>
  <c r="J755" i="22" a="1"/>
  <c r="J755" i="22" s="1"/>
  <c r="L755" i="22" s="1" a="1"/>
  <c r="L755" i="22" s="1"/>
  <c r="J1265" i="22" a="1"/>
  <c r="J1265" i="22" s="1"/>
  <c r="L1265" i="22" s="1" a="1"/>
  <c r="L1265" i="22" s="1"/>
  <c r="J2850" i="22" a="1"/>
  <c r="J2850" i="22" s="1"/>
  <c r="J23" i="22" a="1"/>
  <c r="J23" i="22" s="1"/>
  <c r="J493" i="22" a="1"/>
  <c r="J493" i="22" s="1"/>
  <c r="J745" i="22" a="1"/>
  <c r="J745" i="22" s="1"/>
  <c r="J1515" i="22" a="1"/>
  <c r="J1515" i="22" s="1"/>
  <c r="J2081" i="22" a="1"/>
  <c r="J2081" i="22" s="1"/>
  <c r="J2185" i="22" a="1"/>
  <c r="J2185" i="22" s="1"/>
  <c r="J341" i="22" a="1"/>
  <c r="J341" i="22" s="1"/>
  <c r="J1453" i="22" a="1"/>
  <c r="J1453" i="22" s="1"/>
  <c r="L1453" i="22" s="1" a="1"/>
  <c r="L1453" i="22" s="1"/>
  <c r="J1838" i="22" a="1"/>
  <c r="J1838" i="22" s="1"/>
  <c r="J3243" i="22" a="1"/>
  <c r="J3243" i="22" s="1"/>
  <c r="L3243" i="22" s="1" a="1"/>
  <c r="L3243" i="22" s="1"/>
  <c r="J1627" i="22" a="1"/>
  <c r="J1627" i="22" s="1"/>
  <c r="J1037" i="22" a="1"/>
  <c r="J1037" i="22" s="1"/>
  <c r="J1236" i="22" a="1"/>
  <c r="J1236" i="22" s="1"/>
  <c r="J1166" i="22" a="1"/>
  <c r="J1166" i="22" s="1"/>
  <c r="J3119" i="22" a="1"/>
  <c r="J3119" i="22" s="1"/>
  <c r="J1471" i="22" a="1"/>
  <c r="J1471" i="22" s="1"/>
  <c r="J567" i="22" a="1"/>
  <c r="J567" i="22" s="1"/>
  <c r="L567" i="22" s="1" a="1"/>
  <c r="L567" i="22" s="1"/>
  <c r="J358" i="22" a="1"/>
  <c r="J358" i="22" s="1"/>
  <c r="J144" i="22" a="1"/>
  <c r="J144" i="22" s="1"/>
  <c r="J283" i="22" a="1"/>
  <c r="J283" i="22" s="1"/>
  <c r="J1572" i="22" a="1"/>
  <c r="J1572" i="22" s="1"/>
  <c r="J1005" i="22" a="1"/>
  <c r="J1005" i="22" s="1"/>
  <c r="J3204" i="22" a="1"/>
  <c r="J3204" i="22" s="1"/>
  <c r="J3302" i="22" a="1"/>
  <c r="J3302" i="22" s="1"/>
  <c r="J1357" i="22" a="1"/>
  <c r="J1357" i="22" s="1"/>
  <c r="L1357" i="22" s="1" a="1"/>
  <c r="L1357" i="22" s="1"/>
  <c r="J3073" i="22" a="1"/>
  <c r="J3073" i="22" s="1"/>
  <c r="J3069" i="22" a="1"/>
  <c r="J3069" i="22" s="1"/>
  <c r="J2917" i="22" a="1"/>
  <c r="J2917" i="22" s="1"/>
  <c r="J2485" i="22" a="1"/>
  <c r="J2485" i="22" s="1"/>
  <c r="J601" i="22" a="1"/>
  <c r="J601" i="22" s="1"/>
  <c r="J51" i="22" a="1"/>
  <c r="J51" i="22" s="1"/>
  <c r="J2416" i="22" a="1"/>
  <c r="J2416" i="22" s="1"/>
  <c r="L2416" i="22" s="1" a="1"/>
  <c r="L2416" i="22" s="1"/>
  <c r="J3098" i="22" a="1"/>
  <c r="J3098" i="22" s="1"/>
  <c r="J3668" i="22" a="1"/>
  <c r="J3668" i="22" s="1"/>
  <c r="J1836" i="22" a="1"/>
  <c r="J1836" i="22" s="1"/>
  <c r="J2604" i="22" a="1"/>
  <c r="J2604" i="22" s="1"/>
  <c r="J3491" i="22" a="1"/>
  <c r="J3491" i="22" s="1"/>
  <c r="J1769" i="22" a="1"/>
  <c r="J1769" i="22" s="1"/>
  <c r="L1769" i="22" s="1" a="1"/>
  <c r="L1769" i="22" s="1"/>
  <c r="J3704" i="22" a="1"/>
  <c r="J3704" i="22" s="1"/>
  <c r="L3704" i="22" s="1" a="1"/>
  <c r="L3704" i="22" s="1"/>
  <c r="J2557" i="22" a="1"/>
  <c r="J2557" i="22" s="1"/>
  <c r="J1534" i="22" a="1"/>
  <c r="J1534" i="22" s="1"/>
  <c r="J1071" i="22" a="1"/>
  <c r="J1071" i="22" s="1"/>
  <c r="J2590" i="22" a="1"/>
  <c r="J2590" i="22" s="1"/>
  <c r="J2049" i="22" a="1"/>
  <c r="J2049" i="22" s="1"/>
  <c r="J339" i="22" a="1"/>
  <c r="J339" i="22" s="1"/>
  <c r="J80" i="22" a="1"/>
  <c r="J80" i="22" s="1"/>
  <c r="J1761" i="22" a="1"/>
  <c r="J1761" i="22" s="1"/>
  <c r="L1761" i="22" s="1" a="1"/>
  <c r="L1761" i="22" s="1"/>
  <c r="J3036" i="22" a="1"/>
  <c r="J3036" i="22" s="1"/>
  <c r="J939" i="22" a="1"/>
  <c r="J939" i="22" s="1"/>
  <c r="L939" i="22" s="1" a="1"/>
  <c r="L939" i="22" s="1"/>
  <c r="J1047" i="22" a="1"/>
  <c r="J1047" i="22" s="1"/>
  <c r="J3446" i="22" a="1"/>
  <c r="J3446" i="22" s="1"/>
  <c r="J3253" i="22" a="1"/>
  <c r="J3253" i="22" s="1"/>
  <c r="J3877" i="22" a="1"/>
  <c r="J3877" i="22" s="1"/>
  <c r="J3865" i="22" a="1"/>
  <c r="J3865" i="22" s="1"/>
  <c r="J3851" i="22" a="1"/>
  <c r="J3851" i="22" s="1"/>
  <c r="J795" i="22" a="1"/>
  <c r="J795" i="22" s="1"/>
  <c r="J470" i="22" a="1"/>
  <c r="J470" i="22" s="1"/>
  <c r="J3244" i="22" a="1"/>
  <c r="J3244" i="22" s="1"/>
  <c r="L3244" i="22" s="1" a="1"/>
  <c r="L3244" i="22" s="1"/>
  <c r="J3046" i="22" a="1"/>
  <c r="J3046" i="22" s="1"/>
  <c r="J2690" i="22" a="1"/>
  <c r="J2690" i="22" s="1"/>
  <c r="J2540" i="22" a="1"/>
  <c r="J2540" i="22" s="1"/>
  <c r="J1999" i="22" a="1"/>
  <c r="J1999" i="22" s="1"/>
  <c r="J3747" i="22" a="1"/>
  <c r="J3747" i="22" s="1"/>
  <c r="J1089" i="22" a="1"/>
  <c r="J1089" i="22" s="1"/>
  <c r="J1686" i="22" a="1"/>
  <c r="J1686" i="22" s="1"/>
  <c r="J800" i="22" a="1"/>
  <c r="J800" i="22" s="1"/>
  <c r="J4004" i="22" a="1"/>
  <c r="J4004" i="22" s="1"/>
  <c r="L4004" i="22" s="1" a="1"/>
  <c r="L4004" i="22" s="1"/>
  <c r="J2024" i="22" a="1"/>
  <c r="J2024" i="22" s="1"/>
  <c r="J2346" i="22" a="1"/>
  <c r="J2346" i="22" s="1"/>
  <c r="J948" i="22" a="1"/>
  <c r="J948" i="22" s="1"/>
  <c r="J3868" i="22" a="1"/>
  <c r="J3868" i="22" s="1"/>
  <c r="J3107" i="22" a="1"/>
  <c r="J3107" i="22" s="1"/>
  <c r="J77" i="22" a="1"/>
  <c r="J77" i="22" s="1"/>
  <c r="J3613" i="22" a="1"/>
  <c r="J3613" i="22" s="1"/>
  <c r="J28" i="22" a="1"/>
  <c r="J28" i="22" s="1"/>
  <c r="J3970" i="22" a="1"/>
  <c r="J3970" i="22" s="1"/>
  <c r="J3310" i="22" a="1"/>
  <c r="J3310" i="22" s="1"/>
  <c r="L3310" i="22" s="1" a="1"/>
  <c r="L3310" i="22" s="1"/>
  <c r="J3743" i="22" a="1"/>
  <c r="J3743" i="22" s="1"/>
  <c r="L3743" i="22" s="1" a="1"/>
  <c r="L3743" i="22" s="1"/>
  <c r="J49" i="22" a="1"/>
  <c r="J49" i="22" s="1"/>
  <c r="J1639" i="22" a="1"/>
  <c r="J1639" i="22" s="1"/>
  <c r="J2026" i="22" a="1"/>
  <c r="J2026" i="22" s="1"/>
  <c r="J1438" i="22" a="1"/>
  <c r="J1438" i="22" s="1"/>
  <c r="J2514" i="22" a="1"/>
  <c r="J2514" i="22" s="1"/>
  <c r="J1664" i="22" a="1"/>
  <c r="J1664" i="22" s="1"/>
  <c r="J3776" i="22" a="1"/>
  <c r="J3776" i="22" s="1"/>
  <c r="J233" i="22" a="1"/>
  <c r="J233" i="22" s="1"/>
  <c r="J2747" i="22" a="1"/>
  <c r="J2747" i="22" s="1"/>
  <c r="J1289" i="22" a="1"/>
  <c r="J1289" i="22" s="1"/>
  <c r="J559" i="22" a="1"/>
  <c r="J559" i="22" s="1"/>
  <c r="L559" i="22" s="1" a="1"/>
  <c r="L559" i="22" s="1"/>
  <c r="J2551" i="22" a="1"/>
  <c r="J2551" i="22" s="1"/>
  <c r="J1543" i="22" a="1"/>
  <c r="J1543" i="22" s="1"/>
  <c r="J3963" i="22" a="1"/>
  <c r="J3963" i="22" s="1"/>
  <c r="J1519" i="22" a="1"/>
  <c r="J1519" i="22" s="1"/>
  <c r="J1649" i="22" a="1"/>
  <c r="J1649" i="22" s="1"/>
  <c r="J3465" i="22" a="1"/>
  <c r="J3465" i="22" s="1"/>
  <c r="J1926" i="22" a="1"/>
  <c r="J1926" i="22" s="1"/>
  <c r="L1926" i="22" s="1" a="1"/>
  <c r="L1926" i="22" s="1"/>
  <c r="J3786" i="22" a="1"/>
  <c r="J3786" i="22" s="1"/>
  <c r="J2142" i="22" a="1"/>
  <c r="J2142" i="22" s="1"/>
  <c r="J1170" i="22" a="1"/>
  <c r="J1170" i="22" s="1"/>
  <c r="J3329" i="22" a="1"/>
  <c r="J3329" i="22" s="1"/>
  <c r="J665" i="22" a="1"/>
  <c r="J665" i="22" s="1"/>
  <c r="J2334" i="22" a="1"/>
  <c r="J2334" i="22" s="1"/>
  <c r="J1654" i="22" a="1"/>
  <c r="J1654" i="22" s="1"/>
  <c r="J535" i="22" a="1"/>
  <c r="J535" i="22" s="1"/>
  <c r="L535" i="22" s="1" a="1"/>
  <c r="L535" i="22" s="1"/>
  <c r="J1974" i="22" a="1"/>
  <c r="J1974" i="22" s="1"/>
  <c r="L1974" i="22" s="1" a="1"/>
  <c r="L1974" i="22" s="1"/>
  <c r="J2969" i="22" a="1"/>
  <c r="J2969" i="22" s="1"/>
  <c r="L2969" i="22" s="1" a="1"/>
  <c r="L2969" i="22" s="1"/>
  <c r="J3267" i="22" a="1"/>
  <c r="J3267" i="22" s="1"/>
  <c r="J2996" i="22" a="1"/>
  <c r="J2996" i="22" s="1"/>
  <c r="J2242" i="22" a="1"/>
  <c r="J2242" i="22" s="1"/>
  <c r="J3456" i="22" a="1"/>
  <c r="J3456" i="22" s="1"/>
  <c r="J1842" i="22" a="1"/>
  <c r="J1842" i="22" s="1"/>
  <c r="J751" i="22" a="1"/>
  <c r="J751" i="22" s="1"/>
  <c r="J3739" i="22" a="1"/>
  <c r="J3739" i="22" s="1"/>
  <c r="J3752" i="22" a="1"/>
  <c r="J3752" i="22" s="1"/>
  <c r="J2979" i="22" a="1"/>
  <c r="J2979" i="22" s="1"/>
  <c r="J1364" i="22" a="1"/>
  <c r="J1364" i="22" s="1"/>
  <c r="J869" i="22" a="1"/>
  <c r="J869" i="22" s="1"/>
  <c r="L869" i="22" s="1" a="1"/>
  <c r="L869" i="22" s="1"/>
  <c r="J2395" i="22" a="1"/>
  <c r="J2395" i="22" s="1"/>
  <c r="L2395" i="22" s="1" a="1"/>
  <c r="L2395" i="22" s="1"/>
  <c r="J3083" i="22" a="1"/>
  <c r="J3083" i="22" s="1"/>
  <c r="J1295" i="22" a="1"/>
  <c r="J1295" i="22" s="1"/>
  <c r="J3308" i="22" a="1"/>
  <c r="J3308" i="22" s="1"/>
  <c r="J3270" i="22" a="1"/>
  <c r="J3270" i="22" s="1"/>
  <c r="J3492" i="22" a="1"/>
  <c r="J3492" i="22" s="1"/>
  <c r="J43" i="22" a="1"/>
  <c r="J43" i="22" s="1"/>
  <c r="J3835" i="22" a="1"/>
  <c r="J3835" i="22" s="1"/>
  <c r="J3311" i="22" a="1"/>
  <c r="J3311" i="22" s="1"/>
  <c r="J3547" i="22" a="1"/>
  <c r="J3547" i="22" s="1"/>
  <c r="J1855" i="22" a="1"/>
  <c r="J1855" i="22" s="1"/>
  <c r="J3409" i="22" a="1"/>
  <c r="J3409" i="22" s="1"/>
  <c r="J2686" i="22" a="1"/>
  <c r="J2686" i="22" s="1"/>
  <c r="L2686" i="22" s="1" a="1"/>
  <c r="L2686" i="22" s="1"/>
  <c r="J3217" i="22" a="1"/>
  <c r="J3217" i="22" s="1"/>
  <c r="J2129" i="22" a="1"/>
  <c r="J2129" i="22" s="1"/>
  <c r="J2773" i="22" a="1"/>
  <c r="J2773" i="22" s="1"/>
  <c r="L2773" i="22" s="1" a="1"/>
  <c r="L2773" i="22" s="1"/>
  <c r="J644" i="22" a="1"/>
  <c r="J644" i="22" s="1"/>
  <c r="J3126" i="22" a="1"/>
  <c r="J3126" i="22" s="1"/>
  <c r="L3126" i="22" s="1" a="1"/>
  <c r="L3126" i="22" s="1"/>
  <c r="J1281" i="22" a="1"/>
  <c r="J1281" i="22" s="1"/>
  <c r="J806" i="22" a="1"/>
  <c r="J806" i="22" s="1"/>
  <c r="J1449" i="22" a="1"/>
  <c r="J1449" i="22" s="1"/>
  <c r="L1449" i="22" s="1" a="1"/>
  <c r="L1449" i="22" s="1"/>
  <c r="J2568" i="22" a="1"/>
  <c r="J2568" i="22" s="1"/>
  <c r="J1330" i="22" a="1"/>
  <c r="J1330" i="22" s="1"/>
  <c r="J2644" i="22" a="1"/>
  <c r="J2644" i="22" s="1"/>
  <c r="J99" i="22" a="1"/>
  <c r="J99" i="22" s="1"/>
  <c r="J722" i="22" a="1"/>
  <c r="J722" i="22" s="1"/>
  <c r="L722" i="22" s="1" a="1"/>
  <c r="L722" i="22" s="1"/>
  <c r="J2291" i="22" a="1"/>
  <c r="J2291" i="22" s="1"/>
  <c r="J149" i="22" a="1"/>
  <c r="J149" i="22" s="1"/>
  <c r="J3477" i="22" a="1"/>
  <c r="J3477" i="22" s="1"/>
  <c r="J1863" i="22" a="1"/>
  <c r="J1863" i="22" s="1"/>
  <c r="J3736" i="22" a="1"/>
  <c r="J3736" i="22" s="1"/>
  <c r="J422" i="22" a="1"/>
  <c r="J422" i="22" s="1"/>
  <c r="J1681" i="22" a="1"/>
  <c r="J1681" i="22" s="1"/>
  <c r="J1775" i="22" a="1"/>
  <c r="J1775" i="22" s="1"/>
  <c r="L1775" i="22" s="1" a="1"/>
  <c r="L1775" i="22" s="1"/>
  <c r="J927" i="22" a="1"/>
  <c r="J927" i="22" s="1"/>
  <c r="J4006" i="22" a="1"/>
  <c r="J4006" i="22" s="1"/>
  <c r="J3595" i="22" a="1"/>
  <c r="J3595" i="22" s="1"/>
  <c r="J3029" i="22" a="1"/>
  <c r="J3029" i="22" s="1"/>
  <c r="J2001" i="22" a="1"/>
  <c r="J2001" i="22" s="1"/>
  <c r="J386" i="22" a="1"/>
  <c r="J386" i="22" s="1"/>
  <c r="J218" i="22" a="1"/>
  <c r="J218" i="22" s="1"/>
  <c r="J3879" i="22" a="1"/>
  <c r="J3879" i="22" s="1"/>
  <c r="J2457" i="22" a="1"/>
  <c r="J2457" i="22" s="1"/>
  <c r="J1003" i="22" a="1"/>
  <c r="J1003" i="22" s="1"/>
  <c r="J1369" i="22" a="1"/>
  <c r="J1369" i="22" s="1"/>
  <c r="J2290" i="22" a="1"/>
  <c r="J2290" i="22" s="1"/>
  <c r="J323" i="22" a="1"/>
  <c r="J323" i="22" s="1"/>
  <c r="J3940" i="22" a="1"/>
  <c r="J3940" i="22" s="1"/>
  <c r="J651" i="22" a="1"/>
  <c r="J651" i="22" s="1"/>
  <c r="J796" i="22" a="1"/>
  <c r="J796" i="22" s="1"/>
  <c r="J1819" i="22" a="1"/>
  <c r="J1819" i="22" s="1"/>
  <c r="J458" i="22" a="1"/>
  <c r="J458" i="22" s="1"/>
  <c r="J4002" i="22" a="1"/>
  <c r="J4002" i="22" s="1"/>
  <c r="J3619" i="22" a="1"/>
  <c r="J3619" i="22" s="1"/>
  <c r="L3619" i="22" s="1" a="1"/>
  <c r="L3619" i="22" s="1"/>
  <c r="J2300" i="22" a="1"/>
  <c r="J2300" i="22" s="1"/>
  <c r="J3171" i="22" a="1"/>
  <c r="J3171" i="22" s="1"/>
  <c r="J1021" i="22" a="1"/>
  <c r="J1021" i="22" s="1"/>
  <c r="J3942" i="22" a="1"/>
  <c r="J3942" i="22" s="1"/>
  <c r="J607" i="22" a="1"/>
  <c r="J607" i="22" s="1"/>
  <c r="J1568" i="22" a="1"/>
  <c r="J1568" i="22" s="1"/>
  <c r="J3771" i="22" a="1"/>
  <c r="J3771" i="22" s="1"/>
  <c r="J2843" i="22" a="1"/>
  <c r="J2843" i="22" s="1"/>
  <c r="J271" i="22" a="1"/>
  <c r="J271" i="22" s="1"/>
  <c r="J1272" i="22" a="1"/>
  <c r="J1272" i="22" s="1"/>
  <c r="J2650" i="22" a="1"/>
  <c r="J2650" i="22" s="1"/>
  <c r="J3713" i="22" a="1"/>
  <c r="J3713" i="22" s="1"/>
  <c r="J1748" i="22" a="1"/>
  <c r="J1748" i="22" s="1"/>
  <c r="L1748" i="22" s="1" a="1"/>
  <c r="L1748" i="22" s="1"/>
  <c r="J2466" i="22" a="1"/>
  <c r="J2466" i="22" s="1"/>
  <c r="J2986" i="22" a="1"/>
  <c r="J2986" i="22" s="1"/>
  <c r="J434" i="22" a="1"/>
  <c r="J434" i="22" s="1"/>
  <c r="L434" i="22" s="1" a="1"/>
  <c r="L434" i="22" s="1"/>
  <c r="J264" i="22" a="1"/>
  <c r="J264" i="22" s="1"/>
  <c r="J3399" i="22" a="1"/>
  <c r="J3399" i="22" s="1"/>
  <c r="J1558" i="22" a="1"/>
  <c r="J1558" i="22" s="1"/>
  <c r="J1808" i="22" a="1"/>
  <c r="J1808" i="22" s="1"/>
  <c r="L1808" i="22" s="1" a="1"/>
  <c r="L1808" i="22" s="1"/>
  <c r="J2116" i="22" a="1"/>
  <c r="J2116" i="22" s="1"/>
  <c r="J2983" i="22" a="1"/>
  <c r="J2983" i="22" s="1"/>
  <c r="J2407" i="22" a="1"/>
  <c r="J2407" i="22" s="1"/>
  <c r="L2407" i="22" s="1" a="1"/>
  <c r="L2407" i="22" s="1"/>
  <c r="J179" i="22" a="1"/>
  <c r="J179" i="22" s="1"/>
  <c r="J1553" i="22" a="1"/>
  <c r="J1553" i="22" s="1"/>
  <c r="J2588" i="22" a="1"/>
  <c r="J2588" i="22" s="1"/>
  <c r="J3993" i="22" a="1"/>
  <c r="J3993" i="22" s="1"/>
  <c r="J3476" i="22" a="1"/>
  <c r="J3476" i="22" s="1"/>
  <c r="J432" i="22" a="1"/>
  <c r="J432" i="22" s="1"/>
  <c r="L432" i="22" s="1" a="1"/>
  <c r="L432" i="22" s="1"/>
  <c r="J3223" i="22" a="1"/>
  <c r="J3223" i="22" s="1"/>
  <c r="J2020" i="22" a="1"/>
  <c r="J2020" i="22" s="1"/>
  <c r="J1185" i="22" a="1"/>
  <c r="J1185" i="22" s="1"/>
  <c r="J2083" i="22" a="1"/>
  <c r="J2083" i="22" s="1"/>
  <c r="J2313" i="22" a="1"/>
  <c r="J2313" i="22" s="1"/>
  <c r="J560" i="22" a="1"/>
  <c r="J560" i="22" s="1"/>
  <c r="J664" i="22" a="1"/>
  <c r="J664" i="22" s="1"/>
  <c r="L664" i="22" s="1" a="1"/>
  <c r="L664" i="22" s="1"/>
  <c r="J813" i="22" a="1"/>
  <c r="J813" i="22" s="1"/>
  <c r="J1478" i="22" a="1"/>
  <c r="J1478" i="22" s="1"/>
  <c r="J2844" i="22" a="1"/>
  <c r="J2844" i="22" s="1"/>
  <c r="J3209" i="22" a="1"/>
  <c r="J3209" i="22" s="1"/>
  <c r="J1934" i="22" a="1"/>
  <c r="J1934" i="22" s="1"/>
  <c r="L1934" i="22" s="1" a="1"/>
  <c r="L1934" i="22" s="1"/>
  <c r="J505" i="22" a="1"/>
  <c r="J505" i="22" s="1"/>
  <c r="L505" i="22" s="1" a="1"/>
  <c r="L505" i="22" s="1"/>
  <c r="J3089" i="22" a="1"/>
  <c r="J3089" i="22" s="1"/>
  <c r="J2431" i="22" a="1"/>
  <c r="J2431" i="22" s="1"/>
  <c r="J1395" i="22" a="1"/>
  <c r="J1395" i="22" s="1"/>
  <c r="J2854" i="22" a="1"/>
  <c r="J2854" i="22" s="1"/>
  <c r="J2286" i="22" a="1"/>
  <c r="J2286" i="22" s="1"/>
  <c r="J3914" i="22" a="1"/>
  <c r="J3914" i="22" s="1"/>
  <c r="J2509" i="22" a="1"/>
  <c r="J2509" i="22" s="1"/>
  <c r="J4015" i="22" a="1"/>
  <c r="J4015" i="22" s="1"/>
  <c r="J3576" i="22" a="1"/>
  <c r="J3576" i="22" s="1"/>
  <c r="L3576" i="22" s="1" a="1"/>
  <c r="L3576" i="22" s="1"/>
  <c r="J1384" i="22" a="1"/>
  <c r="J1384" i="22" s="1"/>
  <c r="J1473" i="22" a="1"/>
  <c r="J1473" i="22" s="1"/>
  <c r="J2895" i="22" a="1"/>
  <c r="J2895" i="22" s="1"/>
  <c r="J3982" i="22" a="1"/>
  <c r="J3982" i="22" s="1"/>
  <c r="J302" i="22" a="1"/>
  <c r="J302" i="22" s="1"/>
  <c r="J1911" i="22" a="1"/>
  <c r="J1911" i="22" s="1"/>
  <c r="J2344" i="22" a="1"/>
  <c r="J2344" i="22" s="1"/>
  <c r="J3602" i="22" a="1"/>
  <c r="J3602" i="22" s="1"/>
  <c r="J372" i="22" a="1"/>
  <c r="J372" i="22" s="1"/>
  <c r="J304" i="22" a="1"/>
  <c r="J304" i="22" s="1"/>
  <c r="J2231" i="22" a="1"/>
  <c r="J2231" i="22" s="1"/>
  <c r="L2231" i="22" s="1" a="1"/>
  <c r="L2231" i="22" s="1"/>
  <c r="J2093" i="22" a="1"/>
  <c r="J2093" i="22" s="1"/>
  <c r="L2093" i="22" s="1" a="1"/>
  <c r="L2093" i="22" s="1"/>
  <c r="J2866" i="22" a="1"/>
  <c r="J2866" i="22" s="1"/>
  <c r="J209" i="22" a="1"/>
  <c r="J209" i="22" s="1"/>
  <c r="J98" i="22" a="1"/>
  <c r="J98" i="22" s="1"/>
  <c r="J503" i="22" a="1"/>
  <c r="J503" i="22" s="1"/>
  <c r="L503" i="22" s="1" a="1"/>
  <c r="L503" i="22" s="1"/>
  <c r="J2560" i="22" a="1"/>
  <c r="J2560" i="22" s="1"/>
  <c r="J2925" i="22" a="1"/>
  <c r="J2925" i="22" s="1"/>
  <c r="J3862" i="22" a="1"/>
  <c r="J3862" i="22" s="1"/>
  <c r="J2804" i="22" a="1"/>
  <c r="J2804" i="22" s="1"/>
  <c r="J989" i="22" a="1"/>
  <c r="J989" i="22" s="1"/>
  <c r="J1063" i="22" a="1"/>
  <c r="J1063" i="22" s="1"/>
  <c r="J2003" i="22" a="1"/>
  <c r="J2003" i="22" s="1"/>
  <c r="J1886" i="22" a="1"/>
  <c r="J1886" i="22" s="1"/>
  <c r="J310" i="22" a="1"/>
  <c r="J310" i="22" s="1"/>
  <c r="J2848" i="22" a="1"/>
  <c r="J2848" i="22" s="1"/>
  <c r="J3505" i="22" a="1"/>
  <c r="J3505" i="22" s="1"/>
  <c r="L3505" i="22" s="1" a="1"/>
  <c r="L3505" i="22" s="1"/>
  <c r="J3875" i="22" a="1"/>
  <c r="J3875" i="22" s="1"/>
  <c r="J3695" i="22" a="1"/>
  <c r="J3695" i="22" s="1"/>
  <c r="J1240" i="22" a="1"/>
  <c r="J1240" i="22" s="1"/>
  <c r="J2726" i="22" a="1"/>
  <c r="J2726" i="22" s="1"/>
  <c r="J381" i="22" a="1"/>
  <c r="J381" i="22" s="1"/>
  <c r="J3401" i="22" a="1"/>
  <c r="J3401" i="22" s="1"/>
  <c r="J112" i="22" a="1"/>
  <c r="J112" i="22" s="1"/>
  <c r="J3228" i="22" a="1"/>
  <c r="J3228" i="22" s="1"/>
  <c r="L3228" i="22" s="1" a="1"/>
  <c r="L3228" i="22" s="1"/>
  <c r="J1336" i="22" a="1"/>
  <c r="J1336" i="22" s="1"/>
  <c r="J1321" i="22" a="1"/>
  <c r="J1321" i="22" s="1"/>
  <c r="J109" i="22" a="1"/>
  <c r="J109" i="22" s="1"/>
  <c r="J1884" i="22" a="1"/>
  <c r="J1884" i="22" s="1"/>
  <c r="J974" i="22" a="1"/>
  <c r="J974" i="22" s="1"/>
  <c r="J573" i="22" a="1"/>
  <c r="J573" i="22" s="1"/>
  <c r="J1900" i="22" a="1"/>
  <c r="J1900" i="22" s="1"/>
  <c r="L1900" i="22" s="1" a="1"/>
  <c r="L1900" i="22" s="1"/>
  <c r="J288" i="22" a="1"/>
  <c r="J288" i="22" s="1"/>
  <c r="J71" i="22" a="1"/>
  <c r="J71" i="22" s="1"/>
  <c r="J691" i="22" a="1"/>
  <c r="J691" i="22" s="1"/>
  <c r="J1042" i="22" a="1"/>
  <c r="J1042" i="22" s="1"/>
  <c r="J175" i="22" a="1"/>
  <c r="J175" i="22" s="1"/>
  <c r="J3774" i="22" a="1"/>
  <c r="J3774" i="22" s="1"/>
  <c r="J2113" i="22" a="1"/>
  <c r="J2113" i="22" s="1"/>
  <c r="J1869" i="22" a="1"/>
  <c r="J1869" i="22" s="1"/>
  <c r="J221" i="22" a="1"/>
  <c r="J221" i="22" s="1"/>
  <c r="J1733" i="22" a="1"/>
  <c r="J1733" i="22" s="1"/>
  <c r="L1733" i="22" s="1" a="1"/>
  <c r="L1733" i="22" s="1"/>
  <c r="J1403" i="22" a="1"/>
  <c r="J1403" i="22" s="1"/>
  <c r="J2930" i="22" a="1"/>
  <c r="J2930" i="22" s="1"/>
  <c r="J3641" i="22" a="1"/>
  <c r="J3641" i="22" s="1"/>
  <c r="J3926" i="22" a="1"/>
  <c r="J3926" i="22" s="1"/>
  <c r="J2519" i="22" a="1"/>
  <c r="J2519" i="22" s="1"/>
  <c r="J1345" i="22" a="1"/>
  <c r="J1345" i="22" s="1"/>
  <c r="J2738" i="22" a="1"/>
  <c r="J2738" i="22" s="1"/>
  <c r="L2738" i="22" s="1" a="1"/>
  <c r="L2738" i="22" s="1"/>
  <c r="J1354" i="22" a="1"/>
  <c r="J1354" i="22" s="1"/>
  <c r="J1045" i="22" a="1"/>
  <c r="J1045" i="22" s="1"/>
  <c r="J50" i="22" a="1"/>
  <c r="J50" i="22" s="1"/>
  <c r="J589" i="22" a="1"/>
  <c r="J589" i="22" s="1"/>
  <c r="L589" i="22" s="1" a="1"/>
  <c r="L589" i="22" s="1"/>
  <c r="J675" i="22" a="1"/>
  <c r="J675" i="22" s="1"/>
  <c r="L675" i="22" s="1" a="1"/>
  <c r="L675" i="22" s="1"/>
  <c r="J2343" i="22" a="1"/>
  <c r="J2343" i="22" s="1"/>
  <c r="L2343" i="22" s="1" a="1"/>
  <c r="L2343" i="22" s="1"/>
  <c r="J3406" i="22" a="1"/>
  <c r="J3406" i="22" s="1"/>
  <c r="J3080" i="22" a="1"/>
  <c r="J3080" i="22" s="1"/>
  <c r="J1740" i="22" a="1"/>
  <c r="J1740" i="22" s="1"/>
  <c r="J3653" i="22" a="1"/>
  <c r="J3653" i="22" s="1"/>
  <c r="J2679" i="22" a="1"/>
  <c r="J2679" i="22" s="1"/>
  <c r="J4016" i="22" a="1"/>
  <c r="J4016" i="22" s="1"/>
  <c r="J1667" i="22" a="1"/>
  <c r="J1667" i="22" s="1"/>
  <c r="J2780" i="22" a="1"/>
  <c r="J2780" i="22" s="1"/>
  <c r="J2223" i="22" a="1"/>
  <c r="J2223" i="22" s="1"/>
  <c r="J3764" i="22" a="1"/>
  <c r="J3764" i="22" s="1"/>
  <c r="J2311" i="22" a="1"/>
  <c r="J2311" i="22" s="1"/>
  <c r="J1893" i="22" a="1"/>
  <c r="J1893" i="22" s="1"/>
  <c r="J2572" i="22" a="1"/>
  <c r="J2572" i="22" s="1"/>
  <c r="J2546" i="22" a="1"/>
  <c r="J2546" i="22" s="1"/>
  <c r="J2774" i="22" a="1"/>
  <c r="J2774" i="22" s="1"/>
  <c r="J1875" i="22" a="1"/>
  <c r="J1875" i="22" s="1"/>
  <c r="L1875" i="22" s="1" a="1"/>
  <c r="L1875" i="22" s="1"/>
  <c r="J371" i="22" a="1"/>
  <c r="J371" i="22" s="1"/>
  <c r="J1138" i="22" a="1"/>
  <c r="J1138" i="22" s="1"/>
  <c r="J2389" i="22" a="1"/>
  <c r="J2389" i="22" s="1"/>
  <c r="J2941" i="22" a="1"/>
  <c r="J2941" i="22" s="1"/>
  <c r="L2941" i="22" s="1" a="1"/>
  <c r="L2941" i="22" s="1"/>
  <c r="J2929" i="22" a="1"/>
  <c r="J2929" i="22" s="1"/>
  <c r="J2037" i="22" a="1"/>
  <c r="J2037" i="22" s="1"/>
  <c r="J2067" i="22" a="1"/>
  <c r="J2067" i="22" s="1"/>
  <c r="J600" i="22" a="1"/>
  <c r="J600" i="22" s="1"/>
  <c r="L600" i="22" s="1" a="1"/>
  <c r="L600" i="22" s="1"/>
  <c r="J845" i="22" a="1"/>
  <c r="J845" i="22" s="1"/>
  <c r="L845" i="22" s="1" a="1"/>
  <c r="L845" i="22" s="1"/>
  <c r="J3700" i="22" a="1"/>
  <c r="J3700" i="22" s="1"/>
  <c r="J1292" i="22" a="1"/>
  <c r="J1292" i="22" s="1"/>
  <c r="J1822" i="22" a="1"/>
  <c r="J1822" i="22" s="1"/>
  <c r="J2964" i="22" a="1"/>
  <c r="J2964" i="22" s="1"/>
  <c r="L2964" i="22" s="1" a="1"/>
  <c r="L2964" i="22" s="1"/>
  <c r="J3546" i="22" a="1"/>
  <c r="J3546" i="22" s="1"/>
  <c r="J2438" i="22" a="1"/>
  <c r="J2438" i="22" s="1"/>
  <c r="J2980" i="22" a="1"/>
  <c r="J2980" i="22" s="1"/>
  <c r="J4014" i="22" a="1"/>
  <c r="J4014" i="22" s="1"/>
  <c r="J2145" i="22" a="1"/>
  <c r="J2145" i="22" s="1"/>
  <c r="J296" i="22" a="1"/>
  <c r="J296" i="22" s="1"/>
  <c r="J3172" i="22" a="1"/>
  <c r="J3172" i="22" s="1"/>
  <c r="J1147" i="22" a="1"/>
  <c r="J1147" i="22" s="1"/>
  <c r="J1844" i="22" a="1"/>
  <c r="J1844" i="22" s="1"/>
  <c r="J308" i="22" a="1"/>
  <c r="J308" i="22" s="1"/>
  <c r="J2752" i="22" a="1"/>
  <c r="J2752" i="22" s="1"/>
  <c r="J2902" i="22" a="1"/>
  <c r="J2902" i="22" s="1"/>
  <c r="J3664" i="22" a="1"/>
  <c r="J3664" i="22" s="1"/>
  <c r="J3495" i="22" a="1"/>
  <c r="J3495" i="22" s="1"/>
  <c r="J3812" i="22" a="1"/>
  <c r="J3812" i="22" s="1"/>
  <c r="L3812" i="22" s="1" a="1"/>
  <c r="L3812" i="22" s="1"/>
  <c r="J2549" i="22" a="1"/>
  <c r="J2549" i="22" s="1"/>
  <c r="J3861" i="22" a="1"/>
  <c r="J3861" i="22" s="1"/>
  <c r="J474" i="22" a="1"/>
  <c r="J474" i="22" s="1"/>
  <c r="J3535" i="22" a="1"/>
  <c r="J3535" i="22" s="1"/>
  <c r="L3535" i="22" s="1" a="1"/>
  <c r="L3535" i="22" s="1"/>
  <c r="J3128" i="22" a="1"/>
  <c r="J3128" i="22" s="1"/>
  <c r="L3128" i="22" s="1" a="1"/>
  <c r="L3128" i="22" s="1"/>
  <c r="J3715" i="22" a="1"/>
  <c r="J3715" i="22" s="1"/>
  <c r="J2165" i="22" a="1"/>
  <c r="J2165" i="22" s="1"/>
  <c r="J3811" i="22" a="1"/>
  <c r="J3811" i="22" s="1"/>
  <c r="L3811" i="22" s="1" a="1"/>
  <c r="L3811" i="22" s="1"/>
  <c r="J3569" i="22" a="1"/>
  <c r="J3569" i="22" s="1"/>
  <c r="L3569" i="22" s="1" a="1"/>
  <c r="L3569" i="22" s="1"/>
  <c r="J633" i="22" a="1"/>
  <c r="J633" i="22" s="1"/>
  <c r="J2015" i="22" a="1"/>
  <c r="J2015" i="22" s="1"/>
  <c r="J693" i="22" a="1"/>
  <c r="J693" i="22" s="1"/>
  <c r="L693" i="22" s="1" a="1"/>
  <c r="L693" i="22" s="1"/>
  <c r="J3583" i="22" a="1"/>
  <c r="J3583" i="22" s="1"/>
  <c r="J2106" i="22" a="1"/>
  <c r="J2106" i="22" s="1"/>
  <c r="J2527" i="22" a="1"/>
  <c r="J2527" i="22" s="1"/>
  <c r="J1673" i="22" a="1"/>
  <c r="J1673" i="22" s="1"/>
  <c r="J450" i="22" a="1"/>
  <c r="J450" i="22" s="1"/>
  <c r="J726" i="22" a="1"/>
  <c r="J726" i="22" s="1"/>
  <c r="L726" i="22" s="1" a="1"/>
  <c r="L726" i="22" s="1"/>
  <c r="J2381" i="22" a="1"/>
  <c r="J2381" i="22" s="1"/>
  <c r="L2381" i="22" s="1" a="1"/>
  <c r="L2381" i="22" s="1"/>
  <c r="J1195" i="22" a="1"/>
  <c r="J1195" i="22" s="1"/>
  <c r="L1195" i="22" s="1" a="1"/>
  <c r="L1195" i="22" s="1"/>
  <c r="J273" i="22" a="1"/>
  <c r="J273" i="22" s="1"/>
  <c r="J2936" i="22" a="1"/>
  <c r="J2936" i="22" s="1"/>
  <c r="L2936" i="22" s="1" a="1"/>
  <c r="L2936" i="22" s="1"/>
  <c r="J2492" i="22" a="1"/>
  <c r="J2492" i="22" s="1"/>
  <c r="L2492" i="22" s="1" a="1"/>
  <c r="L2492" i="22" s="1"/>
  <c r="J544" i="22" a="1"/>
  <c r="J544" i="22" s="1"/>
  <c r="L544" i="22" s="1" a="1"/>
  <c r="L544" i="22" s="1"/>
  <c r="J2486" i="22" a="1"/>
  <c r="J2486" i="22" s="1"/>
  <c r="J2336" i="22" a="1"/>
  <c r="J2336" i="22" s="1"/>
  <c r="J1962" i="22" a="1"/>
  <c r="J1962" i="22" s="1"/>
  <c r="J3927" i="22" a="1"/>
  <c r="J3927" i="22" s="1"/>
  <c r="J3989" i="22" a="1"/>
  <c r="J3989" i="22" s="1"/>
  <c r="J3074" i="22" a="1"/>
  <c r="J3074" i="22" s="1"/>
  <c r="J3045" i="22" a="1"/>
  <c r="J3045" i="22" s="1"/>
  <c r="J3101" i="22" a="1"/>
  <c r="J3101" i="22" s="1"/>
  <c r="J2822" i="22" a="1"/>
  <c r="J2822" i="22" s="1"/>
  <c r="J2131" i="22" a="1"/>
  <c r="J2131" i="22" s="1"/>
  <c r="J3182" i="22" a="1"/>
  <c r="J3182" i="22" s="1"/>
  <c r="J1794" i="22" a="1"/>
  <c r="J1794" i="22" s="1"/>
  <c r="J2114" i="22" a="1"/>
  <c r="J2114" i="22" s="1"/>
  <c r="J3157" i="22" a="1"/>
  <c r="J3157" i="22" s="1"/>
  <c r="J1266" i="22" a="1"/>
  <c r="J1266" i="22" s="1"/>
  <c r="L1266" i="22" s="1" a="1"/>
  <c r="L1266" i="22" s="1"/>
  <c r="J3878" i="22" a="1"/>
  <c r="J3878" i="22" s="1"/>
  <c r="J3165" i="22" a="1"/>
  <c r="J3165" i="22" s="1"/>
  <c r="J2312" i="22" a="1"/>
  <c r="J2312" i="22" s="1"/>
  <c r="J1966" i="22" a="1"/>
  <c r="J1966" i="22" s="1"/>
  <c r="J3255" i="22" a="1"/>
  <c r="J3255" i="22" s="1"/>
  <c r="J3640" i="22" a="1"/>
  <c r="J3640" i="22" s="1"/>
  <c r="J3738" i="22" a="1"/>
  <c r="J3738" i="22" s="1"/>
  <c r="J1470" i="22" a="1"/>
  <c r="J1470" i="22" s="1"/>
  <c r="J1122" i="22" a="1"/>
  <c r="J1122" i="22" s="1"/>
  <c r="J1941" i="22" a="1"/>
  <c r="J1941" i="22" s="1"/>
  <c r="J2719" i="22" a="1"/>
  <c r="J2719" i="22" s="1"/>
  <c r="J885" i="22" a="1"/>
  <c r="J885" i="22" s="1"/>
  <c r="L885" i="22" s="1" a="1"/>
  <c r="L885" i="22" s="1"/>
  <c r="J2544" i="22" a="1"/>
  <c r="J2544" i="22" s="1"/>
  <c r="J1653" i="22" a="1"/>
  <c r="J1653" i="22" s="1"/>
  <c r="J2772" i="22" a="1"/>
  <c r="J2772" i="22" s="1"/>
  <c r="J2968" i="22" a="1"/>
  <c r="J2968" i="22" s="1"/>
  <c r="L2968" i="22" s="1" a="1"/>
  <c r="L2968" i="22" s="1"/>
  <c r="J394" i="22" a="1"/>
  <c r="J394" i="22" s="1"/>
  <c r="J2940" i="22" a="1"/>
  <c r="J2940" i="22" s="1"/>
  <c r="J1216" i="22" a="1"/>
  <c r="J1216" i="22" s="1"/>
  <c r="J3114" i="22" a="1"/>
  <c r="J3114" i="22" s="1"/>
  <c r="J2000" i="22" a="1"/>
  <c r="J2000" i="22" s="1"/>
  <c r="J2753" i="22" a="1"/>
  <c r="J2753" i="22" s="1"/>
  <c r="L2753" i="22" s="1" a="1"/>
  <c r="L2753" i="22" s="1"/>
  <c r="J2976" i="22" a="1"/>
  <c r="J2976" i="22" s="1"/>
  <c r="J3798" i="22" a="1"/>
  <c r="J3798" i="22" s="1"/>
  <c r="J700" i="22" a="1"/>
  <c r="J700" i="22" s="1"/>
  <c r="L700" i="22" s="1" a="1"/>
  <c r="L700" i="22" s="1"/>
  <c r="J115" i="22" a="1"/>
  <c r="J115" i="22" s="1"/>
  <c r="J3532" i="22" a="1"/>
  <c r="J3532" i="22" s="1"/>
  <c r="J1411" i="22" a="1"/>
  <c r="J1411" i="22" s="1"/>
  <c r="J3355" i="22" a="1"/>
  <c r="J3355" i="22" s="1"/>
  <c r="L3355" i="22" s="1" a="1"/>
  <c r="L3355" i="22" s="1"/>
  <c r="J2125" i="22" a="1"/>
  <c r="J2125" i="22" s="1"/>
  <c r="J2246" i="22" a="1"/>
  <c r="J2246" i="22" s="1"/>
  <c r="J265" i="22" a="1"/>
  <c r="J265" i="22" s="1"/>
  <c r="J1536" i="22" a="1"/>
  <c r="J1536" i="22" s="1"/>
  <c r="J2575" i="22" a="1"/>
  <c r="J2575" i="22" s="1"/>
  <c r="J1839" i="22" a="1"/>
  <c r="J1839" i="22" s="1"/>
  <c r="J3509" i="22" a="1"/>
  <c r="J3509" i="22" s="1"/>
  <c r="J202" i="22" a="1"/>
  <c r="J202" i="22" s="1"/>
  <c r="J399" i="22" a="1"/>
  <c r="J399" i="22" s="1"/>
  <c r="J1538" i="22" a="1"/>
  <c r="J1538" i="22" s="1"/>
  <c r="J215" i="22" a="1"/>
  <c r="J215" i="22" s="1"/>
  <c r="J3644" i="22" a="1"/>
  <c r="J3644" i="22" s="1"/>
  <c r="J2523" i="22" a="1"/>
  <c r="J2523" i="22" s="1"/>
  <c r="J34" i="22" a="1"/>
  <c r="J34" i="22" s="1"/>
  <c r="J259" i="22" a="1"/>
  <c r="J259" i="22" s="1"/>
  <c r="J1800" i="22" a="1"/>
  <c r="J1800" i="22" s="1"/>
  <c r="L1800" i="22" s="1" a="1"/>
  <c r="L1800" i="22" s="1"/>
  <c r="J694" i="22" a="1"/>
  <c r="J694" i="22" s="1"/>
  <c r="L694" i="22" s="1" a="1"/>
  <c r="L694" i="22" s="1"/>
  <c r="J2134" i="22" a="1"/>
  <c r="J2134" i="22" s="1"/>
  <c r="J937" i="22" a="1"/>
  <c r="J937" i="22" s="1"/>
  <c r="J325" i="22" a="1"/>
  <c r="J325" i="22" s="1"/>
  <c r="J280" i="22" a="1"/>
  <c r="J280" i="22" s="1"/>
  <c r="J798" i="22" a="1"/>
  <c r="J798" i="22" s="1"/>
  <c r="J1636" i="22" a="1"/>
  <c r="J1636" i="22" s="1"/>
  <c r="J878" i="22" a="1"/>
  <c r="J878" i="22" s="1"/>
  <c r="L878" i="22" s="1" a="1"/>
  <c r="L878" i="22" s="1"/>
  <c r="J2295" i="22" a="1"/>
  <c r="J2295" i="22" s="1"/>
  <c r="J3537" i="22" a="1"/>
  <c r="J3537" i="22" s="1"/>
  <c r="J3998" i="22" a="1"/>
  <c r="J3998" i="22" s="1"/>
  <c r="J2316" i="22" a="1"/>
  <c r="J2316" i="22" s="1"/>
  <c r="L2316" i="22" s="1" a="1"/>
  <c r="L2316" i="22" s="1"/>
  <c r="J3190" i="22" a="1"/>
  <c r="J3190" i="22" s="1"/>
  <c r="J53" i="22" a="1"/>
  <c r="J53" i="22" s="1"/>
  <c r="J704" i="22" a="1"/>
  <c r="J704" i="22" s="1"/>
  <c r="L704" i="22" s="1" a="1"/>
  <c r="L704" i="22" s="1"/>
  <c r="J1117" i="22" a="1"/>
  <c r="J1117" i="22" s="1"/>
  <c r="J1002" i="22" a="1"/>
  <c r="J1002" i="22" s="1"/>
  <c r="J1433" i="22" a="1"/>
  <c r="J1433" i="22" s="1"/>
  <c r="J1943" i="22" a="1"/>
  <c r="J1943" i="22" s="1"/>
  <c r="J2954" i="22" a="1"/>
  <c r="J2954" i="22" s="1"/>
  <c r="L2954" i="22" s="1" a="1"/>
  <c r="L2954" i="22" s="1"/>
  <c r="J2222" i="22" a="1"/>
  <c r="J2222" i="22" s="1"/>
  <c r="J210" i="22" a="1"/>
  <c r="J210" i="22" s="1"/>
  <c r="J1564" i="22" a="1"/>
  <c r="J1564" i="22" s="1"/>
  <c r="J778" i="22" a="1"/>
  <c r="J778" i="22" s="1"/>
  <c r="L778" i="22" s="1" a="1"/>
  <c r="L778" i="22" s="1"/>
  <c r="J421" i="22" a="1"/>
  <c r="J421" i="22" s="1"/>
  <c r="J74" i="22" a="1"/>
  <c r="J74" i="22" s="1"/>
  <c r="J3301" i="22" a="1"/>
  <c r="J3301" i="22" s="1"/>
  <c r="J3587" i="22" a="1"/>
  <c r="J3587" i="22" s="1"/>
  <c r="J2597" i="22" a="1"/>
  <c r="J2597" i="22" s="1"/>
  <c r="J2860" i="22" a="1"/>
  <c r="J2860" i="22" s="1"/>
  <c r="J1133" i="22" a="1"/>
  <c r="J1133" i="22" s="1"/>
  <c r="J2586" i="22" a="1"/>
  <c r="J2586" i="22" s="1"/>
  <c r="J550" i="22" a="1"/>
  <c r="J550" i="22" s="1"/>
  <c r="L550" i="22" s="1" a="1"/>
  <c r="L550" i="22" s="1"/>
  <c r="J3256" i="22" a="1"/>
  <c r="J3256" i="22" s="1"/>
  <c r="J2615" i="22" a="1"/>
  <c r="J2615" i="22" s="1"/>
  <c r="L2615" i="22" s="1" a="1"/>
  <c r="L2615" i="22" s="1"/>
  <c r="J2456" i="22" a="1"/>
  <c r="J2456" i="22" s="1"/>
  <c r="J884" i="22" a="1"/>
  <c r="J884" i="22" s="1"/>
  <c r="L884" i="22" s="1" a="1"/>
  <c r="L884" i="22" s="1"/>
  <c r="J246" i="22" a="1"/>
  <c r="J246" i="22" s="1"/>
  <c r="J2227" i="22" a="1"/>
  <c r="J2227" i="22" s="1"/>
  <c r="J711" i="22" a="1"/>
  <c r="J711" i="22" s="1"/>
  <c r="L711" i="22" s="1" a="1"/>
  <c r="L711" i="22" s="1"/>
  <c r="J3419" i="22" a="1"/>
  <c r="J3419" i="22" s="1"/>
  <c r="J1219" i="22" a="1"/>
  <c r="J1219" i="22" s="1"/>
  <c r="J3528" i="22" a="1"/>
  <c r="J3528" i="22" s="1"/>
  <c r="J1915" i="22" a="1"/>
  <c r="J1915" i="22" s="1"/>
  <c r="J1582" i="22" a="1"/>
  <c r="J1582" i="22" s="1"/>
  <c r="J2505" i="22" a="1"/>
  <c r="J2505" i="22" s="1"/>
  <c r="J1422" i="22" a="1"/>
  <c r="J1422" i="22" s="1"/>
  <c r="J1128" i="22" a="1"/>
  <c r="J1128" i="22" s="1"/>
  <c r="J1946" i="22" a="1"/>
  <c r="J1946" i="22" s="1"/>
  <c r="J1891" i="22" a="1"/>
  <c r="J1891" i="22" s="1"/>
  <c r="L1891" i="22" s="1" a="1"/>
  <c r="L1891" i="22" s="1"/>
  <c r="J3964" i="22" a="1"/>
  <c r="J3964" i="22" s="1"/>
  <c r="J1798" i="22" a="1"/>
  <c r="J1798" i="22" s="1"/>
  <c r="L1798" i="22" s="1" a="1"/>
  <c r="L1798" i="22" s="1"/>
  <c r="J593" i="22" a="1"/>
  <c r="J593" i="22" s="1"/>
  <c r="J3542" i="22" a="1"/>
  <c r="J3542" i="22" s="1"/>
  <c r="J2878" i="22" a="1"/>
  <c r="J2878" i="22" s="1"/>
  <c r="J111" i="22" a="1"/>
  <c r="J111" i="22" s="1"/>
  <c r="J3733" i="22" a="1"/>
  <c r="J3733" i="22" s="1"/>
  <c r="J1645" i="22" a="1"/>
  <c r="J1645" i="22" s="1"/>
  <c r="J1828" i="22" a="1"/>
  <c r="J1828" i="22" s="1"/>
  <c r="J2901" i="22" a="1"/>
  <c r="J2901" i="22" s="1"/>
  <c r="J408" i="22" a="1"/>
  <c r="J408" i="22" s="1"/>
  <c r="J3034" i="22" a="1"/>
  <c r="J3034" i="22" s="1"/>
  <c r="J2007" i="22" a="1"/>
  <c r="J2007" i="22" s="1"/>
  <c r="J1862" i="22" a="1"/>
  <c r="J1862" i="22" s="1"/>
  <c r="J3717" i="22" a="1"/>
  <c r="J3717" i="22" s="1"/>
  <c r="J3552" i="22" a="1"/>
  <c r="J3552" i="22" s="1"/>
  <c r="J1480" i="22" a="1"/>
  <c r="J1480" i="22" s="1"/>
  <c r="J2329" i="22" a="1"/>
  <c r="J2329" i="22" s="1"/>
  <c r="J463" i="22" a="1"/>
  <c r="J463" i="22" s="1"/>
  <c r="L463" i="22" s="1" a="1"/>
  <c r="L463" i="22" s="1"/>
  <c r="J1707" i="22" a="1"/>
  <c r="J1707" i="22" s="1"/>
  <c r="J1497" i="22" a="1"/>
  <c r="J1497" i="22" s="1"/>
  <c r="J1229" i="22" a="1"/>
  <c r="J1229" i="22" s="1"/>
  <c r="J3215" i="22" a="1"/>
  <c r="J3215" i="22" s="1"/>
  <c r="J88" i="22" a="1"/>
  <c r="J88" i="22" s="1"/>
  <c r="J2689" i="22" a="1"/>
  <c r="J2689" i="22" s="1"/>
  <c r="J1905" i="22" a="1"/>
  <c r="J1905" i="22" s="1"/>
  <c r="L1905" i="22" s="1" a="1"/>
  <c r="L1905" i="22" s="1"/>
  <c r="J637" i="22" a="1"/>
  <c r="J637" i="22" s="1"/>
  <c r="J945" i="22" a="1"/>
  <c r="J945" i="22" s="1"/>
  <c r="J2240" i="22" a="1"/>
  <c r="J2240" i="22" s="1"/>
  <c r="J740" i="22" a="1"/>
  <c r="J740" i="22" s="1"/>
  <c r="J3053" i="22" a="1"/>
  <c r="J3053" i="22" s="1"/>
  <c r="L3053" i="22" s="1" a="1"/>
  <c r="L3053" i="22" s="1"/>
  <c r="J194" i="22" a="1"/>
  <c r="J194" i="22" s="1"/>
  <c r="J762" i="22" a="1"/>
  <c r="J762" i="22" s="1"/>
  <c r="J3011" i="22" a="1"/>
  <c r="J3011" i="22" s="1"/>
  <c r="J1565" i="22" a="1"/>
  <c r="J1565" i="22" s="1"/>
  <c r="J3345" i="22" a="1"/>
  <c r="J3345" i="22" s="1"/>
  <c r="L3345" i="22" s="1" a="1"/>
  <c r="L3345" i="22" s="1"/>
  <c r="J581" i="22" a="1"/>
  <c r="J581" i="22" s="1"/>
  <c r="J2232" i="22" a="1"/>
  <c r="J2232" i="22" s="1"/>
  <c r="L2232" i="22" s="1" a="1"/>
  <c r="L2232" i="22" s="1"/>
  <c r="J2553" i="22" a="1"/>
  <c r="J2553" i="22" s="1"/>
  <c r="J1114" i="22" a="1"/>
  <c r="J1114" i="22" s="1"/>
  <c r="J216" i="22" a="1"/>
  <c r="J216" i="22" s="1"/>
  <c r="J78" i="22" a="1"/>
  <c r="J78" i="22" s="1"/>
  <c r="J3790" i="22" a="1"/>
  <c r="J3790" i="22" s="1"/>
  <c r="L3790" i="22" s="1" a="1"/>
  <c r="L3790" i="22" s="1"/>
  <c r="J254" i="22" a="1"/>
  <c r="J254" i="22" s="1"/>
  <c r="J1070" i="22" a="1"/>
  <c r="J1070" i="22" s="1"/>
  <c r="L1070" i="22" s="1" a="1"/>
  <c r="L1070" i="22" s="1"/>
  <c r="J2160" i="22" a="1"/>
  <c r="J2160" i="22" s="1"/>
  <c r="J336" i="22" a="1"/>
  <c r="J336" i="22" s="1"/>
  <c r="J888" i="22" a="1"/>
  <c r="J888" i="22" s="1"/>
  <c r="L888" i="22" s="1" a="1"/>
  <c r="L888" i="22" s="1"/>
  <c r="J1059" i="22" a="1"/>
  <c r="J1059" i="22" s="1"/>
  <c r="L1059" i="22" s="1" a="1"/>
  <c r="L1059" i="22" s="1"/>
  <c r="J1020" i="22" a="1"/>
  <c r="J1020" i="22" s="1"/>
  <c r="J2168" i="22" a="1"/>
  <c r="J2168" i="22" s="1"/>
  <c r="J1955" i="22" a="1"/>
  <c r="J1955" i="22" s="1"/>
  <c r="L1955" i="22" s="1" a="1"/>
  <c r="L1955" i="22" s="1"/>
  <c r="J1036" i="22" a="1"/>
  <c r="J1036" i="22" s="1"/>
  <c r="J529" i="22" a="1"/>
  <c r="J529" i="22" s="1"/>
  <c r="L529" i="22" s="1" a="1"/>
  <c r="L529" i="22" s="1"/>
  <c r="J3056" i="22" a="1"/>
  <c r="J3056" i="22" s="1"/>
  <c r="L3056" i="22" s="1" a="1"/>
  <c r="L3056" i="22" s="1"/>
  <c r="J2404" i="22" a="1"/>
  <c r="J2404" i="22" s="1"/>
  <c r="L2404" i="22" s="1" a="1"/>
  <c r="L2404" i="22" s="1"/>
  <c r="J837" i="22" a="1"/>
  <c r="J837" i="22" s="1"/>
  <c r="L837" i="22" s="1" a="1"/>
  <c r="L837" i="22" s="1"/>
  <c r="J1602" i="22" a="1"/>
  <c r="J1602" i="22" s="1"/>
  <c r="L1602" i="22" s="1" a="1"/>
  <c r="L1602" i="22" s="1"/>
  <c r="J93" i="22" a="1"/>
  <c r="J93" i="22" s="1"/>
  <c r="J1392" i="22" a="1"/>
  <c r="J1392" i="22" s="1"/>
  <c r="J2382" i="22" a="1"/>
  <c r="J2382" i="22" s="1"/>
  <c r="L2382" i="22" s="1" a="1"/>
  <c r="L2382" i="22" s="1"/>
  <c r="J100" i="22" a="1"/>
  <c r="J100" i="22" s="1"/>
  <c r="J184" i="22" a="1"/>
  <c r="J184" i="22" s="1"/>
  <c r="J551" i="22" a="1"/>
  <c r="J551" i="22" s="1"/>
  <c r="J1244" i="22" a="1"/>
  <c r="J1244" i="22" s="1"/>
  <c r="L1244" i="22" s="1" a="1"/>
  <c r="L1244" i="22" s="1"/>
  <c r="J1898" i="22" a="1"/>
  <c r="J1898" i="22" s="1"/>
  <c r="L1898" i="22" s="1" a="1"/>
  <c r="L1898" i="22" s="1"/>
  <c r="J1669" i="22" a="1"/>
  <c r="J1669" i="22" s="1"/>
  <c r="L1669" i="22" s="1" a="1"/>
  <c r="L1669" i="22" s="1"/>
  <c r="J3263" i="22" a="1"/>
  <c r="J3263" i="22" s="1"/>
  <c r="L3263" i="22" s="1" a="1"/>
  <c r="L3263" i="22" s="1"/>
  <c r="J2496" i="22" a="1"/>
  <c r="J2496" i="22" s="1"/>
  <c r="J1874" i="22" a="1"/>
  <c r="J1874" i="22" s="1"/>
  <c r="J2418" i="22" a="1"/>
  <c r="J2418" i="22" s="1"/>
  <c r="L2418" i="22" s="1" a="1"/>
  <c r="L2418" i="22" s="1"/>
  <c r="J2279" i="22" a="1"/>
  <c r="J2279" i="22" s="1"/>
  <c r="J913" i="22" a="1"/>
  <c r="J913" i="22" s="1"/>
  <c r="J1060" i="22" a="1"/>
  <c r="J1060" i="22" s="1"/>
  <c r="L1060" i="22" s="1" a="1"/>
  <c r="L1060" i="22" s="1"/>
  <c r="J2692" i="22" a="1"/>
  <c r="J2692" i="22" s="1"/>
  <c r="J2905" i="22" a="1"/>
  <c r="J2905" i="22" s="1"/>
  <c r="J2982" i="22" a="1"/>
  <c r="J2982" i="22" s="1"/>
  <c r="L2982" i="22" s="1" a="1"/>
  <c r="L2982" i="22" s="1"/>
  <c r="J3489" i="22" a="1"/>
  <c r="J3489" i="22" s="1"/>
  <c r="J876" i="22" a="1"/>
  <c r="J876" i="22" s="1"/>
  <c r="L876" i="22" s="1" a="1"/>
  <c r="L876" i="22" s="1"/>
  <c r="J2558" i="22" a="1"/>
  <c r="J2558" i="22" s="1"/>
  <c r="L2558" i="22" s="1" a="1"/>
  <c r="L2558" i="22" s="1"/>
  <c r="J2413" i="22" a="1"/>
  <c r="J2413" i="22" s="1"/>
  <c r="L2413" i="22" s="1" a="1"/>
  <c r="L2413" i="22" s="1"/>
  <c r="J2390" i="22" a="1"/>
  <c r="J2390" i="22" s="1"/>
  <c r="L2390" i="22" s="1" a="1"/>
  <c r="L2390" i="22" s="1"/>
  <c r="J801" i="22" a="1"/>
  <c r="J801" i="22" s="1"/>
  <c r="J3354" i="22" a="1"/>
  <c r="J3354" i="22" s="1"/>
  <c r="J2857" i="22" a="1"/>
  <c r="J2857" i="22" s="1"/>
  <c r="J3191" i="22" a="1"/>
  <c r="J3191" i="22" s="1"/>
  <c r="J3066" i="22" a="1"/>
  <c r="J3066" i="22" s="1"/>
  <c r="J2570" i="22" a="1"/>
  <c r="J2570" i="22" s="1"/>
  <c r="J1368" i="22" a="1"/>
  <c r="J1368" i="22" s="1"/>
  <c r="L1368" i="22" s="1" a="1"/>
  <c r="L1368" i="22" s="1"/>
  <c r="J818" i="22" a="1"/>
  <c r="J818" i="22" s="1"/>
  <c r="J1710" i="22" a="1"/>
  <c r="J1710" i="22" s="1"/>
  <c r="L1710" i="22" s="1" a="1"/>
  <c r="L1710" i="22" s="1"/>
  <c r="J3396" i="22" a="1"/>
  <c r="J3396" i="22" s="1"/>
  <c r="L3396" i="22" s="1" a="1"/>
  <c r="L3396" i="22" s="1"/>
  <c r="J3369" i="22" a="1"/>
  <c r="J3369" i="22" s="1"/>
  <c r="J2541" i="22" a="1"/>
  <c r="J2541" i="22" s="1"/>
  <c r="J1525" i="22" a="1"/>
  <c r="J1525" i="22" s="1"/>
  <c r="J2077" i="22" a="1"/>
  <c r="J2077" i="22" s="1"/>
  <c r="L2077" i="22" s="1" a="1"/>
  <c r="L2077" i="22" s="1"/>
  <c r="J2065" i="22" a="1"/>
  <c r="J2065" i="22" s="1"/>
  <c r="J2594" i="22" a="1"/>
  <c r="J2594" i="22" s="1"/>
  <c r="J2629" i="22" a="1"/>
  <c r="J2629" i="22" s="1"/>
  <c r="J987" i="22" a="1"/>
  <c r="J987" i="22" s="1"/>
  <c r="L987" i="22" s="1" a="1"/>
  <c r="L987" i="22" s="1"/>
  <c r="J136" i="22" a="1"/>
  <c r="J136" i="22" s="1"/>
  <c r="L136" i="22" s="1" a="1"/>
  <c r="L136" i="22" s="1"/>
  <c r="J1278" i="22" a="1"/>
  <c r="J1278" i="22" s="1"/>
  <c r="J55" i="22" a="1"/>
  <c r="J55" i="22" s="1"/>
  <c r="L55" i="22" s="1" a="1"/>
  <c r="L55" i="22" s="1"/>
  <c r="J2833" i="22" a="1"/>
  <c r="J2833" i="22" s="1"/>
  <c r="L2833" i="22" s="1" a="1"/>
  <c r="L2833" i="22" s="1"/>
  <c r="J2943" i="22" a="1"/>
  <c r="J2943" i="22" s="1"/>
  <c r="L2943" i="22" s="1" a="1"/>
  <c r="L2943" i="22" s="1"/>
  <c r="J2841" i="22" a="1"/>
  <c r="J2841" i="22" s="1"/>
  <c r="J274" i="22" a="1"/>
  <c r="J274" i="22" s="1"/>
  <c r="L274" i="22" s="1" a="1"/>
  <c r="L274" i="22" s="1"/>
  <c r="J3971" i="22" a="1"/>
  <c r="J3971" i="22" s="1"/>
  <c r="J2462" i="22" a="1"/>
  <c r="J2462" i="22" s="1"/>
  <c r="J2800" i="22" a="1"/>
  <c r="J2800" i="22" s="1"/>
  <c r="L2800" i="22" s="1" a="1"/>
  <c r="L2800" i="22" s="1"/>
  <c r="J2559" i="22" a="1"/>
  <c r="J2559" i="22" s="1"/>
  <c r="J3710" i="22" a="1"/>
  <c r="J3710" i="22" s="1"/>
  <c r="L3710" i="22" s="1" a="1"/>
  <c r="L3710" i="22" s="1"/>
  <c r="J2741" i="22" a="1"/>
  <c r="J2741" i="22" s="1"/>
  <c r="L2741" i="22" s="1" a="1"/>
  <c r="L2741" i="22" s="1"/>
  <c r="J116" i="22" a="1"/>
  <c r="J116" i="22" s="1"/>
  <c r="J1146" i="22" a="1"/>
  <c r="J1146" i="22" s="1"/>
  <c r="L1146" i="22" s="1" a="1"/>
  <c r="L1146" i="22" s="1"/>
  <c r="J3871" i="22" a="1"/>
  <c r="J3871" i="22" s="1"/>
  <c r="L3871" i="22" s="1" a="1"/>
  <c r="L3871" i="22" s="1"/>
  <c r="J3699" i="22" a="1"/>
  <c r="J3699" i="22" s="1"/>
  <c r="J1843" i="22" a="1"/>
  <c r="J1843" i="22" s="1"/>
  <c r="L1843" i="22" s="1" a="1"/>
  <c r="L1843" i="22" s="1"/>
  <c r="J3134" i="22" a="1"/>
  <c r="J3134" i="22" s="1"/>
  <c r="L3134" i="22" s="1" a="1"/>
  <c r="L3134" i="22" s="1"/>
  <c r="J3869" i="22" a="1"/>
  <c r="J3869" i="22" s="1"/>
  <c r="J2698" i="22" a="1"/>
  <c r="J2698" i="22" s="1"/>
  <c r="J1857" i="22" a="1"/>
  <c r="J1857" i="22" s="1"/>
  <c r="J60" i="22" a="1"/>
  <c r="J60" i="22" s="1"/>
  <c r="J2515" i="22" a="1"/>
  <c r="J2515" i="22" s="1"/>
  <c r="L2515" i="22" s="1" a="1"/>
  <c r="L2515" i="22" s="1"/>
  <c r="J3943" i="22" a="1"/>
  <c r="J3943" i="22" s="1"/>
  <c r="J848" i="22" a="1"/>
  <c r="J848" i="22" s="1"/>
  <c r="L848" i="22" s="1" a="1"/>
  <c r="L848" i="22" s="1"/>
  <c r="J3385" i="22" a="1"/>
  <c r="J3385" i="22" s="1"/>
  <c r="L3385" i="22" s="1" a="1"/>
  <c r="L3385" i="22" s="1"/>
  <c r="J1125" i="22" a="1"/>
  <c r="J1125" i="22" s="1"/>
  <c r="L1125" i="22" s="1" a="1"/>
  <c r="L1125" i="22" s="1"/>
  <c r="J1362" i="22" a="1"/>
  <c r="J1362" i="22" s="1"/>
  <c r="J3536" i="22" a="1"/>
  <c r="J3536" i="22" s="1"/>
  <c r="L3536" i="22" s="1" a="1"/>
  <c r="L3536" i="22" s="1"/>
  <c r="J1990" i="22" a="1"/>
  <c r="J1990" i="22" s="1"/>
  <c r="L1990" i="22" s="1" a="1"/>
  <c r="L1990" i="22" s="1"/>
  <c r="J1123" i="22" a="1"/>
  <c r="J1123" i="22" s="1"/>
  <c r="L1123" i="22" s="1" a="1"/>
  <c r="L1123" i="22" s="1"/>
  <c r="J2931" i="22" a="1"/>
  <c r="J2931" i="22" s="1"/>
  <c r="J2561" i="22" a="1"/>
  <c r="J2561" i="22" s="1"/>
  <c r="J2706" i="22" a="1"/>
  <c r="J2706" i="22" s="1"/>
  <c r="L2706" i="22" s="1" a="1"/>
  <c r="L2706" i="22" s="1"/>
  <c r="J309" i="22" a="1"/>
  <c r="J309" i="22" s="1"/>
  <c r="L309" i="22" s="1" a="1"/>
  <c r="L309" i="22" s="1"/>
  <c r="J1290" i="22" a="1"/>
  <c r="J1290" i="22" s="1"/>
  <c r="L1290" i="22" s="1" a="1"/>
  <c r="L1290" i="22" s="1"/>
  <c r="J2452" i="22" a="1"/>
  <c r="J2452" i="22" s="1"/>
  <c r="J1517" i="22" a="1"/>
  <c r="J1517" i="22" s="1"/>
  <c r="L1517" i="22" s="1" a="1"/>
  <c r="L1517" i="22" s="1"/>
  <c r="J331" i="22" a="1"/>
  <c r="J331" i="22" s="1"/>
  <c r="L331" i="22" s="1" a="1"/>
  <c r="L331" i="22" s="1"/>
  <c r="J849" i="22" a="1"/>
  <c r="J849" i="22" s="1"/>
  <c r="L849" i="22" s="1" a="1"/>
  <c r="L849" i="22" s="1"/>
  <c r="J3967" i="22" a="1"/>
  <c r="J3967" i="22" s="1"/>
  <c r="J3800" i="22" a="1"/>
  <c r="J3800" i="22" s="1"/>
  <c r="L3800" i="22" s="1" a="1"/>
  <c r="L3800" i="22" s="1"/>
  <c r="J603" i="22" a="1"/>
  <c r="J603" i="22" s="1"/>
  <c r="L603" i="22" s="1" a="1"/>
  <c r="L603" i="22" s="1"/>
  <c r="J715" i="22" a="1"/>
  <c r="J715" i="22" s="1"/>
  <c r="J2427" i="22" a="1"/>
  <c r="J2427" i="22" s="1"/>
  <c r="J2417" i="22" a="1"/>
  <c r="J2417" i="22" s="1"/>
  <c r="L2417" i="22" s="1" a="1"/>
  <c r="L2417" i="22" s="1"/>
  <c r="J3099" i="22" a="1"/>
  <c r="J3099" i="22" s="1"/>
  <c r="L3099" i="22" s="1" a="1"/>
  <c r="L3099" i="22" s="1"/>
  <c r="J1663" i="22" a="1"/>
  <c r="J1663" i="22" s="1"/>
  <c r="L1663" i="22" s="1" a="1"/>
  <c r="L1663" i="22" s="1"/>
  <c r="J3334" i="22" a="1"/>
  <c r="J3334" i="22" s="1"/>
  <c r="L3334" i="22" s="1" a="1"/>
  <c r="L3334" i="22" s="1"/>
  <c r="J3534" i="22" a="1"/>
  <c r="J3534" i="22" s="1"/>
  <c r="L3534" i="22" s="1" a="1"/>
  <c r="L3534" i="22" s="1"/>
  <c r="J2126" i="22" a="1"/>
  <c r="J2126" i="22" s="1"/>
  <c r="L2126" i="22" s="1" a="1"/>
  <c r="L2126" i="22" s="1"/>
  <c r="J187" i="22" a="1"/>
  <c r="J187" i="22" s="1"/>
  <c r="L187" i="22" s="1" a="1"/>
  <c r="L187" i="22" s="1"/>
  <c r="J2141" i="22" a="1"/>
  <c r="J2141" i="22" s="1"/>
  <c r="L2141" i="22" s="1" a="1"/>
  <c r="L2141" i="22" s="1"/>
  <c r="J165" i="22" a="1"/>
  <c r="J165" i="22" s="1"/>
  <c r="L165" i="22" s="1" a="1"/>
  <c r="L165" i="22" s="1"/>
  <c r="J2765" i="22" a="1"/>
  <c r="J2765" i="22" s="1"/>
  <c r="L2765" i="22" s="1" a="1"/>
  <c r="L2765" i="22" s="1"/>
  <c r="J94" i="22" a="1"/>
  <c r="J94" i="22" s="1"/>
  <c r="J3096" i="22" a="1"/>
  <c r="J3096" i="22" s="1"/>
  <c r="J964" i="22" a="1"/>
  <c r="J964" i="22" s="1"/>
  <c r="J3373" i="22" a="1"/>
  <c r="J3373" i="22" s="1"/>
  <c r="L3373" i="22" s="1" a="1"/>
  <c r="L3373" i="22" s="1"/>
  <c r="J2410" i="22" a="1"/>
  <c r="J2410" i="22" s="1"/>
  <c r="L2410" i="22" s="1" a="1"/>
  <c r="L2410" i="22" s="1"/>
  <c r="J3138" i="22" a="1"/>
  <c r="J3138" i="22" s="1"/>
  <c r="J2138" i="22" a="1"/>
  <c r="J2138" i="22" s="1"/>
  <c r="L2138" i="22" s="1" a="1"/>
  <c r="L2138" i="22" s="1"/>
  <c r="J3386" i="22" a="1"/>
  <c r="J3386" i="22" s="1"/>
  <c r="L3386" i="22" s="1" a="1"/>
  <c r="L3386" i="22" s="1"/>
  <c r="J3038" i="22" a="1"/>
  <c r="J3038" i="22" s="1"/>
  <c r="L3038" i="22" s="1" a="1"/>
  <c r="L3038" i="22" s="1"/>
  <c r="J2846" i="22" a="1"/>
  <c r="J2846" i="22" s="1"/>
  <c r="L2846" i="22" s="1" a="1"/>
  <c r="L2846" i="22" s="1"/>
  <c r="J2789" i="22" a="1"/>
  <c r="J2789" i="22" s="1"/>
  <c r="L2789" i="22" s="1" a="1"/>
  <c r="L2789" i="22" s="1"/>
  <c r="J1555" i="22" a="1"/>
  <c r="J1555" i="22" s="1"/>
  <c r="L1555" i="22" s="1" a="1"/>
  <c r="L1555" i="22" s="1"/>
  <c r="J3222" i="22" a="1"/>
  <c r="J3222" i="22" s="1"/>
  <c r="J316" i="22" a="1"/>
  <c r="J316" i="22" s="1"/>
  <c r="J1699" i="22" a="1"/>
  <c r="J1699" i="22" s="1"/>
  <c r="J2361" i="22" a="1"/>
  <c r="J2361" i="22" s="1"/>
  <c r="L2361" i="22" s="1" a="1"/>
  <c r="L2361" i="22" s="1"/>
  <c r="J2330" i="22" a="1"/>
  <c r="J2330" i="22" s="1"/>
  <c r="L2330" i="22" s="1" a="1"/>
  <c r="L2330" i="22" s="1"/>
  <c r="J1437" i="22" a="1"/>
  <c r="J1437" i="22" s="1"/>
  <c r="L1437" i="22" s="1" a="1"/>
  <c r="L1437" i="22" s="1"/>
  <c r="J3504" i="22" a="1"/>
  <c r="J3504" i="22" s="1"/>
  <c r="L3504" i="22" s="1" a="1"/>
  <c r="L3504" i="22" s="1"/>
  <c r="J3510" i="22" a="1"/>
  <c r="J3510" i="22" s="1"/>
  <c r="L3510" i="22" s="1" a="1"/>
  <c r="L3510" i="22" s="1"/>
  <c r="J3867" i="22" a="1"/>
  <c r="J3867" i="22" s="1"/>
  <c r="L3867" i="22" s="1" a="1"/>
  <c r="L3867" i="22" s="1"/>
  <c r="J2919" i="22" a="1"/>
  <c r="J2919" i="22" s="1"/>
  <c r="L2919" i="22" s="1" a="1"/>
  <c r="L2919" i="22" s="1"/>
  <c r="J3450" i="22" a="1"/>
  <c r="J3450" i="22" s="1"/>
  <c r="L3450" i="22" s="1" a="1"/>
  <c r="L3450" i="22" s="1"/>
  <c r="J272" i="22" a="1"/>
  <c r="J272" i="22" s="1"/>
  <c r="L272" i="22" s="1" a="1"/>
  <c r="L272" i="22" s="1"/>
  <c r="J1630" i="22" a="1"/>
  <c r="J1630" i="22" s="1"/>
  <c r="J3490" i="22" a="1"/>
  <c r="J3490" i="22" s="1"/>
  <c r="L3490" i="22" s="1" a="1"/>
  <c r="L3490" i="22" s="1"/>
  <c r="J2565" i="22" a="1"/>
  <c r="J2565" i="22" s="1"/>
  <c r="J2634" i="22" a="1"/>
  <c r="J2634" i="22" s="1"/>
  <c r="L2634" i="22" s="1" a="1"/>
  <c r="L2634" i="22" s="1"/>
  <c r="J1407" i="22" a="1"/>
  <c r="J1407" i="22" s="1"/>
  <c r="L1407" i="22" s="1" a="1"/>
  <c r="L1407" i="22" s="1"/>
  <c r="J2859" i="22" a="1"/>
  <c r="J2859" i="22" s="1"/>
  <c r="L2859" i="22" s="1" a="1"/>
  <c r="L2859" i="22" s="1"/>
  <c r="J2656" i="22" a="1"/>
  <c r="J2656" i="22" s="1"/>
  <c r="L2656" i="22" s="1" a="1"/>
  <c r="L2656" i="22" s="1"/>
  <c r="J1107" i="22" a="1"/>
  <c r="J1107" i="22" s="1"/>
  <c r="L1107" i="22" s="1" a="1"/>
  <c r="L1107" i="22" s="1"/>
  <c r="J1329" i="22" a="1"/>
  <c r="J1329" i="22" s="1"/>
  <c r="L1329" i="22" s="1" a="1"/>
  <c r="L1329" i="22" s="1"/>
  <c r="J1523" i="22" a="1"/>
  <c r="J1523" i="22" s="1"/>
  <c r="L1523" i="22" s="1" a="1"/>
  <c r="L1523" i="22" s="1"/>
  <c r="J1382" i="22" a="1"/>
  <c r="J1382" i="22" s="1"/>
  <c r="L1382" i="22" s="1" a="1"/>
  <c r="L1382" i="22" s="1"/>
  <c r="J312" i="22" a="1"/>
  <c r="J312" i="22" s="1"/>
  <c r="L312" i="22" s="1" a="1"/>
  <c r="L312" i="22" s="1"/>
  <c r="J803" i="22" a="1"/>
  <c r="J803" i="22" s="1"/>
  <c r="J2754" i="22" a="1"/>
  <c r="J2754" i="22" s="1"/>
  <c r="L2754" i="22" s="1" a="1"/>
  <c r="L2754" i="22" s="1"/>
  <c r="J1899" i="22" a="1"/>
  <c r="J1899" i="22" s="1"/>
  <c r="L1899" i="22" s="1" a="1"/>
  <c r="L1899" i="22" s="1"/>
  <c r="J2471" i="22" a="1"/>
  <c r="J2471" i="22" s="1"/>
  <c r="L2471" i="22" s="1" a="1"/>
  <c r="L2471" i="22" s="1"/>
  <c r="J451" i="22" a="1"/>
  <c r="J451" i="22" s="1"/>
  <c r="L451" i="22" s="1" a="1"/>
  <c r="L451" i="22" s="1"/>
  <c r="J696" i="22" a="1"/>
  <c r="J696" i="22" s="1"/>
  <c r="L696" i="22" s="1" a="1"/>
  <c r="L696" i="22" s="1"/>
  <c r="J2058" i="22" a="1"/>
  <c r="J2058" i="22" s="1"/>
  <c r="L2058" i="22" s="1" a="1"/>
  <c r="L2058" i="22" s="1"/>
  <c r="J2198" i="22" a="1"/>
  <c r="J2198" i="22" s="1"/>
  <c r="L2198" i="22" s="1" a="1"/>
  <c r="L2198" i="22" s="1"/>
  <c r="J1928" i="22" a="1"/>
  <c r="J1928" i="22" s="1"/>
  <c r="L1928" i="22" s="1" a="1"/>
  <c r="L1928" i="22" s="1"/>
  <c r="J1825" i="22" a="1"/>
  <c r="J1825" i="22" s="1"/>
  <c r="L1825" i="22" s="1" a="1"/>
  <c r="L1825" i="22" s="1"/>
  <c r="J1435" i="22" a="1"/>
  <c r="J1435" i="22" s="1"/>
  <c r="L1435" i="22" s="1" a="1"/>
  <c r="L1435" i="22" s="1"/>
  <c r="J2163" i="22" a="1"/>
  <c r="J2163" i="22" s="1"/>
  <c r="L2163" i="22" s="1" a="1"/>
  <c r="L2163" i="22" s="1"/>
  <c r="J1542" i="22" a="1"/>
  <c r="J1542" i="22" s="1"/>
  <c r="L1542" i="22" s="1" a="1"/>
  <c r="L1542" i="22" s="1"/>
  <c r="J2674" i="22" a="1"/>
  <c r="J2674" i="22" s="1"/>
  <c r="L2674" i="22" s="1" a="1"/>
  <c r="L2674" i="22" s="1"/>
  <c r="J2554" i="22" a="1"/>
  <c r="J2554" i="22" s="1"/>
  <c r="L2554" i="22" s="1" a="1"/>
  <c r="L2554" i="22" s="1"/>
  <c r="J1916" i="22" a="1"/>
  <c r="J1916" i="22" s="1"/>
  <c r="L1916" i="22" s="1" a="1"/>
  <c r="L1916" i="22" s="1"/>
  <c r="J1575" i="22" a="1"/>
  <c r="J1575" i="22" s="1"/>
  <c r="L1575" i="22" s="1" a="1"/>
  <c r="L1575" i="22" s="1"/>
  <c r="J326" i="22" a="1"/>
  <c r="J326" i="22" s="1"/>
  <c r="L326" i="22" s="1" a="1"/>
  <c r="L326" i="22" s="1"/>
  <c r="J3100" i="22" a="1"/>
  <c r="J3100" i="22" s="1"/>
  <c r="L3100" i="22" s="1" a="1"/>
  <c r="L3100" i="22" s="1"/>
  <c r="J146" i="22" a="1"/>
  <c r="J146" i="22" s="1"/>
  <c r="L146" i="22" s="1" a="1"/>
  <c r="L146" i="22" s="1"/>
  <c r="J3759" i="22" a="1"/>
  <c r="J3759" i="22" s="1"/>
  <c r="L3759" i="22" s="1" a="1"/>
  <c r="L3759" i="22" s="1"/>
  <c r="J3324" i="22" a="1"/>
  <c r="J3324" i="22" s="1"/>
  <c r="L3324" i="22" s="1" a="1"/>
  <c r="L3324" i="22" s="1"/>
  <c r="J3367" i="22" a="1"/>
  <c r="J3367" i="22" s="1"/>
  <c r="L3367" i="22" s="1" a="1"/>
  <c r="L3367" i="22" s="1"/>
  <c r="J2701" i="22" a="1"/>
  <c r="J2701" i="22" s="1"/>
  <c r="L2701" i="22" s="1" a="1"/>
  <c r="L2701" i="22" s="1"/>
  <c r="J1452" i="22" a="1"/>
  <c r="J1452" i="22" s="1"/>
  <c r="L1452" i="22" s="1" a="1"/>
  <c r="L1452" i="22" s="1"/>
  <c r="J3245" i="22" a="1"/>
  <c r="J3245" i="22" s="1"/>
  <c r="L3245" i="22" s="1" a="1"/>
  <c r="L3245" i="22" s="1"/>
  <c r="J915" i="22" a="1"/>
  <c r="J915" i="22" s="1"/>
  <c r="L915" i="22" s="1" a="1"/>
  <c r="L915" i="22" s="1"/>
  <c r="J1758" i="22" a="1"/>
  <c r="J1758" i="22" s="1"/>
  <c r="L1758" i="22" s="1" a="1"/>
  <c r="L1758" i="22" s="1"/>
  <c r="J95" i="22" a="1"/>
  <c r="J95" i="22" s="1"/>
  <c r="L95" i="22" s="1" a="1"/>
  <c r="L95" i="22" s="1"/>
  <c r="J276" i="22" a="1"/>
  <c r="J276" i="22" s="1"/>
  <c r="L276" i="22" s="1" a="1"/>
  <c r="L276" i="22" s="1"/>
  <c r="J2337" i="22" a="1"/>
  <c r="J2337" i="22" s="1"/>
  <c r="L2337" i="22" s="1" a="1"/>
  <c r="L2337" i="22" s="1"/>
  <c r="J1115" i="22" a="1"/>
  <c r="J1115" i="22" s="1"/>
  <c r="L1115" i="22" s="1" a="1"/>
  <c r="L1115" i="22" s="1"/>
  <c r="J1226" i="22" a="1"/>
  <c r="J1226" i="22" s="1"/>
  <c r="L1226" i="22" s="1" a="1"/>
  <c r="L1226" i="22" s="1"/>
  <c r="J2120" i="22" a="1"/>
  <c r="J2120" i="22" s="1"/>
  <c r="L2120" i="22" s="1" a="1"/>
  <c r="L2120" i="22" s="1"/>
  <c r="J1529" i="22" a="1"/>
  <c r="J1529" i="22" s="1"/>
  <c r="L1529" i="22" s="1" a="1"/>
  <c r="L1529" i="22" s="1"/>
  <c r="J1487" i="22" a="1"/>
  <c r="J1487" i="22" s="1"/>
  <c r="L1487" i="22" s="1" a="1"/>
  <c r="L1487" i="22" s="1"/>
  <c r="J2326" i="22" a="1"/>
  <c r="J2326" i="22" s="1"/>
  <c r="L2326" i="22" s="1" a="1"/>
  <c r="L2326" i="22" s="1"/>
  <c r="J2633" i="22" a="1"/>
  <c r="J2633" i="22" s="1"/>
  <c r="L2633" i="22" s="1" a="1"/>
  <c r="L2633" i="22" s="1"/>
  <c r="J635" i="22" a="1"/>
  <c r="J635" i="22" s="1"/>
  <c r="L635" i="22" s="1" a="1"/>
  <c r="L635" i="22" s="1"/>
  <c r="J1573" i="22" a="1"/>
  <c r="J1573" i="22" s="1"/>
  <c r="L1573" i="22" s="1" a="1"/>
  <c r="L1573" i="22" s="1"/>
  <c r="J3969" i="22" a="1"/>
  <c r="J3969" i="22" s="1"/>
  <c r="L3969" i="22" s="1" a="1"/>
  <c r="L3969" i="22" s="1"/>
  <c r="J1708" i="22" a="1"/>
  <c r="J1708" i="22" s="1"/>
  <c r="L1708" i="22" s="1" a="1"/>
  <c r="L1708" i="22" s="1"/>
  <c r="J243" i="22" a="1"/>
  <c r="J243" i="22" s="1"/>
  <c r="L243" i="22" s="1" a="1"/>
  <c r="L243" i="22" s="1"/>
  <c r="J2463" i="22" a="1"/>
  <c r="J2463" i="22" s="1"/>
  <c r="L2463" i="22" s="1" a="1"/>
  <c r="L2463" i="22" s="1"/>
  <c r="J2861" i="22" a="1"/>
  <c r="J2861" i="22" s="1"/>
  <c r="L2861" i="22" s="1" a="1"/>
  <c r="L2861" i="22" s="1"/>
  <c r="J1546" i="22" a="1"/>
  <c r="J1546" i="22" s="1"/>
  <c r="L1546" i="22" s="1" a="1"/>
  <c r="L1546" i="22" s="1"/>
  <c r="J2392" i="22" a="1"/>
  <c r="J2392" i="22" s="1"/>
  <c r="L2392" i="22" s="1" a="1"/>
  <c r="L2392" i="22" s="1"/>
  <c r="J3928" i="22" a="1"/>
  <c r="J3928" i="22" s="1"/>
  <c r="L3928" i="22" s="1" a="1"/>
  <c r="L3928" i="22" s="1"/>
  <c r="J3908" i="22" a="1"/>
  <c r="J3908" i="22" s="1"/>
  <c r="L3908" i="22" s="1" a="1"/>
  <c r="L3908" i="22" s="1"/>
  <c r="J412" i="22" a="1"/>
  <c r="J412" i="22" s="1"/>
  <c r="L412" i="22" s="1" a="1"/>
  <c r="L412" i="22" s="1"/>
  <c r="J1743" i="22" a="1"/>
  <c r="J1743" i="22" s="1"/>
  <c r="L1743" i="22" s="1" a="1"/>
  <c r="L1743" i="22" s="1"/>
  <c r="J2314" i="22" a="1"/>
  <c r="J2314" i="22" s="1"/>
  <c r="L2314" i="22" s="1" a="1"/>
  <c r="L2314" i="22" s="1"/>
  <c r="J649" i="22" a="1"/>
  <c r="J649" i="22" s="1"/>
  <c r="L649" i="22" s="1" a="1"/>
  <c r="L649" i="22" s="1"/>
  <c r="J2301" i="22" a="1"/>
  <c r="J2301" i="22" s="1"/>
  <c r="L2301" i="22" s="1" a="1"/>
  <c r="L2301" i="22" s="1"/>
  <c r="J54" i="22" a="1"/>
  <c r="J54" i="22" s="1"/>
  <c r="L54" i="22" s="1" a="1"/>
  <c r="L54" i="22" s="1"/>
  <c r="J2767" i="22" a="1"/>
  <c r="J2767" i="22" s="1"/>
  <c r="L2767" i="22" s="1" a="1"/>
  <c r="L2767" i="22" s="1"/>
  <c r="J1051" i="22" a="1"/>
  <c r="J1051" i="22" s="1"/>
  <c r="L1051" i="22" s="1" a="1"/>
  <c r="L1051" i="22" s="1"/>
  <c r="J3692" i="22" a="1"/>
  <c r="J3692" i="22" s="1"/>
  <c r="L3692" i="22" s="1" a="1"/>
  <c r="L3692" i="22" s="1"/>
  <c r="J2494" i="22" a="1"/>
  <c r="J2494" i="22" s="1"/>
  <c r="L2494" i="22" s="1" a="1"/>
  <c r="L2494" i="22" s="1"/>
  <c r="J792" i="22" a="1"/>
  <c r="J792" i="22" s="1"/>
  <c r="L792" i="22" s="1" a="1"/>
  <c r="L792" i="22" s="1"/>
  <c r="J971" i="22" a="1"/>
  <c r="J971" i="22" s="1"/>
  <c r="L971" i="22" s="1" a="1"/>
  <c r="L971" i="22" s="1"/>
  <c r="J1082" i="22" a="1"/>
  <c r="J1082" i="22" s="1"/>
  <c r="L1082" i="22" s="1" a="1"/>
  <c r="L1082" i="22" s="1"/>
  <c r="J2022" i="22" a="1"/>
  <c r="J2022" i="22" s="1"/>
  <c r="L2022" i="22" s="1" a="1"/>
  <c r="L2022" i="22" s="1"/>
  <c r="J1220" i="22" a="1"/>
  <c r="J1220" i="22" s="1"/>
  <c r="L1220" i="22" s="1" a="1"/>
  <c r="L1220" i="22" s="1"/>
  <c r="J3667" i="22" a="1"/>
  <c r="J3667" i="22" s="1"/>
  <c r="L3667" i="22" s="1" a="1"/>
  <c r="L3667" i="22" s="1"/>
  <c r="J361" i="22" a="1"/>
  <c r="J361" i="22" s="1"/>
  <c r="L361" i="22" s="1" a="1"/>
  <c r="L361" i="22" s="1"/>
  <c r="J2293" i="22" a="1"/>
  <c r="J2293" i="22" s="1"/>
  <c r="L2293" i="22" s="1" a="1"/>
  <c r="L2293" i="22" s="1"/>
  <c r="J3838" i="22" a="1"/>
  <c r="J3838" i="22" s="1"/>
  <c r="L3838" i="22" s="1" a="1"/>
  <c r="L3838" i="22" s="1"/>
  <c r="J3060" i="22" a="1"/>
  <c r="J3060" i="22" s="1"/>
  <c r="L3060" i="22" s="1" a="1"/>
  <c r="L3060" i="22" s="1"/>
  <c r="J1957" i="22" a="1"/>
  <c r="J1957" i="22" s="1"/>
  <c r="L1957" i="22" s="1" a="1"/>
  <c r="L1957" i="22" s="1"/>
  <c r="J1932" i="22" a="1"/>
  <c r="J1932" i="22" s="1"/>
  <c r="L1932" i="22" s="1" a="1"/>
  <c r="L1932" i="22" s="1"/>
  <c r="J1815" i="22" a="1"/>
  <c r="J1815" i="22" s="1"/>
  <c r="L1815" i="22" s="1" a="1"/>
  <c r="L1815" i="22" s="1"/>
  <c r="J3247" i="22" a="1"/>
  <c r="J3247" i="22" s="1"/>
  <c r="L3247" i="22" s="1" a="1"/>
  <c r="L3247" i="22" s="1"/>
  <c r="J413" i="22" a="1"/>
  <c r="J413" i="22" s="1"/>
  <c r="L413" i="22" s="1" a="1"/>
  <c r="L413" i="22" s="1"/>
  <c r="J1142" i="22" a="1"/>
  <c r="J1142" i="22" s="1"/>
  <c r="L1142" i="22" s="1" a="1"/>
  <c r="L1142" i="22" s="1"/>
  <c r="J2355" i="22" a="1"/>
  <c r="J2355" i="22" s="1"/>
  <c r="L2355" i="22" s="1" a="1"/>
  <c r="L2355" i="22" s="1"/>
  <c r="J105" i="22" a="1"/>
  <c r="J105" i="22" s="1"/>
  <c r="L105" i="22" s="1" a="1"/>
  <c r="L105" i="22" s="1"/>
  <c r="J66" i="22" a="1"/>
  <c r="J66" i="22" s="1"/>
  <c r="L66" i="22" s="1" a="1"/>
  <c r="L66" i="22" s="1"/>
  <c r="J3625" i="22" a="1"/>
  <c r="J3625" i="22" s="1"/>
  <c r="L3625" i="22" s="1" a="1"/>
  <c r="L3625" i="22" s="1"/>
  <c r="J509" i="22" a="1"/>
  <c r="J509" i="22" s="1"/>
  <c r="L509" i="22" s="1" a="1"/>
  <c r="L509" i="22" s="1"/>
  <c r="J1465" i="22" a="1"/>
  <c r="J1465" i="22" s="1"/>
  <c r="L1465" i="22" s="1" a="1"/>
  <c r="L1465" i="22" s="1"/>
  <c r="J396" i="22" a="1"/>
  <c r="J396" i="22" s="1"/>
  <c r="L396" i="22" s="1" a="1"/>
  <c r="L396" i="22" s="1"/>
  <c r="J3794" i="22" a="1"/>
  <c r="J3794" i="22" s="1"/>
  <c r="L3794" i="22" s="1" a="1"/>
  <c r="L3794" i="22" s="1"/>
  <c r="J2394" i="22" a="1"/>
  <c r="J2394" i="22" s="1"/>
  <c r="L2394" i="22" s="1" a="1"/>
  <c r="L2394" i="22" s="1"/>
  <c r="J183" i="22" a="1"/>
  <c r="J183" i="22" s="1"/>
  <c r="J2623" i="22" a="1"/>
  <c r="J2623" i="22" s="1"/>
  <c r="L2623" i="22" s="1" a="1"/>
  <c r="L2623" i="22" s="1"/>
  <c r="J159" i="22" a="1"/>
  <c r="J159" i="22" s="1"/>
  <c r="L159" i="22" s="1" a="1"/>
  <c r="L159" i="22" s="1"/>
  <c r="J3610" i="22" a="1"/>
  <c r="J3610" i="22" s="1"/>
  <c r="L3610" i="22" s="1" a="1"/>
  <c r="L3610" i="22" s="1"/>
  <c r="J2289" i="22" a="1"/>
  <c r="J2289" i="22" s="1"/>
  <c r="L2289" i="22" s="1" a="1"/>
  <c r="L2289" i="22" s="1"/>
  <c r="J2030" i="22" a="1"/>
  <c r="J2030" i="22" s="1"/>
  <c r="L2030" i="22" s="1" a="1"/>
  <c r="L2030" i="22" s="1"/>
  <c r="J3549" i="22" a="1"/>
  <c r="J3549" i="22" s="1"/>
  <c r="L3549" i="22" s="1" a="1"/>
  <c r="L3549" i="22" s="1"/>
  <c r="J2806" i="22" a="1"/>
  <c r="J2806" i="22" s="1"/>
  <c r="L2806" i="22" s="1" a="1"/>
  <c r="L2806" i="22" s="1"/>
  <c r="J1385" i="22" a="1"/>
  <c r="J1385" i="22" s="1"/>
  <c r="L1385" i="22" s="1" a="1"/>
  <c r="L1385" i="22" s="1"/>
  <c r="J1027" i="22" a="1"/>
  <c r="J1027" i="22" s="1"/>
  <c r="L1027" i="22" s="1" a="1"/>
  <c r="L1027" i="22" s="1"/>
  <c r="J2199" i="22" a="1"/>
  <c r="J2199" i="22" s="1"/>
  <c r="L2199" i="22" s="1" a="1"/>
  <c r="L2199" i="22" s="1"/>
  <c r="J1217" i="22" a="1"/>
  <c r="J1217" i="22" s="1"/>
  <c r="L1217" i="22" s="1" a="1"/>
  <c r="L1217" i="22" s="1"/>
  <c r="J708" i="22" a="1"/>
  <c r="J708" i="22" s="1"/>
  <c r="L708" i="22" s="1" a="1"/>
  <c r="L708" i="22" s="1"/>
  <c r="J3206" i="22" a="1"/>
  <c r="J3206" i="22" s="1"/>
  <c r="L3206" i="22" s="1" a="1"/>
  <c r="L3206" i="22" s="1"/>
  <c r="J636" i="22" a="1"/>
  <c r="J636" i="22" s="1"/>
  <c r="L636" i="22" s="1" a="1"/>
  <c r="L636" i="22" s="1"/>
  <c r="J2085" i="22" a="1"/>
  <c r="J2085" i="22" s="1"/>
  <c r="L2085" i="22" s="1" a="1"/>
  <c r="L2085" i="22" s="1"/>
  <c r="J22" i="22" a="1"/>
  <c r="J22" i="22" s="1"/>
  <c r="L22" i="22" s="1" a="1"/>
  <c r="L22" i="22" s="1"/>
  <c r="J2888" i="22" a="1"/>
  <c r="J2888" i="22" s="1"/>
  <c r="L2888" i="22" s="1" a="1"/>
  <c r="L2888" i="22" s="1"/>
  <c r="J3791" i="22" a="1"/>
  <c r="J3791" i="22" s="1"/>
  <c r="L3791" i="22" s="1" a="1"/>
  <c r="L3791" i="22" s="1"/>
  <c r="J269" i="22" a="1"/>
  <c r="J269" i="22" s="1"/>
  <c r="L269" i="22" s="1" a="1"/>
  <c r="L269" i="22" s="1"/>
  <c r="J1253" i="22" a="1"/>
  <c r="J1253" i="22" s="1"/>
  <c r="L1253" i="22" s="1" a="1"/>
  <c r="L1253" i="22" s="1"/>
  <c r="J3990" i="22" a="1"/>
  <c r="J3990" i="22" s="1"/>
  <c r="L3990" i="22" s="1" a="1"/>
  <c r="L3990" i="22" s="1"/>
  <c r="J1231" i="22" a="1"/>
  <c r="J1231" i="22" s="1"/>
  <c r="L1231" i="22" s="1" a="1"/>
  <c r="L1231" i="22" s="1"/>
  <c r="J1527" i="22" a="1"/>
  <c r="J1527" i="22" s="1"/>
  <c r="L1527" i="22" s="1" a="1"/>
  <c r="L1527" i="22" s="1"/>
  <c r="J2051" i="22" a="1"/>
  <c r="J2051" i="22" s="1"/>
  <c r="L2051" i="22" s="1" a="1"/>
  <c r="L2051" i="22" s="1"/>
  <c r="J365" i="22" a="1"/>
  <c r="J365" i="22" s="1"/>
  <c r="L365" i="22" s="1" a="1"/>
  <c r="L365" i="22" s="1"/>
  <c r="J587" i="22" a="1"/>
  <c r="J587" i="22" s="1"/>
  <c r="L587" i="22" s="1" a="1"/>
  <c r="L587" i="22" s="1"/>
  <c r="J2688" i="22" a="1"/>
  <c r="J2688" i="22" s="1"/>
  <c r="L2688" i="22" s="1" a="1"/>
  <c r="L2688" i="22" s="1"/>
  <c r="J1427" i="22" a="1"/>
  <c r="J1427" i="22" s="1"/>
  <c r="L1427" i="22" s="1" a="1"/>
  <c r="L1427" i="22" s="1"/>
  <c r="J630" i="22" a="1"/>
  <c r="J630" i="22" s="1"/>
  <c r="L630" i="22" s="1" a="1"/>
  <c r="L630" i="22" s="1"/>
  <c r="J1377" i="22" a="1"/>
  <c r="J1377" i="22" s="1"/>
  <c r="L1377" i="22" s="1" a="1"/>
  <c r="L1377" i="22" s="1"/>
  <c r="J65" i="22" a="1"/>
  <c r="J65" i="22" s="1"/>
  <c r="L65" i="22" s="1" a="1"/>
  <c r="L65" i="22" s="1"/>
  <c r="J2257" i="22" a="1"/>
  <c r="J2257" i="22" s="1"/>
  <c r="L2257" i="22" s="1" a="1"/>
  <c r="L2257" i="22" s="1"/>
  <c r="J3427" i="22" a="1"/>
  <c r="J3427" i="22" s="1"/>
  <c r="L3427" i="22" s="1" a="1"/>
  <c r="L3427" i="22" s="1"/>
  <c r="J1215" i="22" a="1"/>
  <c r="J1215" i="22" s="1"/>
  <c r="L1215" i="22" s="1" a="1"/>
  <c r="L1215" i="22" s="1"/>
  <c r="J2121" i="22" a="1"/>
  <c r="J2121" i="22" s="1"/>
  <c r="L2121" i="22" s="1" a="1"/>
  <c r="L2121" i="22" s="1"/>
  <c r="J3639" i="22" a="1"/>
  <c r="J3639" i="22" s="1"/>
  <c r="L3639" i="22" s="1" a="1"/>
  <c r="L3639" i="22" s="1"/>
  <c r="J786" i="22" a="1"/>
  <c r="J786" i="22" s="1"/>
  <c r="L786" i="22" s="1" a="1"/>
  <c r="L786" i="22" s="1"/>
  <c r="J1390" i="22" a="1"/>
  <c r="J1390" i="22" s="1"/>
  <c r="L1390" i="22" s="1" a="1"/>
  <c r="L1390" i="22" s="1"/>
  <c r="J3414" i="22" a="1"/>
  <c r="J3414" i="22" s="1"/>
  <c r="L3414" i="22" s="1" a="1"/>
  <c r="L3414" i="22" s="1"/>
  <c r="J171" i="22" a="1"/>
  <c r="J171" i="22" s="1"/>
  <c r="L171" i="22" s="1" a="1"/>
  <c r="L171" i="22" s="1"/>
  <c r="J1224" i="22" a="1"/>
  <c r="J1224" i="22" s="1"/>
  <c r="L1224" i="22" s="1" a="1"/>
  <c r="L1224" i="22" s="1"/>
  <c r="J910" i="22" a="1"/>
  <c r="J910" i="22" s="1"/>
  <c r="L910" i="22" s="1" a="1"/>
  <c r="L910" i="22" s="1"/>
  <c r="J1578" i="22" a="1"/>
  <c r="J1578" i="22" s="1"/>
  <c r="L1578" i="22" s="1" a="1"/>
  <c r="L1578" i="22" s="1"/>
  <c r="J114" i="22" a="1"/>
  <c r="J114" i="22" s="1"/>
  <c r="L114" i="22" s="1" a="1"/>
  <c r="L114" i="22" s="1"/>
  <c r="J3953" i="22" a="1"/>
  <c r="J3953" i="22" s="1"/>
  <c r="L3953" i="22" s="1" a="1"/>
  <c r="L3953" i="22" s="1"/>
  <c r="J753" i="22" a="1"/>
  <c r="J753" i="22" s="1"/>
  <c r="L753" i="22" s="1" a="1"/>
  <c r="L753" i="22" s="1"/>
  <c r="J768" i="22" a="1"/>
  <c r="J768" i="22" s="1"/>
  <c r="L768" i="22" s="1" a="1"/>
  <c r="L768" i="22" s="1"/>
  <c r="J476" i="22" a="1"/>
  <c r="J476" i="22" s="1"/>
  <c r="L476" i="22" s="1" a="1"/>
  <c r="L476" i="22" s="1"/>
  <c r="J3845" i="22" a="1"/>
  <c r="J3845" i="22" s="1"/>
  <c r="L3845" i="22" s="1" a="1"/>
  <c r="L3845" i="22" s="1"/>
  <c r="J4008" i="22" a="1"/>
  <c r="J4008" i="22" s="1"/>
  <c r="L4008" i="22" s="1" a="1"/>
  <c r="L4008" i="22" s="1"/>
  <c r="J2095" i="22" a="1"/>
  <c r="J2095" i="22" s="1"/>
  <c r="L2095" i="22" s="1" a="1"/>
  <c r="L2095" i="22" s="1"/>
  <c r="J252" i="22" a="1"/>
  <c r="J252" i="22" s="1"/>
  <c r="L252" i="22" s="1" a="1"/>
  <c r="L252" i="22" s="1"/>
  <c r="J1659" i="22" a="1"/>
  <c r="J1659" i="22" s="1"/>
  <c r="L1659" i="22" s="1" a="1"/>
  <c r="L1659" i="22" s="1"/>
  <c r="J1177" i="22" a="1"/>
  <c r="J1177" i="22" s="1"/>
  <c r="L1177" i="22" s="1" a="1"/>
  <c r="L1177" i="22" s="1"/>
  <c r="J3611" i="22" a="1"/>
  <c r="J3611" i="22" s="1"/>
  <c r="L3611" i="22" s="1" a="1"/>
  <c r="L3611" i="22" s="1"/>
  <c r="J3197" i="22" a="1"/>
  <c r="J3197" i="22" s="1"/>
  <c r="L3197" i="22" s="1" a="1"/>
  <c r="L3197" i="22" s="1"/>
  <c r="J1283" i="22" a="1"/>
  <c r="J1283" i="22" s="1"/>
  <c r="L1283" i="22" s="1" a="1"/>
  <c r="L1283" i="22" s="1"/>
  <c r="J1694" i="22" a="1"/>
  <c r="J1694" i="22" s="1"/>
  <c r="L1694" i="22" s="1" a="1"/>
  <c r="L1694" i="22" s="1"/>
  <c r="J2412" i="22" a="1"/>
  <c r="J2412" i="22" s="1"/>
  <c r="L2412" i="22" s="1" a="1"/>
  <c r="L2412" i="22" s="1"/>
  <c r="J1526" i="22" a="1"/>
  <c r="J1526" i="22" s="1"/>
  <c r="L1526" i="22" s="1" a="1"/>
  <c r="L1526" i="22" s="1"/>
  <c r="J1544" i="22" a="1"/>
  <c r="J1544" i="22" s="1"/>
  <c r="L1544" i="22" s="1" a="1"/>
  <c r="L1544" i="22" s="1"/>
  <c r="J2918" i="22" a="1"/>
  <c r="J2918" i="22" s="1"/>
  <c r="L2918" i="22" s="1" a="1"/>
  <c r="L2918" i="22" s="1"/>
  <c r="J1993" i="22" a="1"/>
  <c r="J1993" i="22" s="1"/>
  <c r="L1993" i="22" s="1" a="1"/>
  <c r="L1993" i="22" s="1"/>
  <c r="J1881" i="22" a="1"/>
  <c r="J1881" i="22" s="1"/>
  <c r="L1881" i="22" s="1" a="1"/>
  <c r="L1881" i="22" s="1"/>
  <c r="J2578" i="22" a="1"/>
  <c r="J2578" i="22" s="1"/>
  <c r="L2578" i="22" s="1" a="1"/>
  <c r="L2578" i="22" s="1"/>
  <c r="J842" i="22" a="1"/>
  <c r="J842" i="22" s="1"/>
  <c r="L842" i="22" s="1" a="1"/>
  <c r="L842" i="22" s="1"/>
  <c r="J706" i="22" a="1"/>
  <c r="J706" i="22" s="1"/>
  <c r="L706" i="22" s="1" a="1"/>
  <c r="L706" i="22" s="1"/>
  <c r="J2202" i="22" a="1"/>
  <c r="J2202" i="22" s="1"/>
  <c r="L2202" i="22" s="1" a="1"/>
  <c r="L2202" i="22" s="1"/>
  <c r="J2123" i="22" a="1"/>
  <c r="J2123" i="22" s="1"/>
  <c r="L2123" i="22" s="1" a="1"/>
  <c r="L2123" i="22" s="1"/>
  <c r="J2725" i="22" a="1"/>
  <c r="J2725" i="22" s="1"/>
  <c r="L2725" i="22" s="1" a="1"/>
  <c r="L2725" i="22" s="1"/>
  <c r="J2924" i="22" a="1"/>
  <c r="J2924" i="22" s="1"/>
  <c r="L2924" i="22" s="1" a="1"/>
  <c r="L2924" i="22" s="1"/>
  <c r="J3561" i="22" a="1"/>
  <c r="J3561" i="22" s="1"/>
  <c r="L3561" i="22" s="1" a="1"/>
  <c r="L3561" i="22" s="1"/>
  <c r="J1887" i="22" a="1"/>
  <c r="J1887" i="22" s="1"/>
  <c r="L1887" i="22" s="1" a="1"/>
  <c r="L1887" i="22" s="1"/>
  <c r="J1213" i="22" a="1"/>
  <c r="J1213" i="22" s="1"/>
  <c r="L1213" i="22" s="1" a="1"/>
  <c r="L1213" i="22" s="1"/>
  <c r="J1488" i="22" a="1"/>
  <c r="J1488" i="22" s="1"/>
  <c r="L1488" i="22" s="1" a="1"/>
  <c r="L1488" i="22" s="1"/>
  <c r="J866" i="22" a="1"/>
  <c r="J866" i="22" s="1"/>
  <c r="L866" i="22" s="1" a="1"/>
  <c r="L866" i="22" s="1"/>
  <c r="J1044" i="22" a="1"/>
  <c r="J1044" i="22" s="1"/>
  <c r="L1044" i="22" s="1" a="1"/>
  <c r="L1044" i="22" s="1"/>
  <c r="J3110" i="22" a="1"/>
  <c r="J3110" i="22" s="1"/>
  <c r="L3110" i="22" s="1" a="1"/>
  <c r="L3110" i="22" s="1"/>
  <c r="J313" i="22" a="1"/>
  <c r="J313" i="22" s="1"/>
  <c r="L313" i="22" s="1" a="1"/>
  <c r="L313" i="22" s="1"/>
  <c r="J3711" i="22" a="1"/>
  <c r="J3711" i="22" s="1"/>
  <c r="L3711" i="22" s="1" a="1"/>
  <c r="L3711" i="22" s="1"/>
  <c r="J3328" i="22" a="1"/>
  <c r="J3328" i="22" s="1"/>
  <c r="L3328" i="22" s="1" a="1"/>
  <c r="L3328" i="22" s="1"/>
  <c r="J141" i="22" a="1"/>
  <c r="J141" i="22" s="1"/>
  <c r="L141" i="22" s="1" a="1"/>
  <c r="L141" i="22" s="1"/>
  <c r="J2508" i="22" a="1"/>
  <c r="J2508" i="22" s="1"/>
  <c r="L2508" i="22" s="1" a="1"/>
  <c r="L2508" i="22" s="1"/>
  <c r="J1340" i="22" a="1"/>
  <c r="J1340" i="22" s="1"/>
  <c r="L1340" i="22" s="1" a="1"/>
  <c r="L1340" i="22" s="1"/>
  <c r="J1662" i="22" a="1"/>
  <c r="J1662" i="22" s="1"/>
  <c r="L1662" i="22" s="1" a="1"/>
  <c r="L1662" i="22" s="1"/>
  <c r="J3763" i="22" a="1"/>
  <c r="J3763" i="22" s="1"/>
  <c r="L3763" i="22" s="1" a="1"/>
  <c r="L3763" i="22" s="1"/>
  <c r="J337" i="22" a="1"/>
  <c r="J337" i="22" s="1"/>
  <c r="L337" i="22" s="1" a="1"/>
  <c r="L337" i="22" s="1"/>
  <c r="J18" i="22" a="1"/>
  <c r="J18" i="22" s="1"/>
  <c r="L18" i="22" s="1" a="1"/>
  <c r="L18" i="22" s="1"/>
  <c r="J477" i="22" a="1"/>
  <c r="J477" i="22" s="1"/>
  <c r="L477" i="22" s="1" a="1"/>
  <c r="L477" i="22" s="1"/>
  <c r="J1969" i="22" a="1"/>
  <c r="J1969" i="22" s="1"/>
  <c r="L1969" i="22" s="1" a="1"/>
  <c r="L1969" i="22" s="1"/>
  <c r="J3189" i="22" a="1"/>
  <c r="J3189" i="22" s="1"/>
  <c r="L3189" i="22" s="1" a="1"/>
  <c r="L3189" i="22" s="1"/>
  <c r="J1327" i="22" a="1"/>
  <c r="J1327" i="22" s="1"/>
  <c r="L1327" i="22" s="1" a="1"/>
  <c r="L1327" i="22" s="1"/>
  <c r="J3566" i="22" a="1"/>
  <c r="J3566" i="22" s="1"/>
  <c r="L3566" i="22" s="1" a="1"/>
  <c r="L3566" i="22" s="1"/>
  <c r="J3714" i="22" a="1"/>
  <c r="J3714" i="22" s="1"/>
  <c r="L3714" i="22" s="1" a="1"/>
  <c r="L3714" i="22" s="1"/>
  <c r="J2401" i="22" a="1"/>
  <c r="J2401" i="22" s="1"/>
  <c r="L2401" i="22" s="1" a="1"/>
  <c r="L2401" i="22" s="1"/>
  <c r="J850" i="22" a="1"/>
  <c r="J850" i="22" s="1"/>
  <c r="L850" i="22" s="1" a="1"/>
  <c r="L850" i="22" s="1"/>
  <c r="J2415" i="22" a="1"/>
  <c r="J2415" i="22" s="1"/>
  <c r="L2415" i="22" s="1" a="1"/>
  <c r="L2415" i="22" s="1"/>
  <c r="J3551" i="22" a="1"/>
  <c r="J3551" i="22" s="1"/>
  <c r="L3551" i="22" s="1" a="1"/>
  <c r="L3551" i="22" s="1"/>
  <c r="J4009" i="22" a="1"/>
  <c r="J4009" i="22" s="1"/>
  <c r="L4009" i="22" s="1" a="1"/>
  <c r="L4009" i="22" s="1"/>
  <c r="J2567" i="22" a="1"/>
  <c r="J2567" i="22" s="1"/>
  <c r="L2567" i="22" s="1" a="1"/>
  <c r="L2567" i="22" s="1"/>
  <c r="J709" i="22" a="1"/>
  <c r="J709" i="22" s="1"/>
  <c r="L709" i="22" s="1" a="1"/>
  <c r="L709" i="22" s="1"/>
  <c r="J1401" i="22" a="1"/>
  <c r="J1401" i="22" s="1"/>
  <c r="L1401" i="22" s="1" a="1"/>
  <c r="L1401" i="22" s="1"/>
  <c r="J3557" i="22" a="1"/>
  <c r="J3557" i="22" s="1"/>
  <c r="L3557" i="22" s="1" a="1"/>
  <c r="L3557" i="22" s="1"/>
  <c r="J1339" i="22" a="1"/>
  <c r="J1339" i="22" s="1"/>
  <c r="L1339" i="22" s="1" a="1"/>
  <c r="L1339" i="22" s="1"/>
  <c r="J2915" i="22" a="1"/>
  <c r="J2915" i="22" s="1"/>
  <c r="L2915" i="22" s="1" a="1"/>
  <c r="L2915" i="22" s="1"/>
  <c r="J3980" i="22" a="1"/>
  <c r="J3980" i="22" s="1"/>
  <c r="L3980" i="22" s="1" a="1"/>
  <c r="L3980" i="22" s="1"/>
  <c r="J3305" i="22" a="1"/>
  <c r="J3305" i="22" s="1"/>
  <c r="L3305" i="22" s="1" a="1"/>
  <c r="L3305" i="22" s="1"/>
  <c r="J3872" i="22" a="1"/>
  <c r="J3872" i="22" s="1"/>
  <c r="L3872" i="22" s="1" a="1"/>
  <c r="L3872" i="22" s="1"/>
  <c r="J2589" i="22" a="1"/>
  <c r="J2589" i="22" s="1"/>
  <c r="L2589" i="22" s="1" a="1"/>
  <c r="L2589" i="22" s="1"/>
  <c r="J3124" i="22" a="1"/>
  <c r="J3124" i="22" s="1"/>
  <c r="L3124" i="22" s="1" a="1"/>
  <c r="L3124" i="22" s="1"/>
  <c r="J3996" i="22" a="1"/>
  <c r="J3996" i="22" s="1"/>
  <c r="L3996" i="22" s="1" a="1"/>
  <c r="L3996" i="22" s="1"/>
  <c r="J1697" i="22" a="1"/>
  <c r="J1697" i="22" s="1"/>
  <c r="L1697" i="22" s="1" a="1"/>
  <c r="L1697" i="22" s="1"/>
  <c r="J2294" i="22" a="1"/>
  <c r="J2294" i="22" s="1"/>
  <c r="L2294" i="22" s="1" a="1"/>
  <c r="L2294" i="22" s="1"/>
  <c r="J1158" i="22" a="1"/>
  <c r="J1158" i="22" s="1"/>
  <c r="L1158" i="22" s="1" a="1"/>
  <c r="L1158" i="22" s="1"/>
  <c r="J3735" i="22" a="1"/>
  <c r="J3735" i="22" s="1"/>
  <c r="L3735" i="22" s="1" a="1"/>
  <c r="L3735" i="22" s="1"/>
  <c r="J2310" i="22" a="1"/>
  <c r="J2310" i="22" s="1"/>
  <c r="L2310" i="22" s="1" a="1"/>
  <c r="L2310" i="22" s="1"/>
  <c r="J3184" i="22" a="1"/>
  <c r="J3184" i="22" s="1"/>
  <c r="L3184" i="22" s="1" a="1"/>
  <c r="L3184" i="22" s="1"/>
  <c r="J30" i="22" a="1"/>
  <c r="J30" i="22" s="1"/>
  <c r="L30" i="22" s="1" a="1"/>
  <c r="L30" i="22" s="1"/>
  <c r="J1652" i="22" a="1"/>
  <c r="J1652" i="22" s="1"/>
  <c r="L1652" i="22" s="1" a="1"/>
  <c r="L1652" i="22" s="1"/>
  <c r="J2179" i="22" a="1"/>
  <c r="J2179" i="22" s="1"/>
  <c r="L2179" i="22" s="1" a="1"/>
  <c r="L2179" i="22" s="1"/>
  <c r="J417" i="22" a="1"/>
  <c r="J417" i="22" s="1"/>
  <c r="L417" i="22" s="1" a="1"/>
  <c r="L417" i="22" s="1"/>
  <c r="J714" i="22" a="1"/>
  <c r="J714" i="22" s="1"/>
  <c r="L714" i="22" s="1" a="1"/>
  <c r="L714" i="22" s="1"/>
  <c r="J1581" i="22" a="1"/>
  <c r="J1581" i="22" s="1"/>
  <c r="L1581" i="22" s="1" a="1"/>
  <c r="L1581" i="22" s="1"/>
  <c r="J1777" i="22" a="1"/>
  <c r="J1777" i="22" s="1"/>
  <c r="L1777" i="22" s="1" a="1"/>
  <c r="L1777" i="22" s="1"/>
  <c r="J3410" i="22" a="1"/>
  <c r="J3410" i="22" s="1"/>
  <c r="L3410" i="22" s="1" a="1"/>
  <c r="L3410" i="22" s="1"/>
  <c r="J2340" i="22" a="1"/>
  <c r="J2340" i="22" s="1"/>
  <c r="L2340" i="22" s="1" a="1"/>
  <c r="L2340" i="22" s="1"/>
  <c r="J1418" i="22" a="1"/>
  <c r="J1418" i="22" s="1"/>
  <c r="L1418" i="22" s="1" a="1"/>
  <c r="L1418" i="22" s="1"/>
  <c r="J3884" i="22" a="1"/>
  <c r="J3884" i="22" s="1"/>
  <c r="L3884" i="22" s="1" a="1"/>
  <c r="L3884" i="22" s="1"/>
  <c r="J2550" i="22" a="1"/>
  <c r="J2550" i="22" s="1"/>
  <c r="L2550" i="22" s="1" a="1"/>
  <c r="L2550" i="22" s="1"/>
  <c r="J1262" i="22" a="1"/>
  <c r="J1262" i="22" s="1"/>
  <c r="L1262" i="22" s="1" a="1"/>
  <c r="L1262" i="22" s="1"/>
  <c r="J1614" i="22" a="1"/>
  <c r="J1614" i="22" s="1"/>
  <c r="L1614" i="22" s="1" a="1"/>
  <c r="L1614" i="22" s="1"/>
  <c r="J3555" i="22" a="1"/>
  <c r="J3555" i="22" s="1"/>
  <c r="L3555" i="22" s="1" a="1"/>
  <c r="L3555" i="22" s="1"/>
  <c r="J3307" i="22" a="1"/>
  <c r="J3307" i="22" s="1"/>
  <c r="L3307" i="22" s="1" a="1"/>
  <c r="L3307" i="22" s="1"/>
  <c r="J3554" i="22" a="1"/>
  <c r="J3554" i="22" s="1"/>
  <c r="L3554" i="22" s="1" a="1"/>
  <c r="L3554" i="22" s="1"/>
  <c r="J343" i="22" a="1"/>
  <c r="J343" i="22" s="1"/>
  <c r="L343" i="22" s="1" a="1"/>
  <c r="L343" i="22" s="1"/>
  <c r="J874" i="22" a="1"/>
  <c r="J874" i="22" s="1"/>
  <c r="L874" i="22" s="1" a="1"/>
  <c r="L874" i="22" s="1"/>
  <c r="J3441" i="22" a="1"/>
  <c r="J3441" i="22" s="1"/>
  <c r="L3441" i="22" s="1" a="1"/>
  <c r="L3441" i="22" s="1"/>
  <c r="J2928" i="22" a="1"/>
  <c r="J2928" i="22" s="1"/>
  <c r="L2928" i="22" s="1" a="1"/>
  <c r="L2928" i="22" s="1"/>
  <c r="J3281" i="22" a="1"/>
  <c r="J3281" i="22" s="1"/>
  <c r="L3281" i="22" s="1" a="1"/>
  <c r="L3281" i="22" s="1"/>
  <c r="J1328" i="22" a="1"/>
  <c r="J1328" i="22" s="1"/>
  <c r="L1328" i="22" s="1" a="1"/>
  <c r="L1328" i="22" s="1"/>
  <c r="J118" i="22" a="1"/>
  <c r="J118" i="22" s="1"/>
  <c r="J3193" i="22" a="1"/>
  <c r="J3193" i="22" s="1"/>
  <c r="L3193" i="22" s="1" a="1"/>
  <c r="L3193" i="22" s="1"/>
  <c r="J2498" i="22" a="1"/>
  <c r="J2498" i="22" s="1"/>
  <c r="L2498" i="22" s="1" a="1"/>
  <c r="L2498" i="22" s="1"/>
  <c r="J211" i="22" a="1"/>
  <c r="J211" i="22" s="1"/>
  <c r="L211" i="22" s="1" a="1"/>
  <c r="L211" i="22" s="1"/>
  <c r="J2891" i="22" a="1"/>
  <c r="J2891" i="22" s="1"/>
  <c r="L2891" i="22" s="1" a="1"/>
  <c r="L2891" i="22" s="1"/>
  <c r="J3412" i="22" a="1"/>
  <c r="J3412" i="22" s="1"/>
  <c r="L3412" i="22" s="1" a="1"/>
  <c r="L3412" i="22" s="1"/>
  <c r="J2358" i="22" a="1"/>
  <c r="J2358" i="22" s="1"/>
  <c r="L2358" i="22" s="1" a="1"/>
  <c r="L2358" i="22" s="1"/>
  <c r="J3457" i="22" a="1"/>
  <c r="J3457" i="22" s="1"/>
  <c r="L3457" i="22" s="1" a="1"/>
  <c r="L3457" i="22" s="1"/>
  <c r="J638" i="22" a="1"/>
  <c r="J638" i="22" s="1"/>
  <c r="L638" i="22" s="1" a="1"/>
  <c r="L638" i="22" s="1"/>
  <c r="J1785" i="22" a="1"/>
  <c r="J1785" i="22" s="1"/>
  <c r="L1785" i="22" s="1" a="1"/>
  <c r="L1785" i="22" s="1"/>
  <c r="J690" i="22" a="1"/>
  <c r="J690" i="22" s="1"/>
  <c r="L690" i="22" s="1" a="1"/>
  <c r="L690" i="22" s="1"/>
  <c r="J3103" i="22" a="1"/>
  <c r="J3103" i="22" s="1"/>
  <c r="L3103" i="22" s="1" a="1"/>
  <c r="L3103" i="22" s="1"/>
  <c r="J3543" i="22" a="1"/>
  <c r="J3543" i="22" s="1"/>
  <c r="L3543" i="22" s="1" a="1"/>
  <c r="L3543" i="22" s="1"/>
  <c r="J2038" i="22" a="1"/>
  <c r="J2038" i="22" s="1"/>
  <c r="L2038" i="22" s="1" a="1"/>
  <c r="L2038" i="22" s="1"/>
  <c r="J2637" i="22" a="1"/>
  <c r="J2637" i="22" s="1"/>
  <c r="L2637" i="22" s="1" a="1"/>
  <c r="L2637" i="22" s="1"/>
  <c r="J3708" i="22" a="1"/>
  <c r="J3708" i="22" s="1"/>
  <c r="L3708" i="22" s="1" a="1"/>
  <c r="L3708" i="22" s="1"/>
  <c r="J3965" i="22" a="1"/>
  <c r="J3965" i="22" s="1"/>
  <c r="L3965" i="22" s="1" a="1"/>
  <c r="L3965" i="22" s="1"/>
  <c r="J763" i="22" a="1"/>
  <c r="J763" i="22" s="1"/>
  <c r="L763" i="22" s="1" a="1"/>
  <c r="L763" i="22" s="1"/>
  <c r="J3523" i="22" a="1"/>
  <c r="J3523" i="22" s="1"/>
  <c r="L3523" i="22" s="1" a="1"/>
  <c r="L3523" i="22" s="1"/>
  <c r="J1113" i="22" a="1"/>
  <c r="J1113" i="22" s="1"/>
  <c r="L1113" i="22" s="1" a="1"/>
  <c r="L1113" i="22" s="1"/>
  <c r="J2423" i="22" a="1"/>
  <c r="J2423" i="22" s="1"/>
  <c r="L2423" i="22" s="1" a="1"/>
  <c r="L2423" i="22" s="1"/>
  <c r="J1878" i="22" a="1"/>
  <c r="J1878" i="22" s="1"/>
  <c r="L1878" i="22" s="1" a="1"/>
  <c r="L1878" i="22" s="1"/>
  <c r="J2991" i="22" a="1"/>
  <c r="J2991" i="22" s="1"/>
  <c r="L2991" i="22" s="1" a="1"/>
  <c r="L2991" i="22" s="1"/>
  <c r="J2055" i="22" a="1"/>
  <c r="J2055" i="22" s="1"/>
  <c r="L2055" i="22" s="1" a="1"/>
  <c r="L2055" i="22" s="1"/>
  <c r="J928" i="22" a="1"/>
  <c r="J928" i="22" s="1"/>
  <c r="L928" i="22" s="1" a="1"/>
  <c r="L928" i="22" s="1"/>
  <c r="J2367" i="22" a="1"/>
  <c r="J2367" i="22" s="1"/>
  <c r="L2367" i="22" s="1" a="1"/>
  <c r="L2367" i="22" s="1"/>
  <c r="J2414" i="22" a="1"/>
  <c r="J2414" i="22" s="1"/>
  <c r="L2414" i="22" s="1" a="1"/>
  <c r="L2414" i="22" s="1"/>
  <c r="J2296" i="22" a="1"/>
  <c r="J2296" i="22" s="1"/>
  <c r="L2296" i="22" s="1" a="1"/>
  <c r="L2296" i="22" s="1"/>
  <c r="J226" i="22" a="1"/>
  <c r="J226" i="22" s="1"/>
  <c r="L226" i="22" s="1" a="1"/>
  <c r="L226" i="22" s="1"/>
  <c r="J1803" i="22" a="1"/>
  <c r="J1803" i="22" s="1"/>
  <c r="L1803" i="22" s="1" a="1"/>
  <c r="L1803" i="22" s="1"/>
  <c r="J3874" i="22" a="1"/>
  <c r="J3874" i="22" s="1"/>
  <c r="L3874" i="22" s="1" a="1"/>
  <c r="L3874" i="22" s="1"/>
  <c r="J2795" i="22" a="1"/>
  <c r="J2795" i="22" s="1"/>
  <c r="L2795" i="22" s="1" a="1"/>
  <c r="L2795" i="22" s="1"/>
  <c r="J1849" i="22" a="1"/>
  <c r="J1849" i="22" s="1"/>
  <c r="L1849" i="22" s="1" a="1"/>
  <c r="L1849" i="22" s="1"/>
  <c r="J3724" i="22" a="1"/>
  <c r="J3724" i="22" s="1"/>
  <c r="L3724" i="22" s="1" a="1"/>
  <c r="L3724" i="22" s="1"/>
  <c r="J582" i="22" a="1"/>
  <c r="J582" i="22" s="1"/>
  <c r="L582" i="22" s="1" a="1"/>
  <c r="L582" i="22" s="1"/>
  <c r="J362" i="22" a="1"/>
  <c r="J362" i="22" s="1"/>
  <c r="L362" i="22" s="1" a="1"/>
  <c r="L362" i="22" s="1"/>
  <c r="J2513" i="22" a="1"/>
  <c r="J2513" i="22" s="1"/>
  <c r="L2513" i="22" s="1" a="1"/>
  <c r="L2513" i="22" s="1"/>
  <c r="J944" i="22" a="1"/>
  <c r="J944" i="22" s="1"/>
  <c r="L944" i="22" s="1" a="1"/>
  <c r="L944" i="22" s="1"/>
  <c r="J1254" i="22" a="1"/>
  <c r="J1254" i="22" s="1"/>
  <c r="L1254" i="22" s="1" a="1"/>
  <c r="L1254" i="22" s="1"/>
  <c r="J585" i="22" a="1"/>
  <c r="J585" i="22" s="1"/>
  <c r="L585" i="22" s="1" a="1"/>
  <c r="L585" i="22" s="1"/>
  <c r="J2284" i="22" a="1"/>
  <c r="J2284" i="22" s="1"/>
  <c r="L2284" i="22" s="1" a="1"/>
  <c r="L2284" i="22" s="1"/>
  <c r="J3109" i="22" a="1"/>
  <c r="J3109" i="22" s="1"/>
  <c r="L3109" i="22" s="1" a="1"/>
  <c r="L3109" i="22" s="1"/>
  <c r="J3003" i="22" a="1"/>
  <c r="J3003" i="22" s="1"/>
  <c r="L3003" i="22" s="1" a="1"/>
  <c r="L3003" i="22" s="1"/>
  <c r="J405" i="22" a="1"/>
  <c r="J405" i="22" s="1"/>
  <c r="L405" i="22" s="1" a="1"/>
  <c r="L405" i="22" s="1"/>
  <c r="J393" i="22" a="1"/>
  <c r="J393" i="22" s="1"/>
  <c r="L393" i="22" s="1" a="1"/>
  <c r="L393" i="22" s="1"/>
  <c r="J188" i="22" a="1"/>
  <c r="J188" i="22" s="1"/>
  <c r="L188" i="22" s="1" a="1"/>
  <c r="L188" i="22" s="1"/>
  <c r="J2484" i="22" a="1"/>
  <c r="J2484" i="22" s="1"/>
  <c r="L2484" i="22" s="1" a="1"/>
  <c r="L2484" i="22" s="1"/>
  <c r="J281" i="22" a="1"/>
  <c r="J281" i="22" s="1"/>
  <c r="L281" i="22" s="1" a="1"/>
  <c r="L281" i="22" s="1"/>
  <c r="J1516" i="22" a="1"/>
  <c r="J1516" i="22" s="1"/>
  <c r="L1516" i="22" s="1" a="1"/>
  <c r="L1516" i="22" s="1"/>
  <c r="J2884" i="22" a="1"/>
  <c r="J2884" i="22" s="1"/>
  <c r="L2884" i="22" s="1" a="1"/>
  <c r="L2884" i="22" s="1"/>
  <c r="J2607" i="22" a="1"/>
  <c r="J2607" i="22" s="1"/>
  <c r="L2607" i="22" s="1" a="1"/>
  <c r="L2607" i="22" s="1"/>
  <c r="J1563" i="22" a="1"/>
  <c r="J1563" i="22" s="1"/>
  <c r="L1563" i="22" s="1" a="1"/>
  <c r="L1563" i="22" s="1"/>
  <c r="J3966" i="22" a="1"/>
  <c r="J3966" i="22" s="1"/>
  <c r="L3966" i="22" s="1" a="1"/>
  <c r="L3966" i="22" s="1"/>
  <c r="J1931" i="22" a="1"/>
  <c r="J1931" i="22" s="1"/>
  <c r="L1931" i="22" s="1" a="1"/>
  <c r="L1931" i="22" s="1"/>
  <c r="J863" i="22" a="1"/>
  <c r="J863" i="22" s="1"/>
  <c r="L863" i="22" s="1" a="1"/>
  <c r="L863" i="22" s="1"/>
  <c r="J3452" i="22" a="1"/>
  <c r="J3452" i="22" s="1"/>
  <c r="L3452" i="22" s="1" a="1"/>
  <c r="L3452" i="22" s="1"/>
  <c r="J3506" i="22" a="1"/>
  <c r="J3506" i="22" s="1"/>
  <c r="L3506" i="22" s="1" a="1"/>
  <c r="L3506" i="22" s="1"/>
  <c r="J3196" i="22" a="1"/>
  <c r="J3196" i="22" s="1"/>
  <c r="L3196" i="22" s="1" a="1"/>
  <c r="L3196" i="22" s="1"/>
  <c r="J2455" i="22" a="1"/>
  <c r="J2455" i="22" s="1"/>
  <c r="L2455" i="22" s="1" a="1"/>
  <c r="L2455" i="22" s="1"/>
  <c r="J85" i="22" a="1"/>
  <c r="J85" i="22" s="1"/>
  <c r="L85" i="22" s="1" a="1"/>
  <c r="L85" i="22" s="1"/>
  <c r="J3005" i="22" a="1"/>
  <c r="J3005" i="22" s="1"/>
  <c r="L3005" i="22" s="1" a="1"/>
  <c r="L3005" i="22" s="1"/>
  <c r="J251" i="22" a="1"/>
  <c r="J251" i="22" s="1"/>
  <c r="L251" i="22" s="1" a="1"/>
  <c r="L251" i="22" s="1"/>
  <c r="J70" i="22" a="1"/>
  <c r="J70" i="22" s="1"/>
  <c r="L70" i="22" s="1" a="1"/>
  <c r="L70" i="22" s="1"/>
  <c r="J19" i="22" a="1"/>
  <c r="J19" i="22" s="1"/>
  <c r="L19" i="22" s="1" a="1"/>
  <c r="L19" i="22" s="1"/>
  <c r="J314" i="22" a="1"/>
  <c r="J314" i="22" s="1"/>
  <c r="L314" i="22" s="1" a="1"/>
  <c r="L314" i="22" s="1"/>
  <c r="J3030" i="22" a="1"/>
  <c r="J3030" i="22" s="1"/>
  <c r="L3030" i="22" s="1" a="1"/>
  <c r="L3030" i="22" s="1"/>
  <c r="J3895" i="22" a="1"/>
  <c r="J3895" i="22" s="1"/>
  <c r="L3895" i="22" s="1" a="1"/>
  <c r="L3895" i="22" s="1"/>
  <c r="J1456" i="22" a="1"/>
  <c r="J1456" i="22" s="1"/>
  <c r="L1456" i="22" s="1" a="1"/>
  <c r="L1456" i="22" s="1"/>
  <c r="J3272" i="22" a="1"/>
  <c r="J3272" i="22" s="1"/>
  <c r="L3272" i="22" s="1" a="1"/>
  <c r="L3272" i="22" s="1"/>
  <c r="J2856" i="22" a="1"/>
  <c r="J2856" i="22" s="1"/>
  <c r="L2856" i="22" s="1" a="1"/>
  <c r="L2856" i="22" s="1"/>
  <c r="J1058" i="22" a="1"/>
  <c r="J1058" i="22" s="1"/>
  <c r="L1058" i="22" s="1" a="1"/>
  <c r="L1058" i="22" s="1"/>
  <c r="J687" i="22" a="1"/>
  <c r="J687" i="22" s="1"/>
  <c r="L687" i="22" s="1" a="1"/>
  <c r="L687" i="22" s="1"/>
  <c r="J2535" i="22" a="1"/>
  <c r="J2535" i="22" s="1"/>
  <c r="L2535" i="22" s="1" a="1"/>
  <c r="L2535" i="22" s="1"/>
  <c r="J1635" i="22" a="1"/>
  <c r="J1635" i="22" s="1"/>
  <c r="L1635" i="22" s="1" a="1"/>
  <c r="L1635" i="22" s="1"/>
  <c r="J1599" i="22" a="1"/>
  <c r="J1599" i="22" s="1"/>
  <c r="L1599" i="22" s="1" a="1"/>
  <c r="L1599" i="22" s="1"/>
  <c r="J249" i="22" a="1"/>
  <c r="J249" i="22" s="1"/>
  <c r="L249" i="22" s="1" a="1"/>
  <c r="L249" i="22" s="1"/>
  <c r="J1528" i="22" a="1"/>
  <c r="J1528" i="22" s="1"/>
  <c r="L1528" i="22" s="1" a="1"/>
  <c r="L1528" i="22" s="1"/>
  <c r="J1430" i="22" a="1"/>
  <c r="J1430" i="22" s="1"/>
  <c r="L1430" i="22" s="1" a="1"/>
  <c r="L1430" i="22" s="1"/>
  <c r="J3431" i="22" a="1"/>
  <c r="J3431" i="22" s="1"/>
  <c r="L3431" i="22" s="1" a="1"/>
  <c r="L3431" i="22" s="1"/>
  <c r="J2356" i="22" a="1"/>
  <c r="J2356" i="22" s="1"/>
  <c r="L2356" i="22" s="1" a="1"/>
  <c r="L2356" i="22" s="1"/>
  <c r="J2473" i="22" a="1"/>
  <c r="J2473" i="22" s="1"/>
  <c r="L2473" i="22" s="1" a="1"/>
  <c r="L2473" i="22" s="1"/>
  <c r="J3823" i="22" a="1"/>
  <c r="J3823" i="22" s="1"/>
  <c r="L3823" i="22" s="1" a="1"/>
  <c r="L3823" i="22" s="1"/>
  <c r="J2259" i="22" a="1"/>
  <c r="J2259" i="22" s="1"/>
  <c r="L2259" i="22" s="1" a="1"/>
  <c r="L2259" i="22" s="1"/>
  <c r="J2840" i="22" a="1"/>
  <c r="J2840" i="22" s="1"/>
  <c r="L2840" i="22" s="1" a="1"/>
  <c r="L2840" i="22" s="1"/>
  <c r="J2237" i="22" a="1"/>
  <c r="J2237" i="22" s="1"/>
  <c r="L2237" i="22" s="1" a="1"/>
  <c r="L2237" i="22" s="1"/>
  <c r="J2243" i="22" a="1"/>
  <c r="J2243" i="22" s="1"/>
  <c r="L2243" i="22" s="1" a="1"/>
  <c r="L2243" i="22" s="1"/>
  <c r="J2069" i="22" a="1"/>
  <c r="J2069" i="22" s="1"/>
  <c r="L2069" i="22" s="1" a="1"/>
  <c r="L2069" i="22" s="1"/>
  <c r="J2974" i="22" a="1"/>
  <c r="J2974" i="22" s="1"/>
  <c r="L2974" i="22" s="1" a="1"/>
  <c r="L2974" i="22" s="1"/>
  <c r="J2786" i="22" a="1"/>
  <c r="J2786" i="22" s="1"/>
  <c r="L2786" i="22" s="1" a="1"/>
  <c r="L2786" i="22" s="1"/>
  <c r="J1510" i="22" a="1"/>
  <c r="J1510" i="22" s="1"/>
  <c r="L1510" i="22" s="1" a="1"/>
  <c r="L1510" i="22" s="1"/>
  <c r="J107" i="22" a="1"/>
  <c r="J107" i="22" s="1"/>
  <c r="L107" i="22" s="1" a="1"/>
  <c r="L107" i="22" s="1"/>
  <c r="J1412" i="22" a="1"/>
  <c r="J1412" i="22" s="1"/>
  <c r="L1412" i="22" s="1" a="1"/>
  <c r="L1412" i="22" s="1"/>
  <c r="J2909" i="22" a="1"/>
  <c r="J2909" i="22" s="1"/>
  <c r="L2909" i="22" s="1" a="1"/>
  <c r="L2909" i="22" s="1"/>
  <c r="J293" i="22" a="1"/>
  <c r="J293" i="22" s="1"/>
  <c r="L293" i="22" s="1" a="1"/>
  <c r="L293" i="22" s="1"/>
  <c r="J1580" i="22" a="1"/>
  <c r="J1580" i="22" s="1"/>
  <c r="L1580" i="22" s="1" a="1"/>
  <c r="L1580" i="22" s="1"/>
  <c r="J3044" i="22" a="1"/>
  <c r="J3044" i="22" s="1"/>
  <c r="L3044" i="22" s="1" a="1"/>
  <c r="L3044" i="22" s="1"/>
  <c r="J1429" i="22" a="1"/>
  <c r="J1429" i="22" s="1"/>
  <c r="L1429" i="22" s="1" a="1"/>
  <c r="L1429" i="22" s="1"/>
  <c r="J46" i="22" a="1"/>
  <c r="J46" i="22" s="1"/>
  <c r="L46" i="22" s="1" a="1"/>
  <c r="L46" i="22" s="1"/>
  <c r="J48" i="22" a="1"/>
  <c r="J48" i="22" s="1"/>
  <c r="L48" i="22" s="1" a="1"/>
  <c r="L48" i="22" s="1"/>
  <c r="J949" i="22" a="1"/>
  <c r="J949" i="22" s="1"/>
  <c r="L949" i="22" s="1" a="1"/>
  <c r="L949" i="22" s="1"/>
  <c r="J1068" i="22" a="1"/>
  <c r="J1068" i="22" s="1"/>
  <c r="L1068" i="22" s="1" a="1"/>
  <c r="L1068" i="22" s="1"/>
  <c r="J3842" i="22" a="1"/>
  <c r="J3842" i="22" s="1"/>
  <c r="L3842" i="22" s="1" a="1"/>
  <c r="L3842" i="22" s="1"/>
  <c r="J2574" i="22" a="1"/>
  <c r="J2574" i="22" s="1"/>
  <c r="L2574" i="22" s="1" a="1"/>
  <c r="L2574" i="22" s="1"/>
  <c r="J292" i="22" a="1"/>
  <c r="J292" i="22" s="1"/>
  <c r="L292" i="22" s="1" a="1"/>
  <c r="L292" i="22" s="1"/>
  <c r="J2238" i="22" a="1"/>
  <c r="J2238" i="22" s="1"/>
  <c r="L2238" i="22" s="1" a="1"/>
  <c r="L2238" i="22" s="1"/>
  <c r="J3061" i="22" a="1"/>
  <c r="J3061" i="22" s="1"/>
  <c r="L3061" i="22" s="1" a="1"/>
  <c r="L3061" i="22" s="1"/>
  <c r="J608" i="22" a="1"/>
  <c r="J608" i="22" s="1"/>
  <c r="L608" i="22" s="1" a="1"/>
  <c r="L608" i="22" s="1"/>
  <c r="J268" i="22" a="1"/>
  <c r="J268" i="22" s="1"/>
  <c r="L268" i="22" s="1" a="1"/>
  <c r="L268" i="22" s="1"/>
  <c r="J2737" i="22" a="1"/>
  <c r="J2737" i="22" s="1"/>
  <c r="L2737" i="22" s="1" a="1"/>
  <c r="L2737" i="22" s="1"/>
  <c r="J290" i="22" a="1"/>
  <c r="J290" i="22" s="1"/>
  <c r="L290" i="22" s="1" a="1"/>
  <c r="L290" i="22" s="1"/>
  <c r="J1896" i="22" a="1"/>
  <c r="J1896" i="22" s="1"/>
  <c r="L1896" i="22" s="1" a="1"/>
  <c r="L1896" i="22" s="1"/>
  <c r="J1261" i="22" a="1"/>
  <c r="J1261" i="22" s="1"/>
  <c r="L1261" i="22" s="1" a="1"/>
  <c r="L1261" i="22" s="1"/>
  <c r="J3325" i="22" a="1"/>
  <c r="J3325" i="22" s="1"/>
  <c r="L3325" i="22" s="1" a="1"/>
  <c r="L3325" i="22" s="1"/>
  <c r="J3858" i="22" a="1"/>
  <c r="J3858" i="22" s="1"/>
  <c r="L3858" i="22" s="1" a="1"/>
  <c r="L3858" i="22" s="1"/>
  <c r="J577" i="22" a="1"/>
  <c r="J577" i="22" s="1"/>
  <c r="L577" i="22" s="1" a="1"/>
  <c r="L577" i="22" s="1"/>
  <c r="J3130" i="22" a="1"/>
  <c r="J3130" i="22" s="1"/>
  <c r="L3130" i="22" s="1" a="1"/>
  <c r="L3130" i="22" s="1"/>
  <c r="J853" i="22" a="1"/>
  <c r="J853" i="22" s="1"/>
  <c r="L853" i="22" s="1" a="1"/>
  <c r="L853" i="22" s="1"/>
  <c r="J1929" i="22" a="1"/>
  <c r="J1929" i="22" s="1"/>
  <c r="L1929" i="22" s="1" a="1"/>
  <c r="L1929" i="22" s="1"/>
  <c r="J3954" i="22" a="1"/>
  <c r="J3954" i="22" s="1"/>
  <c r="L3954" i="22" s="1" a="1"/>
  <c r="L3954" i="22" s="1"/>
  <c r="J1359" i="22" a="1"/>
  <c r="J1359" i="22" s="1"/>
  <c r="L1359" i="22" s="1" a="1"/>
  <c r="L1359" i="22" s="1"/>
  <c r="J3065" i="22" a="1"/>
  <c r="J3065" i="22" s="1"/>
  <c r="L3065" i="22" s="1" a="1"/>
  <c r="L3065" i="22" s="1"/>
  <c r="J3000" i="22" a="1"/>
  <c r="J3000" i="22" s="1"/>
  <c r="L3000" i="22" s="1" a="1"/>
  <c r="L3000" i="22" s="1"/>
  <c r="J360" i="22" a="1"/>
  <c r="J360" i="22" s="1"/>
  <c r="L360" i="22" s="1" a="1"/>
  <c r="L360" i="22" s="1"/>
  <c r="J1156" i="22" a="1"/>
  <c r="J1156" i="22" s="1"/>
  <c r="L1156" i="22" s="1" a="1"/>
  <c r="L1156" i="22" s="1"/>
  <c r="J1371" i="22" a="1"/>
  <c r="J1371" i="22" s="1"/>
  <c r="L1371" i="22" s="1" a="1"/>
  <c r="L1371" i="22" s="1"/>
  <c r="J3064" i="22" a="1"/>
  <c r="J3064" i="22" s="1"/>
  <c r="L3064" i="22" s="1" a="1"/>
  <c r="L3064" i="22" s="1"/>
  <c r="J1291" i="22" a="1"/>
  <c r="J1291" i="22" s="1"/>
  <c r="L1291" i="22" s="1" a="1"/>
  <c r="L1291" i="22" s="1"/>
  <c r="J2149" i="22" a="1"/>
  <c r="J2149" i="22" s="1"/>
  <c r="L2149" i="22" s="1" a="1"/>
  <c r="L2149" i="22" s="1"/>
  <c r="J1907" i="22" a="1"/>
  <c r="J1907" i="22" s="1"/>
  <c r="L1907" i="22" s="1" a="1"/>
  <c r="L1907" i="22" s="1"/>
  <c r="J725" i="22" a="1"/>
  <c r="J725" i="22" s="1"/>
  <c r="L725" i="22" s="1" a="1"/>
  <c r="L725" i="22" s="1"/>
  <c r="J1467" i="22" a="1"/>
  <c r="J1467" i="22" s="1"/>
  <c r="L1467" i="22" s="1" a="1"/>
  <c r="L1467" i="22" s="1"/>
  <c r="J3670" i="22" a="1"/>
  <c r="J3670" i="22" s="1"/>
  <c r="L3670" i="22" s="1" a="1"/>
  <c r="L3670" i="22" s="1"/>
  <c r="J2493" i="22" a="1"/>
  <c r="J2493" i="22" s="1"/>
  <c r="L2493" i="22" s="1" a="1"/>
  <c r="L2493" i="22" s="1"/>
  <c r="J148" i="22" a="1"/>
  <c r="J148" i="22" s="1"/>
  <c r="L148" i="22" s="1" a="1"/>
  <c r="L148" i="22" s="1"/>
  <c r="J1660" i="22" a="1"/>
  <c r="J1660" i="22" s="1"/>
  <c r="L1660" i="22" s="1" a="1"/>
  <c r="L1660" i="22" s="1"/>
  <c r="J1574" i="22" a="1"/>
  <c r="J1574" i="22" s="1"/>
  <c r="L1574" i="22" s="1" a="1"/>
  <c r="L1574" i="22" s="1"/>
  <c r="J1747" i="22" a="1"/>
  <c r="J1747" i="22" s="1"/>
  <c r="L1747" i="22" s="1" a="1"/>
  <c r="L1747" i="22" s="1"/>
  <c r="J515" i="22" a="1"/>
  <c r="J515" i="22" s="1"/>
  <c r="L515" i="22" s="1" a="1"/>
  <c r="L515" i="22" s="1"/>
  <c r="J131" i="22" a="1"/>
  <c r="J131" i="22" s="1"/>
  <c r="L131" i="22" s="1" a="1"/>
  <c r="L131" i="22" s="1"/>
  <c r="J315" i="22" a="1"/>
  <c r="J315" i="22" s="1"/>
  <c r="L315" i="22" s="1" a="1"/>
  <c r="L315" i="22" s="1"/>
  <c r="J946" i="22" a="1"/>
  <c r="J946" i="22" s="1"/>
  <c r="L946" i="22" s="1" a="1"/>
  <c r="L946" i="22" s="1"/>
  <c r="J2853" i="22" a="1"/>
  <c r="J2853" i="22" s="1"/>
  <c r="L2853" i="22" s="1" a="1"/>
  <c r="L2853" i="22" s="1"/>
  <c r="J790" i="22" a="1"/>
  <c r="J790" i="22" s="1"/>
  <c r="L790" i="22" s="1" a="1"/>
  <c r="L790" i="22" s="1"/>
  <c r="J660" i="22" a="1"/>
  <c r="J660" i="22" s="1"/>
  <c r="L660" i="22" s="1" a="1"/>
  <c r="L660" i="22" s="1"/>
  <c r="J2479" i="22" a="1"/>
  <c r="J2479" i="22" s="1"/>
  <c r="L2479" i="22" s="1" a="1"/>
  <c r="L2479" i="22" s="1"/>
  <c r="J879" i="22" a="1"/>
  <c r="J879" i="22" s="1"/>
  <c r="L879" i="22" s="1" a="1"/>
  <c r="L879" i="22" s="1"/>
  <c r="J1511" i="22" a="1"/>
  <c r="J1511" i="22" s="1"/>
  <c r="L1511" i="22" s="1" a="1"/>
  <c r="L1511" i="22" s="1"/>
  <c r="J178" i="22" a="1"/>
  <c r="J178" i="22" s="1"/>
  <c r="L178" i="22" s="1" a="1"/>
  <c r="L178" i="22" s="1"/>
  <c r="J2691" i="22" a="1"/>
  <c r="J2691" i="22" s="1"/>
  <c r="L2691" i="22" s="1" a="1"/>
  <c r="L2691" i="22" s="1"/>
  <c r="J2672" i="22" a="1"/>
  <c r="J2672" i="22" s="1"/>
  <c r="L2672" i="22" s="1" a="1"/>
  <c r="L2672" i="22" s="1"/>
  <c r="J2124" i="22" a="1"/>
  <c r="J2124" i="22" s="1"/>
  <c r="L2124" i="22" s="1" a="1"/>
  <c r="L2124" i="22" s="1"/>
  <c r="J245" i="22" a="1"/>
  <c r="J245" i="22" s="1"/>
  <c r="L245" i="22" s="1" a="1"/>
  <c r="L245" i="22" s="1"/>
  <c r="J1388" i="22" a="1"/>
  <c r="J1388" i="22" s="1"/>
  <c r="L1388" i="22" s="1" a="1"/>
  <c r="L1388" i="22" s="1"/>
  <c r="J3155" i="22" a="1"/>
  <c r="J3155" i="22" s="1"/>
  <c r="L3155" i="22" s="1" a="1"/>
  <c r="L3155" i="22" s="1"/>
  <c r="J865" i="22" a="1"/>
  <c r="J865" i="22" s="1"/>
  <c r="L865" i="22" s="1" a="1"/>
  <c r="L865" i="22" s="1"/>
  <c r="J1552" i="22" a="1"/>
  <c r="J1552" i="22" s="1"/>
  <c r="L1552" i="22" s="1" a="1"/>
  <c r="L1552" i="22" s="1"/>
  <c r="J2603" i="22" a="1"/>
  <c r="J2603" i="22" s="1"/>
  <c r="L2603" i="22" s="1" a="1"/>
  <c r="L2603" i="22" s="1"/>
  <c r="J3304" i="22" a="1"/>
  <c r="J3304" i="22" s="1"/>
  <c r="L3304" i="22" s="1" a="1"/>
  <c r="L3304" i="22" s="1"/>
  <c r="J5" i="22" a="1"/>
  <c r="J5" i="22" s="1"/>
  <c r="J2499" i="22" a="1"/>
  <c r="J2499" i="22" s="1"/>
  <c r="L2499" i="22" s="1" a="1"/>
  <c r="L2499" i="22" s="1"/>
  <c r="J2687" i="22" a="1"/>
  <c r="J2687" i="22" s="1"/>
  <c r="L2687" i="22" s="1" a="1"/>
  <c r="L2687" i="22" s="1"/>
  <c r="J1463" i="22" a="1"/>
  <c r="J1463" i="22" s="1"/>
  <c r="L1463" i="22" s="1" a="1"/>
  <c r="L1463" i="22" s="1"/>
  <c r="J2849" i="22" a="1"/>
  <c r="J2849" i="22" s="1"/>
  <c r="L2849" i="22" s="1" a="1"/>
  <c r="L2849" i="22" s="1"/>
  <c r="J752" i="22" a="1"/>
  <c r="J752" i="22" s="1"/>
  <c r="L752" i="22" s="1" a="1"/>
  <c r="L752" i="22" s="1"/>
  <c r="J1286" i="22" a="1"/>
  <c r="J1286" i="22" s="1"/>
  <c r="L1286" i="22" s="1" a="1"/>
  <c r="L1286" i="22" s="1"/>
  <c r="J389" i="22" a="1"/>
  <c r="J389" i="22" s="1"/>
  <c r="L389" i="22" s="1" a="1"/>
  <c r="L389" i="22" s="1"/>
  <c r="J89" i="22" a="1"/>
  <c r="J89" i="22" s="1"/>
  <c r="L89" i="22" s="1" a="1"/>
  <c r="L89" i="22" s="1"/>
  <c r="J3435" i="22" a="1"/>
  <c r="J3435" i="22" s="1"/>
  <c r="L3435" i="22" s="1" a="1"/>
  <c r="L3435" i="22" s="1"/>
  <c r="J2472" i="22" a="1"/>
  <c r="J2472" i="22" s="1"/>
  <c r="L2472" i="22" s="1" a="1"/>
  <c r="L2472" i="22" s="1"/>
  <c r="J1936" i="22" a="1"/>
  <c r="J1936" i="22" s="1"/>
  <c r="L1936" i="22" s="1" a="1"/>
  <c r="L1936" i="22" s="1"/>
  <c r="J2166" i="22" a="1"/>
  <c r="J2166" i="22" s="1"/>
  <c r="L2166" i="22" s="1" a="1"/>
  <c r="L2166" i="22" s="1"/>
  <c r="J287" i="22" a="1"/>
  <c r="J287" i="22" s="1"/>
  <c r="L287" i="22" s="1" a="1"/>
  <c r="L287" i="22" s="1"/>
  <c r="J830" i="22" a="1"/>
  <c r="J830" i="22" s="1"/>
  <c r="L830" i="22" s="1" a="1"/>
  <c r="L830" i="22" s="1"/>
  <c r="J1799" i="22" a="1"/>
  <c r="J1799" i="22" s="1"/>
  <c r="L1799" i="22" s="1" a="1"/>
  <c r="L1799" i="22" s="1"/>
  <c r="J877" i="22" a="1"/>
  <c r="J877" i="22" s="1"/>
  <c r="L877" i="22" s="1" a="1"/>
  <c r="L877" i="22" s="1"/>
  <c r="J1734" i="22" a="1"/>
  <c r="J1734" i="22" s="1"/>
  <c r="L1734" i="22" s="1" a="1"/>
  <c r="L1734" i="22" s="1"/>
  <c r="J1852" i="22" a="1"/>
  <c r="J1852" i="22" s="1"/>
  <c r="L1852" i="22" s="1" a="1"/>
  <c r="L1852" i="22" s="1"/>
  <c r="J1129" i="22" a="1"/>
  <c r="J1129" i="22" s="1"/>
  <c r="L1129" i="22" s="1" a="1"/>
  <c r="L1129" i="22" s="1"/>
  <c r="J3737" i="22" a="1"/>
  <c r="J3737" i="22" s="1"/>
  <c r="L3737" i="22" s="1" a="1"/>
  <c r="L3737" i="22" s="1"/>
  <c r="J3712" i="22" a="1"/>
  <c r="J3712" i="22" s="1"/>
  <c r="L3712" i="22" s="1" a="1"/>
  <c r="L3712" i="22" s="1"/>
  <c r="J799" i="22" a="1"/>
  <c r="J799" i="22" s="1"/>
  <c r="L799" i="22" s="1" a="1"/>
  <c r="L799" i="22" s="1"/>
  <c r="J2563" i="22" a="1"/>
  <c r="J2563" i="22" s="1"/>
  <c r="L2563" i="22" s="1" a="1"/>
  <c r="L2563" i="22" s="1"/>
  <c r="J929" i="22" a="1"/>
  <c r="J929" i="22" s="1"/>
  <c r="L929" i="22" s="1" a="1"/>
  <c r="L929" i="22" s="1"/>
  <c r="J3415" i="22" a="1"/>
  <c r="J3415" i="22" s="1"/>
  <c r="L3415" i="22" s="1" a="1"/>
  <c r="L3415" i="22" s="1"/>
  <c r="J1861" i="22" a="1"/>
  <c r="J1861" i="22" s="1"/>
  <c r="L1861" i="22" s="1" a="1"/>
  <c r="L1861" i="22" s="1"/>
  <c r="J3198" i="22" a="1"/>
  <c r="J3198" i="22" s="1"/>
  <c r="L3198" i="22" s="1" a="1"/>
  <c r="L3198" i="22" s="1"/>
  <c r="J1466" i="22" a="1"/>
  <c r="J1466" i="22" s="1"/>
  <c r="L1466" i="22" s="1" a="1"/>
  <c r="L1466" i="22" s="1"/>
  <c r="J3651" i="22" a="1"/>
  <c r="J3651" i="22" s="1"/>
  <c r="L3651" i="22" s="1" a="1"/>
  <c r="L3651" i="22" s="1"/>
  <c r="J3239" i="22" a="1"/>
  <c r="J3239" i="22" s="1"/>
  <c r="L3239" i="22" s="1" a="1"/>
  <c r="L3239" i="22" s="1"/>
  <c r="J1319" i="22" a="1"/>
  <c r="J1319" i="22" s="1"/>
  <c r="L1319" i="22" s="1" a="1"/>
  <c r="L1319" i="22" s="1"/>
  <c r="J1196" i="22" a="1"/>
  <c r="J1196" i="22" s="1"/>
  <c r="L1196" i="22" s="1" a="1"/>
  <c r="L1196" i="22" s="1"/>
  <c r="J525" i="22" a="1"/>
  <c r="J525" i="22" s="1"/>
  <c r="L525" i="22" s="1" a="1"/>
  <c r="L525" i="22" s="1"/>
  <c r="J2904" i="22" a="1"/>
  <c r="J2904" i="22" s="1"/>
  <c r="L2904" i="22" s="1" a="1"/>
  <c r="L2904" i="22" s="1"/>
  <c r="J822" i="22" a="1"/>
  <c r="J822" i="22" s="1"/>
  <c r="L822" i="22" s="1" a="1"/>
  <c r="L822" i="22" s="1"/>
  <c r="J851" i="22" a="1"/>
  <c r="J851" i="22" s="1"/>
  <c r="L851" i="22" s="1" a="1"/>
  <c r="L851" i="22" s="1"/>
  <c r="J267" i="22" a="1"/>
  <c r="J267" i="22" s="1"/>
  <c r="L267" i="22" s="1" a="1"/>
  <c r="L267" i="22" s="1"/>
  <c r="J681" i="22" a="1"/>
  <c r="J681" i="22" s="1"/>
  <c r="L681" i="22" s="1" a="1"/>
  <c r="L681" i="22" s="1"/>
  <c r="J2756" i="22" a="1"/>
  <c r="J2756" i="22" s="1"/>
  <c r="L2756" i="22" s="1" a="1"/>
  <c r="L2756" i="22" s="1"/>
  <c r="J1831" i="22" a="1"/>
  <c r="J1831" i="22" s="1"/>
  <c r="L1831" i="22" s="1" a="1"/>
  <c r="L1831" i="22" s="1"/>
  <c r="J965" i="22" a="1"/>
  <c r="J965" i="22" s="1"/>
  <c r="L965" i="22" s="1" a="1"/>
  <c r="L965" i="22" s="1"/>
  <c r="J2858" i="22" a="1"/>
  <c r="J2858" i="22" s="1"/>
  <c r="L2858" i="22" s="1" a="1"/>
  <c r="L2858" i="22" s="1"/>
  <c r="J3770" i="22" a="1"/>
  <c r="J3770" i="22" s="1"/>
  <c r="L3770" i="22" s="1" a="1"/>
  <c r="L3770" i="22" s="1"/>
  <c r="J886" i="22" a="1"/>
  <c r="J886" i="22" s="1"/>
  <c r="L886" i="22" s="1" a="1"/>
  <c r="L886" i="22" s="1"/>
  <c r="J3094" i="22" a="1"/>
  <c r="J3094" i="22" s="1"/>
  <c r="L3094" i="22" s="1" a="1"/>
  <c r="L3094" i="22" s="1"/>
  <c r="J3276" i="22" a="1"/>
  <c r="J3276" i="22" s="1"/>
  <c r="L3276" i="22" s="1" a="1"/>
  <c r="L3276" i="22" s="1"/>
  <c r="J3777" i="22" a="1"/>
  <c r="J3777" i="22" s="1"/>
  <c r="L3777" i="22" s="1" a="1"/>
  <c r="L3777" i="22" s="1"/>
  <c r="J1458" i="22" a="1"/>
  <c r="J1458" i="22" s="1"/>
  <c r="L1458" i="22" s="1" a="1"/>
  <c r="L1458" i="22" s="1"/>
  <c r="J2724" i="22" a="1"/>
  <c r="J2724" i="22" s="1"/>
  <c r="L2724" i="22" s="1" a="1"/>
  <c r="L2724" i="22" s="1"/>
  <c r="J1520" i="22" a="1"/>
  <c r="J1520" i="22" s="1"/>
  <c r="L1520" i="22" s="1" a="1"/>
  <c r="L1520" i="22" s="1"/>
  <c r="J3151" i="22" a="1"/>
  <c r="J3151" i="22" s="1"/>
  <c r="L3151" i="22" s="1" a="1"/>
  <c r="L3151" i="22" s="1"/>
  <c r="J2130" i="22" a="1"/>
  <c r="J2130" i="22" s="1"/>
  <c r="L2130" i="22" s="1" a="1"/>
  <c r="L2130" i="22" s="1"/>
  <c r="J2364" i="22" a="1"/>
  <c r="J2364" i="22" s="1"/>
  <c r="L2364" i="22" s="1" a="1"/>
  <c r="L2364" i="22" s="1"/>
  <c r="J3749" i="22" a="1"/>
  <c r="J3749" i="22" s="1"/>
  <c r="L3749" i="22" s="1" a="1"/>
  <c r="L3749" i="22" s="1"/>
  <c r="J2829" i="22" a="1"/>
  <c r="J2829" i="22" s="1"/>
  <c r="L2829" i="22" s="1" a="1"/>
  <c r="L2829" i="22" s="1"/>
  <c r="J1817" i="22" a="1"/>
  <c r="J1817" i="22" s="1"/>
  <c r="L1817" i="22" s="1" a="1"/>
  <c r="L1817" i="22" s="1"/>
  <c r="J1093" i="22" a="1"/>
  <c r="J1093" i="22" s="1"/>
  <c r="L1093" i="22" s="1" a="1"/>
  <c r="L1093" i="22" s="1"/>
  <c r="J3300" i="22" a="1"/>
  <c r="J3300" i="22" s="1"/>
  <c r="L3300" i="22" s="1" a="1"/>
  <c r="L3300" i="22" s="1"/>
  <c r="J3778" i="22" a="1"/>
  <c r="J3778" i="22" s="1"/>
  <c r="L3778" i="22" s="1" a="1"/>
  <c r="L3778" i="22" s="1"/>
  <c r="J174" i="22" a="1"/>
  <c r="J174" i="22" s="1"/>
  <c r="L174" i="22" s="1" a="1"/>
  <c r="L174" i="22" s="1"/>
  <c r="J991" i="22" a="1"/>
  <c r="J991" i="22" s="1"/>
  <c r="L991" i="22" s="1" a="1"/>
  <c r="L991" i="22" s="1"/>
  <c r="J836" i="22" a="1"/>
  <c r="J836" i="22" s="1"/>
  <c r="L836" i="22" s="1" a="1"/>
  <c r="L836" i="22" s="1"/>
  <c r="J3169" i="22" a="1"/>
  <c r="J3169" i="22" s="1"/>
  <c r="L3169" i="22" s="1" a="1"/>
  <c r="L3169" i="22" s="1"/>
  <c r="J3377" i="22" a="1"/>
  <c r="J3377" i="22" s="1"/>
  <c r="L3377" i="22" s="1" a="1"/>
  <c r="L3377" i="22" s="1"/>
  <c r="J3084" i="22" a="1"/>
  <c r="J3084" i="22" s="1"/>
  <c r="L3084" i="22" s="1" a="1"/>
  <c r="L3084" i="22" s="1"/>
  <c r="J2348" i="22" a="1"/>
  <c r="J2348" i="22" s="1"/>
  <c r="L2348" i="22" s="1" a="1"/>
  <c r="L2348" i="22" s="1"/>
  <c r="J2785" i="22" a="1"/>
  <c r="J2785" i="22" s="1"/>
  <c r="L2785" i="22" s="1" a="1"/>
  <c r="L2785" i="22" s="1"/>
  <c r="J713" i="22" a="1"/>
  <c r="J713" i="22" s="1"/>
  <c r="L713" i="22" s="1" a="1"/>
  <c r="L713" i="22" s="1"/>
  <c r="J91" i="22" a="1"/>
  <c r="J91" i="22" s="1"/>
  <c r="L91" i="22" s="1" a="1"/>
  <c r="L91" i="22" s="1"/>
  <c r="J3702" i="22" a="1"/>
  <c r="J3702" i="22" s="1"/>
  <c r="L3702" i="22" s="1" a="1"/>
  <c r="L3702" i="22" s="1"/>
  <c r="J1508" i="22" a="1"/>
  <c r="J1508" i="22" s="1"/>
  <c r="L1508" i="22" s="1" a="1"/>
  <c r="L1508" i="22" s="1"/>
  <c r="J2984" i="22" a="1"/>
  <c r="J2984" i="22" s="1"/>
  <c r="L2984" i="22" s="1" a="1"/>
  <c r="L2984" i="22" s="1"/>
  <c r="J1548" i="22" a="1"/>
  <c r="J1548" i="22" s="1"/>
  <c r="L1548" i="22" s="1" a="1"/>
  <c r="L1548" i="22" s="1"/>
  <c r="J497" i="22" a="1"/>
  <c r="J497" i="22" s="1"/>
  <c r="L497" i="22" s="1" a="1"/>
  <c r="L497" i="22" s="1"/>
  <c r="J3120" i="22" a="1"/>
  <c r="J3120" i="22" s="1"/>
  <c r="L3120" i="22" s="1" a="1"/>
  <c r="L3120" i="22" s="1"/>
  <c r="J294" i="22" a="1"/>
  <c r="J294" i="22" s="1"/>
  <c r="L294" i="22" s="1" a="1"/>
  <c r="L294" i="22" s="1"/>
  <c r="J2153" i="22" a="1"/>
  <c r="J2153" i="22" s="1"/>
  <c r="L2153" i="22" s="1" a="1"/>
  <c r="L2153" i="22" s="1"/>
  <c r="J86" i="22" a="1"/>
  <c r="J86" i="22" s="1"/>
  <c r="L86" i="22" s="1" a="1"/>
  <c r="L86" i="22" s="1"/>
  <c r="J2886" i="22" a="1"/>
  <c r="J2886" i="22" s="1"/>
  <c r="L2886" i="22" s="1" a="1"/>
  <c r="L2886" i="22" s="1"/>
  <c r="J1474" i="22" a="1"/>
  <c r="J1474" i="22" s="1"/>
  <c r="L1474" i="22" s="1" a="1"/>
  <c r="L1474" i="22" s="1"/>
  <c r="J3853" i="22" a="1"/>
  <c r="J3853" i="22" s="1"/>
  <c r="L3853" i="22" s="1" a="1"/>
  <c r="L3853" i="22" s="1"/>
  <c r="J2383" i="22" a="1"/>
  <c r="J2383" i="22" s="1"/>
  <c r="L2383" i="22" s="1" a="1"/>
  <c r="L2383" i="22" s="1"/>
  <c r="J262" i="22" a="1"/>
  <c r="J262" i="22" s="1"/>
  <c r="L262" i="22" s="1" a="1"/>
  <c r="L262" i="22" s="1"/>
  <c r="J2552" i="22" a="1"/>
  <c r="J2552" i="22" s="1"/>
  <c r="L2552" i="22" s="1" a="1"/>
  <c r="L2552" i="22" s="1"/>
  <c r="J453" i="22" a="1"/>
  <c r="J453" i="22" s="1"/>
  <c r="L453" i="22" s="1" a="1"/>
  <c r="L453" i="22" s="1"/>
  <c r="J106" i="22" a="1"/>
  <c r="J106" i="22" s="1"/>
  <c r="L106" i="22" s="1" a="1"/>
  <c r="L106" i="22" s="1"/>
  <c r="J750" i="22" a="1"/>
  <c r="J750" i="22" s="1"/>
  <c r="L750" i="22" s="1" a="1"/>
  <c r="L750" i="22" s="1"/>
  <c r="J3734" i="22" a="1"/>
  <c r="J3734" i="22" s="1"/>
  <c r="L3734" i="22" s="1" a="1"/>
  <c r="L3734" i="22" s="1"/>
  <c r="J3095" i="22" a="1"/>
  <c r="J3095" i="22" s="1"/>
  <c r="L3095" i="22" s="1" a="1"/>
  <c r="L3095" i="22" s="1"/>
  <c r="J1617" i="22" a="1"/>
  <c r="J1617" i="22" s="1"/>
  <c r="L1617" i="22" s="1" a="1"/>
  <c r="L1617" i="22" s="1"/>
  <c r="J906" i="22" a="1"/>
  <c r="J906" i="22" s="1"/>
  <c r="L906" i="22" s="1" a="1"/>
  <c r="L906" i="22" s="1"/>
  <c r="J3860" i="22" a="1"/>
  <c r="J3860" i="22" s="1"/>
  <c r="L3860" i="22" s="1" a="1"/>
  <c r="L3860" i="22" s="1"/>
  <c r="J2151" i="22" a="1"/>
  <c r="J2151" i="22" s="1"/>
  <c r="L2151" i="22" s="1" a="1"/>
  <c r="L2151" i="22" s="1"/>
  <c r="J418" i="22" a="1"/>
  <c r="J418" i="22" s="1"/>
  <c r="L418" i="22" s="1" a="1"/>
  <c r="L418" i="22" s="1"/>
  <c r="J3652" i="22" a="1"/>
  <c r="J3652" i="22" s="1"/>
  <c r="L3652" i="22" s="1" a="1"/>
  <c r="L3652" i="22" s="1"/>
  <c r="J1675" i="22" a="1"/>
  <c r="J1675" i="22" s="1"/>
  <c r="L1675" i="22" s="1" a="1"/>
  <c r="L1675" i="22" s="1"/>
  <c r="J367" i="22" a="1"/>
  <c r="J367" i="22" s="1"/>
  <c r="L367" i="22" s="1" a="1"/>
  <c r="L367" i="22" s="1"/>
  <c r="J2748" i="22" a="1"/>
  <c r="J2748" i="22" s="1"/>
  <c r="L2748" i="22" s="1" a="1"/>
  <c r="L2748" i="22" s="1"/>
  <c r="J3783" i="22" a="1"/>
  <c r="J3783" i="22" s="1"/>
  <c r="L3783" i="22" s="1" a="1"/>
  <c r="L3783" i="22" s="1"/>
  <c r="J2921" i="22" a="1"/>
  <c r="J2921" i="22" s="1"/>
  <c r="L2921" i="22" s="1" a="1"/>
  <c r="L2921" i="22" s="1"/>
  <c r="J3295" i="22" a="1"/>
  <c r="J3295" i="22" s="1"/>
  <c r="L3295" i="22" s="1" a="1"/>
  <c r="L3295" i="22" s="1"/>
  <c r="J3111" i="22" a="1"/>
  <c r="J3111" i="22" s="1"/>
  <c r="L3111" i="22" s="1" a="1"/>
  <c r="L3111" i="22" s="1"/>
  <c r="J3762" i="22" a="1"/>
  <c r="J3762" i="22" s="1"/>
  <c r="L3762" i="22" s="1" a="1"/>
  <c r="L3762" i="22" s="1"/>
  <c r="J2593" i="22" a="1"/>
  <c r="J2593" i="22" s="1"/>
  <c r="L2593" i="22" s="1" a="1"/>
  <c r="L2593" i="22" s="1"/>
  <c r="J3723" i="22" a="1"/>
  <c r="J3723" i="22" s="1"/>
  <c r="L3723" i="22" s="1" a="1"/>
  <c r="L3723" i="22" s="1"/>
  <c r="J3857" i="22" a="1"/>
  <c r="J3857" i="22" s="1"/>
  <c r="L3857" i="22" s="1" a="1"/>
  <c r="L3857" i="22" s="1"/>
  <c r="J3716" i="22" a="1"/>
  <c r="J3716" i="22" s="1"/>
  <c r="L3716" i="22" s="1" a="1"/>
  <c r="L3716" i="22" s="1"/>
  <c r="J3978" i="22" a="1"/>
  <c r="J3978" i="22" s="1"/>
  <c r="L3978" i="22" s="1" a="1"/>
  <c r="L3978" i="22" s="1"/>
  <c r="J3205" i="22" a="1"/>
  <c r="J3205" i="22" s="1"/>
  <c r="L3205" i="22" s="1" a="1"/>
  <c r="L3205" i="22" s="1"/>
  <c r="J3784" i="22" a="1"/>
  <c r="J3784" i="22" s="1"/>
  <c r="L3784" i="22" s="1" a="1"/>
  <c r="L3784" i="22" s="1"/>
  <c r="J1970" i="22" a="1"/>
  <c r="J1970" i="22" s="1"/>
  <c r="L1970" i="22" s="1" a="1"/>
  <c r="L1970" i="22" s="1"/>
  <c r="J3726" i="22" a="1"/>
  <c r="J3726" i="22" s="1"/>
  <c r="L3726" i="22" s="1" a="1"/>
  <c r="L3726" i="22" s="1"/>
  <c r="J931" i="22" a="1"/>
  <c r="J931" i="22" s="1"/>
  <c r="L931" i="22" s="1" a="1"/>
  <c r="L931" i="22" s="1"/>
  <c r="J1326" i="22" a="1"/>
  <c r="J1326" i="22" s="1"/>
  <c r="L1326" i="22" s="1" a="1"/>
  <c r="L1326" i="22" s="1"/>
  <c r="J3832" i="22" a="1"/>
  <c r="J3832" i="22" s="1"/>
  <c r="L3832" i="22" s="1" a="1"/>
  <c r="L3832" i="22" s="1"/>
  <c r="J3078" i="22" a="1"/>
  <c r="J3078" i="22" s="1"/>
  <c r="L3078" i="22" s="1" a="1"/>
  <c r="L3078" i="22" s="1"/>
  <c r="J1112" i="22" a="1"/>
  <c r="J1112" i="22" s="1"/>
  <c r="L1112" i="22" s="1" a="1"/>
  <c r="L1112" i="22" s="1"/>
  <c r="J279" i="22" a="1"/>
  <c r="J279" i="22" s="1"/>
  <c r="L279" i="22" s="1" a="1"/>
  <c r="L279" i="22" s="1"/>
  <c r="J1872" i="22" a="1"/>
  <c r="J1872" i="22" s="1"/>
  <c r="L1872" i="22" s="1" a="1"/>
  <c r="L1872" i="22" s="1"/>
  <c r="J1897" i="22" a="1"/>
  <c r="J1897" i="22" s="1"/>
  <c r="L1897" i="22" s="1" a="1"/>
  <c r="L1897" i="22" s="1"/>
  <c r="J157" i="22" a="1"/>
  <c r="J157" i="22" s="1"/>
  <c r="L157" i="22" s="1" a="1"/>
  <c r="L157" i="22" s="1"/>
  <c r="J2029" i="22" a="1"/>
  <c r="J2029" i="22" s="1"/>
  <c r="L2029" i="22" s="1" a="1"/>
  <c r="L2029" i="22" s="1"/>
  <c r="J1550" i="22" a="1"/>
  <c r="J1550" i="22" s="1"/>
  <c r="L1550" i="22" s="1" a="1"/>
  <c r="L1550" i="22" s="1"/>
  <c r="J555" i="22" a="1"/>
  <c r="J555" i="22" s="1"/>
  <c r="L555" i="22" s="1" a="1"/>
  <c r="L555" i="22" s="1"/>
  <c r="J2203" i="22" a="1"/>
  <c r="J2203" i="22" s="1"/>
  <c r="L2203" i="22" s="1" a="1"/>
  <c r="L2203" i="22" s="1"/>
  <c r="J1837" i="22" a="1"/>
  <c r="J1837" i="22" s="1"/>
  <c r="L1837" i="22" s="1" a="1"/>
  <c r="L1837" i="22" s="1"/>
  <c r="J2999" i="22" a="1"/>
  <c r="J2999" i="22" s="1"/>
  <c r="L2999" i="22" s="1" a="1"/>
  <c r="L2999" i="22" s="1"/>
  <c r="J2342" i="22" a="1"/>
  <c r="J2342" i="22" s="1"/>
  <c r="L2342" i="22" s="1" a="1"/>
  <c r="L2342" i="22" s="1"/>
  <c r="J1416" i="22" a="1"/>
  <c r="J1416" i="22" s="1"/>
  <c r="L1416" i="22" s="1" a="1"/>
  <c r="L1416" i="22" s="1"/>
  <c r="J2234" i="22" a="1"/>
  <c r="J2234" i="22" s="1"/>
  <c r="L2234" i="22" s="1" a="1"/>
  <c r="L2234" i="22" s="1"/>
  <c r="J3562" i="22" a="1"/>
  <c r="J3562" i="22" s="1"/>
  <c r="L3562" i="22" s="1" a="1"/>
  <c r="L3562" i="22" s="1"/>
  <c r="J420" i="22" a="1"/>
  <c r="J420" i="22" s="1"/>
  <c r="L420" i="22" s="1" a="1"/>
  <c r="L420" i="22" s="1"/>
  <c r="J1768" i="22" a="1"/>
  <c r="J1768" i="22" s="1"/>
  <c r="L1768" i="22" s="1" a="1"/>
  <c r="L1768" i="22" s="1"/>
  <c r="J990" i="22" a="1"/>
  <c r="J990" i="22" s="1"/>
  <c r="L990" i="22" s="1" a="1"/>
  <c r="L990" i="22" s="1"/>
  <c r="J2115" i="22" a="1"/>
  <c r="J2115" i="22" s="1"/>
  <c r="L2115" i="22" s="1" a="1"/>
  <c r="L2115" i="22" s="1"/>
  <c r="J2587" i="22" a="1"/>
  <c r="J2587" i="22" s="1"/>
  <c r="L2587" i="22" s="1" a="1"/>
  <c r="L2587" i="22" s="1"/>
  <c r="J328" i="22" a="1"/>
  <c r="J328" i="22" s="1"/>
  <c r="L328" i="22" s="1" a="1"/>
  <c r="L328" i="22" s="1"/>
  <c r="J2245" i="22" a="1"/>
  <c r="J2245" i="22" s="1"/>
  <c r="L2245" i="22" s="1" a="1"/>
  <c r="L2245" i="22" s="1"/>
  <c r="J2990" i="22" a="1"/>
  <c r="J2990" i="22" s="1"/>
  <c r="L2990" i="22" s="1" a="1"/>
  <c r="L2990" i="22" s="1"/>
  <c r="J3440" i="22" a="1"/>
  <c r="J3440" i="22" s="1"/>
  <c r="L3440" i="22" s="1" a="1"/>
  <c r="L3440" i="22" s="1"/>
  <c r="J2518" i="22" a="1"/>
  <c r="J2518" i="22" s="1"/>
  <c r="L2518" i="22" s="1" a="1"/>
  <c r="L2518" i="22" s="1"/>
  <c r="J679" i="22" a="1"/>
  <c r="J679" i="22" s="1"/>
  <c r="L679" i="22" s="1" a="1"/>
  <c r="L679" i="22" s="1"/>
  <c r="J455" i="22" a="1"/>
  <c r="J455" i="22" s="1"/>
  <c r="L455" i="22" s="1" a="1"/>
  <c r="L455" i="22" s="1"/>
  <c r="J206" i="22" a="1"/>
  <c r="J206" i="22" s="1"/>
  <c r="L206" i="22" s="1" a="1"/>
  <c r="L206" i="22" s="1"/>
  <c r="J701" i="22" a="1"/>
  <c r="J701" i="22" s="1"/>
  <c r="L701" i="22" s="1" a="1"/>
  <c r="L701" i="22" s="1"/>
  <c r="J329" i="22" a="1"/>
  <c r="J329" i="22" s="1"/>
  <c r="L329" i="22" s="1" a="1"/>
  <c r="L329" i="22" s="1"/>
  <c r="J2592" i="22" a="1"/>
  <c r="J2592" i="22" s="1"/>
  <c r="L2592" i="22" s="1" a="1"/>
  <c r="L2592" i="22" s="1"/>
  <c r="J3939" i="22" a="1"/>
  <c r="J3939" i="22" s="1"/>
  <c r="L3939" i="22" s="1" a="1"/>
  <c r="L3939" i="22" s="1"/>
  <c r="J3848" i="22" a="1"/>
  <c r="J3848" i="22" s="1"/>
  <c r="L3848" i="22" s="1" a="1"/>
  <c r="L3848" i="22" s="1"/>
  <c r="J2798" i="22" a="1"/>
  <c r="J2798" i="22" s="1"/>
  <c r="L2798" i="22" s="1" a="1"/>
  <c r="L2798" i="22" s="1"/>
  <c r="J1222" i="22" a="1"/>
  <c r="J1222" i="22" s="1"/>
  <c r="L1222" i="22" s="1" a="1"/>
  <c r="L1222" i="22" s="1"/>
  <c r="J3760" i="22" a="1"/>
  <c r="J3760" i="22" s="1"/>
  <c r="L3760" i="22" s="1" a="1"/>
  <c r="L3760" i="22" s="1"/>
  <c r="J1235" i="22" a="1"/>
  <c r="J1235" i="22" s="1"/>
  <c r="L1235" i="22" s="1" a="1"/>
  <c r="L1235" i="22" s="1"/>
  <c r="J2332" i="22" a="1"/>
  <c r="J2332" i="22" s="1"/>
  <c r="L2332" i="22" s="1" a="1"/>
  <c r="L2332" i="22" s="1"/>
  <c r="J3596" i="22" a="1"/>
  <c r="J3596" i="22" s="1"/>
  <c r="L3596" i="22" s="1" a="1"/>
  <c r="L3596" i="22" s="1"/>
  <c r="J1355" i="22" a="1"/>
  <c r="J1355" i="22" s="1"/>
  <c r="L1355" i="22" s="1" a="1"/>
  <c r="L1355" i="22" s="1"/>
  <c r="J137" i="22" a="1"/>
  <c r="J137" i="22" s="1"/>
  <c r="L137" i="22" s="1" a="1"/>
  <c r="L137" i="22" s="1"/>
  <c r="J1906" i="22" a="1"/>
  <c r="J1906" i="22" s="1"/>
  <c r="L1906" i="22" s="1" a="1"/>
  <c r="L1906" i="22" s="1"/>
  <c r="J1556" i="22" a="1"/>
  <c r="J1556" i="22" s="1"/>
  <c r="L1556" i="22" s="1" a="1"/>
  <c r="L1556" i="22" s="1"/>
  <c r="J1181" i="22" a="1"/>
  <c r="J1181" i="22" s="1"/>
  <c r="L1181" i="22" s="1" a="1"/>
  <c r="L1181" i="22" s="1"/>
  <c r="J400" i="22" a="1"/>
  <c r="J400" i="22" s="1"/>
  <c r="L400" i="22" s="1" a="1"/>
  <c r="L400" i="22" s="1"/>
  <c r="J1317" i="22" a="1"/>
  <c r="J1317" i="22" s="1"/>
  <c r="L1317" i="22" s="1" a="1"/>
  <c r="L1317" i="22" s="1"/>
  <c r="J2183" i="22" a="1"/>
  <c r="J2183" i="22" s="1"/>
  <c r="L2183" i="22" s="1" a="1"/>
  <c r="L2183" i="22" s="1"/>
  <c r="J147" i="22" a="1"/>
  <c r="J147" i="22" s="1"/>
  <c r="L147" i="22" s="1" a="1"/>
  <c r="L147" i="22" s="1"/>
  <c r="J1554" i="22" a="1"/>
  <c r="J1554" i="22" s="1"/>
  <c r="L1554" i="22" s="1" a="1"/>
  <c r="L1554" i="22" s="1"/>
  <c r="J1823" i="22" a="1"/>
  <c r="J1823" i="22" s="1"/>
  <c r="L1823" i="22" s="1" a="1"/>
  <c r="L1823" i="22" s="1"/>
  <c r="J2465" i="22" a="1"/>
  <c r="J2465" i="22" s="1"/>
  <c r="L2465" i="22" s="1" a="1"/>
  <c r="L2465" i="22" s="1"/>
  <c r="J1895" i="22" a="1"/>
  <c r="J1895" i="22" s="1"/>
  <c r="L1895" i="22" s="1" a="1"/>
  <c r="L1895" i="22" s="1"/>
  <c r="J1719" i="22" a="1"/>
  <c r="J1719" i="22" s="1"/>
  <c r="L1719" i="22" s="1" a="1"/>
  <c r="L1719" i="22" s="1"/>
  <c r="J3541" i="22" a="1"/>
  <c r="J3541" i="22" s="1"/>
  <c r="L3541" i="22" s="1" a="1"/>
  <c r="L3541" i="22" s="1"/>
  <c r="J1695" i="22" a="1"/>
  <c r="J1695" i="22" s="1"/>
  <c r="L1695" i="22" s="1" a="1"/>
  <c r="L1695" i="22" s="1"/>
  <c r="J3442" i="22" a="1"/>
  <c r="J3442" i="22" s="1"/>
  <c r="L3442" i="22" s="1" a="1"/>
  <c r="L3442" i="22" s="1"/>
  <c r="J588" i="22" a="1"/>
  <c r="J588" i="22" s="1"/>
  <c r="L588" i="22" s="1" a="1"/>
  <c r="L588" i="22" s="1"/>
  <c r="J1963" i="22" a="1"/>
  <c r="J1963" i="22" s="1"/>
  <c r="L1963" i="22" s="1" a="1"/>
  <c r="L1963" i="22" s="1"/>
  <c r="J3810" i="22" a="1"/>
  <c r="J3810" i="22" s="1"/>
  <c r="L3810" i="22" s="1" a="1"/>
  <c r="L3810" i="22" s="1"/>
  <c r="J1492" i="22" a="1"/>
  <c r="J1492" i="22" s="1"/>
  <c r="L1492" i="22" s="1" a="1"/>
  <c r="L1492" i="22" s="1"/>
  <c r="J1609" i="22" a="1"/>
  <c r="J1609" i="22" s="1"/>
  <c r="L1609" i="22" s="1" a="1"/>
  <c r="L1609" i="22" s="1"/>
  <c r="J3232" i="22" a="1"/>
  <c r="J3232" i="22" s="1"/>
  <c r="L3232" i="22" s="1" a="1"/>
  <c r="L3232" i="22" s="1"/>
  <c r="J3192" i="22" a="1"/>
  <c r="J3192" i="22" s="1"/>
  <c r="L3192" i="22" s="1" a="1"/>
  <c r="L3192" i="22" s="1"/>
  <c r="J2879" i="22" a="1"/>
  <c r="J2879" i="22" s="1"/>
  <c r="L2879" i="22" s="1" a="1"/>
  <c r="L2879" i="22" s="1"/>
  <c r="J1373" i="22" a="1"/>
  <c r="J1373" i="22" s="1"/>
  <c r="L1373" i="22" s="1" a="1"/>
  <c r="L1373" i="22" s="1"/>
  <c r="J1173" i="22" a="1"/>
  <c r="J1173" i="22" s="1"/>
  <c r="L1173" i="22" s="1" a="1"/>
  <c r="L1173" i="22" s="1"/>
  <c r="J3052" i="22" a="1"/>
  <c r="J3052" i="22" s="1"/>
  <c r="L3052" i="22" s="1" a="1"/>
  <c r="L3052" i="22" s="1"/>
  <c r="J3497" i="22" a="1"/>
  <c r="J3497" i="22" s="1"/>
  <c r="L3497" i="22" s="1" a="1"/>
  <c r="L3497" i="22" s="1"/>
  <c r="J914" i="22" a="1"/>
  <c r="J914" i="22" s="1"/>
  <c r="L914" i="22" s="1" a="1"/>
  <c r="L914" i="22" s="1"/>
  <c r="J2229" i="22" a="1"/>
  <c r="J2229" i="22" s="1"/>
  <c r="L2229" i="22" s="1" a="1"/>
  <c r="L2229" i="22" s="1"/>
  <c r="J1402" i="22" a="1"/>
  <c r="J1402" i="22" s="1"/>
  <c r="L1402" i="22" s="1" a="1"/>
  <c r="L1402" i="22" s="1"/>
  <c r="J548" i="22" a="1"/>
  <c r="J548" i="22" s="1"/>
  <c r="L548" i="22" s="1" a="1"/>
  <c r="L548" i="22" s="1"/>
  <c r="J2596" i="22" a="1"/>
  <c r="J2596" i="22" s="1"/>
  <c r="L2596" i="22" s="1" a="1"/>
  <c r="L2596" i="22" s="1"/>
  <c r="J2285" i="22" a="1"/>
  <c r="J2285" i="22" s="1"/>
  <c r="L2285" i="22" s="1" a="1"/>
  <c r="L2285" i="22" s="1"/>
  <c r="J3208" i="22" a="1"/>
  <c r="J3208" i="22" s="1"/>
  <c r="L3208" i="22" s="1" a="1"/>
  <c r="L3208" i="22" s="1"/>
  <c r="J356" i="22" a="1"/>
  <c r="J356" i="22" s="1"/>
  <c r="L356" i="22" s="1" a="1"/>
  <c r="L356" i="22" s="1"/>
  <c r="J2712" i="22" a="1"/>
  <c r="J2712" i="22" s="1"/>
  <c r="L2712" i="22" s="1" a="1"/>
  <c r="L2712" i="22" s="1"/>
  <c r="J583" i="22" a="1"/>
  <c r="J583" i="22" s="1"/>
  <c r="L583" i="22" s="1" a="1"/>
  <c r="L583" i="22" s="1"/>
  <c r="J3642" i="22" a="1"/>
  <c r="J3642" i="22" s="1"/>
  <c r="L3642" i="22" s="1" a="1"/>
  <c r="L3642" i="22" s="1"/>
  <c r="J1167" i="22" a="1"/>
  <c r="J1167" i="22" s="1"/>
  <c r="L1167" i="22" s="1" a="1"/>
  <c r="L1167" i="22" s="1"/>
  <c r="J1751" i="22" a="1"/>
  <c r="J1751" i="22" s="1"/>
  <c r="L1751" i="22" s="1" a="1"/>
  <c r="L1751" i="22" s="1"/>
  <c r="J3854" i="22" a="1"/>
  <c r="J3854" i="22" s="1"/>
  <c r="L3854" i="22" s="1" a="1"/>
  <c r="L3854" i="22" s="1"/>
  <c r="J3991" i="22" a="1"/>
  <c r="J3991" i="22" s="1"/>
  <c r="J363" i="22" a="1"/>
  <c r="J363" i="22" s="1"/>
  <c r="L363" i="22" s="1" a="1"/>
  <c r="L363" i="22" s="1"/>
  <c r="J366" i="22" a="1"/>
  <c r="J366" i="22" s="1"/>
  <c r="L366" i="22" s="1" a="1"/>
  <c r="L366" i="22" s="1"/>
  <c r="J1621" i="22" a="1"/>
  <c r="J1621" i="22" s="1"/>
  <c r="L1621" i="22" s="1" a="1"/>
  <c r="L1621" i="22" s="1"/>
  <c r="J1243" i="22" a="1"/>
  <c r="J1243" i="22" s="1"/>
  <c r="L1243" i="22" s="1" a="1"/>
  <c r="L1243" i="22" s="1"/>
  <c r="J256" i="22" a="1"/>
  <c r="J256" i="22" s="1"/>
  <c r="L256" i="22" s="1" a="1"/>
  <c r="L256" i="22" s="1"/>
  <c r="J1873" i="22" a="1"/>
  <c r="J1873" i="22" s="1"/>
  <c r="L1873" i="22" s="1" a="1"/>
  <c r="L1873" i="22" s="1"/>
  <c r="J277" i="22" a="1"/>
  <c r="J277" i="22" s="1"/>
  <c r="L277" i="22" s="1" a="1"/>
  <c r="L277" i="22" s="1"/>
  <c r="J731" i="22" a="1"/>
  <c r="J731" i="22" s="1"/>
  <c r="L731" i="22" s="1" a="1"/>
  <c r="L731" i="22" s="1"/>
  <c r="J2887" i="22" a="1"/>
  <c r="J2887" i="22" s="1"/>
  <c r="L2887" i="22" s="1" a="1"/>
  <c r="L2887" i="22" s="1"/>
  <c r="J2461" i="22" a="1"/>
  <c r="J2461" i="22" s="1"/>
  <c r="L2461" i="22" s="1" a="1"/>
  <c r="L2461" i="22" s="1"/>
  <c r="J3501" i="22" a="1"/>
  <c r="J3501" i="22" s="1"/>
  <c r="L3501" i="22" s="1" a="1"/>
  <c r="L3501" i="22" s="1"/>
  <c r="J1888" i="22" a="1"/>
  <c r="J1888" i="22" s="1"/>
  <c r="L1888" i="22" s="1" a="1"/>
  <c r="L1888" i="22" s="1"/>
  <c r="J3761" i="22" a="1"/>
  <c r="J3761" i="22" s="1"/>
  <c r="L3761" i="22" s="1" a="1"/>
  <c r="L3761" i="22" s="1"/>
  <c r="J1615" i="22" a="1"/>
  <c r="J1615" i="22" s="1"/>
  <c r="L1615" i="22" s="1" a="1"/>
  <c r="L1615" i="22" s="1"/>
  <c r="J3212" i="22" a="1"/>
  <c r="J3212" i="22" s="1"/>
  <c r="L3212" i="22" s="1" a="1"/>
  <c r="L3212" i="22" s="1"/>
  <c r="J902" i="22" a="1"/>
  <c r="J902" i="22" s="1"/>
  <c r="L902" i="22" s="1" a="1"/>
  <c r="L902" i="22" s="1"/>
  <c r="J3338" i="22" a="1"/>
  <c r="J3338" i="22" s="1"/>
  <c r="L3338" i="22" s="1" a="1"/>
  <c r="L3338" i="22" s="1"/>
  <c r="J3213" i="22" a="1"/>
  <c r="J3213" i="22" s="1"/>
  <c r="L3213" i="22" s="1" a="1"/>
  <c r="L3213" i="22" s="1"/>
  <c r="J3594" i="22" a="1"/>
  <c r="J3594" i="22" s="1"/>
  <c r="L3594" i="22" s="1" a="1"/>
  <c r="L3594" i="22" s="1"/>
  <c r="J1209" i="22" a="1"/>
  <c r="J1209" i="22" s="1"/>
  <c r="L1209" i="22" s="1" a="1"/>
  <c r="L1209" i="22" s="1"/>
  <c r="J2545" i="22" a="1"/>
  <c r="J2545" i="22" s="1"/>
  <c r="L2545" i="22" s="1" a="1"/>
  <c r="L2545" i="22" s="1"/>
  <c r="J1729" i="22" a="1"/>
  <c r="J1729" i="22" s="1"/>
  <c r="L1729" i="22" s="1" a="1"/>
  <c r="L1729" i="22" s="1"/>
  <c r="J2200" i="22" a="1"/>
  <c r="J2200" i="22" s="1"/>
  <c r="L2200" i="22" s="1" a="1"/>
  <c r="L2200" i="22" s="1"/>
  <c r="J2309" i="22" a="1"/>
  <c r="J2309" i="22" s="1"/>
  <c r="L2309" i="22" s="1" a="1"/>
  <c r="L2309" i="22" s="1"/>
  <c r="J1285" i="22" a="1"/>
  <c r="J1285" i="22" s="1"/>
  <c r="L1285" i="22" s="1" a="1"/>
  <c r="L1285" i="22" s="1"/>
  <c r="J4005" i="22" a="1"/>
  <c r="J4005" i="22" s="1"/>
  <c r="L4005" i="22" s="1" a="1"/>
  <c r="L4005" i="22" s="1"/>
  <c r="J3478" i="22" a="1"/>
  <c r="J3478" i="22" s="1"/>
  <c r="L3478" i="22" s="1" a="1"/>
  <c r="L3478" i="22" s="1"/>
  <c r="J3159" i="22" a="1"/>
  <c r="J3159" i="22" s="1"/>
  <c r="L3159" i="22" s="1" a="1"/>
  <c r="L3159" i="22" s="1"/>
  <c r="J231" i="22" a="1"/>
  <c r="J231" i="22" s="1"/>
  <c r="L231" i="22" s="1" a="1"/>
  <c r="L231" i="22" s="1"/>
  <c r="J2109" i="22" a="1"/>
  <c r="J2109" i="22" s="1"/>
  <c r="L2109" i="22" s="1" a="1"/>
  <c r="L2109" i="22" s="1"/>
  <c r="J219" i="22" a="1"/>
  <c r="J219" i="22" s="1"/>
  <c r="L219" i="22" s="1" a="1"/>
  <c r="L219" i="22" s="1"/>
  <c r="J351" i="22" a="1"/>
  <c r="J351" i="22" s="1"/>
  <c r="L351" i="22" s="1" a="1"/>
  <c r="L351" i="22" s="1"/>
  <c r="J2048" i="22" a="1"/>
  <c r="J2048" i="22" s="1"/>
  <c r="L2048" i="22" s="1" a="1"/>
  <c r="L2048" i="22" s="1"/>
  <c r="J2400" i="22" a="1"/>
  <c r="J2400" i="22" s="1"/>
  <c r="L2400" i="22" s="1" a="1"/>
  <c r="L2400" i="22" s="1"/>
  <c r="J3168" i="22" a="1"/>
  <c r="J3168" i="22" s="1"/>
  <c r="L3168" i="22" s="1" a="1"/>
  <c r="L3168" i="22" s="1"/>
  <c r="J3981" i="22" a="1"/>
  <c r="J3981" i="22" s="1"/>
  <c r="L3981" i="22" s="1" a="1"/>
  <c r="L3981" i="22" s="1"/>
  <c r="J134" i="22" a="1"/>
  <c r="J134" i="22" s="1"/>
  <c r="L134" i="22" s="1" a="1"/>
  <c r="L134" i="22" s="1"/>
  <c r="J2975" i="22" a="1"/>
  <c r="J2975" i="22" s="1"/>
  <c r="L2975" i="22" s="1" a="1"/>
  <c r="L2975" i="22" s="1"/>
  <c r="J595" i="22" a="1"/>
  <c r="J595" i="22" s="1"/>
  <c r="L595" i="22" s="1" a="1"/>
  <c r="L595" i="22" s="1"/>
  <c r="J3454" i="22" a="1"/>
  <c r="J3454" i="22" s="1"/>
  <c r="L3454" i="22" s="1" a="1"/>
  <c r="L3454" i="22" s="1"/>
  <c r="J698" i="22" a="1"/>
  <c r="J698" i="22" s="1"/>
  <c r="L698" i="22" s="1" a="1"/>
  <c r="L698" i="22" s="1"/>
  <c r="J3847" i="22" a="1"/>
  <c r="J3847" i="22" s="1"/>
  <c r="L3847" i="22" s="1" a="1"/>
  <c r="L3847" i="22" s="1"/>
  <c r="J710" i="22" a="1"/>
  <c r="J710" i="22" s="1"/>
  <c r="L710" i="22" s="1" a="1"/>
  <c r="L710" i="22" s="1"/>
  <c r="J2792" i="22" a="1"/>
  <c r="J2792" i="22" s="1"/>
  <c r="L2792" i="22" s="1" a="1"/>
  <c r="L2792" i="22" s="1"/>
  <c r="J831" i="22" a="1"/>
  <c r="J831" i="22" s="1"/>
  <c r="L831" i="22" s="1" a="1"/>
  <c r="L831" i="22" s="1"/>
  <c r="J3194" i="22" a="1"/>
  <c r="J3194" i="22" s="1"/>
  <c r="L3194" i="22" s="1" a="1"/>
  <c r="L3194" i="22" s="1"/>
  <c r="J3236" i="22" a="1"/>
  <c r="J3236" i="22" s="1"/>
  <c r="L3236" i="22" s="1" a="1"/>
  <c r="L3236" i="22" s="1"/>
  <c r="J2599" i="22" a="1"/>
  <c r="J2599" i="22" s="1"/>
  <c r="L2599" i="22" s="1" a="1"/>
  <c r="L2599" i="22" s="1"/>
  <c r="J1722" i="22" a="1"/>
  <c r="J1722" i="22" s="1"/>
  <c r="L1722" i="22" s="1" a="1"/>
  <c r="L1722" i="22" s="1"/>
  <c r="J1826" i="22" a="1"/>
  <c r="J1826" i="22" s="1"/>
  <c r="L1826" i="22" s="1" a="1"/>
  <c r="L1826" i="22" s="1"/>
  <c r="J492" i="22" a="1"/>
  <c r="J492" i="22" s="1"/>
  <c r="L492" i="22" s="1" a="1"/>
  <c r="L492" i="22" s="1"/>
  <c r="J3162" i="22" a="1"/>
  <c r="J3162" i="22" s="1"/>
  <c r="L3162" i="22" s="1" a="1"/>
  <c r="L3162" i="22" s="1"/>
  <c r="J673" i="22" a="1"/>
  <c r="J673" i="22" s="1"/>
  <c r="L673" i="22" s="1" a="1"/>
  <c r="L673" i="22" s="1"/>
  <c r="J761" i="22" a="1"/>
  <c r="J761" i="22" s="1"/>
  <c r="L761" i="22" s="1" a="1"/>
  <c r="L761" i="22" s="1"/>
  <c r="J2298" i="22" a="1"/>
  <c r="J2298" i="22" s="1"/>
  <c r="L2298" i="22" s="1" a="1"/>
  <c r="L2298" i="22" s="1"/>
  <c r="J3852" i="22" a="1"/>
  <c r="J3852" i="22" s="1"/>
  <c r="L3852" i="22" s="1" a="1"/>
  <c r="L3852" i="22" s="1"/>
  <c r="J1749" i="22" a="1"/>
  <c r="J1749" i="22" s="1"/>
  <c r="L1749" i="22" s="1" a="1"/>
  <c r="L1749" i="22" s="1"/>
  <c r="J611" i="22" a="1"/>
  <c r="J611" i="22" s="1"/>
  <c r="L611" i="22" s="1" a="1"/>
  <c r="L611" i="22" s="1"/>
  <c r="J1985" i="22" a="1"/>
  <c r="J1985" i="22" s="1"/>
  <c r="L1985" i="22" s="1" a="1"/>
  <c r="L1985" i="22" s="1"/>
  <c r="J2837" i="22" a="1"/>
  <c r="J2837" i="22" s="1"/>
  <c r="L2837" i="22" s="1" a="1"/>
  <c r="L2837" i="22" s="1"/>
  <c r="J1760" i="22" a="1"/>
  <c r="J1760" i="22" s="1"/>
  <c r="L1760" i="22" s="1" a="1"/>
  <c r="L1760" i="22" s="1"/>
  <c r="J598" i="22" a="1"/>
  <c r="J598" i="22" s="1"/>
  <c r="L598" i="22" s="1" a="1"/>
  <c r="L598" i="22" s="1"/>
  <c r="J1366" i="22" a="1"/>
  <c r="J1366" i="22" s="1"/>
  <c r="L1366" i="22" s="1" a="1"/>
  <c r="L1366" i="22" s="1"/>
  <c r="J3313" i="22" a="1"/>
  <c r="J3313" i="22" s="1"/>
  <c r="L3313" i="22" s="1" a="1"/>
  <c r="L3313" i="22" s="1"/>
  <c r="J1608" i="22" a="1"/>
  <c r="J1608" i="22" s="1"/>
  <c r="L1608" i="22" s="1" a="1"/>
  <c r="L1608" i="22" s="1"/>
  <c r="J1072" i="22" a="1"/>
  <c r="J1072" i="22" s="1"/>
  <c r="L1072" i="22" s="1" a="1"/>
  <c r="L1072" i="22" s="1"/>
  <c r="J96" i="22" a="1"/>
  <c r="J96" i="22" s="1"/>
  <c r="L96" i="22" s="1" a="1"/>
  <c r="L96" i="22" s="1"/>
  <c r="J1894" i="22" a="1"/>
  <c r="J1894" i="22" s="1"/>
  <c r="L1894" i="22" s="1" a="1"/>
  <c r="L1894" i="22" s="1"/>
  <c r="J1160" i="22" a="1"/>
  <c r="J1160" i="22" s="1"/>
  <c r="L1160" i="22" s="1" a="1"/>
  <c r="L1160" i="22" s="1"/>
  <c r="J3035" i="22" a="1"/>
  <c r="J3035" i="22" s="1"/>
  <c r="L3035" i="22" s="1" a="1"/>
  <c r="L3035" i="22" s="1"/>
  <c r="J992" i="22" a="1"/>
  <c r="J992" i="22" s="1"/>
  <c r="L992" i="22" s="1" a="1"/>
  <c r="L992" i="22" s="1"/>
  <c r="J617" i="22" a="1"/>
  <c r="J617" i="22" s="1"/>
  <c r="L617" i="22" s="1" a="1"/>
  <c r="L617" i="22" s="1"/>
  <c r="J255" i="22" a="1"/>
  <c r="J255" i="22" s="1"/>
  <c r="L255" i="22" s="1" a="1"/>
  <c r="L255" i="22" s="1"/>
  <c r="J2424" i="22" a="1"/>
  <c r="J2424" i="22" s="1"/>
  <c r="L2424" i="22" s="1" a="1"/>
  <c r="L2424" i="22" s="1"/>
  <c r="J2378" i="22" a="1"/>
  <c r="J2378" i="22" s="1"/>
  <c r="L2378" i="22" s="1" a="1"/>
  <c r="L2378" i="22" s="1"/>
  <c r="J782" i="22" a="1"/>
  <c r="J782" i="22" s="1"/>
  <c r="L782" i="22" s="1" a="1"/>
  <c r="L782" i="22" s="1"/>
  <c r="J712" i="22" a="1"/>
  <c r="J712" i="22" s="1"/>
  <c r="L712" i="22" s="1" a="1"/>
  <c r="L712" i="22" s="1"/>
  <c r="J258" i="22" a="1"/>
  <c r="J258" i="22" s="1"/>
  <c r="L258" i="22" s="1" a="1"/>
  <c r="L258" i="22" s="1"/>
  <c r="J1912" i="22" a="1"/>
  <c r="J1912" i="22" s="1"/>
  <c r="L1912" i="22" s="1" a="1"/>
  <c r="L1912" i="22" s="1"/>
  <c r="J2598" i="22" a="1"/>
  <c r="J2598" i="22" s="1"/>
  <c r="L2598" i="22" s="1" a="1"/>
  <c r="L2598" i="22" s="1"/>
  <c r="J2292" i="22" a="1"/>
  <c r="J2292" i="22" s="1"/>
  <c r="L2292" i="22" s="1" a="1"/>
  <c r="L2292" i="22" s="1"/>
  <c r="J2354" i="22" a="1"/>
  <c r="J2354" i="22" s="1"/>
  <c r="L2354" i="22" s="1" a="1"/>
  <c r="L2354" i="22" s="1"/>
  <c r="J1423" i="22" a="1"/>
  <c r="J1423" i="22" s="1"/>
  <c r="L1423" i="22" s="1" a="1"/>
  <c r="L1423" i="22" s="1"/>
  <c r="J2377" i="22" a="1"/>
  <c r="J2377" i="22" s="1"/>
  <c r="L2377" i="22" s="1" a="1"/>
  <c r="L2377" i="22" s="1"/>
  <c r="J3814" i="22" a="1"/>
  <c r="J3814" i="22" s="1"/>
  <c r="L3814" i="22" s="1" a="1"/>
  <c r="L3814" i="22" s="1"/>
  <c r="J332" i="22" a="1"/>
  <c r="J332" i="22" s="1"/>
  <c r="L332" i="22" s="1" a="1"/>
  <c r="L332" i="22" s="1"/>
  <c r="J3609" i="22" a="1"/>
  <c r="J3609" i="22" s="1"/>
  <c r="L3609" i="22" s="1" a="1"/>
  <c r="L3609" i="22" s="1"/>
  <c r="J1188" i="22" a="1"/>
  <c r="J1188" i="22" s="1"/>
  <c r="L1188" i="22" s="1" a="1"/>
  <c r="L1188" i="22" s="1"/>
  <c r="J397" i="22" a="1"/>
  <c r="J397" i="22" s="1"/>
  <c r="L397" i="22" s="1" a="1"/>
  <c r="L397" i="22" s="1"/>
  <c r="J158" i="22" a="1"/>
  <c r="J158" i="22" s="1"/>
  <c r="L158" i="22" s="1" a="1"/>
  <c r="L158" i="22" s="1"/>
  <c r="J3544" i="22" a="1"/>
  <c r="J3544" i="22" s="1"/>
  <c r="L3544" i="22" s="1" a="1"/>
  <c r="L3544" i="22" s="1"/>
  <c r="J205" i="22" a="1"/>
  <c r="J205" i="22" s="1"/>
  <c r="L205" i="22" s="1" a="1"/>
  <c r="L205" i="22" s="1"/>
  <c r="J349" i="22" a="1"/>
  <c r="J349" i="22" s="1"/>
  <c r="L349" i="22" s="1" a="1"/>
  <c r="L349" i="22" s="1"/>
  <c r="J531" i="22" a="1"/>
  <c r="J531" i="22" s="1"/>
  <c r="L531" i="22" s="1" a="1"/>
  <c r="L531" i="22" s="1"/>
  <c r="J769" i="22" a="1"/>
  <c r="J769" i="22" s="1"/>
  <c r="L769" i="22" s="1" a="1"/>
  <c r="L769" i="22" s="1"/>
  <c r="J3400" i="22" a="1"/>
  <c r="J3400" i="22" s="1"/>
  <c r="L3400" i="22" s="1" a="1"/>
  <c r="L3400" i="22" s="1"/>
  <c r="J2" i="22" a="1"/>
  <c r="J2" i="22" s="1"/>
  <c r="L2" i="22" s="1" a="1"/>
  <c r="L2" i="22" s="1"/>
  <c r="J311" i="22" a="1"/>
  <c r="J311" i="22" s="1"/>
  <c r="L311" i="22" s="1" a="1"/>
  <c r="L311" i="22" s="1"/>
  <c r="J671" i="22" a="1"/>
  <c r="J671" i="22" s="1"/>
  <c r="L671" i="22" s="1" a="1"/>
  <c r="L671" i="22" s="1"/>
  <c r="J167" i="22" a="1"/>
  <c r="J167" i="22" s="1"/>
  <c r="L167" i="22" s="1" a="1"/>
  <c r="L167" i="22" s="1"/>
  <c r="J21" i="22" a="1"/>
  <c r="J21" i="22" s="1"/>
  <c r="L21" i="22" s="1" a="1"/>
  <c r="L21" i="22" s="1"/>
  <c r="J479" i="22" a="1"/>
  <c r="J479" i="22" s="1"/>
  <c r="L479" i="22" s="1" a="1"/>
  <c r="L479" i="22" s="1"/>
  <c r="M1328" i="23" a="1"/>
  <c r="M1328" i="23" s="1"/>
  <c r="M2449" i="23" a="1"/>
  <c r="M2449" i="23" s="1"/>
  <c r="M2490" i="23" a="1"/>
  <c r="M2490" i="23" s="1"/>
  <c r="M22" i="23" a="1"/>
  <c r="M22" i="23" s="1"/>
  <c r="M1976" i="23" a="1"/>
  <c r="M1976" i="23" s="1"/>
  <c r="M1618" i="23" a="1"/>
  <c r="M1618" i="23" s="1"/>
  <c r="N1618" i="23" s="1" a="1"/>
  <c r="N1618" i="23" s="1"/>
  <c r="M3219" i="23" a="1"/>
  <c r="M3219" i="23" s="1"/>
  <c r="M3277" i="23" a="1"/>
  <c r="M3277" i="23" s="1"/>
  <c r="N3277" i="23" s="1" a="1"/>
  <c r="N3277" i="23" s="1"/>
  <c r="M1920" i="23" a="1"/>
  <c r="M1920" i="23" s="1"/>
  <c r="M1839" i="23" a="1"/>
  <c r="M1839" i="23" s="1"/>
  <c r="M1470" i="23" a="1"/>
  <c r="M1470" i="23" s="1"/>
  <c r="M2384" i="23" a="1"/>
  <c r="M2384" i="23" s="1"/>
  <c r="M1187" i="23" a="1"/>
  <c r="M1187" i="23" s="1"/>
  <c r="N1187" i="23" s="1" a="1"/>
  <c r="N1187" i="23" s="1"/>
  <c r="M833" i="23" a="1"/>
  <c r="M833" i="23" s="1"/>
  <c r="M2390" i="23" a="1"/>
  <c r="M2390" i="23" s="1"/>
  <c r="M120" i="23" a="1"/>
  <c r="M120" i="23" s="1"/>
  <c r="M1555" i="23" a="1"/>
  <c r="M1555" i="23" s="1"/>
  <c r="M1964" i="23" a="1"/>
  <c r="M1964" i="23" s="1"/>
  <c r="M1786" i="23" a="1"/>
  <c r="M1786" i="23" s="1"/>
  <c r="M2640" i="23" a="1"/>
  <c r="M2640" i="23" s="1"/>
  <c r="M3253" i="23" a="1"/>
  <c r="M3253" i="23" s="1"/>
  <c r="M3169" i="23" a="1"/>
  <c r="M3169" i="23" s="1"/>
  <c r="N3169" i="23" s="1" a="1"/>
  <c r="N3169" i="23" s="1"/>
  <c r="M2049" i="23" a="1"/>
  <c r="M2049" i="23" s="1"/>
  <c r="M2332" i="23" a="1"/>
  <c r="M2332" i="23" s="1"/>
  <c r="M1288" i="23" a="1"/>
  <c r="M1288" i="23" s="1"/>
  <c r="N1288" i="23" s="1" a="1"/>
  <c r="N1288" i="23" s="1"/>
  <c r="M3166" i="23" a="1"/>
  <c r="M3166" i="23" s="1"/>
  <c r="M200" i="23" a="1"/>
  <c r="M200" i="23" s="1"/>
  <c r="M3112" i="23" a="1"/>
  <c r="M3112" i="23" s="1"/>
  <c r="M1192" i="23" a="1"/>
  <c r="M1192" i="23" s="1"/>
  <c r="N1192" i="23" s="1" a="1"/>
  <c r="N1192" i="23" s="1"/>
  <c r="M3033" i="23" a="1"/>
  <c r="M3033" i="23" s="1"/>
  <c r="M1015" i="23" a="1"/>
  <c r="M1015" i="23" s="1"/>
  <c r="M1247" i="23" a="1"/>
  <c r="M1247" i="23" s="1"/>
  <c r="N1247" i="23" s="1" a="1"/>
  <c r="N1247" i="23" s="1"/>
  <c r="M2758" i="23" a="1"/>
  <c r="M2758" i="23" s="1"/>
  <c r="M1763" i="23" a="1"/>
  <c r="M1763" i="23" s="1"/>
  <c r="N1763" i="23" s="1" a="1"/>
  <c r="N1763" i="23" s="1"/>
  <c r="M1293" i="23" a="1"/>
  <c r="M1293" i="23" s="1"/>
  <c r="N1293" i="23" s="1" a="1"/>
  <c r="N1293" i="23" s="1"/>
  <c r="M2535" i="23" a="1"/>
  <c r="M2535" i="23" s="1"/>
  <c r="M3188" i="23" a="1"/>
  <c r="M3188" i="23" s="1"/>
  <c r="M652" i="23" a="1"/>
  <c r="M652" i="23" s="1"/>
  <c r="M2708" i="23" a="1"/>
  <c r="M2708" i="23" s="1"/>
  <c r="M16" i="23" a="1"/>
  <c r="M16" i="23" s="1"/>
  <c r="M1527" i="23" a="1"/>
  <c r="M1527" i="23" s="1"/>
  <c r="N1527" i="23" s="1" a="1"/>
  <c r="N1527" i="23" s="1"/>
  <c r="M1739" i="23" a="1"/>
  <c r="M1739" i="23" s="1"/>
  <c r="N1739" i="23" s="1" a="1"/>
  <c r="N1739" i="23" s="1"/>
  <c r="M1678" i="23" a="1"/>
  <c r="M1678" i="23" s="1"/>
  <c r="N1678" i="23" s="1" a="1"/>
  <c r="N1678" i="23" s="1"/>
  <c r="M1178" i="23" a="1"/>
  <c r="M1178" i="23" s="1"/>
  <c r="N1178" i="23" s="1" a="1"/>
  <c r="N1178" i="23" s="1"/>
  <c r="M2162" i="23" a="1"/>
  <c r="M2162" i="23" s="1"/>
  <c r="M178" i="23" a="1"/>
  <c r="M178" i="23" s="1"/>
  <c r="M2240" i="23" a="1"/>
  <c r="M2240" i="23" s="1"/>
  <c r="M1684" i="23" a="1"/>
  <c r="M1684" i="23" s="1"/>
  <c r="N1684" i="23" s="1" a="1"/>
  <c r="N1684" i="23" s="1"/>
  <c r="M1418" i="23" a="1"/>
  <c r="M1418" i="23" s="1"/>
  <c r="N1418" i="23" s="1" a="1"/>
  <c r="N1418" i="23" s="1"/>
  <c r="M1747" i="23" a="1"/>
  <c r="M1747" i="23" s="1"/>
  <c r="N1747" i="23" s="1" a="1"/>
  <c r="N1747" i="23" s="1"/>
  <c r="M2169" i="23" a="1"/>
  <c r="M2169" i="23" s="1"/>
  <c r="M1874" i="23" a="1"/>
  <c r="M1874" i="23" s="1"/>
  <c r="M1263" i="23" a="1"/>
  <c r="M1263" i="23" s="1"/>
  <c r="N1263" i="23" s="1" a="1"/>
  <c r="N1263" i="23" s="1"/>
  <c r="M2590" i="23" a="1"/>
  <c r="M2590" i="23" s="1"/>
  <c r="M1657" i="23" a="1"/>
  <c r="M1657" i="23" s="1"/>
  <c r="M710" i="23" a="1"/>
  <c r="M710" i="23" s="1"/>
  <c r="M2557" i="23" a="1"/>
  <c r="M2557" i="23" s="1"/>
  <c r="M1017" i="23" a="1"/>
  <c r="M1017" i="23" s="1"/>
  <c r="M3000" i="23" a="1"/>
  <c r="M3000" i="23" s="1"/>
  <c r="M2960" i="23" a="1"/>
  <c r="M2960" i="23" s="1"/>
  <c r="M2233" i="23" a="1"/>
  <c r="M2233" i="23" s="1"/>
  <c r="M1746" i="23" a="1"/>
  <c r="M1746" i="23" s="1"/>
  <c r="N1746" i="23" s="1" a="1"/>
  <c r="N1746" i="23" s="1"/>
  <c r="M1434" i="23" a="1"/>
  <c r="M1434" i="23" s="1"/>
  <c r="N1434" i="23" s="1" a="1"/>
  <c r="N1434" i="23" s="1"/>
  <c r="M1597" i="23" a="1"/>
  <c r="M1597" i="23" s="1"/>
  <c r="M2551" i="23" a="1"/>
  <c r="M2551" i="23" s="1"/>
  <c r="M3062" i="23" a="1"/>
  <c r="M3062" i="23" s="1"/>
  <c r="M668" i="23" a="1"/>
  <c r="M668" i="23" s="1"/>
  <c r="M1649" i="23" a="1"/>
  <c r="M1649" i="23" s="1"/>
  <c r="M2165" i="23" a="1"/>
  <c r="M2165" i="23" s="1"/>
  <c r="M772" i="23" a="1"/>
  <c r="M772" i="23" s="1"/>
  <c r="N772" i="23" s="1" a="1"/>
  <c r="N772" i="23" s="1"/>
  <c r="M2663" i="23" a="1"/>
  <c r="M2663" i="23" s="1"/>
  <c r="M2869" i="23" a="1"/>
  <c r="M2869" i="23" s="1"/>
  <c r="M2143" i="23" a="1"/>
  <c r="M2143" i="23" s="1"/>
  <c r="M3202" i="23" a="1"/>
  <c r="M3202" i="23" s="1"/>
  <c r="M2124" i="23" a="1"/>
  <c r="M2124" i="23" s="1"/>
  <c r="N2124" i="23" s="1" a="1"/>
  <c r="N2124" i="23" s="1"/>
  <c r="M1856" i="23" a="1"/>
  <c r="M1856" i="23" s="1"/>
  <c r="M748" i="23" a="1"/>
  <c r="M748" i="23" s="1"/>
  <c r="M2139" i="23" a="1"/>
  <c r="M2139" i="23" s="1"/>
  <c r="M1749" i="23" a="1"/>
  <c r="M1749" i="23" s="1"/>
  <c r="M3004" i="23" a="1"/>
  <c r="M3004" i="23" s="1"/>
  <c r="M232" i="23" a="1"/>
  <c r="M232" i="23" s="1"/>
  <c r="M2784" i="23" a="1"/>
  <c r="M2784" i="23" s="1"/>
  <c r="N2784" i="23" s="1" a="1"/>
  <c r="N2784" i="23" s="1"/>
  <c r="M2166" i="23" a="1"/>
  <c r="M2166" i="23" s="1"/>
  <c r="M245" i="23" a="1"/>
  <c r="M245" i="23" s="1"/>
  <c r="M417" i="23" a="1"/>
  <c r="M417" i="23" s="1"/>
  <c r="N417" i="23" s="1" a="1"/>
  <c r="N417" i="23" s="1"/>
  <c r="M2855" i="23" a="1"/>
  <c r="M2855" i="23" s="1"/>
  <c r="N2855" i="23" s="1" a="1"/>
  <c r="N2855" i="23" s="1"/>
  <c r="M2700" i="23" a="1"/>
  <c r="M2700" i="23" s="1"/>
  <c r="M1977" i="23" a="1"/>
  <c r="M1977" i="23" s="1"/>
  <c r="M35" i="23" a="1"/>
  <c r="M35" i="23" s="1"/>
  <c r="M572" i="23" a="1"/>
  <c r="M572" i="23" s="1"/>
  <c r="M3285" i="23" a="1"/>
  <c r="M3285" i="23" s="1"/>
  <c r="N3285" i="23" s="1" a="1"/>
  <c r="N3285" i="23" s="1"/>
  <c r="M2509" i="23" a="1"/>
  <c r="M2509" i="23" s="1"/>
  <c r="M3068" i="23" a="1"/>
  <c r="M3068" i="23" s="1"/>
  <c r="M2045" i="23" a="1"/>
  <c r="M2045" i="23" s="1"/>
  <c r="M3201" i="23" a="1"/>
  <c r="M3201" i="23" s="1"/>
  <c r="M2953" i="23" a="1"/>
  <c r="M2953" i="23" s="1"/>
  <c r="M2411" i="23" a="1"/>
  <c r="M2411" i="23" s="1"/>
  <c r="M258" i="23" a="1"/>
  <c r="M258" i="23" s="1"/>
  <c r="M382" i="23" a="1"/>
  <c r="M382" i="23" s="1"/>
  <c r="N382" i="23" s="1" a="1"/>
  <c r="N382" i="23" s="1"/>
  <c r="M1916" i="23" a="1"/>
  <c r="M1916" i="23" s="1"/>
  <c r="M2204" i="23" a="1"/>
  <c r="M2204" i="23" s="1"/>
  <c r="M2386" i="23" a="1"/>
  <c r="M2386" i="23" s="1"/>
  <c r="M949" i="23" a="1"/>
  <c r="M949" i="23" s="1"/>
  <c r="M2157" i="23" a="1"/>
  <c r="M2157" i="23" s="1"/>
  <c r="M3190" i="23" a="1"/>
  <c r="M3190" i="23" s="1"/>
  <c r="M3300" i="23" a="1"/>
  <c r="M3300" i="23" s="1"/>
  <c r="N3300" i="23" s="1" a="1"/>
  <c r="N3300" i="23" s="1"/>
  <c r="M3273" i="23" a="1"/>
  <c r="M3273" i="23" s="1"/>
  <c r="N3273" i="23" s="1" a="1"/>
  <c r="N3273" i="23" s="1"/>
  <c r="M1952" i="23" a="1"/>
  <c r="M1952" i="23" s="1"/>
  <c r="M2508" i="23" a="1"/>
  <c r="M2508" i="23" s="1"/>
  <c r="M2324" i="23" a="1"/>
  <c r="M2324" i="23" s="1"/>
  <c r="M2201" i="23" a="1"/>
  <c r="M2201" i="23" s="1"/>
  <c r="M754" i="23" a="1"/>
  <c r="M754" i="23" s="1"/>
  <c r="M3172" i="23" a="1"/>
  <c r="M3172" i="23" s="1"/>
  <c r="N3172" i="23" s="1" a="1"/>
  <c r="N3172" i="23" s="1"/>
  <c r="M3101" i="23" a="1"/>
  <c r="M3101" i="23" s="1"/>
  <c r="M538" i="23" a="1"/>
  <c r="M538" i="23" s="1"/>
  <c r="M885" i="23" a="1"/>
  <c r="M885" i="23" s="1"/>
  <c r="N885" i="23" s="1" a="1"/>
  <c r="N885" i="23" s="1"/>
  <c r="M703" i="23" a="1"/>
  <c r="M703" i="23" s="1"/>
  <c r="M654" i="23" a="1"/>
  <c r="M654" i="23" s="1"/>
  <c r="M2417" i="23" a="1"/>
  <c r="M2417" i="23" s="1"/>
  <c r="M777" i="23" a="1"/>
  <c r="M777" i="23" s="1"/>
  <c r="M1601" i="23" a="1"/>
  <c r="M1601" i="23" s="1"/>
  <c r="M2757" i="23" a="1"/>
  <c r="M2757" i="23" s="1"/>
  <c r="M504" i="23" a="1"/>
  <c r="M504" i="23" s="1"/>
  <c r="M1501" i="23" a="1"/>
  <c r="M1501" i="23" s="1"/>
  <c r="M2455" i="23" a="1"/>
  <c r="M2455" i="23" s="1"/>
  <c r="M1032" i="23" a="1"/>
  <c r="M1032" i="23" s="1"/>
  <c r="N1032" i="23" s="1" a="1"/>
  <c r="N1032" i="23" s="1"/>
  <c r="M3359" i="23" a="1"/>
  <c r="M3359" i="23" s="1"/>
  <c r="M1496" i="23" a="1"/>
  <c r="M1496" i="23" s="1"/>
  <c r="M2550" i="23" a="1"/>
  <c r="M2550" i="23" s="1"/>
  <c r="M995" i="23" a="1"/>
  <c r="M995" i="23" s="1"/>
  <c r="N995" i="23" s="1" a="1"/>
  <c r="N995" i="23" s="1"/>
  <c r="M346" i="23" a="1"/>
  <c r="M346" i="23" s="1"/>
  <c r="N346" i="23" s="1" a="1"/>
  <c r="N346" i="23" s="1"/>
  <c r="M2800" i="23" a="1"/>
  <c r="M2800" i="23" s="1"/>
  <c r="M11" i="23" a="1"/>
  <c r="M11" i="23" s="1"/>
  <c r="M1029" i="23" a="1"/>
  <c r="M1029" i="23" s="1"/>
  <c r="M916" i="23" a="1"/>
  <c r="M916" i="23" s="1"/>
  <c r="N916" i="23" s="1" a="1"/>
  <c r="N916" i="23" s="1"/>
  <c r="M2683" i="23" a="1"/>
  <c r="M2683" i="23" s="1"/>
  <c r="M454" i="23" a="1"/>
  <c r="M454" i="23" s="1"/>
  <c r="N454" i="23" s="1" a="1"/>
  <c r="N454" i="23" s="1"/>
  <c r="M802" i="23" a="1"/>
  <c r="M802" i="23" s="1"/>
  <c r="M2368" i="23" a="1"/>
  <c r="M2368" i="23" s="1"/>
  <c r="M1183" i="23" a="1"/>
  <c r="M1183" i="23" s="1"/>
  <c r="N1183" i="23" s="1" a="1"/>
  <c r="N1183" i="23" s="1"/>
  <c r="M2989" i="23" a="1"/>
  <c r="M2989" i="23" s="1"/>
  <c r="M1463" i="23" a="1"/>
  <c r="M1463" i="23" s="1"/>
  <c r="M213" i="23" a="1"/>
  <c r="M213" i="23" s="1"/>
  <c r="M2791" i="23" a="1"/>
  <c r="M2791" i="23" s="1"/>
  <c r="N2791" i="23" s="1" a="1"/>
  <c r="N2791" i="23" s="1"/>
  <c r="M2863" i="23" a="1"/>
  <c r="M2863" i="23" s="1"/>
  <c r="M640" i="23" a="1"/>
  <c r="M640" i="23" s="1"/>
  <c r="M2967" i="23" a="1"/>
  <c r="M2967" i="23" s="1"/>
  <c r="M3374" i="23" a="1"/>
  <c r="M3374" i="23" s="1"/>
  <c r="M128" i="23" a="1"/>
  <c r="M128" i="23" s="1"/>
  <c r="M2116" i="23" a="1"/>
  <c r="M2116" i="23" s="1"/>
  <c r="M1321" i="23" a="1"/>
  <c r="M1321" i="23" s="1"/>
  <c r="M1485" i="23" a="1"/>
  <c r="M1485" i="23" s="1"/>
  <c r="N1485" i="23" s="1" a="1"/>
  <c r="N1485" i="23" s="1"/>
  <c r="M2144" i="23" a="1"/>
  <c r="M2144" i="23" s="1"/>
  <c r="M2279" i="23" a="1"/>
  <c r="M2279" i="23" s="1"/>
  <c r="M1053" i="23" a="1"/>
  <c r="M1053" i="23" s="1"/>
  <c r="M3208" i="23" a="1"/>
  <c r="M3208" i="23" s="1"/>
  <c r="M3037" i="23" a="1"/>
  <c r="M3037" i="23" s="1"/>
  <c r="M2483" i="23" a="1"/>
  <c r="M2483" i="23" s="1"/>
  <c r="M1043" i="23" a="1"/>
  <c r="M1043" i="23" s="1"/>
  <c r="N1043" i="23" s="1" a="1"/>
  <c r="N1043" i="23" s="1"/>
  <c r="M907" i="23" a="1"/>
  <c r="M907" i="23" s="1"/>
  <c r="M2405" i="23" a="1"/>
  <c r="M2405" i="23" s="1"/>
  <c r="M2790" i="23" a="1"/>
  <c r="M2790" i="23" s="1"/>
  <c r="N2790" i="23" s="1" a="1"/>
  <c r="N2790" i="23" s="1"/>
  <c r="M646" i="23" a="1"/>
  <c r="M646" i="23" s="1"/>
  <c r="M1576" i="23" a="1"/>
  <c r="M1576" i="23" s="1"/>
  <c r="M304" i="23" a="1"/>
  <c r="M304" i="23" s="1"/>
  <c r="M291" i="23" a="1"/>
  <c r="M291" i="23" s="1"/>
  <c r="M607" i="23" a="1"/>
  <c r="M607" i="23" s="1"/>
  <c r="M2313" i="23" a="1"/>
  <c r="M2313" i="23" s="1"/>
  <c r="M1382" i="23" a="1"/>
  <c r="M1382" i="23" s="1"/>
  <c r="M3024" i="23" a="1"/>
  <c r="M3024" i="23" s="1"/>
  <c r="M814" i="23" a="1"/>
  <c r="M814" i="23" s="1"/>
  <c r="M1384" i="23" a="1"/>
  <c r="M1384" i="23" s="1"/>
  <c r="M1982" i="23" a="1"/>
  <c r="M1982" i="23" s="1"/>
  <c r="N1982" i="23" s="1" a="1"/>
  <c r="N1982" i="23" s="1"/>
  <c r="M2277" i="23" a="1"/>
  <c r="M2277" i="23" s="1"/>
  <c r="M3264" i="23" a="1"/>
  <c r="M3264" i="23" s="1"/>
  <c r="M2876" i="23" a="1"/>
  <c r="M2876" i="23" s="1"/>
  <c r="N2876" i="23" s="1" a="1"/>
  <c r="N2876" i="23" s="1"/>
  <c r="M1189" i="23" a="1"/>
  <c r="M1189" i="23" s="1"/>
  <c r="N1189" i="23" s="1" a="1"/>
  <c r="N1189" i="23" s="1"/>
  <c r="M3243" i="23" a="1"/>
  <c r="M3243" i="23" s="1"/>
  <c r="N3243" i="23" s="1" a="1"/>
  <c r="N3243" i="23" s="1"/>
  <c r="M71" i="23" a="1"/>
  <c r="M71" i="23" s="1"/>
  <c r="M65" i="23" a="1"/>
  <c r="M65" i="23" s="1"/>
  <c r="M2244" i="23" a="1"/>
  <c r="M2244" i="23" s="1"/>
  <c r="M1233" i="23" a="1"/>
  <c r="M1233" i="23" s="1"/>
  <c r="N1233" i="23" s="1" a="1"/>
  <c r="N1233" i="23" s="1"/>
  <c r="M497" i="23" a="1"/>
  <c r="M497" i="23" s="1"/>
  <c r="M2450" i="23" a="1"/>
  <c r="M2450" i="23" s="1"/>
  <c r="M1852" i="23" a="1"/>
  <c r="M1852" i="23" s="1"/>
  <c r="M3345" i="23" a="1"/>
  <c r="M3345" i="23" s="1"/>
  <c r="M576" i="23" a="1"/>
  <c r="M576" i="23" s="1"/>
  <c r="M1343" i="23" a="1"/>
  <c r="M1343" i="23" s="1"/>
  <c r="N1343" i="23" s="1" a="1"/>
  <c r="N1343" i="23" s="1"/>
  <c r="M1640" i="23" a="1"/>
  <c r="M1640" i="23" s="1"/>
  <c r="N1640" i="23" s="1" a="1"/>
  <c r="N1640" i="23" s="1"/>
  <c r="M1156" i="23" a="1"/>
  <c r="M1156" i="23" s="1"/>
  <c r="N1156" i="23" s="1" a="1"/>
  <c r="N1156" i="23" s="1"/>
  <c r="M2466" i="23" a="1"/>
  <c r="M2466" i="23" s="1"/>
  <c r="M474" i="23" a="1"/>
  <c r="M474" i="23" s="1"/>
  <c r="M2138" i="23" a="1"/>
  <c r="M2138" i="23" s="1"/>
  <c r="N2138" i="23" s="1" a="1"/>
  <c r="N2138" i="23" s="1"/>
  <c r="M2878" i="23" a="1"/>
  <c r="M2878" i="23" s="1"/>
  <c r="N2878" i="23" s="1" a="1"/>
  <c r="N2878" i="23" s="1"/>
  <c r="M2699" i="23" a="1"/>
  <c r="M2699" i="23" s="1"/>
  <c r="M73" i="23" a="1"/>
  <c r="M73" i="23" s="1"/>
  <c r="M985" i="23" a="1"/>
  <c r="M985" i="23" s="1"/>
  <c r="M1255" i="23" a="1"/>
  <c r="M1255" i="23" s="1"/>
  <c r="N1255" i="23" s="1" a="1"/>
  <c r="N1255" i="23" s="1"/>
  <c r="M2382" i="23" a="1"/>
  <c r="M2382" i="23" s="1"/>
  <c r="M1837" i="23" a="1"/>
  <c r="M1837" i="23" s="1"/>
  <c r="M1158" i="23" a="1"/>
  <c r="M1158" i="23" s="1"/>
  <c r="N1158" i="23" s="1" a="1"/>
  <c r="N1158" i="23" s="1"/>
  <c r="M2658" i="23" a="1"/>
  <c r="M2658" i="23" s="1"/>
  <c r="M3111" i="23" a="1"/>
  <c r="M3111" i="23" s="1"/>
  <c r="M3358" i="23" a="1"/>
  <c r="M3358" i="23" s="1"/>
  <c r="M2222" i="23" a="1"/>
  <c r="M2222" i="23" s="1"/>
  <c r="N2222" i="23" s="1" a="1"/>
  <c r="N2222" i="23" s="1"/>
  <c r="M1710" i="23" a="1"/>
  <c r="M1710" i="23" s="1"/>
  <c r="M118" i="23" a="1"/>
  <c r="M118" i="23" s="1"/>
  <c r="M2657" i="23" a="1"/>
  <c r="M2657" i="23" s="1"/>
  <c r="M105" i="23" a="1"/>
  <c r="M105" i="23" s="1"/>
  <c r="M3" i="23" a="1"/>
  <c r="M3" i="23" s="1"/>
  <c r="M2452" i="23" a="1"/>
  <c r="M2452" i="23" s="1"/>
  <c r="M190" i="23" a="1"/>
  <c r="M190" i="23" s="1"/>
  <c r="M2906" i="23" a="1"/>
  <c r="M2906" i="23" s="1"/>
  <c r="N2906" i="23" s="1" a="1"/>
  <c r="N2906" i="23" s="1"/>
  <c r="M2187" i="23" a="1"/>
  <c r="M2187" i="23" s="1"/>
  <c r="M2890" i="23" a="1"/>
  <c r="M2890" i="23" s="1"/>
  <c r="N2890" i="23" s="1" a="1"/>
  <c r="N2890" i="23" s="1"/>
  <c r="M1848" i="23" a="1"/>
  <c r="M1848" i="23" s="1"/>
  <c r="M2266" i="23" a="1"/>
  <c r="M2266" i="23" s="1"/>
  <c r="M3289" i="23" a="1"/>
  <c r="M3289" i="23" s="1"/>
  <c r="N3289" i="23" s="1" a="1"/>
  <c r="N3289" i="23" s="1"/>
  <c r="M302" i="23" a="1"/>
  <c r="M302" i="23" s="1"/>
  <c r="M2864" i="23" a="1"/>
  <c r="M2864" i="23" s="1"/>
  <c r="M1892" i="23" a="1"/>
  <c r="M1892" i="23" s="1"/>
  <c r="N1892" i="23" s="1" a="1"/>
  <c r="N1892" i="23" s="1"/>
  <c r="M2467" i="23" a="1"/>
  <c r="M2467" i="23" s="1"/>
  <c r="M2609" i="23" a="1"/>
  <c r="M2609" i="23" s="1"/>
  <c r="M2668" i="23" a="1"/>
  <c r="M2668" i="23" s="1"/>
  <c r="M2632" i="23" a="1"/>
  <c r="M2632" i="23" s="1"/>
  <c r="M174" i="23" a="1"/>
  <c r="M174" i="23" s="1"/>
  <c r="M825" i="23" a="1"/>
  <c r="M825" i="23" s="1"/>
  <c r="M632" i="23" a="1"/>
  <c r="M632" i="23" s="1"/>
  <c r="N632" i="23" s="1" a="1"/>
  <c r="N632" i="23" s="1"/>
  <c r="M360" i="23" a="1"/>
  <c r="M360" i="23" s="1"/>
  <c r="M403" i="23" a="1"/>
  <c r="M403" i="23" s="1"/>
  <c r="N403" i="23" s="1" a="1"/>
  <c r="N403" i="23" s="1"/>
  <c r="M1605" i="23" a="1"/>
  <c r="M1605" i="23" s="1"/>
  <c r="M2622" i="23" a="1"/>
  <c r="M2622" i="23" s="1"/>
  <c r="M1776" i="23" a="1"/>
  <c r="M1776" i="23" s="1"/>
  <c r="N1776" i="23" s="1" a="1"/>
  <c r="N1776" i="23" s="1"/>
  <c r="M315" i="23" a="1"/>
  <c r="M315" i="23" s="1"/>
  <c r="M1241" i="23" a="1"/>
  <c r="M1241" i="23" s="1"/>
  <c r="M2018" i="23" a="1"/>
  <c r="M2018" i="23" s="1"/>
  <c r="M1798" i="23" a="1"/>
  <c r="M1798" i="23" s="1"/>
  <c r="M2429" i="23" a="1"/>
  <c r="M2429" i="23" s="1"/>
  <c r="M2751" i="23" a="1"/>
  <c r="M2751" i="23" s="1"/>
  <c r="M612" i="23" a="1"/>
  <c r="M612" i="23" s="1"/>
  <c r="M548" i="23" a="1"/>
  <c r="M548" i="23" s="1"/>
  <c r="M1652" i="23" a="1"/>
  <c r="M1652" i="23" s="1"/>
  <c r="N1652" i="23" s="1" a="1"/>
  <c r="N1652" i="23" s="1"/>
  <c r="M2750" i="23" a="1"/>
  <c r="M2750" i="23" s="1"/>
  <c r="M2525" i="23" a="1"/>
  <c r="M2525" i="23" s="1"/>
  <c r="M1810" i="23" a="1"/>
  <c r="M1810" i="23" s="1"/>
  <c r="M841" i="23" a="1"/>
  <c r="M841" i="23" s="1"/>
  <c r="N841" i="23" s="1" a="1"/>
  <c r="N841" i="23" s="1"/>
  <c r="M3140" i="23" a="1"/>
  <c r="M3140" i="23" s="1"/>
  <c r="M581" i="23" a="1"/>
  <c r="M581" i="23" s="1"/>
  <c r="M3194" i="23" a="1"/>
  <c r="M3194" i="23" s="1"/>
  <c r="M113" i="23" a="1"/>
  <c r="M113" i="23" s="1"/>
  <c r="M2580" i="23" a="1"/>
  <c r="M2580" i="23" s="1"/>
  <c r="M157" i="23" a="1"/>
  <c r="M157" i="23" s="1"/>
  <c r="M559" i="23" a="1"/>
  <c r="M559" i="23" s="1"/>
  <c r="M940" i="23" a="1"/>
  <c r="M940" i="23" s="1"/>
  <c r="N940" i="23" s="1" a="1"/>
  <c r="N940" i="23" s="1"/>
  <c r="M1711" i="23" a="1"/>
  <c r="M1711" i="23" s="1"/>
  <c r="N1711" i="23" s="1" a="1"/>
  <c r="N1711" i="23" s="1"/>
  <c r="M685" i="23" a="1"/>
  <c r="M685" i="23" s="1"/>
  <c r="M2445" i="23" a="1"/>
  <c r="M2445" i="23" s="1"/>
  <c r="M812" i="23" a="1"/>
  <c r="M812" i="23" s="1"/>
  <c r="N812" i="23" s="1" a="1"/>
  <c r="N812" i="23" s="1"/>
  <c r="M1488" i="23" a="1"/>
  <c r="M1488" i="23" s="1"/>
  <c r="M3233" i="23" a="1"/>
  <c r="M3233" i="23" s="1"/>
  <c r="N3233" i="23" s="1" a="1"/>
  <c r="N3233" i="23" s="1"/>
  <c r="M1881" i="23" a="1"/>
  <c r="M1881" i="23" s="1"/>
  <c r="N1881" i="23" s="1" a="1"/>
  <c r="N1881" i="23" s="1"/>
  <c r="M1546" i="23" a="1"/>
  <c r="M1546" i="23" s="1"/>
  <c r="M3275" i="23" a="1"/>
  <c r="M3275" i="23" s="1"/>
  <c r="N3275" i="23" s="1" a="1"/>
  <c r="N3275" i="23" s="1"/>
  <c r="M2396" i="23" a="1"/>
  <c r="M2396" i="23" s="1"/>
  <c r="N2396" i="23" s="1" a="1"/>
  <c r="N2396" i="23" s="1"/>
  <c r="M2062" i="23" a="1"/>
  <c r="M2062" i="23" s="1"/>
  <c r="M2447" i="23" a="1"/>
  <c r="M2447" i="23" s="1"/>
  <c r="M770" i="23" a="1"/>
  <c r="M770" i="23" s="1"/>
  <c r="M2038" i="23" a="1"/>
  <c r="M2038" i="23" s="1"/>
  <c r="M1895" i="23" a="1"/>
  <c r="M1895" i="23" s="1"/>
  <c r="M2530" i="23" a="1"/>
  <c r="M2530" i="23" s="1"/>
  <c r="M2772" i="23" a="1"/>
  <c r="M2772" i="23" s="1"/>
  <c r="M2726" i="23" a="1"/>
  <c r="M2726" i="23" s="1"/>
  <c r="M663" i="23" a="1"/>
  <c r="M663" i="23" s="1"/>
  <c r="M2814" i="23" a="1"/>
  <c r="M2814" i="23" s="1"/>
  <c r="N2814" i="23" s="1" a="1"/>
  <c r="N2814" i="23" s="1"/>
  <c r="M2258" i="23" a="1"/>
  <c r="M2258" i="23" s="1"/>
  <c r="M95" i="23" a="1"/>
  <c r="M95" i="23" s="1"/>
  <c r="M107" i="23" a="1"/>
  <c r="M107" i="23" s="1"/>
  <c r="M3057" i="23" a="1"/>
  <c r="M3057" i="23" s="1"/>
  <c r="M2210" i="23" a="1"/>
  <c r="M2210" i="23" s="1"/>
  <c r="M2689" i="23" a="1"/>
  <c r="M2689" i="23" s="1"/>
  <c r="M2881" i="23" a="1"/>
  <c r="M2881" i="23" s="1"/>
  <c r="M2788" i="23" a="1"/>
  <c r="M2788" i="23" s="1"/>
  <c r="N2788" i="23" s="1" a="1"/>
  <c r="N2788" i="23" s="1"/>
  <c r="M229" i="23" a="1"/>
  <c r="M229" i="23" s="1"/>
  <c r="M1583" i="23" a="1"/>
  <c r="M1583" i="23" s="1"/>
  <c r="N1583" i="23" s="1" a="1"/>
  <c r="N1583" i="23" s="1"/>
  <c r="M17" i="23" a="1"/>
  <c r="M17" i="23" s="1"/>
  <c r="M2331" i="23" a="1"/>
  <c r="M2331" i="23" s="1"/>
  <c r="N2331" i="23" s="1" a="1"/>
  <c r="N2331" i="23" s="1"/>
  <c r="M2469" i="23" a="1"/>
  <c r="M2469" i="23" s="1"/>
  <c r="N2469" i="23" s="1" a="1"/>
  <c r="N2469" i="23" s="1"/>
  <c r="M1504" i="23" a="1"/>
  <c r="M1504" i="23" s="1"/>
  <c r="M2808" i="23" a="1"/>
  <c r="M2808" i="23" s="1"/>
  <c r="M1884" i="23" a="1"/>
  <c r="M1884" i="23" s="1"/>
  <c r="N1884" i="23" s="1" a="1"/>
  <c r="N1884" i="23" s="1"/>
  <c r="M415" i="23" a="1"/>
  <c r="M415" i="23" s="1"/>
  <c r="N415" i="23" s="1" a="1"/>
  <c r="N415" i="23" s="1"/>
  <c r="M2135" i="23" a="1"/>
  <c r="M2135" i="23" s="1"/>
  <c r="M2888" i="23" a="1"/>
  <c r="M2888" i="23" s="1"/>
  <c r="M3245" i="23" a="1"/>
  <c r="M3245" i="23" s="1"/>
  <c r="N3245" i="23" s="1" a="1"/>
  <c r="N3245" i="23" s="1"/>
  <c r="M2627" i="23" a="1"/>
  <c r="M2627" i="23" s="1"/>
  <c r="M1775" i="23" a="1"/>
  <c r="M1775" i="23" s="1"/>
  <c r="M834" i="23" a="1"/>
  <c r="M834" i="23" s="1"/>
  <c r="M1058" i="23" a="1"/>
  <c r="M1058" i="23" s="1"/>
  <c r="N1058" i="23" s="1" a="1"/>
  <c r="N1058" i="23" s="1"/>
  <c r="M421" i="23" a="1"/>
  <c r="M421" i="23" s="1"/>
  <c r="N421" i="23" s="1" a="1"/>
  <c r="N421" i="23" s="1"/>
  <c r="M1083" i="23" a="1"/>
  <c r="M1083" i="23" s="1"/>
  <c r="N1083" i="23" s="1" a="1"/>
  <c r="N1083" i="23" s="1"/>
  <c r="M458" i="23" a="1"/>
  <c r="M458" i="23" s="1"/>
  <c r="N458" i="23" s="1" a="1"/>
  <c r="N458" i="23" s="1"/>
  <c r="M6" i="23" a="1"/>
  <c r="M6" i="23" s="1"/>
  <c r="M1721" i="23" a="1"/>
  <c r="M1721" i="23" s="1"/>
  <c r="N1721" i="23" s="1" a="1"/>
  <c r="N1721" i="23" s="1"/>
  <c r="M1930" i="23" a="1"/>
  <c r="M1930" i="23" s="1"/>
  <c r="M539" i="23" a="1"/>
  <c r="M539" i="23" s="1"/>
  <c r="N539" i="23" s="1" a="1"/>
  <c r="N539" i="23" s="1"/>
  <c r="M2015" i="23" a="1"/>
  <c r="M2015" i="23" s="1"/>
  <c r="M3167" i="23" a="1"/>
  <c r="M3167" i="23" s="1"/>
  <c r="M2137" i="23" a="1"/>
  <c r="M2137" i="23" s="1"/>
  <c r="N2137" i="23" s="1" a="1"/>
  <c r="N2137" i="23" s="1"/>
  <c r="M2014" i="23" a="1"/>
  <c r="M2014" i="23" s="1"/>
  <c r="M2152" i="23" a="1"/>
  <c r="M2152" i="23" s="1"/>
  <c r="M3342" i="23" a="1"/>
  <c r="M3342" i="23" s="1"/>
  <c r="M2909" i="23" a="1"/>
  <c r="M2909" i="23" s="1"/>
  <c r="M2916" i="23" a="1"/>
  <c r="M2916" i="23" s="1"/>
  <c r="M1715" i="23" a="1"/>
  <c r="M1715" i="23" s="1"/>
  <c r="M2589" i="23" a="1"/>
  <c r="M2589" i="23" s="1"/>
  <c r="M51" i="23" a="1"/>
  <c r="M51" i="23" s="1"/>
  <c r="M1231" i="23" a="1"/>
  <c r="M1231" i="23" s="1"/>
  <c r="M2502" i="23" a="1"/>
  <c r="M2502" i="23" s="1"/>
  <c r="M1376" i="23" a="1"/>
  <c r="M1376" i="23" s="1"/>
  <c r="M1732" i="23" a="1"/>
  <c r="M1732" i="23" s="1"/>
  <c r="M19" i="23" a="1"/>
  <c r="M19" i="23" s="1"/>
  <c r="M1502" i="23" a="1"/>
  <c r="M1502" i="23" s="1"/>
  <c r="M1572" i="23" a="1"/>
  <c r="M1572" i="23" s="1"/>
  <c r="M3357" i="23" a="1"/>
  <c r="M3357" i="23" s="1"/>
  <c r="M786" i="23" a="1"/>
  <c r="M786" i="23" s="1"/>
  <c r="N786" i="23" s="1" a="1"/>
  <c r="N786" i="23" s="1"/>
  <c r="M2309" i="23" a="1"/>
  <c r="M2309" i="23" s="1"/>
  <c r="M50" i="23" a="1"/>
  <c r="M50" i="23" s="1"/>
  <c r="M3263" i="23" a="1"/>
  <c r="M3263" i="23" s="1"/>
  <c r="M3023" i="23" a="1"/>
  <c r="M3023" i="23" s="1"/>
  <c r="M683" i="23" a="1"/>
  <c r="M683" i="23" s="1"/>
  <c r="N683" i="23" s="1" a="1"/>
  <c r="N683" i="23" s="1"/>
  <c r="M1861" i="23" a="1"/>
  <c r="M1861" i="23" s="1"/>
  <c r="M1816" i="23" a="1"/>
  <c r="M1816" i="23" s="1"/>
  <c r="N1816" i="23" s="1" a="1"/>
  <c r="N1816" i="23" s="1"/>
  <c r="M3056" i="23" a="1"/>
  <c r="M3056" i="23" s="1"/>
  <c r="M123" i="23" a="1"/>
  <c r="M123" i="23" s="1"/>
  <c r="M956" i="23" a="1"/>
  <c r="M956" i="23" s="1"/>
  <c r="N956" i="23" s="1" a="1"/>
  <c r="N956" i="23" s="1"/>
  <c r="M795" i="23" a="1"/>
  <c r="M795" i="23" s="1"/>
  <c r="N795" i="23" s="1" a="1"/>
  <c r="N795" i="23" s="1"/>
  <c r="M1594" i="23" a="1"/>
  <c r="M1594" i="23" s="1"/>
  <c r="N1594" i="23" s="1" a="1"/>
  <c r="N1594" i="23" s="1"/>
  <c r="M756" i="23" a="1"/>
  <c r="M756" i="23" s="1"/>
  <c r="M2925" i="23" a="1"/>
  <c r="M2925" i="23" s="1"/>
  <c r="M273" i="23" a="1"/>
  <c r="M273" i="23" s="1"/>
  <c r="M3336" i="23" a="1"/>
  <c r="M3336" i="23" s="1"/>
  <c r="M2278" i="23" a="1"/>
  <c r="M2278" i="23" s="1"/>
  <c r="M3203" i="23" a="1"/>
  <c r="M3203" i="23" s="1"/>
  <c r="M3370" i="23" a="1"/>
  <c r="M3370" i="23" s="1"/>
  <c r="M826" i="23" a="1"/>
  <c r="M826" i="23" s="1"/>
  <c r="M693" i="23" a="1"/>
  <c r="M693" i="23" s="1"/>
  <c r="M1411" i="23" a="1"/>
  <c r="M1411" i="23" s="1"/>
  <c r="N1411" i="23" s="1" a="1"/>
  <c r="N1411" i="23" s="1"/>
  <c r="M550" i="23" a="1"/>
  <c r="M550" i="23" s="1"/>
  <c r="M2968" i="23" a="1"/>
  <c r="M2968" i="23" s="1"/>
  <c r="M2563" i="23" a="1"/>
  <c r="M2563" i="23" s="1"/>
  <c r="M1926" i="23" a="1"/>
  <c r="M1926" i="23" s="1"/>
  <c r="M2059" i="23" a="1"/>
  <c r="M2059" i="23" s="1"/>
  <c r="M1966" i="23" a="1"/>
  <c r="M1966" i="23" s="1"/>
  <c r="M2984" i="23" a="1"/>
  <c r="M2984" i="23" s="1"/>
  <c r="M507" i="23" a="1"/>
  <c r="M507" i="23" s="1"/>
  <c r="N507" i="23" s="1" a="1"/>
  <c r="N507" i="23" s="1"/>
  <c r="M1910" i="23" a="1"/>
  <c r="M1910" i="23" s="1"/>
  <c r="N1910" i="23" s="1" a="1"/>
  <c r="N1910" i="23" s="1"/>
  <c r="M2096" i="23" a="1"/>
  <c r="M2096" i="23" s="1"/>
  <c r="M2121" i="23" a="1"/>
  <c r="M2121" i="23" s="1"/>
  <c r="N2121" i="23" s="1" a="1"/>
  <c r="N2121" i="23" s="1"/>
  <c r="M2351" i="23" a="1"/>
  <c r="M2351" i="23" s="1"/>
  <c r="M2692" i="23" a="1"/>
  <c r="M2692" i="23" s="1"/>
  <c r="M381" i="23" a="1"/>
  <c r="M381" i="23" s="1"/>
  <c r="N381" i="23" s="1" a="1"/>
  <c r="N381" i="23" s="1"/>
  <c r="M779" i="23" a="1"/>
  <c r="M779" i="23" s="1"/>
  <c r="M2481" i="23" a="1"/>
  <c r="M2481" i="23" s="1"/>
  <c r="M249" i="23" a="1"/>
  <c r="M249" i="23" s="1"/>
  <c r="M3355" i="23" a="1"/>
  <c r="M3355" i="23" s="1"/>
  <c r="M1543" i="23" a="1"/>
  <c r="M1543" i="23" s="1"/>
  <c r="N1543" i="23" s="1" a="1"/>
  <c r="N1543" i="23" s="1"/>
  <c r="M573" i="23" a="1"/>
  <c r="M573" i="23" s="1"/>
  <c r="M3366" i="23" a="1"/>
  <c r="M3366" i="23" s="1"/>
  <c r="M2127" i="23" a="1"/>
  <c r="M2127" i="23" s="1"/>
  <c r="M3307" i="23" a="1"/>
  <c r="M3307" i="23" s="1"/>
  <c r="N3307" i="23" s="1" a="1"/>
  <c r="N3307" i="23" s="1"/>
  <c r="M2199" i="23" a="1"/>
  <c r="M2199" i="23" s="1"/>
  <c r="M1965" i="23" a="1"/>
  <c r="M1965" i="23" s="1"/>
  <c r="M1669" i="23" a="1"/>
  <c r="M1669" i="23" s="1"/>
  <c r="N1669" i="23" s="1" a="1"/>
  <c r="N1669" i="23" s="1"/>
  <c r="M2473" i="23" a="1"/>
  <c r="M2473" i="23" s="1"/>
  <c r="M1860" i="23" a="1"/>
  <c r="M1860" i="23" s="1"/>
  <c r="M2532" i="23" a="1"/>
  <c r="M2532" i="23" s="1"/>
  <c r="M3086" i="23" a="1"/>
  <c r="M3086" i="23" s="1"/>
  <c r="M1103" i="23" a="1"/>
  <c r="M1103" i="23" s="1"/>
  <c r="N1103" i="23" s="1" a="1"/>
  <c r="N1103" i="23" s="1"/>
  <c r="M2251" i="23" a="1"/>
  <c r="M2251" i="23" s="1"/>
  <c r="M1568" i="23" a="1"/>
  <c r="M1568" i="23" s="1"/>
  <c r="M127" i="23" a="1"/>
  <c r="M127" i="23" s="1"/>
  <c r="M182" i="23" a="1"/>
  <c r="M182" i="23" s="1"/>
  <c r="M2728" i="23" a="1"/>
  <c r="M2728" i="23" s="1"/>
  <c r="M727" i="23" a="1"/>
  <c r="M727" i="23" s="1"/>
  <c r="M1849" i="23" a="1"/>
  <c r="M1849" i="23" s="1"/>
  <c r="M91" i="23" a="1"/>
  <c r="M91" i="23" s="1"/>
  <c r="M3038" i="23" a="1"/>
  <c r="M3038" i="23" s="1"/>
  <c r="M2034" i="23" a="1"/>
  <c r="M2034" i="23" s="1"/>
  <c r="M1481" i="23" a="1"/>
  <c r="M1481" i="23" s="1"/>
  <c r="M1794" i="23" a="1"/>
  <c r="M1794" i="23" s="1"/>
  <c r="M1779" i="23" a="1"/>
  <c r="M1779" i="23" s="1"/>
  <c r="N1779" i="23" s="1" a="1"/>
  <c r="N1779" i="23" s="1"/>
  <c r="M2126" i="23" a="1"/>
  <c r="M2126" i="23" s="1"/>
  <c r="M2937" i="23" a="1"/>
  <c r="M2937" i="23" s="1"/>
  <c r="M2292" i="23" a="1"/>
  <c r="M2292" i="23" s="1"/>
  <c r="M413" i="23" a="1"/>
  <c r="M413" i="23" s="1"/>
  <c r="M2697" i="23" a="1"/>
  <c r="M2697" i="23" s="1"/>
  <c r="M246" i="23" a="1"/>
  <c r="M246" i="23" s="1"/>
  <c r="M2084" i="23" a="1"/>
  <c r="M2084" i="23" s="1"/>
  <c r="M2348" i="23" a="1"/>
  <c r="M2348" i="23" s="1"/>
  <c r="M830" i="23" a="1"/>
  <c r="M830" i="23" s="1"/>
  <c r="M1400" i="23" a="1"/>
  <c r="M1400" i="23" s="1"/>
  <c r="N1400" i="23" s="1" a="1"/>
  <c r="N1400" i="23" s="1"/>
  <c r="M1704" i="23" a="1"/>
  <c r="M1704" i="23" s="1"/>
  <c r="N1704" i="23" s="1" a="1"/>
  <c r="N1704" i="23" s="1"/>
  <c r="M2186" i="23" a="1"/>
  <c r="M2186" i="23" s="1"/>
  <c r="M701" i="23" a="1"/>
  <c r="M701" i="23" s="1"/>
  <c r="N701" i="23" s="1" a="1"/>
  <c r="N701" i="23" s="1"/>
  <c r="M2479" i="23" a="1"/>
  <c r="M2479" i="23" s="1"/>
  <c r="M499" i="23" a="1"/>
  <c r="M499" i="23" s="1"/>
  <c r="N499" i="23" s="1" a="1"/>
  <c r="N499" i="23" s="1"/>
  <c r="M2412" i="23" a="1"/>
  <c r="M2412" i="23" s="1"/>
  <c r="M1980" i="23" a="1"/>
  <c r="M1980" i="23" s="1"/>
  <c r="M3047" i="23" a="1"/>
  <c r="M3047" i="23" s="1"/>
  <c r="M2342" i="23" a="1"/>
  <c r="M2342" i="23" s="1"/>
  <c r="M533" i="23" a="1"/>
  <c r="M533" i="23" s="1"/>
  <c r="N533" i="23" s="1" a="1"/>
  <c r="N533" i="23" s="1"/>
  <c r="M3293" i="23" a="1"/>
  <c r="M3293" i="23" s="1"/>
  <c r="N3293" i="23" s="1" a="1"/>
  <c r="N3293" i="23" s="1"/>
  <c r="M62" i="23" a="1"/>
  <c r="M62" i="23" s="1"/>
  <c r="M1683" i="23" a="1"/>
  <c r="M1683" i="23" s="1"/>
  <c r="N1683" i="23" s="1" a="1"/>
  <c r="N1683" i="23" s="1"/>
  <c r="M523" i="23" a="1"/>
  <c r="M523" i="23" s="1"/>
  <c r="M2063" i="23" a="1"/>
  <c r="M2063" i="23" s="1"/>
  <c r="M3134" i="23" a="1"/>
  <c r="M3134" i="23" s="1"/>
  <c r="M3018" i="23" a="1"/>
  <c r="M3018" i="23" s="1"/>
  <c r="M911" i="23" a="1"/>
  <c r="M911" i="23" s="1"/>
  <c r="N911" i="23" s="1" a="1"/>
  <c r="N911" i="23" s="1"/>
  <c r="M1610" i="23" a="1"/>
  <c r="M1610" i="23" s="1"/>
  <c r="N1610" i="23" s="1" a="1"/>
  <c r="N1610" i="23" s="1"/>
  <c r="M665" i="23" a="1"/>
  <c r="M665" i="23" s="1"/>
  <c r="M656" i="23" a="1"/>
  <c r="M656" i="23" s="1"/>
  <c r="M2806" i="23" a="1"/>
  <c r="M2806" i="23" s="1"/>
  <c r="M662" i="23" a="1"/>
  <c r="M662" i="23" s="1"/>
  <c r="M698" i="23" a="1"/>
  <c r="M698" i="23" s="1"/>
  <c r="N698" i="23" s="1" a="1"/>
  <c r="N698" i="23" s="1"/>
  <c r="M216" i="23" a="1"/>
  <c r="M216" i="23" s="1"/>
  <c r="M2004" i="23" a="1"/>
  <c r="M2004" i="23" s="1"/>
  <c r="M2895" i="23" a="1"/>
  <c r="M2895" i="23" s="1"/>
  <c r="N2895" i="23" s="1" a="1"/>
  <c r="N2895" i="23" s="1"/>
  <c r="M244" i="23" a="1"/>
  <c r="M244" i="23" s="1"/>
  <c r="M1289" i="23" a="1"/>
  <c r="M1289" i="23" s="1"/>
  <c r="N1289" i="23" s="1" a="1"/>
  <c r="N1289" i="23" s="1"/>
  <c r="M2268" i="23" a="1"/>
  <c r="M2268" i="23" s="1"/>
  <c r="M1557" i="23" a="1"/>
  <c r="M1557" i="23" s="1"/>
  <c r="N1557" i="23" s="1" a="1"/>
  <c r="N1557" i="23" s="1"/>
  <c r="M1845" i="23" a="1"/>
  <c r="M1845" i="23" s="1"/>
  <c r="M906" i="23" a="1"/>
  <c r="M906" i="23" s="1"/>
  <c r="M2917" i="23" a="1"/>
  <c r="M2917" i="23" s="1"/>
  <c r="M2839" i="23" a="1"/>
  <c r="M2839" i="23" s="1"/>
  <c r="N2839" i="23" s="1" a="1"/>
  <c r="N2839" i="23" s="1"/>
  <c r="M988" i="23" a="1"/>
  <c r="M988" i="23" s="1"/>
  <c r="N988" i="23" s="1" a="1"/>
  <c r="N988" i="23" s="1"/>
  <c r="M176" i="23" a="1"/>
  <c r="M176" i="23" s="1"/>
  <c r="M3041" i="23" a="1"/>
  <c r="M3041" i="23" s="1"/>
  <c r="M2347" i="23" a="1"/>
  <c r="M2347" i="23" s="1"/>
  <c r="M2534" i="23" a="1"/>
  <c r="M2534" i="23" s="1"/>
  <c r="M496" i="23" a="1"/>
  <c r="M496" i="23" s="1"/>
  <c r="M45" i="23" a="1"/>
  <c r="M45" i="23" s="1"/>
  <c r="M260" i="23" a="1"/>
  <c r="M260" i="23" s="1"/>
  <c r="M2686" i="23" a="1"/>
  <c r="M2686" i="23" s="1"/>
  <c r="M2559" i="23" a="1"/>
  <c r="M2559" i="23" s="1"/>
  <c r="M36" i="23" a="1"/>
  <c r="M36" i="23" s="1"/>
  <c r="M2582" i="23" a="1"/>
  <c r="M2582" i="23" s="1"/>
  <c r="M1054" i="23" a="1"/>
  <c r="M1054" i="23" s="1"/>
  <c r="N1054" i="23" s="1" a="1"/>
  <c r="N1054" i="23" s="1"/>
  <c r="M1904" i="23" a="1"/>
  <c r="M1904" i="23" s="1"/>
  <c r="M1859" i="23" a="1"/>
  <c r="M1859" i="23" s="1"/>
  <c r="M3344" i="23" a="1"/>
  <c r="M3344" i="23" s="1"/>
  <c r="M536" i="23" a="1"/>
  <c r="M536" i="23" s="1"/>
  <c r="N536" i="23" s="1" a="1"/>
  <c r="N536" i="23" s="1"/>
  <c r="M2284" i="23" a="1"/>
  <c r="M2284" i="23" s="1"/>
  <c r="M3373" i="23" a="1"/>
  <c r="M3373" i="23" s="1"/>
  <c r="M1770" i="23" a="1"/>
  <c r="M1770" i="23" s="1"/>
  <c r="N1770" i="23" s="1" a="1"/>
  <c r="N1770" i="23" s="1"/>
  <c r="M571" i="23" a="1"/>
  <c r="M571" i="23" s="1"/>
  <c r="M534" i="23" a="1"/>
  <c r="M534" i="23" s="1"/>
  <c r="N534" i="23" s="1" a="1"/>
  <c r="N534" i="23" s="1"/>
  <c r="M1620" i="23" a="1"/>
  <c r="M1620" i="23" s="1"/>
  <c r="N1620" i="23" s="1" a="1"/>
  <c r="N1620" i="23" s="1"/>
  <c r="M1703" i="23" a="1"/>
  <c r="M1703" i="23" s="1"/>
  <c r="N1703" i="23" s="1" a="1"/>
  <c r="N1703" i="23" s="1"/>
  <c r="M2659" i="23" a="1"/>
  <c r="M2659" i="23" s="1"/>
  <c r="M2437" i="23" a="1"/>
  <c r="M2437" i="23" s="1"/>
  <c r="M3019" i="23" a="1"/>
  <c r="M3019" i="23" s="1"/>
  <c r="M2611" i="23" a="1"/>
  <c r="M2611" i="23" s="1"/>
  <c r="M2335" i="23" a="1"/>
  <c r="M2335" i="23" s="1"/>
  <c r="N2335" i="23" s="1" a="1"/>
  <c r="N2335" i="23" s="1"/>
  <c r="M2106" i="23" a="1"/>
  <c r="M2106" i="23" s="1"/>
  <c r="M1355" i="23" a="1"/>
  <c r="M1355" i="23" s="1"/>
  <c r="N1355" i="23" s="1" a="1"/>
  <c r="N1355" i="23" s="1"/>
  <c r="M2357" i="23" a="1"/>
  <c r="M2357" i="23" s="1"/>
  <c r="M2736" i="23" a="1"/>
  <c r="M2736" i="23" s="1"/>
  <c r="M990" i="23" a="1"/>
  <c r="M990" i="23" s="1"/>
  <c r="N990" i="23" s="1" a="1"/>
  <c r="N990" i="23" s="1"/>
  <c r="M1218" i="23" a="1"/>
  <c r="M1218" i="23" s="1"/>
  <c r="M904" i="23" a="1"/>
  <c r="M904" i="23" s="1"/>
  <c r="M1757" i="23" a="1"/>
  <c r="M1757" i="23" s="1"/>
  <c r="M1612" i="23" a="1"/>
  <c r="M1612" i="23" s="1"/>
  <c r="N1612" i="23" s="1" a="1"/>
  <c r="N1612" i="23" s="1"/>
  <c r="M2321" i="23" a="1"/>
  <c r="M2321" i="23" s="1"/>
  <c r="N2321" i="23" s="1" a="1"/>
  <c r="N2321" i="23" s="1"/>
  <c r="M752" i="23" a="1"/>
  <c r="M752" i="23" s="1"/>
  <c r="M2108" i="23" a="1"/>
  <c r="M2108" i="23" s="1"/>
  <c r="M2436" i="23" a="1"/>
  <c r="M2436" i="23" s="1"/>
  <c r="M3216" i="23" a="1"/>
  <c r="M3216" i="23" s="1"/>
  <c r="M3084" i="23" a="1"/>
  <c r="M3084" i="23" s="1"/>
  <c r="M933" i="23" a="1"/>
  <c r="M933" i="23" s="1"/>
  <c r="N933" i="23" s="1" a="1"/>
  <c r="N933" i="23" s="1"/>
  <c r="M2353" i="23" a="1"/>
  <c r="M2353" i="23" s="1"/>
  <c r="M3269" i="23" a="1"/>
  <c r="M3269" i="23" s="1"/>
  <c r="N3269" i="23" s="1" a="1"/>
  <c r="N3269" i="23" s="1"/>
  <c r="M1788" i="23" a="1"/>
  <c r="M1788" i="23" s="1"/>
  <c r="M2724" i="23" a="1"/>
  <c r="M2724" i="23" s="1"/>
  <c r="M1278" i="23" a="1"/>
  <c r="M1278" i="23" s="1"/>
  <c r="M1689" i="23" a="1"/>
  <c r="M1689" i="23" s="1"/>
  <c r="N1689" i="23" s="1" a="1"/>
  <c r="N1689" i="23" s="1"/>
  <c r="M399" i="23" a="1"/>
  <c r="M399" i="23" s="1"/>
  <c r="N399" i="23" s="1" a="1"/>
  <c r="N399" i="23" s="1"/>
  <c r="M2588" i="23" a="1"/>
  <c r="M2588" i="23" s="1"/>
  <c r="M1937" i="23" a="1"/>
  <c r="M1937" i="23" s="1"/>
  <c r="M254" i="23" a="1"/>
  <c r="M254" i="23" s="1"/>
  <c r="M1994" i="23" a="1"/>
  <c r="M1994" i="23" s="1"/>
  <c r="M1025" i="23" a="1"/>
  <c r="M1025" i="23" s="1"/>
  <c r="N1025" i="23" s="1" a="1"/>
  <c r="N1025" i="23" s="1"/>
  <c r="M2078" i="23" a="1"/>
  <c r="M2078" i="23" s="1"/>
  <c r="M60" i="23" a="1"/>
  <c r="M60" i="23" s="1"/>
  <c r="M313" i="23" a="1"/>
  <c r="M313" i="23" s="1"/>
  <c r="M408" i="23" a="1"/>
  <c r="M408" i="23" s="1"/>
  <c r="N408" i="23" s="1" a="1"/>
  <c r="N408" i="23" s="1"/>
  <c r="M2472" i="23" a="1"/>
  <c r="M2472" i="23" s="1"/>
  <c r="M2040" i="23" a="1"/>
  <c r="M2040" i="23" s="1"/>
  <c r="M832" i="23" a="1"/>
  <c r="M832" i="23" s="1"/>
  <c r="M2011" i="23" a="1"/>
  <c r="M2011" i="23" s="1"/>
  <c r="M1781" i="23" a="1"/>
  <c r="M1781" i="23" s="1"/>
  <c r="M1018" i="23" a="1"/>
  <c r="M1018" i="23" s="1"/>
  <c r="M1209" i="23" a="1"/>
  <c r="M1209" i="23" s="1"/>
  <c r="N1209" i="23" s="1" a="1"/>
  <c r="N1209" i="23" s="1"/>
  <c r="M464" i="23" a="1"/>
  <c r="M464" i="23" s="1"/>
  <c r="N464" i="23" s="1" a="1"/>
  <c r="N464" i="23" s="1"/>
  <c r="M2619" i="23" a="1"/>
  <c r="M2619" i="23" s="1"/>
  <c r="M1902" i="23" a="1"/>
  <c r="M1902" i="23" s="1"/>
  <c r="N1902" i="23" s="1" a="1"/>
  <c r="N1902" i="23" s="1"/>
  <c r="M896" i="23" a="1"/>
  <c r="M896" i="23" s="1"/>
  <c r="N896" i="23" s="1" a="1"/>
  <c r="N896" i="23" s="1"/>
  <c r="M3107" i="23" a="1"/>
  <c r="M3107" i="23" s="1"/>
  <c r="M2188" i="23" a="1"/>
  <c r="M2188" i="23" s="1"/>
  <c r="M585" i="23" a="1"/>
  <c r="M585" i="23" s="1"/>
  <c r="M1186" i="23" a="1"/>
  <c r="M1186" i="23" s="1"/>
  <c r="N1186" i="23" s="1" a="1"/>
  <c r="N1186" i="23" s="1"/>
  <c r="M2075" i="23" a="1"/>
  <c r="M2075" i="23" s="1"/>
  <c r="M2512" i="23" a="1"/>
  <c r="M2512" i="23" s="1"/>
  <c r="M2477" i="23" a="1"/>
  <c r="M2477" i="23" s="1"/>
  <c r="M2982" i="23" a="1"/>
  <c r="M2982" i="23" s="1"/>
  <c r="M462" i="23" a="1"/>
  <c r="M462" i="23" s="1"/>
  <c r="N462" i="23" s="1" a="1"/>
  <c r="N462" i="23" s="1"/>
  <c r="M3337" i="23" a="1"/>
  <c r="M3337" i="23" s="1"/>
  <c r="M206" i="23" a="1"/>
  <c r="M206" i="23" s="1"/>
  <c r="M1808" i="23" a="1"/>
  <c r="M1808" i="23" s="1"/>
  <c r="N1808" i="23" s="1" a="1"/>
  <c r="N1808" i="23" s="1"/>
  <c r="M931" i="23" a="1"/>
  <c r="M931" i="23" s="1"/>
  <c r="N931" i="23" s="1" a="1"/>
  <c r="N931" i="23" s="1"/>
  <c r="M110" i="23" a="1"/>
  <c r="M110" i="23" s="1"/>
  <c r="M1850" i="23" a="1"/>
  <c r="M1850" i="23" s="1"/>
  <c r="M1560" i="23" a="1"/>
  <c r="M1560" i="23" s="1"/>
  <c r="M1644" i="23" a="1"/>
  <c r="M1644" i="23" s="1"/>
  <c r="N1644" i="23" s="1" a="1"/>
  <c r="N1644" i="23" s="1"/>
  <c r="M944" i="23" a="1"/>
  <c r="M944" i="23" s="1"/>
  <c r="N944" i="23" s="1" a="1"/>
  <c r="N944" i="23" s="1"/>
  <c r="M2853" i="23" a="1"/>
  <c r="M2853" i="23" s="1"/>
  <c r="M3123" i="23" a="1"/>
  <c r="M3123" i="23" s="1"/>
  <c r="M243" i="23" a="1"/>
  <c r="M243" i="23" s="1"/>
  <c r="M2905" i="23" a="1"/>
  <c r="M2905" i="23" s="1"/>
  <c r="N2905" i="23" s="1" a="1"/>
  <c r="N2905" i="23" s="1"/>
  <c r="M3362" i="23" a="1"/>
  <c r="M3362" i="23" s="1"/>
  <c r="N3362" i="23" s="1" a="1"/>
  <c r="N3362" i="23" s="1"/>
  <c r="M289" i="23" a="1"/>
  <c r="M289" i="23" s="1"/>
  <c r="M2358" i="23" a="1"/>
  <c r="M2358" i="23" s="1"/>
  <c r="M2595" i="23" a="1"/>
  <c r="M2595" i="23" s="1"/>
  <c r="M2828" i="23" a="1"/>
  <c r="M2828" i="23" s="1"/>
  <c r="M2913" i="23" a="1"/>
  <c r="M2913" i="23" s="1"/>
  <c r="M295" i="23" a="1"/>
  <c r="M295" i="23" s="1"/>
  <c r="M2454" i="23" a="1"/>
  <c r="M2454" i="23" s="1"/>
  <c r="M2237" i="23" a="1"/>
  <c r="M2237" i="23" s="1"/>
  <c r="M2775" i="23" a="1"/>
  <c r="M2775" i="23" s="1"/>
  <c r="M2687" i="23" a="1"/>
  <c r="M2687" i="23" s="1"/>
  <c r="M2373" i="23" a="1"/>
  <c r="M2373" i="23" s="1"/>
  <c r="M3276" i="23" a="1"/>
  <c r="M3276" i="23" s="1"/>
  <c r="N3276" i="23" s="1" a="1"/>
  <c r="N3276" i="23" s="1"/>
  <c r="M2970" i="23" a="1"/>
  <c r="M2970" i="23" s="1"/>
  <c r="M1549" i="23" a="1"/>
  <c r="M1549" i="23" s="1"/>
  <c r="N1549" i="23" s="1" a="1"/>
  <c r="N1549" i="23" s="1"/>
  <c r="M1064" i="23" a="1"/>
  <c r="M1064" i="23" s="1"/>
  <c r="N1064" i="23" s="1" a="1"/>
  <c r="N1064" i="23" s="1"/>
  <c r="M468" i="23" a="1"/>
  <c r="M468" i="23" s="1"/>
  <c r="N468" i="23" s="1" a="1"/>
  <c r="N468" i="23" s="1"/>
  <c r="M3298" i="23" a="1"/>
  <c r="M3298" i="23" s="1"/>
  <c r="N3298" i="23" s="1" a="1"/>
  <c r="N3298" i="23" s="1"/>
  <c r="M2286" i="23" a="1"/>
  <c r="M2286" i="23" s="1"/>
  <c r="N2286" i="23" s="1" a="1"/>
  <c r="N2286" i="23" s="1"/>
  <c r="M2513" i="23" a="1"/>
  <c r="M2513" i="23" s="1"/>
  <c r="M214" i="23" a="1"/>
  <c r="M214" i="23" s="1"/>
  <c r="M317" i="23" a="1"/>
  <c r="M317" i="23" s="1"/>
  <c r="M3180" i="23" a="1"/>
  <c r="M3180" i="23" s="1"/>
  <c r="N3180" i="23" s="1" a="1"/>
  <c r="N3180" i="23" s="1"/>
  <c r="M3045" i="23" a="1"/>
  <c r="M3045" i="23" s="1"/>
  <c r="M2001" i="23" a="1"/>
  <c r="M2001" i="23" s="1"/>
  <c r="M1206" i="23" a="1"/>
  <c r="M1206" i="23" s="1"/>
  <c r="M1617" i="23" a="1"/>
  <c r="M1617" i="23" s="1"/>
  <c r="N1617" i="23" s="1" a="1"/>
  <c r="N1617" i="23" s="1"/>
  <c r="M2730" i="23" a="1"/>
  <c r="M2730" i="23" s="1"/>
  <c r="M2336" i="23" a="1"/>
  <c r="M2336" i="23" s="1"/>
  <c r="N2336" i="23" s="1" a="1"/>
  <c r="N2336" i="23" s="1"/>
  <c r="M601" i="23" a="1"/>
  <c r="M601" i="23" s="1"/>
  <c r="M1764" i="23" a="1"/>
  <c r="M1764" i="23" s="1"/>
  <c r="N1764" i="23" s="1" a="1"/>
  <c r="N1764" i="23" s="1"/>
  <c r="M2181" i="23" a="1"/>
  <c r="M2181" i="23" s="1"/>
  <c r="M508" i="23" a="1"/>
  <c r="M508" i="23" s="1"/>
  <c r="M1086" i="23" a="1"/>
  <c r="M1086" i="23" s="1"/>
  <c r="N1086" i="23" s="1" a="1"/>
  <c r="N1086" i="23" s="1"/>
  <c r="M143" i="23" a="1"/>
  <c r="M143" i="23" s="1"/>
  <c r="M1559" i="23" a="1"/>
  <c r="M1559" i="23" s="1"/>
  <c r="M579" i="23" a="1"/>
  <c r="M579" i="23" s="1"/>
  <c r="M2537" i="23" a="1"/>
  <c r="M2537" i="23" s="1"/>
  <c r="M2931" i="23" a="1"/>
  <c r="M2931" i="23" s="1"/>
  <c r="N2931" i="23" s="1" a="1"/>
  <c r="N2931" i="23" s="1"/>
  <c r="M2734" i="23" a="1"/>
  <c r="M2734" i="23" s="1"/>
  <c r="M2924" i="23" a="1"/>
  <c r="M2924" i="23" s="1"/>
  <c r="M122" i="23" a="1"/>
  <c r="M122" i="23" s="1"/>
  <c r="M93" i="23" a="1"/>
  <c r="M93" i="23" s="1"/>
  <c r="M331" i="23" a="1"/>
  <c r="M331" i="23" s="1"/>
  <c r="N331" i="23" s="1" a="1"/>
  <c r="N331" i="23" s="1"/>
  <c r="M2845" i="23" a="1"/>
  <c r="M2845" i="23" s="1"/>
  <c r="N2845" i="23" s="1" a="1"/>
  <c r="N2845" i="23" s="1"/>
  <c r="M2583" i="23" a="1"/>
  <c r="M2583" i="23" s="1"/>
  <c r="M831" i="23" a="1"/>
  <c r="M831" i="23" s="1"/>
  <c r="M3331" i="23" a="1"/>
  <c r="M3331" i="23" s="1"/>
  <c r="M2401" i="23" a="1"/>
  <c r="M2401" i="23" s="1"/>
  <c r="M512" i="23" a="1"/>
  <c r="M512" i="23" s="1"/>
  <c r="M1643" i="23" a="1"/>
  <c r="M1643" i="23" s="1"/>
  <c r="N1643" i="23" s="1" a="1"/>
  <c r="N1643" i="23" s="1"/>
  <c r="M2578" i="23" a="1"/>
  <c r="M2578" i="23" s="1"/>
  <c r="M297" i="23" a="1"/>
  <c r="M297" i="23" s="1"/>
  <c r="M2667" i="23" a="1"/>
  <c r="M2667" i="23" s="1"/>
  <c r="M2714" i="23" a="1"/>
  <c r="M2714" i="23" s="1"/>
  <c r="M435" i="23" a="1"/>
  <c r="M435" i="23" s="1"/>
  <c r="M724" i="23" a="1"/>
  <c r="M724" i="23" s="1"/>
  <c r="N724" i="23" s="1" a="1"/>
  <c r="N724" i="23" s="1"/>
  <c r="M743" i="23" a="1"/>
  <c r="M743" i="23" s="1"/>
  <c r="N743" i="23" s="1" a="1"/>
  <c r="N743" i="23" s="1"/>
  <c r="M2269" i="23" a="1"/>
  <c r="M2269" i="23" s="1"/>
  <c r="M2111" i="23" a="1"/>
  <c r="M2111" i="23" s="1"/>
  <c r="M162" i="23" a="1"/>
  <c r="M162" i="23" s="1"/>
  <c r="M1575" i="23" a="1"/>
  <c r="M1575" i="23" s="1"/>
  <c r="N1575" i="23" s="1" a="1"/>
  <c r="N1575" i="23" s="1"/>
  <c r="M1552" i="23" a="1"/>
  <c r="M1552" i="23" s="1"/>
  <c r="M1228" i="23" a="1"/>
  <c r="M1228" i="23" s="1"/>
  <c r="M938" i="23" a="1"/>
  <c r="M938" i="23" s="1"/>
  <c r="M1386" i="23" a="1"/>
  <c r="M1386" i="23" s="1"/>
  <c r="N1386" i="23" s="1" a="1"/>
  <c r="N1386" i="23" s="1"/>
  <c r="M2428" i="23" a="1"/>
  <c r="M2428" i="23" s="1"/>
  <c r="M103" i="23" a="1"/>
  <c r="M103" i="23" s="1"/>
  <c r="M3218" i="23" a="1"/>
  <c r="M3218" i="23" s="1"/>
  <c r="N3218" i="23" s="1" a="1"/>
  <c r="N3218" i="23" s="1"/>
  <c r="M2553" i="23" a="1"/>
  <c r="M2553" i="23" s="1"/>
  <c r="M33" i="23" a="1"/>
  <c r="M33" i="23" s="1"/>
  <c r="M1813" i="23" a="1"/>
  <c r="M1813" i="23" s="1"/>
  <c r="M919" i="23" a="1"/>
  <c r="M919" i="23" s="1"/>
  <c r="M1469" i="23" a="1"/>
  <c r="M1469" i="23" s="1"/>
  <c r="M2119" i="23" a="1"/>
  <c r="M2119" i="23" s="1"/>
  <c r="M1853" i="23" a="1"/>
  <c r="M1853" i="23" s="1"/>
  <c r="M2394" i="23" a="1"/>
  <c r="M2394" i="23" s="1"/>
  <c r="M2053" i="23" a="1"/>
  <c r="M2053" i="23" s="1"/>
  <c r="M3092" i="23" a="1"/>
  <c r="M3092" i="23" s="1"/>
  <c r="N3092" i="23" s="1" a="1"/>
  <c r="N3092" i="23" s="1"/>
  <c r="M2907" i="23" a="1"/>
  <c r="M2907" i="23" s="1"/>
  <c r="N2907" i="23" s="1" a="1"/>
  <c r="N2907" i="23" s="1"/>
  <c r="M2145" i="23" a="1"/>
  <c r="M2145" i="23" s="1"/>
  <c r="M2561" i="23" a="1"/>
  <c r="M2561" i="23" s="1"/>
  <c r="M1836" i="23" a="1"/>
  <c r="M1836" i="23" s="1"/>
  <c r="M1912" i="23" a="1"/>
  <c r="M1912" i="23" s="1"/>
  <c r="N1912" i="23" s="1" a="1"/>
  <c r="N1912" i="23" s="1"/>
  <c r="M669" i="23" a="1"/>
  <c r="M669" i="23" s="1"/>
  <c r="M1578" i="23" a="1"/>
  <c r="M1578" i="23" s="1"/>
  <c r="M4" i="23" a="1"/>
  <c r="M4" i="23" s="1"/>
  <c r="M687" i="23" a="1"/>
  <c r="M687" i="23" s="1"/>
  <c r="M1733" i="23" a="1"/>
  <c r="M1733" i="23" s="1"/>
  <c r="M2422" i="23" a="1"/>
  <c r="M2422" i="23" s="1"/>
  <c r="M194" i="23" a="1"/>
  <c r="M194" i="23" s="1"/>
  <c r="M3025" i="23" a="1"/>
  <c r="M3025" i="23" s="1"/>
  <c r="M2503" i="23" a="1"/>
  <c r="M2503" i="23" s="1"/>
  <c r="M2254" i="23" a="1"/>
  <c r="M2254" i="23" s="1"/>
  <c r="M3290" i="23" a="1"/>
  <c r="M3290" i="23" s="1"/>
  <c r="N3290" i="23" s="1" a="1"/>
  <c r="N3290" i="23" s="1"/>
  <c r="M2257" i="23" a="1"/>
  <c r="M2257" i="23" s="1"/>
  <c r="M2032" i="23" a="1"/>
  <c r="M2032" i="23" s="1"/>
  <c r="M2008" i="23" a="1"/>
  <c r="M2008" i="23" s="1"/>
  <c r="M819" i="23" a="1"/>
  <c r="M819" i="23" s="1"/>
  <c r="M2167" i="23" a="1"/>
  <c r="M2167" i="23" s="1"/>
  <c r="M2356" i="23" a="1"/>
  <c r="M2356" i="23" s="1"/>
  <c r="M1510" i="23" a="1"/>
  <c r="M1510" i="23" s="1"/>
  <c r="N1510" i="23" s="1" a="1"/>
  <c r="N1510" i="23" s="1"/>
  <c r="M3050" i="23" a="1"/>
  <c r="M3050" i="23" s="1"/>
  <c r="M2908" i="23" a="1"/>
  <c r="M2908" i="23" s="1"/>
  <c r="M2670" i="23" a="1"/>
  <c r="M2670" i="23" s="1"/>
  <c r="M241" i="23" a="1"/>
  <c r="M241" i="23" s="1"/>
  <c r="M2710" i="23" a="1"/>
  <c r="M2710" i="23" s="1"/>
  <c r="M2402" i="23" a="1"/>
  <c r="M2402" i="23" s="1"/>
  <c r="M2966" i="23" a="1"/>
  <c r="M2966" i="23" s="1"/>
  <c r="M2854" i="23" a="1"/>
  <c r="M2854" i="23" s="1"/>
  <c r="M963" i="23" a="1"/>
  <c r="M963" i="23" s="1"/>
  <c r="N963" i="23" s="1" a="1"/>
  <c r="N963" i="23" s="1"/>
  <c r="M2272" i="23" a="1"/>
  <c r="M2272" i="23" s="1"/>
  <c r="M2693" i="23" a="1"/>
  <c r="M2693" i="23" s="1"/>
  <c r="M2922" i="23" a="1"/>
  <c r="M2922" i="23" s="1"/>
  <c r="N2922" i="23" s="1" a="1"/>
  <c r="N2922" i="23" s="1"/>
  <c r="M269" i="23" a="1"/>
  <c r="M269" i="23" s="1"/>
  <c r="M521" i="23" a="1"/>
  <c r="M521" i="23" s="1"/>
  <c r="M2339" i="23" a="1"/>
  <c r="M2339" i="23" s="1"/>
  <c r="M2378" i="23" a="1"/>
  <c r="M2378" i="23" s="1"/>
  <c r="M1713" i="23" a="1"/>
  <c r="M1713" i="23" s="1"/>
  <c r="M2675" i="23" a="1"/>
  <c r="M2675" i="23" s="1"/>
  <c r="M2245" i="23" a="1"/>
  <c r="M2245" i="23" s="1"/>
  <c r="M2564" i="23" a="1"/>
  <c r="M2564" i="23" s="1"/>
  <c r="M2399" i="23" a="1"/>
  <c r="M2399" i="23" s="1"/>
  <c r="M2492" i="23" a="1"/>
  <c r="M2492" i="23" s="1"/>
  <c r="M2232" i="23" a="1"/>
  <c r="M2232" i="23" s="1"/>
  <c r="M1271" i="23" a="1"/>
  <c r="M1271" i="23" s="1"/>
  <c r="M2366" i="23" a="1"/>
  <c r="M2366" i="23" s="1"/>
  <c r="M519" i="23" a="1"/>
  <c r="M519" i="23" s="1"/>
  <c r="M1429" i="23" a="1"/>
  <c r="M1429" i="23" s="1"/>
  <c r="N1429" i="23" s="1" a="1"/>
  <c r="N1429" i="23" s="1"/>
  <c r="M2487" i="23" a="1"/>
  <c r="M2487" i="23" s="1"/>
  <c r="M1151" i="23" a="1"/>
  <c r="M1151" i="23" s="1"/>
  <c r="N1151" i="23" s="1" a="1"/>
  <c r="N1151" i="23" s="1"/>
  <c r="M2374" i="23" a="1"/>
  <c r="M2374" i="23" s="1"/>
  <c r="M1456" i="23" a="1"/>
  <c r="M1456" i="23" s="1"/>
  <c r="N1456" i="23" s="1" a="1"/>
  <c r="N1456" i="23" s="1"/>
  <c r="M3211" i="23" a="1"/>
  <c r="M3211" i="23" s="1"/>
  <c r="M2252" i="23" a="1"/>
  <c r="M2252" i="23" s="1"/>
  <c r="M2511" i="23" a="1"/>
  <c r="M2511" i="23" s="1"/>
  <c r="M2571" i="23" a="1"/>
  <c r="M2571" i="23" s="1"/>
  <c r="M2621" i="23" a="1"/>
  <c r="M2621" i="23" s="1"/>
  <c r="M503" i="23" a="1"/>
  <c r="M503" i="23" s="1"/>
  <c r="N503" i="23" s="1" a="1"/>
  <c r="N503" i="23" s="1"/>
  <c r="M3043" i="23" a="1"/>
  <c r="M3043" i="23" s="1"/>
  <c r="M40" i="23" a="1"/>
  <c r="M40" i="23" s="1"/>
  <c r="M1780" i="23" a="1"/>
  <c r="M1780" i="23" s="1"/>
  <c r="N1780" i="23" s="1" a="1"/>
  <c r="N1780" i="23" s="1"/>
  <c r="M900" i="23" a="1"/>
  <c r="M900" i="23" s="1"/>
  <c r="N900" i="23" s="1" a="1"/>
  <c r="N900" i="23" s="1"/>
  <c r="M517" i="23" a="1"/>
  <c r="M517" i="23" s="1"/>
  <c r="M196" i="23" a="1"/>
  <c r="M196" i="23" s="1"/>
  <c r="M520" i="23" a="1"/>
  <c r="M520" i="23" s="1"/>
  <c r="M2912" i="23" a="1"/>
  <c r="M2912" i="23" s="1"/>
  <c r="M290" i="23" a="1"/>
  <c r="M290" i="23" s="1"/>
  <c r="M3387" i="23" a="1"/>
  <c r="M3387" i="23" s="1"/>
  <c r="M2307" i="23" a="1"/>
  <c r="M2307" i="23" s="1"/>
  <c r="M2669" i="23" a="1"/>
  <c r="M2669" i="23" s="1"/>
  <c r="M1357" i="23" a="1"/>
  <c r="M1357" i="23" s="1"/>
  <c r="N1357" i="23" s="1" a="1"/>
  <c r="N1357" i="23" s="1"/>
  <c r="M660" i="23" a="1"/>
  <c r="M660" i="23" s="1"/>
  <c r="M2607" i="23" a="1"/>
  <c r="M2607" i="23" s="1"/>
  <c r="M470" i="23" a="1"/>
  <c r="M470" i="23" s="1"/>
  <c r="N470" i="23" s="1" a="1"/>
  <c r="N470" i="23" s="1"/>
  <c r="M2164" i="23" a="1"/>
  <c r="M2164" i="23" s="1"/>
  <c r="M1953" i="23" a="1"/>
  <c r="M1953" i="23" s="1"/>
  <c r="M1932" i="23" a="1"/>
  <c r="M1932" i="23" s="1"/>
  <c r="M867" i="23" a="1"/>
  <c r="M867" i="23" s="1"/>
  <c r="N867" i="23" s="1" a="1"/>
  <c r="N867" i="23" s="1"/>
  <c r="M1935" i="23" a="1"/>
  <c r="M1935" i="23" s="1"/>
  <c r="M2361" i="23" a="1"/>
  <c r="M2361" i="23" s="1"/>
  <c r="M2805" i="23" a="1"/>
  <c r="M2805" i="23" s="1"/>
  <c r="M582" i="23" a="1"/>
  <c r="M582" i="23" s="1"/>
  <c r="M836" i="23" a="1"/>
  <c r="M836" i="23" s="1"/>
  <c r="M2444" i="23" a="1"/>
  <c r="M2444" i="23" s="1"/>
  <c r="M1023" i="23" a="1"/>
  <c r="M1023" i="23" s="1"/>
  <c r="M2117" i="23" a="1"/>
  <c r="M2117" i="23" s="1"/>
  <c r="M193" i="23" a="1"/>
  <c r="M193" i="23" s="1"/>
  <c r="M2375" i="23" a="1"/>
  <c r="M2375" i="23" s="1"/>
  <c r="M2150" i="23" a="1"/>
  <c r="M2150" i="23" s="1"/>
  <c r="N2150" i="23" s="1" a="1"/>
  <c r="N2150" i="23" s="1"/>
  <c r="M2717" i="23" a="1"/>
  <c r="M2717" i="23" s="1"/>
  <c r="M7" i="23" a="1"/>
  <c r="M7" i="23" s="1"/>
  <c r="M3304" i="23" a="1"/>
  <c r="M3304" i="23" s="1"/>
  <c r="N3304" i="23" s="1" a="1"/>
  <c r="N3304" i="23" s="1"/>
  <c r="M3002" i="23" a="1"/>
  <c r="M3002" i="23" s="1"/>
  <c r="M2822" i="23" a="1"/>
  <c r="M2822" i="23" s="1"/>
  <c r="N2822" i="23" s="1" a="1"/>
  <c r="N2822" i="23" s="1"/>
  <c r="M271" i="23" a="1"/>
  <c r="M271" i="23" s="1"/>
  <c r="M201" i="23" a="1"/>
  <c r="M201" i="23" s="1"/>
  <c r="M195" i="23" a="1"/>
  <c r="M195" i="23" s="1"/>
  <c r="M286" i="23" a="1"/>
  <c r="M286" i="23" s="1"/>
  <c r="M208" i="23" a="1"/>
  <c r="M208" i="23" s="1"/>
  <c r="M1998" i="23" a="1"/>
  <c r="M1998" i="23" s="1"/>
  <c r="M852" i="23" a="1"/>
  <c r="M852" i="23" s="1"/>
  <c r="N852" i="23" s="1" a="1"/>
  <c r="N852" i="23" s="1"/>
  <c r="M119" i="23" a="1"/>
  <c r="M119" i="23" s="1"/>
  <c r="M1906" i="23" a="1"/>
  <c r="M1906" i="23" s="1"/>
  <c r="N1906" i="23" s="1" a="1"/>
  <c r="N1906" i="23" s="1"/>
  <c r="M1074" i="23" a="1"/>
  <c r="M1074" i="23" s="1"/>
  <c r="N1074" i="23" s="1" a="1"/>
  <c r="N1074" i="23" s="1"/>
  <c r="M2505" i="23" a="1"/>
  <c r="M2505" i="23" s="1"/>
  <c r="M2510" i="23" a="1"/>
  <c r="M2510" i="23" s="1"/>
  <c r="M388" i="23" a="1"/>
  <c r="M388" i="23" s="1"/>
  <c r="N388" i="23" s="1" a="1"/>
  <c r="N388" i="23" s="1"/>
  <c r="M1768" i="23" a="1"/>
  <c r="M1768" i="23" s="1"/>
  <c r="M1999" i="23" a="1"/>
  <c r="M1999" i="23" s="1"/>
  <c r="M1830" i="23" a="1"/>
  <c r="M1830" i="23" s="1"/>
  <c r="N1830" i="23" s="1" a="1"/>
  <c r="N1830" i="23" s="1"/>
  <c r="M1833" i="23" a="1"/>
  <c r="M1833" i="23" s="1"/>
  <c r="N1833" i="23" s="1" a="1"/>
  <c r="N1833" i="23" s="1"/>
  <c r="M1987" i="23" a="1"/>
  <c r="M1987" i="23" s="1"/>
  <c r="M583" i="23" a="1"/>
  <c r="M583" i="23" s="1"/>
  <c r="M1323" i="23" a="1"/>
  <c r="M1323" i="23" s="1"/>
  <c r="M2262" i="23" a="1"/>
  <c r="M2262" i="23" s="1"/>
  <c r="M1991" i="23" a="1"/>
  <c r="M1991" i="23" s="1"/>
  <c r="M102" i="23" a="1"/>
  <c r="M102" i="23" s="1"/>
  <c r="M1619" i="23" a="1"/>
  <c r="M1619" i="23" s="1"/>
  <c r="N1619" i="23" s="1" a="1"/>
  <c r="N1619" i="23" s="1"/>
  <c r="M1844" i="23" a="1"/>
  <c r="M1844" i="23" s="1"/>
  <c r="N1844" i="23" s="1" a="1"/>
  <c r="N1844" i="23" s="1"/>
  <c r="M75" i="23" a="1"/>
  <c r="M75" i="23" s="1"/>
  <c r="M2733" i="23" a="1"/>
  <c r="M2733" i="23" s="1"/>
  <c r="M2998" i="23" a="1"/>
  <c r="M2998" i="23" s="1"/>
  <c r="M3399" i="23" a="1"/>
  <c r="M3399" i="23" s="1"/>
  <c r="M2315" i="23" a="1"/>
  <c r="M2315" i="23" s="1"/>
  <c r="M2154" i="23" a="1"/>
  <c r="M2154" i="23" s="1"/>
  <c r="M659" i="23" a="1"/>
  <c r="M659" i="23" s="1"/>
  <c r="M2337" i="23" a="1"/>
  <c r="M2337" i="23" s="1"/>
  <c r="N2337" i="23" s="1" a="1"/>
  <c r="N2337" i="23" s="1"/>
  <c r="M2848" i="23" a="1"/>
  <c r="M2848" i="23" s="1"/>
  <c r="M2807" i="23" a="1"/>
  <c r="M2807" i="23" s="1"/>
  <c r="M1988" i="23" a="1"/>
  <c r="M1988" i="23" s="1"/>
  <c r="M2972" i="23" a="1"/>
  <c r="M2972" i="23" s="1"/>
  <c r="M111" i="23" a="1"/>
  <c r="M111" i="23" s="1"/>
  <c r="M2393" i="23" a="1"/>
  <c r="M2393" i="23" s="1"/>
  <c r="M1152" i="23" a="1"/>
  <c r="M1152" i="23" s="1"/>
  <c r="N1152" i="23" s="1" a="1"/>
  <c r="N1152" i="23" s="1"/>
  <c r="M3135" i="23" a="1"/>
  <c r="M3135" i="23" s="1"/>
  <c r="M2118" i="23" a="1"/>
  <c r="M2118" i="23" s="1"/>
  <c r="M89" i="23" a="1"/>
  <c r="M89" i="23" s="1"/>
  <c r="M2642" i="23" a="1"/>
  <c r="M2642" i="23" s="1"/>
  <c r="M2370" i="23" a="1"/>
  <c r="M2370" i="23" s="1"/>
  <c r="M535" i="23" a="1"/>
  <c r="M535" i="23" s="1"/>
  <c r="M152" i="23" a="1"/>
  <c r="M152" i="23" s="1"/>
  <c r="M2892" i="23" a="1"/>
  <c r="M2892" i="23" s="1"/>
  <c r="M1668" i="23" a="1"/>
  <c r="M1668" i="23" s="1"/>
  <c r="M2391" i="23" a="1"/>
  <c r="M2391" i="23" s="1"/>
  <c r="M3192" i="23" a="1"/>
  <c r="M3192" i="23" s="1"/>
  <c r="M2400" i="23" a="1"/>
  <c r="M2400" i="23" s="1"/>
  <c r="M1096" i="23" a="1"/>
  <c r="M1096" i="23" s="1"/>
  <c r="M1767" i="23" a="1"/>
  <c r="M1767" i="23" s="1"/>
  <c r="M2054" i="23" a="1"/>
  <c r="M2054" i="23" s="1"/>
  <c r="M2729" i="23" a="1"/>
  <c r="M2729" i="23" s="1"/>
  <c r="M1940" i="23" a="1"/>
  <c r="M1940" i="23" s="1"/>
  <c r="M2923" i="23" a="1"/>
  <c r="M2923" i="23" s="1"/>
  <c r="M3014" i="23" a="1"/>
  <c r="M3014" i="23" s="1"/>
  <c r="M1795" i="23" a="1"/>
  <c r="M1795" i="23" s="1"/>
  <c r="M1467" i="23" a="1"/>
  <c r="M1467" i="23" s="1"/>
  <c r="M965" i="23" a="1"/>
  <c r="M965" i="23" s="1"/>
  <c r="N965" i="23" s="1" a="1"/>
  <c r="N965" i="23" s="1"/>
  <c r="M1380" i="23" a="1"/>
  <c r="M1380" i="23" s="1"/>
  <c r="M1265" i="23" a="1"/>
  <c r="M1265" i="23" s="1"/>
  <c r="M1553" i="23" a="1"/>
  <c r="M1553" i="23" s="1"/>
  <c r="N1553" i="23" s="1" a="1"/>
  <c r="N1553" i="23" s="1"/>
  <c r="M2526" i="23" a="1"/>
  <c r="M2526" i="23" s="1"/>
  <c r="M1571" i="23" a="1"/>
  <c r="M1571" i="23" s="1"/>
  <c r="M1428" i="23" a="1"/>
  <c r="M1428" i="23" s="1"/>
  <c r="N1428" i="23" s="1" a="1"/>
  <c r="N1428" i="23" s="1"/>
  <c r="M92" i="23" a="1"/>
  <c r="M92" i="23" s="1"/>
  <c r="M2363" i="23" a="1"/>
  <c r="M2363" i="23" s="1"/>
  <c r="M1948" i="23" a="1"/>
  <c r="M1948" i="23" s="1"/>
  <c r="M3082" i="23" a="1"/>
  <c r="M3082" i="23" s="1"/>
  <c r="M2440" i="23" a="1"/>
  <c r="M2440" i="23" s="1"/>
  <c r="M2868" i="23" a="1"/>
  <c r="M2868" i="23" s="1"/>
  <c r="M1487" i="23" a="1"/>
  <c r="M1487" i="23" s="1"/>
  <c r="N1487" i="23" s="1" a="1"/>
  <c r="N1487" i="23" s="1"/>
  <c r="M2068" i="23" a="1"/>
  <c r="M2068" i="23" s="1"/>
  <c r="N2068" i="23" s="1" a="1"/>
  <c r="N2068" i="23" s="1"/>
  <c r="M3039" i="23" a="1"/>
  <c r="M3039" i="23" s="1"/>
  <c r="M473" i="23" a="1"/>
  <c r="M473" i="23" s="1"/>
  <c r="M3070" i="23" a="1"/>
  <c r="M3070" i="23" s="1"/>
  <c r="M551" i="23" a="1"/>
  <c r="M551" i="23" s="1"/>
  <c r="M63" i="23" a="1"/>
  <c r="M63" i="23" s="1"/>
  <c r="M3354" i="23" a="1"/>
  <c r="M3354" i="23" s="1"/>
  <c r="N3354" i="23" s="1" a="1"/>
  <c r="N3354" i="23" s="1"/>
  <c r="M1398" i="23" a="1"/>
  <c r="M1398" i="23" s="1"/>
  <c r="N1398" i="23" s="1" a="1"/>
  <c r="N1398" i="23" s="1"/>
  <c r="M447" i="23" a="1"/>
  <c r="M447" i="23" s="1"/>
  <c r="N447" i="23" s="1" a="1"/>
  <c r="N447" i="23" s="1"/>
  <c r="M239" i="23" a="1"/>
  <c r="M239" i="23" s="1"/>
  <c r="M857" i="23" a="1"/>
  <c r="M857" i="23" s="1"/>
  <c r="N857" i="23" s="1" a="1"/>
  <c r="N857" i="23" s="1"/>
  <c r="M1938" i="23" a="1"/>
  <c r="M1938" i="23" s="1"/>
  <c r="M2665" i="23" a="1"/>
  <c r="M2665" i="23" s="1"/>
  <c r="M2899" i="23" a="1"/>
  <c r="M2899" i="23" s="1"/>
  <c r="N2899" i="23" s="1" a="1"/>
  <c r="N2899" i="23" s="1"/>
  <c r="M3193" i="23" a="1"/>
  <c r="M3193" i="23" s="1"/>
  <c r="M2771" i="23" a="1"/>
  <c r="M2771" i="23" s="1"/>
  <c r="N2771" i="23" s="1" a="1"/>
  <c r="N2771" i="23" s="1"/>
  <c r="M2060" i="23" a="1"/>
  <c r="M2060" i="23" s="1"/>
  <c r="M352" i="23" a="1"/>
  <c r="M352" i="23" s="1"/>
  <c r="N352" i="23" s="1" a="1"/>
  <c r="N352" i="23" s="1"/>
  <c r="M3321" i="23" a="1"/>
  <c r="M3321" i="23" s="1"/>
  <c r="M1035" i="23" a="1"/>
  <c r="M1035" i="23" s="1"/>
  <c r="M2682" i="23" a="1"/>
  <c r="M2682" i="23" s="1"/>
  <c r="M2795" i="23" a="1"/>
  <c r="M2795" i="23" s="1"/>
  <c r="M690" i="23" a="1"/>
  <c r="M690" i="23" s="1"/>
  <c r="N690" i="23" s="1" a="1"/>
  <c r="N690" i="23" s="1"/>
  <c r="M1140" i="23" a="1"/>
  <c r="M1140" i="23" s="1"/>
  <c r="M1915" i="23" a="1"/>
  <c r="M1915" i="23" s="1"/>
  <c r="M2756" i="23" a="1"/>
  <c r="M2756" i="23" s="1"/>
  <c r="M2372" i="23" a="1"/>
  <c r="M2372" i="23" s="1"/>
  <c r="M1629" i="23" a="1"/>
  <c r="M1629" i="23" s="1"/>
  <c r="N1629" i="23" s="1" a="1"/>
  <c r="N1629" i="23" s="1"/>
  <c r="M3308" i="23" a="1"/>
  <c r="M3308" i="23" s="1"/>
  <c r="N3308" i="23" s="1" a="1"/>
  <c r="N3308" i="23" s="1"/>
  <c r="M2474" i="23" a="1"/>
  <c r="M2474" i="23" s="1"/>
  <c r="M2287" i="23" a="1"/>
  <c r="M2287" i="23" s="1"/>
  <c r="N2287" i="23" s="1" a="1"/>
  <c r="N2287" i="23" s="1"/>
  <c r="M28" i="23" a="1"/>
  <c r="M28" i="23" s="1"/>
  <c r="M1448" i="23" a="1"/>
  <c r="M1448" i="23" s="1"/>
  <c r="N1448" i="23" s="1" a="1"/>
  <c r="N1448" i="23" s="1"/>
  <c r="M2101" i="23" a="1"/>
  <c r="M2101" i="23" s="1"/>
  <c r="M2639" i="23" a="1"/>
  <c r="M2639" i="23" s="1"/>
  <c r="M568" i="23" a="1"/>
  <c r="M568" i="23" s="1"/>
  <c r="M379" i="23" a="1"/>
  <c r="M379" i="23" s="1"/>
  <c r="N379" i="23" s="1" a="1"/>
  <c r="N379" i="23" s="1"/>
  <c r="M2404" i="23" a="1"/>
  <c r="M2404" i="23" s="1"/>
  <c r="M3030" i="23" a="1"/>
  <c r="M3030" i="23" s="1"/>
  <c r="M3309" i="23" a="1"/>
  <c r="M3309" i="23" s="1"/>
  <c r="N3309" i="23" s="1" a="1"/>
  <c r="N3309" i="23" s="1"/>
  <c r="M2584" i="23" a="1"/>
  <c r="M2584" i="23" s="1"/>
  <c r="M1841" i="23" a="1"/>
  <c r="M1841" i="23" s="1"/>
  <c r="M3339" i="23" a="1"/>
  <c r="M3339" i="23" s="1"/>
  <c r="M3061" i="23" a="1"/>
  <c r="M3061" i="23" s="1"/>
  <c r="M2066" i="23" a="1"/>
  <c r="M2066" i="23" s="1"/>
  <c r="M1671" i="23" a="1"/>
  <c r="M1671" i="23" s="1"/>
  <c r="N1671" i="23" s="1" a="1"/>
  <c r="N1671" i="23" s="1"/>
  <c r="M2291" i="23" a="1"/>
  <c r="M2291" i="23" s="1"/>
  <c r="M2568" i="23" a="1"/>
  <c r="M2568" i="23" s="1"/>
  <c r="M2242" i="23" a="1"/>
  <c r="M2242" i="23" s="1"/>
  <c r="M3235" i="23" a="1"/>
  <c r="M3235" i="23" s="1"/>
  <c r="M2464" i="23" a="1"/>
  <c r="M2464" i="23" s="1"/>
  <c r="M565" i="23" a="1"/>
  <c r="M565" i="23" s="1"/>
  <c r="N565" i="23" s="1" a="1"/>
  <c r="N565" i="23" s="1"/>
  <c r="M1631" i="23" a="1"/>
  <c r="M1631" i="23" s="1"/>
  <c r="N1631" i="23" s="1" a="1"/>
  <c r="N1631" i="23" s="1"/>
  <c r="M1399" i="23" a="1"/>
  <c r="M1399" i="23" s="1"/>
  <c r="N1399" i="23" s="1" a="1"/>
  <c r="N1399" i="23" s="1"/>
  <c r="M3301" i="23" a="1"/>
  <c r="M3301" i="23" s="1"/>
  <c r="N3301" i="23" s="1" a="1"/>
  <c r="N3301" i="23" s="1"/>
  <c r="M279" i="23" a="1"/>
  <c r="M279" i="23" s="1"/>
  <c r="M150" i="23" a="1"/>
  <c r="M150" i="23" s="1"/>
  <c r="M459" i="23" a="1"/>
  <c r="M459" i="23" s="1"/>
  <c r="N459" i="23" s="1" a="1"/>
  <c r="N459" i="23" s="1"/>
  <c r="M3029" i="23" a="1"/>
  <c r="M3029" i="23" s="1"/>
  <c r="M192" i="23" a="1"/>
  <c r="M192" i="23" s="1"/>
  <c r="M204" i="23" a="1"/>
  <c r="M204" i="23" s="1"/>
  <c r="M2463" i="23" a="1"/>
  <c r="M2463" i="23" s="1"/>
  <c r="M1465" i="23" a="1"/>
  <c r="M1465" i="23" s="1"/>
  <c r="M1797" i="23" a="1"/>
  <c r="M1797" i="23" s="1"/>
  <c r="M1956" i="23" a="1"/>
  <c r="M1956" i="23" s="1"/>
  <c r="M23" i="23" a="1"/>
  <c r="M23" i="23" s="1"/>
  <c r="M3261" i="23" a="1"/>
  <c r="M3261" i="23" s="1"/>
  <c r="N3261" i="23" s="1" a="1"/>
  <c r="N3261" i="23" s="1"/>
  <c r="M1498" i="23" a="1"/>
  <c r="M1498" i="23" s="1"/>
  <c r="M1834" i="23" a="1"/>
  <c r="M1834" i="23" s="1"/>
  <c r="N1834" i="23" s="1" a="1"/>
  <c r="N1834" i="23" s="1"/>
  <c r="M2812" i="23" a="1"/>
  <c r="M2812" i="23" s="1"/>
  <c r="N2812" i="23" s="1" a="1"/>
  <c r="N2812" i="23" s="1"/>
  <c r="M90" i="23" a="1"/>
  <c r="M90" i="23" s="1"/>
  <c r="M2573" i="23" a="1"/>
  <c r="M2573" i="23" s="1"/>
  <c r="M2820" i="23" a="1"/>
  <c r="M2820" i="23" s="1"/>
  <c r="M2385" i="23" a="1"/>
  <c r="M2385" i="23" s="1"/>
  <c r="M3350" i="23" a="1"/>
  <c r="M3350" i="23" s="1"/>
  <c r="M296" i="23" a="1"/>
  <c r="M296" i="23" s="1"/>
  <c r="M1675" i="23" a="1"/>
  <c r="M1675" i="23" s="1"/>
  <c r="N1675" i="23" s="1" a="1"/>
  <c r="N1675" i="23" s="1"/>
  <c r="M1722" i="23" a="1"/>
  <c r="M1722" i="23" s="1"/>
  <c r="N1722" i="23" s="1" a="1"/>
  <c r="N1722" i="23" s="1"/>
  <c r="M362" i="23" a="1"/>
  <c r="M362" i="23" s="1"/>
  <c r="N362" i="23" s="1" a="1"/>
  <c r="N362" i="23" s="1"/>
  <c r="M1319" i="23" a="1"/>
  <c r="M1319" i="23" s="1"/>
  <c r="M1751" i="23" a="1"/>
  <c r="M1751" i="23" s="1"/>
  <c r="M936" i="23" a="1"/>
  <c r="M936" i="23" s="1"/>
  <c r="M863" i="23" a="1"/>
  <c r="M863" i="23" s="1"/>
  <c r="M2044" i="23" a="1"/>
  <c r="M2044" i="23" s="1"/>
  <c r="M2" i="23" a="1"/>
  <c r="M2" i="23" s="1"/>
  <c r="M804" i="23" a="1"/>
  <c r="M804" i="23" s="1"/>
  <c r="N804" i="23" s="1" a="1"/>
  <c r="N804" i="23" s="1"/>
  <c r="M3315" i="23" a="1"/>
  <c r="M3315" i="23" s="1"/>
  <c r="N3315" i="23" s="1" a="1"/>
  <c r="N3315" i="23" s="1"/>
  <c r="M1878" i="23" a="1"/>
  <c r="M1878" i="23" s="1"/>
  <c r="N1878" i="23" s="1" a="1"/>
  <c r="N1878" i="23" s="1"/>
  <c r="M1446" i="23" a="1"/>
  <c r="M1446" i="23" s="1"/>
  <c r="N1446" i="23" s="1" a="1"/>
  <c r="N1446" i="23" s="1"/>
  <c r="M2180" i="23" a="1"/>
  <c r="M2180" i="23" s="1"/>
  <c r="M2978" i="23" a="1"/>
  <c r="M2978" i="23" s="1"/>
  <c r="M3099" i="23" a="1"/>
  <c r="M3099" i="23" s="1"/>
  <c r="M1819" i="23" a="1"/>
  <c r="M1819" i="23" s="1"/>
  <c r="N1819" i="23" s="1" a="1"/>
  <c r="N1819" i="23" s="1"/>
  <c r="M3048" i="23" a="1"/>
  <c r="M3048" i="23" s="1"/>
  <c r="M2443" i="23" a="1"/>
  <c r="M2443" i="23" s="1"/>
  <c r="M2645" i="23" a="1"/>
  <c r="M2645" i="23" s="1"/>
  <c r="N2645" i="23" s="1" a="1"/>
  <c r="N2645" i="23" s="1"/>
  <c r="M306" i="23" a="1"/>
  <c r="M306" i="23" s="1"/>
  <c r="M556" i="23" a="1"/>
  <c r="M556" i="23" s="1"/>
  <c r="N556" i="23" s="1" a="1"/>
  <c r="N556" i="23" s="1"/>
  <c r="M2688" i="23" a="1"/>
  <c r="M2688" i="23" s="1"/>
  <c r="M188" i="23" a="1"/>
  <c r="M188" i="23" s="1"/>
  <c r="M2579" i="23" a="1"/>
  <c r="M2579" i="23" s="1"/>
  <c r="M2712" i="23" a="1"/>
  <c r="M2712" i="23" s="1"/>
  <c r="M1712" i="23" a="1"/>
  <c r="M1712" i="23" s="1"/>
  <c r="N1712" i="23" s="1" a="1"/>
  <c r="N1712" i="23" s="1"/>
  <c r="M472" i="23" a="1"/>
  <c r="M472" i="23" s="1"/>
  <c r="N472" i="23" s="1" a="1"/>
  <c r="N472" i="23" s="1"/>
  <c r="M1864" i="23" a="1"/>
  <c r="M1864" i="23" s="1"/>
  <c r="M2975" i="23" a="1"/>
  <c r="M2975" i="23" s="1"/>
  <c r="M2194" i="23" a="1"/>
  <c r="M2194" i="23" s="1"/>
  <c r="M3329" i="23" a="1"/>
  <c r="M3329" i="23" s="1"/>
  <c r="M706" i="23" a="1"/>
  <c r="M706" i="23" s="1"/>
  <c r="M265" i="23" a="1"/>
  <c r="M265" i="23" s="1"/>
  <c r="M2326" i="23" a="1"/>
  <c r="M2326" i="23" s="1"/>
  <c r="M2354" i="23" a="1"/>
  <c r="M2354" i="23" s="1"/>
  <c r="M3031" i="23" a="1"/>
  <c r="M3031" i="23" s="1"/>
  <c r="M1491" i="23" a="1"/>
  <c r="M1491" i="23" s="1"/>
  <c r="N1491" i="23" s="1" a="1"/>
  <c r="N1491" i="23" s="1"/>
  <c r="M2192" i="23" a="1"/>
  <c r="M2192" i="23" s="1"/>
  <c r="M1133" i="23" a="1"/>
  <c r="M1133" i="23" s="1"/>
  <c r="N1133" i="23" s="1" a="1"/>
  <c r="N1133" i="23" s="1"/>
  <c r="M484" i="23" a="1"/>
  <c r="M484" i="23" s="1"/>
  <c r="N484" i="23" s="1" a="1"/>
  <c r="N484" i="23" s="1"/>
  <c r="M2491" i="23" a="1"/>
  <c r="M2491" i="23" s="1"/>
  <c r="M1431" i="23" a="1"/>
  <c r="M1431" i="23" s="1"/>
  <c r="N1431" i="23" s="1" a="1"/>
  <c r="N1431" i="23" s="1"/>
  <c r="M489" i="23" a="1"/>
  <c r="M489" i="23" s="1"/>
  <c r="N489" i="23" s="1" a="1"/>
  <c r="N489" i="23" s="1"/>
  <c r="M1804" i="23" a="1"/>
  <c r="M1804" i="23" s="1"/>
  <c r="N1804" i="23" s="1" a="1"/>
  <c r="N1804" i="23" s="1"/>
  <c r="M2125" i="23" a="1"/>
  <c r="M2125" i="23" s="1"/>
  <c r="M1345" i="23" a="1"/>
  <c r="M1345" i="23" s="1"/>
  <c r="N1345" i="23" s="1" a="1"/>
  <c r="N1345" i="23" s="1"/>
  <c r="M2874" i="23" a="1"/>
  <c r="M2874" i="23" s="1"/>
  <c r="M1562" i="23" a="1"/>
  <c r="M1562" i="23" s="1"/>
  <c r="N1562" i="23" s="1" a="1"/>
  <c r="N1562" i="23" s="1"/>
  <c r="M270" i="23" a="1"/>
  <c r="M270" i="23" s="1"/>
  <c r="M1458" i="23" a="1"/>
  <c r="M1458" i="23" s="1"/>
  <c r="N1458" i="23" s="1" a="1"/>
  <c r="N1458" i="23" s="1"/>
  <c r="M745" i="23" a="1"/>
  <c r="M745" i="23" s="1"/>
  <c r="M735" i="23" a="1"/>
  <c r="M735" i="23" s="1"/>
  <c r="N735" i="23" s="1" a="1"/>
  <c r="N735" i="23" s="1"/>
  <c r="M1217" i="23" a="1"/>
  <c r="M1217" i="23" s="1"/>
  <c r="M179" i="23" a="1"/>
  <c r="M179" i="23" s="1"/>
  <c r="M1591" i="23" a="1"/>
  <c r="M1591" i="23" s="1"/>
  <c r="M2829" i="23" a="1"/>
  <c r="M2829" i="23" s="1"/>
  <c r="M2196" i="23" a="1"/>
  <c r="M2196" i="23" s="1"/>
  <c r="M1723" i="23" a="1"/>
  <c r="M1723" i="23" s="1"/>
  <c r="M480" i="23" a="1"/>
  <c r="M480" i="23" s="1"/>
  <c r="M2097" i="23" a="1"/>
  <c r="M2097" i="23" s="1"/>
  <c r="M2744" i="23" a="1"/>
  <c r="M2744" i="23" s="1"/>
  <c r="M2025" i="23" a="1"/>
  <c r="M2025" i="23" s="1"/>
  <c r="M1718" i="23" a="1"/>
  <c r="M1718" i="23" s="1"/>
  <c r="M2577" i="23" a="1"/>
  <c r="M2577" i="23" s="1"/>
  <c r="M1395" i="23" a="1"/>
  <c r="M1395" i="23" s="1"/>
  <c r="N1395" i="23" s="1" a="1"/>
  <c r="N1395" i="23" s="1"/>
  <c r="M2442" i="23" a="1"/>
  <c r="M2442" i="23" s="1"/>
  <c r="M3349" i="23" a="1"/>
  <c r="M3349" i="23" s="1"/>
  <c r="M3398" i="23" a="1"/>
  <c r="M3398" i="23" s="1"/>
  <c r="M1325" i="23" a="1"/>
  <c r="M1325" i="23" s="1"/>
  <c r="M2725" i="23" a="1"/>
  <c r="M2725" i="23" s="1"/>
  <c r="M283" i="23" a="1"/>
  <c r="M283" i="23" s="1"/>
  <c r="M1607" i="23" a="1"/>
  <c r="M1607" i="23" s="1"/>
  <c r="M2974" i="23" a="1"/>
  <c r="M2974" i="23" s="1"/>
  <c r="M2841" i="23" a="1"/>
  <c r="M2841" i="23" s="1"/>
  <c r="M3104" i="23" a="1"/>
  <c r="M3104" i="23" s="1"/>
  <c r="M3292" i="23" a="1"/>
  <c r="M3292" i="23" s="1"/>
  <c r="N3292" i="23" s="1" a="1"/>
  <c r="N3292" i="23" s="1"/>
  <c r="M641" i="23" a="1"/>
  <c r="M641" i="23" s="1"/>
  <c r="M2328" i="23" a="1"/>
  <c r="M2328" i="23" s="1"/>
  <c r="N2328" i="23" s="1" a="1"/>
  <c r="N2328" i="23" s="1"/>
  <c r="M175" i="23" a="1"/>
  <c r="M175" i="23" s="1"/>
  <c r="M1198" i="23" a="1"/>
  <c r="M1198" i="23" s="1"/>
  <c r="N1198" i="23" s="1" a="1"/>
  <c r="N1198" i="23" s="1"/>
  <c r="M3016" i="23" a="1"/>
  <c r="M3016" i="23" s="1"/>
  <c r="M2330" i="23" a="1"/>
  <c r="M2330" i="23" s="1"/>
  <c r="N2330" i="23" s="1" a="1"/>
  <c r="N2330" i="23" s="1"/>
  <c r="M242" i="23" a="1"/>
  <c r="M242" i="23" s="1"/>
  <c r="M1057" i="23" a="1"/>
  <c r="M1057" i="23" s="1"/>
  <c r="N1057" i="23" s="1" a="1"/>
  <c r="N1057" i="23" s="1"/>
  <c r="M2969" i="23" a="1"/>
  <c r="M2969" i="23" s="1"/>
  <c r="M1506" i="23" a="1"/>
  <c r="M1506" i="23" s="1"/>
  <c r="N1506" i="23" s="1" a="1"/>
  <c r="N1506" i="23" s="1"/>
  <c r="M835" i="23" a="1"/>
  <c r="M835" i="23" s="1"/>
  <c r="M1416" i="23" a="1"/>
  <c r="M1416" i="23" s="1"/>
  <c r="N1416" i="23" s="1" a="1"/>
  <c r="N1416" i="23" s="1"/>
  <c r="M2755" i="23" a="1"/>
  <c r="M2755" i="23" s="1"/>
  <c r="M227" i="23" a="1"/>
  <c r="M227" i="23" s="1"/>
  <c r="M2638" i="23" a="1"/>
  <c r="M2638" i="23" s="1"/>
  <c r="M2964" i="23" a="1"/>
  <c r="M2964" i="23" s="1"/>
  <c r="M1604" i="23" a="1"/>
  <c r="M1604" i="23" s="1"/>
  <c r="M3119" i="23" a="1"/>
  <c r="M3119" i="23" s="1"/>
  <c r="M8" i="23" a="1"/>
  <c r="M8" i="23" s="1"/>
  <c r="M2123" i="23" a="1"/>
  <c r="M2123" i="23" s="1"/>
  <c r="N2123" i="23" s="1" a="1"/>
  <c r="N2123" i="23" s="1"/>
  <c r="M2785" i="23" a="1"/>
  <c r="M2785" i="23" s="1"/>
  <c r="N2785" i="23" s="1" a="1"/>
  <c r="N2785" i="23" s="1"/>
  <c r="M2495" i="23" a="1"/>
  <c r="M2495" i="23" s="1"/>
  <c r="M1284" i="23" a="1"/>
  <c r="M1284" i="23" s="1"/>
  <c r="N1284" i="23" s="1" a="1"/>
  <c r="N1284" i="23" s="1"/>
  <c r="M905" i="23" a="1"/>
  <c r="M905" i="23" s="1"/>
  <c r="M3054" i="23" a="1"/>
  <c r="M3054" i="23" s="1"/>
  <c r="M694" i="23" a="1"/>
  <c r="M694" i="23" s="1"/>
  <c r="N694" i="23" s="1" a="1"/>
  <c r="N694" i="23" s="1"/>
  <c r="M3326" i="23" a="1"/>
  <c r="M3326" i="23" s="1"/>
  <c r="M3338" i="23" a="1"/>
  <c r="M3338" i="23" s="1"/>
  <c r="M240" i="23" a="1"/>
  <c r="M240" i="23" s="1"/>
  <c r="M1995" i="23" a="1"/>
  <c r="M1995" i="23" s="1"/>
  <c r="M1347" i="23" a="1"/>
  <c r="M1347" i="23" s="1"/>
  <c r="N1347" i="23" s="1" a="1"/>
  <c r="N1347" i="23" s="1"/>
  <c r="M2264" i="23" a="1"/>
  <c r="M2264" i="23" s="1"/>
  <c r="M1699" i="23" a="1"/>
  <c r="M1699" i="23" s="1"/>
  <c r="M1154" i="23" a="1"/>
  <c r="M1154" i="23" s="1"/>
  <c r="N1154" i="23" s="1" a="1"/>
  <c r="N1154" i="23" s="1"/>
  <c r="M2996" i="23" a="1"/>
  <c r="M2996" i="23" s="1"/>
  <c r="M3312" i="23" a="1"/>
  <c r="M3312" i="23" s="1"/>
  <c r="N3312" i="23" s="1" a="1"/>
  <c r="N3312" i="23" s="1"/>
  <c r="M2160" i="23" a="1"/>
  <c r="M2160" i="23" s="1"/>
  <c r="M20" i="23" a="1"/>
  <c r="M20" i="23" s="1"/>
  <c r="M1851" i="23" a="1"/>
  <c r="M1851" i="23" s="1"/>
  <c r="M1072" i="23" a="1"/>
  <c r="M1072" i="23" s="1"/>
  <c r="N1072" i="23" s="1" a="1"/>
  <c r="N1072" i="23" s="1"/>
  <c r="M2430" i="23" a="1"/>
  <c r="M2430" i="23" s="1"/>
  <c r="M1924" i="23" a="1"/>
  <c r="M1924" i="23" s="1"/>
  <c r="M2215" i="23" a="1"/>
  <c r="M2215" i="23" s="1"/>
  <c r="M2480" i="23" a="1"/>
  <c r="M2480" i="23" s="1"/>
  <c r="M2197" i="23" a="1"/>
  <c r="M2197" i="23" s="1"/>
  <c r="M2273" i="23" a="1"/>
  <c r="M2273" i="23" s="1"/>
  <c r="M937" i="23" a="1"/>
  <c r="M937" i="23" s="1"/>
  <c r="M2674" i="23" a="1"/>
  <c r="M2674" i="23" s="1"/>
  <c r="M1586" i="23" a="1"/>
  <c r="M1586" i="23" s="1"/>
  <c r="M305" i="23" a="1"/>
  <c r="M305" i="23" s="1"/>
  <c r="M43" i="23" a="1"/>
  <c r="M43" i="23" s="1"/>
  <c r="M140" i="23" a="1"/>
  <c r="M140" i="23" s="1"/>
  <c r="M2715" i="23" a="1"/>
  <c r="M2715" i="23" s="1"/>
  <c r="M522" i="23" a="1"/>
  <c r="M522" i="23" s="1"/>
  <c r="N522" i="23" s="1" a="1"/>
  <c r="N522" i="23" s="1"/>
  <c r="M574" i="23" a="1"/>
  <c r="M574" i="23" s="1"/>
  <c r="M121" i="23" a="1"/>
  <c r="M121" i="23" s="1"/>
  <c r="M2554" i="23" a="1"/>
  <c r="M2554" i="23" s="1"/>
  <c r="M2158" i="23" a="1"/>
  <c r="M2158" i="23" s="1"/>
  <c r="M1579" i="23" a="1"/>
  <c r="M1579" i="23" s="1"/>
  <c r="N1579" i="23" s="1" a="1"/>
  <c r="N1579" i="23" s="1"/>
  <c r="M25" i="23" a="1"/>
  <c r="M25" i="23" s="1"/>
  <c r="M2624" i="23" a="1"/>
  <c r="M2624" i="23" s="1"/>
  <c r="M524" i="23" a="1"/>
  <c r="M524" i="23" s="1"/>
  <c r="N524" i="23" s="1" a="1"/>
  <c r="N524" i="23" s="1"/>
  <c r="M440" i="23" a="1"/>
  <c r="M440" i="23" s="1"/>
  <c r="M222" i="23" a="1"/>
  <c r="M222" i="23" s="1"/>
  <c r="M70" i="23" a="1"/>
  <c r="M70" i="23" s="1"/>
  <c r="M437" i="23" a="1"/>
  <c r="M437" i="23" s="1"/>
  <c r="M1921" i="23" a="1"/>
  <c r="M1921" i="23" s="1"/>
  <c r="M1825" i="23" a="1"/>
  <c r="M1825" i="23" s="1"/>
  <c r="M108" i="23" a="1"/>
  <c r="M108" i="23" s="1"/>
  <c r="M924" i="23" a="1"/>
  <c r="M924" i="23" s="1"/>
  <c r="M2713" i="23" a="1"/>
  <c r="M2713" i="23" s="1"/>
  <c r="M1709" i="23" a="1"/>
  <c r="M1709" i="23" s="1"/>
  <c r="M1978" i="23" a="1"/>
  <c r="M1978" i="23" s="1"/>
  <c r="M2424" i="23" a="1"/>
  <c r="M2424" i="23" s="1"/>
  <c r="M1996" i="23" a="1"/>
  <c r="M1996" i="23" s="1"/>
  <c r="M657" i="23" a="1"/>
  <c r="M657" i="23" s="1"/>
  <c r="M1574" i="23" a="1"/>
  <c r="M1574" i="23" s="1"/>
  <c r="M2600" i="23" a="1"/>
  <c r="M2600" i="23" s="1"/>
  <c r="M30" i="23" a="1"/>
  <c r="M30" i="23" s="1"/>
  <c r="M353" i="23" a="1"/>
  <c r="M353" i="23" s="1"/>
  <c r="N353" i="23" s="1" a="1"/>
  <c r="N353" i="23" s="1"/>
  <c r="M1611" i="23" a="1"/>
  <c r="M1611" i="23" s="1"/>
  <c r="N1611" i="23" s="1" a="1"/>
  <c r="N1611" i="23" s="1"/>
  <c r="M449" i="23" a="1"/>
  <c r="M449" i="23" s="1"/>
  <c r="N449" i="23" s="1" a="1"/>
  <c r="N449" i="23" s="1"/>
  <c r="M3114" i="23" a="1"/>
  <c r="M3114" i="23" s="1"/>
  <c r="M158" i="23" a="1"/>
  <c r="M158" i="23" s="1"/>
  <c r="M2952" i="23" a="1"/>
  <c r="M2952" i="23" s="1"/>
  <c r="M803" i="23" a="1"/>
  <c r="M803" i="23" s="1"/>
  <c r="M2870" i="23" a="1"/>
  <c r="M2870" i="23" s="1"/>
  <c r="M2660" i="23" a="1"/>
  <c r="M2660" i="23" s="1"/>
  <c r="M2306" i="23" a="1"/>
  <c r="M2306" i="23" s="1"/>
  <c r="M1857" i="23" a="1"/>
  <c r="M1857" i="23" s="1"/>
  <c r="M929" i="23" a="1"/>
  <c r="M929" i="23" s="1"/>
  <c r="N929" i="23" s="1" a="1"/>
  <c r="N929" i="23" s="1"/>
  <c r="M1261" i="23" a="1"/>
  <c r="M1261" i="23" s="1"/>
  <c r="N1261" i="23" s="1" a="1"/>
  <c r="N1261" i="23" s="1"/>
  <c r="M2421" i="23" a="1"/>
  <c r="M2421" i="23" s="1"/>
  <c r="M171" i="23" a="1"/>
  <c r="M171" i="23" s="1"/>
  <c r="M2718" i="23" a="1"/>
  <c r="M2718" i="23" s="1"/>
  <c r="M1441" i="23" a="1"/>
  <c r="M1441" i="23" s="1"/>
  <c r="N1441" i="23" s="1" a="1"/>
  <c r="N1441" i="23" s="1"/>
  <c r="M427" i="23" a="1"/>
  <c r="M427" i="23" s="1"/>
  <c r="N427" i="23" s="1" a="1"/>
  <c r="N427" i="23" s="1"/>
  <c r="M112" i="23" a="1"/>
  <c r="M112" i="23" s="1"/>
  <c r="M1928" i="23" a="1"/>
  <c r="M1928" i="23" s="1"/>
  <c r="M1208" i="23" a="1"/>
  <c r="M1208" i="23" s="1"/>
  <c r="M3001" i="23" a="1"/>
  <c r="M3001" i="23" s="1"/>
  <c r="M894" i="23" a="1"/>
  <c r="M894" i="23" s="1"/>
  <c r="N894" i="23" s="1" a="1"/>
  <c r="N894" i="23" s="1"/>
  <c r="M1941" i="23" a="1"/>
  <c r="M1941" i="23" s="1"/>
  <c r="M2281" i="23" a="1"/>
  <c r="M2281" i="23" s="1"/>
  <c r="M3083" i="23" a="1"/>
  <c r="M3083" i="23" s="1"/>
  <c r="M2398" i="23" a="1"/>
  <c r="M2398" i="23" s="1"/>
  <c r="M1919" i="23" a="1"/>
  <c r="M1919" i="23" s="1"/>
  <c r="M2172" i="23" a="1"/>
  <c r="M2172" i="23" s="1"/>
  <c r="M2029" i="23" a="1"/>
  <c r="M2029" i="23" s="1"/>
  <c r="M2761" i="23" a="1"/>
  <c r="M2761" i="23" s="1"/>
  <c r="M1449" i="23" a="1"/>
  <c r="M1449" i="23" s="1"/>
  <c r="N1449" i="23" s="1" a="1"/>
  <c r="N1449" i="23" s="1"/>
  <c r="M2852" i="23" a="1"/>
  <c r="M2852" i="23" s="1"/>
  <c r="M1691" i="23" a="1"/>
  <c r="M1691" i="23" s="1"/>
  <c r="M3259" i="23" a="1"/>
  <c r="M3259" i="23" s="1"/>
  <c r="M3271" i="23" a="1"/>
  <c r="M3271" i="23" s="1"/>
  <c r="N3271" i="23" s="1" a="1"/>
  <c r="N3271" i="23" s="1"/>
  <c r="M2709" i="23" a="1"/>
  <c r="M2709" i="23" s="1"/>
  <c r="M1799" i="23" a="1"/>
  <c r="M1799" i="23" s="1"/>
  <c r="N1799" i="23" s="1" a="1"/>
  <c r="N1799" i="23" s="1"/>
  <c r="M766" i="23" a="1"/>
  <c r="M766" i="23" s="1"/>
  <c r="N766" i="23" s="1" a="1"/>
  <c r="N766" i="23" s="1"/>
  <c r="M1942" i="23" a="1"/>
  <c r="M1942" i="23" s="1"/>
  <c r="M3108" i="23" a="1"/>
  <c r="M3108" i="23" s="1"/>
  <c r="M708" i="23" a="1"/>
  <c r="M708" i="23" s="1"/>
  <c r="M277" i="23" a="1"/>
  <c r="M277" i="23" s="1"/>
  <c r="M350" i="23" a="1"/>
  <c r="M350" i="23" s="1"/>
  <c r="N350" i="23" s="1" a="1"/>
  <c r="N350" i="23" s="1"/>
  <c r="M1396" i="23" a="1"/>
  <c r="M1396" i="23" s="1"/>
  <c r="N1396" i="23" s="1" a="1"/>
  <c r="N1396" i="23" s="1"/>
  <c r="M1736" i="23" a="1"/>
  <c r="M1736" i="23" s="1"/>
  <c r="M1094" i="23" a="1"/>
  <c r="M1094" i="23" s="1"/>
  <c r="N1094" i="23" s="1" a="1"/>
  <c r="N1094" i="23" s="1"/>
  <c r="M2721" i="23" a="1"/>
  <c r="M2721" i="23" s="1"/>
  <c r="M2613" i="23" a="1"/>
  <c r="M2613" i="23" s="1"/>
  <c r="M1838" i="23" a="1"/>
  <c r="M1838" i="23" s="1"/>
  <c r="M2837" i="23" a="1"/>
  <c r="M2837" i="23" s="1"/>
  <c r="N2837" i="23" s="1" a="1"/>
  <c r="N2837" i="23" s="1"/>
  <c r="M2471" i="23" a="1"/>
  <c r="M2471" i="23" s="1"/>
  <c r="M2475" i="23" a="1"/>
  <c r="M2475" i="23" s="1"/>
  <c r="M2434" i="23" a="1"/>
  <c r="M2434" i="23" s="1"/>
  <c r="M2743" i="23" a="1"/>
  <c r="M2743" i="23" s="1"/>
  <c r="M2171" i="23" a="1"/>
  <c r="M2171" i="23" s="1"/>
  <c r="M1975" i="23" a="1"/>
  <c r="M1975" i="23" s="1"/>
  <c r="M2325" i="23" a="1"/>
  <c r="M2325" i="23" s="1"/>
  <c r="M2115" i="23" a="1"/>
  <c r="M2115" i="23" s="1"/>
  <c r="M1528" i="23" a="1"/>
  <c r="M1528" i="23" s="1"/>
  <c r="M116" i="23" a="1"/>
  <c r="M116" i="23" s="1"/>
  <c r="M3323" i="23" a="1"/>
  <c r="M3323" i="23" s="1"/>
  <c r="M717" i="23" a="1"/>
  <c r="M717" i="23" s="1"/>
  <c r="N717" i="23" s="1" a="1"/>
  <c r="N717" i="23" s="1"/>
  <c r="M2994" i="23" a="1"/>
  <c r="M2994" i="23" s="1"/>
  <c r="M469" i="23" a="1"/>
  <c r="M469" i="23" s="1"/>
  <c r="N469" i="23" s="1" a="1"/>
  <c r="N469" i="23" s="1"/>
  <c r="M781" i="23" a="1"/>
  <c r="M781" i="23" s="1"/>
  <c r="M1081" i="23" a="1"/>
  <c r="M1081" i="23" s="1"/>
  <c r="N1081" i="23" s="1" a="1"/>
  <c r="N1081" i="23" s="1"/>
  <c r="M658" i="23" a="1"/>
  <c r="M658" i="23" s="1"/>
  <c r="M3075" i="23" a="1"/>
  <c r="M3075" i="23" s="1"/>
  <c r="M211" i="23" a="1"/>
  <c r="M211" i="23" s="1"/>
  <c r="M3064" i="23" a="1"/>
  <c r="M3064" i="23" s="1"/>
  <c r="M1728" i="23" a="1"/>
  <c r="M1728" i="23" s="1"/>
  <c r="N1728" i="23" s="1" a="1"/>
  <c r="N1728" i="23" s="1"/>
  <c r="M26" i="23" a="1"/>
  <c r="M26" i="23" s="1"/>
  <c r="M2265" i="23" a="1"/>
  <c r="M2265" i="23" s="1"/>
  <c r="M1973" i="23" a="1"/>
  <c r="M1973" i="23" s="1"/>
  <c r="M2343" i="23" a="1"/>
  <c r="M2343" i="23" s="1"/>
  <c r="M1291" i="23" a="1"/>
  <c r="M1291" i="23" s="1"/>
  <c r="M138" i="23" a="1"/>
  <c r="M138" i="23" s="1"/>
  <c r="M584" i="23" a="1"/>
  <c r="M584" i="23" s="1"/>
  <c r="M311" i="23" a="1"/>
  <c r="M311" i="23" s="1"/>
  <c r="M3017" i="23" a="1"/>
  <c r="M3017" i="23" s="1"/>
  <c r="M452" i="23" a="1"/>
  <c r="M452" i="23" s="1"/>
  <c r="N452" i="23" s="1" a="1"/>
  <c r="N452" i="23" s="1"/>
  <c r="M2419" i="23" a="1"/>
  <c r="M2419" i="23" s="1"/>
  <c r="N2419" i="23" s="1" a="1"/>
  <c r="N2419" i="23" s="1"/>
  <c r="M865" i="23" a="1"/>
  <c r="M865" i="23" s="1"/>
  <c r="N865" i="23" s="1" a="1"/>
  <c r="N865" i="23" s="1"/>
  <c r="M1532" i="23" a="1"/>
  <c r="M1532" i="23" s="1"/>
  <c r="N1532" i="23" s="1" a="1"/>
  <c r="N1532" i="23" s="1"/>
  <c r="M1992" i="23" a="1"/>
  <c r="M1992" i="23" s="1"/>
  <c r="M3297" i="23" a="1"/>
  <c r="M3297" i="23" s="1"/>
  <c r="N3297" i="23" s="1" a="1"/>
  <c r="N3297" i="23" s="1"/>
  <c r="M2227" i="23" a="1"/>
  <c r="M2227" i="23" s="1"/>
  <c r="M2650" i="23" a="1"/>
  <c r="M2650" i="23" s="1"/>
  <c r="N2650" i="23" s="1" a="1"/>
  <c r="N2650" i="23" s="1"/>
  <c r="M1603" i="23" a="1"/>
  <c r="M1603" i="23" s="1"/>
  <c r="M3322" i="23" a="1"/>
  <c r="M3322" i="23" s="1"/>
  <c r="M1931" i="23" a="1"/>
  <c r="M1931" i="23" s="1"/>
  <c r="M2910" i="23" a="1"/>
  <c r="M2910" i="23" s="1"/>
  <c r="M552" i="23" a="1"/>
  <c r="M552" i="23" s="1"/>
  <c r="M1756" i="23" a="1"/>
  <c r="M1756" i="23" s="1"/>
  <c r="M3302" i="23" a="1"/>
  <c r="M3302" i="23" s="1"/>
  <c r="N3302" i="23" s="1" a="1"/>
  <c r="N3302" i="23" s="1"/>
  <c r="M2388" i="23" a="1"/>
  <c r="M2388" i="23" s="1"/>
  <c r="M1602" i="23" a="1"/>
  <c r="M1602" i="23" s="1"/>
  <c r="M2465" i="23" a="1"/>
  <c r="M2465" i="23" s="1"/>
  <c r="M284" i="23" a="1"/>
  <c r="M284" i="23" s="1"/>
  <c r="M3066" i="23" a="1"/>
  <c r="M3066" i="23" s="1"/>
  <c r="M3306" i="23" a="1"/>
  <c r="M3306" i="23" s="1"/>
  <c r="N3306" i="23" s="1" a="1"/>
  <c r="N3306" i="23" s="1"/>
  <c r="M1110" i="23" a="1"/>
  <c r="M1110" i="23" s="1"/>
  <c r="N1110" i="23" s="1" a="1"/>
  <c r="N1110" i="23" s="1"/>
  <c r="M2944" i="23" a="1"/>
  <c r="M2944" i="23" s="1"/>
  <c r="N2944" i="23" s="1" a="1"/>
  <c r="N2944" i="23" s="1"/>
  <c r="M1876" i="23" a="1"/>
  <c r="M1876" i="23" s="1"/>
  <c r="M2311" i="23" a="1"/>
  <c r="M2311" i="23" s="1"/>
  <c r="M2236" i="23" a="1"/>
  <c r="M2236" i="23" s="1"/>
  <c r="M2986" i="23" a="1"/>
  <c r="M2986" i="23" s="1"/>
  <c r="M2239" i="23" a="1"/>
  <c r="M2239" i="23" s="1"/>
  <c r="M2827" i="23" a="1"/>
  <c r="M2827" i="23" s="1"/>
  <c r="M3059" i="23" a="1"/>
  <c r="M3059" i="23" s="1"/>
  <c r="M1765" i="23" a="1"/>
  <c r="M1765" i="23" s="1"/>
  <c r="M3280" i="23" a="1"/>
  <c r="M3280" i="23" s="1"/>
  <c r="N3280" i="23" s="1" a="1"/>
  <c r="N3280" i="23" s="1"/>
  <c r="M2141" i="23" a="1"/>
  <c r="M2141" i="23" s="1"/>
  <c r="M2395" i="23" a="1"/>
  <c r="M2395" i="23" s="1"/>
  <c r="N2395" i="23" s="1" a="1"/>
  <c r="N2395" i="23" s="1"/>
  <c r="M2159" i="23" a="1"/>
  <c r="M2159" i="23" s="1"/>
  <c r="M1464" i="23" a="1"/>
  <c r="M1464" i="23" s="1"/>
  <c r="M2438" i="23" a="1"/>
  <c r="M2438" i="23" s="1"/>
  <c r="M343" i="23" a="1"/>
  <c r="M343" i="23" s="1"/>
  <c r="N343" i="23" s="1" a="1"/>
  <c r="N343" i="23" s="1"/>
  <c r="M1014" i="23" a="1"/>
  <c r="M1014" i="23" s="1"/>
  <c r="M3080" i="23" a="1"/>
  <c r="M3080" i="23" s="1"/>
  <c r="M2247" i="23" a="1"/>
  <c r="M2247" i="23" s="1"/>
  <c r="M310" i="23" a="1"/>
  <c r="M310" i="23" s="1"/>
  <c r="M562" i="23" a="1"/>
  <c r="M562" i="23" s="1"/>
  <c r="M2091" i="23" a="1"/>
  <c r="M2091" i="23" s="1"/>
  <c r="N2091" i="23" s="1" a="1"/>
  <c r="N2091" i="23" s="1"/>
  <c r="M3100" i="23" a="1"/>
  <c r="M3100" i="23" s="1"/>
  <c r="M1893" i="23" a="1"/>
  <c r="M1893" i="23" s="1"/>
  <c r="M1869" i="23" a="1"/>
  <c r="M1869" i="23" s="1"/>
  <c r="N1869" i="23" s="1" a="1"/>
  <c r="N1869" i="23" s="1"/>
  <c r="M2250" i="23" a="1"/>
  <c r="M2250" i="23" s="1"/>
  <c r="M2753" i="23" a="1"/>
  <c r="M2753" i="23" s="1"/>
  <c r="M707" i="23" a="1"/>
  <c r="M707" i="23" s="1"/>
  <c r="M1324" i="23" a="1"/>
  <c r="M1324" i="23" s="1"/>
  <c r="M1697" i="23" a="1"/>
  <c r="M1697" i="23" s="1"/>
  <c r="N1697" i="23" s="1" a="1"/>
  <c r="N1697" i="23" s="1"/>
  <c r="M307" i="23" a="1"/>
  <c r="M307" i="23" s="1"/>
  <c r="M2919" i="23" a="1"/>
  <c r="M2919" i="23" s="1"/>
  <c r="M2569" i="23" a="1"/>
  <c r="M2569" i="23" s="1"/>
  <c r="M1279" i="23" a="1"/>
  <c r="M1279" i="23" s="1"/>
  <c r="M1038" i="23" a="1"/>
  <c r="M1038" i="23" s="1"/>
  <c r="N1038" i="23" s="1" a="1"/>
  <c r="N1038" i="23" s="1"/>
  <c r="M2496" i="23" a="1"/>
  <c r="M2496" i="23" s="1"/>
  <c r="M2749" i="23" a="1"/>
  <c r="M2749" i="23" s="1"/>
  <c r="M2831" i="23" a="1"/>
  <c r="M2831" i="23" s="1"/>
  <c r="M366" i="23" a="1"/>
  <c r="M366" i="23" s="1"/>
  <c r="N366" i="23" s="1" a="1"/>
  <c r="N366" i="23" s="1"/>
  <c r="M1917" i="23" a="1"/>
  <c r="M1917" i="23" s="1"/>
  <c r="M153" i="23" a="1"/>
  <c r="M153" i="23" s="1"/>
  <c r="M2048" i="23" a="1"/>
  <c r="M2048" i="23" s="1"/>
  <c r="M1442" i="23" a="1"/>
  <c r="M1442" i="23" s="1"/>
  <c r="N1442" i="23" s="1" a="1"/>
  <c r="N1442" i="23" s="1"/>
  <c r="M2504" i="23" a="1"/>
  <c r="M2504" i="23" s="1"/>
  <c r="M281" i="23" a="1"/>
  <c r="M281" i="23" s="1"/>
  <c r="M198" i="23" a="1"/>
  <c r="M198" i="23" s="1"/>
  <c r="M2664" i="23" a="1"/>
  <c r="M2664" i="23" s="1"/>
  <c r="M515" i="23" a="1"/>
  <c r="M515" i="23" s="1"/>
  <c r="M282" i="23" a="1"/>
  <c r="M282" i="23" s="1"/>
  <c r="M1827" i="23" a="1"/>
  <c r="M1827" i="23" s="1"/>
  <c r="N1827" i="23" s="1" a="1"/>
  <c r="N1827" i="23" s="1"/>
  <c r="M1545" i="23" a="1"/>
  <c r="M1545" i="23" s="1"/>
  <c r="M223" i="23" a="1"/>
  <c r="M223" i="23" s="1"/>
  <c r="M2047" i="23" a="1"/>
  <c r="M2047" i="23" s="1"/>
  <c r="M1179" i="23" a="1"/>
  <c r="M1179" i="23" s="1"/>
  <c r="N1179" i="23" s="1" a="1"/>
  <c r="N1179" i="23" s="1"/>
  <c r="M3042" i="23" a="1"/>
  <c r="M3042" i="23" s="1"/>
  <c r="M1974" i="23" a="1"/>
  <c r="M1974" i="23" s="1"/>
  <c r="M2189" i="23" a="1"/>
  <c r="M2189" i="23" s="1"/>
  <c r="M953" i="23" a="1"/>
  <c r="M953" i="23" s="1"/>
  <c r="N953" i="23" s="1" a="1"/>
  <c r="N953" i="23" s="1"/>
  <c r="M2461" i="23" a="1"/>
  <c r="M2461" i="23" s="1"/>
  <c r="M2205" i="23" a="1"/>
  <c r="M2205" i="23" s="1"/>
  <c r="M442" i="23" a="1"/>
  <c r="M442" i="23" s="1"/>
  <c r="M1769" i="23" a="1"/>
  <c r="M1769" i="23" s="1"/>
  <c r="N1769" i="23" s="1" a="1"/>
  <c r="N1769" i="23" s="1"/>
  <c r="M2476" i="23" a="1"/>
  <c r="M2476" i="23" s="1"/>
  <c r="M1790" i="23" a="1"/>
  <c r="M1790" i="23" s="1"/>
  <c r="N1790" i="23" s="1" a="1"/>
  <c r="N1790" i="23" s="1"/>
  <c r="M266" i="23" a="1"/>
  <c r="M266" i="23" s="1"/>
  <c r="M3332" i="23" a="1"/>
  <c r="M3332" i="23" s="1"/>
  <c r="M2046" i="23" a="1"/>
  <c r="M2046" i="23" s="1"/>
  <c r="M1308" i="23" a="1"/>
  <c r="M1308" i="23" s="1"/>
  <c r="M2128" i="23" a="1"/>
  <c r="M2128" i="23" s="1"/>
  <c r="M3335" i="23" a="1"/>
  <c r="M3335" i="23" s="1"/>
  <c r="M124" i="23" a="1"/>
  <c r="M124" i="23" s="1"/>
  <c r="M1993" i="23" a="1"/>
  <c r="M1993" i="23" s="1"/>
  <c r="M2997" i="23" a="1"/>
  <c r="M2997" i="23" s="1"/>
  <c r="M3371" i="23" a="1"/>
  <c r="M3371" i="23" s="1"/>
  <c r="M1637" i="23" a="1"/>
  <c r="M1637" i="23" s="1"/>
  <c r="N1637" i="23" s="1" a="1"/>
  <c r="N1637" i="23" s="1"/>
  <c r="M3369" i="23" a="1"/>
  <c r="M3369" i="23" s="1"/>
  <c r="M1550" i="23" a="1"/>
  <c r="M1550" i="23" s="1"/>
  <c r="M702" i="23" a="1"/>
  <c r="M702" i="23" s="1"/>
  <c r="M436" i="23" a="1"/>
  <c r="M436" i="23" s="1"/>
  <c r="M268" i="23" a="1"/>
  <c r="M268" i="23" s="1"/>
  <c r="M2114" i="23" a="1"/>
  <c r="M2114" i="23" s="1"/>
  <c r="M2030" i="23" a="1"/>
  <c r="M2030" i="23" s="1"/>
  <c r="M3079" i="23" a="1"/>
  <c r="M3079" i="23" s="1"/>
  <c r="M557" i="23" a="1"/>
  <c r="M557" i="23" s="1"/>
  <c r="M1682" i="23" a="1"/>
  <c r="M1682" i="23" s="1"/>
  <c r="M2684" i="23" a="1"/>
  <c r="M2684" i="23" s="1"/>
  <c r="M1307" i="23" a="1"/>
  <c r="M1307" i="23" s="1"/>
  <c r="N1307" i="23" s="1" a="1"/>
  <c r="N1307" i="23" s="1"/>
  <c r="M2433" i="23" a="1"/>
  <c r="M2433" i="23" s="1"/>
  <c r="M2407" i="23" a="1"/>
  <c r="M2407" i="23" s="1"/>
  <c r="M1300" i="23" a="1"/>
  <c r="M1300" i="23" s="1"/>
  <c r="N1300" i="23" s="1" a="1"/>
  <c r="N1300" i="23" s="1"/>
  <c r="M1743" i="23" a="1"/>
  <c r="M1743" i="23" s="1"/>
  <c r="N1743" i="23" s="1" a="1"/>
  <c r="N1743" i="23" s="1"/>
  <c r="M851" i="23" a="1"/>
  <c r="M851" i="23" s="1"/>
  <c r="N851" i="23" s="1" a="1"/>
  <c r="N851" i="23" s="1"/>
  <c r="M1354" i="23" a="1"/>
  <c r="M1354" i="23" s="1"/>
  <c r="N1354" i="23" s="1" a="1"/>
  <c r="N1354" i="23" s="1"/>
  <c r="M560" i="23" a="1"/>
  <c r="M560" i="23" s="1"/>
  <c r="M2943" i="23" a="1"/>
  <c r="M2943" i="23" s="1"/>
  <c r="N2943" i="23" s="1" a="1"/>
  <c r="N2943" i="23" s="1"/>
  <c r="M2789" i="23" a="1"/>
  <c r="M2789" i="23" s="1"/>
  <c r="N2789" i="23" s="1" a="1"/>
  <c r="N2789" i="23" s="1"/>
  <c r="M3036" i="23" a="1"/>
  <c r="M3036" i="23" s="1"/>
  <c r="M2780" i="23" a="1"/>
  <c r="M2780" i="23" s="1"/>
  <c r="N2780" i="23" s="1" a="1"/>
  <c r="N2780" i="23" s="1"/>
  <c r="M3098" i="23" a="1"/>
  <c r="M3098" i="23" s="1"/>
  <c r="M2738" i="23" a="1"/>
  <c r="M2738" i="23" s="1"/>
  <c r="M2026" i="23" a="1"/>
  <c r="M2026" i="23" s="1"/>
  <c r="M620" i="23" a="1"/>
  <c r="M620" i="23" s="1"/>
  <c r="M3311" i="23" a="1"/>
  <c r="M3311" i="23" s="1"/>
  <c r="N3311" i="23" s="1" a="1"/>
  <c r="N3311" i="23" s="1"/>
  <c r="M2041" i="23" a="1"/>
  <c r="M2041" i="23" s="1"/>
  <c r="M2654" i="23" a="1"/>
  <c r="M2654" i="23" s="1"/>
  <c r="M2470" i="23" a="1"/>
  <c r="M2470" i="23" s="1"/>
  <c r="N2470" i="23" s="1" a="1"/>
  <c r="N2470" i="23" s="1"/>
  <c r="M1251" i="23" a="1"/>
  <c r="M1251" i="23" s="1"/>
  <c r="N1251" i="23" s="1" a="1"/>
  <c r="N1251" i="23" s="1"/>
  <c r="M2220" i="23" a="1"/>
  <c r="M2220" i="23" s="1"/>
  <c r="M2979" i="23" a="1"/>
  <c r="M2979" i="23" s="1"/>
  <c r="M170" i="23" a="1"/>
  <c r="M170" i="23" s="1"/>
  <c r="M298" i="23" a="1"/>
  <c r="M298" i="23" s="1"/>
  <c r="M2995" i="23" a="1"/>
  <c r="M2995" i="23" s="1"/>
  <c r="M2183" i="23" a="1"/>
  <c r="M2183" i="23" s="1"/>
  <c r="M149" i="23" a="1"/>
  <c r="M149" i="23" s="1"/>
  <c r="M3090" i="23" a="1"/>
  <c r="M3090" i="23" s="1"/>
  <c r="M1823" i="23" a="1"/>
  <c r="M1823" i="23" s="1"/>
  <c r="M2377" i="23" a="1"/>
  <c r="M2377" i="23" s="1"/>
  <c r="M1378" i="23" a="1"/>
  <c r="M1378" i="23" s="1"/>
  <c r="M2207" i="23" a="1"/>
  <c r="M2207" i="23" s="1"/>
  <c r="M2846" i="23" a="1"/>
  <c r="M2846" i="23" s="1"/>
  <c r="M2489" i="23" a="1"/>
  <c r="M2489" i="23" s="1"/>
  <c r="M3333" i="23" a="1"/>
  <c r="M3333" i="23" s="1"/>
  <c r="M1650" i="23" a="1"/>
  <c r="M1650" i="23" s="1"/>
  <c r="M2614" i="23" a="1"/>
  <c r="M2614" i="23" s="1"/>
  <c r="M1121" i="23" a="1"/>
  <c r="M1121" i="23" s="1"/>
  <c r="N1121" i="23" s="1" a="1"/>
  <c r="N1121" i="23" s="1"/>
  <c r="M1142" i="23" a="1"/>
  <c r="M1142" i="23" s="1"/>
  <c r="N1142" i="23" s="1" a="1"/>
  <c r="N1142" i="23" s="1"/>
  <c r="M262" i="23" a="1"/>
  <c r="M262" i="23" s="1"/>
  <c r="M401" i="23" a="1"/>
  <c r="M401" i="23" s="1"/>
  <c r="N401" i="23" s="1" a="1"/>
  <c r="N401" i="23" s="1"/>
  <c r="M203" i="23" a="1"/>
  <c r="M203" i="23" s="1"/>
  <c r="M2574" i="23" a="1"/>
  <c r="M2574" i="23" s="1"/>
  <c r="M3283" i="23" a="1"/>
  <c r="M3283" i="23" s="1"/>
  <c r="N3283" i="23" s="1" a="1"/>
  <c r="N3283" i="23" s="1"/>
  <c r="M294" i="23" a="1"/>
  <c r="M294" i="23" s="1"/>
  <c r="M2392" i="23" a="1"/>
  <c r="M2392" i="23" s="1"/>
  <c r="M704" i="23" a="1"/>
  <c r="M704" i="23" s="1"/>
  <c r="M2327" i="23" a="1"/>
  <c r="M2327" i="23" s="1"/>
  <c r="M3069" i="23" a="1"/>
  <c r="M3069" i="23" s="1"/>
  <c r="M1508" i="23" a="1"/>
  <c r="M1508" i="23" s="1"/>
  <c r="N1508" i="23" s="1" a="1"/>
  <c r="N1508" i="23" s="1"/>
  <c r="M1514" i="23" a="1"/>
  <c r="M1514" i="23" s="1"/>
  <c r="M2598" i="23" a="1"/>
  <c r="M2598" i="23" s="1"/>
  <c r="M2122" i="23" a="1"/>
  <c r="M2122" i="23" s="1"/>
  <c r="N2122" i="23" s="1" a="1"/>
  <c r="N2122" i="23" s="1"/>
  <c r="M746" i="23" a="1"/>
  <c r="M746" i="23" s="1"/>
  <c r="N746" i="23" s="1" a="1"/>
  <c r="N746" i="23" s="1"/>
  <c r="M1687" i="23" a="1"/>
  <c r="M1687" i="23" s="1"/>
  <c r="N1687" i="23" s="1" a="1"/>
  <c r="N1687" i="23" s="1"/>
  <c r="M1592" i="23" a="1"/>
  <c r="M1592" i="23" s="1"/>
  <c r="M713" i="23" a="1"/>
  <c r="M713" i="23" s="1"/>
  <c r="M2151" i="23" a="1"/>
  <c r="M2151" i="23" s="1"/>
  <c r="N2151" i="23" s="1" a="1"/>
  <c r="N2151" i="23" s="1"/>
  <c r="M1113" i="23" a="1"/>
  <c r="M1113" i="23" s="1"/>
  <c r="N1113" i="23" s="1" a="1"/>
  <c r="N1113" i="23" s="1"/>
  <c r="M2022" i="23" a="1"/>
  <c r="M2022" i="23" s="1"/>
  <c r="M733" i="23" a="1"/>
  <c r="M733" i="23" s="1"/>
  <c r="M2915" i="23" a="1"/>
  <c r="M2915" i="23" s="1"/>
  <c r="N2915" i="23" s="1" a="1"/>
  <c r="N2915" i="23" s="1"/>
  <c r="M293" i="23" a="1"/>
  <c r="M293" i="23" s="1"/>
  <c r="M3110" i="23" a="1"/>
  <c r="M3110" i="23" s="1"/>
  <c r="M2352" i="23" a="1"/>
  <c r="M2352" i="23" s="1"/>
  <c r="M2248" i="23" a="1"/>
  <c r="M2248" i="23" s="1"/>
  <c r="M895" i="23" a="1"/>
  <c r="M895" i="23" s="1"/>
  <c r="N895" i="23" s="1" a="1"/>
  <c r="N895" i="23" s="1"/>
  <c r="M2746" i="23" a="1"/>
  <c r="M2746" i="23" s="1"/>
  <c r="M569" i="23" a="1"/>
  <c r="M569" i="23" s="1"/>
  <c r="M2136" i="23" a="1"/>
  <c r="M2136" i="23" s="1"/>
  <c r="M2501" i="23" a="1"/>
  <c r="M2501" i="23" s="1"/>
  <c r="M490" i="23" a="1"/>
  <c r="M490" i="23" s="1"/>
  <c r="N490" i="23" s="1" a="1"/>
  <c r="N490" i="23" s="1"/>
  <c r="M2092" i="23" a="1"/>
  <c r="M2092" i="23" s="1"/>
  <c r="N2092" i="23" s="1" a="1"/>
  <c r="N2092" i="23" s="1"/>
  <c r="M439" i="23" a="1"/>
  <c r="M439" i="23" s="1"/>
  <c r="M1880" i="23" a="1"/>
  <c r="M1880" i="23" s="1"/>
  <c r="N1880" i="23" s="1" a="1"/>
  <c r="N1880" i="23" s="1"/>
  <c r="M327" i="23" a="1"/>
  <c r="M327" i="23" s="1"/>
  <c r="N327" i="23" s="1" a="1"/>
  <c r="N327" i="23" s="1"/>
  <c r="M2934" i="23" a="1"/>
  <c r="M2934" i="23" s="1"/>
  <c r="N2934" i="23" s="1" a="1"/>
  <c r="N2934" i="23" s="1"/>
  <c r="M2175" i="23" a="1"/>
  <c r="M2175" i="23" s="1"/>
  <c r="M135" i="23" a="1"/>
  <c r="M135" i="23" s="1"/>
  <c r="M1642" i="23" a="1"/>
  <c r="M1642" i="23" s="1"/>
  <c r="N1642" i="23" s="1" a="1"/>
  <c r="N1642" i="23" s="1"/>
  <c r="M2217" i="23" a="1"/>
  <c r="M2217" i="23" s="1"/>
  <c r="M46" i="23" a="1"/>
  <c r="M46" i="23" s="1"/>
  <c r="M2545" i="23" a="1"/>
  <c r="M2545" i="23" s="1"/>
  <c r="M167" i="23" a="1"/>
  <c r="M167" i="23" s="1"/>
  <c r="M1963" i="23" a="1"/>
  <c r="M1963" i="23" s="1"/>
  <c r="M2830" i="23" a="1"/>
  <c r="M2830" i="23" s="1"/>
  <c r="M2676" i="23" a="1"/>
  <c r="M2676" i="23" s="1"/>
  <c r="M2294" i="23" a="1"/>
  <c r="M2294" i="23" s="1"/>
  <c r="M1365" i="23" a="1"/>
  <c r="M1365" i="23" s="1"/>
  <c r="N1365" i="23" s="1" a="1"/>
  <c r="N1365" i="23" s="1"/>
  <c r="M1971" i="23" a="1"/>
  <c r="M1971" i="23" s="1"/>
  <c r="M2061" i="23" a="1"/>
  <c r="M2061" i="23" s="1"/>
  <c r="M184" i="23" a="1"/>
  <c r="M184" i="23" s="1"/>
  <c r="M148" i="23" a="1"/>
  <c r="M148" i="23" s="1"/>
  <c r="M2033" i="23" a="1"/>
  <c r="M2033" i="23" s="1"/>
  <c r="M1480" i="23" a="1"/>
  <c r="M1480" i="23" s="1"/>
  <c r="M3365" i="23" a="1"/>
  <c r="M3365" i="23" s="1"/>
  <c r="M2397" i="23" a="1"/>
  <c r="M2397" i="23" s="1"/>
  <c r="M86" i="23" a="1"/>
  <c r="M86" i="23" s="1"/>
  <c r="M1777" i="23" a="1"/>
  <c r="M1777" i="23" s="1"/>
  <c r="M962" i="23" a="1"/>
  <c r="M962" i="23" s="1"/>
  <c r="N962" i="23" s="1" a="1"/>
  <c r="N962" i="23" s="1"/>
  <c r="M2459" i="23" a="1"/>
  <c r="M2459" i="23" s="1"/>
  <c r="M2080" i="23" a="1"/>
  <c r="M2080" i="23" s="1"/>
  <c r="N2080" i="23" s="1" a="1"/>
  <c r="N2080" i="23" s="1"/>
  <c r="M2170" i="23" a="1"/>
  <c r="M2170" i="23" s="1"/>
  <c r="M1835" i="23" a="1"/>
  <c r="M1835" i="23" s="1"/>
  <c r="M1513" i="23" a="1"/>
  <c r="M1513" i="23" s="1"/>
  <c r="N1513" i="23" s="1" a="1"/>
  <c r="N1513" i="23" s="1"/>
  <c r="M2597" i="23" a="1"/>
  <c r="M2597" i="23" s="1"/>
  <c r="M1613" i="23" a="1"/>
  <c r="M1613" i="23" s="1"/>
  <c r="N1613" i="23" s="1" a="1"/>
  <c r="N1613" i="23" s="1"/>
  <c r="M527" i="23" a="1"/>
  <c r="M527" i="23" s="1"/>
  <c r="M2163" i="23" a="1"/>
  <c r="M2163" i="23" s="1"/>
  <c r="M978" i="23" a="1"/>
  <c r="M978" i="23" s="1"/>
  <c r="N978" i="23" s="1" a="1"/>
  <c r="N978" i="23" s="1"/>
  <c r="M67" i="23" a="1"/>
  <c r="M67" i="23" s="1"/>
  <c r="M2069" i="23" a="1"/>
  <c r="M2069" i="23" s="1"/>
  <c r="M1195" i="23" a="1"/>
  <c r="M1195" i="23" s="1"/>
  <c r="M2576" i="23" a="1"/>
  <c r="M2576" i="23" s="1"/>
  <c r="M3266" i="23" a="1"/>
  <c r="M3266" i="23" s="1"/>
  <c r="N3266" i="23" s="1" a="1"/>
  <c r="N3266" i="23" s="1"/>
  <c r="M823" i="23" a="1"/>
  <c r="M823" i="23" s="1"/>
  <c r="N823" i="23" s="1" a="1"/>
  <c r="N823" i="23" s="1"/>
  <c r="M714" i="23" a="1"/>
  <c r="M714" i="23" s="1"/>
  <c r="N714" i="23" s="1" a="1"/>
  <c r="N714" i="23" s="1"/>
  <c r="M1922" i="23" a="1"/>
  <c r="M1922" i="23" s="1"/>
  <c r="M1230" i="23" a="1"/>
  <c r="M1230" i="23" s="1"/>
  <c r="M1954" i="23" a="1"/>
  <c r="M1954" i="23" s="1"/>
  <c r="M1495" i="23" a="1"/>
  <c r="M1495" i="23" s="1"/>
  <c r="M1843" i="23" a="1"/>
  <c r="M1843" i="23" s="1"/>
  <c r="N1843" i="23" s="1" a="1"/>
  <c r="N1843" i="23" s="1"/>
  <c r="M3256" i="23" a="1"/>
  <c r="M3256" i="23" s="1"/>
  <c r="N3256" i="23" s="1" a="1"/>
  <c r="N3256" i="23" s="1"/>
  <c r="M2355" i="23" a="1"/>
  <c r="M2355" i="23" s="1"/>
  <c r="M2608" i="23" a="1"/>
  <c r="M2608" i="23" s="1"/>
  <c r="M1679" i="23" a="1"/>
  <c r="M1679" i="23" s="1"/>
  <c r="N1679" i="23" s="1" a="1"/>
  <c r="N1679" i="23" s="1"/>
  <c r="M226" i="23" a="1"/>
  <c r="M226" i="23" s="1"/>
  <c r="M197" i="23" a="1"/>
  <c r="M197" i="23" s="1"/>
  <c r="M2350" i="23" a="1"/>
  <c r="M2350" i="23" s="1"/>
  <c r="N2350" i="23" s="1" a="1"/>
  <c r="N2350" i="23" s="1"/>
  <c r="M181" i="23" a="1"/>
  <c r="M181" i="23" s="1"/>
  <c r="M2213" i="23" a="1"/>
  <c r="M2213" i="23" s="1"/>
  <c r="M230" i="23" a="1"/>
  <c r="M230" i="23" s="1"/>
  <c r="M166" i="23" a="1"/>
  <c r="M166" i="23" s="1"/>
  <c r="M237" i="23" a="1"/>
  <c r="M237" i="23" s="1"/>
  <c r="M309" i="23" a="1"/>
  <c r="M309" i="23" s="1"/>
  <c r="M1811" i="23" a="1"/>
  <c r="M1811" i="23" s="1"/>
  <c r="M2615" i="23" a="1"/>
  <c r="M2615" i="23" s="1"/>
  <c r="M688" i="23" a="1"/>
  <c r="M688" i="23" s="1"/>
  <c r="M1554" i="23" a="1"/>
  <c r="M1554" i="23" s="1"/>
  <c r="N1554" i="23" s="1" a="1"/>
  <c r="N1554" i="23" s="1"/>
  <c r="M2086" i="23" a="1"/>
  <c r="M2086" i="23" s="1"/>
  <c r="M513" i="23" a="1"/>
  <c r="M513" i="23" s="1"/>
  <c r="M609" i="23" a="1"/>
  <c r="M609" i="23" s="1"/>
  <c r="N609" i="23" s="1" a="1"/>
  <c r="N609" i="23" s="1"/>
  <c r="M475" i="23" a="1"/>
  <c r="M475" i="23" s="1"/>
  <c r="N475" i="23" s="1" a="1"/>
  <c r="N475" i="23" s="1"/>
  <c r="M2766" i="23" a="1"/>
  <c r="M2766" i="23" s="1"/>
  <c r="N2766" i="23" s="1" a="1"/>
  <c r="N2766" i="23" s="1"/>
  <c r="M3005" i="23" a="1"/>
  <c r="M3005" i="23" s="1"/>
  <c r="M2456" i="23" a="1"/>
  <c r="M2456" i="23" s="1"/>
  <c r="M593" i="23" a="1"/>
  <c r="M593" i="23" s="1"/>
  <c r="N593" i="23" s="1" a="1"/>
  <c r="N593" i="23" s="1"/>
  <c r="M751" i="23" a="1"/>
  <c r="M751" i="23" s="1"/>
  <c r="M2647" i="23" a="1"/>
  <c r="M2647" i="23" s="1"/>
  <c r="N2647" i="23" s="1" a="1"/>
  <c r="N2647" i="23" s="1"/>
  <c r="M2298" i="23" a="1"/>
  <c r="M2298" i="23" s="1"/>
  <c r="M2691" i="23" a="1"/>
  <c r="M2691" i="23" s="1"/>
  <c r="M1766" i="23" a="1"/>
  <c r="M1766" i="23" s="1"/>
  <c r="M2274" i="23" a="1"/>
  <c r="M2274" i="23" s="1"/>
  <c r="M1104" i="23" a="1"/>
  <c r="M1104" i="23" s="1"/>
  <c r="N1104" i="23" s="1" a="1"/>
  <c r="N1104" i="23" s="1"/>
  <c r="M1482" i="23" a="1"/>
  <c r="M1482" i="23" s="1"/>
  <c r="M1048" i="23" a="1"/>
  <c r="M1048" i="23" s="1"/>
  <c r="N1048" i="23" s="1" a="1"/>
  <c r="N1048" i="23" s="1"/>
  <c r="M3063" i="23" a="1"/>
  <c r="M3063" i="23" s="1"/>
  <c r="M2174" i="23" a="1"/>
  <c r="M2174" i="23" s="1"/>
  <c r="M2678" i="23" a="1"/>
  <c r="M2678" i="23" s="1"/>
  <c r="M2072" i="23" a="1"/>
  <c r="M2072" i="23" s="1"/>
  <c r="M1759" i="23" a="1"/>
  <c r="M1759" i="23" s="1"/>
  <c r="N1759" i="23" s="1" a="1"/>
  <c r="N1759" i="23" s="1"/>
  <c r="M2765" i="23" a="1"/>
  <c r="M2765" i="23" s="1"/>
  <c r="N2765" i="23" s="1" a="1"/>
  <c r="N2765" i="23" s="1"/>
  <c r="M1433" i="23" a="1"/>
  <c r="M1433" i="23" s="1"/>
  <c r="N1433" i="23" s="1" a="1"/>
  <c r="N1433" i="23" s="1"/>
  <c r="M2036" i="23" a="1"/>
  <c r="M2036" i="23" s="1"/>
  <c r="M1320" i="23" a="1"/>
  <c r="M1320" i="23" s="1"/>
  <c r="M3296" i="23" a="1"/>
  <c r="M3296" i="23" s="1"/>
  <c r="N3296" i="23" s="1" a="1"/>
  <c r="N3296" i="23" s="1"/>
  <c r="M1702" i="23" a="1"/>
  <c r="M1702" i="23" s="1"/>
  <c r="M2988" i="23" a="1"/>
  <c r="M2988" i="23" s="1"/>
  <c r="M1108" i="23" a="1"/>
  <c r="M1108" i="23" s="1"/>
  <c r="N1108" i="23" s="1" a="1"/>
  <c r="N1108" i="23" s="1"/>
  <c r="M2228" i="23" a="1"/>
  <c r="M2228" i="23" s="1"/>
  <c r="M29" i="23" a="1"/>
  <c r="M29" i="23" s="1"/>
  <c r="M2270" i="23" a="1"/>
  <c r="M2270" i="23" s="1"/>
  <c r="M1774" i="23" a="1"/>
  <c r="M1774" i="23" s="1"/>
  <c r="M2980" i="23" a="1"/>
  <c r="M2980" i="23" s="1"/>
  <c r="M1006" i="23" a="1"/>
  <c r="M1006" i="23" s="1"/>
  <c r="N1006" i="23" s="1" a="1"/>
  <c r="N1006" i="23" s="1"/>
  <c r="M2146" i="23" a="1"/>
  <c r="M2146" i="23" s="1"/>
  <c r="M993" i="23" a="1"/>
  <c r="M993" i="23" s="1"/>
  <c r="N993" i="23" s="1" a="1"/>
  <c r="N993" i="23" s="1"/>
  <c r="M1444" i="23" a="1"/>
  <c r="M1444" i="23" s="1"/>
  <c r="N1444" i="23" s="1" a="1"/>
  <c r="N1444" i="23" s="1"/>
  <c r="M2208" i="23" a="1"/>
  <c r="M2208" i="23" s="1"/>
  <c r="M610" i="23" a="1"/>
  <c r="M610" i="23" s="1"/>
  <c r="N610" i="23" s="1" a="1"/>
  <c r="N610" i="23" s="1"/>
  <c r="M824" i="23" a="1"/>
  <c r="M824" i="23" s="1"/>
  <c r="M1088" i="23" a="1"/>
  <c r="M1088" i="23" s="1"/>
  <c r="N1088" i="23" s="1" a="1"/>
  <c r="N1088" i="23" s="1"/>
  <c r="M187" i="23" a="1"/>
  <c r="M187" i="23" s="1"/>
  <c r="M159" i="23" a="1"/>
  <c r="M159" i="23" s="1"/>
  <c r="M2833" i="23" a="1"/>
  <c r="M2833" i="23" s="1"/>
  <c r="N2833" i="23" s="1" a="1"/>
  <c r="N2833" i="23" s="1"/>
  <c r="M1585" i="23" a="1"/>
  <c r="M1585" i="23" s="1"/>
  <c r="M2458" i="23" a="1"/>
  <c r="M2458" i="23" s="1"/>
  <c r="M2007" i="23" a="1"/>
  <c r="M2007" i="23" s="1"/>
  <c r="M1903" i="23" a="1"/>
  <c r="M1903" i="23" s="1"/>
  <c r="M1800" i="23" a="1"/>
  <c r="M1800" i="23" s="1"/>
  <c r="N1800" i="23" s="1" a="1"/>
  <c r="N1800" i="23" s="1"/>
  <c r="M2500" i="23" a="1"/>
  <c r="M2500" i="23" s="1"/>
  <c r="M575" i="23" a="1"/>
  <c r="M575" i="23" s="1"/>
  <c r="M2094" i="23" a="1"/>
  <c r="M2094" i="23" s="1"/>
  <c r="M3206" i="23" a="1"/>
  <c r="M3206" i="23" s="1"/>
  <c r="M3196" i="23" a="1"/>
  <c r="M3196" i="23" s="1"/>
  <c r="N3196" i="23" s="1" a="1"/>
  <c r="N3196" i="23" s="1"/>
  <c r="M2520" i="23" a="1"/>
  <c r="M2520" i="23" s="1"/>
  <c r="M2782" i="23" a="1"/>
  <c r="M2782" i="23" s="1"/>
  <c r="N2782" i="23" s="1" a="1"/>
  <c r="N2782" i="23" s="1"/>
  <c r="M426" i="23" a="1"/>
  <c r="M426" i="23" s="1"/>
  <c r="N426" i="23" s="1" a="1"/>
  <c r="N426" i="23" s="1"/>
  <c r="M115" i="23" a="1"/>
  <c r="M115" i="23" s="1"/>
  <c r="M2585" i="23" a="1"/>
  <c r="M2585" i="23" s="1"/>
  <c r="M1153" i="23" a="1"/>
  <c r="M1153" i="23" s="1"/>
  <c r="N1153" i="23" s="1" a="1"/>
  <c r="N1153" i="23" s="1"/>
  <c r="M1685" i="23" a="1"/>
  <c r="M1685" i="23" s="1"/>
  <c r="N1685" i="23" s="1" a="1"/>
  <c r="N1685" i="23" s="1"/>
  <c r="M1292" i="23" a="1"/>
  <c r="M1292" i="23" s="1"/>
  <c r="M2259" i="23" a="1"/>
  <c r="M2259" i="23" s="1"/>
  <c r="M1524" i="23" a="1"/>
  <c r="M1524" i="23" s="1"/>
  <c r="M1708" i="23" a="1"/>
  <c r="M1708" i="23" s="1"/>
  <c r="M210" i="23" a="1"/>
  <c r="M210" i="23" s="1"/>
  <c r="M2673" i="23" a="1"/>
  <c r="M2673" i="23" s="1"/>
  <c r="M3199" i="23" a="1"/>
  <c r="M3199" i="23" s="1"/>
  <c r="M2308" i="23" a="1"/>
  <c r="M2308" i="23" s="1"/>
  <c r="M1090" i="23" a="1"/>
  <c r="M1090" i="23" s="1"/>
  <c r="M3328" i="23" a="1"/>
  <c r="M3328" i="23" s="1"/>
  <c r="M1567" i="23" a="1"/>
  <c r="M1567" i="23" s="1"/>
  <c r="M2920" i="23" a="1"/>
  <c r="M2920" i="23" s="1"/>
  <c r="M64" i="23" a="1"/>
  <c r="M64" i="23" s="1"/>
  <c r="M1582" i="23" a="1"/>
  <c r="M1582" i="23" s="1"/>
  <c r="N1582" i="23" s="1" a="1"/>
  <c r="N1582" i="23" s="1"/>
  <c r="M2769" i="23" a="1"/>
  <c r="M2769" i="23" s="1"/>
  <c r="N2769" i="23" s="1" a="1"/>
  <c r="N2769" i="23" s="1"/>
  <c r="M2815" i="23" a="1"/>
  <c r="M2815" i="23" s="1"/>
  <c r="N2815" i="23" s="1" a="1"/>
  <c r="N2815" i="23" s="1"/>
  <c r="M400" i="23" a="1"/>
  <c r="M400" i="23" s="1"/>
  <c r="N400" i="23" s="1" a="1"/>
  <c r="N400" i="23" s="1"/>
  <c r="M364" i="23" a="1"/>
  <c r="M364" i="23" s="1"/>
  <c r="M1600" i="23" a="1"/>
  <c r="M1600" i="23" s="1"/>
  <c r="M312" i="23" a="1"/>
  <c r="M312" i="23" s="1"/>
  <c r="M2722" i="23" a="1"/>
  <c r="M2722" i="23" s="1"/>
  <c r="M1419" i="23" a="1"/>
  <c r="M1419" i="23" s="1"/>
  <c r="N1419" i="23" s="1" a="1"/>
  <c r="N1419" i="23" s="1"/>
  <c r="M755" i="23" a="1"/>
  <c r="M755" i="23" s="1"/>
  <c r="M380" i="23" a="1"/>
  <c r="M380" i="23" s="1"/>
  <c r="N380" i="23" s="1" a="1"/>
  <c r="N380" i="23" s="1"/>
  <c r="M2027" i="23" a="1"/>
  <c r="M2027" i="23" s="1"/>
  <c r="M514" i="23" a="1"/>
  <c r="M514" i="23" s="1"/>
  <c r="N514" i="23" s="1" a="1"/>
  <c r="N514" i="23" s="1"/>
  <c r="M3008" i="23" a="1"/>
  <c r="M3008" i="23" s="1"/>
  <c r="M2031" i="23" a="1"/>
  <c r="M2031" i="23" s="1"/>
  <c r="M2010" i="23" a="1"/>
  <c r="M2010" i="23" s="1"/>
  <c r="M1927" i="23" a="1"/>
  <c r="M1927" i="23" s="1"/>
  <c r="M1580" i="23" a="1"/>
  <c r="M1580" i="23" s="1"/>
  <c r="N1580" i="23" s="1" a="1"/>
  <c r="N1580" i="23" s="1"/>
  <c r="M3327" i="23" a="1"/>
  <c r="M3327" i="23" s="1"/>
  <c r="M2985" i="23" a="1"/>
  <c r="M2985" i="23" s="1"/>
  <c r="M2723" i="23" a="1"/>
  <c r="M2723" i="23" s="1"/>
  <c r="M850" i="23" a="1"/>
  <c r="M850" i="23" s="1"/>
  <c r="N850" i="23" s="1" a="1"/>
  <c r="N850" i="23" s="1"/>
  <c r="M651" i="23" a="1"/>
  <c r="M651" i="23" s="1"/>
  <c r="M1950" i="23" a="1"/>
  <c r="M1950" i="23" s="1"/>
  <c r="M1229" i="23" a="1"/>
  <c r="M1229" i="23" s="1"/>
  <c r="M117" i="23" a="1"/>
  <c r="M117" i="23" s="1"/>
  <c r="M2630" i="23" a="1"/>
  <c r="M2630" i="23" s="1"/>
  <c r="M1341" i="23" a="1"/>
  <c r="M1341" i="23" s="1"/>
  <c r="N1341" i="23" s="1" a="1"/>
  <c r="N1341" i="23" s="1"/>
  <c r="M2862" i="23" a="1"/>
  <c r="M2862" i="23" s="1"/>
  <c r="M2229" i="23" a="1"/>
  <c r="M2229" i="23" s="1"/>
  <c r="M914" i="23" a="1"/>
  <c r="M914" i="23" s="1"/>
  <c r="N914" i="23" s="1" a="1"/>
  <c r="N914" i="23" s="1"/>
  <c r="M2618" i="23" a="1"/>
  <c r="M2618" i="23" s="1"/>
  <c r="M2453" i="23" a="1"/>
  <c r="M2453" i="23" s="1"/>
  <c r="M228" i="23" a="1"/>
  <c r="M228" i="23" s="1"/>
  <c r="M3085" i="23" a="1"/>
  <c r="M3085" i="23" s="1"/>
  <c r="M1558" i="23" a="1"/>
  <c r="M1558" i="23" s="1"/>
  <c r="M2596" i="23" a="1"/>
  <c r="M2596" i="23" s="1"/>
  <c r="M2380" i="23" a="1"/>
  <c r="M2380" i="23" s="1"/>
  <c r="M545" i="23" a="1"/>
  <c r="M545" i="23" s="1"/>
  <c r="M1962" i="23" a="1"/>
  <c r="M1962" i="23" s="1"/>
  <c r="M1538" i="23" a="1"/>
  <c r="M1538" i="23" s="1"/>
  <c r="N1538" i="23" s="1" a="1"/>
  <c r="N1538" i="23" s="1"/>
  <c r="M146" i="23" a="1"/>
  <c r="M146" i="23" s="1"/>
  <c r="M3347" i="23" a="1"/>
  <c r="M3347" i="23" s="1"/>
  <c r="N3347" i="23" s="1" a="1"/>
  <c r="N3347" i="23" s="1"/>
  <c r="M160" i="23" a="1"/>
  <c r="M160" i="23" s="1"/>
  <c r="M2263" i="23" a="1"/>
  <c r="M2263" i="23" s="1"/>
  <c r="M1049" i="23" a="1"/>
  <c r="M1049" i="23" s="1"/>
  <c r="N1049" i="23" s="1" a="1"/>
  <c r="N1049" i="23" s="1"/>
  <c r="M2954" i="23" a="1"/>
  <c r="M2954" i="23" s="1"/>
  <c r="M1269" i="23" a="1"/>
  <c r="M1269" i="23" s="1"/>
  <c r="M1570" i="23" a="1"/>
  <c r="M1570" i="23" s="1"/>
  <c r="M2918" i="23" a="1"/>
  <c r="M2918" i="23" s="1"/>
  <c r="N2918" i="23" s="1" a="1"/>
  <c r="N2918" i="23" s="1"/>
  <c r="M1720" i="23" a="1"/>
  <c r="M1720" i="23" s="1"/>
  <c r="M42" i="23" a="1"/>
  <c r="M42" i="23" s="1"/>
  <c r="M908" i="23" a="1"/>
  <c r="M908" i="23" s="1"/>
  <c r="N908" i="23" s="1" a="1"/>
  <c r="N908" i="23" s="1"/>
  <c r="M555" i="23" a="1"/>
  <c r="M555" i="23" s="1"/>
  <c r="N555" i="23" s="1" a="1"/>
  <c r="N555" i="23" s="1"/>
  <c r="M1517" i="23" a="1"/>
  <c r="M1517" i="23" s="1"/>
  <c r="N1517" i="23" s="1" a="1"/>
  <c r="N1517" i="23" s="1"/>
  <c r="M2690" i="23" a="1"/>
  <c r="M2690" i="23" s="1"/>
  <c r="M2344" i="23" a="1"/>
  <c r="M2344" i="23" s="1"/>
  <c r="M2371" i="23" a="1"/>
  <c r="M2371" i="23" s="1"/>
  <c r="M2190" i="23" a="1"/>
  <c r="M2190" i="23" s="1"/>
  <c r="M2271" i="23" a="1"/>
  <c r="M2271" i="23" s="1"/>
  <c r="M3087" i="23" a="1"/>
  <c r="M3087" i="23" s="1"/>
  <c r="M2661" i="23" a="1"/>
  <c r="M2661" i="23" s="1"/>
  <c r="M1958" i="23" a="1"/>
  <c r="M1958" i="23" s="1"/>
  <c r="N1958" i="23" s="1" a="1"/>
  <c r="N1958" i="23" s="1"/>
  <c r="M2051" i="23" a="1"/>
  <c r="M2051" i="23" s="1"/>
  <c r="M563" i="23" a="1"/>
  <c r="M563" i="23" s="1"/>
  <c r="M739" i="23" a="1"/>
  <c r="M739" i="23" s="1"/>
  <c r="N739" i="23" s="1" a="1"/>
  <c r="N739" i="23" s="1"/>
  <c r="M2768" i="23" a="1"/>
  <c r="M2768" i="23" s="1"/>
  <c r="N2768" i="23" s="1" a="1"/>
  <c r="N2768" i="23" s="1"/>
  <c r="M172" i="23" a="1"/>
  <c r="M172" i="23" s="1"/>
  <c r="M1986" i="23" a="1"/>
  <c r="M1986" i="23" s="1"/>
  <c r="M41" i="23" a="1"/>
  <c r="M41" i="23" s="1"/>
  <c r="M2981" i="23" a="1"/>
  <c r="M2981" i="23" s="1"/>
  <c r="M1967" i="23" a="1"/>
  <c r="M1967" i="23" s="1"/>
  <c r="M2850" i="23" a="1"/>
  <c r="M2850" i="23" s="1"/>
  <c r="M3250" i="23" a="1"/>
  <c r="M3250" i="23" s="1"/>
  <c r="M686" i="23" a="1"/>
  <c r="M686" i="23" s="1"/>
  <c r="M2314" i="23" a="1"/>
  <c r="M2314" i="23" s="1"/>
  <c r="M2891" i="23" a="1"/>
  <c r="M2891" i="23" s="1"/>
  <c r="N2891" i="23" s="1" a="1"/>
  <c r="N2891" i="23" s="1"/>
  <c r="M2179" i="23" a="1"/>
  <c r="M2179" i="23" s="1"/>
  <c r="M21" i="23" a="1"/>
  <c r="M21" i="23" s="1"/>
  <c r="M185" i="23" a="1"/>
  <c r="M185" i="23" s="1"/>
  <c r="M2425" i="23" a="1"/>
  <c r="M2425" i="23" s="1"/>
  <c r="M2153" i="23" a="1"/>
  <c r="M2153" i="23" s="1"/>
  <c r="M215" i="23" a="1"/>
  <c r="M215" i="23" s="1"/>
  <c r="M3040" i="23" a="1"/>
  <c r="M3040" i="23" s="1"/>
  <c r="M3279" i="23" a="1"/>
  <c r="M3279" i="23" s="1"/>
  <c r="N3279" i="23" s="1" a="1"/>
  <c r="N3279" i="23" s="1"/>
  <c r="M3020" i="23" a="1"/>
  <c r="M3020" i="23" s="1"/>
  <c r="M661" i="23" a="1"/>
  <c r="M661" i="23" s="1"/>
  <c r="M2446" i="23" a="1"/>
  <c r="M2446" i="23" s="1"/>
  <c r="M2462" i="23" a="1"/>
  <c r="M2462" i="23" s="1"/>
  <c r="M48" i="23" a="1"/>
  <c r="M48" i="23" s="1"/>
  <c r="M1584" i="23" a="1"/>
  <c r="M1584" i="23" s="1"/>
  <c r="M5" i="23" a="1"/>
  <c r="M5" i="23" s="1"/>
  <c r="M1309" i="23" a="1"/>
  <c r="M1309" i="23" s="1"/>
  <c r="M1705" i="23" a="1"/>
  <c r="M1705" i="23" s="1"/>
  <c r="M709" i="23" a="1"/>
  <c r="M709" i="23" s="1"/>
  <c r="M2099" i="23" a="1"/>
  <c r="M2099" i="23" s="1"/>
  <c r="M2959" i="23" a="1"/>
  <c r="M2959" i="23" s="1"/>
  <c r="M3384" i="23" a="1"/>
  <c r="M3384" i="23" s="1"/>
  <c r="M98" i="23" a="1"/>
  <c r="M98" i="23" s="1"/>
  <c r="M3368" i="23" a="1"/>
  <c r="M3368" i="23" s="1"/>
  <c r="M267" i="23" a="1"/>
  <c r="M267" i="23" s="1"/>
  <c r="M3078" i="23" a="1"/>
  <c r="M3078" i="23" s="1"/>
  <c r="M199" i="23" a="1"/>
  <c r="M199" i="23" s="1"/>
  <c r="M2318" i="23" a="1"/>
  <c r="M2318" i="23" s="1"/>
  <c r="M299" i="23" a="1"/>
  <c r="M299" i="23" s="1"/>
  <c r="M324" i="23" a="1"/>
  <c r="M324" i="23" s="1"/>
  <c r="N324" i="23" s="1" a="1"/>
  <c r="N324" i="23" s="1"/>
  <c r="M252" i="23" a="1"/>
  <c r="M252" i="23" s="1"/>
  <c r="M1593" i="23" a="1"/>
  <c r="M1593" i="23" s="1"/>
  <c r="M10" i="23" a="1"/>
  <c r="M10" i="23" s="1"/>
  <c r="M2518" i="23" a="1"/>
  <c r="M2518" i="23" s="1"/>
  <c r="M2884" i="23" a="1"/>
  <c r="M2884" i="23" s="1"/>
  <c r="M1266" i="23" a="1"/>
  <c r="M1266" i="23" s="1"/>
  <c r="M1997" i="23" a="1"/>
  <c r="M1997" i="23" s="1"/>
  <c r="M2282" i="23" a="1"/>
  <c r="M2282" i="23" s="1"/>
  <c r="M2039" i="23" a="1"/>
  <c r="M2039" i="23" s="1"/>
  <c r="M958" i="23" a="1"/>
  <c r="M958" i="23" s="1"/>
  <c r="M329" i="23" a="1"/>
  <c r="M329" i="23" s="1"/>
  <c r="N329" i="23" s="1" a="1"/>
  <c r="N329" i="23" s="1"/>
  <c r="M131" i="23" a="1"/>
  <c r="M131" i="23" s="1"/>
  <c r="M2403" i="23" a="1"/>
  <c r="M2403" i="23" s="1"/>
  <c r="M1377" i="23" a="1"/>
  <c r="M1377" i="23" s="1"/>
  <c r="M2958" i="23" a="1"/>
  <c r="M2958" i="23" s="1"/>
  <c r="M3089" i="23" a="1"/>
  <c r="M3089" i="23" s="1"/>
  <c r="M510" i="23" a="1"/>
  <c r="M510" i="23" s="1"/>
  <c r="N510" i="23" s="1" a="1"/>
  <c r="N510" i="23" s="1"/>
  <c r="M577" i="23" a="1"/>
  <c r="M577" i="23" s="1"/>
  <c r="M2752" i="23" a="1"/>
  <c r="M2752" i="23" s="1"/>
  <c r="M1084" i="23" a="1"/>
  <c r="M1084" i="23" s="1"/>
  <c r="N1084" i="23" s="1" a="1"/>
  <c r="N1084" i="23" s="1"/>
  <c r="M450" i="23" a="1"/>
  <c r="M450" i="23" s="1"/>
  <c r="N450" i="23" s="1" a="1"/>
  <c r="N450" i="23" s="1"/>
  <c r="M1379" i="23" a="1"/>
  <c r="M1379" i="23" s="1"/>
  <c r="M2737" i="23" a="1"/>
  <c r="M2737" i="23" s="1"/>
  <c r="M3022" i="23" a="1"/>
  <c r="M3022" i="23" s="1"/>
  <c r="M2542" i="23" a="1"/>
  <c r="M2542" i="23" s="1"/>
  <c r="M2840" i="23" a="1"/>
  <c r="M2840" i="23" s="1"/>
  <c r="N2840" i="23" s="1" a="1"/>
  <c r="N2840" i="23" s="1"/>
  <c r="M1031" i="23" a="1"/>
  <c r="M1031" i="23" s="1"/>
  <c r="M1951" i="23" a="1"/>
  <c r="M1951" i="23" s="1"/>
  <c r="M13" i="23" a="1"/>
  <c r="M13" i="23" s="1"/>
  <c r="M699" i="23" a="1"/>
  <c r="M699" i="23" s="1"/>
  <c r="N699" i="23" s="1" a="1"/>
  <c r="N699" i="23" s="1"/>
  <c r="M1925" i="23" a="1"/>
  <c r="M1925" i="23" s="1"/>
  <c r="M960" i="23" a="1"/>
  <c r="M960" i="23" s="1"/>
  <c r="M2156" i="23" a="1"/>
  <c r="M2156" i="23" s="1"/>
  <c r="M2416" i="23" a="1"/>
  <c r="M2416" i="23" s="1"/>
  <c r="N2416" i="23" s="1" a="1"/>
  <c r="N2416" i="23" s="1"/>
  <c r="M1443" i="23" a="1"/>
  <c r="M1443" i="23" s="1"/>
  <c r="N1443" i="23" s="1" a="1"/>
  <c r="N1443" i="23" s="1"/>
  <c r="M2120" i="23" a="1"/>
  <c r="M2120" i="23" s="1"/>
  <c r="M2439" i="23" a="1"/>
  <c r="M2439" i="23" s="1"/>
  <c r="M1414" i="23" a="1"/>
  <c r="M1414" i="23" s="1"/>
  <c r="N1414" i="23" s="1" a="1"/>
  <c r="N1414" i="23" s="1"/>
  <c r="M2601" i="23" a="1"/>
  <c r="M2601" i="23" s="1"/>
  <c r="M1245" i="23" a="1"/>
  <c r="M1245" i="23" s="1"/>
  <c r="N1245" i="23" s="1" a="1"/>
  <c r="N1245" i="23" s="1"/>
  <c r="M2764" i="23" a="1"/>
  <c r="M2764" i="23" s="1"/>
  <c r="N2764" i="23" s="1" a="1"/>
  <c r="N2764" i="23" s="1"/>
  <c r="M3294" i="23" a="1"/>
  <c r="M3294" i="23" s="1"/>
  <c r="N3294" i="23" s="1" a="1"/>
  <c r="N3294" i="23" s="1"/>
  <c r="M3284" i="23" a="1"/>
  <c r="M3284" i="23" s="1"/>
  <c r="N3284" i="23" s="1" a="1"/>
  <c r="N3284" i="23" s="1"/>
  <c r="M2107" i="23" a="1"/>
  <c r="M2107" i="23" s="1"/>
  <c r="M2904" i="23" a="1"/>
  <c r="M2904" i="23" s="1"/>
  <c r="M1960" i="23" a="1"/>
  <c r="M1960" i="23" s="1"/>
  <c r="M2006" i="23" a="1"/>
  <c r="M2006" i="23" s="1"/>
  <c r="M255" i="23" a="1"/>
  <c r="M255" i="23" s="1"/>
  <c r="M2742" i="23" a="1"/>
  <c r="M2742" i="23" s="1"/>
  <c r="M3351" i="23" a="1"/>
  <c r="M3351" i="23" s="1"/>
  <c r="M3287" i="23" a="1"/>
  <c r="M3287" i="23" s="1"/>
  <c r="N3287" i="23" s="1" a="1"/>
  <c r="N3287" i="23" s="1"/>
  <c r="M2267" i="23" a="1"/>
  <c r="M2267" i="23" s="1"/>
  <c r="M1477" i="23" a="1"/>
  <c r="M1477" i="23" s="1"/>
  <c r="N1477" i="23" s="1" a="1"/>
  <c r="N1477" i="23" s="1"/>
  <c r="M2067" i="23" a="1"/>
  <c r="M2067" i="23" s="1"/>
  <c r="M976" i="23" a="1"/>
  <c r="M976" i="23" s="1"/>
  <c r="N976" i="23" s="1" a="1"/>
  <c r="N976" i="23" s="1"/>
  <c r="M83" i="23" a="1"/>
  <c r="M83" i="23" s="1"/>
  <c r="M1865" i="23" a="1"/>
  <c r="M1865" i="23" s="1"/>
  <c r="M1809" i="23" a="1"/>
  <c r="M1809" i="23" s="1"/>
  <c r="M1985" i="23" a="1"/>
  <c r="M1985" i="23" s="1"/>
  <c r="M2519" i="23" a="1"/>
  <c r="M2519" i="23" s="1"/>
  <c r="M1590" i="23" a="1"/>
  <c r="M1590" i="23" s="1"/>
  <c r="M3281" i="23" a="1"/>
  <c r="M3281" i="23" s="1"/>
  <c r="N3281" i="23" s="1" a="1"/>
  <c r="N3281" i="23" s="1"/>
  <c r="M3356" i="23" a="1"/>
  <c r="M3356" i="23" s="1"/>
  <c r="M3103" i="23" a="1"/>
  <c r="M3103" i="23" s="1"/>
  <c r="M1548" i="23" a="1"/>
  <c r="M1548" i="23" s="1"/>
  <c r="M3179" i="23" a="1"/>
  <c r="M3179" i="23" s="1"/>
  <c r="M3097" i="23" a="1"/>
  <c r="M3097" i="23" s="1"/>
  <c r="M544" i="23" a="1"/>
  <c r="M544" i="23" s="1"/>
  <c r="M2389" i="23" a="1"/>
  <c r="M2389" i="23" s="1"/>
  <c r="M1681" i="23" a="1"/>
  <c r="M1681" i="23" s="1"/>
  <c r="M1646" i="23" a="1"/>
  <c r="M1646" i="23" s="1"/>
  <c r="N1646" i="23" s="1" a="1"/>
  <c r="N1646" i="23" s="1"/>
  <c r="M1034" i="23" a="1"/>
  <c r="M1034" i="23" s="1"/>
  <c r="M1276" i="23" a="1"/>
  <c r="M1276" i="23" s="1"/>
  <c r="M2256" i="23" a="1"/>
  <c r="M2256" i="23" s="1"/>
  <c r="M516" i="23" a="1"/>
  <c r="M516" i="23" s="1"/>
  <c r="N516" i="23" s="1" a="1"/>
  <c r="N516" i="23" s="1"/>
  <c r="M1847" i="23" a="1"/>
  <c r="M1847" i="23" s="1"/>
  <c r="M1157" i="23" a="1"/>
  <c r="M1157" i="23" s="1"/>
  <c r="N1157" i="23" s="1" a="1"/>
  <c r="N1157" i="23" s="1"/>
  <c r="M1846" i="23" a="1"/>
  <c r="M1846" i="23" s="1"/>
  <c r="M1523" i="23" a="1"/>
  <c r="M1523" i="23" s="1"/>
  <c r="N1523" i="23" s="1" a="1"/>
  <c r="N1523" i="23" s="1"/>
  <c r="M9" i="23" a="1"/>
  <c r="M9" i="23" s="1"/>
  <c r="M1082" i="23" a="1"/>
  <c r="M1082" i="23" s="1"/>
  <c r="N1082" i="23" s="1" a="1"/>
  <c r="N1082" i="23" s="1"/>
  <c r="M3028" i="23" a="1"/>
  <c r="M3028" i="23" s="1"/>
  <c r="M2873" i="23" a="1"/>
  <c r="M2873" i="23" s="1"/>
  <c r="M1598" i="23" a="1"/>
  <c r="M1598" i="23" s="1"/>
  <c r="M1115" i="23" a="1"/>
  <c r="M1115" i="23" s="1"/>
  <c r="N1115" i="23" s="1" a="1"/>
  <c r="N1115" i="23" s="1"/>
  <c r="M2058" i="23" a="1"/>
  <c r="M2058" i="23" s="1"/>
  <c r="M251" i="23" a="1"/>
  <c r="M251" i="23" s="1"/>
  <c r="M2485" i="23" a="1"/>
  <c r="M2485" i="23" s="1"/>
  <c r="M74" i="23" a="1"/>
  <c r="M74" i="23" s="1"/>
  <c r="M2090" i="23" a="1"/>
  <c r="M2090" i="23" s="1"/>
  <c r="M2634" i="23" a="1"/>
  <c r="M2634" i="23" s="1"/>
  <c r="M1139" i="23" a="1"/>
  <c r="M1139" i="23" s="1"/>
  <c r="M1521" i="23" a="1"/>
  <c r="M1521" i="23" s="1"/>
  <c r="N1521" i="23" s="1" a="1"/>
  <c r="N1521" i="23" s="1"/>
  <c r="M2362" i="23" a="1"/>
  <c r="M2362" i="23" s="1"/>
  <c r="M2538" i="23" a="1"/>
  <c r="M2538" i="23" s="1"/>
  <c r="M1452" i="23" a="1"/>
  <c r="M1452" i="23" s="1"/>
  <c r="N1452" i="23" s="1" a="1"/>
  <c r="N1452" i="23" s="1"/>
  <c r="M723" i="23" a="1"/>
  <c r="M723" i="23" s="1"/>
  <c r="N723" i="23" s="1" a="1"/>
  <c r="N723" i="23" s="1"/>
  <c r="M2177" i="23" a="1"/>
  <c r="M2177" i="23" s="1"/>
  <c r="M2195" i="23" a="1"/>
  <c r="M2195" i="23" s="1"/>
  <c r="M2253" i="23" a="1"/>
  <c r="M2253" i="23" s="1"/>
  <c r="M2695" i="23" a="1"/>
  <c r="M2695" i="23" s="1"/>
  <c r="M2359" i="23" a="1"/>
  <c r="M2359" i="23" s="1"/>
  <c r="M1719" i="23" a="1"/>
  <c r="M1719" i="23" s="1"/>
  <c r="M3021" i="23" a="1"/>
  <c r="M3021" i="23" s="1"/>
  <c r="M47" i="23" a="1"/>
  <c r="M47" i="23" s="1"/>
  <c r="M821" i="23" a="1"/>
  <c r="M821" i="23" s="1"/>
  <c r="M2546" i="23" a="1"/>
  <c r="M2546" i="23" s="1"/>
  <c r="M3278" i="23" a="1"/>
  <c r="M3278" i="23" s="1"/>
  <c r="N3278" i="23" s="1" a="1"/>
  <c r="N3278" i="23" s="1"/>
  <c r="M1460" i="23" a="1"/>
  <c r="M1460" i="23" s="1"/>
  <c r="M921" i="23" a="1"/>
  <c r="M921" i="23" s="1"/>
  <c r="N921" i="23" s="1" a="1"/>
  <c r="N921" i="23" s="1"/>
  <c r="M2110" i="23" a="1"/>
  <c r="M2110" i="23" s="1"/>
  <c r="M250" i="23" a="1"/>
  <c r="M250" i="23" s="1"/>
  <c r="M2276" i="23" a="1"/>
  <c r="M2276" i="23" s="1"/>
  <c r="M1055" i="23" a="1"/>
  <c r="M1055" i="23" s="1"/>
  <c r="N1055" i="23" s="1" a="1"/>
  <c r="N1055" i="23" s="1"/>
  <c r="M425" i="23" a="1"/>
  <c r="M425" i="23" s="1"/>
  <c r="N425" i="23" s="1" a="1"/>
  <c r="N425" i="23" s="1"/>
  <c r="M351" i="23" a="1"/>
  <c r="M351" i="23" s="1"/>
  <c r="N351" i="23" s="1" a="1"/>
  <c r="N351" i="23" s="1"/>
  <c r="M2803" i="23" a="1"/>
  <c r="M2803" i="23" s="1"/>
  <c r="M3158" i="23" a="1"/>
  <c r="M3158" i="23" s="1"/>
  <c r="N3158" i="23" s="1" a="1"/>
  <c r="N3158" i="23" s="1"/>
  <c r="M466" i="23" a="1"/>
  <c r="M466" i="23" s="1"/>
  <c r="N466" i="23" s="1" a="1"/>
  <c r="N466" i="23" s="1"/>
  <c r="M24" i="23" a="1"/>
  <c r="M24" i="23" s="1"/>
  <c r="M1356" i="23" a="1"/>
  <c r="M1356" i="23" s="1"/>
  <c r="N1356" i="23" s="1" a="1"/>
  <c r="N1356" i="23" s="1"/>
  <c r="M1645" i="23" a="1"/>
  <c r="M1645" i="23" s="1"/>
  <c r="N1645" i="23" s="1" a="1"/>
  <c r="N1645" i="23" s="1"/>
  <c r="M1544" i="23" a="1"/>
  <c r="M1544" i="23" s="1"/>
  <c r="M2521" i="23" a="1"/>
  <c r="M2521" i="23" s="1"/>
  <c r="M1656" i="23" a="1"/>
  <c r="M1656" i="23" s="1"/>
  <c r="M939" i="23" a="1"/>
  <c r="M939" i="23" s="1"/>
  <c r="N939" i="23" s="1" a="1"/>
  <c r="N939" i="23" s="1"/>
  <c r="M2346" i="23" a="1"/>
  <c r="M2346" i="23" s="1"/>
  <c r="M301" i="23" a="1"/>
  <c r="M301" i="23" s="1"/>
  <c r="M32" i="23" a="1"/>
  <c r="M32" i="23" s="1"/>
  <c r="M147" i="23" a="1"/>
  <c r="M147" i="23" s="1"/>
  <c r="M1666" i="23" a="1"/>
  <c r="M1666" i="23" s="1"/>
  <c r="M1970" i="23" a="1"/>
  <c r="M1970" i="23" s="1"/>
  <c r="M1826" i="23" a="1"/>
  <c r="M1826" i="23" s="1"/>
  <c r="M2629" i="23" a="1"/>
  <c r="M2629" i="23" s="1"/>
  <c r="M2261" i="23" a="1"/>
  <c r="M2261" i="23" s="1"/>
  <c r="M2694" i="23" a="1"/>
  <c r="M2694" i="23" s="1"/>
  <c r="M845" i="23" a="1"/>
  <c r="M845" i="23" s="1"/>
  <c r="N845" i="23" s="1" a="1"/>
  <c r="N845" i="23" s="1"/>
  <c r="M1815" i="23" a="1"/>
  <c r="M1815" i="23" s="1"/>
  <c r="N1815" i="23" s="1" a="1"/>
  <c r="N1815" i="23" s="1"/>
  <c r="M1430" i="23" a="1"/>
  <c r="M1430" i="23" s="1"/>
  <c r="N1430" i="23" s="1" a="1"/>
  <c r="N1430" i="23" s="1"/>
  <c r="M1842" i="23" a="1"/>
  <c r="M1842" i="23" s="1"/>
  <c r="M1581" i="23" a="1"/>
  <c r="M1581" i="23" s="1"/>
  <c r="M2225" i="23" a="1"/>
  <c r="M2225" i="23" s="1"/>
  <c r="M2131" i="23" a="1"/>
  <c r="M2131" i="23" s="1"/>
  <c r="M3102" i="23" a="1"/>
  <c r="M3102" i="23" s="1"/>
  <c r="M471" i="23" a="1"/>
  <c r="M471" i="23" s="1"/>
  <c r="N471" i="23" s="1" a="1"/>
  <c r="N471" i="23" s="1"/>
  <c r="M1493" i="23" a="1"/>
  <c r="M1493" i="23" s="1"/>
  <c r="M1326" i="23" a="1"/>
  <c r="M1326" i="23" s="1"/>
  <c r="M2142" i="23" a="1"/>
  <c r="M2142" i="23" s="1"/>
  <c r="M649" i="23" a="1"/>
  <c r="M649" i="23" s="1"/>
  <c r="M2365" i="23" a="1"/>
  <c r="M2365" i="23" s="1"/>
  <c r="M2360" i="23" a="1"/>
  <c r="M2360" i="23" s="1"/>
  <c r="M1511" i="23" a="1"/>
  <c r="M1511" i="23" s="1"/>
  <c r="M3032" i="23" a="1"/>
  <c r="M3032" i="23" s="1"/>
  <c r="M3058" i="23" a="1"/>
  <c r="M3058" i="23" s="1"/>
  <c r="M132" i="23" a="1"/>
  <c r="M132" i="23" s="1"/>
  <c r="M2556" i="23" a="1"/>
  <c r="M2556" i="23" s="1"/>
  <c r="M2741" i="23" a="1"/>
  <c r="M2741" i="23" s="1"/>
  <c r="M757" i="23" a="1"/>
  <c r="M757" i="23" s="1"/>
  <c r="M2507" i="23" a="1"/>
  <c r="M2507" i="23" s="1"/>
  <c r="M2655" i="23" a="1"/>
  <c r="M2655" i="23" s="1"/>
  <c r="M3341" i="23" a="1"/>
  <c r="M3341" i="23" s="1"/>
  <c r="M1589" i="23" a="1"/>
  <c r="M1589" i="23" s="1"/>
  <c r="M76" i="23" a="1"/>
  <c r="M76" i="23" s="1"/>
  <c r="M257" i="23" a="1"/>
  <c r="M257" i="23" s="1"/>
  <c r="M1322" i="23" a="1"/>
  <c r="M1322" i="23" s="1"/>
  <c r="M2522" i="23" a="1"/>
  <c r="M2522" i="23" s="1"/>
  <c r="M308" i="23" a="1"/>
  <c r="M308" i="23" s="1"/>
  <c r="M1599" i="23" a="1"/>
  <c r="M1599" i="23" s="1"/>
  <c r="M1654" i="23" a="1"/>
  <c r="M1654" i="23" s="1"/>
  <c r="M2249" i="23" a="1"/>
  <c r="M2249" i="23" s="1"/>
  <c r="M3088" i="23" a="1"/>
  <c r="M3088" i="23" s="1"/>
  <c r="M1900" i="23" a="1"/>
  <c r="M1900" i="23" s="1"/>
  <c r="M134" i="23" a="1"/>
  <c r="M134" i="23" s="1"/>
  <c r="M3170" i="23" a="1"/>
  <c r="M3170" i="23" s="1"/>
  <c r="M3334" i="23" a="1"/>
  <c r="M3334" i="23" s="1"/>
  <c r="M2206" i="23" a="1"/>
  <c r="M2206" i="23" s="1"/>
  <c r="M1471" i="23" a="1"/>
  <c r="M1471" i="23" s="1"/>
  <c r="M2089" i="23" a="1"/>
  <c r="M2089" i="23" s="1"/>
  <c r="M1854" i="23" a="1"/>
  <c r="M1854" i="23" s="1"/>
  <c r="M1803" i="23" a="1"/>
  <c r="M1803" i="23" s="1"/>
  <c r="N1803" i="23" s="1" a="1"/>
  <c r="N1803" i="23" s="1"/>
  <c r="M2849" i="23" a="1"/>
  <c r="M2849" i="23" s="1"/>
  <c r="M1882" i="23" a="1"/>
  <c r="M1882" i="23" s="1"/>
  <c r="N1882" i="23" s="1" a="1"/>
  <c r="N1882" i="23" s="1"/>
  <c r="M3095" i="23" a="1"/>
  <c r="M3095" i="23" s="1"/>
  <c r="M1667" i="23" a="1"/>
  <c r="M1667" i="23" s="1"/>
  <c r="M3009" i="23" a="1"/>
  <c r="M3009" i="23" s="1"/>
  <c r="N3009" i="23" s="1" a="1"/>
  <c r="N3009" i="23" s="1"/>
  <c r="M664" i="23" a="1"/>
  <c r="M664" i="23" s="1"/>
  <c r="M1648" i="23" a="1"/>
  <c r="M1648" i="23" s="1"/>
  <c r="N1648" i="23" s="1" a="1"/>
  <c r="N1648" i="23" s="1"/>
  <c r="M2552" i="23" a="1"/>
  <c r="M2552" i="23" s="1"/>
  <c r="M3074" i="23" a="1"/>
  <c r="M3074" i="23" s="1"/>
  <c r="M218" i="23" a="1"/>
  <c r="M218" i="23" s="1"/>
  <c r="M2021" i="23" a="1"/>
  <c r="M2021" i="23" s="1"/>
  <c r="M1573" i="23" a="1"/>
  <c r="M1573" i="23" s="1"/>
  <c r="M2161" i="23" a="1"/>
  <c r="M2161" i="23" s="1"/>
  <c r="M2218" i="23" a="1"/>
  <c r="M2218" i="23" s="1"/>
  <c r="M1531" i="23" a="1"/>
  <c r="M1531" i="23" s="1"/>
  <c r="M2024" i="23" a="1"/>
  <c r="M2024" i="23" s="1"/>
  <c r="M1692" i="23" a="1"/>
  <c r="M1692" i="23" s="1"/>
  <c r="M1863" i="23" a="1"/>
  <c r="M1863" i="23" s="1"/>
  <c r="M2319" i="23" a="1"/>
  <c r="M2319" i="23" s="1"/>
  <c r="M3124" i="23" a="1"/>
  <c r="M3124" i="23" s="1"/>
  <c r="M2882" i="23" a="1"/>
  <c r="M2882" i="23" s="1"/>
  <c r="N2882" i="23" s="1" a="1"/>
  <c r="N2882" i="23" s="1"/>
  <c r="M1461" i="23" a="1"/>
  <c r="M1461" i="23" s="1"/>
  <c r="M1358" i="23" a="1"/>
  <c r="M1358" i="23" s="1"/>
  <c r="N1358" i="23" s="1" a="1"/>
  <c r="N1358" i="23" s="1"/>
  <c r="M2516" i="23" a="1"/>
  <c r="M2516" i="23" s="1"/>
  <c r="M546" i="23" a="1"/>
  <c r="M546" i="23" s="1"/>
  <c r="M700" i="23" a="1"/>
  <c r="M700" i="23" s="1"/>
  <c r="M1489" i="23" a="1"/>
  <c r="M1489" i="23" s="1"/>
  <c r="M540" i="23" a="1"/>
  <c r="M540" i="23" s="1"/>
  <c r="N540" i="23" s="1" a="1"/>
  <c r="N540" i="23" s="1"/>
  <c r="M3105" i="23" a="1"/>
  <c r="M3105" i="23" s="1"/>
  <c r="M2176" i="23" a="1"/>
  <c r="M2176" i="23" s="1"/>
  <c r="M1913" i="23" a="1"/>
  <c r="M1913" i="23" s="1"/>
  <c r="M1500" i="23" a="1"/>
  <c r="M1500" i="23" s="1"/>
  <c r="N1500" i="23" s="1" a="1"/>
  <c r="N1500" i="23" s="1"/>
  <c r="M3003" i="23" a="1"/>
  <c r="M3003" i="23" s="1"/>
  <c r="M2460" i="23" a="1"/>
  <c r="M2460" i="23" s="1"/>
  <c r="M2283" i="23" a="1"/>
  <c r="M2283" i="23" s="1"/>
  <c r="M2835" i="23" a="1"/>
  <c r="M2835" i="23" s="1"/>
  <c r="N2835" i="23" s="1" a="1"/>
  <c r="N2835" i="23" s="1"/>
  <c r="M2515" i="23" a="1"/>
  <c r="M2515" i="23" s="1"/>
  <c r="M1587" i="23" a="1"/>
  <c r="M1587" i="23" s="1"/>
  <c r="M2300" i="23" a="1"/>
  <c r="M2300" i="23" s="1"/>
  <c r="M859" i="23" a="1"/>
  <c r="M859" i="23" s="1"/>
  <c r="N859" i="23" s="1" a="1"/>
  <c r="N859" i="23" s="1"/>
  <c r="M2656" i="23" a="1"/>
  <c r="M2656" i="23" s="1"/>
  <c r="M189" i="23" a="1"/>
  <c r="M189" i="23" s="1"/>
  <c r="M2219" i="23" a="1"/>
  <c r="M2219" i="23" s="1"/>
  <c r="M1897" i="23" a="1"/>
  <c r="M1897" i="23" s="1"/>
  <c r="M460" i="23" a="1"/>
  <c r="M460" i="23" s="1"/>
  <c r="N460" i="23" s="1" a="1"/>
  <c r="N460" i="23" s="1"/>
  <c r="M2073" i="23" a="1"/>
  <c r="M2073" i="23" s="1"/>
  <c r="M1462" i="23" a="1"/>
  <c r="M1462" i="23" s="1"/>
  <c r="M2804" i="23" a="1"/>
  <c r="M2804" i="23" s="1"/>
  <c r="M2626" i="23" a="1"/>
  <c r="M2626" i="23" s="1"/>
  <c r="M85" i="23" a="1"/>
  <c r="M85" i="23" s="1"/>
  <c r="M2297" i="23" a="1"/>
  <c r="M2297" i="23" s="1"/>
  <c r="M2851" i="23" a="1"/>
  <c r="M2851" i="23" s="1"/>
  <c r="M1698" i="23" a="1"/>
  <c r="M1698" i="23" s="1"/>
  <c r="N1698" i="23" s="1" a="1"/>
  <c r="N1698" i="23" s="1"/>
  <c r="M2129" i="23" a="1"/>
  <c r="M2129" i="23" s="1"/>
  <c r="M1272" i="23" a="1"/>
  <c r="M1272" i="23" s="1"/>
  <c r="M402" i="23" a="1"/>
  <c r="M402" i="23" s="1"/>
  <c r="N402" i="23" s="1" a="1"/>
  <c r="N402" i="23" s="1"/>
  <c r="M1004" i="23" a="1"/>
  <c r="M1004" i="23" s="1"/>
  <c r="M209" i="23" a="1"/>
  <c r="M209" i="23" s="1"/>
  <c r="M2748" i="23" a="1"/>
  <c r="M2748" i="23" s="1"/>
  <c r="M335" i="23" a="1"/>
  <c r="M335" i="23" s="1"/>
  <c r="N335" i="23" s="1" a="1"/>
  <c r="N335" i="23" s="1"/>
  <c r="M1595" i="23" a="1"/>
  <c r="M1595" i="23" s="1"/>
  <c r="N1595" i="23" s="1" a="1"/>
  <c r="N1595" i="23" s="1"/>
  <c r="M1541" i="23" a="1"/>
  <c r="M1541" i="23" s="1"/>
  <c r="N1541" i="23" s="1" a="1"/>
  <c r="N1541" i="23" s="1"/>
  <c r="M58" i="23" a="1"/>
  <c r="M58" i="23" s="1"/>
  <c r="M2606" i="23" a="1"/>
  <c r="M2606" i="23" s="1"/>
  <c r="M2302" i="23" a="1"/>
  <c r="M2302" i="23" s="1"/>
  <c r="M2414" i="23" a="1"/>
  <c r="M2414" i="23" s="1"/>
  <c r="M2230" i="23" a="1"/>
  <c r="M2230" i="23" s="1"/>
  <c r="M554" i="23" a="1"/>
  <c r="M554" i="23" s="1"/>
  <c r="N554" i="23" s="1" a="1"/>
  <c r="N554" i="23" s="1"/>
  <c r="M2843" i="23" a="1"/>
  <c r="M2843" i="23" s="1"/>
  <c r="N2843" i="23" s="1" a="1"/>
  <c r="N2843" i="23" s="1"/>
  <c r="M396" i="23" a="1"/>
  <c r="M396" i="23" s="1"/>
  <c r="N396" i="23" s="1" a="1"/>
  <c r="N396" i="23" s="1"/>
  <c r="M2635" i="23" a="1"/>
  <c r="M2635" i="23" s="1"/>
  <c r="M3076" i="23" a="1"/>
  <c r="M3076" i="23" s="1"/>
  <c r="M126" i="23" a="1"/>
  <c r="M126" i="23" s="1"/>
  <c r="M1436" i="23" a="1"/>
  <c r="M1436" i="23" s="1"/>
  <c r="N1436" i="23" s="1" a="1"/>
  <c r="N1436" i="23" s="1"/>
  <c r="M3006" i="23" a="1"/>
  <c r="M3006" i="23" s="1"/>
  <c r="M2592" i="23" a="1"/>
  <c r="M2592" i="23" s="1"/>
  <c r="M66" i="23" a="1"/>
  <c r="M66" i="23" s="1"/>
  <c r="M526" i="23" a="1"/>
  <c r="M526" i="23" s="1"/>
  <c r="M1772" i="23" a="1"/>
  <c r="M1772" i="23" s="1"/>
  <c r="M1890" i="23" a="1"/>
  <c r="M1890" i="23" s="1"/>
  <c r="N1890" i="23" s="1" a="1"/>
  <c r="N1890" i="23" s="1"/>
  <c r="M61" i="23" a="1"/>
  <c r="M61" i="23" s="1"/>
  <c r="M2216" i="23" a="1"/>
  <c r="M2216" i="23" s="1"/>
  <c r="M2105" i="23" a="1"/>
  <c r="M2105" i="23" s="1"/>
  <c r="M99" i="23" a="1"/>
  <c r="M99" i="23" s="1"/>
  <c r="M991" i="23" a="1"/>
  <c r="M991" i="23" s="1"/>
  <c r="M3081" i="23" a="1"/>
  <c r="M3081" i="23" s="1"/>
  <c r="M1190" i="23" a="1"/>
  <c r="M1190" i="23" s="1"/>
  <c r="M3091" i="23" a="1"/>
  <c r="M3091" i="23" s="1"/>
  <c r="M1312" i="23" a="1"/>
  <c r="M1312" i="23" s="1"/>
  <c r="N1312" i="23" s="1" a="1"/>
  <c r="N1312" i="23" s="1"/>
  <c r="M2178" i="23" a="1"/>
  <c r="M2178" i="23" s="1"/>
  <c r="M234" i="23" a="1"/>
  <c r="M234" i="23" s="1"/>
  <c r="M1862" i="23" a="1"/>
  <c r="M1862" i="23" s="1"/>
  <c r="M1564" i="23" a="1"/>
  <c r="M1564" i="23" s="1"/>
  <c r="M1490" i="23" a="1"/>
  <c r="M1490" i="23" s="1"/>
  <c r="M1499" i="23" a="1"/>
  <c r="M1499" i="23" s="1"/>
  <c r="M3035" i="23" a="1"/>
  <c r="M3035" i="23" s="1"/>
  <c r="M1730" i="23" a="1"/>
  <c r="M1730" i="23" s="1"/>
  <c r="N1730" i="23" s="1" a="1"/>
  <c r="N1730" i="23" s="1"/>
  <c r="M2028" i="23" a="1"/>
  <c r="M2028" i="23" s="1"/>
  <c r="M2071" i="23" a="1"/>
  <c r="M2071" i="23" s="1"/>
  <c r="M1182" i="23" a="1"/>
  <c r="M1182" i="23" s="1"/>
  <c r="N1182" i="23" s="1" a="1"/>
  <c r="N1182" i="23" s="1"/>
  <c r="M1556" i="23" a="1"/>
  <c r="M1556" i="23" s="1"/>
  <c r="N1556" i="23" s="1" a="1"/>
  <c r="N1556" i="23" s="1"/>
  <c r="M2880" i="23" a="1"/>
  <c r="M2880" i="23" s="1"/>
  <c r="N2880" i="23" s="1" a="1"/>
  <c r="N2880" i="23" s="1"/>
  <c r="M1551" i="23" a="1"/>
  <c r="M1551" i="23" s="1"/>
  <c r="M2666" i="23" a="1"/>
  <c r="M2666" i="23" s="1"/>
  <c r="M1653" i="23" a="1"/>
  <c r="M1653" i="23" s="1"/>
  <c r="M2872" i="23" a="1"/>
  <c r="M2872" i="23" s="1"/>
  <c r="M3161" i="23" a="1"/>
  <c r="M3161" i="23" s="1"/>
  <c r="M2616" i="23" a="1"/>
  <c r="M2616" i="23" s="1"/>
  <c r="M1387" i="23" a="1"/>
  <c r="M1387" i="23" s="1"/>
  <c r="N1387" i="23" s="1" a="1"/>
  <c r="N1387" i="23" s="1"/>
  <c r="M285" i="23" a="1"/>
  <c r="M285" i="23" s="1"/>
  <c r="M2448" i="23" a="1"/>
  <c r="M2448" i="23" s="1"/>
  <c r="M1758" i="23" a="1"/>
  <c r="M1758" i="23" s="1"/>
  <c r="N1758" i="23" s="1" a="1"/>
  <c r="N1758" i="23" s="1"/>
  <c r="M2572" i="23" a="1"/>
  <c r="M2572" i="23" s="1"/>
  <c r="M2735" i="23" a="1"/>
  <c r="M2735" i="23" s="1"/>
  <c r="M1989" i="23" a="1"/>
  <c r="M1989" i="23" s="1"/>
  <c r="M1812" i="23" a="1"/>
  <c r="M1812" i="23" s="1"/>
  <c r="M1688" i="23" a="1"/>
  <c r="M1688" i="23" s="1"/>
  <c r="N1688" i="23" s="1" a="1"/>
  <c r="N1688" i="23" s="1"/>
  <c r="M1194" i="23" a="1"/>
  <c r="M1194" i="23" s="1"/>
  <c r="M2977" i="23" a="1"/>
  <c r="M2977" i="23" s="1"/>
  <c r="M1002" i="23" a="1"/>
  <c r="M1002" i="23" s="1"/>
  <c r="N1002" i="23" s="1" a="1"/>
  <c r="N1002" i="23" s="1"/>
  <c r="M361" i="23" a="1"/>
  <c r="M361" i="23" s="1"/>
  <c r="M2130" i="23" a="1"/>
  <c r="M2130" i="23" s="1"/>
  <c r="M528" i="23" a="1"/>
  <c r="M528" i="23" s="1"/>
  <c r="M2760" i="23" a="1"/>
  <c r="M2760" i="23" s="1"/>
  <c r="M1005" i="23" a="1"/>
  <c r="M1005" i="23" s="1"/>
  <c r="N1005" i="23" s="1" a="1"/>
  <c r="N1005" i="23" s="1"/>
  <c r="M1933" i="23" a="1"/>
  <c r="M1933" i="23" s="1"/>
  <c r="M2637" i="23" a="1"/>
  <c r="M2637" i="23" s="1"/>
  <c r="M3343" i="23" a="1"/>
  <c r="M3343" i="23" s="1"/>
  <c r="M2962" i="23" a="1"/>
  <c r="M2962" i="23" s="1"/>
  <c r="M969" i="23" a="1"/>
  <c r="M969" i="23" s="1"/>
  <c r="N969" i="23" s="1" a="1"/>
  <c r="N969" i="23" s="1"/>
  <c r="M1314" i="23" a="1"/>
  <c r="M1314" i="23" s="1"/>
  <c r="N1314" i="23" s="1" a="1"/>
  <c r="N1314" i="23" s="1"/>
  <c r="M2818" i="23" a="1"/>
  <c r="M2818" i="23" s="1"/>
  <c r="N2818" i="23" s="1" a="1"/>
  <c r="N2818" i="23" s="1"/>
  <c r="M2679" i="23" a="1"/>
  <c r="M2679" i="23" s="1"/>
  <c r="M106" i="23" a="1"/>
  <c r="M106" i="23" s="1"/>
  <c r="M1625" i="23" a="1"/>
  <c r="M1625" i="23" s="1"/>
  <c r="N1625" i="23" s="1" a="1"/>
  <c r="N1625" i="23" s="1"/>
  <c r="M3046" i="23" a="1"/>
  <c r="M3046" i="23" s="1"/>
  <c r="M2303" i="23" a="1"/>
  <c r="M2303" i="23" s="1"/>
  <c r="M2387" i="23" a="1"/>
  <c r="M2387" i="23" s="1"/>
  <c r="M2312" i="23" a="1"/>
  <c r="M2312" i="23" s="1"/>
  <c r="M438" i="23" a="1"/>
  <c r="M438" i="23" s="1"/>
  <c r="M15" i="23" a="1"/>
  <c r="M15" i="23" s="1"/>
  <c r="M2226" i="23" a="1"/>
  <c r="M2226" i="23" s="1"/>
  <c r="M2497" i="23" a="1"/>
  <c r="M2497" i="23" s="1"/>
  <c r="M2963" i="23" a="1"/>
  <c r="M2963" i="23" s="1"/>
  <c r="M1547" i="23" a="1"/>
  <c r="M1547" i="23" s="1"/>
  <c r="M2035" i="23" a="1"/>
  <c r="M2035" i="23" s="1"/>
  <c r="M2705" i="23" a="1"/>
  <c r="M2705" i="23" s="1"/>
  <c r="M37" i="23" a="1"/>
  <c r="M37" i="23" s="1"/>
  <c r="M1091" i="23" a="1"/>
  <c r="M1091" i="23" s="1"/>
  <c r="M1745" i="23" a="1"/>
  <c r="M1745" i="23" s="1"/>
  <c r="N1745" i="23" s="1" a="1"/>
  <c r="N1745" i="23" s="1"/>
  <c r="M505" i="23" a="1"/>
  <c r="M505" i="23" s="1"/>
  <c r="N505" i="23" s="1" a="1"/>
  <c r="N505" i="23" s="1"/>
  <c r="M69" i="23" a="1"/>
  <c r="M69" i="23" s="1"/>
  <c r="M80" i="23" a="1"/>
  <c r="M80" i="23" s="1"/>
  <c r="M3174" i="23" a="1"/>
  <c r="M3174" i="23" s="1"/>
  <c r="N3174" i="23" s="1" a="1"/>
  <c r="N3174" i="23" s="1"/>
  <c r="M2338" i="23" a="1"/>
  <c r="M2338" i="23" s="1"/>
  <c r="M1771" i="23" a="1"/>
  <c r="M1771" i="23" s="1"/>
  <c r="M1286" i="23" a="1"/>
  <c r="M1286" i="23" s="1"/>
  <c r="N1286" i="23" s="1" a="1"/>
  <c r="N1286" i="23" s="1"/>
  <c r="M139" i="23" a="1"/>
  <c r="M139" i="23" s="1"/>
  <c r="M278" i="23" a="1"/>
  <c r="M278" i="23" s="1"/>
  <c r="M3051" i="23" a="1"/>
  <c r="M3051" i="23" s="1"/>
  <c r="M876" i="23" a="1"/>
  <c r="M876" i="23" s="1"/>
  <c r="M1270" i="23" a="1"/>
  <c r="M1270" i="23" s="1"/>
  <c r="M31" i="23" a="1"/>
  <c r="M31" i="23" s="1"/>
  <c r="M1566" i="23" a="1"/>
  <c r="M1566" i="23" s="1"/>
  <c r="M1112" i="23" a="1"/>
  <c r="M1112" i="23" s="1"/>
  <c r="N1112" i="23" s="1" a="1"/>
  <c r="N1112" i="23" s="1"/>
  <c r="M1318" i="23" a="1"/>
  <c r="M1318" i="23" s="1"/>
  <c r="M2155" i="23" a="1"/>
  <c r="M2155" i="23" s="1"/>
  <c r="M145" i="23" a="1"/>
  <c r="M145" i="23" s="1"/>
  <c r="M858" i="23" a="1"/>
  <c r="M858" i="23" s="1"/>
  <c r="N858" i="23" s="1" a="1"/>
  <c r="N858" i="23" s="1"/>
  <c r="M2147" i="23" a="1"/>
  <c r="M2147" i="23" s="1"/>
  <c r="M2702" i="23" a="1"/>
  <c r="M2702" i="23" s="1"/>
  <c r="M180" i="23" a="1"/>
  <c r="M180" i="23" s="1"/>
  <c r="M2070" i="23" a="1"/>
  <c r="M2070" i="23" s="1"/>
  <c r="M161" i="23" a="1"/>
  <c r="M161" i="23" s="1"/>
  <c r="M2087" i="23" a="1"/>
  <c r="M2087" i="23" s="1"/>
  <c r="M580" i="23" a="1"/>
  <c r="M580" i="23" s="1"/>
  <c r="M2349" i="23" a="1"/>
  <c r="M2349" i="23" s="1"/>
  <c r="M1821" i="23" a="1"/>
  <c r="M1821" i="23" s="1"/>
  <c r="M666" i="23" a="1"/>
  <c r="M666" i="23" s="1"/>
  <c r="M1306" i="23" a="1"/>
  <c r="M1306" i="23" s="1"/>
  <c r="N1306" i="23" s="1" a="1"/>
  <c r="N1306" i="23" s="1"/>
  <c r="M2017" i="23" a="1"/>
  <c r="M2017" i="23" s="1"/>
  <c r="M2064" i="23" a="1"/>
  <c r="M2064" i="23" s="1"/>
  <c r="M1243" i="23" a="1"/>
  <c r="M1243" i="23" s="1"/>
  <c r="N1243" i="23" s="1" a="1"/>
  <c r="N1243" i="23" s="1"/>
  <c r="M1098" i="23" a="1"/>
  <c r="M1098" i="23" s="1"/>
  <c r="N1098" i="23" s="1" a="1"/>
  <c r="N1098" i="23" s="1"/>
  <c r="M1472" i="23" a="1"/>
  <c r="M1472" i="23" s="1"/>
  <c r="M1773" i="23" a="1"/>
  <c r="M1773" i="23" s="1"/>
  <c r="M1784" i="23" a="1"/>
  <c r="M1784" i="23" s="1"/>
  <c r="M1665" i="23" a="1"/>
  <c r="M1665" i="23" s="1"/>
  <c r="M141" i="23" a="1"/>
  <c r="M141" i="23" s="1"/>
  <c r="M137" i="23" a="1"/>
  <c r="M137" i="23" s="1"/>
  <c r="M1352" i="23" a="1"/>
  <c r="M1352" i="23" s="1"/>
  <c r="N1352" i="23" s="1" a="1"/>
  <c r="N1352" i="23" s="1"/>
  <c r="M1855" i="23" a="1"/>
  <c r="M1855" i="23" s="1"/>
  <c r="N1855" i="23" s="1" a="1"/>
  <c r="N1855" i="23" s="1"/>
  <c r="M1037" i="23" a="1"/>
  <c r="M1037" i="23" s="1"/>
  <c r="N1037" i="23" s="1" a="1"/>
  <c r="N1037" i="23" s="1"/>
  <c r="M236" i="23" a="1"/>
  <c r="M236" i="23" s="1"/>
  <c r="M1413" i="23" a="1"/>
  <c r="M1413" i="23" s="1"/>
  <c r="N1413" i="23" s="1" a="1"/>
  <c r="N1413" i="23" s="1"/>
  <c r="M983" i="23" a="1"/>
  <c r="M983" i="23" s="1"/>
  <c r="M2012" i="23" a="1"/>
  <c r="M2012" i="23" s="1"/>
  <c r="M2493" i="23" a="1"/>
  <c r="M2493" i="23" s="1"/>
  <c r="M783" i="23" a="1"/>
  <c r="M783" i="23" s="1"/>
  <c r="M753" i="23" a="1"/>
  <c r="M753" i="23" s="1"/>
  <c r="M59" i="23" a="1"/>
  <c r="M59" i="23" s="1"/>
  <c r="M500" i="23" a="1"/>
  <c r="M500" i="23" s="1"/>
  <c r="M634" i="23" a="1"/>
  <c r="M634" i="23" s="1"/>
  <c r="N634" i="23" s="1" a="1"/>
  <c r="N634" i="23" s="1"/>
  <c r="M1785" i="23" a="1"/>
  <c r="M1785" i="23" s="1"/>
  <c r="M344" i="23" a="1"/>
  <c r="M344" i="23" s="1"/>
  <c r="N344" i="23" s="1" a="1"/>
  <c r="N344" i="23" s="1"/>
  <c r="M248" i="23" a="1"/>
  <c r="M248" i="23" s="1"/>
  <c r="M1714" i="23" a="1"/>
  <c r="M1714" i="23" s="1"/>
  <c r="M1453" i="23" a="1"/>
  <c r="M1453" i="23" s="1"/>
  <c r="N1453" i="23" s="1" a="1"/>
  <c r="N1453" i="23" s="1"/>
  <c r="M1529" i="23" a="1"/>
  <c r="M1529" i="23" s="1"/>
  <c r="M365" i="23" a="1"/>
  <c r="M365" i="23" s="1"/>
  <c r="M2711" i="23" a="1"/>
  <c r="M2711" i="23" s="1"/>
  <c r="M2013" i="23" a="1"/>
  <c r="M2013" i="23" s="1"/>
  <c r="M12" i="23" a="1"/>
  <c r="M12" i="23" s="1"/>
  <c r="M2816" i="23" a="1"/>
  <c r="M2816" i="23" s="1"/>
  <c r="N2816" i="23" s="1" a="1"/>
  <c r="N2816" i="23" s="1"/>
  <c r="M3214" i="23" a="1"/>
  <c r="M3214" i="23" s="1"/>
  <c r="M3034" i="23" a="1"/>
  <c r="M3034" i="23" s="1"/>
  <c r="M1734" i="23" a="1"/>
  <c r="M1734" i="23" s="1"/>
  <c r="M3352" i="23" a="1"/>
  <c r="M3352" i="23" s="1"/>
  <c r="M2720" i="23" a="1"/>
  <c r="M2720" i="23" s="1"/>
  <c r="M235" i="23" a="1"/>
  <c r="M235" i="23" s="1"/>
  <c r="M385" i="23" a="1"/>
  <c r="M385" i="23" s="1"/>
  <c r="M1740" i="23" a="1"/>
  <c r="M1740" i="23" s="1"/>
  <c r="M1778" i="23" a="1"/>
  <c r="M1778" i="23" s="1"/>
  <c r="M2383" i="23" a="1"/>
  <c r="M2383" i="23" s="1"/>
  <c r="M104" i="23" a="1"/>
  <c r="M104" i="23" s="1"/>
  <c r="M54" i="23" a="1"/>
  <c r="M54" i="23" s="1"/>
  <c r="M96" i="23" a="1"/>
  <c r="M96" i="23" s="1"/>
  <c r="M3361" i="23" a="1"/>
  <c r="M3361" i="23" s="1"/>
  <c r="M1008" i="23" a="1"/>
  <c r="M1008" i="23" s="1"/>
  <c r="M667" i="23" a="1"/>
  <c r="M667" i="23" s="1"/>
  <c r="M2482" i="23" a="1"/>
  <c r="M2482" i="23" s="1"/>
  <c r="M1225" i="23" a="1"/>
  <c r="M1225" i="23" s="1"/>
  <c r="M1519" i="23" a="1"/>
  <c r="M1519" i="23" s="1"/>
  <c r="N1519" i="23" s="1" a="1"/>
  <c r="N1519" i="23" s="1"/>
  <c r="M2364" i="23" a="1"/>
  <c r="M2364" i="23" s="1"/>
  <c r="M2547" i="23" a="1"/>
  <c r="M2547" i="23" s="1"/>
  <c r="M2076" i="23" a="1"/>
  <c r="M2076" i="23" s="1"/>
  <c r="M1383" i="23" a="1"/>
  <c r="M1383" i="23" s="1"/>
  <c r="M2132" i="23" a="1"/>
  <c r="M2132" i="23" s="1"/>
  <c r="M2643" i="23" a="1"/>
  <c r="M2643" i="23" s="1"/>
  <c r="N2643" i="23" s="1" a="1"/>
  <c r="N2643" i="23" s="1"/>
  <c r="M1327" i="23" a="1"/>
  <c r="M1327" i="23" s="1"/>
  <c r="M762" i="23" a="1"/>
  <c r="M762" i="23" s="1"/>
  <c r="M2431" i="23" a="1"/>
  <c r="M2431" i="23" s="1"/>
  <c r="M2376" i="23" a="1"/>
  <c r="M2376" i="23" s="1"/>
  <c r="M3109" i="23" a="1"/>
  <c r="M3109" i="23" s="1"/>
  <c r="M2794" i="23" a="1"/>
  <c r="M2794" i="23" s="1"/>
  <c r="N2794" i="23" s="1" a="1"/>
  <c r="N2794" i="23" s="1"/>
  <c r="M2548" i="23" a="1"/>
  <c r="M2548" i="23" s="1"/>
  <c r="M840" i="23" a="1"/>
  <c r="M840" i="23" s="1"/>
  <c r="M44" i="23" a="1"/>
  <c r="M44" i="23" s="1"/>
  <c r="M3007" i="23" a="1"/>
  <c r="M3007" i="23" s="1"/>
  <c r="M1479" i="23" a="1"/>
  <c r="M1479" i="23" s="1"/>
  <c r="M2950" i="23" a="1"/>
  <c r="M2950" i="23" s="1"/>
  <c r="N2950" i="23" s="1" a="1"/>
  <c r="N2950" i="23" s="1"/>
  <c r="M97" i="23" a="1"/>
  <c r="M97" i="23" s="1"/>
  <c r="M1875" i="23" a="1"/>
  <c r="M1875" i="23" s="1"/>
  <c r="M2897" i="23" a="1"/>
  <c r="M2897" i="23" s="1"/>
  <c r="N2897" i="23" s="1" a="1"/>
  <c r="N2897" i="23" s="1"/>
  <c r="M1013" i="23" a="1"/>
  <c r="M1013" i="23" s="1"/>
  <c r="N1013" i="23" s="1" a="1"/>
  <c r="N1013" i="23" s="1"/>
  <c r="M3213" i="23" a="1"/>
  <c r="M3213" i="23" s="1"/>
  <c r="M2098" i="23" a="1"/>
  <c r="M2098" i="23" s="1"/>
  <c r="M2628" i="23" a="1"/>
  <c r="M2628" i="23" s="1"/>
  <c r="M1012" i="23" a="1"/>
  <c r="M1012" i="23" s="1"/>
  <c r="N1012" i="23" s="1" a="1"/>
  <c r="N1012" i="23" s="1"/>
  <c r="M1867" i="23" a="1"/>
  <c r="M1867" i="23" s="1"/>
  <c r="N1867" i="23" s="1" a="1"/>
  <c r="N1867" i="23" s="1"/>
  <c r="M55" i="23" a="1"/>
  <c r="M55" i="23" s="1"/>
  <c r="M1873" i="23" a="1"/>
  <c r="M1873" i="23" s="1"/>
  <c r="N1873" i="23" s="1" a="1"/>
  <c r="N1873" i="23" s="1"/>
  <c r="M1961" i="23" a="1"/>
  <c r="M1961" i="23" s="1"/>
  <c r="N1961" i="23" s="1" a="1"/>
  <c r="N1961" i="23" s="1"/>
  <c r="M689" i="23" a="1"/>
  <c r="M689" i="23" s="1"/>
  <c r="M3317" i="23" a="1"/>
  <c r="M3317" i="23" s="1"/>
  <c r="M3385" i="23" a="1"/>
  <c r="M3385" i="23" s="1"/>
  <c r="M2649" i="23" a="1"/>
  <c r="M2649" i="23" s="1"/>
  <c r="N2649" i="23" s="1" a="1"/>
  <c r="N2649" i="23" s="1"/>
  <c r="M2426" i="23" a="1"/>
  <c r="M2426" i="23" s="1"/>
  <c r="M2887" i="23" a="1"/>
  <c r="M2887" i="23" s="1"/>
  <c r="M2523" i="23" a="1"/>
  <c r="M2523" i="23" s="1"/>
  <c r="M1497" i="23" a="1"/>
  <c r="M1497" i="23" s="1"/>
  <c r="M1492" i="23" a="1"/>
  <c r="M1492" i="23" s="1"/>
  <c r="M927" i="23" a="1"/>
  <c r="M927" i="23" s="1"/>
  <c r="N927" i="23" s="1" a="1"/>
  <c r="N927" i="23" s="1"/>
  <c r="M2740" i="23" a="1"/>
  <c r="M2740" i="23" s="1"/>
  <c r="M1268" i="23" a="1"/>
  <c r="M1268" i="23" s="1"/>
  <c r="N1268" i="23" s="1" a="1"/>
  <c r="N1268" i="23" s="1"/>
  <c r="M2255" i="23" a="1"/>
  <c r="M2255" i="23" s="1"/>
  <c r="M467" i="23" a="1"/>
  <c r="M467" i="23" s="1"/>
  <c r="N467" i="23" s="1" a="1"/>
  <c r="N467" i="23" s="1"/>
  <c r="M1789" i="23" a="1"/>
  <c r="M1789" i="23" s="1"/>
  <c r="N1789" i="23" s="1" a="1"/>
  <c r="N1789" i="23" s="1"/>
  <c r="M2052" i="23" a="1"/>
  <c r="M2052" i="23" s="1"/>
  <c r="M1957" i="23" a="1"/>
  <c r="M1957" i="23" s="1"/>
  <c r="M1981" i="23" a="1"/>
  <c r="M1981" i="23" s="1"/>
  <c r="M1896" i="23" a="1"/>
  <c r="M1896" i="23" s="1"/>
  <c r="M2202" i="23" a="1"/>
  <c r="M2202" i="23" s="1"/>
  <c r="N2202" i="23" s="1" a="1"/>
  <c r="N2202" i="23" s="1"/>
  <c r="M543" i="23" a="1"/>
  <c r="M543" i="23" s="1"/>
  <c r="M1259" i="23" a="1"/>
  <c r="M1259" i="23" s="1"/>
  <c r="M1535" i="23" a="1"/>
  <c r="M1535" i="23" s="1"/>
  <c r="N1535" i="23" s="1" a="1"/>
  <c r="N1535" i="23" s="1"/>
  <c r="M955" i="23" a="1"/>
  <c r="M955" i="23" s="1"/>
  <c r="N955" i="23" s="1" a="1"/>
  <c r="N955" i="23" s="1"/>
  <c r="M1100" i="23" a="1"/>
  <c r="M1100" i="23" s="1"/>
  <c r="N1100" i="23" s="1" a="1"/>
  <c r="N1100" i="23" s="1"/>
  <c r="M1131" i="23" a="1"/>
  <c r="M1131" i="23" s="1"/>
  <c r="N1131" i="23" s="1" a="1"/>
  <c r="N1131" i="23" s="1"/>
  <c r="M1050" i="23" a="1"/>
  <c r="M1050" i="23" s="1"/>
  <c r="N1050" i="23" s="1" a="1"/>
  <c r="N1050" i="23" s="1"/>
  <c r="M191" i="23" a="1"/>
  <c r="M191" i="23" s="1"/>
  <c r="M2698" i="23" a="1"/>
  <c r="M2698" i="23" s="1"/>
  <c r="M314" i="23" a="1"/>
  <c r="M314" i="23" s="1"/>
  <c r="M2976" i="23" a="1"/>
  <c r="M2976" i="23" s="1"/>
  <c r="M838" i="23" a="1"/>
  <c r="M838" i="23" s="1"/>
  <c r="N838" i="23" s="1" a="1"/>
  <c r="N838" i="23" s="1"/>
  <c r="M1753" i="23" a="1"/>
  <c r="M1753" i="23" s="1"/>
  <c r="M3200" i="23" a="1"/>
  <c r="M3200" i="23" s="1"/>
  <c r="M3330" i="23" a="1"/>
  <c r="M3330" i="23" s="1"/>
  <c r="M2604" i="23" a="1"/>
  <c r="M2604" i="23" s="1"/>
  <c r="M1468" i="23" a="1"/>
  <c r="M1468" i="23" s="1"/>
  <c r="M2955" i="23" a="1"/>
  <c r="M2955" i="23" s="1"/>
  <c r="M590" i="23" a="1"/>
  <c r="M590" i="23" s="1"/>
  <c r="N590" i="23" s="1" a="1"/>
  <c r="N590" i="23" s="1"/>
  <c r="M595" i="23" a="1"/>
  <c r="M595" i="23" s="1"/>
  <c r="N595" i="23" s="1" a="1"/>
  <c r="N595" i="23" s="1"/>
  <c r="M1016" i="23" a="1"/>
  <c r="M1016" i="23" s="1"/>
  <c r="M87" i="23" a="1"/>
  <c r="M87" i="23" s="1"/>
  <c r="M383" i="23" a="1"/>
  <c r="M383" i="23" s="1"/>
  <c r="N383" i="23" s="1" a="1"/>
  <c r="N383" i="23" s="1"/>
  <c r="M973" i="23" a="1"/>
  <c r="M973" i="23" s="1"/>
  <c r="N973" i="23" s="1" a="1"/>
  <c r="N973" i="23" s="1"/>
  <c r="M420" i="23" a="1"/>
  <c r="M420" i="23" s="1"/>
  <c r="M2575" i="23" a="1"/>
  <c r="M2575" i="23" s="1"/>
  <c r="M750" i="23" a="1"/>
  <c r="M750" i="23" s="1"/>
  <c r="M1905" i="23" a="1"/>
  <c r="M1905" i="23" s="1"/>
  <c r="M2003" i="23" a="1"/>
  <c r="M2003" i="23" s="1"/>
  <c r="M2727" i="23" a="1"/>
  <c r="M2727" i="23" s="1"/>
  <c r="M3093" i="23" a="1"/>
  <c r="M3093" i="23" s="1"/>
  <c r="M801" i="23" a="1"/>
  <c r="M801" i="23" s="1"/>
  <c r="M2792" i="23" a="1"/>
  <c r="M2792" i="23" s="1"/>
  <c r="N2792" i="23" s="1" a="1"/>
  <c r="N2792" i="23" s="1"/>
  <c r="M877" i="23" a="1"/>
  <c r="M877" i="23" s="1"/>
  <c r="M1899" i="23" a="1"/>
  <c r="M1899" i="23" s="1"/>
  <c r="M1750" i="23" a="1"/>
  <c r="M1750" i="23" s="1"/>
  <c r="M2539" i="23" a="1"/>
  <c r="M2539" i="23" s="1"/>
  <c r="M1783" i="23" a="1"/>
  <c r="M1783" i="23" s="1"/>
  <c r="M2704" i="23" a="1"/>
  <c r="M2704" i="23" s="1"/>
  <c r="M1979" i="23" a="1"/>
  <c r="M1979" i="23" s="1"/>
  <c r="M782" i="23" a="1"/>
  <c r="M782" i="23" s="1"/>
  <c r="M1741" i="23" a="1"/>
  <c r="M1741" i="23" s="1"/>
  <c r="M1095" i="23" a="1"/>
  <c r="M1095" i="23" s="1"/>
  <c r="M1445" i="23" a="1"/>
  <c r="M1445" i="23" s="1"/>
  <c r="N1445" i="23" s="1" a="1"/>
  <c r="N1445" i="23" s="1"/>
  <c r="M3067" i="23" a="1"/>
  <c r="M3067" i="23" s="1"/>
  <c r="M455" i="23" a="1"/>
  <c r="M455" i="23" s="1"/>
  <c r="N455" i="23" s="1" a="1"/>
  <c r="N455" i="23" s="1"/>
  <c r="M1569" i="23" a="1"/>
  <c r="M1569" i="23" s="1"/>
  <c r="M1627" i="23" a="1"/>
  <c r="M1627" i="23" s="1"/>
  <c r="N1627" i="23" s="1" a="1"/>
  <c r="N1627" i="23" s="1"/>
  <c r="M155" i="23" a="1"/>
  <c r="M155" i="23" s="1"/>
  <c r="M264" i="23" a="1"/>
  <c r="M264" i="23" s="1"/>
  <c r="M2100" i="23" a="1"/>
  <c r="M2100" i="23" s="1"/>
  <c r="M1221" i="23" a="1"/>
  <c r="M1221" i="23" s="1"/>
  <c r="N1221" i="23" s="1" a="1"/>
  <c r="N1221" i="23" s="1"/>
  <c r="M844" i="23" a="1"/>
  <c r="M844" i="23" s="1"/>
  <c r="M133" i="23" a="1"/>
  <c r="M133" i="23" s="1"/>
  <c r="M2238" i="23" a="1"/>
  <c r="M2238" i="23" s="1"/>
  <c r="M2224" i="23" a="1"/>
  <c r="M2224" i="23" s="1"/>
  <c r="N2224" i="23" s="1" a="1"/>
  <c r="N2224" i="23" s="1"/>
  <c r="M2418" i="23" a="1"/>
  <c r="M2418" i="23" s="1"/>
  <c r="M1466" i="23" a="1"/>
  <c r="M1466" i="23" s="1"/>
  <c r="M3248" i="23" a="1"/>
  <c r="M3248" i="23" s="1"/>
  <c r="M547" i="23" a="1"/>
  <c r="M547" i="23" s="1"/>
  <c r="N547" i="23" s="1" a="1"/>
  <c r="N547" i="23" s="1"/>
  <c r="M142" i="23" a="1"/>
  <c r="M142" i="23" s="1"/>
  <c r="M129" i="23" a="1"/>
  <c r="M129" i="23" s="1"/>
  <c r="M1397" i="23" a="1"/>
  <c r="M1397" i="23" s="1"/>
  <c r="N1397" i="23" s="1" a="1"/>
  <c r="N1397" i="23" s="1"/>
  <c r="M233" i="23" a="1"/>
  <c r="M233" i="23" s="1"/>
  <c r="M1542" i="23" a="1"/>
  <c r="M1542" i="23" s="1"/>
  <c r="M2549" i="23" a="1"/>
  <c r="M2549" i="23" s="1"/>
  <c r="M2043" i="23" a="1"/>
  <c r="M2043" i="23" s="1"/>
  <c r="M691" i="23" a="1"/>
  <c r="M691" i="23" s="1"/>
  <c r="N691" i="23" s="1" a="1"/>
  <c r="N691" i="23" s="1"/>
  <c r="M220" i="23" a="1"/>
  <c r="M220" i="23" s="1"/>
  <c r="M2819" i="23" a="1"/>
  <c r="M2819" i="23" s="1"/>
  <c r="M1275" i="23" a="1"/>
  <c r="M1275" i="23" s="1"/>
  <c r="M1651" i="23" a="1"/>
  <c r="M1651" i="23" s="1"/>
  <c r="N1651" i="23" s="1" a="1"/>
  <c r="N1651" i="23" s="1"/>
  <c r="M259" i="23" a="1"/>
  <c r="M259" i="23" s="1"/>
  <c r="M3299" i="23" a="1"/>
  <c r="M3299" i="23" s="1"/>
  <c r="N3299" i="23" s="1" a="1"/>
  <c r="N3299" i="23" s="1"/>
  <c r="M3011" i="23" a="1"/>
  <c r="M3011" i="23" s="1"/>
  <c r="N3011" i="23" s="1" a="1"/>
  <c r="N3011" i="23" s="1"/>
  <c r="M1858" i="23" a="1"/>
  <c r="M1858" i="23" s="1"/>
  <c r="M2662" i="23" a="1"/>
  <c r="M2662" i="23" s="1"/>
  <c r="M2932" i="23" a="1"/>
  <c r="M2932" i="23" s="1"/>
  <c r="M1792" i="23" a="1"/>
  <c r="M1792" i="23" s="1"/>
  <c r="N1792" i="23" s="1" a="1"/>
  <c r="N1792" i="23" s="1"/>
  <c r="M130" i="23" a="1"/>
  <c r="M130" i="23" s="1"/>
  <c r="M2102" i="23" a="1"/>
  <c r="M2102" i="23" s="1"/>
  <c r="M410" i="23" a="1"/>
  <c r="M410" i="23" s="1"/>
  <c r="N410" i="23" s="1" a="1"/>
  <c r="N410" i="23" s="1"/>
  <c r="M1707" i="23" a="1"/>
  <c r="M1707" i="23" s="1"/>
  <c r="M2408" i="23" a="1"/>
  <c r="M2408" i="23" s="1"/>
  <c r="M525" i="23" a="1"/>
  <c r="M525" i="23" s="1"/>
  <c r="M1805" i="23" a="1"/>
  <c r="M1805" i="23" s="1"/>
  <c r="M1364" i="23" a="1"/>
  <c r="M1364" i="23" s="1"/>
  <c r="N1364" i="23" s="1" a="1"/>
  <c r="N1364" i="23" s="1"/>
  <c r="M2587" i="23" a="1"/>
  <c r="M2587" i="23" s="1"/>
  <c r="M2340" i="23" a="1"/>
  <c r="M2340" i="23" s="1"/>
  <c r="M1117" i="23" a="1"/>
  <c r="M1117" i="23" s="1"/>
  <c r="N1117" i="23" s="1" a="1"/>
  <c r="N1117" i="23" s="1"/>
  <c r="M280" i="23" a="1"/>
  <c r="M280" i="23" s="1"/>
  <c r="M68" i="23" a="1"/>
  <c r="M68" i="23" s="1"/>
  <c r="M2999" i="23" a="1"/>
  <c r="M2999" i="23" s="1"/>
  <c r="M1676" i="23" a="1"/>
  <c r="M1676" i="23" s="1"/>
  <c r="N1676" i="23" s="1" a="1"/>
  <c r="N1676" i="23" s="1"/>
  <c r="M1690" i="23" a="1"/>
  <c r="M1690" i="23" s="1"/>
  <c r="N1690" i="23" s="1" a="1"/>
  <c r="N1690" i="23" s="1"/>
  <c r="M655" i="23" a="1"/>
  <c r="M655" i="23" s="1"/>
  <c r="M431" i="23" a="1"/>
  <c r="M431" i="23" s="1"/>
  <c r="M2566" i="23" a="1"/>
  <c r="M2566" i="23" s="1"/>
  <c r="M2415" i="23" a="1"/>
  <c r="M2415" i="23" s="1"/>
  <c r="N2415" i="23" s="1" a="1"/>
  <c r="N2415" i="23" s="1"/>
  <c r="M810" i="23" a="1"/>
  <c r="M810" i="23" s="1"/>
  <c r="N810" i="23" s="1" a="1"/>
  <c r="N810" i="23" s="1"/>
  <c r="M1700" i="23" a="1"/>
  <c r="M1700" i="23" s="1"/>
  <c r="M2719" i="23" a="1"/>
  <c r="M2719" i="23" s="1"/>
  <c r="M1052" i="23" a="1"/>
  <c r="M1052" i="23" s="1"/>
  <c r="N1052" i="23" s="1" a="1"/>
  <c r="N1052" i="23" s="1"/>
  <c r="M2652" i="23" a="1"/>
  <c r="M2652" i="23" s="1"/>
  <c r="N2652" i="23" s="1" a="1"/>
  <c r="N2652" i="23" s="1"/>
  <c r="M2109" i="23" a="1"/>
  <c r="M2109" i="23" s="1"/>
  <c r="M419" i="23" a="1"/>
  <c r="M419" i="23" s="1"/>
  <c r="M2871" i="23" a="1"/>
  <c r="M2871" i="23" s="1"/>
  <c r="M1755" i="23" a="1"/>
  <c r="M1755" i="23" s="1"/>
  <c r="M2927" i="23" a="1"/>
  <c r="M2927" i="23" s="1"/>
  <c r="M2000" i="23" a="1"/>
  <c r="M2000" i="23" s="1"/>
  <c r="M2633" i="23" a="1"/>
  <c r="M2633" i="23" s="1"/>
  <c r="M2423" i="23" a="1"/>
  <c r="M2423" i="23" s="1"/>
  <c r="M2057" i="23" a="1"/>
  <c r="M2057" i="23" s="1"/>
  <c r="M1752" i="23" a="1"/>
  <c r="M1752" i="23" s="1"/>
  <c r="M186" i="23" a="1"/>
  <c r="M186" i="23" s="1"/>
  <c r="M81" i="23" a="1"/>
  <c r="M81" i="23" s="1"/>
  <c r="M3325" i="23" a="1"/>
  <c r="M3325" i="23" s="1"/>
  <c r="M935" i="23" a="1"/>
  <c r="M935" i="23" s="1"/>
  <c r="M1934" i="23" a="1"/>
  <c r="M1934" i="23" s="1"/>
  <c r="M1412" i="23" a="1"/>
  <c r="M1412" i="23" s="1"/>
  <c r="N1412" i="23" s="1" a="1"/>
  <c r="N1412" i="23" s="1"/>
  <c r="M2731" i="23" a="1"/>
  <c r="M2731" i="23" s="1"/>
  <c r="M1724" i="23" a="1"/>
  <c r="M1724" i="23" s="1"/>
  <c r="M2494" i="23" a="1"/>
  <c r="M2494" i="23" s="1"/>
  <c r="M2541" i="23" a="1"/>
  <c r="M2541" i="23" s="1"/>
  <c r="M1801" i="23" a="1"/>
  <c r="M1801" i="23" s="1"/>
  <c r="M2586" i="23" a="1"/>
  <c r="M2586" i="23" s="1"/>
  <c r="M2020" i="23" a="1"/>
  <c r="M2020" i="23" s="1"/>
  <c r="M2484" i="23" a="1"/>
  <c r="M2484" i="23" s="1"/>
  <c r="M1818" i="23" a="1"/>
  <c r="M1818" i="23" s="1"/>
  <c r="M2234" i="23" a="1"/>
  <c r="M2234" i="23" s="1"/>
  <c r="M274" i="23" a="1"/>
  <c r="M274" i="23" s="1"/>
  <c r="M2567" i="23" a="1"/>
  <c r="M2567" i="23" s="1"/>
  <c r="M650" i="23" a="1"/>
  <c r="M650" i="23" s="1"/>
  <c r="M2531" i="23" a="1"/>
  <c r="M2531" i="23" s="1"/>
  <c r="M2776" i="23" a="1"/>
  <c r="M2776" i="23" s="1"/>
  <c r="M696" i="23" a="1"/>
  <c r="M696" i="23" s="1"/>
  <c r="N696" i="23" s="1" a="1"/>
  <c r="N696" i="23" s="1"/>
  <c r="M2754" i="23" a="1"/>
  <c r="M2754" i="23" s="1"/>
  <c r="M1955" i="23" a="1"/>
  <c r="M1955" i="23" s="1"/>
  <c r="M94" i="23" a="1"/>
  <c r="M94" i="23" s="1"/>
  <c r="M1041" i="23" a="1"/>
  <c r="M1041" i="23" s="1"/>
  <c r="N1041" i="23" s="1" a="1"/>
  <c r="N1041" i="23" s="1"/>
  <c r="M173" i="23" a="1"/>
  <c r="M173" i="23" s="1"/>
  <c r="M2558" i="23" a="1"/>
  <c r="M2558" i="23" s="1"/>
  <c r="M288" i="23" a="1"/>
  <c r="M288" i="23" s="1"/>
  <c r="M2329" i="23" a="1"/>
  <c r="M2329" i="23" s="1"/>
  <c r="N2329" i="23" s="1" a="1"/>
  <c r="N2329" i="23" s="1"/>
  <c r="M1003" i="23" a="1"/>
  <c r="M1003" i="23" s="1"/>
  <c r="M1494" i="23" a="1"/>
  <c r="M1494" i="23" s="1"/>
  <c r="M1647" i="23" a="1"/>
  <c r="M1647" i="23" s="1"/>
  <c r="N1647" i="23" s="1" a="1"/>
  <c r="N1647" i="23" s="1"/>
  <c r="M2055" i="23" a="1"/>
  <c r="M2055" i="23" s="1"/>
  <c r="M2088" i="23" a="1"/>
  <c r="M2088" i="23" s="1"/>
  <c r="M2562" i="23" a="1"/>
  <c r="M2562" i="23" s="1"/>
  <c r="M1626" i="23" a="1"/>
  <c r="M1626" i="23" s="1"/>
  <c r="N1626" i="23" s="1" a="1"/>
  <c r="N1626" i="23" s="1"/>
  <c r="M883" i="23" a="1"/>
  <c r="M883" i="23" s="1"/>
  <c r="N883" i="23" s="1" a="1"/>
  <c r="N883" i="23" s="1"/>
  <c r="M1220" i="23" a="1"/>
  <c r="M1220" i="23" s="1"/>
  <c r="M1696" i="23" a="1"/>
  <c r="M1696" i="23" s="1"/>
  <c r="M2599" i="23" a="1"/>
  <c r="M2599" i="23" s="1"/>
  <c r="M2956" i="23" a="1"/>
  <c r="M2956" i="23" s="1"/>
  <c r="O2956" i="23" s="1"/>
  <c r="M2610" i="23" a="1"/>
  <c r="M2610" i="23" s="1"/>
  <c r="M1744" i="23" a="1"/>
  <c r="M1744" i="23" s="1"/>
  <c r="N1744" i="23" s="1" a="1"/>
  <c r="N1744" i="23" s="1"/>
  <c r="M1030" i="23" a="1"/>
  <c r="M1030" i="23" s="1"/>
  <c r="M461" i="23" a="1"/>
  <c r="M461" i="23" s="1"/>
  <c r="N461" i="23" s="1" a="1"/>
  <c r="N461" i="23" s="1"/>
  <c r="M2016" i="23" a="1"/>
  <c r="M2016" i="23" s="1"/>
  <c r="M386" i="23" a="1"/>
  <c r="M386" i="23" s="1"/>
  <c r="N386" i="23" s="1" a="1"/>
  <c r="N386" i="23" s="1"/>
  <c r="M456" i="23" a="1"/>
  <c r="M456" i="23" s="1"/>
  <c r="N456" i="23" s="1" a="1"/>
  <c r="N456" i="23" s="1"/>
  <c r="M2893" i="23" a="1"/>
  <c r="M2893" i="23" s="1"/>
  <c r="N2893" i="23" s="1" a="1"/>
  <c r="N2893" i="23" s="1"/>
  <c r="M2074" i="23" a="1"/>
  <c r="M2074" i="23" s="1"/>
  <c r="M1385" i="23" a="1"/>
  <c r="M1385" i="23" s="1"/>
  <c r="M2085" i="23" a="1"/>
  <c r="M2085" i="23" s="1"/>
  <c r="M728" i="23" a="1"/>
  <c r="M728" i="23" s="1"/>
  <c r="O728" i="23" s="1"/>
  <c r="M3291" i="23" a="1"/>
  <c r="M3291" i="23" s="1"/>
  <c r="N3291" i="23" s="1" a="1"/>
  <c r="N3291" i="23" s="1"/>
  <c r="M2305" i="23" a="1"/>
  <c r="M2305" i="23" s="1"/>
  <c r="M3353" i="23" a="1"/>
  <c r="M3353" i="23" s="1"/>
  <c r="M3120" i="23" a="1"/>
  <c r="M3120" i="23" s="1"/>
  <c r="M287" i="23" a="1"/>
  <c r="M287" i="23" s="1"/>
  <c r="M1366" i="23" a="1"/>
  <c r="M1366" i="23" s="1"/>
  <c r="N1366" i="23" s="1" a="1"/>
  <c r="N1366" i="23" s="1"/>
  <c r="M114" i="23" a="1"/>
  <c r="M114" i="23" s="1"/>
  <c r="M1069" i="23" a="1"/>
  <c r="M1069" i="23" s="1"/>
  <c r="M518" i="23" a="1"/>
  <c r="M518" i="23" s="1"/>
  <c r="M1898" i="23" a="1"/>
  <c r="M1898" i="23" s="1"/>
  <c r="M2625" i="23" a="1"/>
  <c r="M2625" i="23" s="1"/>
  <c r="M2778" i="23" a="1"/>
  <c r="M2778" i="23" s="1"/>
  <c r="N2778" i="23" s="1" a="1"/>
  <c r="N2778" i="23" s="1"/>
  <c r="M1144" i="23" a="1"/>
  <c r="M1144" i="23" s="1"/>
  <c r="N1144" i="23" s="1" a="1"/>
  <c r="N1144" i="23" s="1"/>
  <c r="M2894" i="23" a="1"/>
  <c r="M2894" i="23" s="1"/>
  <c r="N2894" i="23" s="1" a="1"/>
  <c r="N2894" i="23" s="1"/>
  <c r="M3143" i="23" a="1"/>
  <c r="M3143" i="23" s="1"/>
  <c r="M2992" i="23" a="1"/>
  <c r="M2992" i="23" s="1"/>
  <c r="M3106" i="23" a="1"/>
  <c r="M3106" i="23" s="1"/>
  <c r="M2323" i="23" a="1"/>
  <c r="M2323" i="23" s="1"/>
  <c r="M2432" i="23" a="1"/>
  <c r="M2432" i="23" s="1"/>
  <c r="M78" i="23" a="1"/>
  <c r="M78" i="23" s="1"/>
  <c r="M737" i="23" a="1"/>
  <c r="M737" i="23" s="1"/>
  <c r="N737" i="23" s="1" a="1"/>
  <c r="N737" i="23" s="1"/>
  <c r="M263" i="23" a="1"/>
  <c r="M263" i="23" s="1"/>
  <c r="M1393" i="23" a="1"/>
  <c r="M1393" i="23" s="1"/>
  <c r="N1393" i="23" s="1" a="1"/>
  <c r="N1393" i="23" s="1"/>
  <c r="M2413" i="23" a="1"/>
  <c r="M2413" i="23" s="1"/>
  <c r="M2745" i="23" a="1"/>
  <c r="M2745" i="23" s="1"/>
  <c r="M3305" i="23" a="1"/>
  <c r="M3305" i="23" s="1"/>
  <c r="N3305" i="23" s="1" a="1"/>
  <c r="N3305" i="23" s="1"/>
  <c r="M205" i="23" a="1"/>
  <c r="M205" i="23" s="1"/>
  <c r="M542" i="23" a="1"/>
  <c r="M542" i="23" s="1"/>
  <c r="M82" i="23" a="1"/>
  <c r="M82" i="23" s="1"/>
  <c r="M2184" i="23" a="1"/>
  <c r="M2184" i="23" s="1"/>
  <c r="M1886" i="23" a="1"/>
  <c r="M1886" i="23" s="1"/>
  <c r="N1886" i="23" s="1" a="1"/>
  <c r="N1886" i="23" s="1"/>
  <c r="M1628" i="23" a="1"/>
  <c r="M1628" i="23" s="1"/>
  <c r="M378" i="23" a="1"/>
  <c r="M378" i="23" s="1"/>
  <c r="M613" i="23" a="1"/>
  <c r="M613" i="23" s="1"/>
  <c r="N613" i="23" s="1" a="1"/>
  <c r="N613" i="23" s="1"/>
  <c r="M457" i="23" a="1"/>
  <c r="M457" i="23" s="1"/>
  <c r="N457" i="23" s="1" a="1"/>
  <c r="N457" i="23" s="1"/>
  <c r="M3288" i="23" a="1"/>
  <c r="M3288" i="23" s="1"/>
  <c r="N3288" i="23" s="1" a="1"/>
  <c r="N3288" i="23" s="1"/>
  <c r="M3113" i="23" a="1"/>
  <c r="M3113" i="23" s="1"/>
  <c r="M2973" i="23" a="1"/>
  <c r="M2973" i="23" s="1"/>
  <c r="M2104" i="23" a="1"/>
  <c r="M2104" i="23" s="1"/>
  <c r="M2275" i="23" a="1"/>
  <c r="M2275" i="23" s="1"/>
  <c r="M3052" i="23" a="1"/>
  <c r="M3052" i="23" s="1"/>
  <c r="M2478" i="23" a="1"/>
  <c r="M2478" i="23" s="1"/>
  <c r="M1748" i="23" a="1"/>
  <c r="M1748" i="23" s="1"/>
  <c r="N1748" i="23" s="1" a="1"/>
  <c r="N1748" i="23" s="1"/>
  <c r="M3013" i="23" a="1"/>
  <c r="M3013" i="23" s="1"/>
  <c r="M1024" i="23" a="1"/>
  <c r="M1024" i="23" s="1"/>
  <c r="N1024" i="23" s="1" a="1"/>
  <c r="N1024" i="23" s="1"/>
  <c r="M2799" i="23" a="1"/>
  <c r="M2799" i="23" s="1"/>
  <c r="M1036" i="23" a="1"/>
  <c r="M1036" i="23" s="1"/>
  <c r="N1036" i="23" s="1" a="1"/>
  <c r="N1036" i="23" s="1"/>
  <c r="M2113" i="23" a="1"/>
  <c r="M2113" i="23" s="1"/>
  <c r="O2113" i="23" s="1"/>
  <c r="M2134" i="23" a="1"/>
  <c r="M2134" i="23" s="1"/>
  <c r="M2707" i="23" a="1"/>
  <c r="M2707" i="23" s="1"/>
  <c r="M1614" i="23" a="1"/>
  <c r="M1614" i="23" s="1"/>
  <c r="N1614" i="23" s="1" a="1"/>
  <c r="N1614" i="23" s="1"/>
  <c r="M902" i="23" a="1"/>
  <c r="M902" i="23" s="1"/>
  <c r="N902" i="23" s="1" a="1"/>
  <c r="N902" i="23" s="1"/>
  <c r="M2716" i="23" a="1"/>
  <c r="M2716" i="23" s="1"/>
  <c r="M3065" i="23" a="1"/>
  <c r="M3065" i="23" s="1"/>
  <c r="M1565" i="23" a="1"/>
  <c r="M1565" i="23" s="1"/>
  <c r="M231" i="23" a="1"/>
  <c r="M231" i="23" s="1"/>
  <c r="M2706" i="23" a="1"/>
  <c r="M2706" i="23" s="1"/>
  <c r="M212" i="23" a="1"/>
  <c r="M212" i="23" s="1"/>
  <c r="M684" i="23" a="1"/>
  <c r="M684" i="23" s="1"/>
  <c r="M2677" i="23" a="1"/>
  <c r="M2677" i="23" s="1"/>
  <c r="M2185" i="23" a="1"/>
  <c r="M2185" i="23" s="1"/>
  <c r="M2083" i="23" a="1"/>
  <c r="M2083" i="23" s="1"/>
  <c r="M2926" i="23" a="1"/>
  <c r="M2926" i="23" s="1"/>
  <c r="M1735" i="23" a="1"/>
  <c r="M1735" i="23" s="1"/>
  <c r="M3217" i="23" a="1"/>
  <c r="M3217" i="23" s="1"/>
  <c r="M1782" i="23" a="1"/>
  <c r="M1782" i="23" s="1"/>
  <c r="M2322" i="23" a="1"/>
  <c r="M2322" i="23" s="1"/>
  <c r="M578" i="23" a="1"/>
  <c r="M578" i="23" s="1"/>
  <c r="M1658" i="23" a="1"/>
  <c r="M1658" i="23" s="1"/>
  <c r="M3027" i="23" a="1"/>
  <c r="M3027" i="23" s="1"/>
  <c r="M2341" i="23" a="1"/>
  <c r="M2341" i="23" s="1"/>
  <c r="M1929" i="23" a="1"/>
  <c r="M1929" i="23" s="1"/>
  <c r="O1929" i="23" s="1"/>
  <c r="M3282" i="23" a="1"/>
  <c r="M3282" i="23" s="1"/>
  <c r="N3282" i="23" s="1" a="1"/>
  <c r="N3282" i="23" s="1"/>
  <c r="M2620" i="23" a="1"/>
  <c r="M2620" i="23" s="1"/>
  <c r="M2623" i="23" a="1"/>
  <c r="M2623" i="23" s="1"/>
  <c r="M3346" i="23" a="1"/>
  <c r="M3346" i="23" s="1"/>
  <c r="N3346" i="23" s="1" a="1"/>
  <c r="N3346" i="23" s="1"/>
  <c r="M2410" i="23" a="1"/>
  <c r="M2410" i="23" s="1"/>
  <c r="M1317" i="23" a="1"/>
  <c r="M1317" i="23" s="1"/>
  <c r="M1238" i="23" a="1"/>
  <c r="M1238" i="23" s="1"/>
  <c r="M1959" i="23" a="1"/>
  <c r="M1959" i="23" s="1"/>
  <c r="N1959" i="23" s="1" a="1"/>
  <c r="N1959" i="23" s="1"/>
  <c r="M2767" i="23" a="1"/>
  <c r="M2767" i="23" s="1"/>
  <c r="N2767" i="23" s="1" a="1"/>
  <c r="N2767" i="23" s="1"/>
  <c r="M2023" i="23" a="1"/>
  <c r="M2023" i="23" s="1"/>
  <c r="M2002" i="23" a="1"/>
  <c r="M2002" i="23" s="1"/>
  <c r="M3122" i="23" a="1"/>
  <c r="M3122" i="23" s="1"/>
  <c r="O3122" i="23" s="1"/>
  <c r="Q3122" i="23" s="1"/>
  <c r="M749" i="23" a="1"/>
  <c r="M749" i="23" s="1"/>
  <c r="M3340" i="23" a="1"/>
  <c r="M3340" i="23" s="1"/>
  <c r="M1609" i="23" a="1"/>
  <c r="M1609" i="23" s="1"/>
  <c r="N1609" i="23" s="1" a="1"/>
  <c r="N1609" i="23" s="1"/>
  <c r="M2544" i="23" a="1"/>
  <c r="M2544" i="23" s="1"/>
  <c r="M2983" i="23" a="1"/>
  <c r="M2983" i="23" s="1"/>
  <c r="M2879" i="23" a="1"/>
  <c r="M2879" i="23" s="1"/>
  <c r="M3115" i="23" a="1"/>
  <c r="M3115" i="23" s="1"/>
  <c r="M3320" i="23" a="1"/>
  <c r="M3320" i="23" s="1"/>
  <c r="M744" i="23" a="1"/>
  <c r="M744" i="23" s="1"/>
  <c r="M2603" i="23" a="1"/>
  <c r="M2603" i="23" s="1"/>
  <c r="M2209" i="23" a="1"/>
  <c r="M2209" i="23" s="1"/>
  <c r="M2333" i="23" a="1"/>
  <c r="M2333" i="23" s="1"/>
  <c r="O2333" i="23" s="1"/>
  <c r="M3222" i="23" a="1"/>
  <c r="M3222" i="23" s="1"/>
  <c r="N3222" i="23" s="1" a="1"/>
  <c r="N3222" i="23" s="1"/>
  <c r="M1822" i="23" a="1"/>
  <c r="M1822" i="23" s="1"/>
  <c r="M2168" i="23" a="1"/>
  <c r="M2168" i="23" s="1"/>
  <c r="M2260" i="23" a="1"/>
  <c r="M2260" i="23" s="1"/>
  <c r="M537" i="23" a="1"/>
  <c r="M537" i="23" s="1"/>
  <c r="N537" i="23" s="1" a="1"/>
  <c r="N537" i="23" s="1"/>
  <c r="M100" i="23" a="1"/>
  <c r="M100" i="23" s="1"/>
  <c r="M764" i="23" a="1"/>
  <c r="M764" i="23" s="1"/>
  <c r="N764" i="23" s="1" a="1"/>
  <c r="N764" i="23" s="1"/>
  <c r="M125" i="23" a="1"/>
  <c r="M125" i="23" s="1"/>
  <c r="M2703" i="23" a="1"/>
  <c r="M2703" i="23" s="1"/>
  <c r="M3267" i="23" a="1"/>
  <c r="M3267" i="23" s="1"/>
  <c r="M101" i="23" a="1"/>
  <c r="M101" i="23" s="1"/>
  <c r="M2517" i="23" a="1"/>
  <c r="M2517" i="23" s="1"/>
  <c r="M741" i="23" a="1"/>
  <c r="M741" i="23" s="1"/>
  <c r="N741" i="23" s="1" a="1"/>
  <c r="N741" i="23" s="1"/>
  <c r="M2680" i="23" a="1"/>
  <c r="M2680" i="23" s="1"/>
  <c r="M3388" i="23" a="1"/>
  <c r="M3388" i="23" s="1"/>
  <c r="M2451" i="23" a="1"/>
  <c r="M2451" i="23" s="1"/>
  <c r="M2212" i="23" a="1"/>
  <c r="M2212" i="23" s="1"/>
  <c r="M2148" i="23" a="1"/>
  <c r="M2148" i="23" s="1"/>
  <c r="M2701" i="23" a="1"/>
  <c r="M2701" i="23" s="1"/>
  <c r="M2847" i="23" a="1"/>
  <c r="M2847" i="23" s="1"/>
  <c r="M1983" i="23" a="1"/>
  <c r="M1983" i="23" s="1"/>
  <c r="N1983" i="23" s="1" a="1"/>
  <c r="N1983" i="23" s="1"/>
  <c r="M1787" i="23" a="1"/>
  <c r="M1787" i="23" s="1"/>
  <c r="O1787" i="23" s="1"/>
  <c r="Q1787" i="23" s="1"/>
  <c r="M2077" i="23" a="1"/>
  <c r="M2077" i="23" s="1"/>
  <c r="M1534" i="23" a="1"/>
  <c r="M1534" i="23" s="1"/>
  <c r="N1534" i="23" s="1" a="1"/>
  <c r="N1534" i="23" s="1"/>
  <c r="M1984" i="23" a="1"/>
  <c r="M1984" i="23" s="1"/>
  <c r="O1984" i="23" s="1"/>
  <c r="M2991" i="23" a="1"/>
  <c r="M2991" i="23" s="1"/>
  <c r="M38" i="23" a="1"/>
  <c r="M38" i="23" s="1"/>
  <c r="M589" i="23" a="1"/>
  <c r="M589" i="23" s="1"/>
  <c r="N589" i="23" s="1" a="1"/>
  <c r="N589" i="23" s="1"/>
  <c r="M2770" i="23" a="1"/>
  <c r="M2770" i="23" s="1"/>
  <c r="N2770" i="23" s="1" a="1"/>
  <c r="N2770" i="23" s="1"/>
  <c r="M1754" i="23" a="1"/>
  <c r="M1754" i="23" s="1"/>
  <c r="M570" i="23" a="1"/>
  <c r="M570" i="23" s="1"/>
  <c r="M1530" i="23" a="1"/>
  <c r="M1530" i="23" s="1"/>
  <c r="M2345" i="23" a="1"/>
  <c r="M2345" i="23" s="1"/>
  <c r="M2824" i="23" a="1"/>
  <c r="M2824" i="23" s="1"/>
  <c r="N2824" i="23" s="1" a="1"/>
  <c r="N2824" i="23" s="1"/>
  <c r="M276" i="23" a="1"/>
  <c r="M276" i="23" s="1"/>
  <c r="M2759" i="23" a="1"/>
  <c r="M2759" i="23" s="1"/>
  <c r="M3207" i="23" a="1"/>
  <c r="M3207" i="23" s="1"/>
  <c r="M1677" i="23" a="1"/>
  <c r="M1677" i="23" s="1"/>
  <c r="N1677" i="23" s="1" a="1"/>
  <c r="N1677" i="23" s="1"/>
  <c r="M776" i="23" a="1"/>
  <c r="M776" i="23" s="1"/>
  <c r="M2200" i="23" a="1"/>
  <c r="M2200" i="23" s="1"/>
  <c r="M3187" i="23" a="1"/>
  <c r="M3187" i="23" s="1"/>
  <c r="M1914" i="23" a="1"/>
  <c r="M1914" i="23" s="1"/>
  <c r="M1972" i="23" a="1"/>
  <c r="M1972" i="23" s="1"/>
  <c r="M2506" i="23" a="1"/>
  <c r="M2506" i="23" s="1"/>
  <c r="M2081" i="23" a="1"/>
  <c r="M2081" i="23" s="1"/>
  <c r="M2957" i="23" a="1"/>
  <c r="M2957" i="23" s="1"/>
  <c r="M1085" i="23" a="1"/>
  <c r="M1085" i="23" s="1"/>
  <c r="N1085" i="23" s="1" a="1"/>
  <c r="N1085" i="23" s="1"/>
  <c r="M2182" i="23" a="1"/>
  <c r="M2182" i="23" s="1"/>
  <c r="O2182" i="23" s="1"/>
  <c r="M2310" i="23" a="1"/>
  <c r="M2310" i="23" s="1"/>
  <c r="M1561" i="23" a="1"/>
  <c r="M1561" i="23" s="1"/>
  <c r="M1406" i="23" a="1"/>
  <c r="M1406" i="23" s="1"/>
  <c r="N1406" i="23" s="1" a="1"/>
  <c r="N1406" i="23" s="1"/>
  <c r="M2696" i="23" a="1"/>
  <c r="M2696" i="23" s="1"/>
  <c r="M676" i="23" a="1"/>
  <c r="M676" i="23" s="1"/>
  <c r="N676" i="23" s="1" a="1"/>
  <c r="N676" i="23" s="1"/>
  <c r="M1796" i="23" a="1"/>
  <c r="M1796" i="23" s="1"/>
  <c r="M1435" i="23" a="1"/>
  <c r="M1435" i="23" s="1"/>
  <c r="N1435" i="23" s="1" a="1"/>
  <c r="N1435" i="23" s="1"/>
  <c r="M1363" i="23" a="1"/>
  <c r="M1363" i="23" s="1"/>
  <c r="N1363" i="23" s="1" a="1"/>
  <c r="N1363" i="23" s="1"/>
  <c r="M1028" i="23" a="1"/>
  <c r="M1028" i="23" s="1"/>
  <c r="N1028" i="23" s="1" a="1"/>
  <c r="N1028" i="23" s="1"/>
  <c r="M163" i="23" a="1"/>
  <c r="M163" i="23" s="1"/>
  <c r="M3072" i="23" a="1"/>
  <c r="M3072" i="23" s="1"/>
  <c r="N3072" i="23" s="1" a="1"/>
  <c r="N3072" i="23" s="1"/>
  <c r="M1635" i="23" a="1"/>
  <c r="M1635" i="23" s="1"/>
  <c r="N1635" i="23" s="1" a="1"/>
  <c r="N1635" i="23" s="1"/>
  <c r="M2594" i="23" a="1"/>
  <c r="M2594" i="23" s="1"/>
  <c r="M2671" i="23" a="1"/>
  <c r="M2671" i="23" s="1"/>
  <c r="N2671" i="23" s="1" a="1"/>
  <c r="N2671" i="23" s="1"/>
  <c r="M3055" i="23" a="1"/>
  <c r="M3055" i="23" s="1"/>
  <c r="M3073" i="23" a="1"/>
  <c r="M3073" i="23" s="1"/>
  <c r="M1539" i="23" a="1"/>
  <c r="M1539" i="23" s="1"/>
  <c r="M3324" i="23" a="1"/>
  <c r="M3324" i="23" s="1"/>
  <c r="M2427" i="23" a="1"/>
  <c r="M2427" i="23" s="1"/>
  <c r="M2211" i="23" a="1"/>
  <c r="M2211" i="23" s="1"/>
  <c r="M225" i="23" a="1"/>
  <c r="M225" i="23" s="1"/>
  <c r="M653" i="23" a="1"/>
  <c r="M653" i="23" s="1"/>
  <c r="O653" i="23" s="1"/>
  <c r="M3286" i="23" a="1"/>
  <c r="M3286" i="23" s="1"/>
  <c r="N3286" i="23" s="1" a="1"/>
  <c r="N3286" i="23" s="1"/>
  <c r="M2930" i="23" a="1"/>
  <c r="M2930" i="23" s="1"/>
  <c r="N2930" i="23" s="1" a="1"/>
  <c r="N2930" i="23" s="1"/>
  <c r="M502" i="23" a="1"/>
  <c r="M502" i="23" s="1"/>
  <c r="N502" i="23" s="1" a="1"/>
  <c r="N502" i="23" s="1"/>
  <c r="M2540" i="23" a="1"/>
  <c r="M2540" i="23" s="1"/>
  <c r="M2486" i="23" a="1"/>
  <c r="M2486" i="23" s="1"/>
  <c r="M3139" i="23" a="1"/>
  <c r="M3139" i="23" s="1"/>
  <c r="M3380" i="23" a="1"/>
  <c r="M3380" i="23" s="1"/>
  <c r="M2617" i="23" a="1"/>
  <c r="M2617" i="23" s="1"/>
  <c r="M217" i="23" a="1"/>
  <c r="M217" i="23" s="1"/>
  <c r="M238" i="23" a="1"/>
  <c r="M238" i="23" s="1"/>
  <c r="M928" i="23" a="1"/>
  <c r="M928" i="23" s="1"/>
  <c r="N928" i="23" s="1" a="1"/>
  <c r="N928" i="23" s="1"/>
  <c r="M2796" i="23" a="1"/>
  <c r="M2796" i="23" s="1"/>
  <c r="M1738" i="23" a="1"/>
  <c r="M1738" i="23" s="1"/>
  <c r="N1738" i="23" s="1" a="1"/>
  <c r="N1738" i="23" s="1"/>
  <c r="M2173" i="23" a="1"/>
  <c r="M2173" i="23" s="1"/>
  <c r="O2173" i="23" s="1"/>
  <c r="M1791" i="23" a="1"/>
  <c r="M1791" i="23" s="1"/>
  <c r="N1791" i="23" s="1" a="1"/>
  <c r="N1791" i="23" s="1"/>
  <c r="M2933" i="23" a="1"/>
  <c r="M2933" i="23" s="1"/>
  <c r="N2933" i="23" s="1" a="1"/>
  <c r="N2933" i="23" s="1"/>
  <c r="M247" i="23" a="1"/>
  <c r="M247" i="23" s="1"/>
  <c r="M645" i="23" a="1"/>
  <c r="M645" i="23" s="1"/>
  <c r="M1123" i="23" a="1"/>
  <c r="M1123" i="23" s="1"/>
  <c r="N1123" i="23" s="1" a="1"/>
  <c r="N1123" i="23" s="1"/>
  <c r="M847" i="23" a="1"/>
  <c r="M847" i="23" s="1"/>
  <c r="N847" i="23" s="1" a="1"/>
  <c r="N847" i="23" s="1"/>
  <c r="M2653" i="23" a="1"/>
  <c r="M2653" i="23" s="1"/>
  <c r="M1894" i="23" a="1"/>
  <c r="M1894" i="23" s="1"/>
  <c r="M2320" i="23" a="1"/>
  <c r="M2320" i="23" s="1"/>
  <c r="N2320" i="23" s="1" a="1"/>
  <c r="N2320" i="23" s="1"/>
  <c r="M925" i="23" a="1"/>
  <c r="M925" i="23" s="1"/>
  <c r="N925" i="23" s="1" a="1"/>
  <c r="N925" i="23" s="1"/>
  <c r="M1401" i="23" a="1"/>
  <c r="M1401" i="23" s="1"/>
  <c r="N1401" i="23" s="1" a="1"/>
  <c r="N1401" i="23" s="1"/>
  <c r="M416" i="23" a="1"/>
  <c r="M416" i="23" s="1"/>
  <c r="N416" i="23" s="1" a="1"/>
  <c r="N416" i="23" s="1"/>
  <c r="M553" i="23" a="1"/>
  <c r="M553" i="23" s="1"/>
  <c r="M2762" i="23" a="1"/>
  <c r="M2762" i="23" s="1"/>
  <c r="N2762" i="23" s="1" a="1"/>
  <c r="N2762" i="23" s="1"/>
  <c r="M1674" i="23" a="1"/>
  <c r="M1674" i="23" s="1"/>
  <c r="N1674" i="23" s="1" a="1"/>
  <c r="N1674" i="23" s="1"/>
  <c r="M3096" i="23" a="1"/>
  <c r="M3096" i="23" s="1"/>
  <c r="M2203" i="23" a="1"/>
  <c r="M2203" i="23" s="1"/>
  <c r="M3238" i="23" a="1"/>
  <c r="M3238" i="23" s="1"/>
  <c r="M1824" i="23" a="1"/>
  <c r="M1824" i="23" s="1"/>
  <c r="M2241" i="23" a="1"/>
  <c r="M2241" i="23" s="1"/>
  <c r="M1011" i="23" a="1"/>
  <c r="M1011" i="23" s="1"/>
  <c r="M3313" i="23" a="1"/>
  <c r="M3313" i="23" s="1"/>
  <c r="O3313" i="23" s="1"/>
  <c r="Q3313" i="23" s="1"/>
  <c r="M1802" i="23" a="1"/>
  <c r="M1802" i="23" s="1"/>
  <c r="M3049" i="23" a="1"/>
  <c r="M3049" i="23" s="1"/>
  <c r="O3049" i="23" s="1"/>
  <c r="M1817" i="23" a="1"/>
  <c r="M1817" i="23" s="1"/>
  <c r="O1817" i="23" s="1"/>
  <c r="M3044" i="23" a="1"/>
  <c r="M3044" i="23" s="1"/>
  <c r="M2591" i="23" a="1"/>
  <c r="M2591" i="23" s="1"/>
  <c r="M1381" i="23" a="1"/>
  <c r="M1381" i="23" s="1"/>
  <c r="M34" i="23" a="1"/>
  <c r="M34" i="23" s="1"/>
  <c r="M3156" i="23" a="1"/>
  <c r="M3156" i="23" s="1"/>
  <c r="N3156" i="23" s="1" a="1"/>
  <c r="N3156" i="23" s="1"/>
  <c r="M1918" i="23" a="1"/>
  <c r="M1918" i="23" s="1"/>
  <c r="M2295" i="23" a="1"/>
  <c r="M2295" i="23" s="1"/>
  <c r="M2193" i="23" a="1"/>
  <c r="M2193" i="23" s="1"/>
  <c r="O2193" i="23" s="1"/>
  <c r="M2457" i="23" a="1"/>
  <c r="M2457" i="23" s="1"/>
  <c r="M2235" i="23" a="1"/>
  <c r="M2235" i="23" s="1"/>
  <c r="M136" i="23" a="1"/>
  <c r="M136" i="23" s="1"/>
  <c r="O136" i="23" s="1"/>
  <c r="M1840" i="23" a="1"/>
  <c r="M1840" i="23" s="1"/>
  <c r="O1840" i="23" s="1"/>
  <c r="Q1840" i="23" s="1"/>
  <c r="M945" i="23" a="1"/>
  <c r="M945" i="23" s="1"/>
  <c r="M2289" i="23" a="1"/>
  <c r="M2289" i="23" s="1"/>
  <c r="N2289" i="23" s="1" a="1"/>
  <c r="N2289" i="23" s="1"/>
  <c r="M109" i="23" a="1"/>
  <c r="M109" i="23" s="1"/>
  <c r="M2555" i="23" a="1"/>
  <c r="M2555" i="23" s="1"/>
  <c r="M1447" i="23" a="1"/>
  <c r="M1447" i="23" s="1"/>
  <c r="N1447" i="23" s="1" a="1"/>
  <c r="N1447" i="23" s="1"/>
  <c r="M2612" i="23" a="1"/>
  <c r="M2612" i="23" s="1"/>
  <c r="M1563" i="23" a="1"/>
  <c r="M1563" i="23" s="1"/>
  <c r="M292" i="23" a="1"/>
  <c r="M292" i="23" s="1"/>
  <c r="M1475" i="23" a="1"/>
  <c r="M1475" i="23" s="1"/>
  <c r="N1475" i="23" s="1" a="1"/>
  <c r="N1475" i="23" s="1"/>
  <c r="M705" i="23" a="1"/>
  <c r="M705" i="23" s="1"/>
  <c r="M982" i="23" a="1"/>
  <c r="M982" i="23" s="1"/>
  <c r="O982" i="23" s="1"/>
  <c r="M2293" i="23" a="1"/>
  <c r="M2293" i="23" s="1"/>
  <c r="O2293" i="23" s="1"/>
  <c r="M2214" i="23" a="1"/>
  <c r="M2214" i="23" s="1"/>
  <c r="M2971" i="23" a="1"/>
  <c r="M2971" i="23" s="1"/>
  <c r="M2019" i="23" a="1"/>
  <c r="M2019" i="23" s="1"/>
  <c r="M1641" i="23" a="1"/>
  <c r="M1641" i="23" s="1"/>
  <c r="N1641" i="23" s="1" a="1"/>
  <c r="N1641" i="23" s="1"/>
  <c r="M3314" i="23" a="1"/>
  <c r="M3314" i="23" s="1"/>
  <c r="N3314" i="23" s="1" a="1"/>
  <c r="N3314" i="23" s="1"/>
  <c r="M2065" i="23" a="1"/>
  <c r="M2065" i="23" s="1"/>
  <c r="M1939" i="23" a="1"/>
  <c r="M1939" i="23" s="1"/>
  <c r="M2825" i="23" a="1"/>
  <c r="M2825" i="23" s="1"/>
  <c r="N2825" i="23" s="1" a="1"/>
  <c r="N2825" i="23" s="1"/>
  <c r="M2243" i="23" a="1"/>
  <c r="M2243" i="23" s="1"/>
  <c r="M1415" i="23" a="1"/>
  <c r="M1415" i="23" s="1"/>
  <c r="N1415" i="23" s="1" a="1"/>
  <c r="N1415" i="23" s="1"/>
  <c r="M2965" i="23" a="1"/>
  <c r="M2965" i="23" s="1"/>
  <c r="O2965" i="23" s="1"/>
  <c r="M3094" i="23" a="1"/>
  <c r="M3094" i="23" s="1"/>
  <c r="O3094" i="23" s="1"/>
  <c r="Q3094" i="23" s="1"/>
  <c r="M1588" i="23" a="1"/>
  <c r="M1588" i="23" s="1"/>
  <c r="M567" i="23" a="1"/>
  <c r="M567" i="23" s="1"/>
  <c r="M1423" i="23" a="1"/>
  <c r="M1423" i="23" s="1"/>
  <c r="N1423" i="23" s="1" a="1"/>
  <c r="N1423" i="23" s="1"/>
  <c r="M303" i="23" a="1"/>
  <c r="M303" i="23" s="1"/>
  <c r="M2681" i="23" a="1"/>
  <c r="M2681" i="23" s="1"/>
  <c r="M2499" i="23" a="1"/>
  <c r="M2499" i="23" s="1"/>
  <c r="M2739" i="23" a="1"/>
  <c r="M2739" i="23" s="1"/>
  <c r="M2560" i="23" a="1"/>
  <c r="M2560" i="23" s="1"/>
  <c r="M3262" i="23" a="1"/>
  <c r="M3262" i="23" s="1"/>
  <c r="O3262" i="23" s="1"/>
  <c r="Q3262" i="23" s="1"/>
  <c r="M2316" i="23" a="1"/>
  <c r="M2316" i="23" s="1"/>
  <c r="M1577" i="23" a="1"/>
  <c r="M1577" i="23" s="1"/>
  <c r="O1577" i="23" s="1"/>
  <c r="Q1577" i="23" s="1"/>
  <c r="M2149" i="23" a="1"/>
  <c r="M2149" i="23" s="1"/>
  <c r="O2149" i="23" s="1"/>
  <c r="M2037" i="23" a="1"/>
  <c r="M2037" i="23" s="1"/>
  <c r="M27" i="23" a="1"/>
  <c r="M27" i="23" s="1"/>
  <c r="M2381" i="23" a="1"/>
  <c r="M2381" i="23" s="1"/>
  <c r="M144" i="23" a="1"/>
  <c r="M144" i="23" s="1"/>
  <c r="M1253" i="23" a="1"/>
  <c r="M1253" i="23" s="1"/>
  <c r="N1253" i="23" s="1" a="1"/>
  <c r="N1253" i="23" s="1"/>
  <c r="M2810" i="23" a="1"/>
  <c r="M2810" i="23" s="1"/>
  <c r="N2810" i="23" s="1" a="1"/>
  <c r="N2810" i="23" s="1"/>
  <c r="M207" i="23" a="1"/>
  <c r="M207" i="23" s="1"/>
  <c r="M316" i="23" a="1"/>
  <c r="M316" i="23" s="1"/>
  <c r="O316" i="23" s="1"/>
  <c r="M1394" i="23" a="1"/>
  <c r="M1394" i="23" s="1"/>
  <c r="N1394" i="23" s="1" a="1"/>
  <c r="N1394" i="23" s="1"/>
  <c r="M837" i="23" a="1"/>
  <c r="M837" i="23" s="1"/>
  <c r="M2409" i="23" a="1"/>
  <c r="M2409" i="23" s="1"/>
  <c r="O2409" i="23" s="1"/>
  <c r="M88" i="23" a="1"/>
  <c r="M88" i="23" s="1"/>
  <c r="O88" i="23" s="1"/>
  <c r="M808" i="23" a="1"/>
  <c r="M808" i="23" s="1"/>
  <c r="N808" i="23" s="1" a="1"/>
  <c r="N808" i="23" s="1"/>
  <c r="M14" i="23" a="1"/>
  <c r="M14" i="23" s="1"/>
  <c r="M506" i="23" a="1"/>
  <c r="M506" i="23" s="1"/>
  <c r="M2747" i="23" a="1"/>
  <c r="M2747" i="23" s="1"/>
  <c r="M2288" i="23" a="1"/>
  <c r="M2288" i="23" s="1"/>
  <c r="N2288" i="23" s="1" a="1"/>
  <c r="N2288" i="23" s="1"/>
  <c r="M2056" i="23" a="1"/>
  <c r="M2056" i="23" s="1"/>
  <c r="M2498" i="23" a="1"/>
  <c r="M2498" i="23" s="1"/>
  <c r="M333" i="23" a="1"/>
  <c r="M333" i="23" s="1"/>
  <c r="N333" i="23" s="1" a="1"/>
  <c r="N333" i="23" s="1"/>
  <c r="M2524" i="23" a="1"/>
  <c r="M2524" i="23" s="1"/>
  <c r="M3053" i="23" a="1"/>
  <c r="M3053" i="23" s="1"/>
  <c r="M2304" i="23" a="1"/>
  <c r="M2304" i="23" s="1"/>
  <c r="M2641" i="23" a="1"/>
  <c r="M2641" i="23" s="1"/>
  <c r="O2641" i="23" s="1"/>
  <c r="M1820" i="23" a="1"/>
  <c r="M1820" i="23" s="1"/>
  <c r="N1820" i="23" s="1" a="1"/>
  <c r="N1820" i="23" s="1"/>
  <c r="M3237" i="23" a="1"/>
  <c r="M3237" i="23" s="1"/>
  <c r="M2042" i="23" a="1"/>
  <c r="M2042" i="23" s="1"/>
  <c r="M79" i="23" a="1"/>
  <c r="M79" i="23" s="1"/>
  <c r="M53" i="23" a="1"/>
  <c r="M53" i="23" s="1"/>
  <c r="M1990" i="23" a="1"/>
  <c r="M1990" i="23" s="1"/>
  <c r="M1313" i="23" a="1"/>
  <c r="M1313" i="23" s="1"/>
  <c r="N1313" i="23" s="1" a="1"/>
  <c r="N1313" i="23" s="1"/>
  <c r="M2112" i="23" a="1"/>
  <c r="M2112" i="23" s="1"/>
  <c r="M49" i="23" a="1"/>
  <c r="M49" i="23" s="1"/>
  <c r="O49" i="23" s="1"/>
  <c r="M1673" i="23" a="1"/>
  <c r="M1673" i="23" s="1"/>
  <c r="N1673" i="23" s="1" a="1"/>
  <c r="N1673" i="23" s="1"/>
  <c r="M692" i="23" a="1"/>
  <c r="M692" i="23" s="1"/>
  <c r="M375" i="23" a="1"/>
  <c r="M375" i="23" s="1"/>
  <c r="O375" i="23" s="1"/>
  <c r="M1936" i="23" a="1"/>
  <c r="M1936" i="23" s="1"/>
  <c r="M1606" i="23" a="1"/>
  <c r="M1606" i="23" s="1"/>
  <c r="M2961" i="23" a="1"/>
  <c r="M2961" i="23" s="1"/>
  <c r="M300" i="23" a="1"/>
  <c r="M300" i="23" s="1"/>
  <c r="M2732" i="23" a="1"/>
  <c r="M2732" i="23" s="1"/>
  <c r="M2334" i="23" a="1"/>
  <c r="M2334" i="23" s="1"/>
  <c r="N2334" i="23" s="1" a="1"/>
  <c r="N2334" i="23" s="1"/>
  <c r="M3363" i="23" a="1"/>
  <c r="M3363" i="23" s="1"/>
  <c r="N3363" i="23" s="1" a="1"/>
  <c r="N3363" i="23" s="1"/>
  <c r="M374" i="23" a="1"/>
  <c r="M374" i="23" s="1"/>
  <c r="O374" i="23" s="1"/>
  <c r="M971" i="23" a="1"/>
  <c r="M971" i="23" s="1"/>
  <c r="N971" i="23" s="1" a="1"/>
  <c r="N971" i="23" s="1"/>
  <c r="M1526" i="23" a="1"/>
  <c r="M1526" i="23" s="1"/>
  <c r="M1277" i="23" a="1"/>
  <c r="M1277" i="23" s="1"/>
  <c r="O1277" i="23" s="1"/>
  <c r="M2140" i="23" a="1"/>
  <c r="M2140" i="23" s="1"/>
  <c r="O2140" i="23" s="1"/>
  <c r="M1949" i="23" a="1"/>
  <c r="M1949" i="23" s="1"/>
  <c r="M2529" i="23" a="1"/>
  <c r="M2529" i="23" s="1"/>
  <c r="M1701" i="23" a="1"/>
  <c r="M1701" i="23" s="1"/>
  <c r="M2317" i="23" a="1"/>
  <c r="M2317" i="23" s="1"/>
  <c r="M2565" i="23" a="1"/>
  <c r="M2565" i="23" s="1"/>
  <c r="M1257" i="23" a="1"/>
  <c r="M1257" i="23" s="1"/>
  <c r="N1257" i="23" s="1" a="1"/>
  <c r="N1257" i="23" s="1"/>
  <c r="M1303" i="23" a="1"/>
  <c r="M1303" i="23" s="1"/>
  <c r="M52" i="23" a="1"/>
  <c r="M52" i="23" s="1"/>
  <c r="M39" i="23" a="1"/>
  <c r="M39" i="23" s="1"/>
  <c r="M2285" i="23" a="1"/>
  <c r="M2285" i="23" s="1"/>
  <c r="M2605" i="23" a="1"/>
  <c r="M2605" i="23" s="1"/>
  <c r="O2605" i="23" s="1"/>
  <c r="M1474" i="23" a="1"/>
  <c r="M1474" i="23" s="1"/>
  <c r="N1474" i="23" s="1" a="1"/>
  <c r="N1474" i="23" s="1"/>
  <c r="M2581" i="23" a="1"/>
  <c r="M2581" i="23" s="1"/>
  <c r="M1062" i="23" a="1"/>
  <c r="M1062" i="23" s="1"/>
  <c r="N1062" i="23" s="1" a="1"/>
  <c r="N1062" i="23" s="1"/>
  <c r="M541" i="23" a="1"/>
  <c r="M541" i="23" s="1"/>
  <c r="N541" i="23" s="1" a="1"/>
  <c r="N541" i="23" s="1"/>
  <c r="M219" i="23" a="1"/>
  <c r="M219" i="23" s="1"/>
  <c r="M2246" i="23" a="1"/>
  <c r="M2246" i="23" s="1"/>
  <c r="M3204" i="23" a="1"/>
  <c r="M3204" i="23" s="1"/>
  <c r="M169" i="23" a="1"/>
  <c r="M169" i="23" s="1"/>
  <c r="M2095" i="23" a="1"/>
  <c r="M2095" i="23" s="1"/>
  <c r="M493" i="23" a="1"/>
  <c r="M493" i="23" s="1"/>
  <c r="N493" i="23" s="1" a="1"/>
  <c r="N493" i="23" s="1"/>
  <c r="M3026" i="23" a="1"/>
  <c r="M3026" i="23" s="1"/>
  <c r="M2536" i="23" a="1"/>
  <c r="M2536" i="23" s="1"/>
  <c r="O2536" i="23" s="1"/>
  <c r="M1807" i="23" a="1"/>
  <c r="M1807" i="23" s="1"/>
  <c r="N1807" i="23" s="1" a="1"/>
  <c r="N1807" i="23" s="1"/>
  <c r="M256" i="23" a="1"/>
  <c r="M256" i="23" s="1"/>
  <c r="M84" i="23" a="1"/>
  <c r="M84" i="23" s="1"/>
  <c r="M2636" i="23" a="1"/>
  <c r="M2636" i="23" s="1"/>
  <c r="M202" i="23" a="1"/>
  <c r="M202" i="23" s="1"/>
  <c r="M2369" i="23" a="1"/>
  <c r="M2369" i="23" s="1"/>
  <c r="M1389" i="23" a="1"/>
  <c r="M1389" i="23" s="1"/>
  <c r="N1389" i="23" s="1" a="1"/>
  <c r="N1389" i="23" s="1"/>
  <c r="M619" i="23" a="1"/>
  <c r="M619" i="23" s="1"/>
  <c r="M926" i="23" a="1"/>
  <c r="M926" i="23" s="1"/>
  <c r="N926" i="23" s="1" a="1"/>
  <c r="N926" i="23" s="1"/>
  <c r="M1515" i="23" a="1"/>
  <c r="M1515" i="23" s="1"/>
  <c r="O1515" i="23" s="1"/>
  <c r="Q1515" i="23" s="1"/>
  <c r="M168" i="23" a="1"/>
  <c r="M168" i="23" s="1"/>
  <c r="M2296" i="23" a="1"/>
  <c r="M2296" i="23" s="1"/>
  <c r="M2951" i="23" a="1"/>
  <c r="M2951" i="23" s="1"/>
  <c r="N2951" i="23" s="1" a="1"/>
  <c r="N2951" i="23" s="1"/>
  <c r="M1655" i="23" a="1"/>
  <c r="M1655" i="23" s="1"/>
  <c r="M3015" i="23" a="1"/>
  <c r="M3015" i="23" s="1"/>
  <c r="O3015" i="23" s="1"/>
  <c r="M2009" i="23" a="1"/>
  <c r="M2009" i="23" s="1"/>
  <c r="M2593" i="23" a="1"/>
  <c r="M2593" i="23" s="1"/>
  <c r="M2631" i="23" a="1"/>
  <c r="M2631" i="23" s="1"/>
  <c r="M2685" i="23" a="1"/>
  <c r="M2685" i="23" s="1"/>
  <c r="M183" i="23" a="1"/>
  <c r="M183" i="23" s="1"/>
  <c r="M164" i="23" a="1"/>
  <c r="M164" i="23" s="1"/>
  <c r="M156" i="23" a="1"/>
  <c r="M156" i="23" s="1"/>
  <c r="M2602" i="23" a="1"/>
  <c r="M2602" i="23" s="1"/>
  <c r="M221" i="23" a="1"/>
  <c r="M221" i="23" s="1"/>
  <c r="M3198" i="23" a="1"/>
  <c r="M3198" i="23" s="1"/>
  <c r="N3198" i="23" s="1" a="1"/>
  <c r="N3198" i="23" s="1"/>
  <c r="M2441" i="23" a="1"/>
  <c r="M2441" i="23" s="1"/>
  <c r="M57" i="23" a="1"/>
  <c r="M57" i="23" s="1"/>
  <c r="M2231" i="23" a="1"/>
  <c r="M2231" i="23" s="1"/>
  <c r="M747" i="23" a="1"/>
  <c r="M747" i="23" s="1"/>
  <c r="M2488" i="23" a="1"/>
  <c r="M2488" i="23" s="1"/>
  <c r="M3154" i="23" a="1"/>
  <c r="M3154" i="23" s="1"/>
  <c r="N3154" i="23" s="1" a="1"/>
  <c r="N3154" i="23" s="1"/>
  <c r="M2644" i="23" a="1"/>
  <c r="M2644" i="23" s="1"/>
  <c r="N2644" i="23" s="1" a="1"/>
  <c r="N2644" i="23" s="1"/>
  <c r="M2987" i="23" a="1"/>
  <c r="M2987" i="23" s="1"/>
  <c r="M2133" i="23" a="1"/>
  <c r="M2133" i="23" s="1"/>
  <c r="M1249" i="23" a="1"/>
  <c r="M1249" i="23" s="1"/>
  <c r="N1249" i="23" s="1" a="1"/>
  <c r="N1249" i="23" s="1"/>
  <c r="M3372" i="23" a="1"/>
  <c r="M3372" i="23" s="1"/>
  <c r="M1125" i="23" a="1"/>
  <c r="M1125" i="23" s="1"/>
  <c r="N1125" i="23" s="1" a="1"/>
  <c r="N1125" i="23" s="1"/>
  <c r="M414" i="23" a="1"/>
  <c r="M414" i="23" s="1"/>
  <c r="M1240" i="23" a="1"/>
  <c r="M1240" i="23" s="1"/>
  <c r="M275" i="23" a="1"/>
  <c r="M275" i="23" s="1"/>
  <c r="M1066" i="23" a="1"/>
  <c r="M1066" i="23" s="1"/>
  <c r="N1066" i="23" s="1" a="1"/>
  <c r="N1066" i="23" s="1"/>
  <c r="M2280" i="23" a="1"/>
  <c r="M2280" i="23" s="1"/>
  <c r="M1478" i="23" a="1"/>
  <c r="M1478" i="23" s="1"/>
  <c r="M511" i="23" a="1"/>
  <c r="M511" i="23" s="1"/>
  <c r="M3209" i="23" a="1"/>
  <c r="M3209" i="23" s="1"/>
  <c r="M884" i="23" a="1"/>
  <c r="M884" i="23" s="1"/>
  <c r="N884" i="23" s="1" a="1"/>
  <c r="N884" i="23" s="1"/>
  <c r="M1737" i="23" a="1"/>
  <c r="M1737" i="23" s="1"/>
  <c r="N1737" i="23" s="1" a="1"/>
  <c r="N1737" i="23" s="1"/>
  <c r="M1080" i="23" a="1"/>
  <c r="M1080" i="23" s="1"/>
  <c r="N1080" i="23" s="1" a="1"/>
  <c r="N1080" i="23" s="1"/>
  <c r="M3212" i="23" a="1"/>
  <c r="M3212" i="23" s="1"/>
  <c r="O3212" i="23" s="1"/>
  <c r="M3060" i="23" a="1"/>
  <c r="M3060" i="23" s="1"/>
  <c r="M3077" i="23" a="1"/>
  <c r="M3077" i="23" s="1"/>
  <c r="M1793" i="23" a="1"/>
  <c r="M1793" i="23" s="1"/>
  <c r="M1742" i="23" a="1"/>
  <c r="M1742" i="23" s="1"/>
  <c r="N1742" i="23" s="1" a="1"/>
  <c r="N1742" i="23" s="1"/>
  <c r="M77" i="23" a="1"/>
  <c r="M77" i="23" s="1"/>
  <c r="M2945" i="23" a="1"/>
  <c r="M2945" i="23" s="1"/>
  <c r="N2945" i="23" s="1" a="1"/>
  <c r="N2945" i="23" s="1"/>
  <c r="M154" i="23" a="1"/>
  <c r="M154" i="23" s="1"/>
  <c r="M3274" i="23" a="1"/>
  <c r="M3274" i="23" s="1"/>
  <c r="N3274" i="23" s="1" a="1"/>
  <c r="N3274" i="23" s="1"/>
  <c r="M253" i="23" a="1"/>
  <c r="M253" i="23" s="1"/>
  <c r="M72" i="23" a="1"/>
  <c r="M72" i="23" s="1"/>
  <c r="M151" i="23" a="1"/>
  <c r="M151" i="23" s="1"/>
  <c r="M3303" i="23" a="1"/>
  <c r="M3303" i="23" s="1"/>
  <c r="N3303" i="23" s="1" a="1"/>
  <c r="N3303" i="23" s="1"/>
  <c r="M1659" i="23" a="1"/>
  <c r="M1659" i="23" s="1"/>
  <c r="N1659" i="23" s="1" a="1"/>
  <c r="N1659" i="23" s="1"/>
  <c r="M1432" i="23" a="1"/>
  <c r="M1432" i="23" s="1"/>
  <c r="N1432" i="23" s="1" a="1"/>
  <c r="N1432" i="23" s="1"/>
  <c r="M1608" i="23" a="1"/>
  <c r="M1608" i="23" s="1"/>
  <c r="N1608" i="23" s="1" a="1"/>
  <c r="N1608" i="23" s="1"/>
  <c r="M2773" i="23" a="1"/>
  <c r="M2773" i="23" s="1"/>
  <c r="M1417" i="23" a="1"/>
  <c r="M1417" i="23" s="1"/>
  <c r="N1417" i="23" s="1" a="1"/>
  <c r="N1417" i="23" s="1"/>
  <c r="M1211" i="23" a="1"/>
  <c r="M1211" i="23" s="1"/>
  <c r="N1211" i="23" s="1" a="1"/>
  <c r="N1211" i="23" s="1"/>
  <c r="M1806" i="23" a="1"/>
  <c r="M1806" i="23" s="1"/>
  <c r="M549" i="23" a="1"/>
  <c r="M549" i="23" s="1"/>
  <c r="M2005" i="23" a="1"/>
  <c r="M2005" i="23" s="1"/>
  <c r="M2514" i="23" a="1"/>
  <c r="M2514" i="23" s="1"/>
  <c r="M1540" i="23" a="1"/>
  <c r="M1540" i="23" s="1"/>
  <c r="N1540" i="23" s="1" a="1"/>
  <c r="N1540" i="23" s="1"/>
  <c r="M2406" i="23" a="1"/>
  <c r="M2406" i="23" s="1"/>
  <c r="M224" i="23" a="1"/>
  <c r="M224" i="23" s="1"/>
  <c r="M1503" i="23" a="1"/>
  <c r="M1503" i="23" s="1"/>
  <c r="M377" i="23" a="1"/>
  <c r="M377" i="23" s="1"/>
  <c r="N377" i="23" s="1" a="1"/>
  <c r="N377" i="23" s="1"/>
  <c r="M1923" i="23" a="1"/>
  <c r="M1923" i="23" s="1"/>
  <c r="M177" i="23" a="1"/>
  <c r="M177" i="23" s="1"/>
  <c r="M1440" i="23" a="1"/>
  <c r="M1440" i="23" s="1"/>
  <c r="N1440" i="23" s="1" a="1"/>
  <c r="N1440" i="23" s="1"/>
  <c r="M1060" i="23" a="1"/>
  <c r="M1060" i="23" s="1"/>
  <c r="N1060" i="23" s="1" a="1"/>
  <c r="N1060" i="23" s="1"/>
  <c r="M1459" i="23" a="1"/>
  <c r="M1459" i="23" s="1"/>
  <c r="M1633" i="23" a="1"/>
  <c r="M1633" i="23" s="1"/>
  <c r="N1633" i="23" s="1" a="1"/>
  <c r="N1633" i="23" s="1"/>
  <c r="M3348" i="23" a="1"/>
  <c r="M3348" i="23" s="1"/>
  <c r="M2543" i="23" a="1"/>
  <c r="M2543" i="23" s="1"/>
  <c r="M1706" i="23" a="1"/>
  <c r="M1706" i="23" s="1"/>
  <c r="M2533" i="23" a="1"/>
  <c r="M2533" i="23" s="1"/>
  <c r="M261" i="23" a="1"/>
  <c r="M261" i="23" s="1"/>
  <c r="M1160" i="23" a="1"/>
  <c r="M1160" i="23" s="1"/>
  <c r="N1160" i="23" s="1" a="1"/>
  <c r="N1160" i="23" s="1"/>
  <c r="M1729" i="23" a="1"/>
  <c r="M1729" i="23" s="1"/>
  <c r="N1729" i="23" s="1" a="1"/>
  <c r="N1729" i="23" s="1"/>
  <c r="M1454" i="23" a="1"/>
  <c r="M1454" i="23" s="1"/>
  <c r="N1454" i="23" s="1" a="1"/>
  <c r="N1454" i="23" s="1"/>
  <c r="M2527" i="23" a="1"/>
  <c r="M2527" i="23" s="1"/>
  <c r="M272" i="23" a="1"/>
  <c r="M272" i="23" s="1"/>
  <c r="O272" i="23" s="1"/>
  <c r="M2570" i="23" a="1"/>
  <c r="M2570" i="23" s="1"/>
  <c r="M558" i="23" a="1"/>
  <c r="M558" i="23" s="1"/>
  <c r="N558" i="23" s="1" a="1"/>
  <c r="N558" i="23" s="1"/>
  <c r="M1367" i="23" a="1"/>
  <c r="M1367" i="23" s="1"/>
  <c r="N1367" i="23" s="1" a="1"/>
  <c r="N1367" i="23" s="1"/>
  <c r="M3175" i="23" a="1"/>
  <c r="M3175" i="23" s="1"/>
  <c r="N3175" i="23" s="1" a="1"/>
  <c r="N3175" i="23" s="1"/>
  <c r="M1814" i="23" a="1"/>
  <c r="M1814" i="23" s="1"/>
  <c r="M56" i="23" a="1"/>
  <c r="M56" i="23" s="1"/>
  <c r="M2993" i="23" a="1"/>
  <c r="M2993" i="23" s="1"/>
  <c r="M1908" i="23" a="1"/>
  <c r="M1908" i="23" s="1"/>
  <c r="M2050" i="23" a="1"/>
  <c r="M2050" i="23" s="1"/>
  <c r="M2191" i="23" a="1"/>
  <c r="M2191" i="23" s="1"/>
  <c r="M2198" i="23" a="1"/>
  <c r="M2198" i="23" s="1"/>
  <c r="M2301" i="23" a="1"/>
  <c r="M2301" i="23" s="1"/>
  <c r="O2301" i="23" s="1"/>
  <c r="M1947" i="23" a="1"/>
  <c r="M1947" i="23" s="1"/>
  <c r="M1731" i="23" a="1"/>
  <c r="M1731" i="23" s="1"/>
  <c r="N1731" i="23" s="1" a="1"/>
  <c r="N1731" i="23" s="1"/>
  <c r="M1219" i="23" a="1"/>
  <c r="M1219" i="23" s="1"/>
  <c r="M3295" i="23" a="1"/>
  <c r="M3295" i="23" s="1"/>
  <c r="N3295" i="23" s="1" a="1"/>
  <c r="N3295" i="23" s="1"/>
  <c r="M1536" i="23" a="1"/>
  <c r="M1536" i="23" s="1"/>
  <c r="N1536" i="23" s="1" a="1"/>
  <c r="N1536" i="23" s="1"/>
  <c r="M2379" i="23" a="1"/>
  <c r="M2379" i="23" s="1"/>
  <c r="M18" i="23" a="1"/>
  <c r="M18" i="23" s="1"/>
  <c r="M2082" i="23" a="1"/>
  <c r="M2082" i="23" s="1"/>
  <c r="M165" i="23" a="1"/>
  <c r="M165" i="23" s="1"/>
  <c r="M3210" i="23" a="1"/>
  <c r="M3210" i="23" s="1"/>
  <c r="O3210" i="23" s="1"/>
  <c r="M2774" i="23" a="1"/>
  <c r="M2774" i="23" s="1"/>
  <c r="O2774" i="23" s="1"/>
  <c r="M2809" i="23" a="1"/>
  <c r="M2809" i="23" s="1"/>
  <c r="N2809" i="23" s="1" a="1"/>
  <c r="N2809" i="23" s="1"/>
  <c r="M1483" i="23" a="1"/>
  <c r="M1483" i="23" s="1"/>
  <c r="M2299" i="23" a="1"/>
  <c r="M2299" i="23" s="1"/>
  <c r="M2103" i="23" a="1"/>
  <c r="M2103" i="23" s="1"/>
  <c r="M3255" i="23" a="1"/>
  <c r="M3255" i="23" s="1"/>
  <c r="N3255" i="23" s="1" a="1"/>
  <c r="N3255" i="23" s="1"/>
  <c r="M2990" i="23" a="1"/>
  <c r="M2990" i="23" s="1"/>
  <c r="M2528" i="23" a="1"/>
  <c r="M2528" i="23" s="1"/>
  <c r="M3205" i="23" a="1"/>
  <c r="M3205" i="23" s="1"/>
  <c r="K3509" i="22"/>
  <c r="P2399" i="23" s="1"/>
  <c r="K2340" i="22"/>
  <c r="P3315" i="23" s="1"/>
  <c r="K1699" i="22"/>
  <c r="P2179" i="23" s="1"/>
  <c r="K1547" i="22"/>
  <c r="K2318" i="22"/>
  <c r="P1628" i="23" s="1"/>
  <c r="K2661" i="22"/>
  <c r="P907" i="23" s="1"/>
  <c r="K698" i="22"/>
  <c r="K1190" i="22"/>
  <c r="K3936" i="22"/>
  <c r="K3363" i="22"/>
  <c r="P2933" i="23" s="1"/>
  <c r="K1432" i="22"/>
  <c r="P2954" i="23" s="1"/>
  <c r="K2724" i="22"/>
  <c r="K60" i="22"/>
  <c r="K712" i="22"/>
  <c r="K80" i="22"/>
  <c r="P74" i="23" s="1"/>
  <c r="K3287" i="22"/>
  <c r="K3436" i="22"/>
  <c r="P1144" i="23" s="1"/>
  <c r="K991" i="22"/>
  <c r="K3811" i="22"/>
  <c r="K2995" i="22"/>
  <c r="K1833" i="22"/>
  <c r="P1266" i="23" s="1"/>
  <c r="K2785" i="22"/>
  <c r="K3324" i="22"/>
  <c r="K1363" i="22"/>
  <c r="P2100" i="23" s="1"/>
  <c r="K294" i="22"/>
  <c r="P272" i="23" s="1"/>
  <c r="K432" i="22"/>
  <c r="P1343" i="23" s="1"/>
  <c r="K1573" i="22"/>
  <c r="P2600" i="23" s="1"/>
  <c r="K1558" i="22"/>
  <c r="P703" i="23" s="1"/>
  <c r="K1930" i="22"/>
  <c r="K2150" i="22"/>
  <c r="K1074" i="22"/>
  <c r="K2552" i="22"/>
  <c r="P2250" i="23" s="1"/>
  <c r="K3223" i="22"/>
  <c r="K453" i="22"/>
  <c r="K1539" i="22"/>
  <c r="K1588" i="22"/>
  <c r="K3092" i="22"/>
  <c r="P2597" i="23" s="1"/>
  <c r="K1220" i="22"/>
  <c r="P2072" i="23" s="1"/>
  <c r="K2206" i="22"/>
  <c r="P2300" i="23" s="1"/>
  <c r="K1798" i="22"/>
  <c r="K2344" i="22"/>
  <c r="K2906" i="22"/>
  <c r="P2616" i="23" s="1"/>
  <c r="K869" i="22"/>
  <c r="P447" i="23" s="1"/>
  <c r="K3842" i="22"/>
  <c r="P2412" i="23" s="1"/>
  <c r="K764" i="22"/>
  <c r="K1948" i="22"/>
  <c r="K940" i="22"/>
  <c r="P2049" i="23" s="1"/>
  <c r="K1385" i="22"/>
  <c r="P2110" i="23" s="1"/>
  <c r="K2735" i="22"/>
  <c r="P2891" i="23" s="1"/>
  <c r="K3539" i="22"/>
  <c r="P3014" i="23" s="1"/>
  <c r="K3097" i="22"/>
  <c r="P2483" i="23" s="1"/>
  <c r="K1164" i="22"/>
  <c r="K3729" i="22"/>
  <c r="P1929" i="23" s="1"/>
  <c r="K211" i="22"/>
  <c r="P189" i="23" s="1"/>
  <c r="K972" i="22"/>
  <c r="P2692" i="23" s="1"/>
  <c r="K2678" i="22"/>
  <c r="K2289" i="22"/>
  <c r="K1502" i="22"/>
  <c r="K57" i="22"/>
  <c r="P59" i="23" s="1"/>
  <c r="K1365" i="22"/>
  <c r="P2096" i="23" s="1"/>
  <c r="K2844" i="22"/>
  <c r="K2721" i="22"/>
  <c r="K4011" i="22"/>
  <c r="K2133" i="22"/>
  <c r="K3032" i="22"/>
  <c r="P1034" i="23" s="1"/>
  <c r="K1675" i="22"/>
  <c r="K3384" i="22"/>
  <c r="K604" i="22"/>
  <c r="K3057" i="22"/>
  <c r="P2372" i="23" s="1"/>
  <c r="K2155" i="22"/>
  <c r="K1417" i="22"/>
  <c r="P2959" i="23" s="1"/>
  <c r="K2358" i="22"/>
  <c r="K3000" i="22"/>
  <c r="K2169" i="22"/>
  <c r="P650" i="23" s="1"/>
  <c r="K2968" i="22"/>
  <c r="K2038" i="22"/>
  <c r="P764" i="23" s="1"/>
  <c r="K1136" i="22"/>
  <c r="K33" i="22"/>
  <c r="P35" i="23" s="1"/>
  <c r="K843" i="22"/>
  <c r="K3779" i="22"/>
  <c r="P2997" i="23" s="1"/>
  <c r="K683" i="22"/>
  <c r="K260" i="22"/>
  <c r="P238" i="23" s="1"/>
  <c r="K3689" i="22"/>
  <c r="K3035" i="22"/>
  <c r="K1969" i="22"/>
  <c r="K2741" i="22"/>
  <c r="P3202" i="23" s="1"/>
  <c r="K1993" i="22"/>
  <c r="K3764" i="22"/>
  <c r="P2427" i="23" s="1"/>
  <c r="K2037" i="22"/>
  <c r="K2067" i="22"/>
  <c r="P2590" i="23" s="1"/>
  <c r="K822" i="22"/>
  <c r="K342" i="22"/>
  <c r="P300" i="23" s="1"/>
  <c r="K2805" i="22"/>
  <c r="P991" i="23" s="1"/>
  <c r="K422" i="22"/>
  <c r="P1982" i="23" s="1"/>
  <c r="K3980" i="22"/>
  <c r="K3259" i="22"/>
  <c r="P3041" i="23" s="1"/>
  <c r="K2674" i="22"/>
  <c r="K2614" i="22"/>
  <c r="P2303" i="23" s="1"/>
  <c r="K808" i="22"/>
  <c r="K4013" i="22"/>
  <c r="K2527" i="22"/>
  <c r="K3487" i="22"/>
  <c r="P663" i="23" s="1"/>
  <c r="K150" i="22"/>
  <c r="P132" i="23" s="1"/>
  <c r="K3132" i="22"/>
  <c r="K2650" i="22"/>
  <c r="P3065" i="23" s="1"/>
  <c r="K2222" i="22"/>
  <c r="K2427" i="22"/>
  <c r="K1342" i="22"/>
  <c r="K234" i="22"/>
  <c r="K2997" i="22"/>
  <c r="K3544" i="22"/>
  <c r="K349" i="22"/>
  <c r="P309" i="23" s="1"/>
  <c r="K531" i="22"/>
  <c r="K158" i="22"/>
  <c r="P138" i="23" s="1"/>
  <c r="K3400" i="22"/>
  <c r="K2179" i="22"/>
  <c r="K359" i="22"/>
  <c r="K71" i="22"/>
  <c r="P67" i="23" s="1"/>
  <c r="K539" i="22"/>
  <c r="K95" i="22"/>
  <c r="P85" i="23" s="1"/>
  <c r="K1367" i="22"/>
  <c r="K20" i="22"/>
  <c r="P20" i="23" s="1"/>
  <c r="K935" i="22"/>
  <c r="K164" i="22"/>
  <c r="P144" i="23" s="1"/>
  <c r="O804" i="23"/>
  <c r="O3315" i="23"/>
  <c r="O2289" i="23"/>
  <c r="O2739" i="23"/>
  <c r="O27" i="23"/>
  <c r="O2288" i="23"/>
  <c r="O1606" i="23"/>
  <c r="O2961" i="23"/>
  <c r="O2732" i="23"/>
  <c r="Q2732" i="23" s="1"/>
  <c r="O1949" i="23"/>
  <c r="O3387" i="23"/>
  <c r="O1357" i="23"/>
  <c r="O2607" i="23"/>
  <c r="O470" i="23"/>
  <c r="Q470" i="23" s="1"/>
  <c r="O1953" i="23"/>
  <c r="O1932" i="23"/>
  <c r="Q1932" i="23" s="1"/>
  <c r="O867" i="23"/>
  <c r="Q867" i="23" s="1"/>
  <c r="O1935" i="23"/>
  <c r="O2361" i="23"/>
  <c r="O2717" i="23"/>
  <c r="O7" i="23"/>
  <c r="O3304" i="23"/>
  <c r="Q3304" i="23" s="1"/>
  <c r="O3002" i="23"/>
  <c r="O3204" i="23"/>
  <c r="O1389" i="23"/>
  <c r="O2631" i="23"/>
  <c r="O2602" i="23"/>
  <c r="O3154" i="23"/>
  <c r="Q3154" i="23" s="1"/>
  <c r="O3372" i="23"/>
  <c r="O414" i="23"/>
  <c r="Q414" i="23" s="1"/>
  <c r="O1478" i="23"/>
  <c r="Q1478" i="23" s="1"/>
  <c r="O884" i="23"/>
  <c r="Q884" i="23" s="1"/>
  <c r="O1440" i="23"/>
  <c r="O2527" i="23"/>
  <c r="K2161" i="22"/>
  <c r="K215" i="22"/>
  <c r="P193" i="23" s="1"/>
  <c r="K2939" i="22"/>
  <c r="P2358" i="23" s="1"/>
  <c r="K1933" i="22"/>
  <c r="K323" i="22"/>
  <c r="P289" i="23" s="1"/>
  <c r="K25" i="22"/>
  <c r="P27" i="23" s="1"/>
  <c r="K155" i="22"/>
  <c r="P137" i="23" s="1"/>
  <c r="K1548" i="22"/>
  <c r="K1355" i="22"/>
  <c r="K251" i="22"/>
  <c r="P227" i="23" s="1"/>
  <c r="K1584" i="22"/>
  <c r="P2707" i="23" s="1"/>
  <c r="K1823" i="22"/>
  <c r="K2089" i="22"/>
  <c r="P777" i="23" s="1"/>
  <c r="K1777" i="22"/>
  <c r="P1411" i="23" s="1"/>
  <c r="K3853" i="22"/>
  <c r="K3431" i="22"/>
  <c r="P3233" i="23" s="1"/>
  <c r="K3216" i="22"/>
  <c r="P2981" i="23" s="1"/>
  <c r="K3757" i="22"/>
  <c r="P2521" i="23" s="1"/>
  <c r="K791" i="22"/>
  <c r="K1082" i="22"/>
  <c r="K1091" i="22"/>
  <c r="P536" i="23" s="1"/>
  <c r="K373" i="22"/>
  <c r="K1092" i="22"/>
  <c r="P537" i="23" s="1"/>
  <c r="K2376" i="22"/>
  <c r="K3696" i="22"/>
  <c r="K3864" i="22"/>
  <c r="P2632" i="23" s="1"/>
  <c r="K2329" i="22"/>
  <c r="P844" i="23" s="1"/>
  <c r="K2231" i="22"/>
  <c r="P1721" i="23" s="1"/>
  <c r="K1692" i="22"/>
  <c r="P701" i="23" s="1"/>
  <c r="K984" i="22"/>
  <c r="K3600" i="22"/>
  <c r="P2409" i="23" s="1"/>
  <c r="K2940" i="22"/>
  <c r="P2359" i="23" s="1"/>
  <c r="K229" i="22"/>
  <c r="P207" i="23" s="1"/>
  <c r="K695" i="22"/>
  <c r="K1631" i="22"/>
  <c r="P2161" i="23" s="1"/>
  <c r="K1776" i="22"/>
  <c r="K1307" i="22"/>
  <c r="K180" i="22"/>
  <c r="P160" i="23" s="1"/>
  <c r="K3780" i="22"/>
  <c r="P2998" i="23" s="1"/>
  <c r="K553" i="22"/>
  <c r="K3937" i="22"/>
  <c r="K794" i="22"/>
  <c r="K4007" i="22"/>
  <c r="P2587" i="23" s="1"/>
  <c r="K144" i="22"/>
  <c r="P128" i="23" s="1"/>
  <c r="K2833" i="22"/>
  <c r="K2088" i="22"/>
  <c r="K768" i="22"/>
  <c r="K2279" i="22"/>
  <c r="K3611" i="22"/>
  <c r="K876" i="22"/>
  <c r="K409" i="22"/>
  <c r="P1987" i="23" s="1"/>
  <c r="K2424" i="22"/>
  <c r="K3863" i="22"/>
  <c r="P2631" i="23" s="1"/>
  <c r="K3323" i="22"/>
  <c r="K1861" i="22"/>
  <c r="K2796" i="22"/>
  <c r="K1488" i="22"/>
  <c r="K2904" i="22"/>
  <c r="P1018" i="23" s="1"/>
  <c r="K3970" i="22"/>
  <c r="K1498" i="22"/>
  <c r="P1715" i="23" s="1"/>
  <c r="K2853" i="22"/>
  <c r="P1974" i="23" s="1"/>
  <c r="K1173" i="22"/>
  <c r="P2068" i="23" s="1"/>
  <c r="K2432" i="22"/>
  <c r="K212" i="22"/>
  <c r="P190" i="23" s="1"/>
  <c r="K1111" i="22"/>
  <c r="P2575" i="23" s="1"/>
  <c r="K2670" i="22"/>
  <c r="P402" i="23" s="1"/>
  <c r="K2314" i="22"/>
  <c r="P804" i="23" s="1"/>
  <c r="K238" i="22"/>
  <c r="P214" i="23" s="1"/>
  <c r="K1161" i="22"/>
  <c r="K2936" i="22"/>
  <c r="K296" i="22"/>
  <c r="P274" i="23" s="1"/>
  <c r="K1999" i="22"/>
  <c r="P2718" i="23" s="1"/>
  <c r="K223" i="22"/>
  <c r="P201" i="23" s="1"/>
  <c r="K2302" i="22"/>
  <c r="P2236" i="23" s="1"/>
  <c r="K574" i="22"/>
  <c r="P1490" i="23" s="1"/>
  <c r="K1749" i="22"/>
  <c r="K2504" i="22"/>
  <c r="K188" i="22"/>
  <c r="P168" i="23" s="1"/>
  <c r="K1267" i="22"/>
  <c r="K1297" i="22"/>
  <c r="K1343" i="22"/>
  <c r="K2387" i="22"/>
  <c r="P1436" i="23" s="1"/>
  <c r="K1069" i="22"/>
  <c r="P522" i="23" s="1"/>
  <c r="K2495" i="22"/>
  <c r="K2640" i="22"/>
  <c r="K13" i="22"/>
  <c r="P13" i="23" s="1"/>
  <c r="K1235" i="22"/>
  <c r="P1481" i="23" s="1"/>
  <c r="K3455" i="22"/>
  <c r="P2171" i="23" s="1"/>
  <c r="K1226" i="22"/>
  <c r="P2676" i="23" s="1"/>
  <c r="K419" i="22"/>
  <c r="P2005" i="23" s="1"/>
  <c r="K119" i="22"/>
  <c r="P107" i="23" s="1"/>
  <c r="K1225" i="22"/>
  <c r="P2675" i="23" s="1"/>
  <c r="K3792" i="22"/>
  <c r="P2602" i="23" s="1"/>
  <c r="K1859" i="22"/>
  <c r="P2190" i="23" s="1"/>
  <c r="K228" i="22"/>
  <c r="P206" i="23" s="1"/>
  <c r="K410" i="22"/>
  <c r="P1996" i="23" s="1"/>
  <c r="K1405" i="22"/>
  <c r="P1539" i="23" s="1"/>
  <c r="K1478" i="22"/>
  <c r="P3143" i="23" s="1"/>
  <c r="K1549" i="22"/>
  <c r="K720" i="22"/>
  <c r="K1524" i="22"/>
  <c r="P2884" i="23" s="1"/>
  <c r="K2027" i="22"/>
  <c r="P752" i="23" s="1"/>
  <c r="K936" i="22"/>
  <c r="P1497" i="23" s="1"/>
  <c r="K3024" i="22"/>
  <c r="K1908" i="22"/>
  <c r="K1465" i="22"/>
  <c r="K2135" i="22"/>
  <c r="K3492" i="22"/>
  <c r="P668" i="23" s="1"/>
  <c r="K2891" i="22"/>
  <c r="K827" i="22"/>
  <c r="K745" i="22"/>
  <c r="P2047" i="23" s="1"/>
  <c r="K3457" i="22"/>
  <c r="P2773" i="23" s="1"/>
  <c r="K804" i="22"/>
  <c r="K3288" i="22"/>
  <c r="K193" i="22"/>
  <c r="K912" i="22"/>
  <c r="P1218" i="23" s="1"/>
  <c r="K3071" i="22"/>
  <c r="K109" i="22"/>
  <c r="P97" i="23" s="1"/>
  <c r="K660" i="22"/>
  <c r="K828" i="22"/>
  <c r="K3001" i="22"/>
  <c r="K3962" i="22"/>
  <c r="K337" i="22"/>
  <c r="K865" i="22"/>
  <c r="K2112" i="22"/>
  <c r="P1607" i="23" s="1"/>
  <c r="K59" i="22"/>
  <c r="P61" i="23" s="1"/>
  <c r="K1463" i="22"/>
  <c r="K4008" i="22"/>
  <c r="P2588" i="23" s="1"/>
  <c r="K444" i="22"/>
  <c r="P1320" i="23" s="1"/>
  <c r="K1283" i="22"/>
  <c r="K2557" i="22"/>
  <c r="P2758" i="23" s="1"/>
  <c r="K1560" i="22"/>
  <c r="P2486" i="23" s="1"/>
  <c r="K1368" i="22"/>
  <c r="K2771" i="22"/>
  <c r="P2304" i="23" s="1"/>
  <c r="K2292" i="22"/>
  <c r="K1944" i="22"/>
  <c r="K1319" i="22"/>
  <c r="K1188" i="22"/>
  <c r="K3562" i="22"/>
  <c r="P1154" i="23" s="1"/>
  <c r="K1354" i="22"/>
  <c r="K2625" i="22"/>
  <c r="P919" i="23" s="1"/>
  <c r="K381" i="22"/>
  <c r="P1971" i="23" s="1"/>
  <c r="K2168" i="22"/>
  <c r="P779" i="23" s="1"/>
  <c r="K104" i="22"/>
  <c r="P94" i="23" s="1"/>
  <c r="K931" i="22"/>
  <c r="P2053" i="23" s="1"/>
  <c r="K2514" i="22"/>
  <c r="K1966" i="22"/>
  <c r="K94" i="22"/>
  <c r="P84" i="23" s="1"/>
  <c r="K1077" i="22"/>
  <c r="P527" i="23" s="1"/>
  <c r="K2684" i="22"/>
  <c r="P1307" i="23" s="1"/>
  <c r="K2592" i="22"/>
  <c r="P1993" i="23" s="1"/>
  <c r="K3959" i="22"/>
  <c r="P1291" i="23" s="1"/>
  <c r="K2244" i="22"/>
  <c r="P2612" i="23" s="1"/>
  <c r="K2220" i="22"/>
  <c r="K2651" i="22"/>
  <c r="P3066" i="23" s="1"/>
  <c r="K2701" i="22"/>
  <c r="P2720" i="23" s="1"/>
  <c r="K1380" i="22"/>
  <c r="P2564" i="23" s="1"/>
  <c r="K1379" i="22"/>
  <c r="P2563" i="23" s="1"/>
  <c r="K2183" i="22"/>
  <c r="P781" i="23" s="1"/>
  <c r="K3887" i="22"/>
  <c r="P2446" i="23" s="1"/>
  <c r="K2520" i="22"/>
  <c r="P2260" i="23" s="1"/>
  <c r="K2064" i="22"/>
  <c r="P2649" i="23" s="1"/>
  <c r="K167" i="22"/>
  <c r="P147" i="23" s="1"/>
  <c r="K1103" i="22"/>
  <c r="K661" i="22"/>
  <c r="K792" i="22"/>
  <c r="K671" i="22"/>
  <c r="P1448" i="23" s="1"/>
  <c r="K505" i="22"/>
  <c r="K2903" i="22"/>
  <c r="P1016" i="23" s="1"/>
  <c r="K1067" i="22"/>
  <c r="P545" i="23" s="1"/>
  <c r="K3866" i="22"/>
  <c r="P2429" i="23" s="1"/>
  <c r="K3854" i="22"/>
  <c r="K1595" i="22"/>
  <c r="P3368" i="23" s="1"/>
  <c r="K2748" i="22"/>
  <c r="P3209" i="23" s="1"/>
  <c r="K3794" i="22"/>
  <c r="P2516" i="23" s="1"/>
  <c r="K577" i="22"/>
  <c r="P2020" i="23" s="1"/>
  <c r="K926" i="22"/>
  <c r="P438" i="23" s="1"/>
  <c r="K3756" i="22"/>
  <c r="P2608" i="23" s="1"/>
  <c r="K253" i="22"/>
  <c r="P231" i="23" s="1"/>
  <c r="K1729" i="22"/>
  <c r="K2003" i="22"/>
  <c r="K398" i="22"/>
  <c r="P1979" i="23" s="1"/>
  <c r="K3229" i="22"/>
  <c r="P3033" i="23" s="1"/>
  <c r="K755" i="22"/>
  <c r="K2711" i="22"/>
  <c r="P955" i="23" s="1"/>
  <c r="K2688" i="22"/>
  <c r="K2435" i="22"/>
  <c r="K2137" i="22"/>
  <c r="K2124" i="22"/>
  <c r="K3698" i="22"/>
  <c r="K492" i="22"/>
  <c r="K947" i="22"/>
  <c r="P2054" i="23" s="1"/>
  <c r="K3085" i="22"/>
  <c r="P2704" i="23" s="1"/>
  <c r="K611" i="22"/>
  <c r="P1493" i="23" s="1"/>
  <c r="K1728" i="22"/>
  <c r="K240" i="22"/>
  <c r="P216" i="23" s="1"/>
  <c r="K1080" i="22"/>
  <c r="P558" i="23" s="1"/>
  <c r="K2111" i="22"/>
  <c r="P2214" i="23" s="1"/>
  <c r="K937" i="22"/>
  <c r="P1498" i="23" s="1"/>
  <c r="K1931" i="22"/>
  <c r="K3407" i="22"/>
  <c r="P3374" i="23" s="1"/>
  <c r="K456" i="22"/>
  <c r="K1835" i="22"/>
  <c r="P1593" i="23" s="1"/>
  <c r="K421" i="22"/>
  <c r="P1981" i="23" s="1"/>
  <c r="K3938" i="22"/>
  <c r="P1957" i="23" s="1"/>
  <c r="K1656" i="22"/>
  <c r="P2165" i="23" s="1"/>
  <c r="K1200" i="22"/>
  <c r="P563" i="23" s="1"/>
  <c r="K2615" i="22"/>
  <c r="P1742" i="23" s="1"/>
  <c r="K649" i="22"/>
  <c r="K3528" i="22"/>
  <c r="K2783" i="22"/>
  <c r="K3095" i="22"/>
  <c r="P2510" i="23" s="1"/>
  <c r="K3552" i="22"/>
  <c r="K361" i="22"/>
  <c r="K3060" i="22"/>
  <c r="P2371" i="23" s="1"/>
  <c r="K3373" i="22"/>
  <c r="K2916" i="22"/>
  <c r="P2352" i="23" s="1"/>
  <c r="K3599" i="22"/>
  <c r="K1896" i="22"/>
  <c r="K3325" i="22"/>
  <c r="K973" i="22"/>
  <c r="P2058" i="23" s="1"/>
  <c r="K98" i="22"/>
  <c r="P88" i="23" s="1"/>
  <c r="K3468" i="22"/>
  <c r="P651" i="23" s="1"/>
  <c r="K168" i="22"/>
  <c r="P148" i="23" s="1"/>
  <c r="K3228" i="22"/>
  <c r="K3011" i="22"/>
  <c r="K2544" i="22"/>
  <c r="P2478" i="23" s="1"/>
  <c r="K2365" i="22"/>
  <c r="P2670" i="23" s="1"/>
  <c r="K3695" i="22"/>
  <c r="P2421" i="23" s="1"/>
  <c r="K457" i="22"/>
  <c r="K3049" i="22"/>
  <c r="P1057" i="23" s="1"/>
  <c r="K3708" i="22"/>
  <c r="K2845" i="22"/>
  <c r="P2351" i="23" s="1"/>
  <c r="K288" i="22"/>
  <c r="P266" i="23" s="1"/>
  <c r="K1273" i="22"/>
  <c r="K2423" i="22"/>
  <c r="P1430" i="23" s="1"/>
  <c r="K1439" i="22"/>
  <c r="P2969" i="23" s="1"/>
  <c r="K3770" i="22"/>
  <c r="P1225" i="23" s="1"/>
  <c r="K3012" i="22"/>
  <c r="K2147" i="22"/>
  <c r="K1357" i="22"/>
  <c r="K2411" i="22"/>
  <c r="K601" i="22"/>
  <c r="K108" i="22"/>
  <c r="P96" i="23" s="1"/>
  <c r="K3491" i="22"/>
  <c r="P667" i="23" s="1"/>
  <c r="K97" i="22"/>
  <c r="P87" i="23" s="1"/>
  <c r="K1391" i="22"/>
  <c r="P2695" i="23" s="1"/>
  <c r="K3169" i="22"/>
  <c r="P3058" i="23" s="1"/>
  <c r="K2531" i="22"/>
  <c r="K2639" i="22"/>
  <c r="K2941" i="22"/>
  <c r="P1036" i="23" s="1"/>
  <c r="K3851" i="22"/>
  <c r="K313" i="22"/>
  <c r="P297" i="23" s="1"/>
  <c r="K3130" i="22"/>
  <c r="K718" i="22"/>
  <c r="K2301" i="22"/>
  <c r="P2237" i="23" s="1"/>
  <c r="K93" i="22"/>
  <c r="P83" i="23" s="1"/>
  <c r="K1808" i="22"/>
  <c r="K3763" i="22"/>
  <c r="P2426" i="23" s="1"/>
  <c r="K331" i="22"/>
  <c r="K2058" i="22"/>
  <c r="K1606" i="22"/>
  <c r="K3513" i="22"/>
  <c r="K909" i="22"/>
  <c r="P1219" i="23" s="1"/>
  <c r="K2240" i="22"/>
  <c r="P2231" i="23" s="1"/>
  <c r="K3740" i="22"/>
  <c r="P1942" i="23" s="1"/>
  <c r="K1723" i="22"/>
  <c r="K3991" i="22"/>
  <c r="K1822" i="22"/>
  <c r="P733" i="23" s="1"/>
  <c r="K82" i="22"/>
  <c r="P76" i="23" s="1"/>
  <c r="K465" i="22"/>
  <c r="P2014" i="23" s="1"/>
  <c r="K864" i="22"/>
  <c r="K2581" i="22"/>
  <c r="P2251" i="23" s="1"/>
  <c r="K3371" i="22"/>
  <c r="P2558" i="23" s="1"/>
  <c r="K1187" i="22"/>
  <c r="K325" i="22"/>
  <c r="K3660" i="22"/>
  <c r="P2419" i="23" s="1"/>
  <c r="K121" i="22"/>
  <c r="P109" i="23" s="1"/>
  <c r="K1512" i="22"/>
  <c r="P2150" i="23" s="1"/>
  <c r="K110" i="22"/>
  <c r="P98" i="23" s="1"/>
  <c r="K314" i="22"/>
  <c r="P130" i="23" s="1"/>
  <c r="K86" i="22"/>
  <c r="K1393" i="22"/>
  <c r="P2104" i="23" s="1"/>
  <c r="K3720" i="22"/>
  <c r="K1871" i="22"/>
  <c r="P3326" i="23" s="1"/>
  <c r="K384" i="22"/>
  <c r="P612" i="23" s="1"/>
  <c r="K3806" i="22"/>
  <c r="P931" i="23" s="1"/>
  <c r="K3192" i="22"/>
  <c r="P3021" i="23" s="1"/>
  <c r="K2243" i="22"/>
  <c r="P2611" i="23" s="1"/>
  <c r="K3734" i="22"/>
  <c r="K3625" i="22"/>
  <c r="K3157" i="22"/>
  <c r="K48" i="22"/>
  <c r="P50" i="23" s="1"/>
  <c r="K2509" i="22"/>
  <c r="K1920" i="22"/>
  <c r="K3083" i="22"/>
  <c r="P2596" i="23" s="1"/>
  <c r="K731" i="22"/>
  <c r="K2461" i="22"/>
  <c r="P2253" i="23" s="1"/>
  <c r="K2689" i="22"/>
  <c r="K2543" i="22"/>
  <c r="P2244" i="23" s="1"/>
  <c r="K2545" i="22"/>
  <c r="P2245" i="23" s="1"/>
  <c r="K2160" i="22"/>
  <c r="K708" i="22"/>
  <c r="K1501" i="22"/>
  <c r="K3791" i="22"/>
  <c r="P2601" i="23" s="1"/>
  <c r="K2773" i="22"/>
  <c r="P1855" i="23" s="1"/>
  <c r="K2185" i="22"/>
  <c r="K829" i="22"/>
  <c r="K2832" i="22"/>
  <c r="K529" i="22"/>
  <c r="K2568" i="22"/>
  <c r="K156" i="22"/>
  <c r="K3313" i="22"/>
  <c r="K1224" i="22"/>
  <c r="P2570" i="23" s="1"/>
  <c r="K1079" i="22"/>
  <c r="P556" i="23" s="1"/>
  <c r="K2508" i="22"/>
  <c r="P362" i="23" s="1"/>
  <c r="K2579" i="22"/>
  <c r="P2633" i="23" s="1"/>
  <c r="K3971" i="22"/>
  <c r="K1836" i="22"/>
  <c r="P2186" i="23" s="1"/>
  <c r="K2555" i="22"/>
  <c r="P2247" i="23" s="1"/>
  <c r="K1441" i="22"/>
  <c r="P2965" i="23" s="1"/>
  <c r="K407" i="22"/>
  <c r="P1985" i="23" s="1"/>
  <c r="K2077" i="22"/>
  <c r="P2651" i="23" s="1"/>
  <c r="Q2651" i="23" s="1"/>
  <c r="K3551" i="22"/>
  <c r="K49" i="22"/>
  <c r="P51" i="23" s="1"/>
  <c r="K2998" i="22"/>
  <c r="K598" i="22"/>
  <c r="P2031" i="23" s="1"/>
  <c r="K2205" i="22"/>
  <c r="P2299" i="23" s="1"/>
  <c r="K3939" i="22"/>
  <c r="K1415" i="22"/>
  <c r="P2117" i="23" s="1"/>
  <c r="K1717" i="22"/>
  <c r="P1326" i="23" s="1"/>
  <c r="K2245" i="22"/>
  <c r="P2219" i="23" s="1"/>
  <c r="K335" i="22"/>
  <c r="K3830" i="22"/>
  <c r="P2432" i="23" s="1"/>
  <c r="K3637" i="22"/>
  <c r="K1117" i="22"/>
  <c r="P2621" i="23" s="1"/>
  <c r="K3803" i="22"/>
  <c r="K264" i="22"/>
  <c r="P242" i="23" s="1"/>
  <c r="K816" i="22"/>
  <c r="K3541" i="22"/>
  <c r="K1043" i="22"/>
  <c r="P519" i="23" s="1"/>
  <c r="K348" i="22"/>
  <c r="P308" i="23" s="1"/>
  <c r="K2473" i="22"/>
  <c r="P2655" i="23" s="1"/>
  <c r="K3469" i="22"/>
  <c r="P1241" i="23" s="1"/>
  <c r="K3456" i="22"/>
  <c r="P2772" i="23" s="1"/>
  <c r="K1561" i="22"/>
  <c r="K1873" i="22"/>
  <c r="P3328" i="23" s="1"/>
  <c r="K2293" i="22"/>
  <c r="P832" i="23" s="1"/>
  <c r="K3671" i="22"/>
  <c r="K1645" i="22"/>
  <c r="P2154" i="23" s="1"/>
  <c r="K1056" i="22"/>
  <c r="P553" i="23" s="1"/>
  <c r="K12" i="22"/>
  <c r="P12" i="23" s="1"/>
  <c r="K3479" i="22"/>
  <c r="K1597" i="22"/>
  <c r="P2158" i="23" s="1"/>
  <c r="K527" i="22"/>
  <c r="K2388" i="22"/>
  <c r="K3311" i="22"/>
  <c r="P2281" i="23" s="1"/>
  <c r="K1968" i="22"/>
  <c r="K1296" i="22"/>
  <c r="K3889" i="22"/>
  <c r="P2447" i="23" s="1"/>
  <c r="K636" i="22"/>
  <c r="K1619" i="22"/>
  <c r="P2169" i="23" s="1"/>
  <c r="K1154" i="22"/>
  <c r="K1333" i="22"/>
  <c r="P2094" i="23" s="1"/>
  <c r="K1321" i="22"/>
  <c r="K3588" i="22"/>
  <c r="K3623" i="22"/>
  <c r="K2257" i="22"/>
  <c r="P1649" i="23" s="1"/>
  <c r="K1704" i="22"/>
  <c r="K589" i="22"/>
  <c r="K2449" i="22"/>
  <c r="K2723" i="22"/>
  <c r="K217" i="22"/>
  <c r="P195" i="23" s="1"/>
  <c r="K2519" i="22"/>
  <c r="P2259" i="23" s="1"/>
  <c r="K24" i="22"/>
  <c r="P26" i="23" s="1"/>
  <c r="K96" i="22"/>
  <c r="P86" i="23" s="1"/>
  <c r="K289" i="22"/>
  <c r="P267" i="23" s="1"/>
  <c r="K1824" i="22"/>
  <c r="K2363" i="22"/>
  <c r="P2464" i="23" s="1"/>
  <c r="K709" i="22"/>
  <c r="K241" i="22"/>
  <c r="P217" i="23" s="1"/>
  <c r="K1213" i="22"/>
  <c r="P2635" i="23" s="1"/>
  <c r="K2629" i="22"/>
  <c r="P2267" i="23" s="1"/>
  <c r="K2807" i="22"/>
  <c r="K2866" i="22"/>
  <c r="P978" i="23" s="1"/>
  <c r="K394" i="22"/>
  <c r="P2872" i="23" s="1"/>
  <c r="K1989" i="22"/>
  <c r="K3872" i="22"/>
  <c r="K1544" i="22"/>
  <c r="K3235" i="22"/>
  <c r="P3031" i="23" s="1"/>
  <c r="K43" i="22"/>
  <c r="P45" i="23" s="1"/>
  <c r="K3550" i="22"/>
  <c r="K3069" i="22"/>
  <c r="P2379" i="23" s="1"/>
  <c r="K369" i="22"/>
  <c r="K1892" i="22"/>
  <c r="K3583" i="22"/>
  <c r="P1904" i="23" s="1"/>
  <c r="K1531" i="22"/>
  <c r="K3538" i="22"/>
  <c r="P3013" i="23" s="1"/>
  <c r="K1474" i="22"/>
  <c r="P2086" i="23" s="1"/>
  <c r="K3501" i="22"/>
  <c r="P2306" i="23" s="1"/>
  <c r="K177" i="22"/>
  <c r="P157" i="23" s="1"/>
  <c r="K1448" i="22"/>
  <c r="K3043" i="22"/>
  <c r="P2035" i="23" s="1"/>
  <c r="K19" i="22"/>
  <c r="P19" i="23" s="1"/>
  <c r="K1962" i="22"/>
  <c r="K2410" i="22"/>
  <c r="P1423" i="23" s="1"/>
  <c r="K70" i="22"/>
  <c r="P66" i="23" s="1"/>
  <c r="K1737" i="22"/>
  <c r="K3188" i="22"/>
  <c r="P3015" i="23" s="1"/>
  <c r="K1616" i="22"/>
  <c r="P2613" i="23" s="1"/>
  <c r="K1562" i="22"/>
  <c r="K2039" i="22"/>
  <c r="P765" i="23" s="1"/>
  <c r="Q765" i="23" s="1"/>
  <c r="K3156" i="22"/>
  <c r="K1381" i="22"/>
  <c r="P2762" i="23" s="1"/>
  <c r="K3996" i="22"/>
  <c r="P2747" i="23" s="1"/>
  <c r="K2484" i="22"/>
  <c r="P2520" i="23" s="1"/>
  <c r="K2749" i="22"/>
  <c r="P3210" i="23" s="1"/>
  <c r="K1705" i="22"/>
  <c r="P2291" i="23" s="1"/>
  <c r="K2" i="22"/>
  <c r="P2" i="23" s="1"/>
  <c r="K635" i="22"/>
  <c r="K3587" i="22"/>
  <c r="K1789" i="22"/>
  <c r="K179" i="22"/>
  <c r="P159" i="23" s="1"/>
  <c r="K170" i="22"/>
  <c r="P150" i="23" s="1"/>
  <c r="K1609" i="22"/>
  <c r="K2172" i="22"/>
  <c r="P824" i="23" s="1"/>
  <c r="K3312" i="22"/>
  <c r="P1876" i="23" s="1"/>
  <c r="K1440" i="22"/>
  <c r="P2970" i="23" s="1"/>
  <c r="K2712" i="22"/>
  <c r="P956" i="23" s="1"/>
  <c r="K3914" i="22"/>
  <c r="P2449" i="23" s="1"/>
  <c r="K2928" i="22"/>
  <c r="P2549" i="23" s="1"/>
  <c r="K1739" i="22"/>
  <c r="K757" i="22"/>
  <c r="K3816" i="22"/>
  <c r="P2434" i="23" s="1"/>
  <c r="K2880" i="22"/>
  <c r="K84" i="22"/>
  <c r="K503" i="22"/>
  <c r="K541" i="22"/>
  <c r="K515" i="22"/>
  <c r="K2051" i="22"/>
  <c r="P2206" i="23" s="1"/>
  <c r="K638" i="22"/>
  <c r="K517" i="22"/>
  <c r="K3815" i="22"/>
  <c r="P2438" i="23" s="1"/>
  <c r="K216" i="22"/>
  <c r="P194" i="23" s="1"/>
  <c r="K1764" i="22"/>
  <c r="K1752" i="22"/>
  <c r="K1453" i="22"/>
  <c r="K239" i="22"/>
  <c r="P215" i="23" s="1"/>
  <c r="K1511" i="22"/>
  <c r="P696" i="23" s="1"/>
  <c r="K1535" i="22"/>
  <c r="P2993" i="23" s="1"/>
  <c r="K252" i="22"/>
  <c r="P230" i="23" s="1"/>
  <c r="K1585" i="22"/>
  <c r="P2708" i="23" s="1"/>
  <c r="K1141" i="22"/>
  <c r="K3204" i="22"/>
  <c r="P2388" i="23" s="1"/>
  <c r="K3263" i="22"/>
  <c r="P3035" i="23" s="1"/>
  <c r="K385" i="22"/>
  <c r="P2479" i="23" s="1"/>
  <c r="K2413" i="22"/>
  <c r="P1434" i="23" s="1"/>
  <c r="K1223" i="22"/>
  <c r="P2569" i="23" s="1"/>
  <c r="K3191" i="22"/>
  <c r="P3018" i="23" s="1"/>
  <c r="K1872" i="22"/>
  <c r="P3327" i="23" s="1"/>
  <c r="K1093" i="22"/>
  <c r="P539" i="23" s="1"/>
  <c r="K913" i="22"/>
  <c r="P1240" i="23" s="1"/>
  <c r="K2747" i="22"/>
  <c r="P3208" i="23" s="1"/>
  <c r="K2148" i="22"/>
  <c r="K2988" i="22"/>
  <c r="K3697" i="22"/>
  <c r="K756" i="22"/>
  <c r="K3481" i="22"/>
  <c r="P657" i="23" s="1"/>
  <c r="K1021" i="22"/>
  <c r="P2062" i="23" s="1"/>
  <c r="K227" i="22"/>
  <c r="P205" i="23" s="1"/>
  <c r="K3120" i="22"/>
  <c r="K2820" i="22"/>
  <c r="K793" i="22"/>
  <c r="K1668" i="22"/>
  <c r="P2528" i="23" s="1"/>
  <c r="K1883" i="22"/>
  <c r="K1991" i="22"/>
  <c r="K3927" i="22"/>
  <c r="K1847" i="22"/>
  <c r="P2181" i="23" s="1"/>
  <c r="K1308" i="22"/>
  <c r="K1094" i="22"/>
  <c r="P538" i="23" s="1"/>
  <c r="K1128" i="22"/>
  <c r="P2282" i="23" s="1"/>
  <c r="K1860" i="22"/>
  <c r="P2191" i="23" s="1"/>
  <c r="K2821" i="22"/>
  <c r="P971" i="23" s="1"/>
  <c r="K1932" i="22"/>
  <c r="K35" i="22"/>
  <c r="P37" i="23" s="1"/>
  <c r="K3061" i="22"/>
  <c r="P2368" i="23" s="1"/>
  <c r="K2028" i="22"/>
  <c r="P649" i="23" s="1"/>
  <c r="K3215" i="22"/>
  <c r="P2980" i="23" s="1"/>
  <c r="K3575" i="22"/>
  <c r="K3108" i="22"/>
  <c r="P2524" i="23" s="1"/>
  <c r="K3107" i="22"/>
  <c r="P2523" i="23" s="1"/>
  <c r="K131" i="22"/>
  <c r="P119" i="23" s="1"/>
  <c r="K2149" i="22"/>
  <c r="K1907" i="22"/>
  <c r="P754" i="23" s="1"/>
  <c r="K3875" i="22"/>
  <c r="P2200" i="23" s="1"/>
  <c r="K3960" i="22"/>
  <c r="P2467" i="23" s="1"/>
  <c r="K1727" i="22"/>
  <c r="K888" i="22"/>
  <c r="K2736" i="22"/>
  <c r="P2904" i="23" s="1"/>
  <c r="K1955" i="22"/>
  <c r="K1236" i="22"/>
  <c r="P1482" i="23" s="1"/>
  <c r="K2113" i="22"/>
  <c r="P2209" i="23" s="1"/>
  <c r="K2016" i="22"/>
  <c r="P2204" i="23" s="1"/>
  <c r="K1572" i="22"/>
  <c r="P2599" i="23" s="1"/>
  <c r="K770" i="22"/>
  <c r="K2687" i="22"/>
  <c r="K2917" i="22"/>
  <c r="P2353" i="23" s="1"/>
  <c r="K3841" i="22"/>
  <c r="P2411" i="23" s="1"/>
  <c r="K3973" i="22"/>
  <c r="K2412" i="22"/>
  <c r="K3276" i="22"/>
  <c r="P1103" i="23" s="1"/>
  <c r="K744" i="22"/>
  <c r="K1295" i="22"/>
  <c r="K1008" i="22"/>
  <c r="P1060" i="23" s="1"/>
  <c r="K371" i="22"/>
  <c r="K3239" i="22"/>
  <c r="P2894" i="23" s="1"/>
  <c r="K1044" i="22"/>
  <c r="K3879" i="22"/>
  <c r="K2542" i="22"/>
  <c r="P2243" i="23" s="1"/>
  <c r="K106" i="22"/>
  <c r="K1773" i="22"/>
  <c r="K3560" i="22"/>
  <c r="P1152" i="23" s="1"/>
  <c r="K1196" i="22"/>
  <c r="K2251" i="22"/>
  <c r="P2760" i="23" s="1"/>
  <c r="K3666" i="22"/>
  <c r="P1803" i="23" s="1"/>
  <c r="K3214" i="22"/>
  <c r="P2979" i="23" s="1"/>
  <c r="K1018" i="22"/>
  <c r="P2001" i="23" s="1"/>
  <c r="K81" i="22"/>
  <c r="P75" i="23" s="1"/>
  <c r="K1364" i="22"/>
  <c r="P2095" i="23" s="1"/>
  <c r="K3055" i="22"/>
  <c r="P1055" i="23" s="1"/>
  <c r="K1195" i="22"/>
  <c r="K3298" i="22"/>
  <c r="K1234" i="22"/>
  <c r="P317" i="23" s="1"/>
  <c r="K3788" i="22"/>
  <c r="K1004" i="22"/>
  <c r="P2578" i="23" s="1"/>
  <c r="K2599" i="22"/>
  <c r="P2280" i="23" s="1"/>
  <c r="K3738" i="22"/>
  <c r="K1650" i="22"/>
  <c r="K1942" i="22"/>
  <c r="P1383" i="23" s="1"/>
  <c r="K3621" i="22"/>
  <c r="K542" i="22"/>
  <c r="P1317" i="23" s="1"/>
  <c r="K2159" i="22"/>
  <c r="K2015" i="22"/>
  <c r="P1606" i="23" s="1"/>
  <c r="K2233" i="22"/>
  <c r="K455" i="22"/>
  <c r="K1753" i="22"/>
  <c r="K2316" i="22"/>
  <c r="K3719" i="22"/>
  <c r="K2136" i="22"/>
  <c r="K1655" i="22"/>
  <c r="K3758" i="22"/>
  <c r="P2522" i="23" s="1"/>
  <c r="K1895" i="22"/>
  <c r="K1055" i="22"/>
  <c r="K672" i="22"/>
  <c r="K1765" i="22"/>
  <c r="K875" i="22"/>
  <c r="K719" i="22"/>
  <c r="K324" i="22"/>
  <c r="K971" i="22"/>
  <c r="P2691" i="23" s="1"/>
  <c r="K14" i="22"/>
  <c r="P14" i="23" s="1"/>
  <c r="K1139" i="22"/>
  <c r="K3913" i="22"/>
  <c r="P3255" i="23" s="1"/>
  <c r="K1957" i="22"/>
  <c r="P756" i="23" s="1"/>
  <c r="K1068" i="22"/>
  <c r="P523" i="23" s="1"/>
  <c r="K3576" i="22"/>
  <c r="P1157" i="23" s="1"/>
  <c r="K1621" i="22"/>
  <c r="P2554" i="23" s="1"/>
  <c r="K2987" i="22"/>
  <c r="K3299" i="22"/>
  <c r="K1763" i="22"/>
  <c r="K3612" i="22"/>
  <c r="K3168" i="22"/>
  <c r="P3057" i="23" s="1"/>
  <c r="K336" i="22"/>
  <c r="K1285" i="22"/>
  <c r="P2565" i="23" s="1"/>
  <c r="K2327" i="22"/>
  <c r="K3217" i="22"/>
  <c r="P2982" i="23" s="1"/>
  <c r="K3504" i="22"/>
  <c r="K23" i="22"/>
  <c r="P25" i="23" s="1"/>
  <c r="K587" i="22"/>
  <c r="K1884" i="22"/>
  <c r="K1967" i="22"/>
  <c r="K3119" i="22"/>
  <c r="K1392" i="22"/>
  <c r="P2696" i="23" s="1"/>
  <c r="K851" i="22"/>
  <c r="K1403" i="22"/>
  <c r="P2476" i="23" s="1"/>
  <c r="K3911" i="22"/>
  <c r="P1271" i="23" s="1"/>
  <c r="K3999" i="22"/>
  <c r="P2740" i="23" s="1"/>
  <c r="K169" i="22"/>
  <c r="P149" i="23" s="1"/>
  <c r="K1177" i="22"/>
  <c r="P601" i="23" s="1"/>
  <c r="K2173" i="22"/>
  <c r="P825" i="23" s="1"/>
  <c r="K1799" i="22"/>
  <c r="K948" i="22"/>
  <c r="P2055" i="23" s="1"/>
  <c r="K1404" i="22"/>
  <c r="P2477" i="23" s="1"/>
  <c r="K2567" i="22"/>
  <c r="K1559" i="22"/>
  <c r="P2485" i="23" s="1"/>
  <c r="K3036" i="22"/>
  <c r="P1030" i="23" s="1"/>
  <c r="K3072" i="22"/>
  <c r="K479" i="22"/>
  <c r="K3743" i="22"/>
  <c r="P1221" i="23" s="1"/>
  <c r="K3874" i="22"/>
  <c r="K2326" i="22"/>
  <c r="K3753" i="22"/>
  <c r="P2425" i="23" s="1"/>
  <c r="K1677" i="22"/>
  <c r="P728" i="23" s="1"/>
  <c r="K3308" i="22"/>
  <c r="K848" i="22"/>
  <c r="K2083" i="22"/>
  <c r="K3594" i="22"/>
  <c r="K3118" i="22"/>
  <c r="K802" i="22"/>
  <c r="K2085" i="22"/>
  <c r="P783" i="23" s="1"/>
  <c r="K3644" i="22"/>
  <c r="K836" i="22"/>
  <c r="P1398" i="23" s="1"/>
  <c r="K2791" i="22"/>
  <c r="P2348" i="23" s="1"/>
  <c r="K847" i="22"/>
  <c r="K2219" i="22"/>
  <c r="K3395" i="22"/>
  <c r="K263" i="22"/>
  <c r="P241" i="23" s="1"/>
  <c r="K1369" i="22"/>
  <c r="K1057" i="22"/>
  <c r="P552" i="23" s="1"/>
  <c r="K326" i="22"/>
  <c r="P298" i="23" s="1"/>
  <c r="K2184" i="22"/>
  <c r="P782" i="23" s="1"/>
  <c r="K1452" i="22"/>
  <c r="K2843" i="22"/>
  <c r="K1272" i="22"/>
  <c r="K1487" i="22"/>
  <c r="K3301" i="22"/>
  <c r="K1310" i="22"/>
  <c r="K191" i="22"/>
  <c r="P171" i="23" s="1"/>
  <c r="K588" i="22"/>
  <c r="K3383" i="22"/>
  <c r="K300" i="22"/>
  <c r="P280" i="23" s="1"/>
  <c r="K107" i="22"/>
  <c r="K360" i="22"/>
  <c r="K275" i="22"/>
  <c r="P253" i="23" s="1"/>
  <c r="K3096" i="22"/>
  <c r="K949" i="22"/>
  <c r="K1751" i="22"/>
  <c r="K408" i="22"/>
  <c r="P1986" i="23" s="1"/>
  <c r="K2052" i="22"/>
  <c r="P2207" i="23" s="1"/>
  <c r="K3731" i="22"/>
  <c r="K1571" i="22"/>
  <c r="P2152" i="23" s="1"/>
  <c r="K3059" i="22"/>
  <c r="P2370" i="23" s="1"/>
  <c r="K637" i="22"/>
  <c r="K72" i="22"/>
  <c r="K133" i="22"/>
  <c r="K2580" i="22"/>
  <c r="P2634" i="23" s="1"/>
  <c r="K347" i="22"/>
  <c r="P303" i="23" s="1"/>
  <c r="K2353" i="22"/>
  <c r="P2458" i="23" s="1"/>
  <c r="K3205" i="22"/>
  <c r="P2389" i="23" s="1"/>
  <c r="K26" i="22"/>
  <c r="P28" i="23" s="1"/>
  <c r="K2975" i="22"/>
  <c r="K1020" i="22"/>
  <c r="P1999" i="23" s="1"/>
  <c r="K2507" i="22"/>
  <c r="P3192" i="23" s="1"/>
  <c r="K1199" i="22"/>
  <c r="P562" i="23" s="1"/>
  <c r="K2976" i="22"/>
  <c r="K83" i="22"/>
  <c r="P77" i="23" s="1"/>
  <c r="K3995" i="22"/>
  <c r="K551" i="22"/>
  <c r="P1318" i="23" s="1"/>
  <c r="K3397" i="22"/>
  <c r="K3073" i="22"/>
  <c r="K2485" i="22"/>
  <c r="P2774" i="23" s="1"/>
  <c r="K2472" i="22"/>
  <c r="P2256" i="23" s="1"/>
  <c r="K1309" i="22"/>
  <c r="K2857" i="22"/>
  <c r="K782" i="22"/>
  <c r="K301" i="22"/>
  <c r="P281" i="23" s="1"/>
  <c r="K707" i="22"/>
  <c r="P1446" i="23" s="1"/>
  <c r="K2123" i="22"/>
  <c r="K3865" i="22"/>
  <c r="P2428" i="23" s="1"/>
  <c r="K470" i="22"/>
  <c r="K3862" i="22"/>
  <c r="P2666" i="23" s="1"/>
  <c r="K1978" i="22"/>
  <c r="P770" i="23" s="1"/>
  <c r="K696" i="22"/>
  <c r="K1538" i="22"/>
  <c r="P2044" i="23" s="1"/>
  <c r="K3084" i="22"/>
  <c r="P2703" i="23" s="1"/>
  <c r="K1800" i="22"/>
  <c r="P1452" i="23" s="1"/>
  <c r="K1344" i="22"/>
  <c r="K887" i="22"/>
  <c r="P1395" i="23" s="1"/>
  <c r="K1320" i="22"/>
  <c r="P646" i="23" s="1"/>
  <c r="K863" i="22"/>
  <c r="K276" i="22"/>
  <c r="P254" i="23" s="1"/>
  <c r="K1943" i="22"/>
  <c r="K2856" i="22"/>
  <c r="P3070" i="23" s="1"/>
  <c r="K3707" i="22"/>
  <c r="P1916" i="23" s="1"/>
  <c r="K3529" i="22"/>
  <c r="K338" i="22"/>
  <c r="K3047" i="22"/>
  <c r="P2033" i="23" s="1"/>
  <c r="K11" i="22"/>
  <c r="P11" i="23" s="1"/>
  <c r="K3419" i="22"/>
  <c r="P2404" i="23" s="1"/>
  <c r="K2556" i="22"/>
  <c r="P2248" i="23" s="1"/>
  <c r="K3767" i="22"/>
  <c r="K721" i="22"/>
  <c r="P1441" i="23" s="1"/>
  <c r="K277" i="22"/>
  <c r="P255" i="23" s="1"/>
  <c r="K1919" i="22"/>
  <c r="P1376" i="23" s="1"/>
  <c r="K1945" i="22"/>
  <c r="P1381" i="23" s="1"/>
  <c r="K911" i="22"/>
  <c r="P1217" i="23" s="1"/>
  <c r="K182" i="22"/>
  <c r="P162" i="23" s="1"/>
  <c r="K2087" i="22"/>
  <c r="K372" i="22"/>
  <c r="K575" i="22"/>
  <c r="K132" i="22"/>
  <c r="K2700" i="22"/>
  <c r="P2719" i="23" s="1"/>
  <c r="K61" i="22"/>
  <c r="K203" i="22"/>
  <c r="P181" i="23" s="1"/>
  <c r="K120" i="22"/>
  <c r="P108" i="23" s="1"/>
  <c r="K852" i="22"/>
  <c r="K73" i="22"/>
  <c r="K1489" i="22"/>
  <c r="P1541" i="23" s="1"/>
  <c r="K1189" i="22"/>
  <c r="K493" i="22"/>
  <c r="K2339" i="22"/>
  <c r="P2258" i="23" s="1"/>
  <c r="K1427" i="22"/>
  <c r="P2964" i="23" s="1"/>
  <c r="K576" i="22"/>
  <c r="P2019" i="23" s="1"/>
  <c r="K3336" i="22"/>
  <c r="K2927" i="22"/>
  <c r="K3527" i="22"/>
  <c r="K2603" i="22"/>
  <c r="P2661" i="23" s="1"/>
  <c r="K3852" i="22"/>
  <c r="K1345" i="22"/>
  <c r="K1045" i="22"/>
  <c r="K1608" i="22"/>
  <c r="P2153" i="23" s="1"/>
  <c r="K2604" i="22"/>
  <c r="P2662" i="23" s="1"/>
  <c r="K2831" i="22"/>
  <c r="P1784" i="23" s="1"/>
  <c r="K648" i="22"/>
  <c r="K3503" i="22"/>
  <c r="K3396" i="22"/>
  <c r="K2389" i="22"/>
  <c r="K2929" i="22"/>
  <c r="P2550" i="23" s="1"/>
  <c r="K600" i="22"/>
  <c r="P927" i="23" s="1"/>
  <c r="K3850" i="22"/>
  <c r="P1967" i="23" s="1"/>
  <c r="K1846" i="22"/>
  <c r="P2180" i="23" s="1"/>
  <c r="K420" i="22"/>
  <c r="P1980" i="23" s="1"/>
  <c r="K889" i="22"/>
  <c r="K1825" i="22"/>
  <c r="P2579" i="23" s="1"/>
  <c r="K3709" i="22"/>
  <c r="K2099" i="22"/>
  <c r="P2128" i="23" s="1"/>
  <c r="K925" i="22"/>
  <c r="K1019" i="22"/>
  <c r="P1998" i="23" s="1"/>
  <c r="K3048" i="22"/>
  <c r="P2036" i="23" s="1"/>
  <c r="K85" i="22"/>
  <c r="K1115" i="22"/>
  <c r="P1524" i="23" s="1"/>
  <c r="K2017" i="22"/>
  <c r="P2205" i="23" s="1"/>
  <c r="K1140" i="22"/>
  <c r="K3553" i="22"/>
  <c r="K2641" i="22"/>
  <c r="P2270" i="23" s="1"/>
  <c r="K181" i="22"/>
  <c r="P161" i="23" s="1"/>
  <c r="K599" i="22"/>
  <c r="P2032" i="23" s="1"/>
  <c r="K3876" i="22"/>
  <c r="P2201" i="23" s="1"/>
  <c r="K2879" i="22"/>
  <c r="K3408" i="22"/>
  <c r="P3371" i="23" s="1"/>
  <c r="K3840" i="22"/>
  <c r="P3250" i="23" s="1"/>
  <c r="K2400" i="22"/>
  <c r="P1435" i="23" s="1"/>
  <c r="K266" i="22"/>
  <c r="P244" i="23" s="1"/>
  <c r="K242" i="22"/>
  <c r="P218" i="23" s="1"/>
  <c r="K1081" i="22"/>
  <c r="P560" i="23" s="1"/>
  <c r="K47" i="22"/>
  <c r="P49" i="23" s="1"/>
  <c r="K37" i="22"/>
  <c r="P39" i="23" s="1"/>
  <c r="K311" i="22"/>
  <c r="P295" i="23" s="1"/>
  <c r="K396" i="22"/>
  <c r="P1977" i="23" s="1"/>
  <c r="K2855" i="22"/>
  <c r="P3069" i="23" s="1"/>
  <c r="K853" i="22"/>
  <c r="K1848" i="22"/>
  <c r="P1499" i="23" s="1"/>
  <c r="K1583" i="22"/>
  <c r="K194" i="22"/>
  <c r="P172" i="23" s="1"/>
  <c r="K468" i="22"/>
  <c r="P2874" i="23" s="1"/>
  <c r="K2232" i="22"/>
  <c r="P1722" i="23" s="1"/>
  <c r="K2772" i="22"/>
  <c r="P2305" i="23" s="1"/>
  <c r="K1620" i="22"/>
  <c r="P2553" i="23" s="1"/>
  <c r="K254" i="22"/>
  <c r="P232" i="23" s="1"/>
  <c r="K2591" i="22"/>
  <c r="P1992" i="23" s="1"/>
  <c r="K2459" i="22"/>
  <c r="P2084" i="23" s="1"/>
  <c r="K710" i="22"/>
  <c r="K2699" i="22"/>
  <c r="P2584" i="23" s="1"/>
  <c r="K3264" i="22"/>
  <c r="P3036" i="23" s="1"/>
  <c r="K3828" i="22"/>
  <c r="K3155" i="22"/>
  <c r="K673" i="22"/>
  <c r="K2964" i="22"/>
  <c r="K2496" i="22"/>
  <c r="K1451" i="22"/>
  <c r="K443" i="22"/>
  <c r="K1740" i="22"/>
  <c r="K877" i="22"/>
  <c r="K1129" i="22"/>
  <c r="K697" i="22"/>
  <c r="K1537" i="22"/>
  <c r="P2043" i="23" s="1"/>
  <c r="K3480" i="22"/>
  <c r="P656" i="23" s="1"/>
  <c r="K3613" i="22"/>
  <c r="K1525" i="22"/>
  <c r="P2985" i="23" s="1"/>
  <c r="K2352" i="22"/>
  <c r="P2457" i="23" s="1"/>
  <c r="K4009" i="22"/>
  <c r="P2721" i="23" s="1"/>
  <c r="K3982" i="22"/>
  <c r="K1618" i="22"/>
  <c r="P2168" i="23" s="1"/>
  <c r="K3081" i="22"/>
  <c r="P2658" i="23" s="1"/>
  <c r="K1269" i="22"/>
  <c r="K2768" i="22"/>
  <c r="P2347" i="23" s="1"/>
  <c r="K392" i="22"/>
  <c r="P3000" i="23" s="1"/>
  <c r="K2898" i="22"/>
  <c r="P2547" i="23" s="1"/>
  <c r="K2746" i="22"/>
  <c r="P3207" i="23" s="1"/>
  <c r="K382" i="22"/>
  <c r="K1461" i="22"/>
  <c r="K3116" i="22"/>
  <c r="K3755" i="22"/>
  <c r="P2607" i="23" s="1"/>
  <c r="K3877" i="22"/>
  <c r="P2501" i="23" s="1"/>
  <c r="K2409" i="22"/>
  <c r="K572" i="22"/>
  <c r="P2025" i="23" s="1"/>
  <c r="K3910" i="22"/>
  <c r="K1761" i="22"/>
  <c r="P1418" i="23" s="1"/>
  <c r="K476" i="22"/>
  <c r="P2011" i="23" s="1"/>
  <c r="K583" i="22"/>
  <c r="K1954" i="22"/>
  <c r="K2156" i="22"/>
  <c r="K2779" i="22"/>
  <c r="K3426" i="22"/>
  <c r="P2604" i="23" s="1"/>
  <c r="K3742" i="22"/>
  <c r="P1938" i="23" s="1"/>
  <c r="K682" i="22"/>
  <c r="K1857" i="22"/>
  <c r="P2188" i="23" s="1"/>
  <c r="K3104" i="22"/>
  <c r="P2610" i="23" s="1"/>
  <c r="K632" i="22"/>
  <c r="K2407" i="22"/>
  <c r="K3838" i="22"/>
  <c r="P2382" i="23" s="1"/>
  <c r="K670" i="22"/>
  <c r="K3981" i="22"/>
  <c r="K1520" i="22"/>
  <c r="K3559" i="22"/>
  <c r="P1151" i="23" s="1"/>
  <c r="K1171" i="22"/>
  <c r="K3102" i="22"/>
  <c r="K1102" i="22"/>
  <c r="K2925" i="22"/>
  <c r="K969" i="22"/>
  <c r="P2637" i="23" s="1"/>
  <c r="K2984" i="22"/>
  <c r="K1160" i="22"/>
  <c r="K1507" i="22"/>
  <c r="P1542" i="23" s="1"/>
  <c r="K3958" i="22"/>
  <c r="P2466" i="23" s="1"/>
  <c r="K1426" i="22"/>
  <c r="K2685" i="22"/>
  <c r="K705" i="22"/>
  <c r="K1952" i="22"/>
  <c r="K4004" i="22"/>
  <c r="K1687" i="22"/>
  <c r="K2134" i="22"/>
  <c r="K310" i="22"/>
  <c r="P294" i="23" s="1"/>
  <c r="K1929" i="22"/>
  <c r="K3428" i="22"/>
  <c r="P2384" i="23" s="1"/>
  <c r="K1400" i="22"/>
  <c r="P2680" i="23" s="1"/>
  <c r="K3271" i="22"/>
  <c r="K2686" i="22"/>
  <c r="K850" i="22"/>
  <c r="K2337" i="22"/>
  <c r="K321" i="22"/>
  <c r="P287" i="23" s="1"/>
  <c r="K2456" i="22"/>
  <c r="P2077" i="23" s="1"/>
  <c r="K44" i="22"/>
  <c r="P46" i="23" s="1"/>
  <c r="K1855" i="22"/>
  <c r="P1595" i="23" s="1"/>
  <c r="K2902" i="22"/>
  <c r="P1015" i="23" s="1"/>
  <c r="K286" i="22"/>
  <c r="P264" i="23" s="1"/>
  <c r="K1377" i="22"/>
  <c r="K2024" i="22"/>
  <c r="K3799" i="22"/>
  <c r="K1747" i="22"/>
  <c r="P1419" i="23" s="1"/>
  <c r="K3534" i="22"/>
  <c r="K2890" i="22"/>
  <c r="K274" i="22"/>
  <c r="P252" i="23" s="1"/>
  <c r="K1497" i="22"/>
  <c r="K2348" i="22"/>
  <c r="P2681" i="23" s="1"/>
  <c r="K128" i="22"/>
  <c r="P116" i="23" s="1"/>
  <c r="K1831" i="22"/>
  <c r="K151" i="22"/>
  <c r="P133" i="23" s="1"/>
  <c r="K2338" i="22"/>
  <c r="P2257" i="23" s="1"/>
  <c r="K3789" i="22"/>
  <c r="K1785" i="22"/>
  <c r="K105" i="22"/>
  <c r="P95" i="23" s="1"/>
  <c r="K1736" i="22"/>
  <c r="K3595" i="22"/>
  <c r="K1819" i="22"/>
  <c r="K3366" i="22"/>
  <c r="K462" i="22"/>
  <c r="P365" i="23" s="1"/>
  <c r="K2969" i="22"/>
  <c r="P1043" i="23" s="1"/>
  <c r="K989" i="22"/>
  <c r="K2596" i="22"/>
  <c r="P2277" i="23" s="1"/>
  <c r="K364" i="22"/>
  <c r="K3138" i="22"/>
  <c r="K2364" i="22"/>
  <c r="P2669" i="23" s="1"/>
  <c r="K1881" i="22"/>
  <c r="K3800" i="22"/>
  <c r="P3248" i="23" s="1"/>
  <c r="K3310" i="22"/>
  <c r="P925" i="23" s="1"/>
  <c r="K1665" i="22"/>
  <c r="P2629" i="23" s="1"/>
  <c r="K200" i="22"/>
  <c r="P178" i="23" s="1"/>
  <c r="K499" i="22"/>
  <c r="K1594" i="22"/>
  <c r="K2505" i="22"/>
  <c r="P1736" i="23" s="1"/>
  <c r="K1628" i="22"/>
  <c r="P2164" i="23" s="1"/>
  <c r="K2419" i="22"/>
  <c r="P1428" i="23" s="1"/>
  <c r="K3198" i="22"/>
  <c r="P2385" i="23" s="1"/>
  <c r="K3526" i="22"/>
  <c r="K358" i="22"/>
  <c r="K1653" i="22"/>
  <c r="P2148" i="23" s="1"/>
  <c r="K3008" i="22"/>
  <c r="K284" i="22"/>
  <c r="P262" i="23" s="1"/>
  <c r="K2311" i="22"/>
  <c r="K3730" i="22"/>
  <c r="P1930" i="23" s="1"/>
  <c r="K478" i="22"/>
  <c r="K2481" i="22"/>
  <c r="P2697" i="23" s="1"/>
  <c r="K3716" i="22"/>
  <c r="P1206" i="23" s="1"/>
  <c r="K1436" i="22"/>
  <c r="K3295" i="22"/>
  <c r="P2869" i="23" s="1"/>
  <c r="K3030" i="22"/>
  <c r="P1029" i="23" s="1"/>
  <c r="K886" i="22"/>
  <c r="K2793" i="22"/>
  <c r="K873" i="22"/>
  <c r="K2660" i="22"/>
  <c r="P906" i="23" s="1"/>
  <c r="K1076" i="22"/>
  <c r="P528" i="23" s="1"/>
  <c r="K1423" i="22"/>
  <c r="P2962" i="23" s="1"/>
  <c r="K3490" i="22"/>
  <c r="P666" i="23" s="1"/>
  <c r="K1294" i="22"/>
  <c r="K2577" i="22"/>
  <c r="P2667" i="23" s="1"/>
  <c r="K525" i="22"/>
  <c r="K1856" i="22"/>
  <c r="K3727" i="22"/>
  <c r="P1933" i="23" s="1"/>
  <c r="K3814" i="22"/>
  <c r="P2437" i="23" s="1"/>
  <c r="K2026" i="22"/>
  <c r="K166" i="22"/>
  <c r="P146" i="23" s="1"/>
  <c r="K1401" i="22"/>
  <c r="P2106" i="23" s="1"/>
  <c r="K3164" i="22"/>
  <c r="P3063" i="23" s="1"/>
  <c r="K1316" i="22"/>
  <c r="P3026" i="23" s="1"/>
  <c r="K3175" i="22"/>
  <c r="P3052" i="23" s="1"/>
  <c r="K2590" i="22"/>
  <c r="P2276" i="23" s="1"/>
  <c r="K634" i="22"/>
  <c r="K2241" i="22"/>
  <c r="P2232" i="23" s="1"/>
  <c r="K129" i="22"/>
  <c r="P117" i="23" s="1"/>
  <c r="K2372" i="22"/>
  <c r="K3703" i="22"/>
  <c r="K1759" i="22"/>
  <c r="K142" i="22"/>
  <c r="P126" i="23" s="1"/>
  <c r="K1017" i="22"/>
  <c r="P2000" i="23" s="1"/>
  <c r="K1928" i="22"/>
  <c r="K3523" i="22"/>
  <c r="P1140" i="23" s="1"/>
  <c r="K1663" i="22"/>
  <c r="P2663" i="23" s="1"/>
  <c r="K3306" i="22"/>
  <c r="K2770" i="22"/>
  <c r="K130" i="22"/>
  <c r="P118" i="23" s="1"/>
  <c r="K1281" i="22"/>
  <c r="P2567" i="23" s="1"/>
  <c r="K2180" i="22"/>
  <c r="K3860" i="22"/>
  <c r="P1259" i="23" s="1"/>
  <c r="K1567" i="22"/>
  <c r="P694" i="23" s="1"/>
  <c r="K3957" i="22"/>
  <c r="P2465" i="23" s="1"/>
  <c r="K3405" i="22"/>
  <c r="P3372" i="23" s="1"/>
  <c r="K1485" i="22"/>
  <c r="P685" i="23" s="1"/>
  <c r="K3668" i="22"/>
  <c r="P1805" i="23" s="1"/>
  <c r="K1556" i="22"/>
  <c r="K3427" i="22"/>
  <c r="P2383" i="23" s="1"/>
  <c r="K1735" i="22"/>
  <c r="K3270" i="22"/>
  <c r="K378" i="22"/>
  <c r="P569" i="23" s="1"/>
  <c r="K2897" i="22"/>
  <c r="K467" i="22"/>
  <c r="P2873" i="23" s="1"/>
  <c r="K1581" i="22"/>
  <c r="K3415" i="22"/>
  <c r="P2927" i="23" s="1"/>
  <c r="K2986" i="22"/>
  <c r="K993" i="22"/>
  <c r="P3365" i="23" s="1"/>
  <c r="K8" i="22"/>
  <c r="P8" i="23" s="1"/>
  <c r="K319" i="22"/>
  <c r="P279" i="23" s="1"/>
  <c r="K1330" i="22"/>
  <c r="P1532" i="23" s="1"/>
  <c r="K1869" i="22"/>
  <c r="K1532" i="22"/>
  <c r="K2239" i="22"/>
  <c r="P2230" i="23" s="1"/>
  <c r="K3114" i="22"/>
  <c r="K3094" i="22"/>
  <c r="P2509" i="23" s="1"/>
  <c r="K214" i="22"/>
  <c r="P192" i="23" s="1"/>
  <c r="K1341" i="22"/>
  <c r="K2912" i="22"/>
  <c r="K176" i="22"/>
  <c r="P156" i="23" s="1"/>
  <c r="K3514" i="22"/>
  <c r="P2899" i="23" s="1"/>
  <c r="K346" i="22"/>
  <c r="P302" i="23" s="1"/>
  <c r="K3536" i="22"/>
  <c r="P3007" i="23" s="1"/>
  <c r="K1340" i="22"/>
  <c r="K3199" i="22"/>
  <c r="P2386" i="23" s="1"/>
  <c r="K907" i="22"/>
  <c r="P419" i="23" s="1"/>
  <c r="K2802" i="22"/>
  <c r="K658" i="22"/>
  <c r="K2697" i="22"/>
  <c r="K789" i="22"/>
  <c r="K2564" i="22"/>
  <c r="P2492" i="23" s="1"/>
  <c r="K716" i="22"/>
  <c r="K1327" i="22"/>
  <c r="P2864" i="23" s="1"/>
  <c r="K3370" i="22"/>
  <c r="P2557" i="23" s="1"/>
  <c r="K1090" i="22"/>
  <c r="K2457" i="22"/>
  <c r="P2078" i="23" s="1"/>
  <c r="K237" i="22"/>
  <c r="P213" i="23" s="1"/>
  <c r="K1772" i="22"/>
  <c r="K3103" i="22"/>
  <c r="P2609" i="23" s="1"/>
  <c r="K3706" i="22"/>
  <c r="P1915" i="23" s="1"/>
  <c r="K1906" i="22"/>
  <c r="P1354" i="23" s="1"/>
  <c r="K22" i="22"/>
  <c r="P24" i="23" s="1"/>
  <c r="K1125" i="22"/>
  <c r="K3068" i="22"/>
  <c r="P2378" i="23" s="1"/>
  <c r="K1052" i="22"/>
  <c r="K2923" i="22"/>
  <c r="P3216" i="23" s="1"/>
  <c r="K2470" i="22"/>
  <c r="P2504" i="23" s="1"/>
  <c r="K298" i="22"/>
  <c r="P276" i="23" s="1"/>
  <c r="K1940" i="22"/>
  <c r="K3451" i="22"/>
  <c r="P2408" i="23" s="1"/>
  <c r="K1579" i="22"/>
  <c r="P2500" i="23" s="1"/>
  <c r="K2578" i="22"/>
  <c r="P2668" i="23" s="1"/>
  <c r="K4010" i="22"/>
  <c r="P2722" i="23" s="1"/>
  <c r="K849" i="22"/>
  <c r="K1748" i="22"/>
  <c r="K3343" i="22"/>
  <c r="P2932" i="23" s="1"/>
  <c r="K1219" i="22"/>
  <c r="P2071" i="23" s="1"/>
  <c r="K3150" i="22"/>
  <c r="P2390" i="23" s="1"/>
  <c r="K2566" i="22"/>
  <c r="P2498" i="23" s="1"/>
  <c r="K3849" i="22"/>
  <c r="P1966" i="23" s="1"/>
  <c r="K1197" i="22"/>
  <c r="P1696" i="23" s="1"/>
  <c r="K1916" i="22"/>
  <c r="K3787" i="22"/>
  <c r="K1471" i="22"/>
  <c r="K3978" i="22"/>
  <c r="K1990" i="22"/>
  <c r="K3297" i="22"/>
  <c r="K3572" i="22"/>
  <c r="K1376" i="22"/>
  <c r="K3151" i="22"/>
  <c r="P2391" i="23" s="1"/>
  <c r="K1555" i="22"/>
  <c r="K2850" i="22"/>
  <c r="K222" i="22"/>
  <c r="P200" i="23" s="1"/>
  <c r="K2760" i="22"/>
  <c r="K1473" i="22"/>
  <c r="K2335" i="22"/>
  <c r="P2234" i="23" s="1"/>
  <c r="K2854" i="22"/>
  <c r="P1975" i="23" s="1"/>
  <c r="K477" i="22"/>
  <c r="K3667" i="22"/>
  <c r="P1804" i="23" s="1"/>
  <c r="K31" i="22"/>
  <c r="P33" i="23" s="1"/>
  <c r="K1006" i="22"/>
  <c r="K1449" i="22"/>
  <c r="K1268" i="22"/>
  <c r="K1891" i="22"/>
  <c r="P1389" i="23" s="1"/>
  <c r="K2886" i="22"/>
  <c r="K2830" i="22"/>
  <c r="P1783" i="23" s="1"/>
  <c r="K3717" i="22"/>
  <c r="P2162" i="23" s="1"/>
  <c r="K1245" i="22"/>
  <c r="K2840" i="22"/>
  <c r="P1479" i="23" s="1"/>
  <c r="K3998" i="22"/>
  <c r="P2739" i="23" s="1"/>
  <c r="K1615" i="22"/>
  <c r="K3190" i="22"/>
  <c r="P3017" i="23" s="1"/>
  <c r="K202" i="22"/>
  <c r="P180" i="23" s="1"/>
  <c r="K1953" i="22"/>
  <c r="K3368" i="22"/>
  <c r="P2683" i="23" s="1"/>
  <c r="K908" i="22"/>
  <c r="P420" i="23" s="1"/>
  <c r="K3115" i="22"/>
  <c r="K391" i="22"/>
  <c r="P2999" i="23" s="1"/>
  <c r="K3502" i="22"/>
  <c r="P2307" i="23" s="1"/>
  <c r="K550" i="22"/>
  <c r="K2589" i="22"/>
  <c r="P2275" i="23" s="1"/>
  <c r="K537" i="22"/>
  <c r="K2300" i="22"/>
  <c r="P2235" i="23" s="1"/>
  <c r="K1243" i="22"/>
  <c r="P2496" i="23" s="1"/>
  <c r="K2938" i="22"/>
  <c r="K874" i="22"/>
  <c r="K2361" i="22"/>
  <c r="K141" i="22"/>
  <c r="P125" i="23" s="1"/>
  <c r="K1508" i="22"/>
  <c r="P2118" i="23" s="1"/>
  <c r="K3019" i="22"/>
  <c r="K3478" i="22"/>
  <c r="K1762" i="22"/>
  <c r="K3573" i="22"/>
  <c r="K945" i="22"/>
  <c r="K2972" i="22"/>
  <c r="P1860" i="23" s="1"/>
  <c r="K884" i="22"/>
  <c r="P1394" i="23" s="1"/>
  <c r="K2659" i="22"/>
  <c r="P905" i="23" s="1"/>
  <c r="K2230" i="22"/>
  <c r="K154" i="22"/>
  <c r="P136" i="23" s="1"/>
  <c r="K2025" i="22"/>
  <c r="K4016" i="22"/>
  <c r="K1832" i="22"/>
  <c r="K3355" i="22"/>
  <c r="P2944" i="23" s="1"/>
  <c r="K1387" i="22"/>
  <c r="P2687" i="23" s="1"/>
  <c r="K2458" i="22"/>
  <c r="P2083" i="23" s="1"/>
  <c r="K3549" i="22"/>
  <c r="K681" i="22"/>
  <c r="K1580" i="22"/>
  <c r="K3163" i="22"/>
  <c r="P3062" i="23" s="1"/>
  <c r="K1039" i="22"/>
  <c r="P516" i="23" s="1"/>
  <c r="K2694" i="22"/>
  <c r="P1570" i="23" s="1"/>
  <c r="K2350" i="22"/>
  <c r="P2625" i="23" s="1"/>
  <c r="K3537" i="22"/>
  <c r="P3008" i="23" s="1"/>
  <c r="K669" i="22"/>
  <c r="K1664" i="22"/>
  <c r="P2664" i="23" s="1"/>
  <c r="K3439" i="22"/>
  <c r="K1375" i="22"/>
  <c r="K3774" i="22"/>
  <c r="K1858" i="22"/>
  <c r="P2189" i="23" s="1"/>
  <c r="K3213" i="22"/>
  <c r="P2978" i="23" s="1"/>
  <c r="K1185" i="22"/>
  <c r="K3488" i="22"/>
  <c r="P664" i="23" s="1"/>
  <c r="K1292" i="22"/>
  <c r="K2971" i="22"/>
  <c r="P1048" i="23" s="1"/>
  <c r="K1459" i="22"/>
  <c r="K2754" i="22"/>
  <c r="P1775" i="23" s="1"/>
  <c r="K66" i="22"/>
  <c r="P64" i="23" s="1"/>
  <c r="K2669" i="22"/>
  <c r="P400" i="23" s="1"/>
  <c r="K377" i="22"/>
  <c r="K1912" i="22"/>
  <c r="K3675" i="22"/>
  <c r="P1195" i="23" s="1"/>
  <c r="K2538" i="22"/>
  <c r="P2241" i="23" s="1"/>
  <c r="K1163" i="22"/>
  <c r="K285" i="22"/>
  <c r="P263" i="23" s="1"/>
  <c r="K1915" i="22"/>
  <c r="P755" i="23" s="1"/>
  <c r="K1834" i="22"/>
  <c r="P1592" i="23" s="1"/>
  <c r="K189" i="22"/>
  <c r="P169" i="23" s="1"/>
  <c r="K3403" i="22"/>
  <c r="K3825" i="22"/>
  <c r="P1233" i="23" s="1"/>
  <c r="K910" i="22"/>
  <c r="P1220" i="23" s="1"/>
  <c r="K813" i="22"/>
  <c r="K644" i="22"/>
  <c r="K1627" i="22"/>
  <c r="P2163" i="23" s="1"/>
  <c r="K2658" i="22"/>
  <c r="P904" i="23" s="1"/>
  <c r="K2518" i="22"/>
  <c r="P883" i="23" s="1"/>
  <c r="K3489" i="22"/>
  <c r="P665" i="23" s="1"/>
  <c r="K1065" i="22"/>
  <c r="K2672" i="22"/>
  <c r="P2952" i="23" s="1"/>
  <c r="K3943" i="22"/>
  <c r="P2452" i="23" s="1"/>
  <c r="K1519" i="22"/>
  <c r="K3082" i="22"/>
  <c r="P2595" i="23" s="1"/>
  <c r="K58" i="22"/>
  <c r="P60" i="23" s="1"/>
  <c r="K1845" i="22"/>
  <c r="P2482" i="23" s="1"/>
  <c r="K3272" i="22"/>
  <c r="K812" i="22"/>
  <c r="K2755" i="22"/>
  <c r="K295" i="22"/>
  <c r="P273" i="23" s="1"/>
  <c r="K3382" i="22"/>
  <c r="K466" i="22"/>
  <c r="P2015" i="23" s="1"/>
  <c r="K2469" i="22"/>
  <c r="P2503" i="23" s="1"/>
  <c r="K345" i="22"/>
  <c r="P313" i="23" s="1"/>
  <c r="K2120" i="22"/>
  <c r="K1075" i="22"/>
  <c r="K2806" i="22"/>
  <c r="P344" i="23" s="1"/>
  <c r="K454" i="22"/>
  <c r="K2157" i="22"/>
  <c r="K3440" i="22"/>
  <c r="K1412" i="22"/>
  <c r="P2539" i="23" s="1"/>
  <c r="K2839" i="22"/>
  <c r="P995" i="23" s="1"/>
  <c r="K3358" i="22"/>
  <c r="P3384" i="23" s="1"/>
  <c r="K1666" i="22"/>
  <c r="P2630" i="23" s="1"/>
  <c r="K3441" i="22"/>
  <c r="K861" i="22"/>
  <c r="K2888" i="22"/>
  <c r="K692" i="22"/>
  <c r="K2563" i="22"/>
  <c r="P2491" i="23" s="1"/>
  <c r="K2122" i="22"/>
  <c r="K10" i="22"/>
  <c r="P10" i="23" s="1"/>
  <c r="K1617" i="22"/>
  <c r="P2614" i="23" s="1"/>
  <c r="K3596" i="22"/>
  <c r="K1676" i="22"/>
  <c r="K1147" i="22"/>
  <c r="K2362" i="22"/>
  <c r="P2463" i="23" s="1"/>
  <c r="K3117" i="22"/>
  <c r="K585" i="22"/>
  <c r="K1388" i="22"/>
  <c r="P2688" i="23" s="1"/>
  <c r="K871" i="22"/>
  <c r="K2610" i="22"/>
  <c r="P2264" i="23" s="1"/>
  <c r="K2098" i="22"/>
  <c r="P2127" i="23" s="1"/>
  <c r="K3309" i="22"/>
  <c r="K405" i="22"/>
  <c r="P1991" i="23" s="1"/>
  <c r="K1568" i="22"/>
  <c r="K3331" i="22"/>
  <c r="K1291" i="22"/>
  <c r="K3450" i="22"/>
  <c r="P2407" i="23" s="1"/>
  <c r="K1630" i="22"/>
  <c r="P2160" i="23" s="1"/>
  <c r="K3093" i="22"/>
  <c r="P2598" i="23" s="1"/>
  <c r="K1089" i="22"/>
  <c r="P513" i="23" s="1"/>
  <c r="K3224" i="22"/>
  <c r="K1112" i="22"/>
  <c r="P2576" i="23" s="1"/>
  <c r="K2887" i="22"/>
  <c r="K1123" i="22"/>
  <c r="K2550" i="22"/>
  <c r="P2534" i="23" s="1"/>
  <c r="K3861" i="22"/>
  <c r="P2665" i="23" s="1"/>
  <c r="K2597" i="22"/>
  <c r="P2278" i="23" s="1"/>
  <c r="K221" i="22"/>
  <c r="P199" i="23" s="1"/>
  <c r="K1828" i="22"/>
  <c r="P2716" i="23" s="1"/>
  <c r="K3591" i="22"/>
  <c r="P1309" i="23" s="1"/>
  <c r="K2250" i="22"/>
  <c r="K1901" i="22"/>
  <c r="K3797" i="22"/>
  <c r="P1229" i="23" s="1"/>
  <c r="K1132" i="22"/>
  <c r="P686" i="23" s="1"/>
  <c r="K2895" i="22"/>
  <c r="K350" i="22"/>
  <c r="P304" i="23" s="1"/>
  <c r="K3656" i="22"/>
  <c r="K1543" i="22"/>
  <c r="K1486" i="22"/>
  <c r="K3476" i="22"/>
  <c r="K2515" i="22"/>
  <c r="K3898" i="22"/>
  <c r="K790" i="22"/>
  <c r="K273" i="22"/>
  <c r="P251" i="23" s="1"/>
  <c r="K548" i="22"/>
  <c r="K1003" i="22"/>
  <c r="P2577" i="23" s="1"/>
  <c r="K2346" i="22"/>
  <c r="P2455" i="23" s="1"/>
  <c r="K2290" i="22"/>
  <c r="K3369" i="22"/>
  <c r="P2684" i="23" s="1"/>
  <c r="K801" i="22"/>
  <c r="K2588" i="22"/>
  <c r="P2274" i="23" s="1"/>
  <c r="K3655" i="22"/>
  <c r="K1435" i="22"/>
  <c r="K2722" i="22"/>
  <c r="K3705" i="22"/>
  <c r="K1437" i="22"/>
  <c r="P2973" i="23" s="1"/>
  <c r="K2996" i="22"/>
  <c r="K452" i="22"/>
  <c r="P364" i="23" s="1"/>
  <c r="K2587" i="22"/>
  <c r="P2273" i="23" s="1"/>
  <c r="K103" i="22"/>
  <c r="P93" i="23" s="1"/>
  <c r="K2950" i="22"/>
  <c r="P2145" i="23" s="1"/>
  <c r="K334" i="22"/>
  <c r="K2373" i="22"/>
  <c r="K249" i="22"/>
  <c r="P225" i="23" s="1"/>
  <c r="K2048" i="22"/>
  <c r="K3837" i="22"/>
  <c r="P2381" i="23" s="1"/>
  <c r="K559" i="22"/>
  <c r="K2494" i="22"/>
  <c r="K322" i="22"/>
  <c r="P288" i="23" s="1"/>
  <c r="K2049" i="22"/>
  <c r="K3344" i="22"/>
  <c r="P2931" i="23" s="1"/>
  <c r="K1064" i="22"/>
  <c r="K2743" i="22"/>
  <c r="P3204" i="23" s="1"/>
  <c r="K3262" i="22"/>
  <c r="P3038" i="23" s="1"/>
  <c r="K1546" i="22"/>
  <c r="K3009" i="22"/>
  <c r="K609" i="22"/>
  <c r="P2041" i="23" s="1"/>
  <c r="K2816" i="22"/>
  <c r="K344" i="22"/>
  <c r="P312" i="23" s="1"/>
  <c r="K2467" i="22"/>
  <c r="P2701" i="23" s="1"/>
  <c r="K2014" i="22"/>
  <c r="P1605" i="23" s="1"/>
  <c r="K3669" i="22"/>
  <c r="P1806" i="23" s="1"/>
  <c r="K1389" i="22"/>
  <c r="P2108" i="23" s="1"/>
  <c r="K3512" i="22"/>
  <c r="K1040" i="22"/>
  <c r="P518" i="23" s="1"/>
  <c r="K3091" i="22"/>
  <c r="P2660" i="23" s="1"/>
  <c r="K1051" i="22"/>
  <c r="P551" i="23" s="1"/>
  <c r="K2110" i="22"/>
  <c r="P2213" i="23" s="1"/>
  <c r="K2985" i="22"/>
  <c r="K501" i="22"/>
  <c r="K2899" i="22"/>
  <c r="P2548" i="23" s="1"/>
  <c r="K523" i="22"/>
  <c r="K2454" i="22"/>
  <c r="P2075" i="23" s="1"/>
  <c r="K1870" i="22"/>
  <c r="K3105" i="22"/>
  <c r="P2699" i="23" s="1"/>
  <c r="K297" i="22"/>
  <c r="P275" i="23" s="1"/>
  <c r="K1472" i="22"/>
  <c r="K3247" i="22"/>
  <c r="P353" i="23" s="1"/>
  <c r="K1135" i="22"/>
  <c r="K3222" i="22"/>
  <c r="K1510" i="22"/>
  <c r="P2120" i="23" s="1"/>
  <c r="K2865" i="22"/>
  <c r="P977" i="23" s="1"/>
  <c r="Q977" i="23" s="1"/>
  <c r="K1005" i="22"/>
  <c r="K3128" i="22"/>
  <c r="K860" i="22"/>
  <c r="P1396" i="23" s="1"/>
  <c r="K2803" i="22"/>
  <c r="K859" i="22"/>
  <c r="K1998" i="22"/>
  <c r="P2717" i="23" s="1"/>
  <c r="K3835" i="22"/>
  <c r="K192" i="22"/>
  <c r="K3226" i="22"/>
  <c r="K3212" i="22"/>
  <c r="P2977" i="23" s="1"/>
  <c r="K679" i="22"/>
  <c r="K1138" i="22"/>
  <c r="K3296" i="22"/>
  <c r="P2868" i="23" s="1"/>
  <c r="K2431" i="22"/>
  <c r="K3406" i="22"/>
  <c r="P3369" i="23" s="1"/>
  <c r="K694" i="22"/>
  <c r="K4006" i="22"/>
  <c r="K464" i="22"/>
  <c r="P2013" i="23" s="1"/>
  <c r="K763" i="22"/>
  <c r="K2046" i="22"/>
  <c r="K1810" i="22"/>
  <c r="P1458" i="23" s="1"/>
  <c r="K3165" i="22"/>
  <c r="P3064" i="23" s="1"/>
  <c r="K633" i="22"/>
  <c r="K2492" i="22"/>
  <c r="K751" i="22"/>
  <c r="P2052" i="23" s="1"/>
  <c r="K2278" i="22"/>
  <c r="K3609" i="22"/>
  <c r="K1329" i="22"/>
  <c r="K2744" i="22"/>
  <c r="P3205" i="23" s="1"/>
  <c r="K368" i="22"/>
  <c r="K2395" i="22"/>
  <c r="K7" i="22"/>
  <c r="P7" i="23" s="1"/>
  <c r="K190" i="22"/>
  <c r="P170" i="23" s="1"/>
  <c r="K1868" i="22"/>
  <c r="P3325" i="23" s="1"/>
  <c r="K3883" i="22"/>
  <c r="P2709" i="23" s="1"/>
  <c r="K475" i="22"/>
  <c r="P2010" i="23" s="1"/>
  <c r="K2386" i="22"/>
  <c r="K178" i="22"/>
  <c r="P158" i="23" s="1"/>
  <c r="K1941" i="22"/>
  <c r="P1380" i="23" s="1"/>
  <c r="K3260" i="22"/>
  <c r="P3042" i="23" s="1"/>
  <c r="K800" i="22"/>
  <c r="K2575" i="22"/>
  <c r="P2753" i="23" s="1"/>
  <c r="K3058" i="22"/>
  <c r="P2373" i="23" s="1"/>
  <c r="K1414" i="22"/>
  <c r="P2116" i="23" s="1"/>
  <c r="K2901" i="22"/>
  <c r="K513" i="22"/>
  <c r="K2108" i="22"/>
  <c r="P2225" i="23" s="1"/>
  <c r="K152" i="22"/>
  <c r="P134" i="23" s="1"/>
  <c r="K3802" i="22"/>
  <c r="P2430" i="23" s="1"/>
  <c r="K1894" i="22"/>
  <c r="K3561" i="22"/>
  <c r="P1153" i="23" s="1"/>
  <c r="K1293" i="22"/>
  <c r="K3416" i="22"/>
  <c r="K956" i="22"/>
  <c r="K3007" i="22"/>
  <c r="K955" i="22"/>
  <c r="P490" i="23" s="1"/>
  <c r="K1882" i="22"/>
  <c r="P1082" i="23" s="1"/>
  <c r="K2541" i="22"/>
  <c r="P2686" i="23" s="1"/>
  <c r="K309" i="22"/>
  <c r="P293" i="23" s="1"/>
  <c r="K2647" i="22"/>
  <c r="P2272" i="23" s="1"/>
  <c r="K355" i="22"/>
  <c r="P315" i="23" s="1"/>
  <c r="K2298" i="22"/>
  <c r="K1726" i="22"/>
  <c r="K2973" i="22"/>
  <c r="P3214" i="23" s="1"/>
  <c r="K117" i="22"/>
  <c r="P105" i="23" s="1"/>
  <c r="K1124" i="22"/>
  <c r="P1031" i="23" s="1"/>
  <c r="K3079" i="22"/>
  <c r="P2377" i="23" s="1"/>
  <c r="K1027" i="22"/>
  <c r="P929" i="23" s="1"/>
  <c r="K3670" i="22"/>
  <c r="K1366" i="22"/>
  <c r="K2745" i="22"/>
  <c r="P3206" i="23" s="1"/>
  <c r="K837" i="22"/>
  <c r="K2780" i="22"/>
  <c r="K752" i="22"/>
  <c r="K2623" i="22"/>
  <c r="K1315" i="22"/>
  <c r="P3025" i="23" s="1"/>
  <c r="K1914" i="22"/>
  <c r="K139" i="22"/>
  <c r="P123" i="23" s="1"/>
  <c r="K706" i="22"/>
  <c r="K2420" i="22"/>
  <c r="K2323" i="22"/>
  <c r="P776" i="23" s="1"/>
  <c r="K3106" i="22"/>
  <c r="P2700" i="23" s="1"/>
  <c r="K370" i="22"/>
  <c r="K3548" i="22"/>
  <c r="P1896" i="23" s="1"/>
  <c r="K380" i="22"/>
  <c r="P1970" i="23" s="1"/>
  <c r="K307" i="22"/>
  <c r="P291" i="23" s="1"/>
  <c r="K1806" i="22"/>
  <c r="P1453" i="23" s="1"/>
  <c r="K1582" i="22"/>
  <c r="K3045" i="22"/>
  <c r="P2037" i="23" s="1"/>
  <c r="K2312" i="22"/>
  <c r="K3211" i="22"/>
  <c r="P2976" i="23" s="1"/>
  <c r="K655" i="22"/>
  <c r="K3477" i="22"/>
  <c r="K1233" i="22"/>
  <c r="P316" i="23" s="1"/>
  <c r="K2576" i="22"/>
  <c r="P2754" i="23" s="1"/>
  <c r="K272" i="22"/>
  <c r="P250" i="23" s="1"/>
  <c r="K2227" i="22"/>
  <c r="P2297" i="23" s="1"/>
  <c r="K3907" i="22"/>
  <c r="P1270" i="23" s="1"/>
  <c r="K2266" i="22"/>
  <c r="P876" i="23" s="1"/>
  <c r="K46" i="22"/>
  <c r="P48" i="23" s="1"/>
  <c r="K1545" i="22"/>
  <c r="K3704" i="22"/>
  <c r="K1700" i="22"/>
  <c r="P2155" i="23" s="1"/>
  <c r="K3547" i="22"/>
  <c r="P1895" i="23" s="1"/>
  <c r="K379" i="22"/>
  <c r="P573" i="23" s="1"/>
  <c r="K2254" i="22"/>
  <c r="K34" i="22"/>
  <c r="P36" i="23" s="1"/>
  <c r="K1533" i="22"/>
  <c r="P2991" i="23" s="1"/>
  <c r="K3080" i="22"/>
  <c r="P2657" i="23" s="1"/>
  <c r="K704" i="22"/>
  <c r="K2479" i="22"/>
  <c r="P2605" i="23" s="1"/>
  <c r="K2926" i="22"/>
  <c r="P1862" i="23" s="1"/>
  <c r="K1282" i="22"/>
  <c r="P2568" i="23" s="1"/>
  <c r="K2673" i="22"/>
  <c r="P3196" i="23" s="1"/>
  <c r="K333" i="22"/>
  <c r="K2036" i="22"/>
  <c r="K56" i="22"/>
  <c r="P58" i="23" s="1"/>
  <c r="K3694" i="22"/>
  <c r="P1208" i="23" s="1"/>
  <c r="K1750" i="22"/>
  <c r="K3429" i="22"/>
  <c r="P2517" i="23" s="1"/>
  <c r="K1209" i="22"/>
  <c r="P2143" i="23" s="1"/>
  <c r="K3332" i="22"/>
  <c r="K788" i="22"/>
  <c r="K2911" i="22"/>
  <c r="K3790" i="22"/>
  <c r="K1738" i="22"/>
  <c r="K2229" i="22"/>
  <c r="K213" i="22"/>
  <c r="P191" i="23" s="1"/>
  <c r="K872" i="22"/>
  <c r="P1399" i="23" s="1"/>
  <c r="K2539" i="22"/>
  <c r="P2242" i="23" s="1"/>
  <c r="K259" i="22"/>
  <c r="P237" i="23" s="1"/>
  <c r="K3778" i="22"/>
  <c r="P2996" i="23" s="1"/>
  <c r="K1378" i="22"/>
  <c r="P2101" i="23" s="1"/>
  <c r="K2109" i="22"/>
  <c r="P2226" i="23" s="1"/>
  <c r="K9" i="22"/>
  <c r="P9" i="23" s="1"/>
  <c r="K944" i="22"/>
  <c r="P374" i="23" s="1"/>
  <c r="K2983" i="22"/>
  <c r="K943" i="22"/>
  <c r="P375" i="23" s="1"/>
  <c r="K3574" i="22"/>
  <c r="K934" i="22"/>
  <c r="K2637" i="22"/>
  <c r="K753" i="22"/>
  <c r="K2696" i="22"/>
  <c r="K404" i="22"/>
  <c r="P1990" i="23" s="1"/>
  <c r="K1454" i="22"/>
  <c r="K814" i="22"/>
  <c r="K2000" i="22"/>
  <c r="K3942" i="22"/>
  <c r="P2451" i="23" s="1"/>
  <c r="K586" i="22"/>
  <c r="K1988" i="22"/>
  <c r="K1903" i="22"/>
  <c r="K2974" i="22"/>
  <c r="K226" i="22"/>
  <c r="P204" i="23" s="1"/>
  <c r="K3020" i="22"/>
  <c r="K92" i="22"/>
  <c r="P82" i="23" s="1"/>
  <c r="K127" i="22"/>
  <c r="P115" i="23" s="1"/>
  <c r="K1494" i="22"/>
  <c r="P2764" i="23" s="1"/>
  <c r="K1462" i="22"/>
  <c r="K2817" i="22"/>
  <c r="K357" i="22"/>
  <c r="P307" i="23" s="1"/>
  <c r="K2228" i="22"/>
  <c r="P2298" i="23" s="1"/>
  <c r="K2947" i="22"/>
  <c r="P1038" i="23" s="1"/>
  <c r="K571" i="22"/>
  <c r="P2024" i="23" s="1"/>
  <c r="K3357" i="22"/>
  <c r="P2945" i="23" s="1"/>
  <c r="K885" i="22"/>
  <c r="K2480" i="22"/>
  <c r="P2606" i="23" s="1"/>
  <c r="K1975" i="22"/>
  <c r="P691" i="23" s="1"/>
  <c r="K3726" i="22"/>
  <c r="K2158" i="22"/>
  <c r="K3693" i="22"/>
  <c r="K1425" i="22"/>
  <c r="P2963" i="23" s="1"/>
  <c r="K3452" i="22"/>
  <c r="P2555" i="23" s="1"/>
  <c r="K1604" i="22"/>
  <c r="K2491" i="22"/>
  <c r="K199" i="22"/>
  <c r="P177" i="23" s="1"/>
  <c r="K2146" i="22"/>
  <c r="K3585" i="22"/>
  <c r="K1413" i="22"/>
  <c r="P2540" i="23" s="1"/>
  <c r="K2648" i="22"/>
  <c r="P2269" i="23" s="1"/>
  <c r="K608" i="22"/>
  <c r="P2040" i="23" s="1"/>
  <c r="K2383" i="22"/>
  <c r="K2794" i="22"/>
  <c r="K1186" i="22"/>
  <c r="K2565" i="22"/>
  <c r="P2497" i="23" s="1"/>
  <c r="K225" i="22"/>
  <c r="P203" i="23" s="1"/>
  <c r="K1844" i="22"/>
  <c r="P2481" i="23" s="1"/>
  <c r="K3715" i="22"/>
  <c r="K3610" i="22"/>
  <c r="K1654" i="22"/>
  <c r="P713" i="23" s="1"/>
  <c r="K1113" i="22"/>
  <c r="K3152" i="22"/>
  <c r="P2392" i="23" s="1"/>
  <c r="K680" i="22"/>
  <c r="K2551" i="22"/>
  <c r="P2249" i="23" s="1"/>
  <c r="K3598" i="22"/>
  <c r="K1390" i="22"/>
  <c r="P2109" i="23" s="1"/>
  <c r="K2121" i="22"/>
  <c r="K21" i="22"/>
  <c r="P21" i="23" s="1"/>
  <c r="K776" i="22"/>
  <c r="P746" i="23" s="1"/>
  <c r="K2455" i="22"/>
  <c r="P2076" i="23" s="1"/>
  <c r="K67" i="22"/>
  <c r="P65" i="23" s="1"/>
  <c r="K3586" i="22"/>
  <c r="K1162" i="22"/>
  <c r="P863" i="23" s="1"/>
  <c r="K2013" i="22"/>
  <c r="K3404" i="22"/>
  <c r="K2719" i="22"/>
  <c r="K787" i="22"/>
  <c r="K3430" i="22"/>
  <c r="P2518" i="23" s="1"/>
  <c r="K610" i="22"/>
  <c r="P1492" i="23" s="1"/>
  <c r="K2421" i="22"/>
  <c r="P1429" i="23" s="1"/>
  <c r="K657" i="22"/>
  <c r="P1445" i="23" s="1"/>
  <c r="K2336" i="22"/>
  <c r="K308" i="22"/>
  <c r="P292" i="23" s="1"/>
  <c r="K2347" i="22"/>
  <c r="P2456" i="23" s="1"/>
  <c r="K445" i="22"/>
  <c r="P1321" i="23" s="1"/>
  <c r="K2351" i="22"/>
  <c r="P2626" i="23" s="1"/>
  <c r="K250" i="22"/>
  <c r="P226" i="23" s="1"/>
  <c r="K1652" i="22"/>
  <c r="P2147" i="23" s="1"/>
  <c r="K3210" i="22"/>
  <c r="P2975" i="23" s="1"/>
  <c r="K3741" i="22"/>
  <c r="P1937" i="23" s="1"/>
  <c r="K1640" i="22"/>
  <c r="P2167" i="23" s="1"/>
  <c r="K1807" i="22"/>
  <c r="K2842" i="22"/>
  <c r="K2924" i="22"/>
  <c r="P3217" i="23" s="1"/>
  <c r="K3979" i="22"/>
  <c r="K3870" i="22"/>
  <c r="K1338" i="22"/>
  <c r="P640" i="23" s="1"/>
  <c r="K1318" i="22"/>
  <c r="K2493" i="22"/>
  <c r="K165" i="22"/>
  <c r="P145" i="23" s="1"/>
  <c r="K2144" i="22"/>
  <c r="K2863" i="22"/>
  <c r="K403" i="22"/>
  <c r="P1989" i="23" s="1"/>
  <c r="K1450" i="22"/>
  <c r="K3261" i="22"/>
  <c r="P3037" i="23" s="1"/>
  <c r="K717" i="22"/>
  <c r="P1440" i="23" s="1"/>
  <c r="K2396" i="22"/>
  <c r="K3909" i="22"/>
  <c r="K1879" i="22"/>
  <c r="P1083" i="23" s="1"/>
  <c r="K3642" i="22"/>
  <c r="K2050" i="22"/>
  <c r="K3597" i="22"/>
  <c r="K1317" i="22"/>
  <c r="K3356" i="22"/>
  <c r="P2943" i="23" s="1"/>
  <c r="K1424" i="22"/>
  <c r="K2143" i="22"/>
  <c r="K91" i="22"/>
  <c r="P81" i="23" s="1"/>
  <c r="K3453" i="22"/>
  <c r="P2556" i="23" s="1"/>
  <c r="K1221" i="22"/>
  <c r="P2073" i="23" s="1"/>
  <c r="K356" i="22"/>
  <c r="P306" i="23" s="1"/>
  <c r="K2131" i="22"/>
  <c r="K2698" i="22"/>
  <c r="P2583" i="23" s="1"/>
  <c r="K1078" i="22"/>
  <c r="P557" i="23" s="1"/>
  <c r="K2349" i="22"/>
  <c r="P2682" i="23" s="1"/>
  <c r="K45" i="22"/>
  <c r="P47" i="23" s="1"/>
  <c r="K1760" i="22"/>
  <c r="K3619" i="22"/>
  <c r="K3466" i="22"/>
  <c r="P2398" i="23" s="1"/>
  <c r="K1534" i="22"/>
  <c r="P2992" i="23" s="1"/>
  <c r="K2889" i="22"/>
  <c r="K693" i="22"/>
  <c r="P1443" i="23" s="1"/>
  <c r="K3056" i="22"/>
  <c r="P2144" i="23" s="1"/>
  <c r="K596" i="22"/>
  <c r="K2371" i="22"/>
  <c r="K3454" i="22"/>
  <c r="P2170" i="23" s="1"/>
  <c r="K1054" i="22"/>
  <c r="K1701" i="22"/>
  <c r="P2156" i="23" s="1"/>
  <c r="K2804" i="22"/>
  <c r="K320" i="22"/>
  <c r="P286" i="23" s="1"/>
  <c r="K2023" i="22"/>
  <c r="P2193" i="23" s="1"/>
  <c r="K3993" i="22"/>
  <c r="K3442" i="22"/>
  <c r="K1042" i="22"/>
  <c r="K1905" i="22"/>
  <c r="P1365" i="23" s="1"/>
  <c r="K3236" i="22"/>
  <c r="P3032" i="23" s="1"/>
  <c r="K584" i="22"/>
  <c r="K2635" i="22"/>
  <c r="K703" i="22"/>
  <c r="P421" i="23" s="1"/>
  <c r="K3010" i="22"/>
  <c r="K406" i="22"/>
  <c r="P1984" i="23" s="1"/>
  <c r="K2313" i="22"/>
  <c r="K573" i="22"/>
  <c r="P2026" i="23" s="1"/>
  <c r="K2252" i="22"/>
  <c r="P2761" i="23" s="1"/>
  <c r="K116" i="22"/>
  <c r="P104" i="23" s="1"/>
  <c r="K287" i="22"/>
  <c r="P265" i="23" s="1"/>
  <c r="K1428" i="22"/>
  <c r="K3393" i="22"/>
  <c r="K1460" i="22"/>
  <c r="K2982" i="22"/>
  <c r="K3189" i="22"/>
  <c r="P3016" i="23" s="1"/>
  <c r="K740" i="22"/>
  <c r="K1639" i="22"/>
  <c r="P2166" i="23" s="1"/>
  <c r="K2422" i="22"/>
  <c r="K3177" i="22"/>
  <c r="P3056" i="23" s="1"/>
  <c r="K2756" i="22"/>
  <c r="K3307" i="22"/>
  <c r="K3654" i="22"/>
  <c r="K1038" i="22"/>
  <c r="P514" i="23" s="1"/>
  <c r="K1222" i="22"/>
  <c r="P2074" i="23" s="1"/>
  <c r="K2181" i="22"/>
  <c r="K69" i="22"/>
  <c r="K1880" i="22"/>
  <c r="K2767" i="22"/>
  <c r="P2346" i="23" s="1"/>
  <c r="K1210" i="22"/>
  <c r="P2776" i="23" s="1"/>
  <c r="K3153" i="22"/>
  <c r="P2393" i="23" s="1"/>
  <c r="K261" i="22"/>
  <c r="P239" i="23" s="1"/>
  <c r="K2132" i="22"/>
  <c r="K3739" i="22"/>
  <c r="P1941" i="23" s="1"/>
  <c r="K1603" i="22"/>
  <c r="K3414" i="22"/>
  <c r="P2926" i="23" s="1"/>
  <c r="K1786" i="22"/>
  <c r="K3465" i="22"/>
  <c r="P2397" i="23" s="1"/>
  <c r="K1137" i="22"/>
  <c r="K3176" i="22"/>
  <c r="P3055" i="23" s="1"/>
  <c r="K1328" i="22"/>
  <c r="K1963" i="22"/>
  <c r="K1774" i="22"/>
  <c r="K2913" i="22"/>
  <c r="K1041" i="22"/>
  <c r="K2468" i="22"/>
  <c r="P2702" i="23" s="1"/>
  <c r="K248" i="22"/>
  <c r="P224" i="23" s="1"/>
  <c r="K2047" i="22"/>
  <c r="K2482" i="22"/>
  <c r="P2698" i="23" s="1"/>
  <c r="K970" i="22"/>
  <c r="P2638" i="23" s="1"/>
  <c r="K2145" i="22"/>
  <c r="K3885" i="22"/>
  <c r="K1592" i="22"/>
  <c r="K3535" i="22"/>
  <c r="K3046" i="22"/>
  <c r="P2034" i="23" s="1"/>
  <c r="K1402" i="22"/>
  <c r="P2107" i="23" s="1"/>
  <c r="K597" i="22"/>
  <c r="K2720" i="22"/>
  <c r="K332" i="22"/>
  <c r="K2203" i="22"/>
  <c r="K3154" i="22"/>
  <c r="K838" i="22"/>
  <c r="K1605" i="22"/>
  <c r="K2360" i="22"/>
  <c r="K140" i="22"/>
  <c r="P124" i="23" s="1"/>
  <c r="K1939" i="22"/>
  <c r="K3812" i="22"/>
  <c r="K3334" i="22"/>
  <c r="K946" i="22"/>
  <c r="P475" i="23" s="1"/>
  <c r="K1797" i="22"/>
  <c r="P1449" i="23" s="1"/>
  <c r="K3044" i="22"/>
  <c r="K416" i="22"/>
  <c r="P2002" i="23" s="1"/>
  <c r="K2359" i="22"/>
  <c r="K607" i="22"/>
  <c r="K2878" i="22"/>
  <c r="K262" i="22"/>
  <c r="P240" i="23" s="1"/>
  <c r="K2001" i="22"/>
  <c r="K393" i="22"/>
  <c r="P2871" i="23" s="1"/>
  <c r="K2012" i="22"/>
  <c r="K2011" i="22"/>
  <c r="P717" i="23" s="1"/>
  <c r="K79" i="22"/>
  <c r="P73" i="23" s="1"/>
  <c r="K846" i="22"/>
  <c r="K3341" i="22"/>
  <c r="P3385" i="23" s="1"/>
  <c r="K1445" i="22"/>
  <c r="K1667" i="22"/>
  <c r="P2527" i="23" s="1"/>
  <c r="K2401" i="22"/>
  <c r="K3201" i="22"/>
  <c r="P2876" i="23" s="1"/>
  <c r="K656" i="22"/>
  <c r="K2841" i="22"/>
  <c r="P1480" i="23" s="1"/>
  <c r="K560" i="22"/>
  <c r="P1319" i="23" s="1"/>
  <c r="K1447" i="22"/>
  <c r="K2182" i="22"/>
  <c r="K2829" i="22"/>
  <c r="P2350" i="23" s="1"/>
  <c r="K2408" i="22"/>
  <c r="K3582" i="22"/>
  <c r="P1903" i="23" s="1"/>
  <c r="K3886" i="22"/>
  <c r="K778" i="22"/>
  <c r="K1965" i="22"/>
  <c r="K3728" i="22"/>
  <c r="P1934" i="23" s="1"/>
  <c r="K992" i="22"/>
  <c r="P3366" i="23" s="1"/>
  <c r="K2683" i="22"/>
  <c r="P1306" i="23" s="1"/>
  <c r="K115" i="22"/>
  <c r="P103" i="23" s="1"/>
  <c r="K1114" i="22"/>
  <c r="K3033" i="22"/>
  <c r="P1035" i="23" s="1"/>
  <c r="K153" i="22"/>
  <c r="P135" i="23" s="1"/>
  <c r="K1964" i="22"/>
  <c r="K3643" i="22"/>
  <c r="K1339" i="22"/>
  <c r="K3258" i="22"/>
  <c r="P3040" i="23" s="1"/>
  <c r="K1438" i="22"/>
  <c r="P2974" i="23" s="1"/>
  <c r="K3345" i="22"/>
  <c r="P2930" i="23" s="1"/>
  <c r="K1053" i="22"/>
  <c r="K1244" i="22"/>
  <c r="K3847" i="22"/>
  <c r="P2439" i="23" s="1"/>
  <c r="K2781" i="22"/>
  <c r="K957" i="22"/>
  <c r="K2288" i="22"/>
  <c r="K68" i="22"/>
  <c r="K1867" i="22"/>
  <c r="P3324" i="23" s="1"/>
  <c r="K2242" i="22"/>
  <c r="P821" i="23" s="1"/>
  <c r="K862" i="22"/>
  <c r="K3692" i="22"/>
  <c r="K1496" i="22"/>
  <c r="P1540" i="23" s="1"/>
  <c r="K3367" i="22"/>
  <c r="K2914" i="22"/>
  <c r="P2617" i="23" s="1"/>
  <c r="K1066" i="22"/>
  <c r="P546" i="23" s="1"/>
  <c r="K2553" i="22"/>
  <c r="P2673" i="23" s="1"/>
  <c r="K417" i="22"/>
  <c r="P2003" i="23" s="1"/>
  <c r="K2540" i="22"/>
  <c r="P2685" i="23" s="1"/>
  <c r="K236" i="22"/>
  <c r="P212" i="23" s="1"/>
  <c r="K2107" i="22"/>
  <c r="P2228" i="23" s="1"/>
  <c r="K3034" i="22"/>
  <c r="K430" i="22"/>
  <c r="P1341" i="23" s="1"/>
  <c r="K1509" i="22"/>
  <c r="P2119" i="23" s="1"/>
  <c r="K2264" i="22"/>
  <c r="P814" i="23" s="1"/>
  <c r="K32" i="22"/>
  <c r="P34" i="23" s="1"/>
  <c r="K1843" i="22"/>
  <c r="P2586" i="23" s="1"/>
  <c r="K3690" i="22"/>
  <c r="K3022" i="22"/>
  <c r="K418" i="22"/>
  <c r="P2004" i="23" s="1"/>
  <c r="K1593" i="22"/>
  <c r="K2792" i="22"/>
  <c r="P2349" i="23" s="1"/>
  <c r="K224" i="22"/>
  <c r="P202" i="23" s="1"/>
  <c r="K2095" i="22"/>
  <c r="K247" i="22"/>
  <c r="P223" i="23" s="1"/>
  <c r="K2554" i="22"/>
  <c r="P2674" i="23" s="1"/>
  <c r="K118" i="22"/>
  <c r="P106" i="23" s="1"/>
  <c r="K1893" i="22"/>
  <c r="K201" i="22"/>
  <c r="P179" i="23" s="1"/>
  <c r="K1904" i="22"/>
  <c r="K3775" i="22"/>
  <c r="K1927" i="22"/>
  <c r="P1378" i="23" s="1"/>
  <c r="K3896" i="22"/>
  <c r="K690" i="22"/>
  <c r="K3269" i="22"/>
  <c r="K3776" i="22"/>
  <c r="K1060" i="22"/>
  <c r="P541" i="23" s="1"/>
  <c r="K2934" i="22"/>
  <c r="P1028" i="23" s="1"/>
  <c r="K450" i="22"/>
  <c r="P1324" i="23" s="1"/>
  <c r="K1745" i="22"/>
  <c r="K3736" i="22"/>
  <c r="P1936" i="23" s="1"/>
  <c r="K592" i="22"/>
  <c r="P2028" i="23" s="1"/>
  <c r="K2439" i="22"/>
  <c r="K279" i="22"/>
  <c r="P257" i="23" s="1"/>
  <c r="K1951" i="22"/>
  <c r="K2526" i="22"/>
  <c r="P940" i="23" s="1"/>
  <c r="K210" i="22"/>
  <c r="P188" i="23" s="1"/>
  <c r="K2357" i="22"/>
  <c r="P2460" i="23" s="1"/>
  <c r="K3873" i="22"/>
  <c r="K2128" i="22"/>
  <c r="K3735" i="22"/>
  <c r="P1935" i="23" s="1"/>
  <c r="K1047" i="22"/>
  <c r="P520" i="23" s="1"/>
  <c r="K2238" i="22"/>
  <c r="P2229" i="23" s="1"/>
  <c r="K1733" i="22"/>
  <c r="P1416" i="23" s="1"/>
  <c r="K3724" i="22"/>
  <c r="P1928" i="23" s="1"/>
  <c r="K1120" i="22"/>
  <c r="P2067" i="23" s="1"/>
  <c r="K2811" i="22"/>
  <c r="P3213" i="23" s="1"/>
  <c r="K111" i="22"/>
  <c r="P99" i="23" s="1"/>
  <c r="K2418" i="22"/>
  <c r="K3992" i="22"/>
  <c r="K1421" i="22"/>
  <c r="P2961" i="23" s="1"/>
  <c r="K3796" i="22"/>
  <c r="K1576" i="22"/>
  <c r="P2487" i="23" s="1"/>
  <c r="K2955" i="22"/>
  <c r="P1049" i="23" s="1"/>
  <c r="K807" i="22"/>
  <c r="K4002" i="22"/>
  <c r="P2741" i="23" s="1"/>
  <c r="K426" i="22"/>
  <c r="K2561" i="22"/>
  <c r="P2261" i="23" s="1"/>
  <c r="K269" i="22"/>
  <c r="P247" i="23" s="1"/>
  <c r="K2644" i="22"/>
  <c r="P2574" i="23" s="1"/>
  <c r="K172" i="22"/>
  <c r="P152" i="23" s="1"/>
  <c r="K1875" i="22"/>
  <c r="P1080" i="23" s="1"/>
  <c r="K3206" i="22"/>
  <c r="P2056" i="23" s="1"/>
  <c r="K3510" i="22"/>
  <c r="P2400" i="23" s="1"/>
  <c r="K1614" i="22"/>
  <c r="P3362" i="23" s="1"/>
  <c r="K3377" i="22"/>
  <c r="K1565" i="22"/>
  <c r="P2141" i="23" s="1"/>
  <c r="K2559" i="22"/>
  <c r="K3906" i="22"/>
  <c r="P1269" i="23" s="1"/>
  <c r="K798" i="22"/>
  <c r="K1865" i="22"/>
  <c r="P3322" i="23" s="1"/>
  <c r="K17" i="22"/>
  <c r="P17" i="23" s="1"/>
  <c r="K2476" i="22"/>
  <c r="P2594" i="23" s="1"/>
  <c r="K4" i="22"/>
  <c r="P4" i="23" s="1"/>
  <c r="K2247" i="22"/>
  <c r="P2551" i="23" s="1"/>
  <c r="K3066" i="22"/>
  <c r="P2375" i="23" s="1"/>
  <c r="K870" i="22"/>
  <c r="K2465" i="22"/>
  <c r="P2591" i="23" s="1"/>
  <c r="K557" i="22"/>
  <c r="K2704" i="22"/>
  <c r="K232" i="22"/>
  <c r="P210" i="23" s="1"/>
  <c r="K1551" i="22"/>
  <c r="K2726" i="22"/>
  <c r="K1674" i="22"/>
  <c r="K3884" i="22"/>
  <c r="P2710" i="23" s="1"/>
  <c r="K1769" i="22"/>
  <c r="K3760" i="22"/>
  <c r="K1852" i="22"/>
  <c r="K3615" i="22"/>
  <c r="K1767" i="22"/>
  <c r="K1842" i="22"/>
  <c r="P2585" i="23" s="1"/>
  <c r="K3593" i="22"/>
  <c r="K1841" i="22"/>
  <c r="P2183" i="23" s="1"/>
  <c r="K3941" i="22"/>
  <c r="P1959" i="23" s="1"/>
  <c r="K1684" i="22"/>
  <c r="P723" i="23" s="1"/>
  <c r="K2223" i="22"/>
  <c r="K687" i="22"/>
  <c r="K3810" i="22"/>
  <c r="P2435" i="23" s="1"/>
  <c r="Q2435" i="23" s="1"/>
  <c r="K1757" i="22"/>
  <c r="K3485" i="22"/>
  <c r="P661" i="23" s="1"/>
  <c r="K3653" i="22"/>
  <c r="K904" i="22"/>
  <c r="K2742" i="22"/>
  <c r="P3203" i="23" s="1"/>
  <c r="K138" i="22"/>
  <c r="P122" i="23" s="1"/>
  <c r="K1517" i="22"/>
  <c r="K3208" i="22"/>
  <c r="P2983" i="23" s="1"/>
  <c r="K280" i="22"/>
  <c r="P258" i="23" s="1"/>
  <c r="K2283" i="22"/>
  <c r="K123" i="22"/>
  <c r="P111" i="23" s="1"/>
  <c r="K1591" i="22"/>
  <c r="K2334" i="22"/>
  <c r="P2233" i="23" s="1"/>
  <c r="K54" i="22"/>
  <c r="P56" i="23" s="1"/>
  <c r="K2201" i="22"/>
  <c r="K3846" i="22"/>
  <c r="K1816" i="22"/>
  <c r="K3579" i="22"/>
  <c r="P2406" i="23" s="1"/>
  <c r="K975" i="22"/>
  <c r="P2060" i="23" s="1"/>
  <c r="K1890" i="22"/>
  <c r="K3990" i="22"/>
  <c r="K1505" i="22"/>
  <c r="P683" i="23" s="1"/>
  <c r="K3568" i="22"/>
  <c r="K1036" i="22"/>
  <c r="K2727" i="22"/>
  <c r="K3878" i="22"/>
  <c r="P2502" i="23" s="1"/>
  <c r="K2154" i="22"/>
  <c r="K4015" i="22"/>
  <c r="K1265" i="22"/>
  <c r="K3640" i="22"/>
  <c r="K1420" i="22"/>
  <c r="K2799" i="22"/>
  <c r="K651" i="22"/>
  <c r="K3090" i="22"/>
  <c r="P2659" i="23" s="1"/>
  <c r="K270" i="22"/>
  <c r="P248" i="23" s="1"/>
  <c r="K2333" i="22"/>
  <c r="K185" i="22"/>
  <c r="P165" i="23" s="1"/>
  <c r="K2416" i="22"/>
  <c r="K16" i="22"/>
  <c r="P16" i="23" s="1"/>
  <c r="K1719" i="22"/>
  <c r="P1327" i="23" s="1"/>
  <c r="K3134" i="22"/>
  <c r="K3402" i="22"/>
  <c r="K954" i="22"/>
  <c r="P489" i="23" s="1"/>
  <c r="K3305" i="22"/>
  <c r="K1253" i="22"/>
  <c r="P619" i="23" s="1"/>
  <c r="K3172" i="22"/>
  <c r="P3053" i="23" s="1"/>
  <c r="K784" i="22"/>
  <c r="K2331" i="22"/>
  <c r="K3714" i="22"/>
  <c r="K642" i="22"/>
  <c r="P2285" i="23" s="1"/>
  <c r="K1709" i="22"/>
  <c r="P2125" i="23" s="1"/>
  <c r="K2248" i="22"/>
  <c r="P2552" i="23" s="1"/>
  <c r="K3783" i="22"/>
  <c r="K2091" i="22"/>
  <c r="K2970" i="22"/>
  <c r="K714" i="22"/>
  <c r="K2393" i="22"/>
  <c r="K401" i="22"/>
  <c r="P1483" i="23" s="1"/>
  <c r="K2620" i="22"/>
  <c r="P916" i="23" s="1"/>
  <c r="K76" i="22"/>
  <c r="K1395" i="22"/>
  <c r="P2102" i="23" s="1"/>
  <c r="K1399" i="22"/>
  <c r="P2679" i="23" s="1"/>
  <c r="K1590" i="22"/>
  <c r="K3882" i="22"/>
  <c r="K1541" i="22"/>
  <c r="K3448" i="22"/>
  <c r="P2623" i="23" s="1"/>
  <c r="K1696" i="22"/>
  <c r="P2176" i="23" s="1"/>
  <c r="K3315" i="22"/>
  <c r="K1695" i="22"/>
  <c r="P2175" i="23" s="1"/>
  <c r="K1758" i="22"/>
  <c r="P1414" i="23" s="1"/>
  <c r="K3497" i="22"/>
  <c r="P655" i="23" s="1"/>
  <c r="K1685" i="22"/>
  <c r="P724" i="23" s="1"/>
  <c r="K3665" i="22"/>
  <c r="P3343" i="23" s="1"/>
  <c r="K1456" i="22"/>
  <c r="K2766" i="22"/>
  <c r="P2512" i="23" s="1"/>
  <c r="K1529" i="22"/>
  <c r="P2989" i="23" s="1"/>
  <c r="K3976" i="22"/>
  <c r="K1216" i="22"/>
  <c r="P2690" i="23" s="1"/>
  <c r="K3063" i="22"/>
  <c r="P2545" i="23" s="1"/>
  <c r="K1215" i="22"/>
  <c r="P2689" i="23" s="1"/>
  <c r="K3098" i="22"/>
  <c r="P2484" i="23" s="1"/>
  <c r="K2486" i="22"/>
  <c r="P2775" i="23" s="1"/>
  <c r="K3413" i="22"/>
  <c r="P2925" i="23" s="1"/>
  <c r="K3664" i="22"/>
  <c r="P3342" i="23" s="1"/>
  <c r="K748" i="22"/>
  <c r="P2046" i="23" s="1"/>
  <c r="K2082" i="22"/>
  <c r="K3903" i="22"/>
  <c r="P1265" i="23" s="1"/>
  <c r="K1289" i="22"/>
  <c r="P2561" i="23" s="1"/>
  <c r="K3052" i="22"/>
  <c r="K124" i="22"/>
  <c r="P112" i="23" s="1"/>
  <c r="K2127" i="22"/>
  <c r="K3926" i="22"/>
  <c r="P1954" i="23" s="1"/>
  <c r="K967" i="22"/>
  <c r="K2166" i="22"/>
  <c r="K3801" i="22"/>
  <c r="P3194" i="23" s="1"/>
  <c r="K1817" i="22"/>
  <c r="P939" i="23" s="1"/>
  <c r="K3605" i="22"/>
  <c r="P3237" i="23" s="1"/>
  <c r="K1660" i="22"/>
  <c r="K3123" i="22"/>
  <c r="K819" i="22"/>
  <c r="P1352" i="23" s="1"/>
  <c r="K1458" i="22"/>
  <c r="K3545" i="22"/>
  <c r="K1277" i="22"/>
  <c r="K3484" i="22"/>
  <c r="P660" i="23" s="1"/>
  <c r="K880" i="22"/>
  <c r="K2655" i="22"/>
  <c r="K3674" i="22"/>
  <c r="P1194" i="23" s="1"/>
  <c r="K1974" i="22"/>
  <c r="P690" i="23" s="1"/>
  <c r="K4001" i="22"/>
  <c r="P2750" i="23" s="1"/>
  <c r="K1193" i="22"/>
  <c r="P1697" i="23" s="1"/>
  <c r="K3556" i="22"/>
  <c r="P1898" i="23" s="1"/>
  <c r="K1264" i="22"/>
  <c r="K2571" i="22"/>
  <c r="P2745" i="23" s="1"/>
  <c r="K567" i="22"/>
  <c r="K3006" i="22"/>
  <c r="K114" i="22"/>
  <c r="P102" i="23" s="1"/>
  <c r="K2105" i="22"/>
  <c r="K29" i="22"/>
  <c r="P31" i="23" s="1"/>
  <c r="K2332" i="22"/>
  <c r="K3795" i="22"/>
  <c r="K1335" i="22"/>
  <c r="K2978" i="22"/>
  <c r="K2994" i="22"/>
  <c r="K882" i="22"/>
  <c r="K3233" i="22"/>
  <c r="P3027" i="23" s="1"/>
  <c r="K1181" i="22"/>
  <c r="P2070" i="23" s="1"/>
  <c r="K3100" i="22"/>
  <c r="K1947" i="22"/>
  <c r="K3186" i="22"/>
  <c r="P3050" i="23" s="1"/>
  <c r="K258" i="22"/>
  <c r="P236" i="23" s="1"/>
  <c r="K1553" i="22"/>
  <c r="K3857" i="22"/>
  <c r="P2441" i="23" s="1"/>
  <c r="K2092" i="22"/>
  <c r="P1562" i="23" s="1"/>
  <c r="K3399" i="22"/>
  <c r="K1935" i="22"/>
  <c r="K2682" i="22"/>
  <c r="P924" i="23" s="1"/>
  <c r="K330" i="22"/>
  <c r="K2237" i="22"/>
  <c r="P801" i="23" s="1"/>
  <c r="K245" i="22"/>
  <c r="P221" i="23" s="1"/>
  <c r="K2392" i="22"/>
  <c r="K3699" i="22"/>
  <c r="K1239" i="22"/>
  <c r="K1231" i="22"/>
  <c r="K1506" i="22"/>
  <c r="P684" i="23" s="1"/>
  <c r="K3737" i="22"/>
  <c r="K3376" i="22"/>
  <c r="K1540" i="22"/>
  <c r="K3231" i="22"/>
  <c r="P3029" i="23" s="1"/>
  <c r="K1467" i="22"/>
  <c r="K1410" i="22"/>
  <c r="P2112" i="23" s="1"/>
  <c r="K3425" i="22"/>
  <c r="P2603" i="23" s="1"/>
  <c r="K1457" i="22"/>
  <c r="P1527" i="23" s="1"/>
  <c r="K3832" i="22"/>
  <c r="K1072" i="22"/>
  <c r="K1995" i="22"/>
  <c r="K303" i="22"/>
  <c r="P283" i="23" s="1"/>
  <c r="K2094" i="22"/>
  <c r="K3836" i="22"/>
  <c r="K1373" i="22"/>
  <c r="K3748" i="22"/>
  <c r="K1144" i="22"/>
  <c r="K2907" i="22"/>
  <c r="P2354" i="23" s="1"/>
  <c r="K915" i="22"/>
  <c r="P440" i="23" s="1"/>
  <c r="K2942" i="22"/>
  <c r="P1041" i="23" s="1"/>
  <c r="K2234" i="22"/>
  <c r="K2141" i="22"/>
  <c r="K3064" i="22"/>
  <c r="P2546" i="23" s="1"/>
  <c r="K208" i="22"/>
  <c r="P186" i="23" s="1"/>
  <c r="K1818" i="22"/>
  <c r="K3822" i="22"/>
  <c r="K1061" i="22"/>
  <c r="P544" i="23" s="1"/>
  <c r="K2668" i="22"/>
  <c r="P383" i="23" s="1"/>
  <c r="K3747" i="22"/>
  <c r="P2423" i="23" s="1"/>
  <c r="K1899" i="22"/>
  <c r="P1387" i="23" s="1"/>
  <c r="K3686" i="22"/>
  <c r="P1947" i="23" s="1"/>
  <c r="K343" i="22"/>
  <c r="P301" i="23" s="1"/>
  <c r="K1986" i="22"/>
  <c r="K4014" i="22"/>
  <c r="K1661" i="22"/>
  <c r="K3880" i="22"/>
  <c r="K2739" i="22"/>
  <c r="P3200" i="23" s="1"/>
  <c r="K663" i="22"/>
  <c r="K1374" i="22"/>
  <c r="K3173" i="22"/>
  <c r="P3054" i="23" s="1"/>
  <c r="K1121" i="22"/>
  <c r="P2571" i="23" s="1"/>
  <c r="K3412" i="22"/>
  <c r="P2924" i="23" s="1"/>
  <c r="K580" i="22"/>
  <c r="K2499" i="22"/>
  <c r="K3074" i="22"/>
  <c r="K1878" i="22"/>
  <c r="K3641" i="22"/>
  <c r="K1037" i="22"/>
  <c r="P515" i="23" s="1"/>
  <c r="K3184" i="22"/>
  <c r="P3048" i="23" s="1"/>
  <c r="K1108" i="22"/>
  <c r="K2343" i="22"/>
  <c r="K339" i="22"/>
  <c r="K2910" i="22"/>
  <c r="P2542" i="23" s="1"/>
  <c r="K3994" i="22"/>
  <c r="K1949" i="22"/>
  <c r="P1382" i="23" s="1"/>
  <c r="K3871" i="22"/>
  <c r="K2260" i="22"/>
  <c r="K3639" i="22"/>
  <c r="K879" i="22"/>
  <c r="K2822" i="22"/>
  <c r="K2706" i="22"/>
  <c r="P1758" i="23" s="1"/>
  <c r="K726" i="22"/>
  <c r="K2861" i="22"/>
  <c r="K797" i="22"/>
  <c r="K2944" i="22"/>
  <c r="P1058" i="23" s="1"/>
  <c r="K328" i="22"/>
  <c r="K1863" i="22"/>
  <c r="P3320" i="23" s="1"/>
  <c r="K3078" i="22"/>
  <c r="P2376" i="23" s="1"/>
  <c r="K102" i="22"/>
  <c r="P92" i="23" s="1"/>
  <c r="K1397" i="22"/>
  <c r="P2537" i="23" s="1"/>
  <c r="K3725" i="22"/>
  <c r="K1864" i="22"/>
  <c r="P3321" i="23" s="1"/>
  <c r="K3327" i="22"/>
  <c r="P1090" i="23" s="1"/>
  <c r="K1779" i="22"/>
  <c r="P1412" i="23" s="1"/>
  <c r="K2574" i="22"/>
  <c r="P2714" i="23" s="1"/>
  <c r="K174" i="22"/>
  <c r="P154" i="23" s="1"/>
  <c r="K2165" i="22"/>
  <c r="K89" i="22"/>
  <c r="P79" i="23" s="1"/>
  <c r="K2164" i="22"/>
  <c r="K3543" i="22"/>
  <c r="K939" i="22"/>
  <c r="K1063" i="22"/>
  <c r="K1422" i="22"/>
  <c r="K929" i="22"/>
  <c r="K3304" i="22"/>
  <c r="K1384" i="22"/>
  <c r="K3075" i="22"/>
  <c r="K1155" i="22"/>
  <c r="K1326" i="22"/>
  <c r="P2863" i="23" s="1"/>
  <c r="K3281" i="22"/>
  <c r="K1229" i="22"/>
  <c r="K3076" i="22"/>
  <c r="K688" i="22"/>
  <c r="K1839" i="22"/>
  <c r="P2185" i="23" s="1"/>
  <c r="K147" i="22"/>
  <c r="K1746" i="22"/>
  <c r="K3858" i="22"/>
  <c r="P1257" i="23" s="1"/>
  <c r="K1301" i="22"/>
  <c r="P634" i="23" s="1"/>
  <c r="K3592" i="22"/>
  <c r="K832" i="22"/>
  <c r="K2835" i="22"/>
  <c r="P985" i="23" s="1"/>
  <c r="K603" i="22"/>
  <c r="K2057" i="22"/>
  <c r="K2980" i="22"/>
  <c r="K52" i="22"/>
  <c r="P54" i="23" s="1"/>
  <c r="K1734" i="22"/>
  <c r="K3845" i="22"/>
  <c r="P576" i="23" s="1"/>
  <c r="K977" i="22"/>
  <c r="P2677" i="23" s="1"/>
  <c r="K2512" i="22"/>
  <c r="K3663" i="22"/>
  <c r="P3332" i="23" s="1"/>
  <c r="K1743" i="22"/>
  <c r="K3530" i="22"/>
  <c r="P3003" i="23" s="1"/>
  <c r="K55" i="22"/>
  <c r="P57" i="23" s="1"/>
  <c r="K1902" i="22"/>
  <c r="P753" i="23" s="1"/>
  <c r="K3798" i="22"/>
  <c r="K1589" i="22"/>
  <c r="K3652" i="22"/>
  <c r="K2583" i="22"/>
  <c r="P2531" i="23" s="1"/>
  <c r="K507" i="22"/>
  <c r="K1290" i="22"/>
  <c r="P2562" i="23" s="1"/>
  <c r="K3101" i="22"/>
  <c r="K965" i="22"/>
  <c r="K3268" i="22"/>
  <c r="P3046" i="23" s="1"/>
  <c r="K424" i="22"/>
  <c r="P2006" i="23" s="1"/>
  <c r="K2990" i="22"/>
  <c r="K1794" i="22"/>
  <c r="K3245" i="22"/>
  <c r="P351" i="23" s="1"/>
  <c r="K809" i="22"/>
  <c r="K3112" i="22"/>
  <c r="K796" i="22"/>
  <c r="K2187" i="22"/>
  <c r="P826" i="23" s="1"/>
  <c r="K183" i="22"/>
  <c r="P163" i="23" s="1"/>
  <c r="K2310" i="22"/>
  <c r="K3956" i="22"/>
  <c r="K1877" i="22"/>
  <c r="P1081" i="23" s="1"/>
  <c r="K3881" i="22"/>
  <c r="K1876" i="22"/>
  <c r="K3483" i="22"/>
  <c r="P659" i="23" s="1"/>
  <c r="K723" i="22"/>
  <c r="K2594" i="22"/>
  <c r="P1995" i="23" s="1"/>
  <c r="K2598" i="22"/>
  <c r="P2279" i="23" s="1"/>
  <c r="K570" i="22"/>
  <c r="P2023" i="23" s="1"/>
  <c r="K2705" i="22"/>
  <c r="K725" i="22"/>
  <c r="P1442" i="23" s="1"/>
  <c r="K2560" i="22"/>
  <c r="K244" i="22"/>
  <c r="P220" i="23" s="1"/>
  <c r="K1635" i="22"/>
  <c r="K2586" i="22"/>
  <c r="P1665" i="23" s="1"/>
  <c r="K18" i="22"/>
  <c r="P18" i="23" s="1"/>
  <c r="K1325" i="22"/>
  <c r="P645" i="23" s="1"/>
  <c r="K3928" i="22"/>
  <c r="K1708" i="22"/>
  <c r="P2294" i="23" s="1"/>
  <c r="K3171" i="22"/>
  <c r="P3060" i="23" s="1"/>
  <c r="K1707" i="22"/>
  <c r="P2293" i="23" s="1"/>
  <c r="K2286" i="22"/>
  <c r="K90" i="22"/>
  <c r="P80" i="23" s="1"/>
  <c r="K1781" i="22"/>
  <c r="P1413" i="23" s="1"/>
  <c r="K3908" i="22"/>
  <c r="K2008" i="22"/>
  <c r="P2202" i="23" s="1"/>
  <c r="K3243" i="22"/>
  <c r="P350" i="23" s="1"/>
  <c r="K699" i="22"/>
  <c r="K727" i="22"/>
  <c r="K1242" i="22"/>
  <c r="P2495" i="23" s="1"/>
  <c r="K3209" i="22"/>
  <c r="P2984" i="23" s="1"/>
  <c r="K857" i="22"/>
  <c r="P1400" i="23" s="1"/>
  <c r="K3232" i="22"/>
  <c r="P3030" i="23" s="1"/>
  <c r="K1228" i="22"/>
  <c r="K2919" i="22"/>
  <c r="P2544" i="23" s="1"/>
  <c r="K927" i="22"/>
  <c r="K858" i="22"/>
  <c r="K2981" i="22"/>
  <c r="K1157" i="22"/>
  <c r="K2920" i="22"/>
  <c r="K376" i="22"/>
  <c r="K1611" i="22"/>
  <c r="K63" i="22"/>
  <c r="P63" i="23" s="1"/>
  <c r="K1662" i="22"/>
  <c r="K3713" i="22"/>
  <c r="P1924" i="23" s="1"/>
  <c r="K1073" i="22"/>
  <c r="K676" i="22"/>
  <c r="K2679" i="22"/>
  <c r="K447" i="22"/>
  <c r="P1322" i="23" s="1"/>
  <c r="K691" i="22"/>
  <c r="K1829" i="22"/>
  <c r="K2752" i="22"/>
  <c r="P3333" i="23" s="1"/>
  <c r="K2979" i="22"/>
  <c r="K1386" i="22"/>
  <c r="P2111" i="23" s="1"/>
  <c r="K3557" i="22"/>
  <c r="K677" i="22"/>
  <c r="K2284" i="22"/>
  <c r="K3435" i="22"/>
  <c r="P1142" i="23" s="1"/>
  <c r="K1671" i="22"/>
  <c r="K3302" i="22"/>
  <c r="K3955" i="22"/>
  <c r="K1722" i="22"/>
  <c r="K3401" i="22"/>
  <c r="K1433" i="22"/>
  <c r="P2955" i="23" s="1"/>
  <c r="K3496" i="22"/>
  <c r="P654" i="23" s="1"/>
  <c r="K1048" i="22"/>
  <c r="P548" i="23" s="1"/>
  <c r="K2355" i="22"/>
  <c r="P2694" i="23" s="1"/>
  <c r="K351" i="22"/>
  <c r="P305" i="23" s="1"/>
  <c r="K1206" i="22"/>
  <c r="K3029" i="22"/>
  <c r="P2363" i="23" s="1"/>
  <c r="K665" i="22"/>
  <c r="K3040" i="22"/>
  <c r="P2039" i="23" s="1"/>
  <c r="K268" i="22"/>
  <c r="P246" i="23" s="1"/>
  <c r="K2115" i="22"/>
  <c r="P2211" i="23" s="1"/>
  <c r="K2606" i="22"/>
  <c r="P2526" i="23" s="1"/>
  <c r="K1710" i="22"/>
  <c r="P2126" i="23" s="1"/>
  <c r="K2945" i="22"/>
  <c r="P2365" i="23" s="1"/>
  <c r="K581" i="22"/>
  <c r="K2800" i="22"/>
  <c r="K724" i="22"/>
  <c r="K2031" i="22"/>
  <c r="K27" i="22"/>
  <c r="P29" i="23" s="1"/>
  <c r="K1530" i="22"/>
  <c r="P2990" i="23" s="1"/>
  <c r="K3954" i="22"/>
  <c r="K1721" i="22"/>
  <c r="P1328" i="23" s="1"/>
  <c r="K3749" i="22"/>
  <c r="K1492" i="22"/>
  <c r="P2559" i="23" s="1"/>
  <c r="K3411" i="22"/>
  <c r="K639" i="22"/>
  <c r="K2438" i="22"/>
  <c r="K2406" i="22"/>
  <c r="K2633" i="22"/>
  <c r="P2444" i="23" s="1"/>
  <c r="K341" i="22"/>
  <c r="P311" i="23" s="1"/>
  <c r="K2404" i="22"/>
  <c r="K88" i="22"/>
  <c r="P78" i="23" s="1"/>
  <c r="K1563" i="22"/>
  <c r="K2394" i="22"/>
  <c r="K3761" i="22"/>
  <c r="P1472" i="23" s="1"/>
  <c r="K1097" i="22"/>
  <c r="K3772" i="22"/>
  <c r="K1480" i="22"/>
  <c r="P2085" i="23" s="1"/>
  <c r="K3087" i="22"/>
  <c r="P2508" i="23" s="1"/>
  <c r="K1323" i="22"/>
  <c r="K2118" i="22"/>
  <c r="K3933" i="22"/>
  <c r="P3256" i="23" s="1"/>
  <c r="K1697" i="22"/>
  <c r="P2177" i="23" s="1"/>
  <c r="K3965" i="22"/>
  <c r="K1936" i="22"/>
  <c r="K3159" i="22"/>
  <c r="K315" i="22"/>
  <c r="P131" i="23" s="1"/>
  <c r="K163" i="22"/>
  <c r="P143" i="23" s="1"/>
  <c r="K1170" i="22"/>
  <c r="K3137" i="22"/>
  <c r="P1069" i="23" s="1"/>
  <c r="K629" i="22"/>
  <c r="K3004" i="22"/>
  <c r="K1156" i="22"/>
  <c r="K2847" i="22"/>
  <c r="P1972" i="23" s="1"/>
  <c r="K771" i="22"/>
  <c r="K702" i="22"/>
  <c r="K2909" i="22"/>
  <c r="P2541" i="23" s="1"/>
  <c r="K1001" i="22"/>
  <c r="P2417" i="23" s="1"/>
  <c r="K2764" i="22"/>
  <c r="K220" i="22"/>
  <c r="P198" i="23" s="1"/>
  <c r="K511" i="22"/>
  <c r="K1673" i="22"/>
  <c r="K2368" i="22"/>
  <c r="K2751" i="22"/>
  <c r="K1218" i="22"/>
  <c r="P2620" i="23" s="1"/>
  <c r="K3185" i="22"/>
  <c r="P3049" i="23" s="1"/>
  <c r="K521" i="22"/>
  <c r="K2056" i="22"/>
  <c r="K1443" i="22"/>
  <c r="P2971" i="23" s="1"/>
  <c r="K3230" i="22"/>
  <c r="P3034" i="23" s="1"/>
  <c r="K3762" i="22"/>
  <c r="K1554" i="22"/>
  <c r="K3329" i="22"/>
  <c r="K1133" i="22"/>
  <c r="K3196" i="22"/>
  <c r="P3019" i="23" s="1"/>
  <c r="K964" i="22"/>
  <c r="P1511" i="23" s="1"/>
  <c r="K2199" i="22"/>
  <c r="K799" i="22"/>
  <c r="K1134" i="22"/>
  <c r="P688" i="23" s="1"/>
  <c r="K2801" i="22"/>
  <c r="K509" i="22"/>
  <c r="K2884" i="22"/>
  <c r="P1008" i="23" s="1"/>
  <c r="K112" i="22"/>
  <c r="P100" i="23" s="1"/>
  <c r="K1887" i="22"/>
  <c r="K451" i="22"/>
  <c r="P1325" i="23" s="1"/>
  <c r="K1542" i="22"/>
  <c r="K2573" i="22"/>
  <c r="P2713" i="23" s="1"/>
  <c r="K353" i="22"/>
  <c r="K2728" i="22"/>
  <c r="K340" i="22"/>
  <c r="P310" i="23" s="1"/>
  <c r="K1803" i="22"/>
  <c r="K3590" i="22"/>
  <c r="K1362" i="22"/>
  <c r="P2099" i="23" s="1"/>
  <c r="K3785" i="22"/>
  <c r="P1948" i="23" s="1"/>
  <c r="K1493" i="22"/>
  <c r="P2560" i="23" s="1"/>
  <c r="K3940" i="22"/>
  <c r="P1958" i="23" s="1"/>
  <c r="K1336" i="22"/>
  <c r="K3183" i="22"/>
  <c r="P3047" i="23" s="1"/>
  <c r="K411" i="22"/>
  <c r="P1997" i="23" s="1"/>
  <c r="K2366" i="22"/>
  <c r="P2461" i="23" s="1"/>
  <c r="K2142" i="22"/>
  <c r="K186" i="22"/>
  <c r="P166" i="23" s="1"/>
  <c r="K2477" i="22"/>
  <c r="P2505" i="23" s="1"/>
  <c r="K257" i="22"/>
  <c r="P235" i="23" s="1"/>
  <c r="K2020" i="22"/>
  <c r="K3711" i="22"/>
  <c r="K1407" i="22"/>
  <c r="P2706" i="23" s="1"/>
  <c r="K2130" i="22"/>
  <c r="K3005" i="22"/>
  <c r="K941" i="22"/>
  <c r="P2050" i="23" s="1"/>
  <c r="K3316" i="22"/>
  <c r="P2394" i="23" s="1"/>
  <c r="K1396" i="22"/>
  <c r="P2103" i="23" s="1"/>
  <c r="K2931" i="22"/>
  <c r="P1864" i="23" s="1"/>
  <c r="K1771" i="22"/>
  <c r="P1417" i="23" s="1"/>
  <c r="K2022" i="22"/>
  <c r="P2192" i="23" s="1"/>
  <c r="K3953" i="22"/>
  <c r="P3259" i="23" s="1"/>
  <c r="K1625" i="22"/>
  <c r="P3161" i="23" s="1"/>
  <c r="K4000" i="22"/>
  <c r="P2749" i="23" s="1"/>
  <c r="K1780" i="22"/>
  <c r="K3003" i="22"/>
  <c r="K159" i="22"/>
  <c r="P139" i="23" s="1"/>
  <c r="K3702" i="22"/>
  <c r="K786" i="22"/>
  <c r="K3065" i="22"/>
  <c r="P2374" i="23" s="1"/>
  <c r="K473" i="22"/>
  <c r="K2848" i="22"/>
  <c r="P1973" i="23" s="1"/>
  <c r="K844" i="22"/>
  <c r="K2691" i="22"/>
  <c r="P1572" i="23" s="1"/>
  <c r="K3162" i="22"/>
  <c r="P3061" i="23" s="1"/>
  <c r="K546" i="22"/>
  <c r="K367" i="22"/>
  <c r="K1601" i="22"/>
  <c r="K2140" i="22"/>
  <c r="K811" i="22"/>
  <c r="K1146" i="22"/>
  <c r="K3113" i="22"/>
  <c r="K293" i="22"/>
  <c r="P271" i="23" s="1"/>
  <c r="K1900" i="22"/>
  <c r="P1085" i="23" s="1"/>
  <c r="K3207" i="22"/>
  <c r="P2057" i="23" s="1"/>
  <c r="K1359" i="22"/>
  <c r="P2098" i="23" s="1"/>
  <c r="K3158" i="22"/>
  <c r="K3546" i="22"/>
  <c r="K1470" i="22"/>
  <c r="K3257" i="22"/>
  <c r="P3039" i="23" s="1"/>
  <c r="K1049" i="22"/>
  <c r="P547" i="23" s="1"/>
  <c r="K3124" i="22"/>
  <c r="K1971" i="22"/>
  <c r="K463" i="22"/>
  <c r="P2012" i="23" s="1"/>
  <c r="K1062" i="22"/>
  <c r="K2501" i="22"/>
  <c r="P3330" i="23" s="1"/>
  <c r="K281" i="22"/>
  <c r="P259" i="23" s="1"/>
  <c r="K2656" i="22"/>
  <c r="P1667" i="23" s="1"/>
  <c r="K28" i="22"/>
  <c r="P30" i="23" s="1"/>
  <c r="K1659" i="22"/>
  <c r="K3963" i="22"/>
  <c r="K2417" i="22"/>
  <c r="K197" i="22"/>
  <c r="P175" i="23" s="1"/>
  <c r="K2572" i="22"/>
  <c r="P2746" i="23" s="1"/>
  <c r="K184" i="22"/>
  <c r="P164" i="23" s="1"/>
  <c r="K1647" i="22"/>
  <c r="K3362" i="22"/>
  <c r="P2934" i="23" s="1"/>
  <c r="K1278" i="22"/>
  <c r="K3533" i="22"/>
  <c r="P3006" i="23" s="1"/>
  <c r="K1409" i="22"/>
  <c r="P2115" i="23" s="1"/>
  <c r="K3712" i="22"/>
  <c r="P1923" i="23" s="1"/>
  <c r="K1180" i="22"/>
  <c r="P2069" i="23" s="1"/>
  <c r="K3027" i="22"/>
  <c r="P2361" i="23" s="1"/>
  <c r="K255" i="22"/>
  <c r="P233" i="23" s="1"/>
  <c r="K2066" i="22"/>
  <c r="P2589" i="23" s="1"/>
  <c r="K2034" i="22"/>
  <c r="K30" i="22"/>
  <c r="P32" i="23" s="1"/>
  <c r="K2405" i="22"/>
  <c r="K101" i="22"/>
  <c r="P91" i="23" s="1"/>
  <c r="K3555" i="22"/>
  <c r="P1897" i="23" s="1"/>
  <c r="K795" i="22"/>
  <c r="K1602" i="22"/>
  <c r="K2849" i="22"/>
  <c r="K3244" i="22"/>
  <c r="K1240" i="22"/>
  <c r="P2489" i="23" s="1"/>
  <c r="K2859" i="22"/>
  <c r="P3068" i="23" s="1"/>
  <c r="K1411" i="22"/>
  <c r="P2113" i="23" s="1"/>
  <c r="K1938" i="22"/>
  <c r="K3221" i="22"/>
  <c r="K1469" i="22"/>
  <c r="K3916" i="22"/>
  <c r="K1552" i="22"/>
  <c r="K2547" i="22"/>
  <c r="P2239" i="23" s="1"/>
  <c r="K3" i="22"/>
  <c r="P3" i="23" s="1"/>
  <c r="K3486" i="22"/>
  <c r="P662" i="23" s="1"/>
  <c r="K630" i="22"/>
  <c r="K2837" i="22"/>
  <c r="P993" i="23" s="1"/>
  <c r="K317" i="22"/>
  <c r="P229" i="23" s="1"/>
  <c r="K2692" i="22"/>
  <c r="P1755" i="23" s="1"/>
  <c r="K544" i="22"/>
  <c r="K1830" i="22"/>
  <c r="K1217" i="22"/>
  <c r="P2619" i="23" s="1"/>
  <c r="K1672" i="22"/>
  <c r="K3752" i="22"/>
  <c r="P2424" i="23" s="1"/>
  <c r="K3041" i="22"/>
  <c r="P2038" i="23" s="1"/>
  <c r="K137" i="22"/>
  <c r="K1744" i="22"/>
  <c r="P1415" i="23" s="1"/>
  <c r="K3051" i="22"/>
  <c r="P1053" i="23" s="1"/>
  <c r="K903" i="22"/>
  <c r="K3086" i="22"/>
  <c r="P2507" i="23" s="1"/>
  <c r="K3246" i="22"/>
  <c r="P352" i="23" s="1"/>
  <c r="K906" i="22"/>
  <c r="K2885" i="22"/>
  <c r="K593" i="22"/>
  <c r="P2029" i="23" s="1"/>
  <c r="K736" i="22"/>
  <c r="K1815" i="22"/>
  <c r="K283" i="22"/>
  <c r="P261" i="23" s="1"/>
  <c r="K978" i="22"/>
  <c r="P2678" i="23" s="1"/>
  <c r="K2345" i="22"/>
  <c r="K125" i="22"/>
  <c r="P113" i="23" s="1"/>
  <c r="K2200" i="22"/>
  <c r="K3651" i="22"/>
  <c r="P945" i="23" s="1"/>
  <c r="K579" i="22"/>
  <c r="P2022" i="23" s="1"/>
  <c r="K3330" i="22"/>
  <c r="K582" i="22"/>
  <c r="K2033" i="22"/>
  <c r="K113" i="22"/>
  <c r="P101" i="23" s="1"/>
  <c r="K100" i="22"/>
  <c r="P90" i="23" s="1"/>
  <c r="K1575" i="22"/>
  <c r="P2514" i="23" s="1"/>
  <c r="K3062" i="22"/>
  <c r="P2369" i="23" s="1"/>
  <c r="K1194" i="22"/>
  <c r="P1698" i="23" s="1"/>
  <c r="K3161" i="22"/>
  <c r="K1337" i="22"/>
  <c r="K868" i="22"/>
  <c r="K2943" i="22"/>
  <c r="P1037" i="23" s="1"/>
  <c r="K99" i="22"/>
  <c r="P89" i="23" s="1"/>
  <c r="K1910" i="22"/>
  <c r="K1950" i="22"/>
  <c r="P1385" i="23" s="1"/>
  <c r="K3969" i="22"/>
  <c r="K2249" i="22"/>
  <c r="K3989" i="22"/>
  <c r="K1636" i="22"/>
  <c r="K3255" i="22"/>
  <c r="K2287" i="22"/>
  <c r="K1518" i="22"/>
  <c r="K2549" i="22"/>
  <c r="P2533" i="23" s="1"/>
  <c r="K641" i="22"/>
  <c r="P2284" i="23" s="1"/>
  <c r="K3016" i="22"/>
  <c r="P2357" i="23" s="1"/>
  <c r="K628" i="22"/>
  <c r="K2703" i="22"/>
  <c r="K595" i="22"/>
  <c r="K1854" i="22"/>
  <c r="P1594" i="23" s="1"/>
  <c r="K2993" i="22"/>
  <c r="K1241" i="22"/>
  <c r="P2490" i="23" s="1"/>
  <c r="K3532" i="22"/>
  <c r="P3005" i="23" s="1"/>
  <c r="K1468" i="22"/>
  <c r="K2163" i="22"/>
  <c r="K3638" i="22"/>
  <c r="K2478" i="22"/>
  <c r="P2506" i="23" s="1"/>
  <c r="K402" i="22"/>
  <c r="P1988" i="23" s="1"/>
  <c r="K2537" i="22"/>
  <c r="P2640" i="23" s="1"/>
  <c r="K161" i="22"/>
  <c r="P141" i="23" s="1"/>
  <c r="K2536" i="22"/>
  <c r="P2639" i="23" s="1"/>
  <c r="K460" i="22"/>
  <c r="K2391" i="22"/>
  <c r="K2778" i="22"/>
  <c r="K318" i="22"/>
  <c r="P278" i="23" s="1"/>
  <c r="K2453" i="22"/>
  <c r="P2082" i="23" s="1"/>
  <c r="K1566" i="22"/>
  <c r="P2142" i="23" s="1"/>
  <c r="K761" i="22"/>
  <c r="K1600" i="22"/>
  <c r="P699" i="23" s="1"/>
  <c r="K3786" i="22"/>
  <c r="P1949" i="23" s="1"/>
  <c r="K990" i="22"/>
  <c r="K2513" i="22"/>
  <c r="K4005" i="22"/>
  <c r="K1516" i="22"/>
  <c r="P2149" i="23" s="1"/>
  <c r="K2823" i="22"/>
  <c r="K747" i="22"/>
  <c r="P2045" i="23" s="1"/>
  <c r="K2930" i="22"/>
  <c r="P1863" i="23" s="1"/>
  <c r="K3126" i="22"/>
  <c r="P346" i="23" s="1"/>
  <c r="K678" i="22"/>
  <c r="K2729" i="22"/>
  <c r="K365" i="22"/>
  <c r="K2740" i="22"/>
  <c r="P3201" i="23" s="1"/>
  <c r="K352" i="22"/>
  <c r="K1515" i="22"/>
  <c r="P2140" i="23" s="1"/>
  <c r="K3823" i="22"/>
  <c r="P2436" i="23" s="1"/>
  <c r="K750" i="22"/>
  <c r="P2051" i="23" s="1"/>
  <c r="K2117" i="22"/>
  <c r="K41" i="22"/>
  <c r="P43" i="23" s="1"/>
  <c r="K2116" i="22"/>
  <c r="P2212" i="23" s="1"/>
  <c r="K3495" i="22"/>
  <c r="P653" i="23" s="1"/>
  <c r="K495" i="22"/>
  <c r="K3234" i="22"/>
  <c r="P3028" i="23" s="1"/>
  <c r="K354" i="22"/>
  <c r="P314" i="23" s="1"/>
  <c r="K1805" i="22"/>
  <c r="P1454" i="23" s="1"/>
  <c r="K3777" i="22"/>
  <c r="P2995" i="23" s="1"/>
  <c r="K2032" i="22"/>
  <c r="K3723" i="22"/>
  <c r="P1927" i="23" s="1"/>
  <c r="K1419" i="22"/>
  <c r="P2960" i="23" s="1"/>
  <c r="K1495" i="22"/>
  <c r="P2765" i="23" s="1"/>
  <c r="K1122" i="22"/>
  <c r="P2572" i="23" s="1"/>
  <c r="K3089" i="22"/>
  <c r="P2494" i="23" s="1"/>
  <c r="K881" i="22"/>
  <c r="P1393" i="23" s="1"/>
  <c r="K3328" i="22"/>
  <c r="K640" i="22"/>
  <c r="K2643" i="22"/>
  <c r="P2573" i="23" s="1"/>
  <c r="K2119" i="22"/>
  <c r="K1866" i="22"/>
  <c r="P3323" i="23" s="1"/>
  <c r="K3967" i="22"/>
  <c r="K2177" i="22"/>
  <c r="P847" i="23" s="1"/>
  <c r="K4012" i="22"/>
  <c r="K1564" i="22"/>
  <c r="K3099" i="22"/>
  <c r="K883" i="22"/>
  <c r="K1434" i="22"/>
  <c r="P2956" i="23" s="1"/>
  <c r="K2321" i="22"/>
  <c r="P1477" i="23" s="1"/>
  <c r="K413" i="22"/>
  <c r="K2860" i="22"/>
  <c r="K400" i="22"/>
  <c r="K2631" i="22"/>
  <c r="P2442" i="23" s="1"/>
  <c r="K427" i="22"/>
  <c r="K1770" i="22"/>
  <c r="K2921" i="22"/>
  <c r="K1169" i="22"/>
  <c r="K3160" i="22"/>
  <c r="K928" i="22"/>
  <c r="K2007" i="22"/>
  <c r="P982" i="23" s="1"/>
  <c r="K3482" i="22"/>
  <c r="P658" i="23" s="1"/>
  <c r="K2382" i="22"/>
  <c r="K246" i="22"/>
  <c r="P222" i="23" s="1"/>
  <c r="K2309" i="22"/>
  <c r="K5" i="22"/>
  <c r="P5" i="23" s="1"/>
  <c r="K2464" i="22"/>
  <c r="P2654" i="23" s="1"/>
  <c r="K304" i="22"/>
  <c r="P284" i="23" s="1"/>
  <c r="K2235" i="22"/>
  <c r="P1718" i="23" s="1"/>
  <c r="K2562" i="22"/>
  <c r="P2262" i="23" s="1"/>
  <c r="K2381" i="22"/>
  <c r="K233" i="22"/>
  <c r="P211" i="23" s="1"/>
  <c r="K1996" i="22"/>
  <c r="P2581" i="23" s="1"/>
  <c r="K2991" i="22"/>
  <c r="K1071" i="22"/>
  <c r="P526" i="23" s="1"/>
  <c r="K774" i="22"/>
  <c r="P908" i="23" s="1"/>
  <c r="K1398" i="22"/>
  <c r="P2538" i="23" s="1"/>
  <c r="K605" i="22"/>
  <c r="K1444" i="22"/>
  <c r="P2972" i="23" s="1"/>
  <c r="K3558" i="22"/>
  <c r="K762" i="22"/>
  <c r="K2285" i="22"/>
  <c r="K4003" i="22"/>
  <c r="P2742" i="23" s="1"/>
  <c r="K976" i="22"/>
  <c r="P2061" i="23" s="1"/>
  <c r="K2595" i="22"/>
  <c r="P1666" i="23" s="1"/>
  <c r="K591" i="22"/>
  <c r="P2027" i="23" s="1"/>
  <c r="K2846" i="22"/>
  <c r="P396" i="23" s="1"/>
  <c r="K2730" i="22"/>
  <c r="K594" i="22"/>
  <c r="P2030" i="23" s="1"/>
  <c r="K2657" i="22"/>
  <c r="P1668" i="23" s="1"/>
  <c r="K209" i="22"/>
  <c r="P187" i="23" s="1"/>
  <c r="K2584" i="22"/>
  <c r="P2532" i="23" s="1"/>
  <c r="K196" i="22"/>
  <c r="P174" i="23" s="1"/>
  <c r="K1431" i="22"/>
  <c r="P2953" i="23" s="1"/>
  <c r="K3018" i="22"/>
  <c r="K282" i="22"/>
  <c r="P260" i="23" s="1"/>
  <c r="K1961" i="22"/>
  <c r="P762" i="23" s="1"/>
  <c r="K3931" i="22"/>
  <c r="P1956" i="23" s="1"/>
  <c r="K1888" i="22"/>
  <c r="P1084" i="23" s="1"/>
  <c r="K3195" i="22"/>
  <c r="P3024" i="23" s="1"/>
  <c r="K423" i="22"/>
  <c r="P1983" i="23" s="1"/>
  <c r="K2718" i="22"/>
  <c r="K198" i="22"/>
  <c r="P176" i="23" s="1"/>
  <c r="K1649" i="22"/>
  <c r="K1804" i="22"/>
  <c r="K3267" i="22"/>
  <c r="P3045" i="23" s="1"/>
  <c r="K1263" i="22"/>
  <c r="K631" i="22"/>
  <c r="K1050" i="22"/>
  <c r="P549" i="23" s="1"/>
  <c r="K3017" i="22"/>
  <c r="P3107" i="23" s="1"/>
  <c r="K497" i="22"/>
  <c r="K3256" i="22"/>
  <c r="K412" i="22"/>
  <c r="K2415" i="22"/>
  <c r="K3662" i="22"/>
  <c r="P3331" i="23" s="1"/>
  <c r="K235" i="22"/>
  <c r="K1782" i="22"/>
  <c r="K3977" i="22"/>
  <c r="K2021" i="22"/>
  <c r="K3784" i="22"/>
  <c r="P1228" i="23" s="1"/>
  <c r="K1408" i="22"/>
  <c r="P2114" i="23" s="1"/>
  <c r="K3015" i="22"/>
  <c r="P2356" i="23" s="1"/>
  <c r="K187" i="22"/>
  <c r="P167" i="23" s="1"/>
  <c r="K1266" i="22"/>
  <c r="K2093" i="22"/>
  <c r="K329" i="22"/>
  <c r="K2632" i="22"/>
  <c r="P2443" i="23" s="1"/>
  <c r="K316" i="22"/>
  <c r="P228" i="23" s="1"/>
  <c r="K2475" i="22"/>
  <c r="P2593" i="23" s="1"/>
  <c r="K175" i="22"/>
  <c r="P155" i="23" s="1"/>
  <c r="K1686" i="22"/>
  <c r="K2765" i="22"/>
  <c r="P2511" i="23" s="1"/>
  <c r="K785" i="22"/>
  <c r="K3088" i="22"/>
  <c r="P2493" i="23" s="1"/>
  <c r="K700" i="22"/>
  <c r="K1851" i="22"/>
  <c r="K3410" i="22"/>
  <c r="P3370" i="23" s="1"/>
  <c r="K2202" i="22"/>
  <c r="K162" i="22"/>
  <c r="P142" i="23" s="1"/>
  <c r="K2081" i="22"/>
  <c r="P2296" i="23" s="1"/>
  <c r="K3966" i="22"/>
  <c r="K3869" i="22"/>
  <c r="K65" i="22"/>
  <c r="K1288" i="22"/>
  <c r="P2088" i="23" s="1"/>
  <c r="K3354" i="22"/>
  <c r="K606" i="22"/>
  <c r="P377" i="23" s="1"/>
  <c r="K2129" i="22"/>
  <c r="K3964" i="22"/>
  <c r="K664" i="22"/>
  <c r="K2511" i="22"/>
  <c r="K363" i="22"/>
  <c r="K2462" i="22"/>
  <c r="P2254" i="23" s="1"/>
  <c r="K2634" i="22"/>
  <c r="P2445" i="23" s="1"/>
  <c r="K366" i="22"/>
  <c r="K2585" i="22"/>
  <c r="P2403" i="23" s="1"/>
  <c r="K53" i="22"/>
  <c r="P55" i="23" s="1"/>
  <c r="K2356" i="22"/>
  <c r="P2459" i="23" s="1"/>
  <c r="K40" i="22"/>
  <c r="P42" i="23" s="1"/>
  <c r="K1119" i="22"/>
  <c r="P2066" i="23" s="1"/>
  <c r="K2430" i="22"/>
  <c r="K126" i="22"/>
  <c r="P114" i="23" s="1"/>
  <c r="K1889" i="22"/>
  <c r="K3773" i="22"/>
  <c r="K1732" i="22"/>
  <c r="K3039" i="22"/>
  <c r="K267" i="22"/>
  <c r="P245" i="23" s="1"/>
  <c r="K2622" i="22"/>
  <c r="P1744" i="23" s="1"/>
  <c r="K42" i="22"/>
  <c r="P44" i="23" s="1"/>
  <c r="K1577" i="22"/>
  <c r="P2488" i="23" s="1"/>
  <c r="K3868" i="22"/>
  <c r="P2530" i="23" s="1"/>
  <c r="K1648" i="22"/>
  <c r="K3111" i="22"/>
  <c r="K1107" i="22"/>
  <c r="K271" i="22"/>
  <c r="P249" i="23" s="1"/>
  <c r="K966" i="22"/>
  <c r="K2789" i="22"/>
  <c r="K425" i="22"/>
  <c r="P2007" i="23" s="1"/>
  <c r="K3028" i="22"/>
  <c r="P2362" i="23" s="1"/>
  <c r="K256" i="22"/>
  <c r="P234" i="23" s="1"/>
  <c r="K2259" i="22"/>
  <c r="P2628" i="23" s="1"/>
  <c r="K3506" i="22"/>
  <c r="K3867" i="22"/>
  <c r="P2529" i="23" s="1"/>
  <c r="K1698" i="22"/>
  <c r="P2178" i="23" s="1"/>
  <c r="K3449" i="22"/>
  <c r="P2624" i="23" s="1"/>
  <c r="K1793" i="22"/>
  <c r="K3700" i="22"/>
  <c r="P1919" i="23" s="1"/>
  <c r="K1324" i="22"/>
  <c r="K2787" i="22"/>
  <c r="K3897" i="22"/>
  <c r="K1026" i="22"/>
  <c r="P2283" i="23" s="1"/>
  <c r="K1937" i="22"/>
  <c r="P1379" i="23" s="1"/>
  <c r="K173" i="22"/>
  <c r="P153" i="23" s="1"/>
  <c r="K2548" i="22"/>
  <c r="P2240" i="23" s="1"/>
  <c r="K160" i="22"/>
  <c r="P140" i="23" s="1"/>
  <c r="K2403" i="22"/>
  <c r="P1431" i="23" s="1"/>
  <c r="K3174" i="22"/>
  <c r="P3051" i="23" s="1"/>
  <c r="K1254" i="22"/>
  <c r="P620" i="23" s="1"/>
  <c r="K2693" i="22"/>
  <c r="P1756" i="23" s="1"/>
  <c r="K713" i="22"/>
  <c r="K2932" i="22"/>
  <c r="P1865" i="23" s="1"/>
  <c r="K472" i="22"/>
  <c r="K1623" i="22"/>
  <c r="K3038" i="22"/>
  <c r="K2106" i="22"/>
  <c r="P2227" i="23" s="1"/>
  <c r="K6" i="22"/>
  <c r="P6" i="23" s="1"/>
  <c r="K1853" i="22"/>
  <c r="P2862" i="23" s="1"/>
  <c r="K3701" i="22"/>
  <c r="P1920" i="23" s="1"/>
  <c r="K2080" i="22"/>
  <c r="P2295" i="23" s="1"/>
  <c r="K3771" i="22"/>
  <c r="K1923" i="22"/>
  <c r="P1377" i="23" s="1"/>
  <c r="K1926" i="22"/>
  <c r="K3895" i="22"/>
  <c r="K1997" i="22"/>
  <c r="P2582" i="23" s="1"/>
  <c r="K3848" i="22"/>
  <c r="P2440" i="23" s="1"/>
  <c r="K1768" i="22"/>
  <c r="P1406" i="23" s="1"/>
  <c r="K2307" i="22"/>
  <c r="K535" i="22"/>
  <c r="K306" i="22"/>
  <c r="P290" i="23" s="1"/>
  <c r="K2609" i="22"/>
  <c r="P2263" i="23" s="1"/>
  <c r="K3303" i="22"/>
  <c r="K1578" i="22"/>
  <c r="P2499" i="23" s="1"/>
  <c r="K845" i="22"/>
  <c r="P1397" i="23" s="1"/>
  <c r="K2296" i="22"/>
  <c r="K2607" i="22"/>
  <c r="P2265" i="23" s="1"/>
  <c r="K3710" i="22"/>
  <c r="K2690" i="22"/>
  <c r="P1571" i="23" s="1"/>
  <c r="K3601" i="22"/>
  <c r="P2410" i="23" s="1"/>
  <c r="K3650" i="22"/>
  <c r="K1214" i="22"/>
  <c r="P2636" i="23" s="1"/>
  <c r="K3589" i="22"/>
  <c r="K1514" i="22"/>
  <c r="P2139" i="23" s="1"/>
  <c r="K3121" i="22"/>
  <c r="K3614" i="22"/>
  <c r="P2413" i="23" s="1"/>
  <c r="K818" i="22"/>
  <c r="K519" i="22"/>
  <c r="K3890" i="22"/>
  <c r="P2448" i="23" s="1"/>
  <c r="K1261" i="22"/>
  <c r="K1646" i="22"/>
  <c r="P727" i="23" s="1"/>
  <c r="K38" i="22"/>
  <c r="P40" i="23" s="1"/>
  <c r="K2858" i="22"/>
  <c r="P3067" i="23" s="1"/>
  <c r="K3554" i="22"/>
  <c r="K459" i="22"/>
  <c r="P2017" i="23" s="1"/>
  <c r="K3746" i="22"/>
  <c r="P2422" i="23" s="1"/>
  <c r="K2055" i="22"/>
  <c r="K2810" i="22"/>
  <c r="P3212" i="23" s="1"/>
  <c r="K3300" i="22"/>
  <c r="K3972" i="22"/>
  <c r="K1775" i="22"/>
  <c r="K2989" i="22"/>
  <c r="K2153" i="22"/>
  <c r="K2535" i="22"/>
  <c r="P2238" i="23" s="1"/>
  <c r="K1230" i="22"/>
  <c r="K689" i="22"/>
  <c r="P1447" i="23" s="1"/>
  <c r="K1840" i="22"/>
  <c r="P2182" i="23" s="1"/>
  <c r="K2379" i="22"/>
  <c r="K3542" i="22"/>
  <c r="K2582" i="22"/>
  <c r="P2252" i="23" s="1"/>
  <c r="K2977" i="22"/>
  <c r="K3386" i="22"/>
  <c r="P2757" i="23" s="1"/>
  <c r="K1142" i="22"/>
  <c r="K3277" i="22"/>
  <c r="P1104" i="23" s="1"/>
  <c r="K1358" i="22"/>
  <c r="P2097" i="23" s="1"/>
  <c r="K2593" i="22"/>
  <c r="P1994" i="23" s="1"/>
  <c r="K3254" i="22"/>
  <c r="P1875" i="23" s="1"/>
  <c r="K662" i="22"/>
  <c r="K3602" i="22"/>
  <c r="K3793" i="22"/>
  <c r="P2515" i="23" s="1"/>
  <c r="K961" i="22"/>
  <c r="P1504" i="23" s="1"/>
  <c r="K1574" i="22"/>
  <c r="P2513" i="23" s="1"/>
  <c r="K3565" i="22"/>
  <c r="P1158" i="23" s="1"/>
  <c r="K2642" i="22"/>
  <c r="P2271" i="23" s="1"/>
  <c r="K3446" i="22"/>
  <c r="P1095" i="23" s="1"/>
  <c r="K291" i="22"/>
  <c r="P269" i="23" s="1"/>
  <c r="K3050" i="22"/>
  <c r="P1054" i="23" s="1"/>
  <c r="K987" i="22"/>
  <c r="K2498" i="22"/>
  <c r="K1116" i="22"/>
  <c r="P480" i="23" s="1"/>
  <c r="K1382" i="22"/>
  <c r="P2763" i="23" s="1"/>
  <c r="Q2763" i="23" s="1"/>
  <c r="K2795" i="22"/>
  <c r="K2399" i="22"/>
  <c r="K701" i="22"/>
  <c r="K1158" i="22"/>
  <c r="P3317" i="23" s="1"/>
  <c r="K533" i="22"/>
  <c r="K1528" i="22"/>
  <c r="P2988" i="23" s="1"/>
  <c r="K2295" i="22"/>
  <c r="K3314" i="22"/>
  <c r="K1754" i="22"/>
  <c r="K2905" i="22"/>
  <c r="P2615" i="23" s="1"/>
  <c r="K1070" i="22"/>
  <c r="P524" i="23" s="1"/>
  <c r="K2523" i="22"/>
  <c r="P2301" i="23" s="1"/>
  <c r="K1286" i="22"/>
  <c r="P2566" i="23" s="1"/>
  <c r="K2053" i="22"/>
  <c r="K2762" i="22"/>
  <c r="K590" i="22"/>
  <c r="K2750" i="22"/>
  <c r="P3211" i="23" s="1"/>
  <c r="K3721" i="22"/>
  <c r="K805" i="22"/>
  <c r="K1418" i="22"/>
  <c r="K3409" i="22"/>
  <c r="P3373" i="23" s="1"/>
  <c r="K2354" i="22"/>
  <c r="P2693" i="23" s="1"/>
  <c r="K2954" i="22"/>
  <c r="K2258" i="22"/>
  <c r="P2627" i="23" s="1"/>
  <c r="K2510" i="22"/>
  <c r="K783" i="22"/>
  <c r="K2402" i="22"/>
  <c r="K659" i="22"/>
  <c r="K3385" i="22"/>
  <c r="K204" i="22"/>
  <c r="P182" i="23" s="1"/>
  <c r="K2308" i="22"/>
  <c r="K617" i="22"/>
  <c r="P585" i="23" s="1"/>
  <c r="K1383" i="22"/>
  <c r="K1002" i="22"/>
  <c r="P2418" i="23" s="1"/>
  <c r="K461" i="22"/>
  <c r="K1372" i="22"/>
  <c r="K2139" i="22"/>
  <c r="K3170" i="22"/>
  <c r="P3059" i="23" s="1"/>
  <c r="K1526" i="22"/>
  <c r="P2986" i="23" s="1"/>
  <c r="K2677" i="22"/>
  <c r="K2390" i="22"/>
  <c r="P1432" i="23" s="1"/>
  <c r="K914" i="22"/>
  <c r="P439" i="23" s="1"/>
  <c r="K195" i="22"/>
  <c r="P173" i="23" s="1"/>
  <c r="K986" i="22"/>
  <c r="K1897" i="22"/>
  <c r="K2558" i="22"/>
  <c r="P2759" i="23" s="1"/>
  <c r="K290" i="22"/>
  <c r="P268" i="23" s="1"/>
  <c r="K2654" i="22"/>
  <c r="K3649" i="22"/>
  <c r="P693" i="23" s="1"/>
  <c r="K327" i="22"/>
  <c r="P299" i="23" s="1"/>
  <c r="K1262" i="22"/>
  <c r="K3253" i="22"/>
  <c r="P1874" i="23" s="1"/>
  <c r="K1946" i="22"/>
  <c r="P1384" i="23" s="1"/>
  <c r="K2342" i="22"/>
  <c r="K1934" i="22"/>
  <c r="K2414" i="22"/>
  <c r="K75" i="22"/>
  <c r="P69" i="23" s="1"/>
  <c r="K3829" i="22"/>
  <c r="P2431" i="23" s="1"/>
  <c r="K265" i="22"/>
  <c r="P243" i="23" s="1"/>
  <c r="K2915" i="22"/>
  <c r="P2618" i="23" s="1"/>
  <c r="K148" i="22"/>
  <c r="K389" i="22"/>
  <c r="P3001" i="23" s="1"/>
  <c r="K1227" i="22"/>
  <c r="K390" i="22"/>
  <c r="P3002" i="23" s="1"/>
  <c r="K305" i="22"/>
  <c r="P285" i="23" s="1"/>
  <c r="K1911" i="22"/>
  <c r="P757" i="23" s="1"/>
  <c r="K2786" i="22"/>
  <c r="K1370" i="22"/>
  <c r="P2870" i="23" s="1"/>
  <c r="K2605" i="22"/>
  <c r="P2525" i="23" s="1"/>
  <c r="K2306" i="22"/>
  <c r="P3179" i="23" s="1"/>
  <c r="K830" i="22"/>
  <c r="K3374" i="22"/>
  <c r="K902" i="22"/>
  <c r="K1669" i="22"/>
  <c r="K2378" i="22"/>
  <c r="K134" i="22"/>
  <c r="P120" i="23" s="1"/>
  <c r="K2546" i="22"/>
  <c r="P2246" i="23" s="1"/>
  <c r="K3493" i="22"/>
  <c r="P669" i="23" s="1"/>
  <c r="K3578" i="22"/>
  <c r="P2405" i="23" s="1"/>
  <c r="K3025" i="22"/>
  <c r="P2364" i="23" s="1"/>
  <c r="K1490" i="22"/>
  <c r="K2186" i="22"/>
  <c r="K1706" i="22"/>
  <c r="P2292" i="23" s="1"/>
  <c r="K2330" i="22"/>
  <c r="K3194" i="22"/>
  <c r="P3023" i="23" s="1"/>
  <c r="K2162" i="22"/>
  <c r="K2029" i="22"/>
  <c r="P2208" i="23" s="1"/>
  <c r="K312" i="22"/>
  <c r="P296" i="23" s="1"/>
  <c r="K612" i="22"/>
  <c r="P1494" i="23" s="1"/>
  <c r="K2463" i="22"/>
  <c r="P2653" i="23" s="1"/>
  <c r="K77" i="22"/>
  <c r="K1143" i="22"/>
  <c r="K3569" i="22"/>
  <c r="P2401" i="23" s="1"/>
  <c r="K149" i="22"/>
  <c r="K448" i="22"/>
  <c r="P1323" i="23" s="1"/>
  <c r="K1683" i="22"/>
  <c r="P2157" i="23" s="1"/>
  <c r="K2630" i="22"/>
  <c r="P2268" i="23" s="1"/>
  <c r="K1298" i="22"/>
  <c r="K2377" i="22"/>
  <c r="P1433" i="23" s="1"/>
  <c r="K674" i="22"/>
  <c r="K3266" i="22"/>
  <c r="P3044" i="23" s="1"/>
  <c r="K746" i="22"/>
  <c r="P2048" i="23" s="1"/>
  <c r="K1513" i="22"/>
  <c r="P2151" i="23" s="1"/>
  <c r="K2294" i="22"/>
  <c r="P834" i="23" s="1"/>
  <c r="K3950" i="22"/>
  <c r="K1958" i="22"/>
  <c r="K3337" i="22"/>
  <c r="P2951" i="23" s="1"/>
  <c r="K3338" i="22"/>
  <c r="P2950" i="23" s="1"/>
  <c r="K1118" i="22"/>
  <c r="P2622" i="23" s="1"/>
  <c r="K2797" i="22"/>
  <c r="K1406" i="22"/>
  <c r="P2705" i="23" s="1"/>
  <c r="K2018" i="22"/>
  <c r="P2203" i="23" s="1"/>
  <c r="K1550" i="22"/>
  <c r="K2174" i="22"/>
  <c r="K2918" i="22"/>
  <c r="P2543" i="23" s="1"/>
  <c r="K2078" i="22"/>
  <c r="P2652" i="23" s="1"/>
  <c r="K3732" i="22"/>
  <c r="K1165" i="22"/>
  <c r="K1837" i="22"/>
  <c r="P2187" i="23" s="1"/>
  <c r="K36" i="22"/>
  <c r="P38" i="23" s="1"/>
  <c r="K2151" i="22"/>
  <c r="K2608" i="22"/>
  <c r="P2266" i="23" s="1"/>
  <c r="K999" i="22"/>
  <c r="P497" i="23" s="1"/>
  <c r="K3197" i="22"/>
  <c r="P3020" i="23" s="1"/>
  <c r="K3975" i="22"/>
  <c r="K292" i="22"/>
  <c r="P270" i="23" s="1"/>
  <c r="K1455" i="22"/>
  <c r="K2474" i="22"/>
  <c r="P2656" i="23" s="1"/>
  <c r="K842" i="22"/>
  <c r="P1401" i="23" s="1"/>
  <c r="K2065" i="22"/>
  <c r="P2650" i="23" s="1"/>
  <c r="K2054" i="22"/>
  <c r="K602" i="22"/>
  <c r="K3002" i="22"/>
  <c r="K374" i="22"/>
  <c r="K1429" i="22"/>
  <c r="P2957" i="23" s="1"/>
  <c r="K2126" i="22"/>
  <c r="K3961" i="22"/>
  <c r="K3109" i="22"/>
  <c r="K3122" i="22"/>
  <c r="K806" i="22"/>
  <c r="K2569" i="22"/>
  <c r="K1334" i="22"/>
  <c r="P641" i="23" s="1"/>
  <c r="K1862" i="22"/>
  <c r="K1394" i="22"/>
  <c r="P2105" i="23" s="1"/>
  <c r="K2090" i="22"/>
  <c r="K2246" i="22"/>
  <c r="P2220" i="23" s="1"/>
  <c r="K1994" i="22"/>
  <c r="K2328" i="22"/>
  <c r="P1650" i="23" s="1"/>
  <c r="K1007" i="22"/>
  <c r="P2018" i="23" s="1"/>
  <c r="K815" i="22"/>
  <c r="K3240" i="22"/>
  <c r="P2895" i="23" s="1"/>
  <c r="K2862" i="22"/>
  <c r="K2380" i="22"/>
  <c r="K3626" i="22"/>
  <c r="P1190" i="23" s="1"/>
  <c r="K3053" i="22"/>
  <c r="P2366" i="23" s="1"/>
  <c r="K3930" i="22"/>
  <c r="P1955" i="23" s="1"/>
  <c r="K136" i="22"/>
  <c r="K1299" i="22"/>
  <c r="P632" i="23" s="1"/>
  <c r="K555" i="22"/>
  <c r="K758" i="22"/>
  <c r="K1909" i="22"/>
  <c r="K1898" i="22"/>
  <c r="P1386" i="23" s="1"/>
  <c r="K458" i="22"/>
  <c r="P2016" i="23" s="1"/>
  <c r="K2774" i="22"/>
  <c r="K218" i="22"/>
  <c r="P196" i="23" s="1"/>
  <c r="K1371" i="22"/>
  <c r="K1886" i="22"/>
  <c r="K3265" i="22"/>
  <c r="P3043" i="23" s="1"/>
  <c r="K1274" i="22"/>
  <c r="K2881" i="22"/>
  <c r="K2738" i="22"/>
  <c r="P944" i="23" s="1"/>
  <c r="K650" i="22"/>
  <c r="K2497" i="22"/>
  <c r="K878" i="22"/>
  <c r="K1790" i="22"/>
  <c r="K1322" i="22"/>
  <c r="K1778" i="22"/>
  <c r="K1766" i="22"/>
  <c r="K1838" i="22"/>
  <c r="P2184" i="23" s="1"/>
  <c r="K1464" i="22"/>
  <c r="K143" i="22"/>
  <c r="P127" i="23" s="1"/>
  <c r="K3372" i="22"/>
  <c r="K1849" i="22"/>
  <c r="K2466" i="22"/>
  <c r="P2592" i="23" s="1"/>
  <c r="K2152" i="22"/>
  <c r="K3398" i="22"/>
  <c r="K2525" i="22"/>
  <c r="P327" i="23" s="1"/>
  <c r="K2992" i="22"/>
  <c r="K3759" i="22"/>
  <c r="P1471" i="23" s="1"/>
  <c r="K375" i="22"/>
  <c r="K231" i="22"/>
  <c r="P209" i="23" s="1"/>
  <c r="K386" i="22"/>
  <c r="P2480" i="23" s="1"/>
  <c r="K1681" i="22"/>
  <c r="P2172" i="23" s="1"/>
  <c r="K1826" i="22"/>
  <c r="P2580" i="23" s="1"/>
  <c r="K302" i="22"/>
  <c r="P282" i="23" s="1"/>
  <c r="K2570" i="22"/>
  <c r="K62" i="22"/>
  <c r="P62" i="23" s="1"/>
  <c r="K1059" i="22"/>
  <c r="P540" i="23" s="1"/>
  <c r="K1658" i="22"/>
  <c r="K3193" i="22"/>
  <c r="P3022" i="23" s="1"/>
  <c r="K1046" i="22"/>
  <c r="P521" i="23" s="1"/>
  <c r="K2725" i="22"/>
  <c r="K2198" i="22"/>
  <c r="K578" i="22"/>
  <c r="P2021" i="23" s="1"/>
  <c r="K867" i="22"/>
  <c r="K722" i="22"/>
  <c r="K1827" i="22"/>
  <c r="P2715" i="23" s="1"/>
  <c r="K1022" i="22"/>
  <c r="P2063" i="23" s="1"/>
  <c r="K1694" i="22"/>
  <c r="P2174" i="23" s="1"/>
  <c r="K243" i="22"/>
  <c r="P219" i="23" s="1"/>
  <c r="K1682" i="22"/>
  <c r="P2173" i="23" s="1"/>
  <c r="K2951" i="22"/>
  <c r="P2146" i="23" s="1"/>
  <c r="K145" i="22"/>
  <c r="P129" i="23" s="1"/>
  <c r="K1536" i="22"/>
  <c r="P2994" i="23" s="1"/>
  <c r="K1416" i="22"/>
  <c r="P3106" i="23" s="1"/>
  <c r="K474" i="22"/>
  <c r="K1924" i="22"/>
  <c r="K3026" i="22"/>
  <c r="P2360" i="23" s="1"/>
  <c r="K2297" i="22"/>
  <c r="K2908" i="22"/>
  <c r="P2355" i="23" s="1"/>
  <c r="K3603" i="22"/>
  <c r="P1475" i="23" s="1"/>
  <c r="K219" i="22"/>
  <c r="P197" i="23" s="1"/>
  <c r="K39" i="22"/>
  <c r="P41" i="23" s="1"/>
  <c r="K230" i="22"/>
  <c r="P208" i="23" s="1"/>
  <c r="K399" i="22"/>
  <c r="K1670" i="22"/>
  <c r="K146" i="22"/>
  <c r="K3997" i="22"/>
  <c r="P2748" i="23" s="1"/>
  <c r="K711" i="22"/>
  <c r="K1430" i="22"/>
  <c r="P2958" i="23" s="1"/>
  <c r="K3037" i="22"/>
  <c r="K362" i="22"/>
  <c r="K1657" i="22"/>
  <c r="K2114" i="22"/>
  <c r="P2210" i="23" s="1"/>
  <c r="K434" i="22"/>
  <c r="P1345" i="23" s="1"/>
  <c r="K675" i="22"/>
  <c r="P1444" i="23" s="1"/>
  <c r="K2367" i="22"/>
  <c r="P2462" i="23" s="1"/>
  <c r="K1287" i="22"/>
  <c r="P2087" i="23" s="1"/>
  <c r="K866" i="22"/>
  <c r="K1622" i="22"/>
  <c r="K51" i="22"/>
  <c r="P53" i="23" s="1"/>
  <c r="K299" i="22"/>
  <c r="P277" i="23" s="1"/>
  <c r="K2125" i="22"/>
  <c r="K803" i="22"/>
  <c r="K2483" i="22"/>
  <c r="P2519" i="23" s="1"/>
  <c r="K78" i="22"/>
  <c r="P72" i="23" s="1"/>
  <c r="K64" i="22"/>
  <c r="K2035" i="22"/>
  <c r="K2069" i="22"/>
  <c r="K2524" i="22"/>
  <c r="P2302" i="23" s="1"/>
  <c r="K3447" i="22"/>
  <c r="K135" i="22"/>
  <c r="P121" i="23" s="1"/>
  <c r="K3494" i="22"/>
  <c r="P652" i="23" s="1"/>
  <c r="K74" i="22"/>
  <c r="P68" i="23" s="1"/>
  <c r="K207" i="22"/>
  <c r="P185" i="23" s="1"/>
  <c r="K1598" i="22"/>
  <c r="P2159" i="23" s="1"/>
  <c r="K3915" i="22"/>
  <c r="P2450" i="23" s="1"/>
  <c r="K2138" i="22"/>
  <c r="K3733" i="22"/>
  <c r="K171" i="22"/>
  <c r="P151" i="23" s="1"/>
  <c r="K1058" i="22"/>
  <c r="P542" i="23" s="1"/>
  <c r="K2737" i="22"/>
  <c r="P2937" i="23" s="1"/>
  <c r="K206" i="22"/>
  <c r="P184" i="23" s="1"/>
  <c r="K2030" i="22"/>
  <c r="K278" i="22"/>
  <c r="P256" i="23" s="1"/>
  <c r="K3566" i="22"/>
  <c r="P2402" i="23" s="1"/>
  <c r="K1527" i="22"/>
  <c r="P2987" i="23" s="1"/>
  <c r="K1167" i="22"/>
  <c r="K831" i="22"/>
  <c r="K1466" i="22"/>
  <c r="K3182" i="22"/>
  <c r="P3380" i="23" s="1"/>
  <c r="K2291" i="22"/>
  <c r="K1523" i="22"/>
  <c r="K2999" i="22"/>
  <c r="K395" i="22"/>
  <c r="P1976" i="23" s="1"/>
  <c r="K2753" i="22"/>
  <c r="K3531" i="22"/>
  <c r="P3004" i="23" s="1"/>
  <c r="K715" i="22"/>
  <c r="K1985" i="22"/>
  <c r="K2452" i="22"/>
  <c r="P2081" i="23" s="1"/>
  <c r="K3375" i="22"/>
  <c r="K3974" i="22"/>
  <c r="K2798" i="22"/>
  <c r="K3722" i="22"/>
  <c r="K15" i="22"/>
  <c r="P15" i="23" s="1"/>
  <c r="K1442" i="22"/>
  <c r="P2966" i="23" s="1"/>
  <c r="K3817" i="22"/>
  <c r="P2433" i="23" s="1"/>
  <c r="K1970" i="22"/>
  <c r="K3505" i="22"/>
  <c r="K3951" i="22"/>
  <c r="K974" i="22"/>
  <c r="P2059" i="23" s="1"/>
  <c r="K1599" i="22"/>
  <c r="P698" i="23" s="1"/>
  <c r="K50" i="22"/>
  <c r="P52" i="23" s="1"/>
  <c r="K1874" i="22"/>
  <c r="P3329" i="23" s="1"/>
  <c r="K122" i="22"/>
  <c r="P110" i="23" s="1"/>
  <c r="K3110" i="22"/>
  <c r="K471" i="22"/>
  <c r="K627" i="22"/>
  <c r="K87" i="22"/>
  <c r="K1166" i="22"/>
  <c r="K157" i="22"/>
  <c r="K1956" i="22"/>
  <c r="K817" i="22"/>
  <c r="K2471" i="22"/>
  <c r="P2255" i="23" s="1"/>
  <c r="K769" i="22"/>
  <c r="K397" i="22"/>
  <c r="P1978" i="23" s="1"/>
  <c r="K205" i="22"/>
  <c r="P183" i="23" s="1"/>
  <c r="O2479" i="23"/>
  <c r="O1601" i="23"/>
  <c r="Q1601" i="23" s="1"/>
  <c r="O1813" i="23"/>
  <c r="O1965" i="23"/>
  <c r="Q1965" i="23" s="1"/>
  <c r="O3359" i="23"/>
  <c r="Q3359" i="23" s="1"/>
  <c r="O1496" i="23"/>
  <c r="Q1496" i="23" s="1"/>
  <c r="O668" i="23"/>
  <c r="O656" i="23"/>
  <c r="O2034" i="23"/>
  <c r="O1763" i="23"/>
  <c r="Q1763" i="23" s="1"/>
  <c r="O601" i="23"/>
  <c r="O254" i="23"/>
  <c r="O2402" i="23"/>
  <c r="O2957" i="23"/>
  <c r="O2025" i="23"/>
  <c r="O3063" i="23"/>
  <c r="O2955" i="23"/>
  <c r="O138" i="23"/>
  <c r="O2323" i="23"/>
  <c r="O1377" i="23"/>
  <c r="O1152" i="23"/>
  <c r="O595" i="23"/>
  <c r="Q595" i="23" s="1"/>
  <c r="O2958" i="23"/>
  <c r="O3398" i="23"/>
  <c r="Q3398" i="23" s="1"/>
  <c r="O2552" i="23"/>
  <c r="O2642" i="23"/>
  <c r="O1286" i="23"/>
  <c r="Q1286" i="23" s="1"/>
  <c r="O2377" i="23"/>
  <c r="O1401" i="23"/>
  <c r="O450" i="23"/>
  <c r="Q450" i="23" s="1"/>
  <c r="O865" i="23"/>
  <c r="Q865" i="23" s="1"/>
  <c r="O278" i="23"/>
  <c r="O1532" i="23"/>
  <c r="O3305" i="23"/>
  <c r="Q3305" i="23" s="1"/>
  <c r="O876" i="23"/>
  <c r="O2489" i="23"/>
  <c r="O3096" i="23"/>
  <c r="Q3096" i="23" s="1"/>
  <c r="O2161" i="23"/>
  <c r="O2328" i="23"/>
  <c r="O3093" i="23"/>
  <c r="Q3093" i="23" s="1"/>
  <c r="O2218" i="23"/>
  <c r="O2980" i="23"/>
  <c r="O1112" i="23"/>
  <c r="Q1112" i="23" s="1"/>
  <c r="O1121" i="23"/>
  <c r="Q1121" i="23" s="1"/>
  <c r="O1931" i="23"/>
  <c r="Q1931" i="23" s="1"/>
  <c r="O1940" i="23"/>
  <c r="Q1940" i="23" s="1"/>
  <c r="O1899" i="23"/>
  <c r="Q1899" i="23" s="1"/>
  <c r="O1222" i="23"/>
  <c r="Q1222" i="23" s="1"/>
  <c r="O2923" i="23"/>
  <c r="Q2923" i="23" s="1"/>
  <c r="O2539" i="23"/>
  <c r="O401" i="23"/>
  <c r="Q401" i="23" s="1"/>
  <c r="O2685" i="23"/>
  <c r="O960" i="23"/>
  <c r="Q960" i="23" s="1"/>
  <c r="O1602" i="23"/>
  <c r="Q1602" i="23" s="1"/>
  <c r="O1461" i="23"/>
  <c r="Q1461" i="23" s="1"/>
  <c r="O284" i="23"/>
  <c r="O2591" i="23"/>
  <c r="O1088" i="23"/>
  <c r="Q1088" i="23" s="1"/>
  <c r="O1553" i="23"/>
  <c r="Q1553" i="23" s="1"/>
  <c r="O3113" i="23"/>
  <c r="Q3113" i="23" s="1"/>
  <c r="O546" i="23"/>
  <c r="O835" i="23"/>
  <c r="Q835" i="23" s="1"/>
  <c r="O1569" i="23"/>
  <c r="Q1569" i="23" s="1"/>
  <c r="O1585" i="23"/>
  <c r="Q1585" i="23" s="1"/>
  <c r="O2944" i="23"/>
  <c r="O155" i="23"/>
  <c r="O2007" i="23"/>
  <c r="O621" i="23"/>
  <c r="Q621" i="23" s="1"/>
  <c r="O1903" i="23"/>
  <c r="O1821" i="23"/>
  <c r="Q1821" i="23" s="1"/>
  <c r="O1913" i="23"/>
  <c r="Q1913" i="23" s="1"/>
  <c r="O8" i="23"/>
  <c r="O133" i="23"/>
  <c r="O575" i="23"/>
  <c r="Q575" i="23" s="1"/>
  <c r="O2987" i="23"/>
  <c r="O2224" i="23"/>
  <c r="Q2224" i="23" s="1"/>
  <c r="O2107" i="23"/>
  <c r="O2495" i="23"/>
  <c r="O2799" i="23"/>
  <c r="Q2799" i="23" s="1"/>
  <c r="O1098" i="23"/>
  <c r="Q1098" i="23" s="1"/>
  <c r="O3059" i="23"/>
  <c r="O2283" i="23"/>
  <c r="O1113" i="23"/>
  <c r="Q1113" i="23" s="1"/>
  <c r="O473" i="23"/>
  <c r="Q473" i="23" s="1"/>
  <c r="O3248" i="23"/>
  <c r="O2395" i="23"/>
  <c r="Q2395" i="23" s="1"/>
  <c r="O2300" i="23"/>
  <c r="O240" i="23"/>
  <c r="O2716" i="23"/>
  <c r="O3287" i="23"/>
  <c r="Q3287" i="23" s="1"/>
  <c r="O63" i="23"/>
  <c r="O233" i="23"/>
  <c r="O2656" i="23"/>
  <c r="O1338" i="23"/>
  <c r="Q1338" i="23" s="1"/>
  <c r="O2706" i="23"/>
  <c r="O1477" i="23"/>
  <c r="O1699" i="23"/>
  <c r="Q1699" i="23" s="1"/>
  <c r="O691" i="23"/>
  <c r="O3080" i="23"/>
  <c r="Q3080" i="23" s="1"/>
  <c r="O239" i="23"/>
  <c r="O220" i="23"/>
  <c r="O2248" i="23"/>
  <c r="O1462" i="23"/>
  <c r="Q1462" i="23" s="1"/>
  <c r="O895" i="23"/>
  <c r="O2493" i="23"/>
  <c r="O1150" i="23"/>
  <c r="Q1150" i="23" s="1"/>
  <c r="O3299" i="23"/>
  <c r="Q3299" i="23" s="1"/>
  <c r="O85" i="23"/>
  <c r="O2290" i="23"/>
  <c r="Q2290" i="23" s="1"/>
  <c r="O1735" i="23"/>
  <c r="Q1735" i="23" s="1"/>
  <c r="O2851" i="23"/>
  <c r="Q2851" i="23" s="1"/>
  <c r="O562" i="23"/>
  <c r="O1782" i="23"/>
  <c r="Q1782" i="23" s="1"/>
  <c r="O1582" i="23"/>
  <c r="Q1582" i="23" s="1"/>
  <c r="O2215" i="23"/>
  <c r="O578" i="23"/>
  <c r="O1272" i="23"/>
  <c r="Q1272" i="23" s="1"/>
  <c r="O1143" i="23"/>
  <c r="Q1143" i="23" s="1"/>
  <c r="O2197" i="23"/>
  <c r="Q2197" i="23" s="1"/>
  <c r="O3027" i="23"/>
  <c r="O1880" i="23"/>
  <c r="Q1880" i="23" s="1"/>
  <c r="O1140" i="23"/>
  <c r="O1707" i="23"/>
  <c r="O1600" i="23"/>
  <c r="Q1600" i="23" s="1"/>
  <c r="O2674" i="23"/>
  <c r="O567" i="23"/>
  <c r="Q567" i="23" s="1"/>
  <c r="O209" i="23"/>
  <c r="O135" i="23"/>
  <c r="O1423" i="23"/>
  <c r="O943" i="23"/>
  <c r="Q943" i="23" s="1"/>
  <c r="O307" i="23"/>
  <c r="O2681" i="23"/>
  <c r="O1681" i="23"/>
  <c r="Q1681" i="23" s="1"/>
  <c r="O2715" i="23"/>
  <c r="O2340" i="23"/>
  <c r="O46" i="23"/>
  <c r="O3308" i="23"/>
  <c r="O335" i="23"/>
  <c r="Q335" i="23" s="1"/>
  <c r="O3008" i="23"/>
  <c r="O1541" i="23"/>
  <c r="O2287" i="23"/>
  <c r="O1734" i="23"/>
  <c r="Q1734" i="23" s="1"/>
  <c r="O2031" i="23"/>
  <c r="O2302" i="23"/>
  <c r="O25" i="23"/>
  <c r="O2230" i="23"/>
  <c r="O153" i="23"/>
  <c r="O749" i="23"/>
  <c r="O1365" i="23"/>
  <c r="O2843" i="23"/>
  <c r="Q2843" i="23" s="1"/>
  <c r="O2504" i="23"/>
  <c r="O1609" i="23"/>
  <c r="Q1609" i="23" s="1"/>
  <c r="O2635" i="23"/>
  <c r="O281" i="23"/>
  <c r="O2383" i="23"/>
  <c r="O1480" i="23"/>
  <c r="O2873" i="23"/>
  <c r="O1825" i="23"/>
  <c r="Q1825" i="23" s="1"/>
  <c r="O2879" i="23"/>
  <c r="O86" i="23"/>
  <c r="O2592" i="23"/>
  <c r="O924" i="23"/>
  <c r="O2871" i="23"/>
  <c r="O1827" i="23"/>
  <c r="Q1827" i="23" s="1"/>
  <c r="O2603" i="23"/>
  <c r="O1772" i="23"/>
  <c r="Q1772" i="23" s="1"/>
  <c r="O223" i="23"/>
  <c r="O61" i="23"/>
  <c r="O1179" i="23"/>
  <c r="O2364" i="23"/>
  <c r="O624" i="23"/>
  <c r="Q624" i="23" s="1"/>
  <c r="O1521" i="23"/>
  <c r="Q1521" i="23" s="1"/>
  <c r="O2189" i="23"/>
  <c r="O537" i="23"/>
  <c r="O2538" i="23"/>
  <c r="O2461" i="23"/>
  <c r="O764" i="23"/>
  <c r="O3085" i="23"/>
  <c r="Q3085" i="23" s="1"/>
  <c r="O2600" i="23"/>
  <c r="O935" i="23"/>
  <c r="Q935" i="23" s="1"/>
  <c r="O723" i="23"/>
  <c r="O3301" i="23"/>
  <c r="O1412" i="23"/>
  <c r="O545" i="23"/>
  <c r="O150" i="23"/>
  <c r="O1724" i="23"/>
  <c r="Q1724" i="23" s="1"/>
  <c r="O1538" i="23"/>
  <c r="Q1538" i="23" s="1"/>
  <c r="O3029" i="23"/>
  <c r="O2517" i="23"/>
  <c r="O1564" i="23"/>
  <c r="Q1564" i="23" s="1"/>
  <c r="O266" i="23"/>
  <c r="O2548" i="23"/>
  <c r="O714" i="23"/>
  <c r="Q714" i="23" s="1"/>
  <c r="O2586" i="23"/>
  <c r="O3347" i="23"/>
  <c r="O2028" i="23"/>
  <c r="O1956" i="23"/>
  <c r="O2071" i="23"/>
  <c r="O1857" i="23"/>
  <c r="O2701" i="23"/>
  <c r="O2546" i="23"/>
  <c r="O913" i="23"/>
  <c r="Q913" i="23" s="1"/>
  <c r="O2567" i="23"/>
  <c r="O3278" i="23"/>
  <c r="Q3278" i="23" s="1"/>
  <c r="O3371" i="23"/>
  <c r="O2077" i="23"/>
  <c r="O921" i="23"/>
  <c r="Q921" i="23" s="1"/>
  <c r="O1637" i="23"/>
  <c r="Q1637" i="23" s="1"/>
  <c r="O2098" i="23"/>
  <c r="O1550" i="23"/>
  <c r="Q1550" i="23" s="1"/>
  <c r="O2666" i="23"/>
  <c r="O2718" i="23"/>
  <c r="O94" i="23"/>
  <c r="O226" i="23"/>
  <c r="O2820" i="23"/>
  <c r="Q2820" i="23" s="1"/>
  <c r="O1232" i="23"/>
  <c r="Q1232" i="23" s="1"/>
  <c r="O1055" i="23"/>
  <c r="O2030" i="23"/>
  <c r="O689" i="23"/>
  <c r="Q689" i="23" s="1"/>
  <c r="O557" i="23"/>
  <c r="O3385" i="23"/>
  <c r="O2684" i="23"/>
  <c r="O276" i="23"/>
  <c r="O2661" i="23"/>
  <c r="O24" i="23"/>
  <c r="O1941" i="23"/>
  <c r="O2523" i="23"/>
  <c r="O563" i="23"/>
  <c r="O936" i="23"/>
  <c r="Q936" i="23" s="1"/>
  <c r="O2200" i="23"/>
  <c r="O1811" i="23"/>
  <c r="O1173" i="23"/>
  <c r="Q1173" i="23" s="1"/>
  <c r="O927" i="23"/>
  <c r="O1354" i="23"/>
  <c r="O3187" i="23"/>
  <c r="Q3187" i="23" s="1"/>
  <c r="O939" i="23"/>
  <c r="O2943" i="23"/>
  <c r="O1972" i="23"/>
  <c r="O2981" i="23"/>
  <c r="O32" i="23"/>
  <c r="O1575" i="23"/>
  <c r="Q1575" i="23" s="1"/>
  <c r="O2428" i="23"/>
  <c r="O120" i="23"/>
  <c r="O2053" i="23"/>
  <c r="O2640" i="23"/>
  <c r="O1568" i="23"/>
  <c r="Q1568" i="23" s="1"/>
  <c r="O182" i="23"/>
  <c r="O1429" i="23"/>
  <c r="O1289" i="23"/>
  <c r="Q1289" i="23" s="1"/>
  <c r="O2309" i="23"/>
  <c r="Q2309" i="23" s="1"/>
  <c r="O3345" i="23"/>
  <c r="O940" i="23"/>
  <c r="O331" i="23"/>
  <c r="Q331" i="23" s="1"/>
  <c r="O3107" i="23"/>
  <c r="O1796" i="23"/>
  <c r="O2505" i="23"/>
  <c r="O1385" i="23"/>
  <c r="O225" i="23"/>
  <c r="O604" i="23"/>
  <c r="Q604" i="23" s="1"/>
  <c r="O2015" i="23"/>
  <c r="O3169" i="23"/>
  <c r="Q3169" i="23" s="1"/>
  <c r="O297" i="23"/>
  <c r="O3269" i="23"/>
  <c r="Q3269" i="23" s="1"/>
  <c r="O581" i="23"/>
  <c r="O1156" i="23"/>
  <c r="Q1156" i="23" s="1"/>
  <c r="O1382" i="23"/>
  <c r="O585" i="23"/>
  <c r="O663" i="23"/>
  <c r="O1094" i="23"/>
  <c r="Q1094" i="23" s="1"/>
  <c r="O1975" i="23"/>
  <c r="O2262" i="23"/>
  <c r="O2387" i="23"/>
  <c r="Q2387" i="23" s="1"/>
  <c r="O1844" i="23"/>
  <c r="O3088" i="23"/>
  <c r="Q3088" i="23" s="1"/>
  <c r="O2647" i="23"/>
  <c r="O3075" i="23"/>
  <c r="Q3075" i="23" s="1"/>
  <c r="O3311" i="23"/>
  <c r="Q3311" i="23" s="1"/>
  <c r="O872" i="23"/>
  <c r="Q872" i="23" s="1"/>
  <c r="O3143" i="23"/>
  <c r="O2992" i="23"/>
  <c r="O779" i="23"/>
  <c r="O269" i="23"/>
  <c r="O1355" i="23"/>
  <c r="O2551" i="23"/>
  <c r="O1850" i="23"/>
  <c r="O3245" i="23"/>
  <c r="Q3245" i="23" s="1"/>
  <c r="O417" i="23"/>
  <c r="O2700" i="23"/>
  <c r="O814" i="23"/>
  <c r="O990" i="23"/>
  <c r="Q990" i="23" s="1"/>
  <c r="O1775" i="23"/>
  <c r="O2342" i="23"/>
  <c r="O3285" i="23"/>
  <c r="Q3285" i="23" s="1"/>
  <c r="O2059" i="23"/>
  <c r="O2245" i="23"/>
  <c r="O3086" i="23"/>
  <c r="Q3086" i="23" s="1"/>
  <c r="O1683" i="23"/>
  <c r="Q1683" i="23" s="1"/>
  <c r="O2139" i="23"/>
  <c r="O2411" i="23"/>
  <c r="O3123" i="23"/>
  <c r="Q3123" i="23" s="1"/>
  <c r="O2492" i="23"/>
  <c r="O911" i="23"/>
  <c r="Q911" i="23" s="1"/>
  <c r="O1610" i="23"/>
  <c r="Q1610" i="23" s="1"/>
  <c r="O1798" i="23"/>
  <c r="O2286" i="23"/>
  <c r="O507" i="23"/>
  <c r="Q507" i="23" s="1"/>
  <c r="O2108" i="23"/>
  <c r="O2751" i="23"/>
  <c r="Q2751" i="23" s="1"/>
  <c r="O640" i="23"/>
  <c r="O2032" i="23"/>
  <c r="O3263" i="23"/>
  <c r="Q3263" i="23" s="1"/>
  <c r="O2336" i="23"/>
  <c r="O841" i="23"/>
  <c r="Q841" i="23" s="1"/>
  <c r="O1053" i="23"/>
  <c r="O3037" i="23"/>
  <c r="O113" i="23"/>
  <c r="O843" i="23"/>
  <c r="Q843" i="23" s="1"/>
  <c r="O143" i="23"/>
  <c r="O2443" i="23"/>
  <c r="O956" i="23"/>
  <c r="O260" i="23"/>
  <c r="O1576" i="23"/>
  <c r="Q1576" i="23" s="1"/>
  <c r="O2912" i="23"/>
  <c r="Q2912" i="23" s="1"/>
  <c r="O2878" i="23"/>
  <c r="O273" i="23"/>
  <c r="O93" i="23"/>
  <c r="O2669" i="23"/>
  <c r="O1263" i="23"/>
  <c r="Q1263" i="23" s="1"/>
  <c r="O845" i="23"/>
  <c r="Q845" i="23" s="1"/>
  <c r="O660" i="23"/>
  <c r="O2382" i="23"/>
  <c r="O472" i="23"/>
  <c r="Q472" i="23" s="1"/>
  <c r="O1158" i="23"/>
  <c r="O571" i="23"/>
  <c r="Q571" i="23" s="1"/>
  <c r="O1620" i="23"/>
  <c r="Q1620" i="23" s="1"/>
  <c r="O1363" i="23"/>
  <c r="O286" i="23"/>
  <c r="O1030" i="23"/>
  <c r="O1998" i="23"/>
  <c r="O1348" i="23"/>
  <c r="Q1348" i="23" s="1"/>
  <c r="O119" i="23"/>
  <c r="O2721" i="23"/>
  <c r="O456" i="23"/>
  <c r="Q456" i="23" s="1"/>
  <c r="O1302" i="23"/>
  <c r="Q1302" i="23" s="1"/>
  <c r="O5" i="23"/>
  <c r="O388" i="23"/>
  <c r="Q388" i="23" s="1"/>
  <c r="O2818" i="23"/>
  <c r="Q2818" i="23" s="1"/>
  <c r="O2305" i="23"/>
  <c r="O3289" i="23"/>
  <c r="Q3289" i="23" s="1"/>
  <c r="O1303" i="23"/>
  <c r="Q1303" i="23" s="1"/>
  <c r="O257" i="23"/>
  <c r="O2864" i="23"/>
  <c r="O3120" i="23"/>
  <c r="Q3120" i="23" s="1"/>
  <c r="O2522" i="23"/>
  <c r="O1458" i="23"/>
  <c r="O287" i="23"/>
  <c r="O267" i="23"/>
  <c r="O3005" i="23"/>
  <c r="O15" i="23"/>
  <c r="O179" i="23"/>
  <c r="O238" i="23"/>
  <c r="O1593" i="23"/>
  <c r="O2035" i="23"/>
  <c r="O1144" i="23"/>
  <c r="O2274" i="23"/>
  <c r="O1803" i="23"/>
  <c r="O2933" i="23"/>
  <c r="O1973" i="23"/>
  <c r="O329" i="23"/>
  <c r="Q329" i="23" s="1"/>
  <c r="O3106" i="23"/>
  <c r="O298" i="23"/>
  <c r="O3009" i="23"/>
  <c r="O3349" i="23"/>
  <c r="Q3349" i="23" s="1"/>
  <c r="O1648" i="23"/>
  <c r="Q1648" i="23" s="1"/>
  <c r="O89" i="23"/>
  <c r="O2370" i="23"/>
  <c r="O619" i="23"/>
  <c r="O2575" i="23"/>
  <c r="O1905" i="23"/>
  <c r="Q1905" i="23" s="1"/>
  <c r="O3192" i="23"/>
  <c r="O2227" i="23"/>
  <c r="O3238" i="23"/>
  <c r="Q3238" i="23" s="1"/>
  <c r="O175" i="23"/>
  <c r="O1518" i="23"/>
  <c r="Q1518" i="23" s="1"/>
  <c r="O1756" i="23"/>
  <c r="O1925" i="23"/>
  <c r="Q1925" i="23" s="1"/>
  <c r="O2147" i="23"/>
  <c r="O610" i="23"/>
  <c r="Q610" i="23" s="1"/>
  <c r="O965" i="23"/>
  <c r="Q965" i="23" s="1"/>
  <c r="O1571" i="23"/>
  <c r="O3392" i="23"/>
  <c r="Q3392" i="23" s="1"/>
  <c r="O3069" i="23"/>
  <c r="O1414" i="23"/>
  <c r="O1948" i="23"/>
  <c r="O1245" i="23"/>
  <c r="Q1245" i="23" s="1"/>
  <c r="O1285" i="23"/>
  <c r="Q1285" i="23" s="1"/>
  <c r="O2236" i="23"/>
  <c r="O1748" i="23"/>
  <c r="Q1748" i="23" s="1"/>
  <c r="O2006" i="23"/>
  <c r="O2141" i="23"/>
  <c r="O3338" i="23"/>
  <c r="O1665" i="23"/>
  <c r="O1464" i="23"/>
  <c r="Q1464" i="23" s="1"/>
  <c r="O137" i="23"/>
  <c r="O1347" i="23"/>
  <c r="Q1347" i="23" s="1"/>
  <c r="O1855" i="23"/>
  <c r="O3110" i="23"/>
  <c r="Q3110" i="23" s="1"/>
  <c r="O2219" i="23"/>
  <c r="O212" i="23"/>
  <c r="O2996" i="23"/>
  <c r="O2673" i="23"/>
  <c r="O2665" i="23"/>
  <c r="O2746" i="23"/>
  <c r="O753" i="23"/>
  <c r="O2136" i="23"/>
  <c r="Q2136" i="23" s="1"/>
  <c r="O2662" i="23"/>
  <c r="O2945" i="23"/>
  <c r="O2129" i="23"/>
  <c r="Q2129" i="23" s="1"/>
  <c r="O3100" i="23"/>
  <c r="Q3100" i="23" s="1"/>
  <c r="O402" i="23"/>
  <c r="O3356" i="23"/>
  <c r="Q3356" i="23" s="1"/>
  <c r="O2341" i="23"/>
  <c r="O1004" i="23"/>
  <c r="Q1004" i="23" s="1"/>
  <c r="O707" i="23"/>
  <c r="Q707" i="23" s="1"/>
  <c r="O1419" i="23"/>
  <c r="O1642" i="23"/>
  <c r="Q1642" i="23" s="1"/>
  <c r="O2013" i="23"/>
  <c r="O2569" i="23"/>
  <c r="O1317" i="23"/>
  <c r="O2023" i="23"/>
  <c r="O1448" i="23"/>
  <c r="O366" i="23"/>
  <c r="Q366" i="23" s="1"/>
  <c r="O235" i="23"/>
  <c r="O2985" i="23"/>
  <c r="O2566" i="23"/>
  <c r="O148" i="23"/>
  <c r="O1700" i="23"/>
  <c r="Q1700" i="23" s="1"/>
  <c r="O2397" i="23"/>
  <c r="O2630" i="23"/>
  <c r="O1996" i="23"/>
  <c r="O3230" i="23"/>
  <c r="Q3230" i="23" s="1"/>
  <c r="O2076" i="23"/>
  <c r="O991" i="23"/>
  <c r="O527" i="23"/>
  <c r="O2205" i="23"/>
  <c r="O3091" i="23"/>
  <c r="Q3091" i="23" s="1"/>
  <c r="O353" i="23"/>
  <c r="O3267" i="23"/>
  <c r="Q3267" i="23" s="1"/>
  <c r="O2177" i="23"/>
  <c r="O449" i="23"/>
  <c r="Q449" i="23" s="1"/>
  <c r="O1862" i="23"/>
  <c r="O3114" i="23"/>
  <c r="Q3114" i="23" s="1"/>
  <c r="O2541" i="23"/>
  <c r="O3266" i="23"/>
  <c r="Q3266" i="23" s="1"/>
  <c r="O2463" i="23"/>
  <c r="O1801" i="23"/>
  <c r="Q1801" i="23" s="1"/>
  <c r="O2359" i="23"/>
  <c r="O2870" i="23"/>
  <c r="O3388" i="23"/>
  <c r="O3021" i="23"/>
  <c r="O1797" i="23"/>
  <c r="O3007" i="23"/>
  <c r="O2306" i="23"/>
  <c r="O1479" i="23"/>
  <c r="O124" i="23"/>
  <c r="O1673" i="23"/>
  <c r="Q1673" i="23" s="1"/>
  <c r="O1182" i="23"/>
  <c r="O2997" i="23"/>
  <c r="O1983" i="23"/>
  <c r="O2897" i="23"/>
  <c r="Q2897" i="23" s="1"/>
  <c r="O2355" i="23"/>
  <c r="O3213" i="23"/>
  <c r="O2918" i="23"/>
  <c r="Q2918" i="23" s="1"/>
  <c r="O2812" i="23"/>
  <c r="Q2812" i="23" s="1"/>
  <c r="O696" i="23"/>
  <c r="O1720" i="23"/>
  <c r="Q1720" i="23" s="1"/>
  <c r="O90" i="23"/>
  <c r="O2628" i="23"/>
  <c r="O436" i="23"/>
  <c r="Q436" i="23" s="1"/>
  <c r="O2770" i="23"/>
  <c r="O555" i="23"/>
  <c r="Q555" i="23" s="1"/>
  <c r="O2114" i="23"/>
  <c r="O2616" i="23"/>
  <c r="O181" i="23"/>
  <c r="O3350" i="23"/>
  <c r="Q3350" i="23" s="1"/>
  <c r="O2345" i="23"/>
  <c r="O2213" i="23"/>
  <c r="O173" i="23"/>
  <c r="O230" i="23"/>
  <c r="O3363" i="23"/>
  <c r="Q3363" i="23" s="1"/>
  <c r="O466" i="23"/>
  <c r="Q466" i="23" s="1"/>
  <c r="O1319" i="23"/>
  <c r="O2448" i="23"/>
  <c r="O2407" i="23"/>
  <c r="O2329" i="23"/>
  <c r="O1645" i="23"/>
  <c r="Q1645" i="23" s="1"/>
  <c r="O1743" i="23"/>
  <c r="Q1743" i="23" s="1"/>
  <c r="O2768" i="23"/>
  <c r="O3083" i="23"/>
  <c r="Q3083" i="23" s="1"/>
  <c r="O1647" i="23"/>
  <c r="Q1647" i="23" s="1"/>
  <c r="O688" i="23"/>
  <c r="O1812" i="23"/>
  <c r="O2086" i="23"/>
  <c r="O301" i="23"/>
  <c r="O2180" i="23"/>
  <c r="O2977" i="23"/>
  <c r="O2096" i="23"/>
  <c r="O3047" i="23"/>
  <c r="O825" i="23"/>
  <c r="O315" i="23"/>
  <c r="O415" i="23"/>
  <c r="O2277" i="23"/>
  <c r="O2201" i="23"/>
  <c r="O517" i="23"/>
  <c r="Q517" i="23" s="1"/>
  <c r="O496" i="23"/>
  <c r="Q496" i="23" s="1"/>
  <c r="O2445" i="23"/>
  <c r="O2850" i="23"/>
  <c r="Q2850" i="23" s="1"/>
  <c r="O2530" i="23"/>
  <c r="O2610" i="23"/>
  <c r="O3341" i="23"/>
  <c r="O3384" i="23"/>
  <c r="O2668" i="23"/>
  <c r="O658" i="23"/>
  <c r="O3200" i="23"/>
  <c r="O2039" i="23"/>
  <c r="O2577" i="23"/>
  <c r="O1470" i="23"/>
  <c r="Q1470" i="23" s="1"/>
  <c r="O2922" i="23"/>
  <c r="Q2922" i="23" s="1"/>
  <c r="O885" i="23"/>
  <c r="Q885" i="23" s="1"/>
  <c r="O2481" i="23"/>
  <c r="O2784" i="23"/>
  <c r="Q2784" i="23" s="1"/>
  <c r="O654" i="23"/>
  <c r="O1543" i="23"/>
  <c r="O772" i="23"/>
  <c r="Q772" i="23" s="1"/>
  <c r="O724" i="23"/>
  <c r="O458" i="23"/>
  <c r="Q458" i="23" s="1"/>
  <c r="O1560" i="23"/>
  <c r="Q1560" i="23" s="1"/>
  <c r="O1713" i="23"/>
  <c r="O1926" i="23"/>
  <c r="Q1926" i="23" s="1"/>
  <c r="O3277" i="23"/>
  <c r="Q3277" i="23" s="1"/>
  <c r="O2394" i="23"/>
  <c r="O346" i="23"/>
  <c r="O2907" i="23"/>
  <c r="Q2907" i="23" s="1"/>
  <c r="O1776" i="23"/>
  <c r="Q1776" i="23" s="1"/>
  <c r="O2063" i="23"/>
  <c r="O3342" i="23"/>
  <c r="O454" i="23"/>
  <c r="Q454" i="23" s="1"/>
  <c r="O3019" i="23"/>
  <c r="O1288" i="23"/>
  <c r="Q1288" i="23" s="1"/>
  <c r="O3166" i="23"/>
  <c r="Q3166" i="23" s="1"/>
  <c r="O2204" i="23"/>
  <c r="O3180" i="23"/>
  <c r="Q3180" i="23" s="1"/>
  <c r="O1732" i="23"/>
  <c r="Q1732" i="23" s="1"/>
  <c r="O1015" i="23"/>
  <c r="O3084" i="23"/>
  <c r="Q3084" i="23" s="1"/>
  <c r="O548" i="23"/>
  <c r="O2758" i="23"/>
  <c r="O2895" i="23"/>
  <c r="O2116" i="23"/>
  <c r="O2254" i="23"/>
  <c r="O1206" i="23"/>
  <c r="O2268" i="23"/>
  <c r="O71" i="23"/>
  <c r="Q71" i="23" s="1"/>
  <c r="O1485" i="23"/>
  <c r="Q1485" i="23" s="1"/>
  <c r="O1952" i="23"/>
  <c r="O2167" i="23"/>
  <c r="O3023" i="23"/>
  <c r="O399" i="23"/>
  <c r="Q399" i="23" s="1"/>
  <c r="O1178" i="23"/>
  <c r="O157" i="23"/>
  <c r="O1819" i="23"/>
  <c r="Q1819" i="23" s="1"/>
  <c r="O123" i="23"/>
  <c r="O579" i="23"/>
  <c r="O196" i="23"/>
  <c r="O2686" i="23"/>
  <c r="O2710" i="23"/>
  <c r="O2699" i="23"/>
  <c r="O3336" i="23"/>
  <c r="O1781" i="23"/>
  <c r="Q1781" i="23" s="1"/>
  <c r="O1255" i="23"/>
  <c r="Q1255" i="23" s="1"/>
  <c r="O3344" i="23"/>
  <c r="O2164" i="23"/>
  <c r="O536" i="23"/>
  <c r="O2401" i="23"/>
  <c r="O686" i="23"/>
  <c r="O2194" i="23"/>
  <c r="Q2194" i="23" s="1"/>
  <c r="O1643" i="23"/>
  <c r="Q1643" i="23" s="1"/>
  <c r="O2131" i="23"/>
  <c r="Q2131" i="23" s="1"/>
  <c r="O3111" i="23"/>
  <c r="Q3111" i="23" s="1"/>
  <c r="O265" i="23"/>
  <c r="O883" i="23"/>
  <c r="O185" i="23"/>
  <c r="O271" i="23"/>
  <c r="O930" i="23"/>
  <c r="Q930" i="23" s="1"/>
  <c r="O2805" i="23"/>
  <c r="Q2805" i="23" s="1"/>
  <c r="O1710" i="23"/>
  <c r="O3040" i="23"/>
  <c r="O2258" i="23"/>
  <c r="O107" i="23"/>
  <c r="O528" i="23"/>
  <c r="O48" i="23"/>
  <c r="O489" i="23"/>
  <c r="O1981" i="23"/>
  <c r="O2187" i="23"/>
  <c r="O3073" i="23"/>
  <c r="Q3073" i="23" s="1"/>
  <c r="O2655" i="23"/>
  <c r="O2743" i="23"/>
  <c r="Q2743" i="23" s="1"/>
  <c r="O2266" i="23"/>
  <c r="O1991" i="23"/>
  <c r="O2312" i="23"/>
  <c r="Q2312" i="23" s="1"/>
  <c r="O1217" i="23"/>
  <c r="O593" i="23"/>
  <c r="Q593" i="23" s="1"/>
  <c r="O191" i="23"/>
  <c r="O2780" i="23"/>
  <c r="Q2780" i="23" s="1"/>
  <c r="O314" i="23"/>
  <c r="O2738" i="23"/>
  <c r="Q2738" i="23" s="1"/>
  <c r="O2298" i="23"/>
  <c r="O2315" i="23"/>
  <c r="Q2315" i="23" s="1"/>
  <c r="O2884" i="23"/>
  <c r="O480" i="23"/>
  <c r="O2470" i="23"/>
  <c r="O1882" i="23"/>
  <c r="Q1882" i="23" s="1"/>
  <c r="O645" i="23"/>
  <c r="O1291" i="23"/>
  <c r="O761" i="23"/>
  <c r="Q761" i="23" s="1"/>
  <c r="O1894" i="23"/>
  <c r="Q1894" i="23" s="1"/>
  <c r="O149" i="23"/>
  <c r="O2338" i="23"/>
  <c r="O2725" i="23"/>
  <c r="Q2725" i="23" s="1"/>
  <c r="O263" i="23"/>
  <c r="O1320" i="23"/>
  <c r="O139" i="23"/>
  <c r="O1702" i="23"/>
  <c r="Q1702" i="23" s="1"/>
  <c r="O2841" i="23"/>
  <c r="Q2841" i="23" s="1"/>
  <c r="O2207" i="23"/>
  <c r="O2228" i="23"/>
  <c r="O1270" i="23"/>
  <c r="O1566" i="23"/>
  <c r="Q1566" i="23" s="1"/>
  <c r="O1031" i="23"/>
  <c r="O2184" i="23"/>
  <c r="O2146" i="23"/>
  <c r="O2910" i="23"/>
  <c r="Q2910" i="23" s="1"/>
  <c r="O2319" i="23"/>
  <c r="O1886" i="23"/>
  <c r="Q1886" i="23" s="1"/>
  <c r="O1795" i="23"/>
  <c r="O782" i="23"/>
  <c r="O3283" i="23"/>
  <c r="Q3283" i="23" s="1"/>
  <c r="O2516" i="23"/>
  <c r="O3306" i="23"/>
  <c r="Q3306" i="23" s="1"/>
  <c r="O2087" i="23"/>
  <c r="O704" i="23"/>
  <c r="Q704" i="23" s="1"/>
  <c r="O34" i="23"/>
  <c r="O2973" i="23"/>
  <c r="O2100" i="23"/>
  <c r="O2440" i="23"/>
  <c r="O844" i="23"/>
  <c r="O1500" i="23"/>
  <c r="O1487" i="23"/>
  <c r="Q1487" i="23" s="1"/>
  <c r="O3003" i="23"/>
  <c r="O2827" i="23"/>
  <c r="Q2827" i="23" s="1"/>
  <c r="O1036" i="23"/>
  <c r="O2151" i="23"/>
  <c r="O1773" i="23"/>
  <c r="Q1773" i="23" s="1"/>
  <c r="O2707" i="23"/>
  <c r="O115" i="23"/>
  <c r="O1447" i="23"/>
  <c r="O1565" i="23"/>
  <c r="Q1565" i="23" s="1"/>
  <c r="O292" i="23"/>
  <c r="O2352" i="23"/>
  <c r="O1708" i="23"/>
  <c r="O2677" i="23"/>
  <c r="O1275" i="23"/>
  <c r="Q1275" i="23" s="1"/>
  <c r="O2308" i="23"/>
  <c r="Q2308" i="23" s="1"/>
  <c r="O259" i="23"/>
  <c r="O1641" i="23"/>
  <c r="Q1641" i="23" s="1"/>
  <c r="O490" i="23"/>
  <c r="O130" i="23"/>
  <c r="O439" i="23"/>
  <c r="O937" i="23"/>
  <c r="Q937" i="23" s="1"/>
  <c r="O1915" i="23"/>
  <c r="O1529" i="23"/>
  <c r="Q1529" i="23" s="1"/>
  <c r="O1364" i="23"/>
  <c r="O2027" i="23"/>
  <c r="O522" i="23"/>
  <c r="O1117" i="23"/>
  <c r="Q1117" i="23" s="1"/>
  <c r="O1276" i="23"/>
  <c r="O2474" i="23"/>
  <c r="O3034" i="23"/>
  <c r="O2554" i="23"/>
  <c r="O1847" i="23"/>
  <c r="O2720" i="23"/>
  <c r="O2294" i="23"/>
  <c r="O2404" i="23"/>
  <c r="O2061" i="23"/>
  <c r="O1336" i="23"/>
  <c r="Q1336" i="23" s="1"/>
  <c r="O1778" i="23"/>
  <c r="O2584" i="23"/>
  <c r="O1507" i="23"/>
  <c r="Q1507" i="23" s="1"/>
  <c r="O3006" i="23"/>
  <c r="O1671" i="23"/>
  <c r="Q1671" i="23" s="1"/>
  <c r="O1008" i="23"/>
  <c r="O282" i="23"/>
  <c r="O744" i="23"/>
  <c r="O2862" i="23"/>
  <c r="O2927" i="23"/>
  <c r="O2459" i="23"/>
  <c r="O1225" i="23"/>
  <c r="O2170" i="23"/>
  <c r="O2423" i="23"/>
  <c r="O1513" i="23"/>
  <c r="Q1513" i="23" s="1"/>
  <c r="O1613" i="23"/>
  <c r="Q1613" i="23" s="1"/>
  <c r="O2498" i="23"/>
  <c r="O3081" i="23"/>
  <c r="Q3081" i="23" s="1"/>
  <c r="O1976" i="23"/>
  <c r="O2119" i="23"/>
  <c r="O2251" i="23"/>
  <c r="O848" i="23"/>
  <c r="Q848" i="23" s="1"/>
  <c r="O1151" i="23"/>
  <c r="O2324" i="23"/>
  <c r="O1780" i="23"/>
  <c r="Q1780" i="23" s="1"/>
  <c r="O795" i="23"/>
  <c r="Q795" i="23" s="1"/>
  <c r="O3233" i="23"/>
  <c r="O770" i="23"/>
  <c r="O649" i="23"/>
  <c r="O3058" i="23"/>
  <c r="O2475" i="23"/>
  <c r="O2325" i="23"/>
  <c r="O475" i="23"/>
  <c r="O2625" i="23"/>
  <c r="O2206" i="23"/>
  <c r="O659" i="23"/>
  <c r="O1728" i="23"/>
  <c r="Q1728" i="23" s="1"/>
  <c r="O2692" i="23"/>
  <c r="O538" i="23"/>
  <c r="O2611" i="23"/>
  <c r="O931" i="23"/>
  <c r="O2449" i="23"/>
  <c r="O289" i="23"/>
  <c r="O2659" i="23"/>
  <c r="O833" i="23"/>
  <c r="Q833" i="23" s="1"/>
  <c r="O701" i="23"/>
  <c r="O777" i="23"/>
  <c r="O2595" i="23"/>
  <c r="O3366" i="23"/>
  <c r="O2757" i="23"/>
  <c r="O2913" i="23"/>
  <c r="Q2913" i="23" s="1"/>
  <c r="O1501" i="23"/>
  <c r="O33" i="23"/>
  <c r="O2627" i="23"/>
  <c r="O1555" i="23"/>
  <c r="Q1555" i="23" s="1"/>
  <c r="O919" i="23"/>
  <c r="O1669" i="23"/>
  <c r="Q1669" i="23" s="1"/>
  <c r="O2351" i="23"/>
  <c r="O1218" i="23"/>
  <c r="O1920" i="23"/>
  <c r="O1786" i="23"/>
  <c r="Q1786" i="23" s="1"/>
  <c r="O1884" i="23"/>
  <c r="Q1884" i="23" s="1"/>
  <c r="O748" i="23"/>
  <c r="O3276" i="23"/>
  <c r="Q3276" i="23" s="1"/>
  <c r="O2953" i="23"/>
  <c r="O916" i="23"/>
  <c r="O1836" i="23"/>
  <c r="Q1836" i="23" s="1"/>
  <c r="O1241" i="23"/>
  <c r="O2018" i="23"/>
  <c r="O3298" i="23"/>
  <c r="Q3298" i="23" s="1"/>
  <c r="O1578" i="23"/>
  <c r="Q1578" i="23" s="1"/>
  <c r="O2728" i="23"/>
  <c r="Q2728" i="23" s="1"/>
  <c r="O2791" i="23"/>
  <c r="Q2791" i="23" s="1"/>
  <c r="O1849" i="23"/>
  <c r="O519" i="23"/>
  <c r="O194" i="23"/>
  <c r="O1502" i="23"/>
  <c r="Q1502" i="23" s="1"/>
  <c r="O2353" i="23"/>
  <c r="O1788" i="23"/>
  <c r="Q1788" i="23" s="1"/>
  <c r="O2750" i="23"/>
  <c r="O906" i="23"/>
  <c r="O497" i="23"/>
  <c r="O2621" i="23"/>
  <c r="O1852" i="23"/>
  <c r="O2978" i="23"/>
  <c r="O508" i="23"/>
  <c r="Q508" i="23" s="1"/>
  <c r="O1816" i="23"/>
  <c r="O1640" i="23"/>
  <c r="Q1640" i="23" s="1"/>
  <c r="O246" i="23"/>
  <c r="O2348" i="23"/>
  <c r="O1970" i="23"/>
  <c r="O1747" i="23"/>
  <c r="Q1747" i="23" s="1"/>
  <c r="O1874" i="23"/>
  <c r="O1449" i="23"/>
  <c r="O2854" i="23"/>
  <c r="Q2854" i="23" s="1"/>
  <c r="O3203" i="23"/>
  <c r="O2396" i="23"/>
  <c r="Q2396" i="23" s="1"/>
  <c r="O1837" i="23"/>
  <c r="Q1837" i="23" s="1"/>
  <c r="O896" i="23"/>
  <c r="O2447" i="23"/>
  <c r="O1525" i="23"/>
  <c r="Q1525" i="23" s="1"/>
  <c r="O1296" i="23"/>
  <c r="Q1296" i="23" s="1"/>
  <c r="O2658" i="23"/>
  <c r="O1186" i="23"/>
  <c r="O2179" i="23"/>
  <c r="O1942" i="23"/>
  <c r="O1406" i="23"/>
  <c r="O1696" i="23"/>
  <c r="O1205" i="23"/>
  <c r="Q1205" i="23" s="1"/>
  <c r="O163" i="23"/>
  <c r="O2491" i="23"/>
  <c r="O462" i="23"/>
  <c r="Q462" i="23" s="1"/>
  <c r="O3337" i="23"/>
  <c r="O622" i="23"/>
  <c r="Q622" i="23" s="1"/>
  <c r="O2556" i="23"/>
  <c r="O1838" i="23"/>
  <c r="Q1838" i="23" s="1"/>
  <c r="O2741" i="23"/>
  <c r="O2074" i="23"/>
  <c r="O2788" i="23"/>
  <c r="Q2788" i="23" s="1"/>
  <c r="O229" i="23"/>
  <c r="O3291" i="23"/>
  <c r="O2211" i="23"/>
  <c r="O1562" i="23"/>
  <c r="O2469" i="23"/>
  <c r="O116" i="23"/>
  <c r="O1599" i="23"/>
  <c r="Q1599" i="23" s="1"/>
  <c r="O114" i="23"/>
  <c r="O3078" i="23"/>
  <c r="Q3078" i="23" s="1"/>
  <c r="O1131" i="23"/>
  <c r="Q1131" i="23" s="1"/>
  <c r="O781" i="23"/>
  <c r="O299" i="23"/>
  <c r="O1898" i="23"/>
  <c r="O10" i="23"/>
  <c r="O211" i="23"/>
  <c r="O1471" i="23"/>
  <c r="O3064" i="23"/>
  <c r="O1266" i="23"/>
  <c r="O2848" i="23"/>
  <c r="Q2848" i="23" s="1"/>
  <c r="O1091" i="23"/>
  <c r="Q1091" i="23" s="1"/>
  <c r="O2220" i="23"/>
  <c r="O1745" i="23"/>
  <c r="O847" i="23"/>
  <c r="O2393" i="23"/>
  <c r="O69" i="23"/>
  <c r="O1016" i="23"/>
  <c r="O87" i="23"/>
  <c r="O1823" i="23"/>
  <c r="Q1823" i="23" s="1"/>
  <c r="O152" i="23"/>
  <c r="O2745" i="23"/>
  <c r="O1668" i="23"/>
  <c r="O3022" i="23"/>
  <c r="O3333" i="23"/>
  <c r="O1096" i="23"/>
  <c r="Q1096" i="23" s="1"/>
  <c r="O1011" i="23"/>
  <c r="O1318" i="23"/>
  <c r="O1951" i="23"/>
  <c r="O145" i="23"/>
  <c r="O242" i="23"/>
  <c r="O2465" i="23"/>
  <c r="O457" i="23"/>
  <c r="Q457" i="23" s="1"/>
  <c r="O2416" i="23"/>
  <c r="O2070" i="23"/>
  <c r="O1506" i="23"/>
  <c r="Q1506" i="23" s="1"/>
  <c r="O2120" i="23"/>
  <c r="O1627" i="23"/>
  <c r="Q1627" i="23" s="1"/>
  <c r="O1918" i="23"/>
  <c r="Q1918" i="23" s="1"/>
  <c r="O3105" i="23"/>
  <c r="Q3105" i="23" s="1"/>
  <c r="O2275" i="23"/>
  <c r="O2022" i="23"/>
  <c r="O255" i="23"/>
  <c r="O142" i="23"/>
  <c r="O293" i="23"/>
  <c r="O1542" i="23"/>
  <c r="O1524" i="23"/>
  <c r="O976" i="23"/>
  <c r="Q976" i="23" s="1"/>
  <c r="O1865" i="23"/>
  <c r="O1851" i="23"/>
  <c r="O3328" i="23"/>
  <c r="O3193" i="23"/>
  <c r="Q3193" i="23" s="1"/>
  <c r="O2060" i="23"/>
  <c r="O64" i="23"/>
  <c r="O2932" i="23"/>
  <c r="O2682" i="23"/>
  <c r="O1785" i="23"/>
  <c r="Q1785" i="23" s="1"/>
  <c r="O305" i="23"/>
  <c r="O2372" i="23"/>
  <c r="O2217" i="23"/>
  <c r="O1344" i="23"/>
  <c r="Q1344" i="23" s="1"/>
  <c r="O1038" i="23"/>
  <c r="O2560" i="23"/>
  <c r="O1595" i="23"/>
  <c r="O121" i="23"/>
  <c r="O68" i="23"/>
  <c r="O2749" i="23"/>
  <c r="O2606" i="23"/>
  <c r="O1579" i="23"/>
  <c r="Q1579" i="23" s="1"/>
  <c r="O1927" i="23"/>
  <c r="O3327" i="23"/>
  <c r="O9" i="23"/>
  <c r="O3340" i="23"/>
  <c r="O2415" i="23"/>
  <c r="O1340" i="23"/>
  <c r="Q1340" i="23" s="1"/>
  <c r="O1436" i="23"/>
  <c r="O54" i="23"/>
  <c r="O515" i="23"/>
  <c r="O962" i="23"/>
  <c r="Q962" i="23" s="1"/>
  <c r="O2485" i="23"/>
  <c r="O2209" i="23"/>
  <c r="O2633" i="23"/>
  <c r="O3042" i="23"/>
  <c r="O657" i="23"/>
  <c r="O1752" i="23"/>
  <c r="Q1752" i="23" s="1"/>
  <c r="O2132" i="23"/>
  <c r="Q2132" i="23" s="1"/>
  <c r="O978" i="23"/>
  <c r="O2178" i="23"/>
  <c r="O2376" i="23"/>
  <c r="O2253" i="23"/>
  <c r="O3035" i="23"/>
  <c r="O2046" i="23"/>
  <c r="O1990" i="23"/>
  <c r="O1730" i="23"/>
  <c r="Q1730" i="23" s="1"/>
  <c r="O2660" i="23"/>
  <c r="O2484" i="23"/>
  <c r="O3335" i="23"/>
  <c r="O1818" i="23"/>
  <c r="O1495" i="23"/>
  <c r="Q1495" i="23" s="1"/>
  <c r="O23" i="23"/>
  <c r="Q23" i="23" s="1"/>
  <c r="O97" i="23"/>
  <c r="O3256" i="23"/>
  <c r="O1269" i="23"/>
  <c r="O2531" i="23"/>
  <c r="O1556" i="23"/>
  <c r="Q1556" i="23" s="1"/>
  <c r="O3369" i="23"/>
  <c r="O2991" i="23"/>
  <c r="O1551" i="23"/>
  <c r="Q1551" i="23" s="1"/>
  <c r="O171" i="23"/>
  <c r="O1955" i="23"/>
  <c r="O908" i="23"/>
  <c r="O2872" i="23"/>
  <c r="O197" i="23"/>
  <c r="O2385" i="23"/>
  <c r="O1873" i="23"/>
  <c r="Q1873" i="23" s="1"/>
  <c r="O2344" i="23"/>
  <c r="O3079" i="23"/>
  <c r="Q3079" i="23" s="1"/>
  <c r="O2334" i="23"/>
  <c r="O2190" i="23"/>
  <c r="O1675" i="23"/>
  <c r="Q1675" i="23" s="1"/>
  <c r="O3125" i="23"/>
  <c r="Q3125" i="23" s="1"/>
  <c r="O3087" i="23"/>
  <c r="Q3087" i="23" s="1"/>
  <c r="O362" i="23"/>
  <c r="O2426" i="23"/>
  <c r="O894" i="23"/>
  <c r="O2887" i="23"/>
  <c r="Q2887" i="23" s="1"/>
  <c r="O309" i="23"/>
  <c r="O1677" i="23"/>
  <c r="Q1677" i="23" s="1"/>
  <c r="O1497" i="23"/>
  <c r="O739" i="23"/>
  <c r="Q739" i="23" s="1"/>
  <c r="O1544" i="23"/>
  <c r="O2615" i="23"/>
  <c r="O1986" i="23"/>
  <c r="O2" i="23"/>
  <c r="O1268" i="23"/>
  <c r="Q1268" i="23" s="1"/>
  <c r="O41" i="23"/>
  <c r="O1194" i="23"/>
  <c r="O2029" i="23"/>
  <c r="O467" i="23"/>
  <c r="Q467" i="23" s="1"/>
  <c r="O1187" i="23"/>
  <c r="O2412" i="23"/>
  <c r="O2473" i="23"/>
  <c r="O2137" i="23"/>
  <c r="Q2137" i="23" s="1"/>
  <c r="O2321" i="23"/>
  <c r="O2436" i="23"/>
  <c r="O2708" i="23"/>
  <c r="O1861" i="23"/>
  <c r="Q1861" i="23" s="1"/>
  <c r="O291" i="23"/>
  <c r="O408" i="23"/>
  <c r="Q408" i="23" s="1"/>
  <c r="O3259" i="23"/>
  <c r="O2512" i="23"/>
  <c r="O277" i="23"/>
  <c r="O3020" i="23"/>
  <c r="O1997" i="23"/>
  <c r="O2744" i="23"/>
  <c r="Q2744" i="23" s="1"/>
  <c r="O1552" i="23"/>
  <c r="Q1552" i="23" s="1"/>
  <c r="O1704" i="23"/>
  <c r="O1649" i="23"/>
  <c r="O1980" i="23"/>
  <c r="O572" i="23"/>
  <c r="Q572" i="23" s="1"/>
  <c r="O3172" i="23"/>
  <c r="Q3172" i="23" s="1"/>
  <c r="O539" i="23"/>
  <c r="O944" i="23"/>
  <c r="O1103" i="23"/>
  <c r="O904" i="23"/>
  <c r="O127" i="23"/>
  <c r="O2049" i="23"/>
  <c r="O468" i="23"/>
  <c r="Q468" i="23" s="1"/>
  <c r="O1183" i="23"/>
  <c r="O51" i="23"/>
  <c r="O1463" i="23"/>
  <c r="Q1463" i="23" s="1"/>
  <c r="O214" i="23"/>
  <c r="O1051" i="23"/>
  <c r="Q1051" i="23" s="1"/>
  <c r="O698" i="23"/>
  <c r="O949" i="23"/>
  <c r="Q949" i="23" s="1"/>
  <c r="O2157" i="23"/>
  <c r="O2876" i="23"/>
  <c r="O1456" i="23"/>
  <c r="Q1456" i="23" s="1"/>
  <c r="O3290" i="23"/>
  <c r="Q3290" i="23" s="1"/>
  <c r="O999" i="23"/>
  <c r="Q999" i="23" s="1"/>
  <c r="O2511" i="23"/>
  <c r="O2144" i="23"/>
  <c r="O2008" i="23"/>
  <c r="Q2008" i="23" s="1"/>
  <c r="O1779" i="23"/>
  <c r="Q1779" i="23" s="1"/>
  <c r="O2937" i="23"/>
  <c r="O2356" i="23"/>
  <c r="O1349" i="23"/>
  <c r="Q1349" i="23" s="1"/>
  <c r="O3050" i="23"/>
  <c r="O2405" i="23"/>
  <c r="O2908" i="23"/>
  <c r="Q2908" i="23" s="1"/>
  <c r="O2240" i="23"/>
  <c r="O2078" i="23"/>
  <c r="O1711" i="23"/>
  <c r="O556" i="23"/>
  <c r="O313" i="23"/>
  <c r="O685" i="23"/>
  <c r="O290" i="23"/>
  <c r="O2966" i="23"/>
  <c r="O1488" i="23"/>
  <c r="Q1488" i="23" s="1"/>
  <c r="O2261" i="23"/>
  <c r="O1018" i="23"/>
  <c r="O1657" i="23"/>
  <c r="O464" i="23"/>
  <c r="Q464" i="23" s="1"/>
  <c r="O2557" i="23"/>
  <c r="O1493" i="23"/>
  <c r="O2326" i="23"/>
  <c r="O2153" i="23"/>
  <c r="O3031" i="23"/>
  <c r="O2726" i="23"/>
  <c r="Q2726" i="23" s="1"/>
  <c r="O836" i="23"/>
  <c r="Q836" i="23" s="1"/>
  <c r="O1133" i="23"/>
  <c r="Q1133" i="23" s="1"/>
  <c r="O3279" i="23"/>
  <c r="O661" i="23"/>
  <c r="O997" i="23"/>
  <c r="Q997" i="23" s="1"/>
  <c r="O2375" i="23"/>
  <c r="O2150" i="23"/>
  <c r="O2471" i="23"/>
  <c r="O1999" i="23"/>
  <c r="O969" i="23"/>
  <c r="Q969" i="23" s="1"/>
  <c r="O1830" i="23"/>
  <c r="Q1830" i="23" s="1"/>
  <c r="O17" i="23"/>
  <c r="O2959" i="23"/>
  <c r="O1625" i="23"/>
  <c r="Q1625" i="23" s="1"/>
  <c r="O2303" i="23"/>
  <c r="O745" i="23"/>
  <c r="O2994" i="23"/>
  <c r="O2249" i="23"/>
  <c r="O1069" i="23"/>
  <c r="O75" i="23"/>
  <c r="O252" i="23"/>
  <c r="O3170" i="23"/>
  <c r="Q3170" i="23" s="1"/>
  <c r="O1174" i="23"/>
  <c r="Q1174" i="23" s="1"/>
  <c r="O1482" i="23"/>
  <c r="O2367" i="23"/>
  <c r="Q2367" i="23" s="1"/>
  <c r="O170" i="23"/>
  <c r="O2678" i="23"/>
  <c r="O2995" i="23"/>
  <c r="O3135" i="23"/>
  <c r="Q3135" i="23" s="1"/>
  <c r="O1433" i="23"/>
  <c r="O1325" i="23"/>
  <c r="O283" i="23"/>
  <c r="O1084" i="23"/>
  <c r="O973" i="23"/>
  <c r="Q973" i="23" s="1"/>
  <c r="O3074" i="23"/>
  <c r="Q3074" i="23" s="1"/>
  <c r="O1378" i="23"/>
  <c r="O1108" i="23"/>
  <c r="Q1108" i="23" s="1"/>
  <c r="O1674" i="23"/>
  <c r="Q1674" i="23" s="1"/>
  <c r="O641" i="23"/>
  <c r="O2727" i="23"/>
  <c r="Q2727" i="23" s="1"/>
  <c r="O542" i="23"/>
  <c r="O1531" i="23"/>
  <c r="Q1531" i="23" s="1"/>
  <c r="O3322" i="23"/>
  <c r="O993" i="23"/>
  <c r="O262" i="23"/>
  <c r="O858" i="23"/>
  <c r="O2704" i="23"/>
  <c r="O2882" i="23"/>
  <c r="O1265" i="23"/>
  <c r="O187" i="23"/>
  <c r="O3067" i="23"/>
  <c r="O1416" i="23"/>
  <c r="O2458" i="23"/>
  <c r="O2964" i="23"/>
  <c r="O2349" i="23"/>
  <c r="O1604" i="23"/>
  <c r="Q1604" i="23" s="1"/>
  <c r="O2478" i="23"/>
  <c r="O2122" i="23"/>
  <c r="O1330" i="23"/>
  <c r="Q1330" i="23" s="1"/>
  <c r="O1306" i="23"/>
  <c r="O2239" i="23"/>
  <c r="O2064" i="23"/>
  <c r="Q2064" i="23" s="1"/>
  <c r="O3206" i="23"/>
  <c r="O1284" i="23"/>
  <c r="Q1284" i="23" s="1"/>
  <c r="O945" i="23"/>
  <c r="O2520" i="23"/>
  <c r="O2134" i="23"/>
  <c r="Q2134" i="23" s="1"/>
  <c r="O2835" i="23"/>
  <c r="Q2835" i="23" s="1"/>
  <c r="O2555" i="23"/>
  <c r="O2159" i="23"/>
  <c r="O1153" i="23"/>
  <c r="O1397" i="23"/>
  <c r="O3209" i="23"/>
  <c r="O2267" i="23"/>
  <c r="O236" i="23"/>
  <c r="O1475" i="23"/>
  <c r="O1204" i="23"/>
  <c r="Q1204" i="23" s="1"/>
  <c r="O1938" i="23"/>
  <c r="O2804" i="23"/>
  <c r="Q2804" i="23" s="1"/>
  <c r="O2083" i="23"/>
  <c r="O3011" i="23"/>
  <c r="O2519" i="23"/>
  <c r="O3217" i="23"/>
  <c r="O3321" i="23"/>
  <c r="O2769" i="23"/>
  <c r="O1505" i="23"/>
  <c r="Q1505" i="23" s="1"/>
  <c r="O400" i="23"/>
  <c r="O248" i="23"/>
  <c r="O327" i="23"/>
  <c r="O2408" i="23"/>
  <c r="O312" i="23"/>
  <c r="O1586" i="23"/>
  <c r="Q1586" i="23" s="1"/>
  <c r="O3097" i="23"/>
  <c r="Q3097" i="23" s="1"/>
  <c r="O2623" i="23"/>
  <c r="O2389" i="23"/>
  <c r="O2587" i="23"/>
  <c r="O2999" i="23"/>
  <c r="O2639" i="23"/>
  <c r="O1690" i="23"/>
  <c r="Q1690" i="23" s="1"/>
  <c r="O440" i="23"/>
  <c r="O850" i="23"/>
  <c r="O70" i="23"/>
  <c r="Q70" i="23" s="1"/>
  <c r="O437" i="23"/>
  <c r="Q437" i="23" s="1"/>
  <c r="O3339" i="23"/>
  <c r="O117" i="23"/>
  <c r="O1115" i="23"/>
  <c r="Q1115" i="23" s="1"/>
  <c r="O419" i="23"/>
  <c r="O2242" i="23"/>
  <c r="O2229" i="23"/>
  <c r="O3235" i="23"/>
  <c r="Q3235" i="23" s="1"/>
  <c r="O914" i="23"/>
  <c r="Q914" i="23" s="1"/>
  <c r="O2168" i="23"/>
  <c r="O1139" i="23"/>
  <c r="Q1139" i="23" s="1"/>
  <c r="O2362" i="23"/>
  <c r="O228" i="23"/>
  <c r="O3325" i="23"/>
  <c r="O1934" i="23"/>
  <c r="O1769" i="23"/>
  <c r="Q1769" i="23" s="1"/>
  <c r="O2069" i="23"/>
  <c r="O2576" i="23"/>
  <c r="O192" i="23"/>
  <c r="O741" i="23"/>
  <c r="Q741" i="23" s="1"/>
  <c r="O803" i="23"/>
  <c r="Q803" i="23" s="1"/>
  <c r="O3004" i="23"/>
  <c r="O2905" i="23"/>
  <c r="Q2905" i="23" s="1"/>
  <c r="O2888" i="23"/>
  <c r="Q2888" i="23" s="1"/>
  <c r="O2166" i="23"/>
  <c r="O2455" i="23"/>
  <c r="O3068" i="23"/>
  <c r="O2368" i="23"/>
  <c r="O1912" i="23"/>
  <c r="Q1912" i="23" s="1"/>
  <c r="O1192" i="23"/>
  <c r="Q1192" i="23" s="1"/>
  <c r="O3300" i="23"/>
  <c r="Q3300" i="23" s="1"/>
  <c r="O3188" i="23"/>
  <c r="Q3188" i="23" s="1"/>
  <c r="O2724" i="23"/>
  <c r="Q2724" i="23" s="1"/>
  <c r="O176" i="23"/>
  <c r="O1877" i="23"/>
  <c r="Q1877" i="23" s="1"/>
  <c r="O2734" i="23"/>
  <c r="Q2734" i="23" s="1"/>
  <c r="O1904" i="23"/>
  <c r="O2960" i="23"/>
  <c r="O2117" i="23"/>
  <c r="O2210" i="23"/>
  <c r="O1705" i="23"/>
  <c r="O2202" i="23"/>
  <c r="O2617" i="23"/>
  <c r="O2384" i="23"/>
  <c r="O1597" i="23"/>
  <c r="Q1597" i="23" s="1"/>
  <c r="O1910" i="23"/>
  <c r="Q1910" i="23" s="1"/>
  <c r="O1434" i="23"/>
  <c r="O2417" i="23"/>
  <c r="O826" i="23"/>
  <c r="O754" i="23"/>
  <c r="O3219" i="23"/>
  <c r="O1032" i="23"/>
  <c r="O1644" i="23"/>
  <c r="Q1644" i="23" s="1"/>
  <c r="O2454" i="23"/>
  <c r="O2124" i="23"/>
  <c r="O995" i="23"/>
  <c r="O3167" i="23"/>
  <c r="Q3167" i="23" s="1"/>
  <c r="O523" i="23"/>
  <c r="O2272" i="23"/>
  <c r="O3134" i="23"/>
  <c r="Q3134" i="23" s="1"/>
  <c r="O2909" i="23"/>
  <c r="Q2909" i="23" s="1"/>
  <c r="O2232" i="23"/>
  <c r="O1400" i="23"/>
  <c r="O354" i="23"/>
  <c r="Q354" i="23" s="1"/>
  <c r="O200" i="23"/>
  <c r="O752" i="23"/>
  <c r="O2429" i="23"/>
  <c r="O687" i="23"/>
  <c r="Q687" i="23" s="1"/>
  <c r="O2806" i="23"/>
  <c r="Q2806" i="23" s="1"/>
  <c r="O1376" i="23"/>
  <c r="O3033" i="23"/>
  <c r="O3216" i="23"/>
  <c r="O325" i="23"/>
  <c r="Q325" i="23" s="1"/>
  <c r="O2487" i="23"/>
  <c r="O128" i="23"/>
  <c r="O2257" i="23"/>
  <c r="O50" i="23"/>
  <c r="O1278" i="23"/>
  <c r="O2244" i="23"/>
  <c r="O988" i="23"/>
  <c r="Q988" i="23" s="1"/>
  <c r="O3043" i="23"/>
  <c r="O1043" i="23"/>
  <c r="O3056" i="23"/>
  <c r="O2534" i="23"/>
  <c r="O178" i="23"/>
  <c r="O306" i="23"/>
  <c r="O1594" i="23"/>
  <c r="O2924" i="23"/>
  <c r="O1418" i="23"/>
  <c r="O2307" i="23"/>
  <c r="O2579" i="23"/>
  <c r="O3000" i="23"/>
  <c r="O2038" i="23"/>
  <c r="O2578" i="23"/>
  <c r="O3102" i="23"/>
  <c r="Q3102" i="23" s="1"/>
  <c r="O3358" i="23"/>
  <c r="Q3358" i="23" s="1"/>
  <c r="O676" i="23"/>
  <c r="Q676" i="23" s="1"/>
  <c r="O350" i="23"/>
  <c r="O2365" i="23"/>
  <c r="O2982" i="23"/>
  <c r="O1023" i="23"/>
  <c r="O1511" i="23"/>
  <c r="O3032" i="23"/>
  <c r="O386" i="23"/>
  <c r="O1074" i="23"/>
  <c r="Q1074" i="23" s="1"/>
  <c r="O2689" i="23"/>
  <c r="O2510" i="23"/>
  <c r="O3055" i="23"/>
  <c r="O2125" i="23"/>
  <c r="O2085" i="23"/>
  <c r="O709" i="23"/>
  <c r="Q709" i="23" s="1"/>
  <c r="O2427" i="23"/>
  <c r="O76" i="23"/>
  <c r="O98" i="23"/>
  <c r="O1323" i="23"/>
  <c r="O1535" i="23"/>
  <c r="Q1535" i="23" s="1"/>
  <c r="O1892" i="23"/>
  <c r="Q1892" i="23" s="1"/>
  <c r="O955" i="23"/>
  <c r="O438" i="23"/>
  <c r="O2226" i="23"/>
  <c r="O3380" i="23"/>
  <c r="O2041" i="23"/>
  <c r="O1854" i="23"/>
  <c r="O26" i="23"/>
  <c r="O2282" i="23"/>
  <c r="O2807" i="23"/>
  <c r="Q2807" i="23" s="1"/>
  <c r="O1048" i="23"/>
  <c r="O2174" i="23"/>
  <c r="O2442" i="23"/>
  <c r="O590" i="23"/>
  <c r="Q590" i="23" s="1"/>
  <c r="O1759" i="23"/>
  <c r="Q1759" i="23" s="1"/>
  <c r="O2432" i="23"/>
  <c r="O3089" i="23"/>
  <c r="Q3089" i="23" s="1"/>
  <c r="O2021" i="23"/>
  <c r="O3104" i="23"/>
  <c r="Q3104" i="23" s="1"/>
  <c r="O1573" i="23"/>
  <c r="Q1573" i="23" s="1"/>
  <c r="O2270" i="23"/>
  <c r="O801" i="23"/>
  <c r="O2614" i="23"/>
  <c r="O13" i="23"/>
  <c r="O1444" i="23"/>
  <c r="O1783" i="23"/>
  <c r="O2388" i="23"/>
  <c r="O378" i="23"/>
  <c r="Q378" i="23" s="1"/>
  <c r="O2574" i="23"/>
  <c r="O1358" i="23"/>
  <c r="O1280" i="23"/>
  <c r="Q1280" i="23" s="1"/>
  <c r="O2392" i="23"/>
  <c r="O1110" i="23"/>
  <c r="Q1110" i="23" s="1"/>
  <c r="O3156" i="23"/>
  <c r="Q3156" i="23" s="1"/>
  <c r="O2363" i="23"/>
  <c r="O264" i="23"/>
  <c r="O1221" i="23"/>
  <c r="O1514" i="23"/>
  <c r="Q1514" i="23" s="1"/>
  <c r="O3119" i="23"/>
  <c r="Q3119" i="23" s="1"/>
  <c r="O2500" i="23"/>
  <c r="O2238" i="23"/>
  <c r="O1687" i="23"/>
  <c r="Q1687" i="23" s="1"/>
  <c r="O2785" i="23"/>
  <c r="Q2785" i="23" s="1"/>
  <c r="O2904" i="23"/>
  <c r="O3054" i="23"/>
  <c r="O1466" i="23"/>
  <c r="Q1466" i="23" s="1"/>
  <c r="O426" i="23"/>
  <c r="Q426" i="23" s="1"/>
  <c r="O1587" i="23"/>
  <c r="Q1587" i="23" s="1"/>
  <c r="O902" i="23"/>
  <c r="Q902" i="23" s="1"/>
  <c r="O3351" i="23"/>
  <c r="Q3351" i="23" s="1"/>
  <c r="O3065" i="23"/>
  <c r="O231" i="23"/>
  <c r="O2264" i="23"/>
  <c r="O983" i="23"/>
  <c r="Q983" i="23" s="1"/>
  <c r="O2160" i="23"/>
  <c r="O789" i="23"/>
  <c r="Q789" i="23" s="1"/>
  <c r="O1985" i="23"/>
  <c r="O2297" i="23"/>
  <c r="O1590" i="23"/>
  <c r="O2322" i="23"/>
  <c r="O3281" i="23"/>
  <c r="Q3281" i="23" s="1"/>
  <c r="O410" i="23"/>
  <c r="Q410" i="23" s="1"/>
  <c r="O364" i="23"/>
  <c r="O2175" i="23"/>
  <c r="O365" i="23"/>
  <c r="O303" i="23"/>
  <c r="O140" i="23"/>
  <c r="O2816" i="23"/>
  <c r="Q2816" i="23" s="1"/>
  <c r="O2496" i="23"/>
  <c r="O28" i="23"/>
  <c r="O3352" i="23"/>
  <c r="Q3352" i="23" s="1"/>
  <c r="O1846" i="23"/>
  <c r="O1442" i="23"/>
  <c r="O1082" i="23"/>
  <c r="O2544" i="23"/>
  <c r="O3076" i="23"/>
  <c r="Q3076" i="23" s="1"/>
  <c r="O104" i="23"/>
  <c r="O2066" i="23"/>
  <c r="O1777" i="23"/>
  <c r="O3320" i="23"/>
  <c r="O1060" i="23"/>
  <c r="O1709" i="23"/>
  <c r="O74" i="23"/>
  <c r="O3222" i="23"/>
  <c r="Q3222" i="23" s="1"/>
  <c r="O1974" i="23"/>
  <c r="O99" i="23"/>
  <c r="O100" i="23"/>
  <c r="O1399" i="23"/>
  <c r="O1558" i="23"/>
  <c r="Q1558" i="23" s="1"/>
  <c r="O2703" i="23"/>
  <c r="O2380" i="23"/>
  <c r="Q2380" i="23" s="1"/>
  <c r="O279" i="23"/>
  <c r="O2494" i="23"/>
  <c r="O158" i="23"/>
  <c r="O1490" i="23"/>
  <c r="O823" i="23"/>
  <c r="Q823" i="23" s="1"/>
  <c r="O840" i="23"/>
  <c r="Q840" i="23" s="1"/>
  <c r="O1922" i="23"/>
  <c r="Q1922" i="23" s="1"/>
  <c r="O2128" i="23"/>
  <c r="O2212" i="23"/>
  <c r="O1954" i="23"/>
  <c r="O2148" i="23"/>
  <c r="O3393" i="23"/>
  <c r="Q3393" i="23" s="1"/>
  <c r="O1993" i="23"/>
  <c r="O274" i="23"/>
  <c r="O1049" i="23"/>
  <c r="O3261" i="23"/>
  <c r="Q3261" i="23" s="1"/>
  <c r="O1460" i="23"/>
  <c r="Q1460" i="23" s="1"/>
  <c r="O1261" i="23"/>
  <c r="Q1261" i="23" s="1"/>
  <c r="O2776" i="23"/>
  <c r="O1679" i="23"/>
  <c r="Q1679" i="23" s="1"/>
  <c r="O2754" i="23"/>
  <c r="O702" i="23"/>
  <c r="Q702" i="23" s="1"/>
  <c r="O589" i="23"/>
  <c r="Q589" i="23" s="1"/>
  <c r="O2276" i="23"/>
  <c r="O1867" i="23"/>
  <c r="Q1867" i="23" s="1"/>
  <c r="O1517" i="23"/>
  <c r="Q1517" i="23" s="1"/>
  <c r="O427" i="23"/>
  <c r="Q427" i="23" s="1"/>
  <c r="O570" i="23"/>
  <c r="Q570" i="23" s="1"/>
  <c r="O425" i="23"/>
  <c r="Q425" i="23" s="1"/>
  <c r="O2371" i="23"/>
  <c r="O2803" i="23"/>
  <c r="Q2803" i="23" s="1"/>
  <c r="O1682" i="23"/>
  <c r="Q1682" i="23" s="1"/>
  <c r="O285" i="23"/>
  <c r="O3001" i="23"/>
  <c r="O288" i="23"/>
  <c r="O2433" i="23"/>
  <c r="O3207" i="23"/>
  <c r="O2051" i="23"/>
  <c r="O1003" i="23"/>
  <c r="O2572" i="23"/>
  <c r="O863" i="23"/>
  <c r="O2735" i="23"/>
  <c r="Q2735" i="23" s="1"/>
  <c r="O172" i="23"/>
  <c r="O1656" i="23"/>
  <c r="Q1656" i="23" s="1"/>
  <c r="O1919" i="23"/>
  <c r="O1914" i="23"/>
  <c r="Q1914" i="23" s="1"/>
  <c r="O2346" i="23"/>
  <c r="O1446" i="23"/>
  <c r="O2255" i="23"/>
  <c r="O3036" i="23"/>
  <c r="O2081" i="23"/>
  <c r="O2040" i="23"/>
  <c r="O1430" i="23"/>
  <c r="O2444" i="23"/>
  <c r="O2052" i="23"/>
  <c r="O3324" i="23"/>
  <c r="O1316" i="23"/>
  <c r="Q1316" i="23" s="1"/>
  <c r="O1654" i="23"/>
  <c r="O469" i="23"/>
  <c r="Q469" i="23" s="1"/>
  <c r="O2497" i="23"/>
  <c r="O2335" i="23"/>
  <c r="O3024" i="23"/>
  <c r="O232" i="23"/>
  <c r="O110" i="23"/>
  <c r="O1386" i="23"/>
  <c r="O1808" i="23"/>
  <c r="Q1808" i="23" s="1"/>
  <c r="O2357" i="23"/>
  <c r="O3218" i="23"/>
  <c r="Q3218" i="23" s="1"/>
  <c r="O499" i="23"/>
  <c r="Q499" i="23" s="1"/>
  <c r="O1618" i="23"/>
  <c r="Q1618" i="23" s="1"/>
  <c r="O2736" i="23"/>
  <c r="Q2736" i="23" s="1"/>
  <c r="O2808" i="23"/>
  <c r="Q2808" i="23" s="1"/>
  <c r="O6" i="23"/>
  <c r="O3062" i="23"/>
  <c r="O952" i="23"/>
  <c r="Q952" i="23" s="1"/>
  <c r="O693" i="23"/>
  <c r="O1930" i="23"/>
  <c r="O2532" i="23"/>
  <c r="O2687" i="23"/>
  <c r="O2045" i="23"/>
  <c r="O1839" i="23"/>
  <c r="Q1839" i="23" s="1"/>
  <c r="O1029" i="23"/>
  <c r="O2970" i="23"/>
  <c r="O3253" i="23"/>
  <c r="Q3253" i="23" s="1"/>
  <c r="O258" i="23"/>
  <c r="O1715" i="23"/>
  <c r="O1271" i="23"/>
  <c r="O421" i="23"/>
  <c r="O2004" i="23"/>
  <c r="O2001" i="23"/>
  <c r="O1652" i="23"/>
  <c r="O3190" i="23"/>
  <c r="Q3190" i="23" s="1"/>
  <c r="O1293" i="23"/>
  <c r="Q1293" i="23" s="1"/>
  <c r="O1557" i="23"/>
  <c r="Q1557" i="23" s="1"/>
  <c r="O652" i="23"/>
  <c r="O16" i="23"/>
  <c r="O1689" i="23"/>
  <c r="Q1689" i="23" s="1"/>
  <c r="O3140" i="23"/>
  <c r="Q3140" i="23" s="1"/>
  <c r="O1739" i="23"/>
  <c r="Q1739" i="23" s="1"/>
  <c r="O3194" i="23"/>
  <c r="O3041" i="23"/>
  <c r="O40" i="23"/>
  <c r="O413" i="23"/>
  <c r="Q413" i="23" s="1"/>
  <c r="O900" i="23"/>
  <c r="Q900" i="23" s="1"/>
  <c r="O2466" i="23"/>
  <c r="O45" i="23"/>
  <c r="O2931" i="23"/>
  <c r="O304" i="23"/>
  <c r="O2925" i="23"/>
  <c r="O36" i="23"/>
  <c r="O2313" i="23"/>
  <c r="Q2313" i="23" s="1"/>
  <c r="O2629" i="23"/>
  <c r="O1054" i="23"/>
  <c r="O985" i="23"/>
  <c r="O673" i="23"/>
  <c r="Q673" i="23" s="1"/>
  <c r="O2583" i="23"/>
  <c r="O1815" i="23"/>
  <c r="O1712" i="23"/>
  <c r="O1085" i="23"/>
  <c r="O1842" i="23"/>
  <c r="Q1842" i="23" s="1"/>
  <c r="O3370" i="23"/>
  <c r="O1864" i="23"/>
  <c r="O3331" i="23"/>
  <c r="O3250" i="23"/>
  <c r="O2188" i="23"/>
  <c r="O3329" i="23"/>
  <c r="O1770" i="23"/>
  <c r="Q1770" i="23" s="1"/>
  <c r="O708" i="23"/>
  <c r="Q708" i="23" s="1"/>
  <c r="O2142" i="23"/>
  <c r="O1435" i="23"/>
  <c r="O2192" i="23"/>
  <c r="O2657" i="23"/>
  <c r="O1736" i="23"/>
  <c r="O3072" i="23"/>
  <c r="Q3072" i="23" s="1"/>
  <c r="O2452" i="23"/>
  <c r="O2462" i="23"/>
  <c r="O1005" i="23"/>
  <c r="O2637" i="23"/>
  <c r="O2906" i="23"/>
  <c r="Q2906" i="23" s="1"/>
  <c r="O2507" i="23"/>
  <c r="O2171" i="23"/>
  <c r="O2099" i="23"/>
  <c r="O1257" i="23"/>
  <c r="O2115" i="23"/>
  <c r="O3353" i="23"/>
  <c r="Q3353" i="23" s="1"/>
  <c r="O829" i="23"/>
  <c r="Q829" i="23" s="1"/>
  <c r="O717" i="23"/>
  <c r="O502" i="23"/>
  <c r="Q502" i="23" s="1"/>
  <c r="O2632" i="23"/>
  <c r="O2486" i="23"/>
  <c r="O174" i="23"/>
  <c r="O1900" i="23"/>
  <c r="Q1900" i="23" s="1"/>
  <c r="O2829" i="23"/>
  <c r="Q2829" i="23" s="1"/>
  <c r="O217" i="23"/>
  <c r="O134" i="23"/>
  <c r="O2998" i="23"/>
  <c r="O838" i="23"/>
  <c r="Q838" i="23" s="1"/>
  <c r="O3334" i="23"/>
  <c r="O620" i="23"/>
  <c r="O2705" i="23"/>
  <c r="O169" i="23"/>
  <c r="O2894" i="23"/>
  <c r="O247" i="23"/>
  <c r="O1718" i="23"/>
  <c r="O1468" i="23"/>
  <c r="Q1468" i="23" s="1"/>
  <c r="O2403" i="23"/>
  <c r="O311" i="23"/>
  <c r="O3017" i="23"/>
  <c r="O78" i="23"/>
  <c r="O577" i="23"/>
  <c r="Q577" i="23" s="1"/>
  <c r="O452" i="23"/>
  <c r="Q452" i="23" s="1"/>
  <c r="O1298" i="23"/>
  <c r="Q1298" i="23" s="1"/>
  <c r="O1607" i="23"/>
  <c r="O420" i="23"/>
  <c r="O2988" i="23"/>
  <c r="O2762" i="23"/>
  <c r="O2391" i="23"/>
  <c r="O3297" i="23"/>
  <c r="Q3297" i="23" s="1"/>
  <c r="O2203" i="23"/>
  <c r="O2650" i="23"/>
  <c r="O1824" i="23"/>
  <c r="Q1824" i="23" s="1"/>
  <c r="O2792" i="23"/>
  <c r="Q2792" i="23" s="1"/>
  <c r="O1692" i="23"/>
  <c r="Q1692" i="23" s="1"/>
  <c r="O3016" i="23"/>
  <c r="O1750" i="23"/>
  <c r="Q1750" i="23" s="1"/>
  <c r="O3014" i="23"/>
  <c r="O2702" i="23"/>
  <c r="O2969" i="23"/>
  <c r="O1095" i="23"/>
  <c r="O917" i="23"/>
  <c r="Q917" i="23" s="1"/>
  <c r="O700" i="23"/>
  <c r="Q700" i="23" s="1"/>
  <c r="O1428" i="23"/>
  <c r="O2439" i="23"/>
  <c r="O1876" i="23"/>
  <c r="O1342" i="23"/>
  <c r="Q1342" i="23" s="1"/>
  <c r="O2457" i="23"/>
  <c r="O2123" i="23"/>
  <c r="O1024" i="23"/>
  <c r="O713" i="23"/>
  <c r="O3159" i="23"/>
  <c r="Q3159" i="23" s="1"/>
  <c r="O733" i="23"/>
  <c r="O1995" i="23"/>
  <c r="O1685" i="23"/>
  <c r="Q1685" i="23" s="1"/>
  <c r="O3354" i="23"/>
  <c r="Q3354" i="23" s="1"/>
  <c r="O189" i="23"/>
  <c r="O2043" i="23"/>
  <c r="O2067" i="23"/>
  <c r="O210" i="23"/>
  <c r="O2073" i="23"/>
  <c r="O1651" i="23"/>
  <c r="O2019" i="23"/>
  <c r="O310" i="23"/>
  <c r="O2926" i="23"/>
  <c r="O1072" i="23"/>
  <c r="Q1072" i="23" s="1"/>
  <c r="O2065" i="23"/>
  <c r="Q2065" i="23" s="1"/>
  <c r="O1924" i="23"/>
  <c r="O2480" i="23"/>
  <c r="O154" i="23"/>
  <c r="O1658" i="23"/>
  <c r="O3391" i="23"/>
  <c r="Q3391" i="23" s="1"/>
  <c r="O690" i="23"/>
  <c r="O790" i="23"/>
  <c r="Q790" i="23" s="1"/>
  <c r="O1548" i="23"/>
  <c r="Q1548" i="23" s="1"/>
  <c r="O1697" i="23"/>
  <c r="O2748" i="23"/>
  <c r="O2410" i="23"/>
  <c r="O380" i="23"/>
  <c r="O2545" i="23"/>
  <c r="O3214" i="23"/>
  <c r="O2767" i="23"/>
  <c r="O2830" i="23"/>
  <c r="Q2830" i="23" s="1"/>
  <c r="O2676" i="23"/>
  <c r="O2624" i="23"/>
  <c r="O1523" i="23"/>
  <c r="Q1523" i="23" s="1"/>
  <c r="O379" i="23"/>
  <c r="O554" i="23"/>
  <c r="Q554" i="23" s="1"/>
  <c r="O1253" i="23"/>
  <c r="Q1253" i="23" s="1"/>
  <c r="O184" i="23"/>
  <c r="O2033" i="23"/>
  <c r="O1921" i="23"/>
  <c r="Q1921" i="23" s="1"/>
  <c r="O1052" i="23"/>
  <c r="Q1052" i="23" s="1"/>
  <c r="O1598" i="23"/>
  <c r="Q1598" i="23" s="1"/>
  <c r="O3361" i="23"/>
  <c r="O251" i="23"/>
  <c r="O526" i="23"/>
  <c r="O2047" i="23"/>
  <c r="O2216" i="23"/>
  <c r="O1835" i="23"/>
  <c r="Q1835" i="23" s="1"/>
  <c r="O2547" i="23"/>
  <c r="O2056" i="23"/>
  <c r="O1631" i="23"/>
  <c r="Q1631" i="23" s="1"/>
  <c r="O1452" i="23"/>
  <c r="O125" i="23"/>
  <c r="O30" i="23"/>
  <c r="O762" i="23"/>
  <c r="O1962" i="23"/>
  <c r="Q1962" i="23" s="1"/>
  <c r="O459" i="23"/>
  <c r="Q459" i="23" s="1"/>
  <c r="O146" i="23"/>
  <c r="O2020" i="23"/>
  <c r="O2693" i="23"/>
  <c r="O2186" i="23"/>
  <c r="O2563" i="23"/>
  <c r="O2237" i="23"/>
  <c r="O1384" i="23"/>
  <c r="O2366" i="23"/>
  <c r="O216" i="23"/>
  <c r="O1233" i="23"/>
  <c r="O1510" i="23"/>
  <c r="Q1510" i="23" s="1"/>
  <c r="O1343" i="23"/>
  <c r="O147" i="23"/>
  <c r="O2278" i="23"/>
  <c r="O2712" i="23"/>
  <c r="Q2712" i="23" s="1"/>
  <c r="O2891" i="23"/>
  <c r="O706" i="23"/>
  <c r="Q706" i="23" s="1"/>
  <c r="O1326" i="23"/>
  <c r="O105" i="23"/>
  <c r="O1906" i="23"/>
  <c r="Q1906" i="23" s="1"/>
  <c r="O3343" i="23"/>
  <c r="O1345" i="23"/>
  <c r="O1259" i="23"/>
  <c r="O609" i="23"/>
  <c r="Q609" i="23" s="1"/>
  <c r="O1081" i="23"/>
  <c r="O1228" i="23"/>
  <c r="O703" i="23"/>
  <c r="O1083" i="23"/>
  <c r="O2358" i="23"/>
  <c r="O2968" i="23"/>
  <c r="Q2968" i="23" s="1"/>
  <c r="O2855" i="23"/>
  <c r="O2121" i="23"/>
  <c r="O2199" i="23"/>
  <c r="Q2199" i="23" s="1"/>
  <c r="O2143" i="23"/>
  <c r="O1469" i="23"/>
  <c r="Q1469" i="23" s="1"/>
  <c r="O1605" i="23"/>
  <c r="O1860" i="23"/>
  <c r="O3293" i="23"/>
  <c r="Q3293" i="23" s="1"/>
  <c r="O62" i="23"/>
  <c r="O2800" i="23"/>
  <c r="Q2800" i="23" s="1"/>
  <c r="O2561" i="23"/>
  <c r="O2683" i="23"/>
  <c r="O3018" i="23"/>
  <c r="O2332" i="23"/>
  <c r="O2984" i="23"/>
  <c r="O1612" i="23"/>
  <c r="Q1612" i="23" s="1"/>
  <c r="O1231" i="23"/>
  <c r="Q1231" i="23" s="1"/>
  <c r="O2513" i="23"/>
  <c r="O317" i="23"/>
  <c r="O2386" i="23"/>
  <c r="O19" i="23"/>
  <c r="O933" i="23"/>
  <c r="Q933" i="23" s="1"/>
  <c r="O3264" i="23"/>
  <c r="Q3264" i="23" s="1"/>
  <c r="O1189" i="23"/>
  <c r="Q1189" i="23" s="1"/>
  <c r="O1321" i="23"/>
  <c r="O1617" i="23"/>
  <c r="Q1617" i="23" s="1"/>
  <c r="O1810" i="23"/>
  <c r="Q1810" i="23" s="1"/>
  <c r="O2508" i="23"/>
  <c r="O819" i="23"/>
  <c r="Q819" i="23" s="1"/>
  <c r="O3208" i="23"/>
  <c r="O1764" i="23"/>
  <c r="Q1764" i="23" s="1"/>
  <c r="O1678" i="23"/>
  <c r="Q1678" i="23" s="1"/>
  <c r="O2162" i="23"/>
  <c r="O2697" i="23"/>
  <c r="O1994" i="23"/>
  <c r="O2645" i="23"/>
  <c r="O646" i="23"/>
  <c r="O2138" i="23"/>
  <c r="Q2138" i="23" s="1"/>
  <c r="O628" i="23"/>
  <c r="Q628" i="23" s="1"/>
  <c r="O1666" i="23"/>
  <c r="O2688" i="23"/>
  <c r="O2472" i="23"/>
  <c r="O812" i="23"/>
  <c r="Q812" i="23" s="1"/>
  <c r="O2169" i="23"/>
  <c r="O2582" i="23"/>
  <c r="O2761" i="23"/>
  <c r="O1881" i="23"/>
  <c r="Q1881" i="23" s="1"/>
  <c r="O2852" i="23"/>
  <c r="Q2852" i="23" s="1"/>
  <c r="O963" i="23"/>
  <c r="Q963" i="23" s="1"/>
  <c r="O1581" i="23"/>
  <c r="Q1581" i="23" s="1"/>
  <c r="O2225" i="23"/>
  <c r="O512" i="23"/>
  <c r="Q512" i="23" s="1"/>
  <c r="O2314" i="23"/>
  <c r="Q2314" i="23" s="1"/>
  <c r="O2075" i="23"/>
  <c r="O1220" i="23"/>
  <c r="O201" i="23"/>
  <c r="O534" i="23"/>
  <c r="Q534" i="23" s="1"/>
  <c r="O582" i="23"/>
  <c r="O1396" i="23"/>
  <c r="O1744" i="23"/>
  <c r="O2814" i="23"/>
  <c r="Q2814" i="23" s="1"/>
  <c r="O3" i="23"/>
  <c r="O3057" i="23"/>
  <c r="O132" i="23"/>
  <c r="O1789" i="23"/>
  <c r="Q1789" i="23" s="1"/>
  <c r="O1804" i="23"/>
  <c r="O1957" i="23"/>
  <c r="O1309" i="23"/>
  <c r="O2962" i="23"/>
  <c r="O2434" i="23"/>
  <c r="O1539" i="23"/>
  <c r="O1314" i="23"/>
  <c r="Q1314" i="23" s="1"/>
  <c r="O1848" i="23"/>
  <c r="O2565" i="23"/>
  <c r="O1589" i="23"/>
  <c r="O106" i="23"/>
  <c r="O270" i="23"/>
  <c r="O3368" i="23"/>
  <c r="O1366" i="23"/>
  <c r="O102" i="23"/>
  <c r="O1100" i="23"/>
  <c r="Q1100" i="23" s="1"/>
  <c r="O1050" i="23"/>
  <c r="Q1050" i="23" s="1"/>
  <c r="O751" i="23"/>
  <c r="O2698" i="23"/>
  <c r="O3098" i="23"/>
  <c r="Q3098" i="23" s="1"/>
  <c r="O2963" i="23"/>
  <c r="O2196" i="23"/>
  <c r="Q2196" i="23" s="1"/>
  <c r="O928" i="23"/>
  <c r="Q928" i="23" s="1"/>
  <c r="O2691" i="23"/>
  <c r="O2337" i="23"/>
  <c r="O2654" i="23"/>
  <c r="O958" i="23"/>
  <c r="Q958" i="23" s="1"/>
  <c r="O1123" i="23"/>
  <c r="Q1123" i="23" s="1"/>
  <c r="O111" i="23"/>
  <c r="O584" i="23"/>
  <c r="Q584" i="23" s="1"/>
  <c r="O664" i="23"/>
  <c r="O798" i="23"/>
  <c r="Q798" i="23" s="1"/>
  <c r="O2003" i="23"/>
  <c r="O2840" i="23"/>
  <c r="Q2840" i="23" s="1"/>
  <c r="O82" i="23"/>
  <c r="O1006" i="23"/>
  <c r="Q1006" i="23" s="1"/>
  <c r="O1979" i="23"/>
  <c r="O1380" i="23"/>
  <c r="O3066" i="23"/>
  <c r="O3288" i="23"/>
  <c r="Q3288" i="23" s="1"/>
  <c r="O159" i="23"/>
  <c r="O92" i="23"/>
  <c r="O2638" i="23"/>
  <c r="O1508" i="23"/>
  <c r="Q1508" i="23" s="1"/>
  <c r="O3082" i="23"/>
  <c r="Q3082" i="23" s="1"/>
  <c r="O2764" i="23"/>
  <c r="O2644" i="23"/>
  <c r="O2986" i="23"/>
  <c r="O2460" i="23"/>
  <c r="O3039" i="23"/>
  <c r="O694" i="23"/>
  <c r="O2515" i="23"/>
  <c r="O547" i="23"/>
  <c r="O2438" i="23"/>
  <c r="O859" i="23"/>
  <c r="O343" i="23"/>
  <c r="Q343" i="23" s="1"/>
  <c r="O1563" i="23"/>
  <c r="Q1563" i="23" s="1"/>
  <c r="O1037" i="23"/>
  <c r="O1014" i="23"/>
  <c r="Q1014" i="23" s="1"/>
  <c r="O623" i="23"/>
  <c r="Q623" i="23" s="1"/>
  <c r="O1897" i="23"/>
  <c r="O447" i="23"/>
  <c r="O684" i="23"/>
  <c r="O83" i="23"/>
  <c r="O857" i="23"/>
  <c r="O3136" i="23"/>
  <c r="Q3136" i="23" s="1"/>
  <c r="O2185" i="23"/>
  <c r="O2626" i="23"/>
  <c r="O569" i="23"/>
  <c r="O1939" i="23"/>
  <c r="Q1939" i="23" s="1"/>
  <c r="O1893" i="23"/>
  <c r="Q1893" i="23" s="1"/>
  <c r="O2795" i="23"/>
  <c r="Q2795" i="23" s="1"/>
  <c r="O344" i="23"/>
  <c r="O1453" i="23"/>
  <c r="O2722" i="23"/>
  <c r="O2756" i="23"/>
  <c r="Q2756" i="23" s="1"/>
  <c r="O2711" i="23"/>
  <c r="Q2711" i="23" s="1"/>
  <c r="O2919" i="23"/>
  <c r="Q2919" i="23" s="1"/>
  <c r="O1646" i="23"/>
  <c r="Q1646" i="23" s="1"/>
  <c r="O1629" i="23"/>
  <c r="Q1629" i="23" s="1"/>
  <c r="O1238" i="23"/>
  <c r="Q1238" i="23" s="1"/>
  <c r="O514" i="23"/>
  <c r="O2002" i="23"/>
  <c r="O2414" i="23"/>
  <c r="Q2414" i="23" s="1"/>
  <c r="O1917" i="23"/>
  <c r="Q1917" i="23" s="1"/>
  <c r="O385" i="23"/>
  <c r="O524" i="23"/>
  <c r="O431" i="23"/>
  <c r="Q431" i="23" s="1"/>
  <c r="O3030" i="23"/>
  <c r="O651" i="23"/>
  <c r="O2810" i="23"/>
  <c r="Q2810" i="23" s="1"/>
  <c r="O2719" i="23"/>
  <c r="O96" i="23"/>
  <c r="O2109" i="23"/>
  <c r="O1341" i="23"/>
  <c r="O66" i="23"/>
  <c r="O2482" i="23"/>
  <c r="O1545" i="23"/>
  <c r="Q1545" i="23" s="1"/>
  <c r="O1890" i="23"/>
  <c r="Q1890" i="23" s="1"/>
  <c r="O2634" i="23"/>
  <c r="O2057" i="23"/>
  <c r="O953" i="23"/>
  <c r="Q953" i="23" s="1"/>
  <c r="O1574" i="23"/>
  <c r="Q1574" i="23" s="1"/>
  <c r="O1190" i="23"/>
  <c r="O442" i="23"/>
  <c r="Q442" i="23" s="1"/>
  <c r="O1312" i="23"/>
  <c r="O1611" i="23"/>
  <c r="Q1611" i="23" s="1"/>
  <c r="O2731" i="23"/>
  <c r="Q2731" i="23" s="1"/>
  <c r="O234" i="23"/>
  <c r="O2476" i="23"/>
  <c r="O101" i="23"/>
  <c r="O2195" i="23"/>
  <c r="Q2195" i="23" s="1"/>
  <c r="O1790" i="23"/>
  <c r="Q1790" i="23" s="1"/>
  <c r="O204" i="23"/>
  <c r="O2794" i="23"/>
  <c r="Q2794" i="23" s="1"/>
  <c r="O2695" i="23"/>
  <c r="O1465" i="23"/>
  <c r="Q1465" i="23" s="1"/>
  <c r="O2680" i="23"/>
  <c r="O1719" i="23"/>
  <c r="Q1719" i="23" s="1"/>
  <c r="O1281" i="23"/>
  <c r="Q1281" i="23" s="1"/>
  <c r="O2451" i="23"/>
  <c r="O1230" i="23"/>
  <c r="Q1230" i="23" s="1"/>
  <c r="O160" i="23"/>
  <c r="O2950" i="23"/>
  <c r="O1843" i="23"/>
  <c r="O2847" i="23"/>
  <c r="Q2847" i="23" s="1"/>
  <c r="O3186" i="23"/>
  <c r="Q3186" i="23" s="1"/>
  <c r="O617" i="23"/>
  <c r="Q617" i="23" s="1"/>
  <c r="O1498" i="23"/>
  <c r="O1013" i="23"/>
  <c r="O2608" i="23"/>
  <c r="O2110" i="23"/>
  <c r="O38" i="23"/>
  <c r="O42" i="23"/>
  <c r="O1653" i="23"/>
  <c r="O1441" i="23"/>
  <c r="O1754" i="23"/>
  <c r="Q1754" i="23" s="1"/>
  <c r="O3161" i="23"/>
  <c r="O2350" i="23"/>
  <c r="O879" i="23"/>
  <c r="Q879" i="23" s="1"/>
  <c r="O1961" i="23"/>
  <c r="Q1961" i="23" s="1"/>
  <c r="O351" i="23"/>
  <c r="O296" i="23"/>
  <c r="O3317" i="23"/>
  <c r="O2271" i="23"/>
  <c r="O1722" i="23"/>
  <c r="O2649" i="23"/>
  <c r="O1307" i="23"/>
  <c r="O2759" i="23"/>
  <c r="O237" i="23"/>
  <c r="O1356" i="23"/>
  <c r="O1751" i="23"/>
  <c r="Q1751" i="23" s="1"/>
  <c r="O776" i="23"/>
  <c r="O1492" i="23"/>
  <c r="O2281" i="23"/>
  <c r="O2420" i="23"/>
  <c r="Q2420" i="23" s="1"/>
  <c r="O2521" i="23"/>
  <c r="O2044" i="23"/>
  <c r="O2740" i="23"/>
  <c r="O560" i="23"/>
  <c r="O1688" i="23"/>
  <c r="Q1688" i="23" s="1"/>
  <c r="O2172" i="23"/>
  <c r="O2562" i="23"/>
  <c r="O513" i="23"/>
  <c r="O2317" i="23"/>
  <c r="O2106" i="23"/>
  <c r="O2135" i="23"/>
  <c r="Q2135" i="23" s="1"/>
  <c r="O1749" i="23"/>
  <c r="Q1749" i="23" s="1"/>
  <c r="O2667" i="23"/>
  <c r="O3362" i="23"/>
  <c r="O521" i="23"/>
  <c r="O3355" i="23"/>
  <c r="Q3355" i="23" s="1"/>
  <c r="O2490" i="23"/>
  <c r="O2390" i="23"/>
  <c r="O2828" i="23"/>
  <c r="Q2828" i="23" s="1"/>
  <c r="O360" i="23"/>
  <c r="Q360" i="23" s="1"/>
  <c r="O2553" i="23"/>
  <c r="O2869" i="23"/>
  <c r="O2437" i="23"/>
  <c r="O2269" i="23"/>
  <c r="O1853" i="23"/>
  <c r="O2509" i="23"/>
  <c r="O1746" i="23"/>
  <c r="O3092" i="23"/>
  <c r="Q3092" i="23" s="1"/>
  <c r="O3201" i="23"/>
  <c r="O2853" i="23"/>
  <c r="Q2853" i="23" s="1"/>
  <c r="O3101" i="23"/>
  <c r="Q3101" i="23" s="1"/>
  <c r="O1966" i="23"/>
  <c r="O1549" i="23"/>
  <c r="Q1549" i="23" s="1"/>
  <c r="O802" i="23"/>
  <c r="Q802" i="23" s="1"/>
  <c r="O3117" i="23"/>
  <c r="Q3117" i="23" s="1"/>
  <c r="O3132" i="23"/>
  <c r="Q3132" i="23" s="1"/>
  <c r="O1916" i="23"/>
  <c r="O2502" i="23"/>
  <c r="O3112" i="23"/>
  <c r="Q3112" i="23" s="1"/>
  <c r="O91" i="23"/>
  <c r="O3045" i="23"/>
  <c r="O1247" i="23"/>
  <c r="Q1247" i="23" s="1"/>
  <c r="O2503" i="23"/>
  <c r="O3357" i="23"/>
  <c r="Q3357" i="23" s="1"/>
  <c r="O3211" i="23"/>
  <c r="O1481" i="23"/>
  <c r="O3273" i="23"/>
  <c r="Q3273" i="23" s="1"/>
  <c r="O2730" i="23"/>
  <c r="Q2730" i="23" s="1"/>
  <c r="O2126" i="23"/>
  <c r="O683" i="23"/>
  <c r="O2588" i="23"/>
  <c r="O576" i="23"/>
  <c r="O1937" i="23"/>
  <c r="O3048" i="23"/>
  <c r="O559" i="23"/>
  <c r="Q559" i="23" s="1"/>
  <c r="O1025" i="23"/>
  <c r="O241" i="23"/>
  <c r="O830" i="23"/>
  <c r="Q830" i="23" s="1"/>
  <c r="O2011" i="23"/>
  <c r="O1859" i="23"/>
  <c r="O1691" i="23"/>
  <c r="Q1691" i="23" s="1"/>
  <c r="O2619" i="23"/>
  <c r="O3271" i="23"/>
  <c r="Q3271" i="23" s="1"/>
  <c r="O2310" i="23"/>
  <c r="Q2310" i="23" s="1"/>
  <c r="O2975" i="23"/>
  <c r="O766" i="23"/>
  <c r="Q766" i="23" s="1"/>
  <c r="O1561" i="23"/>
  <c r="Q1561" i="23" s="1"/>
  <c r="O21" i="23"/>
  <c r="O2822" i="23"/>
  <c r="Q2822" i="23" s="1"/>
  <c r="O2772" i="23"/>
  <c r="O2222" i="23"/>
  <c r="Q2222" i="23" s="1"/>
  <c r="O1703" i="23"/>
  <c r="O208" i="23"/>
  <c r="O361" i="23"/>
  <c r="Q361" i="23" s="1"/>
  <c r="O852" i="23"/>
  <c r="O2130" i="23"/>
  <c r="Q2130" i="23" s="1"/>
  <c r="O2594" i="23"/>
  <c r="O2613" i="23"/>
  <c r="O1584" i="23"/>
  <c r="Q1584" i="23" s="1"/>
  <c r="O1987" i="23"/>
  <c r="O302" i="23"/>
  <c r="O1322" i="23"/>
  <c r="O3323" i="23"/>
  <c r="O2609" i="23"/>
  <c r="O2456" i="23"/>
  <c r="O1547" i="23"/>
  <c r="Q1547" i="23" s="1"/>
  <c r="O2154" i="23"/>
  <c r="O1753" i="23"/>
  <c r="Q1753" i="23" s="1"/>
  <c r="O1766" i="23"/>
  <c r="Q1766" i="23" s="1"/>
  <c r="O37" i="23"/>
  <c r="O1791" i="23"/>
  <c r="O2849" i="23"/>
  <c r="Q2849" i="23" s="1"/>
  <c r="O2265" i="23"/>
  <c r="O2343" i="23"/>
  <c r="O131" i="23"/>
  <c r="O1667" i="23"/>
  <c r="O2653" i="23"/>
  <c r="O2183" i="23"/>
  <c r="O3174" i="23"/>
  <c r="Q3174" i="23" s="1"/>
  <c r="O3090" i="23"/>
  <c r="Q3090" i="23" s="1"/>
  <c r="O2320" i="23"/>
  <c r="O1771" i="23"/>
  <c r="Q1771" i="23" s="1"/>
  <c r="O2036" i="23"/>
  <c r="O535" i="23"/>
  <c r="Q535" i="23" s="1"/>
  <c r="O383" i="23"/>
  <c r="O1332" i="23"/>
  <c r="Q1332" i="23" s="1"/>
  <c r="O2413" i="23"/>
  <c r="O1379" i="23"/>
  <c r="O3051" i="23"/>
  <c r="O2846" i="23"/>
  <c r="Q2846" i="23" s="1"/>
  <c r="O3292" i="23"/>
  <c r="O29" i="23"/>
  <c r="O1650" i="23"/>
  <c r="O1767" i="23"/>
  <c r="Q1767" i="23" s="1"/>
  <c r="O2054" i="23"/>
  <c r="O877" i="23"/>
  <c r="Q877" i="23" s="1"/>
  <c r="O1863" i="23"/>
  <c r="O552" i="23"/>
  <c r="O699" i="23"/>
  <c r="O2330" i="23"/>
  <c r="O1628" i="23"/>
  <c r="O203" i="23"/>
  <c r="O183" i="23"/>
  <c r="O824" i="23"/>
  <c r="O180" i="23"/>
  <c r="O161" i="23"/>
  <c r="O455" i="23"/>
  <c r="Q455" i="23" s="1"/>
  <c r="O2833" i="23"/>
  <c r="Q2833" i="23" s="1"/>
  <c r="O2755" i="23"/>
  <c r="Q2755" i="23" s="1"/>
  <c r="O540" i="23"/>
  <c r="O2104" i="23"/>
  <c r="O3052" i="23"/>
  <c r="O2598" i="23"/>
  <c r="O3294" i="23"/>
  <c r="Q3294" i="23" s="1"/>
  <c r="O3013" i="23"/>
  <c r="O3284" i="23"/>
  <c r="Q3284" i="23" s="1"/>
  <c r="O1592" i="23"/>
  <c r="O3196" i="23"/>
  <c r="O1472" i="23"/>
  <c r="O1765" i="23"/>
  <c r="Q1765" i="23" s="1"/>
  <c r="O109" i="23"/>
  <c r="O3070" i="23"/>
  <c r="O2585" i="23"/>
  <c r="O141" i="23"/>
  <c r="O2612" i="23"/>
  <c r="O2012" i="23"/>
  <c r="O20" i="23"/>
  <c r="O1090" i="23"/>
  <c r="O3314" i="23"/>
  <c r="Q3314" i="23" s="1"/>
  <c r="O59" i="23"/>
  <c r="O2501" i="23"/>
  <c r="O352" i="23"/>
  <c r="O1698" i="23"/>
  <c r="O2091" i="23"/>
  <c r="O634" i="23"/>
  <c r="O2243" i="23"/>
  <c r="O2273" i="23"/>
  <c r="O3103" i="23"/>
  <c r="Q3103" i="23" s="1"/>
  <c r="O2753" i="23"/>
  <c r="O1805" i="23"/>
  <c r="O736" i="23"/>
  <c r="Q736" i="23" s="1"/>
  <c r="O2499" i="23"/>
  <c r="O574" i="23"/>
  <c r="Q574" i="23" s="1"/>
  <c r="O280" i="23"/>
  <c r="O1963" i="23"/>
  <c r="Q1963" i="23" s="1"/>
  <c r="O516" i="23"/>
  <c r="O2158" i="23"/>
  <c r="O2010" i="23"/>
  <c r="O1971" i="23"/>
  <c r="O396" i="23"/>
  <c r="O810" i="23"/>
  <c r="Q810" i="23" s="1"/>
  <c r="O1950" i="23"/>
  <c r="Q1950" i="23" s="1"/>
  <c r="O1841" i="23"/>
  <c r="Q1841" i="23" s="1"/>
  <c r="O3365" i="23"/>
  <c r="O108" i="23"/>
  <c r="O618" i="23"/>
  <c r="Q618" i="23" s="1"/>
  <c r="O2568" i="23"/>
  <c r="O2080" i="23"/>
  <c r="Q2080" i="23" s="1"/>
  <c r="O1519" i="23"/>
  <c r="Q1519" i="23" s="1"/>
  <c r="O2597" i="23"/>
  <c r="O1383" i="23"/>
  <c r="O333" i="23"/>
  <c r="Q333" i="23" s="1"/>
  <c r="O3227" i="23"/>
  <c r="Q3227" i="23" s="1"/>
  <c r="O3053" i="23"/>
  <c r="O550" i="23"/>
  <c r="Q550" i="23" s="1"/>
  <c r="O2663" i="23"/>
  <c r="O3202" i="23"/>
  <c r="O2373" i="23"/>
  <c r="O1064" i="23"/>
  <c r="Q1064" i="23" s="1"/>
  <c r="O2916" i="23"/>
  <c r="Q2916" i="23" s="1"/>
  <c r="O1491" i="23"/>
  <c r="Q1491" i="23" s="1"/>
  <c r="O206" i="23"/>
  <c r="O243" i="23"/>
  <c r="O2714" i="23"/>
  <c r="O1328" i="23"/>
  <c r="O249" i="23"/>
  <c r="O435" i="23"/>
  <c r="Q435" i="23" s="1"/>
  <c r="O1977" i="23"/>
  <c r="O35" i="23"/>
  <c r="O1964" i="23"/>
  <c r="Q1964" i="23" s="1"/>
  <c r="O1721" i="23"/>
  <c r="O2014" i="23"/>
  <c r="O2152" i="23"/>
  <c r="O1411" i="23"/>
  <c r="O162" i="23"/>
  <c r="O2589" i="23"/>
  <c r="O669" i="23"/>
  <c r="O213" i="23"/>
  <c r="O727" i="23"/>
  <c r="O662" i="23"/>
  <c r="O2967" i="23"/>
  <c r="Q2967" i="23" s="1"/>
  <c r="O3038" i="23"/>
  <c r="O3025" i="23"/>
  <c r="O2374" i="23"/>
  <c r="O786" i="23"/>
  <c r="Q786" i="23" s="1"/>
  <c r="O3243" i="23"/>
  <c r="Q3243" i="23" s="1"/>
  <c r="O2252" i="23"/>
  <c r="O65" i="23"/>
  <c r="O1794" i="23"/>
  <c r="O1527" i="23"/>
  <c r="O2839" i="23"/>
  <c r="Q2839" i="23" s="1"/>
  <c r="O2450" i="23"/>
  <c r="O503" i="23"/>
  <c r="Q503" i="23" s="1"/>
  <c r="O2483" i="23"/>
  <c r="O2580" i="23"/>
  <c r="O3099" i="23"/>
  <c r="Q3099" i="23" s="1"/>
  <c r="O2347" i="23"/>
  <c r="O1559" i="23"/>
  <c r="Q1559" i="23" s="1"/>
  <c r="O2537" i="23"/>
  <c r="O474" i="23"/>
  <c r="Q474" i="23" s="1"/>
  <c r="O60" i="23"/>
  <c r="O1684" i="23"/>
  <c r="Q1684" i="23" s="1"/>
  <c r="O122" i="23"/>
  <c r="O1826" i="23"/>
  <c r="Q1826" i="23" s="1"/>
  <c r="O188" i="23"/>
  <c r="O73" i="23"/>
  <c r="O2845" i="23"/>
  <c r="Q2845" i="23" s="1"/>
  <c r="O2590" i="23"/>
  <c r="O2062" i="23"/>
  <c r="O2284" i="23"/>
  <c r="O1895" i="23"/>
  <c r="O2233" i="23"/>
  <c r="O2696" i="23"/>
  <c r="O2354" i="23"/>
  <c r="O2599" i="23"/>
  <c r="O2016" i="23"/>
  <c r="O193" i="23"/>
  <c r="O190" i="23"/>
  <c r="O1933" i="23"/>
  <c r="O2837" i="23"/>
  <c r="Q2837" i="23" s="1"/>
  <c r="O2893" i="23"/>
  <c r="Q2893" i="23" s="1"/>
  <c r="O1896" i="23"/>
  <c r="O2890" i="23"/>
  <c r="Q2890" i="23" s="1"/>
  <c r="O1583" i="23"/>
  <c r="Q1583" i="23" s="1"/>
  <c r="O1833" i="23"/>
  <c r="Q1833" i="23" s="1"/>
  <c r="O2874" i="23"/>
  <c r="O583" i="23"/>
  <c r="O2467" i="23"/>
  <c r="O2766" i="23"/>
  <c r="O735" i="23"/>
  <c r="Q735" i="23" s="1"/>
  <c r="O199" i="23"/>
  <c r="O1619" i="23"/>
  <c r="Q1619" i="23" s="1"/>
  <c r="O3139" i="23"/>
  <c r="Q3139" i="23" s="1"/>
  <c r="O2318" i="23"/>
  <c r="O1591" i="23"/>
  <c r="O518" i="23"/>
  <c r="O324" i="23"/>
  <c r="Q324" i="23" s="1"/>
  <c r="O2733" i="23"/>
  <c r="Q2733" i="23" s="1"/>
  <c r="O2976" i="23"/>
  <c r="O3399" i="23"/>
  <c r="Q3399" i="23" s="1"/>
  <c r="O2518" i="23"/>
  <c r="O1723" i="23"/>
  <c r="Q1723" i="23" s="1"/>
  <c r="O1738" i="23"/>
  <c r="Q1738" i="23" s="1"/>
  <c r="O2089" i="23"/>
  <c r="Q2089" i="23" s="1"/>
  <c r="O2097" i="23"/>
  <c r="O3330" i="23"/>
  <c r="O1104" i="23"/>
  <c r="O493" i="23"/>
  <c r="Q493" i="23" s="1"/>
  <c r="O2604" i="23"/>
  <c r="O1251" i="23"/>
  <c r="Q1251" i="23" s="1"/>
  <c r="O615" i="23"/>
  <c r="Q615" i="23" s="1"/>
  <c r="O2972" i="23"/>
  <c r="O3095" i="23"/>
  <c r="Q3095" i="23" s="1"/>
  <c r="O2072" i="23"/>
  <c r="O80" i="23"/>
  <c r="O2118" i="23"/>
  <c r="O510" i="23"/>
  <c r="O2419" i="23"/>
  <c r="O3296" i="23"/>
  <c r="O553" i="23"/>
  <c r="O2024" i="23"/>
  <c r="O1802" i="23"/>
  <c r="Q1802" i="23" s="1"/>
  <c r="O3124" i="23"/>
  <c r="Q3124" i="23" s="1"/>
  <c r="O613" i="23"/>
  <c r="Q613" i="23" s="1"/>
  <c r="O1057" i="23"/>
  <c r="O1741" i="23"/>
  <c r="Q1741" i="23" s="1"/>
  <c r="O1443" i="23"/>
  <c r="O1381" i="23"/>
  <c r="O1489" i="23"/>
  <c r="Q1489" i="23" s="1"/>
  <c r="O2017" i="23"/>
  <c r="O2068" i="23"/>
  <c r="O1960" i="23"/>
  <c r="Q1960" i="23" s="1"/>
  <c r="O2418" i="23"/>
  <c r="O2782" i="23"/>
  <c r="Q2782" i="23" s="1"/>
  <c r="O3326" i="23"/>
  <c r="O2742" i="23"/>
  <c r="O129" i="23"/>
  <c r="O2915" i="23"/>
  <c r="Q2915" i="23" s="1"/>
  <c r="O1398" i="23"/>
  <c r="O2259" i="23"/>
  <c r="O1737" i="23"/>
  <c r="Q1737" i="23" s="1"/>
  <c r="O1413" i="23"/>
  <c r="O3312" i="23"/>
  <c r="Q3312" i="23" s="1"/>
  <c r="O2819" i="23"/>
  <c r="Q2819" i="23" s="1"/>
  <c r="O2247" i="23"/>
  <c r="O1809" i="23"/>
  <c r="Q1809" i="23" s="1"/>
  <c r="O2771" i="23"/>
  <c r="O2430" i="23"/>
  <c r="O500" i="23"/>
  <c r="Q500" i="23" s="1"/>
  <c r="O1035" i="23"/>
  <c r="O2250" i="23"/>
  <c r="O2934" i="23"/>
  <c r="O525" i="23"/>
  <c r="Q525" i="23" s="1"/>
  <c r="O2620" i="23"/>
  <c r="O3346" i="23"/>
  <c r="O1279" i="23"/>
  <c r="O167" i="23"/>
  <c r="O1806" i="23"/>
  <c r="O58" i="23"/>
  <c r="O2831" i="23"/>
  <c r="Q2831" i="23" s="1"/>
  <c r="O1157" i="23"/>
  <c r="O2101" i="23"/>
  <c r="O1676" i="23"/>
  <c r="Q1676" i="23" s="1"/>
  <c r="O1580" i="23"/>
  <c r="Q1580" i="23" s="1"/>
  <c r="O655" i="23"/>
  <c r="O144" i="23"/>
  <c r="O2723" i="23"/>
  <c r="Q2723" i="23" s="1"/>
  <c r="O3028" i="23"/>
  <c r="O207" i="23"/>
  <c r="O198" i="23"/>
  <c r="O1229" i="23"/>
  <c r="O2652" i="23"/>
  <c r="O2664" i="23"/>
  <c r="O3115" i="23"/>
  <c r="Q3115" i="23" s="1"/>
  <c r="O2058" i="23"/>
  <c r="O2291" i="23"/>
  <c r="O667" i="23"/>
  <c r="O2713" i="23"/>
  <c r="O1755" i="23"/>
  <c r="O1616" i="23"/>
  <c r="Q1616" i="23" s="1"/>
  <c r="O2000" i="23"/>
  <c r="O2424" i="23"/>
  <c r="O1822" i="23"/>
  <c r="Q1822" i="23" s="1"/>
  <c r="O2464" i="23"/>
  <c r="O2260" i="23"/>
  <c r="O565" i="23"/>
  <c r="Q565" i="23" s="1"/>
  <c r="O2453" i="23"/>
  <c r="O2163" i="23"/>
  <c r="O2596" i="23"/>
  <c r="O67" i="23"/>
  <c r="O1195" i="23"/>
  <c r="O3109" i="23"/>
  <c r="Q3109" i="23" s="1"/>
  <c r="O1223" i="23"/>
  <c r="Q1223" i="23" s="1"/>
  <c r="O2952" i="23"/>
  <c r="O1944" i="23"/>
  <c r="Q1944" i="23" s="1"/>
  <c r="O1499" i="23"/>
  <c r="O3332" i="23"/>
  <c r="O53" i="23"/>
  <c r="O44" i="23"/>
  <c r="O1308" i="23"/>
  <c r="Q1308" i="23" s="1"/>
  <c r="O1313" i="23"/>
  <c r="O47" i="23"/>
  <c r="O821" i="23"/>
  <c r="O2234" i="23"/>
  <c r="O2263" i="23"/>
  <c r="O1875" i="23"/>
  <c r="O2954" i="23"/>
  <c r="O929" i="23"/>
  <c r="O650" i="23"/>
  <c r="O1570" i="23"/>
  <c r="O1834" i="23"/>
  <c r="Q1834" i="23" s="1"/>
  <c r="O2880" i="23"/>
  <c r="O2421" i="23"/>
  <c r="O250" i="23"/>
  <c r="O2573" i="23"/>
  <c r="O1012" i="23"/>
  <c r="O268" i="23"/>
  <c r="O55" i="23"/>
  <c r="O2690" i="23"/>
  <c r="O112" i="23"/>
  <c r="O1530" i="23"/>
  <c r="Q1530" i="23" s="1"/>
  <c r="O1387" i="23"/>
  <c r="O1928" i="23"/>
  <c r="O1041" i="23"/>
  <c r="O3158" i="23"/>
  <c r="Q3158" i="23" s="1"/>
  <c r="O1208" i="23"/>
  <c r="O2558" i="23"/>
  <c r="O166" i="23"/>
  <c r="O1958" i="23"/>
  <c r="O2809" i="23"/>
  <c r="Q2809" i="23" s="1"/>
  <c r="O1758" i="23"/>
  <c r="O1300" i="23"/>
  <c r="Q1300" i="23" s="1"/>
  <c r="O1526" i="23"/>
  <c r="Q1526" i="23" s="1"/>
  <c r="O1494" i="23"/>
  <c r="O851" i="23"/>
  <c r="O1989" i="23"/>
  <c r="O2398" i="23"/>
  <c r="O2055" i="23"/>
  <c r="O1554" i="23"/>
  <c r="Q1554" i="23" s="1"/>
  <c r="O1878" i="23"/>
  <c r="Q1878" i="23" s="1"/>
  <c r="O2088" i="23"/>
  <c r="O2789" i="23"/>
  <c r="Q2789" i="23" s="1"/>
  <c r="O2506" i="23"/>
  <c r="O1967" i="23"/>
  <c r="O1982" i="23"/>
  <c r="O612" i="23"/>
  <c r="O2525" i="23"/>
  <c r="O2917" i="23"/>
  <c r="Q2917" i="23" s="1"/>
  <c r="O2670" i="23"/>
  <c r="O2709" i="23"/>
  <c r="O1002" i="23"/>
  <c r="Q1002" i="23" s="1"/>
  <c r="O2881" i="23"/>
  <c r="O381" i="23"/>
  <c r="O1504" i="23"/>
  <c r="O22" i="23"/>
  <c r="Q22" i="23" s="1"/>
  <c r="O938" i="23"/>
  <c r="Q938" i="23" s="1"/>
  <c r="O2165" i="23"/>
  <c r="O632" i="23"/>
  <c r="O103" i="23"/>
  <c r="O573" i="23"/>
  <c r="O245" i="23"/>
  <c r="O2339" i="23"/>
  <c r="O2127" i="23"/>
  <c r="O504" i="23"/>
  <c r="Q504" i="23" s="1"/>
  <c r="O2378" i="23"/>
  <c r="O3307" i="23"/>
  <c r="O743" i="23"/>
  <c r="Q743" i="23" s="1"/>
  <c r="O403" i="23"/>
  <c r="Q403" i="23" s="1"/>
  <c r="O295" i="23"/>
  <c r="O2675" i="23"/>
  <c r="O533" i="23"/>
  <c r="Q533" i="23" s="1"/>
  <c r="O2550" i="23"/>
  <c r="O2775" i="23"/>
  <c r="O2622" i="23"/>
  <c r="O1856" i="23"/>
  <c r="O2111" i="23"/>
  <c r="O834" i="23"/>
  <c r="O11" i="23"/>
  <c r="O2145" i="23"/>
  <c r="O2564" i="23"/>
  <c r="O2399" i="23"/>
  <c r="O1058" i="23"/>
  <c r="O382" i="23"/>
  <c r="O1757" i="23"/>
  <c r="Q1757" i="23" s="1"/>
  <c r="O2989" i="23"/>
  <c r="O665" i="23"/>
  <c r="O4" i="23"/>
  <c r="O2863" i="23"/>
  <c r="O1733" i="23"/>
  <c r="Q1733" i="23" s="1"/>
  <c r="O2422" i="23"/>
  <c r="O3374" i="23"/>
  <c r="O1572" i="23"/>
  <c r="O244" i="23"/>
  <c r="O2535" i="23"/>
  <c r="O1845" i="23"/>
  <c r="O2571" i="23"/>
  <c r="O2279" i="23"/>
  <c r="O2292" i="23"/>
  <c r="O2181" i="23"/>
  <c r="O1086" i="23"/>
  <c r="Q1086" i="23" s="1"/>
  <c r="O907" i="23"/>
  <c r="O2084" i="23"/>
  <c r="O2790" i="23"/>
  <c r="Q2790" i="23" s="1"/>
  <c r="O520" i="23"/>
  <c r="O756" i="23"/>
  <c r="O2559" i="23"/>
  <c r="O607" i="23"/>
  <c r="Q607" i="23" s="1"/>
  <c r="O832" i="23"/>
  <c r="O2694" i="23"/>
  <c r="O1546" i="23"/>
  <c r="O1209" i="23"/>
  <c r="Q1209" i="23" s="1"/>
  <c r="O3275" i="23"/>
  <c r="Q3275" i="23" s="1"/>
  <c r="O710" i="23"/>
  <c r="Q710" i="23" s="1"/>
  <c r="O831" i="23"/>
  <c r="Q831" i="23" s="1"/>
  <c r="O1902" i="23"/>
  <c r="Q1902" i="23" s="1"/>
  <c r="O1017" i="23"/>
  <c r="Q1017" i="23" s="1"/>
  <c r="O1799" i="23"/>
  <c r="Q1799" i="23" s="1"/>
  <c r="O3373" i="23"/>
  <c r="O1626" i="23"/>
  <c r="Q1626" i="23" s="1"/>
  <c r="O471" i="23"/>
  <c r="Q471" i="23" s="1"/>
  <c r="O3108" i="23"/>
  <c r="Q3108" i="23" s="1"/>
  <c r="O2425" i="23"/>
  <c r="O215" i="23"/>
  <c r="O195" i="23"/>
  <c r="O2477" i="23"/>
  <c r="O118" i="23"/>
  <c r="O1028" i="23"/>
  <c r="O2360" i="23"/>
  <c r="O484" i="23"/>
  <c r="Q484" i="23" s="1"/>
  <c r="O461" i="23"/>
  <c r="Q461" i="23" s="1"/>
  <c r="O95" i="23"/>
  <c r="O1431" i="23"/>
  <c r="O2446" i="23"/>
  <c r="O2760" i="23"/>
  <c r="O2671" i="23"/>
  <c r="Q2671" i="23" s="1"/>
  <c r="O757" i="23"/>
  <c r="O1768" i="23"/>
  <c r="Q1768" i="23" s="1"/>
  <c r="O2679" i="23"/>
  <c r="O543" i="23"/>
  <c r="Q543" i="23" s="1"/>
  <c r="O2331" i="23"/>
  <c r="O3046" i="23"/>
  <c r="O1528" i="23"/>
  <c r="Q1528" i="23" s="1"/>
  <c r="O308" i="23"/>
  <c r="O2540" i="23"/>
  <c r="O2026" i="23"/>
  <c r="O1988" i="23"/>
  <c r="O2979" i="23"/>
  <c r="O1395" i="23"/>
  <c r="O505" i="23"/>
  <c r="Q505" i="23" s="1"/>
  <c r="O84" i="23"/>
  <c r="O2765" i="23"/>
  <c r="O1350" i="23"/>
  <c r="Q1350" i="23" s="1"/>
  <c r="O737" i="23"/>
  <c r="Q737" i="23" s="1"/>
  <c r="O2752" i="23"/>
  <c r="Q2752" i="23" s="1"/>
  <c r="O1393" i="23"/>
  <c r="O2974" i="23"/>
  <c r="O218" i="23"/>
  <c r="O2892" i="23"/>
  <c r="Q2892" i="23" s="1"/>
  <c r="O750" i="23"/>
  <c r="O2737" i="23"/>
  <c r="Q2737" i="23" s="1"/>
  <c r="O1992" i="23"/>
  <c r="O205" i="23"/>
  <c r="O2542" i="23"/>
  <c r="O2400" i="23"/>
  <c r="O31" i="23"/>
  <c r="O1774" i="23"/>
  <c r="Q1774" i="23" s="1"/>
  <c r="O1603" i="23"/>
  <c r="Q1603" i="23" s="1"/>
  <c r="O2241" i="23"/>
  <c r="O1198" i="23"/>
  <c r="Q1198" i="23" s="1"/>
  <c r="O2729" i="23"/>
  <c r="Q2729" i="23" s="1"/>
  <c r="O2155" i="23"/>
  <c r="O1142" i="23"/>
  <c r="O3302" i="23"/>
  <c r="O2208" i="23"/>
  <c r="O1467" i="23"/>
  <c r="Q1467" i="23" s="1"/>
  <c r="O2156" i="23"/>
  <c r="O294" i="23"/>
  <c r="O1445" i="23"/>
  <c r="O2526" i="23"/>
  <c r="O2327" i="23"/>
  <c r="O227" i="23"/>
  <c r="O580" i="23"/>
  <c r="O326" i="23"/>
  <c r="Q326" i="23" s="1"/>
  <c r="O2295" i="23"/>
  <c r="O2601" i="23"/>
  <c r="O2311" i="23"/>
  <c r="Q2311" i="23" s="1"/>
  <c r="O2176" i="23"/>
  <c r="O1800" i="23"/>
  <c r="Q1800" i="23" s="1"/>
  <c r="O2868" i="23"/>
  <c r="O666" i="23"/>
  <c r="O746" i="23"/>
  <c r="O2094" i="23"/>
  <c r="O1243" i="23"/>
  <c r="Q1243" i="23" s="1"/>
  <c r="O905" i="23"/>
  <c r="O3280" i="23"/>
  <c r="O1784" i="23"/>
  <c r="O1614" i="23"/>
  <c r="Q1614" i="23" s="1"/>
  <c r="O551" i="23"/>
  <c r="O511" i="23"/>
  <c r="O1352" i="23"/>
  <c r="O1292" i="23"/>
  <c r="Q1292" i="23" s="1"/>
  <c r="O2549" i="23"/>
  <c r="O1154" i="23"/>
  <c r="O460" i="23"/>
  <c r="Q460" i="23" s="1"/>
  <c r="O3199" i="23"/>
  <c r="Q3199" i="23" s="1"/>
  <c r="O2971" i="23"/>
  <c r="O2899" i="23"/>
  <c r="O783" i="23"/>
  <c r="O1567" i="23"/>
  <c r="Q1567" i="23" s="1"/>
  <c r="O1858" i="23"/>
  <c r="O2920" i="23"/>
  <c r="Q2920" i="23" s="1"/>
  <c r="O2092" i="23"/>
  <c r="O1792" i="23"/>
  <c r="O2815" i="23"/>
  <c r="Q2815" i="23" s="1"/>
  <c r="O1869" i="23"/>
  <c r="Q1869" i="23" s="1"/>
  <c r="O2102" i="23"/>
  <c r="O1714" i="23"/>
  <c r="O998" i="23"/>
  <c r="Q998" i="23" s="1"/>
  <c r="O3179" i="23"/>
  <c r="O1324" i="23"/>
  <c r="O544" i="23"/>
  <c r="O43" i="23"/>
  <c r="O755" i="23"/>
  <c r="O12" i="23"/>
  <c r="O1034" i="23"/>
  <c r="O1959" i="23"/>
  <c r="O2256" i="23"/>
  <c r="O568" i="23"/>
  <c r="Q568" i="23" s="1"/>
  <c r="O2048" i="23"/>
  <c r="O222" i="23"/>
  <c r="O1740" i="23"/>
  <c r="Q1740" i="23" s="1"/>
  <c r="O3309" i="23"/>
  <c r="Q3309" i="23" s="1"/>
  <c r="O126" i="23"/>
  <c r="O2983" i="23"/>
  <c r="O3061" i="23"/>
  <c r="O1978" i="23"/>
  <c r="O2090" i="23"/>
  <c r="O2105" i="23"/>
  <c r="O2618" i="23"/>
  <c r="O186" i="23"/>
  <c r="O758" i="23"/>
  <c r="Q758" i="23" s="1"/>
  <c r="O81" i="23"/>
  <c r="O2643" i="23"/>
  <c r="O1327" i="23"/>
  <c r="O2431" i="23"/>
  <c r="O1337" i="23"/>
  <c r="Q1337" i="23" s="1"/>
  <c r="Q3184" i="23"/>
  <c r="Q2859" i="23"/>
  <c r="Q647" i="23"/>
  <c r="Q738" i="23"/>
  <c r="Q594" i="23"/>
  <c r="Q3383" i="23"/>
  <c r="Q1089" i="23"/>
  <c r="Q846" i="23"/>
  <c r="Q390" i="23"/>
  <c r="Q2856" i="23"/>
  <c r="Q3220" i="23"/>
  <c r="Q1000" i="23"/>
  <c r="Q1107" i="23"/>
  <c r="Q1638" i="23"/>
  <c r="Q2867" i="23"/>
  <c r="Q391" i="23"/>
  <c r="Q1116" i="23"/>
  <c r="Q992" i="23"/>
  <c r="Q715" i="23"/>
  <c r="Q1403" i="23"/>
  <c r="Q1239" i="23"/>
  <c r="Q3129" i="23"/>
  <c r="Q2940" i="23"/>
  <c r="Q3226" i="23"/>
  <c r="Q1762" i="23"/>
  <c r="Q3231" i="23"/>
  <c r="Q3239" i="23"/>
  <c r="Q1087" i="23"/>
  <c r="Q1391" i="23"/>
  <c r="Q1129" i="23"/>
  <c r="Q3394" i="23"/>
  <c r="Q1070" i="23"/>
  <c r="Q1180" i="23"/>
  <c r="Q1370" i="23"/>
  <c r="Q2777" i="23"/>
  <c r="Q2223" i="23"/>
  <c r="Q3228" i="23"/>
  <c r="Q860" i="23"/>
  <c r="Q598" i="23"/>
  <c r="Q3375" i="23"/>
  <c r="Q412" i="23"/>
  <c r="Q1408" i="23"/>
  <c r="Q1161" i="23"/>
  <c r="Q3151" i="23"/>
  <c r="Q2836" i="23"/>
  <c r="Q1686" i="23"/>
  <c r="Q1119" i="23"/>
  <c r="Q1138" i="23"/>
  <c r="Q1200" i="23"/>
  <c r="Q430" i="23"/>
  <c r="Q797" i="23"/>
  <c r="Q336" i="23"/>
  <c r="Q1945" i="23"/>
  <c r="Q873" i="23"/>
  <c r="Q3364" i="23"/>
  <c r="Q697" i="23"/>
  <c r="Q889" i="23"/>
  <c r="Q2834" i="23"/>
  <c r="Q1067" i="23"/>
  <c r="Q2947" i="23"/>
  <c r="Q321" i="23"/>
  <c r="Q599" i="23"/>
  <c r="Q1021" i="23"/>
  <c r="Q1297" i="23"/>
  <c r="Q2935" i="23"/>
  <c r="Q359" i="23"/>
  <c r="Q849" i="23"/>
  <c r="Q1831" i="23"/>
  <c r="Q1368" i="23"/>
  <c r="Q1661" i="23"/>
  <c r="Q1079" i="23"/>
  <c r="Q1911" i="23"/>
  <c r="Q674" i="23"/>
  <c r="Q1420" i="23"/>
  <c r="Q1149" i="23"/>
  <c r="Q428" i="23"/>
  <c r="Q530" i="23"/>
  <c r="Q2877" i="23"/>
  <c r="Q1879" i="23"/>
  <c r="Q1295" i="23"/>
  <c r="Q678" i="23"/>
  <c r="Q356" i="23"/>
  <c r="Q1126" i="23"/>
  <c r="Q3221" i="23"/>
  <c r="Q827" i="23"/>
  <c r="Q1273" i="23"/>
  <c r="Q3268" i="23"/>
  <c r="Q1234" i="23"/>
  <c r="Q1102" i="23"/>
  <c r="Q864" i="23"/>
  <c r="Q1227" i="23"/>
  <c r="Q871" i="23"/>
  <c r="Q1097" i="23"/>
  <c r="Q1202" i="23"/>
  <c r="Q3144" i="23"/>
  <c r="Q3396" i="23"/>
  <c r="Q1473" i="23"/>
  <c r="Q1299" i="23"/>
  <c r="Q463" i="23"/>
  <c r="Q1175" i="23"/>
  <c r="Q893" i="23"/>
  <c r="Q1672" i="23"/>
  <c r="Q1522" i="23"/>
  <c r="Q2903" i="23"/>
  <c r="Q3244" i="23"/>
  <c r="Q1114" i="23"/>
  <c r="Q1622" i="23"/>
  <c r="Q2793" i="23"/>
  <c r="Q3162" i="23"/>
  <c r="Q1725" i="23"/>
  <c r="Q1168" i="23"/>
  <c r="Q1258" i="23"/>
  <c r="Q760" i="23"/>
  <c r="Q3252" i="23"/>
  <c r="Q3173" i="23"/>
  <c r="Q767" i="23"/>
  <c r="Q605" i="23"/>
  <c r="Q1045" i="23"/>
  <c r="Q328" i="23"/>
  <c r="Q3157" i="23"/>
  <c r="Q1165" i="23"/>
  <c r="Q2781" i="23"/>
  <c r="Q481" i="23"/>
  <c r="Q643" i="23"/>
  <c r="Q1909" i="23"/>
  <c r="Q2866" i="23"/>
  <c r="Q1761" i="23"/>
  <c r="Q3191" i="23"/>
  <c r="Q394" i="23"/>
  <c r="Q868" i="23"/>
  <c r="Q2798" i="23"/>
  <c r="Q627" i="23"/>
  <c r="Q631" i="23"/>
  <c r="Q446" i="23"/>
  <c r="Q1075" i="23"/>
  <c r="Q1634" i="23"/>
  <c r="Q1191" i="23"/>
  <c r="Q1422" i="23"/>
  <c r="Q341" i="23"/>
  <c r="Q861" i="23"/>
  <c r="Q1404" i="23"/>
  <c r="Q3185" i="23"/>
  <c r="Q639" i="23"/>
  <c r="Q2783" i="23"/>
  <c r="Q2858" i="23"/>
  <c r="Q1101" i="23"/>
  <c r="Q1010" i="23"/>
  <c r="Q3236" i="23"/>
  <c r="Q488" i="23"/>
  <c r="Q1427" i="23"/>
  <c r="Q2801" i="23"/>
  <c r="Q1118" i="23"/>
  <c r="Q2857" i="23"/>
  <c r="Q3182" i="23"/>
  <c r="Q792" i="23"/>
  <c r="Q932" i="23"/>
  <c r="Q3164" i="23"/>
  <c r="Q3379" i="23"/>
  <c r="Q818" i="23"/>
  <c r="Q2221" i="23"/>
  <c r="Q371" i="23"/>
  <c r="Q1371" i="23"/>
  <c r="Q718" i="23"/>
  <c r="Q1188" i="23"/>
  <c r="Q1351" i="23"/>
  <c r="Q1027" i="23"/>
  <c r="Q1533" i="23"/>
  <c r="Q432" i="23"/>
  <c r="Q719" i="23"/>
  <c r="Q1282" i="23"/>
  <c r="Q338" i="23"/>
  <c r="Q1026" i="23"/>
  <c r="Q1615" i="23"/>
  <c r="Q3071" i="23"/>
  <c r="Q2941" i="23"/>
  <c r="Q3128" i="23"/>
  <c r="Q2911" i="23"/>
  <c r="Q1244" i="23"/>
  <c r="Q947" i="23"/>
  <c r="Q367" i="23"/>
  <c r="Q3251" i="23"/>
  <c r="Q787" i="23"/>
  <c r="Q1450" i="23"/>
  <c r="Q3171" i="23"/>
  <c r="Q1889" i="23"/>
  <c r="Q1891" i="23"/>
  <c r="Q800" i="23"/>
  <c r="Q1425" i="23"/>
  <c r="Q1871" i="23"/>
  <c r="Q1128" i="23"/>
  <c r="Q3258" i="23"/>
  <c r="Q815" i="23"/>
  <c r="Q934" i="23"/>
  <c r="Q3146" i="23"/>
  <c r="Q368" i="23"/>
  <c r="Q898" i="23"/>
  <c r="Q494" i="23"/>
  <c r="Q975" i="23"/>
  <c r="Q910" i="23"/>
  <c r="Q1375" i="23"/>
  <c r="Q3133" i="23"/>
  <c r="Q1943" i="23"/>
  <c r="Q1111" i="23"/>
  <c r="Q3126" i="23"/>
  <c r="Q1407" i="23"/>
  <c r="Q987" i="23"/>
  <c r="Q1969" i="23"/>
  <c r="Q392" i="23"/>
  <c r="Q485" i="23"/>
  <c r="Q1283" i="23"/>
  <c r="Q1246" i="23"/>
  <c r="Q2929" i="23"/>
  <c r="Q3232" i="23"/>
  <c r="Q948" i="23"/>
  <c r="Q3389" i="23"/>
  <c r="Q357" i="23"/>
  <c r="Q3234" i="23"/>
  <c r="Q961" i="23"/>
  <c r="Q486" i="23"/>
  <c r="Q887" i="23"/>
  <c r="Q1670" i="23"/>
  <c r="Q822" i="23"/>
  <c r="Q3197" i="23"/>
  <c r="Q1063" i="23"/>
  <c r="Q433" i="23"/>
  <c r="Q946" i="23"/>
  <c r="Q1210" i="23"/>
  <c r="Q1044" i="23"/>
  <c r="Q1172" i="23"/>
  <c r="Q406" i="23"/>
  <c r="Q564" i="23"/>
  <c r="Q2946" i="23"/>
  <c r="Q915" i="23"/>
  <c r="Q979" i="23"/>
  <c r="Q407" i="23"/>
  <c r="Q981" i="23"/>
  <c r="Q3247" i="23"/>
  <c r="Q1639" i="23"/>
  <c r="Q2939" i="23"/>
  <c r="Q2832" i="23"/>
  <c r="Q1537" i="23"/>
  <c r="Q740" i="23"/>
  <c r="Q320" i="23"/>
  <c r="Q1092" i="23"/>
  <c r="Q3265" i="23"/>
  <c r="Q373" i="23"/>
  <c r="Q1262" i="23"/>
  <c r="Q856" i="23"/>
  <c r="Q369" i="23"/>
  <c r="Q1887" i="23"/>
  <c r="Q3377" i="23"/>
  <c r="Q1077" i="23"/>
  <c r="Q716" i="23"/>
  <c r="Q384" i="23"/>
  <c r="Q816" i="23"/>
  <c r="Q1632" i="23"/>
  <c r="Q839" i="23"/>
  <c r="Q726" i="23"/>
  <c r="Q942" i="23"/>
  <c r="Q2914" i="23"/>
  <c r="Q3149" i="23"/>
  <c r="Q3272" i="23"/>
  <c r="Q2875" i="23"/>
  <c r="Q870" i="23"/>
  <c r="Q319" i="23"/>
  <c r="Q1301" i="23"/>
  <c r="Q1214" i="23"/>
  <c r="Q809" i="23"/>
  <c r="Q909" i="23"/>
  <c r="Q964" i="23"/>
  <c r="Q339" i="23"/>
  <c r="Q1310" i="23"/>
  <c r="Q1042" i="23"/>
  <c r="Q970" i="23"/>
  <c r="Q1171" i="23"/>
  <c r="Q3397" i="23"/>
  <c r="Q479" i="23"/>
  <c r="Q363" i="23"/>
  <c r="Q3229" i="23"/>
  <c r="Q817" i="23"/>
  <c r="Q1870" i="23"/>
  <c r="Q1512" i="23"/>
  <c r="Q626" i="23"/>
  <c r="Q3260" i="23"/>
  <c r="Q2886" i="23"/>
  <c r="Q451" i="23"/>
  <c r="Q1360" i="23"/>
  <c r="Q912" i="23"/>
  <c r="Q1421" i="23"/>
  <c r="Q411" i="23"/>
  <c r="Q3390" i="23"/>
  <c r="Q3376" i="23"/>
  <c r="Q1197" i="23"/>
  <c r="Q1256" i="23"/>
  <c r="Q1437" i="23"/>
  <c r="Q2079" i="23"/>
  <c r="Q1695" i="23"/>
  <c r="Q3360" i="23"/>
  <c r="Q633" i="23"/>
  <c r="Q600" i="23"/>
  <c r="Q355" i="23"/>
  <c r="Q1339" i="23"/>
  <c r="Q720" i="23"/>
  <c r="Q603" i="23"/>
  <c r="Q501" i="23"/>
  <c r="Q1409" i="23"/>
  <c r="Q677" i="23"/>
  <c r="Q1717" i="23"/>
  <c r="Q1335" i="23"/>
  <c r="Q675" i="23"/>
  <c r="Q1885" i="23"/>
  <c r="Q1315" i="23"/>
  <c r="Q1148" i="23"/>
  <c r="Q334" i="23"/>
  <c r="Q1019" i="23"/>
  <c r="Q1132" i="23"/>
  <c r="Q3246" i="23"/>
  <c r="Q972" i="23"/>
  <c r="Q1201" i="23"/>
  <c r="Q1716" i="23"/>
  <c r="Q2813" i="23"/>
  <c r="Q1068" i="23"/>
  <c r="Q3215" i="23"/>
  <c r="Q957" i="23"/>
  <c r="Q3257" i="23"/>
  <c r="Q1147" i="23"/>
  <c r="Q395" i="23"/>
  <c r="Q1596" i="23"/>
  <c r="Q2898" i="23"/>
  <c r="Q340" i="23"/>
  <c r="Q1196" i="23"/>
  <c r="Q1207" i="23"/>
  <c r="Q2865" i="23"/>
  <c r="Q1369" i="23"/>
  <c r="Q608" i="23"/>
  <c r="Q587" i="23"/>
  <c r="Q3141" i="23"/>
  <c r="Q1693" i="23"/>
  <c r="Q769" i="23"/>
  <c r="Q3378" i="23"/>
  <c r="Q1122" i="23"/>
  <c r="Q1424" i="23"/>
  <c r="Q3116" i="23"/>
  <c r="Q3163" i="23"/>
  <c r="Q967" i="23"/>
  <c r="Q387" i="23"/>
  <c r="Q1099" i="23"/>
  <c r="Q670" i="23"/>
  <c r="Q616" i="23"/>
  <c r="Q1141" i="23"/>
  <c r="Q606" i="23"/>
  <c r="Q731" i="23"/>
  <c r="Q3131" i="23"/>
  <c r="Q2885" i="23"/>
  <c r="Q778" i="23"/>
  <c r="Q918" i="23"/>
  <c r="Q1248" i="23"/>
  <c r="Q1169" i="23"/>
  <c r="Q1486" i="23"/>
  <c r="Q3177" i="23"/>
  <c r="Q3223" i="23"/>
  <c r="Q886" i="23"/>
  <c r="Q1185" i="23"/>
  <c r="Q711" i="23"/>
  <c r="Q648" i="23"/>
  <c r="Q853" i="23"/>
  <c r="Q1170" i="23"/>
  <c r="Q763" i="23"/>
  <c r="Q785" i="23"/>
  <c r="Q389" i="23"/>
  <c r="Q1373" i="23"/>
  <c r="Q1287" i="23"/>
  <c r="Q966" i="23"/>
  <c r="Q968" i="23"/>
  <c r="Q2936" i="23"/>
  <c r="Q611" i="23"/>
  <c r="Q1215" i="23"/>
  <c r="Q1226" i="23"/>
  <c r="Q509" i="23"/>
  <c r="Q2838" i="23"/>
  <c r="Q1868" i="23"/>
  <c r="Q1065" i="23"/>
  <c r="Q922" i="23"/>
  <c r="Q1405" i="23"/>
  <c r="Q1520" i="23"/>
  <c r="Q1727" i="23"/>
  <c r="Q453" i="23"/>
  <c r="Q491" i="23"/>
  <c r="Q637" i="23"/>
  <c r="Q680" i="23"/>
  <c r="Q1872" i="23"/>
  <c r="Q561" i="23"/>
  <c r="Q424" i="23"/>
  <c r="Q1402" i="23"/>
  <c r="Q2900" i="23"/>
  <c r="Q2902" i="23"/>
  <c r="Q1390" i="23"/>
  <c r="Q1181" i="23"/>
  <c r="Q3254" i="23"/>
  <c r="Q1134" i="23"/>
  <c r="Q2844" i="23"/>
  <c r="Q2921" i="23"/>
  <c r="Q1516" i="23"/>
  <c r="Q591" i="23"/>
  <c r="Q3138" i="23"/>
  <c r="Q566" i="23"/>
  <c r="Q483" i="23"/>
  <c r="Q1136" i="23"/>
  <c r="Q1353" i="23"/>
  <c r="Q1311" i="23"/>
  <c r="Q1630" i="23"/>
  <c r="Q1374" i="23"/>
  <c r="Q1832" i="23"/>
  <c r="Q1274" i="23"/>
  <c r="Q1304" i="23"/>
  <c r="Q1127" i="23"/>
  <c r="Q880" i="23"/>
  <c r="Q3148" i="23"/>
  <c r="Q3225" i="23"/>
  <c r="Q734" i="23"/>
  <c r="Q3165" i="23"/>
  <c r="Q882" i="23"/>
  <c r="Q596" i="23"/>
  <c r="Q3224" i="23"/>
  <c r="Q1250" i="23"/>
  <c r="Q682" i="23"/>
  <c r="Q636" i="23"/>
  <c r="Q890" i="23"/>
  <c r="Q409" i="23"/>
  <c r="Q1040" i="23"/>
  <c r="Q1093" i="23"/>
  <c r="Q1176" i="23"/>
  <c r="Q1946" i="23"/>
  <c r="Q3153" i="23"/>
  <c r="Q1193" i="23"/>
  <c r="Q780" i="23"/>
  <c r="Q941" i="23"/>
  <c r="Q903" i="23"/>
  <c r="Q443" i="23"/>
  <c r="Q1159" i="23"/>
  <c r="Q1410" i="23"/>
  <c r="Q3118" i="23"/>
  <c r="Q602" i="23"/>
  <c r="Q2672" i="23"/>
  <c r="Q1073" i="23"/>
  <c r="Q448" i="23"/>
  <c r="Q429" i="23"/>
  <c r="Q348" i="23"/>
  <c r="Q2938" i="23"/>
  <c r="Q1047" i="23"/>
  <c r="Q586" i="23"/>
  <c r="Q1267" i="23"/>
  <c r="Q828" i="23"/>
  <c r="Q1866" i="23"/>
  <c r="Q1076" i="23"/>
  <c r="Q811" i="23"/>
  <c r="Q1166" i="23"/>
  <c r="Q1662" i="23"/>
  <c r="Q796" i="23"/>
  <c r="Q1361" i="23"/>
  <c r="Q1199" i="23"/>
  <c r="Q2779" i="23"/>
  <c r="Q3176" i="23"/>
  <c r="Q1455" i="23"/>
  <c r="Q345" i="23"/>
  <c r="Q3137" i="23"/>
  <c r="Q3240" i="23"/>
  <c r="Q434" i="23"/>
  <c r="Q730" i="23"/>
  <c r="Q854" i="23"/>
  <c r="Q1137" i="23"/>
  <c r="Q1001" i="23"/>
  <c r="Q2817" i="23"/>
  <c r="Q3127" i="23"/>
  <c r="Q498" i="23"/>
  <c r="Q597" i="23"/>
  <c r="Q984" i="23"/>
  <c r="Q1392" i="23"/>
  <c r="Q625" i="23"/>
  <c r="Q1333" i="23"/>
  <c r="Q820" i="23"/>
  <c r="Q799" i="23"/>
  <c r="Q1372" i="23"/>
  <c r="Q2948" i="23"/>
  <c r="Q1509" i="23"/>
  <c r="Q729" i="23"/>
  <c r="Q1216" i="23"/>
  <c r="Q862" i="23"/>
  <c r="Q1359" i="23"/>
  <c r="Q638" i="23"/>
  <c r="Q529" i="23"/>
  <c r="Q3381" i="23"/>
  <c r="Q642" i="23"/>
  <c r="Q996" i="23"/>
  <c r="Q1260" i="23"/>
  <c r="Q3242" i="23"/>
  <c r="Q1660" i="23"/>
  <c r="Q532" i="23"/>
  <c r="Q3189" i="23"/>
  <c r="Q635" i="23"/>
  <c r="Q3382" i="23"/>
  <c r="Q1294" i="23"/>
  <c r="Q629" i="23"/>
  <c r="Q376" i="23"/>
  <c r="Q358" i="23"/>
  <c r="Q806" i="23"/>
  <c r="Q3310" i="23"/>
  <c r="Q342" i="23"/>
  <c r="Q2942" i="23"/>
  <c r="Q1621" i="23"/>
  <c r="Q1451" i="23"/>
  <c r="Q1680" i="23"/>
  <c r="Q3150" i="23"/>
  <c r="Q681" i="23"/>
  <c r="Q1020" i="23"/>
  <c r="Q2861" i="23"/>
  <c r="Q1061" i="23"/>
  <c r="Q592" i="23"/>
  <c r="Q531" i="23"/>
  <c r="Q1212" i="23"/>
  <c r="Q337" i="23"/>
  <c r="Q986" i="23"/>
  <c r="Q1888" i="23"/>
  <c r="Q1007" i="23"/>
  <c r="Q892" i="23"/>
  <c r="Q3181" i="23"/>
  <c r="Q994" i="23"/>
  <c r="Q393" i="23"/>
  <c r="Q2860" i="23"/>
  <c r="Q742" i="23"/>
  <c r="Q418" i="23"/>
  <c r="Q1484" i="23"/>
  <c r="Q477" i="23"/>
  <c r="Q1163" i="23"/>
  <c r="Q332" i="23"/>
  <c r="Q318" i="23"/>
  <c r="Q923" i="23"/>
  <c r="Q725" i="23"/>
  <c r="Q3270" i="23"/>
  <c r="Q2901" i="23"/>
  <c r="Q1264" i="23"/>
  <c r="Q712" i="23"/>
  <c r="Q3249" i="23"/>
  <c r="Q1242" i="23"/>
  <c r="Q1388" i="23"/>
  <c r="Q951" i="23"/>
  <c r="Q2949" i="23"/>
  <c r="Q774" i="23"/>
  <c r="Q3178" i="23"/>
  <c r="Q423" i="23"/>
  <c r="Q478" i="23"/>
  <c r="Q1022" i="23"/>
  <c r="Q2797" i="23"/>
  <c r="Q3155" i="23"/>
  <c r="Q1439" i="23"/>
  <c r="Q920" i="23"/>
  <c r="Q874" i="23"/>
  <c r="Q323" i="23"/>
  <c r="Q1290" i="23"/>
  <c r="Q3395" i="23"/>
  <c r="Q1362" i="23"/>
  <c r="Q322" i="23"/>
  <c r="Q1145" i="23"/>
  <c r="Q901" i="23"/>
  <c r="Q855" i="23"/>
  <c r="Q2821" i="23"/>
  <c r="Q1135" i="23"/>
  <c r="Q759" i="23"/>
  <c r="Q732" i="23"/>
  <c r="Q954" i="23"/>
  <c r="Q2928" i="23"/>
  <c r="Q771" i="23"/>
  <c r="Q1883" i="23"/>
  <c r="Q878" i="23"/>
  <c r="Q476" i="23"/>
  <c r="Q1071" i="23"/>
  <c r="Q773" i="23"/>
  <c r="Q3142" i="23"/>
  <c r="Q784" i="23"/>
  <c r="Q1476" i="23"/>
  <c r="Q614" i="23"/>
  <c r="Q3386" i="23"/>
  <c r="Q869" i="23"/>
  <c r="Q1760" i="23"/>
  <c r="Q1164" i="23"/>
  <c r="Q1146" i="23"/>
  <c r="Q866" i="23"/>
  <c r="Q891" i="23"/>
  <c r="Q1438" i="23"/>
  <c r="Q974" i="23"/>
  <c r="Q1726" i="23"/>
  <c r="Q349" i="23"/>
  <c r="Q422" i="23"/>
  <c r="Q441" i="23"/>
  <c r="Q672" i="23"/>
  <c r="Q881" i="23"/>
  <c r="Q644" i="23"/>
  <c r="Q888" i="23"/>
  <c r="Q1184" i="23"/>
  <c r="Q2787" i="23"/>
  <c r="Q3121" i="23"/>
  <c r="Q1078" i="23"/>
  <c r="Q788" i="23"/>
  <c r="Q2786" i="23"/>
  <c r="Q1009" i="23"/>
  <c r="Q1901" i="23"/>
  <c r="Q1254" i="23"/>
  <c r="Q630" i="23"/>
  <c r="Q1120" i="23"/>
  <c r="Q1694" i="23"/>
  <c r="Q1105" i="23"/>
  <c r="Q1236" i="23"/>
  <c r="Q1968" i="23"/>
  <c r="Q3319" i="23"/>
  <c r="Q2896" i="23"/>
  <c r="Q2826" i="23"/>
  <c r="Q330" i="23"/>
  <c r="Q1155" i="23"/>
  <c r="Q791" i="23"/>
  <c r="Q899" i="23"/>
  <c r="Q1033" i="23"/>
  <c r="Q1224" i="23"/>
  <c r="Q3147" i="23"/>
  <c r="Q492" i="23"/>
  <c r="Q875" i="23"/>
  <c r="Q1046" i="23"/>
  <c r="Q1237" i="23"/>
  <c r="Q695" i="23"/>
  <c r="Q2883" i="23"/>
  <c r="Q1907" i="23"/>
  <c r="Q1130" i="23"/>
  <c r="Q372" i="23"/>
  <c r="Q3183" i="23"/>
  <c r="Q370" i="23"/>
  <c r="Q1177" i="23"/>
  <c r="Q1305" i="23"/>
  <c r="Q3130" i="23"/>
  <c r="Q1624" i="23"/>
  <c r="Q2842" i="23"/>
  <c r="Q1203" i="23"/>
  <c r="Q959" i="23"/>
  <c r="Q404" i="23"/>
  <c r="Q1109" i="23"/>
  <c r="Q2823" i="23"/>
  <c r="Q842" i="23"/>
  <c r="Q1059" i="23"/>
  <c r="Q989" i="23"/>
  <c r="Q445" i="23"/>
  <c r="Q3241" i="23"/>
  <c r="Q2802" i="23"/>
  <c r="Q405" i="23"/>
  <c r="Q1056" i="23"/>
  <c r="Q487" i="23"/>
  <c r="Q3195" i="23"/>
  <c r="Q1636" i="23"/>
  <c r="Q2811" i="23"/>
  <c r="Q1106" i="23"/>
  <c r="Q1124" i="23"/>
  <c r="Q398" i="23"/>
  <c r="Q3367" i="23"/>
  <c r="Q722" i="23"/>
  <c r="Q1039" i="23"/>
  <c r="Q482" i="23"/>
  <c r="Q794" i="23"/>
  <c r="Q1623" i="23"/>
  <c r="Q1162" i="23"/>
  <c r="Q807" i="23"/>
  <c r="Q495" i="23"/>
  <c r="Q793" i="23"/>
  <c r="Q950" i="23"/>
  <c r="Q1167" i="23"/>
  <c r="Q1829" i="23"/>
  <c r="Q2889" i="23"/>
  <c r="Q813" i="23"/>
  <c r="Q980" i="23"/>
  <c r="Q444" i="23"/>
  <c r="Q1346" i="23"/>
  <c r="Q897" i="23"/>
  <c r="Q3318" i="23"/>
  <c r="Q3152" i="23"/>
  <c r="Q1828" i="23"/>
  <c r="Q775" i="23"/>
  <c r="Q3160" i="23"/>
  <c r="Q1235" i="23"/>
  <c r="Q347" i="23"/>
  <c r="Q588" i="23"/>
  <c r="Q465" i="23"/>
  <c r="Q671" i="23"/>
  <c r="Q1457" i="23"/>
  <c r="Q1213" i="23"/>
  <c r="AC2" i="13" a="1"/>
  <c r="AC2" i="13" s="1"/>
  <c r="AE2" i="13" a="1"/>
  <c r="AE2" i="13" s="1"/>
  <c r="AD2" i="13" a="1"/>
  <c r="AD2" i="13" s="1"/>
  <c r="AH2" i="13" a="1"/>
  <c r="AH2" i="13" s="1"/>
  <c r="K3" i="7" a="1"/>
  <c r="K3" i="7" s="1"/>
  <c r="E3" i="7"/>
  <c r="O5087" i="24" l="1" a="1"/>
  <c r="O5087" i="24" s="1"/>
  <c r="O5052" i="24" a="1"/>
  <c r="O5052" i="24" s="1"/>
  <c r="O4908" i="24" a="1"/>
  <c r="O4908" i="24" s="1"/>
  <c r="O4764" i="24" a="1"/>
  <c r="O4764" i="24" s="1"/>
  <c r="O4620" i="24" a="1"/>
  <c r="O4620" i="24" s="1"/>
  <c r="O4476" i="24" a="1"/>
  <c r="O4476" i="24" s="1"/>
  <c r="O4332" i="24" a="1"/>
  <c r="O4332" i="24" s="1"/>
  <c r="O4188" i="24" a="1"/>
  <c r="O4188" i="24" s="1"/>
  <c r="O4044" i="24" a="1"/>
  <c r="O4044" i="24" s="1"/>
  <c r="O4787" i="24" a="1"/>
  <c r="O4787" i="24" s="1"/>
  <c r="O4643" i="24" a="1"/>
  <c r="O4643" i="24" s="1"/>
  <c r="O4499" i="24" a="1"/>
  <c r="O4499" i="24" s="1"/>
  <c r="O4355" i="24" a="1"/>
  <c r="O4355" i="24" s="1"/>
  <c r="O4211" i="24" a="1"/>
  <c r="O4211" i="24" s="1"/>
  <c r="O4067" i="24" a="1"/>
  <c r="O4067" i="24" s="1"/>
  <c r="O3923" i="24" a="1"/>
  <c r="O3923" i="24" s="1"/>
  <c r="O5134" i="24" a="1"/>
  <c r="O5134" i="24" s="1"/>
  <c r="O4990" i="24" a="1"/>
  <c r="O4990" i="24" s="1"/>
  <c r="O4846" i="24" a="1"/>
  <c r="O4846" i="24" s="1"/>
  <c r="O4702" i="24" a="1"/>
  <c r="O4702" i="24" s="1"/>
  <c r="O4558" i="24" a="1"/>
  <c r="O4558" i="24" s="1"/>
  <c r="O4414" i="24" a="1"/>
  <c r="O4414" i="24" s="1"/>
  <c r="O4270" i="24" a="1"/>
  <c r="O4270" i="24" s="1"/>
  <c r="O4126" i="24" a="1"/>
  <c r="O4126" i="24" s="1"/>
  <c r="O4965" i="24" a="1"/>
  <c r="O4965" i="24" s="1"/>
  <c r="O4821" i="24" a="1"/>
  <c r="O4821" i="24" s="1"/>
  <c r="O4677" i="24" a="1"/>
  <c r="O4677" i="24" s="1"/>
  <c r="O4533" i="24" a="1"/>
  <c r="O4533" i="24" s="1"/>
  <c r="O4389" i="24" a="1"/>
  <c r="O4389" i="24" s="1"/>
  <c r="O4245" i="24" a="1"/>
  <c r="O4245" i="24" s="1"/>
  <c r="O4101" i="24" a="1"/>
  <c r="O4101" i="24" s="1"/>
  <c r="O3957" i="24" a="1"/>
  <c r="O3957" i="24" s="1"/>
  <c r="O5108" i="24" a="1"/>
  <c r="O5108" i="24" s="1"/>
  <c r="O4964" i="24" a="1"/>
  <c r="O4964" i="24" s="1"/>
  <c r="O4820" i="24" a="1"/>
  <c r="O4820" i="24" s="1"/>
  <c r="O4676" i="24" a="1"/>
  <c r="O4676" i="24" s="1"/>
  <c r="O4532" i="24" a="1"/>
  <c r="O4532" i="24" s="1"/>
  <c r="O4388" i="24" a="1"/>
  <c r="O4388" i="24" s="1"/>
  <c r="O4244" i="24" a="1"/>
  <c r="O4244" i="24" s="1"/>
  <c r="O4100" i="24" a="1"/>
  <c r="O4100" i="24" s="1"/>
  <c r="O5156" i="24" a="1"/>
  <c r="O5156" i="24" s="1"/>
  <c r="O4999" i="24" a="1"/>
  <c r="O4999" i="24" s="1"/>
  <c r="O4855" i="24" a="1"/>
  <c r="O4855" i="24" s="1"/>
  <c r="O4711" i="24" a="1"/>
  <c r="O4711" i="24" s="1"/>
  <c r="O4567" i="24" a="1"/>
  <c r="O4567" i="24" s="1"/>
  <c r="O4423" i="24" a="1"/>
  <c r="O4423" i="24" s="1"/>
  <c r="O4279" i="24" a="1"/>
  <c r="O4279" i="24" s="1"/>
  <c r="O4135" i="24" a="1"/>
  <c r="O4135" i="24" s="1"/>
  <c r="O5135" i="24" a="1"/>
  <c r="O5135" i="24" s="1"/>
  <c r="O5046" i="24" a="1"/>
  <c r="O5046" i="24" s="1"/>
  <c r="O4902" i="24" a="1"/>
  <c r="O4902" i="24" s="1"/>
  <c r="O4758" i="24" a="1"/>
  <c r="O4758" i="24" s="1"/>
  <c r="O4614" i="24" a="1"/>
  <c r="O4614" i="24" s="1"/>
  <c r="O4470" i="24" a="1"/>
  <c r="O4470" i="24" s="1"/>
  <c r="O4326" i="24" a="1"/>
  <c r="O4326" i="24" s="1"/>
  <c r="O4182" i="24" a="1"/>
  <c r="O4182" i="24" s="1"/>
  <c r="O5075" i="24" a="1"/>
  <c r="O5075" i="24" s="1"/>
  <c r="O5178" i="24" a="1"/>
  <c r="O5178" i="24" s="1"/>
  <c r="O5105" i="24" a="1"/>
  <c r="O5105" i="24" s="1"/>
  <c r="O4961" i="24" a="1"/>
  <c r="O4961" i="24" s="1"/>
  <c r="O4817" i="24" a="1"/>
  <c r="O4817" i="24" s="1"/>
  <c r="O4673" i="24" a="1"/>
  <c r="O4673" i="24" s="1"/>
  <c r="O4529" i="24" a="1"/>
  <c r="O4529" i="24" s="1"/>
  <c r="O4385" i="24" a="1"/>
  <c r="O4385" i="24" s="1"/>
  <c r="O4241" i="24" a="1"/>
  <c r="O4241" i="24" s="1"/>
  <c r="O5092" i="24" a="1"/>
  <c r="O5092" i="24" s="1"/>
  <c r="O4864" i="24" a="1"/>
  <c r="O4864" i="24" s="1"/>
  <c r="O4720" i="24" a="1"/>
  <c r="O4720" i="24" s="1"/>
  <c r="O4576" i="24" a="1"/>
  <c r="O4576" i="24" s="1"/>
  <c r="O4432" i="24" a="1"/>
  <c r="O4432" i="24" s="1"/>
  <c r="O4288" i="24" a="1"/>
  <c r="O4288" i="24" s="1"/>
  <c r="O4144" i="24" a="1"/>
  <c r="O4144" i="24" s="1"/>
  <c r="O4000" i="24" a="1"/>
  <c r="O4000" i="24" s="1"/>
  <c r="O5176" i="24" a="1"/>
  <c r="O5176" i="24" s="1"/>
  <c r="O5151" i="24" a="1"/>
  <c r="O5151" i="24" s="1"/>
  <c r="O5007" i="24" a="1"/>
  <c r="O5007" i="24" s="1"/>
  <c r="O4863" i="24" a="1"/>
  <c r="O4863" i="24" s="1"/>
  <c r="O4719" i="24" a="1"/>
  <c r="O4719" i="24" s="1"/>
  <c r="O4575" i="24" a="1"/>
  <c r="O4575" i="24" s="1"/>
  <c r="O4431" i="24" a="1"/>
  <c r="O4431" i="24" s="1"/>
  <c r="O4287" i="24" a="1"/>
  <c r="O4287" i="24" s="1"/>
  <c r="O4143" i="24" a="1"/>
  <c r="O4143" i="24" s="1"/>
  <c r="O4970" i="24" a="1"/>
  <c r="O4970" i="24" s="1"/>
  <c r="O4826" i="24" a="1"/>
  <c r="O4826" i="24" s="1"/>
  <c r="O4682" i="24" a="1"/>
  <c r="O4682" i="24" s="1"/>
  <c r="O4538" i="24" a="1"/>
  <c r="O4538" i="24" s="1"/>
  <c r="O4394" i="24" a="1"/>
  <c r="O4394" i="24" s="1"/>
  <c r="O4250" i="24" a="1"/>
  <c r="O4250" i="24" s="1"/>
  <c r="O4106" i="24" a="1"/>
  <c r="O4106" i="24" s="1"/>
  <c r="O5003" i="24" a="1"/>
  <c r="O5003" i="24" s="1"/>
  <c r="O5161" i="24" a="1"/>
  <c r="O5161" i="24" s="1"/>
  <c r="O5017" i="24" a="1"/>
  <c r="O5017" i="24" s="1"/>
  <c r="O4873" i="24" a="1"/>
  <c r="O4873" i="24" s="1"/>
  <c r="O4729" i="24" a="1"/>
  <c r="O4729" i="24" s="1"/>
  <c r="O4585" i="24" a="1"/>
  <c r="O4585" i="24" s="1"/>
  <c r="O4441" i="24" a="1"/>
  <c r="O4441" i="24" s="1"/>
  <c r="O4297" i="24" a="1"/>
  <c r="O4297" i="24" s="1"/>
  <c r="O4153" i="24" a="1"/>
  <c r="O4153" i="24" s="1"/>
  <c r="O3912" i="24" a="1"/>
  <c r="O3912" i="24" s="1"/>
  <c r="O3768" i="24" a="1"/>
  <c r="O3768" i="24" s="1"/>
  <c r="O3624" i="24" a="1"/>
  <c r="O3624" i="24" s="1"/>
  <c r="O3480" i="24" a="1"/>
  <c r="O3480" i="24" s="1"/>
  <c r="O3336" i="24" a="1"/>
  <c r="O3336" i="24" s="1"/>
  <c r="O3192" i="24" a="1"/>
  <c r="O3192" i="24" s="1"/>
  <c r="O3048" i="24" a="1"/>
  <c r="O3048" i="24" s="1"/>
  <c r="O2904" i="24" a="1"/>
  <c r="O2904" i="24" s="1"/>
  <c r="O2760" i="24" a="1"/>
  <c r="O2760" i="24" s="1"/>
  <c r="O2616" i="24" a="1"/>
  <c r="O2616" i="24" s="1"/>
  <c r="O2472" i="24" a="1"/>
  <c r="O2472" i="24" s="1"/>
  <c r="O2328" i="24" a="1"/>
  <c r="O2328" i="24" s="1"/>
  <c r="O2184" i="24" a="1"/>
  <c r="O2184" i="24" s="1"/>
  <c r="O3815" i="24" a="1"/>
  <c r="O3815" i="24" s="1"/>
  <c r="O3671" i="24" a="1"/>
  <c r="O3671" i="24" s="1"/>
  <c r="O3527" i="24" a="1"/>
  <c r="O3527" i="24" s="1"/>
  <c r="O3383" i="24" a="1"/>
  <c r="O3383" i="24" s="1"/>
  <c r="O3239" i="24" a="1"/>
  <c r="O3239" i="24" s="1"/>
  <c r="O3095" i="24" a="1"/>
  <c r="O3095" i="24" s="1"/>
  <c r="O2951" i="24" a="1"/>
  <c r="O2951" i="24" s="1"/>
  <c r="O2807" i="24" a="1"/>
  <c r="O2807" i="24" s="1"/>
  <c r="O2663" i="24" a="1"/>
  <c r="O2663" i="24" s="1"/>
  <c r="O2519" i="24" a="1"/>
  <c r="O2519" i="24" s="1"/>
  <c r="O2375" i="24" a="1"/>
  <c r="O2375" i="24" s="1"/>
  <c r="O2231" i="24" a="1"/>
  <c r="O2231" i="24" s="1"/>
  <c r="O2088" i="24" a="1"/>
  <c r="O2088" i="24" s="1"/>
  <c r="O1944" i="24" a="1"/>
  <c r="O1944" i="24" s="1"/>
  <c r="O4030" i="24" a="1"/>
  <c r="O4030" i="24" s="1"/>
  <c r="O3886" i="24" a="1"/>
  <c r="O3886" i="24" s="1"/>
  <c r="O3742" i="24" a="1"/>
  <c r="O3742" i="24" s="1"/>
  <c r="O3598" i="24" a="1"/>
  <c r="O3598" i="24" s="1"/>
  <c r="O3454" i="24" a="1"/>
  <c r="O3454" i="24" s="1"/>
  <c r="O3310" i="24" a="1"/>
  <c r="O3310" i="24" s="1"/>
  <c r="O3166" i="24" a="1"/>
  <c r="O3166" i="24" s="1"/>
  <c r="O3022" i="24" a="1"/>
  <c r="O3022" i="24" s="1"/>
  <c r="O2878" i="24" a="1"/>
  <c r="O2878" i="24" s="1"/>
  <c r="O2734" i="24" a="1"/>
  <c r="O2734" i="24" s="1"/>
  <c r="O2590" i="24" a="1"/>
  <c r="O2590" i="24" s="1"/>
  <c r="O2446" i="24" a="1"/>
  <c r="O2446" i="24" s="1"/>
  <c r="O2302" i="24" a="1"/>
  <c r="O2302" i="24" s="1"/>
  <c r="O2158" i="24" a="1"/>
  <c r="O2158" i="24" s="1"/>
  <c r="O3825" i="24" a="1"/>
  <c r="O3825" i="24" s="1"/>
  <c r="O3681" i="24" a="1"/>
  <c r="O3681" i="24" s="1"/>
  <c r="O3537" i="24" a="1"/>
  <c r="O3537" i="24" s="1"/>
  <c r="O3393" i="24" a="1"/>
  <c r="O3393" i="24" s="1"/>
  <c r="O3249" i="24" a="1"/>
  <c r="O3249" i="24" s="1"/>
  <c r="O3105" i="24" a="1"/>
  <c r="O3105" i="24" s="1"/>
  <c r="O2961" i="24" a="1"/>
  <c r="O2961" i="24" s="1"/>
  <c r="O2817" i="24" a="1"/>
  <c r="O2817" i="24" s="1"/>
  <c r="O2673" i="24" a="1"/>
  <c r="O2673" i="24" s="1"/>
  <c r="O2529" i="24" a="1"/>
  <c r="O2529" i="24" s="1"/>
  <c r="O2385" i="24" a="1"/>
  <c r="O2385" i="24" s="1"/>
  <c r="O2241" i="24" a="1"/>
  <c r="O2241" i="24" s="1"/>
  <c r="O2098" i="24" a="1"/>
  <c r="O2098" i="24" s="1"/>
  <c r="O1954" i="24" a="1"/>
  <c r="O1954" i="24" s="1"/>
  <c r="O3992" i="24" a="1"/>
  <c r="O3992" i="24" s="1"/>
  <c r="O3848" i="24" a="1"/>
  <c r="O3848" i="24" s="1"/>
  <c r="O3704" i="24" a="1"/>
  <c r="O3704" i="24" s="1"/>
  <c r="O3560" i="24" a="1"/>
  <c r="O3560" i="24" s="1"/>
  <c r="O3416" i="24" a="1"/>
  <c r="O3416" i="24" s="1"/>
  <c r="O3272" i="24" a="1"/>
  <c r="O3272" i="24" s="1"/>
  <c r="O3128" i="24" a="1"/>
  <c r="O3128" i="24" s="1"/>
  <c r="O2984" i="24" a="1"/>
  <c r="O2984" i="24" s="1"/>
  <c r="O2840" i="24" a="1"/>
  <c r="O2840" i="24" s="1"/>
  <c r="O2696" i="24" a="1"/>
  <c r="O2696" i="24" s="1"/>
  <c r="O2552" i="24" a="1"/>
  <c r="O2552" i="24" s="1"/>
  <c r="O2408" i="24" a="1"/>
  <c r="O2408" i="24" s="1"/>
  <c r="O2264" i="24" a="1"/>
  <c r="O2264" i="24" s="1"/>
  <c r="O2109" i="24" a="1"/>
  <c r="O2109" i="24" s="1"/>
  <c r="O3859" i="24" a="1"/>
  <c r="O3859" i="24" s="1"/>
  <c r="O3715" i="24" a="1"/>
  <c r="O3715" i="24" s="1"/>
  <c r="O3571" i="24" a="1"/>
  <c r="O3571" i="24" s="1"/>
  <c r="O3427" i="24" a="1"/>
  <c r="O3427" i="24" s="1"/>
  <c r="O3283" i="24" a="1"/>
  <c r="O3283" i="24" s="1"/>
  <c r="O3139" i="24" a="1"/>
  <c r="O3139" i="24" s="1"/>
  <c r="O2995" i="24" a="1"/>
  <c r="O2995" i="24" s="1"/>
  <c r="O2851" i="24" a="1"/>
  <c r="O2851" i="24" s="1"/>
  <c r="O2707" i="24" a="1"/>
  <c r="O2707" i="24" s="1"/>
  <c r="O2563" i="24" a="1"/>
  <c r="O2563" i="24" s="1"/>
  <c r="O2419" i="24" a="1"/>
  <c r="O2419" i="24" s="1"/>
  <c r="O2275" i="24" a="1"/>
  <c r="O2275" i="24" s="1"/>
  <c r="O2132" i="24" a="1"/>
  <c r="O2132" i="24" s="1"/>
  <c r="O4002" i="24" a="1"/>
  <c r="O4002" i="24" s="1"/>
  <c r="O3858" i="24" a="1"/>
  <c r="O3858" i="24" s="1"/>
  <c r="O3714" i="24" a="1"/>
  <c r="O3714" i="24" s="1"/>
  <c r="O3570" i="24" a="1"/>
  <c r="O3570" i="24" s="1"/>
  <c r="O3426" i="24" a="1"/>
  <c r="O3426" i="24" s="1"/>
  <c r="O3282" i="24" a="1"/>
  <c r="O3282" i="24" s="1"/>
  <c r="O3138" i="24" a="1"/>
  <c r="O3138" i="24" s="1"/>
  <c r="O2994" i="24" a="1"/>
  <c r="O2994" i="24" s="1"/>
  <c r="O2850" i="24" a="1"/>
  <c r="O2850" i="24" s="1"/>
  <c r="O2706" i="24" a="1"/>
  <c r="O2706" i="24" s="1"/>
  <c r="O2562" i="24" a="1"/>
  <c r="O2562" i="24" s="1"/>
  <c r="O2418" i="24" a="1"/>
  <c r="O2418" i="24" s="1"/>
  <c r="O2274" i="24" a="1"/>
  <c r="O2274" i="24" s="1"/>
  <c r="O2131" i="24" a="1"/>
  <c r="O2131" i="24" s="1"/>
  <c r="O1987" i="24" a="1"/>
  <c r="O1987" i="24" s="1"/>
  <c r="O4049" i="24" a="1"/>
  <c r="O4049" i="24" s="1"/>
  <c r="O3905" i="24" a="1"/>
  <c r="O3905" i="24" s="1"/>
  <c r="O3761" i="24" a="1"/>
  <c r="O3761" i="24" s="1"/>
  <c r="O3617" i="24" a="1"/>
  <c r="O3617" i="24" s="1"/>
  <c r="O3473" i="24" a="1"/>
  <c r="O3473" i="24" s="1"/>
  <c r="O3329" i="24" a="1"/>
  <c r="O3329" i="24" s="1"/>
  <c r="O3185" i="24" a="1"/>
  <c r="O3185" i="24" s="1"/>
  <c r="O3041" i="24" a="1"/>
  <c r="O3041" i="24" s="1"/>
  <c r="O2897" i="24" a="1"/>
  <c r="O2897" i="24" s="1"/>
  <c r="O2753" i="24" a="1"/>
  <c r="O2753" i="24" s="1"/>
  <c r="O2609" i="24" a="1"/>
  <c r="O2609" i="24" s="1"/>
  <c r="O2465" i="24" a="1"/>
  <c r="O2465" i="24" s="1"/>
  <c r="O2321" i="24" a="1"/>
  <c r="O2321" i="24" s="1"/>
  <c r="O2177" i="24" a="1"/>
  <c r="O2177" i="24" s="1"/>
  <c r="O3748" i="24" a="1"/>
  <c r="O3748" i="24" s="1"/>
  <c r="O3604" i="24" a="1"/>
  <c r="O3604" i="24" s="1"/>
  <c r="O3460" i="24" a="1"/>
  <c r="O3460" i="24" s="1"/>
  <c r="O3316" i="24" a="1"/>
  <c r="O3316" i="24" s="1"/>
  <c r="O3172" i="24" a="1"/>
  <c r="O3172" i="24" s="1"/>
  <c r="O3028" i="24" a="1"/>
  <c r="O3028" i="24" s="1"/>
  <c r="O2884" i="24" a="1"/>
  <c r="O2884" i="24" s="1"/>
  <c r="O2740" i="24" a="1"/>
  <c r="O2740" i="24" s="1"/>
  <c r="O2596" i="24" a="1"/>
  <c r="O2596" i="24" s="1"/>
  <c r="O2452" i="24" a="1"/>
  <c r="O2452" i="24" s="1"/>
  <c r="O2308" i="24" a="1"/>
  <c r="O2308" i="24" s="1"/>
  <c r="O2164" i="24" a="1"/>
  <c r="O2164" i="24" s="1"/>
  <c r="O2021" i="24" a="1"/>
  <c r="O2021" i="24" s="1"/>
  <c r="O4023" i="24" a="1"/>
  <c r="O4023" i="24" s="1"/>
  <c r="O3879" i="24" a="1"/>
  <c r="O3879" i="24" s="1"/>
  <c r="O3735" i="24" a="1"/>
  <c r="O3735" i="24" s="1"/>
  <c r="O3591" i="24" a="1"/>
  <c r="O3591" i="24" s="1"/>
  <c r="O3447" i="24" a="1"/>
  <c r="O3447" i="24" s="1"/>
  <c r="O3303" i="24" a="1"/>
  <c r="O3303" i="24" s="1"/>
  <c r="O3159" i="24" a="1"/>
  <c r="O3159" i="24" s="1"/>
  <c r="O3015" i="24" a="1"/>
  <c r="O3015" i="24" s="1"/>
  <c r="O2871" i="24" a="1"/>
  <c r="O2871" i="24" s="1"/>
  <c r="O2727" i="24" a="1"/>
  <c r="O2727" i="24" s="1"/>
  <c r="O2583" i="24" a="1"/>
  <c r="O2583" i="24" s="1"/>
  <c r="O2439" i="24" a="1"/>
  <c r="O2439" i="24" s="1"/>
  <c r="O2295" i="24" a="1"/>
  <c r="O2295" i="24" s="1"/>
  <c r="O2151" i="24" a="1"/>
  <c r="O2151" i="24" s="1"/>
  <c r="O3938" i="24" a="1"/>
  <c r="O3938" i="24" s="1"/>
  <c r="O3794" i="24" a="1"/>
  <c r="O3794" i="24" s="1"/>
  <c r="O3650" i="24" a="1"/>
  <c r="O3650" i="24" s="1"/>
  <c r="O3506" i="24" a="1"/>
  <c r="O3506" i="24" s="1"/>
  <c r="O3362" i="24" a="1"/>
  <c r="O3362" i="24" s="1"/>
  <c r="O3218" i="24" a="1"/>
  <c r="O3218" i="24" s="1"/>
  <c r="O3074" i="24" a="1"/>
  <c r="O3074" i="24" s="1"/>
  <c r="O2930" i="24" a="1"/>
  <c r="O2930" i="24" s="1"/>
  <c r="O2786" i="24" a="1"/>
  <c r="O2786" i="24" s="1"/>
  <c r="O2642" i="24" a="1"/>
  <c r="O2642" i="24" s="1"/>
  <c r="O2498" i="24" a="1"/>
  <c r="O2498" i="24" s="1"/>
  <c r="O2354" i="24" a="1"/>
  <c r="O2354" i="24" s="1"/>
  <c r="O2210" i="24" a="1"/>
  <c r="O2210" i="24" s="1"/>
  <c r="O2067" i="24" a="1"/>
  <c r="O2067" i="24" s="1"/>
  <c r="O4033" i="24" a="1"/>
  <c r="O4033" i="24" s="1"/>
  <c r="O3889" i="24" a="1"/>
  <c r="O3889" i="24" s="1"/>
  <c r="O3745" i="24" a="1"/>
  <c r="O3745" i="24" s="1"/>
  <c r="O3601" i="24" a="1"/>
  <c r="O3601" i="24" s="1"/>
  <c r="O3457" i="24" a="1"/>
  <c r="O3457" i="24" s="1"/>
  <c r="O3313" i="24" a="1"/>
  <c r="O3313" i="24" s="1"/>
  <c r="O3169" i="24" a="1"/>
  <c r="O3169" i="24" s="1"/>
  <c r="O3025" i="24" a="1"/>
  <c r="O3025" i="24" s="1"/>
  <c r="O2881" i="24" a="1"/>
  <c r="O2881" i="24" s="1"/>
  <c r="O2737" i="24" a="1"/>
  <c r="O2737" i="24" s="1"/>
  <c r="O2593" i="24" a="1"/>
  <c r="O2593" i="24" s="1"/>
  <c r="O2449" i="24" a="1"/>
  <c r="O2449" i="24" s="1"/>
  <c r="O2305" i="24" a="1"/>
  <c r="O2305" i="24" s="1"/>
  <c r="O2161" i="24" a="1"/>
  <c r="O2161" i="24" s="1"/>
  <c r="O1822" i="24" a="1"/>
  <c r="O1822" i="24" s="1"/>
  <c r="O1678" i="24" a="1"/>
  <c r="O1678" i="24" s="1"/>
  <c r="O1535" i="24" a="1"/>
  <c r="O1535" i="24" s="1"/>
  <c r="O1391" i="24" a="1"/>
  <c r="O1391" i="24" s="1"/>
  <c r="O1247" i="24" a="1"/>
  <c r="O1247" i="24" s="1"/>
  <c r="O1103" i="24" a="1"/>
  <c r="O1103" i="24" s="1"/>
  <c r="O959" i="24" a="1"/>
  <c r="O959" i="24" s="1"/>
  <c r="O816" i="24" a="1"/>
  <c r="O816" i="24" s="1"/>
  <c r="O672" i="24" a="1"/>
  <c r="O672" i="24" s="1"/>
  <c r="O528" i="24" a="1"/>
  <c r="O528" i="24" s="1"/>
  <c r="O373" i="24" a="1"/>
  <c r="O373" i="24" s="1"/>
  <c r="O229" i="24" a="1"/>
  <c r="O229" i="24" s="1"/>
  <c r="O2085" i="24" a="1"/>
  <c r="O2085" i="24" s="1"/>
  <c r="O1941" i="24" a="1"/>
  <c r="O1941" i="24" s="1"/>
  <c r="O1797" i="24" a="1"/>
  <c r="O1797" i="24" s="1"/>
  <c r="O1653" i="24" a="1"/>
  <c r="O1653" i="24" s="1"/>
  <c r="O1510" i="24" a="1"/>
  <c r="O1510" i="24" s="1"/>
  <c r="O1366" i="24" a="1"/>
  <c r="O1366" i="24" s="1"/>
  <c r="O1222" i="24" a="1"/>
  <c r="O1222" i="24" s="1"/>
  <c r="O1078" i="24" a="1"/>
  <c r="O1078" i="24" s="1"/>
  <c r="O934" i="24" a="1"/>
  <c r="O934" i="24" s="1"/>
  <c r="O791" i="24" a="1"/>
  <c r="O791" i="24" s="1"/>
  <c r="O647" i="24" a="1"/>
  <c r="O647" i="24" s="1"/>
  <c r="O504" i="24" a="1"/>
  <c r="O504" i="24" s="1"/>
  <c r="O360" i="24" a="1"/>
  <c r="O360" i="24" s="1"/>
  <c r="O216" i="24" a="1"/>
  <c r="O216" i="24" s="1"/>
  <c r="O1988" i="24" a="1"/>
  <c r="O1988" i="24" s="1"/>
  <c r="O1844" i="24" a="1"/>
  <c r="O1844" i="24" s="1"/>
  <c r="O1700" i="24" a="1"/>
  <c r="O1700" i="24" s="1"/>
  <c r="O1557" i="24" a="1"/>
  <c r="O1557" i="24" s="1"/>
  <c r="O1413" i="24" a="1"/>
  <c r="O1413" i="24" s="1"/>
  <c r="O1269" i="24" a="1"/>
  <c r="O1269" i="24" s="1"/>
  <c r="O1125" i="24" a="1"/>
  <c r="O1125" i="24" s="1"/>
  <c r="O981" i="24" a="1"/>
  <c r="O981" i="24" s="1"/>
  <c r="O837" i="24" a="1"/>
  <c r="O837" i="24" s="1"/>
  <c r="O694" i="24" a="1"/>
  <c r="O694" i="24" s="1"/>
  <c r="O550" i="24" a="1"/>
  <c r="O550" i="24" s="1"/>
  <c r="O407" i="24" a="1"/>
  <c r="O407" i="24" s="1"/>
  <c r="O263" i="24" a="1"/>
  <c r="O263" i="24" s="1"/>
  <c r="O119" i="24" a="1"/>
  <c r="O119" i="24" s="1"/>
  <c r="O1843" i="24" a="1"/>
  <c r="O1843" i="24" s="1"/>
  <c r="O1699" i="24" a="1"/>
  <c r="O1699" i="24" s="1"/>
  <c r="O1556" i="24" a="1"/>
  <c r="O1556" i="24" s="1"/>
  <c r="O5184" i="24" a="1"/>
  <c r="O5184" i="24" s="1"/>
  <c r="O5040" i="24" a="1"/>
  <c r="O5040" i="24" s="1"/>
  <c r="O4896" i="24" a="1"/>
  <c r="O4896" i="24" s="1"/>
  <c r="O4752" i="24" a="1"/>
  <c r="O4752" i="24" s="1"/>
  <c r="O4608" i="24" a="1"/>
  <c r="O4608" i="24" s="1"/>
  <c r="O4464" i="24" a="1"/>
  <c r="O4464" i="24" s="1"/>
  <c r="O4320" i="24" a="1"/>
  <c r="O4320" i="24" s="1"/>
  <c r="O4176" i="24" a="1"/>
  <c r="O4176" i="24" s="1"/>
  <c r="O5051" i="24" a="1"/>
  <c r="O5051" i="24" s="1"/>
  <c r="O4775" i="24" a="1"/>
  <c r="O4775" i="24" s="1"/>
  <c r="O4631" i="24" a="1"/>
  <c r="O4631" i="24" s="1"/>
  <c r="O4487" i="24" a="1"/>
  <c r="O4487" i="24" s="1"/>
  <c r="O4343" i="24" a="1"/>
  <c r="O4343" i="24" s="1"/>
  <c r="O4199" i="24" a="1"/>
  <c r="O4199" i="24" s="1"/>
  <c r="O4055" i="24" a="1"/>
  <c r="O4055" i="24" s="1"/>
  <c r="O3911" i="24" a="1"/>
  <c r="O3911" i="24" s="1"/>
  <c r="O5122" i="24" a="1"/>
  <c r="O5122" i="24" s="1"/>
  <c r="O4978" i="24" a="1"/>
  <c r="O4978" i="24" s="1"/>
  <c r="O4834" i="24" a="1"/>
  <c r="O4834" i="24" s="1"/>
  <c r="O4690" i="24" a="1"/>
  <c r="O4690" i="24" s="1"/>
  <c r="O4546" i="24" a="1"/>
  <c r="O4546" i="24" s="1"/>
  <c r="O4402" i="24" a="1"/>
  <c r="O4402" i="24" s="1"/>
  <c r="O4258" i="24" a="1"/>
  <c r="O4258" i="24" s="1"/>
  <c r="O4114" i="24" a="1"/>
  <c r="O4114" i="24" s="1"/>
  <c r="O4953" i="24" a="1"/>
  <c r="O4953" i="24" s="1"/>
  <c r="O4809" i="24" a="1"/>
  <c r="O4809" i="24" s="1"/>
  <c r="O4665" i="24" a="1"/>
  <c r="O4665" i="24" s="1"/>
  <c r="O4521" i="24" a="1"/>
  <c r="O4521" i="24" s="1"/>
  <c r="O4377" i="24" a="1"/>
  <c r="O4377" i="24" s="1"/>
  <c r="O4233" i="24" a="1"/>
  <c r="O4233" i="24" s="1"/>
  <c r="O4089" i="24" a="1"/>
  <c r="O4089" i="24" s="1"/>
  <c r="O3945" i="24" a="1"/>
  <c r="O3945" i="24" s="1"/>
  <c r="O5096" i="24" a="1"/>
  <c r="O5096" i="24" s="1"/>
  <c r="O4952" i="24" a="1"/>
  <c r="O4952" i="24" s="1"/>
  <c r="O4808" i="24" a="1"/>
  <c r="O4808" i="24" s="1"/>
  <c r="O4664" i="24" a="1"/>
  <c r="O4664" i="24" s="1"/>
  <c r="O4520" i="24" a="1"/>
  <c r="O4520" i="24" s="1"/>
  <c r="O4376" i="24" a="1"/>
  <c r="O4376" i="24" s="1"/>
  <c r="O4232" i="24" a="1"/>
  <c r="O4232" i="24" s="1"/>
  <c r="O4088" i="24" a="1"/>
  <c r="O4088" i="24" s="1"/>
  <c r="O5179" i="24" a="1"/>
  <c r="O5179" i="24" s="1"/>
  <c r="O4987" i="24" a="1"/>
  <c r="O4987" i="24" s="1"/>
  <c r="O4843" i="24" a="1"/>
  <c r="O4843" i="24" s="1"/>
  <c r="O4699" i="24" a="1"/>
  <c r="O4699" i="24" s="1"/>
  <c r="O4555" i="24" a="1"/>
  <c r="O4555" i="24" s="1"/>
  <c r="O4411" i="24" a="1"/>
  <c r="O4411" i="24" s="1"/>
  <c r="O4267" i="24" a="1"/>
  <c r="O4267" i="24" s="1"/>
  <c r="O4123" i="24" a="1"/>
  <c r="O4123" i="24" s="1"/>
  <c r="O4979" i="24" a="1"/>
  <c r="O4979" i="24" s="1"/>
  <c r="O5034" i="24" a="1"/>
  <c r="O5034" i="24" s="1"/>
  <c r="O4890" i="24" a="1"/>
  <c r="O4890" i="24" s="1"/>
  <c r="O4746" i="24" a="1"/>
  <c r="O4746" i="24" s="1"/>
  <c r="O4602" i="24" a="1"/>
  <c r="O4602" i="24" s="1"/>
  <c r="O4458" i="24" a="1"/>
  <c r="O4458" i="24" s="1"/>
  <c r="O4314" i="24" a="1"/>
  <c r="O4314" i="24" s="1"/>
  <c r="O4170" i="24" a="1"/>
  <c r="O4170" i="24" s="1"/>
  <c r="O4991" i="24" a="1"/>
  <c r="O4991" i="24" s="1"/>
  <c r="O5166" i="24" a="1"/>
  <c r="O5166" i="24" s="1"/>
  <c r="O5093" i="24" a="1"/>
  <c r="O5093" i="24" s="1"/>
  <c r="O4949" i="24" a="1"/>
  <c r="O4949" i="24" s="1"/>
  <c r="O4805" i="24" a="1"/>
  <c r="O4805" i="24" s="1"/>
  <c r="O4661" i="24" a="1"/>
  <c r="O4661" i="24" s="1"/>
  <c r="O4517" i="24" a="1"/>
  <c r="O4517" i="24" s="1"/>
  <c r="O4373" i="24" a="1"/>
  <c r="O4373" i="24" s="1"/>
  <c r="O4229" i="24" a="1"/>
  <c r="O4229" i="24" s="1"/>
  <c r="O5068" i="24" a="1"/>
  <c r="O5068" i="24" s="1"/>
  <c r="O4852" i="24" a="1"/>
  <c r="O4852" i="24" s="1"/>
  <c r="O4708" i="24" a="1"/>
  <c r="O4708" i="24" s="1"/>
  <c r="O4564" i="24" a="1"/>
  <c r="O4564" i="24" s="1"/>
  <c r="O4420" i="24" a="1"/>
  <c r="O4420" i="24" s="1"/>
  <c r="O4276" i="24" a="1"/>
  <c r="O4276" i="24" s="1"/>
  <c r="O4132" i="24" a="1"/>
  <c r="O4132" i="24" s="1"/>
  <c r="O3988" i="24" a="1"/>
  <c r="O3988" i="24" s="1"/>
  <c r="O5140" i="24" a="1"/>
  <c r="O5140" i="24" s="1"/>
  <c r="O5139" i="24" a="1"/>
  <c r="O5139" i="24" s="1"/>
  <c r="O4995" i="24" a="1"/>
  <c r="O4995" i="24" s="1"/>
  <c r="O4851" i="24" a="1"/>
  <c r="O4851" i="24" s="1"/>
  <c r="O4707" i="24" a="1"/>
  <c r="O4707" i="24" s="1"/>
  <c r="O4563" i="24" a="1"/>
  <c r="O4563" i="24" s="1"/>
  <c r="O4419" i="24" a="1"/>
  <c r="O4419" i="24" s="1"/>
  <c r="O4275" i="24" a="1"/>
  <c r="O4275" i="24" s="1"/>
  <c r="O4131" i="24" a="1"/>
  <c r="O4131" i="24" s="1"/>
  <c r="O4958" i="24" a="1"/>
  <c r="O4958" i="24" s="1"/>
  <c r="O4814" i="24" a="1"/>
  <c r="O4814" i="24" s="1"/>
  <c r="O4670" i="24" a="1"/>
  <c r="O4670" i="24" s="1"/>
  <c r="O4526" i="24" a="1"/>
  <c r="O4526" i="24" s="1"/>
  <c r="O4382" i="24" a="1"/>
  <c r="O4382" i="24" s="1"/>
  <c r="O4238" i="24" a="1"/>
  <c r="O4238" i="24" s="1"/>
  <c r="O4094" i="24" a="1"/>
  <c r="O4094" i="24" s="1"/>
  <c r="O5152" i="24" a="1"/>
  <c r="O5152" i="24" s="1"/>
  <c r="O5149" i="24" a="1"/>
  <c r="O5149" i="24" s="1"/>
  <c r="O5005" i="24" a="1"/>
  <c r="O5005" i="24" s="1"/>
  <c r="O4861" i="24" a="1"/>
  <c r="O4861" i="24" s="1"/>
  <c r="O4717" i="24" a="1"/>
  <c r="O4717" i="24" s="1"/>
  <c r="O4573" i="24" a="1"/>
  <c r="O4573" i="24" s="1"/>
  <c r="O4429" i="24" a="1"/>
  <c r="O4429" i="24" s="1"/>
  <c r="O4285" i="24" a="1"/>
  <c r="O4285" i="24" s="1"/>
  <c r="O4141" i="24" a="1"/>
  <c r="O4141" i="24" s="1"/>
  <c r="O3900" i="24" a="1"/>
  <c r="O3900" i="24" s="1"/>
  <c r="O3756" i="24" a="1"/>
  <c r="O3756" i="24" s="1"/>
  <c r="O3612" i="24" a="1"/>
  <c r="O3612" i="24" s="1"/>
  <c r="O3468" i="24" a="1"/>
  <c r="O3468" i="24" s="1"/>
  <c r="O3324" i="24" a="1"/>
  <c r="O3324" i="24" s="1"/>
  <c r="O3180" i="24" a="1"/>
  <c r="O3180" i="24" s="1"/>
  <c r="O3036" i="24" a="1"/>
  <c r="O3036" i="24" s="1"/>
  <c r="O2892" i="24" a="1"/>
  <c r="O2892" i="24" s="1"/>
  <c r="O2748" i="24" a="1"/>
  <c r="O2748" i="24" s="1"/>
  <c r="O2604" i="24" a="1"/>
  <c r="O2604" i="24" s="1"/>
  <c r="O2460" i="24" a="1"/>
  <c r="O2460" i="24" s="1"/>
  <c r="O2316" i="24" a="1"/>
  <c r="O2316" i="24" s="1"/>
  <c r="O2172" i="24" a="1"/>
  <c r="O2172" i="24" s="1"/>
  <c r="O3803" i="24" a="1"/>
  <c r="O3803" i="24" s="1"/>
  <c r="O3659" i="24" a="1"/>
  <c r="O3659" i="24" s="1"/>
  <c r="O3515" i="24" a="1"/>
  <c r="O3515" i="24" s="1"/>
  <c r="O3371" i="24" a="1"/>
  <c r="O3371" i="24" s="1"/>
  <c r="O3227" i="24" a="1"/>
  <c r="O3227" i="24" s="1"/>
  <c r="O3083" i="24" a="1"/>
  <c r="O3083" i="24" s="1"/>
  <c r="O2939" i="24" a="1"/>
  <c r="O2939" i="24" s="1"/>
  <c r="O2795" i="24" a="1"/>
  <c r="O2795" i="24" s="1"/>
  <c r="O2651" i="24" a="1"/>
  <c r="O2651" i="24" s="1"/>
  <c r="O2507" i="24" a="1"/>
  <c r="O2507" i="24" s="1"/>
  <c r="O2363" i="24" a="1"/>
  <c r="O2363" i="24" s="1"/>
  <c r="O2219" i="24" a="1"/>
  <c r="O2219" i="24" s="1"/>
  <c r="O2076" i="24" a="1"/>
  <c r="O2076" i="24" s="1"/>
  <c r="O1932" i="24" a="1"/>
  <c r="O1932" i="24" s="1"/>
  <c r="O4018" i="24" a="1"/>
  <c r="O4018" i="24" s="1"/>
  <c r="O3874" i="24" a="1"/>
  <c r="O3874" i="24" s="1"/>
  <c r="O3730" i="24" a="1"/>
  <c r="O3730" i="24" s="1"/>
  <c r="O3586" i="24" a="1"/>
  <c r="O3586" i="24" s="1"/>
  <c r="O3442" i="24" a="1"/>
  <c r="O3442" i="24" s="1"/>
  <c r="O3298" i="24" a="1"/>
  <c r="O3298" i="24" s="1"/>
  <c r="O3154" i="24" a="1"/>
  <c r="O3154" i="24" s="1"/>
  <c r="O3010" i="24" a="1"/>
  <c r="O3010" i="24" s="1"/>
  <c r="O2866" i="24" a="1"/>
  <c r="O2866" i="24" s="1"/>
  <c r="O2722" i="24" a="1"/>
  <c r="O2722" i="24" s="1"/>
  <c r="O2578" i="24" a="1"/>
  <c r="O2578" i="24" s="1"/>
  <c r="O2434" i="24" a="1"/>
  <c r="O2434" i="24" s="1"/>
  <c r="O2290" i="24" a="1"/>
  <c r="O2290" i="24" s="1"/>
  <c r="O2146" i="24" a="1"/>
  <c r="O2146" i="24" s="1"/>
  <c r="O3813" i="24" a="1"/>
  <c r="O3813" i="24" s="1"/>
  <c r="O3669" i="24" a="1"/>
  <c r="O3669" i="24" s="1"/>
  <c r="O3525" i="24" a="1"/>
  <c r="O3525" i="24" s="1"/>
  <c r="O3381" i="24" a="1"/>
  <c r="O3381" i="24" s="1"/>
  <c r="O3237" i="24" a="1"/>
  <c r="O3237" i="24" s="1"/>
  <c r="O3093" i="24" a="1"/>
  <c r="O3093" i="24" s="1"/>
  <c r="O2949" i="24" a="1"/>
  <c r="O2949" i="24" s="1"/>
  <c r="O2805" i="24" a="1"/>
  <c r="O2805" i="24" s="1"/>
  <c r="O2661" i="24" a="1"/>
  <c r="O2661" i="24" s="1"/>
  <c r="O2517" i="24" a="1"/>
  <c r="O2517" i="24" s="1"/>
  <c r="O2373" i="24" a="1"/>
  <c r="O2373" i="24" s="1"/>
  <c r="O2229" i="24" a="1"/>
  <c r="O2229" i="24" s="1"/>
  <c r="O2086" i="24" a="1"/>
  <c r="O2086" i="24" s="1"/>
  <c r="O1942" i="24" a="1"/>
  <c r="O1942" i="24" s="1"/>
  <c r="O3980" i="24" a="1"/>
  <c r="O3980" i="24" s="1"/>
  <c r="O3836" i="24" a="1"/>
  <c r="O3836" i="24" s="1"/>
  <c r="O3692" i="24" a="1"/>
  <c r="O3692" i="24" s="1"/>
  <c r="O3548" i="24" a="1"/>
  <c r="O3548" i="24" s="1"/>
  <c r="O3404" i="24" a="1"/>
  <c r="O3404" i="24" s="1"/>
  <c r="O3260" i="24" a="1"/>
  <c r="O3260" i="24" s="1"/>
  <c r="O3116" i="24" a="1"/>
  <c r="O3116" i="24" s="1"/>
  <c r="O2972" i="24" a="1"/>
  <c r="O2972" i="24" s="1"/>
  <c r="O2828" i="24" a="1"/>
  <c r="O2828" i="24" s="1"/>
  <c r="O2684" i="24" a="1"/>
  <c r="O2684" i="24" s="1"/>
  <c r="O2540" i="24" a="1"/>
  <c r="O2540" i="24" s="1"/>
  <c r="O2396" i="24" a="1"/>
  <c r="O2396" i="24" s="1"/>
  <c r="O2252" i="24" a="1"/>
  <c r="O2252" i="24" s="1"/>
  <c r="O3991" i="24" a="1"/>
  <c r="O3991" i="24" s="1"/>
  <c r="O3847" i="24" a="1"/>
  <c r="O3847" i="24" s="1"/>
  <c r="O3703" i="24" a="1"/>
  <c r="O3703" i="24" s="1"/>
  <c r="O3559" i="24" a="1"/>
  <c r="O3559" i="24" s="1"/>
  <c r="O3415" i="24" a="1"/>
  <c r="O3415" i="24" s="1"/>
  <c r="O3271" i="24" a="1"/>
  <c r="O3271" i="24" s="1"/>
  <c r="O3127" i="24" a="1"/>
  <c r="O3127" i="24" s="1"/>
  <c r="O2983" i="24" a="1"/>
  <c r="O2983" i="24" s="1"/>
  <c r="O2839" i="24" a="1"/>
  <c r="O2839" i="24" s="1"/>
  <c r="O2695" i="24" a="1"/>
  <c r="O2695" i="24" s="1"/>
  <c r="O2551" i="24" a="1"/>
  <c r="O2551" i="24" s="1"/>
  <c r="O2407" i="24" a="1"/>
  <c r="O2407" i="24" s="1"/>
  <c r="O2263" i="24" a="1"/>
  <c r="O2263" i="24" s="1"/>
  <c r="O2120" i="24" a="1"/>
  <c r="O2120" i="24" s="1"/>
  <c r="O3990" i="24" a="1"/>
  <c r="O3990" i="24" s="1"/>
  <c r="O3846" i="24" a="1"/>
  <c r="O3846" i="24" s="1"/>
  <c r="O3702" i="24" a="1"/>
  <c r="O3702" i="24" s="1"/>
  <c r="O3558" i="24" a="1"/>
  <c r="O3558" i="24" s="1"/>
  <c r="O3414" i="24" a="1"/>
  <c r="O3414" i="24" s="1"/>
  <c r="O3270" i="24" a="1"/>
  <c r="O3270" i="24" s="1"/>
  <c r="O3126" i="24" a="1"/>
  <c r="O3126" i="24" s="1"/>
  <c r="O2982" i="24" a="1"/>
  <c r="O2982" i="24" s="1"/>
  <c r="O2838" i="24" a="1"/>
  <c r="O2838" i="24" s="1"/>
  <c r="O2694" i="24" a="1"/>
  <c r="O2694" i="24" s="1"/>
  <c r="O2550" i="24" a="1"/>
  <c r="O2550" i="24" s="1"/>
  <c r="O2406" i="24" a="1"/>
  <c r="O2406" i="24" s="1"/>
  <c r="O2262" i="24" a="1"/>
  <c r="O2262" i="24" s="1"/>
  <c r="O2119" i="24" a="1"/>
  <c r="O2119" i="24" s="1"/>
  <c r="O835" i="24" a="1"/>
  <c r="O835" i="24" s="1"/>
  <c r="O4037" i="24" a="1"/>
  <c r="O4037" i="24" s="1"/>
  <c r="O3893" i="24" a="1"/>
  <c r="O3893" i="24" s="1"/>
  <c r="O3749" i="24" a="1"/>
  <c r="O3749" i="24" s="1"/>
  <c r="O3605" i="24" a="1"/>
  <c r="O3605" i="24" s="1"/>
  <c r="O3461" i="24" a="1"/>
  <c r="O3461" i="24" s="1"/>
  <c r="O3317" i="24" a="1"/>
  <c r="O3317" i="24" s="1"/>
  <c r="O3173" i="24" a="1"/>
  <c r="O3173" i="24" s="1"/>
  <c r="O3029" i="24" a="1"/>
  <c r="O3029" i="24" s="1"/>
  <c r="O2885" i="24" a="1"/>
  <c r="O2885" i="24" s="1"/>
  <c r="O2741" i="24" a="1"/>
  <c r="O2741" i="24" s="1"/>
  <c r="O2597" i="24" a="1"/>
  <c r="O2597" i="24" s="1"/>
  <c r="O2453" i="24" a="1"/>
  <c r="O2453" i="24" s="1"/>
  <c r="O2309" i="24" a="1"/>
  <c r="O2309" i="24" s="1"/>
  <c r="O2165" i="24" a="1"/>
  <c r="O2165" i="24" s="1"/>
  <c r="O3736" i="24" a="1"/>
  <c r="O3736" i="24" s="1"/>
  <c r="O3592" i="24" a="1"/>
  <c r="O3592" i="24" s="1"/>
  <c r="O3448" i="24" a="1"/>
  <c r="O3448" i="24" s="1"/>
  <c r="O3304" i="24" a="1"/>
  <c r="O3304" i="24" s="1"/>
  <c r="O3160" i="24" a="1"/>
  <c r="O3160" i="24" s="1"/>
  <c r="O3016" i="24" a="1"/>
  <c r="O3016" i="24" s="1"/>
  <c r="O2872" i="24" a="1"/>
  <c r="O2872" i="24" s="1"/>
  <c r="O2728" i="24" a="1"/>
  <c r="O2728" i="24" s="1"/>
  <c r="O2584" i="24" a="1"/>
  <c r="O2584" i="24" s="1"/>
  <c r="O2440" i="24" a="1"/>
  <c r="O2440" i="24" s="1"/>
  <c r="O2296" i="24" a="1"/>
  <c r="O2296" i="24" s="1"/>
  <c r="O2152" i="24" a="1"/>
  <c r="O2152" i="24" s="1"/>
  <c r="O2009" i="24" a="1"/>
  <c r="O2009" i="24" s="1"/>
  <c r="O4011" i="24" a="1"/>
  <c r="O4011" i="24" s="1"/>
  <c r="O3867" i="24" a="1"/>
  <c r="O3867" i="24" s="1"/>
  <c r="O3723" i="24" a="1"/>
  <c r="O3723" i="24" s="1"/>
  <c r="O3579" i="24" a="1"/>
  <c r="O3579" i="24" s="1"/>
  <c r="O3435" i="24" a="1"/>
  <c r="O3435" i="24" s="1"/>
  <c r="O3291" i="24" a="1"/>
  <c r="O3291" i="24" s="1"/>
  <c r="O3147" i="24" a="1"/>
  <c r="O3147" i="24" s="1"/>
  <c r="O3003" i="24" a="1"/>
  <c r="O3003" i="24" s="1"/>
  <c r="O2859" i="24" a="1"/>
  <c r="O2859" i="24" s="1"/>
  <c r="O2715" i="24" a="1"/>
  <c r="O2715" i="24" s="1"/>
  <c r="O2571" i="24" a="1"/>
  <c r="O2571" i="24" s="1"/>
  <c r="O2427" i="24" a="1"/>
  <c r="O2427" i="24" s="1"/>
  <c r="O2283" i="24" a="1"/>
  <c r="O2283" i="24" s="1"/>
  <c r="O2139" i="24" a="1"/>
  <c r="O2139" i="24" s="1"/>
  <c r="O3926" i="24" a="1"/>
  <c r="O3926" i="24" s="1"/>
  <c r="O3782" i="24" a="1"/>
  <c r="O3782" i="24" s="1"/>
  <c r="O3638" i="24" a="1"/>
  <c r="O3638" i="24" s="1"/>
  <c r="O3494" i="24" a="1"/>
  <c r="O3494" i="24" s="1"/>
  <c r="O3350" i="24" a="1"/>
  <c r="O3350" i="24" s="1"/>
  <c r="O3206" i="24" a="1"/>
  <c r="O3206" i="24" s="1"/>
  <c r="O3062" i="24" a="1"/>
  <c r="O3062" i="24" s="1"/>
  <c r="O2918" i="24" a="1"/>
  <c r="O2918" i="24" s="1"/>
  <c r="O2774" i="24" a="1"/>
  <c r="O2774" i="24" s="1"/>
  <c r="O2630" i="24" a="1"/>
  <c r="O2630" i="24" s="1"/>
  <c r="O2486" i="24" a="1"/>
  <c r="O2486" i="24" s="1"/>
  <c r="O2342" i="24" a="1"/>
  <c r="O2342" i="24" s="1"/>
  <c r="O2198" i="24" a="1"/>
  <c r="O2198" i="24" s="1"/>
  <c r="O2055" i="24" a="1"/>
  <c r="O2055" i="24" s="1"/>
  <c r="O4021" i="24" a="1"/>
  <c r="O4021" i="24" s="1"/>
  <c r="O3877" i="24" a="1"/>
  <c r="O3877" i="24" s="1"/>
  <c r="O3733" i="24" a="1"/>
  <c r="O3733" i="24" s="1"/>
  <c r="O3589" i="24" a="1"/>
  <c r="O3589" i="24" s="1"/>
  <c r="O3445" i="24" a="1"/>
  <c r="O3445" i="24" s="1"/>
  <c r="O3301" i="24" a="1"/>
  <c r="O3301" i="24" s="1"/>
  <c r="O3157" i="24" a="1"/>
  <c r="O3157" i="24" s="1"/>
  <c r="O3013" i="24" a="1"/>
  <c r="O3013" i="24" s="1"/>
  <c r="O2869" i="24" a="1"/>
  <c r="O2869" i="24" s="1"/>
  <c r="O2725" i="24" a="1"/>
  <c r="O2725" i="24" s="1"/>
  <c r="O2581" i="24" a="1"/>
  <c r="O2581" i="24" s="1"/>
  <c r="O2437" i="24" a="1"/>
  <c r="O2437" i="24" s="1"/>
  <c r="O2293" i="24" a="1"/>
  <c r="O2293" i="24" s="1"/>
  <c r="O2149" i="24" a="1"/>
  <c r="O2149" i="24" s="1"/>
  <c r="O1810" i="24" a="1"/>
  <c r="O1810" i="24" s="1"/>
  <c r="O1666" i="24" a="1"/>
  <c r="O1666" i="24" s="1"/>
  <c r="O1523" i="24" a="1"/>
  <c r="O1523" i="24" s="1"/>
  <c r="O1379" i="24" a="1"/>
  <c r="O1379" i="24" s="1"/>
  <c r="O1235" i="24" a="1"/>
  <c r="O1235" i="24" s="1"/>
  <c r="O1091" i="24" a="1"/>
  <c r="O1091" i="24" s="1"/>
  <c r="O947" i="24" a="1"/>
  <c r="O947" i="24" s="1"/>
  <c r="O804" i="24" a="1"/>
  <c r="O804" i="24" s="1"/>
  <c r="O660" i="24" a="1"/>
  <c r="O660" i="24" s="1"/>
  <c r="O505" i="24" a="1"/>
  <c r="O505" i="24" s="1"/>
  <c r="O361" i="24" a="1"/>
  <c r="O361" i="24" s="1"/>
  <c r="O217" i="24" a="1"/>
  <c r="O217" i="24" s="1"/>
  <c r="O2073" i="24" a="1"/>
  <c r="O2073" i="24" s="1"/>
  <c r="O1929" i="24" a="1"/>
  <c r="O1929" i="24" s="1"/>
  <c r="O1785" i="24" a="1"/>
  <c r="O1785" i="24" s="1"/>
  <c r="O1641" i="24" a="1"/>
  <c r="O1641" i="24" s="1"/>
  <c r="O1498" i="24" a="1"/>
  <c r="O1498" i="24" s="1"/>
  <c r="O1354" i="24" a="1"/>
  <c r="O1354" i="24" s="1"/>
  <c r="O1210" i="24" a="1"/>
  <c r="O1210" i="24" s="1"/>
  <c r="O1066" i="24" a="1"/>
  <c r="O1066" i="24" s="1"/>
  <c r="O922" i="24" a="1"/>
  <c r="O922" i="24" s="1"/>
  <c r="O779" i="24" a="1"/>
  <c r="O779" i="24" s="1"/>
  <c r="O635" i="24" a="1"/>
  <c r="O635" i="24" s="1"/>
  <c r="O492" i="24" a="1"/>
  <c r="O492" i="24" s="1"/>
  <c r="O348" i="24" a="1"/>
  <c r="O348" i="24" s="1"/>
  <c r="O204" i="24" a="1"/>
  <c r="O204" i="24" s="1"/>
  <c r="O1976" i="24" a="1"/>
  <c r="O1976" i="24" s="1"/>
  <c r="O1832" i="24" a="1"/>
  <c r="O1832" i="24" s="1"/>
  <c r="O1688" i="24" a="1"/>
  <c r="O1688" i="24" s="1"/>
  <c r="O1545" i="24" a="1"/>
  <c r="O1545" i="24" s="1"/>
  <c r="O1401" i="24" a="1"/>
  <c r="O1401" i="24" s="1"/>
  <c r="O1257" i="24" a="1"/>
  <c r="O1257" i="24" s="1"/>
  <c r="O1113" i="24" a="1"/>
  <c r="O1113" i="24" s="1"/>
  <c r="O969" i="24" a="1"/>
  <c r="O969" i="24" s="1"/>
  <c r="O826" i="24" a="1"/>
  <c r="O826" i="24" s="1"/>
  <c r="O682" i="24" a="1"/>
  <c r="O682" i="24" s="1"/>
  <c r="O538" i="24" a="1"/>
  <c r="O538" i="24" s="1"/>
  <c r="O395" i="24" a="1"/>
  <c r="O395" i="24" s="1"/>
  <c r="O251" i="24" a="1"/>
  <c r="O251" i="24" s="1"/>
  <c r="O1975" i="24" a="1"/>
  <c r="O1975" i="24" s="1"/>
  <c r="O1831" i="24" a="1"/>
  <c r="O1831" i="24" s="1"/>
  <c r="O1687" i="24" a="1"/>
  <c r="O1687" i="24" s="1"/>
  <c r="O1544" i="24" a="1"/>
  <c r="O1544" i="24" s="1"/>
  <c r="O5172" i="24" a="1"/>
  <c r="O5172" i="24" s="1"/>
  <c r="O5028" i="24" a="1"/>
  <c r="O5028" i="24" s="1"/>
  <c r="O4884" i="24" a="1"/>
  <c r="O4884" i="24" s="1"/>
  <c r="O4740" i="24" a="1"/>
  <c r="O4740" i="24" s="1"/>
  <c r="O4596" i="24" a="1"/>
  <c r="O4596" i="24" s="1"/>
  <c r="O4452" i="24" a="1"/>
  <c r="O4452" i="24" s="1"/>
  <c r="O4308" i="24" a="1"/>
  <c r="O4308" i="24" s="1"/>
  <c r="O4164" i="24" a="1"/>
  <c r="O4164" i="24" s="1"/>
  <c r="O4919" i="24" a="1"/>
  <c r="O4919" i="24" s="1"/>
  <c r="O4763" i="24" a="1"/>
  <c r="O4763" i="24" s="1"/>
  <c r="O4619" i="24" a="1"/>
  <c r="O4619" i="24" s="1"/>
  <c r="O4475" i="24" a="1"/>
  <c r="O4475" i="24" s="1"/>
  <c r="O4331" i="24" a="1"/>
  <c r="O4331" i="24" s="1"/>
  <c r="O4187" i="24" a="1"/>
  <c r="O4187" i="24" s="1"/>
  <c r="O4043" i="24" a="1"/>
  <c r="O4043" i="24" s="1"/>
  <c r="O3899" i="24" a="1"/>
  <c r="O3899" i="24" s="1"/>
  <c r="O5110" i="24" a="1"/>
  <c r="O5110" i="24" s="1"/>
  <c r="O4966" i="24" a="1"/>
  <c r="O4966" i="24" s="1"/>
  <c r="O4822" i="24" a="1"/>
  <c r="O4822" i="24" s="1"/>
  <c r="O4678" i="24" a="1"/>
  <c r="O4678" i="24" s="1"/>
  <c r="O4534" i="24" a="1"/>
  <c r="O4534" i="24" s="1"/>
  <c r="O4390" i="24" a="1"/>
  <c r="O4390" i="24" s="1"/>
  <c r="O4246" i="24" a="1"/>
  <c r="O4246" i="24" s="1"/>
  <c r="O4102" i="24" a="1"/>
  <c r="O4102" i="24" s="1"/>
  <c r="O4941" i="24" a="1"/>
  <c r="O4941" i="24" s="1"/>
  <c r="O4797" i="24" a="1"/>
  <c r="O4797" i="24" s="1"/>
  <c r="O4653" i="24" a="1"/>
  <c r="O4653" i="24" s="1"/>
  <c r="O4509" i="24" a="1"/>
  <c r="O4509" i="24" s="1"/>
  <c r="O4365" i="24" a="1"/>
  <c r="O4365" i="24" s="1"/>
  <c r="O4221" i="24" a="1"/>
  <c r="O4221" i="24" s="1"/>
  <c r="O4077" i="24" a="1"/>
  <c r="O4077" i="24" s="1"/>
  <c r="O3933" i="24" a="1"/>
  <c r="O3933" i="24" s="1"/>
  <c r="O5084" i="24" a="1"/>
  <c r="O5084" i="24" s="1"/>
  <c r="O4940" i="24" a="1"/>
  <c r="O4940" i="24" s="1"/>
  <c r="O4796" i="24" a="1"/>
  <c r="O4796" i="24" s="1"/>
  <c r="O4652" i="24" a="1"/>
  <c r="O4652" i="24" s="1"/>
  <c r="O4508" i="24" a="1"/>
  <c r="O4508" i="24" s="1"/>
  <c r="O4364" i="24" a="1"/>
  <c r="O4364" i="24" s="1"/>
  <c r="O4220" i="24" a="1"/>
  <c r="O4220" i="24" s="1"/>
  <c r="O4076" i="24" a="1"/>
  <c r="O4076" i="24" s="1"/>
  <c r="O5155" i="24" a="1"/>
  <c r="O5155" i="24" s="1"/>
  <c r="O4975" i="24" a="1"/>
  <c r="O4975" i="24" s="1"/>
  <c r="O4831" i="24" a="1"/>
  <c r="O4831" i="24" s="1"/>
  <c r="O4687" i="24" a="1"/>
  <c r="O4687" i="24" s="1"/>
  <c r="O4543" i="24" a="1"/>
  <c r="O4543" i="24" s="1"/>
  <c r="O4399" i="24" a="1"/>
  <c r="O4399" i="24" s="1"/>
  <c r="O4255" i="24" a="1"/>
  <c r="O4255" i="24" s="1"/>
  <c r="O4111" i="24" a="1"/>
  <c r="O4111" i="24" s="1"/>
  <c r="O5170" i="24" a="1"/>
  <c r="O5170" i="24" s="1"/>
  <c r="O5022" i="24" a="1"/>
  <c r="O5022" i="24" s="1"/>
  <c r="O4878" i="24" a="1"/>
  <c r="O4878" i="24" s="1"/>
  <c r="O4734" i="24" a="1"/>
  <c r="O4734" i="24" s="1"/>
  <c r="O4590" i="24" a="1"/>
  <c r="O4590" i="24" s="1"/>
  <c r="O4446" i="24" a="1"/>
  <c r="O4446" i="24" s="1"/>
  <c r="O4302" i="24" a="1"/>
  <c r="O4302" i="24" s="1"/>
  <c r="O4158" i="24" a="1"/>
  <c r="O4158" i="24" s="1"/>
  <c r="O4931" i="24" a="1"/>
  <c r="O4931" i="24" s="1"/>
  <c r="O5154" i="24" a="1"/>
  <c r="O5154" i="24" s="1"/>
  <c r="O5081" i="24" a="1"/>
  <c r="O5081" i="24" s="1"/>
  <c r="O4937" i="24" a="1"/>
  <c r="O4937" i="24" s="1"/>
  <c r="O4793" i="24" a="1"/>
  <c r="O4793" i="24" s="1"/>
  <c r="O4649" i="24" a="1"/>
  <c r="O4649" i="24" s="1"/>
  <c r="O4505" i="24" a="1"/>
  <c r="O4505" i="24" s="1"/>
  <c r="O4361" i="24" a="1"/>
  <c r="O4361" i="24" s="1"/>
  <c r="O4217" i="24" a="1"/>
  <c r="O4217" i="24" s="1"/>
  <c r="O5032" i="24" a="1"/>
  <c r="O5032" i="24" s="1"/>
  <c r="O4840" i="24" a="1"/>
  <c r="O4840" i="24" s="1"/>
  <c r="O4696" i="24" a="1"/>
  <c r="O4696" i="24" s="1"/>
  <c r="O4552" i="24" a="1"/>
  <c r="O4552" i="24" s="1"/>
  <c r="O4408" i="24" a="1"/>
  <c r="O4408" i="24" s="1"/>
  <c r="O4264" i="24" a="1"/>
  <c r="O4264" i="24" s="1"/>
  <c r="O4120" i="24" a="1"/>
  <c r="O4120" i="24" s="1"/>
  <c r="O3976" i="24" a="1"/>
  <c r="O3976" i="24" s="1"/>
  <c r="O5128" i="24" a="1"/>
  <c r="O5128" i="24" s="1"/>
  <c r="O5127" i="24" a="1"/>
  <c r="O5127" i="24" s="1"/>
  <c r="O4983" i="24" a="1"/>
  <c r="O4983" i="24" s="1"/>
  <c r="O4839" i="24" a="1"/>
  <c r="O4839" i="24" s="1"/>
  <c r="O4695" i="24" a="1"/>
  <c r="O4695" i="24" s="1"/>
  <c r="O4551" i="24" a="1"/>
  <c r="O4551" i="24" s="1"/>
  <c r="O4407" i="24" a="1"/>
  <c r="O4407" i="24" s="1"/>
  <c r="O4263" i="24" a="1"/>
  <c r="O4263" i="24" s="1"/>
  <c r="O5063" i="24" a="1"/>
  <c r="O5063" i="24" s="1"/>
  <c r="O4946" i="24" a="1"/>
  <c r="O4946" i="24" s="1"/>
  <c r="O4802" i="24" a="1"/>
  <c r="O4802" i="24" s="1"/>
  <c r="O4658" i="24" a="1"/>
  <c r="O4658" i="24" s="1"/>
  <c r="O4514" i="24" a="1"/>
  <c r="O4514" i="24" s="1"/>
  <c r="O4370" i="24" a="1"/>
  <c r="O4370" i="24" s="1"/>
  <c r="O4226" i="24" a="1"/>
  <c r="O4226" i="24" s="1"/>
  <c r="O4082" i="24" a="1"/>
  <c r="O4082" i="24" s="1"/>
  <c r="O5162" i="24" a="1"/>
  <c r="O5162" i="24" s="1"/>
  <c r="O5137" i="24" a="1"/>
  <c r="O5137" i="24" s="1"/>
  <c r="O4993" i="24" a="1"/>
  <c r="O4993" i="24" s="1"/>
  <c r="O4849" i="24" a="1"/>
  <c r="O4849" i="24" s="1"/>
  <c r="O4705" i="24" a="1"/>
  <c r="O4705" i="24" s="1"/>
  <c r="O4561" i="24" a="1"/>
  <c r="O4561" i="24" s="1"/>
  <c r="O4417" i="24" a="1"/>
  <c r="O4417" i="24" s="1"/>
  <c r="O4273" i="24" a="1"/>
  <c r="O4273" i="24" s="1"/>
  <c r="O4032" i="24" a="1"/>
  <c r="O4032" i="24" s="1"/>
  <c r="O3888" i="24" a="1"/>
  <c r="O3888" i="24" s="1"/>
  <c r="O3744" i="24" a="1"/>
  <c r="O3744" i="24" s="1"/>
  <c r="O3600" i="24" a="1"/>
  <c r="O3600" i="24" s="1"/>
  <c r="O3456" i="24" a="1"/>
  <c r="O3456" i="24" s="1"/>
  <c r="O3312" i="24" a="1"/>
  <c r="O3312" i="24" s="1"/>
  <c r="O3168" i="24" a="1"/>
  <c r="O3168" i="24" s="1"/>
  <c r="O3024" i="24" a="1"/>
  <c r="O3024" i="24" s="1"/>
  <c r="O2880" i="24" a="1"/>
  <c r="O2880" i="24" s="1"/>
  <c r="O2736" i="24" a="1"/>
  <c r="O2736" i="24" s="1"/>
  <c r="O2592" i="24" a="1"/>
  <c r="O2592" i="24" s="1"/>
  <c r="O2448" i="24" a="1"/>
  <c r="O2448" i="24" s="1"/>
  <c r="O2304" i="24" a="1"/>
  <c r="O2304" i="24" s="1"/>
  <c r="O2160" i="24" a="1"/>
  <c r="O2160" i="24" s="1"/>
  <c r="O3791" i="24" a="1"/>
  <c r="O3791" i="24" s="1"/>
  <c r="O3647" i="24" a="1"/>
  <c r="O3647" i="24" s="1"/>
  <c r="O3503" i="24" a="1"/>
  <c r="O3503" i="24" s="1"/>
  <c r="O3359" i="24" a="1"/>
  <c r="O3359" i="24" s="1"/>
  <c r="O3215" i="24" a="1"/>
  <c r="O3215" i="24" s="1"/>
  <c r="O3071" i="24" a="1"/>
  <c r="O3071" i="24" s="1"/>
  <c r="O2927" i="24" a="1"/>
  <c r="O2927" i="24" s="1"/>
  <c r="O2783" i="24" a="1"/>
  <c r="O2783" i="24" s="1"/>
  <c r="O2639" i="24" a="1"/>
  <c r="O2639" i="24" s="1"/>
  <c r="O2495" i="24" a="1"/>
  <c r="O2495" i="24" s="1"/>
  <c r="O2351" i="24" a="1"/>
  <c r="O2351" i="24" s="1"/>
  <c r="O2207" i="24" a="1"/>
  <c r="O2207" i="24" s="1"/>
  <c r="O2064" i="24" a="1"/>
  <c r="O2064" i="24" s="1"/>
  <c r="O1920" i="24" a="1"/>
  <c r="O1920" i="24" s="1"/>
  <c r="O4006" i="24" a="1"/>
  <c r="O4006" i="24" s="1"/>
  <c r="O3862" i="24" a="1"/>
  <c r="O3862" i="24" s="1"/>
  <c r="O3718" i="24" a="1"/>
  <c r="O3718" i="24" s="1"/>
  <c r="O3574" i="24" a="1"/>
  <c r="O3574" i="24" s="1"/>
  <c r="O3430" i="24" a="1"/>
  <c r="O3430" i="24" s="1"/>
  <c r="O3286" i="24" a="1"/>
  <c r="O3286" i="24" s="1"/>
  <c r="O3142" i="24" a="1"/>
  <c r="O3142" i="24" s="1"/>
  <c r="O2998" i="24" a="1"/>
  <c r="O2998" i="24" s="1"/>
  <c r="O2854" i="24" a="1"/>
  <c r="O2854" i="24" s="1"/>
  <c r="O2710" i="24" a="1"/>
  <c r="O2710" i="24" s="1"/>
  <c r="O2566" i="24" a="1"/>
  <c r="O2566" i="24" s="1"/>
  <c r="O2422" i="24" a="1"/>
  <c r="O2422" i="24" s="1"/>
  <c r="O2278" i="24" a="1"/>
  <c r="O2278" i="24" s="1"/>
  <c r="O2134" i="24" a="1"/>
  <c r="O2134" i="24" s="1"/>
  <c r="O3801" i="24" a="1"/>
  <c r="O3801" i="24" s="1"/>
  <c r="O3657" i="24" a="1"/>
  <c r="O3657" i="24" s="1"/>
  <c r="O3513" i="24" a="1"/>
  <c r="O3513" i="24" s="1"/>
  <c r="O3369" i="24" a="1"/>
  <c r="O3369" i="24" s="1"/>
  <c r="O3225" i="24" a="1"/>
  <c r="O3225" i="24" s="1"/>
  <c r="O3081" i="24" a="1"/>
  <c r="O3081" i="24" s="1"/>
  <c r="O2937" i="24" a="1"/>
  <c r="O2937" i="24" s="1"/>
  <c r="O2793" i="24" a="1"/>
  <c r="O2793" i="24" s="1"/>
  <c r="O2649" i="24" a="1"/>
  <c r="O2649" i="24" s="1"/>
  <c r="O2505" i="24" a="1"/>
  <c r="O2505" i="24" s="1"/>
  <c r="O2361" i="24" a="1"/>
  <c r="O2361" i="24" s="1"/>
  <c r="O2217" i="24" a="1"/>
  <c r="O2217" i="24" s="1"/>
  <c r="O2074" i="24" a="1"/>
  <c r="O2074" i="24" s="1"/>
  <c r="O1930" i="24" a="1"/>
  <c r="O1930" i="24" s="1"/>
  <c r="O3968" i="24" a="1"/>
  <c r="O3968" i="24" s="1"/>
  <c r="O3824" i="24" a="1"/>
  <c r="O3824" i="24" s="1"/>
  <c r="O3680" i="24" a="1"/>
  <c r="O3680" i="24" s="1"/>
  <c r="O3536" i="24" a="1"/>
  <c r="O3536" i="24" s="1"/>
  <c r="O3392" i="24" a="1"/>
  <c r="O3392" i="24" s="1"/>
  <c r="O3248" i="24" a="1"/>
  <c r="O3248" i="24" s="1"/>
  <c r="O3104" i="24" a="1"/>
  <c r="O3104" i="24" s="1"/>
  <c r="O2960" i="24" a="1"/>
  <c r="O2960" i="24" s="1"/>
  <c r="O2816" i="24" a="1"/>
  <c r="O2816" i="24" s="1"/>
  <c r="O2672" i="24" a="1"/>
  <c r="O2672" i="24" s="1"/>
  <c r="O2528" i="24" a="1"/>
  <c r="O2528" i="24" s="1"/>
  <c r="O2384" i="24" a="1"/>
  <c r="O2384" i="24" s="1"/>
  <c r="O2240" i="24" a="1"/>
  <c r="O2240" i="24" s="1"/>
  <c r="O3979" i="24" a="1"/>
  <c r="O3979" i="24" s="1"/>
  <c r="O3835" i="24" a="1"/>
  <c r="O3835" i="24" s="1"/>
  <c r="O3691" i="24" a="1"/>
  <c r="O3691" i="24" s="1"/>
  <c r="O3547" i="24" a="1"/>
  <c r="O3547" i="24" s="1"/>
  <c r="O3403" i="24" a="1"/>
  <c r="O3403" i="24" s="1"/>
  <c r="O3259" i="24" a="1"/>
  <c r="O3259" i="24" s="1"/>
  <c r="O3115" i="24" a="1"/>
  <c r="O3115" i="24" s="1"/>
  <c r="O2971" i="24" a="1"/>
  <c r="O2971" i="24" s="1"/>
  <c r="O2827" i="24" a="1"/>
  <c r="O2827" i="24" s="1"/>
  <c r="O2683" i="24" a="1"/>
  <c r="O2683" i="24" s="1"/>
  <c r="O2539" i="24" a="1"/>
  <c r="O2539" i="24" s="1"/>
  <c r="O2395" i="24" a="1"/>
  <c r="O2395" i="24" s="1"/>
  <c r="O2251" i="24" a="1"/>
  <c r="O2251" i="24" s="1"/>
  <c r="O2108" i="24" a="1"/>
  <c r="O2108" i="24" s="1"/>
  <c r="O3978" i="24" a="1"/>
  <c r="O3978" i="24" s="1"/>
  <c r="O3834" i="24" a="1"/>
  <c r="O3834" i="24" s="1"/>
  <c r="O3690" i="24" a="1"/>
  <c r="O3690" i="24" s="1"/>
  <c r="O3546" i="24" a="1"/>
  <c r="O3546" i="24" s="1"/>
  <c r="O3402" i="24" a="1"/>
  <c r="O3402" i="24" s="1"/>
  <c r="O3258" i="24" a="1"/>
  <c r="O3258" i="24" s="1"/>
  <c r="O3114" i="24" a="1"/>
  <c r="O3114" i="24" s="1"/>
  <c r="O2970" i="24" a="1"/>
  <c r="O2970" i="24" s="1"/>
  <c r="O2826" i="24" a="1"/>
  <c r="O2826" i="24" s="1"/>
  <c r="O2682" i="24" a="1"/>
  <c r="O2682" i="24" s="1"/>
  <c r="O2538" i="24" a="1"/>
  <c r="O2538" i="24" s="1"/>
  <c r="O2394" i="24" a="1"/>
  <c r="O2394" i="24" s="1"/>
  <c r="O2250" i="24" a="1"/>
  <c r="O2250" i="24" s="1"/>
  <c r="O2107" i="24" a="1"/>
  <c r="O2107" i="24" s="1"/>
  <c r="O4169" i="24" a="1"/>
  <c r="O4169" i="24" s="1"/>
  <c r="O4025" i="24" a="1"/>
  <c r="O4025" i="24" s="1"/>
  <c r="O3881" i="24" a="1"/>
  <c r="O3881" i="24" s="1"/>
  <c r="O3737" i="24" a="1"/>
  <c r="O3737" i="24" s="1"/>
  <c r="O3593" i="24" a="1"/>
  <c r="O3593" i="24" s="1"/>
  <c r="O3449" i="24" a="1"/>
  <c r="O3449" i="24" s="1"/>
  <c r="O3305" i="24" a="1"/>
  <c r="O3305" i="24" s="1"/>
  <c r="O3161" i="24" a="1"/>
  <c r="O3161" i="24" s="1"/>
  <c r="O3017" i="24" a="1"/>
  <c r="O3017" i="24" s="1"/>
  <c r="O2873" i="24" a="1"/>
  <c r="O2873" i="24" s="1"/>
  <c r="O2729" i="24" a="1"/>
  <c r="O2729" i="24" s="1"/>
  <c r="O2585" i="24" a="1"/>
  <c r="O2585" i="24" s="1"/>
  <c r="O2441" i="24" a="1"/>
  <c r="O2441" i="24" s="1"/>
  <c r="O2297" i="24" a="1"/>
  <c r="O2297" i="24" s="1"/>
  <c r="O3868" i="24" a="1"/>
  <c r="O3868" i="24" s="1"/>
  <c r="O3724" i="24" a="1"/>
  <c r="O3724" i="24" s="1"/>
  <c r="O3580" i="24" a="1"/>
  <c r="O3580" i="24" s="1"/>
  <c r="O3436" i="24" a="1"/>
  <c r="O3436" i="24" s="1"/>
  <c r="O3292" i="24" a="1"/>
  <c r="O3292" i="24" s="1"/>
  <c r="O3148" i="24" a="1"/>
  <c r="O3148" i="24" s="1"/>
  <c r="O3004" i="24" a="1"/>
  <c r="O3004" i="24" s="1"/>
  <c r="O2860" i="24" a="1"/>
  <c r="O2860" i="24" s="1"/>
  <c r="O2716" i="24" a="1"/>
  <c r="O2716" i="24" s="1"/>
  <c r="O2572" i="24" a="1"/>
  <c r="O2572" i="24" s="1"/>
  <c r="O2428" i="24" a="1"/>
  <c r="O2428" i="24" s="1"/>
  <c r="O2284" i="24" a="1"/>
  <c r="O2284" i="24" s="1"/>
  <c r="O2140" i="24" a="1"/>
  <c r="O2140" i="24" s="1"/>
  <c r="O1997" i="24" a="1"/>
  <c r="O1997" i="24" s="1"/>
  <c r="O3999" i="24" a="1"/>
  <c r="O3999" i="24" s="1"/>
  <c r="O3855" i="24" a="1"/>
  <c r="O3855" i="24" s="1"/>
  <c r="O3711" i="24" a="1"/>
  <c r="O3711" i="24" s="1"/>
  <c r="O3567" i="24" a="1"/>
  <c r="O3567" i="24" s="1"/>
  <c r="O3423" i="24" a="1"/>
  <c r="O3423" i="24" s="1"/>
  <c r="O3279" i="24" a="1"/>
  <c r="O3279" i="24" s="1"/>
  <c r="O3135" i="24" a="1"/>
  <c r="O3135" i="24" s="1"/>
  <c r="O2991" i="24" a="1"/>
  <c r="O2991" i="24" s="1"/>
  <c r="O2847" i="24" a="1"/>
  <c r="O2847" i="24" s="1"/>
  <c r="O2703" i="24" a="1"/>
  <c r="O2703" i="24" s="1"/>
  <c r="O2559" i="24" a="1"/>
  <c r="O2559" i="24" s="1"/>
  <c r="O2415" i="24" a="1"/>
  <c r="O2415" i="24" s="1"/>
  <c r="O2271" i="24" a="1"/>
  <c r="O2271" i="24" s="1"/>
  <c r="O2128" i="24" a="1"/>
  <c r="O2128" i="24" s="1"/>
  <c r="O3914" i="24" a="1"/>
  <c r="O3914" i="24" s="1"/>
  <c r="O3770" i="24" a="1"/>
  <c r="O3770" i="24" s="1"/>
  <c r="O3626" i="24" a="1"/>
  <c r="O3626" i="24" s="1"/>
  <c r="O3482" i="24" a="1"/>
  <c r="O3482" i="24" s="1"/>
  <c r="O3338" i="24" a="1"/>
  <c r="O3338" i="24" s="1"/>
  <c r="O3194" i="24" a="1"/>
  <c r="O3194" i="24" s="1"/>
  <c r="O3050" i="24" a="1"/>
  <c r="O3050" i="24" s="1"/>
  <c r="O2906" i="24" a="1"/>
  <c r="O2906" i="24" s="1"/>
  <c r="O2762" i="24" a="1"/>
  <c r="O2762" i="24" s="1"/>
  <c r="O2618" i="24" a="1"/>
  <c r="O2618" i="24" s="1"/>
  <c r="O2474" i="24" a="1"/>
  <c r="O2474" i="24" s="1"/>
  <c r="O2330" i="24" a="1"/>
  <c r="O2330" i="24" s="1"/>
  <c r="O2186" i="24" a="1"/>
  <c r="O2186" i="24" s="1"/>
  <c r="O2043" i="24" a="1"/>
  <c r="O2043" i="24" s="1"/>
  <c r="O4009" i="24" a="1"/>
  <c r="O4009" i="24" s="1"/>
  <c r="O3865" i="24" a="1"/>
  <c r="O3865" i="24" s="1"/>
  <c r="O3721" i="24" a="1"/>
  <c r="O3721" i="24" s="1"/>
  <c r="O3577" i="24" a="1"/>
  <c r="O3577" i="24" s="1"/>
  <c r="O3433" i="24" a="1"/>
  <c r="O3433" i="24" s="1"/>
  <c r="O3289" i="24" a="1"/>
  <c r="O3289" i="24" s="1"/>
  <c r="O3145" i="24" a="1"/>
  <c r="O3145" i="24" s="1"/>
  <c r="O3001" i="24" a="1"/>
  <c r="O3001" i="24" s="1"/>
  <c r="O2857" i="24" a="1"/>
  <c r="O2857" i="24" s="1"/>
  <c r="O2713" i="24" a="1"/>
  <c r="O2713" i="24" s="1"/>
  <c r="O2569" i="24" a="1"/>
  <c r="O2569" i="24" s="1"/>
  <c r="O2425" i="24" a="1"/>
  <c r="O2425" i="24" s="1"/>
  <c r="O2281" i="24" a="1"/>
  <c r="O2281" i="24" s="1"/>
  <c r="O2137" i="24" a="1"/>
  <c r="O2137" i="24" s="1"/>
  <c r="O1798" i="24" a="1"/>
  <c r="O1798" i="24" s="1"/>
  <c r="O1654" i="24" a="1"/>
  <c r="O1654" i="24" s="1"/>
  <c r="O1511" i="24" a="1"/>
  <c r="O1511" i="24" s="1"/>
  <c r="O1367" i="24" a="1"/>
  <c r="O1367" i="24" s="1"/>
  <c r="O1223" i="24" a="1"/>
  <c r="O1223" i="24" s="1"/>
  <c r="O1079" i="24" a="1"/>
  <c r="O1079" i="24" s="1"/>
  <c r="O935" i="24" a="1"/>
  <c r="O935" i="24" s="1"/>
  <c r="O792" i="24" a="1"/>
  <c r="O792" i="24" s="1"/>
  <c r="O648" i="24" a="1"/>
  <c r="O648" i="24" s="1"/>
  <c r="O493" i="24" a="1"/>
  <c r="O493" i="24" s="1"/>
  <c r="O349" i="24" a="1"/>
  <c r="O349" i="24" s="1"/>
  <c r="O205" i="24" a="1"/>
  <c r="O205" i="24" s="1"/>
  <c r="O2061" i="24" a="1"/>
  <c r="O2061" i="24" s="1"/>
  <c r="O1917" i="24" a="1"/>
  <c r="O1917" i="24" s="1"/>
  <c r="O1773" i="24" a="1"/>
  <c r="O1773" i="24" s="1"/>
  <c r="O1629" i="24" a="1"/>
  <c r="O1629" i="24" s="1"/>
  <c r="O1486" i="24" a="1"/>
  <c r="O1486" i="24" s="1"/>
  <c r="O1342" i="24" a="1"/>
  <c r="O1342" i="24" s="1"/>
  <c r="O1198" i="24" a="1"/>
  <c r="O1198" i="24" s="1"/>
  <c r="O1054" i="24" a="1"/>
  <c r="O1054" i="24" s="1"/>
  <c r="O910" i="24" a="1"/>
  <c r="O910" i="24" s="1"/>
  <c r="O767" i="24" a="1"/>
  <c r="O767" i="24" s="1"/>
  <c r="O623" i="24" a="1"/>
  <c r="O623" i="24" s="1"/>
  <c r="O480" i="24" a="1"/>
  <c r="O480" i="24" s="1"/>
  <c r="O336" i="24" a="1"/>
  <c r="O336" i="24" s="1"/>
  <c r="O192" i="24" a="1"/>
  <c r="O192" i="24" s="1"/>
  <c r="O1964" i="24" a="1"/>
  <c r="O1964" i="24" s="1"/>
  <c r="O1820" i="24" a="1"/>
  <c r="O1820" i="24" s="1"/>
  <c r="O1676" i="24" a="1"/>
  <c r="O1676" i="24" s="1"/>
  <c r="O1533" i="24" a="1"/>
  <c r="O1533" i="24" s="1"/>
  <c r="O1389" i="24" a="1"/>
  <c r="O1389" i="24" s="1"/>
  <c r="O1245" i="24" a="1"/>
  <c r="O1245" i="24" s="1"/>
  <c r="O1101" i="24" a="1"/>
  <c r="O1101" i="24" s="1"/>
  <c r="O957" i="24" a="1"/>
  <c r="O957" i="24" s="1"/>
  <c r="O814" i="24" a="1"/>
  <c r="O814" i="24" s="1"/>
  <c r="O670" i="24" a="1"/>
  <c r="O670" i="24" s="1"/>
  <c r="O526" i="24" a="1"/>
  <c r="O526" i="24" s="1"/>
  <c r="O383" i="24" a="1"/>
  <c r="O383" i="24" s="1"/>
  <c r="O239" i="24" a="1"/>
  <c r="O239" i="24" s="1"/>
  <c r="O1963" i="24" a="1"/>
  <c r="O1963" i="24" s="1"/>
  <c r="O1819" i="24" a="1"/>
  <c r="O1819" i="24" s="1"/>
  <c r="O1675" i="24" a="1"/>
  <c r="O1675" i="24" s="1"/>
  <c r="O1532" i="24" a="1"/>
  <c r="O1532" i="24" s="1"/>
  <c r="O5160" i="24" a="1"/>
  <c r="O5160" i="24" s="1"/>
  <c r="O5016" i="24" a="1"/>
  <c r="O5016" i="24" s="1"/>
  <c r="O4872" i="24" a="1"/>
  <c r="O4872" i="24" s="1"/>
  <c r="O4728" i="24" a="1"/>
  <c r="O4728" i="24" s="1"/>
  <c r="O4584" i="24" a="1"/>
  <c r="O4584" i="24" s="1"/>
  <c r="O4440" i="24" a="1"/>
  <c r="O4440" i="24" s="1"/>
  <c r="O4296" i="24" a="1"/>
  <c r="O4296" i="24" s="1"/>
  <c r="O4152" i="24" a="1"/>
  <c r="O4152" i="24" s="1"/>
  <c r="O4895" i="24" a="1"/>
  <c r="O4895" i="24" s="1"/>
  <c r="O4751" i="24" a="1"/>
  <c r="O4751" i="24" s="1"/>
  <c r="O4607" i="24" a="1"/>
  <c r="O4607" i="24" s="1"/>
  <c r="O4463" i="24" a="1"/>
  <c r="O4463" i="24" s="1"/>
  <c r="O4319" i="24" a="1"/>
  <c r="O4319" i="24" s="1"/>
  <c r="O4175" i="24" a="1"/>
  <c r="O4175" i="24" s="1"/>
  <c r="O4031" i="24" a="1"/>
  <c r="O4031" i="24" s="1"/>
  <c r="O3887" i="24" a="1"/>
  <c r="O3887" i="24" s="1"/>
  <c r="O5098" i="24" a="1"/>
  <c r="O5098" i="24" s="1"/>
  <c r="O4954" i="24" a="1"/>
  <c r="O4954" i="24" s="1"/>
  <c r="O4810" i="24" a="1"/>
  <c r="O4810" i="24" s="1"/>
  <c r="O4666" i="24" a="1"/>
  <c r="O4666" i="24" s="1"/>
  <c r="O4522" i="24" a="1"/>
  <c r="O4522" i="24" s="1"/>
  <c r="O4378" i="24" a="1"/>
  <c r="O4378" i="24" s="1"/>
  <c r="O4234" i="24" a="1"/>
  <c r="O4234" i="24" s="1"/>
  <c r="O5111" i="24" a="1"/>
  <c r="O5111" i="24" s="1"/>
  <c r="O4929" i="24" a="1"/>
  <c r="O4929" i="24" s="1"/>
  <c r="O4785" i="24" a="1"/>
  <c r="O4785" i="24" s="1"/>
  <c r="O4641" i="24" a="1"/>
  <c r="O4641" i="24" s="1"/>
  <c r="O4497" i="24" a="1"/>
  <c r="O4497" i="24" s="1"/>
  <c r="O4353" i="24" a="1"/>
  <c r="O4353" i="24" s="1"/>
  <c r="O4209" i="24" a="1"/>
  <c r="O4209" i="24" s="1"/>
  <c r="O4065" i="24" a="1"/>
  <c r="O4065" i="24" s="1"/>
  <c r="O3921" i="24" a="1"/>
  <c r="O3921" i="24" s="1"/>
  <c r="O5072" i="24" a="1"/>
  <c r="O5072" i="24" s="1"/>
  <c r="O4928" i="24" a="1"/>
  <c r="O4928" i="24" s="1"/>
  <c r="O4784" i="24" a="1"/>
  <c r="O4784" i="24" s="1"/>
  <c r="O4640" i="24" a="1"/>
  <c r="O4640" i="24" s="1"/>
  <c r="O4496" i="24" a="1"/>
  <c r="O4496" i="24" s="1"/>
  <c r="O4352" i="24" a="1"/>
  <c r="O4352" i="24" s="1"/>
  <c r="O4208" i="24" a="1"/>
  <c r="O4208" i="24" s="1"/>
  <c r="O4064" i="24" a="1"/>
  <c r="O4064" i="24" s="1"/>
  <c r="O5131" i="24" a="1"/>
  <c r="O5131" i="24" s="1"/>
  <c r="O4963" i="24" a="1"/>
  <c r="O4963" i="24" s="1"/>
  <c r="O4819" i="24" a="1"/>
  <c r="O4819" i="24" s="1"/>
  <c r="O4675" i="24" a="1"/>
  <c r="O4675" i="24" s="1"/>
  <c r="O4531" i="24" a="1"/>
  <c r="O4531" i="24" s="1"/>
  <c r="O4387" i="24" a="1"/>
  <c r="O4387" i="24" s="1"/>
  <c r="O4243" i="24" a="1"/>
  <c r="O4243" i="24" s="1"/>
  <c r="O4099" i="24" a="1"/>
  <c r="O4099" i="24" s="1"/>
  <c r="O5169" i="24" a="1"/>
  <c r="O5169" i="24" s="1"/>
  <c r="O5010" i="24" a="1"/>
  <c r="O5010" i="24" s="1"/>
  <c r="O4866" i="24" a="1"/>
  <c r="O4866" i="24" s="1"/>
  <c r="O4722" i="24" a="1"/>
  <c r="O4722" i="24" s="1"/>
  <c r="O4578" i="24" a="1"/>
  <c r="O4578" i="24" s="1"/>
  <c r="O4434" i="24" a="1"/>
  <c r="O4434" i="24" s="1"/>
  <c r="O4290" i="24" a="1"/>
  <c r="O4290" i="24" s="1"/>
  <c r="O4146" i="24" a="1"/>
  <c r="O4146" i="24" s="1"/>
  <c r="O5146" i="24" a="1"/>
  <c r="O5146" i="24" s="1"/>
  <c r="O5130" i="24" a="1"/>
  <c r="O5130" i="24" s="1"/>
  <c r="O5069" i="24" a="1"/>
  <c r="O5069" i="24" s="1"/>
  <c r="O4925" i="24" a="1"/>
  <c r="O4925" i="24" s="1"/>
  <c r="O4781" i="24" a="1"/>
  <c r="O4781" i="24" s="1"/>
  <c r="O4637" i="24" a="1"/>
  <c r="O4637" i="24" s="1"/>
  <c r="O4493" i="24" a="1"/>
  <c r="O4493" i="24" s="1"/>
  <c r="O4349" i="24" a="1"/>
  <c r="O4349" i="24" s="1"/>
  <c r="O4205" i="24" a="1"/>
  <c r="O4205" i="24" s="1"/>
  <c r="O4996" i="24" a="1"/>
  <c r="O4996" i="24" s="1"/>
  <c r="O4828" i="24" a="1"/>
  <c r="O4828" i="24" s="1"/>
  <c r="O4684" i="24" a="1"/>
  <c r="O4684" i="24" s="1"/>
  <c r="O4540" i="24" a="1"/>
  <c r="O4540" i="24" s="1"/>
  <c r="O4396" i="24" a="1"/>
  <c r="O4396" i="24" s="1"/>
  <c r="O4252" i="24" a="1"/>
  <c r="O4252" i="24" s="1"/>
  <c r="O4108" i="24" a="1"/>
  <c r="O4108" i="24" s="1"/>
  <c r="O3964" i="24" a="1"/>
  <c r="O3964" i="24" s="1"/>
  <c r="O5080" i="24" a="1"/>
  <c r="O5080" i="24" s="1"/>
  <c r="O5115" i="24" a="1"/>
  <c r="O5115" i="24" s="1"/>
  <c r="O4971" i="24" a="1"/>
  <c r="O4971" i="24" s="1"/>
  <c r="O4827" i="24" a="1"/>
  <c r="O4827" i="24" s="1"/>
  <c r="O4683" i="24" a="1"/>
  <c r="O4683" i="24" s="1"/>
  <c r="O4539" i="24" a="1"/>
  <c r="O4539" i="24" s="1"/>
  <c r="O4395" i="24" a="1"/>
  <c r="O4395" i="24" s="1"/>
  <c r="O4251" i="24" a="1"/>
  <c r="O4251" i="24" s="1"/>
  <c r="O5174" i="24" a="1"/>
  <c r="O5174" i="24" s="1"/>
  <c r="O4934" i="24" a="1"/>
  <c r="O4934" i="24" s="1"/>
  <c r="O4790" i="24" a="1"/>
  <c r="O4790" i="24" s="1"/>
  <c r="O4646" i="24" a="1"/>
  <c r="O4646" i="24" s="1"/>
  <c r="O4502" i="24" a="1"/>
  <c r="O4502" i="24" s="1"/>
  <c r="O4358" i="24" a="1"/>
  <c r="O4358" i="24" s="1"/>
  <c r="O4214" i="24" a="1"/>
  <c r="O4214" i="24" s="1"/>
  <c r="O4070" i="24" a="1"/>
  <c r="O4070" i="24" s="1"/>
  <c r="O5138" i="24" a="1"/>
  <c r="O5138" i="24" s="1"/>
  <c r="O5125" i="24" a="1"/>
  <c r="O5125" i="24" s="1"/>
  <c r="O4981" i="24" a="1"/>
  <c r="O4981" i="24" s="1"/>
  <c r="O4837" i="24" a="1"/>
  <c r="O4837" i="24" s="1"/>
  <c r="O4693" i="24" a="1"/>
  <c r="O4693" i="24" s="1"/>
  <c r="O4549" i="24" a="1"/>
  <c r="O4549" i="24" s="1"/>
  <c r="O4405" i="24" a="1"/>
  <c r="O4405" i="24" s="1"/>
  <c r="O4261" i="24" a="1"/>
  <c r="O4261" i="24" s="1"/>
  <c r="O4020" i="24" a="1"/>
  <c r="O4020" i="24" s="1"/>
  <c r="O3876" i="24" a="1"/>
  <c r="O3876" i="24" s="1"/>
  <c r="O3732" i="24" a="1"/>
  <c r="O3732" i="24" s="1"/>
  <c r="O3588" i="24" a="1"/>
  <c r="O3588" i="24" s="1"/>
  <c r="O3444" i="24" a="1"/>
  <c r="O3444" i="24" s="1"/>
  <c r="O3300" i="24" a="1"/>
  <c r="O3300" i="24" s="1"/>
  <c r="O3156" i="24" a="1"/>
  <c r="O3156" i="24" s="1"/>
  <c r="O3012" i="24" a="1"/>
  <c r="O3012" i="24" s="1"/>
  <c r="O2868" i="24" a="1"/>
  <c r="O2868" i="24" s="1"/>
  <c r="O2724" i="24" a="1"/>
  <c r="O2724" i="24" s="1"/>
  <c r="O2580" i="24" a="1"/>
  <c r="O2580" i="24" s="1"/>
  <c r="O2436" i="24" a="1"/>
  <c r="O2436" i="24" s="1"/>
  <c r="O2292" i="24" a="1"/>
  <c r="O2292" i="24" s="1"/>
  <c r="O2148" i="24" a="1"/>
  <c r="O2148" i="24" s="1"/>
  <c r="O3779" i="24" a="1"/>
  <c r="O3779" i="24" s="1"/>
  <c r="O3635" i="24" a="1"/>
  <c r="O3635" i="24" s="1"/>
  <c r="O3491" i="24" a="1"/>
  <c r="O3491" i="24" s="1"/>
  <c r="O3347" i="24" a="1"/>
  <c r="O3347" i="24" s="1"/>
  <c r="O3203" i="24" a="1"/>
  <c r="O3203" i="24" s="1"/>
  <c r="O3059" i="24" a="1"/>
  <c r="O3059" i="24" s="1"/>
  <c r="O2915" i="24" a="1"/>
  <c r="O2915" i="24" s="1"/>
  <c r="O2771" i="24" a="1"/>
  <c r="O2771" i="24" s="1"/>
  <c r="O2627" i="24" a="1"/>
  <c r="O2627" i="24" s="1"/>
  <c r="O2483" i="24" a="1"/>
  <c r="O2483" i="24" s="1"/>
  <c r="O2339" i="24" a="1"/>
  <c r="O2339" i="24" s="1"/>
  <c r="O2195" i="24" a="1"/>
  <c r="O2195" i="24" s="1"/>
  <c r="O2052" i="24" a="1"/>
  <c r="O2052" i="24" s="1"/>
  <c r="O1908" i="24" a="1"/>
  <c r="O1908" i="24" s="1"/>
  <c r="O3994" i="24" a="1"/>
  <c r="O3994" i="24" s="1"/>
  <c r="O3850" i="24" a="1"/>
  <c r="O3850" i="24" s="1"/>
  <c r="O3706" i="24" a="1"/>
  <c r="O3706" i="24" s="1"/>
  <c r="O3562" i="24" a="1"/>
  <c r="O3562" i="24" s="1"/>
  <c r="O3418" i="24" a="1"/>
  <c r="O3418" i="24" s="1"/>
  <c r="O3274" i="24" a="1"/>
  <c r="O3274" i="24" s="1"/>
  <c r="O3130" i="24" a="1"/>
  <c r="O3130" i="24" s="1"/>
  <c r="O2986" i="24" a="1"/>
  <c r="O2986" i="24" s="1"/>
  <c r="O2842" i="24" a="1"/>
  <c r="O2842" i="24" s="1"/>
  <c r="O2698" i="24" a="1"/>
  <c r="O2698" i="24" s="1"/>
  <c r="O2554" i="24" a="1"/>
  <c r="O2554" i="24" s="1"/>
  <c r="O2410" i="24" a="1"/>
  <c r="O2410" i="24" s="1"/>
  <c r="O2266" i="24" a="1"/>
  <c r="O2266" i="24" s="1"/>
  <c r="O2123" i="24" a="1"/>
  <c r="O2123" i="24" s="1"/>
  <c r="O3789" i="24" a="1"/>
  <c r="O3789" i="24" s="1"/>
  <c r="O3645" i="24" a="1"/>
  <c r="O3645" i="24" s="1"/>
  <c r="O3501" i="24" a="1"/>
  <c r="O3501" i="24" s="1"/>
  <c r="O3357" i="24" a="1"/>
  <c r="O3357" i="24" s="1"/>
  <c r="O3213" i="24" a="1"/>
  <c r="O3213" i="24" s="1"/>
  <c r="O3069" i="24" a="1"/>
  <c r="O3069" i="24" s="1"/>
  <c r="O2925" i="24" a="1"/>
  <c r="O2925" i="24" s="1"/>
  <c r="O2781" i="24" a="1"/>
  <c r="O2781" i="24" s="1"/>
  <c r="O2637" i="24" a="1"/>
  <c r="O2637" i="24" s="1"/>
  <c r="O2493" i="24" a="1"/>
  <c r="O2493" i="24" s="1"/>
  <c r="O2349" i="24" a="1"/>
  <c r="O2349" i="24" s="1"/>
  <c r="O2205" i="24" a="1"/>
  <c r="O2205" i="24" s="1"/>
  <c r="O2062" i="24" a="1"/>
  <c r="O2062" i="24" s="1"/>
  <c r="O1918" i="24" a="1"/>
  <c r="O1918" i="24" s="1"/>
  <c r="O3956" i="24" a="1"/>
  <c r="O3956" i="24" s="1"/>
  <c r="O3812" i="24" a="1"/>
  <c r="O3812" i="24" s="1"/>
  <c r="O3668" i="24" a="1"/>
  <c r="O3668" i="24" s="1"/>
  <c r="O3524" i="24" a="1"/>
  <c r="O3524" i="24" s="1"/>
  <c r="O3380" i="24" a="1"/>
  <c r="O3380" i="24" s="1"/>
  <c r="O3236" i="24" a="1"/>
  <c r="O3236" i="24" s="1"/>
  <c r="O3092" i="24" a="1"/>
  <c r="O3092" i="24" s="1"/>
  <c r="O2948" i="24" a="1"/>
  <c r="O2948" i="24" s="1"/>
  <c r="O2804" i="24" a="1"/>
  <c r="O2804" i="24" s="1"/>
  <c r="O2660" i="24" a="1"/>
  <c r="O2660" i="24" s="1"/>
  <c r="O2516" i="24" a="1"/>
  <c r="O2516" i="24" s="1"/>
  <c r="O2372" i="24" a="1"/>
  <c r="O2372" i="24" s="1"/>
  <c r="O2228" i="24" a="1"/>
  <c r="O2228" i="24" s="1"/>
  <c r="O3967" i="24" a="1"/>
  <c r="O3967" i="24" s="1"/>
  <c r="O3823" i="24" a="1"/>
  <c r="O3823" i="24" s="1"/>
  <c r="O3679" i="24" a="1"/>
  <c r="O3679" i="24" s="1"/>
  <c r="O3535" i="24" a="1"/>
  <c r="O3535" i="24" s="1"/>
  <c r="O3391" i="24" a="1"/>
  <c r="O3391" i="24" s="1"/>
  <c r="O3247" i="24" a="1"/>
  <c r="O3247" i="24" s="1"/>
  <c r="O3103" i="24" a="1"/>
  <c r="O3103" i="24" s="1"/>
  <c r="O2959" i="24" a="1"/>
  <c r="O2959" i="24" s="1"/>
  <c r="O2815" i="24" a="1"/>
  <c r="O2815" i="24" s="1"/>
  <c r="O2671" i="24" a="1"/>
  <c r="O2671" i="24" s="1"/>
  <c r="O2527" i="24" a="1"/>
  <c r="O2527" i="24" s="1"/>
  <c r="O2383" i="24" a="1"/>
  <c r="O2383" i="24" s="1"/>
  <c r="O2239" i="24" a="1"/>
  <c r="O2239" i="24" s="1"/>
  <c r="O2096" i="24" a="1"/>
  <c r="O2096" i="24" s="1"/>
  <c r="O3966" i="24" a="1"/>
  <c r="O3966" i="24" s="1"/>
  <c r="O3822" i="24" a="1"/>
  <c r="O3822" i="24" s="1"/>
  <c r="O3678" i="24" a="1"/>
  <c r="O3678" i="24" s="1"/>
  <c r="O3534" i="24" a="1"/>
  <c r="O3534" i="24" s="1"/>
  <c r="O3390" i="24" a="1"/>
  <c r="O3390" i="24" s="1"/>
  <c r="O3246" i="24" a="1"/>
  <c r="O3246" i="24" s="1"/>
  <c r="O3102" i="24" a="1"/>
  <c r="O3102" i="24" s="1"/>
  <c r="O2958" i="24" a="1"/>
  <c r="O2958" i="24" s="1"/>
  <c r="O2814" i="24" a="1"/>
  <c r="O2814" i="24" s="1"/>
  <c r="O2670" i="24" a="1"/>
  <c r="O2670" i="24" s="1"/>
  <c r="O2526" i="24" a="1"/>
  <c r="O2526" i="24" s="1"/>
  <c r="O2382" i="24" a="1"/>
  <c r="O2382" i="24" s="1"/>
  <c r="O2238" i="24" a="1"/>
  <c r="O2238" i="24" s="1"/>
  <c r="O2095" i="24" a="1"/>
  <c r="O2095" i="24" s="1"/>
  <c r="O4157" i="24" a="1"/>
  <c r="O4157" i="24" s="1"/>
  <c r="O4013" i="24" a="1"/>
  <c r="O4013" i="24" s="1"/>
  <c r="O3869" i="24" a="1"/>
  <c r="O3869" i="24" s="1"/>
  <c r="O3725" i="24" a="1"/>
  <c r="O3725" i="24" s="1"/>
  <c r="O3581" i="24" a="1"/>
  <c r="O3581" i="24" s="1"/>
  <c r="O3437" i="24" a="1"/>
  <c r="O3437" i="24" s="1"/>
  <c r="O3293" i="24" a="1"/>
  <c r="O3293" i="24" s="1"/>
  <c r="O3149" i="24" a="1"/>
  <c r="O3149" i="24" s="1"/>
  <c r="O3005" i="24" a="1"/>
  <c r="O3005" i="24" s="1"/>
  <c r="O2861" i="24" a="1"/>
  <c r="O2861" i="24" s="1"/>
  <c r="O2717" i="24" a="1"/>
  <c r="O2717" i="24" s="1"/>
  <c r="O2573" i="24" a="1"/>
  <c r="O2573" i="24" s="1"/>
  <c r="O2429" i="24" a="1"/>
  <c r="O2429" i="24" s="1"/>
  <c r="O2285" i="24" a="1"/>
  <c r="O2285" i="24" s="1"/>
  <c r="O3856" i="24" a="1"/>
  <c r="O3856" i="24" s="1"/>
  <c r="O3712" i="24" a="1"/>
  <c r="O3712" i="24" s="1"/>
  <c r="O3568" i="24" a="1"/>
  <c r="O3568" i="24" s="1"/>
  <c r="O3424" i="24" a="1"/>
  <c r="O3424" i="24" s="1"/>
  <c r="O3280" i="24" a="1"/>
  <c r="O3280" i="24" s="1"/>
  <c r="O3136" i="24" a="1"/>
  <c r="O3136" i="24" s="1"/>
  <c r="O2992" i="24" a="1"/>
  <c r="O2992" i="24" s="1"/>
  <c r="O2848" i="24" a="1"/>
  <c r="O2848" i="24" s="1"/>
  <c r="O2704" i="24" a="1"/>
  <c r="O2704" i="24" s="1"/>
  <c r="O2560" i="24" a="1"/>
  <c r="O2560" i="24" s="1"/>
  <c r="O2416" i="24" a="1"/>
  <c r="O2416" i="24" s="1"/>
  <c r="O2272" i="24" a="1"/>
  <c r="O2272" i="24" s="1"/>
  <c r="O2129" i="24" a="1"/>
  <c r="O2129" i="24" s="1"/>
  <c r="O1985" i="24" a="1"/>
  <c r="O1985" i="24" s="1"/>
  <c r="O3987" i="24" a="1"/>
  <c r="O3987" i="24" s="1"/>
  <c r="O3843" i="24" a="1"/>
  <c r="O3843" i="24" s="1"/>
  <c r="O3699" i="24" a="1"/>
  <c r="O3699" i="24" s="1"/>
  <c r="O3555" i="24" a="1"/>
  <c r="O3555" i="24" s="1"/>
  <c r="O3411" i="24" a="1"/>
  <c r="O3411" i="24" s="1"/>
  <c r="O3267" i="24" a="1"/>
  <c r="O3267" i="24" s="1"/>
  <c r="O3123" i="24" a="1"/>
  <c r="O3123" i="24" s="1"/>
  <c r="O2979" i="24" a="1"/>
  <c r="O2979" i="24" s="1"/>
  <c r="O2835" i="24" a="1"/>
  <c r="O2835" i="24" s="1"/>
  <c r="O2691" i="24" a="1"/>
  <c r="O2691" i="24" s="1"/>
  <c r="O2547" i="24" a="1"/>
  <c r="O2547" i="24" s="1"/>
  <c r="O2403" i="24" a="1"/>
  <c r="O2403" i="24" s="1"/>
  <c r="O2259" i="24" a="1"/>
  <c r="O2259" i="24" s="1"/>
  <c r="O2116" i="24" a="1"/>
  <c r="O2116" i="24" s="1"/>
  <c r="O3902" i="24" a="1"/>
  <c r="O3902" i="24" s="1"/>
  <c r="O3758" i="24" a="1"/>
  <c r="O3758" i="24" s="1"/>
  <c r="O3614" i="24" a="1"/>
  <c r="O3614" i="24" s="1"/>
  <c r="O3470" i="24" a="1"/>
  <c r="O3470" i="24" s="1"/>
  <c r="O3326" i="24" a="1"/>
  <c r="O3326" i="24" s="1"/>
  <c r="O3182" i="24" a="1"/>
  <c r="O3182" i="24" s="1"/>
  <c r="O3038" i="24" a="1"/>
  <c r="O3038" i="24" s="1"/>
  <c r="O2894" i="24" a="1"/>
  <c r="O2894" i="24" s="1"/>
  <c r="O2750" i="24" a="1"/>
  <c r="O2750" i="24" s="1"/>
  <c r="O2606" i="24" a="1"/>
  <c r="O2606" i="24" s="1"/>
  <c r="O2462" i="24" a="1"/>
  <c r="O2462" i="24" s="1"/>
  <c r="O2318" i="24" a="1"/>
  <c r="O2318" i="24" s="1"/>
  <c r="O2174" i="24" a="1"/>
  <c r="O2174" i="24" s="1"/>
  <c r="O2031" i="24" a="1"/>
  <c r="O2031" i="24" s="1"/>
  <c r="O3997" i="24" a="1"/>
  <c r="O3997" i="24" s="1"/>
  <c r="O3853" i="24" a="1"/>
  <c r="O3853" i="24" s="1"/>
  <c r="O3709" i="24" a="1"/>
  <c r="O3709" i="24" s="1"/>
  <c r="O3565" i="24" a="1"/>
  <c r="O3565" i="24" s="1"/>
  <c r="O3421" i="24" a="1"/>
  <c r="O3421" i="24" s="1"/>
  <c r="O3277" i="24" a="1"/>
  <c r="O3277" i="24" s="1"/>
  <c r="O3133" i="24" a="1"/>
  <c r="O3133" i="24" s="1"/>
  <c r="O2989" i="24" a="1"/>
  <c r="O2989" i="24" s="1"/>
  <c r="O2845" i="24" a="1"/>
  <c r="O2845" i="24" s="1"/>
  <c r="O2701" i="24" a="1"/>
  <c r="O2701" i="24" s="1"/>
  <c r="O2557" i="24" a="1"/>
  <c r="O2557" i="24" s="1"/>
  <c r="O2413" i="24" a="1"/>
  <c r="O2413" i="24" s="1"/>
  <c r="O2269" i="24" a="1"/>
  <c r="O2269" i="24" s="1"/>
  <c r="O2126" i="24" a="1"/>
  <c r="O2126" i="24" s="1"/>
  <c r="O1786" i="24" a="1"/>
  <c r="O1786" i="24" s="1"/>
  <c r="O1642" i="24" a="1"/>
  <c r="O1642" i="24" s="1"/>
  <c r="O1499" i="24" a="1"/>
  <c r="O1499" i="24" s="1"/>
  <c r="O1355" i="24" a="1"/>
  <c r="O1355" i="24" s="1"/>
  <c r="O1211" i="24" a="1"/>
  <c r="O1211" i="24" s="1"/>
  <c r="O1067" i="24" a="1"/>
  <c r="O1067" i="24" s="1"/>
  <c r="O923" i="24" a="1"/>
  <c r="O923" i="24" s="1"/>
  <c r="O780" i="24" a="1"/>
  <c r="O780" i="24" s="1"/>
  <c r="O636" i="24" a="1"/>
  <c r="O636" i="24" s="1"/>
  <c r="O481" i="24" a="1"/>
  <c r="O481" i="24" s="1"/>
  <c r="O337" i="24" a="1"/>
  <c r="O337" i="24" s="1"/>
  <c r="O193" i="24" a="1"/>
  <c r="O193" i="24" s="1"/>
  <c r="O2049" i="24" a="1"/>
  <c r="O2049" i="24" s="1"/>
  <c r="O1905" i="24" a="1"/>
  <c r="O1905" i="24" s="1"/>
  <c r="O1761" i="24" a="1"/>
  <c r="O1761" i="24" s="1"/>
  <c r="O1617" i="24" a="1"/>
  <c r="O1617" i="24" s="1"/>
  <c r="O1474" i="24" a="1"/>
  <c r="O1474" i="24" s="1"/>
  <c r="O1330" i="24" a="1"/>
  <c r="O1330" i="24" s="1"/>
  <c r="O1186" i="24" a="1"/>
  <c r="O1186" i="24" s="1"/>
  <c r="O1042" i="24" a="1"/>
  <c r="O1042" i="24" s="1"/>
  <c r="O898" i="24" a="1"/>
  <c r="O898" i="24" s="1"/>
  <c r="O755" i="24" a="1"/>
  <c r="O755" i="24" s="1"/>
  <c r="O611" i="24" a="1"/>
  <c r="O611" i="24" s="1"/>
  <c r="O468" i="24" a="1"/>
  <c r="O468" i="24" s="1"/>
  <c r="O324" i="24" a="1"/>
  <c r="O324" i="24" s="1"/>
  <c r="O5148" i="24" a="1"/>
  <c r="O5148" i="24" s="1"/>
  <c r="O5004" i="24" a="1"/>
  <c r="O5004" i="24" s="1"/>
  <c r="O4860" i="24" a="1"/>
  <c r="O4860" i="24" s="1"/>
  <c r="O4716" i="24" a="1"/>
  <c r="O4716" i="24" s="1"/>
  <c r="O4572" i="24" a="1"/>
  <c r="O4572" i="24" s="1"/>
  <c r="O4428" i="24" a="1"/>
  <c r="O4428" i="24" s="1"/>
  <c r="O4284" i="24" a="1"/>
  <c r="O4284" i="24" s="1"/>
  <c r="O4140" i="24" a="1"/>
  <c r="O4140" i="24" s="1"/>
  <c r="O4883" i="24" a="1"/>
  <c r="O4883" i="24" s="1"/>
  <c r="O4739" i="24" a="1"/>
  <c r="O4739" i="24" s="1"/>
  <c r="O4595" i="24" a="1"/>
  <c r="O4595" i="24" s="1"/>
  <c r="O4451" i="24" a="1"/>
  <c r="O4451" i="24" s="1"/>
  <c r="O4307" i="24" a="1"/>
  <c r="O4307" i="24" s="1"/>
  <c r="O4163" i="24" a="1"/>
  <c r="O4163" i="24" s="1"/>
  <c r="O4019" i="24" a="1"/>
  <c r="O4019" i="24" s="1"/>
  <c r="O3875" i="24" a="1"/>
  <c r="O3875" i="24" s="1"/>
  <c r="O5086" i="24" a="1"/>
  <c r="O5086" i="24" s="1"/>
  <c r="O4942" i="24" a="1"/>
  <c r="O4942" i="24" s="1"/>
  <c r="O4798" i="24" a="1"/>
  <c r="O4798" i="24" s="1"/>
  <c r="O4654" i="24" a="1"/>
  <c r="O4654" i="24" s="1"/>
  <c r="O4510" i="24" a="1"/>
  <c r="O4510" i="24" s="1"/>
  <c r="O4366" i="24" a="1"/>
  <c r="O4366" i="24" s="1"/>
  <c r="O4222" i="24" a="1"/>
  <c r="O4222" i="24" s="1"/>
  <c r="O4943" i="24" a="1"/>
  <c r="O4943" i="24" s="1"/>
  <c r="O4917" i="24" a="1"/>
  <c r="O4917" i="24" s="1"/>
  <c r="O4773" i="24" a="1"/>
  <c r="O4773" i="24" s="1"/>
  <c r="O4629" i="24" a="1"/>
  <c r="O4629" i="24" s="1"/>
  <c r="O4485" i="24" a="1"/>
  <c r="O4485" i="24" s="1"/>
  <c r="O4341" i="24" a="1"/>
  <c r="O4341" i="24" s="1"/>
  <c r="O4197" i="24" a="1"/>
  <c r="O4197" i="24" s="1"/>
  <c r="O4053" i="24" a="1"/>
  <c r="O4053" i="24" s="1"/>
  <c r="O3909" i="24" a="1"/>
  <c r="O3909" i="24" s="1"/>
  <c r="O5060" i="24" a="1"/>
  <c r="O5060" i="24" s="1"/>
  <c r="O4916" i="24" a="1"/>
  <c r="O4916" i="24" s="1"/>
  <c r="O4772" i="24" a="1"/>
  <c r="O4772" i="24" s="1"/>
  <c r="O4628" i="24" a="1"/>
  <c r="O4628" i="24" s="1"/>
  <c r="O4484" i="24" a="1"/>
  <c r="O4484" i="24" s="1"/>
  <c r="O4340" i="24" a="1"/>
  <c r="O4340" i="24" s="1"/>
  <c r="O4196" i="24" a="1"/>
  <c r="O4196" i="24" s="1"/>
  <c r="O4052" i="24" a="1"/>
  <c r="O4052" i="24" s="1"/>
  <c r="O5095" i="24" a="1"/>
  <c r="O5095" i="24" s="1"/>
  <c r="O4951" i="24" a="1"/>
  <c r="O4951" i="24" s="1"/>
  <c r="O4807" i="24" a="1"/>
  <c r="O4807" i="24" s="1"/>
  <c r="O4663" i="24" a="1"/>
  <c r="O4663" i="24" s="1"/>
  <c r="O4519" i="24" a="1"/>
  <c r="O4519" i="24" s="1"/>
  <c r="O4375" i="24" a="1"/>
  <c r="O4375" i="24" s="1"/>
  <c r="O4231" i="24" a="1"/>
  <c r="O4231" i="24" s="1"/>
  <c r="O4087" i="24" a="1"/>
  <c r="O4087" i="24" s="1"/>
  <c r="O5073" i="24" a="1"/>
  <c r="O5073" i="24" s="1"/>
  <c r="O4998" i="24" a="1"/>
  <c r="O4998" i="24" s="1"/>
  <c r="O4854" i="24" a="1"/>
  <c r="O4854" i="24" s="1"/>
  <c r="O4710" i="24" a="1"/>
  <c r="O4710" i="24" s="1"/>
  <c r="O4566" i="24" a="1"/>
  <c r="O4566" i="24" s="1"/>
  <c r="O4422" i="24" a="1"/>
  <c r="O4422" i="24" s="1"/>
  <c r="O4278" i="24" a="1"/>
  <c r="O4278" i="24" s="1"/>
  <c r="O4134" i="24" a="1"/>
  <c r="O4134" i="24" s="1"/>
  <c r="O5145" i="24" a="1"/>
  <c r="O5145" i="24" s="1"/>
  <c r="O5118" i="24" a="1"/>
  <c r="O5118" i="24" s="1"/>
  <c r="O5057" i="24" a="1"/>
  <c r="O5057" i="24" s="1"/>
  <c r="O4913" i="24" a="1"/>
  <c r="O4913" i="24" s="1"/>
  <c r="O4769" i="24" a="1"/>
  <c r="O4769" i="24" s="1"/>
  <c r="O4625" i="24" a="1"/>
  <c r="O4625" i="24" s="1"/>
  <c r="O4481" i="24" a="1"/>
  <c r="O4481" i="24" s="1"/>
  <c r="O4337" i="24" a="1"/>
  <c r="O4337" i="24" s="1"/>
  <c r="O4193" i="24" a="1"/>
  <c r="O4193" i="24" s="1"/>
  <c r="O4972" i="24" a="1"/>
  <c r="O4972" i="24" s="1"/>
  <c r="O4816" i="24" a="1"/>
  <c r="O4816" i="24" s="1"/>
  <c r="O4672" i="24" a="1"/>
  <c r="O4672" i="24" s="1"/>
  <c r="O4528" i="24" a="1"/>
  <c r="O4528" i="24" s="1"/>
  <c r="O4384" i="24" a="1"/>
  <c r="O4384" i="24" s="1"/>
  <c r="O4240" i="24" a="1"/>
  <c r="O4240" i="24" s="1"/>
  <c r="O4096" i="24" a="1"/>
  <c r="O4096" i="24" s="1"/>
  <c r="O3952" i="24" a="1"/>
  <c r="O3952" i="24" s="1"/>
  <c r="O5056" i="24" a="1"/>
  <c r="O5056" i="24" s="1"/>
  <c r="O5103" i="24" a="1"/>
  <c r="O5103" i="24" s="1"/>
  <c r="O4959" i="24" a="1"/>
  <c r="O4959" i="24" s="1"/>
  <c r="O4815" i="24" a="1"/>
  <c r="O4815" i="24" s="1"/>
  <c r="O4671" i="24" a="1"/>
  <c r="O4671" i="24" s="1"/>
  <c r="O4527" i="24" a="1"/>
  <c r="O4527" i="24" s="1"/>
  <c r="O4383" i="24" a="1"/>
  <c r="O4383" i="24" s="1"/>
  <c r="O4239" i="24" a="1"/>
  <c r="O4239" i="24" s="1"/>
  <c r="O5150" i="24" a="1"/>
  <c r="O5150" i="24" s="1"/>
  <c r="O4922" i="24" a="1"/>
  <c r="O4922" i="24" s="1"/>
  <c r="O4778" i="24" a="1"/>
  <c r="O4778" i="24" s="1"/>
  <c r="O4634" i="24" a="1"/>
  <c r="O4634" i="24" s="1"/>
  <c r="O4490" i="24" a="1"/>
  <c r="O4490" i="24" s="1"/>
  <c r="O4346" i="24" a="1"/>
  <c r="O4346" i="24" s="1"/>
  <c r="O4202" i="24" a="1"/>
  <c r="O4202" i="24" s="1"/>
  <c r="O4058" i="24" a="1"/>
  <c r="O4058" i="24" s="1"/>
  <c r="O5126" i="24" a="1"/>
  <c r="O5126" i="24" s="1"/>
  <c r="O5113" i="24" a="1"/>
  <c r="O5113" i="24" s="1"/>
  <c r="O4969" i="24" a="1"/>
  <c r="O4969" i="24" s="1"/>
  <c r="O4825" i="24" a="1"/>
  <c r="O4825" i="24" s="1"/>
  <c r="O4681" i="24" a="1"/>
  <c r="O4681" i="24" s="1"/>
  <c r="O4537" i="24" a="1"/>
  <c r="O4537" i="24" s="1"/>
  <c r="O4393" i="24" a="1"/>
  <c r="O4393" i="24" s="1"/>
  <c r="O4249" i="24" a="1"/>
  <c r="O4249" i="24" s="1"/>
  <c r="O4008" i="24" a="1"/>
  <c r="O4008" i="24" s="1"/>
  <c r="O3864" i="24" a="1"/>
  <c r="O3864" i="24" s="1"/>
  <c r="O3720" i="24" a="1"/>
  <c r="O3720" i="24" s="1"/>
  <c r="O3576" i="24" a="1"/>
  <c r="O3576" i="24" s="1"/>
  <c r="O3432" i="24" a="1"/>
  <c r="O3432" i="24" s="1"/>
  <c r="O3288" i="24" a="1"/>
  <c r="O3288" i="24" s="1"/>
  <c r="O3144" i="24" a="1"/>
  <c r="O3144" i="24" s="1"/>
  <c r="O3000" i="24" a="1"/>
  <c r="O3000" i="24" s="1"/>
  <c r="O2856" i="24" a="1"/>
  <c r="O2856" i="24" s="1"/>
  <c r="O2712" i="24" a="1"/>
  <c r="O2712" i="24" s="1"/>
  <c r="O2568" i="24" a="1"/>
  <c r="O2568" i="24" s="1"/>
  <c r="O2424" i="24" a="1"/>
  <c r="O2424" i="24" s="1"/>
  <c r="O2280" i="24" a="1"/>
  <c r="O2280" i="24" s="1"/>
  <c r="O2136" i="24" a="1"/>
  <c r="O2136" i="24" s="1"/>
  <c r="O3767" i="24" a="1"/>
  <c r="O3767" i="24" s="1"/>
  <c r="O3623" i="24" a="1"/>
  <c r="O3623" i="24" s="1"/>
  <c r="O3479" i="24" a="1"/>
  <c r="O3479" i="24" s="1"/>
  <c r="O3335" i="24" a="1"/>
  <c r="O3335" i="24" s="1"/>
  <c r="O3191" i="24" a="1"/>
  <c r="O3191" i="24" s="1"/>
  <c r="O3047" i="24" a="1"/>
  <c r="O3047" i="24" s="1"/>
  <c r="O2903" i="24" a="1"/>
  <c r="O2903" i="24" s="1"/>
  <c r="O2759" i="24" a="1"/>
  <c r="O2759" i="24" s="1"/>
  <c r="O2615" i="24" a="1"/>
  <c r="O2615" i="24" s="1"/>
  <c r="O2471" i="24" a="1"/>
  <c r="O2471" i="24" s="1"/>
  <c r="O2327" i="24" a="1"/>
  <c r="O2327" i="24" s="1"/>
  <c r="O2183" i="24" a="1"/>
  <c r="O2183" i="24" s="1"/>
  <c r="O2040" i="24" a="1"/>
  <c r="O2040" i="24" s="1"/>
  <c r="O1896" i="24" a="1"/>
  <c r="O1896" i="24" s="1"/>
  <c r="O3982" i="24" a="1"/>
  <c r="O3982" i="24" s="1"/>
  <c r="O3838" i="24" a="1"/>
  <c r="O3838" i="24" s="1"/>
  <c r="O3694" i="24" a="1"/>
  <c r="O3694" i="24" s="1"/>
  <c r="O3550" i="24" a="1"/>
  <c r="O3550" i="24" s="1"/>
  <c r="O3406" i="24" a="1"/>
  <c r="O3406" i="24" s="1"/>
  <c r="O3262" i="24" a="1"/>
  <c r="O3262" i="24" s="1"/>
  <c r="O3118" i="24" a="1"/>
  <c r="O3118" i="24" s="1"/>
  <c r="O2974" i="24" a="1"/>
  <c r="O2974" i="24" s="1"/>
  <c r="O2830" i="24" a="1"/>
  <c r="O2830" i="24" s="1"/>
  <c r="O2686" i="24" a="1"/>
  <c r="O2686" i="24" s="1"/>
  <c r="O2542" i="24" a="1"/>
  <c r="O2542" i="24" s="1"/>
  <c r="O2398" i="24" a="1"/>
  <c r="O2398" i="24" s="1"/>
  <c r="O2254" i="24" a="1"/>
  <c r="O2254" i="24" s="1"/>
  <c r="O2111" i="24" a="1"/>
  <c r="O2111" i="24" s="1"/>
  <c r="O3777" i="24" a="1"/>
  <c r="O3777" i="24" s="1"/>
  <c r="O3633" i="24" a="1"/>
  <c r="O3633" i="24" s="1"/>
  <c r="O3489" i="24" a="1"/>
  <c r="O3489" i="24" s="1"/>
  <c r="O3345" i="24" a="1"/>
  <c r="O3345" i="24" s="1"/>
  <c r="O3201" i="24" a="1"/>
  <c r="O3201" i="24" s="1"/>
  <c r="O3057" i="24" a="1"/>
  <c r="O3057" i="24" s="1"/>
  <c r="O2913" i="24" a="1"/>
  <c r="O2913" i="24" s="1"/>
  <c r="O2769" i="24" a="1"/>
  <c r="O2769" i="24" s="1"/>
  <c r="O2625" i="24" a="1"/>
  <c r="O2625" i="24" s="1"/>
  <c r="O2481" i="24" a="1"/>
  <c r="O2481" i="24" s="1"/>
  <c r="O2337" i="24" a="1"/>
  <c r="O2337" i="24" s="1"/>
  <c r="O2193" i="24" a="1"/>
  <c r="O2193" i="24" s="1"/>
  <c r="O2050" i="24" a="1"/>
  <c r="O2050" i="24" s="1"/>
  <c r="O1906" i="24" a="1"/>
  <c r="O1906" i="24" s="1"/>
  <c r="O3944" i="24" a="1"/>
  <c r="O3944" i="24" s="1"/>
  <c r="O3800" i="24" a="1"/>
  <c r="O3800" i="24" s="1"/>
  <c r="O3656" i="24" a="1"/>
  <c r="O3656" i="24" s="1"/>
  <c r="O3512" i="24" a="1"/>
  <c r="O3512" i="24" s="1"/>
  <c r="O3368" i="24" a="1"/>
  <c r="O3368" i="24" s="1"/>
  <c r="O3224" i="24" a="1"/>
  <c r="O3224" i="24" s="1"/>
  <c r="O3080" i="24" a="1"/>
  <c r="O3080" i="24" s="1"/>
  <c r="O2936" i="24" a="1"/>
  <c r="O2936" i="24" s="1"/>
  <c r="O2792" i="24" a="1"/>
  <c r="O2792" i="24" s="1"/>
  <c r="O2648" i="24" a="1"/>
  <c r="O2648" i="24" s="1"/>
  <c r="O2504" i="24" a="1"/>
  <c r="O2504" i="24" s="1"/>
  <c r="O2360" i="24" a="1"/>
  <c r="O2360" i="24" s="1"/>
  <c r="O2216" i="24" a="1"/>
  <c r="O2216" i="24" s="1"/>
  <c r="O3955" i="24" a="1"/>
  <c r="O3955" i="24" s="1"/>
  <c r="O3811" i="24" a="1"/>
  <c r="O3811" i="24" s="1"/>
  <c r="O3667" i="24" a="1"/>
  <c r="O3667" i="24" s="1"/>
  <c r="O3523" i="24" a="1"/>
  <c r="O3523" i="24" s="1"/>
  <c r="O3379" i="24" a="1"/>
  <c r="O3379" i="24" s="1"/>
  <c r="O3235" i="24" a="1"/>
  <c r="O3235" i="24" s="1"/>
  <c r="O3091" i="24" a="1"/>
  <c r="O3091" i="24" s="1"/>
  <c r="O2947" i="24" a="1"/>
  <c r="O2947" i="24" s="1"/>
  <c r="O2803" i="24" a="1"/>
  <c r="O2803" i="24" s="1"/>
  <c r="O2659" i="24" a="1"/>
  <c r="O2659" i="24" s="1"/>
  <c r="O2515" i="24" a="1"/>
  <c r="O2515" i="24" s="1"/>
  <c r="O2371" i="24" a="1"/>
  <c r="O2371" i="24" s="1"/>
  <c r="O2227" i="24" a="1"/>
  <c r="O2227" i="24" s="1"/>
  <c r="O2084" i="24" a="1"/>
  <c r="O2084" i="24" s="1"/>
  <c r="O3954" i="24" a="1"/>
  <c r="O3954" i="24" s="1"/>
  <c r="O3810" i="24" a="1"/>
  <c r="O3810" i="24" s="1"/>
  <c r="O3666" i="24" a="1"/>
  <c r="O3666" i="24" s="1"/>
  <c r="O3522" i="24" a="1"/>
  <c r="O3522" i="24" s="1"/>
  <c r="O3378" i="24" a="1"/>
  <c r="O3378" i="24" s="1"/>
  <c r="O3234" i="24" a="1"/>
  <c r="O3234" i="24" s="1"/>
  <c r="O3090" i="24" a="1"/>
  <c r="O3090" i="24" s="1"/>
  <c r="O2946" i="24" a="1"/>
  <c r="O2946" i="24" s="1"/>
  <c r="O5136" i="24" a="1"/>
  <c r="O5136" i="24" s="1"/>
  <c r="O4992" i="24" a="1"/>
  <c r="O4992" i="24" s="1"/>
  <c r="O4848" i="24" a="1"/>
  <c r="O4848" i="24" s="1"/>
  <c r="O4704" i="24" a="1"/>
  <c r="O4704" i="24" s="1"/>
  <c r="O4560" i="24" a="1"/>
  <c r="O4560" i="24" s="1"/>
  <c r="O4416" i="24" a="1"/>
  <c r="O4416" i="24" s="1"/>
  <c r="O4272" i="24" a="1"/>
  <c r="O4272" i="24" s="1"/>
  <c r="O4128" i="24" a="1"/>
  <c r="O4128" i="24" s="1"/>
  <c r="O4871" i="24" a="1"/>
  <c r="O4871" i="24" s="1"/>
  <c r="O4727" i="24" a="1"/>
  <c r="O4727" i="24" s="1"/>
  <c r="O4583" i="24" a="1"/>
  <c r="O4583" i="24" s="1"/>
  <c r="O4439" i="24" a="1"/>
  <c r="O4439" i="24" s="1"/>
  <c r="O4295" i="24" a="1"/>
  <c r="O4295" i="24" s="1"/>
  <c r="O4151" i="24" a="1"/>
  <c r="O4151" i="24" s="1"/>
  <c r="O4007" i="24" a="1"/>
  <c r="O4007" i="24" s="1"/>
  <c r="O3863" i="24" a="1"/>
  <c r="O3863" i="24" s="1"/>
  <c r="O5074" i="24" a="1"/>
  <c r="O5074" i="24" s="1"/>
  <c r="O4930" i="24" a="1"/>
  <c r="O4930" i="24" s="1"/>
  <c r="O4786" i="24" a="1"/>
  <c r="O4786" i="24" s="1"/>
  <c r="O4642" i="24" a="1"/>
  <c r="O4642" i="24" s="1"/>
  <c r="O4498" i="24" a="1"/>
  <c r="O4498" i="24" s="1"/>
  <c r="O4354" i="24" a="1"/>
  <c r="O4354" i="24" s="1"/>
  <c r="O4210" i="24" a="1"/>
  <c r="O4210" i="24" s="1"/>
  <c r="O5157" i="24" a="1"/>
  <c r="O5157" i="24" s="1"/>
  <c r="O4905" i="24" a="1"/>
  <c r="O4905" i="24" s="1"/>
  <c r="O4761" i="24" a="1"/>
  <c r="O4761" i="24" s="1"/>
  <c r="O4617" i="24" a="1"/>
  <c r="O4617" i="24" s="1"/>
  <c r="O4473" i="24" a="1"/>
  <c r="O4473" i="24" s="1"/>
  <c r="O4329" i="24" a="1"/>
  <c r="O4329" i="24" s="1"/>
  <c r="O4185" i="24" a="1"/>
  <c r="O4185" i="24" s="1"/>
  <c r="O4041" i="24" a="1"/>
  <c r="O4041" i="24" s="1"/>
  <c r="O5123" i="24" a="1"/>
  <c r="O5123" i="24" s="1"/>
  <c r="O5048" i="24" a="1"/>
  <c r="O5048" i="24" s="1"/>
  <c r="O4904" i="24" a="1"/>
  <c r="O4904" i="24" s="1"/>
  <c r="O4760" i="24" a="1"/>
  <c r="O4760" i="24" s="1"/>
  <c r="O4616" i="24" a="1"/>
  <c r="O4616" i="24" s="1"/>
  <c r="O4472" i="24" a="1"/>
  <c r="O4472" i="24" s="1"/>
  <c r="O4328" i="24" a="1"/>
  <c r="O4328" i="24" s="1"/>
  <c r="O4184" i="24" a="1"/>
  <c r="O4184" i="24" s="1"/>
  <c r="O5183" i="24" a="1"/>
  <c r="O5183" i="24" s="1"/>
  <c r="O5083" i="24" a="1"/>
  <c r="O5083" i="24" s="1"/>
  <c r="O4939" i="24" a="1"/>
  <c r="O4939" i="24" s="1"/>
  <c r="O4795" i="24" a="1"/>
  <c r="O4795" i="24" s="1"/>
  <c r="O4651" i="24" a="1"/>
  <c r="O4651" i="24" s="1"/>
  <c r="O4507" i="24" a="1"/>
  <c r="O4507" i="24" s="1"/>
  <c r="O4363" i="24" a="1"/>
  <c r="O4363" i="24" s="1"/>
  <c r="O4219" i="24" a="1"/>
  <c r="O4219" i="24" s="1"/>
  <c r="O4075" i="24" a="1"/>
  <c r="O4075" i="24" s="1"/>
  <c r="O5132" i="24" a="1"/>
  <c r="O5132" i="24" s="1"/>
  <c r="O4986" i="24" a="1"/>
  <c r="O4986" i="24" s="1"/>
  <c r="O4842" i="24" a="1"/>
  <c r="O4842" i="24" s="1"/>
  <c r="O4698" i="24" a="1"/>
  <c r="O4698" i="24" s="1"/>
  <c r="O4554" i="24" a="1"/>
  <c r="O4554" i="24" s="1"/>
  <c r="O4410" i="24" a="1"/>
  <c r="O4410" i="24" s="1"/>
  <c r="O4266" i="24" a="1"/>
  <c r="O4266" i="24" s="1"/>
  <c r="O4122" i="24" a="1"/>
  <c r="O4122" i="24" s="1"/>
  <c r="O5097" i="24" a="1"/>
  <c r="O5097" i="24" s="1"/>
  <c r="O5094" i="24" a="1"/>
  <c r="O5094" i="24" s="1"/>
  <c r="O5045" i="24" a="1"/>
  <c r="O5045" i="24" s="1"/>
  <c r="O4901" i="24" a="1"/>
  <c r="O4901" i="24" s="1"/>
  <c r="O4757" i="24" a="1"/>
  <c r="O4757" i="24" s="1"/>
  <c r="O4613" i="24" a="1"/>
  <c r="O4613" i="24" s="1"/>
  <c r="O4469" i="24" a="1"/>
  <c r="O4469" i="24" s="1"/>
  <c r="O4325" i="24" a="1"/>
  <c r="O4325" i="24" s="1"/>
  <c r="O4181" i="24" a="1"/>
  <c r="O4181" i="24" s="1"/>
  <c r="O4948" i="24" a="1"/>
  <c r="O4948" i="24" s="1"/>
  <c r="O4804" i="24" a="1"/>
  <c r="O4804" i="24" s="1"/>
  <c r="O4660" i="24" a="1"/>
  <c r="O4660" i="24" s="1"/>
  <c r="O4516" i="24" a="1"/>
  <c r="O4516" i="24" s="1"/>
  <c r="O4372" i="24" a="1"/>
  <c r="O4372" i="24" s="1"/>
  <c r="O4228" i="24" a="1"/>
  <c r="O4228" i="24" s="1"/>
  <c r="O4084" i="24" a="1"/>
  <c r="O4084" i="24" s="1"/>
  <c r="O3940" i="24" a="1"/>
  <c r="O3940" i="24" s="1"/>
  <c r="O5044" i="24" a="1"/>
  <c r="O5044" i="24" s="1"/>
  <c r="O5091" i="24" a="1"/>
  <c r="O5091" i="24" s="1"/>
  <c r="O4947" i="24" a="1"/>
  <c r="O4947" i="24" s="1"/>
  <c r="O4803" i="24" a="1"/>
  <c r="O4803" i="24" s="1"/>
  <c r="O4659" i="24" a="1"/>
  <c r="O4659" i="24" s="1"/>
  <c r="O4515" i="24" a="1"/>
  <c r="O4515" i="24" s="1"/>
  <c r="O4371" i="24" a="1"/>
  <c r="O4371" i="24" s="1"/>
  <c r="O4227" i="24" a="1"/>
  <c r="O4227" i="24" s="1"/>
  <c r="O5114" i="24" a="1"/>
  <c r="O5114" i="24" s="1"/>
  <c r="O4910" i="24" a="1"/>
  <c r="O4910" i="24" s="1"/>
  <c r="O4766" i="24" a="1"/>
  <c r="O4766" i="24" s="1"/>
  <c r="O4622" i="24" a="1"/>
  <c r="O4622" i="24" s="1"/>
  <c r="O4478" i="24" a="1"/>
  <c r="O4478" i="24" s="1"/>
  <c r="O4334" i="24" a="1"/>
  <c r="O4334" i="24" s="1"/>
  <c r="O4190" i="24" a="1"/>
  <c r="O4190" i="24" s="1"/>
  <c r="O4046" i="24" a="1"/>
  <c r="O4046" i="24" s="1"/>
  <c r="O5102" i="24" a="1"/>
  <c r="O5102" i="24" s="1"/>
  <c r="O5101" i="24" a="1"/>
  <c r="O5101" i="24" s="1"/>
  <c r="O4957" i="24" a="1"/>
  <c r="O4957" i="24" s="1"/>
  <c r="O4813" i="24" a="1"/>
  <c r="O4813" i="24" s="1"/>
  <c r="O4669" i="24" a="1"/>
  <c r="O4669" i="24" s="1"/>
  <c r="O4525" i="24" a="1"/>
  <c r="O4525" i="24" s="1"/>
  <c r="O4381" i="24" a="1"/>
  <c r="O4381" i="24" s="1"/>
  <c r="O4237" i="24" a="1"/>
  <c r="O4237" i="24" s="1"/>
  <c r="O3996" i="24" a="1"/>
  <c r="O3996" i="24" s="1"/>
  <c r="O3852" i="24" a="1"/>
  <c r="O3852" i="24" s="1"/>
  <c r="O3708" i="24" a="1"/>
  <c r="O3708" i="24" s="1"/>
  <c r="O3564" i="24" a="1"/>
  <c r="O3564" i="24" s="1"/>
  <c r="O3420" i="24" a="1"/>
  <c r="O3420" i="24" s="1"/>
  <c r="O3276" i="24" a="1"/>
  <c r="O3276" i="24" s="1"/>
  <c r="O3132" i="24" a="1"/>
  <c r="O3132" i="24" s="1"/>
  <c r="O2988" i="24" a="1"/>
  <c r="O2988" i="24" s="1"/>
  <c r="O2844" i="24" a="1"/>
  <c r="O2844" i="24" s="1"/>
  <c r="O2700" i="24" a="1"/>
  <c r="O2700" i="24" s="1"/>
  <c r="O2556" i="24" a="1"/>
  <c r="O2556" i="24" s="1"/>
  <c r="O2412" i="24" a="1"/>
  <c r="O2412" i="24" s="1"/>
  <c r="O2268" i="24" a="1"/>
  <c r="O2268" i="24" s="1"/>
  <c r="O2125" i="24" a="1"/>
  <c r="O2125" i="24" s="1"/>
  <c r="O3755" i="24" a="1"/>
  <c r="O3755" i="24" s="1"/>
  <c r="O3611" i="24" a="1"/>
  <c r="O3611" i="24" s="1"/>
  <c r="O3467" i="24" a="1"/>
  <c r="O3467" i="24" s="1"/>
  <c r="O3323" i="24" a="1"/>
  <c r="O3323" i="24" s="1"/>
  <c r="O3179" i="24" a="1"/>
  <c r="O3179" i="24" s="1"/>
  <c r="O3035" i="24" a="1"/>
  <c r="O3035" i="24" s="1"/>
  <c r="O2891" i="24" a="1"/>
  <c r="O2891" i="24" s="1"/>
  <c r="O2747" i="24" a="1"/>
  <c r="O2747" i="24" s="1"/>
  <c r="O2603" i="24" a="1"/>
  <c r="O2603" i="24" s="1"/>
  <c r="O2459" i="24" a="1"/>
  <c r="O2459" i="24" s="1"/>
  <c r="O2315" i="24" a="1"/>
  <c r="O2315" i="24" s="1"/>
  <c r="O2171" i="24" a="1"/>
  <c r="O2171" i="24" s="1"/>
  <c r="O2028" i="24" a="1"/>
  <c r="O2028" i="24" s="1"/>
  <c r="O1884" i="24" a="1"/>
  <c r="O1884" i="24" s="1"/>
  <c r="O3970" i="24" a="1"/>
  <c r="O3970" i="24" s="1"/>
  <c r="O3826" i="24" a="1"/>
  <c r="O3826" i="24" s="1"/>
  <c r="O3682" i="24" a="1"/>
  <c r="O3682" i="24" s="1"/>
  <c r="O3538" i="24" a="1"/>
  <c r="O3538" i="24" s="1"/>
  <c r="O3394" i="24" a="1"/>
  <c r="O3394" i="24" s="1"/>
  <c r="O3250" i="24" a="1"/>
  <c r="O3250" i="24" s="1"/>
  <c r="O3106" i="24" a="1"/>
  <c r="O3106" i="24" s="1"/>
  <c r="O2962" i="24" a="1"/>
  <c r="O2962" i="24" s="1"/>
  <c r="O2818" i="24" a="1"/>
  <c r="O2818" i="24" s="1"/>
  <c r="O2674" i="24" a="1"/>
  <c r="O2674" i="24" s="1"/>
  <c r="O2530" i="24" a="1"/>
  <c r="O2530" i="24" s="1"/>
  <c r="O2386" i="24" a="1"/>
  <c r="O2386" i="24" s="1"/>
  <c r="O2242" i="24" a="1"/>
  <c r="O2242" i="24" s="1"/>
  <c r="O2099" i="24" a="1"/>
  <c r="O2099" i="24" s="1"/>
  <c r="O3765" i="24" a="1"/>
  <c r="O3765" i="24" s="1"/>
  <c r="O3621" i="24" a="1"/>
  <c r="O3621" i="24" s="1"/>
  <c r="O3477" i="24" a="1"/>
  <c r="O3477" i="24" s="1"/>
  <c r="O3333" i="24" a="1"/>
  <c r="O3333" i="24" s="1"/>
  <c r="O3189" i="24" a="1"/>
  <c r="O3189" i="24" s="1"/>
  <c r="O3045" i="24" a="1"/>
  <c r="O3045" i="24" s="1"/>
  <c r="O2901" i="24" a="1"/>
  <c r="O2901" i="24" s="1"/>
  <c r="O2757" i="24" a="1"/>
  <c r="O2757" i="24" s="1"/>
  <c r="O2613" i="24" a="1"/>
  <c r="O2613" i="24" s="1"/>
  <c r="O2469" i="24" a="1"/>
  <c r="O2469" i="24" s="1"/>
  <c r="O2325" i="24" a="1"/>
  <c r="O2325" i="24" s="1"/>
  <c r="O2181" i="24" a="1"/>
  <c r="O2181" i="24" s="1"/>
  <c r="O2038" i="24" a="1"/>
  <c r="O2038" i="24" s="1"/>
  <c r="O1894" i="24" a="1"/>
  <c r="O1894" i="24" s="1"/>
  <c r="O3932" i="24" a="1"/>
  <c r="O3932" i="24" s="1"/>
  <c r="O3788" i="24" a="1"/>
  <c r="O3788" i="24" s="1"/>
  <c r="O3644" i="24" a="1"/>
  <c r="O3644" i="24" s="1"/>
  <c r="O3500" i="24" a="1"/>
  <c r="O3500" i="24" s="1"/>
  <c r="O3356" i="24" a="1"/>
  <c r="O3356" i="24" s="1"/>
  <c r="O3212" i="24" a="1"/>
  <c r="O3212" i="24" s="1"/>
  <c r="O3068" i="24" a="1"/>
  <c r="O3068" i="24" s="1"/>
  <c r="O2924" i="24" a="1"/>
  <c r="O2924" i="24" s="1"/>
  <c r="O2780" i="24" a="1"/>
  <c r="O2780" i="24" s="1"/>
  <c r="O2636" i="24" a="1"/>
  <c r="O2636" i="24" s="1"/>
  <c r="O2492" i="24" a="1"/>
  <c r="O2492" i="24" s="1"/>
  <c r="O2348" i="24" a="1"/>
  <c r="O2348" i="24" s="1"/>
  <c r="O2204" i="24" a="1"/>
  <c r="O2204" i="24" s="1"/>
  <c r="O3943" i="24" a="1"/>
  <c r="O3943" i="24" s="1"/>
  <c r="O3799" i="24" a="1"/>
  <c r="O3799" i="24" s="1"/>
  <c r="O3655" i="24" a="1"/>
  <c r="O3655" i="24" s="1"/>
  <c r="O3511" i="24" a="1"/>
  <c r="O3511" i="24" s="1"/>
  <c r="O3367" i="24" a="1"/>
  <c r="O3367" i="24" s="1"/>
  <c r="O3223" i="24" a="1"/>
  <c r="O3223" i="24" s="1"/>
  <c r="O3079" i="24" a="1"/>
  <c r="O3079" i="24" s="1"/>
  <c r="O2935" i="24" a="1"/>
  <c r="O2935" i="24" s="1"/>
  <c r="O2791" i="24" a="1"/>
  <c r="O2791" i="24" s="1"/>
  <c r="O2647" i="24" a="1"/>
  <c r="O2647" i="24" s="1"/>
  <c r="O2503" i="24" a="1"/>
  <c r="O2503" i="24" s="1"/>
  <c r="O2359" i="24" a="1"/>
  <c r="O2359" i="24" s="1"/>
  <c r="O2215" i="24" a="1"/>
  <c r="O2215" i="24" s="1"/>
  <c r="O2072" i="24" a="1"/>
  <c r="O2072" i="24" s="1"/>
  <c r="O3942" i="24" a="1"/>
  <c r="O3942" i="24" s="1"/>
  <c r="O3798" i="24" a="1"/>
  <c r="O3798" i="24" s="1"/>
  <c r="O3654" i="24" a="1"/>
  <c r="O3654" i="24" s="1"/>
  <c r="O3510" i="24" a="1"/>
  <c r="O3510" i="24" s="1"/>
  <c r="O3366" i="24" a="1"/>
  <c r="O3366" i="24" s="1"/>
  <c r="O3222" i="24" a="1"/>
  <c r="O3222" i="24" s="1"/>
  <c r="O3078" i="24" a="1"/>
  <c r="O3078" i="24" s="1"/>
  <c r="O2934" i="24" a="1"/>
  <c r="O2934" i="24" s="1"/>
  <c r="O2790" i="24" a="1"/>
  <c r="O2790" i="24" s="1"/>
  <c r="O2646" i="24" a="1"/>
  <c r="O2646" i="24" s="1"/>
  <c r="O2502" i="24" a="1"/>
  <c r="O2502" i="24" s="1"/>
  <c r="O2358" i="24" a="1"/>
  <c r="O2358" i="24" s="1"/>
  <c r="O2214" i="24" a="1"/>
  <c r="O2214" i="24" s="1"/>
  <c r="O2071" i="24" a="1"/>
  <c r="O2071" i="24" s="1"/>
  <c r="O4133" i="24" a="1"/>
  <c r="O4133" i="24" s="1"/>
  <c r="O3989" i="24" a="1"/>
  <c r="O3989" i="24" s="1"/>
  <c r="O3845" i="24" a="1"/>
  <c r="O3845" i="24" s="1"/>
  <c r="O3701" i="24" a="1"/>
  <c r="O3701" i="24" s="1"/>
  <c r="O3557" i="24" a="1"/>
  <c r="O3557" i="24" s="1"/>
  <c r="O3413" i="24" a="1"/>
  <c r="O3413" i="24" s="1"/>
  <c r="O3269" i="24" a="1"/>
  <c r="O3269" i="24" s="1"/>
  <c r="O3125" i="24" a="1"/>
  <c r="O3125" i="24" s="1"/>
  <c r="O2981" i="24" a="1"/>
  <c r="O2981" i="24" s="1"/>
  <c r="O2837" i="24" a="1"/>
  <c r="O2837" i="24" s="1"/>
  <c r="O2693" i="24" a="1"/>
  <c r="O2693" i="24" s="1"/>
  <c r="O2549" i="24" a="1"/>
  <c r="O2549" i="24" s="1"/>
  <c r="O2405" i="24" a="1"/>
  <c r="O2405" i="24" s="1"/>
  <c r="O2261" i="24" a="1"/>
  <c r="O2261" i="24" s="1"/>
  <c r="O3832" i="24" a="1"/>
  <c r="O3832" i="24" s="1"/>
  <c r="O3688" i="24" a="1"/>
  <c r="O3688" i="24" s="1"/>
  <c r="O3544" i="24" a="1"/>
  <c r="O3544" i="24" s="1"/>
  <c r="O3400" i="24" a="1"/>
  <c r="O3400" i="24" s="1"/>
  <c r="O3256" i="24" a="1"/>
  <c r="O3256" i="24" s="1"/>
  <c r="O3112" i="24" a="1"/>
  <c r="O3112" i="24" s="1"/>
  <c r="O2968" i="24" a="1"/>
  <c r="O2968" i="24" s="1"/>
  <c r="O2824" i="24" a="1"/>
  <c r="O2824" i="24" s="1"/>
  <c r="O2680" i="24" a="1"/>
  <c r="O2680" i="24" s="1"/>
  <c r="O2536" i="24" a="1"/>
  <c r="O2536" i="24" s="1"/>
  <c r="O2392" i="24" a="1"/>
  <c r="O2392" i="24" s="1"/>
  <c r="O2248" i="24" a="1"/>
  <c r="O2248" i="24" s="1"/>
  <c r="O2105" i="24" a="1"/>
  <c r="O2105" i="24" s="1"/>
  <c r="O4107" i="24" a="1"/>
  <c r="O4107" i="24" s="1"/>
  <c r="O3963" i="24" a="1"/>
  <c r="O3963" i="24" s="1"/>
  <c r="O3819" i="24" a="1"/>
  <c r="O3819" i="24" s="1"/>
  <c r="O3675" i="24" a="1"/>
  <c r="O3675" i="24" s="1"/>
  <c r="O3531" i="24" a="1"/>
  <c r="O3531" i="24" s="1"/>
  <c r="O3387" i="24" a="1"/>
  <c r="O3387" i="24" s="1"/>
  <c r="O3243" i="24" a="1"/>
  <c r="O3243" i="24" s="1"/>
  <c r="O3099" i="24" a="1"/>
  <c r="O3099" i="24" s="1"/>
  <c r="O2955" i="24" a="1"/>
  <c r="O2955" i="24" s="1"/>
  <c r="O2811" i="24" a="1"/>
  <c r="O2811" i="24" s="1"/>
  <c r="O2667" i="24" a="1"/>
  <c r="O2667" i="24" s="1"/>
  <c r="O2523" i="24" a="1"/>
  <c r="O2523" i="24" s="1"/>
  <c r="O2379" i="24" a="1"/>
  <c r="O2379" i="24" s="1"/>
  <c r="O2235" i="24" a="1"/>
  <c r="O2235" i="24" s="1"/>
  <c r="O2092" i="24" a="1"/>
  <c r="O2092" i="24" s="1"/>
  <c r="O3878" i="24" a="1"/>
  <c r="O3878" i="24" s="1"/>
  <c r="O3734" i="24" a="1"/>
  <c r="O3734" i="24" s="1"/>
  <c r="O3590" i="24" a="1"/>
  <c r="O3590" i="24" s="1"/>
  <c r="O3446" i="24" a="1"/>
  <c r="O3446" i="24" s="1"/>
  <c r="O3302" i="24" a="1"/>
  <c r="O3302" i="24" s="1"/>
  <c r="O3158" i="24" a="1"/>
  <c r="O3158" i="24" s="1"/>
  <c r="O3014" i="24" a="1"/>
  <c r="O3014" i="24" s="1"/>
  <c r="O2870" i="24" a="1"/>
  <c r="O2870" i="24" s="1"/>
  <c r="O5124" i="24" a="1"/>
  <c r="O5124" i="24" s="1"/>
  <c r="O4980" i="24" a="1"/>
  <c r="O4980" i="24" s="1"/>
  <c r="O4836" i="24" a="1"/>
  <c r="O4836" i="24" s="1"/>
  <c r="O4692" i="24" a="1"/>
  <c r="O4692" i="24" s="1"/>
  <c r="O4548" i="24" a="1"/>
  <c r="O4548" i="24" s="1"/>
  <c r="O4404" i="24" a="1"/>
  <c r="O4404" i="24" s="1"/>
  <c r="O4260" i="24" a="1"/>
  <c r="O4260" i="24" s="1"/>
  <c r="O4116" i="24" a="1"/>
  <c r="O4116" i="24" s="1"/>
  <c r="O4859" i="24" a="1"/>
  <c r="O4859" i="24" s="1"/>
  <c r="O4715" i="24" a="1"/>
  <c r="O4715" i="24" s="1"/>
  <c r="O4571" i="24" a="1"/>
  <c r="O4571" i="24" s="1"/>
  <c r="O4427" i="24" a="1"/>
  <c r="O4427" i="24" s="1"/>
  <c r="O4283" i="24" a="1"/>
  <c r="O4283" i="24" s="1"/>
  <c r="O4139" i="24" a="1"/>
  <c r="O4139" i="24" s="1"/>
  <c r="O3995" i="24" a="1"/>
  <c r="O3995" i="24" s="1"/>
  <c r="O3851" i="24" a="1"/>
  <c r="O3851" i="24" s="1"/>
  <c r="O5062" i="24" a="1"/>
  <c r="O5062" i="24" s="1"/>
  <c r="O4918" i="24" a="1"/>
  <c r="O4918" i="24" s="1"/>
  <c r="O4774" i="24" a="1"/>
  <c r="O4774" i="24" s="1"/>
  <c r="O4630" i="24" a="1"/>
  <c r="O4630" i="24" s="1"/>
  <c r="O4486" i="24" a="1"/>
  <c r="O4486" i="24" s="1"/>
  <c r="O4342" i="24" a="1"/>
  <c r="O4342" i="24" s="1"/>
  <c r="O4198" i="24" a="1"/>
  <c r="O4198" i="24" s="1"/>
  <c r="O5109" i="24" a="1"/>
  <c r="O5109" i="24" s="1"/>
  <c r="O4893" i="24" a="1"/>
  <c r="O4893" i="24" s="1"/>
  <c r="O4749" i="24" a="1"/>
  <c r="O4749" i="24" s="1"/>
  <c r="O4605" i="24" a="1"/>
  <c r="O4605" i="24" s="1"/>
  <c r="O4461" i="24" a="1"/>
  <c r="O4461" i="24" s="1"/>
  <c r="O4317" i="24" a="1"/>
  <c r="O4317" i="24" s="1"/>
  <c r="O4173" i="24" a="1"/>
  <c r="O4173" i="24" s="1"/>
  <c r="O4029" i="24" a="1"/>
  <c r="O4029" i="24" s="1"/>
  <c r="O4967" i="24" a="1"/>
  <c r="O4967" i="24" s="1"/>
  <c r="O5036" i="24" a="1"/>
  <c r="O5036" i="24" s="1"/>
  <c r="O4892" i="24" a="1"/>
  <c r="O4892" i="24" s="1"/>
  <c r="O4748" i="24" a="1"/>
  <c r="O4748" i="24" s="1"/>
  <c r="O4604" i="24" a="1"/>
  <c r="O4604" i="24" s="1"/>
  <c r="O4460" i="24" a="1"/>
  <c r="O4460" i="24" s="1"/>
  <c r="O4316" i="24" a="1"/>
  <c r="O4316" i="24" s="1"/>
  <c r="O4172" i="24" a="1"/>
  <c r="O4172" i="24" s="1"/>
  <c r="O5027" i="24" a="1"/>
  <c r="O5027" i="24" s="1"/>
  <c r="O5071" i="24" a="1"/>
  <c r="O5071" i="24" s="1"/>
  <c r="O4927" i="24" a="1"/>
  <c r="O4927" i="24" s="1"/>
  <c r="O4783" i="24" a="1"/>
  <c r="O4783" i="24" s="1"/>
  <c r="O4639" i="24" a="1"/>
  <c r="O4639" i="24" s="1"/>
  <c r="O4495" i="24" a="1"/>
  <c r="O4495" i="24" s="1"/>
  <c r="O4351" i="24" a="1"/>
  <c r="O4351" i="24" s="1"/>
  <c r="O4207" i="24" a="1"/>
  <c r="O4207" i="24" s="1"/>
  <c r="O4063" i="24" a="1"/>
  <c r="O4063" i="24" s="1"/>
  <c r="O5107" i="24" a="1"/>
  <c r="O5107" i="24" s="1"/>
  <c r="O4974" i="24" a="1"/>
  <c r="O4974" i="24" s="1"/>
  <c r="O4830" i="24" a="1"/>
  <c r="O4830" i="24" s="1"/>
  <c r="O4686" i="24" a="1"/>
  <c r="O4686" i="24" s="1"/>
  <c r="O4542" i="24" a="1"/>
  <c r="O4542" i="24" s="1"/>
  <c r="O4398" i="24" a="1"/>
  <c r="O4398" i="24" s="1"/>
  <c r="O4254" i="24" a="1"/>
  <c r="O4254" i="24" s="1"/>
  <c r="O4110" i="24" a="1"/>
  <c r="O4110" i="24" s="1"/>
  <c r="O5037" i="24" a="1"/>
  <c r="O5037" i="24" s="1"/>
  <c r="O5177" i="24" a="1"/>
  <c r="O5177" i="24" s="1"/>
  <c r="O5033" i="24" a="1"/>
  <c r="O5033" i="24" s="1"/>
  <c r="O4889" i="24" a="1"/>
  <c r="O4889" i="24" s="1"/>
  <c r="O4745" i="24" a="1"/>
  <c r="O4745" i="24" s="1"/>
  <c r="O4601" i="24" a="1"/>
  <c r="O4601" i="24" s="1"/>
  <c r="O4457" i="24" a="1"/>
  <c r="O4457" i="24" s="1"/>
  <c r="O4313" i="24" a="1"/>
  <c r="O4313" i="24" s="1"/>
  <c r="O5147" i="24" a="1"/>
  <c r="O5147" i="24" s="1"/>
  <c r="O4936" i="24" a="1"/>
  <c r="O4936" i="24" s="1"/>
  <c r="O4792" i="24" a="1"/>
  <c r="O4792" i="24" s="1"/>
  <c r="O4648" i="24" a="1"/>
  <c r="O4648" i="24" s="1"/>
  <c r="O4504" i="24" a="1"/>
  <c r="O4504" i="24" s="1"/>
  <c r="O4360" i="24" a="1"/>
  <c r="O4360" i="24" s="1"/>
  <c r="O4216" i="24" a="1"/>
  <c r="O4216" i="24" s="1"/>
  <c r="O4072" i="24" a="1"/>
  <c r="O4072" i="24" s="1"/>
  <c r="O3928" i="24" a="1"/>
  <c r="O3928" i="24" s="1"/>
  <c r="O5020" i="24" a="1"/>
  <c r="O5020" i="24" s="1"/>
  <c r="O5079" i="24" a="1"/>
  <c r="O5079" i="24" s="1"/>
  <c r="O4935" i="24" a="1"/>
  <c r="O4935" i="24" s="1"/>
  <c r="O4791" i="24" a="1"/>
  <c r="O4791" i="24" s="1"/>
  <c r="O4647" i="24" a="1"/>
  <c r="O4647" i="24" s="1"/>
  <c r="O4503" i="24" a="1"/>
  <c r="O4503" i="24" s="1"/>
  <c r="O4359" i="24" a="1"/>
  <c r="O4359" i="24" s="1"/>
  <c r="O4215" i="24" a="1"/>
  <c r="O4215" i="24" s="1"/>
  <c r="O5090" i="24" a="1"/>
  <c r="O5090" i="24" s="1"/>
  <c r="O4898" i="24" a="1"/>
  <c r="O4898" i="24" s="1"/>
  <c r="O4754" i="24" a="1"/>
  <c r="O4754" i="24" s="1"/>
  <c r="O4610" i="24" a="1"/>
  <c r="O4610" i="24" s="1"/>
  <c r="O4466" i="24" a="1"/>
  <c r="O4466" i="24" s="1"/>
  <c r="O4322" i="24" a="1"/>
  <c r="O4322" i="24" s="1"/>
  <c r="O4178" i="24" a="1"/>
  <c r="O4178" i="24" s="1"/>
  <c r="O4034" i="24" a="1"/>
  <c r="O4034" i="24" s="1"/>
  <c r="O5078" i="24" a="1"/>
  <c r="O5078" i="24" s="1"/>
  <c r="O5089" i="24" a="1"/>
  <c r="O5089" i="24" s="1"/>
  <c r="O4945" i="24" a="1"/>
  <c r="O4945" i="24" s="1"/>
  <c r="O4801" i="24" a="1"/>
  <c r="O4801" i="24" s="1"/>
  <c r="O4657" i="24" a="1"/>
  <c r="O4657" i="24" s="1"/>
  <c r="O4513" i="24" a="1"/>
  <c r="O4513" i="24" s="1"/>
  <c r="O4369" i="24" a="1"/>
  <c r="O4369" i="24" s="1"/>
  <c r="O4225" i="24" a="1"/>
  <c r="O4225" i="24" s="1"/>
  <c r="O3984" i="24" a="1"/>
  <c r="O3984" i="24" s="1"/>
  <c r="O3840" i="24" a="1"/>
  <c r="O3840" i="24" s="1"/>
  <c r="O3696" i="24" a="1"/>
  <c r="O3696" i="24" s="1"/>
  <c r="O3552" i="24" a="1"/>
  <c r="O3552" i="24" s="1"/>
  <c r="O3408" i="24" a="1"/>
  <c r="O3408" i="24" s="1"/>
  <c r="O3264" i="24" a="1"/>
  <c r="O3264" i="24" s="1"/>
  <c r="O3120" i="24" a="1"/>
  <c r="O3120" i="24" s="1"/>
  <c r="O2976" i="24" a="1"/>
  <c r="O2976" i="24" s="1"/>
  <c r="O2832" i="24" a="1"/>
  <c r="O2832" i="24" s="1"/>
  <c r="O2688" i="24" a="1"/>
  <c r="O2688" i="24" s="1"/>
  <c r="O2544" i="24" a="1"/>
  <c r="O2544" i="24" s="1"/>
  <c r="O2400" i="24" a="1"/>
  <c r="O2400" i="24" s="1"/>
  <c r="O2256" i="24" a="1"/>
  <c r="O2256" i="24" s="1"/>
  <c r="O2113" i="24" a="1"/>
  <c r="O2113" i="24" s="1"/>
  <c r="O3743" i="24" a="1"/>
  <c r="O3743" i="24" s="1"/>
  <c r="O3599" i="24" a="1"/>
  <c r="O3599" i="24" s="1"/>
  <c r="O3455" i="24" a="1"/>
  <c r="O3455" i="24" s="1"/>
  <c r="O3311" i="24" a="1"/>
  <c r="O3311" i="24" s="1"/>
  <c r="O3167" i="24" a="1"/>
  <c r="O3167" i="24" s="1"/>
  <c r="O3023" i="24" a="1"/>
  <c r="O3023" i="24" s="1"/>
  <c r="O2879" i="24" a="1"/>
  <c r="O2879" i="24" s="1"/>
  <c r="O2735" i="24" a="1"/>
  <c r="O2735" i="24" s="1"/>
  <c r="O2591" i="24" a="1"/>
  <c r="O2591" i="24" s="1"/>
  <c r="O2447" i="24" a="1"/>
  <c r="O2447" i="24" s="1"/>
  <c r="O2303" i="24" a="1"/>
  <c r="O2303" i="24" s="1"/>
  <c r="O2159" i="24" a="1"/>
  <c r="O2159" i="24" s="1"/>
  <c r="O2016" i="24" a="1"/>
  <c r="O2016" i="24" s="1"/>
  <c r="O1872" i="24" a="1"/>
  <c r="O1872" i="24" s="1"/>
  <c r="O3958" i="24" a="1"/>
  <c r="O3958" i="24" s="1"/>
  <c r="O3814" i="24" a="1"/>
  <c r="O3814" i="24" s="1"/>
  <c r="O3670" i="24" a="1"/>
  <c r="O3670" i="24" s="1"/>
  <c r="O3526" i="24" a="1"/>
  <c r="O3526" i="24" s="1"/>
  <c r="O3382" i="24" a="1"/>
  <c r="O3382" i="24" s="1"/>
  <c r="O3238" i="24" a="1"/>
  <c r="O3238" i="24" s="1"/>
  <c r="O3094" i="24" a="1"/>
  <c r="O3094" i="24" s="1"/>
  <c r="O2950" i="24" a="1"/>
  <c r="O2950" i="24" s="1"/>
  <c r="O2806" i="24" a="1"/>
  <c r="O2806" i="24" s="1"/>
  <c r="O2662" i="24" a="1"/>
  <c r="O2662" i="24" s="1"/>
  <c r="O2518" i="24" a="1"/>
  <c r="O2518" i="24" s="1"/>
  <c r="O2374" i="24" a="1"/>
  <c r="O2374" i="24" s="1"/>
  <c r="O2230" i="24" a="1"/>
  <c r="O2230" i="24" s="1"/>
  <c r="O3897" i="24" a="1"/>
  <c r="O3897" i="24" s="1"/>
  <c r="O3753" i="24" a="1"/>
  <c r="O3753" i="24" s="1"/>
  <c r="O3609" i="24" a="1"/>
  <c r="O3609" i="24" s="1"/>
  <c r="O3465" i="24" a="1"/>
  <c r="O3465" i="24" s="1"/>
  <c r="O3321" i="24" a="1"/>
  <c r="O3321" i="24" s="1"/>
  <c r="O3177" i="24" a="1"/>
  <c r="O3177" i="24" s="1"/>
  <c r="O3033" i="24" a="1"/>
  <c r="O3033" i="24" s="1"/>
  <c r="O2889" i="24" a="1"/>
  <c r="O2889" i="24" s="1"/>
  <c r="O2745" i="24" a="1"/>
  <c r="O2745" i="24" s="1"/>
  <c r="O2601" i="24" a="1"/>
  <c r="O2601" i="24" s="1"/>
  <c r="O2457" i="24" a="1"/>
  <c r="O2457" i="24" s="1"/>
  <c r="O2313" i="24" a="1"/>
  <c r="O2313" i="24" s="1"/>
  <c r="O2169" i="24" a="1"/>
  <c r="O2169" i="24" s="1"/>
  <c r="O2026" i="24" a="1"/>
  <c r="O2026" i="24" s="1"/>
  <c r="O5112" i="24" a="1"/>
  <c r="O5112" i="24" s="1"/>
  <c r="O4968" i="24" a="1"/>
  <c r="O4968" i="24" s="1"/>
  <c r="O4824" i="24" a="1"/>
  <c r="O4824" i="24" s="1"/>
  <c r="O4680" i="24" a="1"/>
  <c r="O4680" i="24" s="1"/>
  <c r="O4536" i="24" a="1"/>
  <c r="O4536" i="24" s="1"/>
  <c r="O4392" i="24" a="1"/>
  <c r="O4392" i="24" s="1"/>
  <c r="O4248" i="24" a="1"/>
  <c r="O4248" i="24" s="1"/>
  <c r="O4104" i="24" a="1"/>
  <c r="O4104" i="24" s="1"/>
  <c r="O4847" i="24" a="1"/>
  <c r="O4847" i="24" s="1"/>
  <c r="O4703" i="24" a="1"/>
  <c r="O4703" i="24" s="1"/>
  <c r="O4559" i="24" a="1"/>
  <c r="O4559" i="24" s="1"/>
  <c r="O4415" i="24" a="1"/>
  <c r="O4415" i="24" s="1"/>
  <c r="O4271" i="24" a="1"/>
  <c r="O4271" i="24" s="1"/>
  <c r="O4127" i="24" a="1"/>
  <c r="O4127" i="24" s="1"/>
  <c r="O3983" i="24" a="1"/>
  <c r="O3983" i="24" s="1"/>
  <c r="O3839" i="24" a="1"/>
  <c r="O3839" i="24" s="1"/>
  <c r="O5050" i="24" a="1"/>
  <c r="O5050" i="24" s="1"/>
  <c r="O4906" i="24" a="1"/>
  <c r="O4906" i="24" s="1"/>
  <c r="O4762" i="24" a="1"/>
  <c r="O4762" i="24" s="1"/>
  <c r="O4618" i="24" a="1"/>
  <c r="O4618" i="24" s="1"/>
  <c r="O4474" i="24" a="1"/>
  <c r="O4474" i="24" s="1"/>
  <c r="O4330" i="24" a="1"/>
  <c r="O4330" i="24" s="1"/>
  <c r="O4186" i="24" a="1"/>
  <c r="O4186" i="24" s="1"/>
  <c r="O5049" i="24" a="1"/>
  <c r="O5049" i="24" s="1"/>
  <c r="O4881" i="24" a="1"/>
  <c r="O4881" i="24" s="1"/>
  <c r="O4737" i="24" a="1"/>
  <c r="O4737" i="24" s="1"/>
  <c r="O4593" i="24" a="1"/>
  <c r="O4593" i="24" s="1"/>
  <c r="O4449" i="24" a="1"/>
  <c r="O4449" i="24" s="1"/>
  <c r="O4305" i="24" a="1"/>
  <c r="O4305" i="24" s="1"/>
  <c r="O4161" i="24" a="1"/>
  <c r="O4161" i="24" s="1"/>
  <c r="O4017" i="24" a="1"/>
  <c r="O4017" i="24" s="1"/>
  <c r="O5182" i="24" a="1"/>
  <c r="O5182" i="24" s="1"/>
  <c r="O5024" i="24" a="1"/>
  <c r="O5024" i="24" s="1"/>
  <c r="O4880" i="24" a="1"/>
  <c r="O4880" i="24" s="1"/>
  <c r="O4736" i="24" a="1"/>
  <c r="O4736" i="24" s="1"/>
  <c r="O4592" i="24" a="1"/>
  <c r="O4592" i="24" s="1"/>
  <c r="O4448" i="24" a="1"/>
  <c r="O4448" i="24" s="1"/>
  <c r="O4304" i="24" a="1"/>
  <c r="O4304" i="24" s="1"/>
  <c r="O4160" i="24" a="1"/>
  <c r="O4160" i="24" s="1"/>
  <c r="O4907" i="24" a="1"/>
  <c r="O4907" i="24" s="1"/>
  <c r="O5059" i="24" a="1"/>
  <c r="O5059" i="24" s="1"/>
  <c r="O4915" i="24" a="1"/>
  <c r="O4915" i="24" s="1"/>
  <c r="O4771" i="24" a="1"/>
  <c r="O4771" i="24" s="1"/>
  <c r="O4627" i="24" a="1"/>
  <c r="O4627" i="24" s="1"/>
  <c r="O4483" i="24" a="1"/>
  <c r="O4483" i="24" s="1"/>
  <c r="O4339" i="24" a="1"/>
  <c r="O4339" i="24" s="1"/>
  <c r="O4195" i="24" a="1"/>
  <c r="O4195" i="24" s="1"/>
  <c r="O4051" i="24" a="1"/>
  <c r="O4051" i="24" s="1"/>
  <c r="O5142" i="24" a="1"/>
  <c r="O5142" i="24" s="1"/>
  <c r="O4962" i="24" a="1"/>
  <c r="O4962" i="24" s="1"/>
  <c r="O4818" i="24" a="1"/>
  <c r="O4818" i="24" s="1"/>
  <c r="O4674" i="24" a="1"/>
  <c r="O4674" i="24" s="1"/>
  <c r="O4530" i="24" a="1"/>
  <c r="O4530" i="24" s="1"/>
  <c r="O4386" i="24" a="1"/>
  <c r="O4386" i="24" s="1"/>
  <c r="O4242" i="24" a="1"/>
  <c r="O4242" i="24" s="1"/>
  <c r="O4098" i="24" a="1"/>
  <c r="O4098" i="24" s="1"/>
  <c r="O5168" i="24" a="1"/>
  <c r="O5168" i="24" s="1"/>
  <c r="O5165" i="24" a="1"/>
  <c r="O5165" i="24" s="1"/>
  <c r="O5021" i="24" a="1"/>
  <c r="O5021" i="24" s="1"/>
  <c r="O4877" i="24" a="1"/>
  <c r="O4877" i="24" s="1"/>
  <c r="O4733" i="24" a="1"/>
  <c r="O4733" i="24" s="1"/>
  <c r="O4589" i="24" a="1"/>
  <c r="O4589" i="24" s="1"/>
  <c r="O4445" i="24" a="1"/>
  <c r="O4445" i="24" s="1"/>
  <c r="O4301" i="24" a="1"/>
  <c r="O4301" i="24" s="1"/>
  <c r="O5039" i="24" a="1"/>
  <c r="O5039" i="24" s="1"/>
  <c r="O4924" i="24" a="1"/>
  <c r="O4924" i="24" s="1"/>
  <c r="O4780" i="24" a="1"/>
  <c r="O4780" i="24" s="1"/>
  <c r="O4636" i="24" a="1"/>
  <c r="O4636" i="24" s="1"/>
  <c r="O4492" i="24" a="1"/>
  <c r="O4492" i="24" s="1"/>
  <c r="O4348" i="24" a="1"/>
  <c r="O4348" i="24" s="1"/>
  <c r="O4204" i="24" a="1"/>
  <c r="O4204" i="24" s="1"/>
  <c r="O4060" i="24" a="1"/>
  <c r="O4060" i="24" s="1"/>
  <c r="O3916" i="24" a="1"/>
  <c r="O3916" i="24" s="1"/>
  <c r="O5008" i="24" a="1"/>
  <c r="O5008" i="24" s="1"/>
  <c r="O5067" i="24" a="1"/>
  <c r="O5067" i="24" s="1"/>
  <c r="O4923" i="24" a="1"/>
  <c r="O4923" i="24" s="1"/>
  <c r="O4779" i="24" a="1"/>
  <c r="O4779" i="24" s="1"/>
  <c r="O4635" i="24" a="1"/>
  <c r="O4635" i="24" s="1"/>
  <c r="O4491" i="24" a="1"/>
  <c r="O4491" i="24" s="1"/>
  <c r="O4347" i="24" a="1"/>
  <c r="O4347" i="24" s="1"/>
  <c r="O4203" i="24" a="1"/>
  <c r="O4203" i="24" s="1"/>
  <c r="O5066" i="24" a="1"/>
  <c r="O5066" i="24" s="1"/>
  <c r="O4886" i="24" a="1"/>
  <c r="O4886" i="24" s="1"/>
  <c r="O4742" i="24" a="1"/>
  <c r="O4742" i="24" s="1"/>
  <c r="O4598" i="24" a="1"/>
  <c r="O4598" i="24" s="1"/>
  <c r="O4454" i="24" a="1"/>
  <c r="O4454" i="24" s="1"/>
  <c r="O4310" i="24" a="1"/>
  <c r="O4310" i="24" s="1"/>
  <c r="O4166" i="24" a="1"/>
  <c r="O4166" i="24" s="1"/>
  <c r="O4022" i="24" a="1"/>
  <c r="O4022" i="24" s="1"/>
  <c r="O5054" i="24" a="1"/>
  <c r="O5054" i="24" s="1"/>
  <c r="O5077" i="24" a="1"/>
  <c r="O5077" i="24" s="1"/>
  <c r="O4933" i="24" a="1"/>
  <c r="O4933" i="24" s="1"/>
  <c r="O4789" i="24" a="1"/>
  <c r="O4789" i="24" s="1"/>
  <c r="O4645" i="24" a="1"/>
  <c r="O4645" i="24" s="1"/>
  <c r="O4501" i="24" a="1"/>
  <c r="O4501" i="24" s="1"/>
  <c r="O4357" i="24" a="1"/>
  <c r="O4357" i="24" s="1"/>
  <c r="O4213" i="24" a="1"/>
  <c r="O4213" i="24" s="1"/>
  <c r="O3972" i="24" a="1"/>
  <c r="O3972" i="24" s="1"/>
  <c r="O3828" i="24" a="1"/>
  <c r="O3828" i="24" s="1"/>
  <c r="O3684" i="24" a="1"/>
  <c r="O3684" i="24" s="1"/>
  <c r="O3540" i="24" a="1"/>
  <c r="O3540" i="24" s="1"/>
  <c r="O3396" i="24" a="1"/>
  <c r="O3396" i="24" s="1"/>
  <c r="O3252" i="24" a="1"/>
  <c r="O3252" i="24" s="1"/>
  <c r="O3108" i="24" a="1"/>
  <c r="O3108" i="24" s="1"/>
  <c r="O2964" i="24" a="1"/>
  <c r="O2964" i="24" s="1"/>
  <c r="O2820" i="24" a="1"/>
  <c r="O2820" i="24" s="1"/>
  <c r="O2676" i="24" a="1"/>
  <c r="O2676" i="24" s="1"/>
  <c r="O2532" i="24" a="1"/>
  <c r="O2532" i="24" s="1"/>
  <c r="O2388" i="24" a="1"/>
  <c r="O2388" i="24" s="1"/>
  <c r="O2244" i="24" a="1"/>
  <c r="O2244" i="24" s="1"/>
  <c r="O2101" i="24" a="1"/>
  <c r="O2101" i="24" s="1"/>
  <c r="O3731" i="24" a="1"/>
  <c r="O3731" i="24" s="1"/>
  <c r="O3587" i="24" a="1"/>
  <c r="O3587" i="24" s="1"/>
  <c r="O3443" i="24" a="1"/>
  <c r="O3443" i="24" s="1"/>
  <c r="O3299" i="24" a="1"/>
  <c r="O3299" i="24" s="1"/>
  <c r="O3155" i="24" a="1"/>
  <c r="O3155" i="24" s="1"/>
  <c r="O3011" i="24" a="1"/>
  <c r="O3011" i="24" s="1"/>
  <c r="O2867" i="24" a="1"/>
  <c r="O2867" i="24" s="1"/>
  <c r="O2723" i="24" a="1"/>
  <c r="O2723" i="24" s="1"/>
  <c r="O2579" i="24" a="1"/>
  <c r="O2579" i="24" s="1"/>
  <c r="O2435" i="24" a="1"/>
  <c r="O2435" i="24" s="1"/>
  <c r="O2291" i="24" a="1"/>
  <c r="O2291" i="24" s="1"/>
  <c r="O2147" i="24" a="1"/>
  <c r="O2147" i="24" s="1"/>
  <c r="O2004" i="24" a="1"/>
  <c r="O2004" i="24" s="1"/>
  <c r="O4090" i="24" a="1"/>
  <c r="O4090" i="24" s="1"/>
  <c r="O3946" i="24" a="1"/>
  <c r="O3946" i="24" s="1"/>
  <c r="O3802" i="24" a="1"/>
  <c r="O3802" i="24" s="1"/>
  <c r="O3658" i="24" a="1"/>
  <c r="O3658" i="24" s="1"/>
  <c r="O3514" i="24" a="1"/>
  <c r="O3514" i="24" s="1"/>
  <c r="O3370" i="24" a="1"/>
  <c r="O3370" i="24" s="1"/>
  <c r="O3226" i="24" a="1"/>
  <c r="O3226" i="24" s="1"/>
  <c r="O3082" i="24" a="1"/>
  <c r="O3082" i="24" s="1"/>
  <c r="O2938" i="24" a="1"/>
  <c r="O2938" i="24" s="1"/>
  <c r="O2794" i="24" a="1"/>
  <c r="O2794" i="24" s="1"/>
  <c r="O2650" i="24" a="1"/>
  <c r="O2650" i="24" s="1"/>
  <c r="O2506" i="24" a="1"/>
  <c r="O2506" i="24" s="1"/>
  <c r="O2362" i="24" a="1"/>
  <c r="O2362" i="24" s="1"/>
  <c r="O2218" i="24" a="1"/>
  <c r="O2218" i="24" s="1"/>
  <c r="O3885" i="24" a="1"/>
  <c r="O3885" i="24" s="1"/>
  <c r="O3741" i="24" a="1"/>
  <c r="O3741" i="24" s="1"/>
  <c r="O3597" i="24" a="1"/>
  <c r="O3597" i="24" s="1"/>
  <c r="O3453" i="24" a="1"/>
  <c r="O3453" i="24" s="1"/>
  <c r="O3309" i="24" a="1"/>
  <c r="O3309" i="24" s="1"/>
  <c r="O3165" i="24" a="1"/>
  <c r="O3165" i="24" s="1"/>
  <c r="O3021" i="24" a="1"/>
  <c r="O3021" i="24" s="1"/>
  <c r="O2877" i="24" a="1"/>
  <c r="O2877" i="24" s="1"/>
  <c r="O2733" i="24" a="1"/>
  <c r="O2733" i="24" s="1"/>
  <c r="O2589" i="24" a="1"/>
  <c r="O2589" i="24" s="1"/>
  <c r="O2445" i="24" a="1"/>
  <c r="O2445" i="24" s="1"/>
  <c r="O2301" i="24" a="1"/>
  <c r="O2301" i="24" s="1"/>
  <c r="O2157" i="24" a="1"/>
  <c r="O2157" i="24" s="1"/>
  <c r="O2014" i="24" a="1"/>
  <c r="O2014" i="24" s="1"/>
  <c r="O1870" i="24" a="1"/>
  <c r="O1870" i="24" s="1"/>
  <c r="O3908" i="24" a="1"/>
  <c r="O3908" i="24" s="1"/>
  <c r="O3764" i="24" a="1"/>
  <c r="O3764" i="24" s="1"/>
  <c r="O3620" i="24" a="1"/>
  <c r="O3620" i="24" s="1"/>
  <c r="O3476" i="24" a="1"/>
  <c r="O3476" i="24" s="1"/>
  <c r="O3332" i="24" a="1"/>
  <c r="O3332" i="24" s="1"/>
  <c r="O3188" i="24" a="1"/>
  <c r="O3188" i="24" s="1"/>
  <c r="O3044" i="24" a="1"/>
  <c r="O3044" i="24" s="1"/>
  <c r="O2900" i="24" a="1"/>
  <c r="O2900" i="24" s="1"/>
  <c r="O2756" i="24" a="1"/>
  <c r="O2756" i="24" s="1"/>
  <c r="O2612" i="24" a="1"/>
  <c r="O2612" i="24" s="1"/>
  <c r="O2468" i="24" a="1"/>
  <c r="O2468" i="24" s="1"/>
  <c r="O2324" i="24" a="1"/>
  <c r="O2324" i="24" s="1"/>
  <c r="O2180" i="24" a="1"/>
  <c r="O2180" i="24" s="1"/>
  <c r="O3919" i="24" a="1"/>
  <c r="O3919" i="24" s="1"/>
  <c r="O3775" i="24" a="1"/>
  <c r="O3775" i="24" s="1"/>
  <c r="O3631" i="24" a="1"/>
  <c r="O3631" i="24" s="1"/>
  <c r="O3487" i="24" a="1"/>
  <c r="O3487" i="24" s="1"/>
  <c r="O3343" i="24" a="1"/>
  <c r="O3343" i="24" s="1"/>
  <c r="O3199" i="24" a="1"/>
  <c r="O3199" i="24" s="1"/>
  <c r="O3055" i="24" a="1"/>
  <c r="O3055" i="24" s="1"/>
  <c r="O2911" i="24" a="1"/>
  <c r="O2911" i="24" s="1"/>
  <c r="O2767" i="24" a="1"/>
  <c r="O2767" i="24" s="1"/>
  <c r="O2623" i="24" a="1"/>
  <c r="O2623" i="24" s="1"/>
  <c r="O2479" i="24" a="1"/>
  <c r="O2479" i="24" s="1"/>
  <c r="O2335" i="24" a="1"/>
  <c r="O2335" i="24" s="1"/>
  <c r="O2191" i="24" a="1"/>
  <c r="O2191" i="24" s="1"/>
  <c r="O2048" i="24" a="1"/>
  <c r="O2048" i="24" s="1"/>
  <c r="O3918" i="24" a="1"/>
  <c r="O3918" i="24" s="1"/>
  <c r="O3774" i="24" a="1"/>
  <c r="O3774" i="24" s="1"/>
  <c r="O3630" i="24" a="1"/>
  <c r="O3630" i="24" s="1"/>
  <c r="O3486" i="24" a="1"/>
  <c r="O3486" i="24" s="1"/>
  <c r="O3342" i="24" a="1"/>
  <c r="O3342" i="24" s="1"/>
  <c r="O3198" i="24" a="1"/>
  <c r="O3198" i="24" s="1"/>
  <c r="O3054" i="24" a="1"/>
  <c r="O3054" i="24" s="1"/>
  <c r="O2910" i="24" a="1"/>
  <c r="O2910" i="24" s="1"/>
  <c r="O2766" i="24" a="1"/>
  <c r="O2766" i="24" s="1"/>
  <c r="O2622" i="24" a="1"/>
  <c r="O2622" i="24" s="1"/>
  <c r="O2478" i="24" a="1"/>
  <c r="O2478" i="24" s="1"/>
  <c r="O2334" i="24" a="1"/>
  <c r="O2334" i="24" s="1"/>
  <c r="O2190" i="24" a="1"/>
  <c r="O2190" i="24" s="1"/>
  <c r="O2047" i="24" a="1"/>
  <c r="O2047" i="24" s="1"/>
  <c r="O4109" i="24" a="1"/>
  <c r="O4109" i="24" s="1"/>
  <c r="O3965" i="24" a="1"/>
  <c r="O3965" i="24" s="1"/>
  <c r="O3821" i="24" a="1"/>
  <c r="O3821" i="24" s="1"/>
  <c r="O3677" i="24" a="1"/>
  <c r="O3677" i="24" s="1"/>
  <c r="O3533" i="24" a="1"/>
  <c r="O3533" i="24" s="1"/>
  <c r="O3389" i="24" a="1"/>
  <c r="O3389" i="24" s="1"/>
  <c r="O3245" i="24" a="1"/>
  <c r="O3245" i="24" s="1"/>
  <c r="O3101" i="24" a="1"/>
  <c r="O3101" i="24" s="1"/>
  <c r="O2957" i="24" a="1"/>
  <c r="O2957" i="24" s="1"/>
  <c r="O2813" i="24" a="1"/>
  <c r="O2813" i="24" s="1"/>
  <c r="O2669" i="24" a="1"/>
  <c r="O2669" i="24" s="1"/>
  <c r="O2525" i="24" a="1"/>
  <c r="O2525" i="24" s="1"/>
  <c r="O2381" i="24" a="1"/>
  <c r="O2381" i="24" s="1"/>
  <c r="O2237" i="24" a="1"/>
  <c r="O2237" i="24" s="1"/>
  <c r="O3808" i="24" a="1"/>
  <c r="O3808" i="24" s="1"/>
  <c r="O3664" i="24" a="1"/>
  <c r="O3664" i="24" s="1"/>
  <c r="O3520" i="24" a="1"/>
  <c r="O3520" i="24" s="1"/>
  <c r="O3376" i="24" a="1"/>
  <c r="O3376" i="24" s="1"/>
  <c r="O3232" i="24" a="1"/>
  <c r="O3232" i="24" s="1"/>
  <c r="O3088" i="24" a="1"/>
  <c r="O3088" i="24" s="1"/>
  <c r="O2944" i="24" a="1"/>
  <c r="O2944" i="24" s="1"/>
  <c r="O2800" i="24" a="1"/>
  <c r="O2800" i="24" s="1"/>
  <c r="O2656" i="24" a="1"/>
  <c r="O2656" i="24" s="1"/>
  <c r="O2512" i="24" a="1"/>
  <c r="O2512" i="24" s="1"/>
  <c r="O2368" i="24" a="1"/>
  <c r="O2368" i="24" s="1"/>
  <c r="O2224" i="24" a="1"/>
  <c r="O2224" i="24" s="1"/>
  <c r="O2081" i="24" a="1"/>
  <c r="O2081" i="24" s="1"/>
  <c r="O4083" i="24" a="1"/>
  <c r="O4083" i="24" s="1"/>
  <c r="O3939" i="24" a="1"/>
  <c r="O3939" i="24" s="1"/>
  <c r="O3795" i="24" a="1"/>
  <c r="O3795" i="24" s="1"/>
  <c r="O3651" i="24" a="1"/>
  <c r="O3651" i="24" s="1"/>
  <c r="O3507" i="24" a="1"/>
  <c r="O3507" i="24" s="1"/>
  <c r="O3363" i="24" a="1"/>
  <c r="O3363" i="24" s="1"/>
  <c r="O3219" i="24" a="1"/>
  <c r="O3219" i="24" s="1"/>
  <c r="O3075" i="24" a="1"/>
  <c r="O3075" i="24" s="1"/>
  <c r="O2931" i="24" a="1"/>
  <c r="O2931" i="24" s="1"/>
  <c r="O2787" i="24" a="1"/>
  <c r="O2787" i="24" s="1"/>
  <c r="O2643" i="24" a="1"/>
  <c r="O2643" i="24" s="1"/>
  <c r="O2499" i="24" a="1"/>
  <c r="O2499" i="24" s="1"/>
  <c r="O5100" i="24" a="1"/>
  <c r="O5100" i="24" s="1"/>
  <c r="O4956" i="24" a="1"/>
  <c r="O4956" i="24" s="1"/>
  <c r="O4812" i="24" a="1"/>
  <c r="O4812" i="24" s="1"/>
  <c r="O4668" i="24" a="1"/>
  <c r="O4668" i="24" s="1"/>
  <c r="O4524" i="24" a="1"/>
  <c r="O4524" i="24" s="1"/>
  <c r="O4380" i="24" a="1"/>
  <c r="O4380" i="24" s="1"/>
  <c r="O4236" i="24" a="1"/>
  <c r="O4236" i="24" s="1"/>
  <c r="O4092" i="24" a="1"/>
  <c r="O4092" i="24" s="1"/>
  <c r="O4835" i="24" a="1"/>
  <c r="O4835" i="24" s="1"/>
  <c r="O4691" i="24" a="1"/>
  <c r="O4691" i="24" s="1"/>
  <c r="O4547" i="24" a="1"/>
  <c r="O4547" i="24" s="1"/>
  <c r="O4403" i="24" a="1"/>
  <c r="O4403" i="24" s="1"/>
  <c r="O4259" i="24" a="1"/>
  <c r="O4259" i="24" s="1"/>
  <c r="O4115" i="24" a="1"/>
  <c r="O4115" i="24" s="1"/>
  <c r="O3971" i="24" a="1"/>
  <c r="O3971" i="24" s="1"/>
  <c r="O3827" i="24" a="1"/>
  <c r="O3827" i="24" s="1"/>
  <c r="O5038" i="24" a="1"/>
  <c r="O5038" i="24" s="1"/>
  <c r="O4894" i="24" a="1"/>
  <c r="O4894" i="24" s="1"/>
  <c r="O4750" i="24" a="1"/>
  <c r="O4750" i="24" s="1"/>
  <c r="O4606" i="24" a="1"/>
  <c r="O4606" i="24" s="1"/>
  <c r="O4462" i="24" a="1"/>
  <c r="O4462" i="24" s="1"/>
  <c r="O4318" i="24" a="1"/>
  <c r="O4318" i="24" s="1"/>
  <c r="O4174" i="24" a="1"/>
  <c r="O4174" i="24" s="1"/>
  <c r="O5013" i="24" a="1"/>
  <c r="O5013" i="24" s="1"/>
  <c r="O4869" i="24" a="1"/>
  <c r="O4869" i="24" s="1"/>
  <c r="O4725" i="24" a="1"/>
  <c r="O4725" i="24" s="1"/>
  <c r="O4581" i="24" a="1"/>
  <c r="O4581" i="24" s="1"/>
  <c r="O4437" i="24" a="1"/>
  <c r="O4437" i="24" s="1"/>
  <c r="O4293" i="24" a="1"/>
  <c r="O4293" i="24" s="1"/>
  <c r="O4149" i="24" a="1"/>
  <c r="O4149" i="24" s="1"/>
  <c r="O4005" i="24" a="1"/>
  <c r="O4005" i="24" s="1"/>
  <c r="O5121" i="24" a="1"/>
  <c r="O5121" i="24" s="1"/>
  <c r="O5012" i="24" a="1"/>
  <c r="O5012" i="24" s="1"/>
  <c r="O4868" i="24" a="1"/>
  <c r="O4868" i="24" s="1"/>
  <c r="O4724" i="24" a="1"/>
  <c r="O4724" i="24" s="1"/>
  <c r="O4580" i="24" a="1"/>
  <c r="O4580" i="24" s="1"/>
  <c r="O4436" i="24" a="1"/>
  <c r="O4436" i="24" s="1"/>
  <c r="O4292" i="24" a="1"/>
  <c r="O4292" i="24" s="1"/>
  <c r="O4148" i="24" a="1"/>
  <c r="O4148" i="24" s="1"/>
  <c r="O5181" i="24" a="1"/>
  <c r="O5181" i="24" s="1"/>
  <c r="O5047" i="24" a="1"/>
  <c r="O5047" i="24" s="1"/>
  <c r="O4903" i="24" a="1"/>
  <c r="O4903" i="24" s="1"/>
  <c r="O4759" i="24" a="1"/>
  <c r="O4759" i="24" s="1"/>
  <c r="O4615" i="24" a="1"/>
  <c r="O4615" i="24" s="1"/>
  <c r="O4471" i="24" a="1"/>
  <c r="O4471" i="24" s="1"/>
  <c r="O4327" i="24" a="1"/>
  <c r="O4327" i="24" s="1"/>
  <c r="O4183" i="24" a="1"/>
  <c r="O4183" i="24" s="1"/>
  <c r="O4039" i="24" a="1"/>
  <c r="O4039" i="24" s="1"/>
  <c r="O5106" i="24" a="1"/>
  <c r="O5106" i="24" s="1"/>
  <c r="O4950" i="24" a="1"/>
  <c r="O4950" i="24" s="1"/>
  <c r="O4806" i="24" a="1"/>
  <c r="O4806" i="24" s="1"/>
  <c r="O4662" i="24" a="1"/>
  <c r="O4662" i="24" s="1"/>
  <c r="O4518" i="24" a="1"/>
  <c r="O4518" i="24" s="1"/>
  <c r="O4374" i="24" a="1"/>
  <c r="O4374" i="24" s="1"/>
  <c r="O4230" i="24" a="1"/>
  <c r="O4230" i="24" s="1"/>
  <c r="O4086" i="24" a="1"/>
  <c r="O4086" i="24" s="1"/>
  <c r="O5144" i="24" a="1"/>
  <c r="O5144" i="24" s="1"/>
  <c r="O5153" i="24" a="1"/>
  <c r="O5153" i="24" s="1"/>
  <c r="O5009" i="24" a="1"/>
  <c r="O5009" i="24" s="1"/>
  <c r="O4865" i="24" a="1"/>
  <c r="O4865" i="24" s="1"/>
  <c r="O4721" i="24" a="1"/>
  <c r="O4721" i="24" s="1"/>
  <c r="O4577" i="24" a="1"/>
  <c r="O4577" i="24" s="1"/>
  <c r="O4433" i="24" a="1"/>
  <c r="O4433" i="24" s="1"/>
  <c r="O4289" i="24" a="1"/>
  <c r="O4289" i="24" s="1"/>
  <c r="O4955" i="24" a="1"/>
  <c r="O4955" i="24" s="1"/>
  <c r="O4912" i="24" a="1"/>
  <c r="O4912" i="24" s="1"/>
  <c r="O4768" i="24" a="1"/>
  <c r="O4768" i="24" s="1"/>
  <c r="O4624" i="24" a="1"/>
  <c r="O4624" i="24" s="1"/>
  <c r="O4480" i="24" a="1"/>
  <c r="O4480" i="24" s="1"/>
  <c r="O4336" i="24" a="1"/>
  <c r="O4336" i="24" s="1"/>
  <c r="O4192" i="24" a="1"/>
  <c r="O4192" i="24" s="1"/>
  <c r="O4048" i="24" a="1"/>
  <c r="O4048" i="24" s="1"/>
  <c r="O3904" i="24" a="1"/>
  <c r="O3904" i="24" s="1"/>
  <c r="O4984" i="24" a="1"/>
  <c r="O4984" i="24" s="1"/>
  <c r="O5055" i="24" a="1"/>
  <c r="O5055" i="24" s="1"/>
  <c r="O4911" i="24" a="1"/>
  <c r="O4911" i="24" s="1"/>
  <c r="O4767" i="24" a="1"/>
  <c r="O4767" i="24" s="1"/>
  <c r="O4623" i="24" a="1"/>
  <c r="O4623" i="24" s="1"/>
  <c r="O4479" i="24" a="1"/>
  <c r="O4479" i="24" s="1"/>
  <c r="O4335" i="24" a="1"/>
  <c r="O4335" i="24" s="1"/>
  <c r="O4191" i="24" a="1"/>
  <c r="O4191" i="24" s="1"/>
  <c r="O5042" i="24" a="1"/>
  <c r="O5042" i="24" s="1"/>
  <c r="O4874" i="24" a="1"/>
  <c r="O4874" i="24" s="1"/>
  <c r="O4730" i="24" a="1"/>
  <c r="O4730" i="24" s="1"/>
  <c r="O4586" i="24" a="1"/>
  <c r="O4586" i="24" s="1"/>
  <c r="O4442" i="24" a="1"/>
  <c r="O4442" i="24" s="1"/>
  <c r="O4298" i="24" a="1"/>
  <c r="O4298" i="24" s="1"/>
  <c r="O4154" i="24" a="1"/>
  <c r="O4154" i="24" s="1"/>
  <c r="O4010" i="24" a="1"/>
  <c r="O4010" i="24" s="1"/>
  <c r="O5018" i="24" a="1"/>
  <c r="O5018" i="24" s="1"/>
  <c r="O5065" i="24" a="1"/>
  <c r="O5065" i="24" s="1"/>
  <c r="O4921" i="24" a="1"/>
  <c r="O4921" i="24" s="1"/>
  <c r="O4777" i="24" a="1"/>
  <c r="O4777" i="24" s="1"/>
  <c r="O4633" i="24" a="1"/>
  <c r="O4633" i="24" s="1"/>
  <c r="O4489" i="24" a="1"/>
  <c r="O4489" i="24" s="1"/>
  <c r="O4345" i="24" a="1"/>
  <c r="O4345" i="24" s="1"/>
  <c r="O4201" i="24" a="1"/>
  <c r="O4201" i="24" s="1"/>
  <c r="O3960" i="24" a="1"/>
  <c r="O3960" i="24" s="1"/>
  <c r="O3816" i="24" a="1"/>
  <c r="O3816" i="24" s="1"/>
  <c r="O3672" i="24" a="1"/>
  <c r="O3672" i="24" s="1"/>
  <c r="O3528" i="24" a="1"/>
  <c r="O3528" i="24" s="1"/>
  <c r="O3384" i="24" a="1"/>
  <c r="O3384" i="24" s="1"/>
  <c r="O3240" i="24" a="1"/>
  <c r="O3240" i="24" s="1"/>
  <c r="O3096" i="24" a="1"/>
  <c r="O3096" i="24" s="1"/>
  <c r="O2952" i="24" a="1"/>
  <c r="O2952" i="24" s="1"/>
  <c r="O2808" i="24" a="1"/>
  <c r="O2808" i="24" s="1"/>
  <c r="O2664" i="24" a="1"/>
  <c r="O2664" i="24" s="1"/>
  <c r="O2520" i="24" a="1"/>
  <c r="O2520" i="24" s="1"/>
  <c r="O2376" i="24" a="1"/>
  <c r="O2376" i="24" s="1"/>
  <c r="O2232" i="24" a="1"/>
  <c r="O2232" i="24" s="1"/>
  <c r="O2089" i="24" a="1"/>
  <c r="O2089" i="24" s="1"/>
  <c r="O3719" i="24" a="1"/>
  <c r="O3719" i="24" s="1"/>
  <c r="O3575" i="24" a="1"/>
  <c r="O3575" i="24" s="1"/>
  <c r="O3431" i="24" a="1"/>
  <c r="O3431" i="24" s="1"/>
  <c r="O3287" i="24" a="1"/>
  <c r="O3287" i="24" s="1"/>
  <c r="O3143" i="24" a="1"/>
  <c r="O3143" i="24" s="1"/>
  <c r="O2999" i="24" a="1"/>
  <c r="O2999" i="24" s="1"/>
  <c r="O2855" i="24" a="1"/>
  <c r="O2855" i="24" s="1"/>
  <c r="O2711" i="24" a="1"/>
  <c r="O2711" i="24" s="1"/>
  <c r="O2567" i="24" a="1"/>
  <c r="O2567" i="24" s="1"/>
  <c r="O2423" i="24" a="1"/>
  <c r="O2423" i="24" s="1"/>
  <c r="O2279" i="24" a="1"/>
  <c r="O2279" i="24" s="1"/>
  <c r="O2135" i="24" a="1"/>
  <c r="O2135" i="24" s="1"/>
  <c r="O1992" i="24" a="1"/>
  <c r="O1992" i="24" s="1"/>
  <c r="O4078" i="24" a="1"/>
  <c r="O4078" i="24" s="1"/>
  <c r="O3934" i="24" a="1"/>
  <c r="O3934" i="24" s="1"/>
  <c r="O3790" i="24" a="1"/>
  <c r="O3790" i="24" s="1"/>
  <c r="O3646" i="24" a="1"/>
  <c r="O3646" i="24" s="1"/>
  <c r="O3502" i="24" a="1"/>
  <c r="O3502" i="24" s="1"/>
  <c r="O3358" i="24" a="1"/>
  <c r="O3358" i="24" s="1"/>
  <c r="O3214" i="24" a="1"/>
  <c r="O3214" i="24" s="1"/>
  <c r="O3070" i="24" a="1"/>
  <c r="O3070" i="24" s="1"/>
  <c r="O2926" i="24" a="1"/>
  <c r="O2926" i="24" s="1"/>
  <c r="O2782" i="24" a="1"/>
  <c r="O2782" i="24" s="1"/>
  <c r="O2638" i="24" a="1"/>
  <c r="O2638" i="24" s="1"/>
  <c r="O2494" i="24" a="1"/>
  <c r="O2494" i="24" s="1"/>
  <c r="O2350" i="24" a="1"/>
  <c r="O2350" i="24" s="1"/>
  <c r="O2206" i="24" a="1"/>
  <c r="O2206" i="24" s="1"/>
  <c r="O3873" i="24" a="1"/>
  <c r="O3873" i="24" s="1"/>
  <c r="O3729" i="24" a="1"/>
  <c r="O3729" i="24" s="1"/>
  <c r="O3585" i="24" a="1"/>
  <c r="O3585" i="24" s="1"/>
  <c r="O3441" i="24" a="1"/>
  <c r="O3441" i="24" s="1"/>
  <c r="O3297" i="24" a="1"/>
  <c r="O3297" i="24" s="1"/>
  <c r="O3153" i="24" a="1"/>
  <c r="O3153" i="24" s="1"/>
  <c r="O3009" i="24" a="1"/>
  <c r="O3009" i="24" s="1"/>
  <c r="O2865" i="24" a="1"/>
  <c r="O2865" i="24" s="1"/>
  <c r="O2721" i="24" a="1"/>
  <c r="O2721" i="24" s="1"/>
  <c r="O2577" i="24" a="1"/>
  <c r="O2577" i="24" s="1"/>
  <c r="O2433" i="24" a="1"/>
  <c r="O2433" i="24" s="1"/>
  <c r="O2289" i="24" a="1"/>
  <c r="O2289" i="24" s="1"/>
  <c r="O2145" i="24" a="1"/>
  <c r="O2145" i="24" s="1"/>
  <c r="O2002" i="24" a="1"/>
  <c r="O2002" i="24" s="1"/>
  <c r="O4040" i="24" a="1"/>
  <c r="O4040" i="24" s="1"/>
  <c r="O3896" i="24" a="1"/>
  <c r="O3896" i="24" s="1"/>
  <c r="O3752" i="24" a="1"/>
  <c r="O3752" i="24" s="1"/>
  <c r="O3608" i="24" a="1"/>
  <c r="O3608" i="24" s="1"/>
  <c r="O3464" i="24" a="1"/>
  <c r="O3464" i="24" s="1"/>
  <c r="O3320" i="24" a="1"/>
  <c r="O3320" i="24" s="1"/>
  <c r="O3176" i="24" a="1"/>
  <c r="O3176" i="24" s="1"/>
  <c r="O3032" i="24" a="1"/>
  <c r="O3032" i="24" s="1"/>
  <c r="O2888" i="24" a="1"/>
  <c r="O2888" i="24" s="1"/>
  <c r="O2744" i="24" a="1"/>
  <c r="O2744" i="24" s="1"/>
  <c r="O2600" i="24" a="1"/>
  <c r="O2600" i="24" s="1"/>
  <c r="O2456" i="24" a="1"/>
  <c r="O2456" i="24" s="1"/>
  <c r="O2312" i="24" a="1"/>
  <c r="O2312" i="24" s="1"/>
  <c r="O2168" i="24" a="1"/>
  <c r="O2168" i="24" s="1"/>
  <c r="O3907" i="24" a="1"/>
  <c r="O3907" i="24" s="1"/>
  <c r="O3763" i="24" a="1"/>
  <c r="O3763" i="24" s="1"/>
  <c r="O3619" i="24" a="1"/>
  <c r="O3619" i="24" s="1"/>
  <c r="O3475" i="24" a="1"/>
  <c r="O3475" i="24" s="1"/>
  <c r="O3331" i="24" a="1"/>
  <c r="O3331" i="24" s="1"/>
  <c r="O3187" i="24" a="1"/>
  <c r="O3187" i="24" s="1"/>
  <c r="O3043" i="24" a="1"/>
  <c r="O3043" i="24" s="1"/>
  <c r="O2899" i="24" a="1"/>
  <c r="O2899" i="24" s="1"/>
  <c r="O2755" i="24" a="1"/>
  <c r="O2755" i="24" s="1"/>
  <c r="O2611" i="24" a="1"/>
  <c r="O2611" i="24" s="1"/>
  <c r="O2467" i="24" a="1"/>
  <c r="O2467" i="24" s="1"/>
  <c r="O2323" i="24" a="1"/>
  <c r="O2323" i="24" s="1"/>
  <c r="O2179" i="24" a="1"/>
  <c r="O2179" i="24" s="1"/>
  <c r="O2036" i="24" a="1"/>
  <c r="O2036" i="24" s="1"/>
  <c r="O3906" i="24" a="1"/>
  <c r="O3906" i="24" s="1"/>
  <c r="O3762" i="24" a="1"/>
  <c r="O3762" i="24" s="1"/>
  <c r="O3618" i="24" a="1"/>
  <c r="O3618" i="24" s="1"/>
  <c r="O3474" i="24" a="1"/>
  <c r="O3474" i="24" s="1"/>
  <c r="O3330" i="24" a="1"/>
  <c r="O3330" i="24" s="1"/>
  <c r="O3186" i="24" a="1"/>
  <c r="O3186" i="24" s="1"/>
  <c r="O3042" i="24" a="1"/>
  <c r="O3042" i="24" s="1"/>
  <c r="O2898" i="24" a="1"/>
  <c r="O2898" i="24" s="1"/>
  <c r="O2754" i="24" a="1"/>
  <c r="O2754" i="24" s="1"/>
  <c r="O2610" i="24" a="1"/>
  <c r="O2610" i="24" s="1"/>
  <c r="O2466" i="24" a="1"/>
  <c r="O2466" i="24" s="1"/>
  <c r="O2322" i="24" a="1"/>
  <c r="O2322" i="24" s="1"/>
  <c r="O2178" i="24" a="1"/>
  <c r="O2178" i="24" s="1"/>
  <c r="O2035" i="24" a="1"/>
  <c r="O2035" i="24" s="1"/>
  <c r="O4097" i="24" a="1"/>
  <c r="O4097" i="24" s="1"/>
  <c r="O3953" i="24" a="1"/>
  <c r="O3953" i="24" s="1"/>
  <c r="O3809" i="24" a="1"/>
  <c r="O3809" i="24" s="1"/>
  <c r="O3665" i="24" a="1"/>
  <c r="O3665" i="24" s="1"/>
  <c r="O3521" i="24" a="1"/>
  <c r="O3521" i="24" s="1"/>
  <c r="O3377" i="24" a="1"/>
  <c r="O3377" i="24" s="1"/>
  <c r="O3233" i="24" a="1"/>
  <c r="O3233" i="24" s="1"/>
  <c r="O3089" i="24" a="1"/>
  <c r="O3089" i="24" s="1"/>
  <c r="O2945" i="24" a="1"/>
  <c r="O2945" i="24" s="1"/>
  <c r="O2801" i="24" a="1"/>
  <c r="O2801" i="24" s="1"/>
  <c r="O2657" i="24" a="1"/>
  <c r="O2657" i="24" s="1"/>
  <c r="O2513" i="24" a="1"/>
  <c r="O2513" i="24" s="1"/>
  <c r="O2369" i="24" a="1"/>
  <c r="O2369" i="24" s="1"/>
  <c r="O2225" i="24" a="1"/>
  <c r="O2225" i="24" s="1"/>
  <c r="O3796" i="24" a="1"/>
  <c r="O3796" i="24" s="1"/>
  <c r="O3652" i="24" a="1"/>
  <c r="O3652" i="24" s="1"/>
  <c r="O3508" i="24" a="1"/>
  <c r="O3508" i="24" s="1"/>
  <c r="O3364" i="24" a="1"/>
  <c r="O3364" i="24" s="1"/>
  <c r="O3220" i="24" a="1"/>
  <c r="O3220" i="24" s="1"/>
  <c r="O3076" i="24" a="1"/>
  <c r="O3076" i="24" s="1"/>
  <c r="O2932" i="24" a="1"/>
  <c r="O2932" i="24" s="1"/>
  <c r="O2788" i="24" a="1"/>
  <c r="O2788" i="24" s="1"/>
  <c r="O2644" i="24" a="1"/>
  <c r="O2644" i="24" s="1"/>
  <c r="O2500" i="24" a="1"/>
  <c r="O2500" i="24" s="1"/>
  <c r="O2356" i="24" a="1"/>
  <c r="O2356" i="24" s="1"/>
  <c r="O2212" i="24" a="1"/>
  <c r="O2212" i="24" s="1"/>
  <c r="O2069" i="24" a="1"/>
  <c r="O2069" i="24" s="1"/>
  <c r="O4071" i="24" a="1"/>
  <c r="O4071" i="24" s="1"/>
  <c r="O3927" i="24" a="1"/>
  <c r="O3927" i="24" s="1"/>
  <c r="O3783" i="24" a="1"/>
  <c r="O3783" i="24" s="1"/>
  <c r="O3639" i="24" a="1"/>
  <c r="O3639" i="24" s="1"/>
  <c r="O3495" i="24" a="1"/>
  <c r="O3495" i="24" s="1"/>
  <c r="O3351" i="24" a="1"/>
  <c r="O3351" i="24" s="1"/>
  <c r="O3207" i="24" a="1"/>
  <c r="O3207" i="24" s="1"/>
  <c r="O3063" i="24" a="1"/>
  <c r="O3063" i="24" s="1"/>
  <c r="O2919" i="24" a="1"/>
  <c r="O2919" i="24" s="1"/>
  <c r="O2775" i="24" a="1"/>
  <c r="O2775" i="24" s="1"/>
  <c r="O2631" i="24" a="1"/>
  <c r="O2631" i="24" s="1"/>
  <c r="O2487" i="24" a="1"/>
  <c r="O2487" i="24" s="1"/>
  <c r="O2343" i="24" a="1"/>
  <c r="O2343" i="24" s="1"/>
  <c r="O2199" i="24" a="1"/>
  <c r="O2199" i="24" s="1"/>
  <c r="O1600" i="24" a="1"/>
  <c r="O1600" i="24" s="1"/>
  <c r="O3842" i="24" a="1"/>
  <c r="O3842" i="24" s="1"/>
  <c r="O3698" i="24" a="1"/>
  <c r="O3698" i="24" s="1"/>
  <c r="O3554" i="24" a="1"/>
  <c r="O3554" i="24" s="1"/>
  <c r="O3410" i="24" a="1"/>
  <c r="O3410" i="24" s="1"/>
  <c r="O3266" i="24" a="1"/>
  <c r="O3266" i="24" s="1"/>
  <c r="O3122" i="24" a="1"/>
  <c r="O3122" i="24" s="1"/>
  <c r="O2978" i="24" a="1"/>
  <c r="O2978" i="24" s="1"/>
  <c r="O2834" i="24" a="1"/>
  <c r="O2834" i="24" s="1"/>
  <c r="O5088" i="24" a="1"/>
  <c r="O5088" i="24" s="1"/>
  <c r="O4944" i="24" a="1"/>
  <c r="O4944" i="24" s="1"/>
  <c r="O4800" i="24" a="1"/>
  <c r="O4800" i="24" s="1"/>
  <c r="O4656" i="24" a="1"/>
  <c r="O4656" i="24" s="1"/>
  <c r="O4512" i="24" a="1"/>
  <c r="O4512" i="24" s="1"/>
  <c r="O4368" i="24" a="1"/>
  <c r="O4368" i="24" s="1"/>
  <c r="O4224" i="24" a="1"/>
  <c r="O4224" i="24" s="1"/>
  <c r="O4080" i="24" a="1"/>
  <c r="O4080" i="24" s="1"/>
  <c r="O4823" i="24" a="1"/>
  <c r="O4823" i="24" s="1"/>
  <c r="O4679" i="24" a="1"/>
  <c r="O4679" i="24" s="1"/>
  <c r="O4535" i="24" a="1"/>
  <c r="O4535" i="24" s="1"/>
  <c r="O4391" i="24" a="1"/>
  <c r="O4391" i="24" s="1"/>
  <c r="O4247" i="24" a="1"/>
  <c r="O4247" i="24" s="1"/>
  <c r="O4103" i="24" a="1"/>
  <c r="O4103" i="24" s="1"/>
  <c r="O3959" i="24" a="1"/>
  <c r="O3959" i="24" s="1"/>
  <c r="O5171" i="24" a="1"/>
  <c r="O5171" i="24" s="1"/>
  <c r="O5026" i="24" a="1"/>
  <c r="O5026" i="24" s="1"/>
  <c r="O4882" i="24" a="1"/>
  <c r="O4882" i="24" s="1"/>
  <c r="O4738" i="24" a="1"/>
  <c r="O4738" i="24" s="1"/>
  <c r="O4594" i="24" a="1"/>
  <c r="O4594" i="24" s="1"/>
  <c r="O4450" i="24" a="1"/>
  <c r="O4450" i="24" s="1"/>
  <c r="O4306" i="24" a="1"/>
  <c r="O4306" i="24" s="1"/>
  <c r="O4162" i="24" a="1"/>
  <c r="O4162" i="24" s="1"/>
  <c r="O5001" i="24" a="1"/>
  <c r="O5001" i="24" s="1"/>
  <c r="O4857" i="24" a="1"/>
  <c r="O4857" i="24" s="1"/>
  <c r="O4713" i="24" a="1"/>
  <c r="O4713" i="24" s="1"/>
  <c r="O4569" i="24" a="1"/>
  <c r="O4569" i="24" s="1"/>
  <c r="O4425" i="24" a="1"/>
  <c r="O4425" i="24" s="1"/>
  <c r="O4281" i="24" a="1"/>
  <c r="O4281" i="24" s="1"/>
  <c r="O4137" i="24" a="1"/>
  <c r="O4137" i="24" s="1"/>
  <c r="O3993" i="24" a="1"/>
  <c r="O3993" i="24" s="1"/>
  <c r="O5061" i="24" a="1"/>
  <c r="O5061" i="24" s="1"/>
  <c r="O5000" i="24" a="1"/>
  <c r="O5000" i="24" s="1"/>
  <c r="O4856" i="24" a="1"/>
  <c r="O4856" i="24" s="1"/>
  <c r="O4712" i="24" a="1"/>
  <c r="O4712" i="24" s="1"/>
  <c r="O4568" i="24" a="1"/>
  <c r="O4568" i="24" s="1"/>
  <c r="O4424" i="24" a="1"/>
  <c r="O4424" i="24" s="1"/>
  <c r="O4280" i="24" a="1"/>
  <c r="O4280" i="24" s="1"/>
  <c r="O4136" i="24" a="1"/>
  <c r="O4136" i="24" s="1"/>
  <c r="O5133" i="24" a="1"/>
  <c r="O5133" i="24" s="1"/>
  <c r="O5035" i="24" a="1"/>
  <c r="O5035" i="24" s="1"/>
  <c r="O4891" i="24" a="1"/>
  <c r="O4891" i="24" s="1"/>
  <c r="O4747" i="24" a="1"/>
  <c r="O4747" i="24" s="1"/>
  <c r="O4603" i="24" a="1"/>
  <c r="O4603" i="24" s="1"/>
  <c r="O4459" i="24" a="1"/>
  <c r="O4459" i="24" s="1"/>
  <c r="O4315" i="24" a="1"/>
  <c r="O4315" i="24" s="1"/>
  <c r="O4171" i="24" a="1"/>
  <c r="O4171" i="24" s="1"/>
  <c r="O4027" i="24" a="1"/>
  <c r="O4027" i="24" s="1"/>
  <c r="O5082" i="24" a="1"/>
  <c r="O5082" i="24" s="1"/>
  <c r="O4938" i="24" a="1"/>
  <c r="O4938" i="24" s="1"/>
  <c r="O4794" i="24" a="1"/>
  <c r="O4794" i="24" s="1"/>
  <c r="O4650" i="24" a="1"/>
  <c r="O4650" i="24" s="1"/>
  <c r="O4506" i="24" a="1"/>
  <c r="O4506" i="24" s="1"/>
  <c r="O4362" i="24" a="1"/>
  <c r="O4362" i="24" s="1"/>
  <c r="O4218" i="24" a="1"/>
  <c r="O4218" i="24" s="1"/>
  <c r="O4074" i="24" a="1"/>
  <c r="O4074" i="24" s="1"/>
  <c r="O5167" i="24" a="1"/>
  <c r="O5167" i="24" s="1"/>
  <c r="O5141" i="24" a="1"/>
  <c r="O5141" i="24" s="1"/>
  <c r="O4997" i="24" a="1"/>
  <c r="O4997" i="24" s="1"/>
  <c r="O4853" i="24" a="1"/>
  <c r="O4853" i="24" s="1"/>
  <c r="O4709" i="24" a="1"/>
  <c r="O4709" i="24" s="1"/>
  <c r="O4565" i="24" a="1"/>
  <c r="O4565" i="24" s="1"/>
  <c r="O4421" i="24" a="1"/>
  <c r="O4421" i="24" s="1"/>
  <c r="O4277" i="24" a="1"/>
  <c r="O4277" i="24" s="1"/>
  <c r="O5164" i="24" a="1"/>
  <c r="O5164" i="24" s="1"/>
  <c r="O4900" i="24" a="1"/>
  <c r="O4900" i="24" s="1"/>
  <c r="O4756" i="24" a="1"/>
  <c r="O4756" i="24" s="1"/>
  <c r="O4612" i="24" a="1"/>
  <c r="O4612" i="24" s="1"/>
  <c r="O4468" i="24" a="1"/>
  <c r="O4468" i="24" s="1"/>
  <c r="O4324" i="24" a="1"/>
  <c r="O4324" i="24" s="1"/>
  <c r="O4180" i="24" a="1"/>
  <c r="O4180" i="24" s="1"/>
  <c r="O4036" i="24" a="1"/>
  <c r="O4036" i="24" s="1"/>
  <c r="O3892" i="24" a="1"/>
  <c r="O3892" i="24" s="1"/>
  <c r="O4960" i="24" a="1"/>
  <c r="O4960" i="24" s="1"/>
  <c r="O5043" i="24" a="1"/>
  <c r="O5043" i="24" s="1"/>
  <c r="O4899" i="24" a="1"/>
  <c r="O4899" i="24" s="1"/>
  <c r="O4755" i="24" a="1"/>
  <c r="O4755" i="24" s="1"/>
  <c r="O4611" i="24" a="1"/>
  <c r="O4611" i="24" s="1"/>
  <c r="O4467" i="24" a="1"/>
  <c r="O4467" i="24" s="1"/>
  <c r="O4323" i="24" a="1"/>
  <c r="O4323" i="24" s="1"/>
  <c r="O4179" i="24" a="1"/>
  <c r="O4179" i="24" s="1"/>
  <c r="O5030" i="24" a="1"/>
  <c r="O5030" i="24" s="1"/>
  <c r="O4862" i="24" a="1"/>
  <c r="O4862" i="24" s="1"/>
  <c r="O4718" i="24" a="1"/>
  <c r="O4718" i="24" s="1"/>
  <c r="O4574" i="24" a="1"/>
  <c r="O4574" i="24" s="1"/>
  <c r="O4430" i="24" a="1"/>
  <c r="O4430" i="24" s="1"/>
  <c r="O4286" i="24" a="1"/>
  <c r="O4286" i="24" s="1"/>
  <c r="O4142" i="24" a="1"/>
  <c r="O4142" i="24" s="1"/>
  <c r="O3998" i="24" a="1"/>
  <c r="O3998" i="24" s="1"/>
  <c r="O4994" i="24" a="1"/>
  <c r="O4994" i="24" s="1"/>
  <c r="O5053" i="24" a="1"/>
  <c r="O5053" i="24" s="1"/>
  <c r="O4909" i="24" a="1"/>
  <c r="O4909" i="24" s="1"/>
  <c r="O4765" i="24" a="1"/>
  <c r="O4765" i="24" s="1"/>
  <c r="O4621" i="24" a="1"/>
  <c r="O4621" i="24" s="1"/>
  <c r="O4477" i="24" a="1"/>
  <c r="O4477" i="24" s="1"/>
  <c r="O4333" i="24" a="1"/>
  <c r="O4333" i="24" s="1"/>
  <c r="O4189" i="24" a="1"/>
  <c r="O4189" i="24" s="1"/>
  <c r="O3948" i="24" a="1"/>
  <c r="O3948" i="24" s="1"/>
  <c r="O3804" i="24" a="1"/>
  <c r="O3804" i="24" s="1"/>
  <c r="O3660" i="24" a="1"/>
  <c r="O3660" i="24" s="1"/>
  <c r="O3516" i="24" a="1"/>
  <c r="O3516" i="24" s="1"/>
  <c r="O3372" i="24" a="1"/>
  <c r="O3372" i="24" s="1"/>
  <c r="O3228" i="24" a="1"/>
  <c r="O3228" i="24" s="1"/>
  <c r="O3084" i="24" a="1"/>
  <c r="O3084" i="24" s="1"/>
  <c r="O2940" i="24" a="1"/>
  <c r="O2940" i="24" s="1"/>
  <c r="O2796" i="24" a="1"/>
  <c r="O2796" i="24" s="1"/>
  <c r="O2652" i="24" a="1"/>
  <c r="O2652" i="24" s="1"/>
  <c r="O2508" i="24" a="1"/>
  <c r="O2508" i="24" s="1"/>
  <c r="O2364" i="24" a="1"/>
  <c r="O2364" i="24" s="1"/>
  <c r="O2220" i="24" a="1"/>
  <c r="O2220" i="24" s="1"/>
  <c r="O2077" i="24" a="1"/>
  <c r="O2077" i="24" s="1"/>
  <c r="O3707" i="24" a="1"/>
  <c r="O3707" i="24" s="1"/>
  <c r="O3563" i="24" a="1"/>
  <c r="O3563" i="24" s="1"/>
  <c r="O3419" i="24" a="1"/>
  <c r="O3419" i="24" s="1"/>
  <c r="O3275" i="24" a="1"/>
  <c r="O3275" i="24" s="1"/>
  <c r="O3131" i="24" a="1"/>
  <c r="O3131" i="24" s="1"/>
  <c r="O2987" i="24" a="1"/>
  <c r="O2987" i="24" s="1"/>
  <c r="O2843" i="24" a="1"/>
  <c r="O2843" i="24" s="1"/>
  <c r="O2699" i="24" a="1"/>
  <c r="O2699" i="24" s="1"/>
  <c r="O2555" i="24" a="1"/>
  <c r="O2555" i="24" s="1"/>
  <c r="O2411" i="24" a="1"/>
  <c r="O2411" i="24" s="1"/>
  <c r="O2267" i="24" a="1"/>
  <c r="O2267" i="24" s="1"/>
  <c r="O2124" i="24" a="1"/>
  <c r="O2124" i="24" s="1"/>
  <c r="O1980" i="24" a="1"/>
  <c r="O1980" i="24" s="1"/>
  <c r="O4066" i="24" a="1"/>
  <c r="O4066" i="24" s="1"/>
  <c r="O3922" i="24" a="1"/>
  <c r="O3922" i="24" s="1"/>
  <c r="O3778" i="24" a="1"/>
  <c r="O3778" i="24" s="1"/>
  <c r="O3634" i="24" a="1"/>
  <c r="O3634" i="24" s="1"/>
  <c r="O3490" i="24" a="1"/>
  <c r="O3490" i="24" s="1"/>
  <c r="O3346" i="24" a="1"/>
  <c r="O3346" i="24" s="1"/>
  <c r="O3202" i="24" a="1"/>
  <c r="O3202" i="24" s="1"/>
  <c r="O3058" i="24" a="1"/>
  <c r="O3058" i="24" s="1"/>
  <c r="O2914" i="24" a="1"/>
  <c r="O2914" i="24" s="1"/>
  <c r="O2770" i="24" a="1"/>
  <c r="O2770" i="24" s="1"/>
  <c r="O2626" i="24" a="1"/>
  <c r="O2626" i="24" s="1"/>
  <c r="O2482" i="24" a="1"/>
  <c r="O2482" i="24" s="1"/>
  <c r="O2338" i="24" a="1"/>
  <c r="O2338" i="24" s="1"/>
  <c r="O2194" i="24" a="1"/>
  <c r="O2194" i="24" s="1"/>
  <c r="O3861" i="24" a="1"/>
  <c r="O3861" i="24" s="1"/>
  <c r="O3717" i="24" a="1"/>
  <c r="O3717" i="24" s="1"/>
  <c r="O3573" i="24" a="1"/>
  <c r="O3573" i="24" s="1"/>
  <c r="O3429" i="24" a="1"/>
  <c r="O3429" i="24" s="1"/>
  <c r="O3285" i="24" a="1"/>
  <c r="O3285" i="24" s="1"/>
  <c r="O3141" i="24" a="1"/>
  <c r="O3141" i="24" s="1"/>
  <c r="O2997" i="24" a="1"/>
  <c r="O2997" i="24" s="1"/>
  <c r="O2853" i="24" a="1"/>
  <c r="O2853" i="24" s="1"/>
  <c r="O2709" i="24" a="1"/>
  <c r="O2709" i="24" s="1"/>
  <c r="O2565" i="24" a="1"/>
  <c r="O2565" i="24" s="1"/>
  <c r="O2421" i="24" a="1"/>
  <c r="O2421" i="24" s="1"/>
  <c r="O2277" i="24" a="1"/>
  <c r="O2277" i="24" s="1"/>
  <c r="O2133" i="24" a="1"/>
  <c r="O2133" i="24" s="1"/>
  <c r="O1990" i="24" a="1"/>
  <c r="O1990" i="24" s="1"/>
  <c r="O4028" i="24" a="1"/>
  <c r="O4028" i="24" s="1"/>
  <c r="O3884" i="24" a="1"/>
  <c r="O3884" i="24" s="1"/>
  <c r="O3740" i="24" a="1"/>
  <c r="O3740" i="24" s="1"/>
  <c r="O3596" i="24" a="1"/>
  <c r="O3596" i="24" s="1"/>
  <c r="O3452" i="24" a="1"/>
  <c r="O3452" i="24" s="1"/>
  <c r="O3308" i="24" a="1"/>
  <c r="O3308" i="24" s="1"/>
  <c r="O3164" i="24" a="1"/>
  <c r="O3164" i="24" s="1"/>
  <c r="O3020" i="24" a="1"/>
  <c r="O3020" i="24" s="1"/>
  <c r="O2876" i="24" a="1"/>
  <c r="O2876" i="24" s="1"/>
  <c r="O2732" i="24" a="1"/>
  <c r="O2732" i="24" s="1"/>
  <c r="O2588" i="24" a="1"/>
  <c r="O2588" i="24" s="1"/>
  <c r="O2444" i="24" a="1"/>
  <c r="O2444" i="24" s="1"/>
  <c r="O2300" i="24" a="1"/>
  <c r="O2300" i="24" s="1"/>
  <c r="O2156" i="24" a="1"/>
  <c r="O2156" i="24" s="1"/>
  <c r="O3895" i="24" a="1"/>
  <c r="O3895" i="24" s="1"/>
  <c r="O3751" i="24" a="1"/>
  <c r="O3751" i="24" s="1"/>
  <c r="O3607" i="24" a="1"/>
  <c r="O3607" i="24" s="1"/>
  <c r="O3463" i="24" a="1"/>
  <c r="O3463" i="24" s="1"/>
  <c r="O5076" i="24" a="1"/>
  <c r="O5076" i="24" s="1"/>
  <c r="O4932" i="24" a="1"/>
  <c r="O4932" i="24" s="1"/>
  <c r="O4788" i="24" a="1"/>
  <c r="O4788" i="24" s="1"/>
  <c r="O4644" i="24" a="1"/>
  <c r="O4644" i="24" s="1"/>
  <c r="O4500" i="24" a="1"/>
  <c r="O4500" i="24" s="1"/>
  <c r="O4356" i="24" a="1"/>
  <c r="O4356" i="24" s="1"/>
  <c r="O4212" i="24" a="1"/>
  <c r="O4212" i="24" s="1"/>
  <c r="O4068" i="24" a="1"/>
  <c r="O4068" i="24" s="1"/>
  <c r="O4811" i="24" a="1"/>
  <c r="O4811" i="24" s="1"/>
  <c r="O4667" i="24" a="1"/>
  <c r="O4667" i="24" s="1"/>
  <c r="O4523" i="24" a="1"/>
  <c r="O4523" i="24" s="1"/>
  <c r="O4379" i="24" a="1"/>
  <c r="O4379" i="24" s="1"/>
  <c r="O4235" i="24" a="1"/>
  <c r="O4235" i="24" s="1"/>
  <c r="O4091" i="24" a="1"/>
  <c r="O4091" i="24" s="1"/>
  <c r="O3947" i="24" a="1"/>
  <c r="O3947" i="24" s="1"/>
  <c r="O5015" i="24" a="1"/>
  <c r="O5015" i="24" s="1"/>
  <c r="O5014" i="24" a="1"/>
  <c r="O5014" i="24" s="1"/>
  <c r="O4870" i="24" a="1"/>
  <c r="O4870" i="24" s="1"/>
  <c r="O4726" i="24" a="1"/>
  <c r="O4726" i="24" s="1"/>
  <c r="O4582" i="24" a="1"/>
  <c r="O4582" i="24" s="1"/>
  <c r="O4438" i="24" a="1"/>
  <c r="O4438" i="24" s="1"/>
  <c r="O4294" i="24" a="1"/>
  <c r="O4294" i="24" s="1"/>
  <c r="O4150" i="24" a="1"/>
  <c r="O4150" i="24" s="1"/>
  <c r="O4989" i="24" a="1"/>
  <c r="O4989" i="24" s="1"/>
  <c r="O4845" i="24" a="1"/>
  <c r="O4845" i="24" s="1"/>
  <c r="O4701" i="24" a="1"/>
  <c r="O4701" i="24" s="1"/>
  <c r="O4557" i="24" a="1"/>
  <c r="O4557" i="24" s="1"/>
  <c r="O4413" i="24" a="1"/>
  <c r="O4413" i="24" s="1"/>
  <c r="O4269" i="24" a="1"/>
  <c r="O4269" i="24" s="1"/>
  <c r="O4125" i="24" a="1"/>
  <c r="O4125" i="24" s="1"/>
  <c r="O3981" i="24" a="1"/>
  <c r="O3981" i="24" s="1"/>
  <c r="O5180" i="24" a="1"/>
  <c r="O5180" i="24" s="1"/>
  <c r="O4988" i="24" a="1"/>
  <c r="O4988" i="24" s="1"/>
  <c r="O4844" i="24" a="1"/>
  <c r="O4844" i="24" s="1"/>
  <c r="O4700" i="24" a="1"/>
  <c r="O4700" i="24" s="1"/>
  <c r="O4556" i="24" a="1"/>
  <c r="O4556" i="24" s="1"/>
  <c r="O4412" i="24" a="1"/>
  <c r="O4412" i="24" s="1"/>
  <c r="O4268" i="24" a="1"/>
  <c r="O4268" i="24" s="1"/>
  <c r="O4124" i="24" a="1"/>
  <c r="O4124" i="24" s="1"/>
  <c r="O5085" i="24" a="1"/>
  <c r="O5085" i="24" s="1"/>
  <c r="O5023" i="24" a="1"/>
  <c r="O5023" i="24" s="1"/>
  <c r="O4879" i="24" a="1"/>
  <c r="O4879" i="24" s="1"/>
  <c r="O4735" i="24" a="1"/>
  <c r="O4735" i="24" s="1"/>
  <c r="O4591" i="24" a="1"/>
  <c r="O4591" i="24" s="1"/>
  <c r="O4447" i="24" a="1"/>
  <c r="O4447" i="24" s="1"/>
  <c r="O4303" i="24" a="1"/>
  <c r="O4303" i="24" s="1"/>
  <c r="O4159" i="24" a="1"/>
  <c r="O4159" i="24" s="1"/>
  <c r="O4015" i="24" a="1"/>
  <c r="O4015" i="24" s="1"/>
  <c r="O5070" i="24" a="1"/>
  <c r="O5070" i="24" s="1"/>
  <c r="O4926" i="24" a="1"/>
  <c r="O4926" i="24" s="1"/>
  <c r="O4782" i="24" a="1"/>
  <c r="O4782" i="24" s="1"/>
  <c r="O4638" i="24" a="1"/>
  <c r="O4638" i="24" s="1"/>
  <c r="O4494" i="24" a="1"/>
  <c r="O4494" i="24" s="1"/>
  <c r="O4350" i="24" a="1"/>
  <c r="O4350" i="24" s="1"/>
  <c r="O4206" i="24" a="1"/>
  <c r="O4206" i="24" s="1"/>
  <c r="O4062" i="24" a="1"/>
  <c r="O4062" i="24" s="1"/>
  <c r="O5143" i="24" a="1"/>
  <c r="O5143" i="24" s="1"/>
  <c r="O5129" i="24" a="1"/>
  <c r="O5129" i="24" s="1"/>
  <c r="O4985" i="24" a="1"/>
  <c r="O4985" i="24" s="1"/>
  <c r="O4841" i="24" a="1"/>
  <c r="O4841" i="24" s="1"/>
  <c r="O4697" i="24" a="1"/>
  <c r="O4697" i="24" s="1"/>
  <c r="O4553" i="24" a="1"/>
  <c r="O4553" i="24" s="1"/>
  <c r="O4409" i="24" a="1"/>
  <c r="O4409" i="24" s="1"/>
  <c r="O4265" i="24" a="1"/>
  <c r="O4265" i="24" s="1"/>
  <c r="O5116" i="24" a="1"/>
  <c r="O5116" i="24" s="1"/>
  <c r="O4888" i="24" a="1"/>
  <c r="O4888" i="24" s="1"/>
  <c r="O4744" i="24" a="1"/>
  <c r="O4744" i="24" s="1"/>
  <c r="O4600" i="24" a="1"/>
  <c r="O4600" i="24" s="1"/>
  <c r="O4456" i="24" a="1"/>
  <c r="O4456" i="24" s="1"/>
  <c r="O4312" i="24" a="1"/>
  <c r="O4312" i="24" s="1"/>
  <c r="O4168" i="24" a="1"/>
  <c r="O4168" i="24" s="1"/>
  <c r="O4024" i="24" a="1"/>
  <c r="O4024" i="24" s="1"/>
  <c r="O3880" i="24" a="1"/>
  <c r="O3880" i="24" s="1"/>
  <c r="O5175" i="24" a="1"/>
  <c r="O5175" i="24" s="1"/>
  <c r="O5031" i="24" a="1"/>
  <c r="O5031" i="24" s="1"/>
  <c r="O4887" i="24" a="1"/>
  <c r="O4887" i="24" s="1"/>
  <c r="O4743" i="24" a="1"/>
  <c r="O4743" i="24" s="1"/>
  <c r="O4599" i="24" a="1"/>
  <c r="O4599" i="24" s="1"/>
  <c r="O4455" i="24" a="1"/>
  <c r="O4455" i="24" s="1"/>
  <c r="O4311" i="24" a="1"/>
  <c r="O4311" i="24" s="1"/>
  <c r="O4167" i="24" a="1"/>
  <c r="O4167" i="24" s="1"/>
  <c r="O5006" i="24" a="1"/>
  <c r="O5006" i="24" s="1"/>
  <c r="O4850" i="24" a="1"/>
  <c r="O4850" i="24" s="1"/>
  <c r="O4706" i="24" a="1"/>
  <c r="O4706" i="24" s="1"/>
  <c r="O4562" i="24" a="1"/>
  <c r="O4562" i="24" s="1"/>
  <c r="O4418" i="24" a="1"/>
  <c r="O4418" i="24" s="1"/>
  <c r="O4274" i="24" a="1"/>
  <c r="O4274" i="24" s="1"/>
  <c r="O4130" i="24" a="1"/>
  <c r="O4130" i="24" s="1"/>
  <c r="O3986" i="24" a="1"/>
  <c r="O3986" i="24" s="1"/>
  <c r="O5185" i="24" a="1"/>
  <c r="O5185" i="24" s="1"/>
  <c r="O5041" i="24" a="1"/>
  <c r="O5041" i="24" s="1"/>
  <c r="O4897" i="24" a="1"/>
  <c r="O4897" i="24" s="1"/>
  <c r="O4753" i="24" a="1"/>
  <c r="O4753" i="24" s="1"/>
  <c r="O4609" i="24" a="1"/>
  <c r="O4609" i="24" s="1"/>
  <c r="O4465" i="24" a="1"/>
  <c r="O4465" i="24" s="1"/>
  <c r="O4321" i="24" a="1"/>
  <c r="O4321" i="24" s="1"/>
  <c r="O4177" i="24" a="1"/>
  <c r="O4177" i="24" s="1"/>
  <c r="O3936" i="24" a="1"/>
  <c r="O3936" i="24" s="1"/>
  <c r="O3792" i="24" a="1"/>
  <c r="O3792" i="24" s="1"/>
  <c r="O3648" i="24" a="1"/>
  <c r="O3648" i="24" s="1"/>
  <c r="O3504" i="24" a="1"/>
  <c r="O3504" i="24" s="1"/>
  <c r="O3360" i="24" a="1"/>
  <c r="O3360" i="24" s="1"/>
  <c r="O3216" i="24" a="1"/>
  <c r="O3216" i="24" s="1"/>
  <c r="O3072" i="24" a="1"/>
  <c r="O3072" i="24" s="1"/>
  <c r="O2928" i="24" a="1"/>
  <c r="O2928" i="24" s="1"/>
  <c r="O2784" i="24" a="1"/>
  <c r="O2784" i="24" s="1"/>
  <c r="O2640" i="24" a="1"/>
  <c r="O2640" i="24" s="1"/>
  <c r="O2496" i="24" a="1"/>
  <c r="O2496" i="24" s="1"/>
  <c r="O2352" i="24" a="1"/>
  <c r="O2352" i="24" s="1"/>
  <c r="O2208" i="24" a="1"/>
  <c r="O2208" i="24" s="1"/>
  <c r="O2065" i="24" a="1"/>
  <c r="O2065" i="24" s="1"/>
  <c r="O3695" i="24" a="1"/>
  <c r="O3695" i="24" s="1"/>
  <c r="O3551" i="24" a="1"/>
  <c r="O3551" i="24" s="1"/>
  <c r="O3407" i="24" a="1"/>
  <c r="O3407" i="24" s="1"/>
  <c r="O3263" i="24" a="1"/>
  <c r="O3263" i="24" s="1"/>
  <c r="O3119" i="24" a="1"/>
  <c r="O3119" i="24" s="1"/>
  <c r="O2975" i="24" a="1"/>
  <c r="O2975" i="24" s="1"/>
  <c r="O2831" i="24" a="1"/>
  <c r="O2831" i="24" s="1"/>
  <c r="O2687" i="24" a="1"/>
  <c r="O2687" i="24" s="1"/>
  <c r="O2543" i="24" a="1"/>
  <c r="O2543" i="24" s="1"/>
  <c r="O2399" i="24" a="1"/>
  <c r="O2399" i="24" s="1"/>
  <c r="O2255" i="24" a="1"/>
  <c r="O2255" i="24" s="1"/>
  <c r="O2112" i="24" a="1"/>
  <c r="O2112" i="24" s="1"/>
  <c r="O1968" i="24" a="1"/>
  <c r="O1968" i="24" s="1"/>
  <c r="O4054" i="24" a="1"/>
  <c r="O4054" i="24" s="1"/>
  <c r="O3910" i="24" a="1"/>
  <c r="O3910" i="24" s="1"/>
  <c r="O3766" i="24" a="1"/>
  <c r="O3766" i="24" s="1"/>
  <c r="O3622" i="24" a="1"/>
  <c r="O3622" i="24" s="1"/>
  <c r="O3478" i="24" a="1"/>
  <c r="O3478" i="24" s="1"/>
  <c r="O3334" i="24" a="1"/>
  <c r="O3334" i="24" s="1"/>
  <c r="O3190" i="24" a="1"/>
  <c r="O3190" i="24" s="1"/>
  <c r="O3046" i="24" a="1"/>
  <c r="O3046" i="24" s="1"/>
  <c r="O2902" i="24" a="1"/>
  <c r="O2902" i="24" s="1"/>
  <c r="O2758" i="24" a="1"/>
  <c r="O2758" i="24" s="1"/>
  <c r="O2614" i="24" a="1"/>
  <c r="O2614" i="24" s="1"/>
  <c r="O2470" i="24" a="1"/>
  <c r="O2470" i="24" s="1"/>
  <c r="O2326" i="24" a="1"/>
  <c r="O2326" i="24" s="1"/>
  <c r="O2182" i="24" a="1"/>
  <c r="O2182" i="24" s="1"/>
  <c r="O3849" i="24" a="1"/>
  <c r="O3849" i="24" s="1"/>
  <c r="O3705" i="24" a="1"/>
  <c r="O3705" i="24" s="1"/>
  <c r="O3561" i="24" a="1"/>
  <c r="O3561" i="24" s="1"/>
  <c r="O3417" i="24" a="1"/>
  <c r="O3417" i="24" s="1"/>
  <c r="O3273" i="24" a="1"/>
  <c r="O3273" i="24" s="1"/>
  <c r="O3129" i="24" a="1"/>
  <c r="O3129" i="24" s="1"/>
  <c r="O2985" i="24" a="1"/>
  <c r="O2985" i="24" s="1"/>
  <c r="O2841" i="24" a="1"/>
  <c r="O2841" i="24" s="1"/>
  <c r="O2697" i="24" a="1"/>
  <c r="O2697" i="24" s="1"/>
  <c r="O2553" i="24" a="1"/>
  <c r="O2553" i="24" s="1"/>
  <c r="O2409" i="24" a="1"/>
  <c r="O2409" i="24" s="1"/>
  <c r="O2265" i="24" a="1"/>
  <c r="O2265" i="24" s="1"/>
  <c r="O2122" i="24" a="1"/>
  <c r="O2122" i="24" s="1"/>
  <c r="O1978" i="24" a="1"/>
  <c r="O1978" i="24" s="1"/>
  <c r="O4016" i="24" a="1"/>
  <c r="O4016" i="24" s="1"/>
  <c r="O3872" i="24" a="1"/>
  <c r="O3872" i="24" s="1"/>
  <c r="O3728" i="24" a="1"/>
  <c r="O3728" i="24" s="1"/>
  <c r="O3584" i="24" a="1"/>
  <c r="O3584" i="24" s="1"/>
  <c r="O3440" i="24" a="1"/>
  <c r="O3440" i="24" s="1"/>
  <c r="O3296" i="24" a="1"/>
  <c r="O3296" i="24" s="1"/>
  <c r="O3152" i="24" a="1"/>
  <c r="O3152" i="24" s="1"/>
  <c r="O3008" i="24" a="1"/>
  <c r="O3008" i="24" s="1"/>
  <c r="O2864" i="24" a="1"/>
  <c r="O2864" i="24" s="1"/>
  <c r="O2720" i="24" a="1"/>
  <c r="O2720" i="24" s="1"/>
  <c r="O2576" i="24" a="1"/>
  <c r="O2576" i="24" s="1"/>
  <c r="O2432" i="24" a="1"/>
  <c r="O2432" i="24" s="1"/>
  <c r="O2288" i="24" a="1"/>
  <c r="O2288" i="24" s="1"/>
  <c r="O2144" i="24" a="1"/>
  <c r="O2144" i="24" s="1"/>
  <c r="O3883" i="24" a="1"/>
  <c r="O3883" i="24" s="1"/>
  <c r="O3739" i="24" a="1"/>
  <c r="O3739" i="24" s="1"/>
  <c r="O3595" i="24" a="1"/>
  <c r="O3595" i="24" s="1"/>
  <c r="O3451" i="24" a="1"/>
  <c r="O3451" i="24" s="1"/>
  <c r="O3307" i="24" a="1"/>
  <c r="O3307" i="24" s="1"/>
  <c r="O3163" i="24" a="1"/>
  <c r="O3163" i="24" s="1"/>
  <c r="O3019" i="24" a="1"/>
  <c r="O3019" i="24" s="1"/>
  <c r="O2875" i="24" a="1"/>
  <c r="O2875" i="24" s="1"/>
  <c r="O2731" i="24" a="1"/>
  <c r="O2731" i="24" s="1"/>
  <c r="O2587" i="24" a="1"/>
  <c r="O2587" i="24" s="1"/>
  <c r="O2443" i="24" a="1"/>
  <c r="O2443" i="24" s="1"/>
  <c r="O2299" i="24" a="1"/>
  <c r="O2299" i="24" s="1"/>
  <c r="O2155" i="24" a="1"/>
  <c r="O2155" i="24" s="1"/>
  <c r="O4026" i="24" a="1"/>
  <c r="O4026" i="24" s="1"/>
  <c r="O3882" i="24" a="1"/>
  <c r="O3882" i="24" s="1"/>
  <c r="O3738" i="24" a="1"/>
  <c r="O3738" i="24" s="1"/>
  <c r="O3594" i="24" a="1"/>
  <c r="O3594" i="24" s="1"/>
  <c r="O3450" i="24" a="1"/>
  <c r="O3450" i="24" s="1"/>
  <c r="O3306" i="24" a="1"/>
  <c r="O3306" i="24" s="1"/>
  <c r="O3162" i="24" a="1"/>
  <c r="O3162" i="24" s="1"/>
  <c r="O3018" i="24" a="1"/>
  <c r="O3018" i="24" s="1"/>
  <c r="O2874" i="24" a="1"/>
  <c r="O2874" i="24" s="1"/>
  <c r="O2730" i="24" a="1"/>
  <c r="O2730" i="24" s="1"/>
  <c r="O2586" i="24" a="1"/>
  <c r="O2586" i="24" s="1"/>
  <c r="O2442" i="24" a="1"/>
  <c r="O2442" i="24" s="1"/>
  <c r="O2298" i="24" a="1"/>
  <c r="O2298" i="24" s="1"/>
  <c r="O2154" i="24" a="1"/>
  <c r="O2154" i="24" s="1"/>
  <c r="O2011" i="24" a="1"/>
  <c r="O2011" i="24" s="1"/>
  <c r="O4073" i="24" a="1"/>
  <c r="O4073" i="24" s="1"/>
  <c r="O3929" i="24" a="1"/>
  <c r="O3929" i="24" s="1"/>
  <c r="O3785" i="24" a="1"/>
  <c r="O3785" i="24" s="1"/>
  <c r="O3641" i="24" a="1"/>
  <c r="O3641" i="24" s="1"/>
  <c r="O3497" i="24" a="1"/>
  <c r="O3497" i="24" s="1"/>
  <c r="O3353" i="24" a="1"/>
  <c r="O3353" i="24" s="1"/>
  <c r="O3209" i="24" a="1"/>
  <c r="O3209" i="24" s="1"/>
  <c r="O3065" i="24" a="1"/>
  <c r="O3065" i="24" s="1"/>
  <c r="O2921" i="24" a="1"/>
  <c r="O2921" i="24" s="1"/>
  <c r="O2777" i="24" a="1"/>
  <c r="O2777" i="24" s="1"/>
  <c r="O2633" i="24" a="1"/>
  <c r="O2633" i="24" s="1"/>
  <c r="O2489" i="24" a="1"/>
  <c r="O2489" i="24" s="1"/>
  <c r="O2345" i="24" a="1"/>
  <c r="O2345" i="24" s="1"/>
  <c r="O2201" i="24" a="1"/>
  <c r="O2201" i="24" s="1"/>
  <c r="O5064" i="24" a="1"/>
  <c r="O5064" i="24" s="1"/>
  <c r="O4223" i="24" a="1"/>
  <c r="O4223" i="24" s="1"/>
  <c r="O4833" i="24" a="1"/>
  <c r="O4833" i="24" s="1"/>
  <c r="O4400" i="24" a="1"/>
  <c r="O4400" i="24" s="1"/>
  <c r="O5058" i="24" a="1"/>
  <c r="O5058" i="24" s="1"/>
  <c r="O4685" i="24" a="1"/>
  <c r="O4685" i="24" s="1"/>
  <c r="O5159" i="24" a="1"/>
  <c r="O5159" i="24" s="1"/>
  <c r="O4550" i="24" a="1"/>
  <c r="O4550" i="24" s="1"/>
  <c r="O4165" i="24" a="1"/>
  <c r="O4165" i="24" s="1"/>
  <c r="O2340" i="24" a="1"/>
  <c r="O2340" i="24" s="1"/>
  <c r="O2387" i="24" a="1"/>
  <c r="O2387" i="24" s="1"/>
  <c r="O2890" i="24" a="1"/>
  <c r="O2890" i="24" s="1"/>
  <c r="O2973" i="24" a="1"/>
  <c r="O2973" i="24" s="1"/>
  <c r="O3776" i="24" a="1"/>
  <c r="O3776" i="24" s="1"/>
  <c r="O2912" i="24" a="1"/>
  <c r="O2912" i="24" s="1"/>
  <c r="O3931" i="24" a="1"/>
  <c r="O3931" i="24" s="1"/>
  <c r="O3175" i="24" a="1"/>
  <c r="O3175" i="24" s="1"/>
  <c r="O2599" i="24" a="1"/>
  <c r="O2599" i="24" s="1"/>
  <c r="O4038" i="24" a="1"/>
  <c r="O4038" i="24" s="1"/>
  <c r="O3462" i="24" a="1"/>
  <c r="O3462" i="24" s="1"/>
  <c r="O2886" i="24" a="1"/>
  <c r="O2886" i="24" s="1"/>
  <c r="O2454" i="24" a="1"/>
  <c r="O2454" i="24" s="1"/>
  <c r="O2023" i="24" a="1"/>
  <c r="O2023" i="24" s="1"/>
  <c r="O3797" i="24" a="1"/>
  <c r="O3797" i="24" s="1"/>
  <c r="O3365" i="24" a="1"/>
  <c r="O3365" i="24" s="1"/>
  <c r="O2933" i="24" a="1"/>
  <c r="O2933" i="24" s="1"/>
  <c r="O2501" i="24" a="1"/>
  <c r="O2501" i="24" s="1"/>
  <c r="O3784" i="24" a="1"/>
  <c r="O3784" i="24" s="1"/>
  <c r="O3472" i="24" a="1"/>
  <c r="O3472" i="24" s="1"/>
  <c r="O3100" i="24" a="1"/>
  <c r="O3100" i="24" s="1"/>
  <c r="O2764" i="24" a="1"/>
  <c r="O2764" i="24" s="1"/>
  <c r="O2404" i="24" a="1"/>
  <c r="O2404" i="24" s="1"/>
  <c r="O2057" i="24" a="1"/>
  <c r="O2057" i="24" s="1"/>
  <c r="O3891" i="24" a="1"/>
  <c r="O3891" i="24" s="1"/>
  <c r="O3519" i="24" a="1"/>
  <c r="O3519" i="24" s="1"/>
  <c r="O3183" i="24" a="1"/>
  <c r="O3183" i="24" s="1"/>
  <c r="O2823" i="24" a="1"/>
  <c r="O2823" i="24" s="1"/>
  <c r="O2475" i="24" a="1"/>
  <c r="O2475" i="24" s="1"/>
  <c r="O2187" i="24" a="1"/>
  <c r="O2187" i="24" s="1"/>
  <c r="O3830" i="24" a="1"/>
  <c r="O3830" i="24" s="1"/>
  <c r="O3542" i="24" a="1"/>
  <c r="O3542" i="24" s="1"/>
  <c r="O3254" i="24" a="1"/>
  <c r="O3254" i="24" s="1"/>
  <c r="O2966" i="24" a="1"/>
  <c r="O2966" i="24" s="1"/>
  <c r="O2702" i="24" a="1"/>
  <c r="O2702" i="24" s="1"/>
  <c r="O2510" i="24" a="1"/>
  <c r="O2510" i="24" s="1"/>
  <c r="O2270" i="24" a="1"/>
  <c r="O2270" i="24" s="1"/>
  <c r="O2079" i="24" a="1"/>
  <c r="O2079" i="24" s="1"/>
  <c r="O3949" i="24" a="1"/>
  <c r="O3949" i="24" s="1"/>
  <c r="O3757" i="24" a="1"/>
  <c r="O3757" i="24" s="1"/>
  <c r="O3517" i="24" a="1"/>
  <c r="O3517" i="24" s="1"/>
  <c r="O3325" i="24" a="1"/>
  <c r="O3325" i="24" s="1"/>
  <c r="O3085" i="24" a="1"/>
  <c r="O3085" i="24" s="1"/>
  <c r="O2893" i="24" a="1"/>
  <c r="O2893" i="24" s="1"/>
  <c r="O2653" i="24" a="1"/>
  <c r="O2653" i="24" s="1"/>
  <c r="O2461" i="24" a="1"/>
  <c r="O2461" i="24" s="1"/>
  <c r="O2221" i="24" a="1"/>
  <c r="O2221" i="24" s="1"/>
  <c r="O1834" i="24" a="1"/>
  <c r="O1834" i="24" s="1"/>
  <c r="O1595" i="24" a="1"/>
  <c r="O1595" i="24" s="1"/>
  <c r="O1403" i="24" a="1"/>
  <c r="O1403" i="24" s="1"/>
  <c r="O1163" i="24" a="1"/>
  <c r="O1163" i="24" s="1"/>
  <c r="O971" i="24" a="1"/>
  <c r="O971" i="24" s="1"/>
  <c r="O732" i="24" a="1"/>
  <c r="O732" i="24" s="1"/>
  <c r="O540" i="24" a="1"/>
  <c r="O540" i="24" s="1"/>
  <c r="O289" i="24" a="1"/>
  <c r="O289" i="24" s="1"/>
  <c r="O2097" i="24" a="1"/>
  <c r="O2097" i="24" s="1"/>
  <c r="O1857" i="24" a="1"/>
  <c r="O1857" i="24" s="1"/>
  <c r="O1665" i="24" a="1"/>
  <c r="O1665" i="24" s="1"/>
  <c r="O1426" i="24" a="1"/>
  <c r="O1426" i="24" s="1"/>
  <c r="O1234" i="24" a="1"/>
  <c r="O1234" i="24" s="1"/>
  <c r="O994" i="24" a="1"/>
  <c r="O994" i="24" s="1"/>
  <c r="O803" i="24" a="1"/>
  <c r="O803" i="24" s="1"/>
  <c r="O563" i="24" a="1"/>
  <c r="O563" i="24" s="1"/>
  <c r="O372" i="24" a="1"/>
  <c r="O372" i="24" s="1"/>
  <c r="O144" i="24" a="1"/>
  <c r="O144" i="24" s="1"/>
  <c r="O1880" i="24" a="1"/>
  <c r="O1880" i="24" s="1"/>
  <c r="O1664" i="24" a="1"/>
  <c r="O1664" i="24" s="1"/>
  <c r="O1485" i="24" a="1"/>
  <c r="O1485" i="24" s="1"/>
  <c r="O1305" i="24" a="1"/>
  <c r="O1305" i="24" s="1"/>
  <c r="O1089" i="24" a="1"/>
  <c r="O1089" i="24" s="1"/>
  <c r="O909" i="24" a="1"/>
  <c r="O909" i="24" s="1"/>
  <c r="O730" i="24" a="1"/>
  <c r="O730" i="24" s="1"/>
  <c r="O515" i="24" a="1"/>
  <c r="O515" i="24" s="1"/>
  <c r="O335" i="24" a="1"/>
  <c r="O335" i="24" s="1"/>
  <c r="O155" i="24" a="1"/>
  <c r="O155" i="24" s="1"/>
  <c r="O1807" i="24" a="1"/>
  <c r="O1807" i="24" s="1"/>
  <c r="O1627" i="24" a="1"/>
  <c r="O1627" i="24" s="1"/>
  <c r="O1448" i="24" a="1"/>
  <c r="O1448" i="24" s="1"/>
  <c r="O1304" i="24" a="1"/>
  <c r="O1304" i="24" s="1"/>
  <c r="O1160" i="24" a="1"/>
  <c r="O1160" i="24" s="1"/>
  <c r="O1016" i="24" a="1"/>
  <c r="O1016" i="24" s="1"/>
  <c r="O872" i="24" a="1"/>
  <c r="O872" i="24" s="1"/>
  <c r="O729" i="24" a="1"/>
  <c r="O729" i="24" s="1"/>
  <c r="O585" i="24" a="1"/>
  <c r="O585" i="24" s="1"/>
  <c r="O442" i="24" a="1"/>
  <c r="O442" i="24" s="1"/>
  <c r="O298" i="24" a="1"/>
  <c r="O298" i="24" s="1"/>
  <c r="O154" i="24" a="1"/>
  <c r="O154" i="24" s="1"/>
  <c r="O2046" i="24" a="1"/>
  <c r="O2046" i="24" s="1"/>
  <c r="O1902" i="24" a="1"/>
  <c r="O1902" i="24" s="1"/>
  <c r="O1758" i="24" a="1"/>
  <c r="O1758" i="24" s="1"/>
  <c r="O1614" i="24" a="1"/>
  <c r="O1614" i="24" s="1"/>
  <c r="O1471" i="24" a="1"/>
  <c r="O1471" i="24" s="1"/>
  <c r="O1327" i="24" a="1"/>
  <c r="O1327" i="24" s="1"/>
  <c r="O1183" i="24" a="1"/>
  <c r="O1183" i="24" s="1"/>
  <c r="O1039" i="24" a="1"/>
  <c r="O1039" i="24" s="1"/>
  <c r="O895" i="24" a="1"/>
  <c r="O895" i="24" s="1"/>
  <c r="O740" i="24" a="1"/>
  <c r="O740" i="24" s="1"/>
  <c r="O596" i="24" a="1"/>
  <c r="O596" i="24" s="1"/>
  <c r="O453" i="24" a="1"/>
  <c r="O453" i="24" s="1"/>
  <c r="O309" i="24" a="1"/>
  <c r="O309" i="24" s="1"/>
  <c r="O165" i="24" a="1"/>
  <c r="O165" i="24" s="1"/>
  <c r="O1877" i="24" a="1"/>
  <c r="O1877" i="24" s="1"/>
  <c r="O1733" i="24" a="1"/>
  <c r="O1733" i="24" s="1"/>
  <c r="O1590" i="24" a="1"/>
  <c r="O1590" i="24" s="1"/>
  <c r="O1446" i="24" a="1"/>
  <c r="O1446" i="24" s="1"/>
  <c r="O1302" i="24" a="1"/>
  <c r="O1302" i="24" s="1"/>
  <c r="O1158" i="24" a="1"/>
  <c r="O1158" i="24" s="1"/>
  <c r="O1014" i="24" a="1"/>
  <c r="O1014" i="24" s="1"/>
  <c r="O870" i="24" a="1"/>
  <c r="O870" i="24" s="1"/>
  <c r="O715" i="24" a="1"/>
  <c r="O715" i="24" s="1"/>
  <c r="O571" i="24" a="1"/>
  <c r="O571" i="24" s="1"/>
  <c r="O428" i="24" a="1"/>
  <c r="O428" i="24" s="1"/>
  <c r="O284" i="24" a="1"/>
  <c r="O284" i="24" s="1"/>
  <c r="O140" i="24" a="1"/>
  <c r="O140" i="24" s="1"/>
  <c r="O1948" i="24" a="1"/>
  <c r="O1948" i="24" s="1"/>
  <c r="O1804" i="24" a="1"/>
  <c r="O1804" i="24" s="1"/>
  <c r="O1660" i="24" a="1"/>
  <c r="O1660" i="24" s="1"/>
  <c r="O1505" i="24" a="1"/>
  <c r="O1505" i="24" s="1"/>
  <c r="O1361" i="24" a="1"/>
  <c r="O1361" i="24" s="1"/>
  <c r="O1217" i="24" a="1"/>
  <c r="O1217" i="24" s="1"/>
  <c r="O1073" i="24" a="1"/>
  <c r="O1073" i="24" s="1"/>
  <c r="O929" i="24" a="1"/>
  <c r="O929" i="24" s="1"/>
  <c r="O786" i="24" a="1"/>
  <c r="O786" i="24" s="1"/>
  <c r="O642" i="24" a="1"/>
  <c r="O642" i="24" s="1"/>
  <c r="O499" i="24" a="1"/>
  <c r="O499" i="24" s="1"/>
  <c r="O355" i="24" a="1"/>
  <c r="O355" i="24" s="1"/>
  <c r="O211" i="24" a="1"/>
  <c r="O211" i="24" s="1"/>
  <c r="O1983" i="24" a="1"/>
  <c r="O1983" i="24" s="1"/>
  <c r="O1839" i="24" a="1"/>
  <c r="O1839" i="24" s="1"/>
  <c r="O1695" i="24" a="1"/>
  <c r="O1695" i="24" s="1"/>
  <c r="O1540" i="24" a="1"/>
  <c r="O1540" i="24" s="1"/>
  <c r="O1396" i="24" a="1"/>
  <c r="O1396" i="24" s="1"/>
  <c r="O1252" i="24" a="1"/>
  <c r="O1252" i="24" s="1"/>
  <c r="O1108" i="24" a="1"/>
  <c r="O1108" i="24" s="1"/>
  <c r="O964" i="24" a="1"/>
  <c r="O964" i="24" s="1"/>
  <c r="O821" i="24" a="1"/>
  <c r="O821" i="24" s="1"/>
  <c r="O677" i="24" a="1"/>
  <c r="O677" i="24" s="1"/>
  <c r="O533" i="24" a="1"/>
  <c r="O533" i="24" s="1"/>
  <c r="O390" i="24" a="1"/>
  <c r="O390" i="24" s="1"/>
  <c r="O246" i="24" a="1"/>
  <c r="O246" i="24" s="1"/>
  <c r="O102" i="24" a="1"/>
  <c r="O102" i="24" s="1"/>
  <c r="O1958" i="24" a="1"/>
  <c r="O1958" i="24" s="1"/>
  <c r="O1814" i="24" a="1"/>
  <c r="O1814" i="24" s="1"/>
  <c r="O1670" i="24" a="1"/>
  <c r="O1670" i="24" s="1"/>
  <c r="O1527" i="24" a="1"/>
  <c r="O1527" i="24" s="1"/>
  <c r="O1383" i="24" a="1"/>
  <c r="O1383" i="24" s="1"/>
  <c r="O1239" i="24" a="1"/>
  <c r="O1239" i="24" s="1"/>
  <c r="O1095" i="24" a="1"/>
  <c r="O1095" i="24" s="1"/>
  <c r="O951" i="24" a="1"/>
  <c r="O951" i="24" s="1"/>
  <c r="O808" i="24" a="1"/>
  <c r="O808" i="24" s="1"/>
  <c r="O664" i="24" a="1"/>
  <c r="O664" i="24" s="1"/>
  <c r="O520" i="24" a="1"/>
  <c r="O520" i="24" s="1"/>
  <c r="O377" i="24" a="1"/>
  <c r="O377" i="24" s="1"/>
  <c r="O233" i="24" a="1"/>
  <c r="O233" i="24" s="1"/>
  <c r="O89" i="24" a="1"/>
  <c r="O89" i="24" s="1"/>
  <c r="O1933" i="24" a="1"/>
  <c r="O1933" i="24" s="1"/>
  <c r="O1789" i="24" a="1"/>
  <c r="O1789" i="24" s="1"/>
  <c r="O1645" i="24" a="1"/>
  <c r="O1645" i="24" s="1"/>
  <c r="O1502" i="24" a="1"/>
  <c r="O1502" i="24" s="1"/>
  <c r="O1358" i="24" a="1"/>
  <c r="O1358" i="24" s="1"/>
  <c r="O1214" i="24" a="1"/>
  <c r="O1214" i="24" s="1"/>
  <c r="O1070" i="24" a="1"/>
  <c r="O1070" i="24" s="1"/>
  <c r="O926" i="24" a="1"/>
  <c r="O926" i="24" s="1"/>
  <c r="O783" i="24" a="1"/>
  <c r="O783" i="24" s="1"/>
  <c r="O639" i="24" a="1"/>
  <c r="O639" i="24" s="1"/>
  <c r="O496" i="24" a="1"/>
  <c r="O496" i="24" s="1"/>
  <c r="O352" i="24" a="1"/>
  <c r="O352" i="24" s="1"/>
  <c r="O208" i="24" a="1"/>
  <c r="O208" i="24" s="1"/>
  <c r="O1860" i="24" a="1"/>
  <c r="O1860" i="24" s="1"/>
  <c r="O1716" i="24" a="1"/>
  <c r="O1716" i="24" s="1"/>
  <c r="O1573" i="24" a="1"/>
  <c r="O1573" i="24" s="1"/>
  <c r="O1429" i="24" a="1"/>
  <c r="O1429" i="24" s="1"/>
  <c r="O1285" i="24" a="1"/>
  <c r="O1285" i="24" s="1"/>
  <c r="O1141" i="24" a="1"/>
  <c r="O1141" i="24" s="1"/>
  <c r="O997" i="24" a="1"/>
  <c r="O997" i="24" s="1"/>
  <c r="O853" i="24" a="1"/>
  <c r="O853" i="24" s="1"/>
  <c r="O710" i="24" a="1"/>
  <c r="O710" i="24" s="1"/>
  <c r="O566" i="24" a="1"/>
  <c r="O566" i="24" s="1"/>
  <c r="O423" i="24" a="1"/>
  <c r="O423" i="24" s="1"/>
  <c r="O279" i="24" a="1"/>
  <c r="O279" i="24" s="1"/>
  <c r="O135" i="24" a="1"/>
  <c r="O135" i="24" s="1"/>
  <c r="O2003" i="24" a="1"/>
  <c r="O2003" i="24" s="1"/>
  <c r="O1859" i="24" a="1"/>
  <c r="O1859" i="24" s="1"/>
  <c r="O1715" i="24" a="1"/>
  <c r="O1715" i="24" s="1"/>
  <c r="O1572" i="24" a="1"/>
  <c r="O1572" i="24" s="1"/>
  <c r="O1428" i="24" a="1"/>
  <c r="O1428" i="24" s="1"/>
  <c r="O1284" i="24" a="1"/>
  <c r="O1284" i="24" s="1"/>
  <c r="O1140" i="24" a="1"/>
  <c r="O1140" i="24" s="1"/>
  <c r="O996" i="24" a="1"/>
  <c r="O996" i="24" s="1"/>
  <c r="O852" i="24" a="1"/>
  <c r="O852" i="24" s="1"/>
  <c r="O709" i="24" a="1"/>
  <c r="O709" i="24" s="1"/>
  <c r="O565" i="24" a="1"/>
  <c r="O565" i="24" s="1"/>
  <c r="O410" i="24" a="1"/>
  <c r="O410" i="24" s="1"/>
  <c r="O266" i="24" a="1"/>
  <c r="O266" i="24" s="1"/>
  <c r="O122" i="24" a="1"/>
  <c r="O122" i="24" s="1"/>
  <c r="O7" i="24" a="1"/>
  <c r="O7" i="24" s="1"/>
  <c r="O64" i="24" a="1"/>
  <c r="O64" i="24" s="1"/>
  <c r="O3" i="24" a="1"/>
  <c r="O3" i="24" s="1"/>
  <c r="O49" i="24" a="1"/>
  <c r="O49" i="24" s="1"/>
  <c r="O12" i="24" a="1"/>
  <c r="O12" i="24" s="1"/>
  <c r="O94" i="24" a="1"/>
  <c r="O94" i="24" s="1"/>
  <c r="O69" i="24" a="1"/>
  <c r="O69" i="24" s="1"/>
  <c r="O32" i="24" a="1"/>
  <c r="O32" i="24" s="1"/>
  <c r="M5115" i="24" a="1"/>
  <c r="M5115" i="24" s="1"/>
  <c r="M5118" i="24" a="1"/>
  <c r="M5118" i="24" s="1"/>
  <c r="M5046" i="24" a="1"/>
  <c r="M5046" i="24" s="1"/>
  <c r="M4974" i="24" a="1"/>
  <c r="M4974" i="24" s="1"/>
  <c r="M4902" i="24" a="1"/>
  <c r="M4902" i="24" s="1"/>
  <c r="M4830" i="24" a="1"/>
  <c r="M4830" i="24" s="1"/>
  <c r="M4758" i="24" a="1"/>
  <c r="M4758" i="24" s="1"/>
  <c r="M4686" i="24" a="1"/>
  <c r="M4686" i="24" s="1"/>
  <c r="M4614" i="24" a="1"/>
  <c r="M4614" i="24" s="1"/>
  <c r="M4542" i="24" a="1"/>
  <c r="M4542" i="24" s="1"/>
  <c r="M4470" i="24" a="1"/>
  <c r="M4470" i="24" s="1"/>
  <c r="M4398" i="24" a="1"/>
  <c r="M4398" i="24" s="1"/>
  <c r="M4326" i="24" a="1"/>
  <c r="M4326" i="24" s="1"/>
  <c r="M4254" i="24" a="1"/>
  <c r="M4254" i="24" s="1"/>
  <c r="M4182" i="24" a="1"/>
  <c r="M4182" i="24" s="1"/>
  <c r="M4110" i="24" a="1"/>
  <c r="M4110" i="24" s="1"/>
  <c r="M4038" i="24" a="1"/>
  <c r="M4038" i="24" s="1"/>
  <c r="M3968" i="24" a="1"/>
  <c r="M3968" i="24" s="1"/>
  <c r="M3896" i="24" a="1"/>
  <c r="M3896" i="24" s="1"/>
  <c r="M3824" i="24" a="1"/>
  <c r="M3824" i="24" s="1"/>
  <c r="M3752" i="24" a="1"/>
  <c r="M3752" i="24" s="1"/>
  <c r="M3680" i="24" a="1"/>
  <c r="M3680" i="24" s="1"/>
  <c r="M3596" i="24" a="1"/>
  <c r="M3596" i="24" s="1"/>
  <c r="M5069" i="24" a="1"/>
  <c r="M5069" i="24" s="1"/>
  <c r="M4997" i="24" a="1"/>
  <c r="M4997" i="24" s="1"/>
  <c r="M4925" i="24" a="1"/>
  <c r="M4925" i="24" s="1"/>
  <c r="M4853" i="24" a="1"/>
  <c r="M4853" i="24" s="1"/>
  <c r="M4781" i="24" a="1"/>
  <c r="M4781" i="24" s="1"/>
  <c r="M4709" i="24" a="1"/>
  <c r="M4709" i="24" s="1"/>
  <c r="M4637" i="24" a="1"/>
  <c r="M4637" i="24" s="1"/>
  <c r="M4565" i="24" a="1"/>
  <c r="M4565" i="24" s="1"/>
  <c r="M4493" i="24" a="1"/>
  <c r="M4493" i="24" s="1"/>
  <c r="M4421" i="24" a="1"/>
  <c r="M4421" i="24" s="1"/>
  <c r="M4349" i="24" a="1"/>
  <c r="M4349" i="24" s="1"/>
  <c r="M4277" i="24" a="1"/>
  <c r="M4277" i="24" s="1"/>
  <c r="M4205" i="24" a="1"/>
  <c r="M4205" i="24" s="1"/>
  <c r="M4133" i="24" a="1"/>
  <c r="M4133" i="24" s="1"/>
  <c r="M4061" i="24" a="1"/>
  <c r="M4061" i="24" s="1"/>
  <c r="M3991" i="24" a="1"/>
  <c r="M3991" i="24" s="1"/>
  <c r="M3919" i="24" a="1"/>
  <c r="M3919" i="24" s="1"/>
  <c r="M3847" i="24" a="1"/>
  <c r="M3847" i="24" s="1"/>
  <c r="M3775" i="24" a="1"/>
  <c r="M3775" i="24" s="1"/>
  <c r="M3703" i="24" a="1"/>
  <c r="M3703" i="24" s="1"/>
  <c r="M3631" i="24" a="1"/>
  <c r="M3631" i="24" s="1"/>
  <c r="M5068" i="24" a="1"/>
  <c r="M5068" i="24" s="1"/>
  <c r="M4996" i="24" a="1"/>
  <c r="M4996" i="24" s="1"/>
  <c r="M4924" i="24" a="1"/>
  <c r="M4924" i="24" s="1"/>
  <c r="M4852" i="24" a="1"/>
  <c r="M4852" i="24" s="1"/>
  <c r="M4780" i="24" a="1"/>
  <c r="M4780" i="24" s="1"/>
  <c r="M4708" i="24" a="1"/>
  <c r="M4708" i="24" s="1"/>
  <c r="M4636" i="24" a="1"/>
  <c r="M4636" i="24" s="1"/>
  <c r="M4564" i="24" a="1"/>
  <c r="M4564" i="24" s="1"/>
  <c r="M4492" i="24" a="1"/>
  <c r="M4492" i="24" s="1"/>
  <c r="M4420" i="24" a="1"/>
  <c r="M4420" i="24" s="1"/>
  <c r="M4348" i="24" a="1"/>
  <c r="M4348" i="24" s="1"/>
  <c r="M4276" i="24" a="1"/>
  <c r="M4276" i="24" s="1"/>
  <c r="M4204" i="24" a="1"/>
  <c r="M4204" i="24" s="1"/>
  <c r="M4132" i="24" a="1"/>
  <c r="M4132" i="24" s="1"/>
  <c r="M4060" i="24" a="1"/>
  <c r="M4060" i="24" s="1"/>
  <c r="O4920" i="24" a="1"/>
  <c r="O4920" i="24" s="1"/>
  <c r="O4079" i="24" a="1"/>
  <c r="O4079" i="24" s="1"/>
  <c r="O4689" i="24" a="1"/>
  <c r="O4689" i="24" s="1"/>
  <c r="O4256" i="24" a="1"/>
  <c r="O4256" i="24" s="1"/>
  <c r="O4914" i="24" a="1"/>
  <c r="O4914" i="24" s="1"/>
  <c r="O4541" i="24" a="1"/>
  <c r="O4541" i="24" s="1"/>
  <c r="O5163" i="24" a="1"/>
  <c r="O5163" i="24" s="1"/>
  <c r="O4406" i="24" a="1"/>
  <c r="O4406" i="24" s="1"/>
  <c r="O3924" i="24" a="1"/>
  <c r="O3924" i="24" s="1"/>
  <c r="O2196" i="24" a="1"/>
  <c r="O2196" i="24" s="1"/>
  <c r="O2243" i="24" a="1"/>
  <c r="O2243" i="24" s="1"/>
  <c r="O2746" i="24" a="1"/>
  <c r="O2746" i="24" s="1"/>
  <c r="O2829" i="24" a="1"/>
  <c r="O2829" i="24" s="1"/>
  <c r="O3716" i="24" a="1"/>
  <c r="O3716" i="24" s="1"/>
  <c r="O2852" i="24" a="1"/>
  <c r="O2852" i="24" s="1"/>
  <c r="O3871" i="24" a="1"/>
  <c r="O3871" i="24" s="1"/>
  <c r="O3151" i="24" a="1"/>
  <c r="O3151" i="24" s="1"/>
  <c r="O2575" i="24" a="1"/>
  <c r="O2575" i="24" s="1"/>
  <c r="O4014" i="24" a="1"/>
  <c r="O4014" i="24" s="1"/>
  <c r="O3438" i="24" a="1"/>
  <c r="O3438" i="24" s="1"/>
  <c r="O2862" i="24" a="1"/>
  <c r="O2862" i="24" s="1"/>
  <c r="O2430" i="24" a="1"/>
  <c r="O2430" i="24" s="1"/>
  <c r="O1999" i="24" a="1"/>
  <c r="O1999" i="24" s="1"/>
  <c r="O3773" i="24" a="1"/>
  <c r="O3773" i="24" s="1"/>
  <c r="O3341" i="24" a="1"/>
  <c r="O3341" i="24" s="1"/>
  <c r="O2909" i="24" a="1"/>
  <c r="O2909" i="24" s="1"/>
  <c r="O2477" i="24" a="1"/>
  <c r="O2477" i="24" s="1"/>
  <c r="O3772" i="24" a="1"/>
  <c r="O3772" i="24" s="1"/>
  <c r="O3412" i="24" a="1"/>
  <c r="O3412" i="24" s="1"/>
  <c r="O3064" i="24" a="1"/>
  <c r="O3064" i="24" s="1"/>
  <c r="O2752" i="24" a="1"/>
  <c r="O2752" i="24" s="1"/>
  <c r="O2380" i="24" a="1"/>
  <c r="O2380" i="24" s="1"/>
  <c r="O2045" i="24" a="1"/>
  <c r="O2045" i="24" s="1"/>
  <c r="O3831" i="24" a="1"/>
  <c r="O3831" i="24" s="1"/>
  <c r="O3483" i="24" a="1"/>
  <c r="O3483" i="24" s="1"/>
  <c r="O3171" i="24" a="1"/>
  <c r="O3171" i="24" s="1"/>
  <c r="O2799" i="24" a="1"/>
  <c r="O2799" i="24" s="1"/>
  <c r="O2463" i="24" a="1"/>
  <c r="O2463" i="24" s="1"/>
  <c r="O2175" i="24" a="1"/>
  <c r="O2175" i="24" s="1"/>
  <c r="O3818" i="24" a="1"/>
  <c r="O3818" i="24" s="1"/>
  <c r="O3530" i="24" a="1"/>
  <c r="O3530" i="24" s="1"/>
  <c r="O3242" i="24" a="1"/>
  <c r="O3242" i="24" s="1"/>
  <c r="O2954" i="24" a="1"/>
  <c r="O2954" i="24" s="1"/>
  <c r="O2690" i="24" a="1"/>
  <c r="O2690" i="24" s="1"/>
  <c r="O2450" i="24" a="1"/>
  <c r="O2450" i="24" s="1"/>
  <c r="O2258" i="24" a="1"/>
  <c r="O2258" i="24" s="1"/>
  <c r="O4129" i="24" a="1"/>
  <c r="O4129" i="24" s="1"/>
  <c r="O3937" i="24" a="1"/>
  <c r="O3937" i="24" s="1"/>
  <c r="O3697" i="24" a="1"/>
  <c r="O3697" i="24" s="1"/>
  <c r="O3505" i="24" a="1"/>
  <c r="O3505" i="24" s="1"/>
  <c r="O3265" i="24" a="1"/>
  <c r="O3265" i="24" s="1"/>
  <c r="O3073" i="24" a="1"/>
  <c r="O3073" i="24" s="1"/>
  <c r="O2833" i="24" a="1"/>
  <c r="O2833" i="24" s="1"/>
  <c r="O2641" i="24" a="1"/>
  <c r="O2641" i="24" s="1"/>
  <c r="O2401" i="24" a="1"/>
  <c r="O2401" i="24" s="1"/>
  <c r="O2209" i="24" a="1"/>
  <c r="O2209" i="24" s="1"/>
  <c r="O1774" i="24" a="1"/>
  <c r="O1774" i="24" s="1"/>
  <c r="O1583" i="24" a="1"/>
  <c r="O1583" i="24" s="1"/>
  <c r="O1343" i="24" a="1"/>
  <c r="O1343" i="24" s="1"/>
  <c r="O1151" i="24" a="1"/>
  <c r="O1151" i="24" s="1"/>
  <c r="O911" i="24" a="1"/>
  <c r="O911" i="24" s="1"/>
  <c r="O720" i="24" a="1"/>
  <c r="O720" i="24" s="1"/>
  <c r="O469" i="24" a="1"/>
  <c r="O469" i="24" s="1"/>
  <c r="O277" i="24" a="1"/>
  <c r="O277" i="24" s="1"/>
  <c r="O2037" i="24" a="1"/>
  <c r="O2037" i="24" s="1"/>
  <c r="O1845" i="24" a="1"/>
  <c r="O1845" i="24" s="1"/>
  <c r="O1605" i="24" a="1"/>
  <c r="O1605" i="24" s="1"/>
  <c r="O1414" i="24" a="1"/>
  <c r="O1414" i="24" s="1"/>
  <c r="O1174" i="24" a="1"/>
  <c r="O1174" i="24" s="1"/>
  <c r="O982" i="24" a="1"/>
  <c r="O982" i="24" s="1"/>
  <c r="O743" i="24" a="1"/>
  <c r="O743" i="24" s="1"/>
  <c r="O551" i="24" a="1"/>
  <c r="O551" i="24" s="1"/>
  <c r="O312" i="24" a="1"/>
  <c r="O312" i="24" s="1"/>
  <c r="O132" i="24" a="1"/>
  <c r="O132" i="24" s="1"/>
  <c r="O1868" i="24" a="1"/>
  <c r="O1868" i="24" s="1"/>
  <c r="O1652" i="24" a="1"/>
  <c r="O1652" i="24" s="1"/>
  <c r="O1473" i="24" a="1"/>
  <c r="O1473" i="24" s="1"/>
  <c r="O1293" i="24" a="1"/>
  <c r="O1293" i="24" s="1"/>
  <c r="O1077" i="24" a="1"/>
  <c r="O1077" i="24" s="1"/>
  <c r="O897" i="24" a="1"/>
  <c r="O897" i="24" s="1"/>
  <c r="O718" i="24" a="1"/>
  <c r="O718" i="24" s="1"/>
  <c r="O503" i="24" a="1"/>
  <c r="O503" i="24" s="1"/>
  <c r="O323" i="24" a="1"/>
  <c r="O323" i="24" s="1"/>
  <c r="O143" i="24" a="1"/>
  <c r="O143" i="24" s="1"/>
  <c r="O1795" i="24" a="1"/>
  <c r="O1795" i="24" s="1"/>
  <c r="O1615" i="24" a="1"/>
  <c r="O1615" i="24" s="1"/>
  <c r="O1436" i="24" a="1"/>
  <c r="O1436" i="24" s="1"/>
  <c r="O1292" i="24" a="1"/>
  <c r="O1292" i="24" s="1"/>
  <c r="O1148" i="24" a="1"/>
  <c r="O1148" i="24" s="1"/>
  <c r="O1004" i="24" a="1"/>
  <c r="O1004" i="24" s="1"/>
  <c r="O860" i="24" a="1"/>
  <c r="O860" i="24" s="1"/>
  <c r="O717" i="24" a="1"/>
  <c r="O717" i="24" s="1"/>
  <c r="O573" i="24" a="1"/>
  <c r="O573" i="24" s="1"/>
  <c r="O430" i="24" a="1"/>
  <c r="O430" i="24" s="1"/>
  <c r="O286" i="24" a="1"/>
  <c r="O286" i="24" s="1"/>
  <c r="O142" i="24" a="1"/>
  <c r="O142" i="24" s="1"/>
  <c r="O2034" i="24" a="1"/>
  <c r="O2034" i="24" s="1"/>
  <c r="O1890" i="24" a="1"/>
  <c r="O1890" i="24" s="1"/>
  <c r="O1746" i="24" a="1"/>
  <c r="O1746" i="24" s="1"/>
  <c r="O1602" i="24" a="1"/>
  <c r="O1602" i="24" s="1"/>
  <c r="O1459" i="24" a="1"/>
  <c r="O1459" i="24" s="1"/>
  <c r="O1315" i="24" a="1"/>
  <c r="O1315" i="24" s="1"/>
  <c r="O1171" i="24" a="1"/>
  <c r="O1171" i="24" s="1"/>
  <c r="O1027" i="24" a="1"/>
  <c r="O1027" i="24" s="1"/>
  <c r="O883" i="24" a="1"/>
  <c r="O883" i="24" s="1"/>
  <c r="O728" i="24" a="1"/>
  <c r="O728" i="24" s="1"/>
  <c r="O584" i="24" a="1"/>
  <c r="O584" i="24" s="1"/>
  <c r="O441" i="24" a="1"/>
  <c r="O441" i="24" s="1"/>
  <c r="O297" i="24" a="1"/>
  <c r="O297" i="24" s="1"/>
  <c r="O153" i="24" a="1"/>
  <c r="O153" i="24" s="1"/>
  <c r="O1865" i="24" a="1"/>
  <c r="O1865" i="24" s="1"/>
  <c r="O1721" i="24" a="1"/>
  <c r="O1721" i="24" s="1"/>
  <c r="O1578" i="24" a="1"/>
  <c r="O1578" i="24" s="1"/>
  <c r="O1434" i="24" a="1"/>
  <c r="O1434" i="24" s="1"/>
  <c r="O1290" i="24" a="1"/>
  <c r="O1290" i="24" s="1"/>
  <c r="O1146" i="24" a="1"/>
  <c r="O1146" i="24" s="1"/>
  <c r="O1002" i="24" a="1"/>
  <c r="O1002" i="24" s="1"/>
  <c r="O858" i="24" a="1"/>
  <c r="O858" i="24" s="1"/>
  <c r="O703" i="24" a="1"/>
  <c r="O703" i="24" s="1"/>
  <c r="O559" i="24" a="1"/>
  <c r="O559" i="24" s="1"/>
  <c r="O416" i="24" a="1"/>
  <c r="O416" i="24" s="1"/>
  <c r="O272" i="24" a="1"/>
  <c r="O272" i="24" s="1"/>
  <c r="O128" i="24" a="1"/>
  <c r="O128" i="24" s="1"/>
  <c r="O1936" i="24" a="1"/>
  <c r="O1936" i="24" s="1"/>
  <c r="O1792" i="24" a="1"/>
  <c r="O1792" i="24" s="1"/>
  <c r="O1648" i="24" a="1"/>
  <c r="O1648" i="24" s="1"/>
  <c r="O1493" i="24" a="1"/>
  <c r="O1493" i="24" s="1"/>
  <c r="O1349" i="24" a="1"/>
  <c r="O1349" i="24" s="1"/>
  <c r="O1205" i="24" a="1"/>
  <c r="O1205" i="24" s="1"/>
  <c r="O1061" i="24" a="1"/>
  <c r="O1061" i="24" s="1"/>
  <c r="O917" i="24" a="1"/>
  <c r="O917" i="24" s="1"/>
  <c r="O774" i="24" a="1"/>
  <c r="O774" i="24" s="1"/>
  <c r="O630" i="24" a="1"/>
  <c r="O630" i="24" s="1"/>
  <c r="O487" i="24" a="1"/>
  <c r="O487" i="24" s="1"/>
  <c r="O343" i="24" a="1"/>
  <c r="O343" i="24" s="1"/>
  <c r="O199" i="24" a="1"/>
  <c r="O199" i="24" s="1"/>
  <c r="O1971" i="24" a="1"/>
  <c r="O1971" i="24" s="1"/>
  <c r="O1827" i="24" a="1"/>
  <c r="O1827" i="24" s="1"/>
  <c r="O1683" i="24" a="1"/>
  <c r="O1683" i="24" s="1"/>
  <c r="O1528" i="24" a="1"/>
  <c r="O1528" i="24" s="1"/>
  <c r="O1384" i="24" a="1"/>
  <c r="O1384" i="24" s="1"/>
  <c r="O1240" i="24" a="1"/>
  <c r="O1240" i="24" s="1"/>
  <c r="O1096" i="24" a="1"/>
  <c r="O1096" i="24" s="1"/>
  <c r="O952" i="24" a="1"/>
  <c r="O952" i="24" s="1"/>
  <c r="O809" i="24" a="1"/>
  <c r="O809" i="24" s="1"/>
  <c r="O665" i="24" a="1"/>
  <c r="O665" i="24" s="1"/>
  <c r="O521" i="24" a="1"/>
  <c r="O521" i="24" s="1"/>
  <c r="O378" i="24" a="1"/>
  <c r="O378" i="24" s="1"/>
  <c r="O234" i="24" a="1"/>
  <c r="O234" i="24" s="1"/>
  <c r="O90" i="24" a="1"/>
  <c r="O90" i="24" s="1"/>
  <c r="O1946" i="24" a="1"/>
  <c r="O1946" i="24" s="1"/>
  <c r="O1802" i="24" a="1"/>
  <c r="O1802" i="24" s="1"/>
  <c r="O1658" i="24" a="1"/>
  <c r="O1658" i="24" s="1"/>
  <c r="O1515" i="24" a="1"/>
  <c r="O1515" i="24" s="1"/>
  <c r="O1371" i="24" a="1"/>
  <c r="O1371" i="24" s="1"/>
  <c r="O1227" i="24" a="1"/>
  <c r="O1227" i="24" s="1"/>
  <c r="O1083" i="24" a="1"/>
  <c r="O1083" i="24" s="1"/>
  <c r="O939" i="24" a="1"/>
  <c r="O939" i="24" s="1"/>
  <c r="O796" i="24" a="1"/>
  <c r="O796" i="24" s="1"/>
  <c r="O652" i="24" a="1"/>
  <c r="O652" i="24" s="1"/>
  <c r="O509" i="24" a="1"/>
  <c r="O509" i="24" s="1"/>
  <c r="O365" i="24" a="1"/>
  <c r="O365" i="24" s="1"/>
  <c r="O221" i="24" a="1"/>
  <c r="O221" i="24" s="1"/>
  <c r="O77" i="24" a="1"/>
  <c r="O77" i="24" s="1"/>
  <c r="O1921" i="24" a="1"/>
  <c r="O1921" i="24" s="1"/>
  <c r="O1777" i="24" a="1"/>
  <c r="O1777" i="24" s="1"/>
  <c r="O1633" i="24" a="1"/>
  <c r="O1633" i="24" s="1"/>
  <c r="O1490" i="24" a="1"/>
  <c r="O1490" i="24" s="1"/>
  <c r="O1346" i="24" a="1"/>
  <c r="O1346" i="24" s="1"/>
  <c r="O1202" i="24" a="1"/>
  <c r="O1202" i="24" s="1"/>
  <c r="O1058" i="24" a="1"/>
  <c r="O1058" i="24" s="1"/>
  <c r="O914" i="24" a="1"/>
  <c r="O914" i="24" s="1"/>
  <c r="O771" i="24" a="1"/>
  <c r="O771" i="24" s="1"/>
  <c r="O627" i="24" a="1"/>
  <c r="O627" i="24" s="1"/>
  <c r="O484" i="24" a="1"/>
  <c r="O484" i="24" s="1"/>
  <c r="O340" i="24" a="1"/>
  <c r="O340" i="24" s="1"/>
  <c r="O196" i="24" a="1"/>
  <c r="O196" i="24" s="1"/>
  <c r="O1848" i="24" a="1"/>
  <c r="O1848" i="24" s="1"/>
  <c r="O1704" i="24" a="1"/>
  <c r="O1704" i="24" s="1"/>
  <c r="O1561" i="24" a="1"/>
  <c r="O1561" i="24" s="1"/>
  <c r="O1417" i="24" a="1"/>
  <c r="O1417" i="24" s="1"/>
  <c r="O1273" i="24" a="1"/>
  <c r="O1273" i="24" s="1"/>
  <c r="O1129" i="24" a="1"/>
  <c r="O1129" i="24" s="1"/>
  <c r="O985" i="24" a="1"/>
  <c r="O985" i="24" s="1"/>
  <c r="O841" i="24" a="1"/>
  <c r="O841" i="24" s="1"/>
  <c r="O698" i="24" a="1"/>
  <c r="O698" i="24" s="1"/>
  <c r="O554" i="24" a="1"/>
  <c r="O554" i="24" s="1"/>
  <c r="O411" i="24" a="1"/>
  <c r="O411" i="24" s="1"/>
  <c r="O267" i="24" a="1"/>
  <c r="O267" i="24" s="1"/>
  <c r="O123" i="24" a="1"/>
  <c r="O123" i="24" s="1"/>
  <c r="O1991" i="24" a="1"/>
  <c r="O1991" i="24" s="1"/>
  <c r="O1847" i="24" a="1"/>
  <c r="O1847" i="24" s="1"/>
  <c r="O1703" i="24" a="1"/>
  <c r="O1703" i="24" s="1"/>
  <c r="O1560" i="24" a="1"/>
  <c r="O1560" i="24" s="1"/>
  <c r="O1416" i="24" a="1"/>
  <c r="O1416" i="24" s="1"/>
  <c r="O1272" i="24" a="1"/>
  <c r="O1272" i="24" s="1"/>
  <c r="O1128" i="24" a="1"/>
  <c r="O1128" i="24" s="1"/>
  <c r="O984" i="24" a="1"/>
  <c r="O984" i="24" s="1"/>
  <c r="O840" i="24" a="1"/>
  <c r="O840" i="24" s="1"/>
  <c r="O697" i="24" a="1"/>
  <c r="O697" i="24" s="1"/>
  <c r="O553" i="24" a="1"/>
  <c r="O553" i="24" s="1"/>
  <c r="O398" i="24" a="1"/>
  <c r="O398" i="24" s="1"/>
  <c r="O254" i="24" a="1"/>
  <c r="O254" i="24" s="1"/>
  <c r="O110" i="24" a="1"/>
  <c r="O110" i="24" s="1"/>
  <c r="O54" i="24" a="1"/>
  <c r="O54" i="24" s="1"/>
  <c r="O52" i="24" a="1"/>
  <c r="O52" i="24" s="1"/>
  <c r="O74" i="24" a="1"/>
  <c r="O74" i="24" s="1"/>
  <c r="O37" i="24" a="1"/>
  <c r="O37" i="24" s="1"/>
  <c r="O107" i="24" a="1"/>
  <c r="O107" i="24" s="1"/>
  <c r="O82" i="24" a="1"/>
  <c r="O82" i="24" s="1"/>
  <c r="O57" i="24" a="1"/>
  <c r="O57" i="24" s="1"/>
  <c r="O20" i="24" a="1"/>
  <c r="O20" i="24" s="1"/>
  <c r="L5178" i="24" a="1"/>
  <c r="L5178" i="24" s="1"/>
  <c r="N5178" i="24" s="1" a="1"/>
  <c r="N5178" i="24" s="1"/>
  <c r="L5106" i="24" a="1"/>
  <c r="L5106" i="24" s="1"/>
  <c r="N5106" i="24" s="1" a="1"/>
  <c r="N5106" i="24" s="1"/>
  <c r="L5034" i="24" a="1"/>
  <c r="L5034" i="24" s="1"/>
  <c r="N5034" i="24" s="1" a="1"/>
  <c r="N5034" i="24" s="1"/>
  <c r="L4962" i="24" a="1"/>
  <c r="L4962" i="24" s="1"/>
  <c r="N4962" i="24" s="1" a="1"/>
  <c r="N4962" i="24" s="1"/>
  <c r="L4890" i="24" a="1"/>
  <c r="L4890" i="24" s="1"/>
  <c r="N4890" i="24" s="1" a="1"/>
  <c r="N4890" i="24" s="1"/>
  <c r="L4818" i="24" a="1"/>
  <c r="L4818" i="24" s="1"/>
  <c r="N4818" i="24" s="1" a="1"/>
  <c r="N4818" i="24" s="1"/>
  <c r="L4746" i="24" a="1"/>
  <c r="L4746" i="24" s="1"/>
  <c r="N4746" i="24" s="1" a="1"/>
  <c r="N4746" i="24" s="1"/>
  <c r="L4674" i="24" a="1"/>
  <c r="L4674" i="24" s="1"/>
  <c r="N4674" i="24" s="1" a="1"/>
  <c r="N4674" i="24" s="1"/>
  <c r="L4602" i="24" a="1"/>
  <c r="L4602" i="24" s="1"/>
  <c r="N4602" i="24" s="1" a="1"/>
  <c r="N4602" i="24" s="1"/>
  <c r="L4530" i="24" a="1"/>
  <c r="L4530" i="24" s="1"/>
  <c r="N4530" i="24" s="1" a="1"/>
  <c r="N4530" i="24" s="1"/>
  <c r="L4458" i="24" a="1"/>
  <c r="L4458" i="24" s="1"/>
  <c r="N4458" i="24" s="1" a="1"/>
  <c r="N4458" i="24" s="1"/>
  <c r="L4386" i="24" a="1"/>
  <c r="L4386" i="24" s="1"/>
  <c r="N4386" i="24" s="1" a="1"/>
  <c r="N4386" i="24" s="1"/>
  <c r="L4314" i="24" a="1"/>
  <c r="L4314" i="24" s="1"/>
  <c r="N4314" i="24" s="1" a="1"/>
  <c r="N4314" i="24" s="1"/>
  <c r="L4242" i="24" a="1"/>
  <c r="L4242" i="24" s="1"/>
  <c r="N4242" i="24" s="1" a="1"/>
  <c r="N4242" i="24" s="1"/>
  <c r="L4170" i="24" a="1"/>
  <c r="L4170" i="24" s="1"/>
  <c r="N4170" i="24" s="1" a="1"/>
  <c r="N4170" i="24" s="1"/>
  <c r="L4098" i="24" a="1"/>
  <c r="L4098" i="24" s="1"/>
  <c r="N4098" i="24" s="1" a="1"/>
  <c r="N4098" i="24" s="1"/>
  <c r="L4026" i="24" a="1"/>
  <c r="L4026" i="24" s="1"/>
  <c r="N4026" i="24" s="1" a="1"/>
  <c r="N4026" i="24" s="1"/>
  <c r="L3956" i="24" a="1"/>
  <c r="L3956" i="24" s="1"/>
  <c r="N3956" i="24" s="1" a="1"/>
  <c r="N3956" i="24" s="1"/>
  <c r="L3884" i="24" a="1"/>
  <c r="L3884" i="24" s="1"/>
  <c r="N3884" i="24" s="1" a="1"/>
  <c r="N3884" i="24" s="1"/>
  <c r="L3812" i="24" a="1"/>
  <c r="L3812" i="24" s="1"/>
  <c r="N3812" i="24" s="1" a="1"/>
  <c r="N3812" i="24" s="1"/>
  <c r="L3740" i="24" a="1"/>
  <c r="L3740" i="24" s="1"/>
  <c r="N3740" i="24" s="1" a="1"/>
  <c r="N3740" i="24" s="1"/>
  <c r="L3668" i="24" a="1"/>
  <c r="L3668" i="24" s="1"/>
  <c r="N3668" i="24" s="1" a="1"/>
  <c r="N3668" i="24" s="1"/>
  <c r="L3584" i="24" a="1"/>
  <c r="L3584" i="24" s="1"/>
  <c r="N3584" i="24" s="1" a="1"/>
  <c r="N3584" i="24" s="1"/>
  <c r="L5057" i="24" a="1"/>
  <c r="L5057" i="24" s="1"/>
  <c r="N5057" i="24" s="1" a="1"/>
  <c r="N5057" i="24" s="1"/>
  <c r="L4985" i="24" a="1"/>
  <c r="L4985" i="24" s="1"/>
  <c r="N4985" i="24" s="1" a="1"/>
  <c r="N4985" i="24" s="1"/>
  <c r="L4913" i="24" a="1"/>
  <c r="L4913" i="24" s="1"/>
  <c r="N4913" i="24" s="1" a="1"/>
  <c r="N4913" i="24" s="1"/>
  <c r="L4841" i="24" a="1"/>
  <c r="L4841" i="24" s="1"/>
  <c r="N4841" i="24" s="1" a="1"/>
  <c r="N4841" i="24" s="1"/>
  <c r="L4769" i="24" a="1"/>
  <c r="L4769" i="24" s="1"/>
  <c r="N4769" i="24" s="1" a="1"/>
  <c r="N4769" i="24" s="1"/>
  <c r="L4697" i="24" a="1"/>
  <c r="L4697" i="24" s="1"/>
  <c r="N4697" i="24" s="1" a="1"/>
  <c r="N4697" i="24" s="1"/>
  <c r="L4625" i="24" a="1"/>
  <c r="L4625" i="24" s="1"/>
  <c r="N4625" i="24" s="1" a="1"/>
  <c r="N4625" i="24" s="1"/>
  <c r="L4553" i="24" a="1"/>
  <c r="L4553" i="24" s="1"/>
  <c r="N4553" i="24" s="1" a="1"/>
  <c r="N4553" i="24" s="1"/>
  <c r="L4481" i="24" a="1"/>
  <c r="L4481" i="24" s="1"/>
  <c r="N4481" i="24" s="1" a="1"/>
  <c r="N4481" i="24" s="1"/>
  <c r="L4409" i="24" a="1"/>
  <c r="L4409" i="24" s="1"/>
  <c r="N4409" i="24" s="1" a="1"/>
  <c r="N4409" i="24" s="1"/>
  <c r="L4337" i="24" a="1"/>
  <c r="L4337" i="24" s="1"/>
  <c r="N4337" i="24" s="1" a="1"/>
  <c r="N4337" i="24" s="1"/>
  <c r="L4265" i="24" a="1"/>
  <c r="L4265" i="24" s="1"/>
  <c r="N4265" i="24" s="1" a="1"/>
  <c r="N4265" i="24" s="1"/>
  <c r="L4193" i="24" a="1"/>
  <c r="L4193" i="24" s="1"/>
  <c r="N4193" i="24" s="1" a="1"/>
  <c r="N4193" i="24" s="1"/>
  <c r="L4121" i="24" a="1"/>
  <c r="L4121" i="24" s="1"/>
  <c r="N4121" i="24" s="1" a="1"/>
  <c r="N4121" i="24" s="1"/>
  <c r="L4049" i="24" a="1"/>
  <c r="L4049" i="24" s="1"/>
  <c r="N4049" i="24" s="1" a="1"/>
  <c r="N4049" i="24" s="1"/>
  <c r="L3979" i="24" a="1"/>
  <c r="L3979" i="24" s="1"/>
  <c r="N3979" i="24" s="1" a="1"/>
  <c r="N3979" i="24" s="1"/>
  <c r="L3907" i="24" a="1"/>
  <c r="L3907" i="24" s="1"/>
  <c r="N3907" i="24" s="1" a="1"/>
  <c r="N3907" i="24" s="1"/>
  <c r="L3835" i="24" a="1"/>
  <c r="L3835" i="24" s="1"/>
  <c r="N3835" i="24" s="1" a="1"/>
  <c r="N3835" i="24" s="1"/>
  <c r="L3763" i="24" a="1"/>
  <c r="L3763" i="24" s="1"/>
  <c r="N3763" i="24" s="1" a="1"/>
  <c r="N3763" i="24" s="1"/>
  <c r="L3691" i="24" a="1"/>
  <c r="L3691" i="24" s="1"/>
  <c r="N3691" i="24" s="1" a="1"/>
  <c r="N3691" i="24" s="1"/>
  <c r="L3259" i="24" a="1"/>
  <c r="L3259" i="24" s="1"/>
  <c r="N3259" i="24" s="1" a="1"/>
  <c r="N3259" i="24" s="1"/>
  <c r="L5056" i="24" a="1"/>
  <c r="L5056" i="24" s="1"/>
  <c r="N5056" i="24" s="1" a="1"/>
  <c r="N5056" i="24" s="1"/>
  <c r="L4984" i="24" a="1"/>
  <c r="L4984" i="24" s="1"/>
  <c r="N4984" i="24" s="1" a="1"/>
  <c r="N4984" i="24" s="1"/>
  <c r="L4912" i="24" a="1"/>
  <c r="L4912" i="24" s="1"/>
  <c r="N4912" i="24" s="1" a="1"/>
  <c r="N4912" i="24" s="1"/>
  <c r="L4840" i="24" a="1"/>
  <c r="L4840" i="24" s="1"/>
  <c r="N4840" i="24" s="1" a="1"/>
  <c r="N4840" i="24" s="1"/>
  <c r="L4768" i="24" a="1"/>
  <c r="L4768" i="24" s="1"/>
  <c r="N4768" i="24" s="1" a="1"/>
  <c r="N4768" i="24" s="1"/>
  <c r="L4696" i="24" a="1"/>
  <c r="L4696" i="24" s="1"/>
  <c r="N4696" i="24" s="1" a="1"/>
  <c r="N4696" i="24" s="1"/>
  <c r="L4624" i="24" a="1"/>
  <c r="L4624" i="24" s="1"/>
  <c r="N4624" i="24" s="1" a="1"/>
  <c r="N4624" i="24" s="1"/>
  <c r="L4552" i="24" a="1"/>
  <c r="L4552" i="24" s="1"/>
  <c r="N4552" i="24" s="1" a="1"/>
  <c r="N4552" i="24" s="1"/>
  <c r="L4480" i="24" a="1"/>
  <c r="L4480" i="24" s="1"/>
  <c r="N4480" i="24" s="1" a="1"/>
  <c r="N4480" i="24" s="1"/>
  <c r="L4408" i="24" a="1"/>
  <c r="L4408" i="24" s="1"/>
  <c r="N4408" i="24" s="1" a="1"/>
  <c r="N4408" i="24" s="1"/>
  <c r="L4336" i="24" a="1"/>
  <c r="L4336" i="24" s="1"/>
  <c r="N4336" i="24" s="1" a="1"/>
  <c r="N4336" i="24" s="1"/>
  <c r="L4264" i="24" a="1"/>
  <c r="L4264" i="24" s="1"/>
  <c r="N4264" i="24" s="1" a="1"/>
  <c r="N4264" i="24" s="1"/>
  <c r="L4192" i="24" a="1"/>
  <c r="L4192" i="24" s="1"/>
  <c r="N4192" i="24" s="1" a="1"/>
  <c r="N4192" i="24" s="1"/>
  <c r="L4120" i="24" a="1"/>
  <c r="L4120" i="24" s="1"/>
  <c r="N4120" i="24" s="1" a="1"/>
  <c r="N4120" i="24" s="1"/>
  <c r="L4048" i="24" a="1"/>
  <c r="L4048" i="24" s="1"/>
  <c r="N4048" i="24" s="1" a="1"/>
  <c r="N4048" i="24" s="1"/>
  <c r="L3954" i="24" a="1"/>
  <c r="L3954" i="24" s="1"/>
  <c r="N3954" i="24" s="1" a="1"/>
  <c r="N3954" i="24" s="1"/>
  <c r="L3882" i="24" a="1"/>
  <c r="L3882" i="24" s="1"/>
  <c r="N3882" i="24" s="1" a="1"/>
  <c r="N3882" i="24" s="1"/>
  <c r="L3810" i="24" a="1"/>
  <c r="L3810" i="24" s="1"/>
  <c r="N3810" i="24" s="1" a="1"/>
  <c r="N3810" i="24" s="1"/>
  <c r="L3738" i="24" a="1"/>
  <c r="L3738" i="24" s="1"/>
  <c r="N3738" i="24" s="1" a="1"/>
  <c r="N3738" i="24" s="1"/>
  <c r="O4776" i="24" a="1"/>
  <c r="O4776" i="24" s="1"/>
  <c r="O3935" i="24" a="1"/>
  <c r="O3935" i="24" s="1"/>
  <c r="O4545" i="24" a="1"/>
  <c r="O4545" i="24" s="1"/>
  <c r="O4112" i="24" a="1"/>
  <c r="O4112" i="24" s="1"/>
  <c r="O4770" i="24" a="1"/>
  <c r="O4770" i="24" s="1"/>
  <c r="O4397" i="24" a="1"/>
  <c r="O4397" i="24" s="1"/>
  <c r="O5019" i="24" a="1"/>
  <c r="O5019" i="24" s="1"/>
  <c r="O4262" i="24" a="1"/>
  <c r="O4262" i="24" s="1"/>
  <c r="O3780" i="24" a="1"/>
  <c r="O3780" i="24" s="1"/>
  <c r="O517" i="24" a="1"/>
  <c r="O517" i="24" s="1"/>
  <c r="O2100" i="24" a="1"/>
  <c r="O2100" i="24" s="1"/>
  <c r="O2602" i="24" a="1"/>
  <c r="O2602" i="24" s="1"/>
  <c r="O2685" i="24" a="1"/>
  <c r="O2685" i="24" s="1"/>
  <c r="O3632" i="24" a="1"/>
  <c r="O3632" i="24" s="1"/>
  <c r="O2768" i="24" a="1"/>
  <c r="O2768" i="24" s="1"/>
  <c r="O3787" i="24" a="1"/>
  <c r="O3787" i="24" s="1"/>
  <c r="O3067" i="24" a="1"/>
  <c r="O3067" i="24" s="1"/>
  <c r="O2491" i="24" a="1"/>
  <c r="O2491" i="24" s="1"/>
  <c r="O3930" i="24" a="1"/>
  <c r="O3930" i="24" s="1"/>
  <c r="O3354" i="24" a="1"/>
  <c r="O3354" i="24" s="1"/>
  <c r="O2802" i="24" a="1"/>
  <c r="O2802" i="24" s="1"/>
  <c r="O2370" i="24" a="1"/>
  <c r="O2370" i="24" s="1"/>
  <c r="O4145" i="24" a="1"/>
  <c r="O4145" i="24" s="1"/>
  <c r="O3713" i="24" a="1"/>
  <c r="O3713" i="24" s="1"/>
  <c r="O3281" i="24" a="1"/>
  <c r="O3281" i="24" s="1"/>
  <c r="O2849" i="24" a="1"/>
  <c r="O2849" i="24" s="1"/>
  <c r="O2417" i="24" a="1"/>
  <c r="O2417" i="24" s="1"/>
  <c r="O3760" i="24" a="1"/>
  <c r="O3760" i="24" s="1"/>
  <c r="O3388" i="24" a="1"/>
  <c r="O3388" i="24" s="1"/>
  <c r="O3052" i="24" a="1"/>
  <c r="O3052" i="24" s="1"/>
  <c r="O2692" i="24" a="1"/>
  <c r="O2692" i="24" s="1"/>
  <c r="O2344" i="24" a="1"/>
  <c r="O2344" i="24" s="1"/>
  <c r="O2033" i="24" a="1"/>
  <c r="O2033" i="24" s="1"/>
  <c r="O3807" i="24" a="1"/>
  <c r="O3807" i="24" s="1"/>
  <c r="O3471" i="24" a="1"/>
  <c r="O3471" i="24" s="1"/>
  <c r="O3111" i="24" a="1"/>
  <c r="O3111" i="24" s="1"/>
  <c r="O2763" i="24" a="1"/>
  <c r="O2763" i="24" s="1"/>
  <c r="O2451" i="24" a="1"/>
  <c r="O2451" i="24" s="1"/>
  <c r="O2163" i="24" a="1"/>
  <c r="O2163" i="24" s="1"/>
  <c r="O3806" i="24" a="1"/>
  <c r="O3806" i="24" s="1"/>
  <c r="O3518" i="24" a="1"/>
  <c r="O3518" i="24" s="1"/>
  <c r="O3230" i="24" a="1"/>
  <c r="O3230" i="24" s="1"/>
  <c r="O2942" i="24" a="1"/>
  <c r="O2942" i="24" s="1"/>
  <c r="O2678" i="24" a="1"/>
  <c r="O2678" i="24" s="1"/>
  <c r="O2438" i="24" a="1"/>
  <c r="O2438" i="24" s="1"/>
  <c r="O2246" i="24" a="1"/>
  <c r="O2246" i="24" s="1"/>
  <c r="O4117" i="24" a="1"/>
  <c r="O4117" i="24" s="1"/>
  <c r="O3925" i="24" a="1"/>
  <c r="O3925" i="24" s="1"/>
  <c r="O3685" i="24" a="1"/>
  <c r="O3685" i="24" s="1"/>
  <c r="O3493" i="24" a="1"/>
  <c r="O3493" i="24" s="1"/>
  <c r="O3253" i="24" a="1"/>
  <c r="O3253" i="24" s="1"/>
  <c r="O3061" i="24" a="1"/>
  <c r="O3061" i="24" s="1"/>
  <c r="O2821" i="24" a="1"/>
  <c r="O2821" i="24" s="1"/>
  <c r="O2629" i="24" a="1"/>
  <c r="O2629" i="24" s="1"/>
  <c r="O2389" i="24" a="1"/>
  <c r="O2389" i="24" s="1"/>
  <c r="O2197" i="24" a="1"/>
  <c r="O2197" i="24" s="1"/>
  <c r="O1762" i="24" a="1"/>
  <c r="O1762" i="24" s="1"/>
  <c r="O1571" i="24" a="1"/>
  <c r="O1571" i="24" s="1"/>
  <c r="O1331" i="24" a="1"/>
  <c r="O1331" i="24" s="1"/>
  <c r="O1139" i="24" a="1"/>
  <c r="O1139" i="24" s="1"/>
  <c r="O899" i="24" a="1"/>
  <c r="O899" i="24" s="1"/>
  <c r="O708" i="24" a="1"/>
  <c r="O708" i="24" s="1"/>
  <c r="O457" i="24" a="1"/>
  <c r="O457" i="24" s="1"/>
  <c r="O265" i="24" a="1"/>
  <c r="O265" i="24" s="1"/>
  <c r="O2025" i="24" a="1"/>
  <c r="O2025" i="24" s="1"/>
  <c r="O1833" i="24" a="1"/>
  <c r="O1833" i="24" s="1"/>
  <c r="O1594" i="24" a="1"/>
  <c r="O1594" i="24" s="1"/>
  <c r="O1402" i="24" a="1"/>
  <c r="O1402" i="24" s="1"/>
  <c r="O1162" i="24" a="1"/>
  <c r="O1162" i="24" s="1"/>
  <c r="O970" i="24" a="1"/>
  <c r="O970" i="24" s="1"/>
  <c r="O731" i="24" a="1"/>
  <c r="O731" i="24" s="1"/>
  <c r="O539" i="24" a="1"/>
  <c r="O539" i="24" s="1"/>
  <c r="O300" i="24" a="1"/>
  <c r="O300" i="24" s="1"/>
  <c r="O120" i="24" a="1"/>
  <c r="O120" i="24" s="1"/>
  <c r="O1856" i="24" a="1"/>
  <c r="O1856" i="24" s="1"/>
  <c r="O1640" i="24" a="1"/>
  <c r="O1640" i="24" s="1"/>
  <c r="O1461" i="24" a="1"/>
  <c r="O1461" i="24" s="1"/>
  <c r="O1281" i="24" a="1"/>
  <c r="O1281" i="24" s="1"/>
  <c r="O1065" i="24" a="1"/>
  <c r="O1065" i="24" s="1"/>
  <c r="O885" i="24" a="1"/>
  <c r="O885" i="24" s="1"/>
  <c r="O706" i="24" a="1"/>
  <c r="O706" i="24" s="1"/>
  <c r="O491" i="24" a="1"/>
  <c r="O491" i="24" s="1"/>
  <c r="O311" i="24" a="1"/>
  <c r="O311" i="24" s="1"/>
  <c r="O131" i="24" a="1"/>
  <c r="O131" i="24" s="1"/>
  <c r="O1783" i="24" a="1"/>
  <c r="O1783" i="24" s="1"/>
  <c r="O1603" i="24" a="1"/>
  <c r="O1603" i="24" s="1"/>
  <c r="O1424" i="24" a="1"/>
  <c r="O1424" i="24" s="1"/>
  <c r="O1280" i="24" a="1"/>
  <c r="O1280" i="24" s="1"/>
  <c r="O1136" i="24" a="1"/>
  <c r="O1136" i="24" s="1"/>
  <c r="O992" i="24" a="1"/>
  <c r="O992" i="24" s="1"/>
  <c r="O848" i="24" a="1"/>
  <c r="O848" i="24" s="1"/>
  <c r="O705" i="24" a="1"/>
  <c r="O705" i="24" s="1"/>
  <c r="O561" i="24" a="1"/>
  <c r="O561" i="24" s="1"/>
  <c r="O418" i="24" a="1"/>
  <c r="O418" i="24" s="1"/>
  <c r="O274" i="24" a="1"/>
  <c r="O274" i="24" s="1"/>
  <c r="O130" i="24" a="1"/>
  <c r="O130" i="24" s="1"/>
  <c r="O2022" i="24" a="1"/>
  <c r="O2022" i="24" s="1"/>
  <c r="O1878" i="24" a="1"/>
  <c r="O1878" i="24" s="1"/>
  <c r="O1734" i="24" a="1"/>
  <c r="O1734" i="24" s="1"/>
  <c r="O1591" i="24" a="1"/>
  <c r="O1591" i="24" s="1"/>
  <c r="O1447" i="24" a="1"/>
  <c r="O1447" i="24" s="1"/>
  <c r="O1303" i="24" a="1"/>
  <c r="O1303" i="24" s="1"/>
  <c r="O1159" i="24" a="1"/>
  <c r="O1159" i="24" s="1"/>
  <c r="O1015" i="24" a="1"/>
  <c r="O1015" i="24" s="1"/>
  <c r="O871" i="24" a="1"/>
  <c r="O871" i="24" s="1"/>
  <c r="O716" i="24" a="1"/>
  <c r="O716" i="24" s="1"/>
  <c r="O572" i="24" a="1"/>
  <c r="O572" i="24" s="1"/>
  <c r="O429" i="24" a="1"/>
  <c r="O429" i="24" s="1"/>
  <c r="O285" i="24" a="1"/>
  <c r="O285" i="24" s="1"/>
  <c r="O141" i="24" a="1"/>
  <c r="O141" i="24" s="1"/>
  <c r="O1853" i="24" a="1"/>
  <c r="O1853" i="24" s="1"/>
  <c r="O1709" i="24" a="1"/>
  <c r="O1709" i="24" s="1"/>
  <c r="O1566" i="24" a="1"/>
  <c r="O1566" i="24" s="1"/>
  <c r="O1422" i="24" a="1"/>
  <c r="O1422" i="24" s="1"/>
  <c r="O1278" i="24" a="1"/>
  <c r="O1278" i="24" s="1"/>
  <c r="O1134" i="24" a="1"/>
  <c r="O1134" i="24" s="1"/>
  <c r="O990" i="24" a="1"/>
  <c r="O990" i="24" s="1"/>
  <c r="O846" i="24" a="1"/>
  <c r="O846" i="24" s="1"/>
  <c r="O691" i="24" a="1"/>
  <c r="O691" i="24" s="1"/>
  <c r="O547" i="24" a="1"/>
  <c r="O547" i="24" s="1"/>
  <c r="O404" i="24" a="1"/>
  <c r="O404" i="24" s="1"/>
  <c r="O260" i="24" a="1"/>
  <c r="O260" i="24" s="1"/>
  <c r="O116" i="24" a="1"/>
  <c r="O116" i="24" s="1"/>
  <c r="O1924" i="24" a="1"/>
  <c r="O1924" i="24" s="1"/>
  <c r="O1780" i="24" a="1"/>
  <c r="O1780" i="24" s="1"/>
  <c r="O1636" i="24" a="1"/>
  <c r="O1636" i="24" s="1"/>
  <c r="O1481" i="24" a="1"/>
  <c r="O1481" i="24" s="1"/>
  <c r="O1337" i="24" a="1"/>
  <c r="O1337" i="24" s="1"/>
  <c r="O1193" i="24" a="1"/>
  <c r="O1193" i="24" s="1"/>
  <c r="O1049" i="24" a="1"/>
  <c r="O1049" i="24" s="1"/>
  <c r="O905" i="24" a="1"/>
  <c r="O905" i="24" s="1"/>
  <c r="O762" i="24" a="1"/>
  <c r="O762" i="24" s="1"/>
  <c r="O618" i="24" a="1"/>
  <c r="O618" i="24" s="1"/>
  <c r="O475" i="24" a="1"/>
  <c r="O475" i="24" s="1"/>
  <c r="O331" i="24" a="1"/>
  <c r="O331" i="24" s="1"/>
  <c r="O187" i="24" a="1"/>
  <c r="O187" i="24" s="1"/>
  <c r="O1959" i="24" a="1"/>
  <c r="O1959" i="24" s="1"/>
  <c r="O1815" i="24" a="1"/>
  <c r="O1815" i="24" s="1"/>
  <c r="O1671" i="24" a="1"/>
  <c r="O1671" i="24" s="1"/>
  <c r="O1516" i="24" a="1"/>
  <c r="O1516" i="24" s="1"/>
  <c r="O1372" i="24" a="1"/>
  <c r="O1372" i="24" s="1"/>
  <c r="O1228" i="24" a="1"/>
  <c r="O1228" i="24" s="1"/>
  <c r="O1084" i="24" a="1"/>
  <c r="O1084" i="24" s="1"/>
  <c r="O940" i="24" a="1"/>
  <c r="O940" i="24" s="1"/>
  <c r="O797" i="24" a="1"/>
  <c r="O797" i="24" s="1"/>
  <c r="O653" i="24" a="1"/>
  <c r="O653" i="24" s="1"/>
  <c r="O510" i="24" a="1"/>
  <c r="O510" i="24" s="1"/>
  <c r="O366" i="24" a="1"/>
  <c r="O366" i="24" s="1"/>
  <c r="O222" i="24" a="1"/>
  <c r="O222" i="24" s="1"/>
  <c r="O78" i="24" a="1"/>
  <c r="O78" i="24" s="1"/>
  <c r="O1934" i="24" a="1"/>
  <c r="O1934" i="24" s="1"/>
  <c r="O1790" i="24" a="1"/>
  <c r="O1790" i="24" s="1"/>
  <c r="O1646" i="24" a="1"/>
  <c r="O1646" i="24" s="1"/>
  <c r="O1503" i="24" a="1"/>
  <c r="O1503" i="24" s="1"/>
  <c r="O1359" i="24" a="1"/>
  <c r="O1359" i="24" s="1"/>
  <c r="O1215" i="24" a="1"/>
  <c r="O1215" i="24" s="1"/>
  <c r="O1071" i="24" a="1"/>
  <c r="O1071" i="24" s="1"/>
  <c r="O927" i="24" a="1"/>
  <c r="O927" i="24" s="1"/>
  <c r="O784" i="24" a="1"/>
  <c r="O784" i="24" s="1"/>
  <c r="O640" i="24" a="1"/>
  <c r="O640" i="24" s="1"/>
  <c r="O497" i="24" a="1"/>
  <c r="O497" i="24" s="1"/>
  <c r="O353" i="24" a="1"/>
  <c r="O353" i="24" s="1"/>
  <c r="O209" i="24" a="1"/>
  <c r="O209" i="24" s="1"/>
  <c r="O2053" i="24" a="1"/>
  <c r="O2053" i="24" s="1"/>
  <c r="O1909" i="24" a="1"/>
  <c r="O1909" i="24" s="1"/>
  <c r="O1765" i="24" a="1"/>
  <c r="O1765" i="24" s="1"/>
  <c r="O1621" i="24" a="1"/>
  <c r="O1621" i="24" s="1"/>
  <c r="O1478" i="24" a="1"/>
  <c r="O1478" i="24" s="1"/>
  <c r="O1334" i="24" a="1"/>
  <c r="O1334" i="24" s="1"/>
  <c r="O1190" i="24" a="1"/>
  <c r="O1190" i="24" s="1"/>
  <c r="O1046" i="24" a="1"/>
  <c r="O1046" i="24" s="1"/>
  <c r="O902" i="24" a="1"/>
  <c r="O902" i="24" s="1"/>
  <c r="O759" i="24" a="1"/>
  <c r="O759" i="24" s="1"/>
  <c r="O615" i="24" a="1"/>
  <c r="O615" i="24" s="1"/>
  <c r="O472" i="24" a="1"/>
  <c r="O472" i="24" s="1"/>
  <c r="O328" i="24" a="1"/>
  <c r="O328" i="24" s="1"/>
  <c r="O184" i="24" a="1"/>
  <c r="O184" i="24" s="1"/>
  <c r="O1836" i="24" a="1"/>
  <c r="O1836" i="24" s="1"/>
  <c r="O1692" i="24" a="1"/>
  <c r="O1692" i="24" s="1"/>
  <c r="O1549" i="24" a="1"/>
  <c r="O1549" i="24" s="1"/>
  <c r="O1405" i="24" a="1"/>
  <c r="O1405" i="24" s="1"/>
  <c r="O1261" i="24" a="1"/>
  <c r="O1261" i="24" s="1"/>
  <c r="O1117" i="24" a="1"/>
  <c r="O1117" i="24" s="1"/>
  <c r="O973" i="24" a="1"/>
  <c r="O973" i="24" s="1"/>
  <c r="O830" i="24" a="1"/>
  <c r="O830" i="24" s="1"/>
  <c r="O686" i="24" a="1"/>
  <c r="O686" i="24" s="1"/>
  <c r="O542" i="24" a="1"/>
  <c r="O542" i="24" s="1"/>
  <c r="O399" i="24" a="1"/>
  <c r="O399" i="24" s="1"/>
  <c r="O255" i="24" a="1"/>
  <c r="O255" i="24" s="1"/>
  <c r="O111" i="24" a="1"/>
  <c r="O111" i="24" s="1"/>
  <c r="O1979" i="24" a="1"/>
  <c r="O1979" i="24" s="1"/>
  <c r="O1835" i="24" a="1"/>
  <c r="O1835" i="24" s="1"/>
  <c r="O1691" i="24" a="1"/>
  <c r="O1691" i="24" s="1"/>
  <c r="O1548" i="24" a="1"/>
  <c r="O1548" i="24" s="1"/>
  <c r="O1404" i="24" a="1"/>
  <c r="O1404" i="24" s="1"/>
  <c r="O1260" i="24" a="1"/>
  <c r="O1260" i="24" s="1"/>
  <c r="O1116" i="24" a="1"/>
  <c r="O1116" i="24" s="1"/>
  <c r="O972" i="24" a="1"/>
  <c r="O972" i="24" s="1"/>
  <c r="O829" i="24" a="1"/>
  <c r="O829" i="24" s="1"/>
  <c r="O685" i="24" a="1"/>
  <c r="O685" i="24" s="1"/>
  <c r="O541" i="24" a="1"/>
  <c r="O541" i="24" s="1"/>
  <c r="O386" i="24" a="1"/>
  <c r="O386" i="24" s="1"/>
  <c r="O242" i="24" a="1"/>
  <c r="O242" i="24" s="1"/>
  <c r="O98" i="24" a="1"/>
  <c r="O98" i="24" s="1"/>
  <c r="O42" i="24" a="1"/>
  <c r="O42" i="24" s="1"/>
  <c r="O40" i="24" a="1"/>
  <c r="O40" i="24" s="1"/>
  <c r="O62" i="24" a="1"/>
  <c r="O62" i="24" s="1"/>
  <c r="O25" i="24" a="1"/>
  <c r="O25" i="24" s="1"/>
  <c r="O95" i="24" a="1"/>
  <c r="O95" i="24" s="1"/>
  <c r="O70" i="24" a="1"/>
  <c r="O70" i="24" s="1"/>
  <c r="O45" i="24" a="1"/>
  <c r="O45" i="24" s="1"/>
  <c r="O8" i="24" a="1"/>
  <c r="O8" i="24" s="1"/>
  <c r="M5178" i="24" a="1"/>
  <c r="M5178" i="24" s="1"/>
  <c r="M5106" i="24" a="1"/>
  <c r="M5106" i="24" s="1"/>
  <c r="M5034" i="24" a="1"/>
  <c r="M5034" i="24" s="1"/>
  <c r="M4962" i="24" a="1"/>
  <c r="M4962" i="24" s="1"/>
  <c r="M4890" i="24" a="1"/>
  <c r="M4890" i="24" s="1"/>
  <c r="M4818" i="24" a="1"/>
  <c r="M4818" i="24" s="1"/>
  <c r="M4746" i="24" a="1"/>
  <c r="M4746" i="24" s="1"/>
  <c r="M4674" i="24" a="1"/>
  <c r="M4674" i="24" s="1"/>
  <c r="M4602" i="24" a="1"/>
  <c r="M4602" i="24" s="1"/>
  <c r="M4530" i="24" a="1"/>
  <c r="M4530" i="24" s="1"/>
  <c r="M4458" i="24" a="1"/>
  <c r="M4458" i="24" s="1"/>
  <c r="M4386" i="24" a="1"/>
  <c r="M4386" i="24" s="1"/>
  <c r="M4314" i="24" a="1"/>
  <c r="M4314" i="24" s="1"/>
  <c r="M4242" i="24" a="1"/>
  <c r="M4242" i="24" s="1"/>
  <c r="M4170" i="24" a="1"/>
  <c r="M4170" i="24" s="1"/>
  <c r="M4098" i="24" a="1"/>
  <c r="M4098" i="24" s="1"/>
  <c r="M4026" i="24" a="1"/>
  <c r="M4026" i="24" s="1"/>
  <c r="M3956" i="24" a="1"/>
  <c r="M3956" i="24" s="1"/>
  <c r="M3884" i="24" a="1"/>
  <c r="M3884" i="24" s="1"/>
  <c r="M3812" i="24" a="1"/>
  <c r="M3812" i="24" s="1"/>
  <c r="M3740" i="24" a="1"/>
  <c r="M3740" i="24" s="1"/>
  <c r="M3668" i="24" a="1"/>
  <c r="M3668" i="24" s="1"/>
  <c r="M3584" i="24" a="1"/>
  <c r="M3584" i="24" s="1"/>
  <c r="M5057" i="24" a="1"/>
  <c r="M5057" i="24" s="1"/>
  <c r="M4985" i="24" a="1"/>
  <c r="M4985" i="24" s="1"/>
  <c r="M4913" i="24" a="1"/>
  <c r="M4913" i="24" s="1"/>
  <c r="M4841" i="24" a="1"/>
  <c r="M4841" i="24" s="1"/>
  <c r="M4769" i="24" a="1"/>
  <c r="M4769" i="24" s="1"/>
  <c r="M4697" i="24" a="1"/>
  <c r="M4697" i="24" s="1"/>
  <c r="M4625" i="24" a="1"/>
  <c r="M4625" i="24" s="1"/>
  <c r="M4553" i="24" a="1"/>
  <c r="M4553" i="24" s="1"/>
  <c r="M4481" i="24" a="1"/>
  <c r="M4481" i="24" s="1"/>
  <c r="M4409" i="24" a="1"/>
  <c r="M4409" i="24" s="1"/>
  <c r="M4337" i="24" a="1"/>
  <c r="M4337" i="24" s="1"/>
  <c r="M4265" i="24" a="1"/>
  <c r="M4265" i="24" s="1"/>
  <c r="M4193" i="24" a="1"/>
  <c r="M4193" i="24" s="1"/>
  <c r="M4121" i="24" a="1"/>
  <c r="M4121" i="24" s="1"/>
  <c r="M4049" i="24" a="1"/>
  <c r="M4049" i="24" s="1"/>
  <c r="M3979" i="24" a="1"/>
  <c r="M3979" i="24" s="1"/>
  <c r="M3907" i="24" a="1"/>
  <c r="M3907" i="24" s="1"/>
  <c r="M3835" i="24" a="1"/>
  <c r="M3835" i="24" s="1"/>
  <c r="M3763" i="24" a="1"/>
  <c r="M3763" i="24" s="1"/>
  <c r="M3691" i="24" a="1"/>
  <c r="M3691" i="24" s="1"/>
  <c r="M3259" i="24" a="1"/>
  <c r="M3259" i="24" s="1"/>
  <c r="M5056" i="24" a="1"/>
  <c r="M5056" i="24" s="1"/>
  <c r="M4984" i="24" a="1"/>
  <c r="M4984" i="24" s="1"/>
  <c r="M4912" i="24" a="1"/>
  <c r="M4912" i="24" s="1"/>
  <c r="M4840" i="24" a="1"/>
  <c r="M4840" i="24" s="1"/>
  <c r="M4768" i="24" a="1"/>
  <c r="M4768" i="24" s="1"/>
  <c r="M4696" i="24" a="1"/>
  <c r="M4696" i="24" s="1"/>
  <c r="M4624" i="24" a="1"/>
  <c r="M4624" i="24" s="1"/>
  <c r="M4552" i="24" a="1"/>
  <c r="M4552" i="24" s="1"/>
  <c r="M4480" i="24" a="1"/>
  <c r="M4480" i="24" s="1"/>
  <c r="M4408" i="24" a="1"/>
  <c r="M4408" i="24" s="1"/>
  <c r="M4336" i="24" a="1"/>
  <c r="M4336" i="24" s="1"/>
  <c r="M4264" i="24" a="1"/>
  <c r="M4264" i="24" s="1"/>
  <c r="M4192" i="24" a="1"/>
  <c r="M4192" i="24" s="1"/>
  <c r="M4120" i="24" a="1"/>
  <c r="M4120" i="24" s="1"/>
  <c r="M4048" i="24" a="1"/>
  <c r="M4048" i="24" s="1"/>
  <c r="M3954" i="24" a="1"/>
  <c r="M3954" i="24" s="1"/>
  <c r="M3882" i="24" a="1"/>
  <c r="M3882" i="24" s="1"/>
  <c r="M3810" i="24" a="1"/>
  <c r="M3810" i="24" s="1"/>
  <c r="M3738" i="24" a="1"/>
  <c r="M3738" i="24" s="1"/>
  <c r="O4632" i="24" a="1"/>
  <c r="O4632" i="24" s="1"/>
  <c r="O5158" i="24" a="1"/>
  <c r="O5158" i="24" s="1"/>
  <c r="O4401" i="24" a="1"/>
  <c r="O4401" i="24" s="1"/>
  <c r="O5025" i="24" a="1"/>
  <c r="O5025" i="24" s="1"/>
  <c r="O4626" i="24" a="1"/>
  <c r="O4626" i="24" s="1"/>
  <c r="O4253" i="24" a="1"/>
  <c r="O4253" i="24" s="1"/>
  <c r="O4875" i="24" a="1"/>
  <c r="O4875" i="24" s="1"/>
  <c r="O4118" i="24" a="1"/>
  <c r="O4118" i="24" s="1"/>
  <c r="O3636" i="24" a="1"/>
  <c r="O3636" i="24" s="1"/>
  <c r="O3683" i="24" a="1"/>
  <c r="O3683" i="24" s="1"/>
  <c r="O1956" i="24" a="1"/>
  <c r="O1956" i="24" s="1"/>
  <c r="O2458" i="24" a="1"/>
  <c r="O2458" i="24" s="1"/>
  <c r="O2541" i="24" a="1"/>
  <c r="O2541" i="24" s="1"/>
  <c r="O3572" i="24" a="1"/>
  <c r="O3572" i="24" s="1"/>
  <c r="O2708" i="24" a="1"/>
  <c r="O2708" i="24" s="1"/>
  <c r="O3727" i="24" a="1"/>
  <c r="O3727" i="24" s="1"/>
  <c r="O3031" i="24" a="1"/>
  <c r="O3031" i="24" s="1"/>
  <c r="O2455" i="24" a="1"/>
  <c r="O2455" i="24" s="1"/>
  <c r="O3894" i="24" a="1"/>
  <c r="O3894" i="24" s="1"/>
  <c r="O3318" i="24" a="1"/>
  <c r="O3318" i="24" s="1"/>
  <c r="O2778" i="24" a="1"/>
  <c r="O2778" i="24" s="1"/>
  <c r="O2346" i="24" a="1"/>
  <c r="O2346" i="24" s="1"/>
  <c r="O4121" i="24" a="1"/>
  <c r="O4121" i="24" s="1"/>
  <c r="O3689" i="24" a="1"/>
  <c r="O3689" i="24" s="1"/>
  <c r="O3257" i="24" a="1"/>
  <c r="O3257" i="24" s="1"/>
  <c r="O2825" i="24" a="1"/>
  <c r="O2825" i="24" s="1"/>
  <c r="O2393" i="24" a="1"/>
  <c r="O2393" i="24" s="1"/>
  <c r="O3700" i="24" a="1"/>
  <c r="O3700" i="24" s="1"/>
  <c r="O3352" i="24" a="1"/>
  <c r="O3352" i="24" s="1"/>
  <c r="O3040" i="24" a="1"/>
  <c r="O3040" i="24" s="1"/>
  <c r="O2668" i="24" a="1"/>
  <c r="O2668" i="24" s="1"/>
  <c r="O2332" i="24" a="1"/>
  <c r="O2332" i="24" s="1"/>
  <c r="O4119" i="24" a="1"/>
  <c r="O4119" i="24" s="1"/>
  <c r="O3771" i="24" a="1"/>
  <c r="O3771" i="24" s="1"/>
  <c r="O3459" i="24" a="1"/>
  <c r="O3459" i="24" s="1"/>
  <c r="O3087" i="24" a="1"/>
  <c r="O3087" i="24" s="1"/>
  <c r="O2751" i="24" a="1"/>
  <c r="O2751" i="24" s="1"/>
  <c r="O2391" i="24" a="1"/>
  <c r="O2391" i="24" s="1"/>
  <c r="O2104" i="24" a="1"/>
  <c r="O2104" i="24" s="1"/>
  <c r="O3746" i="24" a="1"/>
  <c r="O3746" i="24" s="1"/>
  <c r="O3458" i="24" a="1"/>
  <c r="O3458" i="24" s="1"/>
  <c r="O3170" i="24" a="1"/>
  <c r="O3170" i="24" s="1"/>
  <c r="O2882" i="24" a="1"/>
  <c r="O2882" i="24" s="1"/>
  <c r="O2666" i="24" a="1"/>
  <c r="O2666" i="24" s="1"/>
  <c r="O2426" i="24" a="1"/>
  <c r="O2426" i="24" s="1"/>
  <c r="O2234" i="24" a="1"/>
  <c r="O2234" i="24" s="1"/>
  <c r="O4105" i="24" a="1"/>
  <c r="O4105" i="24" s="1"/>
  <c r="O3913" i="24" a="1"/>
  <c r="O3913" i="24" s="1"/>
  <c r="O3673" i="24" a="1"/>
  <c r="O3673" i="24" s="1"/>
  <c r="O3481" i="24" a="1"/>
  <c r="O3481" i="24" s="1"/>
  <c r="O3241" i="24" a="1"/>
  <c r="O3241" i="24" s="1"/>
  <c r="O3049" i="24" a="1"/>
  <c r="O3049" i="24" s="1"/>
  <c r="O2809" i="24" a="1"/>
  <c r="O2809" i="24" s="1"/>
  <c r="O2617" i="24" a="1"/>
  <c r="O2617" i="24" s="1"/>
  <c r="O2377" i="24" a="1"/>
  <c r="O2377" i="24" s="1"/>
  <c r="O2185" i="24" a="1"/>
  <c r="O2185" i="24" s="1"/>
  <c r="O1750" i="24" a="1"/>
  <c r="O1750" i="24" s="1"/>
  <c r="O1559" i="24" a="1"/>
  <c r="O1559" i="24" s="1"/>
  <c r="O1319" i="24" a="1"/>
  <c r="O1319" i="24" s="1"/>
  <c r="O1127" i="24" a="1"/>
  <c r="O1127" i="24" s="1"/>
  <c r="O887" i="24" a="1"/>
  <c r="O887" i="24" s="1"/>
  <c r="O696" i="24" a="1"/>
  <c r="O696" i="24" s="1"/>
  <c r="O445" i="24" a="1"/>
  <c r="O445" i="24" s="1"/>
  <c r="O253" i="24" a="1"/>
  <c r="O253" i="24" s="1"/>
  <c r="O2013" i="24" a="1"/>
  <c r="O2013" i="24" s="1"/>
  <c r="O1821" i="24" a="1"/>
  <c r="O1821" i="24" s="1"/>
  <c r="O1582" i="24" a="1"/>
  <c r="O1582" i="24" s="1"/>
  <c r="O1390" i="24" a="1"/>
  <c r="O1390" i="24" s="1"/>
  <c r="O1150" i="24" a="1"/>
  <c r="O1150" i="24" s="1"/>
  <c r="O958" i="24" a="1"/>
  <c r="O958" i="24" s="1"/>
  <c r="O719" i="24" a="1"/>
  <c r="O719" i="24" s="1"/>
  <c r="O527" i="24" a="1"/>
  <c r="O527" i="24" s="1"/>
  <c r="O288" i="24" a="1"/>
  <c r="O288" i="24" s="1"/>
  <c r="O2024" i="24" a="1"/>
  <c r="O2024" i="24" s="1"/>
  <c r="O1808" i="24" a="1"/>
  <c r="O1808" i="24" s="1"/>
  <c r="O1628" i="24" a="1"/>
  <c r="O1628" i="24" s="1"/>
  <c r="O1449" i="24" a="1"/>
  <c r="O1449" i="24" s="1"/>
  <c r="O1233" i="24" a="1"/>
  <c r="O1233" i="24" s="1"/>
  <c r="O1053" i="24" a="1"/>
  <c r="O1053" i="24" s="1"/>
  <c r="O873" i="24" a="1"/>
  <c r="O873" i="24" s="1"/>
  <c r="O658" i="24" a="1"/>
  <c r="O658" i="24" s="1"/>
  <c r="O479" i="24" a="1"/>
  <c r="O479" i="24" s="1"/>
  <c r="O299" i="24" a="1"/>
  <c r="O299" i="24" s="1"/>
  <c r="O1951" i="24" a="1"/>
  <c r="O1951" i="24" s="1"/>
  <c r="O1771" i="24" a="1"/>
  <c r="O1771" i="24" s="1"/>
  <c r="O1592" i="24" a="1"/>
  <c r="O1592" i="24" s="1"/>
  <c r="O1412" i="24" a="1"/>
  <c r="O1412" i="24" s="1"/>
  <c r="O1268" i="24" a="1"/>
  <c r="O1268" i="24" s="1"/>
  <c r="O1124" i="24" a="1"/>
  <c r="O1124" i="24" s="1"/>
  <c r="O980" i="24" a="1"/>
  <c r="O980" i="24" s="1"/>
  <c r="O836" i="24" a="1"/>
  <c r="O836" i="24" s="1"/>
  <c r="O693" i="24" a="1"/>
  <c r="O693" i="24" s="1"/>
  <c r="O549" i="24" a="1"/>
  <c r="O549" i="24" s="1"/>
  <c r="O406" i="24" a="1"/>
  <c r="O406" i="24" s="1"/>
  <c r="O262" i="24" a="1"/>
  <c r="O262" i="24" s="1"/>
  <c r="O2153" i="24" a="1"/>
  <c r="O2153" i="24" s="1"/>
  <c r="O2010" i="24" a="1"/>
  <c r="O2010" i="24" s="1"/>
  <c r="O1866" i="24" a="1"/>
  <c r="O1866" i="24" s="1"/>
  <c r="O1722" i="24" a="1"/>
  <c r="O1722" i="24" s="1"/>
  <c r="O1579" i="24" a="1"/>
  <c r="O1579" i="24" s="1"/>
  <c r="O1435" i="24" a="1"/>
  <c r="O1435" i="24" s="1"/>
  <c r="O1291" i="24" a="1"/>
  <c r="O1291" i="24" s="1"/>
  <c r="O1147" i="24" a="1"/>
  <c r="O1147" i="24" s="1"/>
  <c r="O1003" i="24" a="1"/>
  <c r="O1003" i="24" s="1"/>
  <c r="O859" i="24" a="1"/>
  <c r="O859" i="24" s="1"/>
  <c r="O704" i="24" a="1"/>
  <c r="O704" i="24" s="1"/>
  <c r="O560" i="24" a="1"/>
  <c r="O560" i="24" s="1"/>
  <c r="O417" i="24" a="1"/>
  <c r="O417" i="24" s="1"/>
  <c r="O273" i="24" a="1"/>
  <c r="O273" i="24" s="1"/>
  <c r="O129" i="24" a="1"/>
  <c r="O129" i="24" s="1"/>
  <c r="O1841" i="24" a="1"/>
  <c r="O1841" i="24" s="1"/>
  <c r="O1697" i="24" a="1"/>
  <c r="O1697" i="24" s="1"/>
  <c r="O1554" i="24" a="1"/>
  <c r="O1554" i="24" s="1"/>
  <c r="O1410" i="24" a="1"/>
  <c r="O1410" i="24" s="1"/>
  <c r="O1266" i="24" a="1"/>
  <c r="O1266" i="24" s="1"/>
  <c r="O1122" i="24" a="1"/>
  <c r="O1122" i="24" s="1"/>
  <c r="O978" i="24" a="1"/>
  <c r="O978" i="24" s="1"/>
  <c r="O823" i="24" a="1"/>
  <c r="O823" i="24" s="1"/>
  <c r="O679" i="24" a="1"/>
  <c r="O679" i="24" s="1"/>
  <c r="O535" i="24" a="1"/>
  <c r="O535" i="24" s="1"/>
  <c r="O392" i="24" a="1"/>
  <c r="O392" i="24" s="1"/>
  <c r="O248" i="24" a="1"/>
  <c r="O248" i="24" s="1"/>
  <c r="O2056" i="24" a="1"/>
  <c r="O2056" i="24" s="1"/>
  <c r="O1912" i="24" a="1"/>
  <c r="O1912" i="24" s="1"/>
  <c r="O1768" i="24" a="1"/>
  <c r="O1768" i="24" s="1"/>
  <c r="O1624" i="24" a="1"/>
  <c r="O1624" i="24" s="1"/>
  <c r="O1469" i="24" a="1"/>
  <c r="O1469" i="24" s="1"/>
  <c r="O1325" i="24" a="1"/>
  <c r="O1325" i="24" s="1"/>
  <c r="O1181" i="24" a="1"/>
  <c r="O1181" i="24" s="1"/>
  <c r="O1037" i="24" a="1"/>
  <c r="O1037" i="24" s="1"/>
  <c r="O893" i="24" a="1"/>
  <c r="O893" i="24" s="1"/>
  <c r="O750" i="24" a="1"/>
  <c r="O750" i="24" s="1"/>
  <c r="O606" i="24" a="1"/>
  <c r="O606" i="24" s="1"/>
  <c r="O463" i="24" a="1"/>
  <c r="O463" i="24" s="1"/>
  <c r="O319" i="24" a="1"/>
  <c r="O319" i="24" s="1"/>
  <c r="O175" i="24" a="1"/>
  <c r="O175" i="24" s="1"/>
  <c r="O1947" i="24" a="1"/>
  <c r="O1947" i="24" s="1"/>
  <c r="O1803" i="24" a="1"/>
  <c r="O1803" i="24" s="1"/>
  <c r="O1659" i="24" a="1"/>
  <c r="O1659" i="24" s="1"/>
  <c r="O1504" i="24" a="1"/>
  <c r="O1504" i="24" s="1"/>
  <c r="O1360" i="24" a="1"/>
  <c r="O1360" i="24" s="1"/>
  <c r="O1216" i="24" a="1"/>
  <c r="O1216" i="24" s="1"/>
  <c r="O1072" i="24" a="1"/>
  <c r="O1072" i="24" s="1"/>
  <c r="O928" i="24" a="1"/>
  <c r="O928" i="24" s="1"/>
  <c r="O785" i="24" a="1"/>
  <c r="O785" i="24" s="1"/>
  <c r="O641" i="24" a="1"/>
  <c r="O641" i="24" s="1"/>
  <c r="O498" i="24" a="1"/>
  <c r="O498" i="24" s="1"/>
  <c r="O354" i="24" a="1"/>
  <c r="O354" i="24" s="1"/>
  <c r="O210" i="24" a="1"/>
  <c r="O210" i="24" s="1"/>
  <c r="O66" i="24" a="1"/>
  <c r="O66" i="24" s="1"/>
  <c r="O1922" i="24" a="1"/>
  <c r="O1922" i="24" s="1"/>
  <c r="O1778" i="24" a="1"/>
  <c r="O1778" i="24" s="1"/>
  <c r="O1634" i="24" a="1"/>
  <c r="O1634" i="24" s="1"/>
  <c r="O1491" i="24" a="1"/>
  <c r="O1491" i="24" s="1"/>
  <c r="O1347" i="24" a="1"/>
  <c r="O1347" i="24" s="1"/>
  <c r="O1203" i="24" a="1"/>
  <c r="O1203" i="24" s="1"/>
  <c r="O1059" i="24" a="1"/>
  <c r="O1059" i="24" s="1"/>
  <c r="O915" i="24" a="1"/>
  <c r="O915" i="24" s="1"/>
  <c r="O772" i="24" a="1"/>
  <c r="O772" i="24" s="1"/>
  <c r="O628" i="24" a="1"/>
  <c r="O628" i="24" s="1"/>
  <c r="O485" i="24" a="1"/>
  <c r="O485" i="24" s="1"/>
  <c r="O341" i="24" a="1"/>
  <c r="O341" i="24" s="1"/>
  <c r="O197" i="24" a="1"/>
  <c r="O197" i="24" s="1"/>
  <c r="O2041" i="24" a="1"/>
  <c r="O2041" i="24" s="1"/>
  <c r="O1897" i="24" a="1"/>
  <c r="O1897" i="24" s="1"/>
  <c r="O1753" i="24" a="1"/>
  <c r="O1753" i="24" s="1"/>
  <c r="O1609" i="24" a="1"/>
  <c r="O1609" i="24" s="1"/>
  <c r="O1466" i="24" a="1"/>
  <c r="O1466" i="24" s="1"/>
  <c r="O1322" i="24" a="1"/>
  <c r="O1322" i="24" s="1"/>
  <c r="O1178" i="24" a="1"/>
  <c r="O1178" i="24" s="1"/>
  <c r="O1034" i="24" a="1"/>
  <c r="O1034" i="24" s="1"/>
  <c r="O890" i="24" a="1"/>
  <c r="O890" i="24" s="1"/>
  <c r="O747" i="24" a="1"/>
  <c r="O747" i="24" s="1"/>
  <c r="O603" i="24" a="1"/>
  <c r="O603" i="24" s="1"/>
  <c r="O460" i="24" a="1"/>
  <c r="O460" i="24" s="1"/>
  <c r="O316" i="24" a="1"/>
  <c r="O316" i="24" s="1"/>
  <c r="O172" i="24" a="1"/>
  <c r="O172" i="24" s="1"/>
  <c r="O1824" i="24" a="1"/>
  <c r="O1824" i="24" s="1"/>
  <c r="O1680" i="24" a="1"/>
  <c r="O1680" i="24" s="1"/>
  <c r="O1537" i="24" a="1"/>
  <c r="O1537" i="24" s="1"/>
  <c r="O1393" i="24" a="1"/>
  <c r="O1393" i="24" s="1"/>
  <c r="O1249" i="24" a="1"/>
  <c r="O1249" i="24" s="1"/>
  <c r="O1105" i="24" a="1"/>
  <c r="O1105" i="24" s="1"/>
  <c r="O961" i="24" a="1"/>
  <c r="O961" i="24" s="1"/>
  <c r="O818" i="24" a="1"/>
  <c r="O818" i="24" s="1"/>
  <c r="O674" i="24" a="1"/>
  <c r="O674" i="24" s="1"/>
  <c r="O530" i="24" a="1"/>
  <c r="O530" i="24" s="1"/>
  <c r="O387" i="24" a="1"/>
  <c r="O387" i="24" s="1"/>
  <c r="O243" i="24" a="1"/>
  <c r="O243" i="24" s="1"/>
  <c r="O99" i="24" a="1"/>
  <c r="O99" i="24" s="1"/>
  <c r="O1967" i="24" a="1"/>
  <c r="O1967" i="24" s="1"/>
  <c r="O1823" i="24" a="1"/>
  <c r="O1823" i="24" s="1"/>
  <c r="O1679" i="24" a="1"/>
  <c r="O1679" i="24" s="1"/>
  <c r="O1536" i="24" a="1"/>
  <c r="O1536" i="24" s="1"/>
  <c r="O1392" i="24" a="1"/>
  <c r="O1392" i="24" s="1"/>
  <c r="O1248" i="24" a="1"/>
  <c r="O1248" i="24" s="1"/>
  <c r="O1104" i="24" a="1"/>
  <c r="O1104" i="24" s="1"/>
  <c r="O960" i="24" a="1"/>
  <c r="O960" i="24" s="1"/>
  <c r="O817" i="24" a="1"/>
  <c r="O817" i="24" s="1"/>
  <c r="O673" i="24" a="1"/>
  <c r="O673" i="24" s="1"/>
  <c r="O529" i="24" a="1"/>
  <c r="O529" i="24" s="1"/>
  <c r="O374" i="24" a="1"/>
  <c r="O374" i="24" s="1"/>
  <c r="O230" i="24" a="1"/>
  <c r="O230" i="24" s="1"/>
  <c r="O86" i="24" a="1"/>
  <c r="O86" i="24" s="1"/>
  <c r="O30" i="24" a="1"/>
  <c r="O30" i="24" s="1"/>
  <c r="O28" i="24" a="1"/>
  <c r="O28" i="24" s="1"/>
  <c r="O50" i="24" a="1"/>
  <c r="O50" i="24" s="1"/>
  <c r="O13" i="24" a="1"/>
  <c r="O13" i="24" s="1"/>
  <c r="O83" i="24" a="1"/>
  <c r="O83" i="24" s="1"/>
  <c r="O58" i="24" a="1"/>
  <c r="O58" i="24" s="1"/>
  <c r="O33" i="24" a="1"/>
  <c r="O33" i="24" s="1"/>
  <c r="L4001" i="24" a="1"/>
  <c r="L4001" i="24" s="1"/>
  <c r="N4001" i="24" s="1" a="1"/>
  <c r="N4001" i="24" s="1"/>
  <c r="L5166" i="24" a="1"/>
  <c r="L5166" i="24" s="1"/>
  <c r="N5166" i="24" s="1" a="1"/>
  <c r="N5166" i="24" s="1"/>
  <c r="L5094" i="24" a="1"/>
  <c r="L5094" i="24" s="1"/>
  <c r="N5094" i="24" s="1" a="1"/>
  <c r="N5094" i="24" s="1"/>
  <c r="L5022" i="24" a="1"/>
  <c r="L5022" i="24" s="1"/>
  <c r="N5022" i="24" s="1" a="1"/>
  <c r="N5022" i="24" s="1"/>
  <c r="L4950" i="24" a="1"/>
  <c r="L4950" i="24" s="1"/>
  <c r="N4950" i="24" s="1" a="1"/>
  <c r="N4950" i="24" s="1"/>
  <c r="L4878" i="24" a="1"/>
  <c r="L4878" i="24" s="1"/>
  <c r="N4878" i="24" s="1" a="1"/>
  <c r="N4878" i="24" s="1"/>
  <c r="L4806" i="24" a="1"/>
  <c r="L4806" i="24" s="1"/>
  <c r="N4806" i="24" s="1" a="1"/>
  <c r="N4806" i="24" s="1"/>
  <c r="L4734" i="24" a="1"/>
  <c r="L4734" i="24" s="1"/>
  <c r="N4734" i="24" s="1" a="1"/>
  <c r="N4734" i="24" s="1"/>
  <c r="L4662" i="24" a="1"/>
  <c r="L4662" i="24" s="1"/>
  <c r="N4662" i="24" s="1" a="1"/>
  <c r="N4662" i="24" s="1"/>
  <c r="L4590" i="24" a="1"/>
  <c r="L4590" i="24" s="1"/>
  <c r="N4590" i="24" s="1" a="1"/>
  <c r="N4590" i="24" s="1"/>
  <c r="L4518" i="24" a="1"/>
  <c r="L4518" i="24" s="1"/>
  <c r="N4518" i="24" s="1" a="1"/>
  <c r="N4518" i="24" s="1"/>
  <c r="L4446" i="24" a="1"/>
  <c r="L4446" i="24" s="1"/>
  <c r="N4446" i="24" s="1" a="1"/>
  <c r="N4446" i="24" s="1"/>
  <c r="L4374" i="24" a="1"/>
  <c r="L4374" i="24" s="1"/>
  <c r="N4374" i="24" s="1" a="1"/>
  <c r="N4374" i="24" s="1"/>
  <c r="L4302" i="24" a="1"/>
  <c r="L4302" i="24" s="1"/>
  <c r="N4302" i="24" s="1" a="1"/>
  <c r="N4302" i="24" s="1"/>
  <c r="L4230" i="24" a="1"/>
  <c r="L4230" i="24" s="1"/>
  <c r="N4230" i="24" s="1" a="1"/>
  <c r="N4230" i="24" s="1"/>
  <c r="L4158" i="24" a="1"/>
  <c r="L4158" i="24" s="1"/>
  <c r="N4158" i="24" s="1" a="1"/>
  <c r="N4158" i="24" s="1"/>
  <c r="L4086" i="24" a="1"/>
  <c r="L4086" i="24" s="1"/>
  <c r="N4086" i="24" s="1" a="1"/>
  <c r="N4086" i="24" s="1"/>
  <c r="L4014" i="24" a="1"/>
  <c r="L4014" i="24" s="1"/>
  <c r="N4014" i="24" s="1" a="1"/>
  <c r="N4014" i="24" s="1"/>
  <c r="L3944" i="24" a="1"/>
  <c r="L3944" i="24" s="1"/>
  <c r="N3944" i="24" s="1" a="1"/>
  <c r="N3944" i="24" s="1"/>
  <c r="L3872" i="24" a="1"/>
  <c r="L3872" i="24" s="1"/>
  <c r="N3872" i="24" s="1" a="1"/>
  <c r="N3872" i="24" s="1"/>
  <c r="L3800" i="24" a="1"/>
  <c r="L3800" i="24" s="1"/>
  <c r="N3800" i="24" s="1" a="1"/>
  <c r="N3800" i="24" s="1"/>
  <c r="L3728" i="24" a="1"/>
  <c r="L3728" i="24" s="1"/>
  <c r="N3728" i="24" s="1" a="1"/>
  <c r="N3728" i="24" s="1"/>
  <c r="L3656" i="24" a="1"/>
  <c r="L3656" i="24" s="1"/>
  <c r="N3656" i="24" s="1" a="1"/>
  <c r="N3656" i="24" s="1"/>
  <c r="L3572" i="24" a="1"/>
  <c r="L3572" i="24" s="1"/>
  <c r="N3572" i="24" s="1" a="1"/>
  <c r="N3572" i="24" s="1"/>
  <c r="L5045" i="24" a="1"/>
  <c r="L5045" i="24" s="1"/>
  <c r="N5045" i="24" s="1" a="1"/>
  <c r="N5045" i="24" s="1"/>
  <c r="L4973" i="24" a="1"/>
  <c r="L4973" i="24" s="1"/>
  <c r="N4973" i="24" s="1" a="1"/>
  <c r="N4973" i="24" s="1"/>
  <c r="L4901" i="24" a="1"/>
  <c r="L4901" i="24" s="1"/>
  <c r="N4901" i="24" s="1" a="1"/>
  <c r="N4901" i="24" s="1"/>
  <c r="L4829" i="24" a="1"/>
  <c r="L4829" i="24" s="1"/>
  <c r="N4829" i="24" s="1" a="1"/>
  <c r="N4829" i="24" s="1"/>
  <c r="L4757" i="24" a="1"/>
  <c r="L4757" i="24" s="1"/>
  <c r="N4757" i="24" s="1" a="1"/>
  <c r="N4757" i="24" s="1"/>
  <c r="L4685" i="24" a="1"/>
  <c r="L4685" i="24" s="1"/>
  <c r="N4685" i="24" s="1" a="1"/>
  <c r="N4685" i="24" s="1"/>
  <c r="L4613" i="24" a="1"/>
  <c r="L4613" i="24" s="1"/>
  <c r="N4613" i="24" s="1" a="1"/>
  <c r="N4613" i="24" s="1"/>
  <c r="L4541" i="24" a="1"/>
  <c r="L4541" i="24" s="1"/>
  <c r="N4541" i="24" s="1" a="1"/>
  <c r="N4541" i="24" s="1"/>
  <c r="L4469" i="24" a="1"/>
  <c r="L4469" i="24" s="1"/>
  <c r="N4469" i="24" s="1" a="1"/>
  <c r="N4469" i="24" s="1"/>
  <c r="L4397" i="24" a="1"/>
  <c r="L4397" i="24" s="1"/>
  <c r="N4397" i="24" s="1" a="1"/>
  <c r="N4397" i="24" s="1"/>
  <c r="L4325" i="24" a="1"/>
  <c r="L4325" i="24" s="1"/>
  <c r="N4325" i="24" s="1" a="1"/>
  <c r="N4325" i="24" s="1"/>
  <c r="L4253" i="24" a="1"/>
  <c r="L4253" i="24" s="1"/>
  <c r="N4253" i="24" s="1" a="1"/>
  <c r="N4253" i="24" s="1"/>
  <c r="L4181" i="24" a="1"/>
  <c r="L4181" i="24" s="1"/>
  <c r="N4181" i="24" s="1" a="1"/>
  <c r="N4181" i="24" s="1"/>
  <c r="L4109" i="24" a="1"/>
  <c r="L4109" i="24" s="1"/>
  <c r="N4109" i="24" s="1" a="1"/>
  <c r="N4109" i="24" s="1"/>
  <c r="L4037" i="24" a="1"/>
  <c r="L4037" i="24" s="1"/>
  <c r="N4037" i="24" s="1" a="1"/>
  <c r="N4037" i="24" s="1"/>
  <c r="L3967" i="24" a="1"/>
  <c r="L3967" i="24" s="1"/>
  <c r="N3967" i="24" s="1" a="1"/>
  <c r="N3967" i="24" s="1"/>
  <c r="L3895" i="24" a="1"/>
  <c r="L3895" i="24" s="1"/>
  <c r="N3895" i="24" s="1" a="1"/>
  <c r="N3895" i="24" s="1"/>
  <c r="L3823" i="24" a="1"/>
  <c r="L3823" i="24" s="1"/>
  <c r="N3823" i="24" s="1" a="1"/>
  <c r="N3823" i="24" s="1"/>
  <c r="L3751" i="24" a="1"/>
  <c r="L3751" i="24" s="1"/>
  <c r="N3751" i="24" s="1" a="1"/>
  <c r="N3751" i="24" s="1"/>
  <c r="L3679" i="24" a="1"/>
  <c r="L3679" i="24" s="1"/>
  <c r="N3679" i="24" s="1" a="1"/>
  <c r="N3679" i="24" s="1"/>
  <c r="L5176" i="24" a="1"/>
  <c r="L5176" i="24" s="1"/>
  <c r="N5176" i="24" s="1" a="1"/>
  <c r="N5176" i="24" s="1"/>
  <c r="L5044" i="24" a="1"/>
  <c r="L5044" i="24" s="1"/>
  <c r="N5044" i="24" s="1" a="1"/>
  <c r="N5044" i="24" s="1"/>
  <c r="L4972" i="24" a="1"/>
  <c r="L4972" i="24" s="1"/>
  <c r="N4972" i="24" s="1" a="1"/>
  <c r="N4972" i="24" s="1"/>
  <c r="L4900" i="24" a="1"/>
  <c r="L4900" i="24" s="1"/>
  <c r="N4900" i="24" s="1" a="1"/>
  <c r="N4900" i="24" s="1"/>
  <c r="L4828" i="24" a="1"/>
  <c r="L4828" i="24" s="1"/>
  <c r="N4828" i="24" s="1" a="1"/>
  <c r="N4828" i="24" s="1"/>
  <c r="L4756" i="24" a="1"/>
  <c r="L4756" i="24" s="1"/>
  <c r="N4756" i="24" s="1" a="1"/>
  <c r="N4756" i="24" s="1"/>
  <c r="L4684" i="24" a="1"/>
  <c r="L4684" i="24" s="1"/>
  <c r="N4684" i="24" s="1" a="1"/>
  <c r="N4684" i="24" s="1"/>
  <c r="L4612" i="24" a="1"/>
  <c r="L4612" i="24" s="1"/>
  <c r="N4612" i="24" s="1" a="1"/>
  <c r="N4612" i="24" s="1"/>
  <c r="L4540" i="24" a="1"/>
  <c r="L4540" i="24" s="1"/>
  <c r="N4540" i="24" s="1" a="1"/>
  <c r="N4540" i="24" s="1"/>
  <c r="L4468" i="24" a="1"/>
  <c r="L4468" i="24" s="1"/>
  <c r="N4468" i="24" s="1" a="1"/>
  <c r="N4468" i="24" s="1"/>
  <c r="L4396" i="24" a="1"/>
  <c r="L4396" i="24" s="1"/>
  <c r="N4396" i="24" s="1" a="1"/>
  <c r="N4396" i="24" s="1"/>
  <c r="L4324" i="24" a="1"/>
  <c r="L4324" i="24" s="1"/>
  <c r="N4324" i="24" s="1" a="1"/>
  <c r="N4324" i="24" s="1"/>
  <c r="L4252" i="24" a="1"/>
  <c r="L4252" i="24" s="1"/>
  <c r="N4252" i="24" s="1" a="1"/>
  <c r="N4252" i="24" s="1"/>
  <c r="L4180" i="24" a="1"/>
  <c r="L4180" i="24" s="1"/>
  <c r="N4180" i="24" s="1" a="1"/>
  <c r="N4180" i="24" s="1"/>
  <c r="L4108" i="24" a="1"/>
  <c r="L4108" i="24" s="1"/>
  <c r="N4108" i="24" s="1" a="1"/>
  <c r="N4108" i="24" s="1"/>
  <c r="L4036" i="24" a="1"/>
  <c r="L4036" i="24" s="1"/>
  <c r="N4036" i="24" s="1" a="1"/>
  <c r="N4036" i="24" s="1"/>
  <c r="L3942" i="24" a="1"/>
  <c r="L3942" i="24" s="1"/>
  <c r="N3942" i="24" s="1" a="1"/>
  <c r="N3942" i="24" s="1"/>
  <c r="L3870" i="24" a="1"/>
  <c r="L3870" i="24" s="1"/>
  <c r="N3870" i="24" s="1" a="1"/>
  <c r="N3870" i="24" s="1"/>
  <c r="L3798" i="24" a="1"/>
  <c r="L3798" i="24" s="1"/>
  <c r="N3798" i="24" s="1" a="1"/>
  <c r="N3798" i="24" s="1"/>
  <c r="O4488" i="24" a="1"/>
  <c r="O4488" i="24" s="1"/>
  <c r="O5002" i="24" a="1"/>
  <c r="O5002" i="24" s="1"/>
  <c r="O4344" i="24" a="1"/>
  <c r="O4344" i="24" s="1"/>
  <c r="O4858" i="24" a="1"/>
  <c r="O4858" i="24" s="1"/>
  <c r="O4113" i="24" a="1"/>
  <c r="O4113" i="24" s="1"/>
  <c r="O4867" i="24" a="1"/>
  <c r="O4867" i="24" s="1"/>
  <c r="O4338" i="24" a="1"/>
  <c r="O4338" i="24" s="1"/>
  <c r="O4876" i="24" a="1"/>
  <c r="O4876" i="24" s="1"/>
  <c r="O4587" i="24" a="1"/>
  <c r="O4587" i="24" s="1"/>
  <c r="O5173" i="24" a="1"/>
  <c r="O5173" i="24" s="1"/>
  <c r="O3348" i="24" a="1"/>
  <c r="O3348" i="24" s="1"/>
  <c r="O3395" i="24" a="1"/>
  <c r="O3395" i="24" s="1"/>
  <c r="O3898" i="24" a="1"/>
  <c r="O3898" i="24" s="1"/>
  <c r="O2170" i="24" a="1"/>
  <c r="O2170" i="24" s="1"/>
  <c r="O2253" i="24" a="1"/>
  <c r="O2253" i="24" s="1"/>
  <c r="O3428" i="24" a="1"/>
  <c r="O3428" i="24" s="1"/>
  <c r="O2564" i="24" a="1"/>
  <c r="O2564" i="24" s="1"/>
  <c r="O3583" i="24" a="1"/>
  <c r="O3583" i="24" s="1"/>
  <c r="O2923" i="24" a="1"/>
  <c r="O2923" i="24" s="1"/>
  <c r="O2347" i="24" a="1"/>
  <c r="O2347" i="24" s="1"/>
  <c r="O3786" i="24" a="1"/>
  <c r="O3786" i="24" s="1"/>
  <c r="O3210" i="24" a="1"/>
  <c r="O3210" i="24" s="1"/>
  <c r="O2718" i="24" a="1"/>
  <c r="O2718" i="24" s="1"/>
  <c r="O2286" i="24" a="1"/>
  <c r="O2286" i="24" s="1"/>
  <c r="O4061" i="24" a="1"/>
  <c r="O4061" i="24" s="1"/>
  <c r="O3629" i="24" a="1"/>
  <c r="O3629" i="24" s="1"/>
  <c r="O3197" i="24" a="1"/>
  <c r="O3197" i="24" s="1"/>
  <c r="O2765" i="24" a="1"/>
  <c r="O2765" i="24" s="1"/>
  <c r="O2333" i="24" a="1"/>
  <c r="O2333" i="24" s="1"/>
  <c r="O3640" i="24" a="1"/>
  <c r="O3640" i="24" s="1"/>
  <c r="O3328" i="24" a="1"/>
  <c r="O3328" i="24" s="1"/>
  <c r="O2956" i="24" a="1"/>
  <c r="O2956" i="24" s="1"/>
  <c r="O2620" i="24" a="1"/>
  <c r="O2620" i="24" s="1"/>
  <c r="O2260" i="24" a="1"/>
  <c r="O2260" i="24" s="1"/>
  <c r="O4059" i="24" a="1"/>
  <c r="O4059" i="24" s="1"/>
  <c r="O3747" i="24" a="1"/>
  <c r="O3747" i="24" s="1"/>
  <c r="O3375" i="24" a="1"/>
  <c r="O3375" i="24" s="1"/>
  <c r="O3039" i="24" a="1"/>
  <c r="O3039" i="24" s="1"/>
  <c r="O2679" i="24" a="1"/>
  <c r="O2679" i="24" s="1"/>
  <c r="O2355" i="24" a="1"/>
  <c r="O2355" i="24" s="1"/>
  <c r="O2068" i="24" a="1"/>
  <c r="O2068" i="24" s="1"/>
  <c r="O3710" i="24" a="1"/>
  <c r="O3710" i="24" s="1"/>
  <c r="O3422" i="24" a="1"/>
  <c r="O3422" i="24" s="1"/>
  <c r="O3134" i="24" a="1"/>
  <c r="O3134" i="24" s="1"/>
  <c r="O2846" i="24" a="1"/>
  <c r="O2846" i="24" s="1"/>
  <c r="O2594" i="24" a="1"/>
  <c r="O2594" i="24" s="1"/>
  <c r="O2402" i="24" a="1"/>
  <c r="O2402" i="24" s="1"/>
  <c r="O2162" i="24" a="1"/>
  <c r="O2162" i="24" s="1"/>
  <c r="O4081" i="24" a="1"/>
  <c r="O4081" i="24" s="1"/>
  <c r="O3841" i="24" a="1"/>
  <c r="O3841" i="24" s="1"/>
  <c r="O3649" i="24" a="1"/>
  <c r="O3649" i="24" s="1"/>
  <c r="O3409" i="24" a="1"/>
  <c r="O3409" i="24" s="1"/>
  <c r="O3217" i="24" a="1"/>
  <c r="O3217" i="24" s="1"/>
  <c r="O2977" i="24" a="1"/>
  <c r="O2977" i="24" s="1"/>
  <c r="O2785" i="24" a="1"/>
  <c r="O2785" i="24" s="1"/>
  <c r="O2545" i="24" a="1"/>
  <c r="O2545" i="24" s="1"/>
  <c r="O2353" i="24" a="1"/>
  <c r="O2353" i="24" s="1"/>
  <c r="O2114" i="24" a="1"/>
  <c r="O2114" i="24" s="1"/>
  <c r="O1726" i="24" a="1"/>
  <c r="O1726" i="24" s="1"/>
  <c r="O1487" i="24" a="1"/>
  <c r="O1487" i="24" s="1"/>
  <c r="O1295" i="24" a="1"/>
  <c r="O1295" i="24" s="1"/>
  <c r="O1055" i="24" a="1"/>
  <c r="O1055" i="24" s="1"/>
  <c r="O863" i="24" a="1"/>
  <c r="O863" i="24" s="1"/>
  <c r="O624" i="24" a="1"/>
  <c r="O624" i="24" s="1"/>
  <c r="O421" i="24" a="1"/>
  <c r="O421" i="24" s="1"/>
  <c r="O181" i="24" a="1"/>
  <c r="O181" i="24" s="1"/>
  <c r="O1989" i="24" a="1"/>
  <c r="O1989" i="24" s="1"/>
  <c r="O1749" i="24" a="1"/>
  <c r="O1749" i="24" s="1"/>
  <c r="O1558" i="24" a="1"/>
  <c r="O1558" i="24" s="1"/>
  <c r="O1318" i="24" a="1"/>
  <c r="O1318" i="24" s="1"/>
  <c r="O1126" i="24" a="1"/>
  <c r="O1126" i="24" s="1"/>
  <c r="O886" i="24" a="1"/>
  <c r="O886" i="24" s="1"/>
  <c r="O695" i="24" a="1"/>
  <c r="O695" i="24" s="1"/>
  <c r="O456" i="24" a="1"/>
  <c r="O456" i="24" s="1"/>
  <c r="O264" i="24" a="1"/>
  <c r="O264" i="24" s="1"/>
  <c r="O2000" i="24" a="1"/>
  <c r="O2000" i="24" s="1"/>
  <c r="O1784" i="24" a="1"/>
  <c r="O1784" i="24" s="1"/>
  <c r="O1604" i="24" a="1"/>
  <c r="O1604" i="24" s="1"/>
  <c r="O1425" i="24" a="1"/>
  <c r="O1425" i="24" s="1"/>
  <c r="O1209" i="24" a="1"/>
  <c r="O1209" i="24" s="1"/>
  <c r="O1029" i="24" a="1"/>
  <c r="O1029" i="24" s="1"/>
  <c r="O849" i="24" a="1"/>
  <c r="O849" i="24" s="1"/>
  <c r="O634" i="24" a="1"/>
  <c r="O634" i="24" s="1"/>
  <c r="O455" i="24" a="1"/>
  <c r="O455" i="24" s="1"/>
  <c r="O275" i="24" a="1"/>
  <c r="O275" i="24" s="1"/>
  <c r="O1927" i="24" a="1"/>
  <c r="O1927" i="24" s="1"/>
  <c r="O1747" i="24" a="1"/>
  <c r="O1747" i="24" s="1"/>
  <c r="O1568" i="24" a="1"/>
  <c r="O1568" i="24" s="1"/>
  <c r="O1388" i="24" a="1"/>
  <c r="O1388" i="24" s="1"/>
  <c r="O1244" i="24" a="1"/>
  <c r="O1244" i="24" s="1"/>
  <c r="O1100" i="24" a="1"/>
  <c r="O1100" i="24" s="1"/>
  <c r="O956" i="24" a="1"/>
  <c r="O956" i="24" s="1"/>
  <c r="O813" i="24" a="1"/>
  <c r="O813" i="24" s="1"/>
  <c r="O669" i="24" a="1"/>
  <c r="O669" i="24" s="1"/>
  <c r="O525" i="24" a="1"/>
  <c r="O525" i="24" s="1"/>
  <c r="O382" i="24" a="1"/>
  <c r="O382" i="24" s="1"/>
  <c r="O238" i="24" a="1"/>
  <c r="O238" i="24" s="1"/>
  <c r="O2130" i="24" a="1"/>
  <c r="O2130" i="24" s="1"/>
  <c r="O1986" i="24" a="1"/>
  <c r="O1986" i="24" s="1"/>
  <c r="O1842" i="24" a="1"/>
  <c r="O1842" i="24" s="1"/>
  <c r="O1698" i="24" a="1"/>
  <c r="O1698" i="24" s="1"/>
  <c r="O1555" i="24" a="1"/>
  <c r="O1555" i="24" s="1"/>
  <c r="O1411" i="24" a="1"/>
  <c r="O1411" i="24" s="1"/>
  <c r="O1267" i="24" a="1"/>
  <c r="O1267" i="24" s="1"/>
  <c r="O1123" i="24" a="1"/>
  <c r="O1123" i="24" s="1"/>
  <c r="O979" i="24" a="1"/>
  <c r="O979" i="24" s="1"/>
  <c r="O824" i="24" a="1"/>
  <c r="O824" i="24" s="1"/>
  <c r="O680" i="24" a="1"/>
  <c r="O680" i="24" s="1"/>
  <c r="O536" i="24" a="1"/>
  <c r="O536" i="24" s="1"/>
  <c r="O393" i="24" a="1"/>
  <c r="O393" i="24" s="1"/>
  <c r="O249" i="24" a="1"/>
  <c r="O249" i="24" s="1"/>
  <c r="O1961" i="24" a="1"/>
  <c r="O1961" i="24" s="1"/>
  <c r="O1817" i="24" a="1"/>
  <c r="O1817" i="24" s="1"/>
  <c r="O1673" i="24" a="1"/>
  <c r="O1673" i="24" s="1"/>
  <c r="O1530" i="24" a="1"/>
  <c r="O1530" i="24" s="1"/>
  <c r="O1386" i="24" a="1"/>
  <c r="O1386" i="24" s="1"/>
  <c r="O1242" i="24" a="1"/>
  <c r="O1242" i="24" s="1"/>
  <c r="O1098" i="24" a="1"/>
  <c r="O1098" i="24" s="1"/>
  <c r="O954" i="24" a="1"/>
  <c r="O954" i="24" s="1"/>
  <c r="O799" i="24" a="1"/>
  <c r="O799" i="24" s="1"/>
  <c r="O655" i="24" a="1"/>
  <c r="O655" i="24" s="1"/>
  <c r="O512" i="24" a="1"/>
  <c r="O512" i="24" s="1"/>
  <c r="O368" i="24" a="1"/>
  <c r="O368" i="24" s="1"/>
  <c r="O224" i="24" a="1"/>
  <c r="O224" i="24" s="1"/>
  <c r="O2032" i="24" a="1"/>
  <c r="O2032" i="24" s="1"/>
  <c r="O1888" i="24" a="1"/>
  <c r="O1888" i="24" s="1"/>
  <c r="O1744" i="24" a="1"/>
  <c r="O1744" i="24" s="1"/>
  <c r="O1589" i="24" a="1"/>
  <c r="O1589" i="24" s="1"/>
  <c r="O1445" i="24" a="1"/>
  <c r="O1445" i="24" s="1"/>
  <c r="O1301" i="24" a="1"/>
  <c r="O1301" i="24" s="1"/>
  <c r="O1157" i="24" a="1"/>
  <c r="O1157" i="24" s="1"/>
  <c r="O1013" i="24" a="1"/>
  <c r="O1013" i="24" s="1"/>
  <c r="O869" i="24" a="1"/>
  <c r="O869" i="24" s="1"/>
  <c r="O726" i="24" a="1"/>
  <c r="O726" i="24" s="1"/>
  <c r="O4200" i="24" a="1"/>
  <c r="O4200" i="24" s="1"/>
  <c r="O4714" i="24" a="1"/>
  <c r="O4714" i="24" s="1"/>
  <c r="O3969" i="24" a="1"/>
  <c r="O3969" i="24" s="1"/>
  <c r="O4723" i="24" a="1"/>
  <c r="O4723" i="24" s="1"/>
  <c r="O4194" i="24" a="1"/>
  <c r="O4194" i="24" s="1"/>
  <c r="O4732" i="24" a="1"/>
  <c r="O4732" i="24" s="1"/>
  <c r="O4443" i="24" a="1"/>
  <c r="O4443" i="24" s="1"/>
  <c r="O5029" i="24" a="1"/>
  <c r="O5029" i="24" s="1"/>
  <c r="O3204" i="24" a="1"/>
  <c r="O3204" i="24" s="1"/>
  <c r="O3251" i="24" a="1"/>
  <c r="O3251" i="24" s="1"/>
  <c r="O3754" i="24" a="1"/>
  <c r="O3754" i="24" s="1"/>
  <c r="O3837" i="24" a="1"/>
  <c r="O3837" i="24" s="1"/>
  <c r="O2110" i="24" a="1"/>
  <c r="O2110" i="24" s="1"/>
  <c r="O3344" i="24" a="1"/>
  <c r="O3344" i="24" s="1"/>
  <c r="O2480" i="24" a="1"/>
  <c r="O2480" i="24" s="1"/>
  <c r="O3499" i="24" a="1"/>
  <c r="O3499" i="24" s="1"/>
  <c r="O2887" i="24" a="1"/>
  <c r="O2887" i="24" s="1"/>
  <c r="O2311" i="24" a="1"/>
  <c r="O2311" i="24" s="1"/>
  <c r="O3750" i="24" a="1"/>
  <c r="O3750" i="24" s="1"/>
  <c r="O3174" i="24" a="1"/>
  <c r="O3174" i="24" s="1"/>
  <c r="O2658" i="24" a="1"/>
  <c r="O2658" i="24" s="1"/>
  <c r="O2226" i="24" a="1"/>
  <c r="O2226" i="24" s="1"/>
  <c r="O4001" i="24" a="1"/>
  <c r="O4001" i="24" s="1"/>
  <c r="O3569" i="24" a="1"/>
  <c r="O3569" i="24" s="1"/>
  <c r="O3137" i="24" a="1"/>
  <c r="O3137" i="24" s="1"/>
  <c r="O2705" i="24" a="1"/>
  <c r="O2705" i="24" s="1"/>
  <c r="O2273" i="24" a="1"/>
  <c r="O2273" i="24" s="1"/>
  <c r="O3628" i="24" a="1"/>
  <c r="O3628" i="24" s="1"/>
  <c r="O3268" i="24" a="1"/>
  <c r="O3268" i="24" s="1"/>
  <c r="O2920" i="24" a="1"/>
  <c r="O2920" i="24" s="1"/>
  <c r="O2608" i="24" a="1"/>
  <c r="O2608" i="24" s="1"/>
  <c r="O2236" i="24" a="1"/>
  <c r="O2236" i="24" s="1"/>
  <c r="O4047" i="24" a="1"/>
  <c r="O4047" i="24" s="1"/>
  <c r="O3687" i="24" a="1"/>
  <c r="O3687" i="24" s="1"/>
  <c r="O3339" i="24" a="1"/>
  <c r="O3339" i="24" s="1"/>
  <c r="O3027" i="24" a="1"/>
  <c r="O3027" i="24" s="1"/>
  <c r="O2655" i="24" a="1"/>
  <c r="O2655" i="24" s="1"/>
  <c r="O2331" i="24" a="1"/>
  <c r="O2331" i="24" s="1"/>
  <c r="O3974" i="24" a="1"/>
  <c r="O3974" i="24" s="1"/>
  <c r="O3686" i="24" a="1"/>
  <c r="O3686" i="24" s="1"/>
  <c r="O3398" i="24" a="1"/>
  <c r="O3398" i="24" s="1"/>
  <c r="O3110" i="24" a="1"/>
  <c r="O3110" i="24" s="1"/>
  <c r="O2822" i="24" a="1"/>
  <c r="O2822" i="24" s="1"/>
  <c r="O2582" i="24" a="1"/>
  <c r="O2582" i="24" s="1"/>
  <c r="O2390" i="24" a="1"/>
  <c r="O2390" i="24" s="1"/>
  <c r="O2150" i="24" a="1"/>
  <c r="O2150" i="24" s="1"/>
  <c r="O4069" i="24" a="1"/>
  <c r="O4069" i="24" s="1"/>
  <c r="O3829" i="24" a="1"/>
  <c r="O3829" i="24" s="1"/>
  <c r="O3637" i="24" a="1"/>
  <c r="O3637" i="24" s="1"/>
  <c r="O3397" i="24" a="1"/>
  <c r="O3397" i="24" s="1"/>
  <c r="O3205" i="24" a="1"/>
  <c r="O3205" i="24" s="1"/>
  <c r="O2965" i="24" a="1"/>
  <c r="O2965" i="24" s="1"/>
  <c r="O2773" i="24" a="1"/>
  <c r="O2773" i="24" s="1"/>
  <c r="O2533" i="24" a="1"/>
  <c r="O2533" i="24" s="1"/>
  <c r="O2341" i="24" a="1"/>
  <c r="O2341" i="24" s="1"/>
  <c r="O2102" i="24" a="1"/>
  <c r="O2102" i="24" s="1"/>
  <c r="O1714" i="24" a="1"/>
  <c r="O1714" i="24" s="1"/>
  <c r="O1475" i="24" a="1"/>
  <c r="O1475" i="24" s="1"/>
  <c r="O1283" i="24" a="1"/>
  <c r="O1283" i="24" s="1"/>
  <c r="O1043" i="24" a="1"/>
  <c r="O1043" i="24" s="1"/>
  <c r="O851" i="24" a="1"/>
  <c r="O851" i="24" s="1"/>
  <c r="O612" i="24" a="1"/>
  <c r="O612" i="24" s="1"/>
  <c r="O409" i="24" a="1"/>
  <c r="O409" i="24" s="1"/>
  <c r="O169" i="24" a="1"/>
  <c r="O169" i="24" s="1"/>
  <c r="O1977" i="24" a="1"/>
  <c r="O1977" i="24" s="1"/>
  <c r="O1737" i="24" a="1"/>
  <c r="O1737" i="24" s="1"/>
  <c r="O1546" i="24" a="1"/>
  <c r="O1546" i="24" s="1"/>
  <c r="O1306" i="24" a="1"/>
  <c r="O1306" i="24" s="1"/>
  <c r="O1114" i="24" a="1"/>
  <c r="O1114" i="24" s="1"/>
  <c r="O874" i="24" a="1"/>
  <c r="O874" i="24" s="1"/>
  <c r="O683" i="24" a="1"/>
  <c r="O683" i="24" s="1"/>
  <c r="O444" i="24" a="1"/>
  <c r="O444" i="24" s="1"/>
  <c r="O252" i="24" a="1"/>
  <c r="O252" i="24" s="1"/>
  <c r="O1952" i="24" a="1"/>
  <c r="O1952" i="24" s="1"/>
  <c r="O1772" i="24" a="1"/>
  <c r="O1772" i="24" s="1"/>
  <c r="O1593" i="24" a="1"/>
  <c r="O1593" i="24" s="1"/>
  <c r="O1377" i="24" a="1"/>
  <c r="O1377" i="24" s="1"/>
  <c r="O1197" i="24" a="1"/>
  <c r="O1197" i="24" s="1"/>
  <c r="O1017" i="24" a="1"/>
  <c r="O1017" i="24" s="1"/>
  <c r="O802" i="24" a="1"/>
  <c r="O802" i="24" s="1"/>
  <c r="O622" i="24" a="1"/>
  <c r="O622" i="24" s="1"/>
  <c r="O443" i="24" a="1"/>
  <c r="O443" i="24" s="1"/>
  <c r="O227" i="24" a="1"/>
  <c r="O227" i="24" s="1"/>
  <c r="O1915" i="24" a="1"/>
  <c r="O1915" i="24" s="1"/>
  <c r="O1735" i="24" a="1"/>
  <c r="O1735" i="24" s="1"/>
  <c r="O1520" i="24" a="1"/>
  <c r="O1520" i="24" s="1"/>
  <c r="O1376" i="24" a="1"/>
  <c r="O1376" i="24" s="1"/>
  <c r="O1232" i="24" a="1"/>
  <c r="O1232" i="24" s="1"/>
  <c r="O1088" i="24" a="1"/>
  <c r="O1088" i="24" s="1"/>
  <c r="O944" i="24" a="1"/>
  <c r="O944" i="24" s="1"/>
  <c r="O801" i="24" a="1"/>
  <c r="O801" i="24" s="1"/>
  <c r="O657" i="24" a="1"/>
  <c r="O657" i="24" s="1"/>
  <c r="O514" i="24" a="1"/>
  <c r="O514" i="24" s="1"/>
  <c r="O370" i="24" a="1"/>
  <c r="O370" i="24" s="1"/>
  <c r="O226" i="24" a="1"/>
  <c r="O226" i="24" s="1"/>
  <c r="O2118" i="24" a="1"/>
  <c r="O2118" i="24" s="1"/>
  <c r="O1974" i="24" a="1"/>
  <c r="O1974" i="24" s="1"/>
  <c r="O1830" i="24" a="1"/>
  <c r="O1830" i="24" s="1"/>
  <c r="O1686" i="24" a="1"/>
  <c r="O1686" i="24" s="1"/>
  <c r="O1543" i="24" a="1"/>
  <c r="O1543" i="24" s="1"/>
  <c r="O1399" i="24" a="1"/>
  <c r="O1399" i="24" s="1"/>
  <c r="O1255" i="24" a="1"/>
  <c r="O1255" i="24" s="1"/>
  <c r="O1111" i="24" a="1"/>
  <c r="O1111" i="24" s="1"/>
  <c r="O967" i="24" a="1"/>
  <c r="O967" i="24" s="1"/>
  <c r="O812" i="24" a="1"/>
  <c r="O812" i="24" s="1"/>
  <c r="O668" i="24" a="1"/>
  <c r="O668" i="24" s="1"/>
  <c r="O524" i="24" a="1"/>
  <c r="O524" i="24" s="1"/>
  <c r="O381" i="24" a="1"/>
  <c r="O381" i="24" s="1"/>
  <c r="O237" i="24" a="1"/>
  <c r="O237" i="24" s="1"/>
  <c r="O1949" i="24" a="1"/>
  <c r="O1949" i="24" s="1"/>
  <c r="O1805" i="24" a="1"/>
  <c r="O1805" i="24" s="1"/>
  <c r="O1661" i="24" a="1"/>
  <c r="O1661" i="24" s="1"/>
  <c r="O1518" i="24" a="1"/>
  <c r="O1518" i="24" s="1"/>
  <c r="O1374" i="24" a="1"/>
  <c r="O1374" i="24" s="1"/>
  <c r="O1230" i="24" a="1"/>
  <c r="O1230" i="24" s="1"/>
  <c r="O1086" i="24" a="1"/>
  <c r="O1086" i="24" s="1"/>
  <c r="O942" i="24" a="1"/>
  <c r="O942" i="24" s="1"/>
  <c r="O787" i="24" a="1"/>
  <c r="O787" i="24" s="1"/>
  <c r="O643" i="24" a="1"/>
  <c r="O643" i="24" s="1"/>
  <c r="O500" i="24" a="1"/>
  <c r="O500" i="24" s="1"/>
  <c r="O356" i="24" a="1"/>
  <c r="O356" i="24" s="1"/>
  <c r="O212" i="24" a="1"/>
  <c r="O212" i="24" s="1"/>
  <c r="O2020" i="24" a="1"/>
  <c r="O2020" i="24" s="1"/>
  <c r="O1876" i="24" a="1"/>
  <c r="O1876" i="24" s="1"/>
  <c r="O1732" i="24" a="1"/>
  <c r="O1732" i="24" s="1"/>
  <c r="O1577" i="24" a="1"/>
  <c r="O1577" i="24" s="1"/>
  <c r="O1433" i="24" a="1"/>
  <c r="O1433" i="24" s="1"/>
  <c r="O1289" i="24" a="1"/>
  <c r="O1289" i="24" s="1"/>
  <c r="O1145" i="24" a="1"/>
  <c r="O1145" i="24" s="1"/>
  <c r="O1001" i="24" a="1"/>
  <c r="O1001" i="24" s="1"/>
  <c r="O857" i="24" a="1"/>
  <c r="O857" i="24" s="1"/>
  <c r="O714" i="24" a="1"/>
  <c r="O714" i="24" s="1"/>
  <c r="O570" i="24" a="1"/>
  <c r="O570" i="24" s="1"/>
  <c r="O427" i="24" a="1"/>
  <c r="O427" i="24" s="1"/>
  <c r="O283" i="24" a="1"/>
  <c r="O283" i="24" s="1"/>
  <c r="O139" i="24" a="1"/>
  <c r="O139" i="24" s="1"/>
  <c r="O1911" i="24" a="1"/>
  <c r="O1911" i="24" s="1"/>
  <c r="O1767" i="24" a="1"/>
  <c r="O1767" i="24" s="1"/>
  <c r="O1623" i="24" a="1"/>
  <c r="O1623" i="24" s="1"/>
  <c r="O1468" i="24" a="1"/>
  <c r="O1468" i="24" s="1"/>
  <c r="O1324" i="24" a="1"/>
  <c r="O1324" i="24" s="1"/>
  <c r="O1180" i="24" a="1"/>
  <c r="O1180" i="24" s="1"/>
  <c r="O1036" i="24" a="1"/>
  <c r="O1036" i="24" s="1"/>
  <c r="O892" i="24" a="1"/>
  <c r="O892" i="24" s="1"/>
  <c r="O749" i="24" a="1"/>
  <c r="O749" i="24" s="1"/>
  <c r="O605" i="24" a="1"/>
  <c r="O605" i="24" s="1"/>
  <c r="O462" i="24" a="1"/>
  <c r="O462" i="24" s="1"/>
  <c r="O318" i="24" a="1"/>
  <c r="O318" i="24" s="1"/>
  <c r="O174" i="24" a="1"/>
  <c r="O174" i="24" s="1"/>
  <c r="O2030" i="24" a="1"/>
  <c r="O2030" i="24" s="1"/>
  <c r="O1886" i="24" a="1"/>
  <c r="O1886" i="24" s="1"/>
  <c r="O1742" i="24" a="1"/>
  <c r="O1742" i="24" s="1"/>
  <c r="O1599" i="24" a="1"/>
  <c r="O1599" i="24" s="1"/>
  <c r="O1455" i="24" a="1"/>
  <c r="O1455" i="24" s="1"/>
  <c r="O1311" i="24" a="1"/>
  <c r="O1311" i="24" s="1"/>
  <c r="O1167" i="24" a="1"/>
  <c r="O1167" i="24" s="1"/>
  <c r="O1023" i="24" a="1"/>
  <c r="O1023" i="24" s="1"/>
  <c r="O879" i="24" a="1"/>
  <c r="O879" i="24" s="1"/>
  <c r="O736" i="24" a="1"/>
  <c r="O736" i="24" s="1"/>
  <c r="O592" i="24" a="1"/>
  <c r="O592" i="24" s="1"/>
  <c r="O449" i="24" a="1"/>
  <c r="O449" i="24" s="1"/>
  <c r="O305" i="24" a="1"/>
  <c r="O305" i="24" s="1"/>
  <c r="O161" i="24" a="1"/>
  <c r="O161" i="24" s="1"/>
  <c r="O2005" i="24" a="1"/>
  <c r="O2005" i="24" s="1"/>
  <c r="O1861" i="24" a="1"/>
  <c r="O1861" i="24" s="1"/>
  <c r="O1717" i="24" a="1"/>
  <c r="O1717" i="24" s="1"/>
  <c r="O1574" i="24" a="1"/>
  <c r="O1574" i="24" s="1"/>
  <c r="O1430" i="24" a="1"/>
  <c r="O1430" i="24" s="1"/>
  <c r="O1286" i="24" a="1"/>
  <c r="O1286" i="24" s="1"/>
  <c r="O1142" i="24" a="1"/>
  <c r="O1142" i="24" s="1"/>
  <c r="O4056" i="24" a="1"/>
  <c r="O4056" i="24" s="1"/>
  <c r="O4570" i="24" a="1"/>
  <c r="O4570" i="24" s="1"/>
  <c r="O5120" i="24" a="1"/>
  <c r="O5120" i="24" s="1"/>
  <c r="O4579" i="24" a="1"/>
  <c r="O4579" i="24" s="1"/>
  <c r="O4050" i="24" a="1"/>
  <c r="O4050" i="24" s="1"/>
  <c r="O4588" i="24" a="1"/>
  <c r="O4588" i="24" s="1"/>
  <c r="O4299" i="24" a="1"/>
  <c r="O4299" i="24" s="1"/>
  <c r="O4885" i="24" a="1"/>
  <c r="O4885" i="24" s="1"/>
  <c r="O3060" i="24" a="1"/>
  <c r="O3060" i="24" s="1"/>
  <c r="O3107" i="24" a="1"/>
  <c r="O3107" i="24" s="1"/>
  <c r="O3610" i="24" a="1"/>
  <c r="O3610" i="24" s="1"/>
  <c r="O3693" i="24" a="1"/>
  <c r="O3693" i="24" s="1"/>
  <c r="O1966" i="24" a="1"/>
  <c r="O1966" i="24" s="1"/>
  <c r="O3284" i="24" a="1"/>
  <c r="O3284" i="24" s="1"/>
  <c r="O2420" i="24" a="1"/>
  <c r="O2420" i="24" s="1"/>
  <c r="O3439" i="24" a="1"/>
  <c r="O3439" i="24" s="1"/>
  <c r="O2863" i="24" a="1"/>
  <c r="O2863" i="24" s="1"/>
  <c r="O2287" i="24" a="1"/>
  <c r="O2287" i="24" s="1"/>
  <c r="O3726" i="24" a="1"/>
  <c r="O3726" i="24" s="1"/>
  <c r="O3150" i="24" a="1"/>
  <c r="O3150" i="24" s="1"/>
  <c r="O2634" i="24" a="1"/>
  <c r="O2634" i="24" s="1"/>
  <c r="O2202" i="24" a="1"/>
  <c r="O2202" i="24" s="1"/>
  <c r="O3977" i="24" a="1"/>
  <c r="O3977" i="24" s="1"/>
  <c r="O3545" i="24" a="1"/>
  <c r="O3545" i="24" s="1"/>
  <c r="O3113" i="24" a="1"/>
  <c r="O3113" i="24" s="1"/>
  <c r="O2681" i="24" a="1"/>
  <c r="O2681" i="24" s="1"/>
  <c r="O2249" i="24" a="1"/>
  <c r="O2249" i="24" s="1"/>
  <c r="O3616" i="24" a="1"/>
  <c r="O3616" i="24" s="1"/>
  <c r="O3244" i="24" a="1"/>
  <c r="O3244" i="24" s="1"/>
  <c r="O2908" i="24" a="1"/>
  <c r="O2908" i="24" s="1"/>
  <c r="O2548" i="24" a="1"/>
  <c r="O2548" i="24" s="1"/>
  <c r="O2200" i="24" a="1"/>
  <c r="O2200" i="24" s="1"/>
  <c r="O4035" i="24" a="1"/>
  <c r="O4035" i="24" s="1"/>
  <c r="O3663" i="24" a="1"/>
  <c r="O3663" i="24" s="1"/>
  <c r="O3327" i="24" a="1"/>
  <c r="O3327" i="24" s="1"/>
  <c r="O2967" i="24" a="1"/>
  <c r="O2967" i="24" s="1"/>
  <c r="O2619" i="24" a="1"/>
  <c r="O2619" i="24" s="1"/>
  <c r="O2319" i="24" a="1"/>
  <c r="O2319" i="24" s="1"/>
  <c r="O3962" i="24" a="1"/>
  <c r="O3962" i="24" s="1"/>
  <c r="O3674" i="24" a="1"/>
  <c r="O3674" i="24" s="1"/>
  <c r="O3386" i="24" a="1"/>
  <c r="O3386" i="24" s="1"/>
  <c r="O3098" i="24" a="1"/>
  <c r="O3098" i="24" s="1"/>
  <c r="O2810" i="24" a="1"/>
  <c r="O2810" i="24" s="1"/>
  <c r="O2570" i="24" a="1"/>
  <c r="O2570" i="24" s="1"/>
  <c r="O2378" i="24" a="1"/>
  <c r="O2378" i="24" s="1"/>
  <c r="O2138" i="24" a="1"/>
  <c r="O2138" i="24" s="1"/>
  <c r="O4057" i="24" a="1"/>
  <c r="O4057" i="24" s="1"/>
  <c r="O3817" i="24" a="1"/>
  <c r="O3817" i="24" s="1"/>
  <c r="O3625" i="24" a="1"/>
  <c r="O3625" i="24" s="1"/>
  <c r="O3385" i="24" a="1"/>
  <c r="O3385" i="24" s="1"/>
  <c r="O3193" i="24" a="1"/>
  <c r="O3193" i="24" s="1"/>
  <c r="O2953" i="24" a="1"/>
  <c r="O2953" i="24" s="1"/>
  <c r="O2761" i="24" a="1"/>
  <c r="O2761" i="24" s="1"/>
  <c r="O2521" i="24" a="1"/>
  <c r="O2521" i="24" s="1"/>
  <c r="O2329" i="24" a="1"/>
  <c r="O2329" i="24" s="1"/>
  <c r="O2090" i="24" a="1"/>
  <c r="O2090" i="24" s="1"/>
  <c r="O1702" i="24" a="1"/>
  <c r="O1702" i="24" s="1"/>
  <c r="O1463" i="24" a="1"/>
  <c r="O1463" i="24" s="1"/>
  <c r="O1271" i="24" a="1"/>
  <c r="O1271" i="24" s="1"/>
  <c r="O1031" i="24" a="1"/>
  <c r="O1031" i="24" s="1"/>
  <c r="O839" i="24" a="1"/>
  <c r="O839" i="24" s="1"/>
  <c r="O600" i="24" a="1"/>
  <c r="O600" i="24" s="1"/>
  <c r="O397" i="24" a="1"/>
  <c r="O397" i="24" s="1"/>
  <c r="O157" i="24" a="1"/>
  <c r="O157" i="24" s="1"/>
  <c r="O1965" i="24" a="1"/>
  <c r="O1965" i="24" s="1"/>
  <c r="O1725" i="24" a="1"/>
  <c r="O1725" i="24" s="1"/>
  <c r="O1534" i="24" a="1"/>
  <c r="O1534" i="24" s="1"/>
  <c r="O1294" i="24" a="1"/>
  <c r="O1294" i="24" s="1"/>
  <c r="O1102" i="24" a="1"/>
  <c r="O1102" i="24" s="1"/>
  <c r="O862" i="24" a="1"/>
  <c r="O862" i="24" s="1"/>
  <c r="O671" i="24" a="1"/>
  <c r="O671" i="24" s="1"/>
  <c r="O432" i="24" a="1"/>
  <c r="O432" i="24" s="1"/>
  <c r="O240" i="24" a="1"/>
  <c r="O240" i="24" s="1"/>
  <c r="O1940" i="24" a="1"/>
  <c r="O1940" i="24" s="1"/>
  <c r="O1760" i="24" a="1"/>
  <c r="O1760" i="24" s="1"/>
  <c r="O1581" i="24" a="1"/>
  <c r="O1581" i="24" s="1"/>
  <c r="O1365" i="24" a="1"/>
  <c r="O1365" i="24" s="1"/>
  <c r="O1185" i="24" a="1"/>
  <c r="O1185" i="24" s="1"/>
  <c r="O1005" i="24" a="1"/>
  <c r="O1005" i="24" s="1"/>
  <c r="O790" i="24" a="1"/>
  <c r="O790" i="24" s="1"/>
  <c r="O610" i="24" a="1"/>
  <c r="O610" i="24" s="1"/>
  <c r="O431" i="24" a="1"/>
  <c r="O431" i="24" s="1"/>
  <c r="O215" i="24" a="1"/>
  <c r="O215" i="24" s="1"/>
  <c r="O1903" i="24" a="1"/>
  <c r="O1903" i="24" s="1"/>
  <c r="O1723" i="24" a="1"/>
  <c r="O1723" i="24" s="1"/>
  <c r="O1508" i="24" a="1"/>
  <c r="O1508" i="24" s="1"/>
  <c r="O1364" i="24" a="1"/>
  <c r="O1364" i="24" s="1"/>
  <c r="O1220" i="24" a="1"/>
  <c r="O1220" i="24" s="1"/>
  <c r="O1076" i="24" a="1"/>
  <c r="O1076" i="24" s="1"/>
  <c r="O932" i="24" a="1"/>
  <c r="O932" i="24" s="1"/>
  <c r="O789" i="24" a="1"/>
  <c r="O789" i="24" s="1"/>
  <c r="O645" i="24" a="1"/>
  <c r="O645" i="24" s="1"/>
  <c r="O502" i="24" a="1"/>
  <c r="O502" i="24" s="1"/>
  <c r="O358" i="24" a="1"/>
  <c r="O358" i="24" s="1"/>
  <c r="O214" i="24" a="1"/>
  <c r="O214" i="24" s="1"/>
  <c r="O2106" i="24" a="1"/>
  <c r="O2106" i="24" s="1"/>
  <c r="O1962" i="24" a="1"/>
  <c r="O1962" i="24" s="1"/>
  <c r="O1818" i="24" a="1"/>
  <c r="O1818" i="24" s="1"/>
  <c r="O1674" i="24" a="1"/>
  <c r="O1674" i="24" s="1"/>
  <c r="O1531" i="24" a="1"/>
  <c r="O1531" i="24" s="1"/>
  <c r="O1387" i="24" a="1"/>
  <c r="O1387" i="24" s="1"/>
  <c r="O1243" i="24" a="1"/>
  <c r="O1243" i="24" s="1"/>
  <c r="O1099" i="24" a="1"/>
  <c r="O1099" i="24" s="1"/>
  <c r="O955" i="24" a="1"/>
  <c r="O955" i="24" s="1"/>
  <c r="O800" i="24" a="1"/>
  <c r="O800" i="24" s="1"/>
  <c r="O656" i="24" a="1"/>
  <c r="O656" i="24" s="1"/>
  <c r="O513" i="24" a="1"/>
  <c r="O513" i="24" s="1"/>
  <c r="O369" i="24" a="1"/>
  <c r="O369" i="24" s="1"/>
  <c r="O225" i="24" a="1"/>
  <c r="O225" i="24" s="1"/>
  <c r="O1937" i="24" a="1"/>
  <c r="O1937" i="24" s="1"/>
  <c r="O1793" i="24" a="1"/>
  <c r="O1793" i="24" s="1"/>
  <c r="O1649" i="24" a="1"/>
  <c r="O1649" i="24" s="1"/>
  <c r="O1506" i="24" a="1"/>
  <c r="O1506" i="24" s="1"/>
  <c r="O1362" i="24" a="1"/>
  <c r="O1362" i="24" s="1"/>
  <c r="O1218" i="24" a="1"/>
  <c r="O1218" i="24" s="1"/>
  <c r="O1074" i="24" a="1"/>
  <c r="O1074" i="24" s="1"/>
  <c r="O930" i="24" a="1"/>
  <c r="O930" i="24" s="1"/>
  <c r="O775" i="24" a="1"/>
  <c r="O775" i="24" s="1"/>
  <c r="O631" i="24" a="1"/>
  <c r="O631" i="24" s="1"/>
  <c r="O488" i="24" a="1"/>
  <c r="O488" i="24" s="1"/>
  <c r="O344" i="24" a="1"/>
  <c r="O344" i="24" s="1"/>
  <c r="O200" i="24" a="1"/>
  <c r="O200" i="24" s="1"/>
  <c r="O2008" i="24" a="1"/>
  <c r="O2008" i="24" s="1"/>
  <c r="O1864" i="24" a="1"/>
  <c r="O1864" i="24" s="1"/>
  <c r="O1720" i="24" a="1"/>
  <c r="O1720" i="24" s="1"/>
  <c r="O1565" i="24" a="1"/>
  <c r="O1565" i="24" s="1"/>
  <c r="O1421" i="24" a="1"/>
  <c r="O1421" i="24" s="1"/>
  <c r="O1277" i="24" a="1"/>
  <c r="O1277" i="24" s="1"/>
  <c r="O1133" i="24" a="1"/>
  <c r="O1133" i="24" s="1"/>
  <c r="O989" i="24" a="1"/>
  <c r="O989" i="24" s="1"/>
  <c r="O845" i="24" a="1"/>
  <c r="O845" i="24" s="1"/>
  <c r="O702" i="24" a="1"/>
  <c r="O702" i="24" s="1"/>
  <c r="O558" i="24" a="1"/>
  <c r="O558" i="24" s="1"/>
  <c r="O415" i="24" a="1"/>
  <c r="O415" i="24" s="1"/>
  <c r="O271" i="24" a="1"/>
  <c r="O271" i="24" s="1"/>
  <c r="O127" i="24" a="1"/>
  <c r="O127" i="24" s="1"/>
  <c r="O1899" i="24" a="1"/>
  <c r="O1899" i="24" s="1"/>
  <c r="O1755" i="24" a="1"/>
  <c r="O1755" i="24" s="1"/>
  <c r="O1611" i="24" a="1"/>
  <c r="O1611" i="24" s="1"/>
  <c r="O1456" i="24" a="1"/>
  <c r="O1456" i="24" s="1"/>
  <c r="O1312" i="24" a="1"/>
  <c r="O1312" i="24" s="1"/>
  <c r="O1168" i="24" a="1"/>
  <c r="O1168" i="24" s="1"/>
  <c r="O1024" i="24" a="1"/>
  <c r="O1024" i="24" s="1"/>
  <c r="O880" i="24" a="1"/>
  <c r="O880" i="24" s="1"/>
  <c r="O737" i="24" a="1"/>
  <c r="O737" i="24" s="1"/>
  <c r="O593" i="24" a="1"/>
  <c r="O593" i="24" s="1"/>
  <c r="O450" i="24" a="1"/>
  <c r="O450" i="24" s="1"/>
  <c r="O306" i="24" a="1"/>
  <c r="O306" i="24" s="1"/>
  <c r="O162" i="24" a="1"/>
  <c r="O162" i="24" s="1"/>
  <c r="O2018" i="24" a="1"/>
  <c r="O2018" i="24" s="1"/>
  <c r="O1874" i="24" a="1"/>
  <c r="O1874" i="24" s="1"/>
  <c r="O1730" i="24" a="1"/>
  <c r="O1730" i="24" s="1"/>
  <c r="O1587" i="24" a="1"/>
  <c r="O1587" i="24" s="1"/>
  <c r="O1443" i="24" a="1"/>
  <c r="O1443" i="24" s="1"/>
  <c r="O1299" i="24" a="1"/>
  <c r="O1299" i="24" s="1"/>
  <c r="O1155" i="24" a="1"/>
  <c r="O1155" i="24" s="1"/>
  <c r="O1011" i="24" a="1"/>
  <c r="O1011" i="24" s="1"/>
  <c r="O867" i="24" a="1"/>
  <c r="O867" i="24" s="1"/>
  <c r="O724" i="24" a="1"/>
  <c r="O724" i="24" s="1"/>
  <c r="O580" i="24" a="1"/>
  <c r="O580" i="24" s="1"/>
  <c r="O437" i="24" a="1"/>
  <c r="O437" i="24" s="1"/>
  <c r="O293" i="24" a="1"/>
  <c r="O293" i="24" s="1"/>
  <c r="O149" i="24" a="1"/>
  <c r="O149" i="24" s="1"/>
  <c r="O4799" i="24" a="1"/>
  <c r="O4799" i="24" s="1"/>
  <c r="O4426" i="24" a="1"/>
  <c r="O4426" i="24" s="1"/>
  <c r="O4976" i="24" a="1"/>
  <c r="O4976" i="24" s="1"/>
  <c r="O4435" i="24" a="1"/>
  <c r="O4435" i="24" s="1"/>
  <c r="O5119" i="24" a="1"/>
  <c r="O5119" i="24" s="1"/>
  <c r="O4444" i="24" a="1"/>
  <c r="O4444" i="24" s="1"/>
  <c r="O4155" i="24" a="1"/>
  <c r="O4155" i="24" s="1"/>
  <c r="O4741" i="24" a="1"/>
  <c r="O4741" i="24" s="1"/>
  <c r="O2916" i="24" a="1"/>
  <c r="O2916" i="24" s="1"/>
  <c r="O2963" i="24" a="1"/>
  <c r="O2963" i="24" s="1"/>
  <c r="O3466" i="24" a="1"/>
  <c r="O3466" i="24" s="1"/>
  <c r="O3549" i="24" a="1"/>
  <c r="O3549" i="24" s="1"/>
  <c r="O1882" i="24" a="1"/>
  <c r="O1882" i="24" s="1"/>
  <c r="O3200" i="24" a="1"/>
  <c r="O3200" i="24" s="1"/>
  <c r="O2336" i="24" a="1"/>
  <c r="O2336" i="24" s="1"/>
  <c r="O3355" i="24" a="1"/>
  <c r="O3355" i="24" s="1"/>
  <c r="O2779" i="24" a="1"/>
  <c r="O2779" i="24" s="1"/>
  <c r="O2203" i="24" a="1"/>
  <c r="O2203" i="24" s="1"/>
  <c r="O3642" i="24" a="1"/>
  <c r="O3642" i="24" s="1"/>
  <c r="O3066" i="24" a="1"/>
  <c r="O3066" i="24" s="1"/>
  <c r="O2598" i="24" a="1"/>
  <c r="O2598" i="24" s="1"/>
  <c r="O2166" i="24" a="1"/>
  <c r="O2166" i="24" s="1"/>
  <c r="O3941" i="24" a="1"/>
  <c r="O3941" i="24" s="1"/>
  <c r="O3509" i="24" a="1"/>
  <c r="O3509" i="24" s="1"/>
  <c r="O3077" i="24" a="1"/>
  <c r="O3077" i="24" s="1"/>
  <c r="O2645" i="24" a="1"/>
  <c r="O2645" i="24" s="1"/>
  <c r="O2213" i="24" a="1"/>
  <c r="O2213" i="24" s="1"/>
  <c r="O3556" i="24" a="1"/>
  <c r="O3556" i="24" s="1"/>
  <c r="O3208" i="24" a="1"/>
  <c r="O3208" i="24" s="1"/>
  <c r="O2896" i="24" a="1"/>
  <c r="O2896" i="24" s="1"/>
  <c r="O2524" i="24" a="1"/>
  <c r="O2524" i="24" s="1"/>
  <c r="O2188" i="24" a="1"/>
  <c r="O2188" i="24" s="1"/>
  <c r="O3975" i="24" a="1"/>
  <c r="O3975" i="24" s="1"/>
  <c r="O3627" i="24" a="1"/>
  <c r="O3627" i="24" s="1"/>
  <c r="O3315" i="24" a="1"/>
  <c r="O3315" i="24" s="1"/>
  <c r="O2943" i="24" a="1"/>
  <c r="O2943" i="24" s="1"/>
  <c r="O2607" i="24" a="1"/>
  <c r="O2607" i="24" s="1"/>
  <c r="O2307" i="24" a="1"/>
  <c r="O2307" i="24" s="1"/>
  <c r="O3950" i="24" a="1"/>
  <c r="O3950" i="24" s="1"/>
  <c r="O3662" i="24" a="1"/>
  <c r="O3662" i="24" s="1"/>
  <c r="O3374" i="24" a="1"/>
  <c r="O3374" i="24" s="1"/>
  <c r="O3086" i="24" a="1"/>
  <c r="O3086" i="24" s="1"/>
  <c r="O2798" i="24" a="1"/>
  <c r="O2798" i="24" s="1"/>
  <c r="O2558" i="24" a="1"/>
  <c r="O2558" i="24" s="1"/>
  <c r="O2366" i="24" a="1"/>
  <c r="O2366" i="24" s="1"/>
  <c r="O2127" i="24" a="1"/>
  <c r="O2127" i="24" s="1"/>
  <c r="O4045" i="24" a="1"/>
  <c r="O4045" i="24" s="1"/>
  <c r="O3805" i="24" a="1"/>
  <c r="O3805" i="24" s="1"/>
  <c r="O3613" i="24" a="1"/>
  <c r="O3613" i="24" s="1"/>
  <c r="O3373" i="24" a="1"/>
  <c r="O3373" i="24" s="1"/>
  <c r="O3181" i="24" a="1"/>
  <c r="O3181" i="24" s="1"/>
  <c r="O2941" i="24" a="1"/>
  <c r="O2941" i="24" s="1"/>
  <c r="O2749" i="24" a="1"/>
  <c r="O2749" i="24" s="1"/>
  <c r="O2509" i="24" a="1"/>
  <c r="O2509" i="24" s="1"/>
  <c r="O2317" i="24" a="1"/>
  <c r="O2317" i="24" s="1"/>
  <c r="O2078" i="24" a="1"/>
  <c r="O2078" i="24" s="1"/>
  <c r="O1690" i="24" a="1"/>
  <c r="O1690" i="24" s="1"/>
  <c r="O1451" i="24" a="1"/>
  <c r="O1451" i="24" s="1"/>
  <c r="O1259" i="24" a="1"/>
  <c r="O1259" i="24" s="1"/>
  <c r="O1019" i="24" a="1"/>
  <c r="O1019" i="24" s="1"/>
  <c r="O828" i="24" a="1"/>
  <c r="O828" i="24" s="1"/>
  <c r="O588" i="24" a="1"/>
  <c r="O588" i="24" s="1"/>
  <c r="O385" i="24" a="1"/>
  <c r="O385" i="24" s="1"/>
  <c r="O145" i="24" a="1"/>
  <c r="O145" i="24" s="1"/>
  <c r="O1953" i="24" a="1"/>
  <c r="O1953" i="24" s="1"/>
  <c r="O1713" i="24" a="1"/>
  <c r="O1713" i="24" s="1"/>
  <c r="O1522" i="24" a="1"/>
  <c r="O1522" i="24" s="1"/>
  <c r="O1282" i="24" a="1"/>
  <c r="O1282" i="24" s="1"/>
  <c r="O1090" i="24" a="1"/>
  <c r="O1090" i="24" s="1"/>
  <c r="O850" i="24" a="1"/>
  <c r="O850" i="24" s="1"/>
  <c r="O659" i="24" a="1"/>
  <c r="O659" i="24" s="1"/>
  <c r="O420" i="24" a="1"/>
  <c r="O420" i="24" s="1"/>
  <c r="O228" i="24" a="1"/>
  <c r="O228" i="24" s="1"/>
  <c r="O1928" i="24" a="1"/>
  <c r="O1928" i="24" s="1"/>
  <c r="O1748" i="24" a="1"/>
  <c r="O1748" i="24" s="1"/>
  <c r="O1569" i="24" a="1"/>
  <c r="O1569" i="24" s="1"/>
  <c r="O1353" i="24" a="1"/>
  <c r="O1353" i="24" s="1"/>
  <c r="O1173" i="24" a="1"/>
  <c r="O1173" i="24" s="1"/>
  <c r="O993" i="24" a="1"/>
  <c r="O993" i="24" s="1"/>
  <c r="O778" i="24" a="1"/>
  <c r="O778" i="24" s="1"/>
  <c r="O598" i="24" a="1"/>
  <c r="O598" i="24" s="1"/>
  <c r="O419" i="24" a="1"/>
  <c r="O419" i="24" s="1"/>
  <c r="O203" i="24" a="1"/>
  <c r="O203" i="24" s="1"/>
  <c r="O1891" i="24" a="1"/>
  <c r="O1891" i="24" s="1"/>
  <c r="O1711" i="24" a="1"/>
  <c r="O1711" i="24" s="1"/>
  <c r="O1496" i="24" a="1"/>
  <c r="O1496" i="24" s="1"/>
  <c r="O1352" i="24" a="1"/>
  <c r="O1352" i="24" s="1"/>
  <c r="O1208" i="24" a="1"/>
  <c r="O1208" i="24" s="1"/>
  <c r="O1064" i="24" a="1"/>
  <c r="O1064" i="24" s="1"/>
  <c r="O920" i="24" a="1"/>
  <c r="O920" i="24" s="1"/>
  <c r="O777" i="24" a="1"/>
  <c r="O777" i="24" s="1"/>
  <c r="O633" i="24" a="1"/>
  <c r="O633" i="24" s="1"/>
  <c r="O490" i="24" a="1"/>
  <c r="O490" i="24" s="1"/>
  <c r="O346" i="24" a="1"/>
  <c r="O346" i="24" s="1"/>
  <c r="O202" i="24" a="1"/>
  <c r="O202" i="24" s="1"/>
  <c r="O2094" i="24" a="1"/>
  <c r="O2094" i="24" s="1"/>
  <c r="O1950" i="24" a="1"/>
  <c r="O1950" i="24" s="1"/>
  <c r="O1806" i="24" a="1"/>
  <c r="O1806" i="24" s="1"/>
  <c r="O1662" i="24" a="1"/>
  <c r="O1662" i="24" s="1"/>
  <c r="O1519" i="24" a="1"/>
  <c r="O1519" i="24" s="1"/>
  <c r="O1375" i="24" a="1"/>
  <c r="O1375" i="24" s="1"/>
  <c r="O1231" i="24" a="1"/>
  <c r="O1231" i="24" s="1"/>
  <c r="O1087" i="24" a="1"/>
  <c r="O1087" i="24" s="1"/>
  <c r="O943" i="24" a="1"/>
  <c r="O943" i="24" s="1"/>
  <c r="O788" i="24" a="1"/>
  <c r="O788" i="24" s="1"/>
  <c r="O644" i="24" a="1"/>
  <c r="O644" i="24" s="1"/>
  <c r="O501" i="24" a="1"/>
  <c r="O501" i="24" s="1"/>
  <c r="O357" i="24" a="1"/>
  <c r="O357" i="24" s="1"/>
  <c r="O213" i="24" a="1"/>
  <c r="O213" i="24" s="1"/>
  <c r="O1925" i="24" a="1"/>
  <c r="O1925" i="24" s="1"/>
  <c r="O1781" i="24" a="1"/>
  <c r="O1781" i="24" s="1"/>
  <c r="O1637" i="24" a="1"/>
  <c r="O1637" i="24" s="1"/>
  <c r="O1494" i="24" a="1"/>
  <c r="O1494" i="24" s="1"/>
  <c r="O1350" i="24" a="1"/>
  <c r="O1350" i="24" s="1"/>
  <c r="O1206" i="24" a="1"/>
  <c r="O1206" i="24" s="1"/>
  <c r="O1062" i="24" a="1"/>
  <c r="O1062" i="24" s="1"/>
  <c r="O918" i="24" a="1"/>
  <c r="O918" i="24" s="1"/>
  <c r="O763" i="24" a="1"/>
  <c r="O763" i="24" s="1"/>
  <c r="O619" i="24" a="1"/>
  <c r="O619" i="24" s="1"/>
  <c r="O476" i="24" a="1"/>
  <c r="O476" i="24" s="1"/>
  <c r="O332" i="24" a="1"/>
  <c r="O332" i="24" s="1"/>
  <c r="O188" i="24" a="1"/>
  <c r="O188" i="24" s="1"/>
  <c r="O1996" i="24" a="1"/>
  <c r="O1996" i="24" s="1"/>
  <c r="O1852" i="24" a="1"/>
  <c r="O1852" i="24" s="1"/>
  <c r="O1708" i="24" a="1"/>
  <c r="O1708" i="24" s="1"/>
  <c r="O1553" i="24" a="1"/>
  <c r="O1553" i="24" s="1"/>
  <c r="O1409" i="24" a="1"/>
  <c r="O1409" i="24" s="1"/>
  <c r="O1265" i="24" a="1"/>
  <c r="O1265" i="24" s="1"/>
  <c r="O1121" i="24" a="1"/>
  <c r="O1121" i="24" s="1"/>
  <c r="O977" i="24" a="1"/>
  <c r="O977" i="24" s="1"/>
  <c r="O834" i="24" a="1"/>
  <c r="O834" i="24" s="1"/>
  <c r="O690" i="24" a="1"/>
  <c r="O690" i="24" s="1"/>
  <c r="O546" i="24" a="1"/>
  <c r="O546" i="24" s="1"/>
  <c r="O403" i="24" a="1"/>
  <c r="O403" i="24" s="1"/>
  <c r="O259" i="24" a="1"/>
  <c r="O259" i="24" s="1"/>
  <c r="O115" i="24" a="1"/>
  <c r="O115" i="24" s="1"/>
  <c r="O1887" i="24" a="1"/>
  <c r="O1887" i="24" s="1"/>
  <c r="O1743" i="24" a="1"/>
  <c r="O1743" i="24" s="1"/>
  <c r="O1588" i="24" a="1"/>
  <c r="O1588" i="24" s="1"/>
  <c r="O1444" i="24" a="1"/>
  <c r="O1444" i="24" s="1"/>
  <c r="O1300" i="24" a="1"/>
  <c r="O1300" i="24" s="1"/>
  <c r="O1156" i="24" a="1"/>
  <c r="O1156" i="24" s="1"/>
  <c r="O1012" i="24" a="1"/>
  <c r="O1012" i="24" s="1"/>
  <c r="O868" i="24" a="1"/>
  <c r="O868" i="24" s="1"/>
  <c r="O725" i="24" a="1"/>
  <c r="O725" i="24" s="1"/>
  <c r="O581" i="24" a="1"/>
  <c r="O581" i="24" s="1"/>
  <c r="O438" i="24" a="1"/>
  <c r="O438" i="24" s="1"/>
  <c r="O294" i="24" a="1"/>
  <c r="O294" i="24" s="1"/>
  <c r="O150" i="24" a="1"/>
  <c r="O150" i="24" s="1"/>
  <c r="O2006" i="24" a="1"/>
  <c r="O2006" i="24" s="1"/>
  <c r="O1862" i="24" a="1"/>
  <c r="O1862" i="24" s="1"/>
  <c r="O1718" i="24" a="1"/>
  <c r="O1718" i="24" s="1"/>
  <c r="O1575" i="24" a="1"/>
  <c r="O1575" i="24" s="1"/>
  <c r="O1431" i="24" a="1"/>
  <c r="O1431" i="24" s="1"/>
  <c r="O1287" i="24" a="1"/>
  <c r="O1287" i="24" s="1"/>
  <c r="O1143" i="24" a="1"/>
  <c r="O1143" i="24" s="1"/>
  <c r="O999" i="24" a="1"/>
  <c r="O999" i="24" s="1"/>
  <c r="O855" i="24" a="1"/>
  <c r="O855" i="24" s="1"/>
  <c r="O712" i="24" a="1"/>
  <c r="O712" i="24" s="1"/>
  <c r="O568" i="24" a="1"/>
  <c r="O568" i="24" s="1"/>
  <c r="O425" i="24" a="1"/>
  <c r="O425" i="24" s="1"/>
  <c r="O281" i="24" a="1"/>
  <c r="O281" i="24" s="1"/>
  <c r="O137" i="24" a="1"/>
  <c r="O137" i="24" s="1"/>
  <c r="O1981" i="24" a="1"/>
  <c r="O1981" i="24" s="1"/>
  <c r="O1837" i="24" a="1"/>
  <c r="O1837" i="24" s="1"/>
  <c r="O1693" i="24" a="1"/>
  <c r="O1693" i="24" s="1"/>
  <c r="O1550" i="24" a="1"/>
  <c r="O1550" i="24" s="1"/>
  <c r="O1406" i="24" a="1"/>
  <c r="O1406" i="24" s="1"/>
  <c r="O1262" i="24" a="1"/>
  <c r="O1262" i="24" s="1"/>
  <c r="O1118" i="24" a="1"/>
  <c r="O1118" i="24" s="1"/>
  <c r="O974" i="24" a="1"/>
  <c r="O974" i="24" s="1"/>
  <c r="O4655" i="24" a="1"/>
  <c r="O4655" i="24" s="1"/>
  <c r="O4282" i="24" a="1"/>
  <c r="O4282" i="24" s="1"/>
  <c r="O4832" i="24" a="1"/>
  <c r="O4832" i="24" s="1"/>
  <c r="O4291" i="24" a="1"/>
  <c r="O4291" i="24" s="1"/>
  <c r="O5117" i="24" a="1"/>
  <c r="O5117" i="24" s="1"/>
  <c r="O4300" i="24" a="1"/>
  <c r="O4300" i="24" s="1"/>
  <c r="O4982" i="24" a="1"/>
  <c r="O4982" i="24" s="1"/>
  <c r="O4597" i="24" a="1"/>
  <c r="O4597" i="24" s="1"/>
  <c r="O2772" i="24" a="1"/>
  <c r="O2772" i="24" s="1"/>
  <c r="O2819" i="24" a="1"/>
  <c r="O2819" i="24" s="1"/>
  <c r="O3322" i="24" a="1"/>
  <c r="O3322" i="24" s="1"/>
  <c r="O3405" i="24" a="1"/>
  <c r="O3405" i="24" s="1"/>
  <c r="O4004" i="24" a="1"/>
  <c r="O4004" i="24" s="1"/>
  <c r="O3140" i="24" a="1"/>
  <c r="O3140" i="24" s="1"/>
  <c r="O2276" i="24" a="1"/>
  <c r="O2276" i="24" s="1"/>
  <c r="O3319" i="24" a="1"/>
  <c r="O3319" i="24" s="1"/>
  <c r="O2743" i="24" a="1"/>
  <c r="O2743" i="24" s="1"/>
  <c r="O2167" i="24" a="1"/>
  <c r="O2167" i="24" s="1"/>
  <c r="O3606" i="24" a="1"/>
  <c r="O3606" i="24" s="1"/>
  <c r="O3030" i="24" a="1"/>
  <c r="O3030" i="24" s="1"/>
  <c r="O2574" i="24" a="1"/>
  <c r="O2574" i="24" s="1"/>
  <c r="O2142" i="24" a="1"/>
  <c r="O2142" i="24" s="1"/>
  <c r="O3917" i="24" a="1"/>
  <c r="O3917" i="24" s="1"/>
  <c r="O3485" i="24" a="1"/>
  <c r="O3485" i="24" s="1"/>
  <c r="O3053" i="24" a="1"/>
  <c r="O3053" i="24" s="1"/>
  <c r="O2621" i="24" a="1"/>
  <c r="O2621" i="24" s="1"/>
  <c r="O2189" i="24" a="1"/>
  <c r="O2189" i="24" s="1"/>
  <c r="O3532" i="24" a="1"/>
  <c r="O3532" i="24" s="1"/>
  <c r="O3196" i="24" a="1"/>
  <c r="O3196" i="24" s="1"/>
  <c r="O2836" i="24" a="1"/>
  <c r="O2836" i="24" s="1"/>
  <c r="O2488" i="24" a="1"/>
  <c r="O2488" i="24" s="1"/>
  <c r="O2176" i="24" a="1"/>
  <c r="O2176" i="24" s="1"/>
  <c r="O3951" i="24" a="1"/>
  <c r="O3951" i="24" s="1"/>
  <c r="O3615" i="24" a="1"/>
  <c r="O3615" i="24" s="1"/>
  <c r="O3255" i="24" a="1"/>
  <c r="O3255" i="24" s="1"/>
  <c r="O2907" i="24" a="1"/>
  <c r="O2907" i="24" s="1"/>
  <c r="O2595" i="24" a="1"/>
  <c r="O2595" i="24" s="1"/>
  <c r="O2247" i="24" a="1"/>
  <c r="O2247" i="24" s="1"/>
  <c r="O3890" i="24" a="1"/>
  <c r="O3890" i="24" s="1"/>
  <c r="O3602" i="24" a="1"/>
  <c r="O3602" i="24" s="1"/>
  <c r="O3314" i="24" a="1"/>
  <c r="O3314" i="24" s="1"/>
  <c r="O3026" i="24" a="1"/>
  <c r="O3026" i="24" s="1"/>
  <c r="O2738" i="24" a="1"/>
  <c r="O2738" i="24" s="1"/>
  <c r="O2546" i="24" a="1"/>
  <c r="O2546" i="24" s="1"/>
  <c r="O2306" i="24" a="1"/>
  <c r="O2306" i="24" s="1"/>
  <c r="O2115" i="24" a="1"/>
  <c r="O2115" i="24" s="1"/>
  <c r="O3985" i="24" a="1"/>
  <c r="O3985" i="24" s="1"/>
  <c r="O3793" i="24" a="1"/>
  <c r="O3793" i="24" s="1"/>
  <c r="O3553" i="24" a="1"/>
  <c r="O3553" i="24" s="1"/>
  <c r="O3361" i="24" a="1"/>
  <c r="O3361" i="24" s="1"/>
  <c r="O3121" i="24" a="1"/>
  <c r="O3121" i="24" s="1"/>
  <c r="O2929" i="24" a="1"/>
  <c r="O2929" i="24" s="1"/>
  <c r="O2689" i="24" a="1"/>
  <c r="O2689" i="24" s="1"/>
  <c r="O2497" i="24" a="1"/>
  <c r="O2497" i="24" s="1"/>
  <c r="O2257" i="24" a="1"/>
  <c r="O2257" i="24" s="1"/>
  <c r="O2066" i="24" a="1"/>
  <c r="O2066" i="24" s="1"/>
  <c r="O1630" i="24" a="1"/>
  <c r="O1630" i="24" s="1"/>
  <c r="O1439" i="24" a="1"/>
  <c r="O1439" i="24" s="1"/>
  <c r="O1199" i="24" a="1"/>
  <c r="O1199" i="24" s="1"/>
  <c r="O1007" i="24" a="1"/>
  <c r="O1007" i="24" s="1"/>
  <c r="O768" i="24" a="1"/>
  <c r="O768" i="24" s="1"/>
  <c r="O576" i="24" a="1"/>
  <c r="O576" i="24" s="1"/>
  <c r="O325" i="24" a="1"/>
  <c r="O325" i="24" s="1"/>
  <c r="O133" i="24" a="1"/>
  <c r="O133" i="24" s="1"/>
  <c r="O1893" i="24" a="1"/>
  <c r="O1893" i="24" s="1"/>
  <c r="O1701" i="24" a="1"/>
  <c r="O1701" i="24" s="1"/>
  <c r="O1462" i="24" a="1"/>
  <c r="O1462" i="24" s="1"/>
  <c r="O1270" i="24" a="1"/>
  <c r="O1270" i="24" s="1"/>
  <c r="O1030" i="24" a="1"/>
  <c r="O1030" i="24" s="1"/>
  <c r="O838" i="24" a="1"/>
  <c r="O838" i="24" s="1"/>
  <c r="O599" i="24" a="1"/>
  <c r="O599" i="24" s="1"/>
  <c r="O408" i="24" a="1"/>
  <c r="O408" i="24" s="1"/>
  <c r="O180" i="24" a="1"/>
  <c r="O180" i="24" s="1"/>
  <c r="O1916" i="24" a="1"/>
  <c r="O1916" i="24" s="1"/>
  <c r="O1736" i="24" a="1"/>
  <c r="O1736" i="24" s="1"/>
  <c r="O1521" i="24" a="1"/>
  <c r="O1521" i="24" s="1"/>
  <c r="O1341" i="24" a="1"/>
  <c r="O1341" i="24" s="1"/>
  <c r="O1161" i="24" a="1"/>
  <c r="O1161" i="24" s="1"/>
  <c r="O945" i="24" a="1"/>
  <c r="O945" i="24" s="1"/>
  <c r="O766" i="24" a="1"/>
  <c r="O766" i="24" s="1"/>
  <c r="O586" i="24" a="1"/>
  <c r="O586" i="24" s="1"/>
  <c r="O371" i="24" a="1"/>
  <c r="O371" i="24" s="1"/>
  <c r="O191" i="24" a="1"/>
  <c r="O191" i="24" s="1"/>
  <c r="O1879" i="24" a="1"/>
  <c r="O1879" i="24" s="1"/>
  <c r="O1663" i="24" a="1"/>
  <c r="O1663" i="24" s="1"/>
  <c r="O1484" i="24" a="1"/>
  <c r="O1484" i="24" s="1"/>
  <c r="O1340" i="24" a="1"/>
  <c r="O1340" i="24" s="1"/>
  <c r="O1196" i="24" a="1"/>
  <c r="O1196" i="24" s="1"/>
  <c r="O1052" i="24" a="1"/>
  <c r="O1052" i="24" s="1"/>
  <c r="O908" i="24" a="1"/>
  <c r="O908" i="24" s="1"/>
  <c r="O765" i="24" a="1"/>
  <c r="O765" i="24" s="1"/>
  <c r="O621" i="24" a="1"/>
  <c r="O621" i="24" s="1"/>
  <c r="O478" i="24" a="1"/>
  <c r="O478" i="24" s="1"/>
  <c r="O334" i="24" a="1"/>
  <c r="O334" i="24" s="1"/>
  <c r="O190" i="24" a="1"/>
  <c r="O190" i="24" s="1"/>
  <c r="O2082" i="24" a="1"/>
  <c r="O2082" i="24" s="1"/>
  <c r="O1938" i="24" a="1"/>
  <c r="O1938" i="24" s="1"/>
  <c r="O1794" i="24" a="1"/>
  <c r="O1794" i="24" s="1"/>
  <c r="O1650" i="24" a="1"/>
  <c r="O1650" i="24" s="1"/>
  <c r="O1507" i="24" a="1"/>
  <c r="O1507" i="24" s="1"/>
  <c r="O4511" i="24" a="1"/>
  <c r="O4511" i="24" s="1"/>
  <c r="O4138" i="24" a="1"/>
  <c r="O4138" i="24" s="1"/>
  <c r="O4688" i="24" a="1"/>
  <c r="O4688" i="24" s="1"/>
  <c r="O4147" i="24" a="1"/>
  <c r="O4147" i="24" s="1"/>
  <c r="O4973" i="24" a="1"/>
  <c r="O4973" i="24" s="1"/>
  <c r="O4156" i="24" a="1"/>
  <c r="O4156" i="24" s="1"/>
  <c r="O4838" i="24" a="1"/>
  <c r="O4838" i="24" s="1"/>
  <c r="O4453" i="24" a="1"/>
  <c r="O4453" i="24" s="1"/>
  <c r="O2628" i="24" a="1"/>
  <c r="O2628" i="24" s="1"/>
  <c r="O2675" i="24" a="1"/>
  <c r="O2675" i="24" s="1"/>
  <c r="O3178" i="24" a="1"/>
  <c r="O3178" i="24" s="1"/>
  <c r="O3261" i="24" a="1"/>
  <c r="O3261" i="24" s="1"/>
  <c r="O3920" i="24" a="1"/>
  <c r="O3920" i="24" s="1"/>
  <c r="O3056" i="24" a="1"/>
  <c r="O3056" i="24" s="1"/>
  <c r="O2192" i="24" a="1"/>
  <c r="O2192" i="24" s="1"/>
  <c r="O3295" i="24" a="1"/>
  <c r="O3295" i="24" s="1"/>
  <c r="O2719" i="24" a="1"/>
  <c r="O2719" i="24" s="1"/>
  <c r="O2143" i="24" a="1"/>
  <c r="O2143" i="24" s="1"/>
  <c r="O3582" i="24" a="1"/>
  <c r="O3582" i="24" s="1"/>
  <c r="O3006" i="24" a="1"/>
  <c r="O3006" i="24" s="1"/>
  <c r="O2514" i="24" a="1"/>
  <c r="O2514" i="24" s="1"/>
  <c r="O2083" i="24" a="1"/>
  <c r="O2083" i="24" s="1"/>
  <c r="O3857" i="24" a="1"/>
  <c r="O3857" i="24" s="1"/>
  <c r="O3425" i="24" a="1"/>
  <c r="O3425" i="24" s="1"/>
  <c r="O2993" i="24" a="1"/>
  <c r="O2993" i="24" s="1"/>
  <c r="O2561" i="24" a="1"/>
  <c r="O2561" i="24" s="1"/>
  <c r="O3844" i="24" a="1"/>
  <c r="O3844" i="24" s="1"/>
  <c r="O3496" i="24" a="1"/>
  <c r="O3496" i="24" s="1"/>
  <c r="O3184" i="24" a="1"/>
  <c r="O3184" i="24" s="1"/>
  <c r="O2812" i="24" a="1"/>
  <c r="O2812" i="24" s="1"/>
  <c r="O2476" i="24" a="1"/>
  <c r="O2476" i="24" s="1"/>
  <c r="O2117" i="24" a="1"/>
  <c r="O2117" i="24" s="1"/>
  <c r="O3915" i="24" a="1"/>
  <c r="O3915" i="24" s="1"/>
  <c r="O3603" i="24" a="1"/>
  <c r="O3603" i="24" s="1"/>
  <c r="O3231" i="24" a="1"/>
  <c r="O3231" i="24" s="1"/>
  <c r="O2895" i="24" a="1"/>
  <c r="O2895" i="24" s="1"/>
  <c r="O2535" i="24" a="1"/>
  <c r="O2535" i="24" s="1"/>
  <c r="O2223" i="24" a="1"/>
  <c r="O2223" i="24" s="1"/>
  <c r="O3866" i="24" a="1"/>
  <c r="O3866" i="24" s="1"/>
  <c r="O3578" i="24" a="1"/>
  <c r="O3578" i="24" s="1"/>
  <c r="O3290" i="24" a="1"/>
  <c r="O3290" i="24" s="1"/>
  <c r="O3002" i="24" a="1"/>
  <c r="O3002" i="24" s="1"/>
  <c r="O2726" i="24" a="1"/>
  <c r="O2726" i="24" s="1"/>
  <c r="O2534" i="24" a="1"/>
  <c r="O2534" i="24" s="1"/>
  <c r="O2294" i="24" a="1"/>
  <c r="O2294" i="24" s="1"/>
  <c r="O2103" i="24" a="1"/>
  <c r="O2103" i="24" s="1"/>
  <c r="O3973" i="24" a="1"/>
  <c r="O3973" i="24" s="1"/>
  <c r="O3781" i="24" a="1"/>
  <c r="O3781" i="24" s="1"/>
  <c r="O3541" i="24" a="1"/>
  <c r="O3541" i="24" s="1"/>
  <c r="O3349" i="24" a="1"/>
  <c r="O3349" i="24" s="1"/>
  <c r="O3109" i="24" a="1"/>
  <c r="O3109" i="24" s="1"/>
  <c r="O2917" i="24" a="1"/>
  <c r="O2917" i="24" s="1"/>
  <c r="O2677" i="24" a="1"/>
  <c r="O2677" i="24" s="1"/>
  <c r="O2485" i="24" a="1"/>
  <c r="O2485" i="24" s="1"/>
  <c r="O2245" i="24" a="1"/>
  <c r="O2245" i="24" s="1"/>
  <c r="O1858" i="24" a="1"/>
  <c r="O1858" i="24" s="1"/>
  <c r="O1618" i="24" a="1"/>
  <c r="O1618" i="24" s="1"/>
  <c r="O1427" i="24" a="1"/>
  <c r="O1427" i="24" s="1"/>
  <c r="O1187" i="24" a="1"/>
  <c r="O1187" i="24" s="1"/>
  <c r="O995" i="24" a="1"/>
  <c r="O995" i="24" s="1"/>
  <c r="O756" i="24" a="1"/>
  <c r="O756" i="24" s="1"/>
  <c r="O564" i="24" a="1"/>
  <c r="O564" i="24" s="1"/>
  <c r="O313" i="24" a="1"/>
  <c r="O313" i="24" s="1"/>
  <c r="O121" i="24" a="1"/>
  <c r="O121" i="24" s="1"/>
  <c r="O1881" i="24" a="1"/>
  <c r="O1881" i="24" s="1"/>
  <c r="O1689" i="24" a="1"/>
  <c r="O1689" i="24" s="1"/>
  <c r="O1450" i="24" a="1"/>
  <c r="O1450" i="24" s="1"/>
  <c r="O1258" i="24" a="1"/>
  <c r="O1258" i="24" s="1"/>
  <c r="O1018" i="24" a="1"/>
  <c r="O1018" i="24" s="1"/>
  <c r="O827" i="24" a="1"/>
  <c r="O827" i="24" s="1"/>
  <c r="O587" i="24" a="1"/>
  <c r="O587" i="24" s="1"/>
  <c r="O396" i="24" a="1"/>
  <c r="O396" i="24" s="1"/>
  <c r="O168" i="24" a="1"/>
  <c r="O168" i="24" s="1"/>
  <c r="O1904" i="24" a="1"/>
  <c r="O1904" i="24" s="1"/>
  <c r="O1724" i="24" a="1"/>
  <c r="O1724" i="24" s="1"/>
  <c r="O1509" i="24" a="1"/>
  <c r="O1509" i="24" s="1"/>
  <c r="O1329" i="24" a="1"/>
  <c r="O1329" i="24" s="1"/>
  <c r="O1149" i="24" a="1"/>
  <c r="O1149" i="24" s="1"/>
  <c r="O933" i="24" a="1"/>
  <c r="O933" i="24" s="1"/>
  <c r="O754" i="24" a="1"/>
  <c r="O754" i="24" s="1"/>
  <c r="O574" i="24" a="1"/>
  <c r="O574" i="24" s="1"/>
  <c r="O359" i="24" a="1"/>
  <c r="O359" i="24" s="1"/>
  <c r="O179" i="24" a="1"/>
  <c r="O179" i="24" s="1"/>
  <c r="O1867" i="24" a="1"/>
  <c r="O1867" i="24" s="1"/>
  <c r="O1651" i="24" a="1"/>
  <c r="O1651" i="24" s="1"/>
  <c r="O1472" i="24" a="1"/>
  <c r="O1472" i="24" s="1"/>
  <c r="O1328" i="24" a="1"/>
  <c r="O1328" i="24" s="1"/>
  <c r="O1184" i="24" a="1"/>
  <c r="O1184" i="24" s="1"/>
  <c r="O1040" i="24" a="1"/>
  <c r="O1040" i="24" s="1"/>
  <c r="O896" i="24" a="1"/>
  <c r="O896" i="24" s="1"/>
  <c r="O753" i="24" a="1"/>
  <c r="O753" i="24" s="1"/>
  <c r="O609" i="24" a="1"/>
  <c r="O609" i="24" s="1"/>
  <c r="O466" i="24" a="1"/>
  <c r="O466" i="24" s="1"/>
  <c r="O322" i="24" a="1"/>
  <c r="O322" i="24" s="1"/>
  <c r="O4367" i="24" a="1"/>
  <c r="O4367" i="24" s="1"/>
  <c r="O5099" i="24" a="1"/>
  <c r="O5099" i="24" s="1"/>
  <c r="O3488" i="24" a="1"/>
  <c r="O3488" i="24" s="1"/>
  <c r="O3294" i="24" a="1"/>
  <c r="O3294" i="24" s="1"/>
  <c r="O2789" i="24" a="1"/>
  <c r="O2789" i="24" s="1"/>
  <c r="O2320" i="24" a="1"/>
  <c r="O2320" i="24" s="1"/>
  <c r="O2367" i="24" a="1"/>
  <c r="O2367" i="24" s="1"/>
  <c r="O2654" i="24" a="1"/>
  <c r="O2654" i="24" s="1"/>
  <c r="O3469" i="24" a="1"/>
  <c r="O3469" i="24" s="1"/>
  <c r="O2173" i="24" a="1"/>
  <c r="O2173" i="24" s="1"/>
  <c r="O684" i="24" a="1"/>
  <c r="O684" i="24" s="1"/>
  <c r="O1378" i="24" a="1"/>
  <c r="O1378" i="24" s="1"/>
  <c r="O2012" i="24" a="1"/>
  <c r="O2012" i="24" s="1"/>
  <c r="O861" i="24" a="1"/>
  <c r="O861" i="24" s="1"/>
  <c r="O1580" i="24" a="1"/>
  <c r="O1580" i="24" s="1"/>
  <c r="O681" i="24" a="1"/>
  <c r="O681" i="24" s="1"/>
  <c r="O1998" i="24" a="1"/>
  <c r="O1998" i="24" s="1"/>
  <c r="O1423" i="24" a="1"/>
  <c r="O1423" i="24" s="1"/>
  <c r="O991" i="24" a="1"/>
  <c r="O991" i="24" s="1"/>
  <c r="O548" i="24" a="1"/>
  <c r="O548" i="24" s="1"/>
  <c r="O1973" i="24" a="1"/>
  <c r="O1973" i="24" s="1"/>
  <c r="O1542" i="24" a="1"/>
  <c r="O1542" i="24" s="1"/>
  <c r="O1110" i="24" a="1"/>
  <c r="O1110" i="24" s="1"/>
  <c r="O667" i="24" a="1"/>
  <c r="O667" i="24" s="1"/>
  <c r="O236" i="24" a="1"/>
  <c r="O236" i="24" s="1"/>
  <c r="O1756" i="24" a="1"/>
  <c r="O1756" i="24" s="1"/>
  <c r="O1313" i="24" a="1"/>
  <c r="O1313" i="24" s="1"/>
  <c r="O881" i="24" a="1"/>
  <c r="O881" i="24" s="1"/>
  <c r="O511" i="24" a="1"/>
  <c r="O511" i="24" s="1"/>
  <c r="O151" i="24" a="1"/>
  <c r="O151" i="24" s="1"/>
  <c r="O1719" i="24" a="1"/>
  <c r="O1719" i="24" s="1"/>
  <c r="O1348" i="24" a="1"/>
  <c r="O1348" i="24" s="1"/>
  <c r="O1000" i="24" a="1"/>
  <c r="O1000" i="24" s="1"/>
  <c r="O689" i="24" a="1"/>
  <c r="O689" i="24" s="1"/>
  <c r="O330" i="24" a="1"/>
  <c r="O330" i="24" s="1"/>
  <c r="O1982" i="24" a="1"/>
  <c r="O1982" i="24" s="1"/>
  <c r="O1622" i="24" a="1"/>
  <c r="O1622" i="24" s="1"/>
  <c r="O1275" i="24" a="1"/>
  <c r="O1275" i="24" s="1"/>
  <c r="O963" i="24" a="1"/>
  <c r="O963" i="24" s="1"/>
  <c r="O604" i="24" a="1"/>
  <c r="O604" i="24" s="1"/>
  <c r="O257" i="24" a="1"/>
  <c r="O257" i="24" s="1"/>
  <c r="O1945" i="24" a="1"/>
  <c r="O1945" i="24" s="1"/>
  <c r="O1657" i="24" a="1"/>
  <c r="O1657" i="24" s="1"/>
  <c r="O1370" i="24" a="1"/>
  <c r="O1370" i="24" s="1"/>
  <c r="O1082" i="24" a="1"/>
  <c r="O1082" i="24" s="1"/>
  <c r="O831" i="24" a="1"/>
  <c r="O831" i="24" s="1"/>
  <c r="O591" i="24" a="1"/>
  <c r="O591" i="24" s="1"/>
  <c r="O400" i="24" a="1"/>
  <c r="O400" i="24" s="1"/>
  <c r="O160" i="24" a="1"/>
  <c r="O160" i="24" s="1"/>
  <c r="O1764" i="24" a="1"/>
  <c r="O1764" i="24" s="1"/>
  <c r="O1525" i="24" a="1"/>
  <c r="O1525" i="24" s="1"/>
  <c r="O1333" i="24" a="1"/>
  <c r="O1333" i="24" s="1"/>
  <c r="O1093" i="24" a="1"/>
  <c r="O1093" i="24" s="1"/>
  <c r="O901" i="24" a="1"/>
  <c r="O901" i="24" s="1"/>
  <c r="O662" i="24" a="1"/>
  <c r="O662" i="24" s="1"/>
  <c r="O471" i="24" a="1"/>
  <c r="O471" i="24" s="1"/>
  <c r="O231" i="24" a="1"/>
  <c r="O231" i="24" s="1"/>
  <c r="O2051" i="24" a="1"/>
  <c r="O2051" i="24" s="1"/>
  <c r="O1811" i="24" a="1"/>
  <c r="O1811" i="24" s="1"/>
  <c r="O1619" i="24" a="1"/>
  <c r="O1619" i="24" s="1"/>
  <c r="O1380" i="24" a="1"/>
  <c r="O1380" i="24" s="1"/>
  <c r="O1188" i="24" a="1"/>
  <c r="O1188" i="24" s="1"/>
  <c r="O948" i="24" a="1"/>
  <c r="O948" i="24" s="1"/>
  <c r="O757" i="24" a="1"/>
  <c r="O757" i="24" s="1"/>
  <c r="O506" i="24" a="1"/>
  <c r="O506" i="24" s="1"/>
  <c r="O314" i="24" a="1"/>
  <c r="O314" i="24" s="1"/>
  <c r="O103" i="24" a="1"/>
  <c r="O103" i="24" s="1"/>
  <c r="O41" i="24" a="1"/>
  <c r="O41" i="24" s="1"/>
  <c r="O38" i="24" a="1"/>
  <c r="O38" i="24" s="1"/>
  <c r="O60" i="24" a="1"/>
  <c r="O60" i="24" s="1"/>
  <c r="O46" i="24" a="1"/>
  <c r="O46" i="24" s="1"/>
  <c r="O80" i="24" a="1"/>
  <c r="O80" i="24" s="1"/>
  <c r="M5166" i="24" a="1"/>
  <c r="M5166" i="24" s="1"/>
  <c r="M5070" i="24" a="1"/>
  <c r="M5070" i="24" s="1"/>
  <c r="M4950" i="24" a="1"/>
  <c r="M4950" i="24" s="1"/>
  <c r="M4854" i="24" a="1"/>
  <c r="M4854" i="24" s="1"/>
  <c r="M4734" i="24" a="1"/>
  <c r="M4734" i="24" s="1"/>
  <c r="M4638" i="24" a="1"/>
  <c r="M4638" i="24" s="1"/>
  <c r="M4518" i="24" a="1"/>
  <c r="M4518" i="24" s="1"/>
  <c r="M4422" i="24" a="1"/>
  <c r="M4422" i="24" s="1"/>
  <c r="M4302" i="24" a="1"/>
  <c r="M4302" i="24" s="1"/>
  <c r="M4206" i="24" a="1"/>
  <c r="M4206" i="24" s="1"/>
  <c r="M4086" i="24" a="1"/>
  <c r="M4086" i="24" s="1"/>
  <c r="M3992" i="24" a="1"/>
  <c r="M3992" i="24" s="1"/>
  <c r="M3872" i="24" a="1"/>
  <c r="M3872" i="24" s="1"/>
  <c r="M3776" i="24" a="1"/>
  <c r="M3776" i="24" s="1"/>
  <c r="M3656" i="24" a="1"/>
  <c r="M3656" i="24" s="1"/>
  <c r="M5093" i="24" a="1"/>
  <c r="M5093" i="24" s="1"/>
  <c r="M4973" i="24" a="1"/>
  <c r="M4973" i="24" s="1"/>
  <c r="M4877" i="24" a="1"/>
  <c r="M4877" i="24" s="1"/>
  <c r="M4757" i="24" a="1"/>
  <c r="M4757" i="24" s="1"/>
  <c r="M4661" i="24" a="1"/>
  <c r="M4661" i="24" s="1"/>
  <c r="M4541" i="24" a="1"/>
  <c r="M4541" i="24" s="1"/>
  <c r="M4445" i="24" a="1"/>
  <c r="M4445" i="24" s="1"/>
  <c r="M4325" i="24" a="1"/>
  <c r="M4325" i="24" s="1"/>
  <c r="M4229" i="24" a="1"/>
  <c r="M4229" i="24" s="1"/>
  <c r="M4109" i="24" a="1"/>
  <c r="M4109" i="24" s="1"/>
  <c r="M4013" i="24" a="1"/>
  <c r="M4013" i="24" s="1"/>
  <c r="M3895" i="24" a="1"/>
  <c r="M3895" i="24" s="1"/>
  <c r="M3799" i="24" a="1"/>
  <c r="M3799" i="24" s="1"/>
  <c r="M3679" i="24" a="1"/>
  <c r="M3679" i="24" s="1"/>
  <c r="M5092" i="24" a="1"/>
  <c r="M5092" i="24" s="1"/>
  <c r="M4972" i="24" a="1"/>
  <c r="M4972" i="24" s="1"/>
  <c r="M4876" i="24" a="1"/>
  <c r="M4876" i="24" s="1"/>
  <c r="M4756" i="24" a="1"/>
  <c r="M4756" i="24" s="1"/>
  <c r="M4660" i="24" a="1"/>
  <c r="M4660" i="24" s="1"/>
  <c r="M4540" i="24" a="1"/>
  <c r="M4540" i="24" s="1"/>
  <c r="M4444" i="24" a="1"/>
  <c r="M4444" i="24" s="1"/>
  <c r="M4324" i="24" a="1"/>
  <c r="M4324" i="24" s="1"/>
  <c r="M4228" i="24" a="1"/>
  <c r="M4228" i="24" s="1"/>
  <c r="M4108" i="24" a="1"/>
  <c r="M4108" i="24" s="1"/>
  <c r="M3990" i="24" a="1"/>
  <c r="M3990" i="24" s="1"/>
  <c r="L3894" i="24" a="1"/>
  <c r="L3894" i="24" s="1"/>
  <c r="N3894" i="24" s="1" a="1"/>
  <c r="N3894" i="24" s="1"/>
  <c r="L3786" i="24" a="1"/>
  <c r="L3786" i="24" s="1"/>
  <c r="N3786" i="24" s="1" a="1"/>
  <c r="N3786" i="24" s="1"/>
  <c r="L3702" i="24" a="1"/>
  <c r="L3702" i="24" s="1"/>
  <c r="N3702" i="24" s="1" a="1"/>
  <c r="N3702" i="24" s="1"/>
  <c r="L3606" i="24" a="1"/>
  <c r="L3606" i="24" s="1"/>
  <c r="N3606" i="24" s="1" a="1"/>
  <c r="N3606" i="24" s="1"/>
  <c r="L3534" i="24" a="1"/>
  <c r="L3534" i="24" s="1"/>
  <c r="N3534" i="24" s="1" a="1"/>
  <c r="N3534" i="24" s="1"/>
  <c r="L4863" i="24" a="1"/>
  <c r="L4863" i="24" s="1"/>
  <c r="N4863" i="24" s="1" a="1"/>
  <c r="N4863" i="24" s="1"/>
  <c r="L4791" i="24" a="1"/>
  <c r="L4791" i="24" s="1"/>
  <c r="N4791" i="24" s="1" a="1"/>
  <c r="N4791" i="24" s="1"/>
  <c r="L4719" i="24" a="1"/>
  <c r="L4719" i="24" s="1"/>
  <c r="N4719" i="24" s="1" a="1"/>
  <c r="N4719" i="24" s="1"/>
  <c r="L4647" i="24" a="1"/>
  <c r="L4647" i="24" s="1"/>
  <c r="N4647" i="24" s="1" a="1"/>
  <c r="N4647" i="24" s="1"/>
  <c r="L4575" i="24" a="1"/>
  <c r="L4575" i="24" s="1"/>
  <c r="N4575" i="24" s="1" a="1"/>
  <c r="N4575" i="24" s="1"/>
  <c r="L4503" i="24" a="1"/>
  <c r="L4503" i="24" s="1"/>
  <c r="N4503" i="24" s="1" a="1"/>
  <c r="N4503" i="24" s="1"/>
  <c r="L4431" i="24" a="1"/>
  <c r="L4431" i="24" s="1"/>
  <c r="N4431" i="24" s="1" a="1"/>
  <c r="N4431" i="24" s="1"/>
  <c r="L4359" i="24" a="1"/>
  <c r="L4359" i="24" s="1"/>
  <c r="N4359" i="24" s="1" a="1"/>
  <c r="N4359" i="24" s="1"/>
  <c r="L4287" i="24" a="1"/>
  <c r="L4287" i="24" s="1"/>
  <c r="N4287" i="24" s="1" a="1"/>
  <c r="N4287" i="24" s="1"/>
  <c r="L4215" i="24" a="1"/>
  <c r="L4215" i="24" s="1"/>
  <c r="N4215" i="24" s="1" a="1"/>
  <c r="N4215" i="24" s="1"/>
  <c r="L4143" i="24" a="1"/>
  <c r="L4143" i="24" s="1"/>
  <c r="N4143" i="24" s="1" a="1"/>
  <c r="N4143" i="24" s="1"/>
  <c r="L4071" i="24" a="1"/>
  <c r="L4071" i="24" s="1"/>
  <c r="N4071" i="24" s="1" a="1"/>
  <c r="N4071" i="24" s="1"/>
  <c r="L3977" i="24" a="1"/>
  <c r="L3977" i="24" s="1"/>
  <c r="N3977" i="24" s="1" a="1"/>
  <c r="N3977" i="24" s="1"/>
  <c r="L3905" i="24" a="1"/>
  <c r="L3905" i="24" s="1"/>
  <c r="N3905" i="24" s="1" a="1"/>
  <c r="N3905" i="24" s="1"/>
  <c r="L3833" i="24" a="1"/>
  <c r="L3833" i="24" s="1"/>
  <c r="N3833" i="24" s="1" a="1"/>
  <c r="N3833" i="24" s="1"/>
  <c r="L3761" i="24" a="1"/>
  <c r="L3761" i="24" s="1"/>
  <c r="N3761" i="24" s="1" a="1"/>
  <c r="N3761" i="24" s="1"/>
  <c r="L3689" i="24" a="1"/>
  <c r="L3689" i="24" s="1"/>
  <c r="N3689" i="24" s="1" a="1"/>
  <c r="N3689" i="24" s="1"/>
  <c r="L3617" i="24" a="1"/>
  <c r="L3617" i="24" s="1"/>
  <c r="N3617" i="24" s="1" a="1"/>
  <c r="N3617" i="24" s="1"/>
  <c r="L5126" i="24" a="1"/>
  <c r="L5126" i="24" s="1"/>
  <c r="N5126" i="24" s="1" a="1"/>
  <c r="N5126" i="24" s="1"/>
  <c r="L5054" i="24" a="1"/>
  <c r="L5054" i="24" s="1"/>
  <c r="N5054" i="24" s="1" a="1"/>
  <c r="N5054" i="24" s="1"/>
  <c r="L4982" i="24" a="1"/>
  <c r="L4982" i="24" s="1"/>
  <c r="N4982" i="24" s="1" a="1"/>
  <c r="N4982" i="24" s="1"/>
  <c r="L4910" i="24" a="1"/>
  <c r="L4910" i="24" s="1"/>
  <c r="N4910" i="24" s="1" a="1"/>
  <c r="N4910" i="24" s="1"/>
  <c r="L4838" i="24" a="1"/>
  <c r="L4838" i="24" s="1"/>
  <c r="N4838" i="24" s="1" a="1"/>
  <c r="N4838" i="24" s="1"/>
  <c r="L4766" i="24" a="1"/>
  <c r="L4766" i="24" s="1"/>
  <c r="N4766" i="24" s="1" a="1"/>
  <c r="N4766" i="24" s="1"/>
  <c r="L4694" i="24" a="1"/>
  <c r="L4694" i="24" s="1"/>
  <c r="N4694" i="24" s="1" a="1"/>
  <c r="N4694" i="24" s="1"/>
  <c r="L4622" i="24" a="1"/>
  <c r="L4622" i="24" s="1"/>
  <c r="N4622" i="24" s="1" a="1"/>
  <c r="N4622" i="24" s="1"/>
  <c r="L4550" i="24" a="1"/>
  <c r="L4550" i="24" s="1"/>
  <c r="N4550" i="24" s="1" a="1"/>
  <c r="N4550" i="24" s="1"/>
  <c r="L4478" i="24" a="1"/>
  <c r="L4478" i="24" s="1"/>
  <c r="N4478" i="24" s="1" a="1"/>
  <c r="N4478" i="24" s="1"/>
  <c r="L4406" i="24" a="1"/>
  <c r="L4406" i="24" s="1"/>
  <c r="N4406" i="24" s="1" a="1"/>
  <c r="N4406" i="24" s="1"/>
  <c r="L4334" i="24" a="1"/>
  <c r="L4334" i="24" s="1"/>
  <c r="N4334" i="24" s="1" a="1"/>
  <c r="N4334" i="24" s="1"/>
  <c r="L4262" i="24" a="1"/>
  <c r="L4262" i="24" s="1"/>
  <c r="N4262" i="24" s="1" a="1"/>
  <c r="N4262" i="24" s="1"/>
  <c r="L4190" i="24" a="1"/>
  <c r="L4190" i="24" s="1"/>
  <c r="N4190" i="24" s="1" a="1"/>
  <c r="N4190" i="24" s="1"/>
  <c r="L4118" i="24" a="1"/>
  <c r="L4118" i="24" s="1"/>
  <c r="N4118" i="24" s="1" a="1"/>
  <c r="N4118" i="24" s="1"/>
  <c r="L4046" i="24" a="1"/>
  <c r="L4046" i="24" s="1"/>
  <c r="N4046" i="24" s="1" a="1"/>
  <c r="N4046" i="24" s="1"/>
  <c r="L3976" i="24" a="1"/>
  <c r="L3976" i="24" s="1"/>
  <c r="N3976" i="24" s="1" a="1"/>
  <c r="N3976" i="24" s="1"/>
  <c r="L3904" i="24" a="1"/>
  <c r="L3904" i="24" s="1"/>
  <c r="N3904" i="24" s="1" a="1"/>
  <c r="N3904" i="24" s="1"/>
  <c r="L3832" i="24" a="1"/>
  <c r="L3832" i="24" s="1"/>
  <c r="N3832" i="24" s="1" a="1"/>
  <c r="N3832" i="24" s="1"/>
  <c r="L3760" i="24" a="1"/>
  <c r="L3760" i="24" s="1"/>
  <c r="N3760" i="24" s="1" a="1"/>
  <c r="N3760" i="24" s="1"/>
  <c r="L3688" i="24" a="1"/>
  <c r="L3688" i="24" s="1"/>
  <c r="N3688" i="24" s="1" a="1"/>
  <c r="N3688" i="24" s="1"/>
  <c r="L3616" i="24" a="1"/>
  <c r="L3616" i="24" s="1"/>
  <c r="N3616" i="24" s="1" a="1"/>
  <c r="N3616" i="24" s="1"/>
  <c r="L4959" i="24" a="1"/>
  <c r="L4959" i="24" s="1"/>
  <c r="N4959" i="24" s="1" a="1"/>
  <c r="N4959" i="24" s="1"/>
  <c r="L4993" i="24" a="1"/>
  <c r="L4993" i="24" s="1"/>
  <c r="N4993" i="24" s="1" a="1"/>
  <c r="N4993" i="24" s="1"/>
  <c r="L4921" i="24" a="1"/>
  <c r="L4921" i="24" s="1"/>
  <c r="N4921" i="24" s="1" a="1"/>
  <c r="N4921" i="24" s="1"/>
  <c r="L4849" i="24" a="1"/>
  <c r="L4849" i="24" s="1"/>
  <c r="N4849" i="24" s="1" a="1"/>
  <c r="N4849" i="24" s="1"/>
  <c r="L4777" i="24" a="1"/>
  <c r="L4777" i="24" s="1"/>
  <c r="N4777" i="24" s="1" a="1"/>
  <c r="N4777" i="24" s="1"/>
  <c r="L4705" i="24" a="1"/>
  <c r="L4705" i="24" s="1"/>
  <c r="N4705" i="24" s="1" a="1"/>
  <c r="N4705" i="24" s="1"/>
  <c r="L4633" i="24" a="1"/>
  <c r="L4633" i="24" s="1"/>
  <c r="N4633" i="24" s="1" a="1"/>
  <c r="N4633" i="24" s="1"/>
  <c r="L4561" i="24" a="1"/>
  <c r="L4561" i="24" s="1"/>
  <c r="N4561" i="24" s="1" a="1"/>
  <c r="N4561" i="24" s="1"/>
  <c r="L4489" i="24" a="1"/>
  <c r="L4489" i="24" s="1"/>
  <c r="N4489" i="24" s="1" a="1"/>
  <c r="N4489" i="24" s="1"/>
  <c r="L4417" i="24" a="1"/>
  <c r="L4417" i="24" s="1"/>
  <c r="N4417" i="24" s="1" a="1"/>
  <c r="N4417" i="24" s="1"/>
  <c r="L4345" i="24" a="1"/>
  <c r="L4345" i="24" s="1"/>
  <c r="N4345" i="24" s="1" a="1"/>
  <c r="N4345" i="24" s="1"/>
  <c r="L4273" i="24" a="1"/>
  <c r="L4273" i="24" s="1"/>
  <c r="N4273" i="24" s="1" a="1"/>
  <c r="N4273" i="24" s="1"/>
  <c r="L4201" i="24" a="1"/>
  <c r="L4201" i="24" s="1"/>
  <c r="N4201" i="24" s="1" a="1"/>
  <c r="N4201" i="24" s="1"/>
  <c r="L4129" i="24" a="1"/>
  <c r="L4129" i="24" s="1"/>
  <c r="N4129" i="24" s="1" a="1"/>
  <c r="N4129" i="24" s="1"/>
  <c r="L4057" i="24" a="1"/>
  <c r="L4057" i="24" s="1"/>
  <c r="N4057" i="24" s="1" a="1"/>
  <c r="N4057" i="24" s="1"/>
  <c r="L3987" i="24" a="1"/>
  <c r="L3987" i="24" s="1"/>
  <c r="N3987" i="24" s="1" a="1"/>
  <c r="N3987" i="24" s="1"/>
  <c r="L3915" i="24" a="1"/>
  <c r="L3915" i="24" s="1"/>
  <c r="N3915" i="24" s="1" a="1"/>
  <c r="N3915" i="24" s="1"/>
  <c r="L3843" i="24" a="1"/>
  <c r="L3843" i="24" s="1"/>
  <c r="N3843" i="24" s="1" a="1"/>
  <c r="N3843" i="24" s="1"/>
  <c r="L3771" i="24" a="1"/>
  <c r="L3771" i="24" s="1"/>
  <c r="N3771" i="24" s="1" a="1"/>
  <c r="N3771" i="24" s="1"/>
  <c r="L3699" i="24" a="1"/>
  <c r="L3699" i="24" s="1"/>
  <c r="N3699" i="24" s="1" a="1"/>
  <c r="N3699" i="24" s="1"/>
  <c r="L3627" i="24" a="1"/>
  <c r="L3627" i="24" s="1"/>
  <c r="N3627" i="24" s="1" a="1"/>
  <c r="N3627" i="24" s="1"/>
  <c r="L5140" i="24" a="1"/>
  <c r="L5140" i="24" s="1"/>
  <c r="N5140" i="24" s="1" a="1"/>
  <c r="N5140" i="24" s="1"/>
  <c r="L5064" i="24" a="1"/>
  <c r="L5064" i="24" s="1"/>
  <c r="N5064" i="24" s="1" a="1"/>
  <c r="N5064" i="24" s="1"/>
  <c r="L4944" i="24" a="1"/>
  <c r="L4944" i="24" s="1"/>
  <c r="N4944" i="24" s="1" a="1"/>
  <c r="N4944" i="24" s="1"/>
  <c r="L4872" i="24" a="1"/>
  <c r="L4872" i="24" s="1"/>
  <c r="N4872" i="24" s="1" a="1"/>
  <c r="N4872" i="24" s="1"/>
  <c r="L4800" i="24" a="1"/>
  <c r="L4800" i="24" s="1"/>
  <c r="N4800" i="24" s="1" a="1"/>
  <c r="N4800" i="24" s="1"/>
  <c r="L4728" i="24" a="1"/>
  <c r="L4728" i="24" s="1"/>
  <c r="N4728" i="24" s="1" a="1"/>
  <c r="N4728" i="24" s="1"/>
  <c r="L4656" i="24" a="1"/>
  <c r="L4656" i="24" s="1"/>
  <c r="N4656" i="24" s="1" a="1"/>
  <c r="N4656" i="24" s="1"/>
  <c r="L4584" i="24" a="1"/>
  <c r="L4584" i="24" s="1"/>
  <c r="N4584" i="24" s="1" a="1"/>
  <c r="N4584" i="24" s="1"/>
  <c r="L4512" i="24" a="1"/>
  <c r="L4512" i="24" s="1"/>
  <c r="N4512" i="24" s="1" a="1"/>
  <c r="N4512" i="24" s="1"/>
  <c r="L4440" i="24" a="1"/>
  <c r="L4440" i="24" s="1"/>
  <c r="N4440" i="24" s="1" a="1"/>
  <c r="N4440" i="24" s="1"/>
  <c r="L4368" i="24" a="1"/>
  <c r="L4368" i="24" s="1"/>
  <c r="N4368" i="24" s="1" a="1"/>
  <c r="N4368" i="24" s="1"/>
  <c r="L4296" i="24" a="1"/>
  <c r="L4296" i="24" s="1"/>
  <c r="N4296" i="24" s="1" a="1"/>
  <c r="N4296" i="24" s="1"/>
  <c r="L4224" i="24" a="1"/>
  <c r="L4224" i="24" s="1"/>
  <c r="N4224" i="24" s="1" a="1"/>
  <c r="N4224" i="24" s="1"/>
  <c r="L4152" i="24" a="1"/>
  <c r="L4152" i="24" s="1"/>
  <c r="N4152" i="24" s="1" a="1"/>
  <c r="N4152" i="24" s="1"/>
  <c r="L4080" i="24" a="1"/>
  <c r="L4080" i="24" s="1"/>
  <c r="N4080" i="24" s="1" a="1"/>
  <c r="N4080" i="24" s="1"/>
  <c r="L4009" i="24" a="1"/>
  <c r="L4009" i="24" s="1"/>
  <c r="N4009" i="24" s="1" a="1"/>
  <c r="N4009" i="24" s="1"/>
  <c r="L3938" i="24" a="1"/>
  <c r="L3938" i="24" s="1"/>
  <c r="N3938" i="24" s="1" a="1"/>
  <c r="N3938" i="24" s="1"/>
  <c r="L3866" i="24" a="1"/>
  <c r="L3866" i="24" s="1"/>
  <c r="N3866" i="24" s="1" a="1"/>
  <c r="N3866" i="24" s="1"/>
  <c r="L3794" i="24" a="1"/>
  <c r="L3794" i="24" s="1"/>
  <c r="N3794" i="24" s="1" a="1"/>
  <c r="N3794" i="24" s="1"/>
  <c r="L3722" i="24" a="1"/>
  <c r="L3722" i="24" s="1"/>
  <c r="N3722" i="24" s="1" a="1"/>
  <c r="N3722" i="24" s="1"/>
  <c r="L3650" i="24" a="1"/>
  <c r="L3650" i="24" s="1"/>
  <c r="N3650" i="24" s="1" a="1"/>
  <c r="N3650" i="24" s="1"/>
  <c r="L4947" i="24" a="1"/>
  <c r="L4947" i="24" s="1"/>
  <c r="N4947" i="24" s="1" a="1"/>
  <c r="N4947" i="24" s="1"/>
  <c r="L5135" i="24" a="1"/>
  <c r="L5135" i="24" s="1"/>
  <c r="N5135" i="24" s="1" a="1"/>
  <c r="N5135" i="24" s="1"/>
  <c r="L5063" i="24" a="1"/>
  <c r="L5063" i="24" s="1"/>
  <c r="N5063" i="24" s="1" a="1"/>
  <c r="N5063" i="24" s="1"/>
  <c r="L4991" i="24" a="1"/>
  <c r="L4991" i="24" s="1"/>
  <c r="N4991" i="24" s="1" a="1"/>
  <c r="N4991" i="24" s="1"/>
  <c r="L4919" i="24" a="1"/>
  <c r="L4919" i="24" s="1"/>
  <c r="N4919" i="24" s="1" a="1"/>
  <c r="N4919" i="24" s="1"/>
  <c r="L4847" i="24" a="1"/>
  <c r="L4847" i="24" s="1"/>
  <c r="N4847" i="24" s="1" a="1"/>
  <c r="N4847" i="24" s="1"/>
  <c r="L4775" i="24" a="1"/>
  <c r="L4775" i="24" s="1"/>
  <c r="N4775" i="24" s="1" a="1"/>
  <c r="N4775" i="24" s="1"/>
  <c r="L4703" i="24" a="1"/>
  <c r="L4703" i="24" s="1"/>
  <c r="N4703" i="24" s="1" a="1"/>
  <c r="N4703" i="24" s="1"/>
  <c r="L4631" i="24" a="1"/>
  <c r="L4631" i="24" s="1"/>
  <c r="N4631" i="24" s="1" a="1"/>
  <c r="N4631" i="24" s="1"/>
  <c r="L4559" i="24" a="1"/>
  <c r="L4559" i="24" s="1"/>
  <c r="N4559" i="24" s="1" a="1"/>
  <c r="N4559" i="24" s="1"/>
  <c r="L4487" i="24" a="1"/>
  <c r="L4487" i="24" s="1"/>
  <c r="N4487" i="24" s="1" a="1"/>
  <c r="N4487" i="24" s="1"/>
  <c r="L4415" i="24" a="1"/>
  <c r="L4415" i="24" s="1"/>
  <c r="N4415" i="24" s="1" a="1"/>
  <c r="N4415" i="24" s="1"/>
  <c r="L4343" i="24" a="1"/>
  <c r="L4343" i="24" s="1"/>
  <c r="N4343" i="24" s="1" a="1"/>
  <c r="N4343" i="24" s="1"/>
  <c r="L4271" i="24" a="1"/>
  <c r="L4271" i="24" s="1"/>
  <c r="N4271" i="24" s="1" a="1"/>
  <c r="N4271" i="24" s="1"/>
  <c r="L4199" i="24" a="1"/>
  <c r="L4199" i="24" s="1"/>
  <c r="N4199" i="24" s="1" a="1"/>
  <c r="N4199" i="24" s="1"/>
  <c r="L4127" i="24" a="1"/>
  <c r="L4127" i="24" s="1"/>
  <c r="N4127" i="24" s="1" a="1"/>
  <c r="N4127" i="24" s="1"/>
  <c r="L4055" i="24" a="1"/>
  <c r="L4055" i="24" s="1"/>
  <c r="N4055" i="24" s="1" a="1"/>
  <c r="N4055" i="24" s="1"/>
  <c r="L3985" i="24" a="1"/>
  <c r="L3985" i="24" s="1"/>
  <c r="N3985" i="24" s="1" a="1"/>
  <c r="N3985" i="24" s="1"/>
  <c r="L3913" i="24" a="1"/>
  <c r="L3913" i="24" s="1"/>
  <c r="N3913" i="24" s="1" a="1"/>
  <c r="N3913" i="24" s="1"/>
  <c r="L3841" i="24" a="1"/>
  <c r="L3841" i="24" s="1"/>
  <c r="N3841" i="24" s="1" a="1"/>
  <c r="N3841" i="24" s="1"/>
  <c r="L3769" i="24" a="1"/>
  <c r="L3769" i="24" s="1"/>
  <c r="N3769" i="24" s="1" a="1"/>
  <c r="N3769" i="24" s="1"/>
  <c r="L5152" i="24" a="1"/>
  <c r="L5152" i="24" s="1"/>
  <c r="N5152" i="24" s="1" a="1"/>
  <c r="N5152" i="24" s="1"/>
  <c r="L5088" i="24" a="1"/>
  <c r="L5088" i="24" s="1"/>
  <c r="N5088" i="24" s="1" a="1"/>
  <c r="N5088" i="24" s="1"/>
  <c r="L4990" i="24" a="1"/>
  <c r="L4990" i="24" s="1"/>
  <c r="N4990" i="24" s="1" a="1"/>
  <c r="N4990" i="24" s="1"/>
  <c r="L4834" i="24" a="1"/>
  <c r="L4834" i="24" s="1"/>
  <c r="N4834" i="24" s="1" a="1"/>
  <c r="N4834" i="24" s="1"/>
  <c r="L4762" i="24" a="1"/>
  <c r="L4762" i="24" s="1"/>
  <c r="N4762" i="24" s="1" a="1"/>
  <c r="N4762" i="24" s="1"/>
  <c r="L4690" i="24" a="1"/>
  <c r="L4690" i="24" s="1"/>
  <c r="N4690" i="24" s="1" a="1"/>
  <c r="N4690" i="24" s="1"/>
  <c r="L4618" i="24" a="1"/>
  <c r="L4618" i="24" s="1"/>
  <c r="N4618" i="24" s="1" a="1"/>
  <c r="N4618" i="24" s="1"/>
  <c r="L4546" i="24" a="1"/>
  <c r="L4546" i="24" s="1"/>
  <c r="N4546" i="24" s="1" a="1"/>
  <c r="N4546" i="24" s="1"/>
  <c r="L4474" i="24" a="1"/>
  <c r="L4474" i="24" s="1"/>
  <c r="N4474" i="24" s="1" a="1"/>
  <c r="N4474" i="24" s="1"/>
  <c r="L4402" i="24" a="1"/>
  <c r="L4402" i="24" s="1"/>
  <c r="N4402" i="24" s="1" a="1"/>
  <c r="N4402" i="24" s="1"/>
  <c r="L4330" i="24" a="1"/>
  <c r="L4330" i="24" s="1"/>
  <c r="N4330" i="24" s="1" a="1"/>
  <c r="N4330" i="24" s="1"/>
  <c r="L4258" i="24" a="1"/>
  <c r="L4258" i="24" s="1"/>
  <c r="N4258" i="24" s="1" a="1"/>
  <c r="N4258" i="24" s="1"/>
  <c r="L4186" i="24" a="1"/>
  <c r="L4186" i="24" s="1"/>
  <c r="N4186" i="24" s="1" a="1"/>
  <c r="N4186" i="24" s="1"/>
  <c r="L4114" i="24" a="1"/>
  <c r="L4114" i="24" s="1"/>
  <c r="N4114" i="24" s="1" a="1"/>
  <c r="N4114" i="24" s="1"/>
  <c r="L4042" i="24" a="1"/>
  <c r="L4042" i="24" s="1"/>
  <c r="N4042" i="24" s="1" a="1"/>
  <c r="N4042" i="24" s="1"/>
  <c r="L3972" i="24" a="1"/>
  <c r="L3972" i="24" s="1"/>
  <c r="N3972" i="24" s="1" a="1"/>
  <c r="N3972" i="24" s="1"/>
  <c r="L3900" i="24" a="1"/>
  <c r="L3900" i="24" s="1"/>
  <c r="N3900" i="24" s="1" a="1"/>
  <c r="N3900" i="24" s="1"/>
  <c r="L3828" i="24" a="1"/>
  <c r="L3828" i="24" s="1"/>
  <c r="N3828" i="24" s="1" a="1"/>
  <c r="N3828" i="24" s="1"/>
  <c r="L3756" i="24" a="1"/>
  <c r="L3756" i="24" s="1"/>
  <c r="N3756" i="24" s="1" a="1"/>
  <c r="N3756" i="24" s="1"/>
  <c r="L3684" i="24" a="1"/>
  <c r="L3684" i="24" s="1"/>
  <c r="N3684" i="24" s="1" a="1"/>
  <c r="N3684" i="24" s="1"/>
  <c r="L3612" i="24" a="1"/>
  <c r="L3612" i="24" s="1"/>
  <c r="N3612" i="24" s="1" a="1"/>
  <c r="N3612" i="24" s="1"/>
  <c r="L3540" i="24" a="1"/>
  <c r="L3540" i="24" s="1"/>
  <c r="N3540" i="24" s="1" a="1"/>
  <c r="N3540" i="24" s="1"/>
  <c r="L5153" i="24" a="1"/>
  <c r="L5153" i="24" s="1"/>
  <c r="N5153" i="24" s="1" a="1"/>
  <c r="N5153" i="24" s="1"/>
  <c r="L5125" i="24" a="1"/>
  <c r="L5125" i="24" s="1"/>
  <c r="N5125" i="24" s="1" a="1"/>
  <c r="N5125" i="24" s="1"/>
  <c r="L5170" i="24" a="1"/>
  <c r="L5170" i="24" s="1"/>
  <c r="N5170" i="24" s="1" a="1"/>
  <c r="N5170" i="24" s="1"/>
  <c r="L5169" i="24" a="1"/>
  <c r="L5169" i="24" s="1"/>
  <c r="N5169" i="24" s="1" a="1"/>
  <c r="N5169" i="24" s="1"/>
  <c r="L5025" i="24" a="1"/>
  <c r="L5025" i="24" s="1"/>
  <c r="N5025" i="24" s="1" a="1"/>
  <c r="N5025" i="24" s="1"/>
  <c r="L4905" i="24" a="1"/>
  <c r="L4905" i="24" s="1"/>
  <c r="N4905" i="24" s="1" a="1"/>
  <c r="N4905" i="24" s="1"/>
  <c r="L4797" i="24" a="1"/>
  <c r="L4797" i="24" s="1"/>
  <c r="N4797" i="24" s="1" a="1"/>
  <c r="N4797" i="24" s="1"/>
  <c r="L4713" i="24" a="1"/>
  <c r="L4713" i="24" s="1"/>
  <c r="N4713" i="24" s="1" a="1"/>
  <c r="N4713" i="24" s="1"/>
  <c r="L4641" i="24" a="1"/>
  <c r="L4641" i="24" s="1"/>
  <c r="N4641" i="24" s="1" a="1"/>
  <c r="N4641" i="24" s="1"/>
  <c r="L4569" i="24" a="1"/>
  <c r="L4569" i="24" s="1"/>
  <c r="N4569" i="24" s="1" a="1"/>
  <c r="N4569" i="24" s="1"/>
  <c r="L4497" i="24" a="1"/>
  <c r="L4497" i="24" s="1"/>
  <c r="N4497" i="24" s="1" a="1"/>
  <c r="N4497" i="24" s="1"/>
  <c r="L4425" i="24" a="1"/>
  <c r="L4425" i="24" s="1"/>
  <c r="N4425" i="24" s="1" a="1"/>
  <c r="N4425" i="24" s="1"/>
  <c r="L4353" i="24" a="1"/>
  <c r="L4353" i="24" s="1"/>
  <c r="N4353" i="24" s="1" a="1"/>
  <c r="N4353" i="24" s="1"/>
  <c r="L4281" i="24" a="1"/>
  <c r="L4281" i="24" s="1"/>
  <c r="N4281" i="24" s="1" a="1"/>
  <c r="N4281" i="24" s="1"/>
  <c r="L4209" i="24" a="1"/>
  <c r="L4209" i="24" s="1"/>
  <c r="N4209" i="24" s="1" a="1"/>
  <c r="N4209" i="24" s="1"/>
  <c r="L4137" i="24" a="1"/>
  <c r="L4137" i="24" s="1"/>
  <c r="N4137" i="24" s="1" a="1"/>
  <c r="N4137" i="24" s="1"/>
  <c r="L4065" i="24" a="1"/>
  <c r="L4065" i="24" s="1"/>
  <c r="N4065" i="24" s="1" a="1"/>
  <c r="N4065" i="24" s="1"/>
  <c r="L3995" i="24" a="1"/>
  <c r="L3995" i="24" s="1"/>
  <c r="N3995" i="24" s="1" a="1"/>
  <c r="N3995" i="24" s="1"/>
  <c r="L3923" i="24" a="1"/>
  <c r="L3923" i="24" s="1"/>
  <c r="N3923" i="24" s="1" a="1"/>
  <c r="N3923" i="24" s="1"/>
  <c r="L3851" i="24" a="1"/>
  <c r="L3851" i="24" s="1"/>
  <c r="N3851" i="24" s="1" a="1"/>
  <c r="N3851" i="24" s="1"/>
  <c r="L3779" i="24" a="1"/>
  <c r="L3779" i="24" s="1"/>
  <c r="N3779" i="24" s="1" a="1"/>
  <c r="N3779" i="24" s="1"/>
  <c r="L3707" i="24" a="1"/>
  <c r="L3707" i="24" s="1"/>
  <c r="N3707" i="24" s="1" a="1"/>
  <c r="N3707" i="24" s="1"/>
  <c r="L3635" i="24" a="1"/>
  <c r="L3635" i="24" s="1"/>
  <c r="N3635" i="24" s="1" a="1"/>
  <c r="N3635" i="24" s="1"/>
  <c r="L5174" i="24" a="1"/>
  <c r="L5174" i="24" s="1"/>
  <c r="N5174" i="24" s="1" a="1"/>
  <c r="N5174" i="24" s="1"/>
  <c r="L5086" i="24" a="1"/>
  <c r="L5086" i="24" s="1"/>
  <c r="N5086" i="24" s="1" a="1"/>
  <c r="N5086" i="24" s="1"/>
  <c r="L4882" i="24" a="1"/>
  <c r="L4882" i="24" s="1"/>
  <c r="N4882" i="24" s="1" a="1"/>
  <c r="N4882" i="24" s="1"/>
  <c r="L5061" i="24" a="1"/>
  <c r="L5061" i="24" s="1"/>
  <c r="N5061" i="24" s="1" a="1"/>
  <c r="N5061" i="24" s="1"/>
  <c r="L4881" i="24" a="1"/>
  <c r="L4881" i="24" s="1"/>
  <c r="N4881" i="24" s="1" a="1"/>
  <c r="N4881" i="24" s="1"/>
  <c r="L5156" i="24" a="1"/>
  <c r="L5156" i="24" s="1"/>
  <c r="N5156" i="24" s="1" a="1"/>
  <c r="N5156" i="24" s="1"/>
  <c r="L5084" i="24" a="1"/>
  <c r="L5084" i="24" s="1"/>
  <c r="N5084" i="24" s="1" a="1"/>
  <c r="N5084" i="24" s="1"/>
  <c r="L5012" i="24" a="1"/>
  <c r="L5012" i="24" s="1"/>
  <c r="N5012" i="24" s="1" a="1"/>
  <c r="N5012" i="24" s="1"/>
  <c r="L4940" i="24" a="1"/>
  <c r="L4940" i="24" s="1"/>
  <c r="N4940" i="24" s="1" a="1"/>
  <c r="N4940" i="24" s="1"/>
  <c r="L4868" i="24" a="1"/>
  <c r="L4868" i="24" s="1"/>
  <c r="N4868" i="24" s="1" a="1"/>
  <c r="N4868" i="24" s="1"/>
  <c r="L4796" i="24" a="1"/>
  <c r="L4796" i="24" s="1"/>
  <c r="N4796" i="24" s="1" a="1"/>
  <c r="N4796" i="24" s="1"/>
  <c r="L4724" i="24" a="1"/>
  <c r="L4724" i="24" s="1"/>
  <c r="N4724" i="24" s="1" a="1"/>
  <c r="N4724" i="24" s="1"/>
  <c r="L4652" i="24" a="1"/>
  <c r="L4652" i="24" s="1"/>
  <c r="N4652" i="24" s="1" a="1"/>
  <c r="N4652" i="24" s="1"/>
  <c r="L4580" i="24" a="1"/>
  <c r="L4580" i="24" s="1"/>
  <c r="N4580" i="24" s="1" a="1"/>
  <c r="N4580" i="24" s="1"/>
  <c r="L4508" i="24" a="1"/>
  <c r="L4508" i="24" s="1"/>
  <c r="N4508" i="24" s="1" a="1"/>
  <c r="N4508" i="24" s="1"/>
  <c r="L4436" i="24" a="1"/>
  <c r="L4436" i="24" s="1"/>
  <c r="N4436" i="24" s="1" a="1"/>
  <c r="N4436" i="24" s="1"/>
  <c r="L4364" i="24" a="1"/>
  <c r="L4364" i="24" s="1"/>
  <c r="N4364" i="24" s="1" a="1"/>
  <c r="N4364" i="24" s="1"/>
  <c r="L4292" i="24" a="1"/>
  <c r="L4292" i="24" s="1"/>
  <c r="N4292" i="24" s="1" a="1"/>
  <c r="N4292" i="24" s="1"/>
  <c r="L4220" i="24" a="1"/>
  <c r="L4220" i="24" s="1"/>
  <c r="N4220" i="24" s="1" a="1"/>
  <c r="N4220" i="24" s="1"/>
  <c r="L4148" i="24" a="1"/>
  <c r="L4148" i="24" s="1"/>
  <c r="N4148" i="24" s="1" a="1"/>
  <c r="N4148" i="24" s="1"/>
  <c r="L4076" i="24" a="1"/>
  <c r="L4076" i="24" s="1"/>
  <c r="N4076" i="24" s="1" a="1"/>
  <c r="N4076" i="24" s="1"/>
  <c r="L4005" i="24" a="1"/>
  <c r="L4005" i="24" s="1"/>
  <c r="N4005" i="24" s="1" a="1"/>
  <c r="N4005" i="24" s="1"/>
  <c r="L3934" i="24" a="1"/>
  <c r="L3934" i="24" s="1"/>
  <c r="N3934" i="24" s="1" a="1"/>
  <c r="N3934" i="24" s="1"/>
  <c r="L3862" i="24" a="1"/>
  <c r="L3862" i="24" s="1"/>
  <c r="N3862" i="24" s="1" a="1"/>
  <c r="N3862" i="24" s="1"/>
  <c r="L5128" i="24" a="1"/>
  <c r="L5128" i="24" s="1"/>
  <c r="N5128" i="24" s="1" a="1"/>
  <c r="N5128" i="24" s="1"/>
  <c r="L5077" i="24" a="1"/>
  <c r="L5077" i="24" s="1"/>
  <c r="N5077" i="24" s="1" a="1"/>
  <c r="N5077" i="24" s="1"/>
  <c r="L5110" i="24" a="1"/>
  <c r="L5110" i="24" s="1"/>
  <c r="N5110" i="24" s="1" a="1"/>
  <c r="N5110" i="24" s="1"/>
  <c r="L5143" i="24" a="1"/>
  <c r="L5143" i="24" s="1"/>
  <c r="N5143" i="24" s="1" a="1"/>
  <c r="N5143" i="24" s="1"/>
  <c r="L5071" i="24" a="1"/>
  <c r="L5071" i="24" s="1"/>
  <c r="N5071" i="24" s="1" a="1"/>
  <c r="N5071" i="24" s="1"/>
  <c r="L4999" i="24" a="1"/>
  <c r="L4999" i="24" s="1"/>
  <c r="N4999" i="24" s="1" a="1"/>
  <c r="N4999" i="24" s="1"/>
  <c r="L4927" i="24" a="1"/>
  <c r="L4927" i="24" s="1"/>
  <c r="N4927" i="24" s="1" a="1"/>
  <c r="N4927" i="24" s="1"/>
  <c r="L4855" i="24" a="1"/>
  <c r="L4855" i="24" s="1"/>
  <c r="N4855" i="24" s="1" a="1"/>
  <c r="N4855" i="24" s="1"/>
  <c r="L4783" i="24" a="1"/>
  <c r="L4783" i="24" s="1"/>
  <c r="N4783" i="24" s="1" a="1"/>
  <c r="N4783" i="24" s="1"/>
  <c r="L4711" i="24" a="1"/>
  <c r="L4711" i="24" s="1"/>
  <c r="N4711" i="24" s="1" a="1"/>
  <c r="N4711" i="24" s="1"/>
  <c r="L4639" i="24" a="1"/>
  <c r="L4639" i="24" s="1"/>
  <c r="N4639" i="24" s="1" a="1"/>
  <c r="N4639" i="24" s="1"/>
  <c r="L4567" i="24" a="1"/>
  <c r="L4567" i="24" s="1"/>
  <c r="N4567" i="24" s="1" a="1"/>
  <c r="N4567" i="24" s="1"/>
  <c r="L4495" i="24" a="1"/>
  <c r="L4495" i="24" s="1"/>
  <c r="N4495" i="24" s="1" a="1"/>
  <c r="N4495" i="24" s="1"/>
  <c r="L4423" i="24" a="1"/>
  <c r="L4423" i="24" s="1"/>
  <c r="N4423" i="24" s="1" a="1"/>
  <c r="N4423" i="24" s="1"/>
  <c r="L4351" i="24" a="1"/>
  <c r="L4351" i="24" s="1"/>
  <c r="N4351" i="24" s="1" a="1"/>
  <c r="N4351" i="24" s="1"/>
  <c r="L4279" i="24" a="1"/>
  <c r="L4279" i="24" s="1"/>
  <c r="N4279" i="24" s="1" a="1"/>
  <c r="N4279" i="24" s="1"/>
  <c r="L4207" i="24" a="1"/>
  <c r="L4207" i="24" s="1"/>
  <c r="N4207" i="24" s="1" a="1"/>
  <c r="N4207" i="24" s="1"/>
  <c r="L4135" i="24" a="1"/>
  <c r="L4135" i="24" s="1"/>
  <c r="N4135" i="24" s="1" a="1"/>
  <c r="N4135" i="24" s="1"/>
  <c r="L4063" i="24" a="1"/>
  <c r="L4063" i="24" s="1"/>
  <c r="N4063" i="24" s="1" a="1"/>
  <c r="N4063" i="24" s="1"/>
  <c r="L3993" i="24" a="1"/>
  <c r="L3993" i="24" s="1"/>
  <c r="N3993" i="24" s="1" a="1"/>
  <c r="N3993" i="24" s="1"/>
  <c r="L3921" i="24" a="1"/>
  <c r="L3921" i="24" s="1"/>
  <c r="N3921" i="24" s="1" a="1"/>
  <c r="N3921" i="24" s="1"/>
  <c r="L3849" i="24" a="1"/>
  <c r="L3849" i="24" s="1"/>
  <c r="N3849" i="24" s="1" a="1"/>
  <c r="N3849" i="24" s="1"/>
  <c r="L3777" i="24" a="1"/>
  <c r="L3777" i="24" s="1"/>
  <c r="N3777" i="24" s="1" a="1"/>
  <c r="N3777" i="24" s="1"/>
  <c r="L3593" i="24" a="1"/>
  <c r="L3593" i="24" s="1"/>
  <c r="N3593" i="24" s="1" a="1"/>
  <c r="N3593" i="24" s="1"/>
  <c r="L3521" i="24" a="1"/>
  <c r="L3521" i="24" s="1"/>
  <c r="N3521" i="24" s="1" a="1"/>
  <c r="N3521" i="24" s="1"/>
  <c r="L3449" i="24" a="1"/>
  <c r="L3449" i="24" s="1"/>
  <c r="N3449" i="24" s="1" a="1"/>
  <c r="N3449" i="24" s="1"/>
  <c r="L3377" i="24" a="1"/>
  <c r="L3377" i="24" s="1"/>
  <c r="N3377" i="24" s="1" a="1"/>
  <c r="N3377" i="24" s="1"/>
  <c r="L3305" i="24" a="1"/>
  <c r="L3305" i="24" s="1"/>
  <c r="N3305" i="24" s="1" a="1"/>
  <c r="N3305" i="24" s="1"/>
  <c r="L3234" i="24" a="1"/>
  <c r="L3234" i="24" s="1"/>
  <c r="N3234" i="24" s="1" a="1"/>
  <c r="N3234" i="24" s="1"/>
  <c r="L3162" i="24" a="1"/>
  <c r="L3162" i="24" s="1"/>
  <c r="N3162" i="24" s="1" a="1"/>
  <c r="N3162" i="24" s="1"/>
  <c r="L3090" i="24" a="1"/>
  <c r="L3090" i="24" s="1"/>
  <c r="N3090" i="24" s="1" a="1"/>
  <c r="N3090" i="24" s="1"/>
  <c r="L3018" i="24" a="1"/>
  <c r="L3018" i="24" s="1"/>
  <c r="N3018" i="24" s="1" a="1"/>
  <c r="N3018" i="24" s="1"/>
  <c r="L2946" i="24" a="1"/>
  <c r="L2946" i="24" s="1"/>
  <c r="N2946" i="24" s="1" a="1"/>
  <c r="N2946" i="24" s="1"/>
  <c r="L2874" i="24" a="1"/>
  <c r="L2874" i="24" s="1"/>
  <c r="N2874" i="24" s="1" a="1"/>
  <c r="N2874" i="24" s="1"/>
  <c r="L2802" i="24" a="1"/>
  <c r="L2802" i="24" s="1"/>
  <c r="N2802" i="24" s="1" a="1"/>
  <c r="N2802" i="24" s="1"/>
  <c r="L2730" i="24" a="1"/>
  <c r="L2730" i="24" s="1"/>
  <c r="N2730" i="24" s="1" a="1"/>
  <c r="N2730" i="24" s="1"/>
  <c r="L2658" i="24" a="1"/>
  <c r="L2658" i="24" s="1"/>
  <c r="N2658" i="24" s="1" a="1"/>
  <c r="N2658" i="24" s="1"/>
  <c r="L2586" i="24" a="1"/>
  <c r="L2586" i="24" s="1"/>
  <c r="N2586" i="24" s="1" a="1"/>
  <c r="N2586" i="24" s="1"/>
  <c r="L2514" i="24" a="1"/>
  <c r="L2514" i="24" s="1"/>
  <c r="N2514" i="24" s="1" a="1"/>
  <c r="N2514" i="24" s="1"/>
  <c r="L2442" i="24" a="1"/>
  <c r="L2442" i="24" s="1"/>
  <c r="N2442" i="24" s="1" a="1"/>
  <c r="N2442" i="24" s="1"/>
  <c r="L2370" i="24" a="1"/>
  <c r="L2370" i="24" s="1"/>
  <c r="N2370" i="24" s="1" a="1"/>
  <c r="N2370" i="24" s="1"/>
  <c r="L2298" i="24" a="1"/>
  <c r="L2298" i="24" s="1"/>
  <c r="N2298" i="24" s="1" a="1"/>
  <c r="N2298" i="24" s="1"/>
  <c r="L2226" i="24" a="1"/>
  <c r="L2226" i="24" s="1"/>
  <c r="N2226" i="24" s="1" a="1"/>
  <c r="N2226" i="24" s="1"/>
  <c r="L2154" i="24" a="1"/>
  <c r="L2154" i="24" s="1"/>
  <c r="N2154" i="24" s="1" a="1"/>
  <c r="N2154" i="24" s="1"/>
  <c r="L2083" i="24" a="1"/>
  <c r="L2083" i="24" s="1"/>
  <c r="N2083" i="24" s="1" a="1"/>
  <c r="N2083" i="24" s="1"/>
  <c r="L2011" i="24" a="1"/>
  <c r="L2011" i="24" s="1"/>
  <c r="N2011" i="24" s="1" a="1"/>
  <c r="N2011" i="24" s="1"/>
  <c r="L1939" i="24" a="1"/>
  <c r="L1939" i="24" s="1"/>
  <c r="N1939" i="24" s="1" a="1"/>
  <c r="N1939" i="24" s="1"/>
  <c r="L1867" i="24" a="1"/>
  <c r="L1867" i="24" s="1"/>
  <c r="N1867" i="24" s="1" a="1"/>
  <c r="N1867" i="24" s="1"/>
  <c r="L1795" i="24" a="1"/>
  <c r="L1795" i="24" s="1"/>
  <c r="N1795" i="24" s="1" a="1"/>
  <c r="N1795" i="24" s="1"/>
  <c r="O4977" i="24" a="1"/>
  <c r="O4977" i="24" s="1"/>
  <c r="O4309" i="24" a="1"/>
  <c r="O4309" i="24" s="1"/>
  <c r="O2996" i="24" a="1"/>
  <c r="O2996" i="24" s="1"/>
  <c r="O2922" i="24" a="1"/>
  <c r="O2922" i="24" s="1"/>
  <c r="O2537" i="24" a="1"/>
  <c r="O2537" i="24" s="1"/>
  <c r="O2093" i="24" a="1"/>
  <c r="O2093" i="24" s="1"/>
  <c r="O2211" i="24" a="1"/>
  <c r="O2211" i="24" s="1"/>
  <c r="O2522" i="24" a="1"/>
  <c r="O2522" i="24" s="1"/>
  <c r="O3337" i="24" a="1"/>
  <c r="O3337" i="24" s="1"/>
  <c r="O1846" i="24" a="1"/>
  <c r="O1846" i="24" s="1"/>
  <c r="O552" i="24" a="1"/>
  <c r="O552" i="24" s="1"/>
  <c r="O1246" i="24" a="1"/>
  <c r="O1246" i="24" s="1"/>
  <c r="O1892" i="24" a="1"/>
  <c r="O1892" i="24" s="1"/>
  <c r="O742" i="24" a="1"/>
  <c r="O742" i="24" s="1"/>
  <c r="O1460" i="24" a="1"/>
  <c r="O1460" i="24" s="1"/>
  <c r="O597" i="24" a="1"/>
  <c r="O597" i="24" s="1"/>
  <c r="O1926" i="24" a="1"/>
  <c r="O1926" i="24" s="1"/>
  <c r="O1363" i="24" a="1"/>
  <c r="O1363" i="24" s="1"/>
  <c r="O931" i="24" a="1"/>
  <c r="O931" i="24" s="1"/>
  <c r="O489" i="24" a="1"/>
  <c r="O489" i="24" s="1"/>
  <c r="O1913" i="24" a="1"/>
  <c r="O1913" i="24" s="1"/>
  <c r="O1482" i="24" a="1"/>
  <c r="O1482" i="24" s="1"/>
  <c r="O1050" i="24" a="1"/>
  <c r="O1050" i="24" s="1"/>
  <c r="O607" i="24" a="1"/>
  <c r="O607" i="24" s="1"/>
  <c r="O176" i="24" a="1"/>
  <c r="O176" i="24" s="1"/>
  <c r="O1696" i="24" a="1"/>
  <c r="O1696" i="24" s="1"/>
  <c r="O1253" i="24" a="1"/>
  <c r="O1253" i="24" s="1"/>
  <c r="O822" i="24" a="1"/>
  <c r="O822" i="24" s="1"/>
  <c r="O451" i="24" a="1"/>
  <c r="O451" i="24" s="1"/>
  <c r="O2019" i="24" a="1"/>
  <c r="O2019" i="24" s="1"/>
  <c r="O1707" i="24" a="1"/>
  <c r="O1707" i="24" s="1"/>
  <c r="O1336" i="24" a="1"/>
  <c r="O1336" i="24" s="1"/>
  <c r="O988" i="24" a="1"/>
  <c r="O988" i="24" s="1"/>
  <c r="O629" i="24" a="1"/>
  <c r="O629" i="24" s="1"/>
  <c r="O282" i="24" a="1"/>
  <c r="O282" i="24" s="1"/>
  <c r="O1970" i="24" a="1"/>
  <c r="O1970" i="24" s="1"/>
  <c r="O1610" i="24" a="1"/>
  <c r="O1610" i="24" s="1"/>
  <c r="O1263" i="24" a="1"/>
  <c r="O1263" i="24" s="1"/>
  <c r="O903" i="24" a="1"/>
  <c r="O903" i="24" s="1"/>
  <c r="O556" i="24" a="1"/>
  <c r="O556" i="24" s="1"/>
  <c r="O245" i="24" a="1"/>
  <c r="O245" i="24" s="1"/>
  <c r="O1885" i="24" a="1"/>
  <c r="O1885" i="24" s="1"/>
  <c r="O1598" i="24" a="1"/>
  <c r="O1598" i="24" s="1"/>
  <c r="O1310" i="24" a="1"/>
  <c r="O1310" i="24" s="1"/>
  <c r="O1022" i="24" a="1"/>
  <c r="O1022" i="24" s="1"/>
  <c r="O819" i="24" a="1"/>
  <c r="O819" i="24" s="1"/>
  <c r="O579" i="24" a="1"/>
  <c r="O579" i="24" s="1"/>
  <c r="O388" i="24" a="1"/>
  <c r="O388" i="24" s="1"/>
  <c r="O148" i="24" a="1"/>
  <c r="O148" i="24" s="1"/>
  <c r="O1752" i="24" a="1"/>
  <c r="O1752" i="24" s="1"/>
  <c r="O1513" i="24" a="1"/>
  <c r="O1513" i="24" s="1"/>
  <c r="O1321" i="24" a="1"/>
  <c r="O1321" i="24" s="1"/>
  <c r="O1081" i="24" a="1"/>
  <c r="O1081" i="24" s="1"/>
  <c r="O889" i="24" a="1"/>
  <c r="O889" i="24" s="1"/>
  <c r="O650" i="24" a="1"/>
  <c r="O650" i="24" s="1"/>
  <c r="O459" i="24" a="1"/>
  <c r="O459" i="24" s="1"/>
  <c r="O219" i="24" a="1"/>
  <c r="O219" i="24" s="1"/>
  <c r="O2039" i="24" a="1"/>
  <c r="O2039" i="24" s="1"/>
  <c r="O1799" i="24" a="1"/>
  <c r="O1799" i="24" s="1"/>
  <c r="O1607" i="24" a="1"/>
  <c r="O1607" i="24" s="1"/>
  <c r="O1368" i="24" a="1"/>
  <c r="O1368" i="24" s="1"/>
  <c r="O1176" i="24" a="1"/>
  <c r="O1176" i="24" s="1"/>
  <c r="O936" i="24" a="1"/>
  <c r="O936" i="24" s="1"/>
  <c r="O745" i="24" a="1"/>
  <c r="O745" i="24" s="1"/>
  <c r="O494" i="24" a="1"/>
  <c r="O494" i="24" s="1"/>
  <c r="O302" i="24" a="1"/>
  <c r="O302" i="24" s="1"/>
  <c r="O91" i="24" a="1"/>
  <c r="O91" i="24" s="1"/>
  <c r="O29" i="24" a="1"/>
  <c r="O29" i="24" s="1"/>
  <c r="O26" i="24" a="1"/>
  <c r="O26" i="24" s="1"/>
  <c r="O48" i="24" a="1"/>
  <c r="O48" i="24" s="1"/>
  <c r="O34" i="24" a="1"/>
  <c r="O34" i="24" s="1"/>
  <c r="O68" i="24" a="1"/>
  <c r="O68" i="24" s="1"/>
  <c r="L5154" i="24" a="1"/>
  <c r="L5154" i="24" s="1"/>
  <c r="N5154" i="24" s="1" a="1"/>
  <c r="N5154" i="24" s="1"/>
  <c r="L5058" i="24" a="1"/>
  <c r="L5058" i="24" s="1"/>
  <c r="N5058" i="24" s="1" a="1"/>
  <c r="N5058" i="24" s="1"/>
  <c r="L4938" i="24" a="1"/>
  <c r="L4938" i="24" s="1"/>
  <c r="N4938" i="24" s="1" a="1"/>
  <c r="N4938" i="24" s="1"/>
  <c r="L4842" i="24" a="1"/>
  <c r="L4842" i="24" s="1"/>
  <c r="N4842" i="24" s="1" a="1"/>
  <c r="N4842" i="24" s="1"/>
  <c r="L4722" i="24" a="1"/>
  <c r="L4722" i="24" s="1"/>
  <c r="N4722" i="24" s="1" a="1"/>
  <c r="N4722" i="24" s="1"/>
  <c r="L4626" i="24" a="1"/>
  <c r="L4626" i="24" s="1"/>
  <c r="N4626" i="24" s="1" a="1"/>
  <c r="N4626" i="24" s="1"/>
  <c r="L4506" i="24" a="1"/>
  <c r="L4506" i="24" s="1"/>
  <c r="N4506" i="24" s="1" a="1"/>
  <c r="N4506" i="24" s="1"/>
  <c r="L4410" i="24" a="1"/>
  <c r="L4410" i="24" s="1"/>
  <c r="N4410" i="24" s="1" a="1"/>
  <c r="N4410" i="24" s="1"/>
  <c r="L4290" i="24" a="1"/>
  <c r="L4290" i="24" s="1"/>
  <c r="N4290" i="24" s="1" a="1"/>
  <c r="N4290" i="24" s="1"/>
  <c r="L4194" i="24" a="1"/>
  <c r="L4194" i="24" s="1"/>
  <c r="N4194" i="24" s="1" a="1"/>
  <c r="N4194" i="24" s="1"/>
  <c r="L4074" i="24" a="1"/>
  <c r="L4074" i="24" s="1"/>
  <c r="N4074" i="24" s="1" a="1"/>
  <c r="N4074" i="24" s="1"/>
  <c r="L3980" i="24" a="1"/>
  <c r="L3980" i="24" s="1"/>
  <c r="N3980" i="24" s="1" a="1"/>
  <c r="N3980" i="24" s="1"/>
  <c r="L3860" i="24" a="1"/>
  <c r="L3860" i="24" s="1"/>
  <c r="N3860" i="24" s="1" a="1"/>
  <c r="N3860" i="24" s="1"/>
  <c r="L3764" i="24" a="1"/>
  <c r="L3764" i="24" s="1"/>
  <c r="N3764" i="24" s="1" a="1"/>
  <c r="N3764" i="24" s="1"/>
  <c r="L3644" i="24" a="1"/>
  <c r="L3644" i="24" s="1"/>
  <c r="N3644" i="24" s="1" a="1"/>
  <c r="N3644" i="24" s="1"/>
  <c r="L5081" i="24" a="1"/>
  <c r="L5081" i="24" s="1"/>
  <c r="N5081" i="24" s="1" a="1"/>
  <c r="N5081" i="24" s="1"/>
  <c r="L4961" i="24" a="1"/>
  <c r="L4961" i="24" s="1"/>
  <c r="N4961" i="24" s="1" a="1"/>
  <c r="N4961" i="24" s="1"/>
  <c r="L4865" i="24" a="1"/>
  <c r="L4865" i="24" s="1"/>
  <c r="N4865" i="24" s="1" a="1"/>
  <c r="N4865" i="24" s="1"/>
  <c r="L4745" i="24" a="1"/>
  <c r="L4745" i="24" s="1"/>
  <c r="N4745" i="24" s="1" a="1"/>
  <c r="N4745" i="24" s="1"/>
  <c r="L4649" i="24" a="1"/>
  <c r="L4649" i="24" s="1"/>
  <c r="N4649" i="24" s="1" a="1"/>
  <c r="N4649" i="24" s="1"/>
  <c r="L4529" i="24" a="1"/>
  <c r="L4529" i="24" s="1"/>
  <c r="N4529" i="24" s="1" a="1"/>
  <c r="N4529" i="24" s="1"/>
  <c r="L4433" i="24" a="1"/>
  <c r="L4433" i="24" s="1"/>
  <c r="N4433" i="24" s="1" a="1"/>
  <c r="N4433" i="24" s="1"/>
  <c r="L4313" i="24" a="1"/>
  <c r="L4313" i="24" s="1"/>
  <c r="N4313" i="24" s="1" a="1"/>
  <c r="N4313" i="24" s="1"/>
  <c r="L4217" i="24" a="1"/>
  <c r="L4217" i="24" s="1"/>
  <c r="N4217" i="24" s="1" a="1"/>
  <c r="N4217" i="24" s="1"/>
  <c r="L4097" i="24" a="1"/>
  <c r="L4097" i="24" s="1"/>
  <c r="N4097" i="24" s="1" a="1"/>
  <c r="N4097" i="24" s="1"/>
  <c r="L4002" i="24" a="1"/>
  <c r="L4002" i="24" s="1"/>
  <c r="N4002" i="24" s="1" a="1"/>
  <c r="N4002" i="24" s="1"/>
  <c r="L3883" i="24" a="1"/>
  <c r="L3883" i="24" s="1"/>
  <c r="N3883" i="24" s="1" a="1"/>
  <c r="N3883" i="24" s="1"/>
  <c r="L3787" i="24" a="1"/>
  <c r="L3787" i="24" s="1"/>
  <c r="N3787" i="24" s="1" a="1"/>
  <c r="N3787" i="24" s="1"/>
  <c r="L3667" i="24" a="1"/>
  <c r="L3667" i="24" s="1"/>
  <c r="N3667" i="24" s="1" a="1"/>
  <c r="N3667" i="24" s="1"/>
  <c r="L5080" i="24" a="1"/>
  <c r="L5080" i="24" s="1"/>
  <c r="N5080" i="24" s="1" a="1"/>
  <c r="N5080" i="24" s="1"/>
  <c r="L4960" i="24" a="1"/>
  <c r="L4960" i="24" s="1"/>
  <c r="N4960" i="24" s="1" a="1"/>
  <c r="N4960" i="24" s="1"/>
  <c r="L4864" i="24" a="1"/>
  <c r="L4864" i="24" s="1"/>
  <c r="N4864" i="24" s="1" a="1"/>
  <c r="N4864" i="24" s="1"/>
  <c r="L4744" i="24" a="1"/>
  <c r="L4744" i="24" s="1"/>
  <c r="N4744" i="24" s="1" a="1"/>
  <c r="N4744" i="24" s="1"/>
  <c r="L4648" i="24" a="1"/>
  <c r="L4648" i="24" s="1"/>
  <c r="N4648" i="24" s="1" a="1"/>
  <c r="N4648" i="24" s="1"/>
  <c r="L4528" i="24" a="1"/>
  <c r="L4528" i="24" s="1"/>
  <c r="N4528" i="24" s="1" a="1"/>
  <c r="N4528" i="24" s="1"/>
  <c r="L4432" i="24" a="1"/>
  <c r="L4432" i="24" s="1"/>
  <c r="N4432" i="24" s="1" a="1"/>
  <c r="N4432" i="24" s="1"/>
  <c r="L4312" i="24" a="1"/>
  <c r="L4312" i="24" s="1"/>
  <c r="N4312" i="24" s="1" a="1"/>
  <c r="N4312" i="24" s="1"/>
  <c r="L4216" i="24" a="1"/>
  <c r="L4216" i="24" s="1"/>
  <c r="N4216" i="24" s="1" a="1"/>
  <c r="N4216" i="24" s="1"/>
  <c r="L4096" i="24" a="1"/>
  <c r="L4096" i="24" s="1"/>
  <c r="N4096" i="24" s="1" a="1"/>
  <c r="N4096" i="24" s="1"/>
  <c r="L3978" i="24" a="1"/>
  <c r="L3978" i="24" s="1"/>
  <c r="N3978" i="24" s="1" a="1"/>
  <c r="N3978" i="24" s="1"/>
  <c r="M3894" i="24" a="1"/>
  <c r="M3894" i="24" s="1"/>
  <c r="M3786" i="24" a="1"/>
  <c r="M3786" i="24" s="1"/>
  <c r="M3702" i="24" a="1"/>
  <c r="M3702" i="24" s="1"/>
  <c r="M3606" i="24" a="1"/>
  <c r="M3606" i="24" s="1"/>
  <c r="M3534" i="24" a="1"/>
  <c r="M3534" i="24" s="1"/>
  <c r="M4863" i="24" a="1"/>
  <c r="M4863" i="24" s="1"/>
  <c r="M4791" i="24" a="1"/>
  <c r="M4791" i="24" s="1"/>
  <c r="M4719" i="24" a="1"/>
  <c r="M4719" i="24" s="1"/>
  <c r="M4647" i="24" a="1"/>
  <c r="M4647" i="24" s="1"/>
  <c r="M4575" i="24" a="1"/>
  <c r="M4575" i="24" s="1"/>
  <c r="M4503" i="24" a="1"/>
  <c r="M4503" i="24" s="1"/>
  <c r="M4431" i="24" a="1"/>
  <c r="M4431" i="24" s="1"/>
  <c r="M4359" i="24" a="1"/>
  <c r="M4359" i="24" s="1"/>
  <c r="M4287" i="24" a="1"/>
  <c r="M4287" i="24" s="1"/>
  <c r="M4215" i="24" a="1"/>
  <c r="M4215" i="24" s="1"/>
  <c r="M4143" i="24" a="1"/>
  <c r="M4143" i="24" s="1"/>
  <c r="M4071" i="24" a="1"/>
  <c r="M4071" i="24" s="1"/>
  <c r="M3977" i="24" a="1"/>
  <c r="M3977" i="24" s="1"/>
  <c r="M3905" i="24" a="1"/>
  <c r="M3905" i="24" s="1"/>
  <c r="M3833" i="24" a="1"/>
  <c r="M3833" i="24" s="1"/>
  <c r="M3761" i="24" a="1"/>
  <c r="M3761" i="24" s="1"/>
  <c r="M3689" i="24" a="1"/>
  <c r="M3689" i="24" s="1"/>
  <c r="M3617" i="24" a="1"/>
  <c r="M3617" i="24" s="1"/>
  <c r="M5126" i="24" a="1"/>
  <c r="M5126" i="24" s="1"/>
  <c r="M5054" i="24" a="1"/>
  <c r="M5054" i="24" s="1"/>
  <c r="M4982" i="24" a="1"/>
  <c r="M4982" i="24" s="1"/>
  <c r="M4910" i="24" a="1"/>
  <c r="M4910" i="24" s="1"/>
  <c r="M4838" i="24" a="1"/>
  <c r="M4838" i="24" s="1"/>
  <c r="M4766" i="24" a="1"/>
  <c r="M4766" i="24" s="1"/>
  <c r="M4694" i="24" a="1"/>
  <c r="M4694" i="24" s="1"/>
  <c r="M4622" i="24" a="1"/>
  <c r="M4622" i="24" s="1"/>
  <c r="M4550" i="24" a="1"/>
  <c r="M4550" i="24" s="1"/>
  <c r="M4478" i="24" a="1"/>
  <c r="M4478" i="24" s="1"/>
  <c r="M4406" i="24" a="1"/>
  <c r="M4406" i="24" s="1"/>
  <c r="M4334" i="24" a="1"/>
  <c r="M4334" i="24" s="1"/>
  <c r="M4262" i="24" a="1"/>
  <c r="M4262" i="24" s="1"/>
  <c r="M4190" i="24" a="1"/>
  <c r="M4190" i="24" s="1"/>
  <c r="M4118" i="24" a="1"/>
  <c r="M4118" i="24" s="1"/>
  <c r="M4046" i="24" a="1"/>
  <c r="M4046" i="24" s="1"/>
  <c r="M3976" i="24" a="1"/>
  <c r="M3976" i="24" s="1"/>
  <c r="M3904" i="24" a="1"/>
  <c r="M3904" i="24" s="1"/>
  <c r="M3832" i="24" a="1"/>
  <c r="M3832" i="24" s="1"/>
  <c r="M3760" i="24" a="1"/>
  <c r="M3760" i="24" s="1"/>
  <c r="M3688" i="24" a="1"/>
  <c r="M3688" i="24" s="1"/>
  <c r="M3616" i="24" a="1"/>
  <c r="M3616" i="24" s="1"/>
  <c r="M4959" i="24" a="1"/>
  <c r="M4959" i="24" s="1"/>
  <c r="M4993" i="24" a="1"/>
  <c r="M4993" i="24" s="1"/>
  <c r="M4921" i="24" a="1"/>
  <c r="M4921" i="24" s="1"/>
  <c r="M4849" i="24" a="1"/>
  <c r="M4849" i="24" s="1"/>
  <c r="M4777" i="24" a="1"/>
  <c r="M4777" i="24" s="1"/>
  <c r="M4705" i="24" a="1"/>
  <c r="M4705" i="24" s="1"/>
  <c r="M4633" i="24" a="1"/>
  <c r="M4633" i="24" s="1"/>
  <c r="M4561" i="24" a="1"/>
  <c r="M4561" i="24" s="1"/>
  <c r="M4489" i="24" a="1"/>
  <c r="M4489" i="24" s="1"/>
  <c r="M4417" i="24" a="1"/>
  <c r="M4417" i="24" s="1"/>
  <c r="M4345" i="24" a="1"/>
  <c r="M4345" i="24" s="1"/>
  <c r="M4273" i="24" a="1"/>
  <c r="M4273" i="24" s="1"/>
  <c r="M4201" i="24" a="1"/>
  <c r="M4201" i="24" s="1"/>
  <c r="M4129" i="24" a="1"/>
  <c r="M4129" i="24" s="1"/>
  <c r="M4057" i="24" a="1"/>
  <c r="M4057" i="24" s="1"/>
  <c r="M3987" i="24" a="1"/>
  <c r="M3987" i="24" s="1"/>
  <c r="M3915" i="24" a="1"/>
  <c r="M3915" i="24" s="1"/>
  <c r="M3843" i="24" a="1"/>
  <c r="M3843" i="24" s="1"/>
  <c r="M3771" i="24" a="1"/>
  <c r="M3771" i="24" s="1"/>
  <c r="M3699" i="24" a="1"/>
  <c r="M3699" i="24" s="1"/>
  <c r="M3627" i="24" a="1"/>
  <c r="M3627" i="24" s="1"/>
  <c r="M5140" i="24" a="1"/>
  <c r="M5140" i="24" s="1"/>
  <c r="M5064" i="24" a="1"/>
  <c r="M5064" i="24" s="1"/>
  <c r="M4944" i="24" a="1"/>
  <c r="M4944" i="24" s="1"/>
  <c r="M4872" i="24" a="1"/>
  <c r="M4872" i="24" s="1"/>
  <c r="M4800" i="24" a="1"/>
  <c r="M4800" i="24" s="1"/>
  <c r="M4728" i="24" a="1"/>
  <c r="M4728" i="24" s="1"/>
  <c r="M4656" i="24" a="1"/>
  <c r="M4656" i="24" s="1"/>
  <c r="M4584" i="24" a="1"/>
  <c r="M4584" i="24" s="1"/>
  <c r="M4512" i="24" a="1"/>
  <c r="M4512" i="24" s="1"/>
  <c r="M4440" i="24" a="1"/>
  <c r="M4440" i="24" s="1"/>
  <c r="M4368" i="24" a="1"/>
  <c r="M4368" i="24" s="1"/>
  <c r="M4296" i="24" a="1"/>
  <c r="M4296" i="24" s="1"/>
  <c r="M4224" i="24" a="1"/>
  <c r="M4224" i="24" s="1"/>
  <c r="M4152" i="24" a="1"/>
  <c r="M4152" i="24" s="1"/>
  <c r="M4080" i="24" a="1"/>
  <c r="M4080" i="24" s="1"/>
  <c r="M4009" i="24" a="1"/>
  <c r="M4009" i="24" s="1"/>
  <c r="M3938" i="24" a="1"/>
  <c r="M3938" i="24" s="1"/>
  <c r="M3866" i="24" a="1"/>
  <c r="M3866" i="24" s="1"/>
  <c r="M3794" i="24" a="1"/>
  <c r="M3794" i="24" s="1"/>
  <c r="M3722" i="24" a="1"/>
  <c r="M3722" i="24" s="1"/>
  <c r="M3650" i="24" a="1"/>
  <c r="M3650" i="24" s="1"/>
  <c r="M4947" i="24" a="1"/>
  <c r="M4947" i="24" s="1"/>
  <c r="M5135" i="24" a="1"/>
  <c r="M5135" i="24" s="1"/>
  <c r="M5063" i="24" a="1"/>
  <c r="M5063" i="24" s="1"/>
  <c r="M4991" i="24" a="1"/>
  <c r="M4991" i="24" s="1"/>
  <c r="M4919" i="24" a="1"/>
  <c r="M4919" i="24" s="1"/>
  <c r="M4847" i="24" a="1"/>
  <c r="M4847" i="24" s="1"/>
  <c r="M4775" i="24" a="1"/>
  <c r="M4775" i="24" s="1"/>
  <c r="M4703" i="24" a="1"/>
  <c r="M4703" i="24" s="1"/>
  <c r="M4631" i="24" a="1"/>
  <c r="M4631" i="24" s="1"/>
  <c r="M4559" i="24" a="1"/>
  <c r="M4559" i="24" s="1"/>
  <c r="M4487" i="24" a="1"/>
  <c r="M4487" i="24" s="1"/>
  <c r="M4415" i="24" a="1"/>
  <c r="M4415" i="24" s="1"/>
  <c r="M4343" i="24" a="1"/>
  <c r="M4343" i="24" s="1"/>
  <c r="M4271" i="24" a="1"/>
  <c r="M4271" i="24" s="1"/>
  <c r="M4199" i="24" a="1"/>
  <c r="M4199" i="24" s="1"/>
  <c r="M4127" i="24" a="1"/>
  <c r="M4127" i="24" s="1"/>
  <c r="M4055" i="24" a="1"/>
  <c r="M4055" i="24" s="1"/>
  <c r="M3985" i="24" a="1"/>
  <c r="M3985" i="24" s="1"/>
  <c r="M3913" i="24" a="1"/>
  <c r="M3913" i="24" s="1"/>
  <c r="M3841" i="24" a="1"/>
  <c r="M3841" i="24" s="1"/>
  <c r="M3769" i="24" a="1"/>
  <c r="M3769" i="24" s="1"/>
  <c r="M5152" i="24" a="1"/>
  <c r="M5152" i="24" s="1"/>
  <c r="M5088" i="24" a="1"/>
  <c r="M5088" i="24" s="1"/>
  <c r="M4990" i="24" a="1"/>
  <c r="M4990" i="24" s="1"/>
  <c r="M4834" i="24" a="1"/>
  <c r="M4834" i="24" s="1"/>
  <c r="M4762" i="24" a="1"/>
  <c r="M4762" i="24" s="1"/>
  <c r="M4690" i="24" a="1"/>
  <c r="M4690" i="24" s="1"/>
  <c r="M4618" i="24" a="1"/>
  <c r="M4618" i="24" s="1"/>
  <c r="M4546" i="24" a="1"/>
  <c r="M4546" i="24" s="1"/>
  <c r="M4474" i="24" a="1"/>
  <c r="M4474" i="24" s="1"/>
  <c r="M4402" i="24" a="1"/>
  <c r="M4402" i="24" s="1"/>
  <c r="M4330" i="24" a="1"/>
  <c r="M4330" i="24" s="1"/>
  <c r="M4258" i="24" a="1"/>
  <c r="M4258" i="24" s="1"/>
  <c r="M4186" i="24" a="1"/>
  <c r="M4186" i="24" s="1"/>
  <c r="M4114" i="24" a="1"/>
  <c r="M4114" i="24" s="1"/>
  <c r="M4042" i="24" a="1"/>
  <c r="M4042" i="24" s="1"/>
  <c r="M3972" i="24" a="1"/>
  <c r="M3972" i="24" s="1"/>
  <c r="M3900" i="24" a="1"/>
  <c r="M3900" i="24" s="1"/>
  <c r="M3828" i="24" a="1"/>
  <c r="M3828" i="24" s="1"/>
  <c r="M3756" i="24" a="1"/>
  <c r="M3756" i="24" s="1"/>
  <c r="M3684" i="24" a="1"/>
  <c r="M3684" i="24" s="1"/>
  <c r="M3612" i="24" a="1"/>
  <c r="M3612" i="24" s="1"/>
  <c r="M3540" i="24" a="1"/>
  <c r="M3540" i="24" s="1"/>
  <c r="M5153" i="24" a="1"/>
  <c r="M5153" i="24" s="1"/>
  <c r="M5125" i="24" a="1"/>
  <c r="M5125" i="24" s="1"/>
  <c r="M5170" i="24" a="1"/>
  <c r="M5170" i="24" s="1"/>
  <c r="M5169" i="24" a="1"/>
  <c r="M5169" i="24" s="1"/>
  <c r="M5025" i="24" a="1"/>
  <c r="M5025" i="24" s="1"/>
  <c r="M4905" i="24" a="1"/>
  <c r="M4905" i="24" s="1"/>
  <c r="M4797" i="24" a="1"/>
  <c r="M4797" i="24" s="1"/>
  <c r="M4713" i="24" a="1"/>
  <c r="M4713" i="24" s="1"/>
  <c r="M4641" i="24" a="1"/>
  <c r="M4641" i="24" s="1"/>
  <c r="M4569" i="24" a="1"/>
  <c r="M4569" i="24" s="1"/>
  <c r="M4497" i="24" a="1"/>
  <c r="M4497" i="24" s="1"/>
  <c r="M4425" i="24" a="1"/>
  <c r="M4425" i="24" s="1"/>
  <c r="M4353" i="24" a="1"/>
  <c r="M4353" i="24" s="1"/>
  <c r="M4281" i="24" a="1"/>
  <c r="M4281" i="24" s="1"/>
  <c r="M4209" i="24" a="1"/>
  <c r="M4209" i="24" s="1"/>
  <c r="M4137" i="24" a="1"/>
  <c r="M4137" i="24" s="1"/>
  <c r="M4065" i="24" a="1"/>
  <c r="M4065" i="24" s="1"/>
  <c r="M3995" i="24" a="1"/>
  <c r="M3995" i="24" s="1"/>
  <c r="M3923" i="24" a="1"/>
  <c r="M3923" i="24" s="1"/>
  <c r="M3851" i="24" a="1"/>
  <c r="M3851" i="24" s="1"/>
  <c r="M3779" i="24" a="1"/>
  <c r="M3779" i="24" s="1"/>
  <c r="M3707" i="24" a="1"/>
  <c r="M3707" i="24" s="1"/>
  <c r="M3635" i="24" a="1"/>
  <c r="M3635" i="24" s="1"/>
  <c r="M5174" i="24" a="1"/>
  <c r="M5174" i="24" s="1"/>
  <c r="M5086" i="24" a="1"/>
  <c r="M5086" i="24" s="1"/>
  <c r="M4882" i="24" a="1"/>
  <c r="M4882" i="24" s="1"/>
  <c r="M5061" i="24" a="1"/>
  <c r="M5061" i="24" s="1"/>
  <c r="M4881" i="24" a="1"/>
  <c r="M4881" i="24" s="1"/>
  <c r="M5156" i="24" a="1"/>
  <c r="M5156" i="24" s="1"/>
  <c r="M5084" i="24" a="1"/>
  <c r="M5084" i="24" s="1"/>
  <c r="M5012" i="24" a="1"/>
  <c r="M5012" i="24" s="1"/>
  <c r="M4940" i="24" a="1"/>
  <c r="M4940" i="24" s="1"/>
  <c r="M4868" i="24" a="1"/>
  <c r="M4868" i="24" s="1"/>
  <c r="M4796" i="24" a="1"/>
  <c r="M4796" i="24" s="1"/>
  <c r="M4724" i="24" a="1"/>
  <c r="M4724" i="24" s="1"/>
  <c r="M4652" i="24" a="1"/>
  <c r="M4652" i="24" s="1"/>
  <c r="M4580" i="24" a="1"/>
  <c r="M4580" i="24" s="1"/>
  <c r="M4508" i="24" a="1"/>
  <c r="M4508" i="24" s="1"/>
  <c r="M4436" i="24" a="1"/>
  <c r="M4436" i="24" s="1"/>
  <c r="M4364" i="24" a="1"/>
  <c r="M4364" i="24" s="1"/>
  <c r="M4292" i="24" a="1"/>
  <c r="M4292" i="24" s="1"/>
  <c r="M4220" i="24" a="1"/>
  <c r="M4220" i="24" s="1"/>
  <c r="M4148" i="24" a="1"/>
  <c r="M4148" i="24" s="1"/>
  <c r="M4076" i="24" a="1"/>
  <c r="M4076" i="24" s="1"/>
  <c r="M4005" i="24" a="1"/>
  <c r="M4005" i="24" s="1"/>
  <c r="M3934" i="24" a="1"/>
  <c r="M3934" i="24" s="1"/>
  <c r="M3862" i="24" a="1"/>
  <c r="M3862" i="24" s="1"/>
  <c r="M5128" i="24" a="1"/>
  <c r="M5128" i="24" s="1"/>
  <c r="M5077" i="24" a="1"/>
  <c r="M5077" i="24" s="1"/>
  <c r="M5110" i="24" a="1"/>
  <c r="M5110" i="24" s="1"/>
  <c r="M5143" i="24" a="1"/>
  <c r="M5143" i="24" s="1"/>
  <c r="M5071" i="24" a="1"/>
  <c r="M5071" i="24" s="1"/>
  <c r="M4999" i="24" a="1"/>
  <c r="M4999" i="24" s="1"/>
  <c r="M4927" i="24" a="1"/>
  <c r="M4927" i="24" s="1"/>
  <c r="M4855" i="24" a="1"/>
  <c r="M4855" i="24" s="1"/>
  <c r="M4783" i="24" a="1"/>
  <c r="M4783" i="24" s="1"/>
  <c r="M4711" i="24" a="1"/>
  <c r="M4711" i="24" s="1"/>
  <c r="M4639" i="24" a="1"/>
  <c r="M4639" i="24" s="1"/>
  <c r="M4567" i="24" a="1"/>
  <c r="M4567" i="24" s="1"/>
  <c r="M4495" i="24" a="1"/>
  <c r="M4495" i="24" s="1"/>
  <c r="M4423" i="24" a="1"/>
  <c r="M4423" i="24" s="1"/>
  <c r="M4351" i="24" a="1"/>
  <c r="M4351" i="24" s="1"/>
  <c r="M4279" i="24" a="1"/>
  <c r="M4279" i="24" s="1"/>
  <c r="M4207" i="24" a="1"/>
  <c r="M4207" i="24" s="1"/>
  <c r="M4135" i="24" a="1"/>
  <c r="M4135" i="24" s="1"/>
  <c r="M4063" i="24" a="1"/>
  <c r="M4063" i="24" s="1"/>
  <c r="M3993" i="24" a="1"/>
  <c r="M3993" i="24" s="1"/>
  <c r="M3921" i="24" a="1"/>
  <c r="M3921" i="24" s="1"/>
  <c r="M3849" i="24" a="1"/>
  <c r="M3849" i="24" s="1"/>
  <c r="M3777" i="24" a="1"/>
  <c r="M3777" i="24" s="1"/>
  <c r="M3593" i="24" a="1"/>
  <c r="M3593" i="24" s="1"/>
  <c r="M3521" i="24" a="1"/>
  <c r="M3521" i="24" s="1"/>
  <c r="M3449" i="24" a="1"/>
  <c r="M3449" i="24" s="1"/>
  <c r="M3377" i="24" a="1"/>
  <c r="M3377" i="24" s="1"/>
  <c r="M3305" i="24" a="1"/>
  <c r="M3305" i="24" s="1"/>
  <c r="M3234" i="24" a="1"/>
  <c r="M3234" i="24" s="1"/>
  <c r="M3162" i="24" a="1"/>
  <c r="M3162" i="24" s="1"/>
  <c r="M3090" i="24" a="1"/>
  <c r="M3090" i="24" s="1"/>
  <c r="M3018" i="24" a="1"/>
  <c r="M3018" i="24" s="1"/>
  <c r="M2946" i="24" a="1"/>
  <c r="M2946" i="24" s="1"/>
  <c r="M2874" i="24" a="1"/>
  <c r="M2874" i="24" s="1"/>
  <c r="M2802" i="24" a="1"/>
  <c r="M2802" i="24" s="1"/>
  <c r="M2730" i="24" a="1"/>
  <c r="M2730" i="24" s="1"/>
  <c r="M2658" i="24" a="1"/>
  <c r="M2658" i="24" s="1"/>
  <c r="M2586" i="24" a="1"/>
  <c r="M2586" i="24" s="1"/>
  <c r="M2514" i="24" a="1"/>
  <c r="M2514" i="24" s="1"/>
  <c r="M2442" i="24" a="1"/>
  <c r="M2442" i="24" s="1"/>
  <c r="M2370" i="24" a="1"/>
  <c r="M2370" i="24" s="1"/>
  <c r="M2298" i="24" a="1"/>
  <c r="M2298" i="24" s="1"/>
  <c r="M2226" i="24" a="1"/>
  <c r="M2226" i="24" s="1"/>
  <c r="M2154" i="24" a="1"/>
  <c r="M2154" i="24" s="1"/>
  <c r="M2083" i="24" a="1"/>
  <c r="M2083" i="24" s="1"/>
  <c r="M2011" i="24" a="1"/>
  <c r="M2011" i="24" s="1"/>
  <c r="M1939" i="24" a="1"/>
  <c r="M1939" i="24" s="1"/>
  <c r="M1867" i="24" a="1"/>
  <c r="M1867" i="24" s="1"/>
  <c r="M1795" i="24" a="1"/>
  <c r="M1795" i="24" s="1"/>
  <c r="M1723" i="24" a="1"/>
  <c r="M1723" i="24" s="1"/>
  <c r="O4257" i="24" a="1"/>
  <c r="O4257" i="24" s="1"/>
  <c r="O3492" i="24" a="1"/>
  <c r="O3492" i="24" s="1"/>
  <c r="O2624" i="24" a="1"/>
  <c r="O2624" i="24" s="1"/>
  <c r="O2742" i="24" a="1"/>
  <c r="O2742" i="24" s="1"/>
  <c r="O2357" i="24" a="1"/>
  <c r="O2357" i="24" s="1"/>
  <c r="O4095" i="24" a="1"/>
  <c r="O4095" i="24" s="1"/>
  <c r="O2080" i="24" a="1"/>
  <c r="O2080" i="24" s="1"/>
  <c r="O2414" i="24" a="1"/>
  <c r="O2414" i="24" s="1"/>
  <c r="O3229" i="24" a="1"/>
  <c r="O3229" i="24" s="1"/>
  <c r="O1738" i="24" a="1"/>
  <c r="O1738" i="24" s="1"/>
  <c r="O433" i="24" a="1"/>
  <c r="O433" i="24" s="1"/>
  <c r="O1138" i="24" a="1"/>
  <c r="O1138" i="24" s="1"/>
  <c r="O1796" i="24" a="1"/>
  <c r="O1796" i="24" s="1"/>
  <c r="O646" i="24" a="1"/>
  <c r="O646" i="24" s="1"/>
  <c r="O1400" i="24" a="1"/>
  <c r="O1400" i="24" s="1"/>
  <c r="O537" i="24" a="1"/>
  <c r="O537" i="24" s="1"/>
  <c r="O1914" i="24" a="1"/>
  <c r="O1914" i="24" s="1"/>
  <c r="O1351" i="24" a="1"/>
  <c r="O1351" i="24" s="1"/>
  <c r="O919" i="24" a="1"/>
  <c r="O919" i="24" s="1"/>
  <c r="O477" i="24" a="1"/>
  <c r="O477" i="24" s="1"/>
  <c r="O1901" i="24" a="1"/>
  <c r="O1901" i="24" s="1"/>
  <c r="O1470" i="24" a="1"/>
  <c r="O1470" i="24" s="1"/>
  <c r="O1038" i="24" a="1"/>
  <c r="O1038" i="24" s="1"/>
  <c r="O595" i="24" a="1"/>
  <c r="O595" i="24" s="1"/>
  <c r="O164" i="24" a="1"/>
  <c r="O164" i="24" s="1"/>
  <c r="O1684" i="24" a="1"/>
  <c r="O1684" i="24" s="1"/>
  <c r="O1241" i="24" a="1"/>
  <c r="O1241" i="24" s="1"/>
  <c r="O810" i="24" a="1"/>
  <c r="O810" i="24" s="1"/>
  <c r="O439" i="24" a="1"/>
  <c r="O439" i="24" s="1"/>
  <c r="O2007" i="24" a="1"/>
  <c r="O2007" i="24" s="1"/>
  <c r="O1647" i="24" a="1"/>
  <c r="O1647" i="24" s="1"/>
  <c r="O1288" i="24" a="1"/>
  <c r="O1288" i="24" s="1"/>
  <c r="O976" i="24" a="1"/>
  <c r="O976" i="24" s="1"/>
  <c r="O617" i="24" a="1"/>
  <c r="O617" i="24" s="1"/>
  <c r="O270" i="24" a="1"/>
  <c r="O270" i="24" s="1"/>
  <c r="O1910" i="24" a="1"/>
  <c r="O1910" i="24" s="1"/>
  <c r="O1563" i="24" a="1"/>
  <c r="O1563" i="24" s="1"/>
  <c r="O1251" i="24" a="1"/>
  <c r="O1251" i="24" s="1"/>
  <c r="O891" i="24" a="1"/>
  <c r="O891" i="24" s="1"/>
  <c r="O544" i="24" a="1"/>
  <c r="O544" i="24" s="1"/>
  <c r="O185" i="24" a="1"/>
  <c r="O185" i="24" s="1"/>
  <c r="O1873" i="24" a="1"/>
  <c r="O1873" i="24" s="1"/>
  <c r="O1586" i="24" a="1"/>
  <c r="O1586" i="24" s="1"/>
  <c r="O1298" i="24" a="1"/>
  <c r="O1298" i="24" s="1"/>
  <c r="O1010" i="24" a="1"/>
  <c r="O1010" i="24" s="1"/>
  <c r="O807" i="24" a="1"/>
  <c r="O807" i="24" s="1"/>
  <c r="O567" i="24" a="1"/>
  <c r="O567" i="24" s="1"/>
  <c r="O376" i="24" a="1"/>
  <c r="O376" i="24" s="1"/>
  <c r="O136" i="24" a="1"/>
  <c r="O136" i="24" s="1"/>
  <c r="O1740" i="24" a="1"/>
  <c r="O1740" i="24" s="1"/>
  <c r="O1501" i="24" a="1"/>
  <c r="O1501" i="24" s="1"/>
  <c r="O1309" i="24" a="1"/>
  <c r="O1309" i="24" s="1"/>
  <c r="O1069" i="24" a="1"/>
  <c r="O1069" i="24" s="1"/>
  <c r="O877" i="24" a="1"/>
  <c r="O877" i="24" s="1"/>
  <c r="O638" i="24" a="1"/>
  <c r="O638" i="24" s="1"/>
  <c r="O447" i="24" a="1"/>
  <c r="O447" i="24" s="1"/>
  <c r="O207" i="24" a="1"/>
  <c r="O207" i="24" s="1"/>
  <c r="O2027" i="24" a="1"/>
  <c r="O2027" i="24" s="1"/>
  <c r="O1787" i="24" a="1"/>
  <c r="O1787" i="24" s="1"/>
  <c r="O1596" i="24" a="1"/>
  <c r="O1596" i="24" s="1"/>
  <c r="O1356" i="24" a="1"/>
  <c r="O1356" i="24" s="1"/>
  <c r="O1164" i="24" a="1"/>
  <c r="O1164" i="24" s="1"/>
  <c r="O924" i="24" a="1"/>
  <c r="O924" i="24" s="1"/>
  <c r="O733" i="24" a="1"/>
  <c r="O733" i="24" s="1"/>
  <c r="O482" i="24" a="1"/>
  <c r="O482" i="24" s="1"/>
  <c r="O290" i="24" a="1"/>
  <c r="O290" i="24" s="1"/>
  <c r="O79" i="24" a="1"/>
  <c r="O79" i="24" s="1"/>
  <c r="O17" i="24" a="1"/>
  <c r="O17" i="24" s="1"/>
  <c r="O14" i="24" a="1"/>
  <c r="O14" i="24" s="1"/>
  <c r="O36" i="24" a="1"/>
  <c r="O36" i="24" s="1"/>
  <c r="O22" i="24" a="1"/>
  <c r="O22" i="24" s="1"/>
  <c r="O56" i="24" a="1"/>
  <c r="O56" i="24" s="1"/>
  <c r="M5154" i="24" a="1"/>
  <c r="M5154" i="24" s="1"/>
  <c r="M5058" i="24" a="1"/>
  <c r="M5058" i="24" s="1"/>
  <c r="M4938" i="24" a="1"/>
  <c r="M4938" i="24" s="1"/>
  <c r="M4842" i="24" a="1"/>
  <c r="M4842" i="24" s="1"/>
  <c r="M4722" i="24" a="1"/>
  <c r="M4722" i="24" s="1"/>
  <c r="M4626" i="24" a="1"/>
  <c r="M4626" i="24" s="1"/>
  <c r="M4506" i="24" a="1"/>
  <c r="M4506" i="24" s="1"/>
  <c r="M4410" i="24" a="1"/>
  <c r="M4410" i="24" s="1"/>
  <c r="M4290" i="24" a="1"/>
  <c r="M4290" i="24" s="1"/>
  <c r="M4194" i="24" a="1"/>
  <c r="M4194" i="24" s="1"/>
  <c r="M4074" i="24" a="1"/>
  <c r="M4074" i="24" s="1"/>
  <c r="M3980" i="24" a="1"/>
  <c r="M3980" i="24" s="1"/>
  <c r="M3860" i="24" a="1"/>
  <c r="M3860" i="24" s="1"/>
  <c r="M3764" i="24" a="1"/>
  <c r="M3764" i="24" s="1"/>
  <c r="M3644" i="24" a="1"/>
  <c r="M3644" i="24" s="1"/>
  <c r="M5081" i="24" a="1"/>
  <c r="M5081" i="24" s="1"/>
  <c r="M4961" i="24" a="1"/>
  <c r="M4961" i="24" s="1"/>
  <c r="M4865" i="24" a="1"/>
  <c r="M4865" i="24" s="1"/>
  <c r="M4745" i="24" a="1"/>
  <c r="M4745" i="24" s="1"/>
  <c r="M4649" i="24" a="1"/>
  <c r="M4649" i="24" s="1"/>
  <c r="M4529" i="24" a="1"/>
  <c r="M4529" i="24" s="1"/>
  <c r="M4433" i="24" a="1"/>
  <c r="M4433" i="24" s="1"/>
  <c r="M4313" i="24" a="1"/>
  <c r="M4313" i="24" s="1"/>
  <c r="M4217" i="24" a="1"/>
  <c r="M4217" i="24" s="1"/>
  <c r="M4097" i="24" a="1"/>
  <c r="M4097" i="24" s="1"/>
  <c r="M4002" i="24" a="1"/>
  <c r="M4002" i="24" s="1"/>
  <c r="M3883" i="24" a="1"/>
  <c r="M3883" i="24" s="1"/>
  <c r="M3787" i="24" a="1"/>
  <c r="M3787" i="24" s="1"/>
  <c r="M3667" i="24" a="1"/>
  <c r="M3667" i="24" s="1"/>
  <c r="M5080" i="24" a="1"/>
  <c r="M5080" i="24" s="1"/>
  <c r="M4960" i="24" a="1"/>
  <c r="M4960" i="24" s="1"/>
  <c r="M4864" i="24" a="1"/>
  <c r="M4864" i="24" s="1"/>
  <c r="M4744" i="24" a="1"/>
  <c r="M4744" i="24" s="1"/>
  <c r="M4648" i="24" a="1"/>
  <c r="M4648" i="24" s="1"/>
  <c r="M4528" i="24" a="1"/>
  <c r="M4528" i="24" s="1"/>
  <c r="M4432" i="24" a="1"/>
  <c r="M4432" i="24" s="1"/>
  <c r="M4312" i="24" a="1"/>
  <c r="M4312" i="24" s="1"/>
  <c r="M4216" i="24" a="1"/>
  <c r="M4216" i="24" s="1"/>
  <c r="M4096" i="24" a="1"/>
  <c r="M4096" i="24" s="1"/>
  <c r="M3978" i="24" a="1"/>
  <c r="M3978" i="24" s="1"/>
  <c r="M3870" i="24" a="1"/>
  <c r="M3870" i="24" s="1"/>
  <c r="L3774" i="24" a="1"/>
  <c r="L3774" i="24" s="1"/>
  <c r="N3774" i="24" s="1" a="1"/>
  <c r="N3774" i="24" s="1"/>
  <c r="L3690" i="24" a="1"/>
  <c r="L3690" i="24" s="1"/>
  <c r="N3690" i="24" s="1" a="1"/>
  <c r="N3690" i="24" s="1"/>
  <c r="L3594" i="24" a="1"/>
  <c r="L3594" i="24" s="1"/>
  <c r="N3594" i="24" s="1" a="1"/>
  <c r="N3594" i="24" s="1"/>
  <c r="L5141" i="24" a="1"/>
  <c r="L5141" i="24" s="1"/>
  <c r="N5141" i="24" s="1" a="1"/>
  <c r="N5141" i="24" s="1"/>
  <c r="L4851" i="24" a="1"/>
  <c r="L4851" i="24" s="1"/>
  <c r="N4851" i="24" s="1" a="1"/>
  <c r="N4851" i="24" s="1"/>
  <c r="L4779" i="24" a="1"/>
  <c r="L4779" i="24" s="1"/>
  <c r="N4779" i="24" s="1" a="1"/>
  <c r="N4779" i="24" s="1"/>
  <c r="L4707" i="24" a="1"/>
  <c r="L4707" i="24" s="1"/>
  <c r="N4707" i="24" s="1" a="1"/>
  <c r="N4707" i="24" s="1"/>
  <c r="L4635" i="24" a="1"/>
  <c r="L4635" i="24" s="1"/>
  <c r="N4635" i="24" s="1" a="1"/>
  <c r="N4635" i="24" s="1"/>
  <c r="L4563" i="24" a="1"/>
  <c r="L4563" i="24" s="1"/>
  <c r="N4563" i="24" s="1" a="1"/>
  <c r="N4563" i="24" s="1"/>
  <c r="L4491" i="24" a="1"/>
  <c r="L4491" i="24" s="1"/>
  <c r="N4491" i="24" s="1" a="1"/>
  <c r="N4491" i="24" s="1"/>
  <c r="L4419" i="24" a="1"/>
  <c r="L4419" i="24" s="1"/>
  <c r="N4419" i="24" s="1" a="1"/>
  <c r="N4419" i="24" s="1"/>
  <c r="L4347" i="24" a="1"/>
  <c r="L4347" i="24" s="1"/>
  <c r="N4347" i="24" s="1" a="1"/>
  <c r="N4347" i="24" s="1"/>
  <c r="L4275" i="24" a="1"/>
  <c r="L4275" i="24" s="1"/>
  <c r="N4275" i="24" s="1" a="1"/>
  <c r="N4275" i="24" s="1"/>
  <c r="L4203" i="24" a="1"/>
  <c r="L4203" i="24" s="1"/>
  <c r="N4203" i="24" s="1" a="1"/>
  <c r="N4203" i="24" s="1"/>
  <c r="L4131" i="24" a="1"/>
  <c r="L4131" i="24" s="1"/>
  <c r="N4131" i="24" s="1" a="1"/>
  <c r="N4131" i="24" s="1"/>
  <c r="L4059" i="24" a="1"/>
  <c r="L4059" i="24" s="1"/>
  <c r="N4059" i="24" s="1" a="1"/>
  <c r="N4059" i="24" s="1"/>
  <c r="L3965" i="24" a="1"/>
  <c r="L3965" i="24" s="1"/>
  <c r="N3965" i="24" s="1" a="1"/>
  <c r="N3965" i="24" s="1"/>
  <c r="L3893" i="24" a="1"/>
  <c r="L3893" i="24" s="1"/>
  <c r="N3893" i="24" s="1" a="1"/>
  <c r="N3893" i="24" s="1"/>
  <c r="L3821" i="24" a="1"/>
  <c r="L3821" i="24" s="1"/>
  <c r="N3821" i="24" s="1" a="1"/>
  <c r="N3821" i="24" s="1"/>
  <c r="L3749" i="24" a="1"/>
  <c r="L3749" i="24" s="1"/>
  <c r="N3749" i="24" s="1" a="1"/>
  <c r="N3749" i="24" s="1"/>
  <c r="L3677" i="24" a="1"/>
  <c r="L3677" i="24" s="1"/>
  <c r="N3677" i="24" s="1" a="1"/>
  <c r="N3677" i="24" s="1"/>
  <c r="L3605" i="24" a="1"/>
  <c r="L3605" i="24" s="1"/>
  <c r="N3605" i="24" s="1" a="1"/>
  <c r="N3605" i="24" s="1"/>
  <c r="L5114" i="24" a="1"/>
  <c r="L5114" i="24" s="1"/>
  <c r="N5114" i="24" s="1" a="1"/>
  <c r="N5114" i="24" s="1"/>
  <c r="L5042" i="24" a="1"/>
  <c r="L5042" i="24" s="1"/>
  <c r="N5042" i="24" s="1" a="1"/>
  <c r="N5042" i="24" s="1"/>
  <c r="L4970" i="24" a="1"/>
  <c r="L4970" i="24" s="1"/>
  <c r="N4970" i="24" s="1" a="1"/>
  <c r="N4970" i="24" s="1"/>
  <c r="L4898" i="24" a="1"/>
  <c r="L4898" i="24" s="1"/>
  <c r="N4898" i="24" s="1" a="1"/>
  <c r="N4898" i="24" s="1"/>
  <c r="L4826" i="24" a="1"/>
  <c r="L4826" i="24" s="1"/>
  <c r="N4826" i="24" s="1" a="1"/>
  <c r="N4826" i="24" s="1"/>
  <c r="L4754" i="24" a="1"/>
  <c r="L4754" i="24" s="1"/>
  <c r="N4754" i="24" s="1" a="1"/>
  <c r="N4754" i="24" s="1"/>
  <c r="L4682" i="24" a="1"/>
  <c r="L4682" i="24" s="1"/>
  <c r="N4682" i="24" s="1" a="1"/>
  <c r="N4682" i="24" s="1"/>
  <c r="L4610" i="24" a="1"/>
  <c r="L4610" i="24" s="1"/>
  <c r="N4610" i="24" s="1" a="1"/>
  <c r="N4610" i="24" s="1"/>
  <c r="L4538" i="24" a="1"/>
  <c r="L4538" i="24" s="1"/>
  <c r="N4538" i="24" s="1" a="1"/>
  <c r="N4538" i="24" s="1"/>
  <c r="L4466" i="24" a="1"/>
  <c r="L4466" i="24" s="1"/>
  <c r="N4466" i="24" s="1" a="1"/>
  <c r="N4466" i="24" s="1"/>
  <c r="L4394" i="24" a="1"/>
  <c r="L4394" i="24" s="1"/>
  <c r="N4394" i="24" s="1" a="1"/>
  <c r="N4394" i="24" s="1"/>
  <c r="L4322" i="24" a="1"/>
  <c r="L4322" i="24" s="1"/>
  <c r="N4322" i="24" s="1" a="1"/>
  <c r="N4322" i="24" s="1"/>
  <c r="L4250" i="24" a="1"/>
  <c r="L4250" i="24" s="1"/>
  <c r="N4250" i="24" s="1" a="1"/>
  <c r="N4250" i="24" s="1"/>
  <c r="L4178" i="24" a="1"/>
  <c r="L4178" i="24" s="1"/>
  <c r="N4178" i="24" s="1" a="1"/>
  <c r="N4178" i="24" s="1"/>
  <c r="L4106" i="24" a="1"/>
  <c r="L4106" i="24" s="1"/>
  <c r="N4106" i="24" s="1" a="1"/>
  <c r="N4106" i="24" s="1"/>
  <c r="L4034" i="24" a="1"/>
  <c r="L4034" i="24" s="1"/>
  <c r="N4034" i="24" s="1" a="1"/>
  <c r="N4034" i="24" s="1"/>
  <c r="L3964" i="24" a="1"/>
  <c r="L3964" i="24" s="1"/>
  <c r="N3964" i="24" s="1" a="1"/>
  <c r="N3964" i="24" s="1"/>
  <c r="L3892" i="24" a="1"/>
  <c r="L3892" i="24" s="1"/>
  <c r="N3892" i="24" s="1" a="1"/>
  <c r="N3892" i="24" s="1"/>
  <c r="L3820" i="24" a="1"/>
  <c r="L3820" i="24" s="1"/>
  <c r="N3820" i="24" s="1" a="1"/>
  <c r="N3820" i="24" s="1"/>
  <c r="L3748" i="24" a="1"/>
  <c r="L3748" i="24" s="1"/>
  <c r="N3748" i="24" s="1" a="1"/>
  <c r="N3748" i="24" s="1"/>
  <c r="L3676" i="24" a="1"/>
  <c r="L3676" i="24" s="1"/>
  <c r="N3676" i="24" s="1" a="1"/>
  <c r="N3676" i="24" s="1"/>
  <c r="L3604" i="24" a="1"/>
  <c r="L3604" i="24" s="1"/>
  <c r="N3604" i="24" s="1" a="1"/>
  <c r="N3604" i="24" s="1"/>
  <c r="L5162" i="24" a="1"/>
  <c r="L5162" i="24" s="1"/>
  <c r="N5162" i="24" s="1" a="1"/>
  <c r="N5162" i="24" s="1"/>
  <c r="L4981" i="24" a="1"/>
  <c r="L4981" i="24" s="1"/>
  <c r="N4981" i="24" s="1" a="1"/>
  <c r="N4981" i="24" s="1"/>
  <c r="L4909" i="24" a="1"/>
  <c r="L4909" i="24" s="1"/>
  <c r="N4909" i="24" s="1" a="1"/>
  <c r="N4909" i="24" s="1"/>
  <c r="L4837" i="24" a="1"/>
  <c r="L4837" i="24" s="1"/>
  <c r="N4837" i="24" s="1" a="1"/>
  <c r="N4837" i="24" s="1"/>
  <c r="L4765" i="24" a="1"/>
  <c r="L4765" i="24" s="1"/>
  <c r="N4765" i="24" s="1" a="1"/>
  <c r="N4765" i="24" s="1"/>
  <c r="L4693" i="24" a="1"/>
  <c r="L4693" i="24" s="1"/>
  <c r="N4693" i="24" s="1" a="1"/>
  <c r="N4693" i="24" s="1"/>
  <c r="L4621" i="24" a="1"/>
  <c r="L4621" i="24" s="1"/>
  <c r="N4621" i="24" s="1" a="1"/>
  <c r="N4621" i="24" s="1"/>
  <c r="L4549" i="24" a="1"/>
  <c r="L4549" i="24" s="1"/>
  <c r="N4549" i="24" s="1" a="1"/>
  <c r="N4549" i="24" s="1"/>
  <c r="L4477" i="24" a="1"/>
  <c r="L4477" i="24" s="1"/>
  <c r="N4477" i="24" s="1" a="1"/>
  <c r="N4477" i="24" s="1"/>
  <c r="L4405" i="24" a="1"/>
  <c r="L4405" i="24" s="1"/>
  <c r="N4405" i="24" s="1" a="1"/>
  <c r="N4405" i="24" s="1"/>
  <c r="L4333" i="24" a="1"/>
  <c r="L4333" i="24" s="1"/>
  <c r="N4333" i="24" s="1" a="1"/>
  <c r="N4333" i="24" s="1"/>
  <c r="L4261" i="24" a="1"/>
  <c r="L4261" i="24" s="1"/>
  <c r="N4261" i="24" s="1" a="1"/>
  <c r="N4261" i="24" s="1"/>
  <c r="L4189" i="24" a="1"/>
  <c r="L4189" i="24" s="1"/>
  <c r="N4189" i="24" s="1" a="1"/>
  <c r="N4189" i="24" s="1"/>
  <c r="L4117" i="24" a="1"/>
  <c r="L4117" i="24" s="1"/>
  <c r="N4117" i="24" s="1" a="1"/>
  <c r="N4117" i="24" s="1"/>
  <c r="L4045" i="24" a="1"/>
  <c r="L4045" i="24" s="1"/>
  <c r="N4045" i="24" s="1" a="1"/>
  <c r="N4045" i="24" s="1"/>
  <c r="L3975" i="24" a="1"/>
  <c r="L3975" i="24" s="1"/>
  <c r="N3975" i="24" s="1" a="1"/>
  <c r="N3975" i="24" s="1"/>
  <c r="L3903" i="24" a="1"/>
  <c r="L3903" i="24" s="1"/>
  <c r="N3903" i="24" s="1" a="1"/>
  <c r="N3903" i="24" s="1"/>
  <c r="L3831" i="24" a="1"/>
  <c r="L3831" i="24" s="1"/>
  <c r="N3831" i="24" s="1" a="1"/>
  <c r="N3831" i="24" s="1"/>
  <c r="L3759" i="24" a="1"/>
  <c r="L3759" i="24" s="1"/>
  <c r="N3759" i="24" s="1" a="1"/>
  <c r="N3759" i="24" s="1"/>
  <c r="L3687" i="24" a="1"/>
  <c r="L3687" i="24" s="1"/>
  <c r="N3687" i="24" s="1" a="1"/>
  <c r="N3687" i="24" s="1"/>
  <c r="L3615" i="24" a="1"/>
  <c r="L3615" i="24" s="1"/>
  <c r="N3615" i="24" s="1" a="1"/>
  <c r="N3615" i="24" s="1"/>
  <c r="L4971" i="24" a="1"/>
  <c r="L4971" i="24" s="1"/>
  <c r="N4971" i="24" s="1" a="1"/>
  <c r="N4971" i="24" s="1"/>
  <c r="L5004" i="24" a="1"/>
  <c r="L5004" i="24" s="1"/>
  <c r="N5004" i="24" s="1" a="1"/>
  <c r="N5004" i="24" s="1"/>
  <c r="L4932" i="24" a="1"/>
  <c r="L4932" i="24" s="1"/>
  <c r="N4932" i="24" s="1" a="1"/>
  <c r="N4932" i="24" s="1"/>
  <c r="L4860" i="24" a="1"/>
  <c r="L4860" i="24" s="1"/>
  <c r="N4860" i="24" s="1" a="1"/>
  <c r="N4860" i="24" s="1"/>
  <c r="L4788" i="24" a="1"/>
  <c r="L4788" i="24" s="1"/>
  <c r="N4788" i="24" s="1" a="1"/>
  <c r="N4788" i="24" s="1"/>
  <c r="L4716" i="24" a="1"/>
  <c r="L4716" i="24" s="1"/>
  <c r="N4716" i="24" s="1" a="1"/>
  <c r="N4716" i="24" s="1"/>
  <c r="L4644" i="24" a="1"/>
  <c r="L4644" i="24" s="1"/>
  <c r="N4644" i="24" s="1" a="1"/>
  <c r="N4644" i="24" s="1"/>
  <c r="L4572" i="24" a="1"/>
  <c r="L4572" i="24" s="1"/>
  <c r="N4572" i="24" s="1" a="1"/>
  <c r="N4572" i="24" s="1"/>
  <c r="L4500" i="24" a="1"/>
  <c r="L4500" i="24" s="1"/>
  <c r="N4500" i="24" s="1" a="1"/>
  <c r="N4500" i="24" s="1"/>
  <c r="L4428" i="24" a="1"/>
  <c r="L4428" i="24" s="1"/>
  <c r="N4428" i="24" s="1" a="1"/>
  <c r="N4428" i="24" s="1"/>
  <c r="L4356" i="24" a="1"/>
  <c r="L4356" i="24" s="1"/>
  <c r="N4356" i="24" s="1" a="1"/>
  <c r="N4356" i="24" s="1"/>
  <c r="L4284" i="24" a="1"/>
  <c r="L4284" i="24" s="1"/>
  <c r="N4284" i="24" s="1" a="1"/>
  <c r="N4284" i="24" s="1"/>
  <c r="L4212" i="24" a="1"/>
  <c r="L4212" i="24" s="1"/>
  <c r="N4212" i="24" s="1" a="1"/>
  <c r="N4212" i="24" s="1"/>
  <c r="L4140" i="24" a="1"/>
  <c r="L4140" i="24" s="1"/>
  <c r="N4140" i="24" s="1" a="1"/>
  <c r="N4140" i="24" s="1"/>
  <c r="L4068" i="24" a="1"/>
  <c r="L4068" i="24" s="1"/>
  <c r="N4068" i="24" s="1" a="1"/>
  <c r="N4068" i="24" s="1"/>
  <c r="L3998" i="24" a="1"/>
  <c r="L3998" i="24" s="1"/>
  <c r="N3998" i="24" s="1" a="1"/>
  <c r="N3998" i="24" s="1"/>
  <c r="L3926" i="24" a="1"/>
  <c r="L3926" i="24" s="1"/>
  <c r="N3926" i="24" s="1" a="1"/>
  <c r="N3926" i="24" s="1"/>
  <c r="L3854" i="24" a="1"/>
  <c r="L3854" i="24" s="1"/>
  <c r="N3854" i="24" s="1" a="1"/>
  <c r="N3854" i="24" s="1"/>
  <c r="L3782" i="24" a="1"/>
  <c r="L3782" i="24" s="1"/>
  <c r="N3782" i="24" s="1" a="1"/>
  <c r="N3782" i="24" s="1"/>
  <c r="L3710" i="24" a="1"/>
  <c r="L3710" i="24" s="1"/>
  <c r="N3710" i="24" s="1" a="1"/>
  <c r="N3710" i="24" s="1"/>
  <c r="L3638" i="24" a="1"/>
  <c r="L3638" i="24" s="1"/>
  <c r="N3638" i="24" s="1" a="1"/>
  <c r="N3638" i="24" s="1"/>
  <c r="L5089" i="24" a="1"/>
  <c r="L5089" i="24" s="1"/>
  <c r="N5089" i="24" s="1" a="1"/>
  <c r="N5089" i="24" s="1"/>
  <c r="L5123" i="24" a="1"/>
  <c r="L5123" i="24" s="1"/>
  <c r="N5123" i="24" s="1" a="1"/>
  <c r="N5123" i="24" s="1"/>
  <c r="L5051" i="24" a="1"/>
  <c r="L5051" i="24" s="1"/>
  <c r="N5051" i="24" s="1" a="1"/>
  <c r="N5051" i="24" s="1"/>
  <c r="L4979" i="24" a="1"/>
  <c r="L4979" i="24" s="1"/>
  <c r="N4979" i="24" s="1" a="1"/>
  <c r="N4979" i="24" s="1"/>
  <c r="L4907" i="24" a="1"/>
  <c r="L4907" i="24" s="1"/>
  <c r="N4907" i="24" s="1" a="1"/>
  <c r="N4907" i="24" s="1"/>
  <c r="L4835" i="24" a="1"/>
  <c r="L4835" i="24" s="1"/>
  <c r="N4835" i="24" s="1" a="1"/>
  <c r="N4835" i="24" s="1"/>
  <c r="L4763" i="24" a="1"/>
  <c r="L4763" i="24" s="1"/>
  <c r="N4763" i="24" s="1" a="1"/>
  <c r="N4763" i="24" s="1"/>
  <c r="L4691" i="24" a="1"/>
  <c r="L4691" i="24" s="1"/>
  <c r="N4691" i="24" s="1" a="1"/>
  <c r="N4691" i="24" s="1"/>
  <c r="L4619" i="24" a="1"/>
  <c r="L4619" i="24" s="1"/>
  <c r="N4619" i="24" s="1" a="1"/>
  <c r="N4619" i="24" s="1"/>
  <c r="L4547" i="24" a="1"/>
  <c r="L4547" i="24" s="1"/>
  <c r="N4547" i="24" s="1" a="1"/>
  <c r="N4547" i="24" s="1"/>
  <c r="L4475" i="24" a="1"/>
  <c r="L4475" i="24" s="1"/>
  <c r="N4475" i="24" s="1" a="1"/>
  <c r="N4475" i="24" s="1"/>
  <c r="L4403" i="24" a="1"/>
  <c r="L4403" i="24" s="1"/>
  <c r="N4403" i="24" s="1" a="1"/>
  <c r="N4403" i="24" s="1"/>
  <c r="L4331" i="24" a="1"/>
  <c r="L4331" i="24" s="1"/>
  <c r="N4331" i="24" s="1" a="1"/>
  <c r="N4331" i="24" s="1"/>
  <c r="L4259" i="24" a="1"/>
  <c r="L4259" i="24" s="1"/>
  <c r="N4259" i="24" s="1" a="1"/>
  <c r="N4259" i="24" s="1"/>
  <c r="L4187" i="24" a="1"/>
  <c r="L4187" i="24" s="1"/>
  <c r="N4187" i="24" s="1" a="1"/>
  <c r="N4187" i="24" s="1"/>
  <c r="L4115" i="24" a="1"/>
  <c r="L4115" i="24" s="1"/>
  <c r="N4115" i="24" s="1" a="1"/>
  <c r="N4115" i="24" s="1"/>
  <c r="L4043" i="24" a="1"/>
  <c r="L4043" i="24" s="1"/>
  <c r="N4043" i="24" s="1" a="1"/>
  <c r="N4043" i="24" s="1"/>
  <c r="L3973" i="24" a="1"/>
  <c r="L3973" i="24" s="1"/>
  <c r="N3973" i="24" s="1" a="1"/>
  <c r="N3973" i="24" s="1"/>
  <c r="L3901" i="24" a="1"/>
  <c r="L3901" i="24" s="1"/>
  <c r="N3901" i="24" s="1" a="1"/>
  <c r="N3901" i="24" s="1"/>
  <c r="L3829" i="24" a="1"/>
  <c r="L3829" i="24" s="1"/>
  <c r="N3829" i="24" s="1" a="1"/>
  <c r="N3829" i="24" s="1"/>
  <c r="L3613" i="24" a="1"/>
  <c r="L3613" i="24" s="1"/>
  <c r="N3613" i="24" s="1" a="1"/>
  <c r="N3613" i="24" s="1"/>
  <c r="L5007" i="24" a="1"/>
  <c r="L5007" i="24" s="1"/>
  <c r="N5007" i="24" s="1" a="1"/>
  <c r="N5007" i="24" s="1"/>
  <c r="L5028" i="24" a="1"/>
  <c r="L5028" i="24" s="1"/>
  <c r="N5028" i="24" s="1" a="1"/>
  <c r="N5028" i="24" s="1"/>
  <c r="L4966" i="24" a="1"/>
  <c r="L4966" i="24" s="1"/>
  <c r="N4966" i="24" s="1" a="1"/>
  <c r="N4966" i="24" s="1"/>
  <c r="L4822" i="24" a="1"/>
  <c r="L4822" i="24" s="1"/>
  <c r="N4822" i="24" s="1" a="1"/>
  <c r="N4822" i="24" s="1"/>
  <c r="L4750" i="24" a="1"/>
  <c r="L4750" i="24" s="1"/>
  <c r="N4750" i="24" s="1" a="1"/>
  <c r="N4750" i="24" s="1"/>
  <c r="L4678" i="24" a="1"/>
  <c r="L4678" i="24" s="1"/>
  <c r="N4678" i="24" s="1" a="1"/>
  <c r="N4678" i="24" s="1"/>
  <c r="L4606" i="24" a="1"/>
  <c r="L4606" i="24" s="1"/>
  <c r="N4606" i="24" s="1" a="1"/>
  <c r="N4606" i="24" s="1"/>
  <c r="L4534" i="24" a="1"/>
  <c r="L4534" i="24" s="1"/>
  <c r="N4534" i="24" s="1" a="1"/>
  <c r="N4534" i="24" s="1"/>
  <c r="L4462" i="24" a="1"/>
  <c r="L4462" i="24" s="1"/>
  <c r="N4462" i="24" s="1" a="1"/>
  <c r="N4462" i="24" s="1"/>
  <c r="L4390" i="24" a="1"/>
  <c r="L4390" i="24" s="1"/>
  <c r="N4390" i="24" s="1" a="1"/>
  <c r="N4390" i="24" s="1"/>
  <c r="L4318" i="24" a="1"/>
  <c r="L4318" i="24" s="1"/>
  <c r="N4318" i="24" s="1" a="1"/>
  <c r="N4318" i="24" s="1"/>
  <c r="L4246" i="24" a="1"/>
  <c r="L4246" i="24" s="1"/>
  <c r="N4246" i="24" s="1" a="1"/>
  <c r="N4246" i="24" s="1"/>
  <c r="L4174" i="24" a="1"/>
  <c r="L4174" i="24" s="1"/>
  <c r="N4174" i="24" s="1" a="1"/>
  <c r="N4174" i="24" s="1"/>
  <c r="L4102" i="24" a="1"/>
  <c r="L4102" i="24" s="1"/>
  <c r="N4102" i="24" s="1" a="1"/>
  <c r="N4102" i="24" s="1"/>
  <c r="L4030" i="24" a="1"/>
  <c r="L4030" i="24" s="1"/>
  <c r="N4030" i="24" s="1" a="1"/>
  <c r="N4030" i="24" s="1"/>
  <c r="L3960" i="24" a="1"/>
  <c r="L3960" i="24" s="1"/>
  <c r="N3960" i="24" s="1" a="1"/>
  <c r="N3960" i="24" s="1"/>
  <c r="L3888" i="24" a="1"/>
  <c r="L3888" i="24" s="1"/>
  <c r="N3888" i="24" s="1" a="1"/>
  <c r="N3888" i="24" s="1"/>
  <c r="L3816" i="24" a="1"/>
  <c r="L3816" i="24" s="1"/>
  <c r="N3816" i="24" s="1" a="1"/>
  <c r="N3816" i="24" s="1"/>
  <c r="L3744" i="24" a="1"/>
  <c r="L3744" i="24" s="1"/>
  <c r="N3744" i="24" s="1" a="1"/>
  <c r="N3744" i="24" s="1"/>
  <c r="L3672" i="24" a="1"/>
  <c r="L3672" i="24" s="1"/>
  <c r="N3672" i="24" s="1" a="1"/>
  <c r="N3672" i="24" s="1"/>
  <c r="L3600" i="24" a="1"/>
  <c r="L3600" i="24" s="1"/>
  <c r="N3600" i="24" s="1" a="1"/>
  <c r="N3600" i="24" s="1"/>
  <c r="L3528" i="24" a="1"/>
  <c r="L3528" i="24" s="1"/>
  <c r="N3528" i="24" s="1" a="1"/>
  <c r="N3528" i="24" s="1"/>
  <c r="L5151" i="24" a="1"/>
  <c r="L5151" i="24" s="1"/>
  <c r="N5151" i="24" s="1" a="1"/>
  <c r="N5151" i="24" s="1"/>
  <c r="L5029" i="24" a="1"/>
  <c r="L5029" i="24" s="1"/>
  <c r="N5029" i="24" s="1" a="1"/>
  <c r="N5029" i="24" s="1"/>
  <c r="L5122" i="24" a="1"/>
  <c r="L5122" i="24" s="1"/>
  <c r="N5122" i="24" s="1" a="1"/>
  <c r="N5122" i="24" s="1"/>
  <c r="L5145" i="24" a="1"/>
  <c r="L5145" i="24" s="1"/>
  <c r="N5145" i="24" s="1" a="1"/>
  <c r="N5145" i="24" s="1"/>
  <c r="L5001" i="24" a="1"/>
  <c r="L5001" i="24" s="1"/>
  <c r="N5001" i="24" s="1" a="1"/>
  <c r="N5001" i="24" s="1"/>
  <c r="L4893" i="24" a="1"/>
  <c r="L4893" i="24" s="1"/>
  <c r="N4893" i="24" s="1" a="1"/>
  <c r="N4893" i="24" s="1"/>
  <c r="L4785" i="24" a="1"/>
  <c r="L4785" i="24" s="1"/>
  <c r="N4785" i="24" s="1" a="1"/>
  <c r="N4785" i="24" s="1"/>
  <c r="L4701" i="24" a="1"/>
  <c r="L4701" i="24" s="1"/>
  <c r="N4701" i="24" s="1" a="1"/>
  <c r="N4701" i="24" s="1"/>
  <c r="L4629" i="24" a="1"/>
  <c r="L4629" i="24" s="1"/>
  <c r="N4629" i="24" s="1" a="1"/>
  <c r="N4629" i="24" s="1"/>
  <c r="L4557" i="24" a="1"/>
  <c r="L4557" i="24" s="1"/>
  <c r="N4557" i="24" s="1" a="1"/>
  <c r="N4557" i="24" s="1"/>
  <c r="L4485" i="24" a="1"/>
  <c r="L4485" i="24" s="1"/>
  <c r="N4485" i="24" s="1" a="1"/>
  <c r="N4485" i="24" s="1"/>
  <c r="L4413" i="24" a="1"/>
  <c r="L4413" i="24" s="1"/>
  <c r="N4413" i="24" s="1" a="1"/>
  <c r="N4413" i="24" s="1"/>
  <c r="L4341" i="24" a="1"/>
  <c r="L4341" i="24" s="1"/>
  <c r="N4341" i="24" s="1" a="1"/>
  <c r="N4341" i="24" s="1"/>
  <c r="L4269" i="24" a="1"/>
  <c r="L4269" i="24" s="1"/>
  <c r="N4269" i="24" s="1" a="1"/>
  <c r="N4269" i="24" s="1"/>
  <c r="L4197" i="24" a="1"/>
  <c r="L4197" i="24" s="1"/>
  <c r="N4197" i="24" s="1" a="1"/>
  <c r="N4197" i="24" s="1"/>
  <c r="L4125" i="24" a="1"/>
  <c r="L4125" i="24" s="1"/>
  <c r="N4125" i="24" s="1" a="1"/>
  <c r="N4125" i="24" s="1"/>
  <c r="L4053" i="24" a="1"/>
  <c r="L4053" i="24" s="1"/>
  <c r="N4053" i="24" s="1" a="1"/>
  <c r="N4053" i="24" s="1"/>
  <c r="L3983" i="24" a="1"/>
  <c r="L3983" i="24" s="1"/>
  <c r="N3983" i="24" s="1" a="1"/>
  <c r="N3983" i="24" s="1"/>
  <c r="L3911" i="24" a="1"/>
  <c r="L3911" i="24" s="1"/>
  <c r="N3911" i="24" s="1" a="1"/>
  <c r="N3911" i="24" s="1"/>
  <c r="L3839" i="24" a="1"/>
  <c r="L3839" i="24" s="1"/>
  <c r="N3839" i="24" s="1" a="1"/>
  <c r="N3839" i="24" s="1"/>
  <c r="L3767" i="24" a="1"/>
  <c r="L3767" i="24" s="1"/>
  <c r="N3767" i="24" s="1" a="1"/>
  <c r="N3767" i="24" s="1"/>
  <c r="L3695" i="24" a="1"/>
  <c r="L3695" i="24" s="1"/>
  <c r="N3695" i="24" s="1" a="1"/>
  <c r="N3695" i="24" s="1"/>
  <c r="L3623" i="24" a="1"/>
  <c r="L3623" i="24" s="1"/>
  <c r="N3623" i="24" s="1" a="1"/>
  <c r="N3623" i="24" s="1"/>
  <c r="L5113" i="24" a="1"/>
  <c r="L5113" i="24" s="1"/>
  <c r="N5113" i="24" s="1" a="1"/>
  <c r="N5113" i="24" s="1"/>
  <c r="L5050" i="24" a="1"/>
  <c r="L5050" i="24" s="1"/>
  <c r="N5050" i="24" s="1" a="1"/>
  <c r="N5050" i="24" s="1"/>
  <c r="L5181" i="24" a="1"/>
  <c r="L5181" i="24" s="1"/>
  <c r="N5181" i="24" s="1" a="1"/>
  <c r="N5181" i="24" s="1"/>
  <c r="L5037" i="24" a="1"/>
  <c r="L5037" i="24" s="1"/>
  <c r="N5037" i="24" s="1" a="1"/>
  <c r="N5037" i="24" s="1"/>
  <c r="L4857" i="24" a="1"/>
  <c r="L4857" i="24" s="1"/>
  <c r="N4857" i="24" s="1" a="1"/>
  <c r="N4857" i="24" s="1"/>
  <c r="L5144" i="24" a="1"/>
  <c r="L5144" i="24" s="1"/>
  <c r="N5144" i="24" s="1" a="1"/>
  <c r="N5144" i="24" s="1"/>
  <c r="L5072" i="24" a="1"/>
  <c r="L5072" i="24" s="1"/>
  <c r="N5072" i="24" s="1" a="1"/>
  <c r="N5072" i="24" s="1"/>
  <c r="L5000" i="24" a="1"/>
  <c r="L5000" i="24" s="1"/>
  <c r="N5000" i="24" s="1" a="1"/>
  <c r="N5000" i="24" s="1"/>
  <c r="L4928" i="24" a="1"/>
  <c r="L4928" i="24" s="1"/>
  <c r="N4928" i="24" s="1" a="1"/>
  <c r="N4928" i="24" s="1"/>
  <c r="L4856" i="24" a="1"/>
  <c r="L4856" i="24" s="1"/>
  <c r="N4856" i="24" s="1" a="1"/>
  <c r="N4856" i="24" s="1"/>
  <c r="L4784" i="24" a="1"/>
  <c r="L4784" i="24" s="1"/>
  <c r="N4784" i="24" s="1" a="1"/>
  <c r="N4784" i="24" s="1"/>
  <c r="L4712" i="24" a="1"/>
  <c r="L4712" i="24" s="1"/>
  <c r="N4712" i="24" s="1" a="1"/>
  <c r="N4712" i="24" s="1"/>
  <c r="L4640" i="24" a="1"/>
  <c r="L4640" i="24" s="1"/>
  <c r="N4640" i="24" s="1" a="1"/>
  <c r="N4640" i="24" s="1"/>
  <c r="L4568" i="24" a="1"/>
  <c r="L4568" i="24" s="1"/>
  <c r="N4568" i="24" s="1" a="1"/>
  <c r="N4568" i="24" s="1"/>
  <c r="L4496" i="24" a="1"/>
  <c r="L4496" i="24" s="1"/>
  <c r="N4496" i="24" s="1" a="1"/>
  <c r="N4496" i="24" s="1"/>
  <c r="L4424" i="24" a="1"/>
  <c r="L4424" i="24" s="1"/>
  <c r="N4424" i="24" s="1" a="1"/>
  <c r="N4424" i="24" s="1"/>
  <c r="L4352" i="24" a="1"/>
  <c r="L4352" i="24" s="1"/>
  <c r="N4352" i="24" s="1" a="1"/>
  <c r="N4352" i="24" s="1"/>
  <c r="L4280" i="24" a="1"/>
  <c r="L4280" i="24" s="1"/>
  <c r="N4280" i="24" s="1" a="1"/>
  <c r="N4280" i="24" s="1"/>
  <c r="L4208" i="24" a="1"/>
  <c r="L4208" i="24" s="1"/>
  <c r="N4208" i="24" s="1" a="1"/>
  <c r="N4208" i="24" s="1"/>
  <c r="L4136" i="24" a="1"/>
  <c r="L4136" i="24" s="1"/>
  <c r="N4136" i="24" s="1" a="1"/>
  <c r="N4136" i="24" s="1"/>
  <c r="L4064" i="24" a="1"/>
  <c r="L4064" i="24" s="1"/>
  <c r="N4064" i="24" s="1" a="1"/>
  <c r="N4064" i="24" s="1"/>
  <c r="L3994" i="24" a="1"/>
  <c r="L3994" i="24" s="1"/>
  <c r="N3994" i="24" s="1" a="1"/>
  <c r="N3994" i="24" s="1"/>
  <c r="L3922" i="24" a="1"/>
  <c r="L3922" i="24" s="1"/>
  <c r="N3922" i="24" s="1" a="1"/>
  <c r="N3922" i="24" s="1"/>
  <c r="L3850" i="24" a="1"/>
  <c r="L3850" i="24" s="1"/>
  <c r="N3850" i="24" s="1" a="1"/>
  <c r="N3850" i="24" s="1"/>
  <c r="L5103" i="24" a="1"/>
  <c r="L5103" i="24" s="1"/>
  <c r="N5103" i="24" s="1" a="1"/>
  <c r="N5103" i="24" s="1"/>
  <c r="L5184" i="24" a="1"/>
  <c r="L5184" i="24" s="1"/>
  <c r="N5184" i="24" s="1" a="1"/>
  <c r="N5184" i="24" s="1"/>
  <c r="L5074" i="24" a="1"/>
  <c r="L5074" i="24" s="1"/>
  <c r="N5074" i="24" s="1" a="1"/>
  <c r="N5074" i="24" s="1"/>
  <c r="L5131" i="24" a="1"/>
  <c r="L5131" i="24" s="1"/>
  <c r="N5131" i="24" s="1" a="1"/>
  <c r="N5131" i="24" s="1"/>
  <c r="L5059" i="24" a="1"/>
  <c r="L5059" i="24" s="1"/>
  <c r="N5059" i="24" s="1" a="1"/>
  <c r="N5059" i="24" s="1"/>
  <c r="L4987" i="24" a="1"/>
  <c r="L4987" i="24" s="1"/>
  <c r="N4987" i="24" s="1" a="1"/>
  <c r="N4987" i="24" s="1"/>
  <c r="L4915" i="24" a="1"/>
  <c r="L4915" i="24" s="1"/>
  <c r="N4915" i="24" s="1" a="1"/>
  <c r="N4915" i="24" s="1"/>
  <c r="L4843" i="24" a="1"/>
  <c r="L4843" i="24" s="1"/>
  <c r="N4843" i="24" s="1" a="1"/>
  <c r="N4843" i="24" s="1"/>
  <c r="L4771" i="24" a="1"/>
  <c r="L4771" i="24" s="1"/>
  <c r="N4771" i="24" s="1" a="1"/>
  <c r="N4771" i="24" s="1"/>
  <c r="L4699" i="24" a="1"/>
  <c r="L4699" i="24" s="1"/>
  <c r="N4699" i="24" s="1" a="1"/>
  <c r="N4699" i="24" s="1"/>
  <c r="L4627" i="24" a="1"/>
  <c r="L4627" i="24" s="1"/>
  <c r="N4627" i="24" s="1" a="1"/>
  <c r="N4627" i="24" s="1"/>
  <c r="L4555" i="24" a="1"/>
  <c r="L4555" i="24" s="1"/>
  <c r="N4555" i="24" s="1" a="1"/>
  <c r="N4555" i="24" s="1"/>
  <c r="L4483" i="24" a="1"/>
  <c r="L4483" i="24" s="1"/>
  <c r="N4483" i="24" s="1" a="1"/>
  <c r="N4483" i="24" s="1"/>
  <c r="L4411" i="24" a="1"/>
  <c r="L4411" i="24" s="1"/>
  <c r="N4411" i="24" s="1" a="1"/>
  <c r="N4411" i="24" s="1"/>
  <c r="L4339" i="24" a="1"/>
  <c r="L4339" i="24" s="1"/>
  <c r="N4339" i="24" s="1" a="1"/>
  <c r="N4339" i="24" s="1"/>
  <c r="L4267" i="24" a="1"/>
  <c r="L4267" i="24" s="1"/>
  <c r="N4267" i="24" s="1" a="1"/>
  <c r="N4267" i="24" s="1"/>
  <c r="L4195" i="24" a="1"/>
  <c r="L4195" i="24" s="1"/>
  <c r="N4195" i="24" s="1" a="1"/>
  <c r="N4195" i="24" s="1"/>
  <c r="L4123" i="24" a="1"/>
  <c r="L4123" i="24" s="1"/>
  <c r="N4123" i="24" s="1" a="1"/>
  <c r="N4123" i="24" s="1"/>
  <c r="L4051" i="24" a="1"/>
  <c r="L4051" i="24" s="1"/>
  <c r="N4051" i="24" s="1" a="1"/>
  <c r="N4051" i="24" s="1"/>
  <c r="L3981" i="24" a="1"/>
  <c r="L3981" i="24" s="1"/>
  <c r="N3981" i="24" s="1" a="1"/>
  <c r="N3981" i="24" s="1"/>
  <c r="L3909" i="24" a="1"/>
  <c r="L3909" i="24" s="1"/>
  <c r="N3909" i="24" s="1" a="1"/>
  <c r="N3909" i="24" s="1"/>
  <c r="L3837" i="24" a="1"/>
  <c r="L3837" i="24" s="1"/>
  <c r="N3837" i="24" s="1" a="1"/>
  <c r="N3837" i="24" s="1"/>
  <c r="L3765" i="24" a="1"/>
  <c r="L3765" i="24" s="1"/>
  <c r="N3765" i="24" s="1" a="1"/>
  <c r="N3765" i="24" s="1"/>
  <c r="L3581" i="24" a="1"/>
  <c r="L3581" i="24" s="1"/>
  <c r="N3581" i="24" s="1" a="1"/>
  <c r="N3581" i="24" s="1"/>
  <c r="L3509" i="24" a="1"/>
  <c r="L3509" i="24" s="1"/>
  <c r="N3509" i="24" s="1" a="1"/>
  <c r="N3509" i="24" s="1"/>
  <c r="L3437" i="24" a="1"/>
  <c r="L3437" i="24" s="1"/>
  <c r="N3437" i="24" s="1" a="1"/>
  <c r="N3437" i="24" s="1"/>
  <c r="L3365" i="24" a="1"/>
  <c r="L3365" i="24" s="1"/>
  <c r="N3365" i="24" s="1" a="1"/>
  <c r="N3365" i="24" s="1"/>
  <c r="L3293" i="24" a="1"/>
  <c r="L3293" i="24" s="1"/>
  <c r="N3293" i="24" s="1" a="1"/>
  <c r="N3293" i="24" s="1"/>
  <c r="L3222" i="24" a="1"/>
  <c r="L3222" i="24" s="1"/>
  <c r="N3222" i="24" s="1" a="1"/>
  <c r="N3222" i="24" s="1"/>
  <c r="L3150" i="24" a="1"/>
  <c r="L3150" i="24" s="1"/>
  <c r="N3150" i="24" s="1" a="1"/>
  <c r="N3150" i="24" s="1"/>
  <c r="L3078" i="24" a="1"/>
  <c r="L3078" i="24" s="1"/>
  <c r="N3078" i="24" s="1" a="1"/>
  <c r="N3078" i="24" s="1"/>
  <c r="L3006" i="24" a="1"/>
  <c r="L3006" i="24" s="1"/>
  <c r="N3006" i="24" s="1" a="1"/>
  <c r="N3006" i="24" s="1"/>
  <c r="L2934" i="24" a="1"/>
  <c r="L2934" i="24" s="1"/>
  <c r="N2934" i="24" s="1" a="1"/>
  <c r="N2934" i="24" s="1"/>
  <c r="L2862" i="24" a="1"/>
  <c r="L2862" i="24" s="1"/>
  <c r="N2862" i="24" s="1" a="1"/>
  <c r="N2862" i="24" s="1"/>
  <c r="L2790" i="24" a="1"/>
  <c r="L2790" i="24" s="1"/>
  <c r="N2790" i="24" s="1" a="1"/>
  <c r="N2790" i="24" s="1"/>
  <c r="L2718" i="24" a="1"/>
  <c r="L2718" i="24" s="1"/>
  <c r="N2718" i="24" s="1" a="1"/>
  <c r="N2718" i="24" s="1"/>
  <c r="L2646" i="24" a="1"/>
  <c r="L2646" i="24" s="1"/>
  <c r="N2646" i="24" s="1" a="1"/>
  <c r="N2646" i="24" s="1"/>
  <c r="L2574" i="24" a="1"/>
  <c r="L2574" i="24" s="1"/>
  <c r="N2574" i="24" s="1" a="1"/>
  <c r="N2574" i="24" s="1"/>
  <c r="L2502" i="24" a="1"/>
  <c r="L2502" i="24" s="1"/>
  <c r="N2502" i="24" s="1" a="1"/>
  <c r="N2502" i="24" s="1"/>
  <c r="L2430" i="24" a="1"/>
  <c r="L2430" i="24" s="1"/>
  <c r="N2430" i="24" s="1" a="1"/>
  <c r="N2430" i="24" s="1"/>
  <c r="L2358" i="24" a="1"/>
  <c r="L2358" i="24" s="1"/>
  <c r="N2358" i="24" s="1" a="1"/>
  <c r="N2358" i="24" s="1"/>
  <c r="L2286" i="24" a="1"/>
  <c r="L2286" i="24" s="1"/>
  <c r="N2286" i="24" s="1" a="1"/>
  <c r="N2286" i="24" s="1"/>
  <c r="L2214" i="24" a="1"/>
  <c r="L2214" i="24" s="1"/>
  <c r="N2214" i="24" s="1" a="1"/>
  <c r="N2214" i="24" s="1"/>
  <c r="L2142" i="24" a="1"/>
  <c r="L2142" i="24" s="1"/>
  <c r="N2142" i="24" s="1" a="1"/>
  <c r="N2142" i="24" s="1"/>
  <c r="L2071" i="24" a="1"/>
  <c r="L2071" i="24" s="1"/>
  <c r="N2071" i="24" s="1" a="1"/>
  <c r="N2071" i="24" s="1"/>
  <c r="L1999" i="24" a="1"/>
  <c r="L1999" i="24" s="1"/>
  <c r="N1999" i="24" s="1" a="1"/>
  <c r="N1999" i="24" s="1"/>
  <c r="L1927" i="24" a="1"/>
  <c r="L1927" i="24" s="1"/>
  <c r="N1927" i="24" s="1" a="1"/>
  <c r="N1927" i="24" s="1"/>
  <c r="L1855" i="24" a="1"/>
  <c r="L1855" i="24" s="1"/>
  <c r="N1855" i="24" s="1" a="1"/>
  <c r="N1855" i="24" s="1"/>
  <c r="L1783" i="24" a="1"/>
  <c r="L1783" i="24" s="1"/>
  <c r="N1783" i="24" s="1" a="1"/>
  <c r="N1783" i="24" s="1"/>
  <c r="L1711" i="24" a="1"/>
  <c r="L1711" i="24" s="1"/>
  <c r="N1711" i="24" s="1" a="1"/>
  <c r="N1711" i="24" s="1"/>
  <c r="L1640" i="24" a="1"/>
  <c r="L1640" i="24" s="1"/>
  <c r="N1640" i="24" s="1" a="1"/>
  <c r="N1640" i="24" s="1"/>
  <c r="L1569" i="24" a="1"/>
  <c r="L1569" i="24" s="1"/>
  <c r="N1569" i="24" s="1" a="1"/>
  <c r="N1569" i="24" s="1"/>
  <c r="O4544" i="24" a="1"/>
  <c r="O4544" i="24" s="1"/>
  <c r="O2484" i="24" a="1"/>
  <c r="O2484" i="24" s="1"/>
  <c r="O2121" i="24" a="1"/>
  <c r="O2121" i="24" s="1"/>
  <c r="O2490" i="24" a="1"/>
  <c r="O2490" i="24" s="1"/>
  <c r="O3820" i="24" a="1"/>
  <c r="O3820" i="24" s="1"/>
  <c r="O3903" i="24" a="1"/>
  <c r="O3903" i="24" s="1"/>
  <c r="O3854" i="24" a="1"/>
  <c r="O3854" i="24" s="1"/>
  <c r="O2282" i="24" a="1"/>
  <c r="O2282" i="24" s="1"/>
  <c r="O3097" i="24" a="1"/>
  <c r="O3097" i="24" s="1"/>
  <c r="O1606" i="24" a="1"/>
  <c r="O1606" i="24" s="1"/>
  <c r="O301" i="24" a="1"/>
  <c r="O301" i="24" s="1"/>
  <c r="O1006" i="24" a="1"/>
  <c r="O1006" i="24" s="1"/>
  <c r="O1712" i="24" a="1"/>
  <c r="O1712" i="24" s="1"/>
  <c r="O562" i="24" a="1"/>
  <c r="O562" i="24" s="1"/>
  <c r="O1316" i="24" a="1"/>
  <c r="O1316" i="24" s="1"/>
  <c r="O454" i="24" a="1"/>
  <c r="O454" i="24" s="1"/>
  <c r="O1854" i="24" a="1"/>
  <c r="O1854" i="24" s="1"/>
  <c r="O1339" i="24" a="1"/>
  <c r="O1339" i="24" s="1"/>
  <c r="O907" i="24" a="1"/>
  <c r="O907" i="24" s="1"/>
  <c r="O465" i="24" a="1"/>
  <c r="O465" i="24" s="1"/>
  <c r="O1889" i="24" a="1"/>
  <c r="O1889" i="24" s="1"/>
  <c r="O1458" i="24" a="1"/>
  <c r="O1458" i="24" s="1"/>
  <c r="O1026" i="24" a="1"/>
  <c r="O1026" i="24" s="1"/>
  <c r="O583" i="24" a="1"/>
  <c r="O583" i="24" s="1"/>
  <c r="O152" i="24" a="1"/>
  <c r="O152" i="24" s="1"/>
  <c r="O1672" i="24" a="1"/>
  <c r="O1672" i="24" s="1"/>
  <c r="O1229" i="24" a="1"/>
  <c r="O1229" i="24" s="1"/>
  <c r="O798" i="24" a="1"/>
  <c r="O798" i="24" s="1"/>
  <c r="O391" i="24" a="1"/>
  <c r="O391" i="24" s="1"/>
  <c r="O1995" i="24" a="1"/>
  <c r="O1995" i="24" s="1"/>
  <c r="O1635" i="24" a="1"/>
  <c r="O1635" i="24" s="1"/>
  <c r="O1276" i="24" a="1"/>
  <c r="O1276" i="24" s="1"/>
  <c r="O916" i="24" a="1"/>
  <c r="O916" i="24" s="1"/>
  <c r="O569" i="24" a="1"/>
  <c r="O569" i="24" s="1"/>
  <c r="O258" i="24" a="1"/>
  <c r="O258" i="24" s="1"/>
  <c r="O1898" i="24" a="1"/>
  <c r="O1898" i="24" s="1"/>
  <c r="O1551" i="24" a="1"/>
  <c r="O1551" i="24" s="1"/>
  <c r="O1191" i="24" a="1"/>
  <c r="O1191" i="24" s="1"/>
  <c r="O843" i="24" a="1"/>
  <c r="O843" i="24" s="1"/>
  <c r="O532" i="24" a="1"/>
  <c r="O532" i="24" s="1"/>
  <c r="O173" i="24" a="1"/>
  <c r="O173" i="24" s="1"/>
  <c r="O1849" i="24" a="1"/>
  <c r="O1849" i="24" s="1"/>
  <c r="O1562" i="24" a="1"/>
  <c r="O1562" i="24" s="1"/>
  <c r="O1274" i="24" a="1"/>
  <c r="O1274" i="24" s="1"/>
  <c r="O998" i="24" a="1"/>
  <c r="O998" i="24" s="1"/>
  <c r="O795" i="24" a="1"/>
  <c r="O795" i="24" s="1"/>
  <c r="O555" i="24" a="1"/>
  <c r="O555" i="24" s="1"/>
  <c r="O364" i="24" a="1"/>
  <c r="O364" i="24" s="1"/>
  <c r="O124" i="24" a="1"/>
  <c r="O124" i="24" s="1"/>
  <c r="O1728" i="24" a="1"/>
  <c r="O1728" i="24" s="1"/>
  <c r="O1489" i="24" a="1"/>
  <c r="O1489" i="24" s="1"/>
  <c r="O1297" i="24" a="1"/>
  <c r="O1297" i="24" s="1"/>
  <c r="O1057" i="24" a="1"/>
  <c r="O1057" i="24" s="1"/>
  <c r="O865" i="24" a="1"/>
  <c r="O865" i="24" s="1"/>
  <c r="O626" i="24" a="1"/>
  <c r="O626" i="24" s="1"/>
  <c r="O435" i="24" a="1"/>
  <c r="O435" i="24" s="1"/>
  <c r="O195" i="24" a="1"/>
  <c r="O195" i="24" s="1"/>
  <c r="O2015" i="24" a="1"/>
  <c r="O2015" i="24" s="1"/>
  <c r="O1775" i="24" a="1"/>
  <c r="O1775" i="24" s="1"/>
  <c r="O1584" i="24" a="1"/>
  <c r="O1584" i="24" s="1"/>
  <c r="O1344" i="24" a="1"/>
  <c r="O1344" i="24" s="1"/>
  <c r="O1152" i="24" a="1"/>
  <c r="O1152" i="24" s="1"/>
  <c r="O912" i="24" a="1"/>
  <c r="O912" i="24" s="1"/>
  <c r="O721" i="24" a="1"/>
  <c r="O721" i="24" s="1"/>
  <c r="O470" i="24" a="1"/>
  <c r="O470" i="24" s="1"/>
  <c r="O278" i="24" a="1"/>
  <c r="O278" i="24" s="1"/>
  <c r="O67" i="24" a="1"/>
  <c r="O67" i="24" s="1"/>
  <c r="O5" i="24" a="1"/>
  <c r="O5" i="24" s="1"/>
  <c r="O2" i="24" a="1"/>
  <c r="O2" i="24" s="1"/>
  <c r="O24" i="24" a="1"/>
  <c r="O24" i="24" s="1"/>
  <c r="O10" i="24" a="1"/>
  <c r="O10" i="24" s="1"/>
  <c r="O44" i="24" a="1"/>
  <c r="O44" i="24" s="1"/>
  <c r="L5142" i="24" a="1"/>
  <c r="L5142" i="24" s="1"/>
  <c r="N5142" i="24" s="1" a="1"/>
  <c r="N5142" i="24" s="1"/>
  <c r="L5046" i="24" a="1"/>
  <c r="L5046" i="24" s="1"/>
  <c r="N5046" i="24" s="1" a="1"/>
  <c r="N5046" i="24" s="1"/>
  <c r="L4926" i="24" a="1"/>
  <c r="L4926" i="24" s="1"/>
  <c r="N4926" i="24" s="1" a="1"/>
  <c r="N4926" i="24" s="1"/>
  <c r="L4830" i="24" a="1"/>
  <c r="L4830" i="24" s="1"/>
  <c r="N4830" i="24" s="1" a="1"/>
  <c r="N4830" i="24" s="1"/>
  <c r="L4710" i="24" a="1"/>
  <c r="L4710" i="24" s="1"/>
  <c r="N4710" i="24" s="1" a="1"/>
  <c r="N4710" i="24" s="1"/>
  <c r="L4614" i="24" a="1"/>
  <c r="L4614" i="24" s="1"/>
  <c r="N4614" i="24" s="1" a="1"/>
  <c r="N4614" i="24" s="1"/>
  <c r="L4494" i="24" a="1"/>
  <c r="L4494" i="24" s="1"/>
  <c r="N4494" i="24" s="1" a="1"/>
  <c r="N4494" i="24" s="1"/>
  <c r="L4398" i="24" a="1"/>
  <c r="L4398" i="24" s="1"/>
  <c r="N4398" i="24" s="1" a="1"/>
  <c r="N4398" i="24" s="1"/>
  <c r="L4278" i="24" a="1"/>
  <c r="L4278" i="24" s="1"/>
  <c r="N4278" i="24" s="1" a="1"/>
  <c r="N4278" i="24" s="1"/>
  <c r="L4182" i="24" a="1"/>
  <c r="L4182" i="24" s="1"/>
  <c r="N4182" i="24" s="1" a="1"/>
  <c r="N4182" i="24" s="1"/>
  <c r="L4062" i="24" a="1"/>
  <c r="L4062" i="24" s="1"/>
  <c r="N4062" i="24" s="1" a="1"/>
  <c r="N4062" i="24" s="1"/>
  <c r="L3968" i="24" a="1"/>
  <c r="L3968" i="24" s="1"/>
  <c r="N3968" i="24" s="1" a="1"/>
  <c r="N3968" i="24" s="1"/>
  <c r="L3848" i="24" a="1"/>
  <c r="L3848" i="24" s="1"/>
  <c r="N3848" i="24" s="1" a="1"/>
  <c r="N3848" i="24" s="1"/>
  <c r="L3752" i="24" a="1"/>
  <c r="L3752" i="24" s="1"/>
  <c r="N3752" i="24" s="1" a="1"/>
  <c r="N3752" i="24" s="1"/>
  <c r="L3620" i="24" a="1"/>
  <c r="L3620" i="24" s="1"/>
  <c r="N3620" i="24" s="1" a="1"/>
  <c r="N3620" i="24" s="1"/>
  <c r="L5069" i="24" a="1"/>
  <c r="L5069" i="24" s="1"/>
  <c r="N5069" i="24" s="1" a="1"/>
  <c r="N5069" i="24" s="1"/>
  <c r="L4949" i="24" a="1"/>
  <c r="L4949" i="24" s="1"/>
  <c r="N4949" i="24" s="1" a="1"/>
  <c r="N4949" i="24" s="1"/>
  <c r="L4853" i="24" a="1"/>
  <c r="L4853" i="24" s="1"/>
  <c r="N4853" i="24" s="1" a="1"/>
  <c r="N4853" i="24" s="1"/>
  <c r="L4733" i="24" a="1"/>
  <c r="L4733" i="24" s="1"/>
  <c r="N4733" i="24" s="1" a="1"/>
  <c r="N4733" i="24" s="1"/>
  <c r="L4637" i="24" a="1"/>
  <c r="L4637" i="24" s="1"/>
  <c r="N4637" i="24" s="1" a="1"/>
  <c r="N4637" i="24" s="1"/>
  <c r="L4517" i="24" a="1"/>
  <c r="L4517" i="24" s="1"/>
  <c r="N4517" i="24" s="1" a="1"/>
  <c r="N4517" i="24" s="1"/>
  <c r="L4421" i="24" a="1"/>
  <c r="L4421" i="24" s="1"/>
  <c r="N4421" i="24" s="1" a="1"/>
  <c r="N4421" i="24" s="1"/>
  <c r="L4301" i="24" a="1"/>
  <c r="L4301" i="24" s="1"/>
  <c r="N4301" i="24" s="1" a="1"/>
  <c r="N4301" i="24" s="1"/>
  <c r="L4205" i="24" a="1"/>
  <c r="L4205" i="24" s="1"/>
  <c r="N4205" i="24" s="1" a="1"/>
  <c r="N4205" i="24" s="1"/>
  <c r="L4085" i="24" a="1"/>
  <c r="L4085" i="24" s="1"/>
  <c r="N4085" i="24" s="1" a="1"/>
  <c r="N4085" i="24" s="1"/>
  <c r="L3991" i="24" a="1"/>
  <c r="L3991" i="24" s="1"/>
  <c r="N3991" i="24" s="1" a="1"/>
  <c r="N3991" i="24" s="1"/>
  <c r="L3871" i="24" a="1"/>
  <c r="L3871" i="24" s="1"/>
  <c r="N3871" i="24" s="1" a="1"/>
  <c r="N3871" i="24" s="1"/>
  <c r="L3775" i="24" a="1"/>
  <c r="L3775" i="24" s="1"/>
  <c r="N3775" i="24" s="1" a="1"/>
  <c r="N3775" i="24" s="1"/>
  <c r="L3655" i="24" a="1"/>
  <c r="L3655" i="24" s="1"/>
  <c r="N3655" i="24" s="1" a="1"/>
  <c r="N3655" i="24" s="1"/>
  <c r="L5068" i="24" a="1"/>
  <c r="L5068" i="24" s="1"/>
  <c r="N5068" i="24" s="1" a="1"/>
  <c r="N5068" i="24" s="1"/>
  <c r="L4948" i="24" a="1"/>
  <c r="L4948" i="24" s="1"/>
  <c r="N4948" i="24" s="1" a="1"/>
  <c r="N4948" i="24" s="1"/>
  <c r="L4852" i="24" a="1"/>
  <c r="L4852" i="24" s="1"/>
  <c r="N4852" i="24" s="1" a="1"/>
  <c r="N4852" i="24" s="1"/>
  <c r="L4732" i="24" a="1"/>
  <c r="L4732" i="24" s="1"/>
  <c r="N4732" i="24" s="1" a="1"/>
  <c r="N4732" i="24" s="1"/>
  <c r="L4636" i="24" a="1"/>
  <c r="L4636" i="24" s="1"/>
  <c r="N4636" i="24" s="1" a="1"/>
  <c r="N4636" i="24" s="1"/>
  <c r="L4516" i="24" a="1"/>
  <c r="L4516" i="24" s="1"/>
  <c r="N4516" i="24" s="1" a="1"/>
  <c r="N4516" i="24" s="1"/>
  <c r="L4420" i="24" a="1"/>
  <c r="L4420" i="24" s="1"/>
  <c r="N4420" i="24" s="1" a="1"/>
  <c r="N4420" i="24" s="1"/>
  <c r="L4300" i="24" a="1"/>
  <c r="L4300" i="24" s="1"/>
  <c r="N4300" i="24" s="1" a="1"/>
  <c r="N4300" i="24" s="1"/>
  <c r="L4204" i="24" a="1"/>
  <c r="L4204" i="24" s="1"/>
  <c r="N4204" i="24" s="1" a="1"/>
  <c r="N4204" i="24" s="1"/>
  <c r="L4084" i="24" a="1"/>
  <c r="L4084" i="24" s="1"/>
  <c r="N4084" i="24" s="1" a="1"/>
  <c r="N4084" i="24" s="1"/>
  <c r="L3966" i="24" a="1"/>
  <c r="L3966" i="24" s="1"/>
  <c r="N3966" i="24" s="1" a="1"/>
  <c r="N3966" i="24" s="1"/>
  <c r="L3858" i="24" a="1"/>
  <c r="L3858" i="24" s="1"/>
  <c r="N3858" i="24" s="1" a="1"/>
  <c r="N3858" i="24" s="1"/>
  <c r="M3774" i="24" a="1"/>
  <c r="M3774" i="24" s="1"/>
  <c r="M3690" i="24" a="1"/>
  <c r="M3690" i="24" s="1"/>
  <c r="M3594" i="24" a="1"/>
  <c r="M3594" i="24" s="1"/>
  <c r="M5141" i="24" a="1"/>
  <c r="M5141" i="24" s="1"/>
  <c r="M4851" i="24" a="1"/>
  <c r="M4851" i="24" s="1"/>
  <c r="M4779" i="24" a="1"/>
  <c r="M4779" i="24" s="1"/>
  <c r="M4707" i="24" a="1"/>
  <c r="M4707" i="24" s="1"/>
  <c r="M4635" i="24" a="1"/>
  <c r="M4635" i="24" s="1"/>
  <c r="M4563" i="24" a="1"/>
  <c r="M4563" i="24" s="1"/>
  <c r="M4491" i="24" a="1"/>
  <c r="M4491" i="24" s="1"/>
  <c r="M4419" i="24" a="1"/>
  <c r="M4419" i="24" s="1"/>
  <c r="M4347" i="24" a="1"/>
  <c r="M4347" i="24" s="1"/>
  <c r="M4275" i="24" a="1"/>
  <c r="M4275" i="24" s="1"/>
  <c r="M4203" i="24" a="1"/>
  <c r="M4203" i="24" s="1"/>
  <c r="M4131" i="24" a="1"/>
  <c r="M4131" i="24" s="1"/>
  <c r="M4059" i="24" a="1"/>
  <c r="M4059" i="24" s="1"/>
  <c r="M3965" i="24" a="1"/>
  <c r="M3965" i="24" s="1"/>
  <c r="M3893" i="24" a="1"/>
  <c r="M3893" i="24" s="1"/>
  <c r="M3821" i="24" a="1"/>
  <c r="M3821" i="24" s="1"/>
  <c r="M3749" i="24" a="1"/>
  <c r="M3749" i="24" s="1"/>
  <c r="M3677" i="24" a="1"/>
  <c r="M3677" i="24" s="1"/>
  <c r="M3605" i="24" a="1"/>
  <c r="M3605" i="24" s="1"/>
  <c r="M5114" i="24" a="1"/>
  <c r="M5114" i="24" s="1"/>
  <c r="M5042" i="24" a="1"/>
  <c r="M5042" i="24" s="1"/>
  <c r="M4970" i="24" a="1"/>
  <c r="M4970" i="24" s="1"/>
  <c r="M4898" i="24" a="1"/>
  <c r="M4898" i="24" s="1"/>
  <c r="M4826" i="24" a="1"/>
  <c r="M4826" i="24" s="1"/>
  <c r="M4754" i="24" a="1"/>
  <c r="M4754" i="24" s="1"/>
  <c r="M4682" i="24" a="1"/>
  <c r="M4682" i="24" s="1"/>
  <c r="M4610" i="24" a="1"/>
  <c r="M4610" i="24" s="1"/>
  <c r="M4538" i="24" a="1"/>
  <c r="M4538" i="24" s="1"/>
  <c r="M4466" i="24" a="1"/>
  <c r="M4466" i="24" s="1"/>
  <c r="M4394" i="24" a="1"/>
  <c r="M4394" i="24" s="1"/>
  <c r="M4322" i="24" a="1"/>
  <c r="M4322" i="24" s="1"/>
  <c r="M4250" i="24" a="1"/>
  <c r="M4250" i="24" s="1"/>
  <c r="M4178" i="24" a="1"/>
  <c r="M4178" i="24" s="1"/>
  <c r="M4106" i="24" a="1"/>
  <c r="M4106" i="24" s="1"/>
  <c r="M4034" i="24" a="1"/>
  <c r="M4034" i="24" s="1"/>
  <c r="M3964" i="24" a="1"/>
  <c r="M3964" i="24" s="1"/>
  <c r="M3892" i="24" a="1"/>
  <c r="M3892" i="24" s="1"/>
  <c r="M3820" i="24" a="1"/>
  <c r="M3820" i="24" s="1"/>
  <c r="M3748" i="24" a="1"/>
  <c r="M3748" i="24" s="1"/>
  <c r="M3676" i="24" a="1"/>
  <c r="M3676" i="24" s="1"/>
  <c r="M3604" i="24" a="1"/>
  <c r="M3604" i="24" s="1"/>
  <c r="M5162" i="24" a="1"/>
  <c r="M5162" i="24" s="1"/>
  <c r="M4981" i="24" a="1"/>
  <c r="M4981" i="24" s="1"/>
  <c r="M4909" i="24" a="1"/>
  <c r="M4909" i="24" s="1"/>
  <c r="M4837" i="24" a="1"/>
  <c r="M4837" i="24" s="1"/>
  <c r="M4765" i="24" a="1"/>
  <c r="M4765" i="24" s="1"/>
  <c r="M4693" i="24" a="1"/>
  <c r="M4693" i="24" s="1"/>
  <c r="M4621" i="24" a="1"/>
  <c r="M4621" i="24" s="1"/>
  <c r="M4549" i="24" a="1"/>
  <c r="M4549" i="24" s="1"/>
  <c r="M4477" i="24" a="1"/>
  <c r="M4477" i="24" s="1"/>
  <c r="M4405" i="24" a="1"/>
  <c r="M4405" i="24" s="1"/>
  <c r="M4333" i="24" a="1"/>
  <c r="M4333" i="24" s="1"/>
  <c r="M4261" i="24" a="1"/>
  <c r="M4261" i="24" s="1"/>
  <c r="M4189" i="24" a="1"/>
  <c r="M4189" i="24" s="1"/>
  <c r="M4117" i="24" a="1"/>
  <c r="M4117" i="24" s="1"/>
  <c r="M4045" i="24" a="1"/>
  <c r="M4045" i="24" s="1"/>
  <c r="M3975" i="24" a="1"/>
  <c r="M3975" i="24" s="1"/>
  <c r="M3903" i="24" a="1"/>
  <c r="M3903" i="24" s="1"/>
  <c r="M3831" i="24" a="1"/>
  <c r="M3831" i="24" s="1"/>
  <c r="M3759" i="24" a="1"/>
  <c r="M3759" i="24" s="1"/>
  <c r="M3687" i="24" a="1"/>
  <c r="M3687" i="24" s="1"/>
  <c r="M3615" i="24" a="1"/>
  <c r="M3615" i="24" s="1"/>
  <c r="M4971" i="24" a="1"/>
  <c r="M4971" i="24" s="1"/>
  <c r="M5004" i="24" a="1"/>
  <c r="M5004" i="24" s="1"/>
  <c r="M4932" i="24" a="1"/>
  <c r="M4932" i="24" s="1"/>
  <c r="M4860" i="24" a="1"/>
  <c r="M4860" i="24" s="1"/>
  <c r="M4788" i="24" a="1"/>
  <c r="M4788" i="24" s="1"/>
  <c r="M4716" i="24" a="1"/>
  <c r="M4716" i="24" s="1"/>
  <c r="M4644" i="24" a="1"/>
  <c r="M4644" i="24" s="1"/>
  <c r="M4572" i="24" a="1"/>
  <c r="M4572" i="24" s="1"/>
  <c r="M4500" i="24" a="1"/>
  <c r="M4500" i="24" s="1"/>
  <c r="M4428" i="24" a="1"/>
  <c r="M4428" i="24" s="1"/>
  <c r="M4356" i="24" a="1"/>
  <c r="M4356" i="24" s="1"/>
  <c r="M4284" i="24" a="1"/>
  <c r="M4284" i="24" s="1"/>
  <c r="M4212" i="24" a="1"/>
  <c r="M4212" i="24" s="1"/>
  <c r="M4140" i="24" a="1"/>
  <c r="M4140" i="24" s="1"/>
  <c r="M4068" i="24" a="1"/>
  <c r="M4068" i="24" s="1"/>
  <c r="M3998" i="24" a="1"/>
  <c r="M3998" i="24" s="1"/>
  <c r="M3926" i="24" a="1"/>
  <c r="M3926" i="24" s="1"/>
  <c r="M3854" i="24" a="1"/>
  <c r="M3854" i="24" s="1"/>
  <c r="M3782" i="24" a="1"/>
  <c r="M3782" i="24" s="1"/>
  <c r="M3710" i="24" a="1"/>
  <c r="M3710" i="24" s="1"/>
  <c r="M3638" i="24" a="1"/>
  <c r="M3638" i="24" s="1"/>
  <c r="M5089" i="24" a="1"/>
  <c r="M5089" i="24" s="1"/>
  <c r="M5123" i="24" a="1"/>
  <c r="M5123" i="24" s="1"/>
  <c r="M5051" i="24" a="1"/>
  <c r="M5051" i="24" s="1"/>
  <c r="M4979" i="24" a="1"/>
  <c r="M4979" i="24" s="1"/>
  <c r="M4907" i="24" a="1"/>
  <c r="M4907" i="24" s="1"/>
  <c r="M4835" i="24" a="1"/>
  <c r="M4835" i="24" s="1"/>
  <c r="M4763" i="24" a="1"/>
  <c r="M4763" i="24" s="1"/>
  <c r="M4691" i="24" a="1"/>
  <c r="M4691" i="24" s="1"/>
  <c r="M4619" i="24" a="1"/>
  <c r="M4619" i="24" s="1"/>
  <c r="M4547" i="24" a="1"/>
  <c r="M4547" i="24" s="1"/>
  <c r="M4475" i="24" a="1"/>
  <c r="M4475" i="24" s="1"/>
  <c r="M4403" i="24" a="1"/>
  <c r="M4403" i="24" s="1"/>
  <c r="M4331" i="24" a="1"/>
  <c r="M4331" i="24" s="1"/>
  <c r="M4259" i="24" a="1"/>
  <c r="M4259" i="24" s="1"/>
  <c r="M4187" i="24" a="1"/>
  <c r="M4187" i="24" s="1"/>
  <c r="M4115" i="24" a="1"/>
  <c r="M4115" i="24" s="1"/>
  <c r="M4043" i="24" a="1"/>
  <c r="M4043" i="24" s="1"/>
  <c r="M3973" i="24" a="1"/>
  <c r="M3973" i="24" s="1"/>
  <c r="M3901" i="24" a="1"/>
  <c r="M3901" i="24" s="1"/>
  <c r="M3829" i="24" a="1"/>
  <c r="M3829" i="24" s="1"/>
  <c r="M3613" i="24" a="1"/>
  <c r="M3613" i="24" s="1"/>
  <c r="M5007" i="24" a="1"/>
  <c r="M5007" i="24" s="1"/>
  <c r="M5028" i="24" a="1"/>
  <c r="M5028" i="24" s="1"/>
  <c r="M4966" i="24" a="1"/>
  <c r="M4966" i="24" s="1"/>
  <c r="M4822" i="24" a="1"/>
  <c r="M4822" i="24" s="1"/>
  <c r="M4750" i="24" a="1"/>
  <c r="M4750" i="24" s="1"/>
  <c r="M4678" i="24" a="1"/>
  <c r="M4678" i="24" s="1"/>
  <c r="M4606" i="24" a="1"/>
  <c r="M4606" i="24" s="1"/>
  <c r="M4534" i="24" a="1"/>
  <c r="M4534" i="24" s="1"/>
  <c r="M4462" i="24" a="1"/>
  <c r="M4462" i="24" s="1"/>
  <c r="M4390" i="24" a="1"/>
  <c r="M4390" i="24" s="1"/>
  <c r="M4318" i="24" a="1"/>
  <c r="M4318" i="24" s="1"/>
  <c r="M4246" i="24" a="1"/>
  <c r="M4246" i="24" s="1"/>
  <c r="M4174" i="24" a="1"/>
  <c r="M4174" i="24" s="1"/>
  <c r="M4102" i="24" a="1"/>
  <c r="M4102" i="24" s="1"/>
  <c r="M4030" i="24" a="1"/>
  <c r="M4030" i="24" s="1"/>
  <c r="M3960" i="24" a="1"/>
  <c r="M3960" i="24" s="1"/>
  <c r="M3888" i="24" a="1"/>
  <c r="M3888" i="24" s="1"/>
  <c r="M3816" i="24" a="1"/>
  <c r="M3816" i="24" s="1"/>
  <c r="M3744" i="24" a="1"/>
  <c r="M3744" i="24" s="1"/>
  <c r="M3672" i="24" a="1"/>
  <c r="M3672" i="24" s="1"/>
  <c r="M3600" i="24" a="1"/>
  <c r="M3600" i="24" s="1"/>
  <c r="M3528" i="24" a="1"/>
  <c r="M3528" i="24" s="1"/>
  <c r="M5151" i="24" a="1"/>
  <c r="M5151" i="24" s="1"/>
  <c r="M5029" i="24" a="1"/>
  <c r="M5029" i="24" s="1"/>
  <c r="M5122" i="24" a="1"/>
  <c r="M5122" i="24" s="1"/>
  <c r="M5145" i="24" a="1"/>
  <c r="M5145" i="24" s="1"/>
  <c r="M5001" i="24" a="1"/>
  <c r="M5001" i="24" s="1"/>
  <c r="M4893" i="24" a="1"/>
  <c r="M4893" i="24" s="1"/>
  <c r="M4785" i="24" a="1"/>
  <c r="M4785" i="24" s="1"/>
  <c r="M4701" i="24" a="1"/>
  <c r="M4701" i="24" s="1"/>
  <c r="M4629" i="24" a="1"/>
  <c r="M4629" i="24" s="1"/>
  <c r="M4557" i="24" a="1"/>
  <c r="M4557" i="24" s="1"/>
  <c r="M4485" i="24" a="1"/>
  <c r="M4485" i="24" s="1"/>
  <c r="M4413" i="24" a="1"/>
  <c r="M4413" i="24" s="1"/>
  <c r="M4341" i="24" a="1"/>
  <c r="M4341" i="24" s="1"/>
  <c r="M4269" i="24" a="1"/>
  <c r="M4269" i="24" s="1"/>
  <c r="M4197" i="24" a="1"/>
  <c r="M4197" i="24" s="1"/>
  <c r="M4125" i="24" a="1"/>
  <c r="M4125" i="24" s="1"/>
  <c r="M4053" i="24" a="1"/>
  <c r="M4053" i="24" s="1"/>
  <c r="M3983" i="24" a="1"/>
  <c r="M3983" i="24" s="1"/>
  <c r="M3911" i="24" a="1"/>
  <c r="M3911" i="24" s="1"/>
  <c r="M3839" i="24" a="1"/>
  <c r="M3839" i="24" s="1"/>
  <c r="M3767" i="24" a="1"/>
  <c r="M3767" i="24" s="1"/>
  <c r="M3695" i="24" a="1"/>
  <c r="M3695" i="24" s="1"/>
  <c r="M3623" i="24" a="1"/>
  <c r="M3623" i="24" s="1"/>
  <c r="M5113" i="24" a="1"/>
  <c r="M5113" i="24" s="1"/>
  <c r="M5050" i="24" a="1"/>
  <c r="M5050" i="24" s="1"/>
  <c r="M5181" i="24" a="1"/>
  <c r="M5181" i="24" s="1"/>
  <c r="M5037" i="24" a="1"/>
  <c r="M5037" i="24" s="1"/>
  <c r="M4857" i="24" a="1"/>
  <c r="M4857" i="24" s="1"/>
  <c r="M5144" i="24" a="1"/>
  <c r="M5144" i="24" s="1"/>
  <c r="M5072" i="24" a="1"/>
  <c r="M5072" i="24" s="1"/>
  <c r="M5000" i="24" a="1"/>
  <c r="M5000" i="24" s="1"/>
  <c r="M4928" i="24" a="1"/>
  <c r="M4928" i="24" s="1"/>
  <c r="M4856" i="24" a="1"/>
  <c r="M4856" i="24" s="1"/>
  <c r="M4784" i="24" a="1"/>
  <c r="M4784" i="24" s="1"/>
  <c r="M4712" i="24" a="1"/>
  <c r="M4712" i="24" s="1"/>
  <c r="M4640" i="24" a="1"/>
  <c r="M4640" i="24" s="1"/>
  <c r="M4568" i="24" a="1"/>
  <c r="M4568" i="24" s="1"/>
  <c r="M4496" i="24" a="1"/>
  <c r="M4496" i="24" s="1"/>
  <c r="M4424" i="24" a="1"/>
  <c r="M4424" i="24" s="1"/>
  <c r="M4352" i="24" a="1"/>
  <c r="M4352" i="24" s="1"/>
  <c r="M4280" i="24" a="1"/>
  <c r="M4280" i="24" s="1"/>
  <c r="M4208" i="24" a="1"/>
  <c r="M4208" i="24" s="1"/>
  <c r="M4136" i="24" a="1"/>
  <c r="M4136" i="24" s="1"/>
  <c r="M4064" i="24" a="1"/>
  <c r="M4064" i="24" s="1"/>
  <c r="M3994" i="24" a="1"/>
  <c r="M3994" i="24" s="1"/>
  <c r="M3922" i="24" a="1"/>
  <c r="M3922" i="24" s="1"/>
  <c r="M3850" i="24" a="1"/>
  <c r="M3850" i="24" s="1"/>
  <c r="M5103" i="24" a="1"/>
  <c r="M5103" i="24" s="1"/>
  <c r="M5184" i="24" a="1"/>
  <c r="M5184" i="24" s="1"/>
  <c r="M5074" i="24" a="1"/>
  <c r="M5074" i="24" s="1"/>
  <c r="M5131" i="24" a="1"/>
  <c r="M5131" i="24" s="1"/>
  <c r="M5059" i="24" a="1"/>
  <c r="M5059" i="24" s="1"/>
  <c r="M4987" i="24" a="1"/>
  <c r="M4987" i="24" s="1"/>
  <c r="M4915" i="24" a="1"/>
  <c r="M4915" i="24" s="1"/>
  <c r="M4843" i="24" a="1"/>
  <c r="M4843" i="24" s="1"/>
  <c r="M4771" i="24" a="1"/>
  <c r="M4771" i="24" s="1"/>
  <c r="M4699" i="24" a="1"/>
  <c r="M4699" i="24" s="1"/>
  <c r="M4627" i="24" a="1"/>
  <c r="M4627" i="24" s="1"/>
  <c r="M4555" i="24" a="1"/>
  <c r="M4555" i="24" s="1"/>
  <c r="M4483" i="24" a="1"/>
  <c r="M4483" i="24" s="1"/>
  <c r="M4411" i="24" a="1"/>
  <c r="M4411" i="24" s="1"/>
  <c r="M4339" i="24" a="1"/>
  <c r="M4339" i="24" s="1"/>
  <c r="M4267" i="24" a="1"/>
  <c r="M4267" i="24" s="1"/>
  <c r="M4195" i="24" a="1"/>
  <c r="M4195" i="24" s="1"/>
  <c r="M4123" i="24" a="1"/>
  <c r="M4123" i="24" s="1"/>
  <c r="M4051" i="24" a="1"/>
  <c r="M4051" i="24" s="1"/>
  <c r="M3981" i="24" a="1"/>
  <c r="M3981" i="24" s="1"/>
  <c r="M3909" i="24" a="1"/>
  <c r="M3909" i="24" s="1"/>
  <c r="M3837" i="24" a="1"/>
  <c r="M3837" i="24" s="1"/>
  <c r="M3765" i="24" a="1"/>
  <c r="M3765" i="24" s="1"/>
  <c r="M3581" i="24" a="1"/>
  <c r="M3581" i="24" s="1"/>
  <c r="M3509" i="24" a="1"/>
  <c r="M3509" i="24" s="1"/>
  <c r="M3437" i="24" a="1"/>
  <c r="M3437" i="24" s="1"/>
  <c r="M3365" i="24" a="1"/>
  <c r="M3365" i="24" s="1"/>
  <c r="M3293" i="24" a="1"/>
  <c r="M3293" i="24" s="1"/>
  <c r="M3222" i="24" a="1"/>
  <c r="M3222" i="24" s="1"/>
  <c r="M3150" i="24" a="1"/>
  <c r="M3150" i="24" s="1"/>
  <c r="M3078" i="24" a="1"/>
  <c r="M3078" i="24" s="1"/>
  <c r="M3006" i="24" a="1"/>
  <c r="M3006" i="24" s="1"/>
  <c r="M2934" i="24" a="1"/>
  <c r="M2934" i="24" s="1"/>
  <c r="M2862" i="24" a="1"/>
  <c r="M2862" i="24" s="1"/>
  <c r="M2790" i="24" a="1"/>
  <c r="M2790" i="24" s="1"/>
  <c r="M2718" i="24" a="1"/>
  <c r="M2718" i="24" s="1"/>
  <c r="M2646" i="24" a="1"/>
  <c r="M2646" i="24" s="1"/>
  <c r="M2574" i="24" a="1"/>
  <c r="M2574" i="24" s="1"/>
  <c r="M2502" i="24" a="1"/>
  <c r="M2502" i="24" s="1"/>
  <c r="M2430" i="24" a="1"/>
  <c r="M2430" i="24" s="1"/>
  <c r="M2358" i="24" a="1"/>
  <c r="M2358" i="24" s="1"/>
  <c r="M2286" i="24" a="1"/>
  <c r="M2286" i="24" s="1"/>
  <c r="M2214" i="24" a="1"/>
  <c r="M2214" i="24" s="1"/>
  <c r="M2142" i="24" a="1"/>
  <c r="M2142" i="24" s="1"/>
  <c r="M2071" i="24" a="1"/>
  <c r="M2071" i="24" s="1"/>
  <c r="M1999" i="24" a="1"/>
  <c r="M1999" i="24" s="1"/>
  <c r="M1927" i="24" a="1"/>
  <c r="M1927" i="24" s="1"/>
  <c r="M1855" i="24" a="1"/>
  <c r="M1855" i="24" s="1"/>
  <c r="M1783" i="24" a="1"/>
  <c r="M1783" i="24" s="1"/>
  <c r="M1711" i="24" a="1"/>
  <c r="M1711" i="24" s="1"/>
  <c r="M1640" i="24" a="1"/>
  <c r="M1640" i="24" s="1"/>
  <c r="M1569" i="24" a="1"/>
  <c r="M1569" i="24" s="1"/>
  <c r="O5011" i="24" a="1"/>
  <c r="O5011" i="24" s="1"/>
  <c r="O3539" i="24" a="1"/>
  <c r="O3539" i="24" s="1"/>
  <c r="O3643" i="24" a="1"/>
  <c r="O3643" i="24" s="1"/>
  <c r="O2310" i="24" a="1"/>
  <c r="O2310" i="24" s="1"/>
  <c r="O3676" i="24" a="1"/>
  <c r="O3676" i="24" s="1"/>
  <c r="O3759" i="24" a="1"/>
  <c r="O3759" i="24" s="1"/>
  <c r="O3722" i="24" a="1"/>
  <c r="O3722" i="24" s="1"/>
  <c r="O2222" i="24" a="1"/>
  <c r="O2222" i="24" s="1"/>
  <c r="O3037" i="24" a="1"/>
  <c r="O3037" i="24" s="1"/>
  <c r="O1547" i="24" a="1"/>
  <c r="O1547" i="24" s="1"/>
  <c r="O241" i="24" a="1"/>
  <c r="O241" i="24" s="1"/>
  <c r="O946" i="24" a="1"/>
  <c r="O946" i="24" s="1"/>
  <c r="O1616" i="24" a="1"/>
  <c r="O1616" i="24" s="1"/>
  <c r="O467" i="24" a="1"/>
  <c r="O467" i="24" s="1"/>
  <c r="O1256" i="24" a="1"/>
  <c r="O1256" i="24" s="1"/>
  <c r="O394" i="24" a="1"/>
  <c r="O394" i="24" s="1"/>
  <c r="O1782" i="24" a="1"/>
  <c r="O1782" i="24" s="1"/>
  <c r="O1279" i="24" a="1"/>
  <c r="O1279" i="24" s="1"/>
  <c r="O847" i="24" a="1"/>
  <c r="O847" i="24" s="1"/>
  <c r="O405" i="24" a="1"/>
  <c r="O405" i="24" s="1"/>
  <c r="O1829" i="24" a="1"/>
  <c r="O1829" i="24" s="1"/>
  <c r="O1398" i="24" a="1"/>
  <c r="O1398" i="24" s="1"/>
  <c r="O966" i="24" a="1"/>
  <c r="O966" i="24" s="1"/>
  <c r="O523" i="24" a="1"/>
  <c r="O523" i="24" s="1"/>
  <c r="O2044" i="24" a="1"/>
  <c r="O2044" i="24" s="1"/>
  <c r="O1612" i="24" a="1"/>
  <c r="O1612" i="24" s="1"/>
  <c r="O1169" i="24" a="1"/>
  <c r="O1169" i="24" s="1"/>
  <c r="O738" i="24" a="1"/>
  <c r="O738" i="24" s="1"/>
  <c r="O379" i="24" a="1"/>
  <c r="O379" i="24" s="1"/>
  <c r="O1935" i="24" a="1"/>
  <c r="O1935" i="24" s="1"/>
  <c r="O1576" i="24" a="1"/>
  <c r="O1576" i="24" s="1"/>
  <c r="O1264" i="24" a="1"/>
  <c r="O1264" i="24" s="1"/>
  <c r="O904" i="24" a="1"/>
  <c r="O904" i="24" s="1"/>
  <c r="O557" i="24" a="1"/>
  <c r="O557" i="24" s="1"/>
  <c r="O198" i="24" a="1"/>
  <c r="O198" i="24" s="1"/>
  <c r="O1850" i="24" a="1"/>
  <c r="O1850" i="24" s="1"/>
  <c r="O1539" i="24" a="1"/>
  <c r="O1539" i="24" s="1"/>
  <c r="O1179" i="24" a="1"/>
  <c r="O1179" i="24" s="1"/>
  <c r="O832" i="24" a="1"/>
  <c r="O832" i="24" s="1"/>
  <c r="O473" i="24" a="1"/>
  <c r="O473" i="24" s="1"/>
  <c r="O125" i="24" a="1"/>
  <c r="O125" i="24" s="1"/>
  <c r="O1825" i="24" a="1"/>
  <c r="O1825" i="24" s="1"/>
  <c r="O1538" i="24" a="1"/>
  <c r="O1538" i="24" s="1"/>
  <c r="O1250" i="24" a="1"/>
  <c r="O1250" i="24" s="1"/>
  <c r="O986" i="24" a="1"/>
  <c r="O986" i="24" s="1"/>
  <c r="O735" i="24" a="1"/>
  <c r="O735" i="24" s="1"/>
  <c r="O543" i="24" a="1"/>
  <c r="O543" i="24" s="1"/>
  <c r="O304" i="24" a="1"/>
  <c r="O304" i="24" s="1"/>
  <c r="O112" i="24" a="1"/>
  <c r="O112" i="24" s="1"/>
  <c r="O1668" i="24" a="1"/>
  <c r="O1668" i="24" s="1"/>
  <c r="O1477" i="24" a="1"/>
  <c r="O1477" i="24" s="1"/>
  <c r="O1237" i="24" a="1"/>
  <c r="O1237" i="24" s="1"/>
  <c r="O1045" i="24" a="1"/>
  <c r="O1045" i="24" s="1"/>
  <c r="O806" i="24" a="1"/>
  <c r="O806" i="24" s="1"/>
  <c r="O614" i="24" a="1"/>
  <c r="O614" i="24" s="1"/>
  <c r="O375" i="24" a="1"/>
  <c r="O375" i="24" s="1"/>
  <c r="O183" i="24" a="1"/>
  <c r="O183" i="24" s="1"/>
  <c r="O1955" i="24" a="1"/>
  <c r="O1955" i="24" s="1"/>
  <c r="O1763" i="24" a="1"/>
  <c r="O1763" i="24" s="1"/>
  <c r="O1524" i="24" a="1"/>
  <c r="O1524" i="24" s="1"/>
  <c r="O1332" i="24" a="1"/>
  <c r="O1332" i="24" s="1"/>
  <c r="O1092" i="24" a="1"/>
  <c r="O1092" i="24" s="1"/>
  <c r="O900" i="24" a="1"/>
  <c r="O900" i="24" s="1"/>
  <c r="O661" i="24" a="1"/>
  <c r="O661" i="24" s="1"/>
  <c r="O458" i="24" a="1"/>
  <c r="O458" i="24" s="1"/>
  <c r="O218" i="24" a="1"/>
  <c r="O218" i="24" s="1"/>
  <c r="O55" i="24" a="1"/>
  <c r="O55" i="24" s="1"/>
  <c r="O16" i="24" a="1"/>
  <c r="O16" i="24" s="1"/>
  <c r="O97" i="24" a="1"/>
  <c r="O97" i="24" s="1"/>
  <c r="O71" i="24" a="1"/>
  <c r="O71" i="24" s="1"/>
  <c r="O117" i="24" a="1"/>
  <c r="O117" i="24" s="1"/>
  <c r="M4001" i="24" a="1"/>
  <c r="M4001" i="24" s="1"/>
  <c r="M5142" i="24" a="1"/>
  <c r="M5142" i="24" s="1"/>
  <c r="M5022" i="24" a="1"/>
  <c r="M5022" i="24" s="1"/>
  <c r="M4926" i="24" a="1"/>
  <c r="M4926" i="24" s="1"/>
  <c r="M4806" i="24" a="1"/>
  <c r="M4806" i="24" s="1"/>
  <c r="M4710" i="24" a="1"/>
  <c r="M4710" i="24" s="1"/>
  <c r="M4590" i="24" a="1"/>
  <c r="M4590" i="24" s="1"/>
  <c r="M4494" i="24" a="1"/>
  <c r="M4494" i="24" s="1"/>
  <c r="M4374" i="24" a="1"/>
  <c r="M4374" i="24" s="1"/>
  <c r="M4278" i="24" a="1"/>
  <c r="M4278" i="24" s="1"/>
  <c r="M4158" i="24" a="1"/>
  <c r="M4158" i="24" s="1"/>
  <c r="M4062" i="24" a="1"/>
  <c r="M4062" i="24" s="1"/>
  <c r="M3944" i="24" a="1"/>
  <c r="M3944" i="24" s="1"/>
  <c r="M3848" i="24" a="1"/>
  <c r="M3848" i="24" s="1"/>
  <c r="M3728" i="24" a="1"/>
  <c r="M3728" i="24" s="1"/>
  <c r="M3620" i="24" a="1"/>
  <c r="M3620" i="24" s="1"/>
  <c r="M5045" i="24" a="1"/>
  <c r="M5045" i="24" s="1"/>
  <c r="M4949" i="24" a="1"/>
  <c r="M4949" i="24" s="1"/>
  <c r="M4829" i="24" a="1"/>
  <c r="M4829" i="24" s="1"/>
  <c r="M4733" i="24" a="1"/>
  <c r="M4733" i="24" s="1"/>
  <c r="M4613" i="24" a="1"/>
  <c r="M4613" i="24" s="1"/>
  <c r="M4517" i="24" a="1"/>
  <c r="M4517" i="24" s="1"/>
  <c r="M4397" i="24" a="1"/>
  <c r="M4397" i="24" s="1"/>
  <c r="M4301" i="24" a="1"/>
  <c r="M4301" i="24" s="1"/>
  <c r="M4181" i="24" a="1"/>
  <c r="M4181" i="24" s="1"/>
  <c r="M4085" i="24" a="1"/>
  <c r="M4085" i="24" s="1"/>
  <c r="M3967" i="24" a="1"/>
  <c r="M3967" i="24" s="1"/>
  <c r="M3871" i="24" a="1"/>
  <c r="M3871" i="24" s="1"/>
  <c r="M3751" i="24" a="1"/>
  <c r="M3751" i="24" s="1"/>
  <c r="M3655" i="24" a="1"/>
  <c r="M3655" i="24" s="1"/>
  <c r="M5044" i="24" a="1"/>
  <c r="M5044" i="24" s="1"/>
  <c r="M4948" i="24" a="1"/>
  <c r="M4948" i="24" s="1"/>
  <c r="M4828" i="24" a="1"/>
  <c r="M4828" i="24" s="1"/>
  <c r="M4732" i="24" a="1"/>
  <c r="M4732" i="24" s="1"/>
  <c r="M4612" i="24" a="1"/>
  <c r="M4612" i="24" s="1"/>
  <c r="M4516" i="24" a="1"/>
  <c r="M4516" i="24" s="1"/>
  <c r="M4396" i="24" a="1"/>
  <c r="M4396" i="24" s="1"/>
  <c r="M4300" i="24" a="1"/>
  <c r="M4300" i="24" s="1"/>
  <c r="M4180" i="24" a="1"/>
  <c r="M4180" i="24" s="1"/>
  <c r="M4084" i="24" a="1"/>
  <c r="M4084" i="24" s="1"/>
  <c r="M3966" i="24" a="1"/>
  <c r="M3966" i="24" s="1"/>
  <c r="M3858" i="24" a="1"/>
  <c r="M3858" i="24" s="1"/>
  <c r="L3762" i="24" a="1"/>
  <c r="L3762" i="24" s="1"/>
  <c r="N3762" i="24" s="1" a="1"/>
  <c r="N3762" i="24" s="1"/>
  <c r="L3678" i="24" a="1"/>
  <c r="L3678" i="24" s="1"/>
  <c r="N3678" i="24" s="1" a="1"/>
  <c r="N3678" i="24" s="1"/>
  <c r="L3582" i="24" a="1"/>
  <c r="L3582" i="24" s="1"/>
  <c r="N3582" i="24" s="1" a="1"/>
  <c r="N3582" i="24" s="1"/>
  <c r="L5091" i="24" a="1"/>
  <c r="L5091" i="24" s="1"/>
  <c r="N5091" i="24" s="1" a="1"/>
  <c r="N5091" i="24" s="1"/>
  <c r="L4839" i="24" a="1"/>
  <c r="L4839" i="24" s="1"/>
  <c r="N4839" i="24" s="1" a="1"/>
  <c r="N4839" i="24" s="1"/>
  <c r="L4767" i="24" a="1"/>
  <c r="L4767" i="24" s="1"/>
  <c r="N4767" i="24" s="1" a="1"/>
  <c r="N4767" i="24" s="1"/>
  <c r="L4695" i="24" a="1"/>
  <c r="L4695" i="24" s="1"/>
  <c r="N4695" i="24" s="1" a="1"/>
  <c r="N4695" i="24" s="1"/>
  <c r="L4623" i="24" a="1"/>
  <c r="L4623" i="24" s="1"/>
  <c r="N4623" i="24" s="1" a="1"/>
  <c r="N4623" i="24" s="1"/>
  <c r="L4551" i="24" a="1"/>
  <c r="L4551" i="24" s="1"/>
  <c r="N4551" i="24" s="1" a="1"/>
  <c r="N4551" i="24" s="1"/>
  <c r="L4479" i="24" a="1"/>
  <c r="L4479" i="24" s="1"/>
  <c r="N4479" i="24" s="1" a="1"/>
  <c r="N4479" i="24" s="1"/>
  <c r="L4407" i="24" a="1"/>
  <c r="L4407" i="24" s="1"/>
  <c r="N4407" i="24" s="1" a="1"/>
  <c r="N4407" i="24" s="1"/>
  <c r="L4335" i="24" a="1"/>
  <c r="L4335" i="24" s="1"/>
  <c r="N4335" i="24" s="1" a="1"/>
  <c r="N4335" i="24" s="1"/>
  <c r="L4263" i="24" a="1"/>
  <c r="L4263" i="24" s="1"/>
  <c r="N4263" i="24" s="1" a="1"/>
  <c r="N4263" i="24" s="1"/>
  <c r="L4191" i="24" a="1"/>
  <c r="L4191" i="24" s="1"/>
  <c r="N4191" i="24" s="1" a="1"/>
  <c r="N4191" i="24" s="1"/>
  <c r="L4119" i="24" a="1"/>
  <c r="L4119" i="24" s="1"/>
  <c r="N4119" i="24" s="1" a="1"/>
  <c r="N4119" i="24" s="1"/>
  <c r="L4047" i="24" a="1"/>
  <c r="L4047" i="24" s="1"/>
  <c r="N4047" i="24" s="1" a="1"/>
  <c r="N4047" i="24" s="1"/>
  <c r="L3953" i="24" a="1"/>
  <c r="L3953" i="24" s="1"/>
  <c r="N3953" i="24" s="1" a="1"/>
  <c r="N3953" i="24" s="1"/>
  <c r="L3881" i="24" a="1"/>
  <c r="L3881" i="24" s="1"/>
  <c r="N3881" i="24" s="1" a="1"/>
  <c r="N3881" i="24" s="1"/>
  <c r="L3809" i="24" a="1"/>
  <c r="L3809" i="24" s="1"/>
  <c r="N3809" i="24" s="1" a="1"/>
  <c r="N3809" i="24" s="1"/>
  <c r="L3737" i="24" a="1"/>
  <c r="L3737" i="24" s="1"/>
  <c r="N3737" i="24" s="1" a="1"/>
  <c r="N3737" i="24" s="1"/>
  <c r="L3665" i="24" a="1"/>
  <c r="L3665" i="24" s="1"/>
  <c r="N3665" i="24" s="1" a="1"/>
  <c r="N3665" i="24" s="1"/>
  <c r="L5105" i="24" a="1"/>
  <c r="L5105" i="24" s="1"/>
  <c r="N5105" i="24" s="1" a="1"/>
  <c r="N5105" i="24" s="1"/>
  <c r="L5102" i="24" a="1"/>
  <c r="L5102" i="24" s="1"/>
  <c r="N5102" i="24" s="1" a="1"/>
  <c r="N5102" i="24" s="1"/>
  <c r="L5030" i="24" a="1"/>
  <c r="L5030" i="24" s="1"/>
  <c r="N5030" i="24" s="1" a="1"/>
  <c r="N5030" i="24" s="1"/>
  <c r="L4958" i="24" a="1"/>
  <c r="L4958" i="24" s="1"/>
  <c r="N4958" i="24" s="1" a="1"/>
  <c r="N4958" i="24" s="1"/>
  <c r="L4886" i="24" a="1"/>
  <c r="L4886" i="24" s="1"/>
  <c r="N4886" i="24" s="1" a="1"/>
  <c r="N4886" i="24" s="1"/>
  <c r="L4814" i="24" a="1"/>
  <c r="L4814" i="24" s="1"/>
  <c r="N4814" i="24" s="1" a="1"/>
  <c r="N4814" i="24" s="1"/>
  <c r="L4742" i="24" a="1"/>
  <c r="L4742" i="24" s="1"/>
  <c r="N4742" i="24" s="1" a="1"/>
  <c r="N4742" i="24" s="1"/>
  <c r="L4670" i="24" a="1"/>
  <c r="L4670" i="24" s="1"/>
  <c r="N4670" i="24" s="1" a="1"/>
  <c r="N4670" i="24" s="1"/>
  <c r="L4598" i="24" a="1"/>
  <c r="L4598" i="24" s="1"/>
  <c r="N4598" i="24" s="1" a="1"/>
  <c r="N4598" i="24" s="1"/>
  <c r="L4526" i="24" a="1"/>
  <c r="L4526" i="24" s="1"/>
  <c r="N4526" i="24" s="1" a="1"/>
  <c r="N4526" i="24" s="1"/>
  <c r="L4454" i="24" a="1"/>
  <c r="L4454" i="24" s="1"/>
  <c r="N4454" i="24" s="1" a="1"/>
  <c r="N4454" i="24" s="1"/>
  <c r="L4382" i="24" a="1"/>
  <c r="L4382" i="24" s="1"/>
  <c r="N4382" i="24" s="1" a="1"/>
  <c r="N4382" i="24" s="1"/>
  <c r="L4310" i="24" a="1"/>
  <c r="L4310" i="24" s="1"/>
  <c r="N4310" i="24" s="1" a="1"/>
  <c r="N4310" i="24" s="1"/>
  <c r="L4238" i="24" a="1"/>
  <c r="L4238" i="24" s="1"/>
  <c r="N4238" i="24" s="1" a="1"/>
  <c r="N4238" i="24" s="1"/>
  <c r="L4166" i="24" a="1"/>
  <c r="L4166" i="24" s="1"/>
  <c r="N4166" i="24" s="1" a="1"/>
  <c r="N4166" i="24" s="1"/>
  <c r="L4094" i="24" a="1"/>
  <c r="L4094" i="24" s="1"/>
  <c r="N4094" i="24" s="1" a="1"/>
  <c r="N4094" i="24" s="1"/>
  <c r="L4022" i="24" a="1"/>
  <c r="L4022" i="24" s="1"/>
  <c r="N4022" i="24" s="1" a="1"/>
  <c r="N4022" i="24" s="1"/>
  <c r="L3952" i="24" a="1"/>
  <c r="L3952" i="24" s="1"/>
  <c r="N3952" i="24" s="1" a="1"/>
  <c r="N3952" i="24" s="1"/>
  <c r="L3880" i="24" a="1"/>
  <c r="L3880" i="24" s="1"/>
  <c r="N3880" i="24" s="1" a="1"/>
  <c r="N3880" i="24" s="1"/>
  <c r="L3808" i="24" a="1"/>
  <c r="L3808" i="24" s="1"/>
  <c r="N3808" i="24" s="1" a="1"/>
  <c r="N3808" i="24" s="1"/>
  <c r="L3736" i="24" a="1"/>
  <c r="L3736" i="24" s="1"/>
  <c r="N3736" i="24" s="1" a="1"/>
  <c r="N3736" i="24" s="1"/>
  <c r="L3664" i="24" a="1"/>
  <c r="L3664" i="24" s="1"/>
  <c r="N3664" i="24" s="1" a="1"/>
  <c r="N3664" i="24" s="1"/>
  <c r="L1494" i="24" a="1"/>
  <c r="L1494" i="24" s="1"/>
  <c r="N1494" i="24" s="1" a="1"/>
  <c r="N1494" i="24" s="1"/>
  <c r="L5173" i="24" a="1"/>
  <c r="L5173" i="24" s="1"/>
  <c r="N5173" i="24" s="1" a="1"/>
  <c r="N5173" i="24" s="1"/>
  <c r="L4969" i="24" a="1"/>
  <c r="L4969" i="24" s="1"/>
  <c r="N4969" i="24" s="1" a="1"/>
  <c r="N4969" i="24" s="1"/>
  <c r="L4897" i="24" a="1"/>
  <c r="L4897" i="24" s="1"/>
  <c r="N4897" i="24" s="1" a="1"/>
  <c r="N4897" i="24" s="1"/>
  <c r="L4825" i="24" a="1"/>
  <c r="L4825" i="24" s="1"/>
  <c r="N4825" i="24" s="1" a="1"/>
  <c r="N4825" i="24" s="1"/>
  <c r="L4753" i="24" a="1"/>
  <c r="L4753" i="24" s="1"/>
  <c r="N4753" i="24" s="1" a="1"/>
  <c r="N4753" i="24" s="1"/>
  <c r="L4681" i="24" a="1"/>
  <c r="L4681" i="24" s="1"/>
  <c r="N4681" i="24" s="1" a="1"/>
  <c r="N4681" i="24" s="1"/>
  <c r="L4609" i="24" a="1"/>
  <c r="L4609" i="24" s="1"/>
  <c r="N4609" i="24" s="1" a="1"/>
  <c r="N4609" i="24" s="1"/>
  <c r="L4537" i="24" a="1"/>
  <c r="L4537" i="24" s="1"/>
  <c r="N4537" i="24" s="1" a="1"/>
  <c r="N4537" i="24" s="1"/>
  <c r="L4465" i="24" a="1"/>
  <c r="L4465" i="24" s="1"/>
  <c r="N4465" i="24" s="1" a="1"/>
  <c r="N4465" i="24" s="1"/>
  <c r="L4393" i="24" a="1"/>
  <c r="L4393" i="24" s="1"/>
  <c r="N4393" i="24" s="1" a="1"/>
  <c r="N4393" i="24" s="1"/>
  <c r="L4321" i="24" a="1"/>
  <c r="L4321" i="24" s="1"/>
  <c r="N4321" i="24" s="1" a="1"/>
  <c r="N4321" i="24" s="1"/>
  <c r="L4249" i="24" a="1"/>
  <c r="L4249" i="24" s="1"/>
  <c r="N4249" i="24" s="1" a="1"/>
  <c r="N4249" i="24" s="1"/>
  <c r="L4177" i="24" a="1"/>
  <c r="L4177" i="24" s="1"/>
  <c r="N4177" i="24" s="1" a="1"/>
  <c r="N4177" i="24" s="1"/>
  <c r="L4105" i="24" a="1"/>
  <c r="L4105" i="24" s="1"/>
  <c r="N4105" i="24" s="1" a="1"/>
  <c r="N4105" i="24" s="1"/>
  <c r="L4033" i="24" a="1"/>
  <c r="L4033" i="24" s="1"/>
  <c r="N4033" i="24" s="1" a="1"/>
  <c r="N4033" i="24" s="1"/>
  <c r="L3963" i="24" a="1"/>
  <c r="L3963" i="24" s="1"/>
  <c r="N3963" i="24" s="1" a="1"/>
  <c r="N3963" i="24" s="1"/>
  <c r="L3891" i="24" a="1"/>
  <c r="L3891" i="24" s="1"/>
  <c r="N3891" i="24" s="1" a="1"/>
  <c r="N3891" i="24" s="1"/>
  <c r="L3819" i="24" a="1"/>
  <c r="L3819" i="24" s="1"/>
  <c r="N3819" i="24" s="1" a="1"/>
  <c r="N3819" i="24" s="1"/>
  <c r="L3747" i="24" a="1"/>
  <c r="L3747" i="24" s="1"/>
  <c r="N3747" i="24" s="1" a="1"/>
  <c r="N3747" i="24" s="1"/>
  <c r="L3675" i="24" a="1"/>
  <c r="L3675" i="24" s="1"/>
  <c r="N3675" i="24" s="1" a="1"/>
  <c r="N3675" i="24" s="1"/>
  <c r="L3603" i="24" a="1"/>
  <c r="L3603" i="24" s="1"/>
  <c r="N3603" i="24" s="1" a="1"/>
  <c r="N3603" i="24" s="1"/>
  <c r="L5137" i="24" a="1"/>
  <c r="L5137" i="24" s="1"/>
  <c r="N5137" i="24" s="1" a="1"/>
  <c r="N5137" i="24" s="1"/>
  <c r="L4992" i="24" a="1"/>
  <c r="L4992" i="24" s="1"/>
  <c r="N4992" i="24" s="1" a="1"/>
  <c r="N4992" i="24" s="1"/>
  <c r="L4920" i="24" a="1"/>
  <c r="L4920" i="24" s="1"/>
  <c r="N4920" i="24" s="1" a="1"/>
  <c r="N4920" i="24" s="1"/>
  <c r="L4848" i="24" a="1"/>
  <c r="L4848" i="24" s="1"/>
  <c r="N4848" i="24" s="1" a="1"/>
  <c r="N4848" i="24" s="1"/>
  <c r="L4776" i="24" a="1"/>
  <c r="L4776" i="24" s="1"/>
  <c r="N4776" i="24" s="1" a="1"/>
  <c r="N4776" i="24" s="1"/>
  <c r="L4704" i="24" a="1"/>
  <c r="L4704" i="24" s="1"/>
  <c r="N4704" i="24" s="1" a="1"/>
  <c r="N4704" i="24" s="1"/>
  <c r="L4632" i="24" a="1"/>
  <c r="L4632" i="24" s="1"/>
  <c r="N4632" i="24" s="1" a="1"/>
  <c r="N4632" i="24" s="1"/>
  <c r="L4560" i="24" a="1"/>
  <c r="L4560" i="24" s="1"/>
  <c r="N4560" i="24" s="1" a="1"/>
  <c r="N4560" i="24" s="1"/>
  <c r="L4488" i="24" a="1"/>
  <c r="L4488" i="24" s="1"/>
  <c r="N4488" i="24" s="1" a="1"/>
  <c r="N4488" i="24" s="1"/>
  <c r="L4416" i="24" a="1"/>
  <c r="L4416" i="24" s="1"/>
  <c r="N4416" i="24" s="1" a="1"/>
  <c r="N4416" i="24" s="1"/>
  <c r="L4344" i="24" a="1"/>
  <c r="L4344" i="24" s="1"/>
  <c r="N4344" i="24" s="1" a="1"/>
  <c r="N4344" i="24" s="1"/>
  <c r="L4272" i="24" a="1"/>
  <c r="L4272" i="24" s="1"/>
  <c r="N4272" i="24" s="1" a="1"/>
  <c r="N4272" i="24" s="1"/>
  <c r="L4200" i="24" a="1"/>
  <c r="L4200" i="24" s="1"/>
  <c r="N4200" i="24" s="1" a="1"/>
  <c r="N4200" i="24" s="1"/>
  <c r="O4003" i="24" a="1"/>
  <c r="O4003" i="24" s="1"/>
  <c r="O2531" i="24" a="1"/>
  <c r="O2531" i="24" s="1"/>
  <c r="O3211" i="24" a="1"/>
  <c r="O3211" i="24" s="1"/>
  <c r="O2059" i="24" a="1"/>
  <c r="O2059" i="24" s="1"/>
  <c r="O3484" i="24" a="1"/>
  <c r="O3484" i="24" s="1"/>
  <c r="O3543" i="24" a="1"/>
  <c r="O3543" i="24" s="1"/>
  <c r="O3566" i="24" a="1"/>
  <c r="O3566" i="24" s="1"/>
  <c r="O2091" i="24" a="1"/>
  <c r="O2091" i="24" s="1"/>
  <c r="O2905" i="24" a="1"/>
  <c r="O2905" i="24" s="1"/>
  <c r="O1415" i="24" a="1"/>
  <c r="O1415" i="24" s="1"/>
  <c r="O109" i="24" a="1"/>
  <c r="O109" i="24" s="1"/>
  <c r="O815" i="24" a="1"/>
  <c r="O815" i="24" s="1"/>
  <c r="O1497" i="24" a="1"/>
  <c r="O1497" i="24" s="1"/>
  <c r="O347" i="24" a="1"/>
  <c r="O347" i="24" s="1"/>
  <c r="O1172" i="24" a="1"/>
  <c r="O1172" i="24" s="1"/>
  <c r="O310" i="24" a="1"/>
  <c r="O310" i="24" s="1"/>
  <c r="O1770" i="24" a="1"/>
  <c r="O1770" i="24" s="1"/>
  <c r="O1219" i="24" a="1"/>
  <c r="O1219" i="24" s="1"/>
  <c r="O776" i="24" a="1"/>
  <c r="O776" i="24" s="1"/>
  <c r="O345" i="24" a="1"/>
  <c r="O345" i="24" s="1"/>
  <c r="O1769" i="24" a="1"/>
  <c r="O1769" i="24" s="1"/>
  <c r="O1338" i="24" a="1"/>
  <c r="O1338" i="24" s="1"/>
  <c r="O906" i="24" a="1"/>
  <c r="O906" i="24" s="1"/>
  <c r="O464" i="24" a="1"/>
  <c r="O464" i="24" s="1"/>
  <c r="O1984" i="24" a="1"/>
  <c r="O1984" i="24" s="1"/>
  <c r="O1541" i="24" a="1"/>
  <c r="O1541" i="24" s="1"/>
  <c r="O1109" i="24" a="1"/>
  <c r="O1109" i="24" s="1"/>
  <c r="O678" i="24" a="1"/>
  <c r="O678" i="24" s="1"/>
  <c r="O367" i="24" a="1"/>
  <c r="O367" i="24" s="1"/>
  <c r="O1923" i="24" a="1"/>
  <c r="O1923" i="24" s="1"/>
  <c r="O1564" i="24" a="1"/>
  <c r="O1564" i="24" s="1"/>
  <c r="O1204" i="24" a="1"/>
  <c r="O1204" i="24" s="1"/>
  <c r="O856" i="24" a="1"/>
  <c r="O856" i="24" s="1"/>
  <c r="O545" i="24" a="1"/>
  <c r="O545" i="24" s="1"/>
  <c r="O186" i="24" a="1"/>
  <c r="O186" i="24" s="1"/>
  <c r="O1838" i="24" a="1"/>
  <c r="O1838" i="24" s="1"/>
  <c r="O1479" i="24" a="1"/>
  <c r="O1479" i="24" s="1"/>
  <c r="O1131" i="24" a="1"/>
  <c r="O1131" i="24" s="1"/>
  <c r="O820" i="24" a="1"/>
  <c r="O820" i="24" s="1"/>
  <c r="O461" i="24" a="1"/>
  <c r="O461" i="24" s="1"/>
  <c r="O113" i="24" a="1"/>
  <c r="O113" i="24" s="1"/>
  <c r="O1813" i="24" a="1"/>
  <c r="O1813" i="24" s="1"/>
  <c r="O1526" i="24" a="1"/>
  <c r="O1526" i="24" s="1"/>
  <c r="O1238" i="24" a="1"/>
  <c r="O1238" i="24" s="1"/>
  <c r="O962" i="24" a="1"/>
  <c r="O962" i="24" s="1"/>
  <c r="O723" i="24" a="1"/>
  <c r="O723" i="24" s="1"/>
  <c r="O531" i="24" a="1"/>
  <c r="O531" i="24" s="1"/>
  <c r="O292" i="24" a="1"/>
  <c r="O292" i="24" s="1"/>
  <c r="O100" i="24" a="1"/>
  <c r="O100" i="24" s="1"/>
  <c r="O1656" i="24" a="1"/>
  <c r="O1656" i="24" s="1"/>
  <c r="O1465" i="24" a="1"/>
  <c r="O1465" i="24" s="1"/>
  <c r="O1225" i="24" a="1"/>
  <c r="O1225" i="24" s="1"/>
  <c r="O1033" i="24" a="1"/>
  <c r="O1033" i="24" s="1"/>
  <c r="O794" i="24" a="1"/>
  <c r="O794" i="24" s="1"/>
  <c r="O602" i="24" a="1"/>
  <c r="O602" i="24" s="1"/>
  <c r="O363" i="24" a="1"/>
  <c r="O363" i="24" s="1"/>
  <c r="O171" i="24" a="1"/>
  <c r="O171" i="24" s="1"/>
  <c r="O1943" i="24" a="1"/>
  <c r="O1943" i="24" s="1"/>
  <c r="O1751" i="24" a="1"/>
  <c r="O1751" i="24" s="1"/>
  <c r="O1512" i="24" a="1"/>
  <c r="O1512" i="24" s="1"/>
  <c r="O1320" i="24" a="1"/>
  <c r="O1320" i="24" s="1"/>
  <c r="O1080" i="24" a="1"/>
  <c r="O1080" i="24" s="1"/>
  <c r="O888" i="24" a="1"/>
  <c r="O888" i="24" s="1"/>
  <c r="O649" i="24" a="1"/>
  <c r="O649" i="24" s="1"/>
  <c r="O446" i="24" a="1"/>
  <c r="O446" i="24" s="1"/>
  <c r="O206" i="24" a="1"/>
  <c r="O206" i="24" s="1"/>
  <c r="O43" i="24" a="1"/>
  <c r="O43" i="24" s="1"/>
  <c r="O4" i="24" a="1"/>
  <c r="O4" i="24" s="1"/>
  <c r="O85" i="24" a="1"/>
  <c r="O85" i="24" s="1"/>
  <c r="O59" i="24" a="1"/>
  <c r="O59" i="24" s="1"/>
  <c r="O105" i="24" a="1"/>
  <c r="O105" i="24" s="1"/>
  <c r="L4012" i="24" a="1"/>
  <c r="L4012" i="24" s="1"/>
  <c r="N4012" i="24" s="1" a="1"/>
  <c r="N4012" i="24" s="1"/>
  <c r="L5130" i="24" a="1"/>
  <c r="L5130" i="24" s="1"/>
  <c r="N5130" i="24" s="1" a="1"/>
  <c r="N5130" i="24" s="1"/>
  <c r="L5010" i="24" a="1"/>
  <c r="L5010" i="24" s="1"/>
  <c r="N5010" i="24" s="1" a="1"/>
  <c r="N5010" i="24" s="1"/>
  <c r="L4914" i="24" a="1"/>
  <c r="L4914" i="24" s="1"/>
  <c r="N4914" i="24" s="1" a="1"/>
  <c r="N4914" i="24" s="1"/>
  <c r="L4794" i="24" a="1"/>
  <c r="L4794" i="24" s="1"/>
  <c r="N4794" i="24" s="1" a="1"/>
  <c r="N4794" i="24" s="1"/>
  <c r="L4698" i="24" a="1"/>
  <c r="L4698" i="24" s="1"/>
  <c r="N4698" i="24" s="1" a="1"/>
  <c r="N4698" i="24" s="1"/>
  <c r="L4578" i="24" a="1"/>
  <c r="L4578" i="24" s="1"/>
  <c r="N4578" i="24" s="1" a="1"/>
  <c r="N4578" i="24" s="1"/>
  <c r="L4482" i="24" a="1"/>
  <c r="L4482" i="24" s="1"/>
  <c r="N4482" i="24" s="1" a="1"/>
  <c r="N4482" i="24" s="1"/>
  <c r="L4362" i="24" a="1"/>
  <c r="L4362" i="24" s="1"/>
  <c r="N4362" i="24" s="1" a="1"/>
  <c r="N4362" i="24" s="1"/>
  <c r="L4266" i="24" a="1"/>
  <c r="L4266" i="24" s="1"/>
  <c r="N4266" i="24" s="1" a="1"/>
  <c r="N4266" i="24" s="1"/>
  <c r="L4146" i="24" a="1"/>
  <c r="L4146" i="24" s="1"/>
  <c r="N4146" i="24" s="1" a="1"/>
  <c r="N4146" i="24" s="1"/>
  <c r="L4050" i="24" a="1"/>
  <c r="L4050" i="24" s="1"/>
  <c r="N4050" i="24" s="1" a="1"/>
  <c r="N4050" i="24" s="1"/>
  <c r="L3932" i="24" a="1"/>
  <c r="L3932" i="24" s="1"/>
  <c r="N3932" i="24" s="1" a="1"/>
  <c r="N3932" i="24" s="1"/>
  <c r="L3836" i="24" a="1"/>
  <c r="L3836" i="24" s="1"/>
  <c r="N3836" i="24" s="1" a="1"/>
  <c r="N3836" i="24" s="1"/>
  <c r="L3716" i="24" a="1"/>
  <c r="L3716" i="24" s="1"/>
  <c r="N3716" i="24" s="1" a="1"/>
  <c r="N3716" i="24" s="1"/>
  <c r="L3608" i="24" a="1"/>
  <c r="L3608" i="24" s="1"/>
  <c r="N3608" i="24" s="1" a="1"/>
  <c r="N3608" i="24" s="1"/>
  <c r="L5033" i="24" a="1"/>
  <c r="L5033" i="24" s="1"/>
  <c r="N5033" i="24" s="1" a="1"/>
  <c r="N5033" i="24" s="1"/>
  <c r="L4937" i="24" a="1"/>
  <c r="L4937" i="24" s="1"/>
  <c r="N4937" i="24" s="1" a="1"/>
  <c r="N4937" i="24" s="1"/>
  <c r="L4817" i="24" a="1"/>
  <c r="L4817" i="24" s="1"/>
  <c r="N4817" i="24" s="1" a="1"/>
  <c r="N4817" i="24" s="1"/>
  <c r="L4721" i="24" a="1"/>
  <c r="L4721" i="24" s="1"/>
  <c r="N4721" i="24" s="1" a="1"/>
  <c r="N4721" i="24" s="1"/>
  <c r="L4601" i="24" a="1"/>
  <c r="L4601" i="24" s="1"/>
  <c r="N4601" i="24" s="1" a="1"/>
  <c r="N4601" i="24" s="1"/>
  <c r="L4505" i="24" a="1"/>
  <c r="L4505" i="24" s="1"/>
  <c r="N4505" i="24" s="1" a="1"/>
  <c r="N4505" i="24" s="1"/>
  <c r="L4385" i="24" a="1"/>
  <c r="L4385" i="24" s="1"/>
  <c r="N4385" i="24" s="1" a="1"/>
  <c r="N4385" i="24" s="1"/>
  <c r="L4289" i="24" a="1"/>
  <c r="L4289" i="24" s="1"/>
  <c r="N4289" i="24" s="1" a="1"/>
  <c r="N4289" i="24" s="1"/>
  <c r="L4169" i="24" a="1"/>
  <c r="L4169" i="24" s="1"/>
  <c r="N4169" i="24" s="1" a="1"/>
  <c r="N4169" i="24" s="1"/>
  <c r="L4073" i="24" a="1"/>
  <c r="L4073" i="24" s="1"/>
  <c r="N4073" i="24" s="1" a="1"/>
  <c r="N4073" i="24" s="1"/>
  <c r="L3955" i="24" a="1"/>
  <c r="L3955" i="24" s="1"/>
  <c r="N3955" i="24" s="1" a="1"/>
  <c r="N3955" i="24" s="1"/>
  <c r="L3859" i="24" a="1"/>
  <c r="L3859" i="24" s="1"/>
  <c r="N3859" i="24" s="1" a="1"/>
  <c r="N3859" i="24" s="1"/>
  <c r="L3739" i="24" a="1"/>
  <c r="L3739" i="24" s="1"/>
  <c r="N3739" i="24" s="1" a="1"/>
  <c r="N3739" i="24" s="1"/>
  <c r="L3643" i="24" a="1"/>
  <c r="L3643" i="24" s="1"/>
  <c r="N3643" i="24" s="1" a="1"/>
  <c r="N3643" i="24" s="1"/>
  <c r="L5032" i="24" a="1"/>
  <c r="L5032" i="24" s="1"/>
  <c r="N5032" i="24" s="1" a="1"/>
  <c r="N5032" i="24" s="1"/>
  <c r="L4936" i="24" a="1"/>
  <c r="L4936" i="24" s="1"/>
  <c r="N4936" i="24" s="1" a="1"/>
  <c r="N4936" i="24" s="1"/>
  <c r="L4816" i="24" a="1"/>
  <c r="L4816" i="24" s="1"/>
  <c r="N4816" i="24" s="1" a="1"/>
  <c r="N4816" i="24" s="1"/>
  <c r="L4720" i="24" a="1"/>
  <c r="L4720" i="24" s="1"/>
  <c r="N4720" i="24" s="1" a="1"/>
  <c r="N4720" i="24" s="1"/>
  <c r="L4600" i="24" a="1"/>
  <c r="L4600" i="24" s="1"/>
  <c r="N4600" i="24" s="1" a="1"/>
  <c r="N4600" i="24" s="1"/>
  <c r="L4504" i="24" a="1"/>
  <c r="L4504" i="24" s="1"/>
  <c r="N4504" i="24" s="1" a="1"/>
  <c r="N4504" i="24" s="1"/>
  <c r="L4384" i="24" a="1"/>
  <c r="L4384" i="24" s="1"/>
  <c r="N4384" i="24" s="1" a="1"/>
  <c r="N4384" i="24" s="1"/>
  <c r="L4288" i="24" a="1"/>
  <c r="L4288" i="24" s="1"/>
  <c r="N4288" i="24" s="1" a="1"/>
  <c r="N4288" i="24" s="1"/>
  <c r="L4168" i="24" a="1"/>
  <c r="L4168" i="24" s="1"/>
  <c r="N4168" i="24" s="1" a="1"/>
  <c r="N4168" i="24" s="1"/>
  <c r="L4072" i="24" a="1"/>
  <c r="L4072" i="24" s="1"/>
  <c r="N4072" i="24" s="1" a="1"/>
  <c r="N4072" i="24" s="1"/>
  <c r="M3942" i="24" a="1"/>
  <c r="M3942" i="24" s="1"/>
  <c r="L3846" i="24" a="1"/>
  <c r="L3846" i="24" s="1"/>
  <c r="N3846" i="24" s="1" a="1"/>
  <c r="N3846" i="24" s="1"/>
  <c r="M3762" i="24" a="1"/>
  <c r="M3762" i="24" s="1"/>
  <c r="M3678" i="24" a="1"/>
  <c r="M3678" i="24" s="1"/>
  <c r="M3582" i="24" a="1"/>
  <c r="M3582" i="24" s="1"/>
  <c r="M5091" i="24" a="1"/>
  <c r="M5091" i="24" s="1"/>
  <c r="M4839" i="24" a="1"/>
  <c r="M4839" i="24" s="1"/>
  <c r="M4767" i="24" a="1"/>
  <c r="M4767" i="24" s="1"/>
  <c r="M4695" i="24" a="1"/>
  <c r="M4695" i="24" s="1"/>
  <c r="M4623" i="24" a="1"/>
  <c r="M4623" i="24" s="1"/>
  <c r="M4551" i="24" a="1"/>
  <c r="M4551" i="24" s="1"/>
  <c r="M4479" i="24" a="1"/>
  <c r="M4479" i="24" s="1"/>
  <c r="M4407" i="24" a="1"/>
  <c r="M4407" i="24" s="1"/>
  <c r="M4335" i="24" a="1"/>
  <c r="M4335" i="24" s="1"/>
  <c r="M4263" i="24" a="1"/>
  <c r="M4263" i="24" s="1"/>
  <c r="M4191" i="24" a="1"/>
  <c r="M4191" i="24" s="1"/>
  <c r="M4119" i="24" a="1"/>
  <c r="M4119" i="24" s="1"/>
  <c r="M4047" i="24" a="1"/>
  <c r="M4047" i="24" s="1"/>
  <c r="M3953" i="24" a="1"/>
  <c r="M3953" i="24" s="1"/>
  <c r="M3881" i="24" a="1"/>
  <c r="M3881" i="24" s="1"/>
  <c r="M3809" i="24" a="1"/>
  <c r="M3809" i="24" s="1"/>
  <c r="M3737" i="24" a="1"/>
  <c r="M3737" i="24" s="1"/>
  <c r="M3665" i="24" a="1"/>
  <c r="M3665" i="24" s="1"/>
  <c r="M5105" i="24" a="1"/>
  <c r="M5105" i="24" s="1"/>
  <c r="M5102" i="24" a="1"/>
  <c r="M5102" i="24" s="1"/>
  <c r="M5030" i="24" a="1"/>
  <c r="M5030" i="24" s="1"/>
  <c r="M4958" i="24" a="1"/>
  <c r="M4958" i="24" s="1"/>
  <c r="M4886" i="24" a="1"/>
  <c r="M4886" i="24" s="1"/>
  <c r="M4814" i="24" a="1"/>
  <c r="M4814" i="24" s="1"/>
  <c r="M4742" i="24" a="1"/>
  <c r="M4742" i="24" s="1"/>
  <c r="M4670" i="24" a="1"/>
  <c r="M4670" i="24" s="1"/>
  <c r="M4598" i="24" a="1"/>
  <c r="M4598" i="24" s="1"/>
  <c r="M4526" i="24" a="1"/>
  <c r="M4526" i="24" s="1"/>
  <c r="M4454" i="24" a="1"/>
  <c r="M4454" i="24" s="1"/>
  <c r="M4382" i="24" a="1"/>
  <c r="M4382" i="24" s="1"/>
  <c r="M4310" i="24" a="1"/>
  <c r="M4310" i="24" s="1"/>
  <c r="M4238" i="24" a="1"/>
  <c r="M4238" i="24" s="1"/>
  <c r="M4166" i="24" a="1"/>
  <c r="M4166" i="24" s="1"/>
  <c r="M4094" i="24" a="1"/>
  <c r="M4094" i="24" s="1"/>
  <c r="M4022" i="24" a="1"/>
  <c r="M4022" i="24" s="1"/>
  <c r="O4482" i="24" a="1"/>
  <c r="O4482" i="24" s="1"/>
  <c r="O4042" i="24" a="1"/>
  <c r="O4042" i="24" s="1"/>
  <c r="O3007" i="24" a="1"/>
  <c r="O3007" i="24" s="1"/>
  <c r="O4085" i="24" a="1"/>
  <c r="O4085" i="24" s="1"/>
  <c r="O3340" i="24" a="1"/>
  <c r="O3340" i="24" s="1"/>
  <c r="O3399" i="24" a="1"/>
  <c r="O3399" i="24" s="1"/>
  <c r="O3434" i="24" a="1"/>
  <c r="O3434" i="24" s="1"/>
  <c r="O4093" i="24" a="1"/>
  <c r="O4093" i="24" s="1"/>
  <c r="O2797" i="24" a="1"/>
  <c r="O2797" i="24" s="1"/>
  <c r="O1307" i="24" a="1"/>
  <c r="O1307" i="24" s="1"/>
  <c r="O2001" i="24" a="1"/>
  <c r="O2001" i="24" s="1"/>
  <c r="O707" i="24" a="1"/>
  <c r="O707" i="24" s="1"/>
  <c r="O1437" i="24" a="1"/>
  <c r="O1437" i="24" s="1"/>
  <c r="O287" i="24" a="1"/>
  <c r="O287" i="24" s="1"/>
  <c r="O1112" i="24" a="1"/>
  <c r="O1112" i="24" s="1"/>
  <c r="O250" i="24" a="1"/>
  <c r="O250" i="24" s="1"/>
  <c r="O1710" i="24" a="1"/>
  <c r="O1710" i="24" s="1"/>
  <c r="O1207" i="24" a="1"/>
  <c r="O1207" i="24" s="1"/>
  <c r="O764" i="24" a="1"/>
  <c r="O764" i="24" s="1"/>
  <c r="O333" i="24" a="1"/>
  <c r="O333" i="24" s="1"/>
  <c r="O1757" i="24" a="1"/>
  <c r="O1757" i="24" s="1"/>
  <c r="O1326" i="24" a="1"/>
  <c r="O1326" i="24" s="1"/>
  <c r="O894" i="24" a="1"/>
  <c r="O894" i="24" s="1"/>
  <c r="O452" i="24" a="1"/>
  <c r="O452" i="24" s="1"/>
  <c r="O1972" i="24" a="1"/>
  <c r="O1972" i="24" s="1"/>
  <c r="O1529" i="24" a="1"/>
  <c r="O1529" i="24" s="1"/>
  <c r="O1097" i="24" a="1"/>
  <c r="O1097" i="24" s="1"/>
  <c r="O666" i="24" a="1"/>
  <c r="O666" i="24" s="1"/>
  <c r="O307" i="24" a="1"/>
  <c r="O307" i="24" s="1"/>
  <c r="O1875" i="24" a="1"/>
  <c r="O1875" i="24" s="1"/>
  <c r="O1552" i="24" a="1"/>
  <c r="O1552" i="24" s="1"/>
  <c r="O1192" i="24" a="1"/>
  <c r="O1192" i="24" s="1"/>
  <c r="O844" i="24" a="1"/>
  <c r="O844" i="24" s="1"/>
  <c r="O486" i="24" a="1"/>
  <c r="O486" i="24" s="1"/>
  <c r="O138" i="24" a="1"/>
  <c r="O138" i="24" s="1"/>
  <c r="O1826" i="24" a="1"/>
  <c r="O1826" i="24" s="1"/>
  <c r="O1467" i="24" a="1"/>
  <c r="O1467" i="24" s="1"/>
  <c r="O1119" i="24" a="1"/>
  <c r="O1119" i="24" s="1"/>
  <c r="O4829" i="24" a="1"/>
  <c r="O4829" i="24" s="1"/>
  <c r="O3034" i="24" a="1"/>
  <c r="O3034" i="24" s="1"/>
  <c r="O2635" i="24" a="1"/>
  <c r="O2635" i="24" s="1"/>
  <c r="O3833" i="24" a="1"/>
  <c r="O3833" i="24" s="1"/>
  <c r="O3124" i="24" a="1"/>
  <c r="O3124" i="24" s="1"/>
  <c r="O3195" i="24" a="1"/>
  <c r="O3195" i="24" s="1"/>
  <c r="O3278" i="24" a="1"/>
  <c r="O3278" i="24" s="1"/>
  <c r="O3961" i="24" a="1"/>
  <c r="O3961" i="24" s="1"/>
  <c r="O2665" i="24" a="1"/>
  <c r="O2665" i="24" s="1"/>
  <c r="O1175" i="24" a="1"/>
  <c r="O1175" i="24" s="1"/>
  <c r="O1869" i="24" a="1"/>
  <c r="O1869" i="24" s="1"/>
  <c r="O575" i="24" a="1"/>
  <c r="O575" i="24" s="1"/>
  <c r="O1317" i="24" a="1"/>
  <c r="O1317" i="24" s="1"/>
  <c r="O167" i="24" a="1"/>
  <c r="O167" i="24" s="1"/>
  <c r="O1028" i="24" a="1"/>
  <c r="O1028" i="24" s="1"/>
  <c r="O178" i="24" a="1"/>
  <c r="O178" i="24" s="1"/>
  <c r="O1638" i="24" a="1"/>
  <c r="O1638" i="24" s="1"/>
  <c r="O1195" i="24" a="1"/>
  <c r="O1195" i="24" s="1"/>
  <c r="O752" i="24" a="1"/>
  <c r="O752" i="24" s="1"/>
  <c r="O321" i="24" a="1"/>
  <c r="O321" i="24" s="1"/>
  <c r="O1745" i="24" a="1"/>
  <c r="O1745" i="24" s="1"/>
  <c r="O1314" i="24" a="1"/>
  <c r="O1314" i="24" s="1"/>
  <c r="O882" i="24" a="1"/>
  <c r="O882" i="24" s="1"/>
  <c r="O440" i="24" a="1"/>
  <c r="O440" i="24" s="1"/>
  <c r="O1960" i="24" a="1"/>
  <c r="O1960" i="24" s="1"/>
  <c r="O1517" i="24" a="1"/>
  <c r="O1517" i="24" s="1"/>
  <c r="O1085" i="24" a="1"/>
  <c r="O1085" i="24" s="1"/>
  <c r="O654" i="24" a="1"/>
  <c r="O654" i="24" s="1"/>
  <c r="O295" i="24" a="1"/>
  <c r="O295" i="24" s="1"/>
  <c r="O1863" i="24" a="1"/>
  <c r="O1863" i="24" s="1"/>
  <c r="O1492" i="24" a="1"/>
  <c r="O1492" i="24" s="1"/>
  <c r="O1144" i="24" a="1"/>
  <c r="O1144" i="24" s="1"/>
  <c r="O833" i="24" a="1"/>
  <c r="O833" i="24" s="1"/>
  <c r="O474" i="24" a="1"/>
  <c r="O474" i="24" s="1"/>
  <c r="O126" i="24" a="1"/>
  <c r="O126" i="24" s="1"/>
  <c r="O1766" i="24" a="1"/>
  <c r="O1766" i="24" s="1"/>
  <c r="O1419" i="24" a="1"/>
  <c r="O1419" i="24" s="1"/>
  <c r="O1107" i="24" a="1"/>
  <c r="O1107" i="24" s="1"/>
  <c r="O748" i="24" a="1"/>
  <c r="O748" i="24" s="1"/>
  <c r="O401" i="24" a="1"/>
  <c r="O401" i="24" s="1"/>
  <c r="O2029" i="24" a="1"/>
  <c r="O2029" i="24" s="1"/>
  <c r="O1741" i="24" a="1"/>
  <c r="O1741" i="24" s="1"/>
  <c r="O1454" i="24" a="1"/>
  <c r="O1454" i="24" s="1"/>
  <c r="O1166" i="24" a="1"/>
  <c r="O1166" i="24" s="1"/>
  <c r="O938" i="24" a="1"/>
  <c r="O938" i="24" s="1"/>
  <c r="O699" i="24" a="1"/>
  <c r="O699" i="24" s="1"/>
  <c r="O508" i="24" a="1"/>
  <c r="O508" i="24" s="1"/>
  <c r="O268" i="24" a="1"/>
  <c r="O268" i="24" s="1"/>
  <c r="O76" i="24" a="1"/>
  <c r="O76" i="24" s="1"/>
  <c r="O1632" i="24" a="1"/>
  <c r="O1632" i="24" s="1"/>
  <c r="O1441" i="24" a="1"/>
  <c r="O1441" i="24" s="1"/>
  <c r="O1201" i="24" a="1"/>
  <c r="O1201" i="24" s="1"/>
  <c r="O1009" i="24" a="1"/>
  <c r="O1009" i="24" s="1"/>
  <c r="O770" i="24" a="1"/>
  <c r="O770" i="24" s="1"/>
  <c r="O578" i="24" a="1"/>
  <c r="O578" i="24" s="1"/>
  <c r="O339" i="24" a="1"/>
  <c r="O339" i="24" s="1"/>
  <c r="O147" i="24" a="1"/>
  <c r="O147" i="24" s="1"/>
  <c r="O1919" i="24" a="1"/>
  <c r="O1919" i="24" s="1"/>
  <c r="O1727" i="24" a="1"/>
  <c r="O1727" i="24" s="1"/>
  <c r="O1488" i="24" a="1"/>
  <c r="O1488" i="24" s="1"/>
  <c r="O1296" i="24" a="1"/>
  <c r="O1296" i="24" s="1"/>
  <c r="O1056" i="24" a="1"/>
  <c r="O1056" i="24" s="1"/>
  <c r="O864" i="24" a="1"/>
  <c r="O864" i="24" s="1"/>
  <c r="O625" i="24" a="1"/>
  <c r="O625" i="24" s="1"/>
  <c r="O422" i="24" a="1"/>
  <c r="O422" i="24" s="1"/>
  <c r="O182" i="24" a="1"/>
  <c r="O182" i="24" s="1"/>
  <c r="O19" i="24" a="1"/>
  <c r="O19" i="24" s="1"/>
  <c r="O63" i="24" a="1"/>
  <c r="O63" i="24" s="1"/>
  <c r="O61" i="24" a="1"/>
  <c r="O61" i="24" s="1"/>
  <c r="O35" i="24" a="1"/>
  <c r="O35" i="24" s="1"/>
  <c r="O81" i="24" a="1"/>
  <c r="O81" i="24" s="1"/>
  <c r="L5177" i="24" a="1"/>
  <c r="L5177" i="24" s="1"/>
  <c r="N5177" i="24" s="1" a="1"/>
  <c r="N5177" i="24" s="1"/>
  <c r="L5118" i="24" a="1"/>
  <c r="L5118" i="24" s="1"/>
  <c r="N5118" i="24" s="1" a="1"/>
  <c r="N5118" i="24" s="1"/>
  <c r="L4998" i="24" a="1"/>
  <c r="L4998" i="24" s="1"/>
  <c r="N4998" i="24" s="1" a="1"/>
  <c r="N4998" i="24" s="1"/>
  <c r="L4902" i="24" a="1"/>
  <c r="L4902" i="24" s="1"/>
  <c r="N4902" i="24" s="1" a="1"/>
  <c r="N4902" i="24" s="1"/>
  <c r="L4782" i="24" a="1"/>
  <c r="L4782" i="24" s="1"/>
  <c r="N4782" i="24" s="1" a="1"/>
  <c r="N4782" i="24" s="1"/>
  <c r="L4686" i="24" a="1"/>
  <c r="L4686" i="24" s="1"/>
  <c r="N4686" i="24" s="1" a="1"/>
  <c r="N4686" i="24" s="1"/>
  <c r="L4566" i="24" a="1"/>
  <c r="L4566" i="24" s="1"/>
  <c r="N4566" i="24" s="1" a="1"/>
  <c r="N4566" i="24" s="1"/>
  <c r="L4470" i="24" a="1"/>
  <c r="L4470" i="24" s="1"/>
  <c r="N4470" i="24" s="1" a="1"/>
  <c r="N4470" i="24" s="1"/>
  <c r="L4350" i="24" a="1"/>
  <c r="L4350" i="24" s="1"/>
  <c r="N4350" i="24" s="1" a="1"/>
  <c r="N4350" i="24" s="1"/>
  <c r="L4254" i="24" a="1"/>
  <c r="L4254" i="24" s="1"/>
  <c r="N4254" i="24" s="1" a="1"/>
  <c r="N4254" i="24" s="1"/>
  <c r="L4134" i="24" a="1"/>
  <c r="L4134" i="24" s="1"/>
  <c r="N4134" i="24" s="1" a="1"/>
  <c r="N4134" i="24" s="1"/>
  <c r="L4038" i="24" a="1"/>
  <c r="L4038" i="24" s="1"/>
  <c r="N4038" i="24" s="1" a="1"/>
  <c r="N4038" i="24" s="1"/>
  <c r="L3920" i="24" a="1"/>
  <c r="L3920" i="24" s="1"/>
  <c r="N3920" i="24" s="1" a="1"/>
  <c r="N3920" i="24" s="1"/>
  <c r="L3824" i="24" a="1"/>
  <c r="L3824" i="24" s="1"/>
  <c r="N3824" i="24" s="1" a="1"/>
  <c r="N3824" i="24" s="1"/>
  <c r="L3704" i="24" a="1"/>
  <c r="L3704" i="24" s="1"/>
  <c r="N3704" i="24" s="1" a="1"/>
  <c r="N3704" i="24" s="1"/>
  <c r="L3596" i="24" a="1"/>
  <c r="L3596" i="24" s="1"/>
  <c r="N3596" i="24" s="1" a="1"/>
  <c r="N3596" i="24" s="1"/>
  <c r="L5021" i="24" a="1"/>
  <c r="L5021" i="24" s="1"/>
  <c r="N5021" i="24" s="1" a="1"/>
  <c r="N5021" i="24" s="1"/>
  <c r="L4925" i="24" a="1"/>
  <c r="L4925" i="24" s="1"/>
  <c r="N4925" i="24" s="1" a="1"/>
  <c r="N4925" i="24" s="1"/>
  <c r="L4805" i="24" a="1"/>
  <c r="L4805" i="24" s="1"/>
  <c r="N4805" i="24" s="1" a="1"/>
  <c r="N4805" i="24" s="1"/>
  <c r="L4709" i="24" a="1"/>
  <c r="L4709" i="24" s="1"/>
  <c r="N4709" i="24" s="1" a="1"/>
  <c r="N4709" i="24" s="1"/>
  <c r="L4589" i="24" a="1"/>
  <c r="L4589" i="24" s="1"/>
  <c r="N4589" i="24" s="1" a="1"/>
  <c r="N4589" i="24" s="1"/>
  <c r="L4493" i="24" a="1"/>
  <c r="L4493" i="24" s="1"/>
  <c r="N4493" i="24" s="1" a="1"/>
  <c r="N4493" i="24" s="1"/>
  <c r="L4373" i="24" a="1"/>
  <c r="L4373" i="24" s="1"/>
  <c r="N4373" i="24" s="1" a="1"/>
  <c r="N4373" i="24" s="1"/>
  <c r="L4277" i="24" a="1"/>
  <c r="L4277" i="24" s="1"/>
  <c r="N4277" i="24" s="1" a="1"/>
  <c r="N4277" i="24" s="1"/>
  <c r="L4157" i="24" a="1"/>
  <c r="L4157" i="24" s="1"/>
  <c r="N4157" i="24" s="1" a="1"/>
  <c r="N4157" i="24" s="1"/>
  <c r="L4061" i="24" a="1"/>
  <c r="L4061" i="24" s="1"/>
  <c r="N4061" i="24" s="1" a="1"/>
  <c r="N4061" i="24" s="1"/>
  <c r="L3943" i="24" a="1"/>
  <c r="L3943" i="24" s="1"/>
  <c r="N3943" i="24" s="1" a="1"/>
  <c r="N3943" i="24" s="1"/>
  <c r="L3847" i="24" a="1"/>
  <c r="L3847" i="24" s="1"/>
  <c r="N3847" i="24" s="1" a="1"/>
  <c r="N3847" i="24" s="1"/>
  <c r="L3727" i="24" a="1"/>
  <c r="L3727" i="24" s="1"/>
  <c r="N3727" i="24" s="1" a="1"/>
  <c r="N3727" i="24" s="1"/>
  <c r="L3631" i="24" a="1"/>
  <c r="L3631" i="24" s="1"/>
  <c r="N3631" i="24" s="1" a="1"/>
  <c r="N3631" i="24" s="1"/>
  <c r="L5020" i="24" a="1"/>
  <c r="L5020" i="24" s="1"/>
  <c r="N5020" i="24" s="1" a="1"/>
  <c r="N5020" i="24" s="1"/>
  <c r="L4924" i="24" a="1"/>
  <c r="L4924" i="24" s="1"/>
  <c r="N4924" i="24" s="1" a="1"/>
  <c r="N4924" i="24" s="1"/>
  <c r="L4804" i="24" a="1"/>
  <c r="L4804" i="24" s="1"/>
  <c r="N4804" i="24" s="1" a="1"/>
  <c r="N4804" i="24" s="1"/>
  <c r="L4708" i="24" a="1"/>
  <c r="L4708" i="24" s="1"/>
  <c r="N4708" i="24" s="1" a="1"/>
  <c r="N4708" i="24" s="1"/>
  <c r="L4588" i="24" a="1"/>
  <c r="L4588" i="24" s="1"/>
  <c r="N4588" i="24" s="1" a="1"/>
  <c r="N4588" i="24" s="1"/>
  <c r="L4492" i="24" a="1"/>
  <c r="L4492" i="24" s="1"/>
  <c r="N4492" i="24" s="1" a="1"/>
  <c r="N4492" i="24" s="1"/>
  <c r="L4372" i="24" a="1"/>
  <c r="L4372" i="24" s="1"/>
  <c r="N4372" i="24" s="1" a="1"/>
  <c r="N4372" i="24" s="1"/>
  <c r="L4276" i="24" a="1"/>
  <c r="L4276" i="24" s="1"/>
  <c r="N4276" i="24" s="1" a="1"/>
  <c r="N4276" i="24" s="1"/>
  <c r="L4156" i="24" a="1"/>
  <c r="L4156" i="24" s="1"/>
  <c r="N4156" i="24" s="1" a="1"/>
  <c r="N4156" i="24" s="1"/>
  <c r="L4060" i="24" a="1"/>
  <c r="L4060" i="24" s="1"/>
  <c r="N4060" i="24" s="1" a="1"/>
  <c r="N4060" i="24" s="1"/>
  <c r="M3930" i="24" a="1"/>
  <c r="M3930" i="24" s="1"/>
  <c r="L3834" i="24" a="1"/>
  <c r="L3834" i="24" s="1"/>
  <c r="N3834" i="24" s="1" a="1"/>
  <c r="N3834" i="24" s="1"/>
  <c r="M3750" i="24" a="1"/>
  <c r="M3750" i="24" s="1"/>
  <c r="M3666" i="24" a="1"/>
  <c r="M3666" i="24" s="1"/>
  <c r="M3570" i="24" a="1"/>
  <c r="M3570" i="24" s="1"/>
  <c r="M4899" i="24" a="1"/>
  <c r="M4899" i="24" s="1"/>
  <c r="M4827" i="24" a="1"/>
  <c r="M4827" i="24" s="1"/>
  <c r="M4755" i="24" a="1"/>
  <c r="M4755" i="24" s="1"/>
  <c r="M4683" i="24" a="1"/>
  <c r="M4683" i="24" s="1"/>
  <c r="M4611" i="24" a="1"/>
  <c r="M4611" i="24" s="1"/>
  <c r="M4539" i="24" a="1"/>
  <c r="M4539" i="24" s="1"/>
  <c r="M4467" i="24" a="1"/>
  <c r="M4467" i="24" s="1"/>
  <c r="M4395" i="24" a="1"/>
  <c r="M4395" i="24" s="1"/>
  <c r="M4323" i="24" a="1"/>
  <c r="M4323" i="24" s="1"/>
  <c r="M4251" i="24" a="1"/>
  <c r="M4251" i="24" s="1"/>
  <c r="M4179" i="24" a="1"/>
  <c r="M4179" i="24" s="1"/>
  <c r="M4107" i="24" a="1"/>
  <c r="M4107" i="24" s="1"/>
  <c r="M4035" i="24" a="1"/>
  <c r="M4035" i="24" s="1"/>
  <c r="M3941" i="24" a="1"/>
  <c r="M3941" i="24" s="1"/>
  <c r="M3869" i="24" a="1"/>
  <c r="M3869" i="24" s="1"/>
  <c r="M3797" i="24" a="1"/>
  <c r="M3797" i="24" s="1"/>
  <c r="M3725" i="24" a="1"/>
  <c r="M3725" i="24" s="1"/>
  <c r="M3653" i="24" a="1"/>
  <c r="M3653" i="24" s="1"/>
  <c r="M5175" i="24" a="1"/>
  <c r="M5175" i="24" s="1"/>
  <c r="M5090" i="24" a="1"/>
  <c r="M5090" i="24" s="1"/>
  <c r="M5018" i="24" a="1"/>
  <c r="M5018" i="24" s="1"/>
  <c r="M4946" i="24" a="1"/>
  <c r="M4946" i="24" s="1"/>
  <c r="M4874" i="24" a="1"/>
  <c r="M4874" i="24" s="1"/>
  <c r="M4802" i="24" a="1"/>
  <c r="M4802" i="24" s="1"/>
  <c r="M4730" i="24" a="1"/>
  <c r="M4730" i="24" s="1"/>
  <c r="M4658" i="24" a="1"/>
  <c r="M4658" i="24" s="1"/>
  <c r="M4586" i="24" a="1"/>
  <c r="M4586" i="24" s="1"/>
  <c r="M4514" i="24" a="1"/>
  <c r="M4514" i="24" s="1"/>
  <c r="M4442" i="24" a="1"/>
  <c r="M4442" i="24" s="1"/>
  <c r="M4370" i="24" a="1"/>
  <c r="M4370" i="24" s="1"/>
  <c r="M4298" i="24" a="1"/>
  <c r="M4298" i="24" s="1"/>
  <c r="M4226" i="24" a="1"/>
  <c r="M4226" i="24" s="1"/>
  <c r="M4154" i="24" a="1"/>
  <c r="M4154" i="24" s="1"/>
  <c r="M4082" i="24" a="1"/>
  <c r="M4082" i="24" s="1"/>
  <c r="M4011" i="24" a="1"/>
  <c r="M4011" i="24" s="1"/>
  <c r="M3940" i="24" a="1"/>
  <c r="M3940" i="24" s="1"/>
  <c r="M3868" i="24" a="1"/>
  <c r="M3868" i="24" s="1"/>
  <c r="M3796" i="24" a="1"/>
  <c r="M3796" i="24" s="1"/>
  <c r="M3724" i="24" a="1"/>
  <c r="M3724" i="24" s="1"/>
  <c r="M3652" i="24" a="1"/>
  <c r="M3652" i="24" s="1"/>
  <c r="M5129" i="24" a="1"/>
  <c r="M5129" i="24" s="1"/>
  <c r="M5101" i="24" a="1"/>
  <c r="M5101" i="24" s="1"/>
  <c r="M4957" i="24" a="1"/>
  <c r="M4957" i="24" s="1"/>
  <c r="M4885" i="24" a="1"/>
  <c r="M4885" i="24" s="1"/>
  <c r="M4813" i="24" a="1"/>
  <c r="M4813" i="24" s="1"/>
  <c r="M4741" i="24" a="1"/>
  <c r="M4741" i="24" s="1"/>
  <c r="M4669" i="24" a="1"/>
  <c r="M4669" i="24" s="1"/>
  <c r="M4597" i="24" a="1"/>
  <c r="M4597" i="24" s="1"/>
  <c r="M4525" i="24" a="1"/>
  <c r="M4525" i="24" s="1"/>
  <c r="M4453" i="24" a="1"/>
  <c r="M4453" i="24" s="1"/>
  <c r="M4381" i="24" a="1"/>
  <c r="M4381" i="24" s="1"/>
  <c r="M4309" i="24" a="1"/>
  <c r="M4309" i="24" s="1"/>
  <c r="M4237" i="24" a="1"/>
  <c r="M4237" i="24" s="1"/>
  <c r="M4165" i="24" a="1"/>
  <c r="M4165" i="24" s="1"/>
  <c r="M4093" i="24" a="1"/>
  <c r="M4093" i="24" s="1"/>
  <c r="M4021" i="24" a="1"/>
  <c r="M4021" i="24" s="1"/>
  <c r="M3951" i="24" a="1"/>
  <c r="M3951" i="24" s="1"/>
  <c r="M3879" i="24" a="1"/>
  <c r="M3879" i="24" s="1"/>
  <c r="M3807" i="24" a="1"/>
  <c r="M3807" i="24" s="1"/>
  <c r="M3735" i="24" a="1"/>
  <c r="M3735" i="24" s="1"/>
  <c r="M3663" i="24" a="1"/>
  <c r="M3663" i="24" s="1"/>
  <c r="M3591" i="24" a="1"/>
  <c r="M3591" i="24" s="1"/>
  <c r="M5065" i="24" a="1"/>
  <c r="M5065" i="24" s="1"/>
  <c r="M4980" i="24" a="1"/>
  <c r="M4980" i="24" s="1"/>
  <c r="M4908" i="24" a="1"/>
  <c r="M4908" i="24" s="1"/>
  <c r="M4836" i="24" a="1"/>
  <c r="M4836" i="24" s="1"/>
  <c r="M4764" i="24" a="1"/>
  <c r="M4764" i="24" s="1"/>
  <c r="M4692" i="24" a="1"/>
  <c r="M4692" i="24" s="1"/>
  <c r="M4620" i="24" a="1"/>
  <c r="M4620" i="24" s="1"/>
  <c r="M4548" i="24" a="1"/>
  <c r="M4548" i="24" s="1"/>
  <c r="M4476" i="24" a="1"/>
  <c r="M4476" i="24" s="1"/>
  <c r="M4404" i="24" a="1"/>
  <c r="M4404" i="24" s="1"/>
  <c r="M4332" i="24" a="1"/>
  <c r="M4332" i="24" s="1"/>
  <c r="M4260" i="24" a="1"/>
  <c r="M4260" i="24" s="1"/>
  <c r="M4188" i="24" a="1"/>
  <c r="M4188" i="24" s="1"/>
  <c r="M4116" i="24" a="1"/>
  <c r="M4116" i="24" s="1"/>
  <c r="M4044" i="24" a="1"/>
  <c r="M4044" i="24" s="1"/>
  <c r="M3974" i="24" a="1"/>
  <c r="M3974" i="24" s="1"/>
  <c r="M3902" i="24" a="1"/>
  <c r="M3902" i="24" s="1"/>
  <c r="M3830" i="24" a="1"/>
  <c r="M3830" i="24" s="1"/>
  <c r="M3758" i="24" a="1"/>
  <c r="M3758" i="24" s="1"/>
  <c r="M3686" i="24" a="1"/>
  <c r="M3686" i="24" s="1"/>
  <c r="M1695" i="24" a="1"/>
  <c r="M1695" i="24" s="1"/>
  <c r="M5183" i="24" a="1"/>
  <c r="M5183" i="24" s="1"/>
  <c r="O5104" i="24" a="1"/>
  <c r="O5104" i="24" s="1"/>
  <c r="O2314" i="24" a="1"/>
  <c r="O2314" i="24" s="1"/>
  <c r="O2431" i="24" a="1"/>
  <c r="O2431" i="24" s="1"/>
  <c r="O3653" i="24" a="1"/>
  <c r="O3653" i="24" s="1"/>
  <c r="O2980" i="24" a="1"/>
  <c r="O2980" i="24" s="1"/>
  <c r="O3051" i="24" a="1"/>
  <c r="O3051" i="24" s="1"/>
  <c r="O3146" i="24" a="1"/>
  <c r="O3146" i="24" s="1"/>
  <c r="O3901" i="24" a="1"/>
  <c r="O3901" i="24" s="1"/>
  <c r="O2605" i="24" a="1"/>
  <c r="O2605" i="24" s="1"/>
  <c r="O1115" i="24" a="1"/>
  <c r="O1115" i="24" s="1"/>
  <c r="O1809" i="24" a="1"/>
  <c r="O1809" i="24" s="1"/>
  <c r="O516" i="24" a="1"/>
  <c r="O516" i="24" s="1"/>
  <c r="O1221" i="24" a="1"/>
  <c r="O1221" i="24" s="1"/>
  <c r="O1939" i="24" a="1"/>
  <c r="O1939" i="24" s="1"/>
  <c r="O968" i="24" a="1"/>
  <c r="O968" i="24" s="1"/>
  <c r="O166" i="24" a="1"/>
  <c r="O166" i="24" s="1"/>
  <c r="O1626" i="24" a="1"/>
  <c r="O1626" i="24" s="1"/>
  <c r="O1135" i="24" a="1"/>
  <c r="O1135" i="24" s="1"/>
  <c r="O692" i="24" a="1"/>
  <c r="O692" i="24" s="1"/>
  <c r="O261" i="24" a="1"/>
  <c r="O261" i="24" s="1"/>
  <c r="O1685" i="24" a="1"/>
  <c r="O1685" i="24" s="1"/>
  <c r="O1254" i="24" a="1"/>
  <c r="O1254" i="24" s="1"/>
  <c r="O811" i="24" a="1"/>
  <c r="O811" i="24" s="1"/>
  <c r="O380" i="24" a="1"/>
  <c r="O380" i="24" s="1"/>
  <c r="O1900" i="24" a="1"/>
  <c r="O1900" i="24" s="1"/>
  <c r="O1457" i="24" a="1"/>
  <c r="O1457" i="24" s="1"/>
  <c r="O1025" i="24" a="1"/>
  <c r="O1025" i="24" s="1"/>
  <c r="O594" i="24" a="1"/>
  <c r="O594" i="24" s="1"/>
  <c r="O247" i="24" a="1"/>
  <c r="O247" i="24" s="1"/>
  <c r="O1851" i="24" a="1"/>
  <c r="O1851" i="24" s="1"/>
  <c r="O1480" i="24" a="1"/>
  <c r="O1480" i="24" s="1"/>
  <c r="O1132" i="24" a="1"/>
  <c r="O1132" i="24" s="1"/>
  <c r="O773" i="24" a="1"/>
  <c r="O773" i="24" s="1"/>
  <c r="O426" i="24" a="1"/>
  <c r="O426" i="24" s="1"/>
  <c r="O114" i="24" a="1"/>
  <c r="O114" i="24" s="1"/>
  <c r="O1754" i="24" a="1"/>
  <c r="O1754" i="24" s="1"/>
  <c r="O1407" i="24" a="1"/>
  <c r="O1407" i="24" s="1"/>
  <c r="O1047" i="24" a="1"/>
  <c r="O1047" i="24" s="1"/>
  <c r="O700" i="24" a="1"/>
  <c r="O700" i="24" s="1"/>
  <c r="O389" i="24" a="1"/>
  <c r="O389" i="24" s="1"/>
  <c r="O2017" i="24" a="1"/>
  <c r="O2017" i="24" s="1"/>
  <c r="O1729" i="24" a="1"/>
  <c r="O1729" i="24" s="1"/>
  <c r="O1442" i="24" a="1"/>
  <c r="O1442" i="24" s="1"/>
  <c r="O1154" i="24" a="1"/>
  <c r="O1154" i="24" s="1"/>
  <c r="O878" i="24" a="1"/>
  <c r="O878" i="24" s="1"/>
  <c r="O687" i="24" a="1"/>
  <c r="O687" i="24" s="1"/>
  <c r="O448" i="24" a="1"/>
  <c r="O448" i="24" s="1"/>
  <c r="O256" i="24" a="1"/>
  <c r="O256" i="24" s="1"/>
  <c r="O1812" i="24" a="1"/>
  <c r="O1812" i="24" s="1"/>
  <c r="O1620" i="24" a="1"/>
  <c r="O1620" i="24" s="1"/>
  <c r="O1381" i="24" a="1"/>
  <c r="O1381" i="24" s="1"/>
  <c r="O1189" i="24" a="1"/>
  <c r="O1189" i="24" s="1"/>
  <c r="O949" i="24" a="1"/>
  <c r="O949" i="24" s="1"/>
  <c r="O758" i="24" a="1"/>
  <c r="O758" i="24" s="1"/>
  <c r="O518" i="24" a="1"/>
  <c r="O518" i="24" s="1"/>
  <c r="O327" i="24" a="1"/>
  <c r="O327" i="24" s="1"/>
  <c r="O87" i="24" a="1"/>
  <c r="O87" i="24" s="1"/>
  <c r="O1907" i="24" a="1"/>
  <c r="O1907" i="24" s="1"/>
  <c r="O1667" i="24" a="1"/>
  <c r="O1667" i="24" s="1"/>
  <c r="O1476" i="24" a="1"/>
  <c r="O1476" i="24" s="1"/>
  <c r="O1236" i="24" a="1"/>
  <c r="O1236" i="24" s="1"/>
  <c r="O1044" i="24" a="1"/>
  <c r="O1044" i="24" s="1"/>
  <c r="O805" i="24" a="1"/>
  <c r="O805" i="24" s="1"/>
  <c r="O613" i="24" a="1"/>
  <c r="O613" i="24" s="1"/>
  <c r="O362" i="24" a="1"/>
  <c r="O362" i="24" s="1"/>
  <c r="O170" i="24" a="1"/>
  <c r="O170" i="24" s="1"/>
  <c r="O18" i="24" a="1"/>
  <c r="O18" i="24" s="1"/>
  <c r="O51" i="24" a="1"/>
  <c r="O51" i="24" s="1"/>
  <c r="O108" i="24" a="1"/>
  <c r="O108" i="24" s="1"/>
  <c r="O23" i="24" a="1"/>
  <c r="O23" i="24" s="1"/>
  <c r="O21" i="24" a="1"/>
  <c r="O21" i="24" s="1"/>
  <c r="M5177" i="24" a="1"/>
  <c r="M5177" i="24" s="1"/>
  <c r="M5094" i="24" a="1"/>
  <c r="M5094" i="24" s="1"/>
  <c r="M4998" i="24" a="1"/>
  <c r="M4998" i="24" s="1"/>
  <c r="M4878" i="24" a="1"/>
  <c r="M4878" i="24" s="1"/>
  <c r="M4782" i="24" a="1"/>
  <c r="M4782" i="24" s="1"/>
  <c r="M4662" i="24" a="1"/>
  <c r="M4662" i="24" s="1"/>
  <c r="M4566" i="24" a="1"/>
  <c r="M4566" i="24" s="1"/>
  <c r="M4446" i="24" a="1"/>
  <c r="M4446" i="24" s="1"/>
  <c r="M4350" i="24" a="1"/>
  <c r="M4350" i="24" s="1"/>
  <c r="M4230" i="24" a="1"/>
  <c r="M4230" i="24" s="1"/>
  <c r="M4134" i="24" a="1"/>
  <c r="M4134" i="24" s="1"/>
  <c r="M4014" i="24" a="1"/>
  <c r="M4014" i="24" s="1"/>
  <c r="M3920" i="24" a="1"/>
  <c r="M3920" i="24" s="1"/>
  <c r="M3800" i="24" a="1"/>
  <c r="M3800" i="24" s="1"/>
  <c r="M3704" i="24" a="1"/>
  <c r="M3704" i="24" s="1"/>
  <c r="M3572" i="24" a="1"/>
  <c r="M3572" i="24" s="1"/>
  <c r="M5021" i="24" a="1"/>
  <c r="M5021" i="24" s="1"/>
  <c r="M4901" i="24" a="1"/>
  <c r="M4901" i="24" s="1"/>
  <c r="M4805" i="24" a="1"/>
  <c r="M4805" i="24" s="1"/>
  <c r="M4685" i="24" a="1"/>
  <c r="M4685" i="24" s="1"/>
  <c r="M4589" i="24" a="1"/>
  <c r="M4589" i="24" s="1"/>
  <c r="M4469" i="24" a="1"/>
  <c r="M4469" i="24" s="1"/>
  <c r="M4373" i="24" a="1"/>
  <c r="M4373" i="24" s="1"/>
  <c r="M4253" i="24" a="1"/>
  <c r="M4253" i="24" s="1"/>
  <c r="M4157" i="24" a="1"/>
  <c r="M4157" i="24" s="1"/>
  <c r="M4037" i="24" a="1"/>
  <c r="M4037" i="24" s="1"/>
  <c r="M3943" i="24" a="1"/>
  <c r="M3943" i="24" s="1"/>
  <c r="M3823" i="24" a="1"/>
  <c r="M3823" i="24" s="1"/>
  <c r="M3727" i="24" a="1"/>
  <c r="M3727" i="24" s="1"/>
  <c r="M5176" i="24" a="1"/>
  <c r="M5176" i="24" s="1"/>
  <c r="M5020" i="24" a="1"/>
  <c r="M5020" i="24" s="1"/>
  <c r="M4900" i="24" a="1"/>
  <c r="M4900" i="24" s="1"/>
  <c r="M4804" i="24" a="1"/>
  <c r="M4804" i="24" s="1"/>
  <c r="M4684" i="24" a="1"/>
  <c r="M4684" i="24" s="1"/>
  <c r="M4588" i="24" a="1"/>
  <c r="M4588" i="24" s="1"/>
  <c r="M4468" i="24" a="1"/>
  <c r="M4468" i="24" s="1"/>
  <c r="M4372" i="24" a="1"/>
  <c r="M4372" i="24" s="1"/>
  <c r="M4252" i="24" a="1"/>
  <c r="M4252" i="24" s="1"/>
  <c r="M4156" i="24" a="1"/>
  <c r="M4156" i="24" s="1"/>
  <c r="M4036" i="24" a="1"/>
  <c r="M4036" i="24" s="1"/>
  <c r="L3918" i="24" a="1"/>
  <c r="L3918" i="24" s="1"/>
  <c r="N3918" i="24" s="1" a="1"/>
  <c r="N3918" i="24" s="1"/>
  <c r="M3834" i="24" a="1"/>
  <c r="M3834" i="24" s="1"/>
  <c r="L3726" i="24" a="1"/>
  <c r="L3726" i="24" s="1"/>
  <c r="N3726" i="24" s="1" a="1"/>
  <c r="N3726" i="24" s="1"/>
  <c r="L3654" i="24" a="1"/>
  <c r="L3654" i="24" s="1"/>
  <c r="N3654" i="24" s="1" a="1"/>
  <c r="N3654" i="24" s="1"/>
  <c r="L3558" i="24" a="1"/>
  <c r="L3558" i="24" s="1"/>
  <c r="N3558" i="24" s="1" a="1"/>
  <c r="N3558" i="24" s="1"/>
  <c r="L4887" i="24" a="1"/>
  <c r="L4887" i="24" s="1"/>
  <c r="N4887" i="24" s="1" a="1"/>
  <c r="N4887" i="24" s="1"/>
  <c r="L4815" i="24" a="1"/>
  <c r="L4815" i="24" s="1"/>
  <c r="N4815" i="24" s="1" a="1"/>
  <c r="N4815" i="24" s="1"/>
  <c r="L4743" i="24" a="1"/>
  <c r="L4743" i="24" s="1"/>
  <c r="N4743" i="24" s="1" a="1"/>
  <c r="N4743" i="24" s="1"/>
  <c r="L4671" i="24" a="1"/>
  <c r="L4671" i="24" s="1"/>
  <c r="N4671" i="24" s="1" a="1"/>
  <c r="N4671" i="24" s="1"/>
  <c r="L4599" i="24" a="1"/>
  <c r="L4599" i="24" s="1"/>
  <c r="N4599" i="24" s="1" a="1"/>
  <c r="N4599" i="24" s="1"/>
  <c r="L4527" i="24" a="1"/>
  <c r="L4527" i="24" s="1"/>
  <c r="N4527" i="24" s="1" a="1"/>
  <c r="N4527" i="24" s="1"/>
  <c r="L4455" i="24" a="1"/>
  <c r="L4455" i="24" s="1"/>
  <c r="N4455" i="24" s="1" a="1"/>
  <c r="N4455" i="24" s="1"/>
  <c r="L4383" i="24" a="1"/>
  <c r="L4383" i="24" s="1"/>
  <c r="N4383" i="24" s="1" a="1"/>
  <c r="N4383" i="24" s="1"/>
  <c r="L4311" i="24" a="1"/>
  <c r="L4311" i="24" s="1"/>
  <c r="N4311" i="24" s="1" a="1"/>
  <c r="N4311" i="24" s="1"/>
  <c r="L4239" i="24" a="1"/>
  <c r="L4239" i="24" s="1"/>
  <c r="N4239" i="24" s="1" a="1"/>
  <c r="N4239" i="24" s="1"/>
  <c r="L4167" i="24" a="1"/>
  <c r="L4167" i="24" s="1"/>
  <c r="N4167" i="24" s="1" a="1"/>
  <c r="N4167" i="24" s="1"/>
  <c r="L4095" i="24" a="1"/>
  <c r="L4095" i="24" s="1"/>
  <c r="N4095" i="24" s="1" a="1"/>
  <c r="N4095" i="24" s="1"/>
  <c r="L4023" i="24" a="1"/>
  <c r="L4023" i="24" s="1"/>
  <c r="N4023" i="24" s="1" a="1"/>
  <c r="N4023" i="24" s="1"/>
  <c r="L3929" i="24" a="1"/>
  <c r="L3929" i="24" s="1"/>
  <c r="N3929" i="24" s="1" a="1"/>
  <c r="N3929" i="24" s="1"/>
  <c r="L3857" i="24" a="1"/>
  <c r="L3857" i="24" s="1"/>
  <c r="N3857" i="24" s="1" a="1"/>
  <c r="N3857" i="24" s="1"/>
  <c r="L3785" i="24" a="1"/>
  <c r="L3785" i="24" s="1"/>
  <c r="N3785" i="24" s="1" a="1"/>
  <c r="N3785" i="24" s="1"/>
  <c r="L3713" i="24" a="1"/>
  <c r="L3713" i="24" s="1"/>
  <c r="N3713" i="24" s="1" a="1"/>
  <c r="N3713" i="24" s="1"/>
  <c r="L3641" i="24" a="1"/>
  <c r="L3641" i="24" s="1"/>
  <c r="N3641" i="24" s="1" a="1"/>
  <c r="N3641" i="24" s="1"/>
  <c r="L5067" i="24" a="1"/>
  <c r="L5067" i="24" s="1"/>
  <c r="N5067" i="24" s="1" a="1"/>
  <c r="N5067" i="24" s="1"/>
  <c r="L5078" i="24" a="1"/>
  <c r="L5078" i="24" s="1"/>
  <c r="N5078" i="24" s="1" a="1"/>
  <c r="N5078" i="24" s="1"/>
  <c r="L5006" i="24" a="1"/>
  <c r="L5006" i="24" s="1"/>
  <c r="N5006" i="24" s="1" a="1"/>
  <c r="N5006" i="24" s="1"/>
  <c r="L4934" i="24" a="1"/>
  <c r="L4934" i="24" s="1"/>
  <c r="N4934" i="24" s="1" a="1"/>
  <c r="N4934" i="24" s="1"/>
  <c r="L4862" i="24" a="1"/>
  <c r="L4862" i="24" s="1"/>
  <c r="N4862" i="24" s="1" a="1"/>
  <c r="N4862" i="24" s="1"/>
  <c r="L4790" i="24" a="1"/>
  <c r="L4790" i="24" s="1"/>
  <c r="N4790" i="24" s="1" a="1"/>
  <c r="N4790" i="24" s="1"/>
  <c r="L4718" i="24" a="1"/>
  <c r="L4718" i="24" s="1"/>
  <c r="N4718" i="24" s="1" a="1"/>
  <c r="N4718" i="24" s="1"/>
  <c r="L4646" i="24" a="1"/>
  <c r="L4646" i="24" s="1"/>
  <c r="N4646" i="24" s="1" a="1"/>
  <c r="N4646" i="24" s="1"/>
  <c r="L4574" i="24" a="1"/>
  <c r="L4574" i="24" s="1"/>
  <c r="N4574" i="24" s="1" a="1"/>
  <c r="N4574" i="24" s="1"/>
  <c r="L4502" i="24" a="1"/>
  <c r="L4502" i="24" s="1"/>
  <c r="N4502" i="24" s="1" a="1"/>
  <c r="N4502" i="24" s="1"/>
  <c r="L4430" i="24" a="1"/>
  <c r="L4430" i="24" s="1"/>
  <c r="N4430" i="24" s="1" a="1"/>
  <c r="N4430" i="24" s="1"/>
  <c r="L4358" i="24" a="1"/>
  <c r="L4358" i="24" s="1"/>
  <c r="N4358" i="24" s="1" a="1"/>
  <c r="N4358" i="24" s="1"/>
  <c r="L4286" i="24" a="1"/>
  <c r="L4286" i="24" s="1"/>
  <c r="N4286" i="24" s="1" a="1"/>
  <c r="N4286" i="24" s="1"/>
  <c r="L4214" i="24" a="1"/>
  <c r="L4214" i="24" s="1"/>
  <c r="N4214" i="24" s="1" a="1"/>
  <c r="N4214" i="24" s="1"/>
  <c r="L4142" i="24" a="1"/>
  <c r="L4142" i="24" s="1"/>
  <c r="N4142" i="24" s="1" a="1"/>
  <c r="N4142" i="24" s="1"/>
  <c r="L4070" i="24" a="1"/>
  <c r="L4070" i="24" s="1"/>
  <c r="N4070" i="24" s="1" a="1"/>
  <c r="N4070" i="24" s="1"/>
  <c r="L4000" i="24" a="1"/>
  <c r="L4000" i="24" s="1"/>
  <c r="N4000" i="24" s="1" a="1"/>
  <c r="N4000" i="24" s="1"/>
  <c r="L3928" i="24" a="1"/>
  <c r="L3928" i="24" s="1"/>
  <c r="N3928" i="24" s="1" a="1"/>
  <c r="N3928" i="24" s="1"/>
  <c r="L3856" i="24" a="1"/>
  <c r="L3856" i="24" s="1"/>
  <c r="N3856" i="24" s="1" a="1"/>
  <c r="N3856" i="24" s="1"/>
  <c r="L3784" i="24" a="1"/>
  <c r="L3784" i="24" s="1"/>
  <c r="N3784" i="24" s="1" a="1"/>
  <c r="N3784" i="24" s="1"/>
  <c r="L3712" i="24" a="1"/>
  <c r="L3712" i="24" s="1"/>
  <c r="N3712" i="24" s="1" a="1"/>
  <c r="N3712" i="24" s="1"/>
  <c r="L3640" i="24" a="1"/>
  <c r="L3640" i="24" s="1"/>
  <c r="N3640" i="24" s="1" a="1"/>
  <c r="N3640" i="24" s="1"/>
  <c r="L5127" i="24" a="1"/>
  <c r="L5127" i="24" s="1"/>
  <c r="N5127" i="24" s="1" a="1"/>
  <c r="N5127" i="24" s="1"/>
  <c r="L5041" i="24" a="1"/>
  <c r="L5041" i="24" s="1"/>
  <c r="N5041" i="24" s="1" a="1"/>
  <c r="N5041" i="24" s="1"/>
  <c r="L4945" i="24" a="1"/>
  <c r="L4945" i="24" s="1"/>
  <c r="N4945" i="24" s="1" a="1"/>
  <c r="N4945" i="24" s="1"/>
  <c r="L4873" i="24" a="1"/>
  <c r="L4873" i="24" s="1"/>
  <c r="N4873" i="24" s="1" a="1"/>
  <c r="N4873" i="24" s="1"/>
  <c r="L4801" i="24" a="1"/>
  <c r="L4801" i="24" s="1"/>
  <c r="N4801" i="24" s="1" a="1"/>
  <c r="N4801" i="24" s="1"/>
  <c r="L4729" i="24" a="1"/>
  <c r="L4729" i="24" s="1"/>
  <c r="N4729" i="24" s="1" a="1"/>
  <c r="N4729" i="24" s="1"/>
  <c r="L4657" i="24" a="1"/>
  <c r="L4657" i="24" s="1"/>
  <c r="N4657" i="24" s="1" a="1"/>
  <c r="N4657" i="24" s="1"/>
  <c r="L4585" i="24" a="1"/>
  <c r="L4585" i="24" s="1"/>
  <c r="N4585" i="24" s="1" a="1"/>
  <c r="N4585" i="24" s="1"/>
  <c r="L4513" i="24" a="1"/>
  <c r="L4513" i="24" s="1"/>
  <c r="N4513" i="24" s="1" a="1"/>
  <c r="N4513" i="24" s="1"/>
  <c r="L4441" i="24" a="1"/>
  <c r="L4441" i="24" s="1"/>
  <c r="N4441" i="24" s="1" a="1"/>
  <c r="N4441" i="24" s="1"/>
  <c r="L4369" i="24" a="1"/>
  <c r="L4369" i="24" s="1"/>
  <c r="N4369" i="24" s="1" a="1"/>
  <c r="N4369" i="24" s="1"/>
  <c r="L4297" i="24" a="1"/>
  <c r="L4297" i="24" s="1"/>
  <c r="N4297" i="24" s="1" a="1"/>
  <c r="N4297" i="24" s="1"/>
  <c r="L4225" i="24" a="1"/>
  <c r="L4225" i="24" s="1"/>
  <c r="N4225" i="24" s="1" a="1"/>
  <c r="N4225" i="24" s="1"/>
  <c r="L4153" i="24" a="1"/>
  <c r="L4153" i="24" s="1"/>
  <c r="N4153" i="24" s="1" a="1"/>
  <c r="N4153" i="24" s="1"/>
  <c r="L4081" i="24" a="1"/>
  <c r="L4081" i="24" s="1"/>
  <c r="N4081" i="24" s="1" a="1"/>
  <c r="N4081" i="24" s="1"/>
  <c r="L4010" i="24" a="1"/>
  <c r="L4010" i="24" s="1"/>
  <c r="N4010" i="24" s="1" a="1"/>
  <c r="N4010" i="24" s="1"/>
  <c r="L3939" i="24" a="1"/>
  <c r="L3939" i="24" s="1"/>
  <c r="N3939" i="24" s="1" a="1"/>
  <c r="N3939" i="24" s="1"/>
  <c r="L3867" i="24" a="1"/>
  <c r="L3867" i="24" s="1"/>
  <c r="N3867" i="24" s="1" a="1"/>
  <c r="N3867" i="24" s="1"/>
  <c r="L3795" i="24" a="1"/>
  <c r="L3795" i="24" s="1"/>
  <c r="N3795" i="24" s="1" a="1"/>
  <c r="N3795" i="24" s="1"/>
  <c r="L3723" i="24" a="1"/>
  <c r="L3723" i="24" s="1"/>
  <c r="N3723" i="24" s="1" a="1"/>
  <c r="N3723" i="24" s="1"/>
  <c r="L3651" i="24" a="1"/>
  <c r="L3651" i="24" s="1"/>
  <c r="N3651" i="24" s="1" a="1"/>
  <c r="N3651" i="24" s="1"/>
  <c r="L3579" i="24" a="1"/>
  <c r="L3579" i="24" s="1"/>
  <c r="N3579" i="24" s="1" a="1"/>
  <c r="N3579" i="24" s="1"/>
  <c r="L5172" i="24" a="1"/>
  <c r="L5172" i="24" s="1"/>
  <c r="N5172" i="24" s="1" a="1"/>
  <c r="N5172" i="24" s="1"/>
  <c r="L4968" i="24" a="1"/>
  <c r="L4968" i="24" s="1"/>
  <c r="N4968" i="24" s="1" a="1"/>
  <c r="N4968" i="24" s="1"/>
  <c r="L4896" i="24" a="1"/>
  <c r="L4896" i="24" s="1"/>
  <c r="N4896" i="24" s="1" a="1"/>
  <c r="N4896" i="24" s="1"/>
  <c r="L4824" i="24" a="1"/>
  <c r="L4824" i="24" s="1"/>
  <c r="N4824" i="24" s="1" a="1"/>
  <c r="N4824" i="24" s="1"/>
  <c r="L4752" i="24" a="1"/>
  <c r="L4752" i="24" s="1"/>
  <c r="N4752" i="24" s="1" a="1"/>
  <c r="N4752" i="24" s="1"/>
  <c r="L4680" i="24" a="1"/>
  <c r="L4680" i="24" s="1"/>
  <c r="N4680" i="24" s="1" a="1"/>
  <c r="N4680" i="24" s="1"/>
  <c r="L4608" i="24" a="1"/>
  <c r="L4608" i="24" s="1"/>
  <c r="N4608" i="24" s="1" a="1"/>
  <c r="N4608" i="24" s="1"/>
  <c r="L4536" i="24" a="1"/>
  <c r="L4536" i="24" s="1"/>
  <c r="N4536" i="24" s="1" a="1"/>
  <c r="N4536" i="24" s="1"/>
  <c r="L4464" i="24" a="1"/>
  <c r="L4464" i="24" s="1"/>
  <c r="N4464" i="24" s="1" a="1"/>
  <c r="N4464" i="24" s="1"/>
  <c r="L4392" i="24" a="1"/>
  <c r="L4392" i="24" s="1"/>
  <c r="N4392" i="24" s="1" a="1"/>
  <c r="N4392" i="24" s="1"/>
  <c r="L4320" i="24" a="1"/>
  <c r="L4320" i="24" s="1"/>
  <c r="N4320" i="24" s="1" a="1"/>
  <c r="N4320" i="24" s="1"/>
  <c r="L4248" i="24" a="1"/>
  <c r="L4248" i="24" s="1"/>
  <c r="N4248" i="24" s="1" a="1"/>
  <c r="N4248" i="24" s="1"/>
  <c r="L4176" i="24" a="1"/>
  <c r="L4176" i="24" s="1"/>
  <c r="N4176" i="24" s="1" a="1"/>
  <c r="N4176" i="24" s="1"/>
  <c r="L4104" i="24" a="1"/>
  <c r="L4104" i="24" s="1"/>
  <c r="N4104" i="24" s="1" a="1"/>
  <c r="N4104" i="24" s="1"/>
  <c r="L4032" i="24" a="1"/>
  <c r="L4032" i="24" s="1"/>
  <c r="N4032" i="24" s="1" a="1"/>
  <c r="N4032" i="24" s="1"/>
  <c r="L3962" i="24" a="1"/>
  <c r="L3962" i="24" s="1"/>
  <c r="N3962" i="24" s="1" a="1"/>
  <c r="N3962" i="24" s="1"/>
  <c r="L3890" i="24" a="1"/>
  <c r="L3890" i="24" s="1"/>
  <c r="N3890" i="24" s="1" a="1"/>
  <c r="N3890" i="24" s="1"/>
  <c r="L3818" i="24" a="1"/>
  <c r="L3818" i="24" s="1"/>
  <c r="N3818" i="24" s="1" a="1"/>
  <c r="N3818" i="24" s="1"/>
  <c r="L3746" i="24" a="1"/>
  <c r="L3746" i="24" s="1"/>
  <c r="N3746" i="24" s="1" a="1"/>
  <c r="N3746" i="24" s="1"/>
  <c r="L3674" i="24" a="1"/>
  <c r="L3674" i="24" s="1"/>
  <c r="N3674" i="24" s="1" a="1"/>
  <c r="N3674" i="24" s="1"/>
  <c r="L5163" i="24" a="1"/>
  <c r="L5163" i="24" s="1"/>
  <c r="N5163" i="24" s="1" a="1"/>
  <c r="N5163" i="24" s="1"/>
  <c r="L5159" i="24" a="1"/>
  <c r="L5159" i="24" s="1"/>
  <c r="N5159" i="24" s="1" a="1"/>
  <c r="N5159" i="24" s="1"/>
  <c r="O4012" i="24" a="1"/>
  <c r="O4012" i="24" s="1"/>
  <c r="O3117" i="24" a="1"/>
  <c r="O3117" i="24" s="1"/>
  <c r="O2060" i="24" a="1"/>
  <c r="O2060" i="24" s="1"/>
  <c r="O3401" i="24" a="1"/>
  <c r="O3401" i="24" s="1"/>
  <c r="O2776" i="24" a="1"/>
  <c r="O2776" i="24" s="1"/>
  <c r="O2883" i="24" a="1"/>
  <c r="O2883" i="24" s="1"/>
  <c r="O2990" i="24" a="1"/>
  <c r="O2990" i="24" s="1"/>
  <c r="O3769" i="24" a="1"/>
  <c r="O3769" i="24" s="1"/>
  <c r="O2473" i="24" a="1"/>
  <c r="O2473" i="24" s="1"/>
  <c r="O983" i="24" a="1"/>
  <c r="O983" i="24" s="1"/>
  <c r="O1677" i="24" a="1"/>
  <c r="O1677" i="24" s="1"/>
  <c r="O384" i="24" a="1"/>
  <c r="O384" i="24" s="1"/>
  <c r="O1137" i="24" a="1"/>
  <c r="O1137" i="24" s="1"/>
  <c r="O1855" i="24" a="1"/>
  <c r="O1855" i="24" s="1"/>
  <c r="O884" i="24" a="1"/>
  <c r="O884" i="24" s="1"/>
  <c r="O2141" i="24" a="1"/>
  <c r="O2141" i="24" s="1"/>
  <c r="O1567" i="24" a="1"/>
  <c r="O1567" i="24" s="1"/>
  <c r="O1075" i="24" a="1"/>
  <c r="O1075" i="24" s="1"/>
  <c r="O632" i="24" a="1"/>
  <c r="O632" i="24" s="1"/>
  <c r="O201" i="24" a="1"/>
  <c r="O201" i="24" s="1"/>
  <c r="O1625" i="24" a="1"/>
  <c r="O1625" i="24" s="1"/>
  <c r="O1194" i="24" a="1"/>
  <c r="O1194" i="24" s="1"/>
  <c r="O751" i="24" a="1"/>
  <c r="O751" i="24" s="1"/>
  <c r="O320" i="24" a="1"/>
  <c r="O320" i="24" s="1"/>
  <c r="O1840" i="24" a="1"/>
  <c r="O1840" i="24" s="1"/>
  <c r="O1397" i="24" a="1"/>
  <c r="O1397" i="24" s="1"/>
  <c r="O965" i="24" a="1"/>
  <c r="O965" i="24" s="1"/>
  <c r="O582" i="24" a="1"/>
  <c r="O582" i="24" s="1"/>
  <c r="O235" i="24" a="1"/>
  <c r="O235" i="24" s="1"/>
  <c r="O1791" i="24" a="1"/>
  <c r="O1791" i="24" s="1"/>
  <c r="O1432" i="24" a="1"/>
  <c r="O1432" i="24" s="1"/>
  <c r="O1120" i="24" a="1"/>
  <c r="O1120" i="24" s="1"/>
  <c r="O761" i="24" a="1"/>
  <c r="O761" i="24" s="1"/>
  <c r="O414" i="24" a="1"/>
  <c r="O414" i="24" s="1"/>
  <c r="O2054" i="24" a="1"/>
  <c r="O2054" i="24" s="1"/>
  <c r="O1706" i="24" a="1"/>
  <c r="O1706" i="24" s="1"/>
  <c r="O1395" i="24" a="1"/>
  <c r="O1395" i="24" s="1"/>
  <c r="O1035" i="24" a="1"/>
  <c r="O1035" i="24" s="1"/>
  <c r="O688" i="24" a="1"/>
  <c r="O688" i="24" s="1"/>
  <c r="O329" i="24" a="1"/>
  <c r="O329" i="24" s="1"/>
  <c r="O1993" i="24" a="1"/>
  <c r="O1993" i="24" s="1"/>
  <c r="O1705" i="24" a="1"/>
  <c r="O1705" i="24" s="1"/>
  <c r="O1418" i="24" a="1"/>
  <c r="O1418" i="24" s="1"/>
  <c r="O1130" i="24" a="1"/>
  <c r="O1130" i="24" s="1"/>
  <c r="O866" i="24" a="1"/>
  <c r="O866" i="24" s="1"/>
  <c r="O675" i="24" a="1"/>
  <c r="O675" i="24" s="1"/>
  <c r="O436" i="24" a="1"/>
  <c r="O436" i="24" s="1"/>
  <c r="O244" i="24" a="1"/>
  <c r="O244" i="24" s="1"/>
  <c r="O1800" i="24" a="1"/>
  <c r="O1800" i="24" s="1"/>
  <c r="O1608" i="24" a="1"/>
  <c r="O1608" i="24" s="1"/>
  <c r="O1369" i="24" a="1"/>
  <c r="O1369" i="24" s="1"/>
  <c r="O1177" i="24" a="1"/>
  <c r="O1177" i="24" s="1"/>
  <c r="O937" i="24" a="1"/>
  <c r="O937" i="24" s="1"/>
  <c r="O746" i="24" a="1"/>
  <c r="O746" i="24" s="1"/>
  <c r="O507" i="24" a="1"/>
  <c r="O507" i="24" s="1"/>
  <c r="O315" i="24" a="1"/>
  <c r="O315" i="24" s="1"/>
  <c r="O2087" i="24" a="1"/>
  <c r="O2087" i="24" s="1"/>
  <c r="O1895" i="24" a="1"/>
  <c r="O1895" i="24" s="1"/>
  <c r="O1655" i="24" a="1"/>
  <c r="O1655" i="24" s="1"/>
  <c r="O1464" i="24" a="1"/>
  <c r="O1464" i="24" s="1"/>
  <c r="O1224" i="24" a="1"/>
  <c r="O1224" i="24" s="1"/>
  <c r="O1032" i="24" a="1"/>
  <c r="O1032" i="24" s="1"/>
  <c r="O793" i="24" a="1"/>
  <c r="O793" i="24" s="1"/>
  <c r="O601" i="24" a="1"/>
  <c r="O601" i="24" s="1"/>
  <c r="O350" i="24" a="1"/>
  <c r="O350" i="24" s="1"/>
  <c r="O158" i="24" a="1"/>
  <c r="O158" i="24" s="1"/>
  <c r="O6" i="24" a="1"/>
  <c r="O6" i="24" s="1"/>
  <c r="O39" i="24" a="1"/>
  <c r="O39" i="24" s="1"/>
  <c r="O96" i="24" a="1"/>
  <c r="O96" i="24" s="1"/>
  <c r="O11" i="24" a="1"/>
  <c r="O11" i="24" s="1"/>
  <c r="O9" i="24" a="1"/>
  <c r="O9" i="24" s="1"/>
  <c r="L5116" i="24" a="1"/>
  <c r="L5116" i="24" s="1"/>
  <c r="N5116" i="24" s="1" a="1"/>
  <c r="N5116" i="24" s="1"/>
  <c r="L5082" i="24" a="1"/>
  <c r="L5082" i="24" s="1"/>
  <c r="N5082" i="24" s="1" a="1"/>
  <c r="N5082" i="24" s="1"/>
  <c r="L4986" i="24" a="1"/>
  <c r="L4986" i="24" s="1"/>
  <c r="N4986" i="24" s="1" a="1"/>
  <c r="N4986" i="24" s="1"/>
  <c r="L4866" i="24" a="1"/>
  <c r="L4866" i="24" s="1"/>
  <c r="N4866" i="24" s="1" a="1"/>
  <c r="N4866" i="24" s="1"/>
  <c r="L4770" i="24" a="1"/>
  <c r="L4770" i="24" s="1"/>
  <c r="N4770" i="24" s="1" a="1"/>
  <c r="N4770" i="24" s="1"/>
  <c r="L4650" i="24" a="1"/>
  <c r="L4650" i="24" s="1"/>
  <c r="N4650" i="24" s="1" a="1"/>
  <c r="N4650" i="24" s="1"/>
  <c r="L4554" i="24" a="1"/>
  <c r="L4554" i="24" s="1"/>
  <c r="N4554" i="24" s="1" a="1"/>
  <c r="N4554" i="24" s="1"/>
  <c r="L4434" i="24" a="1"/>
  <c r="L4434" i="24" s="1"/>
  <c r="N4434" i="24" s="1" a="1"/>
  <c r="N4434" i="24" s="1"/>
  <c r="L4338" i="24" a="1"/>
  <c r="L4338" i="24" s="1"/>
  <c r="N4338" i="24" s="1" a="1"/>
  <c r="N4338" i="24" s="1"/>
  <c r="L4218" i="24" a="1"/>
  <c r="L4218" i="24" s="1"/>
  <c r="N4218" i="24" s="1" a="1"/>
  <c r="N4218" i="24" s="1"/>
  <c r="L4122" i="24" a="1"/>
  <c r="L4122" i="24" s="1"/>
  <c r="N4122" i="24" s="1" a="1"/>
  <c r="N4122" i="24" s="1"/>
  <c r="L4003" i="24" a="1"/>
  <c r="L4003" i="24" s="1"/>
  <c r="N4003" i="24" s="1" a="1"/>
  <c r="N4003" i="24" s="1"/>
  <c r="L3908" i="24" a="1"/>
  <c r="L3908" i="24" s="1"/>
  <c r="N3908" i="24" s="1" a="1"/>
  <c r="N3908" i="24" s="1"/>
  <c r="L3788" i="24" a="1"/>
  <c r="L3788" i="24" s="1"/>
  <c r="N3788" i="24" s="1" a="1"/>
  <c r="N3788" i="24" s="1"/>
  <c r="L3692" i="24" a="1"/>
  <c r="L3692" i="24" s="1"/>
  <c r="N3692" i="24" s="1" a="1"/>
  <c r="N3692" i="24" s="1"/>
  <c r="L5117" i="24" a="1"/>
  <c r="L5117" i="24" s="1"/>
  <c r="N5117" i="24" s="1" a="1"/>
  <c r="N5117" i="24" s="1"/>
  <c r="L5009" i="24" a="1"/>
  <c r="L5009" i="24" s="1"/>
  <c r="N5009" i="24" s="1" a="1"/>
  <c r="N5009" i="24" s="1"/>
  <c r="L4889" i="24" a="1"/>
  <c r="L4889" i="24" s="1"/>
  <c r="N4889" i="24" s="1" a="1"/>
  <c r="N4889" i="24" s="1"/>
  <c r="L4793" i="24" a="1"/>
  <c r="L4793" i="24" s="1"/>
  <c r="N4793" i="24" s="1" a="1"/>
  <c r="N4793" i="24" s="1"/>
  <c r="L4673" i="24" a="1"/>
  <c r="L4673" i="24" s="1"/>
  <c r="N4673" i="24" s="1" a="1"/>
  <c r="N4673" i="24" s="1"/>
  <c r="L4577" i="24" a="1"/>
  <c r="L4577" i="24" s="1"/>
  <c r="N4577" i="24" s="1" a="1"/>
  <c r="N4577" i="24" s="1"/>
  <c r="L4457" i="24" a="1"/>
  <c r="L4457" i="24" s="1"/>
  <c r="N4457" i="24" s="1" a="1"/>
  <c r="N4457" i="24" s="1"/>
  <c r="L4361" i="24" a="1"/>
  <c r="L4361" i="24" s="1"/>
  <c r="N4361" i="24" s="1" a="1"/>
  <c r="N4361" i="24" s="1"/>
  <c r="L4241" i="24" a="1"/>
  <c r="L4241" i="24" s="1"/>
  <c r="N4241" i="24" s="1" a="1"/>
  <c r="N4241" i="24" s="1"/>
  <c r="L4145" i="24" a="1"/>
  <c r="L4145" i="24" s="1"/>
  <c r="N4145" i="24" s="1" a="1"/>
  <c r="N4145" i="24" s="1"/>
  <c r="L4025" i="24" a="1"/>
  <c r="L4025" i="24" s="1"/>
  <c r="N4025" i="24" s="1" a="1"/>
  <c r="N4025" i="24" s="1"/>
  <c r="L3931" i="24" a="1"/>
  <c r="L3931" i="24" s="1"/>
  <c r="N3931" i="24" s="1" a="1"/>
  <c r="N3931" i="24" s="1"/>
  <c r="L3811" i="24" a="1"/>
  <c r="L3811" i="24" s="1"/>
  <c r="N3811" i="24" s="1" a="1"/>
  <c r="N3811" i="24" s="1"/>
  <c r="L3715" i="24" a="1"/>
  <c r="L3715" i="24" s="1"/>
  <c r="N3715" i="24" s="1" a="1"/>
  <c r="N3715" i="24" s="1"/>
  <c r="L5104" i="24" a="1"/>
  <c r="L5104" i="24" s="1"/>
  <c r="N5104" i="24" s="1" a="1"/>
  <c r="N5104" i="24" s="1"/>
  <c r="L5008" i="24" a="1"/>
  <c r="L5008" i="24" s="1"/>
  <c r="N5008" i="24" s="1" a="1"/>
  <c r="N5008" i="24" s="1"/>
  <c r="L4888" i="24" a="1"/>
  <c r="L4888" i="24" s="1"/>
  <c r="N4888" i="24" s="1" a="1"/>
  <c r="N4888" i="24" s="1"/>
  <c r="L4792" i="24" a="1"/>
  <c r="L4792" i="24" s="1"/>
  <c r="N4792" i="24" s="1" a="1"/>
  <c r="N4792" i="24" s="1"/>
  <c r="L4672" i="24" a="1"/>
  <c r="L4672" i="24" s="1"/>
  <c r="N4672" i="24" s="1" a="1"/>
  <c r="N4672" i="24" s="1"/>
  <c r="L4576" i="24" a="1"/>
  <c r="L4576" i="24" s="1"/>
  <c r="N4576" i="24" s="1" a="1"/>
  <c r="N4576" i="24" s="1"/>
  <c r="L4456" i="24" a="1"/>
  <c r="L4456" i="24" s="1"/>
  <c r="N4456" i="24" s="1" a="1"/>
  <c r="N4456" i="24" s="1"/>
  <c r="L4360" i="24" a="1"/>
  <c r="L4360" i="24" s="1"/>
  <c r="N4360" i="24" s="1" a="1"/>
  <c r="N4360" i="24" s="1"/>
  <c r="L4240" i="24" a="1"/>
  <c r="L4240" i="24" s="1"/>
  <c r="N4240" i="24" s="1" a="1"/>
  <c r="N4240" i="24" s="1"/>
  <c r="L4144" i="24" a="1"/>
  <c r="L4144" i="24" s="1"/>
  <c r="N4144" i="24" s="1" a="1"/>
  <c r="N4144" i="24" s="1"/>
  <c r="L4024" i="24" a="1"/>
  <c r="L4024" i="24" s="1"/>
  <c r="N4024" i="24" s="1" a="1"/>
  <c r="N4024" i="24" s="1"/>
  <c r="M3918" i="24" a="1"/>
  <c r="M3918" i="24" s="1"/>
  <c r="L3822" i="24" a="1"/>
  <c r="L3822" i="24" s="1"/>
  <c r="N3822" i="24" s="1" a="1"/>
  <c r="N3822" i="24" s="1"/>
  <c r="M3726" i="24" a="1"/>
  <c r="M3726" i="24" s="1"/>
  <c r="M3654" i="24" a="1"/>
  <c r="M3654" i="24" s="1"/>
  <c r="M3558" i="24" a="1"/>
  <c r="M3558" i="24" s="1"/>
  <c r="M4887" i="24" a="1"/>
  <c r="M4887" i="24" s="1"/>
  <c r="M4815" i="24" a="1"/>
  <c r="M4815" i="24" s="1"/>
  <c r="M4743" i="24" a="1"/>
  <c r="M4743" i="24" s="1"/>
  <c r="M4671" i="24" a="1"/>
  <c r="M4671" i="24" s="1"/>
  <c r="M4599" i="24" a="1"/>
  <c r="M4599" i="24" s="1"/>
  <c r="M4527" i="24" a="1"/>
  <c r="M4527" i="24" s="1"/>
  <c r="M4455" i="24" a="1"/>
  <c r="M4455" i="24" s="1"/>
  <c r="M4383" i="24" a="1"/>
  <c r="M4383" i="24" s="1"/>
  <c r="M4311" i="24" a="1"/>
  <c r="M4311" i="24" s="1"/>
  <c r="M4239" i="24" a="1"/>
  <c r="M4239" i="24" s="1"/>
  <c r="M4167" i="24" a="1"/>
  <c r="M4167" i="24" s="1"/>
  <c r="M4095" i="24" a="1"/>
  <c r="M4095" i="24" s="1"/>
  <c r="M4023" i="24" a="1"/>
  <c r="M4023" i="24" s="1"/>
  <c r="M3929" i="24" a="1"/>
  <c r="M3929" i="24" s="1"/>
  <c r="M3857" i="24" a="1"/>
  <c r="M3857" i="24" s="1"/>
  <c r="M3785" i="24" a="1"/>
  <c r="M3785" i="24" s="1"/>
  <c r="M3713" i="24" a="1"/>
  <c r="M3713" i="24" s="1"/>
  <c r="M3641" i="24" a="1"/>
  <c r="M3641" i="24" s="1"/>
  <c r="M5067" i="24" a="1"/>
  <c r="M5067" i="24" s="1"/>
  <c r="M5078" i="24" a="1"/>
  <c r="M5078" i="24" s="1"/>
  <c r="M5006" i="24" a="1"/>
  <c r="M5006" i="24" s="1"/>
  <c r="M4934" i="24" a="1"/>
  <c r="M4934" i="24" s="1"/>
  <c r="M4862" i="24" a="1"/>
  <c r="M4862" i="24" s="1"/>
  <c r="M4790" i="24" a="1"/>
  <c r="M4790" i="24" s="1"/>
  <c r="M4718" i="24" a="1"/>
  <c r="M4718" i="24" s="1"/>
  <c r="M4646" i="24" a="1"/>
  <c r="M4646" i="24" s="1"/>
  <c r="M4574" i="24" a="1"/>
  <c r="M4574" i="24" s="1"/>
  <c r="M4502" i="24" a="1"/>
  <c r="M4502" i="24" s="1"/>
  <c r="M4430" i="24" a="1"/>
  <c r="M4430" i="24" s="1"/>
  <c r="M4358" i="24" a="1"/>
  <c r="M4358" i="24" s="1"/>
  <c r="M4286" i="24" a="1"/>
  <c r="M4286" i="24" s="1"/>
  <c r="M4214" i="24" a="1"/>
  <c r="M4214" i="24" s="1"/>
  <c r="M4142" i="24" a="1"/>
  <c r="M4142" i="24" s="1"/>
  <c r="M4070" i="24" a="1"/>
  <c r="M4070" i="24" s="1"/>
  <c r="M4000" i="24" a="1"/>
  <c r="M4000" i="24" s="1"/>
  <c r="M3928" i="24" a="1"/>
  <c r="M3928" i="24" s="1"/>
  <c r="M3856" i="24" a="1"/>
  <c r="M3856" i="24" s="1"/>
  <c r="M3784" i="24" a="1"/>
  <c r="M3784" i="24" s="1"/>
  <c r="M3712" i="24" a="1"/>
  <c r="M3712" i="24" s="1"/>
  <c r="M3640" i="24" a="1"/>
  <c r="M3640" i="24" s="1"/>
  <c r="M5127" i="24" a="1"/>
  <c r="M5127" i="24" s="1"/>
  <c r="M5041" i="24" a="1"/>
  <c r="M5041" i="24" s="1"/>
  <c r="M4945" i="24" a="1"/>
  <c r="M4945" i="24" s="1"/>
  <c r="M4873" i="24" a="1"/>
  <c r="M4873" i="24" s="1"/>
  <c r="M4801" i="24" a="1"/>
  <c r="M4801" i="24" s="1"/>
  <c r="M4729" i="24" a="1"/>
  <c r="M4729" i="24" s="1"/>
  <c r="M4657" i="24" a="1"/>
  <c r="M4657" i="24" s="1"/>
  <c r="M4585" i="24" a="1"/>
  <c r="M4585" i="24" s="1"/>
  <c r="M4513" i="24" a="1"/>
  <c r="M4513" i="24" s="1"/>
  <c r="M4441" i="24" a="1"/>
  <c r="M4441" i="24" s="1"/>
  <c r="M4369" i="24" a="1"/>
  <c r="M4369" i="24" s="1"/>
  <c r="M4297" i="24" a="1"/>
  <c r="M4297" i="24" s="1"/>
  <c r="M4225" i="24" a="1"/>
  <c r="M4225" i="24" s="1"/>
  <c r="M4153" i="24" a="1"/>
  <c r="M4153" i="24" s="1"/>
  <c r="M4081" i="24" a="1"/>
  <c r="M4081" i="24" s="1"/>
  <c r="M4010" i="24" a="1"/>
  <c r="M4010" i="24" s="1"/>
  <c r="M3939" i="24" a="1"/>
  <c r="M3939" i="24" s="1"/>
  <c r="M3867" i="24" a="1"/>
  <c r="M3867" i="24" s="1"/>
  <c r="M3795" i="24" a="1"/>
  <c r="M3795" i="24" s="1"/>
  <c r="M3723" i="24" a="1"/>
  <c r="M3723" i="24" s="1"/>
  <c r="M3651" i="24" a="1"/>
  <c r="M3651" i="24" s="1"/>
  <c r="M3579" i="24" a="1"/>
  <c r="M3579" i="24" s="1"/>
  <c r="M5172" i="24" a="1"/>
  <c r="M5172" i="24" s="1"/>
  <c r="M4968" i="24" a="1"/>
  <c r="M4968" i="24" s="1"/>
  <c r="M4896" i="24" a="1"/>
  <c r="M4896" i="24" s="1"/>
  <c r="M4824" i="24" a="1"/>
  <c r="M4824" i="24" s="1"/>
  <c r="M4752" i="24" a="1"/>
  <c r="M4752" i="24" s="1"/>
  <c r="M4680" i="24" a="1"/>
  <c r="M4680" i="24" s="1"/>
  <c r="M4608" i="24" a="1"/>
  <c r="M4608" i="24" s="1"/>
  <c r="M4536" i="24" a="1"/>
  <c r="M4536" i="24" s="1"/>
  <c r="M4464" i="24" a="1"/>
  <c r="M4464" i="24" s="1"/>
  <c r="M4392" i="24" a="1"/>
  <c r="M4392" i="24" s="1"/>
  <c r="M4320" i="24" a="1"/>
  <c r="M4320" i="24" s="1"/>
  <c r="M4248" i="24" a="1"/>
  <c r="M4248" i="24" s="1"/>
  <c r="M4176" i="24" a="1"/>
  <c r="M4176" i="24" s="1"/>
  <c r="M4104" i="24" a="1"/>
  <c r="M4104" i="24" s="1"/>
  <c r="M4032" i="24" a="1"/>
  <c r="M4032" i="24" s="1"/>
  <c r="M3962" i="24" a="1"/>
  <c r="M3962" i="24" s="1"/>
  <c r="M3890" i="24" a="1"/>
  <c r="M3890" i="24" s="1"/>
  <c r="M3818" i="24" a="1"/>
  <c r="M3818" i="24" s="1"/>
  <c r="M3746" i="24" a="1"/>
  <c r="M3746" i="24" s="1"/>
  <c r="M3674" i="24" a="1"/>
  <c r="M3674" i="24" s="1"/>
  <c r="M5163" i="24" a="1"/>
  <c r="M5163" i="24" s="1"/>
  <c r="M5159" i="24" a="1"/>
  <c r="M5159" i="24" s="1"/>
  <c r="O4731" i="24" a="1"/>
  <c r="O4731" i="24" s="1"/>
  <c r="O2397" i="24" a="1"/>
  <c r="O2397" i="24" s="1"/>
  <c r="O3870" i="24" a="1"/>
  <c r="O3870" i="24" s="1"/>
  <c r="O3221" i="24" a="1"/>
  <c r="O3221" i="24" s="1"/>
  <c r="O2632" i="24" a="1"/>
  <c r="O2632" i="24" s="1"/>
  <c r="O2739" i="24" a="1"/>
  <c r="O2739" i="24" s="1"/>
  <c r="O2858" i="24" a="1"/>
  <c r="O2858" i="24" s="1"/>
  <c r="O3661" i="24" a="1"/>
  <c r="O3661" i="24" s="1"/>
  <c r="O2365" i="24" a="1"/>
  <c r="O2365" i="24" s="1"/>
  <c r="O875" i="24" a="1"/>
  <c r="O875" i="24" s="1"/>
  <c r="O1570" i="24" a="1"/>
  <c r="O1570" i="24" s="1"/>
  <c r="O276" i="24" a="1"/>
  <c r="O276" i="24" s="1"/>
  <c r="O1041" i="24" a="1"/>
  <c r="O1041" i="24" s="1"/>
  <c r="O1759" i="24" a="1"/>
  <c r="O1759" i="24" s="1"/>
  <c r="O825" i="24" a="1"/>
  <c r="O825" i="24" s="1"/>
  <c r="O2070" i="24" a="1"/>
  <c r="O2070" i="24" s="1"/>
  <c r="O1495" i="24" a="1"/>
  <c r="O1495" i="24" s="1"/>
  <c r="O1063" i="24" a="1"/>
  <c r="O1063" i="24" s="1"/>
  <c r="O620" i="24" a="1"/>
  <c r="O620" i="24" s="1"/>
  <c r="O189" i="24" a="1"/>
  <c r="O189" i="24" s="1"/>
  <c r="O1613" i="24" a="1"/>
  <c r="O1613" i="24" s="1"/>
  <c r="O1182" i="24" a="1"/>
  <c r="O1182" i="24" s="1"/>
  <c r="O739" i="24" a="1"/>
  <c r="O739" i="24" s="1"/>
  <c r="O308" i="24" a="1"/>
  <c r="O308" i="24" s="1"/>
  <c r="O1828" i="24" a="1"/>
  <c r="O1828" i="24" s="1"/>
  <c r="O1385" i="24" a="1"/>
  <c r="O1385" i="24" s="1"/>
  <c r="O953" i="24" a="1"/>
  <c r="O953" i="24" s="1"/>
  <c r="O534" i="24" a="1"/>
  <c r="O534" i="24" s="1"/>
  <c r="O223" i="24" a="1"/>
  <c r="O223" i="24" s="1"/>
  <c r="O1779" i="24" a="1"/>
  <c r="O1779" i="24" s="1"/>
  <c r="O1420" i="24" a="1"/>
  <c r="O1420" i="24" s="1"/>
  <c r="O1060" i="24" a="1"/>
  <c r="O1060" i="24" s="1"/>
  <c r="O713" i="24" a="1"/>
  <c r="O713" i="24" s="1"/>
  <c r="O402" i="24" a="1"/>
  <c r="O402" i="24" s="1"/>
  <c r="O2042" i="24" a="1"/>
  <c r="O2042" i="24" s="1"/>
  <c r="O1694" i="24" a="1"/>
  <c r="O1694" i="24" s="1"/>
  <c r="O1335" i="24" a="1"/>
  <c r="O1335" i="24" s="1"/>
  <c r="O987" i="24" a="1"/>
  <c r="O987" i="24" s="1"/>
  <c r="O676" i="24" a="1"/>
  <c r="O676" i="24" s="1"/>
  <c r="O317" i="24" a="1"/>
  <c r="O317" i="24" s="1"/>
  <c r="O1969" i="24" a="1"/>
  <c r="O1969" i="24" s="1"/>
  <c r="O1681" i="24" a="1"/>
  <c r="O1681" i="24" s="1"/>
  <c r="O1394" i="24" a="1"/>
  <c r="O1394" i="24" s="1"/>
  <c r="O1106" i="24" a="1"/>
  <c r="O1106" i="24" s="1"/>
  <c r="O854" i="24" a="1"/>
  <c r="O854" i="24" s="1"/>
  <c r="O663" i="24" a="1"/>
  <c r="O663" i="24" s="1"/>
  <c r="O424" i="24" a="1"/>
  <c r="O424" i="24" s="1"/>
  <c r="O232" i="24" a="1"/>
  <c r="O232" i="24" s="1"/>
  <c r="O1788" i="24" a="1"/>
  <c r="O1788" i="24" s="1"/>
  <c r="O1597" i="24" a="1"/>
  <c r="O1597" i="24" s="1"/>
  <c r="O1357" i="24" a="1"/>
  <c r="O1357" i="24" s="1"/>
  <c r="O1165" i="24" a="1"/>
  <c r="O1165" i="24" s="1"/>
  <c r="O925" i="24" a="1"/>
  <c r="O925" i="24" s="1"/>
  <c r="O734" i="24" a="1"/>
  <c r="O734" i="24" s="1"/>
  <c r="O495" i="24" a="1"/>
  <c r="O495" i="24" s="1"/>
  <c r="O303" i="24" a="1"/>
  <c r="O303" i="24" s="1"/>
  <c r="O2075" i="24" a="1"/>
  <c r="O2075" i="24" s="1"/>
  <c r="O1883" i="24" a="1"/>
  <c r="O1883" i="24" s="1"/>
  <c r="O1643" i="24" a="1"/>
  <c r="O1643" i="24" s="1"/>
  <c r="O1452" i="24" a="1"/>
  <c r="O1452" i="24" s="1"/>
  <c r="O1212" i="24" a="1"/>
  <c r="O1212" i="24" s="1"/>
  <c r="O1020" i="24" a="1"/>
  <c r="O1020" i="24" s="1"/>
  <c r="O781" i="24" a="1"/>
  <c r="O781" i="24" s="1"/>
  <c r="O589" i="24" a="1"/>
  <c r="O589" i="24" s="1"/>
  <c r="O338" i="24" a="1"/>
  <c r="O338" i="24" s="1"/>
  <c r="O146" i="24" a="1"/>
  <c r="O146" i="24" s="1"/>
  <c r="O65" i="24" a="1"/>
  <c r="O65" i="24" s="1"/>
  <c r="O27" i="24" a="1"/>
  <c r="O27" i="24" s="1"/>
  <c r="O84" i="24" a="1"/>
  <c r="O84" i="24" s="1"/>
  <c r="O118" i="24" a="1"/>
  <c r="O118" i="24" s="1"/>
  <c r="O104" i="24" a="1"/>
  <c r="O104" i="24" s="1"/>
  <c r="M5116" i="24" a="1"/>
  <c r="M5116" i="24" s="1"/>
  <c r="M5082" i="24" a="1"/>
  <c r="M5082" i="24" s="1"/>
  <c r="M4986" i="24" a="1"/>
  <c r="M4986" i="24" s="1"/>
  <c r="M4866" i="24" a="1"/>
  <c r="M4866" i="24" s="1"/>
  <c r="M4770" i="24" a="1"/>
  <c r="M4770" i="24" s="1"/>
  <c r="M4650" i="24" a="1"/>
  <c r="M4650" i="24" s="1"/>
  <c r="M4554" i="24" a="1"/>
  <c r="M4554" i="24" s="1"/>
  <c r="M4434" i="24" a="1"/>
  <c r="M4434" i="24" s="1"/>
  <c r="M4338" i="24" a="1"/>
  <c r="M4338" i="24" s="1"/>
  <c r="M4218" i="24" a="1"/>
  <c r="M4218" i="24" s="1"/>
  <c r="M4122" i="24" a="1"/>
  <c r="M4122" i="24" s="1"/>
  <c r="M4003" i="24" a="1"/>
  <c r="M4003" i="24" s="1"/>
  <c r="M3908" i="24" a="1"/>
  <c r="M3908" i="24" s="1"/>
  <c r="M3788" i="24" a="1"/>
  <c r="M3788" i="24" s="1"/>
  <c r="M3692" i="24" a="1"/>
  <c r="M3692" i="24" s="1"/>
  <c r="M5117" i="24" a="1"/>
  <c r="M5117" i="24" s="1"/>
  <c r="M5009" i="24" a="1"/>
  <c r="M5009" i="24" s="1"/>
  <c r="M4889" i="24" a="1"/>
  <c r="M4889" i="24" s="1"/>
  <c r="M4793" i="24" a="1"/>
  <c r="M4793" i="24" s="1"/>
  <c r="M4673" i="24" a="1"/>
  <c r="M4673" i="24" s="1"/>
  <c r="M4577" i="24" a="1"/>
  <c r="M4577" i="24" s="1"/>
  <c r="M4457" i="24" a="1"/>
  <c r="M4457" i="24" s="1"/>
  <c r="M4361" i="24" a="1"/>
  <c r="M4361" i="24" s="1"/>
  <c r="M4241" i="24" a="1"/>
  <c r="M4241" i="24" s="1"/>
  <c r="M4145" i="24" a="1"/>
  <c r="M4145" i="24" s="1"/>
  <c r="M4025" i="24" a="1"/>
  <c r="M4025" i="24" s="1"/>
  <c r="M3931" i="24" a="1"/>
  <c r="M3931" i="24" s="1"/>
  <c r="M3811" i="24" a="1"/>
  <c r="M3811" i="24" s="1"/>
  <c r="M3715" i="24" a="1"/>
  <c r="M3715" i="24" s="1"/>
  <c r="M5104" i="24" a="1"/>
  <c r="M5104" i="24" s="1"/>
  <c r="M5008" i="24" a="1"/>
  <c r="M5008" i="24" s="1"/>
  <c r="M4888" i="24" a="1"/>
  <c r="M4888" i="24" s="1"/>
  <c r="M4792" i="24" a="1"/>
  <c r="M4792" i="24" s="1"/>
  <c r="M4672" i="24" a="1"/>
  <c r="M4672" i="24" s="1"/>
  <c r="M4576" i="24" a="1"/>
  <c r="M4576" i="24" s="1"/>
  <c r="M4456" i="24" a="1"/>
  <c r="M4456" i="24" s="1"/>
  <c r="M4360" i="24" a="1"/>
  <c r="M4360" i="24" s="1"/>
  <c r="M4240" i="24" a="1"/>
  <c r="M4240" i="24" s="1"/>
  <c r="M4144" i="24" a="1"/>
  <c r="M4144" i="24" s="1"/>
  <c r="M4024" i="24" a="1"/>
  <c r="M4024" i="24" s="1"/>
  <c r="L3906" i="24" a="1"/>
  <c r="L3906" i="24" s="1"/>
  <c r="N3906" i="24" s="1" a="1"/>
  <c r="N3906" i="24" s="1"/>
  <c r="M3822" i="24" a="1"/>
  <c r="M3822" i="24" s="1"/>
  <c r="L3714" i="24" a="1"/>
  <c r="L3714" i="24" s="1"/>
  <c r="N3714" i="24" s="1" a="1"/>
  <c r="N3714" i="24" s="1"/>
  <c r="L3618" i="24" a="1"/>
  <c r="L3618" i="24" s="1"/>
  <c r="N3618" i="24" s="1" a="1"/>
  <c r="N3618" i="24" s="1"/>
  <c r="L3546" i="24" a="1"/>
  <c r="L3546" i="24" s="1"/>
  <c r="N3546" i="24" s="1" a="1"/>
  <c r="N3546" i="24" s="1"/>
  <c r="L4875" i="24" a="1"/>
  <c r="L4875" i="24" s="1"/>
  <c r="N4875" i="24" s="1" a="1"/>
  <c r="N4875" i="24" s="1"/>
  <c r="L4803" i="24" a="1"/>
  <c r="L4803" i="24" s="1"/>
  <c r="N4803" i="24" s="1" a="1"/>
  <c r="N4803" i="24" s="1"/>
  <c r="L4731" i="24" a="1"/>
  <c r="L4731" i="24" s="1"/>
  <c r="N4731" i="24" s="1" a="1"/>
  <c r="N4731" i="24" s="1"/>
  <c r="L4659" i="24" a="1"/>
  <c r="L4659" i="24" s="1"/>
  <c r="N4659" i="24" s="1" a="1"/>
  <c r="N4659" i="24" s="1"/>
  <c r="L4587" i="24" a="1"/>
  <c r="L4587" i="24" s="1"/>
  <c r="N4587" i="24" s="1" a="1"/>
  <c r="N4587" i="24" s="1"/>
  <c r="L4515" i="24" a="1"/>
  <c r="L4515" i="24" s="1"/>
  <c r="N4515" i="24" s="1" a="1"/>
  <c r="N4515" i="24" s="1"/>
  <c r="L4443" i="24" a="1"/>
  <c r="L4443" i="24" s="1"/>
  <c r="N4443" i="24" s="1" a="1"/>
  <c r="N4443" i="24" s="1"/>
  <c r="L4371" i="24" a="1"/>
  <c r="L4371" i="24" s="1"/>
  <c r="N4371" i="24" s="1" a="1"/>
  <c r="N4371" i="24" s="1"/>
  <c r="L4299" i="24" a="1"/>
  <c r="L4299" i="24" s="1"/>
  <c r="N4299" i="24" s="1" a="1"/>
  <c r="N4299" i="24" s="1"/>
  <c r="L4227" i="24" a="1"/>
  <c r="L4227" i="24" s="1"/>
  <c r="N4227" i="24" s="1" a="1"/>
  <c r="N4227" i="24" s="1"/>
  <c r="L4155" i="24" a="1"/>
  <c r="L4155" i="24" s="1"/>
  <c r="N4155" i="24" s="1" a="1"/>
  <c r="N4155" i="24" s="1"/>
  <c r="L4083" i="24" a="1"/>
  <c r="L4083" i="24" s="1"/>
  <c r="N4083" i="24" s="1" a="1"/>
  <c r="N4083" i="24" s="1"/>
  <c r="L3989" i="24" a="1"/>
  <c r="L3989" i="24" s="1"/>
  <c r="N3989" i="24" s="1" a="1"/>
  <c r="N3989" i="24" s="1"/>
  <c r="L3917" i="24" a="1"/>
  <c r="L3917" i="24" s="1"/>
  <c r="N3917" i="24" s="1" a="1"/>
  <c r="N3917" i="24" s="1"/>
  <c r="L3845" i="24" a="1"/>
  <c r="L3845" i="24" s="1"/>
  <c r="N3845" i="24" s="1" a="1"/>
  <c r="N3845" i="24" s="1"/>
  <c r="L3773" i="24" a="1"/>
  <c r="L3773" i="24" s="1"/>
  <c r="N3773" i="24" s="1" a="1"/>
  <c r="N3773" i="24" s="1"/>
  <c r="L3701" i="24" a="1"/>
  <c r="L3701" i="24" s="1"/>
  <c r="N3701" i="24" s="1" a="1"/>
  <c r="N3701" i="24" s="1"/>
  <c r="L3629" i="24" a="1"/>
  <c r="L3629" i="24" s="1"/>
  <c r="N3629" i="24" s="1" a="1"/>
  <c r="N3629" i="24" s="1"/>
  <c r="L4911" i="24" a="1"/>
  <c r="L4911" i="24" s="1"/>
  <c r="N4911" i="24" s="1" a="1"/>
  <c r="N4911" i="24" s="1"/>
  <c r="L5066" i="24" a="1"/>
  <c r="L5066" i="24" s="1"/>
  <c r="N5066" i="24" s="1" a="1"/>
  <c r="N5066" i="24" s="1"/>
  <c r="L4994" i="24" a="1"/>
  <c r="L4994" i="24" s="1"/>
  <c r="N4994" i="24" s="1" a="1"/>
  <c r="N4994" i="24" s="1"/>
  <c r="L4922" i="24" a="1"/>
  <c r="L4922" i="24" s="1"/>
  <c r="N4922" i="24" s="1" a="1"/>
  <c r="N4922" i="24" s="1"/>
  <c r="L4850" i="24" a="1"/>
  <c r="L4850" i="24" s="1"/>
  <c r="N4850" i="24" s="1" a="1"/>
  <c r="N4850" i="24" s="1"/>
  <c r="L4778" i="24" a="1"/>
  <c r="L4778" i="24" s="1"/>
  <c r="N4778" i="24" s="1" a="1"/>
  <c r="N4778" i="24" s="1"/>
  <c r="L4706" i="24" a="1"/>
  <c r="L4706" i="24" s="1"/>
  <c r="N4706" i="24" s="1" a="1"/>
  <c r="N4706" i="24" s="1"/>
  <c r="L4634" i="24" a="1"/>
  <c r="L4634" i="24" s="1"/>
  <c r="N4634" i="24" s="1" a="1"/>
  <c r="N4634" i="24" s="1"/>
  <c r="L4562" i="24" a="1"/>
  <c r="L4562" i="24" s="1"/>
  <c r="N4562" i="24" s="1" a="1"/>
  <c r="N4562" i="24" s="1"/>
  <c r="L4490" i="24" a="1"/>
  <c r="L4490" i="24" s="1"/>
  <c r="N4490" i="24" s="1" a="1"/>
  <c r="N4490" i="24" s="1"/>
  <c r="L4418" i="24" a="1"/>
  <c r="L4418" i="24" s="1"/>
  <c r="N4418" i="24" s="1" a="1"/>
  <c r="N4418" i="24" s="1"/>
  <c r="L4346" i="24" a="1"/>
  <c r="L4346" i="24" s="1"/>
  <c r="N4346" i="24" s="1" a="1"/>
  <c r="N4346" i="24" s="1"/>
  <c r="L4274" i="24" a="1"/>
  <c r="L4274" i="24" s="1"/>
  <c r="N4274" i="24" s="1" a="1"/>
  <c r="N4274" i="24" s="1"/>
  <c r="L4202" i="24" a="1"/>
  <c r="L4202" i="24" s="1"/>
  <c r="N4202" i="24" s="1" a="1"/>
  <c r="N4202" i="24" s="1"/>
  <c r="L4130" i="24" a="1"/>
  <c r="L4130" i="24" s="1"/>
  <c r="N4130" i="24" s="1" a="1"/>
  <c r="N4130" i="24" s="1"/>
  <c r="L4058" i="24" a="1"/>
  <c r="L4058" i="24" s="1"/>
  <c r="N4058" i="24" s="1" a="1"/>
  <c r="N4058" i="24" s="1"/>
  <c r="L3988" i="24" a="1"/>
  <c r="L3988" i="24" s="1"/>
  <c r="N3988" i="24" s="1" a="1"/>
  <c r="N3988" i="24" s="1"/>
  <c r="L3916" i="24" a="1"/>
  <c r="L3916" i="24" s="1"/>
  <c r="N3916" i="24" s="1" a="1"/>
  <c r="N3916" i="24" s="1"/>
  <c r="L3844" i="24" a="1"/>
  <c r="L3844" i="24" s="1"/>
  <c r="N3844" i="24" s="1" a="1"/>
  <c r="N3844" i="24" s="1"/>
  <c r="L3772" i="24" a="1"/>
  <c r="L3772" i="24" s="1"/>
  <c r="N3772" i="24" s="1" a="1"/>
  <c r="N3772" i="24" s="1"/>
  <c r="L3700" i="24" a="1"/>
  <c r="L3700" i="24" s="1"/>
  <c r="N3700" i="24" s="1" a="1"/>
  <c r="N3700" i="24" s="1"/>
  <c r="L3628" i="24" a="1"/>
  <c r="L3628" i="24" s="1"/>
  <c r="N3628" i="24" s="1" a="1"/>
  <c r="N3628" i="24" s="1"/>
  <c r="L5043" i="24" a="1"/>
  <c r="L5043" i="24" s="1"/>
  <c r="N5043" i="24" s="1" a="1"/>
  <c r="N5043" i="24" s="1"/>
  <c r="L5005" i="24" a="1"/>
  <c r="L5005" i="24" s="1"/>
  <c r="N5005" i="24" s="1" a="1"/>
  <c r="N5005" i="24" s="1"/>
  <c r="L4933" i="24" a="1"/>
  <c r="L4933" i="24" s="1"/>
  <c r="N4933" i="24" s="1" a="1"/>
  <c r="N4933" i="24" s="1"/>
  <c r="L4861" i="24" a="1"/>
  <c r="L4861" i="24" s="1"/>
  <c r="N4861" i="24" s="1" a="1"/>
  <c r="N4861" i="24" s="1"/>
  <c r="L4789" i="24" a="1"/>
  <c r="L4789" i="24" s="1"/>
  <c r="N4789" i="24" s="1" a="1"/>
  <c r="N4789" i="24" s="1"/>
  <c r="L4717" i="24" a="1"/>
  <c r="L4717" i="24" s="1"/>
  <c r="N4717" i="24" s="1" a="1"/>
  <c r="N4717" i="24" s="1"/>
  <c r="L4645" i="24" a="1"/>
  <c r="L4645" i="24" s="1"/>
  <c r="N4645" i="24" s="1" a="1"/>
  <c r="N4645" i="24" s="1"/>
  <c r="L4573" i="24" a="1"/>
  <c r="L4573" i="24" s="1"/>
  <c r="N4573" i="24" s="1" a="1"/>
  <c r="N4573" i="24" s="1"/>
  <c r="L4501" i="24" a="1"/>
  <c r="L4501" i="24" s="1"/>
  <c r="N4501" i="24" s="1" a="1"/>
  <c r="N4501" i="24" s="1"/>
  <c r="L4429" i="24" a="1"/>
  <c r="L4429" i="24" s="1"/>
  <c r="N4429" i="24" s="1" a="1"/>
  <c r="N4429" i="24" s="1"/>
  <c r="L4357" i="24" a="1"/>
  <c r="L4357" i="24" s="1"/>
  <c r="N4357" i="24" s="1" a="1"/>
  <c r="N4357" i="24" s="1"/>
  <c r="L4285" i="24" a="1"/>
  <c r="L4285" i="24" s="1"/>
  <c r="N4285" i="24" s="1" a="1"/>
  <c r="N4285" i="24" s="1"/>
  <c r="L4213" i="24" a="1"/>
  <c r="L4213" i="24" s="1"/>
  <c r="N4213" i="24" s="1" a="1"/>
  <c r="N4213" i="24" s="1"/>
  <c r="L4141" i="24" a="1"/>
  <c r="L4141" i="24" s="1"/>
  <c r="N4141" i="24" s="1" a="1"/>
  <c r="N4141" i="24" s="1"/>
  <c r="L4069" i="24" a="1"/>
  <c r="L4069" i="24" s="1"/>
  <c r="N4069" i="24" s="1" a="1"/>
  <c r="N4069" i="24" s="1"/>
  <c r="L3999" i="24" a="1"/>
  <c r="L3999" i="24" s="1"/>
  <c r="N3999" i="24" s="1" a="1"/>
  <c r="N3999" i="24" s="1"/>
  <c r="L3927" i="24" a="1"/>
  <c r="L3927" i="24" s="1"/>
  <c r="N3927" i="24" s="1" a="1"/>
  <c r="N3927" i="24" s="1"/>
  <c r="L3855" i="24" a="1"/>
  <c r="L3855" i="24" s="1"/>
  <c r="N3855" i="24" s="1" a="1"/>
  <c r="N3855" i="24" s="1"/>
  <c r="L3783" i="24" a="1"/>
  <c r="L3783" i="24" s="1"/>
  <c r="N3783" i="24" s="1" a="1"/>
  <c r="N3783" i="24" s="1"/>
  <c r="L3711" i="24" a="1"/>
  <c r="L3711" i="24" s="1"/>
  <c r="N3711" i="24" s="1" a="1"/>
  <c r="N3711" i="24" s="1"/>
  <c r="L3639" i="24" a="1"/>
  <c r="L3639" i="24" s="1"/>
  <c r="N3639" i="24" s="1" a="1"/>
  <c r="N3639" i="24" s="1"/>
  <c r="L3567" i="24" a="1"/>
  <c r="L3567" i="24" s="1"/>
  <c r="N3567" i="24" s="1" a="1"/>
  <c r="N3567" i="24" s="1"/>
  <c r="L5136" i="24" a="1"/>
  <c r="L5136" i="24" s="1"/>
  <c r="N5136" i="24" s="1" a="1"/>
  <c r="N5136" i="24" s="1"/>
  <c r="L4956" i="24" a="1"/>
  <c r="L4956" i="24" s="1"/>
  <c r="N4956" i="24" s="1" a="1"/>
  <c r="N4956" i="24" s="1"/>
  <c r="L4884" i="24" a="1"/>
  <c r="L4884" i="24" s="1"/>
  <c r="N4884" i="24" s="1" a="1"/>
  <c r="N4884" i="24" s="1"/>
  <c r="L4812" i="24" a="1"/>
  <c r="L4812" i="24" s="1"/>
  <c r="N4812" i="24" s="1" a="1"/>
  <c r="N4812" i="24" s="1"/>
  <c r="L4740" i="24" a="1"/>
  <c r="L4740" i="24" s="1"/>
  <c r="N4740" i="24" s="1" a="1"/>
  <c r="N4740" i="24" s="1"/>
  <c r="L4668" i="24" a="1"/>
  <c r="L4668" i="24" s="1"/>
  <c r="N4668" i="24" s="1" a="1"/>
  <c r="N4668" i="24" s="1"/>
  <c r="L4596" i="24" a="1"/>
  <c r="L4596" i="24" s="1"/>
  <c r="N4596" i="24" s="1" a="1"/>
  <c r="N4596" i="24" s="1"/>
  <c r="L4524" i="24" a="1"/>
  <c r="L4524" i="24" s="1"/>
  <c r="N4524" i="24" s="1" a="1"/>
  <c r="N4524" i="24" s="1"/>
  <c r="L4452" i="24" a="1"/>
  <c r="L4452" i="24" s="1"/>
  <c r="N4452" i="24" s="1" a="1"/>
  <c r="N4452" i="24" s="1"/>
  <c r="L4380" i="24" a="1"/>
  <c r="L4380" i="24" s="1"/>
  <c r="N4380" i="24" s="1" a="1"/>
  <c r="N4380" i="24" s="1"/>
  <c r="L4308" i="24" a="1"/>
  <c r="L4308" i="24" s="1"/>
  <c r="N4308" i="24" s="1" a="1"/>
  <c r="N4308" i="24" s="1"/>
  <c r="L4236" i="24" a="1"/>
  <c r="L4236" i="24" s="1"/>
  <c r="N4236" i="24" s="1" a="1"/>
  <c r="N4236" i="24" s="1"/>
  <c r="L4164" i="24" a="1"/>
  <c r="L4164" i="24" s="1"/>
  <c r="N4164" i="24" s="1" a="1"/>
  <c r="N4164" i="24" s="1"/>
  <c r="L4092" i="24" a="1"/>
  <c r="L4092" i="24" s="1"/>
  <c r="N4092" i="24" s="1" a="1"/>
  <c r="N4092" i="24" s="1"/>
  <c r="L4020" i="24" a="1"/>
  <c r="L4020" i="24" s="1"/>
  <c r="N4020" i="24" s="1" a="1"/>
  <c r="N4020" i="24" s="1"/>
  <c r="L3950" i="24" a="1"/>
  <c r="L3950" i="24" s="1"/>
  <c r="N3950" i="24" s="1" a="1"/>
  <c r="N3950" i="24" s="1"/>
  <c r="L3878" i="24" a="1"/>
  <c r="L3878" i="24" s="1"/>
  <c r="N3878" i="24" s="1" a="1"/>
  <c r="N3878" i="24" s="1"/>
  <c r="L3806" i="24" a="1"/>
  <c r="L3806" i="24" s="1"/>
  <c r="N3806" i="24" s="1" a="1"/>
  <c r="N3806" i="24" s="1"/>
  <c r="L3734" i="24" a="1"/>
  <c r="L3734" i="24" s="1"/>
  <c r="N3734" i="24" s="1" a="1"/>
  <c r="N3734" i="24" s="1"/>
  <c r="L3662" i="24" a="1"/>
  <c r="L3662" i="24" s="1"/>
  <c r="N3662" i="24" s="1" a="1"/>
  <c r="N3662" i="24" s="1"/>
  <c r="L5031" i="24" a="1"/>
  <c r="L5031" i="24" s="1"/>
  <c r="N5031" i="24" s="1" a="1"/>
  <c r="N5031" i="24" s="1"/>
  <c r="L5147" i="24" a="1"/>
  <c r="L5147" i="24" s="1"/>
  <c r="N5147" i="24" s="1" a="1"/>
  <c r="N5147" i="24" s="1"/>
  <c r="L5075" i="24" a="1"/>
  <c r="L5075" i="24" s="1"/>
  <c r="N5075" i="24" s="1" a="1"/>
  <c r="N5075" i="24" s="1"/>
  <c r="L5003" i="24" a="1"/>
  <c r="L5003" i="24" s="1"/>
  <c r="N5003" i="24" s="1" a="1"/>
  <c r="N5003" i="24" s="1"/>
  <c r="L4931" i="24" a="1"/>
  <c r="L4931" i="24" s="1"/>
  <c r="N4931" i="24" s="1" a="1"/>
  <c r="N4931" i="24" s="1"/>
  <c r="L4859" i="24" a="1"/>
  <c r="L4859" i="24" s="1"/>
  <c r="N4859" i="24" s="1" a="1"/>
  <c r="N4859" i="24" s="1"/>
  <c r="L4787" i="24" a="1"/>
  <c r="L4787" i="24" s="1"/>
  <c r="N4787" i="24" s="1" a="1"/>
  <c r="N4787" i="24" s="1"/>
  <c r="L4715" i="24" a="1"/>
  <c r="L4715" i="24" s="1"/>
  <c r="N4715" i="24" s="1" a="1"/>
  <c r="N4715" i="24" s="1"/>
  <c r="L4643" i="24" a="1"/>
  <c r="L4643" i="24" s="1"/>
  <c r="N4643" i="24" s="1" a="1"/>
  <c r="N4643" i="24" s="1"/>
  <c r="L4571" i="24" a="1"/>
  <c r="L4571" i="24" s="1"/>
  <c r="N4571" i="24" s="1" a="1"/>
  <c r="N4571" i="24" s="1"/>
  <c r="L4499" i="24" a="1"/>
  <c r="L4499" i="24" s="1"/>
  <c r="N4499" i="24" s="1" a="1"/>
  <c r="N4499" i="24" s="1"/>
  <c r="L4427" i="24" a="1"/>
  <c r="L4427" i="24" s="1"/>
  <c r="N4427" i="24" s="1" a="1"/>
  <c r="N4427" i="24" s="1"/>
  <c r="L4355" i="24" a="1"/>
  <c r="L4355" i="24" s="1"/>
  <c r="N4355" i="24" s="1" a="1"/>
  <c r="N4355" i="24" s="1"/>
  <c r="L4283" i="24" a="1"/>
  <c r="L4283" i="24" s="1"/>
  <c r="N4283" i="24" s="1" a="1"/>
  <c r="N4283" i="24" s="1"/>
  <c r="L4211" i="24" a="1"/>
  <c r="L4211" i="24" s="1"/>
  <c r="N4211" i="24" s="1" a="1"/>
  <c r="N4211" i="24" s="1"/>
  <c r="L4139" i="24" a="1"/>
  <c r="L4139" i="24" s="1"/>
  <c r="N4139" i="24" s="1" a="1"/>
  <c r="N4139" i="24" s="1"/>
  <c r="L4067" i="24" a="1"/>
  <c r="L4067" i="24" s="1"/>
  <c r="N4067" i="24" s="1" a="1"/>
  <c r="N4067" i="24" s="1"/>
  <c r="L3997" i="24" a="1"/>
  <c r="L3997" i="24" s="1"/>
  <c r="N3997" i="24" s="1" a="1"/>
  <c r="N3997" i="24" s="1"/>
  <c r="L3925" i="24" a="1"/>
  <c r="L3925" i="24" s="1"/>
  <c r="N3925" i="24" s="1" a="1"/>
  <c r="N3925" i="24" s="1"/>
  <c r="L3853" i="24" a="1"/>
  <c r="L3853" i="24" s="1"/>
  <c r="N3853" i="24" s="1" a="1"/>
  <c r="N3853" i="24" s="1"/>
  <c r="L3781" i="24" a="1"/>
  <c r="L3781" i="24" s="1"/>
  <c r="N3781" i="24" s="1" a="1"/>
  <c r="N3781" i="24" s="1"/>
  <c r="L5165" i="24" a="1"/>
  <c r="L5165" i="24" s="1"/>
  <c r="N5165" i="24" s="1" a="1"/>
  <c r="N5165" i="24" s="1"/>
  <c r="L5148" i="24" a="1"/>
  <c r="L5148" i="24" s="1"/>
  <c r="N5148" i="24" s="1" a="1"/>
  <c r="N5148" i="24" s="1"/>
  <c r="L5014" i="24" a="1"/>
  <c r="L5014" i="24" s="1"/>
  <c r="N5014" i="24" s="1" a="1"/>
  <c r="N5014" i="24" s="1"/>
  <c r="L4846" i="24" a="1"/>
  <c r="L4846" i="24" s="1"/>
  <c r="N4846" i="24" s="1" a="1"/>
  <c r="N4846" i="24" s="1"/>
  <c r="L4774" i="24" a="1"/>
  <c r="L4774" i="24" s="1"/>
  <c r="N4774" i="24" s="1" a="1"/>
  <c r="N4774" i="24" s="1"/>
  <c r="L4702" i="24" a="1"/>
  <c r="L4702" i="24" s="1"/>
  <c r="N4702" i="24" s="1" a="1"/>
  <c r="N4702" i="24" s="1"/>
  <c r="L4630" i="24" a="1"/>
  <c r="L4630" i="24" s="1"/>
  <c r="N4630" i="24" s="1" a="1"/>
  <c r="N4630" i="24" s="1"/>
  <c r="L4558" i="24" a="1"/>
  <c r="L4558" i="24" s="1"/>
  <c r="N4558" i="24" s="1" a="1"/>
  <c r="N4558" i="24" s="1"/>
  <c r="L4486" i="24" a="1"/>
  <c r="L4486" i="24" s="1"/>
  <c r="N4486" i="24" s="1" a="1"/>
  <c r="N4486" i="24" s="1"/>
  <c r="L4414" i="24" a="1"/>
  <c r="L4414" i="24" s="1"/>
  <c r="N4414" i="24" s="1" a="1"/>
  <c r="N4414" i="24" s="1"/>
  <c r="L4342" i="24" a="1"/>
  <c r="L4342" i="24" s="1"/>
  <c r="N4342" i="24" s="1" a="1"/>
  <c r="N4342" i="24" s="1"/>
  <c r="L4270" i="24" a="1"/>
  <c r="L4270" i="24" s="1"/>
  <c r="N4270" i="24" s="1" a="1"/>
  <c r="N4270" i="24" s="1"/>
  <c r="L4198" i="24" a="1"/>
  <c r="L4198" i="24" s="1"/>
  <c r="N4198" i="24" s="1" a="1"/>
  <c r="N4198" i="24" s="1"/>
  <c r="L4126" i="24" a="1"/>
  <c r="L4126" i="24" s="1"/>
  <c r="N4126" i="24" s="1" a="1"/>
  <c r="N4126" i="24" s="1"/>
  <c r="L4054" i="24" a="1"/>
  <c r="L4054" i="24" s="1"/>
  <c r="N4054" i="24" s="1" a="1"/>
  <c r="N4054" i="24" s="1"/>
  <c r="L3984" i="24" a="1"/>
  <c r="L3984" i="24" s="1"/>
  <c r="N3984" i="24" s="1" a="1"/>
  <c r="N3984" i="24" s="1"/>
  <c r="L3912" i="24" a="1"/>
  <c r="L3912" i="24" s="1"/>
  <c r="N3912" i="24" s="1" a="1"/>
  <c r="N3912" i="24" s="1"/>
  <c r="L3840" i="24" a="1"/>
  <c r="L3840" i="24" s="1"/>
  <c r="N3840" i="24" s="1" a="1"/>
  <c r="N3840" i="24" s="1"/>
  <c r="L3768" i="24" a="1"/>
  <c r="L3768" i="24" s="1"/>
  <c r="N3768" i="24" s="1" a="1"/>
  <c r="N3768" i="24" s="1"/>
  <c r="L3696" i="24" a="1"/>
  <c r="L3696" i="24" s="1"/>
  <c r="N3696" i="24" s="1" a="1"/>
  <c r="N3696" i="24" s="1"/>
  <c r="L3624" i="24" a="1"/>
  <c r="L3624" i="24" s="1"/>
  <c r="N3624" i="24" s="1" a="1"/>
  <c r="N3624" i="24" s="1"/>
  <c r="L3552" i="24" a="1"/>
  <c r="L3552" i="24" s="1"/>
  <c r="N3552" i="24" s="1" a="1"/>
  <c r="N3552" i="24" s="1"/>
  <c r="L3480" i="24" a="1"/>
  <c r="L3480" i="24" s="1"/>
  <c r="N3480" i="24" s="1" a="1"/>
  <c r="N3480" i="24" s="1"/>
  <c r="L5185" i="24" a="1"/>
  <c r="L5185" i="24" s="1"/>
  <c r="N5185" i="24" s="1" a="1"/>
  <c r="N5185" i="24" s="1"/>
  <c r="L5171" i="24" a="1"/>
  <c r="L5171" i="24" s="1"/>
  <c r="N5171" i="24" s="1" a="1"/>
  <c r="N5171" i="24" s="1"/>
  <c r="L4870" i="24" a="1"/>
  <c r="L4870" i="24" s="1"/>
  <c r="N4870" i="24" s="1" a="1"/>
  <c r="N4870" i="24" s="1"/>
  <c r="L5049" i="24" a="1"/>
  <c r="L5049" i="24" s="1"/>
  <c r="N5049" i="24" s="1" a="1"/>
  <c r="N5049" i="24" s="1"/>
  <c r="L4929" i="24" a="1"/>
  <c r="L4929" i="24" s="1"/>
  <c r="N4929" i="24" s="1" a="1"/>
  <c r="N4929" i="24" s="1"/>
  <c r="L4809" i="24" a="1"/>
  <c r="L4809" i="24" s="1"/>
  <c r="N4809" i="24" s="1" a="1"/>
  <c r="N4809" i="24" s="1"/>
  <c r="L4725" i="24" a="1"/>
  <c r="L4725" i="24" s="1"/>
  <c r="N4725" i="24" s="1" a="1"/>
  <c r="N4725" i="24" s="1"/>
  <c r="L4653" i="24" a="1"/>
  <c r="L4653" i="24" s="1"/>
  <c r="N4653" i="24" s="1" a="1"/>
  <c r="N4653" i="24" s="1"/>
  <c r="L4581" i="24" a="1"/>
  <c r="L4581" i="24" s="1"/>
  <c r="N4581" i="24" s="1" a="1"/>
  <c r="N4581" i="24" s="1"/>
  <c r="L4509" i="24" a="1"/>
  <c r="L4509" i="24" s="1"/>
  <c r="N4509" i="24" s="1" a="1"/>
  <c r="N4509" i="24" s="1"/>
  <c r="L4437" i="24" a="1"/>
  <c r="L4437" i="24" s="1"/>
  <c r="N4437" i="24" s="1" a="1"/>
  <c r="N4437" i="24" s="1"/>
  <c r="L4365" i="24" a="1"/>
  <c r="L4365" i="24" s="1"/>
  <c r="N4365" i="24" s="1" a="1"/>
  <c r="N4365" i="24" s="1"/>
  <c r="L4293" i="24" a="1"/>
  <c r="L4293" i="24" s="1"/>
  <c r="N4293" i="24" s="1" a="1"/>
  <c r="N4293" i="24" s="1"/>
  <c r="L4221" i="24" a="1"/>
  <c r="L4221" i="24" s="1"/>
  <c r="N4221" i="24" s="1" a="1"/>
  <c r="N4221" i="24" s="1"/>
  <c r="L4149" i="24" a="1"/>
  <c r="L4149" i="24" s="1"/>
  <c r="N4149" i="24" s="1" a="1"/>
  <c r="N4149" i="24" s="1"/>
  <c r="L4077" i="24" a="1"/>
  <c r="L4077" i="24" s="1"/>
  <c r="N4077" i="24" s="1" a="1"/>
  <c r="N4077" i="24" s="1"/>
  <c r="L4006" i="24" a="1"/>
  <c r="L4006" i="24" s="1"/>
  <c r="N4006" i="24" s="1" a="1"/>
  <c r="N4006" i="24" s="1"/>
  <c r="L3935" i="24" a="1"/>
  <c r="L3935" i="24" s="1"/>
  <c r="N3935" i="24" s="1" a="1"/>
  <c r="N3935" i="24" s="1"/>
  <c r="L3863" i="24" a="1"/>
  <c r="L3863" i="24" s="1"/>
  <c r="N3863" i="24" s="1" a="1"/>
  <c r="N3863" i="24" s="1"/>
  <c r="L3791" i="24" a="1"/>
  <c r="L3791" i="24" s="1"/>
  <c r="N3791" i="24" s="1" a="1"/>
  <c r="N3791" i="24" s="1"/>
  <c r="L3719" i="24" a="1"/>
  <c r="L3719" i="24" s="1"/>
  <c r="N3719" i="24" s="1" a="1"/>
  <c r="N3719" i="24" s="1"/>
  <c r="L3647" i="24" a="1"/>
  <c r="L3647" i="24" s="1"/>
  <c r="N3647" i="24" s="1" a="1"/>
  <c r="N3647" i="24" s="1"/>
  <c r="L4983" i="24" a="1"/>
  <c r="L4983" i="24" s="1"/>
  <c r="N4983" i="24" s="1" a="1"/>
  <c r="N4983" i="24" s="1"/>
  <c r="L5146" i="24" a="1"/>
  <c r="L5146" i="24" s="1"/>
  <c r="N5146" i="24" s="1" a="1"/>
  <c r="N5146" i="24" s="1"/>
  <c r="L4918" i="24" a="1"/>
  <c r="L4918" i="24" s="1"/>
  <c r="N4918" i="24" s="1" a="1"/>
  <c r="N4918" i="24" s="1"/>
  <c r="L5085" i="24" a="1"/>
  <c r="L5085" i="24" s="1"/>
  <c r="N5085" i="24" s="1" a="1"/>
  <c r="N5085" i="24" s="1"/>
  <c r="L4917" i="24" a="1"/>
  <c r="L4917" i="24" s="1"/>
  <c r="N4917" i="24" s="1" a="1"/>
  <c r="N4917" i="24" s="1"/>
  <c r="L5168" i="24" a="1"/>
  <c r="L5168" i="24" s="1"/>
  <c r="N5168" i="24" s="1" a="1"/>
  <c r="N5168" i="24" s="1"/>
  <c r="L5096" i="24" a="1"/>
  <c r="L5096" i="24" s="1"/>
  <c r="N5096" i="24" s="1" a="1"/>
  <c r="N5096" i="24" s="1"/>
  <c r="L5024" i="24" a="1"/>
  <c r="L5024" i="24" s="1"/>
  <c r="N5024" i="24" s="1" a="1"/>
  <c r="N5024" i="24" s="1"/>
  <c r="L4952" i="24" a="1"/>
  <c r="L4952" i="24" s="1"/>
  <c r="N4952" i="24" s="1" a="1"/>
  <c r="N4952" i="24" s="1"/>
  <c r="L4880" i="24" a="1"/>
  <c r="L4880" i="24" s="1"/>
  <c r="N4880" i="24" s="1" a="1"/>
  <c r="N4880" i="24" s="1"/>
  <c r="L4808" i="24" a="1"/>
  <c r="L4808" i="24" s="1"/>
  <c r="N4808" i="24" s="1" a="1"/>
  <c r="N4808" i="24" s="1"/>
  <c r="L4736" i="24" a="1"/>
  <c r="L4736" i="24" s="1"/>
  <c r="N4736" i="24" s="1" a="1"/>
  <c r="N4736" i="24" s="1"/>
  <c r="L4664" i="24" a="1"/>
  <c r="L4664" i="24" s="1"/>
  <c r="N4664" i="24" s="1" a="1"/>
  <c r="N4664" i="24" s="1"/>
  <c r="L4592" i="24" a="1"/>
  <c r="L4592" i="24" s="1"/>
  <c r="N4592" i="24" s="1" a="1"/>
  <c r="N4592" i="24" s="1"/>
  <c r="L4520" i="24" a="1"/>
  <c r="L4520" i="24" s="1"/>
  <c r="N4520" i="24" s="1" a="1"/>
  <c r="N4520" i="24" s="1"/>
  <c r="L4448" i="24" a="1"/>
  <c r="L4448" i="24" s="1"/>
  <c r="N4448" i="24" s="1" a="1"/>
  <c r="N4448" i="24" s="1"/>
  <c r="L4376" i="24" a="1"/>
  <c r="L4376" i="24" s="1"/>
  <c r="N4376" i="24" s="1" a="1"/>
  <c r="N4376" i="24" s="1"/>
  <c r="L4304" i="24" a="1"/>
  <c r="L4304" i="24" s="1"/>
  <c r="N4304" i="24" s="1" a="1"/>
  <c r="N4304" i="24" s="1"/>
  <c r="L4232" i="24" a="1"/>
  <c r="L4232" i="24" s="1"/>
  <c r="N4232" i="24" s="1" a="1"/>
  <c r="N4232" i="24" s="1"/>
  <c r="L4160" i="24" a="1"/>
  <c r="L4160" i="24" s="1"/>
  <c r="N4160" i="24" s="1" a="1"/>
  <c r="N4160" i="24" s="1"/>
  <c r="L4088" i="24" a="1"/>
  <c r="L4088" i="24" s="1"/>
  <c r="N4088" i="24" s="1" a="1"/>
  <c r="N4088" i="24" s="1"/>
  <c r="L4016" i="24" a="1"/>
  <c r="L4016" i="24" s="1"/>
  <c r="N4016" i="24" s="1" a="1"/>
  <c r="N4016" i="24" s="1"/>
  <c r="L3946" i="24" a="1"/>
  <c r="L3946" i="24" s="1"/>
  <c r="N3946" i="24" s="1" a="1"/>
  <c r="N3946" i="24" s="1"/>
  <c r="L3874" i="24" a="1"/>
  <c r="L3874" i="24" s="1"/>
  <c r="N3874" i="24" s="1" a="1"/>
  <c r="N3874" i="24" s="1"/>
  <c r="L3802" i="24" a="1"/>
  <c r="L3802" i="24" s="1"/>
  <c r="N3802" i="24" s="1" a="1"/>
  <c r="N3802" i="24" s="1"/>
  <c r="L5149" i="24" a="1"/>
  <c r="L5149" i="24" s="1"/>
  <c r="N5149" i="24" s="1" a="1"/>
  <c r="N5149" i="24" s="1"/>
  <c r="L5134" i="24" a="1"/>
  <c r="L5134" i="24" s="1"/>
  <c r="N5134" i="24" s="1" a="1"/>
  <c r="N5134" i="24" s="1"/>
  <c r="L5155" i="24" a="1"/>
  <c r="L5155" i="24" s="1"/>
  <c r="N5155" i="24" s="1" a="1"/>
  <c r="N5155" i="24" s="1"/>
  <c r="L5083" i="24" a="1"/>
  <c r="L5083" i="24" s="1"/>
  <c r="N5083" i="24" s="1" a="1"/>
  <c r="N5083" i="24" s="1"/>
  <c r="L5011" i="24" a="1"/>
  <c r="L5011" i="24" s="1"/>
  <c r="N5011" i="24" s="1" a="1"/>
  <c r="N5011" i="24" s="1"/>
  <c r="L4939" i="24" a="1"/>
  <c r="L4939" i="24" s="1"/>
  <c r="N4939" i="24" s="1" a="1"/>
  <c r="N4939" i="24" s="1"/>
  <c r="L4867" i="24" a="1"/>
  <c r="L4867" i="24" s="1"/>
  <c r="N4867" i="24" s="1" a="1"/>
  <c r="N4867" i="24" s="1"/>
  <c r="L4795" i="24" a="1"/>
  <c r="L4795" i="24" s="1"/>
  <c r="N4795" i="24" s="1" a="1"/>
  <c r="N4795" i="24" s="1"/>
  <c r="L4723" i="24" a="1"/>
  <c r="L4723" i="24" s="1"/>
  <c r="N4723" i="24" s="1" a="1"/>
  <c r="N4723" i="24" s="1"/>
  <c r="L4651" i="24" a="1"/>
  <c r="L4651" i="24" s="1"/>
  <c r="N4651" i="24" s="1" a="1"/>
  <c r="N4651" i="24" s="1"/>
  <c r="L4579" i="24" a="1"/>
  <c r="L4579" i="24" s="1"/>
  <c r="N4579" i="24" s="1" a="1"/>
  <c r="N4579" i="24" s="1"/>
  <c r="L4507" i="24" a="1"/>
  <c r="L4507" i="24" s="1"/>
  <c r="N4507" i="24" s="1" a="1"/>
  <c r="N4507" i="24" s="1"/>
  <c r="L4435" i="24" a="1"/>
  <c r="L4435" i="24" s="1"/>
  <c r="N4435" i="24" s="1" a="1"/>
  <c r="N4435" i="24" s="1"/>
  <c r="L4363" i="24" a="1"/>
  <c r="L4363" i="24" s="1"/>
  <c r="N4363" i="24" s="1" a="1"/>
  <c r="N4363" i="24" s="1"/>
  <c r="L4291" i="24" a="1"/>
  <c r="L4291" i="24" s="1"/>
  <c r="N4291" i="24" s="1" a="1"/>
  <c r="N4291" i="24" s="1"/>
  <c r="L4219" i="24" a="1"/>
  <c r="L4219" i="24" s="1"/>
  <c r="N4219" i="24" s="1" a="1"/>
  <c r="N4219" i="24" s="1"/>
  <c r="L4147" i="24" a="1"/>
  <c r="L4147" i="24" s="1"/>
  <c r="N4147" i="24" s="1" a="1"/>
  <c r="N4147" i="24" s="1"/>
  <c r="L4075" i="24" a="1"/>
  <c r="L4075" i="24" s="1"/>
  <c r="N4075" i="24" s="1" a="1"/>
  <c r="N4075" i="24" s="1"/>
  <c r="L4004" i="24" a="1"/>
  <c r="L4004" i="24" s="1"/>
  <c r="N4004" i="24" s="1" a="1"/>
  <c r="N4004" i="24" s="1"/>
  <c r="L3933" i="24" a="1"/>
  <c r="L3933" i="24" s="1"/>
  <c r="N3933" i="24" s="1" a="1"/>
  <c r="N3933" i="24" s="1"/>
  <c r="L3861" i="24" a="1"/>
  <c r="L3861" i="24" s="1"/>
  <c r="N3861" i="24" s="1" a="1"/>
  <c r="N3861" i="24" s="1"/>
  <c r="L3789" i="24" a="1"/>
  <c r="L3789" i="24" s="1"/>
  <c r="N3789" i="24" s="1" a="1"/>
  <c r="N3789" i="24" s="1"/>
  <c r="L3621" i="24" a="1"/>
  <c r="L3621" i="24" s="1"/>
  <c r="N3621" i="24" s="1" a="1"/>
  <c r="N3621" i="24" s="1"/>
  <c r="L3533" i="24" a="1"/>
  <c r="L3533" i="24" s="1"/>
  <c r="N3533" i="24" s="1" a="1"/>
  <c r="N3533" i="24" s="1"/>
  <c r="L3461" i="24" a="1"/>
  <c r="L3461" i="24" s="1"/>
  <c r="N3461" i="24" s="1" a="1"/>
  <c r="N3461" i="24" s="1"/>
  <c r="L3389" i="24" a="1"/>
  <c r="L3389" i="24" s="1"/>
  <c r="N3389" i="24" s="1" a="1"/>
  <c r="N3389" i="24" s="1"/>
  <c r="L3317" i="24" a="1"/>
  <c r="L3317" i="24" s="1"/>
  <c r="N3317" i="24" s="1" a="1"/>
  <c r="N3317" i="24" s="1"/>
  <c r="L3246" i="24" a="1"/>
  <c r="L3246" i="24" s="1"/>
  <c r="N3246" i="24" s="1" a="1"/>
  <c r="N3246" i="24" s="1"/>
  <c r="L3174" i="24" a="1"/>
  <c r="L3174" i="24" s="1"/>
  <c r="N3174" i="24" s="1" a="1"/>
  <c r="N3174" i="24" s="1"/>
  <c r="L3102" i="24" a="1"/>
  <c r="L3102" i="24" s="1"/>
  <c r="N3102" i="24" s="1" a="1"/>
  <c r="N3102" i="24" s="1"/>
  <c r="L3030" i="24" a="1"/>
  <c r="L3030" i="24" s="1"/>
  <c r="N3030" i="24" s="1" a="1"/>
  <c r="N3030" i="24" s="1"/>
  <c r="L2958" i="24" a="1"/>
  <c r="L2958" i="24" s="1"/>
  <c r="N2958" i="24" s="1" a="1"/>
  <c r="N2958" i="24" s="1"/>
  <c r="L2886" i="24" a="1"/>
  <c r="L2886" i="24" s="1"/>
  <c r="N2886" i="24" s="1" a="1"/>
  <c r="N2886" i="24" s="1"/>
  <c r="L2814" i="24" a="1"/>
  <c r="L2814" i="24" s="1"/>
  <c r="N2814" i="24" s="1" a="1"/>
  <c r="N2814" i="24" s="1"/>
  <c r="L2742" i="24" a="1"/>
  <c r="L2742" i="24" s="1"/>
  <c r="N2742" i="24" s="1" a="1"/>
  <c r="N2742" i="24" s="1"/>
  <c r="L2670" i="24" a="1"/>
  <c r="L2670" i="24" s="1"/>
  <c r="N2670" i="24" s="1" a="1"/>
  <c r="N2670" i="24" s="1"/>
  <c r="L2598" i="24" a="1"/>
  <c r="L2598" i="24" s="1"/>
  <c r="N2598" i="24" s="1" a="1"/>
  <c r="N2598" i="24" s="1"/>
  <c r="L2526" i="24" a="1"/>
  <c r="L2526" i="24" s="1"/>
  <c r="N2526" i="24" s="1" a="1"/>
  <c r="N2526" i="24" s="1"/>
  <c r="L2454" i="24" a="1"/>
  <c r="L2454" i="24" s="1"/>
  <c r="N2454" i="24" s="1" a="1"/>
  <c r="N2454" i="24" s="1"/>
  <c r="L2382" i="24" a="1"/>
  <c r="L2382" i="24" s="1"/>
  <c r="N2382" i="24" s="1" a="1"/>
  <c r="N2382" i="24" s="1"/>
  <c r="L2310" i="24" a="1"/>
  <c r="L2310" i="24" s="1"/>
  <c r="N2310" i="24" s="1" a="1"/>
  <c r="N2310" i="24" s="1"/>
  <c r="L2238" i="24" a="1"/>
  <c r="L2238" i="24" s="1"/>
  <c r="N2238" i="24" s="1" a="1"/>
  <c r="N2238" i="24" s="1"/>
  <c r="L2166" i="24" a="1"/>
  <c r="L2166" i="24" s="1"/>
  <c r="N2166" i="24" s="1" a="1"/>
  <c r="N2166" i="24" s="1"/>
  <c r="L2095" i="24" a="1"/>
  <c r="L2095" i="24" s="1"/>
  <c r="N2095" i="24" s="1" a="1"/>
  <c r="N2095" i="24" s="1"/>
  <c r="L2023" i="24" a="1"/>
  <c r="L2023" i="24" s="1"/>
  <c r="N2023" i="24" s="1" a="1"/>
  <c r="N2023" i="24" s="1"/>
  <c r="L1951" i="24" a="1"/>
  <c r="L1951" i="24" s="1"/>
  <c r="N1951" i="24" s="1" a="1"/>
  <c r="N1951" i="24" s="1"/>
  <c r="L1879" i="24" a="1"/>
  <c r="L1879" i="24" s="1"/>
  <c r="N1879" i="24" s="1" a="1"/>
  <c r="N1879" i="24" s="1"/>
  <c r="L1807" i="24" a="1"/>
  <c r="L1807" i="24" s="1"/>
  <c r="N1807" i="24" s="1" a="1"/>
  <c r="N1807" i="24" s="1"/>
  <c r="L1735" i="24" a="1"/>
  <c r="L1735" i="24" s="1"/>
  <c r="N1735" i="24" s="1" a="1"/>
  <c r="N1735" i="24" s="1"/>
  <c r="L1664" i="24" a="1"/>
  <c r="L1664" i="24" s="1"/>
  <c r="N1664" i="24" s="1" a="1"/>
  <c r="N1664" i="24" s="1"/>
  <c r="L1593" i="24" a="1"/>
  <c r="L1593" i="24" s="1"/>
  <c r="N1593" i="24" s="1" a="1"/>
  <c r="N1593" i="24" s="1"/>
  <c r="L1521" i="24" a="1"/>
  <c r="L1521" i="24" s="1"/>
  <c r="N1521" i="24" s="1" a="1"/>
  <c r="N1521" i="24" s="1"/>
  <c r="O4694" i="24" a="1"/>
  <c r="O4694" i="24" s="1"/>
  <c r="O921" i="24" a="1"/>
  <c r="O921" i="24" s="1"/>
  <c r="O1816" i="24" a="1"/>
  <c r="O1816" i="24" s="1"/>
  <c r="O1323" i="24" a="1"/>
  <c r="O1323" i="24" s="1"/>
  <c r="O1226" i="24" a="1"/>
  <c r="O1226" i="24" s="1"/>
  <c r="O1644" i="24" a="1"/>
  <c r="O1644" i="24" s="1"/>
  <c r="O351" i="24" a="1"/>
  <c r="O351" i="24" s="1"/>
  <c r="O1068" i="24" a="1"/>
  <c r="O1068" i="24" s="1"/>
  <c r="O75" i="24" a="1"/>
  <c r="O75" i="24" s="1"/>
  <c r="M5010" i="24" a="1"/>
  <c r="M5010" i="24" s="1"/>
  <c r="M4362" i="24" a="1"/>
  <c r="M4362" i="24" s="1"/>
  <c r="M3716" i="24" a="1"/>
  <c r="M3716" i="24" s="1"/>
  <c r="M4601" i="24" a="1"/>
  <c r="M4601" i="24" s="1"/>
  <c r="M3955" i="24" a="1"/>
  <c r="M3955" i="24" s="1"/>
  <c r="M4816" i="24" a="1"/>
  <c r="M4816" i="24" s="1"/>
  <c r="M4168" i="24" a="1"/>
  <c r="M4168" i="24" s="1"/>
  <c r="L3570" i="24" a="1"/>
  <c r="L3570" i="24" s="1"/>
  <c r="N3570" i="24" s="1" a="1"/>
  <c r="N3570" i="24" s="1"/>
  <c r="L4539" i="24" a="1"/>
  <c r="L4539" i="24" s="1"/>
  <c r="N4539" i="24" s="1" a="1"/>
  <c r="N4539" i="24" s="1"/>
  <c r="L4107" i="24" a="1"/>
  <c r="L4107" i="24" s="1"/>
  <c r="N4107" i="24" s="1" a="1"/>
  <c r="N4107" i="24" s="1"/>
  <c r="L3653" i="24" a="1"/>
  <c r="L3653" i="24" s="1"/>
  <c r="N3653" i="24" s="1" a="1"/>
  <c r="N3653" i="24" s="1"/>
  <c r="L4802" i="24" a="1"/>
  <c r="L4802" i="24" s="1"/>
  <c r="N4802" i="24" s="1" a="1"/>
  <c r="N4802" i="24" s="1"/>
  <c r="L4370" i="24" a="1"/>
  <c r="L4370" i="24" s="1"/>
  <c r="N4370" i="24" s="1" a="1"/>
  <c r="N4370" i="24" s="1"/>
  <c r="M3952" i="24" a="1"/>
  <c r="M3952" i="24" s="1"/>
  <c r="M3664" i="24" a="1"/>
  <c r="M3664" i="24" s="1"/>
  <c r="M4897" i="24" a="1"/>
  <c r="M4897" i="24" s="1"/>
  <c r="M4609" i="24" a="1"/>
  <c r="M4609" i="24" s="1"/>
  <c r="M4321" i="24" a="1"/>
  <c r="M4321" i="24" s="1"/>
  <c r="M4033" i="24" a="1"/>
  <c r="M4033" i="24" s="1"/>
  <c r="M3747" i="24" a="1"/>
  <c r="M3747" i="24" s="1"/>
  <c r="M4992" i="24" a="1"/>
  <c r="M4992" i="24" s="1"/>
  <c r="M4704" i="24" a="1"/>
  <c r="M4704" i="24" s="1"/>
  <c r="M4416" i="24" a="1"/>
  <c r="M4416" i="24" s="1"/>
  <c r="L4128" i="24" a="1"/>
  <c r="L4128" i="24" s="1"/>
  <c r="N4128" i="24" s="1" a="1"/>
  <c r="N4128" i="24" s="1"/>
  <c r="L3914" i="24" a="1"/>
  <c r="L3914" i="24" s="1"/>
  <c r="N3914" i="24" s="1" a="1"/>
  <c r="N3914" i="24" s="1"/>
  <c r="L3698" i="24" a="1"/>
  <c r="L3698" i="24" s="1"/>
  <c r="N3698" i="24" s="1" a="1"/>
  <c r="N3698" i="24" s="1"/>
  <c r="L5111" i="24" a="1"/>
  <c r="L5111" i="24" s="1"/>
  <c r="N5111" i="24" s="1" a="1"/>
  <c r="N5111" i="24" s="1"/>
  <c r="M5015" i="24" a="1"/>
  <c r="M5015" i="24" s="1"/>
  <c r="M4883" i="24" a="1"/>
  <c r="M4883" i="24" s="1"/>
  <c r="M4751" i="24" a="1"/>
  <c r="M4751" i="24" s="1"/>
  <c r="M4643" i="24" a="1"/>
  <c r="M4643" i="24" s="1"/>
  <c r="L4511" i="24" a="1"/>
  <c r="L4511" i="24" s="1"/>
  <c r="N4511" i="24" s="1" a="1"/>
  <c r="N4511" i="24" s="1"/>
  <c r="L4379" i="24" a="1"/>
  <c r="L4379" i="24" s="1"/>
  <c r="N4379" i="24" s="1" a="1"/>
  <c r="N4379" i="24" s="1"/>
  <c r="L4247" i="24" a="1"/>
  <c r="L4247" i="24" s="1"/>
  <c r="N4247" i="24" s="1" a="1"/>
  <c r="N4247" i="24" s="1"/>
  <c r="M4151" i="24" a="1"/>
  <c r="M4151" i="24" s="1"/>
  <c r="M4019" i="24" a="1"/>
  <c r="M4019" i="24" s="1"/>
  <c r="M3889" i="24" a="1"/>
  <c r="M3889" i="24" s="1"/>
  <c r="M3781" i="24" a="1"/>
  <c r="M3781" i="24" s="1"/>
  <c r="L5017" i="24" a="1"/>
  <c r="L5017" i="24" s="1"/>
  <c r="N5017" i="24" s="1" a="1"/>
  <c r="N5017" i="24" s="1"/>
  <c r="L4894" i="24" a="1"/>
  <c r="L4894" i="24" s="1"/>
  <c r="N4894" i="24" s="1" a="1"/>
  <c r="N4894" i="24" s="1"/>
  <c r="L4738" i="24" a="1"/>
  <c r="L4738" i="24" s="1"/>
  <c r="N4738" i="24" s="1" a="1"/>
  <c r="N4738" i="24" s="1"/>
  <c r="M4642" i="24" a="1"/>
  <c r="M4642" i="24" s="1"/>
  <c r="M4510" i="24" a="1"/>
  <c r="M4510" i="24" s="1"/>
  <c r="M4378" i="24" a="1"/>
  <c r="M4378" i="24" s="1"/>
  <c r="M4270" i="24" a="1"/>
  <c r="M4270" i="24" s="1"/>
  <c r="L4138" i="24" a="1"/>
  <c r="L4138" i="24" s="1"/>
  <c r="N4138" i="24" s="1" a="1"/>
  <c r="N4138" i="24" s="1"/>
  <c r="L4007" i="24" a="1"/>
  <c r="L4007" i="24" s="1"/>
  <c r="N4007" i="24" s="1" a="1"/>
  <c r="N4007" i="24" s="1"/>
  <c r="L3876" i="24" a="1"/>
  <c r="L3876" i="24" s="1"/>
  <c r="N3876" i="24" s="1" a="1"/>
  <c r="N3876" i="24" s="1"/>
  <c r="M3780" i="24" a="1"/>
  <c r="M3780" i="24" s="1"/>
  <c r="M3648" i="24" a="1"/>
  <c r="M3648" i="24" s="1"/>
  <c r="M3516" i="24" a="1"/>
  <c r="M3516" i="24" s="1"/>
  <c r="M5185" i="24" a="1"/>
  <c r="M5185" i="24" s="1"/>
  <c r="L4906" i="24" a="1"/>
  <c r="L4906" i="24" s="1"/>
  <c r="N4906" i="24" s="1" a="1"/>
  <c r="N4906" i="24" s="1"/>
  <c r="L4965" i="24" a="1"/>
  <c r="L4965" i="24" s="1"/>
  <c r="N4965" i="24" s="1" a="1"/>
  <c r="N4965" i="24" s="1"/>
  <c r="L4761" i="24" a="1"/>
  <c r="L4761" i="24" s="1"/>
  <c r="N4761" i="24" s="1" a="1"/>
  <c r="N4761" i="24" s="1"/>
  <c r="M4665" i="24" a="1"/>
  <c r="M4665" i="24" s="1"/>
  <c r="M4533" i="24" a="1"/>
  <c r="M4533" i="24" s="1"/>
  <c r="M4401" i="24" a="1"/>
  <c r="M4401" i="24" s="1"/>
  <c r="M4293" i="24" a="1"/>
  <c r="M4293" i="24" s="1"/>
  <c r="L4161" i="24" a="1"/>
  <c r="L4161" i="24" s="1"/>
  <c r="N4161" i="24" s="1" a="1"/>
  <c r="N4161" i="24" s="1"/>
  <c r="L4029" i="24" a="1"/>
  <c r="L4029" i="24" s="1"/>
  <c r="N4029" i="24" s="1" a="1"/>
  <c r="N4029" i="24" s="1"/>
  <c r="L3899" i="24" a="1"/>
  <c r="L3899" i="24" s="1"/>
  <c r="N3899" i="24" s="1" a="1"/>
  <c r="N3899" i="24" s="1"/>
  <c r="M3803" i="24" a="1"/>
  <c r="M3803" i="24" s="1"/>
  <c r="M3671" i="24" a="1"/>
  <c r="M3671" i="24" s="1"/>
  <c r="M5053" i="24" a="1"/>
  <c r="M5053" i="24" s="1"/>
  <c r="M4918" i="24" a="1"/>
  <c r="M4918" i="24" s="1"/>
  <c r="L4953" i="24" a="1"/>
  <c r="L4953" i="24" s="1"/>
  <c r="N4953" i="24" s="1" a="1"/>
  <c r="N4953" i="24" s="1"/>
  <c r="L5120" i="24" a="1"/>
  <c r="L5120" i="24" s="1"/>
  <c r="N5120" i="24" s="1" a="1"/>
  <c r="N5120" i="24" s="1"/>
  <c r="L4988" i="24" a="1"/>
  <c r="L4988" i="24" s="1"/>
  <c r="N4988" i="24" s="1" a="1"/>
  <c r="N4988" i="24" s="1"/>
  <c r="M4892" i="24" a="1"/>
  <c r="M4892" i="24" s="1"/>
  <c r="M4760" i="24" a="1"/>
  <c r="M4760" i="24" s="1"/>
  <c r="M4628" i="24" a="1"/>
  <c r="M4628" i="24" s="1"/>
  <c r="M4520" i="24" a="1"/>
  <c r="M4520" i="24" s="1"/>
  <c r="L4388" i="24" a="1"/>
  <c r="L4388" i="24" s="1"/>
  <c r="N4388" i="24" s="1" a="1"/>
  <c r="N4388" i="24" s="1"/>
  <c r="L4256" i="24" a="1"/>
  <c r="L4256" i="24" s="1"/>
  <c r="N4256" i="24" s="1" a="1"/>
  <c r="N4256" i="24" s="1"/>
  <c r="L4124" i="24" a="1"/>
  <c r="L4124" i="24" s="1"/>
  <c r="N4124" i="24" s="1" a="1"/>
  <c r="N4124" i="24" s="1"/>
  <c r="M4028" i="24" a="1"/>
  <c r="M4028" i="24" s="1"/>
  <c r="M3898" i="24" a="1"/>
  <c r="M3898" i="24" s="1"/>
  <c r="M5019" i="24" a="1"/>
  <c r="M5019" i="24" s="1"/>
  <c r="M5134" i="24" a="1"/>
  <c r="M5134" i="24" s="1"/>
  <c r="L5095" i="24" a="1"/>
  <c r="L5095" i="24" s="1"/>
  <c r="N5095" i="24" s="1" a="1"/>
  <c r="N5095" i="24" s="1"/>
  <c r="L4963" i="24" a="1"/>
  <c r="L4963" i="24" s="1"/>
  <c r="N4963" i="24" s="1" a="1"/>
  <c r="N4963" i="24" s="1"/>
  <c r="L4831" i="24" a="1"/>
  <c r="L4831" i="24" s="1"/>
  <c r="N4831" i="24" s="1" a="1"/>
  <c r="N4831" i="24" s="1"/>
  <c r="M4735" i="24" a="1"/>
  <c r="M4735" i="24" s="1"/>
  <c r="M4603" i="24" a="1"/>
  <c r="M4603" i="24" s="1"/>
  <c r="M4471" i="24" a="1"/>
  <c r="M4471" i="24" s="1"/>
  <c r="M4363" i="24" a="1"/>
  <c r="M4363" i="24" s="1"/>
  <c r="L4231" i="24" a="1"/>
  <c r="L4231" i="24" s="1"/>
  <c r="N4231" i="24" s="1" a="1"/>
  <c r="N4231" i="24" s="1"/>
  <c r="L4099" i="24" a="1"/>
  <c r="L4099" i="24" s="1"/>
  <c r="N4099" i="24" s="1" a="1"/>
  <c r="N4099" i="24" s="1"/>
  <c r="L3969" i="24" a="1"/>
  <c r="L3969" i="24" s="1"/>
  <c r="N3969" i="24" s="1" a="1"/>
  <c r="N3969" i="24" s="1"/>
  <c r="M3873" i="24" a="1"/>
  <c r="M3873" i="24" s="1"/>
  <c r="M3741" i="24" a="1"/>
  <c r="M3741" i="24" s="1"/>
  <c r="M3497" i="24" a="1"/>
  <c r="M3497" i="24" s="1"/>
  <c r="M3389" i="24" a="1"/>
  <c r="M3389" i="24" s="1"/>
  <c r="L3258" i="24" a="1"/>
  <c r="L3258" i="24" s="1"/>
  <c r="N3258" i="24" s="1" a="1"/>
  <c r="N3258" i="24" s="1"/>
  <c r="L3126" i="24" a="1"/>
  <c r="L3126" i="24" s="1"/>
  <c r="N3126" i="24" s="1" a="1"/>
  <c r="N3126" i="24" s="1"/>
  <c r="L2994" i="24" a="1"/>
  <c r="L2994" i="24" s="1"/>
  <c r="N2994" i="24" s="1" a="1"/>
  <c r="N2994" i="24" s="1"/>
  <c r="M2898" i="24" a="1"/>
  <c r="M2898" i="24" s="1"/>
  <c r="M2766" i="24" a="1"/>
  <c r="M2766" i="24" s="1"/>
  <c r="M2634" i="24" a="1"/>
  <c r="M2634" i="24" s="1"/>
  <c r="M2526" i="24" a="1"/>
  <c r="M2526" i="24" s="1"/>
  <c r="L2394" i="24" a="1"/>
  <c r="L2394" i="24" s="1"/>
  <c r="N2394" i="24" s="1" a="1"/>
  <c r="N2394" i="24" s="1"/>
  <c r="L2262" i="24" a="1"/>
  <c r="L2262" i="24" s="1"/>
  <c r="N2262" i="24" s="1" a="1"/>
  <c r="N2262" i="24" s="1"/>
  <c r="L2131" i="24" a="1"/>
  <c r="L2131" i="24" s="1"/>
  <c r="N2131" i="24" s="1" a="1"/>
  <c r="N2131" i="24" s="1"/>
  <c r="M2035" i="24" a="1"/>
  <c r="M2035" i="24" s="1"/>
  <c r="M1903" i="24" a="1"/>
  <c r="M1903" i="24" s="1"/>
  <c r="M1771" i="24" a="1"/>
  <c r="M1771" i="24" s="1"/>
  <c r="M1676" i="24" a="1"/>
  <c r="M1676" i="24" s="1"/>
  <c r="M1581" i="24" a="1"/>
  <c r="M1581" i="24" s="1"/>
  <c r="L1486" i="24" a="1"/>
  <c r="L1486" i="24" s="1"/>
  <c r="N1486" i="24" s="1" a="1"/>
  <c r="N1486" i="24" s="1"/>
  <c r="L1414" i="24" a="1"/>
  <c r="L1414" i="24" s="1"/>
  <c r="N1414" i="24" s="1" a="1"/>
  <c r="N1414" i="24" s="1"/>
  <c r="L1342" i="24" a="1"/>
  <c r="L1342" i="24" s="1"/>
  <c r="N1342" i="24" s="1" a="1"/>
  <c r="N1342" i="24" s="1"/>
  <c r="L1270" i="24" a="1"/>
  <c r="L1270" i="24" s="1"/>
  <c r="N1270" i="24" s="1" a="1"/>
  <c r="N1270" i="24" s="1"/>
  <c r="L1198" i="24" a="1"/>
  <c r="L1198" i="24" s="1"/>
  <c r="N1198" i="24" s="1" a="1"/>
  <c r="N1198" i="24" s="1"/>
  <c r="L1126" i="24" a="1"/>
  <c r="L1126" i="24" s="1"/>
  <c r="N1126" i="24" s="1" a="1"/>
  <c r="N1126" i="24" s="1"/>
  <c r="L1054" i="24" a="1"/>
  <c r="L1054" i="24" s="1"/>
  <c r="N1054" i="24" s="1" a="1"/>
  <c r="N1054" i="24" s="1"/>
  <c r="L982" i="24" a="1"/>
  <c r="L982" i="24" s="1"/>
  <c r="N982" i="24" s="1" a="1"/>
  <c r="N982" i="24" s="1"/>
  <c r="L910" i="24" a="1"/>
  <c r="L910" i="24" s="1"/>
  <c r="N910" i="24" s="1" a="1"/>
  <c r="N910" i="24" s="1"/>
  <c r="L838" i="24" a="1"/>
  <c r="L838" i="24" s="1"/>
  <c r="N838" i="24" s="1" a="1"/>
  <c r="N838" i="24" s="1"/>
  <c r="L767" i="24" a="1"/>
  <c r="L767" i="24" s="1"/>
  <c r="N767" i="24" s="1" a="1"/>
  <c r="N767" i="24" s="1"/>
  <c r="L3532" i="24" a="1"/>
  <c r="L3532" i="24" s="1"/>
  <c r="N3532" i="24" s="1" a="1"/>
  <c r="N3532" i="24" s="1"/>
  <c r="L3460" i="24" a="1"/>
  <c r="L3460" i="24" s="1"/>
  <c r="N3460" i="24" s="1" a="1"/>
  <c r="N3460" i="24" s="1"/>
  <c r="L3388" i="24" a="1"/>
  <c r="L3388" i="24" s="1"/>
  <c r="N3388" i="24" s="1" a="1"/>
  <c r="N3388" i="24" s="1"/>
  <c r="L3316" i="24" a="1"/>
  <c r="L3316" i="24" s="1"/>
  <c r="N3316" i="24" s="1" a="1"/>
  <c r="N3316" i="24" s="1"/>
  <c r="L3245" i="24" a="1"/>
  <c r="L3245" i="24" s="1"/>
  <c r="N3245" i="24" s="1" a="1"/>
  <c r="N3245" i="24" s="1"/>
  <c r="L3173" i="24" a="1"/>
  <c r="L3173" i="24" s="1"/>
  <c r="N3173" i="24" s="1" a="1"/>
  <c r="N3173" i="24" s="1"/>
  <c r="L3101" i="24" a="1"/>
  <c r="L3101" i="24" s="1"/>
  <c r="N3101" i="24" s="1" a="1"/>
  <c r="N3101" i="24" s="1"/>
  <c r="L3029" i="24" a="1"/>
  <c r="L3029" i="24" s="1"/>
  <c r="N3029" i="24" s="1" a="1"/>
  <c r="N3029" i="24" s="1"/>
  <c r="L2957" i="24" a="1"/>
  <c r="L2957" i="24" s="1"/>
  <c r="N2957" i="24" s="1" a="1"/>
  <c r="N2957" i="24" s="1"/>
  <c r="L2885" i="24" a="1"/>
  <c r="L2885" i="24" s="1"/>
  <c r="N2885" i="24" s="1" a="1"/>
  <c r="N2885" i="24" s="1"/>
  <c r="L2813" i="24" a="1"/>
  <c r="L2813" i="24" s="1"/>
  <c r="N2813" i="24" s="1" a="1"/>
  <c r="N2813" i="24" s="1"/>
  <c r="L2741" i="24" a="1"/>
  <c r="L2741" i="24" s="1"/>
  <c r="N2741" i="24" s="1" a="1"/>
  <c r="N2741" i="24" s="1"/>
  <c r="L2669" i="24" a="1"/>
  <c r="L2669" i="24" s="1"/>
  <c r="N2669" i="24" s="1" a="1"/>
  <c r="N2669" i="24" s="1"/>
  <c r="L2597" i="24" a="1"/>
  <c r="L2597" i="24" s="1"/>
  <c r="N2597" i="24" s="1" a="1"/>
  <c r="N2597" i="24" s="1"/>
  <c r="L2525" i="24" a="1"/>
  <c r="L2525" i="24" s="1"/>
  <c r="N2525" i="24" s="1" a="1"/>
  <c r="N2525" i="24" s="1"/>
  <c r="L2453" i="24" a="1"/>
  <c r="L2453" i="24" s="1"/>
  <c r="N2453" i="24" s="1" a="1"/>
  <c r="N2453" i="24" s="1"/>
  <c r="L2381" i="24" a="1"/>
  <c r="L2381" i="24" s="1"/>
  <c r="N2381" i="24" s="1" a="1"/>
  <c r="N2381" i="24" s="1"/>
  <c r="L2309" i="24" a="1"/>
  <c r="L2309" i="24" s="1"/>
  <c r="N2309" i="24" s="1" a="1"/>
  <c r="N2309" i="24" s="1"/>
  <c r="L2237" i="24" a="1"/>
  <c r="L2237" i="24" s="1"/>
  <c r="N2237" i="24" s="1" a="1"/>
  <c r="N2237" i="24" s="1"/>
  <c r="L2165" i="24" a="1"/>
  <c r="L2165" i="24" s="1"/>
  <c r="N2165" i="24" s="1" a="1"/>
  <c r="N2165" i="24" s="1"/>
  <c r="L2094" i="24" a="1"/>
  <c r="L2094" i="24" s="1"/>
  <c r="N2094" i="24" s="1" a="1"/>
  <c r="N2094" i="24" s="1"/>
  <c r="L2022" i="24" a="1"/>
  <c r="L2022" i="24" s="1"/>
  <c r="N2022" i="24" s="1" a="1"/>
  <c r="N2022" i="24" s="1"/>
  <c r="L1950" i="24" a="1"/>
  <c r="L1950" i="24" s="1"/>
  <c r="N1950" i="24" s="1" a="1"/>
  <c r="N1950" i="24" s="1"/>
  <c r="L1878" i="24" a="1"/>
  <c r="L1878" i="24" s="1"/>
  <c r="N1878" i="24" s="1" a="1"/>
  <c r="N1878" i="24" s="1"/>
  <c r="L1806" i="24" a="1"/>
  <c r="L1806" i="24" s="1"/>
  <c r="N1806" i="24" s="1" a="1"/>
  <c r="N1806" i="24" s="1"/>
  <c r="L1734" i="24" a="1"/>
  <c r="L1734" i="24" s="1"/>
  <c r="N1734" i="24" s="1" a="1"/>
  <c r="N1734" i="24" s="1"/>
  <c r="L1663" i="24" a="1"/>
  <c r="L1663" i="24" s="1"/>
  <c r="N1663" i="24" s="1" a="1"/>
  <c r="N1663" i="24" s="1"/>
  <c r="L1592" i="24" a="1"/>
  <c r="L1592" i="24" s="1"/>
  <c r="N1592" i="24" s="1" a="1"/>
  <c r="N1592" i="24" s="1"/>
  <c r="L1520" i="24" a="1"/>
  <c r="L1520" i="24" s="1"/>
  <c r="N1520" i="24" s="1" a="1"/>
  <c r="N1520" i="24" s="1"/>
  <c r="L1449" i="24" a="1"/>
  <c r="L1449" i="24" s="1"/>
  <c r="N1449" i="24" s="1" a="1"/>
  <c r="N1449" i="24" s="1"/>
  <c r="L1377" i="24" a="1"/>
  <c r="L1377" i="24" s="1"/>
  <c r="N1377" i="24" s="1" a="1"/>
  <c r="N1377" i="24" s="1"/>
  <c r="L1305" i="24" a="1"/>
  <c r="L1305" i="24" s="1"/>
  <c r="N1305" i="24" s="1" a="1"/>
  <c r="N1305" i="24" s="1"/>
  <c r="L1233" i="24" a="1"/>
  <c r="L1233" i="24" s="1"/>
  <c r="N1233" i="24" s="1" a="1"/>
  <c r="N1233" i="24" s="1"/>
  <c r="L1161" i="24" a="1"/>
  <c r="L1161" i="24" s="1"/>
  <c r="N1161" i="24" s="1" a="1"/>
  <c r="N1161" i="24" s="1"/>
  <c r="L1089" i="24" a="1"/>
  <c r="L1089" i="24" s="1"/>
  <c r="N1089" i="24" s="1" a="1"/>
  <c r="N1089" i="24" s="1"/>
  <c r="L1017" i="24" a="1"/>
  <c r="L1017" i="24" s="1"/>
  <c r="N1017" i="24" s="1" a="1"/>
  <c r="N1017" i="24" s="1"/>
  <c r="L945" i="24" a="1"/>
  <c r="L945" i="24" s="1"/>
  <c r="N945" i="24" s="1" a="1"/>
  <c r="N945" i="24" s="1"/>
  <c r="L873" i="24" a="1"/>
  <c r="L873" i="24" s="1"/>
  <c r="N873" i="24" s="1" a="1"/>
  <c r="N873" i="24" s="1"/>
  <c r="L802" i="24" a="1"/>
  <c r="L802" i="24" s="1"/>
  <c r="N802" i="24" s="1" a="1"/>
  <c r="N802" i="24" s="1"/>
  <c r="L3555" i="24" a="1"/>
  <c r="L3555" i="24" s="1"/>
  <c r="N3555" i="24" s="1" a="1"/>
  <c r="N3555" i="24" s="1"/>
  <c r="L3483" i="24" a="1"/>
  <c r="L3483" i="24" s="1"/>
  <c r="N3483" i="24" s="1" a="1"/>
  <c r="N3483" i="24" s="1"/>
  <c r="L3411" i="24" a="1"/>
  <c r="L3411" i="24" s="1"/>
  <c r="N3411" i="24" s="1" a="1"/>
  <c r="N3411" i="24" s="1"/>
  <c r="L3339" i="24" a="1"/>
  <c r="L3339" i="24" s="1"/>
  <c r="N3339" i="24" s="1" a="1"/>
  <c r="N3339" i="24" s="1"/>
  <c r="L3267" i="24" a="1"/>
  <c r="L3267" i="24" s="1"/>
  <c r="N3267" i="24" s="1" a="1"/>
  <c r="N3267" i="24" s="1"/>
  <c r="L3196" i="24" a="1"/>
  <c r="L3196" i="24" s="1"/>
  <c r="N3196" i="24" s="1" a="1"/>
  <c r="N3196" i="24" s="1"/>
  <c r="L3124" i="24" a="1"/>
  <c r="L3124" i="24" s="1"/>
  <c r="N3124" i="24" s="1" a="1"/>
  <c r="N3124" i="24" s="1"/>
  <c r="L3052" i="24" a="1"/>
  <c r="L3052" i="24" s="1"/>
  <c r="N3052" i="24" s="1" a="1"/>
  <c r="N3052" i="24" s="1"/>
  <c r="L2980" i="24" a="1"/>
  <c r="L2980" i="24" s="1"/>
  <c r="N2980" i="24" s="1" a="1"/>
  <c r="N2980" i="24" s="1"/>
  <c r="L2908" i="24" a="1"/>
  <c r="L2908" i="24" s="1"/>
  <c r="N2908" i="24" s="1" a="1"/>
  <c r="N2908" i="24" s="1"/>
  <c r="L2836" i="24" a="1"/>
  <c r="L2836" i="24" s="1"/>
  <c r="N2836" i="24" s="1" a="1"/>
  <c r="N2836" i="24" s="1"/>
  <c r="L2764" i="24" a="1"/>
  <c r="L2764" i="24" s="1"/>
  <c r="N2764" i="24" s="1" a="1"/>
  <c r="N2764" i="24" s="1"/>
  <c r="L2692" i="24" a="1"/>
  <c r="L2692" i="24" s="1"/>
  <c r="N2692" i="24" s="1" a="1"/>
  <c r="N2692" i="24" s="1"/>
  <c r="L2620" i="24" a="1"/>
  <c r="L2620" i="24" s="1"/>
  <c r="N2620" i="24" s="1" a="1"/>
  <c r="N2620" i="24" s="1"/>
  <c r="L2548" i="24" a="1"/>
  <c r="L2548" i="24" s="1"/>
  <c r="N2548" i="24" s="1" a="1"/>
  <c r="N2548" i="24" s="1"/>
  <c r="L2476" i="24" a="1"/>
  <c r="L2476" i="24" s="1"/>
  <c r="N2476" i="24" s="1" a="1"/>
  <c r="N2476" i="24" s="1"/>
  <c r="L2404" i="24" a="1"/>
  <c r="L2404" i="24" s="1"/>
  <c r="N2404" i="24" s="1" a="1"/>
  <c r="N2404" i="24" s="1"/>
  <c r="L2332" i="24" a="1"/>
  <c r="L2332" i="24" s="1"/>
  <c r="N2332" i="24" s="1" a="1"/>
  <c r="N2332" i="24" s="1"/>
  <c r="L2260" i="24" a="1"/>
  <c r="L2260" i="24" s="1"/>
  <c r="N2260" i="24" s="1" a="1"/>
  <c r="N2260" i="24" s="1"/>
  <c r="L2188" i="24" a="1"/>
  <c r="L2188" i="24" s="1"/>
  <c r="N2188" i="24" s="1" a="1"/>
  <c r="N2188" i="24" s="1"/>
  <c r="L2117" i="24" a="1"/>
  <c r="L2117" i="24" s="1"/>
  <c r="N2117" i="24" s="1" a="1"/>
  <c r="N2117" i="24" s="1"/>
  <c r="L2045" i="24" a="1"/>
  <c r="L2045" i="24" s="1"/>
  <c r="N2045" i="24" s="1" a="1"/>
  <c r="N2045" i="24" s="1"/>
  <c r="L1973" i="24" a="1"/>
  <c r="L1973" i="24" s="1"/>
  <c r="N1973" i="24" s="1" a="1"/>
  <c r="N1973" i="24" s="1"/>
  <c r="L1901" i="24" a="1"/>
  <c r="L1901" i="24" s="1"/>
  <c r="N1901" i="24" s="1" a="1"/>
  <c r="N1901" i="24" s="1"/>
  <c r="L1829" i="24" a="1"/>
  <c r="L1829" i="24" s="1"/>
  <c r="N1829" i="24" s="1" a="1"/>
  <c r="N1829" i="24" s="1"/>
  <c r="L1757" i="24" a="1"/>
  <c r="L1757" i="24" s="1"/>
  <c r="N1757" i="24" s="1" a="1"/>
  <c r="N1757" i="24" s="1"/>
  <c r="L1686" i="24" a="1"/>
  <c r="L1686" i="24" s="1"/>
  <c r="N1686" i="24" s="1" a="1"/>
  <c r="N1686" i="24" s="1"/>
  <c r="L1614" i="24" a="1"/>
  <c r="L1614" i="24" s="1"/>
  <c r="N1614" i="24" s="1" a="1"/>
  <c r="N1614" i="24" s="1"/>
  <c r="L1543" i="24" a="1"/>
  <c r="L1543" i="24" s="1"/>
  <c r="N1543" i="24" s="1" a="1"/>
  <c r="N1543" i="24" s="1"/>
  <c r="L1472" i="24" a="1"/>
  <c r="L1472" i="24" s="1"/>
  <c r="N1472" i="24" s="1" a="1"/>
  <c r="N1472" i="24" s="1"/>
  <c r="L1400" i="24" a="1"/>
  <c r="L1400" i="24" s="1"/>
  <c r="N1400" i="24" s="1" a="1"/>
  <c r="N1400" i="24" s="1"/>
  <c r="L1328" i="24" a="1"/>
  <c r="L1328" i="24" s="1"/>
  <c r="N1328" i="24" s="1" a="1"/>
  <c r="N1328" i="24" s="1"/>
  <c r="L1256" i="24" a="1"/>
  <c r="L1256" i="24" s="1"/>
  <c r="N1256" i="24" s="1" a="1"/>
  <c r="N1256" i="24" s="1"/>
  <c r="L1184" i="24" a="1"/>
  <c r="L1184" i="24" s="1"/>
  <c r="N1184" i="24" s="1" a="1"/>
  <c r="N1184" i="24" s="1"/>
  <c r="L1112" i="24" a="1"/>
  <c r="L1112" i="24" s="1"/>
  <c r="N1112" i="24" s="1" a="1"/>
  <c r="N1112" i="24" s="1"/>
  <c r="L1040" i="24" a="1"/>
  <c r="L1040" i="24" s="1"/>
  <c r="N1040" i="24" s="1" a="1"/>
  <c r="N1040" i="24" s="1"/>
  <c r="L968" i="24" a="1"/>
  <c r="L968" i="24" s="1"/>
  <c r="N968" i="24" s="1" a="1"/>
  <c r="N968" i="24" s="1"/>
  <c r="L896" i="24" a="1"/>
  <c r="L896" i="24" s="1"/>
  <c r="N896" i="24" s="1" a="1"/>
  <c r="N896" i="24" s="1"/>
  <c r="L825" i="24" a="1"/>
  <c r="L825" i="24" s="1"/>
  <c r="N825" i="24" s="1" a="1"/>
  <c r="N825" i="24" s="1"/>
  <c r="L753" i="24" a="1"/>
  <c r="L753" i="24" s="1"/>
  <c r="N753" i="24" s="1" a="1"/>
  <c r="N753" i="24" s="1"/>
  <c r="L681" i="24" a="1"/>
  <c r="L681" i="24" s="1"/>
  <c r="N681" i="24" s="1" a="1"/>
  <c r="N681" i="24" s="1"/>
  <c r="L3709" i="24" a="1"/>
  <c r="L3709" i="24" s="1"/>
  <c r="N3709" i="24" s="1" a="1"/>
  <c r="N3709" i="24" s="1"/>
  <c r="L3637" i="24" a="1"/>
  <c r="L3637" i="24" s="1"/>
  <c r="N3637" i="24" s="1" a="1"/>
  <c r="N3637" i="24" s="1"/>
  <c r="L3566" i="24" a="1"/>
  <c r="L3566" i="24" s="1"/>
  <c r="N3566" i="24" s="1" a="1"/>
  <c r="N3566" i="24" s="1"/>
  <c r="L3494" i="24" a="1"/>
  <c r="L3494" i="24" s="1"/>
  <c r="N3494" i="24" s="1" a="1"/>
  <c r="N3494" i="24" s="1"/>
  <c r="L3422" i="24" a="1"/>
  <c r="L3422" i="24" s="1"/>
  <c r="N3422" i="24" s="1" a="1"/>
  <c r="N3422" i="24" s="1"/>
  <c r="L3350" i="24" a="1"/>
  <c r="L3350" i="24" s="1"/>
  <c r="N3350" i="24" s="1" a="1"/>
  <c r="N3350" i="24" s="1"/>
  <c r="L3278" i="24" a="1"/>
  <c r="L3278" i="24" s="1"/>
  <c r="N3278" i="24" s="1" a="1"/>
  <c r="N3278" i="24" s="1"/>
  <c r="L3207" i="24" a="1"/>
  <c r="L3207" i="24" s="1"/>
  <c r="N3207" i="24" s="1" a="1"/>
  <c r="N3207" i="24" s="1"/>
  <c r="L3135" i="24" a="1"/>
  <c r="L3135" i="24" s="1"/>
  <c r="N3135" i="24" s="1" a="1"/>
  <c r="N3135" i="24" s="1"/>
  <c r="L3063" i="24" a="1"/>
  <c r="L3063" i="24" s="1"/>
  <c r="N3063" i="24" s="1" a="1"/>
  <c r="N3063" i="24" s="1"/>
  <c r="L2991" i="24" a="1"/>
  <c r="L2991" i="24" s="1"/>
  <c r="N2991" i="24" s="1" a="1"/>
  <c r="N2991" i="24" s="1"/>
  <c r="L2919" i="24" a="1"/>
  <c r="L2919" i="24" s="1"/>
  <c r="N2919" i="24" s="1" a="1"/>
  <c r="N2919" i="24" s="1"/>
  <c r="L2847" i="24" a="1"/>
  <c r="L2847" i="24" s="1"/>
  <c r="N2847" i="24" s="1" a="1"/>
  <c r="N2847" i="24" s="1"/>
  <c r="L2775" i="24" a="1"/>
  <c r="L2775" i="24" s="1"/>
  <c r="N2775" i="24" s="1" a="1"/>
  <c r="N2775" i="24" s="1"/>
  <c r="L2703" i="24" a="1"/>
  <c r="L2703" i="24" s="1"/>
  <c r="N2703" i="24" s="1" a="1"/>
  <c r="N2703" i="24" s="1"/>
  <c r="L2631" i="24" a="1"/>
  <c r="L2631" i="24" s="1"/>
  <c r="N2631" i="24" s="1" a="1"/>
  <c r="N2631" i="24" s="1"/>
  <c r="L2559" i="24" a="1"/>
  <c r="L2559" i="24" s="1"/>
  <c r="N2559" i="24" s="1" a="1"/>
  <c r="N2559" i="24" s="1"/>
  <c r="L2487" i="24" a="1"/>
  <c r="L2487" i="24" s="1"/>
  <c r="N2487" i="24" s="1" a="1"/>
  <c r="N2487" i="24" s="1"/>
  <c r="L2415" i="24" a="1"/>
  <c r="L2415" i="24" s="1"/>
  <c r="N2415" i="24" s="1" a="1"/>
  <c r="N2415" i="24" s="1"/>
  <c r="L2343" i="24" a="1"/>
  <c r="L2343" i="24" s="1"/>
  <c r="N2343" i="24" s="1" a="1"/>
  <c r="N2343" i="24" s="1"/>
  <c r="L2271" i="24" a="1"/>
  <c r="L2271" i="24" s="1"/>
  <c r="N2271" i="24" s="1" a="1"/>
  <c r="N2271" i="24" s="1"/>
  <c r="L2199" i="24" a="1"/>
  <c r="L2199" i="24" s="1"/>
  <c r="N2199" i="24" s="1" a="1"/>
  <c r="N2199" i="24" s="1"/>
  <c r="L2128" i="24" a="1"/>
  <c r="L2128" i="24" s="1"/>
  <c r="N2128" i="24" s="1" a="1"/>
  <c r="N2128" i="24" s="1"/>
  <c r="L2056" i="24" a="1"/>
  <c r="L2056" i="24" s="1"/>
  <c r="N2056" i="24" s="1" a="1"/>
  <c r="N2056" i="24" s="1"/>
  <c r="L1984" i="24" a="1"/>
  <c r="L1984" i="24" s="1"/>
  <c r="N1984" i="24" s="1" a="1"/>
  <c r="N1984" i="24" s="1"/>
  <c r="L1912" i="24" a="1"/>
  <c r="L1912" i="24" s="1"/>
  <c r="N1912" i="24" s="1" a="1"/>
  <c r="N1912" i="24" s="1"/>
  <c r="L1840" i="24" a="1"/>
  <c r="L1840" i="24" s="1"/>
  <c r="N1840" i="24" s="1" a="1"/>
  <c r="N1840" i="24" s="1"/>
  <c r="L1768" i="24" a="1"/>
  <c r="L1768" i="24" s="1"/>
  <c r="N1768" i="24" s="1" a="1"/>
  <c r="N1768" i="24" s="1"/>
  <c r="L1696" i="24" a="1"/>
  <c r="L1696" i="24" s="1"/>
  <c r="N1696" i="24" s="1" a="1"/>
  <c r="N1696" i="24" s="1"/>
  <c r="L1625" i="24" a="1"/>
  <c r="L1625" i="24" s="1"/>
  <c r="N1625" i="24" s="1" a="1"/>
  <c r="N1625" i="24" s="1"/>
  <c r="L1554" i="24" a="1"/>
  <c r="L1554" i="24" s="1"/>
  <c r="N1554" i="24" s="1" a="1"/>
  <c r="N1554" i="24" s="1"/>
  <c r="L1471" i="24" a="1"/>
  <c r="L1471" i="24" s="1"/>
  <c r="N1471" i="24" s="1" a="1"/>
  <c r="N1471" i="24" s="1"/>
  <c r="L1399" i="24" a="1"/>
  <c r="L1399" i="24" s="1"/>
  <c r="N1399" i="24" s="1" a="1"/>
  <c r="N1399" i="24" s="1"/>
  <c r="L1327" i="24" a="1"/>
  <c r="L1327" i="24" s="1"/>
  <c r="N1327" i="24" s="1" a="1"/>
  <c r="N1327" i="24" s="1"/>
  <c r="L1255" i="24" a="1"/>
  <c r="L1255" i="24" s="1"/>
  <c r="N1255" i="24" s="1" a="1"/>
  <c r="N1255" i="24" s="1"/>
  <c r="L1183" i="24" a="1"/>
  <c r="L1183" i="24" s="1"/>
  <c r="N1183" i="24" s="1" a="1"/>
  <c r="N1183" i="24" s="1"/>
  <c r="L1111" i="24" a="1"/>
  <c r="L1111" i="24" s="1"/>
  <c r="N1111" i="24" s="1" a="1"/>
  <c r="N1111" i="24" s="1"/>
  <c r="L1039" i="24" a="1"/>
  <c r="L1039" i="24" s="1"/>
  <c r="N1039" i="24" s="1" a="1"/>
  <c r="N1039" i="24" s="1"/>
  <c r="L967" i="24" a="1"/>
  <c r="L967" i="24" s="1"/>
  <c r="N967" i="24" s="1" a="1"/>
  <c r="N967" i="24" s="1"/>
  <c r="L895" i="24" a="1"/>
  <c r="L895" i="24" s="1"/>
  <c r="N895" i="24" s="1" a="1"/>
  <c r="N895" i="24" s="1"/>
  <c r="L824" i="24" a="1"/>
  <c r="L824" i="24" s="1"/>
  <c r="N824" i="24" s="1" a="1"/>
  <c r="N824" i="24" s="1"/>
  <c r="L752" i="24" a="1"/>
  <c r="L752" i="24" s="1"/>
  <c r="N752" i="24" s="1" a="1"/>
  <c r="N752" i="24" s="1"/>
  <c r="L3505" i="24" a="1"/>
  <c r="L3505" i="24" s="1"/>
  <c r="N3505" i="24" s="1" a="1"/>
  <c r="N3505" i="24" s="1"/>
  <c r="L3433" i="24" a="1"/>
  <c r="L3433" i="24" s="1"/>
  <c r="N3433" i="24" s="1" a="1"/>
  <c r="N3433" i="24" s="1"/>
  <c r="L3361" i="24" a="1"/>
  <c r="L3361" i="24" s="1"/>
  <c r="N3361" i="24" s="1" a="1"/>
  <c r="N3361" i="24" s="1"/>
  <c r="L3289" i="24" a="1"/>
  <c r="L3289" i="24" s="1"/>
  <c r="N3289" i="24" s="1" a="1"/>
  <c r="N3289" i="24" s="1"/>
  <c r="L3218" i="24" a="1"/>
  <c r="L3218" i="24" s="1"/>
  <c r="N3218" i="24" s="1" a="1"/>
  <c r="N3218" i="24" s="1"/>
  <c r="L3146" i="24" a="1"/>
  <c r="L3146" i="24" s="1"/>
  <c r="N3146" i="24" s="1" a="1"/>
  <c r="N3146" i="24" s="1"/>
  <c r="L3074" i="24" a="1"/>
  <c r="L3074" i="24" s="1"/>
  <c r="N3074" i="24" s="1" a="1"/>
  <c r="N3074" i="24" s="1"/>
  <c r="L3002" i="24" a="1"/>
  <c r="L3002" i="24" s="1"/>
  <c r="N3002" i="24" s="1" a="1"/>
  <c r="N3002" i="24" s="1"/>
  <c r="L2930" i="24" a="1"/>
  <c r="L2930" i="24" s="1"/>
  <c r="N2930" i="24" s="1" a="1"/>
  <c r="N2930" i="24" s="1"/>
  <c r="L2858" i="24" a="1"/>
  <c r="L2858" i="24" s="1"/>
  <c r="N2858" i="24" s="1" a="1"/>
  <c r="N2858" i="24" s="1"/>
  <c r="L2786" i="24" a="1"/>
  <c r="L2786" i="24" s="1"/>
  <c r="N2786" i="24" s="1" a="1"/>
  <c r="N2786" i="24" s="1"/>
  <c r="L2714" i="24" a="1"/>
  <c r="L2714" i="24" s="1"/>
  <c r="N2714" i="24" s="1" a="1"/>
  <c r="N2714" i="24" s="1"/>
  <c r="L2642" i="24" a="1"/>
  <c r="L2642" i="24" s="1"/>
  <c r="N2642" i="24" s="1" a="1"/>
  <c r="N2642" i="24" s="1"/>
  <c r="L2570" i="24" a="1"/>
  <c r="L2570" i="24" s="1"/>
  <c r="N2570" i="24" s="1" a="1"/>
  <c r="N2570" i="24" s="1"/>
  <c r="L2498" i="24" a="1"/>
  <c r="L2498" i="24" s="1"/>
  <c r="N2498" i="24" s="1" a="1"/>
  <c r="N2498" i="24" s="1"/>
  <c r="L2426" i="24" a="1"/>
  <c r="L2426" i="24" s="1"/>
  <c r="N2426" i="24" s="1" a="1"/>
  <c r="N2426" i="24" s="1"/>
  <c r="L2354" i="24" a="1"/>
  <c r="L2354" i="24" s="1"/>
  <c r="N2354" i="24" s="1" a="1"/>
  <c r="N2354" i="24" s="1"/>
  <c r="L2282" i="24" a="1"/>
  <c r="L2282" i="24" s="1"/>
  <c r="N2282" i="24" s="1" a="1"/>
  <c r="N2282" i="24" s="1"/>
  <c r="L2210" i="24" a="1"/>
  <c r="L2210" i="24" s="1"/>
  <c r="N2210" i="24" s="1" a="1"/>
  <c r="N2210" i="24" s="1"/>
  <c r="L2138" i="24" a="1"/>
  <c r="L2138" i="24" s="1"/>
  <c r="N2138" i="24" s="1" a="1"/>
  <c r="N2138" i="24" s="1"/>
  <c r="L2067" i="24" a="1"/>
  <c r="L2067" i="24" s="1"/>
  <c r="N2067" i="24" s="1" a="1"/>
  <c r="N2067" i="24" s="1"/>
  <c r="L1995" i="24" a="1"/>
  <c r="L1995" i="24" s="1"/>
  <c r="N1995" i="24" s="1" a="1"/>
  <c r="N1995" i="24" s="1"/>
  <c r="L1923" i="24" a="1"/>
  <c r="L1923" i="24" s="1"/>
  <c r="N1923" i="24" s="1" a="1"/>
  <c r="N1923" i="24" s="1"/>
  <c r="L1851" i="24" a="1"/>
  <c r="L1851" i="24" s="1"/>
  <c r="N1851" i="24" s="1" a="1"/>
  <c r="N1851" i="24" s="1"/>
  <c r="L1779" i="24" a="1"/>
  <c r="L1779" i="24" s="1"/>
  <c r="N1779" i="24" s="1" a="1"/>
  <c r="N1779" i="24" s="1"/>
  <c r="L1707" i="24" a="1"/>
  <c r="L1707" i="24" s="1"/>
  <c r="N1707" i="24" s="1" a="1"/>
  <c r="N1707" i="24" s="1"/>
  <c r="L1624" i="24" a="1"/>
  <c r="L1624" i="24" s="1"/>
  <c r="N1624" i="24" s="1" a="1"/>
  <c r="N1624" i="24" s="1"/>
  <c r="L1553" i="24" a="1"/>
  <c r="L1553" i="24" s="1"/>
  <c r="N1553" i="24" s="1" a="1"/>
  <c r="N1553" i="24" s="1"/>
  <c r="L1470" i="24" a="1"/>
  <c r="L1470" i="24" s="1"/>
  <c r="N1470" i="24" s="1" a="1"/>
  <c r="N1470" i="24" s="1"/>
  <c r="L1398" i="24" a="1"/>
  <c r="L1398" i="24" s="1"/>
  <c r="N1398" i="24" s="1" a="1"/>
  <c r="N1398" i="24" s="1"/>
  <c r="L1326" i="24" a="1"/>
  <c r="L1326" i="24" s="1"/>
  <c r="N1326" i="24" s="1" a="1"/>
  <c r="N1326" i="24" s="1"/>
  <c r="L1254" i="24" a="1"/>
  <c r="L1254" i="24" s="1"/>
  <c r="N1254" i="24" s="1" a="1"/>
  <c r="N1254" i="24" s="1"/>
  <c r="L1182" i="24" a="1"/>
  <c r="L1182" i="24" s="1"/>
  <c r="N1182" i="24" s="1" a="1"/>
  <c r="N1182" i="24" s="1"/>
  <c r="L1110" i="24" a="1"/>
  <c r="L1110" i="24" s="1"/>
  <c r="N1110" i="24" s="1" a="1"/>
  <c r="N1110" i="24" s="1"/>
  <c r="L1038" i="24" a="1"/>
  <c r="L1038" i="24" s="1"/>
  <c r="N1038" i="24" s="1" a="1"/>
  <c r="N1038" i="24" s="1"/>
  <c r="L966" i="24" a="1"/>
  <c r="L966" i="24" s="1"/>
  <c r="N966" i="24" s="1" a="1"/>
  <c r="N966" i="24" s="1"/>
  <c r="L894" i="24" a="1"/>
  <c r="L894" i="24" s="1"/>
  <c r="N894" i="24" s="1" a="1"/>
  <c r="N894" i="24" s="1"/>
  <c r="L811" i="24" a="1"/>
  <c r="L811" i="24" s="1"/>
  <c r="N811" i="24" s="1" a="1"/>
  <c r="N811" i="24" s="1"/>
  <c r="L3456" i="24" a="1"/>
  <c r="L3456" i="24" s="1"/>
  <c r="N3456" i="24" s="1" a="1"/>
  <c r="N3456" i="24" s="1"/>
  <c r="L3384" i="24" a="1"/>
  <c r="L3384" i="24" s="1"/>
  <c r="N3384" i="24" s="1" a="1"/>
  <c r="N3384" i="24" s="1"/>
  <c r="L3312" i="24" a="1"/>
  <c r="L3312" i="24" s="1"/>
  <c r="N3312" i="24" s="1" a="1"/>
  <c r="N3312" i="24" s="1"/>
  <c r="L3241" i="24" a="1"/>
  <c r="L3241" i="24" s="1"/>
  <c r="N3241" i="24" s="1" a="1"/>
  <c r="N3241" i="24" s="1"/>
  <c r="L3169" i="24" a="1"/>
  <c r="L3169" i="24" s="1"/>
  <c r="N3169" i="24" s="1" a="1"/>
  <c r="N3169" i="24" s="1"/>
  <c r="L3097" i="24" a="1"/>
  <c r="L3097" i="24" s="1"/>
  <c r="N3097" i="24" s="1" a="1"/>
  <c r="N3097" i="24" s="1"/>
  <c r="L3025" i="24" a="1"/>
  <c r="L3025" i="24" s="1"/>
  <c r="N3025" i="24" s="1" a="1"/>
  <c r="N3025" i="24" s="1"/>
  <c r="L2953" i="24" a="1"/>
  <c r="L2953" i="24" s="1"/>
  <c r="N2953" i="24" s="1" a="1"/>
  <c r="N2953" i="24" s="1"/>
  <c r="L2881" i="24" a="1"/>
  <c r="L2881" i="24" s="1"/>
  <c r="N2881" i="24" s="1" a="1"/>
  <c r="N2881" i="24" s="1"/>
  <c r="L2809" i="24" a="1"/>
  <c r="L2809" i="24" s="1"/>
  <c r="N2809" i="24" s="1" a="1"/>
  <c r="N2809" i="24" s="1"/>
  <c r="L2737" i="24" a="1"/>
  <c r="L2737" i="24" s="1"/>
  <c r="N2737" i="24" s="1" a="1"/>
  <c r="N2737" i="24" s="1"/>
  <c r="L2665" i="24" a="1"/>
  <c r="L2665" i="24" s="1"/>
  <c r="N2665" i="24" s="1" a="1"/>
  <c r="N2665" i="24" s="1"/>
  <c r="L2593" i="24" a="1"/>
  <c r="L2593" i="24" s="1"/>
  <c r="N2593" i="24" s="1" a="1"/>
  <c r="N2593" i="24" s="1"/>
  <c r="L2521" i="24" a="1"/>
  <c r="L2521" i="24" s="1"/>
  <c r="N2521" i="24" s="1" a="1"/>
  <c r="N2521" i="24" s="1"/>
  <c r="L2449" i="24" a="1"/>
  <c r="L2449" i="24" s="1"/>
  <c r="N2449" i="24" s="1" a="1"/>
  <c r="N2449" i="24" s="1"/>
  <c r="L2377" i="24" a="1"/>
  <c r="L2377" i="24" s="1"/>
  <c r="N2377" i="24" s="1" a="1"/>
  <c r="N2377" i="24" s="1"/>
  <c r="L2305" i="24" a="1"/>
  <c r="L2305" i="24" s="1"/>
  <c r="N2305" i="24" s="1" a="1"/>
  <c r="N2305" i="24" s="1"/>
  <c r="L2233" i="24" a="1"/>
  <c r="L2233" i="24" s="1"/>
  <c r="N2233" i="24" s="1" a="1"/>
  <c r="N2233" i="24" s="1"/>
  <c r="L2161" i="24" a="1"/>
  <c r="L2161" i="24" s="1"/>
  <c r="N2161" i="24" s="1" a="1"/>
  <c r="N2161" i="24" s="1"/>
  <c r="L2090" i="24" a="1"/>
  <c r="L2090" i="24" s="1"/>
  <c r="N2090" i="24" s="1" a="1"/>
  <c r="N2090" i="24" s="1"/>
  <c r="L2018" i="24" a="1"/>
  <c r="L2018" i="24" s="1"/>
  <c r="N2018" i="24" s="1" a="1"/>
  <c r="N2018" i="24" s="1"/>
  <c r="L1946" i="24" a="1"/>
  <c r="L1946" i="24" s="1"/>
  <c r="N1946" i="24" s="1" a="1"/>
  <c r="N1946" i="24" s="1"/>
  <c r="L1874" i="24" a="1"/>
  <c r="L1874" i="24" s="1"/>
  <c r="N1874" i="24" s="1" a="1"/>
  <c r="N1874" i="24" s="1"/>
  <c r="L1802" i="24" a="1"/>
  <c r="L1802" i="24" s="1"/>
  <c r="N1802" i="24" s="1" a="1"/>
  <c r="N1802" i="24" s="1"/>
  <c r="L1730" i="24" a="1"/>
  <c r="L1730" i="24" s="1"/>
  <c r="N1730" i="24" s="1" a="1"/>
  <c r="N1730" i="24" s="1"/>
  <c r="L1647" i="24" a="1"/>
  <c r="L1647" i="24" s="1"/>
  <c r="N1647" i="24" s="1" a="1"/>
  <c r="N1647" i="24" s="1"/>
  <c r="L1564" i="24" a="1"/>
  <c r="L1564" i="24" s="1"/>
  <c r="N1564" i="24" s="1" a="1"/>
  <c r="N1564" i="24" s="1"/>
  <c r="L1493" i="24" a="1"/>
  <c r="L1493" i="24" s="1"/>
  <c r="N1493" i="24" s="1" a="1"/>
  <c r="N1493" i="24" s="1"/>
  <c r="L1421" i="24" a="1"/>
  <c r="L1421" i="24" s="1"/>
  <c r="N1421" i="24" s="1" a="1"/>
  <c r="N1421" i="24" s="1"/>
  <c r="L1349" i="24" a="1"/>
  <c r="L1349" i="24" s="1"/>
  <c r="N1349" i="24" s="1" a="1"/>
  <c r="N1349" i="24" s="1"/>
  <c r="L1277" i="24" a="1"/>
  <c r="L1277" i="24" s="1"/>
  <c r="N1277" i="24" s="1" a="1"/>
  <c r="N1277" i="24" s="1"/>
  <c r="L1205" i="24" a="1"/>
  <c r="L1205" i="24" s="1"/>
  <c r="N1205" i="24" s="1" a="1"/>
  <c r="N1205" i="24" s="1"/>
  <c r="L1133" i="24" a="1"/>
  <c r="L1133" i="24" s="1"/>
  <c r="N1133" i="24" s="1" a="1"/>
  <c r="N1133" i="24" s="1"/>
  <c r="L1061" i="24" a="1"/>
  <c r="L1061" i="24" s="1"/>
  <c r="N1061" i="24" s="1" a="1"/>
  <c r="N1061" i="24" s="1"/>
  <c r="L989" i="24" a="1"/>
  <c r="L989" i="24" s="1"/>
  <c r="N989" i="24" s="1" a="1"/>
  <c r="N989" i="24" s="1"/>
  <c r="L917" i="24" a="1"/>
  <c r="L917" i="24" s="1"/>
  <c r="N917" i="24" s="1" a="1"/>
  <c r="N917" i="24" s="1"/>
  <c r="L845" i="24" a="1"/>
  <c r="L845" i="24" s="1"/>
  <c r="N845" i="24" s="1" a="1"/>
  <c r="N845" i="24" s="1"/>
  <c r="L774" i="24" a="1"/>
  <c r="L774" i="24" s="1"/>
  <c r="N774" i="24" s="1" a="1"/>
  <c r="N774" i="24" s="1"/>
  <c r="L3778" i="24" a="1"/>
  <c r="L3778" i="24" s="1"/>
  <c r="N3778" i="24" s="1" a="1"/>
  <c r="N3778" i="24" s="1"/>
  <c r="L3706" i="24" a="1"/>
  <c r="L3706" i="24" s="1"/>
  <c r="N3706" i="24" s="1" a="1"/>
  <c r="N3706" i="24" s="1"/>
  <c r="L3634" i="24" a="1"/>
  <c r="L3634" i="24" s="1"/>
  <c r="N3634" i="24" s="1" a="1"/>
  <c r="N3634" i="24" s="1"/>
  <c r="L3563" i="24" a="1"/>
  <c r="L3563" i="24" s="1"/>
  <c r="N3563" i="24" s="1" a="1"/>
  <c r="N3563" i="24" s="1"/>
  <c r="L3491" i="24" a="1"/>
  <c r="L3491" i="24" s="1"/>
  <c r="N3491" i="24" s="1" a="1"/>
  <c r="N3491" i="24" s="1"/>
  <c r="L3419" i="24" a="1"/>
  <c r="L3419" i="24" s="1"/>
  <c r="N3419" i="24" s="1" a="1"/>
  <c r="N3419" i="24" s="1"/>
  <c r="L3347" i="24" a="1"/>
  <c r="L3347" i="24" s="1"/>
  <c r="N3347" i="24" s="1" a="1"/>
  <c r="N3347" i="24" s="1"/>
  <c r="L3275" i="24" a="1"/>
  <c r="L3275" i="24" s="1"/>
  <c r="N3275" i="24" s="1" a="1"/>
  <c r="N3275" i="24" s="1"/>
  <c r="L3204" i="24" a="1"/>
  <c r="L3204" i="24" s="1"/>
  <c r="N3204" i="24" s="1" a="1"/>
  <c r="N3204" i="24" s="1"/>
  <c r="L3132" i="24" a="1"/>
  <c r="L3132" i="24" s="1"/>
  <c r="N3132" i="24" s="1" a="1"/>
  <c r="N3132" i="24" s="1"/>
  <c r="L3060" i="24" a="1"/>
  <c r="L3060" i="24" s="1"/>
  <c r="N3060" i="24" s="1" a="1"/>
  <c r="N3060" i="24" s="1"/>
  <c r="L2988" i="24" a="1"/>
  <c r="L2988" i="24" s="1"/>
  <c r="N2988" i="24" s="1" a="1"/>
  <c r="N2988" i="24" s="1"/>
  <c r="L2916" i="24" a="1"/>
  <c r="L2916" i="24" s="1"/>
  <c r="N2916" i="24" s="1" a="1"/>
  <c r="N2916" i="24" s="1"/>
  <c r="L2844" i="24" a="1"/>
  <c r="L2844" i="24" s="1"/>
  <c r="N2844" i="24" s="1" a="1"/>
  <c r="N2844" i="24" s="1"/>
  <c r="O3860" i="24" a="1"/>
  <c r="O3860" i="24" s="1"/>
  <c r="O1639" i="24" a="1"/>
  <c r="O1639" i="24" s="1"/>
  <c r="O1373" i="24" a="1"/>
  <c r="O1373" i="24" s="1"/>
  <c r="O975" i="24" a="1"/>
  <c r="O975" i="24" s="1"/>
  <c r="O1094" i="24" a="1"/>
  <c r="O1094" i="24" s="1"/>
  <c r="O1585" i="24" a="1"/>
  <c r="O1585" i="24" s="1"/>
  <c r="O291" i="24" a="1"/>
  <c r="O291" i="24" s="1"/>
  <c r="O1008" i="24" a="1"/>
  <c r="O1008" i="24" s="1"/>
  <c r="O15" i="24" a="1"/>
  <c r="O15" i="24" s="1"/>
  <c r="L4974" i="24" a="1"/>
  <c r="L4974" i="24" s="1"/>
  <c r="N4974" i="24" s="1" a="1"/>
  <c r="N4974" i="24" s="1"/>
  <c r="L4326" i="24" a="1"/>
  <c r="L4326" i="24" s="1"/>
  <c r="N4326" i="24" s="1" a="1"/>
  <c r="N4326" i="24" s="1"/>
  <c r="L3680" i="24" a="1"/>
  <c r="L3680" i="24" s="1"/>
  <c r="N3680" i="24" s="1" a="1"/>
  <c r="N3680" i="24" s="1"/>
  <c r="L4565" i="24" a="1"/>
  <c r="L4565" i="24" s="1"/>
  <c r="N4565" i="24" s="1" a="1"/>
  <c r="N4565" i="24" s="1"/>
  <c r="L3919" i="24" a="1"/>
  <c r="L3919" i="24" s="1"/>
  <c r="N3919" i="24" s="1" a="1"/>
  <c r="N3919" i="24" s="1"/>
  <c r="L4780" i="24" a="1"/>
  <c r="L4780" i="24" s="1"/>
  <c r="N4780" i="24" s="1" a="1"/>
  <c r="N4780" i="24" s="1"/>
  <c r="L4132" i="24" a="1"/>
  <c r="L4132" i="24" s="1"/>
  <c r="N4132" i="24" s="1" a="1"/>
  <c r="N4132" i="24" s="1"/>
  <c r="M3546" i="24" a="1"/>
  <c r="M3546" i="24" s="1"/>
  <c r="M4515" i="24" a="1"/>
  <c r="M4515" i="24" s="1"/>
  <c r="M4083" i="24" a="1"/>
  <c r="M4083" i="24" s="1"/>
  <c r="M3629" i="24" a="1"/>
  <c r="M3629" i="24" s="1"/>
  <c r="M4778" i="24" a="1"/>
  <c r="M4778" i="24" s="1"/>
  <c r="M4346" i="24" a="1"/>
  <c r="M4346" i="24" s="1"/>
  <c r="L3940" i="24" a="1"/>
  <c r="L3940" i="24" s="1"/>
  <c r="N3940" i="24" s="1" a="1"/>
  <c r="N3940" i="24" s="1"/>
  <c r="L3652" i="24" a="1"/>
  <c r="L3652" i="24" s="1"/>
  <c r="N3652" i="24" s="1" a="1"/>
  <c r="N3652" i="24" s="1"/>
  <c r="L4885" i="24" a="1"/>
  <c r="L4885" i="24" s="1"/>
  <c r="N4885" i="24" s="1" a="1"/>
  <c r="N4885" i="24" s="1"/>
  <c r="L4597" i="24" a="1"/>
  <c r="L4597" i="24" s="1"/>
  <c r="N4597" i="24" s="1" a="1"/>
  <c r="N4597" i="24" s="1"/>
  <c r="L4309" i="24" a="1"/>
  <c r="L4309" i="24" s="1"/>
  <c r="N4309" i="24" s="1" a="1"/>
  <c r="N4309" i="24" s="1"/>
  <c r="L4021" i="24" a="1"/>
  <c r="L4021" i="24" s="1"/>
  <c r="N4021" i="24" s="1" a="1"/>
  <c r="N4021" i="24" s="1"/>
  <c r="L3735" i="24" a="1"/>
  <c r="L3735" i="24" s="1"/>
  <c r="N3735" i="24" s="1" a="1"/>
  <c r="N3735" i="24" s="1"/>
  <c r="L4980" i="24" a="1"/>
  <c r="L4980" i="24" s="1"/>
  <c r="N4980" i="24" s="1" a="1"/>
  <c r="N4980" i="24" s="1"/>
  <c r="L4692" i="24" a="1"/>
  <c r="L4692" i="24" s="1"/>
  <c r="N4692" i="24" s="1" a="1"/>
  <c r="N4692" i="24" s="1"/>
  <c r="L4404" i="24" a="1"/>
  <c r="L4404" i="24" s="1"/>
  <c r="N4404" i="24" s="1" a="1"/>
  <c r="N4404" i="24" s="1"/>
  <c r="M4128" i="24" a="1"/>
  <c r="M4128" i="24" s="1"/>
  <c r="M3914" i="24" a="1"/>
  <c r="M3914" i="24" s="1"/>
  <c r="M3698" i="24" a="1"/>
  <c r="M3698" i="24" s="1"/>
  <c r="M5111" i="24" a="1"/>
  <c r="M5111" i="24" s="1"/>
  <c r="M5003" i="24" a="1"/>
  <c r="M5003" i="24" s="1"/>
  <c r="L4871" i="24" a="1"/>
  <c r="L4871" i="24" s="1"/>
  <c r="N4871" i="24" s="1" a="1"/>
  <c r="N4871" i="24" s="1"/>
  <c r="L4739" i="24" a="1"/>
  <c r="L4739" i="24" s="1"/>
  <c r="N4739" i="24" s="1" a="1"/>
  <c r="N4739" i="24" s="1"/>
  <c r="L4607" i="24" a="1"/>
  <c r="L4607" i="24" s="1"/>
  <c r="N4607" i="24" s="1" a="1"/>
  <c r="N4607" i="24" s="1"/>
  <c r="M4511" i="24" a="1"/>
  <c r="M4511" i="24" s="1"/>
  <c r="M4379" i="24" a="1"/>
  <c r="M4379" i="24" s="1"/>
  <c r="M4247" i="24" a="1"/>
  <c r="M4247" i="24" s="1"/>
  <c r="M4139" i="24" a="1"/>
  <c r="M4139" i="24" s="1"/>
  <c r="L4008" i="24" a="1"/>
  <c r="L4008" i="24" s="1"/>
  <c r="N4008" i="24" s="1" a="1"/>
  <c r="N4008" i="24" s="1"/>
  <c r="L3877" i="24" a="1"/>
  <c r="L3877" i="24" s="1"/>
  <c r="N3877" i="24" s="1" a="1"/>
  <c r="N3877" i="24" s="1"/>
  <c r="L3601" i="24" a="1"/>
  <c r="L3601" i="24" s="1"/>
  <c r="N3601" i="24" s="1" a="1"/>
  <c r="N3601" i="24" s="1"/>
  <c r="M5017" i="24" a="1"/>
  <c r="M5017" i="24" s="1"/>
  <c r="M4894" i="24" a="1"/>
  <c r="M4894" i="24" s="1"/>
  <c r="M4738" i="24" a="1"/>
  <c r="M4738" i="24" s="1"/>
  <c r="M4630" i="24" a="1"/>
  <c r="M4630" i="24" s="1"/>
  <c r="L4498" i="24" a="1"/>
  <c r="L4498" i="24" s="1"/>
  <c r="N4498" i="24" s="1" a="1"/>
  <c r="N4498" i="24" s="1"/>
  <c r="L4366" i="24" a="1"/>
  <c r="L4366" i="24" s="1"/>
  <c r="N4366" i="24" s="1" a="1"/>
  <c r="N4366" i="24" s="1"/>
  <c r="L4234" i="24" a="1"/>
  <c r="L4234" i="24" s="1"/>
  <c r="N4234" i="24" s="1" a="1"/>
  <c r="N4234" i="24" s="1"/>
  <c r="M4138" i="24" a="1"/>
  <c r="M4138" i="24" s="1"/>
  <c r="M4007" i="24" a="1"/>
  <c r="M4007" i="24" s="1"/>
  <c r="M3876" i="24" a="1"/>
  <c r="M3876" i="24" s="1"/>
  <c r="M3768" i="24" a="1"/>
  <c r="M3768" i="24" s="1"/>
  <c r="L3636" i="24" a="1"/>
  <c r="L3636" i="24" s="1"/>
  <c r="N3636" i="24" s="1" a="1"/>
  <c r="N3636" i="24" s="1"/>
  <c r="L3504" i="24" a="1"/>
  <c r="L3504" i="24" s="1"/>
  <c r="N3504" i="24" s="1" a="1"/>
  <c r="N3504" i="24" s="1"/>
  <c r="L5160" i="24" a="1"/>
  <c r="L5160" i="24" s="1"/>
  <c r="N5160" i="24" s="1" a="1"/>
  <c r="N5160" i="24" s="1"/>
  <c r="M4906" i="24" a="1"/>
  <c r="M4906" i="24" s="1"/>
  <c r="M4965" i="24" a="1"/>
  <c r="M4965" i="24" s="1"/>
  <c r="M4761" i="24" a="1"/>
  <c r="M4761" i="24" s="1"/>
  <c r="M4653" i="24" a="1"/>
  <c r="M4653" i="24" s="1"/>
  <c r="L4521" i="24" a="1"/>
  <c r="L4521" i="24" s="1"/>
  <c r="N4521" i="24" s="1" a="1"/>
  <c r="N4521" i="24" s="1"/>
  <c r="L4389" i="24" a="1"/>
  <c r="L4389" i="24" s="1"/>
  <c r="N4389" i="24" s="1" a="1"/>
  <c r="N4389" i="24" s="1"/>
  <c r="L4257" i="24" a="1"/>
  <c r="L4257" i="24" s="1"/>
  <c r="N4257" i="24" s="1" a="1"/>
  <c r="N4257" i="24" s="1"/>
  <c r="M4161" i="24" a="1"/>
  <c r="M4161" i="24" s="1"/>
  <c r="M4029" i="24" a="1"/>
  <c r="M4029" i="24" s="1"/>
  <c r="M3899" i="24" a="1"/>
  <c r="M3899" i="24" s="1"/>
  <c r="M3791" i="24" a="1"/>
  <c r="M3791" i="24" s="1"/>
  <c r="L3659" i="24" a="1"/>
  <c r="L3659" i="24" s="1"/>
  <c r="N3659" i="24" s="1" a="1"/>
  <c r="N3659" i="24" s="1"/>
  <c r="L5112" i="24" a="1"/>
  <c r="L5112" i="24" s="1"/>
  <c r="N5112" i="24" s="1" a="1"/>
  <c r="N5112" i="24" s="1"/>
  <c r="L5157" i="24" a="1"/>
  <c r="L5157" i="24" s="1"/>
  <c r="N5157" i="24" s="1" a="1"/>
  <c r="N5157" i="24" s="1"/>
  <c r="M4953" i="24" a="1"/>
  <c r="M4953" i="24" s="1"/>
  <c r="M5120" i="24" a="1"/>
  <c r="M5120" i="24" s="1"/>
  <c r="M4988" i="24" a="1"/>
  <c r="M4988" i="24" s="1"/>
  <c r="M4880" i="24" a="1"/>
  <c r="M4880" i="24" s="1"/>
  <c r="L4748" i="24" a="1"/>
  <c r="L4748" i="24" s="1"/>
  <c r="N4748" i="24" s="1" a="1"/>
  <c r="N4748" i="24" s="1"/>
  <c r="L4616" i="24" a="1"/>
  <c r="L4616" i="24" s="1"/>
  <c r="N4616" i="24" s="1" a="1"/>
  <c r="N4616" i="24" s="1"/>
  <c r="L4484" i="24" a="1"/>
  <c r="L4484" i="24" s="1"/>
  <c r="N4484" i="24" s="1" a="1"/>
  <c r="N4484" i="24" s="1"/>
  <c r="M4388" i="24" a="1"/>
  <c r="M4388" i="24" s="1"/>
  <c r="M4256" i="24" a="1"/>
  <c r="M4256" i="24" s="1"/>
  <c r="M4124" i="24" a="1"/>
  <c r="M4124" i="24" s="1"/>
  <c r="M4016" i="24" a="1"/>
  <c r="M4016" i="24" s="1"/>
  <c r="L3886" i="24" a="1"/>
  <c r="L3886" i="24" s="1"/>
  <c r="N3886" i="24" s="1" a="1"/>
  <c r="N3886" i="24" s="1"/>
  <c r="L4935" i="24" a="1"/>
  <c r="L4935" i="24" s="1"/>
  <c r="N4935" i="24" s="1" a="1"/>
  <c r="N4935" i="24" s="1"/>
  <c r="L5026" i="24" a="1"/>
  <c r="L5026" i="24" s="1"/>
  <c r="N5026" i="24" s="1" a="1"/>
  <c r="N5026" i="24" s="1"/>
  <c r="M5095" i="24" a="1"/>
  <c r="M5095" i="24" s="1"/>
  <c r="M4963" i="24" a="1"/>
  <c r="M4963" i="24" s="1"/>
  <c r="M4831" i="24" a="1"/>
  <c r="M4831" i="24" s="1"/>
  <c r="M4723" i="24" a="1"/>
  <c r="M4723" i="24" s="1"/>
  <c r="L4591" i="24" a="1"/>
  <c r="L4591" i="24" s="1"/>
  <c r="N4591" i="24" s="1" a="1"/>
  <c r="N4591" i="24" s="1"/>
  <c r="L4459" i="24" a="1"/>
  <c r="L4459" i="24" s="1"/>
  <c r="N4459" i="24" s="1" a="1"/>
  <c r="N4459" i="24" s="1"/>
  <c r="L4327" i="24" a="1"/>
  <c r="L4327" i="24" s="1"/>
  <c r="N4327" i="24" s="1" a="1"/>
  <c r="N4327" i="24" s="1"/>
  <c r="M4231" i="24" a="1"/>
  <c r="M4231" i="24" s="1"/>
  <c r="M4099" i="24" a="1"/>
  <c r="M4099" i="24" s="1"/>
  <c r="M3969" i="24" a="1"/>
  <c r="M3969" i="24" s="1"/>
  <c r="M3861" i="24" a="1"/>
  <c r="M3861" i="24" s="1"/>
  <c r="L3729" i="24" a="1"/>
  <c r="L3729" i="24" s="1"/>
  <c r="N3729" i="24" s="1" a="1"/>
  <c r="N3729" i="24" s="1"/>
  <c r="L3485" i="24" a="1"/>
  <c r="L3485" i="24" s="1"/>
  <c r="N3485" i="24" s="1" a="1"/>
  <c r="N3485" i="24" s="1"/>
  <c r="L3353" i="24" a="1"/>
  <c r="L3353" i="24" s="1"/>
  <c r="N3353" i="24" s="1" a="1"/>
  <c r="N3353" i="24" s="1"/>
  <c r="M3258" i="24" a="1"/>
  <c r="M3258" i="24" s="1"/>
  <c r="M3126" i="24" a="1"/>
  <c r="M3126" i="24" s="1"/>
  <c r="M2994" i="24" a="1"/>
  <c r="M2994" i="24" s="1"/>
  <c r="M2886" i="24" a="1"/>
  <c r="M2886" i="24" s="1"/>
  <c r="L2754" i="24" a="1"/>
  <c r="L2754" i="24" s="1"/>
  <c r="N2754" i="24" s="1" a="1"/>
  <c r="N2754" i="24" s="1"/>
  <c r="L2622" i="24" a="1"/>
  <c r="L2622" i="24" s="1"/>
  <c r="N2622" i="24" s="1" a="1"/>
  <c r="N2622" i="24" s="1"/>
  <c r="L2490" i="24" a="1"/>
  <c r="L2490" i="24" s="1"/>
  <c r="N2490" i="24" s="1" a="1"/>
  <c r="N2490" i="24" s="1"/>
  <c r="M2394" i="24" a="1"/>
  <c r="M2394" i="24" s="1"/>
  <c r="M2262" i="24" a="1"/>
  <c r="M2262" i="24" s="1"/>
  <c r="M2131" i="24" a="1"/>
  <c r="M2131" i="24" s="1"/>
  <c r="M2023" i="24" a="1"/>
  <c r="M2023" i="24" s="1"/>
  <c r="L1891" i="24" a="1"/>
  <c r="L1891" i="24" s="1"/>
  <c r="N1891" i="24" s="1" a="1"/>
  <c r="N1891" i="24" s="1"/>
  <c r="L1759" i="24" a="1"/>
  <c r="L1759" i="24" s="1"/>
  <c r="N1759" i="24" s="1" a="1"/>
  <c r="N1759" i="24" s="1"/>
  <c r="M1664" i="24" a="1"/>
  <c r="M1664" i="24" s="1"/>
  <c r="L1557" i="24" a="1"/>
  <c r="L1557" i="24" s="1"/>
  <c r="N1557" i="24" s="1" a="1"/>
  <c r="N1557" i="24" s="1"/>
  <c r="M1486" i="24" a="1"/>
  <c r="M1486" i="24" s="1"/>
  <c r="M1414" i="24" a="1"/>
  <c r="M1414" i="24" s="1"/>
  <c r="M1342" i="24" a="1"/>
  <c r="M1342" i="24" s="1"/>
  <c r="M1270" i="24" a="1"/>
  <c r="M1270" i="24" s="1"/>
  <c r="M1198" i="24" a="1"/>
  <c r="M1198" i="24" s="1"/>
  <c r="M1126" i="24" a="1"/>
  <c r="M1126" i="24" s="1"/>
  <c r="M1054" i="24" a="1"/>
  <c r="M1054" i="24" s="1"/>
  <c r="M982" i="24" a="1"/>
  <c r="M982" i="24" s="1"/>
  <c r="M910" i="24" a="1"/>
  <c r="M910" i="24" s="1"/>
  <c r="M838" i="24" a="1"/>
  <c r="M838" i="24" s="1"/>
  <c r="M767" i="24" a="1"/>
  <c r="M767" i="24" s="1"/>
  <c r="M3532" i="24" a="1"/>
  <c r="M3532" i="24" s="1"/>
  <c r="M3460" i="24" a="1"/>
  <c r="M3460" i="24" s="1"/>
  <c r="M3388" i="24" a="1"/>
  <c r="M3388" i="24" s="1"/>
  <c r="M3316" i="24" a="1"/>
  <c r="M3316" i="24" s="1"/>
  <c r="M3245" i="24" a="1"/>
  <c r="M3245" i="24" s="1"/>
  <c r="M3173" i="24" a="1"/>
  <c r="M3173" i="24" s="1"/>
  <c r="M3101" i="24" a="1"/>
  <c r="M3101" i="24" s="1"/>
  <c r="M3029" i="24" a="1"/>
  <c r="M3029" i="24" s="1"/>
  <c r="M2957" i="24" a="1"/>
  <c r="M2957" i="24" s="1"/>
  <c r="M2885" i="24" a="1"/>
  <c r="M2885" i="24" s="1"/>
  <c r="M2813" i="24" a="1"/>
  <c r="M2813" i="24" s="1"/>
  <c r="M2741" i="24" a="1"/>
  <c r="M2741" i="24" s="1"/>
  <c r="M2669" i="24" a="1"/>
  <c r="M2669" i="24" s="1"/>
  <c r="M2597" i="24" a="1"/>
  <c r="M2597" i="24" s="1"/>
  <c r="M2525" i="24" a="1"/>
  <c r="M2525" i="24" s="1"/>
  <c r="M2453" i="24" a="1"/>
  <c r="M2453" i="24" s="1"/>
  <c r="M2381" i="24" a="1"/>
  <c r="M2381" i="24" s="1"/>
  <c r="M2309" i="24" a="1"/>
  <c r="M2309" i="24" s="1"/>
  <c r="M2237" i="24" a="1"/>
  <c r="M2237" i="24" s="1"/>
  <c r="M2165" i="24" a="1"/>
  <c r="M2165" i="24" s="1"/>
  <c r="M2094" i="24" a="1"/>
  <c r="M2094" i="24" s="1"/>
  <c r="M2022" i="24" a="1"/>
  <c r="M2022" i="24" s="1"/>
  <c r="M1950" i="24" a="1"/>
  <c r="M1950" i="24" s="1"/>
  <c r="M1878" i="24" a="1"/>
  <c r="M1878" i="24" s="1"/>
  <c r="M1806" i="24" a="1"/>
  <c r="M1806" i="24" s="1"/>
  <c r="M1734" i="24" a="1"/>
  <c r="M1734" i="24" s="1"/>
  <c r="M1663" i="24" a="1"/>
  <c r="M1663" i="24" s="1"/>
  <c r="M1592" i="24" a="1"/>
  <c r="M1592" i="24" s="1"/>
  <c r="M1520" i="24" a="1"/>
  <c r="M1520" i="24" s="1"/>
  <c r="M1449" i="24" a="1"/>
  <c r="M1449" i="24" s="1"/>
  <c r="M1377" i="24" a="1"/>
  <c r="M1377" i="24" s="1"/>
  <c r="M1305" i="24" a="1"/>
  <c r="M1305" i="24" s="1"/>
  <c r="M1233" i="24" a="1"/>
  <c r="M1233" i="24" s="1"/>
  <c r="M1161" i="24" a="1"/>
  <c r="M1161" i="24" s="1"/>
  <c r="M1089" i="24" a="1"/>
  <c r="M1089" i="24" s="1"/>
  <c r="M1017" i="24" a="1"/>
  <c r="M1017" i="24" s="1"/>
  <c r="M945" i="24" a="1"/>
  <c r="M945" i="24" s="1"/>
  <c r="M873" i="24" a="1"/>
  <c r="M873" i="24" s="1"/>
  <c r="M802" i="24" a="1"/>
  <c r="M802" i="24" s="1"/>
  <c r="M3555" i="24" a="1"/>
  <c r="M3555" i="24" s="1"/>
  <c r="M3483" i="24" a="1"/>
  <c r="M3483" i="24" s="1"/>
  <c r="M3411" i="24" a="1"/>
  <c r="M3411" i="24" s="1"/>
  <c r="M3339" i="24" a="1"/>
  <c r="M3339" i="24" s="1"/>
  <c r="M3267" i="24" a="1"/>
  <c r="M3267" i="24" s="1"/>
  <c r="M3196" i="24" a="1"/>
  <c r="M3196" i="24" s="1"/>
  <c r="M3124" i="24" a="1"/>
  <c r="M3124" i="24" s="1"/>
  <c r="M3052" i="24" a="1"/>
  <c r="M3052" i="24" s="1"/>
  <c r="M2980" i="24" a="1"/>
  <c r="M2980" i="24" s="1"/>
  <c r="M2908" i="24" a="1"/>
  <c r="M2908" i="24" s="1"/>
  <c r="M2836" i="24" a="1"/>
  <c r="M2836" i="24" s="1"/>
  <c r="M2764" i="24" a="1"/>
  <c r="M2764" i="24" s="1"/>
  <c r="M2692" i="24" a="1"/>
  <c r="M2692" i="24" s="1"/>
  <c r="M2620" i="24" a="1"/>
  <c r="M2620" i="24" s="1"/>
  <c r="M2548" i="24" a="1"/>
  <c r="M2548" i="24" s="1"/>
  <c r="M2476" i="24" a="1"/>
  <c r="M2476" i="24" s="1"/>
  <c r="M2404" i="24" a="1"/>
  <c r="M2404" i="24" s="1"/>
  <c r="M2332" i="24" a="1"/>
  <c r="M2332" i="24" s="1"/>
  <c r="M2260" i="24" a="1"/>
  <c r="M2260" i="24" s="1"/>
  <c r="M2188" i="24" a="1"/>
  <c r="M2188" i="24" s="1"/>
  <c r="M2117" i="24" a="1"/>
  <c r="M2117" i="24" s="1"/>
  <c r="M2045" i="24" a="1"/>
  <c r="M2045" i="24" s="1"/>
  <c r="M1973" i="24" a="1"/>
  <c r="M1973" i="24" s="1"/>
  <c r="M1901" i="24" a="1"/>
  <c r="M1901" i="24" s="1"/>
  <c r="M1829" i="24" a="1"/>
  <c r="M1829" i="24" s="1"/>
  <c r="M1757" i="24" a="1"/>
  <c r="M1757" i="24" s="1"/>
  <c r="M1686" i="24" a="1"/>
  <c r="M1686" i="24" s="1"/>
  <c r="M1614" i="24" a="1"/>
  <c r="M1614" i="24" s="1"/>
  <c r="M1543" i="24" a="1"/>
  <c r="M1543" i="24" s="1"/>
  <c r="M1472" i="24" a="1"/>
  <c r="M1472" i="24" s="1"/>
  <c r="M1400" i="24" a="1"/>
  <c r="M1400" i="24" s="1"/>
  <c r="M1328" i="24" a="1"/>
  <c r="M1328" i="24" s="1"/>
  <c r="M1256" i="24" a="1"/>
  <c r="M1256" i="24" s="1"/>
  <c r="M1184" i="24" a="1"/>
  <c r="M1184" i="24" s="1"/>
  <c r="M1112" i="24" a="1"/>
  <c r="M1112" i="24" s="1"/>
  <c r="M1040" i="24" a="1"/>
  <c r="M1040" i="24" s="1"/>
  <c r="M968" i="24" a="1"/>
  <c r="M968" i="24" s="1"/>
  <c r="M896" i="24" a="1"/>
  <c r="M896" i="24" s="1"/>
  <c r="M825" i="24" a="1"/>
  <c r="M825" i="24" s="1"/>
  <c r="M753" i="24" a="1"/>
  <c r="M753" i="24" s="1"/>
  <c r="M681" i="24" a="1"/>
  <c r="M681" i="24" s="1"/>
  <c r="M3709" i="24" a="1"/>
  <c r="M3709" i="24" s="1"/>
  <c r="M3637" i="24" a="1"/>
  <c r="M3637" i="24" s="1"/>
  <c r="M3566" i="24" a="1"/>
  <c r="M3566" i="24" s="1"/>
  <c r="M3494" i="24" a="1"/>
  <c r="M3494" i="24" s="1"/>
  <c r="M3422" i="24" a="1"/>
  <c r="M3422" i="24" s="1"/>
  <c r="M3350" i="24" a="1"/>
  <c r="M3350" i="24" s="1"/>
  <c r="M3278" i="24" a="1"/>
  <c r="M3278" i="24" s="1"/>
  <c r="M3207" i="24" a="1"/>
  <c r="M3207" i="24" s="1"/>
  <c r="M3135" i="24" a="1"/>
  <c r="M3135" i="24" s="1"/>
  <c r="M3063" i="24" a="1"/>
  <c r="M3063" i="24" s="1"/>
  <c r="M2991" i="24" a="1"/>
  <c r="M2991" i="24" s="1"/>
  <c r="M2919" i="24" a="1"/>
  <c r="M2919" i="24" s="1"/>
  <c r="M2847" i="24" a="1"/>
  <c r="M2847" i="24" s="1"/>
  <c r="M2775" i="24" a="1"/>
  <c r="M2775" i="24" s="1"/>
  <c r="M2703" i="24" a="1"/>
  <c r="M2703" i="24" s="1"/>
  <c r="M2631" i="24" a="1"/>
  <c r="M2631" i="24" s="1"/>
  <c r="M2559" i="24" a="1"/>
  <c r="M2559" i="24" s="1"/>
  <c r="M2487" i="24" a="1"/>
  <c r="M2487" i="24" s="1"/>
  <c r="M2415" i="24" a="1"/>
  <c r="M2415" i="24" s="1"/>
  <c r="M2343" i="24" a="1"/>
  <c r="M2343" i="24" s="1"/>
  <c r="M2271" i="24" a="1"/>
  <c r="M2271" i="24" s="1"/>
  <c r="M2199" i="24" a="1"/>
  <c r="M2199" i="24" s="1"/>
  <c r="M2128" i="24" a="1"/>
  <c r="M2128" i="24" s="1"/>
  <c r="M2056" i="24" a="1"/>
  <c r="M2056" i="24" s="1"/>
  <c r="M1984" i="24" a="1"/>
  <c r="M1984" i="24" s="1"/>
  <c r="M1912" i="24" a="1"/>
  <c r="M1912" i="24" s="1"/>
  <c r="M1840" i="24" a="1"/>
  <c r="M1840" i="24" s="1"/>
  <c r="M1768" i="24" a="1"/>
  <c r="M1768" i="24" s="1"/>
  <c r="M1696" i="24" a="1"/>
  <c r="M1696" i="24" s="1"/>
  <c r="M1625" i="24" a="1"/>
  <c r="M1625" i="24" s="1"/>
  <c r="M1554" i="24" a="1"/>
  <c r="M1554" i="24" s="1"/>
  <c r="M1471" i="24" a="1"/>
  <c r="M1471" i="24" s="1"/>
  <c r="M1399" i="24" a="1"/>
  <c r="M1399" i="24" s="1"/>
  <c r="M1327" i="24" a="1"/>
  <c r="M1327" i="24" s="1"/>
  <c r="M1255" i="24" a="1"/>
  <c r="M1255" i="24" s="1"/>
  <c r="M1183" i="24" a="1"/>
  <c r="M1183" i="24" s="1"/>
  <c r="M1111" i="24" a="1"/>
  <c r="M1111" i="24" s="1"/>
  <c r="M1039" i="24" a="1"/>
  <c r="M1039" i="24" s="1"/>
  <c r="M967" i="24" a="1"/>
  <c r="M967" i="24" s="1"/>
  <c r="M895" i="24" a="1"/>
  <c r="M895" i="24" s="1"/>
  <c r="M824" i="24" a="1"/>
  <c r="M824" i="24" s="1"/>
  <c r="M752" i="24" a="1"/>
  <c r="M752" i="24" s="1"/>
  <c r="M3505" i="24" a="1"/>
  <c r="M3505" i="24" s="1"/>
  <c r="M3433" i="24" a="1"/>
  <c r="M3433" i="24" s="1"/>
  <c r="M3361" i="24" a="1"/>
  <c r="M3361" i="24" s="1"/>
  <c r="M3289" i="24" a="1"/>
  <c r="M3289" i="24" s="1"/>
  <c r="M3218" i="24" a="1"/>
  <c r="M3218" i="24" s="1"/>
  <c r="M3146" i="24" a="1"/>
  <c r="M3146" i="24" s="1"/>
  <c r="M3074" i="24" a="1"/>
  <c r="M3074" i="24" s="1"/>
  <c r="M3002" i="24" a="1"/>
  <c r="M3002" i="24" s="1"/>
  <c r="M2930" i="24" a="1"/>
  <c r="M2930" i="24" s="1"/>
  <c r="M2858" i="24" a="1"/>
  <c r="M2858" i="24" s="1"/>
  <c r="M2786" i="24" a="1"/>
  <c r="M2786" i="24" s="1"/>
  <c r="M2714" i="24" a="1"/>
  <c r="M2714" i="24" s="1"/>
  <c r="M2642" i="24" a="1"/>
  <c r="M2642" i="24" s="1"/>
  <c r="M2570" i="24" a="1"/>
  <c r="M2570" i="24" s="1"/>
  <c r="M2498" i="24" a="1"/>
  <c r="M2498" i="24" s="1"/>
  <c r="M2426" i="24" a="1"/>
  <c r="M2426" i="24" s="1"/>
  <c r="M2354" i="24" a="1"/>
  <c r="M2354" i="24" s="1"/>
  <c r="M2282" i="24" a="1"/>
  <c r="M2282" i="24" s="1"/>
  <c r="M2210" i="24" a="1"/>
  <c r="M2210" i="24" s="1"/>
  <c r="M2138" i="24" a="1"/>
  <c r="M2138" i="24" s="1"/>
  <c r="M2067" i="24" a="1"/>
  <c r="M2067" i="24" s="1"/>
  <c r="M1995" i="24" a="1"/>
  <c r="M1995" i="24" s="1"/>
  <c r="M1923" i="24" a="1"/>
  <c r="M1923" i="24" s="1"/>
  <c r="M1851" i="24" a="1"/>
  <c r="M1851" i="24" s="1"/>
  <c r="M1779" i="24" a="1"/>
  <c r="M1779" i="24" s="1"/>
  <c r="M1707" i="24" a="1"/>
  <c r="M1707" i="24" s="1"/>
  <c r="M1624" i="24" a="1"/>
  <c r="M1624" i="24" s="1"/>
  <c r="M1553" i="24" a="1"/>
  <c r="M1553" i="24" s="1"/>
  <c r="M1470" i="24" a="1"/>
  <c r="M1470" i="24" s="1"/>
  <c r="M1398" i="24" a="1"/>
  <c r="M1398" i="24" s="1"/>
  <c r="M1326" i="24" a="1"/>
  <c r="M1326" i="24" s="1"/>
  <c r="M1254" i="24" a="1"/>
  <c r="M1254" i="24" s="1"/>
  <c r="M1182" i="24" a="1"/>
  <c r="M1182" i="24" s="1"/>
  <c r="M1110" i="24" a="1"/>
  <c r="M1110" i="24" s="1"/>
  <c r="M1038" i="24" a="1"/>
  <c r="M1038" i="24" s="1"/>
  <c r="M966" i="24" a="1"/>
  <c r="M966" i="24" s="1"/>
  <c r="M894" i="24" a="1"/>
  <c r="M894" i="24" s="1"/>
  <c r="M811" i="24" a="1"/>
  <c r="M811" i="24" s="1"/>
  <c r="M3456" i="24" a="1"/>
  <c r="M3456" i="24" s="1"/>
  <c r="M3384" i="24" a="1"/>
  <c r="M3384" i="24" s="1"/>
  <c r="M3312" i="24" a="1"/>
  <c r="M3312" i="24" s="1"/>
  <c r="M3241" i="24" a="1"/>
  <c r="M3241" i="24" s="1"/>
  <c r="M3169" i="24" a="1"/>
  <c r="M3169" i="24" s="1"/>
  <c r="M3097" i="24" a="1"/>
  <c r="M3097" i="24" s="1"/>
  <c r="M3025" i="24" a="1"/>
  <c r="M3025" i="24" s="1"/>
  <c r="M2953" i="24" a="1"/>
  <c r="M2953" i="24" s="1"/>
  <c r="M2881" i="24" a="1"/>
  <c r="M2881" i="24" s="1"/>
  <c r="M2809" i="24" a="1"/>
  <c r="M2809" i="24" s="1"/>
  <c r="M2737" i="24" a="1"/>
  <c r="M2737" i="24" s="1"/>
  <c r="M2665" i="24" a="1"/>
  <c r="M2665" i="24" s="1"/>
  <c r="M2593" i="24" a="1"/>
  <c r="M2593" i="24" s="1"/>
  <c r="M2521" i="24" a="1"/>
  <c r="M2521" i="24" s="1"/>
  <c r="M2449" i="24" a="1"/>
  <c r="M2449" i="24" s="1"/>
  <c r="M2377" i="24" a="1"/>
  <c r="M2377" i="24" s="1"/>
  <c r="M2305" i="24" a="1"/>
  <c r="M2305" i="24" s="1"/>
  <c r="M2233" i="24" a="1"/>
  <c r="M2233" i="24" s="1"/>
  <c r="M2161" i="24" a="1"/>
  <c r="M2161" i="24" s="1"/>
  <c r="M2090" i="24" a="1"/>
  <c r="M2090" i="24" s="1"/>
  <c r="M2018" i="24" a="1"/>
  <c r="M2018" i="24" s="1"/>
  <c r="M1946" i="24" a="1"/>
  <c r="M1946" i="24" s="1"/>
  <c r="M1874" i="24" a="1"/>
  <c r="M1874" i="24" s="1"/>
  <c r="M1802" i="24" a="1"/>
  <c r="M1802" i="24" s="1"/>
  <c r="M1730" i="24" a="1"/>
  <c r="M1730" i="24" s="1"/>
  <c r="M1647" i="24" a="1"/>
  <c r="M1647" i="24" s="1"/>
  <c r="M1564" i="24" a="1"/>
  <c r="M1564" i="24" s="1"/>
  <c r="M1493" i="24" a="1"/>
  <c r="M1493" i="24" s="1"/>
  <c r="M1421" i="24" a="1"/>
  <c r="M1421" i="24" s="1"/>
  <c r="M1349" i="24" a="1"/>
  <c r="M1349" i="24" s="1"/>
  <c r="M1277" i="24" a="1"/>
  <c r="M1277" i="24" s="1"/>
  <c r="M1205" i="24" a="1"/>
  <c r="M1205" i="24" s="1"/>
  <c r="M1133" i="24" a="1"/>
  <c r="M1133" i="24" s="1"/>
  <c r="M1061" i="24" a="1"/>
  <c r="M1061" i="24" s="1"/>
  <c r="M989" i="24" a="1"/>
  <c r="M989" i="24" s="1"/>
  <c r="M917" i="24" a="1"/>
  <c r="M917" i="24" s="1"/>
  <c r="M845" i="24" a="1"/>
  <c r="M845" i="24" s="1"/>
  <c r="M774" i="24" a="1"/>
  <c r="M774" i="24" s="1"/>
  <c r="M3778" i="24" a="1"/>
  <c r="M3778" i="24" s="1"/>
  <c r="M3706" i="24" a="1"/>
  <c r="M3706" i="24" s="1"/>
  <c r="M3634" i="24" a="1"/>
  <c r="M3634" i="24" s="1"/>
  <c r="M3563" i="24" a="1"/>
  <c r="M3563" i="24" s="1"/>
  <c r="M3491" i="24" a="1"/>
  <c r="M3491" i="24" s="1"/>
  <c r="M3419" i="24" a="1"/>
  <c r="M3419" i="24" s="1"/>
  <c r="M3347" i="24" a="1"/>
  <c r="M3347" i="24" s="1"/>
  <c r="M3275" i="24" a="1"/>
  <c r="M3275" i="24" s="1"/>
  <c r="M3204" i="24" a="1"/>
  <c r="M3204" i="24" s="1"/>
  <c r="M3132" i="24" a="1"/>
  <c r="M3132" i="24" s="1"/>
  <c r="M3060" i="24" a="1"/>
  <c r="M3060" i="24" s="1"/>
  <c r="M2988" i="24" a="1"/>
  <c r="M2988" i="24" s="1"/>
  <c r="M2916" i="24" a="1"/>
  <c r="M2916" i="24" s="1"/>
  <c r="M2844" i="24" a="1"/>
  <c r="M2844" i="24" s="1"/>
  <c r="O3498" i="24" a="1"/>
  <c r="O3498" i="24" s="1"/>
  <c r="O741" i="24" a="1"/>
  <c r="O741" i="24" s="1"/>
  <c r="O941" i="24" a="1"/>
  <c r="O941" i="24" s="1"/>
  <c r="O760" i="24" a="1"/>
  <c r="O760" i="24" s="1"/>
  <c r="O950" i="24" a="1"/>
  <c r="O950" i="24" s="1"/>
  <c r="O1453" i="24" a="1"/>
  <c r="O1453" i="24" s="1"/>
  <c r="O159" i="24" a="1"/>
  <c r="O159" i="24" s="1"/>
  <c r="O876" i="24" a="1"/>
  <c r="O876" i="24" s="1"/>
  <c r="O73" i="24" a="1"/>
  <c r="O73" i="24" s="1"/>
  <c r="M4914" i="24" a="1"/>
  <c r="M4914" i="24" s="1"/>
  <c r="M4266" i="24" a="1"/>
  <c r="M4266" i="24" s="1"/>
  <c r="M3608" i="24" a="1"/>
  <c r="M3608" i="24" s="1"/>
  <c r="M4505" i="24" a="1"/>
  <c r="M4505" i="24" s="1"/>
  <c r="M3859" i="24" a="1"/>
  <c r="M3859" i="24" s="1"/>
  <c r="M4720" i="24" a="1"/>
  <c r="M4720" i="24" s="1"/>
  <c r="M4072" i="24" a="1"/>
  <c r="M4072" i="24" s="1"/>
  <c r="L4899" i="24" a="1"/>
  <c r="L4899" i="24" s="1"/>
  <c r="N4899" i="24" s="1" a="1"/>
  <c r="N4899" i="24" s="1"/>
  <c r="L4467" i="24" a="1"/>
  <c r="L4467" i="24" s="1"/>
  <c r="N4467" i="24" s="1" a="1"/>
  <c r="N4467" i="24" s="1"/>
  <c r="L4035" i="24" a="1"/>
  <c r="L4035" i="24" s="1"/>
  <c r="N4035" i="24" s="1" a="1"/>
  <c r="N4035" i="24" s="1"/>
  <c r="L5175" i="24" a="1"/>
  <c r="L5175" i="24" s="1"/>
  <c r="N5175" i="24" s="1" a="1"/>
  <c r="N5175" i="24" s="1"/>
  <c r="L4730" i="24" a="1"/>
  <c r="L4730" i="24" s="1"/>
  <c r="N4730" i="24" s="1" a="1"/>
  <c r="N4730" i="24" s="1"/>
  <c r="L4298" i="24" a="1"/>
  <c r="L4298" i="24" s="1"/>
  <c r="N4298" i="24" s="1" a="1"/>
  <c r="N4298" i="24" s="1"/>
  <c r="M3916" i="24" a="1"/>
  <c r="M3916" i="24" s="1"/>
  <c r="M3628" i="24" a="1"/>
  <c r="M3628" i="24" s="1"/>
  <c r="M4861" i="24" a="1"/>
  <c r="M4861" i="24" s="1"/>
  <c r="M4573" i="24" a="1"/>
  <c r="M4573" i="24" s="1"/>
  <c r="M4285" i="24" a="1"/>
  <c r="M4285" i="24" s="1"/>
  <c r="M3999" i="24" a="1"/>
  <c r="M3999" i="24" s="1"/>
  <c r="M3711" i="24" a="1"/>
  <c r="M3711" i="24" s="1"/>
  <c r="M4956" i="24" a="1"/>
  <c r="M4956" i="24" s="1"/>
  <c r="M4668" i="24" a="1"/>
  <c r="M4668" i="24" s="1"/>
  <c r="M4380" i="24" a="1"/>
  <c r="M4380" i="24" s="1"/>
  <c r="L4116" i="24" a="1"/>
  <c r="L4116" i="24" s="1"/>
  <c r="N4116" i="24" s="1" a="1"/>
  <c r="N4116" i="24" s="1"/>
  <c r="L3902" i="24" a="1"/>
  <c r="L3902" i="24" s="1"/>
  <c r="N3902" i="24" s="1" a="1"/>
  <c r="N3902" i="24" s="1"/>
  <c r="L3686" i="24" a="1"/>
  <c r="L3686" i="24" s="1"/>
  <c r="N3686" i="24" s="1" a="1"/>
  <c r="N3686" i="24" s="1"/>
  <c r="L5099" i="24" a="1"/>
  <c r="L5099" i="24" s="1"/>
  <c r="N5099" i="24" s="1" a="1"/>
  <c r="N5099" i="24" s="1"/>
  <c r="L4967" i="24" a="1"/>
  <c r="L4967" i="24" s="1"/>
  <c r="N4967" i="24" s="1" a="1"/>
  <c r="N4967" i="24" s="1"/>
  <c r="M4871" i="24" a="1"/>
  <c r="M4871" i="24" s="1"/>
  <c r="M4739" i="24" a="1"/>
  <c r="M4739" i="24" s="1"/>
  <c r="M4607" i="24" a="1"/>
  <c r="M4607" i="24" s="1"/>
  <c r="M4499" i="24" a="1"/>
  <c r="M4499" i="24" s="1"/>
  <c r="L4367" i="24" a="1"/>
  <c r="L4367" i="24" s="1"/>
  <c r="N4367" i="24" s="1" a="1"/>
  <c r="N4367" i="24" s="1"/>
  <c r="L4235" i="24" a="1"/>
  <c r="L4235" i="24" s="1"/>
  <c r="N4235" i="24" s="1" a="1"/>
  <c r="N4235" i="24" s="1"/>
  <c r="L4103" i="24" a="1"/>
  <c r="L4103" i="24" s="1"/>
  <c r="N4103" i="24" s="1" a="1"/>
  <c r="N4103" i="24" s="1"/>
  <c r="M4008" i="24" a="1"/>
  <c r="M4008" i="24" s="1"/>
  <c r="M3877" i="24" a="1"/>
  <c r="M3877" i="24" s="1"/>
  <c r="M3601" i="24" a="1"/>
  <c r="M3601" i="24" s="1"/>
  <c r="M5148" i="24" a="1"/>
  <c r="M5148" i="24" s="1"/>
  <c r="L4858" i="24" a="1"/>
  <c r="L4858" i="24" s="1"/>
  <c r="N4858" i="24" s="1" a="1"/>
  <c r="N4858" i="24" s="1"/>
  <c r="L4726" i="24" a="1"/>
  <c r="L4726" i="24" s="1"/>
  <c r="N4726" i="24" s="1" a="1"/>
  <c r="N4726" i="24" s="1"/>
  <c r="L4594" i="24" a="1"/>
  <c r="L4594" i="24" s="1"/>
  <c r="N4594" i="24" s="1" a="1"/>
  <c r="N4594" i="24" s="1"/>
  <c r="M4498" i="24" a="1"/>
  <c r="M4498" i="24" s="1"/>
  <c r="M4366" i="24" a="1"/>
  <c r="M4366" i="24" s="1"/>
  <c r="M4234" i="24" a="1"/>
  <c r="M4234" i="24" s="1"/>
  <c r="M4126" i="24" a="1"/>
  <c r="M4126" i="24" s="1"/>
  <c r="L3996" i="24" a="1"/>
  <c r="L3996" i="24" s="1"/>
  <c r="N3996" i="24" s="1" a="1"/>
  <c r="N3996" i="24" s="1"/>
  <c r="L3864" i="24" a="1"/>
  <c r="L3864" i="24" s="1"/>
  <c r="N3864" i="24" s="1" a="1"/>
  <c r="N3864" i="24" s="1"/>
  <c r="L3732" i="24" a="1"/>
  <c r="L3732" i="24" s="1"/>
  <c r="N3732" i="24" s="1" a="1"/>
  <c r="N3732" i="24" s="1"/>
  <c r="M3636" i="24" a="1"/>
  <c r="M3636" i="24" s="1"/>
  <c r="M3504" i="24" a="1"/>
  <c r="M3504" i="24" s="1"/>
  <c r="M5160" i="24" a="1"/>
  <c r="M5160" i="24" s="1"/>
  <c r="M4870" i="24" a="1"/>
  <c r="M4870" i="24" s="1"/>
  <c r="L4941" i="24" a="1"/>
  <c r="L4941" i="24" s="1"/>
  <c r="N4941" i="24" s="1" a="1"/>
  <c r="N4941" i="24" s="1"/>
  <c r="L4749" i="24" a="1"/>
  <c r="L4749" i="24" s="1"/>
  <c r="N4749" i="24" s="1" a="1"/>
  <c r="N4749" i="24" s="1"/>
  <c r="L4617" i="24" a="1"/>
  <c r="L4617" i="24" s="1"/>
  <c r="N4617" i="24" s="1" a="1"/>
  <c r="N4617" i="24" s="1"/>
  <c r="M4521" i="24" a="1"/>
  <c r="M4521" i="24" s="1"/>
  <c r="M4389" i="24" a="1"/>
  <c r="M4389" i="24" s="1"/>
  <c r="M4257" i="24" a="1"/>
  <c r="M4257" i="24" s="1"/>
  <c r="M4149" i="24" a="1"/>
  <c r="M4149" i="24" s="1"/>
  <c r="L4017" i="24" a="1"/>
  <c r="L4017" i="24" s="1"/>
  <c r="N4017" i="24" s="1" a="1"/>
  <c r="N4017" i="24" s="1"/>
  <c r="L3887" i="24" a="1"/>
  <c r="L3887" i="24" s="1"/>
  <c r="N3887" i="24" s="1" a="1"/>
  <c r="N3887" i="24" s="1"/>
  <c r="L3755" i="24" a="1"/>
  <c r="L3755" i="24" s="1"/>
  <c r="N3755" i="24" s="1" a="1"/>
  <c r="N3755" i="24" s="1"/>
  <c r="M3659" i="24" a="1"/>
  <c r="M3659" i="24" s="1"/>
  <c r="M5112" i="24" a="1"/>
  <c r="M5112" i="24" s="1"/>
  <c r="M5157" i="24" a="1"/>
  <c r="M5157" i="24" s="1"/>
  <c r="M4917" i="24" a="1"/>
  <c r="M4917" i="24" s="1"/>
  <c r="L5108" i="24" a="1"/>
  <c r="L5108" i="24" s="1"/>
  <c r="N5108" i="24" s="1" a="1"/>
  <c r="N5108" i="24" s="1"/>
  <c r="L4976" i="24" a="1"/>
  <c r="L4976" i="24" s="1"/>
  <c r="N4976" i="24" s="1" a="1"/>
  <c r="N4976" i="24" s="1"/>
  <c r="L4844" i="24" a="1"/>
  <c r="L4844" i="24" s="1"/>
  <c r="N4844" i="24" s="1" a="1"/>
  <c r="N4844" i="24" s="1"/>
  <c r="M4748" i="24" a="1"/>
  <c r="M4748" i="24" s="1"/>
  <c r="M4616" i="24" a="1"/>
  <c r="M4616" i="24" s="1"/>
  <c r="M4484" i="24" a="1"/>
  <c r="M4484" i="24" s="1"/>
  <c r="M4376" i="24" a="1"/>
  <c r="M4376" i="24" s="1"/>
  <c r="L4244" i="24" a="1"/>
  <c r="L4244" i="24" s="1"/>
  <c r="N4244" i="24" s="1" a="1"/>
  <c r="N4244" i="24" s="1"/>
  <c r="L4112" i="24" a="1"/>
  <c r="L4112" i="24" s="1"/>
  <c r="N4112" i="24" s="1" a="1"/>
  <c r="N4112" i="24" s="1"/>
  <c r="L3982" i="24" a="1"/>
  <c r="L3982" i="24" s="1"/>
  <c r="N3982" i="24" s="1" a="1"/>
  <c r="N3982" i="24" s="1"/>
  <c r="M3886" i="24" a="1"/>
  <c r="M3886" i="24" s="1"/>
  <c r="M4935" i="24" a="1"/>
  <c r="M4935" i="24" s="1"/>
  <c r="M5026" i="24" a="1"/>
  <c r="M5026" i="24" s="1"/>
  <c r="M5083" i="24" a="1"/>
  <c r="M5083" i="24" s="1"/>
  <c r="L4951" i="24" a="1"/>
  <c r="L4951" i="24" s="1"/>
  <c r="N4951" i="24" s="1" a="1"/>
  <c r="N4951" i="24" s="1"/>
  <c r="L4819" i="24" a="1"/>
  <c r="L4819" i="24" s="1"/>
  <c r="N4819" i="24" s="1" a="1"/>
  <c r="N4819" i="24" s="1"/>
  <c r="L4687" i="24" a="1"/>
  <c r="L4687" i="24" s="1"/>
  <c r="N4687" i="24" s="1" a="1"/>
  <c r="N4687" i="24" s="1"/>
  <c r="M4591" i="24" a="1"/>
  <c r="M4591" i="24" s="1"/>
  <c r="M4459" i="24" a="1"/>
  <c r="M4459" i="24" s="1"/>
  <c r="M4327" i="24" a="1"/>
  <c r="M4327" i="24" s="1"/>
  <c r="M4219" i="24" a="1"/>
  <c r="M4219" i="24" s="1"/>
  <c r="L4087" i="24" a="1"/>
  <c r="L4087" i="24" s="1"/>
  <c r="N4087" i="24" s="1" a="1"/>
  <c r="N4087" i="24" s="1"/>
  <c r="L3957" i="24" a="1"/>
  <c r="L3957" i="24" s="1"/>
  <c r="N3957" i="24" s="1" a="1"/>
  <c r="N3957" i="24" s="1"/>
  <c r="L3825" i="24" a="1"/>
  <c r="L3825" i="24" s="1"/>
  <c r="N3825" i="24" s="1" a="1"/>
  <c r="N3825" i="24" s="1"/>
  <c r="M3729" i="24" a="1"/>
  <c r="M3729" i="24" s="1"/>
  <c r="M3485" i="24" a="1"/>
  <c r="M3485" i="24" s="1"/>
  <c r="M3353" i="24" a="1"/>
  <c r="M3353" i="24" s="1"/>
  <c r="M3246" i="24" a="1"/>
  <c r="M3246" i="24" s="1"/>
  <c r="L3114" i="24" a="1"/>
  <c r="L3114" i="24" s="1"/>
  <c r="N3114" i="24" s="1" a="1"/>
  <c r="N3114" i="24" s="1"/>
  <c r="L2982" i="24" a="1"/>
  <c r="L2982" i="24" s="1"/>
  <c r="N2982" i="24" s="1" a="1"/>
  <c r="N2982" i="24" s="1"/>
  <c r="L2850" i="24" a="1"/>
  <c r="L2850" i="24" s="1"/>
  <c r="N2850" i="24" s="1" a="1"/>
  <c r="N2850" i="24" s="1"/>
  <c r="M2754" i="24" a="1"/>
  <c r="M2754" i="24" s="1"/>
  <c r="M2622" i="24" a="1"/>
  <c r="M2622" i="24" s="1"/>
  <c r="M2490" i="24" a="1"/>
  <c r="M2490" i="24" s="1"/>
  <c r="M2382" i="24" a="1"/>
  <c r="M2382" i="24" s="1"/>
  <c r="L2250" i="24" a="1"/>
  <c r="L2250" i="24" s="1"/>
  <c r="N2250" i="24" s="1" a="1"/>
  <c r="N2250" i="24" s="1"/>
  <c r="L2119" i="24" a="1"/>
  <c r="L2119" i="24" s="1"/>
  <c r="N2119" i="24" s="1" a="1"/>
  <c r="N2119" i="24" s="1"/>
  <c r="L1987" i="24" a="1"/>
  <c r="L1987" i="24" s="1"/>
  <c r="N1987" i="24" s="1" a="1"/>
  <c r="N1987" i="24" s="1"/>
  <c r="M1891" i="24" a="1"/>
  <c r="M1891" i="24" s="1"/>
  <c r="M1759" i="24" a="1"/>
  <c r="M1759" i="24" s="1"/>
  <c r="L1652" i="24" a="1"/>
  <c r="L1652" i="24" s="1"/>
  <c r="N1652" i="24" s="1" a="1"/>
  <c r="N1652" i="24" s="1"/>
  <c r="M1557" i="24" a="1"/>
  <c r="M1557" i="24" s="1"/>
  <c r="L1474" i="24" a="1"/>
  <c r="L1474" i="24" s="1"/>
  <c r="N1474" i="24" s="1" a="1"/>
  <c r="N1474" i="24" s="1"/>
  <c r="L1402" i="24" a="1"/>
  <c r="L1402" i="24" s="1"/>
  <c r="N1402" i="24" s="1" a="1"/>
  <c r="N1402" i="24" s="1"/>
  <c r="L1330" i="24" a="1"/>
  <c r="L1330" i="24" s="1"/>
  <c r="N1330" i="24" s="1" a="1"/>
  <c r="N1330" i="24" s="1"/>
  <c r="L1258" i="24" a="1"/>
  <c r="L1258" i="24" s="1"/>
  <c r="N1258" i="24" s="1" a="1"/>
  <c r="N1258" i="24" s="1"/>
  <c r="L1186" i="24" a="1"/>
  <c r="L1186" i="24" s="1"/>
  <c r="N1186" i="24" s="1" a="1"/>
  <c r="N1186" i="24" s="1"/>
  <c r="L1114" i="24" a="1"/>
  <c r="L1114" i="24" s="1"/>
  <c r="N1114" i="24" s="1" a="1"/>
  <c r="N1114" i="24" s="1"/>
  <c r="L1042" i="24" a="1"/>
  <c r="L1042" i="24" s="1"/>
  <c r="N1042" i="24" s="1" a="1"/>
  <c r="N1042" i="24" s="1"/>
  <c r="L970" i="24" a="1"/>
  <c r="L970" i="24" s="1"/>
  <c r="N970" i="24" s="1" a="1"/>
  <c r="N970" i="24" s="1"/>
  <c r="L898" i="24" a="1"/>
  <c r="L898" i="24" s="1"/>
  <c r="N898" i="24" s="1" a="1"/>
  <c r="N898" i="24" s="1"/>
  <c r="L827" i="24" a="1"/>
  <c r="L827" i="24" s="1"/>
  <c r="N827" i="24" s="1" a="1"/>
  <c r="N827" i="24" s="1"/>
  <c r="L3592" i="24" a="1"/>
  <c r="L3592" i="24" s="1"/>
  <c r="N3592" i="24" s="1" a="1"/>
  <c r="N3592" i="24" s="1"/>
  <c r="L3520" i="24" a="1"/>
  <c r="L3520" i="24" s="1"/>
  <c r="N3520" i="24" s="1" a="1"/>
  <c r="N3520" i="24" s="1"/>
  <c r="L3448" i="24" a="1"/>
  <c r="L3448" i="24" s="1"/>
  <c r="N3448" i="24" s="1" a="1"/>
  <c r="N3448" i="24" s="1"/>
  <c r="L3376" i="24" a="1"/>
  <c r="L3376" i="24" s="1"/>
  <c r="N3376" i="24" s="1" a="1"/>
  <c r="N3376" i="24" s="1"/>
  <c r="L3304" i="24" a="1"/>
  <c r="L3304" i="24" s="1"/>
  <c r="N3304" i="24" s="1" a="1"/>
  <c r="N3304" i="24" s="1"/>
  <c r="L3233" i="24" a="1"/>
  <c r="L3233" i="24" s="1"/>
  <c r="N3233" i="24" s="1" a="1"/>
  <c r="N3233" i="24" s="1"/>
  <c r="L3161" i="24" a="1"/>
  <c r="L3161" i="24" s="1"/>
  <c r="N3161" i="24" s="1" a="1"/>
  <c r="N3161" i="24" s="1"/>
  <c r="L3089" i="24" a="1"/>
  <c r="L3089" i="24" s="1"/>
  <c r="N3089" i="24" s="1" a="1"/>
  <c r="N3089" i="24" s="1"/>
  <c r="L3017" i="24" a="1"/>
  <c r="L3017" i="24" s="1"/>
  <c r="N3017" i="24" s="1" a="1"/>
  <c r="N3017" i="24" s="1"/>
  <c r="L2945" i="24" a="1"/>
  <c r="L2945" i="24" s="1"/>
  <c r="N2945" i="24" s="1" a="1"/>
  <c r="N2945" i="24" s="1"/>
  <c r="L2873" i="24" a="1"/>
  <c r="L2873" i="24" s="1"/>
  <c r="N2873" i="24" s="1" a="1"/>
  <c r="N2873" i="24" s="1"/>
  <c r="L2801" i="24" a="1"/>
  <c r="L2801" i="24" s="1"/>
  <c r="N2801" i="24" s="1" a="1"/>
  <c r="N2801" i="24" s="1"/>
  <c r="L2729" i="24" a="1"/>
  <c r="L2729" i="24" s="1"/>
  <c r="N2729" i="24" s="1" a="1"/>
  <c r="N2729" i="24" s="1"/>
  <c r="L2657" i="24" a="1"/>
  <c r="L2657" i="24" s="1"/>
  <c r="N2657" i="24" s="1" a="1"/>
  <c r="N2657" i="24" s="1"/>
  <c r="L2585" i="24" a="1"/>
  <c r="L2585" i="24" s="1"/>
  <c r="N2585" i="24" s="1" a="1"/>
  <c r="N2585" i="24" s="1"/>
  <c r="L2513" i="24" a="1"/>
  <c r="L2513" i="24" s="1"/>
  <c r="N2513" i="24" s="1" a="1"/>
  <c r="N2513" i="24" s="1"/>
  <c r="L2441" i="24" a="1"/>
  <c r="L2441" i="24" s="1"/>
  <c r="N2441" i="24" s="1" a="1"/>
  <c r="N2441" i="24" s="1"/>
  <c r="L2369" i="24" a="1"/>
  <c r="L2369" i="24" s="1"/>
  <c r="N2369" i="24" s="1" a="1"/>
  <c r="N2369" i="24" s="1"/>
  <c r="L2297" i="24" a="1"/>
  <c r="L2297" i="24" s="1"/>
  <c r="N2297" i="24" s="1" a="1"/>
  <c r="N2297" i="24" s="1"/>
  <c r="L2225" i="24" a="1"/>
  <c r="L2225" i="24" s="1"/>
  <c r="N2225" i="24" s="1" a="1"/>
  <c r="N2225" i="24" s="1"/>
  <c r="L2153" i="24" a="1"/>
  <c r="L2153" i="24" s="1"/>
  <c r="N2153" i="24" s="1" a="1"/>
  <c r="N2153" i="24" s="1"/>
  <c r="L2082" i="24" a="1"/>
  <c r="L2082" i="24" s="1"/>
  <c r="N2082" i="24" s="1" a="1"/>
  <c r="N2082" i="24" s="1"/>
  <c r="L2010" i="24" a="1"/>
  <c r="L2010" i="24" s="1"/>
  <c r="N2010" i="24" s="1" a="1"/>
  <c r="N2010" i="24" s="1"/>
  <c r="L1938" i="24" a="1"/>
  <c r="L1938" i="24" s="1"/>
  <c r="N1938" i="24" s="1" a="1"/>
  <c r="N1938" i="24" s="1"/>
  <c r="L1866" i="24" a="1"/>
  <c r="L1866" i="24" s="1"/>
  <c r="N1866" i="24" s="1" a="1"/>
  <c r="N1866" i="24" s="1"/>
  <c r="L1794" i="24" a="1"/>
  <c r="L1794" i="24" s="1"/>
  <c r="N1794" i="24" s="1" a="1"/>
  <c r="N1794" i="24" s="1"/>
  <c r="L1722" i="24" a="1"/>
  <c r="L1722" i="24" s="1"/>
  <c r="N1722" i="24" s="1" a="1"/>
  <c r="N1722" i="24" s="1"/>
  <c r="L1651" i="24" a="1"/>
  <c r="L1651" i="24" s="1"/>
  <c r="N1651" i="24" s="1" a="1"/>
  <c r="N1651" i="24" s="1"/>
  <c r="L1580" i="24" a="1"/>
  <c r="L1580" i="24" s="1"/>
  <c r="N1580" i="24" s="1" a="1"/>
  <c r="N1580" i="24" s="1"/>
  <c r="L1508" i="24" a="1"/>
  <c r="L1508" i="24" s="1"/>
  <c r="N1508" i="24" s="1" a="1"/>
  <c r="N1508" i="24" s="1"/>
  <c r="L1437" i="24" a="1"/>
  <c r="L1437" i="24" s="1"/>
  <c r="N1437" i="24" s="1" a="1"/>
  <c r="N1437" i="24" s="1"/>
  <c r="L1365" i="24" a="1"/>
  <c r="L1365" i="24" s="1"/>
  <c r="N1365" i="24" s="1" a="1"/>
  <c r="N1365" i="24" s="1"/>
  <c r="L1293" i="24" a="1"/>
  <c r="L1293" i="24" s="1"/>
  <c r="N1293" i="24" s="1" a="1"/>
  <c r="N1293" i="24" s="1"/>
  <c r="L1221" i="24" a="1"/>
  <c r="L1221" i="24" s="1"/>
  <c r="N1221" i="24" s="1" a="1"/>
  <c r="N1221" i="24" s="1"/>
  <c r="L1149" i="24" a="1"/>
  <c r="L1149" i="24" s="1"/>
  <c r="N1149" i="24" s="1" a="1"/>
  <c r="N1149" i="24" s="1"/>
  <c r="L1077" i="24" a="1"/>
  <c r="L1077" i="24" s="1"/>
  <c r="N1077" i="24" s="1" a="1"/>
  <c r="N1077" i="24" s="1"/>
  <c r="L1005" i="24" a="1"/>
  <c r="L1005" i="24" s="1"/>
  <c r="N1005" i="24" s="1" a="1"/>
  <c r="N1005" i="24" s="1"/>
  <c r="L933" i="24" a="1"/>
  <c r="L933" i="24" s="1"/>
  <c r="N933" i="24" s="1" a="1"/>
  <c r="N933" i="24" s="1"/>
  <c r="L861" i="24" a="1"/>
  <c r="L861" i="24" s="1"/>
  <c r="N861" i="24" s="1" a="1"/>
  <c r="N861" i="24" s="1"/>
  <c r="L790" i="24" a="1"/>
  <c r="L790" i="24" s="1"/>
  <c r="N790" i="24" s="1" a="1"/>
  <c r="N790" i="24" s="1"/>
  <c r="L3543" i="24" a="1"/>
  <c r="L3543" i="24" s="1"/>
  <c r="N3543" i="24" s="1" a="1"/>
  <c r="N3543" i="24" s="1"/>
  <c r="L3471" i="24" a="1"/>
  <c r="L3471" i="24" s="1"/>
  <c r="N3471" i="24" s="1" a="1"/>
  <c r="N3471" i="24" s="1"/>
  <c r="L3399" i="24" a="1"/>
  <c r="L3399" i="24" s="1"/>
  <c r="N3399" i="24" s="1" a="1"/>
  <c r="N3399" i="24" s="1"/>
  <c r="L3327" i="24" a="1"/>
  <c r="L3327" i="24" s="1"/>
  <c r="N3327" i="24" s="1" a="1"/>
  <c r="N3327" i="24" s="1"/>
  <c r="L3256" i="24" a="1"/>
  <c r="L3256" i="24" s="1"/>
  <c r="N3256" i="24" s="1" a="1"/>
  <c r="N3256" i="24" s="1"/>
  <c r="L3184" i="24" a="1"/>
  <c r="L3184" i="24" s="1"/>
  <c r="N3184" i="24" s="1" a="1"/>
  <c r="N3184" i="24" s="1"/>
  <c r="L3112" i="24" a="1"/>
  <c r="L3112" i="24" s="1"/>
  <c r="N3112" i="24" s="1" a="1"/>
  <c r="N3112" i="24" s="1"/>
  <c r="L3040" i="24" a="1"/>
  <c r="L3040" i="24" s="1"/>
  <c r="N3040" i="24" s="1" a="1"/>
  <c r="N3040" i="24" s="1"/>
  <c r="L2968" i="24" a="1"/>
  <c r="L2968" i="24" s="1"/>
  <c r="N2968" i="24" s="1" a="1"/>
  <c r="N2968" i="24" s="1"/>
  <c r="L2896" i="24" a="1"/>
  <c r="L2896" i="24" s="1"/>
  <c r="N2896" i="24" s="1" a="1"/>
  <c r="N2896" i="24" s="1"/>
  <c r="L2824" i="24" a="1"/>
  <c r="L2824" i="24" s="1"/>
  <c r="N2824" i="24" s="1" a="1"/>
  <c r="N2824" i="24" s="1"/>
  <c r="L2752" i="24" a="1"/>
  <c r="L2752" i="24" s="1"/>
  <c r="N2752" i="24" s="1" a="1"/>
  <c r="N2752" i="24" s="1"/>
  <c r="L2680" i="24" a="1"/>
  <c r="L2680" i="24" s="1"/>
  <c r="N2680" i="24" s="1" a="1"/>
  <c r="N2680" i="24" s="1"/>
  <c r="L2608" i="24" a="1"/>
  <c r="L2608" i="24" s="1"/>
  <c r="N2608" i="24" s="1" a="1"/>
  <c r="N2608" i="24" s="1"/>
  <c r="L2536" i="24" a="1"/>
  <c r="L2536" i="24" s="1"/>
  <c r="N2536" i="24" s="1" a="1"/>
  <c r="N2536" i="24" s="1"/>
  <c r="L2464" i="24" a="1"/>
  <c r="L2464" i="24" s="1"/>
  <c r="N2464" i="24" s="1" a="1"/>
  <c r="N2464" i="24" s="1"/>
  <c r="L2392" i="24" a="1"/>
  <c r="L2392" i="24" s="1"/>
  <c r="N2392" i="24" s="1" a="1"/>
  <c r="N2392" i="24" s="1"/>
  <c r="L2320" i="24" a="1"/>
  <c r="L2320" i="24" s="1"/>
  <c r="N2320" i="24" s="1" a="1"/>
  <c r="N2320" i="24" s="1"/>
  <c r="L2248" i="24" a="1"/>
  <c r="L2248" i="24" s="1"/>
  <c r="N2248" i="24" s="1" a="1"/>
  <c r="N2248" i="24" s="1"/>
  <c r="L2176" i="24" a="1"/>
  <c r="L2176" i="24" s="1"/>
  <c r="N2176" i="24" s="1" a="1"/>
  <c r="N2176" i="24" s="1"/>
  <c r="L2105" i="24" a="1"/>
  <c r="L2105" i="24" s="1"/>
  <c r="N2105" i="24" s="1" a="1"/>
  <c r="N2105" i="24" s="1"/>
  <c r="L2033" i="24" a="1"/>
  <c r="L2033" i="24" s="1"/>
  <c r="N2033" i="24" s="1" a="1"/>
  <c r="N2033" i="24" s="1"/>
  <c r="L1961" i="24" a="1"/>
  <c r="L1961" i="24" s="1"/>
  <c r="N1961" i="24" s="1" a="1"/>
  <c r="N1961" i="24" s="1"/>
  <c r="L1889" i="24" a="1"/>
  <c r="L1889" i="24" s="1"/>
  <c r="N1889" i="24" s="1" a="1"/>
  <c r="N1889" i="24" s="1"/>
  <c r="L1817" i="24" a="1"/>
  <c r="L1817" i="24" s="1"/>
  <c r="N1817" i="24" s="1" a="1"/>
  <c r="N1817" i="24" s="1"/>
  <c r="L1745" i="24" a="1"/>
  <c r="L1745" i="24" s="1"/>
  <c r="N1745" i="24" s="1" a="1"/>
  <c r="N1745" i="24" s="1"/>
  <c r="L1674" i="24" a="1"/>
  <c r="L1674" i="24" s="1"/>
  <c r="N1674" i="24" s="1" a="1"/>
  <c r="N1674" i="24" s="1"/>
  <c r="L1602" i="24" a="1"/>
  <c r="L1602" i="24" s="1"/>
  <c r="N1602" i="24" s="1" a="1"/>
  <c r="N1602" i="24" s="1"/>
  <c r="L1531" i="24" a="1"/>
  <c r="L1531" i="24" s="1"/>
  <c r="N1531" i="24" s="1" a="1"/>
  <c r="N1531" i="24" s="1"/>
  <c r="L1460" i="24" a="1"/>
  <c r="L1460" i="24" s="1"/>
  <c r="N1460" i="24" s="1" a="1"/>
  <c r="N1460" i="24" s="1"/>
  <c r="L1388" i="24" a="1"/>
  <c r="L1388" i="24" s="1"/>
  <c r="N1388" i="24" s="1" a="1"/>
  <c r="N1388" i="24" s="1"/>
  <c r="L1316" i="24" a="1"/>
  <c r="L1316" i="24" s="1"/>
  <c r="N1316" i="24" s="1" a="1"/>
  <c r="N1316" i="24" s="1"/>
  <c r="L1244" i="24" a="1"/>
  <c r="L1244" i="24" s="1"/>
  <c r="N1244" i="24" s="1" a="1"/>
  <c r="N1244" i="24" s="1"/>
  <c r="L1172" i="24" a="1"/>
  <c r="L1172" i="24" s="1"/>
  <c r="N1172" i="24" s="1" a="1"/>
  <c r="N1172" i="24" s="1"/>
  <c r="L1100" i="24" a="1"/>
  <c r="L1100" i="24" s="1"/>
  <c r="N1100" i="24" s="1" a="1"/>
  <c r="N1100" i="24" s="1"/>
  <c r="L1028" i="24" a="1"/>
  <c r="L1028" i="24" s="1"/>
  <c r="N1028" i="24" s="1" a="1"/>
  <c r="N1028" i="24" s="1"/>
  <c r="L956" i="24" a="1"/>
  <c r="L956" i="24" s="1"/>
  <c r="N956" i="24" s="1" a="1"/>
  <c r="N956" i="24" s="1"/>
  <c r="L884" i="24" a="1"/>
  <c r="L884" i="24" s="1"/>
  <c r="N884" i="24" s="1" a="1"/>
  <c r="N884" i="24" s="1"/>
  <c r="L813" i="24" a="1"/>
  <c r="L813" i="24" s="1"/>
  <c r="N813" i="24" s="1" a="1"/>
  <c r="N813" i="24" s="1"/>
  <c r="L741" i="24" a="1"/>
  <c r="L741" i="24" s="1"/>
  <c r="N741" i="24" s="1" a="1"/>
  <c r="N741" i="24" s="1"/>
  <c r="L669" i="24" a="1"/>
  <c r="L669" i="24" s="1"/>
  <c r="N669" i="24" s="1" a="1"/>
  <c r="N669" i="24" s="1"/>
  <c r="L3697" i="24" a="1"/>
  <c r="L3697" i="24" s="1"/>
  <c r="N3697" i="24" s="1" a="1"/>
  <c r="N3697" i="24" s="1"/>
  <c r="L3625" i="24" a="1"/>
  <c r="L3625" i="24" s="1"/>
  <c r="N3625" i="24" s="1" a="1"/>
  <c r="N3625" i="24" s="1"/>
  <c r="L3554" i="24" a="1"/>
  <c r="L3554" i="24" s="1"/>
  <c r="N3554" i="24" s="1" a="1"/>
  <c r="N3554" i="24" s="1"/>
  <c r="L3482" i="24" a="1"/>
  <c r="L3482" i="24" s="1"/>
  <c r="N3482" i="24" s="1" a="1"/>
  <c r="N3482" i="24" s="1"/>
  <c r="L3410" i="24" a="1"/>
  <c r="L3410" i="24" s="1"/>
  <c r="N3410" i="24" s="1" a="1"/>
  <c r="N3410" i="24" s="1"/>
  <c r="L3338" i="24" a="1"/>
  <c r="L3338" i="24" s="1"/>
  <c r="N3338" i="24" s="1" a="1"/>
  <c r="N3338" i="24" s="1"/>
  <c r="L3266" i="24" a="1"/>
  <c r="L3266" i="24" s="1"/>
  <c r="N3266" i="24" s="1" a="1"/>
  <c r="N3266" i="24" s="1"/>
  <c r="L3195" i="24" a="1"/>
  <c r="L3195" i="24" s="1"/>
  <c r="N3195" i="24" s="1" a="1"/>
  <c r="N3195" i="24" s="1"/>
  <c r="L3123" i="24" a="1"/>
  <c r="L3123" i="24" s="1"/>
  <c r="N3123" i="24" s="1" a="1"/>
  <c r="N3123" i="24" s="1"/>
  <c r="L3051" i="24" a="1"/>
  <c r="L3051" i="24" s="1"/>
  <c r="N3051" i="24" s="1" a="1"/>
  <c r="N3051" i="24" s="1"/>
  <c r="L2979" i="24" a="1"/>
  <c r="L2979" i="24" s="1"/>
  <c r="N2979" i="24" s="1" a="1"/>
  <c r="N2979" i="24" s="1"/>
  <c r="L2907" i="24" a="1"/>
  <c r="L2907" i="24" s="1"/>
  <c r="N2907" i="24" s="1" a="1"/>
  <c r="N2907" i="24" s="1"/>
  <c r="L2835" i="24" a="1"/>
  <c r="L2835" i="24" s="1"/>
  <c r="N2835" i="24" s="1" a="1"/>
  <c r="N2835" i="24" s="1"/>
  <c r="L2763" i="24" a="1"/>
  <c r="L2763" i="24" s="1"/>
  <c r="N2763" i="24" s="1" a="1"/>
  <c r="N2763" i="24" s="1"/>
  <c r="L2691" i="24" a="1"/>
  <c r="L2691" i="24" s="1"/>
  <c r="N2691" i="24" s="1" a="1"/>
  <c r="N2691" i="24" s="1"/>
  <c r="L2619" i="24" a="1"/>
  <c r="L2619" i="24" s="1"/>
  <c r="N2619" i="24" s="1" a="1"/>
  <c r="N2619" i="24" s="1"/>
  <c r="L2547" i="24" a="1"/>
  <c r="L2547" i="24" s="1"/>
  <c r="N2547" i="24" s="1" a="1"/>
  <c r="N2547" i="24" s="1"/>
  <c r="L2475" i="24" a="1"/>
  <c r="L2475" i="24" s="1"/>
  <c r="N2475" i="24" s="1" a="1"/>
  <c r="N2475" i="24" s="1"/>
  <c r="L2403" i="24" a="1"/>
  <c r="L2403" i="24" s="1"/>
  <c r="N2403" i="24" s="1" a="1"/>
  <c r="N2403" i="24" s="1"/>
  <c r="L2331" i="24" a="1"/>
  <c r="L2331" i="24" s="1"/>
  <c r="N2331" i="24" s="1" a="1"/>
  <c r="N2331" i="24" s="1"/>
  <c r="L2259" i="24" a="1"/>
  <c r="L2259" i="24" s="1"/>
  <c r="N2259" i="24" s="1" a="1"/>
  <c r="N2259" i="24" s="1"/>
  <c r="L2187" i="24" a="1"/>
  <c r="L2187" i="24" s="1"/>
  <c r="N2187" i="24" s="1" a="1"/>
  <c r="N2187" i="24" s="1"/>
  <c r="L2116" i="24" a="1"/>
  <c r="L2116" i="24" s="1"/>
  <c r="N2116" i="24" s="1" a="1"/>
  <c r="N2116" i="24" s="1"/>
  <c r="L2044" i="24" a="1"/>
  <c r="L2044" i="24" s="1"/>
  <c r="N2044" i="24" s="1" a="1"/>
  <c r="N2044" i="24" s="1"/>
  <c r="L1972" i="24" a="1"/>
  <c r="L1972" i="24" s="1"/>
  <c r="N1972" i="24" s="1" a="1"/>
  <c r="N1972" i="24" s="1"/>
  <c r="L1900" i="24" a="1"/>
  <c r="L1900" i="24" s="1"/>
  <c r="N1900" i="24" s="1" a="1"/>
  <c r="N1900" i="24" s="1"/>
  <c r="L1828" i="24" a="1"/>
  <c r="L1828" i="24" s="1"/>
  <c r="N1828" i="24" s="1" a="1"/>
  <c r="N1828" i="24" s="1"/>
  <c r="L1756" i="24" a="1"/>
  <c r="L1756" i="24" s="1"/>
  <c r="N1756" i="24" s="1" a="1"/>
  <c r="N1756" i="24" s="1"/>
  <c r="L1685" i="24" a="1"/>
  <c r="L1685" i="24" s="1"/>
  <c r="N1685" i="24" s="1" a="1"/>
  <c r="N1685" i="24" s="1"/>
  <c r="L1613" i="24" a="1"/>
  <c r="L1613" i="24" s="1"/>
  <c r="N1613" i="24" s="1" a="1"/>
  <c r="N1613" i="24" s="1"/>
  <c r="L1542" i="24" a="1"/>
  <c r="L1542" i="24" s="1"/>
  <c r="N1542" i="24" s="1" a="1"/>
  <c r="N1542" i="24" s="1"/>
  <c r="L1459" i="24" a="1"/>
  <c r="L1459" i="24" s="1"/>
  <c r="N1459" i="24" s="1" a="1"/>
  <c r="N1459" i="24" s="1"/>
  <c r="L1387" i="24" a="1"/>
  <c r="L1387" i="24" s="1"/>
  <c r="N1387" i="24" s="1" a="1"/>
  <c r="N1387" i="24" s="1"/>
  <c r="L1315" i="24" a="1"/>
  <c r="L1315" i="24" s="1"/>
  <c r="N1315" i="24" s="1" a="1"/>
  <c r="N1315" i="24" s="1"/>
  <c r="L1243" i="24" a="1"/>
  <c r="L1243" i="24" s="1"/>
  <c r="N1243" i="24" s="1" a="1"/>
  <c r="N1243" i="24" s="1"/>
  <c r="L1171" i="24" a="1"/>
  <c r="L1171" i="24" s="1"/>
  <c r="N1171" i="24" s="1" a="1"/>
  <c r="N1171" i="24" s="1"/>
  <c r="L1099" i="24" a="1"/>
  <c r="L1099" i="24" s="1"/>
  <c r="N1099" i="24" s="1" a="1"/>
  <c r="N1099" i="24" s="1"/>
  <c r="L1027" i="24" a="1"/>
  <c r="L1027" i="24" s="1"/>
  <c r="N1027" i="24" s="1" a="1"/>
  <c r="N1027" i="24" s="1"/>
  <c r="L955" i="24" a="1"/>
  <c r="L955" i="24" s="1"/>
  <c r="N955" i="24" s="1" a="1"/>
  <c r="N955" i="24" s="1"/>
  <c r="L883" i="24" a="1"/>
  <c r="L883" i="24" s="1"/>
  <c r="N883" i="24" s="1" a="1"/>
  <c r="N883" i="24" s="1"/>
  <c r="L812" i="24" a="1"/>
  <c r="L812" i="24" s="1"/>
  <c r="N812" i="24" s="1" a="1"/>
  <c r="N812" i="24" s="1"/>
  <c r="L3565" i="24" a="1"/>
  <c r="L3565" i="24" s="1"/>
  <c r="N3565" i="24" s="1" a="1"/>
  <c r="N3565" i="24" s="1"/>
  <c r="L3493" i="24" a="1"/>
  <c r="L3493" i="24" s="1"/>
  <c r="N3493" i="24" s="1" a="1"/>
  <c r="N3493" i="24" s="1"/>
  <c r="L3421" i="24" a="1"/>
  <c r="L3421" i="24" s="1"/>
  <c r="N3421" i="24" s="1" a="1"/>
  <c r="N3421" i="24" s="1"/>
  <c r="L3349" i="24" a="1"/>
  <c r="L3349" i="24" s="1"/>
  <c r="N3349" i="24" s="1" a="1"/>
  <c r="N3349" i="24" s="1"/>
  <c r="L3277" i="24" a="1"/>
  <c r="L3277" i="24" s="1"/>
  <c r="N3277" i="24" s="1" a="1"/>
  <c r="N3277" i="24" s="1"/>
  <c r="L3206" i="24" a="1"/>
  <c r="L3206" i="24" s="1"/>
  <c r="N3206" i="24" s="1" a="1"/>
  <c r="N3206" i="24" s="1"/>
  <c r="L3134" i="24" a="1"/>
  <c r="L3134" i="24" s="1"/>
  <c r="N3134" i="24" s="1" a="1"/>
  <c r="N3134" i="24" s="1"/>
  <c r="L3062" i="24" a="1"/>
  <c r="L3062" i="24" s="1"/>
  <c r="N3062" i="24" s="1" a="1"/>
  <c r="N3062" i="24" s="1"/>
  <c r="L2990" i="24" a="1"/>
  <c r="L2990" i="24" s="1"/>
  <c r="N2990" i="24" s="1" a="1"/>
  <c r="N2990" i="24" s="1"/>
  <c r="L2918" i="24" a="1"/>
  <c r="L2918" i="24" s="1"/>
  <c r="N2918" i="24" s="1" a="1"/>
  <c r="N2918" i="24" s="1"/>
  <c r="L2846" i="24" a="1"/>
  <c r="L2846" i="24" s="1"/>
  <c r="N2846" i="24" s="1" a="1"/>
  <c r="N2846" i="24" s="1"/>
  <c r="L2774" i="24" a="1"/>
  <c r="L2774" i="24" s="1"/>
  <c r="N2774" i="24" s="1" a="1"/>
  <c r="N2774" i="24" s="1"/>
  <c r="L2702" i="24" a="1"/>
  <c r="L2702" i="24" s="1"/>
  <c r="N2702" i="24" s="1" a="1"/>
  <c r="N2702" i="24" s="1"/>
  <c r="L2630" i="24" a="1"/>
  <c r="L2630" i="24" s="1"/>
  <c r="N2630" i="24" s="1" a="1"/>
  <c r="N2630" i="24" s="1"/>
  <c r="L2558" i="24" a="1"/>
  <c r="L2558" i="24" s="1"/>
  <c r="N2558" i="24" s="1" a="1"/>
  <c r="N2558" i="24" s="1"/>
  <c r="L2486" i="24" a="1"/>
  <c r="L2486" i="24" s="1"/>
  <c r="N2486" i="24" s="1" a="1"/>
  <c r="N2486" i="24" s="1"/>
  <c r="L2414" i="24" a="1"/>
  <c r="L2414" i="24" s="1"/>
  <c r="N2414" i="24" s="1" a="1"/>
  <c r="N2414" i="24" s="1"/>
  <c r="L2342" i="24" a="1"/>
  <c r="L2342" i="24" s="1"/>
  <c r="N2342" i="24" s="1" a="1"/>
  <c r="N2342" i="24" s="1"/>
  <c r="L2270" i="24" a="1"/>
  <c r="L2270" i="24" s="1"/>
  <c r="N2270" i="24" s="1" a="1"/>
  <c r="N2270" i="24" s="1"/>
  <c r="L2198" i="24" a="1"/>
  <c r="L2198" i="24" s="1"/>
  <c r="N2198" i="24" s="1" a="1"/>
  <c r="N2198" i="24" s="1"/>
  <c r="L2127" i="24" a="1"/>
  <c r="L2127" i="24" s="1"/>
  <c r="N2127" i="24" s="1" a="1"/>
  <c r="N2127" i="24" s="1"/>
  <c r="L2055" i="24" a="1"/>
  <c r="L2055" i="24" s="1"/>
  <c r="N2055" i="24" s="1" a="1"/>
  <c r="N2055" i="24" s="1"/>
  <c r="L1983" i="24" a="1"/>
  <c r="L1983" i="24" s="1"/>
  <c r="N1983" i="24" s="1" a="1"/>
  <c r="N1983" i="24" s="1"/>
  <c r="L1911" i="24" a="1"/>
  <c r="L1911" i="24" s="1"/>
  <c r="N1911" i="24" s="1" a="1"/>
  <c r="N1911" i="24" s="1"/>
  <c r="L1839" i="24" a="1"/>
  <c r="L1839" i="24" s="1"/>
  <c r="N1839" i="24" s="1" a="1"/>
  <c r="N1839" i="24" s="1"/>
  <c r="L1767" i="24" a="1"/>
  <c r="L1767" i="24" s="1"/>
  <c r="N1767" i="24" s="1" a="1"/>
  <c r="N1767" i="24" s="1"/>
  <c r="L1684" i="24" a="1"/>
  <c r="L1684" i="24" s="1"/>
  <c r="N1684" i="24" s="1" a="1"/>
  <c r="N1684" i="24" s="1"/>
  <c r="L1612" i="24" a="1"/>
  <c r="L1612" i="24" s="1"/>
  <c r="N1612" i="24" s="1" a="1"/>
  <c r="N1612" i="24" s="1"/>
  <c r="L1541" i="24" a="1"/>
  <c r="L1541" i="24" s="1"/>
  <c r="N1541" i="24" s="1" a="1"/>
  <c r="N1541" i="24" s="1"/>
  <c r="L1458" i="24" a="1"/>
  <c r="L1458" i="24" s="1"/>
  <c r="N1458" i="24" s="1" a="1"/>
  <c r="N1458" i="24" s="1"/>
  <c r="L1386" i="24" a="1"/>
  <c r="L1386" i="24" s="1"/>
  <c r="N1386" i="24" s="1" a="1"/>
  <c r="N1386" i="24" s="1"/>
  <c r="L1314" i="24" a="1"/>
  <c r="L1314" i="24" s="1"/>
  <c r="N1314" i="24" s="1" a="1"/>
  <c r="N1314" i="24" s="1"/>
  <c r="L1242" i="24" a="1"/>
  <c r="L1242" i="24" s="1"/>
  <c r="N1242" i="24" s="1" a="1"/>
  <c r="N1242" i="24" s="1"/>
  <c r="L1170" i="24" a="1"/>
  <c r="L1170" i="24" s="1"/>
  <c r="N1170" i="24" s="1" a="1"/>
  <c r="N1170" i="24" s="1"/>
  <c r="L1098" i="24" a="1"/>
  <c r="L1098" i="24" s="1"/>
  <c r="N1098" i="24" s="1" a="1"/>
  <c r="N1098" i="24" s="1"/>
  <c r="L1026" i="24" a="1"/>
  <c r="L1026" i="24" s="1"/>
  <c r="N1026" i="24" s="1" a="1"/>
  <c r="N1026" i="24" s="1"/>
  <c r="L954" i="24" a="1"/>
  <c r="L954" i="24" s="1"/>
  <c r="N954" i="24" s="1" a="1"/>
  <c r="N954" i="24" s="1"/>
  <c r="L882" i="24" a="1"/>
  <c r="L882" i="24" s="1"/>
  <c r="N882" i="24" s="1" a="1"/>
  <c r="N882" i="24" s="1"/>
  <c r="L799" i="24" a="1"/>
  <c r="L799" i="24" s="1"/>
  <c r="N799" i="24" s="1" a="1"/>
  <c r="N799" i="24" s="1"/>
  <c r="L3444" i="24" a="1"/>
  <c r="L3444" i="24" s="1"/>
  <c r="N3444" i="24" s="1" a="1"/>
  <c r="N3444" i="24" s="1"/>
  <c r="L3372" i="24" a="1"/>
  <c r="L3372" i="24" s="1"/>
  <c r="N3372" i="24" s="1" a="1"/>
  <c r="N3372" i="24" s="1"/>
  <c r="L3300" i="24" a="1"/>
  <c r="L3300" i="24" s="1"/>
  <c r="N3300" i="24" s="1" a="1"/>
  <c r="N3300" i="24" s="1"/>
  <c r="L3229" i="24" a="1"/>
  <c r="L3229" i="24" s="1"/>
  <c r="N3229" i="24" s="1" a="1"/>
  <c r="N3229" i="24" s="1"/>
  <c r="L3157" i="24" a="1"/>
  <c r="L3157" i="24" s="1"/>
  <c r="N3157" i="24" s="1" a="1"/>
  <c r="N3157" i="24" s="1"/>
  <c r="L3085" i="24" a="1"/>
  <c r="L3085" i="24" s="1"/>
  <c r="N3085" i="24" s="1" a="1"/>
  <c r="N3085" i="24" s="1"/>
  <c r="L3013" i="24" a="1"/>
  <c r="L3013" i="24" s="1"/>
  <c r="N3013" i="24" s="1" a="1"/>
  <c r="N3013" i="24" s="1"/>
  <c r="L2941" i="24" a="1"/>
  <c r="L2941" i="24" s="1"/>
  <c r="N2941" i="24" s="1" a="1"/>
  <c r="N2941" i="24" s="1"/>
  <c r="L2869" i="24" a="1"/>
  <c r="L2869" i="24" s="1"/>
  <c r="N2869" i="24" s="1" a="1"/>
  <c r="N2869" i="24" s="1"/>
  <c r="L2797" i="24" a="1"/>
  <c r="L2797" i="24" s="1"/>
  <c r="N2797" i="24" s="1" a="1"/>
  <c r="N2797" i="24" s="1"/>
  <c r="L2725" i="24" a="1"/>
  <c r="L2725" i="24" s="1"/>
  <c r="N2725" i="24" s="1" a="1"/>
  <c r="N2725" i="24" s="1"/>
  <c r="L2653" i="24" a="1"/>
  <c r="L2653" i="24" s="1"/>
  <c r="N2653" i="24" s="1" a="1"/>
  <c r="N2653" i="24" s="1"/>
  <c r="L2581" i="24" a="1"/>
  <c r="L2581" i="24" s="1"/>
  <c r="N2581" i="24" s="1" a="1"/>
  <c r="N2581" i="24" s="1"/>
  <c r="L2509" i="24" a="1"/>
  <c r="L2509" i="24" s="1"/>
  <c r="N2509" i="24" s="1" a="1"/>
  <c r="N2509" i="24" s="1"/>
  <c r="L2437" i="24" a="1"/>
  <c r="L2437" i="24" s="1"/>
  <c r="N2437" i="24" s="1" a="1"/>
  <c r="N2437" i="24" s="1"/>
  <c r="L2365" i="24" a="1"/>
  <c r="L2365" i="24" s="1"/>
  <c r="N2365" i="24" s="1" a="1"/>
  <c r="N2365" i="24" s="1"/>
  <c r="L2293" i="24" a="1"/>
  <c r="L2293" i="24" s="1"/>
  <c r="N2293" i="24" s="1" a="1"/>
  <c r="N2293" i="24" s="1"/>
  <c r="L2221" i="24" a="1"/>
  <c r="L2221" i="24" s="1"/>
  <c r="N2221" i="24" s="1" a="1"/>
  <c r="N2221" i="24" s="1"/>
  <c r="L2149" i="24" a="1"/>
  <c r="L2149" i="24" s="1"/>
  <c r="N2149" i="24" s="1" a="1"/>
  <c r="N2149" i="24" s="1"/>
  <c r="L2078" i="24" a="1"/>
  <c r="L2078" i="24" s="1"/>
  <c r="N2078" i="24" s="1" a="1"/>
  <c r="N2078" i="24" s="1"/>
  <c r="L2006" i="24" a="1"/>
  <c r="L2006" i="24" s="1"/>
  <c r="N2006" i="24" s="1" a="1"/>
  <c r="N2006" i="24" s="1"/>
  <c r="L1934" i="24" a="1"/>
  <c r="L1934" i="24" s="1"/>
  <c r="N1934" i="24" s="1" a="1"/>
  <c r="N1934" i="24" s="1"/>
  <c r="L1862" i="24" a="1"/>
  <c r="L1862" i="24" s="1"/>
  <c r="N1862" i="24" s="1" a="1"/>
  <c r="N1862" i="24" s="1"/>
  <c r="L1790" i="24" a="1"/>
  <c r="L1790" i="24" s="1"/>
  <c r="N1790" i="24" s="1" a="1"/>
  <c r="N1790" i="24" s="1"/>
  <c r="L1718" i="24" a="1"/>
  <c r="L1718" i="24" s="1"/>
  <c r="N1718" i="24" s="1" a="1"/>
  <c r="N1718" i="24" s="1"/>
  <c r="L1635" i="24" a="1"/>
  <c r="L1635" i="24" s="1"/>
  <c r="N1635" i="24" s="1" a="1"/>
  <c r="N1635" i="24" s="1"/>
  <c r="L1552" i="24" a="1"/>
  <c r="L1552" i="24" s="1"/>
  <c r="N1552" i="24" s="1" a="1"/>
  <c r="N1552" i="24" s="1"/>
  <c r="L1481" i="24" a="1"/>
  <c r="L1481" i="24" s="1"/>
  <c r="N1481" i="24" s="1" a="1"/>
  <c r="N1481" i="24" s="1"/>
  <c r="L1409" i="24" a="1"/>
  <c r="L1409" i="24" s="1"/>
  <c r="N1409" i="24" s="1" a="1"/>
  <c r="N1409" i="24" s="1"/>
  <c r="L1337" i="24" a="1"/>
  <c r="L1337" i="24" s="1"/>
  <c r="N1337" i="24" s="1" a="1"/>
  <c r="N1337" i="24" s="1"/>
  <c r="L1265" i="24" a="1"/>
  <c r="L1265" i="24" s="1"/>
  <c r="N1265" i="24" s="1" a="1"/>
  <c r="N1265" i="24" s="1"/>
  <c r="L1193" i="24" a="1"/>
  <c r="L1193" i="24" s="1"/>
  <c r="N1193" i="24" s="1" a="1"/>
  <c r="N1193" i="24" s="1"/>
  <c r="L1121" i="24" a="1"/>
  <c r="L1121" i="24" s="1"/>
  <c r="N1121" i="24" s="1" a="1"/>
  <c r="N1121" i="24" s="1"/>
  <c r="L1049" i="24" a="1"/>
  <c r="L1049" i="24" s="1"/>
  <c r="N1049" i="24" s="1" a="1"/>
  <c r="N1049" i="24" s="1"/>
  <c r="L977" i="24" a="1"/>
  <c r="L977" i="24" s="1"/>
  <c r="N977" i="24" s="1" a="1"/>
  <c r="N977" i="24" s="1"/>
  <c r="L905" i="24" a="1"/>
  <c r="L905" i="24" s="1"/>
  <c r="N905" i="24" s="1" a="1"/>
  <c r="N905" i="24" s="1"/>
  <c r="L834" i="24" a="1"/>
  <c r="L834" i="24" s="1"/>
  <c r="N834" i="24" s="1" a="1"/>
  <c r="N834" i="24" s="1"/>
  <c r="L762" i="24" a="1"/>
  <c r="L762" i="24" s="1"/>
  <c r="N762" i="24" s="1" a="1"/>
  <c r="N762" i="24" s="1"/>
  <c r="L3766" i="24" a="1"/>
  <c r="L3766" i="24" s="1"/>
  <c r="N3766" i="24" s="1" a="1"/>
  <c r="N3766" i="24" s="1"/>
  <c r="L3694" i="24" a="1"/>
  <c r="L3694" i="24" s="1"/>
  <c r="N3694" i="24" s="1" a="1"/>
  <c r="N3694" i="24" s="1"/>
  <c r="L3622" i="24" a="1"/>
  <c r="L3622" i="24" s="1"/>
  <c r="N3622" i="24" s="1" a="1"/>
  <c r="N3622" i="24" s="1"/>
  <c r="L3551" i="24" a="1"/>
  <c r="L3551" i="24" s="1"/>
  <c r="N3551" i="24" s="1" a="1"/>
  <c r="N3551" i="24" s="1"/>
  <c r="L3479" i="24" a="1"/>
  <c r="L3479" i="24" s="1"/>
  <c r="N3479" i="24" s="1" a="1"/>
  <c r="N3479" i="24" s="1"/>
  <c r="L3407" i="24" a="1"/>
  <c r="L3407" i="24" s="1"/>
  <c r="N3407" i="24" s="1" a="1"/>
  <c r="N3407" i="24" s="1"/>
  <c r="L3335" i="24" a="1"/>
  <c r="L3335" i="24" s="1"/>
  <c r="N3335" i="24" s="1" a="1"/>
  <c r="N3335" i="24" s="1"/>
  <c r="L3263" i="24" a="1"/>
  <c r="L3263" i="24" s="1"/>
  <c r="N3263" i="24" s="1" a="1"/>
  <c r="N3263" i="24" s="1"/>
  <c r="L3192" i="24" a="1"/>
  <c r="L3192" i="24" s="1"/>
  <c r="N3192" i="24" s="1" a="1"/>
  <c r="N3192" i="24" s="1"/>
  <c r="L3120" i="24" a="1"/>
  <c r="L3120" i="24" s="1"/>
  <c r="N3120" i="24" s="1" a="1"/>
  <c r="N3120" i="24" s="1"/>
  <c r="L3048" i="24" a="1"/>
  <c r="L3048" i="24" s="1"/>
  <c r="N3048" i="24" s="1" a="1"/>
  <c r="N3048" i="24" s="1"/>
  <c r="L2976" i="24" a="1"/>
  <c r="L2976" i="24" s="1"/>
  <c r="N2976" i="24" s="1" a="1"/>
  <c r="N2976" i="24" s="1"/>
  <c r="L2904" i="24" a="1"/>
  <c r="L2904" i="24" s="1"/>
  <c r="N2904" i="24" s="1" a="1"/>
  <c r="N2904" i="24" s="1"/>
  <c r="L2832" i="24" a="1"/>
  <c r="L2832" i="24" s="1"/>
  <c r="N2832" i="24" s="1" a="1"/>
  <c r="N2832" i="24" s="1"/>
  <c r="O2969" i="24" a="1"/>
  <c r="O2969" i="24" s="1"/>
  <c r="O2058" i="24" a="1"/>
  <c r="O2058" i="24" s="1"/>
  <c r="O522" i="24" a="1"/>
  <c r="O522" i="24" s="1"/>
  <c r="O616" i="24" a="1"/>
  <c r="O616" i="24" s="1"/>
  <c r="O842" i="24" a="1"/>
  <c r="O842" i="24" s="1"/>
  <c r="O1345" i="24" a="1"/>
  <c r="O1345" i="24" s="1"/>
  <c r="O2063" i="24" a="1"/>
  <c r="O2063" i="24" s="1"/>
  <c r="O769" i="24" a="1"/>
  <c r="O769" i="24" s="1"/>
  <c r="O72" i="24" a="1"/>
  <c r="O72" i="24" s="1"/>
  <c r="L4854" i="24" a="1"/>
  <c r="L4854" i="24" s="1"/>
  <c r="N4854" i="24" s="1" a="1"/>
  <c r="N4854" i="24" s="1"/>
  <c r="L4206" i="24" a="1"/>
  <c r="L4206" i="24" s="1"/>
  <c r="N4206" i="24" s="1" a="1"/>
  <c r="N4206" i="24" s="1"/>
  <c r="L5093" i="24" a="1"/>
  <c r="L5093" i="24" s="1"/>
  <c r="N5093" i="24" s="1" a="1"/>
  <c r="N5093" i="24" s="1"/>
  <c r="L4445" i="24" a="1"/>
  <c r="L4445" i="24" s="1"/>
  <c r="N4445" i="24" s="1" a="1"/>
  <c r="N4445" i="24" s="1"/>
  <c r="L3799" i="24" a="1"/>
  <c r="L3799" i="24" s="1"/>
  <c r="N3799" i="24" s="1" a="1"/>
  <c r="N3799" i="24" s="1"/>
  <c r="L4660" i="24" a="1"/>
  <c r="L4660" i="24" s="1"/>
  <c r="N4660" i="24" s="1" a="1"/>
  <c r="N4660" i="24" s="1"/>
  <c r="L3990" i="24" a="1"/>
  <c r="L3990" i="24" s="1"/>
  <c r="N3990" i="24" s="1" a="1"/>
  <c r="N3990" i="24" s="1"/>
  <c r="M4875" i="24" a="1"/>
  <c r="M4875" i="24" s="1"/>
  <c r="M4443" i="24" a="1"/>
  <c r="M4443" i="24" s="1"/>
  <c r="M3989" i="24" a="1"/>
  <c r="M3989" i="24" s="1"/>
  <c r="M4911" i="24" a="1"/>
  <c r="M4911" i="24" s="1"/>
  <c r="M4706" i="24" a="1"/>
  <c r="M4706" i="24" s="1"/>
  <c r="M4274" i="24" a="1"/>
  <c r="M4274" i="24" s="1"/>
  <c r="M3880" i="24" a="1"/>
  <c r="M3880" i="24" s="1"/>
  <c r="M1494" i="24" a="1"/>
  <c r="M1494" i="24" s="1"/>
  <c r="M4825" i="24" a="1"/>
  <c r="M4825" i="24" s="1"/>
  <c r="M4537" i="24" a="1"/>
  <c r="M4537" i="24" s="1"/>
  <c r="M4249" i="24" a="1"/>
  <c r="M4249" i="24" s="1"/>
  <c r="M3963" i="24" a="1"/>
  <c r="M3963" i="24" s="1"/>
  <c r="M3675" i="24" a="1"/>
  <c r="M3675" i="24" s="1"/>
  <c r="M4920" i="24" a="1"/>
  <c r="M4920" i="24" s="1"/>
  <c r="M4632" i="24" a="1"/>
  <c r="M4632" i="24" s="1"/>
  <c r="M4344" i="24" a="1"/>
  <c r="M4344" i="24" s="1"/>
  <c r="M4092" i="24" a="1"/>
  <c r="M4092" i="24" s="1"/>
  <c r="M3878" i="24" a="1"/>
  <c r="M3878" i="24" s="1"/>
  <c r="M3662" i="24" a="1"/>
  <c r="M3662" i="24" s="1"/>
  <c r="M5099" i="24" a="1"/>
  <c r="M5099" i="24" s="1"/>
  <c r="M4967" i="24" a="1"/>
  <c r="M4967" i="24" s="1"/>
  <c r="M4859" i="24" a="1"/>
  <c r="M4859" i="24" s="1"/>
  <c r="L4727" i="24" a="1"/>
  <c r="L4727" i="24" s="1"/>
  <c r="N4727" i="24" s="1" a="1"/>
  <c r="N4727" i="24" s="1"/>
  <c r="L4595" i="24" a="1"/>
  <c r="L4595" i="24" s="1"/>
  <c r="N4595" i="24" s="1" a="1"/>
  <c r="N4595" i="24" s="1"/>
  <c r="L4463" i="24" a="1"/>
  <c r="L4463" i="24" s="1"/>
  <c r="N4463" i="24" s="1" a="1"/>
  <c r="N4463" i="24" s="1"/>
  <c r="M4367" i="24" a="1"/>
  <c r="M4367" i="24" s="1"/>
  <c r="M4235" i="24" a="1"/>
  <c r="M4235" i="24" s="1"/>
  <c r="M4103" i="24" a="1"/>
  <c r="M4103" i="24" s="1"/>
  <c r="M3997" i="24" a="1"/>
  <c r="M3997" i="24" s="1"/>
  <c r="L3865" i="24" a="1"/>
  <c r="L3865" i="24" s="1"/>
  <c r="N3865" i="24" s="1" a="1"/>
  <c r="N3865" i="24" s="1"/>
  <c r="L3589" i="24" a="1"/>
  <c r="L3589" i="24" s="1"/>
  <c r="N3589" i="24" s="1" a="1"/>
  <c r="N3589" i="24" s="1"/>
  <c r="L5158" i="24" a="1"/>
  <c r="L5158" i="24" s="1"/>
  <c r="N5158" i="24" s="1" a="1"/>
  <c r="N5158" i="24" s="1"/>
  <c r="M4858" i="24" a="1"/>
  <c r="M4858" i="24" s="1"/>
  <c r="M4726" i="24" a="1"/>
  <c r="M4726" i="24" s="1"/>
  <c r="M4594" i="24" a="1"/>
  <c r="M4594" i="24" s="1"/>
  <c r="M4486" i="24" a="1"/>
  <c r="M4486" i="24" s="1"/>
  <c r="L4354" i="24" a="1"/>
  <c r="L4354" i="24" s="1"/>
  <c r="N4354" i="24" s="1" a="1"/>
  <c r="N4354" i="24" s="1"/>
  <c r="L4222" i="24" a="1"/>
  <c r="L4222" i="24" s="1"/>
  <c r="N4222" i="24" s="1" a="1"/>
  <c r="N4222" i="24" s="1"/>
  <c r="L4090" i="24" a="1"/>
  <c r="L4090" i="24" s="1"/>
  <c r="N4090" i="24" s="1" a="1"/>
  <c r="N4090" i="24" s="1"/>
  <c r="M3996" i="24" a="1"/>
  <c r="M3996" i="24" s="1"/>
  <c r="M3864" i="24" a="1"/>
  <c r="M3864" i="24" s="1"/>
  <c r="M3732" i="24" a="1"/>
  <c r="M3732" i="24" s="1"/>
  <c r="M3624" i="24" a="1"/>
  <c r="M3624" i="24" s="1"/>
  <c r="L3492" i="24" a="1"/>
  <c r="L3492" i="24" s="1"/>
  <c r="N3492" i="24" s="1" a="1"/>
  <c r="N3492" i="24" s="1"/>
  <c r="L5100" i="24" a="1"/>
  <c r="L5100" i="24" s="1"/>
  <c r="N5100" i="24" s="1" a="1"/>
  <c r="N5100" i="24" s="1"/>
  <c r="L5121" i="24" a="1"/>
  <c r="L5121" i="24" s="1"/>
  <c r="N5121" i="24" s="1" a="1"/>
  <c r="N5121" i="24" s="1"/>
  <c r="M4941" i="24" a="1"/>
  <c r="M4941" i="24" s="1"/>
  <c r="M4749" i="24" a="1"/>
  <c r="M4749" i="24" s="1"/>
  <c r="M4617" i="24" a="1"/>
  <c r="M4617" i="24" s="1"/>
  <c r="M4509" i="24" a="1"/>
  <c r="M4509" i="24" s="1"/>
  <c r="L4377" i="24" a="1"/>
  <c r="L4377" i="24" s="1"/>
  <c r="N4377" i="24" s="1" a="1"/>
  <c r="N4377" i="24" s="1"/>
  <c r="L4245" i="24" a="1"/>
  <c r="L4245" i="24" s="1"/>
  <c r="N4245" i="24" s="1" a="1"/>
  <c r="N4245" i="24" s="1"/>
  <c r="L4113" i="24" a="1"/>
  <c r="L4113" i="24" s="1"/>
  <c r="N4113" i="24" s="1" a="1"/>
  <c r="N4113" i="24" s="1"/>
  <c r="M4017" i="24" a="1"/>
  <c r="M4017" i="24" s="1"/>
  <c r="M3887" i="24" a="1"/>
  <c r="M3887" i="24" s="1"/>
  <c r="M3755" i="24" a="1"/>
  <c r="M3755" i="24" s="1"/>
  <c r="M3647" i="24" a="1"/>
  <c r="M3647" i="24" s="1"/>
  <c r="L5052" i="24" a="1"/>
  <c r="L5052" i="24" s="1"/>
  <c r="N5052" i="24" s="1" a="1"/>
  <c r="N5052" i="24" s="1"/>
  <c r="L5133" i="24" a="1"/>
  <c r="L5133" i="24" s="1"/>
  <c r="N5133" i="24" s="1" a="1"/>
  <c r="N5133" i="24" s="1"/>
  <c r="L4821" i="24" a="1"/>
  <c r="L4821" i="24" s="1"/>
  <c r="N4821" i="24" s="1" a="1"/>
  <c r="N4821" i="24" s="1"/>
  <c r="M5108" i="24" a="1"/>
  <c r="M5108" i="24" s="1"/>
  <c r="M4976" i="24" a="1"/>
  <c r="M4976" i="24" s="1"/>
  <c r="M4844" i="24" a="1"/>
  <c r="M4844" i="24" s="1"/>
  <c r="M4736" i="24" a="1"/>
  <c r="M4736" i="24" s="1"/>
  <c r="L4604" i="24" a="1"/>
  <c r="L4604" i="24" s="1"/>
  <c r="N4604" i="24" s="1" a="1"/>
  <c r="N4604" i="24" s="1"/>
  <c r="L4472" i="24" a="1"/>
  <c r="L4472" i="24" s="1"/>
  <c r="N4472" i="24" s="1" a="1"/>
  <c r="N4472" i="24" s="1"/>
  <c r="L4340" i="24" a="1"/>
  <c r="L4340" i="24" s="1"/>
  <c r="N4340" i="24" s="1" a="1"/>
  <c r="N4340" i="24" s="1"/>
  <c r="M4244" i="24" a="1"/>
  <c r="M4244" i="24" s="1"/>
  <c r="M4112" i="24" a="1"/>
  <c r="M4112" i="24" s="1"/>
  <c r="M3982" i="24" a="1"/>
  <c r="M3982" i="24" s="1"/>
  <c r="M3874" i="24" a="1"/>
  <c r="M3874" i="24" s="1"/>
  <c r="L5138" i="24" a="1"/>
  <c r="L5138" i="24" s="1"/>
  <c r="N5138" i="24" s="1" a="1"/>
  <c r="N5138" i="24" s="1"/>
  <c r="L5179" i="24" a="1"/>
  <c r="L5179" i="24" s="1"/>
  <c r="N5179" i="24" s="1" a="1"/>
  <c r="N5179" i="24" s="1"/>
  <c r="L5047" i="24" a="1"/>
  <c r="L5047" i="24" s="1"/>
  <c r="N5047" i="24" s="1" a="1"/>
  <c r="N5047" i="24" s="1"/>
  <c r="M4951" i="24" a="1"/>
  <c r="M4951" i="24" s="1"/>
  <c r="M4819" i="24" a="1"/>
  <c r="M4819" i="24" s="1"/>
  <c r="M4687" i="24" a="1"/>
  <c r="M4687" i="24" s="1"/>
  <c r="M4579" i="24" a="1"/>
  <c r="M4579" i="24" s="1"/>
  <c r="L4447" i="24" a="1"/>
  <c r="L4447" i="24" s="1"/>
  <c r="N4447" i="24" s="1" a="1"/>
  <c r="N4447" i="24" s="1"/>
  <c r="L4315" i="24" a="1"/>
  <c r="L4315" i="24" s="1"/>
  <c r="N4315" i="24" s="1" a="1"/>
  <c r="N4315" i="24" s="1"/>
  <c r="L4183" i="24" a="1"/>
  <c r="L4183" i="24" s="1"/>
  <c r="N4183" i="24" s="1" a="1"/>
  <c r="N4183" i="24" s="1"/>
  <c r="M4087" i="24" a="1"/>
  <c r="M4087" i="24" s="1"/>
  <c r="M3957" i="24" a="1"/>
  <c r="M3957" i="24" s="1"/>
  <c r="M3825" i="24" a="1"/>
  <c r="M3825" i="24" s="1"/>
  <c r="M3621" i="24" a="1"/>
  <c r="M3621" i="24" s="1"/>
  <c r="L3473" i="24" a="1"/>
  <c r="L3473" i="24" s="1"/>
  <c r="N3473" i="24" s="1" a="1"/>
  <c r="N3473" i="24" s="1"/>
  <c r="L3341" i="24" a="1"/>
  <c r="L3341" i="24" s="1"/>
  <c r="N3341" i="24" s="1" a="1"/>
  <c r="N3341" i="24" s="1"/>
  <c r="L3210" i="24" a="1"/>
  <c r="L3210" i="24" s="1"/>
  <c r="N3210" i="24" s="1" a="1"/>
  <c r="N3210" i="24" s="1"/>
  <c r="M3114" i="24" a="1"/>
  <c r="M3114" i="24" s="1"/>
  <c r="M2982" i="24" a="1"/>
  <c r="M2982" i="24" s="1"/>
  <c r="M2850" i="24" a="1"/>
  <c r="M2850" i="24" s="1"/>
  <c r="M2742" i="24" a="1"/>
  <c r="M2742" i="24" s="1"/>
  <c r="L2610" i="24" a="1"/>
  <c r="L2610" i="24" s="1"/>
  <c r="N2610" i="24" s="1" a="1"/>
  <c r="N2610" i="24" s="1"/>
  <c r="L2478" i="24" a="1"/>
  <c r="L2478" i="24" s="1"/>
  <c r="N2478" i="24" s="1" a="1"/>
  <c r="N2478" i="24" s="1"/>
  <c r="L2346" i="24" a="1"/>
  <c r="L2346" i="24" s="1"/>
  <c r="N2346" i="24" s="1" a="1"/>
  <c r="N2346" i="24" s="1"/>
  <c r="M2250" i="24" a="1"/>
  <c r="M2250" i="24" s="1"/>
  <c r="M2119" i="24" a="1"/>
  <c r="M2119" i="24" s="1"/>
  <c r="M1987" i="24" a="1"/>
  <c r="M1987" i="24" s="1"/>
  <c r="M1879" i="24" a="1"/>
  <c r="M1879" i="24" s="1"/>
  <c r="L1747" i="24" a="1"/>
  <c r="L1747" i="24" s="1"/>
  <c r="N1747" i="24" s="1" a="1"/>
  <c r="N1747" i="24" s="1"/>
  <c r="M1652" i="24" a="1"/>
  <c r="M1652" i="24" s="1"/>
  <c r="L1545" i="24" a="1"/>
  <c r="L1545" i="24" s="1"/>
  <c r="N1545" i="24" s="1" a="1"/>
  <c r="N1545" i="24" s="1"/>
  <c r="M1474" i="24" a="1"/>
  <c r="M1474" i="24" s="1"/>
  <c r="M1402" i="24" a="1"/>
  <c r="M1402" i="24" s="1"/>
  <c r="M1330" i="24" a="1"/>
  <c r="M1330" i="24" s="1"/>
  <c r="M1258" i="24" a="1"/>
  <c r="M1258" i="24" s="1"/>
  <c r="M1186" i="24" a="1"/>
  <c r="M1186" i="24" s="1"/>
  <c r="M1114" i="24" a="1"/>
  <c r="M1114" i="24" s="1"/>
  <c r="M1042" i="24" a="1"/>
  <c r="M1042" i="24" s="1"/>
  <c r="M970" i="24" a="1"/>
  <c r="M970" i="24" s="1"/>
  <c r="M898" i="24" a="1"/>
  <c r="M898" i="24" s="1"/>
  <c r="M827" i="24" a="1"/>
  <c r="M827" i="24" s="1"/>
  <c r="M3592" i="24" a="1"/>
  <c r="M3592" i="24" s="1"/>
  <c r="M3520" i="24" a="1"/>
  <c r="M3520" i="24" s="1"/>
  <c r="M3448" i="24" a="1"/>
  <c r="M3448" i="24" s="1"/>
  <c r="M3376" i="24" a="1"/>
  <c r="M3376" i="24" s="1"/>
  <c r="M3304" i="24" a="1"/>
  <c r="M3304" i="24" s="1"/>
  <c r="M3233" i="24" a="1"/>
  <c r="M3233" i="24" s="1"/>
  <c r="M3161" i="24" a="1"/>
  <c r="M3161" i="24" s="1"/>
  <c r="M3089" i="24" a="1"/>
  <c r="M3089" i="24" s="1"/>
  <c r="M3017" i="24" a="1"/>
  <c r="M3017" i="24" s="1"/>
  <c r="M2945" i="24" a="1"/>
  <c r="M2945" i="24" s="1"/>
  <c r="M2873" i="24" a="1"/>
  <c r="M2873" i="24" s="1"/>
  <c r="M2801" i="24" a="1"/>
  <c r="M2801" i="24" s="1"/>
  <c r="M2729" i="24" a="1"/>
  <c r="M2729" i="24" s="1"/>
  <c r="M2657" i="24" a="1"/>
  <c r="M2657" i="24" s="1"/>
  <c r="M2585" i="24" a="1"/>
  <c r="M2585" i="24" s="1"/>
  <c r="M2513" i="24" a="1"/>
  <c r="M2513" i="24" s="1"/>
  <c r="M2441" i="24" a="1"/>
  <c r="M2441" i="24" s="1"/>
  <c r="M2369" i="24" a="1"/>
  <c r="M2369" i="24" s="1"/>
  <c r="M2297" i="24" a="1"/>
  <c r="M2297" i="24" s="1"/>
  <c r="M2225" i="24" a="1"/>
  <c r="M2225" i="24" s="1"/>
  <c r="M2153" i="24" a="1"/>
  <c r="M2153" i="24" s="1"/>
  <c r="M2082" i="24" a="1"/>
  <c r="M2082" i="24" s="1"/>
  <c r="M2010" i="24" a="1"/>
  <c r="M2010" i="24" s="1"/>
  <c r="M1938" i="24" a="1"/>
  <c r="M1938" i="24" s="1"/>
  <c r="M1866" i="24" a="1"/>
  <c r="M1866" i="24" s="1"/>
  <c r="M1794" i="24" a="1"/>
  <c r="M1794" i="24" s="1"/>
  <c r="M1722" i="24" a="1"/>
  <c r="M1722" i="24" s="1"/>
  <c r="M1651" i="24" a="1"/>
  <c r="M1651" i="24" s="1"/>
  <c r="M1580" i="24" a="1"/>
  <c r="M1580" i="24" s="1"/>
  <c r="M1508" i="24" a="1"/>
  <c r="M1508" i="24" s="1"/>
  <c r="M1437" i="24" a="1"/>
  <c r="M1437" i="24" s="1"/>
  <c r="M1365" i="24" a="1"/>
  <c r="M1365" i="24" s="1"/>
  <c r="M1293" i="24" a="1"/>
  <c r="M1293" i="24" s="1"/>
  <c r="M1221" i="24" a="1"/>
  <c r="M1221" i="24" s="1"/>
  <c r="M1149" i="24" a="1"/>
  <c r="M1149" i="24" s="1"/>
  <c r="M1077" i="24" a="1"/>
  <c r="M1077" i="24" s="1"/>
  <c r="M1005" i="24" a="1"/>
  <c r="M1005" i="24" s="1"/>
  <c r="M933" i="24" a="1"/>
  <c r="M933" i="24" s="1"/>
  <c r="M861" i="24" a="1"/>
  <c r="M861" i="24" s="1"/>
  <c r="M790" i="24" a="1"/>
  <c r="M790" i="24" s="1"/>
  <c r="M3543" i="24" a="1"/>
  <c r="M3543" i="24" s="1"/>
  <c r="M3471" i="24" a="1"/>
  <c r="M3471" i="24" s="1"/>
  <c r="M3399" i="24" a="1"/>
  <c r="M3399" i="24" s="1"/>
  <c r="M3327" i="24" a="1"/>
  <c r="M3327" i="24" s="1"/>
  <c r="M3256" i="24" a="1"/>
  <c r="M3256" i="24" s="1"/>
  <c r="M3184" i="24" a="1"/>
  <c r="M3184" i="24" s="1"/>
  <c r="M3112" i="24" a="1"/>
  <c r="M3112" i="24" s="1"/>
  <c r="M3040" i="24" a="1"/>
  <c r="M3040" i="24" s="1"/>
  <c r="M2968" i="24" a="1"/>
  <c r="M2968" i="24" s="1"/>
  <c r="M2896" i="24" a="1"/>
  <c r="M2896" i="24" s="1"/>
  <c r="M2824" i="24" a="1"/>
  <c r="M2824" i="24" s="1"/>
  <c r="M2752" i="24" a="1"/>
  <c r="M2752" i="24" s="1"/>
  <c r="M2680" i="24" a="1"/>
  <c r="M2680" i="24" s="1"/>
  <c r="M2608" i="24" a="1"/>
  <c r="M2608" i="24" s="1"/>
  <c r="M2536" i="24" a="1"/>
  <c r="M2536" i="24" s="1"/>
  <c r="M2464" i="24" a="1"/>
  <c r="M2464" i="24" s="1"/>
  <c r="M2392" i="24" a="1"/>
  <c r="M2392" i="24" s="1"/>
  <c r="M2320" i="24" a="1"/>
  <c r="M2320" i="24" s="1"/>
  <c r="M2248" i="24" a="1"/>
  <c r="M2248" i="24" s="1"/>
  <c r="M2176" i="24" a="1"/>
  <c r="M2176" i="24" s="1"/>
  <c r="M2105" i="24" a="1"/>
  <c r="M2105" i="24" s="1"/>
  <c r="M2033" i="24" a="1"/>
  <c r="M2033" i="24" s="1"/>
  <c r="M1961" i="24" a="1"/>
  <c r="M1961" i="24" s="1"/>
  <c r="M1889" i="24" a="1"/>
  <c r="M1889" i="24" s="1"/>
  <c r="M1817" i="24" a="1"/>
  <c r="M1817" i="24" s="1"/>
  <c r="M1745" i="24" a="1"/>
  <c r="M1745" i="24" s="1"/>
  <c r="M1674" i="24" a="1"/>
  <c r="M1674" i="24" s="1"/>
  <c r="M1602" i="24" a="1"/>
  <c r="M1602" i="24" s="1"/>
  <c r="M1531" i="24" a="1"/>
  <c r="M1531" i="24" s="1"/>
  <c r="M1460" i="24" a="1"/>
  <c r="M1460" i="24" s="1"/>
  <c r="M1388" i="24" a="1"/>
  <c r="M1388" i="24" s="1"/>
  <c r="M1316" i="24" a="1"/>
  <c r="M1316" i="24" s="1"/>
  <c r="M1244" i="24" a="1"/>
  <c r="M1244" i="24" s="1"/>
  <c r="M1172" i="24" a="1"/>
  <c r="M1172" i="24" s="1"/>
  <c r="M1100" i="24" a="1"/>
  <c r="M1100" i="24" s="1"/>
  <c r="M1028" i="24" a="1"/>
  <c r="M1028" i="24" s="1"/>
  <c r="M956" i="24" a="1"/>
  <c r="M956" i="24" s="1"/>
  <c r="M884" i="24" a="1"/>
  <c r="M884" i="24" s="1"/>
  <c r="M813" i="24" a="1"/>
  <c r="M813" i="24" s="1"/>
  <c r="M741" i="24" a="1"/>
  <c r="M741" i="24" s="1"/>
  <c r="M669" i="24" a="1"/>
  <c r="M669" i="24" s="1"/>
  <c r="M3697" i="24" a="1"/>
  <c r="M3697" i="24" s="1"/>
  <c r="M3625" i="24" a="1"/>
  <c r="M3625" i="24" s="1"/>
  <c r="M3554" i="24" a="1"/>
  <c r="M3554" i="24" s="1"/>
  <c r="M3482" i="24" a="1"/>
  <c r="M3482" i="24" s="1"/>
  <c r="M3410" i="24" a="1"/>
  <c r="M3410" i="24" s="1"/>
  <c r="M3338" i="24" a="1"/>
  <c r="M3338" i="24" s="1"/>
  <c r="M3266" i="24" a="1"/>
  <c r="M3266" i="24" s="1"/>
  <c r="M3195" i="24" a="1"/>
  <c r="M3195" i="24" s="1"/>
  <c r="M3123" i="24" a="1"/>
  <c r="M3123" i="24" s="1"/>
  <c r="M3051" i="24" a="1"/>
  <c r="M3051" i="24" s="1"/>
  <c r="M2979" i="24" a="1"/>
  <c r="M2979" i="24" s="1"/>
  <c r="M2907" i="24" a="1"/>
  <c r="M2907" i="24" s="1"/>
  <c r="M2835" i="24" a="1"/>
  <c r="M2835" i="24" s="1"/>
  <c r="M2763" i="24" a="1"/>
  <c r="M2763" i="24" s="1"/>
  <c r="M2691" i="24" a="1"/>
  <c r="M2691" i="24" s="1"/>
  <c r="M2619" i="24" a="1"/>
  <c r="M2619" i="24" s="1"/>
  <c r="M2547" i="24" a="1"/>
  <c r="M2547" i="24" s="1"/>
  <c r="M2475" i="24" a="1"/>
  <c r="M2475" i="24" s="1"/>
  <c r="M2403" i="24" a="1"/>
  <c r="M2403" i="24" s="1"/>
  <c r="M2331" i="24" a="1"/>
  <c r="M2331" i="24" s="1"/>
  <c r="M2259" i="24" a="1"/>
  <c r="M2259" i="24" s="1"/>
  <c r="M2187" i="24" a="1"/>
  <c r="M2187" i="24" s="1"/>
  <c r="M2116" i="24" a="1"/>
  <c r="M2116" i="24" s="1"/>
  <c r="M2044" i="24" a="1"/>
  <c r="M2044" i="24" s="1"/>
  <c r="M1972" i="24" a="1"/>
  <c r="M1972" i="24" s="1"/>
  <c r="M1900" i="24" a="1"/>
  <c r="M1900" i="24" s="1"/>
  <c r="M1828" i="24" a="1"/>
  <c r="M1828" i="24" s="1"/>
  <c r="M1756" i="24" a="1"/>
  <c r="M1756" i="24" s="1"/>
  <c r="M1685" i="24" a="1"/>
  <c r="M1685" i="24" s="1"/>
  <c r="M1613" i="24" a="1"/>
  <c r="M1613" i="24" s="1"/>
  <c r="M1542" i="24" a="1"/>
  <c r="M1542" i="24" s="1"/>
  <c r="M1459" i="24" a="1"/>
  <c r="M1459" i="24" s="1"/>
  <c r="M1387" i="24" a="1"/>
  <c r="M1387" i="24" s="1"/>
  <c r="M1315" i="24" a="1"/>
  <c r="M1315" i="24" s="1"/>
  <c r="M1243" i="24" a="1"/>
  <c r="M1243" i="24" s="1"/>
  <c r="M1171" i="24" a="1"/>
  <c r="M1171" i="24" s="1"/>
  <c r="M1099" i="24" a="1"/>
  <c r="M1099" i="24" s="1"/>
  <c r="M1027" i="24" a="1"/>
  <c r="M1027" i="24" s="1"/>
  <c r="M955" i="24" a="1"/>
  <c r="M955" i="24" s="1"/>
  <c r="M883" i="24" a="1"/>
  <c r="M883" i="24" s="1"/>
  <c r="M812" i="24" a="1"/>
  <c r="M812" i="24" s="1"/>
  <c r="M3565" i="24" a="1"/>
  <c r="M3565" i="24" s="1"/>
  <c r="M3493" i="24" a="1"/>
  <c r="M3493" i="24" s="1"/>
  <c r="M3421" i="24" a="1"/>
  <c r="M3421" i="24" s="1"/>
  <c r="M3349" i="24" a="1"/>
  <c r="M3349" i="24" s="1"/>
  <c r="M3277" i="24" a="1"/>
  <c r="M3277" i="24" s="1"/>
  <c r="M3206" i="24" a="1"/>
  <c r="M3206" i="24" s="1"/>
  <c r="M3134" i="24" a="1"/>
  <c r="M3134" i="24" s="1"/>
  <c r="M3062" i="24" a="1"/>
  <c r="M3062" i="24" s="1"/>
  <c r="M2990" i="24" a="1"/>
  <c r="M2990" i="24" s="1"/>
  <c r="M2918" i="24" a="1"/>
  <c r="M2918" i="24" s="1"/>
  <c r="M2846" i="24" a="1"/>
  <c r="M2846" i="24" s="1"/>
  <c r="M2774" i="24" a="1"/>
  <c r="M2774" i="24" s="1"/>
  <c r="M2702" i="24" a="1"/>
  <c r="M2702" i="24" s="1"/>
  <c r="M2630" i="24" a="1"/>
  <c r="M2630" i="24" s="1"/>
  <c r="M2558" i="24" a="1"/>
  <c r="M2558" i="24" s="1"/>
  <c r="M2486" i="24" a="1"/>
  <c r="M2486" i="24" s="1"/>
  <c r="M2414" i="24" a="1"/>
  <c r="M2414" i="24" s="1"/>
  <c r="M2342" i="24" a="1"/>
  <c r="M2342" i="24" s="1"/>
  <c r="M2270" i="24" a="1"/>
  <c r="M2270" i="24" s="1"/>
  <c r="M2198" i="24" a="1"/>
  <c r="M2198" i="24" s="1"/>
  <c r="M2127" i="24" a="1"/>
  <c r="M2127" i="24" s="1"/>
  <c r="M2055" i="24" a="1"/>
  <c r="M2055" i="24" s="1"/>
  <c r="M1983" i="24" a="1"/>
  <c r="M1983" i="24" s="1"/>
  <c r="M1911" i="24" a="1"/>
  <c r="M1911" i="24" s="1"/>
  <c r="M1839" i="24" a="1"/>
  <c r="M1839" i="24" s="1"/>
  <c r="M1767" i="24" a="1"/>
  <c r="M1767" i="24" s="1"/>
  <c r="M1684" i="24" a="1"/>
  <c r="M1684" i="24" s="1"/>
  <c r="M1612" i="24" a="1"/>
  <c r="M1612" i="24" s="1"/>
  <c r="M1541" i="24" a="1"/>
  <c r="M1541" i="24" s="1"/>
  <c r="M1458" i="24" a="1"/>
  <c r="M1458" i="24" s="1"/>
  <c r="M1386" i="24" a="1"/>
  <c r="M1386" i="24" s="1"/>
  <c r="M1314" i="24" a="1"/>
  <c r="M1314" i="24" s="1"/>
  <c r="M1242" i="24" a="1"/>
  <c r="M1242" i="24" s="1"/>
  <c r="M1170" i="24" a="1"/>
  <c r="M1170" i="24" s="1"/>
  <c r="M1098" i="24" a="1"/>
  <c r="M1098" i="24" s="1"/>
  <c r="M1026" i="24" a="1"/>
  <c r="M1026" i="24" s="1"/>
  <c r="M954" i="24" a="1"/>
  <c r="M954" i="24" s="1"/>
  <c r="M882" i="24" a="1"/>
  <c r="M882" i="24" s="1"/>
  <c r="M799" i="24" a="1"/>
  <c r="M799" i="24" s="1"/>
  <c r="M3444" i="24" a="1"/>
  <c r="M3444" i="24" s="1"/>
  <c r="M3372" i="24" a="1"/>
  <c r="M3372" i="24" s="1"/>
  <c r="M3300" i="24" a="1"/>
  <c r="M3300" i="24" s="1"/>
  <c r="M3229" i="24" a="1"/>
  <c r="M3229" i="24" s="1"/>
  <c r="M3157" i="24" a="1"/>
  <c r="M3157" i="24" s="1"/>
  <c r="M3085" i="24" a="1"/>
  <c r="M3085" i="24" s="1"/>
  <c r="M3013" i="24" a="1"/>
  <c r="M3013" i="24" s="1"/>
  <c r="M2941" i="24" a="1"/>
  <c r="M2941" i="24" s="1"/>
  <c r="M2869" i="24" a="1"/>
  <c r="M2869" i="24" s="1"/>
  <c r="M2797" i="24" a="1"/>
  <c r="M2797" i="24" s="1"/>
  <c r="M2725" i="24" a="1"/>
  <c r="M2725" i="24" s="1"/>
  <c r="M2653" i="24" a="1"/>
  <c r="M2653" i="24" s="1"/>
  <c r="M2581" i="24" a="1"/>
  <c r="M2581" i="24" s="1"/>
  <c r="M2509" i="24" a="1"/>
  <c r="M2509" i="24" s="1"/>
  <c r="M2437" i="24" a="1"/>
  <c r="M2437" i="24" s="1"/>
  <c r="M2365" i="24" a="1"/>
  <c r="M2365" i="24" s="1"/>
  <c r="M2293" i="24" a="1"/>
  <c r="M2293" i="24" s="1"/>
  <c r="M2221" i="24" a="1"/>
  <c r="M2221" i="24" s="1"/>
  <c r="M2149" i="24" a="1"/>
  <c r="M2149" i="24" s="1"/>
  <c r="M2078" i="24" a="1"/>
  <c r="M2078" i="24" s="1"/>
  <c r="M2006" i="24" a="1"/>
  <c r="M2006" i="24" s="1"/>
  <c r="M1934" i="24" a="1"/>
  <c r="M1934" i="24" s="1"/>
  <c r="M1862" i="24" a="1"/>
  <c r="M1862" i="24" s="1"/>
  <c r="M1790" i="24" a="1"/>
  <c r="M1790" i="24" s="1"/>
  <c r="M1718" i="24" a="1"/>
  <c r="M1718" i="24" s="1"/>
  <c r="M1635" i="24" a="1"/>
  <c r="M1635" i="24" s="1"/>
  <c r="M1552" i="24" a="1"/>
  <c r="M1552" i="24" s="1"/>
  <c r="M1481" i="24" a="1"/>
  <c r="M1481" i="24" s="1"/>
  <c r="M1409" i="24" a="1"/>
  <c r="M1409" i="24" s="1"/>
  <c r="M1337" i="24" a="1"/>
  <c r="M1337" i="24" s="1"/>
  <c r="M1265" i="24" a="1"/>
  <c r="M1265" i="24" s="1"/>
  <c r="M1193" i="24" a="1"/>
  <c r="M1193" i="24" s="1"/>
  <c r="M1121" i="24" a="1"/>
  <c r="M1121" i="24" s="1"/>
  <c r="M1049" i="24" a="1"/>
  <c r="M1049" i="24" s="1"/>
  <c r="M977" i="24" a="1"/>
  <c r="M977" i="24" s="1"/>
  <c r="M905" i="24" a="1"/>
  <c r="M905" i="24" s="1"/>
  <c r="M834" i="24" a="1"/>
  <c r="M834" i="24" s="1"/>
  <c r="M762" i="24" a="1"/>
  <c r="M762" i="24" s="1"/>
  <c r="M3766" i="24" a="1"/>
  <c r="M3766" i="24" s="1"/>
  <c r="M3694" i="24" a="1"/>
  <c r="M3694" i="24" s="1"/>
  <c r="M3622" i="24" a="1"/>
  <c r="M3622" i="24" s="1"/>
  <c r="M3551" i="24" a="1"/>
  <c r="M3551" i="24" s="1"/>
  <c r="M3479" i="24" a="1"/>
  <c r="M3479" i="24" s="1"/>
  <c r="M3407" i="24" a="1"/>
  <c r="M3407" i="24" s="1"/>
  <c r="M3335" i="24" a="1"/>
  <c r="M3335" i="24" s="1"/>
  <c r="M3263" i="24" a="1"/>
  <c r="M3263" i="24" s="1"/>
  <c r="M3192" i="24" a="1"/>
  <c r="M3192" i="24" s="1"/>
  <c r="M3120" i="24" a="1"/>
  <c r="M3120" i="24" s="1"/>
  <c r="M3048" i="24" a="1"/>
  <c r="M3048" i="24" s="1"/>
  <c r="M2976" i="24" a="1"/>
  <c r="M2976" i="24" s="1"/>
  <c r="M2904" i="24" a="1"/>
  <c r="M2904" i="24" s="1"/>
  <c r="M2832" i="24" a="1"/>
  <c r="M2832" i="24" s="1"/>
  <c r="O2464" i="24" a="1"/>
  <c r="O2464" i="24" s="1"/>
  <c r="O1483" i="24" a="1"/>
  <c r="O1483" i="24" s="1"/>
  <c r="O163" i="24" a="1"/>
  <c r="O163" i="24" s="1"/>
  <c r="O413" i="24" a="1"/>
  <c r="O413" i="24" s="1"/>
  <c r="O711" i="24" a="1"/>
  <c r="O711" i="24" s="1"/>
  <c r="O1213" i="24" a="1"/>
  <c r="O1213" i="24" s="1"/>
  <c r="O1931" i="24" a="1"/>
  <c r="O1931" i="24" s="1"/>
  <c r="O637" i="24" a="1"/>
  <c r="O637" i="24" s="1"/>
  <c r="O47" i="24" a="1"/>
  <c r="O47" i="24" s="1"/>
  <c r="M4794" i="24" a="1"/>
  <c r="M4794" i="24" s="1"/>
  <c r="M4146" i="24" a="1"/>
  <c r="M4146" i="24" s="1"/>
  <c r="M5033" i="24" a="1"/>
  <c r="M5033" i="24" s="1"/>
  <c r="M4385" i="24" a="1"/>
  <c r="M4385" i="24" s="1"/>
  <c r="M3739" i="24" a="1"/>
  <c r="M3739" i="24" s="1"/>
  <c r="M4600" i="24" a="1"/>
  <c r="M4600" i="24" s="1"/>
  <c r="L3930" i="24" a="1"/>
  <c r="L3930" i="24" s="1"/>
  <c r="N3930" i="24" s="1" a="1"/>
  <c r="N3930" i="24" s="1"/>
  <c r="L4827" i="24" a="1"/>
  <c r="L4827" i="24" s="1"/>
  <c r="N4827" i="24" s="1" a="1"/>
  <c r="N4827" i="24" s="1"/>
  <c r="L4395" i="24" a="1"/>
  <c r="L4395" i="24" s="1"/>
  <c r="N4395" i="24" s="1" a="1"/>
  <c r="N4395" i="24" s="1"/>
  <c r="L3941" i="24" a="1"/>
  <c r="L3941" i="24" s="1"/>
  <c r="N3941" i="24" s="1" a="1"/>
  <c r="N3941" i="24" s="1"/>
  <c r="L5090" i="24" a="1"/>
  <c r="L5090" i="24" s="1"/>
  <c r="N5090" i="24" s="1" a="1"/>
  <c r="N5090" i="24" s="1"/>
  <c r="L4658" i="24" a="1"/>
  <c r="L4658" i="24" s="1"/>
  <c r="N4658" i="24" s="1" a="1"/>
  <c r="N4658" i="24" s="1"/>
  <c r="L4226" i="24" a="1"/>
  <c r="L4226" i="24" s="1"/>
  <c r="N4226" i="24" s="1" a="1"/>
  <c r="N4226" i="24" s="1"/>
  <c r="L3868" i="24" a="1"/>
  <c r="L3868" i="24" s="1"/>
  <c r="N3868" i="24" s="1" a="1"/>
  <c r="N3868" i="24" s="1"/>
  <c r="L5129" i="24" a="1"/>
  <c r="L5129" i="24" s="1"/>
  <c r="N5129" i="24" s="1" a="1"/>
  <c r="N5129" i="24" s="1"/>
  <c r="L4813" i="24" a="1"/>
  <c r="L4813" i="24" s="1"/>
  <c r="N4813" i="24" s="1" a="1"/>
  <c r="N4813" i="24" s="1"/>
  <c r="L4525" i="24" a="1"/>
  <c r="L4525" i="24" s="1"/>
  <c r="N4525" i="24" s="1" a="1"/>
  <c r="N4525" i="24" s="1"/>
  <c r="L4237" i="24" a="1"/>
  <c r="L4237" i="24" s="1"/>
  <c r="N4237" i="24" s="1" a="1"/>
  <c r="N4237" i="24" s="1"/>
  <c r="L3951" i="24" a="1"/>
  <c r="L3951" i="24" s="1"/>
  <c r="N3951" i="24" s="1" a="1"/>
  <c r="N3951" i="24" s="1"/>
  <c r="L3663" i="24" a="1"/>
  <c r="L3663" i="24" s="1"/>
  <c r="N3663" i="24" s="1" a="1"/>
  <c r="N3663" i="24" s="1"/>
  <c r="L4908" i="24" a="1"/>
  <c r="L4908" i="24" s="1"/>
  <c r="N4908" i="24" s="1" a="1"/>
  <c r="N4908" i="24" s="1"/>
  <c r="L4620" i="24" a="1"/>
  <c r="L4620" i="24" s="1"/>
  <c r="N4620" i="24" s="1" a="1"/>
  <c r="N4620" i="24" s="1"/>
  <c r="L4332" i="24" a="1"/>
  <c r="L4332" i="24" s="1"/>
  <c r="N4332" i="24" s="1" a="1"/>
  <c r="N4332" i="24" s="1"/>
  <c r="L4056" i="24" a="1"/>
  <c r="L4056" i="24" s="1"/>
  <c r="N4056" i="24" s="1" a="1"/>
  <c r="N4056" i="24" s="1"/>
  <c r="L3842" i="24" a="1"/>
  <c r="L3842" i="24" s="1"/>
  <c r="N3842" i="24" s="1" a="1"/>
  <c r="N3842" i="24" s="1"/>
  <c r="L3626" i="24" a="1"/>
  <c r="L3626" i="24" s="1"/>
  <c r="N3626" i="24" s="1" a="1"/>
  <c r="N3626" i="24" s="1"/>
  <c r="L5087" i="24" a="1"/>
  <c r="L5087" i="24" s="1"/>
  <c r="N5087" i="24" s="1" a="1"/>
  <c r="N5087" i="24" s="1"/>
  <c r="L4955" i="24" a="1"/>
  <c r="L4955" i="24" s="1"/>
  <c r="N4955" i="24" s="1" a="1"/>
  <c r="N4955" i="24" s="1"/>
  <c r="L4823" i="24" a="1"/>
  <c r="L4823" i="24" s="1"/>
  <c r="N4823" i="24" s="1" a="1"/>
  <c r="N4823" i="24" s="1"/>
  <c r="M4727" i="24" a="1"/>
  <c r="M4727" i="24" s="1"/>
  <c r="M4595" i="24" a="1"/>
  <c r="M4595" i="24" s="1"/>
  <c r="M4463" i="24" a="1"/>
  <c r="M4463" i="24" s="1"/>
  <c r="M4355" i="24" a="1"/>
  <c r="M4355" i="24" s="1"/>
  <c r="L4223" i="24" a="1"/>
  <c r="L4223" i="24" s="1"/>
  <c r="N4223" i="24" s="1" a="1"/>
  <c r="N4223" i="24" s="1"/>
  <c r="L4091" i="24" a="1"/>
  <c r="L4091" i="24" s="1"/>
  <c r="N4091" i="24" s="1" a="1"/>
  <c r="N4091" i="24" s="1"/>
  <c r="L3961" i="24" a="1"/>
  <c r="L3961" i="24" s="1"/>
  <c r="N3961" i="24" s="1" a="1"/>
  <c r="N3961" i="24" s="1"/>
  <c r="M3865" i="24" a="1"/>
  <c r="M3865" i="24" s="1"/>
  <c r="M3589" i="24" a="1"/>
  <c r="M3589" i="24" s="1"/>
  <c r="M5158" i="24" a="1"/>
  <c r="M5158" i="24" s="1"/>
  <c r="M4846" i="24" a="1"/>
  <c r="M4846" i="24" s="1"/>
  <c r="L4714" i="24" a="1"/>
  <c r="L4714" i="24" s="1"/>
  <c r="N4714" i="24" s="1" a="1"/>
  <c r="N4714" i="24" s="1"/>
  <c r="L4582" i="24" a="1"/>
  <c r="L4582" i="24" s="1"/>
  <c r="N4582" i="24" s="1" a="1"/>
  <c r="N4582" i="24" s="1"/>
  <c r="L4450" i="24" a="1"/>
  <c r="L4450" i="24" s="1"/>
  <c r="N4450" i="24" s="1" a="1"/>
  <c r="N4450" i="24" s="1"/>
  <c r="M4354" i="24" a="1"/>
  <c r="M4354" i="24" s="1"/>
  <c r="M4222" i="24" a="1"/>
  <c r="M4222" i="24" s="1"/>
  <c r="M4090" i="24" a="1"/>
  <c r="M4090" i="24" s="1"/>
  <c r="M3984" i="24" a="1"/>
  <c r="M3984" i="24" s="1"/>
  <c r="L3852" i="24" a="1"/>
  <c r="L3852" i="24" s="1"/>
  <c r="N3852" i="24" s="1" a="1"/>
  <c r="N3852" i="24" s="1"/>
  <c r="L3720" i="24" a="1"/>
  <c r="L3720" i="24" s="1"/>
  <c r="N3720" i="24" s="1" a="1"/>
  <c r="N3720" i="24" s="1"/>
  <c r="L3588" i="24" a="1"/>
  <c r="L3588" i="24" s="1"/>
  <c r="N3588" i="24" s="1" a="1"/>
  <c r="N3588" i="24" s="1"/>
  <c r="M3492" i="24" a="1"/>
  <c r="M3492" i="24" s="1"/>
  <c r="M5100" i="24" a="1"/>
  <c r="M5100" i="24" s="1"/>
  <c r="M5121" i="24" a="1"/>
  <c r="M5121" i="24" s="1"/>
  <c r="M4929" i="24" a="1"/>
  <c r="M4929" i="24" s="1"/>
  <c r="L4737" i="24" a="1"/>
  <c r="L4737" i="24" s="1"/>
  <c r="N4737" i="24" s="1" a="1"/>
  <c r="N4737" i="24" s="1"/>
  <c r="L4605" i="24" a="1"/>
  <c r="L4605" i="24" s="1"/>
  <c r="N4605" i="24" s="1" a="1"/>
  <c r="N4605" i="24" s="1"/>
  <c r="L4473" i="24" a="1"/>
  <c r="L4473" i="24" s="1"/>
  <c r="N4473" i="24" s="1" a="1"/>
  <c r="N4473" i="24" s="1"/>
  <c r="M4377" i="24" a="1"/>
  <c r="M4377" i="24" s="1"/>
  <c r="M4245" i="24" a="1"/>
  <c r="M4245" i="24" s="1"/>
  <c r="M4113" i="24" a="1"/>
  <c r="M4113" i="24" s="1"/>
  <c r="M4006" i="24" a="1"/>
  <c r="M4006" i="24" s="1"/>
  <c r="L3875" i="24" a="1"/>
  <c r="L3875" i="24" s="1"/>
  <c r="N3875" i="24" s="1" a="1"/>
  <c r="N3875" i="24" s="1"/>
  <c r="L3743" i="24" a="1"/>
  <c r="L3743" i="24" s="1"/>
  <c r="N3743" i="24" s="1" a="1"/>
  <c r="N3743" i="24" s="1"/>
  <c r="L5164" i="24" a="1"/>
  <c r="L5164" i="24" s="1"/>
  <c r="N5164" i="24" s="1" a="1"/>
  <c r="N5164" i="24" s="1"/>
  <c r="M5052" i="24" a="1"/>
  <c r="M5052" i="24" s="1"/>
  <c r="M5133" i="24" a="1"/>
  <c r="M5133" i="24" s="1"/>
  <c r="M4821" i="24" a="1"/>
  <c r="M4821" i="24" s="1"/>
  <c r="M5096" i="24" a="1"/>
  <c r="M5096" i="24" s="1"/>
  <c r="L4964" i="24" a="1"/>
  <c r="L4964" i="24" s="1"/>
  <c r="N4964" i="24" s="1" a="1"/>
  <c r="N4964" i="24" s="1"/>
  <c r="L4832" i="24" a="1"/>
  <c r="L4832" i="24" s="1"/>
  <c r="N4832" i="24" s="1" a="1"/>
  <c r="N4832" i="24" s="1"/>
  <c r="L4700" i="24" a="1"/>
  <c r="L4700" i="24" s="1"/>
  <c r="N4700" i="24" s="1" a="1"/>
  <c r="N4700" i="24" s="1"/>
  <c r="M4604" i="24" a="1"/>
  <c r="M4604" i="24" s="1"/>
  <c r="M4472" i="24" a="1"/>
  <c r="M4472" i="24" s="1"/>
  <c r="M4340" i="24" a="1"/>
  <c r="M4340" i="24" s="1"/>
  <c r="M4232" i="24" a="1"/>
  <c r="M4232" i="24" s="1"/>
  <c r="L4100" i="24" a="1"/>
  <c r="L4100" i="24" s="1"/>
  <c r="N4100" i="24" s="1" a="1"/>
  <c r="N4100" i="24" s="1"/>
  <c r="L3970" i="24" a="1"/>
  <c r="L3970" i="24" s="1"/>
  <c r="N3970" i="24" s="1" a="1"/>
  <c r="N3970" i="24" s="1"/>
  <c r="L3838" i="24" a="1"/>
  <c r="L3838" i="24" s="1"/>
  <c r="N3838" i="24" s="1" a="1"/>
  <c r="N3838" i="24" s="1"/>
  <c r="M5138" i="24" a="1"/>
  <c r="M5138" i="24" s="1"/>
  <c r="M5179" i="24" a="1"/>
  <c r="M5179" i="24" s="1"/>
  <c r="M5047" i="24" a="1"/>
  <c r="M5047" i="24" s="1"/>
  <c r="M4939" i="24" a="1"/>
  <c r="M4939" i="24" s="1"/>
  <c r="L4807" i="24" a="1"/>
  <c r="L4807" i="24" s="1"/>
  <c r="N4807" i="24" s="1" a="1"/>
  <c r="N4807" i="24" s="1"/>
  <c r="L4675" i="24" a="1"/>
  <c r="L4675" i="24" s="1"/>
  <c r="N4675" i="24" s="1" a="1"/>
  <c r="N4675" i="24" s="1"/>
  <c r="L4543" i="24" a="1"/>
  <c r="L4543" i="24" s="1"/>
  <c r="N4543" i="24" s="1" a="1"/>
  <c r="N4543" i="24" s="1"/>
  <c r="M4447" i="24" a="1"/>
  <c r="M4447" i="24" s="1"/>
  <c r="M4315" i="24" a="1"/>
  <c r="M4315" i="24" s="1"/>
  <c r="M4183" i="24" a="1"/>
  <c r="M4183" i="24" s="1"/>
  <c r="M4075" i="24" a="1"/>
  <c r="M4075" i="24" s="1"/>
  <c r="L3945" i="24" a="1"/>
  <c r="L3945" i="24" s="1"/>
  <c r="N3945" i="24" s="1" a="1"/>
  <c r="N3945" i="24" s="1"/>
  <c r="L3813" i="24" a="1"/>
  <c r="L3813" i="24" s="1"/>
  <c r="N3813" i="24" s="1" a="1"/>
  <c r="N3813" i="24" s="1"/>
  <c r="L3569" i="24" a="1"/>
  <c r="L3569" i="24" s="1"/>
  <c r="N3569" i="24" s="1" a="1"/>
  <c r="N3569" i="24" s="1"/>
  <c r="M3473" i="24" a="1"/>
  <c r="M3473" i="24" s="1"/>
  <c r="M3341" i="24" a="1"/>
  <c r="M3341" i="24" s="1"/>
  <c r="M3210" i="24" a="1"/>
  <c r="M3210" i="24" s="1"/>
  <c r="M3102" i="24" a="1"/>
  <c r="M3102" i="24" s="1"/>
  <c r="L2970" i="24" a="1"/>
  <c r="L2970" i="24" s="1"/>
  <c r="N2970" i="24" s="1" a="1"/>
  <c r="N2970" i="24" s="1"/>
  <c r="L2838" i="24" a="1"/>
  <c r="L2838" i="24" s="1"/>
  <c r="N2838" i="24" s="1" a="1"/>
  <c r="N2838" i="24" s="1"/>
  <c r="L2706" i="24" a="1"/>
  <c r="L2706" i="24" s="1"/>
  <c r="N2706" i="24" s="1" a="1"/>
  <c r="N2706" i="24" s="1"/>
  <c r="M2610" i="24" a="1"/>
  <c r="M2610" i="24" s="1"/>
  <c r="M2478" i="24" a="1"/>
  <c r="M2478" i="24" s="1"/>
  <c r="M2346" i="24" a="1"/>
  <c r="M2346" i="24" s="1"/>
  <c r="M2238" i="24" a="1"/>
  <c r="M2238" i="24" s="1"/>
  <c r="L2107" i="24" a="1"/>
  <c r="L2107" i="24" s="1"/>
  <c r="N2107" i="24" s="1" a="1"/>
  <c r="N2107" i="24" s="1"/>
  <c r="L1975" i="24" a="1"/>
  <c r="L1975" i="24" s="1"/>
  <c r="N1975" i="24" s="1" a="1"/>
  <c r="N1975" i="24" s="1"/>
  <c r="L1843" i="24" a="1"/>
  <c r="L1843" i="24" s="1"/>
  <c r="N1843" i="24" s="1" a="1"/>
  <c r="N1843" i="24" s="1"/>
  <c r="M1747" i="24" a="1"/>
  <c r="M1747" i="24" s="1"/>
  <c r="L1628" i="24" a="1"/>
  <c r="L1628" i="24" s="1"/>
  <c r="N1628" i="24" s="1" a="1"/>
  <c r="N1628" i="24" s="1"/>
  <c r="M1545" i="24" a="1"/>
  <c r="M1545" i="24" s="1"/>
  <c r="L1462" i="24" a="1"/>
  <c r="L1462" i="24" s="1"/>
  <c r="N1462" i="24" s="1" a="1"/>
  <c r="N1462" i="24" s="1"/>
  <c r="L1390" i="24" a="1"/>
  <c r="L1390" i="24" s="1"/>
  <c r="N1390" i="24" s="1" a="1"/>
  <c r="N1390" i="24" s="1"/>
  <c r="L1318" i="24" a="1"/>
  <c r="L1318" i="24" s="1"/>
  <c r="N1318" i="24" s="1" a="1"/>
  <c r="N1318" i="24" s="1"/>
  <c r="L1246" i="24" a="1"/>
  <c r="L1246" i="24" s="1"/>
  <c r="N1246" i="24" s="1" a="1"/>
  <c r="N1246" i="24" s="1"/>
  <c r="L1174" i="24" a="1"/>
  <c r="L1174" i="24" s="1"/>
  <c r="N1174" i="24" s="1" a="1"/>
  <c r="N1174" i="24" s="1"/>
  <c r="L1102" i="24" a="1"/>
  <c r="L1102" i="24" s="1"/>
  <c r="N1102" i="24" s="1" a="1"/>
  <c r="N1102" i="24" s="1"/>
  <c r="L1030" i="24" a="1"/>
  <c r="L1030" i="24" s="1"/>
  <c r="N1030" i="24" s="1" a="1"/>
  <c r="N1030" i="24" s="1"/>
  <c r="L958" i="24" a="1"/>
  <c r="L958" i="24" s="1"/>
  <c r="N958" i="24" s="1" a="1"/>
  <c r="N958" i="24" s="1"/>
  <c r="L886" i="24" a="1"/>
  <c r="L886" i="24" s="1"/>
  <c r="N886" i="24" s="1" a="1"/>
  <c r="N886" i="24" s="1"/>
  <c r="L815" i="24" a="1"/>
  <c r="L815" i="24" s="1"/>
  <c r="N815" i="24" s="1" a="1"/>
  <c r="N815" i="24" s="1"/>
  <c r="L3580" i="24" a="1"/>
  <c r="L3580" i="24" s="1"/>
  <c r="N3580" i="24" s="1" a="1"/>
  <c r="N3580" i="24" s="1"/>
  <c r="L3508" i="24" a="1"/>
  <c r="L3508" i="24" s="1"/>
  <c r="N3508" i="24" s="1" a="1"/>
  <c r="N3508" i="24" s="1"/>
  <c r="L3436" i="24" a="1"/>
  <c r="L3436" i="24" s="1"/>
  <c r="N3436" i="24" s="1" a="1"/>
  <c r="N3436" i="24" s="1"/>
  <c r="L3364" i="24" a="1"/>
  <c r="L3364" i="24" s="1"/>
  <c r="N3364" i="24" s="1" a="1"/>
  <c r="N3364" i="24" s="1"/>
  <c r="L3292" i="24" a="1"/>
  <c r="L3292" i="24" s="1"/>
  <c r="N3292" i="24" s="1" a="1"/>
  <c r="N3292" i="24" s="1"/>
  <c r="L3221" i="24" a="1"/>
  <c r="L3221" i="24" s="1"/>
  <c r="N3221" i="24" s="1" a="1"/>
  <c r="N3221" i="24" s="1"/>
  <c r="L3149" i="24" a="1"/>
  <c r="L3149" i="24" s="1"/>
  <c r="N3149" i="24" s="1" a="1"/>
  <c r="N3149" i="24" s="1"/>
  <c r="L3077" i="24" a="1"/>
  <c r="L3077" i="24" s="1"/>
  <c r="N3077" i="24" s="1" a="1"/>
  <c r="N3077" i="24" s="1"/>
  <c r="L3005" i="24" a="1"/>
  <c r="L3005" i="24" s="1"/>
  <c r="N3005" i="24" s="1" a="1"/>
  <c r="N3005" i="24" s="1"/>
  <c r="L2933" i="24" a="1"/>
  <c r="L2933" i="24" s="1"/>
  <c r="N2933" i="24" s="1" a="1"/>
  <c r="N2933" i="24" s="1"/>
  <c r="L2861" i="24" a="1"/>
  <c r="L2861" i="24" s="1"/>
  <c r="N2861" i="24" s="1" a="1"/>
  <c r="N2861" i="24" s="1"/>
  <c r="L2789" i="24" a="1"/>
  <c r="L2789" i="24" s="1"/>
  <c r="N2789" i="24" s="1" a="1"/>
  <c r="N2789" i="24" s="1"/>
  <c r="L2717" i="24" a="1"/>
  <c r="L2717" i="24" s="1"/>
  <c r="N2717" i="24" s="1" a="1"/>
  <c r="N2717" i="24" s="1"/>
  <c r="L2645" i="24" a="1"/>
  <c r="L2645" i="24" s="1"/>
  <c r="N2645" i="24" s="1" a="1"/>
  <c r="N2645" i="24" s="1"/>
  <c r="L2573" i="24" a="1"/>
  <c r="L2573" i="24" s="1"/>
  <c r="N2573" i="24" s="1" a="1"/>
  <c r="N2573" i="24" s="1"/>
  <c r="L2501" i="24" a="1"/>
  <c r="L2501" i="24" s="1"/>
  <c r="N2501" i="24" s="1" a="1"/>
  <c r="N2501" i="24" s="1"/>
  <c r="L2429" i="24" a="1"/>
  <c r="L2429" i="24" s="1"/>
  <c r="N2429" i="24" s="1" a="1"/>
  <c r="N2429" i="24" s="1"/>
  <c r="L2357" i="24" a="1"/>
  <c r="L2357" i="24" s="1"/>
  <c r="N2357" i="24" s="1" a="1"/>
  <c r="N2357" i="24" s="1"/>
  <c r="L2285" i="24" a="1"/>
  <c r="L2285" i="24" s="1"/>
  <c r="N2285" i="24" s="1" a="1"/>
  <c r="N2285" i="24" s="1"/>
  <c r="L2213" i="24" a="1"/>
  <c r="L2213" i="24" s="1"/>
  <c r="N2213" i="24" s="1" a="1"/>
  <c r="N2213" i="24" s="1"/>
  <c r="L2141" i="24" a="1"/>
  <c r="L2141" i="24" s="1"/>
  <c r="N2141" i="24" s="1" a="1"/>
  <c r="N2141" i="24" s="1"/>
  <c r="L2070" i="24" a="1"/>
  <c r="L2070" i="24" s="1"/>
  <c r="N2070" i="24" s="1" a="1"/>
  <c r="N2070" i="24" s="1"/>
  <c r="L1998" i="24" a="1"/>
  <c r="L1998" i="24" s="1"/>
  <c r="N1998" i="24" s="1" a="1"/>
  <c r="N1998" i="24" s="1"/>
  <c r="L1926" i="24" a="1"/>
  <c r="L1926" i="24" s="1"/>
  <c r="N1926" i="24" s="1" a="1"/>
  <c r="N1926" i="24" s="1"/>
  <c r="L1854" i="24" a="1"/>
  <c r="L1854" i="24" s="1"/>
  <c r="N1854" i="24" s="1" a="1"/>
  <c r="N1854" i="24" s="1"/>
  <c r="L1782" i="24" a="1"/>
  <c r="L1782" i="24" s="1"/>
  <c r="N1782" i="24" s="1" a="1"/>
  <c r="N1782" i="24" s="1"/>
  <c r="L1710" i="24" a="1"/>
  <c r="L1710" i="24" s="1"/>
  <c r="N1710" i="24" s="1" a="1"/>
  <c r="N1710" i="24" s="1"/>
  <c r="L1639" i="24" a="1"/>
  <c r="L1639" i="24" s="1"/>
  <c r="N1639" i="24" s="1" a="1"/>
  <c r="N1639" i="24" s="1"/>
  <c r="L1568" i="24" a="1"/>
  <c r="L1568" i="24" s="1"/>
  <c r="N1568" i="24" s="1" a="1"/>
  <c r="N1568" i="24" s="1"/>
  <c r="L1496" i="24" a="1"/>
  <c r="L1496" i="24" s="1"/>
  <c r="N1496" i="24" s="1" a="1"/>
  <c r="N1496" i="24" s="1"/>
  <c r="L1425" i="24" a="1"/>
  <c r="L1425" i="24" s="1"/>
  <c r="N1425" i="24" s="1" a="1"/>
  <c r="N1425" i="24" s="1"/>
  <c r="L1353" i="24" a="1"/>
  <c r="L1353" i="24" s="1"/>
  <c r="N1353" i="24" s="1" a="1"/>
  <c r="N1353" i="24" s="1"/>
  <c r="L1281" i="24" a="1"/>
  <c r="L1281" i="24" s="1"/>
  <c r="N1281" i="24" s="1" a="1"/>
  <c r="N1281" i="24" s="1"/>
  <c r="L1209" i="24" a="1"/>
  <c r="L1209" i="24" s="1"/>
  <c r="N1209" i="24" s="1" a="1"/>
  <c r="N1209" i="24" s="1"/>
  <c r="L1137" i="24" a="1"/>
  <c r="L1137" i="24" s="1"/>
  <c r="N1137" i="24" s="1" a="1"/>
  <c r="N1137" i="24" s="1"/>
  <c r="L1065" i="24" a="1"/>
  <c r="L1065" i="24" s="1"/>
  <c r="N1065" i="24" s="1" a="1"/>
  <c r="N1065" i="24" s="1"/>
  <c r="L993" i="24" a="1"/>
  <c r="L993" i="24" s="1"/>
  <c r="N993" i="24" s="1" a="1"/>
  <c r="N993" i="24" s="1"/>
  <c r="L921" i="24" a="1"/>
  <c r="L921" i="24" s="1"/>
  <c r="N921" i="24" s="1" a="1"/>
  <c r="N921" i="24" s="1"/>
  <c r="L849" i="24" a="1"/>
  <c r="L849" i="24" s="1"/>
  <c r="N849" i="24" s="1" a="1"/>
  <c r="N849" i="24" s="1"/>
  <c r="L778" i="24" a="1"/>
  <c r="L778" i="24" s="1"/>
  <c r="N778" i="24" s="1" a="1"/>
  <c r="N778" i="24" s="1"/>
  <c r="L3531" i="24" a="1"/>
  <c r="L3531" i="24" s="1"/>
  <c r="N3531" i="24" s="1" a="1"/>
  <c r="N3531" i="24" s="1"/>
  <c r="L3459" i="24" a="1"/>
  <c r="L3459" i="24" s="1"/>
  <c r="N3459" i="24" s="1" a="1"/>
  <c r="N3459" i="24" s="1"/>
  <c r="L3387" i="24" a="1"/>
  <c r="L3387" i="24" s="1"/>
  <c r="N3387" i="24" s="1" a="1"/>
  <c r="N3387" i="24" s="1"/>
  <c r="L3315" i="24" a="1"/>
  <c r="L3315" i="24" s="1"/>
  <c r="N3315" i="24" s="1" a="1"/>
  <c r="N3315" i="24" s="1"/>
  <c r="L3244" i="24" a="1"/>
  <c r="L3244" i="24" s="1"/>
  <c r="N3244" i="24" s="1" a="1"/>
  <c r="N3244" i="24" s="1"/>
  <c r="L3172" i="24" a="1"/>
  <c r="L3172" i="24" s="1"/>
  <c r="N3172" i="24" s="1" a="1"/>
  <c r="N3172" i="24" s="1"/>
  <c r="L3100" i="24" a="1"/>
  <c r="L3100" i="24" s="1"/>
  <c r="N3100" i="24" s="1" a="1"/>
  <c r="N3100" i="24" s="1"/>
  <c r="L3028" i="24" a="1"/>
  <c r="L3028" i="24" s="1"/>
  <c r="N3028" i="24" s="1" a="1"/>
  <c r="N3028" i="24" s="1"/>
  <c r="L2956" i="24" a="1"/>
  <c r="L2956" i="24" s="1"/>
  <c r="N2956" i="24" s="1" a="1"/>
  <c r="N2956" i="24" s="1"/>
  <c r="L2884" i="24" a="1"/>
  <c r="L2884" i="24" s="1"/>
  <c r="N2884" i="24" s="1" a="1"/>
  <c r="N2884" i="24" s="1"/>
  <c r="L2812" i="24" a="1"/>
  <c r="L2812" i="24" s="1"/>
  <c r="N2812" i="24" s="1" a="1"/>
  <c r="N2812" i="24" s="1"/>
  <c r="L2740" i="24" a="1"/>
  <c r="L2740" i="24" s="1"/>
  <c r="N2740" i="24" s="1" a="1"/>
  <c r="N2740" i="24" s="1"/>
  <c r="L2668" i="24" a="1"/>
  <c r="L2668" i="24" s="1"/>
  <c r="N2668" i="24" s="1" a="1"/>
  <c r="N2668" i="24" s="1"/>
  <c r="L2596" i="24" a="1"/>
  <c r="L2596" i="24" s="1"/>
  <c r="N2596" i="24" s="1" a="1"/>
  <c r="N2596" i="24" s="1"/>
  <c r="L2524" i="24" a="1"/>
  <c r="L2524" i="24" s="1"/>
  <c r="N2524" i="24" s="1" a="1"/>
  <c r="N2524" i="24" s="1"/>
  <c r="L2452" i="24" a="1"/>
  <c r="L2452" i="24" s="1"/>
  <c r="N2452" i="24" s="1" a="1"/>
  <c r="N2452" i="24" s="1"/>
  <c r="L2380" i="24" a="1"/>
  <c r="L2380" i="24" s="1"/>
  <c r="N2380" i="24" s="1" a="1"/>
  <c r="N2380" i="24" s="1"/>
  <c r="L2308" i="24" a="1"/>
  <c r="L2308" i="24" s="1"/>
  <c r="N2308" i="24" s="1" a="1"/>
  <c r="N2308" i="24" s="1"/>
  <c r="L2236" i="24" a="1"/>
  <c r="L2236" i="24" s="1"/>
  <c r="N2236" i="24" s="1" a="1"/>
  <c r="N2236" i="24" s="1"/>
  <c r="L2164" i="24" a="1"/>
  <c r="L2164" i="24" s="1"/>
  <c r="N2164" i="24" s="1" a="1"/>
  <c r="N2164" i="24" s="1"/>
  <c r="L2093" i="24" a="1"/>
  <c r="L2093" i="24" s="1"/>
  <c r="N2093" i="24" s="1" a="1"/>
  <c r="N2093" i="24" s="1"/>
  <c r="L2021" i="24" a="1"/>
  <c r="L2021" i="24" s="1"/>
  <c r="N2021" i="24" s="1" a="1"/>
  <c r="N2021" i="24" s="1"/>
  <c r="L1949" i="24" a="1"/>
  <c r="L1949" i="24" s="1"/>
  <c r="N1949" i="24" s="1" a="1"/>
  <c r="N1949" i="24" s="1"/>
  <c r="L1877" i="24" a="1"/>
  <c r="L1877" i="24" s="1"/>
  <c r="N1877" i="24" s="1" a="1"/>
  <c r="N1877" i="24" s="1"/>
  <c r="L1805" i="24" a="1"/>
  <c r="L1805" i="24" s="1"/>
  <c r="N1805" i="24" s="1" a="1"/>
  <c r="N1805" i="24" s="1"/>
  <c r="L1733" i="24" a="1"/>
  <c r="L1733" i="24" s="1"/>
  <c r="N1733" i="24" s="1" a="1"/>
  <c r="N1733" i="24" s="1"/>
  <c r="L1662" i="24" a="1"/>
  <c r="L1662" i="24" s="1"/>
  <c r="N1662" i="24" s="1" a="1"/>
  <c r="N1662" i="24" s="1"/>
  <c r="L1591" i="24" a="1"/>
  <c r="L1591" i="24" s="1"/>
  <c r="N1591" i="24" s="1" a="1"/>
  <c r="N1591" i="24" s="1"/>
  <c r="L1519" i="24" a="1"/>
  <c r="L1519" i="24" s="1"/>
  <c r="N1519" i="24" s="1" a="1"/>
  <c r="N1519" i="24" s="1"/>
  <c r="L1448" i="24" a="1"/>
  <c r="L1448" i="24" s="1"/>
  <c r="N1448" i="24" s="1" a="1"/>
  <c r="N1448" i="24" s="1"/>
  <c r="L1376" i="24" a="1"/>
  <c r="L1376" i="24" s="1"/>
  <c r="N1376" i="24" s="1" a="1"/>
  <c r="N1376" i="24" s="1"/>
  <c r="L1304" i="24" a="1"/>
  <c r="L1304" i="24" s="1"/>
  <c r="N1304" i="24" s="1" a="1"/>
  <c r="N1304" i="24" s="1"/>
  <c r="L1232" i="24" a="1"/>
  <c r="L1232" i="24" s="1"/>
  <c r="N1232" i="24" s="1" a="1"/>
  <c r="N1232" i="24" s="1"/>
  <c r="L1160" i="24" a="1"/>
  <c r="L1160" i="24" s="1"/>
  <c r="N1160" i="24" s="1" a="1"/>
  <c r="N1160" i="24" s="1"/>
  <c r="L1088" i="24" a="1"/>
  <c r="L1088" i="24" s="1"/>
  <c r="N1088" i="24" s="1" a="1"/>
  <c r="N1088" i="24" s="1"/>
  <c r="L1016" i="24" a="1"/>
  <c r="L1016" i="24" s="1"/>
  <c r="N1016" i="24" s="1" a="1"/>
  <c r="N1016" i="24" s="1"/>
  <c r="L944" i="24" a="1"/>
  <c r="L944" i="24" s="1"/>
  <c r="N944" i="24" s="1" a="1"/>
  <c r="N944" i="24" s="1"/>
  <c r="L872" i="24" a="1"/>
  <c r="L872" i="24" s="1"/>
  <c r="N872" i="24" s="1" a="1"/>
  <c r="N872" i="24" s="1"/>
  <c r="L801" i="24" a="1"/>
  <c r="L801" i="24" s="1"/>
  <c r="N801" i="24" s="1" a="1"/>
  <c r="N801" i="24" s="1"/>
  <c r="L729" i="24" a="1"/>
  <c r="L729" i="24" s="1"/>
  <c r="N729" i="24" s="1" a="1"/>
  <c r="N729" i="24" s="1"/>
  <c r="L3757" i="24" a="1"/>
  <c r="L3757" i="24" s="1"/>
  <c r="N3757" i="24" s="1" a="1"/>
  <c r="N3757" i="24" s="1"/>
  <c r="L3685" i="24" a="1"/>
  <c r="L3685" i="24" s="1"/>
  <c r="N3685" i="24" s="1" a="1"/>
  <c r="N3685" i="24" s="1"/>
  <c r="L3614" i="24" a="1"/>
  <c r="L3614" i="24" s="1"/>
  <c r="N3614" i="24" s="1" a="1"/>
  <c r="N3614" i="24" s="1"/>
  <c r="L3542" i="24" a="1"/>
  <c r="L3542" i="24" s="1"/>
  <c r="N3542" i="24" s="1" a="1"/>
  <c r="N3542" i="24" s="1"/>
  <c r="L3470" i="24" a="1"/>
  <c r="L3470" i="24" s="1"/>
  <c r="N3470" i="24" s="1" a="1"/>
  <c r="N3470" i="24" s="1"/>
  <c r="L3398" i="24" a="1"/>
  <c r="L3398" i="24" s="1"/>
  <c r="N3398" i="24" s="1" a="1"/>
  <c r="N3398" i="24" s="1"/>
  <c r="L3326" i="24" a="1"/>
  <c r="L3326" i="24" s="1"/>
  <c r="N3326" i="24" s="1" a="1"/>
  <c r="N3326" i="24" s="1"/>
  <c r="L3255" i="24" a="1"/>
  <c r="L3255" i="24" s="1"/>
  <c r="N3255" i="24" s="1" a="1"/>
  <c r="N3255" i="24" s="1"/>
  <c r="L3183" i="24" a="1"/>
  <c r="L3183" i="24" s="1"/>
  <c r="N3183" i="24" s="1" a="1"/>
  <c r="N3183" i="24" s="1"/>
  <c r="L3111" i="24" a="1"/>
  <c r="L3111" i="24" s="1"/>
  <c r="N3111" i="24" s="1" a="1"/>
  <c r="N3111" i="24" s="1"/>
  <c r="L3039" i="24" a="1"/>
  <c r="L3039" i="24" s="1"/>
  <c r="N3039" i="24" s="1" a="1"/>
  <c r="N3039" i="24" s="1"/>
  <c r="L2967" i="24" a="1"/>
  <c r="L2967" i="24" s="1"/>
  <c r="N2967" i="24" s="1" a="1"/>
  <c r="N2967" i="24" s="1"/>
  <c r="L2895" i="24" a="1"/>
  <c r="L2895" i="24" s="1"/>
  <c r="N2895" i="24" s="1" a="1"/>
  <c r="N2895" i="24" s="1"/>
  <c r="L2823" i="24" a="1"/>
  <c r="L2823" i="24" s="1"/>
  <c r="N2823" i="24" s="1" a="1"/>
  <c r="N2823" i="24" s="1"/>
  <c r="L2751" i="24" a="1"/>
  <c r="L2751" i="24" s="1"/>
  <c r="N2751" i="24" s="1" a="1"/>
  <c r="N2751" i="24" s="1"/>
  <c r="L2679" i="24" a="1"/>
  <c r="L2679" i="24" s="1"/>
  <c r="N2679" i="24" s="1" a="1"/>
  <c r="N2679" i="24" s="1"/>
  <c r="L2607" i="24" a="1"/>
  <c r="L2607" i="24" s="1"/>
  <c r="N2607" i="24" s="1" a="1"/>
  <c r="N2607" i="24" s="1"/>
  <c r="L2535" i="24" a="1"/>
  <c r="L2535" i="24" s="1"/>
  <c r="N2535" i="24" s="1" a="1"/>
  <c r="N2535" i="24" s="1"/>
  <c r="L2463" i="24" a="1"/>
  <c r="L2463" i="24" s="1"/>
  <c r="N2463" i="24" s="1" a="1"/>
  <c r="N2463" i="24" s="1"/>
  <c r="L2391" i="24" a="1"/>
  <c r="L2391" i="24" s="1"/>
  <c r="N2391" i="24" s="1" a="1"/>
  <c r="N2391" i="24" s="1"/>
  <c r="L2319" i="24" a="1"/>
  <c r="L2319" i="24" s="1"/>
  <c r="N2319" i="24" s="1" a="1"/>
  <c r="N2319" i="24" s="1"/>
  <c r="L2247" i="24" a="1"/>
  <c r="L2247" i="24" s="1"/>
  <c r="N2247" i="24" s="1" a="1"/>
  <c r="N2247" i="24" s="1"/>
  <c r="L2175" i="24" a="1"/>
  <c r="L2175" i="24" s="1"/>
  <c r="N2175" i="24" s="1" a="1"/>
  <c r="N2175" i="24" s="1"/>
  <c r="L2104" i="24" a="1"/>
  <c r="L2104" i="24" s="1"/>
  <c r="N2104" i="24" s="1" a="1"/>
  <c r="N2104" i="24" s="1"/>
  <c r="L2032" i="24" a="1"/>
  <c r="L2032" i="24" s="1"/>
  <c r="N2032" i="24" s="1" a="1"/>
  <c r="N2032" i="24" s="1"/>
  <c r="L1960" i="24" a="1"/>
  <c r="L1960" i="24" s="1"/>
  <c r="N1960" i="24" s="1" a="1"/>
  <c r="N1960" i="24" s="1"/>
  <c r="L1888" i="24" a="1"/>
  <c r="L1888" i="24" s="1"/>
  <c r="N1888" i="24" s="1" a="1"/>
  <c r="N1888" i="24" s="1"/>
  <c r="L1816" i="24" a="1"/>
  <c r="L1816" i="24" s="1"/>
  <c r="N1816" i="24" s="1" a="1"/>
  <c r="N1816" i="24" s="1"/>
  <c r="L1744" i="24" a="1"/>
  <c r="L1744" i="24" s="1"/>
  <c r="N1744" i="24" s="1" a="1"/>
  <c r="N1744" i="24" s="1"/>
  <c r="L1673" i="24" a="1"/>
  <c r="L1673" i="24" s="1"/>
  <c r="N1673" i="24" s="1" a="1"/>
  <c r="N1673" i="24" s="1"/>
  <c r="L1601" i="24" a="1"/>
  <c r="L1601" i="24" s="1"/>
  <c r="N1601" i="24" s="1" a="1"/>
  <c r="N1601" i="24" s="1"/>
  <c r="L1530" i="24" a="1"/>
  <c r="L1530" i="24" s="1"/>
  <c r="N1530" i="24" s="1" a="1"/>
  <c r="N1530" i="24" s="1"/>
  <c r="L1447" i="24" a="1"/>
  <c r="L1447" i="24" s="1"/>
  <c r="N1447" i="24" s="1" a="1"/>
  <c r="N1447" i="24" s="1"/>
  <c r="L1375" i="24" a="1"/>
  <c r="L1375" i="24" s="1"/>
  <c r="N1375" i="24" s="1" a="1"/>
  <c r="N1375" i="24" s="1"/>
  <c r="L1303" i="24" a="1"/>
  <c r="L1303" i="24" s="1"/>
  <c r="N1303" i="24" s="1" a="1"/>
  <c r="N1303" i="24" s="1"/>
  <c r="L1231" i="24" a="1"/>
  <c r="L1231" i="24" s="1"/>
  <c r="N1231" i="24" s="1" a="1"/>
  <c r="N1231" i="24" s="1"/>
  <c r="L1159" i="24" a="1"/>
  <c r="L1159" i="24" s="1"/>
  <c r="N1159" i="24" s="1" a="1"/>
  <c r="N1159" i="24" s="1"/>
  <c r="L1087" i="24" a="1"/>
  <c r="L1087" i="24" s="1"/>
  <c r="N1087" i="24" s="1" a="1"/>
  <c r="N1087" i="24" s="1"/>
  <c r="L1015" i="24" a="1"/>
  <c r="L1015" i="24" s="1"/>
  <c r="N1015" i="24" s="1" a="1"/>
  <c r="N1015" i="24" s="1"/>
  <c r="L943" i="24" a="1"/>
  <c r="L943" i="24" s="1"/>
  <c r="N943" i="24" s="1" a="1"/>
  <c r="N943" i="24" s="1"/>
  <c r="L871" i="24" a="1"/>
  <c r="L871" i="24" s="1"/>
  <c r="N871" i="24" s="1" a="1"/>
  <c r="N871" i="24" s="1"/>
  <c r="L800" i="24" a="1"/>
  <c r="L800" i="24" s="1"/>
  <c r="N800" i="24" s="1" a="1"/>
  <c r="N800" i="24" s="1"/>
  <c r="L3553" i="24" a="1"/>
  <c r="L3553" i="24" s="1"/>
  <c r="N3553" i="24" s="1" a="1"/>
  <c r="N3553" i="24" s="1"/>
  <c r="L3481" i="24" a="1"/>
  <c r="L3481" i="24" s="1"/>
  <c r="N3481" i="24" s="1" a="1"/>
  <c r="N3481" i="24" s="1"/>
  <c r="L3409" i="24" a="1"/>
  <c r="L3409" i="24" s="1"/>
  <c r="N3409" i="24" s="1" a="1"/>
  <c r="N3409" i="24" s="1"/>
  <c r="L3337" i="24" a="1"/>
  <c r="L3337" i="24" s="1"/>
  <c r="N3337" i="24" s="1" a="1"/>
  <c r="N3337" i="24" s="1"/>
  <c r="L3265" i="24" a="1"/>
  <c r="L3265" i="24" s="1"/>
  <c r="N3265" i="24" s="1" a="1"/>
  <c r="N3265" i="24" s="1"/>
  <c r="L3194" i="24" a="1"/>
  <c r="L3194" i="24" s="1"/>
  <c r="N3194" i="24" s="1" a="1"/>
  <c r="N3194" i="24" s="1"/>
  <c r="L3122" i="24" a="1"/>
  <c r="L3122" i="24" s="1"/>
  <c r="N3122" i="24" s="1" a="1"/>
  <c r="N3122" i="24" s="1"/>
  <c r="L3050" i="24" a="1"/>
  <c r="L3050" i="24" s="1"/>
  <c r="N3050" i="24" s="1" a="1"/>
  <c r="N3050" i="24" s="1"/>
  <c r="L2978" i="24" a="1"/>
  <c r="L2978" i="24" s="1"/>
  <c r="N2978" i="24" s="1" a="1"/>
  <c r="N2978" i="24" s="1"/>
  <c r="L2906" i="24" a="1"/>
  <c r="L2906" i="24" s="1"/>
  <c r="N2906" i="24" s="1" a="1"/>
  <c r="N2906" i="24" s="1"/>
  <c r="L2834" i="24" a="1"/>
  <c r="L2834" i="24" s="1"/>
  <c r="N2834" i="24" s="1" a="1"/>
  <c r="N2834" i="24" s="1"/>
  <c r="L2762" i="24" a="1"/>
  <c r="L2762" i="24" s="1"/>
  <c r="N2762" i="24" s="1" a="1"/>
  <c r="N2762" i="24" s="1"/>
  <c r="L2690" i="24" a="1"/>
  <c r="L2690" i="24" s="1"/>
  <c r="N2690" i="24" s="1" a="1"/>
  <c r="N2690" i="24" s="1"/>
  <c r="L2618" i="24" a="1"/>
  <c r="L2618" i="24" s="1"/>
  <c r="N2618" i="24" s="1" a="1"/>
  <c r="N2618" i="24" s="1"/>
  <c r="L2546" i="24" a="1"/>
  <c r="L2546" i="24" s="1"/>
  <c r="N2546" i="24" s="1" a="1"/>
  <c r="N2546" i="24" s="1"/>
  <c r="L2474" i="24" a="1"/>
  <c r="L2474" i="24" s="1"/>
  <c r="N2474" i="24" s="1" a="1"/>
  <c r="N2474" i="24" s="1"/>
  <c r="L2402" i="24" a="1"/>
  <c r="L2402" i="24" s="1"/>
  <c r="N2402" i="24" s="1" a="1"/>
  <c r="N2402" i="24" s="1"/>
  <c r="L2330" i="24" a="1"/>
  <c r="L2330" i="24" s="1"/>
  <c r="N2330" i="24" s="1" a="1"/>
  <c r="N2330" i="24" s="1"/>
  <c r="L2258" i="24" a="1"/>
  <c r="L2258" i="24" s="1"/>
  <c r="N2258" i="24" s="1" a="1"/>
  <c r="N2258" i="24" s="1"/>
  <c r="L2186" i="24" a="1"/>
  <c r="L2186" i="24" s="1"/>
  <c r="N2186" i="24" s="1" a="1"/>
  <c r="N2186" i="24" s="1"/>
  <c r="L2115" i="24" a="1"/>
  <c r="L2115" i="24" s="1"/>
  <c r="N2115" i="24" s="1" a="1"/>
  <c r="N2115" i="24" s="1"/>
  <c r="L2043" i="24" a="1"/>
  <c r="L2043" i="24" s="1"/>
  <c r="N2043" i="24" s="1" a="1"/>
  <c r="N2043" i="24" s="1"/>
  <c r="L1971" i="24" a="1"/>
  <c r="L1971" i="24" s="1"/>
  <c r="N1971" i="24" s="1" a="1"/>
  <c r="N1971" i="24" s="1"/>
  <c r="L1899" i="24" a="1"/>
  <c r="L1899" i="24" s="1"/>
  <c r="N1899" i="24" s="1" a="1"/>
  <c r="N1899" i="24" s="1"/>
  <c r="L1827" i="24" a="1"/>
  <c r="L1827" i="24" s="1"/>
  <c r="N1827" i="24" s="1" a="1"/>
  <c r="N1827" i="24" s="1"/>
  <c r="L1755" i="24" a="1"/>
  <c r="L1755" i="24" s="1"/>
  <c r="N1755" i="24" s="1" a="1"/>
  <c r="N1755" i="24" s="1"/>
  <c r="L1672" i="24" a="1"/>
  <c r="L1672" i="24" s="1"/>
  <c r="N1672" i="24" s="1" a="1"/>
  <c r="N1672" i="24" s="1"/>
  <c r="L1600" i="24" a="1"/>
  <c r="L1600" i="24" s="1"/>
  <c r="N1600" i="24" s="1" a="1"/>
  <c r="N1600" i="24" s="1"/>
  <c r="L1529" i="24" a="1"/>
  <c r="L1529" i="24" s="1"/>
  <c r="N1529" i="24" s="1" a="1"/>
  <c r="N1529" i="24" s="1"/>
  <c r="L1446" i="24" a="1"/>
  <c r="L1446" i="24" s="1"/>
  <c r="N1446" i="24" s="1" a="1"/>
  <c r="N1446" i="24" s="1"/>
  <c r="L1374" i="24" a="1"/>
  <c r="L1374" i="24" s="1"/>
  <c r="N1374" i="24" s="1" a="1"/>
  <c r="N1374" i="24" s="1"/>
  <c r="L1302" i="24" a="1"/>
  <c r="L1302" i="24" s="1"/>
  <c r="N1302" i="24" s="1" a="1"/>
  <c r="N1302" i="24" s="1"/>
  <c r="L1230" i="24" a="1"/>
  <c r="L1230" i="24" s="1"/>
  <c r="N1230" i="24" s="1" a="1"/>
  <c r="N1230" i="24" s="1"/>
  <c r="L1158" i="24" a="1"/>
  <c r="L1158" i="24" s="1"/>
  <c r="N1158" i="24" s="1" a="1"/>
  <c r="N1158" i="24" s="1"/>
  <c r="L1086" i="24" a="1"/>
  <c r="L1086" i="24" s="1"/>
  <c r="N1086" i="24" s="1" a="1"/>
  <c r="N1086" i="24" s="1"/>
  <c r="L1014" i="24" a="1"/>
  <c r="L1014" i="24" s="1"/>
  <c r="N1014" i="24" s="1" a="1"/>
  <c r="N1014" i="24" s="1"/>
  <c r="L942" i="24" a="1"/>
  <c r="L942" i="24" s="1"/>
  <c r="N942" i="24" s="1" a="1"/>
  <c r="N942" i="24" s="1"/>
  <c r="L870" i="24" a="1"/>
  <c r="L870" i="24" s="1"/>
  <c r="N870" i="24" s="1" a="1"/>
  <c r="N870" i="24" s="1"/>
  <c r="L787" i="24" a="1"/>
  <c r="L787" i="24" s="1"/>
  <c r="N787" i="24" s="1" a="1"/>
  <c r="N787" i="24" s="1"/>
  <c r="L3432" i="24" a="1"/>
  <c r="L3432" i="24" s="1"/>
  <c r="N3432" i="24" s="1" a="1"/>
  <c r="N3432" i="24" s="1"/>
  <c r="O2511" i="24" a="1"/>
  <c r="O2511" i="24" s="1"/>
  <c r="O1051" i="24" a="1"/>
  <c r="O1051" i="24" s="1"/>
  <c r="O1731" i="24" a="1"/>
  <c r="O1731" i="24" s="1"/>
  <c r="O269" i="24" a="1"/>
  <c r="O269" i="24" s="1"/>
  <c r="O651" i="24" a="1"/>
  <c r="O651" i="24" s="1"/>
  <c r="O1153" i="24" a="1"/>
  <c r="O1153" i="24" s="1"/>
  <c r="O1871" i="24" a="1"/>
  <c r="O1871" i="24" s="1"/>
  <c r="O577" i="24" a="1"/>
  <c r="O577" i="24" s="1"/>
  <c r="O106" i="24" a="1"/>
  <c r="O106" i="24" s="1"/>
  <c r="L4758" i="24" a="1"/>
  <c r="L4758" i="24" s="1"/>
  <c r="N4758" i="24" s="1" a="1"/>
  <c r="N4758" i="24" s="1"/>
  <c r="L4110" i="24" a="1"/>
  <c r="L4110" i="24" s="1"/>
  <c r="N4110" i="24" s="1" a="1"/>
  <c r="N4110" i="24" s="1"/>
  <c r="L4997" i="24" a="1"/>
  <c r="L4997" i="24" s="1"/>
  <c r="N4997" i="24" s="1" a="1"/>
  <c r="N4997" i="24" s="1"/>
  <c r="L4349" i="24" a="1"/>
  <c r="L4349" i="24" s="1"/>
  <c r="N4349" i="24" s="1" a="1"/>
  <c r="N4349" i="24" s="1"/>
  <c r="L3703" i="24" a="1"/>
  <c r="L3703" i="24" s="1"/>
  <c r="N3703" i="24" s="1" a="1"/>
  <c r="N3703" i="24" s="1"/>
  <c r="L4564" i="24" a="1"/>
  <c r="L4564" i="24" s="1"/>
  <c r="N4564" i="24" s="1" a="1"/>
  <c r="N4564" i="24" s="1"/>
  <c r="M3906" i="24" a="1"/>
  <c r="M3906" i="24" s="1"/>
  <c r="M4803" i="24" a="1"/>
  <c r="M4803" i="24" s="1"/>
  <c r="M4371" i="24" a="1"/>
  <c r="M4371" i="24" s="1"/>
  <c r="M3917" i="24" a="1"/>
  <c r="M3917" i="24" s="1"/>
  <c r="M5066" i="24" a="1"/>
  <c r="M5066" i="24" s="1"/>
  <c r="M4634" i="24" a="1"/>
  <c r="M4634" i="24" s="1"/>
  <c r="M4202" i="24" a="1"/>
  <c r="M4202" i="24" s="1"/>
  <c r="M3844" i="24" a="1"/>
  <c r="M3844" i="24" s="1"/>
  <c r="M5043" i="24" a="1"/>
  <c r="M5043" i="24" s="1"/>
  <c r="M4789" i="24" a="1"/>
  <c r="M4789" i="24" s="1"/>
  <c r="M4501" i="24" a="1"/>
  <c r="M4501" i="24" s="1"/>
  <c r="M4213" i="24" a="1"/>
  <c r="M4213" i="24" s="1"/>
  <c r="M3927" i="24" a="1"/>
  <c r="M3927" i="24" s="1"/>
  <c r="M3639" i="24" a="1"/>
  <c r="M3639" i="24" s="1"/>
  <c r="M4884" i="24" a="1"/>
  <c r="M4884" i="24" s="1"/>
  <c r="M4596" i="24" a="1"/>
  <c r="M4596" i="24" s="1"/>
  <c r="M4308" i="24" a="1"/>
  <c r="M4308" i="24" s="1"/>
  <c r="M4056" i="24" a="1"/>
  <c r="M4056" i="24" s="1"/>
  <c r="M3842" i="24" a="1"/>
  <c r="M3842" i="24" s="1"/>
  <c r="M3626" i="24" a="1"/>
  <c r="M3626" i="24" s="1"/>
  <c r="M5087" i="24" a="1"/>
  <c r="M5087" i="24" s="1"/>
  <c r="M4955" i="24" a="1"/>
  <c r="M4955" i="24" s="1"/>
  <c r="M4823" i="24" a="1"/>
  <c r="M4823" i="24" s="1"/>
  <c r="M4715" i="24" a="1"/>
  <c r="M4715" i="24" s="1"/>
  <c r="L4583" i="24" a="1"/>
  <c r="L4583" i="24" s="1"/>
  <c r="N4583" i="24" s="1" a="1"/>
  <c r="N4583" i="24" s="1"/>
  <c r="L4451" i="24" a="1"/>
  <c r="L4451" i="24" s="1"/>
  <c r="N4451" i="24" s="1" a="1"/>
  <c r="N4451" i="24" s="1"/>
  <c r="L4319" i="24" a="1"/>
  <c r="L4319" i="24" s="1"/>
  <c r="N4319" i="24" s="1" a="1"/>
  <c r="N4319" i="24" s="1"/>
  <c r="M4223" i="24" a="1"/>
  <c r="M4223" i="24" s="1"/>
  <c r="M4091" i="24" a="1"/>
  <c r="M4091" i="24" s="1"/>
  <c r="M3961" i="24" a="1"/>
  <c r="M3961" i="24" s="1"/>
  <c r="M3853" i="24" a="1"/>
  <c r="M3853" i="24" s="1"/>
  <c r="L3577" i="24" a="1"/>
  <c r="L3577" i="24" s="1"/>
  <c r="N3577" i="24" s="1" a="1"/>
  <c r="N3577" i="24" s="1"/>
  <c r="L5098" i="24" a="1"/>
  <c r="L5098" i="24" s="1"/>
  <c r="N5098" i="24" s="1" a="1"/>
  <c r="N5098" i="24" s="1"/>
  <c r="L4810" i="24" a="1"/>
  <c r="L4810" i="24" s="1"/>
  <c r="N4810" i="24" s="1" a="1"/>
  <c r="N4810" i="24" s="1"/>
  <c r="M4714" i="24" a="1"/>
  <c r="M4714" i="24" s="1"/>
  <c r="M4582" i="24" a="1"/>
  <c r="M4582" i="24" s="1"/>
  <c r="M4450" i="24" a="1"/>
  <c r="M4450" i="24" s="1"/>
  <c r="M4342" i="24" a="1"/>
  <c r="M4342" i="24" s="1"/>
  <c r="L4210" i="24" a="1"/>
  <c r="L4210" i="24" s="1"/>
  <c r="N4210" i="24" s="1" a="1"/>
  <c r="N4210" i="24" s="1"/>
  <c r="L4078" i="24" a="1"/>
  <c r="L4078" i="24" s="1"/>
  <c r="N4078" i="24" s="1" a="1"/>
  <c r="N4078" i="24" s="1"/>
  <c r="L3948" i="24" a="1"/>
  <c r="L3948" i="24" s="1"/>
  <c r="N3948" i="24" s="1" a="1"/>
  <c r="N3948" i="24" s="1"/>
  <c r="M3852" i="24" a="1"/>
  <c r="M3852" i="24" s="1"/>
  <c r="M3720" i="24" a="1"/>
  <c r="M3720" i="24" s="1"/>
  <c r="M3588" i="24" a="1"/>
  <c r="M3588" i="24" s="1"/>
  <c r="M3480" i="24" a="1"/>
  <c r="M3480" i="24" s="1"/>
  <c r="L5040" i="24" a="1"/>
  <c r="L5040" i="24" s="1"/>
  <c r="N5040" i="24" s="1" a="1"/>
  <c r="N5040" i="24" s="1"/>
  <c r="L5097" i="24" a="1"/>
  <c r="L5097" i="24" s="1"/>
  <c r="N5097" i="24" s="1" a="1"/>
  <c r="N5097" i="24" s="1"/>
  <c r="L4869" i="24" a="1"/>
  <c r="L4869" i="24" s="1"/>
  <c r="N4869" i="24" s="1" a="1"/>
  <c r="N4869" i="24" s="1"/>
  <c r="M4737" i="24" a="1"/>
  <c r="M4737" i="24" s="1"/>
  <c r="M4605" i="24" a="1"/>
  <c r="M4605" i="24" s="1"/>
  <c r="M4473" i="24" a="1"/>
  <c r="M4473" i="24" s="1"/>
  <c r="M4365" i="24" a="1"/>
  <c r="M4365" i="24" s="1"/>
  <c r="L4233" i="24" a="1"/>
  <c r="L4233" i="24" s="1"/>
  <c r="N4233" i="24" s="1" a="1"/>
  <c r="N4233" i="24" s="1"/>
  <c r="L4101" i="24" a="1"/>
  <c r="L4101" i="24" s="1"/>
  <c r="N4101" i="24" s="1" a="1"/>
  <c r="N4101" i="24" s="1"/>
  <c r="L3971" i="24" a="1"/>
  <c r="L3971" i="24" s="1"/>
  <c r="N3971" i="24" s="1" a="1"/>
  <c r="N3971" i="24" s="1"/>
  <c r="M3875" i="24" a="1"/>
  <c r="M3875" i="24" s="1"/>
  <c r="M3743" i="24" a="1"/>
  <c r="M3743" i="24" s="1"/>
  <c r="M5164" i="24" a="1"/>
  <c r="M5164" i="24" s="1"/>
  <c r="M5146" i="24" a="1"/>
  <c r="M5146" i="24" s="1"/>
  <c r="L5109" i="24" a="1"/>
  <c r="L5109" i="24" s="1"/>
  <c r="N5109" i="24" s="1" a="1"/>
  <c r="N5109" i="24" s="1"/>
  <c r="L4773" i="24" a="1"/>
  <c r="L4773" i="24" s="1"/>
  <c r="N4773" i="24" s="1" a="1"/>
  <c r="N4773" i="24" s="1"/>
  <c r="L5060" i="24" a="1"/>
  <c r="L5060" i="24" s="1"/>
  <c r="N5060" i="24" s="1" a="1"/>
  <c r="N5060" i="24" s="1"/>
  <c r="M4964" i="24" a="1"/>
  <c r="M4964" i="24" s="1"/>
  <c r="M4832" i="24" a="1"/>
  <c r="M4832" i="24" s="1"/>
  <c r="M4700" i="24" a="1"/>
  <c r="M4700" i="24" s="1"/>
  <c r="M4592" i="24" a="1"/>
  <c r="M4592" i="24" s="1"/>
  <c r="L4460" i="24" a="1"/>
  <c r="L4460" i="24" s="1"/>
  <c r="N4460" i="24" s="1" a="1"/>
  <c r="N4460" i="24" s="1"/>
  <c r="L4328" i="24" a="1"/>
  <c r="L4328" i="24" s="1"/>
  <c r="N4328" i="24" s="1" a="1"/>
  <c r="N4328" i="24" s="1"/>
  <c r="L4196" i="24" a="1"/>
  <c r="L4196" i="24" s="1"/>
  <c r="N4196" i="24" s="1" a="1"/>
  <c r="N4196" i="24" s="1"/>
  <c r="M4100" i="24" a="1"/>
  <c r="M4100" i="24" s="1"/>
  <c r="M3970" i="24" a="1"/>
  <c r="M3970" i="24" s="1"/>
  <c r="M3838" i="24" a="1"/>
  <c r="M3838" i="24" s="1"/>
  <c r="M5149" i="24" a="1"/>
  <c r="M5149" i="24" s="1"/>
  <c r="L5167" i="24" a="1"/>
  <c r="L5167" i="24" s="1"/>
  <c r="N5167" i="24" s="1" a="1"/>
  <c r="N5167" i="24" s="1"/>
  <c r="L5035" i="24" a="1"/>
  <c r="L5035" i="24" s="1"/>
  <c r="N5035" i="24" s="1" a="1"/>
  <c r="N5035" i="24" s="1"/>
  <c r="L4903" i="24" a="1"/>
  <c r="L4903" i="24" s="1"/>
  <c r="N4903" i="24" s="1" a="1"/>
  <c r="N4903" i="24" s="1"/>
  <c r="M4807" i="24" a="1"/>
  <c r="M4807" i="24" s="1"/>
  <c r="M4675" i="24" a="1"/>
  <c r="M4675" i="24" s="1"/>
  <c r="M4543" i="24" a="1"/>
  <c r="M4543" i="24" s="1"/>
  <c r="M4435" i="24" a="1"/>
  <c r="M4435" i="24" s="1"/>
  <c r="L4303" i="24" a="1"/>
  <c r="L4303" i="24" s="1"/>
  <c r="N4303" i="24" s="1" a="1"/>
  <c r="N4303" i="24" s="1"/>
  <c r="L4171" i="24" a="1"/>
  <c r="L4171" i="24" s="1"/>
  <c r="N4171" i="24" s="1" a="1"/>
  <c r="N4171" i="24" s="1"/>
  <c r="L4039" i="24" a="1"/>
  <c r="L4039" i="24" s="1"/>
  <c r="N4039" i="24" s="1" a="1"/>
  <c r="N4039" i="24" s="1"/>
  <c r="M3945" i="24" a="1"/>
  <c r="M3945" i="24" s="1"/>
  <c r="M3813" i="24" a="1"/>
  <c r="M3813" i="24" s="1"/>
  <c r="M3569" i="24" a="1"/>
  <c r="M3569" i="24" s="1"/>
  <c r="M3461" i="24" a="1"/>
  <c r="M3461" i="24" s="1"/>
  <c r="L3329" i="24" a="1"/>
  <c r="L3329" i="24" s="1"/>
  <c r="N3329" i="24" s="1" a="1"/>
  <c r="N3329" i="24" s="1"/>
  <c r="L3198" i="24" a="1"/>
  <c r="L3198" i="24" s="1"/>
  <c r="N3198" i="24" s="1" a="1"/>
  <c r="N3198" i="24" s="1"/>
  <c r="L3066" i="24" a="1"/>
  <c r="L3066" i="24" s="1"/>
  <c r="N3066" i="24" s="1" a="1"/>
  <c r="N3066" i="24" s="1"/>
  <c r="M2970" i="24" a="1"/>
  <c r="M2970" i="24" s="1"/>
  <c r="M2838" i="24" a="1"/>
  <c r="M2838" i="24" s="1"/>
  <c r="M2706" i="24" a="1"/>
  <c r="M2706" i="24" s="1"/>
  <c r="M2598" i="24" a="1"/>
  <c r="M2598" i="24" s="1"/>
  <c r="L2466" i="24" a="1"/>
  <c r="L2466" i="24" s="1"/>
  <c r="N2466" i="24" s="1" a="1"/>
  <c r="N2466" i="24" s="1"/>
  <c r="L2334" i="24" a="1"/>
  <c r="L2334" i="24" s="1"/>
  <c r="N2334" i="24" s="1" a="1"/>
  <c r="N2334" i="24" s="1"/>
  <c r="L2202" i="24" a="1"/>
  <c r="L2202" i="24" s="1"/>
  <c r="N2202" i="24" s="1" a="1"/>
  <c r="N2202" i="24" s="1"/>
  <c r="M2107" i="24" a="1"/>
  <c r="M2107" i="24" s="1"/>
  <c r="M1975" i="24" a="1"/>
  <c r="M1975" i="24" s="1"/>
  <c r="M1843" i="24" a="1"/>
  <c r="M1843" i="24" s="1"/>
  <c r="M1735" i="24" a="1"/>
  <c r="M1735" i="24" s="1"/>
  <c r="M1628" i="24" a="1"/>
  <c r="M1628" i="24" s="1"/>
  <c r="L1533" i="24" a="1"/>
  <c r="L1533" i="24" s="1"/>
  <c r="N1533" i="24" s="1" a="1"/>
  <c r="N1533" i="24" s="1"/>
  <c r="M1462" i="24" a="1"/>
  <c r="M1462" i="24" s="1"/>
  <c r="M1390" i="24" a="1"/>
  <c r="M1390" i="24" s="1"/>
  <c r="M1318" i="24" a="1"/>
  <c r="M1318" i="24" s="1"/>
  <c r="M1246" i="24" a="1"/>
  <c r="M1246" i="24" s="1"/>
  <c r="M1174" i="24" a="1"/>
  <c r="M1174" i="24" s="1"/>
  <c r="M1102" i="24" a="1"/>
  <c r="M1102" i="24" s="1"/>
  <c r="M1030" i="24" a="1"/>
  <c r="M1030" i="24" s="1"/>
  <c r="M958" i="24" a="1"/>
  <c r="M958" i="24" s="1"/>
  <c r="M886" i="24" a="1"/>
  <c r="M886" i="24" s="1"/>
  <c r="M815" i="24" a="1"/>
  <c r="M815" i="24" s="1"/>
  <c r="M3580" i="24" a="1"/>
  <c r="M3580" i="24" s="1"/>
  <c r="M3508" i="24" a="1"/>
  <c r="M3508" i="24" s="1"/>
  <c r="M3436" i="24" a="1"/>
  <c r="M3436" i="24" s="1"/>
  <c r="M3364" i="24" a="1"/>
  <c r="M3364" i="24" s="1"/>
  <c r="M3292" i="24" a="1"/>
  <c r="M3292" i="24" s="1"/>
  <c r="M3221" i="24" a="1"/>
  <c r="M3221" i="24" s="1"/>
  <c r="M3149" i="24" a="1"/>
  <c r="M3149" i="24" s="1"/>
  <c r="M3077" i="24" a="1"/>
  <c r="M3077" i="24" s="1"/>
  <c r="M3005" i="24" a="1"/>
  <c r="M3005" i="24" s="1"/>
  <c r="M2933" i="24" a="1"/>
  <c r="M2933" i="24" s="1"/>
  <c r="M2861" i="24" a="1"/>
  <c r="M2861" i="24" s="1"/>
  <c r="M2789" i="24" a="1"/>
  <c r="M2789" i="24" s="1"/>
  <c r="M2717" i="24" a="1"/>
  <c r="M2717" i="24" s="1"/>
  <c r="M2645" i="24" a="1"/>
  <c r="M2645" i="24" s="1"/>
  <c r="M2573" i="24" a="1"/>
  <c r="M2573" i="24" s="1"/>
  <c r="M2501" i="24" a="1"/>
  <c r="M2501" i="24" s="1"/>
  <c r="M2429" i="24" a="1"/>
  <c r="M2429" i="24" s="1"/>
  <c r="M2357" i="24" a="1"/>
  <c r="M2357" i="24" s="1"/>
  <c r="M2285" i="24" a="1"/>
  <c r="M2285" i="24" s="1"/>
  <c r="M2213" i="24" a="1"/>
  <c r="M2213" i="24" s="1"/>
  <c r="M2141" i="24" a="1"/>
  <c r="M2141" i="24" s="1"/>
  <c r="M2070" i="24" a="1"/>
  <c r="M2070" i="24" s="1"/>
  <c r="M1998" i="24" a="1"/>
  <c r="M1998" i="24" s="1"/>
  <c r="M1926" i="24" a="1"/>
  <c r="M1926" i="24" s="1"/>
  <c r="M1854" i="24" a="1"/>
  <c r="M1854" i="24" s="1"/>
  <c r="M1782" i="24" a="1"/>
  <c r="M1782" i="24" s="1"/>
  <c r="M1710" i="24" a="1"/>
  <c r="M1710" i="24" s="1"/>
  <c r="M1639" i="24" a="1"/>
  <c r="M1639" i="24" s="1"/>
  <c r="M1568" i="24" a="1"/>
  <c r="M1568" i="24" s="1"/>
  <c r="M1496" i="24" a="1"/>
  <c r="M1496" i="24" s="1"/>
  <c r="M1425" i="24" a="1"/>
  <c r="M1425" i="24" s="1"/>
  <c r="M1353" i="24" a="1"/>
  <c r="M1353" i="24" s="1"/>
  <c r="M1281" i="24" a="1"/>
  <c r="M1281" i="24" s="1"/>
  <c r="M1209" i="24" a="1"/>
  <c r="M1209" i="24" s="1"/>
  <c r="M1137" i="24" a="1"/>
  <c r="M1137" i="24" s="1"/>
  <c r="M1065" i="24" a="1"/>
  <c r="M1065" i="24" s="1"/>
  <c r="M993" i="24" a="1"/>
  <c r="M993" i="24" s="1"/>
  <c r="M921" i="24" a="1"/>
  <c r="M921" i="24" s="1"/>
  <c r="M849" i="24" a="1"/>
  <c r="M849" i="24" s="1"/>
  <c r="M778" i="24" a="1"/>
  <c r="M778" i="24" s="1"/>
  <c r="M3531" i="24" a="1"/>
  <c r="M3531" i="24" s="1"/>
  <c r="M3459" i="24" a="1"/>
  <c r="M3459" i="24" s="1"/>
  <c r="M3387" i="24" a="1"/>
  <c r="M3387" i="24" s="1"/>
  <c r="M3315" i="24" a="1"/>
  <c r="M3315" i="24" s="1"/>
  <c r="M3244" i="24" a="1"/>
  <c r="M3244" i="24" s="1"/>
  <c r="M3172" i="24" a="1"/>
  <c r="M3172" i="24" s="1"/>
  <c r="M3100" i="24" a="1"/>
  <c r="M3100" i="24" s="1"/>
  <c r="M3028" i="24" a="1"/>
  <c r="M3028" i="24" s="1"/>
  <c r="M2956" i="24" a="1"/>
  <c r="M2956" i="24" s="1"/>
  <c r="M2884" i="24" a="1"/>
  <c r="M2884" i="24" s="1"/>
  <c r="M2812" i="24" a="1"/>
  <c r="M2812" i="24" s="1"/>
  <c r="M2740" i="24" a="1"/>
  <c r="M2740" i="24" s="1"/>
  <c r="M2668" i="24" a="1"/>
  <c r="M2668" i="24" s="1"/>
  <c r="M2596" i="24" a="1"/>
  <c r="M2596" i="24" s="1"/>
  <c r="M2524" i="24" a="1"/>
  <c r="M2524" i="24" s="1"/>
  <c r="M2452" i="24" a="1"/>
  <c r="M2452" i="24" s="1"/>
  <c r="M2380" i="24" a="1"/>
  <c r="M2380" i="24" s="1"/>
  <c r="M2308" i="24" a="1"/>
  <c r="M2308" i="24" s="1"/>
  <c r="M2236" i="24" a="1"/>
  <c r="M2236" i="24" s="1"/>
  <c r="M2164" i="24" a="1"/>
  <c r="M2164" i="24" s="1"/>
  <c r="M2093" i="24" a="1"/>
  <c r="M2093" i="24" s="1"/>
  <c r="M2021" i="24" a="1"/>
  <c r="M2021" i="24" s="1"/>
  <c r="M1949" i="24" a="1"/>
  <c r="M1949" i="24" s="1"/>
  <c r="M1877" i="24" a="1"/>
  <c r="M1877" i="24" s="1"/>
  <c r="M1805" i="24" a="1"/>
  <c r="M1805" i="24" s="1"/>
  <c r="M1733" i="24" a="1"/>
  <c r="M1733" i="24" s="1"/>
  <c r="M1662" i="24" a="1"/>
  <c r="M1662" i="24" s="1"/>
  <c r="M1591" i="24" a="1"/>
  <c r="M1591" i="24" s="1"/>
  <c r="M1519" i="24" a="1"/>
  <c r="M1519" i="24" s="1"/>
  <c r="M1448" i="24" a="1"/>
  <c r="M1448" i="24" s="1"/>
  <c r="M1376" i="24" a="1"/>
  <c r="M1376" i="24" s="1"/>
  <c r="O2714" i="24" a="1"/>
  <c r="O2714" i="24" s="1"/>
  <c r="O608" i="24" a="1"/>
  <c r="O608" i="24" s="1"/>
  <c r="O1408" i="24" a="1"/>
  <c r="O1408" i="24" s="1"/>
  <c r="O101" i="24" a="1"/>
  <c r="O101" i="24" s="1"/>
  <c r="O519" i="24" a="1"/>
  <c r="O519" i="24" s="1"/>
  <c r="O1021" i="24" a="1"/>
  <c r="O1021" i="24" s="1"/>
  <c r="O1739" i="24" a="1"/>
  <c r="O1739" i="24" s="1"/>
  <c r="O434" i="24" a="1"/>
  <c r="O434" i="24" s="1"/>
  <c r="O93" i="24" a="1"/>
  <c r="O93" i="24" s="1"/>
  <c r="M4698" i="24" a="1"/>
  <c r="M4698" i="24" s="1"/>
  <c r="M4050" i="24" a="1"/>
  <c r="M4050" i="24" s="1"/>
  <c r="M4937" i="24" a="1"/>
  <c r="M4937" i="24" s="1"/>
  <c r="M4289" i="24" a="1"/>
  <c r="M4289" i="24" s="1"/>
  <c r="M3643" i="24" a="1"/>
  <c r="M3643" i="24" s="1"/>
  <c r="M4504" i="24" a="1"/>
  <c r="M4504" i="24" s="1"/>
  <c r="M3846" i="24" a="1"/>
  <c r="M3846" i="24" s="1"/>
  <c r="L4755" i="24" a="1"/>
  <c r="L4755" i="24" s="1"/>
  <c r="N4755" i="24" s="1" a="1"/>
  <c r="N4755" i="24" s="1"/>
  <c r="L4323" i="24" a="1"/>
  <c r="L4323" i="24" s="1"/>
  <c r="N4323" i="24" s="1" a="1"/>
  <c r="N4323" i="24" s="1"/>
  <c r="L3869" i="24" a="1"/>
  <c r="L3869" i="24" s="1"/>
  <c r="N3869" i="24" s="1" a="1"/>
  <c r="N3869" i="24" s="1"/>
  <c r="L5018" i="24" a="1"/>
  <c r="L5018" i="24" s="1"/>
  <c r="N5018" i="24" s="1" a="1"/>
  <c r="N5018" i="24" s="1"/>
  <c r="L4586" i="24" a="1"/>
  <c r="L4586" i="24" s="1"/>
  <c r="N4586" i="24" s="1" a="1"/>
  <c r="N4586" i="24" s="1"/>
  <c r="L4154" i="24" a="1"/>
  <c r="L4154" i="24" s="1"/>
  <c r="N4154" i="24" s="1" a="1"/>
  <c r="N4154" i="24" s="1"/>
  <c r="M3808" i="24" a="1"/>
  <c r="M3808" i="24" s="1"/>
  <c r="M5173" i="24" a="1"/>
  <c r="M5173" i="24" s="1"/>
  <c r="M4753" i="24" a="1"/>
  <c r="M4753" i="24" s="1"/>
  <c r="M4465" i="24" a="1"/>
  <c r="M4465" i="24" s="1"/>
  <c r="M4177" i="24" a="1"/>
  <c r="M4177" i="24" s="1"/>
  <c r="M3891" i="24" a="1"/>
  <c r="M3891" i="24" s="1"/>
  <c r="M3603" i="24" a="1"/>
  <c r="M3603" i="24" s="1"/>
  <c r="M4848" i="24" a="1"/>
  <c r="M4848" i="24" s="1"/>
  <c r="M4560" i="24" a="1"/>
  <c r="M4560" i="24" s="1"/>
  <c r="M4272" i="24" a="1"/>
  <c r="M4272" i="24" s="1"/>
  <c r="L4044" i="24" a="1"/>
  <c r="L4044" i="24" s="1"/>
  <c r="N4044" i="24" s="1" a="1"/>
  <c r="N4044" i="24" s="1"/>
  <c r="L3830" i="24" a="1"/>
  <c r="L3830" i="24" s="1"/>
  <c r="N3830" i="24" s="1" a="1"/>
  <c r="N3830" i="24" s="1"/>
  <c r="L1695" i="24" a="1"/>
  <c r="L1695" i="24" s="1"/>
  <c r="N1695" i="24" s="1" a="1"/>
  <c r="N1695" i="24" s="1"/>
  <c r="M5075" i="24" a="1"/>
  <c r="M5075" i="24" s="1"/>
  <c r="L4943" i="24" a="1"/>
  <c r="L4943" i="24" s="1"/>
  <c r="N4943" i="24" s="1" a="1"/>
  <c r="N4943" i="24" s="1"/>
  <c r="L4811" i="24" a="1"/>
  <c r="L4811" i="24" s="1"/>
  <c r="N4811" i="24" s="1" a="1"/>
  <c r="N4811" i="24" s="1"/>
  <c r="L4679" i="24" a="1"/>
  <c r="L4679" i="24" s="1"/>
  <c r="N4679" i="24" s="1" a="1"/>
  <c r="N4679" i="24" s="1"/>
  <c r="M4583" i="24" a="1"/>
  <c r="M4583" i="24" s="1"/>
  <c r="M4451" i="24" a="1"/>
  <c r="M4451" i="24" s="1"/>
  <c r="M4319" i="24" a="1"/>
  <c r="M4319" i="24" s="1"/>
  <c r="M4211" i="24" a="1"/>
  <c r="M4211" i="24" s="1"/>
  <c r="L4079" i="24" a="1"/>
  <c r="L4079" i="24" s="1"/>
  <c r="N4079" i="24" s="1" a="1"/>
  <c r="N4079" i="24" s="1"/>
  <c r="L3949" i="24" a="1"/>
  <c r="L3949" i="24" s="1"/>
  <c r="N3949" i="24" s="1" a="1"/>
  <c r="N3949" i="24" s="1"/>
  <c r="L3817" i="24" a="1"/>
  <c r="L3817" i="24" s="1"/>
  <c r="N3817" i="24" s="1" a="1"/>
  <c r="N3817" i="24" s="1"/>
  <c r="M3577" i="24" a="1"/>
  <c r="M3577" i="24" s="1"/>
  <c r="M5098" i="24" a="1"/>
  <c r="M5098" i="24" s="1"/>
  <c r="M4810" i="24" a="1"/>
  <c r="M4810" i="24" s="1"/>
  <c r="M4702" i="24" a="1"/>
  <c r="M4702" i="24" s="1"/>
  <c r="L4570" i="24" a="1"/>
  <c r="L4570" i="24" s="1"/>
  <c r="N4570" i="24" s="1" a="1"/>
  <c r="N4570" i="24" s="1"/>
  <c r="L4438" i="24" a="1"/>
  <c r="L4438" i="24" s="1"/>
  <c r="N4438" i="24" s="1" a="1"/>
  <c r="N4438" i="24" s="1"/>
  <c r="L4306" i="24" a="1"/>
  <c r="L4306" i="24" s="1"/>
  <c r="N4306" i="24" s="1" a="1"/>
  <c r="N4306" i="24" s="1"/>
  <c r="M4210" i="24" a="1"/>
  <c r="M4210" i="24" s="1"/>
  <c r="M4078" i="24" a="1"/>
  <c r="M4078" i="24" s="1"/>
  <c r="M3948" i="24" a="1"/>
  <c r="M3948" i="24" s="1"/>
  <c r="M3840" i="24" a="1"/>
  <c r="M3840" i="24" s="1"/>
  <c r="L3708" i="24" a="1"/>
  <c r="L3708" i="24" s="1"/>
  <c r="N3708" i="24" s="1" a="1"/>
  <c r="N3708" i="24" s="1"/>
  <c r="L3576" i="24" a="1"/>
  <c r="L3576" i="24" s="1"/>
  <c r="N3576" i="24" s="1" a="1"/>
  <c r="N3576" i="24" s="1"/>
  <c r="L5079" i="24" a="1"/>
  <c r="L5079" i="24" s="1"/>
  <c r="N5079" i="24" s="1" a="1"/>
  <c r="N5079" i="24" s="1"/>
  <c r="M5040" i="24" a="1"/>
  <c r="M5040" i="24" s="1"/>
  <c r="M5097" i="24" a="1"/>
  <c r="M5097" i="24" s="1"/>
  <c r="M4869" i="24" a="1"/>
  <c r="M4869" i="24" s="1"/>
  <c r="M4725" i="24" a="1"/>
  <c r="M4725" i="24" s="1"/>
  <c r="L4593" i="24" a="1"/>
  <c r="L4593" i="24" s="1"/>
  <c r="N4593" i="24" s="1" a="1"/>
  <c r="N4593" i="24" s="1"/>
  <c r="L4461" i="24" a="1"/>
  <c r="L4461" i="24" s="1"/>
  <c r="N4461" i="24" s="1" a="1"/>
  <c r="N4461" i="24" s="1"/>
  <c r="L4329" i="24" a="1"/>
  <c r="L4329" i="24" s="1"/>
  <c r="N4329" i="24" s="1" a="1"/>
  <c r="N4329" i="24" s="1"/>
  <c r="M4233" i="24" a="1"/>
  <c r="M4233" i="24" s="1"/>
  <c r="M4101" i="24" a="1"/>
  <c r="M4101" i="24" s="1"/>
  <c r="M3971" i="24" a="1"/>
  <c r="M3971" i="24" s="1"/>
  <c r="M3863" i="24" a="1"/>
  <c r="M3863" i="24" s="1"/>
  <c r="L3731" i="24" a="1"/>
  <c r="L3731" i="24" s="1"/>
  <c r="N3731" i="24" s="1" a="1"/>
  <c r="N3731" i="24" s="1"/>
  <c r="L5139" i="24" a="1"/>
  <c r="L5139" i="24" s="1"/>
  <c r="N5139" i="24" s="1" a="1"/>
  <c r="N5139" i="24" s="1"/>
  <c r="L5002" i="24" a="1"/>
  <c r="L5002" i="24" s="1"/>
  <c r="N5002" i="24" s="1" a="1"/>
  <c r="N5002" i="24" s="1"/>
  <c r="M5109" i="24" a="1"/>
  <c r="M5109" i="24" s="1"/>
  <c r="M4773" i="24" a="1"/>
  <c r="M4773" i="24" s="1"/>
  <c r="M5060" i="24" a="1"/>
  <c r="M5060" i="24" s="1"/>
  <c r="M4952" i="24" a="1"/>
  <c r="M4952" i="24" s="1"/>
  <c r="L4820" i="24" a="1"/>
  <c r="L4820" i="24" s="1"/>
  <c r="N4820" i="24" s="1" a="1"/>
  <c r="N4820" i="24" s="1"/>
  <c r="L4688" i="24" a="1"/>
  <c r="L4688" i="24" s="1"/>
  <c r="N4688" i="24" s="1" a="1"/>
  <c r="N4688" i="24" s="1"/>
  <c r="L4556" i="24" a="1"/>
  <c r="L4556" i="24" s="1"/>
  <c r="N4556" i="24" s="1" a="1"/>
  <c r="N4556" i="24" s="1"/>
  <c r="M4460" i="24" a="1"/>
  <c r="M4460" i="24" s="1"/>
  <c r="M4328" i="24" a="1"/>
  <c r="M4328" i="24" s="1"/>
  <c r="M4196" i="24" a="1"/>
  <c r="M4196" i="24" s="1"/>
  <c r="M4088" i="24" a="1"/>
  <c r="M4088" i="24" s="1"/>
  <c r="L3958" i="24" a="1"/>
  <c r="L3958" i="24" s="1"/>
  <c r="N3958" i="24" s="1" a="1"/>
  <c r="N3958" i="24" s="1"/>
  <c r="L3826" i="24" a="1"/>
  <c r="L3826" i="24" s="1"/>
  <c r="N3826" i="24" s="1" a="1"/>
  <c r="N3826" i="24" s="1"/>
  <c r="L5076" i="24" a="1"/>
  <c r="L5076" i="24" s="1"/>
  <c r="N5076" i="24" s="1" a="1"/>
  <c r="N5076" i="24" s="1"/>
  <c r="M5167" i="24" a="1"/>
  <c r="M5167" i="24" s="1"/>
  <c r="M5035" i="24" a="1"/>
  <c r="M5035" i="24" s="1"/>
  <c r="M4903" i="24" a="1"/>
  <c r="M4903" i="24" s="1"/>
  <c r="M4795" i="24" a="1"/>
  <c r="M4795" i="24" s="1"/>
  <c r="L4663" i="24" a="1"/>
  <c r="L4663" i="24" s="1"/>
  <c r="N4663" i="24" s="1" a="1"/>
  <c r="N4663" i="24" s="1"/>
  <c r="L4531" i="24" a="1"/>
  <c r="L4531" i="24" s="1"/>
  <c r="N4531" i="24" s="1" a="1"/>
  <c r="N4531" i="24" s="1"/>
  <c r="L4399" i="24" a="1"/>
  <c r="L4399" i="24" s="1"/>
  <c r="N4399" i="24" s="1" a="1"/>
  <c r="N4399" i="24" s="1"/>
  <c r="M4303" i="24" a="1"/>
  <c r="M4303" i="24" s="1"/>
  <c r="M4171" i="24" a="1"/>
  <c r="M4171" i="24" s="1"/>
  <c r="M4039" i="24" a="1"/>
  <c r="M4039" i="24" s="1"/>
  <c r="M3933" i="24" a="1"/>
  <c r="M3933" i="24" s="1"/>
  <c r="L3801" i="24" a="1"/>
  <c r="L3801" i="24" s="1"/>
  <c r="N3801" i="24" s="1" a="1"/>
  <c r="N3801" i="24" s="1"/>
  <c r="L3557" i="24" a="1"/>
  <c r="L3557" i="24" s="1"/>
  <c r="N3557" i="24" s="1" a="1"/>
  <c r="N3557" i="24" s="1"/>
  <c r="L3425" i="24" a="1"/>
  <c r="L3425" i="24" s="1"/>
  <c r="N3425" i="24" s="1" a="1"/>
  <c r="N3425" i="24" s="1"/>
  <c r="M3329" i="24" a="1"/>
  <c r="M3329" i="24" s="1"/>
  <c r="M3198" i="24" a="1"/>
  <c r="M3198" i="24" s="1"/>
  <c r="M3066" i="24" a="1"/>
  <c r="M3066" i="24" s="1"/>
  <c r="M2958" i="24" a="1"/>
  <c r="M2958" i="24" s="1"/>
  <c r="L2826" i="24" a="1"/>
  <c r="L2826" i="24" s="1"/>
  <c r="N2826" i="24" s="1" a="1"/>
  <c r="N2826" i="24" s="1"/>
  <c r="L2694" i="24" a="1"/>
  <c r="L2694" i="24" s="1"/>
  <c r="N2694" i="24" s="1" a="1"/>
  <c r="N2694" i="24" s="1"/>
  <c r="L2562" i="24" a="1"/>
  <c r="L2562" i="24" s="1"/>
  <c r="N2562" i="24" s="1" a="1"/>
  <c r="N2562" i="24" s="1"/>
  <c r="M2466" i="24" a="1"/>
  <c r="M2466" i="24" s="1"/>
  <c r="M2334" i="24" a="1"/>
  <c r="M2334" i="24" s="1"/>
  <c r="M2202" i="24" a="1"/>
  <c r="M2202" i="24" s="1"/>
  <c r="M2095" i="24" a="1"/>
  <c r="M2095" i="24" s="1"/>
  <c r="L1963" i="24" a="1"/>
  <c r="L1963" i="24" s="1"/>
  <c r="N1963" i="24" s="1" a="1"/>
  <c r="N1963" i="24" s="1"/>
  <c r="L1831" i="24" a="1"/>
  <c r="L1831" i="24" s="1"/>
  <c r="N1831" i="24" s="1" a="1"/>
  <c r="N1831" i="24" s="1"/>
  <c r="L1723" i="24" a="1"/>
  <c r="L1723" i="24" s="1"/>
  <c r="N1723" i="24" s="1" a="1"/>
  <c r="N1723" i="24" s="1"/>
  <c r="L1616" i="24" a="1"/>
  <c r="L1616" i="24" s="1"/>
  <c r="N1616" i="24" s="1" a="1"/>
  <c r="N1616" i="24" s="1"/>
  <c r="M1533" i="24" a="1"/>
  <c r="M1533" i="24" s="1"/>
  <c r="L1450" i="24" a="1"/>
  <c r="L1450" i="24" s="1"/>
  <c r="N1450" i="24" s="1" a="1"/>
  <c r="N1450" i="24" s="1"/>
  <c r="L1378" i="24" a="1"/>
  <c r="L1378" i="24" s="1"/>
  <c r="N1378" i="24" s="1" a="1"/>
  <c r="N1378" i="24" s="1"/>
  <c r="L1306" i="24" a="1"/>
  <c r="L1306" i="24" s="1"/>
  <c r="N1306" i="24" s="1" a="1"/>
  <c r="N1306" i="24" s="1"/>
  <c r="L1234" i="24" a="1"/>
  <c r="L1234" i="24" s="1"/>
  <c r="N1234" i="24" s="1" a="1"/>
  <c r="N1234" i="24" s="1"/>
  <c r="L1162" i="24" a="1"/>
  <c r="L1162" i="24" s="1"/>
  <c r="N1162" i="24" s="1" a="1"/>
  <c r="N1162" i="24" s="1"/>
  <c r="L1090" i="24" a="1"/>
  <c r="L1090" i="24" s="1"/>
  <c r="N1090" i="24" s="1" a="1"/>
  <c r="N1090" i="24" s="1"/>
  <c r="L1018" i="24" a="1"/>
  <c r="L1018" i="24" s="1"/>
  <c r="N1018" i="24" s="1" a="1"/>
  <c r="N1018" i="24" s="1"/>
  <c r="L946" i="24" a="1"/>
  <c r="L946" i="24" s="1"/>
  <c r="N946" i="24" s="1" a="1"/>
  <c r="N946" i="24" s="1"/>
  <c r="L874" i="24" a="1"/>
  <c r="L874" i="24" s="1"/>
  <c r="N874" i="24" s="1" a="1"/>
  <c r="N874" i="24" s="1"/>
  <c r="L803" i="24" a="1"/>
  <c r="L803" i="24" s="1"/>
  <c r="N803" i="24" s="1" a="1"/>
  <c r="N803" i="24" s="1"/>
  <c r="L3568" i="24" a="1"/>
  <c r="L3568" i="24" s="1"/>
  <c r="N3568" i="24" s="1" a="1"/>
  <c r="N3568" i="24" s="1"/>
  <c r="L3496" i="24" a="1"/>
  <c r="L3496" i="24" s="1"/>
  <c r="N3496" i="24" s="1" a="1"/>
  <c r="N3496" i="24" s="1"/>
  <c r="L3424" i="24" a="1"/>
  <c r="L3424" i="24" s="1"/>
  <c r="N3424" i="24" s="1" a="1"/>
  <c r="N3424" i="24" s="1"/>
  <c r="L3352" i="24" a="1"/>
  <c r="L3352" i="24" s="1"/>
  <c r="N3352" i="24" s="1" a="1"/>
  <c r="N3352" i="24" s="1"/>
  <c r="L3280" i="24" a="1"/>
  <c r="L3280" i="24" s="1"/>
  <c r="N3280" i="24" s="1" a="1"/>
  <c r="N3280" i="24" s="1"/>
  <c r="L3209" i="24" a="1"/>
  <c r="L3209" i="24" s="1"/>
  <c r="N3209" i="24" s="1" a="1"/>
  <c r="N3209" i="24" s="1"/>
  <c r="L3137" i="24" a="1"/>
  <c r="L3137" i="24" s="1"/>
  <c r="N3137" i="24" s="1" a="1"/>
  <c r="N3137" i="24" s="1"/>
  <c r="L3065" i="24" a="1"/>
  <c r="L3065" i="24" s="1"/>
  <c r="N3065" i="24" s="1" a="1"/>
  <c r="N3065" i="24" s="1"/>
  <c r="L2993" i="24" a="1"/>
  <c r="L2993" i="24" s="1"/>
  <c r="N2993" i="24" s="1" a="1"/>
  <c r="N2993" i="24" s="1"/>
  <c r="L2921" i="24" a="1"/>
  <c r="L2921" i="24" s="1"/>
  <c r="N2921" i="24" s="1" a="1"/>
  <c r="N2921" i="24" s="1"/>
  <c r="L2849" i="24" a="1"/>
  <c r="L2849" i="24" s="1"/>
  <c r="N2849" i="24" s="1" a="1"/>
  <c r="N2849" i="24" s="1"/>
  <c r="L2777" i="24" a="1"/>
  <c r="L2777" i="24" s="1"/>
  <c r="N2777" i="24" s="1" a="1"/>
  <c r="N2777" i="24" s="1"/>
  <c r="L2705" i="24" a="1"/>
  <c r="L2705" i="24" s="1"/>
  <c r="N2705" i="24" s="1" a="1"/>
  <c r="N2705" i="24" s="1"/>
  <c r="L2633" i="24" a="1"/>
  <c r="L2633" i="24" s="1"/>
  <c r="N2633" i="24" s="1" a="1"/>
  <c r="N2633" i="24" s="1"/>
  <c r="L2561" i="24" a="1"/>
  <c r="L2561" i="24" s="1"/>
  <c r="N2561" i="24" s="1" a="1"/>
  <c r="N2561" i="24" s="1"/>
  <c r="L2489" i="24" a="1"/>
  <c r="L2489" i="24" s="1"/>
  <c r="N2489" i="24" s="1" a="1"/>
  <c r="N2489" i="24" s="1"/>
  <c r="L2417" i="24" a="1"/>
  <c r="L2417" i="24" s="1"/>
  <c r="N2417" i="24" s="1" a="1"/>
  <c r="N2417" i="24" s="1"/>
  <c r="L2345" i="24" a="1"/>
  <c r="L2345" i="24" s="1"/>
  <c r="N2345" i="24" s="1" a="1"/>
  <c r="N2345" i="24" s="1"/>
  <c r="L2273" i="24" a="1"/>
  <c r="L2273" i="24" s="1"/>
  <c r="N2273" i="24" s="1" a="1"/>
  <c r="N2273" i="24" s="1"/>
  <c r="L2201" i="24" a="1"/>
  <c r="L2201" i="24" s="1"/>
  <c r="N2201" i="24" s="1" a="1"/>
  <c r="N2201" i="24" s="1"/>
  <c r="L2130" i="24" a="1"/>
  <c r="L2130" i="24" s="1"/>
  <c r="N2130" i="24" s="1" a="1"/>
  <c r="N2130" i="24" s="1"/>
  <c r="L2058" i="24" a="1"/>
  <c r="L2058" i="24" s="1"/>
  <c r="N2058" i="24" s="1" a="1"/>
  <c r="N2058" i="24" s="1"/>
  <c r="L1986" i="24" a="1"/>
  <c r="L1986" i="24" s="1"/>
  <c r="N1986" i="24" s="1" a="1"/>
  <c r="N1986" i="24" s="1"/>
  <c r="L1914" i="24" a="1"/>
  <c r="L1914" i="24" s="1"/>
  <c r="N1914" i="24" s="1" a="1"/>
  <c r="N1914" i="24" s="1"/>
  <c r="L1842" i="24" a="1"/>
  <c r="L1842" i="24" s="1"/>
  <c r="N1842" i="24" s="1" a="1"/>
  <c r="N1842" i="24" s="1"/>
  <c r="L1770" i="24" a="1"/>
  <c r="L1770" i="24" s="1"/>
  <c r="N1770" i="24" s="1" a="1"/>
  <c r="N1770" i="24" s="1"/>
  <c r="L1698" i="24" a="1"/>
  <c r="L1698" i="24" s="1"/>
  <c r="N1698" i="24" s="1" a="1"/>
  <c r="N1698" i="24" s="1"/>
  <c r="L1627" i="24" a="1"/>
  <c r="L1627" i="24" s="1"/>
  <c r="N1627" i="24" s="1" a="1"/>
  <c r="N1627" i="24" s="1"/>
  <c r="L1556" i="24" a="1"/>
  <c r="L1556" i="24" s="1"/>
  <c r="N1556" i="24" s="1" a="1"/>
  <c r="N1556" i="24" s="1"/>
  <c r="L1485" i="24" a="1"/>
  <c r="L1485" i="24" s="1"/>
  <c r="N1485" i="24" s="1" a="1"/>
  <c r="N1485" i="24" s="1"/>
  <c r="L1413" i="24" a="1"/>
  <c r="L1413" i="24" s="1"/>
  <c r="N1413" i="24" s="1" a="1"/>
  <c r="N1413" i="24" s="1"/>
  <c r="L1341" i="24" a="1"/>
  <c r="L1341" i="24" s="1"/>
  <c r="N1341" i="24" s="1" a="1"/>
  <c r="N1341" i="24" s="1"/>
  <c r="L1269" i="24" a="1"/>
  <c r="L1269" i="24" s="1"/>
  <c r="N1269" i="24" s="1" a="1"/>
  <c r="N1269" i="24" s="1"/>
  <c r="L1197" i="24" a="1"/>
  <c r="L1197" i="24" s="1"/>
  <c r="N1197" i="24" s="1" a="1"/>
  <c r="N1197" i="24" s="1"/>
  <c r="L1125" i="24" a="1"/>
  <c r="L1125" i="24" s="1"/>
  <c r="N1125" i="24" s="1" a="1"/>
  <c r="N1125" i="24" s="1"/>
  <c r="L1053" i="24" a="1"/>
  <c r="L1053" i="24" s="1"/>
  <c r="N1053" i="24" s="1" a="1"/>
  <c r="N1053" i="24" s="1"/>
  <c r="L981" i="24" a="1"/>
  <c r="L981" i="24" s="1"/>
  <c r="N981" i="24" s="1" a="1"/>
  <c r="N981" i="24" s="1"/>
  <c r="L909" i="24" a="1"/>
  <c r="L909" i="24" s="1"/>
  <c r="N909" i="24" s="1" a="1"/>
  <c r="N909" i="24" s="1"/>
  <c r="L837" i="24" a="1"/>
  <c r="L837" i="24" s="1"/>
  <c r="N837" i="24" s="1" a="1"/>
  <c r="N837" i="24" s="1"/>
  <c r="L766" i="24" a="1"/>
  <c r="L766" i="24" s="1"/>
  <c r="N766" i="24" s="1" a="1"/>
  <c r="N766" i="24" s="1"/>
  <c r="L3519" i="24" a="1"/>
  <c r="L3519" i="24" s="1"/>
  <c r="N3519" i="24" s="1" a="1"/>
  <c r="N3519" i="24" s="1"/>
  <c r="L3447" i="24" a="1"/>
  <c r="L3447" i="24" s="1"/>
  <c r="N3447" i="24" s="1" a="1"/>
  <c r="N3447" i="24" s="1"/>
  <c r="L3375" i="24" a="1"/>
  <c r="L3375" i="24" s="1"/>
  <c r="N3375" i="24" s="1" a="1"/>
  <c r="N3375" i="24" s="1"/>
  <c r="L3303" i="24" a="1"/>
  <c r="L3303" i="24" s="1"/>
  <c r="N3303" i="24" s="1" a="1"/>
  <c r="N3303" i="24" s="1"/>
  <c r="L3232" i="24" a="1"/>
  <c r="L3232" i="24" s="1"/>
  <c r="N3232" i="24" s="1" a="1"/>
  <c r="N3232" i="24" s="1"/>
  <c r="L3160" i="24" a="1"/>
  <c r="L3160" i="24" s="1"/>
  <c r="N3160" i="24" s="1" a="1"/>
  <c r="N3160" i="24" s="1"/>
  <c r="L3088" i="24" a="1"/>
  <c r="L3088" i="24" s="1"/>
  <c r="N3088" i="24" s="1" a="1"/>
  <c r="N3088" i="24" s="1"/>
  <c r="L3016" i="24" a="1"/>
  <c r="L3016" i="24" s="1"/>
  <c r="N3016" i="24" s="1" a="1"/>
  <c r="N3016" i="24" s="1"/>
  <c r="L2944" i="24" a="1"/>
  <c r="L2944" i="24" s="1"/>
  <c r="N2944" i="24" s="1" a="1"/>
  <c r="N2944" i="24" s="1"/>
  <c r="L2872" i="24" a="1"/>
  <c r="L2872" i="24" s="1"/>
  <c r="N2872" i="24" s="1" a="1"/>
  <c r="N2872" i="24" s="1"/>
  <c r="L2800" i="24" a="1"/>
  <c r="L2800" i="24" s="1"/>
  <c r="N2800" i="24" s="1" a="1"/>
  <c r="N2800" i="24" s="1"/>
  <c r="L2728" i="24" a="1"/>
  <c r="L2728" i="24" s="1"/>
  <c r="N2728" i="24" s="1" a="1"/>
  <c r="N2728" i="24" s="1"/>
  <c r="L2656" i="24" a="1"/>
  <c r="L2656" i="24" s="1"/>
  <c r="N2656" i="24" s="1" a="1"/>
  <c r="N2656" i="24" s="1"/>
  <c r="L2584" i="24" a="1"/>
  <c r="L2584" i="24" s="1"/>
  <c r="N2584" i="24" s="1" a="1"/>
  <c r="N2584" i="24" s="1"/>
  <c r="L2512" i="24" a="1"/>
  <c r="L2512" i="24" s="1"/>
  <c r="N2512" i="24" s="1" a="1"/>
  <c r="N2512" i="24" s="1"/>
  <c r="L2440" i="24" a="1"/>
  <c r="L2440" i="24" s="1"/>
  <c r="N2440" i="24" s="1" a="1"/>
  <c r="N2440" i="24" s="1"/>
  <c r="L2368" i="24" a="1"/>
  <c r="L2368" i="24" s="1"/>
  <c r="N2368" i="24" s="1" a="1"/>
  <c r="N2368" i="24" s="1"/>
  <c r="L2296" i="24" a="1"/>
  <c r="L2296" i="24" s="1"/>
  <c r="N2296" i="24" s="1" a="1"/>
  <c r="N2296" i="24" s="1"/>
  <c r="L2224" i="24" a="1"/>
  <c r="L2224" i="24" s="1"/>
  <c r="N2224" i="24" s="1" a="1"/>
  <c r="N2224" i="24" s="1"/>
  <c r="L2152" i="24" a="1"/>
  <c r="L2152" i="24" s="1"/>
  <c r="N2152" i="24" s="1" a="1"/>
  <c r="N2152" i="24" s="1"/>
  <c r="L2081" i="24" a="1"/>
  <c r="L2081" i="24" s="1"/>
  <c r="N2081" i="24" s="1" a="1"/>
  <c r="N2081" i="24" s="1"/>
  <c r="L2009" i="24" a="1"/>
  <c r="L2009" i="24" s="1"/>
  <c r="N2009" i="24" s="1" a="1"/>
  <c r="N2009" i="24" s="1"/>
  <c r="L1937" i="24" a="1"/>
  <c r="L1937" i="24" s="1"/>
  <c r="N1937" i="24" s="1" a="1"/>
  <c r="N1937" i="24" s="1"/>
  <c r="L1865" i="24" a="1"/>
  <c r="L1865" i="24" s="1"/>
  <c r="N1865" i="24" s="1" a="1"/>
  <c r="N1865" i="24" s="1"/>
  <c r="L1793" i="24" a="1"/>
  <c r="L1793" i="24" s="1"/>
  <c r="N1793" i="24" s="1" a="1"/>
  <c r="N1793" i="24" s="1"/>
  <c r="L1721" i="24" a="1"/>
  <c r="L1721" i="24" s="1"/>
  <c r="N1721" i="24" s="1" a="1"/>
  <c r="N1721" i="24" s="1"/>
  <c r="L1650" i="24" a="1"/>
  <c r="L1650" i="24" s="1"/>
  <c r="N1650" i="24" s="1" a="1"/>
  <c r="N1650" i="24" s="1"/>
  <c r="L1579" i="24" a="1"/>
  <c r="L1579" i="24" s="1"/>
  <c r="N1579" i="24" s="1" a="1"/>
  <c r="N1579" i="24" s="1"/>
  <c r="O3529" i="24" a="1"/>
  <c r="O3529" i="24" s="1"/>
  <c r="O177" i="24" a="1"/>
  <c r="O177" i="24" s="1"/>
  <c r="O1048" i="24" a="1"/>
  <c r="O1048" i="24" s="1"/>
  <c r="O1957" i="24" a="1"/>
  <c r="O1957" i="24" s="1"/>
  <c r="O412" i="24" a="1"/>
  <c r="O412" i="24" s="1"/>
  <c r="O913" i="24" a="1"/>
  <c r="O913" i="24" s="1"/>
  <c r="O1631" i="24" a="1"/>
  <c r="O1631" i="24" s="1"/>
  <c r="O326" i="24" a="1"/>
  <c r="O326" i="24" s="1"/>
  <c r="O92" i="24" a="1"/>
  <c r="O92" i="24" s="1"/>
  <c r="L4638" i="24" a="1"/>
  <c r="L4638" i="24" s="1"/>
  <c r="N4638" i="24" s="1" a="1"/>
  <c r="N4638" i="24" s="1"/>
  <c r="L3992" i="24" a="1"/>
  <c r="L3992" i="24" s="1"/>
  <c r="N3992" i="24" s="1" a="1"/>
  <c r="N3992" i="24" s="1"/>
  <c r="L4877" i="24" a="1"/>
  <c r="L4877" i="24" s="1"/>
  <c r="N4877" i="24" s="1" a="1"/>
  <c r="N4877" i="24" s="1"/>
  <c r="L4229" i="24" a="1"/>
  <c r="L4229" i="24" s="1"/>
  <c r="N4229" i="24" s="1" a="1"/>
  <c r="N4229" i="24" s="1"/>
  <c r="L5092" i="24" a="1"/>
  <c r="L5092" i="24" s="1"/>
  <c r="N5092" i="24" s="1" a="1"/>
  <c r="N5092" i="24" s="1"/>
  <c r="L4444" i="24" a="1"/>
  <c r="L4444" i="24" s="1"/>
  <c r="N4444" i="24" s="1" a="1"/>
  <c r="N4444" i="24" s="1"/>
  <c r="M3798" i="24" a="1"/>
  <c r="M3798" i="24" s="1"/>
  <c r="M4731" i="24" a="1"/>
  <c r="M4731" i="24" s="1"/>
  <c r="M4299" i="24" a="1"/>
  <c r="M4299" i="24" s="1"/>
  <c r="M3845" i="24" a="1"/>
  <c r="M3845" i="24" s="1"/>
  <c r="M4994" i="24" a="1"/>
  <c r="M4994" i="24" s="1"/>
  <c r="M4562" i="24" a="1"/>
  <c r="M4562" i="24" s="1"/>
  <c r="M4130" i="24" a="1"/>
  <c r="M4130" i="24" s="1"/>
  <c r="L3796" i="24" a="1"/>
  <c r="L3796" i="24" s="1"/>
  <c r="N3796" i="24" s="1" a="1"/>
  <c r="N3796" i="24" s="1"/>
  <c r="L5101" i="24" a="1"/>
  <c r="L5101" i="24" s="1"/>
  <c r="N5101" i="24" s="1" a="1"/>
  <c r="N5101" i="24" s="1"/>
  <c r="L4741" i="24" a="1"/>
  <c r="L4741" i="24" s="1"/>
  <c r="N4741" i="24" s="1" a="1"/>
  <c r="N4741" i="24" s="1"/>
  <c r="L4453" i="24" a="1"/>
  <c r="L4453" i="24" s="1"/>
  <c r="N4453" i="24" s="1" a="1"/>
  <c r="N4453" i="24" s="1"/>
  <c r="L4165" i="24" a="1"/>
  <c r="L4165" i="24" s="1"/>
  <c r="N4165" i="24" s="1" a="1"/>
  <c r="N4165" i="24" s="1"/>
  <c r="L3879" i="24" a="1"/>
  <c r="L3879" i="24" s="1"/>
  <c r="N3879" i="24" s="1" a="1"/>
  <c r="N3879" i="24" s="1"/>
  <c r="L3591" i="24" a="1"/>
  <c r="L3591" i="24" s="1"/>
  <c r="N3591" i="24" s="1" a="1"/>
  <c r="N3591" i="24" s="1"/>
  <c r="L4836" i="24" a="1"/>
  <c r="L4836" i="24" s="1"/>
  <c r="N4836" i="24" s="1" a="1"/>
  <c r="N4836" i="24" s="1"/>
  <c r="L4548" i="24" a="1"/>
  <c r="L4548" i="24" s="1"/>
  <c r="N4548" i="24" s="1" a="1"/>
  <c r="N4548" i="24" s="1"/>
  <c r="L4260" i="24" a="1"/>
  <c r="L4260" i="24" s="1"/>
  <c r="N4260" i="24" s="1" a="1"/>
  <c r="N4260" i="24" s="1"/>
  <c r="M4020" i="24" a="1"/>
  <c r="M4020" i="24" s="1"/>
  <c r="M3806" i="24" a="1"/>
  <c r="M3806" i="24" s="1"/>
  <c r="M5031" i="24" a="1"/>
  <c r="M5031" i="24" s="1"/>
  <c r="L5039" i="24" a="1"/>
  <c r="L5039" i="24" s="1"/>
  <c r="N5039" i="24" s="1" a="1"/>
  <c r="N5039" i="24" s="1"/>
  <c r="M4943" i="24" a="1"/>
  <c r="M4943" i="24" s="1"/>
  <c r="M4811" i="24" a="1"/>
  <c r="M4811" i="24" s="1"/>
  <c r="M4679" i="24" a="1"/>
  <c r="M4679" i="24" s="1"/>
  <c r="M4571" i="24" a="1"/>
  <c r="M4571" i="24" s="1"/>
  <c r="L4439" i="24" a="1"/>
  <c r="L4439" i="24" s="1"/>
  <c r="N4439" i="24" s="1" a="1"/>
  <c r="N4439" i="24" s="1"/>
  <c r="L4307" i="24" a="1"/>
  <c r="L4307" i="24" s="1"/>
  <c r="N4307" i="24" s="1" a="1"/>
  <c r="N4307" i="24" s="1"/>
  <c r="L4175" i="24" a="1"/>
  <c r="L4175" i="24" s="1"/>
  <c r="N4175" i="24" s="1" a="1"/>
  <c r="N4175" i="24" s="1"/>
  <c r="M4079" i="24" a="1"/>
  <c r="M4079" i="24" s="1"/>
  <c r="M3949" i="24" a="1"/>
  <c r="M3949" i="24" s="1"/>
  <c r="M3817" i="24" a="1"/>
  <c r="M3817" i="24" s="1"/>
  <c r="M5165" i="24" a="1"/>
  <c r="M5165" i="24" s="1"/>
  <c r="L5062" i="24" a="1"/>
  <c r="L5062" i="24" s="1"/>
  <c r="N5062" i="24" s="1" a="1"/>
  <c r="N5062" i="24" s="1"/>
  <c r="L4798" i="24" a="1"/>
  <c r="L4798" i="24" s="1"/>
  <c r="N4798" i="24" s="1" a="1"/>
  <c r="N4798" i="24" s="1"/>
  <c r="L4666" i="24" a="1"/>
  <c r="L4666" i="24" s="1"/>
  <c r="N4666" i="24" s="1" a="1"/>
  <c r="N4666" i="24" s="1"/>
  <c r="M4570" i="24" a="1"/>
  <c r="M4570" i="24" s="1"/>
  <c r="M4438" i="24" a="1"/>
  <c r="M4438" i="24" s="1"/>
  <c r="M4306" i="24" a="1"/>
  <c r="M4306" i="24" s="1"/>
  <c r="M4198" i="24" a="1"/>
  <c r="M4198" i="24" s="1"/>
  <c r="L4066" i="24" a="1"/>
  <c r="L4066" i="24" s="1"/>
  <c r="N4066" i="24" s="1" a="1"/>
  <c r="N4066" i="24" s="1"/>
  <c r="L3936" i="24" a="1"/>
  <c r="L3936" i="24" s="1"/>
  <c r="N3936" i="24" s="1" a="1"/>
  <c r="N3936" i="24" s="1"/>
  <c r="L3804" i="24" a="1"/>
  <c r="L3804" i="24" s="1"/>
  <c r="N3804" i="24" s="1" a="1"/>
  <c r="N3804" i="24" s="1"/>
  <c r="M3708" i="24" a="1"/>
  <c r="M3708" i="24" s="1"/>
  <c r="M3576" i="24" a="1"/>
  <c r="M3576" i="24" s="1"/>
  <c r="M5079" i="24" a="1"/>
  <c r="M5079" i="24" s="1"/>
  <c r="M5171" i="24" a="1"/>
  <c r="M5171" i="24" s="1"/>
  <c r="L5073" i="24" a="1"/>
  <c r="L5073" i="24" s="1"/>
  <c r="N5073" i="24" s="1" a="1"/>
  <c r="N5073" i="24" s="1"/>
  <c r="L4845" i="24" a="1"/>
  <c r="L4845" i="24" s="1"/>
  <c r="N4845" i="24" s="1" a="1"/>
  <c r="N4845" i="24" s="1"/>
  <c r="L4689" i="24" a="1"/>
  <c r="L4689" i="24" s="1"/>
  <c r="N4689" i="24" s="1" a="1"/>
  <c r="N4689" i="24" s="1"/>
  <c r="M4593" i="24" a="1"/>
  <c r="M4593" i="24" s="1"/>
  <c r="M4461" i="24" a="1"/>
  <c r="M4461" i="24" s="1"/>
  <c r="M4329" i="24" a="1"/>
  <c r="M4329" i="24" s="1"/>
  <c r="M4221" i="24" a="1"/>
  <c r="M4221" i="24" s="1"/>
  <c r="L4089" i="24" a="1"/>
  <c r="L4089" i="24" s="1"/>
  <c r="N4089" i="24" s="1" a="1"/>
  <c r="N4089" i="24" s="1"/>
  <c r="L3959" i="24" a="1"/>
  <c r="L3959" i="24" s="1"/>
  <c r="N3959" i="24" s="1" a="1"/>
  <c r="N3959" i="24" s="1"/>
  <c r="L3827" i="24" a="1"/>
  <c r="L3827" i="24" s="1"/>
  <c r="N3827" i="24" s="1" a="1"/>
  <c r="N3827" i="24" s="1"/>
  <c r="M3731" i="24" a="1"/>
  <c r="M3731" i="24" s="1"/>
  <c r="M5139" i="24" a="1"/>
  <c r="M5139" i="24" s="1"/>
  <c r="M5002" i="24" a="1"/>
  <c r="M5002" i="24" s="1"/>
  <c r="M5085" i="24" a="1"/>
  <c r="M5085" i="24" s="1"/>
  <c r="L5180" i="24" a="1"/>
  <c r="L5180" i="24" s="1"/>
  <c r="N5180" i="24" s="1" a="1"/>
  <c r="N5180" i="24" s="1"/>
  <c r="L5048" i="24" a="1"/>
  <c r="L5048" i="24" s="1"/>
  <c r="N5048" i="24" s="1" a="1"/>
  <c r="N5048" i="24" s="1"/>
  <c r="L4916" i="24" a="1"/>
  <c r="L4916" i="24" s="1"/>
  <c r="N4916" i="24" s="1" a="1"/>
  <c r="N4916" i="24" s="1"/>
  <c r="M4820" i="24" a="1"/>
  <c r="M4820" i="24" s="1"/>
  <c r="M4688" i="24" a="1"/>
  <c r="M4688" i="24" s="1"/>
  <c r="M4556" i="24" a="1"/>
  <c r="M4556" i="24" s="1"/>
  <c r="M4448" i="24" a="1"/>
  <c r="M4448" i="24" s="1"/>
  <c r="L4316" i="24" a="1"/>
  <c r="L4316" i="24" s="1"/>
  <c r="N4316" i="24" s="1" a="1"/>
  <c r="N4316" i="24" s="1"/>
  <c r="L4184" i="24" a="1"/>
  <c r="L4184" i="24" s="1"/>
  <c r="N4184" i="24" s="1" a="1"/>
  <c r="N4184" i="24" s="1"/>
  <c r="L4052" i="24" a="1"/>
  <c r="L4052" i="24" s="1"/>
  <c r="N4052" i="24" s="1" a="1"/>
  <c r="N4052" i="24" s="1"/>
  <c r="M3958" i="24" a="1"/>
  <c r="M3958" i="24" s="1"/>
  <c r="M3826" i="24" a="1"/>
  <c r="M3826" i="24" s="1"/>
  <c r="M5076" i="24" a="1"/>
  <c r="M5076" i="24" s="1"/>
  <c r="M5155" i="24" a="1"/>
  <c r="M5155" i="24" s="1"/>
  <c r="L5023" i="24" a="1"/>
  <c r="L5023" i="24" s="1"/>
  <c r="N5023" i="24" s="1" a="1"/>
  <c r="N5023" i="24" s="1"/>
  <c r="L4891" i="24" a="1"/>
  <c r="L4891" i="24" s="1"/>
  <c r="N4891" i="24" s="1" a="1"/>
  <c r="N4891" i="24" s="1"/>
  <c r="L4759" i="24" a="1"/>
  <c r="L4759" i="24" s="1"/>
  <c r="N4759" i="24" s="1" a="1"/>
  <c r="N4759" i="24" s="1"/>
  <c r="M4663" i="24" a="1"/>
  <c r="M4663" i="24" s="1"/>
  <c r="M4531" i="24" a="1"/>
  <c r="M4531" i="24" s="1"/>
  <c r="M4399" i="24" a="1"/>
  <c r="M4399" i="24" s="1"/>
  <c r="M4291" i="24" a="1"/>
  <c r="M4291" i="24" s="1"/>
  <c r="L4159" i="24" a="1"/>
  <c r="L4159" i="24" s="1"/>
  <c r="N4159" i="24" s="1" a="1"/>
  <c r="N4159" i="24" s="1"/>
  <c r="L4027" i="24" a="1"/>
  <c r="L4027" i="24" s="1"/>
  <c r="N4027" i="24" s="1" a="1"/>
  <c r="N4027" i="24" s="1"/>
  <c r="L3897" i="24" a="1"/>
  <c r="L3897" i="24" s="1"/>
  <c r="N3897" i="24" s="1" a="1"/>
  <c r="N3897" i="24" s="1"/>
  <c r="M3801" i="24" a="1"/>
  <c r="M3801" i="24" s="1"/>
  <c r="M3557" i="24" a="1"/>
  <c r="M3557" i="24" s="1"/>
  <c r="M3425" i="24" a="1"/>
  <c r="M3425" i="24" s="1"/>
  <c r="M3317" i="24" a="1"/>
  <c r="M3317" i="24" s="1"/>
  <c r="L3186" i="24" a="1"/>
  <c r="L3186" i="24" s="1"/>
  <c r="N3186" i="24" s="1" a="1"/>
  <c r="N3186" i="24" s="1"/>
  <c r="L3054" i="24" a="1"/>
  <c r="L3054" i="24" s="1"/>
  <c r="N3054" i="24" s="1" a="1"/>
  <c r="N3054" i="24" s="1"/>
  <c r="L2922" i="24" a="1"/>
  <c r="L2922" i="24" s="1"/>
  <c r="N2922" i="24" s="1" a="1"/>
  <c r="N2922" i="24" s="1"/>
  <c r="M2826" i="24" a="1"/>
  <c r="M2826" i="24" s="1"/>
  <c r="M2694" i="24" a="1"/>
  <c r="M2694" i="24" s="1"/>
  <c r="M2562" i="24" a="1"/>
  <c r="M2562" i="24" s="1"/>
  <c r="M2454" i="24" a="1"/>
  <c r="M2454" i="24" s="1"/>
  <c r="L2322" i="24" a="1"/>
  <c r="L2322" i="24" s="1"/>
  <c r="N2322" i="24" s="1" a="1"/>
  <c r="N2322" i="24" s="1"/>
  <c r="L2190" i="24" a="1"/>
  <c r="L2190" i="24" s="1"/>
  <c r="N2190" i="24" s="1" a="1"/>
  <c r="N2190" i="24" s="1"/>
  <c r="L2059" i="24" a="1"/>
  <c r="L2059" i="24" s="1"/>
  <c r="N2059" i="24" s="1" a="1"/>
  <c r="N2059" i="24" s="1"/>
  <c r="M1963" i="24" a="1"/>
  <c r="M1963" i="24" s="1"/>
  <c r="M1831" i="24" a="1"/>
  <c r="M1831" i="24" s="1"/>
  <c r="L1699" i="24" a="1"/>
  <c r="L1699" i="24" s="1"/>
  <c r="N1699" i="24" s="1" a="1"/>
  <c r="N1699" i="24" s="1"/>
  <c r="M1616" i="24" a="1"/>
  <c r="M1616" i="24" s="1"/>
  <c r="M1521" i="24" a="1"/>
  <c r="M1521" i="24" s="1"/>
  <c r="M1450" i="24" a="1"/>
  <c r="M1450" i="24" s="1"/>
  <c r="M1378" i="24" a="1"/>
  <c r="M1378" i="24" s="1"/>
  <c r="M1306" i="24" a="1"/>
  <c r="M1306" i="24" s="1"/>
  <c r="M1234" i="24" a="1"/>
  <c r="M1234" i="24" s="1"/>
  <c r="M1162" i="24" a="1"/>
  <c r="M1162" i="24" s="1"/>
  <c r="M1090" i="24" a="1"/>
  <c r="M1090" i="24" s="1"/>
  <c r="M1018" i="24" a="1"/>
  <c r="M1018" i="24" s="1"/>
  <c r="M946" i="24" a="1"/>
  <c r="M946" i="24" s="1"/>
  <c r="M874" i="24" a="1"/>
  <c r="M874" i="24" s="1"/>
  <c r="M803" i="24" a="1"/>
  <c r="M803" i="24" s="1"/>
  <c r="M3568" i="24" a="1"/>
  <c r="M3568" i="24" s="1"/>
  <c r="M3496" i="24" a="1"/>
  <c r="M3496" i="24" s="1"/>
  <c r="M3424" i="24" a="1"/>
  <c r="M3424" i="24" s="1"/>
  <c r="M3352" i="24" a="1"/>
  <c r="M3352" i="24" s="1"/>
  <c r="M3280" i="24" a="1"/>
  <c r="M3280" i="24" s="1"/>
  <c r="M3209" i="24" a="1"/>
  <c r="M3209" i="24" s="1"/>
  <c r="M3137" i="24" a="1"/>
  <c r="M3137" i="24" s="1"/>
  <c r="M3065" i="24" a="1"/>
  <c r="M3065" i="24" s="1"/>
  <c r="M2993" i="24" a="1"/>
  <c r="M2993" i="24" s="1"/>
  <c r="M2921" i="24" a="1"/>
  <c r="M2921" i="24" s="1"/>
  <c r="M2849" i="24" a="1"/>
  <c r="M2849" i="24" s="1"/>
  <c r="M2777" i="24" a="1"/>
  <c r="M2777" i="24" s="1"/>
  <c r="M2705" i="24" a="1"/>
  <c r="M2705" i="24" s="1"/>
  <c r="M2633" i="24" a="1"/>
  <c r="M2633" i="24" s="1"/>
  <c r="M2561" i="24" a="1"/>
  <c r="M2561" i="24" s="1"/>
  <c r="M2489" i="24" a="1"/>
  <c r="M2489" i="24" s="1"/>
  <c r="M2417" i="24" a="1"/>
  <c r="M2417" i="24" s="1"/>
  <c r="M2345" i="24" a="1"/>
  <c r="M2345" i="24" s="1"/>
  <c r="M2273" i="24" a="1"/>
  <c r="M2273" i="24" s="1"/>
  <c r="M2201" i="24" a="1"/>
  <c r="M2201" i="24" s="1"/>
  <c r="M2130" i="24" a="1"/>
  <c r="M2130" i="24" s="1"/>
  <c r="M2058" i="24" a="1"/>
  <c r="M2058" i="24" s="1"/>
  <c r="M1986" i="24" a="1"/>
  <c r="M1986" i="24" s="1"/>
  <c r="M1914" i="24" a="1"/>
  <c r="M1914" i="24" s="1"/>
  <c r="M1842" i="24" a="1"/>
  <c r="M1842" i="24" s="1"/>
  <c r="M1770" i="24" a="1"/>
  <c r="M1770" i="24" s="1"/>
  <c r="M1698" i="24" a="1"/>
  <c r="M1698" i="24" s="1"/>
  <c r="M1627" i="24" a="1"/>
  <c r="M1627" i="24" s="1"/>
  <c r="M1556" i="24" a="1"/>
  <c r="M1556" i="24" s="1"/>
  <c r="M1485" i="24" a="1"/>
  <c r="M1485" i="24" s="1"/>
  <c r="M1413" i="24" a="1"/>
  <c r="M1413" i="24" s="1"/>
  <c r="M1341" i="24" a="1"/>
  <c r="M1341" i="24" s="1"/>
  <c r="M1269" i="24" a="1"/>
  <c r="M1269" i="24" s="1"/>
  <c r="M1197" i="24" a="1"/>
  <c r="M1197" i="24" s="1"/>
  <c r="M1125" i="24" a="1"/>
  <c r="M1125" i="24" s="1"/>
  <c r="M1053" i="24" a="1"/>
  <c r="M1053" i="24" s="1"/>
  <c r="M981" i="24" a="1"/>
  <c r="M981" i="24" s="1"/>
  <c r="M909" i="24" a="1"/>
  <c r="M909" i="24" s="1"/>
  <c r="M837" i="24" a="1"/>
  <c r="M837" i="24" s="1"/>
  <c r="M766" i="24" a="1"/>
  <c r="M766" i="24" s="1"/>
  <c r="M3519" i="24" a="1"/>
  <c r="M3519" i="24" s="1"/>
  <c r="M3447" i="24" a="1"/>
  <c r="M3447" i="24" s="1"/>
  <c r="M3375" i="24" a="1"/>
  <c r="M3375" i="24" s="1"/>
  <c r="M3303" i="24" a="1"/>
  <c r="M3303" i="24" s="1"/>
  <c r="M3232" i="24" a="1"/>
  <c r="M3232" i="24" s="1"/>
  <c r="M3160" i="24" a="1"/>
  <c r="M3160" i="24" s="1"/>
  <c r="M3088" i="24" a="1"/>
  <c r="M3088" i="24" s="1"/>
  <c r="M3016" i="24" a="1"/>
  <c r="M3016" i="24" s="1"/>
  <c r="M2944" i="24" a="1"/>
  <c r="M2944" i="24" s="1"/>
  <c r="M2872" i="24" a="1"/>
  <c r="M2872" i="24" s="1"/>
  <c r="M2800" i="24" a="1"/>
  <c r="M2800" i="24" s="1"/>
  <c r="M2728" i="24" a="1"/>
  <c r="M2728" i="24" s="1"/>
  <c r="M2656" i="24" a="1"/>
  <c r="M2656" i="24" s="1"/>
  <c r="M2584" i="24" a="1"/>
  <c r="M2584" i="24" s="1"/>
  <c r="M2512" i="24" a="1"/>
  <c r="M2512" i="24" s="1"/>
  <c r="M2440" i="24" a="1"/>
  <c r="M2440" i="24" s="1"/>
  <c r="M2368" i="24" a="1"/>
  <c r="M2368" i="24" s="1"/>
  <c r="M2296" i="24" a="1"/>
  <c r="M2296" i="24" s="1"/>
  <c r="M2224" i="24" a="1"/>
  <c r="M2224" i="24" s="1"/>
  <c r="M2152" i="24" a="1"/>
  <c r="M2152" i="24" s="1"/>
  <c r="M2081" i="24" a="1"/>
  <c r="M2081" i="24" s="1"/>
  <c r="M2009" i="24" a="1"/>
  <c r="M2009" i="24" s="1"/>
  <c r="M1937" i="24" a="1"/>
  <c r="M1937" i="24" s="1"/>
  <c r="M1865" i="24" a="1"/>
  <c r="M1865" i="24" s="1"/>
  <c r="M1793" i="24" a="1"/>
  <c r="M1793" i="24" s="1"/>
  <c r="M1721" i="24" a="1"/>
  <c r="M1721" i="24" s="1"/>
  <c r="M1650" i="24" a="1"/>
  <c r="M1650" i="24" s="1"/>
  <c r="M1579" i="24" a="1"/>
  <c r="M1579" i="24" s="1"/>
  <c r="O2233" i="24" a="1"/>
  <c r="O2233" i="24" s="1"/>
  <c r="O1601" i="24" a="1"/>
  <c r="O1601" i="24" s="1"/>
  <c r="O701" i="24" a="1"/>
  <c r="O701" i="24" s="1"/>
  <c r="O1801" i="24" a="1"/>
  <c r="O1801" i="24" s="1"/>
  <c r="O280" i="24" a="1"/>
  <c r="O280" i="24" s="1"/>
  <c r="O782" i="24" a="1"/>
  <c r="O782" i="24" s="1"/>
  <c r="O1500" i="24" a="1"/>
  <c r="O1500" i="24" s="1"/>
  <c r="O194" i="24" a="1"/>
  <c r="O194" i="24" s="1"/>
  <c r="M4012" i="24" a="1"/>
  <c r="M4012" i="24" s="1"/>
  <c r="M4578" i="24" a="1"/>
  <c r="M4578" i="24" s="1"/>
  <c r="M3932" i="24" a="1"/>
  <c r="M3932" i="24" s="1"/>
  <c r="M4817" i="24" a="1"/>
  <c r="M4817" i="24" s="1"/>
  <c r="M4169" i="24" a="1"/>
  <c r="M4169" i="24" s="1"/>
  <c r="M5032" i="24" a="1"/>
  <c r="M5032" i="24" s="1"/>
  <c r="M4384" i="24" a="1"/>
  <c r="M4384" i="24" s="1"/>
  <c r="L3750" i="24" a="1"/>
  <c r="L3750" i="24" s="1"/>
  <c r="N3750" i="24" s="1" a="1"/>
  <c r="N3750" i="24" s="1"/>
  <c r="L4683" i="24" a="1"/>
  <c r="L4683" i="24" s="1"/>
  <c r="N4683" i="24" s="1" a="1"/>
  <c r="N4683" i="24" s="1"/>
  <c r="L4251" i="24" a="1"/>
  <c r="L4251" i="24" s="1"/>
  <c r="N4251" i="24" s="1" a="1"/>
  <c r="N4251" i="24" s="1"/>
  <c r="L3797" i="24" a="1"/>
  <c r="L3797" i="24" s="1"/>
  <c r="N3797" i="24" s="1" a="1"/>
  <c r="N3797" i="24" s="1"/>
  <c r="L4946" i="24" a="1"/>
  <c r="L4946" i="24" s="1"/>
  <c r="N4946" i="24" s="1" a="1"/>
  <c r="N4946" i="24" s="1"/>
  <c r="L4514" i="24" a="1"/>
  <c r="L4514" i="24" s="1"/>
  <c r="N4514" i="24" s="1" a="1"/>
  <c r="N4514" i="24" s="1"/>
  <c r="L4082" i="24" a="1"/>
  <c r="L4082" i="24" s="1"/>
  <c r="N4082" i="24" s="1" a="1"/>
  <c r="N4082" i="24" s="1"/>
  <c r="M3772" i="24" a="1"/>
  <c r="M3772" i="24" s="1"/>
  <c r="M5005" i="24" a="1"/>
  <c r="M5005" i="24" s="1"/>
  <c r="M4717" i="24" a="1"/>
  <c r="M4717" i="24" s="1"/>
  <c r="M4429" i="24" a="1"/>
  <c r="M4429" i="24" s="1"/>
  <c r="M4141" i="24" a="1"/>
  <c r="M4141" i="24" s="1"/>
  <c r="M3855" i="24" a="1"/>
  <c r="M3855" i="24" s="1"/>
  <c r="M3567" i="24" a="1"/>
  <c r="M3567" i="24" s="1"/>
  <c r="M4812" i="24" a="1"/>
  <c r="M4812" i="24" s="1"/>
  <c r="M4524" i="24" a="1"/>
  <c r="M4524" i="24" s="1"/>
  <c r="M4236" i="24" a="1"/>
  <c r="M4236" i="24" s="1"/>
  <c r="L3986" i="24" a="1"/>
  <c r="L3986" i="24" s="1"/>
  <c r="N3986" i="24" s="1" a="1"/>
  <c r="N3986" i="24" s="1"/>
  <c r="L3770" i="24" a="1"/>
  <c r="L3770" i="24" s="1"/>
  <c r="N3770" i="24" s="1" a="1"/>
  <c r="N3770" i="24" s="1"/>
  <c r="L5124" i="24" a="1"/>
  <c r="L5124" i="24" s="1"/>
  <c r="N5124" i="24" s="1" a="1"/>
  <c r="N5124" i="24" s="1"/>
  <c r="M5039" i="24" a="1"/>
  <c r="M5039" i="24" s="1"/>
  <c r="M4931" i="24" a="1"/>
  <c r="M4931" i="24" s="1"/>
  <c r="L4799" i="24" a="1"/>
  <c r="L4799" i="24" s="1"/>
  <c r="N4799" i="24" s="1" a="1"/>
  <c r="N4799" i="24" s="1"/>
  <c r="L4667" i="24" a="1"/>
  <c r="L4667" i="24" s="1"/>
  <c r="N4667" i="24" s="1" a="1"/>
  <c r="N4667" i="24" s="1"/>
  <c r="L4535" i="24" a="1"/>
  <c r="L4535" i="24" s="1"/>
  <c r="N4535" i="24" s="1" a="1"/>
  <c r="N4535" i="24" s="1"/>
  <c r="M4439" i="24" a="1"/>
  <c r="M4439" i="24" s="1"/>
  <c r="M4307" i="24" a="1"/>
  <c r="M4307" i="24" s="1"/>
  <c r="M4175" i="24" a="1"/>
  <c r="M4175" i="24" s="1"/>
  <c r="M4067" i="24" a="1"/>
  <c r="M4067" i="24" s="1"/>
  <c r="L3937" i="24" a="1"/>
  <c r="L3937" i="24" s="1"/>
  <c r="N3937" i="24" s="1" a="1"/>
  <c r="N3937" i="24" s="1"/>
  <c r="L3805" i="24" a="1"/>
  <c r="L3805" i="24" s="1"/>
  <c r="N3805" i="24" s="1" a="1"/>
  <c r="N3805" i="24" s="1"/>
  <c r="L5150" i="24" a="1"/>
  <c r="L5150" i="24" s="1"/>
  <c r="N5150" i="24" s="1" a="1"/>
  <c r="N5150" i="24" s="1"/>
  <c r="M5062" i="24" a="1"/>
  <c r="M5062" i="24" s="1"/>
  <c r="M4798" i="24" a="1"/>
  <c r="M4798" i="24" s="1"/>
  <c r="M4666" i="24" a="1"/>
  <c r="M4666" i="24" s="1"/>
  <c r="M4558" i="24" a="1"/>
  <c r="M4558" i="24" s="1"/>
  <c r="L4426" i="24" a="1"/>
  <c r="L4426" i="24" s="1"/>
  <c r="N4426" i="24" s="1" a="1"/>
  <c r="N4426" i="24" s="1"/>
  <c r="L4294" i="24" a="1"/>
  <c r="L4294" i="24" s="1"/>
  <c r="N4294" i="24" s="1" a="1"/>
  <c r="N4294" i="24" s="1"/>
  <c r="L4162" i="24" a="1"/>
  <c r="L4162" i="24" s="1"/>
  <c r="N4162" i="24" s="1" a="1"/>
  <c r="N4162" i="24" s="1"/>
  <c r="M4066" i="24" a="1"/>
  <c r="M4066" i="24" s="1"/>
  <c r="M3936" i="24" a="1"/>
  <c r="M3936" i="24" s="1"/>
  <c r="M3804" i="24" a="1"/>
  <c r="M3804" i="24" s="1"/>
  <c r="M3696" i="24" a="1"/>
  <c r="M3696" i="24" s="1"/>
  <c r="L3564" i="24" a="1"/>
  <c r="L3564" i="24" s="1"/>
  <c r="N3564" i="24" s="1" a="1"/>
  <c r="N3564" i="24" s="1"/>
  <c r="L4995" i="24" a="1"/>
  <c r="L4995" i="24" s="1"/>
  <c r="N4995" i="24" s="1" a="1"/>
  <c r="N4995" i="24" s="1"/>
  <c r="L5038" i="24" a="1"/>
  <c r="L5038" i="24" s="1"/>
  <c r="N5038" i="24" s="1" a="1"/>
  <c r="N5038" i="24" s="1"/>
  <c r="M5073" i="24" a="1"/>
  <c r="M5073" i="24" s="1"/>
  <c r="M4845" i="24" a="1"/>
  <c r="M4845" i="24" s="1"/>
  <c r="M4689" i="24" a="1"/>
  <c r="M4689" i="24" s="1"/>
  <c r="M4581" i="24" a="1"/>
  <c r="M4581" i="24" s="1"/>
  <c r="L4449" i="24" a="1"/>
  <c r="L4449" i="24" s="1"/>
  <c r="N4449" i="24" s="1" a="1"/>
  <c r="N4449" i="24" s="1"/>
  <c r="L4317" i="24" a="1"/>
  <c r="L4317" i="24" s="1"/>
  <c r="N4317" i="24" s="1" a="1"/>
  <c r="N4317" i="24" s="1"/>
  <c r="L4185" i="24" a="1"/>
  <c r="L4185" i="24" s="1"/>
  <c r="N4185" i="24" s="1" a="1"/>
  <c r="N4185" i="24" s="1"/>
  <c r="M4089" i="24" a="1"/>
  <c r="M4089" i="24" s="1"/>
  <c r="M3959" i="24" a="1"/>
  <c r="M3959" i="24" s="1"/>
  <c r="M3827" i="24" a="1"/>
  <c r="M3827" i="24" s="1"/>
  <c r="M3719" i="24" a="1"/>
  <c r="M3719" i="24" s="1"/>
  <c r="L5055" i="24" a="1"/>
  <c r="L5055" i="24" s="1"/>
  <c r="N5055" i="24" s="1" a="1"/>
  <c r="N5055" i="24" s="1"/>
  <c r="L4978" i="24" a="1"/>
  <c r="L4978" i="24" s="1"/>
  <c r="N4978" i="24" s="1" a="1"/>
  <c r="N4978" i="24" s="1"/>
  <c r="L5013" i="24" a="1"/>
  <c r="L5013" i="24" s="1"/>
  <c r="N5013" i="24" s="1" a="1"/>
  <c r="N5013" i="24" s="1"/>
  <c r="M5180" i="24" a="1"/>
  <c r="M5180" i="24" s="1"/>
  <c r="M5048" i="24" a="1"/>
  <c r="M5048" i="24" s="1"/>
  <c r="M4916" i="24" a="1"/>
  <c r="M4916" i="24" s="1"/>
  <c r="M4808" i="24" a="1"/>
  <c r="M4808" i="24" s="1"/>
  <c r="L4676" i="24" a="1"/>
  <c r="L4676" i="24" s="1"/>
  <c r="N4676" i="24" s="1" a="1"/>
  <c r="N4676" i="24" s="1"/>
  <c r="L4544" i="24" a="1"/>
  <c r="L4544" i="24" s="1"/>
  <c r="N4544" i="24" s="1" a="1"/>
  <c r="N4544" i="24" s="1"/>
  <c r="L4412" i="24" a="1"/>
  <c r="L4412" i="24" s="1"/>
  <c r="N4412" i="24" s="1" a="1"/>
  <c r="N4412" i="24" s="1"/>
  <c r="M4316" i="24" a="1"/>
  <c r="M4316" i="24" s="1"/>
  <c r="M4184" i="24" a="1"/>
  <c r="M4184" i="24" s="1"/>
  <c r="M4052" i="24" a="1"/>
  <c r="M4052" i="24" s="1"/>
  <c r="M3946" i="24" a="1"/>
  <c r="M3946" i="24" s="1"/>
  <c r="L3814" i="24" a="1"/>
  <c r="L3814" i="24" s="1"/>
  <c r="N3814" i="24" s="1" a="1"/>
  <c r="N3814" i="24" s="1"/>
  <c r="L5016" i="24" a="1"/>
  <c r="L5016" i="24" s="1"/>
  <c r="N5016" i="24" s="1" a="1"/>
  <c r="N5016" i="24" s="1"/>
  <c r="L5119" i="24" a="1"/>
  <c r="L5119" i="24" s="1"/>
  <c r="N5119" i="24" s="1" a="1"/>
  <c r="N5119" i="24" s="1"/>
  <c r="M5023" i="24" a="1"/>
  <c r="M5023" i="24" s="1"/>
  <c r="M4891" i="24" a="1"/>
  <c r="M4891" i="24" s="1"/>
  <c r="M4759" i="24" a="1"/>
  <c r="M4759" i="24" s="1"/>
  <c r="M4651" i="24" a="1"/>
  <c r="M4651" i="24" s="1"/>
  <c r="L4519" i="24" a="1"/>
  <c r="L4519" i="24" s="1"/>
  <c r="N4519" i="24" s="1" a="1"/>
  <c r="N4519" i="24" s="1"/>
  <c r="L4387" i="24" a="1"/>
  <c r="L4387" i="24" s="1"/>
  <c r="N4387" i="24" s="1" a="1"/>
  <c r="N4387" i="24" s="1"/>
  <c r="L4255" i="24" a="1"/>
  <c r="L4255" i="24" s="1"/>
  <c r="N4255" i="24" s="1" a="1"/>
  <c r="N4255" i="24" s="1"/>
  <c r="M4159" i="24" a="1"/>
  <c r="M4159" i="24" s="1"/>
  <c r="M4027" i="24" a="1"/>
  <c r="M4027" i="24" s="1"/>
  <c r="M3897" i="24" a="1"/>
  <c r="M3897" i="24" s="1"/>
  <c r="M3789" i="24" a="1"/>
  <c r="M3789" i="24" s="1"/>
  <c r="L3545" i="24" a="1"/>
  <c r="L3545" i="24" s="1"/>
  <c r="N3545" i="24" s="1" a="1"/>
  <c r="N3545" i="24" s="1"/>
  <c r="L3413" i="24" a="1"/>
  <c r="L3413" i="24" s="1"/>
  <c r="N3413" i="24" s="1" a="1"/>
  <c r="N3413" i="24" s="1"/>
  <c r="L3281" i="24" a="1"/>
  <c r="L3281" i="24" s="1"/>
  <c r="N3281" i="24" s="1" a="1"/>
  <c r="N3281" i="24" s="1"/>
  <c r="M3186" i="24" a="1"/>
  <c r="M3186" i="24" s="1"/>
  <c r="M3054" i="24" a="1"/>
  <c r="M3054" i="24" s="1"/>
  <c r="M2922" i="24" a="1"/>
  <c r="M2922" i="24" s="1"/>
  <c r="M2814" i="24" a="1"/>
  <c r="M2814" i="24" s="1"/>
  <c r="L2682" i="24" a="1"/>
  <c r="L2682" i="24" s="1"/>
  <c r="N2682" i="24" s="1" a="1"/>
  <c r="N2682" i="24" s="1"/>
  <c r="L2550" i="24" a="1"/>
  <c r="L2550" i="24" s="1"/>
  <c r="N2550" i="24" s="1" a="1"/>
  <c r="N2550" i="24" s="1"/>
  <c r="L2418" i="24" a="1"/>
  <c r="L2418" i="24" s="1"/>
  <c r="N2418" i="24" s="1" a="1"/>
  <c r="N2418" i="24" s="1"/>
  <c r="M2322" i="24" a="1"/>
  <c r="M2322" i="24" s="1"/>
  <c r="M2190" i="24" a="1"/>
  <c r="M2190" i="24" s="1"/>
  <c r="M2059" i="24" a="1"/>
  <c r="M2059" i="24" s="1"/>
  <c r="M1951" i="24" a="1"/>
  <c r="M1951" i="24" s="1"/>
  <c r="L1819" i="24" a="1"/>
  <c r="L1819" i="24" s="1"/>
  <c r="N1819" i="24" s="1" a="1"/>
  <c r="N1819" i="24" s="1"/>
  <c r="M1699" i="24" a="1"/>
  <c r="M1699" i="24" s="1"/>
  <c r="L1604" i="24" a="1"/>
  <c r="L1604" i="24" s="1"/>
  <c r="N1604" i="24" s="1" a="1"/>
  <c r="N1604" i="24" s="1"/>
  <c r="L1509" i="24" a="1"/>
  <c r="L1509" i="24" s="1"/>
  <c r="N1509" i="24" s="1" a="1"/>
  <c r="N1509" i="24" s="1"/>
  <c r="L1438" i="24" a="1"/>
  <c r="L1438" i="24" s="1"/>
  <c r="N1438" i="24" s="1" a="1"/>
  <c r="N1438" i="24" s="1"/>
  <c r="L1366" i="24" a="1"/>
  <c r="L1366" i="24" s="1"/>
  <c r="N1366" i="24" s="1" a="1"/>
  <c r="N1366" i="24" s="1"/>
  <c r="L1294" i="24" a="1"/>
  <c r="L1294" i="24" s="1"/>
  <c r="N1294" i="24" s="1" a="1"/>
  <c r="N1294" i="24" s="1"/>
  <c r="L1222" i="24" a="1"/>
  <c r="L1222" i="24" s="1"/>
  <c r="N1222" i="24" s="1" a="1"/>
  <c r="N1222" i="24" s="1"/>
  <c r="L1150" i="24" a="1"/>
  <c r="L1150" i="24" s="1"/>
  <c r="N1150" i="24" s="1" a="1"/>
  <c r="N1150" i="24" s="1"/>
  <c r="L1078" i="24" a="1"/>
  <c r="L1078" i="24" s="1"/>
  <c r="N1078" i="24" s="1" a="1"/>
  <c r="N1078" i="24" s="1"/>
  <c r="L1006" i="24" a="1"/>
  <c r="L1006" i="24" s="1"/>
  <c r="N1006" i="24" s="1" a="1"/>
  <c r="N1006" i="24" s="1"/>
  <c r="L934" i="24" a="1"/>
  <c r="L934" i="24" s="1"/>
  <c r="N934" i="24" s="1" a="1"/>
  <c r="N934" i="24" s="1"/>
  <c r="L862" i="24" a="1"/>
  <c r="L862" i="24" s="1"/>
  <c r="N862" i="24" s="1" a="1"/>
  <c r="N862" i="24" s="1"/>
  <c r="L791" i="24" a="1"/>
  <c r="L791" i="24" s="1"/>
  <c r="N791" i="24" s="1" a="1"/>
  <c r="N791" i="24" s="1"/>
  <c r="L3556" i="24" a="1"/>
  <c r="L3556" i="24" s="1"/>
  <c r="N3556" i="24" s="1" a="1"/>
  <c r="N3556" i="24" s="1"/>
  <c r="L3484" i="24" a="1"/>
  <c r="L3484" i="24" s="1"/>
  <c r="N3484" i="24" s="1" a="1"/>
  <c r="N3484" i="24" s="1"/>
  <c r="L3412" i="24" a="1"/>
  <c r="L3412" i="24" s="1"/>
  <c r="N3412" i="24" s="1" a="1"/>
  <c r="N3412" i="24" s="1"/>
  <c r="L3340" i="24" a="1"/>
  <c r="L3340" i="24" s="1"/>
  <c r="N3340" i="24" s="1" a="1"/>
  <c r="N3340" i="24" s="1"/>
  <c r="L3268" i="24" a="1"/>
  <c r="L3268" i="24" s="1"/>
  <c r="N3268" i="24" s="1" a="1"/>
  <c r="N3268" i="24" s="1"/>
  <c r="L3197" i="24" a="1"/>
  <c r="L3197" i="24" s="1"/>
  <c r="N3197" i="24" s="1" a="1"/>
  <c r="N3197" i="24" s="1"/>
  <c r="L3125" i="24" a="1"/>
  <c r="L3125" i="24" s="1"/>
  <c r="N3125" i="24" s="1" a="1"/>
  <c r="N3125" i="24" s="1"/>
  <c r="L3053" i="24" a="1"/>
  <c r="L3053" i="24" s="1"/>
  <c r="N3053" i="24" s="1" a="1"/>
  <c r="N3053" i="24" s="1"/>
  <c r="L2981" i="24" a="1"/>
  <c r="L2981" i="24" s="1"/>
  <c r="N2981" i="24" s="1" a="1"/>
  <c r="N2981" i="24" s="1"/>
  <c r="L2909" i="24" a="1"/>
  <c r="L2909" i="24" s="1"/>
  <c r="N2909" i="24" s="1" a="1"/>
  <c r="N2909" i="24" s="1"/>
  <c r="L2837" i="24" a="1"/>
  <c r="L2837" i="24" s="1"/>
  <c r="N2837" i="24" s="1" a="1"/>
  <c r="N2837" i="24" s="1"/>
  <c r="L2765" i="24" a="1"/>
  <c r="L2765" i="24" s="1"/>
  <c r="N2765" i="24" s="1" a="1"/>
  <c r="N2765" i="24" s="1"/>
  <c r="L2693" i="24" a="1"/>
  <c r="L2693" i="24" s="1"/>
  <c r="N2693" i="24" s="1" a="1"/>
  <c r="N2693" i="24" s="1"/>
  <c r="L2621" i="24" a="1"/>
  <c r="L2621" i="24" s="1"/>
  <c r="N2621" i="24" s="1" a="1"/>
  <c r="N2621" i="24" s="1"/>
  <c r="L2549" i="24" a="1"/>
  <c r="L2549" i="24" s="1"/>
  <c r="N2549" i="24" s="1" a="1"/>
  <c r="N2549" i="24" s="1"/>
  <c r="L2477" i="24" a="1"/>
  <c r="L2477" i="24" s="1"/>
  <c r="N2477" i="24" s="1" a="1"/>
  <c r="N2477" i="24" s="1"/>
  <c r="L2405" i="24" a="1"/>
  <c r="L2405" i="24" s="1"/>
  <c r="N2405" i="24" s="1" a="1"/>
  <c r="N2405" i="24" s="1"/>
  <c r="L2333" i="24" a="1"/>
  <c r="L2333" i="24" s="1"/>
  <c r="N2333" i="24" s="1" a="1"/>
  <c r="N2333" i="24" s="1"/>
  <c r="L2261" i="24" a="1"/>
  <c r="L2261" i="24" s="1"/>
  <c r="N2261" i="24" s="1" a="1"/>
  <c r="N2261" i="24" s="1"/>
  <c r="L2189" i="24" a="1"/>
  <c r="L2189" i="24" s="1"/>
  <c r="N2189" i="24" s="1" a="1"/>
  <c r="N2189" i="24" s="1"/>
  <c r="L2118" i="24" a="1"/>
  <c r="L2118" i="24" s="1"/>
  <c r="N2118" i="24" s="1" a="1"/>
  <c r="N2118" i="24" s="1"/>
  <c r="L2046" i="24" a="1"/>
  <c r="L2046" i="24" s="1"/>
  <c r="N2046" i="24" s="1" a="1"/>
  <c r="N2046" i="24" s="1"/>
  <c r="L1974" i="24" a="1"/>
  <c r="L1974" i="24" s="1"/>
  <c r="N1974" i="24" s="1" a="1"/>
  <c r="N1974" i="24" s="1"/>
  <c r="L1902" i="24" a="1"/>
  <c r="L1902" i="24" s="1"/>
  <c r="N1902" i="24" s="1" a="1"/>
  <c r="N1902" i="24" s="1"/>
  <c r="L1830" i="24" a="1"/>
  <c r="L1830" i="24" s="1"/>
  <c r="N1830" i="24" s="1" a="1"/>
  <c r="N1830" i="24" s="1"/>
  <c r="L1758" i="24" a="1"/>
  <c r="L1758" i="24" s="1"/>
  <c r="N1758" i="24" s="1" a="1"/>
  <c r="N1758" i="24" s="1"/>
  <c r="L1687" i="24" a="1"/>
  <c r="L1687" i="24" s="1"/>
  <c r="N1687" i="24" s="1" a="1"/>
  <c r="N1687" i="24" s="1"/>
  <c r="L1615" i="24" a="1"/>
  <c r="L1615" i="24" s="1"/>
  <c r="N1615" i="24" s="1" a="1"/>
  <c r="N1615" i="24" s="1"/>
  <c r="L1544" i="24" a="1"/>
  <c r="L1544" i="24" s="1"/>
  <c r="N1544" i="24" s="1" a="1"/>
  <c r="N1544" i="24" s="1"/>
  <c r="L1473" i="24" a="1"/>
  <c r="L1473" i="24" s="1"/>
  <c r="N1473" i="24" s="1" a="1"/>
  <c r="N1473" i="24" s="1"/>
  <c r="L1401" i="24" a="1"/>
  <c r="L1401" i="24" s="1"/>
  <c r="N1401" i="24" s="1" a="1"/>
  <c r="N1401" i="24" s="1"/>
  <c r="L1329" i="24" a="1"/>
  <c r="L1329" i="24" s="1"/>
  <c r="N1329" i="24" s="1" a="1"/>
  <c r="N1329" i="24" s="1"/>
  <c r="L1257" i="24" a="1"/>
  <c r="L1257" i="24" s="1"/>
  <c r="N1257" i="24" s="1" a="1"/>
  <c r="N1257" i="24" s="1"/>
  <c r="L1185" i="24" a="1"/>
  <c r="L1185" i="24" s="1"/>
  <c r="N1185" i="24" s="1" a="1"/>
  <c r="N1185" i="24" s="1"/>
  <c r="L1113" i="24" a="1"/>
  <c r="L1113" i="24" s="1"/>
  <c r="N1113" i="24" s="1" a="1"/>
  <c r="N1113" i="24" s="1"/>
  <c r="L1041" i="24" a="1"/>
  <c r="L1041" i="24" s="1"/>
  <c r="N1041" i="24" s="1" a="1"/>
  <c r="N1041" i="24" s="1"/>
  <c r="L969" i="24" a="1"/>
  <c r="L969" i="24" s="1"/>
  <c r="N969" i="24" s="1" a="1"/>
  <c r="N969" i="24" s="1"/>
  <c r="L897" i="24" a="1"/>
  <c r="L897" i="24" s="1"/>
  <c r="N897" i="24" s="1" a="1"/>
  <c r="N897" i="24" s="1"/>
  <c r="L826" i="24" a="1"/>
  <c r="L826" i="24" s="1"/>
  <c r="N826" i="24" s="1" a="1"/>
  <c r="N826" i="24" s="1"/>
  <c r="L754" i="24" a="1"/>
  <c r="L754" i="24" s="1"/>
  <c r="N754" i="24" s="1" a="1"/>
  <c r="N754" i="24" s="1"/>
  <c r="L3507" i="24" a="1"/>
  <c r="L3507" i="24" s="1"/>
  <c r="N3507" i="24" s="1" a="1"/>
  <c r="N3507" i="24" s="1"/>
  <c r="L3435" i="24" a="1"/>
  <c r="L3435" i="24" s="1"/>
  <c r="N3435" i="24" s="1" a="1"/>
  <c r="N3435" i="24" s="1"/>
  <c r="L3363" i="24" a="1"/>
  <c r="L3363" i="24" s="1"/>
  <c r="N3363" i="24" s="1" a="1"/>
  <c r="N3363" i="24" s="1"/>
  <c r="L3291" i="24" a="1"/>
  <c r="L3291" i="24" s="1"/>
  <c r="N3291" i="24" s="1" a="1"/>
  <c r="N3291" i="24" s="1"/>
  <c r="L3220" i="24" a="1"/>
  <c r="L3220" i="24" s="1"/>
  <c r="N3220" i="24" s="1" a="1"/>
  <c r="N3220" i="24" s="1"/>
  <c r="L3148" i="24" a="1"/>
  <c r="L3148" i="24" s="1"/>
  <c r="N3148" i="24" s="1" a="1"/>
  <c r="N3148" i="24" s="1"/>
  <c r="L3076" i="24" a="1"/>
  <c r="L3076" i="24" s="1"/>
  <c r="N3076" i="24" s="1" a="1"/>
  <c r="N3076" i="24" s="1"/>
  <c r="L3004" i="24" a="1"/>
  <c r="L3004" i="24" s="1"/>
  <c r="N3004" i="24" s="1" a="1"/>
  <c r="N3004" i="24" s="1"/>
  <c r="L2932" i="24" a="1"/>
  <c r="L2932" i="24" s="1"/>
  <c r="N2932" i="24" s="1" a="1"/>
  <c r="N2932" i="24" s="1"/>
  <c r="L2860" i="24" a="1"/>
  <c r="L2860" i="24" s="1"/>
  <c r="N2860" i="24" s="1" a="1"/>
  <c r="N2860" i="24" s="1"/>
  <c r="L2788" i="24" a="1"/>
  <c r="L2788" i="24" s="1"/>
  <c r="N2788" i="24" s="1" a="1"/>
  <c r="N2788" i="24" s="1"/>
  <c r="L2716" i="24" a="1"/>
  <c r="L2716" i="24" s="1"/>
  <c r="N2716" i="24" s="1" a="1"/>
  <c r="N2716" i="24" s="1"/>
  <c r="L2644" i="24" a="1"/>
  <c r="L2644" i="24" s="1"/>
  <c r="N2644" i="24" s="1" a="1"/>
  <c r="N2644" i="24" s="1"/>
  <c r="L2572" i="24" a="1"/>
  <c r="L2572" i="24" s="1"/>
  <c r="N2572" i="24" s="1" a="1"/>
  <c r="N2572" i="24" s="1"/>
  <c r="L2500" i="24" a="1"/>
  <c r="L2500" i="24" s="1"/>
  <c r="N2500" i="24" s="1" a="1"/>
  <c r="N2500" i="24" s="1"/>
  <c r="L2428" i="24" a="1"/>
  <c r="L2428" i="24" s="1"/>
  <c r="N2428" i="24" s="1" a="1"/>
  <c r="N2428" i="24" s="1"/>
  <c r="L2356" i="24" a="1"/>
  <c r="L2356" i="24" s="1"/>
  <c r="N2356" i="24" s="1" a="1"/>
  <c r="N2356" i="24" s="1"/>
  <c r="L2284" i="24" a="1"/>
  <c r="L2284" i="24" s="1"/>
  <c r="N2284" i="24" s="1" a="1"/>
  <c r="N2284" i="24" s="1"/>
  <c r="L2212" i="24" a="1"/>
  <c r="L2212" i="24" s="1"/>
  <c r="N2212" i="24" s="1" a="1"/>
  <c r="N2212" i="24" s="1"/>
  <c r="L2140" i="24" a="1"/>
  <c r="L2140" i="24" s="1"/>
  <c r="N2140" i="24" s="1" a="1"/>
  <c r="N2140" i="24" s="1"/>
  <c r="L2069" i="24" a="1"/>
  <c r="L2069" i="24" s="1"/>
  <c r="N2069" i="24" s="1" a="1"/>
  <c r="N2069" i="24" s="1"/>
  <c r="L1997" i="24" a="1"/>
  <c r="L1997" i="24" s="1"/>
  <c r="N1997" i="24" s="1" a="1"/>
  <c r="N1997" i="24" s="1"/>
  <c r="L1925" i="24" a="1"/>
  <c r="L1925" i="24" s="1"/>
  <c r="N1925" i="24" s="1" a="1"/>
  <c r="N1925" i="24" s="1"/>
  <c r="L1853" i="24" a="1"/>
  <c r="L1853" i="24" s="1"/>
  <c r="N1853" i="24" s="1" a="1"/>
  <c r="N1853" i="24" s="1"/>
  <c r="L1781" i="24" a="1"/>
  <c r="L1781" i="24" s="1"/>
  <c r="N1781" i="24" s="1" a="1"/>
  <c r="N1781" i="24" s="1"/>
  <c r="L1709" i="24" a="1"/>
  <c r="L1709" i="24" s="1"/>
  <c r="N1709" i="24" s="1" a="1"/>
  <c r="N1709" i="24" s="1"/>
  <c r="L1638" i="24" a="1"/>
  <c r="L1638" i="24" s="1"/>
  <c r="N1638" i="24" s="1" a="1"/>
  <c r="N1638" i="24" s="1"/>
  <c r="L1567" i="24" a="1"/>
  <c r="L1567" i="24" s="1"/>
  <c r="N1567" i="24" s="1" a="1"/>
  <c r="N1567" i="24" s="1"/>
  <c r="L1495" i="24" a="1"/>
  <c r="L1495" i="24" s="1"/>
  <c r="N1495" i="24" s="1" a="1"/>
  <c r="N1495" i="24" s="1"/>
  <c r="L1424" i="24" a="1"/>
  <c r="L1424" i="24" s="1"/>
  <c r="N1424" i="24" s="1" a="1"/>
  <c r="N1424" i="24" s="1"/>
  <c r="L1352" i="24" a="1"/>
  <c r="L1352" i="24" s="1"/>
  <c r="N1352" i="24" s="1" a="1"/>
  <c r="N1352" i="24" s="1"/>
  <c r="L1280" i="24" a="1"/>
  <c r="L1280" i="24" s="1"/>
  <c r="N1280" i="24" s="1" a="1"/>
  <c r="N1280" i="24" s="1"/>
  <c r="L1208" i="24" a="1"/>
  <c r="L1208" i="24" s="1"/>
  <c r="N1208" i="24" s="1" a="1"/>
  <c r="N1208" i="24" s="1"/>
  <c r="L1136" i="24" a="1"/>
  <c r="L1136" i="24" s="1"/>
  <c r="N1136" i="24" s="1" a="1"/>
  <c r="N1136" i="24" s="1"/>
  <c r="O744" i="24" a="1"/>
  <c r="O744" i="24" s="1"/>
  <c r="O1170" i="24" a="1"/>
  <c r="O1170" i="24" s="1"/>
  <c r="O342" i="24" a="1"/>
  <c r="O342" i="24" s="1"/>
  <c r="O1669" i="24" a="1"/>
  <c r="O1669" i="24" s="1"/>
  <c r="O220" i="24" a="1"/>
  <c r="O220" i="24" s="1"/>
  <c r="O722" i="24" a="1"/>
  <c r="O722" i="24" s="1"/>
  <c r="O1440" i="24" a="1"/>
  <c r="O1440" i="24" s="1"/>
  <c r="O134" i="24" a="1"/>
  <c r="O134" i="24" s="1"/>
  <c r="L5115" i="24" a="1"/>
  <c r="L5115" i="24" s="1"/>
  <c r="N5115" i="24" s="1" a="1"/>
  <c r="N5115" i="24" s="1"/>
  <c r="L4542" i="24" a="1"/>
  <c r="L4542" i="24" s="1"/>
  <c r="N4542" i="24" s="1" a="1"/>
  <c r="N4542" i="24" s="1"/>
  <c r="L3896" i="24" a="1"/>
  <c r="L3896" i="24" s="1"/>
  <c r="N3896" i="24" s="1" a="1"/>
  <c r="N3896" i="24" s="1"/>
  <c r="L4781" i="24" a="1"/>
  <c r="L4781" i="24" s="1"/>
  <c r="N4781" i="24" s="1" a="1"/>
  <c r="N4781" i="24" s="1"/>
  <c r="L4133" i="24" a="1"/>
  <c r="L4133" i="24" s="1"/>
  <c r="N4133" i="24" s="1" a="1"/>
  <c r="N4133" i="24" s="1"/>
  <c r="L4996" i="24" a="1"/>
  <c r="L4996" i="24" s="1"/>
  <c r="N4996" i="24" s="1" a="1"/>
  <c r="N4996" i="24" s="1"/>
  <c r="L4348" i="24" a="1"/>
  <c r="L4348" i="24" s="1"/>
  <c r="N4348" i="24" s="1" a="1"/>
  <c r="N4348" i="24" s="1"/>
  <c r="M3714" i="24" a="1"/>
  <c r="M3714" i="24" s="1"/>
  <c r="M4659" i="24" a="1"/>
  <c r="M4659" i="24" s="1"/>
  <c r="M4227" i="24" a="1"/>
  <c r="M4227" i="24" s="1"/>
  <c r="M3773" i="24" a="1"/>
  <c r="M3773" i="24" s="1"/>
  <c r="M4922" i="24" a="1"/>
  <c r="M4922" i="24" s="1"/>
  <c r="M4490" i="24" a="1"/>
  <c r="M4490" i="24" s="1"/>
  <c r="M4058" i="24" a="1"/>
  <c r="M4058" i="24" s="1"/>
  <c r="M3736" i="24" a="1"/>
  <c r="M3736" i="24" s="1"/>
  <c r="M4969" i="24" a="1"/>
  <c r="M4969" i="24" s="1"/>
  <c r="M4681" i="24" a="1"/>
  <c r="M4681" i="24" s="1"/>
  <c r="M4393" i="24" a="1"/>
  <c r="M4393" i="24" s="1"/>
  <c r="M4105" i="24" a="1"/>
  <c r="M4105" i="24" s="1"/>
  <c r="M3819" i="24" a="1"/>
  <c r="M3819" i="24" s="1"/>
  <c r="M5137" i="24" a="1"/>
  <c r="M5137" i="24" s="1"/>
  <c r="M4776" i="24" a="1"/>
  <c r="M4776" i="24" s="1"/>
  <c r="M4488" i="24" a="1"/>
  <c r="M4488" i="24" s="1"/>
  <c r="M4200" i="24" a="1"/>
  <c r="M4200" i="24" s="1"/>
  <c r="M3986" i="24" a="1"/>
  <c r="M3986" i="24" s="1"/>
  <c r="M3770" i="24" a="1"/>
  <c r="M3770" i="24" s="1"/>
  <c r="M5124" i="24" a="1"/>
  <c r="M5124" i="24" s="1"/>
  <c r="L5027" i="24" a="1"/>
  <c r="L5027" i="24" s="1"/>
  <c r="N5027" i="24" s="1" a="1"/>
  <c r="N5027" i="24" s="1"/>
  <c r="L4895" i="24" a="1"/>
  <c r="L4895" i="24" s="1"/>
  <c r="N4895" i="24" s="1" a="1"/>
  <c r="N4895" i="24" s="1"/>
  <c r="M4799" i="24" a="1"/>
  <c r="M4799" i="24" s="1"/>
  <c r="M4667" i="24" a="1"/>
  <c r="M4667" i="24" s="1"/>
  <c r="M4535" i="24" a="1"/>
  <c r="M4535" i="24" s="1"/>
  <c r="M4427" i="24" a="1"/>
  <c r="M4427" i="24" s="1"/>
  <c r="L4295" i="24" a="1"/>
  <c r="L4295" i="24" s="1"/>
  <c r="N4295" i="24" s="1" a="1"/>
  <c r="N4295" i="24" s="1"/>
  <c r="L4163" i="24" a="1"/>
  <c r="L4163" i="24" s="1"/>
  <c r="N4163" i="24" s="1" a="1"/>
  <c r="N4163" i="24" s="1"/>
  <c r="L4031" i="24" a="1"/>
  <c r="L4031" i="24" s="1"/>
  <c r="N4031" i="24" s="1" a="1"/>
  <c r="N4031" i="24" s="1"/>
  <c r="M3937" i="24" a="1"/>
  <c r="M3937" i="24" s="1"/>
  <c r="M3805" i="24" a="1"/>
  <c r="M3805" i="24" s="1"/>
  <c r="M5150" i="24" a="1"/>
  <c r="M5150" i="24" s="1"/>
  <c r="M5014" i="24" a="1"/>
  <c r="M5014" i="24" s="1"/>
  <c r="L4786" i="24" a="1"/>
  <c r="L4786" i="24" s="1"/>
  <c r="N4786" i="24" s="1" a="1"/>
  <c r="N4786" i="24" s="1"/>
  <c r="L4654" i="24" a="1"/>
  <c r="L4654" i="24" s="1"/>
  <c r="N4654" i="24" s="1" a="1"/>
  <c r="N4654" i="24" s="1"/>
  <c r="L4522" i="24" a="1"/>
  <c r="L4522" i="24" s="1"/>
  <c r="N4522" i="24" s="1" a="1"/>
  <c r="N4522" i="24" s="1"/>
  <c r="M4426" i="24" a="1"/>
  <c r="M4426" i="24" s="1"/>
  <c r="M4294" i="24" a="1"/>
  <c r="M4294" i="24" s="1"/>
  <c r="M4162" i="24" a="1"/>
  <c r="M4162" i="24" s="1"/>
  <c r="M4054" i="24" a="1"/>
  <c r="M4054" i="24" s="1"/>
  <c r="L3924" i="24" a="1"/>
  <c r="L3924" i="24" s="1"/>
  <c r="N3924" i="24" s="1" a="1"/>
  <c r="N3924" i="24" s="1"/>
  <c r="L3792" i="24" a="1"/>
  <c r="L3792" i="24" s="1"/>
  <c r="N3792" i="24" s="1" a="1"/>
  <c r="N3792" i="24" s="1"/>
  <c r="L3660" i="24" a="1"/>
  <c r="L3660" i="24" s="1"/>
  <c r="N3660" i="24" s="1" a="1"/>
  <c r="N3660" i="24" s="1"/>
  <c r="M3564" i="24" a="1"/>
  <c r="M3564" i="24" s="1"/>
  <c r="M4995" i="24" a="1"/>
  <c r="M4995" i="24" s="1"/>
  <c r="M5038" i="24" a="1"/>
  <c r="M5038" i="24" s="1"/>
  <c r="M5049" i="24" a="1"/>
  <c r="M5049" i="24" s="1"/>
  <c r="L4833" i="24" a="1"/>
  <c r="L4833" i="24" s="1"/>
  <c r="N4833" i="24" s="1" a="1"/>
  <c r="N4833" i="24" s="1"/>
  <c r="L4677" i="24" a="1"/>
  <c r="L4677" i="24" s="1"/>
  <c r="N4677" i="24" s="1" a="1"/>
  <c r="N4677" i="24" s="1"/>
  <c r="L4545" i="24" a="1"/>
  <c r="L4545" i="24" s="1"/>
  <c r="N4545" i="24" s="1" a="1"/>
  <c r="N4545" i="24" s="1"/>
  <c r="M4449" i="24" a="1"/>
  <c r="M4449" i="24" s="1"/>
  <c r="M4317" i="24" a="1"/>
  <c r="M4317" i="24" s="1"/>
  <c r="M4185" i="24" a="1"/>
  <c r="M4185" i="24" s="1"/>
  <c r="M4077" i="24" a="1"/>
  <c r="M4077" i="24" s="1"/>
  <c r="L3947" i="24" a="1"/>
  <c r="L3947" i="24" s="1"/>
  <c r="N3947" i="24" s="1" a="1"/>
  <c r="N3947" i="24" s="1"/>
  <c r="L3815" i="24" a="1"/>
  <c r="L3815" i="24" s="1"/>
  <c r="N3815" i="24" s="1" a="1"/>
  <c r="N3815" i="24" s="1"/>
  <c r="L3683" i="24" a="1"/>
  <c r="L3683" i="24" s="1"/>
  <c r="N3683" i="24" s="1" a="1"/>
  <c r="N3683" i="24" s="1"/>
  <c r="M5055" i="24" a="1"/>
  <c r="M5055" i="24" s="1"/>
  <c r="M4978" i="24" a="1"/>
  <c r="M4978" i="24" s="1"/>
  <c r="M5013" i="24" a="1"/>
  <c r="M5013" i="24" s="1"/>
  <c r="M5168" i="24" a="1"/>
  <c r="M5168" i="24" s="1"/>
  <c r="L5036" i="24" a="1"/>
  <c r="L5036" i="24" s="1"/>
  <c r="N5036" i="24" s="1" a="1"/>
  <c r="N5036" i="24" s="1"/>
  <c r="L4904" i="24" a="1"/>
  <c r="L4904" i="24" s="1"/>
  <c r="N4904" i="24" s="1" a="1"/>
  <c r="N4904" i="24" s="1"/>
  <c r="L4772" i="24" a="1"/>
  <c r="L4772" i="24" s="1"/>
  <c r="N4772" i="24" s="1" a="1"/>
  <c r="N4772" i="24" s="1"/>
  <c r="M4676" i="24" a="1"/>
  <c r="M4676" i="24" s="1"/>
  <c r="M4544" i="24" a="1"/>
  <c r="M4544" i="24" s="1"/>
  <c r="M4412" i="24" a="1"/>
  <c r="M4412" i="24" s="1"/>
  <c r="M4304" i="24" a="1"/>
  <c r="M4304" i="24" s="1"/>
  <c r="L4172" i="24" a="1"/>
  <c r="L4172" i="24" s="1"/>
  <c r="N4172" i="24" s="1" a="1"/>
  <c r="N4172" i="24" s="1"/>
  <c r="L4040" i="24" a="1"/>
  <c r="L4040" i="24" s="1"/>
  <c r="N4040" i="24" s="1" a="1"/>
  <c r="N4040" i="24" s="1"/>
  <c r="L3910" i="24" a="1"/>
  <c r="L3910" i="24" s="1"/>
  <c r="N3910" i="24" s="1" a="1"/>
  <c r="N3910" i="24" s="1"/>
  <c r="M3814" i="24" a="1"/>
  <c r="M3814" i="24" s="1"/>
  <c r="M5016" i="24" a="1"/>
  <c r="M5016" i="24" s="1"/>
  <c r="M5119" i="24" a="1"/>
  <c r="M5119" i="24" s="1"/>
  <c r="M5011" i="24" a="1"/>
  <c r="M5011" i="24" s="1"/>
  <c r="L4879" i="24" a="1"/>
  <c r="L4879" i="24" s="1"/>
  <c r="N4879" i="24" s="1" a="1"/>
  <c r="N4879" i="24" s="1"/>
  <c r="L4747" i="24" a="1"/>
  <c r="L4747" i="24" s="1"/>
  <c r="N4747" i="24" s="1" a="1"/>
  <c r="N4747" i="24" s="1"/>
  <c r="L4615" i="24" a="1"/>
  <c r="L4615" i="24" s="1"/>
  <c r="N4615" i="24" s="1" a="1"/>
  <c r="N4615" i="24" s="1"/>
  <c r="M4519" i="24" a="1"/>
  <c r="M4519" i="24" s="1"/>
  <c r="M4387" i="24" a="1"/>
  <c r="M4387" i="24" s="1"/>
  <c r="M4255" i="24" a="1"/>
  <c r="M4255" i="24" s="1"/>
  <c r="M4147" i="24" a="1"/>
  <c r="M4147" i="24" s="1"/>
  <c r="L4015" i="24" a="1"/>
  <c r="L4015" i="24" s="1"/>
  <c r="N4015" i="24" s="1" a="1"/>
  <c r="N4015" i="24" s="1"/>
  <c r="L3885" i="24" a="1"/>
  <c r="L3885" i="24" s="1"/>
  <c r="N3885" i="24" s="1" a="1"/>
  <c r="N3885" i="24" s="1"/>
  <c r="L3753" i="24" a="1"/>
  <c r="L3753" i="24" s="1"/>
  <c r="N3753" i="24" s="1" a="1"/>
  <c r="N3753" i="24" s="1"/>
  <c r="M3545" i="24" a="1"/>
  <c r="M3545" i="24" s="1"/>
  <c r="M3413" i="24" a="1"/>
  <c r="M3413" i="24" s="1"/>
  <c r="M3281" i="24" a="1"/>
  <c r="M3281" i="24" s="1"/>
  <c r="M3174" i="24" a="1"/>
  <c r="M3174" i="24" s="1"/>
  <c r="L3042" i="24" a="1"/>
  <c r="L3042" i="24" s="1"/>
  <c r="N3042" i="24" s="1" a="1"/>
  <c r="N3042" i="24" s="1"/>
  <c r="L2910" i="24" a="1"/>
  <c r="L2910" i="24" s="1"/>
  <c r="N2910" i="24" s="1" a="1"/>
  <c r="N2910" i="24" s="1"/>
  <c r="L2778" i="24" a="1"/>
  <c r="L2778" i="24" s="1"/>
  <c r="N2778" i="24" s="1" a="1"/>
  <c r="N2778" i="24" s="1"/>
  <c r="M2682" i="24" a="1"/>
  <c r="M2682" i="24" s="1"/>
  <c r="M2550" i="24" a="1"/>
  <c r="M2550" i="24" s="1"/>
  <c r="M2418" i="24" a="1"/>
  <c r="M2418" i="24" s="1"/>
  <c r="M2310" i="24" a="1"/>
  <c r="M2310" i="24" s="1"/>
  <c r="L2178" i="24" a="1"/>
  <c r="L2178" i="24" s="1"/>
  <c r="N2178" i="24" s="1" a="1"/>
  <c r="N2178" i="24" s="1"/>
  <c r="L2047" i="24" a="1"/>
  <c r="L2047" i="24" s="1"/>
  <c r="N2047" i="24" s="1" a="1"/>
  <c r="N2047" i="24" s="1"/>
  <c r="L1915" i="24" a="1"/>
  <c r="L1915" i="24" s="1"/>
  <c r="N1915" i="24" s="1" a="1"/>
  <c r="N1915" i="24" s="1"/>
  <c r="M1819" i="24" a="1"/>
  <c r="M1819" i="24" s="1"/>
  <c r="L1688" i="24" a="1"/>
  <c r="L1688" i="24" s="1"/>
  <c r="N1688" i="24" s="1" a="1"/>
  <c r="N1688" i="24" s="1"/>
  <c r="M1604" i="24" a="1"/>
  <c r="M1604" i="24" s="1"/>
  <c r="M1509" i="24" a="1"/>
  <c r="M1509" i="24" s="1"/>
  <c r="M1438" i="24" a="1"/>
  <c r="M1438" i="24" s="1"/>
  <c r="M1366" i="24" a="1"/>
  <c r="M1366" i="24" s="1"/>
  <c r="M1294" i="24" a="1"/>
  <c r="M1294" i="24" s="1"/>
  <c r="M1222" i="24" a="1"/>
  <c r="M1222" i="24" s="1"/>
  <c r="M1150" i="24" a="1"/>
  <c r="M1150" i="24" s="1"/>
  <c r="M1078" i="24" a="1"/>
  <c r="M1078" i="24" s="1"/>
  <c r="M1006" i="24" a="1"/>
  <c r="M1006" i="24" s="1"/>
  <c r="M934" i="24" a="1"/>
  <c r="M934" i="24" s="1"/>
  <c r="M862" i="24" a="1"/>
  <c r="M862" i="24" s="1"/>
  <c r="M791" i="24" a="1"/>
  <c r="M791" i="24" s="1"/>
  <c r="M3556" i="24" a="1"/>
  <c r="M3556" i="24" s="1"/>
  <c r="M3484" i="24" a="1"/>
  <c r="M3484" i="24" s="1"/>
  <c r="M3412" i="24" a="1"/>
  <c r="M3412" i="24" s="1"/>
  <c r="M3340" i="24" a="1"/>
  <c r="M3340" i="24" s="1"/>
  <c r="M3268" i="24" a="1"/>
  <c r="M3268" i="24" s="1"/>
  <c r="M3197" i="24" a="1"/>
  <c r="M3197" i="24" s="1"/>
  <c r="M3125" i="24" a="1"/>
  <c r="M3125" i="24" s="1"/>
  <c r="M3053" i="24" a="1"/>
  <c r="M3053" i="24" s="1"/>
  <c r="M2981" i="24" a="1"/>
  <c r="M2981" i="24" s="1"/>
  <c r="M2909" i="24" a="1"/>
  <c r="M2909" i="24" s="1"/>
  <c r="M2837" i="24" a="1"/>
  <c r="M2837" i="24" s="1"/>
  <c r="M2765" i="24" a="1"/>
  <c r="M2765" i="24" s="1"/>
  <c r="M2693" i="24" a="1"/>
  <c r="M2693" i="24" s="1"/>
  <c r="M2621" i="24" a="1"/>
  <c r="M2621" i="24" s="1"/>
  <c r="M2549" i="24" a="1"/>
  <c r="M2549" i="24" s="1"/>
  <c r="M2477" i="24" a="1"/>
  <c r="M2477" i="24" s="1"/>
  <c r="M2405" i="24" a="1"/>
  <c r="M2405" i="24" s="1"/>
  <c r="M2333" i="24" a="1"/>
  <c r="M2333" i="24" s="1"/>
  <c r="M2261" i="24" a="1"/>
  <c r="M2261" i="24" s="1"/>
  <c r="M2189" i="24" a="1"/>
  <c r="M2189" i="24" s="1"/>
  <c r="M2118" i="24" a="1"/>
  <c r="M2118" i="24" s="1"/>
  <c r="M2046" i="24" a="1"/>
  <c r="M2046" i="24" s="1"/>
  <c r="M1974" i="24" a="1"/>
  <c r="M1974" i="24" s="1"/>
  <c r="M1902" i="24" a="1"/>
  <c r="M1902" i="24" s="1"/>
  <c r="M1830" i="24" a="1"/>
  <c r="M1830" i="24" s="1"/>
  <c r="M1758" i="24" a="1"/>
  <c r="M1758" i="24" s="1"/>
  <c r="M1687" i="24" a="1"/>
  <c r="M1687" i="24" s="1"/>
  <c r="M1615" i="24" a="1"/>
  <c r="M1615" i="24" s="1"/>
  <c r="M1544" i="24" a="1"/>
  <c r="M1544" i="24" s="1"/>
  <c r="M1473" i="24" a="1"/>
  <c r="M1473" i="24" s="1"/>
  <c r="M1401" i="24" a="1"/>
  <c r="M1401" i="24" s="1"/>
  <c r="M1329" i="24" a="1"/>
  <c r="M1329" i="24" s="1"/>
  <c r="M1257" i="24" a="1"/>
  <c r="M1257" i="24" s="1"/>
  <c r="M1185" i="24" a="1"/>
  <c r="M1185" i="24" s="1"/>
  <c r="M1113" i="24" a="1"/>
  <c r="M1113" i="24" s="1"/>
  <c r="M1041" i="24" a="1"/>
  <c r="M1041" i="24" s="1"/>
  <c r="M969" i="24" a="1"/>
  <c r="M969" i="24" s="1"/>
  <c r="M897" i="24" a="1"/>
  <c r="M897" i="24" s="1"/>
  <c r="M826" i="24" a="1"/>
  <c r="M826" i="24" s="1"/>
  <c r="M754" i="24" a="1"/>
  <c r="M754" i="24" s="1"/>
  <c r="M3507" i="24" a="1"/>
  <c r="M3507" i="24" s="1"/>
  <c r="M3435" i="24" a="1"/>
  <c r="M3435" i="24" s="1"/>
  <c r="M3363" i="24" a="1"/>
  <c r="M3363" i="24" s="1"/>
  <c r="M3291" i="24" a="1"/>
  <c r="M3291" i="24" s="1"/>
  <c r="M3220" i="24" a="1"/>
  <c r="M3220" i="24" s="1"/>
  <c r="M3148" i="24" a="1"/>
  <c r="M3148" i="24" s="1"/>
  <c r="M3076" i="24" a="1"/>
  <c r="M3076" i="24" s="1"/>
  <c r="M3004" i="24" a="1"/>
  <c r="M3004" i="24" s="1"/>
  <c r="M2932" i="24" a="1"/>
  <c r="M2932" i="24" s="1"/>
  <c r="M2860" i="24" a="1"/>
  <c r="M2860" i="24" s="1"/>
  <c r="M2788" i="24" a="1"/>
  <c r="M2788" i="24" s="1"/>
  <c r="M2716" i="24" a="1"/>
  <c r="M2716" i="24" s="1"/>
  <c r="M2644" i="24" a="1"/>
  <c r="M2644" i="24" s="1"/>
  <c r="M2572" i="24" a="1"/>
  <c r="M2572" i="24" s="1"/>
  <c r="M2500" i="24" a="1"/>
  <c r="M2500" i="24" s="1"/>
  <c r="M2428" i="24" a="1"/>
  <c r="M2428" i="24" s="1"/>
  <c r="M2356" i="24" a="1"/>
  <c r="M2356" i="24" s="1"/>
  <c r="M2284" i="24" a="1"/>
  <c r="M2284" i="24" s="1"/>
  <c r="M2212" i="24" a="1"/>
  <c r="M2212" i="24" s="1"/>
  <c r="M2140" i="24" a="1"/>
  <c r="M2140" i="24" s="1"/>
  <c r="M2069" i="24" a="1"/>
  <c r="M2069" i="24" s="1"/>
  <c r="M1997" i="24" a="1"/>
  <c r="M1997" i="24" s="1"/>
  <c r="M1925" i="24" a="1"/>
  <c r="M1925" i="24" s="1"/>
  <c r="M1853" i="24" a="1"/>
  <c r="M1853" i="24" s="1"/>
  <c r="M1781" i="24" a="1"/>
  <c r="M1781" i="24" s="1"/>
  <c r="M1709" i="24" a="1"/>
  <c r="M1709" i="24" s="1"/>
  <c r="M1638" i="24" a="1"/>
  <c r="M1638" i="24" s="1"/>
  <c r="M1567" i="24" a="1"/>
  <c r="M1567" i="24" s="1"/>
  <c r="M1495" i="24" a="1"/>
  <c r="M1495" i="24" s="1"/>
  <c r="M1424" i="24" a="1"/>
  <c r="M1424" i="24" s="1"/>
  <c r="M1352" i="24" a="1"/>
  <c r="M1352" i="24" s="1"/>
  <c r="M1280" i="24" a="1"/>
  <c r="M1280" i="24" s="1"/>
  <c r="M1208" i="24" a="1"/>
  <c r="M1208" i="24" s="1"/>
  <c r="M1136" i="24" a="1"/>
  <c r="M1136" i="24" s="1"/>
  <c r="M1064" i="24" a="1"/>
  <c r="M1064" i="24" s="1"/>
  <c r="O1438" i="24" a="1"/>
  <c r="O1438" i="24" s="1"/>
  <c r="O727" i="24" a="1"/>
  <c r="O727" i="24" s="1"/>
  <c r="O1994" i="24" a="1"/>
  <c r="O1994" i="24" s="1"/>
  <c r="O1514" i="24" a="1"/>
  <c r="O1514" i="24" s="1"/>
  <c r="O88" i="24" a="1"/>
  <c r="O88" i="24" s="1"/>
  <c r="O590" i="24" a="1"/>
  <c r="O590" i="24" s="1"/>
  <c r="O1308" i="24" a="1"/>
  <c r="O1308" i="24" s="1"/>
  <c r="O31" i="24" a="1"/>
  <c r="O31" i="24" s="1"/>
  <c r="M5130" i="24" a="1"/>
  <c r="M5130" i="24" s="1"/>
  <c r="M4482" i="24" a="1"/>
  <c r="M4482" i="24" s="1"/>
  <c r="M3836" i="24" a="1"/>
  <c r="M3836" i="24" s="1"/>
  <c r="M4721" i="24" a="1"/>
  <c r="M4721" i="24" s="1"/>
  <c r="M4073" i="24" a="1"/>
  <c r="M4073" i="24" s="1"/>
  <c r="M4936" i="24" a="1"/>
  <c r="M4936" i="24" s="1"/>
  <c r="M4288" i="24" a="1"/>
  <c r="M4288" i="24" s="1"/>
  <c r="L3666" i="24" a="1"/>
  <c r="L3666" i="24" s="1"/>
  <c r="N3666" i="24" s="1" a="1"/>
  <c r="N3666" i="24" s="1"/>
  <c r="L4611" i="24" a="1"/>
  <c r="L4611" i="24" s="1"/>
  <c r="N4611" i="24" s="1" a="1"/>
  <c r="N4611" i="24" s="1"/>
  <c r="L4179" i="24" a="1"/>
  <c r="L4179" i="24" s="1"/>
  <c r="N4179" i="24" s="1" a="1"/>
  <c r="N4179" i="24" s="1"/>
  <c r="L3725" i="24" a="1"/>
  <c r="L3725" i="24" s="1"/>
  <c r="N3725" i="24" s="1" a="1"/>
  <c r="N3725" i="24" s="1"/>
  <c r="L4874" i="24" a="1"/>
  <c r="L4874" i="24" s="1"/>
  <c r="N4874" i="24" s="1" a="1"/>
  <c r="N4874" i="24" s="1"/>
  <c r="L4442" i="24" a="1"/>
  <c r="L4442" i="24" s="1"/>
  <c r="N4442" i="24" s="1" a="1"/>
  <c r="N4442" i="24" s="1"/>
  <c r="L4011" i="24" a="1"/>
  <c r="L4011" i="24" s="1"/>
  <c r="N4011" i="24" s="1" a="1"/>
  <c r="N4011" i="24" s="1"/>
  <c r="L3724" i="24" a="1"/>
  <c r="L3724" i="24" s="1"/>
  <c r="N3724" i="24" s="1" a="1"/>
  <c r="N3724" i="24" s="1"/>
  <c r="L4957" i="24" a="1"/>
  <c r="L4957" i="24" s="1"/>
  <c r="N4957" i="24" s="1" a="1"/>
  <c r="N4957" i="24" s="1"/>
  <c r="L4669" i="24" a="1"/>
  <c r="L4669" i="24" s="1"/>
  <c r="N4669" i="24" s="1" a="1"/>
  <c r="N4669" i="24" s="1"/>
  <c r="L4381" i="24" a="1"/>
  <c r="L4381" i="24" s="1"/>
  <c r="N4381" i="24" s="1" a="1"/>
  <c r="N4381" i="24" s="1"/>
  <c r="L4093" i="24" a="1"/>
  <c r="L4093" i="24" s="1"/>
  <c r="N4093" i="24" s="1" a="1"/>
  <c r="N4093" i="24" s="1"/>
  <c r="L3807" i="24" a="1"/>
  <c r="L3807" i="24" s="1"/>
  <c r="N3807" i="24" s="1" a="1"/>
  <c r="N3807" i="24" s="1"/>
  <c r="L5065" i="24" a="1"/>
  <c r="L5065" i="24" s="1"/>
  <c r="N5065" i="24" s="1" a="1"/>
  <c r="N5065" i="24" s="1"/>
  <c r="L4764" i="24" a="1"/>
  <c r="L4764" i="24" s="1"/>
  <c r="N4764" i="24" s="1" a="1"/>
  <c r="N4764" i="24" s="1"/>
  <c r="L4476" i="24" a="1"/>
  <c r="L4476" i="24" s="1"/>
  <c r="N4476" i="24" s="1" a="1"/>
  <c r="N4476" i="24" s="1"/>
  <c r="L4188" i="24" a="1"/>
  <c r="L4188" i="24" s="1"/>
  <c r="N4188" i="24" s="1" a="1"/>
  <c r="N4188" i="24" s="1"/>
  <c r="L3974" i="24" a="1"/>
  <c r="L3974" i="24" s="1"/>
  <c r="N3974" i="24" s="1" a="1"/>
  <c r="N3974" i="24" s="1"/>
  <c r="L3758" i="24" a="1"/>
  <c r="L3758" i="24" s="1"/>
  <c r="N3758" i="24" s="1" a="1"/>
  <c r="N3758" i="24" s="1"/>
  <c r="L5183" i="24" a="1"/>
  <c r="L5183" i="24" s="1"/>
  <c r="N5183" i="24" s="1" a="1"/>
  <c r="N5183" i="24" s="1"/>
  <c r="M5027" i="24" a="1"/>
  <c r="M5027" i="24" s="1"/>
  <c r="M4895" i="24" a="1"/>
  <c r="M4895" i="24" s="1"/>
  <c r="M4787" i="24" a="1"/>
  <c r="M4787" i="24" s="1"/>
  <c r="L4655" i="24" a="1"/>
  <c r="L4655" i="24" s="1"/>
  <c r="N4655" i="24" s="1" a="1"/>
  <c r="N4655" i="24" s="1"/>
  <c r="L4523" i="24" a="1"/>
  <c r="L4523" i="24" s="1"/>
  <c r="N4523" i="24" s="1" a="1"/>
  <c r="N4523" i="24" s="1"/>
  <c r="L4391" i="24" a="1"/>
  <c r="L4391" i="24" s="1"/>
  <c r="N4391" i="24" s="1" a="1"/>
  <c r="N4391" i="24" s="1"/>
  <c r="M4295" i="24" a="1"/>
  <c r="M4295" i="24" s="1"/>
  <c r="M4163" i="24" a="1"/>
  <c r="M4163" i="24" s="1"/>
  <c r="M4031" i="24" a="1"/>
  <c r="M4031" i="24" s="1"/>
  <c r="M3925" i="24" a="1"/>
  <c r="M3925" i="24" s="1"/>
  <c r="L3793" i="24" a="1"/>
  <c r="L3793" i="24" s="1"/>
  <c r="N3793" i="24" s="1" a="1"/>
  <c r="N3793" i="24" s="1"/>
  <c r="L5161" i="24" a="1"/>
  <c r="L5161" i="24" s="1"/>
  <c r="N5161" i="24" s="1" a="1"/>
  <c r="N5161" i="24" s="1"/>
  <c r="L4930" i="24" a="1"/>
  <c r="L4930" i="24" s="1"/>
  <c r="N4930" i="24" s="1" a="1"/>
  <c r="N4930" i="24" s="1"/>
  <c r="M4786" i="24" a="1"/>
  <c r="M4786" i="24" s="1"/>
  <c r="M4654" i="24" a="1"/>
  <c r="M4654" i="24" s="1"/>
  <c r="M4522" i="24" a="1"/>
  <c r="M4522" i="24" s="1"/>
  <c r="M4414" i="24" a="1"/>
  <c r="M4414" i="24" s="1"/>
  <c r="L4282" i="24" a="1"/>
  <c r="L4282" i="24" s="1"/>
  <c r="N4282" i="24" s="1" a="1"/>
  <c r="N4282" i="24" s="1"/>
  <c r="L4150" i="24" a="1"/>
  <c r="L4150" i="24" s="1"/>
  <c r="N4150" i="24" s="1" a="1"/>
  <c r="N4150" i="24" s="1"/>
  <c r="L4018" i="24" a="1"/>
  <c r="L4018" i="24" s="1"/>
  <c r="N4018" i="24" s="1" a="1"/>
  <c r="N4018" i="24" s="1"/>
  <c r="M3924" i="24" a="1"/>
  <c r="M3924" i="24" s="1"/>
  <c r="M3792" i="24" a="1"/>
  <c r="M3792" i="24" s="1"/>
  <c r="M3660" i="24" a="1"/>
  <c r="M3660" i="24" s="1"/>
  <c r="M3552" i="24" a="1"/>
  <c r="M3552" i="24" s="1"/>
  <c r="L4923" i="24" a="1"/>
  <c r="L4923" i="24" s="1"/>
  <c r="N4923" i="24" s="1" a="1"/>
  <c r="N4923" i="24" s="1"/>
  <c r="L4954" i="24" a="1"/>
  <c r="L4954" i="24" s="1"/>
  <c r="N4954" i="24" s="1" a="1"/>
  <c r="N4954" i="24" s="1"/>
  <c r="L4977" i="24" a="1"/>
  <c r="L4977" i="24" s="1"/>
  <c r="N4977" i="24" s="1" a="1"/>
  <c r="N4977" i="24" s="1"/>
  <c r="M4833" i="24" a="1"/>
  <c r="M4833" i="24" s="1"/>
  <c r="M4677" i="24" a="1"/>
  <c r="M4677" i="24" s="1"/>
  <c r="M4545" i="24" a="1"/>
  <c r="M4545" i="24" s="1"/>
  <c r="M4437" i="24" a="1"/>
  <c r="M4437" i="24" s="1"/>
  <c r="L4305" i="24" a="1"/>
  <c r="L4305" i="24" s="1"/>
  <c r="N4305" i="24" s="1" a="1"/>
  <c r="N4305" i="24" s="1"/>
  <c r="L4173" i="24" a="1"/>
  <c r="L4173" i="24" s="1"/>
  <c r="N4173" i="24" s="1" a="1"/>
  <c r="N4173" i="24" s="1"/>
  <c r="L4041" i="24" a="1"/>
  <c r="L4041" i="24" s="1"/>
  <c r="N4041" i="24" s="1" a="1"/>
  <c r="N4041" i="24" s="1"/>
  <c r="M3947" i="24" a="1"/>
  <c r="M3947" i="24" s="1"/>
  <c r="M3815" i="24" a="1"/>
  <c r="M3815" i="24" s="1"/>
  <c r="M3683" i="24" a="1"/>
  <c r="M3683" i="24" s="1"/>
  <c r="M4983" i="24" a="1"/>
  <c r="M4983" i="24" s="1"/>
  <c r="L4942" i="24" a="1"/>
  <c r="L4942" i="24" s="1"/>
  <c r="N4942" i="24" s="1" a="1"/>
  <c r="N4942" i="24" s="1"/>
  <c r="L4989" i="24" a="1"/>
  <c r="L4989" i="24" s="1"/>
  <c r="N4989" i="24" s="1" a="1"/>
  <c r="N4989" i="24" s="1"/>
  <c r="L5132" i="24" a="1"/>
  <c r="L5132" i="24" s="1"/>
  <c r="N5132" i="24" s="1" a="1"/>
  <c r="N5132" i="24" s="1"/>
  <c r="M5036" i="24" a="1"/>
  <c r="M5036" i="24" s="1"/>
  <c r="M4904" i="24" a="1"/>
  <c r="M4904" i="24" s="1"/>
  <c r="M4772" i="24" a="1"/>
  <c r="M4772" i="24" s="1"/>
  <c r="M4664" i="24" a="1"/>
  <c r="M4664" i="24" s="1"/>
  <c r="L4532" i="24" a="1"/>
  <c r="L4532" i="24" s="1"/>
  <c r="N4532" i="24" s="1" a="1"/>
  <c r="N4532" i="24" s="1"/>
  <c r="L4400" i="24" a="1"/>
  <c r="L4400" i="24" s="1"/>
  <c r="N4400" i="24" s="1" a="1"/>
  <c r="N4400" i="24" s="1"/>
  <c r="L4268" i="24" a="1"/>
  <c r="L4268" i="24" s="1"/>
  <c r="N4268" i="24" s="1" a="1"/>
  <c r="N4268" i="24" s="1"/>
  <c r="M4172" i="24" a="1"/>
  <c r="M4172" i="24" s="1"/>
  <c r="M4040" i="24" a="1"/>
  <c r="M4040" i="24" s="1"/>
  <c r="M3910" i="24" a="1"/>
  <c r="M3910" i="24" s="1"/>
  <c r="M3802" i="24" a="1"/>
  <c r="M3802" i="24" s="1"/>
  <c r="L5182" i="24" a="1"/>
  <c r="L5182" i="24" s="1"/>
  <c r="N5182" i="24" s="1" a="1"/>
  <c r="N5182" i="24" s="1"/>
  <c r="L5107" i="24" a="1"/>
  <c r="L5107" i="24" s="1"/>
  <c r="N5107" i="24" s="1" a="1"/>
  <c r="N5107" i="24" s="1"/>
  <c r="L4975" i="24" a="1"/>
  <c r="L4975" i="24" s="1"/>
  <c r="N4975" i="24" s="1" a="1"/>
  <c r="N4975" i="24" s="1"/>
  <c r="M4879" i="24" a="1"/>
  <c r="M4879" i="24" s="1"/>
  <c r="M4747" i="24" a="1"/>
  <c r="M4747" i="24" s="1"/>
  <c r="M4615" i="24" a="1"/>
  <c r="M4615" i="24" s="1"/>
  <c r="M4507" i="24" a="1"/>
  <c r="M4507" i="24" s="1"/>
  <c r="L4375" i="24" a="1"/>
  <c r="L4375" i="24" s="1"/>
  <c r="N4375" i="24" s="1" a="1"/>
  <c r="N4375" i="24" s="1"/>
  <c r="L4243" i="24" a="1"/>
  <c r="L4243" i="24" s="1"/>
  <c r="N4243" i="24" s="1" a="1"/>
  <c r="N4243" i="24" s="1"/>
  <c r="L4111" i="24" a="1"/>
  <c r="L4111" i="24" s="1"/>
  <c r="N4111" i="24" s="1" a="1"/>
  <c r="N4111" i="24" s="1"/>
  <c r="M4015" i="24" a="1"/>
  <c r="M4015" i="24" s="1"/>
  <c r="M3885" i="24" a="1"/>
  <c r="M3885" i="24" s="1"/>
  <c r="M3753" i="24" a="1"/>
  <c r="M3753" i="24" s="1"/>
  <c r="M3533" i="24" a="1"/>
  <c r="M3533" i="24" s="1"/>
  <c r="L3401" i="24" a="1"/>
  <c r="L3401" i="24" s="1"/>
  <c r="N3401" i="24" s="1" a="1"/>
  <c r="N3401" i="24" s="1"/>
  <c r="L3269" i="24" a="1"/>
  <c r="L3269" i="24" s="1"/>
  <c r="N3269" i="24" s="1" a="1"/>
  <c r="N3269" i="24" s="1"/>
  <c r="L3138" i="24" a="1"/>
  <c r="L3138" i="24" s="1"/>
  <c r="N3138" i="24" s="1" a="1"/>
  <c r="N3138" i="24" s="1"/>
  <c r="M3042" i="24" a="1"/>
  <c r="M3042" i="24" s="1"/>
  <c r="M2910" i="24" a="1"/>
  <c r="M2910" i="24" s="1"/>
  <c r="M2778" i="24" a="1"/>
  <c r="M2778" i="24" s="1"/>
  <c r="M2670" i="24" a="1"/>
  <c r="M2670" i="24" s="1"/>
  <c r="L2538" i="24" a="1"/>
  <c r="L2538" i="24" s="1"/>
  <c r="N2538" i="24" s="1" a="1"/>
  <c r="N2538" i="24" s="1"/>
  <c r="L2406" i="24" a="1"/>
  <c r="L2406" i="24" s="1"/>
  <c r="N2406" i="24" s="1" a="1"/>
  <c r="N2406" i="24" s="1"/>
  <c r="L2274" i="24" a="1"/>
  <c r="L2274" i="24" s="1"/>
  <c r="N2274" i="24" s="1" a="1"/>
  <c r="N2274" i="24" s="1"/>
  <c r="M2178" i="24" a="1"/>
  <c r="M2178" i="24" s="1"/>
  <c r="M2047" i="24" a="1"/>
  <c r="M2047" i="24" s="1"/>
  <c r="M1915" i="24" a="1"/>
  <c r="M1915" i="24" s="1"/>
  <c r="M1807" i="24" a="1"/>
  <c r="M1807" i="24" s="1"/>
  <c r="M1688" i="24" a="1"/>
  <c r="M1688" i="24" s="1"/>
  <c r="M1593" i="24" a="1"/>
  <c r="M1593" i="24" s="1"/>
  <c r="L1497" i="24" a="1"/>
  <c r="L1497" i="24" s="1"/>
  <c r="N1497" i="24" s="1" a="1"/>
  <c r="N1497" i="24" s="1"/>
  <c r="L1426" i="24" a="1"/>
  <c r="L1426" i="24" s="1"/>
  <c r="N1426" i="24" s="1" a="1"/>
  <c r="N1426" i="24" s="1"/>
  <c r="L1354" i="24" a="1"/>
  <c r="L1354" i="24" s="1"/>
  <c r="N1354" i="24" s="1" a="1"/>
  <c r="N1354" i="24" s="1"/>
  <c r="L1282" i="24" a="1"/>
  <c r="L1282" i="24" s="1"/>
  <c r="N1282" i="24" s="1" a="1"/>
  <c r="N1282" i="24" s="1"/>
  <c r="L1210" i="24" a="1"/>
  <c r="L1210" i="24" s="1"/>
  <c r="N1210" i="24" s="1" a="1"/>
  <c r="N1210" i="24" s="1"/>
  <c r="L1138" i="24" a="1"/>
  <c r="L1138" i="24" s="1"/>
  <c r="N1138" i="24" s="1" a="1"/>
  <c r="N1138" i="24" s="1"/>
  <c r="L1066" i="24" a="1"/>
  <c r="L1066" i="24" s="1"/>
  <c r="N1066" i="24" s="1" a="1"/>
  <c r="N1066" i="24" s="1"/>
  <c r="L994" i="24" a="1"/>
  <c r="L994" i="24" s="1"/>
  <c r="N994" i="24" s="1" a="1"/>
  <c r="N994" i="24" s="1"/>
  <c r="L922" i="24" a="1"/>
  <c r="L922" i="24" s="1"/>
  <c r="N922" i="24" s="1" a="1"/>
  <c r="N922" i="24" s="1"/>
  <c r="L850" i="24" a="1"/>
  <c r="L850" i="24" s="1"/>
  <c r="N850" i="24" s="1" a="1"/>
  <c r="N850" i="24" s="1"/>
  <c r="L779" i="24" a="1"/>
  <c r="L779" i="24" s="1"/>
  <c r="N779" i="24" s="1" a="1"/>
  <c r="N779" i="24" s="1"/>
  <c r="L3544" i="24" a="1"/>
  <c r="L3544" i="24" s="1"/>
  <c r="N3544" i="24" s="1" a="1"/>
  <c r="N3544" i="24" s="1"/>
  <c r="L3472" i="24" a="1"/>
  <c r="L3472" i="24" s="1"/>
  <c r="N3472" i="24" s="1" a="1"/>
  <c r="N3472" i="24" s="1"/>
  <c r="L3400" i="24" a="1"/>
  <c r="L3400" i="24" s="1"/>
  <c r="N3400" i="24" s="1" a="1"/>
  <c r="N3400" i="24" s="1"/>
  <c r="L3328" i="24" a="1"/>
  <c r="L3328" i="24" s="1"/>
  <c r="N3328" i="24" s="1" a="1"/>
  <c r="N3328" i="24" s="1"/>
  <c r="L3257" i="24" a="1"/>
  <c r="L3257" i="24" s="1"/>
  <c r="N3257" i="24" s="1" a="1"/>
  <c r="N3257" i="24" s="1"/>
  <c r="L3185" i="24" a="1"/>
  <c r="L3185" i="24" s="1"/>
  <c r="N3185" i="24" s="1" a="1"/>
  <c r="N3185" i="24" s="1"/>
  <c r="L3113" i="24" a="1"/>
  <c r="L3113" i="24" s="1"/>
  <c r="N3113" i="24" s="1" a="1"/>
  <c r="N3113" i="24" s="1"/>
  <c r="L3041" i="24" a="1"/>
  <c r="L3041" i="24" s="1"/>
  <c r="N3041" i="24" s="1" a="1"/>
  <c r="N3041" i="24" s="1"/>
  <c r="L2969" i="24" a="1"/>
  <c r="L2969" i="24" s="1"/>
  <c r="N2969" i="24" s="1" a="1"/>
  <c r="N2969" i="24" s="1"/>
  <c r="L2897" i="24" a="1"/>
  <c r="L2897" i="24" s="1"/>
  <c r="N2897" i="24" s="1" a="1"/>
  <c r="N2897" i="24" s="1"/>
  <c r="L2825" i="24" a="1"/>
  <c r="L2825" i="24" s="1"/>
  <c r="N2825" i="24" s="1" a="1"/>
  <c r="N2825" i="24" s="1"/>
  <c r="L2753" i="24" a="1"/>
  <c r="L2753" i="24" s="1"/>
  <c r="N2753" i="24" s="1" a="1"/>
  <c r="N2753" i="24" s="1"/>
  <c r="L2681" i="24" a="1"/>
  <c r="L2681" i="24" s="1"/>
  <c r="N2681" i="24" s="1" a="1"/>
  <c r="N2681" i="24" s="1"/>
  <c r="L2609" i="24" a="1"/>
  <c r="L2609" i="24" s="1"/>
  <c r="N2609" i="24" s="1" a="1"/>
  <c r="N2609" i="24" s="1"/>
  <c r="L2537" i="24" a="1"/>
  <c r="L2537" i="24" s="1"/>
  <c r="N2537" i="24" s="1" a="1"/>
  <c r="N2537" i="24" s="1"/>
  <c r="L2465" i="24" a="1"/>
  <c r="L2465" i="24" s="1"/>
  <c r="N2465" i="24" s="1" a="1"/>
  <c r="N2465" i="24" s="1"/>
  <c r="L2393" i="24" a="1"/>
  <c r="L2393" i="24" s="1"/>
  <c r="N2393" i="24" s="1" a="1"/>
  <c r="N2393" i="24" s="1"/>
  <c r="L2321" i="24" a="1"/>
  <c r="L2321" i="24" s="1"/>
  <c r="N2321" i="24" s="1" a="1"/>
  <c r="N2321" i="24" s="1"/>
  <c r="L2249" i="24" a="1"/>
  <c r="L2249" i="24" s="1"/>
  <c r="N2249" i="24" s="1" a="1"/>
  <c r="N2249" i="24" s="1"/>
  <c r="L2177" i="24" a="1"/>
  <c r="L2177" i="24" s="1"/>
  <c r="N2177" i="24" s="1" a="1"/>
  <c r="N2177" i="24" s="1"/>
  <c r="L2106" i="24" a="1"/>
  <c r="L2106" i="24" s="1"/>
  <c r="N2106" i="24" s="1" a="1"/>
  <c r="N2106" i="24" s="1"/>
  <c r="L2034" i="24" a="1"/>
  <c r="L2034" i="24" s="1"/>
  <c r="N2034" i="24" s="1" a="1"/>
  <c r="N2034" i="24" s="1"/>
  <c r="L1962" i="24" a="1"/>
  <c r="L1962" i="24" s="1"/>
  <c r="N1962" i="24" s="1" a="1"/>
  <c r="N1962" i="24" s="1"/>
  <c r="L1890" i="24" a="1"/>
  <c r="L1890" i="24" s="1"/>
  <c r="N1890" i="24" s="1" a="1"/>
  <c r="N1890" i="24" s="1"/>
  <c r="L1818" i="24" a="1"/>
  <c r="L1818" i="24" s="1"/>
  <c r="N1818" i="24" s="1" a="1"/>
  <c r="N1818" i="24" s="1"/>
  <c r="L1746" i="24" a="1"/>
  <c r="L1746" i="24" s="1"/>
  <c r="N1746" i="24" s="1" a="1"/>
  <c r="N1746" i="24" s="1"/>
  <c r="L1675" i="24" a="1"/>
  <c r="L1675" i="24" s="1"/>
  <c r="N1675" i="24" s="1" a="1"/>
  <c r="N1675" i="24" s="1"/>
  <c r="L1603" i="24" a="1"/>
  <c r="L1603" i="24" s="1"/>
  <c r="N1603" i="24" s="1" a="1"/>
  <c r="N1603" i="24" s="1"/>
  <c r="L1532" i="24" a="1"/>
  <c r="L1532" i="24" s="1"/>
  <c r="N1532" i="24" s="1" a="1"/>
  <c r="N1532" i="24" s="1"/>
  <c r="L1461" i="24" a="1"/>
  <c r="L1461" i="24" s="1"/>
  <c r="N1461" i="24" s="1" a="1"/>
  <c r="N1461" i="24" s="1"/>
  <c r="L1389" i="24" a="1"/>
  <c r="L1389" i="24" s="1"/>
  <c r="N1389" i="24" s="1" a="1"/>
  <c r="N1389" i="24" s="1"/>
  <c r="L1317" i="24" a="1"/>
  <c r="L1317" i="24" s="1"/>
  <c r="N1317" i="24" s="1" a="1"/>
  <c r="N1317" i="24" s="1"/>
  <c r="L1245" i="24" a="1"/>
  <c r="L1245" i="24" s="1"/>
  <c r="N1245" i="24" s="1" a="1"/>
  <c r="N1245" i="24" s="1"/>
  <c r="L1173" i="24" a="1"/>
  <c r="L1173" i="24" s="1"/>
  <c r="N1173" i="24" s="1" a="1"/>
  <c r="N1173" i="24" s="1"/>
  <c r="L1101" i="24" a="1"/>
  <c r="L1101" i="24" s="1"/>
  <c r="N1101" i="24" s="1" a="1"/>
  <c r="N1101" i="24" s="1"/>
  <c r="L1029" i="24" a="1"/>
  <c r="L1029" i="24" s="1"/>
  <c r="N1029" i="24" s="1" a="1"/>
  <c r="N1029" i="24" s="1"/>
  <c r="L957" i="24" a="1"/>
  <c r="L957" i="24" s="1"/>
  <c r="N957" i="24" s="1" a="1"/>
  <c r="N957" i="24" s="1"/>
  <c r="L885" i="24" a="1"/>
  <c r="L885" i="24" s="1"/>
  <c r="N885" i="24" s="1" a="1"/>
  <c r="N885" i="24" s="1"/>
  <c r="L814" i="24" a="1"/>
  <c r="L814" i="24" s="1"/>
  <c r="N814" i="24" s="1" a="1"/>
  <c r="N814" i="24" s="1"/>
  <c r="L742" i="24" a="1"/>
  <c r="L742" i="24" s="1"/>
  <c r="N742" i="24" s="1" a="1"/>
  <c r="N742" i="24" s="1"/>
  <c r="L3495" i="24" a="1"/>
  <c r="L3495" i="24" s="1"/>
  <c r="N3495" i="24" s="1" a="1"/>
  <c r="N3495" i="24" s="1"/>
  <c r="L3423" i="24" a="1"/>
  <c r="L3423" i="24" s="1"/>
  <c r="N3423" i="24" s="1" a="1"/>
  <c r="N3423" i="24" s="1"/>
  <c r="O156" i="24" a="1"/>
  <c r="O156" i="24" s="1"/>
  <c r="L4013" i="24" a="1"/>
  <c r="L4013" i="24" s="1"/>
  <c r="N4013" i="24" s="1" a="1"/>
  <c r="N4013" i="24" s="1"/>
  <c r="M4645" i="24" a="1"/>
  <c r="M4645" i="24" s="1"/>
  <c r="L4883" i="24" a="1"/>
  <c r="L4883" i="24" s="1"/>
  <c r="N4883" i="24" s="1" a="1"/>
  <c r="N4883" i="24" s="1"/>
  <c r="M4774" i="24" a="1"/>
  <c r="M4774" i="24" s="1"/>
  <c r="M4954" i="24" a="1"/>
  <c r="M4954" i="24" s="1"/>
  <c r="L5053" i="24" a="1"/>
  <c r="L5053" i="24" s="1"/>
  <c r="N5053" i="24" s="1" a="1"/>
  <c r="N5053" i="24" s="1"/>
  <c r="L4028" i="24" a="1"/>
  <c r="L4028" i="24" s="1"/>
  <c r="N4028" i="24" s="1" a="1"/>
  <c r="N4028" i="24" s="1"/>
  <c r="M4111" i="24" a="1"/>
  <c r="M4111" i="24" s="1"/>
  <c r="M2538" i="24" a="1"/>
  <c r="M2538" i="24" s="1"/>
  <c r="M1282" i="24" a="1"/>
  <c r="M1282" i="24" s="1"/>
  <c r="M3257" i="24" a="1"/>
  <c r="M3257" i="24" s="1"/>
  <c r="M2393" i="24" a="1"/>
  <c r="M2393" i="24" s="1"/>
  <c r="M1532" i="24" a="1"/>
  <c r="M1532" i="24" s="1"/>
  <c r="M3495" i="24" a="1"/>
  <c r="M3495" i="24" s="1"/>
  <c r="L2992" i="24" a="1"/>
  <c r="L2992" i="24" s="1"/>
  <c r="N2992" i="24" s="1" a="1"/>
  <c r="N2992" i="24" s="1"/>
  <c r="L2560" i="24" a="1"/>
  <c r="L2560" i="24" s="1"/>
  <c r="N2560" i="24" s="1" a="1"/>
  <c r="N2560" i="24" s="1"/>
  <c r="L2129" i="24" a="1"/>
  <c r="L2129" i="24" s="1"/>
  <c r="N2129" i="24" s="1" a="1"/>
  <c r="N2129" i="24" s="1"/>
  <c r="L1697" i="24" a="1"/>
  <c r="L1697" i="24" s="1"/>
  <c r="N1697" i="24" s="1" a="1"/>
  <c r="N1697" i="24" s="1"/>
  <c r="L1412" i="24" a="1"/>
  <c r="L1412" i="24" s="1"/>
  <c r="N1412" i="24" s="1" a="1"/>
  <c r="N1412" i="24" s="1"/>
  <c r="L1220" i="24" a="1"/>
  <c r="L1220" i="24" s="1"/>
  <c r="N1220" i="24" s="1" a="1"/>
  <c r="N1220" i="24" s="1"/>
  <c r="L1064" i="24" a="1"/>
  <c r="L1064" i="24" s="1"/>
  <c r="N1064" i="24" s="1" a="1"/>
  <c r="N1064" i="24" s="1"/>
  <c r="M932" i="24" a="1"/>
  <c r="M932" i="24" s="1"/>
  <c r="M801" i="24" a="1"/>
  <c r="M801" i="24" s="1"/>
  <c r="L693" i="24" a="1"/>
  <c r="L693" i="24" s="1"/>
  <c r="N693" i="24" s="1" a="1"/>
  <c r="N693" i="24" s="1"/>
  <c r="L3661" i="24" a="1"/>
  <c r="L3661" i="24" s="1"/>
  <c r="N3661" i="24" s="1" a="1"/>
  <c r="N3661" i="24" s="1"/>
  <c r="L3530" i="24" a="1"/>
  <c r="L3530" i="24" s="1"/>
  <c r="N3530" i="24" s="1" a="1"/>
  <c r="N3530" i="24" s="1"/>
  <c r="M3434" i="24" a="1"/>
  <c r="M3434" i="24" s="1"/>
  <c r="M3302" i="24" a="1"/>
  <c r="M3302" i="24" s="1"/>
  <c r="M3171" i="24" a="1"/>
  <c r="M3171" i="24" s="1"/>
  <c r="M3039" i="24" a="1"/>
  <c r="M3039" i="24" s="1"/>
  <c r="L2931" i="24" a="1"/>
  <c r="L2931" i="24" s="1"/>
  <c r="N2931" i="24" s="1" a="1"/>
  <c r="N2931" i="24" s="1"/>
  <c r="L2799" i="24" a="1"/>
  <c r="L2799" i="24" s="1"/>
  <c r="N2799" i="24" s="1" a="1"/>
  <c r="N2799" i="24" s="1"/>
  <c r="L2667" i="24" a="1"/>
  <c r="L2667" i="24" s="1"/>
  <c r="N2667" i="24" s="1" a="1"/>
  <c r="N2667" i="24" s="1"/>
  <c r="M2571" i="24" a="1"/>
  <c r="M2571" i="24" s="1"/>
  <c r="M2439" i="24" a="1"/>
  <c r="M2439" i="24" s="1"/>
  <c r="M2307" i="24" a="1"/>
  <c r="M2307" i="24" s="1"/>
  <c r="M2175" i="24" a="1"/>
  <c r="M2175" i="24" s="1"/>
  <c r="L2068" i="24" a="1"/>
  <c r="L2068" i="24" s="1"/>
  <c r="N2068" i="24" s="1" a="1"/>
  <c r="N2068" i="24" s="1"/>
  <c r="L1936" i="24" a="1"/>
  <c r="L1936" i="24" s="1"/>
  <c r="N1936" i="24" s="1" a="1"/>
  <c r="N1936" i="24" s="1"/>
  <c r="L1804" i="24" a="1"/>
  <c r="L1804" i="24" s="1"/>
  <c r="N1804" i="24" s="1" a="1"/>
  <c r="N1804" i="24" s="1"/>
  <c r="M1708" i="24" a="1"/>
  <c r="M1708" i="24" s="1"/>
  <c r="M1578" i="24" a="1"/>
  <c r="M1578" i="24" s="1"/>
  <c r="M1435" i="24" a="1"/>
  <c r="M1435" i="24" s="1"/>
  <c r="M1303" i="24" a="1"/>
  <c r="M1303" i="24" s="1"/>
  <c r="L1195" i="24" a="1"/>
  <c r="L1195" i="24" s="1"/>
  <c r="N1195" i="24" s="1" a="1"/>
  <c r="N1195" i="24" s="1"/>
  <c r="L1063" i="24" a="1"/>
  <c r="L1063" i="24" s="1"/>
  <c r="N1063" i="24" s="1" a="1"/>
  <c r="N1063" i="24" s="1"/>
  <c r="L931" i="24" a="1"/>
  <c r="L931" i="24" s="1"/>
  <c r="N931" i="24" s="1" a="1"/>
  <c r="N931" i="24" s="1"/>
  <c r="M835" i="24" a="1"/>
  <c r="M835" i="24" s="1"/>
  <c r="M3529" i="24" a="1"/>
  <c r="M3529" i="24" s="1"/>
  <c r="M3397" i="24" a="1"/>
  <c r="M3397" i="24" s="1"/>
  <c r="M3265" i="24" a="1"/>
  <c r="M3265" i="24" s="1"/>
  <c r="L3158" i="24" a="1"/>
  <c r="L3158" i="24" s="1"/>
  <c r="N3158" i="24" s="1" a="1"/>
  <c r="N3158" i="24" s="1"/>
  <c r="L3026" i="24" a="1"/>
  <c r="L3026" i="24" s="1"/>
  <c r="N3026" i="24" s="1" a="1"/>
  <c r="N3026" i="24" s="1"/>
  <c r="L2894" i="24" a="1"/>
  <c r="L2894" i="24" s="1"/>
  <c r="N2894" i="24" s="1" a="1"/>
  <c r="N2894" i="24" s="1"/>
  <c r="M2798" i="24" a="1"/>
  <c r="M2798" i="24" s="1"/>
  <c r="M2666" i="24" a="1"/>
  <c r="M2666" i="24" s="1"/>
  <c r="M2534" i="24" a="1"/>
  <c r="M2534" i="24" s="1"/>
  <c r="M2402" i="24" a="1"/>
  <c r="M2402" i="24" s="1"/>
  <c r="L2294" i="24" a="1"/>
  <c r="L2294" i="24" s="1"/>
  <c r="N2294" i="24" s="1" a="1"/>
  <c r="N2294" i="24" s="1"/>
  <c r="L2162" i="24" a="1"/>
  <c r="L2162" i="24" s="1"/>
  <c r="N2162" i="24" s="1" a="1"/>
  <c r="N2162" i="24" s="1"/>
  <c r="L2031" i="24" a="1"/>
  <c r="L2031" i="24" s="1"/>
  <c r="N2031" i="24" s="1" a="1"/>
  <c r="N2031" i="24" s="1"/>
  <c r="M1935" i="24" a="1"/>
  <c r="M1935" i="24" s="1"/>
  <c r="M1803" i="24" a="1"/>
  <c r="M1803" i="24" s="1"/>
  <c r="M1660" i="24" a="1"/>
  <c r="M1660" i="24" s="1"/>
  <c r="M1529" i="24" a="1"/>
  <c r="M1529" i="24" s="1"/>
  <c r="L1410" i="24" a="1"/>
  <c r="L1410" i="24" s="1"/>
  <c r="N1410" i="24" s="1" a="1"/>
  <c r="N1410" i="24" s="1"/>
  <c r="L1278" i="24" a="1"/>
  <c r="L1278" i="24" s="1"/>
  <c r="N1278" i="24" s="1" a="1"/>
  <c r="N1278" i="24" s="1"/>
  <c r="L1146" i="24" a="1"/>
  <c r="L1146" i="24" s="1"/>
  <c r="N1146" i="24" s="1" a="1"/>
  <c r="N1146" i="24" s="1"/>
  <c r="M1050" i="24" a="1"/>
  <c r="M1050" i="24" s="1"/>
  <c r="M918" i="24" a="1"/>
  <c r="M918" i="24" s="1"/>
  <c r="M775" i="24" a="1"/>
  <c r="M775" i="24" s="1"/>
  <c r="L3360" i="24" a="1"/>
  <c r="L3360" i="24" s="1"/>
  <c r="N3360" i="24" s="1" a="1"/>
  <c r="N3360" i="24" s="1"/>
  <c r="L3264" i="24" a="1"/>
  <c r="L3264" i="24" s="1"/>
  <c r="N3264" i="24" s="1" a="1"/>
  <c r="N3264" i="24" s="1"/>
  <c r="L3145" i="24" a="1"/>
  <c r="L3145" i="24" s="1"/>
  <c r="N3145" i="24" s="1" a="1"/>
  <c r="N3145" i="24" s="1"/>
  <c r="L3049" i="24" a="1"/>
  <c r="L3049" i="24" s="1"/>
  <c r="N3049" i="24" s="1" a="1"/>
  <c r="N3049" i="24" s="1"/>
  <c r="L2929" i="24" a="1"/>
  <c r="L2929" i="24" s="1"/>
  <c r="N2929" i="24" s="1" a="1"/>
  <c r="N2929" i="24" s="1"/>
  <c r="L2833" i="24" a="1"/>
  <c r="L2833" i="24" s="1"/>
  <c r="N2833" i="24" s="1" a="1"/>
  <c r="N2833" i="24" s="1"/>
  <c r="L2713" i="24" a="1"/>
  <c r="L2713" i="24" s="1"/>
  <c r="N2713" i="24" s="1" a="1"/>
  <c r="N2713" i="24" s="1"/>
  <c r="L2617" i="24" a="1"/>
  <c r="L2617" i="24" s="1"/>
  <c r="N2617" i="24" s="1" a="1"/>
  <c r="N2617" i="24" s="1"/>
  <c r="L2497" i="24" a="1"/>
  <c r="L2497" i="24" s="1"/>
  <c r="N2497" i="24" s="1" a="1"/>
  <c r="N2497" i="24" s="1"/>
  <c r="L2401" i="24" a="1"/>
  <c r="L2401" i="24" s="1"/>
  <c r="N2401" i="24" s="1" a="1"/>
  <c r="N2401" i="24" s="1"/>
  <c r="L2281" i="24" a="1"/>
  <c r="L2281" i="24" s="1"/>
  <c r="N2281" i="24" s="1" a="1"/>
  <c r="N2281" i="24" s="1"/>
  <c r="L2185" i="24" a="1"/>
  <c r="L2185" i="24" s="1"/>
  <c r="N2185" i="24" s="1" a="1"/>
  <c r="N2185" i="24" s="1"/>
  <c r="L2066" i="24" a="1"/>
  <c r="L2066" i="24" s="1"/>
  <c r="N2066" i="24" s="1" a="1"/>
  <c r="N2066" i="24" s="1"/>
  <c r="L1970" i="24" a="1"/>
  <c r="L1970" i="24" s="1"/>
  <c r="N1970" i="24" s="1" a="1"/>
  <c r="N1970" i="24" s="1"/>
  <c r="L1850" i="24" a="1"/>
  <c r="L1850" i="24" s="1"/>
  <c r="N1850" i="24" s="1" a="1"/>
  <c r="N1850" i="24" s="1"/>
  <c r="L1754" i="24" a="1"/>
  <c r="L1754" i="24" s="1"/>
  <c r="N1754" i="24" s="1" a="1"/>
  <c r="N1754" i="24" s="1"/>
  <c r="L1623" i="24" a="1"/>
  <c r="L1623" i="24" s="1"/>
  <c r="N1623" i="24" s="1" a="1"/>
  <c r="N1623" i="24" s="1"/>
  <c r="L1516" i="24" a="1"/>
  <c r="L1516" i="24" s="1"/>
  <c r="N1516" i="24" s="1" a="1"/>
  <c r="N1516" i="24" s="1"/>
  <c r="L1397" i="24" a="1"/>
  <c r="L1397" i="24" s="1"/>
  <c r="N1397" i="24" s="1" a="1"/>
  <c r="N1397" i="24" s="1"/>
  <c r="L1301" i="24" a="1"/>
  <c r="L1301" i="24" s="1"/>
  <c r="N1301" i="24" s="1" a="1"/>
  <c r="N1301" i="24" s="1"/>
  <c r="L1181" i="24" a="1"/>
  <c r="L1181" i="24" s="1"/>
  <c r="N1181" i="24" s="1" a="1"/>
  <c r="N1181" i="24" s="1"/>
  <c r="L1085" i="24" a="1"/>
  <c r="L1085" i="24" s="1"/>
  <c r="N1085" i="24" s="1" a="1"/>
  <c r="N1085" i="24" s="1"/>
  <c r="L965" i="24" a="1"/>
  <c r="L965" i="24" s="1"/>
  <c r="N965" i="24" s="1" a="1"/>
  <c r="N965" i="24" s="1"/>
  <c r="L869" i="24" a="1"/>
  <c r="L869" i="24" s="1"/>
  <c r="N869" i="24" s="1" a="1"/>
  <c r="N869" i="24" s="1"/>
  <c r="L750" i="24" a="1"/>
  <c r="L750" i="24" s="1"/>
  <c r="N750" i="24" s="1" a="1"/>
  <c r="N750" i="24" s="1"/>
  <c r="L3730" i="24" a="1"/>
  <c r="L3730" i="24" s="1"/>
  <c r="N3730" i="24" s="1" a="1"/>
  <c r="N3730" i="24" s="1"/>
  <c r="L3611" i="24" a="1"/>
  <c r="L3611" i="24" s="1"/>
  <c r="N3611" i="24" s="1" a="1"/>
  <c r="N3611" i="24" s="1"/>
  <c r="L3515" i="24" a="1"/>
  <c r="L3515" i="24" s="1"/>
  <c r="N3515" i="24" s="1" a="1"/>
  <c r="N3515" i="24" s="1"/>
  <c r="L3395" i="24" a="1"/>
  <c r="L3395" i="24" s="1"/>
  <c r="N3395" i="24" s="1" a="1"/>
  <c r="N3395" i="24" s="1"/>
  <c r="L3299" i="24" a="1"/>
  <c r="L3299" i="24" s="1"/>
  <c r="N3299" i="24" s="1" a="1"/>
  <c r="N3299" i="24" s="1"/>
  <c r="L3180" i="24" a="1"/>
  <c r="L3180" i="24" s="1"/>
  <c r="N3180" i="24" s="1" a="1"/>
  <c r="N3180" i="24" s="1"/>
  <c r="L3084" i="24" a="1"/>
  <c r="L3084" i="24" s="1"/>
  <c r="N3084" i="24" s="1" a="1"/>
  <c r="N3084" i="24" s="1"/>
  <c r="L2964" i="24" a="1"/>
  <c r="L2964" i="24" s="1"/>
  <c r="N2964" i="24" s="1" a="1"/>
  <c r="N2964" i="24" s="1"/>
  <c r="L2868" i="24" a="1"/>
  <c r="L2868" i="24" s="1"/>
  <c r="N2868" i="24" s="1" a="1"/>
  <c r="N2868" i="24" s="1"/>
  <c r="L2772" i="24" a="1"/>
  <c r="L2772" i="24" s="1"/>
  <c r="N2772" i="24" s="1" a="1"/>
  <c r="N2772" i="24" s="1"/>
  <c r="L2700" i="24" a="1"/>
  <c r="L2700" i="24" s="1"/>
  <c r="N2700" i="24" s="1" a="1"/>
  <c r="N2700" i="24" s="1"/>
  <c r="L2628" i="24" a="1"/>
  <c r="L2628" i="24" s="1"/>
  <c r="N2628" i="24" s="1" a="1"/>
  <c r="N2628" i="24" s="1"/>
  <c r="L2556" i="24" a="1"/>
  <c r="L2556" i="24" s="1"/>
  <c r="N2556" i="24" s="1" a="1"/>
  <c r="N2556" i="24" s="1"/>
  <c r="L2484" i="24" a="1"/>
  <c r="L2484" i="24" s="1"/>
  <c r="N2484" i="24" s="1" a="1"/>
  <c r="N2484" i="24" s="1"/>
  <c r="L2412" i="24" a="1"/>
  <c r="L2412" i="24" s="1"/>
  <c r="N2412" i="24" s="1" a="1"/>
  <c r="N2412" i="24" s="1"/>
  <c r="L2340" i="24" a="1"/>
  <c r="L2340" i="24" s="1"/>
  <c r="N2340" i="24" s="1" a="1"/>
  <c r="N2340" i="24" s="1"/>
  <c r="L2268" i="24" a="1"/>
  <c r="L2268" i="24" s="1"/>
  <c r="N2268" i="24" s="1" a="1"/>
  <c r="N2268" i="24" s="1"/>
  <c r="L2196" i="24" a="1"/>
  <c r="L2196" i="24" s="1"/>
  <c r="N2196" i="24" s="1" a="1"/>
  <c r="N2196" i="24" s="1"/>
  <c r="L2125" i="24" a="1"/>
  <c r="L2125" i="24" s="1"/>
  <c r="N2125" i="24" s="1" a="1"/>
  <c r="N2125" i="24" s="1"/>
  <c r="L2053" i="24" a="1"/>
  <c r="L2053" i="24" s="1"/>
  <c r="N2053" i="24" s="1" a="1"/>
  <c r="N2053" i="24" s="1"/>
  <c r="L1981" i="24" a="1"/>
  <c r="L1981" i="24" s="1"/>
  <c r="N1981" i="24" s="1" a="1"/>
  <c r="N1981" i="24" s="1"/>
  <c r="L1909" i="24" a="1"/>
  <c r="L1909" i="24" s="1"/>
  <c r="N1909" i="24" s="1" a="1"/>
  <c r="N1909" i="24" s="1"/>
  <c r="L1837" i="24" a="1"/>
  <c r="L1837" i="24" s="1"/>
  <c r="N1837" i="24" s="1" a="1"/>
  <c r="N1837" i="24" s="1"/>
  <c r="L1765" i="24" a="1"/>
  <c r="L1765" i="24" s="1"/>
  <c r="N1765" i="24" s="1" a="1"/>
  <c r="N1765" i="24" s="1"/>
  <c r="L1694" i="24" a="1"/>
  <c r="L1694" i="24" s="1"/>
  <c r="N1694" i="24" s="1" a="1"/>
  <c r="N1694" i="24" s="1"/>
  <c r="L1622" i="24" a="1"/>
  <c r="L1622" i="24" s="1"/>
  <c r="N1622" i="24" s="1" a="1"/>
  <c r="N1622" i="24" s="1"/>
  <c r="L1551" i="24" a="1"/>
  <c r="L1551" i="24" s="1"/>
  <c r="N1551" i="24" s="1" a="1"/>
  <c r="N1551" i="24" s="1"/>
  <c r="L1480" i="24" a="1"/>
  <c r="L1480" i="24" s="1"/>
  <c r="N1480" i="24" s="1" a="1"/>
  <c r="N1480" i="24" s="1"/>
  <c r="L1408" i="24" a="1"/>
  <c r="L1408" i="24" s="1"/>
  <c r="N1408" i="24" s="1" a="1"/>
  <c r="N1408" i="24" s="1"/>
  <c r="L1336" i="24" a="1"/>
  <c r="L1336" i="24" s="1"/>
  <c r="N1336" i="24" s="1" a="1"/>
  <c r="N1336" i="24" s="1"/>
  <c r="L1264" i="24" a="1"/>
  <c r="L1264" i="24" s="1"/>
  <c r="N1264" i="24" s="1" a="1"/>
  <c r="N1264" i="24" s="1"/>
  <c r="L1192" i="24" a="1"/>
  <c r="L1192" i="24" s="1"/>
  <c r="N1192" i="24" s="1" a="1"/>
  <c r="N1192" i="24" s="1"/>
  <c r="L1120" i="24" a="1"/>
  <c r="L1120" i="24" s="1"/>
  <c r="N1120" i="24" s="1" a="1"/>
  <c r="N1120" i="24" s="1"/>
  <c r="L1048" i="24" a="1"/>
  <c r="L1048" i="24" s="1"/>
  <c r="N1048" i="24" s="1" a="1"/>
  <c r="N1048" i="24" s="1"/>
  <c r="L976" i="24" a="1"/>
  <c r="L976" i="24" s="1"/>
  <c r="N976" i="24" s="1" a="1"/>
  <c r="N976" i="24" s="1"/>
  <c r="L904" i="24" a="1"/>
  <c r="L904" i="24" s="1"/>
  <c r="N904" i="24" s="1" a="1"/>
  <c r="N904" i="24" s="1"/>
  <c r="L833" i="24" a="1"/>
  <c r="L833" i="24" s="1"/>
  <c r="N833" i="24" s="1" a="1"/>
  <c r="N833" i="24" s="1"/>
  <c r="L3657" i="24" a="1"/>
  <c r="L3657" i="24" s="1"/>
  <c r="N3657" i="24" s="1" a="1"/>
  <c r="N3657" i="24" s="1"/>
  <c r="L3574" i="24" a="1"/>
  <c r="L3574" i="24" s="1"/>
  <c r="N3574" i="24" s="1" a="1"/>
  <c r="N3574" i="24" s="1"/>
  <c r="L3502" i="24" a="1"/>
  <c r="L3502" i="24" s="1"/>
  <c r="N3502" i="24" s="1" a="1"/>
  <c r="N3502" i="24" s="1"/>
  <c r="L3430" i="24" a="1"/>
  <c r="L3430" i="24" s="1"/>
  <c r="N3430" i="24" s="1" a="1"/>
  <c r="N3430" i="24" s="1"/>
  <c r="L3358" i="24" a="1"/>
  <c r="L3358" i="24" s="1"/>
  <c r="N3358" i="24" s="1" a="1"/>
  <c r="N3358" i="24" s="1"/>
  <c r="L3286" i="24" a="1"/>
  <c r="L3286" i="24" s="1"/>
  <c r="N3286" i="24" s="1" a="1"/>
  <c r="N3286" i="24" s="1"/>
  <c r="L3215" i="24" a="1"/>
  <c r="L3215" i="24" s="1"/>
  <c r="N3215" i="24" s="1" a="1"/>
  <c r="N3215" i="24" s="1"/>
  <c r="L3143" i="24" a="1"/>
  <c r="L3143" i="24" s="1"/>
  <c r="N3143" i="24" s="1" a="1"/>
  <c r="N3143" i="24" s="1"/>
  <c r="L3071" i="24" a="1"/>
  <c r="L3071" i="24" s="1"/>
  <c r="N3071" i="24" s="1" a="1"/>
  <c r="N3071" i="24" s="1"/>
  <c r="L2999" i="24" a="1"/>
  <c r="L2999" i="24" s="1"/>
  <c r="N2999" i="24" s="1" a="1"/>
  <c r="N2999" i="24" s="1"/>
  <c r="L2927" i="24" a="1"/>
  <c r="L2927" i="24" s="1"/>
  <c r="N2927" i="24" s="1" a="1"/>
  <c r="N2927" i="24" s="1"/>
  <c r="L2855" i="24" a="1"/>
  <c r="L2855" i="24" s="1"/>
  <c r="N2855" i="24" s="1" a="1"/>
  <c r="N2855" i="24" s="1"/>
  <c r="L2783" i="24" a="1"/>
  <c r="L2783" i="24" s="1"/>
  <c r="N2783" i="24" s="1" a="1"/>
  <c r="N2783" i="24" s="1"/>
  <c r="L2711" i="24" a="1"/>
  <c r="L2711" i="24" s="1"/>
  <c r="N2711" i="24" s="1" a="1"/>
  <c r="N2711" i="24" s="1"/>
  <c r="L2639" i="24" a="1"/>
  <c r="L2639" i="24" s="1"/>
  <c r="N2639" i="24" s="1" a="1"/>
  <c r="N2639" i="24" s="1"/>
  <c r="L2567" i="24" a="1"/>
  <c r="L2567" i="24" s="1"/>
  <c r="N2567" i="24" s="1" a="1"/>
  <c r="N2567" i="24" s="1"/>
  <c r="L2495" i="24" a="1"/>
  <c r="L2495" i="24" s="1"/>
  <c r="N2495" i="24" s="1" a="1"/>
  <c r="N2495" i="24" s="1"/>
  <c r="L2423" i="24" a="1"/>
  <c r="L2423" i="24" s="1"/>
  <c r="N2423" i="24" s="1" a="1"/>
  <c r="N2423" i="24" s="1"/>
  <c r="L2351" i="24" a="1"/>
  <c r="L2351" i="24" s="1"/>
  <c r="N2351" i="24" s="1" a="1"/>
  <c r="N2351" i="24" s="1"/>
  <c r="L2279" i="24" a="1"/>
  <c r="L2279" i="24" s="1"/>
  <c r="N2279" i="24" s="1" a="1"/>
  <c r="N2279" i="24" s="1"/>
  <c r="L2207" i="24" a="1"/>
  <c r="L2207" i="24" s="1"/>
  <c r="N2207" i="24" s="1" a="1"/>
  <c r="N2207" i="24" s="1"/>
  <c r="L2135" i="24" a="1"/>
  <c r="L2135" i="24" s="1"/>
  <c r="N2135" i="24" s="1" a="1"/>
  <c r="N2135" i="24" s="1"/>
  <c r="L2064" i="24" a="1"/>
  <c r="L2064" i="24" s="1"/>
  <c r="N2064" i="24" s="1" a="1"/>
  <c r="N2064" i="24" s="1"/>
  <c r="L1992" i="24" a="1"/>
  <c r="L1992" i="24" s="1"/>
  <c r="N1992" i="24" s="1" a="1"/>
  <c r="N1992" i="24" s="1"/>
  <c r="L1920" i="24" a="1"/>
  <c r="L1920" i="24" s="1"/>
  <c r="N1920" i="24" s="1" a="1"/>
  <c r="N1920" i="24" s="1"/>
  <c r="L1848" i="24" a="1"/>
  <c r="L1848" i="24" s="1"/>
  <c r="N1848" i="24" s="1" a="1"/>
  <c r="N1848" i="24" s="1"/>
  <c r="L1776" i="24" a="1"/>
  <c r="L1776" i="24" s="1"/>
  <c r="N1776" i="24" s="1" a="1"/>
  <c r="N1776" i="24" s="1"/>
  <c r="L1704" i="24" a="1"/>
  <c r="L1704" i="24" s="1"/>
  <c r="N1704" i="24" s="1" a="1"/>
  <c r="N1704" i="24" s="1"/>
  <c r="L1633" i="24" a="1"/>
  <c r="L1633" i="24" s="1"/>
  <c r="N1633" i="24" s="1" a="1"/>
  <c r="N1633" i="24" s="1"/>
  <c r="L1562" i="24" a="1"/>
  <c r="L1562" i="24" s="1"/>
  <c r="N1562" i="24" s="1" a="1"/>
  <c r="N1562" i="24" s="1"/>
  <c r="L1491" i="24" a="1"/>
  <c r="L1491" i="24" s="1"/>
  <c r="N1491" i="24" s="1" a="1"/>
  <c r="N1491" i="24" s="1"/>
  <c r="L1419" i="24" a="1"/>
  <c r="L1419" i="24" s="1"/>
  <c r="N1419" i="24" s="1" a="1"/>
  <c r="N1419" i="24" s="1"/>
  <c r="L1347" i="24" a="1"/>
  <c r="L1347" i="24" s="1"/>
  <c r="N1347" i="24" s="1" a="1"/>
  <c r="N1347" i="24" s="1"/>
  <c r="L1275" i="24" a="1"/>
  <c r="L1275" i="24" s="1"/>
  <c r="N1275" i="24" s="1" a="1"/>
  <c r="N1275" i="24" s="1"/>
  <c r="L1203" i="24" a="1"/>
  <c r="L1203" i="24" s="1"/>
  <c r="N1203" i="24" s="1" a="1"/>
  <c r="N1203" i="24" s="1"/>
  <c r="L1131" i="24" a="1"/>
  <c r="L1131" i="24" s="1"/>
  <c r="N1131" i="24" s="1" a="1"/>
  <c r="N1131" i="24" s="1"/>
  <c r="L1059" i="24" a="1"/>
  <c r="L1059" i="24" s="1"/>
  <c r="N1059" i="24" s="1" a="1"/>
  <c r="N1059" i="24" s="1"/>
  <c r="L987" i="24" a="1"/>
  <c r="L987" i="24" s="1"/>
  <c r="N987" i="24" s="1" a="1"/>
  <c r="N987" i="24" s="1"/>
  <c r="L915" i="24" a="1"/>
  <c r="L915" i="24" s="1"/>
  <c r="N915" i="24" s="1" a="1"/>
  <c r="N915" i="24" s="1"/>
  <c r="L843" i="24" a="1"/>
  <c r="L843" i="24" s="1"/>
  <c r="N843" i="24" s="1" a="1"/>
  <c r="N843" i="24" s="1"/>
  <c r="L772" i="24" a="1"/>
  <c r="L772" i="24" s="1"/>
  <c r="N772" i="24" s="1" a="1"/>
  <c r="N772" i="24" s="1"/>
  <c r="L3573" i="24" a="1"/>
  <c r="L3573" i="24" s="1"/>
  <c r="N3573" i="24" s="1" a="1"/>
  <c r="N3573" i="24" s="1"/>
  <c r="L3501" i="24" a="1"/>
  <c r="L3501" i="24" s="1"/>
  <c r="N3501" i="24" s="1" a="1"/>
  <c r="N3501" i="24" s="1"/>
  <c r="L3429" i="24" a="1"/>
  <c r="L3429" i="24" s="1"/>
  <c r="N3429" i="24" s="1" a="1"/>
  <c r="N3429" i="24" s="1"/>
  <c r="L3357" i="24" a="1"/>
  <c r="L3357" i="24" s="1"/>
  <c r="N3357" i="24" s="1" a="1"/>
  <c r="N3357" i="24" s="1"/>
  <c r="L3285" i="24" a="1"/>
  <c r="L3285" i="24" s="1"/>
  <c r="N3285" i="24" s="1" a="1"/>
  <c r="N3285" i="24" s="1"/>
  <c r="L3214" i="24" a="1"/>
  <c r="L3214" i="24" s="1"/>
  <c r="N3214" i="24" s="1" a="1"/>
  <c r="N3214" i="24" s="1"/>
  <c r="L3142" i="24" a="1"/>
  <c r="L3142" i="24" s="1"/>
  <c r="N3142" i="24" s="1" a="1"/>
  <c r="N3142" i="24" s="1"/>
  <c r="L3070" i="24" a="1"/>
  <c r="L3070" i="24" s="1"/>
  <c r="N3070" i="24" s="1" a="1"/>
  <c r="N3070" i="24" s="1"/>
  <c r="L2998" i="24" a="1"/>
  <c r="L2998" i="24" s="1"/>
  <c r="N2998" i="24" s="1" a="1"/>
  <c r="N2998" i="24" s="1"/>
  <c r="L2926" i="24" a="1"/>
  <c r="L2926" i="24" s="1"/>
  <c r="N2926" i="24" s="1" a="1"/>
  <c r="N2926" i="24" s="1"/>
  <c r="L2854" i="24" a="1"/>
  <c r="L2854" i="24" s="1"/>
  <c r="N2854" i="24" s="1" a="1"/>
  <c r="N2854" i="24" s="1"/>
  <c r="L2782" i="24" a="1"/>
  <c r="L2782" i="24" s="1"/>
  <c r="N2782" i="24" s="1" a="1"/>
  <c r="N2782" i="24" s="1"/>
  <c r="L2710" i="24" a="1"/>
  <c r="L2710" i="24" s="1"/>
  <c r="N2710" i="24" s="1" a="1"/>
  <c r="N2710" i="24" s="1"/>
  <c r="L2638" i="24" a="1"/>
  <c r="L2638" i="24" s="1"/>
  <c r="N2638" i="24" s="1" a="1"/>
  <c r="N2638" i="24" s="1"/>
  <c r="L2566" i="24" a="1"/>
  <c r="L2566" i="24" s="1"/>
  <c r="N2566" i="24" s="1" a="1"/>
  <c r="N2566" i="24" s="1"/>
  <c r="L2494" i="24" a="1"/>
  <c r="L2494" i="24" s="1"/>
  <c r="N2494" i="24" s="1" a="1"/>
  <c r="N2494" i="24" s="1"/>
  <c r="L2422" i="24" a="1"/>
  <c r="L2422" i="24" s="1"/>
  <c r="N2422" i="24" s="1" a="1"/>
  <c r="N2422" i="24" s="1"/>
  <c r="L2350" i="24" a="1"/>
  <c r="L2350" i="24" s="1"/>
  <c r="N2350" i="24" s="1" a="1"/>
  <c r="N2350" i="24" s="1"/>
  <c r="L2278" i="24" a="1"/>
  <c r="L2278" i="24" s="1"/>
  <c r="N2278" i="24" s="1" a="1"/>
  <c r="N2278" i="24" s="1"/>
  <c r="L2206" i="24" a="1"/>
  <c r="L2206" i="24" s="1"/>
  <c r="N2206" i="24" s="1" a="1"/>
  <c r="N2206" i="24" s="1"/>
  <c r="L2134" i="24" a="1"/>
  <c r="L2134" i="24" s="1"/>
  <c r="N2134" i="24" s="1" a="1"/>
  <c r="N2134" i="24" s="1"/>
  <c r="L2063" i="24" a="1"/>
  <c r="L2063" i="24" s="1"/>
  <c r="N2063" i="24" s="1" a="1"/>
  <c r="N2063" i="24" s="1"/>
  <c r="L1991" i="24" a="1"/>
  <c r="L1991" i="24" s="1"/>
  <c r="N1991" i="24" s="1" a="1"/>
  <c r="N1991" i="24" s="1"/>
  <c r="L1919" i="24" a="1"/>
  <c r="L1919" i="24" s="1"/>
  <c r="N1919" i="24" s="1" a="1"/>
  <c r="N1919" i="24" s="1"/>
  <c r="L1847" i="24" a="1"/>
  <c r="L1847" i="24" s="1"/>
  <c r="N1847" i="24" s="1" a="1"/>
  <c r="N1847" i="24" s="1"/>
  <c r="L1775" i="24" a="1"/>
  <c r="L1775" i="24" s="1"/>
  <c r="N1775" i="24" s="1" a="1"/>
  <c r="N1775" i="24" s="1"/>
  <c r="L1703" i="24" a="1"/>
  <c r="L1703" i="24" s="1"/>
  <c r="N1703" i="24" s="1" a="1"/>
  <c r="N1703" i="24" s="1"/>
  <c r="L1632" i="24" a="1"/>
  <c r="L1632" i="24" s="1"/>
  <c r="N1632" i="24" s="1" a="1"/>
  <c r="N1632" i="24" s="1"/>
  <c r="L1561" i="24" a="1"/>
  <c r="L1561" i="24" s="1"/>
  <c r="N1561" i="24" s="1" a="1"/>
  <c r="N1561" i="24" s="1"/>
  <c r="L1490" i="24" a="1"/>
  <c r="L1490" i="24" s="1"/>
  <c r="N1490" i="24" s="1" a="1"/>
  <c r="N1490" i="24" s="1"/>
  <c r="L1418" i="24" a="1"/>
  <c r="L1418" i="24" s="1"/>
  <c r="N1418" i="24" s="1" a="1"/>
  <c r="N1418" i="24" s="1"/>
  <c r="L1346" i="24" a="1"/>
  <c r="L1346" i="24" s="1"/>
  <c r="N1346" i="24" s="1" a="1"/>
  <c r="N1346" i="24" s="1"/>
  <c r="L1274" i="24" a="1"/>
  <c r="L1274" i="24" s="1"/>
  <c r="N1274" i="24" s="1" a="1"/>
  <c r="N1274" i="24" s="1"/>
  <c r="L1202" i="24" a="1"/>
  <c r="L1202" i="24" s="1"/>
  <c r="N1202" i="24" s="1" a="1"/>
  <c r="N1202" i="24" s="1"/>
  <c r="L1130" i="24" a="1"/>
  <c r="L1130" i="24" s="1"/>
  <c r="N1130" i="24" s="1" a="1"/>
  <c r="N1130" i="24" s="1"/>
  <c r="L1058" i="24" a="1"/>
  <c r="L1058" i="24" s="1"/>
  <c r="N1058" i="24" s="1" a="1"/>
  <c r="N1058" i="24" s="1"/>
  <c r="L986" i="24" a="1"/>
  <c r="L986" i="24" s="1"/>
  <c r="N986" i="24" s="1" a="1"/>
  <c r="N986" i="24" s="1"/>
  <c r="L914" i="24" a="1"/>
  <c r="L914" i="24" s="1"/>
  <c r="N914" i="24" s="1" a="1"/>
  <c r="N914" i="24" s="1"/>
  <c r="L842" i="24" a="1"/>
  <c r="L842" i="24" s="1"/>
  <c r="N842" i="24" s="1" a="1"/>
  <c r="N842" i="24" s="1"/>
  <c r="L771" i="24" a="1"/>
  <c r="L771" i="24" s="1"/>
  <c r="N771" i="24" s="1" a="1"/>
  <c r="N771" i="24" s="1"/>
  <c r="L3512" i="24" a="1"/>
  <c r="L3512" i="24" s="1"/>
  <c r="N3512" i="24" s="1" a="1"/>
  <c r="N3512" i="24" s="1"/>
  <c r="L3440" i="24" a="1"/>
  <c r="L3440" i="24" s="1"/>
  <c r="N3440" i="24" s="1" a="1"/>
  <c r="N3440" i="24" s="1"/>
  <c r="L3368" i="24" a="1"/>
  <c r="L3368" i="24" s="1"/>
  <c r="N3368" i="24" s="1" a="1"/>
  <c r="N3368" i="24" s="1"/>
  <c r="L3296" i="24" a="1"/>
  <c r="L3296" i="24" s="1"/>
  <c r="N3296" i="24" s="1" a="1"/>
  <c r="N3296" i="24" s="1"/>
  <c r="L3225" i="24" a="1"/>
  <c r="L3225" i="24" s="1"/>
  <c r="N3225" i="24" s="1" a="1"/>
  <c r="N3225" i="24" s="1"/>
  <c r="L3153" i="24" a="1"/>
  <c r="L3153" i="24" s="1"/>
  <c r="N3153" i="24" s="1" a="1"/>
  <c r="N3153" i="24" s="1"/>
  <c r="L3081" i="24" a="1"/>
  <c r="L3081" i="24" s="1"/>
  <c r="N3081" i="24" s="1" a="1"/>
  <c r="N3081" i="24" s="1"/>
  <c r="L3009" i="24" a="1"/>
  <c r="L3009" i="24" s="1"/>
  <c r="N3009" i="24" s="1" a="1"/>
  <c r="N3009" i="24" s="1"/>
  <c r="L2937" i="24" a="1"/>
  <c r="L2937" i="24" s="1"/>
  <c r="N2937" i="24" s="1" a="1"/>
  <c r="N2937" i="24" s="1"/>
  <c r="L2865" i="24" a="1"/>
  <c r="L2865" i="24" s="1"/>
  <c r="N2865" i="24" s="1" a="1"/>
  <c r="N2865" i="24" s="1"/>
  <c r="L2793" i="24" a="1"/>
  <c r="L2793" i="24" s="1"/>
  <c r="N2793" i="24" s="1" a="1"/>
  <c r="N2793" i="24" s="1"/>
  <c r="L2721" i="24" a="1"/>
  <c r="L2721" i="24" s="1"/>
  <c r="N2721" i="24" s="1" a="1"/>
  <c r="N2721" i="24" s="1"/>
  <c r="L2649" i="24" a="1"/>
  <c r="L2649" i="24" s="1"/>
  <c r="N2649" i="24" s="1" a="1"/>
  <c r="N2649" i="24" s="1"/>
  <c r="L2577" i="24" a="1"/>
  <c r="L2577" i="24" s="1"/>
  <c r="N2577" i="24" s="1" a="1"/>
  <c r="N2577" i="24" s="1"/>
  <c r="L2505" i="24" a="1"/>
  <c r="L2505" i="24" s="1"/>
  <c r="N2505" i="24" s="1" a="1"/>
  <c r="N2505" i="24" s="1"/>
  <c r="L2433" i="24" a="1"/>
  <c r="L2433" i="24" s="1"/>
  <c r="N2433" i="24" s="1" a="1"/>
  <c r="N2433" i="24" s="1"/>
  <c r="L2361" i="24" a="1"/>
  <c r="L2361" i="24" s="1"/>
  <c r="N2361" i="24" s="1" a="1"/>
  <c r="N2361" i="24" s="1"/>
  <c r="L2289" i="24" a="1"/>
  <c r="L2289" i="24" s="1"/>
  <c r="N2289" i="24" s="1" a="1"/>
  <c r="N2289" i="24" s="1"/>
  <c r="L2217" i="24" a="1"/>
  <c r="L2217" i="24" s="1"/>
  <c r="N2217" i="24" s="1" a="1"/>
  <c r="N2217" i="24" s="1"/>
  <c r="L2145" i="24" a="1"/>
  <c r="L2145" i="24" s="1"/>
  <c r="N2145" i="24" s="1" a="1"/>
  <c r="N2145" i="24" s="1"/>
  <c r="L2074" i="24" a="1"/>
  <c r="L2074" i="24" s="1"/>
  <c r="N2074" i="24" s="1" a="1"/>
  <c r="N2074" i="24" s="1"/>
  <c r="L2002" i="24" a="1"/>
  <c r="L2002" i="24" s="1"/>
  <c r="N2002" i="24" s="1" a="1"/>
  <c r="N2002" i="24" s="1"/>
  <c r="L1930" i="24" a="1"/>
  <c r="L1930" i="24" s="1"/>
  <c r="N1930" i="24" s="1" a="1"/>
  <c r="N1930" i="24" s="1"/>
  <c r="L1858" i="24" a="1"/>
  <c r="L1858" i="24" s="1"/>
  <c r="N1858" i="24" s="1" a="1"/>
  <c r="N1858" i="24" s="1"/>
  <c r="L1786" i="24" a="1"/>
  <c r="L1786" i="24" s="1"/>
  <c r="N1786" i="24" s="1" a="1"/>
  <c r="N1786" i="24" s="1"/>
  <c r="L1714" i="24" a="1"/>
  <c r="L1714" i="24" s="1"/>
  <c r="N1714" i="24" s="1" a="1"/>
  <c r="N1714" i="24" s="1"/>
  <c r="L1643" i="24" a="1"/>
  <c r="L1643" i="24" s="1"/>
  <c r="N1643" i="24" s="1" a="1"/>
  <c r="N1643" i="24" s="1"/>
  <c r="L1572" i="24" a="1"/>
  <c r="L1572" i="24" s="1"/>
  <c r="N1572" i="24" s="1" a="1"/>
  <c r="N1572" i="24" s="1"/>
  <c r="L1500" i="24" a="1"/>
  <c r="L1500" i="24" s="1"/>
  <c r="N1500" i="24" s="1" a="1"/>
  <c r="N1500" i="24" s="1"/>
  <c r="L1429" i="24" a="1"/>
  <c r="L1429" i="24" s="1"/>
  <c r="N1429" i="24" s="1" a="1"/>
  <c r="N1429" i="24" s="1"/>
  <c r="L1357" i="24" a="1"/>
  <c r="L1357" i="24" s="1"/>
  <c r="N1357" i="24" s="1" a="1"/>
  <c r="N1357" i="24" s="1"/>
  <c r="L1285" i="24" a="1"/>
  <c r="L1285" i="24" s="1"/>
  <c r="N1285" i="24" s="1" a="1"/>
  <c r="N1285" i="24" s="1"/>
  <c r="L1213" i="24" a="1"/>
  <c r="L1213" i="24" s="1"/>
  <c r="N1213" i="24" s="1" a="1"/>
  <c r="N1213" i="24" s="1"/>
  <c r="L1141" i="24" a="1"/>
  <c r="L1141" i="24" s="1"/>
  <c r="N1141" i="24" s="1" a="1"/>
  <c r="N1141" i="24" s="1"/>
  <c r="L1069" i="24" a="1"/>
  <c r="L1069" i="24" s="1"/>
  <c r="N1069" i="24" s="1" a="1"/>
  <c r="N1069" i="24" s="1"/>
  <c r="L997" i="24" a="1"/>
  <c r="L997" i="24" s="1"/>
  <c r="N997" i="24" s="1" a="1"/>
  <c r="N997" i="24" s="1"/>
  <c r="L925" i="24" a="1"/>
  <c r="L925" i="24" s="1"/>
  <c r="N925" i="24" s="1" a="1"/>
  <c r="N925" i="24" s="1"/>
  <c r="L853" i="24" a="1"/>
  <c r="L853" i="24" s="1"/>
  <c r="N853" i="24" s="1" a="1"/>
  <c r="N853" i="24" s="1"/>
  <c r="L782" i="24" a="1"/>
  <c r="L782" i="24" s="1"/>
  <c r="N782" i="24" s="1" a="1"/>
  <c r="N782" i="24" s="1"/>
  <c r="L3642" i="24" a="1"/>
  <c r="L3642" i="24" s="1"/>
  <c r="N3642" i="24" s="1" a="1"/>
  <c r="N3642" i="24" s="1"/>
  <c r="L3571" i="24" a="1"/>
  <c r="L3571" i="24" s="1"/>
  <c r="N3571" i="24" s="1" a="1"/>
  <c r="N3571" i="24" s="1"/>
  <c r="L3499" i="24" a="1"/>
  <c r="L3499" i="24" s="1"/>
  <c r="N3499" i="24" s="1" a="1"/>
  <c r="N3499" i="24" s="1"/>
  <c r="L3427" i="24" a="1"/>
  <c r="L3427" i="24" s="1"/>
  <c r="N3427" i="24" s="1" a="1"/>
  <c r="N3427" i="24" s="1"/>
  <c r="L3355" i="24" a="1"/>
  <c r="L3355" i="24" s="1"/>
  <c r="N3355" i="24" s="1" a="1"/>
  <c r="N3355" i="24" s="1"/>
  <c r="L3283" i="24" a="1"/>
  <c r="L3283" i="24" s="1"/>
  <c r="N3283" i="24" s="1" a="1"/>
  <c r="N3283" i="24" s="1"/>
  <c r="L3200" i="24" a="1"/>
  <c r="L3200" i="24" s="1"/>
  <c r="N3200" i="24" s="1" a="1"/>
  <c r="N3200" i="24" s="1"/>
  <c r="L3128" i="24" a="1"/>
  <c r="L3128" i="24" s="1"/>
  <c r="N3128" i="24" s="1" a="1"/>
  <c r="N3128" i="24" s="1"/>
  <c r="L3056" i="24" a="1"/>
  <c r="L3056" i="24" s="1"/>
  <c r="N3056" i="24" s="1" a="1"/>
  <c r="N3056" i="24" s="1"/>
  <c r="L2984" i="24" a="1"/>
  <c r="L2984" i="24" s="1"/>
  <c r="N2984" i="24" s="1" a="1"/>
  <c r="N2984" i="24" s="1"/>
  <c r="L2912" i="24" a="1"/>
  <c r="L2912" i="24" s="1"/>
  <c r="N2912" i="24" s="1" a="1"/>
  <c r="N2912" i="24" s="1"/>
  <c r="L2840" i="24" a="1"/>
  <c r="L2840" i="24" s="1"/>
  <c r="N2840" i="24" s="1" a="1"/>
  <c r="N2840" i="24" s="1"/>
  <c r="L2768" i="24" a="1"/>
  <c r="L2768" i="24" s="1"/>
  <c r="N2768" i="24" s="1" a="1"/>
  <c r="N2768" i="24" s="1"/>
  <c r="L2696" i="24" a="1"/>
  <c r="L2696" i="24" s="1"/>
  <c r="N2696" i="24" s="1" a="1"/>
  <c r="N2696" i="24" s="1"/>
  <c r="L2624" i="24" a="1"/>
  <c r="L2624" i="24" s="1"/>
  <c r="N2624" i="24" s="1" a="1"/>
  <c r="N2624" i="24" s="1"/>
  <c r="L2552" i="24" a="1"/>
  <c r="L2552" i="24" s="1"/>
  <c r="N2552" i="24" s="1" a="1"/>
  <c r="N2552" i="24" s="1"/>
  <c r="L2480" i="24" a="1"/>
  <c r="L2480" i="24" s="1"/>
  <c r="N2480" i="24" s="1" a="1"/>
  <c r="N2480" i="24" s="1"/>
  <c r="L2408" i="24" a="1"/>
  <c r="L2408" i="24" s="1"/>
  <c r="N2408" i="24" s="1" a="1"/>
  <c r="N2408" i="24" s="1"/>
  <c r="L2336" i="24" a="1"/>
  <c r="L2336" i="24" s="1"/>
  <c r="N2336" i="24" s="1" a="1"/>
  <c r="N2336" i="24" s="1"/>
  <c r="L2264" i="24" a="1"/>
  <c r="L2264" i="24" s="1"/>
  <c r="N2264" i="24" s="1" a="1"/>
  <c r="N2264" i="24" s="1"/>
  <c r="L2192" i="24" a="1"/>
  <c r="L2192" i="24" s="1"/>
  <c r="N2192" i="24" s="1" a="1"/>
  <c r="N2192" i="24" s="1"/>
  <c r="L2109" i="24" a="1"/>
  <c r="L2109" i="24" s="1"/>
  <c r="N2109" i="24" s="1" a="1"/>
  <c r="N2109" i="24" s="1"/>
  <c r="L2037" i="24" a="1"/>
  <c r="L2037" i="24" s="1"/>
  <c r="N2037" i="24" s="1" a="1"/>
  <c r="N2037" i="24" s="1"/>
  <c r="L1965" i="24" a="1"/>
  <c r="L1965" i="24" s="1"/>
  <c r="N1965" i="24" s="1" a="1"/>
  <c r="N1965" i="24" s="1"/>
  <c r="L1893" i="24" a="1"/>
  <c r="L1893" i="24" s="1"/>
  <c r="N1893" i="24" s="1" a="1"/>
  <c r="N1893" i="24" s="1"/>
  <c r="L1821" i="24" a="1"/>
  <c r="L1821" i="24" s="1"/>
  <c r="N1821" i="24" s="1" a="1"/>
  <c r="N1821" i="24" s="1"/>
  <c r="L1749" i="24" a="1"/>
  <c r="L1749" i="24" s="1"/>
  <c r="N1749" i="24" s="1" a="1"/>
  <c r="N1749" i="24" s="1"/>
  <c r="L1678" i="24" a="1"/>
  <c r="L1678" i="24" s="1"/>
  <c r="N1678" i="24" s="1" a="1"/>
  <c r="N1678" i="24" s="1"/>
  <c r="L1606" i="24" a="1"/>
  <c r="L1606" i="24" s="1"/>
  <c r="N1606" i="24" s="1" a="1"/>
  <c r="N1606" i="24" s="1"/>
  <c r="L1535" i="24" a="1"/>
  <c r="L1535" i="24" s="1"/>
  <c r="N1535" i="24" s="1" a="1"/>
  <c r="N1535" i="24" s="1"/>
  <c r="L1464" i="24" a="1"/>
  <c r="L1464" i="24" s="1"/>
  <c r="N1464" i="24" s="1" a="1"/>
  <c r="N1464" i="24" s="1"/>
  <c r="L1392" i="24" a="1"/>
  <c r="L1392" i="24" s="1"/>
  <c r="N1392" i="24" s="1" a="1"/>
  <c r="N1392" i="24" s="1"/>
  <c r="L1320" i="24" a="1"/>
  <c r="L1320" i="24" s="1"/>
  <c r="N1320" i="24" s="1" a="1"/>
  <c r="N1320" i="24" s="1"/>
  <c r="L1248" i="24" a="1"/>
  <c r="L1248" i="24" s="1"/>
  <c r="N1248" i="24" s="1" a="1"/>
  <c r="N1248" i="24" s="1"/>
  <c r="L1176" i="24" a="1"/>
  <c r="L1176" i="24" s="1"/>
  <c r="N1176" i="24" s="1" a="1"/>
  <c r="N1176" i="24" s="1"/>
  <c r="L1104" i="24" a="1"/>
  <c r="L1104" i="24" s="1"/>
  <c r="N1104" i="24" s="1" a="1"/>
  <c r="N1104" i="24" s="1"/>
  <c r="L1032" i="24" a="1"/>
  <c r="L1032" i="24" s="1"/>
  <c r="N1032" i="24" s="1" a="1"/>
  <c r="N1032" i="24" s="1"/>
  <c r="L960" i="24" a="1"/>
  <c r="L960" i="24" s="1"/>
  <c r="N960" i="24" s="1" a="1"/>
  <c r="N960" i="24" s="1"/>
  <c r="L888" i="24" a="1"/>
  <c r="L888" i="24" s="1"/>
  <c r="N888" i="24" s="1" a="1"/>
  <c r="N888" i="24" s="1"/>
  <c r="L817" i="24" a="1"/>
  <c r="L817" i="24" s="1"/>
  <c r="N817" i="24" s="1" a="1"/>
  <c r="N817" i="24" s="1"/>
  <c r="L745" i="24" a="1"/>
  <c r="L745" i="24" s="1"/>
  <c r="N745" i="24" s="1" a="1"/>
  <c r="N745" i="24" s="1"/>
  <c r="L3462" i="24" a="1"/>
  <c r="L3462" i="24" s="1"/>
  <c r="N3462" i="24" s="1" a="1"/>
  <c r="N3462" i="24" s="1"/>
  <c r="L3390" i="24" a="1"/>
  <c r="L3390" i="24" s="1"/>
  <c r="N3390" i="24" s="1" a="1"/>
  <c r="N3390" i="24" s="1"/>
  <c r="L3318" i="24" a="1"/>
  <c r="L3318" i="24" s="1"/>
  <c r="N3318" i="24" s="1" a="1"/>
  <c r="N3318" i="24" s="1"/>
  <c r="L3235" i="24" a="1"/>
  <c r="L3235" i="24" s="1"/>
  <c r="N3235" i="24" s="1" a="1"/>
  <c r="N3235" i="24" s="1"/>
  <c r="L3163" i="24" a="1"/>
  <c r="L3163" i="24" s="1"/>
  <c r="N3163" i="24" s="1" a="1"/>
  <c r="N3163" i="24" s="1"/>
  <c r="L3091" i="24" a="1"/>
  <c r="L3091" i="24" s="1"/>
  <c r="N3091" i="24" s="1" a="1"/>
  <c r="N3091" i="24" s="1"/>
  <c r="L3019" i="24" a="1"/>
  <c r="L3019" i="24" s="1"/>
  <c r="N3019" i="24" s="1" a="1"/>
  <c r="N3019" i="24" s="1"/>
  <c r="L2947" i="24" a="1"/>
  <c r="L2947" i="24" s="1"/>
  <c r="N2947" i="24" s="1" a="1"/>
  <c r="N2947" i="24" s="1"/>
  <c r="L2875" i="24" a="1"/>
  <c r="L2875" i="24" s="1"/>
  <c r="N2875" i="24" s="1" a="1"/>
  <c r="N2875" i="24" s="1"/>
  <c r="L2803" i="24" a="1"/>
  <c r="L2803" i="24" s="1"/>
  <c r="N2803" i="24" s="1" a="1"/>
  <c r="N2803" i="24" s="1"/>
  <c r="L2731" i="24" a="1"/>
  <c r="L2731" i="24" s="1"/>
  <c r="N2731" i="24" s="1" a="1"/>
  <c r="N2731" i="24" s="1"/>
  <c r="L2659" i="24" a="1"/>
  <c r="L2659" i="24" s="1"/>
  <c r="N2659" i="24" s="1" a="1"/>
  <c r="N2659" i="24" s="1"/>
  <c r="L2587" i="24" a="1"/>
  <c r="L2587" i="24" s="1"/>
  <c r="N2587" i="24" s="1" a="1"/>
  <c r="N2587" i="24" s="1"/>
  <c r="L2515" i="24" a="1"/>
  <c r="L2515" i="24" s="1"/>
  <c r="N2515" i="24" s="1" a="1"/>
  <c r="N2515" i="24" s="1"/>
  <c r="L2443" i="24" a="1"/>
  <c r="L2443" i="24" s="1"/>
  <c r="N2443" i="24" s="1" a="1"/>
  <c r="N2443" i="24" s="1"/>
  <c r="L2371" i="24" a="1"/>
  <c r="L2371" i="24" s="1"/>
  <c r="N2371" i="24" s="1" a="1"/>
  <c r="N2371" i="24" s="1"/>
  <c r="L2299" i="24" a="1"/>
  <c r="L2299" i="24" s="1"/>
  <c r="N2299" i="24" s="1" a="1"/>
  <c r="N2299" i="24" s="1"/>
  <c r="L2227" i="24" a="1"/>
  <c r="L2227" i="24" s="1"/>
  <c r="N2227" i="24" s="1" a="1"/>
  <c r="N2227" i="24" s="1"/>
  <c r="L2155" i="24" a="1"/>
  <c r="L2155" i="24" s="1"/>
  <c r="N2155" i="24" s="1" a="1"/>
  <c r="N2155" i="24" s="1"/>
  <c r="L2084" i="24" a="1"/>
  <c r="L2084" i="24" s="1"/>
  <c r="N2084" i="24" s="1" a="1"/>
  <c r="N2084" i="24" s="1"/>
  <c r="L2012" i="24" a="1"/>
  <c r="L2012" i="24" s="1"/>
  <c r="N2012" i="24" s="1" a="1"/>
  <c r="N2012" i="24" s="1"/>
  <c r="L1940" i="24" a="1"/>
  <c r="L1940" i="24" s="1"/>
  <c r="N1940" i="24" s="1" a="1"/>
  <c r="N1940" i="24" s="1"/>
  <c r="L1868" i="24" a="1"/>
  <c r="L1868" i="24" s="1"/>
  <c r="N1868" i="24" s="1" a="1"/>
  <c r="N1868" i="24" s="1"/>
  <c r="L1796" i="24" a="1"/>
  <c r="L1796" i="24" s="1"/>
  <c r="N1796" i="24" s="1" a="1"/>
  <c r="N1796" i="24" s="1"/>
  <c r="L1724" i="24" a="1"/>
  <c r="L1724" i="24" s="1"/>
  <c r="N1724" i="24" s="1" a="1"/>
  <c r="N1724" i="24" s="1"/>
  <c r="L1653" i="24" a="1"/>
  <c r="L1653" i="24" s="1"/>
  <c r="N1653" i="24" s="1" a="1"/>
  <c r="N1653" i="24" s="1"/>
  <c r="L1582" i="24" a="1"/>
  <c r="L1582" i="24" s="1"/>
  <c r="N1582" i="24" s="1" a="1"/>
  <c r="N1582" i="24" s="1"/>
  <c r="L1510" i="24" a="1"/>
  <c r="L1510" i="24" s="1"/>
  <c r="N1510" i="24" s="1" a="1"/>
  <c r="N1510" i="24" s="1"/>
  <c r="L1439" i="24" a="1"/>
  <c r="L1439" i="24" s="1"/>
  <c r="N1439" i="24" s="1" a="1"/>
  <c r="N1439" i="24" s="1"/>
  <c r="L1367" i="24" a="1"/>
  <c r="L1367" i="24" s="1"/>
  <c r="N1367" i="24" s="1" a="1"/>
  <c r="N1367" i="24" s="1"/>
  <c r="L1295" i="24" a="1"/>
  <c r="L1295" i="24" s="1"/>
  <c r="N1295" i="24" s="1" a="1"/>
  <c r="N1295" i="24" s="1"/>
  <c r="L1223" i="24" a="1"/>
  <c r="L1223" i="24" s="1"/>
  <c r="N1223" i="24" s="1" a="1"/>
  <c r="N1223" i="24" s="1"/>
  <c r="L1151" i="24" a="1"/>
  <c r="L1151" i="24" s="1"/>
  <c r="N1151" i="24" s="1" a="1"/>
  <c r="N1151" i="24" s="1"/>
  <c r="L1079" i="24" a="1"/>
  <c r="L1079" i="24" s="1"/>
  <c r="N1079" i="24" s="1" a="1"/>
  <c r="N1079" i="24" s="1"/>
  <c r="L1007" i="24" a="1"/>
  <c r="L1007" i="24" s="1"/>
  <c r="N1007" i="24" s="1" a="1"/>
  <c r="N1007" i="24" s="1"/>
  <c r="L935" i="24" a="1"/>
  <c r="L935" i="24" s="1"/>
  <c r="N935" i="24" s="1" a="1"/>
  <c r="N935" i="24" s="1"/>
  <c r="L863" i="24" a="1"/>
  <c r="L863" i="24" s="1"/>
  <c r="N863" i="24" s="1" a="1"/>
  <c r="N863" i="24" s="1"/>
  <c r="L792" i="24" a="1"/>
  <c r="L792" i="24" s="1"/>
  <c r="N792" i="24" s="1" a="1"/>
  <c r="N792" i="24" s="1"/>
  <c r="L720" i="24" a="1"/>
  <c r="L720" i="24" s="1"/>
  <c r="N720" i="24" s="1" a="1"/>
  <c r="N720" i="24" s="1"/>
  <c r="L648" i="24" a="1"/>
  <c r="L648" i="24" s="1"/>
  <c r="N648" i="24" s="1" a="1"/>
  <c r="N648" i="24" s="1"/>
  <c r="L576" i="24" a="1"/>
  <c r="L576" i="24" s="1"/>
  <c r="N576" i="24" s="1" a="1"/>
  <c r="N576" i="24" s="1"/>
  <c r="L493" i="24" a="1"/>
  <c r="L493" i="24" s="1"/>
  <c r="N493" i="24" s="1" a="1"/>
  <c r="N493" i="24" s="1"/>
  <c r="L421" i="24" a="1"/>
  <c r="L421" i="24" s="1"/>
  <c r="N421" i="24" s="1" a="1"/>
  <c r="N421" i="24" s="1"/>
  <c r="L349" i="24" a="1"/>
  <c r="L349" i="24" s="1"/>
  <c r="N349" i="24" s="1" a="1"/>
  <c r="N349" i="24" s="1"/>
  <c r="L277" i="24" a="1"/>
  <c r="L277" i="24" s="1"/>
  <c r="N277" i="24" s="1" a="1"/>
  <c r="N277" i="24" s="1"/>
  <c r="L205" i="24" a="1"/>
  <c r="L205" i="24" s="1"/>
  <c r="N205" i="24" s="1" a="1"/>
  <c r="N205" i="24" s="1"/>
  <c r="L133" i="24" a="1"/>
  <c r="L133" i="24" s="1"/>
  <c r="N133" i="24" s="1" a="1"/>
  <c r="N133" i="24" s="1"/>
  <c r="L61" i="24" a="1"/>
  <c r="L61" i="24" s="1"/>
  <c r="N61" i="24" s="1" a="1"/>
  <c r="N61" i="24" s="1"/>
  <c r="L743" i="24" a="1"/>
  <c r="L743" i="24" s="1"/>
  <c r="N743" i="24" s="1" a="1"/>
  <c r="N743" i="24" s="1"/>
  <c r="L671" i="24" a="1"/>
  <c r="L671" i="24" s="1"/>
  <c r="N671" i="24" s="1" a="1"/>
  <c r="N671" i="24" s="1"/>
  <c r="L599" i="24" a="1"/>
  <c r="L599" i="24" s="1"/>
  <c r="N599" i="24" s="1" a="1"/>
  <c r="N599" i="24" s="1"/>
  <c r="L527" i="24" a="1"/>
  <c r="L527" i="24" s="1"/>
  <c r="N527" i="24" s="1" a="1"/>
  <c r="N527" i="24" s="1"/>
  <c r="L456" i="24" a="1"/>
  <c r="L456" i="24" s="1"/>
  <c r="N456" i="24" s="1" a="1"/>
  <c r="N456" i="24" s="1"/>
  <c r="L384" i="24" a="1"/>
  <c r="L384" i="24" s="1"/>
  <c r="N384" i="24" s="1" a="1"/>
  <c r="N384" i="24" s="1"/>
  <c r="L312" i="24" a="1"/>
  <c r="L312" i="24" s="1"/>
  <c r="N312" i="24" s="1" a="1"/>
  <c r="N312" i="24" s="1"/>
  <c r="L240" i="24" a="1"/>
  <c r="L240" i="24" s="1"/>
  <c r="N240" i="24" s="1" a="1"/>
  <c r="N240" i="24" s="1"/>
  <c r="L168" i="24" a="1"/>
  <c r="L168" i="24" s="1"/>
  <c r="N168" i="24" s="1" a="1"/>
  <c r="N168" i="24" s="1"/>
  <c r="L96" i="24" a="1"/>
  <c r="L96" i="24" s="1"/>
  <c r="N96" i="24" s="1" a="1"/>
  <c r="N96" i="24" s="1"/>
  <c r="L24" i="24" a="1"/>
  <c r="L24" i="24" s="1"/>
  <c r="N24" i="24" s="1" a="1"/>
  <c r="N24" i="24" s="1"/>
  <c r="L682" i="24" a="1"/>
  <c r="L682" i="24" s="1"/>
  <c r="N682" i="24" s="1" a="1"/>
  <c r="N682" i="24" s="1"/>
  <c r="L610" i="24" a="1"/>
  <c r="L610" i="24" s="1"/>
  <c r="N610" i="24" s="1" a="1"/>
  <c r="N610" i="24" s="1"/>
  <c r="L538" i="24" a="1"/>
  <c r="L538" i="24" s="1"/>
  <c r="N538" i="24" s="1" a="1"/>
  <c r="N538" i="24" s="1"/>
  <c r="L467" i="24" a="1"/>
  <c r="L467" i="24" s="1"/>
  <c r="N467" i="24" s="1" a="1"/>
  <c r="N467" i="24" s="1"/>
  <c r="L395" i="24" a="1"/>
  <c r="L395" i="24" s="1"/>
  <c r="N395" i="24" s="1" a="1"/>
  <c r="N395" i="24" s="1"/>
  <c r="L323" i="24" a="1"/>
  <c r="L323" i="24" s="1"/>
  <c r="N323" i="24" s="1" a="1"/>
  <c r="N323" i="24" s="1"/>
  <c r="L251" i="24" a="1"/>
  <c r="L251" i="24" s="1"/>
  <c r="N251" i="24" s="1" a="1"/>
  <c r="N251" i="24" s="1"/>
  <c r="L179" i="24" a="1"/>
  <c r="L179" i="24" s="1"/>
  <c r="N179" i="24" s="1" a="1"/>
  <c r="N179" i="24" s="1"/>
  <c r="L107" i="24" a="1"/>
  <c r="L107" i="24" s="1"/>
  <c r="N107" i="24" s="1" a="1"/>
  <c r="N107" i="24" s="1"/>
  <c r="L35" i="24" a="1"/>
  <c r="L35" i="24" s="1"/>
  <c r="N35" i="24" s="1" a="1"/>
  <c r="N35" i="24" s="1"/>
  <c r="L621" i="24" a="1"/>
  <c r="L621" i="24" s="1"/>
  <c r="N621" i="24" s="1" a="1"/>
  <c r="N621" i="24" s="1"/>
  <c r="L549" i="24" a="1"/>
  <c r="L549" i="24" s="1"/>
  <c r="N549" i="24" s="1" a="1"/>
  <c r="N549" i="24" s="1"/>
  <c r="L478" i="24" a="1"/>
  <c r="L478" i="24" s="1"/>
  <c r="N478" i="24" s="1" a="1"/>
  <c r="N478" i="24" s="1"/>
  <c r="O296" i="24" a="1"/>
  <c r="O296" i="24" s="1"/>
  <c r="L4876" i="24" a="1"/>
  <c r="L4876" i="24" s="1"/>
  <c r="N4876" i="24" s="1" a="1"/>
  <c r="N4876" i="24" s="1"/>
  <c r="M4357" i="24" a="1"/>
  <c r="M4357" i="24" s="1"/>
  <c r="L4751" i="24" a="1"/>
  <c r="L4751" i="24" s="1"/>
  <c r="N4751" i="24" s="1" a="1"/>
  <c r="N4751" i="24" s="1"/>
  <c r="L4642" i="24" a="1"/>
  <c r="L4642" i="24" s="1"/>
  <c r="N4642" i="24" s="1" a="1"/>
  <c r="N4642" i="24" s="1"/>
  <c r="M4977" i="24" a="1"/>
  <c r="M4977" i="24" s="1"/>
  <c r="M4942" i="24" a="1"/>
  <c r="M4942" i="24" s="1"/>
  <c r="L3898" i="24" a="1"/>
  <c r="L3898" i="24" s="1"/>
  <c r="N3898" i="24" s="1" a="1"/>
  <c r="N3898" i="24" s="1"/>
  <c r="M4004" i="24" a="1"/>
  <c r="M4004" i="24" s="1"/>
  <c r="M2406" i="24" a="1"/>
  <c r="M2406" i="24" s="1"/>
  <c r="M1210" i="24" a="1"/>
  <c r="M1210" i="24" s="1"/>
  <c r="M3185" i="24" a="1"/>
  <c r="M3185" i="24" s="1"/>
  <c r="M2321" i="24" a="1"/>
  <c r="M2321" i="24" s="1"/>
  <c r="M1461" i="24" a="1"/>
  <c r="M1461" i="24" s="1"/>
  <c r="M3423" i="24" a="1"/>
  <c r="M3423" i="24" s="1"/>
  <c r="M2992" i="24" a="1"/>
  <c r="M2992" i="24" s="1"/>
  <c r="M2560" i="24" a="1"/>
  <c r="M2560" i="24" s="1"/>
  <c r="M2129" i="24" a="1"/>
  <c r="M2129" i="24" s="1"/>
  <c r="M1697" i="24" a="1"/>
  <c r="M1697" i="24" s="1"/>
  <c r="M1412" i="24" a="1"/>
  <c r="M1412" i="24" s="1"/>
  <c r="M1220" i="24" a="1"/>
  <c r="M1220" i="24" s="1"/>
  <c r="L1052" i="24" a="1"/>
  <c r="L1052" i="24" s="1"/>
  <c r="N1052" i="24" s="1" a="1"/>
  <c r="N1052" i="24" s="1"/>
  <c r="L920" i="24" a="1"/>
  <c r="L920" i="24" s="1"/>
  <c r="N920" i="24" s="1" a="1"/>
  <c r="N920" i="24" s="1"/>
  <c r="L789" i="24" a="1"/>
  <c r="L789" i="24" s="1"/>
  <c r="N789" i="24" s="1" a="1"/>
  <c r="N789" i="24" s="1"/>
  <c r="M693" i="24" a="1"/>
  <c r="M693" i="24" s="1"/>
  <c r="M3661" i="24" a="1"/>
  <c r="M3661" i="24" s="1"/>
  <c r="M3530" i="24" a="1"/>
  <c r="M3530" i="24" s="1"/>
  <c r="M3398" i="24" a="1"/>
  <c r="M3398" i="24" s="1"/>
  <c r="L3290" i="24" a="1"/>
  <c r="L3290" i="24" s="1"/>
  <c r="N3290" i="24" s="1" a="1"/>
  <c r="N3290" i="24" s="1"/>
  <c r="L3159" i="24" a="1"/>
  <c r="L3159" i="24" s="1"/>
  <c r="N3159" i="24" s="1" a="1"/>
  <c r="N3159" i="24" s="1"/>
  <c r="L3027" i="24" a="1"/>
  <c r="L3027" i="24" s="1"/>
  <c r="N3027" i="24" s="1" a="1"/>
  <c r="N3027" i="24" s="1"/>
  <c r="M2931" i="24" a="1"/>
  <c r="M2931" i="24" s="1"/>
  <c r="M2799" i="24" a="1"/>
  <c r="M2799" i="24" s="1"/>
  <c r="M2667" i="24" a="1"/>
  <c r="M2667" i="24" s="1"/>
  <c r="M2535" i="24" a="1"/>
  <c r="M2535" i="24" s="1"/>
  <c r="L2427" i="24" a="1"/>
  <c r="L2427" i="24" s="1"/>
  <c r="N2427" i="24" s="1" a="1"/>
  <c r="N2427" i="24" s="1"/>
  <c r="L2295" i="24" a="1"/>
  <c r="L2295" i="24" s="1"/>
  <c r="N2295" i="24" s="1" a="1"/>
  <c r="N2295" i="24" s="1"/>
  <c r="L2163" i="24" a="1"/>
  <c r="L2163" i="24" s="1"/>
  <c r="N2163" i="24" s="1" a="1"/>
  <c r="N2163" i="24" s="1"/>
  <c r="M2068" i="24" a="1"/>
  <c r="M2068" i="24" s="1"/>
  <c r="M1936" i="24" a="1"/>
  <c r="M1936" i="24" s="1"/>
  <c r="M1804" i="24" a="1"/>
  <c r="M1804" i="24" s="1"/>
  <c r="M1673" i="24" a="1"/>
  <c r="M1673" i="24" s="1"/>
  <c r="L1566" i="24" a="1"/>
  <c r="L1566" i="24" s="1"/>
  <c r="N1566" i="24" s="1" a="1"/>
  <c r="N1566" i="24" s="1"/>
  <c r="L1423" i="24" a="1"/>
  <c r="L1423" i="24" s="1"/>
  <c r="N1423" i="24" s="1" a="1"/>
  <c r="N1423" i="24" s="1"/>
  <c r="L1291" i="24" a="1"/>
  <c r="L1291" i="24" s="1"/>
  <c r="N1291" i="24" s="1" a="1"/>
  <c r="N1291" i="24" s="1"/>
  <c r="M1195" i="24" a="1"/>
  <c r="M1195" i="24" s="1"/>
  <c r="M1063" i="24" a="1"/>
  <c r="M1063" i="24" s="1"/>
  <c r="M931" i="24" a="1"/>
  <c r="M931" i="24" s="1"/>
  <c r="M800" i="24" a="1"/>
  <c r="M800" i="24" s="1"/>
  <c r="L3517" i="24" a="1"/>
  <c r="L3517" i="24" s="1"/>
  <c r="N3517" i="24" s="1" a="1"/>
  <c r="N3517" i="24" s="1"/>
  <c r="L3385" i="24" a="1"/>
  <c r="L3385" i="24" s="1"/>
  <c r="N3385" i="24" s="1" a="1"/>
  <c r="N3385" i="24" s="1"/>
  <c r="L3254" i="24" a="1"/>
  <c r="L3254" i="24" s="1"/>
  <c r="N3254" i="24" s="1" a="1"/>
  <c r="N3254" i="24" s="1"/>
  <c r="M3158" i="24" a="1"/>
  <c r="M3158" i="24" s="1"/>
  <c r="M3026" i="24" a="1"/>
  <c r="M3026" i="24" s="1"/>
  <c r="M2894" i="24" a="1"/>
  <c r="M2894" i="24" s="1"/>
  <c r="M2762" i="24" a="1"/>
  <c r="M2762" i="24" s="1"/>
  <c r="L2654" i="24" a="1"/>
  <c r="L2654" i="24" s="1"/>
  <c r="N2654" i="24" s="1" a="1"/>
  <c r="N2654" i="24" s="1"/>
  <c r="L2522" i="24" a="1"/>
  <c r="L2522" i="24" s="1"/>
  <c r="N2522" i="24" s="1" a="1"/>
  <c r="N2522" i="24" s="1"/>
  <c r="L2390" i="24" a="1"/>
  <c r="L2390" i="24" s="1"/>
  <c r="N2390" i="24" s="1" a="1"/>
  <c r="N2390" i="24" s="1"/>
  <c r="M2294" i="24" a="1"/>
  <c r="M2294" i="24" s="1"/>
  <c r="M2162" i="24" a="1"/>
  <c r="M2162" i="24" s="1"/>
  <c r="M2031" i="24" a="1"/>
  <c r="M2031" i="24" s="1"/>
  <c r="M1899" i="24" a="1"/>
  <c r="M1899" i="24" s="1"/>
  <c r="L1791" i="24" a="1"/>
  <c r="L1791" i="24" s="1"/>
  <c r="N1791" i="24" s="1" a="1"/>
  <c r="N1791" i="24" s="1"/>
  <c r="L1648" i="24" a="1"/>
  <c r="L1648" i="24" s="1"/>
  <c r="N1648" i="24" s="1" a="1"/>
  <c r="N1648" i="24" s="1"/>
  <c r="L1517" i="24" a="1"/>
  <c r="L1517" i="24" s="1"/>
  <c r="N1517" i="24" s="1" a="1"/>
  <c r="N1517" i="24" s="1"/>
  <c r="M1410" i="24" a="1"/>
  <c r="M1410" i="24" s="1"/>
  <c r="M1278" i="24" a="1"/>
  <c r="M1278" i="24" s="1"/>
  <c r="M1146" i="24" a="1"/>
  <c r="M1146" i="24" s="1"/>
  <c r="M1014" i="24" a="1"/>
  <c r="M1014" i="24" s="1"/>
  <c r="L906" i="24" a="1"/>
  <c r="L906" i="24" s="1"/>
  <c r="N906" i="24" s="1" a="1"/>
  <c r="N906" i="24" s="1"/>
  <c r="L763" i="24" a="1"/>
  <c r="L763" i="24" s="1"/>
  <c r="N763" i="24" s="1" a="1"/>
  <c r="N763" i="24" s="1"/>
  <c r="M3360" i="24" a="1"/>
  <c r="M3360" i="24" s="1"/>
  <c r="M3264" i="24" a="1"/>
  <c r="M3264" i="24" s="1"/>
  <c r="M3145" i="24" a="1"/>
  <c r="M3145" i="24" s="1"/>
  <c r="M3049" i="24" a="1"/>
  <c r="M3049" i="24" s="1"/>
  <c r="M2929" i="24" a="1"/>
  <c r="M2929" i="24" s="1"/>
  <c r="M2833" i="24" a="1"/>
  <c r="M2833" i="24" s="1"/>
  <c r="M2713" i="24" a="1"/>
  <c r="M2713" i="24" s="1"/>
  <c r="M2617" i="24" a="1"/>
  <c r="M2617" i="24" s="1"/>
  <c r="M2497" i="24" a="1"/>
  <c r="M2497" i="24" s="1"/>
  <c r="M2401" i="24" a="1"/>
  <c r="M2401" i="24" s="1"/>
  <c r="M2281" i="24" a="1"/>
  <c r="M2281" i="24" s="1"/>
  <c r="M2185" i="24" a="1"/>
  <c r="M2185" i="24" s="1"/>
  <c r="M2066" i="24" a="1"/>
  <c r="M2066" i="24" s="1"/>
  <c r="M1970" i="24" a="1"/>
  <c r="M1970" i="24" s="1"/>
  <c r="M1850" i="24" a="1"/>
  <c r="M1850" i="24" s="1"/>
  <c r="M1754" i="24" a="1"/>
  <c r="M1754" i="24" s="1"/>
  <c r="M1623" i="24" a="1"/>
  <c r="M1623" i="24" s="1"/>
  <c r="M1516" i="24" a="1"/>
  <c r="M1516" i="24" s="1"/>
  <c r="M1397" i="24" a="1"/>
  <c r="M1397" i="24" s="1"/>
  <c r="M1301" i="24" a="1"/>
  <c r="M1301" i="24" s="1"/>
  <c r="M1181" i="24" a="1"/>
  <c r="M1181" i="24" s="1"/>
  <c r="M1085" i="24" a="1"/>
  <c r="M1085" i="24" s="1"/>
  <c r="M965" i="24" a="1"/>
  <c r="M965" i="24" s="1"/>
  <c r="M869" i="24" a="1"/>
  <c r="M869" i="24" s="1"/>
  <c r="M750" i="24" a="1"/>
  <c r="M750" i="24" s="1"/>
  <c r="M3730" i="24" a="1"/>
  <c r="M3730" i="24" s="1"/>
  <c r="M3611" i="24" a="1"/>
  <c r="M3611" i="24" s="1"/>
  <c r="M3515" i="24" a="1"/>
  <c r="M3515" i="24" s="1"/>
  <c r="M3395" i="24" a="1"/>
  <c r="M3395" i="24" s="1"/>
  <c r="M3299" i="24" a="1"/>
  <c r="M3299" i="24" s="1"/>
  <c r="M3180" i="24" a="1"/>
  <c r="M3180" i="24" s="1"/>
  <c r="M3084" i="24" a="1"/>
  <c r="M3084" i="24" s="1"/>
  <c r="M2964" i="24" a="1"/>
  <c r="M2964" i="24" s="1"/>
  <c r="M2868" i="24" a="1"/>
  <c r="M2868" i="24" s="1"/>
  <c r="M2772" i="24" a="1"/>
  <c r="M2772" i="24" s="1"/>
  <c r="M2700" i="24" a="1"/>
  <c r="M2700" i="24" s="1"/>
  <c r="M2628" i="24" a="1"/>
  <c r="M2628" i="24" s="1"/>
  <c r="M2556" i="24" a="1"/>
  <c r="M2556" i="24" s="1"/>
  <c r="M2484" i="24" a="1"/>
  <c r="M2484" i="24" s="1"/>
  <c r="M2412" i="24" a="1"/>
  <c r="M2412" i="24" s="1"/>
  <c r="M2340" i="24" a="1"/>
  <c r="M2340" i="24" s="1"/>
  <c r="M2268" i="24" a="1"/>
  <c r="M2268" i="24" s="1"/>
  <c r="M2196" i="24" a="1"/>
  <c r="M2196" i="24" s="1"/>
  <c r="M2125" i="24" a="1"/>
  <c r="M2125" i="24" s="1"/>
  <c r="M2053" i="24" a="1"/>
  <c r="M2053" i="24" s="1"/>
  <c r="M1981" i="24" a="1"/>
  <c r="M1981" i="24" s="1"/>
  <c r="M1909" i="24" a="1"/>
  <c r="M1909" i="24" s="1"/>
  <c r="M1837" i="24" a="1"/>
  <c r="M1837" i="24" s="1"/>
  <c r="M1765" i="24" a="1"/>
  <c r="M1765" i="24" s="1"/>
  <c r="M1694" i="24" a="1"/>
  <c r="M1694" i="24" s="1"/>
  <c r="M1622" i="24" a="1"/>
  <c r="M1622" i="24" s="1"/>
  <c r="M1551" i="24" a="1"/>
  <c r="M1551" i="24" s="1"/>
  <c r="M1480" i="24" a="1"/>
  <c r="M1480" i="24" s="1"/>
  <c r="M1408" i="24" a="1"/>
  <c r="M1408" i="24" s="1"/>
  <c r="M1336" i="24" a="1"/>
  <c r="M1336" i="24" s="1"/>
  <c r="M1264" i="24" a="1"/>
  <c r="M1264" i="24" s="1"/>
  <c r="M1192" i="24" a="1"/>
  <c r="M1192" i="24" s="1"/>
  <c r="M1120" i="24" a="1"/>
  <c r="M1120" i="24" s="1"/>
  <c r="M1048" i="24" a="1"/>
  <c r="M1048" i="24" s="1"/>
  <c r="M976" i="24" a="1"/>
  <c r="M976" i="24" s="1"/>
  <c r="M904" i="24" a="1"/>
  <c r="M904" i="24" s="1"/>
  <c r="M833" i="24" a="1"/>
  <c r="M833" i="24" s="1"/>
  <c r="M3657" i="24" a="1"/>
  <c r="M3657" i="24" s="1"/>
  <c r="M3574" i="24" a="1"/>
  <c r="M3574" i="24" s="1"/>
  <c r="M3502" i="24" a="1"/>
  <c r="M3502" i="24" s="1"/>
  <c r="M3430" i="24" a="1"/>
  <c r="M3430" i="24" s="1"/>
  <c r="M3358" i="24" a="1"/>
  <c r="M3358" i="24" s="1"/>
  <c r="M3286" i="24" a="1"/>
  <c r="M3286" i="24" s="1"/>
  <c r="M3215" i="24" a="1"/>
  <c r="M3215" i="24" s="1"/>
  <c r="M3143" i="24" a="1"/>
  <c r="M3143" i="24" s="1"/>
  <c r="M3071" i="24" a="1"/>
  <c r="M3071" i="24" s="1"/>
  <c r="M2999" i="24" a="1"/>
  <c r="M2999" i="24" s="1"/>
  <c r="M2927" i="24" a="1"/>
  <c r="M2927" i="24" s="1"/>
  <c r="M2855" i="24" a="1"/>
  <c r="M2855" i="24" s="1"/>
  <c r="M2783" i="24" a="1"/>
  <c r="M2783" i="24" s="1"/>
  <c r="M2711" i="24" a="1"/>
  <c r="M2711" i="24" s="1"/>
  <c r="M2639" i="24" a="1"/>
  <c r="M2639" i="24" s="1"/>
  <c r="M2567" i="24" a="1"/>
  <c r="M2567" i="24" s="1"/>
  <c r="M2495" i="24" a="1"/>
  <c r="M2495" i="24" s="1"/>
  <c r="M2423" i="24" a="1"/>
  <c r="M2423" i="24" s="1"/>
  <c r="M2351" i="24" a="1"/>
  <c r="M2351" i="24" s="1"/>
  <c r="M2279" i="24" a="1"/>
  <c r="M2279" i="24" s="1"/>
  <c r="M2207" i="24" a="1"/>
  <c r="M2207" i="24" s="1"/>
  <c r="M2135" i="24" a="1"/>
  <c r="M2135" i="24" s="1"/>
  <c r="M2064" i="24" a="1"/>
  <c r="M2064" i="24" s="1"/>
  <c r="M1992" i="24" a="1"/>
  <c r="M1992" i="24" s="1"/>
  <c r="M1920" i="24" a="1"/>
  <c r="M1920" i="24" s="1"/>
  <c r="M1848" i="24" a="1"/>
  <c r="M1848" i="24" s="1"/>
  <c r="M1776" i="24" a="1"/>
  <c r="M1776" i="24" s="1"/>
  <c r="M1704" i="24" a="1"/>
  <c r="M1704" i="24" s="1"/>
  <c r="M1633" i="24" a="1"/>
  <c r="M1633" i="24" s="1"/>
  <c r="M1562" i="24" a="1"/>
  <c r="M1562" i="24" s="1"/>
  <c r="M1491" i="24" a="1"/>
  <c r="M1491" i="24" s="1"/>
  <c r="M1419" i="24" a="1"/>
  <c r="M1419" i="24" s="1"/>
  <c r="M1347" i="24" a="1"/>
  <c r="M1347" i="24" s="1"/>
  <c r="M1275" i="24" a="1"/>
  <c r="M1275" i="24" s="1"/>
  <c r="M1203" i="24" a="1"/>
  <c r="M1203" i="24" s="1"/>
  <c r="M1131" i="24" a="1"/>
  <c r="M1131" i="24" s="1"/>
  <c r="M1059" i="24" a="1"/>
  <c r="M1059" i="24" s="1"/>
  <c r="M987" i="24" a="1"/>
  <c r="M987" i="24" s="1"/>
  <c r="M915" i="24" a="1"/>
  <c r="M915" i="24" s="1"/>
  <c r="M843" i="24" a="1"/>
  <c r="M843" i="24" s="1"/>
  <c r="M772" i="24" a="1"/>
  <c r="M772" i="24" s="1"/>
  <c r="M3573" i="24" a="1"/>
  <c r="M3573" i="24" s="1"/>
  <c r="M3501" i="24" a="1"/>
  <c r="M3501" i="24" s="1"/>
  <c r="M3429" i="24" a="1"/>
  <c r="M3429" i="24" s="1"/>
  <c r="M3357" i="24" a="1"/>
  <c r="M3357" i="24" s="1"/>
  <c r="M3285" i="24" a="1"/>
  <c r="M3285" i="24" s="1"/>
  <c r="M3214" i="24" a="1"/>
  <c r="M3214" i="24" s="1"/>
  <c r="M3142" i="24" a="1"/>
  <c r="M3142" i="24" s="1"/>
  <c r="M3070" i="24" a="1"/>
  <c r="M3070" i="24" s="1"/>
  <c r="M2998" i="24" a="1"/>
  <c r="M2998" i="24" s="1"/>
  <c r="M2926" i="24" a="1"/>
  <c r="M2926" i="24" s="1"/>
  <c r="M2854" i="24" a="1"/>
  <c r="M2854" i="24" s="1"/>
  <c r="M2782" i="24" a="1"/>
  <c r="M2782" i="24" s="1"/>
  <c r="M2710" i="24" a="1"/>
  <c r="M2710" i="24" s="1"/>
  <c r="M2638" i="24" a="1"/>
  <c r="M2638" i="24" s="1"/>
  <c r="M2566" i="24" a="1"/>
  <c r="M2566" i="24" s="1"/>
  <c r="M2494" i="24" a="1"/>
  <c r="M2494" i="24" s="1"/>
  <c r="M2422" i="24" a="1"/>
  <c r="M2422" i="24" s="1"/>
  <c r="M2350" i="24" a="1"/>
  <c r="M2350" i="24" s="1"/>
  <c r="M2278" i="24" a="1"/>
  <c r="M2278" i="24" s="1"/>
  <c r="M2206" i="24" a="1"/>
  <c r="M2206" i="24" s="1"/>
  <c r="M2134" i="24" a="1"/>
  <c r="M2134" i="24" s="1"/>
  <c r="M2063" i="24" a="1"/>
  <c r="M2063" i="24" s="1"/>
  <c r="M1991" i="24" a="1"/>
  <c r="M1991" i="24" s="1"/>
  <c r="M1919" i="24" a="1"/>
  <c r="M1919" i="24" s="1"/>
  <c r="M1847" i="24" a="1"/>
  <c r="M1847" i="24" s="1"/>
  <c r="M1775" i="24" a="1"/>
  <c r="M1775" i="24" s="1"/>
  <c r="M1703" i="24" a="1"/>
  <c r="M1703" i="24" s="1"/>
  <c r="M1632" i="24" a="1"/>
  <c r="M1632" i="24" s="1"/>
  <c r="M1561" i="24" a="1"/>
  <c r="M1561" i="24" s="1"/>
  <c r="M1490" i="24" a="1"/>
  <c r="M1490" i="24" s="1"/>
  <c r="M1418" i="24" a="1"/>
  <c r="M1418" i="24" s="1"/>
  <c r="M1346" i="24" a="1"/>
  <c r="M1346" i="24" s="1"/>
  <c r="M1274" i="24" a="1"/>
  <c r="M1274" i="24" s="1"/>
  <c r="M1202" i="24" a="1"/>
  <c r="M1202" i="24" s="1"/>
  <c r="M1130" i="24" a="1"/>
  <c r="M1130" i="24" s="1"/>
  <c r="M1058" i="24" a="1"/>
  <c r="M1058" i="24" s="1"/>
  <c r="M986" i="24" a="1"/>
  <c r="M986" i="24" s="1"/>
  <c r="M914" i="24" a="1"/>
  <c r="M914" i="24" s="1"/>
  <c r="M842" i="24" a="1"/>
  <c r="M842" i="24" s="1"/>
  <c r="M771" i="24" a="1"/>
  <c r="M771" i="24" s="1"/>
  <c r="M3512" i="24" a="1"/>
  <c r="M3512" i="24" s="1"/>
  <c r="M3440" i="24" a="1"/>
  <c r="M3440" i="24" s="1"/>
  <c r="M3368" i="24" a="1"/>
  <c r="M3368" i="24" s="1"/>
  <c r="M3296" i="24" a="1"/>
  <c r="M3296" i="24" s="1"/>
  <c r="M3225" i="24" a="1"/>
  <c r="M3225" i="24" s="1"/>
  <c r="M3153" i="24" a="1"/>
  <c r="M3153" i="24" s="1"/>
  <c r="M3081" i="24" a="1"/>
  <c r="M3081" i="24" s="1"/>
  <c r="M3009" i="24" a="1"/>
  <c r="M3009" i="24" s="1"/>
  <c r="M2937" i="24" a="1"/>
  <c r="M2937" i="24" s="1"/>
  <c r="M2865" i="24" a="1"/>
  <c r="M2865" i="24" s="1"/>
  <c r="M2793" i="24" a="1"/>
  <c r="M2793" i="24" s="1"/>
  <c r="M2721" i="24" a="1"/>
  <c r="M2721" i="24" s="1"/>
  <c r="M2649" i="24" a="1"/>
  <c r="M2649" i="24" s="1"/>
  <c r="M2577" i="24" a="1"/>
  <c r="M2577" i="24" s="1"/>
  <c r="M2505" i="24" a="1"/>
  <c r="M2505" i="24" s="1"/>
  <c r="M2433" i="24" a="1"/>
  <c r="M2433" i="24" s="1"/>
  <c r="M2361" i="24" a="1"/>
  <c r="M2361" i="24" s="1"/>
  <c r="M2289" i="24" a="1"/>
  <c r="M2289" i="24" s="1"/>
  <c r="M2217" i="24" a="1"/>
  <c r="M2217" i="24" s="1"/>
  <c r="M2145" i="24" a="1"/>
  <c r="M2145" i="24" s="1"/>
  <c r="M2074" i="24" a="1"/>
  <c r="M2074" i="24" s="1"/>
  <c r="M2002" i="24" a="1"/>
  <c r="M2002" i="24" s="1"/>
  <c r="M1930" i="24" a="1"/>
  <c r="M1930" i="24" s="1"/>
  <c r="M1858" i="24" a="1"/>
  <c r="M1858" i="24" s="1"/>
  <c r="M1786" i="24" a="1"/>
  <c r="M1786" i="24" s="1"/>
  <c r="M1714" i="24" a="1"/>
  <c r="M1714" i="24" s="1"/>
  <c r="M1643" i="24" a="1"/>
  <c r="M1643" i="24" s="1"/>
  <c r="M1572" i="24" a="1"/>
  <c r="M1572" i="24" s="1"/>
  <c r="M1500" i="24" a="1"/>
  <c r="M1500" i="24" s="1"/>
  <c r="M1429" i="24" a="1"/>
  <c r="M1429" i="24" s="1"/>
  <c r="M1357" i="24" a="1"/>
  <c r="M1357" i="24" s="1"/>
  <c r="M1285" i="24" a="1"/>
  <c r="M1285" i="24" s="1"/>
  <c r="M1213" i="24" a="1"/>
  <c r="M1213" i="24" s="1"/>
  <c r="M1141" i="24" a="1"/>
  <c r="M1141" i="24" s="1"/>
  <c r="M1069" i="24" a="1"/>
  <c r="M1069" i="24" s="1"/>
  <c r="M997" i="24" a="1"/>
  <c r="M997" i="24" s="1"/>
  <c r="M925" i="24" a="1"/>
  <c r="M925" i="24" s="1"/>
  <c r="M853" i="24" a="1"/>
  <c r="M853" i="24" s="1"/>
  <c r="M782" i="24" a="1"/>
  <c r="M782" i="24" s="1"/>
  <c r="M3642" i="24" a="1"/>
  <c r="M3642" i="24" s="1"/>
  <c r="M3571" i="24" a="1"/>
  <c r="M3571" i="24" s="1"/>
  <c r="M3499" i="24" a="1"/>
  <c r="M3499" i="24" s="1"/>
  <c r="M3427" i="24" a="1"/>
  <c r="M3427" i="24" s="1"/>
  <c r="M3355" i="24" a="1"/>
  <c r="M3355" i="24" s="1"/>
  <c r="M3283" i="24" a="1"/>
  <c r="M3283" i="24" s="1"/>
  <c r="M3200" i="24" a="1"/>
  <c r="M3200" i="24" s="1"/>
  <c r="M3128" i="24" a="1"/>
  <c r="M3128" i="24" s="1"/>
  <c r="M3056" i="24" a="1"/>
  <c r="M3056" i="24" s="1"/>
  <c r="M2984" i="24" a="1"/>
  <c r="M2984" i="24" s="1"/>
  <c r="M2912" i="24" a="1"/>
  <c r="M2912" i="24" s="1"/>
  <c r="M2840" i="24" a="1"/>
  <c r="M2840" i="24" s="1"/>
  <c r="M2768" i="24" a="1"/>
  <c r="M2768" i="24" s="1"/>
  <c r="M2696" i="24" a="1"/>
  <c r="M2696" i="24" s="1"/>
  <c r="M2624" i="24" a="1"/>
  <c r="M2624" i="24" s="1"/>
  <c r="M2552" i="24" a="1"/>
  <c r="M2552" i="24" s="1"/>
  <c r="M2480" i="24" a="1"/>
  <c r="M2480" i="24" s="1"/>
  <c r="M2408" i="24" a="1"/>
  <c r="M2408" i="24" s="1"/>
  <c r="M2336" i="24" a="1"/>
  <c r="M2336" i="24" s="1"/>
  <c r="M2264" i="24" a="1"/>
  <c r="M2264" i="24" s="1"/>
  <c r="M2192" i="24" a="1"/>
  <c r="M2192" i="24" s="1"/>
  <c r="M2109" i="24" a="1"/>
  <c r="M2109" i="24" s="1"/>
  <c r="M2037" i="24" a="1"/>
  <c r="M2037" i="24" s="1"/>
  <c r="M1965" i="24" a="1"/>
  <c r="M1965" i="24" s="1"/>
  <c r="M1893" i="24" a="1"/>
  <c r="M1893" i="24" s="1"/>
  <c r="M1821" i="24" a="1"/>
  <c r="M1821" i="24" s="1"/>
  <c r="M1749" i="24" a="1"/>
  <c r="M1749" i="24" s="1"/>
  <c r="M1678" i="24" a="1"/>
  <c r="M1678" i="24" s="1"/>
  <c r="M1606" i="24" a="1"/>
  <c r="M1606" i="24" s="1"/>
  <c r="M1535" i="24" a="1"/>
  <c r="M1535" i="24" s="1"/>
  <c r="M1464" i="24" a="1"/>
  <c r="M1464" i="24" s="1"/>
  <c r="M1392" i="24" a="1"/>
  <c r="M1392" i="24" s="1"/>
  <c r="M1320" i="24" a="1"/>
  <c r="M1320" i="24" s="1"/>
  <c r="M1248" i="24" a="1"/>
  <c r="M1248" i="24" s="1"/>
  <c r="M1176" i="24" a="1"/>
  <c r="M1176" i="24" s="1"/>
  <c r="M1104" i="24" a="1"/>
  <c r="M1104" i="24" s="1"/>
  <c r="M1032" i="24" a="1"/>
  <c r="M1032" i="24" s="1"/>
  <c r="M960" i="24" a="1"/>
  <c r="M960" i="24" s="1"/>
  <c r="M888" i="24" a="1"/>
  <c r="M888" i="24" s="1"/>
  <c r="M817" i="24" a="1"/>
  <c r="M817" i="24" s="1"/>
  <c r="M745" i="24" a="1"/>
  <c r="M745" i="24" s="1"/>
  <c r="M3462" i="24" a="1"/>
  <c r="M3462" i="24" s="1"/>
  <c r="M3390" i="24" a="1"/>
  <c r="M3390" i="24" s="1"/>
  <c r="M3318" i="24" a="1"/>
  <c r="M3318" i="24" s="1"/>
  <c r="M3235" i="24" a="1"/>
  <c r="M3235" i="24" s="1"/>
  <c r="M3163" i="24" a="1"/>
  <c r="M3163" i="24" s="1"/>
  <c r="M3091" i="24" a="1"/>
  <c r="M3091" i="24" s="1"/>
  <c r="M3019" i="24" a="1"/>
  <c r="M3019" i="24" s="1"/>
  <c r="M2947" i="24" a="1"/>
  <c r="M2947" i="24" s="1"/>
  <c r="M2875" i="24" a="1"/>
  <c r="M2875" i="24" s="1"/>
  <c r="M2803" i="24" a="1"/>
  <c r="M2803" i="24" s="1"/>
  <c r="M2731" i="24" a="1"/>
  <c r="M2731" i="24" s="1"/>
  <c r="M2659" i="24" a="1"/>
  <c r="M2659" i="24" s="1"/>
  <c r="M2587" i="24" a="1"/>
  <c r="M2587" i="24" s="1"/>
  <c r="M2515" i="24" a="1"/>
  <c r="M2515" i="24" s="1"/>
  <c r="M2443" i="24" a="1"/>
  <c r="M2443" i="24" s="1"/>
  <c r="M2371" i="24" a="1"/>
  <c r="M2371" i="24" s="1"/>
  <c r="M2299" i="24" a="1"/>
  <c r="M2299" i="24" s="1"/>
  <c r="M2227" i="24" a="1"/>
  <c r="M2227" i="24" s="1"/>
  <c r="M2155" i="24" a="1"/>
  <c r="M2155" i="24" s="1"/>
  <c r="M2084" i="24" a="1"/>
  <c r="M2084" i="24" s="1"/>
  <c r="M2012" i="24" a="1"/>
  <c r="M2012" i="24" s="1"/>
  <c r="M1940" i="24" a="1"/>
  <c r="M1940" i="24" s="1"/>
  <c r="M1868" i="24" a="1"/>
  <c r="M1868" i="24" s="1"/>
  <c r="M1796" i="24" a="1"/>
  <c r="M1796" i="24" s="1"/>
  <c r="M1724" i="24" a="1"/>
  <c r="M1724" i="24" s="1"/>
  <c r="M1653" i="24" a="1"/>
  <c r="M1653" i="24" s="1"/>
  <c r="M1582" i="24" a="1"/>
  <c r="M1582" i="24" s="1"/>
  <c r="M1510" i="24" a="1"/>
  <c r="M1510" i="24" s="1"/>
  <c r="M1439" i="24" a="1"/>
  <c r="M1439" i="24" s="1"/>
  <c r="M1367" i="24" a="1"/>
  <c r="M1367" i="24" s="1"/>
  <c r="M1295" i="24" a="1"/>
  <c r="M1295" i="24" s="1"/>
  <c r="M1223" i="24" a="1"/>
  <c r="M1223" i="24" s="1"/>
  <c r="M1151" i="24" a="1"/>
  <c r="M1151" i="24" s="1"/>
  <c r="O1682" i="24" a="1"/>
  <c r="O1682" i="24" s="1"/>
  <c r="L4228" i="24" a="1"/>
  <c r="L4228" i="24" s="1"/>
  <c r="N4228" i="24" s="1" a="1"/>
  <c r="N4228" i="24" s="1"/>
  <c r="M4069" i="24" a="1"/>
  <c r="M4069" i="24" s="1"/>
  <c r="M4655" i="24" a="1"/>
  <c r="M4655" i="24" s="1"/>
  <c r="L4510" i="24" a="1"/>
  <c r="L4510" i="24" s="1"/>
  <c r="N4510" i="24" s="1" a="1"/>
  <c r="N4510" i="24" s="1"/>
  <c r="M4809" i="24" a="1"/>
  <c r="M4809" i="24" s="1"/>
  <c r="M4989" i="24" a="1"/>
  <c r="M4989" i="24" s="1"/>
  <c r="L5019" i="24" a="1"/>
  <c r="L5019" i="24" s="1"/>
  <c r="N5019" i="24" s="1" a="1"/>
  <c r="N5019" i="24" s="1"/>
  <c r="L3873" i="24" a="1"/>
  <c r="L3873" i="24" s="1"/>
  <c r="N3873" i="24" s="1" a="1"/>
  <c r="N3873" i="24" s="1"/>
  <c r="M2274" i="24" a="1"/>
  <c r="M2274" i="24" s="1"/>
  <c r="M1138" i="24" a="1"/>
  <c r="M1138" i="24" s="1"/>
  <c r="M3113" i="24" a="1"/>
  <c r="M3113" i="24" s="1"/>
  <c r="M2249" i="24" a="1"/>
  <c r="M2249" i="24" s="1"/>
  <c r="M1389" i="24" a="1"/>
  <c r="M1389" i="24" s="1"/>
  <c r="L3351" i="24" a="1"/>
  <c r="L3351" i="24" s="1"/>
  <c r="N3351" i="24" s="1" a="1"/>
  <c r="N3351" i="24" s="1"/>
  <c r="L2920" i="24" a="1"/>
  <c r="L2920" i="24" s="1"/>
  <c r="N2920" i="24" s="1" a="1"/>
  <c r="N2920" i="24" s="1"/>
  <c r="L2488" i="24" a="1"/>
  <c r="L2488" i="24" s="1"/>
  <c r="N2488" i="24" s="1" a="1"/>
  <c r="N2488" i="24" s="1"/>
  <c r="L2057" i="24" a="1"/>
  <c r="L2057" i="24" s="1"/>
  <c r="N2057" i="24" s="1" a="1"/>
  <c r="N2057" i="24" s="1"/>
  <c r="L1626" i="24" a="1"/>
  <c r="L1626" i="24" s="1"/>
  <c r="N1626" i="24" s="1" a="1"/>
  <c r="N1626" i="24" s="1"/>
  <c r="L1364" i="24" a="1"/>
  <c r="L1364" i="24" s="1"/>
  <c r="N1364" i="24" s="1" a="1"/>
  <c r="N1364" i="24" s="1"/>
  <c r="L1196" i="24" a="1"/>
  <c r="L1196" i="24" s="1"/>
  <c r="N1196" i="24" s="1" a="1"/>
  <c r="N1196" i="24" s="1"/>
  <c r="M1052" i="24" a="1"/>
  <c r="M1052" i="24" s="1"/>
  <c r="M920" i="24" a="1"/>
  <c r="M920" i="24" s="1"/>
  <c r="M789" i="24" a="1"/>
  <c r="M789" i="24" s="1"/>
  <c r="M3757" i="24" a="1"/>
  <c r="M3757" i="24" s="1"/>
  <c r="L3649" i="24" a="1"/>
  <c r="L3649" i="24" s="1"/>
  <c r="N3649" i="24" s="1" a="1"/>
  <c r="N3649" i="24" s="1"/>
  <c r="L3518" i="24" a="1"/>
  <c r="L3518" i="24" s="1"/>
  <c r="N3518" i="24" s="1" a="1"/>
  <c r="N3518" i="24" s="1"/>
  <c r="L3386" i="24" a="1"/>
  <c r="L3386" i="24" s="1"/>
  <c r="N3386" i="24" s="1" a="1"/>
  <c r="N3386" i="24" s="1"/>
  <c r="M3290" i="24" a="1"/>
  <c r="M3290" i="24" s="1"/>
  <c r="M3159" i="24" a="1"/>
  <c r="M3159" i="24" s="1"/>
  <c r="M3027" i="24" a="1"/>
  <c r="M3027" i="24" s="1"/>
  <c r="M2895" i="24" a="1"/>
  <c r="M2895" i="24" s="1"/>
  <c r="L2787" i="24" a="1"/>
  <c r="L2787" i="24" s="1"/>
  <c r="N2787" i="24" s="1" a="1"/>
  <c r="N2787" i="24" s="1"/>
  <c r="L2655" i="24" a="1"/>
  <c r="L2655" i="24" s="1"/>
  <c r="N2655" i="24" s="1" a="1"/>
  <c r="N2655" i="24" s="1"/>
  <c r="L2523" i="24" a="1"/>
  <c r="L2523" i="24" s="1"/>
  <c r="N2523" i="24" s="1" a="1"/>
  <c r="N2523" i="24" s="1"/>
  <c r="M2427" i="24" a="1"/>
  <c r="M2427" i="24" s="1"/>
  <c r="M2295" i="24" a="1"/>
  <c r="M2295" i="24" s="1"/>
  <c r="M2163" i="24" a="1"/>
  <c r="M2163" i="24" s="1"/>
  <c r="M2032" i="24" a="1"/>
  <c r="M2032" i="24" s="1"/>
  <c r="L1924" i="24" a="1"/>
  <c r="L1924" i="24" s="1"/>
  <c r="N1924" i="24" s="1" a="1"/>
  <c r="N1924" i="24" s="1"/>
  <c r="L1792" i="24" a="1"/>
  <c r="L1792" i="24" s="1"/>
  <c r="N1792" i="24" s="1" a="1"/>
  <c r="N1792" i="24" s="1"/>
  <c r="L1661" i="24" a="1"/>
  <c r="L1661" i="24" s="1"/>
  <c r="N1661" i="24" s="1" a="1"/>
  <c r="N1661" i="24" s="1"/>
  <c r="M1566" i="24" a="1"/>
  <c r="M1566" i="24" s="1"/>
  <c r="M1423" i="24" a="1"/>
  <c r="M1423" i="24" s="1"/>
  <c r="M1291" i="24" a="1"/>
  <c r="M1291" i="24" s="1"/>
  <c r="M1159" i="24" a="1"/>
  <c r="M1159" i="24" s="1"/>
  <c r="L1051" i="24" a="1"/>
  <c r="L1051" i="24" s="1"/>
  <c r="N1051" i="24" s="1" a="1"/>
  <c r="N1051" i="24" s="1"/>
  <c r="L919" i="24" a="1"/>
  <c r="L919" i="24" s="1"/>
  <c r="N919" i="24" s="1" a="1"/>
  <c r="N919" i="24" s="1"/>
  <c r="L788" i="24" a="1"/>
  <c r="L788" i="24" s="1"/>
  <c r="N788" i="24" s="1" a="1"/>
  <c r="N788" i="24" s="1"/>
  <c r="M3517" i="24" a="1"/>
  <c r="M3517" i="24" s="1"/>
  <c r="M3385" i="24" a="1"/>
  <c r="M3385" i="24" s="1"/>
  <c r="M3254" i="24" a="1"/>
  <c r="M3254" i="24" s="1"/>
  <c r="M3122" i="24" a="1"/>
  <c r="M3122" i="24" s="1"/>
  <c r="L3014" i="24" a="1"/>
  <c r="L3014" i="24" s="1"/>
  <c r="N3014" i="24" s="1" a="1"/>
  <c r="N3014" i="24" s="1"/>
  <c r="L2882" i="24" a="1"/>
  <c r="L2882" i="24" s="1"/>
  <c r="N2882" i="24" s="1" a="1"/>
  <c r="N2882" i="24" s="1"/>
  <c r="L2750" i="24" a="1"/>
  <c r="L2750" i="24" s="1"/>
  <c r="N2750" i="24" s="1" a="1"/>
  <c r="N2750" i="24" s="1"/>
  <c r="M2654" i="24" a="1"/>
  <c r="M2654" i="24" s="1"/>
  <c r="M2522" i="24" a="1"/>
  <c r="M2522" i="24" s="1"/>
  <c r="M2390" i="24" a="1"/>
  <c r="M2390" i="24" s="1"/>
  <c r="M2258" i="24" a="1"/>
  <c r="M2258" i="24" s="1"/>
  <c r="L2150" i="24" a="1"/>
  <c r="L2150" i="24" s="1"/>
  <c r="N2150" i="24" s="1" a="1"/>
  <c r="N2150" i="24" s="1"/>
  <c r="L2019" i="24" a="1"/>
  <c r="L2019" i="24" s="1"/>
  <c r="N2019" i="24" s="1" a="1"/>
  <c r="N2019" i="24" s="1"/>
  <c r="L1887" i="24" a="1"/>
  <c r="L1887" i="24" s="1"/>
  <c r="N1887" i="24" s="1" a="1"/>
  <c r="N1887" i="24" s="1"/>
  <c r="M1791" i="24" a="1"/>
  <c r="M1791" i="24" s="1"/>
  <c r="M1648" i="24" a="1"/>
  <c r="M1648" i="24" s="1"/>
  <c r="M1517" i="24" a="1"/>
  <c r="M1517" i="24" s="1"/>
  <c r="M1374" i="24" a="1"/>
  <c r="M1374" i="24" s="1"/>
  <c r="L1266" i="24" a="1"/>
  <c r="L1266" i="24" s="1"/>
  <c r="N1266" i="24" s="1" a="1"/>
  <c r="N1266" i="24" s="1"/>
  <c r="L1134" i="24" a="1"/>
  <c r="L1134" i="24" s="1"/>
  <c r="N1134" i="24" s="1" a="1"/>
  <c r="N1134" i="24" s="1"/>
  <c r="L1002" i="24" a="1"/>
  <c r="L1002" i="24" s="1"/>
  <c r="N1002" i="24" s="1" a="1"/>
  <c r="N1002" i="24" s="1"/>
  <c r="M906" i="24" a="1"/>
  <c r="M906" i="24" s="1"/>
  <c r="M763" i="24" a="1"/>
  <c r="M763" i="24" s="1"/>
  <c r="L3348" i="24" a="1"/>
  <c r="L3348" i="24" s="1"/>
  <c r="N3348" i="24" s="1" a="1"/>
  <c r="N3348" i="24" s="1"/>
  <c r="L3253" i="24" a="1"/>
  <c r="L3253" i="24" s="1"/>
  <c r="N3253" i="24" s="1" a="1"/>
  <c r="N3253" i="24" s="1"/>
  <c r="L3133" i="24" a="1"/>
  <c r="L3133" i="24" s="1"/>
  <c r="N3133" i="24" s="1" a="1"/>
  <c r="N3133" i="24" s="1"/>
  <c r="L3037" i="24" a="1"/>
  <c r="L3037" i="24" s="1"/>
  <c r="N3037" i="24" s="1" a="1"/>
  <c r="N3037" i="24" s="1"/>
  <c r="L2917" i="24" a="1"/>
  <c r="L2917" i="24" s="1"/>
  <c r="N2917" i="24" s="1" a="1"/>
  <c r="N2917" i="24" s="1"/>
  <c r="L2821" i="24" a="1"/>
  <c r="L2821" i="24" s="1"/>
  <c r="N2821" i="24" s="1" a="1"/>
  <c r="N2821" i="24" s="1"/>
  <c r="L2701" i="24" a="1"/>
  <c r="L2701" i="24" s="1"/>
  <c r="N2701" i="24" s="1" a="1"/>
  <c r="N2701" i="24" s="1"/>
  <c r="L2605" i="24" a="1"/>
  <c r="L2605" i="24" s="1"/>
  <c r="N2605" i="24" s="1" a="1"/>
  <c r="N2605" i="24" s="1"/>
  <c r="L2485" i="24" a="1"/>
  <c r="L2485" i="24" s="1"/>
  <c r="N2485" i="24" s="1" a="1"/>
  <c r="N2485" i="24" s="1"/>
  <c r="L2389" i="24" a="1"/>
  <c r="L2389" i="24" s="1"/>
  <c r="N2389" i="24" s="1" a="1"/>
  <c r="N2389" i="24" s="1"/>
  <c r="L2269" i="24" a="1"/>
  <c r="L2269" i="24" s="1"/>
  <c r="N2269" i="24" s="1" a="1"/>
  <c r="N2269" i="24" s="1"/>
  <c r="L2173" i="24" a="1"/>
  <c r="L2173" i="24" s="1"/>
  <c r="N2173" i="24" s="1" a="1"/>
  <c r="N2173" i="24" s="1"/>
  <c r="L2054" i="24" a="1"/>
  <c r="L2054" i="24" s="1"/>
  <c r="N2054" i="24" s="1" a="1"/>
  <c r="N2054" i="24" s="1"/>
  <c r="L1958" i="24" a="1"/>
  <c r="L1958" i="24" s="1"/>
  <c r="N1958" i="24" s="1" a="1"/>
  <c r="N1958" i="24" s="1"/>
  <c r="L1838" i="24" a="1"/>
  <c r="L1838" i="24" s="1"/>
  <c r="N1838" i="24" s="1" a="1"/>
  <c r="N1838" i="24" s="1"/>
  <c r="L1742" i="24" a="1"/>
  <c r="L1742" i="24" s="1"/>
  <c r="N1742" i="24" s="1" a="1"/>
  <c r="N1742" i="24" s="1"/>
  <c r="L1611" i="24" a="1"/>
  <c r="L1611" i="24" s="1"/>
  <c r="N1611" i="24" s="1" a="1"/>
  <c r="N1611" i="24" s="1"/>
  <c r="L1504" i="24" a="1"/>
  <c r="L1504" i="24" s="1"/>
  <c r="N1504" i="24" s="1" a="1"/>
  <c r="N1504" i="24" s="1"/>
  <c r="L1385" i="24" a="1"/>
  <c r="L1385" i="24" s="1"/>
  <c r="N1385" i="24" s="1" a="1"/>
  <c r="N1385" i="24" s="1"/>
  <c r="L1289" i="24" a="1"/>
  <c r="L1289" i="24" s="1"/>
  <c r="N1289" i="24" s="1" a="1"/>
  <c r="N1289" i="24" s="1"/>
  <c r="L1169" i="24" a="1"/>
  <c r="L1169" i="24" s="1"/>
  <c r="N1169" i="24" s="1" a="1"/>
  <c r="N1169" i="24" s="1"/>
  <c r="L1073" i="24" a="1"/>
  <c r="L1073" i="24" s="1"/>
  <c r="N1073" i="24" s="1" a="1"/>
  <c r="N1073" i="24" s="1"/>
  <c r="L953" i="24" a="1"/>
  <c r="L953" i="24" s="1"/>
  <c r="N953" i="24" s="1" a="1"/>
  <c r="N953" i="24" s="1"/>
  <c r="L857" i="24" a="1"/>
  <c r="L857" i="24" s="1"/>
  <c r="N857" i="24" s="1" a="1"/>
  <c r="N857" i="24" s="1"/>
  <c r="L738" i="24" a="1"/>
  <c r="L738" i="24" s="1"/>
  <c r="N738" i="24" s="1" a="1"/>
  <c r="N738" i="24" s="1"/>
  <c r="L3718" i="24" a="1"/>
  <c r="L3718" i="24" s="1"/>
  <c r="N3718" i="24" s="1" a="1"/>
  <c r="N3718" i="24" s="1"/>
  <c r="L3599" i="24" a="1"/>
  <c r="L3599" i="24" s="1"/>
  <c r="N3599" i="24" s="1" a="1"/>
  <c r="N3599" i="24" s="1"/>
  <c r="L3503" i="24" a="1"/>
  <c r="L3503" i="24" s="1"/>
  <c r="N3503" i="24" s="1" a="1"/>
  <c r="N3503" i="24" s="1"/>
  <c r="L3383" i="24" a="1"/>
  <c r="L3383" i="24" s="1"/>
  <c r="N3383" i="24" s="1" a="1"/>
  <c r="N3383" i="24" s="1"/>
  <c r="L3287" i="24" a="1"/>
  <c r="L3287" i="24" s="1"/>
  <c r="N3287" i="24" s="1" a="1"/>
  <c r="N3287" i="24" s="1"/>
  <c r="L3168" i="24" a="1"/>
  <c r="L3168" i="24" s="1"/>
  <c r="N3168" i="24" s="1" a="1"/>
  <c r="N3168" i="24" s="1"/>
  <c r="L3072" i="24" a="1"/>
  <c r="L3072" i="24" s="1"/>
  <c r="N3072" i="24" s="1" a="1"/>
  <c r="N3072" i="24" s="1"/>
  <c r="L2952" i="24" a="1"/>
  <c r="L2952" i="24" s="1"/>
  <c r="N2952" i="24" s="1" a="1"/>
  <c r="N2952" i="24" s="1"/>
  <c r="L2856" i="24" a="1"/>
  <c r="L2856" i="24" s="1"/>
  <c r="N2856" i="24" s="1" a="1"/>
  <c r="N2856" i="24" s="1"/>
  <c r="L2760" i="24" a="1"/>
  <c r="L2760" i="24" s="1"/>
  <c r="N2760" i="24" s="1" a="1"/>
  <c r="N2760" i="24" s="1"/>
  <c r="L2688" i="24" a="1"/>
  <c r="L2688" i="24" s="1"/>
  <c r="N2688" i="24" s="1" a="1"/>
  <c r="N2688" i="24" s="1"/>
  <c r="L2616" i="24" a="1"/>
  <c r="L2616" i="24" s="1"/>
  <c r="N2616" i="24" s="1" a="1"/>
  <c r="N2616" i="24" s="1"/>
  <c r="L2544" i="24" a="1"/>
  <c r="L2544" i="24" s="1"/>
  <c r="N2544" i="24" s="1" a="1"/>
  <c r="N2544" i="24" s="1"/>
  <c r="L2472" i="24" a="1"/>
  <c r="L2472" i="24" s="1"/>
  <c r="N2472" i="24" s="1" a="1"/>
  <c r="N2472" i="24" s="1"/>
  <c r="L2400" i="24" a="1"/>
  <c r="L2400" i="24" s="1"/>
  <c r="N2400" i="24" s="1" a="1"/>
  <c r="N2400" i="24" s="1"/>
  <c r="L2328" i="24" a="1"/>
  <c r="L2328" i="24" s="1"/>
  <c r="N2328" i="24" s="1" a="1"/>
  <c r="N2328" i="24" s="1"/>
  <c r="L2256" i="24" a="1"/>
  <c r="L2256" i="24" s="1"/>
  <c r="N2256" i="24" s="1" a="1"/>
  <c r="N2256" i="24" s="1"/>
  <c r="L2184" i="24" a="1"/>
  <c r="L2184" i="24" s="1"/>
  <c r="N2184" i="24" s="1" a="1"/>
  <c r="N2184" i="24" s="1"/>
  <c r="L2113" i="24" a="1"/>
  <c r="L2113" i="24" s="1"/>
  <c r="N2113" i="24" s="1" a="1"/>
  <c r="N2113" i="24" s="1"/>
  <c r="L2041" i="24" a="1"/>
  <c r="L2041" i="24" s="1"/>
  <c r="N2041" i="24" s="1" a="1"/>
  <c r="N2041" i="24" s="1"/>
  <c r="L1969" i="24" a="1"/>
  <c r="L1969" i="24" s="1"/>
  <c r="N1969" i="24" s="1" a="1"/>
  <c r="N1969" i="24" s="1"/>
  <c r="L1897" i="24" a="1"/>
  <c r="L1897" i="24" s="1"/>
  <c r="N1897" i="24" s="1" a="1"/>
  <c r="N1897" i="24" s="1"/>
  <c r="L1825" i="24" a="1"/>
  <c r="L1825" i="24" s="1"/>
  <c r="N1825" i="24" s="1" a="1"/>
  <c r="N1825" i="24" s="1"/>
  <c r="L1753" i="24" a="1"/>
  <c r="L1753" i="24" s="1"/>
  <c r="N1753" i="24" s="1" a="1"/>
  <c r="N1753" i="24" s="1"/>
  <c r="L1682" i="24" a="1"/>
  <c r="L1682" i="24" s="1"/>
  <c r="N1682" i="24" s="1" a="1"/>
  <c r="N1682" i="24" s="1"/>
  <c r="L1610" i="24" a="1"/>
  <c r="L1610" i="24" s="1"/>
  <c r="N1610" i="24" s="1" a="1"/>
  <c r="N1610" i="24" s="1"/>
  <c r="L1539" i="24" a="1"/>
  <c r="L1539" i="24" s="1"/>
  <c r="N1539" i="24" s="1" a="1"/>
  <c r="N1539" i="24" s="1"/>
  <c r="L1468" i="24" a="1"/>
  <c r="L1468" i="24" s="1"/>
  <c r="N1468" i="24" s="1" a="1"/>
  <c r="N1468" i="24" s="1"/>
  <c r="L1396" i="24" a="1"/>
  <c r="L1396" i="24" s="1"/>
  <c r="N1396" i="24" s="1" a="1"/>
  <c r="N1396" i="24" s="1"/>
  <c r="L1324" i="24" a="1"/>
  <c r="L1324" i="24" s="1"/>
  <c r="N1324" i="24" s="1" a="1"/>
  <c r="N1324" i="24" s="1"/>
  <c r="L1252" i="24" a="1"/>
  <c r="L1252" i="24" s="1"/>
  <c r="N1252" i="24" s="1" a="1"/>
  <c r="N1252" i="24" s="1"/>
  <c r="L1180" i="24" a="1"/>
  <c r="L1180" i="24" s="1"/>
  <c r="N1180" i="24" s="1" a="1"/>
  <c r="N1180" i="24" s="1"/>
  <c r="L1108" i="24" a="1"/>
  <c r="L1108" i="24" s="1"/>
  <c r="N1108" i="24" s="1" a="1"/>
  <c r="N1108" i="24" s="1"/>
  <c r="L1036" i="24" a="1"/>
  <c r="L1036" i="24" s="1"/>
  <c r="N1036" i="24" s="1" a="1"/>
  <c r="N1036" i="24" s="1"/>
  <c r="L964" i="24" a="1"/>
  <c r="L964" i="24" s="1"/>
  <c r="N964" i="24" s="1" a="1"/>
  <c r="N964" i="24" s="1"/>
  <c r="L892" i="24" a="1"/>
  <c r="L892" i="24" s="1"/>
  <c r="N892" i="24" s="1" a="1"/>
  <c r="N892" i="24" s="1"/>
  <c r="L3717" i="24" a="1"/>
  <c r="L3717" i="24" s="1"/>
  <c r="N3717" i="24" s="1" a="1"/>
  <c r="N3717" i="24" s="1"/>
  <c r="L3645" i="24" a="1"/>
  <c r="L3645" i="24" s="1"/>
  <c r="N3645" i="24" s="1" a="1"/>
  <c r="N3645" i="24" s="1"/>
  <c r="L3562" i="24" a="1"/>
  <c r="L3562" i="24" s="1"/>
  <c r="N3562" i="24" s="1" a="1"/>
  <c r="N3562" i="24" s="1"/>
  <c r="L3490" i="24" a="1"/>
  <c r="L3490" i="24" s="1"/>
  <c r="N3490" i="24" s="1" a="1"/>
  <c r="N3490" i="24" s="1"/>
  <c r="L3418" i="24" a="1"/>
  <c r="L3418" i="24" s="1"/>
  <c r="N3418" i="24" s="1" a="1"/>
  <c r="N3418" i="24" s="1"/>
  <c r="L3346" i="24" a="1"/>
  <c r="L3346" i="24" s="1"/>
  <c r="N3346" i="24" s="1" a="1"/>
  <c r="N3346" i="24" s="1"/>
  <c r="L3274" i="24" a="1"/>
  <c r="L3274" i="24" s="1"/>
  <c r="N3274" i="24" s="1" a="1"/>
  <c r="N3274" i="24" s="1"/>
  <c r="L3203" i="24" a="1"/>
  <c r="L3203" i="24" s="1"/>
  <c r="N3203" i="24" s="1" a="1"/>
  <c r="N3203" i="24" s="1"/>
  <c r="L3131" i="24" a="1"/>
  <c r="L3131" i="24" s="1"/>
  <c r="N3131" i="24" s="1" a="1"/>
  <c r="N3131" i="24" s="1"/>
  <c r="L3059" i="24" a="1"/>
  <c r="L3059" i="24" s="1"/>
  <c r="N3059" i="24" s="1" a="1"/>
  <c r="N3059" i="24" s="1"/>
  <c r="L2987" i="24" a="1"/>
  <c r="L2987" i="24" s="1"/>
  <c r="N2987" i="24" s="1" a="1"/>
  <c r="N2987" i="24" s="1"/>
  <c r="L2915" i="24" a="1"/>
  <c r="L2915" i="24" s="1"/>
  <c r="N2915" i="24" s="1" a="1"/>
  <c r="N2915" i="24" s="1"/>
  <c r="L2843" i="24" a="1"/>
  <c r="L2843" i="24" s="1"/>
  <c r="N2843" i="24" s="1" a="1"/>
  <c r="N2843" i="24" s="1"/>
  <c r="L2771" i="24" a="1"/>
  <c r="L2771" i="24" s="1"/>
  <c r="N2771" i="24" s="1" a="1"/>
  <c r="N2771" i="24" s="1"/>
  <c r="L2699" i="24" a="1"/>
  <c r="L2699" i="24" s="1"/>
  <c r="N2699" i="24" s="1" a="1"/>
  <c r="N2699" i="24" s="1"/>
  <c r="L2627" i="24" a="1"/>
  <c r="L2627" i="24" s="1"/>
  <c r="N2627" i="24" s="1" a="1"/>
  <c r="N2627" i="24" s="1"/>
  <c r="L2555" i="24" a="1"/>
  <c r="L2555" i="24" s="1"/>
  <c r="N2555" i="24" s="1" a="1"/>
  <c r="N2555" i="24" s="1"/>
  <c r="L2483" i="24" a="1"/>
  <c r="L2483" i="24" s="1"/>
  <c r="N2483" i="24" s="1" a="1"/>
  <c r="N2483" i="24" s="1"/>
  <c r="L2411" i="24" a="1"/>
  <c r="L2411" i="24" s="1"/>
  <c r="N2411" i="24" s="1" a="1"/>
  <c r="N2411" i="24" s="1"/>
  <c r="L2339" i="24" a="1"/>
  <c r="L2339" i="24" s="1"/>
  <c r="N2339" i="24" s="1" a="1"/>
  <c r="N2339" i="24" s="1"/>
  <c r="L2267" i="24" a="1"/>
  <c r="L2267" i="24" s="1"/>
  <c r="N2267" i="24" s="1" a="1"/>
  <c r="N2267" i="24" s="1"/>
  <c r="L2195" i="24" a="1"/>
  <c r="L2195" i="24" s="1"/>
  <c r="N2195" i="24" s="1" a="1"/>
  <c r="N2195" i="24" s="1"/>
  <c r="L2124" i="24" a="1"/>
  <c r="L2124" i="24" s="1"/>
  <c r="N2124" i="24" s="1" a="1"/>
  <c r="N2124" i="24" s="1"/>
  <c r="L2052" i="24" a="1"/>
  <c r="L2052" i="24" s="1"/>
  <c r="N2052" i="24" s="1" a="1"/>
  <c r="N2052" i="24" s="1"/>
  <c r="L1980" i="24" a="1"/>
  <c r="L1980" i="24" s="1"/>
  <c r="N1980" i="24" s="1" a="1"/>
  <c r="N1980" i="24" s="1"/>
  <c r="L1908" i="24" a="1"/>
  <c r="L1908" i="24" s="1"/>
  <c r="N1908" i="24" s="1" a="1"/>
  <c r="N1908" i="24" s="1"/>
  <c r="L1836" i="24" a="1"/>
  <c r="L1836" i="24" s="1"/>
  <c r="N1836" i="24" s="1" a="1"/>
  <c r="N1836" i="24" s="1"/>
  <c r="L1764" i="24" a="1"/>
  <c r="L1764" i="24" s="1"/>
  <c r="N1764" i="24" s="1" a="1"/>
  <c r="N1764" i="24" s="1"/>
  <c r="L1693" i="24" a="1"/>
  <c r="L1693" i="24" s="1"/>
  <c r="N1693" i="24" s="1" a="1"/>
  <c r="N1693" i="24" s="1"/>
  <c r="L1621" i="24" a="1"/>
  <c r="L1621" i="24" s="1"/>
  <c r="N1621" i="24" s="1" a="1"/>
  <c r="N1621" i="24" s="1"/>
  <c r="L1550" i="24" a="1"/>
  <c r="L1550" i="24" s="1"/>
  <c r="N1550" i="24" s="1" a="1"/>
  <c r="N1550" i="24" s="1"/>
  <c r="L1479" i="24" a="1"/>
  <c r="L1479" i="24" s="1"/>
  <c r="N1479" i="24" s="1" a="1"/>
  <c r="N1479" i="24" s="1"/>
  <c r="L1407" i="24" a="1"/>
  <c r="L1407" i="24" s="1"/>
  <c r="N1407" i="24" s="1" a="1"/>
  <c r="N1407" i="24" s="1"/>
  <c r="L1335" i="24" a="1"/>
  <c r="L1335" i="24" s="1"/>
  <c r="N1335" i="24" s="1" a="1"/>
  <c r="N1335" i="24" s="1"/>
  <c r="L1263" i="24" a="1"/>
  <c r="L1263" i="24" s="1"/>
  <c r="N1263" i="24" s="1" a="1"/>
  <c r="N1263" i="24" s="1"/>
  <c r="L1191" i="24" a="1"/>
  <c r="L1191" i="24" s="1"/>
  <c r="N1191" i="24" s="1" a="1"/>
  <c r="N1191" i="24" s="1"/>
  <c r="L1119" i="24" a="1"/>
  <c r="L1119" i="24" s="1"/>
  <c r="N1119" i="24" s="1" a="1"/>
  <c r="N1119" i="24" s="1"/>
  <c r="L1047" i="24" a="1"/>
  <c r="L1047" i="24" s="1"/>
  <c r="N1047" i="24" s="1" a="1"/>
  <c r="N1047" i="24" s="1"/>
  <c r="L975" i="24" a="1"/>
  <c r="L975" i="24" s="1"/>
  <c r="N975" i="24" s="1" a="1"/>
  <c r="N975" i="24" s="1"/>
  <c r="L903" i="24" a="1"/>
  <c r="L903" i="24" s="1"/>
  <c r="N903" i="24" s="1" a="1"/>
  <c r="N903" i="24" s="1"/>
  <c r="L832" i="24" a="1"/>
  <c r="L832" i="24" s="1"/>
  <c r="N832" i="24" s="1" a="1"/>
  <c r="N832" i="24" s="1"/>
  <c r="L760" i="24" a="1"/>
  <c r="L760" i="24" s="1"/>
  <c r="N760" i="24" s="1" a="1"/>
  <c r="N760" i="24" s="1"/>
  <c r="L3561" i="24" a="1"/>
  <c r="L3561" i="24" s="1"/>
  <c r="N3561" i="24" s="1" a="1"/>
  <c r="N3561" i="24" s="1"/>
  <c r="L3489" i="24" a="1"/>
  <c r="L3489" i="24" s="1"/>
  <c r="N3489" i="24" s="1" a="1"/>
  <c r="N3489" i="24" s="1"/>
  <c r="L3417" i="24" a="1"/>
  <c r="L3417" i="24" s="1"/>
  <c r="N3417" i="24" s="1" a="1"/>
  <c r="N3417" i="24" s="1"/>
  <c r="L3345" i="24" a="1"/>
  <c r="L3345" i="24" s="1"/>
  <c r="N3345" i="24" s="1" a="1"/>
  <c r="N3345" i="24" s="1"/>
  <c r="L3273" i="24" a="1"/>
  <c r="L3273" i="24" s="1"/>
  <c r="N3273" i="24" s="1" a="1"/>
  <c r="N3273" i="24" s="1"/>
  <c r="L3202" i="24" a="1"/>
  <c r="L3202" i="24" s="1"/>
  <c r="N3202" i="24" s="1" a="1"/>
  <c r="N3202" i="24" s="1"/>
  <c r="L3130" i="24" a="1"/>
  <c r="L3130" i="24" s="1"/>
  <c r="N3130" i="24" s="1" a="1"/>
  <c r="N3130" i="24" s="1"/>
  <c r="L3058" i="24" a="1"/>
  <c r="L3058" i="24" s="1"/>
  <c r="N3058" i="24" s="1" a="1"/>
  <c r="N3058" i="24" s="1"/>
  <c r="L2986" i="24" a="1"/>
  <c r="L2986" i="24" s="1"/>
  <c r="N2986" i="24" s="1" a="1"/>
  <c r="N2986" i="24" s="1"/>
  <c r="L2914" i="24" a="1"/>
  <c r="L2914" i="24" s="1"/>
  <c r="N2914" i="24" s="1" a="1"/>
  <c r="N2914" i="24" s="1"/>
  <c r="L2842" i="24" a="1"/>
  <c r="L2842" i="24" s="1"/>
  <c r="N2842" i="24" s="1" a="1"/>
  <c r="N2842" i="24" s="1"/>
  <c r="L2770" i="24" a="1"/>
  <c r="L2770" i="24" s="1"/>
  <c r="N2770" i="24" s="1" a="1"/>
  <c r="N2770" i="24" s="1"/>
  <c r="L2698" i="24" a="1"/>
  <c r="L2698" i="24" s="1"/>
  <c r="N2698" i="24" s="1" a="1"/>
  <c r="N2698" i="24" s="1"/>
  <c r="L2626" i="24" a="1"/>
  <c r="L2626" i="24" s="1"/>
  <c r="N2626" i="24" s="1" a="1"/>
  <c r="N2626" i="24" s="1"/>
  <c r="L2554" i="24" a="1"/>
  <c r="L2554" i="24" s="1"/>
  <c r="N2554" i="24" s="1" a="1"/>
  <c r="N2554" i="24" s="1"/>
  <c r="L2482" i="24" a="1"/>
  <c r="L2482" i="24" s="1"/>
  <c r="N2482" i="24" s="1" a="1"/>
  <c r="N2482" i="24" s="1"/>
  <c r="L2410" i="24" a="1"/>
  <c r="L2410" i="24" s="1"/>
  <c r="N2410" i="24" s="1" a="1"/>
  <c r="N2410" i="24" s="1"/>
  <c r="L2338" i="24" a="1"/>
  <c r="L2338" i="24" s="1"/>
  <c r="N2338" i="24" s="1" a="1"/>
  <c r="N2338" i="24" s="1"/>
  <c r="L2266" i="24" a="1"/>
  <c r="L2266" i="24" s="1"/>
  <c r="N2266" i="24" s="1" a="1"/>
  <c r="N2266" i="24" s="1"/>
  <c r="L2194" i="24" a="1"/>
  <c r="L2194" i="24" s="1"/>
  <c r="N2194" i="24" s="1" a="1"/>
  <c r="N2194" i="24" s="1"/>
  <c r="L2123" i="24" a="1"/>
  <c r="L2123" i="24" s="1"/>
  <c r="N2123" i="24" s="1" a="1"/>
  <c r="N2123" i="24" s="1"/>
  <c r="L2051" i="24" a="1"/>
  <c r="L2051" i="24" s="1"/>
  <c r="N2051" i="24" s="1" a="1"/>
  <c r="N2051" i="24" s="1"/>
  <c r="L1979" i="24" a="1"/>
  <c r="L1979" i="24" s="1"/>
  <c r="N1979" i="24" s="1" a="1"/>
  <c r="N1979" i="24" s="1"/>
  <c r="L1907" i="24" a="1"/>
  <c r="L1907" i="24" s="1"/>
  <c r="N1907" i="24" s="1" a="1"/>
  <c r="N1907" i="24" s="1"/>
  <c r="L1835" i="24" a="1"/>
  <c r="L1835" i="24" s="1"/>
  <c r="N1835" i="24" s="1" a="1"/>
  <c r="N1835" i="24" s="1"/>
  <c r="L1763" i="24" a="1"/>
  <c r="L1763" i="24" s="1"/>
  <c r="N1763" i="24" s="1" a="1"/>
  <c r="N1763" i="24" s="1"/>
  <c r="L1692" i="24" a="1"/>
  <c r="L1692" i="24" s="1"/>
  <c r="N1692" i="24" s="1" a="1"/>
  <c r="N1692" i="24" s="1"/>
  <c r="L1620" i="24" a="1"/>
  <c r="L1620" i="24" s="1"/>
  <c r="N1620" i="24" s="1" a="1"/>
  <c r="N1620" i="24" s="1"/>
  <c r="L1549" i="24" a="1"/>
  <c r="L1549" i="24" s="1"/>
  <c r="N1549" i="24" s="1" a="1"/>
  <c r="N1549" i="24" s="1"/>
  <c r="L1478" i="24" a="1"/>
  <c r="L1478" i="24" s="1"/>
  <c r="N1478" i="24" s="1" a="1"/>
  <c r="N1478" i="24" s="1"/>
  <c r="L1406" i="24" a="1"/>
  <c r="L1406" i="24" s="1"/>
  <c r="N1406" i="24" s="1" a="1"/>
  <c r="N1406" i="24" s="1"/>
  <c r="L1334" i="24" a="1"/>
  <c r="L1334" i="24" s="1"/>
  <c r="N1334" i="24" s="1" a="1"/>
  <c r="N1334" i="24" s="1"/>
  <c r="L1262" i="24" a="1"/>
  <c r="L1262" i="24" s="1"/>
  <c r="N1262" i="24" s="1" a="1"/>
  <c r="N1262" i="24" s="1"/>
  <c r="L1190" i="24" a="1"/>
  <c r="L1190" i="24" s="1"/>
  <c r="N1190" i="24" s="1" a="1"/>
  <c r="N1190" i="24" s="1"/>
  <c r="L1118" i="24" a="1"/>
  <c r="L1118" i="24" s="1"/>
  <c r="N1118" i="24" s="1" a="1"/>
  <c r="N1118" i="24" s="1"/>
  <c r="L1046" i="24" a="1"/>
  <c r="L1046" i="24" s="1"/>
  <c r="N1046" i="24" s="1" a="1"/>
  <c r="N1046" i="24" s="1"/>
  <c r="L974" i="24" a="1"/>
  <c r="L974" i="24" s="1"/>
  <c r="N974" i="24" s="1" a="1"/>
  <c r="N974" i="24" s="1"/>
  <c r="L902" i="24" a="1"/>
  <c r="L902" i="24" s="1"/>
  <c r="N902" i="24" s="1" a="1"/>
  <c r="N902" i="24" s="1"/>
  <c r="L831" i="24" a="1"/>
  <c r="L831" i="24" s="1"/>
  <c r="N831" i="24" s="1" a="1"/>
  <c r="N831" i="24" s="1"/>
  <c r="L759" i="24" a="1"/>
  <c r="L759" i="24" s="1"/>
  <c r="N759" i="24" s="1" a="1"/>
  <c r="N759" i="24" s="1"/>
  <c r="L3500" i="24" a="1"/>
  <c r="L3500" i="24" s="1"/>
  <c r="N3500" i="24" s="1" a="1"/>
  <c r="N3500" i="24" s="1"/>
  <c r="L3428" i="24" a="1"/>
  <c r="L3428" i="24" s="1"/>
  <c r="N3428" i="24" s="1" a="1"/>
  <c r="N3428" i="24" s="1"/>
  <c r="L3356" i="24" a="1"/>
  <c r="L3356" i="24" s="1"/>
  <c r="N3356" i="24" s="1" a="1"/>
  <c r="N3356" i="24" s="1"/>
  <c r="L3284" i="24" a="1"/>
  <c r="L3284" i="24" s="1"/>
  <c r="N3284" i="24" s="1" a="1"/>
  <c r="N3284" i="24" s="1"/>
  <c r="L3213" i="24" a="1"/>
  <c r="L3213" i="24" s="1"/>
  <c r="N3213" i="24" s="1" a="1"/>
  <c r="N3213" i="24" s="1"/>
  <c r="L3141" i="24" a="1"/>
  <c r="L3141" i="24" s="1"/>
  <c r="N3141" i="24" s="1" a="1"/>
  <c r="N3141" i="24" s="1"/>
  <c r="L3069" i="24" a="1"/>
  <c r="L3069" i="24" s="1"/>
  <c r="N3069" i="24" s="1" a="1"/>
  <c r="N3069" i="24" s="1"/>
  <c r="L2997" i="24" a="1"/>
  <c r="L2997" i="24" s="1"/>
  <c r="N2997" i="24" s="1" a="1"/>
  <c r="N2997" i="24" s="1"/>
  <c r="L2925" i="24" a="1"/>
  <c r="L2925" i="24" s="1"/>
  <c r="N2925" i="24" s="1" a="1"/>
  <c r="N2925" i="24" s="1"/>
  <c r="L2853" i="24" a="1"/>
  <c r="L2853" i="24" s="1"/>
  <c r="N2853" i="24" s="1" a="1"/>
  <c r="N2853" i="24" s="1"/>
  <c r="L2781" i="24" a="1"/>
  <c r="L2781" i="24" s="1"/>
  <c r="N2781" i="24" s="1" a="1"/>
  <c r="N2781" i="24" s="1"/>
  <c r="L2709" i="24" a="1"/>
  <c r="L2709" i="24" s="1"/>
  <c r="N2709" i="24" s="1" a="1"/>
  <c r="N2709" i="24" s="1"/>
  <c r="L2637" i="24" a="1"/>
  <c r="L2637" i="24" s="1"/>
  <c r="N2637" i="24" s="1" a="1"/>
  <c r="N2637" i="24" s="1"/>
  <c r="L2565" i="24" a="1"/>
  <c r="L2565" i="24" s="1"/>
  <c r="N2565" i="24" s="1" a="1"/>
  <c r="N2565" i="24" s="1"/>
  <c r="L2493" i="24" a="1"/>
  <c r="L2493" i="24" s="1"/>
  <c r="N2493" i="24" s="1" a="1"/>
  <c r="N2493" i="24" s="1"/>
  <c r="L2421" i="24" a="1"/>
  <c r="L2421" i="24" s="1"/>
  <c r="N2421" i="24" s="1" a="1"/>
  <c r="N2421" i="24" s="1"/>
  <c r="L2349" i="24" a="1"/>
  <c r="L2349" i="24" s="1"/>
  <c r="N2349" i="24" s="1" a="1"/>
  <c r="N2349" i="24" s="1"/>
  <c r="L2277" i="24" a="1"/>
  <c r="L2277" i="24" s="1"/>
  <c r="N2277" i="24" s="1" a="1"/>
  <c r="N2277" i="24" s="1"/>
  <c r="L2205" i="24" a="1"/>
  <c r="L2205" i="24" s="1"/>
  <c r="N2205" i="24" s="1" a="1"/>
  <c r="N2205" i="24" s="1"/>
  <c r="L2133" i="24" a="1"/>
  <c r="L2133" i="24" s="1"/>
  <c r="N2133" i="24" s="1" a="1"/>
  <c r="N2133" i="24" s="1"/>
  <c r="L2062" i="24" a="1"/>
  <c r="L2062" i="24" s="1"/>
  <c r="N2062" i="24" s="1" a="1"/>
  <c r="N2062" i="24" s="1"/>
  <c r="L1990" i="24" a="1"/>
  <c r="L1990" i="24" s="1"/>
  <c r="N1990" i="24" s="1" a="1"/>
  <c r="N1990" i="24" s="1"/>
  <c r="L1918" i="24" a="1"/>
  <c r="L1918" i="24" s="1"/>
  <c r="N1918" i="24" s="1" a="1"/>
  <c r="N1918" i="24" s="1"/>
  <c r="L1846" i="24" a="1"/>
  <c r="L1846" i="24" s="1"/>
  <c r="N1846" i="24" s="1" a="1"/>
  <c r="N1846" i="24" s="1"/>
  <c r="L1774" i="24" a="1"/>
  <c r="L1774" i="24" s="1"/>
  <c r="N1774" i="24" s="1" a="1"/>
  <c r="N1774" i="24" s="1"/>
  <c r="L1702" i="24" a="1"/>
  <c r="L1702" i="24" s="1"/>
  <c r="N1702" i="24" s="1" a="1"/>
  <c r="N1702" i="24" s="1"/>
  <c r="L1631" i="24" a="1"/>
  <c r="L1631" i="24" s="1"/>
  <c r="N1631" i="24" s="1" a="1"/>
  <c r="N1631" i="24" s="1"/>
  <c r="L1560" i="24" a="1"/>
  <c r="L1560" i="24" s="1"/>
  <c r="N1560" i="24" s="1" a="1"/>
  <c r="N1560" i="24" s="1"/>
  <c r="L1489" i="24" a="1"/>
  <c r="L1489" i="24" s="1"/>
  <c r="N1489" i="24" s="1" a="1"/>
  <c r="N1489" i="24" s="1"/>
  <c r="L1417" i="24" a="1"/>
  <c r="L1417" i="24" s="1"/>
  <c r="N1417" i="24" s="1" a="1"/>
  <c r="N1417" i="24" s="1"/>
  <c r="L1345" i="24" a="1"/>
  <c r="L1345" i="24" s="1"/>
  <c r="N1345" i="24" s="1" a="1"/>
  <c r="N1345" i="24" s="1"/>
  <c r="L1273" i="24" a="1"/>
  <c r="L1273" i="24" s="1"/>
  <c r="N1273" i="24" s="1" a="1"/>
  <c r="N1273" i="24" s="1"/>
  <c r="L1201" i="24" a="1"/>
  <c r="L1201" i="24" s="1"/>
  <c r="N1201" i="24" s="1" a="1"/>
  <c r="N1201" i="24" s="1"/>
  <c r="L1129" i="24" a="1"/>
  <c r="L1129" i="24" s="1"/>
  <c r="N1129" i="24" s="1" a="1"/>
  <c r="N1129" i="24" s="1"/>
  <c r="L1057" i="24" a="1"/>
  <c r="L1057" i="24" s="1"/>
  <c r="N1057" i="24" s="1" a="1"/>
  <c r="N1057" i="24" s="1"/>
  <c r="L985" i="24" a="1"/>
  <c r="L985" i="24" s="1"/>
  <c r="N985" i="24" s="1" a="1"/>
  <c r="N985" i="24" s="1"/>
  <c r="L913" i="24" a="1"/>
  <c r="L913" i="24" s="1"/>
  <c r="N913" i="24" s="1" a="1"/>
  <c r="N913" i="24" s="1"/>
  <c r="L841" i="24" a="1"/>
  <c r="L841" i="24" s="1"/>
  <c r="N841" i="24" s="1" a="1"/>
  <c r="N841" i="24" s="1"/>
  <c r="L770" i="24" a="1"/>
  <c r="L770" i="24" s="1"/>
  <c r="N770" i="24" s="1" a="1"/>
  <c r="N770" i="24" s="1"/>
  <c r="L3630" i="24" a="1"/>
  <c r="L3630" i="24" s="1"/>
  <c r="N3630" i="24" s="1" a="1"/>
  <c r="N3630" i="24" s="1"/>
  <c r="L3559" i="24" a="1"/>
  <c r="L3559" i="24" s="1"/>
  <c r="N3559" i="24" s="1" a="1"/>
  <c r="N3559" i="24" s="1"/>
  <c r="L3487" i="24" a="1"/>
  <c r="L3487" i="24" s="1"/>
  <c r="N3487" i="24" s="1" a="1"/>
  <c r="N3487" i="24" s="1"/>
  <c r="L3415" i="24" a="1"/>
  <c r="L3415" i="24" s="1"/>
  <c r="N3415" i="24" s="1" a="1"/>
  <c r="N3415" i="24" s="1"/>
  <c r="L3343" i="24" a="1"/>
  <c r="L3343" i="24" s="1"/>
  <c r="N3343" i="24" s="1" a="1"/>
  <c r="N3343" i="24" s="1"/>
  <c r="L3271" i="24" a="1"/>
  <c r="L3271" i="24" s="1"/>
  <c r="N3271" i="24" s="1" a="1"/>
  <c r="N3271" i="24" s="1"/>
  <c r="L3188" i="24" a="1"/>
  <c r="L3188" i="24" s="1"/>
  <c r="N3188" i="24" s="1" a="1"/>
  <c r="N3188" i="24" s="1"/>
  <c r="L3116" i="24" a="1"/>
  <c r="L3116" i="24" s="1"/>
  <c r="N3116" i="24" s="1" a="1"/>
  <c r="N3116" i="24" s="1"/>
  <c r="L3044" i="24" a="1"/>
  <c r="L3044" i="24" s="1"/>
  <c r="N3044" i="24" s="1" a="1"/>
  <c r="N3044" i="24" s="1"/>
  <c r="L2972" i="24" a="1"/>
  <c r="L2972" i="24" s="1"/>
  <c r="N2972" i="24" s="1" a="1"/>
  <c r="N2972" i="24" s="1"/>
  <c r="L2900" i="24" a="1"/>
  <c r="L2900" i="24" s="1"/>
  <c r="N2900" i="24" s="1" a="1"/>
  <c r="N2900" i="24" s="1"/>
  <c r="L2828" i="24" a="1"/>
  <c r="L2828" i="24" s="1"/>
  <c r="N2828" i="24" s="1" a="1"/>
  <c r="N2828" i="24" s="1"/>
  <c r="L2756" i="24" a="1"/>
  <c r="L2756" i="24" s="1"/>
  <c r="N2756" i="24" s="1" a="1"/>
  <c r="N2756" i="24" s="1"/>
  <c r="L2684" i="24" a="1"/>
  <c r="L2684" i="24" s="1"/>
  <c r="N2684" i="24" s="1" a="1"/>
  <c r="N2684" i="24" s="1"/>
  <c r="L2612" i="24" a="1"/>
  <c r="L2612" i="24" s="1"/>
  <c r="N2612" i="24" s="1" a="1"/>
  <c r="N2612" i="24" s="1"/>
  <c r="L2540" i="24" a="1"/>
  <c r="L2540" i="24" s="1"/>
  <c r="N2540" i="24" s="1" a="1"/>
  <c r="N2540" i="24" s="1"/>
  <c r="L2468" i="24" a="1"/>
  <c r="L2468" i="24" s="1"/>
  <c r="N2468" i="24" s="1" a="1"/>
  <c r="N2468" i="24" s="1"/>
  <c r="L2396" i="24" a="1"/>
  <c r="L2396" i="24" s="1"/>
  <c r="N2396" i="24" s="1" a="1"/>
  <c r="N2396" i="24" s="1"/>
  <c r="L2324" i="24" a="1"/>
  <c r="L2324" i="24" s="1"/>
  <c r="N2324" i="24" s="1" a="1"/>
  <c r="N2324" i="24" s="1"/>
  <c r="L2252" i="24" a="1"/>
  <c r="L2252" i="24" s="1"/>
  <c r="N2252" i="24" s="1" a="1"/>
  <c r="N2252" i="24" s="1"/>
  <c r="L2180" i="24" a="1"/>
  <c r="L2180" i="24" s="1"/>
  <c r="N2180" i="24" s="1" a="1"/>
  <c r="N2180" i="24" s="1"/>
  <c r="L2097" i="24" a="1"/>
  <c r="L2097" i="24" s="1"/>
  <c r="N2097" i="24" s="1" a="1"/>
  <c r="N2097" i="24" s="1"/>
  <c r="L2025" i="24" a="1"/>
  <c r="L2025" i="24" s="1"/>
  <c r="N2025" i="24" s="1" a="1"/>
  <c r="N2025" i="24" s="1"/>
  <c r="L1953" i="24" a="1"/>
  <c r="L1953" i="24" s="1"/>
  <c r="N1953" i="24" s="1" a="1"/>
  <c r="N1953" i="24" s="1"/>
  <c r="L1881" i="24" a="1"/>
  <c r="L1881" i="24" s="1"/>
  <c r="N1881" i="24" s="1" a="1"/>
  <c r="N1881" i="24" s="1"/>
  <c r="L1809" i="24" a="1"/>
  <c r="L1809" i="24" s="1"/>
  <c r="N1809" i="24" s="1" a="1"/>
  <c r="N1809" i="24" s="1"/>
  <c r="L1737" i="24" a="1"/>
  <c r="L1737" i="24" s="1"/>
  <c r="N1737" i="24" s="1" a="1"/>
  <c r="N1737" i="24" s="1"/>
  <c r="L1666" i="24" a="1"/>
  <c r="L1666" i="24" s="1"/>
  <c r="N1666" i="24" s="1" a="1"/>
  <c r="N1666" i="24" s="1"/>
  <c r="L1595" i="24" a="1"/>
  <c r="L1595" i="24" s="1"/>
  <c r="N1595" i="24" s="1" a="1"/>
  <c r="N1595" i="24" s="1"/>
  <c r="L1523" i="24" a="1"/>
  <c r="L1523" i="24" s="1"/>
  <c r="N1523" i="24" s="1" a="1"/>
  <c r="N1523" i="24" s="1"/>
  <c r="L1452" i="24" a="1"/>
  <c r="L1452" i="24" s="1"/>
  <c r="N1452" i="24" s="1" a="1"/>
  <c r="N1452" i="24" s="1"/>
  <c r="L1380" i="24" a="1"/>
  <c r="L1380" i="24" s="1"/>
  <c r="N1380" i="24" s="1" a="1"/>
  <c r="N1380" i="24" s="1"/>
  <c r="L1308" i="24" a="1"/>
  <c r="L1308" i="24" s="1"/>
  <c r="N1308" i="24" s="1" a="1"/>
  <c r="N1308" i="24" s="1"/>
  <c r="L1236" i="24" a="1"/>
  <c r="L1236" i="24" s="1"/>
  <c r="N1236" i="24" s="1" a="1"/>
  <c r="N1236" i="24" s="1"/>
  <c r="L1164" i="24" a="1"/>
  <c r="L1164" i="24" s="1"/>
  <c r="N1164" i="24" s="1" a="1"/>
  <c r="N1164" i="24" s="1"/>
  <c r="L1092" i="24" a="1"/>
  <c r="L1092" i="24" s="1"/>
  <c r="N1092" i="24" s="1" a="1"/>
  <c r="N1092" i="24" s="1"/>
  <c r="L1020" i="24" a="1"/>
  <c r="L1020" i="24" s="1"/>
  <c r="N1020" i="24" s="1" a="1"/>
  <c r="N1020" i="24" s="1"/>
  <c r="L948" i="24" a="1"/>
  <c r="L948" i="24" s="1"/>
  <c r="N948" i="24" s="1" a="1"/>
  <c r="N948" i="24" s="1"/>
  <c r="L876" i="24" a="1"/>
  <c r="L876" i="24" s="1"/>
  <c r="N876" i="24" s="1" a="1"/>
  <c r="N876" i="24" s="1"/>
  <c r="L805" i="24" a="1"/>
  <c r="L805" i="24" s="1"/>
  <c r="N805" i="24" s="1" a="1"/>
  <c r="N805" i="24" s="1"/>
  <c r="L3522" i="24" a="1"/>
  <c r="L3522" i="24" s="1"/>
  <c r="N3522" i="24" s="1" a="1"/>
  <c r="N3522" i="24" s="1"/>
  <c r="L3450" i="24" a="1"/>
  <c r="L3450" i="24" s="1"/>
  <c r="N3450" i="24" s="1" a="1"/>
  <c r="N3450" i="24" s="1"/>
  <c r="L3378" i="24" a="1"/>
  <c r="L3378" i="24" s="1"/>
  <c r="N3378" i="24" s="1" a="1"/>
  <c r="N3378" i="24" s="1"/>
  <c r="L3306" i="24" a="1"/>
  <c r="L3306" i="24" s="1"/>
  <c r="N3306" i="24" s="1" a="1"/>
  <c r="N3306" i="24" s="1"/>
  <c r="L3223" i="24" a="1"/>
  <c r="L3223" i="24" s="1"/>
  <c r="N3223" i="24" s="1" a="1"/>
  <c r="N3223" i="24" s="1"/>
  <c r="L3151" i="24" a="1"/>
  <c r="L3151" i="24" s="1"/>
  <c r="N3151" i="24" s="1" a="1"/>
  <c r="N3151" i="24" s="1"/>
  <c r="L3079" i="24" a="1"/>
  <c r="L3079" i="24" s="1"/>
  <c r="N3079" i="24" s="1" a="1"/>
  <c r="N3079" i="24" s="1"/>
  <c r="L3007" i="24" a="1"/>
  <c r="L3007" i="24" s="1"/>
  <c r="N3007" i="24" s="1" a="1"/>
  <c r="N3007" i="24" s="1"/>
  <c r="L2935" i="24" a="1"/>
  <c r="L2935" i="24" s="1"/>
  <c r="N2935" i="24" s="1" a="1"/>
  <c r="N2935" i="24" s="1"/>
  <c r="L2863" i="24" a="1"/>
  <c r="L2863" i="24" s="1"/>
  <c r="N2863" i="24" s="1" a="1"/>
  <c r="N2863" i="24" s="1"/>
  <c r="L2791" i="24" a="1"/>
  <c r="L2791" i="24" s="1"/>
  <c r="N2791" i="24" s="1" a="1"/>
  <c r="N2791" i="24" s="1"/>
  <c r="L2719" i="24" a="1"/>
  <c r="L2719" i="24" s="1"/>
  <c r="N2719" i="24" s="1" a="1"/>
  <c r="N2719" i="24" s="1"/>
  <c r="L2647" i="24" a="1"/>
  <c r="L2647" i="24" s="1"/>
  <c r="N2647" i="24" s="1" a="1"/>
  <c r="N2647" i="24" s="1"/>
  <c r="L2575" i="24" a="1"/>
  <c r="L2575" i="24" s="1"/>
  <c r="N2575" i="24" s="1" a="1"/>
  <c r="N2575" i="24" s="1"/>
  <c r="L2503" i="24" a="1"/>
  <c r="L2503" i="24" s="1"/>
  <c r="N2503" i="24" s="1" a="1"/>
  <c r="N2503" i="24" s="1"/>
  <c r="L2431" i="24" a="1"/>
  <c r="L2431" i="24" s="1"/>
  <c r="N2431" i="24" s="1" a="1"/>
  <c r="N2431" i="24" s="1"/>
  <c r="L2359" i="24" a="1"/>
  <c r="L2359" i="24" s="1"/>
  <c r="N2359" i="24" s="1" a="1"/>
  <c r="N2359" i="24" s="1"/>
  <c r="L2287" i="24" a="1"/>
  <c r="L2287" i="24" s="1"/>
  <c r="N2287" i="24" s="1" a="1"/>
  <c r="N2287" i="24" s="1"/>
  <c r="L2215" i="24" a="1"/>
  <c r="L2215" i="24" s="1"/>
  <c r="N2215" i="24" s="1" a="1"/>
  <c r="N2215" i="24" s="1"/>
  <c r="L2143" i="24" a="1"/>
  <c r="L2143" i="24" s="1"/>
  <c r="N2143" i="24" s="1" a="1"/>
  <c r="N2143" i="24" s="1"/>
  <c r="L2072" i="24" a="1"/>
  <c r="L2072" i="24" s="1"/>
  <c r="N2072" i="24" s="1" a="1"/>
  <c r="N2072" i="24" s="1"/>
  <c r="L2000" i="24" a="1"/>
  <c r="L2000" i="24" s="1"/>
  <c r="N2000" i="24" s="1" a="1"/>
  <c r="N2000" i="24" s="1"/>
  <c r="L1928" i="24" a="1"/>
  <c r="L1928" i="24" s="1"/>
  <c r="N1928" i="24" s="1" a="1"/>
  <c r="N1928" i="24" s="1"/>
  <c r="L1856" i="24" a="1"/>
  <c r="L1856" i="24" s="1"/>
  <c r="N1856" i="24" s="1" a="1"/>
  <c r="N1856" i="24" s="1"/>
  <c r="L1784" i="24" a="1"/>
  <c r="L1784" i="24" s="1"/>
  <c r="N1784" i="24" s="1" a="1"/>
  <c r="N1784" i="24" s="1"/>
  <c r="L1712" i="24" a="1"/>
  <c r="L1712" i="24" s="1"/>
  <c r="N1712" i="24" s="1" a="1"/>
  <c r="N1712" i="24" s="1"/>
  <c r="L1641" i="24" a="1"/>
  <c r="L1641" i="24" s="1"/>
  <c r="N1641" i="24" s="1" a="1"/>
  <c r="N1641" i="24" s="1"/>
  <c r="L1570" i="24" a="1"/>
  <c r="L1570" i="24" s="1"/>
  <c r="N1570" i="24" s="1" a="1"/>
  <c r="N1570" i="24" s="1"/>
  <c r="L1498" i="24" a="1"/>
  <c r="L1498" i="24" s="1"/>
  <c r="N1498" i="24" s="1" a="1"/>
  <c r="N1498" i="24" s="1"/>
  <c r="L1427" i="24" a="1"/>
  <c r="L1427" i="24" s="1"/>
  <c r="N1427" i="24" s="1" a="1"/>
  <c r="N1427" i="24" s="1"/>
  <c r="L1355" i="24" a="1"/>
  <c r="L1355" i="24" s="1"/>
  <c r="N1355" i="24" s="1" a="1"/>
  <c r="N1355" i="24" s="1"/>
  <c r="L1283" i="24" a="1"/>
  <c r="L1283" i="24" s="1"/>
  <c r="N1283" i="24" s="1" a="1"/>
  <c r="N1283" i="24" s="1"/>
  <c r="L1211" i="24" a="1"/>
  <c r="L1211" i="24" s="1"/>
  <c r="N1211" i="24" s="1" a="1"/>
  <c r="N1211" i="24" s="1"/>
  <c r="L1139" i="24" a="1"/>
  <c r="L1139" i="24" s="1"/>
  <c r="N1139" i="24" s="1" a="1"/>
  <c r="N1139" i="24" s="1"/>
  <c r="L1067" i="24" a="1"/>
  <c r="L1067" i="24" s="1"/>
  <c r="N1067" i="24" s="1" a="1"/>
  <c r="N1067" i="24" s="1"/>
  <c r="L995" i="24" a="1"/>
  <c r="L995" i="24" s="1"/>
  <c r="N995" i="24" s="1" a="1"/>
  <c r="N995" i="24" s="1"/>
  <c r="L923" i="24" a="1"/>
  <c r="L923" i="24" s="1"/>
  <c r="N923" i="24" s="1" a="1"/>
  <c r="N923" i="24" s="1"/>
  <c r="L851" i="24" a="1"/>
  <c r="L851" i="24" s="1"/>
  <c r="N851" i="24" s="1" a="1"/>
  <c r="N851" i="24" s="1"/>
  <c r="L780" i="24" a="1"/>
  <c r="L780" i="24" s="1"/>
  <c r="N780" i="24" s="1" a="1"/>
  <c r="N780" i="24" s="1"/>
  <c r="L708" i="24" a="1"/>
  <c r="L708" i="24" s="1"/>
  <c r="N708" i="24" s="1" a="1"/>
  <c r="N708" i="24" s="1"/>
  <c r="L636" i="24" a="1"/>
  <c r="L636" i="24" s="1"/>
  <c r="N636" i="24" s="1" a="1"/>
  <c r="N636" i="24" s="1"/>
  <c r="L564" i="24" a="1"/>
  <c r="L564" i="24" s="1"/>
  <c r="N564" i="24" s="1" a="1"/>
  <c r="N564" i="24" s="1"/>
  <c r="L481" i="24" a="1"/>
  <c r="L481" i="24" s="1"/>
  <c r="N481" i="24" s="1" a="1"/>
  <c r="N481" i="24" s="1"/>
  <c r="L409" i="24" a="1"/>
  <c r="L409" i="24" s="1"/>
  <c r="N409" i="24" s="1" a="1"/>
  <c r="N409" i="24" s="1"/>
  <c r="L337" i="24" a="1"/>
  <c r="L337" i="24" s="1"/>
  <c r="N337" i="24" s="1" a="1"/>
  <c r="N337" i="24" s="1"/>
  <c r="L265" i="24" a="1"/>
  <c r="L265" i="24" s="1"/>
  <c r="N265" i="24" s="1" a="1"/>
  <c r="N265" i="24" s="1"/>
  <c r="L193" i="24" a="1"/>
  <c r="L193" i="24" s="1"/>
  <c r="N193" i="24" s="1" a="1"/>
  <c r="N193" i="24" s="1"/>
  <c r="L121" i="24" a="1"/>
  <c r="L121" i="24" s="1"/>
  <c r="N121" i="24" s="1" a="1"/>
  <c r="N121" i="24" s="1"/>
  <c r="L49" i="24" a="1"/>
  <c r="L49" i="24" s="1"/>
  <c r="N49" i="24" s="1" a="1"/>
  <c r="N49" i="24" s="1"/>
  <c r="L731" i="24" a="1"/>
  <c r="L731" i="24" s="1"/>
  <c r="N731" i="24" s="1" a="1"/>
  <c r="N731" i="24" s="1"/>
  <c r="L659" i="24" a="1"/>
  <c r="L659" i="24" s="1"/>
  <c r="N659" i="24" s="1" a="1"/>
  <c r="N659" i="24" s="1"/>
  <c r="L587" i="24" a="1"/>
  <c r="L587" i="24" s="1"/>
  <c r="N587" i="24" s="1" a="1"/>
  <c r="N587" i="24" s="1"/>
  <c r="L516" i="24" a="1"/>
  <c r="L516" i="24" s="1"/>
  <c r="N516" i="24" s="1" a="1"/>
  <c r="N516" i="24" s="1"/>
  <c r="L444" i="24" a="1"/>
  <c r="L444" i="24" s="1"/>
  <c r="N444" i="24" s="1" a="1"/>
  <c r="N444" i="24" s="1"/>
  <c r="L372" i="24" a="1"/>
  <c r="L372" i="24" s="1"/>
  <c r="N372" i="24" s="1" a="1"/>
  <c r="N372" i="24" s="1"/>
  <c r="L300" i="24" a="1"/>
  <c r="L300" i="24" s="1"/>
  <c r="N300" i="24" s="1" a="1"/>
  <c r="N300" i="24" s="1"/>
  <c r="L228" i="24" a="1"/>
  <c r="L228" i="24" s="1"/>
  <c r="N228" i="24" s="1" a="1"/>
  <c r="N228" i="24" s="1"/>
  <c r="L156" i="24" a="1"/>
  <c r="L156" i="24" s="1"/>
  <c r="N156" i="24" s="1" a="1"/>
  <c r="N156" i="24" s="1"/>
  <c r="L84" i="24" a="1"/>
  <c r="L84" i="24" s="1"/>
  <c r="N84" i="24" s="1" a="1"/>
  <c r="N84" i="24" s="1"/>
  <c r="L12" i="24" a="1"/>
  <c r="L12" i="24" s="1"/>
  <c r="N12" i="24" s="1" a="1"/>
  <c r="N12" i="24" s="1"/>
  <c r="L670" i="24" a="1"/>
  <c r="L670" i="24" s="1"/>
  <c r="N670" i="24" s="1" a="1"/>
  <c r="N670" i="24" s="1"/>
  <c r="L598" i="24" a="1"/>
  <c r="L598" i="24" s="1"/>
  <c r="N598" i="24" s="1" a="1"/>
  <c r="N598" i="24" s="1"/>
  <c r="L526" i="24" a="1"/>
  <c r="L526" i="24" s="1"/>
  <c r="N526" i="24" s="1" a="1"/>
  <c r="N526" i="24" s="1"/>
  <c r="L455" i="24" a="1"/>
  <c r="L455" i="24" s="1"/>
  <c r="N455" i="24" s="1" a="1"/>
  <c r="N455" i="24" s="1"/>
  <c r="L383" i="24" a="1"/>
  <c r="L383" i="24" s="1"/>
  <c r="N383" i="24" s="1" a="1"/>
  <c r="N383" i="24" s="1"/>
  <c r="L311" i="24" a="1"/>
  <c r="L311" i="24" s="1"/>
  <c r="N311" i="24" s="1" a="1"/>
  <c r="N311" i="24" s="1"/>
  <c r="L239" i="24" a="1"/>
  <c r="L239" i="24" s="1"/>
  <c r="N239" i="24" s="1" a="1"/>
  <c r="N239" i="24" s="1"/>
  <c r="L167" i="24" a="1"/>
  <c r="L167" i="24" s="1"/>
  <c r="N167" i="24" s="1" a="1"/>
  <c r="N167" i="24" s="1"/>
  <c r="L95" i="24" a="1"/>
  <c r="L95" i="24" s="1"/>
  <c r="N95" i="24" s="1" a="1"/>
  <c r="N95" i="24" s="1"/>
  <c r="L23" i="24" a="1"/>
  <c r="L23" i="24" s="1"/>
  <c r="N23" i="24" s="1" a="1"/>
  <c r="N23" i="24" s="1"/>
  <c r="L609" i="24" a="1"/>
  <c r="L609" i="24" s="1"/>
  <c r="N609" i="24" s="1" a="1"/>
  <c r="N609" i="24" s="1"/>
  <c r="L537" i="24" a="1"/>
  <c r="L537" i="24" s="1"/>
  <c r="N537" i="24" s="1" a="1"/>
  <c r="N537" i="24" s="1"/>
  <c r="L466" i="24" a="1"/>
  <c r="L466" i="24" s="1"/>
  <c r="N466" i="24" s="1" a="1"/>
  <c r="N466" i="24" s="1"/>
  <c r="L394" i="24" a="1"/>
  <c r="L394" i="24" s="1"/>
  <c r="N394" i="24" s="1" a="1"/>
  <c r="N394" i="24" s="1"/>
  <c r="L322" i="24" a="1"/>
  <c r="L322" i="24" s="1"/>
  <c r="N322" i="24" s="1" a="1"/>
  <c r="N322" i="24" s="1"/>
  <c r="L250" i="24" a="1"/>
  <c r="L250" i="24" s="1"/>
  <c r="N250" i="24" s="1" a="1"/>
  <c r="N250" i="24" s="1"/>
  <c r="L178" i="24" a="1"/>
  <c r="L178" i="24" s="1"/>
  <c r="N178" i="24" s="1" a="1"/>
  <c r="N178" i="24" s="1"/>
  <c r="L106" i="24" a="1"/>
  <c r="L106" i="24" s="1"/>
  <c r="N106" i="24" s="1" a="1"/>
  <c r="N106" i="24" s="1"/>
  <c r="L34" i="24" a="1"/>
  <c r="L34" i="24" s="1"/>
  <c r="N34" i="24" s="1" a="1"/>
  <c r="N34" i="24" s="1"/>
  <c r="L704" i="24" a="1"/>
  <c r="L704" i="24" s="1"/>
  <c r="N704" i="24" s="1" a="1"/>
  <c r="N704" i="24" s="1"/>
  <c r="L632" i="24" a="1"/>
  <c r="L632" i="24" s="1"/>
  <c r="N632" i="24" s="1" a="1"/>
  <c r="N632" i="24" s="1"/>
  <c r="L560" i="24" a="1"/>
  <c r="L560" i="24" s="1"/>
  <c r="N560" i="24" s="1" a="1"/>
  <c r="N560" i="24" s="1"/>
  <c r="L489" i="24" a="1"/>
  <c r="L489" i="24" s="1"/>
  <c r="N489" i="24" s="1" a="1"/>
  <c r="N489" i="24" s="1"/>
  <c r="L417" i="24" a="1"/>
  <c r="L417" i="24" s="1"/>
  <c r="N417" i="24" s="1" a="1"/>
  <c r="N417" i="24" s="1"/>
  <c r="L345" i="24" a="1"/>
  <c r="L345" i="24" s="1"/>
  <c r="N345" i="24" s="1" a="1"/>
  <c r="N345" i="24" s="1"/>
  <c r="L273" i="24" a="1"/>
  <c r="L273" i="24" s="1"/>
  <c r="N273" i="24" s="1" a="1"/>
  <c r="N273" i="24" s="1"/>
  <c r="L201" i="24" a="1"/>
  <c r="L201" i="24" s="1"/>
  <c r="N201" i="24" s="1" a="1"/>
  <c r="N201" i="24" s="1"/>
  <c r="L129" i="24" a="1"/>
  <c r="L129" i="24" s="1"/>
  <c r="N129" i="24" s="1" a="1"/>
  <c r="N129" i="24" s="1"/>
  <c r="L57" i="24" a="1"/>
  <c r="L57" i="24" s="1"/>
  <c r="N57" i="24" s="1" a="1"/>
  <c r="N57" i="24" s="1"/>
  <c r="L739" i="24" a="1"/>
  <c r="L739" i="24" s="1"/>
  <c r="N739" i="24" s="1" a="1"/>
  <c r="N739" i="24" s="1"/>
  <c r="L667" i="24" a="1"/>
  <c r="L667" i="24" s="1"/>
  <c r="N667" i="24" s="1" a="1"/>
  <c r="N667" i="24" s="1"/>
  <c r="L595" i="24" a="1"/>
  <c r="L595" i="24" s="1"/>
  <c r="N595" i="24" s="1" a="1"/>
  <c r="N595" i="24" s="1"/>
  <c r="L523" i="24" a="1"/>
  <c r="L523" i="24" s="1"/>
  <c r="N523" i="24" s="1" a="1"/>
  <c r="N523" i="24" s="1"/>
  <c r="L452" i="24" a="1"/>
  <c r="L452" i="24" s="1"/>
  <c r="N452" i="24" s="1" a="1"/>
  <c r="N452" i="24" s="1"/>
  <c r="L380" i="24" a="1"/>
  <c r="L380" i="24" s="1"/>
  <c r="N380" i="24" s="1" a="1"/>
  <c r="N380" i="24" s="1"/>
  <c r="L308" i="24" a="1"/>
  <c r="L308" i="24" s="1"/>
  <c r="N308" i="24" s="1" a="1"/>
  <c r="N308" i="24" s="1"/>
  <c r="L236" i="24" a="1"/>
  <c r="L236" i="24" s="1"/>
  <c r="N236" i="24" s="1" a="1"/>
  <c r="N236" i="24" s="1"/>
  <c r="L164" i="24" a="1"/>
  <c r="L164" i="24" s="1"/>
  <c r="N164" i="24" s="1" a="1"/>
  <c r="N164" i="24" s="1"/>
  <c r="L92" i="24" a="1"/>
  <c r="L92" i="24" s="1"/>
  <c r="N92" i="24" s="1" a="1"/>
  <c r="N92" i="24" s="1"/>
  <c r="L20" i="24" a="1"/>
  <c r="L20" i="24" s="1"/>
  <c r="N20" i="24" s="1" a="1"/>
  <c r="N20" i="24" s="1"/>
  <c r="L666" i="24" a="1"/>
  <c r="L666" i="24" s="1"/>
  <c r="N666" i="24" s="1" a="1"/>
  <c r="N666" i="24" s="1"/>
  <c r="L594" i="24" a="1"/>
  <c r="L594" i="24" s="1"/>
  <c r="N594" i="24" s="1" a="1"/>
  <c r="N594" i="24" s="1"/>
  <c r="L522" i="24" a="1"/>
  <c r="L522" i="24" s="1"/>
  <c r="N522" i="24" s="1" a="1"/>
  <c r="N522" i="24" s="1"/>
  <c r="L451" i="24" a="1"/>
  <c r="L451" i="24" s="1"/>
  <c r="N451" i="24" s="1" a="1"/>
  <c r="N451" i="24" s="1"/>
  <c r="L379" i="24" a="1"/>
  <c r="L379" i="24" s="1"/>
  <c r="N379" i="24" s="1" a="1"/>
  <c r="N379" i="24" s="1"/>
  <c r="L307" i="24" a="1"/>
  <c r="L307" i="24" s="1"/>
  <c r="N307" i="24" s="1" a="1"/>
  <c r="N307" i="24" s="1"/>
  <c r="L235" i="24" a="1"/>
  <c r="L235" i="24" s="1"/>
  <c r="N235" i="24" s="1" a="1"/>
  <c r="N235" i="24" s="1"/>
  <c r="L163" i="24" a="1"/>
  <c r="L163" i="24" s="1"/>
  <c r="N163" i="24" s="1" a="1"/>
  <c r="N163" i="24" s="1"/>
  <c r="L91" i="24" a="1"/>
  <c r="L91" i="24" s="1"/>
  <c r="N91" i="24" s="1" a="1"/>
  <c r="N91" i="24" s="1"/>
  <c r="O1382" i="24" a="1"/>
  <c r="O1382" i="24" s="1"/>
  <c r="M3618" i="24" a="1"/>
  <c r="M3618" i="24" s="1"/>
  <c r="M3783" i="24" a="1"/>
  <c r="M3783" i="24" s="1"/>
  <c r="M4523" i="24" a="1"/>
  <c r="M4523" i="24" s="1"/>
  <c r="L4378" i="24" a="1"/>
  <c r="L4378" i="24" s="1"/>
  <c r="N4378" i="24" s="1" a="1"/>
  <c r="N4378" i="24" s="1"/>
  <c r="L4665" i="24" a="1"/>
  <c r="L4665" i="24" s="1"/>
  <c r="N4665" i="24" s="1" a="1"/>
  <c r="N4665" i="24" s="1"/>
  <c r="M5132" i="24" a="1"/>
  <c r="M5132" i="24" s="1"/>
  <c r="M5182" i="24" a="1"/>
  <c r="M5182" i="24" s="1"/>
  <c r="L3741" i="24" a="1"/>
  <c r="L3741" i="24" s="1"/>
  <c r="N3741" i="24" s="1" a="1"/>
  <c r="N3741" i="24" s="1"/>
  <c r="M2166" i="24" a="1"/>
  <c r="M2166" i="24" s="1"/>
  <c r="M1066" i="24" a="1"/>
  <c r="M1066" i="24" s="1"/>
  <c r="M3041" i="24" a="1"/>
  <c r="M3041" i="24" s="1"/>
  <c r="M2177" i="24" a="1"/>
  <c r="M2177" i="24" s="1"/>
  <c r="M1317" i="24" a="1"/>
  <c r="M1317" i="24" s="1"/>
  <c r="M3351" i="24" a="1"/>
  <c r="M3351" i="24" s="1"/>
  <c r="M2920" i="24" a="1"/>
  <c r="M2920" i="24" s="1"/>
  <c r="M2488" i="24" a="1"/>
  <c r="M2488" i="24" s="1"/>
  <c r="M2057" i="24" a="1"/>
  <c r="M2057" i="24" s="1"/>
  <c r="M1626" i="24" a="1"/>
  <c r="M1626" i="24" s="1"/>
  <c r="M1364" i="24" a="1"/>
  <c r="M1364" i="24" s="1"/>
  <c r="M1196" i="24" a="1"/>
  <c r="M1196" i="24" s="1"/>
  <c r="M1016" i="24" a="1"/>
  <c r="M1016" i="24" s="1"/>
  <c r="L908" i="24" a="1"/>
  <c r="L908" i="24" s="1"/>
  <c r="N908" i="24" s="1" a="1"/>
  <c r="N908" i="24" s="1"/>
  <c r="L777" i="24" a="1"/>
  <c r="L777" i="24" s="1"/>
  <c r="N777" i="24" s="1" a="1"/>
  <c r="N777" i="24" s="1"/>
  <c r="L3745" i="24" a="1"/>
  <c r="L3745" i="24" s="1"/>
  <c r="N3745" i="24" s="1" a="1"/>
  <c r="N3745" i="24" s="1"/>
  <c r="M3649" i="24" a="1"/>
  <c r="M3649" i="24" s="1"/>
  <c r="M3518" i="24" a="1"/>
  <c r="M3518" i="24" s="1"/>
  <c r="M3386" i="24" a="1"/>
  <c r="M3386" i="24" s="1"/>
  <c r="M3255" i="24" a="1"/>
  <c r="M3255" i="24" s="1"/>
  <c r="L3147" i="24" a="1"/>
  <c r="L3147" i="24" s="1"/>
  <c r="N3147" i="24" s="1" a="1"/>
  <c r="N3147" i="24" s="1"/>
  <c r="L3015" i="24" a="1"/>
  <c r="L3015" i="24" s="1"/>
  <c r="N3015" i="24" s="1" a="1"/>
  <c r="N3015" i="24" s="1"/>
  <c r="L2883" i="24" a="1"/>
  <c r="L2883" i="24" s="1"/>
  <c r="N2883" i="24" s="1" a="1"/>
  <c r="N2883" i="24" s="1"/>
  <c r="M2787" i="24" a="1"/>
  <c r="M2787" i="24" s="1"/>
  <c r="M2655" i="24" a="1"/>
  <c r="M2655" i="24" s="1"/>
  <c r="M2523" i="24" a="1"/>
  <c r="M2523" i="24" s="1"/>
  <c r="M2391" i="24" a="1"/>
  <c r="M2391" i="24" s="1"/>
  <c r="L2283" i="24" a="1"/>
  <c r="L2283" i="24" s="1"/>
  <c r="N2283" i="24" s="1" a="1"/>
  <c r="N2283" i="24" s="1"/>
  <c r="L2151" i="24" a="1"/>
  <c r="L2151" i="24" s="1"/>
  <c r="N2151" i="24" s="1" a="1"/>
  <c r="N2151" i="24" s="1"/>
  <c r="L2020" i="24" a="1"/>
  <c r="L2020" i="24" s="1"/>
  <c r="N2020" i="24" s="1" a="1"/>
  <c r="N2020" i="24" s="1"/>
  <c r="M1924" i="24" a="1"/>
  <c r="M1924" i="24" s="1"/>
  <c r="M1792" i="24" a="1"/>
  <c r="M1792" i="24" s="1"/>
  <c r="M1661" i="24" a="1"/>
  <c r="M1661" i="24" s="1"/>
  <c r="M1530" i="24" a="1"/>
  <c r="M1530" i="24" s="1"/>
  <c r="L1411" i="24" a="1"/>
  <c r="L1411" i="24" s="1"/>
  <c r="N1411" i="24" s="1" a="1"/>
  <c r="N1411" i="24" s="1"/>
  <c r="L1279" i="24" a="1"/>
  <c r="L1279" i="24" s="1"/>
  <c r="N1279" i="24" s="1" a="1"/>
  <c r="N1279" i="24" s="1"/>
  <c r="L1147" i="24" a="1"/>
  <c r="L1147" i="24" s="1"/>
  <c r="N1147" i="24" s="1" a="1"/>
  <c r="N1147" i="24" s="1"/>
  <c r="M1051" i="24" a="1"/>
  <c r="M1051" i="24" s="1"/>
  <c r="M919" i="24" a="1"/>
  <c r="M919" i="24" s="1"/>
  <c r="M788" i="24" a="1"/>
  <c r="M788" i="24" s="1"/>
  <c r="M3481" i="24" a="1"/>
  <c r="M3481" i="24" s="1"/>
  <c r="L3373" i="24" a="1"/>
  <c r="L3373" i="24" s="1"/>
  <c r="N3373" i="24" s="1" a="1"/>
  <c r="N3373" i="24" s="1"/>
  <c r="L3242" i="24" a="1"/>
  <c r="L3242" i="24" s="1"/>
  <c r="N3242" i="24" s="1" a="1"/>
  <c r="N3242" i="24" s="1"/>
  <c r="L3110" i="24" a="1"/>
  <c r="L3110" i="24" s="1"/>
  <c r="N3110" i="24" s="1" a="1"/>
  <c r="N3110" i="24" s="1"/>
  <c r="M3014" i="24" a="1"/>
  <c r="M3014" i="24" s="1"/>
  <c r="M2882" i="24" a="1"/>
  <c r="M2882" i="24" s="1"/>
  <c r="M2750" i="24" a="1"/>
  <c r="M2750" i="24" s="1"/>
  <c r="M2618" i="24" a="1"/>
  <c r="M2618" i="24" s="1"/>
  <c r="L2510" i="24" a="1"/>
  <c r="L2510" i="24" s="1"/>
  <c r="N2510" i="24" s="1" a="1"/>
  <c r="N2510" i="24" s="1"/>
  <c r="L2378" i="24" a="1"/>
  <c r="L2378" i="24" s="1"/>
  <c r="N2378" i="24" s="1" a="1"/>
  <c r="N2378" i="24" s="1"/>
  <c r="L2246" i="24" a="1"/>
  <c r="L2246" i="24" s="1"/>
  <c r="N2246" i="24" s="1" a="1"/>
  <c r="N2246" i="24" s="1"/>
  <c r="M2150" i="24" a="1"/>
  <c r="M2150" i="24" s="1"/>
  <c r="M2019" i="24" a="1"/>
  <c r="M2019" i="24" s="1"/>
  <c r="M1887" i="24" a="1"/>
  <c r="M1887" i="24" s="1"/>
  <c r="M1755" i="24" a="1"/>
  <c r="M1755" i="24" s="1"/>
  <c r="L1636" i="24" a="1"/>
  <c r="L1636" i="24" s="1"/>
  <c r="N1636" i="24" s="1" a="1"/>
  <c r="N1636" i="24" s="1"/>
  <c r="L1505" i="24" a="1"/>
  <c r="L1505" i="24" s="1"/>
  <c r="N1505" i="24" s="1" a="1"/>
  <c r="N1505" i="24" s="1"/>
  <c r="L1362" i="24" a="1"/>
  <c r="L1362" i="24" s="1"/>
  <c r="N1362" i="24" s="1" a="1"/>
  <c r="N1362" i="24" s="1"/>
  <c r="M1266" i="24" a="1"/>
  <c r="M1266" i="24" s="1"/>
  <c r="M1134" i="24" a="1"/>
  <c r="M1134" i="24" s="1"/>
  <c r="M1002" i="24" a="1"/>
  <c r="M1002" i="24" s="1"/>
  <c r="M870" i="24" a="1"/>
  <c r="M870" i="24" s="1"/>
  <c r="L3468" i="24" a="1"/>
  <c r="L3468" i="24" s="1"/>
  <c r="N3468" i="24" s="1" a="1"/>
  <c r="N3468" i="24" s="1"/>
  <c r="M3348" i="24" a="1"/>
  <c r="M3348" i="24" s="1"/>
  <c r="M3253" i="24" a="1"/>
  <c r="M3253" i="24" s="1"/>
  <c r="M3133" i="24" a="1"/>
  <c r="M3133" i="24" s="1"/>
  <c r="M3037" i="24" a="1"/>
  <c r="M3037" i="24" s="1"/>
  <c r="M2917" i="24" a="1"/>
  <c r="M2917" i="24" s="1"/>
  <c r="M2821" i="24" a="1"/>
  <c r="M2821" i="24" s="1"/>
  <c r="M2701" i="24" a="1"/>
  <c r="M2701" i="24" s="1"/>
  <c r="M2605" i="24" a="1"/>
  <c r="M2605" i="24" s="1"/>
  <c r="M2485" i="24" a="1"/>
  <c r="M2485" i="24" s="1"/>
  <c r="M2389" i="24" a="1"/>
  <c r="M2389" i="24" s="1"/>
  <c r="M2269" i="24" a="1"/>
  <c r="M2269" i="24" s="1"/>
  <c r="M2173" i="24" a="1"/>
  <c r="M2173" i="24" s="1"/>
  <c r="M2054" i="24" a="1"/>
  <c r="M2054" i="24" s="1"/>
  <c r="M1958" i="24" a="1"/>
  <c r="M1958" i="24" s="1"/>
  <c r="M1838" i="24" a="1"/>
  <c r="M1838" i="24" s="1"/>
  <c r="M1742" i="24" a="1"/>
  <c r="M1742" i="24" s="1"/>
  <c r="M1611" i="24" a="1"/>
  <c r="M1611" i="24" s="1"/>
  <c r="M1504" i="24" a="1"/>
  <c r="M1504" i="24" s="1"/>
  <c r="M1385" i="24" a="1"/>
  <c r="M1385" i="24" s="1"/>
  <c r="M1289" i="24" a="1"/>
  <c r="M1289" i="24" s="1"/>
  <c r="M1169" i="24" a="1"/>
  <c r="M1169" i="24" s="1"/>
  <c r="M1073" i="24" a="1"/>
  <c r="M1073" i="24" s="1"/>
  <c r="M953" i="24" a="1"/>
  <c r="M953" i="24" s="1"/>
  <c r="M857" i="24" a="1"/>
  <c r="M857" i="24" s="1"/>
  <c r="M738" i="24" a="1"/>
  <c r="M738" i="24" s="1"/>
  <c r="M3718" i="24" a="1"/>
  <c r="M3718" i="24" s="1"/>
  <c r="M3599" i="24" a="1"/>
  <c r="M3599" i="24" s="1"/>
  <c r="M3503" i="24" a="1"/>
  <c r="M3503" i="24" s="1"/>
  <c r="M3383" i="24" a="1"/>
  <c r="M3383" i="24" s="1"/>
  <c r="M3287" i="24" a="1"/>
  <c r="M3287" i="24" s="1"/>
  <c r="M3168" i="24" a="1"/>
  <c r="M3168" i="24" s="1"/>
  <c r="M3072" i="24" a="1"/>
  <c r="M3072" i="24" s="1"/>
  <c r="M2952" i="24" a="1"/>
  <c r="M2952" i="24" s="1"/>
  <c r="M2856" i="24" a="1"/>
  <c r="M2856" i="24" s="1"/>
  <c r="M2760" i="24" a="1"/>
  <c r="M2760" i="24" s="1"/>
  <c r="M2688" i="24" a="1"/>
  <c r="M2688" i="24" s="1"/>
  <c r="M2616" i="24" a="1"/>
  <c r="M2616" i="24" s="1"/>
  <c r="M2544" i="24" a="1"/>
  <c r="M2544" i="24" s="1"/>
  <c r="M2472" i="24" a="1"/>
  <c r="M2472" i="24" s="1"/>
  <c r="M2400" i="24" a="1"/>
  <c r="M2400" i="24" s="1"/>
  <c r="M2328" i="24" a="1"/>
  <c r="M2328" i="24" s="1"/>
  <c r="M2256" i="24" a="1"/>
  <c r="M2256" i="24" s="1"/>
  <c r="M2184" i="24" a="1"/>
  <c r="M2184" i="24" s="1"/>
  <c r="M2113" i="24" a="1"/>
  <c r="M2113" i="24" s="1"/>
  <c r="M2041" i="24" a="1"/>
  <c r="M2041" i="24" s="1"/>
  <c r="M1969" i="24" a="1"/>
  <c r="M1969" i="24" s="1"/>
  <c r="M1897" i="24" a="1"/>
  <c r="M1897" i="24" s="1"/>
  <c r="M1825" i="24" a="1"/>
  <c r="M1825" i="24" s="1"/>
  <c r="M1753" i="24" a="1"/>
  <c r="M1753" i="24" s="1"/>
  <c r="M1682" i="24" a="1"/>
  <c r="M1682" i="24" s="1"/>
  <c r="M1610" i="24" a="1"/>
  <c r="M1610" i="24" s="1"/>
  <c r="M1539" i="24" a="1"/>
  <c r="M1539" i="24" s="1"/>
  <c r="M1468" i="24" a="1"/>
  <c r="M1468" i="24" s="1"/>
  <c r="M1396" i="24" a="1"/>
  <c r="M1396" i="24" s="1"/>
  <c r="M1324" i="24" a="1"/>
  <c r="M1324" i="24" s="1"/>
  <c r="M1252" i="24" a="1"/>
  <c r="M1252" i="24" s="1"/>
  <c r="M1180" i="24" a="1"/>
  <c r="M1180" i="24" s="1"/>
  <c r="M1108" i="24" a="1"/>
  <c r="M1108" i="24" s="1"/>
  <c r="M1036" i="24" a="1"/>
  <c r="M1036" i="24" s="1"/>
  <c r="M964" i="24" a="1"/>
  <c r="M964" i="24" s="1"/>
  <c r="M892" i="24" a="1"/>
  <c r="M892" i="24" s="1"/>
  <c r="M3717" i="24" a="1"/>
  <c r="M3717" i="24" s="1"/>
  <c r="M3645" i="24" a="1"/>
  <c r="M3645" i="24" s="1"/>
  <c r="M3562" i="24" a="1"/>
  <c r="M3562" i="24" s="1"/>
  <c r="M3490" i="24" a="1"/>
  <c r="M3490" i="24" s="1"/>
  <c r="M3418" i="24" a="1"/>
  <c r="M3418" i="24" s="1"/>
  <c r="M3346" i="24" a="1"/>
  <c r="M3346" i="24" s="1"/>
  <c r="M3274" i="24" a="1"/>
  <c r="M3274" i="24" s="1"/>
  <c r="M3203" i="24" a="1"/>
  <c r="M3203" i="24" s="1"/>
  <c r="M3131" i="24" a="1"/>
  <c r="M3131" i="24" s="1"/>
  <c r="M3059" i="24" a="1"/>
  <c r="M3059" i="24" s="1"/>
  <c r="M2987" i="24" a="1"/>
  <c r="M2987" i="24" s="1"/>
  <c r="M2915" i="24" a="1"/>
  <c r="M2915" i="24" s="1"/>
  <c r="M2843" i="24" a="1"/>
  <c r="M2843" i="24" s="1"/>
  <c r="M2771" i="24" a="1"/>
  <c r="M2771" i="24" s="1"/>
  <c r="M2699" i="24" a="1"/>
  <c r="M2699" i="24" s="1"/>
  <c r="M2627" i="24" a="1"/>
  <c r="M2627" i="24" s="1"/>
  <c r="M2555" i="24" a="1"/>
  <c r="M2555" i="24" s="1"/>
  <c r="M2483" i="24" a="1"/>
  <c r="M2483" i="24" s="1"/>
  <c r="M2411" i="24" a="1"/>
  <c r="M2411" i="24" s="1"/>
  <c r="M2339" i="24" a="1"/>
  <c r="M2339" i="24" s="1"/>
  <c r="M2267" i="24" a="1"/>
  <c r="M2267" i="24" s="1"/>
  <c r="M2195" i="24" a="1"/>
  <c r="M2195" i="24" s="1"/>
  <c r="M2124" i="24" a="1"/>
  <c r="M2124" i="24" s="1"/>
  <c r="M2052" i="24" a="1"/>
  <c r="M2052" i="24" s="1"/>
  <c r="M1980" i="24" a="1"/>
  <c r="M1980" i="24" s="1"/>
  <c r="M1908" i="24" a="1"/>
  <c r="M1908" i="24" s="1"/>
  <c r="M1836" i="24" a="1"/>
  <c r="M1836" i="24" s="1"/>
  <c r="M1764" i="24" a="1"/>
  <c r="M1764" i="24" s="1"/>
  <c r="M1693" i="24" a="1"/>
  <c r="M1693" i="24" s="1"/>
  <c r="M1621" i="24" a="1"/>
  <c r="M1621" i="24" s="1"/>
  <c r="M1550" i="24" a="1"/>
  <c r="M1550" i="24" s="1"/>
  <c r="M1479" i="24" a="1"/>
  <c r="M1479" i="24" s="1"/>
  <c r="M1407" i="24" a="1"/>
  <c r="M1407" i="24" s="1"/>
  <c r="M1335" i="24" a="1"/>
  <c r="M1335" i="24" s="1"/>
  <c r="M1263" i="24" a="1"/>
  <c r="M1263" i="24" s="1"/>
  <c r="M1191" i="24" a="1"/>
  <c r="M1191" i="24" s="1"/>
  <c r="M1119" i="24" a="1"/>
  <c r="M1119" i="24" s="1"/>
  <c r="M1047" i="24" a="1"/>
  <c r="M1047" i="24" s="1"/>
  <c r="M975" i="24" a="1"/>
  <c r="M975" i="24" s="1"/>
  <c r="M903" i="24" a="1"/>
  <c r="M903" i="24" s="1"/>
  <c r="M832" i="24" a="1"/>
  <c r="M832" i="24" s="1"/>
  <c r="M760" i="24" a="1"/>
  <c r="M760" i="24" s="1"/>
  <c r="M3561" i="24" a="1"/>
  <c r="M3561" i="24" s="1"/>
  <c r="M3489" i="24" a="1"/>
  <c r="M3489" i="24" s="1"/>
  <c r="M3417" i="24" a="1"/>
  <c r="M3417" i="24" s="1"/>
  <c r="M3345" i="24" a="1"/>
  <c r="M3345" i="24" s="1"/>
  <c r="M3273" i="24" a="1"/>
  <c r="M3273" i="24" s="1"/>
  <c r="M3202" i="24" a="1"/>
  <c r="M3202" i="24" s="1"/>
  <c r="M3130" i="24" a="1"/>
  <c r="M3130" i="24" s="1"/>
  <c r="M3058" i="24" a="1"/>
  <c r="M3058" i="24" s="1"/>
  <c r="M2986" i="24" a="1"/>
  <c r="M2986" i="24" s="1"/>
  <c r="M2914" i="24" a="1"/>
  <c r="M2914" i="24" s="1"/>
  <c r="M2842" i="24" a="1"/>
  <c r="M2842" i="24" s="1"/>
  <c r="M2770" i="24" a="1"/>
  <c r="M2770" i="24" s="1"/>
  <c r="M2698" i="24" a="1"/>
  <c r="M2698" i="24" s="1"/>
  <c r="M2626" i="24" a="1"/>
  <c r="M2626" i="24" s="1"/>
  <c r="M2554" i="24" a="1"/>
  <c r="M2554" i="24" s="1"/>
  <c r="M2482" i="24" a="1"/>
  <c r="M2482" i="24" s="1"/>
  <c r="M2410" i="24" a="1"/>
  <c r="M2410" i="24" s="1"/>
  <c r="M2338" i="24" a="1"/>
  <c r="M2338" i="24" s="1"/>
  <c r="M2266" i="24" a="1"/>
  <c r="M2266" i="24" s="1"/>
  <c r="M2194" i="24" a="1"/>
  <c r="M2194" i="24" s="1"/>
  <c r="M2123" i="24" a="1"/>
  <c r="M2123" i="24" s="1"/>
  <c r="M2051" i="24" a="1"/>
  <c r="M2051" i="24" s="1"/>
  <c r="M1979" i="24" a="1"/>
  <c r="M1979" i="24" s="1"/>
  <c r="M1907" i="24" a="1"/>
  <c r="M1907" i="24" s="1"/>
  <c r="M1835" i="24" a="1"/>
  <c r="M1835" i="24" s="1"/>
  <c r="M1763" i="24" a="1"/>
  <c r="M1763" i="24" s="1"/>
  <c r="M1692" i="24" a="1"/>
  <c r="M1692" i="24" s="1"/>
  <c r="M1620" i="24" a="1"/>
  <c r="M1620" i="24" s="1"/>
  <c r="M1549" i="24" a="1"/>
  <c r="M1549" i="24" s="1"/>
  <c r="M1478" i="24" a="1"/>
  <c r="M1478" i="24" s="1"/>
  <c r="M1406" i="24" a="1"/>
  <c r="M1406" i="24" s="1"/>
  <c r="M1334" i="24" a="1"/>
  <c r="M1334" i="24" s="1"/>
  <c r="M1262" i="24" a="1"/>
  <c r="M1262" i="24" s="1"/>
  <c r="M1190" i="24" a="1"/>
  <c r="M1190" i="24" s="1"/>
  <c r="M1118" i="24" a="1"/>
  <c r="M1118" i="24" s="1"/>
  <c r="M1046" i="24" a="1"/>
  <c r="M1046" i="24" s="1"/>
  <c r="M974" i="24" a="1"/>
  <c r="M974" i="24" s="1"/>
  <c r="M902" i="24" a="1"/>
  <c r="M902" i="24" s="1"/>
  <c r="M831" i="24" a="1"/>
  <c r="M831" i="24" s="1"/>
  <c r="M759" i="24" a="1"/>
  <c r="M759" i="24" s="1"/>
  <c r="M3500" i="24" a="1"/>
  <c r="M3500" i="24" s="1"/>
  <c r="M3428" i="24" a="1"/>
  <c r="M3428" i="24" s="1"/>
  <c r="M3356" i="24" a="1"/>
  <c r="M3356" i="24" s="1"/>
  <c r="M3284" i="24" a="1"/>
  <c r="M3284" i="24" s="1"/>
  <c r="M3213" i="24" a="1"/>
  <c r="M3213" i="24" s="1"/>
  <c r="M3141" i="24" a="1"/>
  <c r="M3141" i="24" s="1"/>
  <c r="M3069" i="24" a="1"/>
  <c r="M3069" i="24" s="1"/>
  <c r="M2997" i="24" a="1"/>
  <c r="M2997" i="24" s="1"/>
  <c r="M2925" i="24" a="1"/>
  <c r="M2925" i="24" s="1"/>
  <c r="M2853" i="24" a="1"/>
  <c r="M2853" i="24" s="1"/>
  <c r="M2781" i="24" a="1"/>
  <c r="M2781" i="24" s="1"/>
  <c r="M2709" i="24" a="1"/>
  <c r="M2709" i="24" s="1"/>
  <c r="M2637" i="24" a="1"/>
  <c r="M2637" i="24" s="1"/>
  <c r="M2565" i="24" a="1"/>
  <c r="M2565" i="24" s="1"/>
  <c r="M2493" i="24" a="1"/>
  <c r="M2493" i="24" s="1"/>
  <c r="M2421" i="24" a="1"/>
  <c r="M2421" i="24" s="1"/>
  <c r="M2349" i="24" a="1"/>
  <c r="M2349" i="24" s="1"/>
  <c r="M2277" i="24" a="1"/>
  <c r="M2277" i="24" s="1"/>
  <c r="M2205" i="24" a="1"/>
  <c r="M2205" i="24" s="1"/>
  <c r="M2133" i="24" a="1"/>
  <c r="M2133" i="24" s="1"/>
  <c r="M2062" i="24" a="1"/>
  <c r="M2062" i="24" s="1"/>
  <c r="M1990" i="24" a="1"/>
  <c r="M1990" i="24" s="1"/>
  <c r="M1918" i="24" a="1"/>
  <c r="M1918" i="24" s="1"/>
  <c r="M1846" i="24" a="1"/>
  <c r="M1846" i="24" s="1"/>
  <c r="M1774" i="24" a="1"/>
  <c r="M1774" i="24" s="1"/>
  <c r="M1702" i="24" a="1"/>
  <c r="M1702" i="24" s="1"/>
  <c r="M1631" i="24" a="1"/>
  <c r="M1631" i="24" s="1"/>
  <c r="M1560" i="24" a="1"/>
  <c r="M1560" i="24" s="1"/>
  <c r="M1489" i="24" a="1"/>
  <c r="M1489" i="24" s="1"/>
  <c r="M1417" i="24" a="1"/>
  <c r="M1417" i="24" s="1"/>
  <c r="M1345" i="24" a="1"/>
  <c r="M1345" i="24" s="1"/>
  <c r="M1273" i="24" a="1"/>
  <c r="M1273" i="24" s="1"/>
  <c r="M1201" i="24" a="1"/>
  <c r="M1201" i="24" s="1"/>
  <c r="M1129" i="24" a="1"/>
  <c r="M1129" i="24" s="1"/>
  <c r="M1057" i="24" a="1"/>
  <c r="M1057" i="24" s="1"/>
  <c r="M985" i="24" a="1"/>
  <c r="M985" i="24" s="1"/>
  <c r="M913" i="24" a="1"/>
  <c r="M913" i="24" s="1"/>
  <c r="M841" i="24" a="1"/>
  <c r="M841" i="24" s="1"/>
  <c r="M770" i="24" a="1"/>
  <c r="M770" i="24" s="1"/>
  <c r="M3630" i="24" a="1"/>
  <c r="M3630" i="24" s="1"/>
  <c r="M3559" i="24" a="1"/>
  <c r="M3559" i="24" s="1"/>
  <c r="M3487" i="24" a="1"/>
  <c r="M3487" i="24" s="1"/>
  <c r="M3415" i="24" a="1"/>
  <c r="M3415" i="24" s="1"/>
  <c r="M3343" i="24" a="1"/>
  <c r="M3343" i="24" s="1"/>
  <c r="M3271" i="24" a="1"/>
  <c r="M3271" i="24" s="1"/>
  <c r="M3188" i="24" a="1"/>
  <c r="M3188" i="24" s="1"/>
  <c r="M3116" i="24" a="1"/>
  <c r="M3116" i="24" s="1"/>
  <c r="M3044" i="24" a="1"/>
  <c r="M3044" i="24" s="1"/>
  <c r="M2972" i="24" a="1"/>
  <c r="M2972" i="24" s="1"/>
  <c r="M2900" i="24" a="1"/>
  <c r="M2900" i="24" s="1"/>
  <c r="M2828" i="24" a="1"/>
  <c r="M2828" i="24" s="1"/>
  <c r="M2756" i="24" a="1"/>
  <c r="M2756" i="24" s="1"/>
  <c r="M2684" i="24" a="1"/>
  <c r="M2684" i="24" s="1"/>
  <c r="M2612" i="24" a="1"/>
  <c r="M2612" i="24" s="1"/>
  <c r="M2540" i="24" a="1"/>
  <c r="M2540" i="24" s="1"/>
  <c r="M2468" i="24" a="1"/>
  <c r="M2468" i="24" s="1"/>
  <c r="M2396" i="24" a="1"/>
  <c r="M2396" i="24" s="1"/>
  <c r="M2324" i="24" a="1"/>
  <c r="M2324" i="24" s="1"/>
  <c r="M2252" i="24" a="1"/>
  <c r="M2252" i="24" s="1"/>
  <c r="M2180" i="24" a="1"/>
  <c r="M2180" i="24" s="1"/>
  <c r="M2097" i="24" a="1"/>
  <c r="M2097" i="24" s="1"/>
  <c r="M2025" i="24" a="1"/>
  <c r="M2025" i="24" s="1"/>
  <c r="M1953" i="24" a="1"/>
  <c r="M1953" i="24" s="1"/>
  <c r="M1881" i="24" a="1"/>
  <c r="M1881" i="24" s="1"/>
  <c r="M1809" i="24" a="1"/>
  <c r="M1809" i="24" s="1"/>
  <c r="M1737" i="24" a="1"/>
  <c r="M1737" i="24" s="1"/>
  <c r="M1666" i="24" a="1"/>
  <c r="M1666" i="24" s="1"/>
  <c r="M1595" i="24" a="1"/>
  <c r="M1595" i="24" s="1"/>
  <c r="M1523" i="24" a="1"/>
  <c r="M1523" i="24" s="1"/>
  <c r="M1452" i="24" a="1"/>
  <c r="M1452" i="24" s="1"/>
  <c r="M1380" i="24" a="1"/>
  <c r="M1380" i="24" s="1"/>
  <c r="M1308" i="24" a="1"/>
  <c r="M1308" i="24" s="1"/>
  <c r="M1236" i="24" a="1"/>
  <c r="M1236" i="24" s="1"/>
  <c r="M1164" i="24" a="1"/>
  <c r="M1164" i="24" s="1"/>
  <c r="M1092" i="24" a="1"/>
  <c r="M1092" i="24" s="1"/>
  <c r="M1020" i="24" a="1"/>
  <c r="M1020" i="24" s="1"/>
  <c r="M948" i="24" a="1"/>
  <c r="M948" i="24" s="1"/>
  <c r="M876" i="24" a="1"/>
  <c r="M876" i="24" s="1"/>
  <c r="M805" i="24" a="1"/>
  <c r="M805" i="24" s="1"/>
  <c r="M3522" i="24" a="1"/>
  <c r="M3522" i="24" s="1"/>
  <c r="M3450" i="24" a="1"/>
  <c r="M3450" i="24" s="1"/>
  <c r="M3378" i="24" a="1"/>
  <c r="M3378" i="24" s="1"/>
  <c r="M3306" i="24" a="1"/>
  <c r="M3306" i="24" s="1"/>
  <c r="M3223" i="24" a="1"/>
  <c r="M3223" i="24" s="1"/>
  <c r="M3151" i="24" a="1"/>
  <c r="M3151" i="24" s="1"/>
  <c r="M3079" i="24" a="1"/>
  <c r="M3079" i="24" s="1"/>
  <c r="M3007" i="24" a="1"/>
  <c r="M3007" i="24" s="1"/>
  <c r="M2935" i="24" a="1"/>
  <c r="M2935" i="24" s="1"/>
  <c r="M2863" i="24" a="1"/>
  <c r="M2863" i="24" s="1"/>
  <c r="M2791" i="24" a="1"/>
  <c r="M2791" i="24" s="1"/>
  <c r="M2719" i="24" a="1"/>
  <c r="M2719" i="24" s="1"/>
  <c r="M2647" i="24" a="1"/>
  <c r="M2647" i="24" s="1"/>
  <c r="M2575" i="24" a="1"/>
  <c r="M2575" i="24" s="1"/>
  <c r="M2503" i="24" a="1"/>
  <c r="M2503" i="24" s="1"/>
  <c r="M2431" i="24" a="1"/>
  <c r="M2431" i="24" s="1"/>
  <c r="M2359" i="24" a="1"/>
  <c r="M2359" i="24" s="1"/>
  <c r="M2287" i="24" a="1"/>
  <c r="M2287" i="24" s="1"/>
  <c r="M2215" i="24" a="1"/>
  <c r="M2215" i="24" s="1"/>
  <c r="M2143" i="24" a="1"/>
  <c r="M2143" i="24" s="1"/>
  <c r="M2072" i="24" a="1"/>
  <c r="M2072" i="24" s="1"/>
  <c r="M2000" i="24" a="1"/>
  <c r="M2000" i="24" s="1"/>
  <c r="M1928" i="24" a="1"/>
  <c r="M1928" i="24" s="1"/>
  <c r="M1856" i="24" a="1"/>
  <c r="M1856" i="24" s="1"/>
  <c r="M1784" i="24" a="1"/>
  <c r="M1784" i="24" s="1"/>
  <c r="M1712" i="24" a="1"/>
  <c r="M1712" i="24" s="1"/>
  <c r="M1641" i="24" a="1"/>
  <c r="M1641" i="24" s="1"/>
  <c r="M1570" i="24" a="1"/>
  <c r="M1570" i="24" s="1"/>
  <c r="M1498" i="24" a="1"/>
  <c r="M1498" i="24" s="1"/>
  <c r="M1427" i="24" a="1"/>
  <c r="M1427" i="24" s="1"/>
  <c r="M1355" i="24" a="1"/>
  <c r="M1355" i="24" s="1"/>
  <c r="M1283" i="24" a="1"/>
  <c r="M1283" i="24" s="1"/>
  <c r="M1211" i="24" a="1"/>
  <c r="M1211" i="24" s="1"/>
  <c r="M1139" i="24" a="1"/>
  <c r="M1139" i="24" s="1"/>
  <c r="M1067" i="24" a="1"/>
  <c r="M1067" i="24" s="1"/>
  <c r="M995" i="24" a="1"/>
  <c r="M995" i="24" s="1"/>
  <c r="M923" i="24" a="1"/>
  <c r="M923" i="24" s="1"/>
  <c r="M851" i="24" a="1"/>
  <c r="M851" i="24" s="1"/>
  <c r="M780" i="24" a="1"/>
  <c r="M780" i="24" s="1"/>
  <c r="M708" i="24" a="1"/>
  <c r="M708" i="24" s="1"/>
  <c r="M636" i="24" a="1"/>
  <c r="M636" i="24" s="1"/>
  <c r="M564" i="24" a="1"/>
  <c r="M564" i="24" s="1"/>
  <c r="M481" i="24" a="1"/>
  <c r="M481" i="24" s="1"/>
  <c r="M409" i="24" a="1"/>
  <c r="M409" i="24" s="1"/>
  <c r="M337" i="24" a="1"/>
  <c r="M337" i="24" s="1"/>
  <c r="M265" i="24" a="1"/>
  <c r="M265" i="24" s="1"/>
  <c r="M193" i="24" a="1"/>
  <c r="M193" i="24" s="1"/>
  <c r="M121" i="24" a="1"/>
  <c r="M121" i="24" s="1"/>
  <c r="M49" i="24" a="1"/>
  <c r="M49" i="24" s="1"/>
  <c r="M731" i="24" a="1"/>
  <c r="M731" i="24" s="1"/>
  <c r="M659" i="24" a="1"/>
  <c r="M659" i="24" s="1"/>
  <c r="M587" i="24" a="1"/>
  <c r="M587" i="24" s="1"/>
  <c r="M516" i="24" a="1"/>
  <c r="M516" i="24" s="1"/>
  <c r="M444" i="24" a="1"/>
  <c r="M444" i="24" s="1"/>
  <c r="M372" i="24" a="1"/>
  <c r="M372" i="24" s="1"/>
  <c r="M300" i="24" a="1"/>
  <c r="M300" i="24" s="1"/>
  <c r="M228" i="24" a="1"/>
  <c r="M228" i="24" s="1"/>
  <c r="M156" i="24" a="1"/>
  <c r="M156" i="24" s="1"/>
  <c r="M84" i="24" a="1"/>
  <c r="M84" i="24" s="1"/>
  <c r="M12" i="24" a="1"/>
  <c r="M12" i="24" s="1"/>
  <c r="M670" i="24" a="1"/>
  <c r="M670" i="24" s="1"/>
  <c r="M598" i="24" a="1"/>
  <c r="M598" i="24" s="1"/>
  <c r="M526" i="24" a="1"/>
  <c r="M526" i="24" s="1"/>
  <c r="M455" i="24" a="1"/>
  <c r="M455" i="24" s="1"/>
  <c r="M383" i="24" a="1"/>
  <c r="M383" i="24" s="1"/>
  <c r="M311" i="24" a="1"/>
  <c r="M311" i="24" s="1"/>
  <c r="M239" i="24" a="1"/>
  <c r="M239" i="24" s="1"/>
  <c r="M167" i="24" a="1"/>
  <c r="M167" i="24" s="1"/>
  <c r="M95" i="24" a="1"/>
  <c r="M95" i="24" s="1"/>
  <c r="M23" i="24" a="1"/>
  <c r="M23" i="24" s="1"/>
  <c r="M609" i="24" a="1"/>
  <c r="M609" i="24" s="1"/>
  <c r="M537" i="24" a="1"/>
  <c r="M537" i="24" s="1"/>
  <c r="M466" i="24" a="1"/>
  <c r="M466" i="24" s="1"/>
  <c r="M394" i="24" a="1"/>
  <c r="M394" i="24" s="1"/>
  <c r="M322" i="24" a="1"/>
  <c r="M322" i="24" s="1"/>
  <c r="M250" i="24" a="1"/>
  <c r="M250" i="24" s="1"/>
  <c r="M178" i="24" a="1"/>
  <c r="M178" i="24" s="1"/>
  <c r="M106" i="24" a="1"/>
  <c r="M106" i="24" s="1"/>
  <c r="M34" i="24" a="1"/>
  <c r="M34" i="24" s="1"/>
  <c r="M704" i="24" a="1"/>
  <c r="M704" i="24" s="1"/>
  <c r="M632" i="24" a="1"/>
  <c r="M632" i="24" s="1"/>
  <c r="M560" i="24" a="1"/>
  <c r="M560" i="24" s="1"/>
  <c r="M489" i="24" a="1"/>
  <c r="M489" i="24" s="1"/>
  <c r="M417" i="24" a="1"/>
  <c r="M417" i="24" s="1"/>
  <c r="M345" i="24" a="1"/>
  <c r="M345" i="24" s="1"/>
  <c r="M273" i="24" a="1"/>
  <c r="M273" i="24" s="1"/>
  <c r="M201" i="24" a="1"/>
  <c r="M201" i="24" s="1"/>
  <c r="M129" i="24" a="1"/>
  <c r="M129" i="24" s="1"/>
  <c r="M57" i="24" a="1"/>
  <c r="M57" i="24" s="1"/>
  <c r="M739" i="24" a="1"/>
  <c r="M739" i="24" s="1"/>
  <c r="M667" i="24" a="1"/>
  <c r="M667" i="24" s="1"/>
  <c r="M595" i="24" a="1"/>
  <c r="M595" i="24" s="1"/>
  <c r="M523" i="24" a="1"/>
  <c r="M523" i="24" s="1"/>
  <c r="M452" i="24" a="1"/>
  <c r="M452" i="24" s="1"/>
  <c r="M380" i="24" a="1"/>
  <c r="M380" i="24" s="1"/>
  <c r="M308" i="24" a="1"/>
  <c r="M308" i="24" s="1"/>
  <c r="M236" i="24" a="1"/>
  <c r="M236" i="24" s="1"/>
  <c r="M164" i="24" a="1"/>
  <c r="M164" i="24" s="1"/>
  <c r="M92" i="24" a="1"/>
  <c r="M92" i="24" s="1"/>
  <c r="M20" i="24" a="1"/>
  <c r="M20" i="24" s="1"/>
  <c r="M666" i="24" a="1"/>
  <c r="M666" i="24" s="1"/>
  <c r="M594" i="24" a="1"/>
  <c r="M594" i="24" s="1"/>
  <c r="M522" i="24" a="1"/>
  <c r="M522" i="24" s="1"/>
  <c r="M451" i="24" a="1"/>
  <c r="M451" i="24" s="1"/>
  <c r="M379" i="24" a="1"/>
  <c r="M379" i="24" s="1"/>
  <c r="M307" i="24" a="1"/>
  <c r="M307" i="24" s="1"/>
  <c r="M235" i="24" a="1"/>
  <c r="M235" i="24" s="1"/>
  <c r="M163" i="24" a="1"/>
  <c r="M163" i="24" s="1"/>
  <c r="M91" i="24" a="1"/>
  <c r="M91" i="24" s="1"/>
  <c r="O1776" i="24" a="1"/>
  <c r="O1776" i="24" s="1"/>
  <c r="M4587" i="24" a="1"/>
  <c r="M4587" i="24" s="1"/>
  <c r="M5136" i="24" a="1"/>
  <c r="M5136" i="24" s="1"/>
  <c r="M4391" i="24" a="1"/>
  <c r="M4391" i="24" s="1"/>
  <c r="M4282" i="24" a="1"/>
  <c r="M4282" i="24" s="1"/>
  <c r="L4533" i="24" a="1"/>
  <c r="L4533" i="24" s="1"/>
  <c r="N4533" i="24" s="1" a="1"/>
  <c r="N4533" i="24" s="1"/>
  <c r="M5024" i="24" a="1"/>
  <c r="M5024" i="24" s="1"/>
  <c r="M5107" i="24" a="1"/>
  <c r="M5107" i="24" s="1"/>
  <c r="L3497" i="24" a="1"/>
  <c r="L3497" i="24" s="1"/>
  <c r="N3497" i="24" s="1" a="1"/>
  <c r="N3497" i="24" s="1"/>
  <c r="L2035" i="24" a="1"/>
  <c r="L2035" i="24" s="1"/>
  <c r="N2035" i="24" s="1" a="1"/>
  <c r="N2035" i="24" s="1"/>
  <c r="M994" i="24" a="1"/>
  <c r="M994" i="24" s="1"/>
  <c r="M2969" i="24" a="1"/>
  <c r="M2969" i="24" s="1"/>
  <c r="M2106" i="24" a="1"/>
  <c r="M2106" i="24" s="1"/>
  <c r="M1245" i="24" a="1"/>
  <c r="M1245" i="24" s="1"/>
  <c r="L3279" i="24" a="1"/>
  <c r="L3279" i="24" s="1"/>
  <c r="N3279" i="24" s="1" a="1"/>
  <c r="N3279" i="24" s="1"/>
  <c r="L2848" i="24" a="1"/>
  <c r="L2848" i="24" s="1"/>
  <c r="N2848" i="24" s="1" a="1"/>
  <c r="N2848" i="24" s="1"/>
  <c r="L2416" i="24" a="1"/>
  <c r="L2416" i="24" s="1"/>
  <c r="N2416" i="24" s="1" a="1"/>
  <c r="N2416" i="24" s="1"/>
  <c r="L1985" i="24" a="1"/>
  <c r="L1985" i="24" s="1"/>
  <c r="N1985" i="24" s="1" a="1"/>
  <c r="N1985" i="24" s="1"/>
  <c r="L1555" i="24" a="1"/>
  <c r="L1555" i="24" s="1"/>
  <c r="N1555" i="24" s="1" a="1"/>
  <c r="N1555" i="24" s="1"/>
  <c r="L1340" i="24" a="1"/>
  <c r="L1340" i="24" s="1"/>
  <c r="N1340" i="24" s="1" a="1"/>
  <c r="N1340" i="24" s="1"/>
  <c r="M1160" i="24" a="1"/>
  <c r="M1160" i="24" s="1"/>
  <c r="L1004" i="24" a="1"/>
  <c r="L1004" i="24" s="1"/>
  <c r="N1004" i="24" s="1" a="1"/>
  <c r="N1004" i="24" s="1"/>
  <c r="M908" i="24" a="1"/>
  <c r="M908" i="24" s="1"/>
  <c r="M777" i="24" a="1"/>
  <c r="M777" i="24" s="1"/>
  <c r="M3745" i="24" a="1"/>
  <c r="M3745" i="24" s="1"/>
  <c r="M3614" i="24" a="1"/>
  <c r="M3614" i="24" s="1"/>
  <c r="L3506" i="24" a="1"/>
  <c r="L3506" i="24" s="1"/>
  <c r="N3506" i="24" s="1" a="1"/>
  <c r="N3506" i="24" s="1"/>
  <c r="L3374" i="24" a="1"/>
  <c r="L3374" i="24" s="1"/>
  <c r="N3374" i="24" s="1" a="1"/>
  <c r="N3374" i="24" s="1"/>
  <c r="L3243" i="24" a="1"/>
  <c r="L3243" i="24" s="1"/>
  <c r="N3243" i="24" s="1" a="1"/>
  <c r="N3243" i="24" s="1"/>
  <c r="M3147" i="24" a="1"/>
  <c r="M3147" i="24" s="1"/>
  <c r="M3015" i="24" a="1"/>
  <c r="M3015" i="24" s="1"/>
  <c r="M2883" i="24" a="1"/>
  <c r="M2883" i="24" s="1"/>
  <c r="M2751" i="24" a="1"/>
  <c r="M2751" i="24" s="1"/>
  <c r="L2643" i="24" a="1"/>
  <c r="L2643" i="24" s="1"/>
  <c r="N2643" i="24" s="1" a="1"/>
  <c r="N2643" i="24" s="1"/>
  <c r="L2511" i="24" a="1"/>
  <c r="L2511" i="24" s="1"/>
  <c r="N2511" i="24" s="1" a="1"/>
  <c r="N2511" i="24" s="1"/>
  <c r="L2379" i="24" a="1"/>
  <c r="L2379" i="24" s="1"/>
  <c r="N2379" i="24" s="1" a="1"/>
  <c r="N2379" i="24" s="1"/>
  <c r="M2283" i="24" a="1"/>
  <c r="M2283" i="24" s="1"/>
  <c r="M2151" i="24" a="1"/>
  <c r="M2151" i="24" s="1"/>
  <c r="M2020" i="24" a="1"/>
  <c r="M2020" i="24" s="1"/>
  <c r="M1888" i="24" a="1"/>
  <c r="M1888" i="24" s="1"/>
  <c r="L1780" i="24" a="1"/>
  <c r="L1780" i="24" s="1"/>
  <c r="N1780" i="24" s="1" a="1"/>
  <c r="N1780" i="24" s="1"/>
  <c r="L1649" i="24" a="1"/>
  <c r="L1649" i="24" s="1"/>
  <c r="N1649" i="24" s="1" a="1"/>
  <c r="N1649" i="24" s="1"/>
  <c r="L1518" i="24" a="1"/>
  <c r="L1518" i="24" s="1"/>
  <c r="N1518" i="24" s="1" a="1"/>
  <c r="N1518" i="24" s="1"/>
  <c r="M1411" i="24" a="1"/>
  <c r="M1411" i="24" s="1"/>
  <c r="M1279" i="24" a="1"/>
  <c r="M1279" i="24" s="1"/>
  <c r="M1147" i="24" a="1"/>
  <c r="M1147" i="24" s="1"/>
  <c r="M1015" i="24" a="1"/>
  <c r="M1015" i="24" s="1"/>
  <c r="L907" i="24" a="1"/>
  <c r="L907" i="24" s="1"/>
  <c r="N907" i="24" s="1" a="1"/>
  <c r="N907" i="24" s="1"/>
  <c r="L776" i="24" a="1"/>
  <c r="L776" i="24" s="1"/>
  <c r="N776" i="24" s="1" a="1"/>
  <c r="N776" i="24" s="1"/>
  <c r="L3469" i="24" a="1"/>
  <c r="L3469" i="24" s="1"/>
  <c r="N3469" i="24" s="1" a="1"/>
  <c r="N3469" i="24" s="1"/>
  <c r="M3373" i="24" a="1"/>
  <c r="M3373" i="24" s="1"/>
  <c r="M3242" i="24" a="1"/>
  <c r="M3242" i="24" s="1"/>
  <c r="M3110" i="24" a="1"/>
  <c r="M3110" i="24" s="1"/>
  <c r="M2978" i="24" a="1"/>
  <c r="M2978" i="24" s="1"/>
  <c r="L2870" i="24" a="1"/>
  <c r="L2870" i="24" s="1"/>
  <c r="N2870" i="24" s="1" a="1"/>
  <c r="N2870" i="24" s="1"/>
  <c r="L2738" i="24" a="1"/>
  <c r="L2738" i="24" s="1"/>
  <c r="N2738" i="24" s="1" a="1"/>
  <c r="N2738" i="24" s="1"/>
  <c r="L2606" i="24" a="1"/>
  <c r="L2606" i="24" s="1"/>
  <c r="N2606" i="24" s="1" a="1"/>
  <c r="N2606" i="24" s="1"/>
  <c r="M2510" i="24" a="1"/>
  <c r="M2510" i="24" s="1"/>
  <c r="M2378" i="24" a="1"/>
  <c r="M2378" i="24" s="1"/>
  <c r="M2246" i="24" a="1"/>
  <c r="M2246" i="24" s="1"/>
  <c r="M2115" i="24" a="1"/>
  <c r="M2115" i="24" s="1"/>
  <c r="L2007" i="24" a="1"/>
  <c r="L2007" i="24" s="1"/>
  <c r="N2007" i="24" s="1" a="1"/>
  <c r="N2007" i="24" s="1"/>
  <c r="L1875" i="24" a="1"/>
  <c r="L1875" i="24" s="1"/>
  <c r="N1875" i="24" s="1" a="1"/>
  <c r="N1875" i="24" s="1"/>
  <c r="L1743" i="24" a="1"/>
  <c r="L1743" i="24" s="1"/>
  <c r="N1743" i="24" s="1" a="1"/>
  <c r="N1743" i="24" s="1"/>
  <c r="M1636" i="24" a="1"/>
  <c r="M1636" i="24" s="1"/>
  <c r="M1505" i="24" a="1"/>
  <c r="M1505" i="24" s="1"/>
  <c r="M1362" i="24" a="1"/>
  <c r="M1362" i="24" s="1"/>
  <c r="M1230" i="24" a="1"/>
  <c r="M1230" i="24" s="1"/>
  <c r="L1122" i="24" a="1"/>
  <c r="L1122" i="24" s="1"/>
  <c r="N1122" i="24" s="1" a="1"/>
  <c r="N1122" i="24" s="1"/>
  <c r="L990" i="24" a="1"/>
  <c r="L990" i="24" s="1"/>
  <c r="N990" i="24" s="1" a="1"/>
  <c r="N990" i="24" s="1"/>
  <c r="L858" i="24" a="1"/>
  <c r="L858" i="24" s="1"/>
  <c r="N858" i="24" s="1" a="1"/>
  <c r="N858" i="24" s="1"/>
  <c r="M3468" i="24" a="1"/>
  <c r="M3468" i="24" s="1"/>
  <c r="L3336" i="24" a="1"/>
  <c r="L3336" i="24" s="1"/>
  <c r="N3336" i="24" s="1" a="1"/>
  <c r="N3336" i="24" s="1"/>
  <c r="L3217" i="24" a="1"/>
  <c r="L3217" i="24" s="1"/>
  <c r="N3217" i="24" s="1" a="1"/>
  <c r="N3217" i="24" s="1"/>
  <c r="L3121" i="24" a="1"/>
  <c r="L3121" i="24" s="1"/>
  <c r="N3121" i="24" s="1" a="1"/>
  <c r="N3121" i="24" s="1"/>
  <c r="L3001" i="24" a="1"/>
  <c r="L3001" i="24" s="1"/>
  <c r="N3001" i="24" s="1" a="1"/>
  <c r="N3001" i="24" s="1"/>
  <c r="L2905" i="24" a="1"/>
  <c r="L2905" i="24" s="1"/>
  <c r="N2905" i="24" s="1" a="1"/>
  <c r="N2905" i="24" s="1"/>
  <c r="L2785" i="24" a="1"/>
  <c r="L2785" i="24" s="1"/>
  <c r="N2785" i="24" s="1" a="1"/>
  <c r="N2785" i="24" s="1"/>
  <c r="L2689" i="24" a="1"/>
  <c r="L2689" i="24" s="1"/>
  <c r="N2689" i="24" s="1" a="1"/>
  <c r="N2689" i="24" s="1"/>
  <c r="L2569" i="24" a="1"/>
  <c r="L2569" i="24" s="1"/>
  <c r="N2569" i="24" s="1" a="1"/>
  <c r="N2569" i="24" s="1"/>
  <c r="L2473" i="24" a="1"/>
  <c r="L2473" i="24" s="1"/>
  <c r="N2473" i="24" s="1" a="1"/>
  <c r="N2473" i="24" s="1"/>
  <c r="L2353" i="24" a="1"/>
  <c r="L2353" i="24" s="1"/>
  <c r="N2353" i="24" s="1" a="1"/>
  <c r="N2353" i="24" s="1"/>
  <c r="L2257" i="24" a="1"/>
  <c r="L2257" i="24" s="1"/>
  <c r="N2257" i="24" s="1" a="1"/>
  <c r="N2257" i="24" s="1"/>
  <c r="L2137" i="24" a="1"/>
  <c r="L2137" i="24" s="1"/>
  <c r="N2137" i="24" s="1" a="1"/>
  <c r="N2137" i="24" s="1"/>
  <c r="L2042" i="24" a="1"/>
  <c r="L2042" i="24" s="1"/>
  <c r="N2042" i="24" s="1" a="1"/>
  <c r="N2042" i="24" s="1"/>
  <c r="L1922" i="24" a="1"/>
  <c r="L1922" i="24" s="1"/>
  <c r="N1922" i="24" s="1" a="1"/>
  <c r="N1922" i="24" s="1"/>
  <c r="L1826" i="24" a="1"/>
  <c r="L1826" i="24" s="1"/>
  <c r="N1826" i="24" s="1" a="1"/>
  <c r="N1826" i="24" s="1"/>
  <c r="L1706" i="24" a="1"/>
  <c r="L1706" i="24" s="1"/>
  <c r="N1706" i="24" s="1" a="1"/>
  <c r="N1706" i="24" s="1"/>
  <c r="L1588" i="24" a="1"/>
  <c r="L1588" i="24" s="1"/>
  <c r="N1588" i="24" s="1" a="1"/>
  <c r="N1588" i="24" s="1"/>
  <c r="L1469" i="24" a="1"/>
  <c r="L1469" i="24" s="1"/>
  <c r="N1469" i="24" s="1" a="1"/>
  <c r="N1469" i="24" s="1"/>
  <c r="L1373" i="24" a="1"/>
  <c r="L1373" i="24" s="1"/>
  <c r="N1373" i="24" s="1" a="1"/>
  <c r="N1373" i="24" s="1"/>
  <c r="L1253" i="24" a="1"/>
  <c r="L1253" i="24" s="1"/>
  <c r="N1253" i="24" s="1" a="1"/>
  <c r="N1253" i="24" s="1"/>
  <c r="L1157" i="24" a="1"/>
  <c r="L1157" i="24" s="1"/>
  <c r="N1157" i="24" s="1" a="1"/>
  <c r="N1157" i="24" s="1"/>
  <c r="L1037" i="24" a="1"/>
  <c r="L1037" i="24" s="1"/>
  <c r="N1037" i="24" s="1" a="1"/>
  <c r="N1037" i="24" s="1"/>
  <c r="L941" i="24" a="1"/>
  <c r="L941" i="24" s="1"/>
  <c r="N941" i="24" s="1" a="1"/>
  <c r="N941" i="24" s="1"/>
  <c r="L822" i="24" a="1"/>
  <c r="L822" i="24" s="1"/>
  <c r="N822" i="24" s="1" a="1"/>
  <c r="N822" i="24" s="1"/>
  <c r="L726" i="24" a="1"/>
  <c r="L726" i="24" s="1"/>
  <c r="N726" i="24" s="1" a="1"/>
  <c r="N726" i="24" s="1"/>
  <c r="L3682" i="24" a="1"/>
  <c r="L3682" i="24" s="1"/>
  <c r="N3682" i="24" s="1" a="1"/>
  <c r="N3682" i="24" s="1"/>
  <c r="L3587" i="24" a="1"/>
  <c r="L3587" i="24" s="1"/>
  <c r="N3587" i="24" s="1" a="1"/>
  <c r="N3587" i="24" s="1"/>
  <c r="L3467" i="24" a="1"/>
  <c r="L3467" i="24" s="1"/>
  <c r="N3467" i="24" s="1" a="1"/>
  <c r="N3467" i="24" s="1"/>
  <c r="L3371" i="24" a="1"/>
  <c r="L3371" i="24" s="1"/>
  <c r="N3371" i="24" s="1" a="1"/>
  <c r="N3371" i="24" s="1"/>
  <c r="L3252" i="24" a="1"/>
  <c r="L3252" i="24" s="1"/>
  <c r="N3252" i="24" s="1" a="1"/>
  <c r="N3252" i="24" s="1"/>
  <c r="L3156" i="24" a="1"/>
  <c r="L3156" i="24" s="1"/>
  <c r="N3156" i="24" s="1" a="1"/>
  <c r="N3156" i="24" s="1"/>
  <c r="L3036" i="24" a="1"/>
  <c r="L3036" i="24" s="1"/>
  <c r="N3036" i="24" s="1" a="1"/>
  <c r="N3036" i="24" s="1"/>
  <c r="L2940" i="24" a="1"/>
  <c r="L2940" i="24" s="1"/>
  <c r="N2940" i="24" s="1" a="1"/>
  <c r="N2940" i="24" s="1"/>
  <c r="L2820" i="24" a="1"/>
  <c r="L2820" i="24" s="1"/>
  <c r="N2820" i="24" s="1" a="1"/>
  <c r="N2820" i="24" s="1"/>
  <c r="L2748" i="24" a="1"/>
  <c r="L2748" i="24" s="1"/>
  <c r="N2748" i="24" s="1" a="1"/>
  <c r="N2748" i="24" s="1"/>
  <c r="L2676" i="24" a="1"/>
  <c r="L2676" i="24" s="1"/>
  <c r="N2676" i="24" s="1" a="1"/>
  <c r="N2676" i="24" s="1"/>
  <c r="L2604" i="24" a="1"/>
  <c r="L2604" i="24" s="1"/>
  <c r="N2604" i="24" s="1" a="1"/>
  <c r="N2604" i="24" s="1"/>
  <c r="L2532" i="24" a="1"/>
  <c r="L2532" i="24" s="1"/>
  <c r="N2532" i="24" s="1" a="1"/>
  <c r="N2532" i="24" s="1"/>
  <c r="L2460" i="24" a="1"/>
  <c r="L2460" i="24" s="1"/>
  <c r="N2460" i="24" s="1" a="1"/>
  <c r="N2460" i="24" s="1"/>
  <c r="L2388" i="24" a="1"/>
  <c r="L2388" i="24" s="1"/>
  <c r="N2388" i="24" s="1" a="1"/>
  <c r="N2388" i="24" s="1"/>
  <c r="L2316" i="24" a="1"/>
  <c r="L2316" i="24" s="1"/>
  <c r="N2316" i="24" s="1" a="1"/>
  <c r="N2316" i="24" s="1"/>
  <c r="L2244" i="24" a="1"/>
  <c r="L2244" i="24" s="1"/>
  <c r="N2244" i="24" s="1" a="1"/>
  <c r="N2244" i="24" s="1"/>
  <c r="L2172" i="24" a="1"/>
  <c r="L2172" i="24" s="1"/>
  <c r="N2172" i="24" s="1" a="1"/>
  <c r="N2172" i="24" s="1"/>
  <c r="L2101" i="24" a="1"/>
  <c r="L2101" i="24" s="1"/>
  <c r="N2101" i="24" s="1" a="1"/>
  <c r="N2101" i="24" s="1"/>
  <c r="L2029" i="24" a="1"/>
  <c r="L2029" i="24" s="1"/>
  <c r="N2029" i="24" s="1" a="1"/>
  <c r="N2029" i="24" s="1"/>
  <c r="L1957" i="24" a="1"/>
  <c r="L1957" i="24" s="1"/>
  <c r="N1957" i="24" s="1" a="1"/>
  <c r="N1957" i="24" s="1"/>
  <c r="L1885" i="24" a="1"/>
  <c r="L1885" i="24" s="1"/>
  <c r="N1885" i="24" s="1" a="1"/>
  <c r="N1885" i="24" s="1"/>
  <c r="L1813" i="24" a="1"/>
  <c r="L1813" i="24" s="1"/>
  <c r="N1813" i="24" s="1" a="1"/>
  <c r="N1813" i="24" s="1"/>
  <c r="L1741" i="24" a="1"/>
  <c r="L1741" i="24" s="1"/>
  <c r="N1741" i="24" s="1" a="1"/>
  <c r="N1741" i="24" s="1"/>
  <c r="L1670" i="24" a="1"/>
  <c r="L1670" i="24" s="1"/>
  <c r="N1670" i="24" s="1" a="1"/>
  <c r="N1670" i="24" s="1"/>
  <c r="L1599" i="24" a="1"/>
  <c r="L1599" i="24" s="1"/>
  <c r="N1599" i="24" s="1" a="1"/>
  <c r="N1599" i="24" s="1"/>
  <c r="L1527" i="24" a="1"/>
  <c r="L1527" i="24" s="1"/>
  <c r="N1527" i="24" s="1" a="1"/>
  <c r="N1527" i="24" s="1"/>
  <c r="L1456" i="24" a="1"/>
  <c r="L1456" i="24" s="1"/>
  <c r="N1456" i="24" s="1" a="1"/>
  <c r="N1456" i="24" s="1"/>
  <c r="L1384" i="24" a="1"/>
  <c r="L1384" i="24" s="1"/>
  <c r="N1384" i="24" s="1" a="1"/>
  <c r="N1384" i="24" s="1"/>
  <c r="L1312" i="24" a="1"/>
  <c r="L1312" i="24" s="1"/>
  <c r="N1312" i="24" s="1" a="1"/>
  <c r="N1312" i="24" s="1"/>
  <c r="L1240" i="24" a="1"/>
  <c r="L1240" i="24" s="1"/>
  <c r="N1240" i="24" s="1" a="1"/>
  <c r="N1240" i="24" s="1"/>
  <c r="L1168" i="24" a="1"/>
  <c r="L1168" i="24" s="1"/>
  <c r="N1168" i="24" s="1" a="1"/>
  <c r="N1168" i="24" s="1"/>
  <c r="L1096" i="24" a="1"/>
  <c r="L1096" i="24" s="1"/>
  <c r="N1096" i="24" s="1" a="1"/>
  <c r="N1096" i="24" s="1"/>
  <c r="L1024" i="24" a="1"/>
  <c r="L1024" i="24" s="1"/>
  <c r="N1024" i="24" s="1" a="1"/>
  <c r="N1024" i="24" s="1"/>
  <c r="L952" i="24" a="1"/>
  <c r="L952" i="24" s="1"/>
  <c r="N952" i="24" s="1" a="1"/>
  <c r="N952" i="24" s="1"/>
  <c r="L880" i="24" a="1"/>
  <c r="L880" i="24" s="1"/>
  <c r="N880" i="24" s="1" a="1"/>
  <c r="N880" i="24" s="1"/>
  <c r="L3705" i="24" a="1"/>
  <c r="L3705" i="24" s="1"/>
  <c r="N3705" i="24" s="1" a="1"/>
  <c r="N3705" i="24" s="1"/>
  <c r="L3633" i="24" a="1"/>
  <c r="L3633" i="24" s="1"/>
  <c r="N3633" i="24" s="1" a="1"/>
  <c r="N3633" i="24" s="1"/>
  <c r="L3550" i="24" a="1"/>
  <c r="L3550" i="24" s="1"/>
  <c r="N3550" i="24" s="1" a="1"/>
  <c r="N3550" i="24" s="1"/>
  <c r="L3478" i="24" a="1"/>
  <c r="L3478" i="24" s="1"/>
  <c r="N3478" i="24" s="1" a="1"/>
  <c r="N3478" i="24" s="1"/>
  <c r="L3406" i="24" a="1"/>
  <c r="L3406" i="24" s="1"/>
  <c r="N3406" i="24" s="1" a="1"/>
  <c r="N3406" i="24" s="1"/>
  <c r="L3334" i="24" a="1"/>
  <c r="L3334" i="24" s="1"/>
  <c r="N3334" i="24" s="1" a="1"/>
  <c r="N3334" i="24" s="1"/>
  <c r="L3262" i="24" a="1"/>
  <c r="L3262" i="24" s="1"/>
  <c r="N3262" i="24" s="1" a="1"/>
  <c r="N3262" i="24" s="1"/>
  <c r="L3191" i="24" a="1"/>
  <c r="L3191" i="24" s="1"/>
  <c r="N3191" i="24" s="1" a="1"/>
  <c r="N3191" i="24" s="1"/>
  <c r="L3119" i="24" a="1"/>
  <c r="L3119" i="24" s="1"/>
  <c r="N3119" i="24" s="1" a="1"/>
  <c r="N3119" i="24" s="1"/>
  <c r="L3047" i="24" a="1"/>
  <c r="L3047" i="24" s="1"/>
  <c r="N3047" i="24" s="1" a="1"/>
  <c r="N3047" i="24" s="1"/>
  <c r="L2975" i="24" a="1"/>
  <c r="L2975" i="24" s="1"/>
  <c r="N2975" i="24" s="1" a="1"/>
  <c r="N2975" i="24" s="1"/>
  <c r="L2903" i="24" a="1"/>
  <c r="L2903" i="24" s="1"/>
  <c r="N2903" i="24" s="1" a="1"/>
  <c r="N2903" i="24" s="1"/>
  <c r="L2831" i="24" a="1"/>
  <c r="L2831" i="24" s="1"/>
  <c r="N2831" i="24" s="1" a="1"/>
  <c r="N2831" i="24" s="1"/>
  <c r="L2759" i="24" a="1"/>
  <c r="L2759" i="24" s="1"/>
  <c r="N2759" i="24" s="1" a="1"/>
  <c r="N2759" i="24" s="1"/>
  <c r="L2687" i="24" a="1"/>
  <c r="L2687" i="24" s="1"/>
  <c r="N2687" i="24" s="1" a="1"/>
  <c r="N2687" i="24" s="1"/>
  <c r="L2615" i="24" a="1"/>
  <c r="L2615" i="24" s="1"/>
  <c r="N2615" i="24" s="1" a="1"/>
  <c r="N2615" i="24" s="1"/>
  <c r="L2543" i="24" a="1"/>
  <c r="L2543" i="24" s="1"/>
  <c r="N2543" i="24" s="1" a="1"/>
  <c r="N2543" i="24" s="1"/>
  <c r="L2471" i="24" a="1"/>
  <c r="L2471" i="24" s="1"/>
  <c r="N2471" i="24" s="1" a="1"/>
  <c r="N2471" i="24" s="1"/>
  <c r="L2399" i="24" a="1"/>
  <c r="L2399" i="24" s="1"/>
  <c r="N2399" i="24" s="1" a="1"/>
  <c r="N2399" i="24" s="1"/>
  <c r="L2327" i="24" a="1"/>
  <c r="L2327" i="24" s="1"/>
  <c r="N2327" i="24" s="1" a="1"/>
  <c r="N2327" i="24" s="1"/>
  <c r="L2255" i="24" a="1"/>
  <c r="L2255" i="24" s="1"/>
  <c r="N2255" i="24" s="1" a="1"/>
  <c r="N2255" i="24" s="1"/>
  <c r="L2183" i="24" a="1"/>
  <c r="L2183" i="24" s="1"/>
  <c r="N2183" i="24" s="1" a="1"/>
  <c r="N2183" i="24" s="1"/>
  <c r="L2112" i="24" a="1"/>
  <c r="L2112" i="24" s="1"/>
  <c r="N2112" i="24" s="1" a="1"/>
  <c r="N2112" i="24" s="1"/>
  <c r="L2040" i="24" a="1"/>
  <c r="L2040" i="24" s="1"/>
  <c r="N2040" i="24" s="1" a="1"/>
  <c r="N2040" i="24" s="1"/>
  <c r="L1968" i="24" a="1"/>
  <c r="L1968" i="24" s="1"/>
  <c r="N1968" i="24" s="1" a="1"/>
  <c r="N1968" i="24" s="1"/>
  <c r="L1896" i="24" a="1"/>
  <c r="L1896" i="24" s="1"/>
  <c r="N1896" i="24" s="1" a="1"/>
  <c r="N1896" i="24" s="1"/>
  <c r="L1824" i="24" a="1"/>
  <c r="L1824" i="24" s="1"/>
  <c r="N1824" i="24" s="1" a="1"/>
  <c r="N1824" i="24" s="1"/>
  <c r="L1752" i="24" a="1"/>
  <c r="L1752" i="24" s="1"/>
  <c r="N1752" i="24" s="1" a="1"/>
  <c r="N1752" i="24" s="1"/>
  <c r="L1681" i="24" a="1"/>
  <c r="L1681" i="24" s="1"/>
  <c r="N1681" i="24" s="1" a="1"/>
  <c r="N1681" i="24" s="1"/>
  <c r="L1609" i="24" a="1"/>
  <c r="L1609" i="24" s="1"/>
  <c r="N1609" i="24" s="1" a="1"/>
  <c r="N1609" i="24" s="1"/>
  <c r="L1538" i="24" a="1"/>
  <c r="L1538" i="24" s="1"/>
  <c r="N1538" i="24" s="1" a="1"/>
  <c r="N1538" i="24" s="1"/>
  <c r="L1467" i="24" a="1"/>
  <c r="L1467" i="24" s="1"/>
  <c r="N1467" i="24" s="1" a="1"/>
  <c r="N1467" i="24" s="1"/>
  <c r="L1395" i="24" a="1"/>
  <c r="L1395" i="24" s="1"/>
  <c r="N1395" i="24" s="1" a="1"/>
  <c r="N1395" i="24" s="1"/>
  <c r="L1323" i="24" a="1"/>
  <c r="L1323" i="24" s="1"/>
  <c r="N1323" i="24" s="1" a="1"/>
  <c r="N1323" i="24" s="1"/>
  <c r="L1251" i="24" a="1"/>
  <c r="L1251" i="24" s="1"/>
  <c r="N1251" i="24" s="1" a="1"/>
  <c r="N1251" i="24" s="1"/>
  <c r="L1179" i="24" a="1"/>
  <c r="L1179" i="24" s="1"/>
  <c r="N1179" i="24" s="1" a="1"/>
  <c r="N1179" i="24" s="1"/>
  <c r="L1107" i="24" a="1"/>
  <c r="L1107" i="24" s="1"/>
  <c r="N1107" i="24" s="1" a="1"/>
  <c r="N1107" i="24" s="1"/>
  <c r="L1035" i="24" a="1"/>
  <c r="L1035" i="24" s="1"/>
  <c r="N1035" i="24" s="1" a="1"/>
  <c r="N1035" i="24" s="1"/>
  <c r="L963" i="24" a="1"/>
  <c r="L963" i="24" s="1"/>
  <c r="N963" i="24" s="1" a="1"/>
  <c r="N963" i="24" s="1"/>
  <c r="L891" i="24" a="1"/>
  <c r="L891" i="24" s="1"/>
  <c r="N891" i="24" s="1" a="1"/>
  <c r="N891" i="24" s="1"/>
  <c r="L820" i="24" a="1"/>
  <c r="L820" i="24" s="1"/>
  <c r="N820" i="24" s="1" a="1"/>
  <c r="N820" i="24" s="1"/>
  <c r="L3632" i="24" a="1"/>
  <c r="L3632" i="24" s="1"/>
  <c r="N3632" i="24" s="1" a="1"/>
  <c r="N3632" i="24" s="1"/>
  <c r="L3549" i="24" a="1"/>
  <c r="L3549" i="24" s="1"/>
  <c r="N3549" i="24" s="1" a="1"/>
  <c r="N3549" i="24" s="1"/>
  <c r="L3477" i="24" a="1"/>
  <c r="L3477" i="24" s="1"/>
  <c r="N3477" i="24" s="1" a="1"/>
  <c r="N3477" i="24" s="1"/>
  <c r="L3405" i="24" a="1"/>
  <c r="L3405" i="24" s="1"/>
  <c r="N3405" i="24" s="1" a="1"/>
  <c r="N3405" i="24" s="1"/>
  <c r="L3333" i="24" a="1"/>
  <c r="L3333" i="24" s="1"/>
  <c r="N3333" i="24" s="1" a="1"/>
  <c r="N3333" i="24" s="1"/>
  <c r="L3261" i="24" a="1"/>
  <c r="L3261" i="24" s="1"/>
  <c r="N3261" i="24" s="1" a="1"/>
  <c r="N3261" i="24" s="1"/>
  <c r="L3190" i="24" a="1"/>
  <c r="L3190" i="24" s="1"/>
  <c r="N3190" i="24" s="1" a="1"/>
  <c r="N3190" i="24" s="1"/>
  <c r="L3118" i="24" a="1"/>
  <c r="L3118" i="24" s="1"/>
  <c r="N3118" i="24" s="1" a="1"/>
  <c r="N3118" i="24" s="1"/>
  <c r="L3046" i="24" a="1"/>
  <c r="L3046" i="24" s="1"/>
  <c r="N3046" i="24" s="1" a="1"/>
  <c r="N3046" i="24" s="1"/>
  <c r="L2974" i="24" a="1"/>
  <c r="L2974" i="24" s="1"/>
  <c r="N2974" i="24" s="1" a="1"/>
  <c r="N2974" i="24" s="1"/>
  <c r="L2902" i="24" a="1"/>
  <c r="L2902" i="24" s="1"/>
  <c r="N2902" i="24" s="1" a="1"/>
  <c r="N2902" i="24" s="1"/>
  <c r="L2830" i="24" a="1"/>
  <c r="L2830" i="24" s="1"/>
  <c r="N2830" i="24" s="1" a="1"/>
  <c r="N2830" i="24" s="1"/>
  <c r="L2758" i="24" a="1"/>
  <c r="L2758" i="24" s="1"/>
  <c r="N2758" i="24" s="1" a="1"/>
  <c r="N2758" i="24" s="1"/>
  <c r="L2686" i="24" a="1"/>
  <c r="L2686" i="24" s="1"/>
  <c r="N2686" i="24" s="1" a="1"/>
  <c r="N2686" i="24" s="1"/>
  <c r="L2614" i="24" a="1"/>
  <c r="L2614" i="24" s="1"/>
  <c r="N2614" i="24" s="1" a="1"/>
  <c r="N2614" i="24" s="1"/>
  <c r="L2542" i="24" a="1"/>
  <c r="L2542" i="24" s="1"/>
  <c r="N2542" i="24" s="1" a="1"/>
  <c r="N2542" i="24" s="1"/>
  <c r="L2470" i="24" a="1"/>
  <c r="L2470" i="24" s="1"/>
  <c r="N2470" i="24" s="1" a="1"/>
  <c r="N2470" i="24" s="1"/>
  <c r="L2398" i="24" a="1"/>
  <c r="L2398" i="24" s="1"/>
  <c r="N2398" i="24" s="1" a="1"/>
  <c r="N2398" i="24" s="1"/>
  <c r="L2326" i="24" a="1"/>
  <c r="L2326" i="24" s="1"/>
  <c r="N2326" i="24" s="1" a="1"/>
  <c r="N2326" i="24" s="1"/>
  <c r="L2254" i="24" a="1"/>
  <c r="L2254" i="24" s="1"/>
  <c r="N2254" i="24" s="1" a="1"/>
  <c r="N2254" i="24" s="1"/>
  <c r="L2182" i="24" a="1"/>
  <c r="L2182" i="24" s="1"/>
  <c r="N2182" i="24" s="1" a="1"/>
  <c r="N2182" i="24" s="1"/>
  <c r="L2111" i="24" a="1"/>
  <c r="L2111" i="24" s="1"/>
  <c r="N2111" i="24" s="1" a="1"/>
  <c r="N2111" i="24" s="1"/>
  <c r="L2039" i="24" a="1"/>
  <c r="L2039" i="24" s="1"/>
  <c r="N2039" i="24" s="1" a="1"/>
  <c r="N2039" i="24" s="1"/>
  <c r="L1967" i="24" a="1"/>
  <c r="L1967" i="24" s="1"/>
  <c r="N1967" i="24" s="1" a="1"/>
  <c r="N1967" i="24" s="1"/>
  <c r="L1895" i="24" a="1"/>
  <c r="L1895" i="24" s="1"/>
  <c r="N1895" i="24" s="1" a="1"/>
  <c r="N1895" i="24" s="1"/>
  <c r="L1823" i="24" a="1"/>
  <c r="L1823" i="24" s="1"/>
  <c r="N1823" i="24" s="1" a="1"/>
  <c r="N1823" i="24" s="1"/>
  <c r="L1751" i="24" a="1"/>
  <c r="L1751" i="24" s="1"/>
  <c r="N1751" i="24" s="1" a="1"/>
  <c r="N1751" i="24" s="1"/>
  <c r="L1680" i="24" a="1"/>
  <c r="L1680" i="24" s="1"/>
  <c r="N1680" i="24" s="1" a="1"/>
  <c r="N1680" i="24" s="1"/>
  <c r="L1608" i="24" a="1"/>
  <c r="L1608" i="24" s="1"/>
  <c r="N1608" i="24" s="1" a="1"/>
  <c r="N1608" i="24" s="1"/>
  <c r="L1537" i="24" a="1"/>
  <c r="L1537" i="24" s="1"/>
  <c r="N1537" i="24" s="1" a="1"/>
  <c r="N1537" i="24" s="1"/>
  <c r="L1466" i="24" a="1"/>
  <c r="L1466" i="24" s="1"/>
  <c r="N1466" i="24" s="1" a="1"/>
  <c r="N1466" i="24" s="1"/>
  <c r="L1394" i="24" a="1"/>
  <c r="L1394" i="24" s="1"/>
  <c r="N1394" i="24" s="1" a="1"/>
  <c r="N1394" i="24" s="1"/>
  <c r="L1322" i="24" a="1"/>
  <c r="L1322" i="24" s="1"/>
  <c r="N1322" i="24" s="1" a="1"/>
  <c r="N1322" i="24" s="1"/>
  <c r="L1250" i="24" a="1"/>
  <c r="L1250" i="24" s="1"/>
  <c r="N1250" i="24" s="1" a="1"/>
  <c r="N1250" i="24" s="1"/>
  <c r="L1178" i="24" a="1"/>
  <c r="L1178" i="24" s="1"/>
  <c r="N1178" i="24" s="1" a="1"/>
  <c r="N1178" i="24" s="1"/>
  <c r="L1106" i="24" a="1"/>
  <c r="L1106" i="24" s="1"/>
  <c r="N1106" i="24" s="1" a="1"/>
  <c r="N1106" i="24" s="1"/>
  <c r="L1034" i="24" a="1"/>
  <c r="L1034" i="24" s="1"/>
  <c r="N1034" i="24" s="1" a="1"/>
  <c r="N1034" i="24" s="1"/>
  <c r="L962" i="24" a="1"/>
  <c r="L962" i="24" s="1"/>
  <c r="N962" i="24" s="1" a="1"/>
  <c r="N962" i="24" s="1"/>
  <c r="L890" i="24" a="1"/>
  <c r="L890" i="24" s="1"/>
  <c r="N890" i="24" s="1" a="1"/>
  <c r="N890" i="24" s="1"/>
  <c r="L819" i="24" a="1"/>
  <c r="L819" i="24" s="1"/>
  <c r="N819" i="24" s="1" a="1"/>
  <c r="N819" i="24" s="1"/>
  <c r="L3560" i="24" a="1"/>
  <c r="L3560" i="24" s="1"/>
  <c r="N3560" i="24" s="1" a="1"/>
  <c r="N3560" i="24" s="1"/>
  <c r="L3488" i="24" a="1"/>
  <c r="L3488" i="24" s="1"/>
  <c r="N3488" i="24" s="1" a="1"/>
  <c r="N3488" i="24" s="1"/>
  <c r="L3416" i="24" a="1"/>
  <c r="L3416" i="24" s="1"/>
  <c r="N3416" i="24" s="1" a="1"/>
  <c r="N3416" i="24" s="1"/>
  <c r="L3344" i="24" a="1"/>
  <c r="L3344" i="24" s="1"/>
  <c r="N3344" i="24" s="1" a="1"/>
  <c r="N3344" i="24" s="1"/>
  <c r="L3272" i="24" a="1"/>
  <c r="L3272" i="24" s="1"/>
  <c r="N3272" i="24" s="1" a="1"/>
  <c r="N3272" i="24" s="1"/>
  <c r="L3201" i="24" a="1"/>
  <c r="L3201" i="24" s="1"/>
  <c r="N3201" i="24" s="1" a="1"/>
  <c r="N3201" i="24" s="1"/>
  <c r="L3129" i="24" a="1"/>
  <c r="L3129" i="24" s="1"/>
  <c r="N3129" i="24" s="1" a="1"/>
  <c r="N3129" i="24" s="1"/>
  <c r="L3057" i="24" a="1"/>
  <c r="L3057" i="24" s="1"/>
  <c r="N3057" i="24" s="1" a="1"/>
  <c r="N3057" i="24" s="1"/>
  <c r="L2985" i="24" a="1"/>
  <c r="L2985" i="24" s="1"/>
  <c r="N2985" i="24" s="1" a="1"/>
  <c r="N2985" i="24" s="1"/>
  <c r="L2913" i="24" a="1"/>
  <c r="L2913" i="24" s="1"/>
  <c r="N2913" i="24" s="1" a="1"/>
  <c r="N2913" i="24" s="1"/>
  <c r="L2841" i="24" a="1"/>
  <c r="L2841" i="24" s="1"/>
  <c r="N2841" i="24" s="1" a="1"/>
  <c r="N2841" i="24" s="1"/>
  <c r="L2769" i="24" a="1"/>
  <c r="L2769" i="24" s="1"/>
  <c r="N2769" i="24" s="1" a="1"/>
  <c r="N2769" i="24" s="1"/>
  <c r="L2697" i="24" a="1"/>
  <c r="L2697" i="24" s="1"/>
  <c r="N2697" i="24" s="1" a="1"/>
  <c r="N2697" i="24" s="1"/>
  <c r="L2625" i="24" a="1"/>
  <c r="L2625" i="24" s="1"/>
  <c r="N2625" i="24" s="1" a="1"/>
  <c r="N2625" i="24" s="1"/>
  <c r="L2553" i="24" a="1"/>
  <c r="L2553" i="24" s="1"/>
  <c r="N2553" i="24" s="1" a="1"/>
  <c r="N2553" i="24" s="1"/>
  <c r="L2481" i="24" a="1"/>
  <c r="L2481" i="24" s="1"/>
  <c r="N2481" i="24" s="1" a="1"/>
  <c r="N2481" i="24" s="1"/>
  <c r="L2409" i="24" a="1"/>
  <c r="L2409" i="24" s="1"/>
  <c r="N2409" i="24" s="1" a="1"/>
  <c r="N2409" i="24" s="1"/>
  <c r="L2337" i="24" a="1"/>
  <c r="L2337" i="24" s="1"/>
  <c r="N2337" i="24" s="1" a="1"/>
  <c r="N2337" i="24" s="1"/>
  <c r="L2265" i="24" a="1"/>
  <c r="L2265" i="24" s="1"/>
  <c r="N2265" i="24" s="1" a="1"/>
  <c r="N2265" i="24" s="1"/>
  <c r="L2193" i="24" a="1"/>
  <c r="L2193" i="24" s="1"/>
  <c r="N2193" i="24" s="1" a="1"/>
  <c r="N2193" i="24" s="1"/>
  <c r="L2122" i="24" a="1"/>
  <c r="L2122" i="24" s="1"/>
  <c r="N2122" i="24" s="1" a="1"/>
  <c r="N2122" i="24" s="1"/>
  <c r="L2050" i="24" a="1"/>
  <c r="L2050" i="24" s="1"/>
  <c r="N2050" i="24" s="1" a="1"/>
  <c r="N2050" i="24" s="1"/>
  <c r="L1978" i="24" a="1"/>
  <c r="L1978" i="24" s="1"/>
  <c r="N1978" i="24" s="1" a="1"/>
  <c r="N1978" i="24" s="1"/>
  <c r="L1906" i="24" a="1"/>
  <c r="L1906" i="24" s="1"/>
  <c r="N1906" i="24" s="1" a="1"/>
  <c r="N1906" i="24" s="1"/>
  <c r="L1834" i="24" a="1"/>
  <c r="L1834" i="24" s="1"/>
  <c r="N1834" i="24" s="1" a="1"/>
  <c r="N1834" i="24" s="1"/>
  <c r="L1762" i="24" a="1"/>
  <c r="L1762" i="24" s="1"/>
  <c r="N1762" i="24" s="1" a="1"/>
  <c r="N1762" i="24" s="1"/>
  <c r="L1691" i="24" a="1"/>
  <c r="L1691" i="24" s="1"/>
  <c r="N1691" i="24" s="1" a="1"/>
  <c r="N1691" i="24" s="1"/>
  <c r="L1619" i="24" a="1"/>
  <c r="L1619" i="24" s="1"/>
  <c r="N1619" i="24" s="1" a="1"/>
  <c r="N1619" i="24" s="1"/>
  <c r="L1548" i="24" a="1"/>
  <c r="L1548" i="24" s="1"/>
  <c r="N1548" i="24" s="1" a="1"/>
  <c r="N1548" i="24" s="1"/>
  <c r="L1477" i="24" a="1"/>
  <c r="L1477" i="24" s="1"/>
  <c r="N1477" i="24" s="1" a="1"/>
  <c r="N1477" i="24" s="1"/>
  <c r="L1405" i="24" a="1"/>
  <c r="L1405" i="24" s="1"/>
  <c r="N1405" i="24" s="1" a="1"/>
  <c r="N1405" i="24" s="1"/>
  <c r="L1333" i="24" a="1"/>
  <c r="L1333" i="24" s="1"/>
  <c r="N1333" i="24" s="1" a="1"/>
  <c r="N1333" i="24" s="1"/>
  <c r="L1261" i="24" a="1"/>
  <c r="L1261" i="24" s="1"/>
  <c r="N1261" i="24" s="1" a="1"/>
  <c r="N1261" i="24" s="1"/>
  <c r="L1189" i="24" a="1"/>
  <c r="L1189" i="24" s="1"/>
  <c r="N1189" i="24" s="1" a="1"/>
  <c r="N1189" i="24" s="1"/>
  <c r="L1117" i="24" a="1"/>
  <c r="L1117" i="24" s="1"/>
  <c r="N1117" i="24" s="1" a="1"/>
  <c r="N1117" i="24" s="1"/>
  <c r="L1045" i="24" a="1"/>
  <c r="L1045" i="24" s="1"/>
  <c r="N1045" i="24" s="1" a="1"/>
  <c r="N1045" i="24" s="1"/>
  <c r="L973" i="24" a="1"/>
  <c r="L973" i="24" s="1"/>
  <c r="N973" i="24" s="1" a="1"/>
  <c r="N973" i="24" s="1"/>
  <c r="L901" i="24" a="1"/>
  <c r="L901" i="24" s="1"/>
  <c r="N901" i="24" s="1" a="1"/>
  <c r="N901" i="24" s="1"/>
  <c r="L830" i="24" a="1"/>
  <c r="L830" i="24" s="1"/>
  <c r="N830" i="24" s="1" a="1"/>
  <c r="N830" i="24" s="1"/>
  <c r="L758" i="24" a="1"/>
  <c r="L758" i="24" s="1"/>
  <c r="N758" i="24" s="1" a="1"/>
  <c r="N758" i="24" s="1"/>
  <c r="L3619" i="24" a="1"/>
  <c r="L3619" i="24" s="1"/>
  <c r="N3619" i="24" s="1" a="1"/>
  <c r="N3619" i="24" s="1"/>
  <c r="L3547" i="24" a="1"/>
  <c r="L3547" i="24" s="1"/>
  <c r="N3547" i="24" s="1" a="1"/>
  <c r="N3547" i="24" s="1"/>
  <c r="L3475" i="24" a="1"/>
  <c r="L3475" i="24" s="1"/>
  <c r="N3475" i="24" s="1" a="1"/>
  <c r="N3475" i="24" s="1"/>
  <c r="L3403" i="24" a="1"/>
  <c r="L3403" i="24" s="1"/>
  <c r="N3403" i="24" s="1" a="1"/>
  <c r="N3403" i="24" s="1"/>
  <c r="L3331" i="24" a="1"/>
  <c r="L3331" i="24" s="1"/>
  <c r="N3331" i="24" s="1" a="1"/>
  <c r="N3331" i="24" s="1"/>
  <c r="L3248" i="24" a="1"/>
  <c r="L3248" i="24" s="1"/>
  <c r="N3248" i="24" s="1" a="1"/>
  <c r="N3248" i="24" s="1"/>
  <c r="L3176" i="24" a="1"/>
  <c r="L3176" i="24" s="1"/>
  <c r="N3176" i="24" s="1" a="1"/>
  <c r="N3176" i="24" s="1"/>
  <c r="L3104" i="24" a="1"/>
  <c r="L3104" i="24" s="1"/>
  <c r="N3104" i="24" s="1" a="1"/>
  <c r="N3104" i="24" s="1"/>
  <c r="L3032" i="24" a="1"/>
  <c r="L3032" i="24" s="1"/>
  <c r="N3032" i="24" s="1" a="1"/>
  <c r="N3032" i="24" s="1"/>
  <c r="L2960" i="24" a="1"/>
  <c r="L2960" i="24" s="1"/>
  <c r="N2960" i="24" s="1" a="1"/>
  <c r="N2960" i="24" s="1"/>
  <c r="L2888" i="24" a="1"/>
  <c r="L2888" i="24" s="1"/>
  <c r="N2888" i="24" s="1" a="1"/>
  <c r="N2888" i="24" s="1"/>
  <c r="L2816" i="24" a="1"/>
  <c r="L2816" i="24" s="1"/>
  <c r="N2816" i="24" s="1" a="1"/>
  <c r="N2816" i="24" s="1"/>
  <c r="L2744" i="24" a="1"/>
  <c r="L2744" i="24" s="1"/>
  <c r="N2744" i="24" s="1" a="1"/>
  <c r="N2744" i="24" s="1"/>
  <c r="L2672" i="24" a="1"/>
  <c r="L2672" i="24" s="1"/>
  <c r="N2672" i="24" s="1" a="1"/>
  <c r="N2672" i="24" s="1"/>
  <c r="L2600" i="24" a="1"/>
  <c r="L2600" i="24" s="1"/>
  <c r="N2600" i="24" s="1" a="1"/>
  <c r="N2600" i="24" s="1"/>
  <c r="L2528" i="24" a="1"/>
  <c r="L2528" i="24" s="1"/>
  <c r="N2528" i="24" s="1" a="1"/>
  <c r="N2528" i="24" s="1"/>
  <c r="L2456" i="24" a="1"/>
  <c r="L2456" i="24" s="1"/>
  <c r="N2456" i="24" s="1" a="1"/>
  <c r="N2456" i="24" s="1"/>
  <c r="L2384" i="24" a="1"/>
  <c r="L2384" i="24" s="1"/>
  <c r="N2384" i="24" s="1" a="1"/>
  <c r="N2384" i="24" s="1"/>
  <c r="L2312" i="24" a="1"/>
  <c r="L2312" i="24" s="1"/>
  <c r="N2312" i="24" s="1" a="1"/>
  <c r="N2312" i="24" s="1"/>
  <c r="L2240" i="24" a="1"/>
  <c r="L2240" i="24" s="1"/>
  <c r="N2240" i="24" s="1" a="1"/>
  <c r="N2240" i="24" s="1"/>
  <c r="L2168" i="24" a="1"/>
  <c r="L2168" i="24" s="1"/>
  <c r="N2168" i="24" s="1" a="1"/>
  <c r="N2168" i="24" s="1"/>
  <c r="L2085" i="24" a="1"/>
  <c r="L2085" i="24" s="1"/>
  <c r="N2085" i="24" s="1" a="1"/>
  <c r="N2085" i="24" s="1"/>
  <c r="L2013" i="24" a="1"/>
  <c r="L2013" i="24" s="1"/>
  <c r="N2013" i="24" s="1" a="1"/>
  <c r="N2013" i="24" s="1"/>
  <c r="L1941" i="24" a="1"/>
  <c r="L1941" i="24" s="1"/>
  <c r="N1941" i="24" s="1" a="1"/>
  <c r="N1941" i="24" s="1"/>
  <c r="L1869" i="24" a="1"/>
  <c r="L1869" i="24" s="1"/>
  <c r="N1869" i="24" s="1" a="1"/>
  <c r="N1869" i="24" s="1"/>
  <c r="L1797" i="24" a="1"/>
  <c r="L1797" i="24" s="1"/>
  <c r="N1797" i="24" s="1" a="1"/>
  <c r="N1797" i="24" s="1"/>
  <c r="L1725" i="24" a="1"/>
  <c r="L1725" i="24" s="1"/>
  <c r="N1725" i="24" s="1" a="1"/>
  <c r="N1725" i="24" s="1"/>
  <c r="L1654" i="24" a="1"/>
  <c r="L1654" i="24" s="1"/>
  <c r="N1654" i="24" s="1" a="1"/>
  <c r="N1654" i="24" s="1"/>
  <c r="L1583" i="24" a="1"/>
  <c r="L1583" i="24" s="1"/>
  <c r="N1583" i="24" s="1" a="1"/>
  <c r="N1583" i="24" s="1"/>
  <c r="L1511" i="24" a="1"/>
  <c r="L1511" i="24" s="1"/>
  <c r="N1511" i="24" s="1" a="1"/>
  <c r="N1511" i="24" s="1"/>
  <c r="O483" i="24" a="1"/>
  <c r="O483" i="24" s="1"/>
  <c r="M4155" i="24" a="1"/>
  <c r="M4155" i="24" s="1"/>
  <c r="M4740" i="24" a="1"/>
  <c r="M4740" i="24" s="1"/>
  <c r="M4283" i="24" a="1"/>
  <c r="M4283" i="24" s="1"/>
  <c r="M4150" i="24" a="1"/>
  <c r="M4150" i="24" s="1"/>
  <c r="L4401" i="24" a="1"/>
  <c r="L4401" i="24" s="1"/>
  <c r="N4401" i="24" s="1" a="1"/>
  <c r="N4401" i="24" s="1"/>
  <c r="L4892" i="24" a="1"/>
  <c r="L4892" i="24" s="1"/>
  <c r="N4892" i="24" s="1" a="1"/>
  <c r="N4892" i="24" s="1"/>
  <c r="M4975" i="24" a="1"/>
  <c r="M4975" i="24" s="1"/>
  <c r="M3401" i="24" a="1"/>
  <c r="M3401" i="24" s="1"/>
  <c r="L1903" i="24" a="1"/>
  <c r="L1903" i="24" s="1"/>
  <c r="N1903" i="24" s="1" a="1"/>
  <c r="N1903" i="24" s="1"/>
  <c r="M922" i="24" a="1"/>
  <c r="M922" i="24" s="1"/>
  <c r="M2897" i="24" a="1"/>
  <c r="M2897" i="24" s="1"/>
  <c r="M2034" i="24" a="1"/>
  <c r="M2034" i="24" s="1"/>
  <c r="M1173" i="24" a="1"/>
  <c r="M1173" i="24" s="1"/>
  <c r="M3279" i="24" a="1"/>
  <c r="M3279" i="24" s="1"/>
  <c r="M2848" i="24" a="1"/>
  <c r="M2848" i="24" s="1"/>
  <c r="M2416" i="24" a="1"/>
  <c r="M2416" i="24" s="1"/>
  <c r="M1985" i="24" a="1"/>
  <c r="M1985" i="24" s="1"/>
  <c r="M1555" i="24" a="1"/>
  <c r="M1555" i="24" s="1"/>
  <c r="M1340" i="24" a="1"/>
  <c r="M1340" i="24" s="1"/>
  <c r="L1148" i="24" a="1"/>
  <c r="L1148" i="24" s="1"/>
  <c r="N1148" i="24" s="1" a="1"/>
  <c r="N1148" i="24" s="1"/>
  <c r="M1004" i="24" a="1"/>
  <c r="M1004" i="24" s="1"/>
  <c r="M872" i="24" a="1"/>
  <c r="M872" i="24" s="1"/>
  <c r="L765" i="24" a="1"/>
  <c r="L765" i="24" s="1"/>
  <c r="N765" i="24" s="1" a="1"/>
  <c r="N765" i="24" s="1"/>
  <c r="L3733" i="24" a="1"/>
  <c r="L3733" i="24" s="1"/>
  <c r="N3733" i="24" s="1" a="1"/>
  <c r="N3733" i="24" s="1"/>
  <c r="L3602" i="24" a="1"/>
  <c r="L3602" i="24" s="1"/>
  <c r="N3602" i="24" s="1" a="1"/>
  <c r="N3602" i="24" s="1"/>
  <c r="M3506" i="24" a="1"/>
  <c r="M3506" i="24" s="1"/>
  <c r="M3374" i="24" a="1"/>
  <c r="M3374" i="24" s="1"/>
  <c r="M3243" i="24" a="1"/>
  <c r="M3243" i="24" s="1"/>
  <c r="M3111" i="24" a="1"/>
  <c r="M3111" i="24" s="1"/>
  <c r="L3003" i="24" a="1"/>
  <c r="L3003" i="24" s="1"/>
  <c r="N3003" i="24" s="1" a="1"/>
  <c r="N3003" i="24" s="1"/>
  <c r="L2871" i="24" a="1"/>
  <c r="L2871" i="24" s="1"/>
  <c r="N2871" i="24" s="1" a="1"/>
  <c r="N2871" i="24" s="1"/>
  <c r="L2739" i="24" a="1"/>
  <c r="L2739" i="24" s="1"/>
  <c r="N2739" i="24" s="1" a="1"/>
  <c r="N2739" i="24" s="1"/>
  <c r="M2643" i="24" a="1"/>
  <c r="M2643" i="24" s="1"/>
  <c r="M2511" i="24" a="1"/>
  <c r="M2511" i="24" s="1"/>
  <c r="M2379" i="24" a="1"/>
  <c r="M2379" i="24" s="1"/>
  <c r="M2247" i="24" a="1"/>
  <c r="M2247" i="24" s="1"/>
  <c r="L2139" i="24" a="1"/>
  <c r="L2139" i="24" s="1"/>
  <c r="N2139" i="24" s="1" a="1"/>
  <c r="N2139" i="24" s="1"/>
  <c r="L2008" i="24" a="1"/>
  <c r="L2008" i="24" s="1"/>
  <c r="N2008" i="24" s="1" a="1"/>
  <c r="N2008" i="24" s="1"/>
  <c r="L1876" i="24" a="1"/>
  <c r="L1876" i="24" s="1"/>
  <c r="N1876" i="24" s="1" a="1"/>
  <c r="N1876" i="24" s="1"/>
  <c r="M1780" i="24" a="1"/>
  <c r="M1780" i="24" s="1"/>
  <c r="M1649" i="24" a="1"/>
  <c r="M1649" i="24" s="1"/>
  <c r="M1518" i="24" a="1"/>
  <c r="M1518" i="24" s="1"/>
  <c r="M1375" i="24" a="1"/>
  <c r="M1375" i="24" s="1"/>
  <c r="L1267" i="24" a="1"/>
  <c r="L1267" i="24" s="1"/>
  <c r="N1267" i="24" s="1" a="1"/>
  <c r="N1267" i="24" s="1"/>
  <c r="L1135" i="24" a="1"/>
  <c r="L1135" i="24" s="1"/>
  <c r="N1135" i="24" s="1" a="1"/>
  <c r="N1135" i="24" s="1"/>
  <c r="L1003" i="24" a="1"/>
  <c r="L1003" i="24" s="1"/>
  <c r="N1003" i="24" s="1" a="1"/>
  <c r="N1003" i="24" s="1"/>
  <c r="M907" i="24" a="1"/>
  <c r="M907" i="24" s="1"/>
  <c r="M776" i="24" a="1"/>
  <c r="M776" i="24" s="1"/>
  <c r="M3469" i="24" a="1"/>
  <c r="M3469" i="24" s="1"/>
  <c r="M3337" i="24" a="1"/>
  <c r="M3337" i="24" s="1"/>
  <c r="L3230" i="24" a="1"/>
  <c r="L3230" i="24" s="1"/>
  <c r="N3230" i="24" s="1" a="1"/>
  <c r="N3230" i="24" s="1"/>
  <c r="L3098" i="24" a="1"/>
  <c r="L3098" i="24" s="1"/>
  <c r="N3098" i="24" s="1" a="1"/>
  <c r="N3098" i="24" s="1"/>
  <c r="L2966" i="24" a="1"/>
  <c r="L2966" i="24" s="1"/>
  <c r="N2966" i="24" s="1" a="1"/>
  <c r="N2966" i="24" s="1"/>
  <c r="M2870" i="24" a="1"/>
  <c r="M2870" i="24" s="1"/>
  <c r="M2738" i="24" a="1"/>
  <c r="M2738" i="24" s="1"/>
  <c r="M2606" i="24" a="1"/>
  <c r="M2606" i="24" s="1"/>
  <c r="M2474" i="24" a="1"/>
  <c r="M2474" i="24" s="1"/>
  <c r="L2366" i="24" a="1"/>
  <c r="L2366" i="24" s="1"/>
  <c r="N2366" i="24" s="1" a="1"/>
  <c r="N2366" i="24" s="1"/>
  <c r="L2234" i="24" a="1"/>
  <c r="L2234" i="24" s="1"/>
  <c r="N2234" i="24" s="1" a="1"/>
  <c r="N2234" i="24" s="1"/>
  <c r="L2103" i="24" a="1"/>
  <c r="L2103" i="24" s="1"/>
  <c r="N2103" i="24" s="1" a="1"/>
  <c r="N2103" i="24" s="1"/>
  <c r="M2007" i="24" a="1"/>
  <c r="M2007" i="24" s="1"/>
  <c r="M1875" i="24" a="1"/>
  <c r="M1875" i="24" s="1"/>
  <c r="M1743" i="24" a="1"/>
  <c r="M1743" i="24" s="1"/>
  <c r="M1600" i="24" a="1"/>
  <c r="M1600" i="24" s="1"/>
  <c r="L1482" i="24" a="1"/>
  <c r="L1482" i="24" s="1"/>
  <c r="N1482" i="24" s="1" a="1"/>
  <c r="N1482" i="24" s="1"/>
  <c r="L1350" i="24" a="1"/>
  <c r="L1350" i="24" s="1"/>
  <c r="N1350" i="24" s="1" a="1"/>
  <c r="N1350" i="24" s="1"/>
  <c r="L1218" i="24" a="1"/>
  <c r="L1218" i="24" s="1"/>
  <c r="N1218" i="24" s="1" a="1"/>
  <c r="N1218" i="24" s="1"/>
  <c r="M1122" i="24" a="1"/>
  <c r="M1122" i="24" s="1"/>
  <c r="M990" i="24" a="1"/>
  <c r="M990" i="24" s="1"/>
  <c r="M858" i="24" a="1"/>
  <c r="M858" i="24" s="1"/>
  <c r="M3432" i="24" a="1"/>
  <c r="M3432" i="24" s="1"/>
  <c r="M3336" i="24" a="1"/>
  <c r="M3336" i="24" s="1"/>
  <c r="M3217" i="24" a="1"/>
  <c r="M3217" i="24" s="1"/>
  <c r="M3121" i="24" a="1"/>
  <c r="M3121" i="24" s="1"/>
  <c r="M3001" i="24" a="1"/>
  <c r="M3001" i="24" s="1"/>
  <c r="M2905" i="24" a="1"/>
  <c r="M2905" i="24" s="1"/>
  <c r="M2785" i="24" a="1"/>
  <c r="M2785" i="24" s="1"/>
  <c r="M2689" i="24" a="1"/>
  <c r="M2689" i="24" s="1"/>
  <c r="M2569" i="24" a="1"/>
  <c r="M2569" i="24" s="1"/>
  <c r="M2473" i="24" a="1"/>
  <c r="M2473" i="24" s="1"/>
  <c r="M2353" i="24" a="1"/>
  <c r="M2353" i="24" s="1"/>
  <c r="M2257" i="24" a="1"/>
  <c r="M2257" i="24" s="1"/>
  <c r="M2137" i="24" a="1"/>
  <c r="M2137" i="24" s="1"/>
  <c r="M2042" i="24" a="1"/>
  <c r="M2042" i="24" s="1"/>
  <c r="M1922" i="24" a="1"/>
  <c r="M1922" i="24" s="1"/>
  <c r="M1826" i="24" a="1"/>
  <c r="M1826" i="24" s="1"/>
  <c r="M1706" i="24" a="1"/>
  <c r="M1706" i="24" s="1"/>
  <c r="M1588" i="24" a="1"/>
  <c r="M1588" i="24" s="1"/>
  <c r="M1469" i="24" a="1"/>
  <c r="M1469" i="24" s="1"/>
  <c r="M1373" i="24" a="1"/>
  <c r="M1373" i="24" s="1"/>
  <c r="M1253" i="24" a="1"/>
  <c r="M1253" i="24" s="1"/>
  <c r="M1157" i="24" a="1"/>
  <c r="M1157" i="24" s="1"/>
  <c r="M1037" i="24" a="1"/>
  <c r="M1037" i="24" s="1"/>
  <c r="M941" i="24" a="1"/>
  <c r="M941" i="24" s="1"/>
  <c r="M822" i="24" a="1"/>
  <c r="M822" i="24" s="1"/>
  <c r="M726" i="24" a="1"/>
  <c r="M726" i="24" s="1"/>
  <c r="M3682" i="24" a="1"/>
  <c r="M3682" i="24" s="1"/>
  <c r="M3587" i="24" a="1"/>
  <c r="M3587" i="24" s="1"/>
  <c r="M3467" i="24" a="1"/>
  <c r="M3467" i="24" s="1"/>
  <c r="M3371" i="24" a="1"/>
  <c r="M3371" i="24" s="1"/>
  <c r="M3252" i="24" a="1"/>
  <c r="M3252" i="24" s="1"/>
  <c r="M3156" i="24" a="1"/>
  <c r="M3156" i="24" s="1"/>
  <c r="M3036" i="24" a="1"/>
  <c r="M3036" i="24" s="1"/>
  <c r="M2940" i="24" a="1"/>
  <c r="M2940" i="24" s="1"/>
  <c r="M2820" i="24" a="1"/>
  <c r="M2820" i="24" s="1"/>
  <c r="M2748" i="24" a="1"/>
  <c r="M2748" i="24" s="1"/>
  <c r="M2676" i="24" a="1"/>
  <c r="M2676" i="24" s="1"/>
  <c r="M2604" i="24" a="1"/>
  <c r="M2604" i="24" s="1"/>
  <c r="M2532" i="24" a="1"/>
  <c r="M2532" i="24" s="1"/>
  <c r="M2460" i="24" a="1"/>
  <c r="M2460" i="24" s="1"/>
  <c r="M2388" i="24" a="1"/>
  <c r="M2388" i="24" s="1"/>
  <c r="M2316" i="24" a="1"/>
  <c r="M2316" i="24" s="1"/>
  <c r="M2244" i="24" a="1"/>
  <c r="M2244" i="24" s="1"/>
  <c r="M2172" i="24" a="1"/>
  <c r="M2172" i="24" s="1"/>
  <c r="M2101" i="24" a="1"/>
  <c r="M2101" i="24" s="1"/>
  <c r="M2029" i="24" a="1"/>
  <c r="M2029" i="24" s="1"/>
  <c r="M1957" i="24" a="1"/>
  <c r="M1957" i="24" s="1"/>
  <c r="M1885" i="24" a="1"/>
  <c r="M1885" i="24" s="1"/>
  <c r="M1813" i="24" a="1"/>
  <c r="M1813" i="24" s="1"/>
  <c r="M1741" i="24" a="1"/>
  <c r="M1741" i="24" s="1"/>
  <c r="M1670" i="24" a="1"/>
  <c r="M1670" i="24" s="1"/>
  <c r="M1599" i="24" a="1"/>
  <c r="M1599" i="24" s="1"/>
  <c r="M1527" i="24" a="1"/>
  <c r="M1527" i="24" s="1"/>
  <c r="M1456" i="24" a="1"/>
  <c r="M1456" i="24" s="1"/>
  <c r="M1384" i="24" a="1"/>
  <c r="M1384" i="24" s="1"/>
  <c r="M1312" i="24" a="1"/>
  <c r="M1312" i="24" s="1"/>
  <c r="M1240" i="24" a="1"/>
  <c r="M1240" i="24" s="1"/>
  <c r="M1168" i="24" a="1"/>
  <c r="M1168" i="24" s="1"/>
  <c r="M1096" i="24" a="1"/>
  <c r="M1096" i="24" s="1"/>
  <c r="M1024" i="24" a="1"/>
  <c r="M1024" i="24" s="1"/>
  <c r="M952" i="24" a="1"/>
  <c r="M952" i="24" s="1"/>
  <c r="M880" i="24" a="1"/>
  <c r="M880" i="24" s="1"/>
  <c r="M3705" i="24" a="1"/>
  <c r="M3705" i="24" s="1"/>
  <c r="M3633" i="24" a="1"/>
  <c r="M3633" i="24" s="1"/>
  <c r="M3550" i="24" a="1"/>
  <c r="M3550" i="24" s="1"/>
  <c r="M3478" i="24" a="1"/>
  <c r="M3478" i="24" s="1"/>
  <c r="M3406" i="24" a="1"/>
  <c r="M3406" i="24" s="1"/>
  <c r="M3334" i="24" a="1"/>
  <c r="M3334" i="24" s="1"/>
  <c r="M3262" i="24" a="1"/>
  <c r="M3262" i="24" s="1"/>
  <c r="M3191" i="24" a="1"/>
  <c r="M3191" i="24" s="1"/>
  <c r="M3119" i="24" a="1"/>
  <c r="M3119" i="24" s="1"/>
  <c r="M3047" i="24" a="1"/>
  <c r="M3047" i="24" s="1"/>
  <c r="M2975" i="24" a="1"/>
  <c r="M2975" i="24" s="1"/>
  <c r="M2903" i="24" a="1"/>
  <c r="M2903" i="24" s="1"/>
  <c r="M2831" i="24" a="1"/>
  <c r="M2831" i="24" s="1"/>
  <c r="M2759" i="24" a="1"/>
  <c r="M2759" i="24" s="1"/>
  <c r="M2687" i="24" a="1"/>
  <c r="M2687" i="24" s="1"/>
  <c r="M2615" i="24" a="1"/>
  <c r="M2615" i="24" s="1"/>
  <c r="M2543" i="24" a="1"/>
  <c r="M2543" i="24" s="1"/>
  <c r="M2471" i="24" a="1"/>
  <c r="M2471" i="24" s="1"/>
  <c r="M2399" i="24" a="1"/>
  <c r="M2399" i="24" s="1"/>
  <c r="M2327" i="24" a="1"/>
  <c r="M2327" i="24" s="1"/>
  <c r="M2255" i="24" a="1"/>
  <c r="M2255" i="24" s="1"/>
  <c r="M2183" i="24" a="1"/>
  <c r="M2183" i="24" s="1"/>
  <c r="M2112" i="24" a="1"/>
  <c r="M2112" i="24" s="1"/>
  <c r="M2040" i="24" a="1"/>
  <c r="M2040" i="24" s="1"/>
  <c r="M1968" i="24" a="1"/>
  <c r="M1968" i="24" s="1"/>
  <c r="M1896" i="24" a="1"/>
  <c r="M1896" i="24" s="1"/>
  <c r="M1824" i="24" a="1"/>
  <c r="M1824" i="24" s="1"/>
  <c r="M1752" i="24" a="1"/>
  <c r="M1752" i="24" s="1"/>
  <c r="M1681" i="24" a="1"/>
  <c r="M1681" i="24" s="1"/>
  <c r="M1609" i="24" a="1"/>
  <c r="M1609" i="24" s="1"/>
  <c r="M1538" i="24" a="1"/>
  <c r="M1538" i="24" s="1"/>
  <c r="M1467" i="24" a="1"/>
  <c r="M1467" i="24" s="1"/>
  <c r="M1395" i="24" a="1"/>
  <c r="M1395" i="24" s="1"/>
  <c r="M1323" i="24" a="1"/>
  <c r="M1323" i="24" s="1"/>
  <c r="M1251" i="24" a="1"/>
  <c r="M1251" i="24" s="1"/>
  <c r="M1179" i="24" a="1"/>
  <c r="M1179" i="24" s="1"/>
  <c r="M1107" i="24" a="1"/>
  <c r="M1107" i="24" s="1"/>
  <c r="M1035" i="24" a="1"/>
  <c r="M1035" i="24" s="1"/>
  <c r="M963" i="24" a="1"/>
  <c r="M963" i="24" s="1"/>
  <c r="M891" i="24" a="1"/>
  <c r="M891" i="24" s="1"/>
  <c r="M820" i="24" a="1"/>
  <c r="M820" i="24" s="1"/>
  <c r="M3632" i="24" a="1"/>
  <c r="M3632" i="24" s="1"/>
  <c r="M3549" i="24" a="1"/>
  <c r="M3549" i="24" s="1"/>
  <c r="M3477" i="24" a="1"/>
  <c r="M3477" i="24" s="1"/>
  <c r="M3405" i="24" a="1"/>
  <c r="M3405" i="24" s="1"/>
  <c r="M3333" i="24" a="1"/>
  <c r="M3333" i="24" s="1"/>
  <c r="M3261" i="24" a="1"/>
  <c r="M3261" i="24" s="1"/>
  <c r="M3190" i="24" a="1"/>
  <c r="M3190" i="24" s="1"/>
  <c r="M3118" i="24" a="1"/>
  <c r="M3118" i="24" s="1"/>
  <c r="M3046" i="24" a="1"/>
  <c r="M3046" i="24" s="1"/>
  <c r="M2974" i="24" a="1"/>
  <c r="M2974" i="24" s="1"/>
  <c r="M2902" i="24" a="1"/>
  <c r="M2902" i="24" s="1"/>
  <c r="M2830" i="24" a="1"/>
  <c r="M2830" i="24" s="1"/>
  <c r="M2758" i="24" a="1"/>
  <c r="M2758" i="24" s="1"/>
  <c r="M2686" i="24" a="1"/>
  <c r="M2686" i="24" s="1"/>
  <c r="M2614" i="24" a="1"/>
  <c r="M2614" i="24" s="1"/>
  <c r="M2542" i="24" a="1"/>
  <c r="M2542" i="24" s="1"/>
  <c r="M2470" i="24" a="1"/>
  <c r="M2470" i="24" s="1"/>
  <c r="M2398" i="24" a="1"/>
  <c r="M2398" i="24" s="1"/>
  <c r="M2326" i="24" a="1"/>
  <c r="M2326" i="24" s="1"/>
  <c r="M2254" i="24" a="1"/>
  <c r="M2254" i="24" s="1"/>
  <c r="M2182" i="24" a="1"/>
  <c r="M2182" i="24" s="1"/>
  <c r="M2111" i="24" a="1"/>
  <c r="M2111" i="24" s="1"/>
  <c r="M2039" i="24" a="1"/>
  <c r="M2039" i="24" s="1"/>
  <c r="M1967" i="24" a="1"/>
  <c r="M1967" i="24" s="1"/>
  <c r="M1895" i="24" a="1"/>
  <c r="M1895" i="24" s="1"/>
  <c r="M1823" i="24" a="1"/>
  <c r="M1823" i="24" s="1"/>
  <c r="M1751" i="24" a="1"/>
  <c r="M1751" i="24" s="1"/>
  <c r="M1680" i="24" a="1"/>
  <c r="M1680" i="24" s="1"/>
  <c r="M1608" i="24" a="1"/>
  <c r="M1608" i="24" s="1"/>
  <c r="M1537" i="24" a="1"/>
  <c r="M1537" i="24" s="1"/>
  <c r="M1466" i="24" a="1"/>
  <c r="M1466" i="24" s="1"/>
  <c r="M1394" i="24" a="1"/>
  <c r="M1394" i="24" s="1"/>
  <c r="M1322" i="24" a="1"/>
  <c r="M1322" i="24" s="1"/>
  <c r="M1250" i="24" a="1"/>
  <c r="M1250" i="24" s="1"/>
  <c r="M1178" i="24" a="1"/>
  <c r="M1178" i="24" s="1"/>
  <c r="M1106" i="24" a="1"/>
  <c r="M1106" i="24" s="1"/>
  <c r="M1034" i="24" a="1"/>
  <c r="M1034" i="24" s="1"/>
  <c r="M962" i="24" a="1"/>
  <c r="M962" i="24" s="1"/>
  <c r="M890" i="24" a="1"/>
  <c r="M890" i="24" s="1"/>
  <c r="M819" i="24" a="1"/>
  <c r="M819" i="24" s="1"/>
  <c r="M3560" i="24" a="1"/>
  <c r="M3560" i="24" s="1"/>
  <c r="M3488" i="24" a="1"/>
  <c r="M3488" i="24" s="1"/>
  <c r="M3416" i="24" a="1"/>
  <c r="M3416" i="24" s="1"/>
  <c r="M3344" i="24" a="1"/>
  <c r="M3344" i="24" s="1"/>
  <c r="M3272" i="24" a="1"/>
  <c r="M3272" i="24" s="1"/>
  <c r="M3201" i="24" a="1"/>
  <c r="M3201" i="24" s="1"/>
  <c r="M3129" i="24" a="1"/>
  <c r="M3129" i="24" s="1"/>
  <c r="M3057" i="24" a="1"/>
  <c r="M3057" i="24" s="1"/>
  <c r="M2985" i="24" a="1"/>
  <c r="M2985" i="24" s="1"/>
  <c r="M2913" i="24" a="1"/>
  <c r="M2913" i="24" s="1"/>
  <c r="M2841" i="24" a="1"/>
  <c r="M2841" i="24" s="1"/>
  <c r="M2769" i="24" a="1"/>
  <c r="M2769" i="24" s="1"/>
  <c r="M2697" i="24" a="1"/>
  <c r="M2697" i="24" s="1"/>
  <c r="M2625" i="24" a="1"/>
  <c r="M2625" i="24" s="1"/>
  <c r="M2553" i="24" a="1"/>
  <c r="M2553" i="24" s="1"/>
  <c r="M2481" i="24" a="1"/>
  <c r="M2481" i="24" s="1"/>
  <c r="M2409" i="24" a="1"/>
  <c r="M2409" i="24" s="1"/>
  <c r="M2337" i="24" a="1"/>
  <c r="M2337" i="24" s="1"/>
  <c r="M2265" i="24" a="1"/>
  <c r="M2265" i="24" s="1"/>
  <c r="M2193" i="24" a="1"/>
  <c r="M2193" i="24" s="1"/>
  <c r="M2122" i="24" a="1"/>
  <c r="M2122" i="24" s="1"/>
  <c r="M2050" i="24" a="1"/>
  <c r="M2050" i="24" s="1"/>
  <c r="M1978" i="24" a="1"/>
  <c r="M1978" i="24" s="1"/>
  <c r="M1906" i="24" a="1"/>
  <c r="M1906" i="24" s="1"/>
  <c r="M1834" i="24" a="1"/>
  <c r="M1834" i="24" s="1"/>
  <c r="M1762" i="24" a="1"/>
  <c r="M1762" i="24" s="1"/>
  <c r="M1691" i="24" a="1"/>
  <c r="M1691" i="24" s="1"/>
  <c r="M1619" i="24" a="1"/>
  <c r="M1619" i="24" s="1"/>
  <c r="M1548" i="24" a="1"/>
  <c r="M1548" i="24" s="1"/>
  <c r="M1477" i="24" a="1"/>
  <c r="M1477" i="24" s="1"/>
  <c r="M1405" i="24" a="1"/>
  <c r="M1405" i="24" s="1"/>
  <c r="M1333" i="24" a="1"/>
  <c r="M1333" i="24" s="1"/>
  <c r="M1261" i="24" a="1"/>
  <c r="M1261" i="24" s="1"/>
  <c r="M1189" i="24" a="1"/>
  <c r="M1189" i="24" s="1"/>
  <c r="M1117" i="24" a="1"/>
  <c r="M1117" i="24" s="1"/>
  <c r="M1045" i="24" a="1"/>
  <c r="M1045" i="24" s="1"/>
  <c r="M973" i="24" a="1"/>
  <c r="M973" i="24" s="1"/>
  <c r="M901" i="24" a="1"/>
  <c r="M901" i="24" s="1"/>
  <c r="M830" i="24" a="1"/>
  <c r="M830" i="24" s="1"/>
  <c r="M758" i="24" a="1"/>
  <c r="M758" i="24" s="1"/>
  <c r="M3619" i="24" a="1"/>
  <c r="M3619" i="24" s="1"/>
  <c r="M3547" i="24" a="1"/>
  <c r="M3547" i="24" s="1"/>
  <c r="M3475" i="24" a="1"/>
  <c r="M3475" i="24" s="1"/>
  <c r="M3403" i="24" a="1"/>
  <c r="M3403" i="24" s="1"/>
  <c r="M3331" i="24" a="1"/>
  <c r="M3331" i="24" s="1"/>
  <c r="M3248" i="24" a="1"/>
  <c r="M3248" i="24" s="1"/>
  <c r="M3176" i="24" a="1"/>
  <c r="M3176" i="24" s="1"/>
  <c r="M3104" i="24" a="1"/>
  <c r="M3104" i="24" s="1"/>
  <c r="M3032" i="24" a="1"/>
  <c r="M3032" i="24" s="1"/>
  <c r="M2960" i="24" a="1"/>
  <c r="M2960" i="24" s="1"/>
  <c r="M2888" i="24" a="1"/>
  <c r="M2888" i="24" s="1"/>
  <c r="M2816" i="24" a="1"/>
  <c r="M2816" i="24" s="1"/>
  <c r="M2744" i="24" a="1"/>
  <c r="M2744" i="24" s="1"/>
  <c r="M2672" i="24" a="1"/>
  <c r="M2672" i="24" s="1"/>
  <c r="M2600" i="24" a="1"/>
  <c r="M2600" i="24" s="1"/>
  <c r="M2528" i="24" a="1"/>
  <c r="M2528" i="24" s="1"/>
  <c r="M2456" i="24" a="1"/>
  <c r="M2456" i="24" s="1"/>
  <c r="M2384" i="24" a="1"/>
  <c r="M2384" i="24" s="1"/>
  <c r="M2312" i="24" a="1"/>
  <c r="M2312" i="24" s="1"/>
  <c r="M2240" i="24" a="1"/>
  <c r="M2240" i="24" s="1"/>
  <c r="M2168" i="24" a="1"/>
  <c r="M2168" i="24" s="1"/>
  <c r="M2085" i="24" a="1"/>
  <c r="M2085" i="24" s="1"/>
  <c r="M2013" i="24" a="1"/>
  <c r="M2013" i="24" s="1"/>
  <c r="M1941" i="24" a="1"/>
  <c r="M1941" i="24" s="1"/>
  <c r="M1869" i="24" a="1"/>
  <c r="M1869" i="24" s="1"/>
  <c r="M1797" i="24" a="1"/>
  <c r="M1797" i="24" s="1"/>
  <c r="M1725" i="24" a="1"/>
  <c r="M1725" i="24" s="1"/>
  <c r="M1654" i="24" a="1"/>
  <c r="M1654" i="24" s="1"/>
  <c r="M1583" i="24" a="1"/>
  <c r="M1583" i="24" s="1"/>
  <c r="M1511" i="24" a="1"/>
  <c r="M1511" i="24" s="1"/>
  <c r="O1200" i="24" a="1"/>
  <c r="O1200" i="24" s="1"/>
  <c r="M3701" i="24" a="1"/>
  <c r="M3701" i="24" s="1"/>
  <c r="M4452" i="24" a="1"/>
  <c r="M4452" i="24" s="1"/>
  <c r="L4151" i="24" a="1"/>
  <c r="L4151" i="24" s="1"/>
  <c r="N4151" i="24" s="1" a="1"/>
  <c r="N4151" i="24" s="1"/>
  <c r="M4018" i="24" a="1"/>
  <c r="M4018" i="24" s="1"/>
  <c r="M4305" i="24" a="1"/>
  <c r="M4305" i="24" s="1"/>
  <c r="L4760" i="24" a="1"/>
  <c r="L4760" i="24" s="1"/>
  <c r="N4760" i="24" s="1" a="1"/>
  <c r="N4760" i="24" s="1"/>
  <c r="M4867" i="24" a="1"/>
  <c r="M4867" i="24" s="1"/>
  <c r="M3269" i="24" a="1"/>
  <c r="M3269" i="24" s="1"/>
  <c r="L1771" i="24" a="1"/>
  <c r="L1771" i="24" s="1"/>
  <c r="N1771" i="24" s="1" a="1"/>
  <c r="N1771" i="24" s="1"/>
  <c r="M850" i="24" a="1"/>
  <c r="M850" i="24" s="1"/>
  <c r="M2825" i="24" a="1"/>
  <c r="M2825" i="24" s="1"/>
  <c r="M1962" i="24" a="1"/>
  <c r="M1962" i="24" s="1"/>
  <c r="M1101" i="24" a="1"/>
  <c r="M1101" i="24" s="1"/>
  <c r="L3208" i="24" a="1"/>
  <c r="L3208" i="24" s="1"/>
  <c r="N3208" i="24" s="1" a="1"/>
  <c r="N3208" i="24" s="1"/>
  <c r="L2776" i="24" a="1"/>
  <c r="L2776" i="24" s="1"/>
  <c r="N2776" i="24" s="1" a="1"/>
  <c r="N2776" i="24" s="1"/>
  <c r="L2344" i="24" a="1"/>
  <c r="L2344" i="24" s="1"/>
  <c r="N2344" i="24" s="1" a="1"/>
  <c r="N2344" i="24" s="1"/>
  <c r="L1913" i="24" a="1"/>
  <c r="L1913" i="24" s="1"/>
  <c r="N1913" i="24" s="1" a="1"/>
  <c r="N1913" i="24" s="1"/>
  <c r="L1507" i="24" a="1"/>
  <c r="L1507" i="24" s="1"/>
  <c r="N1507" i="24" s="1" a="1"/>
  <c r="N1507" i="24" s="1"/>
  <c r="M1304" i="24" a="1"/>
  <c r="M1304" i="24" s="1"/>
  <c r="M1148" i="24" a="1"/>
  <c r="M1148" i="24" s="1"/>
  <c r="L992" i="24" a="1"/>
  <c r="L992" i="24" s="1"/>
  <c r="N992" i="24" s="1" a="1"/>
  <c r="N992" i="24" s="1"/>
  <c r="L860" i="24" a="1"/>
  <c r="L860" i="24" s="1"/>
  <c r="N860" i="24" s="1" a="1"/>
  <c r="N860" i="24" s="1"/>
  <c r="M765" i="24" a="1"/>
  <c r="M765" i="24" s="1"/>
  <c r="M3733" i="24" a="1"/>
  <c r="M3733" i="24" s="1"/>
  <c r="M3602" i="24" a="1"/>
  <c r="M3602" i="24" s="1"/>
  <c r="M3470" i="24" a="1"/>
  <c r="M3470" i="24" s="1"/>
  <c r="L3362" i="24" a="1"/>
  <c r="L3362" i="24" s="1"/>
  <c r="N3362" i="24" s="1" a="1"/>
  <c r="N3362" i="24" s="1"/>
  <c r="L3231" i="24" a="1"/>
  <c r="L3231" i="24" s="1"/>
  <c r="N3231" i="24" s="1" a="1"/>
  <c r="N3231" i="24" s="1"/>
  <c r="L3099" i="24" a="1"/>
  <c r="L3099" i="24" s="1"/>
  <c r="N3099" i="24" s="1" a="1"/>
  <c r="N3099" i="24" s="1"/>
  <c r="M3003" i="24" a="1"/>
  <c r="M3003" i="24" s="1"/>
  <c r="M2871" i="24" a="1"/>
  <c r="M2871" i="24" s="1"/>
  <c r="M2739" i="24" a="1"/>
  <c r="M2739" i="24" s="1"/>
  <c r="M2607" i="24" a="1"/>
  <c r="M2607" i="24" s="1"/>
  <c r="L2499" i="24" a="1"/>
  <c r="L2499" i="24" s="1"/>
  <c r="N2499" i="24" s="1" a="1"/>
  <c r="N2499" i="24" s="1"/>
  <c r="L2367" i="24" a="1"/>
  <c r="L2367" i="24" s="1"/>
  <c r="N2367" i="24" s="1" a="1"/>
  <c r="N2367" i="24" s="1"/>
  <c r="L2235" i="24" a="1"/>
  <c r="L2235" i="24" s="1"/>
  <c r="N2235" i="24" s="1" a="1"/>
  <c r="N2235" i="24" s="1"/>
  <c r="M2139" i="24" a="1"/>
  <c r="M2139" i="24" s="1"/>
  <c r="M2008" i="24" a="1"/>
  <c r="M2008" i="24" s="1"/>
  <c r="M1876" i="24" a="1"/>
  <c r="M1876" i="24" s="1"/>
  <c r="M1744" i="24" a="1"/>
  <c r="M1744" i="24" s="1"/>
  <c r="L1637" i="24" a="1"/>
  <c r="L1637" i="24" s="1"/>
  <c r="N1637" i="24" s="1" a="1"/>
  <c r="N1637" i="24" s="1"/>
  <c r="L1506" i="24" a="1"/>
  <c r="L1506" i="24" s="1"/>
  <c r="N1506" i="24" s="1" a="1"/>
  <c r="N1506" i="24" s="1"/>
  <c r="L1363" i="24" a="1"/>
  <c r="L1363" i="24" s="1"/>
  <c r="N1363" i="24" s="1" a="1"/>
  <c r="N1363" i="24" s="1"/>
  <c r="M1267" i="24" a="1"/>
  <c r="M1267" i="24" s="1"/>
  <c r="M1135" i="24" a="1"/>
  <c r="M1135" i="24" s="1"/>
  <c r="M1003" i="24" a="1"/>
  <c r="M1003" i="24" s="1"/>
  <c r="M871" i="24" a="1"/>
  <c r="M871" i="24" s="1"/>
  <c r="L764" i="24" a="1"/>
  <c r="L764" i="24" s="1"/>
  <c r="N764" i="24" s="1" a="1"/>
  <c r="N764" i="24" s="1"/>
  <c r="L3457" i="24" a="1"/>
  <c r="L3457" i="24" s="1"/>
  <c r="N3457" i="24" s="1" a="1"/>
  <c r="N3457" i="24" s="1"/>
  <c r="L3325" i="24" a="1"/>
  <c r="L3325" i="24" s="1"/>
  <c r="N3325" i="24" s="1" a="1"/>
  <c r="N3325" i="24" s="1"/>
  <c r="M3230" i="24" a="1"/>
  <c r="M3230" i="24" s="1"/>
  <c r="M3098" i="24" a="1"/>
  <c r="M3098" i="24" s="1"/>
  <c r="M2966" i="24" a="1"/>
  <c r="M2966" i="24" s="1"/>
  <c r="M2834" i="24" a="1"/>
  <c r="M2834" i="24" s="1"/>
  <c r="L2726" i="24" a="1"/>
  <c r="L2726" i="24" s="1"/>
  <c r="N2726" i="24" s="1" a="1"/>
  <c r="N2726" i="24" s="1"/>
  <c r="L2594" i="24" a="1"/>
  <c r="L2594" i="24" s="1"/>
  <c r="N2594" i="24" s="1" a="1"/>
  <c r="N2594" i="24" s="1"/>
  <c r="L2462" i="24" a="1"/>
  <c r="L2462" i="24" s="1"/>
  <c r="N2462" i="24" s="1" a="1"/>
  <c r="N2462" i="24" s="1"/>
  <c r="M2366" i="24" a="1"/>
  <c r="M2366" i="24" s="1"/>
  <c r="M2234" i="24" a="1"/>
  <c r="M2234" i="24" s="1"/>
  <c r="M2103" i="24" a="1"/>
  <c r="M2103" i="24" s="1"/>
  <c r="M1971" i="24" a="1"/>
  <c r="M1971" i="24" s="1"/>
  <c r="L1863" i="24" a="1"/>
  <c r="L1863" i="24" s="1"/>
  <c r="N1863" i="24" s="1" a="1"/>
  <c r="N1863" i="24" s="1"/>
  <c r="L1731" i="24" a="1"/>
  <c r="L1731" i="24" s="1"/>
  <c r="N1731" i="24" s="1" a="1"/>
  <c r="N1731" i="24" s="1"/>
  <c r="L1589" i="24" a="1"/>
  <c r="L1589" i="24" s="1"/>
  <c r="N1589" i="24" s="1" a="1"/>
  <c r="N1589" i="24" s="1"/>
  <c r="M1482" i="24" a="1"/>
  <c r="M1482" i="24" s="1"/>
  <c r="M1350" i="24" a="1"/>
  <c r="M1350" i="24" s="1"/>
  <c r="M1218" i="24" a="1"/>
  <c r="M1218" i="24" s="1"/>
  <c r="M1086" i="24" a="1"/>
  <c r="M1086" i="24" s="1"/>
  <c r="L978" i="24" a="1"/>
  <c r="L978" i="24" s="1"/>
  <c r="N978" i="24" s="1" a="1"/>
  <c r="N978" i="24" s="1"/>
  <c r="L846" i="24" a="1"/>
  <c r="L846" i="24" s="1"/>
  <c r="N846" i="24" s="1" a="1"/>
  <c r="N846" i="24" s="1"/>
  <c r="L3420" i="24" a="1"/>
  <c r="L3420" i="24" s="1"/>
  <c r="N3420" i="24" s="1" a="1"/>
  <c r="N3420" i="24" s="1"/>
  <c r="L3324" i="24" a="1"/>
  <c r="L3324" i="24" s="1"/>
  <c r="N3324" i="24" s="1" a="1"/>
  <c r="N3324" i="24" s="1"/>
  <c r="L3205" i="24" a="1"/>
  <c r="L3205" i="24" s="1"/>
  <c r="N3205" i="24" s="1" a="1"/>
  <c r="N3205" i="24" s="1"/>
  <c r="L3109" i="24" a="1"/>
  <c r="L3109" i="24" s="1"/>
  <c r="N3109" i="24" s="1" a="1"/>
  <c r="N3109" i="24" s="1"/>
  <c r="L2989" i="24" a="1"/>
  <c r="L2989" i="24" s="1"/>
  <c r="N2989" i="24" s="1" a="1"/>
  <c r="N2989" i="24" s="1"/>
  <c r="L2893" i="24" a="1"/>
  <c r="L2893" i="24" s="1"/>
  <c r="N2893" i="24" s="1" a="1"/>
  <c r="N2893" i="24" s="1"/>
  <c r="L2773" i="24" a="1"/>
  <c r="L2773" i="24" s="1"/>
  <c r="N2773" i="24" s="1" a="1"/>
  <c r="N2773" i="24" s="1"/>
  <c r="L2677" i="24" a="1"/>
  <c r="L2677" i="24" s="1"/>
  <c r="N2677" i="24" s="1" a="1"/>
  <c r="N2677" i="24" s="1"/>
  <c r="L2557" i="24" a="1"/>
  <c r="L2557" i="24" s="1"/>
  <c r="N2557" i="24" s="1" a="1"/>
  <c r="N2557" i="24" s="1"/>
  <c r="L2461" i="24" a="1"/>
  <c r="L2461" i="24" s="1"/>
  <c r="N2461" i="24" s="1" a="1"/>
  <c r="N2461" i="24" s="1"/>
  <c r="L2341" i="24" a="1"/>
  <c r="L2341" i="24" s="1"/>
  <c r="N2341" i="24" s="1" a="1"/>
  <c r="N2341" i="24" s="1"/>
  <c r="L2245" i="24" a="1"/>
  <c r="L2245" i="24" s="1"/>
  <c r="N2245" i="24" s="1" a="1"/>
  <c r="N2245" i="24" s="1"/>
  <c r="L2126" i="24" a="1"/>
  <c r="L2126" i="24" s="1"/>
  <c r="N2126" i="24" s="1" a="1"/>
  <c r="N2126" i="24" s="1"/>
  <c r="L2030" i="24" a="1"/>
  <c r="L2030" i="24" s="1"/>
  <c r="N2030" i="24" s="1" a="1"/>
  <c r="N2030" i="24" s="1"/>
  <c r="L1910" i="24" a="1"/>
  <c r="L1910" i="24" s="1"/>
  <c r="N1910" i="24" s="1" a="1"/>
  <c r="N1910" i="24" s="1"/>
  <c r="L1814" i="24" a="1"/>
  <c r="L1814" i="24" s="1"/>
  <c r="N1814" i="24" s="1" a="1"/>
  <c r="N1814" i="24" s="1"/>
  <c r="L1683" i="24" a="1"/>
  <c r="L1683" i="24" s="1"/>
  <c r="N1683" i="24" s="1" a="1"/>
  <c r="N1683" i="24" s="1"/>
  <c r="L1576" i="24" a="1"/>
  <c r="L1576" i="24" s="1"/>
  <c r="N1576" i="24" s="1" a="1"/>
  <c r="N1576" i="24" s="1"/>
  <c r="L1457" i="24" a="1"/>
  <c r="L1457" i="24" s="1"/>
  <c r="N1457" i="24" s="1" a="1"/>
  <c r="N1457" i="24" s="1"/>
  <c r="L1361" i="24" a="1"/>
  <c r="L1361" i="24" s="1"/>
  <c r="N1361" i="24" s="1" a="1"/>
  <c r="N1361" i="24" s="1"/>
  <c r="L1241" i="24" a="1"/>
  <c r="L1241" i="24" s="1"/>
  <c r="N1241" i="24" s="1" a="1"/>
  <c r="N1241" i="24" s="1"/>
  <c r="L1145" i="24" a="1"/>
  <c r="L1145" i="24" s="1"/>
  <c r="N1145" i="24" s="1" a="1"/>
  <c r="N1145" i="24" s="1"/>
  <c r="L1025" i="24" a="1"/>
  <c r="L1025" i="24" s="1"/>
  <c r="N1025" i="24" s="1" a="1"/>
  <c r="N1025" i="24" s="1"/>
  <c r="L929" i="24" a="1"/>
  <c r="L929" i="24" s="1"/>
  <c r="N929" i="24" s="1" a="1"/>
  <c r="N929" i="24" s="1"/>
  <c r="L810" i="24" a="1"/>
  <c r="L810" i="24" s="1"/>
  <c r="N810" i="24" s="1" a="1"/>
  <c r="N810" i="24" s="1"/>
  <c r="L3790" i="24" a="1"/>
  <c r="L3790" i="24" s="1"/>
  <c r="N3790" i="24" s="1" a="1"/>
  <c r="N3790" i="24" s="1"/>
  <c r="L3670" i="24" a="1"/>
  <c r="L3670" i="24" s="1"/>
  <c r="N3670" i="24" s="1" a="1"/>
  <c r="N3670" i="24" s="1"/>
  <c r="L3575" i="24" a="1"/>
  <c r="L3575" i="24" s="1"/>
  <c r="N3575" i="24" s="1" a="1"/>
  <c r="N3575" i="24" s="1"/>
  <c r="L3455" i="24" a="1"/>
  <c r="L3455" i="24" s="1"/>
  <c r="N3455" i="24" s="1" a="1"/>
  <c r="N3455" i="24" s="1"/>
  <c r="L3359" i="24" a="1"/>
  <c r="L3359" i="24" s="1"/>
  <c r="N3359" i="24" s="1" a="1"/>
  <c r="N3359" i="24" s="1"/>
  <c r="L3240" i="24" a="1"/>
  <c r="L3240" i="24" s="1"/>
  <c r="N3240" i="24" s="1" a="1"/>
  <c r="N3240" i="24" s="1"/>
  <c r="L3144" i="24" a="1"/>
  <c r="L3144" i="24" s="1"/>
  <c r="N3144" i="24" s="1" a="1"/>
  <c r="N3144" i="24" s="1"/>
  <c r="L3024" i="24" a="1"/>
  <c r="L3024" i="24" s="1"/>
  <c r="N3024" i="24" s="1" a="1"/>
  <c r="N3024" i="24" s="1"/>
  <c r="L2928" i="24" a="1"/>
  <c r="L2928" i="24" s="1"/>
  <c r="N2928" i="24" s="1" a="1"/>
  <c r="N2928" i="24" s="1"/>
  <c r="L2808" i="24" a="1"/>
  <c r="L2808" i="24" s="1"/>
  <c r="N2808" i="24" s="1" a="1"/>
  <c r="N2808" i="24" s="1"/>
  <c r="L2736" i="24" a="1"/>
  <c r="L2736" i="24" s="1"/>
  <c r="N2736" i="24" s="1" a="1"/>
  <c r="N2736" i="24" s="1"/>
  <c r="L2664" i="24" a="1"/>
  <c r="L2664" i="24" s="1"/>
  <c r="N2664" i="24" s="1" a="1"/>
  <c r="N2664" i="24" s="1"/>
  <c r="L2592" i="24" a="1"/>
  <c r="L2592" i="24" s="1"/>
  <c r="N2592" i="24" s="1" a="1"/>
  <c r="N2592" i="24" s="1"/>
  <c r="L2520" i="24" a="1"/>
  <c r="L2520" i="24" s="1"/>
  <c r="N2520" i="24" s="1" a="1"/>
  <c r="N2520" i="24" s="1"/>
  <c r="L2448" i="24" a="1"/>
  <c r="L2448" i="24" s="1"/>
  <c r="N2448" i="24" s="1" a="1"/>
  <c r="N2448" i="24" s="1"/>
  <c r="L2376" i="24" a="1"/>
  <c r="L2376" i="24" s="1"/>
  <c r="N2376" i="24" s="1" a="1"/>
  <c r="N2376" i="24" s="1"/>
  <c r="L2304" i="24" a="1"/>
  <c r="L2304" i="24" s="1"/>
  <c r="N2304" i="24" s="1" a="1"/>
  <c r="N2304" i="24" s="1"/>
  <c r="L2232" i="24" a="1"/>
  <c r="L2232" i="24" s="1"/>
  <c r="N2232" i="24" s="1" a="1"/>
  <c r="N2232" i="24" s="1"/>
  <c r="L2160" i="24" a="1"/>
  <c r="L2160" i="24" s="1"/>
  <c r="N2160" i="24" s="1" a="1"/>
  <c r="N2160" i="24" s="1"/>
  <c r="L2089" i="24" a="1"/>
  <c r="L2089" i="24" s="1"/>
  <c r="N2089" i="24" s="1" a="1"/>
  <c r="N2089" i="24" s="1"/>
  <c r="L2017" i="24" a="1"/>
  <c r="L2017" i="24" s="1"/>
  <c r="N2017" i="24" s="1" a="1"/>
  <c r="N2017" i="24" s="1"/>
  <c r="L1945" i="24" a="1"/>
  <c r="L1945" i="24" s="1"/>
  <c r="N1945" i="24" s="1" a="1"/>
  <c r="N1945" i="24" s="1"/>
  <c r="L1873" i="24" a="1"/>
  <c r="L1873" i="24" s="1"/>
  <c r="N1873" i="24" s="1" a="1"/>
  <c r="N1873" i="24" s="1"/>
  <c r="L1801" i="24" a="1"/>
  <c r="L1801" i="24" s="1"/>
  <c r="N1801" i="24" s="1" a="1"/>
  <c r="N1801" i="24" s="1"/>
  <c r="L1729" i="24" a="1"/>
  <c r="L1729" i="24" s="1"/>
  <c r="N1729" i="24" s="1" a="1"/>
  <c r="N1729" i="24" s="1"/>
  <c r="L1658" i="24" a="1"/>
  <c r="L1658" i="24" s="1"/>
  <c r="N1658" i="24" s="1" a="1"/>
  <c r="N1658" i="24" s="1"/>
  <c r="L1587" i="24" a="1"/>
  <c r="L1587" i="24" s="1"/>
  <c r="N1587" i="24" s="1" a="1"/>
  <c r="N1587" i="24" s="1"/>
  <c r="L1515" i="24" a="1"/>
  <c r="L1515" i="24" s="1"/>
  <c r="N1515" i="24" s="1" a="1"/>
  <c r="N1515" i="24" s="1"/>
  <c r="L1444" i="24" a="1"/>
  <c r="L1444" i="24" s="1"/>
  <c r="N1444" i="24" s="1" a="1"/>
  <c r="N1444" i="24" s="1"/>
  <c r="L1372" i="24" a="1"/>
  <c r="L1372" i="24" s="1"/>
  <c r="N1372" i="24" s="1" a="1"/>
  <c r="N1372" i="24" s="1"/>
  <c r="L1300" i="24" a="1"/>
  <c r="L1300" i="24" s="1"/>
  <c r="N1300" i="24" s="1" a="1"/>
  <c r="N1300" i="24" s="1"/>
  <c r="L1228" i="24" a="1"/>
  <c r="L1228" i="24" s="1"/>
  <c r="N1228" i="24" s="1" a="1"/>
  <c r="N1228" i="24" s="1"/>
  <c r="L1156" i="24" a="1"/>
  <c r="L1156" i="24" s="1"/>
  <c r="N1156" i="24" s="1" a="1"/>
  <c r="N1156" i="24" s="1"/>
  <c r="L1084" i="24" a="1"/>
  <c r="L1084" i="24" s="1"/>
  <c r="N1084" i="24" s="1" a="1"/>
  <c r="N1084" i="24" s="1"/>
  <c r="L1012" i="24" a="1"/>
  <c r="L1012" i="24" s="1"/>
  <c r="N1012" i="24" s="1" a="1"/>
  <c r="N1012" i="24" s="1"/>
  <c r="L940" i="24" a="1"/>
  <c r="L940" i="24" s="1"/>
  <c r="N940" i="24" s="1" a="1"/>
  <c r="N940" i="24" s="1"/>
  <c r="L868" i="24" a="1"/>
  <c r="L868" i="24" s="1"/>
  <c r="N868" i="24" s="1" a="1"/>
  <c r="N868" i="24" s="1"/>
  <c r="L3693" i="24" a="1"/>
  <c r="L3693" i="24" s="1"/>
  <c r="N3693" i="24" s="1" a="1"/>
  <c r="N3693" i="24" s="1"/>
  <c r="L3610" i="24" a="1"/>
  <c r="L3610" i="24" s="1"/>
  <c r="N3610" i="24" s="1" a="1"/>
  <c r="N3610" i="24" s="1"/>
  <c r="L3538" i="24" a="1"/>
  <c r="L3538" i="24" s="1"/>
  <c r="N3538" i="24" s="1" a="1"/>
  <c r="N3538" i="24" s="1"/>
  <c r="L3466" i="24" a="1"/>
  <c r="L3466" i="24" s="1"/>
  <c r="N3466" i="24" s="1" a="1"/>
  <c r="N3466" i="24" s="1"/>
  <c r="L3394" i="24" a="1"/>
  <c r="L3394" i="24" s="1"/>
  <c r="N3394" i="24" s="1" a="1"/>
  <c r="N3394" i="24" s="1"/>
  <c r="L3322" i="24" a="1"/>
  <c r="L3322" i="24" s="1"/>
  <c r="N3322" i="24" s="1" a="1"/>
  <c r="N3322" i="24" s="1"/>
  <c r="L3251" i="24" a="1"/>
  <c r="L3251" i="24" s="1"/>
  <c r="N3251" i="24" s="1" a="1"/>
  <c r="N3251" i="24" s="1"/>
  <c r="L3179" i="24" a="1"/>
  <c r="L3179" i="24" s="1"/>
  <c r="N3179" i="24" s="1" a="1"/>
  <c r="N3179" i="24" s="1"/>
  <c r="L3107" i="24" a="1"/>
  <c r="L3107" i="24" s="1"/>
  <c r="N3107" i="24" s="1" a="1"/>
  <c r="N3107" i="24" s="1"/>
  <c r="L3035" i="24" a="1"/>
  <c r="L3035" i="24" s="1"/>
  <c r="N3035" i="24" s="1" a="1"/>
  <c r="N3035" i="24" s="1"/>
  <c r="L2963" i="24" a="1"/>
  <c r="L2963" i="24" s="1"/>
  <c r="N2963" i="24" s="1" a="1"/>
  <c r="N2963" i="24" s="1"/>
  <c r="L2891" i="24" a="1"/>
  <c r="L2891" i="24" s="1"/>
  <c r="N2891" i="24" s="1" a="1"/>
  <c r="N2891" i="24" s="1"/>
  <c r="L2819" i="24" a="1"/>
  <c r="L2819" i="24" s="1"/>
  <c r="N2819" i="24" s="1" a="1"/>
  <c r="N2819" i="24" s="1"/>
  <c r="L2747" i="24" a="1"/>
  <c r="L2747" i="24" s="1"/>
  <c r="N2747" i="24" s="1" a="1"/>
  <c r="N2747" i="24" s="1"/>
  <c r="L2675" i="24" a="1"/>
  <c r="L2675" i="24" s="1"/>
  <c r="N2675" i="24" s="1" a="1"/>
  <c r="N2675" i="24" s="1"/>
  <c r="L2603" i="24" a="1"/>
  <c r="L2603" i="24" s="1"/>
  <c r="N2603" i="24" s="1" a="1"/>
  <c r="N2603" i="24" s="1"/>
  <c r="L2531" i="24" a="1"/>
  <c r="L2531" i="24" s="1"/>
  <c r="N2531" i="24" s="1" a="1"/>
  <c r="N2531" i="24" s="1"/>
  <c r="L2459" i="24" a="1"/>
  <c r="L2459" i="24" s="1"/>
  <c r="N2459" i="24" s="1" a="1"/>
  <c r="N2459" i="24" s="1"/>
  <c r="L2387" i="24" a="1"/>
  <c r="L2387" i="24" s="1"/>
  <c r="N2387" i="24" s="1" a="1"/>
  <c r="N2387" i="24" s="1"/>
  <c r="L2315" i="24" a="1"/>
  <c r="L2315" i="24" s="1"/>
  <c r="N2315" i="24" s="1" a="1"/>
  <c r="N2315" i="24" s="1"/>
  <c r="L2243" i="24" a="1"/>
  <c r="L2243" i="24" s="1"/>
  <c r="N2243" i="24" s="1" a="1"/>
  <c r="N2243" i="24" s="1"/>
  <c r="L2171" i="24" a="1"/>
  <c r="L2171" i="24" s="1"/>
  <c r="N2171" i="24" s="1" a="1"/>
  <c r="N2171" i="24" s="1"/>
  <c r="L2100" i="24" a="1"/>
  <c r="L2100" i="24" s="1"/>
  <c r="N2100" i="24" s="1" a="1"/>
  <c r="N2100" i="24" s="1"/>
  <c r="L2028" i="24" a="1"/>
  <c r="L2028" i="24" s="1"/>
  <c r="N2028" i="24" s="1" a="1"/>
  <c r="N2028" i="24" s="1"/>
  <c r="L1956" i="24" a="1"/>
  <c r="L1956" i="24" s="1"/>
  <c r="N1956" i="24" s="1" a="1"/>
  <c r="N1956" i="24" s="1"/>
  <c r="L1884" i="24" a="1"/>
  <c r="L1884" i="24" s="1"/>
  <c r="N1884" i="24" s="1" a="1"/>
  <c r="N1884" i="24" s="1"/>
  <c r="L1812" i="24" a="1"/>
  <c r="L1812" i="24" s="1"/>
  <c r="N1812" i="24" s="1" a="1"/>
  <c r="N1812" i="24" s="1"/>
  <c r="L1740" i="24" a="1"/>
  <c r="L1740" i="24" s="1"/>
  <c r="N1740" i="24" s="1" a="1"/>
  <c r="N1740" i="24" s="1"/>
  <c r="L1669" i="24" a="1"/>
  <c r="L1669" i="24" s="1"/>
  <c r="N1669" i="24" s="1" a="1"/>
  <c r="N1669" i="24" s="1"/>
  <c r="L1598" i="24" a="1"/>
  <c r="L1598" i="24" s="1"/>
  <c r="N1598" i="24" s="1" a="1"/>
  <c r="N1598" i="24" s="1"/>
  <c r="L1526" i="24" a="1"/>
  <c r="L1526" i="24" s="1"/>
  <c r="N1526" i="24" s="1" a="1"/>
  <c r="N1526" i="24" s="1"/>
  <c r="O53" i="24" a="1"/>
  <c r="O53" i="24" s="1"/>
  <c r="M4850" i="24" a="1"/>
  <c r="M4850" i="24" s="1"/>
  <c r="M4164" i="24" a="1"/>
  <c r="M4164" i="24" s="1"/>
  <c r="L4019" i="24" a="1"/>
  <c r="L4019" i="24" s="1"/>
  <c r="N4019" i="24" s="1" a="1"/>
  <c r="N4019" i="24" s="1"/>
  <c r="M3912" i="24" a="1"/>
  <c r="M3912" i="24" s="1"/>
  <c r="M4173" i="24" a="1"/>
  <c r="M4173" i="24" s="1"/>
  <c r="L4628" i="24" a="1"/>
  <c r="L4628" i="24" s="1"/>
  <c r="N4628" i="24" s="1" a="1"/>
  <c r="N4628" i="24" s="1"/>
  <c r="L4735" i="24" a="1"/>
  <c r="L4735" i="24" s="1"/>
  <c r="N4735" i="24" s="1" a="1"/>
  <c r="N4735" i="24" s="1"/>
  <c r="M3138" i="24" a="1"/>
  <c r="M3138" i="24" s="1"/>
  <c r="L1676" i="24" a="1"/>
  <c r="L1676" i="24" s="1"/>
  <c r="N1676" i="24" s="1" a="1"/>
  <c r="N1676" i="24" s="1"/>
  <c r="M779" i="24" a="1"/>
  <c r="M779" i="24" s="1"/>
  <c r="M2753" i="24" a="1"/>
  <c r="M2753" i="24" s="1"/>
  <c r="M1890" i="24" a="1"/>
  <c r="M1890" i="24" s="1"/>
  <c r="M1029" i="24" a="1"/>
  <c r="M1029" i="24" s="1"/>
  <c r="M3208" i="24" a="1"/>
  <c r="M3208" i="24" s="1"/>
  <c r="M2776" i="24" a="1"/>
  <c r="M2776" i="24" s="1"/>
  <c r="M2344" i="24" a="1"/>
  <c r="M2344" i="24" s="1"/>
  <c r="M1913" i="24" a="1"/>
  <c r="M1913" i="24" s="1"/>
  <c r="M1507" i="24" a="1"/>
  <c r="M1507" i="24" s="1"/>
  <c r="L1292" i="24" a="1"/>
  <c r="L1292" i="24" s="1"/>
  <c r="N1292" i="24" s="1" a="1"/>
  <c r="N1292" i="24" s="1"/>
  <c r="L1124" i="24" a="1"/>
  <c r="L1124" i="24" s="1"/>
  <c r="N1124" i="24" s="1" a="1"/>
  <c r="N1124" i="24" s="1"/>
  <c r="M992" i="24" a="1"/>
  <c r="M992" i="24" s="1"/>
  <c r="M860" i="24" a="1"/>
  <c r="M860" i="24" s="1"/>
  <c r="M729" i="24" a="1"/>
  <c r="M729" i="24" s="1"/>
  <c r="L3721" i="24" a="1"/>
  <c r="L3721" i="24" s="1"/>
  <c r="N3721" i="24" s="1" a="1"/>
  <c r="N3721" i="24" s="1"/>
  <c r="L3590" i="24" a="1"/>
  <c r="L3590" i="24" s="1"/>
  <c r="N3590" i="24" s="1" a="1"/>
  <c r="N3590" i="24" s="1"/>
  <c r="L3458" i="24" a="1"/>
  <c r="L3458" i="24" s="1"/>
  <c r="N3458" i="24" s="1" a="1"/>
  <c r="N3458" i="24" s="1"/>
  <c r="M3362" i="24" a="1"/>
  <c r="M3362" i="24" s="1"/>
  <c r="M3231" i="24" a="1"/>
  <c r="M3231" i="24" s="1"/>
  <c r="M3099" i="24" a="1"/>
  <c r="M3099" i="24" s="1"/>
  <c r="M2967" i="24" a="1"/>
  <c r="M2967" i="24" s="1"/>
  <c r="L2859" i="24" a="1"/>
  <c r="L2859" i="24" s="1"/>
  <c r="N2859" i="24" s="1" a="1"/>
  <c r="N2859" i="24" s="1"/>
  <c r="L2727" i="24" a="1"/>
  <c r="L2727" i="24" s="1"/>
  <c r="N2727" i="24" s="1" a="1"/>
  <c r="N2727" i="24" s="1"/>
  <c r="L2595" i="24" a="1"/>
  <c r="L2595" i="24" s="1"/>
  <c r="N2595" i="24" s="1" a="1"/>
  <c r="N2595" i="24" s="1"/>
  <c r="M2499" i="24" a="1"/>
  <c r="M2499" i="24" s="1"/>
  <c r="M2367" i="24" a="1"/>
  <c r="M2367" i="24" s="1"/>
  <c r="M2235" i="24" a="1"/>
  <c r="M2235" i="24" s="1"/>
  <c r="M2104" i="24" a="1"/>
  <c r="M2104" i="24" s="1"/>
  <c r="L1996" i="24" a="1"/>
  <c r="L1996" i="24" s="1"/>
  <c r="N1996" i="24" s="1" a="1"/>
  <c r="N1996" i="24" s="1"/>
  <c r="L1864" i="24" a="1"/>
  <c r="L1864" i="24" s="1"/>
  <c r="N1864" i="24" s="1" a="1"/>
  <c r="N1864" i="24" s="1"/>
  <c r="L1732" i="24" a="1"/>
  <c r="L1732" i="24" s="1"/>
  <c r="N1732" i="24" s="1" a="1"/>
  <c r="N1732" i="24" s="1"/>
  <c r="M1637" i="24" a="1"/>
  <c r="M1637" i="24" s="1"/>
  <c r="M1506" i="24" a="1"/>
  <c r="M1506" i="24" s="1"/>
  <c r="M1363" i="24" a="1"/>
  <c r="M1363" i="24" s="1"/>
  <c r="M1231" i="24" a="1"/>
  <c r="M1231" i="24" s="1"/>
  <c r="L1123" i="24" a="1"/>
  <c r="L1123" i="24" s="1"/>
  <c r="N1123" i="24" s="1" a="1"/>
  <c r="N1123" i="24" s="1"/>
  <c r="L991" i="24" a="1"/>
  <c r="L991" i="24" s="1"/>
  <c r="N991" i="24" s="1" a="1"/>
  <c r="N991" i="24" s="1"/>
  <c r="L859" i="24" a="1"/>
  <c r="L859" i="24" s="1"/>
  <c r="N859" i="24" s="1" a="1"/>
  <c r="N859" i="24" s="1"/>
  <c r="M764" i="24" a="1"/>
  <c r="M764" i="24" s="1"/>
  <c r="M3457" i="24" a="1"/>
  <c r="M3457" i="24" s="1"/>
  <c r="M3325" i="24" a="1"/>
  <c r="M3325" i="24" s="1"/>
  <c r="M3194" i="24" a="1"/>
  <c r="M3194" i="24" s="1"/>
  <c r="L3086" i="24" a="1"/>
  <c r="L3086" i="24" s="1"/>
  <c r="N3086" i="24" s="1" a="1"/>
  <c r="N3086" i="24" s="1"/>
  <c r="L2954" i="24" a="1"/>
  <c r="L2954" i="24" s="1"/>
  <c r="N2954" i="24" s="1" a="1"/>
  <c r="N2954" i="24" s="1"/>
  <c r="L2822" i="24" a="1"/>
  <c r="L2822" i="24" s="1"/>
  <c r="N2822" i="24" s="1" a="1"/>
  <c r="N2822" i="24" s="1"/>
  <c r="M2726" i="24" a="1"/>
  <c r="M2726" i="24" s="1"/>
  <c r="M2594" i="24" a="1"/>
  <c r="M2594" i="24" s="1"/>
  <c r="M2462" i="24" a="1"/>
  <c r="M2462" i="24" s="1"/>
  <c r="M2330" i="24" a="1"/>
  <c r="M2330" i="24" s="1"/>
  <c r="L2222" i="24" a="1"/>
  <c r="L2222" i="24" s="1"/>
  <c r="N2222" i="24" s="1" a="1"/>
  <c r="N2222" i="24" s="1"/>
  <c r="L2091" i="24" a="1"/>
  <c r="L2091" i="24" s="1"/>
  <c r="N2091" i="24" s="1" a="1"/>
  <c r="N2091" i="24" s="1"/>
  <c r="L1959" i="24" a="1"/>
  <c r="L1959" i="24" s="1"/>
  <c r="N1959" i="24" s="1" a="1"/>
  <c r="N1959" i="24" s="1"/>
  <c r="M1863" i="24" a="1"/>
  <c r="M1863" i="24" s="1"/>
  <c r="M1731" i="24" a="1"/>
  <c r="M1731" i="24" s="1"/>
  <c r="M1589" i="24" a="1"/>
  <c r="M1589" i="24" s="1"/>
  <c r="M1446" i="24" a="1"/>
  <c r="M1446" i="24" s="1"/>
  <c r="L1338" i="24" a="1"/>
  <c r="L1338" i="24" s="1"/>
  <c r="N1338" i="24" s="1" a="1"/>
  <c r="N1338" i="24" s="1"/>
  <c r="L1206" i="24" a="1"/>
  <c r="L1206" i="24" s="1"/>
  <c r="N1206" i="24" s="1" a="1"/>
  <c r="N1206" i="24" s="1"/>
  <c r="L1074" i="24" a="1"/>
  <c r="L1074" i="24" s="1"/>
  <c r="N1074" i="24" s="1" a="1"/>
  <c r="N1074" i="24" s="1"/>
  <c r="M978" i="24" a="1"/>
  <c r="M978" i="24" s="1"/>
  <c r="M846" i="24" a="1"/>
  <c r="M846" i="24" s="1"/>
  <c r="M3420" i="24" a="1"/>
  <c r="M3420" i="24" s="1"/>
  <c r="M3324" i="24" a="1"/>
  <c r="M3324" i="24" s="1"/>
  <c r="M3205" i="24" a="1"/>
  <c r="M3205" i="24" s="1"/>
  <c r="M3109" i="24" a="1"/>
  <c r="M3109" i="24" s="1"/>
  <c r="M2989" i="24" a="1"/>
  <c r="M2989" i="24" s="1"/>
  <c r="M2893" i="24" a="1"/>
  <c r="M2893" i="24" s="1"/>
  <c r="M2773" i="24" a="1"/>
  <c r="M2773" i="24" s="1"/>
  <c r="M2677" i="24" a="1"/>
  <c r="M2677" i="24" s="1"/>
  <c r="M2557" i="24" a="1"/>
  <c r="M2557" i="24" s="1"/>
  <c r="M2461" i="24" a="1"/>
  <c r="M2461" i="24" s="1"/>
  <c r="M2341" i="24" a="1"/>
  <c r="M2341" i="24" s="1"/>
  <c r="M2245" i="24" a="1"/>
  <c r="M2245" i="24" s="1"/>
  <c r="M2126" i="24" a="1"/>
  <c r="M2126" i="24" s="1"/>
  <c r="M2030" i="24" a="1"/>
  <c r="M2030" i="24" s="1"/>
  <c r="M1910" i="24" a="1"/>
  <c r="M1910" i="24" s="1"/>
  <c r="M1814" i="24" a="1"/>
  <c r="M1814" i="24" s="1"/>
  <c r="M1683" i="24" a="1"/>
  <c r="M1683" i="24" s="1"/>
  <c r="M1576" i="24" a="1"/>
  <c r="M1576" i="24" s="1"/>
  <c r="M1457" i="24" a="1"/>
  <c r="M1457" i="24" s="1"/>
  <c r="M1361" i="24" a="1"/>
  <c r="M1361" i="24" s="1"/>
  <c r="M1241" i="24" a="1"/>
  <c r="M1241" i="24" s="1"/>
  <c r="M1145" i="24" a="1"/>
  <c r="M1145" i="24" s="1"/>
  <c r="M1025" i="24" a="1"/>
  <c r="M1025" i="24" s="1"/>
  <c r="M929" i="24" a="1"/>
  <c r="M929" i="24" s="1"/>
  <c r="M810" i="24" a="1"/>
  <c r="M810" i="24" s="1"/>
  <c r="M3790" i="24" a="1"/>
  <c r="M3790" i="24" s="1"/>
  <c r="M3670" i="24" a="1"/>
  <c r="M3670" i="24" s="1"/>
  <c r="M3575" i="24" a="1"/>
  <c r="M3575" i="24" s="1"/>
  <c r="M3455" i="24" a="1"/>
  <c r="M3455" i="24" s="1"/>
  <c r="M3359" i="24" a="1"/>
  <c r="M3359" i="24" s="1"/>
  <c r="M3240" i="24" a="1"/>
  <c r="M3240" i="24" s="1"/>
  <c r="M3144" i="24" a="1"/>
  <c r="M3144" i="24" s="1"/>
  <c r="M3024" i="24" a="1"/>
  <c r="M3024" i="24" s="1"/>
  <c r="M2928" i="24" a="1"/>
  <c r="M2928" i="24" s="1"/>
  <c r="M2808" i="24" a="1"/>
  <c r="M2808" i="24" s="1"/>
  <c r="M2736" i="24" a="1"/>
  <c r="M2736" i="24" s="1"/>
  <c r="M2664" i="24" a="1"/>
  <c r="M2664" i="24" s="1"/>
  <c r="M2592" i="24" a="1"/>
  <c r="M2592" i="24" s="1"/>
  <c r="M2520" i="24" a="1"/>
  <c r="M2520" i="24" s="1"/>
  <c r="M2448" i="24" a="1"/>
  <c r="M2448" i="24" s="1"/>
  <c r="M2376" i="24" a="1"/>
  <c r="M2376" i="24" s="1"/>
  <c r="M2304" i="24" a="1"/>
  <c r="M2304" i="24" s="1"/>
  <c r="M2232" i="24" a="1"/>
  <c r="M2232" i="24" s="1"/>
  <c r="M2160" i="24" a="1"/>
  <c r="M2160" i="24" s="1"/>
  <c r="M2089" i="24" a="1"/>
  <c r="M2089" i="24" s="1"/>
  <c r="M2017" i="24" a="1"/>
  <c r="M2017" i="24" s="1"/>
  <c r="M1945" i="24" a="1"/>
  <c r="M1945" i="24" s="1"/>
  <c r="M1873" i="24" a="1"/>
  <c r="M1873" i="24" s="1"/>
  <c r="M1801" i="24" a="1"/>
  <c r="M1801" i="24" s="1"/>
  <c r="M1729" i="24" a="1"/>
  <c r="M1729" i="24" s="1"/>
  <c r="M1658" i="24" a="1"/>
  <c r="M1658" i="24" s="1"/>
  <c r="M1587" i="24" a="1"/>
  <c r="M1587" i="24" s="1"/>
  <c r="M1515" i="24" a="1"/>
  <c r="M1515" i="24" s="1"/>
  <c r="M1444" i="24" a="1"/>
  <c r="M1444" i="24" s="1"/>
  <c r="M1372" i="24" a="1"/>
  <c r="M1372" i="24" s="1"/>
  <c r="M1300" i="24" a="1"/>
  <c r="M1300" i="24" s="1"/>
  <c r="M1228" i="24" a="1"/>
  <c r="M1228" i="24" s="1"/>
  <c r="M1156" i="24" a="1"/>
  <c r="M1156" i="24" s="1"/>
  <c r="M1084" i="24" a="1"/>
  <c r="M1084" i="24" s="1"/>
  <c r="M1012" i="24" a="1"/>
  <c r="M1012" i="24" s="1"/>
  <c r="M940" i="24" a="1"/>
  <c r="M940" i="24" s="1"/>
  <c r="M868" i="24" a="1"/>
  <c r="M868" i="24" s="1"/>
  <c r="M3693" i="24" a="1"/>
  <c r="M3693" i="24" s="1"/>
  <c r="M3610" i="24" a="1"/>
  <c r="M3610" i="24" s="1"/>
  <c r="M3538" i="24" a="1"/>
  <c r="M3538" i="24" s="1"/>
  <c r="M3466" i="24" a="1"/>
  <c r="M3466" i="24" s="1"/>
  <c r="M3394" i="24" a="1"/>
  <c r="M3394" i="24" s="1"/>
  <c r="M3322" i="24" a="1"/>
  <c r="M3322" i="24" s="1"/>
  <c r="M3251" i="24" a="1"/>
  <c r="M3251" i="24" s="1"/>
  <c r="M3179" i="24" a="1"/>
  <c r="M3179" i="24" s="1"/>
  <c r="M3107" i="24" a="1"/>
  <c r="M3107" i="24" s="1"/>
  <c r="M3035" i="24" a="1"/>
  <c r="M3035" i="24" s="1"/>
  <c r="M2963" i="24" a="1"/>
  <c r="M2963" i="24" s="1"/>
  <c r="M2891" i="24" a="1"/>
  <c r="M2891" i="24" s="1"/>
  <c r="M2819" i="24" a="1"/>
  <c r="M2819" i="24" s="1"/>
  <c r="M2747" i="24" a="1"/>
  <c r="M2747" i="24" s="1"/>
  <c r="M2675" i="24" a="1"/>
  <c r="M2675" i="24" s="1"/>
  <c r="M2603" i="24" a="1"/>
  <c r="M2603" i="24" s="1"/>
  <c r="M2531" i="24" a="1"/>
  <c r="M2531" i="24" s="1"/>
  <c r="M2459" i="24" a="1"/>
  <c r="M2459" i="24" s="1"/>
  <c r="M2387" i="24" a="1"/>
  <c r="M2387" i="24" s="1"/>
  <c r="M2315" i="24" a="1"/>
  <c r="M2315" i="24" s="1"/>
  <c r="M2243" i="24" a="1"/>
  <c r="M2243" i="24" s="1"/>
  <c r="M2171" i="24" a="1"/>
  <c r="M2171" i="24" s="1"/>
  <c r="M2100" i="24" a="1"/>
  <c r="M2100" i="24" s="1"/>
  <c r="M2028" i="24" a="1"/>
  <c r="M2028" i="24" s="1"/>
  <c r="M1956" i="24" a="1"/>
  <c r="M1956" i="24" s="1"/>
  <c r="M1884" i="24" a="1"/>
  <c r="M1884" i="24" s="1"/>
  <c r="M1812" i="24" a="1"/>
  <c r="M1812" i="24" s="1"/>
  <c r="M1740" i="24" a="1"/>
  <c r="M1740" i="24" s="1"/>
  <c r="M1669" i="24" a="1"/>
  <c r="M1669" i="24" s="1"/>
  <c r="M1598" i="24" a="1"/>
  <c r="M1598" i="24" s="1"/>
  <c r="M1526" i="24" a="1"/>
  <c r="M1526" i="24" s="1"/>
  <c r="M1455" i="24" a="1"/>
  <c r="M1455" i="24" s="1"/>
  <c r="M1383" i="24" a="1"/>
  <c r="M1383" i="24" s="1"/>
  <c r="M1311" i="24" a="1"/>
  <c r="M1311" i="24" s="1"/>
  <c r="M1239" i="24" a="1"/>
  <c r="M1239" i="24" s="1"/>
  <c r="M1167" i="24" a="1"/>
  <c r="M1167" i="24" s="1"/>
  <c r="M1095" i="24" a="1"/>
  <c r="M1095" i="24" s="1"/>
  <c r="M1023" i="24" a="1"/>
  <c r="M1023" i="24" s="1"/>
  <c r="M951" i="24" a="1"/>
  <c r="M951" i="24" s="1"/>
  <c r="M879" i="24" a="1"/>
  <c r="M879" i="24" s="1"/>
  <c r="M808" i="24" a="1"/>
  <c r="M808" i="24" s="1"/>
  <c r="M3609" i="24" a="1"/>
  <c r="M3609" i="24" s="1"/>
  <c r="M3537" i="24" a="1"/>
  <c r="M3537" i="24" s="1"/>
  <c r="M3465" i="24" a="1"/>
  <c r="M3465" i="24" s="1"/>
  <c r="M3393" i="24" a="1"/>
  <c r="M3393" i="24" s="1"/>
  <c r="M3321" i="24" a="1"/>
  <c r="M3321" i="24" s="1"/>
  <c r="M3250" i="24" a="1"/>
  <c r="M3250" i="24" s="1"/>
  <c r="M3178" i="24" a="1"/>
  <c r="M3178" i="24" s="1"/>
  <c r="M3106" i="24" a="1"/>
  <c r="M3106" i="24" s="1"/>
  <c r="M3034" i="24" a="1"/>
  <c r="M3034" i="24" s="1"/>
  <c r="M2962" i="24" a="1"/>
  <c r="M2962" i="24" s="1"/>
  <c r="M2890" i="24" a="1"/>
  <c r="M2890" i="24" s="1"/>
  <c r="M2818" i="24" a="1"/>
  <c r="M2818" i="24" s="1"/>
  <c r="M2746" i="24" a="1"/>
  <c r="M2746" i="24" s="1"/>
  <c r="M2674" i="24" a="1"/>
  <c r="M2674" i="24" s="1"/>
  <c r="M2602" i="24" a="1"/>
  <c r="M2602" i="24" s="1"/>
  <c r="M2530" i="24" a="1"/>
  <c r="M2530" i="24" s="1"/>
  <c r="M2458" i="24" a="1"/>
  <c r="M2458" i="24" s="1"/>
  <c r="M2386" i="24" a="1"/>
  <c r="M2386" i="24" s="1"/>
  <c r="M2314" i="24" a="1"/>
  <c r="M2314" i="24" s="1"/>
  <c r="M2242" i="24" a="1"/>
  <c r="M2242" i="24" s="1"/>
  <c r="M2170" i="24" a="1"/>
  <c r="M2170" i="24" s="1"/>
  <c r="M2099" i="24" a="1"/>
  <c r="M2099" i="24" s="1"/>
  <c r="M2027" i="24" a="1"/>
  <c r="M2027" i="24" s="1"/>
  <c r="M1955" i="24" a="1"/>
  <c r="M1955" i="24" s="1"/>
  <c r="M1883" i="24" a="1"/>
  <c r="M1883" i="24" s="1"/>
  <c r="M1811" i="24" a="1"/>
  <c r="M1811" i="24" s="1"/>
  <c r="M1739" i="24" a="1"/>
  <c r="M1739" i="24" s="1"/>
  <c r="M1668" i="24" a="1"/>
  <c r="M1668" i="24" s="1"/>
  <c r="M1597" i="24" a="1"/>
  <c r="M1597" i="24" s="1"/>
  <c r="M1525" i="24" a="1"/>
  <c r="M1525" i="24" s="1"/>
  <c r="M1454" i="24" a="1"/>
  <c r="M1454" i="24" s="1"/>
  <c r="M1382" i="24" a="1"/>
  <c r="M1382" i="24" s="1"/>
  <c r="M1310" i="24" a="1"/>
  <c r="M1310" i="24" s="1"/>
  <c r="M1238" i="24" a="1"/>
  <c r="M1238" i="24" s="1"/>
  <c r="M1166" i="24" a="1"/>
  <c r="M1166" i="24" s="1"/>
  <c r="M1094" i="24" a="1"/>
  <c r="M1094" i="24" s="1"/>
  <c r="M1022" i="24" a="1"/>
  <c r="M1022" i="24" s="1"/>
  <c r="M950" i="24" a="1"/>
  <c r="M950" i="24" s="1"/>
  <c r="M878" i="24" a="1"/>
  <c r="M878" i="24" s="1"/>
  <c r="M807" i="24" a="1"/>
  <c r="M807" i="24" s="1"/>
  <c r="M3548" i="24" a="1"/>
  <c r="M3548" i="24" s="1"/>
  <c r="M3476" i="24" a="1"/>
  <c r="M3476" i="24" s="1"/>
  <c r="M3404" i="24" a="1"/>
  <c r="M3404" i="24" s="1"/>
  <c r="M3332" i="24" a="1"/>
  <c r="M3332" i="24" s="1"/>
  <c r="M3260" i="24" a="1"/>
  <c r="M3260" i="24" s="1"/>
  <c r="M3189" i="24" a="1"/>
  <c r="M3189" i="24" s="1"/>
  <c r="M3117" i="24" a="1"/>
  <c r="M3117" i="24" s="1"/>
  <c r="M3045" i="24" a="1"/>
  <c r="M3045" i="24" s="1"/>
  <c r="M2973" i="24" a="1"/>
  <c r="M2973" i="24" s="1"/>
  <c r="M2901" i="24" a="1"/>
  <c r="M2901" i="24" s="1"/>
  <c r="M2829" i="24" a="1"/>
  <c r="M2829" i="24" s="1"/>
  <c r="M2757" i="24" a="1"/>
  <c r="M2757" i="24" s="1"/>
  <c r="M2685" i="24" a="1"/>
  <c r="M2685" i="24" s="1"/>
  <c r="M2613" i="24" a="1"/>
  <c r="M2613" i="24" s="1"/>
  <c r="M2541" i="24" a="1"/>
  <c r="M2541" i="24" s="1"/>
  <c r="M2469" i="24" a="1"/>
  <c r="M2469" i="24" s="1"/>
  <c r="M2397" i="24" a="1"/>
  <c r="M2397" i="24" s="1"/>
  <c r="M2325" i="24" a="1"/>
  <c r="M2325" i="24" s="1"/>
  <c r="M2253" i="24" a="1"/>
  <c r="M2253" i="24" s="1"/>
  <c r="M2181" i="24" a="1"/>
  <c r="M2181" i="24" s="1"/>
  <c r="M2110" i="24" a="1"/>
  <c r="M2110" i="24" s="1"/>
  <c r="M2038" i="24" a="1"/>
  <c r="M2038" i="24" s="1"/>
  <c r="M1966" i="24" a="1"/>
  <c r="M1966" i="24" s="1"/>
  <c r="M1894" i="24" a="1"/>
  <c r="M1894" i="24" s="1"/>
  <c r="M1822" i="24" a="1"/>
  <c r="M1822" i="24" s="1"/>
  <c r="M1750" i="24" a="1"/>
  <c r="M1750" i="24" s="1"/>
  <c r="M1679" i="24" a="1"/>
  <c r="M1679" i="24" s="1"/>
  <c r="M1607" i="24" a="1"/>
  <c r="M1607" i="24" s="1"/>
  <c r="M1536" i="24" a="1"/>
  <c r="M1536" i="24" s="1"/>
  <c r="M1465" i="24" a="1"/>
  <c r="M1465" i="24" s="1"/>
  <c r="M1393" i="24" a="1"/>
  <c r="M1393" i="24" s="1"/>
  <c r="M1321" i="24" a="1"/>
  <c r="M1321" i="24" s="1"/>
  <c r="M1249" i="24" a="1"/>
  <c r="M1249" i="24" s="1"/>
  <c r="M1177" i="24" a="1"/>
  <c r="M1177" i="24" s="1"/>
  <c r="M1105" i="24" a="1"/>
  <c r="M1105" i="24" s="1"/>
  <c r="M1033" i="24" a="1"/>
  <c r="M1033" i="24" s="1"/>
  <c r="M961" i="24" a="1"/>
  <c r="M961" i="24" s="1"/>
  <c r="M889" i="24" a="1"/>
  <c r="M889" i="24" s="1"/>
  <c r="M818" i="24" a="1"/>
  <c r="M818" i="24" s="1"/>
  <c r="M746" i="24" a="1"/>
  <c r="M746" i="24" s="1"/>
  <c r="M3607" i="24" a="1"/>
  <c r="M3607" i="24" s="1"/>
  <c r="M3535" i="24" a="1"/>
  <c r="M3535" i="24" s="1"/>
  <c r="M3463" i="24" a="1"/>
  <c r="M3463" i="24" s="1"/>
  <c r="M3391" i="24" a="1"/>
  <c r="M3391" i="24" s="1"/>
  <c r="M3319" i="24" a="1"/>
  <c r="M3319" i="24" s="1"/>
  <c r="M3236" i="24" a="1"/>
  <c r="M3236" i="24" s="1"/>
  <c r="M3164" i="24" a="1"/>
  <c r="M3164" i="24" s="1"/>
  <c r="M3092" i="24" a="1"/>
  <c r="M3092" i="24" s="1"/>
  <c r="M3020" i="24" a="1"/>
  <c r="M3020" i="24" s="1"/>
  <c r="M2948" i="24" a="1"/>
  <c r="M2948" i="24" s="1"/>
  <c r="M2876" i="24" a="1"/>
  <c r="M2876" i="24" s="1"/>
  <c r="M2804" i="24" a="1"/>
  <c r="M2804" i="24" s="1"/>
  <c r="M2732" i="24" a="1"/>
  <c r="M2732" i="24" s="1"/>
  <c r="M2660" i="24" a="1"/>
  <c r="M2660" i="24" s="1"/>
  <c r="M2588" i="24" a="1"/>
  <c r="M2588" i="24" s="1"/>
  <c r="M2516" i="24" a="1"/>
  <c r="M2516" i="24" s="1"/>
  <c r="M2444" i="24" a="1"/>
  <c r="M2444" i="24" s="1"/>
  <c r="M2372" i="24" a="1"/>
  <c r="M2372" i="24" s="1"/>
  <c r="M2300" i="24" a="1"/>
  <c r="M2300" i="24" s="1"/>
  <c r="M2228" i="24" a="1"/>
  <c r="M2228" i="24" s="1"/>
  <c r="M2156" i="24" a="1"/>
  <c r="M2156" i="24" s="1"/>
  <c r="M2073" i="24" a="1"/>
  <c r="M2073" i="24" s="1"/>
  <c r="M2001" i="24" a="1"/>
  <c r="M2001" i="24" s="1"/>
  <c r="M1929" i="24" a="1"/>
  <c r="M1929" i="24" s="1"/>
  <c r="M1857" i="24" a="1"/>
  <c r="M1857" i="24" s="1"/>
  <c r="M1785" i="24" a="1"/>
  <c r="M1785" i="24" s="1"/>
  <c r="M1713" i="24" a="1"/>
  <c r="M1713" i="24" s="1"/>
  <c r="M1642" i="24" a="1"/>
  <c r="M1642" i="24" s="1"/>
  <c r="M1571" i="24" a="1"/>
  <c r="M1571" i="24" s="1"/>
  <c r="M1499" i="24" a="1"/>
  <c r="M1499" i="24" s="1"/>
  <c r="M1428" i="24" a="1"/>
  <c r="M1428" i="24" s="1"/>
  <c r="M1356" i="24" a="1"/>
  <c r="M1356" i="24" s="1"/>
  <c r="M1284" i="24" a="1"/>
  <c r="M1284" i="24" s="1"/>
  <c r="M1212" i="24" a="1"/>
  <c r="M1212" i="24" s="1"/>
  <c r="M1140" i="24" a="1"/>
  <c r="M1140" i="24" s="1"/>
  <c r="M1068" i="24" a="1"/>
  <c r="M1068" i="24" s="1"/>
  <c r="M996" i="24" a="1"/>
  <c r="M996" i="24" s="1"/>
  <c r="M924" i="24" a="1"/>
  <c r="M924" i="24" s="1"/>
  <c r="M852" i="24" a="1"/>
  <c r="M852" i="24" s="1"/>
  <c r="M781" i="24" a="1"/>
  <c r="M781" i="24" s="1"/>
  <c r="M3498" i="24" a="1"/>
  <c r="M3498" i="24" s="1"/>
  <c r="M3426" i="24" a="1"/>
  <c r="M3426" i="24" s="1"/>
  <c r="M3354" i="24" a="1"/>
  <c r="M3354" i="24" s="1"/>
  <c r="M3282" i="24" a="1"/>
  <c r="M3282" i="24" s="1"/>
  <c r="M3199" i="24" a="1"/>
  <c r="M3199" i="24" s="1"/>
  <c r="M3127" i="24" a="1"/>
  <c r="M3127" i="24" s="1"/>
  <c r="M3055" i="24" a="1"/>
  <c r="M3055" i="24" s="1"/>
  <c r="M2983" i="24" a="1"/>
  <c r="M2983" i="24" s="1"/>
  <c r="M2911" i="24" a="1"/>
  <c r="M2911" i="24" s="1"/>
  <c r="M2839" i="24" a="1"/>
  <c r="M2839" i="24" s="1"/>
  <c r="M2767" i="24" a="1"/>
  <c r="M2767" i="24" s="1"/>
  <c r="M2695" i="24" a="1"/>
  <c r="M2695" i="24" s="1"/>
  <c r="M2623" i="24" a="1"/>
  <c r="M2623" i="24" s="1"/>
  <c r="M2551" i="24" a="1"/>
  <c r="M2551" i="24" s="1"/>
  <c r="M2479" i="24" a="1"/>
  <c r="M2479" i="24" s="1"/>
  <c r="M2407" i="24" a="1"/>
  <c r="M2407" i="24" s="1"/>
  <c r="M2335" i="24" a="1"/>
  <c r="M2335" i="24" s="1"/>
  <c r="M2263" i="24" a="1"/>
  <c r="M2263" i="24" s="1"/>
  <c r="M2191" i="24" a="1"/>
  <c r="M2191" i="24" s="1"/>
  <c r="M2120" i="24" a="1"/>
  <c r="M2120" i="24" s="1"/>
  <c r="M2048" i="24" a="1"/>
  <c r="M2048" i="24" s="1"/>
  <c r="M1976" i="24" a="1"/>
  <c r="M1976" i="24" s="1"/>
  <c r="M1904" i="24" a="1"/>
  <c r="M1904" i="24" s="1"/>
  <c r="M1832" i="24" a="1"/>
  <c r="M1832" i="24" s="1"/>
  <c r="M1760" i="24" a="1"/>
  <c r="M1760" i="24" s="1"/>
  <c r="M1689" i="24" a="1"/>
  <c r="M1689" i="24" s="1"/>
  <c r="M1617" i="24" a="1"/>
  <c r="M1617" i="24" s="1"/>
  <c r="M1546" i="24" a="1"/>
  <c r="M1546" i="24" s="1"/>
  <c r="M1475" i="24" a="1"/>
  <c r="M1475" i="24" s="1"/>
  <c r="M1403" i="24" a="1"/>
  <c r="M1403" i="24" s="1"/>
  <c r="M1331" i="24" a="1"/>
  <c r="M1331" i="24" s="1"/>
  <c r="M1259" i="24" a="1"/>
  <c r="M1259" i="24" s="1"/>
  <c r="M1187" i="24" a="1"/>
  <c r="M1187" i="24" s="1"/>
  <c r="M1115" i="24" a="1"/>
  <c r="M1115" i="24" s="1"/>
  <c r="M1043" i="24" a="1"/>
  <c r="M1043" i="24" s="1"/>
  <c r="M971" i="24" a="1"/>
  <c r="M971" i="24" s="1"/>
  <c r="M899" i="24" a="1"/>
  <c r="M899" i="24" s="1"/>
  <c r="M828" i="24" a="1"/>
  <c r="M828" i="24" s="1"/>
  <c r="M756" i="24" a="1"/>
  <c r="M756" i="24" s="1"/>
  <c r="M684" i="24" a="1"/>
  <c r="M684" i="24" s="1"/>
  <c r="M612" i="24" a="1"/>
  <c r="M612" i="24" s="1"/>
  <c r="M540" i="24" a="1"/>
  <c r="M540" i="24" s="1"/>
  <c r="M457" i="24" a="1"/>
  <c r="M457" i="24" s="1"/>
  <c r="M385" i="24" a="1"/>
  <c r="M385" i="24" s="1"/>
  <c r="M313" i="24" a="1"/>
  <c r="M313" i="24" s="1"/>
  <c r="M241" i="24" a="1"/>
  <c r="M241" i="24" s="1"/>
  <c r="M169" i="24" a="1"/>
  <c r="M169" i="24" s="1"/>
  <c r="L5070" i="24" a="1"/>
  <c r="L5070" i="24" s="1"/>
  <c r="N5070" i="24" s="1" a="1"/>
  <c r="N5070" i="24" s="1"/>
  <c r="M4418" i="24" a="1"/>
  <c r="M4418" i="24" s="1"/>
  <c r="M3950" i="24" a="1"/>
  <c r="M3950" i="24" s="1"/>
  <c r="L3889" i="24" a="1"/>
  <c r="L3889" i="24" s="1"/>
  <c r="N3889" i="24" s="1" a="1"/>
  <c r="N3889" i="24" s="1"/>
  <c r="L3780" i="24" a="1"/>
  <c r="L3780" i="24" s="1"/>
  <c r="N3780" i="24" s="1" a="1"/>
  <c r="N3780" i="24" s="1"/>
  <c r="M4041" i="24" a="1"/>
  <c r="M4041" i="24" s="1"/>
  <c r="M4532" i="24" a="1"/>
  <c r="M4532" i="24" s="1"/>
  <c r="L4603" i="24" a="1"/>
  <c r="L4603" i="24" s="1"/>
  <c r="N4603" i="24" s="1" a="1"/>
  <c r="N4603" i="24" s="1"/>
  <c r="M3030" i="24" a="1"/>
  <c r="M3030" i="24" s="1"/>
  <c r="L1581" i="24" a="1"/>
  <c r="L1581" i="24" s="1"/>
  <c r="N1581" i="24" s="1" a="1"/>
  <c r="N1581" i="24" s="1"/>
  <c r="M3544" i="24" a="1"/>
  <c r="M3544" i="24" s="1"/>
  <c r="M2681" i="24" a="1"/>
  <c r="M2681" i="24" s="1"/>
  <c r="M1818" i="24" a="1"/>
  <c r="M1818" i="24" s="1"/>
  <c r="M957" i="24" a="1"/>
  <c r="M957" i="24" s="1"/>
  <c r="L3136" i="24" a="1"/>
  <c r="L3136" i="24" s="1"/>
  <c r="N3136" i="24" s="1" a="1"/>
  <c r="N3136" i="24" s="1"/>
  <c r="L2704" i="24" a="1"/>
  <c r="L2704" i="24" s="1"/>
  <c r="N2704" i="24" s="1" a="1"/>
  <c r="N2704" i="24" s="1"/>
  <c r="L2272" i="24" a="1"/>
  <c r="L2272" i="24" s="1"/>
  <c r="N2272" i="24" s="1" a="1"/>
  <c r="N2272" i="24" s="1"/>
  <c r="L1841" i="24" a="1"/>
  <c r="L1841" i="24" s="1"/>
  <c r="N1841" i="24" s="1" a="1"/>
  <c r="N1841" i="24" s="1"/>
  <c r="L1484" i="24" a="1"/>
  <c r="L1484" i="24" s="1"/>
  <c r="N1484" i="24" s="1" a="1"/>
  <c r="N1484" i="24" s="1"/>
  <c r="M1292" i="24" a="1"/>
  <c r="M1292" i="24" s="1"/>
  <c r="M1124" i="24" a="1"/>
  <c r="M1124" i="24" s="1"/>
  <c r="L980" i="24" a="1"/>
  <c r="L980" i="24" s="1"/>
  <c r="N980" i="24" s="1" a="1"/>
  <c r="N980" i="24" s="1"/>
  <c r="L848" i="24" a="1"/>
  <c r="L848" i="24" s="1"/>
  <c r="N848" i="24" s="1" a="1"/>
  <c r="N848" i="24" s="1"/>
  <c r="L717" i="24" a="1"/>
  <c r="L717" i="24" s="1"/>
  <c r="N717" i="24" s="1" a="1"/>
  <c r="N717" i="24" s="1"/>
  <c r="M3721" i="24" a="1"/>
  <c r="M3721" i="24" s="1"/>
  <c r="M3590" i="24" a="1"/>
  <c r="M3590" i="24" s="1"/>
  <c r="M3458" i="24" a="1"/>
  <c r="M3458" i="24" s="1"/>
  <c r="M3326" i="24" a="1"/>
  <c r="M3326" i="24" s="1"/>
  <c r="L3219" i="24" a="1"/>
  <c r="L3219" i="24" s="1"/>
  <c r="N3219" i="24" s="1" a="1"/>
  <c r="N3219" i="24" s="1"/>
  <c r="L3087" i="24" a="1"/>
  <c r="L3087" i="24" s="1"/>
  <c r="N3087" i="24" s="1" a="1"/>
  <c r="N3087" i="24" s="1"/>
  <c r="L2955" i="24" a="1"/>
  <c r="L2955" i="24" s="1"/>
  <c r="N2955" i="24" s="1" a="1"/>
  <c r="N2955" i="24" s="1"/>
  <c r="M2859" i="24" a="1"/>
  <c r="M2859" i="24" s="1"/>
  <c r="M2727" i="24" a="1"/>
  <c r="M2727" i="24" s="1"/>
  <c r="M2595" i="24" a="1"/>
  <c r="M2595" i="24" s="1"/>
  <c r="M2463" i="24" a="1"/>
  <c r="M2463" i="24" s="1"/>
  <c r="L2355" i="24" a="1"/>
  <c r="L2355" i="24" s="1"/>
  <c r="N2355" i="24" s="1" a="1"/>
  <c r="N2355" i="24" s="1"/>
  <c r="L2223" i="24" a="1"/>
  <c r="L2223" i="24" s="1"/>
  <c r="N2223" i="24" s="1" a="1"/>
  <c r="N2223" i="24" s="1"/>
  <c r="L2092" i="24" a="1"/>
  <c r="L2092" i="24" s="1"/>
  <c r="N2092" i="24" s="1" a="1"/>
  <c r="N2092" i="24" s="1"/>
  <c r="M1996" i="24" a="1"/>
  <c r="M1996" i="24" s="1"/>
  <c r="M1864" i="24" a="1"/>
  <c r="M1864" i="24" s="1"/>
  <c r="M1732" i="24" a="1"/>
  <c r="M1732" i="24" s="1"/>
  <c r="M1601" i="24" a="1"/>
  <c r="M1601" i="24" s="1"/>
  <c r="L1483" i="24" a="1"/>
  <c r="L1483" i="24" s="1"/>
  <c r="N1483" i="24" s="1" a="1"/>
  <c r="N1483" i="24" s="1"/>
  <c r="L1351" i="24" a="1"/>
  <c r="L1351" i="24" s="1"/>
  <c r="N1351" i="24" s="1" a="1"/>
  <c r="N1351" i="24" s="1"/>
  <c r="L1219" i="24" a="1"/>
  <c r="L1219" i="24" s="1"/>
  <c r="N1219" i="24" s="1" a="1"/>
  <c r="N1219" i="24" s="1"/>
  <c r="M1123" i="24" a="1"/>
  <c r="M1123" i="24" s="1"/>
  <c r="M991" i="24" a="1"/>
  <c r="M991" i="24" s="1"/>
  <c r="M859" i="24" a="1"/>
  <c r="M859" i="24" s="1"/>
  <c r="M3553" i="24" a="1"/>
  <c r="M3553" i="24" s="1"/>
  <c r="L3445" i="24" a="1"/>
  <c r="L3445" i="24" s="1"/>
  <c r="N3445" i="24" s="1" a="1"/>
  <c r="N3445" i="24" s="1"/>
  <c r="L3313" i="24" a="1"/>
  <c r="L3313" i="24" s="1"/>
  <c r="N3313" i="24" s="1" a="1"/>
  <c r="N3313" i="24" s="1"/>
  <c r="L3182" i="24" a="1"/>
  <c r="L3182" i="24" s="1"/>
  <c r="N3182" i="24" s="1" a="1"/>
  <c r="N3182" i="24" s="1"/>
  <c r="M3086" i="24" a="1"/>
  <c r="M3086" i="24" s="1"/>
  <c r="M2954" i="24" a="1"/>
  <c r="M2954" i="24" s="1"/>
  <c r="M2822" i="24" a="1"/>
  <c r="M2822" i="24" s="1"/>
  <c r="M2690" i="24" a="1"/>
  <c r="M2690" i="24" s="1"/>
  <c r="L2582" i="24" a="1"/>
  <c r="L2582" i="24" s="1"/>
  <c r="N2582" i="24" s="1" a="1"/>
  <c r="N2582" i="24" s="1"/>
  <c r="L2450" i="24" a="1"/>
  <c r="L2450" i="24" s="1"/>
  <c r="N2450" i="24" s="1" a="1"/>
  <c r="N2450" i="24" s="1"/>
  <c r="L2318" i="24" a="1"/>
  <c r="L2318" i="24" s="1"/>
  <c r="N2318" i="24" s="1" a="1"/>
  <c r="N2318" i="24" s="1"/>
  <c r="M2222" i="24" a="1"/>
  <c r="M2222" i="24" s="1"/>
  <c r="M2091" i="24" a="1"/>
  <c r="M2091" i="24" s="1"/>
  <c r="M1959" i="24" a="1"/>
  <c r="M1959" i="24" s="1"/>
  <c r="M1827" i="24" a="1"/>
  <c r="M1827" i="24" s="1"/>
  <c r="L1719" i="24" a="1"/>
  <c r="L1719" i="24" s="1"/>
  <c r="N1719" i="24" s="1" a="1"/>
  <c r="N1719" i="24" s="1"/>
  <c r="L1577" i="24" a="1"/>
  <c r="L1577" i="24" s="1"/>
  <c r="N1577" i="24" s="1" a="1"/>
  <c r="N1577" i="24" s="1"/>
  <c r="L1434" i="24" a="1"/>
  <c r="L1434" i="24" s="1"/>
  <c r="N1434" i="24" s="1" a="1"/>
  <c r="N1434" i="24" s="1"/>
  <c r="M1338" i="24" a="1"/>
  <c r="M1338" i="24" s="1"/>
  <c r="M1206" i="24" a="1"/>
  <c r="M1206" i="24" s="1"/>
  <c r="M1074" i="24" a="1"/>
  <c r="M1074" i="24" s="1"/>
  <c r="M942" i="24" a="1"/>
  <c r="M942" i="24" s="1"/>
  <c r="L823" i="24" a="1"/>
  <c r="L823" i="24" s="1"/>
  <c r="N823" i="24" s="1" a="1"/>
  <c r="N823" i="24" s="1"/>
  <c r="L3408" i="24" a="1"/>
  <c r="L3408" i="24" s="1"/>
  <c r="N3408" i="24" s="1" a="1"/>
  <c r="N3408" i="24" s="1"/>
  <c r="L3288" i="24" a="1"/>
  <c r="L3288" i="24" s="1"/>
  <c r="N3288" i="24" s="1" a="1"/>
  <c r="N3288" i="24" s="1"/>
  <c r="L3193" i="24" a="1"/>
  <c r="L3193" i="24" s="1"/>
  <c r="N3193" i="24" s="1" a="1"/>
  <c r="N3193" i="24" s="1"/>
  <c r="L3073" i="24" a="1"/>
  <c r="L3073" i="24" s="1"/>
  <c r="N3073" i="24" s="1" a="1"/>
  <c r="N3073" i="24" s="1"/>
  <c r="L2977" i="24" a="1"/>
  <c r="L2977" i="24" s="1"/>
  <c r="N2977" i="24" s="1" a="1"/>
  <c r="N2977" i="24" s="1"/>
  <c r="L2857" i="24" a="1"/>
  <c r="L2857" i="24" s="1"/>
  <c r="N2857" i="24" s="1" a="1"/>
  <c r="N2857" i="24" s="1"/>
  <c r="L2761" i="24" a="1"/>
  <c r="L2761" i="24" s="1"/>
  <c r="N2761" i="24" s="1" a="1"/>
  <c r="N2761" i="24" s="1"/>
  <c r="L2641" i="24" a="1"/>
  <c r="L2641" i="24" s="1"/>
  <c r="N2641" i="24" s="1" a="1"/>
  <c r="N2641" i="24" s="1"/>
  <c r="L2545" i="24" a="1"/>
  <c r="L2545" i="24" s="1"/>
  <c r="N2545" i="24" s="1" a="1"/>
  <c r="N2545" i="24" s="1"/>
  <c r="L2425" i="24" a="1"/>
  <c r="L2425" i="24" s="1"/>
  <c r="N2425" i="24" s="1" a="1"/>
  <c r="N2425" i="24" s="1"/>
  <c r="L2329" i="24" a="1"/>
  <c r="L2329" i="24" s="1"/>
  <c r="N2329" i="24" s="1" a="1"/>
  <c r="N2329" i="24" s="1"/>
  <c r="L2209" i="24" a="1"/>
  <c r="L2209" i="24" s="1"/>
  <c r="N2209" i="24" s="1" a="1"/>
  <c r="N2209" i="24" s="1"/>
  <c r="L2114" i="24" a="1"/>
  <c r="L2114" i="24" s="1"/>
  <c r="N2114" i="24" s="1" a="1"/>
  <c r="N2114" i="24" s="1"/>
  <c r="L1994" i="24" a="1"/>
  <c r="L1994" i="24" s="1"/>
  <c r="N1994" i="24" s="1" a="1"/>
  <c r="N1994" i="24" s="1"/>
  <c r="L1898" i="24" a="1"/>
  <c r="L1898" i="24" s="1"/>
  <c r="N1898" i="24" s="1" a="1"/>
  <c r="N1898" i="24" s="1"/>
  <c r="L1778" i="24" a="1"/>
  <c r="L1778" i="24" s="1"/>
  <c r="N1778" i="24" s="1" a="1"/>
  <c r="N1778" i="24" s="1"/>
  <c r="L1671" i="24" a="1"/>
  <c r="L1671" i="24" s="1"/>
  <c r="N1671" i="24" s="1" a="1"/>
  <c r="N1671" i="24" s="1"/>
  <c r="L1540" i="24" a="1"/>
  <c r="L1540" i="24" s="1"/>
  <c r="N1540" i="24" s="1" a="1"/>
  <c r="N1540" i="24" s="1"/>
  <c r="L1445" i="24" a="1"/>
  <c r="L1445" i="24" s="1"/>
  <c r="N1445" i="24" s="1" a="1"/>
  <c r="N1445" i="24" s="1"/>
  <c r="L1325" i="24" a="1"/>
  <c r="L1325" i="24" s="1"/>
  <c r="N1325" i="24" s="1" a="1"/>
  <c r="N1325" i="24" s="1"/>
  <c r="L1229" i="24" a="1"/>
  <c r="L1229" i="24" s="1"/>
  <c r="N1229" i="24" s="1" a="1"/>
  <c r="N1229" i="24" s="1"/>
  <c r="L1109" i="24" a="1"/>
  <c r="L1109" i="24" s="1"/>
  <c r="N1109" i="24" s="1" a="1"/>
  <c r="N1109" i="24" s="1"/>
  <c r="L1013" i="24" a="1"/>
  <c r="L1013" i="24" s="1"/>
  <c r="N1013" i="24" s="1" a="1"/>
  <c r="N1013" i="24" s="1"/>
  <c r="L893" i="24" a="1"/>
  <c r="L893" i="24" s="1"/>
  <c r="N893" i="24" s="1" a="1"/>
  <c r="N893" i="24" s="1"/>
  <c r="L798" i="24" a="1"/>
  <c r="L798" i="24" s="1"/>
  <c r="N798" i="24" s="1" a="1"/>
  <c r="N798" i="24" s="1"/>
  <c r="L3754" i="24" a="1"/>
  <c r="L3754" i="24" s="1"/>
  <c r="N3754" i="24" s="1" a="1"/>
  <c r="N3754" i="24" s="1"/>
  <c r="L3658" i="24" a="1"/>
  <c r="L3658" i="24" s="1"/>
  <c r="N3658" i="24" s="1" a="1"/>
  <c r="N3658" i="24" s="1"/>
  <c r="L3539" i="24" a="1"/>
  <c r="L3539" i="24" s="1"/>
  <c r="N3539" i="24" s="1" a="1"/>
  <c r="N3539" i="24" s="1"/>
  <c r="L3443" i="24" a="1"/>
  <c r="L3443" i="24" s="1"/>
  <c r="N3443" i="24" s="1" a="1"/>
  <c r="N3443" i="24" s="1"/>
  <c r="L3323" i="24" a="1"/>
  <c r="L3323" i="24" s="1"/>
  <c r="N3323" i="24" s="1" a="1"/>
  <c r="N3323" i="24" s="1"/>
  <c r="L3228" i="24" a="1"/>
  <c r="L3228" i="24" s="1"/>
  <c r="N3228" i="24" s="1" a="1"/>
  <c r="N3228" i="24" s="1"/>
  <c r="L3108" i="24" a="1"/>
  <c r="L3108" i="24" s="1"/>
  <c r="N3108" i="24" s="1" a="1"/>
  <c r="N3108" i="24" s="1"/>
  <c r="L3012" i="24" a="1"/>
  <c r="L3012" i="24" s="1"/>
  <c r="N3012" i="24" s="1" a="1"/>
  <c r="N3012" i="24" s="1"/>
  <c r="L2892" i="24" a="1"/>
  <c r="L2892" i="24" s="1"/>
  <c r="N2892" i="24" s="1" a="1"/>
  <c r="N2892" i="24" s="1"/>
  <c r="L2796" i="24" a="1"/>
  <c r="L2796" i="24" s="1"/>
  <c r="N2796" i="24" s="1" a="1"/>
  <c r="N2796" i="24" s="1"/>
  <c r="L2724" i="24" a="1"/>
  <c r="L2724" i="24" s="1"/>
  <c r="N2724" i="24" s="1" a="1"/>
  <c r="N2724" i="24" s="1"/>
  <c r="L2652" i="24" a="1"/>
  <c r="L2652" i="24" s="1"/>
  <c r="N2652" i="24" s="1" a="1"/>
  <c r="N2652" i="24" s="1"/>
  <c r="L2580" i="24" a="1"/>
  <c r="L2580" i="24" s="1"/>
  <c r="N2580" i="24" s="1" a="1"/>
  <c r="N2580" i="24" s="1"/>
  <c r="L2508" i="24" a="1"/>
  <c r="L2508" i="24" s="1"/>
  <c r="N2508" i="24" s="1" a="1"/>
  <c r="N2508" i="24" s="1"/>
  <c r="L2436" i="24" a="1"/>
  <c r="L2436" i="24" s="1"/>
  <c r="N2436" i="24" s="1" a="1"/>
  <c r="N2436" i="24" s="1"/>
  <c r="L2364" i="24" a="1"/>
  <c r="L2364" i="24" s="1"/>
  <c r="N2364" i="24" s="1" a="1"/>
  <c r="N2364" i="24" s="1"/>
  <c r="L2292" i="24" a="1"/>
  <c r="L2292" i="24" s="1"/>
  <c r="N2292" i="24" s="1" a="1"/>
  <c r="N2292" i="24" s="1"/>
  <c r="L2220" i="24" a="1"/>
  <c r="L2220" i="24" s="1"/>
  <c r="N2220" i="24" s="1" a="1"/>
  <c r="N2220" i="24" s="1"/>
  <c r="L2148" i="24" a="1"/>
  <c r="L2148" i="24" s="1"/>
  <c r="N2148" i="24" s="1" a="1"/>
  <c r="N2148" i="24" s="1"/>
  <c r="L2077" i="24" a="1"/>
  <c r="L2077" i="24" s="1"/>
  <c r="N2077" i="24" s="1" a="1"/>
  <c r="N2077" i="24" s="1"/>
  <c r="L2005" i="24" a="1"/>
  <c r="L2005" i="24" s="1"/>
  <c r="N2005" i="24" s="1" a="1"/>
  <c r="N2005" i="24" s="1"/>
  <c r="L1933" i="24" a="1"/>
  <c r="L1933" i="24" s="1"/>
  <c r="N1933" i="24" s="1" a="1"/>
  <c r="N1933" i="24" s="1"/>
  <c r="L1861" i="24" a="1"/>
  <c r="L1861" i="24" s="1"/>
  <c r="N1861" i="24" s="1" a="1"/>
  <c r="N1861" i="24" s="1"/>
  <c r="L1789" i="24" a="1"/>
  <c r="L1789" i="24" s="1"/>
  <c r="N1789" i="24" s="1" a="1"/>
  <c r="N1789" i="24" s="1"/>
  <c r="L1717" i="24" a="1"/>
  <c r="L1717" i="24" s="1"/>
  <c r="N1717" i="24" s="1" a="1"/>
  <c r="N1717" i="24" s="1"/>
  <c r="L1646" i="24" a="1"/>
  <c r="L1646" i="24" s="1"/>
  <c r="N1646" i="24" s="1" a="1"/>
  <c r="N1646" i="24" s="1"/>
  <c r="L1575" i="24" a="1"/>
  <c r="L1575" i="24" s="1"/>
  <c r="N1575" i="24" s="1" a="1"/>
  <c r="N1575" i="24" s="1"/>
  <c r="L1503" i="24" a="1"/>
  <c r="L1503" i="24" s="1"/>
  <c r="N1503" i="24" s="1" a="1"/>
  <c r="N1503" i="24" s="1"/>
  <c r="L1432" i="24" a="1"/>
  <c r="L1432" i="24" s="1"/>
  <c r="N1432" i="24" s="1" a="1"/>
  <c r="N1432" i="24" s="1"/>
  <c r="L1360" i="24" a="1"/>
  <c r="L1360" i="24" s="1"/>
  <c r="N1360" i="24" s="1" a="1"/>
  <c r="N1360" i="24" s="1"/>
  <c r="L1288" i="24" a="1"/>
  <c r="L1288" i="24" s="1"/>
  <c r="N1288" i="24" s="1" a="1"/>
  <c r="N1288" i="24" s="1"/>
  <c r="L1216" i="24" a="1"/>
  <c r="L1216" i="24" s="1"/>
  <c r="N1216" i="24" s="1" a="1"/>
  <c r="N1216" i="24" s="1"/>
  <c r="L1144" i="24" a="1"/>
  <c r="L1144" i="24" s="1"/>
  <c r="N1144" i="24" s="1" a="1"/>
  <c r="N1144" i="24" s="1"/>
  <c r="L1072" i="24" a="1"/>
  <c r="L1072" i="24" s="1"/>
  <c r="N1072" i="24" s="1" a="1"/>
  <c r="N1072" i="24" s="1"/>
  <c r="L1000" i="24" a="1"/>
  <c r="L1000" i="24" s="1"/>
  <c r="N1000" i="24" s="1" a="1"/>
  <c r="N1000" i="24" s="1"/>
  <c r="L928" i="24" a="1"/>
  <c r="L928" i="24" s="1"/>
  <c r="N928" i="24" s="1" a="1"/>
  <c r="N928" i="24" s="1"/>
  <c r="L856" i="24" a="1"/>
  <c r="L856" i="24" s="1"/>
  <c r="N856" i="24" s="1" a="1"/>
  <c r="N856" i="24" s="1"/>
  <c r="L3681" i="24" a="1"/>
  <c r="L3681" i="24" s="1"/>
  <c r="N3681" i="24" s="1" a="1"/>
  <c r="N3681" i="24" s="1"/>
  <c r="L3598" i="24" a="1"/>
  <c r="L3598" i="24" s="1"/>
  <c r="N3598" i="24" s="1" a="1"/>
  <c r="N3598" i="24" s="1"/>
  <c r="L3526" i="24" a="1"/>
  <c r="L3526" i="24" s="1"/>
  <c r="N3526" i="24" s="1" a="1"/>
  <c r="N3526" i="24" s="1"/>
  <c r="L3454" i="24" a="1"/>
  <c r="L3454" i="24" s="1"/>
  <c r="N3454" i="24" s="1" a="1"/>
  <c r="N3454" i="24" s="1"/>
  <c r="L3382" i="24" a="1"/>
  <c r="L3382" i="24" s="1"/>
  <c r="N3382" i="24" s="1" a="1"/>
  <c r="N3382" i="24" s="1"/>
  <c r="L3310" i="24" a="1"/>
  <c r="L3310" i="24" s="1"/>
  <c r="N3310" i="24" s="1" a="1"/>
  <c r="N3310" i="24" s="1"/>
  <c r="L3239" i="24" a="1"/>
  <c r="L3239" i="24" s="1"/>
  <c r="N3239" i="24" s="1" a="1"/>
  <c r="N3239" i="24" s="1"/>
  <c r="L3167" i="24" a="1"/>
  <c r="L3167" i="24" s="1"/>
  <c r="N3167" i="24" s="1" a="1"/>
  <c r="N3167" i="24" s="1"/>
  <c r="L3095" i="24" a="1"/>
  <c r="L3095" i="24" s="1"/>
  <c r="N3095" i="24" s="1" a="1"/>
  <c r="N3095" i="24" s="1"/>
  <c r="L3023" i="24" a="1"/>
  <c r="L3023" i="24" s="1"/>
  <c r="N3023" i="24" s="1" a="1"/>
  <c r="N3023" i="24" s="1"/>
  <c r="L2951" i="24" a="1"/>
  <c r="L2951" i="24" s="1"/>
  <c r="N2951" i="24" s="1" a="1"/>
  <c r="N2951" i="24" s="1"/>
  <c r="L2879" i="24" a="1"/>
  <c r="L2879" i="24" s="1"/>
  <c r="N2879" i="24" s="1" a="1"/>
  <c r="N2879" i="24" s="1"/>
  <c r="L2807" i="24" a="1"/>
  <c r="L2807" i="24" s="1"/>
  <c r="N2807" i="24" s="1" a="1"/>
  <c r="N2807" i="24" s="1"/>
  <c r="L2735" i="24" a="1"/>
  <c r="L2735" i="24" s="1"/>
  <c r="N2735" i="24" s="1" a="1"/>
  <c r="N2735" i="24" s="1"/>
  <c r="L2663" i="24" a="1"/>
  <c r="L2663" i="24" s="1"/>
  <c r="N2663" i="24" s="1" a="1"/>
  <c r="N2663" i="24" s="1"/>
  <c r="L2591" i="24" a="1"/>
  <c r="L2591" i="24" s="1"/>
  <c r="N2591" i="24" s="1" a="1"/>
  <c r="N2591" i="24" s="1"/>
  <c r="L2519" i="24" a="1"/>
  <c r="L2519" i="24" s="1"/>
  <c r="N2519" i="24" s="1" a="1"/>
  <c r="N2519" i="24" s="1"/>
  <c r="L2447" i="24" a="1"/>
  <c r="L2447" i="24" s="1"/>
  <c r="N2447" i="24" s="1" a="1"/>
  <c r="N2447" i="24" s="1"/>
  <c r="L2375" i="24" a="1"/>
  <c r="L2375" i="24" s="1"/>
  <c r="N2375" i="24" s="1" a="1"/>
  <c r="N2375" i="24" s="1"/>
  <c r="L2303" i="24" a="1"/>
  <c r="L2303" i="24" s="1"/>
  <c r="N2303" i="24" s="1" a="1"/>
  <c r="N2303" i="24" s="1"/>
  <c r="L2231" i="24" a="1"/>
  <c r="L2231" i="24" s="1"/>
  <c r="N2231" i="24" s="1" a="1"/>
  <c r="N2231" i="24" s="1"/>
  <c r="L2159" i="24" a="1"/>
  <c r="L2159" i="24" s="1"/>
  <c r="N2159" i="24" s="1" a="1"/>
  <c r="N2159" i="24" s="1"/>
  <c r="L2088" i="24" a="1"/>
  <c r="L2088" i="24" s="1"/>
  <c r="N2088" i="24" s="1" a="1"/>
  <c r="N2088" i="24" s="1"/>
  <c r="L2016" i="24" a="1"/>
  <c r="L2016" i="24" s="1"/>
  <c r="N2016" i="24" s="1" a="1"/>
  <c r="N2016" i="24" s="1"/>
  <c r="L1944" i="24" a="1"/>
  <c r="L1944" i="24" s="1"/>
  <c r="N1944" i="24" s="1" a="1"/>
  <c r="N1944" i="24" s="1"/>
  <c r="L1872" i="24" a="1"/>
  <c r="L1872" i="24" s="1"/>
  <c r="N1872" i="24" s="1" a="1"/>
  <c r="N1872" i="24" s="1"/>
  <c r="L1800" i="24" a="1"/>
  <c r="L1800" i="24" s="1"/>
  <c r="N1800" i="24" s="1" a="1"/>
  <c r="N1800" i="24" s="1"/>
  <c r="L1728" i="24" a="1"/>
  <c r="L1728" i="24" s="1"/>
  <c r="N1728" i="24" s="1" a="1"/>
  <c r="N1728" i="24" s="1"/>
  <c r="L1657" i="24" a="1"/>
  <c r="L1657" i="24" s="1"/>
  <c r="N1657" i="24" s="1" a="1"/>
  <c r="N1657" i="24" s="1"/>
  <c r="L1586" i="24" a="1"/>
  <c r="L1586" i="24" s="1"/>
  <c r="N1586" i="24" s="1" a="1"/>
  <c r="N1586" i="24" s="1"/>
  <c r="L1514" i="24" a="1"/>
  <c r="L1514" i="24" s="1"/>
  <c r="N1514" i="24" s="1" a="1"/>
  <c r="N1514" i="24" s="1"/>
  <c r="L1443" i="24" a="1"/>
  <c r="L1443" i="24" s="1"/>
  <c r="N1443" i="24" s="1" a="1"/>
  <c r="N1443" i="24" s="1"/>
  <c r="L1371" i="24" a="1"/>
  <c r="L1371" i="24" s="1"/>
  <c r="N1371" i="24" s="1" a="1"/>
  <c r="N1371" i="24" s="1"/>
  <c r="L1299" i="24" a="1"/>
  <c r="L1299" i="24" s="1"/>
  <c r="N1299" i="24" s="1" a="1"/>
  <c r="N1299" i="24" s="1"/>
  <c r="L1227" i="24" a="1"/>
  <c r="L1227" i="24" s="1"/>
  <c r="N1227" i="24" s="1" a="1"/>
  <c r="N1227" i="24" s="1"/>
  <c r="L1155" i="24" a="1"/>
  <c r="L1155" i="24" s="1"/>
  <c r="N1155" i="24" s="1" a="1"/>
  <c r="N1155" i="24" s="1"/>
  <c r="L1083" i="24" a="1"/>
  <c r="L1083" i="24" s="1"/>
  <c r="N1083" i="24" s="1" a="1"/>
  <c r="N1083" i="24" s="1"/>
  <c r="L1011" i="24" a="1"/>
  <c r="L1011" i="24" s="1"/>
  <c r="N1011" i="24" s="1" a="1"/>
  <c r="N1011" i="24" s="1"/>
  <c r="L939" i="24" a="1"/>
  <c r="L939" i="24" s="1"/>
  <c r="N939" i="24" s="1" a="1"/>
  <c r="N939" i="24" s="1"/>
  <c r="L867" i="24" a="1"/>
  <c r="L867" i="24" s="1"/>
  <c r="N867" i="24" s="1" a="1"/>
  <c r="N867" i="24" s="1"/>
  <c r="L796" i="24" a="1"/>
  <c r="L796" i="24" s="1"/>
  <c r="N796" i="24" s="1" a="1"/>
  <c r="N796" i="24" s="1"/>
  <c r="L3597" i="24" a="1"/>
  <c r="L3597" i="24" s="1"/>
  <c r="N3597" i="24" s="1" a="1"/>
  <c r="N3597" i="24" s="1"/>
  <c r="L3525" i="24" a="1"/>
  <c r="L3525" i="24" s="1"/>
  <c r="N3525" i="24" s="1" a="1"/>
  <c r="N3525" i="24" s="1"/>
  <c r="L3453" i="24" a="1"/>
  <c r="L3453" i="24" s="1"/>
  <c r="N3453" i="24" s="1" a="1"/>
  <c r="N3453" i="24" s="1"/>
  <c r="L3381" i="24" a="1"/>
  <c r="L3381" i="24" s="1"/>
  <c r="N3381" i="24" s="1" a="1"/>
  <c r="N3381" i="24" s="1"/>
  <c r="L3309" i="24" a="1"/>
  <c r="L3309" i="24" s="1"/>
  <c r="N3309" i="24" s="1" a="1"/>
  <c r="N3309" i="24" s="1"/>
  <c r="L3238" i="24" a="1"/>
  <c r="L3238" i="24" s="1"/>
  <c r="N3238" i="24" s="1" a="1"/>
  <c r="N3238" i="24" s="1"/>
  <c r="L3166" i="24" a="1"/>
  <c r="L3166" i="24" s="1"/>
  <c r="N3166" i="24" s="1" a="1"/>
  <c r="N3166" i="24" s="1"/>
  <c r="L4422" i="24" a="1"/>
  <c r="L4422" i="24" s="1"/>
  <c r="N4422" i="24" s="1" a="1"/>
  <c r="N4422" i="24" s="1"/>
  <c r="M3988" i="24" a="1"/>
  <c r="M3988" i="24" s="1"/>
  <c r="M3734" i="24" a="1"/>
  <c r="M3734" i="24" s="1"/>
  <c r="M3793" i="24" a="1"/>
  <c r="M3793" i="24" s="1"/>
  <c r="L3648" i="24" a="1"/>
  <c r="L3648" i="24" s="1"/>
  <c r="N3648" i="24" s="1" a="1"/>
  <c r="N3648" i="24" s="1"/>
  <c r="M3935" i="24" a="1"/>
  <c r="M3935" i="24" s="1"/>
  <c r="M4400" i="24" a="1"/>
  <c r="M4400" i="24" s="1"/>
  <c r="L4471" i="24" a="1"/>
  <c r="L4471" i="24" s="1"/>
  <c r="N4471" i="24" s="1" a="1"/>
  <c r="N4471" i="24" s="1"/>
  <c r="L2898" i="24" a="1"/>
  <c r="L2898" i="24" s="1"/>
  <c r="N2898" i="24" s="1" a="1"/>
  <c r="N2898" i="24" s="1"/>
  <c r="M1497" i="24" a="1"/>
  <c r="M1497" i="24" s="1"/>
  <c r="M3472" i="24" a="1"/>
  <c r="M3472" i="24" s="1"/>
  <c r="M2609" i="24" a="1"/>
  <c r="M2609" i="24" s="1"/>
  <c r="M1746" i="24" a="1"/>
  <c r="M1746" i="24" s="1"/>
  <c r="M885" i="24" a="1"/>
  <c r="M885" i="24" s="1"/>
  <c r="M3136" i="24" a="1"/>
  <c r="M3136" i="24" s="1"/>
  <c r="M2704" i="24" a="1"/>
  <c r="M2704" i="24" s="1"/>
  <c r="M2272" i="24" a="1"/>
  <c r="M2272" i="24" s="1"/>
  <c r="M1841" i="24" a="1"/>
  <c r="M1841" i="24" s="1"/>
  <c r="M1484" i="24" a="1"/>
  <c r="M1484" i="24" s="1"/>
  <c r="L1268" i="24" a="1"/>
  <c r="L1268" i="24" s="1"/>
  <c r="N1268" i="24" s="1" a="1"/>
  <c r="N1268" i="24" s="1"/>
  <c r="M1088" i="24" a="1"/>
  <c r="M1088" i="24" s="1"/>
  <c r="M980" i="24" a="1"/>
  <c r="M980" i="24" s="1"/>
  <c r="M848" i="24" a="1"/>
  <c r="M848" i="24" s="1"/>
  <c r="M717" i="24" a="1"/>
  <c r="M717" i="24" s="1"/>
  <c r="M3685" i="24" a="1"/>
  <c r="M3685" i="24" s="1"/>
  <c r="L3578" i="24" a="1"/>
  <c r="L3578" i="24" s="1"/>
  <c r="N3578" i="24" s="1" a="1"/>
  <c r="N3578" i="24" s="1"/>
  <c r="L3446" i="24" a="1"/>
  <c r="L3446" i="24" s="1"/>
  <c r="N3446" i="24" s="1" a="1"/>
  <c r="N3446" i="24" s="1"/>
  <c r="L3314" i="24" a="1"/>
  <c r="L3314" i="24" s="1"/>
  <c r="N3314" i="24" s="1" a="1"/>
  <c r="N3314" i="24" s="1"/>
  <c r="M3219" i="24" a="1"/>
  <c r="M3219" i="24" s="1"/>
  <c r="M3087" i="24" a="1"/>
  <c r="M3087" i="24" s="1"/>
  <c r="M2955" i="24" a="1"/>
  <c r="M2955" i="24" s="1"/>
  <c r="M2823" i="24" a="1"/>
  <c r="M2823" i="24" s="1"/>
  <c r="L2715" i="24" a="1"/>
  <c r="L2715" i="24" s="1"/>
  <c r="N2715" i="24" s="1" a="1"/>
  <c r="N2715" i="24" s="1"/>
  <c r="L2583" i="24" a="1"/>
  <c r="L2583" i="24" s="1"/>
  <c r="N2583" i="24" s="1" a="1"/>
  <c r="N2583" i="24" s="1"/>
  <c r="L2451" i="24" a="1"/>
  <c r="L2451" i="24" s="1"/>
  <c r="N2451" i="24" s="1" a="1"/>
  <c r="N2451" i="24" s="1"/>
  <c r="M2355" i="24" a="1"/>
  <c r="M2355" i="24" s="1"/>
  <c r="M2223" i="24" a="1"/>
  <c r="M2223" i="24" s="1"/>
  <c r="M2092" i="24" a="1"/>
  <c r="M2092" i="24" s="1"/>
  <c r="M1960" i="24" a="1"/>
  <c r="M1960" i="24" s="1"/>
  <c r="L1852" i="24" a="1"/>
  <c r="L1852" i="24" s="1"/>
  <c r="N1852" i="24" s="1" a="1"/>
  <c r="N1852" i="24" s="1"/>
  <c r="L1720" i="24" a="1"/>
  <c r="L1720" i="24" s="1"/>
  <c r="N1720" i="24" s="1" a="1"/>
  <c r="N1720" i="24" s="1"/>
  <c r="L1590" i="24" a="1"/>
  <c r="L1590" i="24" s="1"/>
  <c r="N1590" i="24" s="1" a="1"/>
  <c r="N1590" i="24" s="1"/>
  <c r="M1483" i="24" a="1"/>
  <c r="M1483" i="24" s="1"/>
  <c r="M1351" i="24" a="1"/>
  <c r="M1351" i="24" s="1"/>
  <c r="M1219" i="24" a="1"/>
  <c r="M1219" i="24" s="1"/>
  <c r="M1087" i="24" a="1"/>
  <c r="M1087" i="24" s="1"/>
  <c r="L979" i="24" a="1"/>
  <c r="L979" i="24" s="1"/>
  <c r="N979" i="24" s="1" a="1"/>
  <c r="N979" i="24" s="1"/>
  <c r="L847" i="24" a="1"/>
  <c r="L847" i="24" s="1"/>
  <c r="N847" i="24" s="1" a="1"/>
  <c r="N847" i="24" s="1"/>
  <c r="L3541" i="24" a="1"/>
  <c r="L3541" i="24" s="1"/>
  <c r="N3541" i="24" s="1" a="1"/>
  <c r="N3541" i="24" s="1"/>
  <c r="M3445" i="24" a="1"/>
  <c r="M3445" i="24" s="1"/>
  <c r="M3313" i="24" a="1"/>
  <c r="M3313" i="24" s="1"/>
  <c r="M3182" i="24" a="1"/>
  <c r="M3182" i="24" s="1"/>
  <c r="M3050" i="24" a="1"/>
  <c r="M3050" i="24" s="1"/>
  <c r="L2942" i="24" a="1"/>
  <c r="L2942" i="24" s="1"/>
  <c r="N2942" i="24" s="1" a="1"/>
  <c r="N2942" i="24" s="1"/>
  <c r="L2810" i="24" a="1"/>
  <c r="L2810" i="24" s="1"/>
  <c r="N2810" i="24" s="1" a="1"/>
  <c r="N2810" i="24" s="1"/>
  <c r="L2678" i="24" a="1"/>
  <c r="L2678" i="24" s="1"/>
  <c r="N2678" i="24" s="1" a="1"/>
  <c r="N2678" i="24" s="1"/>
  <c r="M2582" i="24" a="1"/>
  <c r="M2582" i="24" s="1"/>
  <c r="M2450" i="24" a="1"/>
  <c r="M2450" i="24" s="1"/>
  <c r="M2318" i="24" a="1"/>
  <c r="M2318" i="24" s="1"/>
  <c r="M2186" i="24" a="1"/>
  <c r="M2186" i="24" s="1"/>
  <c r="L2079" i="24" a="1"/>
  <c r="L2079" i="24" s="1"/>
  <c r="N2079" i="24" s="1" a="1"/>
  <c r="N2079" i="24" s="1"/>
  <c r="L1947" i="24" a="1"/>
  <c r="L1947" i="24" s="1"/>
  <c r="N1947" i="24" s="1" a="1"/>
  <c r="N1947" i="24" s="1"/>
  <c r="L1815" i="24" a="1"/>
  <c r="L1815" i="24" s="1"/>
  <c r="N1815" i="24" s="1" a="1"/>
  <c r="N1815" i="24" s="1"/>
  <c r="M1719" i="24" a="1"/>
  <c r="M1719" i="24" s="1"/>
  <c r="M1577" i="24" a="1"/>
  <c r="M1577" i="24" s="1"/>
  <c r="M1434" i="24" a="1"/>
  <c r="M1434" i="24" s="1"/>
  <c r="M1302" i="24" a="1"/>
  <c r="M1302" i="24" s="1"/>
  <c r="L1194" i="24" a="1"/>
  <c r="L1194" i="24" s="1"/>
  <c r="N1194" i="24" s="1" a="1"/>
  <c r="N1194" i="24" s="1"/>
  <c r="L1062" i="24" a="1"/>
  <c r="L1062" i="24" s="1"/>
  <c r="N1062" i="24" s="1" a="1"/>
  <c r="N1062" i="24" s="1"/>
  <c r="L930" i="24" a="1"/>
  <c r="L930" i="24" s="1"/>
  <c r="N930" i="24" s="1" a="1"/>
  <c r="N930" i="24" s="1"/>
  <c r="M823" i="24" a="1"/>
  <c r="M823" i="24" s="1"/>
  <c r="M3408" i="24" a="1"/>
  <c r="M3408" i="24" s="1"/>
  <c r="M3288" i="24" a="1"/>
  <c r="M3288" i="24" s="1"/>
  <c r="M3193" i="24" a="1"/>
  <c r="M3193" i="24" s="1"/>
  <c r="M3073" i="24" a="1"/>
  <c r="M3073" i="24" s="1"/>
  <c r="M2977" i="24" a="1"/>
  <c r="M2977" i="24" s="1"/>
  <c r="M2857" i="24" a="1"/>
  <c r="M2857" i="24" s="1"/>
  <c r="M2761" i="24" a="1"/>
  <c r="M2761" i="24" s="1"/>
  <c r="M2641" i="24" a="1"/>
  <c r="M2641" i="24" s="1"/>
  <c r="M2545" i="24" a="1"/>
  <c r="M2545" i="24" s="1"/>
  <c r="M2425" i="24" a="1"/>
  <c r="M2425" i="24" s="1"/>
  <c r="M2329" i="24" a="1"/>
  <c r="M2329" i="24" s="1"/>
  <c r="M2209" i="24" a="1"/>
  <c r="M2209" i="24" s="1"/>
  <c r="M2114" i="24" a="1"/>
  <c r="M2114" i="24" s="1"/>
  <c r="M1994" i="24" a="1"/>
  <c r="M1994" i="24" s="1"/>
  <c r="M1898" i="24" a="1"/>
  <c r="M1898" i="24" s="1"/>
  <c r="M1778" i="24" a="1"/>
  <c r="M1778" i="24" s="1"/>
  <c r="M1671" i="24" a="1"/>
  <c r="M1671" i="24" s="1"/>
  <c r="M1540" i="24" a="1"/>
  <c r="M1540" i="24" s="1"/>
  <c r="M1445" i="24" a="1"/>
  <c r="M1445" i="24" s="1"/>
  <c r="M1325" i="24" a="1"/>
  <c r="M1325" i="24" s="1"/>
  <c r="M1229" i="24" a="1"/>
  <c r="M1229" i="24" s="1"/>
  <c r="M1109" i="24" a="1"/>
  <c r="M1109" i="24" s="1"/>
  <c r="M1013" i="24" a="1"/>
  <c r="M1013" i="24" s="1"/>
  <c r="M893" i="24" a="1"/>
  <c r="M893" i="24" s="1"/>
  <c r="M798" i="24" a="1"/>
  <c r="M798" i="24" s="1"/>
  <c r="M3754" i="24" a="1"/>
  <c r="M3754" i="24" s="1"/>
  <c r="M3658" i="24" a="1"/>
  <c r="M3658" i="24" s="1"/>
  <c r="M3539" i="24" a="1"/>
  <c r="M3539" i="24" s="1"/>
  <c r="M3443" i="24" a="1"/>
  <c r="M3443" i="24" s="1"/>
  <c r="M3323" i="24" a="1"/>
  <c r="M3323" i="24" s="1"/>
  <c r="M3228" i="24" a="1"/>
  <c r="M3228" i="24" s="1"/>
  <c r="M3108" i="24" a="1"/>
  <c r="M3108" i="24" s="1"/>
  <c r="M3012" i="24" a="1"/>
  <c r="M3012" i="24" s="1"/>
  <c r="M2892" i="24" a="1"/>
  <c r="M2892" i="24" s="1"/>
  <c r="M2796" i="24" a="1"/>
  <c r="M2796" i="24" s="1"/>
  <c r="M2724" i="24" a="1"/>
  <c r="M2724" i="24" s="1"/>
  <c r="M2652" i="24" a="1"/>
  <c r="M2652" i="24" s="1"/>
  <c r="M2580" i="24" a="1"/>
  <c r="M2580" i="24" s="1"/>
  <c r="M2508" i="24" a="1"/>
  <c r="M2508" i="24" s="1"/>
  <c r="M2436" i="24" a="1"/>
  <c r="M2436" i="24" s="1"/>
  <c r="M2364" i="24" a="1"/>
  <c r="M2364" i="24" s="1"/>
  <c r="M2292" i="24" a="1"/>
  <c r="M2292" i="24" s="1"/>
  <c r="M2220" i="24" a="1"/>
  <c r="M2220" i="24" s="1"/>
  <c r="M2148" i="24" a="1"/>
  <c r="M2148" i="24" s="1"/>
  <c r="M2077" i="24" a="1"/>
  <c r="M2077" i="24" s="1"/>
  <c r="M2005" i="24" a="1"/>
  <c r="M2005" i="24" s="1"/>
  <c r="M1933" i="24" a="1"/>
  <c r="M1933" i="24" s="1"/>
  <c r="M1861" i="24" a="1"/>
  <c r="M1861" i="24" s="1"/>
  <c r="M1789" i="24" a="1"/>
  <c r="M1789" i="24" s="1"/>
  <c r="M1717" i="24" a="1"/>
  <c r="M1717" i="24" s="1"/>
  <c r="M1646" i="24" a="1"/>
  <c r="M1646" i="24" s="1"/>
  <c r="M1575" i="24" a="1"/>
  <c r="M1575" i="24" s="1"/>
  <c r="M1503" i="24" a="1"/>
  <c r="M1503" i="24" s="1"/>
  <c r="M1432" i="24" a="1"/>
  <c r="M1432" i="24" s="1"/>
  <c r="M1360" i="24" a="1"/>
  <c r="M1360" i="24" s="1"/>
  <c r="M1288" i="24" a="1"/>
  <c r="M1288" i="24" s="1"/>
  <c r="M1216" i="24" a="1"/>
  <c r="M1216" i="24" s="1"/>
  <c r="M1144" i="24" a="1"/>
  <c r="M1144" i="24" s="1"/>
  <c r="M1072" i="24" a="1"/>
  <c r="M1072" i="24" s="1"/>
  <c r="M1000" i="24" a="1"/>
  <c r="M1000" i="24" s="1"/>
  <c r="M928" i="24" a="1"/>
  <c r="M928" i="24" s="1"/>
  <c r="M856" i="24" a="1"/>
  <c r="M856" i="24" s="1"/>
  <c r="M3681" i="24" a="1"/>
  <c r="M3681" i="24" s="1"/>
  <c r="M3598" i="24" a="1"/>
  <c r="M3598" i="24" s="1"/>
  <c r="M3526" i="24" a="1"/>
  <c r="M3526" i="24" s="1"/>
  <c r="M3454" i="24" a="1"/>
  <c r="M3454" i="24" s="1"/>
  <c r="M3382" i="24" a="1"/>
  <c r="M3382" i="24" s="1"/>
  <c r="M3310" i="24" a="1"/>
  <c r="M3310" i="24" s="1"/>
  <c r="M3239" i="24" a="1"/>
  <c r="M3239" i="24" s="1"/>
  <c r="M3167" i="24" a="1"/>
  <c r="M3167" i="24" s="1"/>
  <c r="M3095" i="24" a="1"/>
  <c r="M3095" i="24" s="1"/>
  <c r="M3023" i="24" a="1"/>
  <c r="M3023" i="24" s="1"/>
  <c r="M2951" i="24" a="1"/>
  <c r="M2951" i="24" s="1"/>
  <c r="M2879" i="24" a="1"/>
  <c r="M2879" i="24" s="1"/>
  <c r="M2807" i="24" a="1"/>
  <c r="M2807" i="24" s="1"/>
  <c r="M2735" i="24" a="1"/>
  <c r="M2735" i="24" s="1"/>
  <c r="M2663" i="24" a="1"/>
  <c r="M2663" i="24" s="1"/>
  <c r="M2591" i="24" a="1"/>
  <c r="M2591" i="24" s="1"/>
  <c r="M2519" i="24" a="1"/>
  <c r="M2519" i="24" s="1"/>
  <c r="M2447" i="24" a="1"/>
  <c r="M2447" i="24" s="1"/>
  <c r="M2375" i="24" a="1"/>
  <c r="M2375" i="24" s="1"/>
  <c r="M2303" i="24" a="1"/>
  <c r="M2303" i="24" s="1"/>
  <c r="M2231" i="24" a="1"/>
  <c r="M2231" i="24" s="1"/>
  <c r="M2159" i="24" a="1"/>
  <c r="M2159" i="24" s="1"/>
  <c r="M2088" i="24" a="1"/>
  <c r="M2088" i="24" s="1"/>
  <c r="M2016" i="24" a="1"/>
  <c r="M2016" i="24" s="1"/>
  <c r="M1944" i="24" a="1"/>
  <c r="M1944" i="24" s="1"/>
  <c r="M1872" i="24" a="1"/>
  <c r="M1872" i="24" s="1"/>
  <c r="M1800" i="24" a="1"/>
  <c r="M1800" i="24" s="1"/>
  <c r="M1728" i="24" a="1"/>
  <c r="M1728" i="24" s="1"/>
  <c r="M1657" i="24" a="1"/>
  <c r="M1657" i="24" s="1"/>
  <c r="M1586" i="24" a="1"/>
  <c r="M1586" i="24" s="1"/>
  <c r="M1514" i="24" a="1"/>
  <c r="M1514" i="24" s="1"/>
  <c r="M1443" i="24" a="1"/>
  <c r="M1443" i="24" s="1"/>
  <c r="M1371" i="24" a="1"/>
  <c r="M1371" i="24" s="1"/>
  <c r="M1299" i="24" a="1"/>
  <c r="M1299" i="24" s="1"/>
  <c r="M1227" i="24" a="1"/>
  <c r="M1227" i="24" s="1"/>
  <c r="M1155" i="24" a="1"/>
  <c r="M1155" i="24" s="1"/>
  <c r="M1083" i="24" a="1"/>
  <c r="M1083" i="24" s="1"/>
  <c r="M1011" i="24" a="1"/>
  <c r="M1011" i="24" s="1"/>
  <c r="M939" i="24" a="1"/>
  <c r="M939" i="24" s="1"/>
  <c r="M867" i="24" a="1"/>
  <c r="M867" i="24" s="1"/>
  <c r="M796" i="24" a="1"/>
  <c r="M796" i="24" s="1"/>
  <c r="M3597" i="24" a="1"/>
  <c r="M3597" i="24" s="1"/>
  <c r="M3525" i="24" a="1"/>
  <c r="M3525" i="24" s="1"/>
  <c r="M3453" i="24" a="1"/>
  <c r="M3453" i="24" s="1"/>
  <c r="M3381" i="24" a="1"/>
  <c r="M3381" i="24" s="1"/>
  <c r="M3309" i="24" a="1"/>
  <c r="M3309" i="24" s="1"/>
  <c r="M3238" i="24" a="1"/>
  <c r="M3238" i="24" s="1"/>
  <c r="M3166" i="24" a="1"/>
  <c r="M3166" i="24" s="1"/>
  <c r="M3094" i="24" a="1"/>
  <c r="M3094" i="24" s="1"/>
  <c r="M3022" i="24" a="1"/>
  <c r="M3022" i="24" s="1"/>
  <c r="M2950" i="24" a="1"/>
  <c r="M2950" i="24" s="1"/>
  <c r="M2878" i="24" a="1"/>
  <c r="M2878" i="24" s="1"/>
  <c r="M2806" i="24" a="1"/>
  <c r="M2806" i="24" s="1"/>
  <c r="M2734" i="24" a="1"/>
  <c r="M2734" i="24" s="1"/>
  <c r="M2662" i="24" a="1"/>
  <c r="M2662" i="24" s="1"/>
  <c r="M2590" i="24" a="1"/>
  <c r="M2590" i="24" s="1"/>
  <c r="M2518" i="24" a="1"/>
  <c r="M2518" i="24" s="1"/>
  <c r="M2446" i="24" a="1"/>
  <c r="M2446" i="24" s="1"/>
  <c r="M2374" i="24" a="1"/>
  <c r="M2374" i="24" s="1"/>
  <c r="M2302" i="24" a="1"/>
  <c r="M2302" i="24" s="1"/>
  <c r="M2230" i="24" a="1"/>
  <c r="M2230" i="24" s="1"/>
  <c r="M2158" i="24" a="1"/>
  <c r="M2158" i="24" s="1"/>
  <c r="M2087" i="24" a="1"/>
  <c r="M2087" i="24" s="1"/>
  <c r="M2015" i="24" a="1"/>
  <c r="M2015" i="24" s="1"/>
  <c r="M1943" i="24" a="1"/>
  <c r="M1943" i="24" s="1"/>
  <c r="M1871" i="24" a="1"/>
  <c r="M1871" i="24" s="1"/>
  <c r="M1799" i="24" a="1"/>
  <c r="M1799" i="24" s="1"/>
  <c r="M1727" i="24" a="1"/>
  <c r="M1727" i="24" s="1"/>
  <c r="M1656" i="24" a="1"/>
  <c r="M1656" i="24" s="1"/>
  <c r="M1585" i="24" a="1"/>
  <c r="M1585" i="24" s="1"/>
  <c r="M1513" i="24" a="1"/>
  <c r="M1513" i="24" s="1"/>
  <c r="M1442" i="24" a="1"/>
  <c r="M1442" i="24" s="1"/>
  <c r="M1370" i="24" a="1"/>
  <c r="M1370" i="24" s="1"/>
  <c r="M1298" i="24" a="1"/>
  <c r="M1298" i="24" s="1"/>
  <c r="M1226" i="24" a="1"/>
  <c r="M1226" i="24" s="1"/>
  <c r="M1154" i="24" a="1"/>
  <c r="M1154" i="24" s="1"/>
  <c r="M1082" i="24" a="1"/>
  <c r="M1082" i="24" s="1"/>
  <c r="M1010" i="24" a="1"/>
  <c r="M1010" i="24" s="1"/>
  <c r="M938" i="24" a="1"/>
  <c r="M938" i="24" s="1"/>
  <c r="M866" i="24" a="1"/>
  <c r="M866" i="24" s="1"/>
  <c r="M795" i="24" a="1"/>
  <c r="M795" i="24" s="1"/>
  <c r="M3536" i="24" a="1"/>
  <c r="M3536" i="24" s="1"/>
  <c r="M3464" i="24" a="1"/>
  <c r="M3464" i="24" s="1"/>
  <c r="M3392" i="24" a="1"/>
  <c r="M3392" i="24" s="1"/>
  <c r="M3320" i="24" a="1"/>
  <c r="M3320" i="24" s="1"/>
  <c r="M3249" i="24" a="1"/>
  <c r="M3249" i="24" s="1"/>
  <c r="M3177" i="24" a="1"/>
  <c r="M3177" i="24" s="1"/>
  <c r="M3105" i="24" a="1"/>
  <c r="M3105" i="24" s="1"/>
  <c r="M3033" i="24" a="1"/>
  <c r="M3033" i="24" s="1"/>
  <c r="M2961" i="24" a="1"/>
  <c r="M2961" i="24" s="1"/>
  <c r="M2889" i="24" a="1"/>
  <c r="M2889" i="24" s="1"/>
  <c r="M2817" i="24" a="1"/>
  <c r="M2817" i="24" s="1"/>
  <c r="M2745" i="24" a="1"/>
  <c r="M2745" i="24" s="1"/>
  <c r="M2673" i="24" a="1"/>
  <c r="M2673" i="24" s="1"/>
  <c r="M2601" i="24" a="1"/>
  <c r="M2601" i="24" s="1"/>
  <c r="M2529" i="24" a="1"/>
  <c r="M2529" i="24" s="1"/>
  <c r="M2457" i="24" a="1"/>
  <c r="M2457" i="24" s="1"/>
  <c r="M2385" i="24" a="1"/>
  <c r="M2385" i="24" s="1"/>
  <c r="M2313" i="24" a="1"/>
  <c r="M2313" i="24" s="1"/>
  <c r="M2241" i="24" a="1"/>
  <c r="M2241" i="24" s="1"/>
  <c r="M2169" i="24" a="1"/>
  <c r="M2169" i="24" s="1"/>
  <c r="M2098" i="24" a="1"/>
  <c r="M2098" i="24" s="1"/>
  <c r="M2026" i="24" a="1"/>
  <c r="M2026" i="24" s="1"/>
  <c r="M1954" i="24" a="1"/>
  <c r="M1954" i="24" s="1"/>
  <c r="M1882" i="24" a="1"/>
  <c r="M1882" i="24" s="1"/>
  <c r="M1810" i="24" a="1"/>
  <c r="M1810" i="24" s="1"/>
  <c r="M1738" i="24" a="1"/>
  <c r="M1738" i="24" s="1"/>
  <c r="M1667" i="24" a="1"/>
  <c r="M1667" i="24" s="1"/>
  <c r="M1596" i="24" a="1"/>
  <c r="M1596" i="24" s="1"/>
  <c r="M1524" i="24" a="1"/>
  <c r="M1524" i="24" s="1"/>
  <c r="M1453" i="24" a="1"/>
  <c r="M1453" i="24" s="1"/>
  <c r="M1381" i="24" a="1"/>
  <c r="M1381" i="24" s="1"/>
  <c r="M1309" i="24" a="1"/>
  <c r="M1309" i="24" s="1"/>
  <c r="M1237" i="24" a="1"/>
  <c r="M1237" i="24" s="1"/>
  <c r="M1165" i="24" a="1"/>
  <c r="M1165" i="24" s="1"/>
  <c r="M1093" i="24" a="1"/>
  <c r="M1093" i="24" s="1"/>
  <c r="M1021" i="24" a="1"/>
  <c r="M1021" i="24" s="1"/>
  <c r="M949" i="24" a="1"/>
  <c r="M949" i="24" s="1"/>
  <c r="M877" i="24" a="1"/>
  <c r="M877" i="24" s="1"/>
  <c r="M806" i="24" a="1"/>
  <c r="M806" i="24" s="1"/>
  <c r="M734" i="24" a="1"/>
  <c r="M734" i="24" s="1"/>
  <c r="M3595" i="24" a="1"/>
  <c r="M3595" i="24" s="1"/>
  <c r="M3523" i="24" a="1"/>
  <c r="M3523" i="24" s="1"/>
  <c r="M3451" i="24" a="1"/>
  <c r="M3451" i="24" s="1"/>
  <c r="M3379" i="24" a="1"/>
  <c r="M3379" i="24" s="1"/>
  <c r="M3307" i="24" a="1"/>
  <c r="M3307" i="24" s="1"/>
  <c r="M3224" i="24" a="1"/>
  <c r="M3224" i="24" s="1"/>
  <c r="M3152" i="24" a="1"/>
  <c r="M3152" i="24" s="1"/>
  <c r="M3080" i="24" a="1"/>
  <c r="M3080" i="24" s="1"/>
  <c r="M3008" i="24" a="1"/>
  <c r="M3008" i="24" s="1"/>
  <c r="M2936" i="24" a="1"/>
  <c r="M2936" i="24" s="1"/>
  <c r="M2864" i="24" a="1"/>
  <c r="M2864" i="24" s="1"/>
  <c r="M2792" i="24" a="1"/>
  <c r="M2792" i="24" s="1"/>
  <c r="M2720" i="24" a="1"/>
  <c r="M2720" i="24" s="1"/>
  <c r="M2648" i="24" a="1"/>
  <c r="M2648" i="24" s="1"/>
  <c r="M2576" i="24" a="1"/>
  <c r="M2576" i="24" s="1"/>
  <c r="M2504" i="24" a="1"/>
  <c r="M2504" i="24" s="1"/>
  <c r="M2432" i="24" a="1"/>
  <c r="M2432" i="24" s="1"/>
  <c r="M2360" i="24" a="1"/>
  <c r="M2360" i="24" s="1"/>
  <c r="M2288" i="24" a="1"/>
  <c r="M2288" i="24" s="1"/>
  <c r="M2216" i="24" a="1"/>
  <c r="M2216" i="24" s="1"/>
  <c r="M2144" i="24" a="1"/>
  <c r="M2144" i="24" s="1"/>
  <c r="M2061" i="24" a="1"/>
  <c r="M2061" i="24" s="1"/>
  <c r="M1989" i="24" a="1"/>
  <c r="M1989" i="24" s="1"/>
  <c r="M1917" i="24" a="1"/>
  <c r="M1917" i="24" s="1"/>
  <c r="M1845" i="24" a="1"/>
  <c r="M1845" i="24" s="1"/>
  <c r="M1773" i="24" a="1"/>
  <c r="M1773" i="24" s="1"/>
  <c r="M1701" i="24" a="1"/>
  <c r="M1701" i="24" s="1"/>
  <c r="M1630" i="24" a="1"/>
  <c r="M1630" i="24" s="1"/>
  <c r="M1559" i="24" a="1"/>
  <c r="M1559" i="24" s="1"/>
  <c r="L3776" i="24" a="1"/>
  <c r="L3776" i="24" s="1"/>
  <c r="N3776" i="24" s="1" a="1"/>
  <c r="N3776" i="24" s="1"/>
  <c r="M3700" i="24" a="1"/>
  <c r="M3700" i="24" s="1"/>
  <c r="M5147" i="24" a="1"/>
  <c r="M5147" i="24" s="1"/>
  <c r="M5161" i="24" a="1"/>
  <c r="M5161" i="24" s="1"/>
  <c r="L3516" i="24" a="1"/>
  <c r="L3516" i="24" s="1"/>
  <c r="N3516" i="24" s="1" a="1"/>
  <c r="N3516" i="24" s="1"/>
  <c r="L3803" i="24" a="1"/>
  <c r="L3803" i="24" s="1"/>
  <c r="N3803" i="24" s="1" a="1"/>
  <c r="N3803" i="24" s="1"/>
  <c r="M4268" i="24" a="1"/>
  <c r="M4268" i="24" s="1"/>
  <c r="M4375" i="24" a="1"/>
  <c r="M4375" i="24" s="1"/>
  <c r="L2766" i="24" a="1"/>
  <c r="L2766" i="24" s="1"/>
  <c r="N2766" i="24" s="1" a="1"/>
  <c r="N2766" i="24" s="1"/>
  <c r="M1426" i="24" a="1"/>
  <c r="M1426" i="24" s="1"/>
  <c r="M3400" i="24" a="1"/>
  <c r="M3400" i="24" s="1"/>
  <c r="M2537" i="24" a="1"/>
  <c r="M2537" i="24" s="1"/>
  <c r="M1675" i="24" a="1"/>
  <c r="M1675" i="24" s="1"/>
  <c r="M814" i="24" a="1"/>
  <c r="M814" i="24" s="1"/>
  <c r="L3064" i="24" a="1"/>
  <c r="L3064" i="24" s="1"/>
  <c r="N3064" i="24" s="1" a="1"/>
  <c r="N3064" i="24" s="1"/>
  <c r="L2632" i="24" a="1"/>
  <c r="L2632" i="24" s="1"/>
  <c r="N2632" i="24" s="1" a="1"/>
  <c r="N2632" i="24" s="1"/>
  <c r="L2200" i="24" a="1"/>
  <c r="L2200" i="24" s="1"/>
  <c r="N2200" i="24" s="1" a="1"/>
  <c r="N2200" i="24" s="1"/>
  <c r="L1769" i="24" a="1"/>
  <c r="L1769" i="24" s="1"/>
  <c r="N1769" i="24" s="1" a="1"/>
  <c r="N1769" i="24" s="1"/>
  <c r="L1436" i="24" a="1"/>
  <c r="L1436" i="24" s="1"/>
  <c r="N1436" i="24" s="1" a="1"/>
  <c r="N1436" i="24" s="1"/>
  <c r="M1268" i="24" a="1"/>
  <c r="M1268" i="24" s="1"/>
  <c r="L1076" i="24" a="1"/>
  <c r="L1076" i="24" s="1"/>
  <c r="N1076" i="24" s="1" a="1"/>
  <c r="N1076" i="24" s="1"/>
  <c r="M944" i="24" a="1"/>
  <c r="M944" i="24" s="1"/>
  <c r="L836" i="24" a="1"/>
  <c r="L836" i="24" s="1"/>
  <c r="N836" i="24" s="1" a="1"/>
  <c r="N836" i="24" s="1"/>
  <c r="L705" i="24" a="1"/>
  <c r="L705" i="24" s="1"/>
  <c r="N705" i="24" s="1" a="1"/>
  <c r="N705" i="24" s="1"/>
  <c r="L3673" i="24" a="1"/>
  <c r="L3673" i="24" s="1"/>
  <c r="N3673" i="24" s="1" a="1"/>
  <c r="N3673" i="24" s="1"/>
  <c r="M3578" i="24" a="1"/>
  <c r="M3578" i="24" s="1"/>
  <c r="M3446" i="24" a="1"/>
  <c r="M3446" i="24" s="1"/>
  <c r="M3314" i="24" a="1"/>
  <c r="M3314" i="24" s="1"/>
  <c r="M3183" i="24" a="1"/>
  <c r="M3183" i="24" s="1"/>
  <c r="L3075" i="24" a="1"/>
  <c r="L3075" i="24" s="1"/>
  <c r="N3075" i="24" s="1" a="1"/>
  <c r="N3075" i="24" s="1"/>
  <c r="L2943" i="24" a="1"/>
  <c r="L2943" i="24" s="1"/>
  <c r="N2943" i="24" s="1" a="1"/>
  <c r="N2943" i="24" s="1"/>
  <c r="L2811" i="24" a="1"/>
  <c r="L2811" i="24" s="1"/>
  <c r="N2811" i="24" s="1" a="1"/>
  <c r="N2811" i="24" s="1"/>
  <c r="M2715" i="24" a="1"/>
  <c r="M2715" i="24" s="1"/>
  <c r="M2583" i="24" a="1"/>
  <c r="M2583" i="24" s="1"/>
  <c r="M2451" i="24" a="1"/>
  <c r="M2451" i="24" s="1"/>
  <c r="M2319" i="24" a="1"/>
  <c r="M2319" i="24" s="1"/>
  <c r="L2211" i="24" a="1"/>
  <c r="L2211" i="24" s="1"/>
  <c r="N2211" i="24" s="1" a="1"/>
  <c r="N2211" i="24" s="1"/>
  <c r="L2080" i="24" a="1"/>
  <c r="L2080" i="24" s="1"/>
  <c r="N2080" i="24" s="1" a="1"/>
  <c r="N2080" i="24" s="1"/>
  <c r="L1948" i="24" a="1"/>
  <c r="L1948" i="24" s="1"/>
  <c r="N1948" i="24" s="1" a="1"/>
  <c r="N1948" i="24" s="1"/>
  <c r="M1852" i="24" a="1"/>
  <c r="M1852" i="24" s="1"/>
  <c r="M1720" i="24" a="1"/>
  <c r="M1720" i="24" s="1"/>
  <c r="M1590" i="24" a="1"/>
  <c r="M1590" i="24" s="1"/>
  <c r="M1447" i="24" a="1"/>
  <c r="M1447" i="24" s="1"/>
  <c r="L1339" i="24" a="1"/>
  <c r="L1339" i="24" s="1"/>
  <c r="N1339" i="24" s="1" a="1"/>
  <c r="N1339" i="24" s="1"/>
  <c r="L1207" i="24" a="1"/>
  <c r="L1207" i="24" s="1"/>
  <c r="N1207" i="24" s="1" a="1"/>
  <c r="N1207" i="24" s="1"/>
  <c r="L1075" i="24" a="1"/>
  <c r="L1075" i="24" s="1"/>
  <c r="N1075" i="24" s="1" a="1"/>
  <c r="N1075" i="24" s="1"/>
  <c r="M979" i="24" a="1"/>
  <c r="M979" i="24" s="1"/>
  <c r="M847" i="24" a="1"/>
  <c r="M847" i="24" s="1"/>
  <c r="M3541" i="24" a="1"/>
  <c r="M3541" i="24" s="1"/>
  <c r="M3409" i="24" a="1"/>
  <c r="M3409" i="24" s="1"/>
  <c r="L3301" i="24" a="1"/>
  <c r="L3301" i="24" s="1"/>
  <c r="N3301" i="24" s="1" a="1"/>
  <c r="N3301" i="24" s="1"/>
  <c r="L3170" i="24" a="1"/>
  <c r="L3170" i="24" s="1"/>
  <c r="N3170" i="24" s="1" a="1"/>
  <c r="N3170" i="24" s="1"/>
  <c r="L3038" i="24" a="1"/>
  <c r="L3038" i="24" s="1"/>
  <c r="N3038" i="24" s="1" a="1"/>
  <c r="N3038" i="24" s="1"/>
  <c r="M2942" i="24" a="1"/>
  <c r="M2942" i="24" s="1"/>
  <c r="M2810" i="24" a="1"/>
  <c r="M2810" i="24" s="1"/>
  <c r="M2678" i="24" a="1"/>
  <c r="M2678" i="24" s="1"/>
  <c r="M2546" i="24" a="1"/>
  <c r="M2546" i="24" s="1"/>
  <c r="L2438" i="24" a="1"/>
  <c r="L2438" i="24" s="1"/>
  <c r="N2438" i="24" s="1" a="1"/>
  <c r="N2438" i="24" s="1"/>
  <c r="L2306" i="24" a="1"/>
  <c r="L2306" i="24" s="1"/>
  <c r="N2306" i="24" s="1" a="1"/>
  <c r="N2306" i="24" s="1"/>
  <c r="L2174" i="24" a="1"/>
  <c r="L2174" i="24" s="1"/>
  <c r="N2174" i="24" s="1" a="1"/>
  <c r="N2174" i="24" s="1"/>
  <c r="M2079" i="24" a="1"/>
  <c r="M2079" i="24" s="1"/>
  <c r="M1947" i="24" a="1"/>
  <c r="M1947" i="24" s="1"/>
  <c r="M1815" i="24" a="1"/>
  <c r="M1815" i="24" s="1"/>
  <c r="M1672" i="24" a="1"/>
  <c r="M1672" i="24" s="1"/>
  <c r="L1565" i="24" a="1"/>
  <c r="L1565" i="24" s="1"/>
  <c r="N1565" i="24" s="1" a="1"/>
  <c r="N1565" i="24" s="1"/>
  <c r="L1422" i="24" a="1"/>
  <c r="L1422" i="24" s="1"/>
  <c r="N1422" i="24" s="1" a="1"/>
  <c r="N1422" i="24" s="1"/>
  <c r="L1290" i="24" a="1"/>
  <c r="L1290" i="24" s="1"/>
  <c r="N1290" i="24" s="1" a="1"/>
  <c r="N1290" i="24" s="1"/>
  <c r="M1194" i="24" a="1"/>
  <c r="M1194" i="24" s="1"/>
  <c r="M1062" i="24" a="1"/>
  <c r="M1062" i="24" s="1"/>
  <c r="M930" i="24" a="1"/>
  <c r="M930" i="24" s="1"/>
  <c r="M787" i="24" a="1"/>
  <c r="M787" i="24" s="1"/>
  <c r="L3396" i="24" a="1"/>
  <c r="L3396" i="24" s="1"/>
  <c r="N3396" i="24" s="1" a="1"/>
  <c r="N3396" i="24" s="1"/>
  <c r="L3276" i="24" a="1"/>
  <c r="L3276" i="24" s="1"/>
  <c r="N3276" i="24" s="1" a="1"/>
  <c r="N3276" i="24" s="1"/>
  <c r="L3181" i="24" a="1"/>
  <c r="L3181" i="24" s="1"/>
  <c r="N3181" i="24" s="1" a="1"/>
  <c r="N3181" i="24" s="1"/>
  <c r="L3061" i="24" a="1"/>
  <c r="L3061" i="24" s="1"/>
  <c r="N3061" i="24" s="1" a="1"/>
  <c r="N3061" i="24" s="1"/>
  <c r="L2965" i="24" a="1"/>
  <c r="L2965" i="24" s="1"/>
  <c r="N2965" i="24" s="1" a="1"/>
  <c r="N2965" i="24" s="1"/>
  <c r="L2845" i="24" a="1"/>
  <c r="L2845" i="24" s="1"/>
  <c r="N2845" i="24" s="1" a="1"/>
  <c r="N2845" i="24" s="1"/>
  <c r="L2749" i="24" a="1"/>
  <c r="L2749" i="24" s="1"/>
  <c r="N2749" i="24" s="1" a="1"/>
  <c r="N2749" i="24" s="1"/>
  <c r="L2629" i="24" a="1"/>
  <c r="L2629" i="24" s="1"/>
  <c r="N2629" i="24" s="1" a="1"/>
  <c r="N2629" i="24" s="1"/>
  <c r="L2533" i="24" a="1"/>
  <c r="L2533" i="24" s="1"/>
  <c r="N2533" i="24" s="1" a="1"/>
  <c r="N2533" i="24" s="1"/>
  <c r="L2413" i="24" a="1"/>
  <c r="L2413" i="24" s="1"/>
  <c r="N2413" i="24" s="1" a="1"/>
  <c r="N2413" i="24" s="1"/>
  <c r="L2317" i="24" a="1"/>
  <c r="L2317" i="24" s="1"/>
  <c r="N2317" i="24" s="1" a="1"/>
  <c r="N2317" i="24" s="1"/>
  <c r="L2197" i="24" a="1"/>
  <c r="L2197" i="24" s="1"/>
  <c r="N2197" i="24" s="1" a="1"/>
  <c r="N2197" i="24" s="1"/>
  <c r="L2102" i="24" a="1"/>
  <c r="L2102" i="24" s="1"/>
  <c r="N2102" i="24" s="1" a="1"/>
  <c r="N2102" i="24" s="1"/>
  <c r="L1982" i="24" a="1"/>
  <c r="L1982" i="24" s="1"/>
  <c r="N1982" i="24" s="1" a="1"/>
  <c r="N1982" i="24" s="1"/>
  <c r="L1886" i="24" a="1"/>
  <c r="L1886" i="24" s="1"/>
  <c r="N1886" i="24" s="1" a="1"/>
  <c r="N1886" i="24" s="1"/>
  <c r="L1766" i="24" a="1"/>
  <c r="L1766" i="24" s="1"/>
  <c r="N1766" i="24" s="1" a="1"/>
  <c r="N1766" i="24" s="1"/>
  <c r="L1659" i="24" a="1"/>
  <c r="L1659" i="24" s="1"/>
  <c r="N1659" i="24" s="1" a="1"/>
  <c r="N1659" i="24" s="1"/>
  <c r="L1528" i="24" a="1"/>
  <c r="L1528" i="24" s="1"/>
  <c r="N1528" i="24" s="1" a="1"/>
  <c r="N1528" i="24" s="1"/>
  <c r="L1433" i="24" a="1"/>
  <c r="L1433" i="24" s="1"/>
  <c r="N1433" i="24" s="1" a="1"/>
  <c r="N1433" i="24" s="1"/>
  <c r="L1313" i="24" a="1"/>
  <c r="L1313" i="24" s="1"/>
  <c r="N1313" i="24" s="1" a="1"/>
  <c r="N1313" i="24" s="1"/>
  <c r="L1217" i="24" a="1"/>
  <c r="L1217" i="24" s="1"/>
  <c r="N1217" i="24" s="1" a="1"/>
  <c r="N1217" i="24" s="1"/>
  <c r="L1097" i="24" a="1"/>
  <c r="L1097" i="24" s="1"/>
  <c r="N1097" i="24" s="1" a="1"/>
  <c r="N1097" i="24" s="1"/>
  <c r="L1001" i="24" a="1"/>
  <c r="L1001" i="24" s="1"/>
  <c r="N1001" i="24" s="1" a="1"/>
  <c r="N1001" i="24" s="1"/>
  <c r="L881" i="24" a="1"/>
  <c r="L881" i="24" s="1"/>
  <c r="N881" i="24" s="1" a="1"/>
  <c r="N881" i="24" s="1"/>
  <c r="L786" i="24" a="1"/>
  <c r="L786" i="24" s="1"/>
  <c r="N786" i="24" s="1" a="1"/>
  <c r="N786" i="24" s="1"/>
  <c r="L3742" i="24" a="1"/>
  <c r="L3742" i="24" s="1"/>
  <c r="N3742" i="24" s="1" a="1"/>
  <c r="N3742" i="24" s="1"/>
  <c r="L3646" i="24" a="1"/>
  <c r="L3646" i="24" s="1"/>
  <c r="N3646" i="24" s="1" a="1"/>
  <c r="N3646" i="24" s="1"/>
  <c r="L3527" i="24" a="1"/>
  <c r="L3527" i="24" s="1"/>
  <c r="N3527" i="24" s="1" a="1"/>
  <c r="N3527" i="24" s="1"/>
  <c r="L3431" i="24" a="1"/>
  <c r="L3431" i="24" s="1"/>
  <c r="N3431" i="24" s="1" a="1"/>
  <c r="N3431" i="24" s="1"/>
  <c r="L3311" i="24" a="1"/>
  <c r="L3311" i="24" s="1"/>
  <c r="N3311" i="24" s="1" a="1"/>
  <c r="N3311" i="24" s="1"/>
  <c r="L3216" i="24" a="1"/>
  <c r="L3216" i="24" s="1"/>
  <c r="N3216" i="24" s="1" a="1"/>
  <c r="N3216" i="24" s="1"/>
  <c r="L3096" i="24" a="1"/>
  <c r="L3096" i="24" s="1"/>
  <c r="N3096" i="24" s="1" a="1"/>
  <c r="N3096" i="24" s="1"/>
  <c r="L3000" i="24" a="1"/>
  <c r="L3000" i="24" s="1"/>
  <c r="N3000" i="24" s="1" a="1"/>
  <c r="N3000" i="24" s="1"/>
  <c r="L2880" i="24" a="1"/>
  <c r="L2880" i="24" s="1"/>
  <c r="N2880" i="24" s="1" a="1"/>
  <c r="N2880" i="24" s="1"/>
  <c r="L2784" i="24" a="1"/>
  <c r="L2784" i="24" s="1"/>
  <c r="N2784" i="24" s="1" a="1"/>
  <c r="N2784" i="24" s="1"/>
  <c r="L2712" i="24" a="1"/>
  <c r="L2712" i="24" s="1"/>
  <c r="N2712" i="24" s="1" a="1"/>
  <c r="N2712" i="24" s="1"/>
  <c r="L2640" i="24" a="1"/>
  <c r="L2640" i="24" s="1"/>
  <c r="N2640" i="24" s="1" a="1"/>
  <c r="N2640" i="24" s="1"/>
  <c r="L2568" i="24" a="1"/>
  <c r="L2568" i="24" s="1"/>
  <c r="N2568" i="24" s="1" a="1"/>
  <c r="N2568" i="24" s="1"/>
  <c r="L2496" i="24" a="1"/>
  <c r="L2496" i="24" s="1"/>
  <c r="N2496" i="24" s="1" a="1"/>
  <c r="N2496" i="24" s="1"/>
  <c r="L2424" i="24" a="1"/>
  <c r="L2424" i="24" s="1"/>
  <c r="N2424" i="24" s="1" a="1"/>
  <c r="N2424" i="24" s="1"/>
  <c r="L2352" i="24" a="1"/>
  <c r="L2352" i="24" s="1"/>
  <c r="N2352" i="24" s="1" a="1"/>
  <c r="N2352" i="24" s="1"/>
  <c r="L2280" i="24" a="1"/>
  <c r="L2280" i="24" s="1"/>
  <c r="N2280" i="24" s="1" a="1"/>
  <c r="N2280" i="24" s="1"/>
  <c r="L2208" i="24" a="1"/>
  <c r="L2208" i="24" s="1"/>
  <c r="N2208" i="24" s="1" a="1"/>
  <c r="N2208" i="24" s="1"/>
  <c r="L2136" i="24" a="1"/>
  <c r="L2136" i="24" s="1"/>
  <c r="N2136" i="24" s="1" a="1"/>
  <c r="N2136" i="24" s="1"/>
  <c r="L2065" i="24" a="1"/>
  <c r="L2065" i="24" s="1"/>
  <c r="N2065" i="24" s="1" a="1"/>
  <c r="N2065" i="24" s="1"/>
  <c r="L1993" i="24" a="1"/>
  <c r="L1993" i="24" s="1"/>
  <c r="N1993" i="24" s="1" a="1"/>
  <c r="N1993" i="24" s="1"/>
  <c r="L1921" i="24" a="1"/>
  <c r="L1921" i="24" s="1"/>
  <c r="N1921" i="24" s="1" a="1"/>
  <c r="N1921" i="24" s="1"/>
  <c r="L1849" i="24" a="1"/>
  <c r="L1849" i="24" s="1"/>
  <c r="N1849" i="24" s="1" a="1"/>
  <c r="N1849" i="24" s="1"/>
  <c r="L1777" i="24" a="1"/>
  <c r="L1777" i="24" s="1"/>
  <c r="N1777" i="24" s="1" a="1"/>
  <c r="N1777" i="24" s="1"/>
  <c r="L1705" i="24" a="1"/>
  <c r="L1705" i="24" s="1"/>
  <c r="N1705" i="24" s="1" a="1"/>
  <c r="N1705" i="24" s="1"/>
  <c r="L1634" i="24" a="1"/>
  <c r="L1634" i="24" s="1"/>
  <c r="N1634" i="24" s="1" a="1"/>
  <c r="N1634" i="24" s="1"/>
  <c r="L1563" i="24" a="1"/>
  <c r="L1563" i="24" s="1"/>
  <c r="N1563" i="24" s="1" a="1"/>
  <c r="N1563" i="24" s="1"/>
  <c r="L1492" i="24" a="1"/>
  <c r="L1492" i="24" s="1"/>
  <c r="N1492" i="24" s="1" a="1"/>
  <c r="N1492" i="24" s="1"/>
  <c r="L1420" i="24" a="1"/>
  <c r="L1420" i="24" s="1"/>
  <c r="N1420" i="24" s="1" a="1"/>
  <c r="N1420" i="24" s="1"/>
  <c r="L1348" i="24" a="1"/>
  <c r="L1348" i="24" s="1"/>
  <c r="N1348" i="24" s="1" a="1"/>
  <c r="N1348" i="24" s="1"/>
  <c r="L1276" i="24" a="1"/>
  <c r="L1276" i="24" s="1"/>
  <c r="N1276" i="24" s="1" a="1"/>
  <c r="N1276" i="24" s="1"/>
  <c r="L1204" i="24" a="1"/>
  <c r="L1204" i="24" s="1"/>
  <c r="N1204" i="24" s="1" a="1"/>
  <c r="N1204" i="24" s="1"/>
  <c r="L1132" i="24" a="1"/>
  <c r="L1132" i="24" s="1"/>
  <c r="N1132" i="24" s="1" a="1"/>
  <c r="N1132" i="24" s="1"/>
  <c r="L1060" i="24" a="1"/>
  <c r="L1060" i="24" s="1"/>
  <c r="N1060" i="24" s="1" a="1"/>
  <c r="N1060" i="24" s="1"/>
  <c r="L988" i="24" a="1"/>
  <c r="L988" i="24" s="1"/>
  <c r="N988" i="24" s="1" a="1"/>
  <c r="N988" i="24" s="1"/>
  <c r="L916" i="24" a="1"/>
  <c r="L916" i="24" s="1"/>
  <c r="N916" i="24" s="1" a="1"/>
  <c r="N916" i="24" s="1"/>
  <c r="L844" i="24" a="1"/>
  <c r="L844" i="24" s="1"/>
  <c r="N844" i="24" s="1" a="1"/>
  <c r="N844" i="24" s="1"/>
  <c r="L3669" i="24" a="1"/>
  <c r="L3669" i="24" s="1"/>
  <c r="N3669" i="24" s="1" a="1"/>
  <c r="N3669" i="24" s="1"/>
  <c r="L3586" i="24" a="1"/>
  <c r="L3586" i="24" s="1"/>
  <c r="N3586" i="24" s="1" a="1"/>
  <c r="N3586" i="24" s="1"/>
  <c r="L3514" i="24" a="1"/>
  <c r="L3514" i="24" s="1"/>
  <c r="N3514" i="24" s="1" a="1"/>
  <c r="N3514" i="24" s="1"/>
  <c r="L3442" i="24" a="1"/>
  <c r="L3442" i="24" s="1"/>
  <c r="N3442" i="24" s="1" a="1"/>
  <c r="N3442" i="24" s="1"/>
  <c r="L3370" i="24" a="1"/>
  <c r="L3370" i="24" s="1"/>
  <c r="N3370" i="24" s="1" a="1"/>
  <c r="N3370" i="24" s="1"/>
  <c r="L3298" i="24" a="1"/>
  <c r="L3298" i="24" s="1"/>
  <c r="N3298" i="24" s="1" a="1"/>
  <c r="N3298" i="24" s="1"/>
  <c r="L3227" i="24" a="1"/>
  <c r="L3227" i="24" s="1"/>
  <c r="N3227" i="24" s="1" a="1"/>
  <c r="N3227" i="24" s="1"/>
  <c r="L3155" i="24" a="1"/>
  <c r="L3155" i="24" s="1"/>
  <c r="N3155" i="24" s="1" a="1"/>
  <c r="N3155" i="24" s="1"/>
  <c r="L3083" i="24" a="1"/>
  <c r="L3083" i="24" s="1"/>
  <c r="N3083" i="24" s="1" a="1"/>
  <c r="N3083" i="24" s="1"/>
  <c r="L3011" i="24" a="1"/>
  <c r="L3011" i="24" s="1"/>
  <c r="N3011" i="24" s="1" a="1"/>
  <c r="N3011" i="24" s="1"/>
  <c r="L2939" i="24" a="1"/>
  <c r="L2939" i="24" s="1"/>
  <c r="N2939" i="24" s="1" a="1"/>
  <c r="N2939" i="24" s="1"/>
  <c r="L2867" i="24" a="1"/>
  <c r="L2867" i="24" s="1"/>
  <c r="N2867" i="24" s="1" a="1"/>
  <c r="N2867" i="24" s="1"/>
  <c r="L2795" i="24" a="1"/>
  <c r="L2795" i="24" s="1"/>
  <c r="N2795" i="24" s="1" a="1"/>
  <c r="N2795" i="24" s="1"/>
  <c r="L2723" i="24" a="1"/>
  <c r="L2723" i="24" s="1"/>
  <c r="N2723" i="24" s="1" a="1"/>
  <c r="N2723" i="24" s="1"/>
  <c r="L2651" i="24" a="1"/>
  <c r="L2651" i="24" s="1"/>
  <c r="N2651" i="24" s="1" a="1"/>
  <c r="N2651" i="24" s="1"/>
  <c r="L2579" i="24" a="1"/>
  <c r="L2579" i="24" s="1"/>
  <c r="N2579" i="24" s="1" a="1"/>
  <c r="N2579" i="24" s="1"/>
  <c r="L2507" i="24" a="1"/>
  <c r="L2507" i="24" s="1"/>
  <c r="N2507" i="24" s="1" a="1"/>
  <c r="N2507" i="24" s="1"/>
  <c r="L2435" i="24" a="1"/>
  <c r="L2435" i="24" s="1"/>
  <c r="N2435" i="24" s="1" a="1"/>
  <c r="N2435" i="24" s="1"/>
  <c r="L2363" i="24" a="1"/>
  <c r="L2363" i="24" s="1"/>
  <c r="N2363" i="24" s="1" a="1"/>
  <c r="N2363" i="24" s="1"/>
  <c r="L2291" i="24" a="1"/>
  <c r="L2291" i="24" s="1"/>
  <c r="N2291" i="24" s="1" a="1"/>
  <c r="N2291" i="24" s="1"/>
  <c r="L2219" i="24" a="1"/>
  <c r="L2219" i="24" s="1"/>
  <c r="N2219" i="24" s="1" a="1"/>
  <c r="N2219" i="24" s="1"/>
  <c r="L2147" i="24" a="1"/>
  <c r="L2147" i="24" s="1"/>
  <c r="N2147" i="24" s="1" a="1"/>
  <c r="N2147" i="24" s="1"/>
  <c r="L2076" i="24" a="1"/>
  <c r="L2076" i="24" s="1"/>
  <c r="N2076" i="24" s="1" a="1"/>
  <c r="N2076" i="24" s="1"/>
  <c r="L2004" i="24" a="1"/>
  <c r="L2004" i="24" s="1"/>
  <c r="N2004" i="24" s="1" a="1"/>
  <c r="N2004" i="24" s="1"/>
  <c r="L1932" i="24" a="1"/>
  <c r="L1932" i="24" s="1"/>
  <c r="N1932" i="24" s="1" a="1"/>
  <c r="N1932" i="24" s="1"/>
  <c r="L1860" i="24" a="1"/>
  <c r="L1860" i="24" s="1"/>
  <c r="N1860" i="24" s="1" a="1"/>
  <c r="N1860" i="24" s="1"/>
  <c r="L1788" i="24" a="1"/>
  <c r="L1788" i="24" s="1"/>
  <c r="N1788" i="24" s="1" a="1"/>
  <c r="N1788" i="24" s="1"/>
  <c r="L1716" i="24" a="1"/>
  <c r="L1716" i="24" s="1"/>
  <c r="N1716" i="24" s="1" a="1"/>
  <c r="N1716" i="24" s="1"/>
  <c r="L1645" i="24" a="1"/>
  <c r="L1645" i="24" s="1"/>
  <c r="N1645" i="24" s="1" a="1"/>
  <c r="N1645" i="24" s="1"/>
  <c r="L1574" i="24" a="1"/>
  <c r="L1574" i="24" s="1"/>
  <c r="N1574" i="24" s="1" a="1"/>
  <c r="N1574" i="24" s="1"/>
  <c r="L1502" i="24" a="1"/>
  <c r="L1502" i="24" s="1"/>
  <c r="N1502" i="24" s="1" a="1"/>
  <c r="N1502" i="24" s="1"/>
  <c r="L1431" i="24" a="1"/>
  <c r="L1431" i="24" s="1"/>
  <c r="N1431" i="24" s="1" a="1"/>
  <c r="N1431" i="24" s="1"/>
  <c r="L1359" i="24" a="1"/>
  <c r="L1359" i="24" s="1"/>
  <c r="N1359" i="24" s="1" a="1"/>
  <c r="N1359" i="24" s="1"/>
  <c r="L1287" i="24" a="1"/>
  <c r="L1287" i="24" s="1"/>
  <c r="N1287" i="24" s="1" a="1"/>
  <c r="N1287" i="24" s="1"/>
  <c r="L1215" i="24" a="1"/>
  <c r="L1215" i="24" s="1"/>
  <c r="N1215" i="24" s="1" a="1"/>
  <c r="N1215" i="24" s="1"/>
  <c r="L1143" i="24" a="1"/>
  <c r="L1143" i="24" s="1"/>
  <c r="N1143" i="24" s="1" a="1"/>
  <c r="N1143" i="24" s="1"/>
  <c r="L1071" i="24" a="1"/>
  <c r="L1071" i="24" s="1"/>
  <c r="N1071" i="24" s="1" a="1"/>
  <c r="N1071" i="24" s="1"/>
  <c r="L999" i="24" a="1"/>
  <c r="L999" i="24" s="1"/>
  <c r="N999" i="24" s="1" a="1"/>
  <c r="N999" i="24" s="1"/>
  <c r="L927" i="24" a="1"/>
  <c r="L927" i="24" s="1"/>
  <c r="N927" i="24" s="1" a="1"/>
  <c r="N927" i="24" s="1"/>
  <c r="L855" i="24" a="1"/>
  <c r="L855" i="24" s="1"/>
  <c r="N855" i="24" s="1" a="1"/>
  <c r="N855" i="24" s="1"/>
  <c r="L784" i="24" a="1"/>
  <c r="L784" i="24" s="1"/>
  <c r="N784" i="24" s="1" a="1"/>
  <c r="N784" i="24" s="1"/>
  <c r="L3585" i="24" a="1"/>
  <c r="L3585" i="24" s="1"/>
  <c r="N3585" i="24" s="1" a="1"/>
  <c r="N3585" i="24" s="1"/>
  <c r="L3513" i="24" a="1"/>
  <c r="L3513" i="24" s="1"/>
  <c r="N3513" i="24" s="1" a="1"/>
  <c r="N3513" i="24" s="1"/>
  <c r="L3441" i="24" a="1"/>
  <c r="L3441" i="24" s="1"/>
  <c r="N3441" i="24" s="1" a="1"/>
  <c r="N3441" i="24" s="1"/>
  <c r="L3369" i="24" a="1"/>
  <c r="L3369" i="24" s="1"/>
  <c r="N3369" i="24" s="1" a="1"/>
  <c r="N3369" i="24" s="1"/>
  <c r="L3297" i="24" a="1"/>
  <c r="L3297" i="24" s="1"/>
  <c r="N3297" i="24" s="1" a="1"/>
  <c r="N3297" i="24" s="1"/>
  <c r="L3226" i="24" a="1"/>
  <c r="L3226" i="24" s="1"/>
  <c r="N3226" i="24" s="1" a="1"/>
  <c r="N3226" i="24" s="1"/>
  <c r="L3154" i="24" a="1"/>
  <c r="L3154" i="24" s="1"/>
  <c r="N3154" i="24" s="1" a="1"/>
  <c r="N3154" i="24" s="1"/>
  <c r="L3082" i="24" a="1"/>
  <c r="L3082" i="24" s="1"/>
  <c r="N3082" i="24" s="1" a="1"/>
  <c r="N3082" i="24" s="1"/>
  <c r="L3010" i="24" a="1"/>
  <c r="L3010" i="24" s="1"/>
  <c r="N3010" i="24" s="1" a="1"/>
  <c r="N3010" i="24" s="1"/>
  <c r="L2938" i="24" a="1"/>
  <c r="L2938" i="24" s="1"/>
  <c r="N2938" i="24" s="1" a="1"/>
  <c r="N2938" i="24" s="1"/>
  <c r="L2866" i="24" a="1"/>
  <c r="L2866" i="24" s="1"/>
  <c r="N2866" i="24" s="1" a="1"/>
  <c r="N2866" i="24" s="1"/>
  <c r="L2794" i="24" a="1"/>
  <c r="L2794" i="24" s="1"/>
  <c r="N2794" i="24" s="1" a="1"/>
  <c r="N2794" i="24" s="1"/>
  <c r="L2722" i="24" a="1"/>
  <c r="L2722" i="24" s="1"/>
  <c r="N2722" i="24" s="1" a="1"/>
  <c r="N2722" i="24" s="1"/>
  <c r="L2650" i="24" a="1"/>
  <c r="L2650" i="24" s="1"/>
  <c r="N2650" i="24" s="1" a="1"/>
  <c r="N2650" i="24" s="1"/>
  <c r="L2578" i="24" a="1"/>
  <c r="L2578" i="24" s="1"/>
  <c r="N2578" i="24" s="1" a="1"/>
  <c r="N2578" i="24" s="1"/>
  <c r="L2506" i="24" a="1"/>
  <c r="L2506" i="24" s="1"/>
  <c r="N2506" i="24" s="1" a="1"/>
  <c r="N2506" i="24" s="1"/>
  <c r="L2434" i="24" a="1"/>
  <c r="L2434" i="24" s="1"/>
  <c r="N2434" i="24" s="1" a="1"/>
  <c r="N2434" i="24" s="1"/>
  <c r="L2362" i="24" a="1"/>
  <c r="L2362" i="24" s="1"/>
  <c r="N2362" i="24" s="1" a="1"/>
  <c r="N2362" i="24" s="1"/>
  <c r="L2290" i="24" a="1"/>
  <c r="L2290" i="24" s="1"/>
  <c r="N2290" i="24" s="1" a="1"/>
  <c r="N2290" i="24" s="1"/>
  <c r="L2218" i="24" a="1"/>
  <c r="L2218" i="24" s="1"/>
  <c r="N2218" i="24" s="1" a="1"/>
  <c r="N2218" i="24" s="1"/>
  <c r="L2146" i="24" a="1"/>
  <c r="L2146" i="24" s="1"/>
  <c r="N2146" i="24" s="1" a="1"/>
  <c r="N2146" i="24" s="1"/>
  <c r="L2075" i="24" a="1"/>
  <c r="L2075" i="24" s="1"/>
  <c r="N2075" i="24" s="1" a="1"/>
  <c r="N2075" i="24" s="1"/>
  <c r="L2003" i="24" a="1"/>
  <c r="L2003" i="24" s="1"/>
  <c r="N2003" i="24" s="1" a="1"/>
  <c r="N2003" i="24" s="1"/>
  <c r="L1931" i="24" a="1"/>
  <c r="L1931" i="24" s="1"/>
  <c r="N1931" i="24" s="1" a="1"/>
  <c r="N1931" i="24" s="1"/>
  <c r="L1859" i="24" a="1"/>
  <c r="L1859" i="24" s="1"/>
  <c r="N1859" i="24" s="1" a="1"/>
  <c r="N1859" i="24" s="1"/>
  <c r="L1787" i="24" a="1"/>
  <c r="L1787" i="24" s="1"/>
  <c r="N1787" i="24" s="1" a="1"/>
  <c r="N1787" i="24" s="1"/>
  <c r="L1715" i="24" a="1"/>
  <c r="L1715" i="24" s="1"/>
  <c r="N1715" i="24" s="1" a="1"/>
  <c r="N1715" i="24" s="1"/>
  <c r="L1644" i="24" a="1"/>
  <c r="L1644" i="24" s="1"/>
  <c r="N1644" i="24" s="1" a="1"/>
  <c r="N1644" i="24" s="1"/>
  <c r="L1573" i="24" a="1"/>
  <c r="L1573" i="24" s="1"/>
  <c r="N1573" i="24" s="1" a="1"/>
  <c r="N1573" i="24" s="1"/>
  <c r="L1501" i="24" a="1"/>
  <c r="L1501" i="24" s="1"/>
  <c r="N1501" i="24" s="1" a="1"/>
  <c r="N1501" i="24" s="1"/>
  <c r="L1430" i="24" a="1"/>
  <c r="L1430" i="24" s="1"/>
  <c r="N1430" i="24" s="1" a="1"/>
  <c r="N1430" i="24" s="1"/>
  <c r="L1358" i="24" a="1"/>
  <c r="L1358" i="24" s="1"/>
  <c r="N1358" i="24" s="1" a="1"/>
  <c r="N1358" i="24" s="1"/>
  <c r="L1286" i="24" a="1"/>
  <c r="L1286" i="24" s="1"/>
  <c r="N1286" i="24" s="1" a="1"/>
  <c r="N1286" i="24" s="1"/>
  <c r="L1214" i="24" a="1"/>
  <c r="L1214" i="24" s="1"/>
  <c r="N1214" i="24" s="1" a="1"/>
  <c r="N1214" i="24" s="1"/>
  <c r="L1142" i="24" a="1"/>
  <c r="L1142" i="24" s="1"/>
  <c r="N1142" i="24" s="1" a="1"/>
  <c r="N1142" i="24" s="1"/>
  <c r="L1070" i="24" a="1"/>
  <c r="L1070" i="24" s="1"/>
  <c r="N1070" i="24" s="1" a="1"/>
  <c r="N1070" i="24" s="1"/>
  <c r="L998" i="24" a="1"/>
  <c r="L998" i="24" s="1"/>
  <c r="N998" i="24" s="1" a="1"/>
  <c r="N998" i="24" s="1"/>
  <c r="L926" i="24" a="1"/>
  <c r="L926" i="24" s="1"/>
  <c r="N926" i="24" s="1" a="1"/>
  <c r="N926" i="24" s="1"/>
  <c r="L854" i="24" a="1"/>
  <c r="L854" i="24" s="1"/>
  <c r="N854" i="24" s="1" a="1"/>
  <c r="N854" i="24" s="1"/>
  <c r="L783" i="24" a="1"/>
  <c r="L783" i="24" s="1"/>
  <c r="N783" i="24" s="1" a="1"/>
  <c r="N783" i="24" s="1"/>
  <c r="L3524" i="24" a="1"/>
  <c r="L3524" i="24" s="1"/>
  <c r="N3524" i="24" s="1" a="1"/>
  <c r="N3524" i="24" s="1"/>
  <c r="L3452" i="24" a="1"/>
  <c r="L3452" i="24" s="1"/>
  <c r="N3452" i="24" s="1" a="1"/>
  <c r="N3452" i="24" s="1"/>
  <c r="L3380" i="24" a="1"/>
  <c r="L3380" i="24" s="1"/>
  <c r="N3380" i="24" s="1" a="1"/>
  <c r="N3380" i="24" s="1"/>
  <c r="L3308" i="24" a="1"/>
  <c r="L3308" i="24" s="1"/>
  <c r="N3308" i="24" s="1" a="1"/>
  <c r="N3308" i="24" s="1"/>
  <c r="L3237" i="24" a="1"/>
  <c r="L3237" i="24" s="1"/>
  <c r="N3237" i="24" s="1" a="1"/>
  <c r="N3237" i="24" s="1"/>
  <c r="L3165" i="24" a="1"/>
  <c r="L3165" i="24" s="1"/>
  <c r="N3165" i="24" s="1" a="1"/>
  <c r="N3165" i="24" s="1"/>
  <c r="L3093" i="24" a="1"/>
  <c r="L3093" i="24" s="1"/>
  <c r="N3093" i="24" s="1" a="1"/>
  <c r="N3093" i="24" s="1"/>
  <c r="L3021" i="24" a="1"/>
  <c r="L3021" i="24" s="1"/>
  <c r="N3021" i="24" s="1" a="1"/>
  <c r="N3021" i="24" s="1"/>
  <c r="L2949" i="24" a="1"/>
  <c r="L2949" i="24" s="1"/>
  <c r="N2949" i="24" s="1" a="1"/>
  <c r="N2949" i="24" s="1"/>
  <c r="L2877" i="24" a="1"/>
  <c r="L2877" i="24" s="1"/>
  <c r="N2877" i="24" s="1" a="1"/>
  <c r="N2877" i="24" s="1"/>
  <c r="L2805" i="24" a="1"/>
  <c r="L2805" i="24" s="1"/>
  <c r="N2805" i="24" s="1" a="1"/>
  <c r="N2805" i="24" s="1"/>
  <c r="L2733" i="24" a="1"/>
  <c r="L2733" i="24" s="1"/>
  <c r="N2733" i="24" s="1" a="1"/>
  <c r="N2733" i="24" s="1"/>
  <c r="L4661" i="24" a="1"/>
  <c r="L4661" i="24" s="1"/>
  <c r="N4661" i="24" s="1" a="1"/>
  <c r="N4661" i="24" s="1"/>
  <c r="M1603" i="24" a="1"/>
  <c r="M1603" i="24" s="1"/>
  <c r="M3673" i="24" a="1"/>
  <c r="M3673" i="24" s="1"/>
  <c r="M2211" i="24" a="1"/>
  <c r="M2211" i="24" s="1"/>
  <c r="L3529" i="24" a="1"/>
  <c r="L3529" i="24" s="1"/>
  <c r="N3529" i="24" s="1" a="1"/>
  <c r="N3529" i="24" s="1"/>
  <c r="M2043" i="24" a="1"/>
  <c r="M2043" i="24" s="1"/>
  <c r="M3276" i="24" a="1"/>
  <c r="M3276" i="24" s="1"/>
  <c r="M1982" i="24" a="1"/>
  <c r="M1982" i="24" s="1"/>
  <c r="M3742" i="24" a="1"/>
  <c r="M3742" i="24" s="1"/>
  <c r="M2568" i="24" a="1"/>
  <c r="M2568" i="24" s="1"/>
  <c r="M1705" i="24" a="1"/>
  <c r="M1705" i="24" s="1"/>
  <c r="M844" i="24" a="1"/>
  <c r="M844" i="24" s="1"/>
  <c r="M2867" i="24" a="1"/>
  <c r="M2867" i="24" s="1"/>
  <c r="M2004" i="24" a="1"/>
  <c r="M2004" i="24" s="1"/>
  <c r="L1311" i="24" a="1"/>
  <c r="L1311" i="24" s="1"/>
  <c r="N1311" i="24" s="1" a="1"/>
  <c r="N1311" i="24" s="1"/>
  <c r="L879" i="24" a="1"/>
  <c r="L879" i="24" s="1"/>
  <c r="N879" i="24" s="1" a="1"/>
  <c r="N879" i="24" s="1"/>
  <c r="L3321" i="24" a="1"/>
  <c r="L3321" i="24" s="1"/>
  <c r="N3321" i="24" s="1" a="1"/>
  <c r="N3321" i="24" s="1"/>
  <c r="L2962" i="24" a="1"/>
  <c r="L2962" i="24" s="1"/>
  <c r="N2962" i="24" s="1" a="1"/>
  <c r="N2962" i="24" s="1"/>
  <c r="L2674" i="24" a="1"/>
  <c r="L2674" i="24" s="1"/>
  <c r="N2674" i="24" s="1" a="1"/>
  <c r="N2674" i="24" s="1"/>
  <c r="L2386" i="24" a="1"/>
  <c r="L2386" i="24" s="1"/>
  <c r="N2386" i="24" s="1" a="1"/>
  <c r="N2386" i="24" s="1"/>
  <c r="L2099" i="24" a="1"/>
  <c r="L2099" i="24" s="1"/>
  <c r="N2099" i="24" s="1" a="1"/>
  <c r="N2099" i="24" s="1"/>
  <c r="L1811" i="24" a="1"/>
  <c r="L1811" i="24" s="1"/>
  <c r="N1811" i="24" s="1" a="1"/>
  <c r="N1811" i="24" s="1"/>
  <c r="L1525" i="24" a="1"/>
  <c r="L1525" i="24" s="1"/>
  <c r="N1525" i="24" s="1" a="1"/>
  <c r="N1525" i="24" s="1"/>
  <c r="L1238" i="24" a="1"/>
  <c r="L1238" i="24" s="1"/>
  <c r="N1238" i="24" s="1" a="1"/>
  <c r="N1238" i="24" s="1"/>
  <c r="L950" i="24" a="1"/>
  <c r="L950" i="24" s="1"/>
  <c r="N950" i="24" s="1" a="1"/>
  <c r="N950" i="24" s="1"/>
  <c r="L3476" i="24" a="1"/>
  <c r="L3476" i="24" s="1"/>
  <c r="N3476" i="24" s="1" a="1"/>
  <c r="N3476" i="24" s="1"/>
  <c r="L3189" i="24" a="1"/>
  <c r="L3189" i="24" s="1"/>
  <c r="N3189" i="24" s="1" a="1"/>
  <c r="N3189" i="24" s="1"/>
  <c r="L2901" i="24" a="1"/>
  <c r="L2901" i="24" s="1"/>
  <c r="N2901" i="24" s="1" a="1"/>
  <c r="N2901" i="24" s="1"/>
  <c r="M2661" i="24" a="1"/>
  <c r="M2661" i="24" s="1"/>
  <c r="M2445" i="24" a="1"/>
  <c r="M2445" i="24" s="1"/>
  <c r="M2229" i="24" a="1"/>
  <c r="M2229" i="24" s="1"/>
  <c r="M2014" i="24" a="1"/>
  <c r="M2014" i="24" s="1"/>
  <c r="M1798" i="24" a="1"/>
  <c r="M1798" i="24" s="1"/>
  <c r="M1584" i="24" a="1"/>
  <c r="M1584" i="24" s="1"/>
  <c r="M1369" i="24" a="1"/>
  <c r="M1369" i="24" s="1"/>
  <c r="M1153" i="24" a="1"/>
  <c r="M1153" i="24" s="1"/>
  <c r="M937" i="24" a="1"/>
  <c r="M937" i="24" s="1"/>
  <c r="M722" i="24" a="1"/>
  <c r="M722" i="24" s="1"/>
  <c r="M3439" i="24" a="1"/>
  <c r="M3439" i="24" s="1"/>
  <c r="M3212" i="24" a="1"/>
  <c r="M3212" i="24" s="1"/>
  <c r="M2996" i="24" a="1"/>
  <c r="M2996" i="24" s="1"/>
  <c r="M2780" i="24" a="1"/>
  <c r="M2780" i="24" s="1"/>
  <c r="M2564" i="24" a="1"/>
  <c r="M2564" i="24" s="1"/>
  <c r="M2348" i="24" a="1"/>
  <c r="M2348" i="24" s="1"/>
  <c r="M2121" i="24" a="1"/>
  <c r="M2121" i="24" s="1"/>
  <c r="M1905" i="24" a="1"/>
  <c r="M1905" i="24" s="1"/>
  <c r="M1690" i="24" a="1"/>
  <c r="M1690" i="24" s="1"/>
  <c r="L1476" i="24" a="1"/>
  <c r="L1476" i="24" s="1"/>
  <c r="N1476" i="24" s="1" a="1"/>
  <c r="N1476" i="24" s="1"/>
  <c r="L1344" i="24" a="1"/>
  <c r="L1344" i="24" s="1"/>
  <c r="N1344" i="24" s="1" a="1"/>
  <c r="N1344" i="24" s="1"/>
  <c r="M1224" i="24" a="1"/>
  <c r="M1224" i="24" s="1"/>
  <c r="M1116" i="24" a="1"/>
  <c r="M1116" i="24" s="1"/>
  <c r="M984" i="24" a="1"/>
  <c r="M984" i="24" s="1"/>
  <c r="L852" i="24" a="1"/>
  <c r="L852" i="24" s="1"/>
  <c r="N852" i="24" s="1" a="1"/>
  <c r="N852" i="24" s="1"/>
  <c r="L3510" i="24" a="1"/>
  <c r="L3510" i="24" s="1"/>
  <c r="N3510" i="24" s="1" a="1"/>
  <c r="N3510" i="24" s="1"/>
  <c r="L3402" i="24" a="1"/>
  <c r="L3402" i="24" s="1"/>
  <c r="N3402" i="24" s="1" a="1"/>
  <c r="N3402" i="24" s="1"/>
  <c r="L3270" i="24" a="1"/>
  <c r="L3270" i="24" s="1"/>
  <c r="N3270" i="24" s="1" a="1"/>
  <c r="N3270" i="24" s="1"/>
  <c r="M3139" i="24" a="1"/>
  <c r="M3139" i="24" s="1"/>
  <c r="M3031" i="24" a="1"/>
  <c r="M3031" i="24" s="1"/>
  <c r="M2899" i="24" a="1"/>
  <c r="M2899" i="24" s="1"/>
  <c r="L2767" i="24" a="1"/>
  <c r="L2767" i="24" s="1"/>
  <c r="N2767" i="24" s="1" a="1"/>
  <c r="N2767" i="24" s="1"/>
  <c r="L2635" i="24" a="1"/>
  <c r="L2635" i="24" s="1"/>
  <c r="N2635" i="24" s="1" a="1"/>
  <c r="N2635" i="24" s="1"/>
  <c r="L2527" i="24" a="1"/>
  <c r="L2527" i="24" s="1"/>
  <c r="N2527" i="24" s="1" a="1"/>
  <c r="N2527" i="24" s="1"/>
  <c r="L2395" i="24" a="1"/>
  <c r="L2395" i="24" s="1"/>
  <c r="N2395" i="24" s="1" a="1"/>
  <c r="N2395" i="24" s="1"/>
  <c r="M2275" i="24" a="1"/>
  <c r="M2275" i="24" s="1"/>
  <c r="M2167" i="24" a="1"/>
  <c r="M2167" i="24" s="1"/>
  <c r="M2036" i="24" a="1"/>
  <c r="M2036" i="24" s="1"/>
  <c r="L1904" i="24" a="1"/>
  <c r="L1904" i="24" s="1"/>
  <c r="N1904" i="24" s="1" a="1"/>
  <c r="N1904" i="24" s="1"/>
  <c r="L1772" i="24" a="1"/>
  <c r="L1772" i="24" s="1"/>
  <c r="N1772" i="24" s="1" a="1"/>
  <c r="N1772" i="24" s="1"/>
  <c r="L1665" i="24" a="1"/>
  <c r="L1665" i="24" s="1"/>
  <c r="N1665" i="24" s="1" a="1"/>
  <c r="N1665" i="24" s="1"/>
  <c r="L1534" i="24" a="1"/>
  <c r="L1534" i="24" s="1"/>
  <c r="N1534" i="24" s="1" a="1"/>
  <c r="N1534" i="24" s="1"/>
  <c r="M1415" i="24" a="1"/>
  <c r="M1415" i="24" s="1"/>
  <c r="M1307" i="24" a="1"/>
  <c r="M1307" i="24" s="1"/>
  <c r="M1175" i="24" a="1"/>
  <c r="M1175" i="24" s="1"/>
  <c r="M1055" i="24" a="1"/>
  <c r="M1055" i="24" s="1"/>
  <c r="L947" i="24" a="1"/>
  <c r="L947" i="24" s="1"/>
  <c r="N947" i="24" s="1" a="1"/>
  <c r="N947" i="24" s="1"/>
  <c r="M839" i="24" a="1"/>
  <c r="M839" i="24" s="1"/>
  <c r="L732" i="24" a="1"/>
  <c r="L732" i="24" s="1"/>
  <c r="N732" i="24" s="1" a="1"/>
  <c r="N732" i="24" s="1"/>
  <c r="M624" i="24" a="1"/>
  <c r="M624" i="24" s="1"/>
  <c r="L505" i="24" a="1"/>
  <c r="L505" i="24" s="1"/>
  <c r="N505" i="24" s="1" a="1"/>
  <c r="N505" i="24" s="1"/>
  <c r="M397" i="24" a="1"/>
  <c r="M397" i="24" s="1"/>
  <c r="L289" i="24" a="1"/>
  <c r="L289" i="24" s="1"/>
  <c r="N289" i="24" s="1" a="1"/>
  <c r="N289" i="24" s="1"/>
  <c r="M181" i="24" a="1"/>
  <c r="M181" i="24" s="1"/>
  <c r="M85" i="24" a="1"/>
  <c r="M85" i="24" s="1"/>
  <c r="M743" i="24" a="1"/>
  <c r="M743" i="24" s="1"/>
  <c r="L635" i="24" a="1"/>
  <c r="L635" i="24" s="1"/>
  <c r="N635" i="24" s="1" a="1"/>
  <c r="N635" i="24" s="1"/>
  <c r="M551" i="24" a="1"/>
  <c r="M551" i="24" s="1"/>
  <c r="M456" i="24" a="1"/>
  <c r="M456" i="24" s="1"/>
  <c r="L348" i="24" a="1"/>
  <c r="L348" i="24" s="1"/>
  <c r="N348" i="24" s="1" a="1"/>
  <c r="N348" i="24" s="1"/>
  <c r="M264" i="24" a="1"/>
  <c r="M264" i="24" s="1"/>
  <c r="M168" i="24" a="1"/>
  <c r="M168" i="24" s="1"/>
  <c r="L60" i="24" a="1"/>
  <c r="L60" i="24" s="1"/>
  <c r="N60" i="24" s="1" a="1"/>
  <c r="N60" i="24" s="1"/>
  <c r="M706" i="24" a="1"/>
  <c r="M706" i="24" s="1"/>
  <c r="M610" i="24" a="1"/>
  <c r="M610" i="24" s="1"/>
  <c r="L503" i="24" a="1"/>
  <c r="L503" i="24" s="1"/>
  <c r="N503" i="24" s="1" a="1"/>
  <c r="N503" i="24" s="1"/>
  <c r="M419" i="24" a="1"/>
  <c r="M419" i="24" s="1"/>
  <c r="M323" i="24" a="1"/>
  <c r="M323" i="24" s="1"/>
  <c r="L215" i="24" a="1"/>
  <c r="L215" i="24" s="1"/>
  <c r="N215" i="24" s="1" a="1"/>
  <c r="N215" i="24" s="1"/>
  <c r="M131" i="24" a="1"/>
  <c r="M131" i="24" s="1"/>
  <c r="M35" i="24" a="1"/>
  <c r="M35" i="24" s="1"/>
  <c r="L585" i="24" a="1"/>
  <c r="L585" i="24" s="1"/>
  <c r="N585" i="24" s="1" a="1"/>
  <c r="N585" i="24" s="1"/>
  <c r="M502" i="24" a="1"/>
  <c r="M502" i="24" s="1"/>
  <c r="L406" i="24" a="1"/>
  <c r="L406" i="24" s="1"/>
  <c r="N406" i="24" s="1" a="1"/>
  <c r="N406" i="24" s="1"/>
  <c r="L310" i="24" a="1"/>
  <c r="L310" i="24" s="1"/>
  <c r="N310" i="24" s="1" a="1"/>
  <c r="N310" i="24" s="1"/>
  <c r="L226" i="24" a="1"/>
  <c r="L226" i="24" s="1"/>
  <c r="N226" i="24" s="1" a="1"/>
  <c r="N226" i="24" s="1"/>
  <c r="L142" i="24" a="1"/>
  <c r="L142" i="24" s="1"/>
  <c r="N142" i="24" s="1" a="1"/>
  <c r="N142" i="24" s="1"/>
  <c r="L58" i="24" a="1"/>
  <c r="L58" i="24" s="1"/>
  <c r="N58" i="24" s="1" a="1"/>
  <c r="N58" i="24" s="1"/>
  <c r="L716" i="24" a="1"/>
  <c r="L716" i="24" s="1"/>
  <c r="N716" i="24" s="1" a="1"/>
  <c r="N716" i="24" s="1"/>
  <c r="L620" i="24" a="1"/>
  <c r="L620" i="24" s="1"/>
  <c r="N620" i="24" s="1" a="1"/>
  <c r="N620" i="24" s="1"/>
  <c r="L536" i="24" a="1"/>
  <c r="L536" i="24" s="1"/>
  <c r="N536" i="24" s="1" a="1"/>
  <c r="N536" i="24" s="1"/>
  <c r="L453" i="24" a="1"/>
  <c r="L453" i="24" s="1"/>
  <c r="N453" i="24" s="1" a="1"/>
  <c r="N453" i="24" s="1"/>
  <c r="L369" i="24" a="1"/>
  <c r="L369" i="24" s="1"/>
  <c r="N369" i="24" s="1" a="1"/>
  <c r="N369" i="24" s="1"/>
  <c r="L285" i="24" a="1"/>
  <c r="L285" i="24" s="1"/>
  <c r="N285" i="24" s="1" a="1"/>
  <c r="N285" i="24" s="1"/>
  <c r="L189" i="24" a="1"/>
  <c r="L189" i="24" s="1"/>
  <c r="N189" i="24" s="1" a="1"/>
  <c r="N189" i="24" s="1"/>
  <c r="L105" i="24" a="1"/>
  <c r="L105" i="24" s="1"/>
  <c r="N105" i="24" s="1" a="1"/>
  <c r="N105" i="24" s="1"/>
  <c r="L21" i="24" a="1"/>
  <c r="L21" i="24" s="1"/>
  <c r="N21" i="24" s="1" a="1"/>
  <c r="N21" i="24" s="1"/>
  <c r="L691" i="24" a="1"/>
  <c r="L691" i="24" s="1"/>
  <c r="N691" i="24" s="1" a="1"/>
  <c r="N691" i="24" s="1"/>
  <c r="L607" i="24" a="1"/>
  <c r="L607" i="24" s="1"/>
  <c r="N607" i="24" s="1" a="1"/>
  <c r="N607" i="24" s="1"/>
  <c r="L512" i="24" a="1"/>
  <c r="L512" i="24" s="1"/>
  <c r="N512" i="24" s="1" a="1"/>
  <c r="N512" i="24" s="1"/>
  <c r="L428" i="24" a="1"/>
  <c r="L428" i="24" s="1"/>
  <c r="N428" i="24" s="1" a="1"/>
  <c r="N428" i="24" s="1"/>
  <c r="L344" i="24" a="1"/>
  <c r="L344" i="24" s="1"/>
  <c r="N344" i="24" s="1" a="1"/>
  <c r="N344" i="24" s="1"/>
  <c r="L260" i="24" a="1"/>
  <c r="L260" i="24" s="1"/>
  <c r="N260" i="24" s="1" a="1"/>
  <c r="N260" i="24" s="1"/>
  <c r="L176" i="24" a="1"/>
  <c r="L176" i="24" s="1"/>
  <c r="N176" i="24" s="1" a="1"/>
  <c r="N176" i="24" s="1"/>
  <c r="L80" i="24" a="1"/>
  <c r="L80" i="24" s="1"/>
  <c r="N80" i="24" s="1" a="1"/>
  <c r="N80" i="24" s="1"/>
  <c r="L714" i="24" a="1"/>
  <c r="L714" i="24" s="1"/>
  <c r="N714" i="24" s="1" a="1"/>
  <c r="N714" i="24" s="1"/>
  <c r="L630" i="24" a="1"/>
  <c r="L630" i="24" s="1"/>
  <c r="N630" i="24" s="1" a="1"/>
  <c r="N630" i="24" s="1"/>
  <c r="L546" i="24" a="1"/>
  <c r="L546" i="24" s="1"/>
  <c r="N546" i="24" s="1" a="1"/>
  <c r="N546" i="24" s="1"/>
  <c r="L463" i="24" a="1"/>
  <c r="L463" i="24" s="1"/>
  <c r="N463" i="24" s="1" a="1"/>
  <c r="N463" i="24" s="1"/>
  <c r="L367" i="24" a="1"/>
  <c r="L367" i="24" s="1"/>
  <c r="N367" i="24" s="1" a="1"/>
  <c r="N367" i="24" s="1"/>
  <c r="L283" i="24" a="1"/>
  <c r="L283" i="24" s="1"/>
  <c r="N283" i="24" s="1" a="1"/>
  <c r="N283" i="24" s="1"/>
  <c r="L199" i="24" a="1"/>
  <c r="L199" i="24" s="1"/>
  <c r="N199" i="24" s="1" a="1"/>
  <c r="N199" i="24" s="1"/>
  <c r="L115" i="24" a="1"/>
  <c r="L115" i="24" s="1"/>
  <c r="N115" i="24" s="1" a="1"/>
  <c r="N115" i="24" s="1"/>
  <c r="L31" i="24" a="1"/>
  <c r="L31" i="24" s="1"/>
  <c r="N31" i="24" s="1" a="1"/>
  <c r="N31" i="24" s="1"/>
  <c r="L785" i="24" a="1"/>
  <c r="L785" i="24" s="1"/>
  <c r="N785" i="24" s="1" a="1"/>
  <c r="N785" i="24" s="1"/>
  <c r="L713" i="24" a="1"/>
  <c r="L713" i="24" s="1"/>
  <c r="N713" i="24" s="1" a="1"/>
  <c r="N713" i="24" s="1"/>
  <c r="L641" i="24" a="1"/>
  <c r="L641" i="24" s="1"/>
  <c r="N641" i="24" s="1" a="1"/>
  <c r="N641" i="24" s="1"/>
  <c r="L569" i="24" a="1"/>
  <c r="L569" i="24" s="1"/>
  <c r="N569" i="24" s="1" a="1"/>
  <c r="N569" i="24" s="1"/>
  <c r="L498" i="24" a="1"/>
  <c r="L498" i="24" s="1"/>
  <c r="N498" i="24" s="1" a="1"/>
  <c r="N498" i="24" s="1"/>
  <c r="L426" i="24" a="1"/>
  <c r="L426" i="24" s="1"/>
  <c r="N426" i="24" s="1" a="1"/>
  <c r="N426" i="24" s="1"/>
  <c r="L354" i="24" a="1"/>
  <c r="L354" i="24" s="1"/>
  <c r="N354" i="24" s="1" a="1"/>
  <c r="N354" i="24" s="1"/>
  <c r="L282" i="24" a="1"/>
  <c r="L282" i="24" s="1"/>
  <c r="N282" i="24" s="1" a="1"/>
  <c r="N282" i="24" s="1"/>
  <c r="L210" i="24" a="1"/>
  <c r="L210" i="24" s="1"/>
  <c r="N210" i="24" s="1" a="1"/>
  <c r="N210" i="24" s="1"/>
  <c r="L138" i="24" a="1"/>
  <c r="L138" i="24" s="1"/>
  <c r="N138" i="24" s="1" a="1"/>
  <c r="N138" i="24" s="1"/>
  <c r="L66" i="24" a="1"/>
  <c r="L66" i="24" s="1"/>
  <c r="N66" i="24" s="1" a="1"/>
  <c r="N66" i="24" s="1"/>
  <c r="L748" i="24" a="1"/>
  <c r="L748" i="24" s="1"/>
  <c r="N748" i="24" s="1" a="1"/>
  <c r="N748" i="24" s="1"/>
  <c r="L676" i="24" a="1"/>
  <c r="L676" i="24" s="1"/>
  <c r="N676" i="24" s="1" a="1"/>
  <c r="N676" i="24" s="1"/>
  <c r="L604" i="24" a="1"/>
  <c r="L604" i="24" s="1"/>
  <c r="N604" i="24" s="1" a="1"/>
  <c r="N604" i="24" s="1"/>
  <c r="L532" i="24" a="1"/>
  <c r="L532" i="24" s="1"/>
  <c r="N532" i="24" s="1" a="1"/>
  <c r="N532" i="24" s="1"/>
  <c r="L461" i="24" a="1"/>
  <c r="L461" i="24" s="1"/>
  <c r="N461" i="24" s="1" a="1"/>
  <c r="N461" i="24" s="1"/>
  <c r="L389" i="24" a="1"/>
  <c r="L389" i="24" s="1"/>
  <c r="N389" i="24" s="1" a="1"/>
  <c r="N389" i="24" s="1"/>
  <c r="L317" i="24" a="1"/>
  <c r="L317" i="24" s="1"/>
  <c r="N317" i="24" s="1" a="1"/>
  <c r="N317" i="24" s="1"/>
  <c r="L245" i="24" a="1"/>
  <c r="L245" i="24" s="1"/>
  <c r="N245" i="24" s="1" a="1"/>
  <c r="N245" i="24" s="1"/>
  <c r="L173" i="24" a="1"/>
  <c r="L173" i="24" s="1"/>
  <c r="N173" i="24" s="1" a="1"/>
  <c r="N173" i="24" s="1"/>
  <c r="L101" i="24" a="1"/>
  <c r="L101" i="24" s="1"/>
  <c r="N101" i="24" s="1" a="1"/>
  <c r="N101" i="24" s="1"/>
  <c r="L29" i="24" a="1"/>
  <c r="L29" i="24" s="1"/>
  <c r="N29" i="24" s="1" a="1"/>
  <c r="N29" i="24" s="1"/>
  <c r="L711" i="24" a="1"/>
  <c r="L711" i="24" s="1"/>
  <c r="N711" i="24" s="1" a="1"/>
  <c r="N711" i="24" s="1"/>
  <c r="L639" i="24" a="1"/>
  <c r="L639" i="24" s="1"/>
  <c r="N639" i="24" s="1" a="1"/>
  <c r="N639" i="24" s="1"/>
  <c r="L567" i="24" a="1"/>
  <c r="L567" i="24" s="1"/>
  <c r="N567" i="24" s="1" a="1"/>
  <c r="N567" i="24" s="1"/>
  <c r="L496" i="24" a="1"/>
  <c r="L496" i="24" s="1"/>
  <c r="N496" i="24" s="1" a="1"/>
  <c r="N496" i="24" s="1"/>
  <c r="L424" i="24" a="1"/>
  <c r="L424" i="24" s="1"/>
  <c r="N424" i="24" s="1" a="1"/>
  <c r="N424" i="24" s="1"/>
  <c r="L352" i="24" a="1"/>
  <c r="L352" i="24" s="1"/>
  <c r="N352" i="24" s="1" a="1"/>
  <c r="N352" i="24" s="1"/>
  <c r="L280" i="24" a="1"/>
  <c r="L280" i="24" s="1"/>
  <c r="N280" i="24" s="1" a="1"/>
  <c r="N280" i="24" s="1"/>
  <c r="L208" i="24" a="1"/>
  <c r="L208" i="24" s="1"/>
  <c r="N208" i="24" s="1" a="1"/>
  <c r="N208" i="24" s="1"/>
  <c r="L136" i="24" a="1"/>
  <c r="L136" i="24" s="1"/>
  <c r="N136" i="24" s="1" a="1"/>
  <c r="N136" i="24" s="1"/>
  <c r="L64" i="24" a="1"/>
  <c r="L64" i="24" s="1"/>
  <c r="N64" i="24" s="1" a="1"/>
  <c r="N64" i="24" s="1"/>
  <c r="L710" i="24" a="1"/>
  <c r="L710" i="24" s="1"/>
  <c r="N710" i="24" s="1" a="1"/>
  <c r="N710" i="24" s="1"/>
  <c r="L638" i="24" a="1"/>
  <c r="L638" i="24" s="1"/>
  <c r="N638" i="24" s="1" a="1"/>
  <c r="N638" i="24" s="1"/>
  <c r="L566" i="24" a="1"/>
  <c r="L566" i="24" s="1"/>
  <c r="N566" i="24" s="1" a="1"/>
  <c r="N566" i="24" s="1"/>
  <c r="L495" i="24" a="1"/>
  <c r="L495" i="24" s="1"/>
  <c r="N495" i="24" s="1" a="1"/>
  <c r="N495" i="24" s="1"/>
  <c r="L423" i="24" a="1"/>
  <c r="L423" i="24" s="1"/>
  <c r="N423" i="24" s="1" a="1"/>
  <c r="N423" i="24" s="1"/>
  <c r="L351" i="24" a="1"/>
  <c r="L351" i="24" s="1"/>
  <c r="N351" i="24" s="1" a="1"/>
  <c r="N351" i="24" s="1"/>
  <c r="L279" i="24" a="1"/>
  <c r="L279" i="24" s="1"/>
  <c r="N279" i="24" s="1" a="1"/>
  <c r="N279" i="24" s="1"/>
  <c r="L207" i="24" a="1"/>
  <c r="L207" i="24" s="1"/>
  <c r="N207" i="24" s="1" a="1"/>
  <c r="N207" i="24" s="1"/>
  <c r="L135" i="24" a="1"/>
  <c r="L135" i="24" s="1"/>
  <c r="N135" i="24" s="1" a="1"/>
  <c r="N135" i="24" s="1"/>
  <c r="L63" i="24" a="1"/>
  <c r="L63" i="24" s="1"/>
  <c r="N63" i="24" s="1" a="1"/>
  <c r="N63" i="24" s="1"/>
  <c r="L733" i="24" a="1"/>
  <c r="L733" i="24" s="1"/>
  <c r="N733" i="24" s="1" a="1"/>
  <c r="N733" i="24" s="1"/>
  <c r="L661" i="24" a="1"/>
  <c r="L661" i="24" s="1"/>
  <c r="N661" i="24" s="1" a="1"/>
  <c r="N661" i="24" s="1"/>
  <c r="L589" i="24" a="1"/>
  <c r="L589" i="24" s="1"/>
  <c r="N589" i="24" s="1" a="1"/>
  <c r="N589" i="24" s="1"/>
  <c r="L517" i="24" a="1"/>
  <c r="L517" i="24" s="1"/>
  <c r="N517" i="24" s="1" a="1"/>
  <c r="N517" i="24" s="1"/>
  <c r="L446" i="24" a="1"/>
  <c r="L446" i="24" s="1"/>
  <c r="N446" i="24" s="1" a="1"/>
  <c r="N446" i="24" s="1"/>
  <c r="L374" i="24" a="1"/>
  <c r="L374" i="24" s="1"/>
  <c r="N374" i="24" s="1" a="1"/>
  <c r="N374" i="24" s="1"/>
  <c r="L302" i="24" a="1"/>
  <c r="L302" i="24" s="1"/>
  <c r="N302" i="24" s="1" a="1"/>
  <c r="N302" i="24" s="1"/>
  <c r="L230" i="24" a="1"/>
  <c r="L230" i="24" s="1"/>
  <c r="N230" i="24" s="1" a="1"/>
  <c r="N230" i="24" s="1"/>
  <c r="L158" i="24" a="1"/>
  <c r="L158" i="24" s="1"/>
  <c r="N158" i="24" s="1" a="1"/>
  <c r="N158" i="24" s="1"/>
  <c r="L86" i="24" a="1"/>
  <c r="L86" i="24" s="1"/>
  <c r="N86" i="24" s="1" a="1"/>
  <c r="N86" i="24" s="1"/>
  <c r="L14" i="24" a="1"/>
  <c r="L14" i="24" s="1"/>
  <c r="N14" i="24" s="1" a="1"/>
  <c r="N14" i="24" s="1"/>
  <c r="M14" i="24" a="1"/>
  <c r="M14" i="24" s="1"/>
  <c r="L479" i="24" a="1"/>
  <c r="L479" i="24" s="1"/>
  <c r="N479" i="24" s="1" a="1"/>
  <c r="N479" i="24" s="1"/>
  <c r="L202" i="24" a="1"/>
  <c r="L202" i="24" s="1"/>
  <c r="N202" i="24" s="1" a="1"/>
  <c r="N202" i="24" s="1"/>
  <c r="L680" i="24" a="1"/>
  <c r="L680" i="24" s="1"/>
  <c r="N680" i="24" s="1" a="1"/>
  <c r="N680" i="24" s="1"/>
  <c r="L429" i="24" a="1"/>
  <c r="L429" i="24" s="1"/>
  <c r="N429" i="24" s="1" a="1"/>
  <c r="N429" i="24" s="1"/>
  <c r="L165" i="24" a="1"/>
  <c r="L165" i="24" s="1"/>
  <c r="N165" i="24" s="1" a="1"/>
  <c r="N165" i="24" s="1"/>
  <c r="L571" i="24" a="1"/>
  <c r="L571" i="24" s="1"/>
  <c r="N571" i="24" s="1" a="1"/>
  <c r="N571" i="24" s="1"/>
  <c r="L224" i="24" a="1"/>
  <c r="L224" i="24" s="1"/>
  <c r="N224" i="24" s="1" a="1"/>
  <c r="N224" i="24" s="1"/>
  <c r="L606" i="24" a="1"/>
  <c r="L606" i="24" s="1"/>
  <c r="N606" i="24" s="1" a="1"/>
  <c r="N606" i="24" s="1"/>
  <c r="L427" i="24" a="1"/>
  <c r="L427" i="24" s="1"/>
  <c r="N427" i="24" s="1" a="1"/>
  <c r="N427" i="24" s="1"/>
  <c r="L175" i="24" a="1"/>
  <c r="L175" i="24" s="1"/>
  <c r="N175" i="24" s="1" a="1"/>
  <c r="N175" i="24" s="1"/>
  <c r="L7" i="24" a="1"/>
  <c r="L7" i="24" s="1"/>
  <c r="N7" i="24" s="1" a="1"/>
  <c r="N7" i="24" s="1"/>
  <c r="L689" i="24" a="1"/>
  <c r="L689" i="24" s="1"/>
  <c r="N689" i="24" s="1" a="1"/>
  <c r="N689" i="24" s="1"/>
  <c r="L402" i="24" a="1"/>
  <c r="L402" i="24" s="1"/>
  <c r="N402" i="24" s="1" a="1"/>
  <c r="N402" i="24" s="1"/>
  <c r="L114" i="24" a="1"/>
  <c r="L114" i="24" s="1"/>
  <c r="N114" i="24" s="1" a="1"/>
  <c r="N114" i="24" s="1"/>
  <c r="L580" i="24" a="1"/>
  <c r="L580" i="24" s="1"/>
  <c r="N580" i="24" s="1" a="1"/>
  <c r="N580" i="24" s="1"/>
  <c r="L509" i="24" a="1"/>
  <c r="L509" i="24" s="1"/>
  <c r="N509" i="24" s="1" a="1"/>
  <c r="N509" i="24" s="1"/>
  <c r="L221" i="24" a="1"/>
  <c r="L221" i="24" s="1"/>
  <c r="N221" i="24" s="1" a="1"/>
  <c r="N221" i="24" s="1"/>
  <c r="L5" i="24" a="1"/>
  <c r="L5" i="24" s="1"/>
  <c r="N5" i="24" s="1" a="1"/>
  <c r="N5" i="24" s="1"/>
  <c r="L543" i="24" a="1"/>
  <c r="L543" i="24" s="1"/>
  <c r="N543" i="24" s="1" a="1"/>
  <c r="N543" i="24" s="1"/>
  <c r="L256" i="24" a="1"/>
  <c r="L256" i="24" s="1"/>
  <c r="N256" i="24" s="1" a="1"/>
  <c r="N256" i="24" s="1"/>
  <c r="L40" i="24" a="1"/>
  <c r="L40" i="24" s="1"/>
  <c r="N40" i="24" s="1" a="1"/>
  <c r="N40" i="24" s="1"/>
  <c r="L471" i="24" a="1"/>
  <c r="L471" i="24" s="1"/>
  <c r="N471" i="24" s="1" a="1"/>
  <c r="N471" i="24" s="1"/>
  <c r="L183" i="24" a="1"/>
  <c r="L183" i="24" s="1"/>
  <c r="N183" i="24" s="1" a="1"/>
  <c r="N183" i="24" s="1"/>
  <c r="L637" i="24" a="1"/>
  <c r="L637" i="24" s="1"/>
  <c r="N637" i="24" s="1" a="1"/>
  <c r="N637" i="24" s="1"/>
  <c r="L494" i="24" a="1"/>
  <c r="L494" i="24" s="1"/>
  <c r="N494" i="24" s="1" a="1"/>
  <c r="N494" i="24" s="1"/>
  <c r="L206" i="24" a="1"/>
  <c r="L206" i="24" s="1"/>
  <c r="N206" i="24" s="1" a="1"/>
  <c r="N206" i="24" s="1"/>
  <c r="M513" i="24" a="1"/>
  <c r="M513" i="24" s="1"/>
  <c r="M571" i="24" a="1"/>
  <c r="M571" i="24" s="1"/>
  <c r="M140" i="24" a="1"/>
  <c r="M140" i="24" s="1"/>
  <c r="M56" i="24" a="1"/>
  <c r="M56" i="24" s="1"/>
  <c r="M79" i="24" a="1"/>
  <c r="M79" i="24" s="1"/>
  <c r="M617" i="24" a="1"/>
  <c r="M617" i="24" s="1"/>
  <c r="M330" i="24" a="1"/>
  <c r="M330" i="24" s="1"/>
  <c r="M652" i="24" a="1"/>
  <c r="M652" i="24" s="1"/>
  <c r="M293" i="24" a="1"/>
  <c r="M293" i="24" s="1"/>
  <c r="M5" i="24" a="1"/>
  <c r="M5" i="24" s="1"/>
  <c r="M543" i="24" a="1"/>
  <c r="M543" i="24" s="1"/>
  <c r="M328" i="24" a="1"/>
  <c r="M328" i="24" s="1"/>
  <c r="M686" i="24" a="1"/>
  <c r="M686" i="24" s="1"/>
  <c r="M327" i="24" a="1"/>
  <c r="M327" i="24" s="1"/>
  <c r="M111" i="24" a="1"/>
  <c r="M111" i="24" s="1"/>
  <c r="M637" i="24" a="1"/>
  <c r="M637" i="24" s="1"/>
  <c r="M422" i="24" a="1"/>
  <c r="M422" i="24" s="1"/>
  <c r="M62" i="24" a="1"/>
  <c r="M62" i="24" s="1"/>
  <c r="L1021" i="24" a="1"/>
  <c r="L1021" i="24" s="1"/>
  <c r="N1021" i="24" s="1" a="1"/>
  <c r="N1021" i="24" s="1"/>
  <c r="L3080" i="24" a="1"/>
  <c r="L3080" i="24" s="1"/>
  <c r="N3080" i="24" s="1" a="1"/>
  <c r="N3080" i="24" s="1"/>
  <c r="L2432" i="24" a="1"/>
  <c r="L2432" i="24" s="1"/>
  <c r="N2432" i="24" s="1" a="1"/>
  <c r="N2432" i="24" s="1"/>
  <c r="L1773" i="24" a="1"/>
  <c r="L1773" i="24" s="1"/>
  <c r="N1773" i="24" s="1" a="1"/>
  <c r="N1773" i="24" s="1"/>
  <c r="L1044" i="24" a="1"/>
  <c r="L1044" i="24" s="1"/>
  <c r="N1044" i="24" s="1" a="1"/>
  <c r="N1044" i="24" s="1"/>
  <c r="M3342" i="24" a="1"/>
  <c r="M3342" i="24" s="1"/>
  <c r="L2959" i="24" a="1"/>
  <c r="L2959" i="24" s="1"/>
  <c r="N2959" i="24" s="1" a="1"/>
  <c r="N2959" i="24" s="1"/>
  <c r="L2335" i="24" a="1"/>
  <c r="L2335" i="24" s="1"/>
  <c r="N2335" i="24" s="1" a="1"/>
  <c r="N2335" i="24" s="1"/>
  <c r="M1736" i="24" a="1"/>
  <c r="M1736" i="24" s="1"/>
  <c r="L1103" i="24" a="1"/>
  <c r="L1103" i="24" s="1"/>
  <c r="N1103" i="24" s="1" a="1"/>
  <c r="N1103" i="24" s="1"/>
  <c r="L445" i="24" a="1"/>
  <c r="L445" i="24" s="1"/>
  <c r="N445" i="24" s="1" a="1"/>
  <c r="N445" i="24" s="1"/>
  <c r="M695" i="24" a="1"/>
  <c r="M695" i="24" s="1"/>
  <c r="M120" i="24" a="1"/>
  <c r="M120" i="24" s="1"/>
  <c r="M562" i="24" a="1"/>
  <c r="M562" i="24" s="1"/>
  <c r="M179" i="24" a="1"/>
  <c r="M179" i="24" s="1"/>
  <c r="L274" i="24" a="1"/>
  <c r="L274" i="24" s="1"/>
  <c r="N274" i="24" s="1" a="1"/>
  <c r="N274" i="24" s="1"/>
  <c r="L584" i="24" a="1"/>
  <c r="L584" i="24" s="1"/>
  <c r="N584" i="24" s="1" a="1"/>
  <c r="N584" i="24" s="1"/>
  <c r="L321" i="24" a="1"/>
  <c r="L321" i="24" s="1"/>
  <c r="N321" i="24" s="1" a="1"/>
  <c r="N321" i="24" s="1"/>
  <c r="L559" i="24" a="1"/>
  <c r="L559" i="24" s="1"/>
  <c r="N559" i="24" s="1" a="1"/>
  <c r="N559" i="24" s="1"/>
  <c r="L296" i="24" a="1"/>
  <c r="L296" i="24" s="1"/>
  <c r="N296" i="24" s="1" a="1"/>
  <c r="N296" i="24" s="1"/>
  <c r="L678" i="24" a="1"/>
  <c r="L678" i="24" s="1"/>
  <c r="N678" i="24" s="1" a="1"/>
  <c r="N678" i="24" s="1"/>
  <c r="L415" i="24" a="1"/>
  <c r="L415" i="24" s="1"/>
  <c r="N415" i="24" s="1" a="1"/>
  <c r="N415" i="24" s="1"/>
  <c r="L67" i="24" a="1"/>
  <c r="L67" i="24" s="1"/>
  <c r="N67" i="24" s="1" a="1"/>
  <c r="N67" i="24" s="1"/>
  <c r="L605" i="24" a="1"/>
  <c r="L605" i="24" s="1"/>
  <c r="N605" i="24" s="1" a="1"/>
  <c r="N605" i="24" s="1"/>
  <c r="L318" i="24" a="1"/>
  <c r="L318" i="24" s="1"/>
  <c r="N318" i="24" s="1" a="1"/>
  <c r="N318" i="24" s="1"/>
  <c r="L174" i="24" a="1"/>
  <c r="L174" i="24" s="1"/>
  <c r="N174" i="24" s="1" a="1"/>
  <c r="N174" i="24" s="1"/>
  <c r="L30" i="24" a="1"/>
  <c r="L30" i="24" s="1"/>
  <c r="N30" i="24" s="1" a="1"/>
  <c r="N30" i="24" s="1"/>
  <c r="L497" i="24" a="1"/>
  <c r="L497" i="24" s="1"/>
  <c r="N497" i="24" s="1" a="1"/>
  <c r="N497" i="24" s="1"/>
  <c r="L353" i="24" a="1"/>
  <c r="L353" i="24" s="1"/>
  <c r="N353" i="24" s="1" a="1"/>
  <c r="N353" i="24" s="1"/>
  <c r="L65" i="24" a="1"/>
  <c r="L65" i="24" s="1"/>
  <c r="N65" i="24" s="1" a="1"/>
  <c r="N65" i="24" s="1"/>
  <c r="L531" i="24" a="1"/>
  <c r="L531" i="24" s="1"/>
  <c r="N531" i="24" s="1" a="1"/>
  <c r="N531" i="24" s="1"/>
  <c r="L316" i="24" a="1"/>
  <c r="L316" i="24" s="1"/>
  <c r="N316" i="24" s="1" a="1"/>
  <c r="N316" i="24" s="1"/>
  <c r="L172" i="24" a="1"/>
  <c r="L172" i="24" s="1"/>
  <c r="N172" i="24" s="1" a="1"/>
  <c r="N172" i="24" s="1"/>
  <c r="L530" i="24" a="1"/>
  <c r="L530" i="24" s="1"/>
  <c r="N530" i="24" s="1" a="1"/>
  <c r="N530" i="24" s="1"/>
  <c r="L315" i="24" a="1"/>
  <c r="L315" i="24" s="1"/>
  <c r="N315" i="24" s="1" a="1"/>
  <c r="N315" i="24" s="1"/>
  <c r="L697" i="24" a="1"/>
  <c r="L697" i="24" s="1"/>
  <c r="N697" i="24" s="1" a="1"/>
  <c r="N697" i="24" s="1"/>
  <c r="L482" i="24" a="1"/>
  <c r="L482" i="24" s="1"/>
  <c r="N482" i="24" s="1" a="1"/>
  <c r="N482" i="24" s="1"/>
  <c r="L266" i="24" a="1"/>
  <c r="L266" i="24" s="1"/>
  <c r="N266" i="24" s="1" a="1"/>
  <c r="N266" i="24" s="1"/>
  <c r="M274" i="24" a="1"/>
  <c r="M274" i="24" s="1"/>
  <c r="M237" i="24" a="1"/>
  <c r="M237" i="24" s="1"/>
  <c r="M727" i="24" a="1"/>
  <c r="M727" i="24" s="1"/>
  <c r="M392" i="24" a="1"/>
  <c r="M392" i="24" s="1"/>
  <c r="M331" i="24" a="1"/>
  <c r="M331" i="24" s="1"/>
  <c r="M749" i="24" a="1"/>
  <c r="M749" i="24" s="1"/>
  <c r="M533" i="24" a="1"/>
  <c r="M533" i="24" s="1"/>
  <c r="M246" i="24" a="1"/>
  <c r="M246" i="24" s="1"/>
  <c r="M712" i="24" a="1"/>
  <c r="M712" i="24" s="1"/>
  <c r="M497" i="24" a="1"/>
  <c r="M497" i="24" s="1"/>
  <c r="M353" i="24" a="1"/>
  <c r="M353" i="24" s="1"/>
  <c r="M65" i="24" a="1"/>
  <c r="M65" i="24" s="1"/>
  <c r="M460" i="24" a="1"/>
  <c r="M460" i="24" s="1"/>
  <c r="M172" i="24" a="1"/>
  <c r="M172" i="24" s="1"/>
  <c r="M674" i="24" a="1"/>
  <c r="M674" i="24" s="1"/>
  <c r="M387" i="24" a="1"/>
  <c r="M387" i="24" s="1"/>
  <c r="M27" i="24" a="1"/>
  <c r="M27" i="24" s="1"/>
  <c r="M410" i="24" a="1"/>
  <c r="M410" i="24" s="1"/>
  <c r="L735" i="24" a="1"/>
  <c r="L735" i="24" s="1"/>
  <c r="N735" i="24" s="1" a="1"/>
  <c r="N735" i="24" s="1"/>
  <c r="L88" i="24" a="1"/>
  <c r="L88" i="24" s="1"/>
  <c r="N88" i="24" s="1" a="1"/>
  <c r="N88" i="24" s="1"/>
  <c r="L518" i="24" a="1"/>
  <c r="L518" i="24" s="1"/>
  <c r="N518" i="24" s="1" a="1"/>
  <c r="N518" i="24" s="1"/>
  <c r="L159" i="24" a="1"/>
  <c r="L159" i="24" s="1"/>
  <c r="N159" i="24" s="1" a="1"/>
  <c r="N159" i="24" s="1"/>
  <c r="L541" i="24" a="1"/>
  <c r="L541" i="24" s="1"/>
  <c r="N541" i="24" s="1" a="1"/>
  <c r="N541" i="24" s="1"/>
  <c r="L110" i="24" a="1"/>
  <c r="L110" i="24" s="1"/>
  <c r="N110" i="24" s="1" a="1"/>
  <c r="N110" i="24" s="1"/>
  <c r="M125" i="24" a="1"/>
  <c r="M125" i="24" s="1"/>
  <c r="M160" i="24" a="1"/>
  <c r="M160" i="24" s="1"/>
  <c r="M518" i="24" a="1"/>
  <c r="M518" i="24" s="1"/>
  <c r="M159" i="24" a="1"/>
  <c r="M159" i="24" s="1"/>
  <c r="M541" i="24" a="1"/>
  <c r="M541" i="24" s="1"/>
  <c r="M254" i="24" a="1"/>
  <c r="M254" i="24" s="1"/>
  <c r="M38" i="24" a="1"/>
  <c r="M38" i="24" s="1"/>
  <c r="L3439" i="24" a="1"/>
  <c r="L3439" i="24" s="1"/>
  <c r="N3439" i="24" s="1" a="1"/>
  <c r="N3439" i="24" s="1"/>
  <c r="L3282" i="24" a="1"/>
  <c r="L3282" i="24" s="1"/>
  <c r="N3282" i="24" s="1" a="1"/>
  <c r="N3282" i="24" s="1"/>
  <c r="M2671" i="24" a="1"/>
  <c r="M2671" i="24" s="1"/>
  <c r="M1916" i="24" a="1"/>
  <c r="M1916" i="24" s="1"/>
  <c r="L1546" i="24" a="1"/>
  <c r="L1546" i="24" s="1"/>
  <c r="N1546" i="24" s="1" a="1"/>
  <c r="N1546" i="24" s="1"/>
  <c r="L839" i="24" a="1"/>
  <c r="L839" i="24" s="1"/>
  <c r="N839" i="24" s="1" a="1"/>
  <c r="N839" i="24" s="1"/>
  <c r="M360" i="24" a="1"/>
  <c r="M360" i="24" s="1"/>
  <c r="M335" i="24" a="1"/>
  <c r="M335" i="24" s="1"/>
  <c r="M334" i="24" a="1"/>
  <c r="M334" i="24" s="1"/>
  <c r="M548" i="24" a="1"/>
  <c r="M548" i="24" s="1"/>
  <c r="M703" i="24" a="1"/>
  <c r="M703" i="24" s="1"/>
  <c r="M188" i="24" a="1"/>
  <c r="M188" i="24" s="1"/>
  <c r="M475" i="24" a="1"/>
  <c r="M475" i="24" s="1"/>
  <c r="M43" i="24" a="1"/>
  <c r="M43" i="24" s="1"/>
  <c r="M366" i="24" a="1"/>
  <c r="M366" i="24" s="1"/>
  <c r="M6" i="24" a="1"/>
  <c r="M6" i="24" s="1"/>
  <c r="M544" i="24" a="1"/>
  <c r="M544" i="24" s="1"/>
  <c r="M185" i="24" a="1"/>
  <c r="M185" i="24" s="1"/>
  <c r="M364" i="24" a="1"/>
  <c r="M364" i="24" s="1"/>
  <c r="M76" i="24" a="1"/>
  <c r="M76" i="24" s="1"/>
  <c r="M435" i="24" a="1"/>
  <c r="M435" i="24" s="1"/>
  <c r="M3" i="24" a="1"/>
  <c r="M3" i="24" s="1"/>
  <c r="M170" i="24" a="1"/>
  <c r="M170" i="24" s="1"/>
  <c r="M4933" i="24" a="1"/>
  <c r="M4933" i="24" s="1"/>
  <c r="M742" i="24" a="1"/>
  <c r="M742" i="24" s="1"/>
  <c r="M3542" i="24" a="1"/>
  <c r="M3542" i="24" s="1"/>
  <c r="M2080" i="24" a="1"/>
  <c r="M2080" i="24" s="1"/>
  <c r="L3397" i="24" a="1"/>
  <c r="L3397" i="24" s="1"/>
  <c r="N3397" i="24" s="1" a="1"/>
  <c r="N3397" i="24" s="1"/>
  <c r="L1935" i="24" a="1"/>
  <c r="L1935" i="24" s="1"/>
  <c r="N1935" i="24" s="1" a="1"/>
  <c r="N1935" i="24" s="1"/>
  <c r="M3181" i="24" a="1"/>
  <c r="M3181" i="24" s="1"/>
  <c r="M1886" i="24" a="1"/>
  <c r="M1886" i="24" s="1"/>
  <c r="M3646" i="24" a="1"/>
  <c r="M3646" i="24" s="1"/>
  <c r="M2496" i="24" a="1"/>
  <c r="M2496" i="24" s="1"/>
  <c r="M1634" i="24" a="1"/>
  <c r="M1634" i="24" s="1"/>
  <c r="M3669" i="24" a="1"/>
  <c r="M3669" i="24" s="1"/>
  <c r="M2795" i="24" a="1"/>
  <c r="M2795" i="24" s="1"/>
  <c r="M1932" i="24" a="1"/>
  <c r="M1932" i="24" s="1"/>
  <c r="M1287" i="24" a="1"/>
  <c r="M1287" i="24" s="1"/>
  <c r="M855" i="24" a="1"/>
  <c r="M855" i="24" s="1"/>
  <c r="M3297" i="24" a="1"/>
  <c r="M3297" i="24" s="1"/>
  <c r="L2950" i="24" a="1"/>
  <c r="L2950" i="24" s="1"/>
  <c r="N2950" i="24" s="1" a="1"/>
  <c r="N2950" i="24" s="1"/>
  <c r="L2662" i="24" a="1"/>
  <c r="L2662" i="24" s="1"/>
  <c r="N2662" i="24" s="1" a="1"/>
  <c r="N2662" i="24" s="1"/>
  <c r="L2374" i="24" a="1"/>
  <c r="L2374" i="24" s="1"/>
  <c r="N2374" i="24" s="1" a="1"/>
  <c r="N2374" i="24" s="1"/>
  <c r="L2087" i="24" a="1"/>
  <c r="L2087" i="24" s="1"/>
  <c r="N2087" i="24" s="1" a="1"/>
  <c r="N2087" i="24" s="1"/>
  <c r="L1799" i="24" a="1"/>
  <c r="L1799" i="24" s="1"/>
  <c r="N1799" i="24" s="1" a="1"/>
  <c r="N1799" i="24" s="1"/>
  <c r="L1513" i="24" a="1"/>
  <c r="L1513" i="24" s="1"/>
  <c r="N1513" i="24" s="1" a="1"/>
  <c r="N1513" i="24" s="1"/>
  <c r="L1226" i="24" a="1"/>
  <c r="L1226" i="24" s="1"/>
  <c r="N1226" i="24" s="1" a="1"/>
  <c r="N1226" i="24" s="1"/>
  <c r="L938" i="24" a="1"/>
  <c r="L938" i="24" s="1"/>
  <c r="N938" i="24" s="1" a="1"/>
  <c r="N938" i="24" s="1"/>
  <c r="L3464" i="24" a="1"/>
  <c r="L3464" i="24" s="1"/>
  <c r="N3464" i="24" s="1" a="1"/>
  <c r="N3464" i="24" s="1"/>
  <c r="L3177" i="24" a="1"/>
  <c r="L3177" i="24" s="1"/>
  <c r="N3177" i="24" s="1" a="1"/>
  <c r="N3177" i="24" s="1"/>
  <c r="L2889" i="24" a="1"/>
  <c r="L2889" i="24" s="1"/>
  <c r="N2889" i="24" s="1" a="1"/>
  <c r="N2889" i="24" s="1"/>
  <c r="L2613" i="24" a="1"/>
  <c r="L2613" i="24" s="1"/>
  <c r="N2613" i="24" s="1" a="1"/>
  <c r="N2613" i="24" s="1"/>
  <c r="L2397" i="24" a="1"/>
  <c r="L2397" i="24" s="1"/>
  <c r="N2397" i="24" s="1" a="1"/>
  <c r="N2397" i="24" s="1"/>
  <c r="L2181" i="24" a="1"/>
  <c r="L2181" i="24" s="1"/>
  <c r="N2181" i="24" s="1" a="1"/>
  <c r="N2181" i="24" s="1"/>
  <c r="L1966" i="24" a="1"/>
  <c r="L1966" i="24" s="1"/>
  <c r="N1966" i="24" s="1" a="1"/>
  <c r="N1966" i="24" s="1"/>
  <c r="L1750" i="24" a="1"/>
  <c r="L1750" i="24" s="1"/>
  <c r="N1750" i="24" s="1" a="1"/>
  <c r="N1750" i="24" s="1"/>
  <c r="L1536" i="24" a="1"/>
  <c r="L1536" i="24" s="1"/>
  <c r="N1536" i="24" s="1" a="1"/>
  <c r="N1536" i="24" s="1"/>
  <c r="L1321" i="24" a="1"/>
  <c r="L1321" i="24" s="1"/>
  <c r="N1321" i="24" s="1" a="1"/>
  <c r="N1321" i="24" s="1"/>
  <c r="L1105" i="24" a="1"/>
  <c r="L1105" i="24" s="1"/>
  <c r="N1105" i="24" s="1" a="1"/>
  <c r="N1105" i="24" s="1"/>
  <c r="L889" i="24" a="1"/>
  <c r="L889" i="24" s="1"/>
  <c r="N889" i="24" s="1" a="1"/>
  <c r="N889" i="24" s="1"/>
  <c r="L3607" i="24" a="1"/>
  <c r="L3607" i="24" s="1"/>
  <c r="N3607" i="24" s="1" a="1"/>
  <c r="N3607" i="24" s="1"/>
  <c r="L3391" i="24" a="1"/>
  <c r="L3391" i="24" s="1"/>
  <c r="N3391" i="24" s="1" a="1"/>
  <c r="N3391" i="24" s="1"/>
  <c r="L3164" i="24" a="1"/>
  <c r="L3164" i="24" s="1"/>
  <c r="N3164" i="24" s="1" a="1"/>
  <c r="N3164" i="24" s="1"/>
  <c r="L2948" i="24" a="1"/>
  <c r="L2948" i="24" s="1"/>
  <c r="N2948" i="24" s="1" a="1"/>
  <c r="N2948" i="24" s="1"/>
  <c r="L2732" i="24" a="1"/>
  <c r="L2732" i="24" s="1"/>
  <c r="N2732" i="24" s="1" a="1"/>
  <c r="N2732" i="24" s="1"/>
  <c r="L2516" i="24" a="1"/>
  <c r="L2516" i="24" s="1"/>
  <c r="N2516" i="24" s="1" a="1"/>
  <c r="N2516" i="24" s="1"/>
  <c r="L2300" i="24" a="1"/>
  <c r="L2300" i="24" s="1"/>
  <c r="N2300" i="24" s="1" a="1"/>
  <c r="N2300" i="24" s="1"/>
  <c r="L2073" i="24" a="1"/>
  <c r="L2073" i="24" s="1"/>
  <c r="N2073" i="24" s="1" a="1"/>
  <c r="N2073" i="24" s="1"/>
  <c r="L1857" i="24" a="1"/>
  <c r="L1857" i="24" s="1"/>
  <c r="N1857" i="24" s="1" a="1"/>
  <c r="N1857" i="24" s="1"/>
  <c r="L1642" i="24" a="1"/>
  <c r="L1642" i="24" s="1"/>
  <c r="N1642" i="24" s="1" a="1"/>
  <c r="N1642" i="24" s="1"/>
  <c r="M1476" i="24" a="1"/>
  <c r="M1476" i="24" s="1"/>
  <c r="M1344" i="24" a="1"/>
  <c r="M1344" i="24" s="1"/>
  <c r="L1212" i="24" a="1"/>
  <c r="L1212" i="24" s="1"/>
  <c r="N1212" i="24" s="1" a="1"/>
  <c r="N1212" i="24" s="1"/>
  <c r="L1080" i="24" a="1"/>
  <c r="L1080" i="24" s="1"/>
  <c r="N1080" i="24" s="1" a="1"/>
  <c r="N1080" i="24" s="1"/>
  <c r="L972" i="24" a="1"/>
  <c r="L972" i="24" s="1"/>
  <c r="N972" i="24" s="1" a="1"/>
  <c r="N972" i="24" s="1"/>
  <c r="L840" i="24" a="1"/>
  <c r="L840" i="24" s="1"/>
  <c r="N840" i="24" s="1" a="1"/>
  <c r="N840" i="24" s="1"/>
  <c r="M3510" i="24" a="1"/>
  <c r="M3510" i="24" s="1"/>
  <c r="M3402" i="24" a="1"/>
  <c r="M3402" i="24" s="1"/>
  <c r="M3270" i="24" a="1"/>
  <c r="M3270" i="24" s="1"/>
  <c r="L3127" i="24" a="1"/>
  <c r="L3127" i="24" s="1"/>
  <c r="N3127" i="24" s="1" a="1"/>
  <c r="N3127" i="24" s="1"/>
  <c r="L2995" i="24" a="1"/>
  <c r="L2995" i="24" s="1"/>
  <c r="N2995" i="24" s="1" a="1"/>
  <c r="N2995" i="24" s="1"/>
  <c r="L2887" i="24" a="1"/>
  <c r="L2887" i="24" s="1"/>
  <c r="N2887" i="24" s="1" a="1"/>
  <c r="N2887" i="24" s="1"/>
  <c r="L2755" i="24" a="1"/>
  <c r="L2755" i="24" s="1"/>
  <c r="N2755" i="24" s="1" a="1"/>
  <c r="N2755" i="24" s="1"/>
  <c r="M2635" i="24" a="1"/>
  <c r="M2635" i="24" s="1"/>
  <c r="M2527" i="24" a="1"/>
  <c r="M2527" i="24" s="1"/>
  <c r="M2395" i="24" a="1"/>
  <c r="M2395" i="24" s="1"/>
  <c r="L2263" i="24" a="1"/>
  <c r="L2263" i="24" s="1"/>
  <c r="N2263" i="24" s="1" a="1"/>
  <c r="N2263" i="24" s="1"/>
  <c r="L2132" i="24" a="1"/>
  <c r="L2132" i="24" s="1"/>
  <c r="N2132" i="24" s="1" a="1"/>
  <c r="N2132" i="24" s="1"/>
  <c r="L2024" i="24" a="1"/>
  <c r="L2024" i="24" s="1"/>
  <c r="N2024" i="24" s="1" a="1"/>
  <c r="N2024" i="24" s="1"/>
  <c r="L1892" i="24" a="1"/>
  <c r="L1892" i="24" s="1"/>
  <c r="N1892" i="24" s="1" a="1"/>
  <c r="N1892" i="24" s="1"/>
  <c r="M1772" i="24" a="1"/>
  <c r="M1772" i="24" s="1"/>
  <c r="M1665" i="24" a="1"/>
  <c r="M1665" i="24" s="1"/>
  <c r="M1534" i="24" a="1"/>
  <c r="M1534" i="24" s="1"/>
  <c r="L1403" i="24" a="1"/>
  <c r="L1403" i="24" s="1"/>
  <c r="N1403" i="24" s="1" a="1"/>
  <c r="N1403" i="24" s="1"/>
  <c r="L1271" i="24" a="1"/>
  <c r="L1271" i="24" s="1"/>
  <c r="N1271" i="24" s="1" a="1"/>
  <c r="N1271" i="24" s="1"/>
  <c r="L1163" i="24" a="1"/>
  <c r="L1163" i="24" s="1"/>
  <c r="N1163" i="24" s="1" a="1"/>
  <c r="N1163" i="24" s="1"/>
  <c r="L1043" i="24" a="1"/>
  <c r="L1043" i="24" s="1"/>
  <c r="N1043" i="24" s="1" a="1"/>
  <c r="N1043" i="24" s="1"/>
  <c r="M947" i="24" a="1"/>
  <c r="M947" i="24" s="1"/>
  <c r="L828" i="24" a="1"/>
  <c r="L828" i="24" s="1"/>
  <c r="N828" i="24" s="1" a="1"/>
  <c r="N828" i="24" s="1"/>
  <c r="M732" i="24" a="1"/>
  <c r="M732" i="24" s="1"/>
  <c r="L612" i="24" a="1"/>
  <c r="L612" i="24" s="1"/>
  <c r="N612" i="24" s="1" a="1"/>
  <c r="N612" i="24" s="1"/>
  <c r="M505" i="24" a="1"/>
  <c r="M505" i="24" s="1"/>
  <c r="L385" i="24" a="1"/>
  <c r="L385" i="24" s="1"/>
  <c r="N385" i="24" s="1" a="1"/>
  <c r="N385" i="24" s="1"/>
  <c r="M289" i="24" a="1"/>
  <c r="M289" i="24" s="1"/>
  <c r="L169" i="24" a="1"/>
  <c r="L169" i="24" s="1"/>
  <c r="N169" i="24" s="1" a="1"/>
  <c r="N169" i="24" s="1"/>
  <c r="L73" i="24" a="1"/>
  <c r="L73" i="24" s="1"/>
  <c r="N73" i="24" s="1" a="1"/>
  <c r="N73" i="24" s="1"/>
  <c r="L719" i="24" a="1"/>
  <c r="L719" i="24" s="1"/>
  <c r="N719" i="24" s="1" a="1"/>
  <c r="N719" i="24" s="1"/>
  <c r="M635" i="24" a="1"/>
  <c r="M635" i="24" s="1"/>
  <c r="L539" i="24" a="1"/>
  <c r="L539" i="24" s="1"/>
  <c r="N539" i="24" s="1" a="1"/>
  <c r="N539" i="24" s="1"/>
  <c r="L432" i="24" a="1"/>
  <c r="L432" i="24" s="1"/>
  <c r="N432" i="24" s="1" a="1"/>
  <c r="N432" i="24" s="1"/>
  <c r="M348" i="24" a="1"/>
  <c r="M348" i="24" s="1"/>
  <c r="L252" i="24" a="1"/>
  <c r="L252" i="24" s="1"/>
  <c r="N252" i="24" s="1" a="1"/>
  <c r="N252" i="24" s="1"/>
  <c r="L144" i="24" a="1"/>
  <c r="L144" i="24" s="1"/>
  <c r="N144" i="24" s="1" a="1"/>
  <c r="N144" i="24" s="1"/>
  <c r="M60" i="24" a="1"/>
  <c r="M60" i="24" s="1"/>
  <c r="L694" i="24" a="1"/>
  <c r="L694" i="24" s="1"/>
  <c r="N694" i="24" s="1" a="1"/>
  <c r="N694" i="24" s="1"/>
  <c r="L586" i="24" a="1"/>
  <c r="L586" i="24" s="1"/>
  <c r="N586" i="24" s="1" a="1"/>
  <c r="N586" i="24" s="1"/>
  <c r="M503" i="24" a="1"/>
  <c r="M503" i="24" s="1"/>
  <c r="L407" i="24" a="1"/>
  <c r="L407" i="24" s="1"/>
  <c r="N407" i="24" s="1" a="1"/>
  <c r="N407" i="24" s="1"/>
  <c r="L299" i="24" a="1"/>
  <c r="L299" i="24" s="1"/>
  <c r="N299" i="24" s="1" a="1"/>
  <c r="N299" i="24" s="1"/>
  <c r="M215" i="24" a="1"/>
  <c r="M215" i="24" s="1"/>
  <c r="L119" i="24" a="1"/>
  <c r="L119" i="24" s="1"/>
  <c r="N119" i="24" s="1" a="1"/>
  <c r="N119" i="24" s="1"/>
  <c r="L11" i="24" a="1"/>
  <c r="L11" i="24" s="1"/>
  <c r="N11" i="24" s="1" a="1"/>
  <c r="N11" i="24" s="1"/>
  <c r="M585" i="24" a="1"/>
  <c r="M585" i="24" s="1"/>
  <c r="L490" i="24" a="1"/>
  <c r="L490" i="24" s="1"/>
  <c r="N490" i="24" s="1" a="1"/>
  <c r="N490" i="24" s="1"/>
  <c r="M406" i="24" a="1"/>
  <c r="M406" i="24" s="1"/>
  <c r="M310" i="24" a="1"/>
  <c r="M310" i="24" s="1"/>
  <c r="M226" i="24" a="1"/>
  <c r="M226" i="24" s="1"/>
  <c r="M142" i="24" a="1"/>
  <c r="M142" i="24" s="1"/>
  <c r="M58" i="24" a="1"/>
  <c r="M58" i="24" s="1"/>
  <c r="M716" i="24" a="1"/>
  <c r="M716" i="24" s="1"/>
  <c r="M620" i="24" a="1"/>
  <c r="M620" i="24" s="1"/>
  <c r="M536" i="24" a="1"/>
  <c r="M536" i="24" s="1"/>
  <c r="M453" i="24" a="1"/>
  <c r="M453" i="24" s="1"/>
  <c r="M369" i="24" a="1"/>
  <c r="M369" i="24" s="1"/>
  <c r="M285" i="24" a="1"/>
  <c r="M285" i="24" s="1"/>
  <c r="M189" i="24" a="1"/>
  <c r="M189" i="24" s="1"/>
  <c r="M105" i="24" a="1"/>
  <c r="M105" i="24" s="1"/>
  <c r="M21" i="24" a="1"/>
  <c r="M21" i="24" s="1"/>
  <c r="M691" i="24" a="1"/>
  <c r="M691" i="24" s="1"/>
  <c r="M607" i="24" a="1"/>
  <c r="M607" i="24" s="1"/>
  <c r="M512" i="24" a="1"/>
  <c r="M512" i="24" s="1"/>
  <c r="M428" i="24" a="1"/>
  <c r="M428" i="24" s="1"/>
  <c r="M344" i="24" a="1"/>
  <c r="M344" i="24" s="1"/>
  <c r="M260" i="24" a="1"/>
  <c r="M260" i="24" s="1"/>
  <c r="M176" i="24" a="1"/>
  <c r="M176" i="24" s="1"/>
  <c r="M80" i="24" a="1"/>
  <c r="M80" i="24" s="1"/>
  <c r="M714" i="24" a="1"/>
  <c r="M714" i="24" s="1"/>
  <c r="M630" i="24" a="1"/>
  <c r="M630" i="24" s="1"/>
  <c r="M546" i="24" a="1"/>
  <c r="M546" i="24" s="1"/>
  <c r="M463" i="24" a="1"/>
  <c r="M463" i="24" s="1"/>
  <c r="M367" i="24" a="1"/>
  <c r="M367" i="24" s="1"/>
  <c r="M283" i="24" a="1"/>
  <c r="M283" i="24" s="1"/>
  <c r="M199" i="24" a="1"/>
  <c r="M199" i="24" s="1"/>
  <c r="M115" i="24" a="1"/>
  <c r="M115" i="24" s="1"/>
  <c r="M31" i="24" a="1"/>
  <c r="M31" i="24" s="1"/>
  <c r="M785" i="24" a="1"/>
  <c r="M785" i="24" s="1"/>
  <c r="M713" i="24" a="1"/>
  <c r="M713" i="24" s="1"/>
  <c r="M641" i="24" a="1"/>
  <c r="M641" i="24" s="1"/>
  <c r="M569" i="24" a="1"/>
  <c r="M569" i="24" s="1"/>
  <c r="M498" i="24" a="1"/>
  <c r="M498" i="24" s="1"/>
  <c r="M426" i="24" a="1"/>
  <c r="M426" i="24" s="1"/>
  <c r="M354" i="24" a="1"/>
  <c r="M354" i="24" s="1"/>
  <c r="M282" i="24" a="1"/>
  <c r="M282" i="24" s="1"/>
  <c r="M210" i="24" a="1"/>
  <c r="M210" i="24" s="1"/>
  <c r="M138" i="24" a="1"/>
  <c r="M138" i="24" s="1"/>
  <c r="M66" i="24" a="1"/>
  <c r="M66" i="24" s="1"/>
  <c r="M748" i="24" a="1"/>
  <c r="M748" i="24" s="1"/>
  <c r="M676" i="24" a="1"/>
  <c r="M676" i="24" s="1"/>
  <c r="M604" i="24" a="1"/>
  <c r="M604" i="24" s="1"/>
  <c r="M532" i="24" a="1"/>
  <c r="M532" i="24" s="1"/>
  <c r="M461" i="24" a="1"/>
  <c r="M461" i="24" s="1"/>
  <c r="M389" i="24" a="1"/>
  <c r="M389" i="24" s="1"/>
  <c r="M317" i="24" a="1"/>
  <c r="M317" i="24" s="1"/>
  <c r="M245" i="24" a="1"/>
  <c r="M245" i="24" s="1"/>
  <c r="M173" i="24" a="1"/>
  <c r="M173" i="24" s="1"/>
  <c r="M101" i="24" a="1"/>
  <c r="M101" i="24" s="1"/>
  <c r="M29" i="24" a="1"/>
  <c r="M29" i="24" s="1"/>
  <c r="M711" i="24" a="1"/>
  <c r="M711" i="24" s="1"/>
  <c r="M639" i="24" a="1"/>
  <c r="M639" i="24" s="1"/>
  <c r="M567" i="24" a="1"/>
  <c r="M567" i="24" s="1"/>
  <c r="M496" i="24" a="1"/>
  <c r="M496" i="24" s="1"/>
  <c r="M424" i="24" a="1"/>
  <c r="M424" i="24" s="1"/>
  <c r="M352" i="24" a="1"/>
  <c r="M352" i="24" s="1"/>
  <c r="M280" i="24" a="1"/>
  <c r="M280" i="24" s="1"/>
  <c r="M208" i="24" a="1"/>
  <c r="M208" i="24" s="1"/>
  <c r="M136" i="24" a="1"/>
  <c r="M136" i="24" s="1"/>
  <c r="M64" i="24" a="1"/>
  <c r="M64" i="24" s="1"/>
  <c r="M710" i="24" a="1"/>
  <c r="M710" i="24" s="1"/>
  <c r="M638" i="24" a="1"/>
  <c r="M638" i="24" s="1"/>
  <c r="M566" i="24" a="1"/>
  <c r="M566" i="24" s="1"/>
  <c r="M495" i="24" a="1"/>
  <c r="M495" i="24" s="1"/>
  <c r="M423" i="24" a="1"/>
  <c r="M423" i="24" s="1"/>
  <c r="M351" i="24" a="1"/>
  <c r="M351" i="24" s="1"/>
  <c r="M279" i="24" a="1"/>
  <c r="M279" i="24" s="1"/>
  <c r="M207" i="24" a="1"/>
  <c r="M207" i="24" s="1"/>
  <c r="M135" i="24" a="1"/>
  <c r="M135" i="24" s="1"/>
  <c r="M63" i="24" a="1"/>
  <c r="M63" i="24" s="1"/>
  <c r="M733" i="24" a="1"/>
  <c r="M733" i="24" s="1"/>
  <c r="M661" i="24" a="1"/>
  <c r="M661" i="24" s="1"/>
  <c r="M589" i="24" a="1"/>
  <c r="M589" i="24" s="1"/>
  <c r="M517" i="24" a="1"/>
  <c r="M517" i="24" s="1"/>
  <c r="M446" i="24" a="1"/>
  <c r="M446" i="24" s="1"/>
  <c r="M374" i="24" a="1"/>
  <c r="M374" i="24" s="1"/>
  <c r="M302" i="24" a="1"/>
  <c r="M302" i="24" s="1"/>
  <c r="M230" i="24" a="1"/>
  <c r="M230" i="24" s="1"/>
  <c r="M158" i="24" a="1"/>
  <c r="M158" i="24" s="1"/>
  <c r="M86" i="24" a="1"/>
  <c r="M86" i="24" s="1"/>
  <c r="L370" i="24" a="1"/>
  <c r="L370" i="24" s="1"/>
  <c r="N370" i="24" s="1" a="1"/>
  <c r="N370" i="24" s="1"/>
  <c r="L545" i="24" a="1"/>
  <c r="L545" i="24" s="1"/>
  <c r="N545" i="24" s="1" a="1"/>
  <c r="N545" i="24" s="1"/>
  <c r="L186" i="24" a="1"/>
  <c r="L186" i="24" s="1"/>
  <c r="N186" i="24" s="1" a="1"/>
  <c r="N186" i="24" s="1"/>
  <c r="L652" i="24" a="1"/>
  <c r="L652" i="24" s="1"/>
  <c r="N652" i="24" s="1" a="1"/>
  <c r="N652" i="24" s="1"/>
  <c r="L437" i="24" a="1"/>
  <c r="L437" i="24" s="1"/>
  <c r="N437" i="24" s="1" a="1"/>
  <c r="N437" i="24" s="1"/>
  <c r="L149" i="24" a="1"/>
  <c r="L149" i="24" s="1"/>
  <c r="N149" i="24" s="1" a="1"/>
  <c r="N149" i="24" s="1"/>
  <c r="L615" i="24" a="1"/>
  <c r="L615" i="24" s="1"/>
  <c r="N615" i="24" s="1" a="1"/>
  <c r="N615" i="24" s="1"/>
  <c r="L400" i="24" a="1"/>
  <c r="L400" i="24" s="1"/>
  <c r="N400" i="24" s="1" a="1"/>
  <c r="N400" i="24" s="1"/>
  <c r="L112" i="24" a="1"/>
  <c r="L112" i="24" s="1"/>
  <c r="N112" i="24" s="1" a="1"/>
  <c r="N112" i="24" s="1"/>
  <c r="L399" i="24" a="1"/>
  <c r="L399" i="24" s="1"/>
  <c r="N399" i="24" s="1" a="1"/>
  <c r="N399" i="24" s="1"/>
  <c r="L111" i="24" a="1"/>
  <c r="L111" i="24" s="1"/>
  <c r="N111" i="24" s="1" a="1"/>
  <c r="N111" i="24" s="1"/>
  <c r="L565" i="24" a="1"/>
  <c r="L565" i="24" s="1"/>
  <c r="N565" i="24" s="1" a="1"/>
  <c r="N565" i="24" s="1"/>
  <c r="L278" i="24" a="1"/>
  <c r="L278" i="24" s="1"/>
  <c r="N278" i="24" s="1" a="1"/>
  <c r="N278" i="24" s="1"/>
  <c r="L134" i="24" a="1"/>
  <c r="L134" i="24" s="1"/>
  <c r="N134" i="24" s="1" a="1"/>
  <c r="N134" i="24" s="1"/>
  <c r="M249" i="24" a="1"/>
  <c r="M249" i="24" s="1"/>
  <c r="M655" i="24" a="1"/>
  <c r="M655" i="24" s="1"/>
  <c r="M224" i="24" a="1"/>
  <c r="M224" i="24" s="1"/>
  <c r="M690" i="24" a="1"/>
  <c r="M690" i="24" s="1"/>
  <c r="M343" i="24" a="1"/>
  <c r="M343" i="24" s="1"/>
  <c r="M761" i="24" a="1"/>
  <c r="M761" i="24" s="1"/>
  <c r="M402" i="24" a="1"/>
  <c r="M402" i="24" s="1"/>
  <c r="M186" i="24" a="1"/>
  <c r="M186" i="24" s="1"/>
  <c r="M580" i="24" a="1"/>
  <c r="M580" i="24" s="1"/>
  <c r="M365" i="24" a="1"/>
  <c r="M365" i="24" s="1"/>
  <c r="M77" i="24" a="1"/>
  <c r="M77" i="24" s="1"/>
  <c r="M184" i="24" a="1"/>
  <c r="M184" i="24" s="1"/>
  <c r="M542" i="24" a="1"/>
  <c r="M542" i="24" s="1"/>
  <c r="M183" i="24" a="1"/>
  <c r="M183" i="24" s="1"/>
  <c r="M565" i="24" a="1"/>
  <c r="M565" i="24" s="1"/>
  <c r="M278" i="24" a="1"/>
  <c r="M278" i="24" s="1"/>
  <c r="M134" i="24" a="1"/>
  <c r="M134" i="24" s="1"/>
  <c r="L1237" i="24" a="1"/>
  <c r="L1237" i="24" s="1"/>
  <c r="N1237" i="24" s="1" a="1"/>
  <c r="N1237" i="24" s="1"/>
  <c r="L2864" i="24" a="1"/>
  <c r="L2864" i="24" s="1"/>
  <c r="N2864" i="24" s="1" a="1"/>
  <c r="N2864" i="24" s="1"/>
  <c r="L2216" i="24" a="1"/>
  <c r="L2216" i="24" s="1"/>
  <c r="N2216" i="24" s="1" a="1"/>
  <c r="N2216" i="24" s="1"/>
  <c r="L1559" i="24" a="1"/>
  <c r="L1559" i="24" s="1"/>
  <c r="N1559" i="24" s="1" a="1"/>
  <c r="N1559" i="24" s="1"/>
  <c r="L2827" i="24" a="1"/>
  <c r="L2827" i="24" s="1"/>
  <c r="N2827" i="24" s="1" a="1"/>
  <c r="N2827" i="24" s="1"/>
  <c r="L2096" i="24" a="1"/>
  <c r="L2096" i="24" s="1"/>
  <c r="N2096" i="24" s="1" a="1"/>
  <c r="N2096" i="24" s="1"/>
  <c r="M1605" i="24" a="1"/>
  <c r="M1605" i="24" s="1"/>
  <c r="L1343" i="24" a="1"/>
  <c r="L1343" i="24" s="1"/>
  <c r="N1343" i="24" s="1" a="1"/>
  <c r="N1343" i="24" s="1"/>
  <c r="M133" i="24" a="1"/>
  <c r="M133" i="24" s="1"/>
  <c r="M312" i="24" a="1"/>
  <c r="M312" i="24" s="1"/>
  <c r="L137" i="24" a="1"/>
  <c r="L137" i="24" s="1"/>
  <c r="N137" i="24" s="1" a="1"/>
  <c r="N137" i="24" s="1"/>
  <c r="L5015" i="24" a="1"/>
  <c r="L5015" i="24" s="1"/>
  <c r="N5015" i="24" s="1" a="1"/>
  <c r="N5015" i="24" s="1"/>
  <c r="M3064" i="24" a="1"/>
  <c r="M3064" i="24" s="1"/>
  <c r="L3434" i="24" a="1"/>
  <c r="L3434" i="24" s="1"/>
  <c r="N3434" i="24" s="1" a="1"/>
  <c r="N3434" i="24" s="1"/>
  <c r="M1948" i="24" a="1"/>
  <c r="M1948" i="24" s="1"/>
  <c r="M3301" i="24" a="1"/>
  <c r="M3301" i="24" s="1"/>
  <c r="L1803" i="24" a="1"/>
  <c r="L1803" i="24" s="1"/>
  <c r="N1803" i="24" s="1" a="1"/>
  <c r="N1803" i="24" s="1"/>
  <c r="M3061" i="24" a="1"/>
  <c r="M3061" i="24" s="1"/>
  <c r="M1766" i="24" a="1"/>
  <c r="M1766" i="24" s="1"/>
  <c r="M3527" i="24" a="1"/>
  <c r="M3527" i="24" s="1"/>
  <c r="M2424" i="24" a="1"/>
  <c r="M2424" i="24" s="1"/>
  <c r="M1563" i="24" a="1"/>
  <c r="M1563" i="24" s="1"/>
  <c r="M3586" i="24" a="1"/>
  <c r="M3586" i="24" s="1"/>
  <c r="M2723" i="24" a="1"/>
  <c r="M2723" i="24" s="1"/>
  <c r="M1860" i="24" a="1"/>
  <c r="M1860" i="24" s="1"/>
  <c r="L1239" i="24" a="1"/>
  <c r="L1239" i="24" s="1"/>
  <c r="N1239" i="24" s="1" a="1"/>
  <c r="N1239" i="24" s="1"/>
  <c r="L808" i="24" a="1"/>
  <c r="L808" i="24" s="1"/>
  <c r="N808" i="24" s="1" a="1"/>
  <c r="N808" i="24" s="1"/>
  <c r="L3250" i="24" a="1"/>
  <c r="L3250" i="24" s="1"/>
  <c r="N3250" i="24" s="1" a="1"/>
  <c r="N3250" i="24" s="1"/>
  <c r="M2938" i="24" a="1"/>
  <c r="M2938" i="24" s="1"/>
  <c r="M2650" i="24" a="1"/>
  <c r="M2650" i="24" s="1"/>
  <c r="M2362" i="24" a="1"/>
  <c r="M2362" i="24" s="1"/>
  <c r="M2075" i="24" a="1"/>
  <c r="M2075" i="24" s="1"/>
  <c r="M1787" i="24" a="1"/>
  <c r="M1787" i="24" s="1"/>
  <c r="M1501" i="24" a="1"/>
  <c r="M1501" i="24" s="1"/>
  <c r="M1214" i="24" a="1"/>
  <c r="M1214" i="24" s="1"/>
  <c r="M926" i="24" a="1"/>
  <c r="M926" i="24" s="1"/>
  <c r="M3452" i="24" a="1"/>
  <c r="M3452" i="24" s="1"/>
  <c r="M3165" i="24" a="1"/>
  <c r="M3165" i="24" s="1"/>
  <c r="M2877" i="24" a="1"/>
  <c r="M2877" i="24" s="1"/>
  <c r="L2601" i="24" a="1"/>
  <c r="L2601" i="24" s="1"/>
  <c r="N2601" i="24" s="1" a="1"/>
  <c r="N2601" i="24" s="1"/>
  <c r="L2385" i="24" a="1"/>
  <c r="L2385" i="24" s="1"/>
  <c r="N2385" i="24" s="1" a="1"/>
  <c r="N2385" i="24" s="1"/>
  <c r="L2169" i="24" a="1"/>
  <c r="L2169" i="24" s="1"/>
  <c r="N2169" i="24" s="1" a="1"/>
  <c r="N2169" i="24" s="1"/>
  <c r="L1954" i="24" a="1"/>
  <c r="L1954" i="24" s="1"/>
  <c r="N1954" i="24" s="1" a="1"/>
  <c r="N1954" i="24" s="1"/>
  <c r="L1738" i="24" a="1"/>
  <c r="L1738" i="24" s="1"/>
  <c r="N1738" i="24" s="1" a="1"/>
  <c r="N1738" i="24" s="1"/>
  <c r="L1524" i="24" a="1"/>
  <c r="L1524" i="24" s="1"/>
  <c r="N1524" i="24" s="1" a="1"/>
  <c r="N1524" i="24" s="1"/>
  <c r="L1309" i="24" a="1"/>
  <c r="L1309" i="24" s="1"/>
  <c r="N1309" i="24" s="1" a="1"/>
  <c r="N1309" i="24" s="1"/>
  <c r="L1093" i="24" a="1"/>
  <c r="L1093" i="24" s="1"/>
  <c r="N1093" i="24" s="1" a="1"/>
  <c r="N1093" i="24" s="1"/>
  <c r="L877" i="24" a="1"/>
  <c r="L877" i="24" s="1"/>
  <c r="N877" i="24" s="1" a="1"/>
  <c r="N877" i="24" s="1"/>
  <c r="L3595" i="24" a="1"/>
  <c r="L3595" i="24" s="1"/>
  <c r="N3595" i="24" s="1" a="1"/>
  <c r="N3595" i="24" s="1"/>
  <c r="L3379" i="24" a="1"/>
  <c r="L3379" i="24" s="1"/>
  <c r="N3379" i="24" s="1" a="1"/>
  <c r="N3379" i="24" s="1"/>
  <c r="L3152" i="24" a="1"/>
  <c r="L3152" i="24" s="1"/>
  <c r="N3152" i="24" s="1" a="1"/>
  <c r="N3152" i="24" s="1"/>
  <c r="L2936" i="24" a="1"/>
  <c r="L2936" i="24" s="1"/>
  <c r="N2936" i="24" s="1" a="1"/>
  <c r="N2936" i="24" s="1"/>
  <c r="L2720" i="24" a="1"/>
  <c r="L2720" i="24" s="1"/>
  <c r="N2720" i="24" s="1" a="1"/>
  <c r="N2720" i="24" s="1"/>
  <c r="L2504" i="24" a="1"/>
  <c r="L2504" i="24" s="1"/>
  <c r="N2504" i="24" s="1" a="1"/>
  <c r="N2504" i="24" s="1"/>
  <c r="L2288" i="24" a="1"/>
  <c r="L2288" i="24" s="1"/>
  <c r="N2288" i="24" s="1" a="1"/>
  <c r="N2288" i="24" s="1"/>
  <c r="L2061" i="24" a="1"/>
  <c r="L2061" i="24" s="1"/>
  <c r="N2061" i="24" s="1" a="1"/>
  <c r="N2061" i="24" s="1"/>
  <c r="L1845" i="24" a="1"/>
  <c r="L1845" i="24" s="1"/>
  <c r="N1845" i="24" s="1" a="1"/>
  <c r="N1845" i="24" s="1"/>
  <c r="L1630" i="24" a="1"/>
  <c r="L1630" i="24" s="1"/>
  <c r="N1630" i="24" s="1" a="1"/>
  <c r="N1630" i="24" s="1"/>
  <c r="L1440" i="24" a="1"/>
  <c r="L1440" i="24" s="1"/>
  <c r="N1440" i="24" s="1" a="1"/>
  <c r="N1440" i="24" s="1"/>
  <c r="L1332" i="24" a="1"/>
  <c r="L1332" i="24" s="1"/>
  <c r="N1332" i="24" s="1" a="1"/>
  <c r="N1332" i="24" s="1"/>
  <c r="L1200" i="24" a="1"/>
  <c r="L1200" i="24" s="1"/>
  <c r="N1200" i="24" s="1" a="1"/>
  <c r="N1200" i="24" s="1"/>
  <c r="M1080" i="24" a="1"/>
  <c r="M1080" i="24" s="1"/>
  <c r="M972" i="24" a="1"/>
  <c r="M972" i="24" s="1"/>
  <c r="M840" i="24" a="1"/>
  <c r="M840" i="24" s="1"/>
  <c r="L3498" i="24" a="1"/>
  <c r="L3498" i="24" s="1"/>
  <c r="N3498" i="24" s="1" a="1"/>
  <c r="N3498" i="24" s="1"/>
  <c r="L3366" i="24" a="1"/>
  <c r="L3366" i="24" s="1"/>
  <c r="N3366" i="24" s="1" a="1"/>
  <c r="N3366" i="24" s="1"/>
  <c r="L3247" i="24" a="1"/>
  <c r="L3247" i="24" s="1"/>
  <c r="N3247" i="24" s="1" a="1"/>
  <c r="N3247" i="24" s="1"/>
  <c r="L3115" i="24" a="1"/>
  <c r="L3115" i="24" s="1"/>
  <c r="N3115" i="24" s="1" a="1"/>
  <c r="N3115" i="24" s="1"/>
  <c r="M2995" i="24" a="1"/>
  <c r="M2995" i="24" s="1"/>
  <c r="M2887" i="24" a="1"/>
  <c r="M2887" i="24" s="1"/>
  <c r="M2755" i="24" a="1"/>
  <c r="M2755" i="24" s="1"/>
  <c r="L2623" i="24" a="1"/>
  <c r="L2623" i="24" s="1"/>
  <c r="N2623" i="24" s="1" a="1"/>
  <c r="N2623" i="24" s="1"/>
  <c r="L2491" i="24" a="1"/>
  <c r="L2491" i="24" s="1"/>
  <c r="N2491" i="24" s="1" a="1"/>
  <c r="N2491" i="24" s="1"/>
  <c r="L2383" i="24" a="1"/>
  <c r="L2383" i="24" s="1"/>
  <c r="N2383" i="24" s="1" a="1"/>
  <c r="N2383" i="24" s="1"/>
  <c r="L2251" i="24" a="1"/>
  <c r="L2251" i="24" s="1"/>
  <c r="N2251" i="24" s="1" a="1"/>
  <c r="N2251" i="24" s="1"/>
  <c r="M2132" i="24" a="1"/>
  <c r="M2132" i="24" s="1"/>
  <c r="M2024" i="24" a="1"/>
  <c r="M2024" i="24" s="1"/>
  <c r="M1892" i="24" a="1"/>
  <c r="M1892" i="24" s="1"/>
  <c r="L1760" i="24" a="1"/>
  <c r="L1760" i="24" s="1"/>
  <c r="N1760" i="24" s="1" a="1"/>
  <c r="N1760" i="24" s="1"/>
  <c r="L1629" i="24" a="1"/>
  <c r="L1629" i="24" s="1"/>
  <c r="N1629" i="24" s="1" a="1"/>
  <c r="N1629" i="24" s="1"/>
  <c r="L1522" i="24" a="1"/>
  <c r="L1522" i="24" s="1"/>
  <c r="N1522" i="24" s="1" a="1"/>
  <c r="N1522" i="24" s="1"/>
  <c r="L1391" i="24" a="1"/>
  <c r="L1391" i="24" s="1"/>
  <c r="N1391" i="24" s="1" a="1"/>
  <c r="N1391" i="24" s="1"/>
  <c r="M1271" i="24" a="1"/>
  <c r="M1271" i="24" s="1"/>
  <c r="M1163" i="24" a="1"/>
  <c r="M1163" i="24" s="1"/>
  <c r="L1031" i="24" a="1"/>
  <c r="L1031" i="24" s="1"/>
  <c r="N1031" i="24" s="1" a="1"/>
  <c r="N1031" i="24" s="1"/>
  <c r="M935" i="24" a="1"/>
  <c r="M935" i="24" s="1"/>
  <c r="L816" i="24" a="1"/>
  <c r="L816" i="24" s="1"/>
  <c r="N816" i="24" s="1" a="1"/>
  <c r="N816" i="24" s="1"/>
  <c r="M720" i="24" a="1"/>
  <c r="M720" i="24" s="1"/>
  <c r="L600" i="24" a="1"/>
  <c r="L600" i="24" s="1"/>
  <c r="N600" i="24" s="1" a="1"/>
  <c r="N600" i="24" s="1"/>
  <c r="M493" i="24" a="1"/>
  <c r="M493" i="24" s="1"/>
  <c r="L373" i="24" a="1"/>
  <c r="L373" i="24" s="1"/>
  <c r="N373" i="24" s="1" a="1"/>
  <c r="N373" i="24" s="1"/>
  <c r="M277" i="24" a="1"/>
  <c r="M277" i="24" s="1"/>
  <c r="L157" i="24" a="1"/>
  <c r="L157" i="24" s="1"/>
  <c r="N157" i="24" s="1" a="1"/>
  <c r="N157" i="24" s="1"/>
  <c r="M73" i="24" a="1"/>
  <c r="M73" i="24" s="1"/>
  <c r="M719" i="24" a="1"/>
  <c r="M719" i="24" s="1"/>
  <c r="L623" i="24" a="1"/>
  <c r="L623" i="24" s="1"/>
  <c r="N623" i="24" s="1" a="1"/>
  <c r="N623" i="24" s="1"/>
  <c r="M539" i="24" a="1"/>
  <c r="M539" i="24" s="1"/>
  <c r="M432" i="24" a="1"/>
  <c r="M432" i="24" s="1"/>
  <c r="L336" i="24" a="1"/>
  <c r="L336" i="24" s="1"/>
  <c r="N336" i="24" s="1" a="1"/>
  <c r="N336" i="24" s="1"/>
  <c r="M252" i="24" a="1"/>
  <c r="M252" i="24" s="1"/>
  <c r="M144" i="24" a="1"/>
  <c r="M144" i="24" s="1"/>
  <c r="L48" i="24" a="1"/>
  <c r="L48" i="24" s="1"/>
  <c r="N48" i="24" s="1" a="1"/>
  <c r="N48" i="24" s="1"/>
  <c r="M694" i="24" a="1"/>
  <c r="M694" i="24" s="1"/>
  <c r="M586" i="24" a="1"/>
  <c r="M586" i="24" s="1"/>
  <c r="L491" i="24" a="1"/>
  <c r="L491" i="24" s="1"/>
  <c r="N491" i="24" s="1" a="1"/>
  <c r="N491" i="24" s="1"/>
  <c r="M407" i="24" a="1"/>
  <c r="M407" i="24" s="1"/>
  <c r="M299" i="24" a="1"/>
  <c r="M299" i="24" s="1"/>
  <c r="L203" i="24" a="1"/>
  <c r="L203" i="24" s="1"/>
  <c r="N203" i="24" s="1" a="1"/>
  <c r="N203" i="24" s="1"/>
  <c r="M119" i="24" a="1"/>
  <c r="M119" i="24" s="1"/>
  <c r="M11" i="24" a="1"/>
  <c r="M11" i="24" s="1"/>
  <c r="L573" i="24" a="1"/>
  <c r="L573" i="24" s="1"/>
  <c r="N573" i="24" s="1" a="1"/>
  <c r="N573" i="24" s="1"/>
  <c r="M490" i="24" a="1"/>
  <c r="M490" i="24" s="1"/>
  <c r="L382" i="24" a="1"/>
  <c r="L382" i="24" s="1"/>
  <c r="N382" i="24" s="1" a="1"/>
  <c r="N382" i="24" s="1"/>
  <c r="L298" i="24" a="1"/>
  <c r="L298" i="24" s="1"/>
  <c r="N298" i="24" s="1" a="1"/>
  <c r="N298" i="24" s="1"/>
  <c r="L214" i="24" a="1"/>
  <c r="L214" i="24" s="1"/>
  <c r="N214" i="24" s="1" a="1"/>
  <c r="N214" i="24" s="1"/>
  <c r="L130" i="24" a="1"/>
  <c r="L130" i="24" s="1"/>
  <c r="N130" i="24" s="1" a="1"/>
  <c r="N130" i="24" s="1"/>
  <c r="L46" i="24" a="1"/>
  <c r="L46" i="24" s="1"/>
  <c r="N46" i="24" s="1" a="1"/>
  <c r="N46" i="24" s="1"/>
  <c r="L692" i="24" a="1"/>
  <c r="L692" i="24" s="1"/>
  <c r="N692" i="24" s="1" a="1"/>
  <c r="N692" i="24" s="1"/>
  <c r="L608" i="24" a="1"/>
  <c r="L608" i="24" s="1"/>
  <c r="N608" i="24" s="1" a="1"/>
  <c r="N608" i="24" s="1"/>
  <c r="L524" i="24" a="1"/>
  <c r="L524" i="24" s="1"/>
  <c r="N524" i="24" s="1" a="1"/>
  <c r="N524" i="24" s="1"/>
  <c r="L441" i="24" a="1"/>
  <c r="L441" i="24" s="1"/>
  <c r="N441" i="24" s="1" a="1"/>
  <c r="N441" i="24" s="1"/>
  <c r="L357" i="24" a="1"/>
  <c r="L357" i="24" s="1"/>
  <c r="N357" i="24" s="1" a="1"/>
  <c r="N357" i="24" s="1"/>
  <c r="L261" i="24" a="1"/>
  <c r="L261" i="24" s="1"/>
  <c r="N261" i="24" s="1" a="1"/>
  <c r="N261" i="24" s="1"/>
  <c r="L177" i="24" a="1"/>
  <c r="L177" i="24" s="1"/>
  <c r="N177" i="24" s="1" a="1"/>
  <c r="N177" i="24" s="1"/>
  <c r="L93" i="24" a="1"/>
  <c r="L93" i="24" s="1"/>
  <c r="N93" i="24" s="1" a="1"/>
  <c r="N93" i="24" s="1"/>
  <c r="L9" i="24" a="1"/>
  <c r="L9" i="24" s="1"/>
  <c r="N9" i="24" s="1" a="1"/>
  <c r="N9" i="24" s="1"/>
  <c r="L679" i="24" a="1"/>
  <c r="L679" i="24" s="1"/>
  <c r="N679" i="24" s="1" a="1"/>
  <c r="N679" i="24" s="1"/>
  <c r="L583" i="24" a="1"/>
  <c r="L583" i="24" s="1"/>
  <c r="N583" i="24" s="1" a="1"/>
  <c r="N583" i="24" s="1"/>
  <c r="L500" i="24" a="1"/>
  <c r="L500" i="24" s="1"/>
  <c r="N500" i="24" s="1" a="1"/>
  <c r="N500" i="24" s="1"/>
  <c r="L416" i="24" a="1"/>
  <c r="L416" i="24" s="1"/>
  <c r="N416" i="24" s="1" a="1"/>
  <c r="N416" i="24" s="1"/>
  <c r="L332" i="24" a="1"/>
  <c r="L332" i="24" s="1"/>
  <c r="N332" i="24" s="1" a="1"/>
  <c r="N332" i="24" s="1"/>
  <c r="L248" i="24" a="1"/>
  <c r="L248" i="24" s="1"/>
  <c r="N248" i="24" s="1" a="1"/>
  <c r="N248" i="24" s="1"/>
  <c r="L152" i="24" a="1"/>
  <c r="L152" i="24" s="1"/>
  <c r="N152" i="24" s="1" a="1"/>
  <c r="N152" i="24" s="1"/>
  <c r="L68" i="24" a="1"/>
  <c r="L68" i="24" s="1"/>
  <c r="N68" i="24" s="1" a="1"/>
  <c r="N68" i="24" s="1"/>
  <c r="L702" i="24" a="1"/>
  <c r="L702" i="24" s="1"/>
  <c r="N702" i="24" s="1" a="1"/>
  <c r="N702" i="24" s="1"/>
  <c r="L618" i="24" a="1"/>
  <c r="L618" i="24" s="1"/>
  <c r="N618" i="24" s="1" a="1"/>
  <c r="N618" i="24" s="1"/>
  <c r="L534" i="24" a="1"/>
  <c r="L534" i="24" s="1"/>
  <c r="N534" i="24" s="1" a="1"/>
  <c r="N534" i="24" s="1"/>
  <c r="L439" i="24" a="1"/>
  <c r="L439" i="24" s="1"/>
  <c r="N439" i="24" s="1" a="1"/>
  <c r="N439" i="24" s="1"/>
  <c r="L355" i="24" a="1"/>
  <c r="L355" i="24" s="1"/>
  <c r="N355" i="24" s="1" a="1"/>
  <c r="N355" i="24" s="1"/>
  <c r="L271" i="24" a="1"/>
  <c r="L271" i="24" s="1"/>
  <c r="N271" i="24" s="1" a="1"/>
  <c r="N271" i="24" s="1"/>
  <c r="L187" i="24" a="1"/>
  <c r="L187" i="24" s="1"/>
  <c r="N187" i="24" s="1" a="1"/>
  <c r="N187" i="24" s="1"/>
  <c r="L103" i="24" a="1"/>
  <c r="L103" i="24" s="1"/>
  <c r="N103" i="24" s="1" a="1"/>
  <c r="N103" i="24" s="1"/>
  <c r="L19" i="24" a="1"/>
  <c r="L19" i="24" s="1"/>
  <c r="N19" i="24" s="1" a="1"/>
  <c r="N19" i="24" s="1"/>
  <c r="L773" i="24" a="1"/>
  <c r="L773" i="24" s="1"/>
  <c r="N773" i="24" s="1" a="1"/>
  <c r="N773" i="24" s="1"/>
  <c r="L701" i="24" a="1"/>
  <c r="L701" i="24" s="1"/>
  <c r="N701" i="24" s="1" a="1"/>
  <c r="N701" i="24" s="1"/>
  <c r="L629" i="24" a="1"/>
  <c r="L629" i="24" s="1"/>
  <c r="N629" i="24" s="1" a="1"/>
  <c r="N629" i="24" s="1"/>
  <c r="L557" i="24" a="1"/>
  <c r="L557" i="24" s="1"/>
  <c r="N557" i="24" s="1" a="1"/>
  <c r="N557" i="24" s="1"/>
  <c r="L486" i="24" a="1"/>
  <c r="L486" i="24" s="1"/>
  <c r="N486" i="24" s="1" a="1"/>
  <c r="N486" i="24" s="1"/>
  <c r="L414" i="24" a="1"/>
  <c r="L414" i="24" s="1"/>
  <c r="N414" i="24" s="1" a="1"/>
  <c r="N414" i="24" s="1"/>
  <c r="L342" i="24" a="1"/>
  <c r="L342" i="24" s="1"/>
  <c r="N342" i="24" s="1" a="1"/>
  <c r="N342" i="24" s="1"/>
  <c r="L270" i="24" a="1"/>
  <c r="L270" i="24" s="1"/>
  <c r="N270" i="24" s="1" a="1"/>
  <c r="N270" i="24" s="1"/>
  <c r="L198" i="24" a="1"/>
  <c r="L198" i="24" s="1"/>
  <c r="N198" i="24" s="1" a="1"/>
  <c r="N198" i="24" s="1"/>
  <c r="L126" i="24" a="1"/>
  <c r="L126" i="24" s="1"/>
  <c r="N126" i="24" s="1" a="1"/>
  <c r="N126" i="24" s="1"/>
  <c r="L54" i="24" a="1"/>
  <c r="L54" i="24" s="1"/>
  <c r="N54" i="24" s="1" a="1"/>
  <c r="N54" i="24" s="1"/>
  <c r="L736" i="24" a="1"/>
  <c r="L736" i="24" s="1"/>
  <c r="N736" i="24" s="1" a="1"/>
  <c r="N736" i="24" s="1"/>
  <c r="L664" i="24" a="1"/>
  <c r="L664" i="24" s="1"/>
  <c r="N664" i="24" s="1" a="1"/>
  <c r="N664" i="24" s="1"/>
  <c r="L592" i="24" a="1"/>
  <c r="L592" i="24" s="1"/>
  <c r="N592" i="24" s="1" a="1"/>
  <c r="N592" i="24" s="1"/>
  <c r="L520" i="24" a="1"/>
  <c r="L520" i="24" s="1"/>
  <c r="N520" i="24" s="1" a="1"/>
  <c r="N520" i="24" s="1"/>
  <c r="L449" i="24" a="1"/>
  <c r="L449" i="24" s="1"/>
  <c r="N449" i="24" s="1" a="1"/>
  <c r="N449" i="24" s="1"/>
  <c r="L377" i="24" a="1"/>
  <c r="L377" i="24" s="1"/>
  <c r="N377" i="24" s="1" a="1"/>
  <c r="N377" i="24" s="1"/>
  <c r="L305" i="24" a="1"/>
  <c r="L305" i="24" s="1"/>
  <c r="N305" i="24" s="1" a="1"/>
  <c r="N305" i="24" s="1"/>
  <c r="L233" i="24" a="1"/>
  <c r="L233" i="24" s="1"/>
  <c r="N233" i="24" s="1" a="1"/>
  <c r="N233" i="24" s="1"/>
  <c r="L161" i="24" a="1"/>
  <c r="L161" i="24" s="1"/>
  <c r="N161" i="24" s="1" a="1"/>
  <c r="N161" i="24" s="1"/>
  <c r="L89" i="24" a="1"/>
  <c r="L89" i="24" s="1"/>
  <c r="N89" i="24" s="1" a="1"/>
  <c r="N89" i="24" s="1"/>
  <c r="L17" i="24" a="1"/>
  <c r="L17" i="24" s="1"/>
  <c r="N17" i="24" s="1" a="1"/>
  <c r="N17" i="24" s="1"/>
  <c r="L699" i="24" a="1"/>
  <c r="L699" i="24" s="1"/>
  <c r="N699" i="24" s="1" a="1"/>
  <c r="N699" i="24" s="1"/>
  <c r="L627" i="24" a="1"/>
  <c r="L627" i="24" s="1"/>
  <c r="N627" i="24" s="1" a="1"/>
  <c r="N627" i="24" s="1"/>
  <c r="L555" i="24" a="1"/>
  <c r="L555" i="24" s="1"/>
  <c r="N555" i="24" s="1" a="1"/>
  <c r="N555" i="24" s="1"/>
  <c r="L484" i="24" a="1"/>
  <c r="L484" i="24" s="1"/>
  <c r="N484" i="24" s="1" a="1"/>
  <c r="N484" i="24" s="1"/>
  <c r="L412" i="24" a="1"/>
  <c r="L412" i="24" s="1"/>
  <c r="N412" i="24" s="1" a="1"/>
  <c r="N412" i="24" s="1"/>
  <c r="L340" i="24" a="1"/>
  <c r="L340" i="24" s="1"/>
  <c r="N340" i="24" s="1" a="1"/>
  <c r="N340" i="24" s="1"/>
  <c r="L268" i="24" a="1"/>
  <c r="L268" i="24" s="1"/>
  <c r="N268" i="24" s="1" a="1"/>
  <c r="N268" i="24" s="1"/>
  <c r="L196" i="24" a="1"/>
  <c r="L196" i="24" s="1"/>
  <c r="N196" i="24" s="1" a="1"/>
  <c r="N196" i="24" s="1"/>
  <c r="L124" i="24" a="1"/>
  <c r="L124" i="24" s="1"/>
  <c r="N124" i="24" s="1" a="1"/>
  <c r="N124" i="24" s="1"/>
  <c r="L52" i="24" a="1"/>
  <c r="L52" i="24" s="1"/>
  <c r="N52" i="24" s="1" a="1"/>
  <c r="N52" i="24" s="1"/>
  <c r="L698" i="24" a="1"/>
  <c r="L698" i="24" s="1"/>
  <c r="N698" i="24" s="1" a="1"/>
  <c r="N698" i="24" s="1"/>
  <c r="L626" i="24" a="1"/>
  <c r="L626" i="24" s="1"/>
  <c r="N626" i="24" s="1" a="1"/>
  <c r="N626" i="24" s="1"/>
  <c r="L554" i="24" a="1"/>
  <c r="L554" i="24" s="1"/>
  <c r="N554" i="24" s="1" a="1"/>
  <c r="N554" i="24" s="1"/>
  <c r="L483" i="24" a="1"/>
  <c r="L483" i="24" s="1"/>
  <c r="N483" i="24" s="1" a="1"/>
  <c r="N483" i="24" s="1"/>
  <c r="L411" i="24" a="1"/>
  <c r="L411" i="24" s="1"/>
  <c r="N411" i="24" s="1" a="1"/>
  <c r="N411" i="24" s="1"/>
  <c r="L339" i="24" a="1"/>
  <c r="L339" i="24" s="1"/>
  <c r="N339" i="24" s="1" a="1"/>
  <c r="N339" i="24" s="1"/>
  <c r="L267" i="24" a="1"/>
  <c r="L267" i="24" s="1"/>
  <c r="N267" i="24" s="1" a="1"/>
  <c r="N267" i="24" s="1"/>
  <c r="L195" i="24" a="1"/>
  <c r="L195" i="24" s="1"/>
  <c r="N195" i="24" s="1" a="1"/>
  <c r="N195" i="24" s="1"/>
  <c r="L123" i="24" a="1"/>
  <c r="L123" i="24" s="1"/>
  <c r="N123" i="24" s="1" a="1"/>
  <c r="N123" i="24" s="1"/>
  <c r="L51" i="24" a="1"/>
  <c r="L51" i="24" s="1"/>
  <c r="N51" i="24" s="1" a="1"/>
  <c r="N51" i="24" s="1"/>
  <c r="L721" i="24" a="1"/>
  <c r="L721" i="24" s="1"/>
  <c r="N721" i="24" s="1" a="1"/>
  <c r="N721" i="24" s="1"/>
  <c r="L649" i="24" a="1"/>
  <c r="L649" i="24" s="1"/>
  <c r="N649" i="24" s="1" a="1"/>
  <c r="N649" i="24" s="1"/>
  <c r="L577" i="24" a="1"/>
  <c r="L577" i="24" s="1"/>
  <c r="N577" i="24" s="1" a="1"/>
  <c r="N577" i="24" s="1"/>
  <c r="L506" i="24" a="1"/>
  <c r="L506" i="24" s="1"/>
  <c r="N506" i="24" s="1" a="1"/>
  <c r="N506" i="24" s="1"/>
  <c r="L434" i="24" a="1"/>
  <c r="L434" i="24" s="1"/>
  <c r="N434" i="24" s="1" a="1"/>
  <c r="N434" i="24" s="1"/>
  <c r="L362" i="24" a="1"/>
  <c r="L362" i="24" s="1"/>
  <c r="N362" i="24" s="1" a="1"/>
  <c r="N362" i="24" s="1"/>
  <c r="L290" i="24" a="1"/>
  <c r="L290" i="24" s="1"/>
  <c r="N290" i="24" s="1" a="1"/>
  <c r="N290" i="24" s="1"/>
  <c r="L218" i="24" a="1"/>
  <c r="L218" i="24" s="1"/>
  <c r="N218" i="24" s="1" a="1"/>
  <c r="N218" i="24" s="1"/>
  <c r="L146" i="24" a="1"/>
  <c r="L146" i="24" s="1"/>
  <c r="N146" i="24" s="1" a="1"/>
  <c r="N146" i="24" s="1"/>
  <c r="L74" i="24" a="1"/>
  <c r="L74" i="24" s="1"/>
  <c r="N74" i="24" s="1" a="1"/>
  <c r="N74" i="24" s="1"/>
  <c r="L2" i="24" a="1"/>
  <c r="L2" i="24" s="1"/>
  <c r="N2" i="24" s="1" a="1"/>
  <c r="N2" i="24" s="1"/>
  <c r="M146" i="24" a="1"/>
  <c r="M146" i="24" s="1"/>
  <c r="M2" i="24" a="1"/>
  <c r="M2" i="24" s="1"/>
  <c r="L36" i="24" a="1"/>
  <c r="L36" i="24" s="1"/>
  <c r="N36" i="24" s="1" a="1"/>
  <c r="N36" i="24" s="1"/>
  <c r="L596" i="24" a="1"/>
  <c r="L596" i="24" s="1"/>
  <c r="N596" i="24" s="1" a="1"/>
  <c r="N596" i="24" s="1"/>
  <c r="L333" i="24" a="1"/>
  <c r="L333" i="24" s="1"/>
  <c r="N333" i="24" s="1" a="1"/>
  <c r="N333" i="24" s="1"/>
  <c r="L81" i="24" a="1"/>
  <c r="L81" i="24" s="1"/>
  <c r="N81" i="24" s="1" a="1"/>
  <c r="N81" i="24" s="1"/>
  <c r="L655" i="24" a="1"/>
  <c r="L655" i="24" s="1"/>
  <c r="N655" i="24" s="1" a="1"/>
  <c r="N655" i="24" s="1"/>
  <c r="L404" i="24" a="1"/>
  <c r="L404" i="24" s="1"/>
  <c r="N404" i="24" s="1" a="1"/>
  <c r="N404" i="24" s="1"/>
  <c r="L56" i="24" a="1"/>
  <c r="L56" i="24" s="1"/>
  <c r="N56" i="24" s="1" a="1"/>
  <c r="N56" i="24" s="1"/>
  <c r="L259" i="24" a="1"/>
  <c r="L259" i="24" s="1"/>
  <c r="N259" i="24" s="1" a="1"/>
  <c r="N259" i="24" s="1"/>
  <c r="L761" i="24" a="1"/>
  <c r="L761" i="24" s="1"/>
  <c r="N761" i="24" s="1" a="1"/>
  <c r="N761" i="24" s="1"/>
  <c r="L474" i="24" a="1"/>
  <c r="L474" i="24" s="1"/>
  <c r="N474" i="24" s="1" a="1"/>
  <c r="N474" i="24" s="1"/>
  <c r="L258" i="24" a="1"/>
  <c r="L258" i="24" s="1"/>
  <c r="N258" i="24" s="1" a="1"/>
  <c r="N258" i="24" s="1"/>
  <c r="L724" i="24" a="1"/>
  <c r="L724" i="24" s="1"/>
  <c r="N724" i="24" s="1" a="1"/>
  <c r="N724" i="24" s="1"/>
  <c r="L365" i="24" a="1"/>
  <c r="L365" i="24" s="1"/>
  <c r="N365" i="24" s="1" a="1"/>
  <c r="N365" i="24" s="1"/>
  <c r="L77" i="24" a="1"/>
  <c r="L77" i="24" s="1"/>
  <c r="N77" i="24" s="1" a="1"/>
  <c r="N77" i="24" s="1"/>
  <c r="L328" i="24" a="1"/>
  <c r="L328" i="24" s="1"/>
  <c r="N328" i="24" s="1" a="1"/>
  <c r="N328" i="24" s="1"/>
  <c r="L614" i="24" a="1"/>
  <c r="L614" i="24" s="1"/>
  <c r="N614" i="24" s="1" a="1"/>
  <c r="N614" i="24" s="1"/>
  <c r="L327" i="24" a="1"/>
  <c r="L327" i="24" s="1"/>
  <c r="N327" i="24" s="1" a="1"/>
  <c r="N327" i="24" s="1"/>
  <c r="L39" i="24" a="1"/>
  <c r="L39" i="24" s="1"/>
  <c r="N39" i="24" s="1" a="1"/>
  <c r="N39" i="24" s="1"/>
  <c r="L350" i="24" a="1"/>
  <c r="L350" i="24" s="1"/>
  <c r="N350" i="24" s="1" a="1"/>
  <c r="N350" i="24" s="1"/>
  <c r="M429" i="24" a="1"/>
  <c r="M429" i="24" s="1"/>
  <c r="M751" i="24" a="1"/>
  <c r="M751" i="24" s="1"/>
  <c r="M320" i="24" a="1"/>
  <c r="M320" i="24" s="1"/>
  <c r="M606" i="24" a="1"/>
  <c r="M606" i="24" s="1"/>
  <c r="M259" i="24" a="1"/>
  <c r="M259" i="24" s="1"/>
  <c r="M7" i="24" a="1"/>
  <c r="M7" i="24" s="1"/>
  <c r="M545" i="24" a="1"/>
  <c r="M545" i="24" s="1"/>
  <c r="M258" i="24" a="1"/>
  <c r="M258" i="24" s="1"/>
  <c r="M724" i="24" a="1"/>
  <c r="M724" i="24" s="1"/>
  <c r="M437" i="24" a="1"/>
  <c r="M437" i="24" s="1"/>
  <c r="M221" i="24" a="1"/>
  <c r="M221" i="24" s="1"/>
  <c r="M687" i="24" a="1"/>
  <c r="M687" i="24" s="1"/>
  <c r="M472" i="24" a="1"/>
  <c r="M472" i="24" s="1"/>
  <c r="M256" i="24" a="1"/>
  <c r="M256" i="24" s="1"/>
  <c r="M40" i="24" a="1"/>
  <c r="M40" i="24" s="1"/>
  <c r="M471" i="24" a="1"/>
  <c r="M471" i="24" s="1"/>
  <c r="M255" i="24" a="1"/>
  <c r="M255" i="24" s="1"/>
  <c r="M709" i="24" a="1"/>
  <c r="M709" i="24" s="1"/>
  <c r="M494" i="24" a="1"/>
  <c r="M494" i="24" s="1"/>
  <c r="M206" i="24" a="1"/>
  <c r="M206" i="24" s="1"/>
  <c r="L1453" i="24" a="1"/>
  <c r="L1453" i="24" s="1"/>
  <c r="N1453" i="24" s="1" a="1"/>
  <c r="N1453" i="24" s="1"/>
  <c r="L1284" i="24" a="1"/>
  <c r="L1284" i="24" s="1"/>
  <c r="N1284" i="24" s="1" a="1"/>
  <c r="N1284" i="24" s="1"/>
  <c r="M3474" i="24" a="1"/>
  <c r="M3474" i="24" s="1"/>
  <c r="M2467" i="24" a="1"/>
  <c r="M2467" i="24" s="1"/>
  <c r="L1964" i="24" a="1"/>
  <c r="L1964" i="24" s="1"/>
  <c r="N1964" i="24" s="1" a="1"/>
  <c r="N1964" i="24" s="1"/>
  <c r="M1007" i="24" a="1"/>
  <c r="M1007" i="24" s="1"/>
  <c r="M576" i="24" a="1"/>
  <c r="M576" i="24" s="1"/>
  <c r="L229" i="24" a="1"/>
  <c r="L229" i="24" s="1"/>
  <c r="N229" i="24" s="1" a="1"/>
  <c r="N229" i="24" s="1"/>
  <c r="M408" i="24" a="1"/>
  <c r="M408" i="24" s="1"/>
  <c r="M24" i="24" a="1"/>
  <c r="M24" i="24" s="1"/>
  <c r="M467" i="24" a="1"/>
  <c r="M467" i="24" s="1"/>
  <c r="L71" i="24" a="1"/>
  <c r="L71" i="24" s="1"/>
  <c r="N71" i="24" s="1" a="1"/>
  <c r="N71" i="24" s="1"/>
  <c r="M549" i="24" a="1"/>
  <c r="M549" i="24" s="1"/>
  <c r="L358" i="24" a="1"/>
  <c r="L358" i="24" s="1"/>
  <c r="N358" i="24" s="1" a="1"/>
  <c r="N358" i="24" s="1"/>
  <c r="L668" i="24" a="1"/>
  <c r="L668" i="24" s="1"/>
  <c r="N668" i="24" s="1" a="1"/>
  <c r="N668" i="24" s="1"/>
  <c r="L405" i="24" a="1"/>
  <c r="L405" i="24" s="1"/>
  <c r="N405" i="24" s="1" a="1"/>
  <c r="N405" i="24" s="1"/>
  <c r="L237" i="24" a="1"/>
  <c r="L237" i="24" s="1"/>
  <c r="N237" i="24" s="1" a="1"/>
  <c r="N237" i="24" s="1"/>
  <c r="L643" i="24" a="1"/>
  <c r="L643" i="24" s="1"/>
  <c r="N643" i="24" s="1" a="1"/>
  <c r="N643" i="24" s="1"/>
  <c r="L392" i="24" a="1"/>
  <c r="L392" i="24" s="1"/>
  <c r="N392" i="24" s="1" a="1"/>
  <c r="N392" i="24" s="1"/>
  <c r="L499" i="24" a="1"/>
  <c r="L499" i="24" s="1"/>
  <c r="N499" i="24" s="1" a="1"/>
  <c r="N499" i="24" s="1"/>
  <c r="L151" i="24" a="1"/>
  <c r="L151" i="24" s="1"/>
  <c r="N151" i="24" s="1" a="1"/>
  <c r="N151" i="24" s="1"/>
  <c r="L749" i="24" a="1"/>
  <c r="L749" i="24" s="1"/>
  <c r="N749" i="24" s="1" a="1"/>
  <c r="N749" i="24" s="1"/>
  <c r="L462" i="24" a="1"/>
  <c r="L462" i="24" s="1"/>
  <c r="N462" i="24" s="1" a="1"/>
  <c r="N462" i="24" s="1"/>
  <c r="L209" i="24" a="1"/>
  <c r="L209" i="24" s="1"/>
  <c r="N209" i="24" s="1" a="1"/>
  <c r="N209" i="24" s="1"/>
  <c r="L388" i="24" a="1"/>
  <c r="L388" i="24" s="1"/>
  <c r="N388" i="24" s="1" a="1"/>
  <c r="N388" i="24" s="1"/>
  <c r="L674" i="24" a="1"/>
  <c r="L674" i="24" s="1"/>
  <c r="N674" i="24" s="1" a="1"/>
  <c r="N674" i="24" s="1"/>
  <c r="L459" i="24" a="1"/>
  <c r="L459" i="24" s="1"/>
  <c r="N459" i="24" s="1" a="1"/>
  <c r="N459" i="24" s="1"/>
  <c r="L243" i="24" a="1"/>
  <c r="L243" i="24" s="1"/>
  <c r="N243" i="24" s="1" a="1"/>
  <c r="N243" i="24" s="1"/>
  <c r="L553" i="24" a="1"/>
  <c r="L553" i="24" s="1"/>
  <c r="N553" i="24" s="1" a="1"/>
  <c r="N553" i="24" s="1"/>
  <c r="L338" i="24" a="1"/>
  <c r="L338" i="24" s="1"/>
  <c r="N338" i="24" s="1" a="1"/>
  <c r="N338" i="24" s="1"/>
  <c r="M358" i="24" a="1"/>
  <c r="M358" i="24" s="1"/>
  <c r="M153" i="24" a="1"/>
  <c r="M153" i="24" s="1"/>
  <c r="M643" i="24" a="1"/>
  <c r="M643" i="24" s="1"/>
  <c r="M296" i="24" a="1"/>
  <c r="M296" i="24" s="1"/>
  <c r="M678" i="24" a="1"/>
  <c r="M678" i="24" s="1"/>
  <c r="M499" i="24" a="1"/>
  <c r="M499" i="24" s="1"/>
  <c r="M151" i="24" a="1"/>
  <c r="M151" i="24" s="1"/>
  <c r="M677" i="24" a="1"/>
  <c r="M677" i="24" s="1"/>
  <c r="M462" i="24" a="1"/>
  <c r="M462" i="24" s="1"/>
  <c r="M137" i="24" a="1"/>
  <c r="M137" i="24" s="1"/>
  <c r="M28" i="24" a="1"/>
  <c r="M28" i="24" s="1"/>
  <c r="M243" i="24" a="1"/>
  <c r="M243" i="24" s="1"/>
  <c r="M482" i="24" a="1"/>
  <c r="M482" i="24" s="1"/>
  <c r="M194" i="24" a="1"/>
  <c r="M194" i="24" s="1"/>
  <c r="L519" i="24" a="1"/>
  <c r="L519" i="24" s="1"/>
  <c r="N519" i="24" s="1" a="1"/>
  <c r="N519" i="24" s="1"/>
  <c r="L16" i="24" a="1"/>
  <c r="L16" i="24" s="1"/>
  <c r="N16" i="24" s="1" a="1"/>
  <c r="N16" i="24" s="1"/>
  <c r="L303" i="24" a="1"/>
  <c r="L303" i="24" s="1"/>
  <c r="N303" i="24" s="1" a="1"/>
  <c r="N303" i="24" s="1"/>
  <c r="L87" i="24" a="1"/>
  <c r="L87" i="24" s="1"/>
  <c r="N87" i="24" s="1" a="1"/>
  <c r="N87" i="24" s="1"/>
  <c r="L326" i="24" a="1"/>
  <c r="L326" i="24" s="1"/>
  <c r="N326" i="24" s="1" a="1"/>
  <c r="N326" i="24" s="1"/>
  <c r="M53" i="24" a="1"/>
  <c r="M53" i="24" s="1"/>
  <c r="M16" i="24" a="1"/>
  <c r="M16" i="24" s="1"/>
  <c r="M375" i="24" a="1"/>
  <c r="M375" i="24" s="1"/>
  <c r="M685" i="24" a="1"/>
  <c r="M685" i="24" s="1"/>
  <c r="M326" i="24" a="1"/>
  <c r="M326" i="24" s="1"/>
  <c r="M110" i="24" a="1"/>
  <c r="M110" i="24" s="1"/>
  <c r="L722" i="24" a="1"/>
  <c r="L722" i="24" s="1"/>
  <c r="N722" i="24" s="1" a="1"/>
  <c r="N722" i="24" s="1"/>
  <c r="L3139" i="24" a="1"/>
  <c r="L3139" i="24" s="1"/>
  <c r="N3139" i="24" s="1" a="1"/>
  <c r="N3139" i="24" s="1"/>
  <c r="M2539" i="24" a="1"/>
  <c r="M2539" i="24" s="1"/>
  <c r="L2167" i="24" a="1"/>
  <c r="L2167" i="24" s="1"/>
  <c r="N2167" i="24" s="1" a="1"/>
  <c r="N2167" i="24" s="1"/>
  <c r="M1677" i="24" a="1"/>
  <c r="M1677" i="24" s="1"/>
  <c r="L1175" i="24" a="1"/>
  <c r="L1175" i="24" s="1"/>
  <c r="N1175" i="24" s="1" a="1"/>
  <c r="N1175" i="24" s="1"/>
  <c r="M301" i="24" a="1"/>
  <c r="M301" i="24" s="1"/>
  <c r="M647" i="24" a="1"/>
  <c r="M647" i="24" s="1"/>
  <c r="L264" i="24" a="1"/>
  <c r="L264" i="24" s="1"/>
  <c r="N264" i="24" s="1" a="1"/>
  <c r="N264" i="24" s="1"/>
  <c r="M47" i="24" a="1"/>
  <c r="M47" i="24" s="1"/>
  <c r="M238" i="24" a="1"/>
  <c r="M238" i="24" s="1"/>
  <c r="M644" i="24" a="1"/>
  <c r="M644" i="24" s="1"/>
  <c r="M117" i="24" a="1"/>
  <c r="M117" i="24" s="1"/>
  <c r="M535" i="24" a="1"/>
  <c r="M535" i="24" s="1"/>
  <c r="M104" i="24" a="1"/>
  <c r="M104" i="24" s="1"/>
  <c r="M558" i="24" a="1"/>
  <c r="M558" i="24" s="1"/>
  <c r="M127" i="24" a="1"/>
  <c r="M127" i="24" s="1"/>
  <c r="M438" i="24" a="1"/>
  <c r="M438" i="24" s="1"/>
  <c r="M150" i="24" a="1"/>
  <c r="M150" i="24" s="1"/>
  <c r="M616" i="24" a="1"/>
  <c r="M616" i="24" s="1"/>
  <c r="M401" i="24" a="1"/>
  <c r="M401" i="24" s="1"/>
  <c r="M508" i="24" a="1"/>
  <c r="M508" i="24" s="1"/>
  <c r="M148" i="24" a="1"/>
  <c r="M148" i="24" s="1"/>
  <c r="M578" i="24" a="1"/>
  <c r="M578" i="24" s="1"/>
  <c r="M363" i="24" a="1"/>
  <c r="M363" i="24" s="1"/>
  <c r="M529" i="24" a="1"/>
  <c r="M529" i="24" s="1"/>
  <c r="M26" i="24" a="1"/>
  <c r="M26" i="24" s="1"/>
  <c r="M4930" i="24" a="1"/>
  <c r="M4930" i="24" s="1"/>
  <c r="M2632" i="24" a="1"/>
  <c r="M2632" i="24" s="1"/>
  <c r="L3302" i="24" a="1"/>
  <c r="L3302" i="24" s="1"/>
  <c r="N3302" i="24" s="1" a="1"/>
  <c r="N3302" i="24" s="1"/>
  <c r="M1816" i="24" a="1"/>
  <c r="M1816" i="24" s="1"/>
  <c r="M3170" i="24" a="1"/>
  <c r="M3170" i="24" s="1"/>
  <c r="L1660" i="24" a="1"/>
  <c r="L1660" i="24" s="1"/>
  <c r="N1660" i="24" s="1" a="1"/>
  <c r="N1660" i="24" s="1"/>
  <c r="M2965" i="24" a="1"/>
  <c r="M2965" i="24" s="1"/>
  <c r="M1659" i="24" a="1"/>
  <c r="M1659" i="24" s="1"/>
  <c r="M3431" i="24" a="1"/>
  <c r="M3431" i="24" s="1"/>
  <c r="M2352" i="24" a="1"/>
  <c r="M2352" i="24" s="1"/>
  <c r="M1492" i="24" a="1"/>
  <c r="M1492" i="24" s="1"/>
  <c r="M3514" i="24" a="1"/>
  <c r="M3514" i="24" s="1"/>
  <c r="M2651" i="24" a="1"/>
  <c r="M2651" i="24" s="1"/>
  <c r="M1788" i="24" a="1"/>
  <c r="M1788" i="24" s="1"/>
  <c r="M1215" i="24" a="1"/>
  <c r="M1215" i="24" s="1"/>
  <c r="M784" i="24" a="1"/>
  <c r="M784" i="24" s="1"/>
  <c r="M3226" i="24" a="1"/>
  <c r="M3226" i="24" s="1"/>
  <c r="L2890" i="24" a="1"/>
  <c r="L2890" i="24" s="1"/>
  <c r="N2890" i="24" s="1" a="1"/>
  <c r="N2890" i="24" s="1"/>
  <c r="L2602" i="24" a="1"/>
  <c r="L2602" i="24" s="1"/>
  <c r="N2602" i="24" s="1" a="1"/>
  <c r="N2602" i="24" s="1"/>
  <c r="L2314" i="24" a="1"/>
  <c r="L2314" i="24" s="1"/>
  <c r="N2314" i="24" s="1" a="1"/>
  <c r="N2314" i="24" s="1"/>
  <c r="L2027" i="24" a="1"/>
  <c r="L2027" i="24" s="1"/>
  <c r="N2027" i="24" s="1" a="1"/>
  <c r="N2027" i="24" s="1"/>
  <c r="L1739" i="24" a="1"/>
  <c r="L1739" i="24" s="1"/>
  <c r="N1739" i="24" s="1" a="1"/>
  <c r="N1739" i="24" s="1"/>
  <c r="L1454" i="24" a="1"/>
  <c r="L1454" i="24" s="1"/>
  <c r="N1454" i="24" s="1" a="1"/>
  <c r="N1454" i="24" s="1"/>
  <c r="L1166" i="24" a="1"/>
  <c r="L1166" i="24" s="1"/>
  <c r="N1166" i="24" s="1" a="1"/>
  <c r="N1166" i="24" s="1"/>
  <c r="L878" i="24" a="1"/>
  <c r="L878" i="24" s="1"/>
  <c r="N878" i="24" s="1" a="1"/>
  <c r="N878" i="24" s="1"/>
  <c r="L3404" i="24" a="1"/>
  <c r="L3404" i="24" s="1"/>
  <c r="N3404" i="24" s="1" a="1"/>
  <c r="N3404" i="24" s="1"/>
  <c r="L3117" i="24" a="1"/>
  <c r="L3117" i="24" s="1"/>
  <c r="N3117" i="24" s="1" a="1"/>
  <c r="N3117" i="24" s="1"/>
  <c r="L2829" i="24" a="1"/>
  <c r="L2829" i="24" s="1"/>
  <c r="N2829" i="24" s="1" a="1"/>
  <c r="N2829" i="24" s="1"/>
  <c r="L2589" i="24" a="1"/>
  <c r="L2589" i="24" s="1"/>
  <c r="N2589" i="24" s="1" a="1"/>
  <c r="N2589" i="24" s="1"/>
  <c r="L2373" i="24" a="1"/>
  <c r="L2373" i="24" s="1"/>
  <c r="N2373" i="24" s="1" a="1"/>
  <c r="N2373" i="24" s="1"/>
  <c r="L2157" i="24" a="1"/>
  <c r="L2157" i="24" s="1"/>
  <c r="N2157" i="24" s="1" a="1"/>
  <c r="N2157" i="24" s="1"/>
  <c r="L1942" i="24" a="1"/>
  <c r="L1942" i="24" s="1"/>
  <c r="N1942" i="24" s="1" a="1"/>
  <c r="N1942" i="24" s="1"/>
  <c r="L1726" i="24" a="1"/>
  <c r="L1726" i="24" s="1"/>
  <c r="N1726" i="24" s="1" a="1"/>
  <c r="N1726" i="24" s="1"/>
  <c r="L1512" i="24" a="1"/>
  <c r="L1512" i="24" s="1"/>
  <c r="N1512" i="24" s="1" a="1"/>
  <c r="N1512" i="24" s="1"/>
  <c r="L1297" i="24" a="1"/>
  <c r="L1297" i="24" s="1"/>
  <c r="N1297" i="24" s="1" a="1"/>
  <c r="N1297" i="24" s="1"/>
  <c r="L1081" i="24" a="1"/>
  <c r="L1081" i="24" s="1"/>
  <c r="N1081" i="24" s="1" a="1"/>
  <c r="N1081" i="24" s="1"/>
  <c r="L865" i="24" a="1"/>
  <c r="L865" i="24" s="1"/>
  <c r="N865" i="24" s="1" a="1"/>
  <c r="N865" i="24" s="1"/>
  <c r="L3583" i="24" a="1"/>
  <c r="L3583" i="24" s="1"/>
  <c r="N3583" i="24" s="1" a="1"/>
  <c r="N3583" i="24" s="1"/>
  <c r="L3367" i="24" a="1"/>
  <c r="L3367" i="24" s="1"/>
  <c r="N3367" i="24" s="1" a="1"/>
  <c r="N3367" i="24" s="1"/>
  <c r="L3140" i="24" a="1"/>
  <c r="L3140" i="24" s="1"/>
  <c r="N3140" i="24" s="1" a="1"/>
  <c r="N3140" i="24" s="1"/>
  <c r="L2924" i="24" a="1"/>
  <c r="L2924" i="24" s="1"/>
  <c r="N2924" i="24" s="1" a="1"/>
  <c r="N2924" i="24" s="1"/>
  <c r="L2708" i="24" a="1"/>
  <c r="L2708" i="24" s="1"/>
  <c r="N2708" i="24" s="1" a="1"/>
  <c r="N2708" i="24" s="1"/>
  <c r="L2492" i="24" a="1"/>
  <c r="L2492" i="24" s="1"/>
  <c r="N2492" i="24" s="1" a="1"/>
  <c r="N2492" i="24" s="1"/>
  <c r="L2276" i="24" a="1"/>
  <c r="L2276" i="24" s="1"/>
  <c r="N2276" i="24" s="1" a="1"/>
  <c r="N2276" i="24" s="1"/>
  <c r="L2049" i="24" a="1"/>
  <c r="L2049" i="24" s="1"/>
  <c r="N2049" i="24" s="1" a="1"/>
  <c r="N2049" i="24" s="1"/>
  <c r="L1833" i="24" a="1"/>
  <c r="L1833" i="24" s="1"/>
  <c r="N1833" i="24" s="1" a="1"/>
  <c r="N1833" i="24" s="1"/>
  <c r="L1618" i="24" a="1"/>
  <c r="L1618" i="24" s="1"/>
  <c r="N1618" i="24" s="1" a="1"/>
  <c r="N1618" i="24" s="1"/>
  <c r="M1440" i="24" a="1"/>
  <c r="M1440" i="24" s="1"/>
  <c r="M1332" i="24" a="1"/>
  <c r="M1332" i="24" s="1"/>
  <c r="M1200" i="24" a="1"/>
  <c r="M1200" i="24" s="1"/>
  <c r="L1068" i="24" a="1"/>
  <c r="L1068" i="24" s="1"/>
  <c r="N1068" i="24" s="1" a="1"/>
  <c r="N1068" i="24" s="1"/>
  <c r="L936" i="24" a="1"/>
  <c r="L936" i="24" s="1"/>
  <c r="N936" i="24" s="1" a="1"/>
  <c r="N936" i="24" s="1"/>
  <c r="L829" i="24" a="1"/>
  <c r="L829" i="24" s="1"/>
  <c r="N829" i="24" s="1" a="1"/>
  <c r="N829" i="24" s="1"/>
  <c r="L3486" i="24" a="1"/>
  <c r="L3486" i="24" s="1"/>
  <c r="N3486" i="24" s="1" a="1"/>
  <c r="N3486" i="24" s="1"/>
  <c r="M3366" i="24" a="1"/>
  <c r="M3366" i="24" s="1"/>
  <c r="M3247" i="24" a="1"/>
  <c r="M3247" i="24" s="1"/>
  <c r="M3115" i="24" a="1"/>
  <c r="M3115" i="24" s="1"/>
  <c r="L2983" i="24" a="1"/>
  <c r="L2983" i="24" s="1"/>
  <c r="N2983" i="24" s="1" a="1"/>
  <c r="N2983" i="24" s="1"/>
  <c r="L2851" i="24" a="1"/>
  <c r="L2851" i="24" s="1"/>
  <c r="N2851" i="24" s="1" a="1"/>
  <c r="N2851" i="24" s="1"/>
  <c r="L2743" i="24" a="1"/>
  <c r="L2743" i="24" s="1"/>
  <c r="N2743" i="24" s="1" a="1"/>
  <c r="N2743" i="24" s="1"/>
  <c r="L2611" i="24" a="1"/>
  <c r="L2611" i="24" s="1"/>
  <c r="N2611" i="24" s="1" a="1"/>
  <c r="N2611" i="24" s="1"/>
  <c r="M2491" i="24" a="1"/>
  <c r="M2491" i="24" s="1"/>
  <c r="M2383" i="24" a="1"/>
  <c r="M2383" i="24" s="1"/>
  <c r="M2251" i="24" a="1"/>
  <c r="M2251" i="24" s="1"/>
  <c r="L2120" i="24" a="1"/>
  <c r="L2120" i="24" s="1"/>
  <c r="N2120" i="24" s="1" a="1"/>
  <c r="N2120" i="24" s="1"/>
  <c r="L1988" i="24" a="1"/>
  <c r="L1988" i="24" s="1"/>
  <c r="N1988" i="24" s="1" a="1"/>
  <c r="N1988" i="24" s="1"/>
  <c r="L1880" i="24" a="1"/>
  <c r="L1880" i="24" s="1"/>
  <c r="N1880" i="24" s="1" a="1"/>
  <c r="N1880" i="24" s="1"/>
  <c r="L1748" i="24" a="1"/>
  <c r="L1748" i="24" s="1"/>
  <c r="N1748" i="24" s="1" a="1"/>
  <c r="N1748" i="24" s="1"/>
  <c r="M1629" i="24" a="1"/>
  <c r="M1629" i="24" s="1"/>
  <c r="M1522" i="24" a="1"/>
  <c r="M1522" i="24" s="1"/>
  <c r="M1391" i="24" a="1"/>
  <c r="M1391" i="24" s="1"/>
  <c r="L1259" i="24" a="1"/>
  <c r="L1259" i="24" s="1"/>
  <c r="N1259" i="24" s="1" a="1"/>
  <c r="N1259" i="24" s="1"/>
  <c r="L1127" i="24" a="1"/>
  <c r="L1127" i="24" s="1"/>
  <c r="N1127" i="24" s="1" a="1"/>
  <c r="N1127" i="24" s="1"/>
  <c r="M1031" i="24" a="1"/>
  <c r="M1031" i="24" s="1"/>
  <c r="L911" i="24" a="1"/>
  <c r="L911" i="24" s="1"/>
  <c r="N911" i="24" s="1" a="1"/>
  <c r="N911" i="24" s="1"/>
  <c r="M816" i="24" a="1"/>
  <c r="M816" i="24" s="1"/>
  <c r="L696" i="24" a="1"/>
  <c r="L696" i="24" s="1"/>
  <c r="N696" i="24" s="1" a="1"/>
  <c r="N696" i="24" s="1"/>
  <c r="M600" i="24" a="1"/>
  <c r="M600" i="24" s="1"/>
  <c r="L469" i="24" a="1"/>
  <c r="L469" i="24" s="1"/>
  <c r="N469" i="24" s="1" a="1"/>
  <c r="N469" i="24" s="1"/>
  <c r="M373" i="24" a="1"/>
  <c r="M373" i="24" s="1"/>
  <c r="L253" i="24" a="1"/>
  <c r="L253" i="24" s="1"/>
  <c r="N253" i="24" s="1" a="1"/>
  <c r="N253" i="24" s="1"/>
  <c r="M157" i="24" a="1"/>
  <c r="M157" i="24" s="1"/>
  <c r="M61" i="24" a="1"/>
  <c r="M61" i="24" s="1"/>
  <c r="L707" i="24" a="1"/>
  <c r="L707" i="24" s="1"/>
  <c r="N707" i="24" s="1" a="1"/>
  <c r="N707" i="24" s="1"/>
  <c r="M623" i="24" a="1"/>
  <c r="M623" i="24" s="1"/>
  <c r="M527" i="24" a="1"/>
  <c r="M527" i="24" s="1"/>
  <c r="L420" i="24" a="1"/>
  <c r="L420" i="24" s="1"/>
  <c r="N420" i="24" s="1" a="1"/>
  <c r="N420" i="24" s="1"/>
  <c r="M336" i="24" a="1"/>
  <c r="M336" i="24" s="1"/>
  <c r="M240" i="24" a="1"/>
  <c r="M240" i="24" s="1"/>
  <c r="L132" i="24" a="1"/>
  <c r="L132" i="24" s="1"/>
  <c r="N132" i="24" s="1" a="1"/>
  <c r="N132" i="24" s="1"/>
  <c r="M48" i="24" a="1"/>
  <c r="M48" i="24" s="1"/>
  <c r="M682" i="24" a="1"/>
  <c r="M682" i="24" s="1"/>
  <c r="L574" i="24" a="1"/>
  <c r="L574" i="24" s="1"/>
  <c r="N574" i="24" s="1" a="1"/>
  <c r="N574" i="24" s="1"/>
  <c r="M491" i="24" a="1"/>
  <c r="M491" i="24" s="1"/>
  <c r="M395" i="24" a="1"/>
  <c r="M395" i="24" s="1"/>
  <c r="L287" i="24" a="1"/>
  <c r="L287" i="24" s="1"/>
  <c r="N287" i="24" s="1" a="1"/>
  <c r="N287" i="24" s="1"/>
  <c r="M203" i="24" a="1"/>
  <c r="M203" i="24" s="1"/>
  <c r="M107" i="24" a="1"/>
  <c r="M107" i="24" s="1"/>
  <c r="L657" i="24" a="1"/>
  <c r="L657" i="24" s="1"/>
  <c r="N657" i="24" s="1" a="1"/>
  <c r="N657" i="24" s="1"/>
  <c r="M573" i="24" a="1"/>
  <c r="M573" i="24" s="1"/>
  <c r="M478" i="24" a="1"/>
  <c r="M478" i="24" s="1"/>
  <c r="M382" i="24" a="1"/>
  <c r="M382" i="24" s="1"/>
  <c r="M298" i="24" a="1"/>
  <c r="M298" i="24" s="1"/>
  <c r="M214" i="24" a="1"/>
  <c r="M214" i="24" s="1"/>
  <c r="M130" i="24" a="1"/>
  <c r="M130" i="24" s="1"/>
  <c r="M46" i="24" a="1"/>
  <c r="M46" i="24" s="1"/>
  <c r="M692" i="24" a="1"/>
  <c r="M692" i="24" s="1"/>
  <c r="M608" i="24" a="1"/>
  <c r="M608" i="24" s="1"/>
  <c r="M524" i="24" a="1"/>
  <c r="M524" i="24" s="1"/>
  <c r="M441" i="24" a="1"/>
  <c r="M441" i="24" s="1"/>
  <c r="M357" i="24" a="1"/>
  <c r="M357" i="24" s="1"/>
  <c r="M261" i="24" a="1"/>
  <c r="M261" i="24" s="1"/>
  <c r="M177" i="24" a="1"/>
  <c r="M177" i="24" s="1"/>
  <c r="M93" i="24" a="1"/>
  <c r="M93" i="24" s="1"/>
  <c r="M9" i="24" a="1"/>
  <c r="M9" i="24" s="1"/>
  <c r="M679" i="24" a="1"/>
  <c r="M679" i="24" s="1"/>
  <c r="M583" i="24" a="1"/>
  <c r="M583" i="24" s="1"/>
  <c r="M500" i="24" a="1"/>
  <c r="M500" i="24" s="1"/>
  <c r="M416" i="24" a="1"/>
  <c r="M416" i="24" s="1"/>
  <c r="M332" i="24" a="1"/>
  <c r="M332" i="24" s="1"/>
  <c r="M248" i="24" a="1"/>
  <c r="M248" i="24" s="1"/>
  <c r="M152" i="24" a="1"/>
  <c r="M152" i="24" s="1"/>
  <c r="M68" i="24" a="1"/>
  <c r="M68" i="24" s="1"/>
  <c r="M702" i="24" a="1"/>
  <c r="M702" i="24" s="1"/>
  <c r="M618" i="24" a="1"/>
  <c r="M618" i="24" s="1"/>
  <c r="M534" i="24" a="1"/>
  <c r="M534" i="24" s="1"/>
  <c r="M439" i="24" a="1"/>
  <c r="M439" i="24" s="1"/>
  <c r="M355" i="24" a="1"/>
  <c r="M355" i="24" s="1"/>
  <c r="M271" i="24" a="1"/>
  <c r="M271" i="24" s="1"/>
  <c r="M187" i="24" a="1"/>
  <c r="M187" i="24" s="1"/>
  <c r="M103" i="24" a="1"/>
  <c r="M103" i="24" s="1"/>
  <c r="M19" i="24" a="1"/>
  <c r="M19" i="24" s="1"/>
  <c r="M773" i="24" a="1"/>
  <c r="M773" i="24" s="1"/>
  <c r="M701" i="24" a="1"/>
  <c r="M701" i="24" s="1"/>
  <c r="M629" i="24" a="1"/>
  <c r="M629" i="24" s="1"/>
  <c r="M557" i="24" a="1"/>
  <c r="M557" i="24" s="1"/>
  <c r="M486" i="24" a="1"/>
  <c r="M486" i="24" s="1"/>
  <c r="M414" i="24" a="1"/>
  <c r="M414" i="24" s="1"/>
  <c r="M342" i="24" a="1"/>
  <c r="M342" i="24" s="1"/>
  <c r="M270" i="24" a="1"/>
  <c r="M270" i="24" s="1"/>
  <c r="M198" i="24" a="1"/>
  <c r="M198" i="24" s="1"/>
  <c r="M126" i="24" a="1"/>
  <c r="M126" i="24" s="1"/>
  <c r="M54" i="24" a="1"/>
  <c r="M54" i="24" s="1"/>
  <c r="M736" i="24" a="1"/>
  <c r="M736" i="24" s="1"/>
  <c r="M664" i="24" a="1"/>
  <c r="M664" i="24" s="1"/>
  <c r="M592" i="24" a="1"/>
  <c r="M592" i="24" s="1"/>
  <c r="M520" i="24" a="1"/>
  <c r="M520" i="24" s="1"/>
  <c r="M449" i="24" a="1"/>
  <c r="M449" i="24" s="1"/>
  <c r="M377" i="24" a="1"/>
  <c r="M377" i="24" s="1"/>
  <c r="M305" i="24" a="1"/>
  <c r="M305" i="24" s="1"/>
  <c r="M233" i="24" a="1"/>
  <c r="M233" i="24" s="1"/>
  <c r="M161" i="24" a="1"/>
  <c r="M161" i="24" s="1"/>
  <c r="M89" i="24" a="1"/>
  <c r="M89" i="24" s="1"/>
  <c r="M17" i="24" a="1"/>
  <c r="M17" i="24" s="1"/>
  <c r="M699" i="24" a="1"/>
  <c r="M699" i="24" s="1"/>
  <c r="M627" i="24" a="1"/>
  <c r="M627" i="24" s="1"/>
  <c r="M555" i="24" a="1"/>
  <c r="M555" i="24" s="1"/>
  <c r="M484" i="24" a="1"/>
  <c r="M484" i="24" s="1"/>
  <c r="M412" i="24" a="1"/>
  <c r="M412" i="24" s="1"/>
  <c r="M340" i="24" a="1"/>
  <c r="M340" i="24" s="1"/>
  <c r="M268" i="24" a="1"/>
  <c r="M268" i="24" s="1"/>
  <c r="M196" i="24" a="1"/>
  <c r="M196" i="24" s="1"/>
  <c r="M124" i="24" a="1"/>
  <c r="M124" i="24" s="1"/>
  <c r="M52" i="24" a="1"/>
  <c r="M52" i="24" s="1"/>
  <c r="M698" i="24" a="1"/>
  <c r="M698" i="24" s="1"/>
  <c r="M626" i="24" a="1"/>
  <c r="M626" i="24" s="1"/>
  <c r="M554" i="24" a="1"/>
  <c r="M554" i="24" s="1"/>
  <c r="M483" i="24" a="1"/>
  <c r="M483" i="24" s="1"/>
  <c r="M411" i="24" a="1"/>
  <c r="M411" i="24" s="1"/>
  <c r="M339" i="24" a="1"/>
  <c r="M339" i="24" s="1"/>
  <c r="M267" i="24" a="1"/>
  <c r="M267" i="24" s="1"/>
  <c r="M195" i="24" a="1"/>
  <c r="M195" i="24" s="1"/>
  <c r="M123" i="24" a="1"/>
  <c r="M123" i="24" s="1"/>
  <c r="M51" i="24" a="1"/>
  <c r="M51" i="24" s="1"/>
  <c r="M721" i="24" a="1"/>
  <c r="M721" i="24" s="1"/>
  <c r="M649" i="24" a="1"/>
  <c r="M649" i="24" s="1"/>
  <c r="M577" i="24" a="1"/>
  <c r="M577" i="24" s="1"/>
  <c r="M506" i="24" a="1"/>
  <c r="M506" i="24" s="1"/>
  <c r="M434" i="24" a="1"/>
  <c r="M434" i="24" s="1"/>
  <c r="M362" i="24" a="1"/>
  <c r="M362" i="24" s="1"/>
  <c r="M290" i="24" a="1"/>
  <c r="M290" i="24" s="1"/>
  <c r="M218" i="24" a="1"/>
  <c r="M218" i="24" s="1"/>
  <c r="M74" i="24" a="1"/>
  <c r="M74" i="24" s="1"/>
  <c r="L658" i="24" a="1"/>
  <c r="L658" i="24" s="1"/>
  <c r="N658" i="24" s="1" a="1"/>
  <c r="N658" i="24" s="1"/>
  <c r="M287" i="24" a="1"/>
  <c r="M287" i="24" s="1"/>
  <c r="L191" i="24" a="1"/>
  <c r="L191" i="24" s="1"/>
  <c r="N191" i="24" s="1" a="1"/>
  <c r="N191" i="24" s="1"/>
  <c r="M657" i="24" a="1"/>
  <c r="M657" i="24" s="1"/>
  <c r="L561" i="24" a="1"/>
  <c r="L561" i="24" s="1"/>
  <c r="N561" i="24" s="1" a="1"/>
  <c r="N561" i="24" s="1"/>
  <c r="L454" i="24" a="1"/>
  <c r="L454" i="24" s="1"/>
  <c r="N454" i="24" s="1" a="1"/>
  <c r="N454" i="24" s="1"/>
  <c r="L118" i="24" a="1"/>
  <c r="L118" i="24" s="1"/>
  <c r="N118" i="24" s="1" a="1"/>
  <c r="N118" i="24" s="1"/>
  <c r="L22" i="24" a="1"/>
  <c r="L22" i="24" s="1"/>
  <c r="N22" i="24" s="1" a="1"/>
  <c r="N22" i="24" s="1"/>
  <c r="L513" i="24" a="1"/>
  <c r="L513" i="24" s="1"/>
  <c r="N513" i="24" s="1" a="1"/>
  <c r="N513" i="24" s="1"/>
  <c r="L249" i="24" a="1"/>
  <c r="L249" i="24" s="1"/>
  <c r="N249" i="24" s="1" a="1"/>
  <c r="N249" i="24" s="1"/>
  <c r="L751" i="24" a="1"/>
  <c r="L751" i="24" s="1"/>
  <c r="N751" i="24" s="1" a="1"/>
  <c r="N751" i="24" s="1"/>
  <c r="L488" i="24" a="1"/>
  <c r="L488" i="24" s="1"/>
  <c r="N488" i="24" s="1" a="1"/>
  <c r="N488" i="24" s="1"/>
  <c r="L140" i="24" a="1"/>
  <c r="L140" i="24" s="1"/>
  <c r="N140" i="24" s="1" a="1"/>
  <c r="N140" i="24" s="1"/>
  <c r="L690" i="24" a="1"/>
  <c r="L690" i="24" s="1"/>
  <c r="N690" i="24" s="1" a="1"/>
  <c r="N690" i="24" s="1"/>
  <c r="L511" i="24" a="1"/>
  <c r="L511" i="24" s="1"/>
  <c r="N511" i="24" s="1" a="1"/>
  <c r="N511" i="24" s="1"/>
  <c r="L343" i="24" a="1"/>
  <c r="L343" i="24" s="1"/>
  <c r="N343" i="24" s="1" a="1"/>
  <c r="N343" i="24" s="1"/>
  <c r="L79" i="24" a="1"/>
  <c r="L79" i="24" s="1"/>
  <c r="N79" i="24" s="1" a="1"/>
  <c r="N79" i="24" s="1"/>
  <c r="L617" i="24" a="1"/>
  <c r="L617" i="24" s="1"/>
  <c r="N617" i="24" s="1" a="1"/>
  <c r="N617" i="24" s="1"/>
  <c r="L330" i="24" a="1"/>
  <c r="L330" i="24" s="1"/>
  <c r="N330" i="24" s="1" a="1"/>
  <c r="N330" i="24" s="1"/>
  <c r="L42" i="24" a="1"/>
  <c r="L42" i="24" s="1"/>
  <c r="N42" i="24" s="1" a="1"/>
  <c r="N42" i="24" s="1"/>
  <c r="L293" i="24" a="1"/>
  <c r="L293" i="24" s="1"/>
  <c r="N293" i="24" s="1" a="1"/>
  <c r="N293" i="24" s="1"/>
  <c r="L687" i="24" a="1"/>
  <c r="L687" i="24" s="1"/>
  <c r="N687" i="24" s="1" a="1"/>
  <c r="N687" i="24" s="1"/>
  <c r="L472" i="24" a="1"/>
  <c r="L472" i="24" s="1"/>
  <c r="N472" i="24" s="1" a="1"/>
  <c r="N472" i="24" s="1"/>
  <c r="L184" i="24" a="1"/>
  <c r="L184" i="24" s="1"/>
  <c r="N184" i="24" s="1" a="1"/>
  <c r="N184" i="24" s="1"/>
  <c r="L542" i="24" a="1"/>
  <c r="L542" i="24" s="1"/>
  <c r="N542" i="24" s="1" a="1"/>
  <c r="N542" i="24" s="1"/>
  <c r="L255" i="24" a="1"/>
  <c r="L255" i="24" s="1"/>
  <c r="N255" i="24" s="1" a="1"/>
  <c r="N255" i="24" s="1"/>
  <c r="L709" i="24" a="1"/>
  <c r="L709" i="24" s="1"/>
  <c r="N709" i="24" s="1" a="1"/>
  <c r="N709" i="24" s="1"/>
  <c r="L422" i="24" a="1"/>
  <c r="L422" i="24" s="1"/>
  <c r="N422" i="24" s="1" a="1"/>
  <c r="N422" i="24" s="1"/>
  <c r="L62" i="24" a="1"/>
  <c r="L62" i="24" s="1"/>
  <c r="N62" i="24" s="1" a="1"/>
  <c r="N62" i="24" s="1"/>
  <c r="M165" i="24" a="1"/>
  <c r="M165" i="24" s="1"/>
  <c r="M404" i="24" a="1"/>
  <c r="M404" i="24" s="1"/>
  <c r="M511" i="24" a="1"/>
  <c r="M511" i="24" s="1"/>
  <c r="M175" i="24" a="1"/>
  <c r="M175" i="24" s="1"/>
  <c r="M689" i="24" a="1"/>
  <c r="M689" i="24" s="1"/>
  <c r="M474" i="24" a="1"/>
  <c r="M474" i="24" s="1"/>
  <c r="M114" i="24" a="1"/>
  <c r="M114" i="24" s="1"/>
  <c r="M509" i="24" a="1"/>
  <c r="M509" i="24" s="1"/>
  <c r="M149" i="24" a="1"/>
  <c r="M149" i="24" s="1"/>
  <c r="M615" i="24" a="1"/>
  <c r="M615" i="24" s="1"/>
  <c r="M400" i="24" a="1"/>
  <c r="M400" i="24" s="1"/>
  <c r="M112" i="24" a="1"/>
  <c r="M112" i="24" s="1"/>
  <c r="M399" i="24" a="1"/>
  <c r="M399" i="24" s="1"/>
  <c r="M39" i="24" a="1"/>
  <c r="M39" i="24" s="1"/>
  <c r="M350" i="24" a="1"/>
  <c r="M350" i="24" s="1"/>
  <c r="L1667" i="24" a="1"/>
  <c r="L1667" i="24" s="1"/>
  <c r="N1667" i="24" s="1" a="1"/>
  <c r="N1667" i="24" s="1"/>
  <c r="M1416" i="24" a="1"/>
  <c r="M1416" i="24" s="1"/>
  <c r="M793" i="24" a="1"/>
  <c r="M793" i="24" s="1"/>
  <c r="L3199" i="24" a="1"/>
  <c r="L3199" i="24" s="1"/>
  <c r="N3199" i="24" s="1" a="1"/>
  <c r="N3199" i="24" s="1"/>
  <c r="M2707" i="24" a="1"/>
  <c r="M2707" i="24" s="1"/>
  <c r="L2203" i="24" a="1"/>
  <c r="L2203" i="24" s="1"/>
  <c r="N2203" i="24" s="1" a="1"/>
  <c r="N2203" i="24" s="1"/>
  <c r="L1235" i="24" a="1"/>
  <c r="L1235" i="24" s="1"/>
  <c r="N1235" i="24" s="1" a="1"/>
  <c r="N1235" i="24" s="1"/>
  <c r="M792" i="24" a="1"/>
  <c r="M792" i="24" s="1"/>
  <c r="M349" i="24" a="1"/>
  <c r="M349" i="24" s="1"/>
  <c r="M599" i="24" a="1"/>
  <c r="M599" i="24" s="1"/>
  <c r="L204" i="24" a="1"/>
  <c r="L204" i="24" s="1"/>
  <c r="N204" i="24" s="1" a="1"/>
  <c r="N204" i="24" s="1"/>
  <c r="L646" i="24" a="1"/>
  <c r="L646" i="24" s="1"/>
  <c r="N646" i="24" s="1" a="1"/>
  <c r="N646" i="24" s="1"/>
  <c r="M645" i="24" a="1"/>
  <c r="M645" i="24" s="1"/>
  <c r="L442" i="24" a="1"/>
  <c r="L442" i="24" s="1"/>
  <c r="N442" i="24" s="1" a="1"/>
  <c r="N442" i="24" s="1"/>
  <c r="L10" i="24" a="1"/>
  <c r="L10" i="24" s="1"/>
  <c r="N10" i="24" s="1" a="1"/>
  <c r="N10" i="24" s="1"/>
  <c r="L501" i="24" a="1"/>
  <c r="L501" i="24" s="1"/>
  <c r="N501" i="24" s="1" a="1"/>
  <c r="N501" i="24" s="1"/>
  <c r="L153" i="24" a="1"/>
  <c r="L153" i="24" s="1"/>
  <c r="N153" i="24" s="1" a="1"/>
  <c r="N153" i="24" s="1"/>
  <c r="L476" i="24" a="1"/>
  <c r="L476" i="24" s="1"/>
  <c r="N476" i="24" s="1" a="1"/>
  <c r="N476" i="24" s="1"/>
  <c r="L212" i="24" a="1"/>
  <c r="L212" i="24" s="1"/>
  <c r="N212" i="24" s="1" a="1"/>
  <c r="N212" i="24" s="1"/>
  <c r="L582" i="24" a="1"/>
  <c r="L582" i="24" s="1"/>
  <c r="N582" i="24" s="1" a="1"/>
  <c r="N582" i="24" s="1"/>
  <c r="L331" i="24" a="1"/>
  <c r="L331" i="24" s="1"/>
  <c r="N331" i="24" s="1" a="1"/>
  <c r="N331" i="24" s="1"/>
  <c r="L821" i="24" a="1"/>
  <c r="L821" i="24" s="1"/>
  <c r="N821" i="24" s="1" a="1"/>
  <c r="N821" i="24" s="1"/>
  <c r="L533" i="24" a="1"/>
  <c r="L533" i="24" s="1"/>
  <c r="N533" i="24" s="1" a="1"/>
  <c r="N533" i="24" s="1"/>
  <c r="L246" i="24" a="1"/>
  <c r="L246" i="24" s="1"/>
  <c r="N246" i="24" s="1" a="1"/>
  <c r="N246" i="24" s="1"/>
  <c r="L102" i="24" a="1"/>
  <c r="L102" i="24" s="1"/>
  <c r="N102" i="24" s="1" a="1"/>
  <c r="N102" i="24" s="1"/>
  <c r="L640" i="24" a="1"/>
  <c r="L640" i="24" s="1"/>
  <c r="N640" i="24" s="1" a="1"/>
  <c r="N640" i="24" s="1"/>
  <c r="L425" i="24" a="1"/>
  <c r="L425" i="24" s="1"/>
  <c r="N425" i="24" s="1" a="1"/>
  <c r="N425" i="24" s="1"/>
  <c r="L281" i="24" a="1"/>
  <c r="L281" i="24" s="1"/>
  <c r="N281" i="24" s="1" a="1"/>
  <c r="N281" i="24" s="1"/>
  <c r="L675" i="24" a="1"/>
  <c r="L675" i="24" s="1"/>
  <c r="N675" i="24" s="1" a="1"/>
  <c r="N675" i="24" s="1"/>
  <c r="L460" i="24" a="1"/>
  <c r="L460" i="24" s="1"/>
  <c r="N460" i="24" s="1" a="1"/>
  <c r="N460" i="24" s="1"/>
  <c r="L244" i="24" a="1"/>
  <c r="L244" i="24" s="1"/>
  <c r="N244" i="24" s="1" a="1"/>
  <c r="N244" i="24" s="1"/>
  <c r="L602" i="24" a="1"/>
  <c r="L602" i="24" s="1"/>
  <c r="N602" i="24" s="1" a="1"/>
  <c r="N602" i="24" s="1"/>
  <c r="L387" i="24" a="1"/>
  <c r="L387" i="24" s="1"/>
  <c r="N387" i="24" s="1" a="1"/>
  <c r="N387" i="24" s="1"/>
  <c r="L171" i="24" a="1"/>
  <c r="L171" i="24" s="1"/>
  <c r="N171" i="24" s="1" a="1"/>
  <c r="N171" i="24" s="1"/>
  <c r="L625" i="24" a="1"/>
  <c r="L625" i="24" s="1"/>
  <c r="N625" i="24" s="1" a="1"/>
  <c r="N625" i="24" s="1"/>
  <c r="L410" i="24" a="1"/>
  <c r="L410" i="24" s="1"/>
  <c r="N410" i="24" s="1" a="1"/>
  <c r="N410" i="24" s="1"/>
  <c r="L194" i="24" a="1"/>
  <c r="L194" i="24" s="1"/>
  <c r="N194" i="24" s="1" a="1"/>
  <c r="N194" i="24" s="1"/>
  <c r="M190" i="24" a="1"/>
  <c r="M190" i="24" s="1"/>
  <c r="M321" i="24" a="1"/>
  <c r="M321" i="24" s="1"/>
  <c r="M559" i="24" a="1"/>
  <c r="M559" i="24" s="1"/>
  <c r="M212" i="24" a="1"/>
  <c r="M212" i="24" s="1"/>
  <c r="M582" i="24" a="1"/>
  <c r="M582" i="24" s="1"/>
  <c r="M247" i="24" a="1"/>
  <c r="M247" i="24" s="1"/>
  <c r="M821" i="24" a="1"/>
  <c r="M821" i="24" s="1"/>
  <c r="M605" i="24" a="1"/>
  <c r="M605" i="24" s="1"/>
  <c r="M390" i="24" a="1"/>
  <c r="M390" i="24" s="1"/>
  <c r="M30" i="24" a="1"/>
  <c r="M30" i="24" s="1"/>
  <c r="M568" i="24" a="1"/>
  <c r="M568" i="24" s="1"/>
  <c r="M281" i="24" a="1"/>
  <c r="M281" i="24" s="1"/>
  <c r="M675" i="24" a="1"/>
  <c r="M675" i="24" s="1"/>
  <c r="M531" i="24" a="1"/>
  <c r="M531" i="24" s="1"/>
  <c r="M244" i="24" a="1"/>
  <c r="M244" i="24" s="1"/>
  <c r="M602" i="24" a="1"/>
  <c r="M602" i="24" s="1"/>
  <c r="M315" i="24" a="1"/>
  <c r="M315" i="24" s="1"/>
  <c r="M625" i="24" a="1"/>
  <c r="M625" i="24" s="1"/>
  <c r="M266" i="24" a="1"/>
  <c r="M266" i="24" s="1"/>
  <c r="L591" i="24" a="1"/>
  <c r="L591" i="24" s="1"/>
  <c r="N591" i="24" s="1" a="1"/>
  <c r="N591" i="24" s="1"/>
  <c r="L376" i="24" a="1"/>
  <c r="L376" i="24" s="1"/>
  <c r="N376" i="24" s="1" a="1"/>
  <c r="N376" i="24" s="1"/>
  <c r="L662" i="24" a="1"/>
  <c r="L662" i="24" s="1"/>
  <c r="N662" i="24" s="1" a="1"/>
  <c r="N662" i="24" s="1"/>
  <c r="L231" i="24" a="1"/>
  <c r="L231" i="24" s="1"/>
  <c r="N231" i="24" s="1" a="1"/>
  <c r="N231" i="24" s="1"/>
  <c r="L613" i="24" a="1"/>
  <c r="L613" i="24" s="1"/>
  <c r="N613" i="24" s="1" a="1"/>
  <c r="N613" i="24" s="1"/>
  <c r="L182" i="24" a="1"/>
  <c r="L182" i="24" s="1"/>
  <c r="N182" i="24" s="1" a="1"/>
  <c r="N182" i="24" s="1"/>
  <c r="L38" i="24" a="1"/>
  <c r="L38" i="24" s="1"/>
  <c r="N38" i="24" s="1" a="1"/>
  <c r="N38" i="24" s="1"/>
  <c r="M591" i="24" a="1"/>
  <c r="M591" i="24" s="1"/>
  <c r="M232" i="24" a="1"/>
  <c r="M232" i="24" s="1"/>
  <c r="M590" i="24" a="1"/>
  <c r="M590" i="24" s="1"/>
  <c r="M303" i="24" a="1"/>
  <c r="M303" i="24" s="1"/>
  <c r="M87" i="24" a="1"/>
  <c r="M87" i="24" s="1"/>
  <c r="M398" i="24" a="1"/>
  <c r="M398" i="24" s="1"/>
  <c r="M182" i="24" a="1"/>
  <c r="M182" i="24" s="1"/>
  <c r="L937" i="24" a="1"/>
  <c r="L937" i="24" s="1"/>
  <c r="N937" i="24" s="1" a="1"/>
  <c r="N937" i="24" s="1"/>
  <c r="L3031" i="24" a="1"/>
  <c r="L3031" i="24" s="1"/>
  <c r="N3031" i="24" s="1" a="1"/>
  <c r="N3031" i="24" s="1"/>
  <c r="L2407" i="24" a="1"/>
  <c r="L2407" i="24" s="1"/>
  <c r="N2407" i="24" s="1" a="1"/>
  <c r="N2407" i="24" s="1"/>
  <c r="M1808" i="24" a="1"/>
  <c r="M1808" i="24" s="1"/>
  <c r="L1415" i="24" a="1"/>
  <c r="L1415" i="24" s="1"/>
  <c r="N1415" i="24" s="1" a="1"/>
  <c r="N1415" i="24" s="1"/>
  <c r="M959" i="24" a="1"/>
  <c r="M959" i="24" s="1"/>
  <c r="L181" i="24" a="1"/>
  <c r="L181" i="24" s="1"/>
  <c r="N181" i="24" s="1" a="1"/>
  <c r="N181" i="24" s="1"/>
  <c r="L551" i="24" a="1"/>
  <c r="L551" i="24" s="1"/>
  <c r="N551" i="24" s="1" a="1"/>
  <c r="N551" i="24" s="1"/>
  <c r="M180" i="24" a="1"/>
  <c r="M180" i="24" s="1"/>
  <c r="M622" i="24" a="1"/>
  <c r="M622" i="24" s="1"/>
  <c r="L502" i="24" a="1"/>
  <c r="L502" i="24" s="1"/>
  <c r="N502" i="24" s="1" a="1"/>
  <c r="N502" i="24" s="1"/>
  <c r="M154" i="24" a="1"/>
  <c r="M154" i="24" s="1"/>
  <c r="M465" i="24" a="1"/>
  <c r="M465" i="24" s="1"/>
  <c r="M619" i="24" a="1"/>
  <c r="M619" i="24" s="1"/>
  <c r="M8" i="24" a="1"/>
  <c r="M8" i="24" s="1"/>
  <c r="M391" i="24" a="1"/>
  <c r="M391" i="24" s="1"/>
  <c r="M797" i="24" a="1"/>
  <c r="M797" i="24" s="1"/>
  <c r="M294" i="24" a="1"/>
  <c r="M294" i="24" s="1"/>
  <c r="M688" i="24" a="1"/>
  <c r="M688" i="24" s="1"/>
  <c r="M473" i="24" a="1"/>
  <c r="M473" i="24" s="1"/>
  <c r="M723" i="24" a="1"/>
  <c r="M723" i="24" s="1"/>
  <c r="M292" i="24" a="1"/>
  <c r="M292" i="24" s="1"/>
  <c r="M650" i="24" a="1"/>
  <c r="M650" i="24" s="1"/>
  <c r="M291" i="24" a="1"/>
  <c r="M291" i="24" s="1"/>
  <c r="M458" i="24" a="1"/>
  <c r="M458" i="24" s="1"/>
  <c r="M4923" i="24" a="1"/>
  <c r="M4923" i="24" s="1"/>
  <c r="M2200" i="24" a="1"/>
  <c r="M2200" i="24" s="1"/>
  <c r="L3171" i="24" a="1"/>
  <c r="L3171" i="24" s="1"/>
  <c r="N3171" i="24" s="1" a="1"/>
  <c r="N3171" i="24" s="1"/>
  <c r="L1708" i="24" a="1"/>
  <c r="L1708" i="24" s="1"/>
  <c r="N1708" i="24" s="1" a="1"/>
  <c r="N1708" i="24" s="1"/>
  <c r="M3038" i="24" a="1"/>
  <c r="M3038" i="24" s="1"/>
  <c r="M1565" i="24" a="1"/>
  <c r="M1565" i="24" s="1"/>
  <c r="M2845" i="24" a="1"/>
  <c r="M2845" i="24" s="1"/>
  <c r="M1528" i="24" a="1"/>
  <c r="M1528" i="24" s="1"/>
  <c r="M3311" i="24" a="1"/>
  <c r="M3311" i="24" s="1"/>
  <c r="M2280" i="24" a="1"/>
  <c r="M2280" i="24" s="1"/>
  <c r="M1420" i="24" a="1"/>
  <c r="M1420" i="24" s="1"/>
  <c r="M3442" i="24" a="1"/>
  <c r="M3442" i="24" s="1"/>
  <c r="M2579" i="24" a="1"/>
  <c r="M2579" i="24" s="1"/>
  <c r="M1716" i="24" a="1"/>
  <c r="M1716" i="24" s="1"/>
  <c r="L1167" i="24" a="1"/>
  <c r="L1167" i="24" s="1"/>
  <c r="N1167" i="24" s="1" a="1"/>
  <c r="N1167" i="24" s="1"/>
  <c r="L3609" i="24" a="1"/>
  <c r="L3609" i="24" s="1"/>
  <c r="N3609" i="24" s="1" a="1"/>
  <c r="N3609" i="24" s="1"/>
  <c r="L3178" i="24" a="1"/>
  <c r="L3178" i="24" s="1"/>
  <c r="N3178" i="24" s="1" a="1"/>
  <c r="N3178" i="24" s="1"/>
  <c r="L2878" i="24" a="1"/>
  <c r="L2878" i="24" s="1"/>
  <c r="N2878" i="24" s="1" a="1"/>
  <c r="N2878" i="24" s="1"/>
  <c r="L2590" i="24" a="1"/>
  <c r="L2590" i="24" s="1"/>
  <c r="N2590" i="24" s="1" a="1"/>
  <c r="N2590" i="24" s="1"/>
  <c r="L2302" i="24" a="1"/>
  <c r="L2302" i="24" s="1"/>
  <c r="N2302" i="24" s="1" a="1"/>
  <c r="N2302" i="24" s="1"/>
  <c r="L2015" i="24" a="1"/>
  <c r="L2015" i="24" s="1"/>
  <c r="N2015" i="24" s="1" a="1"/>
  <c r="N2015" i="24" s="1"/>
  <c r="L1727" i="24" a="1"/>
  <c r="L1727" i="24" s="1"/>
  <c r="N1727" i="24" s="1" a="1"/>
  <c r="N1727" i="24" s="1"/>
  <c r="L1442" i="24" a="1"/>
  <c r="L1442" i="24" s="1"/>
  <c r="N1442" i="24" s="1" a="1"/>
  <c r="N1442" i="24" s="1"/>
  <c r="L1154" i="24" a="1"/>
  <c r="L1154" i="24" s="1"/>
  <c r="N1154" i="24" s="1" a="1"/>
  <c r="N1154" i="24" s="1"/>
  <c r="L866" i="24" a="1"/>
  <c r="L866" i="24" s="1"/>
  <c r="N866" i="24" s="1" a="1"/>
  <c r="N866" i="24" s="1"/>
  <c r="L3392" i="24" a="1"/>
  <c r="L3392" i="24" s="1"/>
  <c r="N3392" i="24" s="1" a="1"/>
  <c r="N3392" i="24" s="1"/>
  <c r="L3105" i="24" a="1"/>
  <c r="L3105" i="24" s="1"/>
  <c r="N3105" i="24" s="1" a="1"/>
  <c r="N3105" i="24" s="1"/>
  <c r="L2817" i="24" a="1"/>
  <c r="L2817" i="24" s="1"/>
  <c r="N2817" i="24" s="1" a="1"/>
  <c r="N2817" i="24" s="1"/>
  <c r="M2589" i="24" a="1"/>
  <c r="M2589" i="24" s="1"/>
  <c r="M2373" i="24" a="1"/>
  <c r="M2373" i="24" s="1"/>
  <c r="M2157" i="24" a="1"/>
  <c r="M2157" i="24" s="1"/>
  <c r="M1942" i="24" a="1"/>
  <c r="M1942" i="24" s="1"/>
  <c r="M1726" i="24" a="1"/>
  <c r="M1726" i="24" s="1"/>
  <c r="M1512" i="24" a="1"/>
  <c r="M1512" i="24" s="1"/>
  <c r="M1297" i="24" a="1"/>
  <c r="M1297" i="24" s="1"/>
  <c r="M1081" i="24" a="1"/>
  <c r="M1081" i="24" s="1"/>
  <c r="M865" i="24" a="1"/>
  <c r="M865" i="24" s="1"/>
  <c r="M3583" i="24" a="1"/>
  <c r="M3583" i="24" s="1"/>
  <c r="M3367" i="24" a="1"/>
  <c r="M3367" i="24" s="1"/>
  <c r="M3140" i="24" a="1"/>
  <c r="M3140" i="24" s="1"/>
  <c r="M2924" i="24" a="1"/>
  <c r="M2924" i="24" s="1"/>
  <c r="M2708" i="24" a="1"/>
  <c r="M2708" i="24" s="1"/>
  <c r="M2492" i="24" a="1"/>
  <c r="M2492" i="24" s="1"/>
  <c r="M2276" i="24" a="1"/>
  <c r="M2276" i="24" s="1"/>
  <c r="M2049" i="24" a="1"/>
  <c r="M2049" i="24" s="1"/>
  <c r="M1833" i="24" a="1"/>
  <c r="M1833" i="24" s="1"/>
  <c r="M1618" i="24" a="1"/>
  <c r="M1618" i="24" s="1"/>
  <c r="L1428" i="24" a="1"/>
  <c r="L1428" i="24" s="1"/>
  <c r="N1428" i="24" s="1" a="1"/>
  <c r="N1428" i="24" s="1"/>
  <c r="L1296" i="24" a="1"/>
  <c r="L1296" i="24" s="1"/>
  <c r="N1296" i="24" s="1" a="1"/>
  <c r="N1296" i="24" s="1"/>
  <c r="L1188" i="24" a="1"/>
  <c r="L1188" i="24" s="1"/>
  <c r="N1188" i="24" s="1" a="1"/>
  <c r="N1188" i="24" s="1"/>
  <c r="L1056" i="24" a="1"/>
  <c r="L1056" i="24" s="1"/>
  <c r="N1056" i="24" s="1" a="1"/>
  <c r="N1056" i="24" s="1"/>
  <c r="M936" i="24" a="1"/>
  <c r="M936" i="24" s="1"/>
  <c r="M829" i="24" a="1"/>
  <c r="M829" i="24" s="1"/>
  <c r="M3486" i="24" a="1"/>
  <c r="M3486" i="24" s="1"/>
  <c r="L3354" i="24" a="1"/>
  <c r="L3354" i="24" s="1"/>
  <c r="N3354" i="24" s="1" a="1"/>
  <c r="N3354" i="24" s="1"/>
  <c r="L3211" i="24" a="1"/>
  <c r="L3211" i="24" s="1"/>
  <c r="N3211" i="24" s="1" a="1"/>
  <c r="N3211" i="24" s="1"/>
  <c r="L3103" i="24" a="1"/>
  <c r="L3103" i="24" s="1"/>
  <c r="N3103" i="24" s="1" a="1"/>
  <c r="N3103" i="24" s="1"/>
  <c r="L2971" i="24" a="1"/>
  <c r="L2971" i="24" s="1"/>
  <c r="N2971" i="24" s="1" a="1"/>
  <c r="N2971" i="24" s="1"/>
  <c r="M2851" i="24" a="1"/>
  <c r="M2851" i="24" s="1"/>
  <c r="M2743" i="24" a="1"/>
  <c r="M2743" i="24" s="1"/>
  <c r="M2611" i="24" a="1"/>
  <c r="M2611" i="24" s="1"/>
  <c r="L2479" i="24" a="1"/>
  <c r="L2479" i="24" s="1"/>
  <c r="N2479" i="24" s="1" a="1"/>
  <c r="N2479" i="24" s="1"/>
  <c r="L2347" i="24" a="1"/>
  <c r="L2347" i="24" s="1"/>
  <c r="N2347" i="24" s="1" a="1"/>
  <c r="N2347" i="24" s="1"/>
  <c r="L2239" i="24" a="1"/>
  <c r="L2239" i="24" s="1"/>
  <c r="N2239" i="24" s="1" a="1"/>
  <c r="N2239" i="24" s="1"/>
  <c r="L2108" i="24" a="1"/>
  <c r="L2108" i="24" s="1"/>
  <c r="N2108" i="24" s="1" a="1"/>
  <c r="N2108" i="24" s="1"/>
  <c r="M1988" i="24" a="1"/>
  <c r="M1988" i="24" s="1"/>
  <c r="M1880" i="24" a="1"/>
  <c r="M1880" i="24" s="1"/>
  <c r="M1748" i="24" a="1"/>
  <c r="M1748" i="24" s="1"/>
  <c r="L1617" i="24" a="1"/>
  <c r="L1617" i="24" s="1"/>
  <c r="N1617" i="24" s="1" a="1"/>
  <c r="N1617" i="24" s="1"/>
  <c r="L1487" i="24" a="1"/>
  <c r="L1487" i="24" s="1"/>
  <c r="N1487" i="24" s="1" a="1"/>
  <c r="N1487" i="24" s="1"/>
  <c r="L1379" i="24" a="1"/>
  <c r="L1379" i="24" s="1"/>
  <c r="N1379" i="24" s="1" a="1"/>
  <c r="N1379" i="24" s="1"/>
  <c r="L1247" i="24" a="1"/>
  <c r="L1247" i="24" s="1"/>
  <c r="N1247" i="24" s="1" a="1"/>
  <c r="N1247" i="24" s="1"/>
  <c r="M1127" i="24" a="1"/>
  <c r="M1127" i="24" s="1"/>
  <c r="L1019" i="24" a="1"/>
  <c r="L1019" i="24" s="1"/>
  <c r="N1019" i="24" s="1" a="1"/>
  <c r="N1019" i="24" s="1"/>
  <c r="M911" i="24" a="1"/>
  <c r="M911" i="24" s="1"/>
  <c r="L804" i="24" a="1"/>
  <c r="L804" i="24" s="1"/>
  <c r="N804" i="24" s="1" a="1"/>
  <c r="N804" i="24" s="1"/>
  <c r="M696" i="24" a="1"/>
  <c r="M696" i="24" s="1"/>
  <c r="L588" i="24" a="1"/>
  <c r="L588" i="24" s="1"/>
  <c r="N588" i="24" s="1" a="1"/>
  <c r="N588" i="24" s="1"/>
  <c r="M469" i="24" a="1"/>
  <c r="M469" i="24" s="1"/>
  <c r="L361" i="24" a="1"/>
  <c r="L361" i="24" s="1"/>
  <c r="N361" i="24" s="1" a="1"/>
  <c r="N361" i="24" s="1"/>
  <c r="M253" i="24" a="1"/>
  <c r="M253" i="24" s="1"/>
  <c r="L145" i="24" a="1"/>
  <c r="L145" i="24" s="1"/>
  <c r="N145" i="24" s="1" a="1"/>
  <c r="N145" i="24" s="1"/>
  <c r="L37" i="24" a="1"/>
  <c r="L37" i="24" s="1"/>
  <c r="N37" i="24" s="1" a="1"/>
  <c r="N37" i="24" s="1"/>
  <c r="M707" i="24" a="1"/>
  <c r="M707" i="24" s="1"/>
  <c r="L611" i="24" a="1"/>
  <c r="L611" i="24" s="1"/>
  <c r="N611" i="24" s="1" a="1"/>
  <c r="N611" i="24" s="1"/>
  <c r="L504" i="24" a="1"/>
  <c r="L504" i="24" s="1"/>
  <c r="N504" i="24" s="1" a="1"/>
  <c r="N504" i="24" s="1"/>
  <c r="M420" i="24" a="1"/>
  <c r="M420" i="24" s="1"/>
  <c r="L324" i="24" a="1"/>
  <c r="L324" i="24" s="1"/>
  <c r="N324" i="24" s="1" a="1"/>
  <c r="N324" i="24" s="1"/>
  <c r="L216" i="24" a="1"/>
  <c r="L216" i="24" s="1"/>
  <c r="N216" i="24" s="1" a="1"/>
  <c r="N216" i="24" s="1"/>
  <c r="M132" i="24" a="1"/>
  <c r="M132" i="24" s="1"/>
  <c r="M574" i="24" a="1"/>
  <c r="M574" i="24" s="1"/>
  <c r="L371" i="24" a="1"/>
  <c r="L371" i="24" s="1"/>
  <c r="N371" i="24" s="1" a="1"/>
  <c r="N371" i="24" s="1"/>
  <c r="L83" i="24" a="1"/>
  <c r="L83" i="24" s="1"/>
  <c r="N83" i="24" s="1" a="1"/>
  <c r="N83" i="24" s="1"/>
  <c r="L286" i="24" a="1"/>
  <c r="L286" i="24" s="1"/>
  <c r="N286" i="24" s="1" a="1"/>
  <c r="N286" i="24" s="1"/>
  <c r="L320" i="24" a="1"/>
  <c r="L320" i="24" s="1"/>
  <c r="N320" i="24" s="1" a="1"/>
  <c r="N320" i="24" s="1"/>
  <c r="L686" i="24" a="1"/>
  <c r="L686" i="24" s="1"/>
  <c r="N686" i="24" s="1" a="1"/>
  <c r="N686" i="24" s="1"/>
  <c r="L3523" i="24" a="1"/>
  <c r="L3523" i="24" s="1"/>
  <c r="N3523" i="24" s="1" a="1"/>
  <c r="N3523" i="24" s="1"/>
  <c r="L2648" i="24" a="1"/>
  <c r="L2648" i="24" s="1"/>
  <c r="N2648" i="24" s="1" a="1"/>
  <c r="N2648" i="24" s="1"/>
  <c r="L1152" i="24" a="1"/>
  <c r="L1152" i="24" s="1"/>
  <c r="N1152" i="24" s="1" a="1"/>
  <c r="N1152" i="24" s="1"/>
  <c r="M2599" i="24" a="1"/>
  <c r="M2599" i="24" s="1"/>
  <c r="L1475" i="24" a="1"/>
  <c r="L1475" i="24" s="1"/>
  <c r="N1475" i="24" s="1" a="1"/>
  <c r="N1475" i="24" s="1"/>
  <c r="L672" i="24" a="1"/>
  <c r="L672" i="24" s="1"/>
  <c r="N672" i="24" s="1" a="1"/>
  <c r="N672" i="24" s="1"/>
  <c r="L492" i="24" a="1"/>
  <c r="L492" i="24" s="1"/>
  <c r="N492" i="24" s="1" a="1"/>
  <c r="N492" i="24" s="1"/>
  <c r="M275" i="24" a="1"/>
  <c r="M275" i="24" s="1"/>
  <c r="L190" i="24" a="1"/>
  <c r="L190" i="24" s="1"/>
  <c r="N190" i="24" s="1" a="1"/>
  <c r="N190" i="24" s="1"/>
  <c r="L69" i="24" a="1"/>
  <c r="L69" i="24" s="1"/>
  <c r="N69" i="24" s="1" a="1"/>
  <c r="N69" i="24" s="1"/>
  <c r="L44" i="24" a="1"/>
  <c r="L44" i="24" s="1"/>
  <c r="N44" i="24" s="1" a="1"/>
  <c r="N44" i="24" s="1"/>
  <c r="L677" i="24" a="1"/>
  <c r="L677" i="24" s="1"/>
  <c r="N677" i="24" s="1" a="1"/>
  <c r="N677" i="24" s="1"/>
  <c r="L712" i="24" a="1"/>
  <c r="L712" i="24" s="1"/>
  <c r="N712" i="24" s="1" a="1"/>
  <c r="N712" i="24" s="1"/>
  <c r="L747" i="24" a="1"/>
  <c r="L747" i="24" s="1"/>
  <c r="N747" i="24" s="1" a="1"/>
  <c r="N747" i="24" s="1"/>
  <c r="L100" i="24" a="1"/>
  <c r="L100" i="24" s="1"/>
  <c r="N100" i="24" s="1" a="1"/>
  <c r="N100" i="24" s="1"/>
  <c r="L99" i="24" a="1"/>
  <c r="L99" i="24" s="1"/>
  <c r="N99" i="24" s="1" a="1"/>
  <c r="N99" i="24" s="1"/>
  <c r="L122" i="24" a="1"/>
  <c r="L122" i="24" s="1"/>
  <c r="N122" i="24" s="1" a="1"/>
  <c r="N122" i="24" s="1"/>
  <c r="M668" i="24" a="1"/>
  <c r="M668" i="24" s="1"/>
  <c r="M128" i="24" a="1"/>
  <c r="M128" i="24" s="1"/>
  <c r="M67" i="24" a="1"/>
  <c r="M67" i="24" s="1"/>
  <c r="M102" i="24" a="1"/>
  <c r="M102" i="24" s="1"/>
  <c r="M209" i="24" a="1"/>
  <c r="M209" i="24" s="1"/>
  <c r="M530" i="24" a="1"/>
  <c r="M530" i="24" s="1"/>
  <c r="M50" i="24" a="1"/>
  <c r="M50" i="24" s="1"/>
  <c r="L590" i="24" a="1"/>
  <c r="L590" i="24" s="1"/>
  <c r="N590" i="24" s="1" a="1"/>
  <c r="N590" i="24" s="1"/>
  <c r="L398" i="24" a="1"/>
  <c r="L398" i="24" s="1"/>
  <c r="N398" i="24" s="1" a="1"/>
  <c r="N398" i="24" s="1"/>
  <c r="M376" i="24" a="1"/>
  <c r="M376" i="24" s="1"/>
  <c r="M231" i="24" a="1"/>
  <c r="M231" i="24" s="1"/>
  <c r="L3212" i="24" a="1"/>
  <c r="L3212" i="24" s="1"/>
  <c r="N3212" i="24" s="1" a="1"/>
  <c r="N3212" i="24" s="1"/>
  <c r="L624" i="24" a="1"/>
  <c r="L624" i="24" s="1"/>
  <c r="N624" i="24" s="1" a="1"/>
  <c r="N624" i="24" s="1"/>
  <c r="M597" i="24" a="1"/>
  <c r="M597" i="24" s="1"/>
  <c r="M356" i="24" a="1"/>
  <c r="M356" i="24" s="1"/>
  <c r="M510" i="24" a="1"/>
  <c r="M510" i="24" s="1"/>
  <c r="M651" i="24" a="1"/>
  <c r="M651" i="24" s="1"/>
  <c r="M601" i="24" a="1"/>
  <c r="M601" i="24" s="1"/>
  <c r="L3671" i="24" a="1"/>
  <c r="L3671" i="24" s="1"/>
  <c r="N3671" i="24" s="1" a="1"/>
  <c r="N3671" i="24" s="1"/>
  <c r="M1769" i="24" a="1"/>
  <c r="M1769" i="24" s="1"/>
  <c r="M3075" i="24" a="1"/>
  <c r="M3075" i="24" s="1"/>
  <c r="L1578" i="24" a="1"/>
  <c r="L1578" i="24" s="1"/>
  <c r="N1578" i="24" s="1" a="1"/>
  <c r="N1578" i="24" s="1"/>
  <c r="M2906" i="24" a="1"/>
  <c r="M2906" i="24" s="1"/>
  <c r="M1422" i="24" a="1"/>
  <c r="M1422" i="24" s="1"/>
  <c r="M2749" i="24" a="1"/>
  <c r="M2749" i="24" s="1"/>
  <c r="M1433" i="24" a="1"/>
  <c r="M1433" i="24" s="1"/>
  <c r="M3216" i="24" a="1"/>
  <c r="M3216" i="24" s="1"/>
  <c r="M2208" i="24" a="1"/>
  <c r="M2208" i="24" s="1"/>
  <c r="M1348" i="24" a="1"/>
  <c r="M1348" i="24" s="1"/>
  <c r="M3370" i="24" a="1"/>
  <c r="M3370" i="24" s="1"/>
  <c r="M2507" i="24" a="1"/>
  <c r="M2507" i="24" s="1"/>
  <c r="M1645" i="24" a="1"/>
  <c r="M1645" i="24" s="1"/>
  <c r="M1143" i="24" a="1"/>
  <c r="M1143" i="24" s="1"/>
  <c r="M3585" i="24" a="1"/>
  <c r="M3585" i="24" s="1"/>
  <c r="M3154" i="24" a="1"/>
  <c r="M3154" i="24" s="1"/>
  <c r="M2866" i="24" a="1"/>
  <c r="M2866" i="24" s="1"/>
  <c r="M2578" i="24" a="1"/>
  <c r="M2578" i="24" s="1"/>
  <c r="M2290" i="24" a="1"/>
  <c r="M2290" i="24" s="1"/>
  <c r="M2003" i="24" a="1"/>
  <c r="M2003" i="24" s="1"/>
  <c r="M1715" i="24" a="1"/>
  <c r="M1715" i="24" s="1"/>
  <c r="M1430" i="24" a="1"/>
  <c r="M1430" i="24" s="1"/>
  <c r="M1142" i="24" a="1"/>
  <c r="M1142" i="24" s="1"/>
  <c r="M854" i="24" a="1"/>
  <c r="M854" i="24" s="1"/>
  <c r="M3380" i="24" a="1"/>
  <c r="M3380" i="24" s="1"/>
  <c r="M3093" i="24" a="1"/>
  <c r="M3093" i="24" s="1"/>
  <c r="M2805" i="24" a="1"/>
  <c r="M2805" i="24" s="1"/>
  <c r="L2541" i="24" a="1"/>
  <c r="L2541" i="24" s="1"/>
  <c r="N2541" i="24" s="1" a="1"/>
  <c r="N2541" i="24" s="1"/>
  <c r="L2325" i="24" a="1"/>
  <c r="L2325" i="24" s="1"/>
  <c r="N2325" i="24" s="1" a="1"/>
  <c r="N2325" i="24" s="1"/>
  <c r="L2110" i="24" a="1"/>
  <c r="L2110" i="24" s="1"/>
  <c r="N2110" i="24" s="1" a="1"/>
  <c r="N2110" i="24" s="1"/>
  <c r="L1894" i="24" a="1"/>
  <c r="L1894" i="24" s="1"/>
  <c r="N1894" i="24" s="1" a="1"/>
  <c r="N1894" i="24" s="1"/>
  <c r="L1679" i="24" a="1"/>
  <c r="L1679" i="24" s="1"/>
  <c r="N1679" i="24" s="1" a="1"/>
  <c r="N1679" i="24" s="1"/>
  <c r="L1465" i="24" a="1"/>
  <c r="L1465" i="24" s="1"/>
  <c r="N1465" i="24" s="1" a="1"/>
  <c r="N1465" i="24" s="1"/>
  <c r="L1249" i="24" a="1"/>
  <c r="L1249" i="24" s="1"/>
  <c r="N1249" i="24" s="1" a="1"/>
  <c r="N1249" i="24" s="1"/>
  <c r="L1033" i="24" a="1"/>
  <c r="L1033" i="24" s="1"/>
  <c r="N1033" i="24" s="1" a="1"/>
  <c r="N1033" i="24" s="1"/>
  <c r="L818" i="24" a="1"/>
  <c r="L818" i="24" s="1"/>
  <c r="N818" i="24" s="1" a="1"/>
  <c r="N818" i="24" s="1"/>
  <c r="L3535" i="24" a="1"/>
  <c r="L3535" i="24" s="1"/>
  <c r="N3535" i="24" s="1" a="1"/>
  <c r="N3535" i="24" s="1"/>
  <c r="L3319" i="24" a="1"/>
  <c r="L3319" i="24" s="1"/>
  <c r="N3319" i="24" s="1" a="1"/>
  <c r="N3319" i="24" s="1"/>
  <c r="L3092" i="24" a="1"/>
  <c r="L3092" i="24" s="1"/>
  <c r="N3092" i="24" s="1" a="1"/>
  <c r="N3092" i="24" s="1"/>
  <c r="L2876" i="24" a="1"/>
  <c r="L2876" i="24" s="1"/>
  <c r="N2876" i="24" s="1" a="1"/>
  <c r="N2876" i="24" s="1"/>
  <c r="L2660" i="24" a="1"/>
  <c r="L2660" i="24" s="1"/>
  <c r="N2660" i="24" s="1" a="1"/>
  <c r="N2660" i="24" s="1"/>
  <c r="L2444" i="24" a="1"/>
  <c r="L2444" i="24" s="1"/>
  <c r="N2444" i="24" s="1" a="1"/>
  <c r="N2444" i="24" s="1"/>
  <c r="L2228" i="24" a="1"/>
  <c r="L2228" i="24" s="1"/>
  <c r="N2228" i="24" s="1" a="1"/>
  <c r="N2228" i="24" s="1"/>
  <c r="L2001" i="24" a="1"/>
  <c r="L2001" i="24" s="1"/>
  <c r="N2001" i="24" s="1" a="1"/>
  <c r="N2001" i="24" s="1"/>
  <c r="L1785" i="24" a="1"/>
  <c r="L1785" i="24" s="1"/>
  <c r="N1785" i="24" s="1" a="1"/>
  <c r="N1785" i="24" s="1"/>
  <c r="L1571" i="24" a="1"/>
  <c r="L1571" i="24" s="1"/>
  <c r="N1571" i="24" s="1" a="1"/>
  <c r="N1571" i="24" s="1"/>
  <c r="L1416" i="24" a="1"/>
  <c r="L1416" i="24" s="1"/>
  <c r="N1416" i="24" s="1" a="1"/>
  <c r="N1416" i="24" s="1"/>
  <c r="M1296" i="24" a="1"/>
  <c r="M1296" i="24" s="1"/>
  <c r="M1188" i="24" a="1"/>
  <c r="M1188" i="24" s="1"/>
  <c r="M1056" i="24" a="1"/>
  <c r="M1056" i="24" s="1"/>
  <c r="L924" i="24" a="1"/>
  <c r="L924" i="24" s="1"/>
  <c r="N924" i="24" s="1" a="1"/>
  <c r="N924" i="24" s="1"/>
  <c r="L793" i="24" a="1"/>
  <c r="L793" i="24" s="1"/>
  <c r="N793" i="24" s="1" a="1"/>
  <c r="N793" i="24" s="1"/>
  <c r="L3474" i="24" a="1"/>
  <c r="L3474" i="24" s="1"/>
  <c r="N3474" i="24" s="1" a="1"/>
  <c r="N3474" i="24" s="1"/>
  <c r="L3342" i="24" a="1"/>
  <c r="L3342" i="24" s="1"/>
  <c r="N3342" i="24" s="1" a="1"/>
  <c r="N3342" i="24" s="1"/>
  <c r="M3211" i="24" a="1"/>
  <c r="M3211" i="24" s="1"/>
  <c r="M3103" i="24" a="1"/>
  <c r="M3103" i="24" s="1"/>
  <c r="M2971" i="24" a="1"/>
  <c r="M2971" i="24" s="1"/>
  <c r="L2839" i="24" a="1"/>
  <c r="L2839" i="24" s="1"/>
  <c r="N2839" i="24" s="1" a="1"/>
  <c r="N2839" i="24" s="1"/>
  <c r="L2707" i="24" a="1"/>
  <c r="L2707" i="24" s="1"/>
  <c r="N2707" i="24" s="1" a="1"/>
  <c r="N2707" i="24" s="1"/>
  <c r="L2599" i="24" a="1"/>
  <c r="L2599" i="24" s="1"/>
  <c r="N2599" i="24" s="1" a="1"/>
  <c r="N2599" i="24" s="1"/>
  <c r="L2467" i="24" a="1"/>
  <c r="L2467" i="24" s="1"/>
  <c r="N2467" i="24" s="1" a="1"/>
  <c r="N2467" i="24" s="1"/>
  <c r="M2347" i="24" a="1"/>
  <c r="M2347" i="24" s="1"/>
  <c r="M2239" i="24" a="1"/>
  <c r="M2239" i="24" s="1"/>
  <c r="M2108" i="24" a="1"/>
  <c r="M2108" i="24" s="1"/>
  <c r="L1976" i="24" a="1"/>
  <c r="L1976" i="24" s="1"/>
  <c r="N1976" i="24" s="1" a="1"/>
  <c r="N1976" i="24" s="1"/>
  <c r="L1844" i="24" a="1"/>
  <c r="L1844" i="24" s="1"/>
  <c r="N1844" i="24" s="1" a="1"/>
  <c r="N1844" i="24" s="1"/>
  <c r="L1736" i="24" a="1"/>
  <c r="L1736" i="24" s="1"/>
  <c r="N1736" i="24" s="1" a="1"/>
  <c r="N1736" i="24" s="1"/>
  <c r="L1605" i="24" a="1"/>
  <c r="L1605" i="24" s="1"/>
  <c r="N1605" i="24" s="1" a="1"/>
  <c r="N1605" i="24" s="1"/>
  <c r="M1487" i="24" a="1"/>
  <c r="M1487" i="24" s="1"/>
  <c r="M1379" i="24" a="1"/>
  <c r="M1379" i="24" s="1"/>
  <c r="M1247" i="24" a="1"/>
  <c r="M1247" i="24" s="1"/>
  <c r="L1115" i="24" a="1"/>
  <c r="L1115" i="24" s="1"/>
  <c r="N1115" i="24" s="1" a="1"/>
  <c r="N1115" i="24" s="1"/>
  <c r="M1019" i="24" a="1"/>
  <c r="M1019" i="24" s="1"/>
  <c r="L899" i="24" a="1"/>
  <c r="L899" i="24" s="1"/>
  <c r="N899" i="24" s="1" a="1"/>
  <c r="N899" i="24" s="1"/>
  <c r="M804" i="24" a="1"/>
  <c r="M804" i="24" s="1"/>
  <c r="L684" i="24" a="1"/>
  <c r="L684" i="24" s="1"/>
  <c r="N684" i="24" s="1" a="1"/>
  <c r="N684" i="24" s="1"/>
  <c r="M588" i="24" a="1"/>
  <c r="M588" i="24" s="1"/>
  <c r="L457" i="24" a="1"/>
  <c r="L457" i="24" s="1"/>
  <c r="N457" i="24" s="1" a="1"/>
  <c r="N457" i="24" s="1"/>
  <c r="M361" i="24" a="1"/>
  <c r="M361" i="24" s="1"/>
  <c r="L241" i="24" a="1"/>
  <c r="L241" i="24" s="1"/>
  <c r="N241" i="24" s="1" a="1"/>
  <c r="N241" i="24" s="1"/>
  <c r="M145" i="24" a="1"/>
  <c r="M145" i="24" s="1"/>
  <c r="M37" i="24" a="1"/>
  <c r="M37" i="24" s="1"/>
  <c r="L695" i="24" a="1"/>
  <c r="L695" i="24" s="1"/>
  <c r="N695" i="24" s="1" a="1"/>
  <c r="N695" i="24" s="1"/>
  <c r="M611" i="24" a="1"/>
  <c r="M611" i="24" s="1"/>
  <c r="M504" i="24" a="1"/>
  <c r="M504" i="24" s="1"/>
  <c r="L408" i="24" a="1"/>
  <c r="L408" i="24" s="1"/>
  <c r="N408" i="24" s="1" a="1"/>
  <c r="N408" i="24" s="1"/>
  <c r="M324" i="24" a="1"/>
  <c r="M324" i="24" s="1"/>
  <c r="M216" i="24" a="1"/>
  <c r="M216" i="24" s="1"/>
  <c r="L120" i="24" a="1"/>
  <c r="L120" i="24" s="1"/>
  <c r="N120" i="24" s="1" a="1"/>
  <c r="N120" i="24" s="1"/>
  <c r="M36" i="24" a="1"/>
  <c r="M36" i="24" s="1"/>
  <c r="M658" i="24" a="1"/>
  <c r="M658" i="24" s="1"/>
  <c r="L562" i="24" a="1"/>
  <c r="L562" i="24" s="1"/>
  <c r="N562" i="24" s="1" a="1"/>
  <c r="N562" i="24" s="1"/>
  <c r="M479" i="24" a="1"/>
  <c r="M479" i="24" s="1"/>
  <c r="M371" i="24" a="1"/>
  <c r="M371" i="24" s="1"/>
  <c r="L275" i="24" a="1"/>
  <c r="L275" i="24" s="1"/>
  <c r="N275" i="24" s="1" a="1"/>
  <c r="N275" i="24" s="1"/>
  <c r="M191" i="24" a="1"/>
  <c r="M191" i="24" s="1"/>
  <c r="M83" i="24" a="1"/>
  <c r="M83" i="24" s="1"/>
  <c r="L645" i="24" a="1"/>
  <c r="L645" i="24" s="1"/>
  <c r="N645" i="24" s="1" a="1"/>
  <c r="N645" i="24" s="1"/>
  <c r="M561" i="24" a="1"/>
  <c r="M561" i="24" s="1"/>
  <c r="M454" i="24" a="1"/>
  <c r="M454" i="24" s="1"/>
  <c r="M370" i="24" a="1"/>
  <c r="M370" i="24" s="1"/>
  <c r="M286" i="24" a="1"/>
  <c r="M286" i="24" s="1"/>
  <c r="M202" i="24" a="1"/>
  <c r="M202" i="24" s="1"/>
  <c r="M118" i="24" a="1"/>
  <c r="M118" i="24" s="1"/>
  <c r="M22" i="24" a="1"/>
  <c r="M22" i="24" s="1"/>
  <c r="M680" i="24" a="1"/>
  <c r="M680" i="24" s="1"/>
  <c r="M596" i="24" a="1"/>
  <c r="M596" i="24" s="1"/>
  <c r="M333" i="24" a="1"/>
  <c r="M333" i="24" s="1"/>
  <c r="M81" i="24" a="1"/>
  <c r="M81" i="24" s="1"/>
  <c r="M488" i="24" a="1"/>
  <c r="M488" i="24" s="1"/>
  <c r="M427" i="24" a="1"/>
  <c r="M427" i="24" s="1"/>
  <c r="M42" i="24" a="1"/>
  <c r="M42" i="24" s="1"/>
  <c r="M614" i="24" a="1"/>
  <c r="M614" i="24" s="1"/>
  <c r="L806" i="24" a="1"/>
  <c r="L806" i="24" s="1"/>
  <c r="N806" i="24" s="1" a="1"/>
  <c r="N806" i="24" s="1"/>
  <c r="L3307" i="24" a="1"/>
  <c r="L3307" i="24" s="1"/>
  <c r="N3307" i="24" s="1" a="1"/>
  <c r="N3307" i="24" s="1"/>
  <c r="L1989" i="24" a="1"/>
  <c r="L1989" i="24" s="1"/>
  <c r="N1989" i="24" s="1" a="1"/>
  <c r="N1989" i="24" s="1"/>
  <c r="L912" i="24" a="1"/>
  <c r="L912" i="24" s="1"/>
  <c r="N912" i="24" s="1" a="1"/>
  <c r="N912" i="24" s="1"/>
  <c r="L3067" i="24" a="1"/>
  <c r="L3067" i="24" s="1"/>
  <c r="N3067" i="24" s="1" a="1"/>
  <c r="N3067" i="24" s="1"/>
  <c r="M1844" i="24" a="1"/>
  <c r="M1844" i="24" s="1"/>
  <c r="L887" i="24" a="1"/>
  <c r="L887" i="24" s="1"/>
  <c r="N887" i="24" s="1" a="1"/>
  <c r="N887" i="24" s="1"/>
  <c r="L25" i="24" a="1"/>
  <c r="L25" i="24" s="1"/>
  <c r="N25" i="24" s="1" a="1"/>
  <c r="N25" i="24" s="1"/>
  <c r="L359" i="24" a="1"/>
  <c r="L359" i="24" s="1"/>
  <c r="N359" i="24" s="1" a="1"/>
  <c r="N359" i="24" s="1"/>
  <c r="L94" i="24" a="1"/>
  <c r="L94" i="24" s="1"/>
  <c r="N94" i="24" s="1" a="1"/>
  <c r="N94" i="24" s="1"/>
  <c r="L727" i="24" a="1"/>
  <c r="L727" i="24" s="1"/>
  <c r="N727" i="24" s="1" a="1"/>
  <c r="N727" i="24" s="1"/>
  <c r="L128" i="24" a="1"/>
  <c r="L128" i="24" s="1"/>
  <c r="N128" i="24" s="1" a="1"/>
  <c r="N128" i="24" s="1"/>
  <c r="L247" i="24" a="1"/>
  <c r="L247" i="24" s="1"/>
  <c r="N247" i="24" s="1" a="1"/>
  <c r="N247" i="24" s="1"/>
  <c r="L390" i="24" a="1"/>
  <c r="L390" i="24" s="1"/>
  <c r="N390" i="24" s="1" a="1"/>
  <c r="N390" i="24" s="1"/>
  <c r="L568" i="24" a="1"/>
  <c r="L568" i="24" s="1"/>
  <c r="N568" i="24" s="1" a="1"/>
  <c r="N568" i="24" s="1"/>
  <c r="L603" i="24" a="1"/>
  <c r="L603" i="24" s="1"/>
  <c r="N603" i="24" s="1" a="1"/>
  <c r="N603" i="24" s="1"/>
  <c r="L28" i="24" a="1"/>
  <c r="L28" i="24" s="1"/>
  <c r="N28" i="24" s="1" a="1"/>
  <c r="N28" i="24" s="1"/>
  <c r="L27" i="24" a="1"/>
  <c r="L27" i="24" s="1"/>
  <c r="N27" i="24" s="1" a="1"/>
  <c r="N27" i="24" s="1"/>
  <c r="L50" i="24" a="1"/>
  <c r="L50" i="24" s="1"/>
  <c r="N50" i="24" s="1" a="1"/>
  <c r="N50" i="24" s="1"/>
  <c r="M10" i="24" a="1"/>
  <c r="M10" i="24" s="1"/>
  <c r="M476" i="24" a="1"/>
  <c r="M476" i="24" s="1"/>
  <c r="M415" i="24" a="1"/>
  <c r="M415" i="24" s="1"/>
  <c r="M318" i="24" a="1"/>
  <c r="M318" i="24" s="1"/>
  <c r="M425" i="24" a="1"/>
  <c r="M425" i="24" s="1"/>
  <c r="M316" i="24" a="1"/>
  <c r="M316" i="24" s="1"/>
  <c r="M697" i="24" a="1"/>
  <c r="M697" i="24" s="1"/>
  <c r="L232" i="24" a="1"/>
  <c r="L232" i="24" s="1"/>
  <c r="N232" i="24" s="1" a="1"/>
  <c r="N232" i="24" s="1"/>
  <c r="L685" i="24" a="1"/>
  <c r="L685" i="24" s="1"/>
  <c r="N685" i="24" s="1" a="1"/>
  <c r="N685" i="24" s="1"/>
  <c r="M519" i="24" a="1"/>
  <c r="M519" i="24" s="1"/>
  <c r="M15" i="24" a="1"/>
  <c r="M15" i="24" s="1"/>
  <c r="L2564" i="24" a="1"/>
  <c r="L2564" i="24" s="1"/>
  <c r="N2564" i="24" s="1" a="1"/>
  <c r="N2564" i="24" s="1"/>
  <c r="M744" i="24" a="1"/>
  <c r="M744" i="24" s="1"/>
  <c r="L131" i="24" a="1"/>
  <c r="L131" i="24" s="1"/>
  <c r="N131" i="24" s="1" a="1"/>
  <c r="N131" i="24" s="1"/>
  <c r="M257" i="24" a="1"/>
  <c r="M257" i="24" s="1"/>
  <c r="M98" i="24" a="1"/>
  <c r="M98" i="24" s="1"/>
  <c r="M4160" i="24" a="1"/>
  <c r="M4160" i="24" s="1"/>
  <c r="M1436" i="24" a="1"/>
  <c r="M1436" i="24" s="1"/>
  <c r="M2943" i="24" a="1"/>
  <c r="M2943" i="24" s="1"/>
  <c r="L1435" i="24" a="1"/>
  <c r="L1435" i="24" s="1"/>
  <c r="N1435" i="24" s="1" a="1"/>
  <c r="N1435" i="24" s="1"/>
  <c r="L2798" i="24" a="1"/>
  <c r="L2798" i="24" s="1"/>
  <c r="N2798" i="24" s="1" a="1"/>
  <c r="N2798" i="24" s="1"/>
  <c r="M1290" i="24" a="1"/>
  <c r="M1290" i="24" s="1"/>
  <c r="M2629" i="24" a="1"/>
  <c r="M2629" i="24" s="1"/>
  <c r="M1313" i="24" a="1"/>
  <c r="M1313" i="24" s="1"/>
  <c r="M3096" i="24" a="1"/>
  <c r="M3096" i="24" s="1"/>
  <c r="M2136" i="24" a="1"/>
  <c r="M2136" i="24" s="1"/>
  <c r="M1276" i="24" a="1"/>
  <c r="M1276" i="24" s="1"/>
  <c r="M3298" i="24" a="1"/>
  <c r="M3298" i="24" s="1"/>
  <c r="M2435" i="24" a="1"/>
  <c r="M2435" i="24" s="1"/>
  <c r="M1574" i="24" a="1"/>
  <c r="M1574" i="24" s="1"/>
  <c r="L1095" i="24" a="1"/>
  <c r="L1095" i="24" s="1"/>
  <c r="N1095" i="24" s="1" a="1"/>
  <c r="N1095" i="24" s="1"/>
  <c r="L3537" i="24" a="1"/>
  <c r="L3537" i="24" s="1"/>
  <c r="N3537" i="24" s="1" a="1"/>
  <c r="N3537" i="24" s="1"/>
  <c r="L3106" i="24" a="1"/>
  <c r="L3106" i="24" s="1"/>
  <c r="N3106" i="24" s="1" a="1"/>
  <c r="N3106" i="24" s="1"/>
  <c r="L2818" i="24" a="1"/>
  <c r="L2818" i="24" s="1"/>
  <c r="N2818" i="24" s="1" a="1"/>
  <c r="N2818" i="24" s="1"/>
  <c r="L2530" i="24" a="1"/>
  <c r="L2530" i="24" s="1"/>
  <c r="N2530" i="24" s="1" a="1"/>
  <c r="N2530" i="24" s="1"/>
  <c r="L2242" i="24" a="1"/>
  <c r="L2242" i="24" s="1"/>
  <c r="N2242" i="24" s="1" a="1"/>
  <c r="N2242" i="24" s="1"/>
  <c r="L1955" i="24" a="1"/>
  <c r="L1955" i="24" s="1"/>
  <c r="N1955" i="24" s="1" a="1"/>
  <c r="N1955" i="24" s="1"/>
  <c r="L1668" i="24" a="1"/>
  <c r="L1668" i="24" s="1"/>
  <c r="N1668" i="24" s="1" a="1"/>
  <c r="N1668" i="24" s="1"/>
  <c r="L1382" i="24" a="1"/>
  <c r="L1382" i="24" s="1"/>
  <c r="N1382" i="24" s="1" a="1"/>
  <c r="N1382" i="24" s="1"/>
  <c r="L1094" i="24" a="1"/>
  <c r="L1094" i="24" s="1"/>
  <c r="N1094" i="24" s="1" a="1"/>
  <c r="N1094" i="24" s="1"/>
  <c r="L807" i="24" a="1"/>
  <c r="L807" i="24" s="1"/>
  <c r="N807" i="24" s="1" a="1"/>
  <c r="N807" i="24" s="1"/>
  <c r="L3332" i="24" a="1"/>
  <c r="L3332" i="24" s="1"/>
  <c r="N3332" i="24" s="1" a="1"/>
  <c r="N3332" i="24" s="1"/>
  <c r="L3045" i="24" a="1"/>
  <c r="L3045" i="24" s="1"/>
  <c r="N3045" i="24" s="1" a="1"/>
  <c r="N3045" i="24" s="1"/>
  <c r="L2757" i="24" a="1"/>
  <c r="L2757" i="24" s="1"/>
  <c r="N2757" i="24" s="1" a="1"/>
  <c r="N2757" i="24" s="1"/>
  <c r="L2529" i="24" a="1"/>
  <c r="L2529" i="24" s="1"/>
  <c r="N2529" i="24" s="1" a="1"/>
  <c r="N2529" i="24" s="1"/>
  <c r="L2313" i="24" a="1"/>
  <c r="L2313" i="24" s="1"/>
  <c r="N2313" i="24" s="1" a="1"/>
  <c r="N2313" i="24" s="1"/>
  <c r="L2098" i="24" a="1"/>
  <c r="L2098" i="24" s="1"/>
  <c r="N2098" i="24" s="1" a="1"/>
  <c r="N2098" i="24" s="1"/>
  <c r="L1882" i="24" a="1"/>
  <c r="L1882" i="24" s="1"/>
  <c r="N1882" i="24" s="1" a="1"/>
  <c r="N1882" i="24" s="1"/>
  <c r="M640" i="24" a="1"/>
  <c r="M640" i="24" s="1"/>
  <c r="M747" i="24" a="1"/>
  <c r="M747" i="24" s="1"/>
  <c r="M388" i="24" a="1"/>
  <c r="M388" i="24" s="1"/>
  <c r="M100" i="24" a="1"/>
  <c r="M100" i="24" s="1"/>
  <c r="M459" i="24" a="1"/>
  <c r="M459" i="24" s="1"/>
  <c r="M99" i="24" a="1"/>
  <c r="M99" i="24" s="1"/>
  <c r="M553" i="24" a="1"/>
  <c r="M553" i="24" s="1"/>
  <c r="M338" i="24" a="1"/>
  <c r="M338" i="24" s="1"/>
  <c r="M122" i="24" a="1"/>
  <c r="M122" i="24" s="1"/>
  <c r="L663" i="24" a="1"/>
  <c r="L663" i="24" s="1"/>
  <c r="N663" i="24" s="1" a="1"/>
  <c r="N663" i="24" s="1"/>
  <c r="L304" i="24" a="1"/>
  <c r="L304" i="24" s="1"/>
  <c r="N304" i="24" s="1" a="1"/>
  <c r="N304" i="24" s="1"/>
  <c r="L375" i="24" a="1"/>
  <c r="L375" i="24" s="1"/>
  <c r="N375" i="24" s="1" a="1"/>
  <c r="N375" i="24" s="1"/>
  <c r="L15" i="24" a="1"/>
  <c r="L15" i="24" s="1"/>
  <c r="N15" i="24" s="1" a="1"/>
  <c r="N15" i="24" s="1"/>
  <c r="L254" i="24" a="1"/>
  <c r="L254" i="24" s="1"/>
  <c r="N254" i="24" s="1" a="1"/>
  <c r="N254" i="24" s="1"/>
  <c r="M735" i="24" a="1"/>
  <c r="M735" i="24" s="1"/>
  <c r="M304" i="24" a="1"/>
  <c r="M304" i="24" s="1"/>
  <c r="M662" i="24" a="1"/>
  <c r="M662" i="24" s="1"/>
  <c r="M447" i="24" a="1"/>
  <c r="M447" i="24" s="1"/>
  <c r="L1690" i="24" a="1"/>
  <c r="L1690" i="24" s="1"/>
  <c r="N1690" i="24" s="1" a="1"/>
  <c r="N1690" i="24" s="1"/>
  <c r="M2779" i="24" a="1"/>
  <c r="M2779" i="24" s="1"/>
  <c r="L2036" i="24" a="1"/>
  <c r="L2036" i="24" s="1"/>
  <c r="N2036" i="24" s="1" a="1"/>
  <c r="N2036" i="24" s="1"/>
  <c r="L397" i="24" a="1"/>
  <c r="L397" i="24" s="1"/>
  <c r="N397" i="24" s="1" a="1"/>
  <c r="N397" i="24" s="1"/>
  <c r="M468" i="24" a="1"/>
  <c r="M468" i="24" s="1"/>
  <c r="M72" i="24" a="1"/>
  <c r="M72" i="24" s="1"/>
  <c r="M515" i="24" a="1"/>
  <c r="M515" i="24" s="1"/>
  <c r="M418" i="24" a="1"/>
  <c r="M418" i="24" s="1"/>
  <c r="M70" i="24" a="1"/>
  <c r="M70" i="24" s="1"/>
  <c r="M297" i="24" a="1"/>
  <c r="M297" i="24" s="1"/>
  <c r="M440" i="24" a="1"/>
  <c r="M440" i="24" s="1"/>
  <c r="M642" i="24" a="1"/>
  <c r="M642" i="24" s="1"/>
  <c r="M295" i="24" a="1"/>
  <c r="M295" i="24" s="1"/>
  <c r="M581" i="24" a="1"/>
  <c r="M581" i="24" s="1"/>
  <c r="M78" i="24" a="1"/>
  <c r="M78" i="24" s="1"/>
  <c r="M329" i="24" a="1"/>
  <c r="M329" i="24" s="1"/>
  <c r="M220" i="24" a="1"/>
  <c r="M220" i="24" s="1"/>
  <c r="M507" i="24" a="1"/>
  <c r="M507" i="24" s="1"/>
  <c r="M147" i="24" a="1"/>
  <c r="M147" i="24" s="1"/>
  <c r="M242" i="24" a="1"/>
  <c r="M242" i="24" s="1"/>
  <c r="M4243" i="24" a="1"/>
  <c r="M4243" i="24" s="1"/>
  <c r="M1232" i="24" a="1"/>
  <c r="M1232" i="24" s="1"/>
  <c r="M2811" i="24" a="1"/>
  <c r="M2811" i="24" s="1"/>
  <c r="M1339" i="24" a="1"/>
  <c r="M1339" i="24" s="1"/>
  <c r="L2666" i="24" a="1"/>
  <c r="L2666" i="24" s="1"/>
  <c r="N2666" i="24" s="1" a="1"/>
  <c r="N2666" i="24" s="1"/>
  <c r="M1158" i="24" a="1"/>
  <c r="M1158" i="24" s="1"/>
  <c r="M2533" i="24" a="1"/>
  <c r="M2533" i="24" s="1"/>
  <c r="M1217" i="24" a="1"/>
  <c r="M1217" i="24" s="1"/>
  <c r="M3000" i="24" a="1"/>
  <c r="M3000" i="24" s="1"/>
  <c r="M2065" i="24" a="1"/>
  <c r="M2065" i="24" s="1"/>
  <c r="M1204" i="24" a="1"/>
  <c r="M1204" i="24" s="1"/>
  <c r="M3227" i="24" a="1"/>
  <c r="M3227" i="24" s="1"/>
  <c r="M2363" i="24" a="1"/>
  <c r="M2363" i="24" s="1"/>
  <c r="M1502" i="24" a="1"/>
  <c r="M1502" i="24" s="1"/>
  <c r="M1071" i="24" a="1"/>
  <c r="M1071" i="24" s="1"/>
  <c r="M3513" i="24" a="1"/>
  <c r="M3513" i="24" s="1"/>
  <c r="L3094" i="24" a="1"/>
  <c r="L3094" i="24" s="1"/>
  <c r="N3094" i="24" s="1" a="1"/>
  <c r="N3094" i="24" s="1"/>
  <c r="L2806" i="24" a="1"/>
  <c r="L2806" i="24" s="1"/>
  <c r="N2806" i="24" s="1" a="1"/>
  <c r="N2806" i="24" s="1"/>
  <c r="L2518" i="24" a="1"/>
  <c r="L2518" i="24" s="1"/>
  <c r="N2518" i="24" s="1" a="1"/>
  <c r="N2518" i="24" s="1"/>
  <c r="L2230" i="24" a="1"/>
  <c r="L2230" i="24" s="1"/>
  <c r="N2230" i="24" s="1" a="1"/>
  <c r="N2230" i="24" s="1"/>
  <c r="L1943" i="24" a="1"/>
  <c r="L1943" i="24" s="1"/>
  <c r="N1943" i="24" s="1" a="1"/>
  <c r="N1943" i="24" s="1"/>
  <c r="L1656" i="24" a="1"/>
  <c r="L1656" i="24" s="1"/>
  <c r="N1656" i="24" s="1" a="1"/>
  <c r="N1656" i="24" s="1"/>
  <c r="L1370" i="24" a="1"/>
  <c r="L1370" i="24" s="1"/>
  <c r="N1370" i="24" s="1" a="1"/>
  <c r="N1370" i="24" s="1"/>
  <c r="L1082" i="24" a="1"/>
  <c r="L1082" i="24" s="1"/>
  <c r="N1082" i="24" s="1" a="1"/>
  <c r="N1082" i="24" s="1"/>
  <c r="L795" i="24" a="1"/>
  <c r="L795" i="24" s="1"/>
  <c r="N795" i="24" s="1" a="1"/>
  <c r="N795" i="24" s="1"/>
  <c r="L3320" i="24" a="1"/>
  <c r="L3320" i="24" s="1"/>
  <c r="N3320" i="24" s="1" a="1"/>
  <c r="N3320" i="24" s="1"/>
  <c r="L3033" i="24" a="1"/>
  <c r="L3033" i="24" s="1"/>
  <c r="N3033" i="24" s="1" a="1"/>
  <c r="N3033" i="24" s="1"/>
  <c r="L2745" i="24" a="1"/>
  <c r="L2745" i="24" s="1"/>
  <c r="N2745" i="24" s="1" a="1"/>
  <c r="N2745" i="24" s="1"/>
  <c r="L2517" i="24" a="1"/>
  <c r="L2517" i="24" s="1"/>
  <c r="N2517" i="24" s="1" a="1"/>
  <c r="N2517" i="24" s="1"/>
  <c r="L2301" i="24" a="1"/>
  <c r="L2301" i="24" s="1"/>
  <c r="N2301" i="24" s="1" a="1"/>
  <c r="N2301" i="24" s="1"/>
  <c r="L2086" i="24" a="1"/>
  <c r="L2086" i="24" s="1"/>
  <c r="N2086" i="24" s="1" a="1"/>
  <c r="N2086" i="24" s="1"/>
  <c r="L1870" i="24" a="1"/>
  <c r="L1870" i="24" s="1"/>
  <c r="N1870" i="24" s="1" a="1"/>
  <c r="N1870" i="24" s="1"/>
  <c r="L1655" i="24" a="1"/>
  <c r="L1655" i="24" s="1"/>
  <c r="N1655" i="24" s="1" a="1"/>
  <c r="N1655" i="24" s="1"/>
  <c r="L1441" i="24" a="1"/>
  <c r="L1441" i="24" s="1"/>
  <c r="N1441" i="24" s="1" a="1"/>
  <c r="N1441" i="24" s="1"/>
  <c r="L1225" i="24" a="1"/>
  <c r="L1225" i="24" s="1"/>
  <c r="N1225" i="24" s="1" a="1"/>
  <c r="N1225" i="24" s="1"/>
  <c r="L1009" i="24" a="1"/>
  <c r="L1009" i="24" s="1"/>
  <c r="N1009" i="24" s="1" a="1"/>
  <c r="N1009" i="24" s="1"/>
  <c r="L794" i="24" a="1"/>
  <c r="L794" i="24" s="1"/>
  <c r="N794" i="24" s="1" a="1"/>
  <c r="N794" i="24" s="1"/>
  <c r="L3511" i="24" a="1"/>
  <c r="L3511" i="24" s="1"/>
  <c r="N3511" i="24" s="1" a="1"/>
  <c r="N3511" i="24" s="1"/>
  <c r="L3295" i="24" a="1"/>
  <c r="L3295" i="24" s="1"/>
  <c r="N3295" i="24" s="1" a="1"/>
  <c r="N3295" i="24" s="1"/>
  <c r="L3068" i="24" a="1"/>
  <c r="L3068" i="24" s="1"/>
  <c r="N3068" i="24" s="1" a="1"/>
  <c r="N3068" i="24" s="1"/>
  <c r="L2852" i="24" a="1"/>
  <c r="L2852" i="24" s="1"/>
  <c r="N2852" i="24" s="1" a="1"/>
  <c r="N2852" i="24" s="1"/>
  <c r="L2636" i="24" a="1"/>
  <c r="L2636" i="24" s="1"/>
  <c r="N2636" i="24" s="1" a="1"/>
  <c r="N2636" i="24" s="1"/>
  <c r="L2420" i="24" a="1"/>
  <c r="L2420" i="24" s="1"/>
  <c r="N2420" i="24" s="1" a="1"/>
  <c r="N2420" i="24" s="1"/>
  <c r="L2204" i="24" a="1"/>
  <c r="L2204" i="24" s="1"/>
  <c r="N2204" i="24" s="1" a="1"/>
  <c r="N2204" i="24" s="1"/>
  <c r="L1977" i="24" a="1"/>
  <c r="L1977" i="24" s="1"/>
  <c r="N1977" i="24" s="1" a="1"/>
  <c r="N1977" i="24" s="1"/>
  <c r="L1761" i="24" a="1"/>
  <c r="L1761" i="24" s="1"/>
  <c r="N1761" i="24" s="1" a="1"/>
  <c r="N1761" i="24" s="1"/>
  <c r="L1547" i="24" a="1"/>
  <c r="L1547" i="24" s="1"/>
  <c r="N1547" i="24" s="1" a="1"/>
  <c r="N1547" i="24" s="1"/>
  <c r="L1404" i="24" a="1"/>
  <c r="L1404" i="24" s="1"/>
  <c r="N1404" i="24" s="1" a="1"/>
  <c r="N1404" i="24" s="1"/>
  <c r="L1272" i="24" a="1"/>
  <c r="L1272" i="24" s="1"/>
  <c r="N1272" i="24" s="1" a="1"/>
  <c r="N1272" i="24" s="1"/>
  <c r="M1152" i="24" a="1"/>
  <c r="M1152" i="24" s="1"/>
  <c r="M1044" i="24" a="1"/>
  <c r="M1044" i="24" s="1"/>
  <c r="M912" i="24" a="1"/>
  <c r="M912" i="24" s="1"/>
  <c r="L781" i="24" a="1"/>
  <c r="L781" i="24" s="1"/>
  <c r="N781" i="24" s="1" a="1"/>
  <c r="N781" i="24" s="1"/>
  <c r="L3438" i="24" a="1"/>
  <c r="L3438" i="24" s="1"/>
  <c r="N3438" i="24" s="1" a="1"/>
  <c r="N3438" i="24" s="1"/>
  <c r="L3330" i="24" a="1"/>
  <c r="L3330" i="24" s="1"/>
  <c r="N3330" i="24" s="1" a="1"/>
  <c r="N3330" i="24" s="1"/>
  <c r="L3187" i="24" a="1"/>
  <c r="L3187" i="24" s="1"/>
  <c r="N3187" i="24" s="1" a="1"/>
  <c r="N3187" i="24" s="1"/>
  <c r="M3067" i="24" a="1"/>
  <c r="M3067" i="24" s="1"/>
  <c r="M2959" i="24" a="1"/>
  <c r="M2959" i="24" s="1"/>
  <c r="M2827" i="24" a="1"/>
  <c r="M2827" i="24" s="1"/>
  <c r="L2695" i="24" a="1"/>
  <c r="L2695" i="24" s="1"/>
  <c r="N2695" i="24" s="1" a="1"/>
  <c r="N2695" i="24" s="1"/>
  <c r="L2563" i="24" a="1"/>
  <c r="L2563" i="24" s="1"/>
  <c r="N2563" i="24" s="1" a="1"/>
  <c r="N2563" i="24" s="1"/>
  <c r="L2455" i="24" a="1"/>
  <c r="L2455" i="24" s="1"/>
  <c r="N2455" i="24" s="1" a="1"/>
  <c r="N2455" i="24" s="1"/>
  <c r="L2323" i="24" a="1"/>
  <c r="L2323" i="24" s="1"/>
  <c r="N2323" i="24" s="1" a="1"/>
  <c r="N2323" i="24" s="1"/>
  <c r="M2203" i="24" a="1"/>
  <c r="M2203" i="24" s="1"/>
  <c r="M2096" i="24" a="1"/>
  <c r="M2096" i="24" s="1"/>
  <c r="M1964" i="24" a="1"/>
  <c r="M1964" i="24" s="1"/>
  <c r="L1832" i="24" a="1"/>
  <c r="L1832" i="24" s="1"/>
  <c r="N1832" i="24" s="1" a="1"/>
  <c r="N1832" i="24" s="1"/>
  <c r="L1700" i="24" a="1"/>
  <c r="L1700" i="24" s="1"/>
  <c r="N1700" i="24" s="1" a="1"/>
  <c r="N1700" i="24" s="1"/>
  <c r="L1594" i="24" a="1"/>
  <c r="L1594" i="24" s="1"/>
  <c r="N1594" i="24" s="1" a="1"/>
  <c r="N1594" i="24" s="1"/>
  <c r="L1463" i="24" a="1"/>
  <c r="L1463" i="24" s="1"/>
  <c r="N1463" i="24" s="1" a="1"/>
  <c r="N1463" i="24" s="1"/>
  <c r="M1343" i="24" a="1"/>
  <c r="M1343" i="24" s="1"/>
  <c r="M1235" i="24" a="1"/>
  <c r="M1235" i="24" s="1"/>
  <c r="M1103" i="24" a="1"/>
  <c r="M1103" i="24" s="1"/>
  <c r="L983" i="24" a="1"/>
  <c r="L983" i="24" s="1"/>
  <c r="N983" i="24" s="1" a="1"/>
  <c r="N983" i="24" s="1"/>
  <c r="M887" i="24" a="1"/>
  <c r="M887" i="24" s="1"/>
  <c r="L768" i="24" a="1"/>
  <c r="L768" i="24" s="1"/>
  <c r="N768" i="24" s="1" a="1"/>
  <c r="N768" i="24" s="1"/>
  <c r="M672" i="24" a="1"/>
  <c r="M672" i="24" s="1"/>
  <c r="L552" i="24" a="1"/>
  <c r="L552" i="24" s="1"/>
  <c r="N552" i="24" s="1" a="1"/>
  <c r="N552" i="24" s="1"/>
  <c r="M445" i="24" a="1"/>
  <c r="M445" i="24" s="1"/>
  <c r="L325" i="24" a="1"/>
  <c r="L325" i="24" s="1"/>
  <c r="N325" i="24" s="1" a="1"/>
  <c r="N325" i="24" s="1"/>
  <c r="M229" i="24" a="1"/>
  <c r="M229" i="24" s="1"/>
  <c r="L109" i="24" a="1"/>
  <c r="L109" i="24" s="1"/>
  <c r="N109" i="24" s="1" a="1"/>
  <c r="N109" i="24" s="1"/>
  <c r="M25" i="24" a="1"/>
  <c r="M25" i="24" s="1"/>
  <c r="L683" i="24" a="1"/>
  <c r="L683" i="24" s="1"/>
  <c r="N683" i="24" s="1" a="1"/>
  <c r="N683" i="24" s="1"/>
  <c r="L575" i="24" a="1"/>
  <c r="L575" i="24" s="1"/>
  <c r="N575" i="24" s="1" a="1"/>
  <c r="N575" i="24" s="1"/>
  <c r="M492" i="24" a="1"/>
  <c r="M492" i="24" s="1"/>
  <c r="L396" i="24" a="1"/>
  <c r="L396" i="24" s="1"/>
  <c r="N396" i="24" s="1" a="1"/>
  <c r="N396" i="24" s="1"/>
  <c r="L288" i="24" a="1"/>
  <c r="L288" i="24" s="1"/>
  <c r="N288" i="24" s="1" a="1"/>
  <c r="N288" i="24" s="1"/>
  <c r="M204" i="24" a="1"/>
  <c r="M204" i="24" s="1"/>
  <c r="L108" i="24" a="1"/>
  <c r="L108" i="24" s="1"/>
  <c r="N108" i="24" s="1" a="1"/>
  <c r="N108" i="24" s="1"/>
  <c r="L730" i="24" a="1"/>
  <c r="L730" i="24" s="1"/>
  <c r="N730" i="24" s="1" a="1"/>
  <c r="N730" i="24" s="1"/>
  <c r="M646" i="24" a="1"/>
  <c r="M646" i="24" s="1"/>
  <c r="L550" i="24" a="1"/>
  <c r="L550" i="24" s="1"/>
  <c r="N550" i="24" s="1" a="1"/>
  <c r="N550" i="24" s="1"/>
  <c r="L443" i="24" a="1"/>
  <c r="L443" i="24" s="1"/>
  <c r="N443" i="24" s="1" a="1"/>
  <c r="N443" i="24" s="1"/>
  <c r="M359" i="24" a="1"/>
  <c r="M359" i="24" s="1"/>
  <c r="L263" i="24" a="1"/>
  <c r="L263" i="24" s="1"/>
  <c r="N263" i="24" s="1" a="1"/>
  <c r="N263" i="24" s="1"/>
  <c r="L155" i="24" a="1"/>
  <c r="L155" i="24" s="1"/>
  <c r="N155" i="24" s="1" a="1"/>
  <c r="N155" i="24" s="1"/>
  <c r="M71" i="24" a="1"/>
  <c r="M71" i="24" s="1"/>
  <c r="L633" i="24" a="1"/>
  <c r="L633" i="24" s="1"/>
  <c r="N633" i="24" s="1" a="1"/>
  <c r="N633" i="24" s="1"/>
  <c r="L525" i="24" a="1"/>
  <c r="L525" i="24" s="1"/>
  <c r="N525" i="24" s="1" a="1"/>
  <c r="N525" i="24" s="1"/>
  <c r="M442" i="24" a="1"/>
  <c r="M442" i="24" s="1"/>
  <c r="M94" i="24" a="1"/>
  <c r="M94" i="24" s="1"/>
  <c r="M584" i="24" a="1"/>
  <c r="M584" i="24" s="1"/>
  <c r="M501" i="24" a="1"/>
  <c r="M501" i="24" s="1"/>
  <c r="M405" i="24" a="1"/>
  <c r="M405" i="24" s="1"/>
  <c r="M69" i="24" a="1"/>
  <c r="M69" i="24" s="1"/>
  <c r="M44" i="24" a="1"/>
  <c r="M44" i="24" s="1"/>
  <c r="M174" i="24" a="1"/>
  <c r="M174" i="24" s="1"/>
  <c r="M603" i="24" a="1"/>
  <c r="M603" i="24" s="1"/>
  <c r="M171" i="24" a="1"/>
  <c r="M171" i="24" s="1"/>
  <c r="L160" i="24" a="1"/>
  <c r="L160" i="24" s="1"/>
  <c r="N160" i="24" s="1" a="1"/>
  <c r="N160" i="24" s="1"/>
  <c r="L470" i="24" a="1"/>
  <c r="L470" i="24" s="1"/>
  <c r="N470" i="24" s="1" a="1"/>
  <c r="N470" i="24" s="1"/>
  <c r="M448" i="24" a="1"/>
  <c r="M448" i="24" s="1"/>
  <c r="M613" i="24" a="1"/>
  <c r="M613" i="24" s="1"/>
  <c r="L2348" i="24" a="1"/>
  <c r="L2348" i="24" s="1"/>
  <c r="N2348" i="24" s="1" a="1"/>
  <c r="N2348" i="24" s="1"/>
  <c r="L1055" i="24" a="1"/>
  <c r="L1055" i="24" s="1"/>
  <c r="N1055" i="24" s="1" a="1"/>
  <c r="N1055" i="24" s="1"/>
  <c r="L706" i="24" a="1"/>
  <c r="L706" i="24" s="1"/>
  <c r="N706" i="24" s="1" a="1"/>
  <c r="N706" i="24" s="1"/>
  <c r="M381" i="24" a="1"/>
  <c r="M381" i="24" s="1"/>
  <c r="M211" i="24" a="1"/>
  <c r="M211" i="24" s="1"/>
  <c r="M113" i="24" a="1"/>
  <c r="M113" i="24" s="1"/>
  <c r="M75" i="24" a="1"/>
  <c r="M75" i="24" s="1"/>
  <c r="L2634" i="24" a="1"/>
  <c r="L2634" i="24" s="1"/>
  <c r="N2634" i="24" s="1" a="1"/>
  <c r="N2634" i="24" s="1"/>
  <c r="M1076" i="24" a="1"/>
  <c r="M1076" i="24" s="1"/>
  <c r="M2679" i="24" a="1"/>
  <c r="M2679" i="24" s="1"/>
  <c r="M1207" i="24" a="1"/>
  <c r="M1207" i="24" s="1"/>
  <c r="L2534" i="24" a="1"/>
  <c r="L2534" i="24" s="1"/>
  <c r="N2534" i="24" s="1" a="1"/>
  <c r="N2534" i="24" s="1"/>
  <c r="L1050" i="24" a="1"/>
  <c r="L1050" i="24" s="1"/>
  <c r="N1050" i="24" s="1" a="1"/>
  <c r="N1050" i="24" s="1"/>
  <c r="M2413" i="24" a="1"/>
  <c r="M2413" i="24" s="1"/>
  <c r="M1097" i="24" a="1"/>
  <c r="M1097" i="24" s="1"/>
  <c r="M2880" i="24" a="1"/>
  <c r="M2880" i="24" s="1"/>
  <c r="M1993" i="24" a="1"/>
  <c r="M1993" i="24" s="1"/>
  <c r="M1132" i="24" a="1"/>
  <c r="M1132" i="24" s="1"/>
  <c r="M3155" i="24" a="1"/>
  <c r="M3155" i="24" s="1"/>
  <c r="M2291" i="24" a="1"/>
  <c r="M2291" i="24" s="1"/>
  <c r="L1455" i="24" a="1"/>
  <c r="L1455" i="24" s="1"/>
  <c r="N1455" i="24" s="1" a="1"/>
  <c r="N1455" i="24" s="1"/>
  <c r="L1023" i="24" a="1"/>
  <c r="L1023" i="24" s="1"/>
  <c r="N1023" i="24" s="1" a="1"/>
  <c r="N1023" i="24" s="1"/>
  <c r="L3465" i="24" a="1"/>
  <c r="L3465" i="24" s="1"/>
  <c r="N3465" i="24" s="1" a="1"/>
  <c r="N3465" i="24" s="1"/>
  <c r="M3082" i="24" a="1"/>
  <c r="M3082" i="24" s="1"/>
  <c r="M2794" i="24" a="1"/>
  <c r="M2794" i="24" s="1"/>
  <c r="M2506" i="24" a="1"/>
  <c r="M2506" i="24" s="1"/>
  <c r="M2218" i="24" a="1"/>
  <c r="M2218" i="24" s="1"/>
  <c r="M1931" i="24" a="1"/>
  <c r="M1931" i="24" s="1"/>
  <c r="M1644" i="24" a="1"/>
  <c r="M1644" i="24" s="1"/>
  <c r="M1358" i="24" a="1"/>
  <c r="M1358" i="24" s="1"/>
  <c r="M1070" i="24" a="1"/>
  <c r="M1070" i="24" s="1"/>
  <c r="M783" i="24" a="1"/>
  <c r="M783" i="24" s="1"/>
  <c r="M3308" i="24" a="1"/>
  <c r="M3308" i="24" s="1"/>
  <c r="M3021" i="24" a="1"/>
  <c r="M3021" i="24" s="1"/>
  <c r="M2733" i="24" a="1"/>
  <c r="M2733" i="24" s="1"/>
  <c r="M2517" i="24" a="1"/>
  <c r="M2517" i="24" s="1"/>
  <c r="M2301" i="24" a="1"/>
  <c r="M2301" i="24" s="1"/>
  <c r="M2086" i="24" a="1"/>
  <c r="M2086" i="24" s="1"/>
  <c r="M1870" i="24" a="1"/>
  <c r="M1870" i="24" s="1"/>
  <c r="M1655" i="24" a="1"/>
  <c r="M1655" i="24" s="1"/>
  <c r="M1441" i="24" a="1"/>
  <c r="M1441" i="24" s="1"/>
  <c r="M1225" i="24" a="1"/>
  <c r="M1225" i="24" s="1"/>
  <c r="M1009" i="24" a="1"/>
  <c r="M1009" i="24" s="1"/>
  <c r="M794" i="24" a="1"/>
  <c r="M794" i="24" s="1"/>
  <c r="M3511" i="24" a="1"/>
  <c r="M3511" i="24" s="1"/>
  <c r="M3295" i="24" a="1"/>
  <c r="M3295" i="24" s="1"/>
  <c r="M3068" i="24" a="1"/>
  <c r="M3068" i="24" s="1"/>
  <c r="M2852" i="24" a="1"/>
  <c r="M2852" i="24" s="1"/>
  <c r="M2636" i="24" a="1"/>
  <c r="M2636" i="24" s="1"/>
  <c r="M2420" i="24" a="1"/>
  <c r="M2420" i="24" s="1"/>
  <c r="M2204" i="24" a="1"/>
  <c r="M2204" i="24" s="1"/>
  <c r="M1977" i="24" a="1"/>
  <c r="M1977" i="24" s="1"/>
  <c r="M1761" i="24" a="1"/>
  <c r="M1761" i="24" s="1"/>
  <c r="M1547" i="24" a="1"/>
  <c r="M1547" i="24" s="1"/>
  <c r="M1404" i="24" a="1"/>
  <c r="M1404" i="24" s="1"/>
  <c r="M1272" i="24" a="1"/>
  <c r="M1272" i="24" s="1"/>
  <c r="L1140" i="24" a="1"/>
  <c r="L1140" i="24" s="1"/>
  <c r="N1140" i="24" s="1" a="1"/>
  <c r="N1140" i="24" s="1"/>
  <c r="L1008" i="24" a="1"/>
  <c r="L1008" i="24" s="1"/>
  <c r="N1008" i="24" s="1" a="1"/>
  <c r="N1008" i="24" s="1"/>
  <c r="L900" i="24" a="1"/>
  <c r="L900" i="24" s="1"/>
  <c r="N900" i="24" s="1" a="1"/>
  <c r="N900" i="24" s="1"/>
  <c r="L769" i="24" a="1"/>
  <c r="L769" i="24" s="1"/>
  <c r="N769" i="24" s="1" a="1"/>
  <c r="N769" i="24" s="1"/>
  <c r="M3438" i="24" a="1"/>
  <c r="M3438" i="24" s="1"/>
  <c r="M3330" i="24" a="1"/>
  <c r="M3330" i="24" s="1"/>
  <c r="M3187" i="24" a="1"/>
  <c r="M3187" i="24" s="1"/>
  <c r="L3055" i="24" a="1"/>
  <c r="L3055" i="24" s="1"/>
  <c r="N3055" i="24" s="1" a="1"/>
  <c r="N3055" i="24" s="1"/>
  <c r="L2923" i="24" a="1"/>
  <c r="L2923" i="24" s="1"/>
  <c r="N2923" i="24" s="1" a="1"/>
  <c r="N2923" i="24" s="1"/>
  <c r="L2815" i="24" a="1"/>
  <c r="L2815" i="24" s="1"/>
  <c r="N2815" i="24" s="1" a="1"/>
  <c r="N2815" i="24" s="1"/>
  <c r="L2683" i="24" a="1"/>
  <c r="L2683" i="24" s="1"/>
  <c r="N2683" i="24" s="1" a="1"/>
  <c r="N2683" i="24" s="1"/>
  <c r="M2563" i="24" a="1"/>
  <c r="M2563" i="24" s="1"/>
  <c r="M2455" i="24" a="1"/>
  <c r="M2455" i="24" s="1"/>
  <c r="M2323" i="24" a="1"/>
  <c r="M2323" i="24" s="1"/>
  <c r="L2191" i="24" a="1"/>
  <c r="L2191" i="24" s="1"/>
  <c r="N2191" i="24" s="1" a="1"/>
  <c r="N2191" i="24" s="1"/>
  <c r="L2060" i="24" a="1"/>
  <c r="L2060" i="24" s="1"/>
  <c r="N2060" i="24" s="1" a="1"/>
  <c r="N2060" i="24" s="1"/>
  <c r="L1952" i="24" a="1"/>
  <c r="L1952" i="24" s="1"/>
  <c r="N1952" i="24" s="1" a="1"/>
  <c r="N1952" i="24" s="1"/>
  <c r="L1820" i="24" a="1"/>
  <c r="L1820" i="24" s="1"/>
  <c r="N1820" i="24" s="1" a="1"/>
  <c r="N1820" i="24" s="1"/>
  <c r="M1700" i="24" a="1"/>
  <c r="M1700" i="24" s="1"/>
  <c r="M1594" i="24" a="1"/>
  <c r="M1594" i="24" s="1"/>
  <c r="M1463" i="24" a="1"/>
  <c r="M1463" i="24" s="1"/>
  <c r="L1331" i="24" a="1"/>
  <c r="L1331" i="24" s="1"/>
  <c r="N1331" i="24" s="1" a="1"/>
  <c r="N1331" i="24" s="1"/>
  <c r="L1199" i="24" a="1"/>
  <c r="L1199" i="24" s="1"/>
  <c r="N1199" i="24" s="1" a="1"/>
  <c r="N1199" i="24" s="1"/>
  <c r="L1091" i="24" a="1"/>
  <c r="L1091" i="24" s="1"/>
  <c r="N1091" i="24" s="1" a="1"/>
  <c r="N1091" i="24" s="1"/>
  <c r="M983" i="24" a="1"/>
  <c r="M983" i="24" s="1"/>
  <c r="L875" i="24" a="1"/>
  <c r="L875" i="24" s="1"/>
  <c r="N875" i="24" s="1" a="1"/>
  <c r="N875" i="24" s="1"/>
  <c r="M768" i="24" a="1"/>
  <c r="M768" i="24" s="1"/>
  <c r="L660" i="24" a="1"/>
  <c r="L660" i="24" s="1"/>
  <c r="N660" i="24" s="1" a="1"/>
  <c r="N660" i="24" s="1"/>
  <c r="M552" i="24" a="1"/>
  <c r="M552" i="24" s="1"/>
  <c r="L433" i="24" a="1"/>
  <c r="L433" i="24" s="1"/>
  <c r="N433" i="24" s="1" a="1"/>
  <c r="N433" i="24" s="1"/>
  <c r="M325" i="24" a="1"/>
  <c r="M325" i="24" s="1"/>
  <c r="L217" i="24" a="1"/>
  <c r="L217" i="24" s="1"/>
  <c r="N217" i="24" s="1" a="1"/>
  <c r="N217" i="24" s="1"/>
  <c r="M109" i="24" a="1"/>
  <c r="M109" i="24" s="1"/>
  <c r="L13" i="24" a="1"/>
  <c r="L13" i="24" s="1"/>
  <c r="N13" i="24" s="1" a="1"/>
  <c r="N13" i="24" s="1"/>
  <c r="M683" i="24" a="1"/>
  <c r="M683" i="24" s="1"/>
  <c r="M575" i="24" a="1"/>
  <c r="M575" i="24" s="1"/>
  <c r="L480" i="24" a="1"/>
  <c r="L480" i="24" s="1"/>
  <c r="N480" i="24" s="1" a="1"/>
  <c r="N480" i="24" s="1"/>
  <c r="M396" i="24" a="1"/>
  <c r="M396" i="24" s="1"/>
  <c r="M288" i="24" a="1"/>
  <c r="M288" i="24" s="1"/>
  <c r="L192" i="24" a="1"/>
  <c r="L192" i="24" s="1"/>
  <c r="N192" i="24" s="1" a="1"/>
  <c r="N192" i="24" s="1"/>
  <c r="M108" i="24" a="1"/>
  <c r="M108" i="24" s="1"/>
  <c r="M730" i="24" a="1"/>
  <c r="M730" i="24" s="1"/>
  <c r="L634" i="24" a="1"/>
  <c r="L634" i="24" s="1"/>
  <c r="N634" i="24" s="1" a="1"/>
  <c r="N634" i="24" s="1"/>
  <c r="M550" i="24" a="1"/>
  <c r="M550" i="24" s="1"/>
  <c r="M443" i="24" a="1"/>
  <c r="M443" i="24" s="1"/>
  <c r="L347" i="24" a="1"/>
  <c r="L347" i="24" s="1"/>
  <c r="N347" i="24" s="1" a="1"/>
  <c r="N347" i="24" s="1"/>
  <c r="M263" i="24" a="1"/>
  <c r="M263" i="24" s="1"/>
  <c r="M155" i="24" a="1"/>
  <c r="M155" i="24" s="1"/>
  <c r="L59" i="24" a="1"/>
  <c r="L59" i="24" s="1"/>
  <c r="N59" i="24" s="1" a="1"/>
  <c r="N59" i="24" s="1"/>
  <c r="M633" i="24" a="1"/>
  <c r="M633" i="24" s="1"/>
  <c r="M525" i="24" a="1"/>
  <c r="M525" i="24" s="1"/>
  <c r="L430" i="24" a="1"/>
  <c r="L430" i="24" s="1"/>
  <c r="N430" i="24" s="1" a="1"/>
  <c r="N430" i="24" s="1"/>
  <c r="L346" i="24" a="1"/>
  <c r="L346" i="24" s="1"/>
  <c r="N346" i="24" s="1" a="1"/>
  <c r="N346" i="24" s="1"/>
  <c r="L262" i="24" a="1"/>
  <c r="L262" i="24" s="1"/>
  <c r="N262" i="24" s="1" a="1"/>
  <c r="N262" i="24" s="1"/>
  <c r="L166" i="24" a="1"/>
  <c r="L166" i="24" s="1"/>
  <c r="N166" i="24" s="1" a="1"/>
  <c r="N166" i="24" s="1"/>
  <c r="L82" i="24" a="1"/>
  <c r="L82" i="24" s="1"/>
  <c r="N82" i="24" s="1" a="1"/>
  <c r="N82" i="24" s="1"/>
  <c r="L740" i="24" a="1"/>
  <c r="L740" i="24" s="1"/>
  <c r="N740" i="24" s="1" a="1"/>
  <c r="N740" i="24" s="1"/>
  <c r="L656" i="24" a="1"/>
  <c r="L656" i="24" s="1"/>
  <c r="N656" i="24" s="1" a="1"/>
  <c r="N656" i="24" s="1"/>
  <c r="L572" i="24" a="1"/>
  <c r="L572" i="24" s="1"/>
  <c r="N572" i="24" s="1" a="1"/>
  <c r="N572" i="24" s="1"/>
  <c r="L477" i="24" a="1"/>
  <c r="L477" i="24" s="1"/>
  <c r="N477" i="24" s="1" a="1"/>
  <c r="N477" i="24" s="1"/>
  <c r="L393" i="24" a="1"/>
  <c r="L393" i="24" s="1"/>
  <c r="N393" i="24" s="1" a="1"/>
  <c r="N393" i="24" s="1"/>
  <c r="L309" i="24" a="1"/>
  <c r="L309" i="24" s="1"/>
  <c r="N309" i="24" s="1" a="1"/>
  <c r="N309" i="24" s="1"/>
  <c r="L225" i="24" a="1"/>
  <c r="L225" i="24" s="1"/>
  <c r="N225" i="24" s="1" a="1"/>
  <c r="N225" i="24" s="1"/>
  <c r="L141" i="24" a="1"/>
  <c r="L141" i="24" s="1"/>
  <c r="N141" i="24" s="1" a="1"/>
  <c r="N141" i="24" s="1"/>
  <c r="L45" i="24" a="1"/>
  <c r="L45" i="24" s="1"/>
  <c r="N45" i="24" s="1" a="1"/>
  <c r="N45" i="24" s="1"/>
  <c r="L715" i="24" a="1"/>
  <c r="L715" i="24" s="1"/>
  <c r="N715" i="24" s="1" a="1"/>
  <c r="N715" i="24" s="1"/>
  <c r="L631" i="24" a="1"/>
  <c r="L631" i="24" s="1"/>
  <c r="N631" i="24" s="1" a="1"/>
  <c r="N631" i="24" s="1"/>
  <c r="L547" i="24" a="1"/>
  <c r="L547" i="24" s="1"/>
  <c r="N547" i="24" s="1" a="1"/>
  <c r="N547" i="24" s="1"/>
  <c r="L464" i="24" a="1"/>
  <c r="L464" i="24" s="1"/>
  <c r="N464" i="24" s="1" a="1"/>
  <c r="N464" i="24" s="1"/>
  <c r="L368" i="24" a="1"/>
  <c r="L368" i="24" s="1"/>
  <c r="N368" i="24" s="1" a="1"/>
  <c r="N368" i="24" s="1"/>
  <c r="L284" i="24" a="1"/>
  <c r="L284" i="24" s="1"/>
  <c r="N284" i="24" s="1" a="1"/>
  <c r="N284" i="24" s="1"/>
  <c r="L200" i="24" a="1"/>
  <c r="L200" i="24" s="1"/>
  <c r="N200" i="24" s="1" a="1"/>
  <c r="N200" i="24" s="1"/>
  <c r="L116" i="24" a="1"/>
  <c r="L116" i="24" s="1"/>
  <c r="N116" i="24" s="1" a="1"/>
  <c r="N116" i="24" s="1"/>
  <c r="L32" i="24" a="1"/>
  <c r="L32" i="24" s="1"/>
  <c r="N32" i="24" s="1" a="1"/>
  <c r="N32" i="24" s="1"/>
  <c r="L654" i="24" a="1"/>
  <c r="L654" i="24" s="1"/>
  <c r="N654" i="24" s="1" a="1"/>
  <c r="N654" i="24" s="1"/>
  <c r="L570" i="24" a="1"/>
  <c r="L570" i="24" s="1"/>
  <c r="N570" i="24" s="1" a="1"/>
  <c r="N570" i="24" s="1"/>
  <c r="L487" i="24" a="1"/>
  <c r="L487" i="24" s="1"/>
  <c r="N487" i="24" s="1" a="1"/>
  <c r="N487" i="24" s="1"/>
  <c r="L403" i="24" a="1"/>
  <c r="L403" i="24" s="1"/>
  <c r="N403" i="24" s="1" a="1"/>
  <c r="N403" i="24" s="1"/>
  <c r="L319" i="24" a="1"/>
  <c r="L319" i="24" s="1"/>
  <c r="N319" i="24" s="1" a="1"/>
  <c r="N319" i="24" s="1"/>
  <c r="L223" i="24" a="1"/>
  <c r="L223" i="24" s="1"/>
  <c r="N223" i="24" s="1" a="1"/>
  <c r="N223" i="24" s="1"/>
  <c r="L139" i="24" a="1"/>
  <c r="L139" i="24" s="1"/>
  <c r="N139" i="24" s="1" a="1"/>
  <c r="N139" i="24" s="1"/>
  <c r="L55" i="24" a="1"/>
  <c r="L55" i="24" s="1"/>
  <c r="N55" i="24" s="1" a="1"/>
  <c r="N55" i="24" s="1"/>
  <c r="L809" i="24" a="1"/>
  <c r="L809" i="24" s="1"/>
  <c r="N809" i="24" s="1" a="1"/>
  <c r="N809" i="24" s="1"/>
  <c r="L737" i="24" a="1"/>
  <c r="L737" i="24" s="1"/>
  <c r="N737" i="24" s="1" a="1"/>
  <c r="N737" i="24" s="1"/>
  <c r="L665" i="24" a="1"/>
  <c r="L665" i="24" s="1"/>
  <c r="N665" i="24" s="1" a="1"/>
  <c r="N665" i="24" s="1"/>
  <c r="L593" i="24" a="1"/>
  <c r="L593" i="24" s="1"/>
  <c r="N593" i="24" s="1" a="1"/>
  <c r="N593" i="24" s="1"/>
  <c r="L521" i="24" a="1"/>
  <c r="L521" i="24" s="1"/>
  <c r="N521" i="24" s="1" a="1"/>
  <c r="N521" i="24" s="1"/>
  <c r="L450" i="24" a="1"/>
  <c r="L450" i="24" s="1"/>
  <c r="N450" i="24" s="1" a="1"/>
  <c r="N450" i="24" s="1"/>
  <c r="L378" i="24" a="1"/>
  <c r="L378" i="24" s="1"/>
  <c r="N378" i="24" s="1" a="1"/>
  <c r="N378" i="24" s="1"/>
  <c r="L306" i="24" a="1"/>
  <c r="L306" i="24" s="1"/>
  <c r="N306" i="24" s="1" a="1"/>
  <c r="N306" i="24" s="1"/>
  <c r="L234" i="24" a="1"/>
  <c r="L234" i="24" s="1"/>
  <c r="N234" i="24" s="1" a="1"/>
  <c r="N234" i="24" s="1"/>
  <c r="L162" i="24" a="1"/>
  <c r="L162" i="24" s="1"/>
  <c r="N162" i="24" s="1" a="1"/>
  <c r="N162" i="24" s="1"/>
  <c r="L90" i="24" a="1"/>
  <c r="L90" i="24" s="1"/>
  <c r="N90" i="24" s="1" a="1"/>
  <c r="N90" i="24" s="1"/>
  <c r="L18" i="24" a="1"/>
  <c r="L18" i="24" s="1"/>
  <c r="N18" i="24" s="1" a="1"/>
  <c r="N18" i="24" s="1"/>
  <c r="L700" i="24" a="1"/>
  <c r="L700" i="24" s="1"/>
  <c r="N700" i="24" s="1" a="1"/>
  <c r="N700" i="24" s="1"/>
  <c r="L628" i="24" a="1"/>
  <c r="L628" i="24" s="1"/>
  <c r="N628" i="24" s="1" a="1"/>
  <c r="N628" i="24" s="1"/>
  <c r="L556" i="24" a="1"/>
  <c r="L556" i="24" s="1"/>
  <c r="N556" i="24" s="1" a="1"/>
  <c r="N556" i="24" s="1"/>
  <c r="L485" i="24" a="1"/>
  <c r="L485" i="24" s="1"/>
  <c r="N485" i="24" s="1" a="1"/>
  <c r="N485" i="24" s="1"/>
  <c r="L413" i="24" a="1"/>
  <c r="L413" i="24" s="1"/>
  <c r="N413" i="24" s="1" a="1"/>
  <c r="N413" i="24" s="1"/>
  <c r="L341" i="24" a="1"/>
  <c r="L341" i="24" s="1"/>
  <c r="N341" i="24" s="1" a="1"/>
  <c r="N341" i="24" s="1"/>
  <c r="L269" i="24" a="1"/>
  <c r="L269" i="24" s="1"/>
  <c r="N269" i="24" s="1" a="1"/>
  <c r="N269" i="24" s="1"/>
  <c r="L197" i="24" a="1"/>
  <c r="L197" i="24" s="1"/>
  <c r="N197" i="24" s="1" a="1"/>
  <c r="N197" i="24" s="1"/>
  <c r="L125" i="24" a="1"/>
  <c r="L125" i="24" s="1"/>
  <c r="N125" i="24" s="1" a="1"/>
  <c r="N125" i="24" s="1"/>
  <c r="L53" i="24" a="1"/>
  <c r="L53" i="24" s="1"/>
  <c r="N53" i="24" s="1" a="1"/>
  <c r="N53" i="24" s="1"/>
  <c r="L448" i="24" a="1"/>
  <c r="L448" i="24" s="1"/>
  <c r="N448" i="24" s="1" a="1"/>
  <c r="N448" i="24" s="1"/>
  <c r="L447" i="24" a="1"/>
  <c r="L447" i="24" s="1"/>
  <c r="N447" i="24" s="1" a="1"/>
  <c r="N447" i="24" s="1"/>
  <c r="L2996" i="24" a="1"/>
  <c r="L2996" i="24" s="1"/>
  <c r="N2996" i="24" s="1" a="1"/>
  <c r="N2996" i="24" s="1"/>
  <c r="M528" i="24" a="1"/>
  <c r="M528" i="24" s="1"/>
  <c r="M227" i="24" a="1"/>
  <c r="M227" i="24" s="1"/>
  <c r="M33" i="24" a="1"/>
  <c r="M33" i="24" s="1"/>
  <c r="M725" i="24" a="1"/>
  <c r="M725" i="24" s="1"/>
  <c r="M41" i="24" a="1"/>
  <c r="M41" i="24" s="1"/>
  <c r="M673" i="24" a="1"/>
  <c r="M673" i="24" s="1"/>
  <c r="M1354" i="24" a="1"/>
  <c r="M1354" i="24" s="1"/>
  <c r="L932" i="24" a="1"/>
  <c r="L932" i="24" s="1"/>
  <c r="N932" i="24" s="1" a="1"/>
  <c r="N932" i="24" s="1"/>
  <c r="L2571" i="24" a="1"/>
  <c r="L2571" i="24" s="1"/>
  <c r="N2571" i="24" s="1" a="1"/>
  <c r="N2571" i="24" s="1"/>
  <c r="M1075" i="24" a="1"/>
  <c r="M1075" i="24" s="1"/>
  <c r="M2438" i="24" a="1"/>
  <c r="M2438" i="24" s="1"/>
  <c r="L918" i="24" a="1"/>
  <c r="L918" i="24" s="1"/>
  <c r="N918" i="24" s="1" a="1"/>
  <c r="N918" i="24" s="1"/>
  <c r="M2317" i="24" a="1"/>
  <c r="M2317" i="24" s="1"/>
  <c r="M1001" i="24" a="1"/>
  <c r="M1001" i="24" s="1"/>
  <c r="M2784" i="24" a="1"/>
  <c r="M2784" i="24" s="1"/>
  <c r="M1921" i="24" a="1"/>
  <c r="M1921" i="24" s="1"/>
  <c r="M1060" i="24" a="1"/>
  <c r="M1060" i="24" s="1"/>
  <c r="M3083" i="24" a="1"/>
  <c r="M3083" i="24" s="1"/>
  <c r="M2219" i="24" a="1"/>
  <c r="M2219" i="24" s="1"/>
  <c r="M1431" i="24" a="1"/>
  <c r="M1431" i="24" s="1"/>
  <c r="M999" i="24" a="1"/>
  <c r="M999" i="24" s="1"/>
  <c r="M3441" i="24" a="1"/>
  <c r="M3441" i="24" s="1"/>
  <c r="L3034" i="24" a="1"/>
  <c r="L3034" i="24" s="1"/>
  <c r="N3034" i="24" s="1" a="1"/>
  <c r="N3034" i="24" s="1"/>
  <c r="L2746" i="24" a="1"/>
  <c r="L2746" i="24" s="1"/>
  <c r="N2746" i="24" s="1" a="1"/>
  <c r="N2746" i="24" s="1"/>
  <c r="L2458" i="24" a="1"/>
  <c r="L2458" i="24" s="1"/>
  <c r="N2458" i="24" s="1" a="1"/>
  <c r="N2458" i="24" s="1"/>
  <c r="L2170" i="24" a="1"/>
  <c r="L2170" i="24" s="1"/>
  <c r="N2170" i="24" s="1" a="1"/>
  <c r="N2170" i="24" s="1"/>
  <c r="L1883" i="24" a="1"/>
  <c r="L1883" i="24" s="1"/>
  <c r="N1883" i="24" s="1" a="1"/>
  <c r="N1883" i="24" s="1"/>
  <c r="L1597" i="24" a="1"/>
  <c r="L1597" i="24" s="1"/>
  <c r="N1597" i="24" s="1" a="1"/>
  <c r="N1597" i="24" s="1"/>
  <c r="L1310" i="24" a="1"/>
  <c r="L1310" i="24" s="1"/>
  <c r="N1310" i="24" s="1" a="1"/>
  <c r="N1310" i="24" s="1"/>
  <c r="L1022" i="24" a="1"/>
  <c r="L1022" i="24" s="1"/>
  <c r="N1022" i="24" s="1" a="1"/>
  <c r="N1022" i="24" s="1"/>
  <c r="L3548" i="24" a="1"/>
  <c r="L3548" i="24" s="1"/>
  <c r="N3548" i="24" s="1" a="1"/>
  <c r="N3548" i="24" s="1"/>
  <c r="L3260" i="24" a="1"/>
  <c r="L3260" i="24" s="1"/>
  <c r="N3260" i="24" s="1" a="1"/>
  <c r="N3260" i="24" s="1"/>
  <c r="L2973" i="24" a="1"/>
  <c r="L2973" i="24" s="1"/>
  <c r="N2973" i="24" s="1" a="1"/>
  <c r="N2973" i="24" s="1"/>
  <c r="L2685" i="24" a="1"/>
  <c r="L2685" i="24" s="1"/>
  <c r="N2685" i="24" s="1" a="1"/>
  <c r="N2685" i="24" s="1"/>
  <c r="L2469" i="24" a="1"/>
  <c r="L2469" i="24" s="1"/>
  <c r="N2469" i="24" s="1" a="1"/>
  <c r="N2469" i="24" s="1"/>
  <c r="L2253" i="24" a="1"/>
  <c r="L2253" i="24" s="1"/>
  <c r="N2253" i="24" s="1" a="1"/>
  <c r="N2253" i="24" s="1"/>
  <c r="L2038" i="24" a="1"/>
  <c r="L2038" i="24" s="1"/>
  <c r="N2038" i="24" s="1" a="1"/>
  <c r="N2038" i="24" s="1"/>
  <c r="L1822" i="24" a="1"/>
  <c r="L1822" i="24" s="1"/>
  <c r="N1822" i="24" s="1" a="1"/>
  <c r="N1822" i="24" s="1"/>
  <c r="L1607" i="24" a="1"/>
  <c r="L1607" i="24" s="1"/>
  <c r="N1607" i="24" s="1" a="1"/>
  <c r="N1607" i="24" s="1"/>
  <c r="L1393" i="24" a="1"/>
  <c r="L1393" i="24" s="1"/>
  <c r="N1393" i="24" s="1" a="1"/>
  <c r="N1393" i="24" s="1"/>
  <c r="L1177" i="24" a="1"/>
  <c r="L1177" i="24" s="1"/>
  <c r="N1177" i="24" s="1" a="1"/>
  <c r="N1177" i="24" s="1"/>
  <c r="L961" i="24" a="1"/>
  <c r="L961" i="24" s="1"/>
  <c r="N961" i="24" s="1" a="1"/>
  <c r="N961" i="24" s="1"/>
  <c r="L746" i="24" a="1"/>
  <c r="L746" i="24" s="1"/>
  <c r="N746" i="24" s="1" a="1"/>
  <c r="N746" i="24" s="1"/>
  <c r="L3463" i="24" a="1"/>
  <c r="L3463" i="24" s="1"/>
  <c r="N3463" i="24" s="1" a="1"/>
  <c r="N3463" i="24" s="1"/>
  <c r="L3236" i="24" a="1"/>
  <c r="L3236" i="24" s="1"/>
  <c r="N3236" i="24" s="1" a="1"/>
  <c r="N3236" i="24" s="1"/>
  <c r="L3020" i="24" a="1"/>
  <c r="L3020" i="24" s="1"/>
  <c r="N3020" i="24" s="1" a="1"/>
  <c r="N3020" i="24" s="1"/>
  <c r="L2804" i="24" a="1"/>
  <c r="L2804" i="24" s="1"/>
  <c r="N2804" i="24" s="1" a="1"/>
  <c r="N2804" i="24" s="1"/>
  <c r="L2588" i="24" a="1"/>
  <c r="L2588" i="24" s="1"/>
  <c r="N2588" i="24" s="1" a="1"/>
  <c r="N2588" i="24" s="1"/>
  <c r="L2372" i="24" a="1"/>
  <c r="L2372" i="24" s="1"/>
  <c r="N2372" i="24" s="1" a="1"/>
  <c r="N2372" i="24" s="1"/>
  <c r="L2156" i="24" a="1"/>
  <c r="L2156" i="24" s="1"/>
  <c r="N2156" i="24" s="1" a="1"/>
  <c r="N2156" i="24" s="1"/>
  <c r="L1929" i="24" a="1"/>
  <c r="L1929" i="24" s="1"/>
  <c r="N1929" i="24" s="1" a="1"/>
  <c r="N1929" i="24" s="1"/>
  <c r="L1713" i="24" a="1"/>
  <c r="L1713" i="24" s="1"/>
  <c r="N1713" i="24" s="1" a="1"/>
  <c r="N1713" i="24" s="1"/>
  <c r="L1499" i="24" a="1"/>
  <c r="L1499" i="24" s="1"/>
  <c r="N1499" i="24" s="1" a="1"/>
  <c r="N1499" i="24" s="1"/>
  <c r="L1368" i="24" a="1"/>
  <c r="L1368" i="24" s="1"/>
  <c r="N1368" i="24" s="1" a="1"/>
  <c r="N1368" i="24" s="1"/>
  <c r="L1260" i="24" a="1"/>
  <c r="L1260" i="24" s="1"/>
  <c r="N1260" i="24" s="1" a="1"/>
  <c r="N1260" i="24" s="1"/>
  <c r="L1128" i="24" a="1"/>
  <c r="L1128" i="24" s="1"/>
  <c r="N1128" i="24" s="1" a="1"/>
  <c r="N1128" i="24" s="1"/>
  <c r="M1008" i="24" a="1"/>
  <c r="M1008" i="24" s="1"/>
  <c r="M900" i="24" a="1"/>
  <c r="M900" i="24" s="1"/>
  <c r="M769" i="24" a="1"/>
  <c r="M769" i="24" s="1"/>
  <c r="L3426" i="24" a="1"/>
  <c r="L3426" i="24" s="1"/>
  <c r="N3426" i="24" s="1" a="1"/>
  <c r="N3426" i="24" s="1"/>
  <c r="L3294" i="24" a="1"/>
  <c r="L3294" i="24" s="1"/>
  <c r="N3294" i="24" s="1" a="1"/>
  <c r="N3294" i="24" s="1"/>
  <c r="L3175" i="24" a="1"/>
  <c r="L3175" i="24" s="1"/>
  <c r="N3175" i="24" s="1" a="1"/>
  <c r="N3175" i="24" s="1"/>
  <c r="L3043" i="24" a="1"/>
  <c r="L3043" i="24" s="1"/>
  <c r="N3043" i="24" s="1" a="1"/>
  <c r="N3043" i="24" s="1"/>
  <c r="M2923" i="24" a="1"/>
  <c r="M2923" i="24" s="1"/>
  <c r="M2815" i="24" a="1"/>
  <c r="M2815" i="24" s="1"/>
  <c r="M2683" i="24" a="1"/>
  <c r="M2683" i="24" s="1"/>
  <c r="L2551" i="24" a="1"/>
  <c r="L2551" i="24" s="1"/>
  <c r="N2551" i="24" s="1" a="1"/>
  <c r="N2551" i="24" s="1"/>
  <c r="L2419" i="24" a="1"/>
  <c r="L2419" i="24" s="1"/>
  <c r="N2419" i="24" s="1" a="1"/>
  <c r="N2419" i="24" s="1"/>
  <c r="L2311" i="24" a="1"/>
  <c r="L2311" i="24" s="1"/>
  <c r="N2311" i="24" s="1" a="1"/>
  <c r="N2311" i="24" s="1"/>
  <c r="L2179" i="24" a="1"/>
  <c r="L2179" i="24" s="1"/>
  <c r="N2179" i="24" s="1" a="1"/>
  <c r="N2179" i="24" s="1"/>
  <c r="M2060" i="24" a="1"/>
  <c r="M2060" i="24" s="1"/>
  <c r="M1952" i="24" a="1"/>
  <c r="M1952" i="24" s="1"/>
  <c r="M1820" i="24" a="1"/>
  <c r="M1820" i="24" s="1"/>
  <c r="L1689" i="24" a="1"/>
  <c r="L1689" i="24" s="1"/>
  <c r="N1689" i="24" s="1" a="1"/>
  <c r="N1689" i="24" s="1"/>
  <c r="L1558" i="24" a="1"/>
  <c r="L1558" i="24" s="1"/>
  <c r="N1558" i="24" s="1" a="1"/>
  <c r="N1558" i="24" s="1"/>
  <c r="L1451" i="24" a="1"/>
  <c r="L1451" i="24" s="1"/>
  <c r="N1451" i="24" s="1" a="1"/>
  <c r="N1451" i="24" s="1"/>
  <c r="L1319" i="24" a="1"/>
  <c r="L1319" i="24" s="1"/>
  <c r="N1319" i="24" s="1" a="1"/>
  <c r="N1319" i="24" s="1"/>
  <c r="M1199" i="24" a="1"/>
  <c r="M1199" i="24" s="1"/>
  <c r="M1091" i="24" a="1"/>
  <c r="M1091" i="24" s="1"/>
  <c r="L971" i="24" a="1"/>
  <c r="L971" i="24" s="1"/>
  <c r="N971" i="24" s="1" a="1"/>
  <c r="N971" i="24" s="1"/>
  <c r="M875" i="24" a="1"/>
  <c r="M875" i="24" s="1"/>
  <c r="L756" i="24" a="1"/>
  <c r="L756" i="24" s="1"/>
  <c r="N756" i="24" s="1" a="1"/>
  <c r="N756" i="24" s="1"/>
  <c r="M660" i="24" a="1"/>
  <c r="M660" i="24" s="1"/>
  <c r="L540" i="24" a="1"/>
  <c r="L540" i="24" s="1"/>
  <c r="N540" i="24" s="1" a="1"/>
  <c r="N540" i="24" s="1"/>
  <c r="M433" i="24" a="1"/>
  <c r="M433" i="24" s="1"/>
  <c r="L313" i="24" a="1"/>
  <c r="L313" i="24" s="1"/>
  <c r="N313" i="24" s="1" a="1"/>
  <c r="N313" i="24" s="1"/>
  <c r="M217" i="24" a="1"/>
  <c r="M217" i="24" s="1"/>
  <c r="L97" i="24" a="1"/>
  <c r="L97" i="24" s="1"/>
  <c r="N97" i="24" s="1" a="1"/>
  <c r="N97" i="24" s="1"/>
  <c r="M13" i="24" a="1"/>
  <c r="M13" i="24" s="1"/>
  <c r="M671" i="24" a="1"/>
  <c r="M671" i="24" s="1"/>
  <c r="L563" i="24" a="1"/>
  <c r="L563" i="24" s="1"/>
  <c r="N563" i="24" s="1" a="1"/>
  <c r="N563" i="24" s="1"/>
  <c r="M480" i="24" a="1"/>
  <c r="M480" i="24" s="1"/>
  <c r="M384" i="24" a="1"/>
  <c r="M384" i="24" s="1"/>
  <c r="L276" i="24" a="1"/>
  <c r="L276" i="24" s="1"/>
  <c r="N276" i="24" s="1" a="1"/>
  <c r="N276" i="24" s="1"/>
  <c r="M192" i="24" a="1"/>
  <c r="M192" i="24" s="1"/>
  <c r="M96" i="24" a="1"/>
  <c r="M96" i="24" s="1"/>
  <c r="L718" i="24" a="1"/>
  <c r="L718" i="24" s="1"/>
  <c r="N718" i="24" s="1" a="1"/>
  <c r="N718" i="24" s="1"/>
  <c r="M634" i="24" a="1"/>
  <c r="M634" i="24" s="1"/>
  <c r="M538" i="24" a="1"/>
  <c r="M538" i="24" s="1"/>
  <c r="L431" i="24" a="1"/>
  <c r="L431" i="24" s="1"/>
  <c r="N431" i="24" s="1" a="1"/>
  <c r="N431" i="24" s="1"/>
  <c r="M347" i="24" a="1"/>
  <c r="M347" i="24" s="1"/>
  <c r="M251" i="24" a="1"/>
  <c r="M251" i="24" s="1"/>
  <c r="L143" i="24" a="1"/>
  <c r="L143" i="24" s="1"/>
  <c r="N143" i="24" s="1" a="1"/>
  <c r="N143" i="24" s="1"/>
  <c r="M59" i="24" a="1"/>
  <c r="M59" i="24" s="1"/>
  <c r="M621" i="24" a="1"/>
  <c r="M621" i="24" s="1"/>
  <c r="L514" i="24" a="1"/>
  <c r="L514" i="24" s="1"/>
  <c r="N514" i="24" s="1" a="1"/>
  <c r="N514" i="24" s="1"/>
  <c r="M430" i="24" a="1"/>
  <c r="M430" i="24" s="1"/>
  <c r="M346" i="24" a="1"/>
  <c r="M346" i="24" s="1"/>
  <c r="M262" i="24" a="1"/>
  <c r="M262" i="24" s="1"/>
  <c r="M166" i="24" a="1"/>
  <c r="M166" i="24" s="1"/>
  <c r="M82" i="24" a="1"/>
  <c r="M82" i="24" s="1"/>
  <c r="M740" i="24" a="1"/>
  <c r="M740" i="24" s="1"/>
  <c r="M656" i="24" a="1"/>
  <c r="M656" i="24" s="1"/>
  <c r="M572" i="24" a="1"/>
  <c r="M572" i="24" s="1"/>
  <c r="M477" i="24" a="1"/>
  <c r="M477" i="24" s="1"/>
  <c r="M393" i="24" a="1"/>
  <c r="M393" i="24" s="1"/>
  <c r="M309" i="24" a="1"/>
  <c r="M309" i="24" s="1"/>
  <c r="M225" i="24" a="1"/>
  <c r="M225" i="24" s="1"/>
  <c r="M141" i="24" a="1"/>
  <c r="M141" i="24" s="1"/>
  <c r="M45" i="24" a="1"/>
  <c r="M45" i="24" s="1"/>
  <c r="M715" i="24" a="1"/>
  <c r="M715" i="24" s="1"/>
  <c r="M631" i="24" a="1"/>
  <c r="M631" i="24" s="1"/>
  <c r="M547" i="24" a="1"/>
  <c r="M547" i="24" s="1"/>
  <c r="M464" i="24" a="1"/>
  <c r="M464" i="24" s="1"/>
  <c r="M368" i="24" a="1"/>
  <c r="M368" i="24" s="1"/>
  <c r="M284" i="24" a="1"/>
  <c r="M284" i="24" s="1"/>
  <c r="M200" i="24" a="1"/>
  <c r="M200" i="24" s="1"/>
  <c r="M116" i="24" a="1"/>
  <c r="M116" i="24" s="1"/>
  <c r="M32" i="24" a="1"/>
  <c r="M32" i="24" s="1"/>
  <c r="M654" i="24" a="1"/>
  <c r="M654" i="24" s="1"/>
  <c r="M570" i="24" a="1"/>
  <c r="M570" i="24" s="1"/>
  <c r="M487" i="24" a="1"/>
  <c r="M487" i="24" s="1"/>
  <c r="M403" i="24" a="1"/>
  <c r="M403" i="24" s="1"/>
  <c r="M319" i="24" a="1"/>
  <c r="M319" i="24" s="1"/>
  <c r="M223" i="24" a="1"/>
  <c r="M223" i="24" s="1"/>
  <c r="M139" i="24" a="1"/>
  <c r="M139" i="24" s="1"/>
  <c r="M55" i="24" a="1"/>
  <c r="M55" i="24" s="1"/>
  <c r="M809" i="24" a="1"/>
  <c r="M809" i="24" s="1"/>
  <c r="M737" i="24" a="1"/>
  <c r="M737" i="24" s="1"/>
  <c r="M665" i="24" a="1"/>
  <c r="M665" i="24" s="1"/>
  <c r="M593" i="24" a="1"/>
  <c r="M593" i="24" s="1"/>
  <c r="M521" i="24" a="1"/>
  <c r="M521" i="24" s="1"/>
  <c r="M450" i="24" a="1"/>
  <c r="M450" i="24" s="1"/>
  <c r="M378" i="24" a="1"/>
  <c r="M378" i="24" s="1"/>
  <c r="M306" i="24" a="1"/>
  <c r="M306" i="24" s="1"/>
  <c r="M234" i="24" a="1"/>
  <c r="M234" i="24" s="1"/>
  <c r="M162" i="24" a="1"/>
  <c r="M162" i="24" s="1"/>
  <c r="M90" i="24" a="1"/>
  <c r="M90" i="24" s="1"/>
  <c r="M18" i="24" a="1"/>
  <c r="M18" i="24" s="1"/>
  <c r="M700" i="24" a="1"/>
  <c r="M700" i="24" s="1"/>
  <c r="M628" i="24" a="1"/>
  <c r="M628" i="24" s="1"/>
  <c r="M556" i="24" a="1"/>
  <c r="M556" i="24" s="1"/>
  <c r="M485" i="24" a="1"/>
  <c r="M485" i="24" s="1"/>
  <c r="M413" i="24" a="1"/>
  <c r="M413" i="24" s="1"/>
  <c r="M341" i="24" a="1"/>
  <c r="M341" i="24" s="1"/>
  <c r="M269" i="24" a="1"/>
  <c r="M269" i="24" s="1"/>
  <c r="M197" i="24" a="1"/>
  <c r="M197" i="24" s="1"/>
  <c r="M663" i="24" a="1"/>
  <c r="M663" i="24" s="1"/>
  <c r="M88" i="24" a="1"/>
  <c r="M88" i="24" s="1"/>
  <c r="M470" i="24" a="1"/>
  <c r="M470" i="24" s="1"/>
  <c r="L2121" i="24" a="1"/>
  <c r="L2121" i="24" s="1"/>
  <c r="N2121" i="24" s="1" a="1"/>
  <c r="N2121" i="24" s="1"/>
  <c r="M755" i="24" a="1"/>
  <c r="M755" i="24" s="1"/>
  <c r="M213" i="24" a="1"/>
  <c r="M213" i="24" s="1"/>
  <c r="M653" i="24" a="1"/>
  <c r="M653" i="24" s="1"/>
  <c r="M436" i="24" a="1"/>
  <c r="M436" i="24" s="1"/>
  <c r="M386" i="24" a="1"/>
  <c r="M386" i="24" s="1"/>
  <c r="M3328" i="24" a="1"/>
  <c r="M3328" i="24" s="1"/>
  <c r="M836" i="24" a="1"/>
  <c r="M836" i="24" s="1"/>
  <c r="L2439" i="24" a="1"/>
  <c r="L2439" i="24" s="1"/>
  <c r="N2439" i="24" s="1" a="1"/>
  <c r="N2439" i="24" s="1"/>
  <c r="M943" i="24" a="1"/>
  <c r="M943" i="24" s="1"/>
  <c r="M2306" i="24" a="1"/>
  <c r="M2306" i="24" s="1"/>
  <c r="L775" i="24" a="1"/>
  <c r="L775" i="24" s="1"/>
  <c r="N775" i="24" s="1" a="1"/>
  <c r="N775" i="24" s="1"/>
  <c r="M2197" i="24" a="1"/>
  <c r="M2197" i="24" s="1"/>
  <c r="M881" i="24" a="1"/>
  <c r="M881" i="24" s="1"/>
  <c r="M2712" i="24" a="1"/>
  <c r="M2712" i="24" s="1"/>
  <c r="M1849" i="24" a="1"/>
  <c r="M1849" i="24" s="1"/>
  <c r="M988" i="24" a="1"/>
  <c r="M988" i="24" s="1"/>
  <c r="M3011" i="24" a="1"/>
  <c r="M3011" i="24" s="1"/>
  <c r="M2147" i="24" a="1"/>
  <c r="M2147" i="24" s="1"/>
  <c r="L1383" i="24" a="1"/>
  <c r="L1383" i="24" s="1"/>
  <c r="N1383" i="24" s="1" a="1"/>
  <c r="N1383" i="24" s="1"/>
  <c r="L951" i="24" a="1"/>
  <c r="L951" i="24" s="1"/>
  <c r="N951" i="24" s="1" a="1"/>
  <c r="N951" i="24" s="1"/>
  <c r="L3393" i="24" a="1"/>
  <c r="L3393" i="24" s="1"/>
  <c r="N3393" i="24" s="1" a="1"/>
  <c r="N3393" i="24" s="1"/>
  <c r="L3022" i="24" a="1"/>
  <c r="L3022" i="24" s="1"/>
  <c r="N3022" i="24" s="1" a="1"/>
  <c r="N3022" i="24" s="1"/>
  <c r="L2734" i="24" a="1"/>
  <c r="L2734" i="24" s="1"/>
  <c r="N2734" i="24" s="1" a="1"/>
  <c r="N2734" i="24" s="1"/>
  <c r="L2446" i="24" a="1"/>
  <c r="L2446" i="24" s="1"/>
  <c r="N2446" i="24" s="1" a="1"/>
  <c r="N2446" i="24" s="1"/>
  <c r="L2158" i="24" a="1"/>
  <c r="L2158" i="24" s="1"/>
  <c r="N2158" i="24" s="1" a="1"/>
  <c r="N2158" i="24" s="1"/>
  <c r="L1871" i="24" a="1"/>
  <c r="L1871" i="24" s="1"/>
  <c r="N1871" i="24" s="1" a="1"/>
  <c r="N1871" i="24" s="1"/>
  <c r="L1585" i="24" a="1"/>
  <c r="L1585" i="24" s="1"/>
  <c r="N1585" i="24" s="1" a="1"/>
  <c r="N1585" i="24" s="1"/>
  <c r="L1298" i="24" a="1"/>
  <c r="L1298" i="24" s="1"/>
  <c r="N1298" i="24" s="1" a="1"/>
  <c r="N1298" i="24" s="1"/>
  <c r="L1010" i="24" a="1"/>
  <c r="L1010" i="24" s="1"/>
  <c r="N1010" i="24" s="1" a="1"/>
  <c r="N1010" i="24" s="1"/>
  <c r="L3536" i="24" a="1"/>
  <c r="L3536" i="24" s="1"/>
  <c r="N3536" i="24" s="1" a="1"/>
  <c r="N3536" i="24" s="1"/>
  <c r="L3249" i="24" a="1"/>
  <c r="L3249" i="24" s="1"/>
  <c r="N3249" i="24" s="1" a="1"/>
  <c r="N3249" i="24" s="1"/>
  <c r="L2961" i="24" a="1"/>
  <c r="L2961" i="24" s="1"/>
  <c r="N2961" i="24" s="1" a="1"/>
  <c r="N2961" i="24" s="1"/>
  <c r="L2673" i="24" a="1"/>
  <c r="L2673" i="24" s="1"/>
  <c r="N2673" i="24" s="1" a="1"/>
  <c r="N2673" i="24" s="1"/>
  <c r="L2457" i="24" a="1"/>
  <c r="L2457" i="24" s="1"/>
  <c r="N2457" i="24" s="1" a="1"/>
  <c r="N2457" i="24" s="1"/>
  <c r="L2241" i="24" a="1"/>
  <c r="L2241" i="24" s="1"/>
  <c r="N2241" i="24" s="1" a="1"/>
  <c r="N2241" i="24" s="1"/>
  <c r="L2026" i="24" a="1"/>
  <c r="L2026" i="24" s="1"/>
  <c r="N2026" i="24" s="1" a="1"/>
  <c r="N2026" i="24" s="1"/>
  <c r="L1810" i="24" a="1"/>
  <c r="L1810" i="24" s="1"/>
  <c r="N1810" i="24" s="1" a="1"/>
  <c r="N1810" i="24" s="1"/>
  <c r="L1596" i="24" a="1"/>
  <c r="L1596" i="24" s="1"/>
  <c r="N1596" i="24" s="1" a="1"/>
  <c r="N1596" i="24" s="1"/>
  <c r="L1381" i="24" a="1"/>
  <c r="L1381" i="24" s="1"/>
  <c r="N1381" i="24" s="1" a="1"/>
  <c r="N1381" i="24" s="1"/>
  <c r="L1165" i="24" a="1"/>
  <c r="L1165" i="24" s="1"/>
  <c r="N1165" i="24" s="1" a="1"/>
  <c r="N1165" i="24" s="1"/>
  <c r="L949" i="24" a="1"/>
  <c r="L949" i="24" s="1"/>
  <c r="N949" i="24" s="1" a="1"/>
  <c r="N949" i="24" s="1"/>
  <c r="L734" i="24" a="1"/>
  <c r="L734" i="24" s="1"/>
  <c r="N734" i="24" s="1" a="1"/>
  <c r="N734" i="24" s="1"/>
  <c r="L3451" i="24" a="1"/>
  <c r="L3451" i="24" s="1"/>
  <c r="N3451" i="24" s="1" a="1"/>
  <c r="N3451" i="24" s="1"/>
  <c r="L3224" i="24" a="1"/>
  <c r="L3224" i="24" s="1"/>
  <c r="N3224" i="24" s="1" a="1"/>
  <c r="N3224" i="24" s="1"/>
  <c r="L3008" i="24" a="1"/>
  <c r="L3008" i="24" s="1"/>
  <c r="N3008" i="24" s="1" a="1"/>
  <c r="N3008" i="24" s="1"/>
  <c r="L2792" i="24" a="1"/>
  <c r="L2792" i="24" s="1"/>
  <c r="N2792" i="24" s="1" a="1"/>
  <c r="N2792" i="24" s="1"/>
  <c r="L2576" i="24" a="1"/>
  <c r="L2576" i="24" s="1"/>
  <c r="N2576" i="24" s="1" a="1"/>
  <c r="N2576" i="24" s="1"/>
  <c r="L2360" i="24" a="1"/>
  <c r="L2360" i="24" s="1"/>
  <c r="N2360" i="24" s="1" a="1"/>
  <c r="N2360" i="24" s="1"/>
  <c r="L2144" i="24" a="1"/>
  <c r="L2144" i="24" s="1"/>
  <c r="N2144" i="24" s="1" a="1"/>
  <c r="N2144" i="24" s="1"/>
  <c r="L1917" i="24" a="1"/>
  <c r="L1917" i="24" s="1"/>
  <c r="N1917" i="24" s="1" a="1"/>
  <c r="N1917" i="24" s="1"/>
  <c r="L1701" i="24" a="1"/>
  <c r="L1701" i="24" s="1"/>
  <c r="N1701" i="24" s="1" a="1"/>
  <c r="N1701" i="24" s="1"/>
  <c r="L1488" i="24" a="1"/>
  <c r="L1488" i="24" s="1"/>
  <c r="N1488" i="24" s="1" a="1"/>
  <c r="N1488" i="24" s="1"/>
  <c r="M1368" i="24" a="1"/>
  <c r="M1368" i="24" s="1"/>
  <c r="M1260" i="24" a="1"/>
  <c r="M1260" i="24" s="1"/>
  <c r="M1128" i="24" a="1"/>
  <c r="M1128" i="24" s="1"/>
  <c r="L996" i="24" a="1"/>
  <c r="L996" i="24" s="1"/>
  <c r="N996" i="24" s="1" a="1"/>
  <c r="N996" i="24" s="1"/>
  <c r="L864" i="24" a="1"/>
  <c r="L864" i="24" s="1"/>
  <c r="N864" i="24" s="1" a="1"/>
  <c r="N864" i="24" s="1"/>
  <c r="L757" i="24" a="1"/>
  <c r="L757" i="24" s="1"/>
  <c r="N757" i="24" s="1" a="1"/>
  <c r="N757" i="24" s="1"/>
  <c r="L3414" i="24" a="1"/>
  <c r="L3414" i="24" s="1"/>
  <c r="N3414" i="24" s="1" a="1"/>
  <c r="N3414" i="24" s="1"/>
  <c r="M3294" i="24" a="1"/>
  <c r="M3294" i="24" s="1"/>
  <c r="M3175" i="24" a="1"/>
  <c r="M3175" i="24" s="1"/>
  <c r="M3043" i="24" a="1"/>
  <c r="M3043" i="24" s="1"/>
  <c r="L2911" i="24" a="1"/>
  <c r="L2911" i="24" s="1"/>
  <c r="N2911" i="24" s="1" a="1"/>
  <c r="N2911" i="24" s="1"/>
  <c r="L2779" i="24" a="1"/>
  <c r="L2779" i="24" s="1"/>
  <c r="N2779" i="24" s="1" a="1"/>
  <c r="N2779" i="24" s="1"/>
  <c r="L2671" i="24" a="1"/>
  <c r="L2671" i="24" s="1"/>
  <c r="N2671" i="24" s="1" a="1"/>
  <c r="N2671" i="24" s="1"/>
  <c r="L2539" i="24" a="1"/>
  <c r="L2539" i="24" s="1"/>
  <c r="N2539" i="24" s="1" a="1"/>
  <c r="N2539" i="24" s="1"/>
  <c r="M2419" i="24" a="1"/>
  <c r="M2419" i="24" s="1"/>
  <c r="M2311" i="24" a="1"/>
  <c r="M2311" i="24" s="1"/>
  <c r="M2179" i="24" a="1"/>
  <c r="M2179" i="24" s="1"/>
  <c r="L2048" i="24" a="1"/>
  <c r="L2048" i="24" s="1"/>
  <c r="N2048" i="24" s="1" a="1"/>
  <c r="N2048" i="24" s="1"/>
  <c r="L1916" i="24" a="1"/>
  <c r="L1916" i="24" s="1"/>
  <c r="N1916" i="24" s="1" a="1"/>
  <c r="N1916" i="24" s="1"/>
  <c r="L1808" i="24" a="1"/>
  <c r="L1808" i="24" s="1"/>
  <c r="N1808" i="24" s="1" a="1"/>
  <c r="N1808" i="24" s="1"/>
  <c r="L1677" i="24" a="1"/>
  <c r="L1677" i="24" s="1"/>
  <c r="N1677" i="24" s="1" a="1"/>
  <c r="N1677" i="24" s="1"/>
  <c r="M1558" i="24" a="1"/>
  <c r="M1558" i="24" s="1"/>
  <c r="M1451" i="24" a="1"/>
  <c r="M1451" i="24" s="1"/>
  <c r="M1319" i="24" a="1"/>
  <c r="M1319" i="24" s="1"/>
  <c r="L1187" i="24" a="1"/>
  <c r="L1187" i="24" s="1"/>
  <c r="N1187" i="24" s="1" a="1"/>
  <c r="N1187" i="24" s="1"/>
  <c r="M1079" i="24" a="1"/>
  <c r="M1079" i="24" s="1"/>
  <c r="L959" i="24" a="1"/>
  <c r="L959" i="24" s="1"/>
  <c r="N959" i="24" s="1" a="1"/>
  <c r="N959" i="24" s="1"/>
  <c r="M863" i="24" a="1"/>
  <c r="M863" i="24" s="1"/>
  <c r="L744" i="24" a="1"/>
  <c r="L744" i="24" s="1"/>
  <c r="N744" i="24" s="1" a="1"/>
  <c r="N744" i="24" s="1"/>
  <c r="M648" i="24" a="1"/>
  <c r="M648" i="24" s="1"/>
  <c r="L528" i="24" a="1"/>
  <c r="L528" i="24" s="1"/>
  <c r="N528" i="24" s="1" a="1"/>
  <c r="N528" i="24" s="1"/>
  <c r="M421" i="24" a="1"/>
  <c r="M421" i="24" s="1"/>
  <c r="L301" i="24" a="1"/>
  <c r="L301" i="24" s="1"/>
  <c r="N301" i="24" s="1" a="1"/>
  <c r="N301" i="24" s="1"/>
  <c r="M205" i="24" a="1"/>
  <c r="M205" i="24" s="1"/>
  <c r="M97" i="24" a="1"/>
  <c r="M97" i="24" s="1"/>
  <c r="L755" i="24" a="1"/>
  <c r="L755" i="24" s="1"/>
  <c r="N755" i="24" s="1" a="1"/>
  <c r="N755" i="24" s="1"/>
  <c r="L647" i="24" a="1"/>
  <c r="L647" i="24" s="1"/>
  <c r="N647" i="24" s="1" a="1"/>
  <c r="N647" i="24" s="1"/>
  <c r="M563" i="24" a="1"/>
  <c r="M563" i="24" s="1"/>
  <c r="L468" i="24" a="1"/>
  <c r="L468" i="24" s="1"/>
  <c r="N468" i="24" s="1" a="1"/>
  <c r="N468" i="24" s="1"/>
  <c r="L360" i="24" a="1"/>
  <c r="L360" i="24" s="1"/>
  <c r="N360" i="24" s="1" a="1"/>
  <c r="N360" i="24" s="1"/>
  <c r="M276" i="24" a="1"/>
  <c r="M276" i="24" s="1"/>
  <c r="L180" i="24" a="1"/>
  <c r="L180" i="24" s="1"/>
  <c r="N180" i="24" s="1" a="1"/>
  <c r="N180" i="24" s="1"/>
  <c r="L72" i="24" a="1"/>
  <c r="L72" i="24" s="1"/>
  <c r="N72" i="24" s="1" a="1"/>
  <c r="N72" i="24" s="1"/>
  <c r="M718" i="24" a="1"/>
  <c r="M718" i="24" s="1"/>
  <c r="L622" i="24" a="1"/>
  <c r="L622" i="24" s="1"/>
  <c r="N622" i="24" s="1" a="1"/>
  <c r="N622" i="24" s="1"/>
  <c r="L515" i="24" a="1"/>
  <c r="L515" i="24" s="1"/>
  <c r="N515" i="24" s="1" a="1"/>
  <c r="N515" i="24" s="1"/>
  <c r="M431" i="24" a="1"/>
  <c r="M431" i="24" s="1"/>
  <c r="L335" i="24" a="1"/>
  <c r="L335" i="24" s="1"/>
  <c r="N335" i="24" s="1" a="1"/>
  <c r="N335" i="24" s="1"/>
  <c r="L227" i="24" a="1"/>
  <c r="L227" i="24" s="1"/>
  <c r="N227" i="24" s="1" a="1"/>
  <c r="N227" i="24" s="1"/>
  <c r="M143" i="24" a="1"/>
  <c r="M143" i="24" s="1"/>
  <c r="L47" i="24" a="1"/>
  <c r="L47" i="24" s="1"/>
  <c r="N47" i="24" s="1" a="1"/>
  <c r="N47" i="24" s="1"/>
  <c r="L597" i="24" a="1"/>
  <c r="L597" i="24" s="1"/>
  <c r="N597" i="24" s="1" a="1"/>
  <c r="N597" i="24" s="1"/>
  <c r="M514" i="24" a="1"/>
  <c r="M514" i="24" s="1"/>
  <c r="L418" i="24" a="1"/>
  <c r="L418" i="24" s="1"/>
  <c r="N418" i="24" s="1" a="1"/>
  <c r="N418" i="24" s="1"/>
  <c r="L334" i="24" a="1"/>
  <c r="L334" i="24" s="1"/>
  <c r="N334" i="24" s="1" a="1"/>
  <c r="N334" i="24" s="1"/>
  <c r="L238" i="24" a="1"/>
  <c r="L238" i="24" s="1"/>
  <c r="N238" i="24" s="1" a="1"/>
  <c r="N238" i="24" s="1"/>
  <c r="L154" i="24" a="1"/>
  <c r="L154" i="24" s="1"/>
  <c r="N154" i="24" s="1" a="1"/>
  <c r="N154" i="24" s="1"/>
  <c r="L70" i="24" a="1"/>
  <c r="L70" i="24" s="1"/>
  <c r="N70" i="24" s="1" a="1"/>
  <c r="N70" i="24" s="1"/>
  <c r="L728" i="24" a="1"/>
  <c r="L728" i="24" s="1"/>
  <c r="N728" i="24" s="1" a="1"/>
  <c r="N728" i="24" s="1"/>
  <c r="L644" i="24" a="1"/>
  <c r="L644" i="24" s="1"/>
  <c r="N644" i="24" s="1" a="1"/>
  <c r="N644" i="24" s="1"/>
  <c r="L548" i="24" a="1"/>
  <c r="L548" i="24" s="1"/>
  <c r="N548" i="24" s="1" a="1"/>
  <c r="N548" i="24" s="1"/>
  <c r="L465" i="24" a="1"/>
  <c r="L465" i="24" s="1"/>
  <c r="N465" i="24" s="1" a="1"/>
  <c r="N465" i="24" s="1"/>
  <c r="L381" i="24" a="1"/>
  <c r="L381" i="24" s="1"/>
  <c r="N381" i="24" s="1" a="1"/>
  <c r="N381" i="24" s="1"/>
  <c r="L297" i="24" a="1"/>
  <c r="L297" i="24" s="1"/>
  <c r="N297" i="24" s="1" a="1"/>
  <c r="N297" i="24" s="1"/>
  <c r="L213" i="24" a="1"/>
  <c r="L213" i="24" s="1"/>
  <c r="N213" i="24" s="1" a="1"/>
  <c r="N213" i="24" s="1"/>
  <c r="L117" i="24" a="1"/>
  <c r="L117" i="24" s="1"/>
  <c r="N117" i="24" s="1" a="1"/>
  <c r="N117" i="24" s="1"/>
  <c r="L33" i="24" a="1"/>
  <c r="L33" i="24" s="1"/>
  <c r="N33" i="24" s="1" a="1"/>
  <c r="N33" i="24" s="1"/>
  <c r="L703" i="24" a="1"/>
  <c r="L703" i="24" s="1"/>
  <c r="N703" i="24" s="1" a="1"/>
  <c r="N703" i="24" s="1"/>
  <c r="L619" i="24" a="1"/>
  <c r="L619" i="24" s="1"/>
  <c r="N619" i="24" s="1" a="1"/>
  <c r="N619" i="24" s="1"/>
  <c r="L535" i="24" a="1"/>
  <c r="L535" i="24" s="1"/>
  <c r="N535" i="24" s="1" a="1"/>
  <c r="N535" i="24" s="1"/>
  <c r="L440" i="24" a="1"/>
  <c r="L440" i="24" s="1"/>
  <c r="N440" i="24" s="1" a="1"/>
  <c r="N440" i="24" s="1"/>
  <c r="L356" i="24" a="1"/>
  <c r="L356" i="24" s="1"/>
  <c r="N356" i="24" s="1" a="1"/>
  <c r="N356" i="24" s="1"/>
  <c r="L272" i="24" a="1"/>
  <c r="L272" i="24" s="1"/>
  <c r="N272" i="24" s="1" a="1"/>
  <c r="N272" i="24" s="1"/>
  <c r="L188" i="24" a="1"/>
  <c r="L188" i="24" s="1"/>
  <c r="N188" i="24" s="1" a="1"/>
  <c r="N188" i="24" s="1"/>
  <c r="L104" i="24" a="1"/>
  <c r="L104" i="24" s="1"/>
  <c r="N104" i="24" s="1" a="1"/>
  <c r="N104" i="24" s="1"/>
  <c r="L8" i="24" a="1"/>
  <c r="L8" i="24" s="1"/>
  <c r="N8" i="24" s="1" a="1"/>
  <c r="N8" i="24" s="1"/>
  <c r="L642" i="24" a="1"/>
  <c r="L642" i="24" s="1"/>
  <c r="N642" i="24" s="1" a="1"/>
  <c r="N642" i="24" s="1"/>
  <c r="L558" i="24" a="1"/>
  <c r="L558" i="24" s="1"/>
  <c r="N558" i="24" s="1" a="1"/>
  <c r="N558" i="24" s="1"/>
  <c r="L475" i="24" a="1"/>
  <c r="L475" i="24" s="1"/>
  <c r="N475" i="24" s="1" a="1"/>
  <c r="N475" i="24" s="1"/>
  <c r="L391" i="24" a="1"/>
  <c r="L391" i="24" s="1"/>
  <c r="N391" i="24" s="1" a="1"/>
  <c r="N391" i="24" s="1"/>
  <c r="L295" i="24" a="1"/>
  <c r="L295" i="24" s="1"/>
  <c r="N295" i="24" s="1" a="1"/>
  <c r="N295" i="24" s="1"/>
  <c r="L211" i="24" a="1"/>
  <c r="L211" i="24" s="1"/>
  <c r="N211" i="24" s="1" a="1"/>
  <c r="N211" i="24" s="1"/>
  <c r="L127" i="24" a="1"/>
  <c r="L127" i="24" s="1"/>
  <c r="N127" i="24" s="1" a="1"/>
  <c r="N127" i="24" s="1"/>
  <c r="L43" i="24" a="1"/>
  <c r="L43" i="24" s="1"/>
  <c r="N43" i="24" s="1" a="1"/>
  <c r="N43" i="24" s="1"/>
  <c r="L797" i="24" a="1"/>
  <c r="L797" i="24" s="1"/>
  <c r="N797" i="24" s="1" a="1"/>
  <c r="N797" i="24" s="1"/>
  <c r="L725" i="24" a="1"/>
  <c r="L725" i="24" s="1"/>
  <c r="N725" i="24" s="1" a="1"/>
  <c r="N725" i="24" s="1"/>
  <c r="L653" i="24" a="1"/>
  <c r="L653" i="24" s="1"/>
  <c r="N653" i="24" s="1" a="1"/>
  <c r="N653" i="24" s="1"/>
  <c r="L581" i="24" a="1"/>
  <c r="L581" i="24" s="1"/>
  <c r="N581" i="24" s="1" a="1"/>
  <c r="N581" i="24" s="1"/>
  <c r="L510" i="24" a="1"/>
  <c r="L510" i="24" s="1"/>
  <c r="N510" i="24" s="1" a="1"/>
  <c r="N510" i="24" s="1"/>
  <c r="L438" i="24" a="1"/>
  <c r="L438" i="24" s="1"/>
  <c r="N438" i="24" s="1" a="1"/>
  <c r="N438" i="24" s="1"/>
  <c r="L366" i="24" a="1"/>
  <c r="L366" i="24" s="1"/>
  <c r="N366" i="24" s="1" a="1"/>
  <c r="N366" i="24" s="1"/>
  <c r="L294" i="24" a="1"/>
  <c r="L294" i="24" s="1"/>
  <c r="N294" i="24" s="1" a="1"/>
  <c r="N294" i="24" s="1"/>
  <c r="L222" i="24" a="1"/>
  <c r="L222" i="24" s="1"/>
  <c r="N222" i="24" s="1" a="1"/>
  <c r="N222" i="24" s="1"/>
  <c r="L150" i="24" a="1"/>
  <c r="L150" i="24" s="1"/>
  <c r="N150" i="24" s="1" a="1"/>
  <c r="N150" i="24" s="1"/>
  <c r="L78" i="24" a="1"/>
  <c r="L78" i="24" s="1"/>
  <c r="N78" i="24" s="1" a="1"/>
  <c r="N78" i="24" s="1"/>
  <c r="L6" i="24" a="1"/>
  <c r="L6" i="24" s="1"/>
  <c r="N6" i="24" s="1" a="1"/>
  <c r="N6" i="24" s="1"/>
  <c r="L688" i="24" a="1"/>
  <c r="L688" i="24" s="1"/>
  <c r="N688" i="24" s="1" a="1"/>
  <c r="N688" i="24" s="1"/>
  <c r="L616" i="24" a="1"/>
  <c r="L616" i="24" s="1"/>
  <c r="N616" i="24" s="1" a="1"/>
  <c r="N616" i="24" s="1"/>
  <c r="L544" i="24" a="1"/>
  <c r="L544" i="24" s="1"/>
  <c r="N544" i="24" s="1" a="1"/>
  <c r="N544" i="24" s="1"/>
  <c r="L473" i="24" a="1"/>
  <c r="L473" i="24" s="1"/>
  <c r="N473" i="24" s="1" a="1"/>
  <c r="N473" i="24" s="1"/>
  <c r="L401" i="24" a="1"/>
  <c r="L401" i="24" s="1"/>
  <c r="N401" i="24" s="1" a="1"/>
  <c r="N401" i="24" s="1"/>
  <c r="L329" i="24" a="1"/>
  <c r="L329" i="24" s="1"/>
  <c r="N329" i="24" s="1" a="1"/>
  <c r="N329" i="24" s="1"/>
  <c r="L257" i="24" a="1"/>
  <c r="L257" i="24" s="1"/>
  <c r="N257" i="24" s="1" a="1"/>
  <c r="N257" i="24" s="1"/>
  <c r="L185" i="24" a="1"/>
  <c r="L185" i="24" s="1"/>
  <c r="N185" i="24" s="1" a="1"/>
  <c r="N185" i="24" s="1"/>
  <c r="L113" i="24" a="1"/>
  <c r="L113" i="24" s="1"/>
  <c r="N113" i="24" s="1" a="1"/>
  <c r="N113" i="24" s="1"/>
  <c r="L41" i="24" a="1"/>
  <c r="L41" i="24" s="1"/>
  <c r="N41" i="24" s="1" a="1"/>
  <c r="N41" i="24" s="1"/>
  <c r="L723" i="24" a="1"/>
  <c r="L723" i="24" s="1"/>
  <c r="N723" i="24" s="1" a="1"/>
  <c r="N723" i="24" s="1"/>
  <c r="L651" i="24" a="1"/>
  <c r="L651" i="24" s="1"/>
  <c r="N651" i="24" s="1" a="1"/>
  <c r="N651" i="24" s="1"/>
  <c r="L579" i="24" a="1"/>
  <c r="L579" i="24" s="1"/>
  <c r="N579" i="24" s="1" a="1"/>
  <c r="N579" i="24" s="1"/>
  <c r="L508" i="24" a="1"/>
  <c r="L508" i="24" s="1"/>
  <c r="N508" i="24" s="1" a="1"/>
  <c r="N508" i="24" s="1"/>
  <c r="L436" i="24" a="1"/>
  <c r="L436" i="24" s="1"/>
  <c r="N436" i="24" s="1" a="1"/>
  <c r="N436" i="24" s="1"/>
  <c r="L364" i="24" a="1"/>
  <c r="L364" i="24" s="1"/>
  <c r="N364" i="24" s="1" a="1"/>
  <c r="N364" i="24" s="1"/>
  <c r="L292" i="24" a="1"/>
  <c r="L292" i="24" s="1"/>
  <c r="N292" i="24" s="1" a="1"/>
  <c r="N292" i="24" s="1"/>
  <c r="L220" i="24" a="1"/>
  <c r="L220" i="24" s="1"/>
  <c r="N220" i="24" s="1" a="1"/>
  <c r="N220" i="24" s="1"/>
  <c r="L148" i="24" a="1"/>
  <c r="L148" i="24" s="1"/>
  <c r="N148" i="24" s="1" a="1"/>
  <c r="N148" i="24" s="1"/>
  <c r="L76" i="24" a="1"/>
  <c r="L76" i="24" s="1"/>
  <c r="N76" i="24" s="1" a="1"/>
  <c r="N76" i="24" s="1"/>
  <c r="L4" i="24" a="1"/>
  <c r="L4" i="24" s="1"/>
  <c r="N4" i="24" s="1" a="1"/>
  <c r="N4" i="24" s="1"/>
  <c r="L650" i="24" a="1"/>
  <c r="L650" i="24" s="1"/>
  <c r="N650" i="24" s="1" a="1"/>
  <c r="N650" i="24" s="1"/>
  <c r="L578" i="24" a="1"/>
  <c r="L578" i="24" s="1"/>
  <c r="N578" i="24" s="1" a="1"/>
  <c r="N578" i="24" s="1"/>
  <c r="L507" i="24" a="1"/>
  <c r="L507" i="24" s="1"/>
  <c r="N507" i="24" s="1" a="1"/>
  <c r="N507" i="24" s="1"/>
  <c r="L435" i="24" a="1"/>
  <c r="L435" i="24" s="1"/>
  <c r="N435" i="24" s="1" a="1"/>
  <c r="N435" i="24" s="1"/>
  <c r="L363" i="24" a="1"/>
  <c r="L363" i="24" s="1"/>
  <c r="N363" i="24" s="1" a="1"/>
  <c r="N363" i="24" s="1"/>
  <c r="L291" i="24" a="1"/>
  <c r="L291" i="24" s="1"/>
  <c r="N291" i="24" s="1" a="1"/>
  <c r="N291" i="24" s="1"/>
  <c r="L219" i="24" a="1"/>
  <c r="L219" i="24" s="1"/>
  <c r="N219" i="24" s="1" a="1"/>
  <c r="N219" i="24" s="1"/>
  <c r="L147" i="24" a="1"/>
  <c r="L147" i="24" s="1"/>
  <c r="N147" i="24" s="1" a="1"/>
  <c r="N147" i="24" s="1"/>
  <c r="L75" i="24" a="1"/>
  <c r="L75" i="24" s="1"/>
  <c r="N75" i="24" s="1" a="1"/>
  <c r="N75" i="24" s="1"/>
  <c r="L3" i="24" a="1"/>
  <c r="L3" i="24" s="1"/>
  <c r="N3" i="24" s="1" a="1"/>
  <c r="N3" i="24" s="1"/>
  <c r="L673" i="24" a="1"/>
  <c r="L673" i="24" s="1"/>
  <c r="N673" i="24" s="1" a="1"/>
  <c r="N673" i="24" s="1"/>
  <c r="L601" i="24" a="1"/>
  <c r="L601" i="24" s="1"/>
  <c r="N601" i="24" s="1" a="1"/>
  <c r="N601" i="24" s="1"/>
  <c r="L529" i="24" a="1"/>
  <c r="L529" i="24" s="1"/>
  <c r="N529" i="24" s="1" a="1"/>
  <c r="N529" i="24" s="1"/>
  <c r="L458" i="24" a="1"/>
  <c r="L458" i="24" s="1"/>
  <c r="N458" i="24" s="1" a="1"/>
  <c r="N458" i="24" s="1"/>
  <c r="L386" i="24" a="1"/>
  <c r="L386" i="24" s="1"/>
  <c r="N386" i="24" s="1" a="1"/>
  <c r="N386" i="24" s="1"/>
  <c r="L314" i="24" a="1"/>
  <c r="L314" i="24" s="1"/>
  <c r="N314" i="24" s="1" a="1"/>
  <c r="N314" i="24" s="1"/>
  <c r="L242" i="24" a="1"/>
  <c r="L242" i="24" s="1"/>
  <c r="N242" i="24" s="1" a="1"/>
  <c r="N242" i="24" s="1"/>
  <c r="L170" i="24" a="1"/>
  <c r="L170" i="24" s="1"/>
  <c r="N170" i="24" s="1" a="1"/>
  <c r="N170" i="24" s="1"/>
  <c r="L98" i="24" a="1"/>
  <c r="L98" i="24" s="1"/>
  <c r="N98" i="24" s="1" a="1"/>
  <c r="N98" i="24" s="1"/>
  <c r="L26" i="24" a="1"/>
  <c r="L26" i="24" s="1"/>
  <c r="N26" i="24" s="1" a="1"/>
  <c r="N26" i="24" s="1"/>
  <c r="M2465" i="24" a="1"/>
  <c r="M2465" i="24" s="1"/>
  <c r="M705" i="24" a="1"/>
  <c r="M705" i="24" s="1"/>
  <c r="L2307" i="24" a="1"/>
  <c r="L2307" i="24" s="1"/>
  <c r="N2307" i="24" s="1" a="1"/>
  <c r="N2307" i="24" s="1"/>
  <c r="L835" i="24" a="1"/>
  <c r="L835" i="24" s="1"/>
  <c r="N835" i="24" s="1" a="1"/>
  <c r="N835" i="24" s="1"/>
  <c r="M2174" i="24" a="1"/>
  <c r="M2174" i="24" s="1"/>
  <c r="M3396" i="24" a="1"/>
  <c r="M3396" i="24" s="1"/>
  <c r="M2102" i="24" a="1"/>
  <c r="M2102" i="24" s="1"/>
  <c r="M786" i="24" a="1"/>
  <c r="M786" i="24" s="1"/>
  <c r="M2640" i="24" a="1"/>
  <c r="M2640" i="24" s="1"/>
  <c r="M1777" i="24" a="1"/>
  <c r="M1777" i="24" s="1"/>
  <c r="M916" i="24" a="1"/>
  <c r="M916" i="24" s="1"/>
  <c r="M2939" i="24" a="1"/>
  <c r="M2939" i="24" s="1"/>
  <c r="M2076" i="24" a="1"/>
  <c r="M2076" i="24" s="1"/>
  <c r="M1359" i="24" a="1"/>
  <c r="M1359" i="24" s="1"/>
  <c r="M927" i="24" a="1"/>
  <c r="M927" i="24" s="1"/>
  <c r="M3369" i="24" a="1"/>
  <c r="M3369" i="24" s="1"/>
  <c r="M3010" i="24" a="1"/>
  <c r="M3010" i="24" s="1"/>
  <c r="M2722" i="24" a="1"/>
  <c r="M2722" i="24" s="1"/>
  <c r="M2434" i="24" a="1"/>
  <c r="M2434" i="24" s="1"/>
  <c r="M2146" i="24" a="1"/>
  <c r="M2146" i="24" s="1"/>
  <c r="M1859" i="24" a="1"/>
  <c r="M1859" i="24" s="1"/>
  <c r="M1573" i="24" a="1"/>
  <c r="M1573" i="24" s="1"/>
  <c r="M1286" i="24" a="1"/>
  <c r="M1286" i="24" s="1"/>
  <c r="M998" i="24" a="1"/>
  <c r="M998" i="24" s="1"/>
  <c r="M3524" i="24" a="1"/>
  <c r="M3524" i="24" s="1"/>
  <c r="M3237" i="24" a="1"/>
  <c r="M3237" i="24" s="1"/>
  <c r="M2949" i="24" a="1"/>
  <c r="M2949" i="24" s="1"/>
  <c r="L2661" i="24" a="1"/>
  <c r="L2661" i="24" s="1"/>
  <c r="N2661" i="24" s="1" a="1"/>
  <c r="N2661" i="24" s="1"/>
  <c r="L2445" i="24" a="1"/>
  <c r="L2445" i="24" s="1"/>
  <c r="N2445" i="24" s="1" a="1"/>
  <c r="N2445" i="24" s="1"/>
  <c r="L2229" i="24" a="1"/>
  <c r="L2229" i="24" s="1"/>
  <c r="N2229" i="24" s="1" a="1"/>
  <c r="N2229" i="24" s="1"/>
  <c r="L2014" i="24" a="1"/>
  <c r="L2014" i="24" s="1"/>
  <c r="N2014" i="24" s="1" a="1"/>
  <c r="N2014" i="24" s="1"/>
  <c r="L1798" i="24" a="1"/>
  <c r="L1798" i="24" s="1"/>
  <c r="N1798" i="24" s="1" a="1"/>
  <c r="N1798" i="24" s="1"/>
  <c r="L1584" i="24" a="1"/>
  <c r="L1584" i="24" s="1"/>
  <c r="N1584" i="24" s="1" a="1"/>
  <c r="N1584" i="24" s="1"/>
  <c r="L1369" i="24" a="1"/>
  <c r="L1369" i="24" s="1"/>
  <c r="N1369" i="24" s="1" a="1"/>
  <c r="N1369" i="24" s="1"/>
  <c r="L1153" i="24" a="1"/>
  <c r="L1153" i="24" s="1"/>
  <c r="N1153" i="24" s="1" a="1"/>
  <c r="N1153" i="24" s="1"/>
  <c r="L2780" i="24" a="1"/>
  <c r="L2780" i="24" s="1"/>
  <c r="N2780" i="24" s="1" a="1"/>
  <c r="N2780" i="24" s="1"/>
  <c r="L1905" i="24" a="1"/>
  <c r="L1905" i="24" s="1"/>
  <c r="N1905" i="24" s="1" a="1"/>
  <c r="N1905" i="24" s="1"/>
  <c r="M1488" i="24" a="1"/>
  <c r="M1488" i="24" s="1"/>
  <c r="L1356" i="24" a="1"/>
  <c r="L1356" i="24" s="1"/>
  <c r="N1356" i="24" s="1" a="1"/>
  <c r="N1356" i="24" s="1"/>
  <c r="L1224" i="24" a="1"/>
  <c r="L1224" i="24" s="1"/>
  <c r="N1224" i="24" s="1" a="1"/>
  <c r="N1224" i="24" s="1"/>
  <c r="L1116" i="24" a="1"/>
  <c r="L1116" i="24" s="1"/>
  <c r="N1116" i="24" s="1" a="1"/>
  <c r="N1116" i="24" s="1"/>
  <c r="L984" i="24" a="1"/>
  <c r="L984" i="24" s="1"/>
  <c r="N984" i="24" s="1" a="1"/>
  <c r="N984" i="24" s="1"/>
  <c r="M864" i="24" a="1"/>
  <c r="M864" i="24" s="1"/>
  <c r="M757" i="24" a="1"/>
  <c r="M757" i="24" s="1"/>
  <c r="M3414" i="24" a="1"/>
  <c r="M3414" i="24" s="1"/>
  <c r="L2899" i="24" a="1"/>
  <c r="L2899" i="24" s="1"/>
  <c r="N2899" i="24" s="1" a="1"/>
  <c r="N2899" i="24" s="1"/>
  <c r="L2275" i="24" a="1"/>
  <c r="L2275" i="24" s="1"/>
  <c r="N2275" i="24" s="1" a="1"/>
  <c r="N2275" i="24" s="1"/>
  <c r="L1307" i="24" a="1"/>
  <c r="L1307" i="24" s="1"/>
  <c r="N1307" i="24" s="1" a="1"/>
  <c r="N1307" i="24" s="1"/>
  <c r="L85" i="24" a="1"/>
  <c r="L85" i="24" s="1"/>
  <c r="N85" i="24" s="1" a="1"/>
  <c r="N85" i="24" s="1"/>
  <c r="L419" i="24" a="1"/>
  <c r="L419" i="24" s="1"/>
  <c r="N419" i="24" s="1" a="1"/>
  <c r="N419" i="24" s="1"/>
  <c r="M728" i="24" a="1"/>
  <c r="M728" i="24" s="1"/>
  <c r="M272" i="24" a="1"/>
  <c r="M272" i="24" s="1"/>
  <c r="M222" i="24" a="1"/>
  <c r="M222" i="24" s="1"/>
  <c r="M579" i="24" a="1"/>
  <c r="M579" i="24" s="1"/>
  <c r="M4" i="24" a="1"/>
  <c r="M4" i="24" s="1"/>
  <c r="M219" i="24" a="1"/>
  <c r="M219" i="24" s="1"/>
  <c r="M314" i="24" a="1"/>
  <c r="M314" i="24" s="1"/>
  <c r="AU8" i="13" a="1"/>
  <c r="AU8" i="13" s="1"/>
  <c r="O3198" i="23"/>
  <c r="Q3198" i="23" s="1"/>
  <c r="O416" i="23"/>
  <c r="O1534" i="23"/>
  <c r="Q1534" i="23" s="1"/>
  <c r="O925" i="23"/>
  <c r="Q925" i="23" s="1"/>
  <c r="O1394" i="23"/>
  <c r="Q1394" i="23" s="1"/>
  <c r="N1923" i="23" a="1"/>
  <c r="N1923" i="23" s="1"/>
  <c r="O1807" i="23"/>
  <c r="Q1807" i="23" s="1"/>
  <c r="O2930" i="23"/>
  <c r="Q2930" i="23" s="1"/>
  <c r="O1125" i="23"/>
  <c r="Q1125" i="23" s="1"/>
  <c r="O1635" i="23"/>
  <c r="Q1635" i="23" s="1"/>
  <c r="O971" i="23"/>
  <c r="Q971" i="23" s="1"/>
  <c r="O3274" i="23"/>
  <c r="Q3274" i="23" s="1"/>
  <c r="Q2204" i="23"/>
  <c r="O2824" i="23"/>
  <c r="Q2824" i="23" s="1"/>
  <c r="O2778" i="23"/>
  <c r="Q2778" i="23" s="1"/>
  <c r="O926" i="23"/>
  <c r="Q926" i="23" s="1"/>
  <c r="O2825" i="23"/>
  <c r="Q2825" i="23" s="1"/>
  <c r="O3282" i="23"/>
  <c r="Q3282" i="23" s="1"/>
  <c r="O1211" i="23"/>
  <c r="Q1211" i="23" s="1"/>
  <c r="O2951" i="23"/>
  <c r="Q2951" i="23" s="1"/>
  <c r="L3869" i="22" a="1"/>
  <c r="L3869" i="22" s="1"/>
  <c r="L3971" i="22" a="1"/>
  <c r="L3971" i="22" s="1"/>
  <c r="L3354" i="22" a="1"/>
  <c r="L3354" i="22" s="1"/>
  <c r="L2279" i="22" a="1"/>
  <c r="L2279" i="22" s="1"/>
  <c r="L1392" i="22" a="1"/>
  <c r="L1392" i="22" s="1"/>
  <c r="L88" i="22" a="1"/>
  <c r="L88" i="22" s="1"/>
  <c r="L3034" i="22" a="1"/>
  <c r="L3034" i="22" s="1"/>
  <c r="L246" i="22" a="1"/>
  <c r="L246" i="22" s="1"/>
  <c r="L74" i="22" a="1"/>
  <c r="L74" i="22" s="1"/>
  <c r="L53" i="22" a="1"/>
  <c r="L53" i="22" s="1"/>
  <c r="L2134" i="22" a="1"/>
  <c r="L2134" i="22" s="1"/>
  <c r="L1839" i="22" a="1"/>
  <c r="L1839" i="22" s="1"/>
  <c r="L2976" i="22" a="1"/>
  <c r="L2976" i="22" s="1"/>
  <c r="L2719" i="22" a="1"/>
  <c r="L2719" i="22" s="1"/>
  <c r="L3157" i="22" a="1"/>
  <c r="L3157" i="22" s="1"/>
  <c r="L2336" i="22" a="1"/>
  <c r="L2336" i="22" s="1"/>
  <c r="L2106" i="22" a="1"/>
  <c r="L2106" i="22" s="1"/>
  <c r="L3861" i="22" a="1"/>
  <c r="L3861" i="22" s="1"/>
  <c r="L2145" i="22" a="1"/>
  <c r="L2145" i="22" s="1"/>
  <c r="L2037" i="22" a="1"/>
  <c r="L2037" i="22" s="1"/>
  <c r="L3764" i="22" a="1"/>
  <c r="L3764" i="22" s="1"/>
  <c r="L221" i="22" a="1"/>
  <c r="L221" i="22" s="1"/>
  <c r="L1884" i="22" a="1"/>
  <c r="L1884" i="22" s="1"/>
  <c r="L98" i="22" a="1"/>
  <c r="L98" i="22" s="1"/>
  <c r="L2895" i="22" a="1"/>
  <c r="L2895" i="22" s="1"/>
  <c r="L3223" i="22" a="1"/>
  <c r="L3223" i="22" s="1"/>
  <c r="L3399" i="22" a="1"/>
  <c r="L3399" i="22" s="1"/>
  <c r="L1568" i="22" a="1"/>
  <c r="L1568" i="22" s="1"/>
  <c r="L3940" i="22" a="1"/>
  <c r="L3940" i="22" s="1"/>
  <c r="L4006" i="22" a="1"/>
  <c r="L4006" i="22" s="1"/>
  <c r="L2644" i="22" a="1"/>
  <c r="L2644" i="22" s="1"/>
  <c r="L3409" i="22" a="1"/>
  <c r="L3409" i="22" s="1"/>
  <c r="L1519" i="22" a="1"/>
  <c r="L1519" i="22" s="1"/>
  <c r="L2026" i="22" a="1"/>
  <c r="L2026" i="22" s="1"/>
  <c r="L2346" i="22" a="1"/>
  <c r="L2346" i="22" s="1"/>
  <c r="L470" i="22" a="1"/>
  <c r="L470" i="22" s="1"/>
  <c r="L339" i="22" a="1"/>
  <c r="L339" i="22" s="1"/>
  <c r="L3098" i="22" a="1"/>
  <c r="L3098" i="22" s="1"/>
  <c r="L1572" i="22" a="1"/>
  <c r="L1572" i="22" s="1"/>
  <c r="L1838" i="22" a="1"/>
  <c r="L1838" i="22" s="1"/>
  <c r="L1509" i="22" a="1"/>
  <c r="L1509" i="22" s="1"/>
  <c r="L2186" i="22" a="1"/>
  <c r="L2186" i="22" s="1"/>
  <c r="L604" i="22" a="1"/>
  <c r="L604" i="22" s="1"/>
  <c r="L1006" i="22" a="1"/>
  <c r="L1006" i="22" s="1"/>
  <c r="L719" i="22" a="1"/>
  <c r="L719" i="22" s="1"/>
  <c r="L816" i="22" a="1"/>
  <c r="L816" i="22" s="1"/>
  <c r="L629" i="22" a="1"/>
  <c r="L629" i="22" s="1"/>
  <c r="L592" i="22" a="1"/>
  <c r="L592" i="22" s="1"/>
  <c r="L2778" i="22" a="1"/>
  <c r="L2778" i="22" s="1"/>
  <c r="L1322" i="22" a="1"/>
  <c r="L1322" i="22" s="1"/>
  <c r="L230" i="22" a="1"/>
  <c r="L230" i="22" s="1"/>
  <c r="L406" i="22" a="1"/>
  <c r="L406" i="22" s="1"/>
  <c r="L3091" i="22" a="1"/>
  <c r="L3091" i="22" s="1"/>
  <c r="L1495" i="22" a="1"/>
  <c r="L1495" i="22" s="1"/>
  <c r="L123" i="22" a="1"/>
  <c r="L123" i="22" s="1"/>
  <c r="L2107" i="22" a="1"/>
  <c r="L2107" i="22" s="1"/>
  <c r="L2842" i="22" a="1"/>
  <c r="L2842" i="22" s="1"/>
  <c r="L1136" i="22" a="1"/>
  <c r="L1136" i="22" s="1"/>
  <c r="L117" i="22" a="1"/>
  <c r="L117" i="22" s="1"/>
  <c r="L3545" i="22" a="1"/>
  <c r="L3545" i="22" s="1"/>
  <c r="L1310" i="22" a="1"/>
  <c r="L1310" i="22" s="1"/>
  <c r="L2302" i="22" a="1"/>
  <c r="L2302" i="22" s="1"/>
  <c r="L2205" i="22" a="1"/>
  <c r="L2205" i="22" s="1"/>
  <c r="L2696" i="22" a="1"/>
  <c r="L2696" i="22" s="1"/>
  <c r="L2458" i="22" a="1"/>
  <c r="L2458" i="22" s="1"/>
  <c r="L1674" i="22" a="1"/>
  <c r="L1674" i="22" s="1"/>
  <c r="L382" i="22" a="1"/>
  <c r="L382" i="22" s="1"/>
  <c r="L8" i="22" a="1"/>
  <c r="L8" i="22" s="1"/>
  <c r="L285" i="22" a="1"/>
  <c r="L285" i="22" s="1"/>
  <c r="L3592" i="22" a="1"/>
  <c r="L3592" i="22" s="1"/>
  <c r="L1559" i="22" a="1"/>
  <c r="L1559" i="22" s="1"/>
  <c r="L108" i="22" a="1"/>
  <c r="L108" i="22" s="1"/>
  <c r="L2147" i="22" a="1"/>
  <c r="L2147" i="22" s="1"/>
  <c r="L1525" i="22" a="1"/>
  <c r="L1525" i="22" s="1"/>
  <c r="L801" i="22" a="1"/>
  <c r="L801" i="22" s="1"/>
  <c r="L93" i="22" a="1"/>
  <c r="L93" i="22" s="1"/>
  <c r="L336" i="22" a="1"/>
  <c r="L336" i="22" s="1"/>
  <c r="L1565" i="22" a="1"/>
  <c r="L1565" i="22" s="1"/>
  <c r="L3215" i="22" a="1"/>
  <c r="L3215" i="22" s="1"/>
  <c r="L408" i="22" a="1"/>
  <c r="L408" i="22" s="1"/>
  <c r="L1946" i="22" a="1"/>
  <c r="L1946" i="22" s="1"/>
  <c r="L421" i="22" a="1"/>
  <c r="L421" i="22" s="1"/>
  <c r="L3190" i="22" a="1"/>
  <c r="L3190" i="22" s="1"/>
  <c r="L2575" i="22" a="1"/>
  <c r="L2575" i="22" s="1"/>
  <c r="L1941" i="22" a="1"/>
  <c r="L1941" i="22" s="1"/>
  <c r="L2114" i="22" a="1"/>
  <c r="L2114" i="22" s="1"/>
  <c r="L2486" i="22" a="1"/>
  <c r="L2486" i="22" s="1"/>
  <c r="L3583" i="22" a="1"/>
  <c r="L3583" i="22" s="1"/>
  <c r="L2549" i="22" a="1"/>
  <c r="L2549" i="22" s="1"/>
  <c r="L4014" i="22" a="1"/>
  <c r="L4014" i="22" s="1"/>
  <c r="L2929" i="22" a="1"/>
  <c r="L2929" i="22" s="1"/>
  <c r="L2223" i="22" a="1"/>
  <c r="L2223" i="22" s="1"/>
  <c r="L50" i="22" a="1"/>
  <c r="L50" i="22" s="1"/>
  <c r="L1869" i="22" a="1"/>
  <c r="L1869" i="22" s="1"/>
  <c r="L109" i="22" a="1"/>
  <c r="L109" i="22" s="1"/>
  <c r="L2848" i="22" a="1"/>
  <c r="L2848" i="22" s="1"/>
  <c r="L209" i="22" a="1"/>
  <c r="L209" i="22" s="1"/>
  <c r="L1473" i="22" a="1"/>
  <c r="L1473" i="22" s="1"/>
  <c r="L264" i="22" a="1"/>
  <c r="L264" i="22" s="1"/>
  <c r="L607" i="22" a="1"/>
  <c r="L607" i="22" s="1"/>
  <c r="L323" i="22" a="1"/>
  <c r="L323" i="22" s="1"/>
  <c r="L927" i="22" a="1"/>
  <c r="L927" i="22" s="1"/>
  <c r="L1330" i="22" a="1"/>
  <c r="L1330" i="22" s="1"/>
  <c r="L1855" i="22" a="1"/>
  <c r="L1855" i="22" s="1"/>
  <c r="L1364" i="22" a="1"/>
  <c r="L1364" i="22" s="1"/>
  <c r="L3963" i="22" a="1"/>
  <c r="L3963" i="22" s="1"/>
  <c r="L1639" i="22" a="1"/>
  <c r="L1639" i="22" s="1"/>
  <c r="L2024" i="22" a="1"/>
  <c r="L2024" i="22" s="1"/>
  <c r="L795" i="22" a="1"/>
  <c r="L795" i="22" s="1"/>
  <c r="L2049" i="22" a="1"/>
  <c r="L2049" i="22" s="1"/>
  <c r="L283" i="22" a="1"/>
  <c r="L283" i="22" s="1"/>
  <c r="L2139" i="22" a="1"/>
  <c r="L2139" i="22" s="1"/>
  <c r="L640" i="22" a="1"/>
  <c r="L640" i="22" s="1"/>
  <c r="L705" i="22" a="1"/>
  <c r="L705" i="22" s="1"/>
  <c r="L3837" i="22" a="1"/>
  <c r="L3837" i="22" s="1"/>
  <c r="L3662" i="22" a="1"/>
  <c r="L3662" i="22" s="1"/>
  <c r="L82" i="22" a="1"/>
  <c r="L82" i="22" s="1"/>
  <c r="L1161" i="22" a="1"/>
  <c r="L1161" i="22" s="1"/>
  <c r="L2146" i="22" a="1"/>
  <c r="L2146" i="22" s="1"/>
  <c r="L771" i="22" a="1"/>
  <c r="L771" i="22" s="1"/>
  <c r="L2133" i="22" a="1"/>
  <c r="L2133" i="22" s="1"/>
  <c r="L348" i="22" a="1"/>
  <c r="L348" i="22" s="1"/>
  <c r="L164" i="22" a="1"/>
  <c r="L164" i="22" s="1"/>
  <c r="L2350" i="22" a="1"/>
  <c r="L2350" i="22" s="1"/>
  <c r="L2345" i="22" a="1"/>
  <c r="L2345" i="22" s="1"/>
  <c r="L3916" i="22" a="1"/>
  <c r="L3916" i="22" s="1"/>
  <c r="L1119" i="22" a="1"/>
  <c r="L1119" i="22" s="1"/>
  <c r="L1141" i="22" a="1"/>
  <c r="L1141" i="22" s="1"/>
  <c r="L317" i="22" a="1"/>
  <c r="L317" i="22" s="1"/>
  <c r="L912" i="22" a="1"/>
  <c r="L912" i="22" s="1"/>
  <c r="L1186" i="22" a="1"/>
  <c r="L1186" i="22" s="1"/>
  <c r="L2913" i="22" a="1"/>
  <c r="L2913" i="22" s="1"/>
  <c r="L200" i="22" a="1"/>
  <c r="L200" i="22" s="1"/>
  <c r="L1308" i="22" a="1"/>
  <c r="L1308" i="22" s="1"/>
  <c r="L227" i="22" a="1"/>
  <c r="L227" i="22" s="1"/>
  <c r="L2117" i="22" a="1"/>
  <c r="L2117" i="22" s="1"/>
  <c r="L236" i="22" a="1"/>
  <c r="L236" i="22" s="1"/>
  <c r="L1682" i="22" a="1"/>
  <c r="L1682" i="22" s="1"/>
  <c r="L1233" i="22" a="1"/>
  <c r="L1233" i="22" s="1"/>
  <c r="L571" i="22" a="1"/>
  <c r="L571" i="22" s="1"/>
  <c r="L2694" i="22" a="1"/>
  <c r="L2694" i="22" s="1"/>
  <c r="L3296" i="22" a="1"/>
  <c r="L3296" i="22" s="1"/>
  <c r="L3058" i="22" a="1"/>
  <c r="L3058" i="22" s="1"/>
  <c r="L1961" i="22" a="1"/>
  <c r="L1961" i="22" s="1"/>
  <c r="L1827" i="22" a="1"/>
  <c r="L1827" i="22" s="1"/>
  <c r="L2576" i="22" a="1"/>
  <c r="L2576" i="22" s="1"/>
  <c r="L2247" i="22" a="1"/>
  <c r="L2247" i="22" s="1"/>
  <c r="L3448" i="22" a="1"/>
  <c r="L3448" i="22" s="1"/>
  <c r="L207" i="22" a="1"/>
  <c r="L207" i="22" s="1"/>
  <c r="L2841" i="22" a="1"/>
  <c r="L2841" i="22" s="1"/>
  <c r="L2541" i="22" a="1"/>
  <c r="L2541" i="22" s="1"/>
  <c r="L1874" i="22" a="1"/>
  <c r="L1874" i="22" s="1"/>
  <c r="L2160" i="22" a="1"/>
  <c r="L2160" i="22" s="1"/>
  <c r="L3011" i="22" a="1"/>
  <c r="L3011" i="22" s="1"/>
  <c r="L1229" i="22" a="1"/>
  <c r="L1229" i="22" s="1"/>
  <c r="L2901" i="22" a="1"/>
  <c r="L2901" i="22" s="1"/>
  <c r="L1128" i="22" a="1"/>
  <c r="L1128" i="22" s="1"/>
  <c r="L2456" i="22" a="1"/>
  <c r="L2456" i="22" s="1"/>
  <c r="L1536" i="22" a="1"/>
  <c r="L1536" i="22" s="1"/>
  <c r="L2000" i="22" a="1"/>
  <c r="L2000" i="22" s="1"/>
  <c r="L1122" i="22" a="1"/>
  <c r="L1122" i="22" s="1"/>
  <c r="L1794" i="22" a="1"/>
  <c r="L1794" i="22" s="1"/>
  <c r="L2980" i="22" a="1"/>
  <c r="L2980" i="22" s="1"/>
  <c r="L2780" i="22" a="1"/>
  <c r="L2780" i="22" s="1"/>
  <c r="L1045" i="22" a="1"/>
  <c r="L1045" i="22" s="1"/>
  <c r="L2113" i="22" a="1"/>
  <c r="L2113" i="22" s="1"/>
  <c r="L1321" i="22" a="1"/>
  <c r="L1321" i="22" s="1"/>
  <c r="L310" i="22" a="1"/>
  <c r="L310" i="22" s="1"/>
  <c r="L2866" i="22" a="1"/>
  <c r="L2866" i="22" s="1"/>
  <c r="L1384" i="22" a="1"/>
  <c r="L1384" i="22" s="1"/>
  <c r="L3209" i="22" a="1"/>
  <c r="L3209" i="22" s="1"/>
  <c r="L3476" i="22" a="1"/>
  <c r="L3476" i="22" s="1"/>
  <c r="L3942" i="22" a="1"/>
  <c r="L3942" i="22" s="1"/>
  <c r="L2290" i="22" a="1"/>
  <c r="L2290" i="22" s="1"/>
  <c r="L2568" i="22" a="1"/>
  <c r="L2568" i="22" s="1"/>
  <c r="L3547" i="22" a="1"/>
  <c r="L3547" i="22" s="1"/>
  <c r="L2979" i="22" a="1"/>
  <c r="L2979" i="22" s="1"/>
  <c r="L1654" i="22" a="1"/>
  <c r="L1654" i="22" s="1"/>
  <c r="L1543" i="22" a="1"/>
  <c r="L1543" i="22" s="1"/>
  <c r="L49" i="22" a="1"/>
  <c r="L49" i="22" s="1"/>
  <c r="L3851" i="22" a="1"/>
  <c r="L3851" i="22" s="1"/>
  <c r="L2590" i="22" a="1"/>
  <c r="L2590" i="22" s="1"/>
  <c r="L51" i="22" a="1"/>
  <c r="L51" i="22" s="1"/>
  <c r="L144" i="22" a="1"/>
  <c r="L144" i="22" s="1"/>
  <c r="L341" i="22" a="1"/>
  <c r="L341" i="22" s="1"/>
  <c r="L788" i="22" a="1"/>
  <c r="L788" i="22" s="1"/>
  <c r="L1757" i="22" a="1"/>
  <c r="L1757" i="22" s="1"/>
  <c r="L87" i="22" a="1"/>
  <c r="L87" i="22" s="1"/>
  <c r="L368" i="22" a="1"/>
  <c r="L368" i="22" s="1"/>
  <c r="L471" i="22" a="1"/>
  <c r="L471" i="22" s="1"/>
  <c r="L2099" i="22" a="1"/>
  <c r="L2099" i="22" s="1"/>
  <c r="L36" i="22" a="1"/>
  <c r="L36" i="22" s="1"/>
  <c r="L3962" i="22" a="1"/>
  <c r="L3962" i="22" s="1"/>
  <c r="L3161" i="22" a="1"/>
  <c r="L3161" i="22" s="1"/>
  <c r="L2906" i="22" a="1"/>
  <c r="L2906" i="22" s="1"/>
  <c r="L1399" i="22" a="1"/>
  <c r="L1399" i="22" s="1"/>
  <c r="L2555" i="22" a="1"/>
  <c r="L2555" i="22" s="1"/>
  <c r="L466" i="22" a="1"/>
  <c r="L466" i="22" s="1"/>
  <c r="L212" i="22" a="1"/>
  <c r="L212" i="22" s="1"/>
  <c r="L3976" i="22" a="1"/>
  <c r="L3976" i="22" s="1"/>
  <c r="L2661" i="22" a="1"/>
  <c r="L2661" i="22" s="1"/>
  <c r="L3815" i="22" a="1"/>
  <c r="L3815" i="22" s="1"/>
  <c r="L3174" i="22" a="1"/>
  <c r="L3174" i="22" s="1"/>
  <c r="L1709" i="22" a="1"/>
  <c r="L1709" i="22" s="1"/>
  <c r="L1524" i="22" a="1"/>
  <c r="L1524" i="22" s="1"/>
  <c r="L1393" i="22" a="1"/>
  <c r="L1393" i="22" s="1"/>
  <c r="L3484" i="22" a="1"/>
  <c r="L3484" i="22" s="1"/>
  <c r="L808" i="22" a="1"/>
  <c r="L808" i="22" s="1"/>
  <c r="L3224" i="22" a="1"/>
  <c r="L3224" i="22" s="1"/>
  <c r="L40" i="22" a="1"/>
  <c r="L40" i="22" s="1"/>
  <c r="L1920" i="22" a="1"/>
  <c r="L1920" i="22" s="1"/>
  <c r="L2573" i="22" a="1"/>
  <c r="L2573" i="22" s="1"/>
  <c r="L1868" i="22" a="1"/>
  <c r="L1868" i="22" s="1"/>
  <c r="L3086" i="22" a="1"/>
  <c r="L3086" i="22" s="1"/>
  <c r="L1432" i="22" a="1"/>
  <c r="L1432" i="22" s="1"/>
  <c r="L2582" i="22" a="1"/>
  <c r="L2582" i="22" s="1"/>
  <c r="L3105" i="22" a="1"/>
  <c r="L3105" i="22" s="1"/>
  <c r="L3780" i="22" a="1"/>
  <c r="L3780" i="22" s="1"/>
  <c r="L1619" i="22" a="1"/>
  <c r="L1619" i="22" s="1"/>
  <c r="L3598" i="22" a="1"/>
  <c r="L3598" i="22" s="1"/>
  <c r="L3235" i="22" a="1"/>
  <c r="L3235" i="22" s="1"/>
  <c r="L345" i="22" a="1"/>
  <c r="L345" i="22" s="1"/>
  <c r="L2078" i="22" a="1"/>
  <c r="L2078" i="22" s="1"/>
  <c r="L3938" i="22" a="1"/>
  <c r="L3938" i="22" s="1"/>
  <c r="L121" i="22" a="1"/>
  <c r="L121" i="22" s="1"/>
  <c r="L1672" i="22" a="1"/>
  <c r="L1672" i="22" s="1"/>
  <c r="L1786" i="22" a="1"/>
  <c r="L1786" i="22" s="1"/>
  <c r="L3863" i="22" a="1"/>
  <c r="L3863" i="22" s="1"/>
  <c r="L2898" i="22" a="1"/>
  <c r="L2898" i="22" s="1"/>
  <c r="L1362" i="22" a="1"/>
  <c r="L1362" i="22" s="1"/>
  <c r="L3699" i="22" a="1"/>
  <c r="L3699" i="22" s="1"/>
  <c r="L3369" i="22" a="1"/>
  <c r="L3369" i="22" s="1"/>
  <c r="L2496" i="22" a="1"/>
  <c r="L2496" i="22" s="1"/>
  <c r="L762" i="22" a="1"/>
  <c r="L762" i="22" s="1"/>
  <c r="L1497" i="22" a="1"/>
  <c r="L1497" i="22" s="1"/>
  <c r="L1828" i="22" a="1"/>
  <c r="L1828" i="22" s="1"/>
  <c r="L1422" i="22" a="1"/>
  <c r="L1422" i="22" s="1"/>
  <c r="L1564" i="22" a="1"/>
  <c r="L1564" i="22" s="1"/>
  <c r="L3998" i="22" a="1"/>
  <c r="L3998" i="22" s="1"/>
  <c r="L259" i="22" a="1"/>
  <c r="L259" i="22" s="1"/>
  <c r="L265" i="22" a="1"/>
  <c r="L265" i="22" s="1"/>
  <c r="L3114" i="22" a="1"/>
  <c r="L3114" i="22" s="1"/>
  <c r="L1470" i="22" a="1"/>
  <c r="L1470" i="22" s="1"/>
  <c r="L3182" i="22" a="1"/>
  <c r="L3182" i="22" s="1"/>
  <c r="L2015" i="22" a="1"/>
  <c r="L2015" i="22" s="1"/>
  <c r="L3495" i="22" a="1"/>
  <c r="L3495" i="22" s="1"/>
  <c r="L2438" i="22" a="1"/>
  <c r="L2438" i="22" s="1"/>
  <c r="L2389" i="22" a="1"/>
  <c r="L2389" i="22" s="1"/>
  <c r="L1667" i="22" a="1"/>
  <c r="L1667" i="22" s="1"/>
  <c r="L1354" i="22" a="1"/>
  <c r="L1354" i="22" s="1"/>
  <c r="L3774" i="22" a="1"/>
  <c r="L3774" i="22" s="1"/>
  <c r="L1336" i="22" a="1"/>
  <c r="L1336" i="22" s="1"/>
  <c r="L1886" i="22" a="1"/>
  <c r="L1886" i="22" s="1"/>
  <c r="L2844" i="22" a="1"/>
  <c r="L2844" i="22" s="1"/>
  <c r="L3993" i="22" a="1"/>
  <c r="L3993" i="22" s="1"/>
  <c r="L2986" i="22" a="1"/>
  <c r="L2986" i="22" s="1"/>
  <c r="L1021" i="22" a="1"/>
  <c r="L1021" i="22" s="1"/>
  <c r="L1369" i="22" a="1"/>
  <c r="L1369" i="22" s="1"/>
  <c r="L1681" i="22" a="1"/>
  <c r="L1681" i="22" s="1"/>
  <c r="L3311" i="22" a="1"/>
  <c r="L3311" i="22" s="1"/>
  <c r="L3752" i="22" a="1"/>
  <c r="L3752" i="22" s="1"/>
  <c r="L2334" i="22" a="1"/>
  <c r="L2334" i="22" s="1"/>
  <c r="L2551" i="22" a="1"/>
  <c r="L2551" i="22" s="1"/>
  <c r="L800" i="22" a="1"/>
  <c r="L800" i="22" s="1"/>
  <c r="L3865" i="22" a="1"/>
  <c r="L3865" i="22" s="1"/>
  <c r="L1071" i="22" a="1"/>
  <c r="L1071" i="22" s="1"/>
  <c r="L601" i="22" a="1"/>
  <c r="L601" i="22" s="1"/>
  <c r="L358" i="22" a="1"/>
  <c r="L358" i="22" s="1"/>
  <c r="L2185" i="22" a="1"/>
  <c r="L2185" i="22" s="1"/>
  <c r="L132" i="22" a="1"/>
  <c r="L132" i="22" s="1"/>
  <c r="L3599" i="22" a="1"/>
  <c r="L3599" i="22" s="1"/>
  <c r="L2721" i="22" a="1"/>
  <c r="L2721" i="22" s="1"/>
  <c r="L2453" i="22" a="1"/>
  <c r="L2453" i="22" s="1"/>
  <c r="L335" i="22" a="1"/>
  <c r="L335" i="22" s="1"/>
  <c r="L817" i="22" a="1"/>
  <c r="L817" i="22" s="1"/>
  <c r="L3001" i="22" a="1"/>
  <c r="L3001" i="22" s="1"/>
  <c r="L223" i="22" a="1"/>
  <c r="L223" i="22" s="1"/>
  <c r="L1486" i="22" a="1"/>
  <c r="L1486" i="22" s="1"/>
  <c r="L1052" i="22" a="1"/>
  <c r="L1052" i="22" s="1"/>
  <c r="L2659" i="22" a="1"/>
  <c r="L2659" i="22" s="1"/>
  <c r="L3006" i="22" a="1"/>
  <c r="L3006" i="22" s="1"/>
  <c r="L609" i="22" a="1"/>
  <c r="L609" i="22" s="1"/>
  <c r="L101" i="22" a="1"/>
  <c r="L101" i="22" s="1"/>
  <c r="L2056" i="22" a="1"/>
  <c r="L2056" i="22" s="1"/>
  <c r="L3578" i="22" a="1"/>
  <c r="L3578" i="22" s="1"/>
  <c r="L3002" i="22" a="1"/>
  <c r="L3002" i="22" s="1"/>
  <c r="L2728" i="22" a="1"/>
  <c r="L2728" i="22" s="1"/>
  <c r="L2239" i="22" a="1"/>
  <c r="L2239" i="22" s="1"/>
  <c r="L3199" i="22" a="1"/>
  <c r="L3199" i="22" s="1"/>
  <c r="L3216" i="22" a="1"/>
  <c r="L3216" i="22" s="1"/>
  <c r="L3663" i="22" a="1"/>
  <c r="L3663" i="22" s="1"/>
  <c r="L3643" i="22" a="1"/>
  <c r="L3643" i="22" s="1"/>
  <c r="L2651" i="22" a="1"/>
  <c r="L2651" i="22" s="1"/>
  <c r="L2467" i="22" a="1"/>
  <c r="L2467" i="22" s="1"/>
  <c r="L1706" i="22" a="1"/>
  <c r="L1706" i="22" s="1"/>
  <c r="L3288" i="22" a="1"/>
  <c r="L3288" i="22" s="1"/>
  <c r="L2376" i="22" a="1"/>
  <c r="L2376" i="22" s="1"/>
  <c r="L1829" i="22" a="1"/>
  <c r="L1829" i="22" s="1"/>
  <c r="L1562" i="22" a="1"/>
  <c r="L1562" i="22" s="1"/>
  <c r="L2362" i="22" a="1"/>
  <c r="L2362" i="22" s="1"/>
  <c r="L797" i="22" a="1"/>
  <c r="L797" i="22" s="1"/>
  <c r="L1230" i="22" a="1"/>
  <c r="L1230" i="22" s="1"/>
  <c r="L1404" i="22" a="1"/>
  <c r="L1404" i="22" s="1"/>
  <c r="L2920" i="22" a="1"/>
  <c r="L2920" i="22" s="1"/>
  <c r="L3027" i="22" a="1"/>
  <c r="L3027" i="22" s="1"/>
  <c r="L2127" i="22" a="1"/>
  <c r="L2127" i="22" s="1"/>
  <c r="L3041" i="22" a="1"/>
  <c r="L3041" i="22" s="1"/>
  <c r="L757" i="22" a="1"/>
  <c r="L757" i="22" s="1"/>
  <c r="L3153" i="22" a="1"/>
  <c r="L3153" i="22" s="1"/>
  <c r="L1623" i="22" a="1"/>
  <c r="L1623" i="22" s="1"/>
  <c r="L1545" i="22" a="1"/>
  <c r="L1545" i="22" s="1"/>
  <c r="L1054" i="22" a="1"/>
  <c r="L1054" i="22" s="1"/>
  <c r="L2547" i="22" a="1"/>
  <c r="L2547" i="22" s="1"/>
  <c r="L254" i="22" a="1"/>
  <c r="L254" i="22" s="1"/>
  <c r="L194" i="22" a="1"/>
  <c r="L194" i="22" s="1"/>
  <c r="L1707" i="22" a="1"/>
  <c r="L1707" i="22" s="1"/>
  <c r="L1645" i="22" a="1"/>
  <c r="L1645" i="22" s="1"/>
  <c r="L2505" i="22" a="1"/>
  <c r="L2505" i="22" s="1"/>
  <c r="L3256" i="22" a="1"/>
  <c r="L3256" i="22" s="1"/>
  <c r="L210" i="22" a="1"/>
  <c r="L210" i="22" s="1"/>
  <c r="L3537" i="22" a="1"/>
  <c r="L3537" i="22" s="1"/>
  <c r="L34" i="22" a="1"/>
  <c r="L34" i="22" s="1"/>
  <c r="L2246" i="22" a="1"/>
  <c r="L2246" i="22" s="1"/>
  <c r="L1216" i="22" a="1"/>
  <c r="L1216" i="22" s="1"/>
  <c r="L3738" i="22" a="1"/>
  <c r="L3738" i="22" s="1"/>
  <c r="L2131" i="22" a="1"/>
  <c r="L2131" i="22" s="1"/>
  <c r="L633" i="22" a="1"/>
  <c r="L633" i="22" s="1"/>
  <c r="L3664" i="22" a="1"/>
  <c r="L3664" i="22" s="1"/>
  <c r="L3546" i="22" a="1"/>
  <c r="L3546" i="22" s="1"/>
  <c r="L1138" i="22" a="1"/>
  <c r="L1138" i="22" s="1"/>
  <c r="L4016" i="22" a="1"/>
  <c r="L4016" i="22" s="1"/>
  <c r="L175" i="22" a="1"/>
  <c r="L175" i="22" s="1"/>
  <c r="L2003" i="22" a="1"/>
  <c r="L2003" i="22" s="1"/>
  <c r="L1478" i="22" a="1"/>
  <c r="L1478" i="22" s="1"/>
  <c r="L2588" i="22" a="1"/>
  <c r="L2588" i="22" s="1"/>
  <c r="L2466" i="22" a="1"/>
  <c r="L2466" i="22" s="1"/>
  <c r="L3171" i="22" a="1"/>
  <c r="L3171" i="22" s="1"/>
  <c r="L1003" i="22" a="1"/>
  <c r="L1003" i="22" s="1"/>
  <c r="L422" i="22" a="1"/>
  <c r="L422" i="22" s="1"/>
  <c r="L806" i="22" a="1"/>
  <c r="L806" i="22" s="1"/>
  <c r="L3835" i="22" a="1"/>
  <c r="L3835" i="22" s="1"/>
  <c r="L3739" i="22" a="1"/>
  <c r="L3739" i="22" s="1"/>
  <c r="L665" i="22" a="1"/>
  <c r="L665" i="22" s="1"/>
  <c r="L1686" i="22" a="1"/>
  <c r="L1686" i="22" s="1"/>
  <c r="L3877" i="22" a="1"/>
  <c r="L3877" i="22" s="1"/>
  <c r="L1534" i="22" a="1"/>
  <c r="L1534" i="22" s="1"/>
  <c r="L2485" i="22" a="1"/>
  <c r="L2485" i="22" s="1"/>
  <c r="L2081" i="22" a="1"/>
  <c r="L2081" i="22" s="1"/>
  <c r="L3582" i="22" a="1"/>
  <c r="L3582" i="22" s="1"/>
  <c r="L27" i="22" a="1"/>
  <c r="L27" i="22" s="1"/>
  <c r="L1409" i="22" a="1"/>
  <c r="L1409" i="22" s="1"/>
  <c r="L3655" i="22" a="1"/>
  <c r="L3655" i="22" s="1"/>
  <c r="L2082" i="22" a="1"/>
  <c r="L2082" i="22" s="1"/>
  <c r="L419" i="22" a="1"/>
  <c r="L419" i="22" s="1"/>
  <c r="L2749" i="22" a="1"/>
  <c r="L2749" i="22" s="1"/>
  <c r="L3039" i="22" a="1"/>
  <c r="L3039" i="22" s="1"/>
  <c r="L2910" i="22" a="1"/>
  <c r="L2910" i="22" s="1"/>
  <c r="L2899" i="22" a="1"/>
  <c r="L2899" i="22" s="1"/>
  <c r="L153" i="22" a="1"/>
  <c r="L153" i="22" s="1"/>
  <c r="L1413" i="22" a="1"/>
  <c r="L1413" i="22" s="1"/>
  <c r="L3665" i="22" a="1"/>
  <c r="L3665" i="22" s="1"/>
  <c r="L3122" i="22" a="1"/>
  <c r="L3122" i="22" s="1"/>
  <c r="L3195" i="22" a="1"/>
  <c r="L3195" i="22" s="1"/>
  <c r="L424" i="22" a="1"/>
  <c r="L424" i="22" s="1"/>
  <c r="L1585" i="22" a="1"/>
  <c r="L1585" i="22" s="1"/>
  <c r="L3040" i="22" a="1"/>
  <c r="L3040" i="22" s="1"/>
  <c r="L347" i="22" a="1"/>
  <c r="L347" i="22" s="1"/>
  <c r="L1853" i="22" a="1"/>
  <c r="L1853" i="22" s="1"/>
  <c r="L1334" i="22" a="1"/>
  <c r="L1334" i="22" s="1"/>
  <c r="L198" i="22" a="1"/>
  <c r="L198" i="22" s="1"/>
  <c r="L1344" i="22" a="1"/>
  <c r="L1344" i="22" s="1"/>
  <c r="L612" i="22" a="1"/>
  <c r="L612" i="22" s="1"/>
  <c r="L162" i="22" a="1"/>
  <c r="L162" i="22" s="1"/>
  <c r="L1282" i="22" a="1"/>
  <c r="L1282" i="22" s="1"/>
  <c r="L3271" i="22" a="1"/>
  <c r="L3271" i="22" s="1"/>
  <c r="L2306" i="22" a="1"/>
  <c r="L2306" i="22" s="1"/>
  <c r="L4013" i="22" a="1"/>
  <c r="L4013" i="22" s="1"/>
  <c r="L2817" i="22" a="1"/>
  <c r="L2817" i="22" s="1"/>
  <c r="L2363" i="22" a="1"/>
  <c r="L2363" i="22" s="1"/>
  <c r="L192" i="22" a="1"/>
  <c r="L192" i="22" s="1"/>
  <c r="L3698" i="22" a="1"/>
  <c r="L3698" i="22" s="1"/>
  <c r="L180" i="22" a="1"/>
  <c r="L180" i="22" s="1"/>
  <c r="L926" i="22" a="1"/>
  <c r="L926" i="22" s="1"/>
  <c r="L1908" i="22" a="1"/>
  <c r="L1908" i="22" s="1"/>
  <c r="L1549" i="22" a="1"/>
  <c r="L1549" i="22" s="1"/>
  <c r="L1655" i="22" a="1"/>
  <c r="L1655" i="22" s="1"/>
  <c r="L2610" i="22" a="1"/>
  <c r="L2610" i="22" s="1"/>
  <c r="L1062" i="22" a="1"/>
  <c r="L1062" i="22" s="1"/>
  <c r="L1057" i="22" a="1"/>
  <c r="L1057" i="22" s="1"/>
  <c r="L3733" i="22" a="1"/>
  <c r="L3733" i="22" s="1"/>
  <c r="L1582" i="22" a="1"/>
  <c r="L1582" i="22" s="1"/>
  <c r="L2222" i="22" a="1"/>
  <c r="L2222" i="22" s="1"/>
  <c r="L2295" i="22" a="1"/>
  <c r="L2295" i="22" s="1"/>
  <c r="L2523" i="22" a="1"/>
  <c r="L2523" i="22" s="1"/>
  <c r="L2125" i="22" a="1"/>
  <c r="L2125" i="22" s="1"/>
  <c r="L2940" i="22" a="1"/>
  <c r="L2940" i="22" s="1"/>
  <c r="L3640" i="22" a="1"/>
  <c r="L3640" i="22" s="1"/>
  <c r="L2822" i="22" a="1"/>
  <c r="L2822" i="22" s="1"/>
  <c r="L273" i="22" a="1"/>
  <c r="L273" i="22" s="1"/>
  <c r="L2902" i="22" a="1"/>
  <c r="L2902" i="22" s="1"/>
  <c r="L371" i="22" a="1"/>
  <c r="L371" i="22" s="1"/>
  <c r="L2679" i="22" a="1"/>
  <c r="L2679" i="22" s="1"/>
  <c r="L1345" i="22" a="1"/>
  <c r="L1345" i="22" s="1"/>
  <c r="L1042" i="22" a="1"/>
  <c r="L1042" i="22" s="1"/>
  <c r="L112" i="22" a="1"/>
  <c r="L112" i="22" s="1"/>
  <c r="L1063" i="22" a="1"/>
  <c r="L1063" i="22" s="1"/>
  <c r="L304" i="22" a="1"/>
  <c r="L304" i="22" s="1"/>
  <c r="L2509" i="22" a="1"/>
  <c r="L2509" i="22" s="1"/>
  <c r="L813" i="22" a="1"/>
  <c r="L813" i="22" s="1"/>
  <c r="L1553" i="22" a="1"/>
  <c r="L1553" i="22" s="1"/>
  <c r="L2300" i="22" a="1"/>
  <c r="L2300" i="22" s="1"/>
  <c r="L2457" i="22" a="1"/>
  <c r="L2457" i="22" s="1"/>
  <c r="L3736" i="22" a="1"/>
  <c r="L3736" i="22" s="1"/>
  <c r="L1281" i="22" a="1"/>
  <c r="L1281" i="22" s="1"/>
  <c r="L43" i="22" a="1"/>
  <c r="L43" i="22" s="1"/>
  <c r="L751" i="22" a="1"/>
  <c r="L751" i="22" s="1"/>
  <c r="L3329" i="22" a="1"/>
  <c r="L3329" i="22" s="1"/>
  <c r="L1289" i="22" a="1"/>
  <c r="L1289" i="22" s="1"/>
  <c r="L3970" i="22" a="1"/>
  <c r="L3970" i="22" s="1"/>
  <c r="L1089" i="22" a="1"/>
  <c r="L1089" i="22" s="1"/>
  <c r="L3253" i="22" a="1"/>
  <c r="L3253" i="22" s="1"/>
  <c r="L2557" i="22" a="1"/>
  <c r="L2557" i="22" s="1"/>
  <c r="L2917" i="22" a="1"/>
  <c r="L2917" i="22" s="1"/>
  <c r="L1471" i="22" a="1"/>
  <c r="L1471" i="22" s="1"/>
  <c r="L1515" i="22" a="1"/>
  <c r="L1515" i="22" s="1"/>
  <c r="L804" i="22" a="1"/>
  <c r="L804" i="22" s="1"/>
  <c r="L1561" i="22" a="1"/>
  <c r="L1561" i="22" s="1"/>
  <c r="L1341" i="22" a="1"/>
  <c r="L1341" i="22" s="1"/>
  <c r="L2609" i="22" a="1"/>
  <c r="L2609" i="22" s="1"/>
  <c r="L291" i="22" a="1"/>
  <c r="L291" i="22" s="1"/>
  <c r="L2174" i="22" a="1"/>
  <c r="L2174" i="22" s="1"/>
  <c r="L591" i="22" a="1"/>
  <c r="L591" i="22" s="1"/>
  <c r="L3593" i="22" a="1"/>
  <c r="L3593" i="22" s="1"/>
  <c r="L3004" i="22" a="1"/>
  <c r="L3004" i="22" s="1"/>
  <c r="L3113" i="22" a="1"/>
  <c r="L3113" i="22" s="1"/>
  <c r="L3371" i="22" a="1"/>
  <c r="L3371" i="22" s="1"/>
  <c r="L467" i="22" a="1"/>
  <c r="L467" i="22" s="1"/>
  <c r="L2793" i="22" a="1"/>
  <c r="L2793" i="22" s="1"/>
  <c r="L2511" i="22" a="1"/>
  <c r="L2511" i="22" s="1"/>
  <c r="L3485" i="22" a="1"/>
  <c r="L3485" i="22" s="1"/>
  <c r="L3614" i="22" a="1"/>
  <c r="L3614" i="22" s="1"/>
  <c r="L398" i="22" a="1"/>
  <c r="L398" i="22" s="1"/>
  <c r="L1180" i="22" a="1"/>
  <c r="L1180" i="22" s="1"/>
  <c r="L1595" i="22" a="1"/>
  <c r="L1595" i="22" s="1"/>
  <c r="L3402" i="22" a="1"/>
  <c r="L3402" i="22" s="1"/>
  <c r="L3211" i="22" a="1"/>
  <c r="L3211" i="22" s="1"/>
  <c r="L1187" i="22" a="1"/>
  <c r="L1187" i="22" s="1"/>
  <c r="L2571" i="22" a="1"/>
  <c r="L2571" i="22" s="1"/>
  <c r="L423" i="22" a="1"/>
  <c r="L423" i="22" s="1"/>
  <c r="L2474" i="22" a="1"/>
  <c r="L2474" i="22" s="1"/>
  <c r="L3720" i="22" a="1"/>
  <c r="L3720" i="22" s="1"/>
  <c r="L3605" i="22" a="1"/>
  <c r="L3605" i="22" s="1"/>
  <c r="L3538" i="22" a="1"/>
  <c r="L3538" i="22" s="1"/>
  <c r="L3586" i="22" a="1"/>
  <c r="L3586" i="22" s="1"/>
  <c r="L1396" i="22" a="1"/>
  <c r="L1396" i="22" s="1"/>
  <c r="L1540" i="22" a="1"/>
  <c r="L1540" i="22" s="1"/>
  <c r="L1924" i="22" a="1"/>
  <c r="L1924" i="22" s="1"/>
  <c r="L2835" i="22" a="1"/>
  <c r="L2835" i="22" s="1"/>
  <c r="L3574" i="22" a="1"/>
  <c r="L3574" i="22" s="1"/>
  <c r="L2908" i="22" a="1"/>
  <c r="L2908" i="22" s="1"/>
  <c r="L391" i="22" a="1"/>
  <c r="L391" i="22" s="1"/>
  <c r="L3840" i="22" a="1"/>
  <c r="L3840" i="22" s="1"/>
  <c r="L228" i="22" a="1"/>
  <c r="L228" i="22" s="1"/>
  <c r="L1394" i="22" a="1"/>
  <c r="L1394" i="22" s="1"/>
  <c r="L2697" i="22" a="1"/>
  <c r="L2697" i="22" s="1"/>
  <c r="L2111" i="22" a="1"/>
  <c r="L2111" i="22" s="1"/>
  <c r="L1434" i="22" a="1"/>
  <c r="L1434" i="22" s="1"/>
  <c r="L3740" i="22" a="1"/>
  <c r="L3740" i="22" s="1"/>
  <c r="L2746" i="22" a="1"/>
  <c r="L2746" i="22" s="1"/>
  <c r="L3956" i="22" a="1"/>
  <c r="L3956" i="22" s="1"/>
  <c r="L2862" i="22" a="1"/>
  <c r="L2862" i="22" s="1"/>
  <c r="L379" i="22" a="1"/>
  <c r="L379" i="22" s="1"/>
  <c r="L3138" i="22" a="1"/>
  <c r="L3138" i="22" s="1"/>
  <c r="L2452" i="22" a="1"/>
  <c r="L2452" i="22" s="1"/>
  <c r="L116" i="22" a="1"/>
  <c r="L116" i="22" s="1"/>
  <c r="L1278" i="22" a="1"/>
  <c r="L1278" i="22" s="1"/>
  <c r="L818" i="22" a="1"/>
  <c r="L818" i="22" s="1"/>
  <c r="L3489" i="22" a="1"/>
  <c r="L3489" i="22" s="1"/>
  <c r="L740" i="22" a="1"/>
  <c r="L740" i="22" s="1"/>
  <c r="L2329" i="22" a="1"/>
  <c r="L2329" i="22" s="1"/>
  <c r="L111" i="22" a="1"/>
  <c r="L111" i="22" s="1"/>
  <c r="L1915" i="22" a="1"/>
  <c r="L1915" i="22" s="1"/>
  <c r="L2586" i="22" a="1"/>
  <c r="L2586" i="22" s="1"/>
  <c r="L3644" i="22" a="1"/>
  <c r="L3644" i="22" s="1"/>
  <c r="L394" i="22" a="1"/>
  <c r="L394" i="22" s="1"/>
  <c r="L3255" i="22" a="1"/>
  <c r="L3255" i="22" s="1"/>
  <c r="L3101" i="22" a="1"/>
  <c r="L3101" i="22" s="1"/>
  <c r="L2752" i="22" a="1"/>
  <c r="L2752" i="22" s="1"/>
  <c r="L1822" i="22" a="1"/>
  <c r="L1822" i="22" s="1"/>
  <c r="L3653" i="22" a="1"/>
  <c r="L3653" i="22" s="1"/>
  <c r="L2519" i="22" a="1"/>
  <c r="L2519" i="22" s="1"/>
  <c r="L691" i="22" a="1"/>
  <c r="L691" i="22" s="1"/>
  <c r="L3401" i="22" a="1"/>
  <c r="L3401" i="22" s="1"/>
  <c r="L989" i="22" a="1"/>
  <c r="L989" i="22" s="1"/>
  <c r="L372" i="22" a="1"/>
  <c r="L372" i="22" s="1"/>
  <c r="L3914" i="22" a="1"/>
  <c r="L3914" i="22" s="1"/>
  <c r="L179" i="22" a="1"/>
  <c r="L179" i="22" s="1"/>
  <c r="L3713" i="22" a="1"/>
  <c r="L3713" i="22" s="1"/>
  <c r="L3879" i="22" a="1"/>
  <c r="L3879" i="22" s="1"/>
  <c r="L1863" i="22" a="1"/>
  <c r="L1863" i="22" s="1"/>
  <c r="L3492" i="22" a="1"/>
  <c r="L3492" i="22" s="1"/>
  <c r="L1842" i="22" a="1"/>
  <c r="L1842" i="22" s="1"/>
  <c r="L1170" i="22" a="1"/>
  <c r="L1170" i="22" s="1"/>
  <c r="L2747" i="22" a="1"/>
  <c r="L2747" i="22" s="1"/>
  <c r="L28" i="22" a="1"/>
  <c r="L28" i="22" s="1"/>
  <c r="L3747" i="22" a="1"/>
  <c r="L3747" i="22" s="1"/>
  <c r="L3446" i="22" a="1"/>
  <c r="L3446" i="22" s="1"/>
  <c r="L3069" i="22" a="1"/>
  <c r="L3069" i="22" s="1"/>
  <c r="L3119" i="22" a="1"/>
  <c r="L3119" i="22" s="1"/>
  <c r="L745" i="22" a="1"/>
  <c r="L745" i="22" s="1"/>
  <c r="L572" i="22" a="1"/>
  <c r="L572" i="22" s="1"/>
  <c r="L2855" i="22" a="1"/>
  <c r="L2855" i="22" s="1"/>
  <c r="L1365" i="22" a="1"/>
  <c r="L1365" i="22" s="1"/>
  <c r="L234" i="22" a="1"/>
  <c r="L234" i="22" s="1"/>
  <c r="L225" i="22" a="1"/>
  <c r="L225" i="22" s="1"/>
  <c r="L2287" i="22" a="1"/>
  <c r="L2287" i="22" s="1"/>
  <c r="L3404" i="22" a="1"/>
  <c r="L3404" i="22" s="1"/>
  <c r="L2564" i="22" a="1"/>
  <c r="L2564" i="22" s="1"/>
  <c r="L907" i="22" a="1"/>
  <c r="L907" i="22" s="1"/>
  <c r="L45" i="22" a="1"/>
  <c r="L45" i="22" s="1"/>
  <c r="L2510" i="22" a="1"/>
  <c r="L2510" i="22" s="1"/>
  <c r="L3959" i="22" a="1"/>
  <c r="L3959" i="22" s="1"/>
  <c r="L3890" i="22" a="1"/>
  <c r="L3890" i="22" s="1"/>
  <c r="L2914" i="22" a="1"/>
  <c r="L2914" i="22" s="1"/>
  <c r="L3158" i="22" a="1"/>
  <c r="L3158" i="22" s="1"/>
  <c r="L409" i="22" a="1"/>
  <c r="L409" i="22" s="1"/>
  <c r="L1927" i="22" a="1"/>
  <c r="L1927" i="22" s="1"/>
  <c r="L84" i="22" a="1"/>
  <c r="L84" i="22" s="1"/>
  <c r="L90" i="22" a="1"/>
  <c r="L90" i="22" s="1"/>
  <c r="L3626" i="22" a="1"/>
  <c r="L3626" i="22" s="1"/>
  <c r="L599" i="22" a="1"/>
  <c r="L599" i="22" s="1"/>
  <c r="L1584" i="22" a="1"/>
  <c r="L1584" i="22" s="1"/>
  <c r="L3637" i="22" a="1"/>
  <c r="L3637" i="22" s="1"/>
  <c r="L3674" i="22" a="1"/>
  <c r="L3674" i="22" s="1"/>
  <c r="L41" i="22" a="1"/>
  <c r="L41" i="22" s="1"/>
  <c r="L33" i="22" a="1"/>
  <c r="L33" i="22" s="1"/>
  <c r="L2543" i="22" a="1"/>
  <c r="L2543" i="22" s="1"/>
  <c r="L3906" i="22" a="1"/>
  <c r="L3906" i="22" s="1"/>
  <c r="L3887" i="22" a="1"/>
  <c r="L3887" i="22" s="1"/>
  <c r="L172" i="22" a="1"/>
  <c r="L172" i="22" s="1"/>
  <c r="L1102" i="22" a="1"/>
  <c r="L1102" i="22" s="1"/>
  <c r="L2475" i="22" a="1"/>
  <c r="L2475" i="22" s="1"/>
  <c r="L2478" i="22" a="1"/>
  <c r="L2478" i="22" s="1"/>
  <c r="L1036" i="22" a="1"/>
  <c r="L1036" i="22" s="1"/>
  <c r="L216" i="22" a="1"/>
  <c r="L216" i="22" s="1"/>
  <c r="L2240" i="22" a="1"/>
  <c r="L2240" i="22" s="1"/>
  <c r="L1480" i="22" a="1"/>
  <c r="L1480" i="22" s="1"/>
  <c r="L2878" i="22" a="1"/>
  <c r="L2878" i="22" s="1"/>
  <c r="L3528" i="22" a="1"/>
  <c r="L3528" i="22" s="1"/>
  <c r="L1133" i="22" a="1"/>
  <c r="L1133" i="22" s="1"/>
  <c r="L1943" i="22" a="1"/>
  <c r="L1943" i="22" s="1"/>
  <c r="L1636" i="22" a="1"/>
  <c r="L1636" i="22" s="1"/>
  <c r="L215" i="22" a="1"/>
  <c r="L215" i="22" s="1"/>
  <c r="L1411" i="22" a="1"/>
  <c r="L1411" i="22" s="1"/>
  <c r="L1966" i="22" a="1"/>
  <c r="L1966" i="22" s="1"/>
  <c r="L3045" i="22" a="1"/>
  <c r="L3045" i="22" s="1"/>
  <c r="L2165" i="22" a="1"/>
  <c r="L2165" i="22" s="1"/>
  <c r="L308" i="22" a="1"/>
  <c r="L308" i="22" s="1"/>
  <c r="L1292" i="22" a="1"/>
  <c r="L1292" i="22" s="1"/>
  <c r="L2774" i="22" a="1"/>
  <c r="L2774" i="22" s="1"/>
  <c r="L1740" i="22" a="1"/>
  <c r="L1740" i="22" s="1"/>
  <c r="L3926" i="22" a="1"/>
  <c r="L3926" i="22" s="1"/>
  <c r="L71" i="22" a="1"/>
  <c r="L71" i="22" s="1"/>
  <c r="L381" i="22" a="1"/>
  <c r="L381" i="22" s="1"/>
  <c r="L2804" i="22" a="1"/>
  <c r="L2804" i="22" s="1"/>
  <c r="L3602" i="22" a="1"/>
  <c r="L3602" i="22" s="1"/>
  <c r="L2286" i="22" a="1"/>
  <c r="L2286" i="22" s="1"/>
  <c r="L560" i="22" a="1"/>
  <c r="L560" i="22" s="1"/>
  <c r="L2650" i="22" a="1"/>
  <c r="L2650" i="22" s="1"/>
  <c r="L4002" i="22" a="1"/>
  <c r="L4002" i="22" s="1"/>
  <c r="L218" i="22" a="1"/>
  <c r="L218" i="22" s="1"/>
  <c r="L3477" i="22" a="1"/>
  <c r="L3477" i="22" s="1"/>
  <c r="L644" i="22" a="1"/>
  <c r="L644" i="22" s="1"/>
  <c r="L3270" i="22" a="1"/>
  <c r="L3270" i="22" s="1"/>
  <c r="L3456" i="22" a="1"/>
  <c r="L3456" i="22" s="1"/>
  <c r="L2142" i="22" a="1"/>
  <c r="L2142" i="22" s="1"/>
  <c r="L233" i="22" a="1"/>
  <c r="L233" i="22" s="1"/>
  <c r="L3613" i="22" a="1"/>
  <c r="L3613" i="22" s="1"/>
  <c r="L1999" i="22" a="1"/>
  <c r="L1999" i="22" s="1"/>
  <c r="L1047" i="22" a="1"/>
  <c r="L1047" i="22" s="1"/>
  <c r="L3073" i="22" a="1"/>
  <c r="L3073" i="22" s="1"/>
  <c r="L1166" i="22" a="1"/>
  <c r="L1166" i="22" s="1"/>
  <c r="L493" i="22" a="1"/>
  <c r="L493" i="22" s="1"/>
  <c r="L1410" i="22" a="1"/>
  <c r="L1410" i="22" s="1"/>
  <c r="L2135" i="22" a="1"/>
  <c r="L2135" i="22" s="1"/>
  <c r="L3866" i="22" a="1"/>
  <c r="L3866" i="22" s="1"/>
  <c r="L3408" i="22" a="1"/>
  <c r="L3408" i="22" s="1"/>
  <c r="L1043" i="22" a="1"/>
  <c r="L1043" i="22" s="1"/>
  <c r="L2098" i="22" a="1"/>
  <c r="L2098" i="22" s="1"/>
  <c r="L2264" i="22" a="1"/>
  <c r="L2264" i="22" s="1"/>
  <c r="L785" i="22" a="1"/>
  <c r="L785" i="22" s="1"/>
  <c r="L2591" i="22" a="1"/>
  <c r="L2591" i="22" s="1"/>
  <c r="L3729" i="22" a="1"/>
  <c r="L3729" i="22" s="1"/>
  <c r="L1076" i="22" a="1"/>
  <c r="L1076" i="22" s="1"/>
  <c r="L2161" i="22" a="1"/>
  <c r="L2161" i="22" s="1"/>
  <c r="L161" i="22" a="1"/>
  <c r="L161" i="22" s="1"/>
  <c r="L3150" i="22" a="1"/>
  <c r="L3150" i="22" s="1"/>
  <c r="L794" i="22" a="1"/>
  <c r="L794" i="22" s="1"/>
  <c r="L3018" i="22" a="1"/>
  <c r="L3018" i="22" s="1"/>
  <c r="L229" i="22" a="1"/>
  <c r="L229" i="22" s="1"/>
  <c r="L1075" i="22" a="1"/>
  <c r="L1075" i="22" s="1"/>
  <c r="L3447" i="22" a="1"/>
  <c r="L3447" i="22" s="1"/>
  <c r="L3019" i="22" a="1"/>
  <c r="L3019" i="22" s="1"/>
  <c r="L2057" i="22" a="1"/>
  <c r="L2057" i="22" s="1"/>
  <c r="L3259" i="22" a="1"/>
  <c r="L3259" i="22" s="1"/>
  <c r="L641" i="22" a="1"/>
  <c r="L641" i="22" s="1"/>
  <c r="L2230" i="22" a="1"/>
  <c r="L2230" i="22" s="1"/>
  <c r="L2155" i="22" a="1"/>
  <c r="L2155" i="22" s="1"/>
  <c r="L186" i="22" a="1"/>
  <c r="L186" i="22" s="1"/>
  <c r="L126" i="22" a="1"/>
  <c r="L126" i="22" s="1"/>
  <c r="L2352" i="22" a="1"/>
  <c r="L2352" i="22" s="1"/>
  <c r="L2338" i="22" a="1"/>
  <c r="L2338" i="22" s="1"/>
  <c r="L1461" i="22" a="1"/>
  <c r="L1461" i="22" s="1"/>
  <c r="L1658" i="22" a="1"/>
  <c r="L1658" i="22" s="1"/>
  <c r="L203" i="22" a="1"/>
  <c r="L203" i="22" s="1"/>
  <c r="L1939" i="22" a="1"/>
  <c r="L1939" i="22" s="1"/>
  <c r="L3032" i="22" a="1"/>
  <c r="L3032" i="22" s="1"/>
  <c r="L2794" i="22" a="1"/>
  <c r="L2794" i="22" s="1"/>
  <c r="L1443" i="22" a="1"/>
  <c r="L1443" i="22" s="1"/>
  <c r="L3068" i="22" a="1"/>
  <c r="L3068" i="22" s="1"/>
  <c r="L2570" i="22" a="1"/>
  <c r="L2570" i="22" s="1"/>
  <c r="L2905" i="22" a="1"/>
  <c r="L2905" i="22" s="1"/>
  <c r="L551" i="22" a="1"/>
  <c r="L551" i="22" s="1"/>
  <c r="L1114" i="22" a="1"/>
  <c r="L1114" i="22" s="1"/>
  <c r="L945" i="22" a="1"/>
  <c r="L945" i="22" s="1"/>
  <c r="L3552" i="22" a="1"/>
  <c r="L3552" i="22" s="1"/>
  <c r="L3542" i="22" a="1"/>
  <c r="L3542" i="22" s="1"/>
  <c r="L1219" i="22" a="1"/>
  <c r="L1219" i="22" s="1"/>
  <c r="L2860" i="22" a="1"/>
  <c r="L2860" i="22" s="1"/>
  <c r="L1433" i="22" a="1"/>
  <c r="L1433" i="22" s="1"/>
  <c r="L798" i="22" a="1"/>
  <c r="L798" i="22" s="1"/>
  <c r="L1538" i="22" a="1"/>
  <c r="L1538" i="22" s="1"/>
  <c r="L3532" i="22" a="1"/>
  <c r="L3532" i="22" s="1"/>
  <c r="L2772" i="22" a="1"/>
  <c r="L2772" i="22" s="1"/>
  <c r="L2312" i="22" a="1"/>
  <c r="L2312" i="22" s="1"/>
  <c r="L3074" i="22" a="1"/>
  <c r="L3074" i="22" s="1"/>
  <c r="L3715" i="22" a="1"/>
  <c r="L3715" i="22" s="1"/>
  <c r="L1844" i="22" a="1"/>
  <c r="L1844" i="22" s="1"/>
  <c r="L3700" i="22" a="1"/>
  <c r="L3700" i="22" s="1"/>
  <c r="L2546" i="22" a="1"/>
  <c r="L2546" i="22" s="1"/>
  <c r="L3080" i="22" a="1"/>
  <c r="L3080" i="22" s="1"/>
  <c r="L3641" i="22" a="1"/>
  <c r="L3641" i="22" s="1"/>
  <c r="L288" i="22" a="1"/>
  <c r="L288" i="22" s="1"/>
  <c r="L2726" i="22" a="1"/>
  <c r="L2726" i="22" s="1"/>
  <c r="L3862" i="22" a="1"/>
  <c r="L3862" i="22" s="1"/>
  <c r="L2344" i="22" a="1"/>
  <c r="L2344" i="22" s="1"/>
  <c r="L2854" i="22" a="1"/>
  <c r="L2854" i="22" s="1"/>
  <c r="L2313" i="22" a="1"/>
  <c r="L2313" i="22" s="1"/>
  <c r="L2983" i="22" a="1"/>
  <c r="L2983" i="22" s="1"/>
  <c r="L1272" i="22" a="1"/>
  <c r="L1272" i="22" s="1"/>
  <c r="L458" i="22" a="1"/>
  <c r="L458" i="22" s="1"/>
  <c r="L386" i="22" a="1"/>
  <c r="L386" i="22" s="1"/>
  <c r="L149" i="22" a="1"/>
  <c r="L149" i="22" s="1"/>
  <c r="L3308" i="22" a="1"/>
  <c r="L3308" i="22" s="1"/>
  <c r="L2242" i="22" a="1"/>
  <c r="L2242" i="22" s="1"/>
  <c r="L3786" i="22" a="1"/>
  <c r="L3786" i="22" s="1"/>
  <c r="L3776" i="22" a="1"/>
  <c r="L3776" i="22" s="1"/>
  <c r="L77" i="22" a="1"/>
  <c r="L77" i="22" s="1"/>
  <c r="L2540" i="22" a="1"/>
  <c r="L2540" i="22" s="1"/>
  <c r="L3491" i="22" a="1"/>
  <c r="L3491" i="22" s="1"/>
  <c r="L1236" i="22" a="1"/>
  <c r="L1236" i="22" s="1"/>
  <c r="L23" i="22" a="1"/>
  <c r="L23" i="22" s="1"/>
  <c r="L322" i="22" a="1"/>
  <c r="L322" i="22" s="1"/>
  <c r="L3088" i="22" a="1"/>
  <c r="L3088" i="22" s="1"/>
  <c r="L4011" i="22" a="1"/>
  <c r="L4011" i="22" s="1"/>
  <c r="L300" i="22" a="1"/>
  <c r="L300" i="22" s="1"/>
  <c r="L3801" i="22" a="1"/>
  <c r="L3801" i="22" s="1"/>
  <c r="L3656" i="22" a="1"/>
  <c r="L3656" i="22" s="1"/>
  <c r="L1120" i="22" a="1"/>
  <c r="L1120" i="22" s="1"/>
  <c r="L240" i="22" a="1"/>
  <c r="L240" i="22" s="1"/>
  <c r="L2288" i="22" a="1"/>
  <c r="L2288" i="22" s="1"/>
  <c r="L3731" i="22" a="1"/>
  <c r="L3731" i="22" s="1"/>
  <c r="L3090" i="22" a="1"/>
  <c r="L3090" i="22" s="1"/>
  <c r="L204" i="22" a="1"/>
  <c r="L204" i="22" s="1"/>
  <c r="L1935" i="22" a="1"/>
  <c r="L1935" i="22" s="1"/>
  <c r="L374" i="22" a="1"/>
  <c r="L374" i="22" s="1"/>
  <c r="L241" i="22" a="1"/>
  <c r="L241" i="22" s="1"/>
  <c r="L289" i="22" a="1"/>
  <c r="L289" i="22" s="1"/>
  <c r="L3398" i="22" a="1"/>
  <c r="L3398" i="22" s="1"/>
  <c r="L683" i="22" a="1"/>
  <c r="L683" i="22" s="1"/>
  <c r="L195" i="22" a="1"/>
  <c r="L195" i="22" s="1"/>
  <c r="L1436" i="22" a="1"/>
  <c r="L1436" i="22" s="1"/>
  <c r="L934" i="22" a="1"/>
  <c r="L934" i="22" s="1"/>
  <c r="L2973" i="22" a="1"/>
  <c r="L2973" i="22" s="1"/>
  <c r="L961" i="22" a="1"/>
  <c r="L961" i="22" s="1"/>
  <c r="L44" i="22" a="1"/>
  <c r="L44" i="22" s="1"/>
  <c r="L2950" i="22" a="1"/>
  <c r="L2950" i="22" s="1"/>
  <c r="L1019" i="22" a="1"/>
  <c r="L1019" i="22" s="1"/>
  <c r="L3550" i="22" a="1"/>
  <c r="L3550" i="22" s="1"/>
  <c r="L3221" i="22" a="1"/>
  <c r="L3221" i="22" s="1"/>
  <c r="L416" i="22" a="1"/>
  <c r="L416" i="22" s="1"/>
  <c r="L2810" i="22" a="1"/>
  <c r="L2810" i="22" s="1"/>
  <c r="L2743" i="22" a="1"/>
  <c r="L2743" i="22" s="1"/>
  <c r="L1834" i="22" a="1"/>
  <c r="L1834" i="22" s="1"/>
  <c r="L3975" i="22" a="1"/>
  <c r="L3975" i="22" s="1"/>
  <c r="L2565" i="22" a="1"/>
  <c r="L2565" i="22" s="1"/>
  <c r="L1699" i="22" a="1"/>
  <c r="L1699" i="22" s="1"/>
  <c r="L964" i="22" a="1"/>
  <c r="L964" i="22" s="1"/>
  <c r="L60" i="22" a="1"/>
  <c r="L60" i="22" s="1"/>
  <c r="L2559" i="22" a="1"/>
  <c r="L2559" i="22" s="1"/>
  <c r="L2629" i="22" a="1"/>
  <c r="L2629" i="22" s="1"/>
  <c r="L3066" i="22" a="1"/>
  <c r="L3066" i="22" s="1"/>
  <c r="L2692" i="22" a="1"/>
  <c r="L2692" i="22" s="1"/>
  <c r="L184" i="22" a="1"/>
  <c r="L184" i="22" s="1"/>
  <c r="L2168" i="22" a="1"/>
  <c r="L2168" i="22" s="1"/>
  <c r="L2553" i="22" a="1"/>
  <c r="L2553" i="22" s="1"/>
  <c r="L637" i="22" a="1"/>
  <c r="L637" i="22" s="1"/>
  <c r="L3717" i="22" a="1"/>
  <c r="L3717" i="22" s="1"/>
  <c r="L593" i="22" a="1"/>
  <c r="L593" i="22" s="1"/>
  <c r="L3419" i="22" a="1"/>
  <c r="L3419" i="22" s="1"/>
  <c r="L2597" i="22" a="1"/>
  <c r="L2597" i="22" s="1"/>
  <c r="L1002" i="22" a="1"/>
  <c r="L1002" i="22" s="1"/>
  <c r="L280" i="22" a="1"/>
  <c r="L280" i="22" s="1"/>
  <c r="L399" i="22" a="1"/>
  <c r="L399" i="22" s="1"/>
  <c r="L115" i="22" a="1"/>
  <c r="L115" i="22" s="1"/>
  <c r="L1653" i="22" a="1"/>
  <c r="L1653" i="22" s="1"/>
  <c r="L3165" i="22" a="1"/>
  <c r="L3165" i="22" s="1"/>
  <c r="L3989" i="22" a="1"/>
  <c r="L3989" i="22" s="1"/>
  <c r="L450" i="22" a="1"/>
  <c r="L450" i="22" s="1"/>
  <c r="L1147" i="22" a="1"/>
  <c r="L1147" i="22" s="1"/>
  <c r="L2572" i="22" a="1"/>
  <c r="L2572" i="22" s="1"/>
  <c r="L3406" i="22" a="1"/>
  <c r="L3406" i="22" s="1"/>
  <c r="L2930" i="22" a="1"/>
  <c r="L2930" i="22" s="1"/>
  <c r="L1240" i="22" a="1"/>
  <c r="L1240" i="22" s="1"/>
  <c r="L2925" i="22" a="1"/>
  <c r="L2925" i="22" s="1"/>
  <c r="L1911" i="22" a="1"/>
  <c r="L1911" i="22" s="1"/>
  <c r="L1395" i="22" a="1"/>
  <c r="L1395" i="22" s="1"/>
  <c r="L2083" i="22" a="1"/>
  <c r="L2083" i="22" s="1"/>
  <c r="L2116" i="22" a="1"/>
  <c r="L2116" i="22" s="1"/>
  <c r="L271" i="22" a="1"/>
  <c r="L271" i="22" s="1"/>
  <c r="L1819" i="22" a="1"/>
  <c r="L1819" i="22" s="1"/>
  <c r="L2001" i="22" a="1"/>
  <c r="L2001" i="22" s="1"/>
  <c r="L2291" i="22" a="1"/>
  <c r="L2291" i="22" s="1"/>
  <c r="L2129" i="22" a="1"/>
  <c r="L2129" i="22" s="1"/>
  <c r="L1295" i="22" a="1"/>
  <c r="L1295" i="22" s="1"/>
  <c r="L2996" i="22" a="1"/>
  <c r="L2996" i="22" s="1"/>
  <c r="L1664" i="22" a="1"/>
  <c r="L1664" i="22" s="1"/>
  <c r="L3107" i="22" a="1"/>
  <c r="L3107" i="22" s="1"/>
  <c r="L2690" i="22" a="1"/>
  <c r="L2690" i="22" s="1"/>
  <c r="L3036" i="22" a="1"/>
  <c r="L3036" i="22" s="1"/>
  <c r="L2604" i="22" a="1"/>
  <c r="L2604" i="22" s="1"/>
  <c r="L3302" i="22" a="1"/>
  <c r="L3302" i="22" s="1"/>
  <c r="L1037" i="22" a="1"/>
  <c r="L1037" i="22" s="1"/>
  <c r="L2850" i="22" a="1"/>
  <c r="L2850" i="22" s="1"/>
  <c r="L61" i="22" a="1"/>
  <c r="L61" i="22" s="1"/>
  <c r="L3063" i="22" a="1"/>
  <c r="L3063" i="22" s="1"/>
  <c r="L2054" i="22" a="1"/>
  <c r="L2054" i="22" s="1"/>
  <c r="L1424" i="22" a="1"/>
  <c r="L1424" i="22" s="1"/>
  <c r="L1656" i="22" a="1"/>
  <c r="L1656" i="22" s="1"/>
  <c r="L1705" i="22" a="1"/>
  <c r="L1705" i="22" s="1"/>
  <c r="L627" i="22" a="1"/>
  <c r="L627" i="22" s="1"/>
  <c r="L173" i="22" a="1"/>
  <c r="L173" i="22" s="1"/>
  <c r="L634" i="22" a="1"/>
  <c r="L634" i="22" s="1"/>
  <c r="L2538" i="22" a="1"/>
  <c r="L2538" i="22" s="1"/>
  <c r="L3234" i="22" a="1"/>
  <c r="L3234" i="22" s="1"/>
  <c r="L465" i="22" a="1"/>
  <c r="L465" i="22" s="1"/>
  <c r="L1793" i="22" a="1"/>
  <c r="L1793" i="22" s="1"/>
  <c r="L3062" i="22" a="1"/>
  <c r="L3062" i="22" s="1"/>
  <c r="L2260" i="22" a="1"/>
  <c r="L2260" i="22" s="1"/>
  <c r="L3085" i="22" a="1"/>
  <c r="L3085" i="22" s="1"/>
  <c r="L2699" i="22" a="1"/>
  <c r="L2699" i="22" s="1"/>
  <c r="L375" i="22" a="1"/>
  <c r="L375" i="22" s="1"/>
  <c r="L3188" i="22" a="1"/>
  <c r="L3188" i="22" s="1"/>
  <c r="L3097" i="22" a="1"/>
  <c r="L3097" i="22" s="1"/>
  <c r="L122" i="22" a="1"/>
  <c r="L122" i="22" s="1"/>
  <c r="L1871" i="22" a="1"/>
  <c r="L1871" i="22" s="1"/>
  <c r="L597" i="22" a="1"/>
  <c r="L597" i="22" s="1"/>
  <c r="L316" i="22" a="1"/>
  <c r="L316" i="22" s="1"/>
  <c r="L3096" i="22" a="1"/>
  <c r="L3096" i="22" s="1"/>
  <c r="L2427" i="22" a="1"/>
  <c r="L2427" i="22" s="1"/>
  <c r="L2561" i="22" a="1"/>
  <c r="L2561" i="22" s="1"/>
  <c r="L1857" i="22" a="1"/>
  <c r="L1857" i="22" s="1"/>
  <c r="L2594" i="22" a="1"/>
  <c r="L2594" i="22" s="1"/>
  <c r="L3191" i="22" a="1"/>
  <c r="L3191" i="22" s="1"/>
  <c r="L100" i="22" a="1"/>
  <c r="L100" i="22" s="1"/>
  <c r="L1020" i="22" a="1"/>
  <c r="L1020" i="22" s="1"/>
  <c r="L1862" i="22" a="1"/>
  <c r="L1862" i="22" s="1"/>
  <c r="L3587" i="22" a="1"/>
  <c r="L3587" i="22" s="1"/>
  <c r="L1117" i="22" a="1"/>
  <c r="L1117" i="22" s="1"/>
  <c r="L325" i="22" a="1"/>
  <c r="L325" i="22" s="1"/>
  <c r="L202" i="22" a="1"/>
  <c r="L202" i="22" s="1"/>
  <c r="L2544" i="22" a="1"/>
  <c r="L2544" i="22" s="1"/>
  <c r="L3878" i="22" a="1"/>
  <c r="L3878" i="22" s="1"/>
  <c r="L3927" i="22" a="1"/>
  <c r="L3927" i="22" s="1"/>
  <c r="L1673" i="22" a="1"/>
  <c r="L1673" i="22" s="1"/>
  <c r="L3172" i="22" a="1"/>
  <c r="L3172" i="22" s="1"/>
  <c r="L1893" i="22" a="1"/>
  <c r="L1893" i="22" s="1"/>
  <c r="L1403" i="22" a="1"/>
  <c r="L1403" i="22" s="1"/>
  <c r="L573" i="22" a="1"/>
  <c r="L573" i="22" s="1"/>
  <c r="L3695" i="22" a="1"/>
  <c r="L3695" i="22" s="1"/>
  <c r="L2560" i="22" a="1"/>
  <c r="L2560" i="22" s="1"/>
  <c r="L302" i="22" a="1"/>
  <c r="L302" i="22" s="1"/>
  <c r="L2431" i="22" a="1"/>
  <c r="L2431" i="22" s="1"/>
  <c r="L1185" i="22" a="1"/>
  <c r="L1185" i="22" s="1"/>
  <c r="L2843" i="22" a="1"/>
  <c r="L2843" i="22" s="1"/>
  <c r="L796" i="22" a="1"/>
  <c r="L796" i="22" s="1"/>
  <c r="L3029" i="22" a="1"/>
  <c r="L3029" i="22" s="1"/>
  <c r="L3217" i="22" a="1"/>
  <c r="L3217" i="22" s="1"/>
  <c r="L3083" i="22" a="1"/>
  <c r="L3083" i="22" s="1"/>
  <c r="L3267" i="22" a="1"/>
  <c r="L3267" i="22" s="1"/>
  <c r="L3465" i="22" a="1"/>
  <c r="L3465" i="22" s="1"/>
  <c r="L2514" i="22" a="1"/>
  <c r="L2514" i="22" s="1"/>
  <c r="L3868" i="22" a="1"/>
  <c r="L3868" i="22" s="1"/>
  <c r="L3046" i="22" a="1"/>
  <c r="L3046" i="22" s="1"/>
  <c r="L1836" i="22" a="1"/>
  <c r="L1836" i="22" s="1"/>
  <c r="L3204" i="22" a="1"/>
  <c r="L3204" i="22" s="1"/>
  <c r="L1627" i="22" a="1"/>
  <c r="L1627" i="22" s="1"/>
  <c r="L3612" i="22" a="1"/>
  <c r="L3612" i="22" s="1"/>
  <c r="L1770" i="22" a="1"/>
  <c r="L1770" i="22" s="1"/>
  <c r="L1919" i="22" a="1"/>
  <c r="L1919" i="22" s="1"/>
  <c r="L586" i="22" a="1"/>
  <c r="L586" i="22" s="1"/>
  <c r="L403" i="22" a="1"/>
  <c r="L403" i="22" s="1"/>
  <c r="L3309" i="22" a="1"/>
  <c r="L3309" i="22" s="1"/>
  <c r="L925" i="22" a="1"/>
  <c r="L925" i="22" s="1"/>
  <c r="L2993" i="22" a="1"/>
  <c r="L2993" i="22" s="1"/>
  <c r="L1640" i="22" a="1"/>
  <c r="L1640" i="22" s="1"/>
  <c r="L2577" i="22" a="1"/>
  <c r="L2577" i="22" s="1"/>
  <c r="L1363" i="22" a="1"/>
  <c r="L1363" i="22" s="1"/>
  <c r="L2360" i="22" a="1"/>
  <c r="L2360" i="22" s="1"/>
  <c r="L1650" i="22" a="1"/>
  <c r="L1650" i="22" s="1"/>
  <c r="L3941" i="22" a="1"/>
  <c r="L3941" i="22" s="1"/>
  <c r="L935" i="22" a="1"/>
  <c r="L935" i="22" s="1"/>
  <c r="L1309" i="22" a="1"/>
  <c r="L1309" i="22" s="1"/>
  <c r="L3015" i="22" a="1"/>
  <c r="L3015" i="22" s="1"/>
  <c r="L168" i="22" a="1"/>
  <c r="L168" i="22" s="1"/>
  <c r="L3789" i="22" a="1"/>
  <c r="L3789" i="22" s="1"/>
  <c r="L1923" i="22" a="1"/>
  <c r="L1923" i="22" s="1"/>
  <c r="L57" i="22" a="1"/>
  <c r="L57" i="22" s="1"/>
  <c r="L3176" i="22" a="1"/>
  <c r="L3176" i="22" s="1"/>
  <c r="L3669" i="22" a="1"/>
  <c r="L3669" i="22" s="1"/>
  <c r="L127" i="22" a="1"/>
  <c r="L127" i="22" s="1"/>
  <c r="L3873" i="22" a="1"/>
  <c r="L3873" i="22" s="1"/>
  <c r="L3585" i="22" a="1"/>
  <c r="L3585" i="22" s="1"/>
  <c r="L1065" i="22" a="1"/>
  <c r="L1065" i="22" s="1"/>
  <c r="L1469" i="22" a="1"/>
  <c r="L1469" i="22" s="1"/>
  <c r="L2751" i="22" a="1"/>
  <c r="L2751" i="22" s="1"/>
  <c r="L3397" i="22" a="1"/>
  <c r="L3397" i="22" s="1"/>
  <c r="L2647" i="22" a="1"/>
  <c r="L2647" i="22" s="1"/>
  <c r="L1323" i="22" a="1"/>
  <c r="L1323" i="22" s="1"/>
  <c r="L2152" i="22" a="1"/>
  <c r="L2152" i="22" s="1"/>
  <c r="L2932" i="22" a="1"/>
  <c r="L2932" i="22" s="1"/>
  <c r="L2027" i="22" a="1"/>
  <c r="L2027" i="22" s="1"/>
  <c r="L1094" i="22" a="1"/>
  <c r="L1094" i="22" s="1"/>
  <c r="L261" i="22" a="1"/>
  <c r="L261" i="22" s="1"/>
  <c r="L2323" i="22" a="1"/>
  <c r="L2323" i="22" s="1"/>
  <c r="L3797" i="22" a="1"/>
  <c r="L3797" i="22" s="1"/>
  <c r="L213" i="22" a="1"/>
  <c r="L213" i="22" s="1"/>
  <c r="L3568" i="22" a="1"/>
  <c r="L3568" i="22" s="1"/>
  <c r="L1989" i="22" a="1"/>
  <c r="L1989" i="22" s="1"/>
  <c r="L2985" i="22" a="1"/>
  <c r="L2985" i="22" s="1"/>
  <c r="L2722" i="22" a="1"/>
  <c r="L2722" i="22" s="1"/>
  <c r="L392" i="22" a="1"/>
  <c r="L392" i="22" s="1"/>
  <c r="L803" i="22" a="1"/>
  <c r="L803" i="22" s="1"/>
  <c r="L1630" i="22" a="1"/>
  <c r="L1630" i="22" s="1"/>
  <c r="L3222" i="22" a="1"/>
  <c r="L3222" i="22" s="1"/>
  <c r="L94" i="22" a="1"/>
  <c r="L94" i="22" s="1"/>
  <c r="L715" i="22" a="1"/>
  <c r="L715" i="22" s="1"/>
  <c r="L2931" i="22" a="1"/>
  <c r="L2931" i="22" s="1"/>
  <c r="L2698" i="22" a="1"/>
  <c r="L2698" i="22" s="1"/>
  <c r="L2462" i="22" a="1"/>
  <c r="L2462" i="22" s="1"/>
  <c r="L2065" i="22" a="1"/>
  <c r="L2065" i="22" s="1"/>
  <c r="L2857" i="22" a="1"/>
  <c r="L2857" i="22" s="1"/>
  <c r="L913" i="22" a="1"/>
  <c r="L913" i="22" s="1"/>
  <c r="L581" i="22" a="1"/>
  <c r="L581" i="22" s="1"/>
  <c r="L2689" i="22" a="1"/>
  <c r="L2689" i="22" s="1"/>
  <c r="L2007" i="22" a="1"/>
  <c r="L2007" i="22" s="1"/>
  <c r="L3964" i="22" a="1"/>
  <c r="L3964" i="22" s="1"/>
  <c r="L2227" i="22" a="1"/>
  <c r="L2227" i="22" s="1"/>
  <c r="L3301" i="22" a="1"/>
  <c r="L3301" i="22" s="1"/>
  <c r="L937" i="22" a="1"/>
  <c r="L937" i="22" s="1"/>
  <c r="L3509" i="22" a="1"/>
  <c r="L3509" i="22" s="1"/>
  <c r="L3798" i="22" a="1"/>
  <c r="L3798" i="22" s="1"/>
  <c r="L1962" i="22" a="1"/>
  <c r="L1962" i="22" s="1"/>
  <c r="L2527" i="22" a="1"/>
  <c r="L2527" i="22" s="1"/>
  <c r="L474" i="22" a="1"/>
  <c r="L474" i="22" s="1"/>
  <c r="L296" i="22" a="1"/>
  <c r="L296" i="22" s="1"/>
  <c r="L2067" i="22" a="1"/>
  <c r="L2067" i="22" s="1"/>
  <c r="L2311" i="22" a="1"/>
  <c r="L2311" i="22" s="1"/>
  <c r="L974" i="22" a="1"/>
  <c r="L974" i="22" s="1"/>
  <c r="L3875" i="22" a="1"/>
  <c r="L3875" i="22" s="1"/>
  <c r="L3982" i="22" a="1"/>
  <c r="L3982" i="22" s="1"/>
  <c r="L3089" i="22" a="1"/>
  <c r="L3089" i="22" s="1"/>
  <c r="L2020" i="22" a="1"/>
  <c r="L2020" i="22" s="1"/>
  <c r="L1558" i="22" a="1"/>
  <c r="L1558" i="22" s="1"/>
  <c r="L3771" i="22" a="1"/>
  <c r="L3771" i="22" s="1"/>
  <c r="L651" i="22" a="1"/>
  <c r="L651" i="22" s="1"/>
  <c r="L3595" i="22" a="1"/>
  <c r="L3595" i="22" s="1"/>
  <c r="L99" i="22" a="1"/>
  <c r="L99" i="22" s="1"/>
  <c r="L1649" i="22" a="1"/>
  <c r="L1649" i="22" s="1"/>
  <c r="L1438" i="22" a="1"/>
  <c r="L1438" i="22" s="1"/>
  <c r="L948" i="22" a="1"/>
  <c r="L948" i="22" s="1"/>
  <c r="L80" i="22" a="1"/>
  <c r="L80" i="22" s="1"/>
  <c r="L3668" i="22" a="1"/>
  <c r="L3668" i="22" s="1"/>
  <c r="L1005" i="22" a="1"/>
  <c r="L1005" i="22" s="1"/>
  <c r="L334" i="22" a="1"/>
  <c r="L334" i="22" s="1"/>
  <c r="L160" i="22" a="1"/>
  <c r="L160" i="22" s="1"/>
  <c r="L3654" i="22" a="1"/>
  <c r="L3654" i="22" s="1"/>
  <c r="L3597" i="22" a="1"/>
  <c r="L3597" i="22" s="1"/>
  <c r="L3186" i="22" a="1"/>
  <c r="L3186" i="22" s="1"/>
  <c r="L2657" i="22" a="1"/>
  <c r="L2657" i="22" s="1"/>
  <c r="L3315" i="22" a="1"/>
  <c r="L3315" i="22" s="1"/>
  <c r="L2248" i="22" a="1"/>
  <c r="L2248" i="22" s="1"/>
  <c r="L3896" i="22" a="1"/>
  <c r="L3896" i="22" s="1"/>
  <c r="L3376" i="22" a="1"/>
  <c r="L3376" i="22" s="1"/>
  <c r="L2805" i="22" a="1"/>
  <c r="L2805" i="22" s="1"/>
  <c r="L2934" i="22" a="1"/>
  <c r="L2934" i="22" s="1"/>
  <c r="L2779" i="22" a="1"/>
  <c r="L2779" i="22" s="1"/>
  <c r="L3722" i="22" a="1"/>
  <c r="L3722" i="22" s="1"/>
  <c r="L3466" i="22" a="1"/>
  <c r="L3466" i="22" s="1"/>
  <c r="L163" i="22" a="1"/>
  <c r="L163" i="22" s="1"/>
  <c r="L2470" i="22" a="1"/>
  <c r="L2470" i="22" s="1"/>
  <c r="L805" i="22" a="1"/>
  <c r="L805" i="22" s="1"/>
  <c r="L1431" i="22" a="1"/>
  <c r="L1431" i="22" s="1"/>
  <c r="L3603" i="22" a="1"/>
  <c r="L3603" i="22" s="1"/>
  <c r="L1225" i="22" a="1"/>
  <c r="L1225" i="22" s="1"/>
  <c r="L2569" i="22" a="1"/>
  <c r="L2569" i="22" s="1"/>
  <c r="L354" i="22" a="1"/>
  <c r="L354" i="22" s="1"/>
  <c r="L3881" i="22" a="1"/>
  <c r="L3881" i="22" s="1"/>
  <c r="L1950" i="22" a="1"/>
  <c r="L1950" i="22" s="1"/>
  <c r="L1078" i="22" a="1"/>
  <c r="L1078" i="22" s="1"/>
  <c r="L2911" i="22" a="1"/>
  <c r="L2911" i="22" s="1"/>
  <c r="L1670" i="22" a="1"/>
  <c r="L1670" i="22" s="1"/>
  <c r="L1746" i="22" a="1"/>
  <c r="L1746" i="22" s="1"/>
  <c r="L1577" i="22" a="1"/>
  <c r="L1577" i="22" s="1"/>
  <c r="L2606" i="22" a="1"/>
  <c r="L2606" i="22" s="1"/>
  <c r="L3703" i="22" a="1"/>
  <c r="L3703" i="22" s="1"/>
  <c r="L3117" i="22" a="1"/>
  <c r="L3117" i="22" s="1"/>
  <c r="L3368" i="22" a="1"/>
  <c r="L3368" i="22" s="1"/>
  <c r="L247" i="22" a="1"/>
  <c r="L247" i="22" s="1"/>
  <c r="L11" i="22" a="1"/>
  <c r="L11" i="22" s="1"/>
  <c r="L250" i="22" a="1"/>
  <c r="L250" i="22" s="1"/>
  <c r="L1532" i="22" a="1"/>
  <c r="L1532" i="22" s="1"/>
  <c r="L3527" i="22" a="1"/>
  <c r="L3527" i="22" s="1"/>
  <c r="L605" i="22" a="1"/>
  <c r="L605" i="22" s="1"/>
  <c r="L2631" i="22" a="1"/>
  <c r="L2631" i="22" s="1"/>
  <c r="L770" i="22" a="1"/>
  <c r="L770" i="22" s="1"/>
  <c r="L7" i="22" a="1"/>
  <c r="L7" i="22" s="1"/>
  <c r="L1333" i="22" a="1"/>
  <c r="L1333" i="22" s="1"/>
  <c r="L253" i="22" a="1"/>
  <c r="L253" i="22" s="1"/>
  <c r="L2241" i="22" a="1"/>
  <c r="L2241" i="22" s="1"/>
  <c r="L305" i="22" a="1"/>
  <c r="L305" i="22" s="1"/>
  <c r="L232" i="22" a="1"/>
  <c r="L232" i="22" s="1"/>
  <c r="L2064" i="22" a="1"/>
  <c r="L2064" i="22" s="1"/>
  <c r="L2235" i="22" a="1"/>
  <c r="L2235" i="22" s="1"/>
  <c r="L2402" i="22" a="1"/>
  <c r="L2402" i="22" s="1"/>
  <c r="L3156" i="22" a="1"/>
  <c r="L3156" i="22" s="1"/>
  <c r="L1661" i="22" a="1"/>
  <c r="L1661" i="22" s="1"/>
  <c r="L1221" i="22" a="1"/>
  <c r="L1221" i="22" s="1"/>
  <c r="L3160" i="22" a="1"/>
  <c r="L3160" i="22" s="1"/>
  <c r="L321" i="22" a="1"/>
  <c r="L321" i="22" s="1"/>
  <c r="L3494" i="22" a="1"/>
  <c r="L3494" i="22" s="1"/>
  <c r="L2770" i="22" a="1"/>
  <c r="L2770" i="22" s="1"/>
  <c r="L2579" i="22" a="1"/>
  <c r="L2579" i="22" s="1"/>
  <c r="L359" i="22" a="1"/>
  <c r="L359" i="22" s="1"/>
  <c r="L3836" i="22" a="1"/>
  <c r="L3836" i="22" s="1"/>
  <c r="L596" i="22" a="1"/>
  <c r="L596" i="22" s="1"/>
  <c r="L936" i="22" a="1"/>
  <c r="L936" i="22" s="1"/>
  <c r="L2477" i="22" a="1"/>
  <c r="L2477" i="22" s="1"/>
  <c r="L110" i="22" a="1"/>
  <c r="L110" i="22" s="1"/>
  <c r="L1753" i="22" a="1"/>
  <c r="L1753" i="22" s="1"/>
  <c r="L2584" i="22" a="1"/>
  <c r="L2584" i="22" s="1"/>
  <c r="L1419" i="22" a="1"/>
  <c r="L1419" i="22" s="1"/>
  <c r="L1965" i="22" a="1"/>
  <c r="L1965" i="22" s="1"/>
  <c r="L1375" i="22" a="1"/>
  <c r="L1375" i="22" s="1"/>
  <c r="L330" i="22" a="1"/>
  <c r="L330" i="22" s="1"/>
  <c r="L2630" i="22" a="1"/>
  <c r="L2630" i="22" s="1"/>
  <c r="L1530" i="22" a="1"/>
  <c r="L1530" i="22" s="1"/>
  <c r="L1824" i="22" a="1"/>
  <c r="L1824" i="22" s="1"/>
  <c r="L257" i="22" a="1"/>
  <c r="L257" i="22" s="1"/>
  <c r="L1547" i="22" a="1"/>
  <c r="L1547" i="22" s="1"/>
  <c r="L37" i="22" a="1"/>
  <c r="L37" i="22" s="1"/>
  <c r="L1890" i="22" a="1"/>
  <c r="L1890" i="22" s="1"/>
  <c r="L1864" i="22" a="1"/>
  <c r="L1864" i="22" s="1"/>
  <c r="L2481" i="22" a="1"/>
  <c r="L2481" i="22" s="1"/>
  <c r="L3558" i="22" a="1"/>
  <c r="L3558" i="22" s="1"/>
  <c r="L270" i="22" a="1"/>
  <c r="L270" i="22" s="1"/>
  <c r="L2903" i="22" a="1"/>
  <c r="L2903" i="22" s="1"/>
  <c r="L1997" i="22" a="1"/>
  <c r="L1997" i="22" s="1"/>
  <c r="L2158" i="22" a="1"/>
  <c r="L2158" i="22" s="1"/>
  <c r="L3269" i="22" a="1"/>
  <c r="L3269" i="22" s="1"/>
  <c r="L2250" i="22" a="1"/>
  <c r="L2250" i="22" s="1"/>
  <c r="L1514" i="22" a="1"/>
  <c r="L1514" i="22" s="1"/>
  <c r="L58" i="22" a="1"/>
  <c r="L58" i="22" s="1"/>
  <c r="L151" i="22" a="1"/>
  <c r="L151" i="22" s="1"/>
  <c r="L3262" i="22" a="1"/>
  <c r="L3262" i="22" s="1"/>
  <c r="L3650" i="22" a="1"/>
  <c r="L3650" i="22" s="1"/>
  <c r="L222" i="22" a="1"/>
  <c r="L222" i="22" s="1"/>
  <c r="L459" i="22" a="1"/>
  <c r="L459" i="22" s="1"/>
  <c r="L1539" i="22" a="1"/>
  <c r="L1539" i="22" s="1"/>
  <c r="L2008" i="22" a="1"/>
  <c r="L2008" i="22" s="1"/>
  <c r="L1468" i="22" a="1"/>
  <c r="L1468" i="22" s="1"/>
  <c r="L1242" i="22" a="1"/>
  <c r="L1242" i="22" s="1"/>
  <c r="L1370" i="22" a="1"/>
  <c r="L1370" i="22" s="1"/>
  <c r="L1537" i="22" a="1"/>
  <c r="L1537" i="22" s="1"/>
  <c r="L2154" i="22" a="1"/>
  <c r="L2154" i="22" s="1"/>
  <c r="L3793" i="22" a="1"/>
  <c r="L3793" i="22" s="1"/>
  <c r="L2562" i="22" a="1"/>
  <c r="L2562" i="22" s="1"/>
  <c r="L282" i="22" a="1"/>
  <c r="L282" i="22" s="1"/>
  <c r="L3028" i="22" a="1"/>
  <c r="L3028" i="22" s="1"/>
  <c r="L52" i="22" a="1"/>
  <c r="L52" i="22" s="1"/>
  <c r="L2172" i="22" a="1"/>
  <c r="L2172" i="22" s="1"/>
  <c r="L2912" i="22" a="1"/>
  <c r="L2912" i="22" s="1"/>
  <c r="L3265" i="22" a="1"/>
  <c r="L3265" i="22" s="1"/>
  <c r="L32" i="22" a="1"/>
  <c r="L32" i="22" s="1"/>
  <c r="L1137" i="22" a="1"/>
  <c r="L1137" i="22" s="1"/>
  <c r="L3785" i="22" a="1"/>
  <c r="L3785" i="22" s="1"/>
  <c r="L2169" i="22" a="1"/>
  <c r="L2169" i="22" s="1"/>
  <c r="L248" i="22" a="1"/>
  <c r="L248" i="22" s="1"/>
  <c r="L3957" i="22" a="1"/>
  <c r="L3957" i="22" s="1"/>
  <c r="L333" i="22" a="1"/>
  <c r="L333" i="22" s="1"/>
  <c r="L1293" i="22" a="1"/>
  <c r="L1293" i="22" s="1"/>
  <c r="L79" i="22" a="1"/>
  <c r="L79" i="22" s="1"/>
  <c r="L3183" i="22" a="1"/>
  <c r="L3183" i="22" s="1"/>
  <c r="L364" i="22" a="1"/>
  <c r="L364" i="22" s="1"/>
  <c r="L224" i="22" a="1"/>
  <c r="L224" i="22" s="1"/>
  <c r="L2435" i="22" a="1"/>
  <c r="L2435" i="22" s="1"/>
  <c r="L1620" i="22" a="1"/>
  <c r="L1620" i="22" s="1"/>
  <c r="L1590" i="22" a="1"/>
  <c r="L1590" i="22" s="1"/>
  <c r="L1092" i="22" a="1"/>
  <c r="L1092" i="22" s="1"/>
  <c r="L1958" i="22" a="1"/>
  <c r="L1958" i="22" s="1"/>
  <c r="L191" i="22" a="1"/>
  <c r="L191" i="22" s="1"/>
  <c r="L3175" i="22" a="1"/>
  <c r="L3175" i="22" s="1"/>
  <c r="L2140" i="22" a="1"/>
  <c r="L2140" i="22" s="1"/>
  <c r="L2995" i="22" a="1"/>
  <c r="L2995" i="22" s="1"/>
  <c r="L1378" i="22" a="1"/>
  <c r="L1378" i="22" s="1"/>
  <c r="L2981" i="22" a="1"/>
  <c r="L2981" i="22" s="1"/>
  <c r="L2373" i="22" a="1"/>
  <c r="L2373" i="22" s="1"/>
  <c r="L3757" i="22" a="1"/>
  <c r="L3757" i="22" s="1"/>
  <c r="L3177" i="22" a="1"/>
  <c r="L3177" i="22" s="1"/>
  <c r="L2654" i="22" a="1"/>
  <c r="L2654" i="22" s="1"/>
  <c r="L10" i="22" a="1"/>
  <c r="L10" i="22" s="1"/>
  <c r="L2143" i="22" a="1"/>
  <c r="L2143" i="22" s="1"/>
  <c r="L407" i="22" a="1"/>
  <c r="L407" i="22" s="1"/>
  <c r="L3999" i="22" a="1"/>
  <c r="L3999" i="22" s="1"/>
  <c r="L1273" i="22" a="1"/>
  <c r="L1273" i="22" s="1"/>
  <c r="L580" i="22" a="1"/>
  <c r="L580" i="22" s="1"/>
  <c r="L1854" i="22" a="1"/>
  <c r="L1854" i="22" s="1"/>
  <c r="L1315" i="22" a="1"/>
  <c r="L1315" i="22" s="1"/>
  <c r="L1398" i="22" a="1"/>
  <c r="L1398" i="22" s="1"/>
  <c r="L353" i="22" a="1"/>
  <c r="L353" i="22" s="1"/>
  <c r="L3792" i="22" a="1"/>
  <c r="L3792" i="22" s="1"/>
  <c r="L3395" i="22" a="1"/>
  <c r="L3395" i="22" s="1"/>
  <c r="L1717" i="22" a="1"/>
  <c r="L1717" i="22" s="1"/>
  <c r="L3706" i="22" a="1"/>
  <c r="L3706" i="22" s="1"/>
  <c r="L727" i="22" a="1"/>
  <c r="L727" i="22" s="1"/>
  <c r="L610" i="22" a="1"/>
  <c r="L610" i="22" s="1"/>
  <c r="L2537" i="22" a="1"/>
  <c r="L2537" i="22" s="1"/>
  <c r="L3072" i="22" a="1"/>
  <c r="L3072" i="22" s="1"/>
  <c r="L2739" i="22" a="1"/>
  <c r="L2739" i="22" s="1"/>
  <c r="L1421" i="22" a="1"/>
  <c r="L1421" i="22" s="1"/>
  <c r="L2501" i="22" a="1"/>
  <c r="L2501" i="22" s="1"/>
  <c r="L24" i="22" a="1"/>
  <c r="L24" i="22" s="1"/>
  <c r="L1214" i="22" a="1"/>
  <c r="L1214" i="22" s="1"/>
  <c r="L3591" i="22" a="1"/>
  <c r="L3591" i="22" s="1"/>
  <c r="L3889" i="22" a="1"/>
  <c r="L3889" i="22" s="1"/>
  <c r="L2162" i="22" a="1"/>
  <c r="L2162" i="22" s="1"/>
  <c r="L3741" i="22" a="1"/>
  <c r="L3741" i="22" s="1"/>
  <c r="L401" i="22" a="1"/>
  <c r="L401" i="22" s="1"/>
  <c r="L2830" i="22" a="1"/>
  <c r="L2830" i="22" s="1"/>
  <c r="L3372" i="22" a="1"/>
  <c r="L3372" i="22" s="1"/>
  <c r="L3530" i="22" a="1"/>
  <c r="L3530" i="22" s="1"/>
  <c r="L1318" i="22" a="1"/>
  <c r="L1318" i="22" s="1"/>
  <c r="L3075" i="22" a="1"/>
  <c r="L3075" i="22" s="1"/>
  <c r="L1841" i="22" a="1"/>
  <c r="L1841" i="22" s="1"/>
  <c r="L1506" i="22" a="1"/>
  <c r="L1506" i="22" s="1"/>
  <c r="L1560" i="22" a="1"/>
  <c r="L1560" i="22" s="1"/>
  <c r="L1732" i="22" a="1"/>
  <c r="L1732" i="22" s="1"/>
  <c r="L2156" i="22" a="1"/>
  <c r="L2156" i="22" s="1"/>
  <c r="L73" i="22" a="1"/>
  <c r="L73" i="22" s="1"/>
  <c r="L3366" i="22" a="1"/>
  <c r="L3366" i="22" s="1"/>
  <c r="L2052" i="22" a="1"/>
  <c r="L2052" i="22" s="1"/>
  <c r="L1971" i="22" a="1"/>
  <c r="L1971" i="22" s="1"/>
  <c r="L2368" i="22" a="1"/>
  <c r="L2368" i="22" s="1"/>
  <c r="L119" i="22" a="1"/>
  <c r="L119" i="22" s="1"/>
  <c r="L3849" i="22" a="1"/>
  <c r="L3849" i="22" s="1"/>
  <c r="L3416" i="22" a="1"/>
  <c r="L3416" i="22" s="1"/>
  <c r="L2483" i="22" a="1"/>
  <c r="L2483" i="22" s="1"/>
  <c r="L1171" i="22" a="1"/>
  <c r="L1171" i="22" s="1"/>
  <c r="L1227" i="22" a="1"/>
  <c r="L1227" i="22" s="1"/>
  <c r="L1859" i="22" a="1"/>
  <c r="L1859" i="22" s="1"/>
  <c r="L783" i="22" a="1"/>
  <c r="L783" i="22" s="1"/>
  <c r="L975" i="22" a="1"/>
  <c r="L975" i="22" s="1"/>
  <c r="L2335" i="22" a="1"/>
  <c r="L2335" i="22" s="1"/>
  <c r="L2916" i="22" a="1"/>
  <c r="L2916" i="22" s="1"/>
  <c r="L3694" i="22" a="1"/>
  <c r="L3694" i="22" s="1"/>
  <c r="L3327" i="22" a="1"/>
  <c r="L3327" i="22" s="1"/>
  <c r="L2994" i="22" a="1"/>
  <c r="L2994" i="22" s="1"/>
  <c r="L2013" i="22" a="1"/>
  <c r="L2013" i="22" s="1"/>
  <c r="L947" i="22" a="1"/>
  <c r="L947" i="22" s="1"/>
  <c r="L2507" i="22" a="1"/>
  <c r="L2507" i="22" s="1"/>
  <c r="L2018" i="22" a="1"/>
  <c r="L2018" i="22" s="1"/>
  <c r="L319" i="22" a="1"/>
  <c r="L319" i="22" s="1"/>
  <c r="L3106" i="22" a="1"/>
  <c r="L3106" i="22" s="1"/>
  <c r="L2643" i="22" a="1"/>
  <c r="L2643" i="22" s="1"/>
  <c r="L220" i="22" a="1"/>
  <c r="L220" i="22" s="1"/>
  <c r="L2811" i="22" a="1"/>
  <c r="L2811" i="22" s="1"/>
  <c r="L3795" i="22" a="1"/>
  <c r="L3795" i="22" s="1"/>
  <c r="L2640" i="22" a="1"/>
  <c r="L2640" i="22" s="1"/>
  <c r="L747" i="22" a="1"/>
  <c r="L747" i="22" s="1"/>
  <c r="L1116" i="22" a="1"/>
  <c r="L1116" i="22" s="1"/>
  <c r="L1040" i="22" a="1"/>
  <c r="L1040" i="22" s="1"/>
  <c r="L1698" i="22" a="1"/>
  <c r="L1698" i="22" s="1"/>
  <c r="L1611" i="22" a="1"/>
  <c r="L1611" i="22" s="1"/>
  <c r="L3104" i="22" a="1"/>
  <c r="L3104" i="22" s="1"/>
  <c r="L966" i="22" a="1"/>
  <c r="L966" i="22" s="1"/>
  <c r="L2723" i="22" a="1"/>
  <c r="L2723" i="22" s="1"/>
  <c r="L2730" i="22" a="1"/>
  <c r="L2730" i="22" s="1"/>
  <c r="L2432" i="22" a="1"/>
  <c r="L2432" i="22" s="1"/>
  <c r="L2088" i="22" a="1"/>
  <c r="L2088" i="22" s="1"/>
  <c r="L68" i="22" a="1"/>
  <c r="L68" i="22" s="1"/>
  <c r="L1683" i="22" a="1"/>
  <c r="L1683" i="22" s="1"/>
  <c r="L1241" i="22" a="1"/>
  <c r="L1241" i="22" s="1"/>
  <c r="L2987" i="22" a="1"/>
  <c r="L2987" i="22" s="1"/>
  <c r="L242" i="22" a="1"/>
  <c r="L242" i="22" s="1"/>
  <c r="L1055" i="22" a="1"/>
  <c r="L1055" i="22" s="1"/>
  <c r="L3297" i="22" a="1"/>
  <c r="L3297" i="22" s="1"/>
  <c r="L1579" i="22" a="1"/>
  <c r="L1579" i="22" s="1"/>
  <c r="L1343" i="22" a="1"/>
  <c r="L1343" i="22" s="1"/>
  <c r="L143" i="22" a="1"/>
  <c r="L143" i="22" s="1"/>
  <c r="L1518" i="22" a="1"/>
  <c r="L1518" i="22" s="1"/>
  <c r="L3539" i="22" a="1"/>
  <c r="L3539" i="22" s="1"/>
  <c r="L3087" i="22" a="1"/>
  <c r="L3087" i="22" s="1"/>
  <c r="L3719" i="22" a="1"/>
  <c r="L3719" i="22" s="1"/>
  <c r="L2349" i="22" a="1"/>
  <c r="L2349" i="22" s="1"/>
  <c r="L1053" i="22" a="1"/>
  <c r="L1053" i="22" s="1"/>
  <c r="L29" i="22" a="1"/>
  <c r="L29" i="22" s="1"/>
  <c r="L2831" i="22" a="1"/>
  <c r="L2831" i="22" s="1"/>
  <c r="L970" i="22" a="1"/>
  <c r="L970" i="22" s="1"/>
  <c r="L1701" i="22" a="1"/>
  <c r="L1701" i="22" s="1"/>
  <c r="L120" i="22" a="1"/>
  <c r="L120" i="22" s="1"/>
  <c r="L81" i="22" a="1"/>
  <c r="L81" i="22" s="1"/>
  <c r="L1056" i="22" a="1"/>
  <c r="L1056" i="22" s="1"/>
  <c r="L170" i="22" a="1"/>
  <c r="L170" i="22" s="1"/>
  <c r="L2331" i="22" a="1"/>
  <c r="L2331" i="22" s="1"/>
  <c r="L1648" i="22" a="1"/>
  <c r="L1648" i="22" s="1"/>
  <c r="L2266" i="22" a="1"/>
  <c r="L2266" i="22" s="1"/>
  <c r="L1902" i="22" a="1"/>
  <c r="L1902" i="22" s="1"/>
  <c r="L1494" i="22" a="1"/>
  <c r="L1494" i="22" s="1"/>
  <c r="L2642" i="22" a="1"/>
  <c r="L2642" i="22" s="1"/>
  <c r="L1858" i="22" a="1"/>
  <c r="L1858" i="22" s="1"/>
  <c r="L3898" i="22" a="1"/>
  <c r="L3898" i="22" s="1"/>
  <c r="L3254" i="22" a="1"/>
  <c r="L3254" i="22" s="1"/>
  <c r="L2454" i="22" a="1"/>
  <c r="L2454" i="22" s="1"/>
  <c r="L176" i="22" a="1"/>
  <c r="L176" i="22" s="1"/>
  <c r="L17" i="22" a="1"/>
  <c r="L17" i="22" s="1"/>
  <c r="L2339" i="22" a="1"/>
  <c r="L2339" i="22" s="1"/>
  <c r="L2327" i="22" a="1"/>
  <c r="L2327" i="22" s="1"/>
  <c r="L76" i="22" a="1"/>
  <c r="L76" i="22" s="1"/>
  <c r="L1541" i="22" a="1"/>
  <c r="L1541" i="22" s="1"/>
  <c r="L208" i="22" a="1"/>
  <c r="L208" i="22" s="1"/>
  <c r="L1847" i="22" a="1"/>
  <c r="L1847" i="22" s="1"/>
  <c r="L793" i="22" a="1"/>
  <c r="L793" i="22" s="1"/>
  <c r="L1406" i="22" a="1"/>
  <c r="L1406" i="22" s="1"/>
  <c r="L2480" i="22" a="1"/>
  <c r="L2480" i="22" s="1"/>
  <c r="L427" i="22" a="1"/>
  <c r="L427" i="22" s="1"/>
  <c r="L3264" i="22" a="1"/>
  <c r="L3264" i="22" s="1"/>
  <c r="L3116" i="22" a="1"/>
  <c r="L3116" i="22" s="1"/>
  <c r="L3173" i="22" a="1"/>
  <c r="L3173" i="22" s="1"/>
  <c r="L1342" i="22" a="1"/>
  <c r="L1342" i="22" s="1"/>
  <c r="L2768" i="22" a="1"/>
  <c r="L2768" i="22" s="1"/>
  <c r="L235" i="22" a="1"/>
  <c r="L235" i="22" s="1"/>
  <c r="L3413" i="22" a="1"/>
  <c r="L3413" i="22" s="1"/>
  <c r="L318" i="22" a="1"/>
  <c r="L318" i="22" s="1"/>
  <c r="L811" i="22" a="1"/>
  <c r="L811" i="22" s="1"/>
  <c r="L62" i="22" a="1"/>
  <c r="L62" i="22" s="1"/>
  <c r="L1210" i="22" a="1"/>
  <c r="L1210" i="22" s="1"/>
  <c r="L2307" i="22" a="1"/>
  <c r="L2307" i="22" s="1"/>
  <c r="L239" i="22" a="1"/>
  <c r="L239" i="22" s="1"/>
  <c r="L1489" i="22" a="1"/>
  <c r="L1489" i="22" s="1"/>
  <c r="L1533" i="22" a="1"/>
  <c r="L1533" i="22" s="1"/>
  <c r="L1870" i="22" a="1"/>
  <c r="L1870" i="22" s="1"/>
  <c r="L1001" i="22" a="1"/>
  <c r="L1001" i="22" s="1"/>
  <c r="L456" i="22" a="1"/>
  <c r="L456" i="22" s="1"/>
  <c r="L1389" i="22" a="1"/>
  <c r="L1389" i="22" s="1"/>
  <c r="L1415" i="22" a="1"/>
  <c r="L1415" i="22" s="1"/>
  <c r="L369" i="22" a="1"/>
  <c r="L369" i="22" s="1"/>
  <c r="L1111" i="22" a="1"/>
  <c r="L1111" i="22" s="1"/>
  <c r="L3725" i="22" a="1"/>
  <c r="L3725" i="22" s="1"/>
  <c r="L454" i="22" a="1"/>
  <c r="L454" i="22" s="1"/>
  <c r="L2923" i="22" a="1"/>
  <c r="L2923" i="22" s="1"/>
  <c r="L1866" i="22" a="1"/>
  <c r="L1866" i="22" s="1"/>
  <c r="L3230" i="22" a="1"/>
  <c r="L3230" i="22" s="1"/>
  <c r="L448" i="22" a="1"/>
  <c r="L448" i="22" s="1"/>
  <c r="L2108" i="22" a="1"/>
  <c r="L2108" i="22" s="1"/>
  <c r="L1459" i="22" a="1"/>
  <c r="L1459" i="22" s="1"/>
  <c r="L373" i="22" a="1"/>
  <c r="L373" i="22" s="1"/>
  <c r="L2816" i="22" a="1"/>
  <c r="L2816" i="22" s="1"/>
  <c r="L2608" i="22" a="1"/>
  <c r="L2608" i="22" s="1"/>
  <c r="L3707" i="22" a="1"/>
  <c r="L3707" i="22" s="1"/>
  <c r="L1383" i="22" a="1"/>
  <c r="L1383" i="22" s="1"/>
  <c r="L1108" i="22" a="1"/>
  <c r="L1108" i="22" s="1"/>
  <c r="L2655" i="22" a="1"/>
  <c r="L2655" i="22" s="1"/>
  <c r="L3930" i="22" a="1"/>
  <c r="L3930" i="22" s="1"/>
  <c r="L2977" i="22" a="1"/>
  <c r="L2977" i="22" s="1"/>
  <c r="L3298" i="22" a="1"/>
  <c r="L3298" i="22" s="1"/>
  <c r="L189" i="22" a="1"/>
  <c r="L189" i="22" s="1"/>
  <c r="L1496" i="22" a="1"/>
  <c r="L1496" i="22" s="1"/>
  <c r="L1245" i="22" a="1"/>
  <c r="L1245" i="22" s="1"/>
  <c r="L286" i="22" a="1"/>
  <c r="L286" i="22" s="1"/>
  <c r="L1598" i="22" a="1"/>
  <c r="L1598" i="22" s="1"/>
  <c r="L2137" i="22" a="1"/>
  <c r="L2137" i="22" s="1"/>
  <c r="L3600" i="22" a="1"/>
  <c r="L3600" i="22" s="1"/>
  <c r="L1426" i="22" a="1"/>
  <c r="L1426" i="22" s="1"/>
  <c r="L2028" i="22" a="1"/>
  <c r="L2028" i="22" s="1"/>
  <c r="L47" i="22" a="1"/>
  <c r="L47" i="22" s="1"/>
  <c r="L461" i="22" a="1"/>
  <c r="L461" i="22" s="1"/>
  <c r="L1835" i="22" a="1"/>
  <c r="L1835" i="22" s="1"/>
  <c r="L3481" i="22" a="1"/>
  <c r="L3481" i="22" s="1"/>
  <c r="L2318" i="22" a="1"/>
  <c r="L2318" i="22" s="1"/>
  <c r="L3299" i="22" a="1"/>
  <c r="L3299" i="22" s="1"/>
  <c r="L3693" i="22" a="1"/>
  <c r="L3693" i="22" s="1"/>
  <c r="L3316" i="22" a="1"/>
  <c r="L3316" i="22" s="1"/>
  <c r="L140" i="22" a="1"/>
  <c r="L140" i="22" s="1"/>
  <c r="L3686" i="22" a="1"/>
  <c r="L3686" i="22" s="1"/>
  <c r="L103" i="22" a="1"/>
  <c r="L103" i="22" s="1"/>
  <c r="L97" i="22" a="1"/>
  <c r="L97" i="22" s="1"/>
  <c r="L1372" i="22" a="1"/>
  <c r="L1372" i="22" s="1"/>
  <c r="L1439" i="22" a="1"/>
  <c r="L1439" i="22" s="1"/>
  <c r="L133" i="22" a="1"/>
  <c r="L133" i="22" s="1"/>
  <c r="L2144" i="22" a="1"/>
  <c r="L2144" i="22" s="1"/>
  <c r="L182" i="22" a="1"/>
  <c r="L182" i="22" s="1"/>
  <c r="L1903" i="22" a="1"/>
  <c r="L1903" i="22" s="1"/>
  <c r="L92" i="22" a="1"/>
  <c r="L92" i="22" s="1"/>
  <c r="L370" i="22" a="1"/>
  <c r="L370" i="22" s="1"/>
  <c r="L3709" i="22" a="1"/>
  <c r="L3709" i="22" s="1"/>
  <c r="L3907" i="22" a="1"/>
  <c r="L3907" i="22" s="1"/>
  <c r="L1723" i="22" a="1"/>
  <c r="L1723" i="22" s="1"/>
  <c r="L404" i="22" a="1"/>
  <c r="L404" i="22" s="1"/>
  <c r="L42" i="22" a="1"/>
  <c r="L42" i="22" s="1"/>
  <c r="L3486" i="22" a="1"/>
  <c r="L3486" i="22" s="1"/>
  <c r="L3885" i="22" a="1"/>
  <c r="L3885" i="22" s="1"/>
  <c r="L3033" i="22" a="1"/>
  <c r="L3033" i="22" s="1"/>
  <c r="L2297" i="22" a="1"/>
  <c r="L2297" i="22" s="1"/>
  <c r="L260" i="22" a="1"/>
  <c r="L260" i="22" s="1"/>
  <c r="L1337" i="22" a="1"/>
  <c r="L1337" i="22" s="1"/>
  <c r="L129" i="22" a="1"/>
  <c r="L129" i="22" s="1"/>
  <c r="L3796" i="22" a="1"/>
  <c r="L3796" i="22" s="1"/>
  <c r="L3358" i="22" a="1"/>
  <c r="L3358" i="22" s="1"/>
  <c r="L3102" i="22" a="1"/>
  <c r="L3102" i="22" s="1"/>
  <c r="L2254" i="22" a="1"/>
  <c r="L2254" i="22" s="1"/>
  <c r="L977" i="22" a="1"/>
  <c r="L977" i="22" s="1"/>
  <c r="L1551" i="22" a="1"/>
  <c r="L1551" i="22" s="1"/>
  <c r="L3802" i="22" a="1"/>
  <c r="L3802" i="22" s="1"/>
  <c r="L3261" i="22" a="1"/>
  <c r="L3261" i="22" s="1"/>
  <c r="L2459" i="22" a="1"/>
  <c r="L2459" i="22" s="1"/>
  <c r="L574" i="22" a="1"/>
  <c r="L574" i="22" s="1"/>
  <c r="L113" i="22" a="1"/>
  <c r="L113" i="22" s="1"/>
  <c r="L1144" i="22" a="1"/>
  <c r="L1144" i="22" s="1"/>
  <c r="L2605" i="22" a="1"/>
  <c r="L2605" i="22" s="1"/>
  <c r="L542" i="22" a="1"/>
  <c r="L542" i="22" s="1"/>
  <c r="L2351" i="22" a="1"/>
  <c r="L2351" i="22" s="1"/>
  <c r="L193" i="22" a="1"/>
  <c r="L193" i="22" s="1"/>
  <c r="L1818" i="22" a="1"/>
  <c r="L1818" i="22" s="1"/>
  <c r="L1507" i="22" a="1"/>
  <c r="L1507" i="22" s="1"/>
  <c r="L3958" i="22" a="1"/>
  <c r="L3958" i="22" s="1"/>
  <c r="L943" i="22" a="1"/>
  <c r="L943" i="22" s="1"/>
  <c r="L2464" i="22" a="1"/>
  <c r="L2464" i="22" s="1"/>
  <c r="L2122" i="22" a="1"/>
  <c r="L2122" i="22" s="1"/>
  <c r="L460" i="22" a="1"/>
  <c r="L460" i="22" s="1"/>
  <c r="L3799" i="22" a="1"/>
  <c r="L3799" i="22" s="1"/>
  <c r="L1986" i="22" a="1"/>
  <c r="L1986" i="22" s="1"/>
  <c r="L1589" i="22" a="1"/>
  <c r="L1589" i="22" s="1"/>
  <c r="L3370" i="22" a="1"/>
  <c r="L3370" i="22" s="1"/>
  <c r="L1728" i="22" a="1"/>
  <c r="L1728" i="22" s="1"/>
  <c r="L1954" i="22" a="1"/>
  <c r="L1954" i="22" s="1"/>
  <c r="L3573" i="22" a="1"/>
  <c r="L3573" i="22" s="1"/>
  <c r="L3788" i="22" a="1"/>
  <c r="L3788" i="22" s="1"/>
  <c r="L2740" i="22" a="1"/>
  <c r="L2740" i="22" s="1"/>
  <c r="L1077" i="22" a="1"/>
  <c r="L1077" i="22" s="1"/>
  <c r="L3995" i="22" a="1"/>
  <c r="L3995" i="22" s="1"/>
  <c r="L976" i="22" a="1"/>
  <c r="L976" i="22" s="1"/>
  <c r="L2278" i="22" a="1"/>
  <c r="L2278" i="22" s="1"/>
  <c r="L1657" i="22" a="1"/>
  <c r="L1657" i="22" s="1"/>
  <c r="L2742" i="22" a="1"/>
  <c r="L2742" i="22" s="1"/>
  <c r="L1964" i="22" a="1"/>
  <c r="L1964" i="22" s="1"/>
  <c r="L1358" i="22" a="1"/>
  <c r="L1358" i="22" s="1"/>
  <c r="L1081" i="22" a="1"/>
  <c r="L1081" i="22" s="1"/>
  <c r="L1603" i="22" a="1"/>
  <c r="L1603" i="22" s="1"/>
  <c r="L1442" i="22" a="1"/>
  <c r="L1442" i="22" s="1"/>
  <c r="L2159" i="22" a="1"/>
  <c r="L2159" i="22" s="1"/>
  <c r="L2581" i="22" a="1"/>
  <c r="L2581" i="22" s="1"/>
  <c r="L342" i="22" a="1"/>
  <c r="L342" i="22" s="1"/>
  <c r="L298" i="22" a="1"/>
  <c r="L298" i="22" s="1"/>
  <c r="L1597" i="22" a="1"/>
  <c r="L1597" i="22" s="1"/>
  <c r="L1588" i="22" a="1"/>
  <c r="L1588" i="22" s="1"/>
  <c r="L1606" i="22" a="1"/>
  <c r="L1606" i="22" s="1"/>
  <c r="L1892" i="22" a="1"/>
  <c r="L1892" i="22" s="1"/>
  <c r="L3016" i="22" a="1"/>
  <c r="L3016" i="22" s="1"/>
  <c r="L3266" i="22" a="1"/>
  <c r="L3266" i="22" s="1"/>
  <c r="L2482" i="22" a="1"/>
  <c r="L2482" i="22" s="1"/>
  <c r="L2046" i="22" a="1"/>
  <c r="L2046" i="22" s="1"/>
  <c r="L1121" i="22" a="1"/>
  <c r="L1121" i="22" s="1"/>
  <c r="L4000" i="22" a="1"/>
  <c r="L4000" i="22" s="1"/>
  <c r="L201" i="22" a="1"/>
  <c r="L201" i="22" s="1"/>
  <c r="L628" i="22" a="1"/>
  <c r="L628" i="22" s="1"/>
  <c r="L579" i="22" a="1"/>
  <c r="L579" i="22" s="1"/>
  <c r="L3118" i="22" a="1"/>
  <c r="L3118" i="22" s="1"/>
  <c r="L478" i="22" a="1"/>
  <c r="L478" i="22" s="1"/>
  <c r="L1228" i="22" a="1"/>
  <c r="L1228" i="22" s="1"/>
  <c r="L3233" i="22" a="1"/>
  <c r="L3233" i="22" s="1"/>
  <c r="L3" i="22" a="1"/>
  <c r="L3" i="22" s="1"/>
  <c r="L1381" i="22" a="1"/>
  <c r="L1381" i="22" s="1"/>
  <c r="L815" i="22" a="1"/>
  <c r="L815" i="22" s="1"/>
  <c r="L462" i="22" a="1"/>
  <c r="L462" i="22" s="1"/>
  <c r="L3512" i="22" a="1"/>
  <c r="L3512" i="22" s="1"/>
  <c r="L3453" i="22" a="1"/>
  <c r="L3453" i="22" s="1"/>
  <c r="L2992" i="22" a="1"/>
  <c r="L2992" i="22" s="1"/>
  <c r="L1687" i="22" a="1"/>
  <c r="L1687" i="22" s="1"/>
  <c r="L1316" i="22" a="1"/>
  <c r="L1316" i="22" s="1"/>
  <c r="L3997" i="22" a="1"/>
  <c r="L3997" i="22" s="1"/>
  <c r="L2998" i="22" a="1"/>
  <c r="L2998" i="22" s="1"/>
  <c r="L3850" i="22" a="1"/>
  <c r="L3850" i="22" s="1"/>
  <c r="L1951" i="22" a="1"/>
  <c r="L1951" i="22" s="1"/>
  <c r="L1073" i="22" a="1"/>
  <c r="L1073" i="22" s="1"/>
  <c r="L3374" i="22" a="1"/>
  <c r="L3374" i="22" s="1"/>
  <c r="L3051" i="22" a="1"/>
  <c r="L3051" i="22" s="1"/>
  <c r="L380" i="22" a="1"/>
  <c r="L380" i="22" s="1"/>
  <c r="L3384" i="22" a="1"/>
  <c r="L3384" i="22" s="1"/>
  <c r="L2110" i="22" a="1"/>
  <c r="L2110" i="22" s="1"/>
  <c r="L1103" i="22" a="1"/>
  <c r="L1103" i="22" s="1"/>
  <c r="L3483" i="22" a="1"/>
  <c r="L3483" i="22" s="1"/>
  <c r="L278" i="22" a="1"/>
  <c r="L278" i="22" s="1"/>
  <c r="L2536" i="22" a="1"/>
  <c r="L2536" i="22" s="1"/>
  <c r="L2399" i="22" a="1"/>
  <c r="L2399" i="22" s="1"/>
  <c r="L1845" i="22" a="1"/>
  <c r="L1845" i="22" s="1"/>
  <c r="L3579" i="22" a="1"/>
  <c r="L3579" i="22" s="1"/>
  <c r="L1531" i="22" a="1"/>
  <c r="L1531" i="22" s="1"/>
  <c r="L1425" i="22" a="1"/>
  <c r="L1425" i="22" s="1"/>
  <c r="L2542" i="22" a="1"/>
  <c r="L2542" i="22" s="1"/>
  <c r="L802" i="22" a="1"/>
  <c r="L802" i="22" s="1"/>
  <c r="L2112" i="22" a="1"/>
  <c r="L2112" i="22" s="1"/>
  <c r="L1197" i="22" a="1"/>
  <c r="L1197" i="22" s="1"/>
  <c r="L2353" i="22" a="1"/>
  <c r="L2353" i="22" s="1"/>
  <c r="L1848" i="22" a="1"/>
  <c r="L1848" i="22" s="1"/>
  <c r="L139" i="22" a="1"/>
  <c r="L139" i="22" s="1"/>
  <c r="L3469" i="22" a="1"/>
  <c r="L3469" i="22" s="1"/>
  <c r="L1668" i="22" a="1"/>
  <c r="L1668" i="22" s="1"/>
  <c r="L2164" i="22" a="1"/>
  <c r="L2164" i="22" s="1"/>
  <c r="L3451" i="22" a="1"/>
  <c r="L3451" i="22" s="1"/>
  <c r="L3287" i="22" a="1"/>
  <c r="L3287" i="22" s="1"/>
  <c r="L1631" i="22" a="1"/>
  <c r="L1631" i="22" s="1"/>
  <c r="L2119" i="22" a="1"/>
  <c r="L2119" i="22" s="1"/>
  <c r="L1938" i="22" a="1"/>
  <c r="L1938" i="22" s="1"/>
  <c r="L1498" i="22" a="1"/>
  <c r="L1498" i="22" s="1"/>
  <c r="L152" i="22" a="1"/>
  <c r="L152" i="22" s="1"/>
  <c r="L3755" i="22" a="1"/>
  <c r="L3755" i="22" s="1"/>
  <c r="L452" i="22" a="1"/>
  <c r="L452" i="22" s="1"/>
  <c r="L344" i="22" a="1"/>
  <c r="L344" i="22" s="1"/>
  <c r="L2066" i="22" a="1"/>
  <c r="L2066" i="22" s="1"/>
  <c r="L2548" i="22" a="1"/>
  <c r="L2548" i="22" s="1"/>
  <c r="L3816" i="22" a="1"/>
  <c r="L3816" i="22" s="1"/>
  <c r="L154" i="22" a="1"/>
  <c r="L154" i="22" s="1"/>
  <c r="L324" i="22" a="1"/>
  <c r="L324" i="22" s="1"/>
  <c r="L2641" i="22" a="1"/>
  <c r="L2641" i="22" s="1"/>
  <c r="L2252" i="22" a="1"/>
  <c r="L2252" i="22" s="1"/>
  <c r="L3439" i="22" a="1"/>
  <c r="L3439" i="22" s="1"/>
  <c r="L1007" i="22" a="1"/>
  <c r="L1007" i="22" s="1"/>
  <c r="L1269" i="22" a="1"/>
  <c r="L1269" i="22" s="1"/>
  <c r="L3314" i="22" a="1"/>
  <c r="L3314" i="22" s="1"/>
  <c r="L2989" i="22" a="1"/>
  <c r="L2989" i="22" s="1"/>
  <c r="L2228" i="22" a="1"/>
  <c r="L2228" i="22" s="1"/>
  <c r="L1134" i="22" a="1"/>
  <c r="L1134" i="22" s="1"/>
  <c r="L340" i="22" a="1"/>
  <c r="L340" i="22" s="1"/>
  <c r="L295" i="22" a="1"/>
  <c r="L295" i="22" s="1"/>
  <c r="L244" i="22" a="1"/>
  <c r="L244" i="22" s="1"/>
  <c r="L1118" i="22" a="1"/>
  <c r="L1118" i="22" s="1"/>
  <c r="L2497" i="22" a="1"/>
  <c r="L2497" i="22" s="1"/>
  <c r="L384" i="22" a="1"/>
  <c r="L384" i="22" s="1"/>
  <c r="L748" i="22" a="1"/>
  <c r="L748" i="22" s="1"/>
  <c r="L2512" i="22" a="1"/>
  <c r="L2512" i="22" s="1"/>
  <c r="L475" i="22" a="1"/>
  <c r="L475" i="22" s="1"/>
  <c r="L67" i="22" a="1"/>
  <c r="L67" i="22" s="1"/>
  <c r="L3548" i="22" a="1"/>
  <c r="L3548" i="22" s="1"/>
  <c r="L3341" i="22" a="1"/>
  <c r="L3341" i="22" s="1"/>
  <c r="L3817" i="22" a="1"/>
  <c r="L3817" i="22" s="1"/>
  <c r="L2939" i="22" a="1"/>
  <c r="L2939" i="22" s="1"/>
  <c r="L3429" i="22" a="1"/>
  <c r="L3429" i="22" s="1"/>
  <c r="L75" i="22" a="1"/>
  <c r="L75" i="22" s="1"/>
  <c r="L14" i="22" a="1"/>
  <c r="L14" i="22" s="1"/>
  <c r="L69" i="22" a="1"/>
  <c r="L69" i="22" s="1"/>
  <c r="L2128" i="22" a="1"/>
  <c r="L2128" i="22" s="1"/>
  <c r="L807" i="22" a="1"/>
  <c r="L807" i="22" s="1"/>
  <c r="L3047" i="22" a="1"/>
  <c r="L3047" i="22" s="1"/>
  <c r="L2017" i="22" a="1"/>
  <c r="L2017" i="22" s="1"/>
  <c r="L3207" i="22" a="1"/>
  <c r="L3207" i="22" s="1"/>
  <c r="L306" i="22" a="1"/>
  <c r="L306" i="22" s="1"/>
  <c r="L3468" i="22" a="1"/>
  <c r="L3468" i="22" s="1"/>
  <c r="L2347" i="22" a="1"/>
  <c r="L2347" i="22" s="1"/>
  <c r="L1140" i="22" a="1"/>
  <c r="L1140" i="22" s="1"/>
  <c r="L1833" i="22" a="1"/>
  <c r="L1833" i="22" s="1"/>
  <c r="L2014" i="22" a="1"/>
  <c r="L2014" i="22" s="1"/>
  <c r="L1143" i="22" a="1"/>
  <c r="L1143" i="22" s="1"/>
  <c r="L4007" i="22" a="1"/>
  <c r="L4007" i="22" s="1"/>
  <c r="L2080" i="22" a="1"/>
  <c r="L2080" i="22" s="1"/>
  <c r="L1445" i="22" a="1"/>
  <c r="L1445" i="22" s="1"/>
  <c r="L1041" i="22" a="1"/>
  <c r="L1041" i="22" s="1"/>
  <c r="L639" i="22" a="1"/>
  <c r="L639" i="22" s="1"/>
  <c r="L789" i="22" a="1"/>
  <c r="L789" i="22" s="1"/>
  <c r="L3876" i="22" a="1"/>
  <c r="L3876" i="22" s="1"/>
  <c r="L425" i="22" a="1"/>
  <c r="L425" i="22" s="1"/>
  <c r="L2025" i="22" a="1"/>
  <c r="L2025" i="22" s="1"/>
  <c r="L2495" i="22" a="1"/>
  <c r="L2495" i="22" s="1"/>
  <c r="L2396" i="22" a="1"/>
  <c r="L2396" i="22" s="1"/>
  <c r="L3076" i="22" a="1"/>
  <c r="L3076" i="22" s="1"/>
  <c r="L2580" i="22" a="1"/>
  <c r="L2580" i="22" s="1"/>
  <c r="L3531" i="22" a="1"/>
  <c r="L3531" i="22" s="1"/>
  <c r="L1616" i="22" a="1"/>
  <c r="L1616" i="22" s="1"/>
  <c r="L3701" i="22" a="1"/>
  <c r="L3701" i="22" s="1"/>
  <c r="L299" i="22" a="1"/>
  <c r="L299" i="22" s="1"/>
  <c r="L128" i="22" a="1"/>
  <c r="L128" i="22" s="1"/>
  <c r="L320" i="22" a="1"/>
  <c r="L320" i="22" s="1"/>
  <c r="L3775" i="22" a="1"/>
  <c r="L3775" i="22" s="1"/>
  <c r="L3649" i="22" a="1"/>
  <c r="L3649" i="22" s="1"/>
  <c r="L3231" i="22" a="1"/>
  <c r="L3231" i="22" s="1"/>
  <c r="L2365" i="22" a="1"/>
  <c r="L2365" i="22" s="1"/>
  <c r="L940" i="22" a="1"/>
  <c r="L940" i="22" s="1"/>
  <c r="L3615" i="22" a="1"/>
  <c r="L3615" i="22" s="1"/>
  <c r="L447" i="22" a="1"/>
  <c r="L447" i="22" s="1"/>
  <c r="L3556" i="22" a="1"/>
  <c r="L3556" i="22" s="1"/>
  <c r="L1700" i="22" a="1"/>
  <c r="L1700" i="22" s="1"/>
  <c r="L993" i="22" a="1"/>
  <c r="L993" i="22" s="1"/>
  <c r="L3915" i="22" a="1"/>
  <c r="L3915" i="22" s="1"/>
  <c r="L130" i="22" a="1"/>
  <c r="L130" i="22" s="1"/>
  <c r="L1297" i="22" a="1"/>
  <c r="L1297" i="22" s="1"/>
  <c r="L1676" i="22" a="1"/>
  <c r="L1676" i="22" s="1"/>
  <c r="L350" i="22" a="1"/>
  <c r="L350" i="22" s="1"/>
  <c r="L1454" i="22" a="1"/>
  <c r="L1454" i="22" s="1"/>
  <c r="L445" i="22" a="1"/>
  <c r="L445" i="22" s="1"/>
  <c r="L3960" i="22" a="1"/>
  <c r="L3960" i="22" s="1"/>
  <c r="L1400" i="22" a="1"/>
  <c r="L1400" i="22" s="1"/>
  <c r="L1288" i="22" a="1"/>
  <c r="L1288" i="22" s="1"/>
  <c r="L3312" i="22" a="1"/>
  <c r="L3312" i="22" s="1"/>
  <c r="L1883" i="22" a="1"/>
  <c r="L1883" i="22" s="1"/>
  <c r="L3803" i="22" a="1"/>
  <c r="L3803" i="22" s="1"/>
  <c r="L102" i="22" a="1"/>
  <c r="L102" i="22" s="1"/>
  <c r="L723" i="22" a="1"/>
  <c r="L723" i="22" s="1"/>
  <c r="L3123" i="22" a="1"/>
  <c r="L3123" i="22" s="1"/>
  <c r="L3185" i="22" a="1"/>
  <c r="L3185" i="22" s="1"/>
  <c r="L1294" i="22" a="1"/>
  <c r="L1294" i="22" s="1"/>
  <c r="L2771" i="22" a="1"/>
  <c r="L2771" i="22" s="1"/>
  <c r="L9" i="22" a="1"/>
  <c r="L9" i="22" s="1"/>
  <c r="L1428" i="22" a="1"/>
  <c r="L1428" i="22" s="1"/>
  <c r="L787" i="22" a="1"/>
  <c r="L787" i="22" s="1"/>
  <c r="L3403" i="22" a="1"/>
  <c r="L3403" i="22" s="1"/>
  <c r="L3937" i="22" a="1"/>
  <c r="L3937" i="22" s="1"/>
  <c r="L1296" i="22" a="1"/>
  <c r="L1296" i="22" s="1"/>
  <c r="L2880" i="22" a="1"/>
  <c r="L2880" i="22" s="1"/>
  <c r="L911" i="22" a="1"/>
  <c r="L911" i="22" s="1"/>
  <c r="L570" i="22" a="1"/>
  <c r="L570" i="22" s="1"/>
  <c r="L185" i="22" a="1"/>
  <c r="L185" i="22" s="1"/>
  <c r="L1647" i="22" a="1"/>
  <c r="L1647" i="22" s="1"/>
  <c r="L2766" i="22" a="1"/>
  <c r="L2766" i="22" s="1"/>
  <c r="L426" i="22" a="1"/>
  <c r="L426" i="22" s="1"/>
  <c r="L3590" i="22" a="1"/>
  <c r="L3590" i="22" s="1"/>
  <c r="L177" i="22" a="1"/>
  <c r="L177" i="22" s="1"/>
  <c r="L1460" i="22" a="1"/>
  <c r="L1460" i="22" s="1"/>
  <c r="L2583" i="22" a="1"/>
  <c r="L2583" i="22" s="1"/>
  <c r="L967" i="22" a="1"/>
  <c r="L967" i="22" s="1"/>
  <c r="L13" i="22" a="1"/>
  <c r="L13" i="22" s="1"/>
  <c r="L1408" i="22" a="1"/>
  <c r="L1408" i="22" s="1"/>
  <c r="L2476" i="22" a="1"/>
  <c r="L2476" i="22" s="1"/>
  <c r="L3331" i="22" a="1"/>
  <c r="L3331" i="22" s="1"/>
  <c r="L909" i="22" a="1"/>
  <c r="L909" i="22" s="1"/>
  <c r="L138" i="22" a="1"/>
  <c r="L138" i="22" s="1"/>
  <c r="L3502" i="22" a="1"/>
  <c r="L3502" i="22" s="1"/>
  <c r="L56" i="22" a="1"/>
  <c r="L56" i="22" s="1"/>
  <c r="L1018" i="22" a="1"/>
  <c r="L1018" i="22" s="1"/>
  <c r="L169" i="22" a="1"/>
  <c r="L169" i="22" s="1"/>
  <c r="L156" i="22" a="1"/>
  <c r="L156" i="22" s="1"/>
  <c r="L1061" i="22" a="1"/>
  <c r="L1061" i="22" s="1"/>
  <c r="L3493" i="22" a="1"/>
  <c r="L3493" i="22" s="1"/>
  <c r="L197" i="22" a="1"/>
  <c r="L197" i="22" s="1"/>
  <c r="L1767" i="22" a="1"/>
  <c r="L1767" i="22" s="1"/>
  <c r="L2863" i="22" a="1"/>
  <c r="L2863" i="22" s="1"/>
  <c r="L3697" i="22" a="1"/>
  <c r="L3697" i="22" s="1"/>
  <c r="L166" i="22" a="1"/>
  <c r="L166" i="22" s="1"/>
  <c r="L1124" i="22" a="1"/>
  <c r="L1124" i="22" s="1"/>
  <c r="L199" i="22" a="1"/>
  <c r="L199" i="22" s="1"/>
  <c r="L1067" i="22" a="1"/>
  <c r="L1067" i="22" s="1"/>
  <c r="L2718" i="22" a="1"/>
  <c r="L2718" i="22" s="1"/>
  <c r="L3008" i="22" a="1"/>
  <c r="L3008" i="22" s="1"/>
  <c r="L3037" i="22" a="1"/>
  <c r="L3037" i="22" s="1"/>
  <c r="L2705" i="22" a="1"/>
  <c r="L2705" i="22" s="1"/>
  <c r="L31" i="22" a="1"/>
  <c r="L31" i="22" s="1"/>
  <c r="L83" i="22" a="1"/>
  <c r="L83" i="22" s="1"/>
  <c r="L3012" i="22" a="1"/>
  <c r="L3012" i="22" s="1"/>
  <c r="L2791" i="22" a="1"/>
  <c r="L2791" i="22" s="1"/>
  <c r="L2677" i="22" a="1"/>
  <c r="L2677" i="22" s="1"/>
  <c r="L190" i="22" a="1"/>
  <c r="L190" i="22" s="1"/>
  <c r="L12" i="22" a="1"/>
  <c r="L12" i="22" s="1"/>
  <c r="L377" i="22" a="1"/>
  <c r="L377" i="22" s="1"/>
  <c r="L1234" i="22" a="1"/>
  <c r="L1234" i="22" s="1"/>
  <c r="L390" i="22" a="1"/>
  <c r="L390" i="22" s="1"/>
  <c r="L3407" i="22" a="1"/>
  <c r="L3407" i="22" s="1"/>
  <c r="L2614" i="22" a="1"/>
  <c r="L2614" i="22" s="1"/>
  <c r="L3010" i="22" a="1"/>
  <c r="L3010" i="22" s="1"/>
  <c r="L2249" i="22" a="1"/>
  <c r="L2249" i="22" s="1"/>
  <c r="L2595" i="22" a="1"/>
  <c r="L2595" i="22" s="1"/>
  <c r="L1846" i="22" a="1"/>
  <c r="L1846" i="22" s="1"/>
  <c r="L2997" i="22" a="1"/>
  <c r="L2997" i="22" s="1"/>
  <c r="L3533" i="22" a="1"/>
  <c r="L3533" i="22" s="1"/>
  <c r="L2328" i="22" a="1"/>
  <c r="L2328" i="22" s="1"/>
  <c r="L1856" i="22" a="1"/>
  <c r="L1856" i="22" s="1"/>
  <c r="L2050" i="22" a="1"/>
  <c r="L2050" i="22" s="1"/>
  <c r="L301" i="22" a="1"/>
  <c r="L301" i="22" s="1"/>
  <c r="L3154" i="22" a="1"/>
  <c r="L3154" i="22" s="1"/>
  <c r="L3170" i="22" a="1"/>
  <c r="L3170" i="22" s="1"/>
  <c r="L1967" i="22" a="1"/>
  <c r="L1967" i="22" s="1"/>
  <c r="L2430" i="22" a="1"/>
  <c r="L2430" i="22" s="1"/>
  <c r="L1268" i="22" a="1"/>
  <c r="L1268" i="22" s="1"/>
  <c r="L275" i="22" a="1"/>
  <c r="L275" i="22" s="1"/>
  <c r="L346" i="22" a="1"/>
  <c r="L346" i="22" s="1"/>
  <c r="L594" i="22" a="1"/>
  <c r="L594" i="22" s="1"/>
  <c r="L3994" i="22" a="1"/>
  <c r="L3994" i="22" s="1"/>
  <c r="L3961" i="22" a="1"/>
  <c r="L3961" i="22" s="1"/>
  <c r="L2951" i="22" a="1"/>
  <c r="L2951" i="22" s="1"/>
  <c r="L3846" i="22" a="1"/>
  <c r="L3846" i="22" s="1"/>
  <c r="L669" i="22" a="1"/>
  <c r="L669" i="22" s="1"/>
  <c r="L2682" i="22" a="1"/>
  <c r="L2682" i="22" s="1"/>
  <c r="L1625" i="22" a="1"/>
  <c r="L1625" i="22" s="1"/>
  <c r="L1666" i="22" a="1"/>
  <c r="L1666" i="22" s="1"/>
  <c r="L2972" i="22" a="1"/>
  <c r="L2972" i="22" s="1"/>
  <c r="L1865" i="22" a="1"/>
  <c r="L1865" i="22" s="1"/>
  <c r="L357" i="22" a="1"/>
  <c r="L357" i="22" s="1"/>
  <c r="L1671" i="22" a="1"/>
  <c r="L1671" i="22" s="1"/>
  <c r="L1199" i="22" a="1"/>
  <c r="L1199" i="22" s="1"/>
  <c r="L1397" i="22" a="1"/>
  <c r="L1397" i="22" s="1"/>
  <c r="L1968" i="22" a="1"/>
  <c r="L1968" i="22" s="1"/>
  <c r="L3513" i="22" a="1"/>
  <c r="L3513" i="22" s="1"/>
  <c r="L1945" i="22" a="1"/>
  <c r="L1945" i="22" s="1"/>
  <c r="L1646" i="22" a="1"/>
  <c r="L1646" i="22" s="1"/>
  <c r="L1991" i="22" a="1"/>
  <c r="L1991" i="22" s="1"/>
  <c r="L2047" i="22" a="1"/>
  <c r="L2047" i="22" s="1"/>
  <c r="L4010" i="22" a="1"/>
  <c r="L4010" i="22" s="1"/>
  <c r="L1206" i="22" a="1"/>
  <c r="L1206" i="22" s="1"/>
  <c r="L3746" i="22" a="1"/>
  <c r="L3746" i="22" s="1"/>
  <c r="L2556" i="22" a="1"/>
  <c r="L2556" i="22" s="1"/>
  <c r="L2136" i="22" a="1"/>
  <c r="L2136" i="22" s="1"/>
  <c r="L3886" i="22" a="1"/>
  <c r="L3886" i="22" s="1"/>
  <c r="L3910" i="22" a="1"/>
  <c r="L3910" i="22" s="1"/>
  <c r="L1605" i="22" a="1"/>
  <c r="L1605" i="22" s="1"/>
  <c r="L2658" i="22" a="1"/>
  <c r="L2658" i="22" s="1"/>
  <c r="L2907" i="22" a="1"/>
  <c r="L2907" i="22" s="1"/>
  <c r="L1535" i="22" a="1"/>
  <c r="L1535" i="22" s="1"/>
  <c r="L124" i="22" a="1"/>
  <c r="L124" i="22" s="1"/>
  <c r="L3690" i="22" a="1"/>
  <c r="L3690" i="22" s="1"/>
  <c r="L3121" i="22" a="1"/>
  <c r="L3121" i="22" s="1"/>
  <c r="L908" i="22" a="1"/>
  <c r="L908" i="22" s="1"/>
  <c r="L3257" i="22" a="1"/>
  <c r="L3257" i="22" s="1"/>
  <c r="L1320" i="22" a="1"/>
  <c r="L1320" i="22" s="1"/>
  <c r="L2244" i="22" a="1"/>
  <c r="L2244" i="22" s="1"/>
  <c r="L3426" i="22" a="1"/>
  <c r="L3426" i="22" s="1"/>
  <c r="L3082" i="22" a="1"/>
  <c r="L3082" i="22" s="1"/>
  <c r="L2678" i="22" a="1"/>
  <c r="L2678" i="22" s="1"/>
  <c r="L1618" i="22" a="1"/>
  <c r="L1618" i="22" s="1"/>
  <c r="L812" i="22" a="1"/>
  <c r="L812" i="22" s="1"/>
  <c r="L1277" i="22" a="1"/>
  <c r="L1277" i="22" s="1"/>
  <c r="L1462" i="22" a="1"/>
  <c r="L1462" i="22" s="1"/>
  <c r="L1576" i="22" a="1"/>
  <c r="L1576" i="22" s="1"/>
  <c r="L3822" i="22" a="1"/>
  <c r="L3822" i="22" s="1"/>
  <c r="L402" i="22" a="1"/>
  <c r="L402" i="22" s="1"/>
  <c r="L972" i="22" a="1"/>
  <c r="L972" i="22" s="1"/>
  <c r="L764" i="22" a="1"/>
  <c r="L764" i="22" s="1"/>
  <c r="L3043" i="22" a="1"/>
  <c r="L3043" i="22" s="1"/>
  <c r="L3748" i="22" a="1"/>
  <c r="L3748" i="22" s="1"/>
  <c r="L3048" i="22" a="1"/>
  <c r="L3048" i="22" s="1"/>
  <c r="L2220" i="22" a="1"/>
  <c r="L2220" i="22" s="1"/>
  <c r="L3779" i="22" a="1"/>
  <c r="L3779" i="22" s="1"/>
  <c r="L3108" i="22" a="1"/>
  <c r="L3108" i="22" s="1"/>
  <c r="L1867" i="22" a="1"/>
  <c r="L1867" i="22" s="1"/>
  <c r="L2520" i="22" a="1"/>
  <c r="L2520" i="22" s="1"/>
  <c r="L1472" i="22" a="1"/>
  <c r="L1472" i="22" s="1"/>
  <c r="L3841" i="22" a="1"/>
  <c r="L3841" i="22" s="1"/>
  <c r="L969" i="22" a="1"/>
  <c r="L969" i="22" s="1"/>
  <c r="L1583" i="22" a="1"/>
  <c r="L1583" i="22" s="1"/>
  <c r="L1937" i="22" a="1"/>
  <c r="L1937" i="22" s="1"/>
  <c r="L3588" i="22" a="1"/>
  <c r="L3588" i="22" s="1"/>
  <c r="L1566" i="22" a="1"/>
  <c r="L1566" i="22" s="1"/>
  <c r="L2660" i="22" a="1"/>
  <c r="L2660" i="22" s="1"/>
  <c r="L3864" i="22" a="1"/>
  <c r="L3864" i="22" s="1"/>
  <c r="L1026" i="22" a="1"/>
  <c r="L1026" i="22" s="1"/>
  <c r="L2308" i="22" a="1"/>
  <c r="L2308" i="22" s="1"/>
  <c r="L3572" i="22" a="1"/>
  <c r="L3572" i="22" s="1"/>
  <c r="L2091" i="22" a="1"/>
  <c r="L2091" i="22" s="1"/>
  <c r="L2566" i="22" a="1"/>
  <c r="L2566" i="22" s="1"/>
  <c r="L1988" i="22" a="1"/>
  <c r="L1988" i="22" s="1"/>
  <c r="L2182" i="22" a="1"/>
  <c r="L2182" i="22" s="1"/>
  <c r="L2021" i="22" a="1"/>
  <c r="L2021" i="22" s="1"/>
  <c r="L2539" i="22" a="1"/>
  <c r="L2539" i="22" s="1"/>
  <c r="L756" i="22" a="1"/>
  <c r="L756" i="22" s="1"/>
  <c r="L1066" i="22" a="1"/>
  <c r="L1066" i="22" s="1"/>
  <c r="L3973" i="22" a="1"/>
  <c r="L3973" i="22" s="1"/>
  <c r="L3883" i="22" a="1"/>
  <c r="L3883" i="22" s="1"/>
  <c r="L2016" i="22" a="1"/>
  <c r="L2016" i="22" s="1"/>
  <c r="L3268" i="22" a="1"/>
  <c r="L3268" i="22" s="1"/>
  <c r="L3638" i="22" a="1"/>
  <c r="L3638" i="22" s="1"/>
  <c r="L2700" i="22" a="1"/>
  <c r="L2700" i="22" s="1"/>
  <c r="L2648" i="22" a="1"/>
  <c r="L2648" i="22" s="1"/>
  <c r="L1940" i="22" a="1"/>
  <c r="L1940" i="22" s="1"/>
  <c r="L150" i="22" a="1"/>
  <c r="L150" i="22" s="1"/>
  <c r="L237" i="22" a="1"/>
  <c r="L237" i="22" s="1"/>
  <c r="L1628" i="22" a="1"/>
  <c r="L1628" i="22" s="1"/>
  <c r="L1450" i="22" a="1"/>
  <c r="L1450" i="22" s="1"/>
  <c r="L1880" i="22" a="1"/>
  <c r="L1880" i="22" s="1"/>
  <c r="L2180" i="22" a="1"/>
  <c r="L2180" i="22" s="1"/>
  <c r="L1048" i="22" a="1"/>
  <c r="L1048" i="22" s="1"/>
  <c r="L385" i="22" a="1"/>
  <c r="L385" i="22" s="1"/>
  <c r="L3882" i="22" a="1"/>
  <c r="L3882" i="22" s="1"/>
  <c r="L457" i="22" a="1"/>
  <c r="L457" i="22" s="1"/>
  <c r="L352" i="22" a="1"/>
  <c r="L352" i="22" s="1"/>
  <c r="L3479" i="22" a="1"/>
  <c r="L3479" i="22" s="1"/>
  <c r="L1324" i="22" a="1"/>
  <c r="L1324" i="22" s="1"/>
  <c r="L3529" i="22" a="1"/>
  <c r="L3529" i="22" s="1"/>
  <c r="L3260" i="22" a="1"/>
  <c r="L3260" i="22" s="1"/>
  <c r="L1162" i="22" a="1"/>
  <c r="L1162" i="22" s="1"/>
  <c r="L1132" i="22" a="1"/>
  <c r="L1132" i="22" s="1"/>
  <c r="L464" i="22" a="1"/>
  <c r="L464" i="22" s="1"/>
  <c r="L1090" i="22" a="1"/>
  <c r="L1090" i="22" s="1"/>
  <c r="L355" i="22" a="1"/>
  <c r="L355" i="22" s="1"/>
  <c r="L104" i="22" a="1"/>
  <c r="L104" i="22" s="1"/>
  <c r="L1996" i="22" a="1"/>
  <c r="L1996" i="22" s="1"/>
  <c r="L3009" i="22" a="1"/>
  <c r="L3009" i="22" s="1"/>
  <c r="L631" i="22" a="1"/>
  <c r="L631" i="22" s="1"/>
  <c r="L263" i="22" a="1"/>
  <c r="L263" i="22" s="1"/>
  <c r="L3742" i="22" a="1"/>
  <c r="L3742" i="22" s="1"/>
  <c r="L3258" i="22" a="1"/>
  <c r="L3258" i="22" s="1"/>
  <c r="L2090" i="22" a="1"/>
  <c r="L2090" i="22" s="1"/>
  <c r="L3025" i="22" a="1"/>
  <c r="L3025" i="22" s="1"/>
  <c r="L2744" i="22" a="1"/>
  <c r="L2744" i="22" s="1"/>
  <c r="L758" i="22" a="1"/>
  <c r="L758" i="22" s="1"/>
  <c r="L3306" i="22" a="1"/>
  <c r="L3306" i="22" s="1"/>
  <c r="L15" i="22" a="1"/>
  <c r="L15" i="22" s="1"/>
  <c r="L1444" i="22" a="1"/>
  <c r="L1444" i="22" s="1"/>
  <c r="L303" i="22" a="1"/>
  <c r="L303" i="22" s="1"/>
  <c r="L1200" i="22" a="1"/>
  <c r="L1200" i="22" s="1"/>
  <c r="L1379" i="22" a="1"/>
  <c r="L1379" i="22" s="1"/>
  <c r="L1004" i="22" a="1"/>
  <c r="L1004" i="22" s="1"/>
  <c r="L2148" i="22" a="1"/>
  <c r="L2148" i="22" s="1"/>
  <c r="L145" i="22" a="1"/>
  <c r="L145" i="22" s="1"/>
  <c r="L2720" i="22" a="1"/>
  <c r="L2720" i="22" s="1"/>
  <c r="L2181" i="22" a="1"/>
  <c r="L2181" i="22" s="1"/>
  <c r="L2386" i="22" a="1"/>
  <c r="L2386" i="22" s="1"/>
  <c r="L2926" i="22" a="1"/>
  <c r="L2926" i="22" s="1"/>
  <c r="L3897" i="22" a="1"/>
  <c r="L3897" i="22" s="1"/>
  <c r="L3730" i="22" a="1"/>
  <c r="L3730" i="22" s="1"/>
  <c r="L1665" i="22" a="1"/>
  <c r="L1665" i="22" s="1"/>
  <c r="L3007" i="22" a="1"/>
  <c r="L3007" i="22" s="1"/>
  <c r="L3870" i="22" a="1"/>
  <c r="L3870" i="22" s="1"/>
  <c r="L1485" i="22" a="1"/>
  <c r="L1485" i="22" s="1"/>
  <c r="L3330" i="22" a="1"/>
  <c r="L3330" i="22" s="1"/>
  <c r="L468" i="22" a="1"/>
  <c r="L468" i="22" s="1"/>
  <c r="L584" i="22" a="1"/>
  <c r="L584" i="22" s="1"/>
  <c r="L35" i="22" a="1"/>
  <c r="L35" i="22" s="1"/>
  <c r="L2750" i="22" a="1"/>
  <c r="L2750" i="22" s="1"/>
  <c r="L2881" i="22" a="1"/>
  <c r="L2881" i="22" s="1"/>
  <c r="L1947" i="22" a="1"/>
  <c r="L1947" i="22" s="1"/>
  <c r="L3482" i="22" a="1"/>
  <c r="L3482" i="22" s="1"/>
  <c r="L576" i="22" a="1"/>
  <c r="L576" i="22" s="1"/>
  <c r="L2157" i="22" a="1"/>
  <c r="L2157" i="22" s="1"/>
  <c r="L3405" i="22" a="1"/>
  <c r="L3405" i="22" s="1"/>
  <c r="L3758" i="22" a="1"/>
  <c r="L3758" i="22" s="1"/>
  <c r="L2439" i="22" a="1"/>
  <c r="L2439" i="22" s="1"/>
  <c r="L2927" i="22" a="1"/>
  <c r="L2927" i="22" s="1"/>
  <c r="L2469" i="22" a="1"/>
  <c r="L2469" i="22" s="1"/>
  <c r="L3017" i="22" a="1"/>
  <c r="L3017" i="22" s="1"/>
  <c r="L2693" i="22" a="1"/>
  <c r="L2693" i="22" s="1"/>
  <c r="L3828" i="22" a="1"/>
  <c r="L3828" i="22" s="1"/>
  <c r="L1298" i="22" a="1"/>
  <c r="L1298" i="22" s="1"/>
  <c r="L3092" i="22" a="1"/>
  <c r="L3092" i="22" s="1"/>
  <c r="L3428" i="22" a="1"/>
  <c r="L3428" i="22" s="1"/>
  <c r="L3093" i="22" a="1"/>
  <c r="L3093" i="22" s="1"/>
  <c r="L2625" i="22" a="1"/>
  <c r="L2625" i="22" s="1"/>
  <c r="L3303" i="22" a="1"/>
  <c r="L3303" i="22" s="1"/>
  <c r="L1046" i="22" a="1"/>
  <c r="L1046" i="22" s="1"/>
  <c r="L3553" i="22" a="1"/>
  <c r="L3553" i="22" s="1"/>
  <c r="L3727" i="22" a="1"/>
  <c r="L3727" i="22" s="1"/>
  <c r="L1386" i="22" a="1"/>
  <c r="L1386" i="22" s="1"/>
  <c r="L307" i="22" a="1"/>
  <c r="L307" i="22" s="1"/>
  <c r="L3992" i="22" a="1"/>
  <c r="L3992" i="22" s="1"/>
  <c r="L3229" i="22" a="1"/>
  <c r="L3229" i="22" s="1"/>
  <c r="L2524" i="22" a="1"/>
  <c r="L2524" i="22" s="1"/>
  <c r="L3903" i="22" a="1"/>
  <c r="L3903" i="22" s="1"/>
  <c r="L411" i="22" a="1"/>
  <c r="L411" i="22" s="1"/>
  <c r="L376" i="22" a="1"/>
  <c r="L376" i="22" s="1"/>
  <c r="L378" i="22" a="1"/>
  <c r="L378" i="22" s="1"/>
  <c r="L214" i="22" a="1"/>
  <c r="L214" i="22" s="1"/>
  <c r="L1677" i="22" a="1"/>
  <c r="L1677" i="22" s="1"/>
  <c r="L1169" i="22" a="1"/>
  <c r="L1169" i="22" s="1"/>
  <c r="L3696" i="22" a="1"/>
  <c r="L3696" i="22" s="1"/>
  <c r="L2150" i="22" a="1"/>
  <c r="L2150" i="22" s="1"/>
  <c r="L2219" i="22" a="1"/>
  <c r="L2219" i="22" s="1"/>
  <c r="L473" i="22" a="1"/>
  <c r="L473" i="22" s="1"/>
  <c r="L3332" i="22" a="1"/>
  <c r="L3332" i="22" s="1"/>
  <c r="L1696" i="22" a="1"/>
  <c r="L1696" i="22" s="1"/>
  <c r="L444" i="22" a="1"/>
  <c r="L444" i="22" s="1"/>
  <c r="L3675" i="22" a="1"/>
  <c r="L3675" i="22" s="1"/>
  <c r="L38" i="22" a="1"/>
  <c r="L38" i="22" s="1"/>
  <c r="L266" i="22" a="1"/>
  <c r="L266" i="22" s="1"/>
  <c r="L1889" i="22" a="1"/>
  <c r="L1889" i="22" s="1"/>
  <c r="L2745" i="22" a="1"/>
  <c r="L2745" i="22" s="1"/>
  <c r="L1789" i="22" a="1"/>
  <c r="L1789" i="22" s="1"/>
  <c r="L3071" i="22" a="1"/>
  <c r="L3071" i="22" s="1"/>
  <c r="L4001" i="22" a="1"/>
  <c r="L4001" i="22" s="1"/>
  <c r="L1380" i="22" a="1"/>
  <c r="L1380" i="22" s="1"/>
  <c r="L3526" i="22" a="1"/>
  <c r="L3526" i="22" s="1"/>
  <c r="L3480" i="22" a="1"/>
  <c r="L3480" i="22" s="1"/>
  <c r="L3488" i="22" a="1"/>
  <c r="L3488" i="22" s="1"/>
  <c r="L2118" i="22" a="1"/>
  <c r="L2118" i="22" s="1"/>
  <c r="L3911" i="22" a="1"/>
  <c r="L3911" i="22" s="1"/>
  <c r="L941" i="22" a="1"/>
  <c r="L941" i="22" s="1"/>
  <c r="L1287" i="22" a="1"/>
  <c r="L1287" i="22" s="1"/>
  <c r="L1704" i="22" a="1"/>
  <c r="L1704" i="22" s="1"/>
  <c r="L2105" i="22" a="1"/>
  <c r="L2105" i="22" s="1"/>
  <c r="L3357" i="22" a="1"/>
  <c r="L3357" i="22" s="1"/>
  <c r="L1571" i="22" a="1"/>
  <c r="L1571" i="22" s="1"/>
  <c r="L791" i="22" a="1"/>
  <c r="L791" i="22" s="1"/>
  <c r="L181" i="22" a="1"/>
  <c r="L181" i="22" s="1"/>
  <c r="L2820" i="22" a="1"/>
  <c r="L2820" i="22" s="1"/>
  <c r="L1721" i="22" a="1"/>
  <c r="L1721" i="22" s="1"/>
  <c r="L1493" i="22" a="1"/>
  <c r="L1493" i="22" s="1"/>
  <c r="L2201" i="22" a="1"/>
  <c r="L2201" i="22" s="1"/>
  <c r="L3575" i="22" a="1"/>
  <c r="L3575" i="22" s="1"/>
  <c r="L297" i="22" a="1"/>
  <c r="L297" i="22" s="1"/>
  <c r="L238" i="22" a="1"/>
  <c r="L238" i="22" s="1"/>
  <c r="L2023" i="22" a="1"/>
  <c r="L2023" i="22" s="1"/>
  <c r="L3115" i="22" a="1"/>
  <c r="L3115" i="22" s="1"/>
  <c r="L3152" i="22" a="1"/>
  <c r="L3152" i="22" s="1"/>
  <c r="L1944" i="22" a="1"/>
  <c r="L1944" i="22" s="1"/>
  <c r="L1223" i="22" a="1"/>
  <c r="L1223" i="22" s="1"/>
  <c r="L63" i="22" a="1"/>
  <c r="L63" i="22" s="1"/>
  <c r="L642" i="22" a="1"/>
  <c r="L642" i="22" s="1"/>
  <c r="L1754" i="22" a="1"/>
  <c r="L1754" i="22" s="1"/>
  <c r="L973" i="22" a="1"/>
  <c r="L973" i="22" s="1"/>
  <c r="L1739" i="22" a="1"/>
  <c r="L1739" i="22" s="1"/>
  <c r="L16" i="22" a="1"/>
  <c r="L16" i="22" s="1"/>
  <c r="L2283" i="22" a="1"/>
  <c r="L2283" i="22" s="1"/>
  <c r="L2823" i="22" a="1"/>
  <c r="L2823" i="22" s="1"/>
  <c r="L3375" i="22" a="1"/>
  <c r="L3375" i="22" s="1"/>
  <c r="L3163" i="22" a="1"/>
  <c r="L3163" i="22" s="1"/>
  <c r="L2764" i="22" a="1"/>
  <c r="L2764" i="22" s="1"/>
  <c r="L3756" i="22" a="1"/>
  <c r="L3756" i="22" s="1"/>
  <c r="L2206" i="22" a="1"/>
  <c r="L2206" i="22" s="1"/>
  <c r="L1064" i="22" a="1"/>
  <c r="L1064" i="22" s="1"/>
  <c r="L2988" i="22" a="1"/>
  <c r="L2988" i="22" s="1"/>
  <c r="L736" i="22" a="1"/>
  <c r="L736" i="22" s="1"/>
  <c r="L1325" i="22" a="1"/>
  <c r="L1325" i="22" s="1"/>
  <c r="L3430" i="22" a="1"/>
  <c r="L3430" i="22" s="1"/>
  <c r="L1391" i="22" a="1"/>
  <c r="L1391" i="22" s="1"/>
  <c r="L3411" i="22" a="1"/>
  <c r="L3411" i="22" s="1"/>
  <c r="L3057" i="22" a="1"/>
  <c r="L3057" i="22" s="1"/>
  <c r="L2087" i="22" a="1"/>
  <c r="L2087" i="22" s="1"/>
  <c r="L1440" i="22" a="1"/>
  <c r="L1440" i="22" s="1"/>
  <c r="L410" i="22" a="1"/>
  <c r="L410" i="22" s="1"/>
  <c r="L1414" i="22" a="1"/>
  <c r="L1414" i="22" s="1"/>
  <c r="L3753" i="22" a="1"/>
  <c r="L3753" i="22" s="1"/>
  <c r="L2468" i="22" a="1"/>
  <c r="L2468" i="22" s="1"/>
  <c r="L395" i="22" a="1"/>
  <c r="L395" i="22" s="1"/>
  <c r="L1274" i="22" a="1"/>
  <c r="L1274" i="22" s="1"/>
  <c r="L2727" i="22" a="1"/>
  <c r="L2727" i="22" s="1"/>
  <c r="L3728" i="22" a="1"/>
  <c r="L3728" i="22" s="1"/>
  <c r="L3487" i="22" a="1"/>
  <c r="L3487" i="22" s="1"/>
  <c r="L3732" i="22" a="1"/>
  <c r="L3732" i="22" s="1"/>
  <c r="L3880" i="22" a="1"/>
  <c r="L3880" i="22" s="1"/>
  <c r="L1163" i="22" a="1"/>
  <c r="L1163" i="22" s="1"/>
  <c r="L602" i="22" a="1"/>
  <c r="L602" i="22" s="1"/>
  <c r="L1335" i="22" a="1"/>
  <c r="L1335" i="22" s="1"/>
  <c r="L2802" i="22" a="1"/>
  <c r="L2802" i="22" s="1"/>
  <c r="L2251" i="22" a="1"/>
  <c r="L2251" i="22" s="1"/>
  <c r="L2132" i="22" a="1"/>
  <c r="L2132" i="22" s="1"/>
  <c r="L1139" i="22" a="1"/>
  <c r="L1139" i="22" s="1"/>
  <c r="L1860" i="22" a="1"/>
  <c r="L1860" i="22" s="1"/>
  <c r="L327" i="22" a="1"/>
  <c r="L327" i="22" s="1"/>
  <c r="L1998" i="22" a="1"/>
  <c r="L1998" i="22" s="1"/>
  <c r="L3455" i="22" a="1"/>
  <c r="L3455" i="22" s="1"/>
  <c r="L2053" i="22" a="1"/>
  <c r="L2053" i="22" s="1"/>
  <c r="L1239" i="22" a="1"/>
  <c r="L1239" i="22" s="1"/>
  <c r="L1464" i="22" a="1"/>
  <c r="L1464" i="22" s="1"/>
  <c r="L3137" i="22" a="1"/>
  <c r="L3137" i="22" s="1"/>
  <c r="L3343" i="22" a="1"/>
  <c r="L3343" i="22" s="1"/>
  <c r="L2359" i="22" a="1"/>
  <c r="L2359" i="22" s="1"/>
  <c r="L2357" i="22" a="1"/>
  <c r="L2357" i="22" s="1"/>
  <c r="L3589" i="22" a="1"/>
  <c r="L3589" i="22" s="1"/>
  <c r="L2409" i="22" a="1"/>
  <c r="L2409" i="22" s="1"/>
  <c r="L3601" i="22" a="1"/>
  <c r="L3601" i="22" s="1"/>
  <c r="L1338" i="22" a="1"/>
  <c r="L1338" i="22" s="1"/>
  <c r="L2729" i="22" a="1"/>
  <c r="L2729" i="22" s="1"/>
  <c r="L2173" i="22" a="1"/>
  <c r="L2173" i="22" s="1"/>
  <c r="L217" i="22" a="1"/>
  <c r="L217" i="22" s="1"/>
  <c r="L3210" i="22" a="1"/>
  <c r="L3210" i="22" s="1"/>
  <c r="L1307" i="22" a="1"/>
  <c r="L1307" i="22" s="1"/>
  <c r="L1876" i="22" a="1"/>
  <c r="L1876" i="22" s="1"/>
  <c r="L2978" i="22" a="1"/>
  <c r="L2978" i="22" s="1"/>
  <c r="L2187" i="22" a="1"/>
  <c r="L2187" i="22" s="1"/>
  <c r="L1405" i="22" a="1"/>
  <c r="L1405" i="22" s="1"/>
  <c r="L2089" i="22" a="1"/>
  <c r="L2089" i="22" s="1"/>
  <c r="L3974" i="22" a="1"/>
  <c r="L3974" i="22" s="1"/>
  <c r="L4012" i="22" a="1"/>
  <c r="L4012" i="22" s="1"/>
  <c r="L578" i="22" a="1"/>
  <c r="L578" i="22" s="1"/>
  <c r="L3787" i="22" a="1"/>
  <c r="L3787" i="22" s="1"/>
  <c r="L1387" i="22" a="1"/>
  <c r="L1387" i="22" s="1"/>
  <c r="L632" i="22" a="1"/>
  <c r="L632" i="22" s="1"/>
  <c r="L284" i="22" a="1"/>
  <c r="L284" i="22" s="1"/>
  <c r="L1135" i="22" a="1"/>
  <c r="L1135" i="22" s="1"/>
  <c r="L3214" i="22" a="1"/>
  <c r="L3214" i="22" s="1"/>
  <c r="L1942" i="22" a="1"/>
  <c r="L1942" i="22" s="1"/>
  <c r="L59" i="22" a="1"/>
  <c r="L59" i="22" s="1"/>
  <c r="L1840" i="22" a="1"/>
  <c r="L1840" i="22" s="1"/>
  <c r="L26" i="22" a="1"/>
  <c r="L26" i="22" s="1"/>
  <c r="L72" i="22" a="1"/>
  <c r="L72" i="22" s="1"/>
  <c r="L3449" i="22" a="1"/>
  <c r="L3449" i="22" s="1"/>
  <c r="L135" i="22" a="1"/>
  <c r="L135" i="22" s="1"/>
  <c r="L1218" i="22" a="1"/>
  <c r="L1218" i="22" s="1"/>
  <c r="L2184" i="22" a="1"/>
  <c r="L2184" i="22" s="1"/>
  <c r="L196" i="22" a="1"/>
  <c r="L196" i="22" s="1"/>
  <c r="L3972" i="22" a="1"/>
  <c r="L3972" i="22" s="1"/>
  <c r="L2736" i="22" a="1"/>
  <c r="L2736" i="22" s="1"/>
  <c r="L3059" i="22" a="1"/>
  <c r="L3059" i="22" s="1"/>
  <c r="L1978" i="22" a="1"/>
  <c r="L1978" i="22" s="1"/>
  <c r="L1074" i="22" a="1"/>
  <c r="L1074" i="22" s="1"/>
  <c r="L2632" i="22" a="1"/>
  <c r="L2632" i="22" s="1"/>
  <c r="L2585" i="22" a="1"/>
  <c r="L2585" i="22" s="1"/>
  <c r="L3936" i="22" a="1"/>
  <c r="L3936" i="22" s="1"/>
  <c r="L3496" i="22" a="1"/>
  <c r="L3496" i="22" s="1"/>
  <c r="L125" i="22" a="1"/>
  <c r="L125" i="22" s="1"/>
  <c r="L3689" i="22" a="1"/>
  <c r="L3689" i="22" s="1"/>
  <c r="L1952" i="22" a="1"/>
  <c r="L1952" i="22" s="1"/>
  <c r="L1448" i="22" a="1"/>
  <c r="L1448" i="22" s="1"/>
  <c r="L3081" i="22" a="1"/>
  <c r="L3081" i="22" s="1"/>
  <c r="L2847" i="22" a="1"/>
  <c r="L2847" i="22" s="1"/>
  <c r="L338" i="22" a="1"/>
  <c r="L338" i="22" s="1"/>
  <c r="L39" i="22" a="1"/>
  <c r="L39" i="22" s="1"/>
  <c r="L784" i="22" a="1"/>
  <c r="L784" i="22" s="1"/>
  <c r="L746" i="22" a="1"/>
  <c r="L746" i="22" s="1"/>
  <c r="L1949" i="22" a="1"/>
  <c r="L1949" i="22" s="1"/>
  <c r="L1832" i="22" a="1"/>
  <c r="L1832" i="22" s="1"/>
  <c r="L2258" i="22" a="1"/>
  <c r="L2258" i="22" s="1"/>
  <c r="L3514" i="22" a="1"/>
  <c r="L3514" i="22" s="1"/>
  <c r="L1017" i="22" a="1"/>
  <c r="L1017" i="22" s="1"/>
  <c r="L1374" i="22" a="1"/>
  <c r="L1374" i="22" s="1"/>
  <c r="L3721" i="22" a="1"/>
  <c r="L3721" i="22" s="1"/>
  <c r="L2803" i="22" a="1"/>
  <c r="L2803" i="22" s="1"/>
  <c r="L1622" i="22" a="1"/>
  <c r="L1622" i="22" s="1"/>
  <c r="L1948" i="22" a="1"/>
  <c r="L1948" i="22" s="1"/>
  <c r="L1604" i="22" a="1"/>
  <c r="L1604" i="22" s="1"/>
  <c r="L3773" i="22" a="1"/>
  <c r="L3773" i="22" s="1"/>
  <c r="L999" i="22" a="1"/>
  <c r="L999" i="22" s="1"/>
  <c r="L1420" i="22" a="1"/>
  <c r="L1420" i="22" s="1"/>
  <c r="L1376" i="22" a="1"/>
  <c r="L1376" i="22" s="1"/>
  <c r="L3164" i="22" a="1"/>
  <c r="L3164" i="22" s="1"/>
  <c r="L3830" i="22" a="1"/>
  <c r="L3830" i="22" s="1"/>
  <c r="L1441" i="22" a="1"/>
  <c r="L1441" i="22" s="1"/>
  <c r="L3425" i="22" a="1"/>
  <c r="L3425" i="22" s="1"/>
  <c r="L2449" i="22" a="1"/>
  <c r="L2449" i="22" s="1"/>
  <c r="L1022" i="22" a="1"/>
  <c r="L1022" i="22" s="1"/>
  <c r="L2845" i="22" a="1"/>
  <c r="L2845" i="22" s="1"/>
  <c r="L1417" i="22" a="1"/>
  <c r="L1417" i="22" s="1"/>
  <c r="L1790" i="22" a="1"/>
  <c r="L1790" i="22" s="1"/>
  <c r="L978" i="22" a="1"/>
  <c r="L978" i="22" s="1"/>
  <c r="L3079" i="22" a="1"/>
  <c r="L3079" i="22" s="1"/>
  <c r="L2366" i="22" a="1"/>
  <c r="L2366" i="22" s="1"/>
  <c r="L814" i="22" a="1"/>
  <c r="L814" i="22" s="1"/>
  <c r="L655" i="22" a="1"/>
  <c r="L655" i="22" s="1"/>
  <c r="L142" i="22" a="1"/>
  <c r="L142" i="22" s="1"/>
  <c r="L20" i="22" a="1"/>
  <c r="L20" i="22" s="1"/>
  <c r="L155" i="22" a="1"/>
  <c r="L155" i="22" s="1"/>
  <c r="L1830" i="22" a="1"/>
  <c r="L1830" i="22" s="1"/>
  <c r="L3026" i="22" a="1"/>
  <c r="L3026" i="22" s="1"/>
  <c r="L78" i="22" a="1"/>
  <c r="L78" i="22" s="1"/>
  <c r="L3991" i="22" a="1"/>
  <c r="L3991" i="22" s="1"/>
  <c r="L5" i="22" a="1"/>
  <c r="L5" i="22" s="1"/>
  <c r="L3967" i="22" a="1"/>
  <c r="L3967" i="22" s="1"/>
  <c r="L25" i="22" a="1"/>
  <c r="L25" i="22" s="1"/>
  <c r="L3943" i="22" a="1"/>
  <c r="L3943" i="22" s="1"/>
  <c r="L183" i="22" a="1"/>
  <c r="L183" i="22" s="1"/>
  <c r="L4015" i="22" a="1"/>
  <c r="L4015" i="22" s="1"/>
  <c r="L4" i="22" a="1"/>
  <c r="L4" i="22" s="1"/>
  <c r="L3979" i="22" a="1"/>
  <c r="L3979" i="22" s="1"/>
  <c r="L6" i="22" a="1"/>
  <c r="L6" i="22" s="1"/>
  <c r="L3931" i="22" a="1"/>
  <c r="L3931" i="22" s="1"/>
  <c r="L118" i="22" a="1"/>
  <c r="L118" i="22" s="1"/>
  <c r="L4003" i="22" a="1"/>
  <c r="L4003" i="22" s="1"/>
  <c r="L64" i="22" a="1"/>
  <c r="L64" i="22" s="1"/>
  <c r="L3955" i="22" a="1"/>
  <c r="L3955" i="22" s="1"/>
  <c r="N2773" i="23" a="1"/>
  <c r="N2773" i="23" s="1"/>
  <c r="N747" i="23" a="1"/>
  <c r="N747" i="23" s="1"/>
  <c r="N2593" i="23" a="1"/>
  <c r="N2593" i="23" s="1"/>
  <c r="N202" i="23" a="1"/>
  <c r="N202" i="23" s="1"/>
  <c r="N1793" i="23" a="1"/>
  <c r="N1793" i="23" s="1"/>
  <c r="N275" i="23" a="1"/>
  <c r="N275" i="23" s="1"/>
  <c r="N2231" i="23" a="1"/>
  <c r="N2231" i="23" s="1"/>
  <c r="N2009" i="23" a="1"/>
  <c r="N2009" i="23" s="1"/>
  <c r="N2636" i="23" a="1"/>
  <c r="N2636" i="23" s="1"/>
  <c r="N261" i="23" a="1"/>
  <c r="N261" i="23" s="1"/>
  <c r="N1503" i="23" a="1"/>
  <c r="N1503" i="23" s="1"/>
  <c r="N3077" i="23" a="1"/>
  <c r="N3077" i="23" s="1"/>
  <c r="N1240" i="23" a="1"/>
  <c r="N1240" i="23" s="1"/>
  <c r="N57" i="23" a="1"/>
  <c r="N57" i="23" s="1"/>
  <c r="N3015" i="23" a="1"/>
  <c r="N3015" i="23" s="1"/>
  <c r="N84" i="23" a="1"/>
  <c r="N84" i="23" s="1"/>
  <c r="N2529" i="23" a="1"/>
  <c r="N2529" i="23" s="1"/>
  <c r="N2533" i="23" a="1"/>
  <c r="N2533" i="23" s="1"/>
  <c r="N3060" i="23" a="1"/>
  <c r="N3060" i="23" s="1"/>
  <c r="N256" i="23" a="1"/>
  <c r="N256" i="23" s="1"/>
  <c r="N2581" i="23" a="1"/>
  <c r="N2581" i="23" s="1"/>
  <c r="N1936" i="23" a="1"/>
  <c r="N1936" i="23" s="1"/>
  <c r="N2037" i="23" a="1"/>
  <c r="N2037" i="23" s="1"/>
  <c r="N1588" i="23" a="1"/>
  <c r="N1588" i="23" s="1"/>
  <c r="O1588" i="23"/>
  <c r="N165" i="23" a="1"/>
  <c r="N165" i="23" s="1"/>
  <c r="N2528" i="23" a="1"/>
  <c r="N2528" i="23" s="1"/>
  <c r="N224" i="23" a="1"/>
  <c r="N224" i="23" s="1"/>
  <c r="N414" i="23" a="1"/>
  <c r="N414" i="23" s="1"/>
  <c r="N2441" i="23" a="1"/>
  <c r="N2441" i="23" s="1"/>
  <c r="N1655" i="23" a="1"/>
  <c r="N1655" i="23" s="1"/>
  <c r="N1949" i="23" a="1"/>
  <c r="N1949" i="23" s="1"/>
  <c r="O165" i="23"/>
  <c r="Q165" i="23" s="1"/>
  <c r="N2082" i="23" a="1"/>
  <c r="N2082" i="23" s="1"/>
  <c r="N2543" i="23" a="1"/>
  <c r="N2543" i="23" s="1"/>
  <c r="N151" i="23" a="1"/>
  <c r="N151" i="23" s="1"/>
  <c r="N3372" i="23" a="1"/>
  <c r="N3372" i="23" s="1"/>
  <c r="N221" i="23" a="1"/>
  <c r="N221" i="23" s="1"/>
  <c r="N2296" i="23" a="1"/>
  <c r="N2296" i="23" s="1"/>
  <c r="N18" i="23" a="1"/>
  <c r="N18" i="23" s="1"/>
  <c r="N2103" i="23" a="1"/>
  <c r="N2103" i="23" s="1"/>
  <c r="N1219" i="23" a="1"/>
  <c r="N1219" i="23" s="1"/>
  <c r="N2050" i="23" a="1"/>
  <c r="N2050" i="23" s="1"/>
  <c r="N2299" i="23" a="1"/>
  <c r="N2299" i="23" s="1"/>
  <c r="N2005" i="23" a="1"/>
  <c r="N2005" i="23" s="1"/>
  <c r="N253" i="23" a="1"/>
  <c r="N253" i="23" s="1"/>
  <c r="N2379" i="23" a="1"/>
  <c r="N2379" i="23" s="1"/>
  <c r="N3209" i="23" a="1"/>
  <c r="N3209" i="23" s="1"/>
  <c r="N164" i="23" a="1"/>
  <c r="N164" i="23" s="1"/>
  <c r="O164" i="23"/>
  <c r="N2095" i="23" a="1"/>
  <c r="N2095" i="23" s="1"/>
  <c r="N52" i="23" a="1"/>
  <c r="N52" i="23" s="1"/>
  <c r="O52" i="23"/>
  <c r="Q52" i="23" s="1"/>
  <c r="N374" i="23" a="1"/>
  <c r="N374" i="23" s="1"/>
  <c r="N2112" i="23" a="1"/>
  <c r="N2112" i="23" s="1"/>
  <c r="O2112" i="23"/>
  <c r="Q2112" i="23" s="1"/>
  <c r="N1908" i="23" a="1"/>
  <c r="N1908" i="23" s="1"/>
  <c r="O261" i="23"/>
  <c r="Q261" i="23" s="1"/>
  <c r="O2533" i="23"/>
  <c r="Q2533" i="23" s="1"/>
  <c r="N1459" i="23" a="1"/>
  <c r="N1459" i="23" s="1"/>
  <c r="O1459" i="23"/>
  <c r="Q1459" i="23" s="1"/>
  <c r="N272" i="23" a="1"/>
  <c r="N272" i="23" s="1"/>
  <c r="N2993" i="23" a="1"/>
  <c r="N2993" i="23" s="1"/>
  <c r="N56" i="23" a="1"/>
  <c r="N56" i="23" s="1"/>
  <c r="N1947" i="23" a="1"/>
  <c r="N1947" i="23" s="1"/>
  <c r="N2987" i="23" a="1"/>
  <c r="N2987" i="23" s="1"/>
  <c r="O1936" i="23"/>
  <c r="Q1936" i="23" s="1"/>
  <c r="N3205" i="23" a="1"/>
  <c r="N3205" i="23" s="1"/>
  <c r="N1483" i="23" a="1"/>
  <c r="N1483" i="23" s="1"/>
  <c r="N2570" i="23" a="1"/>
  <c r="N2570" i="23" s="1"/>
  <c r="O2570" i="23"/>
  <c r="Q2570" i="23" s="1"/>
  <c r="N549" i="23" a="1"/>
  <c r="N549" i="23" s="1"/>
  <c r="O549" i="23"/>
  <c r="Q549" i="23" s="1"/>
  <c r="N2301" i="23" a="1"/>
  <c r="N2301" i="23" s="1"/>
  <c r="N219" i="23" a="1"/>
  <c r="N219" i="23" s="1"/>
  <c r="N2317" i="23" a="1"/>
  <c r="N2317" i="23" s="1"/>
  <c r="N300" i="23" a="1"/>
  <c r="N300" i="23" s="1"/>
  <c r="N79" i="23" a="1"/>
  <c r="N79" i="23" s="1"/>
  <c r="N2747" i="23" a="1"/>
  <c r="N2747" i="23" s="1"/>
  <c r="N144" i="23" a="1"/>
  <c r="N144" i="23" s="1"/>
  <c r="N303" i="23" a="1"/>
  <c r="N303" i="23" s="1"/>
  <c r="N2555" i="23" a="1"/>
  <c r="N2555" i="23" s="1"/>
  <c r="N34" i="23" a="1"/>
  <c r="N34" i="23" s="1"/>
  <c r="N2203" i="23" a="1"/>
  <c r="N2203" i="23" s="1"/>
  <c r="N3380" i="23" a="1"/>
  <c r="N3380" i="23" s="1"/>
  <c r="N1539" i="23" a="1"/>
  <c r="N1539" i="23" s="1"/>
  <c r="N3187" i="23" a="1"/>
  <c r="N3187" i="23" s="1"/>
  <c r="N2212" i="23" a="1"/>
  <c r="N2212" i="23" s="1"/>
  <c r="N2983" i="23" a="1"/>
  <c r="N2983" i="23" s="1"/>
  <c r="N2410" i="23" a="1"/>
  <c r="N2410" i="23" s="1"/>
  <c r="N3217" i="23" a="1"/>
  <c r="N3217" i="23" s="1"/>
  <c r="N2716" i="23" a="1"/>
  <c r="N2716" i="23" s="1"/>
  <c r="N3052" i="23" a="1"/>
  <c r="N3052" i="23" s="1"/>
  <c r="N82" i="23" a="1"/>
  <c r="N82" i="23" s="1"/>
  <c r="N3106" i="23" a="1"/>
  <c r="N3106" i="23" s="1"/>
  <c r="N287" i="23" a="1"/>
  <c r="N287" i="23" s="1"/>
  <c r="N2016" i="23" a="1"/>
  <c r="N2016" i="23" s="1"/>
  <c r="N2088" i="23" a="1"/>
  <c r="N2088" i="23" s="1"/>
  <c r="N2754" i="23" a="1"/>
  <c r="N2754" i="23" s="1"/>
  <c r="N1801" i="23" a="1"/>
  <c r="N1801" i="23" s="1"/>
  <c r="N2057" i="23" a="1"/>
  <c r="N2057" i="23" s="1"/>
  <c r="N1700" i="23" a="1"/>
  <c r="N1700" i="23" s="1"/>
  <c r="N2340" i="23" a="1"/>
  <c r="N2340" i="23" s="1"/>
  <c r="N2662" i="23" a="1"/>
  <c r="N2662" i="23" s="1"/>
  <c r="N1542" i="23" a="1"/>
  <c r="N1542" i="23" s="1"/>
  <c r="N844" i="23" a="1"/>
  <c r="N844" i="23" s="1"/>
  <c r="N782" i="23" a="1"/>
  <c r="N782" i="23" s="1"/>
  <c r="N2003" i="23" a="1"/>
  <c r="N2003" i="23" s="1"/>
  <c r="N1468" i="23" a="1"/>
  <c r="N1468" i="23" s="1"/>
  <c r="N2255" i="23" a="1"/>
  <c r="N2255" i="23" s="1"/>
  <c r="N689" i="23" a="1"/>
  <c r="N689" i="23" s="1"/>
  <c r="N97" i="23" a="1"/>
  <c r="N97" i="23" s="1"/>
  <c r="N1327" i="23" a="1"/>
  <c r="N1327" i="23" s="1"/>
  <c r="N3361" i="23" a="1"/>
  <c r="N3361" i="23" s="1"/>
  <c r="N3034" i="23" a="1"/>
  <c r="N3034" i="23" s="1"/>
  <c r="N1785" i="23" a="1"/>
  <c r="N1785" i="23" s="1"/>
  <c r="N145" i="23" a="1"/>
  <c r="N145" i="23" s="1"/>
  <c r="N1771" i="23" a="1"/>
  <c r="N1771" i="23" s="1"/>
  <c r="N2963" i="23" a="1"/>
  <c r="N2963" i="23" s="1"/>
  <c r="N2616" i="23" a="1"/>
  <c r="N2616" i="23" s="1"/>
  <c r="N3035" i="23" a="1"/>
  <c r="N3035" i="23" s="1"/>
  <c r="N99" i="23" a="1"/>
  <c r="N99" i="23" s="1"/>
  <c r="N3076" i="23" a="1"/>
  <c r="N3076" i="23" s="1"/>
  <c r="N2804" i="23" a="1"/>
  <c r="N2804" i="23" s="1"/>
  <c r="N2516" i="23" a="1"/>
  <c r="N2516" i="23" s="1"/>
  <c r="N1573" i="23" a="1"/>
  <c r="N1573" i="23" s="1"/>
  <c r="N1599" i="23" a="1"/>
  <c r="N1599" i="23" s="1"/>
  <c r="N2556" i="23" a="1"/>
  <c r="N2556" i="23" s="1"/>
  <c r="N3102" i="23" a="1"/>
  <c r="N3102" i="23" s="1"/>
  <c r="N1970" i="23" a="1"/>
  <c r="N1970" i="23" s="1"/>
  <c r="N24" i="23" a="1"/>
  <c r="N24" i="23" s="1"/>
  <c r="N1598" i="23" a="1"/>
  <c r="N1598" i="23" s="1"/>
  <c r="N1034" i="23" a="1"/>
  <c r="N1034" i="23" s="1"/>
  <c r="N2519" i="23" a="1"/>
  <c r="N2519" i="23" s="1"/>
  <c r="N255" i="23" a="1"/>
  <c r="N255" i="23" s="1"/>
  <c r="N2120" i="23" a="1"/>
  <c r="N2120" i="23" s="1"/>
  <c r="N3022" i="23" a="1"/>
  <c r="N3022" i="23" s="1"/>
  <c r="N131" i="23" a="1"/>
  <c r="N131" i="23" s="1"/>
  <c r="N1705" i="23" a="1"/>
  <c r="N1705" i="23" s="1"/>
  <c r="N2153" i="23" a="1"/>
  <c r="N2153" i="23" s="1"/>
  <c r="N41" i="23" a="1"/>
  <c r="N41" i="23" s="1"/>
  <c r="N2371" i="23" a="1"/>
  <c r="N2371" i="23" s="1"/>
  <c r="N228" i="23" a="1"/>
  <c r="N228" i="23" s="1"/>
  <c r="N755" i="23" a="1"/>
  <c r="N755" i="23" s="1"/>
  <c r="N1567" i="23" a="1"/>
  <c r="N1567" i="23" s="1"/>
  <c r="N1903" i="23" a="1"/>
  <c r="N1903" i="23" s="1"/>
  <c r="N1320" i="23" a="1"/>
  <c r="N1320" i="23" s="1"/>
  <c r="N2274" i="23" a="1"/>
  <c r="N2274" i="23" s="1"/>
  <c r="N513" i="23" a="1"/>
  <c r="N513" i="23" s="1"/>
  <c r="N148" i="23" a="1"/>
  <c r="N148" i="23" s="1"/>
  <c r="N2217" i="23" a="1"/>
  <c r="N2217" i="23" s="1"/>
  <c r="N569" i="23" a="1"/>
  <c r="N569" i="23" s="1"/>
  <c r="N713" i="23" a="1"/>
  <c r="N713" i="23" s="1"/>
  <c r="N294" i="23" a="1"/>
  <c r="N294" i="23" s="1"/>
  <c r="N2846" i="23" a="1"/>
  <c r="N2846" i="23" s="1"/>
  <c r="N2220" i="23" a="1"/>
  <c r="N2220" i="23" s="1"/>
  <c r="N557" i="23" a="1"/>
  <c r="N557" i="23" s="1"/>
  <c r="N1993" i="23" a="1"/>
  <c r="N1993" i="23" s="1"/>
  <c r="N2205" i="23" a="1"/>
  <c r="N2205" i="23" s="1"/>
  <c r="N1701" i="23" a="1"/>
  <c r="N1701" i="23" s="1"/>
  <c r="N2961" i="23" a="1"/>
  <c r="N2961" i="23" s="1"/>
  <c r="N2042" i="23" a="1"/>
  <c r="N2042" i="23" s="1"/>
  <c r="N506" i="23" a="1"/>
  <c r="N506" i="23" s="1"/>
  <c r="N2381" i="23" a="1"/>
  <c r="N2381" i="23" s="1"/>
  <c r="N2019" i="23" a="1"/>
  <c r="N2019" i="23" s="1"/>
  <c r="N109" i="23" a="1"/>
  <c r="N109" i="23" s="1"/>
  <c r="N1381" i="23" a="1"/>
  <c r="N1381" i="23" s="1"/>
  <c r="N3096" i="23" a="1"/>
  <c r="N3096" i="23" s="1"/>
  <c r="N645" i="23" a="1"/>
  <c r="N645" i="23" s="1"/>
  <c r="N3139" i="23" a="1"/>
  <c r="N3139" i="23" s="1"/>
  <c r="N3073" i="23" a="1"/>
  <c r="N3073" i="23" s="1"/>
  <c r="N2696" i="23" a="1"/>
  <c r="N2696" i="23" s="1"/>
  <c r="N2200" i="23" a="1"/>
  <c r="N2200" i="23" s="1"/>
  <c r="N2451" i="23" a="1"/>
  <c r="N2451" i="23" s="1"/>
  <c r="N2260" i="23" a="1"/>
  <c r="N2260" i="23" s="1"/>
  <c r="N2544" i="23" a="1"/>
  <c r="N2544" i="23" s="1"/>
  <c r="N1735" i="23" a="1"/>
  <c r="N1735" i="23" s="1"/>
  <c r="N2275" i="23" a="1"/>
  <c r="N2275" i="23" s="1"/>
  <c r="N542" i="23" a="1"/>
  <c r="N542" i="23" s="1"/>
  <c r="N2992" i="23" a="1"/>
  <c r="N2992" i="23" s="1"/>
  <c r="N3120" i="23" a="1"/>
  <c r="N3120" i="23" s="1"/>
  <c r="N2055" i="23" a="1"/>
  <c r="N2055" i="23" s="1"/>
  <c r="N2541" i="23" a="1"/>
  <c r="N2541" i="23" s="1"/>
  <c r="N2423" i="23" a="1"/>
  <c r="N2423" i="23" s="1"/>
  <c r="N2587" i="23" a="1"/>
  <c r="N2587" i="23" s="1"/>
  <c r="N1858" i="23" a="1"/>
  <c r="N1858" i="23" s="1"/>
  <c r="N233" i="23" a="1"/>
  <c r="N233" i="23" s="1"/>
  <c r="N1979" i="23" a="1"/>
  <c r="N1979" i="23" s="1"/>
  <c r="N1905" i="23" a="1"/>
  <c r="N1905" i="23" s="1"/>
  <c r="N2604" i="23" a="1"/>
  <c r="N2604" i="23" s="1"/>
  <c r="N96" i="23" a="1"/>
  <c r="N96" i="23" s="1"/>
  <c r="N3214" i="23" a="1"/>
  <c r="N3214" i="23" s="1"/>
  <c r="N666" i="23" a="1"/>
  <c r="N666" i="23" s="1"/>
  <c r="N2155" i="23" a="1"/>
  <c r="N2155" i="23" s="1"/>
  <c r="N2338" i="23" a="1"/>
  <c r="N2338" i="23" s="1"/>
  <c r="N2497" i="23" a="1"/>
  <c r="N2497" i="23" s="1"/>
  <c r="N2977" i="23" a="1"/>
  <c r="N2977" i="23" s="1"/>
  <c r="N3161" i="23" a="1"/>
  <c r="N3161" i="23" s="1"/>
  <c r="N1499" i="23" a="1"/>
  <c r="N1499" i="23" s="1"/>
  <c r="N2105" i="23" a="1"/>
  <c r="N2105" i="23" s="1"/>
  <c r="N2635" i="23" a="1"/>
  <c r="N2635" i="23" s="1"/>
  <c r="N2748" i="23" a="1"/>
  <c r="N2748" i="23" s="1"/>
  <c r="N1462" i="23" a="1"/>
  <c r="N1462" i="23" s="1"/>
  <c r="N2283" i="23" a="1"/>
  <c r="N2283" i="23" s="1"/>
  <c r="N2021" i="23" a="1"/>
  <c r="N2021" i="23" s="1"/>
  <c r="N1854" i="23" a="1"/>
  <c r="N1854" i="23" s="1"/>
  <c r="N308" i="23" a="1"/>
  <c r="N308" i="23" s="1"/>
  <c r="N132" i="23" a="1"/>
  <c r="N132" i="23" s="1"/>
  <c r="N2131" i="23" a="1"/>
  <c r="N2131" i="23" s="1"/>
  <c r="N1666" i="23" a="1"/>
  <c r="N1666" i="23" s="1"/>
  <c r="N2546" i="23" a="1"/>
  <c r="N2546" i="23" s="1"/>
  <c r="N2538" i="23" a="1"/>
  <c r="N2538" i="23" s="1"/>
  <c r="N2873" i="23" a="1"/>
  <c r="N2873" i="23" s="1"/>
  <c r="N1985" i="23" a="1"/>
  <c r="N1985" i="23" s="1"/>
  <c r="N2006" i="23" a="1"/>
  <c r="N2006" i="23" s="1"/>
  <c r="N2737" i="23" a="1"/>
  <c r="N2737" i="23" s="1"/>
  <c r="N299" i="23" a="1"/>
  <c r="N299" i="23" s="1"/>
  <c r="N1309" i="23" a="1"/>
  <c r="N1309" i="23" s="1"/>
  <c r="N2425" i="23" a="1"/>
  <c r="N2425" i="23" s="1"/>
  <c r="N1986" i="23" a="1"/>
  <c r="N1986" i="23" s="1"/>
  <c r="N2344" i="23" a="1"/>
  <c r="N2344" i="23" s="1"/>
  <c r="N2263" i="23" a="1"/>
  <c r="N2263" i="23" s="1"/>
  <c r="N2453" i="23" a="1"/>
  <c r="N2453" i="23" s="1"/>
  <c r="N2723" i="23" a="1"/>
  <c r="N2723" i="23" s="1"/>
  <c r="N3328" i="23" a="1"/>
  <c r="N3328" i="23" s="1"/>
  <c r="N2585" i="23" a="1"/>
  <c r="N2585" i="23" s="1"/>
  <c r="N2007" i="23" a="1"/>
  <c r="N2007" i="23" s="1"/>
  <c r="N2146" i="23" a="1"/>
  <c r="N2146" i="23" s="1"/>
  <c r="N2036" i="23" a="1"/>
  <c r="N2036" i="23" s="1"/>
  <c r="N1766" i="23" a="1"/>
  <c r="N1766" i="23" s="1"/>
  <c r="N2086" i="23" a="1"/>
  <c r="N2086" i="23" s="1"/>
  <c r="N197" i="23" a="1"/>
  <c r="N197" i="23" s="1"/>
  <c r="N1835" i="23" a="1"/>
  <c r="N1835" i="23" s="1"/>
  <c r="N1606" i="23" a="1"/>
  <c r="N1606" i="23" s="1"/>
  <c r="N3237" i="23" a="1"/>
  <c r="N3237" i="23" s="1"/>
  <c r="N14" i="23" a="1"/>
  <c r="N14" i="23" s="1"/>
  <c r="N27" i="23" a="1"/>
  <c r="N27" i="23" s="1"/>
  <c r="N567" i="23" a="1"/>
  <c r="N567" i="23" s="1"/>
  <c r="N2971" i="23" a="1"/>
  <c r="N2971" i="23" s="1"/>
  <c r="N2591" i="23" a="1"/>
  <c r="N2591" i="23" s="1"/>
  <c r="N247" i="23" a="1"/>
  <c r="N247" i="23" s="1"/>
  <c r="N2486" i="23" a="1"/>
  <c r="N2486" i="23" s="1"/>
  <c r="N3055" i="23" a="1"/>
  <c r="N3055" i="23" s="1"/>
  <c r="N776" i="23" a="1"/>
  <c r="N776" i="23" s="1"/>
  <c r="N38" i="23" a="1"/>
  <c r="N38" i="23" s="1"/>
  <c r="N3388" i="23" a="1"/>
  <c r="N3388" i="23" s="1"/>
  <c r="N2168" i="23" a="1"/>
  <c r="N2168" i="23" s="1"/>
  <c r="N2623" i="23" a="1"/>
  <c r="N2623" i="23" s="1"/>
  <c r="N2926" i="23" a="1"/>
  <c r="N2926" i="23" s="1"/>
  <c r="N2104" i="23" a="1"/>
  <c r="N2104" i="23" s="1"/>
  <c r="N205" i="23" a="1"/>
  <c r="N205" i="23" s="1"/>
  <c r="N3143" i="23" a="1"/>
  <c r="N3143" i="23" s="1"/>
  <c r="N3353" i="23" a="1"/>
  <c r="N3353" i="23" s="1"/>
  <c r="N1030" i="23" a="1"/>
  <c r="N1030" i="23" s="1"/>
  <c r="N2776" i="23" a="1"/>
  <c r="N2776" i="23" s="1"/>
  <c r="N2494" i="23" a="1"/>
  <c r="N2494" i="23" s="1"/>
  <c r="N2633" i="23" a="1"/>
  <c r="N2633" i="23" s="1"/>
  <c r="N2100" i="23" a="1"/>
  <c r="N2100" i="23" s="1"/>
  <c r="N2704" i="23" a="1"/>
  <c r="N2704" i="23" s="1"/>
  <c r="N750" i="23" a="1"/>
  <c r="N750" i="23" s="1"/>
  <c r="N3330" i="23" a="1"/>
  <c r="N3330" i="23" s="1"/>
  <c r="N2740" i="23" a="1"/>
  <c r="N2740" i="23" s="1"/>
  <c r="N1479" i="23" a="1"/>
  <c r="N1479" i="23" s="1"/>
  <c r="N2132" i="23" a="1"/>
  <c r="N2132" i="23" s="1"/>
  <c r="N54" i="23" a="1"/>
  <c r="N54" i="23" s="1"/>
  <c r="N500" i="23" a="1"/>
  <c r="N500" i="23" s="1"/>
  <c r="N137" i="23" a="1"/>
  <c r="N137" i="23" s="1"/>
  <c r="N1821" i="23" a="1"/>
  <c r="N1821" i="23" s="1"/>
  <c r="N1318" i="23" a="1"/>
  <c r="N1318" i="23" s="1"/>
  <c r="N2226" i="23" a="1"/>
  <c r="N2226" i="23" s="1"/>
  <c r="N1194" i="23" a="1"/>
  <c r="N1194" i="23" s="1"/>
  <c r="N2872" i="23" a="1"/>
  <c r="N2872" i="23" s="1"/>
  <c r="N1490" i="23" a="1"/>
  <c r="N1490" i="23" s="1"/>
  <c r="N2216" i="23" a="1"/>
  <c r="N2216" i="23" s="1"/>
  <c r="N209" i="23" a="1"/>
  <c r="N209" i="23" s="1"/>
  <c r="N2073" i="23" a="1"/>
  <c r="N2073" i="23" s="1"/>
  <c r="N2460" i="23" a="1"/>
  <c r="N2460" i="23" s="1"/>
  <c r="N1461" i="23" a="1"/>
  <c r="N1461" i="23" s="1"/>
  <c r="N218" i="23" a="1"/>
  <c r="N218" i="23" s="1"/>
  <c r="N2089" i="23" a="1"/>
  <c r="N2089" i="23" s="1"/>
  <c r="N2522" i="23" a="1"/>
  <c r="N2522" i="23" s="1"/>
  <c r="N3058" i="23" a="1"/>
  <c r="N3058" i="23" s="1"/>
  <c r="N2225" i="23" a="1"/>
  <c r="N2225" i="23" s="1"/>
  <c r="N147" i="23" a="1"/>
  <c r="N147" i="23" s="1"/>
  <c r="N821" i="23" a="1"/>
  <c r="N821" i="23" s="1"/>
  <c r="N2362" i="23" a="1"/>
  <c r="N2362" i="23" s="1"/>
  <c r="N3028" i="23" a="1"/>
  <c r="N3028" i="23" s="1"/>
  <c r="N1681" i="23" a="1"/>
  <c r="N1681" i="23" s="1"/>
  <c r="N1809" i="23" a="1"/>
  <c r="N1809" i="23" s="1"/>
  <c r="N1960" i="23" a="1"/>
  <c r="N1960" i="23" s="1"/>
  <c r="N1379" i="23" a="1"/>
  <c r="N1379" i="23" s="1"/>
  <c r="N958" i="23" a="1"/>
  <c r="N958" i="23" s="1"/>
  <c r="N2318" i="23" a="1"/>
  <c r="N2318" i="23" s="1"/>
  <c r="N5" i="23" a="1"/>
  <c r="N5" i="23" s="1"/>
  <c r="N185" i="23" a="1"/>
  <c r="N185" i="23" s="1"/>
  <c r="N172" i="23" a="1"/>
  <c r="N172" i="23" s="1"/>
  <c r="N2690" i="23" a="1"/>
  <c r="N2690" i="23" s="1"/>
  <c r="N160" i="23" a="1"/>
  <c r="N160" i="23" s="1"/>
  <c r="N2618" i="23" a="1"/>
  <c r="N2618" i="23" s="1"/>
  <c r="N2985" i="23" a="1"/>
  <c r="N2985" i="23" s="1"/>
  <c r="N2722" i="23" a="1"/>
  <c r="N2722" i="23" s="1"/>
  <c r="N1090" i="23" a="1"/>
  <c r="N1090" i="23" s="1"/>
  <c r="N115" i="23" a="1"/>
  <c r="N115" i="23" s="1"/>
  <c r="N2458" i="23" a="1"/>
  <c r="N2458" i="23" s="1"/>
  <c r="N2691" i="23" a="1"/>
  <c r="N2691" i="23" s="1"/>
  <c r="N226" i="23" a="1"/>
  <c r="N226" i="23" s="1"/>
  <c r="N2214" i="23" a="1"/>
  <c r="N2214" i="23" s="1"/>
  <c r="N945" i="23" a="1"/>
  <c r="N945" i="23" s="1"/>
  <c r="N3044" i="23" a="1"/>
  <c r="N3044" i="23" s="1"/>
  <c r="N2540" i="23" a="1"/>
  <c r="N2540" i="23" s="1"/>
  <c r="N1561" i="23" a="1"/>
  <c r="N1561" i="23" s="1"/>
  <c r="N2991" i="23" a="1"/>
  <c r="N2991" i="23" s="1"/>
  <c r="N2680" i="23" a="1"/>
  <c r="N2680" i="23" s="1"/>
  <c r="N1822" i="23" a="1"/>
  <c r="N1822" i="23" s="1"/>
  <c r="N3340" i="23" a="1"/>
  <c r="N3340" i="23" s="1"/>
  <c r="N2620" i="23" a="1"/>
  <c r="N2620" i="23" s="1"/>
  <c r="N2083" i="23" a="1"/>
  <c r="N2083" i="23" s="1"/>
  <c r="N2707" i="23" a="1"/>
  <c r="N2707" i="23" s="1"/>
  <c r="N2973" i="23" a="1"/>
  <c r="N2973" i="23" s="1"/>
  <c r="N2305" i="23" a="1"/>
  <c r="N2305" i="23" s="1"/>
  <c r="N1494" i="23" a="1"/>
  <c r="N1494" i="23" s="1"/>
  <c r="N2531" i="23" a="1"/>
  <c r="N2531" i="23" s="1"/>
  <c r="N1724" i="23" a="1"/>
  <c r="N1724" i="23" s="1"/>
  <c r="N2000" i="23" a="1"/>
  <c r="N2000" i="23" s="1"/>
  <c r="N2566" i="23" a="1"/>
  <c r="N2566" i="23" s="1"/>
  <c r="N1805" i="23" a="1"/>
  <c r="N1805" i="23" s="1"/>
  <c r="N129" i="23" a="1"/>
  <c r="N129" i="23" s="1"/>
  <c r="N264" i="23" a="1"/>
  <c r="N264" i="23" s="1"/>
  <c r="N1783" i="23" a="1"/>
  <c r="N1783" i="23" s="1"/>
  <c r="N2575" i="23" a="1"/>
  <c r="N2575" i="23" s="1"/>
  <c r="N3200" i="23" a="1"/>
  <c r="N3200" i="23" s="1"/>
  <c r="N1259" i="23" a="1"/>
  <c r="N1259" i="23" s="1"/>
  <c r="N55" i="23" a="1"/>
  <c r="N55" i="23" s="1"/>
  <c r="N3007" i="23" a="1"/>
  <c r="N3007" i="23" s="1"/>
  <c r="N1383" i="23" a="1"/>
  <c r="N1383" i="23" s="1"/>
  <c r="N104" i="23" a="1"/>
  <c r="N104" i="23" s="1"/>
  <c r="N12" i="23" a="1"/>
  <c r="N12" i="23" s="1"/>
  <c r="N59" i="23" a="1"/>
  <c r="N59" i="23" s="1"/>
  <c r="N141" i="23" a="1"/>
  <c r="N141" i="23" s="1"/>
  <c r="N2349" i="23" a="1"/>
  <c r="N2349" i="23" s="1"/>
  <c r="N80" i="23" a="1"/>
  <c r="N80" i="23" s="1"/>
  <c r="N15" i="23" a="1"/>
  <c r="N15" i="23" s="1"/>
  <c r="N2962" i="23" a="1"/>
  <c r="N2962" i="23" s="1"/>
  <c r="N1653" i="23" a="1"/>
  <c r="N1653" i="23" s="1"/>
  <c r="N1564" i="23" a="1"/>
  <c r="N1564" i="23" s="1"/>
  <c r="N61" i="23" a="1"/>
  <c r="N61" i="23" s="1"/>
  <c r="N1004" i="23" a="1"/>
  <c r="N1004" i="23" s="1"/>
  <c r="N3003" i="23" a="1"/>
  <c r="N3003" i="23" s="1"/>
  <c r="N3074" i="23" a="1"/>
  <c r="N3074" i="23" s="1"/>
  <c r="N1471" i="23" a="1"/>
  <c r="N1471" i="23" s="1"/>
  <c r="N1322" i="23" a="1"/>
  <c r="N1322" i="23" s="1"/>
  <c r="N3032" i="23" a="1"/>
  <c r="N3032" i="23" s="1"/>
  <c r="N1581" i="23" a="1"/>
  <c r="N1581" i="23" s="1"/>
  <c r="N32" i="23" a="1"/>
  <c r="N32" i="23" s="1"/>
  <c r="N2803" i="23" a="1"/>
  <c r="N2803" i="23" s="1"/>
  <c r="N47" i="23" a="1"/>
  <c r="N47" i="23" s="1"/>
  <c r="N2389" i="23" a="1"/>
  <c r="N2389" i="23" s="1"/>
  <c r="N1865" i="23" a="1"/>
  <c r="N1865" i="23" s="1"/>
  <c r="N2904" i="23" a="1"/>
  <c r="N2904" i="23" s="1"/>
  <c r="N2156" i="23" a="1"/>
  <c r="N2156" i="23" s="1"/>
  <c r="N2039" i="23" a="1"/>
  <c r="N2039" i="23" s="1"/>
  <c r="N199" i="23" a="1"/>
  <c r="N199" i="23" s="1"/>
  <c r="N1584" i="23" a="1"/>
  <c r="N1584" i="23" s="1"/>
  <c r="N21" i="23" a="1"/>
  <c r="N21" i="23" s="1"/>
  <c r="N3327" i="23" a="1"/>
  <c r="N3327" i="23" s="1"/>
  <c r="N312" i="23" a="1"/>
  <c r="N312" i="23" s="1"/>
  <c r="N2308" i="23" a="1"/>
  <c r="N2308" i="23" s="1"/>
  <c r="N1585" i="23" a="1"/>
  <c r="N1585" i="23" s="1"/>
  <c r="N2980" i="23" a="1"/>
  <c r="N2980" i="23" s="1"/>
  <c r="N2298" i="23" a="1"/>
  <c r="N2298" i="23" s="1"/>
  <c r="N688" i="23" a="1"/>
  <c r="N688" i="23" s="1"/>
  <c r="N2576" i="23" a="1"/>
  <c r="N2576" i="23" s="1"/>
  <c r="N1971" i="23" a="1"/>
  <c r="N1971" i="23" s="1"/>
  <c r="N2175" i="23" a="1"/>
  <c r="N2175" i="23" s="1"/>
  <c r="N2248" i="23" a="1"/>
  <c r="N2248" i="23" s="1"/>
  <c r="N203" i="23" a="1"/>
  <c r="N203" i="23" s="1"/>
  <c r="N2377" i="23" a="1"/>
  <c r="N2377" i="23" s="1"/>
  <c r="N2654" i="23" a="1"/>
  <c r="N2654" i="23" s="1"/>
  <c r="N2114" i="23" a="1"/>
  <c r="N2114" i="23" s="1"/>
  <c r="N2990" i="23" a="1"/>
  <c r="N2990" i="23" s="1"/>
  <c r="N1814" i="23" a="1"/>
  <c r="N1814" i="23" s="1"/>
  <c r="N1706" i="23" a="1"/>
  <c r="N1706" i="23" s="1"/>
  <c r="N2406" i="23" a="1"/>
  <c r="N2406" i="23" s="1"/>
  <c r="N3212" i="23" a="1"/>
  <c r="N3212" i="23" s="1"/>
  <c r="N2140" i="23" a="1"/>
  <c r="N2140" i="23" s="1"/>
  <c r="N375" i="23" a="1"/>
  <c r="N375" i="23" s="1"/>
  <c r="N2641" i="23" a="1"/>
  <c r="N2641" i="23" s="1"/>
  <c r="N88" i="23" a="1"/>
  <c r="N88" i="23" s="1"/>
  <c r="N2149" i="23" a="1"/>
  <c r="N2149" i="23" s="1"/>
  <c r="N3094" i="23" a="1"/>
  <c r="N3094" i="23" s="1"/>
  <c r="N2293" i="23" a="1"/>
  <c r="N2293" i="23" s="1"/>
  <c r="N1840" i="23" a="1"/>
  <c r="N1840" i="23" s="1"/>
  <c r="N1817" i="23" a="1"/>
  <c r="N1817" i="23" s="1"/>
  <c r="N553" i="23" a="1"/>
  <c r="N553" i="23" s="1"/>
  <c r="N2594" i="23" a="1"/>
  <c r="N2594" i="23" s="1"/>
  <c r="N2310" i="23" a="1"/>
  <c r="N2310" i="23" s="1"/>
  <c r="N3207" i="23" a="1"/>
  <c r="N3207" i="23" s="1"/>
  <c r="N1984" i="23" a="1"/>
  <c r="N1984" i="23" s="1"/>
  <c r="N749" i="23" a="1"/>
  <c r="N749" i="23" s="1"/>
  <c r="N2185" i="23" a="1"/>
  <c r="N2185" i="23" s="1"/>
  <c r="N2134" i="23" a="1"/>
  <c r="N2134" i="23" s="1"/>
  <c r="N3113" i="23" a="1"/>
  <c r="N3113" i="23" s="1"/>
  <c r="N2745" i="23" a="1"/>
  <c r="N2745" i="23" s="1"/>
  <c r="N2610" i="23" a="1"/>
  <c r="N2610" i="23" s="1"/>
  <c r="N1003" i="23" a="1"/>
  <c r="N1003" i="23" s="1"/>
  <c r="N650" i="23" a="1"/>
  <c r="N650" i="23" s="1"/>
  <c r="N2731" i="23" a="1"/>
  <c r="N2731" i="23" s="1"/>
  <c r="N2927" i="23" a="1"/>
  <c r="N2927" i="23" s="1"/>
  <c r="N431" i="23" a="1"/>
  <c r="N431" i="23" s="1"/>
  <c r="N525" i="23" a="1"/>
  <c r="N525" i="23" s="1"/>
  <c r="N259" i="23" a="1"/>
  <c r="N259" i="23" s="1"/>
  <c r="N142" i="23" a="1"/>
  <c r="N142" i="23" s="1"/>
  <c r="N155" i="23" a="1"/>
  <c r="N155" i="23" s="1"/>
  <c r="N2539" i="23" a="1"/>
  <c r="N2539" i="23" s="1"/>
  <c r="N420" i="23" a="1"/>
  <c r="N420" i="23" s="1"/>
  <c r="N1753" i="23" a="1"/>
  <c r="N1753" i="23" s="1"/>
  <c r="N543" i="23" a="1"/>
  <c r="N543" i="23" s="1"/>
  <c r="N1492" i="23" a="1"/>
  <c r="N1492" i="23" s="1"/>
  <c r="N44" i="23" a="1"/>
  <c r="N44" i="23" s="1"/>
  <c r="N2076" i="23" a="1"/>
  <c r="N2076" i="23" s="1"/>
  <c r="N2383" i="23" a="1"/>
  <c r="N2383" i="23" s="1"/>
  <c r="N2013" i="23" a="1"/>
  <c r="N2013" i="23" s="1"/>
  <c r="N753" i="23" a="1"/>
  <c r="N753" i="23" s="1"/>
  <c r="N1665" i="23" a="1"/>
  <c r="N1665" i="23" s="1"/>
  <c r="N580" i="23" a="1"/>
  <c r="N580" i="23" s="1"/>
  <c r="N1566" i="23" a="1"/>
  <c r="N1566" i="23" s="1"/>
  <c r="N69" i="23" a="1"/>
  <c r="N69" i="23" s="1"/>
  <c r="N438" i="23" a="1"/>
  <c r="N438" i="23" s="1"/>
  <c r="N3343" i="23" a="1"/>
  <c r="N3343" i="23" s="1"/>
  <c r="N1812" i="23" a="1"/>
  <c r="N1812" i="23" s="1"/>
  <c r="N2666" i="23" a="1"/>
  <c r="N2666" i="23" s="1"/>
  <c r="N1862" i="23" a="1"/>
  <c r="N1862" i="23" s="1"/>
  <c r="N1897" i="23" a="1"/>
  <c r="N1897" i="23" s="1"/>
  <c r="N3124" i="23" a="1"/>
  <c r="N3124" i="23" s="1"/>
  <c r="N2552" i="23" a="1"/>
  <c r="N2552" i="23" s="1"/>
  <c r="N2206" i="23" a="1"/>
  <c r="N2206" i="23" s="1"/>
  <c r="N257" i="23" a="1"/>
  <c r="N257" i="23" s="1"/>
  <c r="N1511" i="23" a="1"/>
  <c r="N1511" i="23" s="1"/>
  <c r="N1842" i="23" a="1"/>
  <c r="N1842" i="23" s="1"/>
  <c r="N301" i="23" a="1"/>
  <c r="N301" i="23" s="1"/>
  <c r="N3021" i="23" a="1"/>
  <c r="N3021" i="23" s="1"/>
  <c r="N1139" i="23" a="1"/>
  <c r="N1139" i="23" s="1"/>
  <c r="N9" i="23" a="1"/>
  <c r="N9" i="23" s="1"/>
  <c r="N544" i="23" a="1"/>
  <c r="N544" i="23" s="1"/>
  <c r="N83" i="23" a="1"/>
  <c r="N83" i="23" s="1"/>
  <c r="N2107" i="23" a="1"/>
  <c r="N2107" i="23" s="1"/>
  <c r="N960" i="23" a="1"/>
  <c r="N960" i="23" s="1"/>
  <c r="N2282" i="23" a="1"/>
  <c r="N2282" i="23" s="1"/>
  <c r="N3078" i="23" a="1"/>
  <c r="N3078" i="23" s="1"/>
  <c r="N48" i="23" a="1"/>
  <c r="N48" i="23" s="1"/>
  <c r="N2179" i="23" a="1"/>
  <c r="N2179" i="23" s="1"/>
  <c r="N146" i="23" a="1"/>
  <c r="N146" i="23" s="1"/>
  <c r="N2229" i="23" a="1"/>
  <c r="N2229" i="23" s="1"/>
  <c r="N1600" i="23" a="1"/>
  <c r="N1600" i="23" s="1"/>
  <c r="N3199" i="23" a="1"/>
  <c r="N3199" i="23" s="1"/>
  <c r="N2536" i="23" a="1"/>
  <c r="N2536" i="23" s="1"/>
  <c r="N2605" i="23" a="1"/>
  <c r="N2605" i="23" s="1"/>
  <c r="N1277" i="23" a="1"/>
  <c r="N1277" i="23" s="1"/>
  <c r="N692" i="23" a="1"/>
  <c r="N692" i="23" s="1"/>
  <c r="N2304" i="23" a="1"/>
  <c r="N2304" i="23" s="1"/>
  <c r="N2409" i="23" a="1"/>
  <c r="N2409" i="23" s="1"/>
  <c r="N1577" i="23" a="1"/>
  <c r="N1577" i="23" s="1"/>
  <c r="N2965" i="23" a="1"/>
  <c r="N2965" i="23" s="1"/>
  <c r="N982" i="23" a="1"/>
  <c r="N982" i="23" s="1"/>
  <c r="N136" i="23" a="1"/>
  <c r="N136" i="23" s="1"/>
  <c r="N3049" i="23" a="1"/>
  <c r="N3049" i="23" s="1"/>
  <c r="N2173" i="23" a="1"/>
  <c r="N2173" i="23" s="1"/>
  <c r="N2182" i="23" a="1"/>
  <c r="N2182" i="23" s="1"/>
  <c r="N2759" i="23" a="1"/>
  <c r="N2759" i="23" s="1"/>
  <c r="N2517" i="23" a="1"/>
  <c r="N2517" i="23" s="1"/>
  <c r="N2333" i="23" a="1"/>
  <c r="N2333" i="23" s="1"/>
  <c r="N3122" i="23" a="1"/>
  <c r="N3122" i="23" s="1"/>
  <c r="N1929" i="23" a="1"/>
  <c r="N1929" i="23" s="1"/>
  <c r="N2677" i="23" a="1"/>
  <c r="N2677" i="23" s="1"/>
  <c r="N2113" i="23" a="1"/>
  <c r="N2113" i="23" s="1"/>
  <c r="N2413" i="23" a="1"/>
  <c r="N2413" i="23" s="1"/>
  <c r="N728" i="23" a="1"/>
  <c r="N728" i="23" s="1"/>
  <c r="N2956" i="23" a="1"/>
  <c r="N2956" i="23" s="1"/>
  <c r="N2567" i="23" a="1"/>
  <c r="N2567" i="23" s="1"/>
  <c r="N1755" i="23" a="1"/>
  <c r="N1755" i="23" s="1"/>
  <c r="N655" i="23" a="1"/>
  <c r="N655" i="23" s="1"/>
  <c r="N2408" i="23" a="1"/>
  <c r="N2408" i="23" s="1"/>
  <c r="N1750" i="23" a="1"/>
  <c r="N1750" i="23" s="1"/>
  <c r="N1497" i="23" a="1"/>
  <c r="N1497" i="23" s="1"/>
  <c r="N840" i="23" a="1"/>
  <c r="N840" i="23" s="1"/>
  <c r="N2547" i="23" a="1"/>
  <c r="N2547" i="23" s="1"/>
  <c r="N1778" i="23" a="1"/>
  <c r="N1778" i="23" s="1"/>
  <c r="N2711" i="23" a="1"/>
  <c r="N2711" i="23" s="1"/>
  <c r="N783" i="23" a="1"/>
  <c r="N783" i="23" s="1"/>
  <c r="N1784" i="23" a="1"/>
  <c r="N1784" i="23" s="1"/>
  <c r="N2087" i="23" a="1"/>
  <c r="N2087" i="23" s="1"/>
  <c r="N31" i="23" a="1"/>
  <c r="N31" i="23" s="1"/>
  <c r="N2312" i="23" a="1"/>
  <c r="N2312" i="23" s="1"/>
  <c r="N2637" i="23" a="1"/>
  <c r="N2637" i="23" s="1"/>
  <c r="N1989" i="23" a="1"/>
  <c r="N1989" i="23" s="1"/>
  <c r="N1551" i="23" a="1"/>
  <c r="N1551" i="23" s="1"/>
  <c r="N234" i="23" a="1"/>
  <c r="N234" i="23" s="1"/>
  <c r="N1772" i="23" a="1"/>
  <c r="N1772" i="23" s="1"/>
  <c r="N2230" i="23" a="1"/>
  <c r="N2230" i="23" s="1"/>
  <c r="N1272" i="23" a="1"/>
  <c r="N1272" i="23" s="1"/>
  <c r="N2219" i="23" a="1"/>
  <c r="N2219" i="23" s="1"/>
  <c r="N1913" i="23" a="1"/>
  <c r="N1913" i="23" s="1"/>
  <c r="N2319" i="23" a="1"/>
  <c r="N2319" i="23" s="1"/>
  <c r="N3334" i="23" a="1"/>
  <c r="N3334" i="23" s="1"/>
  <c r="N76" i="23" a="1"/>
  <c r="N76" i="23" s="1"/>
  <c r="N2360" i="23" a="1"/>
  <c r="N2360" i="23" s="1"/>
  <c r="N2346" i="23" a="1"/>
  <c r="N2346" i="23" s="1"/>
  <c r="N1719" i="23" a="1"/>
  <c r="N1719" i="23" s="1"/>
  <c r="N2634" i="23" a="1"/>
  <c r="N2634" i="23" s="1"/>
  <c r="N3097" i="23" a="1"/>
  <c r="N3097" i="23" s="1"/>
  <c r="N1925" i="23" a="1"/>
  <c r="N1925" i="23" s="1"/>
  <c r="N2752" i="23" a="1"/>
  <c r="N2752" i="23" s="1"/>
  <c r="N1997" i="23" a="1"/>
  <c r="N1997" i="23" s="1"/>
  <c r="N267" i="23" a="1"/>
  <c r="N267" i="23" s="1"/>
  <c r="N2462" i="23" a="1"/>
  <c r="N2462" i="23" s="1"/>
  <c r="N563" i="23" a="1"/>
  <c r="N563" i="23" s="1"/>
  <c r="N2862" i="23" a="1"/>
  <c r="N2862" i="23" s="1"/>
  <c r="N1927" i="23" a="1"/>
  <c r="N1927" i="23" s="1"/>
  <c r="N364" i="23" a="1"/>
  <c r="N364" i="23" s="1"/>
  <c r="N2673" i="23" a="1"/>
  <c r="N2673" i="23" s="1"/>
  <c r="N2520" i="23" a="1"/>
  <c r="N2520" i="23" s="1"/>
  <c r="N159" i="23" a="1"/>
  <c r="N159" i="23" s="1"/>
  <c r="N2270" i="23" a="1"/>
  <c r="N2270" i="23" s="1"/>
  <c r="N2072" i="23" a="1"/>
  <c r="N2072" i="23" s="1"/>
  <c r="N751" i="23" a="1"/>
  <c r="N751" i="23" s="1"/>
  <c r="N1811" i="23" a="1"/>
  <c r="N1811" i="23" s="1"/>
  <c r="N2355" i="23" a="1"/>
  <c r="N2355" i="23" s="1"/>
  <c r="N2069" i="23" a="1"/>
  <c r="N2069" i="23" s="1"/>
  <c r="N2294" i="23" a="1"/>
  <c r="N2294" i="23" s="1"/>
  <c r="N3110" i="23" a="1"/>
  <c r="N3110" i="23" s="1"/>
  <c r="N3348" i="23" a="1"/>
  <c r="N3348" i="23" s="1"/>
  <c r="N2514" i="23" a="1"/>
  <c r="N2514" i="23" s="1"/>
  <c r="N72" i="23" a="1"/>
  <c r="N72" i="23" s="1"/>
  <c r="N2602" i="23" a="1"/>
  <c r="N2602" i="23" s="1"/>
  <c r="N168" i="23" a="1"/>
  <c r="N168" i="23" s="1"/>
  <c r="N3026" i="23" a="1"/>
  <c r="N3026" i="23" s="1"/>
  <c r="N2285" i="23" a="1"/>
  <c r="N2285" i="23" s="1"/>
  <c r="N1526" i="23" a="1"/>
  <c r="N1526" i="23" s="1"/>
  <c r="N3053" i="23" a="1"/>
  <c r="N3053" i="23" s="1"/>
  <c r="N837" i="23" a="1"/>
  <c r="N837" i="23" s="1"/>
  <c r="N2316" i="23" a="1"/>
  <c r="N2316" i="23" s="1"/>
  <c r="N705" i="23" a="1"/>
  <c r="N705" i="23" s="1"/>
  <c r="N2235" i="23" a="1"/>
  <c r="N2235" i="23" s="1"/>
  <c r="N1802" i="23" a="1"/>
  <c r="N1802" i="23" s="1"/>
  <c r="N276" i="23" a="1"/>
  <c r="N276" i="23" s="1"/>
  <c r="N2077" i="23" a="1"/>
  <c r="N2077" i="23" s="1"/>
  <c r="N101" i="23" a="1"/>
  <c r="N101" i="23" s="1"/>
  <c r="N2209" i="23" a="1"/>
  <c r="N2209" i="23" s="1"/>
  <c r="N2002" i="23" a="1"/>
  <c r="N2002" i="23" s="1"/>
  <c r="N2341" i="23" a="1"/>
  <c r="N2341" i="23" s="1"/>
  <c r="N684" i="23" a="1"/>
  <c r="N684" i="23" s="1"/>
  <c r="N2625" i="23" a="1"/>
  <c r="N2625" i="23" s="1"/>
  <c r="N2085" i="23" a="1"/>
  <c r="N2085" i="23" s="1"/>
  <c r="N2599" i="23" a="1"/>
  <c r="N2599" i="23" s="1"/>
  <c r="N288" i="23" a="1"/>
  <c r="N288" i="23" s="1"/>
  <c r="N274" i="23" a="1"/>
  <c r="N274" i="23" s="1"/>
  <c r="N1934" i="23" a="1"/>
  <c r="N1934" i="23" s="1"/>
  <c r="N2871" i="23" a="1"/>
  <c r="N2871" i="23" s="1"/>
  <c r="N1707" i="23" a="1"/>
  <c r="N1707" i="23" s="1"/>
  <c r="N1275" i="23" a="1"/>
  <c r="N1275" i="23" s="1"/>
  <c r="N3248" i="23" a="1"/>
  <c r="N3248" i="23" s="1"/>
  <c r="N1569" i="23" a="1"/>
  <c r="N1569" i="23" s="1"/>
  <c r="N1899" i="23" a="1"/>
  <c r="N1899" i="23" s="1"/>
  <c r="N2976" i="23" a="1"/>
  <c r="N2976" i="23" s="1"/>
  <c r="N1896" i="23" a="1"/>
  <c r="N1896" i="23" s="1"/>
  <c r="N2523" i="23" a="1"/>
  <c r="N2523" i="23" s="1"/>
  <c r="N2628" i="23" a="1"/>
  <c r="N2628" i="23" s="1"/>
  <c r="N2548" i="23" a="1"/>
  <c r="N2548" i="23" s="1"/>
  <c r="N2364" i="23" a="1"/>
  <c r="N2364" i="23" s="1"/>
  <c r="N1740" i="23" a="1"/>
  <c r="N1740" i="23" s="1"/>
  <c r="N365" i="23" a="1"/>
  <c r="N365" i="23" s="1"/>
  <c r="N2493" i="23" a="1"/>
  <c r="N2493" i="23" s="1"/>
  <c r="N1773" i="23" a="1"/>
  <c r="N1773" i="23" s="1"/>
  <c r="N161" i="23" a="1"/>
  <c r="N161" i="23" s="1"/>
  <c r="N1270" i="23" a="1"/>
  <c r="N1270" i="23" s="1"/>
  <c r="N2387" i="23" a="1"/>
  <c r="N2387" i="23" s="1"/>
  <c r="N1933" i="23" a="1"/>
  <c r="N1933" i="23" s="1"/>
  <c r="N2735" i="23" a="1"/>
  <c r="N2735" i="23" s="1"/>
  <c r="N2178" i="23" a="1"/>
  <c r="N2178" i="23" s="1"/>
  <c r="N526" i="23" a="1"/>
  <c r="N526" i="23" s="1"/>
  <c r="N2414" i="23" a="1"/>
  <c r="N2414" i="23" s="1"/>
  <c r="N2129" i="23" a="1"/>
  <c r="N2129" i="23" s="1"/>
  <c r="N189" i="23" a="1"/>
  <c r="N189" i="23" s="1"/>
  <c r="N2176" i="23" a="1"/>
  <c r="N2176" i="23" s="1"/>
  <c r="N1863" i="23" a="1"/>
  <c r="N1863" i="23" s="1"/>
  <c r="N664" i="23" a="1"/>
  <c r="N664" i="23" s="1"/>
  <c r="N3170" i="23" a="1"/>
  <c r="N3170" i="23" s="1"/>
  <c r="N1589" i="23" a="1"/>
  <c r="N1589" i="23" s="1"/>
  <c r="N2365" i="23" a="1"/>
  <c r="N2365" i="23" s="1"/>
  <c r="N2359" i="23" a="1"/>
  <c r="N2359" i="23" s="1"/>
  <c r="N2090" i="23" a="1"/>
  <c r="N2090" i="23" s="1"/>
  <c r="N1846" i="23" a="1"/>
  <c r="N1846" i="23" s="1"/>
  <c r="N3179" i="23" a="1"/>
  <c r="N3179" i="23" s="1"/>
  <c r="N2067" i="23" a="1"/>
  <c r="N2067" i="23" s="1"/>
  <c r="N577" i="23" a="1"/>
  <c r="N577" i="23" s="1"/>
  <c r="N1266" i="23" a="1"/>
  <c r="N1266" i="23" s="1"/>
  <c r="N3368" i="23" a="1"/>
  <c r="N3368" i="23" s="1"/>
  <c r="N2446" i="23" a="1"/>
  <c r="N2446" i="23" s="1"/>
  <c r="N2314" i="23" a="1"/>
  <c r="N2314" i="23" s="1"/>
  <c r="N2051" i="23" a="1"/>
  <c r="N2051" i="23" s="1"/>
  <c r="N42" i="23" a="1"/>
  <c r="N42" i="23" s="1"/>
  <c r="N1962" i="23" a="1"/>
  <c r="N1962" i="23" s="1"/>
  <c r="N2010" i="23" a="1"/>
  <c r="N2010" i="23" s="1"/>
  <c r="N210" i="23" a="1"/>
  <c r="N210" i="23" s="1"/>
  <c r="N187" i="23" a="1"/>
  <c r="N187" i="23" s="1"/>
  <c r="N29" i="23" a="1"/>
  <c r="N29" i="23" s="1"/>
  <c r="N2678" i="23" a="1"/>
  <c r="N2678" i="23" s="1"/>
  <c r="N2133" i="23" a="1"/>
  <c r="N2133" i="23" s="1"/>
  <c r="N156" i="23" a="1"/>
  <c r="N156" i="23" s="1"/>
  <c r="N1515" i="23" a="1"/>
  <c r="N1515" i="23" s="1"/>
  <c r="N39" i="23" a="1"/>
  <c r="N39" i="23" s="1"/>
  <c r="N49" i="23" a="1"/>
  <c r="N49" i="23" s="1"/>
  <c r="N2524" i="23" a="1"/>
  <c r="N2524" i="23" s="1"/>
  <c r="N3262" i="23" a="1"/>
  <c r="N3262" i="23" s="1"/>
  <c r="N2243" i="23" a="1"/>
  <c r="N2243" i="23" s="1"/>
  <c r="N2457" i="23" a="1"/>
  <c r="N2457" i="23" s="1"/>
  <c r="N3313" i="23" a="1"/>
  <c r="N3313" i="23" s="1"/>
  <c r="N2796" i="23" a="1"/>
  <c r="N2796" i="23" s="1"/>
  <c r="N653" i="23" a="1"/>
  <c r="N653" i="23" s="1"/>
  <c r="N163" i="23" a="1"/>
  <c r="N163" i="23" s="1"/>
  <c r="N2957" i="23" a="1"/>
  <c r="N2957" i="23" s="1"/>
  <c r="N1787" i="23" a="1"/>
  <c r="N1787" i="23" s="1"/>
  <c r="N3267" i="23" a="1"/>
  <c r="N3267" i="23" s="1"/>
  <c r="N2603" i="23" a="1"/>
  <c r="N2603" i="23" s="1"/>
  <c r="N2023" i="23" a="1"/>
  <c r="N2023" i="23" s="1"/>
  <c r="N3027" i="23" a="1"/>
  <c r="N3027" i="23" s="1"/>
  <c r="N212" i="23" a="1"/>
  <c r="N212" i="23" s="1"/>
  <c r="N2799" i="23" a="1"/>
  <c r="N2799" i="23" s="1"/>
  <c r="N263" i="23" a="1"/>
  <c r="N263" i="23" s="1"/>
  <c r="N1898" i="23" a="1"/>
  <c r="N1898" i="23" s="1"/>
  <c r="N1385" i="23" a="1"/>
  <c r="N1385" i="23" s="1"/>
  <c r="N1696" i="23" a="1"/>
  <c r="N1696" i="23" s="1"/>
  <c r="N2558" i="23" a="1"/>
  <c r="N2558" i="23" s="1"/>
  <c r="N2234" i="23" a="1"/>
  <c r="N2234" i="23" s="1"/>
  <c r="N935" i="23" a="1"/>
  <c r="N935" i="23" s="1"/>
  <c r="N419" i="23" a="1"/>
  <c r="N419" i="23" s="1"/>
  <c r="N2819" i="23" a="1"/>
  <c r="N2819" i="23" s="1"/>
  <c r="N1466" i="23" a="1"/>
  <c r="N1466" i="23" s="1"/>
  <c r="N877" i="23" a="1"/>
  <c r="N877" i="23" s="1"/>
  <c r="N87" i="23" a="1"/>
  <c r="N87" i="23" s="1"/>
  <c r="N314" i="23" a="1"/>
  <c r="N314" i="23" s="1"/>
  <c r="N1981" i="23" a="1"/>
  <c r="N1981" i="23" s="1"/>
  <c r="N2887" i="23" a="1"/>
  <c r="N2887" i="23" s="1"/>
  <c r="N2098" i="23" a="1"/>
  <c r="N2098" i="23" s="1"/>
  <c r="N385" i="23" a="1"/>
  <c r="N385" i="23" s="1"/>
  <c r="N1529" i="23" a="1"/>
  <c r="N1529" i="23" s="1"/>
  <c r="N2012" i="23" a="1"/>
  <c r="N2012" i="23" s="1"/>
  <c r="N1472" i="23" a="1"/>
  <c r="N1472" i="23" s="1"/>
  <c r="N2070" i="23" a="1"/>
  <c r="N2070" i="23" s="1"/>
  <c r="N876" i="23" a="1"/>
  <c r="N876" i="23" s="1"/>
  <c r="N1091" i="23" a="1"/>
  <c r="N1091" i="23" s="1"/>
  <c r="N2303" i="23" a="1"/>
  <c r="N2303" i="23" s="1"/>
  <c r="N2572" i="23" a="1"/>
  <c r="N2572" i="23" s="1"/>
  <c r="N66" i="23" a="1"/>
  <c r="N66" i="23" s="1"/>
  <c r="N2302" i="23" a="1"/>
  <c r="N2302" i="23" s="1"/>
  <c r="N2656" i="23" a="1"/>
  <c r="N2656" i="23" s="1"/>
  <c r="N3105" i="23" a="1"/>
  <c r="N3105" i="23" s="1"/>
  <c r="N1692" i="23" a="1"/>
  <c r="N1692" i="23" s="1"/>
  <c r="N134" i="23" a="1"/>
  <c r="N134" i="23" s="1"/>
  <c r="N3341" i="23" a="1"/>
  <c r="N3341" i="23" s="1"/>
  <c r="N649" i="23" a="1"/>
  <c r="N649" i="23" s="1"/>
  <c r="N1656" i="23" a="1"/>
  <c r="N1656" i="23" s="1"/>
  <c r="N2276" i="23" a="1"/>
  <c r="N2276" i="23" s="1"/>
  <c r="N2695" i="23" a="1"/>
  <c r="N2695" i="23" s="1"/>
  <c r="N74" i="23" a="1"/>
  <c r="N74" i="23" s="1"/>
  <c r="N1548" i="23" a="1"/>
  <c r="N1548" i="23" s="1"/>
  <c r="N13" i="23" a="1"/>
  <c r="N13" i="23" s="1"/>
  <c r="N2884" i="23" a="1"/>
  <c r="N2884" i="23" s="1"/>
  <c r="N98" i="23" a="1"/>
  <c r="N98" i="23" s="1"/>
  <c r="N661" i="23" a="1"/>
  <c r="N661" i="23" s="1"/>
  <c r="N686" i="23" a="1"/>
  <c r="N686" i="23" s="1"/>
  <c r="N1720" i="23" a="1"/>
  <c r="N1720" i="23" s="1"/>
  <c r="N545" i="23" a="1"/>
  <c r="N545" i="23" s="1"/>
  <c r="N2630" i="23" a="1"/>
  <c r="N2630" i="23" s="1"/>
  <c r="N2031" i="23" a="1"/>
  <c r="N2031" i="23" s="1"/>
  <c r="N1708" i="23" a="1"/>
  <c r="N1708" i="23" s="1"/>
  <c r="N3206" i="23" a="1"/>
  <c r="N3206" i="23" s="1"/>
  <c r="N2228" i="23" a="1"/>
  <c r="N2228" i="23" s="1"/>
  <c r="N2174" i="23" a="1"/>
  <c r="N2174" i="23" s="1"/>
  <c r="N2456" i="23" a="1"/>
  <c r="N2456" i="23" s="1"/>
  <c r="N237" i="23" a="1"/>
  <c r="N237" i="23" s="1"/>
  <c r="N316" i="23" a="1"/>
  <c r="N316" i="23" s="1"/>
  <c r="N2560" i="23" a="1"/>
  <c r="N2560" i="23" s="1"/>
  <c r="N292" i="23" a="1"/>
  <c r="N292" i="23" s="1"/>
  <c r="N2193" i="23" a="1"/>
  <c r="N2193" i="23" s="1"/>
  <c r="N1011" i="23" a="1"/>
  <c r="N1011" i="23" s="1"/>
  <c r="N225" i="23" a="1"/>
  <c r="N225" i="23" s="1"/>
  <c r="N2081" i="23" a="1"/>
  <c r="N2081" i="23" s="1"/>
  <c r="N2345" i="23" a="1"/>
  <c r="N2345" i="23" s="1"/>
  <c r="N2703" i="23" a="1"/>
  <c r="N2703" i="23" s="1"/>
  <c r="N744" i="23" a="1"/>
  <c r="N744" i="23" s="1"/>
  <c r="N1658" i="23" a="1"/>
  <c r="N1658" i="23" s="1"/>
  <c r="N2706" i="23" a="1"/>
  <c r="N2706" i="23" s="1"/>
  <c r="N378" i="23" a="1"/>
  <c r="N378" i="23" s="1"/>
  <c r="N518" i="23" a="1"/>
  <c r="N518" i="23" s="1"/>
  <c r="N2074" i="23" a="1"/>
  <c r="N2074" i="23" s="1"/>
  <c r="N1220" i="23" a="1"/>
  <c r="N1220" i="23" s="1"/>
  <c r="N173" i="23" a="1"/>
  <c r="N173" i="23" s="1"/>
  <c r="N1818" i="23" a="1"/>
  <c r="N1818" i="23" s="1"/>
  <c r="N3325" i="23" a="1"/>
  <c r="N3325" i="23" s="1"/>
  <c r="N2109" i="23" a="1"/>
  <c r="N2109" i="23" s="1"/>
  <c r="N2999" i="23" a="1"/>
  <c r="N2999" i="23" s="1"/>
  <c r="N2102" i="23" a="1"/>
  <c r="N2102" i="23" s="1"/>
  <c r="N220" i="23" a="1"/>
  <c r="N220" i="23" s="1"/>
  <c r="N2418" i="23" a="1"/>
  <c r="N2418" i="23" s="1"/>
  <c r="N3067" i="23" a="1"/>
  <c r="N3067" i="23" s="1"/>
  <c r="N1016" i="23" a="1"/>
  <c r="N1016" i="23" s="1"/>
  <c r="N2698" i="23" a="1"/>
  <c r="N2698" i="23" s="1"/>
  <c r="N1957" i="23" a="1"/>
  <c r="N1957" i="23" s="1"/>
  <c r="N2426" i="23" a="1"/>
  <c r="N2426" i="23" s="1"/>
  <c r="N3213" i="23" a="1"/>
  <c r="N3213" i="23" s="1"/>
  <c r="N3109" i="23" a="1"/>
  <c r="N3109" i="23" s="1"/>
  <c r="N1225" i="23" a="1"/>
  <c r="N1225" i="23" s="1"/>
  <c r="N235" i="23" a="1"/>
  <c r="N235" i="23" s="1"/>
  <c r="N983" i="23" a="1"/>
  <c r="N983" i="23" s="1"/>
  <c r="N180" i="23" a="1"/>
  <c r="N180" i="23" s="1"/>
  <c r="N3051" i="23" a="1"/>
  <c r="N3051" i="23" s="1"/>
  <c r="N37" i="23" a="1"/>
  <c r="N37" i="23" s="1"/>
  <c r="N3046" i="23" a="1"/>
  <c r="N3046" i="23" s="1"/>
  <c r="N2760" i="23" a="1"/>
  <c r="N2760" i="23" s="1"/>
  <c r="N3091" i="23" a="1"/>
  <c r="N3091" i="23" s="1"/>
  <c r="N2592" i="23" a="1"/>
  <c r="N2592" i="23" s="1"/>
  <c r="N2606" i="23" a="1"/>
  <c r="N2606" i="23" s="1"/>
  <c r="N2851" i="23" a="1"/>
  <c r="N2851" i="23" s="1"/>
  <c r="N2024" i="23" a="1"/>
  <c r="N2024" i="23" s="1"/>
  <c r="N1667" i="23" a="1"/>
  <c r="N1667" i="23" s="1"/>
  <c r="N1900" i="23" a="1"/>
  <c r="N1900" i="23" s="1"/>
  <c r="N2655" i="23" a="1"/>
  <c r="N2655" i="23" s="1"/>
  <c r="N2142" i="23" a="1"/>
  <c r="N2142" i="23" s="1"/>
  <c r="N2694" i="23" a="1"/>
  <c r="N2694" i="23" s="1"/>
  <c r="N2521" i="23" a="1"/>
  <c r="N2521" i="23" s="1"/>
  <c r="N250" i="23" a="1"/>
  <c r="N250" i="23" s="1"/>
  <c r="N2253" i="23" a="1"/>
  <c r="N2253" i="23" s="1"/>
  <c r="N2485" i="23" a="1"/>
  <c r="N2485" i="23" s="1"/>
  <c r="N1847" i="23" a="1"/>
  <c r="N1847" i="23" s="1"/>
  <c r="N3103" i="23" a="1"/>
  <c r="N3103" i="23" s="1"/>
  <c r="N2267" i="23" a="1"/>
  <c r="N2267" i="23" s="1"/>
  <c r="N1951" i="23" a="1"/>
  <c r="N1951" i="23" s="1"/>
  <c r="N3089" i="23" a="1"/>
  <c r="N3089" i="23" s="1"/>
  <c r="N2518" i="23" a="1"/>
  <c r="N2518" i="23" s="1"/>
  <c r="N3384" i="23" a="1"/>
  <c r="N3384" i="23" s="1"/>
  <c r="N3020" i="23" a="1"/>
  <c r="N3020" i="23" s="1"/>
  <c r="N3250" i="23" a="1"/>
  <c r="N3250" i="23" s="1"/>
  <c r="N2661" i="23" a="1"/>
  <c r="N2661" i="23" s="1"/>
  <c r="N2380" i="23" a="1"/>
  <c r="N2380" i="23" s="1"/>
  <c r="N117" i="23" a="1"/>
  <c r="N117" i="23" s="1"/>
  <c r="N3008" i="23" a="1"/>
  <c r="N3008" i="23" s="1"/>
  <c r="N1524" i="23" a="1"/>
  <c r="N1524" i="23" s="1"/>
  <c r="N2094" i="23" a="1"/>
  <c r="N2094" i="23" s="1"/>
  <c r="N824" i="23" a="1"/>
  <c r="N824" i="23" s="1"/>
  <c r="N3063" i="23" a="1"/>
  <c r="N3063" i="23" s="1"/>
  <c r="N3005" i="23" a="1"/>
  <c r="N3005" i="23" s="1"/>
  <c r="N166" i="23" a="1"/>
  <c r="N166" i="23" s="1"/>
  <c r="N1495" i="23" a="1"/>
  <c r="N1495" i="23" s="1"/>
  <c r="N2163" i="23" a="1"/>
  <c r="N2163" i="23" s="1"/>
  <c r="N2397" i="23" a="1"/>
  <c r="N2397" i="23" s="1"/>
  <c r="N1963" i="23" a="1"/>
  <c r="N1963" i="23" s="1"/>
  <c r="N733" i="23" a="1"/>
  <c r="N733" i="23" s="1"/>
  <c r="N3069" i="23" a="1"/>
  <c r="N3069" i="23" s="1"/>
  <c r="N1806" i="23" a="1"/>
  <c r="N1806" i="23" s="1"/>
  <c r="N154" i="23" a="1"/>
  <c r="N154" i="23" s="1"/>
  <c r="N511" i="23" a="1"/>
  <c r="N511" i="23" s="1"/>
  <c r="N183" i="23" a="1"/>
  <c r="N183" i="23" s="1"/>
  <c r="N619" i="23" a="1"/>
  <c r="N619" i="23" s="1"/>
  <c r="N169" i="23" a="1"/>
  <c r="N169" i="23" s="1"/>
  <c r="N1303" i="23" a="1"/>
  <c r="N1303" i="23" s="1"/>
  <c r="N2498" i="23" a="1"/>
  <c r="N2498" i="23" s="1"/>
  <c r="N207" i="23" a="1"/>
  <c r="N207" i="23" s="1"/>
  <c r="N2739" i="23" a="1"/>
  <c r="N2739" i="23" s="1"/>
  <c r="N1939" i="23" a="1"/>
  <c r="N1939" i="23" s="1"/>
  <c r="N1563" i="23" a="1"/>
  <c r="N1563" i="23" s="1"/>
  <c r="N2295" i="23" a="1"/>
  <c r="N2295" i="23" s="1"/>
  <c r="N2241" i="23" a="1"/>
  <c r="N2241" i="23" s="1"/>
  <c r="N1894" i="23" a="1"/>
  <c r="N1894" i="23" s="1"/>
  <c r="N238" i="23" a="1"/>
  <c r="N238" i="23" s="1"/>
  <c r="N2211" i="23" a="1"/>
  <c r="N2211" i="23" s="1"/>
  <c r="N2506" i="23" a="1"/>
  <c r="N2506" i="23" s="1"/>
  <c r="N1530" i="23" a="1"/>
  <c r="N1530" i="23" s="1"/>
  <c r="N2847" i="23" a="1"/>
  <c r="N2847" i="23" s="1"/>
  <c r="N125" i="23" a="1"/>
  <c r="N125" i="23" s="1"/>
  <c r="N3320" i="23" a="1"/>
  <c r="N3320" i="23" s="1"/>
  <c r="N578" i="23" a="1"/>
  <c r="N578" i="23" s="1"/>
  <c r="N231" i="23" a="1"/>
  <c r="N231" i="23" s="1"/>
  <c r="N3013" i="23" a="1"/>
  <c r="N3013" i="23" s="1"/>
  <c r="N1628" i="23" a="1"/>
  <c r="N1628" i="23" s="1"/>
  <c r="N78" i="23" a="1"/>
  <c r="N78" i="23" s="1"/>
  <c r="N1069" i="23" a="1"/>
  <c r="N1069" i="23" s="1"/>
  <c r="N2484" i="23" a="1"/>
  <c r="N2484" i="23" s="1"/>
  <c r="N81" i="23" a="1"/>
  <c r="N81" i="23" s="1"/>
  <c r="N68" i="23" a="1"/>
  <c r="N68" i="23" s="1"/>
  <c r="N130" i="23" a="1"/>
  <c r="N130" i="23" s="1"/>
  <c r="N801" i="23" a="1"/>
  <c r="N801" i="23" s="1"/>
  <c r="N191" i="23" a="1"/>
  <c r="N191" i="23" s="1"/>
  <c r="N2052" i="23" a="1"/>
  <c r="N2052" i="23" s="1"/>
  <c r="N2376" i="23" a="1"/>
  <c r="N2376" i="23" s="1"/>
  <c r="N2482" i="23" a="1"/>
  <c r="N2482" i="23" s="1"/>
  <c r="N2720" i="23" a="1"/>
  <c r="N2720" i="23" s="1"/>
  <c r="N1714" i="23" a="1"/>
  <c r="N1714" i="23" s="1"/>
  <c r="N2702" i="23" a="1"/>
  <c r="N2702" i="23" s="1"/>
  <c r="N278" i="23" a="1"/>
  <c r="N278" i="23" s="1"/>
  <c r="N2705" i="23" a="1"/>
  <c r="N2705" i="23" s="1"/>
  <c r="N528" i="23" a="1"/>
  <c r="N528" i="23" s="1"/>
  <c r="N2448" i="23" a="1"/>
  <c r="N2448" i="23" s="1"/>
  <c r="N2071" i="23" a="1"/>
  <c r="N2071" i="23" s="1"/>
  <c r="N1190" i="23" a="1"/>
  <c r="N1190" i="23" s="1"/>
  <c r="N3006" i="23" a="1"/>
  <c r="N3006" i="23" s="1"/>
  <c r="N58" i="23" a="1"/>
  <c r="N58" i="23" s="1"/>
  <c r="N2297" i="23" a="1"/>
  <c r="N2297" i="23" s="1"/>
  <c r="N2300" i="23" a="1"/>
  <c r="N2300" i="23" s="1"/>
  <c r="N1489" i="23" a="1"/>
  <c r="N1489" i="23" s="1"/>
  <c r="N1531" i="23" a="1"/>
  <c r="N1531" i="23" s="1"/>
  <c r="N3095" i="23" a="1"/>
  <c r="N3095" i="23" s="1"/>
  <c r="N3088" i="23" a="1"/>
  <c r="N3088" i="23" s="1"/>
  <c r="N2507" i="23" a="1"/>
  <c r="N2507" i="23" s="1"/>
  <c r="N1326" i="23" a="1"/>
  <c r="N1326" i="23" s="1"/>
  <c r="N2261" i="23" a="1"/>
  <c r="N2261" i="23" s="1"/>
  <c r="N1544" i="23" a="1"/>
  <c r="N1544" i="23" s="1"/>
  <c r="N2110" i="23" a="1"/>
  <c r="N2110" i="23" s="1"/>
  <c r="N2195" i="23" a="1"/>
  <c r="N2195" i="23" s="1"/>
  <c r="N251" i="23" a="1"/>
  <c r="N251" i="23" s="1"/>
  <c r="N3356" i="23" a="1"/>
  <c r="N3356" i="23" s="1"/>
  <c r="N2601" i="23" a="1"/>
  <c r="N2601" i="23" s="1"/>
  <c r="N1031" i="23" a="1"/>
  <c r="N1031" i="23" s="1"/>
  <c r="N2958" i="23" a="1"/>
  <c r="N2958" i="23" s="1"/>
  <c r="N10" i="23" a="1"/>
  <c r="N10" i="23" s="1"/>
  <c r="N2959" i="23" a="1"/>
  <c r="N2959" i="23" s="1"/>
  <c r="N2850" i="23" a="1"/>
  <c r="N2850" i="23" s="1"/>
  <c r="N3087" i="23" a="1"/>
  <c r="N3087" i="23" s="1"/>
  <c r="N1570" i="23" a="1"/>
  <c r="N1570" i="23" s="1"/>
  <c r="N2596" i="23" a="1"/>
  <c r="N2596" i="23" s="1"/>
  <c r="N1229" i="23" a="1"/>
  <c r="N1229" i="23" s="1"/>
  <c r="N2259" i="23" a="1"/>
  <c r="N2259" i="23" s="1"/>
  <c r="N575" i="23" a="1"/>
  <c r="N575" i="23" s="1"/>
  <c r="N2988" i="23" a="1"/>
  <c r="N2988" i="23" s="1"/>
  <c r="N230" i="23" a="1"/>
  <c r="N230" i="23" s="1"/>
  <c r="N1954" i="23" a="1"/>
  <c r="N1954" i="23" s="1"/>
  <c r="N527" i="23" a="1"/>
  <c r="N527" i="23" s="1"/>
  <c r="N3365" i="23" a="1"/>
  <c r="N3365" i="23" s="1"/>
  <c r="N167" i="23" a="1"/>
  <c r="N167" i="23" s="1"/>
  <c r="N2774" i="23" a="1"/>
  <c r="N2774" i="23" s="1"/>
  <c r="N1478" i="23" a="1"/>
  <c r="N1478" i="23" s="1"/>
  <c r="N1990" i="23" a="1"/>
  <c r="N1990" i="23" s="1"/>
  <c r="N2056" i="23" a="1"/>
  <c r="N2056" i="23" s="1"/>
  <c r="N2499" i="23" a="1"/>
  <c r="N2499" i="23" s="1"/>
  <c r="N2065" i="23" a="1"/>
  <c r="N2065" i="23" s="1"/>
  <c r="N2612" i="23" a="1"/>
  <c r="N2612" i="23" s="1"/>
  <c r="N1918" i="23" a="1"/>
  <c r="N1918" i="23" s="1"/>
  <c r="N1824" i="23" a="1"/>
  <c r="N1824" i="23" s="1"/>
  <c r="N2653" i="23" a="1"/>
  <c r="N2653" i="23" s="1"/>
  <c r="N217" i="23" a="1"/>
  <c r="N217" i="23" s="1"/>
  <c r="N2427" i="23" a="1"/>
  <c r="N2427" i="23" s="1"/>
  <c r="N1972" i="23" a="1"/>
  <c r="N1972" i="23" s="1"/>
  <c r="N570" i="23" a="1"/>
  <c r="N570" i="23" s="1"/>
  <c r="N2701" i="23" a="1"/>
  <c r="N2701" i="23" s="1"/>
  <c r="N3115" i="23" a="1"/>
  <c r="N3115" i="23" s="1"/>
  <c r="N1238" i="23" a="1"/>
  <c r="N1238" i="23" s="1"/>
  <c r="N2322" i="23" a="1"/>
  <c r="N2322" i="23" s="1"/>
  <c r="N1565" i="23" a="1"/>
  <c r="N1565" i="23" s="1"/>
  <c r="N2432" i="23" a="1"/>
  <c r="N2432" i="23" s="1"/>
  <c r="N114" i="23" a="1"/>
  <c r="N114" i="23" s="1"/>
  <c r="N94" i="23" a="1"/>
  <c r="N94" i="23" s="1"/>
  <c r="N2020" i="23" a="1"/>
  <c r="N2020" i="23" s="1"/>
  <c r="N186" i="23" a="1"/>
  <c r="N186" i="23" s="1"/>
  <c r="N280" i="23" a="1"/>
  <c r="N280" i="23" s="1"/>
  <c r="N2043" i="23" a="1"/>
  <c r="N2043" i="23" s="1"/>
  <c r="N2238" i="23" a="1"/>
  <c r="N2238" i="23" s="1"/>
  <c r="N1095" i="23" a="1"/>
  <c r="N1095" i="23" s="1"/>
  <c r="N3093" i="23" a="1"/>
  <c r="N3093" i="23" s="1"/>
  <c r="N3385" i="23" a="1"/>
  <c r="N3385" i="23" s="1"/>
  <c r="N2431" i="23" a="1"/>
  <c r="N2431" i="23" s="1"/>
  <c r="N667" i="23" a="1"/>
  <c r="N667" i="23" s="1"/>
  <c r="N3352" i="23" a="1"/>
  <c r="N3352" i="23" s="1"/>
  <c r="N248" i="23" a="1"/>
  <c r="N248" i="23" s="1"/>
  <c r="N236" i="23" a="1"/>
  <c r="N236" i="23" s="1"/>
  <c r="N2064" i="23" a="1"/>
  <c r="N2064" i="23" s="1"/>
  <c r="N2147" i="23" a="1"/>
  <c r="N2147" i="23" s="1"/>
  <c r="N139" i="23" a="1"/>
  <c r="N139" i="23" s="1"/>
  <c r="N2035" i="23" a="1"/>
  <c r="N2035" i="23" s="1"/>
  <c r="N106" i="23" a="1"/>
  <c r="N106" i="23" s="1"/>
  <c r="N2130" i="23" a="1"/>
  <c r="N2130" i="23" s="1"/>
  <c r="N285" i="23" a="1"/>
  <c r="N285" i="23" s="1"/>
  <c r="N2028" i="23" a="1"/>
  <c r="N2028" i="23" s="1"/>
  <c r="N3081" i="23" a="1"/>
  <c r="N3081" i="23" s="1"/>
  <c r="N85" i="23" a="1"/>
  <c r="N85" i="23" s="1"/>
  <c r="N1587" i="23" a="1"/>
  <c r="N1587" i="23" s="1"/>
  <c r="N700" i="23" a="1"/>
  <c r="N700" i="23" s="1"/>
  <c r="N2218" i="23" a="1"/>
  <c r="N2218" i="23" s="1"/>
  <c r="N2249" i="23" a="1"/>
  <c r="N2249" i="23" s="1"/>
  <c r="N757" i="23" a="1"/>
  <c r="N757" i="23" s="1"/>
  <c r="N1493" i="23" a="1"/>
  <c r="N1493" i="23" s="1"/>
  <c r="N2629" i="23" a="1"/>
  <c r="N2629" i="23" s="1"/>
  <c r="N2177" i="23" a="1"/>
  <c r="N2177" i="23" s="1"/>
  <c r="N2058" i="23" a="1"/>
  <c r="N2058" i="23" s="1"/>
  <c r="N2256" i="23" a="1"/>
  <c r="N2256" i="23" s="1"/>
  <c r="N3351" i="23" a="1"/>
  <c r="N3351" i="23" s="1"/>
  <c r="N1377" i="23" a="1"/>
  <c r="N1377" i="23" s="1"/>
  <c r="N1593" i="23" a="1"/>
  <c r="N1593" i="23" s="1"/>
  <c r="N2099" i="23" a="1"/>
  <c r="N2099" i="23" s="1"/>
  <c r="N3040" i="23" a="1"/>
  <c r="N3040" i="23" s="1"/>
  <c r="N1967" i="23" a="1"/>
  <c r="N1967" i="23" s="1"/>
  <c r="N2271" i="23" a="1"/>
  <c r="N2271" i="23" s="1"/>
  <c r="N1269" i="23" a="1"/>
  <c r="N1269" i="23" s="1"/>
  <c r="N1558" i="23" a="1"/>
  <c r="N1558" i="23" s="1"/>
  <c r="N1950" i="23" a="1"/>
  <c r="N1950" i="23" s="1"/>
  <c r="N2027" i="23" a="1"/>
  <c r="N2027" i="23" s="1"/>
  <c r="N64" i="23" a="1"/>
  <c r="N64" i="23" s="1"/>
  <c r="N1292" i="23" a="1"/>
  <c r="N1292" i="23" s="1"/>
  <c r="N2500" i="23" a="1"/>
  <c r="N2500" i="23" s="1"/>
  <c r="N2208" i="23" a="1"/>
  <c r="N2208" i="23" s="1"/>
  <c r="N1702" i="23" a="1"/>
  <c r="N1702" i="23" s="1"/>
  <c r="N1482" i="23" a="1"/>
  <c r="N1482" i="23" s="1"/>
  <c r="N2213" i="23" a="1"/>
  <c r="N2213" i="23" s="1"/>
  <c r="N1230" i="23" a="1"/>
  <c r="N1230" i="23" s="1"/>
  <c r="N1480" i="23" a="1"/>
  <c r="N1480" i="23" s="1"/>
  <c r="N2198" i="23" a="1"/>
  <c r="N2198" i="23" s="1"/>
  <c r="N2527" i="23" a="1"/>
  <c r="N2527" i="23" s="1"/>
  <c r="N2685" i="23" a="1"/>
  <c r="N2685" i="23" s="1"/>
  <c r="N3204" i="23" a="1"/>
  <c r="N3204" i="23" s="1"/>
  <c r="Q2019" i="23"/>
  <c r="N3210" i="23" a="1"/>
  <c r="N3210" i="23" s="1"/>
  <c r="N2191" i="23" a="1"/>
  <c r="N2191" i="23" s="1"/>
  <c r="N177" i="23" a="1"/>
  <c r="N177" i="23" s="1"/>
  <c r="N77" i="23" a="1"/>
  <c r="N77" i="23" s="1"/>
  <c r="N2280" i="23" a="1"/>
  <c r="N2280" i="23" s="1"/>
  <c r="N2488" i="23" a="1"/>
  <c r="N2488" i="23" s="1"/>
  <c r="N2631" i="23" a="1"/>
  <c r="N2631" i="23" s="1"/>
  <c r="N2369" i="23" a="1"/>
  <c r="N2369" i="23" s="1"/>
  <c r="N2246" i="23" a="1"/>
  <c r="N2246" i="23" s="1"/>
  <c r="N2565" i="23" a="1"/>
  <c r="N2565" i="23" s="1"/>
  <c r="N2732" i="23" a="1"/>
  <c r="N2732" i="23" s="1"/>
  <c r="N53" i="23" a="1"/>
  <c r="N53" i="23" s="1"/>
  <c r="N2681" i="23" a="1"/>
  <c r="N2681" i="23" s="1"/>
  <c r="N3238" i="23" a="1"/>
  <c r="N3238" i="23" s="1"/>
  <c r="N2617" i="23" a="1"/>
  <c r="N2617" i="23" s="1"/>
  <c r="N3324" i="23" a="1"/>
  <c r="N3324" i="23" s="1"/>
  <c r="N1796" i="23" a="1"/>
  <c r="N1796" i="23" s="1"/>
  <c r="N1914" i="23" a="1"/>
  <c r="N1914" i="23" s="1"/>
  <c r="N1754" i="23" a="1"/>
  <c r="N1754" i="23" s="1"/>
  <c r="N2148" i="23" a="1"/>
  <c r="N2148" i="23" s="1"/>
  <c r="N100" i="23" a="1"/>
  <c r="N100" i="23" s="1"/>
  <c r="N2879" i="23" a="1"/>
  <c r="N2879" i="23" s="1"/>
  <c r="N1317" i="23" a="1"/>
  <c r="N1317" i="23" s="1"/>
  <c r="N1782" i="23" a="1"/>
  <c r="N1782" i="23" s="1"/>
  <c r="N3065" i="23" a="1"/>
  <c r="N3065" i="23" s="1"/>
  <c r="N2478" i="23" a="1"/>
  <c r="N2478" i="23" s="1"/>
  <c r="N2184" i="23" a="1"/>
  <c r="N2184" i="23" s="1"/>
  <c r="N2323" i="23" a="1"/>
  <c r="N2323" i="23" s="1"/>
  <c r="N2562" i="23" a="1"/>
  <c r="N2562" i="23" s="1"/>
  <c r="N1955" i="23" a="1"/>
  <c r="N1955" i="23" s="1"/>
  <c r="N2586" i="23" a="1"/>
  <c r="N2586" i="23" s="1"/>
  <c r="N1752" i="23" a="1"/>
  <c r="N1752" i="23" s="1"/>
  <c r="N2719" i="23" a="1"/>
  <c r="N2719" i="23" s="1"/>
  <c r="N2932" i="23" a="1"/>
  <c r="N2932" i="23" s="1"/>
  <c r="N2549" i="23" a="1"/>
  <c r="N2549" i="23" s="1"/>
  <c r="N133" i="23" a="1"/>
  <c r="N133" i="23" s="1"/>
  <c r="N1741" i="23" a="1"/>
  <c r="N1741" i="23" s="1"/>
  <c r="N2727" i="23" a="1"/>
  <c r="N2727" i="23" s="1"/>
  <c r="N2955" i="23" a="1"/>
  <c r="N2955" i="23" s="1"/>
  <c r="N3317" i="23" a="1"/>
  <c r="N3317" i="23" s="1"/>
  <c r="N1875" i="23" a="1"/>
  <c r="N1875" i="23" s="1"/>
  <c r="N762" i="23" a="1"/>
  <c r="N762" i="23" s="1"/>
  <c r="N1008" i="23" a="1"/>
  <c r="N1008" i="23" s="1"/>
  <c r="N1734" i="23" a="1"/>
  <c r="N1734" i="23" s="1"/>
  <c r="N2017" i="23" a="1"/>
  <c r="N2017" i="23" s="1"/>
  <c r="N1547" i="23" a="1"/>
  <c r="N1547" i="23" s="1"/>
  <c r="N2679" i="23" a="1"/>
  <c r="N2679" i="23" s="1"/>
  <c r="N361" i="23" a="1"/>
  <c r="N361" i="23" s="1"/>
  <c r="N991" i="23" a="1"/>
  <c r="N991" i="23" s="1"/>
  <c r="N126" i="23" a="1"/>
  <c r="N126" i="23" s="1"/>
  <c r="N2626" i="23" a="1"/>
  <c r="N2626" i="23" s="1"/>
  <c r="N2515" i="23" a="1"/>
  <c r="N2515" i="23" s="1"/>
  <c r="N546" i="23" a="1"/>
  <c r="N546" i="23" s="1"/>
  <c r="N2161" i="23" a="1"/>
  <c r="N2161" i="23" s="1"/>
  <c r="N2849" i="23" a="1"/>
  <c r="N2849" i="23" s="1"/>
  <c r="N1654" i="23" a="1"/>
  <c r="N1654" i="23" s="1"/>
  <c r="N2741" i="23" a="1"/>
  <c r="N2741" i="23" s="1"/>
  <c r="N1826" i="23" a="1"/>
  <c r="N1826" i="23" s="1"/>
  <c r="N1460" i="23" a="1"/>
  <c r="N1460" i="23" s="1"/>
  <c r="N1276" i="23" a="1"/>
  <c r="N1276" i="23" s="1"/>
  <c r="N1590" i="23" a="1"/>
  <c r="N1590" i="23" s="1"/>
  <c r="N2742" i="23" a="1"/>
  <c r="N2742" i="23" s="1"/>
  <c r="N2439" i="23" a="1"/>
  <c r="N2439" i="23" s="1"/>
  <c r="N2542" i="23" a="1"/>
  <c r="N2542" i="23" s="1"/>
  <c r="N2403" i="23" a="1"/>
  <c r="N2403" i="23" s="1"/>
  <c r="N252" i="23" a="1"/>
  <c r="N252" i="23" s="1"/>
  <c r="N709" i="23" a="1"/>
  <c r="N709" i="23" s="1"/>
  <c r="N215" i="23" a="1"/>
  <c r="N215" i="23" s="1"/>
  <c r="N2981" i="23" a="1"/>
  <c r="N2981" i="23" s="1"/>
  <c r="N2190" i="23" a="1"/>
  <c r="N2190" i="23" s="1"/>
  <c r="N2954" i="23" a="1"/>
  <c r="N2954" i="23" s="1"/>
  <c r="N3085" i="23" a="1"/>
  <c r="N3085" i="23" s="1"/>
  <c r="N515" i="23" a="1"/>
  <c r="N515" i="23" s="1"/>
  <c r="N2496" i="23" a="1"/>
  <c r="N2496" i="23" s="1"/>
  <c r="N1893" i="23" a="1"/>
  <c r="N1893" i="23" s="1"/>
  <c r="N3322" i="23" a="1"/>
  <c r="N3322" i="23" s="1"/>
  <c r="N584" i="23" a="1"/>
  <c r="N584" i="23" s="1"/>
  <c r="N2743" i="23" a="1"/>
  <c r="N2743" i="23" s="1"/>
  <c r="N277" i="23" a="1"/>
  <c r="N277" i="23" s="1"/>
  <c r="N2761" i="23" a="1"/>
  <c r="N2761" i="23" s="1"/>
  <c r="N112" i="23" a="1"/>
  <c r="N112" i="23" s="1"/>
  <c r="N803" i="23" a="1"/>
  <c r="N803" i="23" s="1"/>
  <c r="N2424" i="23" a="1"/>
  <c r="N2424" i="23" s="1"/>
  <c r="N305" i="23" a="1"/>
  <c r="N305" i="23" s="1"/>
  <c r="N20" i="23" a="1"/>
  <c r="N20" i="23" s="1"/>
  <c r="N227" i="23" a="1"/>
  <c r="N227" i="23" s="1"/>
  <c r="N2442" i="23" a="1"/>
  <c r="N2442" i="23" s="1"/>
  <c r="N179" i="23" a="1"/>
  <c r="N179" i="23" s="1"/>
  <c r="N2194" i="23" a="1"/>
  <c r="N2194" i="23" s="1"/>
  <c r="N2443" i="23" a="1"/>
  <c r="N2443" i="23" s="1"/>
  <c r="N2044" i="23" a="1"/>
  <c r="N2044" i="23" s="1"/>
  <c r="N2573" i="23" a="1"/>
  <c r="N2573" i="23" s="1"/>
  <c r="N192" i="23" a="1"/>
  <c r="N192" i="23" s="1"/>
  <c r="N2568" i="23" a="1"/>
  <c r="N2568" i="23" s="1"/>
  <c r="N568" i="23" a="1"/>
  <c r="N568" i="23" s="1"/>
  <c r="N1140" i="23" a="1"/>
  <c r="N1140" i="23" s="1"/>
  <c r="N1938" i="23" a="1"/>
  <c r="N1938" i="23" s="1"/>
  <c r="N1380" i="23" a="1"/>
  <c r="N1380" i="23" s="1"/>
  <c r="N3192" i="23" a="1"/>
  <c r="N3192" i="23" s="1"/>
  <c r="N2393" i="23" a="1"/>
  <c r="N2393" i="23" s="1"/>
  <c r="N2733" i="23" a="1"/>
  <c r="N2733" i="23" s="1"/>
  <c r="N1999" i="23" a="1"/>
  <c r="N1999" i="23" s="1"/>
  <c r="N195" i="23" a="1"/>
  <c r="N195" i="23" s="1"/>
  <c r="N1023" i="23" a="1"/>
  <c r="N1023" i="23" s="1"/>
  <c r="N2607" i="23" a="1"/>
  <c r="N2607" i="23" s="1"/>
  <c r="N2487" i="23" a="1"/>
  <c r="N2487" i="23" s="1"/>
  <c r="N2378" i="23" a="1"/>
  <c r="N2378" i="23" s="1"/>
  <c r="N241" i="23" a="1"/>
  <c r="N241" i="23" s="1"/>
  <c r="N2254" i="23" a="1"/>
  <c r="N2254" i="23" s="1"/>
  <c r="N2561" i="23" a="1"/>
  <c r="N2561" i="23" s="1"/>
  <c r="N2553" i="23" a="1"/>
  <c r="N2553" i="23" s="1"/>
  <c r="N2583" i="23" a="1"/>
  <c r="N2583" i="23" s="1"/>
  <c r="N317" i="23" a="1"/>
  <c r="N317" i="23" s="1"/>
  <c r="N2775" i="23" a="1"/>
  <c r="N2775" i="23" s="1"/>
  <c r="N3123" i="23" a="1"/>
  <c r="N3123" i="23" s="1"/>
  <c r="N2982" i="23" a="1"/>
  <c r="N2982" i="23" s="1"/>
  <c r="N1994" i="23" a="1"/>
  <c r="N1994" i="23" s="1"/>
  <c r="N3084" i="23" a="1"/>
  <c r="N3084" i="23" s="1"/>
  <c r="N2357" i="23" a="1"/>
  <c r="N2357" i="23" s="1"/>
  <c r="N260" i="23" a="1"/>
  <c r="N260" i="23" s="1"/>
  <c r="N1980" i="23" a="1"/>
  <c r="N1980" i="23" s="1"/>
  <c r="N2697" i="23" a="1"/>
  <c r="N2697" i="23" s="1"/>
  <c r="N727" i="23" a="1"/>
  <c r="N727" i="23" s="1"/>
  <c r="N1965" i="23" a="1"/>
  <c r="N1965" i="23" s="1"/>
  <c r="N2692" i="23" a="1"/>
  <c r="N2692" i="23" s="1"/>
  <c r="N550" i="23" a="1"/>
  <c r="N550" i="23" s="1"/>
  <c r="N3357" i="23" a="1"/>
  <c r="N3357" i="23" s="1"/>
  <c r="N2909" i="23" a="1"/>
  <c r="N2909" i="23" s="1"/>
  <c r="N1504" i="23" a="1"/>
  <c r="N1504" i="23" s="1"/>
  <c r="N95" i="23" a="1"/>
  <c r="N95" i="23" s="1"/>
  <c r="N157" i="23" a="1"/>
  <c r="N157" i="23" s="1"/>
  <c r="N612" i="23" a="1"/>
  <c r="N612" i="23" s="1"/>
  <c r="N1848" i="23" a="1"/>
  <c r="N1848" i="23" s="1"/>
  <c r="N3358" i="23" a="1"/>
  <c r="N3358" i="23" s="1"/>
  <c r="N474" i="23" a="1"/>
  <c r="N474" i="23" s="1"/>
  <c r="N65" i="23" a="1"/>
  <c r="N65" i="23" s="1"/>
  <c r="N2313" i="23" a="1"/>
  <c r="N2313" i="23" s="1"/>
  <c r="N3208" i="23" a="1"/>
  <c r="N3208" i="23" s="1"/>
  <c r="N2800" i="23" a="1"/>
  <c r="N2800" i="23" s="1"/>
  <c r="N777" i="23" a="1"/>
  <c r="N777" i="23" s="1"/>
  <c r="N1952" i="23" a="1"/>
  <c r="N1952" i="23" s="1"/>
  <c r="N2953" i="23" a="1"/>
  <c r="N2953" i="23" s="1"/>
  <c r="N245" i="23" a="1"/>
  <c r="N245" i="23" s="1"/>
  <c r="N2869" i="23" a="1"/>
  <c r="N2869" i="23" s="1"/>
  <c r="N2960" i="23" a="1"/>
  <c r="N2960" i="23" s="1"/>
  <c r="N2535" i="23" a="1"/>
  <c r="N2535" i="23" s="1"/>
  <c r="N2332" i="23" a="1"/>
  <c r="N2332" i="23" s="1"/>
  <c r="N2384" i="23" a="1"/>
  <c r="N2384" i="23" s="1"/>
  <c r="N184" i="23" a="1"/>
  <c r="N184" i="23" s="1"/>
  <c r="N2746" i="23" a="1"/>
  <c r="N2746" i="23" s="1"/>
  <c r="N1592" i="23" a="1"/>
  <c r="N1592" i="23" s="1"/>
  <c r="N2207" i="23" a="1"/>
  <c r="N2207" i="23" s="1"/>
  <c r="N3079" i="23" a="1"/>
  <c r="N3079" i="23" s="1"/>
  <c r="N124" i="23" a="1"/>
  <c r="N124" i="23" s="1"/>
  <c r="N2461" i="23" a="1"/>
  <c r="N2461" i="23" s="1"/>
  <c r="N2664" i="23" a="1"/>
  <c r="N2664" i="23" s="1"/>
  <c r="N3100" i="23" a="1"/>
  <c r="N3100" i="23" s="1"/>
  <c r="N2141" i="23" a="1"/>
  <c r="N2141" i="23" s="1"/>
  <c r="N1603" i="23" a="1"/>
  <c r="N1603" i="23" s="1"/>
  <c r="N138" i="23" a="1"/>
  <c r="N138" i="23" s="1"/>
  <c r="N781" i="23" a="1"/>
  <c r="N781" i="23" s="1"/>
  <c r="N2434" i="23" a="1"/>
  <c r="N2434" i="23" s="1"/>
  <c r="N708" i="23" a="1"/>
  <c r="N708" i="23" s="1"/>
  <c r="N2029" i="23" a="1"/>
  <c r="N2029" i="23" s="1"/>
  <c r="N2952" i="23" a="1"/>
  <c r="N2952" i="23" s="1"/>
  <c r="N1978" i="23" a="1"/>
  <c r="N1978" i="23" s="1"/>
  <c r="N2624" i="23" a="1"/>
  <c r="N2624" i="23" s="1"/>
  <c r="N1586" i="23" a="1"/>
  <c r="N1586" i="23" s="1"/>
  <c r="N2160" i="23" a="1"/>
  <c r="N2160" i="23" s="1"/>
  <c r="N3054" i="23" a="1"/>
  <c r="N3054" i="23" s="1"/>
  <c r="N2755" i="23" a="1"/>
  <c r="N2755" i="23" s="1"/>
  <c r="N641" i="23" a="1"/>
  <c r="N641" i="23" s="1"/>
  <c r="N1217" i="23" a="1"/>
  <c r="N1217" i="23" s="1"/>
  <c r="N2491" i="23" a="1"/>
  <c r="N2491" i="23" s="1"/>
  <c r="N2975" i="23" a="1"/>
  <c r="N2975" i="23" s="1"/>
  <c r="N3048" i="23" a="1"/>
  <c r="N3048" i="23" s="1"/>
  <c r="N863" i="23" a="1"/>
  <c r="N863" i="23" s="1"/>
  <c r="N90" i="23" a="1"/>
  <c r="N90" i="23" s="1"/>
  <c r="N3029" i="23" a="1"/>
  <c r="N3029" i="23" s="1"/>
  <c r="N2291" i="23" a="1"/>
  <c r="N2291" i="23" s="1"/>
  <c r="N2639" i="23" a="1"/>
  <c r="N2639" i="23" s="1"/>
  <c r="N2868" i="23" a="1"/>
  <c r="N2868" i="23" s="1"/>
  <c r="N2391" i="23" a="1"/>
  <c r="N2391" i="23" s="1"/>
  <c r="N111" i="23" a="1"/>
  <c r="N111" i="23" s="1"/>
  <c r="N75" i="23" a="1"/>
  <c r="N75" i="23" s="1"/>
  <c r="N1768" i="23" a="1"/>
  <c r="N1768" i="23" s="1"/>
  <c r="N201" i="23" a="1"/>
  <c r="N201" i="23" s="1"/>
  <c r="N2444" i="23" a="1"/>
  <c r="N2444" i="23" s="1"/>
  <c r="N660" i="23" a="1"/>
  <c r="N660" i="23" s="1"/>
  <c r="N40" i="23" a="1"/>
  <c r="N40" i="23" s="1"/>
  <c r="N2339" i="23" a="1"/>
  <c r="N2339" i="23" s="1"/>
  <c r="N2670" i="23" a="1"/>
  <c r="N2670" i="23" s="1"/>
  <c r="N2503" i="23" a="1"/>
  <c r="N2503" i="23" s="1"/>
  <c r="N2145" i="23" a="1"/>
  <c r="N2145" i="23" s="1"/>
  <c r="N508" i="23" a="1"/>
  <c r="N508" i="23" s="1"/>
  <c r="N214" i="23" a="1"/>
  <c r="N214" i="23" s="1"/>
  <c r="N2237" i="23" a="1"/>
  <c r="N2237" i="23" s="1"/>
  <c r="N2853" i="23" a="1"/>
  <c r="N2853" i="23" s="1"/>
  <c r="N2477" i="23" a="1"/>
  <c r="N2477" i="23" s="1"/>
  <c r="N1018" i="23" a="1"/>
  <c r="N1018" i="23" s="1"/>
  <c r="N254" i="23" a="1"/>
  <c r="N254" i="23" s="1"/>
  <c r="N3216" i="23" a="1"/>
  <c r="N3216" i="23" s="1"/>
  <c r="N3373" i="23" a="1"/>
  <c r="N3373" i="23" s="1"/>
  <c r="N45" i="23" a="1"/>
  <c r="N45" i="23" s="1"/>
  <c r="N2268" i="23" a="1"/>
  <c r="N2268" i="23" s="1"/>
  <c r="N2412" i="23" a="1"/>
  <c r="N2412" i="23" s="1"/>
  <c r="N413" i="23" a="1"/>
  <c r="N413" i="23" s="1"/>
  <c r="N2728" i="23" a="1"/>
  <c r="N2728" i="23" s="1"/>
  <c r="N2199" i="23" a="1"/>
  <c r="N2199" i="23" s="1"/>
  <c r="N2351" i="23" a="1"/>
  <c r="N2351" i="23" s="1"/>
  <c r="N1572" i="23" a="1"/>
  <c r="N1572" i="23" s="1"/>
  <c r="N3342" i="23" a="1"/>
  <c r="N3342" i="23" s="1"/>
  <c r="N2258" i="23" a="1"/>
  <c r="N2258" i="23" s="1"/>
  <c r="N2580" i="23" a="1"/>
  <c r="N2580" i="23" s="1"/>
  <c r="N2751" i="23" a="1"/>
  <c r="N2751" i="23" s="1"/>
  <c r="N825" i="23" a="1"/>
  <c r="N825" i="23" s="1"/>
  <c r="N3111" i="23" a="1"/>
  <c r="N3111" i="23" s="1"/>
  <c r="N2466" i="23" a="1"/>
  <c r="N2466" i="23" s="1"/>
  <c r="N71" i="23" a="1"/>
  <c r="N71" i="23" s="1"/>
  <c r="N607" i="23" a="1"/>
  <c r="N607" i="23" s="1"/>
  <c r="N1053" i="23" a="1"/>
  <c r="N1053" i="23" s="1"/>
  <c r="N213" i="23" a="1"/>
  <c r="N213" i="23" s="1"/>
  <c r="N2417" i="23" a="1"/>
  <c r="N2417" i="23" s="1"/>
  <c r="N3201" i="23" a="1"/>
  <c r="N3201" i="23" s="1"/>
  <c r="N2166" i="23" a="1"/>
  <c r="N2166" i="23" s="1"/>
  <c r="N2663" i="23" a="1"/>
  <c r="N2663" i="23" s="1"/>
  <c r="N3000" i="23" a="1"/>
  <c r="N3000" i="23" s="1"/>
  <c r="N2240" i="23" a="1"/>
  <c r="N2240" i="23" s="1"/>
  <c r="N2049" i="23" a="1"/>
  <c r="N2049" i="23" s="1"/>
  <c r="N1470" i="23" a="1"/>
  <c r="N1470" i="23" s="1"/>
  <c r="N2170" i="23" a="1"/>
  <c r="N2170" i="23" s="1"/>
  <c r="N2061" i="23" a="1"/>
  <c r="N2061" i="23" s="1"/>
  <c r="N135" i="23" a="1"/>
  <c r="N135" i="23" s="1"/>
  <c r="N2574" i="23" a="1"/>
  <c r="N2574" i="23" s="1"/>
  <c r="N1378" i="23" a="1"/>
  <c r="N1378" i="23" s="1"/>
  <c r="N560" i="23" a="1"/>
  <c r="N560" i="23" s="1"/>
  <c r="N2030" i="23" a="1"/>
  <c r="N2030" i="23" s="1"/>
  <c r="N3335" i="23" a="1"/>
  <c r="N3335" i="23" s="1"/>
  <c r="N198" i="23" a="1"/>
  <c r="N198" i="23" s="1"/>
  <c r="N1279" i="23" a="1"/>
  <c r="N1279" i="23" s="1"/>
  <c r="N3066" i="23" a="1"/>
  <c r="N3066" i="23" s="1"/>
  <c r="N1291" i="23" a="1"/>
  <c r="N1291" i="23" s="1"/>
  <c r="N2475" i="23" a="1"/>
  <c r="N2475" i="23" s="1"/>
  <c r="N3108" i="23" a="1"/>
  <c r="N3108" i="23" s="1"/>
  <c r="N2172" i="23" a="1"/>
  <c r="N2172" i="23" s="1"/>
  <c r="N158" i="23" a="1"/>
  <c r="N158" i="23" s="1"/>
  <c r="N1709" i="23" a="1"/>
  <c r="N1709" i="23" s="1"/>
  <c r="N25" i="23" a="1"/>
  <c r="N25" i="23" s="1"/>
  <c r="N2674" i="23" a="1"/>
  <c r="N2674" i="23" s="1"/>
  <c r="N905" i="23" a="1"/>
  <c r="N905" i="23" s="1"/>
  <c r="N2577" i="23" a="1"/>
  <c r="N2577" i="23" s="1"/>
  <c r="N1864" i="23" a="1"/>
  <c r="N1864" i="23" s="1"/>
  <c r="N936" i="23" a="1"/>
  <c r="N936" i="23" s="1"/>
  <c r="N2101" i="23" a="1"/>
  <c r="N2101" i="23" s="1"/>
  <c r="N2795" i="23" a="1"/>
  <c r="N2795" i="23" s="1"/>
  <c r="N239" i="23" a="1"/>
  <c r="N239" i="23" s="1"/>
  <c r="N2440" i="23" a="1"/>
  <c r="N2440" i="23" s="1"/>
  <c r="N1467" i="23" a="1"/>
  <c r="N1467" i="23" s="1"/>
  <c r="N1668" i="23" a="1"/>
  <c r="N1668" i="23" s="1"/>
  <c r="N2972" i="23" a="1"/>
  <c r="N2972" i="23" s="1"/>
  <c r="N271" i="23" a="1"/>
  <c r="N271" i="23" s="1"/>
  <c r="N836" i="23" a="1"/>
  <c r="N836" i="23" s="1"/>
  <c r="N3043" i="23" a="1"/>
  <c r="N3043" i="23" s="1"/>
  <c r="N519" i="23" a="1"/>
  <c r="N519" i="23" s="1"/>
  <c r="N521" i="23" a="1"/>
  <c r="N521" i="23" s="1"/>
  <c r="N2908" i="23" a="1"/>
  <c r="N2908" i="23" s="1"/>
  <c r="N3025" i="23" a="1"/>
  <c r="N3025" i="23" s="1"/>
  <c r="N103" i="23" a="1"/>
  <c r="N103" i="23" s="1"/>
  <c r="N435" i="23" a="1"/>
  <c r="N435" i="23" s="1"/>
  <c r="N2181" i="23" a="1"/>
  <c r="N2181" i="23" s="1"/>
  <c r="N2513" i="23" a="1"/>
  <c r="N2513" i="23" s="1"/>
  <c r="N2454" i="23" a="1"/>
  <c r="N2454" i="23" s="1"/>
  <c r="N2512" i="23" a="1"/>
  <c r="N2512" i="23" s="1"/>
  <c r="N1781" i="23" a="1"/>
  <c r="N1781" i="23" s="1"/>
  <c r="N1937" i="23" a="1"/>
  <c r="N1937" i="23" s="1"/>
  <c r="N2436" i="23" a="1"/>
  <c r="N2436" i="23" s="1"/>
  <c r="N2106" i="23" a="1"/>
  <c r="N2106" i="23" s="1"/>
  <c r="N2284" i="23" a="1"/>
  <c r="N2284" i="23" s="1"/>
  <c r="N496" i="23" a="1"/>
  <c r="N496" i="23" s="1"/>
  <c r="N3018" i="23" a="1"/>
  <c r="N3018" i="23" s="1"/>
  <c r="N2292" i="23" a="1"/>
  <c r="N2292" i="23" s="1"/>
  <c r="N182" i="23" a="1"/>
  <c r="N182" i="23" s="1"/>
  <c r="N693" i="23" a="1"/>
  <c r="N693" i="23" s="1"/>
  <c r="N123" i="23" a="1"/>
  <c r="N123" i="23" s="1"/>
  <c r="N1502" i="23" a="1"/>
  <c r="N1502" i="23" s="1"/>
  <c r="N2152" i="23" a="1"/>
  <c r="N2152" i="23" s="1"/>
  <c r="N1546" i="23" a="1"/>
  <c r="N1546" i="23" s="1"/>
  <c r="N113" i="23" a="1"/>
  <c r="N113" i="23" s="1"/>
  <c r="N2429" i="23" a="1"/>
  <c r="N2429" i="23" s="1"/>
  <c r="N174" i="23" a="1"/>
  <c r="N174" i="23" s="1"/>
  <c r="N2187" i="23" a="1"/>
  <c r="N2187" i="23" s="1"/>
  <c r="N2658" i="23" a="1"/>
  <c r="N2658" i="23" s="1"/>
  <c r="N291" i="23" a="1"/>
  <c r="N291" i="23" s="1"/>
  <c r="N2279" i="23" a="1"/>
  <c r="N2279" i="23" s="1"/>
  <c r="N1463" i="23" a="1"/>
  <c r="N1463" i="23" s="1"/>
  <c r="N654" i="23" a="1"/>
  <c r="N654" i="23" s="1"/>
  <c r="N2045" i="23" a="1"/>
  <c r="N2045" i="23" s="1"/>
  <c r="N1017" i="23" a="1"/>
  <c r="N1017" i="23" s="1"/>
  <c r="N178" i="23" a="1"/>
  <c r="N178" i="23" s="1"/>
  <c r="N1839" i="23" a="1"/>
  <c r="N1839" i="23" s="1"/>
  <c r="N2128" i="23" a="1"/>
  <c r="N2128" i="23" s="1"/>
  <c r="N2189" i="23" a="1"/>
  <c r="N2189" i="23" s="1"/>
  <c r="N281" i="23" a="1"/>
  <c r="N281" i="23" s="1"/>
  <c r="N2569" i="23" a="1"/>
  <c r="N2569" i="23" s="1"/>
  <c r="N562" i="23" a="1"/>
  <c r="N562" i="23" s="1"/>
  <c r="N1765" i="23" a="1"/>
  <c r="N1765" i="23" s="1"/>
  <c r="N284" i="23" a="1"/>
  <c r="N284" i="23" s="1"/>
  <c r="N2227" i="23" a="1"/>
  <c r="N2227" i="23" s="1"/>
  <c r="N2343" i="23" a="1"/>
  <c r="N2343" i="23" s="1"/>
  <c r="N2994" i="23" a="1"/>
  <c r="N2994" i="23" s="1"/>
  <c r="N2471" i="23" a="1"/>
  <c r="N2471" i="23" s="1"/>
  <c r="N1942" i="23" a="1"/>
  <c r="N1942" i="23" s="1"/>
  <c r="N1919" i="23" a="1"/>
  <c r="N1919" i="23" s="1"/>
  <c r="N2718" i="23" a="1"/>
  <c r="N2718" i="23" s="1"/>
  <c r="N3114" i="23" a="1"/>
  <c r="N3114" i="23" s="1"/>
  <c r="N2713" i="23" a="1"/>
  <c r="N2713" i="23" s="1"/>
  <c r="N937" i="23" a="1"/>
  <c r="N937" i="23" s="1"/>
  <c r="N2996" i="23" a="1"/>
  <c r="N2996" i="23" s="1"/>
  <c r="N835" i="23" a="1"/>
  <c r="N835" i="23" s="1"/>
  <c r="N3104" i="23" a="1"/>
  <c r="N3104" i="23" s="1"/>
  <c r="N1718" i="23" a="1"/>
  <c r="N1718" i="23" s="1"/>
  <c r="N745" i="23" a="1"/>
  <c r="N745" i="23" s="1"/>
  <c r="N3099" i="23" a="1"/>
  <c r="N3099" i="23" s="1"/>
  <c r="N1751" i="23" a="1"/>
  <c r="N1751" i="23" s="1"/>
  <c r="N150" i="23" a="1"/>
  <c r="N150" i="23" s="1"/>
  <c r="N2066" i="23" a="1"/>
  <c r="N2066" i="23" s="1"/>
  <c r="N2682" i="23" a="1"/>
  <c r="N2682" i="23" s="1"/>
  <c r="N3082" i="23" a="1"/>
  <c r="N3082" i="23" s="1"/>
  <c r="N1795" i="23" a="1"/>
  <c r="N1795" i="23" s="1"/>
  <c r="N2892" i="23" a="1"/>
  <c r="N2892" i="23" s="1"/>
  <c r="N1988" i="23" a="1"/>
  <c r="N1988" i="23" s="1"/>
  <c r="N2510" i="23" a="1"/>
  <c r="N2510" i="23" s="1"/>
  <c r="N582" i="23" a="1"/>
  <c r="N582" i="23" s="1"/>
  <c r="N2669" i="23" a="1"/>
  <c r="N2669" i="23" s="1"/>
  <c r="N2366" i="23" a="1"/>
  <c r="N2366" i="23" s="1"/>
  <c r="N269" i="23" a="1"/>
  <c r="N269" i="23" s="1"/>
  <c r="N3050" i="23" a="1"/>
  <c r="N3050" i="23" s="1"/>
  <c r="N194" i="23" a="1"/>
  <c r="N194" i="23" s="1"/>
  <c r="N2428" i="23" a="1"/>
  <c r="N2428" i="23" s="1"/>
  <c r="N2714" i="23" a="1"/>
  <c r="N2714" i="23" s="1"/>
  <c r="N93" i="23" a="1"/>
  <c r="N93" i="23" s="1"/>
  <c r="N295" i="23" a="1"/>
  <c r="N295" i="23" s="1"/>
  <c r="N2075" i="23" a="1"/>
  <c r="N2075" i="23" s="1"/>
  <c r="N2011" i="23" a="1"/>
  <c r="N2011" i="23" s="1"/>
  <c r="N2588" i="23" a="1"/>
  <c r="N2588" i="23" s="1"/>
  <c r="N2108" i="23" a="1"/>
  <c r="N2108" i="23" s="1"/>
  <c r="N2534" i="23" a="1"/>
  <c r="N2534" i="23" s="1"/>
  <c r="N244" i="23" a="1"/>
  <c r="N244" i="23" s="1"/>
  <c r="N3134" i="23" a="1"/>
  <c r="N3134" i="23" s="1"/>
  <c r="N2479" i="23" a="1"/>
  <c r="N2479" i="23" s="1"/>
  <c r="N2937" i="23" a="1"/>
  <c r="N2937" i="23" s="1"/>
  <c r="N127" i="23" a="1"/>
  <c r="N127" i="23" s="1"/>
  <c r="N2127" i="23" a="1"/>
  <c r="N2127" i="23" s="1"/>
  <c r="N2096" i="23" a="1"/>
  <c r="N2096" i="23" s="1"/>
  <c r="N826" i="23" a="1"/>
  <c r="N826" i="23" s="1"/>
  <c r="N3056" i="23" a="1"/>
  <c r="N3056" i="23" s="1"/>
  <c r="N19" i="23" a="1"/>
  <c r="N19" i="23" s="1"/>
  <c r="N2014" i="23" a="1"/>
  <c r="N2014" i="23" s="1"/>
  <c r="N834" i="23" a="1"/>
  <c r="N834" i="23" s="1"/>
  <c r="N17" i="23" a="1"/>
  <c r="N17" i="23" s="1"/>
  <c r="N663" i="23" a="1"/>
  <c r="N663" i="23" s="1"/>
  <c r="N3194" i="23" a="1"/>
  <c r="N3194" i="23" s="1"/>
  <c r="N1798" i="23" a="1"/>
  <c r="N1798" i="23" s="1"/>
  <c r="N2632" i="23" a="1"/>
  <c r="N2632" i="23" s="1"/>
  <c r="N304" i="23" a="1"/>
  <c r="N304" i="23" s="1"/>
  <c r="N2144" i="23" a="1"/>
  <c r="N2144" i="23" s="1"/>
  <c r="N2989" i="23" a="1"/>
  <c r="N2989" i="23" s="1"/>
  <c r="N2550" i="23" a="1"/>
  <c r="N2550" i="23" s="1"/>
  <c r="N703" i="23" a="1"/>
  <c r="N703" i="23" s="1"/>
  <c r="N3190" i="23" a="1"/>
  <c r="N3190" i="23" s="1"/>
  <c r="N3068" i="23" a="1"/>
  <c r="N3068" i="23" s="1"/>
  <c r="N232" i="23" a="1"/>
  <c r="N232" i="23" s="1"/>
  <c r="N2165" i="23" a="1"/>
  <c r="N2165" i="23" s="1"/>
  <c r="N2557" i="23" a="1"/>
  <c r="N2557" i="23" s="1"/>
  <c r="N2162" i="23" a="1"/>
  <c r="N2162" i="23" s="1"/>
  <c r="N2758" i="23" a="1"/>
  <c r="N2758" i="23" s="1"/>
  <c r="N3253" i="23" a="1"/>
  <c r="N3253" i="23" s="1"/>
  <c r="N1920" i="23" a="1"/>
  <c r="N1920" i="23" s="1"/>
  <c r="N1774" i="23" a="1"/>
  <c r="N1774" i="23" s="1"/>
  <c r="N2615" i="23" a="1"/>
  <c r="N2615" i="23" s="1"/>
  <c r="N2608" i="23" a="1"/>
  <c r="N2608" i="23" s="1"/>
  <c r="N1195" i="23" a="1"/>
  <c r="N1195" i="23" s="1"/>
  <c r="N2459" i="23" a="1"/>
  <c r="N2459" i="23" s="1"/>
  <c r="N2352" i="23" a="1"/>
  <c r="N2352" i="23" s="1"/>
  <c r="N1823" i="23" a="1"/>
  <c r="N1823" i="23" s="1"/>
  <c r="N2041" i="23" a="1"/>
  <c r="N2041" i="23" s="1"/>
  <c r="N268" i="23" a="1"/>
  <c r="N268" i="23" s="1"/>
  <c r="N1308" i="23" a="1"/>
  <c r="N1308" i="23" s="1"/>
  <c r="N1974" i="23" a="1"/>
  <c r="N1974" i="23" s="1"/>
  <c r="N2504" i="23" a="1"/>
  <c r="N2504" i="23" s="1"/>
  <c r="N2919" i="23" a="1"/>
  <c r="N2919" i="23" s="1"/>
  <c r="N310" i="23" a="1"/>
  <c r="N310" i="23" s="1"/>
  <c r="N3059" i="23" a="1"/>
  <c r="N3059" i="23" s="1"/>
  <c r="N2465" i="23" a="1"/>
  <c r="N2465" i="23" s="1"/>
  <c r="N1973" i="23" a="1"/>
  <c r="N1973" i="23" s="1"/>
  <c r="N2398" i="23" a="1"/>
  <c r="N2398" i="23" s="1"/>
  <c r="N171" i="23" a="1"/>
  <c r="N171" i="23" s="1"/>
  <c r="N924" i="23" a="1"/>
  <c r="N924" i="23" s="1"/>
  <c r="N2158" i="23" a="1"/>
  <c r="N2158" i="23" s="1"/>
  <c r="N2273" i="23" a="1"/>
  <c r="N2273" i="23" s="1"/>
  <c r="N2495" i="23" a="1"/>
  <c r="N2495" i="23" s="1"/>
  <c r="N2841" i="23" a="1"/>
  <c r="N2841" i="23" s="1"/>
  <c r="N2025" i="23" a="1"/>
  <c r="N2025" i="23" s="1"/>
  <c r="N2192" i="23" a="1"/>
  <c r="N2192" i="23" s="1"/>
  <c r="N2978" i="23" a="1"/>
  <c r="N2978" i="23" s="1"/>
  <c r="N1319" i="23" a="1"/>
  <c r="N1319" i="23" s="1"/>
  <c r="N1498" i="23" a="1"/>
  <c r="N1498" i="23" s="1"/>
  <c r="N279" i="23" a="1"/>
  <c r="N279" i="23" s="1"/>
  <c r="N3061" i="23" a="1"/>
  <c r="N3061" i="23" s="1"/>
  <c r="N28" i="23" a="1"/>
  <c r="N28" i="23" s="1"/>
  <c r="N1035" i="23" a="1"/>
  <c r="N1035" i="23" s="1"/>
  <c r="N1948" i="23" a="1"/>
  <c r="N1948" i="23" s="1"/>
  <c r="N3014" i="23" a="1"/>
  <c r="N3014" i="23" s="1"/>
  <c r="N152" i="23" a="1"/>
  <c r="N152" i="23" s="1"/>
  <c r="N2807" i="23" a="1"/>
  <c r="N2807" i="23" s="1"/>
  <c r="N102" i="23" a="1"/>
  <c r="N102" i="23" s="1"/>
  <c r="N2505" i="23" a="1"/>
  <c r="N2505" i="23" s="1"/>
  <c r="N3002" i="23" a="1"/>
  <c r="N3002" i="23" s="1"/>
  <c r="N2805" i="23" a="1"/>
  <c r="N2805" i="23" s="1"/>
  <c r="N2307" i="23" a="1"/>
  <c r="N2307" i="23" s="1"/>
  <c r="N2621" i="23" a="1"/>
  <c r="N2621" i="23" s="1"/>
  <c r="N1271" i="23" a="1"/>
  <c r="N1271" i="23" s="1"/>
  <c r="N2422" i="23" a="1"/>
  <c r="N2422" i="23" s="1"/>
  <c r="N2053" i="23" a="1"/>
  <c r="N2053" i="23" s="1"/>
  <c r="N2667" i="23" a="1"/>
  <c r="N2667" i="23" s="1"/>
  <c r="N122" i="23" a="1"/>
  <c r="N122" i="23" s="1"/>
  <c r="N601" i="23" a="1"/>
  <c r="N601" i="23" s="1"/>
  <c r="N2913" i="23" a="1"/>
  <c r="N2913" i="23" s="1"/>
  <c r="N1560" i="23" a="1"/>
  <c r="N1560" i="23" s="1"/>
  <c r="N832" i="23" a="1"/>
  <c r="N832" i="23" s="1"/>
  <c r="N752" i="23" a="1"/>
  <c r="N752" i="23" s="1"/>
  <c r="N2611" i="23" a="1"/>
  <c r="N2611" i="23" s="1"/>
  <c r="N3344" i="23" a="1"/>
  <c r="N3344" i="23" s="1"/>
  <c r="N2347" i="23" a="1"/>
  <c r="N2347" i="23" s="1"/>
  <c r="N2063" i="23" a="1"/>
  <c r="N2063" i="23" s="1"/>
  <c r="N2126" i="23" a="1"/>
  <c r="N2126" i="23" s="1"/>
  <c r="N1568" i="23" a="1"/>
  <c r="N1568" i="23" s="1"/>
  <c r="N3366" i="23" a="1"/>
  <c r="N3366" i="23" s="1"/>
  <c r="N3370" i="23" a="1"/>
  <c r="N3370" i="23" s="1"/>
  <c r="N1732" i="23" a="1"/>
  <c r="N1732" i="23" s="1"/>
  <c r="N1775" i="23" a="1"/>
  <c r="N1775" i="23" s="1"/>
  <c r="N2726" i="23" a="1"/>
  <c r="N2726" i="23" s="1"/>
  <c r="N581" i="23" a="1"/>
  <c r="N581" i="23" s="1"/>
  <c r="N2018" i="23" a="1"/>
  <c r="N2018" i="23" s="1"/>
  <c r="N2668" i="23" a="1"/>
  <c r="N2668" i="23" s="1"/>
  <c r="N190" i="23" a="1"/>
  <c r="N190" i="23" s="1"/>
  <c r="N1837" i="23" a="1"/>
  <c r="N1837" i="23" s="1"/>
  <c r="N1576" i="23" a="1"/>
  <c r="N1576" i="23" s="1"/>
  <c r="N1496" i="23" a="1"/>
  <c r="N1496" i="23" s="1"/>
  <c r="N2157" i="23" a="1"/>
  <c r="N2157" i="23" s="1"/>
  <c r="N2509" i="23" a="1"/>
  <c r="N2509" i="23" s="1"/>
  <c r="N3004" i="23" a="1"/>
  <c r="N3004" i="23" s="1"/>
  <c r="N1649" i="23" a="1"/>
  <c r="N1649" i="23" s="1"/>
  <c r="N710" i="23" a="1"/>
  <c r="N710" i="23" s="1"/>
  <c r="N2640" i="23" a="1"/>
  <c r="N2640" i="23" s="1"/>
  <c r="N2598" i="23" a="1"/>
  <c r="N2598" i="23" s="1"/>
  <c r="N262" i="23" a="1"/>
  <c r="N262" i="23" s="1"/>
  <c r="N3090" i="23" a="1"/>
  <c r="N3090" i="23" s="1"/>
  <c r="N436" i="23" a="1"/>
  <c r="N436" i="23" s="1"/>
  <c r="N2046" i="23" a="1"/>
  <c r="N2046" i="23" s="1"/>
  <c r="N3042" i="23" a="1"/>
  <c r="N3042" i="23" s="1"/>
  <c r="N307" i="23" a="1"/>
  <c r="N307" i="23" s="1"/>
  <c r="N2247" i="23" a="1"/>
  <c r="N2247" i="23" s="1"/>
  <c r="N2827" i="23" a="1"/>
  <c r="N2827" i="23" s="1"/>
  <c r="N1602" i="23" a="1"/>
  <c r="N1602" i="23" s="1"/>
  <c r="N1992" i="23" a="1"/>
  <c r="N1992" i="23" s="1"/>
  <c r="N2265" i="23" a="1"/>
  <c r="N2265" i="23" s="1"/>
  <c r="N3323" i="23" a="1"/>
  <c r="N3323" i="23" s="1"/>
  <c r="N1838" i="23" a="1"/>
  <c r="N1838" i="23" s="1"/>
  <c r="N3083" i="23" a="1"/>
  <c r="N3083" i="23" s="1"/>
  <c r="N2421" i="23" a="1"/>
  <c r="N2421" i="23" s="1"/>
  <c r="N108" i="23" a="1"/>
  <c r="N108" i="23" s="1"/>
  <c r="N2554" i="23" a="1"/>
  <c r="N2554" i="23" s="1"/>
  <c r="N2197" i="23" a="1"/>
  <c r="N2197" i="23" s="1"/>
  <c r="N1699" i="23" a="1"/>
  <c r="N1699" i="23" s="1"/>
  <c r="N2969" i="23" a="1"/>
  <c r="N2969" i="23" s="1"/>
  <c r="N2974" i="23" a="1"/>
  <c r="N2974" i="23" s="1"/>
  <c r="N2744" i="23" a="1"/>
  <c r="N2744" i="23" s="1"/>
  <c r="N270" i="23" a="1"/>
  <c r="N270" i="23" s="1"/>
  <c r="N2712" i="23" a="1"/>
  <c r="N2712" i="23" s="1"/>
  <c r="N2180" i="23" a="1"/>
  <c r="N2180" i="23" s="1"/>
  <c r="N3339" i="23" a="1"/>
  <c r="N3339" i="23" s="1"/>
  <c r="N3321" i="23" a="1"/>
  <c r="N3321" i="23" s="1"/>
  <c r="N2363" i="23" a="1"/>
  <c r="N2363" i="23" s="1"/>
  <c r="N2923" i="23" a="1"/>
  <c r="N2923" i="23" s="1"/>
  <c r="N535" i="23" a="1"/>
  <c r="N535" i="23" s="1"/>
  <c r="N2848" i="23" a="1"/>
  <c r="N2848" i="23" s="1"/>
  <c r="N1991" i="23" a="1"/>
  <c r="N1991" i="23" s="1"/>
  <c r="N2361" i="23" a="1"/>
  <c r="N2361" i="23" s="1"/>
  <c r="N3387" i="23" a="1"/>
  <c r="N3387" i="23" s="1"/>
  <c r="N2571" i="23" a="1"/>
  <c r="N2571" i="23" s="1"/>
  <c r="N2232" i="23" a="1"/>
  <c r="N2232" i="23" s="1"/>
  <c r="N2693" i="23" a="1"/>
  <c r="N2693" i="23" s="1"/>
  <c r="N2356" i="23" a="1"/>
  <c r="N2356" i="23" s="1"/>
  <c r="N1733" i="23" a="1"/>
  <c r="N1733" i="23" s="1"/>
  <c r="N2394" i="23" a="1"/>
  <c r="N2394" i="23" s="1"/>
  <c r="N938" i="23" a="1"/>
  <c r="N938" i="23" s="1"/>
  <c r="N297" i="23" a="1"/>
  <c r="N297" i="23" s="1"/>
  <c r="N2924" i="23" a="1"/>
  <c r="N2924" i="23" s="1"/>
  <c r="N2828" i="23" a="1"/>
  <c r="N2828" i="23" s="1"/>
  <c r="N1850" i="23" a="1"/>
  <c r="N1850" i="23" s="1"/>
  <c r="N585" i="23" a="1"/>
  <c r="N585" i="23" s="1"/>
  <c r="N2040" i="23" a="1"/>
  <c r="N2040" i="23" s="1"/>
  <c r="N3019" i="23" a="1"/>
  <c r="N3019" i="23" s="1"/>
  <c r="N1859" i="23" a="1"/>
  <c r="N1859" i="23" s="1"/>
  <c r="N3041" i="23" a="1"/>
  <c r="N3041" i="23" s="1"/>
  <c r="N2004" i="23" a="1"/>
  <c r="N2004" i="23" s="1"/>
  <c r="N523" i="23" a="1"/>
  <c r="N523" i="23" s="1"/>
  <c r="N2186" i="23" a="1"/>
  <c r="N2186" i="23" s="1"/>
  <c r="N2251" i="23" a="1"/>
  <c r="N2251" i="23" s="1"/>
  <c r="N573" i="23" a="1"/>
  <c r="N573" i="23" s="1"/>
  <c r="N3203" i="23" a="1"/>
  <c r="N3203" i="23" s="1"/>
  <c r="N1861" i="23" a="1"/>
  <c r="N1861" i="23" s="1"/>
  <c r="N1376" i="23" a="1"/>
  <c r="N1376" i="23" s="1"/>
  <c r="N3167" i="23" a="1"/>
  <c r="N3167" i="23" s="1"/>
  <c r="N2627" i="23" a="1"/>
  <c r="N2627" i="23" s="1"/>
  <c r="N229" i="23" a="1"/>
  <c r="N229" i="23" s="1"/>
  <c r="N2772" i="23" a="1"/>
  <c r="N2772" i="23" s="1"/>
  <c r="N1488" i="23" a="1"/>
  <c r="N1488" i="23" s="1"/>
  <c r="N3140" i="23" a="1"/>
  <c r="N3140" i="23" s="1"/>
  <c r="N1241" i="23" a="1"/>
  <c r="N1241" i="23" s="1"/>
  <c r="N2609" i="23" a="1"/>
  <c r="N2609" i="23" s="1"/>
  <c r="N2452" i="23" a="1"/>
  <c r="N2452" i="23" s="1"/>
  <c r="N2382" i="23" a="1"/>
  <c r="N2382" i="23" s="1"/>
  <c r="N576" i="23" a="1"/>
  <c r="N576" i="23" s="1"/>
  <c r="N3264" i="23" a="1"/>
  <c r="N3264" i="23" s="1"/>
  <c r="N646" i="23" a="1"/>
  <c r="N646" i="23" s="1"/>
  <c r="N1321" i="23" a="1"/>
  <c r="N1321" i="23" s="1"/>
  <c r="N2368" i="23" a="1"/>
  <c r="N2368" i="23" s="1"/>
  <c r="N3359" i="23" a="1"/>
  <c r="N3359" i="23" s="1"/>
  <c r="N538" i="23" a="1"/>
  <c r="N538" i="23" s="1"/>
  <c r="N949" i="23" a="1"/>
  <c r="N949" i="23" s="1"/>
  <c r="N1749" i="23" a="1"/>
  <c r="N1749" i="23" s="1"/>
  <c r="N668" i="23" a="1"/>
  <c r="N668" i="23" s="1"/>
  <c r="N1657" i="23" a="1"/>
  <c r="N1657" i="23" s="1"/>
  <c r="N1015" i="23" a="1"/>
  <c r="N1015" i="23" s="1"/>
  <c r="N1786" i="23" a="1"/>
  <c r="N1786" i="23" s="1"/>
  <c r="N3219" i="23" a="1"/>
  <c r="N3219" i="23" s="1"/>
  <c r="N309" i="23" a="1"/>
  <c r="N309" i="23" s="1"/>
  <c r="N67" i="23" a="1"/>
  <c r="N67" i="23" s="1"/>
  <c r="N1777" i="23" a="1"/>
  <c r="N1777" i="23" s="1"/>
  <c r="N2676" i="23" a="1"/>
  <c r="N2676" i="23" s="1"/>
  <c r="N293" i="23" a="1"/>
  <c r="N293" i="23" s="1"/>
  <c r="N1514" i="23" a="1"/>
  <c r="N1514" i="23" s="1"/>
  <c r="N149" i="23" a="1"/>
  <c r="N149" i="23" s="1"/>
  <c r="N620" i="23" a="1"/>
  <c r="N620" i="23" s="1"/>
  <c r="N702" i="23" a="1"/>
  <c r="N702" i="23" s="1"/>
  <c r="N3332" i="23" a="1"/>
  <c r="N3332" i="23" s="1"/>
  <c r="N2048" i="23" a="1"/>
  <c r="N2048" i="23" s="1"/>
  <c r="N3080" i="23" a="1"/>
  <c r="N3080" i="23" s="1"/>
  <c r="N2239" i="23" a="1"/>
  <c r="N2239" i="23" s="1"/>
  <c r="N2388" i="23" a="1"/>
  <c r="N2388" i="23" s="1"/>
  <c r="N26" i="23" a="1"/>
  <c r="N26" i="23" s="1"/>
  <c r="N116" i="23" a="1"/>
  <c r="N116" i="23" s="1"/>
  <c r="N2613" i="23" a="1"/>
  <c r="N2613" i="23" s="1"/>
  <c r="N2709" i="23" a="1"/>
  <c r="N2709" i="23" s="1"/>
  <c r="N2281" i="23" a="1"/>
  <c r="N2281" i="23" s="1"/>
  <c r="N1825" i="23" a="1"/>
  <c r="N1825" i="23" s="1"/>
  <c r="N121" i="23" a="1"/>
  <c r="N121" i="23" s="1"/>
  <c r="N2480" i="23" a="1"/>
  <c r="N2480" i="23" s="1"/>
  <c r="N2264" i="23" a="1"/>
  <c r="N2264" i="23" s="1"/>
  <c r="N1607" i="23" a="1"/>
  <c r="N1607" i="23" s="1"/>
  <c r="N2097" i="23" a="1"/>
  <c r="N2097" i="23" s="1"/>
  <c r="N3031" i="23" a="1"/>
  <c r="N3031" i="23" s="1"/>
  <c r="N2579" i="23" a="1"/>
  <c r="N2579" i="23" s="1"/>
  <c r="N23" i="23" a="1"/>
  <c r="N23" i="23" s="1"/>
  <c r="N1841" i="23" a="1"/>
  <c r="N1841" i="23" s="1"/>
  <c r="N2474" i="23" a="1"/>
  <c r="N2474" i="23" s="1"/>
  <c r="N63" i="23" a="1"/>
  <c r="N63" i="23" s="1"/>
  <c r="N92" i="23" a="1"/>
  <c r="N92" i="23" s="1"/>
  <c r="N1940" i="23" a="1"/>
  <c r="N1940" i="23" s="1"/>
  <c r="N2370" i="23" a="1"/>
  <c r="N2370" i="23" s="1"/>
  <c r="N2262" i="23" a="1"/>
  <c r="N2262" i="23" s="1"/>
  <c r="N7" i="23" a="1"/>
  <c r="N7" i="23" s="1"/>
  <c r="N1935" i="23" a="1"/>
  <c r="N1935" i="23" s="1"/>
  <c r="N290" i="23" a="1"/>
  <c r="N290" i="23" s="1"/>
  <c r="N2511" i="23" a="1"/>
  <c r="N2511" i="23" s="1"/>
  <c r="N2492" i="23" a="1"/>
  <c r="N2492" i="23" s="1"/>
  <c r="N2272" i="23" a="1"/>
  <c r="N2272" i="23" s="1"/>
  <c r="N2167" i="23" a="1"/>
  <c r="N2167" i="23" s="1"/>
  <c r="N687" i="23" a="1"/>
  <c r="N687" i="23" s="1"/>
  <c r="N1853" i="23" a="1"/>
  <c r="N1853" i="23" s="1"/>
  <c r="N1228" i="23" a="1"/>
  <c r="N1228" i="23" s="1"/>
  <c r="N2578" i="23" a="1"/>
  <c r="N2578" i="23" s="1"/>
  <c r="N2734" i="23" a="1"/>
  <c r="N2734" i="23" s="1"/>
  <c r="N2730" i="23" a="1"/>
  <c r="N2730" i="23" s="1"/>
  <c r="N2595" i="23" a="1"/>
  <c r="N2595" i="23" s="1"/>
  <c r="N110" i="23" a="1"/>
  <c r="N110" i="23" s="1"/>
  <c r="N2188" i="23" a="1"/>
  <c r="N2188" i="23" s="1"/>
  <c r="N2472" i="23" a="1"/>
  <c r="N2472" i="23" s="1"/>
  <c r="N1278" i="23" a="1"/>
  <c r="N1278" i="23" s="1"/>
  <c r="N2437" i="23" a="1"/>
  <c r="N2437" i="23" s="1"/>
  <c r="N1904" i="23" a="1"/>
  <c r="N1904" i="23" s="1"/>
  <c r="N176" i="23" a="1"/>
  <c r="N176" i="23" s="1"/>
  <c r="N216" i="23" a="1"/>
  <c r="N216" i="23" s="1"/>
  <c r="N1794" i="23" a="1"/>
  <c r="N1794" i="23" s="1"/>
  <c r="N2984" i="23" a="1"/>
  <c r="N2984" i="23" s="1"/>
  <c r="N2278" i="23" a="1"/>
  <c r="N2278" i="23" s="1"/>
  <c r="N2502" i="23" a="1"/>
  <c r="N2502" i="23" s="1"/>
  <c r="N2015" i="23" a="1"/>
  <c r="N2015" i="23" s="1"/>
  <c r="N2530" i="23" a="1"/>
  <c r="N2530" i="23" s="1"/>
  <c r="N315" i="23" a="1"/>
  <c r="N315" i="23" s="1"/>
  <c r="N2467" i="23" a="1"/>
  <c r="N2467" i="23" s="1"/>
  <c r="N3" i="23" a="1"/>
  <c r="N3" i="23" s="1"/>
  <c r="N3345" i="23" a="1"/>
  <c r="N3345" i="23" s="1"/>
  <c r="N2277" i="23" a="1"/>
  <c r="N2277" i="23" s="1"/>
  <c r="N2116" i="23" a="1"/>
  <c r="N2116" i="23" s="1"/>
  <c r="N802" i="23" a="1"/>
  <c r="N802" i="23" s="1"/>
  <c r="N3101" i="23" a="1"/>
  <c r="N3101" i="23" s="1"/>
  <c r="N2386" i="23" a="1"/>
  <c r="N2386" i="23" s="1"/>
  <c r="N572" i="23" a="1"/>
  <c r="N572" i="23" s="1"/>
  <c r="N2139" i="23" a="1"/>
  <c r="N2139" i="23" s="1"/>
  <c r="N3062" i="23" a="1"/>
  <c r="N3062" i="23" s="1"/>
  <c r="N2590" i="23" a="1"/>
  <c r="N2590" i="23" s="1"/>
  <c r="N3033" i="23" a="1"/>
  <c r="N3033" i="23" s="1"/>
  <c r="N1964" i="23" a="1"/>
  <c r="N1964" i="23" s="1"/>
  <c r="N86" i="23" a="1"/>
  <c r="N86" i="23" s="1"/>
  <c r="N2830" i="23" a="1"/>
  <c r="N2830" i="23" s="1"/>
  <c r="N439" i="23" a="1"/>
  <c r="N439" i="23" s="1"/>
  <c r="N2183" i="23" a="1"/>
  <c r="N2183" i="23" s="1"/>
  <c r="N2026" i="23" a="1"/>
  <c r="N2026" i="23" s="1"/>
  <c r="N2407" i="23" a="1"/>
  <c r="N2407" i="23" s="1"/>
  <c r="N1550" i="23" a="1"/>
  <c r="N1550" i="23" s="1"/>
  <c r="N266" i="23" a="1"/>
  <c r="N266" i="23" s="1"/>
  <c r="N2047" i="23" a="1"/>
  <c r="N2047" i="23" s="1"/>
  <c r="N153" i="23" a="1"/>
  <c r="N153" i="23" s="1"/>
  <c r="N1324" i="23" a="1"/>
  <c r="N1324" i="23" s="1"/>
  <c r="N1014" i="23" a="1"/>
  <c r="N1014" i="23" s="1"/>
  <c r="N2986" i="23" a="1"/>
  <c r="N2986" i="23" s="1"/>
  <c r="N1528" i="23" a="1"/>
  <c r="N1528" i="23" s="1"/>
  <c r="N2721" i="23" a="1"/>
  <c r="N2721" i="23" s="1"/>
  <c r="N1941" i="23" a="1"/>
  <c r="N1941" i="23" s="1"/>
  <c r="N30" i="23" a="1"/>
  <c r="N30" i="23" s="1"/>
  <c r="N1921" i="23" a="1"/>
  <c r="N1921" i="23" s="1"/>
  <c r="N574" i="23" a="1"/>
  <c r="N574" i="23" s="1"/>
  <c r="N2215" i="23" a="1"/>
  <c r="N2215" i="23" s="1"/>
  <c r="N8" i="23" a="1"/>
  <c r="N8" i="23" s="1"/>
  <c r="N242" i="23" a="1"/>
  <c r="N242" i="23" s="1"/>
  <c r="N283" i="23" a="1"/>
  <c r="N283" i="23" s="1"/>
  <c r="N480" i="23" a="1"/>
  <c r="N480" i="23" s="1"/>
  <c r="N2874" i="23" a="1"/>
  <c r="N2874" i="23" s="1"/>
  <c r="N2354" i="23" a="1"/>
  <c r="N2354" i="23" s="1"/>
  <c r="N188" i="23" a="1"/>
  <c r="N188" i="23" s="1"/>
  <c r="N1956" i="23" a="1"/>
  <c r="N1956" i="23" s="1"/>
  <c r="N2584" i="23" a="1"/>
  <c r="N2584" i="23" s="1"/>
  <c r="N2060" i="23" a="1"/>
  <c r="N2060" i="23" s="1"/>
  <c r="N551" i="23" a="1"/>
  <c r="N551" i="23" s="1"/>
  <c r="N2729" i="23" a="1"/>
  <c r="N2729" i="23" s="1"/>
  <c r="N2642" i="23" a="1"/>
  <c r="N2642" i="23" s="1"/>
  <c r="N659" i="23" a="1"/>
  <c r="N659" i="23" s="1"/>
  <c r="N1323" i="23" a="1"/>
  <c r="N1323" i="23" s="1"/>
  <c r="N119" i="23" a="1"/>
  <c r="N119" i="23" s="1"/>
  <c r="N2717" i="23" a="1"/>
  <c r="N2717" i="23" s="1"/>
  <c r="N2912" i="23" a="1"/>
  <c r="N2912" i="23" s="1"/>
  <c r="N2252" i="23" a="1"/>
  <c r="N2252" i="23" s="1"/>
  <c r="N2399" i="23" a="1"/>
  <c r="N2399" i="23" s="1"/>
  <c r="N819" i="23" a="1"/>
  <c r="N819" i="23" s="1"/>
  <c r="N4" i="23" a="1"/>
  <c r="N4" i="23" s="1"/>
  <c r="N2119" i="23" a="1"/>
  <c r="N2119" i="23" s="1"/>
  <c r="N1552" i="23" a="1"/>
  <c r="N1552" i="23" s="1"/>
  <c r="N2358" i="23" a="1"/>
  <c r="N2358" i="23" s="1"/>
  <c r="N3107" i="23" a="1"/>
  <c r="N3107" i="23" s="1"/>
  <c r="N2724" i="23" a="1"/>
  <c r="N2724" i="23" s="1"/>
  <c r="N1757" i="23" a="1"/>
  <c r="N1757" i="23" s="1"/>
  <c r="N2659" i="23" a="1"/>
  <c r="N2659" i="23" s="1"/>
  <c r="N62" i="23" a="1"/>
  <c r="N62" i="23" s="1"/>
  <c r="N1481" i="23" a="1"/>
  <c r="N1481" i="23" s="1"/>
  <c r="N3086" i="23" a="1"/>
  <c r="N3086" i="23" s="1"/>
  <c r="N3355" i="23" a="1"/>
  <c r="N3355" i="23" s="1"/>
  <c r="N1966" i="23" a="1"/>
  <c r="N1966" i="23" s="1"/>
  <c r="N3336" i="23" a="1"/>
  <c r="N3336" i="23" s="1"/>
  <c r="N3023" i="23" a="1"/>
  <c r="N3023" i="23" s="1"/>
  <c r="N1231" i="23" a="1"/>
  <c r="N1231" i="23" s="1"/>
  <c r="N2888" i="23" a="1"/>
  <c r="N2888" i="23" s="1"/>
  <c r="N2881" i="23" a="1"/>
  <c r="N2881" i="23" s="1"/>
  <c r="N1895" i="23" a="1"/>
  <c r="N1895" i="23" s="1"/>
  <c r="N2445" i="23" a="1"/>
  <c r="N2445" i="23" s="1"/>
  <c r="N1810" i="23" a="1"/>
  <c r="N1810" i="23" s="1"/>
  <c r="N105" i="23" a="1"/>
  <c r="N105" i="23" s="1"/>
  <c r="N985" i="23" a="1"/>
  <c r="N985" i="23" s="1"/>
  <c r="N1852" i="23" a="1"/>
  <c r="N1852" i="23" s="1"/>
  <c r="N2405" i="23" a="1"/>
  <c r="N2405" i="23" s="1"/>
  <c r="N128" i="23" a="1"/>
  <c r="N128" i="23" s="1"/>
  <c r="N2455" i="23" a="1"/>
  <c r="N2455" i="23" s="1"/>
  <c r="N2204" i="23" a="1"/>
  <c r="N2204" i="23" s="1"/>
  <c r="N35" i="23" a="1"/>
  <c r="N35" i="23" s="1"/>
  <c r="N748" i="23" a="1"/>
  <c r="N748" i="23" s="1"/>
  <c r="N2551" i="23" a="1"/>
  <c r="N2551" i="23" s="1"/>
  <c r="N1555" i="23" a="1"/>
  <c r="N1555" i="23" s="1"/>
  <c r="N1976" i="23" a="1"/>
  <c r="N1976" i="23" s="1"/>
  <c r="N2614" i="23" a="1"/>
  <c r="N2614" i="23" s="1"/>
  <c r="N2995" i="23" a="1"/>
  <c r="N2995" i="23" s="1"/>
  <c r="N2738" i="23" a="1"/>
  <c r="N2738" i="23" s="1"/>
  <c r="N2433" i="23" a="1"/>
  <c r="N2433" i="23" s="1"/>
  <c r="N3369" i="23" a="1"/>
  <c r="N3369" i="23" s="1"/>
  <c r="N223" i="23" a="1"/>
  <c r="N223" i="23" s="1"/>
  <c r="N1917" i="23" a="1"/>
  <c r="N1917" i="23" s="1"/>
  <c r="N707" i="23" a="1"/>
  <c r="N707" i="23" s="1"/>
  <c r="N2236" i="23" a="1"/>
  <c r="N2236" i="23" s="1"/>
  <c r="N1756" i="23" a="1"/>
  <c r="N1756" i="23" s="1"/>
  <c r="N3064" i="23" a="1"/>
  <c r="N3064" i="23" s="1"/>
  <c r="N2115" i="23" a="1"/>
  <c r="N2115" i="23" s="1"/>
  <c r="N3259" i="23" a="1"/>
  <c r="N3259" i="23" s="1"/>
  <c r="N1857" i="23" a="1"/>
  <c r="N1857" i="23" s="1"/>
  <c r="N2600" i="23" a="1"/>
  <c r="N2600" i="23" s="1"/>
  <c r="N437" i="23" a="1"/>
  <c r="N437" i="23" s="1"/>
  <c r="N1924" i="23" a="1"/>
  <c r="N1924" i="23" s="1"/>
  <c r="N1995" i="23" a="1"/>
  <c r="N1995" i="23" s="1"/>
  <c r="N3119" i="23" a="1"/>
  <c r="N3119" i="23" s="1"/>
  <c r="N2725" i="23" a="1"/>
  <c r="N2725" i="23" s="1"/>
  <c r="N1723" i="23" a="1"/>
  <c r="N1723" i="23" s="1"/>
  <c r="N2326" i="23" a="1"/>
  <c r="N2326" i="23" s="1"/>
  <c r="N2688" i="23" a="1"/>
  <c r="N2688" i="23" s="1"/>
  <c r="N296" i="23" a="1"/>
  <c r="N296" i="23" s="1"/>
  <c r="N1797" i="23" a="1"/>
  <c r="N1797" i="23" s="1"/>
  <c r="N3070" i="23" a="1"/>
  <c r="N3070" i="23" s="1"/>
  <c r="N1571" i="23" a="1"/>
  <c r="N1571" i="23" s="1"/>
  <c r="N2054" i="23" a="1"/>
  <c r="N2054" i="23" s="1"/>
  <c r="N89" i="23" a="1"/>
  <c r="N89" i="23" s="1"/>
  <c r="N2154" i="23" a="1"/>
  <c r="N2154" i="23" s="1"/>
  <c r="N583" i="23" a="1"/>
  <c r="N583" i="23" s="1"/>
  <c r="N1932" i="23" a="1"/>
  <c r="N1932" i="23" s="1"/>
  <c r="N520" i="23" a="1"/>
  <c r="N520" i="23" s="1"/>
  <c r="N3211" i="23" a="1"/>
  <c r="N3211" i="23" s="1"/>
  <c r="N2564" i="23" a="1"/>
  <c r="N2564" i="23" s="1"/>
  <c r="N2854" i="23" a="1"/>
  <c r="N2854" i="23" s="1"/>
  <c r="N2008" i="23" a="1"/>
  <c r="N2008" i="23" s="1"/>
  <c r="N1578" i="23" a="1"/>
  <c r="N1578" i="23" s="1"/>
  <c r="N1469" i="23" a="1"/>
  <c r="N1469" i="23" s="1"/>
  <c r="N512" i="23" a="1"/>
  <c r="N512" i="23" s="1"/>
  <c r="N2537" i="23" a="1"/>
  <c r="N2537" i="23" s="1"/>
  <c r="N1206" i="23" a="1"/>
  <c r="N1206" i="23" s="1"/>
  <c r="N2970" i="23" a="1"/>
  <c r="N2970" i="23" s="1"/>
  <c r="N289" i="23" a="1"/>
  <c r="N289" i="23" s="1"/>
  <c r="N313" i="23" a="1"/>
  <c r="N313" i="23" s="1"/>
  <c r="N1788" i="23" a="1"/>
  <c r="N1788" i="23" s="1"/>
  <c r="N904" i="23" a="1"/>
  <c r="N904" i="23" s="1"/>
  <c r="N2582" i="23" a="1"/>
  <c r="N2582" i="23" s="1"/>
  <c r="N662" i="23" a="1"/>
  <c r="N662" i="23" s="1"/>
  <c r="N830" i="23" a="1"/>
  <c r="N830" i="23" s="1"/>
  <c r="N2034" i="23" a="1"/>
  <c r="N2034" i="23" s="1"/>
  <c r="N2532" i="23" a="1"/>
  <c r="N2532" i="23" s="1"/>
  <c r="N249" i="23" a="1"/>
  <c r="N249" i="23" s="1"/>
  <c r="N2059" i="23" a="1"/>
  <c r="N2059" i="23" s="1"/>
  <c r="N273" i="23" a="1"/>
  <c r="N273" i="23" s="1"/>
  <c r="N3263" i="23" a="1"/>
  <c r="N3263" i="23" s="1"/>
  <c r="N51" i="23" a="1"/>
  <c r="N51" i="23" s="1"/>
  <c r="N1930" i="23" a="1"/>
  <c r="N1930" i="23" s="1"/>
  <c r="N2135" i="23" a="1"/>
  <c r="N2135" i="23" s="1"/>
  <c r="N2689" i="23" a="1"/>
  <c r="N2689" i="23" s="1"/>
  <c r="N2038" i="23" a="1"/>
  <c r="N2038" i="23" s="1"/>
  <c r="N685" i="23" a="1"/>
  <c r="N685" i="23" s="1"/>
  <c r="N2525" i="23" a="1"/>
  <c r="N2525" i="23" s="1"/>
  <c r="N2622" i="23" a="1"/>
  <c r="N2622" i="23" s="1"/>
  <c r="N2864" i="23" a="1"/>
  <c r="N2864" i="23" s="1"/>
  <c r="N2657" i="23" a="1"/>
  <c r="N2657" i="23" s="1"/>
  <c r="N73" i="23" a="1"/>
  <c r="N73" i="23" s="1"/>
  <c r="N2450" i="23" a="1"/>
  <c r="N2450" i="23" s="1"/>
  <c r="N1384" i="23" a="1"/>
  <c r="N1384" i="23" s="1"/>
  <c r="N907" i="23" a="1"/>
  <c r="N907" i="23" s="1"/>
  <c r="N3374" i="23" a="1"/>
  <c r="N3374" i="23" s="1"/>
  <c r="N2683" i="23" a="1"/>
  <c r="N2683" i="23" s="1"/>
  <c r="N1501" i="23" a="1"/>
  <c r="N1501" i="23" s="1"/>
  <c r="N754" i="23" a="1"/>
  <c r="N754" i="23" s="1"/>
  <c r="N1916" i="23" a="1"/>
  <c r="N1916" i="23" s="1"/>
  <c r="N1977" i="23" a="1"/>
  <c r="N1977" i="23" s="1"/>
  <c r="N1856" i="23" a="1"/>
  <c r="N1856" i="23" s="1"/>
  <c r="N1597" i="23" a="1"/>
  <c r="N1597" i="23" s="1"/>
  <c r="N1874" i="23" a="1"/>
  <c r="N1874" i="23" s="1"/>
  <c r="N16" i="23" a="1"/>
  <c r="N16" i="23" s="1"/>
  <c r="N3112" i="23" a="1"/>
  <c r="N3112" i="23" s="1"/>
  <c r="N120" i="23" a="1"/>
  <c r="N120" i="23" s="1"/>
  <c r="N22" i="23" a="1"/>
  <c r="N22" i="23" s="1"/>
  <c r="N2022" i="23" a="1"/>
  <c r="N2022" i="23" s="1"/>
  <c r="N2327" i="23" a="1"/>
  <c r="N2327" i="23" s="1"/>
  <c r="N1650" i="23" a="1"/>
  <c r="N1650" i="23" s="1"/>
  <c r="N298" i="23" a="1"/>
  <c r="N298" i="23" s="1"/>
  <c r="N3098" i="23" a="1"/>
  <c r="N3098" i="23" s="1"/>
  <c r="N2476" i="23" a="1"/>
  <c r="N2476" i="23" s="1"/>
  <c r="N1545" i="23" a="1"/>
  <c r="N1545" i="23" s="1"/>
  <c r="N2753" i="23" a="1"/>
  <c r="N2753" i="23" s="1"/>
  <c r="N2438" i="23" a="1"/>
  <c r="N2438" i="23" s="1"/>
  <c r="N2311" i="23" a="1"/>
  <c r="N2311" i="23" s="1"/>
  <c r="N552" i="23" a="1"/>
  <c r="N552" i="23" s="1"/>
  <c r="N211" i="23" a="1"/>
  <c r="N211" i="23" s="1"/>
  <c r="N2325" i="23" a="1"/>
  <c r="N2325" i="23" s="1"/>
  <c r="N1736" i="23" a="1"/>
  <c r="N1736" i="23" s="1"/>
  <c r="N1691" i="23" a="1"/>
  <c r="N1691" i="23" s="1"/>
  <c r="N3001" i="23" a="1"/>
  <c r="N3001" i="23" s="1"/>
  <c r="N2306" i="23" a="1"/>
  <c r="N2306" i="23" s="1"/>
  <c r="N1574" i="23" a="1"/>
  <c r="N1574" i="23" s="1"/>
  <c r="N70" i="23" a="1"/>
  <c r="N70" i="23" s="1"/>
  <c r="N2715" i="23" a="1"/>
  <c r="N2715" i="23" s="1"/>
  <c r="N2430" i="23" a="1"/>
  <c r="N2430" i="23" s="1"/>
  <c r="N240" i="23" a="1"/>
  <c r="N240" i="23" s="1"/>
  <c r="N1604" i="23" a="1"/>
  <c r="N1604" i="23" s="1"/>
  <c r="N3016" i="23" a="1"/>
  <c r="N3016" i="23" s="1"/>
  <c r="N1325" i="23" a="1"/>
  <c r="N1325" i="23" s="1"/>
  <c r="N2196" i="23" a="1"/>
  <c r="N2196" i="23" s="1"/>
  <c r="N2125" i="23" a="1"/>
  <c r="N2125" i="23" s="1"/>
  <c r="N265" i="23" a="1"/>
  <c r="N265" i="23" s="1"/>
  <c r="N3350" i="23" a="1"/>
  <c r="N3350" i="23" s="1"/>
  <c r="N1465" i="23" a="1"/>
  <c r="N1465" i="23" s="1"/>
  <c r="N2464" i="23" a="1"/>
  <c r="N2464" i="23" s="1"/>
  <c r="N3030" i="23" a="1"/>
  <c r="N3030" i="23" s="1"/>
  <c r="N2372" i="23" a="1"/>
  <c r="N2372" i="23" s="1"/>
  <c r="N3193" i="23" a="1"/>
  <c r="N3193" i="23" s="1"/>
  <c r="N473" i="23" a="1"/>
  <c r="N473" i="23" s="1"/>
  <c r="N2526" i="23" a="1"/>
  <c r="N2526" i="23" s="1"/>
  <c r="N1767" i="23" a="1"/>
  <c r="N1767" i="23" s="1"/>
  <c r="N2118" i="23" a="1"/>
  <c r="N2118" i="23" s="1"/>
  <c r="N2315" i="23" a="1"/>
  <c r="N2315" i="23" s="1"/>
  <c r="N1987" i="23" a="1"/>
  <c r="N1987" i="23" s="1"/>
  <c r="N1998" i="23" a="1"/>
  <c r="N1998" i="23" s="1"/>
  <c r="N2375" i="23" a="1"/>
  <c r="N2375" i="23" s="1"/>
  <c r="N1953" i="23" a="1"/>
  <c r="N1953" i="23" s="1"/>
  <c r="N196" i="23" a="1"/>
  <c r="N196" i="23" s="1"/>
  <c r="N2245" i="23" a="1"/>
  <c r="N2245" i="23" s="1"/>
  <c r="N2966" i="23" a="1"/>
  <c r="N2966" i="23" s="1"/>
  <c r="N2032" i="23" a="1"/>
  <c r="N2032" i="23" s="1"/>
  <c r="N669" i="23" a="1"/>
  <c r="N669" i="23" s="1"/>
  <c r="N919" i="23" a="1"/>
  <c r="N919" i="23" s="1"/>
  <c r="N162" i="23" a="1"/>
  <c r="N162" i="23" s="1"/>
  <c r="N2401" i="23" a="1"/>
  <c r="N2401" i="23" s="1"/>
  <c r="N579" i="23" a="1"/>
  <c r="N579" i="23" s="1"/>
  <c r="N2001" i="23" a="1"/>
  <c r="N2001" i="23" s="1"/>
  <c r="N206" i="23" a="1"/>
  <c r="N206" i="23" s="1"/>
  <c r="N60" i="23" a="1"/>
  <c r="N60" i="23" s="1"/>
  <c r="N1218" i="23" a="1"/>
  <c r="N1218" i="23" s="1"/>
  <c r="N36" i="23" a="1"/>
  <c r="N36" i="23" s="1"/>
  <c r="N2917" i="23" a="1"/>
  <c r="N2917" i="23" s="1"/>
  <c r="N2806" i="23" a="1"/>
  <c r="N2806" i="23" s="1"/>
  <c r="N2348" i="23" a="1"/>
  <c r="N2348" i="23" s="1"/>
  <c r="N3038" i="23" a="1"/>
  <c r="N3038" i="23" s="1"/>
  <c r="N1860" i="23" a="1"/>
  <c r="N1860" i="23" s="1"/>
  <c r="N2481" i="23" a="1"/>
  <c r="N2481" i="23" s="1"/>
  <c r="N1926" i="23" a="1"/>
  <c r="N1926" i="23" s="1"/>
  <c r="N2925" i="23" a="1"/>
  <c r="N2925" i="23" s="1"/>
  <c r="N50" i="23" a="1"/>
  <c r="N50" i="23" s="1"/>
  <c r="N2589" i="23" a="1"/>
  <c r="N2589" i="23" s="1"/>
  <c r="N2210" i="23" a="1"/>
  <c r="N2210" i="23" s="1"/>
  <c r="N770" i="23" a="1"/>
  <c r="N770" i="23" s="1"/>
  <c r="N2750" i="23" a="1"/>
  <c r="N2750" i="23" s="1"/>
  <c r="N1605" i="23" a="1"/>
  <c r="N1605" i="23" s="1"/>
  <c r="N302" i="23" a="1"/>
  <c r="N302" i="23" s="1"/>
  <c r="N118" i="23" a="1"/>
  <c r="N118" i="23" s="1"/>
  <c r="N2699" i="23" a="1"/>
  <c r="N2699" i="23" s="1"/>
  <c r="N497" i="23" a="1"/>
  <c r="N497" i="23" s="1"/>
  <c r="N814" i="23" a="1"/>
  <c r="N814" i="23" s="1"/>
  <c r="N2967" i="23" a="1"/>
  <c r="N2967" i="23" s="1"/>
  <c r="N504" i="23" a="1"/>
  <c r="N504" i="23" s="1"/>
  <c r="N2201" i="23" a="1"/>
  <c r="N2201" i="23" s="1"/>
  <c r="N2700" i="23" a="1"/>
  <c r="N2700" i="23" s="1"/>
  <c r="N2169" i="23" a="1"/>
  <c r="N2169" i="23" s="1"/>
  <c r="N2708" i="23" a="1"/>
  <c r="N2708" i="23" s="1"/>
  <c r="N200" i="23" a="1"/>
  <c r="N200" i="23" s="1"/>
  <c r="N2390" i="23" a="1"/>
  <c r="N2390" i="23" s="1"/>
  <c r="N2490" i="23" a="1"/>
  <c r="N2490" i="23" s="1"/>
  <c r="N2545" i="23" a="1"/>
  <c r="N2545" i="23" s="1"/>
  <c r="N2501" i="23" a="1"/>
  <c r="N2501" i="23" s="1"/>
  <c r="N704" i="23" a="1"/>
  <c r="N704" i="23" s="1"/>
  <c r="N3333" i="23" a="1"/>
  <c r="N3333" i="23" s="1"/>
  <c r="N170" i="23" a="1"/>
  <c r="N170" i="23" s="1"/>
  <c r="N2684" i="23" a="1"/>
  <c r="N2684" i="23" s="1"/>
  <c r="N3371" i="23" a="1"/>
  <c r="N3371" i="23" s="1"/>
  <c r="N2831" i="23" a="1"/>
  <c r="N2831" i="23" s="1"/>
  <c r="N2250" i="23" a="1"/>
  <c r="N2250" i="23" s="1"/>
  <c r="N1464" i="23" a="1"/>
  <c r="N1464" i="23" s="1"/>
  <c r="N1876" i="23" a="1"/>
  <c r="N1876" i="23" s="1"/>
  <c r="N2910" i="23" a="1"/>
  <c r="N2910" i="23" s="1"/>
  <c r="N3017" i="23" a="1"/>
  <c r="N3017" i="23" s="1"/>
  <c r="N3075" i="23" a="1"/>
  <c r="N3075" i="23" s="1"/>
  <c r="N1975" i="23" a="1"/>
  <c r="N1975" i="23" s="1"/>
  <c r="N2852" i="23" a="1"/>
  <c r="N2852" i="23" s="1"/>
  <c r="N1208" i="23" a="1"/>
  <c r="N1208" i="23" s="1"/>
  <c r="N2660" i="23" a="1"/>
  <c r="N2660" i="23" s="1"/>
  <c r="N657" i="23" a="1"/>
  <c r="N657" i="23" s="1"/>
  <c r="N222" i="23" a="1"/>
  <c r="N222" i="23" s="1"/>
  <c r="N140" i="23" a="1"/>
  <c r="N140" i="23" s="1"/>
  <c r="N3338" i="23" a="1"/>
  <c r="N3338" i="23" s="1"/>
  <c r="N2964" i="23" a="1"/>
  <c r="N2964" i="23" s="1"/>
  <c r="N3398" i="23" a="1"/>
  <c r="N3398" i="23" s="1"/>
  <c r="N2829" i="23" a="1"/>
  <c r="N2829" i="23" s="1"/>
  <c r="N706" i="23" a="1"/>
  <c r="N706" i="23" s="1"/>
  <c r="N306" i="23" a="1"/>
  <c r="N306" i="23" s="1"/>
  <c r="N2385" i="23" a="1"/>
  <c r="N2385" i="23" s="1"/>
  <c r="N2463" i="23" a="1"/>
  <c r="N2463" i="23" s="1"/>
  <c r="N3235" i="23" a="1"/>
  <c r="N3235" i="23" s="1"/>
  <c r="N2404" i="23" a="1"/>
  <c r="N2404" i="23" s="1"/>
  <c r="N2756" i="23" a="1"/>
  <c r="N2756" i="23" s="1"/>
  <c r="N3039" i="23" a="1"/>
  <c r="N3039" i="23" s="1"/>
  <c r="N1096" i="23" a="1"/>
  <c r="N1096" i="23" s="1"/>
  <c r="N3135" i="23" a="1"/>
  <c r="N3135" i="23" s="1"/>
  <c r="N3399" i="23" a="1"/>
  <c r="N3399" i="23" s="1"/>
  <c r="N208" i="23" a="1"/>
  <c r="N208" i="23" s="1"/>
  <c r="N193" i="23" a="1"/>
  <c r="N193" i="23" s="1"/>
  <c r="N2164" i="23" a="1"/>
  <c r="N2164" i="23" s="1"/>
  <c r="N517" i="23" a="1"/>
  <c r="N517" i="23" s="1"/>
  <c r="N2374" i="23" a="1"/>
  <c r="N2374" i="23" s="1"/>
  <c r="N2675" i="23" a="1"/>
  <c r="N2675" i="23" s="1"/>
  <c r="N2402" i="23" a="1"/>
  <c r="N2402" i="23" s="1"/>
  <c r="N2257" i="23" a="1"/>
  <c r="N2257" i="23" s="1"/>
  <c r="N1813" i="23" a="1"/>
  <c r="N1813" i="23" s="1"/>
  <c r="N2111" i="23" a="1"/>
  <c r="N2111" i="23" s="1"/>
  <c r="N3331" i="23" a="1"/>
  <c r="N3331" i="23" s="1"/>
  <c r="N1559" i="23" a="1"/>
  <c r="N1559" i="23" s="1"/>
  <c r="N3045" i="23" a="1"/>
  <c r="N3045" i="23" s="1"/>
  <c r="N2373" i="23" a="1"/>
  <c r="N2373" i="23" s="1"/>
  <c r="N3337" i="23" a="1"/>
  <c r="N3337" i="23" s="1"/>
  <c r="N2619" i="23" a="1"/>
  <c r="N2619" i="23" s="1"/>
  <c r="N2078" i="23" a="1"/>
  <c r="N2078" i="23" s="1"/>
  <c r="N2353" i="23" a="1"/>
  <c r="N2353" i="23" s="1"/>
  <c r="N2559" i="23" a="1"/>
  <c r="N2559" i="23" s="1"/>
  <c r="N906" i="23" a="1"/>
  <c r="N906" i="23" s="1"/>
  <c r="N656" i="23" a="1"/>
  <c r="N656" i="23" s="1"/>
  <c r="N2342" i="23" a="1"/>
  <c r="N2342" i="23" s="1"/>
  <c r="N2084" i="23" a="1"/>
  <c r="N2084" i="23" s="1"/>
  <c r="N91" i="23" a="1"/>
  <c r="N91" i="23" s="1"/>
  <c r="N2473" i="23" a="1"/>
  <c r="N2473" i="23" s="1"/>
  <c r="N779" i="23" a="1"/>
  <c r="N779" i="23" s="1"/>
  <c r="N2563" i="23" a="1"/>
  <c r="N2563" i="23" s="1"/>
  <c r="N756" i="23" a="1"/>
  <c r="N756" i="23" s="1"/>
  <c r="N2309" i="23" a="1"/>
  <c r="N2309" i="23" s="1"/>
  <c r="N1715" i="23" a="1"/>
  <c r="N1715" i="23" s="1"/>
  <c r="N6" i="23" a="1"/>
  <c r="N6" i="23" s="1"/>
  <c r="N3057" i="23" a="1"/>
  <c r="N3057" i="23" s="1"/>
  <c r="N2447" i="23" a="1"/>
  <c r="N2447" i="23" s="1"/>
  <c r="N1710" i="23" a="1"/>
  <c r="N1710" i="23" s="1"/>
  <c r="N3024" i="23" a="1"/>
  <c r="N3024" i="23" s="1"/>
  <c r="N2483" i="23" a="1"/>
  <c r="N2483" i="23" s="1"/>
  <c r="N640" i="23" a="1"/>
  <c r="N640" i="23" s="1"/>
  <c r="N1029" i="23" a="1"/>
  <c r="N1029" i="23" s="1"/>
  <c r="N2757" i="23" a="1"/>
  <c r="N2757" i="23" s="1"/>
  <c r="N2324" i="23" a="1"/>
  <c r="N2324" i="23" s="1"/>
  <c r="N258" i="23" a="1"/>
  <c r="N258" i="23" s="1"/>
  <c r="N3202" i="23" a="1"/>
  <c r="N3202" i="23" s="1"/>
  <c r="N652" i="23" a="1"/>
  <c r="N652" i="23" s="1"/>
  <c r="N3166" i="23" a="1"/>
  <c r="N3166" i="23" s="1"/>
  <c r="N833" i="23" a="1"/>
  <c r="N833" i="23" s="1"/>
  <c r="N2449" i="23" a="1"/>
  <c r="N2449" i="23" s="1"/>
  <c r="N651" i="23" a="1"/>
  <c r="N651" i="23" s="1"/>
  <c r="N2920" i="23" a="1"/>
  <c r="N2920" i="23" s="1"/>
  <c r="N181" i="23" a="1"/>
  <c r="N181" i="23" s="1"/>
  <c r="N1922" i="23" a="1"/>
  <c r="N1922" i="23" s="1"/>
  <c r="N2597" i="23" a="1"/>
  <c r="N2597" i="23" s="1"/>
  <c r="N2033" i="23" a="1"/>
  <c r="N2033" i="23" s="1"/>
  <c r="N46" i="23" a="1"/>
  <c r="N46" i="23" s="1"/>
  <c r="N2136" i="23" a="1"/>
  <c r="N2136" i="23" s="1"/>
  <c r="N2392" i="23" a="1"/>
  <c r="N2392" i="23" s="1"/>
  <c r="N2489" i="23" a="1"/>
  <c r="N2489" i="23" s="1"/>
  <c r="N2979" i="23" a="1"/>
  <c r="N2979" i="23" s="1"/>
  <c r="N3036" i="23" a="1"/>
  <c r="N3036" i="23" s="1"/>
  <c r="N1682" i="23" a="1"/>
  <c r="N1682" i="23" s="1"/>
  <c r="N2997" i="23" a="1"/>
  <c r="N2997" i="23" s="1"/>
  <c r="N442" i="23" a="1"/>
  <c r="N442" i="23" s="1"/>
  <c r="N282" i="23" a="1"/>
  <c r="N282" i="23" s="1"/>
  <c r="N2749" i="23" a="1"/>
  <c r="N2749" i="23" s="1"/>
  <c r="N2159" i="23" a="1"/>
  <c r="N2159" i="23" s="1"/>
  <c r="N1931" i="23" a="1"/>
  <c r="N1931" i="23" s="1"/>
  <c r="N311" i="23" a="1"/>
  <c r="N311" i="23" s="1"/>
  <c r="N658" i="23" a="1"/>
  <c r="N658" i="23" s="1"/>
  <c r="N2171" i="23" a="1"/>
  <c r="N2171" i="23" s="1"/>
  <c r="N1928" i="23" a="1"/>
  <c r="N1928" i="23" s="1"/>
  <c r="N2870" i="23" a="1"/>
  <c r="N2870" i="23" s="1"/>
  <c r="N1996" i="23" a="1"/>
  <c r="N1996" i="23" s="1"/>
  <c r="N440" i="23" a="1"/>
  <c r="N440" i="23" s="1"/>
  <c r="N43" i="23" a="1"/>
  <c r="N43" i="23" s="1"/>
  <c r="N1851" i="23" a="1"/>
  <c r="N1851" i="23" s="1"/>
  <c r="N3326" i="23" a="1"/>
  <c r="N3326" i="23" s="1"/>
  <c r="N2638" i="23" a="1"/>
  <c r="N2638" i="23" s="1"/>
  <c r="N175" i="23" a="1"/>
  <c r="N175" i="23" s="1"/>
  <c r="N3349" i="23" a="1"/>
  <c r="N3349" i="23" s="1"/>
  <c r="N1591" i="23" a="1"/>
  <c r="N1591" i="23" s="1"/>
  <c r="N3329" i="23" a="1"/>
  <c r="N3329" i="23" s="1"/>
  <c r="N2" i="23" a="1"/>
  <c r="N2" i="23" s="1"/>
  <c r="N2820" i="23" a="1"/>
  <c r="N2820" i="23" s="1"/>
  <c r="N204" i="23" a="1"/>
  <c r="N204" i="23" s="1"/>
  <c r="N2242" i="23" a="1"/>
  <c r="N2242" i="23" s="1"/>
  <c r="N1915" i="23" a="1"/>
  <c r="N1915" i="23" s="1"/>
  <c r="N2665" i="23" a="1"/>
  <c r="N2665" i="23" s="1"/>
  <c r="N1265" i="23" a="1"/>
  <c r="N1265" i="23" s="1"/>
  <c r="N2400" i="23" a="1"/>
  <c r="N2400" i="23" s="1"/>
  <c r="N2998" i="23" a="1"/>
  <c r="N2998" i="23" s="1"/>
  <c r="N286" i="23" a="1"/>
  <c r="N286" i="23" s="1"/>
  <c r="N2117" i="23" a="1"/>
  <c r="N2117" i="23" s="1"/>
  <c r="N1713" i="23" a="1"/>
  <c r="N1713" i="23" s="1"/>
  <c r="N2710" i="23" a="1"/>
  <c r="N2710" i="23" s="1"/>
  <c r="N1836" i="23" a="1"/>
  <c r="N1836" i="23" s="1"/>
  <c r="N33" i="23" a="1"/>
  <c r="N33" i="23" s="1"/>
  <c r="N2269" i="23" a="1"/>
  <c r="N2269" i="23" s="1"/>
  <c r="N831" i="23" a="1"/>
  <c r="N831" i="23" s="1"/>
  <c r="N143" i="23" a="1"/>
  <c r="N143" i="23" s="1"/>
  <c r="N2687" i="23" a="1"/>
  <c r="N2687" i="23" s="1"/>
  <c r="N243" i="23" a="1"/>
  <c r="N243" i="23" s="1"/>
  <c r="N2736" i="23" a="1"/>
  <c r="N2736" i="23" s="1"/>
  <c r="N571" i="23" a="1"/>
  <c r="N571" i="23" s="1"/>
  <c r="N2686" i="23" a="1"/>
  <c r="N2686" i="23" s="1"/>
  <c r="N1845" i="23" a="1"/>
  <c r="N1845" i="23" s="1"/>
  <c r="N665" i="23" a="1"/>
  <c r="N665" i="23" s="1"/>
  <c r="N3047" i="23" a="1"/>
  <c r="N3047" i="23" s="1"/>
  <c r="N246" i="23" a="1"/>
  <c r="N246" i="23" s="1"/>
  <c r="N1849" i="23" a="1"/>
  <c r="N1849" i="23" s="1"/>
  <c r="N2968" i="23" a="1"/>
  <c r="N2968" i="23" s="1"/>
  <c r="N2916" i="23" a="1"/>
  <c r="N2916" i="23" s="1"/>
  <c r="N2808" i="23" a="1"/>
  <c r="N2808" i="23" s="1"/>
  <c r="N107" i="23" a="1"/>
  <c r="N107" i="23" s="1"/>
  <c r="N2062" i="23" a="1"/>
  <c r="N2062" i="23" s="1"/>
  <c r="N559" i="23" a="1"/>
  <c r="N559" i="23" s="1"/>
  <c r="N548" i="23" a="1"/>
  <c r="N548" i="23" s="1"/>
  <c r="N360" i="23" a="1"/>
  <c r="N360" i="23" s="1"/>
  <c r="N2266" i="23" a="1"/>
  <c r="N2266" i="23" s="1"/>
  <c r="N2244" i="23" a="1"/>
  <c r="N2244" i="23" s="1"/>
  <c r="N1382" i="23" a="1"/>
  <c r="N1382" i="23" s="1"/>
  <c r="N3037" i="23" a="1"/>
  <c r="N3037" i="23" s="1"/>
  <c r="N2863" i="23" a="1"/>
  <c r="N2863" i="23" s="1"/>
  <c r="N11" i="23" a="1"/>
  <c r="N11" i="23" s="1"/>
  <c r="N1601" i="23" a="1"/>
  <c r="N1601" i="23" s="1"/>
  <c r="N2508" i="23" a="1"/>
  <c r="N2508" i="23" s="1"/>
  <c r="N2411" i="23" a="1"/>
  <c r="N2411" i="23" s="1"/>
  <c r="N2143" i="23" a="1"/>
  <c r="N2143" i="23" s="1"/>
  <c r="N2233" i="23" a="1"/>
  <c r="N2233" i="23" s="1"/>
  <c r="N3188" i="23" a="1"/>
  <c r="N3188" i="23" s="1"/>
  <c r="N1328" i="23" a="1"/>
  <c r="N1328" i="23" s="1"/>
  <c r="O2593" i="23"/>
  <c r="Q2593" i="23" s="1"/>
  <c r="O219" i="23"/>
  <c r="Q219" i="23" s="1"/>
  <c r="O1729" i="23"/>
  <c r="Q1729" i="23" s="1"/>
  <c r="O1417" i="23"/>
  <c r="Q1417" i="23" s="1"/>
  <c r="O2133" i="23"/>
  <c r="Q2133" i="23" s="1"/>
  <c r="O3026" i="23"/>
  <c r="Q3026" i="23" s="1"/>
  <c r="O1249" i="23"/>
  <c r="Q1249" i="23" s="1"/>
  <c r="O2285" i="23"/>
  <c r="Q2285" i="23" s="1"/>
  <c r="O837" i="23"/>
  <c r="Q837" i="23" s="1"/>
  <c r="O2796" i="23"/>
  <c r="Q2796" i="23" s="1"/>
  <c r="O2747" i="23"/>
  <c r="Q2747" i="23" s="1"/>
  <c r="O79" i="23"/>
  <c r="Q79" i="23" s="1"/>
  <c r="O2095" i="23"/>
  <c r="Q2095" i="23" s="1"/>
  <c r="O1415" i="23"/>
  <c r="Q1415" i="23" s="1"/>
  <c r="O2488" i="23"/>
  <c r="Q2488" i="23" s="1"/>
  <c r="O2299" i="23"/>
  <c r="Q2299" i="23" s="1"/>
  <c r="O2773" i="23"/>
  <c r="Q2773" i="23" s="1"/>
  <c r="O300" i="23"/>
  <c r="Q300" i="23" s="1"/>
  <c r="O2524" i="23"/>
  <c r="Q2524" i="23" s="1"/>
  <c r="O1483" i="23"/>
  <c r="Q1483" i="23" s="1"/>
  <c r="O77" i="23"/>
  <c r="Q77" i="23" s="1"/>
  <c r="O747" i="23"/>
  <c r="O2246" i="23"/>
  <c r="Q2246" i="23" s="1"/>
  <c r="O1633" i="23"/>
  <c r="Q1633" i="23" s="1"/>
  <c r="O1742" i="23"/>
  <c r="Q1742" i="23" s="1"/>
  <c r="O177" i="23"/>
  <c r="Q177" i="23" s="1"/>
  <c r="O2191" i="23"/>
  <c r="Q2191" i="23" s="1"/>
  <c r="O1923" i="23"/>
  <c r="Q1923" i="23" s="1"/>
  <c r="O1066" i="23"/>
  <c r="Q1066" i="23" s="1"/>
  <c r="O156" i="23"/>
  <c r="Q156" i="23" s="1"/>
  <c r="Q217" i="23"/>
  <c r="O39" i="23"/>
  <c r="Q39" i="23" s="1"/>
  <c r="O2050" i="23"/>
  <c r="Q2050" i="23" s="1"/>
  <c r="O1540" i="23"/>
  <c r="Q1540" i="23" s="1"/>
  <c r="O2005" i="23"/>
  <c r="Q2005" i="23" s="1"/>
  <c r="O558" i="23"/>
  <c r="Q558" i="23" s="1"/>
  <c r="O2514" i="23"/>
  <c r="Q2514" i="23" s="1"/>
  <c r="O202" i="23"/>
  <c r="O1908" i="23"/>
  <c r="Q1908" i="23" s="1"/>
  <c r="O1706" i="23"/>
  <c r="O1793" i="23"/>
  <c r="O2009" i="23"/>
  <c r="Q2009" i="23" s="1"/>
  <c r="O2543" i="23"/>
  <c r="Q2543" i="23" s="1"/>
  <c r="O1731" i="23"/>
  <c r="Q1731" i="23" s="1"/>
  <c r="O2082" i="23"/>
  <c r="Q2082" i="23" s="1"/>
  <c r="O1814" i="23"/>
  <c r="O541" i="23"/>
  <c r="Q541" i="23" s="1"/>
  <c r="Q1271" i="23"/>
  <c r="O1367" i="23"/>
  <c r="O3205" i="23"/>
  <c r="Q3205" i="23" s="1"/>
  <c r="O2379" i="23"/>
  <c r="Q2379" i="23" s="1"/>
  <c r="O1432" i="23"/>
  <c r="Q1432" i="23" s="1"/>
  <c r="O2231" i="23"/>
  <c r="Q2231" i="23" s="1"/>
  <c r="O2581" i="23"/>
  <c r="Q2581" i="23" s="1"/>
  <c r="O3237" i="23"/>
  <c r="Q3237" i="23" s="1"/>
  <c r="O705" i="23"/>
  <c r="Q705" i="23" s="1"/>
  <c r="O2528" i="23"/>
  <c r="Q2528" i="23" s="1"/>
  <c r="O1219" i="23"/>
  <c r="Q1219" i="23" s="1"/>
  <c r="O377" i="23"/>
  <c r="Q377" i="23" s="1"/>
  <c r="O1659" i="23"/>
  <c r="Q1659" i="23" s="1"/>
  <c r="O57" i="23"/>
  <c r="Q57" i="23" s="1"/>
  <c r="O2369" i="23"/>
  <c r="Q2369" i="23" s="1"/>
  <c r="O1474" i="23"/>
  <c r="Q1474" i="23" s="1"/>
  <c r="O2235" i="23"/>
  <c r="Q2235" i="23" s="1"/>
  <c r="O1240" i="23"/>
  <c r="Q1240" i="23" s="1"/>
  <c r="O3044" i="23"/>
  <c r="Q3044" i="23" s="1"/>
  <c r="O2214" i="23"/>
  <c r="Q2214" i="23" s="1"/>
  <c r="O692" i="23"/>
  <c r="Q692" i="23" s="1"/>
  <c r="O808" i="23"/>
  <c r="Q808" i="23" s="1"/>
  <c r="O2037" i="23"/>
  <c r="Q2037" i="23" s="1"/>
  <c r="O2990" i="23"/>
  <c r="Q2990" i="23" s="1"/>
  <c r="O1947" i="23"/>
  <c r="Q1947" i="23" s="1"/>
  <c r="O1454" i="23"/>
  <c r="Q1454" i="23" s="1"/>
  <c r="O1503" i="23"/>
  <c r="O3303" i="23"/>
  <c r="Q3303" i="23" s="1"/>
  <c r="O2280" i="23"/>
  <c r="Q2280" i="23" s="1"/>
  <c r="O2441" i="23"/>
  <c r="Q2441" i="23" s="1"/>
  <c r="O56" i="23"/>
  <c r="Q56" i="23" s="1"/>
  <c r="O3060" i="23"/>
  <c r="Q3060" i="23" s="1"/>
  <c r="O1655" i="23"/>
  <c r="Q1655" i="23" s="1"/>
  <c r="O3175" i="23"/>
  <c r="Q3175" i="23" s="1"/>
  <c r="O1536" i="23"/>
  <c r="Q1536" i="23" s="1"/>
  <c r="O2296" i="23"/>
  <c r="Q2296" i="23" s="1"/>
  <c r="O3255" i="23"/>
  <c r="Q3255" i="23" s="1"/>
  <c r="O224" i="23"/>
  <c r="Q224" i="23" s="1"/>
  <c r="O72" i="23"/>
  <c r="Q72" i="23" s="1"/>
  <c r="O2636" i="23"/>
  <c r="Q2636" i="23" s="1"/>
  <c r="O1701" i="23"/>
  <c r="Q1701" i="23" s="1"/>
  <c r="O506" i="23"/>
  <c r="Q506" i="23" s="1"/>
  <c r="O1820" i="23"/>
  <c r="Q1820" i="23" s="1"/>
  <c r="O2316" i="23"/>
  <c r="O14" i="23"/>
  <c r="Q14" i="23" s="1"/>
  <c r="O151" i="23"/>
  <c r="Q151" i="23" s="1"/>
  <c r="O3286" i="23"/>
  <c r="Q3286" i="23" s="1"/>
  <c r="O2304" i="23"/>
  <c r="Q2304" i="23" s="1"/>
  <c r="O2103" i="23"/>
  <c r="Q2103" i="23" s="1"/>
  <c r="O2198" i="23"/>
  <c r="Q2198" i="23" s="1"/>
  <c r="O1160" i="23"/>
  <c r="Q1160" i="23" s="1"/>
  <c r="O2406" i="23"/>
  <c r="Q2406" i="23" s="1"/>
  <c r="O253" i="23"/>
  <c r="Q253" i="23" s="1"/>
  <c r="O275" i="23"/>
  <c r="Q275" i="23" s="1"/>
  <c r="O221" i="23"/>
  <c r="Q221" i="23" s="1"/>
  <c r="O256" i="23"/>
  <c r="Q256" i="23" s="1"/>
  <c r="O2529" i="23"/>
  <c r="Q2529" i="23" s="1"/>
  <c r="O2381" i="23"/>
  <c r="Q2381" i="23" s="1"/>
  <c r="O2993" i="23"/>
  <c r="Q2993" i="23" s="1"/>
  <c r="O3077" i="23"/>
  <c r="Q3077" i="23" s="1"/>
  <c r="O3295" i="23"/>
  <c r="O3348" i="23"/>
  <c r="Q3348" i="23" s="1"/>
  <c r="O18" i="23"/>
  <c r="Q18" i="23" s="1"/>
  <c r="O1608" i="23"/>
  <c r="Q1608" i="23" s="1"/>
  <c r="O1080" i="23"/>
  <c r="Q1080" i="23" s="1"/>
  <c r="O168" i="23"/>
  <c r="Q168" i="23" s="1"/>
  <c r="O1062" i="23"/>
  <c r="Q1062" i="23" s="1"/>
  <c r="O2042" i="23"/>
  <c r="Q2042" i="23" s="1"/>
  <c r="Q2481" i="23"/>
  <c r="Q2602" i="23"/>
  <c r="Q2943" i="23"/>
  <c r="Q233" i="23"/>
  <c r="Q1649" i="23"/>
  <c r="Q2447" i="23"/>
  <c r="Q756" i="23"/>
  <c r="Q2945" i="23"/>
  <c r="Q3196" i="23"/>
  <c r="Q2746" i="23"/>
  <c r="Q513" i="23"/>
  <c r="Q3002" i="23"/>
  <c r="Q619" i="23"/>
  <c r="Q1696" i="23"/>
  <c r="Q3007" i="23"/>
  <c r="Q1982" i="23"/>
  <c r="Q216" i="23"/>
  <c r="Q180" i="23"/>
  <c r="Q2298" i="23"/>
  <c r="Q3204" i="23"/>
  <c r="Q2979" i="23"/>
  <c r="Q117" i="23"/>
  <c r="Q2033" i="23"/>
  <c r="Q1903" i="23"/>
  <c r="Q601" i="23"/>
  <c r="Q2158" i="23"/>
  <c r="Q2700" i="23"/>
  <c r="Q3028" i="23"/>
  <c r="Q2568" i="23"/>
  <c r="Q2467" i="23"/>
  <c r="Q2351" i="23"/>
  <c r="Q1151" i="23"/>
  <c r="Q2978" i="23"/>
  <c r="Q2665" i="23"/>
  <c r="Q1955" i="23"/>
  <c r="Q658" i="23"/>
  <c r="Q1322" i="23"/>
  <c r="Q1194" i="23"/>
  <c r="Q2741" i="23"/>
  <c r="Q1416" i="23"/>
  <c r="Q2610" i="23"/>
  <c r="Q1441" i="23"/>
  <c r="Q2428" i="23"/>
  <c r="Q2031" i="23"/>
  <c r="Q1855" i="23"/>
  <c r="Q3058" i="23"/>
  <c r="Q97" i="23"/>
  <c r="Q2190" i="23"/>
  <c r="Q3063" i="23"/>
  <c r="Q528" i="23"/>
  <c r="Q2201" i="23"/>
  <c r="Q2104" i="23"/>
  <c r="Q1320" i="23"/>
  <c r="Q537" i="23"/>
  <c r="Q10" i="23"/>
  <c r="Q2484" i="23"/>
  <c r="Q546" i="23"/>
  <c r="Q2682" i="23"/>
  <c r="Q1895" i="23"/>
  <c r="Q2534" i="23"/>
  <c r="Q2465" i="23"/>
  <c r="Q2106" i="23"/>
  <c r="Q2032" i="23"/>
  <c r="Q1221" i="23"/>
  <c r="Q2740" i="23"/>
  <c r="Q1055" i="23"/>
  <c r="Q85" i="23"/>
  <c r="Q2359" i="23"/>
  <c r="Q102" i="23"/>
  <c r="Q883" i="23"/>
  <c r="Q556" i="23"/>
  <c r="Q545" i="23"/>
  <c r="Q2496" i="23"/>
  <c r="Q2964" i="23"/>
  <c r="Q2200" i="23"/>
  <c r="Q2635" i="23"/>
  <c r="Q1083" i="23"/>
  <c r="Q2411" i="23"/>
  <c r="Q197" i="23"/>
  <c r="Q3047" i="23"/>
  <c r="Q924" i="23"/>
  <c r="Q2485" i="23"/>
  <c r="Q2350" i="23"/>
  <c r="Q524" i="23"/>
  <c r="Q548" i="23"/>
  <c r="Q2466" i="23"/>
  <c r="Q2653" i="23"/>
  <c r="Q2066" i="23"/>
  <c r="Q2038" i="23"/>
  <c r="Q1898" i="23"/>
  <c r="Q1265" i="23"/>
  <c r="Q2107" i="23"/>
  <c r="Q1321" i="23"/>
  <c r="Q1479" i="23"/>
  <c r="Q1542" i="23"/>
  <c r="Q2578" i="23"/>
  <c r="Q1326" i="23"/>
  <c r="Q1981" i="23"/>
  <c r="Q1016" i="23"/>
  <c r="Q3233" i="23"/>
  <c r="Q2891" i="23"/>
  <c r="Q694" i="23"/>
  <c r="Q289" i="23"/>
  <c r="Q717" i="23"/>
  <c r="Q539" i="23"/>
  <c r="Q1991" i="23"/>
  <c r="Q3067" i="23"/>
  <c r="Q2027" i="23"/>
  <c r="Q3201" i="23"/>
  <c r="Q92" i="23"/>
  <c r="Q2261" i="23"/>
  <c r="Q764" i="23"/>
  <c r="Q292" i="23"/>
  <c r="Q2996" i="23"/>
  <c r="Q7" i="23"/>
  <c r="Q2407" i="23"/>
  <c r="Q1775" i="23"/>
  <c r="Q133" i="23"/>
  <c r="Q1482" i="23"/>
  <c r="Q1225" i="23"/>
  <c r="Q1448" i="23"/>
  <c r="Q94" i="23"/>
  <c r="Q668" i="23"/>
  <c r="Q2632" i="23"/>
  <c r="Q2927" i="23"/>
  <c r="Q2433" i="23"/>
  <c r="Q2238" i="23"/>
  <c r="Q2410" i="23"/>
  <c r="Q153" i="23"/>
  <c r="Q2029" i="23"/>
  <c r="Q1665" i="23"/>
  <c r="Q3342" i="23"/>
  <c r="Q2685" i="23"/>
  <c r="Q3042" i="23"/>
  <c r="Q2668" i="23"/>
  <c r="Q3000" i="23"/>
  <c r="Q3371" i="23"/>
  <c r="Q1998" i="23"/>
  <c r="Q255" i="23"/>
  <c r="Q317" i="23"/>
  <c r="Q1152" i="23"/>
  <c r="Q1103" i="23"/>
  <c r="Q3035" i="23"/>
  <c r="Q2438" i="23"/>
  <c r="Q2186" i="23"/>
  <c r="Q2608" i="23"/>
  <c r="Q522" i="23"/>
  <c r="Q2018" i="23"/>
  <c r="Q2418" i="23"/>
  <c r="Q2931" i="23"/>
  <c r="Q662" i="23"/>
  <c r="Q2436" i="23"/>
  <c r="Q2266" i="23"/>
  <c r="Q1606" i="23"/>
  <c r="Q1259" i="23"/>
  <c r="Q149" i="23"/>
  <c r="Q685" i="23"/>
  <c r="Q2601" i="23"/>
  <c r="Q214" i="23"/>
  <c r="Q1722" i="23"/>
  <c r="Q3207" i="23"/>
  <c r="Q1419" i="23"/>
  <c r="Q2281" i="23"/>
  <c r="Q2284" i="23"/>
  <c r="Q1493" i="23"/>
  <c r="Q2626" i="23"/>
  <c r="Q1354" i="23"/>
  <c r="Q1992" i="23"/>
  <c r="Q2621" i="23"/>
  <c r="Q1971" i="23"/>
  <c r="Q199" i="23"/>
  <c r="Q2634" i="23"/>
  <c r="Q27" i="23"/>
  <c r="Q2409" i="23"/>
  <c r="Q2506" i="23"/>
  <c r="Q98" i="23"/>
  <c r="Q905" i="23"/>
  <c r="Q2599" i="23"/>
  <c r="Q1291" i="23"/>
  <c r="Q2699" i="23"/>
  <c r="Q2461" i="23"/>
  <c r="Q814" i="23"/>
  <c r="Q2166" i="23"/>
  <c r="Q293" i="23"/>
  <c r="Q124" i="23"/>
  <c r="Q2116" i="23"/>
  <c r="Q2585" i="23"/>
  <c r="Q3052" i="23"/>
  <c r="Q189" i="23"/>
  <c r="Q2637" i="23"/>
  <c r="Q1043" i="23"/>
  <c r="Q226" i="23"/>
  <c r="Q2168" i="23"/>
  <c r="Q2704" i="23"/>
  <c r="Q1325" i="23"/>
  <c r="Q1979" i="23"/>
  <c r="Q2540" i="23"/>
  <c r="Q665" i="23"/>
  <c r="Q2397" i="23"/>
  <c r="Q185" i="23"/>
  <c r="Q2063" i="23"/>
  <c r="Q2592" i="23"/>
  <c r="Q3024" i="23"/>
  <c r="Q2110" i="23"/>
  <c r="Q489" i="23"/>
  <c r="Q2060" i="23"/>
  <c r="Q99" i="23"/>
  <c r="Q2073" i="23"/>
  <c r="Q2392" i="23"/>
  <c r="Q1031" i="23"/>
  <c r="Q1975" i="23"/>
  <c r="Q2385" i="23"/>
  <c r="Q1524" i="23"/>
  <c r="Q927" i="23"/>
  <c r="Q1803" i="23"/>
  <c r="Q2655" i="23"/>
  <c r="Q2527" i="23"/>
  <c r="Q2429" i="23"/>
  <c r="Q1038" i="23"/>
  <c r="Q162" i="23"/>
  <c r="Q2109" i="23"/>
  <c r="Q62" i="23"/>
  <c r="Q2004" i="23"/>
  <c r="Q2388" i="23"/>
  <c r="Q3033" i="23"/>
  <c r="Q282" i="23"/>
  <c r="Q944" i="23"/>
  <c r="Q109" i="23"/>
  <c r="Q2613" i="23"/>
  <c r="Q1418" i="23"/>
  <c r="Q2639" i="23"/>
  <c r="Q230" i="23"/>
  <c r="Q297" i="23"/>
  <c r="Q2981" i="23"/>
  <c r="Q3029" i="23"/>
  <c r="Q2175" i="23"/>
  <c r="Q2437" i="23"/>
  <c r="Q2721" i="23"/>
  <c r="Q3327" i="23"/>
  <c r="Q1985" i="23"/>
  <c r="Q563" i="23"/>
  <c r="Q2575" i="23"/>
  <c r="Q3020" i="23"/>
  <c r="Q2203" i="23"/>
  <c r="Q585" i="23"/>
  <c r="Q480" i="23"/>
  <c r="Q2493" i="23"/>
  <c r="Q3107" i="23"/>
  <c r="Q1084" i="23"/>
  <c r="Q2640" i="23"/>
  <c r="Q2706" i="23"/>
  <c r="Q2955" i="23"/>
  <c r="Q1562" i="23"/>
  <c r="Q940" i="23"/>
  <c r="Q2871" i="23"/>
  <c r="Q2761" i="23"/>
  <c r="Q2556" i="23"/>
  <c r="Q863" i="23"/>
  <c r="Q2269" i="23"/>
  <c r="Q2382" i="23"/>
  <c r="Q656" i="23"/>
  <c r="Q3070" i="23"/>
  <c r="Q171" i="23"/>
  <c r="Q538" i="23"/>
  <c r="Q2306" i="23"/>
  <c r="Q931" i="23"/>
  <c r="Q1036" i="23"/>
  <c r="Q1539" i="23"/>
  <c r="Q2358" i="23"/>
  <c r="Q2434" i="23"/>
  <c r="Q2517" i="23"/>
  <c r="Q2162" i="23"/>
  <c r="Q2372" i="23"/>
  <c r="Q2718" i="23"/>
  <c r="Q2628" i="23"/>
  <c r="Q2511" i="23"/>
  <c r="Q1897" i="23"/>
  <c r="Q3365" i="23"/>
  <c r="Q1015" i="23"/>
  <c r="Q2251" i="23"/>
  <c r="Q2161" i="23"/>
  <c r="Q825" i="23"/>
  <c r="Q2554" i="23"/>
  <c r="Q136" i="23"/>
  <c r="Q365" i="23"/>
  <c r="Q2695" i="23"/>
  <c r="Q287" i="23"/>
  <c r="Q1218" i="23"/>
  <c r="Q516" i="23"/>
  <c r="Q1697" i="23"/>
  <c r="Q1343" i="23"/>
  <c r="Q2872" i="23"/>
  <c r="Q1434" i="23"/>
  <c r="Q553" i="23"/>
  <c r="Q302" i="23"/>
  <c r="Q13" i="23"/>
  <c r="Q3008" i="23"/>
  <c r="Q2293" i="23"/>
  <c r="Q238" i="23"/>
  <c r="Q2230" i="23"/>
  <c r="Q2160" i="23"/>
  <c r="Q3061" i="23"/>
  <c r="Q2952" i="23"/>
  <c r="Q669" i="23"/>
  <c r="Q2099" i="23"/>
  <c r="Q1435" i="23"/>
  <c r="Q1974" i="23"/>
  <c r="Q2276" i="23"/>
  <c r="Q3006" i="23"/>
  <c r="Q2745" i="23"/>
  <c r="Q3192" i="23"/>
  <c r="Q1942" i="23"/>
  <c r="Q2607" i="23"/>
  <c r="Q2046" i="23"/>
  <c r="Q519" i="23"/>
  <c r="Q2476" i="23"/>
  <c r="Q2352" i="23"/>
  <c r="Q374" i="23"/>
  <c r="Q12" i="23"/>
  <c r="Q2974" i="23"/>
  <c r="Q1057" i="23"/>
  <c r="Q2154" i="23"/>
  <c r="Q2748" i="23"/>
  <c r="Q1449" i="23"/>
  <c r="Q2279" i="23"/>
  <c r="Q2989" i="23"/>
  <c r="Q929" i="23"/>
  <c r="Q2062" i="23"/>
  <c r="Q1805" i="23"/>
  <c r="Q1472" i="23"/>
  <c r="Q1938" i="23"/>
  <c r="Q2119" i="23"/>
  <c r="Q3040" i="23"/>
  <c r="Q2482" i="23"/>
  <c r="Q159" i="23"/>
  <c r="Q3" i="23"/>
  <c r="Q2984" i="23"/>
  <c r="Q1715" i="23"/>
  <c r="Q231" i="23"/>
  <c r="Q2041" i="23"/>
  <c r="Q308" i="23"/>
  <c r="Q832" i="23"/>
  <c r="Q2550" i="23"/>
  <c r="Q2055" i="23"/>
  <c r="Q166" i="23"/>
  <c r="Q2291" i="23"/>
  <c r="Q1933" i="23"/>
  <c r="Q2590" i="23"/>
  <c r="Q2014" i="23"/>
  <c r="Q2597" i="23"/>
  <c r="Q396" i="23"/>
  <c r="Q1667" i="23"/>
  <c r="Q664" i="23"/>
  <c r="Q3057" i="23"/>
  <c r="Q2225" i="23"/>
  <c r="Q1666" i="23"/>
  <c r="Q2143" i="23"/>
  <c r="Q762" i="23"/>
  <c r="Q2624" i="23"/>
  <c r="Q2969" i="23"/>
  <c r="Q3017" i="23"/>
  <c r="Q2081" i="23"/>
  <c r="Q2264" i="23"/>
  <c r="Q2365" i="23"/>
  <c r="Q2210" i="23"/>
  <c r="Q2069" i="23"/>
  <c r="Q2039" i="23"/>
  <c r="Q2076" i="23"/>
  <c r="Q24" i="23"/>
  <c r="Q2673" i="23"/>
  <c r="Q783" i="23"/>
  <c r="Q632" i="23"/>
  <c r="Q1989" i="23"/>
  <c r="Q1208" i="23"/>
  <c r="Q1499" i="23"/>
  <c r="Q2068" i="23"/>
  <c r="Q2976" i="23"/>
  <c r="Q193" i="23"/>
  <c r="Q73" i="23"/>
  <c r="Q2483" i="23"/>
  <c r="Q2373" i="23"/>
  <c r="Q2010" i="23"/>
  <c r="Q2722" i="23"/>
  <c r="Q2676" i="23"/>
  <c r="Q2762" i="23"/>
  <c r="Q2925" i="23"/>
  <c r="Q258" i="23"/>
  <c r="Q2776" i="23"/>
  <c r="Q3065" i="23"/>
  <c r="Q178" i="23"/>
  <c r="Q1324" i="23"/>
  <c r="Q95" i="23"/>
  <c r="Q2398" i="23"/>
  <c r="Q3025" i="23"/>
  <c r="Q2753" i="23"/>
  <c r="Q560" i="23"/>
  <c r="Q30" i="23"/>
  <c r="Q2391" i="23"/>
  <c r="Q1736" i="23"/>
  <c r="Q279" i="23"/>
  <c r="Q306" i="23"/>
  <c r="Q400" i="23"/>
  <c r="Q2275" i="23"/>
  <c r="Q81" i="23"/>
  <c r="Q2899" i="23"/>
  <c r="Q2399" i="23"/>
  <c r="Q612" i="23"/>
  <c r="Q2054" i="23"/>
  <c r="Q3323" i="23"/>
  <c r="Q1341" i="23"/>
  <c r="Q447" i="23"/>
  <c r="Q3018" i="23"/>
  <c r="Q1384" i="23"/>
  <c r="Q210" i="23"/>
  <c r="Q3055" i="23"/>
  <c r="Q1423" i="23"/>
  <c r="Q1401" i="23"/>
  <c r="Q2011" i="23"/>
  <c r="Q42" i="23"/>
  <c r="Q2460" i="23"/>
  <c r="Q1994" i="23"/>
  <c r="Q2043" i="23"/>
  <c r="Q2171" i="23"/>
  <c r="Q2142" i="23"/>
  <c r="Q45" i="23"/>
  <c r="Q523" i="23"/>
  <c r="Q2539" i="23"/>
  <c r="Q2139" i="23"/>
  <c r="Q2256" i="23"/>
  <c r="Q728" i="23"/>
  <c r="Q1983" i="23"/>
  <c r="Q353" i="23"/>
  <c r="Q2992" i="23"/>
  <c r="Q2869" i="23"/>
  <c r="Q2377" i="23"/>
  <c r="Q64" i="23"/>
  <c r="Q2236" i="23"/>
  <c r="Q265" i="23"/>
  <c r="Q154" i="23"/>
  <c r="Q2497" i="23"/>
  <c r="Q2207" i="23"/>
  <c r="Q38" i="23"/>
  <c r="Q2561" i="23"/>
  <c r="Q2035" i="23"/>
  <c r="Q1257" i="23"/>
  <c r="Q1941" i="23"/>
  <c r="Q3372" i="23"/>
  <c r="Q2404" i="23"/>
  <c r="Q2688" i="23"/>
  <c r="Q2716" i="23"/>
  <c r="Q1481" i="23"/>
  <c r="Q2692" i="23"/>
  <c r="Q1477" i="23"/>
  <c r="Q3194" i="23"/>
  <c r="Q2177" i="23"/>
  <c r="Q2684" i="23"/>
  <c r="Q157" i="23"/>
  <c r="Q150" i="23"/>
  <c r="Q271" i="23"/>
  <c r="Q2478" i="23"/>
  <c r="Q3214" i="23"/>
  <c r="Q1490" i="23"/>
  <c r="Q137" i="23"/>
  <c r="Q2442" i="23"/>
  <c r="Q2546" i="23"/>
  <c r="Q646" i="23"/>
  <c r="Q2703" i="23"/>
  <c r="Q2633" i="23"/>
  <c r="Q723" i="23"/>
  <c r="Q2025" i="23"/>
  <c r="Q1915" i="23"/>
  <c r="Q657" i="23"/>
  <c r="Q2772" i="23"/>
  <c r="Q155" i="23"/>
  <c r="Q2924" i="23"/>
  <c r="Q1527" i="23"/>
  <c r="Q2970" i="23"/>
  <c r="Q779" i="23"/>
  <c r="Q86" i="23"/>
  <c r="Q105" i="23"/>
  <c r="Q114" i="23"/>
  <c r="Q1595" i="23"/>
  <c r="Q1318" i="23"/>
  <c r="Q240" i="23"/>
  <c r="Q2563" i="23"/>
  <c r="Q2619" i="23"/>
  <c r="Q753" i="23"/>
  <c r="Q2459" i="23"/>
  <c r="Q2957" i="23"/>
  <c r="Q2569" i="23"/>
  <c r="Q3369" i="23"/>
  <c r="Q1984" i="23"/>
  <c r="Q542" i="23"/>
  <c r="Q1190" i="23"/>
  <c r="Q2007" i="23"/>
  <c r="Q346" i="23"/>
  <c r="Q1973" i="23"/>
  <c r="Q310" i="23"/>
  <c r="Q440" i="23"/>
  <c r="Q3016" i="23"/>
  <c r="Q2228" i="23"/>
  <c r="Q242" i="23"/>
  <c r="Q2209" i="23"/>
  <c r="Q3203" i="23"/>
  <c r="Q2717" i="23"/>
  <c r="Q3333" i="23"/>
  <c r="Q2219" i="23"/>
  <c r="Q2013" i="23"/>
  <c r="Q19" i="23"/>
  <c r="Q1270" i="23"/>
  <c r="Q2702" i="23"/>
  <c r="Q2963" i="23"/>
  <c r="Q288" i="23"/>
  <c r="Q2757" i="23"/>
  <c r="Q278" i="23"/>
  <c r="Q3005" i="23"/>
  <c r="Q2113" i="23"/>
  <c r="Q32" i="23"/>
  <c r="Q164" i="23"/>
  <c r="Q3049" i="23"/>
  <c r="Q1972" i="23"/>
  <c r="Q3256" i="23"/>
  <c r="Q1144" i="23"/>
  <c r="Q2544" i="23"/>
  <c r="Q2617" i="23"/>
  <c r="Q2002" i="23"/>
  <c r="Q557" i="23"/>
  <c r="Q263" i="23"/>
  <c r="Q2661" i="23"/>
  <c r="Q955" i="23"/>
  <c r="Q1718" i="23"/>
  <c r="Q276" i="23"/>
  <c r="Q134" i="23"/>
  <c r="Q191" i="23"/>
  <c r="Q3041" i="23"/>
  <c r="Q375" i="23"/>
  <c r="Q654" i="23"/>
  <c r="Q1927" i="23"/>
  <c r="Q2114" i="23"/>
  <c r="Q2146" i="23"/>
  <c r="Q3022" i="23"/>
  <c r="Q1158" i="23"/>
  <c r="Q142" i="23"/>
  <c r="Q229" i="23"/>
  <c r="Q2374" i="23"/>
  <c r="Q826" i="23"/>
  <c r="Q111" i="23"/>
  <c r="Q1935" i="23"/>
  <c r="Q1396" i="23"/>
  <c r="Q2078" i="23"/>
  <c r="Q916" i="23"/>
  <c r="Q3210" i="23"/>
  <c r="Q1018" i="23"/>
  <c r="Q241" i="23"/>
  <c r="Q69" i="23"/>
  <c r="Q2086" i="23"/>
  <c r="Q2630" i="23"/>
  <c r="Q2016" i="23"/>
  <c r="Q232" i="23"/>
  <c r="Q2876" i="23"/>
  <c r="Q1532" i="23"/>
  <c r="Q2516" i="23"/>
  <c r="Q2998" i="23"/>
  <c r="Q3066" i="23"/>
  <c r="Q2030" i="23"/>
  <c r="Q2895" i="23"/>
  <c r="Q2401" i="23"/>
  <c r="Q176" i="23"/>
  <c r="Q993" i="23"/>
  <c r="Q2394" i="23"/>
  <c r="Q2677" i="23"/>
  <c r="Q2710" i="23"/>
  <c r="Q2015" i="23"/>
  <c r="Q96" i="23"/>
  <c r="Q2552" i="23"/>
  <c r="Q2117" i="23"/>
  <c r="Q2356" i="23"/>
  <c r="Q2182" i="23"/>
  <c r="Q1008" i="23"/>
  <c r="Q143" i="23"/>
  <c r="Q272" i="23"/>
  <c r="Q107" i="23"/>
  <c r="Q2681" i="23"/>
  <c r="Q2697" i="23"/>
  <c r="Q2120" i="23"/>
  <c r="Q1986" i="23"/>
  <c r="Q2432" i="23"/>
  <c r="Q659" i="23"/>
  <c r="Q2666" i="23"/>
  <c r="Q3003" i="23"/>
  <c r="Q945" i="23"/>
  <c r="Q1934" i="23"/>
  <c r="Q3062" i="23"/>
  <c r="Q2894" i="23"/>
  <c r="Q978" i="23"/>
  <c r="Q315" i="23"/>
  <c r="Q698" i="23"/>
  <c r="Q2450" i="23"/>
  <c r="Q1386" i="23"/>
  <c r="Q620" i="23"/>
  <c r="Q3370" i="23"/>
  <c r="Q1668" i="23"/>
  <c r="Q2531" i="23"/>
  <c r="Q576" i="23"/>
  <c r="Q3200" i="23"/>
  <c r="Q475" i="23"/>
  <c r="Q2249" i="23"/>
  <c r="Q307" i="23"/>
  <c r="Q2451" i="23"/>
  <c r="Q2973" i="23"/>
  <c r="Q1571" i="23"/>
  <c r="Q259" i="23"/>
  <c r="Q3328" i="23"/>
  <c r="Q515" i="23"/>
  <c r="Q1365" i="23"/>
  <c r="Q284" i="23"/>
  <c r="Q173" i="23"/>
  <c r="Q247" i="23"/>
  <c r="Q995" i="23"/>
  <c r="Q93" i="23"/>
  <c r="Q269" i="23"/>
  <c r="Q2185" i="23"/>
  <c r="Q1874" i="23"/>
  <c r="Q298" i="23"/>
  <c r="Q1920" i="23"/>
  <c r="Q1241" i="23"/>
  <c r="Q1140" i="23"/>
  <c r="Q2430" i="23"/>
  <c r="Q1309" i="23"/>
  <c r="Q3068" i="23"/>
  <c r="Q2282" i="23"/>
  <c r="Q908" i="23"/>
  <c r="Q1319" i="23"/>
  <c r="Q51" i="23"/>
  <c r="Q1029" i="23"/>
  <c r="Q9" i="23"/>
  <c r="Q296" i="23"/>
  <c r="Q182" i="23"/>
  <c r="Q724" i="23"/>
  <c r="Q2108" i="23"/>
  <c r="Q490" i="23"/>
  <c r="Q1440" i="23"/>
  <c r="Q2100" i="23"/>
  <c r="Q304" i="23"/>
  <c r="Q2490" i="23"/>
  <c r="Q3384" i="23"/>
  <c r="Q2258" i="23"/>
  <c r="Q2560" i="23"/>
  <c r="Q158" i="23"/>
  <c r="Q640" i="23"/>
  <c r="Q2426" i="23"/>
  <c r="Q1069" i="23"/>
  <c r="Q3054" i="23"/>
  <c r="Q2547" i="23"/>
  <c r="Q2495" i="23"/>
  <c r="Q66" i="23"/>
  <c r="Q439" i="23"/>
  <c r="Q770" i="23"/>
  <c r="Q1447" i="23"/>
  <c r="Q2509" i="23"/>
  <c r="Q2294" i="23"/>
  <c r="Q2657" i="23"/>
  <c r="Q1876" i="23"/>
  <c r="Q2962" i="23"/>
  <c r="Q514" i="23"/>
  <c r="Q2257" i="23"/>
  <c r="Q2164" i="23"/>
  <c r="Q536" i="23"/>
  <c r="Q50" i="23"/>
  <c r="Q2349" i="23"/>
  <c r="Q3321" i="23"/>
  <c r="Q316" i="23"/>
  <c r="Q350" i="23"/>
  <c r="Q2144" i="23"/>
  <c r="Q1399" i="23"/>
  <c r="Q2631" i="23"/>
  <c r="Q2452" i="23"/>
  <c r="Q663" i="23"/>
  <c r="Q2980" i="23"/>
  <c r="Q527" i="23"/>
  <c r="Q2417" i="23"/>
  <c r="Q132" i="23"/>
  <c r="Q2720" i="23"/>
  <c r="Q2864" i="23"/>
  <c r="Q2179" i="23"/>
  <c r="Q2361" i="23"/>
  <c r="Q2376" i="23"/>
  <c r="Q101" i="23"/>
  <c r="Q2364" i="23"/>
  <c r="Q2995" i="23"/>
  <c r="Q2623" i="23"/>
  <c r="Q2206" i="23"/>
  <c r="Q1429" i="23"/>
  <c r="Q1993" i="23"/>
  <c r="Q125" i="23"/>
  <c r="Q2362" i="23"/>
  <c r="Q2714" i="23"/>
  <c r="Q919" i="23"/>
  <c r="Q2600" i="23"/>
  <c r="Q1458" i="23"/>
  <c r="Q2074" i="23"/>
  <c r="Q1948" i="23"/>
  <c r="Q2383" i="23"/>
  <c r="Q666" i="23"/>
  <c r="Q2760" i="23"/>
  <c r="Q2425" i="23"/>
  <c r="Q1958" i="23"/>
  <c r="Q206" i="23"/>
  <c r="Q1383" i="23"/>
  <c r="Q2501" i="23"/>
  <c r="Q2390" i="23"/>
  <c r="Q2301" i="23"/>
  <c r="Q1054" i="23"/>
  <c r="Q1929" i="23"/>
  <c r="Q1378" i="23"/>
  <c r="Q2518" i="23"/>
  <c r="Q3045" i="23"/>
  <c r="Q3331" i="23"/>
  <c r="Q1345" i="23"/>
  <c r="Q2400" i="23"/>
  <c r="Q3343" i="23"/>
  <c r="Q2956" i="23"/>
  <c r="Q2421" i="23"/>
  <c r="Q1229" i="23"/>
  <c r="Q518" i="23"/>
  <c r="Q1999" i="23"/>
  <c r="Q313" i="23"/>
  <c r="Q2618" i="23"/>
  <c r="Q1395" i="23"/>
  <c r="Q2084" i="23"/>
  <c r="Q286" i="23"/>
  <c r="Q2571" i="23"/>
  <c r="Q2094" i="23"/>
  <c r="Q2477" i="23"/>
  <c r="Q907" i="23"/>
  <c r="Q2378" i="23"/>
  <c r="Q1806" i="23"/>
  <c r="Q3211" i="23"/>
  <c r="Q2553" i="23"/>
  <c r="Q1492" i="23"/>
  <c r="Q2439" i="23"/>
  <c r="Q303" i="23"/>
  <c r="Q264" i="23"/>
  <c r="Q2174" i="23"/>
  <c r="Q3004" i="23"/>
  <c r="Q2150" i="23"/>
  <c r="Q2620" i="23"/>
  <c r="Q1034" i="23"/>
  <c r="Q1154" i="23"/>
  <c r="Q227" i="23"/>
  <c r="Q218" i="23"/>
  <c r="Q1988" i="23"/>
  <c r="Q757" i="23"/>
  <c r="Q2111" i="23"/>
  <c r="Q1758" i="23"/>
  <c r="Q47" i="23"/>
  <c r="Q1987" i="23"/>
  <c r="Q1966" i="23"/>
  <c r="Q776" i="23"/>
  <c r="Q569" i="23"/>
  <c r="Q2764" i="23"/>
  <c r="Q3368" i="23"/>
  <c r="Q1957" i="23"/>
  <c r="Q1220" i="23"/>
  <c r="Q1228" i="23"/>
  <c r="Q1428" i="23"/>
  <c r="Q2486" i="23"/>
  <c r="Q1082" i="23"/>
  <c r="Q2363" i="23"/>
  <c r="Q2614" i="23"/>
  <c r="Q2083" i="23"/>
  <c r="Q3315" i="23"/>
  <c r="Q2972" i="23"/>
  <c r="Q2193" i="23"/>
  <c r="Q683" i="23"/>
  <c r="Q684" i="23"/>
  <c r="Q2564" i="23"/>
  <c r="Q1041" i="23"/>
  <c r="Q2464" i="23"/>
  <c r="Q2149" i="23"/>
  <c r="Q2250" i="23"/>
  <c r="Q2549" i="23"/>
  <c r="Q2026" i="23"/>
  <c r="Q215" i="23"/>
  <c r="Q2127" i="23"/>
  <c r="Q2088" i="23"/>
  <c r="Q67" i="23"/>
  <c r="Q3326" i="23"/>
  <c r="Q80" i="23"/>
  <c r="Q1896" i="23"/>
  <c r="Q3051" i="23"/>
  <c r="Q2562" i="23"/>
  <c r="Q1804" i="23"/>
  <c r="Q2075" i="23"/>
  <c r="Q146" i="23"/>
  <c r="Q40" i="23"/>
  <c r="Q1511" i="23"/>
  <c r="Q2307" i="23"/>
  <c r="Q752" i="23"/>
  <c r="Q2605" i="23"/>
  <c r="Q2408" i="23"/>
  <c r="Q2049" i="23"/>
  <c r="Q2932" i="23"/>
  <c r="Q834" i="23"/>
  <c r="Q195" i="23"/>
  <c r="Q351" i="23"/>
  <c r="Q285" i="23"/>
  <c r="Q755" i="23"/>
  <c r="Q76" i="23"/>
  <c r="Q2431" i="23"/>
  <c r="Q2983" i="23"/>
  <c r="Q2868" i="23"/>
  <c r="Q2446" i="23"/>
  <c r="Q2775" i="23"/>
  <c r="Q2152" i="23"/>
  <c r="Q552" i="23"/>
  <c r="Q2229" i="23"/>
  <c r="Q696" i="23"/>
  <c r="Q991" i="23"/>
  <c r="Q956" i="23"/>
  <c r="Q1863" i="23"/>
  <c r="Q2572" i="23"/>
  <c r="Q2954" i="23"/>
  <c r="Q2058" i="23"/>
  <c r="Q713" i="23"/>
  <c r="Q2449" i="23"/>
  <c r="Q2690" i="23"/>
  <c r="Q540" i="23"/>
  <c r="Q801" i="23"/>
  <c r="Q126" i="23"/>
  <c r="Q2163" i="23"/>
  <c r="Q2525" i="23"/>
  <c r="Q3362" i="23"/>
  <c r="Q2765" i="23"/>
  <c r="Q244" i="23"/>
  <c r="Q295" i="23"/>
  <c r="Q2140" i="23"/>
  <c r="Q2263" i="23"/>
  <c r="Q2664" i="23"/>
  <c r="Q1157" i="23"/>
  <c r="Q2934" i="23"/>
  <c r="Q2017" i="23"/>
  <c r="Q2024" i="23"/>
  <c r="Q2604" i="23"/>
  <c r="Q35" i="23"/>
  <c r="Q3202" i="23"/>
  <c r="Q1916" i="23"/>
  <c r="Q1453" i="23"/>
  <c r="Q3014" i="23"/>
  <c r="Q2192" i="23"/>
  <c r="Q2960" i="23"/>
  <c r="Q290" i="23"/>
  <c r="Q2413" i="23"/>
  <c r="Q2259" i="23"/>
  <c r="Q2874" i="23"/>
  <c r="Q2012" i="23"/>
  <c r="Q186" i="23"/>
  <c r="Q1028" i="23"/>
  <c r="Q3374" i="23"/>
  <c r="Q2145" i="23"/>
  <c r="Q1928" i="23"/>
  <c r="Q1398" i="23"/>
  <c r="Q1381" i="23"/>
  <c r="Q183" i="23"/>
  <c r="Q1650" i="23"/>
  <c r="Q2036" i="23"/>
  <c r="Q2689" i="23"/>
  <c r="Q3069" i="23"/>
  <c r="Q3385" i="23"/>
  <c r="Q118" i="23"/>
  <c r="Q2422" i="23"/>
  <c r="Q1504" i="23"/>
  <c r="Q1967" i="23"/>
  <c r="Q1387" i="23"/>
  <c r="Q821" i="23"/>
  <c r="Q2424" i="23"/>
  <c r="Q2696" i="23"/>
  <c r="Q249" i="23"/>
  <c r="Q634" i="23"/>
  <c r="Q2598" i="23"/>
  <c r="Q203" i="23"/>
  <c r="Q273" i="23"/>
  <c r="Q2674" i="23"/>
  <c r="Q2056" i="23"/>
  <c r="Q82" i="23"/>
  <c r="Q3216" i="23"/>
  <c r="Q63" i="23"/>
  <c r="Q2271" i="23"/>
  <c r="Q1860" i="23"/>
  <c r="Q1433" i="23"/>
  <c r="Q2348" i="23"/>
  <c r="Q2588" i="23"/>
  <c r="Q184" i="23"/>
  <c r="Q2021" i="23"/>
  <c r="Q3043" i="23"/>
  <c r="Q1379" i="23"/>
  <c r="Q1744" i="23"/>
  <c r="Q2098" i="23"/>
  <c r="Q3259" i="23"/>
  <c r="Q2541" i="23"/>
  <c r="Q2006" i="23"/>
  <c r="Q236" i="23"/>
  <c r="Q16" i="23"/>
  <c r="Q2237" i="23"/>
  <c r="Q48" i="23"/>
  <c r="Q2371" i="23"/>
  <c r="Q2982" i="23"/>
  <c r="Q3320" i="23"/>
  <c r="Q1406" i="23"/>
  <c r="Q223" i="23"/>
  <c r="Q2512" i="23"/>
  <c r="Q33" i="23"/>
  <c r="Q88" i="23"/>
  <c r="Q2353" i="23"/>
  <c r="Q2499" i="23"/>
  <c r="Q2087" i="23"/>
  <c r="Q209" i="23"/>
  <c r="Q2184" i="23"/>
  <c r="Q2988" i="23"/>
  <c r="Q2742" i="23"/>
  <c r="Q211" i="23"/>
  <c r="Q688" i="23"/>
  <c r="Q220" i="23"/>
  <c r="Q3050" i="23"/>
  <c r="Q2502" i="23"/>
  <c r="Q661" i="23"/>
  <c r="Q2427" i="23"/>
  <c r="Q2189" i="23"/>
  <c r="Q2591" i="23"/>
  <c r="Q438" i="23"/>
  <c r="Q2707" i="23"/>
  <c r="Q2683" i="23"/>
  <c r="Q2211" i="23"/>
  <c r="Q327" i="23"/>
  <c r="Q1269" i="23"/>
  <c r="Q1153" i="23"/>
  <c r="Q110" i="23"/>
  <c r="Q2994" i="23"/>
  <c r="Q641" i="23"/>
  <c r="Q1095" i="23"/>
  <c r="Q2448" i="23"/>
  <c r="Q2582" i="23"/>
  <c r="Q2953" i="23"/>
  <c r="Q352" i="23"/>
  <c r="Q1413" i="23"/>
  <c r="Q2603" i="23"/>
  <c r="Q2638" i="23"/>
  <c r="Q3324" i="23"/>
  <c r="Q187" i="23"/>
  <c r="Q1783" i="23"/>
  <c r="Q2141" i="23"/>
  <c r="Q74" i="23"/>
  <c r="Q2503" i="23"/>
  <c r="Q1049" i="23"/>
  <c r="Q2480" i="23"/>
  <c r="Q2297" i="23"/>
  <c r="Q248" i="23"/>
  <c r="Q364" i="23"/>
  <c r="Q2354" i="23"/>
  <c r="Q3015" i="23"/>
  <c r="Q2519" i="23"/>
  <c r="Q115" i="23"/>
  <c r="Q309" i="23"/>
  <c r="Q3329" i="23"/>
  <c r="Q521" i="23"/>
  <c r="Q1471" i="23"/>
  <c r="Q196" i="23"/>
  <c r="Q1323" i="23"/>
  <c r="Q3059" i="23"/>
  <c r="Q1865" i="23"/>
  <c r="Q2254" i="23"/>
  <c r="Q174" i="23"/>
  <c r="Q2212" i="23"/>
  <c r="Q1864" i="23"/>
  <c r="Q1442" i="23"/>
  <c r="Q2423" i="23"/>
  <c r="Q660" i="23"/>
  <c r="Q1954" i="23"/>
  <c r="Q1937" i="23"/>
  <c r="Q2071" i="23"/>
  <c r="Q2479" i="23"/>
  <c r="Q2658" i="23"/>
  <c r="Q3037" i="23"/>
  <c r="Q2576" i="23"/>
  <c r="Q312" i="23"/>
  <c r="Q1980" i="23"/>
  <c r="Q691" i="23"/>
  <c r="Q106" i="23"/>
  <c r="Q2128" i="23"/>
  <c r="Q2507" i="23"/>
  <c r="Q3217" i="23"/>
  <c r="Q2862" i="23"/>
  <c r="Q904" i="23"/>
  <c r="Q2587" i="23"/>
  <c r="Q2180" i="23"/>
  <c r="Q2057" i="23"/>
  <c r="Q90" i="23"/>
  <c r="Q68" i="23"/>
  <c r="Q1480" i="23"/>
  <c r="Q54" i="23"/>
  <c r="Q127" i="23"/>
  <c r="Q2719" i="23"/>
  <c r="Q344" i="23"/>
  <c r="Q41" i="23"/>
  <c r="Q2566" i="23"/>
  <c r="Q3212" i="23"/>
  <c r="Q1756" i="23"/>
  <c r="Q1919" i="23"/>
  <c r="Q2489" i="23"/>
  <c r="Q1924" i="23"/>
  <c r="Q2070" i="23"/>
  <c r="Q2926" i="23"/>
  <c r="Q3032" i="23"/>
  <c r="Q3325" i="23"/>
  <c r="Q2244" i="23"/>
  <c r="Q2698" i="23"/>
  <c r="Q2933" i="23"/>
  <c r="Q2686" i="23"/>
  <c r="Q2226" i="23"/>
  <c r="Q204" i="23"/>
  <c r="Q2611" i="23"/>
  <c r="Q383" i="23"/>
  <c r="Q1397" i="23"/>
  <c r="Q2584" i="23"/>
  <c r="Q116" i="23"/>
  <c r="Q3250" i="23"/>
  <c r="Q3064" i="23"/>
  <c r="Q3031" i="23"/>
  <c r="Q254" i="23"/>
  <c r="Q2669" i="23"/>
  <c r="Q1411" i="23"/>
  <c r="Q2606" i="23"/>
  <c r="Q2457" i="23"/>
  <c r="Q782" i="23"/>
  <c r="Q170" i="23"/>
  <c r="Q2232" i="23"/>
  <c r="Q2300" i="23"/>
  <c r="Q1266" i="23"/>
  <c r="Q2504" i="23"/>
  <c r="Q2701" i="23"/>
  <c r="Q645" i="23"/>
  <c r="Q2355" i="23"/>
  <c r="Q650" i="23"/>
  <c r="Q2680" i="23"/>
  <c r="Q2985" i="23"/>
  <c r="Q1475" i="23"/>
  <c r="Q1446" i="23"/>
  <c r="Q1862" i="23"/>
  <c r="Q299" i="23"/>
  <c r="Q1541" i="23"/>
  <c r="Q120" i="23"/>
  <c r="Q2167" i="23"/>
  <c r="Q2227" i="23"/>
  <c r="Q1233" i="23"/>
  <c r="Q2402" i="23"/>
  <c r="Q2389" i="23"/>
  <c r="Q2532" i="23"/>
  <c r="Q89" i="23"/>
  <c r="Q2188" i="23"/>
  <c r="Q119" i="23"/>
  <c r="Q2548" i="23"/>
  <c r="Q2649" i="23"/>
  <c r="Q163" i="23"/>
  <c r="Q104" i="23"/>
  <c r="Q2627" i="23"/>
  <c r="Q3206" i="23"/>
  <c r="Q1217" i="23"/>
  <c r="Q2022" i="23"/>
  <c r="Q1306" i="23"/>
  <c r="Q267" i="23"/>
  <c r="Q2491" i="23"/>
  <c r="Q277" i="23"/>
  <c r="Q2368" i="23"/>
  <c r="Q2205" i="23"/>
  <c r="Q2629" i="23"/>
  <c r="Q135" i="23"/>
  <c r="Q2169" i="23"/>
  <c r="Q1594" i="23"/>
  <c r="Q2305" i="23"/>
  <c r="Q1317" i="23"/>
  <c r="Q2505" i="23"/>
  <c r="Q2202" i="23"/>
  <c r="Q2523" i="23"/>
  <c r="Q2157" i="23"/>
  <c r="Q2492" i="23"/>
  <c r="Q83" i="23"/>
  <c r="Q2944" i="23"/>
  <c r="Q2615" i="23"/>
  <c r="Q2412" i="23"/>
  <c r="Q693" i="23"/>
  <c r="Q2997" i="23"/>
  <c r="Q651" i="23"/>
  <c r="Q2220" i="23"/>
  <c r="Q1956" i="23"/>
  <c r="Q526" i="23"/>
  <c r="Q1949" i="23"/>
  <c r="Q2357" i="23"/>
  <c r="Q2749" i="23"/>
  <c r="Q2750" i="23"/>
  <c r="Q2067" i="23"/>
  <c r="Q2393" i="23"/>
  <c r="Q1990" i="23"/>
  <c r="Q2991" i="23"/>
  <c r="Q152" i="23"/>
  <c r="Q2347" i="23"/>
  <c r="Q2253" i="23"/>
  <c r="Q301" i="23"/>
  <c r="Q2242" i="23"/>
  <c r="Q2045" i="23"/>
  <c r="Q701" i="23"/>
  <c r="Q2708" i="23"/>
  <c r="Q2052" i="23"/>
  <c r="Q2510" i="23"/>
  <c r="Q148" i="23"/>
  <c r="Q130" i="23"/>
  <c r="Q181" i="23"/>
  <c r="Q2458" i="23"/>
  <c r="Q2267" i="23"/>
  <c r="Q402" i="23"/>
  <c r="Q3036" i="23"/>
  <c r="Q2904" i="23"/>
  <c r="Q421" i="23"/>
  <c r="Q2580" i="23"/>
  <c r="Q1085" i="23"/>
  <c r="Q6" i="23"/>
  <c r="Q652" i="23"/>
  <c r="Q2863" i="23"/>
  <c r="Q1053" i="23"/>
  <c r="Q544" i="23"/>
  <c r="Q1352" i="23"/>
  <c r="Q1393" i="23"/>
  <c r="Q4" i="23"/>
  <c r="Q1570" i="23"/>
  <c r="Q1195" i="23"/>
  <c r="Q2000" i="23"/>
  <c r="Q1035" i="23"/>
  <c r="Q2419" i="23"/>
  <c r="Q1104" i="23"/>
  <c r="Q122" i="23"/>
  <c r="Q727" i="23"/>
  <c r="Q131" i="23"/>
  <c r="Q2456" i="23"/>
  <c r="Q3039" i="23"/>
  <c r="Q3366" i="23"/>
  <c r="Q3179" i="23"/>
  <c r="Q551" i="23"/>
  <c r="Q2176" i="23"/>
  <c r="Q31" i="23"/>
  <c r="Q2694" i="23"/>
  <c r="Q245" i="23"/>
  <c r="Q60" i="23"/>
  <c r="Q1328" i="23"/>
  <c r="Q3053" i="23"/>
  <c r="Q3013" i="23"/>
  <c r="Q2265" i="23"/>
  <c r="Q2126" i="23"/>
  <c r="Q754" i="23"/>
  <c r="Q1445" i="23"/>
  <c r="Q3330" i="23"/>
  <c r="Q2705" i="23"/>
  <c r="Q222" i="23"/>
  <c r="Q2670" i="23"/>
  <c r="Q268" i="23"/>
  <c r="Q53" i="23"/>
  <c r="Q1755" i="23"/>
  <c r="Q2589" i="23"/>
  <c r="Q108" i="23"/>
  <c r="Q2243" i="23"/>
  <c r="Q2612" i="23"/>
  <c r="Q653" i="23"/>
  <c r="Q985" i="23"/>
  <c r="Q2001" i="23"/>
  <c r="Q3001" i="23"/>
  <c r="Q140" i="23"/>
  <c r="Q2999" i="23"/>
  <c r="Q2274" i="23"/>
  <c r="Q2048" i="23"/>
  <c r="Q1784" i="23"/>
  <c r="Q2542" i="23"/>
  <c r="Q1875" i="23"/>
  <c r="Q3332" i="23"/>
  <c r="Q2072" i="23"/>
  <c r="Q2537" i="23"/>
  <c r="Q243" i="23"/>
  <c r="Q2667" i="23"/>
  <c r="Q2545" i="23"/>
  <c r="Q1930" i="23"/>
  <c r="Q2557" i="23"/>
  <c r="Q2870" i="23"/>
  <c r="Q2971" i="23"/>
  <c r="Q3046" i="23"/>
  <c r="Q3373" i="23"/>
  <c r="Q2573" i="23"/>
  <c r="Q667" i="23"/>
  <c r="Q655" i="23"/>
  <c r="Q2247" i="23"/>
  <c r="Q1628" i="23"/>
  <c r="Q37" i="23"/>
  <c r="Q2521" i="23"/>
  <c r="Q2693" i="23"/>
  <c r="Q311" i="23"/>
  <c r="Q172" i="23"/>
  <c r="Q2272" i="23"/>
  <c r="Q2303" i="23"/>
  <c r="Q2403" i="23"/>
  <c r="Q1959" i="23"/>
  <c r="Q2102" i="23"/>
  <c r="Q1142" i="23"/>
  <c r="Q84" i="23"/>
  <c r="Q2360" i="23"/>
  <c r="Q520" i="23"/>
  <c r="Q1572" i="23"/>
  <c r="Q2961" i="23"/>
  <c r="Q2234" i="23"/>
  <c r="Q21" i="23"/>
  <c r="Q147" i="23"/>
  <c r="Q2047" i="23"/>
  <c r="Q2115" i="23"/>
  <c r="Q1048" i="23"/>
  <c r="Q228" i="23"/>
  <c r="Q2966" i="23"/>
  <c r="Q15" i="23"/>
  <c r="Q2937" i="23"/>
  <c r="Q2302" i="23"/>
  <c r="Q3106" i="23"/>
  <c r="Q3023" i="23"/>
  <c r="Q2059" i="23"/>
  <c r="Q2987" i="23"/>
  <c r="Q2159" i="23"/>
  <c r="Q2616" i="23"/>
  <c r="Q2958" i="23"/>
  <c r="Q2034" i="23"/>
  <c r="Q1976" i="23"/>
  <c r="Q1060" i="23"/>
  <c r="Q1376" i="23"/>
  <c r="Q2165" i="23"/>
  <c r="Q420" i="23"/>
  <c r="Q844" i="23"/>
  <c r="Q138" i="23"/>
  <c r="Q703" i="23"/>
  <c r="Q1382" i="23"/>
  <c r="Q2986" i="23"/>
  <c r="Q167" i="23"/>
  <c r="Q3019" i="23"/>
  <c r="Q270" i="23"/>
  <c r="Q2873" i="23"/>
  <c r="Q2096" i="23"/>
  <c r="Q2125" i="23"/>
  <c r="Q2660" i="23"/>
  <c r="Q1977" i="23"/>
  <c r="Q2654" i="23"/>
  <c r="Q2650" i="23"/>
  <c r="Q2754" i="23"/>
  <c r="Q160" i="23"/>
  <c r="Q699" i="23"/>
  <c r="Q3143" i="23"/>
  <c r="Q2172" i="23"/>
  <c r="Q2574" i="23"/>
  <c r="Q2656" i="23"/>
  <c r="Q2370" i="23"/>
  <c r="Q939" i="23"/>
  <c r="Q188" i="23"/>
  <c r="Q2884" i="23"/>
  <c r="Q982" i="23"/>
  <c r="Q3161" i="23"/>
  <c r="Q1995" i="23"/>
  <c r="Q781" i="23"/>
  <c r="Q235" i="23"/>
  <c r="Q2187" i="23"/>
  <c r="Q2583" i="23"/>
  <c r="Q179" i="23"/>
  <c r="Q1436" i="23"/>
  <c r="Q2248" i="23"/>
  <c r="Q234" i="23"/>
  <c r="Q2255" i="23"/>
  <c r="Q2020" i="23"/>
  <c r="Q5" i="23"/>
  <c r="Q2662" i="23"/>
  <c r="Q3027" i="23"/>
  <c r="Q2652" i="23"/>
  <c r="Q2003" i="23"/>
  <c r="Q194" i="23"/>
  <c r="Q2487" i="23"/>
  <c r="Q419" i="23"/>
  <c r="Q362" i="23"/>
  <c r="Q3317" i="23"/>
  <c r="Q2147" i="23"/>
  <c r="Q1412" i="23"/>
  <c r="Q225" i="23"/>
  <c r="Q2053" i="23"/>
  <c r="Q3034" i="23"/>
  <c r="Q2522" i="23"/>
  <c r="Q2530" i="23"/>
  <c r="Q2739" i="23"/>
  <c r="Q2515" i="23"/>
  <c r="Q2170" i="23"/>
  <c r="Q1904" i="23"/>
  <c r="Q2555" i="23"/>
  <c r="Q2384" i="23"/>
  <c r="Q3248" i="23"/>
  <c r="Q3056" i="23"/>
  <c r="Q3380" i="23"/>
  <c r="Q3030" i="23"/>
  <c r="Q3213" i="23"/>
  <c r="Q1389" i="23"/>
  <c r="Q562" i="23"/>
  <c r="Q686" i="23"/>
  <c r="Q1444" i="23"/>
  <c r="Q2283" i="23"/>
  <c r="Q2028" i="23"/>
  <c r="Q2040" i="23"/>
  <c r="Q1997" i="23"/>
  <c r="Q1497" i="23"/>
  <c r="Q1494" i="23"/>
  <c r="Q1978" i="23"/>
  <c r="Q2156" i="23"/>
  <c r="Q2375" i="23"/>
  <c r="Q91" i="23"/>
  <c r="Q2292" i="23"/>
  <c r="Q1452" i="23"/>
  <c r="Q1431" i="23"/>
  <c r="Q2759" i="23"/>
  <c r="Q2252" i="23"/>
  <c r="Q2405" i="23"/>
  <c r="Q2260" i="23"/>
  <c r="Q190" i="23"/>
  <c r="Q1605" i="23"/>
  <c r="Q804" i="23"/>
  <c r="Q59" i="23"/>
  <c r="Q2183" i="23"/>
  <c r="Q3048" i="23"/>
  <c r="Q2494" i="23"/>
  <c r="Q2440" i="23"/>
  <c r="Q251" i="23"/>
  <c r="Q2663" i="23"/>
  <c r="Q252" i="23"/>
  <c r="Q1206" i="23"/>
  <c r="Q2526" i="23"/>
  <c r="Q2181" i="23"/>
  <c r="Q198" i="23"/>
  <c r="Q1443" i="23"/>
  <c r="Q192" i="23"/>
  <c r="Q75" i="23"/>
  <c r="Q11" i="23"/>
  <c r="Q2622" i="23"/>
  <c r="Q2709" i="23"/>
  <c r="Q207" i="23"/>
  <c r="Q129" i="23"/>
  <c r="Q2609" i="23"/>
  <c r="Q2097" i="23"/>
  <c r="Q2273" i="23"/>
  <c r="Q2774" i="23"/>
  <c r="Q2538" i="23"/>
  <c r="Q497" i="23"/>
  <c r="Q314" i="23"/>
  <c r="Q2567" i="23"/>
  <c r="Q2950" i="23"/>
  <c r="Q2462" i="23"/>
  <c r="Q1081" i="23"/>
  <c r="Q1307" i="23"/>
  <c r="Q649" i="23"/>
  <c r="Q257" i="23"/>
  <c r="Q25" i="23"/>
  <c r="Q1498" i="23"/>
  <c r="Q246" i="23"/>
  <c r="Q2445" i="23"/>
  <c r="Q2101" i="23"/>
  <c r="Q1721" i="23"/>
  <c r="Q3209" i="23"/>
  <c r="Q212" i="23"/>
  <c r="Q2061" i="23"/>
  <c r="P2330" i="23"/>
  <c r="Q2330" i="23" s="1"/>
  <c r="P2342" i="23"/>
  <c r="Q2342" i="23" s="1"/>
  <c r="P2322" i="23"/>
  <c r="Q2322" i="23" s="1"/>
  <c r="P2326" i="23"/>
  <c r="Q2326" i="23" s="1"/>
  <c r="P2328" i="23"/>
  <c r="Q2328" i="23" s="1"/>
  <c r="P2334" i="23"/>
  <c r="Q2334" i="23" s="1"/>
  <c r="P2338" i="23"/>
  <c r="Q2338" i="23" s="1"/>
  <c r="P2324" i="23"/>
  <c r="Q2324" i="23" s="1"/>
  <c r="P2316" i="23"/>
  <c r="P2332" i="23"/>
  <c r="Q2332" i="23" s="1"/>
  <c r="P2340" i="23"/>
  <c r="Q2340" i="23" s="1"/>
  <c r="P2318" i="23"/>
  <c r="Q2318" i="23" s="1"/>
  <c r="P2344" i="23"/>
  <c r="Q2344" i="23" s="1"/>
  <c r="P2320" i="23"/>
  <c r="Q2320" i="23" s="1"/>
  <c r="P2336" i="23"/>
  <c r="Q2336" i="23" s="1"/>
  <c r="P3388" i="23"/>
  <c r="Q3388" i="23" s="1"/>
  <c r="P3387" i="23"/>
  <c r="Q3387" i="23" s="1"/>
  <c r="P2286" i="23"/>
  <c r="Q2286" i="23" s="1"/>
  <c r="P2288" i="23"/>
  <c r="Q2288" i="23" s="1"/>
  <c r="Q1430" i="23"/>
  <c r="Q123" i="23"/>
  <c r="Q2959" i="23"/>
  <c r="Q3021" i="23"/>
  <c r="Q2758" i="23"/>
  <c r="P2473" i="23"/>
  <c r="Q2473" i="23" s="1"/>
  <c r="P2475" i="23"/>
  <c r="Q2475" i="23" s="1"/>
  <c r="P2648" i="23"/>
  <c r="Q2648" i="23" s="1"/>
  <c r="P2646" i="23"/>
  <c r="Q2646" i="23" s="1"/>
  <c r="P2644" i="23"/>
  <c r="Q2644" i="23" s="1"/>
  <c r="Q2" i="23"/>
  <c r="Q1414" i="23"/>
  <c r="Q1996" i="23"/>
  <c r="Q1592" i="23"/>
  <c r="Q2500" i="23"/>
  <c r="Q777" i="23"/>
  <c r="P2469" i="23"/>
  <c r="Q2469" i="23" s="1"/>
  <c r="P2471" i="23"/>
  <c r="Q2471" i="23" s="1"/>
  <c r="P1179" i="23"/>
  <c r="Q1179" i="23" s="1"/>
  <c r="P1178" i="23"/>
  <c r="Q1178" i="23" s="1"/>
  <c r="P3010" i="23"/>
  <c r="Q3010" i="23" s="1"/>
  <c r="P3012" i="23"/>
  <c r="Q3012" i="23" s="1"/>
  <c r="Q128" i="23"/>
  <c r="Q2173" i="23"/>
  <c r="P1953" i="23"/>
  <c r="Q1953" i="23" s="1"/>
  <c r="P1951" i="23"/>
  <c r="Q1951" i="23" s="1"/>
  <c r="P1952" i="23"/>
  <c r="Q1952" i="23" s="1"/>
  <c r="P1278" i="23"/>
  <c r="Q1278" i="23" s="1"/>
  <c r="P1279" i="23"/>
  <c r="Q1279" i="23" s="1"/>
  <c r="P2091" i="23"/>
  <c r="Q2091" i="23" s="1"/>
  <c r="P2093" i="23"/>
  <c r="Q2093" i="23" s="1"/>
  <c r="P2287" i="23"/>
  <c r="Q2287" i="23" s="1"/>
  <c r="P2289" i="23"/>
  <c r="Q2289" i="23" s="1"/>
  <c r="Q2577" i="23"/>
  <c r="Q26" i="23"/>
  <c r="Q2678" i="23"/>
  <c r="Q3322" i="23"/>
  <c r="P2319" i="23"/>
  <c r="Q2319" i="23" s="1"/>
  <c r="P2323" i="23"/>
  <c r="Q2323" i="23" s="1"/>
  <c r="P2317" i="23"/>
  <c r="Q2317" i="23" s="1"/>
  <c r="P2343" i="23"/>
  <c r="Q2343" i="23" s="1"/>
  <c r="P2329" i="23"/>
  <c r="Q2329" i="23" s="1"/>
  <c r="P2327" i="23"/>
  <c r="Q2327" i="23" s="1"/>
  <c r="P2333" i="23"/>
  <c r="Q2333" i="23" s="1"/>
  <c r="P2345" i="23"/>
  <c r="Q2345" i="23" s="1"/>
  <c r="P2331" i="23"/>
  <c r="Q2331" i="23" s="1"/>
  <c r="P2321" i="23"/>
  <c r="Q2321" i="23" s="1"/>
  <c r="P2325" i="23"/>
  <c r="Q2325" i="23" s="1"/>
  <c r="P2341" i="23"/>
  <c r="Q2341" i="23" s="1"/>
  <c r="P2339" i="23"/>
  <c r="Q2339" i="23" s="1"/>
  <c r="P2337" i="23"/>
  <c r="Q2337" i="23" s="1"/>
  <c r="P2335" i="23"/>
  <c r="Q2335" i="23" s="1"/>
  <c r="P2123" i="23"/>
  <c r="Q2123" i="23" s="1"/>
  <c r="P2121" i="23"/>
  <c r="Q2121" i="23" s="1"/>
  <c r="Q213" i="23"/>
  <c r="Q281" i="23"/>
  <c r="Q34" i="23"/>
  <c r="Q2508" i="23"/>
  <c r="Q175" i="23"/>
  <c r="Q2594" i="23"/>
  <c r="P1183" i="23"/>
  <c r="Q1183" i="23" s="1"/>
  <c r="P1182" i="23"/>
  <c r="Q1182" i="23" s="1"/>
  <c r="Q29" i="23"/>
  <c r="P2416" i="23"/>
  <c r="Q2416" i="23" s="1"/>
  <c r="P2415" i="23"/>
  <c r="Q2415" i="23" s="1"/>
  <c r="Q1030" i="23"/>
  <c r="Q65" i="23"/>
  <c r="Q2278" i="23"/>
  <c r="Q690" i="23"/>
  <c r="Q2463" i="23"/>
  <c r="Q2975" i="23"/>
  <c r="Q547" i="23"/>
  <c r="Q145" i="23"/>
  <c r="Q250" i="23"/>
  <c r="Q36" i="23"/>
  <c r="Q2245" i="23"/>
  <c r="Q20" i="23"/>
  <c r="Q1385" i="23"/>
  <c r="Q876" i="23"/>
  <c r="Q2443" i="23"/>
  <c r="P1848" i="23"/>
  <c r="Q1848" i="23" s="1"/>
  <c r="P1844" i="23"/>
  <c r="Q1844" i="23" s="1"/>
  <c r="P1850" i="23"/>
  <c r="Q1850" i="23" s="1"/>
  <c r="P1846" i="23"/>
  <c r="Q1846" i="23" s="1"/>
  <c r="P3308" i="23"/>
  <c r="Q3308" i="23" s="1"/>
  <c r="P1814" i="23"/>
  <c r="P1816" i="23"/>
  <c r="Q1816" i="23" s="1"/>
  <c r="P1818" i="23"/>
  <c r="Q1818" i="23" s="1"/>
  <c r="P3302" i="23"/>
  <c r="Q3302" i="23" s="1"/>
  <c r="P1812" i="23"/>
  <c r="Q1812" i="23" s="1"/>
  <c r="P1186" i="23"/>
  <c r="Q1186" i="23" s="1"/>
  <c r="P1187" i="23"/>
  <c r="Q1187" i="23" s="1"/>
  <c r="P1011" i="23"/>
  <c r="Q1011" i="23" s="1"/>
  <c r="P1012" i="23"/>
  <c r="Q1012" i="23" s="1"/>
  <c r="P1013" i="23"/>
  <c r="Q1013" i="23" s="1"/>
  <c r="P2124" i="23"/>
  <c r="Q2124" i="23" s="1"/>
  <c r="P2122" i="23"/>
  <c r="Q2122" i="23" s="1"/>
  <c r="Q2077" i="23"/>
  <c r="Q2262" i="23"/>
  <c r="Q2455" i="23"/>
  <c r="Q1698" i="23"/>
  <c r="Q161" i="23"/>
  <c r="Q113" i="23"/>
  <c r="Q1593" i="23"/>
  <c r="Q46" i="23"/>
  <c r="Q2239" i="23"/>
  <c r="Q2586" i="23"/>
  <c r="Q100" i="23"/>
  <c r="Q1970" i="23"/>
  <c r="Q2151" i="23"/>
  <c r="Q291" i="23"/>
  <c r="Q87" i="23"/>
  <c r="Q305" i="23"/>
  <c r="Q1377" i="23"/>
  <c r="Q906" i="23"/>
  <c r="Q2366" i="23"/>
  <c r="Q61" i="23"/>
  <c r="Q2178" i="23"/>
  <c r="Q2595" i="23"/>
  <c r="Q1090" i="23"/>
  <c r="Q2551" i="23"/>
  <c r="P2470" i="23"/>
  <c r="Q2470" i="23" s="1"/>
  <c r="P2468" i="23"/>
  <c r="Q2468" i="23" s="1"/>
  <c r="P2472" i="23"/>
  <c r="Q2472" i="23" s="1"/>
  <c r="P2474" i="23"/>
  <c r="Q2474" i="23" s="1"/>
  <c r="P2880" i="23"/>
  <c r="Q2880" i="23" s="1"/>
  <c r="P2878" i="23"/>
  <c r="Q2878" i="23" s="1"/>
  <c r="P2882" i="23"/>
  <c r="Q2882" i="23" s="1"/>
  <c r="P2879" i="23"/>
  <c r="Q2879" i="23" s="1"/>
  <c r="P2881" i="23"/>
  <c r="Q2881" i="23" s="1"/>
  <c r="P1811" i="23"/>
  <c r="Q1811" i="23" s="1"/>
  <c r="P1813" i="23"/>
  <c r="Q1813" i="23" s="1"/>
  <c r="P1817" i="23"/>
  <c r="Q1817" i="23" s="1"/>
  <c r="P3301" i="23"/>
  <c r="Q3301" i="23" s="1"/>
  <c r="P1815" i="23"/>
  <c r="Q1815" i="23" s="1"/>
  <c r="P3009" i="23"/>
  <c r="Q3009" i="23" s="1"/>
  <c r="P3011" i="23"/>
  <c r="Q3011" i="23" s="1"/>
  <c r="P1312" i="23"/>
  <c r="Q1312" i="23" s="1"/>
  <c r="P1313" i="23"/>
  <c r="Q1313" i="23" s="1"/>
  <c r="Q2213" i="23"/>
  <c r="Q239" i="23"/>
  <c r="Q2268" i="23"/>
  <c r="Q283" i="23"/>
  <c r="Q2444" i="23"/>
  <c r="Q266" i="23"/>
  <c r="Q78" i="23"/>
  <c r="Q2625" i="23"/>
  <c r="Q260" i="23"/>
  <c r="Q2023" i="23"/>
  <c r="Q847" i="23"/>
  <c r="Q2715" i="23"/>
  <c r="Q274" i="23"/>
  <c r="Q2513" i="23"/>
  <c r="Q139" i="23"/>
  <c r="Q8" i="23"/>
  <c r="Q2498" i="23"/>
  <c r="Q169" i="23"/>
  <c r="Q2659" i="23"/>
  <c r="Q2386" i="23"/>
  <c r="Q262" i="23"/>
  <c r="Q3038" i="23"/>
  <c r="Q1400" i="23"/>
  <c r="Q2153" i="23"/>
  <c r="Q17" i="23"/>
  <c r="P1849" i="23"/>
  <c r="Q1849" i="23" s="1"/>
  <c r="P1847" i="23"/>
  <c r="Q1847" i="23" s="1"/>
  <c r="P1845" i="23"/>
  <c r="Q1845" i="23" s="1"/>
  <c r="P1843" i="23"/>
  <c r="Q1843" i="23" s="1"/>
  <c r="P3307" i="23"/>
  <c r="Q3307" i="23" s="1"/>
  <c r="P1367" i="23"/>
  <c r="P1366" i="23"/>
  <c r="Q1366" i="23" s="1"/>
  <c r="Q2565" i="23"/>
  <c r="Q2579" i="23"/>
  <c r="Q121" i="23"/>
  <c r="Q2687" i="23"/>
  <c r="Q2520" i="23"/>
  <c r="P1276" i="23"/>
  <c r="Q1276" i="23" s="1"/>
  <c r="P1277" i="23"/>
  <c r="Q1277" i="23" s="1"/>
  <c r="P3361" i="23"/>
  <c r="Q3361" i="23" s="1"/>
  <c r="P2855" i="23"/>
  <c r="Q2855" i="23" s="1"/>
  <c r="P1003" i="23"/>
  <c r="Q1003" i="23" s="1"/>
  <c r="P1005" i="23"/>
  <c r="Q1005" i="23" s="1"/>
  <c r="Q2346" i="23"/>
  <c r="Q2044" i="23"/>
  <c r="Q2085" i="23"/>
  <c r="Q1327" i="23"/>
  <c r="Q43" i="23"/>
  <c r="Q746" i="23"/>
  <c r="Q2155" i="23"/>
  <c r="Q2679" i="23"/>
  <c r="Q2691" i="23"/>
  <c r="Q2977" i="23"/>
  <c r="Q112" i="23"/>
  <c r="Q2240" i="23"/>
  <c r="Q294" i="23"/>
  <c r="Q55" i="23"/>
  <c r="Q2965" i="23"/>
  <c r="Q202" i="23"/>
  <c r="Q573" i="23"/>
  <c r="Q44" i="23"/>
  <c r="Q2118" i="23"/>
  <c r="Q2148" i="23"/>
  <c r="Q2270" i="23"/>
  <c r="Q1037" i="23"/>
  <c r="Q201" i="23"/>
  <c r="Q2241" i="23"/>
  <c r="Q3208" i="23"/>
  <c r="Q58" i="23"/>
  <c r="Q2277" i="23"/>
  <c r="Q2233" i="23"/>
  <c r="Q824" i="23"/>
  <c r="Q208" i="23"/>
  <c r="Q49" i="23"/>
  <c r="Q1380" i="23"/>
  <c r="Q1607" i="23"/>
  <c r="Q103" i="23"/>
  <c r="Q2558" i="23"/>
  <c r="Q2596" i="23"/>
  <c r="Q733" i="23"/>
  <c r="Q28" i="23"/>
  <c r="Q2105" i="23"/>
  <c r="Q2208" i="23"/>
  <c r="Q2295" i="23"/>
  <c r="Q205" i="23"/>
  <c r="Q2559" i="23"/>
  <c r="Q1058" i="23"/>
  <c r="Q2675" i="23"/>
  <c r="Q2713" i="23"/>
  <c r="Q144" i="23"/>
  <c r="Q280" i="23"/>
  <c r="Q141" i="23"/>
  <c r="Q237" i="23"/>
  <c r="Q2051" i="23"/>
  <c r="Q200" i="23"/>
  <c r="P1358" i="23"/>
  <c r="Q1358" i="23" s="1"/>
  <c r="P1357" i="23"/>
  <c r="Q1357" i="23" s="1"/>
  <c r="P2217" i="23"/>
  <c r="Q2217" i="23" s="1"/>
  <c r="P2215" i="23"/>
  <c r="Q2215" i="23" s="1"/>
  <c r="P2767" i="23"/>
  <c r="Q2767" i="23" s="1"/>
  <c r="P2769" i="23"/>
  <c r="Q2769" i="23" s="1"/>
  <c r="P2771" i="23"/>
  <c r="Q2771" i="23" s="1"/>
  <c r="P1792" i="23"/>
  <c r="Q1792" i="23" s="1"/>
  <c r="P3296" i="23"/>
  <c r="Q3296" i="23" s="1"/>
  <c r="P1798" i="23"/>
  <c r="Q1798" i="23" s="1"/>
  <c r="P1796" i="23"/>
  <c r="Q1796" i="23" s="1"/>
  <c r="P1794" i="23"/>
  <c r="Q1794" i="23" s="1"/>
  <c r="P3347" i="23"/>
  <c r="Q3347" i="23" s="1"/>
  <c r="P2642" i="23"/>
  <c r="Q2642" i="23" s="1"/>
  <c r="P3345" i="23"/>
  <c r="Q3345" i="23" s="1"/>
  <c r="P416" i="23"/>
  <c r="P417" i="23"/>
  <c r="Q417" i="23" s="1"/>
  <c r="P415" i="23"/>
  <c r="Q415" i="23" s="1"/>
  <c r="P894" i="23"/>
  <c r="Q894" i="23" s="1"/>
  <c r="P895" i="23"/>
  <c r="Q895" i="23" s="1"/>
  <c r="P896" i="23"/>
  <c r="Q896" i="23" s="1"/>
  <c r="P578" i="23"/>
  <c r="Q578" i="23" s="1"/>
  <c r="P580" i="23"/>
  <c r="Q580" i="23" s="1"/>
  <c r="P583" i="23"/>
  <c r="Q583" i="23" s="1"/>
  <c r="P582" i="23"/>
  <c r="Q582" i="23" s="1"/>
  <c r="P579" i="23"/>
  <c r="Q579" i="23" s="1"/>
  <c r="P581" i="23"/>
  <c r="Q581" i="23" s="1"/>
  <c r="P3335" i="23"/>
  <c r="Q3335" i="23" s="1"/>
  <c r="P3337" i="23"/>
  <c r="Q3337" i="23" s="1"/>
  <c r="P2454" i="23"/>
  <c r="Q2454" i="23" s="1"/>
  <c r="P1857" i="23"/>
  <c r="Q1857" i="23" s="1"/>
  <c r="P1858" i="23"/>
  <c r="Q1858" i="23" s="1"/>
  <c r="P1856" i="23"/>
  <c r="Q1856" i="23" s="1"/>
  <c r="P1859" i="23"/>
  <c r="Q1859" i="23" s="1"/>
  <c r="P2641" i="23"/>
  <c r="Q2641" i="23" s="1"/>
  <c r="P3346" i="23"/>
  <c r="Q3346" i="23" s="1"/>
  <c r="P3344" i="23"/>
  <c r="Q3344" i="23" s="1"/>
  <c r="P379" i="23"/>
  <c r="Q379" i="23" s="1"/>
  <c r="P381" i="23"/>
  <c r="Q381" i="23" s="1"/>
  <c r="P1777" i="23"/>
  <c r="Q1777" i="23" s="1"/>
  <c r="P3291" i="23"/>
  <c r="Q3291" i="23" s="1"/>
  <c r="P1663" i="23"/>
  <c r="Q1663" i="23" s="1"/>
  <c r="P1664" i="23"/>
  <c r="Q1664" i="23" s="1"/>
  <c r="P1032" i="23"/>
  <c r="Q1032" i="23" s="1"/>
  <c r="P3219" i="23"/>
  <c r="Q3219" i="23" s="1"/>
  <c r="P511" i="23"/>
  <c r="Q511" i="23" s="1"/>
  <c r="P510" i="23"/>
  <c r="Q510" i="23" s="1"/>
  <c r="P1591" i="23"/>
  <c r="Q1591" i="23" s="1"/>
  <c r="P1589" i="23"/>
  <c r="Q1589" i="23" s="1"/>
  <c r="P1745" i="23"/>
  <c r="Q1745" i="23" s="1"/>
  <c r="P1746" i="23"/>
  <c r="Q1746" i="23" s="1"/>
  <c r="P386" i="23"/>
  <c r="Q386" i="23" s="1"/>
  <c r="P385" i="23"/>
  <c r="Q385" i="23" s="1"/>
  <c r="P1778" i="23"/>
  <c r="Q1778" i="23" s="1"/>
  <c r="P3292" i="23"/>
  <c r="Q3292" i="23" s="1"/>
  <c r="P1590" i="23"/>
  <c r="Q1590" i="23" s="1"/>
  <c r="P1588" i="23"/>
  <c r="P380" i="23"/>
  <c r="Q380" i="23" s="1"/>
  <c r="P382" i="23"/>
  <c r="Q382" i="23" s="1"/>
  <c r="P3295" i="23"/>
  <c r="P1797" i="23"/>
  <c r="Q1797" i="23" s="1"/>
  <c r="P1795" i="23"/>
  <c r="Q1795" i="23" s="1"/>
  <c r="P1793" i="23"/>
  <c r="P1791" i="23"/>
  <c r="Q1791" i="23" s="1"/>
  <c r="P859" i="23"/>
  <c r="Q859" i="23" s="1"/>
  <c r="P857" i="23"/>
  <c r="Q857" i="23" s="1"/>
  <c r="P858" i="23"/>
  <c r="Q858" i="23" s="1"/>
  <c r="P2768" i="23"/>
  <c r="Q2768" i="23" s="1"/>
  <c r="P2770" i="23"/>
  <c r="Q2770" i="23" s="1"/>
  <c r="P2766" i="23"/>
  <c r="Q2766" i="23" s="1"/>
  <c r="P3340" i="23"/>
  <c r="Q3340" i="23" s="1"/>
  <c r="P3338" i="23"/>
  <c r="Q3338" i="23" s="1"/>
  <c r="P2535" i="23"/>
  <c r="Q2535" i="23" s="1"/>
  <c r="P1658" i="23"/>
  <c r="Q1658" i="23" s="1"/>
  <c r="P1654" i="23"/>
  <c r="Q1654" i="23" s="1"/>
  <c r="P1652" i="23"/>
  <c r="Q1652" i="23" s="1"/>
  <c r="P3339" i="23"/>
  <c r="Q3339" i="23" s="1"/>
  <c r="P2536" i="23"/>
  <c r="Q2536" i="23" s="1"/>
  <c r="P3341" i="23"/>
  <c r="Q3341" i="23" s="1"/>
  <c r="P1712" i="23"/>
  <c r="Q1712" i="23" s="1"/>
  <c r="P1706" i="23"/>
  <c r="P1714" i="23"/>
  <c r="Q1714" i="23" s="1"/>
  <c r="P3280" i="23"/>
  <c r="Q3280" i="23" s="1"/>
  <c r="P1708" i="23"/>
  <c r="Q1708" i="23" s="1"/>
  <c r="P1710" i="23"/>
  <c r="Q1710" i="23" s="1"/>
  <c r="P1704" i="23"/>
  <c r="Q1704" i="23" s="1"/>
  <c r="P1503" i="23"/>
  <c r="Q1503" i="23" s="1"/>
  <c r="P1500" i="23"/>
  <c r="Q1500" i="23" s="1"/>
  <c r="P1501" i="23"/>
  <c r="Q1501" i="23" s="1"/>
  <c r="P1653" i="23"/>
  <c r="Q1653" i="23" s="1"/>
  <c r="P1651" i="23"/>
  <c r="Q1651" i="23" s="1"/>
  <c r="P1657" i="23"/>
  <c r="Q1657" i="23" s="1"/>
  <c r="P1364" i="23"/>
  <c r="Q1364" i="23" s="1"/>
  <c r="P1363" i="23"/>
  <c r="Q1363" i="23" s="1"/>
  <c r="P1851" i="23"/>
  <c r="Q1851" i="23" s="1"/>
  <c r="P1853" i="23"/>
  <c r="Q1853" i="23" s="1"/>
  <c r="P1024" i="23"/>
  <c r="Q1024" i="23" s="1"/>
  <c r="P1023" i="23"/>
  <c r="Q1023" i="23" s="1"/>
  <c r="P1025" i="23"/>
  <c r="Q1025" i="23" s="1"/>
  <c r="P851" i="23"/>
  <c r="Q851" i="23" s="1"/>
  <c r="P850" i="23"/>
  <c r="Q850" i="23" s="1"/>
  <c r="P852" i="23"/>
  <c r="Q852" i="23" s="1"/>
  <c r="P2216" i="23"/>
  <c r="Q2216" i="23" s="1"/>
  <c r="P2218" i="23"/>
  <c r="Q2218" i="23" s="1"/>
  <c r="P749" i="23"/>
  <c r="Q749" i="23" s="1"/>
  <c r="P747" i="23"/>
  <c r="P751" i="23"/>
  <c r="Q751" i="23" s="1"/>
  <c r="P750" i="23"/>
  <c r="Q750" i="23" s="1"/>
  <c r="P748" i="23"/>
  <c r="Q748" i="23" s="1"/>
  <c r="P1544" i="23"/>
  <c r="Q1544" i="23" s="1"/>
  <c r="P1543" i="23"/>
  <c r="Q1543" i="23" s="1"/>
  <c r="P1546" i="23"/>
  <c r="Q1546" i="23" s="1"/>
  <c r="P1854" i="23"/>
  <c r="Q1854" i="23" s="1"/>
  <c r="P1852" i="23"/>
  <c r="Q1852" i="23" s="1"/>
  <c r="P744" i="23"/>
  <c r="Q744" i="23" s="1"/>
  <c r="P745" i="23"/>
  <c r="Q745" i="23" s="1"/>
  <c r="P1709" i="23"/>
  <c r="Q1709" i="23" s="1"/>
  <c r="P1707" i="23"/>
  <c r="Q1707" i="23" s="1"/>
  <c r="P1705" i="23"/>
  <c r="Q1705" i="23" s="1"/>
  <c r="P3279" i="23"/>
  <c r="Q3279" i="23" s="1"/>
  <c r="P1703" i="23"/>
  <c r="Q1703" i="23" s="1"/>
  <c r="P1713" i="23"/>
  <c r="Q1713" i="23" s="1"/>
  <c r="P1711" i="23"/>
  <c r="Q1711" i="23" s="1"/>
  <c r="P2643" i="23"/>
  <c r="Q2643" i="23" s="1"/>
  <c r="P2647" i="23"/>
  <c r="Q2647" i="23" s="1"/>
  <c r="P2645" i="23"/>
  <c r="Q2645" i="23" s="1"/>
  <c r="P1356" i="23"/>
  <c r="Q1356" i="23" s="1"/>
  <c r="P1355" i="23"/>
  <c r="Q1355" i="23" s="1"/>
  <c r="P2090" i="23"/>
  <c r="Q2090" i="23" s="1"/>
  <c r="P2092" i="23"/>
  <c r="Q2092" i="23" s="1"/>
  <c r="P3334" i="23"/>
  <c r="Q3334" i="23" s="1"/>
  <c r="P2453" i="23"/>
  <c r="Q2453" i="23" s="1"/>
  <c r="P3336" i="23"/>
  <c r="Q3336" i="23" s="1"/>
  <c r="AU5" i="13" a="1"/>
  <c r="AU5" i="13" s="1"/>
  <c r="AU6" i="13" a="1"/>
  <c r="AU6" i="13" s="1"/>
  <c r="AU11" i="13" a="1"/>
  <c r="AU11" i="13" s="1"/>
  <c r="AU13" i="13" a="1"/>
  <c r="AU13" i="13" s="1"/>
  <c r="AU3" i="13" a="1"/>
  <c r="AU3" i="13" s="1"/>
  <c r="AU7" i="13" a="1"/>
  <c r="AU7" i="13" s="1"/>
  <c r="AU9" i="13" a="1"/>
  <c r="AU9" i="13" s="1"/>
  <c r="AU10" i="13" a="1"/>
  <c r="AU10" i="13" s="1"/>
  <c r="AU12" i="13" a="1"/>
  <c r="AU12" i="13" s="1"/>
  <c r="AU2" i="13" a="1"/>
  <c r="AU2" i="13" s="1"/>
  <c r="AU4" i="13" a="1"/>
  <c r="AU4" i="13" s="1"/>
  <c r="AL784" i="13" a="1"/>
  <c r="AL784" i="13" s="1"/>
  <c r="AL1605" i="13" a="1"/>
  <c r="AL1605" i="13" s="1"/>
  <c r="AL1611" i="13" a="1"/>
  <c r="AL1611" i="13" s="1"/>
  <c r="AL1587" i="13" a="1"/>
  <c r="AL1587" i="13" s="1"/>
  <c r="AL1323" i="13" a="1"/>
  <c r="AL1323" i="13" s="1"/>
  <c r="AL1462" i="13" a="1"/>
  <c r="AL1462" i="13" s="1"/>
  <c r="AL1180" i="13" a="1"/>
  <c r="AL1180" i="13" s="1"/>
  <c r="AL1467" i="13" a="1"/>
  <c r="AL1467" i="13" s="1"/>
  <c r="AL807" i="13" a="1"/>
  <c r="AL807" i="13" s="1"/>
  <c r="AL599" i="13" a="1"/>
  <c r="AL599" i="13" s="1"/>
  <c r="AL1382" i="13" a="1"/>
  <c r="AL1382" i="13" s="1"/>
  <c r="AL1132" i="13" a="1"/>
  <c r="AL1132" i="13" s="1"/>
  <c r="AL1276" i="13" a="1"/>
  <c r="AL1276" i="13" s="1"/>
  <c r="AL400" i="13" a="1"/>
  <c r="AL400" i="13" s="1"/>
  <c r="AL1315" i="13" a="1"/>
  <c r="AL1315" i="13" s="1"/>
  <c r="AL1226" i="13" a="1"/>
  <c r="AL1226" i="13" s="1"/>
  <c r="AL1231" i="13" a="1"/>
  <c r="AL1231" i="13" s="1"/>
  <c r="AL488" i="13" a="1"/>
  <c r="AL488" i="13" s="1"/>
  <c r="AL580" i="13" a="1"/>
  <c r="AL580" i="13" s="1"/>
  <c r="AL1061" i="13" a="1"/>
  <c r="AL1061" i="13" s="1"/>
  <c r="AL693" i="13" a="1"/>
  <c r="AL693" i="13" s="1"/>
  <c r="AL995" i="13" a="1"/>
  <c r="AL995" i="13" s="1"/>
  <c r="AL1281" i="13" a="1"/>
  <c r="AL1281" i="13" s="1"/>
  <c r="AL493" i="13" a="1"/>
  <c r="AL493" i="13" s="1"/>
  <c r="AL508" i="13" a="1"/>
  <c r="AL508" i="13" s="1"/>
  <c r="AL1167" i="13" a="1"/>
  <c r="AL1167" i="13" s="1"/>
  <c r="AL545" i="13" a="1"/>
  <c r="AL545" i="13" s="1"/>
  <c r="AL742" i="13" a="1"/>
  <c r="AL742" i="13" s="1"/>
  <c r="AL647" i="13" a="1"/>
  <c r="AL647" i="13" s="1"/>
  <c r="AL821" i="13" a="1"/>
  <c r="AL821" i="13" s="1"/>
  <c r="AL1014" i="13" a="1"/>
  <c r="AL1014" i="13" s="1"/>
  <c r="AL525" i="13" a="1"/>
  <c r="AL525" i="13" s="1"/>
  <c r="AL668" i="13" a="1"/>
  <c r="AL668" i="13" s="1"/>
  <c r="AL934" i="13" a="1"/>
  <c r="AL934" i="13" s="1"/>
  <c r="AL944" i="13" a="1"/>
  <c r="AL944" i="13" s="1"/>
  <c r="AL907" i="13" a="1"/>
  <c r="AL907" i="13" s="1"/>
  <c r="AL917" i="13" a="1"/>
  <c r="AL917" i="13" s="1"/>
  <c r="AL990" i="13" a="1"/>
  <c r="AL990" i="13" s="1"/>
  <c r="AL928" i="13" a="1"/>
  <c r="AL928" i="13" s="1"/>
  <c r="AL1027" i="13" a="1"/>
  <c r="AL1027" i="13" s="1"/>
  <c r="AL932" i="13" a="1"/>
  <c r="AL932" i="13" s="1"/>
  <c r="AL843" i="13" a="1"/>
  <c r="AL843" i="13" s="1"/>
  <c r="AL728" i="13" a="1"/>
  <c r="AL728" i="13" s="1"/>
  <c r="AL978" i="13" a="1"/>
  <c r="AL978" i="13" s="1"/>
  <c r="AL664" i="13" a="1"/>
  <c r="AL664" i="13" s="1"/>
  <c r="AL787" i="13" a="1"/>
  <c r="AL787" i="13" s="1"/>
  <c r="AL804" i="13" a="1"/>
  <c r="AL804" i="13" s="1"/>
  <c r="AL725" i="13" a="1"/>
  <c r="AL725" i="13" s="1"/>
  <c r="AL679" i="13" a="1"/>
  <c r="AL679" i="13" s="1"/>
  <c r="AL765" i="13" a="1"/>
  <c r="AL765" i="13" s="1"/>
  <c r="AL2" i="13" a="1"/>
  <c r="AL2" i="13" s="1"/>
  <c r="AM2" i="13" s="1" a="1"/>
  <c r="AM2" i="13" s="1"/>
  <c r="AL23" i="13" a="1"/>
  <c r="AL23" i="13" s="1"/>
  <c r="AL46" i="13" a="1"/>
  <c r="AL46" i="13" s="1"/>
  <c r="AL30" i="13" a="1"/>
  <c r="AL30" i="13" s="1"/>
  <c r="AL1885" i="13" a="1"/>
  <c r="AL1885" i="13" s="1"/>
  <c r="AL37" i="13" a="1"/>
  <c r="AL37" i="13" s="1"/>
  <c r="AL31" i="13" a="1"/>
  <c r="AL31" i="13" s="1"/>
  <c r="AL68" i="13" a="1"/>
  <c r="AL68" i="13" s="1"/>
  <c r="AL121" i="13" a="1"/>
  <c r="AL121" i="13" s="1"/>
  <c r="AL1860" i="13" a="1"/>
  <c r="AL1860" i="13" s="1"/>
  <c r="AL1853" i="13" a="1"/>
  <c r="AL1853" i="13" s="1"/>
  <c r="AL81" i="13" a="1"/>
  <c r="AL81" i="13" s="1"/>
  <c r="AL104" i="13" a="1"/>
  <c r="AL104" i="13" s="1"/>
  <c r="AL106" i="13" a="1"/>
  <c r="AL106" i="13" s="1"/>
  <c r="AL1809" i="13" a="1"/>
  <c r="AL1809" i="13" s="1"/>
  <c r="AL111" i="13" a="1"/>
  <c r="AL111" i="13" s="1"/>
  <c r="AL1626" i="13" a="1"/>
  <c r="AL1626" i="13" s="1"/>
  <c r="AL1880" i="13" a="1"/>
  <c r="AL1880" i="13" s="1"/>
  <c r="AL785" i="13" a="1"/>
  <c r="AL785" i="13" s="1"/>
  <c r="AL1685" i="13" a="1"/>
  <c r="AL1685" i="13" s="1"/>
  <c r="AL1294" i="13" a="1"/>
  <c r="AL1294" i="13" s="1"/>
  <c r="AL1494" i="13" a="1"/>
  <c r="AL1494" i="13" s="1"/>
  <c r="AL1324" i="13" a="1"/>
  <c r="AL1324" i="13" s="1"/>
  <c r="AL324" i="13" a="1"/>
  <c r="AL324" i="13" s="1"/>
  <c r="AL1181" i="13" a="1"/>
  <c r="AL1181" i="13" s="1"/>
  <c r="AL1540" i="13" a="1"/>
  <c r="AL1540" i="13" s="1"/>
  <c r="AL1599" i="13" a="1"/>
  <c r="AL1599" i="13" s="1"/>
  <c r="AL1148" i="13" a="1"/>
  <c r="AL1148" i="13" s="1"/>
  <c r="AL1383" i="13" a="1"/>
  <c r="AL1383" i="13" s="1"/>
  <c r="AL1133" i="13" a="1"/>
  <c r="AL1133" i="13" s="1"/>
  <c r="AL567" i="13" a="1"/>
  <c r="AL567" i="13" s="1"/>
  <c r="AL1115" i="13" a="1"/>
  <c r="AL1115" i="13" s="1"/>
  <c r="AL1316" i="13" a="1"/>
  <c r="AL1316" i="13" s="1"/>
  <c r="AL1138" i="13" a="1"/>
  <c r="AL1138" i="13" s="1"/>
  <c r="AL1232" i="13" a="1"/>
  <c r="AL1232" i="13" s="1"/>
  <c r="AL603" i="13" a="1"/>
  <c r="AL603" i="13" s="1"/>
  <c r="AL866" i="13" a="1"/>
  <c r="AL866" i="13" s="1"/>
  <c r="AL1025" i="13" a="1"/>
  <c r="AL1025" i="13" s="1"/>
  <c r="AL694" i="13" a="1"/>
  <c r="AL694" i="13" s="1"/>
  <c r="AL996" i="13" a="1"/>
  <c r="AL996" i="13" s="1"/>
  <c r="AL1279" i="13" a="1"/>
  <c r="AL1279" i="13" s="1"/>
  <c r="AL494" i="13" a="1"/>
  <c r="AL494" i="13" s="1"/>
  <c r="AL509" i="13" a="1"/>
  <c r="AL509" i="13" s="1"/>
  <c r="AL860" i="13" a="1"/>
  <c r="AL860" i="13" s="1"/>
  <c r="AL546" i="13" a="1"/>
  <c r="AL546" i="13" s="1"/>
  <c r="AL636" i="13" a="1"/>
  <c r="AL636" i="13" s="1"/>
  <c r="AL648" i="13" a="1"/>
  <c r="AL648" i="13" s="1"/>
  <c r="AL822" i="13" a="1"/>
  <c r="AL822" i="13" s="1"/>
  <c r="AL1015" i="13" a="1"/>
  <c r="AL1015" i="13" s="1"/>
  <c r="AL1085" i="13" a="1"/>
  <c r="AL1085" i="13" s="1"/>
  <c r="AL945" i="13" a="1"/>
  <c r="AL945" i="13" s="1"/>
  <c r="AL908" i="13" a="1"/>
  <c r="AL908" i="13" s="1"/>
  <c r="AL918" i="13" a="1"/>
  <c r="AL918" i="13" s="1"/>
  <c r="AL653" i="13" a="1"/>
  <c r="AL653" i="13" s="1"/>
  <c r="AL987" i="13" a="1"/>
  <c r="AL987" i="13" s="1"/>
  <c r="AL1028" i="13" a="1"/>
  <c r="AL1028" i="13" s="1"/>
  <c r="AL834" i="13" a="1"/>
  <c r="AL834" i="13" s="1"/>
  <c r="AL844" i="13" a="1"/>
  <c r="AL844" i="13" s="1"/>
  <c r="AL644" i="13" a="1"/>
  <c r="AL644" i="13" s="1"/>
  <c r="AL875" i="13" a="1"/>
  <c r="AL875" i="13" s="1"/>
  <c r="AL961" i="13" a="1"/>
  <c r="AL961" i="13" s="1"/>
  <c r="AL788" i="13" a="1"/>
  <c r="AL788" i="13" s="1"/>
  <c r="AL805" i="13" a="1"/>
  <c r="AL805" i="13" s="1"/>
  <c r="AL741" i="13" a="1"/>
  <c r="AL741" i="13" s="1"/>
  <c r="AL586" i="13" a="1"/>
  <c r="AL586" i="13" s="1"/>
  <c r="AL1202" i="13" a="1"/>
  <c r="AL1202" i="13" s="1"/>
  <c r="AL766" i="13" a="1"/>
  <c r="AL766" i="13" s="1"/>
  <c r="AL14" i="13" a="1"/>
  <c r="AL14" i="13" s="1"/>
  <c r="AL26" i="13" a="1"/>
  <c r="AL26" i="13" s="1"/>
  <c r="AL24" i="13" a="1"/>
  <c r="AL24" i="13" s="1"/>
  <c r="AL1886" i="13" a="1"/>
  <c r="AL1886" i="13" s="1"/>
  <c r="AL38" i="13" a="1"/>
  <c r="AL38" i="13" s="1"/>
  <c r="AL32" i="13" a="1"/>
  <c r="AL32" i="13" s="1"/>
  <c r="AL54" i="13" a="1"/>
  <c r="AL54" i="13" s="1"/>
  <c r="AL69" i="13" a="1"/>
  <c r="AL69" i="13" s="1"/>
  <c r="AL122" i="13" a="1"/>
  <c r="AL122" i="13" s="1"/>
  <c r="AL172" i="13" a="1"/>
  <c r="AL172" i="13" s="1"/>
  <c r="AL82" i="13" a="1"/>
  <c r="AL82" i="13" s="1"/>
  <c r="AL105" i="13" a="1"/>
  <c r="AL105" i="13" s="1"/>
  <c r="AL107" i="13" a="1"/>
  <c r="AL107" i="13" s="1"/>
  <c r="AL1755" i="13" a="1"/>
  <c r="AL1755" i="13" s="1"/>
  <c r="AL1627" i="13" a="1"/>
  <c r="AL1627" i="13" s="1"/>
  <c r="AL1750" i="13" a="1"/>
  <c r="AL1750" i="13" s="1"/>
  <c r="AL1347" i="13" a="1"/>
  <c r="AL1347" i="13" s="1"/>
  <c r="AL1850" i="13" a="1"/>
  <c r="AL1850" i="13" s="1"/>
  <c r="AL206" i="13" a="1"/>
  <c r="AL206" i="13" s="1"/>
  <c r="AL165" i="13" a="1"/>
  <c r="AL165" i="13" s="1"/>
  <c r="AL137" i="13" a="1"/>
  <c r="AL137" i="13" s="1"/>
  <c r="AL1777" i="13" a="1"/>
  <c r="AL1777" i="13" s="1"/>
  <c r="AL279" i="13" a="1"/>
  <c r="AL279" i="13" s="1"/>
  <c r="AL1309" i="13" a="1"/>
  <c r="AL1309" i="13" s="1"/>
  <c r="AL1881" i="13" a="1"/>
  <c r="AL1881" i="13" s="1"/>
  <c r="AL1778" i="13" a="1"/>
  <c r="AL1778" i="13" s="1"/>
  <c r="AL219" i="13" a="1"/>
  <c r="AL219" i="13" s="1"/>
  <c r="AL1638" i="13" a="1"/>
  <c r="AL1638" i="13" s="1"/>
  <c r="AL1319" i="13" a="1"/>
  <c r="AL1319" i="13" s="1"/>
  <c r="AL1325" i="13" a="1"/>
  <c r="AL1325" i="13" s="1"/>
  <c r="AL1297" i="13" a="1"/>
  <c r="AL1297" i="13" s="1"/>
  <c r="AL1484" i="13" a="1"/>
  <c r="AL1484" i="13" s="1"/>
  <c r="AL1541" i="13" a="1"/>
  <c r="AL1541" i="13" s="1"/>
  <c r="AL1438" i="13" a="1"/>
  <c r="AL1438" i="13" s="1"/>
  <c r="AL1488" i="13" a="1"/>
  <c r="AL1488" i="13" s="1"/>
  <c r="AL1367" i="13" a="1"/>
  <c r="AL1367" i="13" s="1"/>
  <c r="AL1446" i="13" a="1"/>
  <c r="AL1446" i="13" s="1"/>
  <c r="AL568" i="13" a="1"/>
  <c r="AL568" i="13" s="1"/>
  <c r="AL1116" i="13" a="1"/>
  <c r="AL1116" i="13" s="1"/>
  <c r="AL1317" i="13" a="1"/>
  <c r="AL1317" i="13" s="1"/>
  <c r="AL1154" i="13" a="1"/>
  <c r="AL1154" i="13" s="1"/>
  <c r="AL1233" i="13" a="1"/>
  <c r="AL1233" i="13" s="1"/>
  <c r="AL717" i="13" a="1"/>
  <c r="AL717" i="13" s="1"/>
  <c r="AL1215" i="13" a="1"/>
  <c r="AL1215" i="13" s="1"/>
  <c r="AL1083" i="13" a="1"/>
  <c r="AL1083" i="13" s="1"/>
  <c r="AL695" i="13" a="1"/>
  <c r="AL695" i="13" s="1"/>
  <c r="AL997" i="13" a="1"/>
  <c r="AL997" i="13" s="1"/>
  <c r="AL1280" i="13" a="1"/>
  <c r="AL1280" i="13" s="1"/>
  <c r="AL495" i="13" a="1"/>
  <c r="AL495" i="13" s="1"/>
  <c r="AL861" i="13" a="1"/>
  <c r="AL861" i="13" s="1"/>
  <c r="AL1168" i="13" a="1"/>
  <c r="AL1168" i="13" s="1"/>
  <c r="AL519" i="13" a="1"/>
  <c r="AL519" i="13" s="1"/>
  <c r="AL563" i="13" a="1"/>
  <c r="AL563" i="13" s="1"/>
  <c r="AL1197" i="13" a="1"/>
  <c r="AL1197" i="13" s="1"/>
  <c r="AL649" i="13" a="1"/>
  <c r="AL649" i="13" s="1"/>
  <c r="AL1016" i="13" a="1"/>
  <c r="AL1016" i="13" s="1"/>
  <c r="AL1225" i="13" a="1"/>
  <c r="AL1225" i="13" s="1"/>
  <c r="AL935" i="13" a="1"/>
  <c r="AL935" i="13" s="1"/>
  <c r="AL946" i="13" a="1"/>
  <c r="AL946" i="13" s="1"/>
  <c r="AL909" i="13" a="1"/>
  <c r="AL909" i="13" s="1"/>
  <c r="AL919" i="13" a="1"/>
  <c r="AL919" i="13" s="1"/>
  <c r="AL654" i="13" a="1"/>
  <c r="AL654" i="13" s="1"/>
  <c r="AL770" i="13" a="1"/>
  <c r="AL770" i="13" s="1"/>
  <c r="AL835" i="13" a="1"/>
  <c r="AL835" i="13" s="1"/>
  <c r="AL1120" i="13" a="1"/>
  <c r="AL1120" i="13" s="1"/>
  <c r="AL729" i="13" a="1"/>
  <c r="AL729" i="13" s="1"/>
  <c r="AL812" i="13" a="1"/>
  <c r="AL812" i="13" s="1"/>
  <c r="AL962" i="13" a="1"/>
  <c r="AL962" i="13" s="1"/>
  <c r="AL789" i="13" a="1"/>
  <c r="AL789" i="13" s="1"/>
  <c r="AL806" i="13" a="1"/>
  <c r="AL806" i="13" s="1"/>
  <c r="AL710" i="13" a="1"/>
  <c r="AL710" i="13" s="1"/>
  <c r="AL1556" i="13" a="1"/>
  <c r="AL1556" i="13" s="1"/>
  <c r="AL680" i="13" a="1"/>
  <c r="AL680" i="13" s="1"/>
  <c r="AL767" i="13" a="1"/>
  <c r="AL767" i="13" s="1"/>
  <c r="AL3" i="13" a="1"/>
  <c r="AL3" i="13" s="1"/>
  <c r="AL11" i="13" a="1"/>
  <c r="AL11" i="13" s="1"/>
  <c r="AL39" i="13" a="1"/>
  <c r="AL39" i="13" s="1"/>
  <c r="AL47" i="13" a="1"/>
  <c r="AL47" i="13" s="1"/>
  <c r="AL25" i="13" a="1"/>
  <c r="AL25" i="13" s="1"/>
  <c r="AL20" i="13" a="1"/>
  <c r="AL20" i="13" s="1"/>
  <c r="AL103" i="13" a="1"/>
  <c r="AL103" i="13" s="1"/>
  <c r="AL33" i="13" a="1"/>
  <c r="AL33" i="13" s="1"/>
  <c r="AL55" i="13" a="1"/>
  <c r="AL55" i="13" s="1"/>
  <c r="AL70" i="13" a="1"/>
  <c r="AL70" i="13" s="1"/>
  <c r="AL795" i="13" a="1"/>
  <c r="AL795" i="13" s="1"/>
  <c r="AL123" i="13" a="1"/>
  <c r="AL123" i="13" s="1"/>
  <c r="AL1573" i="13" a="1"/>
  <c r="AL1573" i="13" s="1"/>
  <c r="AL83" i="13" a="1"/>
  <c r="AL83" i="13" s="1"/>
  <c r="AL145" i="13" a="1"/>
  <c r="AL145" i="13" s="1"/>
  <c r="AL76" i="13" a="1"/>
  <c r="AL76" i="13" s="1"/>
  <c r="AL1708" i="13" a="1"/>
  <c r="AL1708" i="13" s="1"/>
  <c r="AL1628" i="13" a="1"/>
  <c r="AL1628" i="13" s="1"/>
  <c r="AL1751" i="13" a="1"/>
  <c r="AL1751" i="13" s="1"/>
  <c r="AL146" i="13" a="1"/>
  <c r="AL146" i="13" s="1"/>
  <c r="AL1112" i="13" a="1"/>
  <c r="AL1112" i="13" s="1"/>
  <c r="AL207" i="13" a="1"/>
  <c r="AL207" i="13" s="1"/>
  <c r="AL1575" i="13" a="1"/>
  <c r="AL1575" i="13" s="1"/>
  <c r="AL225" i="13" a="1"/>
  <c r="AL225" i="13" s="1"/>
  <c r="AL1766" i="13" a="1"/>
  <c r="AL1766" i="13" s="1"/>
  <c r="AL280" i="13" a="1"/>
  <c r="AL280" i="13" s="1"/>
  <c r="AL202" i="13" a="1"/>
  <c r="AL202" i="13" s="1"/>
  <c r="AL1858" i="13" a="1"/>
  <c r="AL1858" i="13" s="1"/>
  <c r="AL1857" i="13" a="1"/>
  <c r="AL1857" i="13" s="1"/>
  <c r="AL221" i="13" a="1"/>
  <c r="AL221" i="13" s="1"/>
  <c r="AL1640" i="13" a="1"/>
  <c r="AL1640" i="13" s="1"/>
  <c r="AL1385" i="13" a="1"/>
  <c r="AL1385" i="13" s="1"/>
  <c r="AL1537" i="13" a="1"/>
  <c r="AL1537" i="13" s="1"/>
  <c r="AL1299" i="13" a="1"/>
  <c r="AL1299" i="13" s="1"/>
  <c r="AL1486" i="13" a="1"/>
  <c r="AL1486" i="13" s="1"/>
  <c r="AL1543" i="13" a="1"/>
  <c r="AL1543" i="13" s="1"/>
  <c r="AL1440" i="13" a="1"/>
  <c r="AL1440" i="13" s="1"/>
  <c r="AL1348" i="13" a="1"/>
  <c r="AL1348" i="13" s="1"/>
  <c r="AL1405" i="13" a="1"/>
  <c r="AL1405" i="13" s="1"/>
  <c r="AL1448" i="13" a="1"/>
  <c r="AL1448" i="13" s="1"/>
  <c r="AL696" i="13" a="1"/>
  <c r="AL696" i="13" s="1"/>
  <c r="AL1118" i="13" a="1"/>
  <c r="AL1118" i="13" s="1"/>
  <c r="AL1389" i="13" a="1"/>
  <c r="AL1389" i="13" s="1"/>
  <c r="AL1156" i="13" a="1"/>
  <c r="AL1156" i="13" s="1"/>
  <c r="AL1199" i="13" a="1"/>
  <c r="AL1199" i="13" s="1"/>
  <c r="AL505" i="13" a="1"/>
  <c r="AL505" i="13" s="1"/>
  <c r="AL1217" i="13" a="1"/>
  <c r="AL1217" i="13" s="1"/>
  <c r="AL1090" i="13" a="1"/>
  <c r="AL1090" i="13" s="1"/>
  <c r="AL491" i="13" a="1"/>
  <c r="AL491" i="13" s="1"/>
  <c r="AL430" i="13" a="1"/>
  <c r="AL430" i="13" s="1"/>
  <c r="AL971" i="13" a="1"/>
  <c r="AL971" i="13" s="1"/>
  <c r="AL497" i="13" a="1"/>
  <c r="AL497" i="13" s="1"/>
  <c r="AL1056" i="13" a="1"/>
  <c r="AL1056" i="13" s="1"/>
  <c r="AL1136" i="13" a="1"/>
  <c r="AL1136" i="13" s="1"/>
  <c r="AL527" i="13" a="1"/>
  <c r="AL527" i="13" s="1"/>
  <c r="AL560" i="13" a="1"/>
  <c r="AL560" i="13" s="1"/>
  <c r="AL650" i="13" a="1"/>
  <c r="AL650" i="13" s="1"/>
  <c r="AL1017" i="13" a="1"/>
  <c r="AL1017" i="13" s="1"/>
  <c r="AL924" i="13" a="1"/>
  <c r="AL924" i="13" s="1"/>
  <c r="AL1066" i="13" a="1"/>
  <c r="AL1066" i="13" s="1"/>
  <c r="AL937" i="13" a="1"/>
  <c r="AL937" i="13" s="1"/>
  <c r="AL948" i="13" a="1"/>
  <c r="AL948" i="13" s="1"/>
  <c r="AL911" i="13" a="1"/>
  <c r="AL911" i="13" s="1"/>
  <c r="AL921" i="13" a="1"/>
  <c r="AL921" i="13" s="1"/>
  <c r="AL1005" i="13" a="1"/>
  <c r="AL1005" i="13" s="1"/>
  <c r="AL772" i="13" a="1"/>
  <c r="AL772" i="13" s="1"/>
  <c r="AL836" i="13" a="1"/>
  <c r="AL836" i="13" s="1"/>
  <c r="AL846" i="13" a="1"/>
  <c r="AL846" i="13" s="1"/>
  <c r="AL813" i="13" a="1"/>
  <c r="AL813" i="13" s="1"/>
  <c r="AL964" i="13" a="1"/>
  <c r="AL964" i="13" s="1"/>
  <c r="AL791" i="13" a="1"/>
  <c r="AL791" i="13" s="1"/>
  <c r="AL1094" i="13" a="1"/>
  <c r="AL1094" i="13" s="1"/>
  <c r="AL613" i="13" a="1"/>
  <c r="AL613" i="13" s="1"/>
  <c r="AL703" i="13" a="1"/>
  <c r="AL703" i="13" s="1"/>
  <c r="AL682" i="13" a="1"/>
  <c r="AL682" i="13" s="1"/>
  <c r="AL768" i="13" a="1"/>
  <c r="AL768" i="13" s="1"/>
  <c r="AL5" i="13" a="1"/>
  <c r="AL5" i="13" s="1"/>
  <c r="AL8" i="13" a="1"/>
  <c r="AL8" i="13" s="1"/>
  <c r="AL40" i="13" a="1"/>
  <c r="AL40" i="13" s="1"/>
  <c r="AL49" i="13" a="1"/>
  <c r="AL49" i="13" s="1"/>
  <c r="AL1879" i="13" a="1"/>
  <c r="AL1879" i="13" s="1"/>
  <c r="AL21" i="13" a="1"/>
  <c r="AL21" i="13" s="1"/>
  <c r="AL59" i="13" a="1"/>
  <c r="AL59" i="13" s="1"/>
  <c r="AL66" i="13" a="1"/>
  <c r="AL66" i="13" s="1"/>
  <c r="AL72" i="13" a="1"/>
  <c r="AL72" i="13" s="1"/>
  <c r="AL57" i="13" a="1"/>
  <c r="AL57" i="13" s="1"/>
  <c r="AL1796" i="13" a="1"/>
  <c r="AL1796" i="13" s="1"/>
  <c r="AL85" i="13" a="1"/>
  <c r="AL85" i="13" s="1"/>
  <c r="AL1757" i="13" a="1"/>
  <c r="AL1757" i="13" s="1"/>
  <c r="AL1710" i="13" a="1"/>
  <c r="AL1710" i="13" s="1"/>
  <c r="AL157" i="13" a="1"/>
  <c r="AL157" i="13" s="1"/>
  <c r="AL1861" i="13" a="1"/>
  <c r="AL1861" i="13" s="1"/>
  <c r="AL1762" i="13" a="1"/>
  <c r="AL1762" i="13" s="1"/>
  <c r="AL170" i="13" a="1"/>
  <c r="AL170" i="13" s="1"/>
  <c r="AL115" i="13" a="1"/>
  <c r="AL115" i="13" s="1"/>
  <c r="AL102" i="13" a="1"/>
  <c r="AL102" i="13" s="1"/>
  <c r="AL1770" i="13" a="1"/>
  <c r="AL1770" i="13" s="1"/>
  <c r="AL1577" i="13" a="1"/>
  <c r="AL1577" i="13" s="1"/>
  <c r="AL370" i="13" a="1"/>
  <c r="AL370" i="13" s="1"/>
  <c r="AL1768" i="13" a="1"/>
  <c r="AL1768" i="13" s="1"/>
  <c r="AL281" i="13" a="1"/>
  <c r="AL281" i="13" s="1"/>
  <c r="AL173" i="13" a="1"/>
  <c r="AL173" i="13" s="1"/>
  <c r="AL1863" i="13" a="1"/>
  <c r="AL1863" i="13" s="1"/>
  <c r="AL1864" i="13" a="1"/>
  <c r="AL1864" i="13" s="1"/>
  <c r="AL1742" i="13" a="1"/>
  <c r="AL1742" i="13" s="1"/>
  <c r="AL780" i="13" a="1"/>
  <c r="AL780" i="13" s="1"/>
  <c r="AL781" i="13" a="1"/>
  <c r="AL781" i="13" s="1"/>
  <c r="AL782" i="13" a="1"/>
  <c r="AL782" i="13" s="1"/>
  <c r="AL783" i="13" a="1"/>
  <c r="AL783" i="13" s="1"/>
  <c r="AL1604" i="13" a="1"/>
  <c r="AL1604" i="13" s="1"/>
  <c r="AL1610" i="13" a="1"/>
  <c r="AL1610" i="13" s="1"/>
  <c r="AL1586" i="13" a="1"/>
  <c r="AL1586" i="13" s="1"/>
  <c r="AL1615" i="13" a="1"/>
  <c r="AL1615" i="13" s="1"/>
  <c r="AL1461" i="13" a="1"/>
  <c r="AL1461" i="13" s="1"/>
  <c r="AL1536" i="13" a="1"/>
  <c r="AL1536" i="13" s="1"/>
  <c r="AL1295" i="13" a="1"/>
  <c r="AL1295" i="13" s="1"/>
  <c r="AL1659" i="13" a="1"/>
  <c r="AL1659" i="13" s="1"/>
  <c r="AL598" i="13" a="1"/>
  <c r="AL598" i="13" s="1"/>
  <c r="AL1381" i="13" a="1"/>
  <c r="AL1381" i="13" s="1"/>
  <c r="AL1431" i="13" a="1"/>
  <c r="AL1431" i="13" s="1"/>
  <c r="AL1275" i="13" a="1"/>
  <c r="AL1275" i="13" s="1"/>
  <c r="AL399" i="13" a="1"/>
  <c r="AL399" i="13" s="1"/>
  <c r="AL1314" i="13" a="1"/>
  <c r="AL1314" i="13" s="1"/>
  <c r="AL1143" i="13" a="1"/>
  <c r="AL1143" i="13" s="1"/>
  <c r="AL1224" i="13" a="1"/>
  <c r="AL1224" i="13" s="1"/>
  <c r="AL487" i="13" a="1"/>
  <c r="AL487" i="13" s="1"/>
  <c r="AL1109" i="13" a="1"/>
  <c r="AL1109" i="13" s="1"/>
  <c r="AL1060" i="13" a="1"/>
  <c r="AL1060" i="13" s="1"/>
  <c r="AL692" i="13" a="1"/>
  <c r="AL692" i="13" s="1"/>
  <c r="AL994" i="13" a="1"/>
  <c r="AL994" i="13" s="1"/>
  <c r="AL592" i="13" a="1"/>
  <c r="AL592" i="13" s="1"/>
  <c r="AL906" i="13" a="1"/>
  <c r="AL906" i="13" s="1"/>
  <c r="AL1110" i="13" a="1"/>
  <c r="AL1110" i="13" s="1"/>
  <c r="AL1166" i="13" a="1"/>
  <c r="AL1166" i="13" s="1"/>
  <c r="AL544" i="13" a="1"/>
  <c r="AL544" i="13" s="1"/>
  <c r="AL635" i="13" a="1"/>
  <c r="AL635" i="13" s="1"/>
  <c r="AL646" i="13" a="1"/>
  <c r="AL646" i="13" s="1"/>
  <c r="AL820" i="13" a="1"/>
  <c r="AL820" i="13" s="1"/>
  <c r="AL819" i="13" a="1"/>
  <c r="AL819" i="13" s="1"/>
  <c r="AL1024" i="13" a="1"/>
  <c r="AL1024" i="13" s="1"/>
  <c r="AL667" i="13" a="1"/>
  <c r="AL667" i="13" s="1"/>
  <c r="AL858" i="13" a="1"/>
  <c r="AL858" i="13" s="1"/>
  <c r="AL862" i="13" a="1"/>
  <c r="AL862" i="13" s="1"/>
  <c r="AL916" i="13" a="1"/>
  <c r="AL916" i="13" s="1"/>
  <c r="AL989" i="13" a="1"/>
  <c r="AL989" i="13" s="1"/>
  <c r="AL830" i="13" a="1"/>
  <c r="AL830" i="13" s="1"/>
  <c r="AL814" i="13" a="1"/>
  <c r="AL814" i="13" s="1"/>
  <c r="AL842" i="13" a="1"/>
  <c r="AL842" i="13" s="1"/>
  <c r="AL643" i="13" a="1"/>
  <c r="AL643" i="13" s="1"/>
  <c r="AL1160" i="13" a="1"/>
  <c r="AL1160" i="13" s="1"/>
  <c r="AL977" i="13" a="1"/>
  <c r="AL977" i="13" s="1"/>
  <c r="AL663" i="13" a="1"/>
  <c r="AL663" i="13" s="1"/>
  <c r="AL786" i="13" a="1"/>
  <c r="AL786" i="13" s="1"/>
  <c r="AL803" i="13" a="1"/>
  <c r="AL803" i="13" s="1"/>
  <c r="AL736" i="13" a="1"/>
  <c r="AL736" i="13" s="1"/>
  <c r="AL713" i="13" a="1"/>
  <c r="AL713" i="13" s="1"/>
  <c r="AL688" i="13" a="1"/>
  <c r="AL688" i="13" s="1"/>
  <c r="AL762" i="13" a="1"/>
  <c r="AL762" i="13" s="1"/>
  <c r="AL13" i="13" a="1"/>
  <c r="AL13" i="13" s="1"/>
  <c r="AL29" i="13" a="1"/>
  <c r="AL29" i="13" s="1"/>
  <c r="AL1871" i="13" a="1"/>
  <c r="AL1871" i="13" s="1"/>
  <c r="AL1884" i="13" a="1"/>
  <c r="AL1884" i="13" s="1"/>
  <c r="AL36" i="13" a="1"/>
  <c r="AL36" i="13" s="1"/>
  <c r="AL113" i="13" a="1"/>
  <c r="AL113" i="13" s="1"/>
  <c r="AL53" i="13" a="1"/>
  <c r="AL53" i="13" s="1"/>
  <c r="AL94" i="13" a="1"/>
  <c r="AL94" i="13" s="1"/>
  <c r="AL120" i="13" a="1"/>
  <c r="AL120" i="13" s="1"/>
  <c r="AL1771" i="13" a="1"/>
  <c r="AL1771" i="13" s="1"/>
  <c r="AL1852" i="13" a="1"/>
  <c r="AL1852" i="13" s="1"/>
  <c r="AL75" i="13" a="1"/>
  <c r="AL75" i="13" s="1"/>
  <c r="AL720" i="13" a="1"/>
  <c r="AL720" i="13" s="1"/>
  <c r="AL97" i="13" a="1"/>
  <c r="AL97" i="13" s="1"/>
  <c r="AL1856" i="13" a="1"/>
  <c r="AL1856" i="13" s="1"/>
  <c r="AL1625" i="13" a="1"/>
  <c r="AL1625" i="13" s="1"/>
  <c r="AL1805" i="13" a="1"/>
  <c r="AL1805" i="13" s="1"/>
  <c r="AL108" i="13" a="1"/>
  <c r="AL108" i="13" s="1"/>
  <c r="AL1395" i="13" a="1"/>
  <c r="AL1395" i="13" s="1"/>
  <c r="AL168" i="13" a="1"/>
  <c r="AL168" i="13" s="1"/>
  <c r="AL1737" i="13" a="1"/>
  <c r="AL1737" i="13" s="1"/>
  <c r="AL110" i="13" a="1"/>
  <c r="AL110" i="13" s="1"/>
  <c r="AL1776" i="13" a="1"/>
  <c r="AL1776" i="13" s="1"/>
  <c r="AL1657" i="13" a="1"/>
  <c r="AL1657" i="13" s="1"/>
  <c r="AL278" i="13" a="1"/>
  <c r="AL278" i="13" s="1"/>
  <c r="AL1435" i="13" a="1"/>
  <c r="AL1435" i="13" s="1"/>
  <c r="AL1840" i="13" a="1"/>
  <c r="AL1840" i="13" s="1"/>
  <c r="AL1735" i="13" a="1"/>
  <c r="AL1735" i="13" s="1"/>
  <c r="AL1386" i="13" a="1"/>
  <c r="AL1386" i="13" s="1"/>
  <c r="AL1298" i="13" a="1"/>
  <c r="AL1298" i="13" s="1"/>
  <c r="AL1374" i="13" a="1"/>
  <c r="AL1374" i="13" s="1"/>
  <c r="AL594" i="13" a="1"/>
  <c r="AL594" i="13" s="1"/>
  <c r="AL1498" i="13" a="1"/>
  <c r="AL1498" i="13" s="1"/>
  <c r="AL1274" i="13" a="1"/>
  <c r="AL1274" i="13" s="1"/>
  <c r="AL1262" i="13" a="1"/>
  <c r="AL1262" i="13" s="1"/>
  <c r="AL890" i="13" a="1"/>
  <c r="AL890" i="13" s="1"/>
  <c r="AL718" i="13" a="1"/>
  <c r="AL718" i="13" s="1"/>
  <c r="AL1003" i="13" a="1"/>
  <c r="AL1003" i="13" s="1"/>
  <c r="AL100" i="13" a="1"/>
  <c r="AL100" i="13" s="1"/>
  <c r="AL972" i="13" a="1"/>
  <c r="AL972" i="13" s="1"/>
  <c r="AL507" i="13" a="1"/>
  <c r="AL507" i="13" s="1"/>
  <c r="AL759" i="13" a="1"/>
  <c r="AL759" i="13" s="1"/>
  <c r="AL1196" i="13" a="1"/>
  <c r="AL1196" i="13" s="1"/>
  <c r="AL609" i="13" a="1"/>
  <c r="AL609" i="13" s="1"/>
  <c r="AL707" i="13" a="1"/>
  <c r="AL707" i="13" s="1"/>
  <c r="AL938" i="13" a="1"/>
  <c r="AL938" i="13" s="1"/>
  <c r="AL888" i="13" a="1"/>
  <c r="AL888" i="13" s="1"/>
  <c r="AL738" i="13" a="1"/>
  <c r="AL738" i="13" s="1"/>
  <c r="AL980" i="13" a="1"/>
  <c r="AL980" i="13" s="1"/>
  <c r="AL799" i="13" a="1"/>
  <c r="AL799" i="13" s="1"/>
  <c r="AL882" i="13" a="1"/>
  <c r="AL882" i="13" s="1"/>
  <c r="AL802" i="13" a="1"/>
  <c r="AL802" i="13" s="1"/>
  <c r="AL616" i="13" a="1"/>
  <c r="AL616" i="13" s="1"/>
  <c r="AL4" i="13" a="1"/>
  <c r="AL4" i="13" s="1"/>
  <c r="AL10" i="13" a="1"/>
  <c r="AL10" i="13" s="1"/>
  <c r="AL1887" i="13" a="1"/>
  <c r="AL1887" i="13" s="1"/>
  <c r="AL22" i="13" a="1"/>
  <c r="AL22" i="13" s="1"/>
  <c r="AL112" i="13" a="1"/>
  <c r="AL112" i="13" s="1"/>
  <c r="AL91" i="13" a="1"/>
  <c r="AL91" i="13" s="1"/>
  <c r="AL1835" i="13" a="1"/>
  <c r="AL1835" i="13" s="1"/>
  <c r="AL1574" i="13" a="1"/>
  <c r="AL1574" i="13" s="1"/>
  <c r="AL1391" i="13" a="1"/>
  <c r="AL1391" i="13" s="1"/>
  <c r="AL143" i="13" a="1"/>
  <c r="AL143" i="13" s="1"/>
  <c r="AL1613" i="13" a="1"/>
  <c r="AL1613" i="13" s="1"/>
  <c r="AL208" i="13" a="1"/>
  <c r="AL208" i="13" s="1"/>
  <c r="AL1851" i="13" a="1"/>
  <c r="AL1851" i="13" s="1"/>
  <c r="AL133" i="13" a="1"/>
  <c r="AL133" i="13" s="1"/>
  <c r="AL1773" i="13" a="1"/>
  <c r="AL1773" i="13" s="1"/>
  <c r="AL1807" i="13" a="1"/>
  <c r="AL1807" i="13" s="1"/>
  <c r="AL153" i="13" a="1"/>
  <c r="AL153" i="13" s="1"/>
  <c r="AL181" i="13" a="1"/>
  <c r="AL181" i="13" s="1"/>
  <c r="AL232" i="13" a="1"/>
  <c r="AL232" i="13" s="1"/>
  <c r="AL353" i="13" a="1"/>
  <c r="AL353" i="13" s="1"/>
  <c r="AL1693" i="13" a="1"/>
  <c r="AL1693" i="13" s="1"/>
  <c r="AL1764" i="13" a="1"/>
  <c r="AL1764" i="13" s="1"/>
  <c r="AL187" i="13" a="1"/>
  <c r="AL187" i="13" s="1"/>
  <c r="AL1609" i="13" a="1"/>
  <c r="AL1609" i="13" s="1"/>
  <c r="AL1482" i="13" a="1"/>
  <c r="AL1482" i="13" s="1"/>
  <c r="AL1506" i="13" a="1"/>
  <c r="AL1506" i="13" s="1"/>
  <c r="AL1859" i="13" a="1"/>
  <c r="AL1859" i="13" s="1"/>
  <c r="AL1669" i="13" a="1"/>
  <c r="AL1669" i="13" s="1"/>
  <c r="AL1583" i="13" a="1"/>
  <c r="AL1583" i="13" s="1"/>
  <c r="AL337" i="13" a="1"/>
  <c r="AL337" i="13" s="1"/>
  <c r="AL211" i="13" a="1"/>
  <c r="AL211" i="13" s="1"/>
  <c r="AL210" i="13" a="1"/>
  <c r="AL210" i="13" s="1"/>
  <c r="AL1426" i="13" a="1"/>
  <c r="AL1426" i="13" s="1"/>
  <c r="AL1411" i="13" a="1"/>
  <c r="AL1411" i="13" s="1"/>
  <c r="AL1552" i="13" a="1"/>
  <c r="AL1552" i="13" s="1"/>
  <c r="AL1292" i="13" a="1"/>
  <c r="AL1292" i="13" s="1"/>
  <c r="AL1784" i="13" a="1"/>
  <c r="AL1784" i="13" s="1"/>
  <c r="AL1235" i="13" a="1"/>
  <c r="AL1235" i="13" s="1"/>
  <c r="AL449" i="13" a="1"/>
  <c r="AL449" i="13" s="1"/>
  <c r="AL288" i="13" a="1"/>
  <c r="AL288" i="13" s="1"/>
  <c r="AL350" i="13" a="1"/>
  <c r="AL350" i="13" s="1"/>
  <c r="AL1595" i="13" a="1"/>
  <c r="AL1595" i="13" s="1"/>
  <c r="AL824" i="13" a="1"/>
  <c r="AL824" i="13" s="1"/>
  <c r="AL1144" i="13" a="1"/>
  <c r="AL1144" i="13" s="1"/>
  <c r="AL358" i="13" a="1"/>
  <c r="AL358" i="13" s="1"/>
  <c r="AL551" i="13" a="1"/>
  <c r="AL551" i="13" s="1"/>
  <c r="AL778" i="13" a="1"/>
  <c r="AL778" i="13" s="1"/>
  <c r="AL390" i="13" a="1"/>
  <c r="AL390" i="13" s="1"/>
  <c r="AL1695" i="13" a="1"/>
  <c r="AL1695" i="13" s="1"/>
  <c r="AL1779" i="13" a="1"/>
  <c r="AL1779" i="13" s="1"/>
  <c r="AL1696" i="13" a="1"/>
  <c r="AL1696" i="13" s="1"/>
  <c r="AL1457" i="13" a="1"/>
  <c r="AL1457" i="13" s="1"/>
  <c r="AL1300" i="13" a="1"/>
  <c r="AL1300" i="13" s="1"/>
  <c r="AL1432" i="13" a="1"/>
  <c r="AL1432" i="13" s="1"/>
  <c r="AL595" i="13" a="1"/>
  <c r="AL595" i="13" s="1"/>
  <c r="AL1238" i="13" a="1"/>
  <c r="AL1238" i="13" s="1"/>
  <c r="AL569" i="13" a="1"/>
  <c r="AL569" i="13" s="1"/>
  <c r="AL1263" i="13" a="1"/>
  <c r="AL1263" i="13" s="1"/>
  <c r="AL891" i="13" a="1"/>
  <c r="AL891" i="13" s="1"/>
  <c r="AL1268" i="13" a="1"/>
  <c r="AL1268" i="13" s="1"/>
  <c r="AL1059" i="13" a="1"/>
  <c r="AL1059" i="13" s="1"/>
  <c r="AL991" i="13" a="1"/>
  <c r="AL991" i="13" s="1"/>
  <c r="AL973" i="13" a="1"/>
  <c r="AL973" i="13" s="1"/>
  <c r="AL1080" i="13" a="1"/>
  <c r="AL1080" i="13" s="1"/>
  <c r="AL760" i="13" a="1"/>
  <c r="AL760" i="13" s="1"/>
  <c r="AL727" i="13" a="1"/>
  <c r="AL727" i="13" s="1"/>
  <c r="AL561" i="13" a="1"/>
  <c r="AL561" i="13" s="1"/>
  <c r="AL716" i="13" a="1"/>
  <c r="AL716" i="13" s="1"/>
  <c r="AL526" i="13" a="1"/>
  <c r="AL526" i="13" s="1"/>
  <c r="AL939" i="13" a="1"/>
  <c r="AL939" i="13" s="1"/>
  <c r="AL910" i="13" a="1"/>
  <c r="AL910" i="13" s="1"/>
  <c r="AL852" i="13" a="1"/>
  <c r="AL852" i="13" s="1"/>
  <c r="AL739" i="13" a="1"/>
  <c r="AL739" i="13" s="1"/>
  <c r="AL837" i="13" a="1"/>
  <c r="AL837" i="13" s="1"/>
  <c r="AL827" i="13" a="1"/>
  <c r="AL827" i="13" s="1"/>
  <c r="AL800" i="13" a="1"/>
  <c r="AL800" i="13" s="1"/>
  <c r="AL883" i="13" a="1"/>
  <c r="AL883" i="13" s="1"/>
  <c r="AL1093" i="13" a="1"/>
  <c r="AL1093" i="13" s="1"/>
  <c r="AL711" i="13" a="1"/>
  <c r="AL711" i="13" s="1"/>
  <c r="AL684" i="13" a="1"/>
  <c r="AL684" i="13" s="1"/>
  <c r="AL6" i="13" a="1"/>
  <c r="AL6" i="13" s="1"/>
  <c r="AL1748" i="13" a="1"/>
  <c r="AL1748" i="13" s="1"/>
  <c r="AL1888" i="13" a="1"/>
  <c r="AL1888" i="13" s="1"/>
  <c r="AL65" i="13" a="1"/>
  <c r="AL65" i="13" s="1"/>
  <c r="AL92" i="13" a="1"/>
  <c r="AL92" i="13" s="1"/>
  <c r="AL1836" i="13" a="1"/>
  <c r="AL1836" i="13" s="1"/>
  <c r="AL1797" i="13" a="1"/>
  <c r="AL1797" i="13" s="1"/>
  <c r="AL1865" i="13" a="1"/>
  <c r="AL1865" i="13" s="1"/>
  <c r="AL1848" i="13" a="1"/>
  <c r="AL1848" i="13" s="1"/>
  <c r="AL1813" i="13" a="1"/>
  <c r="AL1813" i="13" s="1"/>
  <c r="AL1749" i="13" a="1"/>
  <c r="AL1749" i="13" s="1"/>
  <c r="AL1045" i="13" a="1"/>
  <c r="AL1045" i="13" s="1"/>
  <c r="AL1849" i="13" a="1"/>
  <c r="AL1849" i="13" s="1"/>
  <c r="AL1744" i="13" a="1"/>
  <c r="AL1744" i="13" s="1"/>
  <c r="AL826" i="13" a="1"/>
  <c r="AL826" i="13" s="1"/>
  <c r="AL1822" i="13" a="1"/>
  <c r="AL1822" i="13" s="1"/>
  <c r="AL189" i="13" a="1"/>
  <c r="AL189" i="13" s="1"/>
  <c r="AL154" i="13" a="1"/>
  <c r="AL154" i="13" s="1"/>
  <c r="AL1841" i="13" a="1"/>
  <c r="AL1841" i="13" s="1"/>
  <c r="AL1724" i="13" a="1"/>
  <c r="AL1724" i="13" s="1"/>
  <c r="AL354" i="13" a="1"/>
  <c r="AL354" i="13" s="1"/>
  <c r="AL1561" i="13" a="1"/>
  <c r="AL1561" i="13" s="1"/>
  <c r="AL1765" i="13" a="1"/>
  <c r="AL1765" i="13" s="1"/>
  <c r="AL188" i="13" a="1"/>
  <c r="AL188" i="13" s="1"/>
  <c r="AL161" i="13" a="1"/>
  <c r="AL161" i="13" s="1"/>
  <c r="AL1311" i="13" a="1"/>
  <c r="AL1311" i="13" s="1"/>
  <c r="AL159" i="13" a="1"/>
  <c r="AL159" i="13" s="1"/>
  <c r="AL1834" i="13" a="1"/>
  <c r="AL1834" i="13" s="1"/>
  <c r="AL1684" i="13" a="1"/>
  <c r="AL1684" i="13" s="1"/>
  <c r="AL1584" i="13" a="1"/>
  <c r="AL1584" i="13" s="1"/>
  <c r="AL1820" i="13" a="1"/>
  <c r="AL1820" i="13" s="1"/>
  <c r="AL634" i="13" a="1"/>
  <c r="AL634" i="13" s="1"/>
  <c r="AL1745" i="13" a="1"/>
  <c r="AL1745" i="13" s="1"/>
  <c r="AL1417" i="13" a="1"/>
  <c r="AL1417" i="13" s="1"/>
  <c r="AL1553" i="13" a="1"/>
  <c r="AL1553" i="13" s="1"/>
  <c r="AL465" i="13" a="1"/>
  <c r="AL465" i="13" s="1"/>
  <c r="AL1785" i="13" a="1"/>
  <c r="AL1785" i="13" s="1"/>
  <c r="AL532" i="13" a="1"/>
  <c r="AL532" i="13" s="1"/>
  <c r="AL414" i="13" a="1"/>
  <c r="AL414" i="13" s="1"/>
  <c r="AL283" i="13" a="1"/>
  <c r="AL283" i="13" s="1"/>
  <c r="AL351" i="13" a="1"/>
  <c r="AL351" i="13" s="1"/>
  <c r="AL1401" i="13" a="1"/>
  <c r="AL1401" i="13" s="1"/>
  <c r="AL309" i="13" a="1"/>
  <c r="AL309" i="13" s="1"/>
  <c r="AL1318" i="13" a="1"/>
  <c r="AL1318" i="13" s="1"/>
  <c r="AL1618" i="13" a="1"/>
  <c r="AL1618" i="13" s="1"/>
  <c r="AL1527" i="13" a="1"/>
  <c r="AL1527" i="13" s="1"/>
  <c r="AL1631" i="13" a="1"/>
  <c r="AL1631" i="13" s="1"/>
  <c r="AL274" i="13" a="1"/>
  <c r="AL274" i="13" s="1"/>
  <c r="AL329" i="13" a="1"/>
  <c r="AL329" i="13" s="1"/>
  <c r="AL228" i="13" a="1"/>
  <c r="AL228" i="13" s="1"/>
  <c r="AL1780" i="13" a="1"/>
  <c r="AL1780" i="13" s="1"/>
  <c r="AL1697" i="13" a="1"/>
  <c r="AL1697" i="13" s="1"/>
  <c r="AL1458" i="13" a="1"/>
  <c r="AL1458" i="13" s="1"/>
  <c r="AL1649" i="13" a="1"/>
  <c r="AL1649" i="13" s="1"/>
  <c r="AL1542" i="13" a="1"/>
  <c r="AL1542" i="13" s="1"/>
  <c r="AL596" i="13" a="1"/>
  <c r="AL596" i="13" s="1"/>
  <c r="AL431" i="13" a="1"/>
  <c r="AL431" i="13" s="1"/>
  <c r="AL697" i="13" a="1"/>
  <c r="AL697" i="13" s="1"/>
  <c r="AL1288" i="13" a="1"/>
  <c r="AL1288" i="13" s="1"/>
  <c r="AL892" i="13" a="1"/>
  <c r="AL892" i="13" s="1"/>
  <c r="AL1296" i="13" a="1"/>
  <c r="AL1296" i="13" s="1"/>
  <c r="AL1084" i="13" a="1"/>
  <c r="AL1084" i="13" s="1"/>
  <c r="AL992" i="13" a="1"/>
  <c r="AL992" i="13" s="1"/>
  <c r="AL988" i="13" a="1"/>
  <c r="AL988" i="13" s="1"/>
  <c r="AL1087" i="13" a="1"/>
  <c r="AL1087" i="13" s="1"/>
  <c r="AL761" i="13" a="1"/>
  <c r="AL761" i="13" s="1"/>
  <c r="AL1037" i="13" a="1"/>
  <c r="AL1037" i="13" s="1"/>
  <c r="AL1310" i="13" a="1"/>
  <c r="AL1310" i="13" s="1"/>
  <c r="AL1035" i="13" a="1"/>
  <c r="AL1035" i="13" s="1"/>
  <c r="AL940" i="13" a="1"/>
  <c r="AL940" i="13" s="1"/>
  <c r="AL853" i="13" a="1"/>
  <c r="AL853" i="13" s="1"/>
  <c r="AL740" i="13" a="1"/>
  <c r="AL740" i="13" s="1"/>
  <c r="AL838" i="13" a="1"/>
  <c r="AL838" i="13" s="1"/>
  <c r="AL1121" i="13" a="1"/>
  <c r="AL1121" i="13" s="1"/>
  <c r="AL975" i="13" a="1"/>
  <c r="AL975" i="13" s="1"/>
  <c r="AL884" i="13" a="1"/>
  <c r="AL884" i="13" s="1"/>
  <c r="AL1095" i="13" a="1"/>
  <c r="AL1095" i="13" s="1"/>
  <c r="AL712" i="13" a="1"/>
  <c r="AL712" i="13" s="1"/>
  <c r="AL685" i="13" a="1"/>
  <c r="AL685" i="13" s="1"/>
  <c r="AL7" i="13" a="1"/>
  <c r="AL7" i="13" s="1"/>
  <c r="AL1877" i="13" a="1"/>
  <c r="AL1877" i="13" s="1"/>
  <c r="AL61" i="13" a="1"/>
  <c r="AL61" i="13" s="1"/>
  <c r="AL93" i="13" a="1"/>
  <c r="AL93" i="13" s="1"/>
  <c r="AL1837" i="13" a="1"/>
  <c r="AL1837" i="13" s="1"/>
  <c r="AL1798" i="13" a="1"/>
  <c r="AL1798" i="13" s="1"/>
  <c r="AL134" i="13" a="1"/>
  <c r="AL134" i="13" s="1"/>
  <c r="AL1795" i="13" a="1"/>
  <c r="AL1795" i="13" s="1"/>
  <c r="AL1814" i="13" a="1"/>
  <c r="AL1814" i="13" s="1"/>
  <c r="AL1752" i="13" a="1"/>
  <c r="AL1752" i="13" s="1"/>
  <c r="AL1802" i="13" a="1"/>
  <c r="AL1802" i="13" s="1"/>
  <c r="AL1741" i="13" a="1"/>
  <c r="AL1741" i="13" s="1"/>
  <c r="AL1736" i="13" a="1"/>
  <c r="AL1736" i="13" s="1"/>
  <c r="AL1576" i="13" a="1"/>
  <c r="AL1576" i="13" s="1"/>
  <c r="AL1823" i="13" a="1"/>
  <c r="AL1823" i="13" s="1"/>
  <c r="AL1767" i="13" a="1"/>
  <c r="AL1767" i="13" s="1"/>
  <c r="AL155" i="13" a="1"/>
  <c r="AL155" i="13" s="1"/>
  <c r="AL1842" i="13" a="1"/>
  <c r="AL1842" i="13" s="1"/>
  <c r="AL1725" i="13" a="1"/>
  <c r="AL1725" i="13" s="1"/>
  <c r="AL246" i="13" a="1"/>
  <c r="AL246" i="13" s="1"/>
  <c r="AL355" i="13" a="1"/>
  <c r="AL355" i="13" s="1"/>
  <c r="AL1562" i="13" a="1"/>
  <c r="AL1562" i="13" s="1"/>
  <c r="AL1774" i="13" a="1"/>
  <c r="AL1774" i="13" s="1"/>
  <c r="AL1758" i="13" a="1"/>
  <c r="AL1758" i="13" s="1"/>
  <c r="AL1738" i="13" a="1"/>
  <c r="AL1738" i="13" s="1"/>
  <c r="AL1076" i="13" a="1"/>
  <c r="AL1076" i="13" s="1"/>
  <c r="AL1698" i="13" a="1"/>
  <c r="AL1698" i="13" s="1"/>
  <c r="AL194" i="13" a="1"/>
  <c r="AL194" i="13" s="1"/>
  <c r="AL510" i="13" a="1"/>
  <c r="AL510" i="13" s="1"/>
  <c r="AL1847" i="13" a="1"/>
  <c r="AL1847" i="13" s="1"/>
  <c r="AL1821" i="13" a="1"/>
  <c r="AL1821" i="13" s="1"/>
  <c r="AL212" i="13" a="1"/>
  <c r="AL212" i="13" s="1"/>
  <c r="AL524" i="13" a="1"/>
  <c r="AL524" i="13" s="1"/>
  <c r="AL1443" i="13" a="1"/>
  <c r="AL1443" i="13" s="1"/>
  <c r="AL1759" i="13" a="1"/>
  <c r="AL1759" i="13" s="1"/>
  <c r="AL1554" i="13" a="1"/>
  <c r="AL1554" i="13" s="1"/>
  <c r="AL815" i="13" a="1"/>
  <c r="AL815" i="13" s="1"/>
  <c r="AL1786" i="13" a="1"/>
  <c r="AL1786" i="13" s="1"/>
  <c r="AL273" i="13" a="1"/>
  <c r="AL273" i="13" s="1"/>
  <c r="AL415" i="13" a="1"/>
  <c r="AL415" i="13" s="1"/>
  <c r="AL352" i="13" a="1"/>
  <c r="AL352" i="13" s="1"/>
  <c r="AL310" i="13" a="1"/>
  <c r="AL310" i="13" s="1"/>
  <c r="AL1533" i="13" a="1"/>
  <c r="AL1533" i="13" s="1"/>
  <c r="AL1619" i="13" a="1"/>
  <c r="AL1619" i="13" s="1"/>
  <c r="AL689" i="13" a="1"/>
  <c r="AL689" i="13" s="1"/>
  <c r="AL779" i="13" a="1"/>
  <c r="AL779" i="13" s="1"/>
  <c r="AL1528" i="13" a="1"/>
  <c r="AL1528" i="13" s="1"/>
  <c r="AL1513" i="13" a="1"/>
  <c r="AL1513" i="13" s="1"/>
  <c r="AL1236" i="13" a="1"/>
  <c r="AL1236" i="13" s="1"/>
  <c r="AL229" i="13" a="1"/>
  <c r="AL229" i="13" s="1"/>
  <c r="AL629" i="13" a="1"/>
  <c r="AL629" i="13" s="1"/>
  <c r="AL1639" i="13" a="1"/>
  <c r="AL1639" i="13" s="1"/>
  <c r="AL1459" i="13" a="1"/>
  <c r="AL1459" i="13" s="1"/>
  <c r="AL1650" i="13" a="1"/>
  <c r="AL1650" i="13" s="1"/>
  <c r="AL1544" i="13" a="1"/>
  <c r="AL1544" i="13" s="1"/>
  <c r="AL597" i="13" a="1"/>
  <c r="AL597" i="13" s="1"/>
  <c r="AL432" i="13" a="1"/>
  <c r="AL432" i="13" s="1"/>
  <c r="AL1264" i="13" a="1"/>
  <c r="AL1264" i="13" s="1"/>
  <c r="AL1043" i="13" a="1"/>
  <c r="AL1043" i="13" s="1"/>
  <c r="AL1222" i="13" a="1"/>
  <c r="AL1222" i="13" s="1"/>
  <c r="AL983" i="13" a="1"/>
  <c r="AL983" i="13" s="1"/>
  <c r="AL1091" i="13" a="1"/>
  <c r="AL1091" i="13" s="1"/>
  <c r="AL993" i="13" a="1"/>
  <c r="AL993" i="13" s="1"/>
  <c r="AL903" i="13" a="1"/>
  <c r="AL903" i="13" s="1"/>
  <c r="AL1088" i="13" a="1"/>
  <c r="AL1088" i="13" s="1"/>
  <c r="AL1149" i="13" a="1"/>
  <c r="AL1149" i="13" s="1"/>
  <c r="AL423" i="13" a="1"/>
  <c r="AL423" i="13" s="1"/>
  <c r="AL1104" i="13" a="1"/>
  <c r="AL1104" i="13" s="1"/>
  <c r="AL1018" i="13" a="1"/>
  <c r="AL1018" i="13" s="1"/>
  <c r="AL1036" i="13" a="1"/>
  <c r="AL1036" i="13" s="1"/>
  <c r="AL941" i="13" a="1"/>
  <c r="AL941" i="13" s="1"/>
  <c r="AL912" i="13" a="1"/>
  <c r="AL912" i="13" s="1"/>
  <c r="AL969" i="13" a="1"/>
  <c r="AL969" i="13" s="1"/>
  <c r="AL639" i="13" a="1"/>
  <c r="AL639" i="13" s="1"/>
  <c r="AL839" i="13" a="1"/>
  <c r="AL839" i="13" s="1"/>
  <c r="AL1122" i="13" a="1"/>
  <c r="AL1122" i="13" s="1"/>
  <c r="AL976" i="13" a="1"/>
  <c r="AL976" i="13" s="1"/>
  <c r="AL864" i="13" a="1"/>
  <c r="AL864" i="13" s="1"/>
  <c r="AL702" i="13" a="1"/>
  <c r="AL702" i="13" s="1"/>
  <c r="AL1557" i="13" a="1"/>
  <c r="AL1557" i="13" s="1"/>
  <c r="AL686" i="13" a="1"/>
  <c r="AL686" i="13" s="1"/>
  <c r="AL15" i="13" a="1"/>
  <c r="AL15" i="13" s="1"/>
  <c r="AL41" i="13" a="1"/>
  <c r="AL41" i="13" s="1"/>
  <c r="AL1870" i="13" a="1"/>
  <c r="AL1870" i="13" s="1"/>
  <c r="AL62" i="13" a="1"/>
  <c r="AL62" i="13" s="1"/>
  <c r="AL67" i="13" a="1"/>
  <c r="AL67" i="13" s="1"/>
  <c r="AL71" i="13" a="1"/>
  <c r="AL71" i="13" s="1"/>
  <c r="AL89" i="13" a="1"/>
  <c r="AL89" i="13" s="1"/>
  <c r="AL135" i="13" a="1"/>
  <c r="AL135" i="13" s="1"/>
  <c r="AL1753" i="13" a="1"/>
  <c r="AL1753" i="13" s="1"/>
  <c r="AL1862" i="13" a="1"/>
  <c r="AL1862" i="13" s="1"/>
  <c r="AL1803" i="13" a="1"/>
  <c r="AL1803" i="13" s="1"/>
  <c r="AL1794" i="13" a="1"/>
  <c r="AL1794" i="13" s="1"/>
  <c r="AL131" i="13" a="1"/>
  <c r="AL131" i="13" s="1"/>
  <c r="AL440" i="13" a="1"/>
  <c r="AL440" i="13" s="1"/>
  <c r="AL1824" i="13" a="1"/>
  <c r="AL1824" i="13" s="1"/>
  <c r="AL1242" i="13" a="1"/>
  <c r="AL1242" i="13" s="1"/>
  <c r="AL1433" i="13" a="1"/>
  <c r="AL1433" i="13" s="1"/>
  <c r="AL1843" i="13" a="1"/>
  <c r="AL1843" i="13" s="1"/>
  <c r="AL1726" i="13" a="1"/>
  <c r="AL1726" i="13" s="1"/>
  <c r="AL247" i="13" a="1"/>
  <c r="AL247" i="13" s="1"/>
  <c r="AL1686" i="13" a="1"/>
  <c r="AL1686" i="13" s="1"/>
  <c r="AL1563" i="13" a="1"/>
  <c r="AL1563" i="13" s="1"/>
  <c r="AL1775" i="13" a="1"/>
  <c r="AL1775" i="13" s="1"/>
  <c r="AL265" i="13" a="1"/>
  <c r="AL265" i="13" s="1"/>
  <c r="AL1720" i="13" a="1"/>
  <c r="AL1720" i="13" s="1"/>
  <c r="AL1612" i="13" a="1"/>
  <c r="AL1612" i="13" s="1"/>
  <c r="AL1077" i="13" a="1"/>
  <c r="AL1077" i="13" s="1"/>
  <c r="AL1699" i="13" a="1"/>
  <c r="AL1699" i="13" s="1"/>
  <c r="AL1717" i="13" a="1"/>
  <c r="AL1717" i="13" s="1"/>
  <c r="AL226" i="13" a="1"/>
  <c r="AL226" i="13" s="1"/>
  <c r="AL1490" i="13" a="1"/>
  <c r="AL1490" i="13" s="1"/>
  <c r="AL547" i="13" a="1"/>
  <c r="AL547" i="13" s="1"/>
  <c r="AL886" i="13" a="1"/>
  <c r="AL886" i="13" s="1"/>
  <c r="AL1418" i="13" a="1"/>
  <c r="AL1418" i="13" s="1"/>
  <c r="AL1384" i="13" a="1"/>
  <c r="AL1384" i="13" s="1"/>
  <c r="AL816" i="13" a="1"/>
  <c r="AL816" i="13" s="1"/>
  <c r="AL1787" i="13" a="1"/>
  <c r="AL1787" i="13" s="1"/>
  <c r="AL533" i="13" a="1"/>
  <c r="AL533" i="13" s="1"/>
  <c r="AL1817" i="13" a="1"/>
  <c r="AL1817" i="13" s="1"/>
  <c r="AL284" i="13" a="1"/>
  <c r="AL284" i="13" s="1"/>
  <c r="AL292" i="13" a="1"/>
  <c r="AL292" i="13" s="1"/>
  <c r="AL311" i="13" a="1"/>
  <c r="AL311" i="13" s="1"/>
  <c r="AL1523" i="13" a="1"/>
  <c r="AL1523" i="13" s="1"/>
  <c r="AL1534" i="13" a="1"/>
  <c r="AL1534" i="13" s="1"/>
  <c r="AL1387" i="13" a="1"/>
  <c r="AL1387" i="13" s="1"/>
  <c r="AL252" i="13" a="1"/>
  <c r="AL252" i="13" s="1"/>
  <c r="AL364" i="13" a="1"/>
  <c r="AL364" i="13" s="1"/>
  <c r="AL389" i="13" a="1"/>
  <c r="AL389" i="13" s="1"/>
  <c r="AN389" i="13" s="1"/>
  <c r="AL1512" i="13" a="1"/>
  <c r="AL1512" i="13" s="1"/>
  <c r="AL275" i="13" a="1"/>
  <c r="AL275" i="13" s="1"/>
  <c r="AL630" i="13" a="1"/>
  <c r="AL630" i="13" s="1"/>
  <c r="AL1641" i="13" a="1"/>
  <c r="AL1641" i="13" s="1"/>
  <c r="AL1614" i="13" a="1"/>
  <c r="AL1614" i="13" s="1"/>
  <c r="AL1651" i="13" a="1"/>
  <c r="AL1651" i="13" s="1"/>
  <c r="AL1476" i="13" a="1"/>
  <c r="AL1476" i="13" s="1"/>
  <c r="AL1489" i="13" a="1"/>
  <c r="AL1489" i="13" s="1"/>
  <c r="AL1429" i="13" a="1"/>
  <c r="AL1429" i="13" s="1"/>
  <c r="AL1265" i="13" a="1"/>
  <c r="AL1265" i="13" s="1"/>
  <c r="AL1390" i="13" a="1"/>
  <c r="AL1390" i="13" s="1"/>
  <c r="AL1223" i="13" a="1"/>
  <c r="AL1223" i="13" s="1"/>
  <c r="AL984" i="13" a="1"/>
  <c r="AL984" i="13" s="1"/>
  <c r="AL1733" i="13" a="1"/>
  <c r="AL1733" i="13" s="1"/>
  <c r="AL1320" i="13" a="1"/>
  <c r="AL1320" i="13" s="1"/>
  <c r="AL1589" i="13" a="1"/>
  <c r="AL1589" i="13" s="1"/>
  <c r="AL1372" i="13" a="1"/>
  <c r="AL1372" i="13" s="1"/>
  <c r="AL1441" i="13" a="1"/>
  <c r="AL1441" i="13" s="1"/>
  <c r="AL1380" i="13" a="1"/>
  <c r="AL1380" i="13" s="1"/>
  <c r="AL1272" i="13" a="1"/>
  <c r="AL1272" i="13" s="1"/>
  <c r="AL1260" i="13" a="1"/>
  <c r="AL1260" i="13" s="1"/>
  <c r="AL1155" i="13" a="1"/>
  <c r="AL1155" i="13" s="1"/>
  <c r="AL485" i="13" a="1"/>
  <c r="AL485" i="13" s="1"/>
  <c r="AL1062" i="13" a="1"/>
  <c r="AL1062" i="13" s="1"/>
  <c r="AL98" i="13" a="1"/>
  <c r="AL98" i="13" s="1"/>
  <c r="AL591" i="13" a="1"/>
  <c r="AL591" i="13" s="1"/>
  <c r="AL1111" i="13" a="1"/>
  <c r="AL1111" i="13" s="1"/>
  <c r="AL757" i="13" a="1"/>
  <c r="AL757" i="13" s="1"/>
  <c r="AL520" i="13" a="1"/>
  <c r="AL520" i="13" s="1"/>
  <c r="AL504" i="13" a="1"/>
  <c r="AL504" i="13" s="1"/>
  <c r="AL608" i="13" a="1"/>
  <c r="AL608" i="13" s="1"/>
  <c r="AL925" i="13" a="1"/>
  <c r="AL925" i="13" s="1"/>
  <c r="AL857" i="13" a="1"/>
  <c r="AL857" i="13" s="1"/>
  <c r="AL951" i="13" a="1"/>
  <c r="AL951" i="13" s="1"/>
  <c r="AL1082" i="13" a="1"/>
  <c r="AL1082" i="13" s="1"/>
  <c r="AL771" i="13" a="1"/>
  <c r="AL771" i="13" s="1"/>
  <c r="AL1033" i="13" a="1"/>
  <c r="AL1033" i="13" s="1"/>
  <c r="AL849" i="13" a="1"/>
  <c r="AL849" i="13" s="1"/>
  <c r="AL797" i="13" a="1"/>
  <c r="AL797" i="13" s="1"/>
  <c r="AL662" i="13" a="1"/>
  <c r="AL662" i="13" s="1"/>
  <c r="AL1055" i="13" a="1"/>
  <c r="AL1055" i="13" s="1"/>
  <c r="AL681" i="13" a="1"/>
  <c r="AL681" i="13" s="1"/>
  <c r="AL1335" i="13" a="1"/>
  <c r="AL1335" i="13" s="1"/>
  <c r="AL9" i="13" a="1"/>
  <c r="AL9" i="13" s="1"/>
  <c r="AL50" i="13" a="1"/>
  <c r="AL50" i="13" s="1"/>
  <c r="AL1874" i="13" a="1"/>
  <c r="AL1874" i="13" s="1"/>
  <c r="AL101" i="13" a="1"/>
  <c r="AL101" i="13" s="1"/>
  <c r="AL611" i="13" a="1"/>
  <c r="AL611" i="13" s="1"/>
  <c r="AL119" i="13" a="1"/>
  <c r="AL119" i="13" s="1"/>
  <c r="AL88" i="13" a="1"/>
  <c r="AL88" i="13" s="1"/>
  <c r="AL141" i="13" a="1"/>
  <c r="AL141" i="13" s="1"/>
  <c r="AL1829" i="13" a="1"/>
  <c r="AL1829" i="13" s="1"/>
  <c r="AL1761" i="13" a="1"/>
  <c r="AL1761" i="13" s="1"/>
  <c r="AL333" i="13" a="1"/>
  <c r="AL333" i="13" s="1"/>
  <c r="AL199" i="13" a="1"/>
  <c r="AL199" i="13" s="1"/>
  <c r="AL195" i="13" a="1"/>
  <c r="AL195" i="13" s="1"/>
  <c r="AL1655" i="13" a="1"/>
  <c r="AL1655" i="13" s="1"/>
  <c r="AL177" i="13" a="1"/>
  <c r="AL177" i="13" s="1"/>
  <c r="AL584" i="13" a="1"/>
  <c r="AL584" i="13" s="1"/>
  <c r="AL1691" i="13" a="1"/>
  <c r="AL1691" i="13" s="1"/>
  <c r="AL298" i="13" a="1"/>
  <c r="AL298" i="13" s="1"/>
  <c r="AL1701" i="13" a="1"/>
  <c r="AL1701" i="13" s="1"/>
  <c r="AL1237" i="13" a="1"/>
  <c r="AL1237" i="13" s="1"/>
  <c r="AL1373" i="13" a="1"/>
  <c r="AL1373" i="13" s="1"/>
  <c r="AL1404" i="13" a="1"/>
  <c r="AL1404" i="13" s="1"/>
  <c r="AL1261" i="13" a="1"/>
  <c r="AL1261" i="13" s="1"/>
  <c r="AL486" i="13" a="1"/>
  <c r="AL486" i="13" s="1"/>
  <c r="AL1102" i="13" a="1"/>
  <c r="AL1102" i="13" s="1"/>
  <c r="AL1101" i="13" a="1"/>
  <c r="AL1101" i="13" s="1"/>
  <c r="AL1248" i="13" a="1"/>
  <c r="AL1248" i="13" s="1"/>
  <c r="AL645" i="13" a="1"/>
  <c r="AL645" i="13" s="1"/>
  <c r="AL1023" i="13" a="1"/>
  <c r="AL1023" i="13" s="1"/>
  <c r="AL947" i="13" a="1"/>
  <c r="AL947" i="13" s="1"/>
  <c r="AL1006" i="13" a="1"/>
  <c r="AL1006" i="13" s="1"/>
  <c r="AL1158" i="13" a="1"/>
  <c r="AL1158" i="13" s="1"/>
  <c r="AL615" i="13" a="1"/>
  <c r="AL615" i="13" s="1"/>
  <c r="AL880" i="13" a="1"/>
  <c r="AL880" i="13" s="1"/>
  <c r="AL34" i="13" a="1"/>
  <c r="AL34" i="13" s="1"/>
  <c r="AL74" i="13" a="1"/>
  <c r="AL74" i="13" s="1"/>
  <c r="AL1487" i="13" a="1"/>
  <c r="AL1487" i="13" s="1"/>
  <c r="AL1830" i="13" a="1"/>
  <c r="AL1830" i="13" s="1"/>
  <c r="AL1709" i="13" a="1"/>
  <c r="AL1709" i="13" s="1"/>
  <c r="AL127" i="13" a="1"/>
  <c r="AL127" i="13" s="1"/>
  <c r="AL1867" i="13" a="1"/>
  <c r="AL1867" i="13" s="1"/>
  <c r="AL192" i="13" a="1"/>
  <c r="AL192" i="13" s="1"/>
  <c r="AL175" i="13" a="1"/>
  <c r="AL175" i="13" s="1"/>
  <c r="AL1728" i="13" a="1"/>
  <c r="AL1728" i="13" s="1"/>
  <c r="AL1683" i="13" a="1"/>
  <c r="AL1683" i="13" s="1"/>
  <c r="AL1188" i="13" a="1"/>
  <c r="AL1188" i="13" s="1"/>
  <c r="AL1326" i="13" a="1"/>
  <c r="AL1326" i="13" s="1"/>
  <c r="AL1716" i="13" a="1"/>
  <c r="AL1716" i="13" s="1"/>
  <c r="AL1590" i="13" a="1"/>
  <c r="AL1590" i="13" s="1"/>
  <c r="AL1103" i="13" a="1"/>
  <c r="AL1103" i="13" s="1"/>
  <c r="AL446" i="13" a="1"/>
  <c r="AL446" i="13" s="1"/>
  <c r="AL335" i="13" a="1"/>
  <c r="AL335" i="13" s="1"/>
  <c r="AL1407" i="13" a="1"/>
  <c r="AL1407" i="13" s="1"/>
  <c r="AL1424" i="13" a="1"/>
  <c r="AL1424" i="13" s="1"/>
  <c r="AL1502" i="13" a="1"/>
  <c r="AL1502" i="13" s="1"/>
  <c r="AL308" i="13" a="1"/>
  <c r="AL308" i="13" s="1"/>
  <c r="AL1790" i="13" a="1"/>
  <c r="AL1790" i="13" s="1"/>
  <c r="AL233" i="13" a="1"/>
  <c r="AL233" i="13" s="1"/>
  <c r="AL286" i="13" a="1"/>
  <c r="AL286" i="13" s="1"/>
  <c r="AL1593" i="13" a="1"/>
  <c r="AL1593" i="13" s="1"/>
  <c r="AL240" i="13" a="1"/>
  <c r="AL240" i="13" s="1"/>
  <c r="AL499" i="13" a="1"/>
  <c r="AL499" i="13" s="1"/>
  <c r="AL1670" i="13" a="1"/>
  <c r="AL1670" i="13" s="1"/>
  <c r="AL1445" i="13" a="1"/>
  <c r="AL1445" i="13" s="1"/>
  <c r="AL1413" i="13" a="1"/>
  <c r="AL1413" i="13" s="1"/>
  <c r="AL1376" i="13" a="1"/>
  <c r="AL1376" i="13" s="1"/>
  <c r="AL1002" i="13" a="1"/>
  <c r="AL1002" i="13" s="1"/>
  <c r="AL749" i="13" a="1"/>
  <c r="AL749" i="13" s="1"/>
  <c r="AL666" i="13" a="1"/>
  <c r="AL666" i="13" s="1"/>
  <c r="AL394" i="13" a="1"/>
  <c r="AL394" i="13" s="1"/>
  <c r="AL1567" i="13" a="1"/>
  <c r="AL1567" i="13" s="1"/>
  <c r="AL974" i="13" a="1"/>
  <c r="AL974" i="13" s="1"/>
  <c r="AL384" i="13" a="1"/>
  <c r="AL384" i="13" s="1"/>
  <c r="AL1705" i="13" a="1"/>
  <c r="AL1705" i="13" s="1"/>
  <c r="AL1079" i="13" a="1"/>
  <c r="AL1079" i="13" s="1"/>
  <c r="AL1667" i="13" a="1"/>
  <c r="AL1667" i="13" s="1"/>
  <c r="AL325" i="13" a="1"/>
  <c r="AL325" i="13" s="1"/>
  <c r="AL1474" i="13" a="1"/>
  <c r="AL1474" i="13" s="1"/>
  <c r="AL953" i="13" a="1"/>
  <c r="AL953" i="13" s="1"/>
  <c r="AL1327" i="13" a="1"/>
  <c r="AL1327" i="13" s="1"/>
  <c r="AL387" i="13" a="1"/>
  <c r="AL387" i="13" s="1"/>
  <c r="AL747" i="13" a="1"/>
  <c r="AL747" i="13" s="1"/>
  <c r="AL475" i="13" a="1"/>
  <c r="AL475" i="13" s="1"/>
  <c r="AL930" i="13" a="1"/>
  <c r="AL930" i="13" s="1"/>
  <c r="AL1621" i="13" a="1"/>
  <c r="AL1621" i="13" s="1"/>
  <c r="AL296" i="13" a="1"/>
  <c r="AL296" i="13" s="1"/>
  <c r="AL1345" i="13" a="1"/>
  <c r="AL1345" i="13" s="1"/>
  <c r="AL1063" i="13" a="1"/>
  <c r="AL1063" i="13" s="1"/>
  <c r="AL1184" i="13" a="1"/>
  <c r="AL1184" i="13" s="1"/>
  <c r="AL1150" i="13" a="1"/>
  <c r="AL1150" i="13" s="1"/>
  <c r="AL870" i="13" a="1"/>
  <c r="AL870" i="13" s="1"/>
  <c r="AL1072" i="13" a="1"/>
  <c r="AL1072" i="13" s="1"/>
  <c r="AL1254" i="13" a="1"/>
  <c r="AL1254" i="13" s="1"/>
  <c r="AL1355" i="13" a="1"/>
  <c r="AL1355" i="13" s="1"/>
  <c r="AL378" i="13" a="1"/>
  <c r="AL378" i="13" s="1"/>
  <c r="AL1129" i="13" a="1"/>
  <c r="AL1129" i="13" s="1"/>
  <c r="AL642" i="13" a="1"/>
  <c r="AL642" i="13" s="1"/>
  <c r="AL1200" i="13" a="1"/>
  <c r="AL1200" i="13" s="1"/>
  <c r="AL461" i="13" a="1"/>
  <c r="AL461" i="13" s="1"/>
  <c r="AL1205" i="13" a="1"/>
  <c r="AL1205" i="13" s="1"/>
  <c r="AL746" i="13" a="1"/>
  <c r="AL746" i="13" s="1"/>
  <c r="AL1164" i="13" a="1"/>
  <c r="AL1164" i="13" s="1"/>
  <c r="AL436" i="13" a="1"/>
  <c r="AL436" i="13" s="1"/>
  <c r="AL809" i="13" a="1"/>
  <c r="AL809" i="13" s="1"/>
  <c r="AL1195" i="13" a="1"/>
  <c r="AL1195" i="13" s="1"/>
  <c r="AL522" i="13" a="1"/>
  <c r="AL522" i="13" s="1"/>
  <c r="AL1139" i="13" a="1"/>
  <c r="AL1139" i="13" s="1"/>
  <c r="AL1048" i="13" a="1"/>
  <c r="AL1048" i="13" s="1"/>
  <c r="AL437" i="13" a="1"/>
  <c r="AL437" i="13" s="1"/>
  <c r="AL1038" i="13" a="1"/>
  <c r="AL1038" i="13" s="1"/>
  <c r="AL600" i="13" a="1"/>
  <c r="AL600" i="13" s="1"/>
  <c r="AL1256" i="13" a="1"/>
  <c r="AL1256" i="13" s="1"/>
  <c r="AL859" i="13" a="1"/>
  <c r="AL859" i="13" s="1"/>
  <c r="AL587" i="13" a="1"/>
  <c r="AL587" i="13" s="1"/>
  <c r="AL1251" i="13" a="1"/>
  <c r="AL1251" i="13" s="1"/>
  <c r="AL628" i="13" a="1"/>
  <c r="AL628" i="13" s="1"/>
  <c r="AL566" i="13" a="1"/>
  <c r="AL566" i="13" s="1"/>
  <c r="AK1858" i="13" a="1"/>
  <c r="AK1858" i="13" s="1"/>
  <c r="AK1779" i="13" a="1"/>
  <c r="AK1779" i="13" s="1"/>
  <c r="AK221" i="13" a="1"/>
  <c r="AK221" i="13" s="1"/>
  <c r="AK1640" i="13" a="1"/>
  <c r="AK1640" i="13" s="1"/>
  <c r="AK1385" i="13" a="1"/>
  <c r="AK1385" i="13" s="1"/>
  <c r="AK1537" i="13" a="1"/>
  <c r="AK1537" i="13" s="1"/>
  <c r="AK1299" i="13" a="1"/>
  <c r="AK1299" i="13" s="1"/>
  <c r="AK1486" i="13" a="1"/>
  <c r="AK1486" i="13" s="1"/>
  <c r="AK1543" i="13" a="1"/>
  <c r="AK1543" i="13" s="1"/>
  <c r="AK1440" i="13" a="1"/>
  <c r="AK1440" i="13" s="1"/>
  <c r="AK1348" i="13" a="1"/>
  <c r="AK1348" i="13" s="1"/>
  <c r="AK1405" i="13" a="1"/>
  <c r="AK1405" i="13" s="1"/>
  <c r="AK1448" i="13" a="1"/>
  <c r="AK1448" i="13" s="1"/>
  <c r="AK696" i="13" a="1"/>
  <c r="AK696" i="13" s="1"/>
  <c r="AK1118" i="13" a="1"/>
  <c r="AK1118" i="13" s="1"/>
  <c r="AK1389" i="13" a="1"/>
  <c r="AK1389" i="13" s="1"/>
  <c r="AK1156" i="13" a="1"/>
  <c r="AK1156" i="13" s="1"/>
  <c r="AK1199" i="13" a="1"/>
  <c r="AK1199" i="13" s="1"/>
  <c r="AK505" i="13" a="1"/>
  <c r="AK505" i="13" s="1"/>
  <c r="AL631" i="13" a="1"/>
  <c r="AL631" i="13" s="1"/>
  <c r="AL1539" i="13" a="1"/>
  <c r="AL1539" i="13" s="1"/>
  <c r="AL1477" i="13" a="1"/>
  <c r="AL1477" i="13" s="1"/>
  <c r="AL1430" i="13" a="1"/>
  <c r="AL1430" i="13" s="1"/>
  <c r="AL1455" i="13" a="1"/>
  <c r="AL1455" i="13" s="1"/>
  <c r="AL605" i="13" a="1"/>
  <c r="AL605" i="13" s="1"/>
  <c r="AL99" i="13" a="1"/>
  <c r="AL99" i="13" s="1"/>
  <c r="AL1010" i="13" a="1"/>
  <c r="AL1010" i="13" s="1"/>
  <c r="AL1042" i="13" a="1"/>
  <c r="AL1042" i="13" s="1"/>
  <c r="AL923" i="13" a="1"/>
  <c r="AL923" i="13" s="1"/>
  <c r="AL949" i="13" a="1"/>
  <c r="AL949" i="13" s="1"/>
  <c r="AL1007" i="13" a="1"/>
  <c r="AL1007" i="13" s="1"/>
  <c r="AL1034" i="13" a="1"/>
  <c r="AL1034" i="13" s="1"/>
  <c r="AL1159" i="13" a="1"/>
  <c r="AL1159" i="13" s="1"/>
  <c r="AL790" i="13" a="1"/>
  <c r="AL790" i="13" s="1"/>
  <c r="AL674" i="13" a="1"/>
  <c r="AL674" i="13" s="1"/>
  <c r="AL881" i="13" a="1"/>
  <c r="AL881" i="13" s="1"/>
  <c r="AL44" i="13" a="1"/>
  <c r="AL44" i="13" s="1"/>
  <c r="AL35" i="13" a="1"/>
  <c r="AL35" i="13" s="1"/>
  <c r="AL1883" i="13" a="1"/>
  <c r="AL1883" i="13" s="1"/>
  <c r="AL117" i="13" a="1"/>
  <c r="AL117" i="13" s="1"/>
  <c r="AL95" i="13" a="1"/>
  <c r="AL95" i="13" s="1"/>
  <c r="AL1815" i="13" a="1"/>
  <c r="AL1815" i="13" s="1"/>
  <c r="AL1854" i="13" a="1"/>
  <c r="AL1854" i="13" s="1"/>
  <c r="AL1868" i="13" a="1"/>
  <c r="AL1868" i="13" s="1"/>
  <c r="AL441" i="13" a="1"/>
  <c r="AL441" i="13" s="1"/>
  <c r="AL1656" i="13" a="1"/>
  <c r="AL1656" i="13" s="1"/>
  <c r="AL176" i="13" a="1"/>
  <c r="AL176" i="13" s="1"/>
  <c r="AL276" i="13" a="1"/>
  <c r="AL276" i="13" s="1"/>
  <c r="AL1189" i="13" a="1"/>
  <c r="AL1189" i="13" s="1"/>
  <c r="AL1712" i="13" a="1"/>
  <c r="AL1712" i="13" s="1"/>
  <c r="AL482" i="13" a="1"/>
  <c r="AL482" i="13" s="1"/>
  <c r="AL1721" i="13" a="1"/>
  <c r="AL1721" i="13" s="1"/>
  <c r="AL447" i="13" a="1"/>
  <c r="AL447" i="13" s="1"/>
  <c r="AL336" i="13" a="1"/>
  <c r="AL336" i="13" s="1"/>
  <c r="AL1408" i="13" a="1"/>
  <c r="AL1408" i="13" s="1"/>
  <c r="AL1425" i="13" a="1"/>
  <c r="AL1425" i="13" s="1"/>
  <c r="AL1503" i="13" a="1"/>
  <c r="AL1503" i="13" s="1"/>
  <c r="AL251" i="13" a="1"/>
  <c r="AL251" i="13" s="1"/>
  <c r="AL1791" i="13" a="1"/>
  <c r="AL1791" i="13" s="1"/>
  <c r="AL287" i="13" a="1"/>
  <c r="AL287" i="13" s="1"/>
  <c r="AL1594" i="13" a="1"/>
  <c r="AL1594" i="13" s="1"/>
  <c r="AL357" i="13" a="1"/>
  <c r="AL357" i="13" s="1"/>
  <c r="AL1214" i="13" a="1"/>
  <c r="AL1214" i="13" s="1"/>
  <c r="AL774" i="13" a="1"/>
  <c r="AL774" i="13" s="1"/>
  <c r="AL1259" i="13" a="1"/>
  <c r="AL1259" i="13" s="1"/>
  <c r="AL1529" i="13" a="1"/>
  <c r="AL1529" i="13" s="1"/>
  <c r="AL138" i="13" a="1"/>
  <c r="AL138" i="13" s="1"/>
  <c r="AL1377" i="13" a="1"/>
  <c r="AL1377" i="13" s="1"/>
  <c r="AL344" i="13" a="1"/>
  <c r="AL344" i="13" s="1"/>
  <c r="AL1416" i="13" a="1"/>
  <c r="AL1416" i="13" s="1"/>
  <c r="AL900" i="13" a="1"/>
  <c r="AL900" i="13" s="1"/>
  <c r="AL393" i="13" a="1"/>
  <c r="AL393" i="13" s="1"/>
  <c r="AL1041" i="13" a="1"/>
  <c r="AL1041" i="13" s="1"/>
  <c r="AL421" i="13" a="1"/>
  <c r="AL421" i="13" s="1"/>
  <c r="AL385" i="13" a="1"/>
  <c r="AL385" i="13" s="1"/>
  <c r="AL1706" i="13" a="1"/>
  <c r="AL1706" i="13" s="1"/>
  <c r="AL1668" i="13" a="1"/>
  <c r="AL1668" i="13" s="1"/>
  <c r="AL1258" i="13" a="1"/>
  <c r="AL1258" i="13" s="1"/>
  <c r="AL1183" i="13" a="1"/>
  <c r="AL1183" i="13" s="1"/>
  <c r="AL1328" i="13" a="1"/>
  <c r="AL1328" i="13" s="1"/>
  <c r="AL255" i="13" a="1"/>
  <c r="AL255" i="13" s="1"/>
  <c r="AL1257" i="13" a="1"/>
  <c r="AL1257" i="13" s="1"/>
  <c r="AL1622" i="13" a="1"/>
  <c r="AL1622" i="13" s="1"/>
  <c r="AL297" i="13" a="1"/>
  <c r="AL297" i="13" s="1"/>
  <c r="AL1044" i="13" a="1"/>
  <c r="AL1044" i="13" s="1"/>
  <c r="AL1151" i="13" a="1"/>
  <c r="AL1151" i="13" s="1"/>
  <c r="AL731" i="13" a="1"/>
  <c r="AL731" i="13" s="1"/>
  <c r="AL1073" i="13" a="1"/>
  <c r="AL1073" i="13" s="1"/>
  <c r="AL1255" i="13" a="1"/>
  <c r="AL1255" i="13" s="1"/>
  <c r="AL1356" i="13" a="1"/>
  <c r="AL1356" i="13" s="1"/>
  <c r="AL379" i="13" a="1"/>
  <c r="AL379" i="13" s="1"/>
  <c r="AL503" i="13" a="1"/>
  <c r="AL503" i="13" s="1"/>
  <c r="AL1125" i="13" a="1"/>
  <c r="AL1125" i="13" s="1"/>
  <c r="AL640" i="13" a="1"/>
  <c r="AL640" i="13" s="1"/>
  <c r="AL396" i="13" a="1"/>
  <c r="AL396" i="13" s="1"/>
  <c r="AL462" i="13" a="1"/>
  <c r="AL462" i="13" s="1"/>
  <c r="AL982" i="13" a="1"/>
  <c r="AL982" i="13" s="1"/>
  <c r="AL1278" i="13" a="1"/>
  <c r="AL1278" i="13" s="1"/>
  <c r="AL810" i="13" a="1"/>
  <c r="AL810" i="13" s="1"/>
  <c r="AL264" i="13" a="1"/>
  <c r="AL264" i="13" s="1"/>
  <c r="AL523" i="13" a="1"/>
  <c r="AL523" i="13" s="1"/>
  <c r="AL1096" i="13" a="1"/>
  <c r="AL1096" i="13" s="1"/>
  <c r="AL1049" i="13" a="1"/>
  <c r="AL1049" i="13" s="1"/>
  <c r="AL464" i="13" a="1"/>
  <c r="AL464" i="13" s="1"/>
  <c r="AL601" i="13" a="1"/>
  <c r="AL601" i="13" s="1"/>
  <c r="AL1170" i="13" a="1"/>
  <c r="AL1170" i="13" s="1"/>
  <c r="AL1464" i="13" a="1"/>
  <c r="AL1464" i="13" s="1"/>
  <c r="AL1304" i="13" a="1"/>
  <c r="AL1304" i="13" s="1"/>
  <c r="AL619" i="13" a="1"/>
  <c r="AL619" i="13" s="1"/>
  <c r="AL1322" i="13" a="1"/>
  <c r="AL1322" i="13" s="1"/>
  <c r="AK1857" i="13" a="1"/>
  <c r="AK1857" i="13" s="1"/>
  <c r="AK1780" i="13" a="1"/>
  <c r="AK1780" i="13" s="1"/>
  <c r="AK222" i="13" a="1"/>
  <c r="AK222" i="13" s="1"/>
  <c r="AK1641" i="13" a="1"/>
  <c r="AK1641" i="13" s="1"/>
  <c r="AK1237" i="13" a="1"/>
  <c r="AK1237" i="13" s="1"/>
  <c r="AK1206" i="13" a="1"/>
  <c r="AK1206" i="13" s="1"/>
  <c r="AK1300" i="13" a="1"/>
  <c r="AK1300" i="13" s="1"/>
  <c r="AK1330" i="13" a="1"/>
  <c r="AK1330" i="13" s="1"/>
  <c r="AK1544" i="13" a="1"/>
  <c r="AK1544" i="13" s="1"/>
  <c r="AK1441" i="13" a="1"/>
  <c r="AK1441" i="13" s="1"/>
  <c r="AK1349" i="13" a="1"/>
  <c r="AK1349" i="13" s="1"/>
  <c r="AK1498" i="13" a="1"/>
  <c r="AK1498" i="13" s="1"/>
  <c r="AK1269" i="13" a="1"/>
  <c r="AK1269" i="13" s="1"/>
  <c r="AK697" i="13" a="1"/>
  <c r="AK697" i="13" s="1"/>
  <c r="AK348" i="13" a="1"/>
  <c r="AK348" i="13" s="1"/>
  <c r="AK1390" i="13" a="1"/>
  <c r="AK1390" i="13" s="1"/>
  <c r="AK889" i="13" a="1"/>
  <c r="AK889" i="13" s="1"/>
  <c r="AK1177" i="13" a="1"/>
  <c r="AK1177" i="13" s="1"/>
  <c r="AK1268" i="13" a="1"/>
  <c r="AK1268" i="13" s="1"/>
  <c r="AL1652" i="13" a="1"/>
  <c r="AL1652" i="13" s="1"/>
  <c r="AL1206" i="13" a="1"/>
  <c r="AL1206" i="13" s="1"/>
  <c r="AL1478" i="13" a="1"/>
  <c r="AL1478" i="13" s="1"/>
  <c r="AL1447" i="13" a="1"/>
  <c r="AL1447" i="13" s="1"/>
  <c r="AL1456" i="13" a="1"/>
  <c r="AL1456" i="13" s="1"/>
  <c r="AL606" i="13" a="1"/>
  <c r="AL606" i="13" s="1"/>
  <c r="AL998" i="13" a="1"/>
  <c r="AL998" i="13" s="1"/>
  <c r="AL1011" i="13" a="1"/>
  <c r="AL1011" i="13" s="1"/>
  <c r="AL959" i="13" a="1"/>
  <c r="AL959" i="13" s="1"/>
  <c r="AL1107" i="13" a="1"/>
  <c r="AL1107" i="13" s="1"/>
  <c r="AL926" i="13" a="1"/>
  <c r="AL926" i="13" s="1"/>
  <c r="AL950" i="13" a="1"/>
  <c r="AL950" i="13" s="1"/>
  <c r="AL1008" i="13" a="1"/>
  <c r="AL1008" i="13" s="1"/>
  <c r="AL730" i="13" a="1"/>
  <c r="AL730" i="13" s="1"/>
  <c r="AL472" i="13" a="1"/>
  <c r="AL472" i="13" s="1"/>
  <c r="AL675" i="13" a="1"/>
  <c r="AL675" i="13" s="1"/>
  <c r="AL1336" i="13" a="1"/>
  <c r="AL1336" i="13" s="1"/>
  <c r="AL45" i="13" a="1"/>
  <c r="AL45" i="13" s="1"/>
  <c r="AL1064" i="13" a="1"/>
  <c r="AL1064" i="13" s="1"/>
  <c r="AL73" i="13" a="1"/>
  <c r="AL73" i="13" s="1"/>
  <c r="AL118" i="13" a="1"/>
  <c r="AL118" i="13" s="1"/>
  <c r="AL96" i="13" a="1"/>
  <c r="AL96" i="13" s="1"/>
  <c r="AL1816" i="13" a="1"/>
  <c r="AL1816" i="13" s="1"/>
  <c r="AL1763" i="13" a="1"/>
  <c r="AL1763" i="13" s="1"/>
  <c r="AL128" i="13" a="1"/>
  <c r="AL128" i="13" s="1"/>
  <c r="AL442" i="13" a="1"/>
  <c r="AL442" i="13" s="1"/>
  <c r="AL1243" i="13" a="1"/>
  <c r="AL1243" i="13" s="1"/>
  <c r="AL152" i="13" a="1"/>
  <c r="AL152" i="13" s="1"/>
  <c r="AL1687" i="13" a="1"/>
  <c r="AL1687" i="13" s="1"/>
  <c r="AL184" i="13" a="1"/>
  <c r="AL184" i="13" s="1"/>
  <c r="AL1713" i="13" a="1"/>
  <c r="AL1713" i="13" s="1"/>
  <c r="AL1654" i="13" a="1"/>
  <c r="AL1654" i="13" s="1"/>
  <c r="AL267" i="13" a="1"/>
  <c r="AL267" i="13" s="1"/>
  <c r="AL1718" i="13" a="1"/>
  <c r="AL1718" i="13" s="1"/>
  <c r="AL185" i="13" a="1"/>
  <c r="AL185" i="13" s="1"/>
  <c r="AL548" i="13" a="1"/>
  <c r="AL548" i="13" s="1"/>
  <c r="AL1444" i="13" a="1"/>
  <c r="AL1444" i="13" s="1"/>
  <c r="AL1245" i="13" a="1"/>
  <c r="AL1245" i="13" s="1"/>
  <c r="AL1792" i="13" a="1"/>
  <c r="AL1792" i="13" s="1"/>
  <c r="AL1818" i="13" a="1"/>
  <c r="AL1818" i="13" s="1"/>
  <c r="AL1681" i="13" a="1"/>
  <c r="AL1681" i="13" s="1"/>
  <c r="AL448" i="13" a="1"/>
  <c r="AL448" i="13" s="1"/>
  <c r="AL243" i="13" a="1"/>
  <c r="AL243" i="13" s="1"/>
  <c r="AL775" i="13" a="1"/>
  <c r="AL775" i="13" s="1"/>
  <c r="AL1578" i="13" a="1"/>
  <c r="AL1578" i="13" s="1"/>
  <c r="AL1530" i="13" a="1"/>
  <c r="AL1530" i="13" s="1"/>
  <c r="AL1378" i="13" a="1"/>
  <c r="AL1378" i="13" s="1"/>
  <c r="AL562" i="13" a="1"/>
  <c r="AL562" i="13" s="1"/>
  <c r="AL1337" i="13" a="1"/>
  <c r="AL1337" i="13" s="1"/>
  <c r="AL1524" i="13" a="1"/>
  <c r="AL1524" i="13" s="1"/>
  <c r="AL901" i="13" a="1"/>
  <c r="AL901" i="13" s="1"/>
  <c r="AL1342" i="13" a="1"/>
  <c r="AL1342" i="13" s="1"/>
  <c r="AL213" i="13" a="1"/>
  <c r="AL213" i="13" s="1"/>
  <c r="AL1463" i="13" a="1"/>
  <c r="AL1463" i="13" s="1"/>
  <c r="AL422" i="13" a="1"/>
  <c r="AL422" i="13" s="1"/>
  <c r="AL386" i="13" a="1"/>
  <c r="AL386" i="13" s="1"/>
  <c r="AL1414" i="13" a="1"/>
  <c r="AL1414" i="13" s="1"/>
  <c r="AL248" i="13" a="1"/>
  <c r="AL248" i="13" s="1"/>
  <c r="AL363" i="13" a="1"/>
  <c r="AL363" i="13" s="1"/>
  <c r="AL854" i="13" a="1"/>
  <c r="AL854" i="13" s="1"/>
  <c r="AL954" i="13" a="1"/>
  <c r="AL954" i="13" s="1"/>
  <c r="AL1570" i="13" a="1"/>
  <c r="AL1570" i="13" s="1"/>
  <c r="AL1277" i="13" a="1"/>
  <c r="AL1277" i="13" s="1"/>
  <c r="AL1606" i="13" a="1"/>
  <c r="AL1606" i="13" s="1"/>
  <c r="AL719" i="13" a="1"/>
  <c r="AL719" i="13" s="1"/>
  <c r="AL931" i="13" a="1"/>
  <c r="AL931" i="13" s="1"/>
  <c r="AL1623" i="13" a="1"/>
  <c r="AL1623" i="13" s="1"/>
  <c r="AL334" i="13" a="1"/>
  <c r="AL334" i="13" s="1"/>
  <c r="AL1228" i="13" a="1"/>
  <c r="AL1228" i="13" s="1"/>
  <c r="AL1454" i="13" a="1"/>
  <c r="AL1454" i="13" s="1"/>
  <c r="AL259" i="13" a="1"/>
  <c r="AL259" i="13" s="1"/>
  <c r="AL1152" i="13" a="1"/>
  <c r="AL1152" i="13" s="1"/>
  <c r="AL1518" i="13" a="1"/>
  <c r="AL1518" i="13" s="1"/>
  <c r="AL1074" i="13" a="1"/>
  <c r="AL1074" i="13" s="1"/>
  <c r="AL1013" i="13" a="1"/>
  <c r="AL1013" i="13" s="1"/>
  <c r="AL1357" i="13" a="1"/>
  <c r="AL1357" i="13" s="1"/>
  <c r="AL1229" i="13" a="1"/>
  <c r="AL1229" i="13" s="1"/>
  <c r="AL1126" i="13" a="1"/>
  <c r="AL1126" i="13" s="1"/>
  <c r="AL582" i="13" a="1"/>
  <c r="AL582" i="13" s="1"/>
  <c r="AL1165" i="13" a="1"/>
  <c r="AL1165" i="13" s="1"/>
  <c r="AL871" i="13" a="1"/>
  <c r="AL871" i="13" s="1"/>
  <c r="AL755" i="13" a="1"/>
  <c r="AL755" i="13" s="1"/>
  <c r="AL405" i="13" a="1"/>
  <c r="AL405" i="13" s="1"/>
  <c r="AL489" i="13" a="1"/>
  <c r="AL489" i="13" s="1"/>
  <c r="AL347" i="13" a="1"/>
  <c r="AL347" i="13" s="1"/>
  <c r="AL811" i="13" a="1"/>
  <c r="AL811" i="13" s="1"/>
  <c r="AL1480" i="13" a="1"/>
  <c r="AL1480" i="13" s="1"/>
  <c r="AL456" i="13" a="1"/>
  <c r="AL456" i="13" s="1"/>
  <c r="AL1097" i="13" a="1"/>
  <c r="AL1097" i="13" s="1"/>
  <c r="AL1050" i="13" a="1"/>
  <c r="AL1050" i="13" s="1"/>
  <c r="AL438" i="13" a="1"/>
  <c r="AL438" i="13" s="1"/>
  <c r="AL429" i="13" a="1"/>
  <c r="AL429" i="13" s="1"/>
  <c r="AL602" i="13" a="1"/>
  <c r="AL602" i="13" s="1"/>
  <c r="AL724" i="13" a="1"/>
  <c r="AL724" i="13" s="1"/>
  <c r="AL633" i="13" a="1"/>
  <c r="AL633" i="13" s="1"/>
  <c r="AL588" i="13" a="1"/>
  <c r="AL588" i="13" s="1"/>
  <c r="AL620" i="13" a="1"/>
  <c r="AL620" i="13" s="1"/>
  <c r="AL986" i="13" a="1"/>
  <c r="AL986" i="13" s="1"/>
  <c r="AL721" i="13" a="1"/>
  <c r="AL721" i="13" s="1"/>
  <c r="AK1863" i="13" a="1"/>
  <c r="AK1863" i="13" s="1"/>
  <c r="AK629" i="13" a="1"/>
  <c r="AK629" i="13" s="1"/>
  <c r="AK1733" i="13" a="1"/>
  <c r="AK1733" i="13" s="1"/>
  <c r="AK1642" i="13" a="1"/>
  <c r="AK1642" i="13" s="1"/>
  <c r="AK1386" i="13" a="1"/>
  <c r="AK1386" i="13" s="1"/>
  <c r="AK1207" i="13" a="1"/>
  <c r="AK1207" i="13" s="1"/>
  <c r="AK1649" i="13" a="1"/>
  <c r="AK1649" i="13" s="1"/>
  <c r="AK1331" i="13" a="1"/>
  <c r="AK1331" i="13" s="1"/>
  <c r="AK1476" i="13" a="1"/>
  <c r="AK1476" i="13" s="1"/>
  <c r="AK1442" i="13" a="1"/>
  <c r="AK1442" i="13" s="1"/>
  <c r="AK1365" i="13" a="1"/>
  <c r="AK1365" i="13" s="1"/>
  <c r="AK1238" i="13" a="1"/>
  <c r="AK1238" i="13" s="1"/>
  <c r="AK1270" i="13" a="1"/>
  <c r="AK1270" i="13" s="1"/>
  <c r="AK1264" i="13" a="1"/>
  <c r="AK1264" i="13" s="1"/>
  <c r="AK1260" i="13" a="1"/>
  <c r="AK1260" i="13" s="1"/>
  <c r="AK1455" i="13" a="1"/>
  <c r="AK1455" i="13" s="1"/>
  <c r="AL1653" i="13" a="1"/>
  <c r="AL1653" i="13" s="1"/>
  <c r="AL1207" i="13" a="1"/>
  <c r="AL1207" i="13" s="1"/>
  <c r="AL1479" i="13" a="1"/>
  <c r="AL1479" i="13" s="1"/>
  <c r="AL1269" i="13" a="1"/>
  <c r="AL1269" i="13" s="1"/>
  <c r="AL1140" i="13" a="1"/>
  <c r="AL1140" i="13" s="1"/>
  <c r="AL1216" i="13" a="1"/>
  <c r="AL1216" i="13" s="1"/>
  <c r="AL700" i="13" a="1"/>
  <c r="AL700" i="13" s="1"/>
  <c r="AL792" i="13" a="1"/>
  <c r="AL792" i="13" s="1"/>
  <c r="AL542" i="13" a="1"/>
  <c r="AL542" i="13" s="1"/>
  <c r="AL1108" i="13" a="1"/>
  <c r="AL1108" i="13" s="1"/>
  <c r="AL1065" i="13" a="1"/>
  <c r="AL1065" i="13" s="1"/>
  <c r="AL831" i="13" a="1"/>
  <c r="AL831" i="13" s="1"/>
  <c r="AL840" i="13" a="1"/>
  <c r="AL840" i="13" s="1"/>
  <c r="AL798" i="13" a="1"/>
  <c r="AL798" i="13" s="1"/>
  <c r="AL473" i="13" a="1"/>
  <c r="AL473" i="13" s="1"/>
  <c r="AL16" i="13" a="1"/>
  <c r="AL16" i="13" s="1"/>
  <c r="AL48" i="13" a="1"/>
  <c r="AL48" i="13" s="1"/>
  <c r="AL1872" i="13" a="1"/>
  <c r="AL1872" i="13" s="1"/>
  <c r="AL64" i="13" a="1"/>
  <c r="AL64" i="13" s="1"/>
  <c r="AL1869" i="13" a="1"/>
  <c r="AL1869" i="13" s="1"/>
  <c r="AL166" i="13" a="1"/>
  <c r="AL166" i="13" s="1"/>
  <c r="AL1629" i="13" a="1"/>
  <c r="AL1629" i="13" s="1"/>
  <c r="AL1804" i="13" a="1"/>
  <c r="AL1804" i="13" s="1"/>
  <c r="AL303" i="13" a="1"/>
  <c r="AL303" i="13" s="1"/>
  <c r="AL201" i="13" a="1"/>
  <c r="AL201" i="13" s="1"/>
  <c r="AL1239" i="13" a="1"/>
  <c r="AL1239" i="13" s="1"/>
  <c r="AL182" i="13" a="1"/>
  <c r="AL182" i="13" s="1"/>
  <c r="AL1743" i="13" a="1"/>
  <c r="AL1743" i="13" s="1"/>
  <c r="AL214" i="13" a="1"/>
  <c r="AL214" i="13" s="1"/>
  <c r="AL1754" i="13" a="1"/>
  <c r="AL1754" i="13" s="1"/>
  <c r="AL1662" i="13" a="1"/>
  <c r="AL1662" i="13" s="1"/>
  <c r="AL268" i="13" a="1"/>
  <c r="AL268" i="13" s="1"/>
  <c r="AL549" i="13" a="1"/>
  <c r="AL549" i="13" s="1"/>
  <c r="AL1409" i="13" a="1"/>
  <c r="AL1409" i="13" s="1"/>
  <c r="AL1810" i="13" a="1"/>
  <c r="AL1810" i="13" s="1"/>
  <c r="AL1504" i="13" a="1"/>
  <c r="AL1504" i="13" s="1"/>
  <c r="AL1793" i="13" a="1"/>
  <c r="AL1793" i="13" s="1"/>
  <c r="AL1819" i="13" a="1"/>
  <c r="AL1819" i="13" s="1"/>
  <c r="AL1682" i="13" a="1"/>
  <c r="AL1682" i="13" s="1"/>
  <c r="AL1644" i="13" a="1"/>
  <c r="AL1644" i="13" s="1"/>
  <c r="AL244" i="13" a="1"/>
  <c r="AL244" i="13" s="1"/>
  <c r="AL632" i="13" a="1"/>
  <c r="AL632" i="13" s="1"/>
  <c r="AL776" i="13" a="1"/>
  <c r="AL776" i="13" s="1"/>
  <c r="AL1579" i="13" a="1"/>
  <c r="AL1579" i="13" s="1"/>
  <c r="AL1466" i="13" a="1"/>
  <c r="AL1466" i="13" s="1"/>
  <c r="AL1092" i="13" a="1"/>
  <c r="AL1092" i="13" s="1"/>
  <c r="AL1722" i="13" a="1"/>
  <c r="AL1722" i="13" s="1"/>
  <c r="AL338" i="13" a="1"/>
  <c r="AL338" i="13" s="1"/>
  <c r="AL1321" i="13" a="1"/>
  <c r="AL1321" i="13" s="1"/>
  <c r="AL313" i="13" a="1"/>
  <c r="AL313" i="13" s="1"/>
  <c r="AL1313" i="13" a="1"/>
  <c r="AL1313" i="13" s="1"/>
  <c r="AL1053" i="13" a="1"/>
  <c r="AL1053" i="13" s="1"/>
  <c r="AL178" i="13" a="1"/>
  <c r="AL178" i="13" s="1"/>
  <c r="AL356" i="13" a="1"/>
  <c r="AL356" i="13" s="1"/>
  <c r="AL1098" i="13" a="1"/>
  <c r="AL1098" i="13" s="1"/>
  <c r="AL1500" i="13" a="1"/>
  <c r="AL1500" i="13" s="1"/>
  <c r="AL1221" i="13" a="1"/>
  <c r="AL1221" i="13" s="1"/>
  <c r="AL147" i="13" a="1"/>
  <c r="AL147" i="13" s="1"/>
  <c r="AL301" i="13" a="1"/>
  <c r="AL301" i="13" s="1"/>
  <c r="AL1293" i="13" a="1"/>
  <c r="AL1293" i="13" s="1"/>
  <c r="AL1201" i="13" a="1"/>
  <c r="AL1201" i="13" s="1"/>
  <c r="AL579" i="13" a="1"/>
  <c r="AL579" i="13" s="1"/>
  <c r="AL1531" i="13" a="1"/>
  <c r="AL1531" i="13" s="1"/>
  <c r="AL1131" i="13" a="1"/>
  <c r="AL1131" i="13" s="1"/>
  <c r="AL443" i="13" a="1"/>
  <c r="AL443" i="13" s="1"/>
  <c r="AL425" i="13" a="1"/>
  <c r="AL425" i="13" s="1"/>
  <c r="AL1624" i="13" a="1"/>
  <c r="AL1624" i="13" s="1"/>
  <c r="AL590" i="13" a="1"/>
  <c r="AL590" i="13" s="1"/>
  <c r="AL1039" i="13" a="1"/>
  <c r="AL1039" i="13" s="1"/>
  <c r="AL1153" i="13" a="1"/>
  <c r="AL1153" i="13" s="1"/>
  <c r="AL260" i="13" a="1"/>
  <c r="AL260" i="13" s="1"/>
  <c r="AL1519" i="13" a="1"/>
  <c r="AL1519" i="13" s="1"/>
  <c r="AL1290" i="13" a="1"/>
  <c r="AL1290" i="13" s="1"/>
  <c r="AL1358" i="13" a="1"/>
  <c r="AL1358" i="13" s="1"/>
  <c r="AL380" i="13" a="1"/>
  <c r="AL380" i="13" s="1"/>
  <c r="AL1185" i="13" a="1"/>
  <c r="AL1185" i="13" s="1"/>
  <c r="AL1127" i="13" a="1"/>
  <c r="AL1127" i="13" s="1"/>
  <c r="AL511" i="13" a="1"/>
  <c r="AL511" i="13" s="1"/>
  <c r="AL960" i="13" a="1"/>
  <c r="AL960" i="13" s="1"/>
  <c r="AL552" i="13" a="1"/>
  <c r="AL552" i="13" s="1"/>
  <c r="AL406" i="13" a="1"/>
  <c r="AL406" i="13" s="1"/>
  <c r="AL764" i="13" a="1"/>
  <c r="AL764" i="13" s="1"/>
  <c r="AL670" i="13" a="1"/>
  <c r="AL670" i="13" s="1"/>
  <c r="AL933" i="13" a="1"/>
  <c r="AL933" i="13" s="1"/>
  <c r="AL1481" i="13" a="1"/>
  <c r="AL1481" i="13" s="1"/>
  <c r="AL899" i="13" a="1"/>
  <c r="AL899" i="13" s="1"/>
  <c r="AL1526" i="13" a="1"/>
  <c r="AL1526" i="13" s="1"/>
  <c r="AL1051" i="13" a="1"/>
  <c r="AL1051" i="13" s="1"/>
  <c r="AL498" i="13" a="1"/>
  <c r="AL498" i="13" s="1"/>
  <c r="AL705" i="13" a="1"/>
  <c r="AL705" i="13" s="1"/>
  <c r="AL397" i="13" a="1"/>
  <c r="AL397" i="13" s="1"/>
  <c r="AL1171" i="13" a="1"/>
  <c r="AL1171" i="13" s="1"/>
  <c r="AL752" i="13" a="1"/>
  <c r="AL752" i="13" s="1"/>
  <c r="AL621" i="13" a="1"/>
  <c r="AL621" i="13" s="1"/>
  <c r="AL256" i="13" a="1"/>
  <c r="AL256" i="13" s="1"/>
  <c r="AL750" i="13" a="1"/>
  <c r="AL750" i="13" s="1"/>
  <c r="AK1864" i="13" a="1"/>
  <c r="AK1864" i="13" s="1"/>
  <c r="AK630" i="13" a="1"/>
  <c r="AK630" i="13" s="1"/>
  <c r="AK1734" i="13" a="1"/>
  <c r="AK1734" i="13" s="1"/>
  <c r="AK1643" i="13" a="1"/>
  <c r="AK1643" i="13" s="1"/>
  <c r="AK1457" i="13" a="1"/>
  <c r="AK1457" i="13" s="1"/>
  <c r="AK1208" i="13" a="1"/>
  <c r="AK1208" i="13" s="1"/>
  <c r="AK1650" i="13" a="1"/>
  <c r="AK1650" i="13" s="1"/>
  <c r="AK1372" i="13" a="1"/>
  <c r="AK1372" i="13" s="1"/>
  <c r="AK1477" i="13" a="1"/>
  <c r="AK1477" i="13" s="1"/>
  <c r="AK594" i="13" a="1"/>
  <c r="AK594" i="13" s="1"/>
  <c r="AK1366" i="13" a="1"/>
  <c r="AK1366" i="13" s="1"/>
  <c r="AK431" i="13" a="1"/>
  <c r="AK431" i="13" s="1"/>
  <c r="AK1271" i="13" a="1"/>
  <c r="AK1271" i="13" s="1"/>
  <c r="AK1265" i="13" a="1"/>
  <c r="AK1265" i="13" s="1"/>
  <c r="AK1261" i="13" a="1"/>
  <c r="AK1261" i="13" s="1"/>
  <c r="AK1456" i="13" a="1"/>
  <c r="AK1456" i="13" s="1"/>
  <c r="AK891" i="13" a="1"/>
  <c r="AK891" i="13" s="1"/>
  <c r="AK1179" i="13" a="1"/>
  <c r="AK1179" i="13" s="1"/>
  <c r="AL220" i="13" a="1"/>
  <c r="AL220" i="13" s="1"/>
  <c r="AL1208" i="13" a="1"/>
  <c r="AL1208" i="13" s="1"/>
  <c r="AL1658" i="13" a="1"/>
  <c r="AL1658" i="13" s="1"/>
  <c r="AL1270" i="13" a="1"/>
  <c r="AL1270" i="13" s="1"/>
  <c r="AL1141" i="13" a="1"/>
  <c r="AL1141" i="13" s="1"/>
  <c r="AL1218" i="13" a="1"/>
  <c r="AL1218" i="13" s="1"/>
  <c r="AL701" i="13" a="1"/>
  <c r="AL701" i="13" s="1"/>
  <c r="AL222" i="13" a="1"/>
  <c r="AL222" i="13" s="1"/>
  <c r="AL1588" i="13" a="1"/>
  <c r="AL1588" i="13" s="1"/>
  <c r="AL1439" i="13" a="1"/>
  <c r="AL1439" i="13" s="1"/>
  <c r="AL1271" i="13" a="1"/>
  <c r="AL1271" i="13" s="1"/>
  <c r="AL1142" i="13" a="1"/>
  <c r="AL1142" i="13" s="1"/>
  <c r="AL1219" i="13" a="1"/>
  <c r="AL1219" i="13" s="1"/>
  <c r="AL1161" i="13" a="1"/>
  <c r="AL1161" i="13" s="1"/>
  <c r="AL1734" i="13" a="1"/>
  <c r="AL1734" i="13" s="1"/>
  <c r="AL1460" i="13" a="1"/>
  <c r="AL1460" i="13" s="1"/>
  <c r="AL1442" i="13" a="1"/>
  <c r="AL1442" i="13" s="1"/>
  <c r="AL1273" i="13" a="1"/>
  <c r="AL1273" i="13" s="1"/>
  <c r="AL889" i="13" a="1"/>
  <c r="AL889" i="13" s="1"/>
  <c r="AL1642" i="13" a="1"/>
  <c r="AL1642" i="13" s="1"/>
  <c r="AL1421" i="13" a="1"/>
  <c r="AL1421" i="13" s="1"/>
  <c r="AL1349" i="13" a="1"/>
  <c r="AL1349" i="13" s="1"/>
  <c r="AL1266" i="13" a="1"/>
  <c r="AL1266" i="13" s="1"/>
  <c r="AL794" i="13" a="1"/>
  <c r="AL794" i="13" s="1"/>
  <c r="AL1330" i="13" a="1"/>
  <c r="AL1330" i="13" s="1"/>
  <c r="AL1370" i="13" a="1"/>
  <c r="AL1370" i="13" s="1"/>
  <c r="AL1117" i="13" a="1"/>
  <c r="AL1117" i="13" s="1"/>
  <c r="AL1179" i="13" a="1"/>
  <c r="AL1179" i="13" s="1"/>
  <c r="AL1058" i="13" a="1"/>
  <c r="AL1058" i="13" s="1"/>
  <c r="AL905" i="13" a="1"/>
  <c r="AL905" i="13" s="1"/>
  <c r="AL758" i="13" a="1"/>
  <c r="AL758" i="13" s="1"/>
  <c r="AL1021" i="13" a="1"/>
  <c r="AL1021" i="13" s="1"/>
  <c r="AL942" i="13" a="1"/>
  <c r="AL942" i="13" s="1"/>
  <c r="AL1081" i="13" a="1"/>
  <c r="AL1081" i="13" s="1"/>
  <c r="AL1031" i="13" a="1"/>
  <c r="AL1031" i="13" s="1"/>
  <c r="AL796" i="13" a="1"/>
  <c r="AL796" i="13" s="1"/>
  <c r="AL963" i="13" a="1"/>
  <c r="AL963" i="13" s="1"/>
  <c r="AL637" i="13" a="1"/>
  <c r="AL637" i="13" s="1"/>
  <c r="AL769" i="13" a="1"/>
  <c r="AL769" i="13" s="1"/>
  <c r="AL42" i="13" a="1"/>
  <c r="AL42" i="13" s="1"/>
  <c r="AL63" i="13" a="1"/>
  <c r="AL63" i="13" s="1"/>
  <c r="AL52" i="13" a="1"/>
  <c r="AL52" i="13" s="1"/>
  <c r="AN52" i="13" s="1"/>
  <c r="AL205" i="13" a="1"/>
  <c r="AL205" i="13" s="1"/>
  <c r="AL1833" i="13" a="1"/>
  <c r="AL1833" i="13" s="1"/>
  <c r="AL125" i="13" a="1"/>
  <c r="AL125" i="13" s="1"/>
  <c r="AL1828" i="13" a="1"/>
  <c r="AL1828" i="13" s="1"/>
  <c r="AL198" i="13" a="1"/>
  <c r="AL198" i="13" s="1"/>
  <c r="AL151" i="13" a="1"/>
  <c r="AL151" i="13" s="1"/>
  <c r="AL1308" i="13" a="1"/>
  <c r="AL1308" i="13" s="1"/>
  <c r="AL1826" i="13" a="1"/>
  <c r="AL1826" i="13" s="1"/>
  <c r="AL1801" i="13" a="1"/>
  <c r="AL1801" i="13" s="1"/>
  <c r="AL1546" i="13" a="1"/>
  <c r="AL1546" i="13" s="1"/>
  <c r="AL801" i="13" a="1"/>
  <c r="AL801" i="13" s="1"/>
  <c r="AL156" i="13" a="1"/>
  <c r="AL156" i="13" s="1"/>
  <c r="AL193" i="13" a="1"/>
  <c r="AL193" i="13" s="1"/>
  <c r="AL655" i="13" a="1"/>
  <c r="AL655" i="13" s="1"/>
  <c r="AL227" i="13" a="1"/>
  <c r="AL227" i="13" s="1"/>
  <c r="AL331" i="13" a="1"/>
  <c r="AL331" i="13" s="1"/>
  <c r="AL851" i="13" a="1"/>
  <c r="AL851" i="13" s="1"/>
  <c r="AL1783" i="13" a="1"/>
  <c r="AL1783" i="13" s="1"/>
  <c r="AL1501" i="13" a="1"/>
  <c r="AL1501" i="13" s="1"/>
  <c r="AL307" i="13" a="1"/>
  <c r="AL307" i="13" s="1"/>
  <c r="AL1788" i="13" a="1"/>
  <c r="AL1788" i="13" s="1"/>
  <c r="AL1732" i="13" a="1"/>
  <c r="AL1732" i="13" s="1"/>
  <c r="AL285" i="13" a="1"/>
  <c r="AL285" i="13" s="1"/>
  <c r="AL1591" i="13" a="1"/>
  <c r="AL1591" i="13" s="1"/>
  <c r="AL238" i="13" a="1"/>
  <c r="AL238" i="13" s="1"/>
  <c r="AL1363" i="13" a="1"/>
  <c r="AL1363" i="13" s="1"/>
  <c r="AL253" i="13" a="1"/>
  <c r="AL253" i="13" s="1"/>
  <c r="AL1514" i="13" a="1"/>
  <c r="AL1514" i="13" s="1"/>
  <c r="AL368" i="13" a="1"/>
  <c r="AL368" i="13" s="1"/>
  <c r="AL468" i="13" a="1"/>
  <c r="AL468" i="13" s="1"/>
  <c r="AL751" i="13" a="1"/>
  <c r="AL751" i="13" s="1"/>
  <c r="AL1420" i="13" a="1"/>
  <c r="AL1420" i="13" s="1"/>
  <c r="AL1210" i="13" a="1"/>
  <c r="AL1210" i="13" s="1"/>
  <c r="AL450" i="13" a="1"/>
  <c r="AL450" i="13" s="1"/>
  <c r="AL372" i="13" a="1"/>
  <c r="AL372" i="13" s="1"/>
  <c r="AL1566" i="13" a="1"/>
  <c r="AL1566" i="13" s="1"/>
  <c r="AL330" i="13" a="1"/>
  <c r="AL330" i="13" s="1"/>
  <c r="AL419" i="13" a="1"/>
  <c r="AL419" i="13" s="1"/>
  <c r="AL470" i="13" a="1"/>
  <c r="AL470" i="13" s="1"/>
  <c r="AL999" i="13" a="1"/>
  <c r="AL999" i="13" s="1"/>
  <c r="AL477" i="13" a="1"/>
  <c r="AL477" i="13" s="1"/>
  <c r="AL1665" i="13" a="1"/>
  <c r="AL1665" i="13" s="1"/>
  <c r="AL521" i="13" a="1"/>
  <c r="AL521" i="13" s="1"/>
  <c r="AL1472" i="13" a="1"/>
  <c r="AL1472" i="13" s="1"/>
  <c r="AL537" i="13" a="1"/>
  <c r="AL537" i="13" s="1"/>
  <c r="AL1632" i="13" a="1"/>
  <c r="AL1632" i="13" s="1"/>
  <c r="AL1227" i="13" a="1"/>
  <c r="AL1227" i="13" s="1"/>
  <c r="AL1134" i="13" a="1"/>
  <c r="AL1134" i="13" s="1"/>
  <c r="AL1302" i="13" a="1"/>
  <c r="AL1302" i="13" s="1"/>
  <c r="AL1399" i="13" a="1"/>
  <c r="AL1399" i="13" s="1"/>
  <c r="AL294" i="13" a="1"/>
  <c r="AL294" i="13" s="1"/>
  <c r="AL1437" i="13" a="1"/>
  <c r="AL1437" i="13" s="1"/>
  <c r="AL410" i="13" a="1"/>
  <c r="AL410" i="13" s="1"/>
  <c r="AL518" i="13" a="1"/>
  <c r="AL518" i="13" s="1"/>
  <c r="AL873" i="13" a="1"/>
  <c r="AL873" i="13" s="1"/>
  <c r="AL1252" i="13" a="1"/>
  <c r="AL1252" i="13" s="1"/>
  <c r="AL376" i="13" a="1"/>
  <c r="AL376" i="13" s="1"/>
  <c r="AL501" i="13" a="1"/>
  <c r="AL501" i="13" s="1"/>
  <c r="AL1492" i="13" a="1"/>
  <c r="AL1492" i="13" s="1"/>
  <c r="AL1585" i="13" a="1"/>
  <c r="AL1585" i="13" s="1"/>
  <c r="AL1331" i="13" a="1"/>
  <c r="AL1331" i="13" s="1"/>
  <c r="AL1379" i="13" a="1"/>
  <c r="AL1379" i="13" s="1"/>
  <c r="AL348" i="13" a="1"/>
  <c r="AL348" i="13" s="1"/>
  <c r="AL1291" i="13" a="1"/>
  <c r="AL1291" i="13" s="1"/>
  <c r="AL1190" i="13" a="1"/>
  <c r="AL1190" i="13" s="1"/>
  <c r="AL496" i="13" a="1"/>
  <c r="AL496" i="13" s="1"/>
  <c r="AL1247" i="13" a="1"/>
  <c r="AL1247" i="13" s="1"/>
  <c r="AL1012" i="13" a="1"/>
  <c r="AL1012" i="13" s="1"/>
  <c r="AL1119" i="13" a="1"/>
  <c r="AL1119" i="13" s="1"/>
  <c r="AL887" i="13" a="1"/>
  <c r="AL887" i="13" s="1"/>
  <c r="AL1019" i="13" a="1"/>
  <c r="AL1019" i="13" s="1"/>
  <c r="AL841" i="13" a="1"/>
  <c r="AL841" i="13" s="1"/>
  <c r="AL661" i="13" a="1"/>
  <c r="AL661" i="13" s="1"/>
  <c r="AL683" i="13" a="1"/>
  <c r="AL683" i="13" s="1"/>
  <c r="AL1882" i="13" a="1"/>
  <c r="AL1882" i="13" s="1"/>
  <c r="AL56" i="13" a="1"/>
  <c r="AL56" i="13" s="1"/>
  <c r="AL86" i="13" a="1"/>
  <c r="AL86" i="13" s="1"/>
  <c r="AL1714" i="13" a="1"/>
  <c r="AL1714" i="13" s="1"/>
  <c r="AL180" i="13" a="1"/>
  <c r="AL180" i="13" s="1"/>
  <c r="AL1747" i="13" a="1"/>
  <c r="AL1747" i="13" s="1"/>
  <c r="AL1846" i="13" a="1"/>
  <c r="AL1846" i="13" s="1"/>
  <c r="AL1689" i="13" a="1"/>
  <c r="AL1689" i="13" s="1"/>
  <c r="AL585" i="13" a="1"/>
  <c r="AL585" i="13" s="1"/>
  <c r="AL270" i="13" a="1"/>
  <c r="AL270" i="13" s="1"/>
  <c r="AL1637" i="13" a="1"/>
  <c r="AL1637" i="13" s="1"/>
  <c r="AL1675" i="13" a="1"/>
  <c r="AL1675" i="13" s="1"/>
  <c r="AL391" i="13" a="1"/>
  <c r="AL391" i="13" s="1"/>
  <c r="AL304" i="13" a="1"/>
  <c r="AL304" i="13" s="1"/>
  <c r="AL1648" i="13" a="1"/>
  <c r="AL1648" i="13" s="1"/>
  <c r="AL1362" i="13" a="1"/>
  <c r="AL1362" i="13" s="1"/>
  <c r="AL1580" i="13" a="1"/>
  <c r="AL1580" i="13" s="1"/>
  <c r="AL367" i="13" a="1"/>
  <c r="AL367" i="13" s="1"/>
  <c r="AL235" i="13" a="1"/>
  <c r="AL235" i="13" s="1"/>
  <c r="AL451" i="13" a="1"/>
  <c r="AL451" i="13" s="1"/>
  <c r="AL404" i="13" a="1"/>
  <c r="AL404" i="13" s="1"/>
  <c r="AL1517" i="13" a="1"/>
  <c r="AL1517" i="13" s="1"/>
  <c r="AL604" i="13" a="1"/>
  <c r="AL604" i="13" s="1"/>
  <c r="AL476" i="13" a="1"/>
  <c r="AL476" i="13" s="1"/>
  <c r="AL1393" i="13" a="1"/>
  <c r="AL1393" i="13" s="1"/>
  <c r="AL1191" i="13" a="1"/>
  <c r="AL1191" i="13" s="1"/>
  <c r="AL1137" i="13" a="1"/>
  <c r="AL1137" i="13" s="1"/>
  <c r="AL1781" i="13" a="1"/>
  <c r="AL1781" i="13" s="1"/>
  <c r="AL1507" i="13" a="1"/>
  <c r="AL1507" i="13" s="1"/>
  <c r="AL1230" i="13" a="1"/>
  <c r="AL1230" i="13" s="1"/>
  <c r="AL1343" i="13" a="1"/>
  <c r="AL1343" i="13" s="1"/>
  <c r="AL652" i="13" a="1"/>
  <c r="AL652" i="13" s="1"/>
  <c r="AL617" i="13" a="1"/>
  <c r="AL617" i="13" s="1"/>
  <c r="AL874" i="13" a="1"/>
  <c r="AL874" i="13" s="1"/>
  <c r="AL1352" i="13" a="1"/>
  <c r="AL1352" i="13" s="1"/>
  <c r="AL383" i="13" a="1"/>
  <c r="AL383" i="13" s="1"/>
  <c r="AL1128" i="13" a="1"/>
  <c r="AL1128" i="13" s="1"/>
  <c r="AL515" i="13" a="1"/>
  <c r="AL515" i="13" s="1"/>
  <c r="AL359" i="13" a="1"/>
  <c r="AL359" i="13" s="1"/>
  <c r="AL754" i="13" a="1"/>
  <c r="AL754" i="13" s="1"/>
  <c r="AL593" i="13" a="1"/>
  <c r="AL593" i="13" s="1"/>
  <c r="AL714" i="13" a="1"/>
  <c r="AL714" i="13" s="1"/>
  <c r="AL1305" i="13" a="1"/>
  <c r="AL1305" i="13" s="1"/>
  <c r="AL1052" i="13" a="1"/>
  <c r="AL1052" i="13" s="1"/>
  <c r="AL540" i="13" a="1"/>
  <c r="AL540" i="13" s="1"/>
  <c r="AL398" i="13" a="1"/>
  <c r="AL398" i="13" s="1"/>
  <c r="AL722" i="13" a="1"/>
  <c r="AL722" i="13" s="1"/>
  <c r="AL753" i="13" a="1"/>
  <c r="AL753" i="13" s="1"/>
  <c r="AL699" i="13" a="1"/>
  <c r="AL699" i="13" s="1"/>
  <c r="AL257" i="13" a="1"/>
  <c r="AL257" i="13" s="1"/>
  <c r="AL1306" i="13" a="1"/>
  <c r="AL1306" i="13" s="1"/>
  <c r="AK631" i="13" a="1"/>
  <c r="AK631" i="13" s="1"/>
  <c r="AK1611" i="13" a="1"/>
  <c r="AK1611" i="13" s="1"/>
  <c r="AK1458" i="13" a="1"/>
  <c r="AK1458" i="13" s="1"/>
  <c r="AK1462" i="13" a="1"/>
  <c r="AK1462" i="13" s="1"/>
  <c r="AK1373" i="13" a="1"/>
  <c r="AK1373" i="13" s="1"/>
  <c r="AK807" i="13" a="1"/>
  <c r="AK807" i="13" s="1"/>
  <c r="AK1370" i="13" a="1"/>
  <c r="AK1370" i="13" s="1"/>
  <c r="AK1132" i="13" a="1"/>
  <c r="AK1132" i="13" s="1"/>
  <c r="AK1266" i="13" a="1"/>
  <c r="AK1266" i="13" s="1"/>
  <c r="AK1315" i="13" a="1"/>
  <c r="AK1315" i="13" s="1"/>
  <c r="AK890" i="13" a="1"/>
  <c r="AK890" i="13" s="1"/>
  <c r="AK486" i="13" a="1"/>
  <c r="AK486" i="13" s="1"/>
  <c r="AK580" i="13" a="1"/>
  <c r="AK580" i="13" s="1"/>
  <c r="AK1061" i="13" a="1"/>
  <c r="AK1061" i="13" s="1"/>
  <c r="AK693" i="13" a="1"/>
  <c r="AK693" i="13" s="1"/>
  <c r="AK995" i="13" a="1"/>
  <c r="AK995" i="13" s="1"/>
  <c r="AK1281" i="13" a="1"/>
  <c r="AK1281" i="13" s="1"/>
  <c r="AK493" i="13" a="1"/>
  <c r="AK493" i="13" s="1"/>
  <c r="AK509" i="13" a="1"/>
  <c r="AK509" i="13" s="1"/>
  <c r="AK1168" i="13" a="1"/>
  <c r="AK1168" i="13" s="1"/>
  <c r="AK546" i="13" a="1"/>
  <c r="AK546" i="13" s="1"/>
  <c r="AK636" i="13" a="1"/>
  <c r="AK636" i="13" s="1"/>
  <c r="AK647" i="13" a="1"/>
  <c r="AK647" i="13" s="1"/>
  <c r="AK1108" i="13" a="1"/>
  <c r="AK1108" i="13" s="1"/>
  <c r="AK819" i="13" a="1"/>
  <c r="AK819" i="13" s="1"/>
  <c r="AK525" i="13" a="1"/>
  <c r="AK525" i="13" s="1"/>
  <c r="AK858" i="13" a="1"/>
  <c r="AK858" i="13" s="1"/>
  <c r="AK944" i="13" a="1"/>
  <c r="AK944" i="13" s="1"/>
  <c r="AK907" i="13" a="1"/>
  <c r="AK907" i="13" s="1"/>
  <c r="AK917" i="13" a="1"/>
  <c r="AK917" i="13" s="1"/>
  <c r="AK990" i="13" a="1"/>
  <c r="AK990" i="13" s="1"/>
  <c r="AK928" i="13" a="1"/>
  <c r="AK928" i="13" s="1"/>
  <c r="AK1028" i="13" a="1"/>
  <c r="AK1028" i="13" s="1"/>
  <c r="AK837" i="13" a="1"/>
  <c r="AK837" i="13" s="1"/>
  <c r="AK849" i="13" a="1"/>
  <c r="AK849" i="13" s="1"/>
  <c r="AK1157" i="13" a="1"/>
  <c r="AK1157" i="13" s="1"/>
  <c r="AK799" i="13" a="1"/>
  <c r="AK799" i="13" s="1"/>
  <c r="AK660" i="13" a="1"/>
  <c r="AK660" i="13" s="1"/>
  <c r="AK884" i="13" a="1"/>
  <c r="AK884" i="13" s="1"/>
  <c r="AK474" i="13" a="1"/>
  <c r="AK474" i="13" s="1"/>
  <c r="AK702" i="13" a="1"/>
  <c r="AK702" i="13" s="1"/>
  <c r="AK614" i="13" a="1"/>
  <c r="AK614" i="13" s="1"/>
  <c r="AK675" i="13" a="1"/>
  <c r="AK675" i="13" s="1"/>
  <c r="AK880" i="13" a="1"/>
  <c r="AK880" i="13" s="1"/>
  <c r="AK6" i="13" a="1"/>
  <c r="AK6" i="13" s="1"/>
  <c r="AK8" i="13" a="1"/>
  <c r="AK8" i="13" s="1"/>
  <c r="AK41" i="13" a="1"/>
  <c r="AK41" i="13" s="1"/>
  <c r="AK50" i="13" a="1"/>
  <c r="AK50" i="13" s="1"/>
  <c r="AK1879" i="13" a="1"/>
  <c r="AK1879" i="13" s="1"/>
  <c r="AK62" i="13" a="1"/>
  <c r="AK62" i="13" s="1"/>
  <c r="AK1538" i="13" a="1"/>
  <c r="AK1538" i="13" s="1"/>
  <c r="AK52" i="13" a="1"/>
  <c r="AK52" i="13" s="1"/>
  <c r="AK94" i="13" a="1"/>
  <c r="AK94" i="13" s="1"/>
  <c r="AK1837" i="13" a="1"/>
  <c r="AK1837" i="13" s="1"/>
  <c r="AK119" i="13" a="1"/>
  <c r="AK119" i="13" s="1"/>
  <c r="AK78" i="13" a="1"/>
  <c r="AK78" i="13" s="1"/>
  <c r="AK166" i="13" a="1"/>
  <c r="AK166" i="13" s="1"/>
  <c r="AK1795" i="13" a="1"/>
  <c r="AK1795" i="13" s="1"/>
  <c r="AK1814" i="13" a="1"/>
  <c r="AK1814" i="13" s="1"/>
  <c r="AK1704" i="13" a="1"/>
  <c r="AK1704" i="13" s="1"/>
  <c r="AK1851" i="13" a="1"/>
  <c r="AK1851" i="13" s="1"/>
  <c r="AK1799" i="13" a="1"/>
  <c r="AK1799" i="13" s="1"/>
  <c r="AK1794" i="13" a="1"/>
  <c r="AK1794" i="13" s="1"/>
  <c r="AK102" i="13" a="1"/>
  <c r="AK102" i="13" s="1"/>
  <c r="AK1769" i="13" a="1"/>
  <c r="AK1769" i="13" s="1"/>
  <c r="AK1576" i="13" a="1"/>
  <c r="AK1576" i="13" s="1"/>
  <c r="AL1643" i="13" a="1"/>
  <c r="AL1643" i="13" s="1"/>
  <c r="AL530" i="13" a="1"/>
  <c r="AL530" i="13" s="1"/>
  <c r="AL756" i="13" a="1"/>
  <c r="AL756" i="13" s="1"/>
  <c r="AL1020" i="13" a="1"/>
  <c r="AL1020" i="13" s="1"/>
  <c r="AL914" i="13" a="1"/>
  <c r="AL914" i="13" s="1"/>
  <c r="AL845" i="13" a="1"/>
  <c r="AL845" i="13" s="1"/>
  <c r="AL865" i="13" a="1"/>
  <c r="AL865" i="13" s="1"/>
  <c r="AL687" i="13" a="1"/>
  <c r="AL687" i="13" s="1"/>
  <c r="AL60" i="13" a="1"/>
  <c r="AL60" i="13" s="1"/>
  <c r="AL1711" i="13" a="1"/>
  <c r="AL1711" i="13" s="1"/>
  <c r="AL87" i="13" a="1"/>
  <c r="AL87" i="13" s="1"/>
  <c r="AL171" i="13" a="1"/>
  <c r="AL171" i="13" s="1"/>
  <c r="AL167" i="13" a="1"/>
  <c r="AL167" i="13" s="1"/>
  <c r="AL114" i="13" a="1"/>
  <c r="AL114" i="13" s="1"/>
  <c r="AL1811" i="13" a="1"/>
  <c r="AL1811" i="13" s="1"/>
  <c r="AL1690" i="13" a="1"/>
  <c r="AL1690" i="13" s="1"/>
  <c r="AL1782" i="13" a="1"/>
  <c r="AL1782" i="13" s="1"/>
  <c r="AL1135" i="13" a="1"/>
  <c r="AL1135" i="13" s="1"/>
  <c r="AL1676" i="13" a="1"/>
  <c r="AL1676" i="13" s="1"/>
  <c r="AL1423" i="13" a="1"/>
  <c r="AL1423" i="13" s="1"/>
  <c r="AL305" i="13" a="1"/>
  <c r="AL305" i="13" s="1"/>
  <c r="AL1729" i="13" a="1"/>
  <c r="AL1729" i="13" s="1"/>
  <c r="AL1598" i="13" a="1"/>
  <c r="AL1598" i="13" s="1"/>
  <c r="AL1176" i="13" a="1"/>
  <c r="AL1176" i="13" s="1"/>
  <c r="AL302" i="13" a="1"/>
  <c r="AL302" i="13" s="1"/>
  <c r="AL369" i="13" a="1"/>
  <c r="AL369" i="13" s="1"/>
  <c r="AL234" i="13" a="1"/>
  <c r="AL234" i="13" s="1"/>
  <c r="AL249" i="13" a="1"/>
  <c r="AL249" i="13" s="1"/>
  <c r="AL314" i="13" a="1"/>
  <c r="AL314" i="13" s="1"/>
  <c r="AL1565" i="13" a="1"/>
  <c r="AL1565" i="13" s="1"/>
  <c r="AL895" i="13" a="1"/>
  <c r="AL895" i="13" s="1"/>
  <c r="AL1303" i="13" a="1"/>
  <c r="AL1303" i="13" s="1"/>
  <c r="AL1078" i="13" a="1"/>
  <c r="AL1078" i="13" s="1"/>
  <c r="AL1394" i="13" a="1"/>
  <c r="AL1394" i="13" s="1"/>
  <c r="AL1192" i="13" a="1"/>
  <c r="AL1192" i="13" s="1"/>
  <c r="AL574" i="13" a="1"/>
  <c r="AL574" i="13" s="1"/>
  <c r="AL1400" i="13" a="1"/>
  <c r="AL1400" i="13" s="1"/>
  <c r="AL428" i="13" a="1"/>
  <c r="AL428" i="13" s="1"/>
  <c r="AL1344" i="13" a="1"/>
  <c r="AL1344" i="13" s="1"/>
  <c r="AL1436" i="13" a="1"/>
  <c r="AL1436" i="13" s="1"/>
  <c r="AL1075" i="13" a="1"/>
  <c r="AL1075" i="13" s="1"/>
  <c r="AL1353" i="13" a="1"/>
  <c r="AL1353" i="13" s="1"/>
  <c r="AL657" i="13" a="1"/>
  <c r="AL657" i="13" s="1"/>
  <c r="AL571" i="13" a="1"/>
  <c r="AL571" i="13" s="1"/>
  <c r="AL535" i="13" a="1"/>
  <c r="AL535" i="13" s="1"/>
  <c r="AL360" i="13" a="1"/>
  <c r="AL360" i="13" s="1"/>
  <c r="AL312" i="13" a="1"/>
  <c r="AL312" i="13" s="1"/>
  <c r="AL1671" i="13" a="1"/>
  <c r="AL1671" i="13" s="1"/>
  <c r="AL480" i="13" a="1"/>
  <c r="AL480" i="13" s="1"/>
  <c r="AL979" i="13" a="1"/>
  <c r="AL979" i="13" s="1"/>
  <c r="AL1099" i="13" a="1"/>
  <c r="AL1099" i="13" s="1"/>
  <c r="AL763" i="13" a="1"/>
  <c r="AL763" i="13" s="1"/>
  <c r="AL258" i="13" a="1"/>
  <c r="AL258" i="13" s="1"/>
  <c r="AL1307" i="13" a="1"/>
  <c r="AL1307" i="13" s="1"/>
  <c r="AK1652" i="13" a="1"/>
  <c r="AK1652" i="13" s="1"/>
  <c r="AK1294" i="13" a="1"/>
  <c r="AK1294" i="13" s="1"/>
  <c r="AK1459" i="13" a="1"/>
  <c r="AK1459" i="13" s="1"/>
  <c r="AK324" i="13" a="1"/>
  <c r="AK324" i="13" s="1"/>
  <c r="AK1374" i="13" a="1"/>
  <c r="AK1374" i="13" s="1"/>
  <c r="AK1599" i="13" a="1"/>
  <c r="AK1599" i="13" s="1"/>
  <c r="AK1379" i="13" a="1"/>
  <c r="AK1379" i="13" s="1"/>
  <c r="AK1133" i="13" a="1"/>
  <c r="AK1133" i="13" s="1"/>
  <c r="AK1267" i="13" a="1"/>
  <c r="AK1267" i="13" s="1"/>
  <c r="AK1316" i="13" a="1"/>
  <c r="AK1316" i="13" s="1"/>
  <c r="AK892" i="13" a="1"/>
  <c r="AK892" i="13" s="1"/>
  <c r="AK487" i="13" a="1"/>
  <c r="AK487" i="13" s="1"/>
  <c r="AK866" i="13" a="1"/>
  <c r="AK866" i="13" s="1"/>
  <c r="AK1025" i="13" a="1"/>
  <c r="AK1025" i="13" s="1"/>
  <c r="AK694" i="13" a="1"/>
  <c r="AK694" i="13" s="1"/>
  <c r="AK996" i="13" a="1"/>
  <c r="AK996" i="13" s="1"/>
  <c r="AK1279" i="13" a="1"/>
  <c r="AK1279" i="13" s="1"/>
  <c r="AK494" i="13" a="1"/>
  <c r="AK494" i="13" s="1"/>
  <c r="AK1080" i="13" a="1"/>
  <c r="AK1080" i="13" s="1"/>
  <c r="AK887" i="13" a="1"/>
  <c r="AK887" i="13" s="1"/>
  <c r="AK1149" i="13" a="1"/>
  <c r="AK1149" i="13" s="1"/>
  <c r="AK519" i="13" a="1"/>
  <c r="AK519" i="13" s="1"/>
  <c r="AK563" i="13" a="1"/>
  <c r="AK563" i="13" s="1"/>
  <c r="AK648" i="13" a="1"/>
  <c r="AK648" i="13" s="1"/>
  <c r="AK820" i="13" a="1"/>
  <c r="AK820" i="13" s="1"/>
  <c r="AK1014" i="13" a="1"/>
  <c r="AK1014" i="13" s="1"/>
  <c r="AK1225" i="13" a="1"/>
  <c r="AK1225" i="13" s="1"/>
  <c r="AK667" i="13" a="1"/>
  <c r="AK667" i="13" s="1"/>
  <c r="AK934" i="13" a="1"/>
  <c r="AK934" i="13" s="1"/>
  <c r="AK945" i="13" a="1"/>
  <c r="AK945" i="13" s="1"/>
  <c r="AK918" i="13" a="1"/>
  <c r="AK918" i="13" s="1"/>
  <c r="AK653" i="13" a="1"/>
  <c r="AK653" i="13" s="1"/>
  <c r="AK987" i="13" a="1"/>
  <c r="AK987" i="13" s="1"/>
  <c r="AK1029" i="13" a="1"/>
  <c r="AK1029" i="13" s="1"/>
  <c r="AK838" i="13" a="1"/>
  <c r="AK838" i="13" s="1"/>
  <c r="AK850" i="13" a="1"/>
  <c r="AK850" i="13" s="1"/>
  <c r="AK1158" i="13" a="1"/>
  <c r="AK1158" i="13" s="1"/>
  <c r="AK800" i="13" a="1"/>
  <c r="AK800" i="13" s="1"/>
  <c r="AK661" i="13" a="1"/>
  <c r="AK661" i="13" s="1"/>
  <c r="AK864" i="13" a="1"/>
  <c r="AK864" i="13" s="1"/>
  <c r="AK1055" i="13" a="1"/>
  <c r="AK1055" i="13" s="1"/>
  <c r="AK615" i="13" a="1"/>
  <c r="AK615" i="13" s="1"/>
  <c r="AK676" i="13" a="1"/>
  <c r="AK676" i="13" s="1"/>
  <c r="AK684" i="13" a="1"/>
  <c r="AK684" i="13" s="1"/>
  <c r="AK881" i="13" a="1"/>
  <c r="AK881" i="13" s="1"/>
  <c r="AK7" i="13" a="1"/>
  <c r="AK7" i="13" s="1"/>
  <c r="AK272" i="13" a="1"/>
  <c r="AK272" i="13" s="1"/>
  <c r="AK51" i="13" a="1"/>
  <c r="AK51" i="13" s="1"/>
  <c r="AK60" i="13" a="1"/>
  <c r="AK60" i="13" s="1"/>
  <c r="AK34" i="13" a="1"/>
  <c r="AK34" i="13" s="1"/>
  <c r="AK112" i="13" a="1"/>
  <c r="AK112" i="13" s="1"/>
  <c r="AK53" i="13" a="1"/>
  <c r="AK53" i="13" s="1"/>
  <c r="AK68" i="13" a="1"/>
  <c r="AK68" i="13" s="1"/>
  <c r="AK1876" i="13" a="1"/>
  <c r="AK1876" i="13" s="1"/>
  <c r="AK1838" i="13" a="1"/>
  <c r="AK1838" i="13" s="1"/>
  <c r="AK1869" i="13" a="1"/>
  <c r="AK1869" i="13" s="1"/>
  <c r="AK79" i="13" a="1"/>
  <c r="AK79" i="13" s="1"/>
  <c r="AK1865" i="13" a="1"/>
  <c r="AK1865" i="13" s="1"/>
  <c r="AK720" i="13" a="1"/>
  <c r="AK720" i="13" s="1"/>
  <c r="AK1753" i="13" a="1"/>
  <c r="AK1753" i="13" s="1"/>
  <c r="AK1829" i="13" a="1"/>
  <c r="AK1829" i="13" s="1"/>
  <c r="AK1815" i="13" a="1"/>
  <c r="AK1815" i="13" s="1"/>
  <c r="AK1714" i="13" a="1"/>
  <c r="AK1714" i="13" s="1"/>
  <c r="AK124" i="13" a="1"/>
  <c r="AK124" i="13" s="1"/>
  <c r="AK1045" i="13" a="1"/>
  <c r="AK1045" i="13" s="1"/>
  <c r="AK1740" i="13" a="1"/>
  <c r="AK1740" i="13" s="1"/>
  <c r="AK1828" i="13" a="1"/>
  <c r="AK1828" i="13" s="1"/>
  <c r="AK180" i="13" a="1"/>
  <c r="AK180" i="13" s="1"/>
  <c r="AK1770" i="13" a="1"/>
  <c r="AK1770" i="13" s="1"/>
  <c r="AL793" i="13" a="1"/>
  <c r="AL793" i="13" s="1"/>
  <c r="AL1234" i="13" a="1"/>
  <c r="AL1234" i="13" s="1"/>
  <c r="AL543" i="13" a="1"/>
  <c r="AL543" i="13" s="1"/>
  <c r="AL1022" i="13" a="1"/>
  <c r="AL1022" i="13" s="1"/>
  <c r="AL915" i="13" a="1"/>
  <c r="AL915" i="13" s="1"/>
  <c r="AL847" i="13" a="1"/>
  <c r="AL847" i="13" s="1"/>
  <c r="AL474" i="13" a="1"/>
  <c r="AL474" i="13" s="1"/>
  <c r="AL1545" i="13" a="1"/>
  <c r="AL1545" i="13" s="1"/>
  <c r="AL139" i="13" a="1"/>
  <c r="AL139" i="13" s="1"/>
  <c r="AL1808" i="13" a="1"/>
  <c r="AL1808" i="13" s="1"/>
  <c r="AL169" i="13" a="1"/>
  <c r="AL169" i="13" s="1"/>
  <c r="AL1812" i="13" a="1"/>
  <c r="AL1812" i="13" s="1"/>
  <c r="AL1692" i="13" a="1"/>
  <c r="AL1692" i="13" s="1"/>
  <c r="AL160" i="13" a="1"/>
  <c r="AL160" i="13" s="1"/>
  <c r="AL1630" i="13" a="1"/>
  <c r="AL1630" i="13" s="1"/>
  <c r="AL1832" i="13" a="1"/>
  <c r="AL1832" i="13" s="1"/>
  <c r="AL326" i="13" a="1"/>
  <c r="AL326" i="13" s="1"/>
  <c r="AL1057" i="13" a="1"/>
  <c r="AL1057" i="13" s="1"/>
  <c r="AL726" i="13" a="1"/>
  <c r="AL726" i="13" s="1"/>
  <c r="AL1067" i="13" a="1"/>
  <c r="AL1067" i="13" s="1"/>
  <c r="AL920" i="13" a="1"/>
  <c r="AL920" i="13" s="1"/>
  <c r="AL848" i="13" a="1"/>
  <c r="AL848" i="13" s="1"/>
  <c r="AL1054" i="13" a="1"/>
  <c r="AL1054" i="13" s="1"/>
  <c r="AL879" i="13" a="1"/>
  <c r="AL879" i="13" s="1"/>
  <c r="AL27" i="13" a="1"/>
  <c r="AL27" i="13" s="1"/>
  <c r="AL1875" i="13" a="1"/>
  <c r="AL1875" i="13" s="1"/>
  <c r="AL77" i="13" a="1"/>
  <c r="AL77" i="13" s="1"/>
  <c r="AL124" i="13" a="1"/>
  <c r="AL124" i="13" s="1"/>
  <c r="AL1769" i="13" a="1"/>
  <c r="AL1769" i="13" s="1"/>
  <c r="AL1493" i="13" a="1"/>
  <c r="AL1493" i="13" s="1"/>
  <c r="AL1727" i="13" a="1"/>
  <c r="AL1727" i="13" s="1"/>
  <c r="AL1564" i="13" a="1"/>
  <c r="AL1564" i="13" s="1"/>
  <c r="AL203" i="13" a="1"/>
  <c r="AL203" i="13" s="1"/>
  <c r="AL1607" i="13" a="1"/>
  <c r="AL1607" i="13" s="1"/>
  <c r="AL1678" i="13" a="1"/>
  <c r="AL1678" i="13" s="1"/>
  <c r="AL1547" i="13" a="1"/>
  <c r="AL1547" i="13" s="1"/>
  <c r="AL1483" i="13" a="1"/>
  <c r="AL1483" i="13" s="1"/>
  <c r="AL245" i="13" a="1"/>
  <c r="AL245" i="13" s="1"/>
  <c r="AL550" i="13" a="1"/>
  <c r="AL550" i="13" s="1"/>
  <c r="AL1568" i="13" a="1"/>
  <c r="AL1568" i="13" s="1"/>
  <c r="AL1001" i="13" a="1"/>
  <c r="AL1001" i="13" s="1"/>
  <c r="AL1209" i="13" a="1"/>
  <c r="AL1209" i="13" s="1"/>
  <c r="AL316" i="13" a="1"/>
  <c r="AL316" i="13" s="1"/>
  <c r="AL1485" i="13" a="1"/>
  <c r="AL1485" i="13" s="1"/>
  <c r="AL1162" i="13" a="1"/>
  <c r="AL1162" i="13" s="1"/>
  <c r="AL424" i="13" a="1"/>
  <c r="AL424" i="13" s="1"/>
  <c r="AL1068" i="13" a="1"/>
  <c r="AL1068" i="13" s="1"/>
  <c r="AL885" i="13" a="1"/>
  <c r="AL885" i="13" s="1"/>
  <c r="AL850" i="13" a="1"/>
  <c r="AL850" i="13" s="1"/>
  <c r="AL748" i="13" a="1"/>
  <c r="AL748" i="13" s="1"/>
  <c r="AL17" i="13" a="1"/>
  <c r="AL17" i="13" s="1"/>
  <c r="AL28" i="13" a="1"/>
  <c r="AL28" i="13" s="1"/>
  <c r="AL1876" i="13" a="1"/>
  <c r="AL1876" i="13" s="1"/>
  <c r="AL142" i="13" a="1"/>
  <c r="AL142" i="13" s="1"/>
  <c r="AL126" i="13" a="1"/>
  <c r="AL126" i="13" s="1"/>
  <c r="AL277" i="13" a="1"/>
  <c r="AL277" i="13" s="1"/>
  <c r="AL129" i="13" a="1"/>
  <c r="AL129" i="13" s="1"/>
  <c r="AL204" i="13" a="1"/>
  <c r="AL204" i="13" s="1"/>
  <c r="AL1608" i="13" a="1"/>
  <c r="AL1608" i="13" s="1"/>
  <c r="AL266" i="13" a="1"/>
  <c r="AL266" i="13" s="1"/>
  <c r="AL1522" i="13" a="1"/>
  <c r="AL1522" i="13" s="1"/>
  <c r="AL1548" i="13" a="1"/>
  <c r="AL1548" i="13" s="1"/>
  <c r="AL1086" i="13" a="1"/>
  <c r="AL1086" i="13" s="1"/>
  <c r="AL1731" i="13" a="1"/>
  <c r="AL1731" i="13" s="1"/>
  <c r="AL236" i="13" a="1"/>
  <c r="AL236" i="13" s="1"/>
  <c r="AL254" i="13" a="1"/>
  <c r="AL254" i="13" s="1"/>
  <c r="AL1694" i="13" a="1"/>
  <c r="AL1694" i="13" s="1"/>
  <c r="AL1569" i="13" a="1"/>
  <c r="AL1569" i="13" s="1"/>
  <c r="AL339" i="13" a="1"/>
  <c r="AL339" i="13" s="1"/>
  <c r="AL417" i="13" a="1"/>
  <c r="AL417" i="13" s="1"/>
  <c r="AL420" i="13" a="1"/>
  <c r="AL420" i="13" s="1"/>
  <c r="AL1509" i="13" a="1"/>
  <c r="AL1509" i="13" s="1"/>
  <c r="AL1333" i="13" a="1"/>
  <c r="AL1333" i="13" s="1"/>
  <c r="AL536" i="13" a="1"/>
  <c r="AL536" i="13" s="1"/>
  <c r="AL577" i="13" a="1"/>
  <c r="AL577" i="13" s="1"/>
  <c r="AL444" i="13" a="1"/>
  <c r="AL444" i="13" s="1"/>
  <c r="AL1241" i="13" a="1"/>
  <c r="AL1241" i="13" s="1"/>
  <c r="AL1597" i="13" a="1"/>
  <c r="AL1597" i="13" s="1"/>
  <c r="AL1284" i="13" a="1"/>
  <c r="AL1284" i="13" s="1"/>
  <c r="AL261" i="13" a="1"/>
  <c r="AL261" i="13" s="1"/>
  <c r="AL517" i="13" a="1"/>
  <c r="AL517" i="13" s="1"/>
  <c r="AL1360" i="13" a="1"/>
  <c r="AL1360" i="13" s="1"/>
  <c r="AL502" i="13" a="1"/>
  <c r="AL502" i="13" s="1"/>
  <c r="AL1427" i="13" a="1"/>
  <c r="AL1427" i="13" s="1"/>
  <c r="AL1368" i="13" a="1"/>
  <c r="AL1368" i="13" s="1"/>
  <c r="AL407" i="13" a="1"/>
  <c r="AL407" i="13" s="1"/>
  <c r="AL1674" i="13" a="1"/>
  <c r="AL1674" i="13" s="1"/>
  <c r="AL902" i="13" a="1"/>
  <c r="AL902" i="13" s="1"/>
  <c r="AL610" i="13" a="1"/>
  <c r="AL610" i="13" s="1"/>
  <c r="AL467" i="13" a="1"/>
  <c r="AL467" i="13" s="1"/>
  <c r="AL319" i="13" a="1"/>
  <c r="AL319" i="13" s="1"/>
  <c r="AL1465" i="13" a="1"/>
  <c r="AL1465" i="13" s="1"/>
  <c r="AL1113" i="13" a="1"/>
  <c r="AL1113" i="13" s="1"/>
  <c r="AL622" i="13" a="1"/>
  <c r="AL622" i="13" s="1"/>
  <c r="AK1742" i="13" a="1"/>
  <c r="AK1742" i="13" s="1"/>
  <c r="AK1605" i="13" a="1"/>
  <c r="AK1605" i="13" s="1"/>
  <c r="AK793" i="13" a="1"/>
  <c r="AK793" i="13" s="1"/>
  <c r="AK1323" i="13" a="1"/>
  <c r="AK1323" i="13" s="1"/>
  <c r="AK1651" i="13" a="1"/>
  <c r="AK1651" i="13" s="1"/>
  <c r="AK1467" i="13" a="1"/>
  <c r="AK1467" i="13" s="1"/>
  <c r="AK595" i="13" a="1"/>
  <c r="AK595" i="13" s="1"/>
  <c r="AK1382" i="13" a="1"/>
  <c r="AK1382" i="13" s="1"/>
  <c r="AK1272" i="13" a="1"/>
  <c r="AK1272" i="13" s="1"/>
  <c r="AK400" i="13" a="1"/>
  <c r="AK400" i="13" s="1"/>
  <c r="AK1140" i="13" a="1"/>
  <c r="AK1140" i="13" s="1"/>
  <c r="AK1224" i="13" a="1"/>
  <c r="AK1224" i="13" s="1"/>
  <c r="AK717" i="13" a="1"/>
  <c r="AK717" i="13" s="1"/>
  <c r="AK1217" i="13" a="1"/>
  <c r="AK1217" i="13" s="1"/>
  <c r="AK1090" i="13" a="1"/>
  <c r="AK1090" i="13" s="1"/>
  <c r="AK491" i="13" a="1"/>
  <c r="AK491" i="13" s="1"/>
  <c r="AK430" i="13" a="1"/>
  <c r="AK430" i="13" s="1"/>
  <c r="AK971" i="13" a="1"/>
  <c r="AK971" i="13" s="1"/>
  <c r="AK497" i="13" a="1"/>
  <c r="AK497" i="13" s="1"/>
  <c r="AK1088" i="13" a="1"/>
  <c r="AK1088" i="13" s="1"/>
  <c r="AK756" i="13" a="1"/>
  <c r="AK756" i="13" s="1"/>
  <c r="AK1248" i="13" a="1"/>
  <c r="AK1248" i="13" s="1"/>
  <c r="AK528" i="13" a="1"/>
  <c r="AK528" i="13" s="1"/>
  <c r="AK560" i="13" a="1"/>
  <c r="AK560" i="13" s="1"/>
  <c r="AK649" i="13" a="1"/>
  <c r="AK649" i="13" s="1"/>
  <c r="AK1017" i="13" a="1"/>
  <c r="AK1017" i="13" s="1"/>
  <c r="AK936" i="13" a="1"/>
  <c r="AK936" i="13" s="1"/>
  <c r="AK948" i="13" a="1"/>
  <c r="AK948" i="13" s="1"/>
  <c r="AK910" i="13" a="1"/>
  <c r="AK910" i="13" s="1"/>
  <c r="AK921" i="13" a="1"/>
  <c r="AK921" i="13" s="1"/>
  <c r="AK1005" i="13" a="1"/>
  <c r="AK1005" i="13" s="1"/>
  <c r="AK772" i="13" a="1"/>
  <c r="AK772" i="13" s="1"/>
  <c r="AK1032" i="13" a="1"/>
  <c r="AK1032" i="13" s="1"/>
  <c r="AK841" i="13" a="1"/>
  <c r="AK841" i="13" s="1"/>
  <c r="AL1198" i="13" a="1"/>
  <c r="AL1198" i="13" s="1"/>
  <c r="AL896" i="13" a="1"/>
  <c r="AL896" i="13" s="1"/>
  <c r="AL651" i="13" a="1"/>
  <c r="AL651" i="13" s="1"/>
  <c r="AL943" i="13" a="1"/>
  <c r="AL943" i="13" s="1"/>
  <c r="AL1029" i="13" a="1"/>
  <c r="AL1029" i="13" s="1"/>
  <c r="AL659" i="13" a="1"/>
  <c r="AL659" i="13" s="1"/>
  <c r="AL676" i="13" a="1"/>
  <c r="AL676" i="13" s="1"/>
  <c r="AL179" i="13" a="1"/>
  <c r="AL179" i="13" s="1"/>
  <c r="AL79" i="13" a="1"/>
  <c r="AL79" i="13" s="1"/>
  <c r="AL1831" i="13" a="1"/>
  <c r="AL1831" i="13" s="1"/>
  <c r="AL1855" i="13" a="1"/>
  <c r="AL1855" i="13" s="1"/>
  <c r="AL371" i="13" a="1"/>
  <c r="AL371" i="13" s="1"/>
  <c r="AL1800" i="13" a="1"/>
  <c r="AL1800" i="13" s="1"/>
  <c r="AL1571" i="13" a="1"/>
  <c r="AL1571" i="13" s="1"/>
  <c r="AL656" i="13" a="1"/>
  <c r="AL656" i="13" s="1"/>
  <c r="AL1603" i="13" a="1"/>
  <c r="AL1603" i="13" s="1"/>
  <c r="AL218" i="13" a="1"/>
  <c r="AL218" i="13" s="1"/>
  <c r="AL1505" i="13" a="1"/>
  <c r="AL1505" i="13" s="1"/>
  <c r="AL1249" i="13" a="1"/>
  <c r="AL1249" i="13" s="1"/>
  <c r="AL149" i="13" a="1"/>
  <c r="AL149" i="13" s="1"/>
  <c r="AL1645" i="13" a="1"/>
  <c r="AL1645" i="13" s="1"/>
  <c r="AL1364" i="13" a="1"/>
  <c r="AL1364" i="13" s="1"/>
  <c r="AL1700" i="13" a="1"/>
  <c r="AL1700" i="13" s="1"/>
  <c r="AL1723" i="13" a="1"/>
  <c r="AL1723" i="13" s="1"/>
  <c r="AL818" i="13" a="1"/>
  <c r="AL818" i="13" s="1"/>
  <c r="AL557" i="13" a="1"/>
  <c r="AL557" i="13" s="1"/>
  <c r="AL345" i="13" a="1"/>
  <c r="AL345" i="13" s="1"/>
  <c r="AL322" i="13" a="1"/>
  <c r="AL322" i="13" s="1"/>
  <c r="AL1452" i="13" a="1"/>
  <c r="AL1452" i="13" s="1"/>
  <c r="AL242" i="13" a="1"/>
  <c r="AL242" i="13" s="1"/>
  <c r="AL985" i="13" a="1"/>
  <c r="AL985" i="13" s="1"/>
  <c r="AL1471" i="13" a="1"/>
  <c r="AL1471" i="13" s="1"/>
  <c r="AL433" i="13" a="1"/>
  <c r="AL433" i="13" s="1"/>
  <c r="AL388" i="13" a="1"/>
  <c r="AL388" i="13" s="1"/>
  <c r="AL1739" i="13" a="1"/>
  <c r="AL1739" i="13" s="1"/>
  <c r="AL1511" i="13" a="1"/>
  <c r="AL1511" i="13" s="1"/>
  <c r="AL395" i="13" a="1"/>
  <c r="AL395" i="13" s="1"/>
  <c r="AL1211" i="13" a="1"/>
  <c r="AL1211" i="13" s="1"/>
  <c r="AL377" i="13" a="1"/>
  <c r="AL377" i="13" s="1"/>
  <c r="AL825" i="13" a="1"/>
  <c r="AL825" i="13" s="1"/>
  <c r="AL512" i="13" a="1"/>
  <c r="AL512" i="13" s="1"/>
  <c r="AL458" i="13" a="1"/>
  <c r="AL458" i="13" s="1"/>
  <c r="AL929" i="13" a="1"/>
  <c r="AL929" i="13" s="1"/>
  <c r="AL671" i="13" a="1"/>
  <c r="AL671" i="13" s="1"/>
  <c r="AL1040" i="13" a="1"/>
  <c r="AL1040" i="13" s="1"/>
  <c r="AL715" i="13" a="1"/>
  <c r="AL715" i="13" s="1"/>
  <c r="AL958" i="13" a="1"/>
  <c r="AL958" i="13" s="1"/>
  <c r="AL1636" i="13" a="1"/>
  <c r="AL1636" i="13" s="1"/>
  <c r="AL1173" i="13" a="1"/>
  <c r="AL1173" i="13" s="1"/>
  <c r="AL709" i="13" a="1"/>
  <c r="AL709" i="13" s="1"/>
  <c r="AL733" i="13" a="1"/>
  <c r="AL733" i="13" s="1"/>
  <c r="AL626" i="13" a="1"/>
  <c r="AL626" i="13" s="1"/>
  <c r="AL1213" i="13" a="1"/>
  <c r="AL1213" i="13" s="1"/>
  <c r="AK784" i="13" a="1"/>
  <c r="AK784" i="13" s="1"/>
  <c r="AK1696" i="13" a="1"/>
  <c r="AK1696" i="13" s="1"/>
  <c r="AK1494" i="13" a="1"/>
  <c r="AK1494" i="13" s="1"/>
  <c r="AK1589" i="13" a="1"/>
  <c r="AK1589" i="13" s="1"/>
  <c r="AK1181" i="13" a="1"/>
  <c r="AK1181" i="13" s="1"/>
  <c r="AK1479" i="13" a="1"/>
  <c r="AK1479" i="13" s="1"/>
  <c r="AK1148" i="13" a="1"/>
  <c r="AK1148" i="13" s="1"/>
  <c r="AK1429" i="13" a="1"/>
  <c r="AK1429" i="13" s="1"/>
  <c r="AK567" i="13" a="1"/>
  <c r="AK567" i="13" s="1"/>
  <c r="AK1263" i="13" a="1"/>
  <c r="AK1263" i="13" s="1"/>
  <c r="AK1138" i="13" a="1"/>
  <c r="AK1138" i="13" s="1"/>
  <c r="AK1178" i="13" a="1"/>
  <c r="AK1178" i="13" s="1"/>
  <c r="AK605" i="13" a="1"/>
  <c r="AK605" i="13" s="1"/>
  <c r="AK1003" i="13" a="1"/>
  <c r="AK1003" i="13" s="1"/>
  <c r="AK1058" i="13" a="1"/>
  <c r="AK1058" i="13" s="1"/>
  <c r="AK992" i="13" a="1"/>
  <c r="AK992" i="13" s="1"/>
  <c r="AK1163" i="13" a="1"/>
  <c r="AK1163" i="13" s="1"/>
  <c r="AK904" i="13" a="1"/>
  <c r="AK904" i="13" s="1"/>
  <c r="AK792" i="13" a="1"/>
  <c r="AK792" i="13" s="1"/>
  <c r="AK1110" i="13" a="1"/>
  <c r="AK1110" i="13" s="1"/>
  <c r="AK761" i="13" a="1"/>
  <c r="AK761" i="13" s="1"/>
  <c r="AK544" i="13" a="1"/>
  <c r="AK544" i="13" s="1"/>
  <c r="AK424" i="13" a="1"/>
  <c r="AK424" i="13" s="1"/>
  <c r="AL1177" i="13" a="1"/>
  <c r="AL1177" i="13" s="1"/>
  <c r="AL897" i="13" a="1"/>
  <c r="AL897" i="13" s="1"/>
  <c r="AL957" i="13" a="1"/>
  <c r="AL957" i="13" s="1"/>
  <c r="AL952" i="13" a="1"/>
  <c r="AL952" i="13" s="1"/>
  <c r="AL1030" i="13" a="1"/>
  <c r="AL1030" i="13" s="1"/>
  <c r="AL660" i="13" a="1"/>
  <c r="AL660" i="13" s="1"/>
  <c r="AL528" i="13" a="1"/>
  <c r="AL528" i="13" s="1"/>
  <c r="AL1026" i="13" a="1"/>
  <c r="AL1026" i="13" s="1"/>
  <c r="AL678" i="13" a="1"/>
  <c r="AL678" i="13" s="1"/>
  <c r="AL409" i="13" a="1"/>
  <c r="AL409" i="13" s="1"/>
  <c r="AL1704" i="13" a="1"/>
  <c r="AL1704" i="13" s="1"/>
  <c r="AL1688" i="13" a="1"/>
  <c r="AL1688" i="13" s="1"/>
  <c r="AL174" i="13" a="1"/>
  <c r="AL174" i="13" s="1"/>
  <c r="AL332" i="13" a="1"/>
  <c r="AL332" i="13" s="1"/>
  <c r="AL148" i="13" a="1"/>
  <c r="AL148" i="13" s="1"/>
  <c r="AL239" i="13" a="1"/>
  <c r="AL239" i="13" s="1"/>
  <c r="AL1510" i="13" a="1"/>
  <c r="AL1510" i="13" s="1"/>
  <c r="AL231" i="13" a="1"/>
  <c r="AL231" i="13" s="1"/>
  <c r="AL1415" i="13" a="1"/>
  <c r="AL1415" i="13" s="1"/>
  <c r="AL346" i="13" a="1"/>
  <c r="AL346" i="13" s="1"/>
  <c r="AL1449" i="13" a="1"/>
  <c r="AL1449" i="13" s="1"/>
  <c r="AL1495" i="13" a="1"/>
  <c r="AL1495" i="13" s="1"/>
  <c r="AL1469" i="13" a="1"/>
  <c r="AL1469" i="13" s="1"/>
  <c r="AL1282" i="13" a="1"/>
  <c r="AL1282" i="13" s="1"/>
  <c r="AL269" i="13" a="1"/>
  <c r="AL269" i="13" s="1"/>
  <c r="AL1620" i="13" a="1"/>
  <c r="AL1620" i="13" s="1"/>
  <c r="AL1286" i="13" a="1"/>
  <c r="AL1286" i="13" s="1"/>
  <c r="AL484" i="13" a="1"/>
  <c r="AL484" i="13" s="1"/>
  <c r="AL1071" i="13" a="1"/>
  <c r="AL1071" i="13" s="1"/>
  <c r="AL382" i="13" a="1"/>
  <c r="AL382" i="13" s="1"/>
  <c r="AL460" i="13" a="1"/>
  <c r="AL460" i="13" s="1"/>
  <c r="AL894" i="13" a="1"/>
  <c r="AL894" i="13" s="1"/>
  <c r="AL673" i="13" a="1"/>
  <c r="AL673" i="13" s="1"/>
  <c r="AL490" i="13" a="1"/>
  <c r="AL490" i="13" s="1"/>
  <c r="AL1633" i="13" a="1"/>
  <c r="AL1633" i="13" s="1"/>
  <c r="AL1175" i="13" a="1"/>
  <c r="AL1175" i="13" s="1"/>
  <c r="AL878" i="13" a="1"/>
  <c r="AL878" i="13" s="1"/>
  <c r="AK781" i="13" a="1"/>
  <c r="AK781" i="13" s="1"/>
  <c r="AK1610" i="13" a="1"/>
  <c r="AK1610" i="13" s="1"/>
  <c r="AK1325" i="13" a="1"/>
  <c r="AK1325" i="13" s="1"/>
  <c r="AK1485" i="13" a="1"/>
  <c r="AK1485" i="13" s="1"/>
  <c r="AK597" i="13" a="1"/>
  <c r="AK597" i="13" s="1"/>
  <c r="AK1431" i="13" a="1"/>
  <c r="AK1431" i="13" s="1"/>
  <c r="AK1116" i="13" a="1"/>
  <c r="AK1116" i="13" s="1"/>
  <c r="AK1155" i="13" a="1"/>
  <c r="AK1155" i="13" s="1"/>
  <c r="AK1296" i="13" a="1"/>
  <c r="AK1296" i="13" s="1"/>
  <c r="AK1060" i="13" a="1"/>
  <c r="AK1060" i="13" s="1"/>
  <c r="AK99" i="13" a="1"/>
  <c r="AK99" i="13" s="1"/>
  <c r="AK592" i="13" a="1"/>
  <c r="AK592" i="13" s="1"/>
  <c r="AK1010" i="13" a="1"/>
  <c r="AK1010" i="13" s="1"/>
  <c r="AK861" i="13" a="1"/>
  <c r="AK861" i="13" s="1"/>
  <c r="AK959" i="13" a="1"/>
  <c r="AK959" i="13" s="1"/>
  <c r="AK742" i="13" a="1"/>
  <c r="AK742" i="13" s="1"/>
  <c r="AK561" i="13" a="1"/>
  <c r="AK561" i="13" s="1"/>
  <c r="AK957" i="13" a="1"/>
  <c r="AK957" i="13" s="1"/>
  <c r="AK1024" i="13" a="1"/>
  <c r="AK1024" i="13" s="1"/>
  <c r="AK1065" i="13" a="1"/>
  <c r="AK1065" i="13" s="1"/>
  <c r="AK940" i="13" a="1"/>
  <c r="AK940" i="13" s="1"/>
  <c r="AK862" i="13" a="1"/>
  <c r="AK862" i="13" s="1"/>
  <c r="AK1081" i="13" a="1"/>
  <c r="AK1081" i="13" s="1"/>
  <c r="AK831" i="13" a="1"/>
  <c r="AK831" i="13" s="1"/>
  <c r="AK1027" i="13" a="1"/>
  <c r="AK1027" i="13" s="1"/>
  <c r="AK842" i="13" a="1"/>
  <c r="AK842" i="13" s="1"/>
  <c r="AK1121" i="13" a="1"/>
  <c r="AK1121" i="13" s="1"/>
  <c r="AK662" i="13" a="1"/>
  <c r="AK662" i="13" s="1"/>
  <c r="AK787" i="13" a="1"/>
  <c r="AK787" i="13" s="1"/>
  <c r="AK804" i="13" a="1"/>
  <c r="AK804" i="13" s="1"/>
  <c r="AK741" i="13" a="1"/>
  <c r="AK741" i="13" s="1"/>
  <c r="AK703" i="13" a="1"/>
  <c r="AK703" i="13" s="1"/>
  <c r="AK685" i="13" a="1"/>
  <c r="AK685" i="13" s="1"/>
  <c r="AK1336" i="13" a="1"/>
  <c r="AK1336" i="13" s="1"/>
  <c r="AK23" i="13" a="1"/>
  <c r="AK23" i="13" s="1"/>
  <c r="AK48" i="13" a="1"/>
  <c r="AK48" i="13" s="1"/>
  <c r="AK27" i="13" a="1"/>
  <c r="AK27" i="13" s="1"/>
  <c r="AK37" i="13" a="1"/>
  <c r="AK37" i="13" s="1"/>
  <c r="AK65" i="13" a="1"/>
  <c r="AK65" i="13" s="1"/>
  <c r="AK1883" i="13" a="1"/>
  <c r="AK1883" i="13" s="1"/>
  <c r="AK1545" i="13" a="1"/>
  <c r="AK1545" i="13" s="1"/>
  <c r="AK1771" i="13" a="1"/>
  <c r="AK1771" i="13" s="1"/>
  <c r="AK172" i="13" a="1"/>
  <c r="AK172" i="13" s="1"/>
  <c r="AK84" i="13" a="1"/>
  <c r="AK84" i="13" s="1"/>
  <c r="AK139" i="13" a="1"/>
  <c r="AK139" i="13" s="1"/>
  <c r="AK143" i="13" a="1"/>
  <c r="AK143" i="13" s="1"/>
  <c r="AK1856" i="13" a="1"/>
  <c r="AK1856" i="13" s="1"/>
  <c r="AK1626" i="13" a="1"/>
  <c r="AK1626" i="13" s="1"/>
  <c r="AK1750" i="13" a="1"/>
  <c r="AK1750" i="13" s="1"/>
  <c r="AK146" i="13" a="1"/>
  <c r="AK146" i="13" s="1"/>
  <c r="AK1736" i="13" a="1"/>
  <c r="AK1736" i="13" s="1"/>
  <c r="AK110" i="13" a="1"/>
  <c r="AK110" i="13" s="1"/>
  <c r="AK1822" i="13" a="1"/>
  <c r="AK1822" i="13" s="1"/>
  <c r="AK1656" i="13" a="1"/>
  <c r="AK1656" i="13" s="1"/>
  <c r="AK277" i="13" a="1"/>
  <c r="AK277" i="13" s="1"/>
  <c r="AK1434" i="13" a="1"/>
  <c r="AK1434" i="13" s="1"/>
  <c r="AK182" i="13" a="1"/>
  <c r="AK182" i="13" s="1"/>
  <c r="AK1826" i="13" a="1"/>
  <c r="AK1826" i="13" s="1"/>
  <c r="AK129" i="13" a="1"/>
  <c r="AK129" i="13" s="1"/>
  <c r="AK584" i="13" a="1"/>
  <c r="AK584" i="13" s="1"/>
  <c r="AK1691" i="13" a="1"/>
  <c r="AK1691" i="13" s="1"/>
  <c r="AK1189" i="13" a="1"/>
  <c r="AK1189" i="13" s="1"/>
  <c r="AK1326" i="13" a="1"/>
  <c r="AK1326" i="13" s="1"/>
  <c r="AK156" i="13" a="1"/>
  <c r="AK156" i="13" s="1"/>
  <c r="AK174" i="13" a="1"/>
  <c r="AK174" i="13" s="1"/>
  <c r="AK482" i="13" a="1"/>
  <c r="AK482" i="13" s="1"/>
  <c r="AK655" i="13" a="1"/>
  <c r="AK655" i="13" s="1"/>
  <c r="AK343" i="13" a="1"/>
  <c r="AK343" i="13" s="1"/>
  <c r="AK446" i="13" a="1"/>
  <c r="AK446" i="13" s="1"/>
  <c r="AK547" i="13" a="1"/>
  <c r="AK547" i="13" s="1"/>
  <c r="AK212" i="13" a="1"/>
  <c r="AK212" i="13" s="1"/>
  <c r="AK1426" i="13" a="1"/>
  <c r="AK1426" i="13" s="1"/>
  <c r="AK1759" i="13" a="1"/>
  <c r="AK1759" i="13" s="1"/>
  <c r="AK304" i="13" a="1"/>
  <c r="AK304" i="13" s="1"/>
  <c r="AK816" i="13" a="1"/>
  <c r="AK816" i="13" s="1"/>
  <c r="AK273" i="13" a="1"/>
  <c r="AK273" i="13" s="1"/>
  <c r="AL1365" i="13" a="1"/>
  <c r="AL1365" i="13" s="1"/>
  <c r="AL529" i="13" a="1"/>
  <c r="AL529" i="13" s="1"/>
  <c r="AL1032" i="13" a="1"/>
  <c r="AL1032" i="13" s="1"/>
  <c r="AL12" i="13" a="1"/>
  <c r="AL12" i="13" s="1"/>
  <c r="AL612" i="13" a="1"/>
  <c r="AL612" i="13" s="1"/>
  <c r="AL1806" i="13" a="1"/>
  <c r="AL1806" i="13" s="1"/>
  <c r="AL1187" i="13" a="1"/>
  <c r="AL1187" i="13" s="1"/>
  <c r="AL299" i="13" a="1"/>
  <c r="AL299" i="13" s="1"/>
  <c r="AL1677" i="13" a="1"/>
  <c r="AL1677" i="13" s="1"/>
  <c r="AL1551" i="13" a="1"/>
  <c r="AL1551" i="13" s="1"/>
  <c r="AL1535" i="13" a="1"/>
  <c r="AL1535" i="13" s="1"/>
  <c r="AL1419" i="13" a="1"/>
  <c r="AL1419" i="13" s="1"/>
  <c r="AL230" i="13" a="1"/>
  <c r="AL230" i="13" s="1"/>
  <c r="AL1450" i="13" a="1"/>
  <c r="AL1450" i="13" s="1"/>
  <c r="AL1470" i="13" a="1"/>
  <c r="AL1470" i="13" s="1"/>
  <c r="AL575" i="13" a="1"/>
  <c r="AL575" i="13" s="1"/>
  <c r="AL1596" i="13" a="1"/>
  <c r="AL1596" i="13" s="1"/>
  <c r="AL1287" i="13" a="1"/>
  <c r="AL1287" i="13" s="1"/>
  <c r="AL618" i="13" a="1"/>
  <c r="AL618" i="13" s="1"/>
  <c r="AL1253" i="13" a="1"/>
  <c r="AL1253" i="13" s="1"/>
  <c r="AL500" i="13" a="1"/>
  <c r="AL500" i="13" s="1"/>
  <c r="AL641" i="13" a="1"/>
  <c r="AL641" i="13" s="1"/>
  <c r="AL361" i="13" a="1"/>
  <c r="AL361" i="13" s="1"/>
  <c r="AL413" i="13" a="1"/>
  <c r="AL413" i="13" s="1"/>
  <c r="AL455" i="13" a="1"/>
  <c r="AL455" i="13" s="1"/>
  <c r="AL1634" i="13" a="1"/>
  <c r="AL1634" i="13" s="1"/>
  <c r="AL723" i="13" a="1"/>
  <c r="AL723" i="13" s="1"/>
  <c r="AL744" i="13" a="1"/>
  <c r="AL744" i="13" s="1"/>
  <c r="AL833" i="13" a="1"/>
  <c r="AL833" i="13" s="1"/>
  <c r="AK782" i="13" a="1"/>
  <c r="AK782" i="13" s="1"/>
  <c r="AK1638" i="13" a="1"/>
  <c r="AK1638" i="13" s="1"/>
  <c r="AK1539" i="13" a="1"/>
  <c r="AK1539" i="13" s="1"/>
  <c r="AK1432" i="13" a="1"/>
  <c r="AK1432" i="13" s="1"/>
  <c r="AK598" i="13" a="1"/>
  <c r="AK598" i="13" s="1"/>
  <c r="AK1446" i="13" a="1"/>
  <c r="AK1446" i="13" s="1"/>
  <c r="AK1117" i="13" a="1"/>
  <c r="AK1117" i="13" s="1"/>
  <c r="AK1222" i="13" a="1"/>
  <c r="AK1222" i="13" s="1"/>
  <c r="AK983" i="13" a="1"/>
  <c r="AK983" i="13" s="1"/>
  <c r="AK1083" i="13" a="1"/>
  <c r="AK1083" i="13" s="1"/>
  <c r="AK100" i="13" a="1"/>
  <c r="AK100" i="13" s="1"/>
  <c r="AK1280" i="13" a="1"/>
  <c r="AK1280" i="13" s="1"/>
  <c r="AK1011" i="13" a="1"/>
  <c r="AK1011" i="13" s="1"/>
  <c r="AK542" i="13" a="1"/>
  <c r="AK542" i="13" s="1"/>
  <c r="AK564" i="13" a="1"/>
  <c r="AK564" i="13" s="1"/>
  <c r="AK1310" i="13" a="1"/>
  <c r="AK1310" i="13" s="1"/>
  <c r="AK608" i="13" a="1"/>
  <c r="AK608" i="13" s="1"/>
  <c r="AK923" i="13" a="1"/>
  <c r="AK923" i="13" s="1"/>
  <c r="AK1066" i="13" a="1"/>
  <c r="AK1066" i="13" s="1"/>
  <c r="AK941" i="13" a="1"/>
  <c r="AK941" i="13" s="1"/>
  <c r="AK908" i="13" a="1"/>
  <c r="AK908" i="13" s="1"/>
  <c r="AK1082" i="13" a="1"/>
  <c r="AK1082" i="13" s="1"/>
  <c r="AK828" i="13" a="1"/>
  <c r="AK828" i="13" s="1"/>
  <c r="AK1030" i="13" a="1"/>
  <c r="AK1030" i="13" s="1"/>
  <c r="AK843" i="13" a="1"/>
  <c r="AK843" i="13" s="1"/>
  <c r="AK1122" i="13" a="1"/>
  <c r="AK1122" i="13" s="1"/>
  <c r="AK798" i="13" a="1"/>
  <c r="AK798" i="13" s="1"/>
  <c r="AK663" i="13" a="1"/>
  <c r="AK663" i="13" s="1"/>
  <c r="AK805" i="13" a="1"/>
  <c r="AK805" i="13" s="1"/>
  <c r="AK710" i="13" a="1"/>
  <c r="AK710" i="13" s="1"/>
  <c r="AK674" i="13" a="1"/>
  <c r="AK674" i="13" s="1"/>
  <c r="AK686" i="13" a="1"/>
  <c r="AK686" i="13" s="1"/>
  <c r="AK762" i="13" a="1"/>
  <c r="AK762" i="13" s="1"/>
  <c r="AK13" i="13" a="1"/>
  <c r="AK13" i="13" s="1"/>
  <c r="AK26" i="13" a="1"/>
  <c r="AK26" i="13" s="1"/>
  <c r="AK49" i="13" a="1"/>
  <c r="AK49" i="13" s="1"/>
  <c r="AK28" i="13" a="1"/>
  <c r="AK28" i="13" s="1"/>
  <c r="AK38" i="13" a="1"/>
  <c r="AK38" i="13" s="1"/>
  <c r="AK66" i="13" a="1"/>
  <c r="AK66" i="13" s="1"/>
  <c r="AK91" i="13" a="1"/>
  <c r="AK91" i="13" s="1"/>
  <c r="AK1875" i="13" a="1"/>
  <c r="AK1875" i="13" s="1"/>
  <c r="AK1860" i="13" a="1"/>
  <c r="AK1860" i="13" s="1"/>
  <c r="AK85" i="13" a="1"/>
  <c r="AK85" i="13" s="1"/>
  <c r="AK1830" i="13" a="1"/>
  <c r="AK1830" i="13" s="1"/>
  <c r="AK1848" i="13" a="1"/>
  <c r="AK1848" i="13" s="1"/>
  <c r="AK1751" i="13" a="1"/>
  <c r="AK1751" i="13" s="1"/>
  <c r="AK1761" i="13" a="1"/>
  <c r="AK1761" i="13" s="1"/>
  <c r="AK170" i="13" a="1"/>
  <c r="AK170" i="13" s="1"/>
  <c r="AK1772" i="13" a="1"/>
  <c r="AK1772" i="13" s="1"/>
  <c r="AK1773" i="13" a="1"/>
  <c r="AK1773" i="13" s="1"/>
  <c r="AK136" i="13" a="1"/>
  <c r="AK136" i="13" s="1"/>
  <c r="AK1823" i="13" a="1"/>
  <c r="AK1823" i="13" s="1"/>
  <c r="AK278" i="13" a="1"/>
  <c r="AK278" i="13" s="1"/>
  <c r="AK181" i="13" a="1"/>
  <c r="AK181" i="13" s="1"/>
  <c r="AK1724" i="13" a="1"/>
  <c r="AK1724" i="13" s="1"/>
  <c r="AK130" i="13" a="1"/>
  <c r="AK130" i="13" s="1"/>
  <c r="AK1683" i="13" a="1"/>
  <c r="AK1683" i="13" s="1"/>
  <c r="AK1692" i="13" a="1"/>
  <c r="AK1692" i="13" s="1"/>
  <c r="AK298" i="13" a="1"/>
  <c r="AK298" i="13" s="1"/>
  <c r="AK1827" i="13" a="1"/>
  <c r="AK1827" i="13" s="1"/>
  <c r="AK1712" i="13" a="1"/>
  <c r="AK1712" i="13" s="1"/>
  <c r="AK1715" i="13" a="1"/>
  <c r="AK1715" i="13" s="1"/>
  <c r="AK270" i="13" a="1"/>
  <c r="AK270" i="13" s="1"/>
  <c r="AK267" i="13" a="1"/>
  <c r="AK267" i="13" s="1"/>
  <c r="AK656" i="13" a="1"/>
  <c r="AK656" i="13" s="1"/>
  <c r="AK1637" i="13" a="1"/>
  <c r="AK1637" i="13" s="1"/>
  <c r="AK1661" i="13" a="1"/>
  <c r="AK1661" i="13" s="1"/>
  <c r="AK548" i="13" a="1"/>
  <c r="AK548" i="13" s="1"/>
  <c r="AL1366" i="13" a="1"/>
  <c r="AL1366" i="13" s="1"/>
  <c r="AL1123" i="13" a="1"/>
  <c r="AL1123" i="13" s="1"/>
  <c r="AL19" i="13" a="1"/>
  <c r="AL19" i="13" s="1"/>
  <c r="AL1838" i="13" a="1"/>
  <c r="AL1838" i="13" s="1"/>
  <c r="AL116" i="13" a="1"/>
  <c r="AL116" i="13" s="1"/>
  <c r="AL282" i="13" a="1"/>
  <c r="AL282" i="13" s="1"/>
  <c r="AL215" i="13" a="1"/>
  <c r="AL215" i="13" s="1"/>
  <c r="AL164" i="13" a="1"/>
  <c r="AL164" i="13" s="1"/>
  <c r="AL1558" i="13" a="1"/>
  <c r="AL1558" i="13" s="1"/>
  <c r="AL1555" i="13" a="1"/>
  <c r="AL1555" i="13" s="1"/>
  <c r="AL150" i="13" a="1"/>
  <c r="AL150" i="13" s="1"/>
  <c r="AL300" i="13" a="1"/>
  <c r="AL300" i="13" s="1"/>
  <c r="AL1616" i="13" a="1"/>
  <c r="AL1616" i="13" s="1"/>
  <c r="AL290" i="13" a="1"/>
  <c r="AL290" i="13" s="1"/>
  <c r="AL1617" i="13" a="1"/>
  <c r="AL1617" i="13" s="1"/>
  <c r="AL416" i="13" a="1"/>
  <c r="AL416" i="13" s="1"/>
  <c r="AL1451" i="13" a="1"/>
  <c r="AL1451" i="13" s="1"/>
  <c r="AL140" i="13" a="1"/>
  <c r="AL140" i="13" s="1"/>
  <c r="AL576" i="13" a="1"/>
  <c r="AL576" i="13" s="1"/>
  <c r="AL327" i="13" a="1"/>
  <c r="AL327" i="13" s="1"/>
  <c r="AL1145" i="13" a="1"/>
  <c r="AL1145" i="13" s="1"/>
  <c r="AL863" i="13" a="1"/>
  <c r="AL863" i="13" s="1"/>
  <c r="AL1130" i="13" a="1"/>
  <c r="AL1130" i="13" s="1"/>
  <c r="AL362" i="13" a="1"/>
  <c r="AL362" i="13" s="1"/>
  <c r="AL704" i="13" a="1"/>
  <c r="AL704" i="13" s="1"/>
  <c r="AL808" i="13" a="1"/>
  <c r="AL808" i="13" s="1"/>
  <c r="AL466" i="13" a="1"/>
  <c r="AL466" i="13" s="1"/>
  <c r="AL1635" i="13" a="1"/>
  <c r="AL1635" i="13" s="1"/>
  <c r="AL955" i="13" a="1"/>
  <c r="AL955" i="13" s="1"/>
  <c r="AL732" i="13" a="1"/>
  <c r="AL732" i="13" s="1"/>
  <c r="AL1422" i="13" a="1"/>
  <c r="AL1422" i="13" s="1"/>
  <c r="AK783" i="13" a="1"/>
  <c r="AK783" i="13" s="1"/>
  <c r="AK1639" i="13" a="1"/>
  <c r="AK1639" i="13" s="1"/>
  <c r="AK1588" i="13" a="1"/>
  <c r="AK1588" i="13" s="1"/>
  <c r="AK1295" i="13" a="1"/>
  <c r="AK1295" i="13" s="1"/>
  <c r="AK599" i="13" a="1"/>
  <c r="AK599" i="13" s="1"/>
  <c r="AK1447" i="13" a="1"/>
  <c r="AK1447" i="13" s="1"/>
  <c r="AK1262" i="13" a="1"/>
  <c r="AK1262" i="13" s="1"/>
  <c r="AK1223" i="13" a="1"/>
  <c r="AK1223" i="13" s="1"/>
  <c r="AK984" i="13" a="1"/>
  <c r="AK984" i="13" s="1"/>
  <c r="AK1084" i="13" a="1"/>
  <c r="AK1084" i="13" s="1"/>
  <c r="AK991" i="13" a="1"/>
  <c r="AK991" i="13" s="1"/>
  <c r="AK970" i="13" a="1"/>
  <c r="AK970" i="13" s="1"/>
  <c r="AK1111" i="13" a="1"/>
  <c r="AK1111" i="13" s="1"/>
  <c r="AK1136" i="13" a="1"/>
  <c r="AK1136" i="13" s="1"/>
  <c r="AK543" i="13" a="1"/>
  <c r="AK543" i="13" s="1"/>
  <c r="AK527" i="13" a="1"/>
  <c r="AK527" i="13" s="1"/>
  <c r="AK1104" i="13" a="1"/>
  <c r="AK1104" i="13" s="1"/>
  <c r="AK609" i="13" a="1"/>
  <c r="AK609" i="13" s="1"/>
  <c r="AK924" i="13" a="1"/>
  <c r="AK924" i="13" s="1"/>
  <c r="AK1067" i="13" a="1"/>
  <c r="AK1067" i="13" s="1"/>
  <c r="AK942" i="13" a="1"/>
  <c r="AK942" i="13" s="1"/>
  <c r="AK909" i="13" a="1"/>
  <c r="AK909" i="13" s="1"/>
  <c r="AK885" i="13" a="1"/>
  <c r="AK885" i="13" s="1"/>
  <c r="AK829" i="13" a="1"/>
  <c r="AK829" i="13" s="1"/>
  <c r="AK1031" i="13" a="1"/>
  <c r="AK1031" i="13" s="1"/>
  <c r="AK844" i="13" a="1"/>
  <c r="AK844" i="13" s="1"/>
  <c r="AK1123" i="13" a="1"/>
  <c r="AK1123" i="13" s="1"/>
  <c r="AK975" i="13" a="1"/>
  <c r="AK975" i="13" s="1"/>
  <c r="AK664" i="13" a="1"/>
  <c r="AK664" i="13" s="1"/>
  <c r="AK788" i="13" a="1"/>
  <c r="AK788" i="13" s="1"/>
  <c r="AK806" i="13" a="1"/>
  <c r="AK806" i="13" s="1"/>
  <c r="AK637" i="13" a="1"/>
  <c r="AK637" i="13" s="1"/>
  <c r="AK687" i="13" a="1"/>
  <c r="AK687" i="13" s="1"/>
  <c r="AK2" i="13" a="1"/>
  <c r="AK2" i="13" s="1"/>
  <c r="AK14" i="13" a="1"/>
  <c r="AK14" i="13" s="1"/>
  <c r="AK39" i="13" a="1"/>
  <c r="AK39" i="13" s="1"/>
  <c r="AK1887" i="13" a="1"/>
  <c r="AK1887" i="13" s="1"/>
  <c r="AK63" i="13" a="1"/>
  <c r="AK63" i="13" s="1"/>
  <c r="AK103" i="13" a="1"/>
  <c r="AK103" i="13" s="1"/>
  <c r="AK67" i="13" a="1"/>
  <c r="AK67" i="13" s="1"/>
  <c r="AK92" i="13" a="1"/>
  <c r="AK92" i="13" s="1"/>
  <c r="AK120" i="13" a="1"/>
  <c r="AK120" i="13" s="1"/>
  <c r="AK123" i="13" a="1"/>
  <c r="AK123" i="13" s="1"/>
  <c r="AK1573" i="13" a="1"/>
  <c r="AK1573" i="13" s="1"/>
  <c r="AK86" i="13" a="1"/>
  <c r="AK86" i="13" s="1"/>
  <c r="AK95" i="13" a="1"/>
  <c r="AK95" i="13" s="1"/>
  <c r="AK97" i="13" a="1"/>
  <c r="AK97" i="13" s="1"/>
  <c r="AK111" i="13" a="1"/>
  <c r="AK111" i="13" s="1"/>
  <c r="AK1627" i="13" a="1"/>
  <c r="AK1627" i="13" s="1"/>
  <c r="AK1752" i="13" a="1"/>
  <c r="AK1752" i="13" s="1"/>
  <c r="AK1762" i="13" a="1"/>
  <c r="AK1762" i="13" s="1"/>
  <c r="AK1855" i="13" a="1"/>
  <c r="AK1855" i="13" s="1"/>
  <c r="AK1867" i="13" a="1"/>
  <c r="AK1867" i="13" s="1"/>
  <c r="AK131" i="13" a="1"/>
  <c r="AK131" i="13" s="1"/>
  <c r="AK1824" i="13" a="1"/>
  <c r="AK1824" i="13" s="1"/>
  <c r="AK1657" i="13" a="1"/>
  <c r="AK1657" i="13" s="1"/>
  <c r="AK1435" i="13" a="1"/>
  <c r="AK1435" i="13" s="1"/>
  <c r="AK1840" i="13" a="1"/>
  <c r="AK1840" i="13" s="1"/>
  <c r="AK232" i="13" a="1"/>
  <c r="AK232" i="13" s="1"/>
  <c r="AK353" i="13" a="1"/>
  <c r="AK353" i="13" s="1"/>
  <c r="AK1571" i="13" a="1"/>
  <c r="AK1571" i="13" s="1"/>
  <c r="AK1716" i="13" a="1"/>
  <c r="AK1716" i="13" s="1"/>
  <c r="AK1782" i="13" a="1"/>
  <c r="AK1782" i="13" s="1"/>
  <c r="AK268" i="13" a="1"/>
  <c r="AK268" i="13" s="1"/>
  <c r="AK1103" i="13" a="1"/>
  <c r="AK1103" i="13" s="1"/>
  <c r="AK447" i="13" a="1"/>
  <c r="AK447" i="13" s="1"/>
  <c r="AK1603" i="13" a="1"/>
  <c r="AK1603" i="13" s="1"/>
  <c r="AK549" i="13" a="1"/>
  <c r="AK549" i="13" s="1"/>
  <c r="AL1267" i="13" a="1"/>
  <c r="AL1267" i="13" s="1"/>
  <c r="AL1157" i="13" a="1"/>
  <c r="AL1157" i="13" s="1"/>
  <c r="AL272" i="13" a="1"/>
  <c r="AL272" i="13" s="1"/>
  <c r="AL58" i="13" a="1"/>
  <c r="AL58" i="13" s="1"/>
  <c r="AL1799" i="13" a="1"/>
  <c r="AL1799" i="13" s="1"/>
  <c r="AL1434" i="13" a="1"/>
  <c r="AL1434" i="13" s="1"/>
  <c r="AL1105" i="13" a="1"/>
  <c r="AL1105" i="13" s="1"/>
  <c r="AL162" i="13" a="1"/>
  <c r="AL162" i="13" s="1"/>
  <c r="AL1406" i="13" a="1"/>
  <c r="AL1406" i="13" s="1"/>
  <c r="AL306" i="13" a="1"/>
  <c r="AL306" i="13" s="1"/>
  <c r="AL392" i="13" a="1"/>
  <c r="AL392" i="13" s="1"/>
  <c r="AL531" i="13" a="1"/>
  <c r="AL531" i="13" s="1"/>
  <c r="AL556" i="13" a="1"/>
  <c r="AL556" i="13" s="1"/>
  <c r="AL418" i="13" a="1"/>
  <c r="AL418" i="13" s="1"/>
  <c r="AL469" i="13" a="1"/>
  <c r="AL469" i="13" s="1"/>
  <c r="AL401" i="13" a="1"/>
  <c r="AL401" i="13" s="1"/>
  <c r="AL1473" i="13" a="1"/>
  <c r="AL1473" i="13" s="1"/>
  <c r="AL578" i="13" a="1"/>
  <c r="AL578" i="13" s="1"/>
  <c r="AL293" i="13" a="1"/>
  <c r="AL293" i="13" s="1"/>
  <c r="AL506" i="13" a="1"/>
  <c r="AL506" i="13" s="1"/>
  <c r="AL869" i="13" a="1"/>
  <c r="AL869" i="13" s="1"/>
  <c r="AL1350" i="13" a="1"/>
  <c r="AL1350" i="13" s="1"/>
  <c r="AL1186" i="13" a="1"/>
  <c r="AL1186" i="13" s="1"/>
  <c r="AL513" i="13" a="1"/>
  <c r="AL513" i="13" s="1"/>
  <c r="AL1369" i="13" a="1"/>
  <c r="AL1369" i="13" s="1"/>
  <c r="AL867" i="13" a="1"/>
  <c r="AL867" i="13" s="1"/>
  <c r="AL478" i="13" a="1"/>
  <c r="AL478" i="13" s="1"/>
  <c r="AL638" i="13" a="1"/>
  <c r="AL638" i="13" s="1"/>
  <c r="AL1332" i="13" a="1"/>
  <c r="AL1332" i="13" s="1"/>
  <c r="AL734" i="13" a="1"/>
  <c r="AL734" i="13" s="1"/>
  <c r="AL735" i="13" a="1"/>
  <c r="AL735" i="13" s="1"/>
  <c r="AK785" i="13" a="1"/>
  <c r="AK785" i="13" s="1"/>
  <c r="AK794" i="13" a="1"/>
  <c r="AK794" i="13" s="1"/>
  <c r="AK1460" i="13" a="1"/>
  <c r="AK1460" i="13" s="1"/>
  <c r="AK1540" i="13" a="1"/>
  <c r="AK1540" i="13" s="1"/>
  <c r="AK1488" i="13" a="1"/>
  <c r="AK1488" i="13" s="1"/>
  <c r="AK1273" i="13" a="1"/>
  <c r="AK1273" i="13" s="1"/>
  <c r="AK1288" i="13" a="1"/>
  <c r="AK1288" i="13" s="1"/>
  <c r="AK1231" i="13" a="1"/>
  <c r="AK1231" i="13" s="1"/>
  <c r="AK606" i="13" a="1"/>
  <c r="AK606" i="13" s="1"/>
  <c r="AK1091" i="13" a="1"/>
  <c r="AK1091" i="13" s="1"/>
  <c r="AK993" i="13" a="1"/>
  <c r="AK993" i="13" s="1"/>
  <c r="AK972" i="13" a="1"/>
  <c r="AK972" i="13" s="1"/>
  <c r="AK507" i="13" a="1"/>
  <c r="AK507" i="13" s="1"/>
  <c r="AK757" i="13" a="1"/>
  <c r="AK757" i="13" s="1"/>
  <c r="AK716" i="13" a="1"/>
  <c r="AK716" i="13" s="1"/>
  <c r="AK925" i="13" a="1"/>
  <c r="AK925" i="13" s="1"/>
  <c r="AK1068" i="13" a="1"/>
  <c r="AK1068" i="13" s="1"/>
  <c r="AK943" i="13" a="1"/>
  <c r="AK943" i="13" s="1"/>
  <c r="AK911" i="13" a="1"/>
  <c r="AK911" i="13" s="1"/>
  <c r="AK852" i="13" a="1"/>
  <c r="AK852" i="13" s="1"/>
  <c r="AK830" i="13" a="1"/>
  <c r="AK830" i="13" s="1"/>
  <c r="AK1033" i="13" a="1"/>
  <c r="AK1033" i="13" s="1"/>
  <c r="AK845" i="13" a="1"/>
  <c r="AK845" i="13" s="1"/>
  <c r="AK796" i="13" a="1"/>
  <c r="AK796" i="13" s="1"/>
  <c r="AK976" i="13" a="1"/>
  <c r="AK976" i="13" s="1"/>
  <c r="AK961" i="13" a="1"/>
  <c r="AK961" i="13" s="1"/>
  <c r="AK789" i="13" a="1"/>
  <c r="AK789" i="13" s="1"/>
  <c r="AK1093" i="13" a="1"/>
  <c r="AK1093" i="13" s="1"/>
  <c r="AK613" i="13" a="1"/>
  <c r="AK613" i="13" s="1"/>
  <c r="AK677" i="13" a="1"/>
  <c r="AK677" i="13" s="1"/>
  <c r="AK688" i="13" a="1"/>
  <c r="AK688" i="13" s="1"/>
  <c r="AK3" i="13" a="1"/>
  <c r="AK3" i="13" s="1"/>
  <c r="AK11" i="13" a="1"/>
  <c r="AK11" i="13" s="1"/>
  <c r="AK40" i="13" a="1"/>
  <c r="AK40" i="13" s="1"/>
  <c r="AK1888" i="13" a="1"/>
  <c r="AK1888" i="13" s="1"/>
  <c r="AK1884" i="13" a="1"/>
  <c r="AK1884" i="13" s="1"/>
  <c r="AK1064" i="13" a="1"/>
  <c r="AK1064" i="13" s="1"/>
  <c r="AK179" i="13" a="1"/>
  <c r="AK179" i="13" s="1"/>
  <c r="AK93" i="13" a="1"/>
  <c r="AK93" i="13" s="1"/>
  <c r="AK121" i="13" a="1"/>
  <c r="AK121" i="13" s="1"/>
  <c r="AK205" i="13" a="1"/>
  <c r="AK205" i="13" s="1"/>
  <c r="AK1574" i="13" a="1"/>
  <c r="AK1574" i="13" s="1"/>
  <c r="AK87" i="13" a="1"/>
  <c r="AK87" i="13" s="1"/>
  <c r="AK96" i="13" a="1"/>
  <c r="AK96" i="13" s="1"/>
  <c r="AK1809" i="13" a="1"/>
  <c r="AK1809" i="13" s="1"/>
  <c r="AK1708" i="13" a="1"/>
  <c r="AK1708" i="13" s="1"/>
  <c r="AK1861" i="13" a="1"/>
  <c r="AK1861" i="13" s="1"/>
  <c r="AK1763" i="13" a="1"/>
  <c r="AK1763" i="13" s="1"/>
  <c r="AK1868" i="13" a="1"/>
  <c r="AK1868" i="13" s="1"/>
  <c r="AK167" i="13" a="1"/>
  <c r="AK167" i="13" s="1"/>
  <c r="AK1737" i="13" a="1"/>
  <c r="AK1737" i="13" s="1"/>
  <c r="AK137" i="13" a="1"/>
  <c r="AK137" i="13" s="1"/>
  <c r="AK1825" i="13" a="1"/>
  <c r="AK1825" i="13" s="1"/>
  <c r="AK189" i="13" a="1"/>
  <c r="AK189" i="13" s="1"/>
  <c r="AK279" i="13" a="1"/>
  <c r="AK279" i="13" s="1"/>
  <c r="AK1308" i="13" a="1"/>
  <c r="AK1308" i="13" s="1"/>
  <c r="AK1841" i="13" a="1"/>
  <c r="AK1841" i="13" s="1"/>
  <c r="AK1725" i="13" a="1"/>
  <c r="AK1725" i="13" s="1"/>
  <c r="AK246" i="13" a="1"/>
  <c r="AK246" i="13" s="1"/>
  <c r="AK354" i="13" a="1"/>
  <c r="AK354" i="13" s="1"/>
  <c r="AK1693" i="13" a="1"/>
  <c r="AK1693" i="13" s="1"/>
  <c r="AK184" i="13" a="1"/>
  <c r="AK184" i="13" s="1"/>
  <c r="AK1713" i="13" a="1"/>
  <c r="AK1713" i="13" s="1"/>
  <c r="AK1609" i="13" a="1"/>
  <c r="AK1609" i="13" s="1"/>
  <c r="AK1482" i="13" a="1"/>
  <c r="AK1482" i="13" s="1"/>
  <c r="AK1607" i="13" a="1"/>
  <c r="AK1607" i="13" s="1"/>
  <c r="AK1135" i="13" a="1"/>
  <c r="AK1135" i="13" s="1"/>
  <c r="AK185" i="13" a="1"/>
  <c r="AK185" i="13" s="1"/>
  <c r="AK331" i="13" a="1"/>
  <c r="AK331" i="13" s="1"/>
  <c r="AK1675" i="13" a="1"/>
  <c r="AK1675" i="13" s="1"/>
  <c r="AL904" i="13" a="1"/>
  <c r="AL904" i="13" s="1"/>
  <c r="AL913" i="13" a="1"/>
  <c r="AL913" i="13" s="1"/>
  <c r="AL453" i="13" a="1"/>
  <c r="AL453" i="13" s="1"/>
  <c r="AL200" i="13" a="1"/>
  <c r="AL200" i="13" s="1"/>
  <c r="AL186" i="13" a="1"/>
  <c r="AL186" i="13" s="1"/>
  <c r="AL271" i="13" a="1"/>
  <c r="AL271" i="13" s="1"/>
  <c r="AL1582" i="13" a="1"/>
  <c r="AL1582" i="13" s="1"/>
  <c r="AL1789" i="13" a="1"/>
  <c r="AL1789" i="13" s="1"/>
  <c r="AL1592" i="13" a="1"/>
  <c r="AL1592" i="13" s="1"/>
  <c r="AL317" i="13" a="1"/>
  <c r="AL317" i="13" s="1"/>
  <c r="AL412" i="13" a="1"/>
  <c r="AL412" i="13" s="1"/>
  <c r="AL321" i="13" a="1"/>
  <c r="AL321" i="13" s="1"/>
  <c r="AL1392" i="13" a="1"/>
  <c r="AL1392" i="13" s="1"/>
  <c r="AL1402" i="13" a="1"/>
  <c r="AL1402" i="13" s="1"/>
  <c r="AL426" i="13" a="1"/>
  <c r="AL426" i="13" s="1"/>
  <c r="AL1346" i="13" a="1"/>
  <c r="AL1346" i="13" s="1"/>
  <c r="AL262" i="13" a="1"/>
  <c r="AL262" i="13" s="1"/>
  <c r="AL1250" i="13" a="1"/>
  <c r="AL1250" i="13" s="1"/>
  <c r="AL373" i="13" a="1"/>
  <c r="AL373" i="13" s="1"/>
  <c r="AL1124" i="13" a="1"/>
  <c r="AL1124" i="13" s="1"/>
  <c r="AL1371" i="13" a="1"/>
  <c r="AL1371" i="13" s="1"/>
  <c r="AL435" i="13" a="1"/>
  <c r="AL435" i="13" s="1"/>
  <c r="AL1194" i="13" a="1"/>
  <c r="AL1194" i="13" s="1"/>
  <c r="AL708" i="13" a="1"/>
  <c r="AL708" i="13" s="1"/>
  <c r="AL403" i="13" a="1"/>
  <c r="AL403" i="13" s="1"/>
  <c r="AL457" i="13" a="1"/>
  <c r="AL457" i="13" s="1"/>
  <c r="AL623" i="13" a="1"/>
  <c r="AL623" i="13" s="1"/>
  <c r="AL1000" i="13" a="1"/>
  <c r="AL1000" i="13" s="1"/>
  <c r="AK219" i="13" a="1"/>
  <c r="AK219" i="13" s="1"/>
  <c r="AK1320" i="13" a="1"/>
  <c r="AK1320" i="13" s="1"/>
  <c r="AK326" i="13" a="1"/>
  <c r="AK326" i="13" s="1"/>
  <c r="AK1659" i="13" a="1"/>
  <c r="AK1659" i="13" s="1"/>
  <c r="AK1367" i="13" a="1"/>
  <c r="AK1367" i="13" s="1"/>
  <c r="AK569" i="13" a="1"/>
  <c r="AK569" i="13" s="1"/>
  <c r="AK1142" i="13" a="1"/>
  <c r="AK1142" i="13" s="1"/>
  <c r="AK485" i="13" a="1"/>
  <c r="AK485" i="13" s="1"/>
  <c r="AK1219" i="13" a="1"/>
  <c r="AK1219" i="13" s="1"/>
  <c r="AK692" i="13" a="1"/>
  <c r="AK692" i="13" s="1"/>
  <c r="AK701" i="13" a="1"/>
  <c r="AK701" i="13" s="1"/>
  <c r="AK906" i="13" a="1"/>
  <c r="AK906" i="13" s="1"/>
  <c r="AK896" i="13" a="1"/>
  <c r="AK896" i="13" s="1"/>
  <c r="AK1167" i="13" a="1"/>
  <c r="AK1167" i="13" s="1"/>
  <c r="AK1037" i="13" a="1"/>
  <c r="AK1037" i="13" s="1"/>
  <c r="AK645" i="13" a="1"/>
  <c r="AK645" i="13" s="1"/>
  <c r="AK822" i="13" a="1"/>
  <c r="AK822" i="13" s="1"/>
  <c r="AK1020" i="13" a="1"/>
  <c r="AK1020" i="13" s="1"/>
  <c r="AK1035" i="13" a="1"/>
  <c r="AK1035" i="13" s="1"/>
  <c r="AK935" i="13" a="1"/>
  <c r="AK935" i="13" s="1"/>
  <c r="AK950" i="13" a="1"/>
  <c r="AK950" i="13" s="1"/>
  <c r="AK915" i="13" a="1"/>
  <c r="AK915" i="13" s="1"/>
  <c r="AK969" i="13" a="1"/>
  <c r="AK969" i="13" s="1"/>
  <c r="AK739" i="13" a="1"/>
  <c r="AK739" i="13" s="1"/>
  <c r="AK835" i="13" a="1"/>
  <c r="AK835" i="13" s="1"/>
  <c r="AK827" i="13" a="1"/>
  <c r="AK827" i="13" s="1"/>
  <c r="AK813" i="13" a="1"/>
  <c r="AK813" i="13" s="1"/>
  <c r="AK882" i="13" a="1"/>
  <c r="AK882" i="13" s="1"/>
  <c r="AK453" i="13" a="1"/>
  <c r="AK453" i="13" s="1"/>
  <c r="AK725" i="13" a="1"/>
  <c r="AK725" i="13" s="1"/>
  <c r="AK680" i="13" a="1"/>
  <c r="AK680" i="13" s="1"/>
  <c r="AK769" i="13" a="1"/>
  <c r="AK769" i="13" s="1"/>
  <c r="AK15" i="13" a="1"/>
  <c r="AK15" i="13" s="1"/>
  <c r="AK10" i="13" a="1"/>
  <c r="AK10" i="13" s="1"/>
  <c r="AK45" i="13" a="1"/>
  <c r="AK45" i="13" s="1"/>
  <c r="AK30" i="13" a="1"/>
  <c r="AK30" i="13" s="1"/>
  <c r="AK22" i="13" a="1"/>
  <c r="AK22" i="13" s="1"/>
  <c r="AK113" i="13" a="1"/>
  <c r="AK113" i="13" s="1"/>
  <c r="AK56" i="13" a="1"/>
  <c r="AK56" i="13" s="1"/>
  <c r="AK73" i="13" a="1"/>
  <c r="AK73" i="13" s="1"/>
  <c r="AK1835" i="13" a="1"/>
  <c r="AK1835" i="13" s="1"/>
  <c r="AK117" i="13" a="1"/>
  <c r="AK117" i="13" s="1"/>
  <c r="AK80" i="13" a="1"/>
  <c r="AK80" i="13" s="1"/>
  <c r="AK105" i="13" a="1"/>
  <c r="AK105" i="13" s="1"/>
  <c r="AK77" i="13" a="1"/>
  <c r="AK77" i="13" s="1"/>
  <c r="AK90" i="13" a="1"/>
  <c r="AK90" i="13" s="1"/>
  <c r="AL828" i="13" a="1"/>
  <c r="AL828" i="13" s="1"/>
  <c r="AL51" i="13" a="1"/>
  <c r="AL51" i="13" s="1"/>
  <c r="AL1740" i="13" a="1"/>
  <c r="AL1740" i="13" s="1"/>
  <c r="AL191" i="13" a="1"/>
  <c r="AL191" i="13" s="1"/>
  <c r="AL1581" i="13" a="1"/>
  <c r="AL1581" i="13" s="1"/>
  <c r="AL1600" i="13" a="1"/>
  <c r="AL1600" i="13" s="1"/>
  <c r="AL1647" i="13" a="1"/>
  <c r="AL1647" i="13" s="1"/>
  <c r="AL439" i="13" a="1"/>
  <c r="AL439" i="13" s="1"/>
  <c r="AL315" i="13" a="1"/>
  <c r="AL315" i="13" s="1"/>
  <c r="AL516" i="13" a="1"/>
  <c r="AL516" i="13" s="1"/>
  <c r="AL1453" i="13" a="1"/>
  <c r="AL1453" i="13" s="1"/>
  <c r="AL829" i="13" a="1"/>
  <c r="AL829" i="13" s="1"/>
  <c r="AL132" i="13" a="1"/>
  <c r="AL132" i="13" s="1"/>
  <c r="AL583" i="13" a="1"/>
  <c r="AL583" i="13" s="1"/>
  <c r="AL1660" i="13" a="1"/>
  <c r="AL1660" i="13" s="1"/>
  <c r="AL1601" i="13" a="1"/>
  <c r="AL1601" i="13" s="1"/>
  <c r="AL1559" i="13" a="1"/>
  <c r="AL1559" i="13" s="1"/>
  <c r="AL328" i="13" a="1"/>
  <c r="AL328" i="13" s="1"/>
  <c r="AL323" i="13" a="1"/>
  <c r="AL323" i="13" s="1"/>
  <c r="AL773" i="13" a="1"/>
  <c r="AL773" i="13" s="1"/>
  <c r="AL1334" i="13" a="1"/>
  <c r="AL1334" i="13" s="1"/>
  <c r="AL1339" i="13" a="1"/>
  <c r="AL1339" i="13" s="1"/>
  <c r="AL1679" i="13" a="1"/>
  <c r="AL1679" i="13" s="1"/>
  <c r="AL1520" i="13" a="1"/>
  <c r="AL1520" i="13" s="1"/>
  <c r="AL375" i="13" a="1"/>
  <c r="AL375" i="13" s="1"/>
  <c r="AL1220" i="13" a="1"/>
  <c r="AL1220" i="13" s="1"/>
  <c r="AL1672" i="13" a="1"/>
  <c r="AL1672" i="13" s="1"/>
  <c r="AL1146" i="13" a="1"/>
  <c r="AL1146" i="13" s="1"/>
  <c r="AL541" i="13" a="1"/>
  <c r="AL541" i="13" s="1"/>
  <c r="AL872" i="13" a="1"/>
  <c r="AL872" i="13" s="1"/>
  <c r="AL1289" i="13" a="1"/>
  <c r="AL1289" i="13" s="1"/>
  <c r="AK1735" i="13" a="1"/>
  <c r="AK1735" i="13" s="1"/>
  <c r="AK1421" i="13" a="1"/>
  <c r="AK1421" i="13" s="1"/>
  <c r="AK1380" i="13" a="1"/>
  <c r="AK1380" i="13" s="1"/>
  <c r="AK1115" i="13" a="1"/>
  <c r="AK1115" i="13" s="1"/>
  <c r="AK488" i="13" a="1"/>
  <c r="AK488" i="13" s="1"/>
  <c r="AK1057" i="13" a="1"/>
  <c r="AK1057" i="13" s="1"/>
  <c r="AK973" i="13" a="1"/>
  <c r="AK973" i="13" s="1"/>
  <c r="AK898" i="13" a="1"/>
  <c r="AK898" i="13" s="1"/>
  <c r="AK727" i="13" a="1"/>
  <c r="AK727" i="13" s="1"/>
  <c r="AK1107" i="13" a="1"/>
  <c r="AK1107" i="13" s="1"/>
  <c r="AK1023" i="13" a="1"/>
  <c r="AK1023" i="13" s="1"/>
  <c r="AK937" i="13" a="1"/>
  <c r="AK937" i="13" s="1"/>
  <c r="AK913" i="13" a="1"/>
  <c r="AK913" i="13" s="1"/>
  <c r="AK770" i="13" a="1"/>
  <c r="AK770" i="13" s="1"/>
  <c r="AK839" i="13" a="1"/>
  <c r="AK839" i="13" s="1"/>
  <c r="AK728" i="13" a="1"/>
  <c r="AK728" i="13" s="1"/>
  <c r="AK963" i="13" a="1"/>
  <c r="AK963" i="13" s="1"/>
  <c r="AK803" i="13" a="1"/>
  <c r="AK803" i="13" s="1"/>
  <c r="AK586" i="13" a="1"/>
  <c r="AK586" i="13" s="1"/>
  <c r="AK767" i="13" a="1"/>
  <c r="AK767" i="13" s="1"/>
  <c r="AK21" i="13" a="1"/>
  <c r="AK21" i="13" s="1"/>
  <c r="AK409" i="13" a="1"/>
  <c r="AK409" i="13" s="1"/>
  <c r="AK1711" i="13" a="1"/>
  <c r="AK1711" i="13" s="1"/>
  <c r="AK118" i="13" a="1"/>
  <c r="AK118" i="13" s="1"/>
  <c r="AK75" i="13" a="1"/>
  <c r="AK75" i="13" s="1"/>
  <c r="AK1813" i="13" a="1"/>
  <c r="AK1813" i="13" s="1"/>
  <c r="AK1808" i="13" a="1"/>
  <c r="AK1808" i="13" s="1"/>
  <c r="AK1806" i="13" a="1"/>
  <c r="AK1806" i="13" s="1"/>
  <c r="AK1395" i="13" a="1"/>
  <c r="AK1395" i="13" s="1"/>
  <c r="AK198" i="13" a="1"/>
  <c r="AK198" i="13" s="1"/>
  <c r="AK192" i="13" a="1"/>
  <c r="AK192" i="13" s="1"/>
  <c r="AK281" i="13" a="1"/>
  <c r="AK281" i="13" s="1"/>
  <c r="AK176" i="13" a="1"/>
  <c r="AK176" i="13" s="1"/>
  <c r="AK1727" i="13" a="1"/>
  <c r="AK1727" i="13" s="1"/>
  <c r="AK1801" i="13" a="1"/>
  <c r="AK1801" i="13" s="1"/>
  <c r="AK1562" i="13" a="1"/>
  <c r="AK1562" i="13" s="1"/>
  <c r="AK160" i="13" a="1"/>
  <c r="AK160" i="13" s="1"/>
  <c r="AK1506" i="13" a="1"/>
  <c r="AK1506" i="13" s="1"/>
  <c r="AK1717" i="13" a="1"/>
  <c r="AK1717" i="13" s="1"/>
  <c r="AK1582" i="13" a="1"/>
  <c r="AK1582" i="13" s="1"/>
  <c r="AK1820" i="13" a="1"/>
  <c r="AK1820" i="13" s="1"/>
  <c r="AK851" i="13" a="1"/>
  <c r="AK851" i="13" s="1"/>
  <c r="AK218" i="13" a="1"/>
  <c r="AK218" i="13" s="1"/>
  <c r="AK1810" i="13" a="1"/>
  <c r="AK1810" i="13" s="1"/>
  <c r="AK1504" i="13" a="1"/>
  <c r="AK1504" i="13" s="1"/>
  <c r="AK308" i="13" a="1"/>
  <c r="AK308" i="13" s="1"/>
  <c r="AK1249" i="13" a="1"/>
  <c r="AK1249" i="13" s="1"/>
  <c r="AK1707" i="13" a="1"/>
  <c r="AK1707" i="13" s="1"/>
  <c r="AK449" i="13" a="1"/>
  <c r="AK449" i="13" s="1"/>
  <c r="AK283" i="13" a="1"/>
  <c r="AK283" i="13" s="1"/>
  <c r="AK351" i="13" a="1"/>
  <c r="AK351" i="13" s="1"/>
  <c r="AK1595" i="13" a="1"/>
  <c r="AK1595" i="13" s="1"/>
  <c r="AK824" i="13" a="1"/>
  <c r="AK824" i="13" s="1"/>
  <c r="AK1318" i="13" a="1"/>
  <c r="AK1318" i="13" s="1"/>
  <c r="AK358" i="13" a="1"/>
  <c r="AK358" i="13" s="1"/>
  <c r="AK551" i="13" a="1"/>
  <c r="AK551" i="13" s="1"/>
  <c r="AK364" i="13" a="1"/>
  <c r="AK364" i="13" s="1"/>
  <c r="AK389" i="13" a="1"/>
  <c r="AK389" i="13" s="1"/>
  <c r="AK1514" i="13" a="1"/>
  <c r="AK1514" i="13" s="1"/>
  <c r="AK1092" i="13" a="1"/>
  <c r="AK1092" i="13" s="1"/>
  <c r="AK234" i="13" a="1"/>
  <c r="AK234" i="13" s="1"/>
  <c r="AK341" i="13" a="1"/>
  <c r="AK341" i="13" s="1"/>
  <c r="AK1338" i="13" a="1"/>
  <c r="AK1338" i="13" s="1"/>
  <c r="AK556" i="13" a="1"/>
  <c r="AK556" i="13" s="1"/>
  <c r="AK1342" i="13" a="1"/>
  <c r="AK1342" i="13" s="1"/>
  <c r="AK1053" i="13" a="1"/>
  <c r="AK1053" i="13" s="1"/>
  <c r="AK1517" i="13" a="1"/>
  <c r="AK1517" i="13" s="1"/>
  <c r="AK1451" i="13" a="1"/>
  <c r="AK1451" i="13" s="1"/>
  <c r="AK773" i="13" a="1"/>
  <c r="AK773" i="13" s="1"/>
  <c r="AK242" i="13" a="1"/>
  <c r="AK242" i="13" s="1"/>
  <c r="AK140" i="13" a="1"/>
  <c r="AK140" i="13" s="1"/>
  <c r="AK147" i="13" a="1"/>
  <c r="AK147" i="13" s="1"/>
  <c r="AK1473" i="13" a="1"/>
  <c r="AK1473" i="13" s="1"/>
  <c r="AK1703" i="13" a="1"/>
  <c r="AK1703" i="13" s="1"/>
  <c r="AK433" i="13" a="1"/>
  <c r="AK433" i="13" s="1"/>
  <c r="AK576" i="13" a="1"/>
  <c r="AK576" i="13" s="1"/>
  <c r="AK1468" i="13" a="1"/>
  <c r="AK1468" i="13" s="1"/>
  <c r="AK444" i="13" a="1"/>
  <c r="AK444" i="13" s="1"/>
  <c r="AK428" i="13" a="1"/>
  <c r="AK428" i="13" s="1"/>
  <c r="AK1399" i="13" a="1"/>
  <c r="AK1399" i="13" s="1"/>
  <c r="AK1344" i="13" a="1"/>
  <c r="AK1344" i="13" s="1"/>
  <c r="AK1063" i="13" a="1"/>
  <c r="AK1063" i="13" s="1"/>
  <c r="AK1184" i="13" a="1"/>
  <c r="AK1184" i="13" s="1"/>
  <c r="AK1152" i="13" a="1"/>
  <c r="AK1152" i="13" s="1"/>
  <c r="AK1520" i="13" a="1"/>
  <c r="AK1520" i="13" s="1"/>
  <c r="AK1496" i="13" a="1"/>
  <c r="AK1496" i="13" s="1"/>
  <c r="AK1351" i="13" a="1"/>
  <c r="AK1351" i="13" s="1"/>
  <c r="AK374" i="13" a="1"/>
  <c r="AK374" i="13" s="1"/>
  <c r="AK501" i="13" a="1"/>
  <c r="AK501" i="13" s="1"/>
  <c r="AK1129" i="13" a="1"/>
  <c r="AK1129" i="13" s="1"/>
  <c r="AK582" i="13" a="1"/>
  <c r="AK582" i="13" s="1"/>
  <c r="AK960" i="13" a="1"/>
  <c r="AK960" i="13" s="1"/>
  <c r="AK360" i="13" a="1"/>
  <c r="AK360" i="13" s="1"/>
  <c r="AK554" i="13" a="1"/>
  <c r="AK554" i="13" s="1"/>
  <c r="AK929" i="13" a="1"/>
  <c r="AK929" i="13" s="1"/>
  <c r="AK435" i="13" a="1"/>
  <c r="AK435" i="13" s="1"/>
  <c r="AK810" i="13" a="1"/>
  <c r="AK810" i="13" s="1"/>
  <c r="AK522" i="13" a="1"/>
  <c r="AK522" i="13" s="1"/>
  <c r="AK481" i="13" a="1"/>
  <c r="AK481" i="13" s="1"/>
  <c r="AK1497" i="13" a="1"/>
  <c r="AK1497" i="13" s="1"/>
  <c r="AK466" i="13" a="1"/>
  <c r="AK466" i="13" s="1"/>
  <c r="AK539" i="13" a="1"/>
  <c r="AK539" i="13" s="1"/>
  <c r="AK1634" i="13" a="1"/>
  <c r="AK1634" i="13" s="1"/>
  <c r="AK318" i="13" a="1"/>
  <c r="AK318" i="13" s="1"/>
  <c r="AK1173" i="13" a="1"/>
  <c r="AK1173" i="13" s="1"/>
  <c r="AK1465" i="13" a="1"/>
  <c r="AK1465" i="13" s="1"/>
  <c r="AK753" i="13" a="1"/>
  <c r="AK753" i="13" s="1"/>
  <c r="AK733" i="13" a="1"/>
  <c r="AK733" i="13" s="1"/>
  <c r="AK623" i="13" a="1"/>
  <c r="AK623" i="13" s="1"/>
  <c r="AK257" i="13" a="1"/>
  <c r="AK257" i="13" s="1"/>
  <c r="AK750" i="13" a="1"/>
  <c r="AK750" i="13" s="1"/>
  <c r="AK1069" i="13" a="1"/>
  <c r="AK1069" i="13" s="1"/>
  <c r="AK1125" i="13" a="1"/>
  <c r="AK1125" i="13" s="1"/>
  <c r="AK511" i="13" a="1"/>
  <c r="AK511" i="13" s="1"/>
  <c r="AK361" i="13" a="1"/>
  <c r="AK361" i="13" s="1"/>
  <c r="AK754" i="13" a="1"/>
  <c r="AK754" i="13" s="1"/>
  <c r="AK1428" i="13" a="1"/>
  <c r="AK1428" i="13" s="1"/>
  <c r="AK436" i="13" a="1"/>
  <c r="AK436" i="13" s="1"/>
  <c r="AK811" i="13" a="1"/>
  <c r="AK811" i="13" s="1"/>
  <c r="AK264" i="13" a="1"/>
  <c r="AK264" i="13" s="1"/>
  <c r="AK1046" i="13" a="1"/>
  <c r="AK1046" i="13" s="1"/>
  <c r="AK540" i="13" a="1"/>
  <c r="AK540" i="13" s="1"/>
  <c r="AK1635" i="13" a="1"/>
  <c r="AK1635" i="13" s="1"/>
  <c r="AK319" i="13" a="1"/>
  <c r="AK319" i="13" s="1"/>
  <c r="AK1329" i="13" a="1"/>
  <c r="AK1329" i="13" s="1"/>
  <c r="AK1099" i="13" a="1"/>
  <c r="AK1099" i="13" s="1"/>
  <c r="AK734" i="13" a="1"/>
  <c r="AK734" i="13" s="1"/>
  <c r="AK258" i="13" a="1"/>
  <c r="AK258" i="13" s="1"/>
  <c r="AK927" i="13" a="1"/>
  <c r="AK927" i="13" s="1"/>
  <c r="AL1178" i="13" a="1"/>
  <c r="AL1178" i="13" s="1"/>
  <c r="AL737" i="13" a="1"/>
  <c r="AL737" i="13" s="1"/>
  <c r="AL1873" i="13" a="1"/>
  <c r="AL1873" i="13" s="1"/>
  <c r="AL1772" i="13" a="1"/>
  <c r="AL1772" i="13" s="1"/>
  <c r="AL1827" i="13" a="1"/>
  <c r="AL1827" i="13" s="1"/>
  <c r="AL1661" i="13" a="1"/>
  <c r="AL1661" i="13" s="1"/>
  <c r="AL1602" i="13" a="1"/>
  <c r="AL1602" i="13" s="1"/>
  <c r="AL1475" i="13" a="1"/>
  <c r="AL1475" i="13" s="1"/>
  <c r="AL893" i="13" a="1"/>
  <c r="AL893" i="13" s="1"/>
  <c r="AL538" i="13" a="1"/>
  <c r="AL538" i="13" s="1"/>
  <c r="AL1341" i="13" a="1"/>
  <c r="AL1341" i="13" s="1"/>
  <c r="AL445" i="13" a="1"/>
  <c r="AL445" i="13" s="1"/>
  <c r="AL1680" i="13" a="1"/>
  <c r="AL1680" i="13" s="1"/>
  <c r="AL1521" i="13" a="1"/>
  <c r="AL1521" i="13" s="1"/>
  <c r="AL381" i="13" a="1"/>
  <c r="AL381" i="13" s="1"/>
  <c r="AL1182" i="13" a="1"/>
  <c r="AL1182" i="13" s="1"/>
  <c r="AL1673" i="13" a="1"/>
  <c r="AL1673" i="13" s="1"/>
  <c r="AL479" i="13" a="1"/>
  <c r="AL479" i="13" s="1"/>
  <c r="AL1525" i="13" a="1"/>
  <c r="AL1525" i="13" s="1"/>
  <c r="AL968" i="13" a="1"/>
  <c r="AL968" i="13" s="1"/>
  <c r="AL565" i="13" a="1"/>
  <c r="AL565" i="13" s="1"/>
  <c r="AK1697" i="13" a="1"/>
  <c r="AK1697" i="13" s="1"/>
  <c r="AK1536" i="13" a="1"/>
  <c r="AK1536" i="13" s="1"/>
  <c r="AK1381" i="13" a="1"/>
  <c r="AK1381" i="13" s="1"/>
  <c r="AK1314" i="13" a="1"/>
  <c r="AK1314" i="13" s="1"/>
  <c r="AK603" i="13" a="1"/>
  <c r="AK603" i="13" s="1"/>
  <c r="AK1190" i="13" a="1"/>
  <c r="AK1190" i="13" s="1"/>
  <c r="AK988" i="13" a="1"/>
  <c r="AK988" i="13" s="1"/>
  <c r="AK860" i="13" a="1"/>
  <c r="AK860" i="13" s="1"/>
  <c r="AK423" i="13" a="1"/>
  <c r="AK423" i="13" s="1"/>
  <c r="AK926" i="13" a="1"/>
  <c r="AK926" i="13" s="1"/>
  <c r="AK938" i="13" a="1"/>
  <c r="AK938" i="13" s="1"/>
  <c r="AK914" i="13" a="1"/>
  <c r="AK914" i="13" s="1"/>
  <c r="AK771" i="13" a="1"/>
  <c r="AK771" i="13" s="1"/>
  <c r="AK840" i="13" a="1"/>
  <c r="AK840" i="13" s="1"/>
  <c r="AK729" i="13" a="1"/>
  <c r="AK729" i="13" s="1"/>
  <c r="AK964" i="13" a="1"/>
  <c r="AK964" i="13" s="1"/>
  <c r="AK1094" i="13" a="1"/>
  <c r="AK1094" i="13" s="1"/>
  <c r="AK1556" i="13" a="1"/>
  <c r="AK1556" i="13" s="1"/>
  <c r="AK768" i="13" a="1"/>
  <c r="AK768" i="13" s="1"/>
  <c r="AK19" i="13" a="1"/>
  <c r="AK19" i="13" s="1"/>
  <c r="AK47" i="13" a="1"/>
  <c r="AK47" i="13" s="1"/>
  <c r="AK61" i="13" a="1"/>
  <c r="AK61" i="13" s="1"/>
  <c r="AK54" i="13" a="1"/>
  <c r="AK54" i="13" s="1"/>
  <c r="AK122" i="13" a="1"/>
  <c r="AK122" i="13" s="1"/>
  <c r="AK1852" i="13" a="1"/>
  <c r="AK1852" i="13" s="1"/>
  <c r="AK104" i="13" a="1"/>
  <c r="AK104" i="13" s="1"/>
  <c r="AK1755" i="13" a="1"/>
  <c r="AK1755" i="13" s="1"/>
  <c r="AK1816" i="13" a="1"/>
  <c r="AK1816" i="13" s="1"/>
  <c r="AK125" i="13" a="1"/>
  <c r="AK125" i="13" s="1"/>
  <c r="AK1112" i="13" a="1"/>
  <c r="AK1112" i="13" s="1"/>
  <c r="AK303" i="13" a="1"/>
  <c r="AK303" i="13" s="1"/>
  <c r="AK199" i="13" a="1"/>
  <c r="AK199" i="13" s="1"/>
  <c r="AK195" i="13" a="1"/>
  <c r="AK195" i="13" s="1"/>
  <c r="AK282" i="13" a="1"/>
  <c r="AK282" i="13" s="1"/>
  <c r="AK177" i="13" a="1"/>
  <c r="AK177" i="13" s="1"/>
  <c r="AK1728" i="13" a="1"/>
  <c r="AK1728" i="13" s="1"/>
  <c r="AK215" i="13" a="1"/>
  <c r="AK215" i="13" s="1"/>
  <c r="AK161" i="13" a="1"/>
  <c r="AK161" i="13" s="1"/>
  <c r="AK1663" i="13" a="1"/>
  <c r="AK1663" i="13" s="1"/>
  <c r="AK1698" i="13" a="1"/>
  <c r="AK1698" i="13" s="1"/>
  <c r="AK1718" i="13" a="1"/>
  <c r="AK1718" i="13" s="1"/>
  <c r="AK1583" i="13" a="1"/>
  <c r="AK1583" i="13" s="1"/>
  <c r="AK1821" i="13" a="1"/>
  <c r="AK1821" i="13" s="1"/>
  <c r="AK1406" i="13" a="1"/>
  <c r="AK1406" i="13" s="1"/>
  <c r="AK217" i="13" a="1"/>
  <c r="AK217" i="13" s="1"/>
  <c r="AK1505" i="13" a="1"/>
  <c r="AK1505" i="13" s="1"/>
  <c r="AK251" i="13" a="1"/>
  <c r="AK251" i="13" s="1"/>
  <c r="AK1235" i="13" a="1"/>
  <c r="AK1235" i="13" s="1"/>
  <c r="AK414" i="13" a="1"/>
  <c r="AK414" i="13" s="1"/>
  <c r="AK284" i="13" a="1"/>
  <c r="AK284" i="13" s="1"/>
  <c r="AK352" i="13" a="1"/>
  <c r="AK352" i="13" s="1"/>
  <c r="AK1401" i="13" a="1"/>
  <c r="AK1401" i="13" s="1"/>
  <c r="AK309" i="13" a="1"/>
  <c r="AK309" i="13" s="1"/>
  <c r="AK1618" i="13" a="1"/>
  <c r="AK1618" i="13" s="1"/>
  <c r="AK689" i="13" a="1"/>
  <c r="AK689" i="13" s="1"/>
  <c r="AK1578" i="13" a="1"/>
  <c r="AK1578" i="13" s="1"/>
  <c r="AK1515" i="13" a="1"/>
  <c r="AK1515" i="13" s="1"/>
  <c r="AK1700" i="13" a="1"/>
  <c r="AK1700" i="13" s="1"/>
  <c r="AK229" i="13" a="1"/>
  <c r="AK229" i="13" s="1"/>
  <c r="AK966" i="13" a="1"/>
  <c r="AK966" i="13" s="1"/>
  <c r="AK342" i="13" a="1"/>
  <c r="AK342" i="13" s="1"/>
  <c r="AK249" i="13" a="1"/>
  <c r="AK249" i="13" s="1"/>
  <c r="AK314" i="13" a="1"/>
  <c r="AK314" i="13" s="1"/>
  <c r="AK1313" i="13" a="1"/>
  <c r="AK1313" i="13" s="1"/>
  <c r="AK416" i="13" a="1"/>
  <c r="AK416" i="13" s="1"/>
  <c r="AK895" i="13" a="1"/>
  <c r="AK895" i="13" s="1"/>
  <c r="AK1452" i="13" a="1"/>
  <c r="AK1452" i="13" s="1"/>
  <c r="AK1509" i="13" a="1"/>
  <c r="AK1509" i="13" s="1"/>
  <c r="AK401" i="13" a="1"/>
  <c r="AK401" i="13" s="1"/>
  <c r="AK325" i="13" a="1"/>
  <c r="AK325" i="13" s="1"/>
  <c r="AK536" i="13" a="1"/>
  <c r="AK536" i="13" s="1"/>
  <c r="AK434" i="13" a="1"/>
  <c r="AK434" i="13" s="1"/>
  <c r="AK577" i="13" a="1"/>
  <c r="AK577" i="13" s="1"/>
  <c r="AK1781" i="13" a="1"/>
  <c r="AK1781" i="13" s="1"/>
  <c r="AK291" i="13" a="1"/>
  <c r="AK291" i="13" s="1"/>
  <c r="AK1508" i="13" a="1"/>
  <c r="AK1508" i="13" s="1"/>
  <c r="AK1620" i="13" a="1"/>
  <c r="AK1620" i="13" s="1"/>
  <c r="AK294" i="13" a="1"/>
  <c r="AK294" i="13" s="1"/>
  <c r="AK1345" i="13" a="1"/>
  <c r="AK1345" i="13" s="1"/>
  <c r="AK1044" i="13" a="1"/>
  <c r="AK1044" i="13" s="1"/>
  <c r="AK259" i="13" a="1"/>
  <c r="AK259" i="13" s="1"/>
  <c r="AK484" i="13" a="1"/>
  <c r="AK484" i="13" s="1"/>
  <c r="AK1521" i="13" a="1"/>
  <c r="AK1521" i="13" s="1"/>
  <c r="AK1352" i="13" a="1"/>
  <c r="AK1352" i="13" s="1"/>
  <c r="AK375" i="13" a="1"/>
  <c r="AK375" i="13" s="1"/>
  <c r="AK502" i="13" a="1"/>
  <c r="AK502" i="13" s="1"/>
  <c r="AK1427" i="13" a="1"/>
  <c r="AK1427" i="13" s="1"/>
  <c r="AK855" i="13" a="1"/>
  <c r="AK855" i="13" s="1"/>
  <c r="AK624" i="13" a="1"/>
  <c r="AK624" i="13" s="1"/>
  <c r="AK417" i="13" a="1"/>
  <c r="AK417" i="13" s="1"/>
  <c r="AL1163" i="13" a="1"/>
  <c r="AL1163" i="13" s="1"/>
  <c r="AL1538" i="13" a="1"/>
  <c r="AL1538" i="13" s="1"/>
  <c r="AL144" i="13" a="1"/>
  <c r="AL144" i="13" s="1"/>
  <c r="AL1572" i="13" a="1"/>
  <c r="AL1572" i="13" s="1"/>
  <c r="AL1707" i="13" a="1"/>
  <c r="AL1707" i="13" s="1"/>
  <c r="AL1375" i="13" a="1"/>
  <c r="AL1375" i="13" s="1"/>
  <c r="AL966" i="13" a="1"/>
  <c r="AL966" i="13" s="1"/>
  <c r="AL1312" i="13" a="1"/>
  <c r="AL1312" i="13" s="1"/>
  <c r="AL1388" i="13" a="1"/>
  <c r="AL1388" i="13" s="1"/>
  <c r="AL1702" i="13" a="1"/>
  <c r="AL1702" i="13" s="1"/>
  <c r="AL291" i="13" a="1"/>
  <c r="AL291" i="13" s="1"/>
  <c r="AL1004" i="13" a="1"/>
  <c r="AL1004" i="13" s="1"/>
  <c r="AL1340" i="13" a="1"/>
  <c r="AL1340" i="13" s="1"/>
  <c r="AL1746" i="13" a="1"/>
  <c r="AL1746" i="13" s="1"/>
  <c r="AL1412" i="13" a="1"/>
  <c r="AL1412" i="13" s="1"/>
  <c r="AL481" i="13" a="1"/>
  <c r="AL481" i="13" s="1"/>
  <c r="AL706" i="13" a="1"/>
  <c r="AL706" i="13" s="1"/>
  <c r="AL743" i="13" a="1"/>
  <c r="AL743" i="13" s="1"/>
  <c r="AL927" i="13" a="1"/>
  <c r="AL927" i="13" s="1"/>
  <c r="AK1585" i="13" a="1"/>
  <c r="AK1585" i="13" s="1"/>
  <c r="AK1180" i="13" a="1"/>
  <c r="AK1180" i="13" s="1"/>
  <c r="AK1383" i="13" a="1"/>
  <c r="AK1383" i="13" s="1"/>
  <c r="AK1317" i="13" a="1"/>
  <c r="AK1317" i="13" s="1"/>
  <c r="AK718" i="13" a="1"/>
  <c r="AK718" i="13" s="1"/>
  <c r="AK695" i="13" a="1"/>
  <c r="AK695" i="13" s="1"/>
  <c r="AK903" i="13" a="1"/>
  <c r="AK903" i="13" s="1"/>
  <c r="AK758" i="13" a="1"/>
  <c r="AK758" i="13" s="1"/>
  <c r="AK821" i="13" a="1"/>
  <c r="AK821" i="13" s="1"/>
  <c r="AK939" i="13" a="1"/>
  <c r="AK939" i="13" s="1"/>
  <c r="AK916" i="13" a="1"/>
  <c r="AK916" i="13" s="1"/>
  <c r="AK737" i="13" a="1"/>
  <c r="AK737" i="13" s="1"/>
  <c r="AK846" i="13" a="1"/>
  <c r="AK846" i="13" s="1"/>
  <c r="AK730" i="13" a="1"/>
  <c r="AK730" i="13" s="1"/>
  <c r="AK1095" i="13" a="1"/>
  <c r="AK1095" i="13" s="1"/>
  <c r="AK1557" i="13" a="1"/>
  <c r="AK1557" i="13" s="1"/>
  <c r="AK879" i="13" a="1"/>
  <c r="AK879" i="13" s="1"/>
  <c r="AK18" i="13" a="1"/>
  <c r="AK18" i="13" s="1"/>
  <c r="AK1877" i="13" a="1"/>
  <c r="AK1877" i="13" s="1"/>
  <c r="AK35" i="13" a="1"/>
  <c r="AK35" i="13" s="1"/>
  <c r="AK55" i="13" a="1"/>
  <c r="AK55" i="13" s="1"/>
  <c r="AK795" i="13" a="1"/>
  <c r="AK795" i="13" s="1"/>
  <c r="AK1853" i="13" a="1"/>
  <c r="AK1853" i="13" s="1"/>
  <c r="AK145" i="13" a="1"/>
  <c r="AK145" i="13" s="1"/>
  <c r="AK1756" i="13" a="1"/>
  <c r="AK1756" i="13" s="1"/>
  <c r="AK1625" i="13" a="1"/>
  <c r="AK1625" i="13" s="1"/>
  <c r="AK126" i="13" a="1"/>
  <c r="AK126" i="13" s="1"/>
  <c r="AK116" i="13" a="1"/>
  <c r="AK116" i="13" s="1"/>
  <c r="AK206" i="13" a="1"/>
  <c r="AK206" i="13" s="1"/>
  <c r="AK200" i="13" a="1"/>
  <c r="AK200" i="13" s="1"/>
  <c r="AK370" i="13" a="1"/>
  <c r="AK370" i="13" s="1"/>
  <c r="AK1655" i="13" a="1"/>
  <c r="AK1655" i="13" s="1"/>
  <c r="AK153" i="13" a="1"/>
  <c r="AK153" i="13" s="1"/>
  <c r="AK583" i="13" a="1"/>
  <c r="AK583" i="13" s="1"/>
  <c r="AK1563" i="13" a="1"/>
  <c r="AK1563" i="13" s="1"/>
  <c r="AK1105" i="13" a="1"/>
  <c r="AK1105" i="13" s="1"/>
  <c r="AK1758" i="13" a="1"/>
  <c r="AK1758" i="13" s="1"/>
  <c r="AK1106" i="13" a="1"/>
  <c r="AK1106" i="13" s="1"/>
  <c r="AK1699" i="13" a="1"/>
  <c r="AK1699" i="13" s="1"/>
  <c r="AK1719" i="13" a="1"/>
  <c r="AK1719" i="13" s="1"/>
  <c r="AK1584" i="13" a="1"/>
  <c r="AK1584" i="13" s="1"/>
  <c r="AK1407" i="13" a="1"/>
  <c r="AK1407" i="13" s="1"/>
  <c r="AK1244" i="13" a="1"/>
  <c r="AK1244" i="13" s="1"/>
  <c r="AK1547" i="13" a="1"/>
  <c r="AK1547" i="13" s="1"/>
  <c r="AK1551" i="13" a="1"/>
  <c r="AK1551" i="13" s="1"/>
  <c r="AK1292" i="13" a="1"/>
  <c r="AK1292" i="13" s="1"/>
  <c r="AK1784" i="13" a="1"/>
  <c r="AK1784" i="13" s="1"/>
  <c r="AK532" i="13" a="1"/>
  <c r="AK532" i="13" s="1"/>
  <c r="AK285" i="13" a="1"/>
  <c r="AK285" i="13" s="1"/>
  <c r="AK292" i="13" a="1"/>
  <c r="AK292" i="13" s="1"/>
  <c r="AK311" i="13" a="1"/>
  <c r="AK311" i="13" s="1"/>
  <c r="AK310" i="13" a="1"/>
  <c r="AK310" i="13" s="1"/>
  <c r="AK1533" i="13" a="1"/>
  <c r="AK1533" i="13" s="1"/>
  <c r="AK1619" i="13" a="1"/>
  <c r="AK1619" i="13" s="1"/>
  <c r="AK252" i="13" a="1"/>
  <c r="AK252" i="13" s="1"/>
  <c r="AK365" i="13" a="1"/>
  <c r="AK365" i="13" s="1"/>
  <c r="AK1579" i="13" a="1"/>
  <c r="AK1579" i="13" s="1"/>
  <c r="AK439" i="13" a="1"/>
  <c r="AK439" i="13" s="1"/>
  <c r="AK1376" i="13" a="1"/>
  <c r="AK1376" i="13" s="1"/>
  <c r="AK751" i="13" a="1"/>
  <c r="AK751" i="13" s="1"/>
  <c r="AK250" i="13" a="1"/>
  <c r="AK250" i="13" s="1"/>
  <c r="AK557" i="13" a="1"/>
  <c r="AK557" i="13" s="1"/>
  <c r="AK315" i="13" a="1"/>
  <c r="AK315" i="13" s="1"/>
  <c r="AK1312" i="13" a="1"/>
  <c r="AK1312" i="13" s="1"/>
  <c r="AK196" i="13" a="1"/>
  <c r="AK196" i="13" s="1"/>
  <c r="AK469" i="13" a="1"/>
  <c r="AK469" i="13" s="1"/>
  <c r="AK1388" i="13" a="1"/>
  <c r="AK1388" i="13" s="1"/>
  <c r="AK877" i="13" a="1"/>
  <c r="AK877" i="13" s="1"/>
  <c r="AK402" i="13" a="1"/>
  <c r="AK402" i="13" s="1"/>
  <c r="AK985" i="13" a="1"/>
  <c r="AK985" i="13" s="1"/>
  <c r="AL970" i="13" a="1"/>
  <c r="AL970" i="13" s="1"/>
  <c r="AL658" i="13" a="1"/>
  <c r="AL658" i="13" s="1"/>
  <c r="AL1878" i="13" a="1"/>
  <c r="AL1878" i="13" s="1"/>
  <c r="AL109" i="13" a="1"/>
  <c r="AL109" i="13" s="1"/>
  <c r="AL1410" i="13" a="1"/>
  <c r="AL1410" i="13" s="1"/>
  <c r="AL1730" i="13" a="1"/>
  <c r="AL1730" i="13" s="1"/>
  <c r="AL817" i="13" a="1"/>
  <c r="AL817" i="13" s="1"/>
  <c r="AL340" i="13" a="1"/>
  <c r="AL340" i="13" s="1"/>
  <c r="AL534" i="13" a="1"/>
  <c r="AL534" i="13" s="1"/>
  <c r="AL1703" i="13" a="1"/>
  <c r="AL1703" i="13" s="1"/>
  <c r="AL1499" i="13" a="1"/>
  <c r="AL1499" i="13" s="1"/>
  <c r="AL483" i="13" a="1"/>
  <c r="AL483" i="13" s="1"/>
  <c r="AL1212" i="13" a="1"/>
  <c r="AL1212" i="13" s="1"/>
  <c r="AL1283" i="13" a="1"/>
  <c r="AL1283" i="13" s="1"/>
  <c r="AL459" i="13" a="1"/>
  <c r="AL459" i="13" s="1"/>
  <c r="AL855" i="13" a="1"/>
  <c r="AL855" i="13" s="1"/>
  <c r="AL555" i="13" a="1"/>
  <c r="AL555" i="13" s="1"/>
  <c r="AK1586" i="13" a="1"/>
  <c r="AK1586" i="13" s="1"/>
  <c r="AK1484" i="13" a="1"/>
  <c r="AK1484" i="13" s="1"/>
  <c r="AK1404" i="13" a="1"/>
  <c r="AK1404" i="13" s="1"/>
  <c r="AK1043" i="13" a="1"/>
  <c r="AK1043" i="13" s="1"/>
  <c r="AK1109" i="13" a="1"/>
  <c r="AK1109" i="13" s="1"/>
  <c r="AK1102" i="13" a="1"/>
  <c r="AK1102" i="13" s="1"/>
  <c r="AK905" i="13" a="1"/>
  <c r="AK905" i="13" s="1"/>
  <c r="AK759" i="13" a="1"/>
  <c r="AK759" i="13" s="1"/>
  <c r="AK635" i="13" a="1"/>
  <c r="AK635" i="13" s="1"/>
  <c r="AK650" i="13" a="1"/>
  <c r="AK650" i="13" s="1"/>
  <c r="AK707" i="13" a="1"/>
  <c r="AK707" i="13" s="1"/>
  <c r="AK946" i="13" a="1"/>
  <c r="AK946" i="13" s="1"/>
  <c r="AK919" i="13" a="1"/>
  <c r="AK919" i="13" s="1"/>
  <c r="AK738" i="13" a="1"/>
  <c r="AK738" i="13" s="1"/>
  <c r="AK847" i="13" a="1"/>
  <c r="AK847" i="13" s="1"/>
  <c r="AK797" i="13" a="1"/>
  <c r="AK797" i="13" s="1"/>
  <c r="AK883" i="13" a="1"/>
  <c r="AK883" i="13" s="1"/>
  <c r="AL1089" i="13" a="1"/>
  <c r="AL1089" i="13" s="1"/>
  <c r="AL78" i="13" a="1"/>
  <c r="AL78" i="13" s="1"/>
  <c r="AL136" i="13" a="1"/>
  <c r="AL136" i="13" s="1"/>
  <c r="AL209" i="13" a="1"/>
  <c r="AL209" i="13" s="1"/>
  <c r="AL216" i="13" a="1"/>
  <c r="AL216" i="13" s="1"/>
  <c r="AL777" i="13" a="1"/>
  <c r="AL777" i="13" s="1"/>
  <c r="AL341" i="13" a="1"/>
  <c r="AL341" i="13" s="1"/>
  <c r="AL607" i="13" a="1"/>
  <c r="AL607" i="13" s="1"/>
  <c r="AL183" i="13" a="1"/>
  <c r="AL183" i="13" s="1"/>
  <c r="AL956" i="13" a="1"/>
  <c r="AL956" i="13" s="1"/>
  <c r="AL1508" i="13" a="1"/>
  <c r="AL1508" i="13" s="1"/>
  <c r="AL1285" i="13" a="1"/>
  <c r="AL1285" i="13" s="1"/>
  <c r="AL1496" i="13" a="1"/>
  <c r="AL1496" i="13" s="1"/>
  <c r="AL1203" i="13" a="1"/>
  <c r="AL1203" i="13" s="1"/>
  <c r="AL669" i="13" a="1"/>
  <c r="AL669" i="13" s="1"/>
  <c r="AL922" i="13" a="1"/>
  <c r="AL922" i="13" s="1"/>
  <c r="AL318" i="13" a="1"/>
  <c r="AL318" i="13" s="1"/>
  <c r="AL1114" i="13" a="1"/>
  <c r="AL1114" i="13" s="1"/>
  <c r="AK1880" i="13" a="1"/>
  <c r="AK1880" i="13" s="1"/>
  <c r="AK1587" i="13" a="1"/>
  <c r="AK1587" i="13" s="1"/>
  <c r="AK1541" i="13" a="1"/>
  <c r="AK1541" i="13" s="1"/>
  <c r="AK432" i="13" a="1"/>
  <c r="AK432" i="13" s="1"/>
  <c r="AK1141" i="13" a="1"/>
  <c r="AK1141" i="13" s="1"/>
  <c r="AK1215" i="13" a="1"/>
  <c r="AK1215" i="13" s="1"/>
  <c r="AK98" i="13" a="1"/>
  <c r="AK98" i="13" s="1"/>
  <c r="AK495" i="13" a="1"/>
  <c r="AK495" i="13" s="1"/>
  <c r="AK760" i="13" a="1"/>
  <c r="AK760" i="13" s="1"/>
  <c r="AK529" i="13" a="1"/>
  <c r="AK529" i="13" s="1"/>
  <c r="AK651" i="13" a="1"/>
  <c r="AK651" i="13" s="1"/>
  <c r="AK526" i="13" a="1"/>
  <c r="AK526" i="13" s="1"/>
  <c r="AK947" i="13" a="1"/>
  <c r="AK947" i="13" s="1"/>
  <c r="AK920" i="13" a="1"/>
  <c r="AK920" i="13" s="1"/>
  <c r="AK740" i="13" a="1"/>
  <c r="AK740" i="13" s="1"/>
  <c r="AK848" i="13" a="1"/>
  <c r="AK848" i="13" s="1"/>
  <c r="AK977" i="13" a="1"/>
  <c r="AK977" i="13" s="1"/>
  <c r="AK865" i="13" a="1"/>
  <c r="AK865" i="13" s="1"/>
  <c r="AK452" i="13" a="1"/>
  <c r="AK452" i="13" s="1"/>
  <c r="AK679" i="13" a="1"/>
  <c r="AK679" i="13" s="1"/>
  <c r="AK1335" i="13" a="1"/>
  <c r="AK1335" i="13" s="1"/>
  <c r="AK1748" i="13" a="1"/>
  <c r="AK1748" i="13" s="1"/>
  <c r="AK59" i="13" a="1"/>
  <c r="AK59" i="13" s="1"/>
  <c r="AK612" i="13" a="1"/>
  <c r="AK612" i="13" s="1"/>
  <c r="AK1797" i="13" a="1"/>
  <c r="AK1797" i="13" s="1"/>
  <c r="AK135" i="13" a="1"/>
  <c r="AK135" i="13" s="1"/>
  <c r="AK1866" i="13" a="1"/>
  <c r="AK1866" i="13" s="1"/>
  <c r="AK1629" i="13" a="1"/>
  <c r="AK1629" i="13" s="1"/>
  <c r="AK127" i="13" a="1"/>
  <c r="AK127" i="13" s="1"/>
  <c r="AK133" i="13" a="1"/>
  <c r="AK133" i="13" s="1"/>
  <c r="AK333" i="13" a="1"/>
  <c r="AK333" i="13" s="1"/>
  <c r="AK1575" i="13" a="1"/>
  <c r="AK1575" i="13" s="1"/>
  <c r="AK371" i="13" a="1"/>
  <c r="AK371" i="13" s="1"/>
  <c r="AK1767" i="13" a="1"/>
  <c r="AK1767" i="13" s="1"/>
  <c r="AK154" i="13" a="1"/>
  <c r="AK154" i="13" s="1"/>
  <c r="AK1843" i="13" a="1"/>
  <c r="AK1843" i="13" s="1"/>
  <c r="AK355" i="13" a="1"/>
  <c r="AK355" i="13" s="1"/>
  <c r="AK1546" i="13" a="1"/>
  <c r="AK1546" i="13" s="1"/>
  <c r="AK203" i="13" a="1"/>
  <c r="AK203" i="13" s="1"/>
  <c r="AK1076" i="13" a="1"/>
  <c r="AK1076" i="13" s="1"/>
  <c r="AK164" i="13" a="1"/>
  <c r="AK164" i="13" s="1"/>
  <c r="AK1669" i="13" a="1"/>
  <c r="AK1669" i="13" s="1"/>
  <c r="AK1490" i="13" a="1"/>
  <c r="AK1490" i="13" s="1"/>
  <c r="AK1677" i="13" a="1"/>
  <c r="AK1677" i="13" s="1"/>
  <c r="AK1783" i="13" a="1"/>
  <c r="AK1783" i="13" s="1"/>
  <c r="AK1549" i="13" a="1"/>
  <c r="AK1549" i="13" s="1"/>
  <c r="AK1553" i="13" a="1"/>
  <c r="AK1553" i="13" s="1"/>
  <c r="AK465" i="13" a="1"/>
  <c r="AK465" i="13" s="1"/>
  <c r="AK1786" i="13" a="1"/>
  <c r="AK1786" i="13" s="1"/>
  <c r="AK533" i="13" a="1"/>
  <c r="AK533" i="13" s="1"/>
  <c r="AK1817" i="13" a="1"/>
  <c r="AK1817" i="13" s="1"/>
  <c r="AK287" i="13" a="1"/>
  <c r="AK287" i="13" s="1"/>
  <c r="AK236" i="13" a="1"/>
  <c r="AK236" i="13" s="1"/>
  <c r="AK1644" i="13" a="1"/>
  <c r="AK1644" i="13" s="1"/>
  <c r="AK238" i="13" a="1"/>
  <c r="AK238" i="13" s="1"/>
  <c r="AK632" i="13" a="1"/>
  <c r="AK632" i="13" s="1"/>
  <c r="AK254" i="13" a="1"/>
  <c r="AK254" i="13" s="1"/>
  <c r="AK366" i="13" a="1"/>
  <c r="AK366" i="13" s="1"/>
  <c r="AL898" i="13" a="1"/>
  <c r="AL898" i="13" s="1"/>
  <c r="AL452" i="13" a="1"/>
  <c r="AL452" i="13" s="1"/>
  <c r="AL80" i="13" a="1"/>
  <c r="AL80" i="13" s="1"/>
  <c r="AL1825" i="13" a="1"/>
  <c r="AL1825" i="13" s="1"/>
  <c r="AL1715" i="13" a="1"/>
  <c r="AL1715" i="13" s="1"/>
  <c r="AL217" i="13" a="1"/>
  <c r="AL217" i="13" s="1"/>
  <c r="AL832" i="13" a="1"/>
  <c r="AL832" i="13" s="1"/>
  <c r="AL365" i="13" a="1"/>
  <c r="AL365" i="13" s="1"/>
  <c r="AL342" i="13" a="1"/>
  <c r="AL342" i="13" s="1"/>
  <c r="AL589" i="13" a="1"/>
  <c r="AL589" i="13" s="1"/>
  <c r="AL877" i="13" a="1"/>
  <c r="AL877" i="13" s="1"/>
  <c r="AL1403" i="13" a="1"/>
  <c r="AL1403" i="13" s="1"/>
  <c r="AL967" i="13" a="1"/>
  <c r="AL967" i="13" s="1"/>
  <c r="AL1246" i="13" a="1"/>
  <c r="AL1246" i="13" s="1"/>
  <c r="AL1069" i="13" a="1"/>
  <c r="AL1069" i="13" s="1"/>
  <c r="AL1491" i="13" a="1"/>
  <c r="AL1491" i="13" s="1"/>
  <c r="AL1204" i="13" a="1"/>
  <c r="AL1204" i="13" s="1"/>
  <c r="AL672" i="13" a="1"/>
  <c r="AL672" i="13" s="1"/>
  <c r="AL1497" i="13" a="1"/>
  <c r="AL1497" i="13" s="1"/>
  <c r="AL698" i="13" a="1"/>
  <c r="AL698" i="13" s="1"/>
  <c r="AK1881" i="13" a="1"/>
  <c r="AK1881" i="13" s="1"/>
  <c r="AK1319" i="13" a="1"/>
  <c r="AK1319" i="13" s="1"/>
  <c r="AK1542" i="13" a="1"/>
  <c r="AK1542" i="13" s="1"/>
  <c r="AK1430" i="13" a="1"/>
  <c r="AK1430" i="13" s="1"/>
  <c r="AK1143" i="13" a="1"/>
  <c r="AK1143" i="13" s="1"/>
  <c r="AK1216" i="13" a="1"/>
  <c r="AK1216" i="13" s="1"/>
  <c r="AK994" i="13" a="1"/>
  <c r="AK994" i="13" s="1"/>
  <c r="AK496" i="13" a="1"/>
  <c r="AK496" i="13" s="1"/>
  <c r="AK1166" i="13" a="1"/>
  <c r="AK1166" i="13" s="1"/>
  <c r="AK1036" i="13" a="1"/>
  <c r="AK1036" i="13" s="1"/>
  <c r="AK853" i="13" a="1"/>
  <c r="AK853" i="13" s="1"/>
  <c r="AK639" i="13" a="1"/>
  <c r="AK639" i="13" s="1"/>
  <c r="AK980" i="13" a="1"/>
  <c r="AK980" i="13" s="1"/>
  <c r="AK978" i="13" a="1"/>
  <c r="AK978" i="13" s="1"/>
  <c r="AK786" i="13" a="1"/>
  <c r="AK786" i="13" s="1"/>
  <c r="AK454" i="13" a="1"/>
  <c r="AK454" i="13" s="1"/>
  <c r="AK1202" i="13" a="1"/>
  <c r="AK1202" i="13" s="1"/>
  <c r="AK1871" i="13" a="1"/>
  <c r="AK1871" i="13" s="1"/>
  <c r="AK1872" i="13" a="1"/>
  <c r="AK1872" i="13" s="1"/>
  <c r="AK101" i="13" a="1"/>
  <c r="AK101" i="13" s="1"/>
  <c r="AK1798" i="13" a="1"/>
  <c r="AK1798" i="13" s="1"/>
  <c r="AK106" i="13" a="1"/>
  <c r="AK106" i="13" s="1"/>
  <c r="AK1833" i="13" a="1"/>
  <c r="AK1833" i="13" s="1"/>
  <c r="AK157" i="13" a="1"/>
  <c r="AK157" i="13" s="1"/>
  <c r="AK1854" i="13" a="1"/>
  <c r="AK1854" i="13" s="1"/>
  <c r="AK108" i="13" a="1"/>
  <c r="AK108" i="13" s="1"/>
  <c r="AK1577" i="13" a="1"/>
  <c r="AK1577" i="13" s="1"/>
  <c r="AK1768" i="13" a="1"/>
  <c r="AK1768" i="13" s="1"/>
  <c r="AK155" i="13" a="1"/>
  <c r="AK155" i="13" s="1"/>
  <c r="AK1844" i="13" a="1"/>
  <c r="AK1844" i="13" s="1"/>
  <c r="AK152" i="13" a="1"/>
  <c r="AK152" i="13" s="1"/>
  <c r="AK1686" i="13" a="1"/>
  <c r="AK1686" i="13" s="1"/>
  <c r="AK1187" i="13" a="1"/>
  <c r="AK1187" i="13" s="1"/>
  <c r="AK1701" i="13" a="1"/>
  <c r="AK1701" i="13" s="1"/>
  <c r="AK204" i="13" a="1"/>
  <c r="AK204" i="13" s="1"/>
  <c r="AK1077" i="13" a="1"/>
  <c r="AK1077" i="13" s="1"/>
  <c r="AK162" i="13" a="1"/>
  <c r="AK162" i="13" s="1"/>
  <c r="AK1684" i="13" a="1"/>
  <c r="AK1684" i="13" s="1"/>
  <c r="AK1678" i="13" a="1"/>
  <c r="AK1678" i="13" s="1"/>
  <c r="AK1409" i="13" a="1"/>
  <c r="AK1409" i="13" s="1"/>
  <c r="AK1423" i="13" a="1"/>
  <c r="AK1423" i="13" s="1"/>
  <c r="AK1550" i="13" a="1"/>
  <c r="AK1550" i="13" s="1"/>
  <c r="AK1554" i="13" a="1"/>
  <c r="AK1554" i="13" s="1"/>
  <c r="AK815" i="13" a="1"/>
  <c r="AK815" i="13" s="1"/>
  <c r="AK1787" i="13" a="1"/>
  <c r="AK1787" i="13" s="1"/>
  <c r="AK1729" i="13" a="1"/>
  <c r="AK1729" i="13" s="1"/>
  <c r="AK1818" i="13" a="1"/>
  <c r="AK1818" i="13" s="1"/>
  <c r="AL1756" i="13" a="1"/>
  <c r="AL1756" i="13" s="1"/>
  <c r="AL1719" i="13" a="1"/>
  <c r="AL1719" i="13" s="1"/>
  <c r="AL366" i="13" a="1"/>
  <c r="AL366" i="13" s="1"/>
  <c r="AL196" i="13" a="1"/>
  <c r="AL196" i="13" s="1"/>
  <c r="AL1009" i="13" a="1"/>
  <c r="AL1009" i="13" s="1"/>
  <c r="AL263" i="13" a="1"/>
  <c r="AL263" i="13" s="1"/>
  <c r="AL514" i="13" a="1"/>
  <c r="AL514" i="13" s="1"/>
  <c r="AL1193" i="13" a="1"/>
  <c r="AL1193" i="13" s="1"/>
  <c r="AL1174" i="13" a="1"/>
  <c r="AL1174" i="13" s="1"/>
  <c r="AK1604" i="13" a="1"/>
  <c r="AK1604" i="13" s="1"/>
  <c r="AK1439" i="13" a="1"/>
  <c r="AK1439" i="13" s="1"/>
  <c r="AK1233" i="13" a="1"/>
  <c r="AK1233" i="13" s="1"/>
  <c r="AK1161" i="13" a="1"/>
  <c r="AK1161" i="13" s="1"/>
  <c r="AK545" i="13" a="1"/>
  <c r="AK545" i="13" s="1"/>
  <c r="AK1019" i="13" a="1"/>
  <c r="AK1019" i="13" s="1"/>
  <c r="AK888" i="13" a="1"/>
  <c r="AK888" i="13" s="1"/>
  <c r="AK932" i="13" a="1"/>
  <c r="AK932" i="13" s="1"/>
  <c r="AK658" i="13" a="1"/>
  <c r="AK658" i="13" s="1"/>
  <c r="AK616" i="13" a="1"/>
  <c r="AK616" i="13" s="1"/>
  <c r="AK4" i="13" a="1"/>
  <c r="AK4" i="13" s="1"/>
  <c r="AK46" i="13" a="1"/>
  <c r="AK46" i="13" s="1"/>
  <c r="AK32" i="13" a="1"/>
  <c r="AK32" i="13" s="1"/>
  <c r="AK134" i="13" a="1"/>
  <c r="AK134" i="13" s="1"/>
  <c r="AK1710" i="13" a="1"/>
  <c r="AK1710" i="13" s="1"/>
  <c r="AK1744" i="13" a="1"/>
  <c r="AK1744" i="13" s="1"/>
  <c r="AK225" i="13" a="1"/>
  <c r="AK225" i="13" s="1"/>
  <c r="AK1845" i="13" a="1"/>
  <c r="AK1845" i="13" s="1"/>
  <c r="AK1775" i="13" a="1"/>
  <c r="AK1775" i="13" s="1"/>
  <c r="AK1738" i="13" a="1"/>
  <c r="AK1738" i="13" s="1"/>
  <c r="AK163" i="13" a="1"/>
  <c r="AK163" i="13" s="1"/>
  <c r="AK1581" i="13" a="1"/>
  <c r="AK1581" i="13" s="1"/>
  <c r="AK1552" i="13" a="1"/>
  <c r="AK1552" i="13" s="1"/>
  <c r="AK1601" i="13" a="1"/>
  <c r="AK1601" i="13" s="1"/>
  <c r="AK239" i="13" a="1"/>
  <c r="AK239" i="13" s="1"/>
  <c r="AK1363" i="13" a="1"/>
  <c r="AK1363" i="13" s="1"/>
  <c r="AK499" i="13" a="1"/>
  <c r="AK499" i="13" s="1"/>
  <c r="AK390" i="13" a="1"/>
  <c r="AK390" i="13" s="1"/>
  <c r="AK1445" i="13" a="1"/>
  <c r="AK1445" i="13" s="1"/>
  <c r="AK369" i="13" a="1"/>
  <c r="AK369" i="13" s="1"/>
  <c r="AK230" i="13" a="1"/>
  <c r="AK230" i="13" s="1"/>
  <c r="AK1420" i="13" a="1"/>
  <c r="AK1420" i="13" s="1"/>
  <c r="AK1416" i="13" a="1"/>
  <c r="AK1416" i="13" s="1"/>
  <c r="AK313" i="13" a="1"/>
  <c r="AK313" i="13" s="1"/>
  <c r="AK404" i="13" a="1"/>
  <c r="AK404" i="13" s="1"/>
  <c r="AK974" i="13" a="1"/>
  <c r="AK974" i="13" s="1"/>
  <c r="AK1450" i="13" a="1"/>
  <c r="AK1450" i="13" s="1"/>
  <c r="AK1705" i="13" a="1"/>
  <c r="AK1705" i="13" s="1"/>
  <c r="AK1079" i="13" a="1"/>
  <c r="AK1079" i="13" s="1"/>
  <c r="AK248" i="13" a="1"/>
  <c r="AK248" i="13" s="1"/>
  <c r="AK301" i="13" a="1"/>
  <c r="AK301" i="13" s="1"/>
  <c r="AK1402" i="13" a="1"/>
  <c r="AK1402" i="13" s="1"/>
  <c r="AK575" i="13" a="1"/>
  <c r="AK575" i="13" s="1"/>
  <c r="AK327" i="13" a="1"/>
  <c r="AK327" i="13" s="1"/>
  <c r="AK931" i="13" a="1"/>
  <c r="AK931" i="13" s="1"/>
  <c r="AK1230" i="13" a="1"/>
  <c r="AK1230" i="13" s="1"/>
  <c r="AK1346" i="13" a="1"/>
  <c r="AK1346" i="13" s="1"/>
  <c r="AK1454" i="13" a="1"/>
  <c r="AK1454" i="13" s="1"/>
  <c r="AK492" i="13" a="1"/>
  <c r="AK492" i="13" s="1"/>
  <c r="AK518" i="13" a="1"/>
  <c r="AK518" i="13" s="1"/>
  <c r="AK1072" i="13" a="1"/>
  <c r="AK1072" i="13" s="1"/>
  <c r="AK1130" i="13" a="1"/>
  <c r="AK1130" i="13" s="1"/>
  <c r="AK376" i="13" a="1"/>
  <c r="AK376" i="13" s="1"/>
  <c r="AK1185" i="13" a="1"/>
  <c r="AK1185" i="13" s="1"/>
  <c r="AK572" i="13" a="1"/>
  <c r="AK572" i="13" s="1"/>
  <c r="AK224" i="13" a="1"/>
  <c r="AK224" i="13" s="1"/>
  <c r="AK871" i="13" a="1"/>
  <c r="AK871" i="13" s="1"/>
  <c r="AK312" i="13" a="1"/>
  <c r="AK312" i="13" s="1"/>
  <c r="AK489" i="13" a="1"/>
  <c r="AK489" i="13" s="1"/>
  <c r="AK672" i="13" a="1"/>
  <c r="AK672" i="13" s="1"/>
  <c r="AK1193" i="13" a="1"/>
  <c r="AK1193" i="13" s="1"/>
  <c r="AK490" i="13" a="1"/>
  <c r="AK490" i="13" s="1"/>
  <c r="AK1139" i="13" a="1"/>
  <c r="AK1139" i="13" s="1"/>
  <c r="AK1048" i="13" a="1"/>
  <c r="AK1048" i="13" s="1"/>
  <c r="AK437" i="13" a="1"/>
  <c r="AK437" i="13" s="1"/>
  <c r="AK429" i="13" a="1"/>
  <c r="AK429" i="13" s="1"/>
  <c r="AK397" i="13" a="1"/>
  <c r="AK397" i="13" s="1"/>
  <c r="AK1174" i="13" a="1"/>
  <c r="AK1174" i="13" s="1"/>
  <c r="AK872" i="13" a="1"/>
  <c r="AK872" i="13" s="1"/>
  <c r="AK878" i="13" a="1"/>
  <c r="AK878" i="13" s="1"/>
  <c r="AK619" i="13" a="1"/>
  <c r="AK619" i="13" s="1"/>
  <c r="AK256" i="13" a="1"/>
  <c r="AK256" i="13" s="1"/>
  <c r="AK1153" i="13" a="1"/>
  <c r="AK1153" i="13" s="1"/>
  <c r="AK1350" i="13" a="1"/>
  <c r="AK1350" i="13" s="1"/>
  <c r="AK1186" i="13" a="1"/>
  <c r="AK1186" i="13" s="1"/>
  <c r="AK581" i="13" a="1"/>
  <c r="AK581" i="13" s="1"/>
  <c r="AK359" i="13" a="1"/>
  <c r="AK359" i="13" s="1"/>
  <c r="AK1100" i="13" a="1"/>
  <c r="AK1100" i="13" s="1"/>
  <c r="AK764" i="13" a="1"/>
  <c r="AK764" i="13" s="1"/>
  <c r="AK673" i="13" a="1"/>
  <c r="AK673" i="13" s="1"/>
  <c r="AK455" i="13" a="1"/>
  <c r="AK455" i="13" s="1"/>
  <c r="AK1049" i="13" a="1"/>
  <c r="AK1049" i="13" s="1"/>
  <c r="AK705" i="13" a="1"/>
  <c r="AK705" i="13" s="1"/>
  <c r="AK398" i="13" a="1"/>
  <c r="AK398" i="13" s="1"/>
  <c r="AK1175" i="13" a="1"/>
  <c r="AK1175" i="13" s="1"/>
  <c r="AK709" i="13" a="1"/>
  <c r="AK709" i="13" s="1"/>
  <c r="AK744" i="13" a="1"/>
  <c r="AK744" i="13" s="1"/>
  <c r="AK1213" i="13" a="1"/>
  <c r="AK1213" i="13" s="1"/>
  <c r="AK396" i="13" a="1"/>
  <c r="AK396" i="13" s="1"/>
  <c r="AK362" i="13" a="1"/>
  <c r="AK362" i="13" s="1"/>
  <c r="AK745" i="13" a="1"/>
  <c r="AK745" i="13" s="1"/>
  <c r="AK593" i="13" a="1"/>
  <c r="AK593" i="13" s="1"/>
  <c r="AK714" i="13" a="1"/>
  <c r="AK714" i="13" s="1"/>
  <c r="AK523" i="13" a="1"/>
  <c r="AK523" i="13" s="1"/>
  <c r="AK1097" i="13" a="1"/>
  <c r="AK1097" i="13" s="1"/>
  <c r="AK1050" i="13" a="1"/>
  <c r="AK1050" i="13" s="1"/>
  <c r="AK438" i="13" a="1"/>
  <c r="AK438" i="13" s="1"/>
  <c r="AK320" i="13" a="1"/>
  <c r="AK320" i="13" s="1"/>
  <c r="AK722" i="13" a="1"/>
  <c r="AK722" i="13" s="1"/>
  <c r="AK587" i="13" a="1"/>
  <c r="AK587" i="13" s="1"/>
  <c r="AK833" i="13" a="1"/>
  <c r="AK833" i="13" s="1"/>
  <c r="AK1615" i="13" a="1"/>
  <c r="AK1615" i="13" s="1"/>
  <c r="AK644" i="13" a="1"/>
  <c r="AK644" i="13" s="1"/>
  <c r="AK17" i="13" a="1"/>
  <c r="AK17" i="13" s="1"/>
  <c r="AK69" i="13" a="1"/>
  <c r="AK69" i="13" s="1"/>
  <c r="AK141" i="13" a="1"/>
  <c r="AK141" i="13" s="1"/>
  <c r="AK1777" i="13" a="1"/>
  <c r="AK1777" i="13" s="1"/>
  <c r="AK1726" i="13" a="1"/>
  <c r="AK1726" i="13" s="1"/>
  <c r="AK159" i="13" a="1"/>
  <c r="AK159" i="13" s="1"/>
  <c r="AK1410" i="13" a="1"/>
  <c r="AK1410" i="13" s="1"/>
  <c r="AK1789" i="13" a="1"/>
  <c r="AK1789" i="13" s="1"/>
  <c r="AK1645" i="13" a="1"/>
  <c r="AK1645" i="13" s="1"/>
  <c r="AK1475" i="13" a="1"/>
  <c r="AK1475" i="13" s="1"/>
  <c r="AK1147" i="13" a="1"/>
  <c r="AK1147" i="13" s="1"/>
  <c r="AK344" i="13" a="1"/>
  <c r="AK344" i="13" s="1"/>
  <c r="AK197" i="13" a="1"/>
  <c r="AK197" i="13" s="1"/>
  <c r="AK1470" i="13" a="1"/>
  <c r="AK1470" i="13" s="1"/>
  <c r="AK1282" i="13" a="1"/>
  <c r="AK1282" i="13" s="1"/>
  <c r="AK295" i="13" a="1"/>
  <c r="AK295" i="13" s="1"/>
  <c r="AK410" i="13" a="1"/>
  <c r="AK410" i="13" s="1"/>
  <c r="AK380" i="13" a="1"/>
  <c r="AK380" i="13" s="1"/>
  <c r="AK1220" i="13" a="1"/>
  <c r="AK1220" i="13" s="1"/>
  <c r="AK1672" i="13" a="1"/>
  <c r="AK1672" i="13" s="1"/>
  <c r="AK456" i="13" a="1"/>
  <c r="AK456" i="13" s="1"/>
  <c r="AK403" i="13" a="1"/>
  <c r="AK403" i="13" s="1"/>
  <c r="AK588" i="13" a="1"/>
  <c r="AK588" i="13" s="1"/>
  <c r="AK735" i="13" a="1"/>
  <c r="AK735" i="13" s="1"/>
  <c r="AK1885" i="13" a="1"/>
  <c r="AK1885" i="13" s="1"/>
  <c r="AK194" i="13" a="1"/>
  <c r="AK194" i="13" s="1"/>
  <c r="AK1548" i="13" a="1"/>
  <c r="AK1548" i="13" s="1"/>
  <c r="AK307" i="13" a="1"/>
  <c r="AK307" i="13" s="1"/>
  <c r="AK349" i="13" a="1"/>
  <c r="AK349" i="13" s="1"/>
  <c r="AK245" i="13" a="1"/>
  <c r="AK245" i="13" s="1"/>
  <c r="AK1616" i="13" a="1"/>
  <c r="AK1616" i="13" s="1"/>
  <c r="AK1236" i="13" a="1"/>
  <c r="AK1236" i="13" s="1"/>
  <c r="AK562" i="13" a="1"/>
  <c r="AK562" i="13" s="1"/>
  <c r="AK321" i="13" a="1"/>
  <c r="AK321" i="13" s="1"/>
  <c r="AK419" i="13" a="1"/>
  <c r="AK419" i="13" s="1"/>
  <c r="AK534" i="13" a="1"/>
  <c r="AK534" i="13" s="1"/>
  <c r="AK1471" i="13" a="1"/>
  <c r="AK1471" i="13" s="1"/>
  <c r="AK1632" i="13" a="1"/>
  <c r="AK1632" i="13" s="1"/>
  <c r="AL564" i="13" a="1"/>
  <c r="AL564" i="13" s="1"/>
  <c r="AL90" i="13" a="1"/>
  <c r="AL90" i="13" s="1"/>
  <c r="AL343" i="13" a="1"/>
  <c r="AL343" i="13" s="1"/>
  <c r="AL1515" i="13" a="1"/>
  <c r="AL1515" i="13" s="1"/>
  <c r="AL197" i="13" a="1"/>
  <c r="AL197" i="13" s="1"/>
  <c r="AL1532" i="13" a="1"/>
  <c r="AL1532" i="13" s="1"/>
  <c r="AL223" i="13" a="1"/>
  <c r="AL223" i="13" s="1"/>
  <c r="AL1760" i="13" a="1"/>
  <c r="AL1760" i="13" s="1"/>
  <c r="AL1329" i="13" a="1"/>
  <c r="AL1329" i="13" s="1"/>
  <c r="AK1685" i="13" a="1"/>
  <c r="AK1685" i="13" s="1"/>
  <c r="AK596" i="13" a="1"/>
  <c r="AK596" i="13" s="1"/>
  <c r="AK1198" i="13" a="1"/>
  <c r="AK1198" i="13" s="1"/>
  <c r="AK1162" i="13" a="1"/>
  <c r="AK1162" i="13" s="1"/>
  <c r="AK520" i="13" a="1"/>
  <c r="AK520" i="13" s="1"/>
  <c r="AK1021" i="13" a="1"/>
  <c r="AK1021" i="13" s="1"/>
  <c r="AK912" i="13" a="1"/>
  <c r="AK912" i="13" s="1"/>
  <c r="AK834" i="13" a="1"/>
  <c r="AK834" i="13" s="1"/>
  <c r="AK659" i="13" a="1"/>
  <c r="AK659" i="13" s="1"/>
  <c r="AK711" i="13" a="1"/>
  <c r="AK711" i="13" s="1"/>
  <c r="AK5" i="13" a="1"/>
  <c r="AK5" i="13" s="1"/>
  <c r="AK1870" i="13" a="1"/>
  <c r="AK1870" i="13" s="1"/>
  <c r="AK33" i="13" a="1"/>
  <c r="AK33" i="13" s="1"/>
  <c r="AK107" i="13" a="1"/>
  <c r="AK107" i="13" s="1"/>
  <c r="AK1613" i="13" a="1"/>
  <c r="AK1613" i="13" s="1"/>
  <c r="AK1803" i="13" a="1"/>
  <c r="AK1803" i="13" s="1"/>
  <c r="AK1493" i="13" a="1"/>
  <c r="AK1493" i="13" s="1"/>
  <c r="AK1846" i="13" a="1"/>
  <c r="AK1846" i="13" s="1"/>
  <c r="AK1687" i="13" a="1"/>
  <c r="AK1687" i="13" s="1"/>
  <c r="AK214" i="13" a="1"/>
  <c r="AK214" i="13" s="1"/>
  <c r="AK1612" i="13" a="1"/>
  <c r="AK1612" i="13" s="1"/>
  <c r="AK1721" i="13" a="1"/>
  <c r="AK1721" i="13" s="1"/>
  <c r="AK1847" i="13" a="1"/>
  <c r="AK1847" i="13" s="1"/>
  <c r="AK211" i="13" a="1"/>
  <c r="AK211" i="13" s="1"/>
  <c r="AK1425" i="13" a="1"/>
  <c r="AK1425" i="13" s="1"/>
  <c r="AK1555" i="13" a="1"/>
  <c r="AK1555" i="13" s="1"/>
  <c r="AK1602" i="13" a="1"/>
  <c r="AK1602" i="13" s="1"/>
  <c r="AK1732" i="13" a="1"/>
  <c r="AK1732" i="13" s="1"/>
  <c r="AK1681" i="13" a="1"/>
  <c r="AK1681" i="13" s="1"/>
  <c r="AK1593" i="13" a="1"/>
  <c r="AK1593" i="13" s="1"/>
  <c r="AK240" i="13" a="1"/>
  <c r="AK240" i="13" s="1"/>
  <c r="AK1364" i="13" a="1"/>
  <c r="AK1364" i="13" s="1"/>
  <c r="AK774" i="13" a="1"/>
  <c r="AK774" i="13" s="1"/>
  <c r="AK1527" i="13" a="1"/>
  <c r="AK1527" i="13" s="1"/>
  <c r="AK1529" i="13" a="1"/>
  <c r="AK1529" i="13" s="1"/>
  <c r="AK1413" i="13" a="1"/>
  <c r="AK1413" i="13" s="1"/>
  <c r="AK1001" i="13" a="1"/>
  <c r="AK1001" i="13" s="1"/>
  <c r="AK1524" i="13" a="1"/>
  <c r="AK1524" i="13" s="1"/>
  <c r="AK316" i="13" a="1"/>
  <c r="AK316" i="13" s="1"/>
  <c r="AK1565" i="13" a="1"/>
  <c r="AK1565" i="13" s="1"/>
  <c r="AK1463" i="13" a="1"/>
  <c r="AK1463" i="13" s="1"/>
  <c r="AK470" i="13" a="1"/>
  <c r="AK470" i="13" s="1"/>
  <c r="AK1414" i="13" a="1"/>
  <c r="AK1414" i="13" s="1"/>
  <c r="AK1333" i="13" a="1"/>
  <c r="AK1333" i="13" s="1"/>
  <c r="AK1341" i="13" a="1"/>
  <c r="AK1341" i="13" s="1"/>
  <c r="AK1403" i="13" a="1"/>
  <c r="AK1403" i="13" s="1"/>
  <c r="AK1400" i="13" a="1"/>
  <c r="AK1400" i="13" s="1"/>
  <c r="AK1739" i="13" a="1"/>
  <c r="AK1739" i="13" s="1"/>
  <c r="AK425" i="13" a="1"/>
  <c r="AK425" i="13" s="1"/>
  <c r="AK1596" i="13" a="1"/>
  <c r="AK1596" i="13" s="1"/>
  <c r="AK1343" i="13" a="1"/>
  <c r="AK1343" i="13" s="1"/>
  <c r="AK262" i="13" a="1"/>
  <c r="AK262" i="13" s="1"/>
  <c r="AK869" i="13" a="1"/>
  <c r="AK869" i="13" s="1"/>
  <c r="AK1073" i="13" a="1"/>
  <c r="AK1073" i="13" s="1"/>
  <c r="AK377" i="13" a="1"/>
  <c r="AK377" i="13" s="1"/>
  <c r="AK1200" i="13" a="1"/>
  <c r="AK1200" i="13" s="1"/>
  <c r="AK1096" i="13" a="1"/>
  <c r="AK1096" i="13" s="1"/>
  <c r="AK620" i="13" a="1"/>
  <c r="AK620" i="13" s="1"/>
  <c r="AK1194" i="13" a="1"/>
  <c r="AK1194" i="13" s="1"/>
  <c r="AK706" i="13" a="1"/>
  <c r="AK706" i="13" s="1"/>
  <c r="AK968" i="13" a="1"/>
  <c r="AK968" i="13" s="1"/>
  <c r="AK621" i="13" a="1"/>
  <c r="AK621" i="13" s="1"/>
  <c r="AK1275" i="13" a="1"/>
  <c r="AK1275" i="13" s="1"/>
  <c r="AK171" i="13" a="1"/>
  <c r="AK171" i="13" s="1"/>
  <c r="AK1690" i="13" a="1"/>
  <c r="AK1690" i="13" s="1"/>
  <c r="AK1834" i="13" a="1"/>
  <c r="AK1834" i="13" s="1"/>
  <c r="AK1444" i="13" a="1"/>
  <c r="AK1444" i="13" s="1"/>
  <c r="AK415" i="13" a="1"/>
  <c r="AK415" i="13" s="1"/>
  <c r="AK244" i="13" a="1"/>
  <c r="AK244" i="13" s="1"/>
  <c r="AK329" i="13" a="1"/>
  <c r="AK329" i="13" s="1"/>
  <c r="AK558" i="13" a="1"/>
  <c r="AK558" i="13" s="1"/>
  <c r="AK1393" i="13" a="1"/>
  <c r="AK1393" i="13" s="1"/>
  <c r="AK1227" i="13" a="1"/>
  <c r="AK1227" i="13" s="1"/>
  <c r="AK1397" i="13" a="1"/>
  <c r="AK1397" i="13" s="1"/>
  <c r="AK506" i="13" a="1"/>
  <c r="AK506" i="13" s="1"/>
  <c r="AK1070" i="13" a="1"/>
  <c r="AK1070" i="13" s="1"/>
  <c r="AK825" i="13" a="1"/>
  <c r="AK825" i="13" s="1"/>
  <c r="AK1369" i="13" a="1"/>
  <c r="AK1369" i="13" s="1"/>
  <c r="AK808" i="13" a="1"/>
  <c r="AK808" i="13" s="1"/>
  <c r="AK665" i="13" a="1"/>
  <c r="AK665" i="13" s="1"/>
  <c r="AK457" i="13" a="1"/>
  <c r="AK457" i="13" s="1"/>
  <c r="AK1000" i="13" a="1"/>
  <c r="AK1000" i="13" s="1"/>
  <c r="AK70" i="13" a="1"/>
  <c r="AK70" i="13" s="1"/>
  <c r="AK209" i="13" a="1"/>
  <c r="AK209" i="13" s="1"/>
  <c r="AK1819" i="13" a="1"/>
  <c r="AK1819" i="13" s="1"/>
  <c r="AK1646" i="13" a="1"/>
  <c r="AK1646" i="13" s="1"/>
  <c r="AK778" i="13" a="1"/>
  <c r="AK778" i="13" s="1"/>
  <c r="AK1722" i="13" a="1"/>
  <c r="AK1722" i="13" s="1"/>
  <c r="AK385" i="13" a="1"/>
  <c r="AK385" i="13" s="1"/>
  <c r="AK1664" i="13" a="1"/>
  <c r="AK1664" i="13" s="1"/>
  <c r="AK1702" i="13" a="1"/>
  <c r="AK1702" i="13" s="1"/>
  <c r="AK1009" i="13" a="1"/>
  <c r="AK1009" i="13" s="1"/>
  <c r="AL1866" i="13" a="1"/>
  <c r="AL1866" i="13" s="1"/>
  <c r="AL1244" i="13" a="1"/>
  <c r="AL1244" i="13" s="1"/>
  <c r="AL1147" i="13" a="1"/>
  <c r="AL1147" i="13" s="1"/>
  <c r="AL1468" i="13" a="1"/>
  <c r="AL1468" i="13" s="1"/>
  <c r="AL411" i="13" a="1"/>
  <c r="AL411" i="13" s="1"/>
  <c r="AL224" i="13" a="1"/>
  <c r="AL224" i="13" s="1"/>
  <c r="AL1301" i="13" a="1"/>
  <c r="AL1301" i="13" s="1"/>
  <c r="AK220" i="13" a="1"/>
  <c r="AK220" i="13" s="1"/>
  <c r="AK1489" i="13" a="1"/>
  <c r="AK1489" i="13" s="1"/>
  <c r="AK1291" i="13" a="1"/>
  <c r="AK1291" i="13" s="1"/>
  <c r="AK591" i="13" a="1"/>
  <c r="AK591" i="13" s="1"/>
  <c r="AK726" i="13" a="1"/>
  <c r="AK726" i="13" s="1"/>
  <c r="AK1022" i="13" a="1"/>
  <c r="AK1022" i="13" s="1"/>
  <c r="AK836" i="13" a="1"/>
  <c r="AK836" i="13" s="1"/>
  <c r="AK962" i="13" a="1"/>
  <c r="AK962" i="13" s="1"/>
  <c r="AK712" i="13" a="1"/>
  <c r="AK712" i="13" s="1"/>
  <c r="AK24" i="13" a="1"/>
  <c r="AK24" i="13" s="1"/>
  <c r="AK1878" i="13" a="1"/>
  <c r="AK1878" i="13" s="1"/>
  <c r="AK57" i="13" a="1"/>
  <c r="AK57" i="13" s="1"/>
  <c r="AK76" i="13" a="1"/>
  <c r="AK76" i="13" s="1"/>
  <c r="AK1628" i="13" a="1"/>
  <c r="AK1628" i="13" s="1"/>
  <c r="AK1804" i="13" a="1"/>
  <c r="AK1804" i="13" s="1"/>
  <c r="AK168" i="13" a="1"/>
  <c r="AK168" i="13" s="1"/>
  <c r="AK1807" i="13" a="1"/>
  <c r="AK1807" i="13" s="1"/>
  <c r="AK280" i="13" a="1"/>
  <c r="AK280" i="13" s="1"/>
  <c r="AK1811" i="13" a="1"/>
  <c r="AK1811" i="13" s="1"/>
  <c r="AK1688" i="13" a="1"/>
  <c r="AK1688" i="13" s="1"/>
  <c r="AK1572" i="13" a="1"/>
  <c r="AK1572" i="13" s="1"/>
  <c r="AK1654" i="13" a="1"/>
  <c r="AK1654" i="13" s="1"/>
  <c r="AK1660" i="13" a="1"/>
  <c r="AK1660" i="13" s="1"/>
  <c r="AK886" i="13" a="1"/>
  <c r="AK886" i="13" s="1"/>
  <c r="AK1745" i="13" a="1"/>
  <c r="AK1745" i="13" s="1"/>
  <c r="AK305" i="13" a="1"/>
  <c r="AK305" i="13" s="1"/>
  <c r="AK1785" i="13" a="1"/>
  <c r="AK1785" i="13" s="1"/>
  <c r="AK216" i="13" a="1"/>
  <c r="AK216" i="13" s="1"/>
  <c r="AK1682" i="13" a="1"/>
  <c r="AK1682" i="13" s="1"/>
  <c r="AK1594" i="13" a="1"/>
  <c r="AK1594" i="13" s="1"/>
  <c r="AK357" i="13" a="1"/>
  <c r="AK357" i="13" s="1"/>
  <c r="AK1214" i="13" a="1"/>
  <c r="AK1214" i="13" s="1"/>
  <c r="AK775" i="13" a="1"/>
  <c r="AK775" i="13" s="1"/>
  <c r="AK1528" i="13" a="1"/>
  <c r="AK1528" i="13" s="1"/>
  <c r="AK1530" i="13" a="1"/>
  <c r="AK1530" i="13" s="1"/>
  <c r="AK228" i="13" a="1"/>
  <c r="AK228" i="13" s="1"/>
  <c r="AK1002" i="13" a="1"/>
  <c r="AK1002" i="13" s="1"/>
  <c r="AK289" i="13" a="1"/>
  <c r="AK289" i="13" s="1"/>
  <c r="AK1321" i="13" a="1"/>
  <c r="AK1321" i="13" s="1"/>
  <c r="AK1566" i="13" a="1"/>
  <c r="AK1566" i="13" s="1"/>
  <c r="AK178" i="13" a="1"/>
  <c r="AK178" i="13" s="1"/>
  <c r="AK516" i="13" a="1"/>
  <c r="AK516" i="13" s="1"/>
  <c r="AK1706" i="13" a="1"/>
  <c r="AK1706" i="13" s="1"/>
  <c r="AK1221" i="13" a="1"/>
  <c r="AK1221" i="13" s="1"/>
  <c r="AK241" i="13" a="1"/>
  <c r="AK241" i="13" s="1"/>
  <c r="AK1334" i="13" a="1"/>
  <c r="AK1334" i="13" s="1"/>
  <c r="AK1191" i="13" a="1"/>
  <c r="AK1191" i="13" s="1"/>
  <c r="AK573" i="13" a="1"/>
  <c r="AK573" i="13" s="1"/>
  <c r="AK578" i="13" a="1"/>
  <c r="AK578" i="13" s="1"/>
  <c r="AK1134" i="13" a="1"/>
  <c r="AK1134" i="13" s="1"/>
  <c r="AK475" i="13" a="1"/>
  <c r="AK475" i="13" s="1"/>
  <c r="AK426" i="13" a="1"/>
  <c r="AK426" i="13" s="1"/>
  <c r="AK1597" i="13" a="1"/>
  <c r="AK1597" i="13" s="1"/>
  <c r="AK1228" i="13" a="1"/>
  <c r="AK1228" i="13" s="1"/>
  <c r="AK263" i="13" a="1"/>
  <c r="AK263" i="13" s="1"/>
  <c r="AK870" i="13" a="1"/>
  <c r="AK870" i="13" s="1"/>
  <c r="AK1074" i="13" a="1"/>
  <c r="AK1074" i="13" s="1"/>
  <c r="AK1353" i="13" a="1"/>
  <c r="AK1353" i="13" s="1"/>
  <c r="AK378" i="13" a="1"/>
  <c r="AK378" i="13" s="1"/>
  <c r="AK1746" i="13" a="1"/>
  <c r="AK1746" i="13" s="1"/>
  <c r="AK570" i="13" a="1"/>
  <c r="AK570" i="13" s="1"/>
  <c r="AL823" i="13" a="1"/>
  <c r="AL823" i="13" s="1"/>
  <c r="AL158" i="13" a="1"/>
  <c r="AL158" i="13" s="1"/>
  <c r="AL1549" i="13" a="1"/>
  <c r="AL1549" i="13" s="1"/>
  <c r="AL471" i="13" a="1"/>
  <c r="AL471" i="13" s="1"/>
  <c r="AL402" i="13" a="1"/>
  <c r="AL402" i="13" s="1"/>
  <c r="AL1070" i="13" a="1"/>
  <c r="AL1070" i="13" s="1"/>
  <c r="AL553" i="13" a="1"/>
  <c r="AL553" i="13" s="1"/>
  <c r="AL1046" i="13" a="1"/>
  <c r="AL1046" i="13" s="1"/>
  <c r="AK1614" i="13" a="1"/>
  <c r="AK1614" i="13" s="1"/>
  <c r="AK1274" i="13" a="1"/>
  <c r="AK1274" i="13" s="1"/>
  <c r="AK1218" i="13" a="1"/>
  <c r="AK1218" i="13" s="1"/>
  <c r="AK1101" i="13" a="1"/>
  <c r="AK1101" i="13" s="1"/>
  <c r="AK1012" i="13" a="1"/>
  <c r="AK1012" i="13" s="1"/>
  <c r="AK668" i="13" a="1"/>
  <c r="AK668" i="13" s="1"/>
  <c r="AK643" i="13" a="1"/>
  <c r="AK643" i="13" s="1"/>
  <c r="AK790" i="13" a="1"/>
  <c r="AK790" i="13" s="1"/>
  <c r="AK713" i="13" a="1"/>
  <c r="AK713" i="13" s="1"/>
  <c r="AK16" i="13" a="1"/>
  <c r="AK16" i="13" s="1"/>
  <c r="AK25" i="13" a="1"/>
  <c r="AK25" i="13" s="1"/>
  <c r="AK74" i="13" a="1"/>
  <c r="AK74" i="13" s="1"/>
  <c r="AK58" i="13" a="1"/>
  <c r="AK58" i="13" s="1"/>
  <c r="AK158" i="13" a="1"/>
  <c r="AK158" i="13" s="1"/>
  <c r="AK1805" i="13" a="1"/>
  <c r="AK1805" i="13" s="1"/>
  <c r="AK169" i="13" a="1"/>
  <c r="AK169" i="13" s="1"/>
  <c r="AK1776" i="13" a="1"/>
  <c r="AK1776" i="13" s="1"/>
  <c r="AK1812" i="13" a="1"/>
  <c r="AK1812" i="13" s="1"/>
  <c r="AK1689" i="13" a="1"/>
  <c r="AK1689" i="13" s="1"/>
  <c r="AK187" i="13" a="1"/>
  <c r="AK187" i="13" s="1"/>
  <c r="AK1662" i="13" a="1"/>
  <c r="AK1662" i="13" s="1"/>
  <c r="AK1859" i="13" a="1"/>
  <c r="AK1859" i="13" s="1"/>
  <c r="AK332" i="13" a="1"/>
  <c r="AK332" i="13" s="1"/>
  <c r="AK1408" i="13" a="1"/>
  <c r="AK1408" i="13" s="1"/>
  <c r="AK1443" i="13" a="1"/>
  <c r="AK1443" i="13" s="1"/>
  <c r="AK1788" i="13" a="1"/>
  <c r="AK1788" i="13" s="1"/>
  <c r="AK233" i="13" a="1"/>
  <c r="AK233" i="13" s="1"/>
  <c r="AK448" i="13" a="1"/>
  <c r="AK448" i="13" s="1"/>
  <c r="AK243" i="13" a="1"/>
  <c r="AK243" i="13" s="1"/>
  <c r="AK1387" i="13" a="1"/>
  <c r="AK1387" i="13" s="1"/>
  <c r="AK776" i="13" a="1"/>
  <c r="AK776" i="13" s="1"/>
  <c r="AK1580" i="13" a="1"/>
  <c r="AK1580" i="13" s="1"/>
  <c r="AK1466" i="13" a="1"/>
  <c r="AK1466" i="13" s="1"/>
  <c r="AK138" i="13" a="1"/>
  <c r="AK138" i="13" s="1"/>
  <c r="AK1377" i="13" a="1"/>
  <c r="AK1377" i="13" s="1"/>
  <c r="AK1617" i="13" a="1"/>
  <c r="AK1617" i="13" s="1"/>
  <c r="AK323" i="13" a="1"/>
  <c r="AK323" i="13" s="1"/>
  <c r="AK1567" i="13" a="1"/>
  <c r="AK1567" i="13" s="1"/>
  <c r="AK1516" i="13" a="1"/>
  <c r="AK1516" i="13" s="1"/>
  <c r="AK384" i="13" a="1"/>
  <c r="AK384" i="13" s="1"/>
  <c r="AK1392" i="13" a="1"/>
  <c r="AK1392" i="13" s="1"/>
  <c r="AK1469" i="13" a="1"/>
  <c r="AK1469" i="13" s="1"/>
  <c r="AK1192" i="13" a="1"/>
  <c r="AK1192" i="13" s="1"/>
  <c r="AK1240" i="13" a="1"/>
  <c r="AK1240" i="13" s="1"/>
  <c r="AK1339" i="13" a="1"/>
  <c r="AK1339" i="13" s="1"/>
  <c r="AK719" i="13" a="1"/>
  <c r="AK719" i="13" s="1"/>
  <c r="AK1396" i="13" a="1"/>
  <c r="AK1396" i="13" s="1"/>
  <c r="AK293" i="13" a="1"/>
  <c r="AK293" i="13" s="1"/>
  <c r="AK1039" i="13" a="1"/>
  <c r="AK1039" i="13" s="1"/>
  <c r="AK1511" i="13" a="1"/>
  <c r="AK1511" i="13" s="1"/>
  <c r="AK395" i="13" a="1"/>
  <c r="AK395" i="13" s="1"/>
  <c r="AK731" i="13" a="1"/>
  <c r="AK731" i="13" s="1"/>
  <c r="AK1075" i="13" a="1"/>
  <c r="AK1075" i="13" s="1"/>
  <c r="AK1354" i="13" a="1"/>
  <c r="AK1354" i="13" s="1"/>
  <c r="AK379" i="13" a="1"/>
  <c r="AK379" i="13" s="1"/>
  <c r="AK1283" i="13" a="1"/>
  <c r="AK1283" i="13" s="1"/>
  <c r="AK641" i="13" a="1"/>
  <c r="AK641" i="13" s="1"/>
  <c r="AK1165" i="13" a="1"/>
  <c r="AK1165" i="13" s="1"/>
  <c r="AK1368" i="13" a="1"/>
  <c r="AK1368" i="13" s="1"/>
  <c r="AK746" i="13" a="1"/>
  <c r="AK746" i="13" s="1"/>
  <c r="AK1671" i="13" a="1"/>
  <c r="AK1671" i="13" s="1"/>
  <c r="AK413" i="13" a="1"/>
  <c r="AK413" i="13" s="1"/>
  <c r="AK1195" i="13" a="1"/>
  <c r="AK1195" i="13" s="1"/>
  <c r="AK1526" i="13" a="1"/>
  <c r="AK1526" i="13" s="1"/>
  <c r="AK1051" i="13" a="1"/>
  <c r="AK1051" i="13" s="1"/>
  <c r="AK498" i="13" a="1"/>
  <c r="AK498" i="13" s="1"/>
  <c r="AK1633" i="13" a="1"/>
  <c r="AK1633" i="13" s="1"/>
  <c r="AK723" i="13" a="1"/>
  <c r="AK723" i="13" s="1"/>
  <c r="AK622" i="13" a="1"/>
  <c r="AK622" i="13" s="1"/>
  <c r="AK1422" i="13" a="1"/>
  <c r="AK1422" i="13" s="1"/>
  <c r="AK555" i="13" a="1"/>
  <c r="AK555" i="13" s="1"/>
  <c r="AL876" i="13" a="1"/>
  <c r="AL876" i="13" s="1"/>
  <c r="AK508" i="13" a="1"/>
  <c r="AK508" i="13" s="1"/>
  <c r="AK1085" i="13" a="1"/>
  <c r="AK1085" i="13" s="1"/>
  <c r="AK989" i="13" a="1"/>
  <c r="AK989" i="13" s="1"/>
  <c r="AK791" i="13" a="1"/>
  <c r="AK791" i="13" s="1"/>
  <c r="AK678" i="13" a="1"/>
  <c r="AK678" i="13" s="1"/>
  <c r="AK1882" i="13" a="1"/>
  <c r="AK1882" i="13" s="1"/>
  <c r="AK1487" i="13" a="1"/>
  <c r="AK1487" i="13" s="1"/>
  <c r="AK132" i="13" a="1"/>
  <c r="AK132" i="13" s="1"/>
  <c r="AK1433" i="13" a="1"/>
  <c r="AK1433" i="13" s="1"/>
  <c r="AK188" i="13" a="1"/>
  <c r="AK188" i="13" s="1"/>
  <c r="AK335" i="13" a="1"/>
  <c r="AK335" i="13" s="1"/>
  <c r="AK306" i="13" a="1"/>
  <c r="AK306" i="13" s="1"/>
  <c r="AK1598" i="13" a="1"/>
  <c r="AK1598" i="13" s="1"/>
  <c r="AK777" i="13" a="1"/>
  <c r="AK777" i="13" s="1"/>
  <c r="AK1378" i="13" a="1"/>
  <c r="AK1378" i="13" s="1"/>
  <c r="AK749" i="13" a="1"/>
  <c r="AK749" i="13" s="1"/>
  <c r="AK1041" i="13" a="1"/>
  <c r="AK1041" i="13" s="1"/>
  <c r="AK1500" i="13" a="1"/>
  <c r="AK1500" i="13" s="1"/>
  <c r="AK747" i="13" a="1"/>
  <c r="AK747" i="13" s="1"/>
  <c r="AK1518" i="13" a="1"/>
  <c r="AK1518" i="13" s="1"/>
  <c r="AK1355" i="13" a="1"/>
  <c r="AK1355" i="13" s="1"/>
  <c r="AK642" i="13" a="1"/>
  <c r="AK642" i="13" s="1"/>
  <c r="AK405" i="13" a="1"/>
  <c r="AK405" i="13" s="1"/>
  <c r="AK1052" i="13" a="1"/>
  <c r="AK1052" i="13" s="1"/>
  <c r="AK1636" i="13" a="1"/>
  <c r="AK1636" i="13" s="1"/>
  <c r="AK955" i="13" a="1"/>
  <c r="AK955" i="13" s="1"/>
  <c r="AK625" i="13" a="1"/>
  <c r="AK625" i="13" s="1"/>
  <c r="AL856" i="13" a="1"/>
  <c r="AL856" i="13" s="1"/>
  <c r="AL1839" i="13" a="1"/>
  <c r="AL1839" i="13" s="1"/>
  <c r="AL1550" i="13" a="1"/>
  <c r="AL1550" i="13" s="1"/>
  <c r="AL1664" i="13" a="1"/>
  <c r="AL1664" i="13" s="1"/>
  <c r="AL1396" i="13" a="1"/>
  <c r="AL1396" i="13" s="1"/>
  <c r="AL1351" i="13" a="1"/>
  <c r="AL1351" i="13" s="1"/>
  <c r="AL554" i="13" a="1"/>
  <c r="AL554" i="13" s="1"/>
  <c r="AL1047" i="13" a="1"/>
  <c r="AL1047" i="13" s="1"/>
  <c r="AK1062" i="13" a="1"/>
  <c r="AK1062" i="13" s="1"/>
  <c r="AK504" i="13" a="1"/>
  <c r="AK504" i="13" s="1"/>
  <c r="AK165" i="13" a="1"/>
  <c r="AK165" i="13" s="1"/>
  <c r="AL936" i="13" a="1"/>
  <c r="AL936" i="13" s="1"/>
  <c r="AL1844" i="13" a="1"/>
  <c r="AL1844" i="13" s="1"/>
  <c r="AL289" i="13" a="1"/>
  <c r="AL289" i="13" s="1"/>
  <c r="AL1666" i="13" a="1"/>
  <c r="AL1666" i="13" s="1"/>
  <c r="AL1397" i="13" a="1"/>
  <c r="AL1397" i="13" s="1"/>
  <c r="AL1354" i="13" a="1"/>
  <c r="AL1354" i="13" s="1"/>
  <c r="AL1100" i="13" a="1"/>
  <c r="AL1100" i="13" s="1"/>
  <c r="AL690" i="13" a="1"/>
  <c r="AL690" i="13" s="1"/>
  <c r="AK1324" i="13" a="1"/>
  <c r="AK1324" i="13" s="1"/>
  <c r="AK1276" i="13" a="1"/>
  <c r="AK1276" i="13" s="1"/>
  <c r="AK1119" i="13" a="1"/>
  <c r="AK1119" i="13" s="1"/>
  <c r="AK1056" i="13" a="1"/>
  <c r="AK1056" i="13" s="1"/>
  <c r="AK646" i="13" a="1"/>
  <c r="AK646" i="13" s="1"/>
  <c r="AK823" i="13" a="1"/>
  <c r="AK823" i="13" s="1"/>
  <c r="AK654" i="13" a="1"/>
  <c r="AK654" i="13" s="1"/>
  <c r="AK1120" i="13" a="1"/>
  <c r="AK1120" i="13" s="1"/>
  <c r="AK472" i="13" a="1"/>
  <c r="AK472" i="13" s="1"/>
  <c r="AK12" i="13" a="1"/>
  <c r="AK12" i="13" s="1"/>
  <c r="AK1796" i="13" a="1"/>
  <c r="AK1796" i="13" s="1"/>
  <c r="AK208" i="13" a="1"/>
  <c r="AK208" i="13" s="1"/>
  <c r="AK144" i="13" a="1"/>
  <c r="AK144" i="13" s="1"/>
  <c r="AK1747" i="13" a="1"/>
  <c r="AK1747" i="13" s="1"/>
  <c r="AK1309" i="13" a="1"/>
  <c r="AK1309" i="13" s="1"/>
  <c r="AK276" i="13" a="1"/>
  <c r="AK276" i="13" s="1"/>
  <c r="AK265" i="13" a="1"/>
  <c r="AK265" i="13" s="1"/>
  <c r="AK1790" i="13" a="1"/>
  <c r="AK1790" i="13" s="1"/>
  <c r="AK1375" i="13" a="1"/>
  <c r="AK1375" i="13" s="1"/>
  <c r="AK559" i="13" a="1"/>
  <c r="AK559" i="13" s="1"/>
  <c r="AK1394" i="13" a="1"/>
  <c r="AK1394" i="13" s="1"/>
  <c r="AL454" i="13" a="1"/>
  <c r="AL454" i="13" s="1"/>
  <c r="AL1845" i="13" a="1"/>
  <c r="AL1845" i="13" s="1"/>
  <c r="AL1560" i="13" a="1"/>
  <c r="AL1560" i="13" s="1"/>
  <c r="AL1338" i="13" a="1"/>
  <c r="AL1338" i="13" s="1"/>
  <c r="AL241" i="13" a="1"/>
  <c r="AL241" i="13" s="1"/>
  <c r="AL1398" i="13" a="1"/>
  <c r="AL1398" i="13" s="1"/>
  <c r="AL1359" i="13" a="1"/>
  <c r="AL1359" i="13" s="1"/>
  <c r="AL745" i="13" a="1"/>
  <c r="AL745" i="13" s="1"/>
  <c r="AL691" i="13" a="1"/>
  <c r="AL691" i="13" s="1"/>
  <c r="AL624" i="13" a="1"/>
  <c r="AL624" i="13" s="1"/>
  <c r="AK1461" i="13" a="1"/>
  <c r="AK1461" i="13" s="1"/>
  <c r="AK568" i="13" a="1"/>
  <c r="AK568" i="13" s="1"/>
  <c r="AK1059" i="13" a="1"/>
  <c r="AK1059" i="13" s="1"/>
  <c r="AK1087" i="13" a="1"/>
  <c r="AK1087" i="13" s="1"/>
  <c r="AK1197" i="13" a="1"/>
  <c r="AK1197" i="13" s="1"/>
  <c r="AK856" i="13" a="1"/>
  <c r="AK856" i="13" s="1"/>
  <c r="AK1006" i="13" a="1"/>
  <c r="AK1006" i="13" s="1"/>
  <c r="AK1159" i="13" a="1"/>
  <c r="AK1159" i="13" s="1"/>
  <c r="AK473" i="13" a="1"/>
  <c r="AK473" i="13" s="1"/>
  <c r="AK681" i="13" a="1"/>
  <c r="AK681" i="13" s="1"/>
  <c r="AK9" i="13" a="1"/>
  <c r="AK9" i="13" s="1"/>
  <c r="AK1886" i="13" a="1"/>
  <c r="AK1886" i="13" s="1"/>
  <c r="AK71" i="13" a="1"/>
  <c r="AK71" i="13" s="1"/>
  <c r="AK89" i="13" a="1"/>
  <c r="AK89" i="13" s="1"/>
  <c r="AK142" i="13" a="1"/>
  <c r="AK142" i="13" s="1"/>
  <c r="AK1849" i="13" a="1"/>
  <c r="AK1849" i="13" s="1"/>
  <c r="AK826" i="13" a="1"/>
  <c r="AK826" i="13" s="1"/>
  <c r="AK151" i="13" a="1"/>
  <c r="AK151" i="13" s="1"/>
  <c r="AK202" i="13" a="1"/>
  <c r="AK202" i="13" s="1"/>
  <c r="AK1743" i="13" a="1"/>
  <c r="AK1743" i="13" s="1"/>
  <c r="AK1561" i="13" a="1"/>
  <c r="AK1561" i="13" s="1"/>
  <c r="AK801" i="13" a="1"/>
  <c r="AK801" i="13" s="1"/>
  <c r="AK193" i="13" a="1"/>
  <c r="AK193" i="13" s="1"/>
  <c r="AK1832" i="13" a="1"/>
  <c r="AK1832" i="13" s="1"/>
  <c r="AL614" i="13" a="1"/>
  <c r="AL614" i="13" s="1"/>
  <c r="AL130" i="13" a="1"/>
  <c r="AL130" i="13" s="1"/>
  <c r="AL349" i="13" a="1"/>
  <c r="AL349" i="13" s="1"/>
  <c r="AL250" i="13" a="1"/>
  <c r="AL250" i="13" s="1"/>
  <c r="AL1169" i="13" a="1"/>
  <c r="AL1169" i="13" s="1"/>
  <c r="AL295" i="13" a="1"/>
  <c r="AL295" i="13" s="1"/>
  <c r="AL1361" i="13" a="1"/>
  <c r="AL1361" i="13" s="1"/>
  <c r="AL408" i="13" a="1"/>
  <c r="AL408" i="13" s="1"/>
  <c r="AL665" i="13" a="1"/>
  <c r="AL665" i="13" s="1"/>
  <c r="AL625" i="13" a="1"/>
  <c r="AL625" i="13" s="1"/>
  <c r="AK1297" i="13" a="1"/>
  <c r="AK1297" i="13" s="1"/>
  <c r="AK1453" i="13" a="1"/>
  <c r="AK1453" i="13" s="1"/>
  <c r="AK530" i="13" a="1"/>
  <c r="AK530" i="13" s="1"/>
  <c r="AK1089" i="13" a="1"/>
  <c r="AK1089" i="13" s="1"/>
  <c r="AK1196" i="13" a="1"/>
  <c r="AK1196" i="13" s="1"/>
  <c r="AK857" i="13" a="1"/>
  <c r="AK857" i="13" s="1"/>
  <c r="AK1007" i="13" a="1"/>
  <c r="AK1007" i="13" s="1"/>
  <c r="AK1054" i="13" a="1"/>
  <c r="AK1054" i="13" s="1"/>
  <c r="AK682" i="13" a="1"/>
  <c r="AK682" i="13" s="1"/>
  <c r="AK29" i="13" a="1"/>
  <c r="AK29" i="13" s="1"/>
  <c r="AK20" i="13" a="1"/>
  <c r="AK20" i="13" s="1"/>
  <c r="AK72" i="13" a="1"/>
  <c r="AK72" i="13" s="1"/>
  <c r="AK81" i="13" a="1"/>
  <c r="AK81" i="13" s="1"/>
  <c r="AK1757" i="13" a="1"/>
  <c r="AK1757" i="13" s="1"/>
  <c r="AK1749" i="13" a="1"/>
  <c r="AK1749" i="13" s="1"/>
  <c r="AK1850" i="13" a="1"/>
  <c r="AK1850" i="13" s="1"/>
  <c r="AK440" i="13" a="1"/>
  <c r="AK440" i="13" s="1"/>
  <c r="AK114" i="13" a="1"/>
  <c r="AK114" i="13" s="1"/>
  <c r="AK1839" i="13" a="1"/>
  <c r="AK1839" i="13" s="1"/>
  <c r="AK247" i="13" a="1"/>
  <c r="AK247" i="13" s="1"/>
  <c r="AK1564" i="13" a="1"/>
  <c r="AK1564" i="13" s="1"/>
  <c r="AK585" i="13" a="1"/>
  <c r="AK585" i="13" s="1"/>
  <c r="AK1630" i="13" a="1"/>
  <c r="AK1630" i="13" s="1"/>
  <c r="AK510" i="13" a="1"/>
  <c r="AK510" i="13" s="1"/>
  <c r="AL677" i="13" a="1"/>
  <c r="AL677" i="13" s="1"/>
  <c r="AL190" i="13" a="1"/>
  <c r="AL190" i="13" s="1"/>
  <c r="AL558" i="13" a="1"/>
  <c r="AL558" i="13" s="1"/>
  <c r="AL463" i="13" a="1"/>
  <c r="AL463" i="13" s="1"/>
  <c r="AL374" i="13" a="1"/>
  <c r="AL374" i="13" s="1"/>
  <c r="AL1428" i="13" a="1"/>
  <c r="AL1428" i="13" s="1"/>
  <c r="AL539" i="13" a="1"/>
  <c r="AL539" i="13" s="1"/>
  <c r="AL627" i="13" a="1"/>
  <c r="AL627" i="13" s="1"/>
  <c r="AK1298" i="13" a="1"/>
  <c r="AK1298" i="13" s="1"/>
  <c r="AK399" i="13" a="1"/>
  <c r="AK399" i="13" s="1"/>
  <c r="AK1234" i="13" a="1"/>
  <c r="AK1234" i="13" s="1"/>
  <c r="AK897" i="13" a="1"/>
  <c r="AK897" i="13" s="1"/>
  <c r="AK1042" i="13" a="1"/>
  <c r="AK1042" i="13" s="1"/>
  <c r="AK1008" i="13" a="1"/>
  <c r="AK1008" i="13" s="1"/>
  <c r="AK1160" i="13" a="1"/>
  <c r="AK1160" i="13" s="1"/>
  <c r="AK802" i="13" a="1"/>
  <c r="AK802" i="13" s="1"/>
  <c r="AK683" i="13" a="1"/>
  <c r="AK683" i="13" s="1"/>
  <c r="AK42" i="13" a="1"/>
  <c r="AK42" i="13" s="1"/>
  <c r="AK36" i="13" a="1"/>
  <c r="AK36" i="13" s="1"/>
  <c r="AK64" i="13" a="1"/>
  <c r="AK64" i="13" s="1"/>
  <c r="AK82" i="13" a="1"/>
  <c r="AK82" i="13" s="1"/>
  <c r="AK1831" i="13" a="1"/>
  <c r="AK1831" i="13" s="1"/>
  <c r="AK1862" i="13" a="1"/>
  <c r="AK1862" i="13" s="1"/>
  <c r="AK1741" i="13" a="1"/>
  <c r="AK1741" i="13" s="1"/>
  <c r="AK441" i="13" a="1"/>
  <c r="AK441" i="13" s="1"/>
  <c r="AK1766" i="13" a="1"/>
  <c r="AK1766" i="13" s="1"/>
  <c r="AK173" i="13" a="1"/>
  <c r="AK173" i="13" s="1"/>
  <c r="AK186" i="13" a="1"/>
  <c r="AK186" i="13" s="1"/>
  <c r="AK1188" i="13" a="1"/>
  <c r="AK1188" i="13" s="1"/>
  <c r="AK1754" i="13" a="1"/>
  <c r="AK1754" i="13" s="1"/>
  <c r="AK1590" i="13" a="1"/>
  <c r="AK1590" i="13" s="1"/>
  <c r="AK1676" i="13" a="1"/>
  <c r="AK1676" i="13" s="1"/>
  <c r="AK524" i="13" a="1"/>
  <c r="AK524" i="13" s="1"/>
  <c r="AK1384" i="13" a="1"/>
  <c r="AK1384" i="13" s="1"/>
  <c r="AK1245" i="13" a="1"/>
  <c r="AK1245" i="13" s="1"/>
  <c r="AK1793" i="13" a="1"/>
  <c r="AK1793" i="13" s="1"/>
  <c r="AK149" i="13" a="1"/>
  <c r="AK149" i="13" s="1"/>
  <c r="AK237" i="13" a="1"/>
  <c r="AK237" i="13" s="1"/>
  <c r="AK1648" i="13" a="1"/>
  <c r="AK1648" i="13" s="1"/>
  <c r="AK1535" i="13" a="1"/>
  <c r="AK1535" i="13" s="1"/>
  <c r="AK817" i="13" a="1"/>
  <c r="AK817" i="13" s="1"/>
  <c r="AK1510" i="13" a="1"/>
  <c r="AK1510" i="13" s="1"/>
  <c r="AK1695" i="13" a="1"/>
  <c r="AK1695" i="13" s="1"/>
  <c r="AK275" i="13" a="1"/>
  <c r="AK275" i="13" s="1"/>
  <c r="AK328" i="13" a="1"/>
  <c r="AK328" i="13" s="1"/>
  <c r="AK340" i="13" a="1"/>
  <c r="AK340" i="13" s="1"/>
  <c r="AK1210" i="13" a="1"/>
  <c r="AK1210" i="13" s="1"/>
  <c r="AK451" i="13" a="1"/>
  <c r="AK451" i="13" s="1"/>
  <c r="AK394" i="13" a="1"/>
  <c r="AK394" i="13" s="1"/>
  <c r="AK607" i="13" a="1"/>
  <c r="AK607" i="13" s="1"/>
  <c r="AK421" i="13" a="1"/>
  <c r="AK421" i="13" s="1"/>
  <c r="AK604" i="13" a="1"/>
  <c r="AK604" i="13" s="1"/>
  <c r="AK521" i="13" a="1"/>
  <c r="AK521" i="13" s="1"/>
  <c r="AK1474" i="13" a="1"/>
  <c r="AK1474" i="13" s="1"/>
  <c r="AK956" i="13" a="1"/>
  <c r="AK956" i="13" s="1"/>
  <c r="AK1328" i="13" a="1"/>
  <c r="AK1328" i="13" s="1"/>
  <c r="AK1277" i="13" a="1"/>
  <c r="AK1277" i="13" s="1"/>
  <c r="AK1131" i="13" a="1"/>
  <c r="AK1131" i="13" s="1"/>
  <c r="AK967" i="13" a="1"/>
  <c r="AK967" i="13" s="1"/>
  <c r="AK1622" i="13" a="1"/>
  <c r="AK1622" i="13" s="1"/>
  <c r="AK590" i="13" a="1"/>
  <c r="AK590" i="13" s="1"/>
  <c r="AK1285" i="13" a="1"/>
  <c r="AK1285" i="13" s="1"/>
  <c r="AK1436" i="13" a="1"/>
  <c r="AK1436" i="13" s="1"/>
  <c r="AK617" i="13" a="1"/>
  <c r="AK617" i="13" s="1"/>
  <c r="AK1212" i="13" a="1"/>
  <c r="AK1212" i="13" s="1"/>
  <c r="AK1254" i="13" a="1"/>
  <c r="AK1254" i="13" s="1"/>
  <c r="AK1359" i="13" a="1"/>
  <c r="AK1359" i="13" s="1"/>
  <c r="AK657" i="13" a="1"/>
  <c r="AK657" i="13" s="1"/>
  <c r="AK1126" i="13" a="1"/>
  <c r="AK1126" i="13" s="1"/>
  <c r="AK514" i="13" a="1"/>
  <c r="AK514" i="13" s="1"/>
  <c r="AK459" i="13" a="1"/>
  <c r="AK459" i="13" s="1"/>
  <c r="AK982" i="13" a="1"/>
  <c r="AK982" i="13" s="1"/>
  <c r="AK894" i="13" a="1"/>
  <c r="AK894" i="13" s="1"/>
  <c r="AK347" i="13" a="1"/>
  <c r="AK347" i="13" s="1"/>
  <c r="AK868" i="13" a="1"/>
  <c r="AK868" i="13" s="1"/>
  <c r="AK1305" i="13" a="1"/>
  <c r="AK1305" i="13" s="1"/>
  <c r="AK708" i="13" a="1"/>
  <c r="AK708" i="13" s="1"/>
  <c r="AK467" i="13" a="1"/>
  <c r="AK467" i="13" s="1"/>
  <c r="AK600" i="13" a="1"/>
  <c r="AK600" i="13" s="1"/>
  <c r="AK1170" i="13" a="1"/>
  <c r="AK1170" i="13" s="1"/>
  <c r="AK724" i="13" a="1"/>
  <c r="AK724" i="13" s="1"/>
  <c r="AK763" i="13" a="1"/>
  <c r="AK763" i="13" s="1"/>
  <c r="AK628" i="13" a="1"/>
  <c r="AK628" i="13" s="1"/>
  <c r="AK565" i="13" a="1"/>
  <c r="AK565" i="13" s="1"/>
  <c r="AK445" i="13" a="1"/>
  <c r="AK445" i="13" s="1"/>
  <c r="AK1286" i="13" a="1"/>
  <c r="AK1286" i="13" s="1"/>
  <c r="AK618" i="13" a="1"/>
  <c r="AK618" i="13" s="1"/>
  <c r="AK1255" i="13" a="1"/>
  <c r="AK1255" i="13" s="1"/>
  <c r="AK1360" i="13" a="1"/>
  <c r="AK1360" i="13" s="1"/>
  <c r="AK1127" i="13" a="1"/>
  <c r="AK1127" i="13" s="1"/>
  <c r="AK515" i="13" a="1"/>
  <c r="AK515" i="13" s="1"/>
  <c r="AL18" i="13" a="1"/>
  <c r="AL18" i="13" s="1"/>
  <c r="AL1663" i="13" a="1"/>
  <c r="AL1663" i="13" s="1"/>
  <c r="AL237" i="13" a="1"/>
  <c r="AL237" i="13" s="1"/>
  <c r="AL559" i="13" a="1"/>
  <c r="AL559" i="13" s="1"/>
  <c r="AL573" i="13" a="1"/>
  <c r="AL573" i="13" s="1"/>
  <c r="AL572" i="13" a="1"/>
  <c r="AL572" i="13" s="1"/>
  <c r="AL868" i="13" a="1"/>
  <c r="AL868" i="13" s="1"/>
  <c r="AL320" i="13" a="1"/>
  <c r="AL320" i="13" s="1"/>
  <c r="AK780" i="13" a="1"/>
  <c r="AK780" i="13" s="1"/>
  <c r="AK1478" i="13" a="1"/>
  <c r="AK1478" i="13" s="1"/>
  <c r="AK1226" i="13" a="1"/>
  <c r="AK1226" i="13" s="1"/>
  <c r="AK997" i="13" a="1"/>
  <c r="AK997" i="13" s="1"/>
  <c r="AK1015" i="13" a="1"/>
  <c r="AK1015" i="13" s="1"/>
  <c r="AK949" i="13" a="1"/>
  <c r="AK949" i="13" s="1"/>
  <c r="AK1026" i="13" a="1"/>
  <c r="AK1026" i="13" s="1"/>
  <c r="AK875" i="13" a="1"/>
  <c r="AK875" i="13" s="1"/>
  <c r="AK748" i="13" a="1"/>
  <c r="AK748" i="13" s="1"/>
  <c r="AK765" i="13" a="1"/>
  <c r="AK765" i="13" s="1"/>
  <c r="AK43" i="13" a="1"/>
  <c r="AK43" i="13" s="1"/>
  <c r="AK1873" i="13" a="1"/>
  <c r="AK1873" i="13" s="1"/>
  <c r="AK83" i="13" a="1"/>
  <c r="AK83" i="13" s="1"/>
  <c r="AK115" i="13" a="1"/>
  <c r="AK115" i="13" s="1"/>
  <c r="AK442" i="13" a="1"/>
  <c r="AK442" i="13" s="1"/>
  <c r="AK1242" i="13" a="1"/>
  <c r="AK1242" i="13" s="1"/>
  <c r="AK175" i="13" a="1"/>
  <c r="AK175" i="13" s="1"/>
  <c r="AK190" i="13" a="1"/>
  <c r="AK190" i="13" s="1"/>
  <c r="AK1764" i="13" a="1"/>
  <c r="AK1764" i="13" s="1"/>
  <c r="AK1720" i="13" a="1"/>
  <c r="AK1720" i="13" s="1"/>
  <c r="AK226" i="13" a="1"/>
  <c r="AK226" i="13" s="1"/>
  <c r="AK1522" i="13" a="1"/>
  <c r="AK1522" i="13" s="1"/>
  <c r="AK1418" i="13" a="1"/>
  <c r="AK1418" i="13" s="1"/>
  <c r="AK1501" i="13" a="1"/>
  <c r="AK1501" i="13" s="1"/>
  <c r="AK1086" i="13" a="1"/>
  <c r="AK1086" i="13" s="1"/>
  <c r="AK832" i="13" a="1"/>
  <c r="AK832" i="13" s="1"/>
  <c r="AK1591" i="13" a="1"/>
  <c r="AK1591" i="13" s="1"/>
  <c r="AK1176" i="13" a="1"/>
  <c r="AK1176" i="13" s="1"/>
  <c r="AK300" i="13" a="1"/>
  <c r="AK300" i="13" s="1"/>
  <c r="AK550" i="13" a="1"/>
  <c r="AK550" i="13" s="1"/>
  <c r="AK1419" i="13" a="1"/>
  <c r="AK1419" i="13" s="1"/>
  <c r="AK1631" i="13" a="1"/>
  <c r="AK1631" i="13" s="1"/>
  <c r="AK317" i="13" a="1"/>
  <c r="AK317" i="13" s="1"/>
  <c r="AK893" i="13" a="1"/>
  <c r="AK893" i="13" s="1"/>
  <c r="AK531" i="13" a="1"/>
  <c r="AK531" i="13" s="1"/>
  <c r="AK666" i="13" a="1"/>
  <c r="AK666" i="13" s="1"/>
  <c r="AK393" i="13" a="1"/>
  <c r="AK393" i="13" s="1"/>
  <c r="AK589" i="13" a="1"/>
  <c r="AK589" i="13" s="1"/>
  <c r="AK422" i="13" a="1"/>
  <c r="AK422" i="13" s="1"/>
  <c r="AK1303" i="13" a="1"/>
  <c r="AK1303" i="13" s="1"/>
  <c r="AK476" i="13" a="1"/>
  <c r="AK476" i="13" s="1"/>
  <c r="AK1666" i="13" a="1"/>
  <c r="AK1666" i="13" s="1"/>
  <c r="AK463" i="13" a="1"/>
  <c r="AK463" i="13" s="1"/>
  <c r="AK1183" i="13" a="1"/>
  <c r="AK1183" i="13" s="1"/>
  <c r="AK953" i="13" a="1"/>
  <c r="AK953" i="13" s="1"/>
  <c r="AK1570" i="13" a="1"/>
  <c r="AK1570" i="13" s="1"/>
  <c r="AK1531" i="13" a="1"/>
  <c r="AK1531" i="13" s="1"/>
  <c r="AK1302" i="13" a="1"/>
  <c r="AK1302" i="13" s="1"/>
  <c r="AK1623" i="13" a="1"/>
  <c r="AK1623" i="13" s="1"/>
  <c r="AK1679" i="13" a="1"/>
  <c r="AK1679" i="13" s="1"/>
  <c r="AK1437" i="13" a="1"/>
  <c r="AK1437" i="13" s="1"/>
  <c r="AK1250" i="13" a="1"/>
  <c r="AK1250" i="13" s="1"/>
  <c r="AK500" i="13" a="1"/>
  <c r="AK500" i="13" s="1"/>
  <c r="AL492" i="13" a="1"/>
  <c r="AL492" i="13" s="1"/>
  <c r="AK1232" i="13" a="1"/>
  <c r="AK1232" i="13" s="1"/>
  <c r="AK88" i="13" a="1"/>
  <c r="AK88" i="13" s="1"/>
  <c r="AK1842" i="13" a="1"/>
  <c r="AK1842" i="13" s="1"/>
  <c r="AK336" i="13" a="1"/>
  <c r="AK336" i="13" s="1"/>
  <c r="AK350" i="13" a="1"/>
  <c r="AK350" i="13" s="1"/>
  <c r="AK1362" i="13" a="1"/>
  <c r="AK1362" i="13" s="1"/>
  <c r="AK471" i="13" a="1"/>
  <c r="AK471" i="13" s="1"/>
  <c r="AK338" i="13" a="1"/>
  <c r="AK338" i="13" s="1"/>
  <c r="AK372" i="13" a="1"/>
  <c r="AK372" i="13" s="1"/>
  <c r="AK386" i="13" a="1"/>
  <c r="AK386" i="13" s="1"/>
  <c r="AK1137" i="13" a="1"/>
  <c r="AK1137" i="13" s="1"/>
  <c r="AK297" i="13" a="1"/>
  <c r="AK297" i="13" s="1"/>
  <c r="AK260" i="13" a="1"/>
  <c r="AK260" i="13" s="1"/>
  <c r="AK1071" i="13" a="1"/>
  <c r="AK1071" i="13" s="1"/>
  <c r="AK383" i="13" a="1"/>
  <c r="AK383" i="13" s="1"/>
  <c r="AK223" i="13" a="1"/>
  <c r="AK223" i="13" s="1"/>
  <c r="AK553" i="13" a="1"/>
  <c r="AK553" i="13" s="1"/>
  <c r="AK671" i="13" a="1"/>
  <c r="AK671" i="13" s="1"/>
  <c r="AK1146" i="13" a="1"/>
  <c r="AK1146" i="13" s="1"/>
  <c r="AK1047" i="13" a="1"/>
  <c r="AK1047" i="13" s="1"/>
  <c r="AK464" i="13" a="1"/>
  <c r="AK464" i="13" s="1"/>
  <c r="AK1114" i="13" a="1"/>
  <c r="AK1114" i="13" s="1"/>
  <c r="AK899" i="13" a="1"/>
  <c r="AK899" i="13" s="1"/>
  <c r="AK1332" i="13" a="1"/>
  <c r="AK1332" i="13" s="1"/>
  <c r="AK715" i="13" a="1"/>
  <c r="AK715" i="13" s="1"/>
  <c r="AK699" i="13" a="1"/>
  <c r="AK699" i="13" s="1"/>
  <c r="AK1151" i="13" a="1"/>
  <c r="AK1151" i="13" s="1"/>
  <c r="AK704" i="13" a="1"/>
  <c r="AK704" i="13" s="1"/>
  <c r="AK638" i="13" a="1"/>
  <c r="AK638" i="13" s="1"/>
  <c r="AK1016" i="13" a="1"/>
  <c r="AK1016" i="13" s="1"/>
  <c r="AK1774" i="13" a="1"/>
  <c r="AK1774" i="13" s="1"/>
  <c r="AK634" i="13" a="1"/>
  <c r="AK634" i="13" s="1"/>
  <c r="AK1647" i="13" a="1"/>
  <c r="AK1647" i="13" s="1"/>
  <c r="AK1209" i="13" a="1"/>
  <c r="AK1209" i="13" s="1"/>
  <c r="AK1472" i="13" a="1"/>
  <c r="AK1472" i="13" s="1"/>
  <c r="AK930" i="13" a="1"/>
  <c r="AK930" i="13" s="1"/>
  <c r="AK1356" i="13" a="1"/>
  <c r="AK1356" i="13" s="1"/>
  <c r="AK1164" i="13" a="1"/>
  <c r="AK1164" i="13" s="1"/>
  <c r="AK601" i="13" a="1"/>
  <c r="AK601" i="13" s="1"/>
  <c r="AL1646" i="13" a="1"/>
  <c r="AL1646" i="13" s="1"/>
  <c r="AK1730" i="13" a="1"/>
  <c r="AK1730" i="13" s="1"/>
  <c r="AK330" i="13" a="1"/>
  <c r="AK330" i="13" s="1"/>
  <c r="AK1532" i="13" a="1"/>
  <c r="AK1532" i="13" s="1"/>
  <c r="AK1357" i="13" a="1"/>
  <c r="AK1357" i="13" s="1"/>
  <c r="AK480" i="13" a="1"/>
  <c r="AK480" i="13" s="1"/>
  <c r="AK1251" i="13" a="1"/>
  <c r="AK1251" i="13" s="1"/>
  <c r="AK1778" i="13" a="1"/>
  <c r="AK1778" i="13" s="1"/>
  <c r="AK1311" i="13" a="1"/>
  <c r="AK1311" i="13" s="1"/>
  <c r="AK468" i="13" a="1"/>
  <c r="AK468" i="13" s="1"/>
  <c r="AK1293" i="13" a="1"/>
  <c r="AK1293" i="13" s="1"/>
  <c r="AK1287" i="13" a="1"/>
  <c r="AK1287" i="13" s="1"/>
  <c r="AK571" i="13" a="1"/>
  <c r="AK571" i="13" s="1"/>
  <c r="AK1304" i="13" a="1"/>
  <c r="AK1304" i="13" s="1"/>
  <c r="AK1874" i="13" a="1"/>
  <c r="AK1874" i="13" s="1"/>
  <c r="AK1608" i="13" a="1"/>
  <c r="AK1608" i="13" s="1"/>
  <c r="AK1144" i="13" a="1"/>
  <c r="AK1144" i="13" s="1"/>
  <c r="AK1340" i="13" a="1"/>
  <c r="AK1340" i="13" s="1"/>
  <c r="AK1204" i="13" a="1"/>
  <c r="AK1204" i="13" s="1"/>
  <c r="AK922" i="13" a="1"/>
  <c r="AK922" i="13" s="1"/>
  <c r="AK627" i="13" a="1"/>
  <c r="AK627" i="13" s="1"/>
  <c r="AL434" i="13" a="1"/>
  <c r="AL434" i="13" s="1"/>
  <c r="AK299" i="13" a="1"/>
  <c r="AK299" i="13" s="1"/>
  <c r="AK1694" i="13" a="1"/>
  <c r="AK1694" i="13" s="1"/>
  <c r="AK420" i="13" a="1"/>
  <c r="AK420" i="13" s="1"/>
  <c r="AK1257" i="13" a="1"/>
  <c r="AK1257" i="13" s="1"/>
  <c r="AK1246" i="13" a="1"/>
  <c r="AK1246" i="13" s="1"/>
  <c r="AK373" i="13" a="1"/>
  <c r="AK373" i="13" s="1"/>
  <c r="AK1205" i="13" a="1"/>
  <c r="AK1205" i="13" s="1"/>
  <c r="AK1481" i="13" a="1"/>
  <c r="AK1481" i="13" s="1"/>
  <c r="AK1525" i="13" a="1"/>
  <c r="AK1525" i="13" s="1"/>
  <c r="AK752" i="13" a="1"/>
  <c r="AK752" i="13" s="1"/>
  <c r="AK1438" i="13" a="1"/>
  <c r="AK1438" i="13" s="1"/>
  <c r="AK611" i="13" a="1"/>
  <c r="AK611" i="13" s="1"/>
  <c r="AK1502" i="13" a="1"/>
  <c r="AK1502" i="13" s="1"/>
  <c r="AK392" i="13" a="1"/>
  <c r="AK392" i="13" s="1"/>
  <c r="AK900" i="13" a="1"/>
  <c r="AK900" i="13" s="1"/>
  <c r="AK954" i="13" a="1"/>
  <c r="AK954" i="13" s="1"/>
  <c r="AK381" i="13" a="1"/>
  <c r="AK381" i="13" s="1"/>
  <c r="AK670" i="13" a="1"/>
  <c r="AK670" i="13" s="1"/>
  <c r="AK1038" i="13" a="1"/>
  <c r="AK1038" i="13" s="1"/>
  <c r="AK812" i="13" a="1"/>
  <c r="AK812" i="13" s="1"/>
  <c r="AK1239" i="13" a="1"/>
  <c r="AK1239" i="13" s="1"/>
  <c r="AK286" i="13" a="1"/>
  <c r="AK286" i="13" s="1"/>
  <c r="AK901" i="13" a="1"/>
  <c r="AK901" i="13" s="1"/>
  <c r="AK1201" i="13" a="1"/>
  <c r="AK1201" i="13" s="1"/>
  <c r="AK296" i="13" a="1"/>
  <c r="AK296" i="13" s="1"/>
  <c r="AK874" i="13" a="1"/>
  <c r="AK874" i="13" s="1"/>
  <c r="AK552" i="13" a="1"/>
  <c r="AK552" i="13" s="1"/>
  <c r="AK1172" i="13" a="1"/>
  <c r="AK1172" i="13" s="1"/>
  <c r="AL43" i="13" a="1"/>
  <c r="AL43" i="13" s="1"/>
  <c r="AL581" i="13" a="1"/>
  <c r="AL581" i="13" s="1"/>
  <c r="AK998" i="13" a="1"/>
  <c r="AK998" i="13" s="1"/>
  <c r="AK736" i="13" a="1"/>
  <c r="AK736" i="13" s="1"/>
  <c r="AK1391" i="13" a="1"/>
  <c r="AK1391" i="13" s="1"/>
  <c r="AK337" i="13" a="1"/>
  <c r="AK337" i="13" s="1"/>
  <c r="AK1483" i="13" a="1"/>
  <c r="AK1483" i="13" s="1"/>
  <c r="AK302" i="13" a="1"/>
  <c r="AK302" i="13" s="1"/>
  <c r="AK274" i="13" a="1"/>
  <c r="AK274" i="13" s="1"/>
  <c r="AK339" i="13" a="1"/>
  <c r="AK339" i="13" s="1"/>
  <c r="AK538" i="13" a="1"/>
  <c r="AK538" i="13" s="1"/>
  <c r="AK1098" i="13" a="1"/>
  <c r="AK1098" i="13" s="1"/>
  <c r="AK1169" i="13" a="1"/>
  <c r="AK1169" i="13" s="1"/>
  <c r="AK1327" i="13" a="1"/>
  <c r="AK1327" i="13" s="1"/>
  <c r="AK443" i="13" a="1"/>
  <c r="AK443" i="13" s="1"/>
  <c r="AK334" i="13" a="1"/>
  <c r="AK334" i="13" s="1"/>
  <c r="AK261" i="13" a="1"/>
  <c r="AK261" i="13" s="1"/>
  <c r="AK1252" i="13" a="1"/>
  <c r="AK1252" i="13" s="1"/>
  <c r="AK503" i="13" a="1"/>
  <c r="AK503" i="13" s="1"/>
  <c r="AK1371" i="13" a="1"/>
  <c r="AK1371" i="13" s="1"/>
  <c r="AK406" i="13" a="1"/>
  <c r="AK406" i="13" s="1"/>
  <c r="AK809" i="13" a="1"/>
  <c r="AK809" i="13" s="1"/>
  <c r="AK859" i="13" a="1"/>
  <c r="AK859" i="13" s="1"/>
  <c r="AK732" i="13" a="1"/>
  <c r="AK732" i="13" s="1"/>
  <c r="AK698" i="13" a="1"/>
  <c r="AK698" i="13" s="1"/>
  <c r="AK867" i="13" a="1"/>
  <c r="AK867" i="13" s="1"/>
  <c r="AK1464" i="13" a="1"/>
  <c r="AK1464" i="13" s="1"/>
  <c r="AK1290" i="13" a="1"/>
  <c r="AK1290" i="13" s="1"/>
  <c r="AK965" i="13" a="1"/>
  <c r="AK965" i="13" s="1"/>
  <c r="AK876" i="13" a="1"/>
  <c r="AK876" i="13" s="1"/>
  <c r="AK1569" i="13" a="1"/>
  <c r="AK1569" i="13" s="1"/>
  <c r="AK483" i="13" a="1"/>
  <c r="AK483" i="13" s="1"/>
  <c r="AK427" i="13" a="1"/>
  <c r="AK427" i="13" s="1"/>
  <c r="AL1172" i="13" a="1"/>
  <c r="AL1172" i="13" s="1"/>
  <c r="AK271" i="13" a="1"/>
  <c r="AK271" i="13" s="1"/>
  <c r="AK231" i="13" a="1"/>
  <c r="AK231" i="13" s="1"/>
  <c r="AK1398" i="13" a="1"/>
  <c r="AK1398" i="13" s="1"/>
  <c r="AK1128" i="13" a="1"/>
  <c r="AK1128" i="13" s="1"/>
  <c r="AK1040" i="13" a="1"/>
  <c r="AK1040" i="13" s="1"/>
  <c r="AK207" i="13" a="1"/>
  <c r="AK207" i="13" s="1"/>
  <c r="AK1424" i="13" a="1"/>
  <c r="AK1424" i="13" s="1"/>
  <c r="AK1259" i="13" a="1"/>
  <c r="AK1259" i="13" s="1"/>
  <c r="AK388" i="13" a="1"/>
  <c r="AK388" i="13" s="1"/>
  <c r="AK1358" i="13" a="1"/>
  <c r="AK1358" i="13" s="1"/>
  <c r="AK1480" i="13" a="1"/>
  <c r="AK1480" i="13" s="1"/>
  <c r="AL1516" i="13" a="1"/>
  <c r="AL1516" i="13" s="1"/>
  <c r="AK201" i="13" a="1"/>
  <c r="AK201" i="13" s="1"/>
  <c r="AK537" i="13" a="1"/>
  <c r="AK537" i="13" s="1"/>
  <c r="AK1361" i="13" a="1"/>
  <c r="AK1361" i="13" s="1"/>
  <c r="AK1674" i="13" a="1"/>
  <c r="AK1674" i="13" s="1"/>
  <c r="AK541" i="13" a="1"/>
  <c r="AK541" i="13" s="1"/>
  <c r="AK1307" i="13" a="1"/>
  <c r="AK1307" i="13" s="1"/>
  <c r="AK31" i="13" a="1"/>
  <c r="AK31" i="13" s="1"/>
  <c r="AK1417" i="13" a="1"/>
  <c r="AK1417" i="13" s="1"/>
  <c r="AK1534" i="13" a="1"/>
  <c r="AK1534" i="13" s="1"/>
  <c r="AK450" i="13" a="1"/>
  <c r="AK450" i="13" s="1"/>
  <c r="AK227" i="13" a="1"/>
  <c r="AK227" i="13" s="1"/>
  <c r="AK1667" i="13" a="1"/>
  <c r="AK1667" i="13" s="1"/>
  <c r="AK652" i="13" a="1"/>
  <c r="AK652" i="13" s="1"/>
  <c r="AK755" i="13" a="1"/>
  <c r="AK755" i="13" s="1"/>
  <c r="AK1171" i="13" a="1"/>
  <c r="AK1171" i="13" s="1"/>
  <c r="AK1836" i="13" a="1"/>
  <c r="AK1836" i="13" s="1"/>
  <c r="AK1503" i="13" a="1"/>
  <c r="AK1503" i="13" s="1"/>
  <c r="AK235" i="13" a="1"/>
  <c r="AK235" i="13" s="1"/>
  <c r="AK1668" i="13" a="1"/>
  <c r="AK1668" i="13" s="1"/>
  <c r="AK535" i="13" a="1"/>
  <c r="AK535" i="13" s="1"/>
  <c r="AK902" i="13" a="1"/>
  <c r="AK902" i="13" s="1"/>
  <c r="AK1113" i="13" a="1"/>
  <c r="AK1113" i="13" s="1"/>
  <c r="AL84" i="13" a="1"/>
  <c r="AL84" i="13" s="1"/>
  <c r="AL570" i="13" a="1"/>
  <c r="AL570" i="13" s="1"/>
  <c r="AK700" i="13" a="1"/>
  <c r="AK700" i="13" s="1"/>
  <c r="AK1709" i="13" a="1"/>
  <c r="AK1709" i="13" s="1"/>
  <c r="AK191" i="13" a="1"/>
  <c r="AK191" i="13" s="1"/>
  <c r="AK1560" i="13" a="1"/>
  <c r="AK1560" i="13" s="1"/>
  <c r="AK367" i="13" a="1"/>
  <c r="AK367" i="13" s="1"/>
  <c r="AK412" i="13" a="1"/>
  <c r="AK412" i="13" s="1"/>
  <c r="AK345" i="13" a="1"/>
  <c r="AK345" i="13" s="1"/>
  <c r="AK1258" i="13" a="1"/>
  <c r="AK1258" i="13" s="1"/>
  <c r="AK579" i="13" a="1"/>
  <c r="AK579" i="13" s="1"/>
  <c r="AK1499" i="13" a="1"/>
  <c r="AK1499" i="13" s="1"/>
  <c r="AK411" i="13" a="1"/>
  <c r="AK411" i="13" s="1"/>
  <c r="AK1253" i="13" a="1"/>
  <c r="AK1253" i="13" s="1"/>
  <c r="AK1229" i="13" a="1"/>
  <c r="AK1229" i="13" s="1"/>
  <c r="AK1182" i="13" a="1"/>
  <c r="AK1182" i="13" s="1"/>
  <c r="AK407" i="13" a="1"/>
  <c r="AK407" i="13" s="1"/>
  <c r="AK933" i="13" a="1"/>
  <c r="AK933" i="13" s="1"/>
  <c r="AK979" i="13" a="1"/>
  <c r="AK979" i="13" s="1"/>
  <c r="AK1289" i="13" a="1"/>
  <c r="AK1289" i="13" s="1"/>
  <c r="AK1512" i="13" a="1"/>
  <c r="AK1512" i="13" s="1"/>
  <c r="AL1106" i="13" a="1"/>
  <c r="AL1106" i="13" s="1"/>
  <c r="AL965" i="13" a="1"/>
  <c r="AL965" i="13" s="1"/>
  <c r="AK1247" i="13" a="1"/>
  <c r="AK1247" i="13" s="1"/>
  <c r="AK1800" i="13" a="1"/>
  <c r="AK1800" i="13" s="1"/>
  <c r="AK1558" i="13" a="1"/>
  <c r="AK1558" i="13" s="1"/>
  <c r="AK1600" i="13" a="1"/>
  <c r="AK1600" i="13" s="1"/>
  <c r="AK1592" i="13" a="1"/>
  <c r="AK1592" i="13" s="1"/>
  <c r="AK253" i="13" a="1"/>
  <c r="AK253" i="13" s="1"/>
  <c r="AK368" i="13" a="1"/>
  <c r="AK368" i="13" s="1"/>
  <c r="AK818" i="13" a="1"/>
  <c r="AK818" i="13" s="1"/>
  <c r="AK346" i="13" a="1"/>
  <c r="AK346" i="13" s="1"/>
  <c r="AK999" i="13" a="1"/>
  <c r="AK999" i="13" s="1"/>
  <c r="AK363" i="13" a="1"/>
  <c r="AK363" i="13" s="1"/>
  <c r="AK574" i="13" a="1"/>
  <c r="AK574" i="13" s="1"/>
  <c r="AK1507" i="13" a="1"/>
  <c r="AK1507" i="13" s="1"/>
  <c r="AK1680" i="13" a="1"/>
  <c r="AK1680" i="13" s="1"/>
  <c r="AK1150" i="13" a="1"/>
  <c r="AK1150" i="13" s="1"/>
  <c r="AK1013" i="13" a="1"/>
  <c r="AK1013" i="13" s="1"/>
  <c r="AK1491" i="13" a="1"/>
  <c r="AK1491" i="13" s="1"/>
  <c r="AK458" i="13" a="1"/>
  <c r="AK458" i="13" s="1"/>
  <c r="AK408" i="13" a="1"/>
  <c r="AK408" i="13" s="1"/>
  <c r="AK460" i="13" a="1"/>
  <c r="AK460" i="13" s="1"/>
  <c r="AK566" i="13" a="1"/>
  <c r="AK566" i="13" s="1"/>
  <c r="AL981" i="13" a="1"/>
  <c r="AL981" i="13" s="1"/>
  <c r="AK1802" i="13" a="1"/>
  <c r="AK1802" i="13" s="1"/>
  <c r="AK1792" i="13" a="1"/>
  <c r="AK1792" i="13" s="1"/>
  <c r="AK418" i="13" a="1"/>
  <c r="AK418" i="13" s="1"/>
  <c r="AK255" i="13" a="1"/>
  <c r="AK255" i="13" s="1"/>
  <c r="AK863" i="13" a="1"/>
  <c r="AK863" i="13" s="1"/>
  <c r="AK461" i="13" a="1"/>
  <c r="AK461" i="13" s="1"/>
  <c r="AK479" i="13" a="1"/>
  <c r="AK479" i="13" s="1"/>
  <c r="AK1301" i="13" a="1"/>
  <c r="AK1301" i="13" s="1"/>
  <c r="AK1018" i="13" a="1"/>
  <c r="AK1018" i="13" s="1"/>
  <c r="AK1415" i="13" a="1"/>
  <c r="AK1415" i="13" s="1"/>
  <c r="AK854" i="13" a="1"/>
  <c r="AK854" i="13" s="1"/>
  <c r="AK517" i="13" a="1"/>
  <c r="AK517" i="13" s="1"/>
  <c r="AK462" i="13" a="1"/>
  <c r="AK462" i="13" s="1"/>
  <c r="AK691" i="13" a="1"/>
  <c r="AK691" i="13" s="1"/>
  <c r="AK721" i="13" a="1"/>
  <c r="AK721" i="13" s="1"/>
  <c r="AK44" i="13" a="1"/>
  <c r="AK44" i="13" s="1"/>
  <c r="AK1731" i="13" a="1"/>
  <c r="AK1731" i="13" s="1"/>
  <c r="AK1078" i="13" a="1"/>
  <c r="AK1078" i="13" s="1"/>
  <c r="AK1519" i="13" a="1"/>
  <c r="AK1519" i="13" s="1"/>
  <c r="AK1673" i="13" a="1"/>
  <c r="AK1673" i="13" s="1"/>
  <c r="AK626" i="13" a="1"/>
  <c r="AK626" i="13" s="1"/>
  <c r="AK1653" i="13" a="1"/>
  <c r="AK1653" i="13" s="1"/>
  <c r="AK1411" i="13" a="1"/>
  <c r="AK1411" i="13" s="1"/>
  <c r="AK1145" i="13" a="1"/>
  <c r="AK1145" i="13" s="1"/>
  <c r="AK633" i="13" a="1"/>
  <c r="AK633" i="13" s="1"/>
  <c r="AK1658" i="13" a="1"/>
  <c r="AK1658" i="13" s="1"/>
  <c r="AK109" i="13" a="1"/>
  <c r="AK109" i="13" s="1"/>
  <c r="AK150" i="13" a="1"/>
  <c r="AK150" i="13" s="1"/>
  <c r="AK290" i="13" a="1"/>
  <c r="AK290" i="13" s="1"/>
  <c r="AK1665" i="13" a="1"/>
  <c r="AK1665" i="13" s="1"/>
  <c r="AK1624" i="13" a="1"/>
  <c r="AK1624" i="13" s="1"/>
  <c r="AK1211" i="13" a="1"/>
  <c r="AK1211" i="13" s="1"/>
  <c r="AK512" i="13" a="1"/>
  <c r="AK512" i="13" s="1"/>
  <c r="AK1412" i="13" a="1"/>
  <c r="AK1412" i="13" s="1"/>
  <c r="AK1256" i="13" a="1"/>
  <c r="AK1256" i="13" s="1"/>
  <c r="AL1240" i="13" a="1"/>
  <c r="AL1240" i="13" s="1"/>
  <c r="AK814" i="13" a="1"/>
  <c r="AK814" i="13" s="1"/>
  <c r="AK1243" i="13" a="1"/>
  <c r="AK1243" i="13" s="1"/>
  <c r="AK288" i="13" a="1"/>
  <c r="AK288" i="13" s="1"/>
  <c r="AK1513" i="13" a="1"/>
  <c r="AK1513" i="13" s="1"/>
  <c r="AK356" i="13" a="1"/>
  <c r="AK356" i="13" s="1"/>
  <c r="AK1606" i="13" a="1"/>
  <c r="AK1606" i="13" s="1"/>
  <c r="AK873" i="13" a="1"/>
  <c r="AK873" i="13" s="1"/>
  <c r="AK513" i="13" a="1"/>
  <c r="AK513" i="13" s="1"/>
  <c r="AK1760" i="13" a="1"/>
  <c r="AK1760" i="13" s="1"/>
  <c r="AK743" i="13" a="1"/>
  <c r="AK743" i="13" s="1"/>
  <c r="AK1154" i="13" a="1"/>
  <c r="AK1154" i="13" s="1"/>
  <c r="AK266" i="13" a="1"/>
  <c r="AK266" i="13" s="1"/>
  <c r="AK1559" i="13" a="1"/>
  <c r="AK1559" i="13" s="1"/>
  <c r="AK1449" i="13" a="1"/>
  <c r="AK1449" i="13" s="1"/>
  <c r="AK269" i="13" a="1"/>
  <c r="AK269" i="13" s="1"/>
  <c r="AK382" i="13" a="1"/>
  <c r="AK382" i="13" s="1"/>
  <c r="AK669" i="13" a="1"/>
  <c r="AK669" i="13" s="1"/>
  <c r="AK986" i="13" a="1"/>
  <c r="AK986" i="13" s="1"/>
  <c r="AL163" i="13" a="1"/>
  <c r="AL163" i="13" s="1"/>
  <c r="AL427" i="13" a="1"/>
  <c r="AL427" i="13" s="1"/>
  <c r="AK766" i="13" a="1"/>
  <c r="AK766" i="13" s="1"/>
  <c r="AK1347" i="13" a="1"/>
  <c r="AK1347" i="13" s="1"/>
  <c r="AK1765" i="13" a="1"/>
  <c r="AK1765" i="13" s="1"/>
  <c r="AK210" i="13" a="1"/>
  <c r="AK210" i="13" s="1"/>
  <c r="AK1791" i="13" a="1"/>
  <c r="AK1791" i="13" s="1"/>
  <c r="AK779" i="13" a="1"/>
  <c r="AK779" i="13" s="1"/>
  <c r="AK1568" i="13" a="1"/>
  <c r="AK1568" i="13" s="1"/>
  <c r="AK1337" i="13" a="1"/>
  <c r="AK1337" i="13" s="1"/>
  <c r="AK213" i="13" a="1"/>
  <c r="AK213" i="13" s="1"/>
  <c r="AK183" i="13" a="1"/>
  <c r="AK183" i="13" s="1"/>
  <c r="AK387" i="13" a="1"/>
  <c r="AK387" i="13" s="1"/>
  <c r="AK1241" i="13" a="1"/>
  <c r="AK1241" i="13" s="1"/>
  <c r="AK1004" i="13" a="1"/>
  <c r="AK1004" i="13" s="1"/>
  <c r="AK1492" i="13" a="1"/>
  <c r="AK1492" i="13" s="1"/>
  <c r="AK478" i="13" a="1"/>
  <c r="AK478" i="13" s="1"/>
  <c r="AK1495" i="13" a="1"/>
  <c r="AK1495" i="13" s="1"/>
  <c r="AK1124" i="13" a="1"/>
  <c r="AK1124" i="13" s="1"/>
  <c r="AK690" i="13" a="1"/>
  <c r="AK690" i="13" s="1"/>
  <c r="AK1322" i="13" a="1"/>
  <c r="AK1322" i="13" s="1"/>
  <c r="AK128" i="13" a="1"/>
  <c r="AK128" i="13" s="1"/>
  <c r="AK391" i="13" a="1"/>
  <c r="AK391" i="13" s="1"/>
  <c r="AK1670" i="13" a="1"/>
  <c r="AK1670" i="13" s="1"/>
  <c r="AK477" i="13" a="1"/>
  <c r="AK477" i="13" s="1"/>
  <c r="AK1284" i="13" a="1"/>
  <c r="AK1284" i="13" s="1"/>
  <c r="AK1278" i="13" a="1"/>
  <c r="AK1278" i="13" s="1"/>
  <c r="AK602" i="13" a="1"/>
  <c r="AK602" i="13" s="1"/>
  <c r="AK951" i="13" a="1"/>
  <c r="AK951" i="13" s="1"/>
  <c r="AK1523" i="13" a="1"/>
  <c r="AK1523" i="13" s="1"/>
  <c r="AK322" i="13" a="1"/>
  <c r="AK322" i="13" s="1"/>
  <c r="AK1621" i="13" a="1"/>
  <c r="AK1621" i="13" s="1"/>
  <c r="AK1203" i="13" a="1"/>
  <c r="AK1203" i="13" s="1"/>
  <c r="AK610" i="13" a="1"/>
  <c r="AK610" i="13" s="1"/>
  <c r="AK1306" i="13" a="1"/>
  <c r="AK1306" i="13" s="1"/>
  <c r="AK952" i="13" a="1"/>
  <c r="AK952" i="13" s="1"/>
  <c r="AK148" i="13" a="1"/>
  <c r="AK148" i="13" s="1"/>
  <c r="AK1723" i="13" a="1"/>
  <c r="AK1723" i="13" s="1"/>
  <c r="AK640" i="13" a="1"/>
  <c r="AK640" i="13" s="1"/>
  <c r="AK981" i="13" a="1"/>
  <c r="AK981" i="13" s="1"/>
  <c r="AK1034" i="13" a="1"/>
  <c r="AK1034" i="13" s="1"/>
  <c r="AK958" i="13" a="1"/>
  <c r="AK958" i="13" s="1"/>
  <c r="AN2" i="13"/>
  <c r="AM52" i="13" a="1"/>
  <c r="AM52" i="13" s="1"/>
  <c r="AM389" i="13" a="1"/>
  <c r="AM389" i="13" s="1"/>
  <c r="AF2" i="13" a="1"/>
  <c r="AF2" i="13" s="1"/>
  <c r="AG2" i="13" s="1" a="1"/>
  <c r="AG2" i="13" s="1"/>
  <c r="G5" i="7" a="1"/>
  <c r="G5" i="7" s="1"/>
  <c r="G3" i="7" a="1"/>
  <c r="G3" i="7" s="1"/>
  <c r="G4" i="7" a="1"/>
  <c r="G4" i="7" s="1"/>
  <c r="G6" i="7" a="1"/>
  <c r="G6" i="7" s="1"/>
  <c r="G8" i="7" a="1"/>
  <c r="G8" i="7" s="1"/>
  <c r="G10" i="7" a="1"/>
  <c r="G10" i="7" s="1"/>
  <c r="G12" i="7" a="1"/>
  <c r="G12" i="7" s="1"/>
  <c r="G14" i="7" a="1"/>
  <c r="G14" i="7" s="1"/>
  <c r="G16" i="7" a="1"/>
  <c r="G16" i="7" s="1"/>
  <c r="G18" i="7" a="1"/>
  <c r="G18" i="7" s="1"/>
  <c r="G20" i="7" a="1"/>
  <c r="G20" i="7" s="1"/>
  <c r="G22" i="7" a="1"/>
  <c r="G22" i="7" s="1"/>
  <c r="G24" i="7" a="1"/>
  <c r="G24" i="7" s="1"/>
  <c r="G26" i="7" a="1"/>
  <c r="G26" i="7" s="1"/>
  <c r="G28" i="7" a="1"/>
  <c r="G28" i="7" s="1"/>
  <c r="G30" i="7" a="1"/>
  <c r="G30" i="7" s="1"/>
  <c r="G32" i="7" a="1"/>
  <c r="G32" i="7" s="1"/>
  <c r="G34" i="7" a="1"/>
  <c r="G34" i="7" s="1"/>
  <c r="G36" i="7" a="1"/>
  <c r="G36" i="7" s="1"/>
  <c r="G38" i="7" a="1"/>
  <c r="G38" i="7" s="1"/>
  <c r="G40" i="7" a="1"/>
  <c r="G40" i="7" s="1"/>
  <c r="G42" i="7" a="1"/>
  <c r="G42" i="7" s="1"/>
  <c r="G44" i="7" a="1"/>
  <c r="G44" i="7" s="1"/>
  <c r="G46" i="7" a="1"/>
  <c r="G46" i="7" s="1"/>
  <c r="G48" i="7" a="1"/>
  <c r="G48" i="7" s="1"/>
  <c r="G50" i="7" a="1"/>
  <c r="G50" i="7" s="1"/>
  <c r="G52" i="7" a="1"/>
  <c r="G52" i="7" s="1"/>
  <c r="G54" i="7" a="1"/>
  <c r="G54" i="7" s="1"/>
  <c r="G56" i="7" a="1"/>
  <c r="G56" i="7" s="1"/>
  <c r="G58" i="7" a="1"/>
  <c r="G58" i="7" s="1"/>
  <c r="G60" i="7" a="1"/>
  <c r="G60" i="7" s="1"/>
  <c r="G62" i="7" a="1"/>
  <c r="G62" i="7" s="1"/>
  <c r="G64" i="7" a="1"/>
  <c r="G64" i="7" s="1"/>
  <c r="G66" i="7" a="1"/>
  <c r="G66" i="7" s="1"/>
  <c r="G68" i="7" a="1"/>
  <c r="G68" i="7" s="1"/>
  <c r="G70" i="7" a="1"/>
  <c r="G70" i="7" s="1"/>
  <c r="G72" i="7" a="1"/>
  <c r="G72" i="7" s="1"/>
  <c r="G74" i="7" a="1"/>
  <c r="G74" i="7" s="1"/>
  <c r="G76" i="7" a="1"/>
  <c r="G76" i="7" s="1"/>
  <c r="G78" i="7" a="1"/>
  <c r="G78" i="7" s="1"/>
  <c r="G80" i="7" a="1"/>
  <c r="G80" i="7" s="1"/>
  <c r="G82" i="7" a="1"/>
  <c r="G82" i="7" s="1"/>
  <c r="G84" i="7" a="1"/>
  <c r="G84" i="7" s="1"/>
  <c r="G86" i="7" a="1"/>
  <c r="G86" i="7" s="1"/>
  <c r="G88" i="7" a="1"/>
  <c r="G88" i="7" s="1"/>
  <c r="G90" i="7" a="1"/>
  <c r="G90" i="7" s="1"/>
  <c r="G92" i="7" a="1"/>
  <c r="G92" i="7" s="1"/>
  <c r="G94" i="7" a="1"/>
  <c r="G94" i="7" s="1"/>
  <c r="G96" i="7" a="1"/>
  <c r="G96" i="7" s="1"/>
  <c r="G98" i="7" a="1"/>
  <c r="G98" i="7" s="1"/>
  <c r="G100" i="7" a="1"/>
  <c r="G100" i="7" s="1"/>
  <c r="G102" i="7" a="1"/>
  <c r="G102" i="7" s="1"/>
  <c r="G104" i="7" a="1"/>
  <c r="G104" i="7" s="1"/>
  <c r="G106" i="7" a="1"/>
  <c r="G106" i="7" s="1"/>
  <c r="G108" i="7" a="1"/>
  <c r="G108" i="7" s="1"/>
  <c r="G110" i="7" a="1"/>
  <c r="G110" i="7" s="1"/>
  <c r="G112" i="7" a="1"/>
  <c r="G112" i="7" s="1"/>
  <c r="G114" i="7" a="1"/>
  <c r="G114" i="7" s="1"/>
  <c r="G116" i="7" a="1"/>
  <c r="G116" i="7" s="1"/>
  <c r="G118" i="7" a="1"/>
  <c r="G118" i="7" s="1"/>
  <c r="G120" i="7" a="1"/>
  <c r="G120" i="7" s="1"/>
  <c r="G122" i="7" a="1"/>
  <c r="G122" i="7" s="1"/>
  <c r="G124" i="7" a="1"/>
  <c r="G124" i="7" s="1"/>
  <c r="G126" i="7" a="1"/>
  <c r="G126" i="7" s="1"/>
  <c r="G128" i="7" a="1"/>
  <c r="G128" i="7" s="1"/>
  <c r="G130" i="7" a="1"/>
  <c r="G130" i="7" s="1"/>
  <c r="G132" i="7" a="1"/>
  <c r="G132" i="7" s="1"/>
  <c r="G134" i="7" a="1"/>
  <c r="G134" i="7" s="1"/>
  <c r="G136" i="7" a="1"/>
  <c r="G136" i="7" s="1"/>
  <c r="G138" i="7" a="1"/>
  <c r="G138" i="7" s="1"/>
  <c r="G140" i="7" a="1"/>
  <c r="G140" i="7" s="1"/>
  <c r="G142" i="7" a="1"/>
  <c r="G142" i="7" s="1"/>
  <c r="G144" i="7" a="1"/>
  <c r="G144" i="7" s="1"/>
  <c r="G7" i="7" a="1"/>
  <c r="G7" i="7" s="1"/>
  <c r="G9" i="7" a="1"/>
  <c r="G9" i="7" s="1"/>
  <c r="G11" i="7" a="1"/>
  <c r="G11" i="7" s="1"/>
  <c r="G13" i="7" a="1"/>
  <c r="G13" i="7" s="1"/>
  <c r="G15" i="7" a="1"/>
  <c r="G15" i="7" s="1"/>
  <c r="G17" i="7" a="1"/>
  <c r="G17" i="7" s="1"/>
  <c r="G19" i="7" a="1"/>
  <c r="G19" i="7" s="1"/>
  <c r="G21" i="7" a="1"/>
  <c r="G21" i="7" s="1"/>
  <c r="G23" i="7" a="1"/>
  <c r="G23" i="7" s="1"/>
  <c r="G25" i="7" a="1"/>
  <c r="G25" i="7" s="1"/>
  <c r="G27" i="7" a="1"/>
  <c r="G27" i="7" s="1"/>
  <c r="G29" i="7" a="1"/>
  <c r="G29" i="7" s="1"/>
  <c r="G31" i="7" a="1"/>
  <c r="G31" i="7" s="1"/>
  <c r="G33" i="7" a="1"/>
  <c r="G33" i="7" s="1"/>
  <c r="G35" i="7" a="1"/>
  <c r="G35" i="7" s="1"/>
  <c r="G37" i="7" a="1"/>
  <c r="G37" i="7" s="1"/>
  <c r="G39" i="7" a="1"/>
  <c r="G39" i="7" s="1"/>
  <c r="G41" i="7" a="1"/>
  <c r="G41" i="7" s="1"/>
  <c r="G43" i="7" a="1"/>
  <c r="G43" i="7" s="1"/>
  <c r="G45" i="7" a="1"/>
  <c r="G45" i="7" s="1"/>
  <c r="G47" i="7" a="1"/>
  <c r="G47" i="7" s="1"/>
  <c r="G49" i="7" a="1"/>
  <c r="G49" i="7" s="1"/>
  <c r="G51" i="7" a="1"/>
  <c r="G51" i="7" s="1"/>
  <c r="G53" i="7" a="1"/>
  <c r="G53" i="7" s="1"/>
  <c r="G55" i="7" a="1"/>
  <c r="G55" i="7" s="1"/>
  <c r="G57" i="7" a="1"/>
  <c r="G57" i="7" s="1"/>
  <c r="G59" i="7" a="1"/>
  <c r="G59" i="7" s="1"/>
  <c r="G61" i="7" a="1"/>
  <c r="G61" i="7" s="1"/>
  <c r="G63" i="7" a="1"/>
  <c r="G63" i="7" s="1"/>
  <c r="G65" i="7" a="1"/>
  <c r="G65" i="7" s="1"/>
  <c r="G67" i="7" a="1"/>
  <c r="G67" i="7" s="1"/>
  <c r="G69" i="7" a="1"/>
  <c r="G69" i="7" s="1"/>
  <c r="G71" i="7" a="1"/>
  <c r="G71" i="7" s="1"/>
  <c r="G73" i="7" a="1"/>
  <c r="G73" i="7" s="1"/>
  <c r="G75" i="7" a="1"/>
  <c r="G75" i="7" s="1"/>
  <c r="G77" i="7" a="1"/>
  <c r="G77" i="7" s="1"/>
  <c r="G79" i="7" a="1"/>
  <c r="G79" i="7" s="1"/>
  <c r="G81" i="7" a="1"/>
  <c r="G81" i="7" s="1"/>
  <c r="G83" i="7" a="1"/>
  <c r="G83" i="7" s="1"/>
  <c r="G85" i="7" a="1"/>
  <c r="G85" i="7" s="1"/>
  <c r="G87" i="7" a="1"/>
  <c r="G87" i="7" s="1"/>
  <c r="G91" i="7" a="1"/>
  <c r="G91" i="7" s="1"/>
  <c r="G95" i="7" a="1"/>
  <c r="G95" i="7" s="1"/>
  <c r="G99" i="7" a="1"/>
  <c r="G99" i="7" s="1"/>
  <c r="G103" i="7" a="1"/>
  <c r="G103" i="7" s="1"/>
  <c r="G107" i="7" a="1"/>
  <c r="G107" i="7" s="1"/>
  <c r="G111" i="7" a="1"/>
  <c r="G111" i="7" s="1"/>
  <c r="G115" i="7" a="1"/>
  <c r="G115" i="7" s="1"/>
  <c r="G119" i="7" a="1"/>
  <c r="G119" i="7" s="1"/>
  <c r="G123" i="7" a="1"/>
  <c r="G123" i="7" s="1"/>
  <c r="G127" i="7" a="1"/>
  <c r="G127" i="7" s="1"/>
  <c r="G131" i="7" a="1"/>
  <c r="G131" i="7" s="1"/>
  <c r="G135" i="7" a="1"/>
  <c r="G135" i="7" s="1"/>
  <c r="G139" i="7" a="1"/>
  <c r="G139" i="7" s="1"/>
  <c r="G143" i="7" a="1"/>
  <c r="G143" i="7" s="1"/>
  <c r="G146" i="7" a="1"/>
  <c r="G146" i="7" s="1"/>
  <c r="G149" i="7" a="1"/>
  <c r="G149" i="7" s="1"/>
  <c r="G154" i="7" a="1"/>
  <c r="G154" i="7" s="1"/>
  <c r="G157" i="7" a="1"/>
  <c r="G157" i="7" s="1"/>
  <c r="G162" i="7" a="1"/>
  <c r="G162" i="7" s="1"/>
  <c r="G165" i="7" a="1"/>
  <c r="G165" i="7" s="1"/>
  <c r="G170" i="7" a="1"/>
  <c r="G170" i="7" s="1"/>
  <c r="G173" i="7" a="1"/>
  <c r="G173" i="7" s="1"/>
  <c r="G175" i="7" a="1"/>
  <c r="G175" i="7" s="1"/>
  <c r="G177" i="7" a="1"/>
  <c r="G177" i="7" s="1"/>
  <c r="G179" i="7" a="1"/>
  <c r="G179" i="7" s="1"/>
  <c r="G181" i="7" a="1"/>
  <c r="G181" i="7" s="1"/>
  <c r="G183" i="7" a="1"/>
  <c r="G183" i="7" s="1"/>
  <c r="G185" i="7" a="1"/>
  <c r="G185" i="7" s="1"/>
  <c r="G187" i="7" a="1"/>
  <c r="G187" i="7" s="1"/>
  <c r="G189" i="7" a="1"/>
  <c r="G189" i="7" s="1"/>
  <c r="G191" i="7" a="1"/>
  <c r="G191" i="7" s="1"/>
  <c r="G193" i="7" a="1"/>
  <c r="G193" i="7" s="1"/>
  <c r="G195" i="7" a="1"/>
  <c r="G195" i="7" s="1"/>
  <c r="G197" i="7" a="1"/>
  <c r="G197" i="7" s="1"/>
  <c r="G199" i="7" a="1"/>
  <c r="G199" i="7" s="1"/>
  <c r="G201" i="7" a="1"/>
  <c r="G201" i="7" s="1"/>
  <c r="G203" i="7" a="1"/>
  <c r="G203" i="7" s="1"/>
  <c r="G205" i="7" a="1"/>
  <c r="G205" i="7" s="1"/>
  <c r="G207" i="7" a="1"/>
  <c r="G207" i="7" s="1"/>
  <c r="G209" i="7" a="1"/>
  <c r="G209" i="7" s="1"/>
  <c r="G211" i="7" a="1"/>
  <c r="G211" i="7" s="1"/>
  <c r="G213" i="7" a="1"/>
  <c r="G213" i="7" s="1"/>
  <c r="G215" i="7" a="1"/>
  <c r="G215" i="7" s="1"/>
  <c r="G217" i="7" a="1"/>
  <c r="G217" i="7" s="1"/>
  <c r="G219" i="7" a="1"/>
  <c r="G219" i="7" s="1"/>
  <c r="G221" i="7" a="1"/>
  <c r="G221" i="7" s="1"/>
  <c r="G223" i="7" a="1"/>
  <c r="G223" i="7" s="1"/>
  <c r="G225" i="7" a="1"/>
  <c r="G225" i="7" s="1"/>
  <c r="G227" i="7" a="1"/>
  <c r="G227" i="7" s="1"/>
  <c r="G229" i="7" a="1"/>
  <c r="G229" i="7" s="1"/>
  <c r="G231" i="7" a="1"/>
  <c r="G231" i="7" s="1"/>
  <c r="G233" i="7" a="1"/>
  <c r="G233" i="7" s="1"/>
  <c r="G235" i="7" a="1"/>
  <c r="G235" i="7" s="1"/>
  <c r="G237" i="7" a="1"/>
  <c r="G237" i="7" s="1"/>
  <c r="G239" i="7" a="1"/>
  <c r="G239" i="7" s="1"/>
  <c r="G241" i="7" a="1"/>
  <c r="G241" i="7" s="1"/>
  <c r="G243" i="7" a="1"/>
  <c r="G243" i="7" s="1"/>
  <c r="G245" i="7" a="1"/>
  <c r="G245" i="7" s="1"/>
  <c r="G247" i="7" a="1"/>
  <c r="G247" i="7" s="1"/>
  <c r="G249" i="7" a="1"/>
  <c r="G249" i="7" s="1"/>
  <c r="G251" i="7" a="1"/>
  <c r="G251" i="7" s="1"/>
  <c r="G253" i="7" a="1"/>
  <c r="G253" i="7" s="1"/>
  <c r="G255" i="7" a="1"/>
  <c r="G255" i="7" s="1"/>
  <c r="G257" i="7" a="1"/>
  <c r="G257" i="7" s="1"/>
  <c r="G259" i="7" a="1"/>
  <c r="G259" i="7" s="1"/>
  <c r="G261" i="7" a="1"/>
  <c r="G261" i="7" s="1"/>
  <c r="G263" i="7" a="1"/>
  <c r="G263" i="7" s="1"/>
  <c r="G265" i="7" a="1"/>
  <c r="G265" i="7" s="1"/>
  <c r="G267" i="7" a="1"/>
  <c r="G267" i="7" s="1"/>
  <c r="G269" i="7" a="1"/>
  <c r="G269" i="7" s="1"/>
  <c r="G271" i="7" a="1"/>
  <c r="G271" i="7" s="1"/>
  <c r="G147" i="7" a="1"/>
  <c r="G147" i="7" s="1"/>
  <c r="G152" i="7" a="1"/>
  <c r="G152" i="7" s="1"/>
  <c r="G155" i="7" a="1"/>
  <c r="G155" i="7" s="1"/>
  <c r="G160" i="7" a="1"/>
  <c r="G160" i="7" s="1"/>
  <c r="G163" i="7" a="1"/>
  <c r="G163" i="7" s="1"/>
  <c r="G168" i="7" a="1"/>
  <c r="G168" i="7" s="1"/>
  <c r="G171" i="7" a="1"/>
  <c r="G171" i="7" s="1"/>
  <c r="G89" i="7" a="1"/>
  <c r="G89" i="7" s="1"/>
  <c r="G93" i="7" a="1"/>
  <c r="G93" i="7" s="1"/>
  <c r="G97" i="7" a="1"/>
  <c r="G97" i="7" s="1"/>
  <c r="G101" i="7" a="1"/>
  <c r="G101" i="7" s="1"/>
  <c r="G105" i="7" a="1"/>
  <c r="G105" i="7" s="1"/>
  <c r="G109" i="7" a="1"/>
  <c r="G109" i="7" s="1"/>
  <c r="G113" i="7" a="1"/>
  <c r="G113" i="7" s="1"/>
  <c r="G148" i="7" a="1"/>
  <c r="G148" i="7" s="1"/>
  <c r="G151" i="7" a="1"/>
  <c r="G151" i="7" s="1"/>
  <c r="G156" i="7" a="1"/>
  <c r="G156" i="7" s="1"/>
  <c r="G159" i="7" a="1"/>
  <c r="G159" i="7" s="1"/>
  <c r="G117" i="7" a="1"/>
  <c r="G117" i="7" s="1"/>
  <c r="G133" i="7" a="1"/>
  <c r="G133" i="7" s="1"/>
  <c r="G158" i="7" a="1"/>
  <c r="G158" i="7" s="1"/>
  <c r="G164" i="7" a="1"/>
  <c r="G164" i="7" s="1"/>
  <c r="G274" i="7" a="1"/>
  <c r="G274" i="7" s="1"/>
  <c r="G279" i="7" a="1"/>
  <c r="G279" i="7" s="1"/>
  <c r="G282" i="7" a="1"/>
  <c r="G282" i="7" s="1"/>
  <c r="G287" i="7" a="1"/>
  <c r="G287" i="7" s="1"/>
  <c r="G290" i="7" a="1"/>
  <c r="G290" i="7" s="1"/>
  <c r="G295" i="7" a="1"/>
  <c r="G295" i="7" s="1"/>
  <c r="G298" i="7" a="1"/>
  <c r="G298" i="7" s="1"/>
  <c r="G303" i="7" a="1"/>
  <c r="G303" i="7" s="1"/>
  <c r="G306" i="7" a="1"/>
  <c r="G306" i="7" s="1"/>
  <c r="G311" i="7" a="1"/>
  <c r="G311" i="7" s="1"/>
  <c r="G314" i="7" a="1"/>
  <c r="G314" i="7" s="1"/>
  <c r="G319" i="7" a="1"/>
  <c r="G319" i="7" s="1"/>
  <c r="G322" i="7" a="1"/>
  <c r="G322" i="7" s="1"/>
  <c r="G327" i="7" a="1"/>
  <c r="G327" i="7" s="1"/>
  <c r="G330" i="7" a="1"/>
  <c r="G330" i="7" s="1"/>
  <c r="G335" i="7" a="1"/>
  <c r="G335" i="7" s="1"/>
  <c r="G338" i="7" a="1"/>
  <c r="G338" i="7" s="1"/>
  <c r="G343" i="7" a="1"/>
  <c r="G343" i="7" s="1"/>
  <c r="G346" i="7" a="1"/>
  <c r="G346" i="7" s="1"/>
  <c r="G351" i="7" a="1"/>
  <c r="G351" i="7" s="1"/>
  <c r="G354" i="7" a="1"/>
  <c r="G354" i="7" s="1"/>
  <c r="G359" i="7" a="1"/>
  <c r="G359" i="7" s="1"/>
  <c r="G362" i="7" a="1"/>
  <c r="G362" i="7" s="1"/>
  <c r="G367" i="7" a="1"/>
  <c r="G367" i="7" s="1"/>
  <c r="G370" i="7" a="1"/>
  <c r="G370" i="7" s="1"/>
  <c r="G375" i="7" a="1"/>
  <c r="G375" i="7" s="1"/>
  <c r="G125" i="7" a="1"/>
  <c r="G125" i="7" s="1"/>
  <c r="G141" i="7" a="1"/>
  <c r="G141" i="7" s="1"/>
  <c r="G153" i="7" a="1"/>
  <c r="G153" i="7" s="1"/>
  <c r="G167" i="7" a="1"/>
  <c r="G167" i="7" s="1"/>
  <c r="G172" i="7" a="1"/>
  <c r="G172" i="7" s="1"/>
  <c r="G275" i="7" a="1"/>
  <c r="G275" i="7" s="1"/>
  <c r="G278" i="7" a="1"/>
  <c r="G278" i="7" s="1"/>
  <c r="G283" i="7" a="1"/>
  <c r="G283" i="7" s="1"/>
  <c r="G286" i="7" a="1"/>
  <c r="G286" i="7" s="1"/>
  <c r="G291" i="7" a="1"/>
  <c r="G291" i="7" s="1"/>
  <c r="G294" i="7" a="1"/>
  <c r="G294" i="7" s="1"/>
  <c r="G299" i="7" a="1"/>
  <c r="G299" i="7" s="1"/>
  <c r="G302" i="7" a="1"/>
  <c r="G302" i="7" s="1"/>
  <c r="G307" i="7" a="1"/>
  <c r="G307" i="7" s="1"/>
  <c r="G310" i="7" a="1"/>
  <c r="G310" i="7" s="1"/>
  <c r="G315" i="7" a="1"/>
  <c r="G315" i="7" s="1"/>
  <c r="G318" i="7" a="1"/>
  <c r="G318" i="7" s="1"/>
  <c r="G323" i="7" a="1"/>
  <c r="G323" i="7" s="1"/>
  <c r="G326" i="7" a="1"/>
  <c r="G326" i="7" s="1"/>
  <c r="G331" i="7" a="1"/>
  <c r="G331" i="7" s="1"/>
  <c r="G334" i="7" a="1"/>
  <c r="G334" i="7" s="1"/>
  <c r="G339" i="7" a="1"/>
  <c r="G339" i="7" s="1"/>
  <c r="G342" i="7" a="1"/>
  <c r="G342" i="7" s="1"/>
  <c r="G347" i="7" a="1"/>
  <c r="G347" i="7" s="1"/>
  <c r="G350" i="7" a="1"/>
  <c r="G350" i="7" s="1"/>
  <c r="G355" i="7" a="1"/>
  <c r="G355" i="7" s="1"/>
  <c r="G358" i="7" a="1"/>
  <c r="G358" i="7" s="1"/>
  <c r="G363" i="7" a="1"/>
  <c r="G363" i="7" s="1"/>
  <c r="G366" i="7" a="1"/>
  <c r="G366" i="7" s="1"/>
  <c r="G371" i="7" a="1"/>
  <c r="G371" i="7" s="1"/>
  <c r="G374" i="7" a="1"/>
  <c r="G374" i="7" s="1"/>
  <c r="G129" i="7" a="1"/>
  <c r="G129" i="7" s="1"/>
  <c r="G145" i="7" a="1"/>
  <c r="G145" i="7" s="1"/>
  <c r="G169" i="7" a="1"/>
  <c r="G169" i="7" s="1"/>
  <c r="G174" i="7" a="1"/>
  <c r="G174" i="7" s="1"/>
  <c r="G178" i="7" a="1"/>
  <c r="G178" i="7" s="1"/>
  <c r="G182" i="7" a="1"/>
  <c r="G182" i="7" s="1"/>
  <c r="G186" i="7" a="1"/>
  <c r="G186" i="7" s="1"/>
  <c r="G190" i="7" a="1"/>
  <c r="G190" i="7" s="1"/>
  <c r="G194" i="7" a="1"/>
  <c r="G194" i="7" s="1"/>
  <c r="G198" i="7" a="1"/>
  <c r="G198" i="7" s="1"/>
  <c r="G202" i="7" a="1"/>
  <c r="G202" i="7" s="1"/>
  <c r="G206" i="7" a="1"/>
  <c r="G206" i="7" s="1"/>
  <c r="G210" i="7" a="1"/>
  <c r="G210" i="7" s="1"/>
  <c r="G214" i="7" a="1"/>
  <c r="G214" i="7" s="1"/>
  <c r="G218" i="7" a="1"/>
  <c r="G218" i="7" s="1"/>
  <c r="G222" i="7" a="1"/>
  <c r="G222" i="7" s="1"/>
  <c r="G226" i="7" a="1"/>
  <c r="G226" i="7" s="1"/>
  <c r="G230" i="7" a="1"/>
  <c r="G230" i="7" s="1"/>
  <c r="G234" i="7" a="1"/>
  <c r="G234" i="7" s="1"/>
  <c r="G238" i="7" a="1"/>
  <c r="G238" i="7" s="1"/>
  <c r="G242" i="7" a="1"/>
  <c r="G242" i="7" s="1"/>
  <c r="G246" i="7" a="1"/>
  <c r="G246" i="7" s="1"/>
  <c r="G250" i="7" a="1"/>
  <c r="G250" i="7" s="1"/>
  <c r="G254" i="7" a="1"/>
  <c r="G254" i="7" s="1"/>
  <c r="G258" i="7" a="1"/>
  <c r="G258" i="7" s="1"/>
  <c r="G262" i="7" a="1"/>
  <c r="G262" i="7" s="1"/>
  <c r="G266" i="7" a="1"/>
  <c r="G266" i="7" s="1"/>
  <c r="G270" i="7" a="1"/>
  <c r="G270" i="7" s="1"/>
  <c r="G273" i="7" a="1"/>
  <c r="G273" i="7" s="1"/>
  <c r="G276" i="7" a="1"/>
  <c r="G276" i="7" s="1"/>
  <c r="G281" i="7" a="1"/>
  <c r="G281" i="7" s="1"/>
  <c r="G284" i="7" a="1"/>
  <c r="G284" i="7" s="1"/>
  <c r="G289" i="7" a="1"/>
  <c r="G289" i="7" s="1"/>
  <c r="G292" i="7" a="1"/>
  <c r="G292" i="7" s="1"/>
  <c r="G297" i="7" a="1"/>
  <c r="G297" i="7" s="1"/>
  <c r="G300" i="7" a="1"/>
  <c r="G300" i="7" s="1"/>
  <c r="G305" i="7" a="1"/>
  <c r="G305" i="7" s="1"/>
  <c r="G308" i="7" a="1"/>
  <c r="G308" i="7" s="1"/>
  <c r="G313" i="7" a="1"/>
  <c r="G313" i="7" s="1"/>
  <c r="G316" i="7" a="1"/>
  <c r="G316" i="7" s="1"/>
  <c r="G321" i="7" a="1"/>
  <c r="G321" i="7" s="1"/>
  <c r="G324" i="7" a="1"/>
  <c r="G324" i="7" s="1"/>
  <c r="G329" i="7" a="1"/>
  <c r="G329" i="7" s="1"/>
  <c r="G332" i="7" a="1"/>
  <c r="G332" i="7" s="1"/>
  <c r="G337" i="7" a="1"/>
  <c r="G337" i="7" s="1"/>
  <c r="G340" i="7" a="1"/>
  <c r="G340" i="7" s="1"/>
  <c r="G345" i="7" a="1"/>
  <c r="G345" i="7" s="1"/>
  <c r="G121" i="7" a="1"/>
  <c r="G121" i="7" s="1"/>
  <c r="G166" i="7" a="1"/>
  <c r="G166" i="7" s="1"/>
  <c r="G184" i="7" a="1"/>
  <c r="G184" i="7" s="1"/>
  <c r="G200" i="7" a="1"/>
  <c r="G200" i="7" s="1"/>
  <c r="G216" i="7" a="1"/>
  <c r="G216" i="7" s="1"/>
  <c r="G232" i="7" a="1"/>
  <c r="G232" i="7" s="1"/>
  <c r="G248" i="7" a="1"/>
  <c r="G248" i="7" s="1"/>
  <c r="G264" i="7" a="1"/>
  <c r="G264" i="7" s="1"/>
  <c r="G277" i="7" a="1"/>
  <c r="G277" i="7" s="1"/>
  <c r="G288" i="7" a="1"/>
  <c r="G288" i="7" s="1"/>
  <c r="G309" i="7" a="1"/>
  <c r="G309" i="7" s="1"/>
  <c r="G320" i="7" a="1"/>
  <c r="G320" i="7" s="1"/>
  <c r="G341" i="7" a="1"/>
  <c r="G341" i="7" s="1"/>
  <c r="G349" i="7" a="1"/>
  <c r="G349" i="7" s="1"/>
  <c r="G360" i="7" a="1"/>
  <c r="G360" i="7" s="1"/>
  <c r="G365" i="7" a="1"/>
  <c r="G365" i="7" s="1"/>
  <c r="G376" i="7" a="1"/>
  <c r="G376" i="7" s="1"/>
  <c r="G380" i="7" a="1"/>
  <c r="G380" i="7" s="1"/>
  <c r="G384" i="7" a="1"/>
  <c r="G384" i="7" s="1"/>
  <c r="G388" i="7" a="1"/>
  <c r="G388" i="7" s="1"/>
  <c r="G392" i="7" a="1"/>
  <c r="G392" i="7" s="1"/>
  <c r="G398" i="7" a="1"/>
  <c r="G398" i="7" s="1"/>
  <c r="G401" i="7" a="1"/>
  <c r="G401" i="7" s="1"/>
  <c r="G406" i="7" a="1"/>
  <c r="G406" i="7" s="1"/>
  <c r="G150" i="7" a="1"/>
  <c r="G150" i="7" s="1"/>
  <c r="G176" i="7" a="1"/>
  <c r="G176" i="7" s="1"/>
  <c r="G192" i="7" a="1"/>
  <c r="G192" i="7" s="1"/>
  <c r="G208" i="7" a="1"/>
  <c r="G208" i="7" s="1"/>
  <c r="G224" i="7" a="1"/>
  <c r="G224" i="7" s="1"/>
  <c r="G240" i="7" a="1"/>
  <c r="G240" i="7" s="1"/>
  <c r="G256" i="7" a="1"/>
  <c r="G256" i="7" s="1"/>
  <c r="G272" i="7" a="1"/>
  <c r="G272" i="7" s="1"/>
  <c r="G293" i="7" a="1"/>
  <c r="G293" i="7" s="1"/>
  <c r="G304" i="7" a="1"/>
  <c r="G304" i="7" s="1"/>
  <c r="G325" i="7" a="1"/>
  <c r="G325" i="7" s="1"/>
  <c r="G336" i="7" a="1"/>
  <c r="G336" i="7" s="1"/>
  <c r="G352" i="7" a="1"/>
  <c r="G352" i="7" s="1"/>
  <c r="G357" i="7" a="1"/>
  <c r="G357" i="7" s="1"/>
  <c r="G368" i="7" a="1"/>
  <c r="G368" i="7" s="1"/>
  <c r="G373" i="7" a="1"/>
  <c r="G373" i="7" s="1"/>
  <c r="G378" i="7" a="1"/>
  <c r="G378" i="7" s="1"/>
  <c r="G382" i="7" a="1"/>
  <c r="G382" i="7" s="1"/>
  <c r="G386" i="7" a="1"/>
  <c r="G386" i="7" s="1"/>
  <c r="G390" i="7" a="1"/>
  <c r="G390" i="7" s="1"/>
  <c r="G394" i="7" a="1"/>
  <c r="G394" i="7" s="1"/>
  <c r="G397" i="7" a="1"/>
  <c r="G397" i="7" s="1"/>
  <c r="G402" i="7" a="1"/>
  <c r="G402" i="7" s="1"/>
  <c r="G405" i="7" a="1"/>
  <c r="G405" i="7" s="1"/>
  <c r="G137" i="7" a="1"/>
  <c r="G137" i="7" s="1"/>
  <c r="G188" i="7" a="1"/>
  <c r="G188" i="7" s="1"/>
  <c r="G220" i="7" a="1"/>
  <c r="G220" i="7" s="1"/>
  <c r="G252" i="7" a="1"/>
  <c r="G252" i="7" s="1"/>
  <c r="G280" i="7" a="1"/>
  <c r="G280" i="7" s="1"/>
  <c r="G301" i="7" a="1"/>
  <c r="G301" i="7" s="1"/>
  <c r="G344" i="7" a="1"/>
  <c r="G344" i="7" s="1"/>
  <c r="G356" i="7" a="1"/>
  <c r="G356" i="7" s="1"/>
  <c r="G377" i="7" a="1"/>
  <c r="G377" i="7" s="1"/>
  <c r="G385" i="7" a="1"/>
  <c r="G385" i="7" s="1"/>
  <c r="G393" i="7" a="1"/>
  <c r="G393" i="7" s="1"/>
  <c r="G399" i="7" a="1"/>
  <c r="G399" i="7" s="1"/>
  <c r="G404" i="7" a="1"/>
  <c r="G404" i="7" s="1"/>
  <c r="G409" i="7" a="1"/>
  <c r="G409" i="7" s="1"/>
  <c r="G413" i="7" a="1"/>
  <c r="G413" i="7" s="1"/>
  <c r="G417" i="7" a="1"/>
  <c r="G417" i="7" s="1"/>
  <c r="G421" i="7" a="1"/>
  <c r="G421" i="7" s="1"/>
  <c r="G425" i="7" a="1"/>
  <c r="G425" i="7" s="1"/>
  <c r="G429" i="7" a="1"/>
  <c r="G429" i="7" s="1"/>
  <c r="G433" i="7" a="1"/>
  <c r="G433" i="7" s="1"/>
  <c r="G437" i="7" a="1"/>
  <c r="G437" i="7" s="1"/>
  <c r="G441" i="7" a="1"/>
  <c r="G441" i="7" s="1"/>
  <c r="G445" i="7" a="1"/>
  <c r="G445" i="7" s="1"/>
  <c r="G449" i="7" a="1"/>
  <c r="G449" i="7" s="1"/>
  <c r="G453" i="7" a="1"/>
  <c r="G453" i="7" s="1"/>
  <c r="G457" i="7" a="1"/>
  <c r="G457" i="7" s="1"/>
  <c r="G461" i="7" a="1"/>
  <c r="G461" i="7" s="1"/>
  <c r="G465" i="7" a="1"/>
  <c r="G465" i="7" s="1"/>
  <c r="G469" i="7" a="1"/>
  <c r="G469" i="7" s="1"/>
  <c r="G473" i="7" a="1"/>
  <c r="G473" i="7" s="1"/>
  <c r="G477" i="7" a="1"/>
  <c r="G477" i="7" s="1"/>
  <c r="G481" i="7" a="1"/>
  <c r="G481" i="7" s="1"/>
  <c r="G485" i="7" a="1"/>
  <c r="G485" i="7" s="1"/>
  <c r="G489" i="7" a="1"/>
  <c r="G489" i="7" s="1"/>
  <c r="G493" i="7" a="1"/>
  <c r="G493" i="7" s="1"/>
  <c r="G497" i="7" a="1"/>
  <c r="G497" i="7" s="1"/>
  <c r="G501" i="7" a="1"/>
  <c r="G501" i="7" s="1"/>
  <c r="G505" i="7" a="1"/>
  <c r="G505" i="7" s="1"/>
  <c r="G509" i="7" a="1"/>
  <c r="G509" i="7" s="1"/>
  <c r="G513" i="7" a="1"/>
  <c r="G513" i="7" s="1"/>
  <c r="G517" i="7" a="1"/>
  <c r="G517" i="7" s="1"/>
  <c r="G521" i="7" a="1"/>
  <c r="G521" i="7" s="1"/>
  <c r="G525" i="7" a="1"/>
  <c r="G525" i="7" s="1"/>
  <c r="G529" i="7" a="1"/>
  <c r="G529" i="7" s="1"/>
  <c r="G533" i="7" a="1"/>
  <c r="G533" i="7" s="1"/>
  <c r="G537" i="7" a="1"/>
  <c r="G537" i="7" s="1"/>
  <c r="G541" i="7" a="1"/>
  <c r="G541" i="7" s="1"/>
  <c r="G545" i="7" a="1"/>
  <c r="G545" i="7" s="1"/>
  <c r="G549" i="7" a="1"/>
  <c r="G549" i="7" s="1"/>
  <c r="G553" i="7" a="1"/>
  <c r="G553" i="7" s="1"/>
  <c r="G557" i="7" a="1"/>
  <c r="G557" i="7" s="1"/>
  <c r="G561" i="7" a="1"/>
  <c r="G561" i="7" s="1"/>
  <c r="G565" i="7" a="1"/>
  <c r="G565" i="7" s="1"/>
  <c r="G569" i="7" a="1"/>
  <c r="G569" i="7" s="1"/>
  <c r="G573" i="7" a="1"/>
  <c r="G573" i="7" s="1"/>
  <c r="G577" i="7" a="1"/>
  <c r="G577" i="7" s="1"/>
  <c r="G581" i="7" a="1"/>
  <c r="G581" i="7" s="1"/>
  <c r="G585" i="7" a="1"/>
  <c r="G585" i="7" s="1"/>
  <c r="G589" i="7" a="1"/>
  <c r="G589" i="7" s="1"/>
  <c r="G593" i="7" a="1"/>
  <c r="G593" i="7" s="1"/>
  <c r="G597" i="7" a="1"/>
  <c r="G597" i="7" s="1"/>
  <c r="G601" i="7" a="1"/>
  <c r="G601" i="7" s="1"/>
  <c r="G605" i="7" a="1"/>
  <c r="G605" i="7" s="1"/>
  <c r="G609" i="7" a="1"/>
  <c r="G609" i="7" s="1"/>
  <c r="G613" i="7" a="1"/>
  <c r="G613" i="7" s="1"/>
  <c r="G617" i="7" a="1"/>
  <c r="G617" i="7" s="1"/>
  <c r="G621" i="7" a="1"/>
  <c r="G621" i="7" s="1"/>
  <c r="G625" i="7" a="1"/>
  <c r="G625" i="7" s="1"/>
  <c r="G629" i="7" a="1"/>
  <c r="G629" i="7" s="1"/>
  <c r="G633" i="7" a="1"/>
  <c r="G633" i="7" s="1"/>
  <c r="G637" i="7" a="1"/>
  <c r="G637" i="7" s="1"/>
  <c r="G641" i="7" a="1"/>
  <c r="G641" i="7" s="1"/>
  <c r="G645" i="7" a="1"/>
  <c r="G645" i="7" s="1"/>
  <c r="G649" i="7" a="1"/>
  <c r="G649" i="7" s="1"/>
  <c r="G653" i="7" a="1"/>
  <c r="G653" i="7" s="1"/>
  <c r="G657" i="7" a="1"/>
  <c r="G657" i="7" s="1"/>
  <c r="G661" i="7" a="1"/>
  <c r="G661" i="7" s="1"/>
  <c r="G665" i="7" a="1"/>
  <c r="G665" i="7" s="1"/>
  <c r="G669" i="7" a="1"/>
  <c r="G669" i="7" s="1"/>
  <c r="G673" i="7" a="1"/>
  <c r="G673" i="7" s="1"/>
  <c r="G677" i="7" a="1"/>
  <c r="G677" i="7" s="1"/>
  <c r="G681" i="7" a="1"/>
  <c r="G681" i="7" s="1"/>
  <c r="G685" i="7" a="1"/>
  <c r="G685" i="7" s="1"/>
  <c r="G161" i="7" a="1"/>
  <c r="G161" i="7" s="1"/>
  <c r="G196" i="7" a="1"/>
  <c r="G196" i="7" s="1"/>
  <c r="G228" i="7" a="1"/>
  <c r="G228" i="7" s="1"/>
  <c r="G260" i="7" a="1"/>
  <c r="G260" i="7" s="1"/>
  <c r="G285" i="7" a="1"/>
  <c r="G285" i="7" s="1"/>
  <c r="G328" i="7" a="1"/>
  <c r="G328" i="7" s="1"/>
  <c r="G348" i="7" a="1"/>
  <c r="G348" i="7" s="1"/>
  <c r="G369" i="7" a="1"/>
  <c r="G369" i="7" s="1"/>
  <c r="G379" i="7" a="1"/>
  <c r="G379" i="7" s="1"/>
  <c r="G387" i="7" a="1"/>
  <c r="G387" i="7" s="1"/>
  <c r="G395" i="7" a="1"/>
  <c r="G395" i="7" s="1"/>
  <c r="G400" i="7" a="1"/>
  <c r="G400" i="7" s="1"/>
  <c r="G410" i="7" a="1"/>
  <c r="G410" i="7" s="1"/>
  <c r="G414" i="7" a="1"/>
  <c r="G414" i="7" s="1"/>
  <c r="G418" i="7" a="1"/>
  <c r="G418" i="7" s="1"/>
  <c r="G422" i="7" a="1"/>
  <c r="G422" i="7" s="1"/>
  <c r="G426" i="7" a="1"/>
  <c r="G426" i="7" s="1"/>
  <c r="G430" i="7" a="1"/>
  <c r="G430" i="7" s="1"/>
  <c r="G434" i="7" a="1"/>
  <c r="G434" i="7" s="1"/>
  <c r="G438" i="7" a="1"/>
  <c r="G438" i="7" s="1"/>
  <c r="G442" i="7" a="1"/>
  <c r="G442" i="7" s="1"/>
  <c r="G446" i="7" a="1"/>
  <c r="G446" i="7" s="1"/>
  <c r="G450" i="7" a="1"/>
  <c r="G450" i="7" s="1"/>
  <c r="G454" i="7" a="1"/>
  <c r="G454" i="7" s="1"/>
  <c r="G458" i="7" a="1"/>
  <c r="G458" i="7" s="1"/>
  <c r="G462" i="7" a="1"/>
  <c r="G462" i="7" s="1"/>
  <c r="G466" i="7" a="1"/>
  <c r="G466" i="7" s="1"/>
  <c r="G470" i="7" a="1"/>
  <c r="G470" i="7" s="1"/>
  <c r="G474" i="7" a="1"/>
  <c r="G474" i="7" s="1"/>
  <c r="G478" i="7" a="1"/>
  <c r="G478" i="7" s="1"/>
  <c r="G482" i="7" a="1"/>
  <c r="G482" i="7" s="1"/>
  <c r="G486" i="7" a="1"/>
  <c r="G486" i="7" s="1"/>
  <c r="G490" i="7" a="1"/>
  <c r="G490" i="7" s="1"/>
  <c r="G494" i="7" a="1"/>
  <c r="G494" i="7" s="1"/>
  <c r="G498" i="7" a="1"/>
  <c r="G498" i="7" s="1"/>
  <c r="G502" i="7" a="1"/>
  <c r="G502" i="7" s="1"/>
  <c r="G506" i="7" a="1"/>
  <c r="G506" i="7" s="1"/>
  <c r="G510" i="7" a="1"/>
  <c r="G510" i="7" s="1"/>
  <c r="G514" i="7" a="1"/>
  <c r="G514" i="7" s="1"/>
  <c r="G518" i="7" a="1"/>
  <c r="G518" i="7" s="1"/>
  <c r="G522" i="7" a="1"/>
  <c r="G522" i="7" s="1"/>
  <c r="G526" i="7" a="1"/>
  <c r="G526" i="7" s="1"/>
  <c r="G530" i="7" a="1"/>
  <c r="G530" i="7" s="1"/>
  <c r="G534" i="7" a="1"/>
  <c r="G534" i="7" s="1"/>
  <c r="G538" i="7" a="1"/>
  <c r="G538" i="7" s="1"/>
  <c r="G542" i="7" a="1"/>
  <c r="G542" i="7" s="1"/>
  <c r="G546" i="7" a="1"/>
  <c r="G546" i="7" s="1"/>
  <c r="G550" i="7" a="1"/>
  <c r="G550" i="7" s="1"/>
  <c r="G554" i="7" a="1"/>
  <c r="G554" i="7" s="1"/>
  <c r="G558" i="7" a="1"/>
  <c r="G558" i="7" s="1"/>
  <c r="G562" i="7" a="1"/>
  <c r="G562" i="7" s="1"/>
  <c r="G566" i="7" a="1"/>
  <c r="G566" i="7" s="1"/>
  <c r="G570" i="7" a="1"/>
  <c r="G570" i="7" s="1"/>
  <c r="G574" i="7" a="1"/>
  <c r="G574" i="7" s="1"/>
  <c r="G578" i="7" a="1"/>
  <c r="G578" i="7" s="1"/>
  <c r="G582" i="7" a="1"/>
  <c r="G582" i="7" s="1"/>
  <c r="G586" i="7" a="1"/>
  <c r="G586" i="7" s="1"/>
  <c r="G590" i="7" a="1"/>
  <c r="G590" i="7" s="1"/>
  <c r="G594" i="7" a="1"/>
  <c r="G594" i="7" s="1"/>
  <c r="G598" i="7" a="1"/>
  <c r="G598" i="7" s="1"/>
  <c r="G602" i="7" a="1"/>
  <c r="G602" i="7" s="1"/>
  <c r="G606" i="7" a="1"/>
  <c r="G606" i="7" s="1"/>
  <c r="G610" i="7" a="1"/>
  <c r="G610" i="7" s="1"/>
  <c r="G614" i="7" a="1"/>
  <c r="G614" i="7" s="1"/>
  <c r="G618" i="7" a="1"/>
  <c r="G618" i="7" s="1"/>
  <c r="G622" i="7" a="1"/>
  <c r="G622" i="7" s="1"/>
  <c r="G626" i="7" a="1"/>
  <c r="G626" i="7" s="1"/>
  <c r="G630" i="7" a="1"/>
  <c r="G630" i="7" s="1"/>
  <c r="G634" i="7" a="1"/>
  <c r="G634" i="7" s="1"/>
  <c r="G638" i="7" a="1"/>
  <c r="G638" i="7" s="1"/>
  <c r="G642" i="7" a="1"/>
  <c r="G642" i="7" s="1"/>
  <c r="G646" i="7" a="1"/>
  <c r="G646" i="7" s="1"/>
  <c r="G650" i="7" a="1"/>
  <c r="G650" i="7" s="1"/>
  <c r="G654" i="7" a="1"/>
  <c r="G654" i="7" s="1"/>
  <c r="G658" i="7" a="1"/>
  <c r="G658" i="7" s="1"/>
  <c r="G662" i="7" a="1"/>
  <c r="G662" i="7" s="1"/>
  <c r="G666" i="7" a="1"/>
  <c r="G666" i="7" s="1"/>
  <c r="G670" i="7" a="1"/>
  <c r="G670" i="7" s="1"/>
  <c r="G674" i="7" a="1"/>
  <c r="G674" i="7" s="1"/>
  <c r="G678" i="7" a="1"/>
  <c r="G678" i="7" s="1"/>
  <c r="G682" i="7" a="1"/>
  <c r="G682" i="7" s="1"/>
  <c r="G686" i="7" a="1"/>
  <c r="G686" i="7" s="1"/>
  <c r="G689" i="7" a="1"/>
  <c r="G689" i="7" s="1"/>
  <c r="G691" i="7" a="1"/>
  <c r="G691" i="7" s="1"/>
  <c r="G693" i="7" a="1"/>
  <c r="G693" i="7" s="1"/>
  <c r="G695" i="7" a="1"/>
  <c r="G695" i="7" s="1"/>
  <c r="G697" i="7" a="1"/>
  <c r="G697" i="7" s="1"/>
  <c r="G699" i="7" a="1"/>
  <c r="G699" i="7" s="1"/>
  <c r="G701" i="7" a="1"/>
  <c r="G701" i="7" s="1"/>
  <c r="G703" i="7" a="1"/>
  <c r="G703" i="7" s="1"/>
  <c r="G705" i="7" a="1"/>
  <c r="G705" i="7" s="1"/>
  <c r="G707" i="7" a="1"/>
  <c r="G707" i="7" s="1"/>
  <c r="G709" i="7" a="1"/>
  <c r="G709" i="7" s="1"/>
  <c r="G711" i="7" a="1"/>
  <c r="G711" i="7" s="1"/>
  <c r="G713" i="7" a="1"/>
  <c r="G713" i="7" s="1"/>
  <c r="G715" i="7" a="1"/>
  <c r="G715" i="7" s="1"/>
  <c r="G717" i="7" a="1"/>
  <c r="G717" i="7" s="1"/>
  <c r="G719" i="7" a="1"/>
  <c r="G719" i="7" s="1"/>
  <c r="G721" i="7" a="1"/>
  <c r="G721" i="7" s="1"/>
  <c r="G723" i="7" a="1"/>
  <c r="G723" i="7" s="1"/>
  <c r="G725" i="7" a="1"/>
  <c r="G725" i="7" s="1"/>
  <c r="G727" i="7" a="1"/>
  <c r="G727" i="7" s="1"/>
  <c r="G729" i="7" a="1"/>
  <c r="G729" i="7" s="1"/>
  <c r="G731" i="7" a="1"/>
  <c r="G731" i="7" s="1"/>
  <c r="G733" i="7" a="1"/>
  <c r="G733" i="7" s="1"/>
  <c r="G735" i="7" a="1"/>
  <c r="G735" i="7" s="1"/>
  <c r="G737" i="7" a="1"/>
  <c r="G737" i="7" s="1"/>
  <c r="G739" i="7" a="1"/>
  <c r="G739" i="7" s="1"/>
  <c r="G741" i="7" a="1"/>
  <c r="G741" i="7" s="1"/>
  <c r="G743" i="7" a="1"/>
  <c r="G743" i="7" s="1"/>
  <c r="G745" i="7" a="1"/>
  <c r="G745" i="7" s="1"/>
  <c r="G747" i="7" a="1"/>
  <c r="G747" i="7" s="1"/>
  <c r="G749" i="7" a="1"/>
  <c r="G749" i="7" s="1"/>
  <c r="G751" i="7" a="1"/>
  <c r="G751" i="7" s="1"/>
  <c r="G753" i="7" a="1"/>
  <c r="G753" i="7" s="1"/>
  <c r="G755" i="7" a="1"/>
  <c r="G755" i="7" s="1"/>
  <c r="G757" i="7" a="1"/>
  <c r="G757" i="7" s="1"/>
  <c r="G759" i="7" a="1"/>
  <c r="G759" i="7" s="1"/>
  <c r="G761" i="7" a="1"/>
  <c r="G761" i="7" s="1"/>
  <c r="G763" i="7" a="1"/>
  <c r="G763" i="7" s="1"/>
  <c r="G765" i="7" a="1"/>
  <c r="G765" i="7" s="1"/>
  <c r="G767" i="7" a="1"/>
  <c r="G767" i="7" s="1"/>
  <c r="G769" i="7" a="1"/>
  <c r="G769" i="7" s="1"/>
  <c r="G771" i="7" a="1"/>
  <c r="G771" i="7" s="1"/>
  <c r="G773" i="7" a="1"/>
  <c r="G773" i="7" s="1"/>
  <c r="G775" i="7" a="1"/>
  <c r="G775" i="7" s="1"/>
  <c r="G777" i="7" a="1"/>
  <c r="G777" i="7" s="1"/>
  <c r="G779" i="7" a="1"/>
  <c r="G779" i="7" s="1"/>
  <c r="G781" i="7" a="1"/>
  <c r="G781" i="7" s="1"/>
  <c r="G204" i="7" a="1"/>
  <c r="G204" i="7" s="1"/>
  <c r="G236" i="7" a="1"/>
  <c r="G236" i="7" s="1"/>
  <c r="G268" i="7" a="1"/>
  <c r="G268" i="7" s="1"/>
  <c r="G312" i="7" a="1"/>
  <c r="G312" i="7" s="1"/>
  <c r="G333" i="7" a="1"/>
  <c r="G333" i="7" s="1"/>
  <c r="G361" i="7" a="1"/>
  <c r="G361" i="7" s="1"/>
  <c r="G372" i="7" a="1"/>
  <c r="G372" i="7" s="1"/>
  <c r="G381" i="7" a="1"/>
  <c r="G381" i="7" s="1"/>
  <c r="G389" i="7" a="1"/>
  <c r="G389" i="7" s="1"/>
  <c r="G396" i="7" a="1"/>
  <c r="G396" i="7" s="1"/>
  <c r="G407" i="7" a="1"/>
  <c r="G407" i="7" s="1"/>
  <c r="G411" i="7" a="1"/>
  <c r="G411" i="7" s="1"/>
  <c r="G415" i="7" a="1"/>
  <c r="G415" i="7" s="1"/>
  <c r="G419" i="7" a="1"/>
  <c r="G419" i="7" s="1"/>
  <c r="G423" i="7" a="1"/>
  <c r="G423" i="7" s="1"/>
  <c r="G427" i="7" a="1"/>
  <c r="G427" i="7" s="1"/>
  <c r="G431" i="7" a="1"/>
  <c r="G431" i="7" s="1"/>
  <c r="G435" i="7" a="1"/>
  <c r="G435" i="7" s="1"/>
  <c r="G439" i="7" a="1"/>
  <c r="G439" i="7" s="1"/>
  <c r="G443" i="7" a="1"/>
  <c r="G443" i="7" s="1"/>
  <c r="G447" i="7" a="1"/>
  <c r="G447" i="7" s="1"/>
  <c r="G451" i="7" a="1"/>
  <c r="G451" i="7" s="1"/>
  <c r="G455" i="7" a="1"/>
  <c r="G455" i="7" s="1"/>
  <c r="G459" i="7" a="1"/>
  <c r="G459" i="7" s="1"/>
  <c r="G463" i="7" a="1"/>
  <c r="G463" i="7" s="1"/>
  <c r="G467" i="7" a="1"/>
  <c r="G467" i="7" s="1"/>
  <c r="G471" i="7" a="1"/>
  <c r="G471" i="7" s="1"/>
  <c r="G475" i="7" a="1"/>
  <c r="G475" i="7" s="1"/>
  <c r="G479" i="7" a="1"/>
  <c r="G479" i="7" s="1"/>
  <c r="G483" i="7" a="1"/>
  <c r="G483" i="7" s="1"/>
  <c r="G487" i="7" a="1"/>
  <c r="G487" i="7" s="1"/>
  <c r="G491" i="7" a="1"/>
  <c r="G491" i="7" s="1"/>
  <c r="G495" i="7" a="1"/>
  <c r="G495" i="7" s="1"/>
  <c r="G499" i="7" a="1"/>
  <c r="G499" i="7" s="1"/>
  <c r="G503" i="7" a="1"/>
  <c r="G503" i="7" s="1"/>
  <c r="G507" i="7" a="1"/>
  <c r="G507" i="7" s="1"/>
  <c r="G511" i="7" a="1"/>
  <c r="G511" i="7" s="1"/>
  <c r="G515" i="7" a="1"/>
  <c r="G515" i="7" s="1"/>
  <c r="G519" i="7" a="1"/>
  <c r="G519" i="7" s="1"/>
  <c r="G523" i="7" a="1"/>
  <c r="G523" i="7" s="1"/>
  <c r="G527" i="7" a="1"/>
  <c r="G527" i="7" s="1"/>
  <c r="G531" i="7" a="1"/>
  <c r="G531" i="7" s="1"/>
  <c r="G535" i="7" a="1"/>
  <c r="G535" i="7" s="1"/>
  <c r="G539" i="7" a="1"/>
  <c r="G539" i="7" s="1"/>
  <c r="G543" i="7" a="1"/>
  <c r="G543" i="7" s="1"/>
  <c r="G547" i="7" a="1"/>
  <c r="G547" i="7" s="1"/>
  <c r="G551" i="7" a="1"/>
  <c r="G551" i="7" s="1"/>
  <c r="G555" i="7" a="1"/>
  <c r="G555" i="7" s="1"/>
  <c r="G559" i="7" a="1"/>
  <c r="G559" i="7" s="1"/>
  <c r="G563" i="7" a="1"/>
  <c r="G563" i="7" s="1"/>
  <c r="G567" i="7" a="1"/>
  <c r="G567" i="7" s="1"/>
  <c r="G571" i="7" a="1"/>
  <c r="G571" i="7" s="1"/>
  <c r="G575" i="7" a="1"/>
  <c r="G575" i="7" s="1"/>
  <c r="G579" i="7" a="1"/>
  <c r="G579" i="7" s="1"/>
  <c r="G583" i="7" a="1"/>
  <c r="G583" i="7" s="1"/>
  <c r="G587" i="7" a="1"/>
  <c r="G587" i="7" s="1"/>
  <c r="G591" i="7" a="1"/>
  <c r="G591" i="7" s="1"/>
  <c r="G595" i="7" a="1"/>
  <c r="G595" i="7" s="1"/>
  <c r="G599" i="7" a="1"/>
  <c r="G599" i="7" s="1"/>
  <c r="G603" i="7" a="1"/>
  <c r="G603" i="7" s="1"/>
  <c r="G607" i="7" a="1"/>
  <c r="G607" i="7" s="1"/>
  <c r="G611" i="7" a="1"/>
  <c r="G611" i="7" s="1"/>
  <c r="G615" i="7" a="1"/>
  <c r="G615" i="7" s="1"/>
  <c r="G619" i="7" a="1"/>
  <c r="G619" i="7" s="1"/>
  <c r="G623" i="7" a="1"/>
  <c r="G623" i="7" s="1"/>
  <c r="G627" i="7" a="1"/>
  <c r="G627" i="7" s="1"/>
  <c r="G631" i="7" a="1"/>
  <c r="G631" i="7" s="1"/>
  <c r="G635" i="7" a="1"/>
  <c r="G635" i="7" s="1"/>
  <c r="G639" i="7" a="1"/>
  <c r="G639" i="7" s="1"/>
  <c r="G643" i="7" a="1"/>
  <c r="G643" i="7" s="1"/>
  <c r="G647" i="7" a="1"/>
  <c r="G647" i="7" s="1"/>
  <c r="G651" i="7" a="1"/>
  <c r="G651" i="7" s="1"/>
  <c r="G655" i="7" a="1"/>
  <c r="G655" i="7" s="1"/>
  <c r="G659" i="7" a="1"/>
  <c r="G659" i="7" s="1"/>
  <c r="G663" i="7" a="1"/>
  <c r="G663" i="7" s="1"/>
  <c r="G667" i="7" a="1"/>
  <c r="G667" i="7" s="1"/>
  <c r="G671" i="7" a="1"/>
  <c r="G671" i="7" s="1"/>
  <c r="G675" i="7" a="1"/>
  <c r="G675" i="7" s="1"/>
  <c r="G679" i="7" a="1"/>
  <c r="G679" i="7" s="1"/>
  <c r="G683" i="7" a="1"/>
  <c r="G683" i="7" s="1"/>
  <c r="G687" i="7" a="1"/>
  <c r="G687" i="7" s="1"/>
  <c r="G180" i="7" a="1"/>
  <c r="G180" i="7" s="1"/>
  <c r="G212" i="7" a="1"/>
  <c r="G212" i="7" s="1"/>
  <c r="G244" i="7" a="1"/>
  <c r="G244" i="7" s="1"/>
  <c r="G296" i="7" a="1"/>
  <c r="G296" i="7" s="1"/>
  <c r="G317" i="7" a="1"/>
  <c r="G317" i="7" s="1"/>
  <c r="G353" i="7" a="1"/>
  <c r="G353" i="7" s="1"/>
  <c r="G364" i="7" a="1"/>
  <c r="G364" i="7" s="1"/>
  <c r="G383" i="7" a="1"/>
  <c r="G383" i="7" s="1"/>
  <c r="G391" i="7" a="1"/>
  <c r="G391" i="7" s="1"/>
  <c r="G403" i="7" a="1"/>
  <c r="G403" i="7" s="1"/>
  <c r="G408" i="7" a="1"/>
  <c r="G408" i="7" s="1"/>
  <c r="G412" i="7" a="1"/>
  <c r="G412" i="7" s="1"/>
  <c r="G416" i="7" a="1"/>
  <c r="G416" i="7" s="1"/>
  <c r="G420" i="7" a="1"/>
  <c r="G420" i="7" s="1"/>
  <c r="G424" i="7" a="1"/>
  <c r="G424" i="7" s="1"/>
  <c r="G428" i="7" a="1"/>
  <c r="G428" i="7" s="1"/>
  <c r="G432" i="7" a="1"/>
  <c r="G432" i="7" s="1"/>
  <c r="G436" i="7" a="1"/>
  <c r="G436" i="7" s="1"/>
  <c r="G440" i="7" a="1"/>
  <c r="G440" i="7" s="1"/>
  <c r="G444" i="7" a="1"/>
  <c r="G444" i="7" s="1"/>
  <c r="G448" i="7" a="1"/>
  <c r="G448" i="7" s="1"/>
  <c r="G452" i="7" a="1"/>
  <c r="G452" i="7" s="1"/>
  <c r="G456" i="7" a="1"/>
  <c r="G456" i="7" s="1"/>
  <c r="G460" i="7" a="1"/>
  <c r="G460" i="7" s="1"/>
  <c r="G464" i="7" a="1"/>
  <c r="G464" i="7" s="1"/>
  <c r="G468" i="7" a="1"/>
  <c r="G468" i="7" s="1"/>
  <c r="G472" i="7" a="1"/>
  <c r="G472" i="7" s="1"/>
  <c r="G476" i="7" a="1"/>
  <c r="G476" i="7" s="1"/>
  <c r="G480" i="7" a="1"/>
  <c r="G480" i="7" s="1"/>
  <c r="G484" i="7" a="1"/>
  <c r="G484" i="7" s="1"/>
  <c r="G488" i="7" a="1"/>
  <c r="G488" i="7" s="1"/>
  <c r="G492" i="7" a="1"/>
  <c r="G492" i="7" s="1"/>
  <c r="G496" i="7" a="1"/>
  <c r="G496" i="7" s="1"/>
  <c r="G500" i="7" a="1"/>
  <c r="G500" i="7" s="1"/>
  <c r="G504" i="7" a="1"/>
  <c r="G504" i="7" s="1"/>
  <c r="G508" i="7" a="1"/>
  <c r="G508" i="7" s="1"/>
  <c r="G512" i="7" a="1"/>
  <c r="G512" i="7" s="1"/>
  <c r="G516" i="7" a="1"/>
  <c r="G516" i="7" s="1"/>
  <c r="G520" i="7" a="1"/>
  <c r="G520" i="7" s="1"/>
  <c r="G524" i="7" a="1"/>
  <c r="G524" i="7" s="1"/>
  <c r="G528" i="7" a="1"/>
  <c r="G528" i="7" s="1"/>
  <c r="G532" i="7" a="1"/>
  <c r="G532" i="7" s="1"/>
  <c r="G536" i="7" a="1"/>
  <c r="G536" i="7" s="1"/>
  <c r="G540" i="7" a="1"/>
  <c r="G540" i="7" s="1"/>
  <c r="G544" i="7" a="1"/>
  <c r="G544" i="7" s="1"/>
  <c r="G548" i="7" a="1"/>
  <c r="G548" i="7" s="1"/>
  <c r="G552" i="7" a="1"/>
  <c r="G552" i="7" s="1"/>
  <c r="G556" i="7" a="1"/>
  <c r="G556" i="7" s="1"/>
  <c r="G560" i="7" a="1"/>
  <c r="G560" i="7" s="1"/>
  <c r="G564" i="7" a="1"/>
  <c r="G564" i="7" s="1"/>
  <c r="G568" i="7" a="1"/>
  <c r="G568" i="7" s="1"/>
  <c r="G572" i="7" a="1"/>
  <c r="G572" i="7" s="1"/>
  <c r="G576" i="7" a="1"/>
  <c r="G576" i="7" s="1"/>
  <c r="G580" i="7" a="1"/>
  <c r="G580" i="7" s="1"/>
  <c r="G584" i="7" a="1"/>
  <c r="G584" i="7" s="1"/>
  <c r="G588" i="7" a="1"/>
  <c r="G588" i="7" s="1"/>
  <c r="G592" i="7" a="1"/>
  <c r="G592" i="7" s="1"/>
  <c r="G596" i="7" a="1"/>
  <c r="G596" i="7" s="1"/>
  <c r="G600" i="7" a="1"/>
  <c r="G600" i="7" s="1"/>
  <c r="G604" i="7" a="1"/>
  <c r="G604" i="7" s="1"/>
  <c r="G608" i="7" a="1"/>
  <c r="G608" i="7" s="1"/>
  <c r="G612" i="7" a="1"/>
  <c r="G612" i="7" s="1"/>
  <c r="G616" i="7" a="1"/>
  <c r="G616" i="7" s="1"/>
  <c r="G620" i="7" a="1"/>
  <c r="G620" i="7" s="1"/>
  <c r="G624" i="7" a="1"/>
  <c r="G624" i="7" s="1"/>
  <c r="G628" i="7" a="1"/>
  <c r="G628" i="7" s="1"/>
  <c r="G632" i="7" a="1"/>
  <c r="G632" i="7" s="1"/>
  <c r="G636" i="7" a="1"/>
  <c r="G636" i="7" s="1"/>
  <c r="G640" i="7" a="1"/>
  <c r="G640" i="7" s="1"/>
  <c r="G644" i="7" a="1"/>
  <c r="G644" i="7" s="1"/>
  <c r="G648" i="7" a="1"/>
  <c r="G648" i="7" s="1"/>
  <c r="G652" i="7" a="1"/>
  <c r="G652" i="7" s="1"/>
  <c r="G656" i="7" a="1"/>
  <c r="G656" i="7" s="1"/>
  <c r="G660" i="7" a="1"/>
  <c r="G660" i="7" s="1"/>
  <c r="G664" i="7" a="1"/>
  <c r="G664" i="7" s="1"/>
  <c r="G668" i="7" a="1"/>
  <c r="G668" i="7" s="1"/>
  <c r="G672" i="7" a="1"/>
  <c r="G672" i="7" s="1"/>
  <c r="G676" i="7" a="1"/>
  <c r="G676" i="7" s="1"/>
  <c r="G680" i="7" a="1"/>
  <c r="G680" i="7" s="1"/>
  <c r="G684" i="7" a="1"/>
  <c r="G684" i="7" s="1"/>
  <c r="G688" i="7" a="1"/>
  <c r="G688" i="7" s="1"/>
  <c r="G690" i="7" a="1"/>
  <c r="G690" i="7" s="1"/>
  <c r="G783" i="7" a="1"/>
  <c r="G783" i="7" s="1"/>
  <c r="G788" i="7" a="1"/>
  <c r="G788" i="7" s="1"/>
  <c r="G791" i="7" a="1"/>
  <c r="G791" i="7" s="1"/>
  <c r="G796" i="7" a="1"/>
  <c r="G796" i="7" s="1"/>
  <c r="G799" i="7" a="1"/>
  <c r="G799" i="7" s="1"/>
  <c r="G804" i="7" a="1"/>
  <c r="G804" i="7" s="1"/>
  <c r="G807" i="7" a="1"/>
  <c r="G807" i="7" s="1"/>
  <c r="G812" i="7" a="1"/>
  <c r="G812" i="7" s="1"/>
  <c r="G815" i="7" a="1"/>
  <c r="G815" i="7" s="1"/>
  <c r="G820" i="7" a="1"/>
  <c r="G820" i="7" s="1"/>
  <c r="G823" i="7" a="1"/>
  <c r="G823" i="7" s="1"/>
  <c r="G828" i="7" a="1"/>
  <c r="G828" i="7" s="1"/>
  <c r="G831" i="7" a="1"/>
  <c r="G831" i="7" s="1"/>
  <c r="G836" i="7" a="1"/>
  <c r="G836" i="7" s="1"/>
  <c r="G692" i="7" a="1"/>
  <c r="G692" i="7" s="1"/>
  <c r="G696" i="7" a="1"/>
  <c r="G696" i="7" s="1"/>
  <c r="G700" i="7" a="1"/>
  <c r="G700" i="7" s="1"/>
  <c r="G704" i="7" a="1"/>
  <c r="G704" i="7" s="1"/>
  <c r="G708" i="7" a="1"/>
  <c r="G708" i="7" s="1"/>
  <c r="G712" i="7" a="1"/>
  <c r="G712" i="7" s="1"/>
  <c r="G716" i="7" a="1"/>
  <c r="G716" i="7" s="1"/>
  <c r="G720" i="7" a="1"/>
  <c r="G720" i="7" s="1"/>
  <c r="G724" i="7" a="1"/>
  <c r="G724" i="7" s="1"/>
  <c r="G728" i="7" a="1"/>
  <c r="G728" i="7" s="1"/>
  <c r="G732" i="7" a="1"/>
  <c r="G732" i="7" s="1"/>
  <c r="G736" i="7" a="1"/>
  <c r="G736" i="7" s="1"/>
  <c r="G740" i="7" a="1"/>
  <c r="G740" i="7" s="1"/>
  <c r="G744" i="7" a="1"/>
  <c r="G744" i="7" s="1"/>
  <c r="G748" i="7" a="1"/>
  <c r="G748" i="7" s="1"/>
  <c r="G752" i="7" a="1"/>
  <c r="G752" i="7" s="1"/>
  <c r="G756" i="7" a="1"/>
  <c r="G756" i="7" s="1"/>
  <c r="G760" i="7" a="1"/>
  <c r="G760" i="7" s="1"/>
  <c r="G764" i="7" a="1"/>
  <c r="G764" i="7" s="1"/>
  <c r="G768" i="7" a="1"/>
  <c r="G768" i="7" s="1"/>
  <c r="G772" i="7" a="1"/>
  <c r="G772" i="7" s="1"/>
  <c r="G776" i="7" a="1"/>
  <c r="G776" i="7" s="1"/>
  <c r="G780" i="7" a="1"/>
  <c r="G780" i="7" s="1"/>
  <c r="G786" i="7" a="1"/>
  <c r="G786" i="7" s="1"/>
  <c r="G789" i="7" a="1"/>
  <c r="G789" i="7" s="1"/>
  <c r="G794" i="7" a="1"/>
  <c r="G794" i="7" s="1"/>
  <c r="G797" i="7" a="1"/>
  <c r="G797" i="7" s="1"/>
  <c r="G802" i="7" a="1"/>
  <c r="G802" i="7" s="1"/>
  <c r="G805" i="7" a="1"/>
  <c r="G805" i="7" s="1"/>
  <c r="G810" i="7" a="1"/>
  <c r="G810" i="7" s="1"/>
  <c r="G813" i="7" a="1"/>
  <c r="G813" i="7" s="1"/>
  <c r="G818" i="7" a="1"/>
  <c r="G818" i="7" s="1"/>
  <c r="G821" i="7" a="1"/>
  <c r="G821" i="7" s="1"/>
  <c r="G826" i="7" a="1"/>
  <c r="G826" i="7" s="1"/>
  <c r="G829" i="7" a="1"/>
  <c r="G829" i="7" s="1"/>
  <c r="G834" i="7" a="1"/>
  <c r="G834" i="7" s="1"/>
  <c r="G837" i="7" a="1"/>
  <c r="G837" i="7" s="1"/>
  <c r="G839" i="7" a="1"/>
  <c r="G839" i="7" s="1"/>
  <c r="G841" i="7" a="1"/>
  <c r="G841" i="7" s="1"/>
  <c r="G843" i="7" a="1"/>
  <c r="G843" i="7" s="1"/>
  <c r="G845" i="7" a="1"/>
  <c r="G845" i="7" s="1"/>
  <c r="G847" i="7" a="1"/>
  <c r="G847" i="7" s="1"/>
  <c r="G849" i="7" a="1"/>
  <c r="G849" i="7" s="1"/>
  <c r="G851" i="7" a="1"/>
  <c r="G851" i="7" s="1"/>
  <c r="G853" i="7" a="1"/>
  <c r="G853" i="7" s="1"/>
  <c r="G855" i="7" a="1"/>
  <c r="G855" i="7" s="1"/>
  <c r="G857" i="7" a="1"/>
  <c r="G857" i="7" s="1"/>
  <c r="G859" i="7" a="1"/>
  <c r="G859" i="7" s="1"/>
  <c r="G861" i="7" a="1"/>
  <c r="G861" i="7" s="1"/>
  <c r="G863" i="7" a="1"/>
  <c r="G863" i="7" s="1"/>
  <c r="G865" i="7" a="1"/>
  <c r="G865" i="7" s="1"/>
  <c r="G867" i="7" a="1"/>
  <c r="G867" i="7" s="1"/>
  <c r="G869" i="7" a="1"/>
  <c r="G869" i="7" s="1"/>
  <c r="G871" i="7" a="1"/>
  <c r="G871" i="7" s="1"/>
  <c r="G873" i="7" a="1"/>
  <c r="G873" i="7" s="1"/>
  <c r="G875" i="7" a="1"/>
  <c r="G875" i="7" s="1"/>
  <c r="G877" i="7" a="1"/>
  <c r="G877" i="7" s="1"/>
  <c r="G879" i="7" a="1"/>
  <c r="G879" i="7" s="1"/>
  <c r="G881" i="7" a="1"/>
  <c r="G881" i="7" s="1"/>
  <c r="G883" i="7" a="1"/>
  <c r="G883" i="7" s="1"/>
  <c r="G885" i="7" a="1"/>
  <c r="G885" i="7" s="1"/>
  <c r="G887" i="7" a="1"/>
  <c r="G887" i="7" s="1"/>
  <c r="G889" i="7" a="1"/>
  <c r="G889" i="7" s="1"/>
  <c r="G891" i="7" a="1"/>
  <c r="G891" i="7" s="1"/>
  <c r="G893" i="7" a="1"/>
  <c r="G893" i="7" s="1"/>
  <c r="G895" i="7" a="1"/>
  <c r="G895" i="7" s="1"/>
  <c r="G897" i="7" a="1"/>
  <c r="G897" i="7" s="1"/>
  <c r="G899" i="7" a="1"/>
  <c r="G899" i="7" s="1"/>
  <c r="G901" i="7" a="1"/>
  <c r="G901" i="7" s="1"/>
  <c r="G903" i="7" a="1"/>
  <c r="G903" i="7" s="1"/>
  <c r="G905" i="7" a="1"/>
  <c r="G905" i="7" s="1"/>
  <c r="G907" i="7" a="1"/>
  <c r="G907" i="7" s="1"/>
  <c r="G909" i="7" a="1"/>
  <c r="G909" i="7" s="1"/>
  <c r="G911" i="7" a="1"/>
  <c r="G911" i="7" s="1"/>
  <c r="G913" i="7" a="1"/>
  <c r="G913" i="7" s="1"/>
  <c r="G915" i="7" a="1"/>
  <c r="G915" i="7" s="1"/>
  <c r="G917" i="7" a="1"/>
  <c r="G917" i="7" s="1"/>
  <c r="G919" i="7" a="1"/>
  <c r="G919" i="7" s="1"/>
  <c r="G921" i="7" a="1"/>
  <c r="G921" i="7" s="1"/>
  <c r="G923" i="7" a="1"/>
  <c r="G923" i="7" s="1"/>
  <c r="G925" i="7" a="1"/>
  <c r="G925" i="7" s="1"/>
  <c r="G927" i="7" a="1"/>
  <c r="G927" i="7" s="1"/>
  <c r="G929" i="7" a="1"/>
  <c r="G929" i="7" s="1"/>
  <c r="G931" i="7" a="1"/>
  <c r="G931" i="7" s="1"/>
  <c r="G933" i="7" a="1"/>
  <c r="G933" i="7" s="1"/>
  <c r="G935" i="7" a="1"/>
  <c r="G935" i="7" s="1"/>
  <c r="G937" i="7" a="1"/>
  <c r="G937" i="7" s="1"/>
  <c r="G939" i="7" a="1"/>
  <c r="G939" i="7" s="1"/>
  <c r="G941" i="7" a="1"/>
  <c r="G941" i="7" s="1"/>
  <c r="G943" i="7" a="1"/>
  <c r="G943" i="7" s="1"/>
  <c r="G945" i="7" a="1"/>
  <c r="G945" i="7" s="1"/>
  <c r="G947" i="7" a="1"/>
  <c r="G947" i="7" s="1"/>
  <c r="G949" i="7" a="1"/>
  <c r="G949" i="7" s="1"/>
  <c r="G951" i="7" a="1"/>
  <c r="G951" i="7" s="1"/>
  <c r="G953" i="7" a="1"/>
  <c r="G953" i="7" s="1"/>
  <c r="G955" i="7" a="1"/>
  <c r="G955" i="7" s="1"/>
  <c r="G957" i="7" a="1"/>
  <c r="G957" i="7" s="1"/>
  <c r="G959" i="7" a="1"/>
  <c r="G959" i="7" s="1"/>
  <c r="G961" i="7" a="1"/>
  <c r="G961" i="7" s="1"/>
  <c r="G963" i="7" a="1"/>
  <c r="G963" i="7" s="1"/>
  <c r="G965" i="7" a="1"/>
  <c r="G965" i="7" s="1"/>
  <c r="G967" i="7" a="1"/>
  <c r="G967" i="7" s="1"/>
  <c r="G969" i="7" a="1"/>
  <c r="G969" i="7" s="1"/>
  <c r="G971" i="7" a="1"/>
  <c r="G971" i="7" s="1"/>
  <c r="G973" i="7" a="1"/>
  <c r="G973" i="7" s="1"/>
  <c r="G975" i="7" a="1"/>
  <c r="G975" i="7" s="1"/>
  <c r="G977" i="7" a="1"/>
  <c r="G977" i="7" s="1"/>
  <c r="G979" i="7" a="1"/>
  <c r="G979" i="7" s="1"/>
  <c r="G981" i="7" a="1"/>
  <c r="G981" i="7" s="1"/>
  <c r="G983" i="7" a="1"/>
  <c r="G983" i="7" s="1"/>
  <c r="G985" i="7" a="1"/>
  <c r="G985" i="7" s="1"/>
  <c r="G987" i="7" a="1"/>
  <c r="G987" i="7" s="1"/>
  <c r="G989" i="7" a="1"/>
  <c r="G989" i="7" s="1"/>
  <c r="G991" i="7" a="1"/>
  <c r="G991" i="7" s="1"/>
  <c r="G993" i="7" a="1"/>
  <c r="G993" i="7" s="1"/>
  <c r="G995" i="7" a="1"/>
  <c r="G995" i="7" s="1"/>
  <c r="G997" i="7" a="1"/>
  <c r="G997" i="7" s="1"/>
  <c r="G999" i="7" a="1"/>
  <c r="G999" i="7" s="1"/>
  <c r="G1001" i="7" a="1"/>
  <c r="G1001" i="7" s="1"/>
  <c r="G1003" i="7" a="1"/>
  <c r="G1003" i="7" s="1"/>
  <c r="G1005" i="7" a="1"/>
  <c r="G1005" i="7" s="1"/>
  <c r="G1007" i="7" a="1"/>
  <c r="G1007" i="7" s="1"/>
  <c r="G1009" i="7" a="1"/>
  <c r="G1009" i="7" s="1"/>
  <c r="G1011" i="7" a="1"/>
  <c r="G1011" i="7" s="1"/>
  <c r="G1013" i="7" a="1"/>
  <c r="G1013" i="7" s="1"/>
  <c r="G1015" i="7" a="1"/>
  <c r="G1015" i="7" s="1"/>
  <c r="G1017" i="7" a="1"/>
  <c r="G1017" i="7" s="1"/>
  <c r="G1019" i="7" a="1"/>
  <c r="G1019" i="7" s="1"/>
  <c r="G1021" i="7" a="1"/>
  <c r="G1021" i="7" s="1"/>
  <c r="G1023" i="7" a="1"/>
  <c r="G1023" i="7" s="1"/>
  <c r="G1025" i="7" a="1"/>
  <c r="G1025" i="7" s="1"/>
  <c r="G1027" i="7" a="1"/>
  <c r="G1027" i="7" s="1"/>
  <c r="G1029" i="7" a="1"/>
  <c r="G1029" i="7" s="1"/>
  <c r="G1031" i="7" a="1"/>
  <c r="G1031" i="7" s="1"/>
  <c r="G1033" i="7" a="1"/>
  <c r="G1033" i="7" s="1"/>
  <c r="G1035" i="7" a="1"/>
  <c r="G1035" i="7" s="1"/>
  <c r="G1037" i="7" a="1"/>
  <c r="G1037" i="7" s="1"/>
  <c r="G1039" i="7" a="1"/>
  <c r="G1039" i="7" s="1"/>
  <c r="G1041" i="7" a="1"/>
  <c r="G1041" i="7" s="1"/>
  <c r="G1043" i="7" a="1"/>
  <c r="G1043" i="7" s="1"/>
  <c r="G1045" i="7" a="1"/>
  <c r="G1045" i="7" s="1"/>
  <c r="G1047" i="7" a="1"/>
  <c r="G1047" i="7" s="1"/>
  <c r="G1049" i="7" a="1"/>
  <c r="G1049" i="7" s="1"/>
  <c r="G1051" i="7" a="1"/>
  <c r="G1051" i="7" s="1"/>
  <c r="G1053" i="7" a="1"/>
  <c r="G1053" i="7" s="1"/>
  <c r="G1055" i="7" a="1"/>
  <c r="G1055" i="7" s="1"/>
  <c r="G1057" i="7" a="1"/>
  <c r="G1057" i="7" s="1"/>
  <c r="G1059" i="7" a="1"/>
  <c r="G1059" i="7" s="1"/>
  <c r="G784" i="7" a="1"/>
  <c r="G784" i="7" s="1"/>
  <c r="G787" i="7" a="1"/>
  <c r="G787" i="7" s="1"/>
  <c r="G792" i="7" a="1"/>
  <c r="G792" i="7" s="1"/>
  <c r="G795" i="7" a="1"/>
  <c r="G795" i="7" s="1"/>
  <c r="G800" i="7" a="1"/>
  <c r="G800" i="7" s="1"/>
  <c r="G803" i="7" a="1"/>
  <c r="G803" i="7" s="1"/>
  <c r="G808" i="7" a="1"/>
  <c r="G808" i="7" s="1"/>
  <c r="G811" i="7" a="1"/>
  <c r="G811" i="7" s="1"/>
  <c r="G816" i="7" a="1"/>
  <c r="G816" i="7" s="1"/>
  <c r="G819" i="7" a="1"/>
  <c r="G819" i="7" s="1"/>
  <c r="G824" i="7" a="1"/>
  <c r="G824" i="7" s="1"/>
  <c r="G827" i="7" a="1"/>
  <c r="G827" i="7" s="1"/>
  <c r="G832" i="7" a="1"/>
  <c r="G832" i="7" s="1"/>
  <c r="G835" i="7" a="1"/>
  <c r="G835" i="7" s="1"/>
  <c r="G694" i="7" a="1"/>
  <c r="G694" i="7" s="1"/>
  <c r="G698" i="7" a="1"/>
  <c r="G698" i="7" s="1"/>
  <c r="G702" i="7" a="1"/>
  <c r="G702" i="7" s="1"/>
  <c r="G706" i="7" a="1"/>
  <c r="G706" i="7" s="1"/>
  <c r="G710" i="7" a="1"/>
  <c r="G710" i="7" s="1"/>
  <c r="G714" i="7" a="1"/>
  <c r="G714" i="7" s="1"/>
  <c r="G718" i="7" a="1"/>
  <c r="G718" i="7" s="1"/>
  <c r="G722" i="7" a="1"/>
  <c r="G722" i="7" s="1"/>
  <c r="G726" i="7" a="1"/>
  <c r="G726" i="7" s="1"/>
  <c r="G730" i="7" a="1"/>
  <c r="G730" i="7" s="1"/>
  <c r="G734" i="7" a="1"/>
  <c r="G734" i="7" s="1"/>
  <c r="G738" i="7" a="1"/>
  <c r="G738" i="7" s="1"/>
  <c r="G742" i="7" a="1"/>
  <c r="G742" i="7" s="1"/>
  <c r="G746" i="7" a="1"/>
  <c r="G746" i="7" s="1"/>
  <c r="G750" i="7" a="1"/>
  <c r="G750" i="7" s="1"/>
  <c r="G754" i="7" a="1"/>
  <c r="G754" i="7" s="1"/>
  <c r="G758" i="7" a="1"/>
  <c r="G758" i="7" s="1"/>
  <c r="G762" i="7" a="1"/>
  <c r="G762" i="7" s="1"/>
  <c r="G766" i="7" a="1"/>
  <c r="G766" i="7" s="1"/>
  <c r="G770" i="7" a="1"/>
  <c r="G770" i="7" s="1"/>
  <c r="G774" i="7" a="1"/>
  <c r="G774" i="7" s="1"/>
  <c r="G778" i="7" a="1"/>
  <c r="G778" i="7" s="1"/>
  <c r="G782" i="7" a="1"/>
  <c r="G782" i="7" s="1"/>
  <c r="G785" i="7" a="1"/>
  <c r="G785" i="7" s="1"/>
  <c r="G790" i="7" a="1"/>
  <c r="G790" i="7" s="1"/>
  <c r="G793" i="7" a="1"/>
  <c r="G793" i="7" s="1"/>
  <c r="G798" i="7" a="1"/>
  <c r="G798" i="7" s="1"/>
  <c r="G801" i="7" a="1"/>
  <c r="G801" i="7" s="1"/>
  <c r="G806" i="7" a="1"/>
  <c r="G806" i="7" s="1"/>
  <c r="G809" i="7" a="1"/>
  <c r="G809" i="7" s="1"/>
  <c r="G814" i="7" a="1"/>
  <c r="G814" i="7" s="1"/>
  <c r="G817" i="7" a="1"/>
  <c r="G817" i="7" s="1"/>
  <c r="G822" i="7" a="1"/>
  <c r="G822" i="7" s="1"/>
  <c r="G825" i="7" a="1"/>
  <c r="G825" i="7" s="1"/>
  <c r="G830" i="7" a="1"/>
  <c r="G830" i="7" s="1"/>
  <c r="G833" i="7" a="1"/>
  <c r="G833" i="7" s="1"/>
  <c r="G838" i="7" a="1"/>
  <c r="G838" i="7" s="1"/>
  <c r="G840" i="7" a="1"/>
  <c r="G840" i="7" s="1"/>
  <c r="G842" i="7" a="1"/>
  <c r="G842" i="7" s="1"/>
  <c r="G844" i="7" a="1"/>
  <c r="G844" i="7" s="1"/>
  <c r="G846" i="7" a="1"/>
  <c r="G846" i="7" s="1"/>
  <c r="G848" i="7" a="1"/>
  <c r="G848" i="7" s="1"/>
  <c r="G850" i="7" a="1"/>
  <c r="G850" i="7" s="1"/>
  <c r="G852" i="7" a="1"/>
  <c r="G852" i="7" s="1"/>
  <c r="G854" i="7" a="1"/>
  <c r="G854" i="7" s="1"/>
  <c r="G856" i="7" a="1"/>
  <c r="G856" i="7" s="1"/>
  <c r="G858" i="7" a="1"/>
  <c r="G858" i="7" s="1"/>
  <c r="G860" i="7" a="1"/>
  <c r="G860" i="7" s="1"/>
  <c r="G862" i="7" a="1"/>
  <c r="G862" i="7" s="1"/>
  <c r="G864" i="7" a="1"/>
  <c r="G864" i="7" s="1"/>
  <c r="G866" i="7" a="1"/>
  <c r="G866" i="7" s="1"/>
  <c r="G868" i="7" a="1"/>
  <c r="G868" i="7" s="1"/>
  <c r="G870" i="7" a="1"/>
  <c r="G870" i="7" s="1"/>
  <c r="G872" i="7" a="1"/>
  <c r="G872" i="7" s="1"/>
  <c r="G874" i="7" a="1"/>
  <c r="G874" i="7" s="1"/>
  <c r="G876" i="7" a="1"/>
  <c r="G876" i="7" s="1"/>
  <c r="G878" i="7" a="1"/>
  <c r="G878" i="7" s="1"/>
  <c r="G880" i="7" a="1"/>
  <c r="G880" i="7" s="1"/>
  <c r="G882" i="7" a="1"/>
  <c r="G882" i="7" s="1"/>
  <c r="G884" i="7" a="1"/>
  <c r="G884" i="7" s="1"/>
  <c r="G886" i="7" a="1"/>
  <c r="G886" i="7" s="1"/>
  <c r="G888" i="7" a="1"/>
  <c r="G888" i="7" s="1"/>
  <c r="G890" i="7" a="1"/>
  <c r="G890" i="7" s="1"/>
  <c r="G892" i="7" a="1"/>
  <c r="G892" i="7" s="1"/>
  <c r="G894" i="7" a="1"/>
  <c r="G894" i="7" s="1"/>
  <c r="G896" i="7" a="1"/>
  <c r="G896" i="7" s="1"/>
  <c r="G898" i="7" a="1"/>
  <c r="G898" i="7" s="1"/>
  <c r="G900" i="7" a="1"/>
  <c r="G900" i="7" s="1"/>
  <c r="G902" i="7" a="1"/>
  <c r="G902" i="7" s="1"/>
  <c r="G904" i="7" a="1"/>
  <c r="G904" i="7" s="1"/>
  <c r="G906" i="7" a="1"/>
  <c r="G906" i="7" s="1"/>
  <c r="G908" i="7" a="1"/>
  <c r="G908" i="7" s="1"/>
  <c r="G910" i="7" a="1"/>
  <c r="G910" i="7" s="1"/>
  <c r="G912" i="7" a="1"/>
  <c r="G912" i="7" s="1"/>
  <c r="G914" i="7" a="1"/>
  <c r="G914" i="7" s="1"/>
  <c r="G916" i="7" a="1"/>
  <c r="G916" i="7" s="1"/>
  <c r="G918" i="7" a="1"/>
  <c r="G918" i="7" s="1"/>
  <c r="G920" i="7" a="1"/>
  <c r="G920" i="7" s="1"/>
  <c r="G922" i="7" a="1"/>
  <c r="G922" i="7" s="1"/>
  <c r="G924" i="7" a="1"/>
  <c r="G924" i="7" s="1"/>
  <c r="G926" i="7" a="1"/>
  <c r="G926" i="7" s="1"/>
  <c r="G928" i="7" a="1"/>
  <c r="G928" i="7" s="1"/>
  <c r="G930" i="7" a="1"/>
  <c r="G930" i="7" s="1"/>
  <c r="G932" i="7" a="1"/>
  <c r="G932" i="7" s="1"/>
  <c r="G934" i="7" a="1"/>
  <c r="G934" i="7" s="1"/>
  <c r="G936" i="7" a="1"/>
  <c r="G936" i="7" s="1"/>
  <c r="G938" i="7" a="1"/>
  <c r="G938" i="7" s="1"/>
  <c r="G940" i="7" a="1"/>
  <c r="G940" i="7" s="1"/>
  <c r="G942" i="7" a="1"/>
  <c r="G942" i="7" s="1"/>
  <c r="G944" i="7" a="1"/>
  <c r="G944" i="7" s="1"/>
  <c r="G946" i="7" a="1"/>
  <c r="G946" i="7" s="1"/>
  <c r="G948" i="7" a="1"/>
  <c r="G948" i="7" s="1"/>
  <c r="G950" i="7" a="1"/>
  <c r="G950" i="7" s="1"/>
  <c r="G952" i="7" a="1"/>
  <c r="G952" i="7" s="1"/>
  <c r="G954" i="7" a="1"/>
  <c r="G954" i="7" s="1"/>
  <c r="G956" i="7" a="1"/>
  <c r="G956" i="7" s="1"/>
  <c r="G958" i="7" a="1"/>
  <c r="G958" i="7" s="1"/>
  <c r="G960" i="7" a="1"/>
  <c r="G960" i="7" s="1"/>
  <c r="G962" i="7" a="1"/>
  <c r="G962" i="7" s="1"/>
  <c r="G964" i="7" a="1"/>
  <c r="G964" i="7" s="1"/>
  <c r="G966" i="7" a="1"/>
  <c r="G966" i="7" s="1"/>
  <c r="G968" i="7" a="1"/>
  <c r="G968" i="7" s="1"/>
  <c r="G970" i="7" a="1"/>
  <c r="G970" i="7" s="1"/>
  <c r="G972" i="7" a="1"/>
  <c r="G972" i="7" s="1"/>
  <c r="G974" i="7" a="1"/>
  <c r="G974" i="7" s="1"/>
  <c r="G976" i="7" a="1"/>
  <c r="G976" i="7" s="1"/>
  <c r="G978" i="7" a="1"/>
  <c r="G978" i="7" s="1"/>
  <c r="G980" i="7" a="1"/>
  <c r="G980" i="7" s="1"/>
  <c r="G982" i="7" a="1"/>
  <c r="G982" i="7" s="1"/>
  <c r="G984" i="7" a="1"/>
  <c r="G984" i="7" s="1"/>
  <c r="G986" i="7" a="1"/>
  <c r="G986" i="7" s="1"/>
  <c r="G988" i="7" a="1"/>
  <c r="G988" i="7" s="1"/>
  <c r="G990" i="7" a="1"/>
  <c r="G990" i="7" s="1"/>
  <c r="G992" i="7" a="1"/>
  <c r="G992" i="7" s="1"/>
  <c r="G994" i="7" a="1"/>
  <c r="G994" i="7" s="1"/>
  <c r="G996" i="7" a="1"/>
  <c r="G996" i="7" s="1"/>
  <c r="G998" i="7" a="1"/>
  <c r="G998" i="7" s="1"/>
  <c r="G1000" i="7" a="1"/>
  <c r="G1000" i="7" s="1"/>
  <c r="G1002" i="7" a="1"/>
  <c r="G1002" i="7" s="1"/>
  <c r="G1004" i="7" a="1"/>
  <c r="G1004" i="7" s="1"/>
  <c r="G1006" i="7" a="1"/>
  <c r="G1006" i="7" s="1"/>
  <c r="G1008" i="7" a="1"/>
  <c r="G1008" i="7" s="1"/>
  <c r="G1010" i="7" a="1"/>
  <c r="G1010" i="7" s="1"/>
  <c r="G1012" i="7" a="1"/>
  <c r="G1012" i="7" s="1"/>
  <c r="G1014" i="7" a="1"/>
  <c r="G1014" i="7" s="1"/>
  <c r="G1016" i="7" a="1"/>
  <c r="G1016" i="7" s="1"/>
  <c r="G1018" i="7" a="1"/>
  <c r="G1018" i="7" s="1"/>
  <c r="G1020" i="7" a="1"/>
  <c r="G1020" i="7" s="1"/>
  <c r="G1022" i="7" a="1"/>
  <c r="G1022" i="7" s="1"/>
  <c r="G1024" i="7" a="1"/>
  <c r="G1024" i="7" s="1"/>
  <c r="G1026" i="7" a="1"/>
  <c r="G1026" i="7" s="1"/>
  <c r="G1028" i="7" a="1"/>
  <c r="G1028" i="7" s="1"/>
  <c r="G1030" i="7" a="1"/>
  <c r="G1030" i="7" s="1"/>
  <c r="G1032" i="7" a="1"/>
  <c r="G1032" i="7" s="1"/>
  <c r="G1034" i="7" a="1"/>
  <c r="G1034" i="7" s="1"/>
  <c r="G1036" i="7" a="1"/>
  <c r="G1036" i="7" s="1"/>
  <c r="G1038" i="7" a="1"/>
  <c r="G1038" i="7" s="1"/>
  <c r="G1040" i="7" a="1"/>
  <c r="G1040" i="7" s="1"/>
  <c r="G1042" i="7" a="1"/>
  <c r="G1042" i="7" s="1"/>
  <c r="G1044" i="7" a="1"/>
  <c r="G1044" i="7" s="1"/>
  <c r="G1046" i="7" a="1"/>
  <c r="G1046" i="7" s="1"/>
  <c r="G1048" i="7" a="1"/>
  <c r="G1048" i="7" s="1"/>
  <c r="G1050" i="7" a="1"/>
  <c r="G1050" i="7" s="1"/>
  <c r="G1052" i="7" a="1"/>
  <c r="G1052" i="7" s="1"/>
  <c r="G1054" i="7" a="1"/>
  <c r="G1054" i="7" s="1"/>
  <c r="G1056" i="7" a="1"/>
  <c r="G1056" i="7" s="1"/>
  <c r="G1058" i="7" a="1"/>
  <c r="G1058" i="7" s="1"/>
  <c r="G1060" i="7" a="1"/>
  <c r="G1060" i="7" s="1"/>
  <c r="G1062" i="7" a="1"/>
  <c r="G1062" i="7" s="1"/>
  <c r="G1064" i="7" a="1"/>
  <c r="G1064" i="7" s="1"/>
  <c r="G1066" i="7" a="1"/>
  <c r="G1066" i="7" s="1"/>
  <c r="G1068" i="7" a="1"/>
  <c r="G1068" i="7" s="1"/>
  <c r="G1070" i="7" a="1"/>
  <c r="G1070" i="7" s="1"/>
  <c r="G1072" i="7" a="1"/>
  <c r="G1072" i="7" s="1"/>
  <c r="G1074" i="7" a="1"/>
  <c r="G1074" i="7" s="1"/>
  <c r="G1076" i="7" a="1"/>
  <c r="G1076" i="7" s="1"/>
  <c r="G1078" i="7" a="1"/>
  <c r="G1078" i="7" s="1"/>
  <c r="G1080" i="7" a="1"/>
  <c r="G1080" i="7" s="1"/>
  <c r="G1082" i="7" a="1"/>
  <c r="G1082" i="7" s="1"/>
  <c r="G1084" i="7" a="1"/>
  <c r="G1084" i="7" s="1"/>
  <c r="G1086" i="7" a="1"/>
  <c r="G1086" i="7" s="1"/>
  <c r="G1088" i="7" a="1"/>
  <c r="G1088" i="7" s="1"/>
  <c r="G1090" i="7" a="1"/>
  <c r="G1090" i="7" s="1"/>
  <c r="G1061" i="7" a="1"/>
  <c r="G1061" i="7" s="1"/>
  <c r="G1069" i="7" a="1"/>
  <c r="G1069" i="7" s="1"/>
  <c r="G1077" i="7" a="1"/>
  <c r="G1077" i="7" s="1"/>
  <c r="G1085" i="7" a="1"/>
  <c r="G1085" i="7" s="1"/>
  <c r="G1092" i="7" a="1"/>
  <c r="G1092" i="7" s="1"/>
  <c r="G1096" i="7" a="1"/>
  <c r="G1096" i="7" s="1"/>
  <c r="G1100" i="7" a="1"/>
  <c r="G1100" i="7" s="1"/>
  <c r="G1104" i="7" a="1"/>
  <c r="G1104" i="7" s="1"/>
  <c r="G1108" i="7" a="1"/>
  <c r="G1108" i="7" s="1"/>
  <c r="G1112" i="7" a="1"/>
  <c r="G1112" i="7" s="1"/>
  <c r="G1116" i="7" a="1"/>
  <c r="G1116" i="7" s="1"/>
  <c r="G1120" i="7" a="1"/>
  <c r="G1120" i="7" s="1"/>
  <c r="G1124" i="7" a="1"/>
  <c r="G1124" i="7" s="1"/>
  <c r="G1128" i="7" a="1"/>
  <c r="G1128" i="7" s="1"/>
  <c r="G1132" i="7" a="1"/>
  <c r="G1132" i="7" s="1"/>
  <c r="G1136" i="7" a="1"/>
  <c r="G1136" i="7" s="1"/>
  <c r="G1139" i="7" a="1"/>
  <c r="G1139" i="7" s="1"/>
  <c r="G1144" i="7" a="1"/>
  <c r="G1144" i="7" s="1"/>
  <c r="G1147" i="7" a="1"/>
  <c r="G1147" i="7" s="1"/>
  <c r="G1152" i="7" a="1"/>
  <c r="G1152" i="7" s="1"/>
  <c r="G1155" i="7" a="1"/>
  <c r="G1155" i="7" s="1"/>
  <c r="G1160" i="7" a="1"/>
  <c r="G1160" i="7" s="1"/>
  <c r="G1163" i="7" a="1"/>
  <c r="G1163" i="7" s="1"/>
  <c r="G1168" i="7" a="1"/>
  <c r="G1168" i="7" s="1"/>
  <c r="G1171" i="7" a="1"/>
  <c r="G1171" i="7" s="1"/>
  <c r="G1176" i="7" a="1"/>
  <c r="G1176" i="7" s="1"/>
  <c r="G1179" i="7" a="1"/>
  <c r="G1179" i="7" s="1"/>
  <c r="G1184" i="7" a="1"/>
  <c r="G1184" i="7" s="1"/>
  <c r="G1187" i="7" a="1"/>
  <c r="G1187" i="7" s="1"/>
  <c r="G1192" i="7" a="1"/>
  <c r="G1192" i="7" s="1"/>
  <c r="G1195" i="7" a="1"/>
  <c r="G1195" i="7" s="1"/>
  <c r="G1200" i="7" a="1"/>
  <c r="G1200" i="7" s="1"/>
  <c r="G1203" i="7" a="1"/>
  <c r="G1203" i="7" s="1"/>
  <c r="G1208" i="7" a="1"/>
  <c r="G1208" i="7" s="1"/>
  <c r="G1211" i="7" a="1"/>
  <c r="G1211" i="7" s="1"/>
  <c r="G1216" i="7" a="1"/>
  <c r="G1216" i="7" s="1"/>
  <c r="G1219" i="7" a="1"/>
  <c r="G1219" i="7" s="1"/>
  <c r="G1224" i="7" a="1"/>
  <c r="G1224" i="7" s="1"/>
  <c r="G1227" i="7" a="1"/>
  <c r="G1227" i="7" s="1"/>
  <c r="G1232" i="7" a="1"/>
  <c r="G1232" i="7" s="1"/>
  <c r="G1235" i="7" a="1"/>
  <c r="G1235" i="7" s="1"/>
  <c r="G1240" i="7" a="1"/>
  <c r="G1240" i="7" s="1"/>
  <c r="G1243" i="7" a="1"/>
  <c r="G1243" i="7" s="1"/>
  <c r="G1248" i="7" a="1"/>
  <c r="G1248" i="7" s="1"/>
  <c r="G1251" i="7" a="1"/>
  <c r="G1251" i="7" s="1"/>
  <c r="G1256" i="7" a="1"/>
  <c r="G1256" i="7" s="1"/>
  <c r="G1259" i="7" a="1"/>
  <c r="G1259" i="7" s="1"/>
  <c r="G1264" i="7" a="1"/>
  <c r="G1264" i="7" s="1"/>
  <c r="G1267" i="7" a="1"/>
  <c r="G1267" i="7" s="1"/>
  <c r="G1272" i="7" a="1"/>
  <c r="G1272" i="7" s="1"/>
  <c r="G1275" i="7" a="1"/>
  <c r="G1275" i="7" s="1"/>
  <c r="G1280" i="7" a="1"/>
  <c r="G1280" i="7" s="1"/>
  <c r="G1283" i="7" a="1"/>
  <c r="G1283" i="7" s="1"/>
  <c r="G1288" i="7" a="1"/>
  <c r="G1288" i="7" s="1"/>
  <c r="G1291" i="7" a="1"/>
  <c r="G1291" i="7" s="1"/>
  <c r="G1296" i="7" a="1"/>
  <c r="G1296" i="7" s="1"/>
  <c r="G1299" i="7" a="1"/>
  <c r="G1299" i="7" s="1"/>
  <c r="G1304" i="7" a="1"/>
  <c r="G1304" i="7" s="1"/>
  <c r="G1307" i="7" a="1"/>
  <c r="G1307" i="7" s="1"/>
  <c r="G1312" i="7" a="1"/>
  <c r="G1312" i="7" s="1"/>
  <c r="G1315" i="7" a="1"/>
  <c r="G1315" i="7" s="1"/>
  <c r="G1320" i="7" a="1"/>
  <c r="G1320" i="7" s="1"/>
  <c r="G1323" i="7" a="1"/>
  <c r="G1323" i="7" s="1"/>
  <c r="G1328" i="7" a="1"/>
  <c r="G1328" i="7" s="1"/>
  <c r="G1331" i="7" a="1"/>
  <c r="G1331" i="7" s="1"/>
  <c r="G1336" i="7" a="1"/>
  <c r="G1336" i="7" s="1"/>
  <c r="G1339" i="7" a="1"/>
  <c r="G1339" i="7" s="1"/>
  <c r="G1344" i="7" a="1"/>
  <c r="G1344" i="7" s="1"/>
  <c r="G1347" i="7" a="1"/>
  <c r="G1347" i="7" s="1"/>
  <c r="G1352" i="7" a="1"/>
  <c r="G1352" i="7" s="1"/>
  <c r="G1355" i="7" a="1"/>
  <c r="G1355" i="7" s="1"/>
  <c r="G1360" i="7" a="1"/>
  <c r="G1360" i="7" s="1"/>
  <c r="G1363" i="7" a="1"/>
  <c r="G1363" i="7" s="1"/>
  <c r="G1368" i="7" a="1"/>
  <c r="G1368" i="7" s="1"/>
  <c r="G1371" i="7" a="1"/>
  <c r="G1371" i="7" s="1"/>
  <c r="G1376" i="7" a="1"/>
  <c r="G1376" i="7" s="1"/>
  <c r="G1379" i="7" a="1"/>
  <c r="G1379" i="7" s="1"/>
  <c r="G1384" i="7" a="1"/>
  <c r="G1384" i="7" s="1"/>
  <c r="G1387" i="7" a="1"/>
  <c r="G1387" i="7" s="1"/>
  <c r="G1392" i="7" a="1"/>
  <c r="G1392" i="7" s="1"/>
  <c r="G1395" i="7" a="1"/>
  <c r="G1395" i="7" s="1"/>
  <c r="G1400" i="7" a="1"/>
  <c r="G1400" i="7" s="1"/>
  <c r="G1403" i="7" a="1"/>
  <c r="G1403" i="7" s="1"/>
  <c r="G1408" i="7" a="1"/>
  <c r="G1408" i="7" s="1"/>
  <c r="G1411" i="7" a="1"/>
  <c r="G1411" i="7" s="1"/>
  <c r="G1416" i="7" a="1"/>
  <c r="G1416" i="7" s="1"/>
  <c r="G1063" i="7" a="1"/>
  <c r="G1063" i="7" s="1"/>
  <c r="G1071" i="7" a="1"/>
  <c r="G1071" i="7" s="1"/>
  <c r="G1079" i="7" a="1"/>
  <c r="G1079" i="7" s="1"/>
  <c r="G1087" i="7" a="1"/>
  <c r="G1087" i="7" s="1"/>
  <c r="G1093" i="7" a="1"/>
  <c r="G1093" i="7" s="1"/>
  <c r="G1097" i="7" a="1"/>
  <c r="G1097" i="7" s="1"/>
  <c r="G1101" i="7" a="1"/>
  <c r="G1101" i="7" s="1"/>
  <c r="G1105" i="7" a="1"/>
  <c r="G1105" i="7" s="1"/>
  <c r="G1109" i="7" a="1"/>
  <c r="G1109" i="7" s="1"/>
  <c r="G1113" i="7" a="1"/>
  <c r="G1113" i="7" s="1"/>
  <c r="G1117" i="7" a="1"/>
  <c r="G1117" i="7" s="1"/>
  <c r="G1121" i="7" a="1"/>
  <c r="G1121" i="7" s="1"/>
  <c r="G1125" i="7" a="1"/>
  <c r="G1125" i="7" s="1"/>
  <c r="G1129" i="7" a="1"/>
  <c r="G1129" i="7" s="1"/>
  <c r="G1133" i="7" a="1"/>
  <c r="G1133" i="7" s="1"/>
  <c r="G1137" i="7" a="1"/>
  <c r="G1137" i="7" s="1"/>
  <c r="G1142" i="7" a="1"/>
  <c r="G1142" i="7" s="1"/>
  <c r="G1145" i="7" a="1"/>
  <c r="G1145" i="7" s="1"/>
  <c r="G1150" i="7" a="1"/>
  <c r="G1150" i="7" s="1"/>
  <c r="G1153" i="7" a="1"/>
  <c r="G1153" i="7" s="1"/>
  <c r="G1158" i="7" a="1"/>
  <c r="G1158" i="7" s="1"/>
  <c r="G1161" i="7" a="1"/>
  <c r="G1161" i="7" s="1"/>
  <c r="G1166" i="7" a="1"/>
  <c r="G1166" i="7" s="1"/>
  <c r="G1169" i="7" a="1"/>
  <c r="G1169" i="7" s="1"/>
  <c r="G1174" i="7" a="1"/>
  <c r="G1174" i="7" s="1"/>
  <c r="G1177" i="7" a="1"/>
  <c r="G1177" i="7" s="1"/>
  <c r="G1182" i="7" a="1"/>
  <c r="G1182" i="7" s="1"/>
  <c r="G1185" i="7" a="1"/>
  <c r="G1185" i="7" s="1"/>
  <c r="G1190" i="7" a="1"/>
  <c r="G1190" i="7" s="1"/>
  <c r="G1193" i="7" a="1"/>
  <c r="G1193" i="7" s="1"/>
  <c r="G1198" i="7" a="1"/>
  <c r="G1198" i="7" s="1"/>
  <c r="G1201" i="7" a="1"/>
  <c r="G1201" i="7" s="1"/>
  <c r="G1206" i="7" a="1"/>
  <c r="G1206" i="7" s="1"/>
  <c r="G1209" i="7" a="1"/>
  <c r="G1209" i="7" s="1"/>
  <c r="G1214" i="7" a="1"/>
  <c r="G1214" i="7" s="1"/>
  <c r="G1217" i="7" a="1"/>
  <c r="G1217" i="7" s="1"/>
  <c r="G1222" i="7" a="1"/>
  <c r="G1222" i="7" s="1"/>
  <c r="G1225" i="7" a="1"/>
  <c r="G1225" i="7" s="1"/>
  <c r="G1230" i="7" a="1"/>
  <c r="G1230" i="7" s="1"/>
  <c r="G1233" i="7" a="1"/>
  <c r="G1233" i="7" s="1"/>
  <c r="G1238" i="7" a="1"/>
  <c r="G1238" i="7" s="1"/>
  <c r="G1241" i="7" a="1"/>
  <c r="G1241" i="7" s="1"/>
  <c r="G1246" i="7" a="1"/>
  <c r="G1246" i="7" s="1"/>
  <c r="G1249" i="7" a="1"/>
  <c r="G1249" i="7" s="1"/>
  <c r="G1254" i="7" a="1"/>
  <c r="G1254" i="7" s="1"/>
  <c r="G1257" i="7" a="1"/>
  <c r="G1257" i="7" s="1"/>
  <c r="G1262" i="7" a="1"/>
  <c r="G1262" i="7" s="1"/>
  <c r="G1265" i="7" a="1"/>
  <c r="G1265" i="7" s="1"/>
  <c r="G1270" i="7" a="1"/>
  <c r="G1270" i="7" s="1"/>
  <c r="G1273" i="7" a="1"/>
  <c r="G1273" i="7" s="1"/>
  <c r="G1278" i="7" a="1"/>
  <c r="G1278" i="7" s="1"/>
  <c r="G1281" i="7" a="1"/>
  <c r="G1281" i="7" s="1"/>
  <c r="G1286" i="7" a="1"/>
  <c r="G1286" i="7" s="1"/>
  <c r="G1289" i="7" a="1"/>
  <c r="G1289" i="7" s="1"/>
  <c r="G1294" i="7" a="1"/>
  <c r="G1294" i="7" s="1"/>
  <c r="G1297" i="7" a="1"/>
  <c r="G1297" i="7" s="1"/>
  <c r="G1302" i="7" a="1"/>
  <c r="G1302" i="7" s="1"/>
  <c r="G1305" i="7" a="1"/>
  <c r="G1305" i="7" s="1"/>
  <c r="G1310" i="7" a="1"/>
  <c r="G1310" i="7" s="1"/>
  <c r="G1313" i="7" a="1"/>
  <c r="G1313" i="7" s="1"/>
  <c r="G1318" i="7" a="1"/>
  <c r="G1318" i="7" s="1"/>
  <c r="G1321" i="7" a="1"/>
  <c r="G1321" i="7" s="1"/>
  <c r="G1326" i="7" a="1"/>
  <c r="G1326" i="7" s="1"/>
  <c r="G1329" i="7" a="1"/>
  <c r="G1329" i="7" s="1"/>
  <c r="G1334" i="7" a="1"/>
  <c r="G1334" i="7" s="1"/>
  <c r="G1337" i="7" a="1"/>
  <c r="G1337" i="7" s="1"/>
  <c r="G1342" i="7" a="1"/>
  <c r="G1342" i="7" s="1"/>
  <c r="G1345" i="7" a="1"/>
  <c r="G1345" i="7" s="1"/>
  <c r="G1350" i="7" a="1"/>
  <c r="G1350" i="7" s="1"/>
  <c r="G1353" i="7" a="1"/>
  <c r="G1353" i="7" s="1"/>
  <c r="G1358" i="7" a="1"/>
  <c r="G1358" i="7" s="1"/>
  <c r="G1361" i="7" a="1"/>
  <c r="G1361" i="7" s="1"/>
  <c r="G1366" i="7" a="1"/>
  <c r="G1366" i="7" s="1"/>
  <c r="G1369" i="7" a="1"/>
  <c r="G1369" i="7" s="1"/>
  <c r="G1374" i="7" a="1"/>
  <c r="G1374" i="7" s="1"/>
  <c r="G1377" i="7" a="1"/>
  <c r="G1377" i="7" s="1"/>
  <c r="G1382" i="7" a="1"/>
  <c r="G1382" i="7" s="1"/>
  <c r="G1385" i="7" a="1"/>
  <c r="G1385" i="7" s="1"/>
  <c r="G1390" i="7" a="1"/>
  <c r="G1390" i="7" s="1"/>
  <c r="G1393" i="7" a="1"/>
  <c r="G1393" i="7" s="1"/>
  <c r="G1398" i="7" a="1"/>
  <c r="G1398" i="7" s="1"/>
  <c r="G1401" i="7" a="1"/>
  <c r="G1401" i="7" s="1"/>
  <c r="G1406" i="7" a="1"/>
  <c r="G1406" i="7" s="1"/>
  <c r="G1409" i="7" a="1"/>
  <c r="G1409" i="7" s="1"/>
  <c r="G1414" i="7" a="1"/>
  <c r="G1414" i="7" s="1"/>
  <c r="G1417" i="7" a="1"/>
  <c r="G1417" i="7" s="1"/>
  <c r="G1419" i="7" a="1"/>
  <c r="G1419" i="7" s="1"/>
  <c r="G1421" i="7" a="1"/>
  <c r="G1421" i="7" s="1"/>
  <c r="G1423" i="7" a="1"/>
  <c r="G1423" i="7" s="1"/>
  <c r="G1425" i="7" a="1"/>
  <c r="G1425" i="7" s="1"/>
  <c r="G1427" i="7" a="1"/>
  <c r="G1427" i="7" s="1"/>
  <c r="G1429" i="7" a="1"/>
  <c r="G1429" i="7" s="1"/>
  <c r="G1431" i="7" a="1"/>
  <c r="G1431" i="7" s="1"/>
  <c r="G1433" i="7" a="1"/>
  <c r="G1433" i="7" s="1"/>
  <c r="G1435" i="7" a="1"/>
  <c r="G1435" i="7" s="1"/>
  <c r="G1437" i="7" a="1"/>
  <c r="G1437" i="7" s="1"/>
  <c r="G1439" i="7" a="1"/>
  <c r="G1439" i="7" s="1"/>
  <c r="G1441" i="7" a="1"/>
  <c r="G1441" i="7" s="1"/>
  <c r="G1443" i="7" a="1"/>
  <c r="G1443" i="7" s="1"/>
  <c r="G1445" i="7" a="1"/>
  <c r="G1445" i="7" s="1"/>
  <c r="G1447" i="7" a="1"/>
  <c r="G1447" i="7" s="1"/>
  <c r="G1449" i="7" a="1"/>
  <c r="G1449" i="7" s="1"/>
  <c r="G1451" i="7" a="1"/>
  <c r="G1451" i="7" s="1"/>
  <c r="G1453" i="7" a="1"/>
  <c r="G1453" i="7" s="1"/>
  <c r="G1455" i="7" a="1"/>
  <c r="G1455" i="7" s="1"/>
  <c r="G1457" i="7" a="1"/>
  <c r="G1457" i="7" s="1"/>
  <c r="G1459" i="7" a="1"/>
  <c r="G1459" i="7" s="1"/>
  <c r="G1461" i="7" a="1"/>
  <c r="G1461" i="7" s="1"/>
  <c r="G1463" i="7" a="1"/>
  <c r="G1463" i="7" s="1"/>
  <c r="G1465" i="7" a="1"/>
  <c r="G1465" i="7" s="1"/>
  <c r="G1467" i="7" a="1"/>
  <c r="G1467" i="7" s="1"/>
  <c r="G1469" i="7" a="1"/>
  <c r="G1469" i="7" s="1"/>
  <c r="G1471" i="7" a="1"/>
  <c r="G1471" i="7" s="1"/>
  <c r="G1473" i="7" a="1"/>
  <c r="G1473" i="7" s="1"/>
  <c r="G1475" i="7" a="1"/>
  <c r="G1475" i="7" s="1"/>
  <c r="G1477" i="7" a="1"/>
  <c r="G1477" i="7" s="1"/>
  <c r="G1479" i="7" a="1"/>
  <c r="G1479" i="7" s="1"/>
  <c r="G1481" i="7" a="1"/>
  <c r="G1481" i="7" s="1"/>
  <c r="G1483" i="7" a="1"/>
  <c r="G1483" i="7" s="1"/>
  <c r="G1485" i="7" a="1"/>
  <c r="G1485" i="7" s="1"/>
  <c r="G1487" i="7" a="1"/>
  <c r="G1487" i="7" s="1"/>
  <c r="G1489" i="7" a="1"/>
  <c r="G1489" i="7" s="1"/>
  <c r="G1491" i="7" a="1"/>
  <c r="G1491" i="7" s="1"/>
  <c r="G1493" i="7" a="1"/>
  <c r="G1493" i="7" s="1"/>
  <c r="G1495" i="7" a="1"/>
  <c r="G1495" i="7" s="1"/>
  <c r="G1497" i="7" a="1"/>
  <c r="G1497" i="7" s="1"/>
  <c r="G1499" i="7" a="1"/>
  <c r="G1499" i="7" s="1"/>
  <c r="G1501" i="7" a="1"/>
  <c r="G1501" i="7" s="1"/>
  <c r="G1503" i="7" a="1"/>
  <c r="G1503" i="7" s="1"/>
  <c r="G1505" i="7" a="1"/>
  <c r="G1505" i="7" s="1"/>
  <c r="G1507" i="7" a="1"/>
  <c r="G1507" i="7" s="1"/>
  <c r="G1509" i="7" a="1"/>
  <c r="G1509" i="7" s="1"/>
  <c r="G1511" i="7" a="1"/>
  <c r="G1511" i="7" s="1"/>
  <c r="G1513" i="7" a="1"/>
  <c r="G1513" i="7" s="1"/>
  <c r="G1515" i="7" a="1"/>
  <c r="G1515" i="7" s="1"/>
  <c r="G1065" i="7" a="1"/>
  <c r="G1065" i="7" s="1"/>
  <c r="G1073" i="7" a="1"/>
  <c r="G1073" i="7" s="1"/>
  <c r="G1081" i="7" a="1"/>
  <c r="G1081" i="7" s="1"/>
  <c r="G1089" i="7" a="1"/>
  <c r="G1089" i="7" s="1"/>
  <c r="G1094" i="7" a="1"/>
  <c r="G1094" i="7" s="1"/>
  <c r="G1098" i="7" a="1"/>
  <c r="G1098" i="7" s="1"/>
  <c r="G1102" i="7" a="1"/>
  <c r="G1102" i="7" s="1"/>
  <c r="G1106" i="7" a="1"/>
  <c r="G1106" i="7" s="1"/>
  <c r="G1110" i="7" a="1"/>
  <c r="G1110" i="7" s="1"/>
  <c r="G1114" i="7" a="1"/>
  <c r="G1114" i="7" s="1"/>
  <c r="G1118" i="7" a="1"/>
  <c r="G1118" i="7" s="1"/>
  <c r="G1122" i="7" a="1"/>
  <c r="G1122" i="7" s="1"/>
  <c r="G1126" i="7" a="1"/>
  <c r="G1126" i="7" s="1"/>
  <c r="G1130" i="7" a="1"/>
  <c r="G1130" i="7" s="1"/>
  <c r="G1134" i="7" a="1"/>
  <c r="G1134" i="7" s="1"/>
  <c r="G1140" i="7" a="1"/>
  <c r="G1140" i="7" s="1"/>
  <c r="G1143" i="7" a="1"/>
  <c r="G1143" i="7" s="1"/>
  <c r="G1148" i="7" a="1"/>
  <c r="G1148" i="7" s="1"/>
  <c r="G1151" i="7" a="1"/>
  <c r="G1151" i="7" s="1"/>
  <c r="G1156" i="7" a="1"/>
  <c r="G1156" i="7" s="1"/>
  <c r="G1159" i="7" a="1"/>
  <c r="G1159" i="7" s="1"/>
  <c r="G1164" i="7" a="1"/>
  <c r="G1164" i="7" s="1"/>
  <c r="G1167" i="7" a="1"/>
  <c r="G1167" i="7" s="1"/>
  <c r="G1172" i="7" a="1"/>
  <c r="G1172" i="7" s="1"/>
  <c r="G1175" i="7" a="1"/>
  <c r="G1175" i="7" s="1"/>
  <c r="G1180" i="7" a="1"/>
  <c r="G1180" i="7" s="1"/>
  <c r="G1183" i="7" a="1"/>
  <c r="G1183" i="7" s="1"/>
  <c r="G1188" i="7" a="1"/>
  <c r="G1188" i="7" s="1"/>
  <c r="G1191" i="7" a="1"/>
  <c r="G1191" i="7" s="1"/>
  <c r="G1196" i="7" a="1"/>
  <c r="G1196" i="7" s="1"/>
  <c r="G1199" i="7" a="1"/>
  <c r="G1199" i="7" s="1"/>
  <c r="G1204" i="7" a="1"/>
  <c r="G1204" i="7" s="1"/>
  <c r="G1207" i="7" a="1"/>
  <c r="G1207" i="7" s="1"/>
  <c r="G1212" i="7" a="1"/>
  <c r="G1212" i="7" s="1"/>
  <c r="G1215" i="7" a="1"/>
  <c r="G1215" i="7" s="1"/>
  <c r="G1220" i="7" a="1"/>
  <c r="G1220" i="7" s="1"/>
  <c r="G1223" i="7" a="1"/>
  <c r="G1223" i="7" s="1"/>
  <c r="G1228" i="7" a="1"/>
  <c r="G1228" i="7" s="1"/>
  <c r="G1231" i="7" a="1"/>
  <c r="G1231" i="7" s="1"/>
  <c r="G1236" i="7" a="1"/>
  <c r="G1236" i="7" s="1"/>
  <c r="G1239" i="7" a="1"/>
  <c r="G1239" i="7" s="1"/>
  <c r="G1244" i="7" a="1"/>
  <c r="G1244" i="7" s="1"/>
  <c r="G1247" i="7" a="1"/>
  <c r="G1247" i="7" s="1"/>
  <c r="G1252" i="7" a="1"/>
  <c r="G1252" i="7" s="1"/>
  <c r="G1255" i="7" a="1"/>
  <c r="G1255" i="7" s="1"/>
  <c r="G1260" i="7" a="1"/>
  <c r="G1260" i="7" s="1"/>
  <c r="G1263" i="7" a="1"/>
  <c r="G1263" i="7" s="1"/>
  <c r="G1268" i="7" a="1"/>
  <c r="G1268" i="7" s="1"/>
  <c r="G1271" i="7" a="1"/>
  <c r="G1271" i="7" s="1"/>
  <c r="G1276" i="7" a="1"/>
  <c r="G1276" i="7" s="1"/>
  <c r="G1279" i="7" a="1"/>
  <c r="G1279" i="7" s="1"/>
  <c r="G1284" i="7" a="1"/>
  <c r="G1284" i="7" s="1"/>
  <c r="G1287" i="7" a="1"/>
  <c r="G1287" i="7" s="1"/>
  <c r="G1292" i="7" a="1"/>
  <c r="G1292" i="7" s="1"/>
  <c r="G1295" i="7" a="1"/>
  <c r="G1295" i="7" s="1"/>
  <c r="G1300" i="7" a="1"/>
  <c r="G1300" i="7" s="1"/>
  <c r="G1303" i="7" a="1"/>
  <c r="G1303" i="7" s="1"/>
  <c r="G1308" i="7" a="1"/>
  <c r="G1308" i="7" s="1"/>
  <c r="G1311" i="7" a="1"/>
  <c r="G1311" i="7" s="1"/>
  <c r="G1316" i="7" a="1"/>
  <c r="G1316" i="7" s="1"/>
  <c r="G1319" i="7" a="1"/>
  <c r="G1319" i="7" s="1"/>
  <c r="G1324" i="7" a="1"/>
  <c r="G1324" i="7" s="1"/>
  <c r="G1327" i="7" a="1"/>
  <c r="G1327" i="7" s="1"/>
  <c r="G1332" i="7" a="1"/>
  <c r="G1332" i="7" s="1"/>
  <c r="G1335" i="7" a="1"/>
  <c r="G1335" i="7" s="1"/>
  <c r="G1340" i="7" a="1"/>
  <c r="G1340" i="7" s="1"/>
  <c r="G1343" i="7" a="1"/>
  <c r="G1343" i="7" s="1"/>
  <c r="G1348" i="7" a="1"/>
  <c r="G1348" i="7" s="1"/>
  <c r="G1351" i="7" a="1"/>
  <c r="G1351" i="7" s="1"/>
  <c r="G1356" i="7" a="1"/>
  <c r="G1356" i="7" s="1"/>
  <c r="G1359" i="7" a="1"/>
  <c r="G1359" i="7" s="1"/>
  <c r="G1364" i="7" a="1"/>
  <c r="G1364" i="7" s="1"/>
  <c r="G1367" i="7" a="1"/>
  <c r="G1367" i="7" s="1"/>
  <c r="G1372" i="7" a="1"/>
  <c r="G1372" i="7" s="1"/>
  <c r="G1375" i="7" a="1"/>
  <c r="G1375" i="7" s="1"/>
  <c r="G1380" i="7" a="1"/>
  <c r="G1380" i="7" s="1"/>
  <c r="G1383" i="7" a="1"/>
  <c r="G1383" i="7" s="1"/>
  <c r="G1388" i="7" a="1"/>
  <c r="G1388" i="7" s="1"/>
  <c r="G1391" i="7" a="1"/>
  <c r="G1391" i="7" s="1"/>
  <c r="G1396" i="7" a="1"/>
  <c r="G1396" i="7" s="1"/>
  <c r="G1399" i="7" a="1"/>
  <c r="G1399" i="7" s="1"/>
  <c r="G1404" i="7" a="1"/>
  <c r="G1404" i="7" s="1"/>
  <c r="G1407" i="7" a="1"/>
  <c r="G1407" i="7" s="1"/>
  <c r="G1412" i="7" a="1"/>
  <c r="G1412" i="7" s="1"/>
  <c r="G1415" i="7" a="1"/>
  <c r="G1415" i="7" s="1"/>
  <c r="G1067" i="7" a="1"/>
  <c r="G1067" i="7" s="1"/>
  <c r="G1075" i="7" a="1"/>
  <c r="G1075" i="7" s="1"/>
  <c r="G1083" i="7" a="1"/>
  <c r="G1083" i="7" s="1"/>
  <c r="G1091" i="7" a="1"/>
  <c r="G1091" i="7" s="1"/>
  <c r="G1095" i="7" a="1"/>
  <c r="G1095" i="7" s="1"/>
  <c r="G1099" i="7" a="1"/>
  <c r="G1099" i="7" s="1"/>
  <c r="G1103" i="7" a="1"/>
  <c r="G1103" i="7" s="1"/>
  <c r="G1107" i="7" a="1"/>
  <c r="G1107" i="7" s="1"/>
  <c r="G1111" i="7" a="1"/>
  <c r="G1111" i="7" s="1"/>
  <c r="G1115" i="7" a="1"/>
  <c r="G1115" i="7" s="1"/>
  <c r="G1119" i="7" a="1"/>
  <c r="G1119" i="7" s="1"/>
  <c r="G1123" i="7" a="1"/>
  <c r="G1123" i="7" s="1"/>
  <c r="G1127" i="7" a="1"/>
  <c r="G1127" i="7" s="1"/>
  <c r="G1131" i="7" a="1"/>
  <c r="G1131" i="7" s="1"/>
  <c r="G1135" i="7" a="1"/>
  <c r="G1135" i="7" s="1"/>
  <c r="G1138" i="7" a="1"/>
  <c r="G1138" i="7" s="1"/>
  <c r="G1141" i="7" a="1"/>
  <c r="G1141" i="7" s="1"/>
  <c r="G1146" i="7" a="1"/>
  <c r="G1146" i="7" s="1"/>
  <c r="G1149" i="7" a="1"/>
  <c r="G1149" i="7" s="1"/>
  <c r="G1154" i="7" a="1"/>
  <c r="G1154" i="7" s="1"/>
  <c r="G1157" i="7" a="1"/>
  <c r="G1157" i="7" s="1"/>
  <c r="G1162" i="7" a="1"/>
  <c r="G1162" i="7" s="1"/>
  <c r="G1165" i="7" a="1"/>
  <c r="G1165" i="7" s="1"/>
  <c r="G1170" i="7" a="1"/>
  <c r="G1170" i="7" s="1"/>
  <c r="G1173" i="7" a="1"/>
  <c r="G1173" i="7" s="1"/>
  <c r="G1178" i="7" a="1"/>
  <c r="G1178" i="7" s="1"/>
  <c r="G1181" i="7" a="1"/>
  <c r="G1181" i="7" s="1"/>
  <c r="G1186" i="7" a="1"/>
  <c r="G1186" i="7" s="1"/>
  <c r="G1189" i="7" a="1"/>
  <c r="G1189" i="7" s="1"/>
  <c r="G1194" i="7" a="1"/>
  <c r="G1194" i="7" s="1"/>
  <c r="G1197" i="7" a="1"/>
  <c r="G1197" i="7" s="1"/>
  <c r="G1202" i="7" a="1"/>
  <c r="G1202" i="7" s="1"/>
  <c r="G1205" i="7" a="1"/>
  <c r="G1205" i="7" s="1"/>
  <c r="G1210" i="7" a="1"/>
  <c r="G1210" i="7" s="1"/>
  <c r="G1213" i="7" a="1"/>
  <c r="G1213" i="7" s="1"/>
  <c r="G1218" i="7" a="1"/>
  <c r="G1218" i="7" s="1"/>
  <c r="G1221" i="7" a="1"/>
  <c r="G1221" i="7" s="1"/>
  <c r="G1226" i="7" a="1"/>
  <c r="G1226" i="7" s="1"/>
  <c r="G1229" i="7" a="1"/>
  <c r="G1229" i="7" s="1"/>
  <c r="G1234" i="7" a="1"/>
  <c r="G1234" i="7" s="1"/>
  <c r="G1237" i="7" a="1"/>
  <c r="G1237" i="7" s="1"/>
  <c r="G1242" i="7" a="1"/>
  <c r="G1242" i="7" s="1"/>
  <c r="G1245" i="7" a="1"/>
  <c r="G1245" i="7" s="1"/>
  <c r="G1250" i="7" a="1"/>
  <c r="G1250" i="7" s="1"/>
  <c r="G1253" i="7" a="1"/>
  <c r="G1253" i="7" s="1"/>
  <c r="G1258" i="7" a="1"/>
  <c r="G1258" i="7" s="1"/>
  <c r="G1261" i="7" a="1"/>
  <c r="G1261" i="7" s="1"/>
  <c r="G1266" i="7" a="1"/>
  <c r="G1266" i="7" s="1"/>
  <c r="G1269" i="7" a="1"/>
  <c r="G1269" i="7" s="1"/>
  <c r="G1274" i="7" a="1"/>
  <c r="G1274" i="7" s="1"/>
  <c r="G1277" i="7" a="1"/>
  <c r="G1277" i="7" s="1"/>
  <c r="G1282" i="7" a="1"/>
  <c r="G1282" i="7" s="1"/>
  <c r="G1285" i="7" a="1"/>
  <c r="G1285" i="7" s="1"/>
  <c r="G1290" i="7" a="1"/>
  <c r="G1290" i="7" s="1"/>
  <c r="G1293" i="7" a="1"/>
  <c r="G1293" i="7" s="1"/>
  <c r="G1298" i="7" a="1"/>
  <c r="G1298" i="7" s="1"/>
  <c r="G1301" i="7" a="1"/>
  <c r="G1301" i="7" s="1"/>
  <c r="G1306" i="7" a="1"/>
  <c r="G1306" i="7" s="1"/>
  <c r="G1309" i="7" a="1"/>
  <c r="G1309" i="7" s="1"/>
  <c r="G1314" i="7" a="1"/>
  <c r="G1314" i="7" s="1"/>
  <c r="G1317" i="7" a="1"/>
  <c r="G1317" i="7" s="1"/>
  <c r="G1322" i="7" a="1"/>
  <c r="G1322" i="7" s="1"/>
  <c r="G1325" i="7" a="1"/>
  <c r="G1325" i="7" s="1"/>
  <c r="G1330" i="7" a="1"/>
  <c r="G1330" i="7" s="1"/>
  <c r="G1333" i="7" a="1"/>
  <c r="G1333" i="7" s="1"/>
  <c r="G1338" i="7" a="1"/>
  <c r="G1338" i="7" s="1"/>
  <c r="G1341" i="7" a="1"/>
  <c r="G1341" i="7" s="1"/>
  <c r="G1346" i="7" a="1"/>
  <c r="G1346" i="7" s="1"/>
  <c r="G1349" i="7" a="1"/>
  <c r="G1349" i="7" s="1"/>
  <c r="G1354" i="7" a="1"/>
  <c r="G1354" i="7" s="1"/>
  <c r="G1357" i="7" a="1"/>
  <c r="G1357" i="7" s="1"/>
  <c r="G1362" i="7" a="1"/>
  <c r="G1362" i="7" s="1"/>
  <c r="G1365" i="7" a="1"/>
  <c r="G1365" i="7" s="1"/>
  <c r="G1370" i="7" a="1"/>
  <c r="G1370" i="7" s="1"/>
  <c r="G1373" i="7" a="1"/>
  <c r="G1373" i="7" s="1"/>
  <c r="G1378" i="7" a="1"/>
  <c r="G1378" i="7" s="1"/>
  <c r="G1381" i="7" a="1"/>
  <c r="G1381" i="7" s="1"/>
  <c r="G1386" i="7" a="1"/>
  <c r="G1386" i="7" s="1"/>
  <c r="G1389" i="7" a="1"/>
  <c r="G1389" i="7" s="1"/>
  <c r="G1394" i="7" a="1"/>
  <c r="G1394" i="7" s="1"/>
  <c r="G1397" i="7" a="1"/>
  <c r="G1397" i="7" s="1"/>
  <c r="G1402" i="7" a="1"/>
  <c r="G1402" i="7" s="1"/>
  <c r="G1405" i="7" a="1"/>
  <c r="G1405" i="7" s="1"/>
  <c r="G1410" i="7" a="1"/>
  <c r="G1410" i="7" s="1"/>
  <c r="G1413" i="7" a="1"/>
  <c r="G1413" i="7" s="1"/>
  <c r="G1418" i="7" a="1"/>
  <c r="G1418" i="7" s="1"/>
  <c r="G1420" i="7" a="1"/>
  <c r="G1420" i="7" s="1"/>
  <c r="G1422" i="7" a="1"/>
  <c r="G1422" i="7" s="1"/>
  <c r="G1424" i="7" a="1"/>
  <c r="G1424" i="7" s="1"/>
  <c r="G1426" i="7" a="1"/>
  <c r="G1426" i="7" s="1"/>
  <c r="G1428" i="7" a="1"/>
  <c r="G1428" i="7" s="1"/>
  <c r="G1430" i="7" a="1"/>
  <c r="G1430" i="7" s="1"/>
  <c r="G1432" i="7" a="1"/>
  <c r="G1432" i="7" s="1"/>
  <c r="G1434" i="7" a="1"/>
  <c r="G1434" i="7" s="1"/>
  <c r="G1436" i="7" a="1"/>
  <c r="G1436" i="7" s="1"/>
  <c r="G1438" i="7" a="1"/>
  <c r="G1438" i="7" s="1"/>
  <c r="G1440" i="7" a="1"/>
  <c r="G1440" i="7" s="1"/>
  <c r="G1442" i="7" a="1"/>
  <c r="G1442" i="7" s="1"/>
  <c r="G1444" i="7" a="1"/>
  <c r="G1444" i="7" s="1"/>
  <c r="G1446" i="7" a="1"/>
  <c r="G1446" i="7" s="1"/>
  <c r="G1448" i="7" a="1"/>
  <c r="G1448" i="7" s="1"/>
  <c r="G1450" i="7" a="1"/>
  <c r="G1450" i="7" s="1"/>
  <c r="G1452" i="7" a="1"/>
  <c r="G1452" i="7" s="1"/>
  <c r="G1454" i="7" a="1"/>
  <c r="G1454" i="7" s="1"/>
  <c r="G1456" i="7" a="1"/>
  <c r="G1456" i="7" s="1"/>
  <c r="G1458" i="7" a="1"/>
  <c r="G1458" i="7" s="1"/>
  <c r="G1460" i="7" a="1"/>
  <c r="G1460" i="7" s="1"/>
  <c r="G1462" i="7" a="1"/>
  <c r="G1462" i="7" s="1"/>
  <c r="G1464" i="7" a="1"/>
  <c r="G1464" i="7" s="1"/>
  <c r="G1466" i="7" a="1"/>
  <c r="G1466" i="7" s="1"/>
  <c r="G1468" i="7" a="1"/>
  <c r="G1468" i="7" s="1"/>
  <c r="G1470" i="7" a="1"/>
  <c r="G1470" i="7" s="1"/>
  <c r="G1472" i="7" a="1"/>
  <c r="G1472" i="7" s="1"/>
  <c r="G1474" i="7" a="1"/>
  <c r="G1474" i="7" s="1"/>
  <c r="G1476" i="7" a="1"/>
  <c r="G1476" i="7" s="1"/>
  <c r="G1478" i="7" a="1"/>
  <c r="G1478" i="7" s="1"/>
  <c r="G1480" i="7" a="1"/>
  <c r="G1480" i="7" s="1"/>
  <c r="G1482" i="7" a="1"/>
  <c r="G1482" i="7" s="1"/>
  <c r="G1484" i="7" a="1"/>
  <c r="G1484" i="7" s="1"/>
  <c r="G1486" i="7" a="1"/>
  <c r="G1486" i="7" s="1"/>
  <c r="G1488" i="7" a="1"/>
  <c r="G1488" i="7" s="1"/>
  <c r="G1490" i="7" a="1"/>
  <c r="G1490" i="7" s="1"/>
  <c r="G1498" i="7" a="1"/>
  <c r="G1498" i="7" s="1"/>
  <c r="G1506" i="7" a="1"/>
  <c r="G1506" i="7" s="1"/>
  <c r="G1514" i="7" a="1"/>
  <c r="G1514" i="7" s="1"/>
  <c r="G1519" i="7" a="1"/>
  <c r="G1519" i="7" s="1"/>
  <c r="G1523" i="7" a="1"/>
  <c r="G1523" i="7" s="1"/>
  <c r="G1527" i="7" a="1"/>
  <c r="G1527" i="7" s="1"/>
  <c r="G1531" i="7" a="1"/>
  <c r="G1531" i="7" s="1"/>
  <c r="G1535" i="7" a="1"/>
  <c r="G1535" i="7" s="1"/>
  <c r="G1539" i="7" a="1"/>
  <c r="G1539" i="7" s="1"/>
  <c r="G1543" i="7" a="1"/>
  <c r="G1543" i="7" s="1"/>
  <c r="G1547" i="7" a="1"/>
  <c r="G1547" i="7" s="1"/>
  <c r="G1551" i="7" a="1"/>
  <c r="G1551" i="7" s="1"/>
  <c r="G1555" i="7" a="1"/>
  <c r="G1555" i="7" s="1"/>
  <c r="G1559" i="7" a="1"/>
  <c r="G1559" i="7" s="1"/>
  <c r="G1563" i="7" a="1"/>
  <c r="G1563" i="7" s="1"/>
  <c r="G1567" i="7" a="1"/>
  <c r="G1567" i="7" s="1"/>
  <c r="G1571" i="7" a="1"/>
  <c r="G1571" i="7" s="1"/>
  <c r="G1575" i="7" a="1"/>
  <c r="G1575" i="7" s="1"/>
  <c r="G1579" i="7" a="1"/>
  <c r="G1579" i="7" s="1"/>
  <c r="G1583" i="7" a="1"/>
  <c r="G1583" i="7" s="1"/>
  <c r="G1587" i="7" a="1"/>
  <c r="G1587" i="7" s="1"/>
  <c r="G1591" i="7" a="1"/>
  <c r="G1591" i="7" s="1"/>
  <c r="G1595" i="7" a="1"/>
  <c r="G1595" i="7" s="1"/>
  <c r="G1599" i="7" a="1"/>
  <c r="G1599" i="7" s="1"/>
  <c r="G1603" i="7" a="1"/>
  <c r="G1603" i="7" s="1"/>
  <c r="G1607" i="7" a="1"/>
  <c r="G1607" i="7" s="1"/>
  <c r="G1492" i="7" a="1"/>
  <c r="G1492" i="7" s="1"/>
  <c r="G1500" i="7" a="1"/>
  <c r="G1500" i="7" s="1"/>
  <c r="G1508" i="7" a="1"/>
  <c r="G1508" i="7" s="1"/>
  <c r="G1516" i="7" a="1"/>
  <c r="G1516" i="7" s="1"/>
  <c r="G1520" i="7" a="1"/>
  <c r="G1520" i="7" s="1"/>
  <c r="G1524" i="7" a="1"/>
  <c r="G1524" i="7" s="1"/>
  <c r="G1528" i="7" a="1"/>
  <c r="G1528" i="7" s="1"/>
  <c r="G1532" i="7" a="1"/>
  <c r="G1532" i="7" s="1"/>
  <c r="G1536" i="7" a="1"/>
  <c r="G1536" i="7" s="1"/>
  <c r="G1540" i="7" a="1"/>
  <c r="G1540" i="7" s="1"/>
  <c r="G1544" i="7" a="1"/>
  <c r="G1544" i="7" s="1"/>
  <c r="G1548" i="7" a="1"/>
  <c r="G1548" i="7" s="1"/>
  <c r="G1552" i="7" a="1"/>
  <c r="G1552" i="7" s="1"/>
  <c r="G1556" i="7" a="1"/>
  <c r="G1556" i="7" s="1"/>
  <c r="G1560" i="7" a="1"/>
  <c r="G1560" i="7" s="1"/>
  <c r="G1564" i="7" a="1"/>
  <c r="G1564" i="7" s="1"/>
  <c r="G1568" i="7" a="1"/>
  <c r="G1568" i="7" s="1"/>
  <c r="G1572" i="7" a="1"/>
  <c r="G1572" i="7" s="1"/>
  <c r="G1576" i="7" a="1"/>
  <c r="G1576" i="7" s="1"/>
  <c r="G1580" i="7" a="1"/>
  <c r="G1580" i="7" s="1"/>
  <c r="G1584" i="7" a="1"/>
  <c r="G1584" i="7" s="1"/>
  <c r="G1588" i="7" a="1"/>
  <c r="G1588" i="7" s="1"/>
  <c r="G1592" i="7" a="1"/>
  <c r="G1592" i="7" s="1"/>
  <c r="G1596" i="7" a="1"/>
  <c r="G1596" i="7" s="1"/>
  <c r="G1600" i="7" a="1"/>
  <c r="G1600" i="7" s="1"/>
  <c r="G1604" i="7" a="1"/>
  <c r="G1604" i="7" s="1"/>
  <c r="G1610" i="7" a="1"/>
  <c r="G1610" i="7" s="1"/>
  <c r="G1612" i="7" a="1"/>
  <c r="G1612" i="7" s="1"/>
  <c r="G1614" i="7" a="1"/>
  <c r="G1614" i="7" s="1"/>
  <c r="G1616" i="7" a="1"/>
  <c r="G1616" i="7" s="1"/>
  <c r="G1618" i="7" a="1"/>
  <c r="G1618" i="7" s="1"/>
  <c r="G1620" i="7" a="1"/>
  <c r="G1620" i="7" s="1"/>
  <c r="G1622" i="7" a="1"/>
  <c r="G1622" i="7" s="1"/>
  <c r="G1624" i="7" a="1"/>
  <c r="G1624" i="7" s="1"/>
  <c r="G1626" i="7" a="1"/>
  <c r="G1626" i="7" s="1"/>
  <c r="G1628" i="7" a="1"/>
  <c r="G1628" i="7" s="1"/>
  <c r="G1630" i="7" a="1"/>
  <c r="G1630" i="7" s="1"/>
  <c r="G1632" i="7" a="1"/>
  <c r="G1632" i="7" s="1"/>
  <c r="G1634" i="7" a="1"/>
  <c r="G1634" i="7" s="1"/>
  <c r="G1636" i="7" a="1"/>
  <c r="G1636" i="7" s="1"/>
  <c r="G1638" i="7" a="1"/>
  <c r="G1638" i="7" s="1"/>
  <c r="G1640" i="7" a="1"/>
  <c r="G1640" i="7" s="1"/>
  <c r="G1642" i="7" a="1"/>
  <c r="G1642" i="7" s="1"/>
  <c r="G1644" i="7" a="1"/>
  <c r="G1644" i="7" s="1"/>
  <c r="G1646" i="7" a="1"/>
  <c r="G1646" i="7" s="1"/>
  <c r="G1648" i="7" a="1"/>
  <c r="G1648" i="7" s="1"/>
  <c r="G1650" i="7" a="1"/>
  <c r="G1650" i="7" s="1"/>
  <c r="G1652" i="7" a="1"/>
  <c r="G1652" i="7" s="1"/>
  <c r="G1654" i="7" a="1"/>
  <c r="G1654" i="7" s="1"/>
  <c r="G1656" i="7" a="1"/>
  <c r="G1656" i="7" s="1"/>
  <c r="G1658" i="7" a="1"/>
  <c r="G1658" i="7" s="1"/>
  <c r="G1660" i="7" a="1"/>
  <c r="G1660" i="7" s="1"/>
  <c r="G1662" i="7" a="1"/>
  <c r="G1662" i="7" s="1"/>
  <c r="G1664" i="7" a="1"/>
  <c r="G1664" i="7" s="1"/>
  <c r="G1666" i="7" a="1"/>
  <c r="G1666" i="7" s="1"/>
  <c r="G1668" i="7" a="1"/>
  <c r="G1668" i="7" s="1"/>
  <c r="G1670" i="7" a="1"/>
  <c r="G1670" i="7" s="1"/>
  <c r="G1672" i="7" a="1"/>
  <c r="G1672" i="7" s="1"/>
  <c r="G1674" i="7" a="1"/>
  <c r="G1674" i="7" s="1"/>
  <c r="G1676" i="7" a="1"/>
  <c r="G1676" i="7" s="1"/>
  <c r="G1678" i="7" a="1"/>
  <c r="G1678" i="7" s="1"/>
  <c r="G1680" i="7" a="1"/>
  <c r="G1680" i="7" s="1"/>
  <c r="G1682" i="7" a="1"/>
  <c r="G1682" i="7" s="1"/>
  <c r="G1684" i="7" a="1"/>
  <c r="G1684" i="7" s="1"/>
  <c r="G1686" i="7" a="1"/>
  <c r="G1686" i="7" s="1"/>
  <c r="G1688" i="7" a="1"/>
  <c r="G1688" i="7" s="1"/>
  <c r="G1690" i="7" a="1"/>
  <c r="G1690" i="7" s="1"/>
  <c r="G1692" i="7" a="1"/>
  <c r="G1692" i="7" s="1"/>
  <c r="G1694" i="7" a="1"/>
  <c r="G1694" i="7" s="1"/>
  <c r="G1696" i="7" a="1"/>
  <c r="G1696" i="7" s="1"/>
  <c r="G1698" i="7" a="1"/>
  <c r="G1698" i="7" s="1"/>
  <c r="G1700" i="7" a="1"/>
  <c r="G1700" i="7" s="1"/>
  <c r="G1702" i="7" a="1"/>
  <c r="G1702" i="7" s="1"/>
  <c r="G1704" i="7" a="1"/>
  <c r="G1704" i="7" s="1"/>
  <c r="G1706" i="7" a="1"/>
  <c r="G1706" i="7" s="1"/>
  <c r="G1708" i="7" a="1"/>
  <c r="G1708" i="7" s="1"/>
  <c r="G1710" i="7" a="1"/>
  <c r="G1710" i="7" s="1"/>
  <c r="G1712" i="7" a="1"/>
  <c r="G1712" i="7" s="1"/>
  <c r="G1714" i="7" a="1"/>
  <c r="G1714" i="7" s="1"/>
  <c r="G1716" i="7" a="1"/>
  <c r="G1716" i="7" s="1"/>
  <c r="G1718" i="7" a="1"/>
  <c r="G1718" i="7" s="1"/>
  <c r="G1720" i="7" a="1"/>
  <c r="G1720" i="7" s="1"/>
  <c r="G1722" i="7" a="1"/>
  <c r="G1722" i="7" s="1"/>
  <c r="G1724" i="7" a="1"/>
  <c r="G1724" i="7" s="1"/>
  <c r="G1726" i="7" a="1"/>
  <c r="G1726" i="7" s="1"/>
  <c r="G1728" i="7" a="1"/>
  <c r="G1728" i="7" s="1"/>
  <c r="G1730" i="7" a="1"/>
  <c r="G1730" i="7" s="1"/>
  <c r="G1732" i="7" a="1"/>
  <c r="G1732" i="7" s="1"/>
  <c r="G1734" i="7" a="1"/>
  <c r="G1734" i="7" s="1"/>
  <c r="G1736" i="7" a="1"/>
  <c r="G1736" i="7" s="1"/>
  <c r="G1738" i="7" a="1"/>
  <c r="G1738" i="7" s="1"/>
  <c r="G1740" i="7" a="1"/>
  <c r="G1740" i="7" s="1"/>
  <c r="G1742" i="7" a="1"/>
  <c r="G1742" i="7" s="1"/>
  <c r="G1744" i="7" a="1"/>
  <c r="G1744" i="7" s="1"/>
  <c r="G1746" i="7" a="1"/>
  <c r="G1746" i="7" s="1"/>
  <c r="G1748" i="7" a="1"/>
  <c r="G1748" i="7" s="1"/>
  <c r="G1750" i="7" a="1"/>
  <c r="G1750" i="7" s="1"/>
  <c r="G1752" i="7" a="1"/>
  <c r="G1752" i="7" s="1"/>
  <c r="G1754" i="7" a="1"/>
  <c r="G1754" i="7" s="1"/>
  <c r="G1756" i="7" a="1"/>
  <c r="G1756" i="7" s="1"/>
  <c r="G1758" i="7" a="1"/>
  <c r="G1758" i="7" s="1"/>
  <c r="G1760" i="7" a="1"/>
  <c r="G1760" i="7" s="1"/>
  <c r="G1762" i="7" a="1"/>
  <c r="G1762" i="7" s="1"/>
  <c r="G1764" i="7" a="1"/>
  <c r="G1764" i="7" s="1"/>
  <c r="G1766" i="7" a="1"/>
  <c r="G1766" i="7" s="1"/>
  <c r="G1768" i="7" a="1"/>
  <c r="G1768" i="7" s="1"/>
  <c r="G1770" i="7" a="1"/>
  <c r="G1770" i="7" s="1"/>
  <c r="G1772" i="7" a="1"/>
  <c r="G1772" i="7" s="1"/>
  <c r="G1774" i="7" a="1"/>
  <c r="G1774" i="7" s="1"/>
  <c r="G1776" i="7" a="1"/>
  <c r="G1776" i="7" s="1"/>
  <c r="G1778" i="7" a="1"/>
  <c r="G1778" i="7" s="1"/>
  <c r="G1780" i="7" a="1"/>
  <c r="G1780" i="7" s="1"/>
  <c r="G1782" i="7" a="1"/>
  <c r="G1782" i="7" s="1"/>
  <c r="G1784" i="7" a="1"/>
  <c r="G1784" i="7" s="1"/>
  <c r="G1786" i="7" a="1"/>
  <c r="G1786" i="7" s="1"/>
  <c r="G1788" i="7" a="1"/>
  <c r="G1788" i="7" s="1"/>
  <c r="G1790" i="7" a="1"/>
  <c r="G1790" i="7" s="1"/>
  <c r="G1792" i="7" a="1"/>
  <c r="G1792" i="7" s="1"/>
  <c r="G1794" i="7" a="1"/>
  <c r="G1794" i="7" s="1"/>
  <c r="G1796" i="7" a="1"/>
  <c r="G1796" i="7" s="1"/>
  <c r="G1798" i="7" a="1"/>
  <c r="G1798" i="7" s="1"/>
  <c r="G1800" i="7" a="1"/>
  <c r="G1800" i="7" s="1"/>
  <c r="G1802" i="7" a="1"/>
  <c r="G1802" i="7" s="1"/>
  <c r="G1804" i="7" a="1"/>
  <c r="G1804" i="7" s="1"/>
  <c r="G1806" i="7" a="1"/>
  <c r="G1806" i="7" s="1"/>
  <c r="G1808" i="7" a="1"/>
  <c r="G1808" i="7" s="1"/>
  <c r="G1810" i="7" a="1"/>
  <c r="G1810" i="7" s="1"/>
  <c r="G1812" i="7" a="1"/>
  <c r="G1812" i="7" s="1"/>
  <c r="G1814" i="7" a="1"/>
  <c r="G1814" i="7" s="1"/>
  <c r="G1816" i="7" a="1"/>
  <c r="G1816" i="7" s="1"/>
  <c r="G1818" i="7" a="1"/>
  <c r="G1818" i="7" s="1"/>
  <c r="G1820" i="7" a="1"/>
  <c r="G1820" i="7" s="1"/>
  <c r="G1822" i="7" a="1"/>
  <c r="G1822" i="7" s="1"/>
  <c r="G1824" i="7" a="1"/>
  <c r="G1824" i="7" s="1"/>
  <c r="G1826" i="7" a="1"/>
  <c r="G1826" i="7" s="1"/>
  <c r="G1828" i="7" a="1"/>
  <c r="G1828" i="7" s="1"/>
  <c r="G1830" i="7" a="1"/>
  <c r="G1830" i="7" s="1"/>
  <c r="G1832" i="7" a="1"/>
  <c r="G1832" i="7" s="1"/>
  <c r="G1834" i="7" a="1"/>
  <c r="G1834" i="7" s="1"/>
  <c r="G1836" i="7" a="1"/>
  <c r="G1836" i="7" s="1"/>
  <c r="G1838" i="7" a="1"/>
  <c r="G1838" i="7" s="1"/>
  <c r="G1840" i="7" a="1"/>
  <c r="G1840" i="7" s="1"/>
  <c r="G1842" i="7" a="1"/>
  <c r="G1842" i="7" s="1"/>
  <c r="G1844" i="7" a="1"/>
  <c r="G1844" i="7" s="1"/>
  <c r="G1846" i="7" a="1"/>
  <c r="G1846" i="7" s="1"/>
  <c r="G1848" i="7" a="1"/>
  <c r="G1848" i="7" s="1"/>
  <c r="G1850" i="7" a="1"/>
  <c r="G1850" i="7" s="1"/>
  <c r="G1852" i="7" a="1"/>
  <c r="G1852" i="7" s="1"/>
  <c r="G1854" i="7" a="1"/>
  <c r="G1854" i="7" s="1"/>
  <c r="G1856" i="7" a="1"/>
  <c r="G1856" i="7" s="1"/>
  <c r="G1858" i="7" a="1"/>
  <c r="G1858" i="7" s="1"/>
  <c r="G1494" i="7" a="1"/>
  <c r="G1494" i="7" s="1"/>
  <c r="G1502" i="7" a="1"/>
  <c r="G1502" i="7" s="1"/>
  <c r="G1510" i="7" a="1"/>
  <c r="G1510" i="7" s="1"/>
  <c r="G1517" i="7" a="1"/>
  <c r="G1517" i="7" s="1"/>
  <c r="G1521" i="7" a="1"/>
  <c r="G1521" i="7" s="1"/>
  <c r="G1525" i="7" a="1"/>
  <c r="G1525" i="7" s="1"/>
  <c r="G1529" i="7" a="1"/>
  <c r="G1529" i="7" s="1"/>
  <c r="G1533" i="7" a="1"/>
  <c r="G1533" i="7" s="1"/>
  <c r="G1537" i="7" a="1"/>
  <c r="G1537" i="7" s="1"/>
  <c r="G1541" i="7" a="1"/>
  <c r="G1541" i="7" s="1"/>
  <c r="G1545" i="7" a="1"/>
  <c r="G1545" i="7" s="1"/>
  <c r="G1549" i="7" a="1"/>
  <c r="G1549" i="7" s="1"/>
  <c r="G1553" i="7" a="1"/>
  <c r="G1553" i="7" s="1"/>
  <c r="G1557" i="7" a="1"/>
  <c r="G1557" i="7" s="1"/>
  <c r="G1561" i="7" a="1"/>
  <c r="G1561" i="7" s="1"/>
  <c r="G1565" i="7" a="1"/>
  <c r="G1565" i="7" s="1"/>
  <c r="G1569" i="7" a="1"/>
  <c r="G1569" i="7" s="1"/>
  <c r="G1573" i="7" a="1"/>
  <c r="G1573" i="7" s="1"/>
  <c r="G1577" i="7" a="1"/>
  <c r="G1577" i="7" s="1"/>
  <c r="G1581" i="7" a="1"/>
  <c r="G1581" i="7" s="1"/>
  <c r="G1585" i="7" a="1"/>
  <c r="G1585" i="7" s="1"/>
  <c r="G1589" i="7" a="1"/>
  <c r="G1589" i="7" s="1"/>
  <c r="G1593" i="7" a="1"/>
  <c r="G1593" i="7" s="1"/>
  <c r="G1597" i="7" a="1"/>
  <c r="G1597" i="7" s="1"/>
  <c r="G1601" i="7" a="1"/>
  <c r="G1601" i="7" s="1"/>
  <c r="G1605" i="7" a="1"/>
  <c r="G1605" i="7" s="1"/>
  <c r="G1608" i="7" a="1"/>
  <c r="G1608" i="7" s="1"/>
  <c r="G1496" i="7" a="1"/>
  <c r="G1496" i="7" s="1"/>
  <c r="G1504" i="7" a="1"/>
  <c r="G1504" i="7" s="1"/>
  <c r="G1512" i="7" a="1"/>
  <c r="G1512" i="7" s="1"/>
  <c r="G1518" i="7" a="1"/>
  <c r="G1518" i="7" s="1"/>
  <c r="G1522" i="7" a="1"/>
  <c r="G1522" i="7" s="1"/>
  <c r="G1526" i="7" a="1"/>
  <c r="G1526" i="7" s="1"/>
  <c r="G1530" i="7" a="1"/>
  <c r="G1530" i="7" s="1"/>
  <c r="G1534" i="7" a="1"/>
  <c r="G1534" i="7" s="1"/>
  <c r="G1538" i="7" a="1"/>
  <c r="G1538" i="7" s="1"/>
  <c r="G1542" i="7" a="1"/>
  <c r="G1542" i="7" s="1"/>
  <c r="G1546" i="7" a="1"/>
  <c r="G1546" i="7" s="1"/>
  <c r="G1550" i="7" a="1"/>
  <c r="G1550" i="7" s="1"/>
  <c r="G1554" i="7" a="1"/>
  <c r="G1554" i="7" s="1"/>
  <c r="G1558" i="7" a="1"/>
  <c r="G1558" i="7" s="1"/>
  <c r="G1562" i="7" a="1"/>
  <c r="G1562" i="7" s="1"/>
  <c r="G1566" i="7" a="1"/>
  <c r="G1566" i="7" s="1"/>
  <c r="G1570" i="7" a="1"/>
  <c r="G1570" i="7" s="1"/>
  <c r="G1574" i="7" a="1"/>
  <c r="G1574" i="7" s="1"/>
  <c r="G1578" i="7" a="1"/>
  <c r="G1578" i="7" s="1"/>
  <c r="G1582" i="7" a="1"/>
  <c r="G1582" i="7" s="1"/>
  <c r="G1586" i="7" a="1"/>
  <c r="G1586" i="7" s="1"/>
  <c r="G1590" i="7" a="1"/>
  <c r="G1590" i="7" s="1"/>
  <c r="G1594" i="7" a="1"/>
  <c r="G1594" i="7" s="1"/>
  <c r="G1598" i="7" a="1"/>
  <c r="G1598" i="7" s="1"/>
  <c r="G1602" i="7" a="1"/>
  <c r="G1602" i="7" s="1"/>
  <c r="G1606" i="7" a="1"/>
  <c r="G1606" i="7" s="1"/>
  <c r="G1609" i="7" a="1"/>
  <c r="G1609" i="7" s="1"/>
  <c r="G1611" i="7" a="1"/>
  <c r="G1611" i="7" s="1"/>
  <c r="G1613" i="7" a="1"/>
  <c r="G1613" i="7" s="1"/>
  <c r="G1615" i="7" a="1"/>
  <c r="G1615" i="7" s="1"/>
  <c r="G1617" i="7" a="1"/>
  <c r="G1617" i="7" s="1"/>
  <c r="G1619" i="7" a="1"/>
  <c r="G1619" i="7" s="1"/>
  <c r="G1621" i="7" a="1"/>
  <c r="G1621" i="7" s="1"/>
  <c r="G1623" i="7" a="1"/>
  <c r="G1623" i="7" s="1"/>
  <c r="G1625" i="7" a="1"/>
  <c r="G1625" i="7" s="1"/>
  <c r="G1627" i="7" a="1"/>
  <c r="G1627" i="7" s="1"/>
  <c r="G1629" i="7" a="1"/>
  <c r="G1629" i="7" s="1"/>
  <c r="G1631" i="7" a="1"/>
  <c r="G1631" i="7" s="1"/>
  <c r="G1633" i="7" a="1"/>
  <c r="G1633" i="7" s="1"/>
  <c r="G1635" i="7" a="1"/>
  <c r="G1635" i="7" s="1"/>
  <c r="G1637" i="7" a="1"/>
  <c r="G1637" i="7" s="1"/>
  <c r="G1639" i="7" a="1"/>
  <c r="G1639" i="7" s="1"/>
  <c r="G1641" i="7" a="1"/>
  <c r="G1641" i="7" s="1"/>
  <c r="G1643" i="7" a="1"/>
  <c r="G1643" i="7" s="1"/>
  <c r="G1645" i="7" a="1"/>
  <c r="G1645" i="7" s="1"/>
  <c r="G1647" i="7" a="1"/>
  <c r="G1647" i="7" s="1"/>
  <c r="G1649" i="7" a="1"/>
  <c r="G1649" i="7" s="1"/>
  <c r="G1651" i="7" a="1"/>
  <c r="G1651" i="7" s="1"/>
  <c r="G1653" i="7" a="1"/>
  <c r="G1653" i="7" s="1"/>
  <c r="G1655" i="7" a="1"/>
  <c r="G1655" i="7" s="1"/>
  <c r="G1657" i="7" a="1"/>
  <c r="G1657" i="7" s="1"/>
  <c r="G1659" i="7" a="1"/>
  <c r="G1659" i="7" s="1"/>
  <c r="G1661" i="7" a="1"/>
  <c r="G1661" i="7" s="1"/>
  <c r="G1663" i="7" a="1"/>
  <c r="G1663" i="7" s="1"/>
  <c r="G1665" i="7" a="1"/>
  <c r="G1665" i="7" s="1"/>
  <c r="G1667" i="7" a="1"/>
  <c r="G1667" i="7" s="1"/>
  <c r="G1669" i="7" a="1"/>
  <c r="G1669" i="7" s="1"/>
  <c r="G1671" i="7" a="1"/>
  <c r="G1671" i="7" s="1"/>
  <c r="G1673" i="7" a="1"/>
  <c r="G1673" i="7" s="1"/>
  <c r="G1675" i="7" a="1"/>
  <c r="G1675" i="7" s="1"/>
  <c r="G1677" i="7" a="1"/>
  <c r="G1677" i="7" s="1"/>
  <c r="G1679" i="7" a="1"/>
  <c r="G1679" i="7" s="1"/>
  <c r="G1681" i="7" a="1"/>
  <c r="G1681" i="7" s="1"/>
  <c r="G1683" i="7" a="1"/>
  <c r="G1683" i="7" s="1"/>
  <c r="G1685" i="7" a="1"/>
  <c r="G1685" i="7" s="1"/>
  <c r="G1687" i="7" a="1"/>
  <c r="G1687" i="7" s="1"/>
  <c r="G1689" i="7" a="1"/>
  <c r="G1689" i="7" s="1"/>
  <c r="G1691" i="7" a="1"/>
  <c r="G1691" i="7" s="1"/>
  <c r="G1693" i="7" a="1"/>
  <c r="G1693" i="7" s="1"/>
  <c r="G1695" i="7" a="1"/>
  <c r="G1695" i="7" s="1"/>
  <c r="G1697" i="7" a="1"/>
  <c r="G1697" i="7" s="1"/>
  <c r="G1699" i="7" a="1"/>
  <c r="G1699" i="7" s="1"/>
  <c r="G1701" i="7" a="1"/>
  <c r="G1701" i="7" s="1"/>
  <c r="G1703" i="7" a="1"/>
  <c r="G1703" i="7" s="1"/>
  <c r="G1705" i="7" a="1"/>
  <c r="G1705" i="7" s="1"/>
  <c r="G1707" i="7" a="1"/>
  <c r="G1707" i="7" s="1"/>
  <c r="G1709" i="7" a="1"/>
  <c r="G1709" i="7" s="1"/>
  <c r="G1711" i="7" a="1"/>
  <c r="G1711" i="7" s="1"/>
  <c r="G1713" i="7" a="1"/>
  <c r="G1713" i="7" s="1"/>
  <c r="G1715" i="7" a="1"/>
  <c r="G1715" i="7" s="1"/>
  <c r="G1717" i="7" a="1"/>
  <c r="G1717" i="7" s="1"/>
  <c r="G1719" i="7" a="1"/>
  <c r="G1719" i="7" s="1"/>
  <c r="G1721" i="7" a="1"/>
  <c r="G1721" i="7" s="1"/>
  <c r="G1723" i="7" a="1"/>
  <c r="G1723" i="7" s="1"/>
  <c r="G1725" i="7" a="1"/>
  <c r="G1725" i="7" s="1"/>
  <c r="G1727" i="7" a="1"/>
  <c r="G1727" i="7" s="1"/>
  <c r="G1729" i="7" a="1"/>
  <c r="G1729" i="7" s="1"/>
  <c r="G1731" i="7" a="1"/>
  <c r="G1731" i="7" s="1"/>
  <c r="G1733" i="7" a="1"/>
  <c r="G1733" i="7" s="1"/>
  <c r="G1735" i="7" a="1"/>
  <c r="G1735" i="7" s="1"/>
  <c r="G1737" i="7" a="1"/>
  <c r="G1737" i="7" s="1"/>
  <c r="G1739" i="7" a="1"/>
  <c r="G1739" i="7" s="1"/>
  <c r="G1741" i="7" a="1"/>
  <c r="G1741" i="7" s="1"/>
  <c r="G1743" i="7" a="1"/>
  <c r="G1743" i="7" s="1"/>
  <c r="G1745" i="7" a="1"/>
  <c r="G1745" i="7" s="1"/>
  <c r="G1747" i="7" a="1"/>
  <c r="G1747" i="7" s="1"/>
  <c r="G1749" i="7" a="1"/>
  <c r="G1749" i="7" s="1"/>
  <c r="G1751" i="7" a="1"/>
  <c r="G1751" i="7" s="1"/>
  <c r="G1753" i="7" a="1"/>
  <c r="G1753" i="7" s="1"/>
  <c r="G1755" i="7" a="1"/>
  <c r="G1755" i="7" s="1"/>
  <c r="G1757" i="7" a="1"/>
  <c r="G1757" i="7" s="1"/>
  <c r="G1759" i="7" a="1"/>
  <c r="G1759" i="7" s="1"/>
  <c r="G1761" i="7" a="1"/>
  <c r="G1761" i="7" s="1"/>
  <c r="G1763" i="7" a="1"/>
  <c r="G1763" i="7" s="1"/>
  <c r="G1765" i="7" a="1"/>
  <c r="G1765" i="7" s="1"/>
  <c r="G1767" i="7" a="1"/>
  <c r="G1767" i="7" s="1"/>
  <c r="G1769" i="7" a="1"/>
  <c r="G1769" i="7" s="1"/>
  <c r="G1771" i="7" a="1"/>
  <c r="G1771" i="7" s="1"/>
  <c r="G1773" i="7" a="1"/>
  <c r="G1773" i="7" s="1"/>
  <c r="G1775" i="7" a="1"/>
  <c r="G1775" i="7" s="1"/>
  <c r="G1777" i="7" a="1"/>
  <c r="G1777" i="7" s="1"/>
  <c r="G1779" i="7" a="1"/>
  <c r="G1779" i="7" s="1"/>
  <c r="G1781" i="7" a="1"/>
  <c r="G1781" i="7" s="1"/>
  <c r="G1783" i="7" a="1"/>
  <c r="G1783" i="7" s="1"/>
  <c r="G1785" i="7" a="1"/>
  <c r="G1785" i="7" s="1"/>
  <c r="G1787" i="7" a="1"/>
  <c r="G1787" i="7" s="1"/>
  <c r="G1789" i="7" a="1"/>
  <c r="G1789" i="7" s="1"/>
  <c r="G1791" i="7" a="1"/>
  <c r="G1791" i="7" s="1"/>
  <c r="G1793" i="7" a="1"/>
  <c r="G1793" i="7" s="1"/>
  <c r="G1795" i="7" a="1"/>
  <c r="G1795" i="7" s="1"/>
  <c r="G1797" i="7" a="1"/>
  <c r="G1797" i="7" s="1"/>
  <c r="G1799" i="7" a="1"/>
  <c r="G1799" i="7" s="1"/>
  <c r="G1801" i="7" a="1"/>
  <c r="G1801" i="7" s="1"/>
  <c r="G1803" i="7" a="1"/>
  <c r="G1803" i="7" s="1"/>
  <c r="G1805" i="7" a="1"/>
  <c r="G1805" i="7" s="1"/>
  <c r="G1807" i="7" a="1"/>
  <c r="G1807" i="7" s="1"/>
  <c r="G1809" i="7" a="1"/>
  <c r="G1809" i="7" s="1"/>
  <c r="G1811" i="7" a="1"/>
  <c r="G1811" i="7" s="1"/>
  <c r="G1813" i="7" a="1"/>
  <c r="G1813" i="7" s="1"/>
  <c r="G1815" i="7" a="1"/>
  <c r="G1815" i="7" s="1"/>
  <c r="G1817" i="7" a="1"/>
  <c r="G1817" i="7" s="1"/>
  <c r="G1819" i="7" a="1"/>
  <c r="G1819" i="7" s="1"/>
  <c r="G1821" i="7" a="1"/>
  <c r="G1821" i="7" s="1"/>
  <c r="G1823" i="7" a="1"/>
  <c r="G1823" i="7" s="1"/>
  <c r="G1825" i="7" a="1"/>
  <c r="G1825" i="7" s="1"/>
  <c r="G1827" i="7" a="1"/>
  <c r="G1827" i="7" s="1"/>
  <c r="G1829" i="7" a="1"/>
  <c r="G1829" i="7" s="1"/>
  <c r="G1831" i="7" a="1"/>
  <c r="G1831" i="7" s="1"/>
  <c r="G1833" i="7" a="1"/>
  <c r="G1833" i="7" s="1"/>
  <c r="G1835" i="7" a="1"/>
  <c r="G1835" i="7" s="1"/>
  <c r="G1837" i="7" a="1"/>
  <c r="G1837" i="7" s="1"/>
  <c r="G1839" i="7" a="1"/>
  <c r="G1839" i="7" s="1"/>
  <c r="G1841" i="7" a="1"/>
  <c r="G1841" i="7" s="1"/>
  <c r="G1843" i="7" a="1"/>
  <c r="G1843" i="7" s="1"/>
  <c r="G1845" i="7" a="1"/>
  <c r="G1845" i="7" s="1"/>
  <c r="G1847" i="7" a="1"/>
  <c r="G1847" i="7" s="1"/>
  <c r="G1849" i="7" a="1"/>
  <c r="G1849" i="7" s="1"/>
  <c r="G1851" i="7" a="1"/>
  <c r="G1851" i="7" s="1"/>
  <c r="G1853" i="7" a="1"/>
  <c r="G1853" i="7" s="1"/>
  <c r="G1855" i="7" a="1"/>
  <c r="G1855" i="7" s="1"/>
  <c r="G1857" i="7" a="1"/>
  <c r="G1857" i="7" s="1"/>
  <c r="G1859" i="7" a="1"/>
  <c r="G1859" i="7" s="1"/>
  <c r="G1861" i="7" a="1"/>
  <c r="G1861" i="7" s="1"/>
  <c r="G1863" i="7" a="1"/>
  <c r="G1863" i="7" s="1"/>
  <c r="G1865" i="7" a="1"/>
  <c r="G1865" i="7" s="1"/>
  <c r="G1860" i="7" a="1"/>
  <c r="G1860" i="7" s="1"/>
  <c r="G1867" i="7" a="1"/>
  <c r="G1867" i="7" s="1"/>
  <c r="G1871" i="7" a="1"/>
  <c r="G1871" i="7" s="1"/>
  <c r="G1875" i="7" a="1"/>
  <c r="G1875" i="7" s="1"/>
  <c r="G1879" i="7" a="1"/>
  <c r="G1879" i="7" s="1"/>
  <c r="G1883" i="7" a="1"/>
  <c r="G1883" i="7" s="1"/>
  <c r="G1887" i="7" a="1"/>
  <c r="G1887" i="7" s="1"/>
  <c r="G1891" i="7" a="1"/>
  <c r="G1891" i="7" s="1"/>
  <c r="G1895" i="7" a="1"/>
  <c r="G1895" i="7" s="1"/>
  <c r="G1899" i="7" a="1"/>
  <c r="G1899" i="7" s="1"/>
  <c r="G1903" i="7" a="1"/>
  <c r="G1903" i="7" s="1"/>
  <c r="G1907" i="7" a="1"/>
  <c r="G1907" i="7" s="1"/>
  <c r="G1911" i="7" a="1"/>
  <c r="G1911" i="7" s="1"/>
  <c r="G1915" i="7" a="1"/>
  <c r="G1915" i="7" s="1"/>
  <c r="G1919" i="7" a="1"/>
  <c r="G1919" i="7" s="1"/>
  <c r="G1923" i="7" a="1"/>
  <c r="G1923" i="7" s="1"/>
  <c r="G1927" i="7" a="1"/>
  <c r="G1927" i="7" s="1"/>
  <c r="G1931" i="7" a="1"/>
  <c r="G1931" i="7" s="1"/>
  <c r="G1935" i="7" a="1"/>
  <c r="G1935" i="7" s="1"/>
  <c r="G1939" i="7" a="1"/>
  <c r="G1939" i="7" s="1"/>
  <c r="G1943" i="7" a="1"/>
  <c r="G1943" i="7" s="1"/>
  <c r="G1947" i="7" a="1"/>
  <c r="G1947" i="7" s="1"/>
  <c r="G1951" i="7" a="1"/>
  <c r="G1951" i="7" s="1"/>
  <c r="G1955" i="7" a="1"/>
  <c r="G1955" i="7" s="1"/>
  <c r="G1959" i="7" a="1"/>
  <c r="G1959" i="7" s="1"/>
  <c r="G1963" i="7" a="1"/>
  <c r="G1963" i="7" s="1"/>
  <c r="G1967" i="7" a="1"/>
  <c r="G1967" i="7" s="1"/>
  <c r="G1971" i="7" a="1"/>
  <c r="G1971" i="7" s="1"/>
  <c r="G1975" i="7" a="1"/>
  <c r="G1975" i="7" s="1"/>
  <c r="G1979" i="7" a="1"/>
  <c r="G1979" i="7" s="1"/>
  <c r="G1983" i="7" a="1"/>
  <c r="G1983" i="7" s="1"/>
  <c r="G1987" i="7" a="1"/>
  <c r="G1987" i="7" s="1"/>
  <c r="G1991" i="7" a="1"/>
  <c r="G1991" i="7" s="1"/>
  <c r="G1995" i="7" a="1"/>
  <c r="G1995" i="7" s="1"/>
  <c r="G1999" i="7" a="1"/>
  <c r="G1999" i="7" s="1"/>
  <c r="G2003" i="7" a="1"/>
  <c r="G2003" i="7" s="1"/>
  <c r="G2007" i="7" a="1"/>
  <c r="G2007" i="7" s="1"/>
  <c r="G2011" i="7" a="1"/>
  <c r="G2011" i="7" s="1"/>
  <c r="G2015" i="7" a="1"/>
  <c r="G2015" i="7" s="1"/>
  <c r="G2019" i="7" a="1"/>
  <c r="G2019" i="7" s="1"/>
  <c r="G2023" i="7" a="1"/>
  <c r="G2023" i="7" s="1"/>
  <c r="G2027" i="7" a="1"/>
  <c r="G2027" i="7" s="1"/>
  <c r="G2031" i="7" a="1"/>
  <c r="G2031" i="7" s="1"/>
  <c r="G2035" i="7" a="1"/>
  <c r="G2035" i="7" s="1"/>
  <c r="G2039" i="7" a="1"/>
  <c r="G2039" i="7" s="1"/>
  <c r="G2043" i="7" a="1"/>
  <c r="G2043" i="7" s="1"/>
  <c r="G2047" i="7" a="1"/>
  <c r="G2047" i="7" s="1"/>
  <c r="G2051" i="7" a="1"/>
  <c r="G2051" i="7" s="1"/>
  <c r="G2055" i="7" a="1"/>
  <c r="G2055" i="7" s="1"/>
  <c r="G2059" i="7" a="1"/>
  <c r="G2059" i="7" s="1"/>
  <c r="G2063" i="7" a="1"/>
  <c r="G2063" i="7" s="1"/>
  <c r="G2067" i="7" a="1"/>
  <c r="G2067" i="7" s="1"/>
  <c r="G2071" i="7" a="1"/>
  <c r="G2071" i="7" s="1"/>
  <c r="G2075" i="7" a="1"/>
  <c r="G2075" i="7" s="1"/>
  <c r="G2079" i="7" a="1"/>
  <c r="G2079" i="7" s="1"/>
  <c r="G2083" i="7" a="1"/>
  <c r="G2083" i="7" s="1"/>
  <c r="G2087" i="7" a="1"/>
  <c r="G2087" i="7" s="1"/>
  <c r="G2091" i="7" a="1"/>
  <c r="G2091" i="7" s="1"/>
  <c r="G2095" i="7" a="1"/>
  <c r="G2095" i="7" s="1"/>
  <c r="G2099" i="7" a="1"/>
  <c r="G2099" i="7" s="1"/>
  <c r="G2103" i="7" a="1"/>
  <c r="G2103" i="7" s="1"/>
  <c r="G2107" i="7" a="1"/>
  <c r="G2107" i="7" s="1"/>
  <c r="G2111" i="7" a="1"/>
  <c r="G2111" i="7" s="1"/>
  <c r="G2115" i="7" a="1"/>
  <c r="G2115" i="7" s="1"/>
  <c r="G2119" i="7" a="1"/>
  <c r="G2119" i="7" s="1"/>
  <c r="G2123" i="7" a="1"/>
  <c r="G2123" i="7" s="1"/>
  <c r="G2127" i="7" a="1"/>
  <c r="G2127" i="7" s="1"/>
  <c r="G2131" i="7" a="1"/>
  <c r="G2131" i="7" s="1"/>
  <c r="G2135" i="7" a="1"/>
  <c r="G2135" i="7" s="1"/>
  <c r="G2139" i="7" a="1"/>
  <c r="G2139" i="7" s="1"/>
  <c r="G2143" i="7" a="1"/>
  <c r="G2143" i="7" s="1"/>
  <c r="G2147" i="7" a="1"/>
  <c r="G2147" i="7" s="1"/>
  <c r="G2151" i="7" a="1"/>
  <c r="G2151" i="7" s="1"/>
  <c r="G2155" i="7" a="1"/>
  <c r="G2155" i="7" s="1"/>
  <c r="G2159" i="7" a="1"/>
  <c r="G2159" i="7" s="1"/>
  <c r="G2163" i="7" a="1"/>
  <c r="G2163" i="7" s="1"/>
  <c r="G2167" i="7" a="1"/>
  <c r="G2167" i="7" s="1"/>
  <c r="G2171" i="7" a="1"/>
  <c r="G2171" i="7" s="1"/>
  <c r="G2175" i="7" a="1"/>
  <c r="G2175" i="7" s="1"/>
  <c r="G2179" i="7" a="1"/>
  <c r="G2179" i="7" s="1"/>
  <c r="G2183" i="7" a="1"/>
  <c r="G2183" i="7" s="1"/>
  <c r="G2187" i="7" a="1"/>
  <c r="G2187" i="7" s="1"/>
  <c r="G2191" i="7" a="1"/>
  <c r="G2191" i="7" s="1"/>
  <c r="G2195" i="7" a="1"/>
  <c r="G2195" i="7" s="1"/>
  <c r="G2199" i="7" a="1"/>
  <c r="G2199" i="7" s="1"/>
  <c r="G2203" i="7" a="1"/>
  <c r="G2203" i="7" s="1"/>
  <c r="G2207" i="7" a="1"/>
  <c r="G2207" i="7" s="1"/>
  <c r="G2211" i="7" a="1"/>
  <c r="G2211" i="7" s="1"/>
  <c r="G2215" i="7" a="1"/>
  <c r="G2215" i="7" s="1"/>
  <c r="G2219" i="7" a="1"/>
  <c r="G2219" i="7" s="1"/>
  <c r="G2223" i="7" a="1"/>
  <c r="G2223" i="7" s="1"/>
  <c r="G2227" i="7" a="1"/>
  <c r="G2227" i="7" s="1"/>
  <c r="G2231" i="7" a="1"/>
  <c r="G2231" i="7" s="1"/>
  <c r="G2235" i="7" a="1"/>
  <c r="G2235" i="7" s="1"/>
  <c r="G2238" i="7" a="1"/>
  <c r="G2238" i="7" s="1"/>
  <c r="G2240" i="7" a="1"/>
  <c r="G2240" i="7" s="1"/>
  <c r="G2242" i="7" a="1"/>
  <c r="G2242" i="7" s="1"/>
  <c r="G2244" i="7" a="1"/>
  <c r="G2244" i="7" s="1"/>
  <c r="G2246" i="7" a="1"/>
  <c r="G2246" i="7" s="1"/>
  <c r="G2248" i="7" a="1"/>
  <c r="G2248" i="7" s="1"/>
  <c r="G2250" i="7" a="1"/>
  <c r="G2250" i="7" s="1"/>
  <c r="G2252" i="7" a="1"/>
  <c r="G2252" i="7" s="1"/>
  <c r="G2254" i="7" a="1"/>
  <c r="G2254" i="7" s="1"/>
  <c r="G2256" i="7" a="1"/>
  <c r="G2256" i="7" s="1"/>
  <c r="G2258" i="7" a="1"/>
  <c r="G2258" i="7" s="1"/>
  <c r="G2260" i="7" a="1"/>
  <c r="G2260" i="7" s="1"/>
  <c r="G2262" i="7" a="1"/>
  <c r="G2262" i="7" s="1"/>
  <c r="G2264" i="7" a="1"/>
  <c r="G2264" i="7" s="1"/>
  <c r="G2266" i="7" a="1"/>
  <c r="G2266" i="7" s="1"/>
  <c r="G2268" i="7" a="1"/>
  <c r="G2268" i="7" s="1"/>
  <c r="G2270" i="7" a="1"/>
  <c r="G2270" i="7" s="1"/>
  <c r="G2272" i="7" a="1"/>
  <c r="G2272" i="7" s="1"/>
  <c r="G2274" i="7" a="1"/>
  <c r="G2274" i="7" s="1"/>
  <c r="G2276" i="7" a="1"/>
  <c r="G2276" i="7" s="1"/>
  <c r="G2278" i="7" a="1"/>
  <c r="G2278" i="7" s="1"/>
  <c r="G2280" i="7" a="1"/>
  <c r="G2280" i="7" s="1"/>
  <c r="G2282" i="7" a="1"/>
  <c r="G2282" i="7" s="1"/>
  <c r="G2284" i="7" a="1"/>
  <c r="G2284" i="7" s="1"/>
  <c r="G2286" i="7" a="1"/>
  <c r="G2286" i="7" s="1"/>
  <c r="G2288" i="7" a="1"/>
  <c r="G2288" i="7" s="1"/>
  <c r="G2290" i="7" a="1"/>
  <c r="G2290" i="7" s="1"/>
  <c r="G2292" i="7" a="1"/>
  <c r="G2292" i="7" s="1"/>
  <c r="G2294" i="7" a="1"/>
  <c r="G2294" i="7" s="1"/>
  <c r="G2296" i="7" a="1"/>
  <c r="G2296" i="7" s="1"/>
  <c r="G2298" i="7" a="1"/>
  <c r="G2298" i="7" s="1"/>
  <c r="G2300" i="7" a="1"/>
  <c r="G2300" i="7" s="1"/>
  <c r="G2302" i="7" a="1"/>
  <c r="G2302" i="7" s="1"/>
  <c r="G2304" i="7" a="1"/>
  <c r="G2304" i="7" s="1"/>
  <c r="G2306" i="7" a="1"/>
  <c r="G2306" i="7" s="1"/>
  <c r="G2308" i="7" a="1"/>
  <c r="G2308" i="7" s="1"/>
  <c r="G2310" i="7" a="1"/>
  <c r="G2310" i="7" s="1"/>
  <c r="G2312" i="7" a="1"/>
  <c r="G2312" i="7" s="1"/>
  <c r="G2314" i="7" a="1"/>
  <c r="G2314" i="7" s="1"/>
  <c r="G2316" i="7" a="1"/>
  <c r="G2316" i="7" s="1"/>
  <c r="G2318" i="7" a="1"/>
  <c r="G2318" i="7" s="1"/>
  <c r="G2320" i="7" a="1"/>
  <c r="G2320" i="7" s="1"/>
  <c r="G2322" i="7" a="1"/>
  <c r="G2322" i="7" s="1"/>
  <c r="G2324" i="7" a="1"/>
  <c r="G2324" i="7" s="1"/>
  <c r="G2326" i="7" a="1"/>
  <c r="G2326" i="7" s="1"/>
  <c r="G2328" i="7" a="1"/>
  <c r="G2328" i="7" s="1"/>
  <c r="G2330" i="7" a="1"/>
  <c r="G2330" i="7" s="1"/>
  <c r="G2332" i="7" a="1"/>
  <c r="G2332" i="7" s="1"/>
  <c r="G2334" i="7" a="1"/>
  <c r="G2334" i="7" s="1"/>
  <c r="G2336" i="7" a="1"/>
  <c r="G2336" i="7" s="1"/>
  <c r="G2338" i="7" a="1"/>
  <c r="G2338" i="7" s="1"/>
  <c r="G2340" i="7" a="1"/>
  <c r="G2340" i="7" s="1"/>
  <c r="G2342" i="7" a="1"/>
  <c r="G2342" i="7" s="1"/>
  <c r="G2344" i="7" a="1"/>
  <c r="G2344" i="7" s="1"/>
  <c r="G2346" i="7" a="1"/>
  <c r="G2346" i="7" s="1"/>
  <c r="G2348" i="7" a="1"/>
  <c r="G2348" i="7" s="1"/>
  <c r="G2350" i="7" a="1"/>
  <c r="G2350" i="7" s="1"/>
  <c r="G2352" i="7" a="1"/>
  <c r="G2352" i="7" s="1"/>
  <c r="G2354" i="7" a="1"/>
  <c r="G2354" i="7" s="1"/>
  <c r="G2356" i="7" a="1"/>
  <c r="G2356" i="7" s="1"/>
  <c r="G2358" i="7" a="1"/>
  <c r="G2358" i="7" s="1"/>
  <c r="G2360" i="7" a="1"/>
  <c r="G2360" i="7" s="1"/>
  <c r="G2362" i="7" a="1"/>
  <c r="G2362" i="7" s="1"/>
  <c r="G2364" i="7" a="1"/>
  <c r="G2364" i="7" s="1"/>
  <c r="G2366" i="7" a="1"/>
  <c r="G2366" i="7" s="1"/>
  <c r="G2368" i="7" a="1"/>
  <c r="G2368" i="7" s="1"/>
  <c r="G2370" i="7" a="1"/>
  <c r="G2370" i="7" s="1"/>
  <c r="G2372" i="7" a="1"/>
  <c r="G2372" i="7" s="1"/>
  <c r="G2374" i="7" a="1"/>
  <c r="G2374" i="7" s="1"/>
  <c r="G2376" i="7" a="1"/>
  <c r="G2376" i="7" s="1"/>
  <c r="G2378" i="7" a="1"/>
  <c r="G2378" i="7" s="1"/>
  <c r="G2380" i="7" a="1"/>
  <c r="G2380" i="7" s="1"/>
  <c r="G2382" i="7" a="1"/>
  <c r="G2382" i="7" s="1"/>
  <c r="G2384" i="7" a="1"/>
  <c r="G2384" i="7" s="1"/>
  <c r="G2386" i="7" a="1"/>
  <c r="G2386" i="7" s="1"/>
  <c r="G2388" i="7" a="1"/>
  <c r="G2388" i="7" s="1"/>
  <c r="G2390" i="7" a="1"/>
  <c r="G2390" i="7" s="1"/>
  <c r="G2392" i="7" a="1"/>
  <c r="G2392" i="7" s="1"/>
  <c r="G2394" i="7" a="1"/>
  <c r="G2394" i="7" s="1"/>
  <c r="G2396" i="7" a="1"/>
  <c r="G2396" i="7" s="1"/>
  <c r="G2398" i="7" a="1"/>
  <c r="G2398" i="7" s="1"/>
  <c r="G2400" i="7" a="1"/>
  <c r="G2400" i="7" s="1"/>
  <c r="G2402" i="7" a="1"/>
  <c r="G2402" i="7" s="1"/>
  <c r="G2404" i="7" a="1"/>
  <c r="G2404" i="7" s="1"/>
  <c r="G2406" i="7" a="1"/>
  <c r="G2406" i="7" s="1"/>
  <c r="G2408" i="7" a="1"/>
  <c r="G2408" i="7" s="1"/>
  <c r="G2410" i="7" a="1"/>
  <c r="G2410" i="7" s="1"/>
  <c r="G2412" i="7" a="1"/>
  <c r="G2412" i="7" s="1"/>
  <c r="G2414" i="7" a="1"/>
  <c r="G2414" i="7" s="1"/>
  <c r="G2416" i="7" a="1"/>
  <c r="G2416" i="7" s="1"/>
  <c r="G2418" i="7" a="1"/>
  <c r="G2418" i="7" s="1"/>
  <c r="G2420" i="7" a="1"/>
  <c r="G2420" i="7" s="1"/>
  <c r="G2422" i="7" a="1"/>
  <c r="G2422" i="7" s="1"/>
  <c r="G2424" i="7" a="1"/>
  <c r="G2424" i="7" s="1"/>
  <c r="G2426" i="7" a="1"/>
  <c r="G2426" i="7" s="1"/>
  <c r="G2428" i="7" a="1"/>
  <c r="G2428" i="7" s="1"/>
  <c r="G2430" i="7" a="1"/>
  <c r="G2430" i="7" s="1"/>
  <c r="G2432" i="7" a="1"/>
  <c r="G2432" i="7" s="1"/>
  <c r="G2434" i="7" a="1"/>
  <c r="G2434" i="7" s="1"/>
  <c r="G2436" i="7" a="1"/>
  <c r="G2436" i="7" s="1"/>
  <c r="G2438" i="7" a="1"/>
  <c r="G2438" i="7" s="1"/>
  <c r="G2440" i="7" a="1"/>
  <c r="G2440" i="7" s="1"/>
  <c r="G2442" i="7" a="1"/>
  <c r="G2442" i="7" s="1"/>
  <c r="G2444" i="7" a="1"/>
  <c r="G2444" i="7" s="1"/>
  <c r="G2446" i="7" a="1"/>
  <c r="G2446" i="7" s="1"/>
  <c r="G2448" i="7" a="1"/>
  <c r="G2448" i="7" s="1"/>
  <c r="G2450" i="7" a="1"/>
  <c r="G2450" i="7" s="1"/>
  <c r="G2452" i="7" a="1"/>
  <c r="G2452" i="7" s="1"/>
  <c r="G2454" i="7" a="1"/>
  <c r="G2454" i="7" s="1"/>
  <c r="G2456" i="7" a="1"/>
  <c r="G2456" i="7" s="1"/>
  <c r="G2458" i="7" a="1"/>
  <c r="G2458" i="7" s="1"/>
  <c r="G2460" i="7" a="1"/>
  <c r="G2460" i="7" s="1"/>
  <c r="G2462" i="7" a="1"/>
  <c r="G2462" i="7" s="1"/>
  <c r="G2464" i="7" a="1"/>
  <c r="G2464" i="7" s="1"/>
  <c r="G2466" i="7" a="1"/>
  <c r="G2466" i="7" s="1"/>
  <c r="G2468" i="7" a="1"/>
  <c r="G2468" i="7" s="1"/>
  <c r="G2470" i="7" a="1"/>
  <c r="G2470" i="7" s="1"/>
  <c r="G2472" i="7" a="1"/>
  <c r="G2472" i="7" s="1"/>
  <c r="G2474" i="7" a="1"/>
  <c r="G2474" i="7" s="1"/>
  <c r="G2476" i="7" a="1"/>
  <c r="G2476" i="7" s="1"/>
  <c r="G1862" i="7" a="1"/>
  <c r="G1862" i="7" s="1"/>
  <c r="G1868" i="7" a="1"/>
  <c r="G1868" i="7" s="1"/>
  <c r="G1872" i="7" a="1"/>
  <c r="G1872" i="7" s="1"/>
  <c r="G1876" i="7" a="1"/>
  <c r="G1876" i="7" s="1"/>
  <c r="G1880" i="7" a="1"/>
  <c r="G1880" i="7" s="1"/>
  <c r="G1884" i="7" a="1"/>
  <c r="G1884" i="7" s="1"/>
  <c r="G1888" i="7" a="1"/>
  <c r="G1888" i="7" s="1"/>
  <c r="G1892" i="7" a="1"/>
  <c r="G1892" i="7" s="1"/>
  <c r="G1896" i="7" a="1"/>
  <c r="G1896" i="7" s="1"/>
  <c r="G1900" i="7" a="1"/>
  <c r="G1900" i="7" s="1"/>
  <c r="G1904" i="7" a="1"/>
  <c r="G1904" i="7" s="1"/>
  <c r="G1908" i="7" a="1"/>
  <c r="G1908" i="7" s="1"/>
  <c r="G1912" i="7" a="1"/>
  <c r="G1912" i="7" s="1"/>
  <c r="G1916" i="7" a="1"/>
  <c r="G1916" i="7" s="1"/>
  <c r="G1920" i="7" a="1"/>
  <c r="G1920" i="7" s="1"/>
  <c r="G1924" i="7" a="1"/>
  <c r="G1924" i="7" s="1"/>
  <c r="G1928" i="7" a="1"/>
  <c r="G1928" i="7" s="1"/>
  <c r="G1932" i="7" a="1"/>
  <c r="G1932" i="7" s="1"/>
  <c r="G1936" i="7" a="1"/>
  <c r="G1936" i="7" s="1"/>
  <c r="G1940" i="7" a="1"/>
  <c r="G1940" i="7" s="1"/>
  <c r="G1944" i="7" a="1"/>
  <c r="G1944" i="7" s="1"/>
  <c r="G1948" i="7" a="1"/>
  <c r="G1948" i="7" s="1"/>
  <c r="G1952" i="7" a="1"/>
  <c r="G1952" i="7" s="1"/>
  <c r="G1956" i="7" a="1"/>
  <c r="G1956" i="7" s="1"/>
  <c r="G1960" i="7" a="1"/>
  <c r="G1960" i="7" s="1"/>
  <c r="G1964" i="7" a="1"/>
  <c r="G1964" i="7" s="1"/>
  <c r="G1968" i="7" a="1"/>
  <c r="G1968" i="7" s="1"/>
  <c r="G1972" i="7" a="1"/>
  <c r="G1972" i="7" s="1"/>
  <c r="G1976" i="7" a="1"/>
  <c r="G1976" i="7" s="1"/>
  <c r="G1980" i="7" a="1"/>
  <c r="G1980" i="7" s="1"/>
  <c r="G1984" i="7" a="1"/>
  <c r="G1984" i="7" s="1"/>
  <c r="G1988" i="7" a="1"/>
  <c r="G1988" i="7" s="1"/>
  <c r="G1992" i="7" a="1"/>
  <c r="G1992" i="7" s="1"/>
  <c r="G1996" i="7" a="1"/>
  <c r="G1996" i="7" s="1"/>
  <c r="G2000" i="7" a="1"/>
  <c r="G2000" i="7" s="1"/>
  <c r="G2004" i="7" a="1"/>
  <c r="G2004" i="7" s="1"/>
  <c r="G2008" i="7" a="1"/>
  <c r="G2008" i="7" s="1"/>
  <c r="G2012" i="7" a="1"/>
  <c r="G2012" i="7" s="1"/>
  <c r="G2016" i="7" a="1"/>
  <c r="G2016" i="7" s="1"/>
  <c r="G2020" i="7" a="1"/>
  <c r="G2020" i="7" s="1"/>
  <c r="G2024" i="7" a="1"/>
  <c r="G2024" i="7" s="1"/>
  <c r="G2028" i="7" a="1"/>
  <c r="G2028" i="7" s="1"/>
  <c r="G2032" i="7" a="1"/>
  <c r="G2032" i="7" s="1"/>
  <c r="G2036" i="7" a="1"/>
  <c r="G2036" i="7" s="1"/>
  <c r="G2040" i="7" a="1"/>
  <c r="G2040" i="7" s="1"/>
  <c r="G2044" i="7" a="1"/>
  <c r="G2044" i="7" s="1"/>
  <c r="G2048" i="7" a="1"/>
  <c r="G2048" i="7" s="1"/>
  <c r="G2052" i="7" a="1"/>
  <c r="G2052" i="7" s="1"/>
  <c r="G2056" i="7" a="1"/>
  <c r="G2056" i="7" s="1"/>
  <c r="G2060" i="7" a="1"/>
  <c r="G2060" i="7" s="1"/>
  <c r="G2064" i="7" a="1"/>
  <c r="G2064" i="7" s="1"/>
  <c r="G2068" i="7" a="1"/>
  <c r="G2068" i="7" s="1"/>
  <c r="G2072" i="7" a="1"/>
  <c r="G2072" i="7" s="1"/>
  <c r="G2076" i="7" a="1"/>
  <c r="G2076" i="7" s="1"/>
  <c r="G2080" i="7" a="1"/>
  <c r="G2080" i="7" s="1"/>
  <c r="G2084" i="7" a="1"/>
  <c r="G2084" i="7" s="1"/>
  <c r="G2088" i="7" a="1"/>
  <c r="G2088" i="7" s="1"/>
  <c r="G2092" i="7" a="1"/>
  <c r="G2092" i="7" s="1"/>
  <c r="G2096" i="7" a="1"/>
  <c r="G2096" i="7" s="1"/>
  <c r="G2100" i="7" a="1"/>
  <c r="G2100" i="7" s="1"/>
  <c r="G2104" i="7" a="1"/>
  <c r="G2104" i="7" s="1"/>
  <c r="G2108" i="7" a="1"/>
  <c r="G2108" i="7" s="1"/>
  <c r="G2112" i="7" a="1"/>
  <c r="G2112" i="7" s="1"/>
  <c r="G2116" i="7" a="1"/>
  <c r="G2116" i="7" s="1"/>
  <c r="G2120" i="7" a="1"/>
  <c r="G2120" i="7" s="1"/>
  <c r="G2124" i="7" a="1"/>
  <c r="G2124" i="7" s="1"/>
  <c r="G2128" i="7" a="1"/>
  <c r="G2128" i="7" s="1"/>
  <c r="G2132" i="7" a="1"/>
  <c r="G2132" i="7" s="1"/>
  <c r="G2136" i="7" a="1"/>
  <c r="G2136" i="7" s="1"/>
  <c r="G2140" i="7" a="1"/>
  <c r="G2140" i="7" s="1"/>
  <c r="G2144" i="7" a="1"/>
  <c r="G2144" i="7" s="1"/>
  <c r="G2148" i="7" a="1"/>
  <c r="G2148" i="7" s="1"/>
  <c r="G2152" i="7" a="1"/>
  <c r="G2152" i="7" s="1"/>
  <c r="G2156" i="7" a="1"/>
  <c r="G2156" i="7" s="1"/>
  <c r="G2160" i="7" a="1"/>
  <c r="G2160" i="7" s="1"/>
  <c r="G2164" i="7" a="1"/>
  <c r="G2164" i="7" s="1"/>
  <c r="G2168" i="7" a="1"/>
  <c r="G2168" i="7" s="1"/>
  <c r="G2172" i="7" a="1"/>
  <c r="G2172" i="7" s="1"/>
  <c r="G2176" i="7" a="1"/>
  <c r="G2176" i="7" s="1"/>
  <c r="G2180" i="7" a="1"/>
  <c r="G2180" i="7" s="1"/>
  <c r="G2184" i="7" a="1"/>
  <c r="G2184" i="7" s="1"/>
  <c r="G2188" i="7" a="1"/>
  <c r="G2188" i="7" s="1"/>
  <c r="G2192" i="7" a="1"/>
  <c r="G2192" i="7" s="1"/>
  <c r="G2196" i="7" a="1"/>
  <c r="G2196" i="7" s="1"/>
  <c r="G2200" i="7" a="1"/>
  <c r="G2200" i="7" s="1"/>
  <c r="G2204" i="7" a="1"/>
  <c r="G2204" i="7" s="1"/>
  <c r="G2208" i="7" a="1"/>
  <c r="G2208" i="7" s="1"/>
  <c r="G2212" i="7" a="1"/>
  <c r="G2212" i="7" s="1"/>
  <c r="G2216" i="7" a="1"/>
  <c r="G2216" i="7" s="1"/>
  <c r="G2220" i="7" a="1"/>
  <c r="G2220" i="7" s="1"/>
  <c r="G2224" i="7" a="1"/>
  <c r="G2224" i="7" s="1"/>
  <c r="G2228" i="7" a="1"/>
  <c r="G2228" i="7" s="1"/>
  <c r="G2232" i="7" a="1"/>
  <c r="G2232" i="7" s="1"/>
  <c r="G2236" i="7" a="1"/>
  <c r="G2236" i="7" s="1"/>
  <c r="G1864" i="7" a="1"/>
  <c r="G1864" i="7" s="1"/>
  <c r="G1869" i="7" a="1"/>
  <c r="G1869" i="7" s="1"/>
  <c r="G1873" i="7" a="1"/>
  <c r="G1873" i="7" s="1"/>
  <c r="G1877" i="7" a="1"/>
  <c r="G1877" i="7" s="1"/>
  <c r="G1881" i="7" a="1"/>
  <c r="G1881" i="7" s="1"/>
  <c r="G1885" i="7" a="1"/>
  <c r="G1885" i="7" s="1"/>
  <c r="G1889" i="7" a="1"/>
  <c r="G1889" i="7" s="1"/>
  <c r="G1893" i="7" a="1"/>
  <c r="G1893" i="7" s="1"/>
  <c r="G1897" i="7" a="1"/>
  <c r="G1897" i="7" s="1"/>
  <c r="G1901" i="7" a="1"/>
  <c r="G1901" i="7" s="1"/>
  <c r="G1905" i="7" a="1"/>
  <c r="G1905" i="7" s="1"/>
  <c r="G1909" i="7" a="1"/>
  <c r="G1909" i="7" s="1"/>
  <c r="G1913" i="7" a="1"/>
  <c r="G1913" i="7" s="1"/>
  <c r="G1917" i="7" a="1"/>
  <c r="G1917" i="7" s="1"/>
  <c r="G1921" i="7" a="1"/>
  <c r="G1921" i="7" s="1"/>
  <c r="G1925" i="7" a="1"/>
  <c r="G1925" i="7" s="1"/>
  <c r="G1929" i="7" a="1"/>
  <c r="G1929" i="7" s="1"/>
  <c r="G1933" i="7" a="1"/>
  <c r="G1933" i="7" s="1"/>
  <c r="G1937" i="7" a="1"/>
  <c r="G1937" i="7" s="1"/>
  <c r="G1941" i="7" a="1"/>
  <c r="G1941" i="7" s="1"/>
  <c r="G1945" i="7" a="1"/>
  <c r="G1945" i="7" s="1"/>
  <c r="G1949" i="7" a="1"/>
  <c r="G1949" i="7" s="1"/>
  <c r="G1953" i="7" a="1"/>
  <c r="G1953" i="7" s="1"/>
  <c r="G1957" i="7" a="1"/>
  <c r="G1957" i="7" s="1"/>
  <c r="G1961" i="7" a="1"/>
  <c r="G1961" i="7" s="1"/>
  <c r="G1965" i="7" a="1"/>
  <c r="G1965" i="7" s="1"/>
  <c r="G1969" i="7" a="1"/>
  <c r="G1969" i="7" s="1"/>
  <c r="G1973" i="7" a="1"/>
  <c r="G1973" i="7" s="1"/>
  <c r="G1977" i="7" a="1"/>
  <c r="G1977" i="7" s="1"/>
  <c r="G1981" i="7" a="1"/>
  <c r="G1981" i="7" s="1"/>
  <c r="G1985" i="7" a="1"/>
  <c r="G1985" i="7" s="1"/>
  <c r="G1989" i="7" a="1"/>
  <c r="G1989" i="7" s="1"/>
  <c r="G1993" i="7" a="1"/>
  <c r="G1993" i="7" s="1"/>
  <c r="G1997" i="7" a="1"/>
  <c r="G1997" i="7" s="1"/>
  <c r="G2001" i="7" a="1"/>
  <c r="G2001" i="7" s="1"/>
  <c r="G2005" i="7" a="1"/>
  <c r="G2005" i="7" s="1"/>
  <c r="G2009" i="7" a="1"/>
  <c r="G2009" i="7" s="1"/>
  <c r="G2013" i="7" a="1"/>
  <c r="G2013" i="7" s="1"/>
  <c r="G2017" i="7" a="1"/>
  <c r="G2017" i="7" s="1"/>
  <c r="G2021" i="7" a="1"/>
  <c r="G2021" i="7" s="1"/>
  <c r="G2025" i="7" a="1"/>
  <c r="G2025" i="7" s="1"/>
  <c r="G2029" i="7" a="1"/>
  <c r="G2029" i="7" s="1"/>
  <c r="G2033" i="7" a="1"/>
  <c r="G2033" i="7" s="1"/>
  <c r="G2037" i="7" a="1"/>
  <c r="G2037" i="7" s="1"/>
  <c r="G2041" i="7" a="1"/>
  <c r="G2041" i="7" s="1"/>
  <c r="G2045" i="7" a="1"/>
  <c r="G2045" i="7" s="1"/>
  <c r="G2049" i="7" a="1"/>
  <c r="G2049" i="7" s="1"/>
  <c r="G2053" i="7" a="1"/>
  <c r="G2053" i="7" s="1"/>
  <c r="G2057" i="7" a="1"/>
  <c r="G2057" i="7" s="1"/>
  <c r="G2061" i="7" a="1"/>
  <c r="G2061" i="7" s="1"/>
  <c r="G2065" i="7" a="1"/>
  <c r="G2065" i="7" s="1"/>
  <c r="G2069" i="7" a="1"/>
  <c r="G2069" i="7" s="1"/>
  <c r="G2073" i="7" a="1"/>
  <c r="G2073" i="7" s="1"/>
  <c r="G2077" i="7" a="1"/>
  <c r="G2077" i="7" s="1"/>
  <c r="G2081" i="7" a="1"/>
  <c r="G2081" i="7" s="1"/>
  <c r="G2085" i="7" a="1"/>
  <c r="G2085" i="7" s="1"/>
  <c r="G2089" i="7" a="1"/>
  <c r="G2089" i="7" s="1"/>
  <c r="G2093" i="7" a="1"/>
  <c r="G2093" i="7" s="1"/>
  <c r="G2097" i="7" a="1"/>
  <c r="G2097" i="7" s="1"/>
  <c r="G2101" i="7" a="1"/>
  <c r="G2101" i="7" s="1"/>
  <c r="G2105" i="7" a="1"/>
  <c r="G2105" i="7" s="1"/>
  <c r="G2109" i="7" a="1"/>
  <c r="G2109" i="7" s="1"/>
  <c r="G2113" i="7" a="1"/>
  <c r="G2113" i="7" s="1"/>
  <c r="G2117" i="7" a="1"/>
  <c r="G2117" i="7" s="1"/>
  <c r="G2121" i="7" a="1"/>
  <c r="G2121" i="7" s="1"/>
  <c r="G2125" i="7" a="1"/>
  <c r="G2125" i="7" s="1"/>
  <c r="G2129" i="7" a="1"/>
  <c r="G2129" i="7" s="1"/>
  <c r="G2133" i="7" a="1"/>
  <c r="G2133" i="7" s="1"/>
  <c r="G2137" i="7" a="1"/>
  <c r="G2137" i="7" s="1"/>
  <c r="G2141" i="7" a="1"/>
  <c r="G2141" i="7" s="1"/>
  <c r="G2145" i="7" a="1"/>
  <c r="G2145" i="7" s="1"/>
  <c r="G2149" i="7" a="1"/>
  <c r="G2149" i="7" s="1"/>
  <c r="G2153" i="7" a="1"/>
  <c r="G2153" i="7" s="1"/>
  <c r="G2157" i="7" a="1"/>
  <c r="G2157" i="7" s="1"/>
  <c r="G2161" i="7" a="1"/>
  <c r="G2161" i="7" s="1"/>
  <c r="G2165" i="7" a="1"/>
  <c r="G2165" i="7" s="1"/>
  <c r="G2169" i="7" a="1"/>
  <c r="G2169" i="7" s="1"/>
  <c r="G2173" i="7" a="1"/>
  <c r="G2173" i="7" s="1"/>
  <c r="G2177" i="7" a="1"/>
  <c r="G2177" i="7" s="1"/>
  <c r="G2181" i="7" a="1"/>
  <c r="G2181" i="7" s="1"/>
  <c r="G2185" i="7" a="1"/>
  <c r="G2185" i="7" s="1"/>
  <c r="G2189" i="7" a="1"/>
  <c r="G2189" i="7" s="1"/>
  <c r="G2193" i="7" a="1"/>
  <c r="G2193" i="7" s="1"/>
  <c r="G2197" i="7" a="1"/>
  <c r="G2197" i="7" s="1"/>
  <c r="G2201" i="7" a="1"/>
  <c r="G2201" i="7" s="1"/>
  <c r="G2205" i="7" a="1"/>
  <c r="G2205" i="7" s="1"/>
  <c r="G2209" i="7" a="1"/>
  <c r="G2209" i="7" s="1"/>
  <c r="G2213" i="7" a="1"/>
  <c r="G2213" i="7" s="1"/>
  <c r="G2217" i="7" a="1"/>
  <c r="G2217" i="7" s="1"/>
  <c r="G2221" i="7" a="1"/>
  <c r="G2221" i="7" s="1"/>
  <c r="G2225" i="7" a="1"/>
  <c r="G2225" i="7" s="1"/>
  <c r="G2229" i="7" a="1"/>
  <c r="G2229" i="7" s="1"/>
  <c r="G2233" i="7" a="1"/>
  <c r="G2233" i="7" s="1"/>
  <c r="G2237" i="7" a="1"/>
  <c r="G2237" i="7" s="1"/>
  <c r="G2239" i="7" a="1"/>
  <c r="G2239" i="7" s="1"/>
  <c r="G2241" i="7" a="1"/>
  <c r="G2241" i="7" s="1"/>
  <c r="G2243" i="7" a="1"/>
  <c r="G2243" i="7" s="1"/>
  <c r="G2245" i="7" a="1"/>
  <c r="G2245" i="7" s="1"/>
  <c r="G2247" i="7" a="1"/>
  <c r="G2247" i="7" s="1"/>
  <c r="G2249" i="7" a="1"/>
  <c r="G2249" i="7" s="1"/>
  <c r="G2251" i="7" a="1"/>
  <c r="G2251" i="7" s="1"/>
  <c r="G2253" i="7" a="1"/>
  <c r="G2253" i="7" s="1"/>
  <c r="G2255" i="7" a="1"/>
  <c r="G2255" i="7" s="1"/>
  <c r="G2257" i="7" a="1"/>
  <c r="G2257" i="7" s="1"/>
  <c r="G2259" i="7" a="1"/>
  <c r="G2259" i="7" s="1"/>
  <c r="G2261" i="7" a="1"/>
  <c r="G2261" i="7" s="1"/>
  <c r="G2263" i="7" a="1"/>
  <c r="G2263" i="7" s="1"/>
  <c r="G2265" i="7" a="1"/>
  <c r="G2265" i="7" s="1"/>
  <c r="G2267" i="7" a="1"/>
  <c r="G2267" i="7" s="1"/>
  <c r="G2269" i="7" a="1"/>
  <c r="G2269" i="7" s="1"/>
  <c r="G2271" i="7" a="1"/>
  <c r="G2271" i="7" s="1"/>
  <c r="G2273" i="7" a="1"/>
  <c r="G2273" i="7" s="1"/>
  <c r="G2275" i="7" a="1"/>
  <c r="G2275" i="7" s="1"/>
  <c r="G2277" i="7" a="1"/>
  <c r="G2277" i="7" s="1"/>
  <c r="G2279" i="7" a="1"/>
  <c r="G2279" i="7" s="1"/>
  <c r="G2281" i="7" a="1"/>
  <c r="G2281" i="7" s="1"/>
  <c r="G2283" i="7" a="1"/>
  <c r="G2283" i="7" s="1"/>
  <c r="G2285" i="7" a="1"/>
  <c r="G2285" i="7" s="1"/>
  <c r="G2287" i="7" a="1"/>
  <c r="G2287" i="7" s="1"/>
  <c r="G2289" i="7" a="1"/>
  <c r="G2289" i="7" s="1"/>
  <c r="G2291" i="7" a="1"/>
  <c r="G2291" i="7" s="1"/>
  <c r="G2293" i="7" a="1"/>
  <c r="G2293" i="7" s="1"/>
  <c r="G2295" i="7" a="1"/>
  <c r="G2295" i="7" s="1"/>
  <c r="G2297" i="7" a="1"/>
  <c r="G2297" i="7" s="1"/>
  <c r="G2299" i="7" a="1"/>
  <c r="G2299" i="7" s="1"/>
  <c r="G2301" i="7" a="1"/>
  <c r="G2301" i="7" s="1"/>
  <c r="G2303" i="7" a="1"/>
  <c r="G2303" i="7" s="1"/>
  <c r="G2305" i="7" a="1"/>
  <c r="G2305" i="7" s="1"/>
  <c r="G2307" i="7" a="1"/>
  <c r="G2307" i="7" s="1"/>
  <c r="G2309" i="7" a="1"/>
  <c r="G2309" i="7" s="1"/>
  <c r="G2311" i="7" a="1"/>
  <c r="G2311" i="7" s="1"/>
  <c r="G2313" i="7" a="1"/>
  <c r="G2313" i="7" s="1"/>
  <c r="G2315" i="7" a="1"/>
  <c r="G2315" i="7" s="1"/>
  <c r="G2317" i="7" a="1"/>
  <c r="G2317" i="7" s="1"/>
  <c r="G2319" i="7" a="1"/>
  <c r="G2319" i="7" s="1"/>
  <c r="G2321" i="7" a="1"/>
  <c r="G2321" i="7" s="1"/>
  <c r="G2323" i="7" a="1"/>
  <c r="G2323" i="7" s="1"/>
  <c r="G2325" i="7" a="1"/>
  <c r="G2325" i="7" s="1"/>
  <c r="G2327" i="7" a="1"/>
  <c r="G2327" i="7" s="1"/>
  <c r="G2329" i="7" a="1"/>
  <c r="G2329" i="7" s="1"/>
  <c r="G2331" i="7" a="1"/>
  <c r="G2331" i="7" s="1"/>
  <c r="G2333" i="7" a="1"/>
  <c r="G2333" i="7" s="1"/>
  <c r="G2335" i="7" a="1"/>
  <c r="G2335" i="7" s="1"/>
  <c r="G2337" i="7" a="1"/>
  <c r="G2337" i="7" s="1"/>
  <c r="G2339" i="7" a="1"/>
  <c r="G2339" i="7" s="1"/>
  <c r="G2341" i="7" a="1"/>
  <c r="G2341" i="7" s="1"/>
  <c r="G2343" i="7" a="1"/>
  <c r="G2343" i="7" s="1"/>
  <c r="G2345" i="7" a="1"/>
  <c r="G2345" i="7" s="1"/>
  <c r="G2347" i="7" a="1"/>
  <c r="G2347" i="7" s="1"/>
  <c r="G2349" i="7" a="1"/>
  <c r="G2349" i="7" s="1"/>
  <c r="G2351" i="7" a="1"/>
  <c r="G2351" i="7" s="1"/>
  <c r="G2353" i="7" a="1"/>
  <c r="G2353" i="7" s="1"/>
  <c r="G2355" i="7" a="1"/>
  <c r="G2355" i="7" s="1"/>
  <c r="G2357" i="7" a="1"/>
  <c r="G2357" i="7" s="1"/>
  <c r="G2359" i="7" a="1"/>
  <c r="G2359" i="7" s="1"/>
  <c r="G2361" i="7" a="1"/>
  <c r="G2361" i="7" s="1"/>
  <c r="G2363" i="7" a="1"/>
  <c r="G2363" i="7" s="1"/>
  <c r="G2365" i="7" a="1"/>
  <c r="G2365" i="7" s="1"/>
  <c r="G2367" i="7" a="1"/>
  <c r="G2367" i="7" s="1"/>
  <c r="G2369" i="7" a="1"/>
  <c r="G2369" i="7" s="1"/>
  <c r="G2371" i="7" a="1"/>
  <c r="G2371" i="7" s="1"/>
  <c r="G2373" i="7" a="1"/>
  <c r="G2373" i="7" s="1"/>
  <c r="G2375" i="7" a="1"/>
  <c r="G2375" i="7" s="1"/>
  <c r="G2377" i="7" a="1"/>
  <c r="G2377" i="7" s="1"/>
  <c r="G2379" i="7" a="1"/>
  <c r="G2379" i="7" s="1"/>
  <c r="G2381" i="7" a="1"/>
  <c r="G2381" i="7" s="1"/>
  <c r="G2383" i="7" a="1"/>
  <c r="G2383" i="7" s="1"/>
  <c r="G2385" i="7" a="1"/>
  <c r="G2385" i="7" s="1"/>
  <c r="G2387" i="7" a="1"/>
  <c r="G2387" i="7" s="1"/>
  <c r="G2389" i="7" a="1"/>
  <c r="G2389" i="7" s="1"/>
  <c r="G2391" i="7" a="1"/>
  <c r="G2391" i="7" s="1"/>
  <c r="G2393" i="7" a="1"/>
  <c r="G2393" i="7" s="1"/>
  <c r="G2395" i="7" a="1"/>
  <c r="G2395" i="7" s="1"/>
  <c r="G2397" i="7" a="1"/>
  <c r="G2397" i="7" s="1"/>
  <c r="G2399" i="7" a="1"/>
  <c r="G2399" i="7" s="1"/>
  <c r="G2401" i="7" a="1"/>
  <c r="G2401" i="7" s="1"/>
  <c r="G2403" i="7" a="1"/>
  <c r="G2403" i="7" s="1"/>
  <c r="G2405" i="7" a="1"/>
  <c r="G2405" i="7" s="1"/>
  <c r="G2407" i="7" a="1"/>
  <c r="G2407" i="7" s="1"/>
  <c r="G2409" i="7" a="1"/>
  <c r="G2409" i="7" s="1"/>
  <c r="G2411" i="7" a="1"/>
  <c r="G2411" i="7" s="1"/>
  <c r="G2413" i="7" a="1"/>
  <c r="G2413" i="7" s="1"/>
  <c r="G2415" i="7" a="1"/>
  <c r="G2415" i="7" s="1"/>
  <c r="G2417" i="7" a="1"/>
  <c r="G2417" i="7" s="1"/>
  <c r="G2419" i="7" a="1"/>
  <c r="G2419" i="7" s="1"/>
  <c r="G2421" i="7" a="1"/>
  <c r="G2421" i="7" s="1"/>
  <c r="G2423" i="7" a="1"/>
  <c r="G2423" i="7" s="1"/>
  <c r="G2425" i="7" a="1"/>
  <c r="G2425" i="7" s="1"/>
  <c r="G2427" i="7" a="1"/>
  <c r="G2427" i="7" s="1"/>
  <c r="G2429" i="7" a="1"/>
  <c r="G2429" i="7" s="1"/>
  <c r="G2431" i="7" a="1"/>
  <c r="G2431" i="7" s="1"/>
  <c r="G2433" i="7" a="1"/>
  <c r="G2433" i="7" s="1"/>
  <c r="G2435" i="7" a="1"/>
  <c r="G2435" i="7" s="1"/>
  <c r="G2437" i="7" a="1"/>
  <c r="G2437" i="7" s="1"/>
  <c r="G2439" i="7" a="1"/>
  <c r="G2439" i="7" s="1"/>
  <c r="G1866" i="7" a="1"/>
  <c r="G1866" i="7" s="1"/>
  <c r="G1870" i="7" a="1"/>
  <c r="G1870" i="7" s="1"/>
  <c r="G1874" i="7" a="1"/>
  <c r="G1874" i="7" s="1"/>
  <c r="G1878" i="7" a="1"/>
  <c r="G1878" i="7" s="1"/>
  <c r="G1882" i="7" a="1"/>
  <c r="G1882" i="7" s="1"/>
  <c r="G1886" i="7" a="1"/>
  <c r="G1886" i="7" s="1"/>
  <c r="G1890" i="7" a="1"/>
  <c r="G1890" i="7" s="1"/>
  <c r="G1894" i="7" a="1"/>
  <c r="G1894" i="7" s="1"/>
  <c r="G1898" i="7" a="1"/>
  <c r="G1898" i="7" s="1"/>
  <c r="G1902" i="7" a="1"/>
  <c r="G1902" i="7" s="1"/>
  <c r="G1906" i="7" a="1"/>
  <c r="G1906" i="7" s="1"/>
  <c r="G1910" i="7" a="1"/>
  <c r="G1910" i="7" s="1"/>
  <c r="G1914" i="7" a="1"/>
  <c r="G1914" i="7" s="1"/>
  <c r="G1918" i="7" a="1"/>
  <c r="G1918" i="7" s="1"/>
  <c r="G1922" i="7" a="1"/>
  <c r="G1922" i="7" s="1"/>
  <c r="G1926" i="7" a="1"/>
  <c r="G1926" i="7" s="1"/>
  <c r="G1930" i="7" a="1"/>
  <c r="G1930" i="7" s="1"/>
  <c r="G1934" i="7" a="1"/>
  <c r="G1934" i="7" s="1"/>
  <c r="G1938" i="7" a="1"/>
  <c r="G1938" i="7" s="1"/>
  <c r="G1942" i="7" a="1"/>
  <c r="G1942" i="7" s="1"/>
  <c r="G1946" i="7" a="1"/>
  <c r="G1946" i="7" s="1"/>
  <c r="G1950" i="7" a="1"/>
  <c r="G1950" i="7" s="1"/>
  <c r="G1954" i="7" a="1"/>
  <c r="G1954" i="7" s="1"/>
  <c r="G1958" i="7" a="1"/>
  <c r="G1958" i="7" s="1"/>
  <c r="G1962" i="7" a="1"/>
  <c r="G1962" i="7" s="1"/>
  <c r="G1966" i="7" a="1"/>
  <c r="G1966" i="7" s="1"/>
  <c r="G1970" i="7" a="1"/>
  <c r="G1970" i="7" s="1"/>
  <c r="G1974" i="7" a="1"/>
  <c r="G1974" i="7" s="1"/>
  <c r="G1978" i="7" a="1"/>
  <c r="G1978" i="7" s="1"/>
  <c r="G1982" i="7" a="1"/>
  <c r="G1982" i="7" s="1"/>
  <c r="G1986" i="7" a="1"/>
  <c r="G1986" i="7" s="1"/>
  <c r="G1990" i="7" a="1"/>
  <c r="G1990" i="7" s="1"/>
  <c r="G1994" i="7" a="1"/>
  <c r="G1994" i="7" s="1"/>
  <c r="G1998" i="7" a="1"/>
  <c r="G1998" i="7" s="1"/>
  <c r="G2002" i="7" a="1"/>
  <c r="G2002" i="7" s="1"/>
  <c r="G2006" i="7" a="1"/>
  <c r="G2006" i="7" s="1"/>
  <c r="G2010" i="7" a="1"/>
  <c r="G2010" i="7" s="1"/>
  <c r="G2014" i="7" a="1"/>
  <c r="G2014" i="7" s="1"/>
  <c r="G2018" i="7" a="1"/>
  <c r="G2018" i="7" s="1"/>
  <c r="G2022" i="7" a="1"/>
  <c r="G2022" i="7" s="1"/>
  <c r="G2026" i="7" a="1"/>
  <c r="G2026" i="7" s="1"/>
  <c r="G2030" i="7" a="1"/>
  <c r="G2030" i="7" s="1"/>
  <c r="G2034" i="7" a="1"/>
  <c r="G2034" i="7" s="1"/>
  <c r="G2038" i="7" a="1"/>
  <c r="G2038" i="7" s="1"/>
  <c r="G2042" i="7" a="1"/>
  <c r="G2042" i="7" s="1"/>
  <c r="G2046" i="7" a="1"/>
  <c r="G2046" i="7" s="1"/>
  <c r="G2050" i="7" a="1"/>
  <c r="G2050" i="7" s="1"/>
  <c r="G2054" i="7" a="1"/>
  <c r="G2054" i="7" s="1"/>
  <c r="G2058" i="7" a="1"/>
  <c r="G2058" i="7" s="1"/>
  <c r="G2062" i="7" a="1"/>
  <c r="G2062" i="7" s="1"/>
  <c r="G2066" i="7" a="1"/>
  <c r="G2066" i="7" s="1"/>
  <c r="G2070" i="7" a="1"/>
  <c r="G2070" i="7" s="1"/>
  <c r="G2074" i="7" a="1"/>
  <c r="G2074" i="7" s="1"/>
  <c r="G2078" i="7" a="1"/>
  <c r="G2078" i="7" s="1"/>
  <c r="G2082" i="7" a="1"/>
  <c r="G2082" i="7" s="1"/>
  <c r="G2086" i="7" a="1"/>
  <c r="G2086" i="7" s="1"/>
  <c r="G2090" i="7" a="1"/>
  <c r="G2090" i="7" s="1"/>
  <c r="G2094" i="7" a="1"/>
  <c r="G2094" i="7" s="1"/>
  <c r="G2098" i="7" a="1"/>
  <c r="G2098" i="7" s="1"/>
  <c r="G2102" i="7" a="1"/>
  <c r="G2102" i="7" s="1"/>
  <c r="G2106" i="7" a="1"/>
  <c r="G2106" i="7" s="1"/>
  <c r="G2110" i="7" a="1"/>
  <c r="G2110" i="7" s="1"/>
  <c r="G2114" i="7" a="1"/>
  <c r="G2114" i="7" s="1"/>
  <c r="G2118" i="7" a="1"/>
  <c r="G2118" i="7" s="1"/>
  <c r="G2122" i="7" a="1"/>
  <c r="G2122" i="7" s="1"/>
  <c r="G2126" i="7" a="1"/>
  <c r="G2126" i="7" s="1"/>
  <c r="G2130" i="7" a="1"/>
  <c r="G2130" i="7" s="1"/>
  <c r="G2134" i="7" a="1"/>
  <c r="G2134" i="7" s="1"/>
  <c r="G2138" i="7" a="1"/>
  <c r="G2138" i="7" s="1"/>
  <c r="G2142" i="7" a="1"/>
  <c r="G2142" i="7" s="1"/>
  <c r="G2146" i="7" a="1"/>
  <c r="G2146" i="7" s="1"/>
  <c r="G2150" i="7" a="1"/>
  <c r="G2150" i="7" s="1"/>
  <c r="G2154" i="7" a="1"/>
  <c r="G2154" i="7" s="1"/>
  <c r="G2158" i="7" a="1"/>
  <c r="G2158" i="7" s="1"/>
  <c r="G2162" i="7" a="1"/>
  <c r="G2162" i="7" s="1"/>
  <c r="G2166" i="7" a="1"/>
  <c r="G2166" i="7" s="1"/>
  <c r="G2170" i="7" a="1"/>
  <c r="G2170" i="7" s="1"/>
  <c r="G2174" i="7" a="1"/>
  <c r="G2174" i="7" s="1"/>
  <c r="G2178" i="7" a="1"/>
  <c r="G2178" i="7" s="1"/>
  <c r="G2182" i="7" a="1"/>
  <c r="G2182" i="7" s="1"/>
  <c r="G2186" i="7" a="1"/>
  <c r="G2186" i="7" s="1"/>
  <c r="G2190" i="7" a="1"/>
  <c r="G2190" i="7" s="1"/>
  <c r="G2194" i="7" a="1"/>
  <c r="G2194" i="7" s="1"/>
  <c r="G2198" i="7" a="1"/>
  <c r="G2198" i="7" s="1"/>
  <c r="G2202" i="7" a="1"/>
  <c r="G2202" i="7" s="1"/>
  <c r="G2206" i="7" a="1"/>
  <c r="G2206" i="7" s="1"/>
  <c r="G2210" i="7" a="1"/>
  <c r="G2210" i="7" s="1"/>
  <c r="G2214" i="7" a="1"/>
  <c r="G2214" i="7" s="1"/>
  <c r="G2218" i="7" a="1"/>
  <c r="G2218" i="7" s="1"/>
  <c r="G2222" i="7" a="1"/>
  <c r="G2222" i="7" s="1"/>
  <c r="G2226" i="7" a="1"/>
  <c r="G2226" i="7" s="1"/>
  <c r="G2230" i="7" a="1"/>
  <c r="G2230" i="7" s="1"/>
  <c r="G2234" i="7" a="1"/>
  <c r="G2234" i="7" s="1"/>
  <c r="G2441" i="7" a="1"/>
  <c r="G2441" i="7" s="1"/>
  <c r="G2449" i="7" a="1"/>
  <c r="G2449" i="7" s="1"/>
  <c r="G2457" i="7" a="1"/>
  <c r="G2457" i="7" s="1"/>
  <c r="G2465" i="7" a="1"/>
  <c r="G2465" i="7" s="1"/>
  <c r="G2473" i="7" a="1"/>
  <c r="G2473" i="7" s="1"/>
  <c r="G2479" i="7" a="1"/>
  <c r="G2479" i="7" s="1"/>
  <c r="G2483" i="7" a="1"/>
  <c r="G2483" i="7" s="1"/>
  <c r="G2487" i="7" a="1"/>
  <c r="G2487" i="7" s="1"/>
  <c r="G2491" i="7" a="1"/>
  <c r="G2491" i="7" s="1"/>
  <c r="G2495" i="7" a="1"/>
  <c r="G2495" i="7" s="1"/>
  <c r="G2499" i="7" a="1"/>
  <c r="G2499" i="7" s="1"/>
  <c r="G2503" i="7" a="1"/>
  <c r="G2503" i="7" s="1"/>
  <c r="G2507" i="7" a="1"/>
  <c r="G2507" i="7" s="1"/>
  <c r="G2511" i="7" a="1"/>
  <c r="G2511" i="7" s="1"/>
  <c r="G2515" i="7" a="1"/>
  <c r="G2515" i="7" s="1"/>
  <c r="G2519" i="7" a="1"/>
  <c r="G2519" i="7" s="1"/>
  <c r="G2523" i="7" a="1"/>
  <c r="G2523" i="7" s="1"/>
  <c r="G2527" i="7" a="1"/>
  <c r="G2527" i="7" s="1"/>
  <c r="G2531" i="7" a="1"/>
  <c r="G2531" i="7" s="1"/>
  <c r="G2535" i="7" a="1"/>
  <c r="G2535" i="7" s="1"/>
  <c r="G2539" i="7" a="1"/>
  <c r="G2539" i="7" s="1"/>
  <c r="G2543" i="7" a="1"/>
  <c r="G2543" i="7" s="1"/>
  <c r="G2547" i="7" a="1"/>
  <c r="G2547" i="7" s="1"/>
  <c r="G2551" i="7" a="1"/>
  <c r="G2551" i="7" s="1"/>
  <c r="G2555" i="7" a="1"/>
  <c r="G2555" i="7" s="1"/>
  <c r="G2559" i="7" a="1"/>
  <c r="G2559" i="7" s="1"/>
  <c r="G2563" i="7" a="1"/>
  <c r="G2563" i="7" s="1"/>
  <c r="G2567" i="7" a="1"/>
  <c r="G2567" i="7" s="1"/>
  <c r="G2571" i="7" a="1"/>
  <c r="G2571" i="7" s="1"/>
  <c r="G2575" i="7" a="1"/>
  <c r="G2575" i="7" s="1"/>
  <c r="G2579" i="7" a="1"/>
  <c r="G2579" i="7" s="1"/>
  <c r="G2583" i="7" a="1"/>
  <c r="G2583" i="7" s="1"/>
  <c r="G2587" i="7" a="1"/>
  <c r="G2587" i="7" s="1"/>
  <c r="G2591" i="7" a="1"/>
  <c r="G2591" i="7" s="1"/>
  <c r="G2443" i="7" a="1"/>
  <c r="G2443" i="7" s="1"/>
  <c r="G2451" i="7" a="1"/>
  <c r="G2451" i="7" s="1"/>
  <c r="G2459" i="7" a="1"/>
  <c r="G2459" i="7" s="1"/>
  <c r="G2467" i="7" a="1"/>
  <c r="G2467" i="7" s="1"/>
  <c r="G2475" i="7" a="1"/>
  <c r="G2475" i="7" s="1"/>
  <c r="G2480" i="7" a="1"/>
  <c r="G2480" i="7" s="1"/>
  <c r="G2484" i="7" a="1"/>
  <c r="G2484" i="7" s="1"/>
  <c r="G2488" i="7" a="1"/>
  <c r="G2488" i="7" s="1"/>
  <c r="G2492" i="7" a="1"/>
  <c r="G2492" i="7" s="1"/>
  <c r="G2496" i="7" a="1"/>
  <c r="G2496" i="7" s="1"/>
  <c r="G2500" i="7" a="1"/>
  <c r="G2500" i="7" s="1"/>
  <c r="G2504" i="7" a="1"/>
  <c r="G2504" i="7" s="1"/>
  <c r="G2508" i="7" a="1"/>
  <c r="G2508" i="7" s="1"/>
  <c r="G2512" i="7" a="1"/>
  <c r="G2512" i="7" s="1"/>
  <c r="G2516" i="7" a="1"/>
  <c r="G2516" i="7" s="1"/>
  <c r="G2520" i="7" a="1"/>
  <c r="G2520" i="7" s="1"/>
  <c r="G2524" i="7" a="1"/>
  <c r="G2524" i="7" s="1"/>
  <c r="G2528" i="7" a="1"/>
  <c r="G2528" i="7" s="1"/>
  <c r="G2532" i="7" a="1"/>
  <c r="G2532" i="7" s="1"/>
  <c r="G2536" i="7" a="1"/>
  <c r="G2536" i="7" s="1"/>
  <c r="G2540" i="7" a="1"/>
  <c r="G2540" i="7" s="1"/>
  <c r="G2544" i="7" a="1"/>
  <c r="G2544" i="7" s="1"/>
  <c r="G2548" i="7" a="1"/>
  <c r="G2548" i="7" s="1"/>
  <c r="G2552" i="7" a="1"/>
  <c r="G2552" i="7" s="1"/>
  <c r="G2556" i="7" a="1"/>
  <c r="G2556" i="7" s="1"/>
  <c r="G2560" i="7" a="1"/>
  <c r="G2560" i="7" s="1"/>
  <c r="G2564" i="7" a="1"/>
  <c r="G2564" i="7" s="1"/>
  <c r="G2568" i="7" a="1"/>
  <c r="G2568" i="7" s="1"/>
  <c r="G2572" i="7" a="1"/>
  <c r="G2572" i="7" s="1"/>
  <c r="G2576" i="7" a="1"/>
  <c r="G2576" i="7" s="1"/>
  <c r="G2580" i="7" a="1"/>
  <c r="G2580" i="7" s="1"/>
  <c r="G2584" i="7" a="1"/>
  <c r="G2584" i="7" s="1"/>
  <c r="G2588" i="7" a="1"/>
  <c r="G2588" i="7" s="1"/>
  <c r="G2592" i="7" a="1"/>
  <c r="G2592" i="7" s="1"/>
  <c r="G2445" i="7" a="1"/>
  <c r="G2445" i="7" s="1"/>
  <c r="G2453" i="7" a="1"/>
  <c r="G2453" i="7" s="1"/>
  <c r="G2461" i="7" a="1"/>
  <c r="G2461" i="7" s="1"/>
  <c r="G2469" i="7" a="1"/>
  <c r="G2469" i="7" s="1"/>
  <c r="G2477" i="7" a="1"/>
  <c r="G2477" i="7" s="1"/>
  <c r="G2481" i="7" a="1"/>
  <c r="G2481" i="7" s="1"/>
  <c r="G2485" i="7" a="1"/>
  <c r="G2485" i="7" s="1"/>
  <c r="G2489" i="7" a="1"/>
  <c r="G2489" i="7" s="1"/>
  <c r="G2493" i="7" a="1"/>
  <c r="G2493" i="7" s="1"/>
  <c r="G2497" i="7" a="1"/>
  <c r="G2497" i="7" s="1"/>
  <c r="G2501" i="7" a="1"/>
  <c r="G2501" i="7" s="1"/>
  <c r="G2505" i="7" a="1"/>
  <c r="G2505" i="7" s="1"/>
  <c r="G2509" i="7" a="1"/>
  <c r="G2509" i="7" s="1"/>
  <c r="G2513" i="7" a="1"/>
  <c r="G2513" i="7" s="1"/>
  <c r="G2517" i="7" a="1"/>
  <c r="G2517" i="7" s="1"/>
  <c r="G2521" i="7" a="1"/>
  <c r="G2521" i="7" s="1"/>
  <c r="G2525" i="7" a="1"/>
  <c r="G2525" i="7" s="1"/>
  <c r="G2529" i="7" a="1"/>
  <c r="G2529" i="7" s="1"/>
  <c r="G2533" i="7" a="1"/>
  <c r="G2533" i="7" s="1"/>
  <c r="G2537" i="7" a="1"/>
  <c r="G2537" i="7" s="1"/>
  <c r="G2541" i="7" a="1"/>
  <c r="G2541" i="7" s="1"/>
  <c r="G2545" i="7" a="1"/>
  <c r="G2545" i="7" s="1"/>
  <c r="G2549" i="7" a="1"/>
  <c r="G2549" i="7" s="1"/>
  <c r="G2553" i="7" a="1"/>
  <c r="G2553" i="7" s="1"/>
  <c r="G2557" i="7" a="1"/>
  <c r="G2557" i="7" s="1"/>
  <c r="G2561" i="7" a="1"/>
  <c r="G2561" i="7" s="1"/>
  <c r="G2565" i="7" a="1"/>
  <c r="G2565" i="7" s="1"/>
  <c r="G2569" i="7" a="1"/>
  <c r="G2569" i="7" s="1"/>
  <c r="G2573" i="7" a="1"/>
  <c r="G2573" i="7" s="1"/>
  <c r="G2577" i="7" a="1"/>
  <c r="G2577" i="7" s="1"/>
  <c r="G2581" i="7" a="1"/>
  <c r="G2581" i="7" s="1"/>
  <c r="G2585" i="7" a="1"/>
  <c r="G2585" i="7" s="1"/>
  <c r="G2589" i="7" a="1"/>
  <c r="G2589" i="7" s="1"/>
  <c r="G2593" i="7" a="1"/>
  <c r="G2593" i="7" s="1"/>
  <c r="G2447" i="7" a="1"/>
  <c r="G2447" i="7" s="1"/>
  <c r="G2455" i="7" a="1"/>
  <c r="G2455" i="7" s="1"/>
  <c r="G2463" i="7" a="1"/>
  <c r="G2463" i="7" s="1"/>
  <c r="G2471" i="7" a="1"/>
  <c r="G2471" i="7" s="1"/>
  <c r="G2478" i="7" a="1"/>
  <c r="G2478" i="7" s="1"/>
  <c r="G2482" i="7" a="1"/>
  <c r="G2482" i="7" s="1"/>
  <c r="G2486" i="7" a="1"/>
  <c r="G2486" i="7" s="1"/>
  <c r="G2490" i="7" a="1"/>
  <c r="G2490" i="7" s="1"/>
  <c r="G2494" i="7" a="1"/>
  <c r="G2494" i="7" s="1"/>
  <c r="G2498" i="7" a="1"/>
  <c r="G2498" i="7" s="1"/>
  <c r="G2502" i="7" a="1"/>
  <c r="G2502" i="7" s="1"/>
  <c r="G2506" i="7" a="1"/>
  <c r="G2506" i="7" s="1"/>
  <c r="G2510" i="7" a="1"/>
  <c r="G2510" i="7" s="1"/>
  <c r="G2514" i="7" a="1"/>
  <c r="G2514" i="7" s="1"/>
  <c r="G2518" i="7" a="1"/>
  <c r="G2518" i="7" s="1"/>
  <c r="G2522" i="7" a="1"/>
  <c r="G2522" i="7" s="1"/>
  <c r="G2526" i="7" a="1"/>
  <c r="G2526" i="7" s="1"/>
  <c r="G2530" i="7" a="1"/>
  <c r="G2530" i="7" s="1"/>
  <c r="G2534" i="7" a="1"/>
  <c r="G2534" i="7" s="1"/>
  <c r="G2538" i="7" a="1"/>
  <c r="G2538" i="7" s="1"/>
  <c r="G2542" i="7" a="1"/>
  <c r="G2542" i="7" s="1"/>
  <c r="G2546" i="7" a="1"/>
  <c r="G2546" i="7" s="1"/>
  <c r="G2550" i="7" a="1"/>
  <c r="G2550" i="7" s="1"/>
  <c r="G2554" i="7" a="1"/>
  <c r="G2554" i="7" s="1"/>
  <c r="G2558" i="7" a="1"/>
  <c r="G2558" i="7" s="1"/>
  <c r="G2562" i="7" a="1"/>
  <c r="G2562" i="7" s="1"/>
  <c r="G2566" i="7" a="1"/>
  <c r="G2566" i="7" s="1"/>
  <c r="G2570" i="7" a="1"/>
  <c r="G2570" i="7" s="1"/>
  <c r="G2574" i="7" a="1"/>
  <c r="G2574" i="7" s="1"/>
  <c r="G2578" i="7" a="1"/>
  <c r="G2578" i="7" s="1"/>
  <c r="G2582" i="7" a="1"/>
  <c r="G2582" i="7" s="1"/>
  <c r="G2586" i="7" a="1"/>
  <c r="G2586" i="7" s="1"/>
  <c r="G2590" i="7" a="1"/>
  <c r="G2590" i="7" s="1"/>
  <c r="G2594" i="7" a="1"/>
  <c r="G2594" i="7" s="1"/>
  <c r="Q416" i="23" l="1"/>
  <c r="Q1814" i="23"/>
  <c r="Q2316" i="23"/>
  <c r="Q1588" i="23"/>
  <c r="Q1367" i="23"/>
  <c r="Q747" i="23"/>
  <c r="Q1706" i="23"/>
  <c r="Q1793" i="23"/>
  <c r="Q3295" i="23"/>
  <c r="AV1" i="13"/>
  <c r="AM1341" i="13" a="1"/>
  <c r="AM1341" i="13" s="1"/>
  <c r="AN1341" i="13"/>
  <c r="AM1186" i="13" a="1"/>
  <c r="AM1186" i="13" s="1"/>
  <c r="AN1186" i="13"/>
  <c r="AM481" i="13" a="1"/>
  <c r="AM481" i="13" s="1"/>
  <c r="AN481" i="13"/>
  <c r="AM521" i="13" a="1"/>
  <c r="AM521" i="13" s="1"/>
  <c r="AN521" i="13"/>
  <c r="AM1369" i="13" a="1"/>
  <c r="AM1369" i="13" s="1"/>
  <c r="AN1369" i="13"/>
  <c r="AM553" i="13" a="1"/>
  <c r="AM553" i="13" s="1"/>
  <c r="AN553" i="13"/>
  <c r="AM807" i="13" a="1"/>
  <c r="AM807" i="13" s="1"/>
  <c r="AN807" i="13"/>
  <c r="AM1216" i="13" a="1"/>
  <c r="AM1216" i="13" s="1"/>
  <c r="AN1216" i="13"/>
  <c r="AM1481" i="13" a="1"/>
  <c r="AM1481" i="13" s="1"/>
  <c r="AN1481" i="13"/>
  <c r="AM360" i="13" a="1"/>
  <c r="AM360" i="13" s="1"/>
  <c r="AN360" i="13"/>
  <c r="AM195" i="13" a="1"/>
  <c r="AM195" i="13" s="1"/>
  <c r="AN195" i="13"/>
  <c r="AM1225" i="13" a="1"/>
  <c r="AM1225" i="13" s="1"/>
  <c r="AN1225" i="13"/>
  <c r="AM415" i="13" a="1"/>
  <c r="AM415" i="13" s="1"/>
  <c r="AN415" i="13"/>
  <c r="AM1064" i="13" a="1"/>
  <c r="AM1064" i="13" s="1"/>
  <c r="AN1064" i="13"/>
  <c r="AM549" i="13" a="1"/>
  <c r="AM549" i="13" s="1"/>
  <c r="AN549" i="13"/>
  <c r="AM1674" i="13" a="1"/>
  <c r="AM1674" i="13" s="1"/>
  <c r="AN1674" i="13"/>
  <c r="AM1249" i="13" a="1"/>
  <c r="AM1249" i="13" s="1"/>
  <c r="AN1249" i="13"/>
  <c r="AM233" i="13" a="1"/>
  <c r="AM233" i="13" s="1"/>
  <c r="AN233" i="13"/>
  <c r="AM1240" i="13" a="1"/>
  <c r="AM1240" i="13" s="1"/>
  <c r="AN1240" i="13"/>
  <c r="AM330" i="13" a="1"/>
  <c r="AM330" i="13" s="1"/>
  <c r="AN330" i="13"/>
  <c r="AM1732" i="13" a="1"/>
  <c r="AM1732" i="13" s="1"/>
  <c r="AN1732" i="13"/>
  <c r="AM1582" i="13" a="1"/>
  <c r="AM1582" i="13" s="1"/>
  <c r="AN1582" i="13"/>
  <c r="AM895" i="13" a="1"/>
  <c r="AM895" i="13" s="1"/>
  <c r="AN895" i="13"/>
  <c r="AM928" i="13" a="1"/>
  <c r="AM928" i="13" s="1"/>
  <c r="AN928" i="13"/>
  <c r="AM1568" i="13" a="1"/>
  <c r="AM1568" i="13" s="1"/>
  <c r="AN1568" i="13"/>
  <c r="AM1023" i="13" a="1"/>
  <c r="AM1023" i="13" s="1"/>
  <c r="AN1023" i="13"/>
  <c r="AM65" i="13" a="1"/>
  <c r="AM65" i="13" s="1"/>
  <c r="AN65" i="13"/>
  <c r="AM593" i="13" a="1"/>
  <c r="AM593" i="13" s="1"/>
  <c r="AN593" i="13"/>
  <c r="AM279" i="13" a="1"/>
  <c r="AM279" i="13" s="1"/>
  <c r="AN279" i="13"/>
  <c r="AM1830" i="13" a="1"/>
  <c r="AM1830" i="13" s="1"/>
  <c r="AN1830" i="13"/>
  <c r="AM274" i="13" a="1"/>
  <c r="AM274" i="13" s="1"/>
  <c r="AN274" i="13"/>
  <c r="AM866" i="13" a="1"/>
  <c r="AM866" i="13" s="1"/>
  <c r="AN866" i="13"/>
  <c r="AM1259" i="13" a="1"/>
  <c r="AM1259" i="13" s="1"/>
  <c r="AN1259" i="13"/>
  <c r="AM1292" i="13" a="1"/>
  <c r="AM1292" i="13" s="1"/>
  <c r="AN1292" i="13"/>
  <c r="AM863" i="13" a="1"/>
  <c r="AM863" i="13" s="1"/>
  <c r="AN863" i="13"/>
  <c r="AM579" i="13" a="1"/>
  <c r="AM579" i="13" s="1"/>
  <c r="AN579" i="13"/>
  <c r="AM592" i="13" a="1"/>
  <c r="AM592" i="13" s="1"/>
  <c r="AN592" i="13"/>
  <c r="AM1016" i="13" a="1"/>
  <c r="AM1016" i="13" s="1"/>
  <c r="AN1016" i="13"/>
  <c r="AM364" i="13" a="1"/>
  <c r="AM364" i="13" s="1"/>
  <c r="AN364" i="13"/>
  <c r="AM1805" i="13" a="1"/>
  <c r="AM1805" i="13" s="1"/>
  <c r="AN1805" i="13"/>
  <c r="AM465" i="13" a="1"/>
  <c r="AM465" i="13" s="1"/>
  <c r="AN465" i="13"/>
  <c r="AM728" i="13" a="1"/>
  <c r="AM728" i="13" s="1"/>
  <c r="AN728" i="13"/>
  <c r="AM894" i="13" a="1"/>
  <c r="AM894" i="13" s="1"/>
  <c r="AN894" i="13"/>
  <c r="AM1416" i="13" a="1"/>
  <c r="AM1416" i="13" s="1"/>
  <c r="AN1416" i="13"/>
  <c r="AM191" i="13" a="1"/>
  <c r="AM191" i="13" s="1"/>
  <c r="AN191" i="13"/>
  <c r="AM702" i="13" a="1"/>
  <c r="AM702" i="13" s="1"/>
  <c r="AN702" i="13"/>
  <c r="AM1093" i="13" a="1"/>
  <c r="AM1093" i="13" s="1"/>
  <c r="AN1093" i="13"/>
  <c r="AM1812" i="13" a="1"/>
  <c r="AM1812" i="13" s="1"/>
  <c r="AN1812" i="13"/>
  <c r="AM123" i="13" a="1"/>
  <c r="AM123" i="13" s="1"/>
  <c r="AN123" i="13"/>
  <c r="AM1618" i="13" a="1"/>
  <c r="AM1618" i="13" s="1"/>
  <c r="AN1618" i="13"/>
  <c r="AM221" i="13" a="1"/>
  <c r="AM221" i="13" s="1"/>
  <c r="AN221" i="13"/>
  <c r="AM1613" i="13" a="1"/>
  <c r="AM1613" i="13" s="1"/>
  <c r="AN1613" i="13"/>
  <c r="AM1881" i="13" a="1"/>
  <c r="AM1881" i="13" s="1"/>
  <c r="AN1881" i="13"/>
  <c r="AM876" i="13" a="1"/>
  <c r="AM876" i="13" s="1"/>
  <c r="AN876" i="13"/>
  <c r="AM1122" i="13" a="1"/>
  <c r="AM1122" i="13" s="1"/>
  <c r="AN1122" i="13"/>
  <c r="AM328" i="13" a="1"/>
  <c r="AM328" i="13" s="1"/>
  <c r="AN328" i="13"/>
  <c r="AM1305" i="13" a="1"/>
  <c r="AM1305" i="13" s="1"/>
  <c r="AN1305" i="13"/>
  <c r="AM218" i="13" a="1"/>
  <c r="AM218" i="13" s="1"/>
  <c r="AN218" i="13"/>
  <c r="AM1189" i="13" a="1"/>
  <c r="AM1189" i="13" s="1"/>
  <c r="AN1189" i="13"/>
  <c r="AM1217" i="13" a="1"/>
  <c r="AM1217" i="13" s="1"/>
  <c r="AN1217" i="13"/>
  <c r="AM816" i="13" a="1"/>
  <c r="AM816" i="13" s="1"/>
  <c r="AN816" i="13"/>
  <c r="AM455" i="13" a="1"/>
  <c r="AM455" i="13" s="1"/>
  <c r="AN455" i="13"/>
  <c r="AM973" i="13" a="1"/>
  <c r="AM973" i="13" s="1"/>
  <c r="AN973" i="13"/>
  <c r="AM508" i="13" a="1"/>
  <c r="AM508" i="13" s="1"/>
  <c r="AN508" i="13"/>
  <c r="AM1261" i="13" a="1"/>
  <c r="AM1261" i="13" s="1"/>
  <c r="AN1261" i="13"/>
  <c r="AM1753" i="13" a="1"/>
  <c r="AM1753" i="13" s="1"/>
  <c r="AN1753" i="13"/>
  <c r="AM263" i="13" a="1"/>
  <c r="AM263" i="13" s="1"/>
  <c r="AN263" i="13"/>
  <c r="AM504" i="13" a="1"/>
  <c r="AM504" i="13" s="1"/>
  <c r="AN504" i="13"/>
  <c r="AM626" i="13" a="1"/>
  <c r="AM626" i="13" s="1"/>
  <c r="AN626" i="13"/>
  <c r="AM679" i="13" a="1"/>
  <c r="AM679" i="13" s="1"/>
  <c r="AN679" i="13"/>
  <c r="AM1401" i="13" a="1"/>
  <c r="AM1401" i="13" s="1"/>
  <c r="AN1401" i="13"/>
  <c r="AM1721" i="13" a="1"/>
  <c r="AM1721" i="13" s="1"/>
  <c r="AN1721" i="13"/>
  <c r="AM262" i="13" a="1"/>
  <c r="AM262" i="13" s="1"/>
  <c r="AN262" i="13"/>
  <c r="AM599" i="13" a="1"/>
  <c r="AM599" i="13" s="1"/>
  <c r="AN599" i="13"/>
  <c r="AM886" i="13" a="1"/>
  <c r="AM886" i="13" s="1"/>
  <c r="AN886" i="13"/>
  <c r="AM119" i="13" a="1"/>
  <c r="AM119" i="13" s="1"/>
  <c r="AN119" i="13"/>
  <c r="AM887" i="13" a="1"/>
  <c r="AM887" i="13" s="1"/>
  <c r="AN887" i="13"/>
  <c r="AM1700" i="13" a="1"/>
  <c r="AM1700" i="13" s="1"/>
  <c r="AN1700" i="13"/>
  <c r="AM1134" i="13" a="1"/>
  <c r="AM1134" i="13" s="1"/>
  <c r="AN1134" i="13"/>
  <c r="AM598" i="13" a="1"/>
  <c r="AM598" i="13" s="1"/>
  <c r="AN598" i="13"/>
  <c r="AM621" i="13" a="1"/>
  <c r="AM621" i="13" s="1"/>
  <c r="AN621" i="13"/>
  <c r="AM118" i="13" a="1"/>
  <c r="AM118" i="13" s="1"/>
  <c r="AN118" i="13"/>
  <c r="AM153" i="13" a="1"/>
  <c r="AM153" i="13" s="1"/>
  <c r="AN153" i="13"/>
  <c r="AM1642" i="13" a="1"/>
  <c r="AM1642" i="13" s="1"/>
  <c r="AN1642" i="13"/>
  <c r="AM409" i="13" a="1"/>
  <c r="AM409" i="13" s="1"/>
  <c r="AN409" i="13"/>
  <c r="AM594" i="13" a="1"/>
  <c r="AM594" i="13" s="1"/>
  <c r="AN594" i="13"/>
  <c r="AM1853" i="13" a="1"/>
  <c r="AM1853" i="13" s="1"/>
  <c r="AN1853" i="13"/>
  <c r="AM676" i="13" a="1"/>
  <c r="AM676" i="13" s="1"/>
  <c r="AN676" i="13"/>
  <c r="AM297" i="13" a="1"/>
  <c r="AM297" i="13" s="1"/>
  <c r="AN297" i="13"/>
  <c r="AM1046" i="13" a="1"/>
  <c r="AM1046" i="13" s="1"/>
  <c r="AN1046" i="13"/>
  <c r="AM1665" i="13" a="1"/>
  <c r="AM1665" i="13" s="1"/>
  <c r="AN1665" i="13"/>
  <c r="AM58" i="13" a="1"/>
  <c r="AM58" i="13" s="1"/>
  <c r="AN58" i="13"/>
  <c r="AM1089" i="13" a="1"/>
  <c r="AM1089" i="13" s="1"/>
  <c r="AN1089" i="13"/>
  <c r="AM470" i="13" a="1"/>
  <c r="AM470" i="13" s="1"/>
  <c r="AN470" i="13"/>
  <c r="AM355" i="13" a="1"/>
  <c r="AM355" i="13" s="1"/>
  <c r="AN355" i="13"/>
  <c r="AM407" i="13" a="1"/>
  <c r="AM407" i="13" s="1"/>
  <c r="AN407" i="13"/>
  <c r="AM245" i="13" a="1"/>
  <c r="AM245" i="13" s="1"/>
  <c r="AN245" i="13"/>
  <c r="AM1418" i="13" a="1"/>
  <c r="AM1418" i="13" s="1"/>
  <c r="AN1418" i="13"/>
  <c r="AM1743" i="13" a="1"/>
  <c r="AM1743" i="13" s="1"/>
  <c r="AN1743" i="13"/>
  <c r="AM1224" i="13" a="1"/>
  <c r="AM1224" i="13" s="1"/>
  <c r="AN1224" i="13"/>
  <c r="AM296" i="13" a="1"/>
  <c r="AM296" i="13" s="1"/>
  <c r="AN296" i="13"/>
  <c r="AM406" i="13" a="1"/>
  <c r="AM406" i="13" s="1"/>
  <c r="AN406" i="13"/>
  <c r="AM1127" i="13" a="1"/>
  <c r="AM1127" i="13" s="1"/>
  <c r="AN1127" i="13"/>
  <c r="AM1391" i="13" a="1"/>
  <c r="AM1391" i="13" s="1"/>
  <c r="AN1391" i="13"/>
  <c r="AM1490" i="13" a="1"/>
  <c r="AM1490" i="13" s="1"/>
  <c r="AN1490" i="13"/>
  <c r="AM1544" i="13" a="1"/>
  <c r="AM1544" i="13" s="1"/>
  <c r="AN1544" i="13"/>
  <c r="AM353" i="13" a="1"/>
  <c r="AM353" i="13" s="1"/>
  <c r="AN353" i="13"/>
  <c r="AM1295" i="13" a="1"/>
  <c r="AM1295" i="13" s="1"/>
  <c r="AN1295" i="13"/>
  <c r="AM1734" i="13" a="1"/>
  <c r="AM1734" i="13" s="1"/>
  <c r="AN1734" i="13"/>
  <c r="AM192" i="13" a="1"/>
  <c r="AM192" i="13" s="1"/>
  <c r="AN192" i="13"/>
  <c r="AM1019" i="13" a="1"/>
  <c r="AM1019" i="13" s="1"/>
  <c r="AN1019" i="13"/>
  <c r="AM646" i="13" a="1"/>
  <c r="AM646" i="13" s="1"/>
  <c r="AN646" i="13"/>
  <c r="AM1266" i="13" a="1"/>
  <c r="AM1266" i="13" s="1"/>
  <c r="AN1266" i="13"/>
  <c r="AM1879" i="13" a="1"/>
  <c r="AM1879" i="13" s="1"/>
  <c r="AN1879" i="13"/>
  <c r="AM478" i="13" a="1"/>
  <c r="AM478" i="13" s="1"/>
  <c r="AN478" i="13"/>
  <c r="AM1183" i="13" a="1"/>
  <c r="AM1183" i="13" s="1"/>
  <c r="AN1183" i="13"/>
  <c r="AM1017" i="13" a="1"/>
  <c r="AM1017" i="13" s="1"/>
  <c r="AN1017" i="13"/>
  <c r="AM831" i="13" a="1"/>
  <c r="AM831" i="13" s="1"/>
  <c r="AN831" i="13"/>
  <c r="AM1265" i="13" a="1"/>
  <c r="AM1265" i="13" s="1"/>
  <c r="AN1265" i="13"/>
  <c r="AM340" i="13" a="1"/>
  <c r="AM340" i="13" s="1"/>
  <c r="AN340" i="13"/>
  <c r="AM8" i="13" a="1"/>
  <c r="AM8" i="13" s="1"/>
  <c r="AN8" i="13"/>
  <c r="AM111" i="13" a="1"/>
  <c r="AM111" i="13" s="1"/>
  <c r="AN111" i="13"/>
  <c r="AM533" i="13" a="1"/>
  <c r="AM533" i="13" s="1"/>
  <c r="AN533" i="13"/>
  <c r="AM1776" i="13" a="1"/>
  <c r="AM1776" i="13" s="1"/>
  <c r="AN1776" i="13"/>
  <c r="AM797" i="13" a="1"/>
  <c r="AM797" i="13" s="1"/>
  <c r="AN797" i="13"/>
  <c r="AM1509" i="13" a="1"/>
  <c r="AM1509" i="13" s="1"/>
  <c r="AN1509" i="13"/>
  <c r="AM320" i="13" a="1"/>
  <c r="AM320" i="13" s="1"/>
  <c r="AN320" i="13"/>
  <c r="AM1181" i="13" a="1"/>
  <c r="AM1181" i="13" s="1"/>
  <c r="AN1181" i="13"/>
  <c r="AM763" i="13" a="1"/>
  <c r="AM763" i="13" s="1"/>
  <c r="AN763" i="13"/>
  <c r="AM814" i="13" a="1"/>
  <c r="AM814" i="13" s="1"/>
  <c r="AN814" i="13"/>
  <c r="AM416" i="13" a="1"/>
  <c r="AM416" i="13" s="1"/>
  <c r="AN416" i="13"/>
  <c r="AM98" i="13" a="1"/>
  <c r="AM98" i="13" s="1"/>
  <c r="AN98" i="13"/>
  <c r="AM999" i="13" a="1"/>
  <c r="AM999" i="13" s="1"/>
  <c r="AN999" i="13"/>
  <c r="AM430" i="13" a="1"/>
  <c r="AM430" i="13" s="1"/>
  <c r="AN430" i="13"/>
  <c r="AM930" i="13" a="1"/>
  <c r="AM930" i="13" s="1"/>
  <c r="AN930" i="13"/>
  <c r="AM1215" i="13" a="1"/>
  <c r="AM1215" i="13" s="1"/>
  <c r="AN1215" i="13"/>
  <c r="AM1779" i="13" a="1"/>
  <c r="AM1779" i="13" s="1"/>
  <c r="AN1779" i="13"/>
  <c r="AM373" i="13" a="1"/>
  <c r="AM373" i="13" s="1"/>
  <c r="AN373" i="13"/>
  <c r="AM1793" i="13" a="1"/>
  <c r="AM1793" i="13" s="1"/>
  <c r="AN1793" i="13"/>
  <c r="AM909" i="13" a="1"/>
  <c r="AM909" i="13" s="1"/>
  <c r="AN909" i="13"/>
  <c r="AM1355" i="13" a="1"/>
  <c r="AM1355" i="13" s="1"/>
  <c r="AN1355" i="13"/>
  <c r="AM462" i="13" a="1"/>
  <c r="AM462" i="13" s="1"/>
  <c r="AN462" i="13"/>
  <c r="AM949" i="13" a="1"/>
  <c r="AM949" i="13" s="1"/>
  <c r="AN949" i="13"/>
  <c r="AM452" i="13" a="1"/>
  <c r="AM452" i="13" s="1"/>
  <c r="AN452" i="13"/>
  <c r="AM1756" i="13" a="1"/>
  <c r="AM1756" i="13" s="1"/>
  <c r="AN1756" i="13"/>
  <c r="AM1358" i="13" a="1"/>
  <c r="AM1358" i="13" s="1"/>
  <c r="AN1358" i="13"/>
  <c r="AM1302" i="13" a="1"/>
  <c r="AM1302" i="13" s="1"/>
  <c r="AN1302" i="13"/>
  <c r="AM1519" i="13" a="1"/>
  <c r="AM1519" i="13" s="1"/>
  <c r="AN1519" i="13"/>
  <c r="AM790" i="13" a="1"/>
  <c r="AM790" i="13" s="1"/>
  <c r="AN790" i="13"/>
  <c r="AM541" i="13" a="1"/>
  <c r="AM541" i="13" s="1"/>
  <c r="AN541" i="13"/>
  <c r="AM1394" i="13" a="1"/>
  <c r="AM1394" i="13" s="1"/>
  <c r="AN1394" i="13"/>
  <c r="AM1653" i="13" a="1"/>
  <c r="AM1653" i="13" s="1"/>
  <c r="AN1653" i="13"/>
  <c r="AM1029" i="13" a="1"/>
  <c r="AM1029" i="13" s="1"/>
  <c r="AN1029" i="13"/>
  <c r="AM1615" i="13" a="1"/>
  <c r="AM1615" i="13" s="1"/>
  <c r="AN1615" i="13"/>
  <c r="AM1232" i="13" a="1"/>
  <c r="AM1232" i="13" s="1"/>
  <c r="AN1232" i="13"/>
  <c r="AM1790" i="13" a="1"/>
  <c r="AM1790" i="13" s="1"/>
  <c r="AN1790" i="13"/>
  <c r="AM636" i="13" a="1"/>
  <c r="AM636" i="13" s="1"/>
  <c r="AN636" i="13"/>
  <c r="AM59" i="13" a="1"/>
  <c r="AM59" i="13" s="1"/>
  <c r="AN59" i="13"/>
  <c r="AM901" i="13" a="1"/>
  <c r="AM901" i="13" s="1"/>
  <c r="AN901" i="13"/>
  <c r="AM1379" i="13" a="1"/>
  <c r="AM1379" i="13" s="1"/>
  <c r="AN1379" i="13"/>
  <c r="AM1247" i="13" a="1"/>
  <c r="AM1247" i="13" s="1"/>
  <c r="AN1247" i="13"/>
  <c r="AM404" i="13" a="1"/>
  <c r="AM404" i="13" s="1"/>
  <c r="AN404" i="13"/>
  <c r="AM322" i="13" a="1"/>
  <c r="AM322" i="13" s="1"/>
  <c r="AN322" i="13"/>
  <c r="AM1848" i="13" a="1"/>
  <c r="AM1848" i="13" s="1"/>
  <c r="AN1848" i="13"/>
  <c r="AM1221" i="13" a="1"/>
  <c r="AM1221" i="13" s="1"/>
  <c r="AN1221" i="13"/>
  <c r="AM447" i="13" a="1"/>
  <c r="AM447" i="13" s="1"/>
  <c r="AN447" i="13"/>
  <c r="AM285" i="13" a="1"/>
  <c r="AM285" i="13" s="1"/>
  <c r="AN285" i="13"/>
  <c r="AM1120" i="13" a="1"/>
  <c r="AM1120" i="13" s="1"/>
  <c r="AN1120" i="13"/>
  <c r="AM1528" i="13" a="1"/>
  <c r="AM1528" i="13" s="1"/>
  <c r="AN1528" i="13"/>
  <c r="AM658" i="13" a="1"/>
  <c r="AM658" i="13" s="1"/>
  <c r="AN658" i="13"/>
  <c r="AM959" i="13" a="1"/>
  <c r="AM959" i="13" s="1"/>
  <c r="AN959" i="13"/>
  <c r="AM1623" i="13" a="1"/>
  <c r="AM1623" i="13" s="1"/>
  <c r="AN1623" i="13"/>
  <c r="AM547" i="13" a="1"/>
  <c r="AM547" i="13" s="1"/>
  <c r="AN547" i="13"/>
  <c r="AM1171" i="13" a="1"/>
  <c r="AM1171" i="13" s="1"/>
  <c r="AN1171" i="13"/>
  <c r="AM280" i="13" a="1"/>
  <c r="AM280" i="13" s="1"/>
  <c r="AN280" i="13"/>
  <c r="AM316" i="13" a="1"/>
  <c r="AM316" i="13" s="1"/>
  <c r="AN316" i="13"/>
  <c r="AM1366" i="13" a="1"/>
  <c r="AM1366" i="13" s="1"/>
  <c r="AN1366" i="13"/>
  <c r="AM236" i="13" a="1"/>
  <c r="AM236" i="13" s="1"/>
  <c r="AN236" i="13"/>
  <c r="AM603" i="13" a="1"/>
  <c r="AM603" i="13" s="1"/>
  <c r="AN603" i="13"/>
  <c r="AM1384" i="13" a="1"/>
  <c r="AM1384" i="13" s="1"/>
  <c r="AN1384" i="13"/>
  <c r="AM883" i="13" a="1"/>
  <c r="AM883" i="13" s="1"/>
  <c r="AN883" i="13"/>
  <c r="AM358" i="13" a="1"/>
  <c r="AM358" i="13" s="1"/>
  <c r="AN358" i="13"/>
  <c r="AM63" i="13" a="1"/>
  <c r="AM63" i="13" s="1"/>
  <c r="AN63" i="13"/>
  <c r="AM720" i="13" a="1"/>
  <c r="AM720" i="13" s="1"/>
  <c r="AN720" i="13"/>
  <c r="AM1535" i="13" a="1"/>
  <c r="AM1535" i="13" s="1"/>
  <c r="AN1535" i="13"/>
  <c r="AM387" i="13" a="1"/>
  <c r="AM387" i="13" s="1"/>
  <c r="AN387" i="13"/>
  <c r="AM164" i="13" a="1"/>
  <c r="AM164" i="13" s="1"/>
  <c r="AN164" i="13"/>
  <c r="AM1098" i="13" a="1"/>
  <c r="AM1098" i="13" s="1"/>
  <c r="AN1098" i="13"/>
  <c r="AM869" i="13" a="1"/>
  <c r="AM869" i="13" s="1"/>
  <c r="AN869" i="13"/>
  <c r="AM1444" i="13" a="1"/>
  <c r="AM1444" i="13" s="1"/>
  <c r="AN1444" i="13"/>
  <c r="AM1438" i="13" a="1"/>
  <c r="AM1438" i="13" s="1"/>
  <c r="AN1438" i="13"/>
  <c r="AM1676" i="13" a="1"/>
  <c r="AM1676" i="13" s="1"/>
  <c r="AN1676" i="13"/>
  <c r="AM324" i="13" a="1"/>
  <c r="AM324" i="13" s="1"/>
  <c r="AN324" i="13"/>
  <c r="AM183" i="13" a="1"/>
  <c r="AM183" i="13" s="1"/>
  <c r="AN183" i="13"/>
  <c r="AM837" i="13" a="1"/>
  <c r="AM837" i="13" s="1"/>
  <c r="AN837" i="13"/>
  <c r="AM1619" i="13" a="1"/>
  <c r="AM1619" i="13" s="1"/>
  <c r="AN1619" i="13"/>
  <c r="AM1644" i="13" a="1"/>
  <c r="AM1644" i="13" s="1"/>
  <c r="AN1644" i="13"/>
  <c r="AM1497" i="13" a="1"/>
  <c r="AM1497" i="13" s="1"/>
  <c r="AN1497" i="13"/>
  <c r="AM1382" i="13" a="1"/>
  <c r="AM1382" i="13" s="1"/>
  <c r="AN1382" i="13"/>
  <c r="AM933" i="13" a="1"/>
  <c r="AM933" i="13" s="1"/>
  <c r="AN933" i="13"/>
  <c r="AM1703" i="13" a="1"/>
  <c r="AM1703" i="13" s="1"/>
  <c r="AN1703" i="13"/>
  <c r="AM1513" i="13" a="1"/>
  <c r="AM1513" i="13" s="1"/>
  <c r="AN1513" i="13"/>
  <c r="AM781" i="13" a="1"/>
  <c r="AM781" i="13" s="1"/>
  <c r="AN781" i="13"/>
  <c r="AM1598" i="13" a="1"/>
  <c r="AM1598" i="13" s="1"/>
  <c r="AN1598" i="13"/>
  <c r="AM1498" i="13" a="1"/>
  <c r="AM1498" i="13" s="1"/>
  <c r="AN1498" i="13"/>
  <c r="AM1002" i="13" a="1"/>
  <c r="AM1002" i="13" s="1"/>
  <c r="AN1002" i="13"/>
  <c r="AM1289" i="13" a="1"/>
  <c r="AM1289" i="13" s="1"/>
  <c r="AN1289" i="13"/>
  <c r="AM856" i="13" a="1"/>
  <c r="AM856" i="13" s="1"/>
  <c r="AN856" i="13"/>
  <c r="AM1212" i="13" a="1"/>
  <c r="AM1212" i="13" s="1"/>
  <c r="AN1212" i="13"/>
  <c r="AM855" i="13" a="1"/>
  <c r="AM855" i="13" s="1"/>
  <c r="AN855" i="13"/>
  <c r="AM1573" i="13" a="1"/>
  <c r="AM1573" i="13" s="1"/>
  <c r="AN1573" i="13"/>
  <c r="AM744" i="13" a="1"/>
  <c r="AM744" i="13" s="1"/>
  <c r="AN744" i="13"/>
  <c r="AM1835" i="13" a="1"/>
  <c r="AM1835" i="13" s="1"/>
  <c r="AN1835" i="13"/>
  <c r="AM1660" i="13" a="1"/>
  <c r="AM1660" i="13" s="1"/>
  <c r="AN1660" i="13"/>
  <c r="AM812" i="13" a="1"/>
  <c r="AM812" i="13" s="1"/>
  <c r="AN812" i="13"/>
  <c r="AM301" i="13" a="1"/>
  <c r="AM301" i="13" s="1"/>
  <c r="AN301" i="13"/>
  <c r="AM1038" i="13" a="1"/>
  <c r="AM1038" i="13" s="1"/>
  <c r="AN1038" i="13"/>
  <c r="AM1525" i="13" a="1"/>
  <c r="AM1525" i="13" s="1"/>
  <c r="AN1525" i="13"/>
  <c r="AM105" i="13" a="1"/>
  <c r="AM105" i="13" s="1"/>
  <c r="AN105" i="13"/>
  <c r="AM386" i="13" a="1"/>
  <c r="AM386" i="13" s="1"/>
  <c r="AN386" i="13"/>
  <c r="AM1489" i="13" a="1"/>
  <c r="AM1489" i="13" s="1"/>
  <c r="AN1489" i="13"/>
  <c r="AM1276" i="13" a="1"/>
  <c r="AM1276" i="13" s="1"/>
  <c r="AN1276" i="13"/>
  <c r="AM103" i="13" a="1"/>
  <c r="AM103" i="13" s="1"/>
  <c r="AN103" i="13"/>
  <c r="AM904" i="13" a="1"/>
  <c r="AM904" i="13" s="1"/>
  <c r="AN904" i="13"/>
  <c r="AM122" i="13" a="1"/>
  <c r="AM122" i="13" s="1"/>
  <c r="AN122" i="13"/>
  <c r="AM818" i="13" a="1"/>
  <c r="AM818" i="13" s="1"/>
  <c r="AN818" i="13"/>
  <c r="AM1109" i="13" a="1"/>
  <c r="AM1109" i="13" s="1"/>
  <c r="AN1109" i="13"/>
  <c r="AM229" i="13" a="1"/>
  <c r="AM229" i="13" s="1"/>
  <c r="AN229" i="13"/>
  <c r="AM1643" i="13" a="1"/>
  <c r="AM1643" i="13" s="1"/>
  <c r="AN1643" i="13"/>
  <c r="AM903" i="13" a="1"/>
  <c r="AM903" i="13" s="1"/>
  <c r="AN903" i="13"/>
  <c r="AM121" i="13" a="1"/>
  <c r="AM121" i="13" s="1"/>
  <c r="AN121" i="13"/>
  <c r="AM1483" i="13" a="1"/>
  <c r="AM1483" i="13" s="1"/>
  <c r="AN1483" i="13"/>
  <c r="AM537" i="13" a="1"/>
  <c r="AM537" i="13" s="1"/>
  <c r="AN537" i="13"/>
  <c r="AM154" i="13" a="1"/>
  <c r="AM154" i="13" s="1"/>
  <c r="AN154" i="13"/>
  <c r="AM438" i="13" a="1"/>
  <c r="AM438" i="13" s="1"/>
  <c r="AN438" i="13"/>
  <c r="AM1303" i="13" a="1"/>
  <c r="AM1303" i="13" s="1"/>
  <c r="AN1303" i="13"/>
  <c r="AM120" i="13" a="1"/>
  <c r="AM120" i="13" s="1"/>
  <c r="AN120" i="13"/>
  <c r="AM815" i="13" a="1"/>
  <c r="AM815" i="13" s="1"/>
  <c r="AN815" i="13"/>
  <c r="AM536" i="13" a="1"/>
  <c r="AM536" i="13" s="1"/>
  <c r="AN536" i="13"/>
  <c r="AM1705" i="13" a="1"/>
  <c r="AM1705" i="13" s="1"/>
  <c r="AN1705" i="13"/>
  <c r="AM35" i="13" a="1"/>
  <c r="AM35" i="13" s="1"/>
  <c r="AN35" i="13"/>
  <c r="AM1605" i="13" a="1"/>
  <c r="AM1605" i="13" s="1"/>
  <c r="AN1605" i="13"/>
  <c r="AM607" i="13" a="1"/>
  <c r="AM607" i="13" s="1"/>
  <c r="AN607" i="13"/>
  <c r="AM1326" i="13" a="1"/>
  <c r="AM1326" i="13" s="1"/>
  <c r="AN1326" i="13"/>
  <c r="AM117" i="13" a="1"/>
  <c r="AM117" i="13" s="1"/>
  <c r="AN117" i="13"/>
  <c r="AM1821" i="13" a="1"/>
  <c r="AM1821" i="13" s="1"/>
  <c r="AN1821" i="13"/>
  <c r="AM408" i="13" a="1"/>
  <c r="AM408" i="13" s="1"/>
  <c r="AN408" i="13"/>
  <c r="AM1155" i="13" a="1"/>
  <c r="AM1155" i="13" s="1"/>
  <c r="AN1155" i="13"/>
  <c r="AM1506" i="13" a="1"/>
  <c r="AM1506" i="13" s="1"/>
  <c r="AN1506" i="13"/>
  <c r="AM1804" i="13" a="1"/>
  <c r="AM1804" i="13" s="1"/>
  <c r="AN1804" i="13"/>
  <c r="AM1741" i="13" a="1"/>
  <c r="AM1741" i="13" s="1"/>
  <c r="AN1741" i="13"/>
  <c r="AM1390" i="13" a="1"/>
  <c r="AM1390" i="13" s="1"/>
  <c r="AN1390" i="13"/>
  <c r="AM962" i="13" a="1"/>
  <c r="AM962" i="13" s="1"/>
  <c r="AN962" i="13"/>
  <c r="AM969" i="13" a="1"/>
  <c r="AM969" i="13" s="1"/>
  <c r="AN969" i="13"/>
  <c r="AM1193" i="13" a="1"/>
  <c r="AM1193" i="13" s="1"/>
  <c r="AN1193" i="13"/>
  <c r="AM235" i="13" a="1"/>
  <c r="AM235" i="13" s="1"/>
  <c r="AN235" i="13"/>
  <c r="AM675" i="13" a="1"/>
  <c r="AM675" i="13" s="1"/>
  <c r="AN675" i="13"/>
  <c r="AM1389" i="13" a="1"/>
  <c r="AM1389" i="13" s="1"/>
  <c r="AN1389" i="13"/>
  <c r="AM961" i="13" a="1"/>
  <c r="AM961" i="13" s="1"/>
  <c r="AN961" i="13"/>
  <c r="AM231" i="13" a="1"/>
  <c r="AM231" i="13" s="1"/>
  <c r="AN231" i="13"/>
  <c r="AM898" i="13" a="1"/>
  <c r="AM898" i="13" s="1"/>
  <c r="AN898" i="13"/>
  <c r="AM1803" i="13" a="1"/>
  <c r="AM1803" i="13" s="1"/>
  <c r="AN1803" i="13"/>
  <c r="AM1223" i="13" a="1"/>
  <c r="AM1223" i="13" s="1"/>
  <c r="AN1223" i="13"/>
  <c r="AM295" i="13" a="1"/>
  <c r="AM295" i="13" s="1"/>
  <c r="AN295" i="13"/>
  <c r="AM405" i="13" a="1"/>
  <c r="AM405" i="13" s="1"/>
  <c r="AN405" i="13"/>
  <c r="AM1126" i="13" a="1"/>
  <c r="AM1126" i="13" s="1"/>
  <c r="AN1126" i="13"/>
  <c r="AM81" i="13" a="1"/>
  <c r="AM81" i="13" s="1"/>
  <c r="AN81" i="13"/>
  <c r="AM617" i="13" a="1"/>
  <c r="AM617" i="13" s="1"/>
  <c r="AN617" i="13"/>
  <c r="AM810" i="13" a="1"/>
  <c r="AM810" i="13" s="1"/>
  <c r="AN810" i="13"/>
  <c r="AM888" i="13" a="1"/>
  <c r="AM888" i="13" s="1"/>
  <c r="AN888" i="13"/>
  <c r="AM1325" i="13" a="1"/>
  <c r="AM1325" i="13" s="1"/>
  <c r="AN1325" i="13"/>
  <c r="AM1733" i="13" a="1"/>
  <c r="AM1733" i="13" s="1"/>
  <c r="AN1733" i="13"/>
  <c r="AM491" i="13" a="1"/>
  <c r="AM491" i="13" s="1"/>
  <c r="AN491" i="13"/>
  <c r="AM28" i="13" a="1"/>
  <c r="AM28" i="13" s="1"/>
  <c r="AN28" i="13"/>
  <c r="AM809" i="13" a="1"/>
  <c r="AM809" i="13" s="1"/>
  <c r="AN809" i="13"/>
  <c r="AM862" i="13" a="1"/>
  <c r="AM862" i="13" s="1"/>
  <c r="AN862" i="13"/>
  <c r="AM1052" i="13" a="1"/>
  <c r="AM1052" i="13" s="1"/>
  <c r="AN1052" i="13"/>
  <c r="AM1808" i="13" a="1"/>
  <c r="AM1808" i="13" s="1"/>
  <c r="AN1808" i="13"/>
  <c r="AM1211" i="13" a="1"/>
  <c r="AM1211" i="13" s="1"/>
  <c r="AN1211" i="13"/>
  <c r="AM1144" i="13" a="1"/>
  <c r="AM1144" i="13" s="1"/>
  <c r="AN1144" i="13"/>
  <c r="AM1455" i="13" a="1"/>
  <c r="AM1455" i="13" s="1"/>
  <c r="AN1455" i="13"/>
  <c r="AM711" i="13" a="1"/>
  <c r="AM711" i="13" s="1"/>
  <c r="AN711" i="13"/>
  <c r="AM777" i="13" a="1"/>
  <c r="AM777" i="13" s="1"/>
  <c r="AN777" i="13"/>
  <c r="AM567" i="13" a="1"/>
  <c r="AM567" i="13" s="1"/>
  <c r="AN567" i="13"/>
  <c r="AM884" i="13" a="1"/>
  <c r="AM884" i="13" s="1"/>
  <c r="AN884" i="13"/>
  <c r="AM1491" i="13" a="1"/>
  <c r="AM1491" i="13" s="1"/>
  <c r="AN1491" i="13"/>
  <c r="AM551" i="13" a="1"/>
  <c r="AM551" i="13" s="1"/>
  <c r="AN551" i="13"/>
  <c r="AM1437" i="13" a="1"/>
  <c r="AM1437" i="13" s="1"/>
  <c r="AN1437" i="13"/>
  <c r="AM865" i="13" a="1"/>
  <c r="AM865" i="13" s="1"/>
  <c r="AN865" i="13"/>
  <c r="AM429" i="13" a="1"/>
  <c r="AM429" i="13" s="1"/>
  <c r="AN429" i="13"/>
  <c r="AM823" i="13" a="1"/>
  <c r="AM823" i="13" s="1"/>
  <c r="AN823" i="13"/>
  <c r="AM1673" i="13" a="1"/>
  <c r="AM1673" i="13" s="1"/>
  <c r="AN1673" i="13"/>
  <c r="AM1621" i="13" a="1"/>
  <c r="AM1621" i="13" s="1"/>
  <c r="AN1621" i="13"/>
  <c r="AM921" i="13" a="1"/>
  <c r="AM921" i="13" s="1"/>
  <c r="AN921" i="13"/>
  <c r="AM461" i="13" a="1"/>
  <c r="AM461" i="13" s="1"/>
  <c r="AN461" i="13"/>
  <c r="AM1719" i="13" a="1"/>
  <c r="AM1719" i="13" s="1"/>
  <c r="AN1719" i="13"/>
  <c r="AM853" i="13" a="1"/>
  <c r="AM853" i="13" s="1"/>
  <c r="AN853" i="13"/>
  <c r="AM794" i="13" a="1"/>
  <c r="AM794" i="13" s="1"/>
  <c r="AN794" i="13"/>
  <c r="AM1378" i="13" a="1"/>
  <c r="AM1378" i="13" s="1"/>
  <c r="AN1378" i="13"/>
  <c r="AM937" i="13" a="1"/>
  <c r="AM937" i="13" s="1"/>
  <c r="AN937" i="13"/>
  <c r="AM109" i="13" a="1"/>
  <c r="AM109" i="13" s="1"/>
  <c r="AN109" i="13"/>
  <c r="AM1637" i="13" a="1"/>
  <c r="AM1637" i="13" s="1"/>
  <c r="AN1637" i="13"/>
  <c r="AM685" i="13" a="1"/>
  <c r="AM685" i="13" s="1"/>
  <c r="AN685" i="13"/>
  <c r="AM1800" i="13" a="1"/>
  <c r="AM1800" i="13" s="1"/>
  <c r="AN1800" i="13"/>
  <c r="AM1411" i="13" a="1"/>
  <c r="AM1411" i="13" s="1"/>
  <c r="AN1411" i="13"/>
  <c r="AM789" i="13" a="1"/>
  <c r="AM789" i="13" s="1"/>
  <c r="AN789" i="13"/>
  <c r="AM1102" i="13" a="1"/>
  <c r="AM1102" i="13" s="1"/>
  <c r="AN1102" i="13"/>
  <c r="AM458" i="13" a="1"/>
  <c r="AM458" i="13" s="1"/>
  <c r="AN458" i="13"/>
  <c r="AM1351" i="13" a="1"/>
  <c r="AM1351" i="13" s="1"/>
  <c r="AN1351" i="13"/>
  <c r="AM1141" i="13" a="1"/>
  <c r="AM1141" i="13" s="1"/>
  <c r="AN1141" i="13"/>
  <c r="AM379" i="13" a="1"/>
  <c r="AM379" i="13" s="1"/>
  <c r="AN379" i="13"/>
  <c r="AM1399" i="13" a="1"/>
  <c r="AM1399" i="13" s="1"/>
  <c r="AN1399" i="13"/>
  <c r="AM891" i="13" a="1"/>
  <c r="AM891" i="13" s="1"/>
  <c r="AN891" i="13"/>
  <c r="AM1361" i="13" a="1"/>
  <c r="AM1361" i="13" s="1"/>
  <c r="AN1361" i="13"/>
  <c r="AM1671" i="13" a="1"/>
  <c r="AM1671" i="13" s="1"/>
  <c r="AN1671" i="13"/>
  <c r="AM1602" i="13" a="1"/>
  <c r="AM1602" i="13" s="1"/>
  <c r="AN1602" i="13"/>
  <c r="AM246" i="13" a="1"/>
  <c r="AM246" i="13" s="1"/>
  <c r="AN246" i="13"/>
  <c r="AM1708" i="13" a="1"/>
  <c r="AM1708" i="13" s="1"/>
  <c r="AN1708" i="13"/>
  <c r="AM472" i="13" a="1"/>
  <c r="AM472" i="13" s="1"/>
  <c r="AN472" i="13"/>
  <c r="AM272" i="13" a="1"/>
  <c r="AM272" i="13" s="1"/>
  <c r="AN272" i="13"/>
  <c r="AM761" i="13" a="1"/>
  <c r="AM761" i="13" s="1"/>
  <c r="AN761" i="13"/>
  <c r="AM580" i="13" a="1"/>
  <c r="AM580" i="13" s="1"/>
  <c r="AN580" i="13"/>
  <c r="AM273" i="13" a="1"/>
  <c r="AM273" i="13" s="1"/>
  <c r="AN273" i="13"/>
  <c r="AM173" i="13" a="1"/>
  <c r="AM173" i="13" s="1"/>
  <c r="AN173" i="13"/>
  <c r="AM574" i="13" a="1"/>
  <c r="AM574" i="13" s="1"/>
  <c r="AN574" i="13"/>
  <c r="AM1612" i="13" a="1"/>
  <c r="AM1612" i="13" s="1"/>
  <c r="AN1612" i="13"/>
  <c r="AM589" i="13" a="1"/>
  <c r="AM589" i="13" s="1"/>
  <c r="AN589" i="13"/>
  <c r="AM1831" i="13" a="1"/>
  <c r="AM1831" i="13" s="1"/>
  <c r="AN1831" i="13"/>
  <c r="AM609" i="13" a="1"/>
  <c r="AM609" i="13" s="1"/>
  <c r="AN609" i="13"/>
  <c r="AM1622" i="13" a="1"/>
  <c r="AM1622" i="13" s="1"/>
  <c r="AN1622" i="13"/>
  <c r="AM223" i="13" a="1"/>
  <c r="AM223" i="13" s="1"/>
  <c r="AN223" i="13"/>
  <c r="AM1184" i="13" a="1"/>
  <c r="AM1184" i="13" s="1"/>
  <c r="AN1184" i="13"/>
  <c r="AM754" i="13" a="1"/>
  <c r="AM754" i="13" s="1"/>
  <c r="AN754" i="13"/>
  <c r="AM1750" i="13" a="1"/>
  <c r="AM1750" i="13" s="1"/>
  <c r="AN1750" i="13"/>
  <c r="AM158" i="13" a="1"/>
  <c r="AM158" i="13" s="1"/>
  <c r="AN158" i="13"/>
  <c r="AM326" i="13" a="1"/>
  <c r="AM326" i="13" s="1"/>
  <c r="AN326" i="13"/>
  <c r="AM1840" i="13" a="1"/>
  <c r="AM1840" i="13" s="1"/>
  <c r="AN1840" i="13"/>
  <c r="AM1502" i="13" a="1"/>
  <c r="AM1502" i="13" s="1"/>
  <c r="AN1502" i="13"/>
  <c r="AM361" i="13" a="1"/>
  <c r="AM361" i="13" s="1"/>
  <c r="AN361" i="13"/>
  <c r="AM74" i="13" a="1"/>
  <c r="AM74" i="13" s="1"/>
  <c r="AN74" i="13"/>
  <c r="AM1603" i="13" a="1"/>
  <c r="AM1603" i="13" s="1"/>
  <c r="AN1603" i="13"/>
  <c r="AM1647" i="13" a="1"/>
  <c r="AM1647" i="13" s="1"/>
  <c r="AN1647" i="13"/>
  <c r="AM1118" i="13" a="1"/>
  <c r="AM1118" i="13" s="1"/>
  <c r="AN1118" i="13"/>
  <c r="AM1596" i="13" a="1"/>
  <c r="AM1596" i="13" s="1"/>
  <c r="AN1596" i="13"/>
  <c r="AM1849" i="13" a="1"/>
  <c r="AM1849" i="13" s="1"/>
  <c r="AN1849" i="13"/>
  <c r="AM707" i="13" a="1"/>
  <c r="AM707" i="13" s="1"/>
  <c r="AN707" i="13"/>
  <c r="AM1387" i="13" a="1"/>
  <c r="AM1387" i="13" s="1"/>
  <c r="AN1387" i="13"/>
  <c r="AM841" i="13" a="1"/>
  <c r="AM841" i="13" s="1"/>
  <c r="AN841" i="13"/>
  <c r="AM1419" i="13" a="1"/>
  <c r="AM1419" i="13" s="1"/>
  <c r="AN1419" i="13"/>
  <c r="AM1611" i="13" a="1"/>
  <c r="AM1611" i="13" s="1"/>
  <c r="AN1611" i="13"/>
  <c r="AM880" i="13" a="1"/>
  <c r="AM880" i="13" s="1"/>
  <c r="AN880" i="13"/>
  <c r="AM632" i="13" a="1"/>
  <c r="AM632" i="13" s="1"/>
  <c r="AN632" i="13"/>
  <c r="AM9" i="13" a="1"/>
  <c r="AM9" i="13" s="1"/>
  <c r="AN9" i="13"/>
  <c r="AM1526" i="13" a="1"/>
  <c r="AM1526" i="13" s="1"/>
  <c r="AN1526" i="13"/>
  <c r="AM960" i="13" a="1"/>
  <c r="AM960" i="13" s="1"/>
  <c r="AN960" i="13"/>
  <c r="AM1649" i="13" a="1"/>
  <c r="AM1649" i="13" s="1"/>
  <c r="AN1649" i="13"/>
  <c r="AM498" i="13" a="1"/>
  <c r="AM498" i="13" s="1"/>
  <c r="AN498" i="13"/>
  <c r="AM1562" i="13" a="1"/>
  <c r="AM1562" i="13" s="1"/>
  <c r="AN1562" i="13"/>
  <c r="AM252" i="13" a="1"/>
  <c r="AM252" i="13" s="1"/>
  <c r="AN252" i="13"/>
  <c r="AM1667" i="13" a="1"/>
  <c r="AM1667" i="13" s="1"/>
  <c r="AN1667" i="13"/>
  <c r="AM38" i="13" a="1"/>
  <c r="AM38" i="13" s="1"/>
  <c r="AN38" i="13"/>
  <c r="AM53" i="13" a="1"/>
  <c r="AM53" i="13" s="1"/>
  <c r="AN53" i="13"/>
  <c r="AM923" i="13" a="1"/>
  <c r="AM923" i="13" s="1"/>
  <c r="AN923" i="13"/>
  <c r="AM1730" i="13" a="1"/>
  <c r="AM1730" i="13" s="1"/>
  <c r="AN1730" i="13"/>
  <c r="AM1334" i="13" a="1"/>
  <c r="AM1334" i="13" s="1"/>
  <c r="AN1334" i="13"/>
  <c r="AM1465" i="13" a="1"/>
  <c r="AM1465" i="13" s="1"/>
  <c r="AN1465" i="13"/>
  <c r="AM628" i="13" a="1"/>
  <c r="AM628" i="13" s="1"/>
  <c r="AN628" i="13"/>
  <c r="AM1015" i="13" a="1"/>
  <c r="AM1015" i="13" s="1"/>
  <c r="AN1015" i="13"/>
  <c r="AM1534" i="13" a="1"/>
  <c r="AM1534" i="13" s="1"/>
  <c r="AN1534" i="13"/>
  <c r="AM97" i="13" a="1"/>
  <c r="AM97" i="13" s="1"/>
  <c r="AN97" i="13"/>
  <c r="AM792" i="13" a="1"/>
  <c r="AM792" i="13" s="1"/>
  <c r="AN792" i="13"/>
  <c r="AM325" i="13" a="1"/>
  <c r="AM325" i="13" s="1"/>
  <c r="AN325" i="13"/>
  <c r="AM471" i="13" a="1"/>
  <c r="AM471" i="13" s="1"/>
  <c r="AN471" i="13"/>
  <c r="AM1206" i="13" a="1"/>
  <c r="AM1206" i="13" s="1"/>
  <c r="AN1206" i="13"/>
  <c r="AM701" i="13" a="1"/>
  <c r="AM701" i="13" s="1"/>
  <c r="AN701" i="13"/>
  <c r="AM1024" i="13" a="1"/>
  <c r="AM1024" i="13" s="1"/>
  <c r="AN1024" i="13"/>
  <c r="AM1704" i="13" a="1"/>
  <c r="AM1704" i="13" s="1"/>
  <c r="AN1704" i="13"/>
  <c r="AM1436" i="13" a="1"/>
  <c r="AM1436" i="13" s="1"/>
  <c r="AN1436" i="13"/>
  <c r="AM864" i="13" a="1"/>
  <c r="AM864" i="13" s="1"/>
  <c r="AN864" i="13"/>
  <c r="AM669" i="13" a="1"/>
  <c r="AM669" i="13" s="1"/>
  <c r="AN669" i="13"/>
  <c r="AM1572" i="13" a="1"/>
  <c r="AM1572" i="13" s="1"/>
  <c r="AN1572" i="13"/>
  <c r="AM867" i="13" a="1"/>
  <c r="AM867" i="13" s="1"/>
  <c r="AN867" i="13"/>
  <c r="AM410" i="13" a="1"/>
  <c r="AM410" i="13" s="1"/>
  <c r="AN410" i="13"/>
  <c r="AM826" i="13" a="1"/>
  <c r="AM826" i="13" s="1"/>
  <c r="AN826" i="13"/>
  <c r="AM155" i="13" a="1"/>
  <c r="AM155" i="13" s="1"/>
  <c r="AN155" i="13"/>
  <c r="AM37" i="13" a="1"/>
  <c r="AM37" i="13" s="1"/>
  <c r="AN37" i="13"/>
  <c r="AM163" i="13" a="1"/>
  <c r="AM163" i="13" s="1"/>
  <c r="AN163" i="13"/>
  <c r="AM388" i="13" a="1"/>
  <c r="AM388" i="13" s="1"/>
  <c r="AN388" i="13"/>
  <c r="AM1013" i="13" a="1"/>
  <c r="AM1013" i="13" s="1"/>
  <c r="AN1013" i="13"/>
  <c r="AM211" i="13" a="1"/>
  <c r="AM211" i="13" s="1"/>
  <c r="AN211" i="13"/>
  <c r="AM1706" i="13" a="1"/>
  <c r="AM1706" i="13" s="1"/>
  <c r="AN1706" i="13"/>
  <c r="AM36" i="13" a="1"/>
  <c r="AM36" i="13" s="1"/>
  <c r="AN36" i="13"/>
  <c r="AM152" i="13" a="1"/>
  <c r="AM152" i="13" s="1"/>
  <c r="AN152" i="13"/>
  <c r="AM1616" i="13" a="1"/>
  <c r="AM1616" i="13" s="1"/>
  <c r="AN1616" i="13"/>
  <c r="AM1716" i="13" a="1"/>
  <c r="AM1716" i="13" s="1"/>
  <c r="AN1716" i="13"/>
  <c r="AM395" i="13" a="1"/>
  <c r="AM395" i="13" s="1"/>
  <c r="AN395" i="13"/>
  <c r="AM1273" i="13" a="1"/>
  <c r="AM1273" i="13" s="1"/>
  <c r="AN1273" i="13"/>
  <c r="AM1499" i="13" a="1"/>
  <c r="AM1499" i="13" s="1"/>
  <c r="AN1499" i="13"/>
  <c r="AM162" i="13" a="1"/>
  <c r="AM162" i="13" s="1"/>
  <c r="AN162" i="13"/>
  <c r="AM1460" i="13" a="1"/>
  <c r="AM1460" i="13" s="1"/>
  <c r="AN1460" i="13"/>
  <c r="AM1609" i="13" a="1"/>
  <c r="AM1609" i="13" s="1"/>
  <c r="AN1609" i="13"/>
  <c r="AM1589" i="13" a="1"/>
  <c r="AM1589" i="13" s="1"/>
  <c r="AN1589" i="13"/>
  <c r="AM1238" i="13" a="1"/>
  <c r="AM1238" i="13" s="1"/>
  <c r="AN1238" i="13"/>
  <c r="AM963" i="13" a="1"/>
  <c r="AM963" i="13" s="1"/>
  <c r="AN963" i="13"/>
  <c r="AM468" i="13" a="1"/>
  <c r="AM468" i="13" s="1"/>
  <c r="AN468" i="13"/>
  <c r="AM1195" i="13" a="1"/>
  <c r="AM1195" i="13" s="1"/>
  <c r="AN1195" i="13"/>
  <c r="AM1852" i="13" a="1"/>
  <c r="AM1852" i="13" s="1"/>
  <c r="AN1852" i="13"/>
  <c r="AM1511" i="13" a="1"/>
  <c r="AM1511" i="13" s="1"/>
  <c r="AN1511" i="13"/>
  <c r="AM432" i="13" a="1"/>
  <c r="AM432" i="13" s="1"/>
  <c r="AN432" i="13"/>
  <c r="AM995" i="13" a="1"/>
  <c r="AM995" i="13" s="1"/>
  <c r="AN995" i="13"/>
  <c r="AM190" i="13" a="1"/>
  <c r="AM190" i="13" s="1"/>
  <c r="AN190" i="13"/>
  <c r="AM1797" i="13" a="1"/>
  <c r="AM1797" i="13" s="1"/>
  <c r="AN1797" i="13"/>
  <c r="AM1346" i="13" a="1"/>
  <c r="AM1346" i="13" s="1"/>
  <c r="AN1346" i="13"/>
  <c r="AM251" i="13" a="1"/>
  <c r="AM251" i="13" s="1"/>
  <c r="AN251" i="13"/>
  <c r="AM431" i="13" a="1"/>
  <c r="AM431" i="13" s="1"/>
  <c r="AN431" i="13"/>
  <c r="AM994" i="13" a="1"/>
  <c r="AM994" i="13" s="1"/>
  <c r="AN994" i="13"/>
  <c r="AM1264" i="13" a="1"/>
  <c r="AM1264" i="13" s="1"/>
  <c r="AN1264" i="13"/>
  <c r="AM291" i="13" a="1"/>
  <c r="AM291" i="13" s="1"/>
  <c r="AN291" i="13"/>
  <c r="AM205" i="13" a="1"/>
  <c r="AM205" i="13" s="1"/>
  <c r="AN205" i="13"/>
  <c r="AM674" i="13" a="1"/>
  <c r="AM674" i="13" s="1"/>
  <c r="AN674" i="13"/>
  <c r="AM1728" i="13" a="1"/>
  <c r="AM1728" i="13" s="1"/>
  <c r="AN1728" i="13"/>
  <c r="AM1268" i="13" a="1"/>
  <c r="AM1268" i="13" s="1"/>
  <c r="AN1268" i="13"/>
  <c r="AM1585" i="13" a="1"/>
  <c r="AM1585" i="13" s="1"/>
  <c r="AN1585" i="13"/>
  <c r="AM897" i="13" a="1"/>
  <c r="AM897" i="13" s="1"/>
  <c r="AN897" i="13"/>
  <c r="AM1655" i="13" a="1"/>
  <c r="AM1655" i="13" s="1"/>
  <c r="AN1655" i="13"/>
  <c r="AM1543" i="13" a="1"/>
  <c r="AM1543" i="13" s="1"/>
  <c r="AN1543" i="13"/>
  <c r="AM294" i="13" a="1"/>
  <c r="AM294" i="13" s="1"/>
  <c r="AN294" i="13"/>
  <c r="AM1061" i="13" a="1"/>
  <c r="AM1061" i="13" s="1"/>
  <c r="AN1061" i="13"/>
  <c r="AM1129" i="13" a="1"/>
  <c r="AM1129" i="13" s="1"/>
  <c r="AN1129" i="13"/>
  <c r="AM80" i="13" a="1"/>
  <c r="AM80" i="13" s="1"/>
  <c r="AN80" i="13"/>
  <c r="AM1235" i="13" a="1"/>
  <c r="AM1235" i="13" s="1"/>
  <c r="AN1235" i="13"/>
  <c r="AM1071" i="13" a="1"/>
  <c r="AM1071" i="13" s="1"/>
  <c r="AN1071" i="13"/>
  <c r="AM293" i="13" a="1"/>
  <c r="AM293" i="13" s="1"/>
  <c r="AN293" i="13"/>
  <c r="AM1324" i="13" a="1"/>
  <c r="AM1324" i="13" s="1"/>
  <c r="AN1324" i="13"/>
  <c r="AM403" i="13" a="1"/>
  <c r="AM403" i="13" s="1"/>
  <c r="AN403" i="13"/>
  <c r="AM222" i="13" a="1"/>
  <c r="AM222" i="13" s="1"/>
  <c r="AN222" i="13"/>
  <c r="AM298" i="13" a="1"/>
  <c r="AM298" i="13" s="1"/>
  <c r="AN298" i="13"/>
  <c r="AM1412" i="13" a="1"/>
  <c r="AM1412" i="13" s="1"/>
  <c r="AN1412" i="13"/>
  <c r="AM1317" i="13" a="1"/>
  <c r="AM1317" i="13" s="1"/>
  <c r="AN1317" i="13"/>
  <c r="AM1448" i="13" a="1"/>
  <c r="AM1448" i="13" s="1"/>
  <c r="AN1448" i="13"/>
  <c r="AM261" i="13" a="1"/>
  <c r="AM261" i="13" s="1"/>
  <c r="AN261" i="13"/>
  <c r="AM1856" i="13" a="1"/>
  <c r="AM1856" i="13" s="1"/>
  <c r="AN1856" i="13"/>
  <c r="AM102" i="13" a="1"/>
  <c r="AM102" i="13" s="1"/>
  <c r="AN102" i="13"/>
  <c r="AM1321" i="13" a="1"/>
  <c r="AM1321" i="13" s="1"/>
  <c r="AN1321" i="13"/>
  <c r="AM14" i="13" a="1"/>
  <c r="AM14" i="13" s="1"/>
  <c r="AN14" i="13"/>
  <c r="AM776" i="13" a="1"/>
  <c r="AM776" i="13" s="1"/>
  <c r="AN776" i="13"/>
  <c r="AM319" i="13" a="1"/>
  <c r="AM319" i="13" s="1"/>
  <c r="AN319" i="13"/>
  <c r="AM1180" i="13" a="1"/>
  <c r="AM1180" i="13" s="1"/>
  <c r="AN1180" i="13"/>
  <c r="AM857" i="13" a="1"/>
  <c r="AM857" i="13" s="1"/>
  <c r="AN857" i="13"/>
  <c r="AM1851" i="13" a="1"/>
  <c r="AM1851" i="13" s="1"/>
  <c r="AN1851" i="13"/>
  <c r="AM518" i="13" a="1"/>
  <c r="AM518" i="13" s="1"/>
  <c r="AN518" i="13"/>
  <c r="AM1097" i="13" a="1"/>
  <c r="AM1097" i="13" s="1"/>
  <c r="AN1097" i="13"/>
  <c r="AM1026" i="13" a="1"/>
  <c r="AM1026" i="13" s="1"/>
  <c r="AN1026" i="13"/>
  <c r="AM1114" i="13" a="1"/>
  <c r="AM1114" i="13" s="1"/>
  <c r="AN1114" i="13"/>
  <c r="AM501" i="13" a="1"/>
  <c r="AM501" i="13" s="1"/>
  <c r="AN501" i="13"/>
  <c r="AM721" i="13" a="1"/>
  <c r="AM721" i="13" s="1"/>
  <c r="AN721" i="13"/>
  <c r="AM913" i="13" a="1"/>
  <c r="AM913" i="13" s="1"/>
  <c r="AN913" i="13"/>
  <c r="AM1757" i="13" a="1"/>
  <c r="AM1757" i="13" s="1"/>
  <c r="AN1757" i="13"/>
  <c r="AM503" i="13" a="1"/>
  <c r="AM503" i="13" s="1"/>
  <c r="AN503" i="13"/>
  <c r="AM1472" i="13" a="1"/>
  <c r="AM1472" i="13" s="1"/>
  <c r="AN1472" i="13"/>
  <c r="AM1683" i="13" a="1"/>
  <c r="AM1683" i="13" s="1"/>
  <c r="AN1683" i="13"/>
  <c r="AM791" i="13" a="1"/>
  <c r="AM791" i="13" s="1"/>
  <c r="AN791" i="13"/>
  <c r="AM459" i="13" a="1"/>
  <c r="AM459" i="13" s="1"/>
  <c r="AN459" i="13"/>
  <c r="AM1352" i="13" a="1"/>
  <c r="AM1352" i="13" s="1"/>
  <c r="AN1352" i="13"/>
  <c r="AM1030" i="13" a="1"/>
  <c r="AM1030" i="13" s="1"/>
  <c r="AN1030" i="13"/>
  <c r="AM1536" i="13" a="1"/>
  <c r="AM1536" i="13" s="1"/>
  <c r="AN1536" i="13"/>
  <c r="AM306" i="13" a="1"/>
  <c r="AM306" i="13" s="1"/>
  <c r="AN306" i="13"/>
  <c r="AM513" i="13" a="1"/>
  <c r="AM513" i="13" s="1"/>
  <c r="AN513" i="13"/>
  <c r="AM300" i="13" a="1"/>
  <c r="AM300" i="13" s="1"/>
  <c r="AN300" i="13"/>
  <c r="AM1081" i="13" a="1"/>
  <c r="AM1081" i="13" s="1"/>
  <c r="AN1081" i="13"/>
  <c r="AM688" i="13" a="1"/>
  <c r="AM688" i="13" s="1"/>
  <c r="AN688" i="13"/>
  <c r="AM1832" i="13" a="1"/>
  <c r="AM1832" i="13" s="1"/>
  <c r="AN1832" i="13"/>
  <c r="AM1170" i="13" a="1"/>
  <c r="AM1170" i="13" s="1"/>
  <c r="AN1170" i="13"/>
  <c r="AM1441" i="13" a="1"/>
  <c r="AM1441" i="13" s="1"/>
  <c r="AN1441" i="13"/>
  <c r="AM243" i="13" a="1"/>
  <c r="AM243" i="13" s="1"/>
  <c r="AN243" i="13"/>
  <c r="AM1385" i="13" a="1"/>
  <c r="AM1385" i="13" s="1"/>
  <c r="AN1385" i="13"/>
  <c r="AM1648" i="13" a="1"/>
  <c r="AM1648" i="13" s="1"/>
  <c r="AN1648" i="13"/>
  <c r="AM1877" i="13" a="1"/>
  <c r="AM1877" i="13" s="1"/>
  <c r="AN1877" i="13"/>
  <c r="AM1213" i="13" a="1"/>
  <c r="AM1213" i="13" s="1"/>
  <c r="AN1213" i="13"/>
  <c r="AM840" i="13" a="1"/>
  <c r="AM840" i="13" s="1"/>
  <c r="AN840" i="13"/>
  <c r="AM660" i="13" a="1"/>
  <c r="AM660" i="13" s="1"/>
  <c r="AN660" i="13"/>
  <c r="AM839" i="13" a="1"/>
  <c r="AM839" i="13" s="1"/>
  <c r="AN839" i="13"/>
  <c r="AM214" i="13" a="1"/>
  <c r="AM214" i="13" s="1"/>
  <c r="AN214" i="13"/>
  <c r="AM1164" i="13" a="1"/>
  <c r="AM1164" i="13" s="1"/>
  <c r="AN1164" i="13"/>
  <c r="AM167" i="13" a="1"/>
  <c r="AM167" i="13" s="1"/>
  <c r="AN167" i="13"/>
  <c r="AM255" i="13" a="1"/>
  <c r="AM255" i="13" s="1"/>
  <c r="AN255" i="13"/>
  <c r="AM740" i="13" a="1"/>
  <c r="AM740" i="13" s="1"/>
  <c r="AN740" i="13"/>
  <c r="AM1277" i="13" a="1"/>
  <c r="AM1277" i="13" s="1"/>
  <c r="AN1277" i="13"/>
  <c r="AM900" i="13" a="1"/>
  <c r="AM900" i="13" s="1"/>
  <c r="AN900" i="13"/>
  <c r="AM1039" i="13" a="1"/>
  <c r="AM1039" i="13" s="1"/>
  <c r="AN1039" i="13"/>
  <c r="AM1094" i="13" a="1"/>
  <c r="AM1094" i="13" s="1"/>
  <c r="AN1094" i="13"/>
  <c r="AM872" i="13" a="1"/>
  <c r="AM872" i="13" s="1"/>
  <c r="AN872" i="13"/>
  <c r="AM1463" i="13" a="1"/>
  <c r="AM1463" i="13" s="1"/>
  <c r="AN1463" i="13"/>
  <c r="AM842" i="13" a="1"/>
  <c r="AM842" i="13" s="1"/>
  <c r="AN842" i="13"/>
  <c r="AM27" i="13" a="1"/>
  <c r="AM27" i="13" s="1"/>
  <c r="AN27" i="13"/>
  <c r="AM201" i="13" a="1"/>
  <c r="AM201" i="13" s="1"/>
  <c r="AN201" i="13"/>
  <c r="AM359" i="13" a="1"/>
  <c r="AM359" i="13" s="1"/>
  <c r="AN359" i="13"/>
  <c r="AM652" i="13" a="1"/>
  <c r="AM652" i="13" s="1"/>
  <c r="AN652" i="13"/>
  <c r="AM927" i="13" a="1"/>
  <c r="AM927" i="13" s="1"/>
  <c r="AN927" i="13"/>
  <c r="AM33" i="13" a="1"/>
  <c r="AM33" i="13" s="1"/>
  <c r="AN33" i="13"/>
  <c r="AM108" i="13" a="1"/>
  <c r="AM108" i="13" s="1"/>
  <c r="AN108" i="13"/>
  <c r="AM534" i="13" a="1"/>
  <c r="AM534" i="13" s="1"/>
  <c r="AN534" i="13"/>
  <c r="AM268" i="13" a="1"/>
  <c r="AM268" i="13" s="1"/>
  <c r="AN268" i="13"/>
  <c r="AM92" i="13" a="1"/>
  <c r="AM92" i="13" s="1"/>
  <c r="AN92" i="13"/>
  <c r="AM806" i="13" a="1"/>
  <c r="AM806" i="13" s="1"/>
  <c r="AN806" i="13"/>
  <c r="AM177" i="13" a="1"/>
  <c r="AM177" i="13" s="1"/>
  <c r="AN177" i="13"/>
  <c r="AM1236" i="13" a="1"/>
  <c r="AM1236" i="13" s="1"/>
  <c r="AN1236" i="13"/>
  <c r="AM1833" i="13" a="1"/>
  <c r="AM1833" i="13" s="1"/>
  <c r="AN1833" i="13"/>
  <c r="AM982" i="13" a="1"/>
  <c r="AM982" i="13" s="1"/>
  <c r="AN982" i="13"/>
  <c r="AM254" i="13" a="1"/>
  <c r="AM254" i="13" s="1"/>
  <c r="AN254" i="13"/>
  <c r="AM642" i="13" a="1"/>
  <c r="AM642" i="13" s="1"/>
  <c r="AN642" i="13"/>
  <c r="AM552" i="13" a="1"/>
  <c r="AM552" i="13" s="1"/>
  <c r="AN552" i="13"/>
  <c r="AM1747" i="13" a="1"/>
  <c r="AM1747" i="13" s="1"/>
  <c r="AN1747" i="13"/>
  <c r="AM1841" i="13" a="1"/>
  <c r="AM1841" i="13" s="1"/>
  <c r="AN1841" i="13"/>
  <c r="AM426" i="13" a="1"/>
  <c r="AM426" i="13" s="1"/>
  <c r="AN426" i="13"/>
  <c r="AM1172" i="13" a="1"/>
  <c r="AM1172" i="13" s="1"/>
  <c r="AN1172" i="13"/>
  <c r="AM286" i="13" a="1"/>
  <c r="AM286" i="13" s="1"/>
  <c r="AN286" i="13"/>
  <c r="AM1666" i="13" a="1"/>
  <c r="AM1666" i="13" s="1"/>
  <c r="AN1666" i="13"/>
  <c r="AM1887" i="13" a="1"/>
  <c r="AM1887" i="13" s="1"/>
  <c r="AN1887" i="13"/>
  <c r="AM1843" i="13" a="1"/>
  <c r="AM1843" i="13" s="1"/>
  <c r="AN1843" i="13"/>
  <c r="AM905" i="13" a="1"/>
  <c r="AM905" i="13" s="1"/>
  <c r="AN905" i="13"/>
  <c r="AM372" i="13" a="1"/>
  <c r="AM372" i="13" s="1"/>
  <c r="AN372" i="13"/>
  <c r="AM1333" i="13" a="1"/>
  <c r="AM1333" i="13" s="1"/>
  <c r="AN1333" i="13"/>
  <c r="AM1103" i="13" a="1"/>
  <c r="AM1103" i="13" s="1"/>
  <c r="AN1103" i="13"/>
  <c r="AM849" i="13" a="1"/>
  <c r="AM849" i="13" s="1"/>
  <c r="AN849" i="13"/>
  <c r="AM824" i="13" a="1"/>
  <c r="AM824" i="13" s="1"/>
  <c r="AN824" i="13"/>
  <c r="AM83" i="13" a="1"/>
  <c r="AM83" i="13" s="1"/>
  <c r="AN83" i="13"/>
  <c r="AM237" i="13" a="1"/>
  <c r="AM237" i="13" s="1"/>
  <c r="AN237" i="13"/>
  <c r="AM556" i="13" a="1"/>
  <c r="AM556" i="13" s="1"/>
  <c r="AN556" i="13"/>
  <c r="AM719" i="13" a="1"/>
  <c r="AM719" i="13" s="1"/>
  <c r="AN719" i="13"/>
  <c r="AM248" i="13" a="1"/>
  <c r="AM248" i="13" s="1"/>
  <c r="AN248" i="13"/>
  <c r="AM1640" i="13" a="1"/>
  <c r="AM1640" i="13" s="1"/>
  <c r="AN1640" i="13"/>
  <c r="AM1570" i="13" a="1"/>
  <c r="AM1570" i="13" s="1"/>
  <c r="AN1570" i="13"/>
  <c r="AM1022" i="13" a="1"/>
  <c r="AM1022" i="13" s="1"/>
  <c r="AN1022" i="13"/>
  <c r="AM13" i="13" a="1"/>
  <c r="AM13" i="13" s="1"/>
  <c r="AN13" i="13"/>
  <c r="AM775" i="13" a="1"/>
  <c r="AM775" i="13" s="1"/>
  <c r="AN775" i="13"/>
  <c r="AM755" i="13" a="1"/>
  <c r="AM755" i="13" s="1"/>
  <c r="AN755" i="13"/>
  <c r="AM726" i="13" a="1"/>
  <c r="AM726" i="13" s="1"/>
  <c r="AN726" i="13"/>
  <c r="AM1672" i="13" a="1"/>
  <c r="AM1672" i="13" s="1"/>
  <c r="AN1672" i="13"/>
  <c r="AM1214" i="13" a="1"/>
  <c r="AM1214" i="13" s="1"/>
  <c r="AN1214" i="13"/>
  <c r="AM212" i="13" a="1"/>
  <c r="AM212" i="13" s="1"/>
  <c r="AN212" i="13"/>
  <c r="AM1260" i="13" a="1"/>
  <c r="AM1260" i="13" s="1"/>
  <c r="AN1260" i="13"/>
  <c r="AM1091" i="13" a="1"/>
  <c r="AM1091" i="13" s="1"/>
  <c r="AN1091" i="13"/>
  <c r="AM193" i="13" a="1"/>
  <c r="AM193" i="13" s="1"/>
  <c r="AN193" i="13"/>
  <c r="AM1045" i="13" a="1"/>
  <c r="AM1045" i="13" s="1"/>
  <c r="AN1045" i="13"/>
  <c r="AM277" i="13" a="1"/>
  <c r="AM277" i="13" s="1"/>
  <c r="AN277" i="13"/>
  <c r="AM1794" i="13" a="1"/>
  <c r="AM1794" i="13" s="1"/>
  <c r="AN1794" i="13"/>
  <c r="AM1274" i="13" a="1"/>
  <c r="AM1274" i="13" s="1"/>
  <c r="AN1274" i="13"/>
  <c r="AM1090" i="13" a="1"/>
  <c r="AM1090" i="13" s="1"/>
  <c r="AN1090" i="13"/>
  <c r="AM283" i="13" a="1"/>
  <c r="AM283" i="13" s="1"/>
  <c r="AN283" i="13"/>
  <c r="AM1784" i="13" a="1"/>
  <c r="AM1784" i="13" s="1"/>
  <c r="AN1784" i="13"/>
  <c r="AM1255" i="13" a="1"/>
  <c r="AM1255" i="13" s="1"/>
  <c r="AN1255" i="13"/>
  <c r="AM1349" i="13" a="1"/>
  <c r="AM1349" i="13" s="1"/>
  <c r="AN1349" i="13"/>
  <c r="AM1565" i="13" a="1"/>
  <c r="AM1565" i="13" s="1"/>
  <c r="AN1565" i="13"/>
  <c r="AM699" i="13" a="1"/>
  <c r="AM699" i="13" s="1"/>
  <c r="AN699" i="13"/>
  <c r="AM257" i="13" a="1"/>
  <c r="AM257" i="13" s="1"/>
  <c r="AN257" i="13"/>
  <c r="AM1880" i="13" a="1"/>
  <c r="AM1880" i="13" s="1"/>
  <c r="AN1880" i="13"/>
  <c r="AM1252" i="13" a="1"/>
  <c r="AM1252" i="13" s="1"/>
  <c r="AN1252" i="13"/>
  <c r="AM144" i="13" a="1"/>
  <c r="AM144" i="13" s="1"/>
  <c r="AN144" i="13"/>
  <c r="AM956" i="13" a="1"/>
  <c r="AM956" i="13" s="1"/>
  <c r="AN956" i="13"/>
  <c r="AM997" i="13" a="1"/>
  <c r="AM997" i="13" s="1"/>
  <c r="AN997" i="13"/>
  <c r="AM643" i="13" a="1"/>
  <c r="AM643" i="13" s="1"/>
  <c r="AN643" i="13"/>
  <c r="AM151" i="13" a="1"/>
  <c r="AM151" i="13" s="1"/>
  <c r="AN151" i="13"/>
  <c r="AM1278" i="13" a="1"/>
  <c r="AM1278" i="13" s="1"/>
  <c r="AN1278" i="13"/>
  <c r="AM1588" i="13" a="1"/>
  <c r="AM1588" i="13" s="1"/>
  <c r="AN1588" i="13"/>
  <c r="AM1737" i="13" a="1"/>
  <c r="AM1737" i="13" s="1"/>
  <c r="AN1737" i="13"/>
  <c r="AM1484" i="13" a="1"/>
  <c r="AM1484" i="13" s="1"/>
  <c r="AN1484" i="13"/>
  <c r="AM1370" i="13" a="1"/>
  <c r="AM1370" i="13" s="1"/>
  <c r="AN1370" i="13"/>
  <c r="AM414" i="13" a="1"/>
  <c r="AM414" i="13" s="1"/>
  <c r="AN414" i="13"/>
  <c r="AM1811" i="13" a="1"/>
  <c r="AM1811" i="13" s="1"/>
  <c r="AN1811" i="13"/>
  <c r="AM752" i="13" a="1"/>
  <c r="AM752" i="13" s="1"/>
  <c r="AN752" i="13"/>
  <c r="AM348" i="13" a="1"/>
  <c r="AM348" i="13" s="1"/>
  <c r="AN348" i="13"/>
  <c r="AM1638" i="13" a="1"/>
  <c r="AM1638" i="13" s="1"/>
  <c r="AN1638" i="13"/>
  <c r="AM1410" i="13" a="1"/>
  <c r="AM1410" i="13" s="1"/>
  <c r="AN1410" i="13"/>
  <c r="AM1796" i="13" a="1"/>
  <c r="AM1796" i="13" s="1"/>
  <c r="AN1796" i="13"/>
  <c r="AM366" i="13" a="1"/>
  <c r="AM366" i="13" s="1"/>
  <c r="AN366" i="13"/>
  <c r="AM1555" i="13" a="1"/>
  <c r="AM1555" i="13" s="1"/>
  <c r="AN1555" i="13"/>
  <c r="AM745" i="13" a="1"/>
  <c r="AM745" i="13" s="1"/>
  <c r="AN745" i="13"/>
  <c r="AM993" i="13" a="1"/>
  <c r="AM993" i="13" s="1"/>
  <c r="AN993" i="13"/>
  <c r="AM1320" i="13" a="1"/>
  <c r="AM1320" i="13" s="1"/>
  <c r="AN1320" i="13"/>
  <c r="AM1758" i="13" a="1"/>
  <c r="AM1758" i="13" s="1"/>
  <c r="AN1758" i="13"/>
  <c r="AM769" i="13" a="1"/>
  <c r="AM769" i="13" s="1"/>
  <c r="AN769" i="13"/>
  <c r="AM1222" i="13" a="1"/>
  <c r="AM1222" i="13" s="1"/>
  <c r="AN1222" i="13"/>
  <c r="AM1727" i="13" a="1"/>
  <c r="AM1727" i="13" s="1"/>
  <c r="AN1727" i="13"/>
  <c r="AM822" i="13" a="1"/>
  <c r="AM822" i="13" s="1"/>
  <c r="AN822" i="13"/>
  <c r="AM1711" i="13" a="1"/>
  <c r="AM1711" i="13" s="1"/>
  <c r="AN1711" i="13"/>
  <c r="AM1300" i="13" a="1"/>
  <c r="AM1300" i="13" s="1"/>
  <c r="AN1300" i="13"/>
  <c r="AM1173" i="13" a="1"/>
  <c r="AM1173" i="13" s="1"/>
  <c r="AN1173" i="13"/>
  <c r="AM1759" i="13" a="1"/>
  <c r="AM1759" i="13" s="1"/>
  <c r="AN1759" i="13"/>
  <c r="AM1726" i="13" a="1"/>
  <c r="AM1726" i="13" s="1"/>
  <c r="AN1726" i="13"/>
  <c r="AM1060" i="13" a="1"/>
  <c r="AM1060" i="13" s="1"/>
  <c r="AN1060" i="13"/>
  <c r="AM1124" i="13" a="1"/>
  <c r="AM1124" i="13" s="1"/>
  <c r="AN1124" i="13"/>
  <c r="AM79" i="13" a="1"/>
  <c r="AM79" i="13" s="1"/>
  <c r="AN79" i="13"/>
  <c r="AM1291" i="13" a="1"/>
  <c r="AM1291" i="13" s="1"/>
  <c r="AN1291" i="13"/>
  <c r="AM787" i="13" a="1"/>
  <c r="AM787" i="13" s="1"/>
  <c r="AN787" i="13"/>
  <c r="AM145" i="13" a="1"/>
  <c r="AM145" i="13" s="1"/>
  <c r="AN145" i="13"/>
  <c r="AM1691" i="13" a="1"/>
  <c r="AM1691" i="13" s="1"/>
  <c r="AN1691" i="13"/>
  <c r="AM1458" i="13" a="1"/>
  <c r="AM1458" i="13" s="1"/>
  <c r="AN1458" i="13"/>
  <c r="AM70" i="13" a="1"/>
  <c r="AM70" i="13" s="1"/>
  <c r="AN70" i="13"/>
  <c r="AM1139" i="13" a="1"/>
  <c r="AM1139" i="13" s="1"/>
  <c r="AN1139" i="13"/>
  <c r="AM1205" i="13" a="1"/>
  <c r="AM1205" i="13" s="1"/>
  <c r="AN1205" i="13"/>
  <c r="AM1316" i="13" a="1"/>
  <c r="AM1316" i="13" s="1"/>
  <c r="AN1316" i="13"/>
  <c r="AM1476" i="13" a="1"/>
  <c r="AM1476" i="13" s="1"/>
  <c r="AN1476" i="13"/>
  <c r="AM51" i="13" a="1"/>
  <c r="AM51" i="13" s="1"/>
  <c r="AN51" i="13"/>
  <c r="AM882" i="13" a="1"/>
  <c r="AM882" i="13" s="1"/>
  <c r="AN882" i="13"/>
  <c r="AM718" i="13" a="1"/>
  <c r="AM718" i="13" s="1"/>
  <c r="AN718" i="13"/>
  <c r="AM878" i="13" a="1"/>
  <c r="AM878" i="13" s="1"/>
  <c r="AN878" i="13"/>
  <c r="AM1470" i="13" a="1"/>
  <c r="AM1470" i="13" s="1"/>
  <c r="AN1470" i="13"/>
  <c r="AM683" i="13" a="1"/>
  <c r="AM683" i="13" s="1"/>
  <c r="AN683" i="13"/>
  <c r="AM1405" i="13" a="1"/>
  <c r="AM1405" i="13" s="1"/>
  <c r="AN1405" i="13"/>
  <c r="AM530" i="13" a="1"/>
  <c r="AM530" i="13" s="1"/>
  <c r="AN530" i="13"/>
  <c r="AM1233" i="13" a="1"/>
  <c r="AM1233" i="13" s="1"/>
  <c r="AN1233" i="13"/>
  <c r="AM943" i="13" a="1"/>
  <c r="AM943" i="13" s="1"/>
  <c r="AN943" i="13"/>
  <c r="AM485" i="13" a="1"/>
  <c r="AM485" i="13" s="1"/>
  <c r="AN485" i="13"/>
  <c r="AM1473" i="13" a="1"/>
  <c r="AM1473" i="13" s="1"/>
  <c r="AN1473" i="13"/>
  <c r="AM1377" i="13" a="1"/>
  <c r="AM1377" i="13" s="1"/>
  <c r="AN1377" i="13"/>
  <c r="AM375" i="13" a="1"/>
  <c r="AM375" i="13" s="1"/>
  <c r="AN375" i="13"/>
  <c r="AM1521" i="13" a="1"/>
  <c r="AM1521" i="13" s="1"/>
  <c r="AN1521" i="13"/>
  <c r="AM1354" i="13" a="1"/>
  <c r="AM1354" i="13" s="1"/>
  <c r="AN1354" i="13"/>
  <c r="AM1031" i="13" a="1"/>
  <c r="AM1031" i="13" s="1"/>
  <c r="AN1031" i="13"/>
  <c r="AM796" i="13" a="1"/>
  <c r="AM796" i="13" s="1"/>
  <c r="AN796" i="13"/>
  <c r="AM1142" i="13" a="1"/>
  <c r="AM1142" i="13" s="1"/>
  <c r="AN1142" i="13"/>
  <c r="AM380" i="13" a="1"/>
  <c r="AM380" i="13" s="1"/>
  <c r="AN380" i="13"/>
  <c r="AM1035" i="13" a="1"/>
  <c r="AM1035" i="13" s="1"/>
  <c r="AN1035" i="13"/>
  <c r="AM1787" i="13" a="1"/>
  <c r="AM1787" i="13" s="1"/>
  <c r="AN1787" i="13"/>
  <c r="AM942" i="13" a="1"/>
  <c r="AM942" i="13" s="1"/>
  <c r="AN942" i="13"/>
  <c r="AM1028" i="13" a="1"/>
  <c r="AM1028" i="13" s="1"/>
  <c r="AN1028" i="13"/>
  <c r="AM1614" i="13" a="1"/>
  <c r="AM1614" i="13" s="1"/>
  <c r="AN1614" i="13"/>
  <c r="AM1087" i="13" a="1"/>
  <c r="AM1087" i="13" s="1"/>
  <c r="AN1087" i="13"/>
  <c r="AM1001" i="13" a="1"/>
  <c r="AM1001" i="13" s="1"/>
  <c r="AN1001" i="13"/>
  <c r="AM817" i="13" a="1"/>
  <c r="AM817" i="13" s="1"/>
  <c r="AN817" i="13"/>
  <c r="AM1878" i="13" a="1"/>
  <c r="AM1878" i="13" s="1"/>
  <c r="AN1878" i="13"/>
  <c r="AM1586" i="13" a="1"/>
  <c r="AM1586" i="13" s="1"/>
  <c r="AN1586" i="13"/>
  <c r="AM955" i="13" a="1"/>
  <c r="AM955" i="13" s="1"/>
  <c r="AN955" i="13"/>
  <c r="AM258" i="13" a="1"/>
  <c r="AM258" i="13" s="1"/>
  <c r="AN258" i="13"/>
  <c r="AM473" i="13" a="1"/>
  <c r="AM473" i="13" s="1"/>
  <c r="AN473" i="13"/>
  <c r="AM1859" i="13" a="1"/>
  <c r="AM1859" i="13" s="1"/>
  <c r="AN1859" i="13"/>
  <c r="AM1246" i="13" a="1"/>
  <c r="AM1246" i="13" s="1"/>
  <c r="AN1246" i="13"/>
  <c r="AM860" i="13" a="1"/>
  <c r="AM860" i="13" s="1"/>
  <c r="AN860" i="13"/>
  <c r="AM1869" i="13" a="1"/>
  <c r="AM1869" i="13" s="1"/>
  <c r="AN1869" i="13"/>
  <c r="AM597" i="13" a="1"/>
  <c r="AM597" i="13" s="1"/>
  <c r="AN597" i="13"/>
  <c r="AM1054" i="13" a="1"/>
  <c r="AM1054" i="13" s="1"/>
  <c r="AN1054" i="13"/>
  <c r="AM1043" i="13" a="1"/>
  <c r="AM1043" i="13" s="1"/>
  <c r="AN1043" i="13"/>
  <c r="AM1462" i="13" a="1"/>
  <c r="AM1462" i="13" s="1"/>
  <c r="AN1462" i="13"/>
  <c r="AM184" i="13" a="1"/>
  <c r="AM184" i="13" s="1"/>
  <c r="AN184" i="13"/>
  <c r="AM494" i="13" a="1"/>
  <c r="AM494" i="13" s="1"/>
  <c r="AN494" i="13"/>
  <c r="AM859" i="13" a="1"/>
  <c r="AM859" i="13" s="1"/>
  <c r="AN859" i="13"/>
  <c r="AM764" i="13" a="1"/>
  <c r="AM764" i="13" s="1"/>
  <c r="AN764" i="13"/>
  <c r="AM623" i="13" a="1"/>
  <c r="AM623" i="13" s="1"/>
  <c r="AN623" i="13"/>
  <c r="AM760" i="13" a="1"/>
  <c r="AM760" i="13" s="1"/>
  <c r="AN760" i="13"/>
  <c r="AM282" i="13" a="1"/>
  <c r="AM282" i="13" s="1"/>
  <c r="AN282" i="13"/>
  <c r="AM1818" i="13" a="1"/>
  <c r="AM1818" i="13" s="1"/>
  <c r="AN1818" i="13"/>
  <c r="AM171" i="13" a="1"/>
  <c r="AM171" i="13" s="1"/>
  <c r="AN171" i="13"/>
  <c r="AM1208" i="13" a="1"/>
  <c r="AM1208" i="13" s="1"/>
  <c r="AN1208" i="13"/>
  <c r="AM317" i="13" a="1"/>
  <c r="AM317" i="13" s="1"/>
  <c r="AN317" i="13"/>
  <c r="AM1244" i="13" a="1"/>
  <c r="AM1244" i="13" s="1"/>
  <c r="AN1244" i="13"/>
  <c r="AM54" i="13" a="1"/>
  <c r="AM54" i="13" s="1"/>
  <c r="AN54" i="13"/>
  <c r="AM26" i="13" a="1"/>
  <c r="AM26" i="13" s="1"/>
  <c r="AN26" i="13"/>
  <c r="AM1293" i="13" a="1"/>
  <c r="AM1293" i="13" s="1"/>
  <c r="AN1293" i="13"/>
  <c r="AM204" i="13" a="1"/>
  <c r="AM204" i="13" s="1"/>
  <c r="AN204" i="13"/>
  <c r="AM1872" i="13" a="1"/>
  <c r="AM1872" i="13" s="1"/>
  <c r="AN1872" i="13"/>
  <c r="AM1452" i="13" a="1"/>
  <c r="AM1452" i="13" s="1"/>
  <c r="AN1452" i="13"/>
  <c r="AM1345" i="13" a="1"/>
  <c r="AM1345" i="13" s="1"/>
  <c r="AN1345" i="13"/>
  <c r="AM1145" i="13" a="1"/>
  <c r="AM1145" i="13" s="1"/>
  <c r="AN1145" i="13"/>
  <c r="AM394" i="13" a="1"/>
  <c r="AM394" i="13" s="1"/>
  <c r="AN394" i="13"/>
  <c r="AM174" i="13" a="1"/>
  <c r="AM174" i="13" s="1"/>
  <c r="AN174" i="13"/>
  <c r="AM39" i="13" a="1"/>
  <c r="AM39" i="13" s="1"/>
  <c r="AN39" i="13"/>
  <c r="AM925" i="13" a="1"/>
  <c r="AM925" i="13" s="1"/>
  <c r="AN925" i="13"/>
  <c r="AM1057" i="13" a="1"/>
  <c r="AM1057" i="13" s="1"/>
  <c r="AN1057" i="13"/>
  <c r="AM747" i="13" a="1"/>
  <c r="AM747" i="13" s="1"/>
  <c r="AN747" i="13"/>
  <c r="AM1646" i="13" a="1"/>
  <c r="AM1646" i="13" s="1"/>
  <c r="AN1646" i="13"/>
  <c r="AM135" i="13" a="1"/>
  <c r="AM135" i="13" s="1"/>
  <c r="AN135" i="13"/>
  <c r="AM127" i="13" a="1"/>
  <c r="AM127" i="13" s="1"/>
  <c r="AN127" i="13"/>
  <c r="AM284" i="13" a="1"/>
  <c r="AM284" i="13" s="1"/>
  <c r="AN284" i="13"/>
  <c r="AM1080" i="13" a="1"/>
  <c r="AM1080" i="13" s="1"/>
  <c r="AN1080" i="13"/>
  <c r="AM1809" i="13" a="1"/>
  <c r="AM1809" i="13" s="1"/>
  <c r="AN1809" i="13"/>
  <c r="AM1606" i="13" a="1"/>
  <c r="AM1606" i="13" s="1"/>
  <c r="AN1606" i="13"/>
  <c r="AM983" i="13" a="1"/>
  <c r="AM983" i="13" s="1"/>
  <c r="AN983" i="13"/>
  <c r="AM562" i="13" a="1"/>
  <c r="AM562" i="13" s="1"/>
  <c r="AN562" i="13"/>
  <c r="AM134" i="13" a="1"/>
  <c r="AM134" i="13" s="1"/>
  <c r="AN134" i="13"/>
  <c r="AM166" i="13" a="1"/>
  <c r="AM166" i="13" s="1"/>
  <c r="AN166" i="13"/>
  <c r="AM641" i="13" a="1"/>
  <c r="AM641" i="13" s="1"/>
  <c r="AN641" i="13"/>
  <c r="AM1720" i="13" a="1"/>
  <c r="AM1720" i="13" s="1"/>
  <c r="AN1720" i="13"/>
  <c r="AM1817" i="13" a="1"/>
  <c r="AM1817" i="13" s="1"/>
  <c r="AN1817" i="13"/>
  <c r="AM1445" i="13" a="1"/>
  <c r="AM1445" i="13" s="1"/>
  <c r="AN1445" i="13"/>
  <c r="AM399" i="13" a="1"/>
  <c r="AM399" i="13" s="1"/>
  <c r="AN399" i="13"/>
  <c r="AM265" i="13" a="1"/>
  <c r="AM265" i="13" s="1"/>
  <c r="AN265" i="13"/>
  <c r="AM730" i="13" a="1"/>
  <c r="AM730" i="13" s="1"/>
  <c r="AN730" i="13"/>
  <c r="AM421" i="13" a="1"/>
  <c r="AM421" i="13" s="1"/>
  <c r="AN421" i="13"/>
  <c r="AM393" i="13" a="1"/>
  <c r="AM393" i="13" s="1"/>
  <c r="AN393" i="13"/>
  <c r="AM1281" i="13" a="1"/>
  <c r="AM1281" i="13" s="1"/>
  <c r="AN1281" i="13"/>
  <c r="AM697" i="13" a="1"/>
  <c r="AM697" i="13" s="1"/>
  <c r="AN697" i="13"/>
  <c r="AM1670" i="13" a="1"/>
  <c r="AM1670" i="13" s="1"/>
  <c r="AN1670" i="13"/>
  <c r="AM161" i="13" a="1"/>
  <c r="AM161" i="13" s="1"/>
  <c r="AN161" i="13"/>
  <c r="AM253" i="13" a="1"/>
  <c r="AM253" i="13" s="1"/>
  <c r="AN253" i="13"/>
  <c r="AM1620" i="13" a="1"/>
  <c r="AM1620" i="13" s="1"/>
  <c r="AN1620" i="13"/>
  <c r="AM507" i="13" a="1"/>
  <c r="AM507" i="13" s="1"/>
  <c r="AN507" i="13"/>
  <c r="AM1275" i="13" a="1"/>
  <c r="AM1275" i="13" s="1"/>
  <c r="AN1275" i="13"/>
  <c r="AM1530" i="13" a="1"/>
  <c r="AM1530" i="13" s="1"/>
  <c r="AN1530" i="13"/>
  <c r="AM160" i="13" a="1"/>
  <c r="AM160" i="13" s="1"/>
  <c r="AN160" i="13"/>
  <c r="AM499" i="13" a="1"/>
  <c r="AM499" i="13" s="1"/>
  <c r="AN499" i="13"/>
  <c r="AM1192" i="13" a="1"/>
  <c r="AM1192" i="13" s="1"/>
  <c r="AN1192" i="13"/>
  <c r="AM1488" i="13" a="1"/>
  <c r="AM1488" i="13" s="1"/>
  <c r="AN1488" i="13"/>
  <c r="AM1566" i="13" a="1"/>
  <c r="AM1566" i="13" s="1"/>
  <c r="AN1566" i="13"/>
  <c r="AM1608" i="13" a="1"/>
  <c r="AM1608" i="13" s="1"/>
  <c r="AN1608" i="13"/>
  <c r="AM302" i="13" a="1"/>
  <c r="AM302" i="13" s="1"/>
  <c r="AN302" i="13"/>
  <c r="AM400" i="13" a="1"/>
  <c r="AM400" i="13" s="1"/>
  <c r="AN400" i="13"/>
  <c r="AM278" i="13" a="1"/>
  <c r="AM278" i="13" s="1"/>
  <c r="AN278" i="13"/>
  <c r="AM654" i="13" a="1"/>
  <c r="AM654" i="13" s="1"/>
  <c r="AN654" i="13"/>
  <c r="AM672" i="13" a="1"/>
  <c r="AM672" i="13" s="1"/>
  <c r="AN672" i="13"/>
  <c r="AM1529" i="13" a="1"/>
  <c r="AM1529" i="13" s="1"/>
  <c r="AN1529" i="13"/>
  <c r="AM1146" i="13" a="1"/>
  <c r="AM1146" i="13" s="1"/>
  <c r="AN1146" i="13"/>
  <c r="AM1162" i="13" a="1"/>
  <c r="AM1162" i="13" s="1"/>
  <c r="AN1162" i="13"/>
  <c r="AM133" i="13" a="1"/>
  <c r="AM133" i="13" s="1"/>
  <c r="AN133" i="13"/>
  <c r="AM1348" i="13" a="1"/>
  <c r="AM1348" i="13" s="1"/>
  <c r="AN1348" i="13"/>
  <c r="AM1454" i="13" a="1"/>
  <c r="AM1454" i="13" s="1"/>
  <c r="AN1454" i="13"/>
  <c r="AM1641" i="13" a="1"/>
  <c r="AM1641" i="13" s="1"/>
  <c r="AN1641" i="13"/>
  <c r="AM30" i="13" a="1"/>
  <c r="AM30" i="13" s="1"/>
  <c r="AN30" i="13"/>
  <c r="AM714" i="13" a="1"/>
  <c r="AM714" i="13" s="1"/>
  <c r="AN714" i="13"/>
  <c r="AM1533" i="13" a="1"/>
  <c r="AM1533" i="13" s="1"/>
  <c r="AN1533" i="13"/>
  <c r="AM753" i="13" a="1"/>
  <c r="AM753" i="13" s="1"/>
  <c r="AN753" i="13"/>
  <c r="AM656" i="13" a="1"/>
  <c r="AM656" i="13" s="1"/>
  <c r="AN656" i="13"/>
  <c r="AM984" i="13" a="1"/>
  <c r="AM984" i="13" s="1"/>
  <c r="AN984" i="13"/>
  <c r="AM256" i="13" a="1"/>
  <c r="AM256" i="13" s="1"/>
  <c r="AN256" i="13"/>
  <c r="AM165" i="13" a="1"/>
  <c r="AM165" i="13" s="1"/>
  <c r="AN165" i="13"/>
  <c r="AM1137" i="13" a="1"/>
  <c r="AM1137" i="13" s="1"/>
  <c r="AN1137" i="13"/>
  <c r="AM249" i="13" a="1"/>
  <c r="AM249" i="13" s="1"/>
  <c r="AN249" i="13"/>
  <c r="AM1270" i="13" a="1"/>
  <c r="AM1270" i="13" s="1"/>
  <c r="AN1270" i="13"/>
  <c r="AM985" i="13" a="1"/>
  <c r="AM985" i="13" s="1"/>
  <c r="AN985" i="13"/>
  <c r="AM1006" i="13" a="1"/>
  <c r="AM1006" i="13" s="1"/>
  <c r="AN1006" i="13"/>
  <c r="AM1748" i="13" a="1"/>
  <c r="AM1748" i="13" s="1"/>
  <c r="AN1748" i="13"/>
  <c r="AM1739" i="13" a="1"/>
  <c r="AM1739" i="13" s="1"/>
  <c r="AN1739" i="13"/>
  <c r="AM1517" i="13" a="1"/>
  <c r="AM1517" i="13" s="1"/>
  <c r="AN1517" i="13"/>
  <c r="AM1428" i="13" a="1"/>
  <c r="AM1428" i="13" s="1"/>
  <c r="AN1428" i="13"/>
  <c r="AM436" i="13" a="1"/>
  <c r="AM436" i="13" s="1"/>
  <c r="AN436" i="13"/>
  <c r="AM1409" i="13" a="1"/>
  <c r="AM1409" i="13" s="1"/>
  <c r="AN1409" i="13"/>
  <c r="AM139" i="13" a="1"/>
  <c r="AM139" i="13" s="1"/>
  <c r="AN139" i="13"/>
  <c r="AM850" i="13" a="1"/>
  <c r="AM850" i="13" s="1"/>
  <c r="AN850" i="13"/>
  <c r="AM1795" i="13" a="1"/>
  <c r="AM1795" i="13" s="1"/>
  <c r="AN1795" i="13"/>
  <c r="AM1364" i="13" a="1"/>
  <c r="AM1364" i="13" s="1"/>
  <c r="AN1364" i="13"/>
  <c r="AM992" i="13" a="1"/>
  <c r="AM992" i="13" s="1"/>
  <c r="AN992" i="13"/>
  <c r="AM634" i="13" a="1"/>
  <c r="AM634" i="13" s="1"/>
  <c r="AN634" i="13"/>
  <c r="AM1682" i="13" a="1"/>
  <c r="AM1682" i="13" s="1"/>
  <c r="AN1682" i="13"/>
  <c r="AM847" i="13" a="1"/>
  <c r="AM847" i="13" s="1"/>
  <c r="AN847" i="13"/>
  <c r="AM1554" i="13" a="1"/>
  <c r="AM1554" i="13" s="1"/>
  <c r="AN1554" i="13"/>
  <c r="AM1363" i="13" a="1"/>
  <c r="AM1363" i="13" s="1"/>
  <c r="AN1363" i="13"/>
  <c r="AM821" i="13" a="1"/>
  <c r="AM821" i="13" s="1"/>
  <c r="AN821" i="13"/>
  <c r="AM189" i="13" a="1"/>
  <c r="AM189" i="13" s="1"/>
  <c r="AN189" i="13"/>
  <c r="AM1299" i="13" a="1"/>
  <c r="AM1299" i="13" s="1"/>
  <c r="AN1299" i="13"/>
  <c r="AM1775" i="13" a="1"/>
  <c r="AM1775" i="13" s="1"/>
  <c r="AN1775" i="13"/>
  <c r="AM651" i="13" a="1"/>
  <c r="AM651" i="13" s="1"/>
  <c r="AN651" i="13"/>
  <c r="AM542" i="13" a="1"/>
  <c r="AM542" i="13" s="1"/>
  <c r="AN542" i="13"/>
  <c r="AM339" i="13" a="1"/>
  <c r="AM339" i="13" s="1"/>
  <c r="AN339" i="13"/>
  <c r="AM505" i="13" a="1"/>
  <c r="AM505" i="13" s="1"/>
  <c r="AN505" i="13"/>
  <c r="AM137" i="13" a="1"/>
  <c r="AM137" i="13" s="1"/>
  <c r="AN137" i="13"/>
  <c r="AM206" i="13" a="1"/>
  <c r="AM206" i="13" s="1"/>
  <c r="AN206" i="13"/>
  <c r="AM832" i="13" a="1"/>
  <c r="AM832" i="13" s="1"/>
  <c r="AN832" i="13"/>
  <c r="AM147" i="13" a="1"/>
  <c r="AM147" i="13" s="1"/>
  <c r="AN147" i="13"/>
  <c r="AM1447" i="13" a="1"/>
  <c r="AM1447" i="13" s="1"/>
  <c r="AN1447" i="13"/>
  <c r="AM260" i="13" a="1"/>
  <c r="AM260" i="13" s="1"/>
  <c r="AN260" i="13"/>
  <c r="AM1344" i="13" a="1"/>
  <c r="AM1344" i="13" s="1"/>
  <c r="AN1344" i="13"/>
  <c r="AM1147" i="13" a="1"/>
  <c r="AM1147" i="13" s="1"/>
  <c r="AN1147" i="13"/>
  <c r="AM1308" i="13" a="1"/>
  <c r="AM1308" i="13" s="1"/>
  <c r="AN1308" i="13"/>
  <c r="AM1548" i="13" a="1"/>
  <c r="AM1548" i="13" s="1"/>
  <c r="AN1548" i="13"/>
  <c r="AM748" i="13" a="1"/>
  <c r="AM748" i="13" s="1"/>
  <c r="AN748" i="13"/>
  <c r="AM310" i="13" a="1"/>
  <c r="AM310" i="13" s="1"/>
  <c r="AN310" i="13"/>
  <c r="AM1033" i="13" a="1"/>
  <c r="AM1033" i="13" s="1"/>
  <c r="AN1033" i="13"/>
  <c r="AM946" i="13" a="1"/>
  <c r="AM946" i="13" s="1"/>
  <c r="AN946" i="13"/>
  <c r="AM1549" i="13" a="1"/>
  <c r="AM1549" i="13" s="1"/>
  <c r="AN1549" i="13"/>
  <c r="AM742" i="13" a="1"/>
  <c r="AM742" i="13" s="1"/>
  <c r="AN742" i="13"/>
  <c r="AM376" i="13" a="1"/>
  <c r="AM376" i="13" s="1"/>
  <c r="AN376" i="13"/>
  <c r="AM1335" i="13" a="1"/>
  <c r="AM1335" i="13" s="1"/>
  <c r="AN1335" i="13"/>
  <c r="AM1453" i="13" a="1"/>
  <c r="AM1453" i="13" s="1"/>
  <c r="AN1453" i="13"/>
  <c r="AM335" i="13" a="1"/>
  <c r="AM335" i="13" s="1"/>
  <c r="AN335" i="13"/>
  <c r="AM681" i="13" a="1"/>
  <c r="AM681" i="13" s="1"/>
  <c r="AN681" i="13"/>
  <c r="AM1143" i="13" a="1"/>
  <c r="AM1143" i="13" s="1"/>
  <c r="AN1143" i="13"/>
  <c r="AM381" i="13" a="1"/>
  <c r="AM381" i="13" s="1"/>
  <c r="AN381" i="13"/>
  <c r="AM307" i="13" a="1"/>
  <c r="AM307" i="13" s="1"/>
  <c r="AN307" i="13"/>
  <c r="AM514" i="13" a="1"/>
  <c r="AM514" i="13" s="1"/>
  <c r="AN514" i="13"/>
  <c r="AM1396" i="13" a="1"/>
  <c r="AM1396" i="13" s="1"/>
  <c r="AN1396" i="13"/>
  <c r="AM1133" i="13" a="1"/>
  <c r="AM1133" i="13" s="1"/>
  <c r="AN1133" i="13"/>
  <c r="AM918" i="13" a="1"/>
  <c r="AM918" i="13" s="1"/>
  <c r="AN918" i="13"/>
  <c r="AM1140" i="13" a="1"/>
  <c r="AM1140" i="13" s="1"/>
  <c r="AN1140" i="13"/>
  <c r="AM378" i="13" a="1"/>
  <c r="AM378" i="13" s="1"/>
  <c r="AN378" i="13"/>
  <c r="AM464" i="13" a="1"/>
  <c r="AM464" i="13" s="1"/>
  <c r="AN464" i="13"/>
  <c r="AM1810" i="13" a="1"/>
  <c r="AM1810" i="13" s="1"/>
  <c r="AN1810" i="13"/>
  <c r="AM1210" i="13" a="1"/>
  <c r="AM1210" i="13" s="1"/>
  <c r="AN1210" i="13"/>
  <c r="AM1714" i="13" a="1"/>
  <c r="AM1714" i="13" s="1"/>
  <c r="AN1714" i="13"/>
  <c r="AM1813" i="13" a="1"/>
  <c r="AM1813" i="13" s="1"/>
  <c r="AN1813" i="13"/>
  <c r="AM519" i="13" a="1"/>
  <c r="AM519" i="13" s="1"/>
  <c r="AN519" i="13"/>
  <c r="AM710" i="13" a="1"/>
  <c r="AM710" i="13" s="1"/>
  <c r="AN710" i="13"/>
  <c r="AM896" i="13" a="1"/>
  <c r="AM896" i="13" s="1"/>
  <c r="AN896" i="13"/>
  <c r="AM1675" i="13" a="1"/>
  <c r="AM1675" i="13" s="1"/>
  <c r="AN1675" i="13"/>
  <c r="AM1888" i="13" a="1"/>
  <c r="AM1888" i="13" s="1"/>
  <c r="AN1888" i="13"/>
  <c r="AM535" i="13" a="1"/>
  <c r="AM535" i="13" s="1"/>
  <c r="AN535" i="13"/>
  <c r="AM854" i="13" a="1"/>
  <c r="AM854" i="13" s="1"/>
  <c r="AN854" i="13"/>
  <c r="AM1496" i="13" a="1"/>
  <c r="AM1496" i="13" s="1"/>
  <c r="AN1496" i="13"/>
  <c r="AM1044" i="13" a="1"/>
  <c r="AM1044" i="13" s="1"/>
  <c r="AN1044" i="13"/>
  <c r="AM446" i="13" a="1"/>
  <c r="AM446" i="13" s="1"/>
  <c r="AN446" i="13"/>
  <c r="AM484" i="13" a="1"/>
  <c r="AM484" i="13" s="1"/>
  <c r="AN484" i="13"/>
  <c r="AM663" i="13" a="1"/>
  <c r="AM663" i="13" s="1"/>
  <c r="AN663" i="13"/>
  <c r="AM343" i="13" a="1"/>
  <c r="AM343" i="13" s="1"/>
  <c r="AN343" i="13"/>
  <c r="AM1765" i="13" a="1"/>
  <c r="AM1765" i="13" s="1"/>
  <c r="AN1765" i="13"/>
  <c r="AM1639" i="13" a="1"/>
  <c r="AM1639" i="13" s="1"/>
  <c r="AN1639" i="13"/>
  <c r="AM1106" i="13" a="1"/>
  <c r="AM1106" i="13" s="1"/>
  <c r="AN1106" i="13"/>
  <c r="AM95" i="13" a="1"/>
  <c r="AM95" i="13" s="1"/>
  <c r="AN95" i="13"/>
  <c r="AM1538" i="13" a="1"/>
  <c r="AM1538" i="13" s="1"/>
  <c r="AN1538" i="13"/>
  <c r="AM885" i="13" a="1"/>
  <c r="AM885" i="13" s="1"/>
  <c r="AN885" i="13"/>
  <c r="AM20" i="13" a="1"/>
  <c r="AM20" i="13" s="1"/>
  <c r="AN20" i="13"/>
  <c r="AM219" i="13" a="1"/>
  <c r="AM219" i="13" s="1"/>
  <c r="AN219" i="13"/>
  <c r="AM717" i="13" a="1"/>
  <c r="AM717" i="13" s="1"/>
  <c r="AN717" i="13"/>
  <c r="AM577" i="13" a="1"/>
  <c r="AM577" i="13" s="1"/>
  <c r="AN577" i="13"/>
  <c r="AM1798" i="13" a="1"/>
  <c r="AM1798" i="13" s="1"/>
  <c r="AN1798" i="13"/>
  <c r="AM1855" i="13" a="1"/>
  <c r="AM1855" i="13" s="1"/>
  <c r="AN1855" i="13"/>
  <c r="AM998" i="13" a="1"/>
  <c r="AM998" i="13" s="1"/>
  <c r="AN998" i="13"/>
  <c r="AM1209" i="13" a="1"/>
  <c r="AM1209" i="13" s="1"/>
  <c r="AN1209" i="13"/>
  <c r="AM689" i="13" a="1"/>
  <c r="AM689" i="13" s="1"/>
  <c r="AN689" i="13"/>
  <c r="AM318" i="13" a="1"/>
  <c r="AM318" i="13" s="1"/>
  <c r="AN318" i="13"/>
  <c r="AM398" i="13" a="1"/>
  <c r="AM398" i="13" s="1"/>
  <c r="AN398" i="13"/>
  <c r="AM1450" i="13" a="1"/>
  <c r="AM1450" i="13" s="1"/>
  <c r="AN1450" i="13"/>
  <c r="AM871" i="13" a="1"/>
  <c r="AM871" i="13" s="1"/>
  <c r="AN871" i="13"/>
  <c r="AM525" i="13" a="1"/>
  <c r="AM525" i="13" s="1"/>
  <c r="AN525" i="13"/>
  <c r="AM835" i="13" a="1"/>
  <c r="AM835" i="13" s="1"/>
  <c r="AN835" i="13"/>
  <c r="AM1406" i="13" a="1"/>
  <c r="AM1406" i="13" s="1"/>
  <c r="AN1406" i="13"/>
  <c r="AM493" i="13" a="1"/>
  <c r="AM493" i="13" s="1"/>
  <c r="AN493" i="13"/>
  <c r="AM182" i="13" a="1"/>
  <c r="AM182" i="13" s="1"/>
  <c r="AN182" i="13"/>
  <c r="AM1876" i="13" a="1"/>
  <c r="AM1876" i="13" s="1"/>
  <c r="AN1876" i="13"/>
  <c r="AM149" i="13" a="1"/>
  <c r="AM149" i="13" s="1"/>
  <c r="AN149" i="13"/>
  <c r="AM1702" i="13" a="1"/>
  <c r="AM1702" i="13" s="1"/>
  <c r="AN1702" i="13"/>
  <c r="AM1230" i="13" a="1"/>
  <c r="AM1230" i="13" s="1"/>
  <c r="AN1230" i="13"/>
  <c r="AM659" i="13" a="1"/>
  <c r="AM659" i="13" s="1"/>
  <c r="AN659" i="13"/>
  <c r="AM91" i="13" a="1"/>
  <c r="AM91" i="13" s="1"/>
  <c r="AN91" i="13"/>
  <c r="AM735" i="13" a="1"/>
  <c r="AM735" i="13" s="1"/>
  <c r="AN735" i="13"/>
  <c r="AM114" i="13" a="1"/>
  <c r="AM114" i="13" s="1"/>
  <c r="AN114" i="13"/>
  <c r="AM6" i="13" a="1"/>
  <c r="AM6" i="13" s="1"/>
  <c r="AN6" i="13"/>
  <c r="AM101" i="13" a="1"/>
  <c r="AM101" i="13" s="1"/>
  <c r="AN101" i="13"/>
  <c r="AM477" i="13" a="1"/>
  <c r="AM477" i="13" s="1"/>
  <c r="AN477" i="13"/>
  <c r="AM1863" i="13" a="1"/>
  <c r="AM1863" i="13" s="1"/>
  <c r="AN1863" i="13"/>
  <c r="AM768" i="13" a="1"/>
  <c r="AM768" i="13" s="1"/>
  <c r="AN768" i="13"/>
  <c r="AM1182" i="13" a="1"/>
  <c r="AM1182" i="13" s="1"/>
  <c r="AN1182" i="13"/>
  <c r="AM622" i="13" a="1"/>
  <c r="AM622" i="13" s="1"/>
  <c r="AN622" i="13"/>
  <c r="AM1847" i="13" a="1"/>
  <c r="AM1847" i="13" s="1"/>
  <c r="AN1847" i="13"/>
  <c r="AM276" i="13" a="1"/>
  <c r="AM276" i="13" s="1"/>
  <c r="AN276" i="13"/>
  <c r="AM287" i="13" a="1"/>
  <c r="AM287" i="13" s="1"/>
  <c r="AN287" i="13"/>
  <c r="AM49" i="13" a="1"/>
  <c r="AM49" i="13" s="1"/>
  <c r="AN49" i="13"/>
  <c r="AM419" i="13" a="1"/>
  <c r="AM419" i="13" s="1"/>
  <c r="AN419" i="13"/>
  <c r="AM990" i="13" a="1"/>
  <c r="AM990" i="13" s="1"/>
  <c r="AN990" i="13"/>
  <c r="AM1446" i="13" a="1"/>
  <c r="AM1446" i="13" s="1"/>
  <c r="AN1446" i="13"/>
  <c r="AM47" i="13" a="1"/>
  <c r="AM47" i="13" s="1"/>
  <c r="AN47" i="13"/>
  <c r="AM1338" i="13" a="1"/>
  <c r="AM1338" i="13" s="1"/>
  <c r="AN1338" i="13"/>
  <c r="AM1121" i="13" a="1"/>
  <c r="AM1121" i="13" s="1"/>
  <c r="AN1121" i="13"/>
  <c r="AM732" i="13" a="1"/>
  <c r="AM732" i="13" s="1"/>
  <c r="AN732" i="13"/>
  <c r="AM1414" i="13" a="1"/>
  <c r="AM1414" i="13" s="1"/>
  <c r="AN1414" i="13"/>
  <c r="AM1567" i="13" a="1"/>
  <c r="AM1567" i="13" s="1"/>
  <c r="AN1567" i="13"/>
  <c r="AM46" i="13" a="1"/>
  <c r="AM46" i="13" s="1"/>
  <c r="AN46" i="13"/>
  <c r="AM1339" i="13" a="1"/>
  <c r="AM1339" i="13" s="1"/>
  <c r="AN1339" i="13"/>
  <c r="AM723" i="13" a="1"/>
  <c r="AM723" i="13" s="1"/>
  <c r="AN723" i="13"/>
  <c r="AM1584" i="13" a="1"/>
  <c r="AM1584" i="13" s="1"/>
  <c r="AN1584" i="13"/>
  <c r="AM606" i="13" a="1"/>
  <c r="AM606" i="13" s="1"/>
  <c r="AN606" i="13"/>
  <c r="AM673" i="13" a="1"/>
  <c r="AM673" i="13" s="1"/>
  <c r="AN673" i="13"/>
  <c r="AM1678" i="13" a="1"/>
  <c r="AM1678" i="13" s="1"/>
  <c r="AN1678" i="13"/>
  <c r="AM1337" i="13" a="1"/>
  <c r="AM1337" i="13" s="1"/>
  <c r="AN1337" i="13"/>
  <c r="AM142" i="13" a="1"/>
  <c r="AM142" i="13" s="1"/>
  <c r="AN142" i="13"/>
  <c r="AM1191" i="13" a="1"/>
  <c r="AM1191" i="13" s="1"/>
  <c r="AN1191" i="13"/>
  <c r="AM1160" i="13" a="1"/>
  <c r="AM1160" i="13" s="1"/>
  <c r="AN1160" i="13"/>
  <c r="AM1579" i="13" a="1"/>
  <c r="AM1579" i="13" s="1"/>
  <c r="AN1579" i="13"/>
  <c r="AM43" i="13" a="1"/>
  <c r="AM43" i="13" s="1"/>
  <c r="AN43" i="13"/>
  <c r="AM1468" i="13" a="1"/>
  <c r="AM1468" i="13" s="1"/>
  <c r="AN1468" i="13"/>
  <c r="AM141" i="13" a="1"/>
  <c r="AM141" i="13" s="1"/>
  <c r="AN141" i="13"/>
  <c r="AM1257" i="13" a="1"/>
  <c r="AM1257" i="13" s="1"/>
  <c r="AN1257" i="13"/>
  <c r="AM988" i="13" a="1"/>
  <c r="AM988" i="13" s="1"/>
  <c r="AN988" i="13"/>
  <c r="AM1272" i="13" a="1"/>
  <c r="AM1272" i="13" s="1"/>
  <c r="AN1272" i="13"/>
  <c r="AM34" i="13" a="1"/>
  <c r="AM34" i="13" s="1"/>
  <c r="AN34" i="13"/>
  <c r="AM1604" i="13" a="1"/>
  <c r="AM1604" i="13" s="1"/>
  <c r="AN1604" i="13"/>
  <c r="AM1772" i="13" a="1"/>
  <c r="AM1772" i="13" s="1"/>
  <c r="AN1772" i="13"/>
  <c r="AM1254" i="13" a="1"/>
  <c r="AM1254" i="13" s="1"/>
  <c r="AN1254" i="13"/>
  <c r="AM250" i="13" a="1"/>
  <c r="AM250" i="13" s="1"/>
  <c r="AN250" i="13"/>
  <c r="AM1271" i="13" a="1"/>
  <c r="AM1271" i="13" s="1"/>
  <c r="AN1271" i="13"/>
  <c r="AM497" i="13" a="1"/>
  <c r="AM497" i="13" s="1"/>
  <c r="AN497" i="13"/>
  <c r="AM1862" i="13" a="1"/>
  <c r="AM1862" i="13" s="1"/>
  <c r="AN1862" i="13"/>
  <c r="AM1040" i="13" a="1"/>
  <c r="AM1040" i="13" s="1"/>
  <c r="AN1040" i="13"/>
  <c r="AM805" i="13" a="1"/>
  <c r="AM805" i="13" s="1"/>
  <c r="AN805" i="13"/>
  <c r="AM1475" i="13" a="1"/>
  <c r="AM1475" i="13" s="1"/>
  <c r="AN1475" i="13"/>
  <c r="AM1433" i="13" a="1"/>
  <c r="AM1433" i="13" s="1"/>
  <c r="AN1433" i="13"/>
  <c r="AM496" i="13" a="1"/>
  <c r="AM496" i="13" s="1"/>
  <c r="AN496" i="13"/>
  <c r="AM1381" i="13" a="1"/>
  <c r="AM1381" i="13" s="1"/>
  <c r="AN1381" i="13"/>
  <c r="AM1294" i="13" a="1"/>
  <c r="AM1294" i="13" s="1"/>
  <c r="AN1294" i="13"/>
  <c r="AM224" i="13" a="1"/>
  <c r="AM224" i="13" s="1"/>
  <c r="AN224" i="13"/>
  <c r="AM670" i="13" a="1"/>
  <c r="AM670" i="13" s="1"/>
  <c r="AN670" i="13"/>
  <c r="AM23" i="13" a="1"/>
  <c r="AM23" i="13" s="1"/>
  <c r="AN23" i="13"/>
  <c r="AM5" i="13" a="1"/>
  <c r="AM5" i="13" s="1"/>
  <c r="AN5" i="13"/>
  <c r="AM655" i="13" a="1"/>
  <c r="AM655" i="13" s="1"/>
  <c r="AN655" i="13"/>
  <c r="AM1850" i="13" a="1"/>
  <c r="AM1850" i="13" s="1"/>
  <c r="AN1850" i="13"/>
  <c r="AM66" i="13" a="1"/>
  <c r="AM66" i="13" s="1"/>
  <c r="AN66" i="13"/>
  <c r="AM616" i="13" a="1"/>
  <c r="AM616" i="13" s="1"/>
  <c r="AN616" i="13"/>
  <c r="AM1263" i="13" a="1"/>
  <c r="AM1263" i="13" s="1"/>
  <c r="AN1263" i="13"/>
  <c r="AM435" i="13" a="1"/>
  <c r="AM435" i="13" s="1"/>
  <c r="AN435" i="13"/>
  <c r="AM1408" i="13" a="1"/>
  <c r="AM1408" i="13" s="1"/>
  <c r="AN1408" i="13"/>
  <c r="AM1713" i="13" a="1"/>
  <c r="AM1713" i="13" s="1"/>
  <c r="AN1713" i="13"/>
  <c r="AM288" i="13" a="1"/>
  <c r="AM288" i="13" s="1"/>
  <c r="AN288" i="13"/>
  <c r="AM1516" i="13" a="1"/>
  <c r="AM1516" i="13" s="1"/>
  <c r="AN1516" i="13"/>
  <c r="AM637" i="13" a="1"/>
  <c r="AM637" i="13" s="1"/>
  <c r="AN637" i="13"/>
  <c r="AM991" i="13" a="1"/>
  <c r="AM991" i="13" s="1"/>
  <c r="AN991" i="13"/>
  <c r="AM77" i="13" a="1"/>
  <c r="AM77" i="13" s="1"/>
  <c r="AN77" i="13"/>
  <c r="AM1681" i="13" a="1"/>
  <c r="AM1681" i="13" s="1"/>
  <c r="AN1681" i="13"/>
  <c r="AM1464" i="13" a="1"/>
  <c r="AM1464" i="13" s="1"/>
  <c r="AN1464" i="13"/>
  <c r="AM1542" i="13" a="1"/>
  <c r="AM1542" i="13" s="1"/>
  <c r="AN1542" i="13"/>
  <c r="AM1179" i="13" a="1"/>
  <c r="AM1179" i="13" s="1"/>
  <c r="AN1179" i="13"/>
  <c r="AM1323" i="13" a="1"/>
  <c r="AM1323" i="13" s="1"/>
  <c r="AN1323" i="13"/>
  <c r="AM156" i="13" a="1"/>
  <c r="AM156" i="13" s="1"/>
  <c r="AN156" i="13"/>
  <c r="AM1532" i="13" a="1"/>
  <c r="AM1532" i="13" s="1"/>
  <c r="AN1532" i="13"/>
  <c r="AM1042" i="13" a="1"/>
  <c r="AM1042" i="13" s="1"/>
  <c r="AN1042" i="13"/>
  <c r="AM786" i="13" a="1"/>
  <c r="AM786" i="13" s="1"/>
  <c r="AN786" i="13"/>
  <c r="AM1868" i="13" a="1"/>
  <c r="AM1868" i="13" s="1"/>
  <c r="AN1868" i="13"/>
  <c r="AM1690" i="13" a="1"/>
  <c r="AM1690" i="13" s="1"/>
  <c r="AN1690" i="13"/>
  <c r="AM1457" i="13" a="1"/>
  <c r="AM1457" i="13" s="1"/>
  <c r="AN1457" i="13"/>
  <c r="AM69" i="13" a="1"/>
  <c r="AM69" i="13" s="1"/>
  <c r="AN69" i="13"/>
  <c r="AM922" i="13" a="1"/>
  <c r="AM922" i="13" s="1"/>
  <c r="AN922" i="13"/>
  <c r="AM327" i="13" a="1"/>
  <c r="AM327" i="13" s="1"/>
  <c r="AN327" i="13"/>
  <c r="AM1701" i="13" a="1"/>
  <c r="AM1701" i="13" s="1"/>
  <c r="AN1701" i="13"/>
  <c r="AM1096" i="13" a="1"/>
  <c r="AM1096" i="13" s="1"/>
  <c r="AN1096" i="13"/>
  <c r="AM910" i="13" a="1"/>
  <c r="AM910" i="13" s="1"/>
  <c r="AN910" i="13"/>
  <c r="AM912" i="13" a="1"/>
  <c r="AM912" i="13" s="1"/>
  <c r="AN912" i="13"/>
  <c r="AM908" i="13" a="1"/>
  <c r="AM908" i="13" s="1"/>
  <c r="AN908" i="13"/>
  <c r="AM684" i="13" a="1"/>
  <c r="AM684" i="13" s="1"/>
  <c r="AN684" i="13"/>
  <c r="AM1360" i="13" a="1"/>
  <c r="AM1360" i="13" s="1"/>
  <c r="AN1360" i="13"/>
  <c r="AM967" i="13" a="1"/>
  <c r="AM967" i="13" s="1"/>
  <c r="AN967" i="13"/>
  <c r="AM693" i="13" a="1"/>
  <c r="AM693" i="13" s="1"/>
  <c r="AN693" i="13"/>
  <c r="AM1801" i="13" a="1"/>
  <c r="AM1801" i="13" s="1"/>
  <c r="AN1801" i="13"/>
  <c r="AM1857" i="13" a="1"/>
  <c r="AM1857" i="13" s="1"/>
  <c r="AN1857" i="13"/>
  <c r="AM383" i="13" a="1"/>
  <c r="AM383" i="13" s="1"/>
  <c r="AN383" i="13"/>
  <c r="AM308" i="13" a="1"/>
  <c r="AM308" i="13" s="1"/>
  <c r="AN308" i="13"/>
  <c r="AM515" i="13" a="1"/>
  <c r="AM515" i="13" s="1"/>
  <c r="AN515" i="13"/>
  <c r="AM1036" i="13" a="1"/>
  <c r="AM1036" i="13" s="1"/>
  <c r="AN1036" i="13"/>
  <c r="AM1788" i="13" a="1"/>
  <c r="AM1788" i="13" s="1"/>
  <c r="AN1788" i="13"/>
  <c r="AM951" i="13" a="1"/>
  <c r="AM951" i="13" s="1"/>
  <c r="AN951" i="13"/>
  <c r="AM454" i="13" a="1"/>
  <c r="AM454" i="13" s="1"/>
  <c r="AN454" i="13"/>
  <c r="AM588" i="13" a="1"/>
  <c r="AM588" i="13" s="1"/>
  <c r="AN588" i="13"/>
  <c r="AM305" i="13" a="1"/>
  <c r="AM305" i="13" s="1"/>
  <c r="AN305" i="13"/>
  <c r="AM512" i="13" a="1"/>
  <c r="AM512" i="13" s="1"/>
  <c r="AN512" i="13"/>
  <c r="AM879" i="13" a="1"/>
  <c r="AM879" i="13" s="1"/>
  <c r="AN879" i="13"/>
  <c r="AM1527" i="13" a="1"/>
  <c r="AM1527" i="13" s="1"/>
  <c r="AN1527" i="13"/>
  <c r="AM756" i="13" a="1"/>
  <c r="AM756" i="13" s="1"/>
  <c r="AN756" i="13"/>
  <c r="AM1100" i="13" a="1"/>
  <c r="AM1100" i="13" s="1"/>
  <c r="AN1100" i="13"/>
  <c r="AM1783" i="13" a="1"/>
  <c r="AM1783" i="13" s="1"/>
  <c r="AN1783" i="13"/>
  <c r="AM1287" i="13" a="1"/>
  <c r="AM1287" i="13" s="1"/>
  <c r="AN1287" i="13"/>
  <c r="AM1251" i="13" a="1"/>
  <c r="AM1251" i="13" s="1"/>
  <c r="AN1251" i="13"/>
  <c r="AM270" i="13" a="1"/>
  <c r="AM270" i="13" s="1"/>
  <c r="AN270" i="13"/>
  <c r="AM1487" i="13" a="1"/>
  <c r="AM1487" i="13" s="1"/>
  <c r="AN1487" i="13"/>
  <c r="AM583" i="13" a="1"/>
  <c r="AM583" i="13" s="1"/>
  <c r="AN583" i="13"/>
  <c r="AM550" i="13" a="1"/>
  <c r="AM550" i="13" s="1"/>
  <c r="AN550" i="13"/>
  <c r="AM974" i="13" a="1"/>
  <c r="AM974" i="13" s="1"/>
  <c r="AN974" i="13"/>
  <c r="AM1658" i="13" a="1"/>
  <c r="AM1658" i="13" s="1"/>
  <c r="AN1658" i="13"/>
  <c r="AM370" i="13" a="1"/>
  <c r="AM370" i="13" s="1"/>
  <c r="AN370" i="13"/>
  <c r="AM610" i="13" a="1"/>
  <c r="AM610" i="13" s="1"/>
  <c r="AN610" i="13"/>
  <c r="AM1327" i="13" a="1"/>
  <c r="AM1327" i="13" s="1"/>
  <c r="AN1327" i="13"/>
  <c r="AM1190" i="13" a="1"/>
  <c r="AM1190" i="13" s="1"/>
  <c r="AN1190" i="13"/>
  <c r="AM489" i="13" a="1"/>
  <c r="AM489" i="13" s="1"/>
  <c r="AN489" i="13"/>
  <c r="AM1508" i="13" a="1"/>
  <c r="AM1508" i="13" s="1"/>
  <c r="AN1508" i="13"/>
  <c r="AM1617" i="13" a="1"/>
  <c r="AM1617" i="13" s="1"/>
  <c r="AN1617" i="13"/>
  <c r="AM1560" i="13" a="1"/>
  <c r="AM1560" i="13" s="1"/>
  <c r="AN1560" i="13"/>
  <c r="AM1105" i="13" a="1"/>
  <c r="AM1105" i="13" s="1"/>
  <c r="AN1105" i="13"/>
  <c r="AM1771" i="13" a="1"/>
  <c r="AM1771" i="13" s="1"/>
  <c r="AN1771" i="13"/>
  <c r="AM716" i="13" a="1"/>
  <c r="AM716" i="13" s="1"/>
  <c r="AN716" i="13"/>
  <c r="AM292" i="13" a="1"/>
  <c r="AM292" i="13" s="1"/>
  <c r="AN292" i="13"/>
  <c r="AM1754" i="13" a="1"/>
  <c r="AM1754" i="13" s="1"/>
  <c r="AN1754" i="13"/>
  <c r="AM1003" i="13" a="1"/>
  <c r="AM1003" i="13" s="1"/>
  <c r="AN1003" i="13"/>
  <c r="AM1328" i="13" a="1"/>
  <c r="AM1328" i="13" s="1"/>
  <c r="AN1328" i="13"/>
  <c r="AM1561" i="13" a="1"/>
  <c r="AM1561" i="13" s="1"/>
  <c r="AN1561" i="13"/>
  <c r="AM1200" i="13" a="1"/>
  <c r="AM1200" i="13" s="1"/>
  <c r="AN1200" i="13"/>
  <c r="AM1829" i="13" a="1"/>
  <c r="AM1829" i="13" s="1"/>
  <c r="AN1829" i="13"/>
  <c r="AM474" i="13" a="1"/>
  <c r="AM474" i="13" s="1"/>
  <c r="AN474" i="13"/>
  <c r="AM604" i="13" a="1"/>
  <c r="AM604" i="13" s="1"/>
  <c r="AN604" i="13"/>
  <c r="AM644" i="13" a="1"/>
  <c r="AM644" i="13" s="1"/>
  <c r="AN644" i="13"/>
  <c r="AM731" i="13" a="1"/>
  <c r="AM731" i="13" s="1"/>
  <c r="AN731" i="13"/>
  <c r="AM397" i="13" a="1"/>
  <c r="AM397" i="13" s="1"/>
  <c r="AN397" i="13"/>
  <c r="AM411" i="13" a="1"/>
  <c r="AM411" i="13" s="1"/>
  <c r="AN411" i="13"/>
  <c r="AM200" i="13" a="1"/>
  <c r="AM200" i="13" s="1"/>
  <c r="AN200" i="13"/>
  <c r="AM757" i="13" a="1"/>
  <c r="AM757" i="13" s="1"/>
  <c r="AN757" i="13"/>
  <c r="AM391" i="13" a="1"/>
  <c r="AM391" i="13" s="1"/>
  <c r="AN391" i="13"/>
  <c r="AM1587" i="13" a="1"/>
  <c r="AM1587" i="13" s="1"/>
  <c r="AN1587" i="13"/>
  <c r="AM1400" i="13" a="1"/>
  <c r="AM1400" i="13" s="1"/>
  <c r="AN1400" i="13"/>
  <c r="AM877" i="13" a="1"/>
  <c r="AM877" i="13" s="1"/>
  <c r="AN877" i="13"/>
  <c r="AM1163" i="13" a="1"/>
  <c r="AM1163" i="13" s="1"/>
  <c r="AN1163" i="13"/>
  <c r="AM55" i="13" a="1"/>
  <c r="AM55" i="13" s="1"/>
  <c r="AN55" i="13"/>
  <c r="AM838" i="13" a="1"/>
  <c r="AM838" i="13" s="1"/>
  <c r="AN838" i="13"/>
  <c r="AM708" i="13" a="1"/>
  <c r="AM708" i="13" s="1"/>
  <c r="AN708" i="13"/>
  <c r="AM578" i="13" a="1"/>
  <c r="AM578" i="13" s="1"/>
  <c r="AN578" i="13"/>
  <c r="AM1715" i="13" a="1"/>
  <c r="AM1715" i="13" s="1"/>
  <c r="AN1715" i="13"/>
  <c r="AM773" i="13" a="1"/>
  <c r="AM773" i="13" s="1"/>
  <c r="AN773" i="13"/>
  <c r="AM347" i="13" a="1"/>
  <c r="AM347" i="13" s="1"/>
  <c r="AN347" i="13"/>
  <c r="AM1151" i="13" a="1"/>
  <c r="AM1151" i="13" s="1"/>
  <c r="AN1151" i="13"/>
  <c r="AM1204" i="13" a="1"/>
  <c r="AM1204" i="13" s="1"/>
  <c r="AN1204" i="13"/>
  <c r="AM932" i="13" a="1"/>
  <c r="AM932" i="13" s="1"/>
  <c r="AN932" i="13"/>
  <c r="AM1005" i="13" a="1"/>
  <c r="AM1005" i="13" s="1"/>
  <c r="AN1005" i="13"/>
  <c r="AM724" i="13" a="1"/>
  <c r="AM724" i="13" s="1"/>
  <c r="AN724" i="13"/>
  <c r="AM765" i="13" a="1"/>
  <c r="AM765" i="13" s="1"/>
  <c r="AN765" i="13"/>
  <c r="AM1201" i="13" a="1"/>
  <c r="AM1201" i="13" s="1"/>
  <c r="AN1201" i="13"/>
  <c r="AM843" i="13" a="1"/>
  <c r="AM843" i="13" s="1"/>
  <c r="AN843" i="13"/>
  <c r="AM1067" i="13" a="1"/>
  <c r="AM1067" i="13" s="1"/>
  <c r="AN1067" i="13"/>
  <c r="AM771" i="13" a="1"/>
  <c r="AM771" i="13" s="1"/>
  <c r="AN771" i="13"/>
  <c r="AM1008" i="13" a="1"/>
  <c r="AM1008" i="13" s="1"/>
  <c r="AN1008" i="13"/>
  <c r="AM1196" i="13" a="1"/>
  <c r="AM1196" i="13" s="1"/>
  <c r="AN1196" i="13"/>
  <c r="AM1867" i="13" a="1"/>
  <c r="AM1867" i="13" s="1"/>
  <c r="AN1867" i="13"/>
  <c r="AM1689" i="13" a="1"/>
  <c r="AM1689" i="13" s="1"/>
  <c r="AN1689" i="13"/>
  <c r="AM259" i="13" a="1"/>
  <c r="AM259" i="13" s="1"/>
  <c r="AN259" i="13"/>
  <c r="AM1228" i="13" a="1"/>
  <c r="AM1228" i="13" s="1"/>
  <c r="AN1228" i="13"/>
  <c r="AM664" i="13" a="1"/>
  <c r="AM664" i="13" s="1"/>
  <c r="AN664" i="13"/>
  <c r="AM828" i="13" a="1"/>
  <c r="AM828" i="13" s="1"/>
  <c r="AN828" i="13"/>
  <c r="AM12" i="13" a="1"/>
  <c r="AM12" i="13" s="1"/>
  <c r="AN12" i="13"/>
  <c r="AM774" i="13" a="1"/>
  <c r="AM774" i="13" s="1"/>
  <c r="AN774" i="13"/>
  <c r="AM1864" i="13" a="1"/>
  <c r="AM1864" i="13" s="1"/>
  <c r="AN1864" i="13"/>
  <c r="AM18" i="13" a="1"/>
  <c r="AM18" i="13" s="1"/>
  <c r="AN18" i="13"/>
  <c r="AM665" i="13" a="1"/>
  <c r="AM665" i="13" s="1"/>
  <c r="AN665" i="13"/>
  <c r="AM350" i="13" a="1"/>
  <c r="AM350" i="13" s="1"/>
  <c r="AN350" i="13"/>
  <c r="AM1315" i="13" a="1"/>
  <c r="AM1315" i="13" s="1"/>
  <c r="AN1315" i="13"/>
  <c r="AM1580" i="13" a="1"/>
  <c r="AM1580" i="13" s="1"/>
  <c r="AN1580" i="13"/>
  <c r="AM44" i="13" a="1"/>
  <c r="AM44" i="13" s="1"/>
  <c r="AN44" i="13"/>
  <c r="AM1886" i="13" a="1"/>
  <c r="AM1886" i="13" s="1"/>
  <c r="AN1886" i="13"/>
  <c r="AM439" i="13" a="1"/>
  <c r="AM439" i="13" s="1"/>
  <c r="AN439" i="13"/>
  <c r="AM746" i="13" a="1"/>
  <c r="AM746" i="13" s="1"/>
  <c r="AN746" i="13"/>
  <c r="AM1340" i="13" a="1"/>
  <c r="AM1340" i="13" s="1"/>
  <c r="AN1340" i="13"/>
  <c r="AM1636" i="13" a="1"/>
  <c r="AM1636" i="13" s="1"/>
  <c r="AN1636" i="13"/>
  <c r="AM1762" i="13" a="1"/>
  <c r="AM1762" i="13" s="1"/>
  <c r="AN1762" i="13"/>
  <c r="AM1885" i="13" a="1"/>
  <c r="AM1885" i="13" s="1"/>
  <c r="AN1885" i="13"/>
  <c r="AM1234" i="13" a="1"/>
  <c r="AM1234" i="13" s="1"/>
  <c r="AN1234" i="13"/>
  <c r="AM1559" i="13" a="1"/>
  <c r="AM1559" i="13" s="1"/>
  <c r="AN1559" i="13"/>
  <c r="AM1159" i="13" a="1"/>
  <c r="AM1159" i="13" s="1"/>
  <c r="AN1159" i="13"/>
  <c r="AM1435" i="13" a="1"/>
  <c r="AM1435" i="13" s="1"/>
  <c r="AN1435" i="13"/>
  <c r="AM526" i="13" a="1"/>
  <c r="AM526" i="13" s="1"/>
  <c r="AN526" i="13"/>
  <c r="AM638" i="13" a="1"/>
  <c r="AM638" i="13" s="1"/>
  <c r="AN638" i="13"/>
  <c r="AM1161" i="13" a="1"/>
  <c r="AM1161" i="13" s="1"/>
  <c r="AN1161" i="13"/>
  <c r="AM132" i="13" a="1"/>
  <c r="AM132" i="13" s="1"/>
  <c r="AN132" i="13"/>
  <c r="AM653" i="13" a="1"/>
  <c r="AM653" i="13" s="1"/>
  <c r="AN653" i="13"/>
  <c r="AM1434" i="13" a="1"/>
  <c r="AM1434" i="13" s="1"/>
  <c r="AN1434" i="13"/>
  <c r="AM1117" i="13" a="1"/>
  <c r="AM1117" i="13" s="1"/>
  <c r="AN1117" i="13"/>
  <c r="AM384" i="13" a="1"/>
  <c r="AM384" i="13" s="1"/>
  <c r="AN384" i="13"/>
  <c r="AM467" i="13" a="1"/>
  <c r="AM467" i="13" s="1"/>
  <c r="AN467" i="13"/>
  <c r="AM344" i="13" a="1"/>
  <c r="AM344" i="13" s="1"/>
  <c r="AN344" i="13"/>
  <c r="AM1157" i="13" a="1"/>
  <c r="AM1157" i="13" s="1"/>
  <c r="AN1157" i="13"/>
  <c r="AM1076" i="13" a="1"/>
  <c r="AM1076" i="13" s="1"/>
  <c r="AN1076" i="13"/>
  <c r="AM1119" i="13" a="1"/>
  <c r="AM1119" i="13" s="1"/>
  <c r="AN1119" i="13"/>
  <c r="AM1375" i="13" a="1"/>
  <c r="AM1375" i="13" s="1"/>
  <c r="AN1375" i="13"/>
  <c r="AM1523" i="13" a="1"/>
  <c r="AM1523" i="13" s="1"/>
  <c r="AN1523" i="13"/>
  <c r="AM758" i="13" a="1"/>
  <c r="AM758" i="13" s="1"/>
  <c r="AN758" i="13"/>
  <c r="AM800" i="13" a="1"/>
  <c r="AM800" i="13" s="1"/>
  <c r="AN800" i="13"/>
  <c r="AM779" i="13" a="1"/>
  <c r="AM779" i="13" s="1"/>
  <c r="AN779" i="13"/>
  <c r="AM495" i="13" a="1"/>
  <c r="AM495" i="13" s="1"/>
  <c r="AN495" i="13"/>
  <c r="AM1380" i="13" a="1"/>
  <c r="AM1380" i="13" s="1"/>
  <c r="AN1380" i="13"/>
  <c r="AM611" i="13" a="1"/>
  <c r="AM611" i="13" s="1"/>
  <c r="AN611" i="13"/>
  <c r="AM529" i="13" a="1"/>
  <c r="AM529" i="13" s="1"/>
  <c r="AN529" i="13"/>
  <c r="AM1037" i="13" a="1"/>
  <c r="AM1037" i="13" s="1"/>
  <c r="AN1037" i="13"/>
  <c r="AM178" i="13" a="1"/>
  <c r="AM178" i="13" s="1"/>
  <c r="AN178" i="13"/>
  <c r="AM4" i="13" a="1"/>
  <c r="AM4" i="13" s="1"/>
  <c r="AN4" i="13"/>
  <c r="AM451" i="13" a="1"/>
  <c r="AM451" i="13" s="1"/>
  <c r="AN451" i="13"/>
  <c r="AM1826" i="13" a="1"/>
  <c r="AM1826" i="13" s="1"/>
  <c r="AN1826" i="13"/>
  <c r="AM528" i="13" a="1"/>
  <c r="AM528" i="13" s="1"/>
  <c r="AN528" i="13"/>
  <c r="AM418" i="13" a="1"/>
  <c r="AM418" i="13" s="1"/>
  <c r="AN418" i="13"/>
  <c r="AM100" i="13" a="1"/>
  <c r="AM100" i="13" s="1"/>
  <c r="AN100" i="13"/>
  <c r="AM785" i="13" a="1"/>
  <c r="AM785" i="13" s="1"/>
  <c r="AN785" i="13"/>
  <c r="AM1407" i="13" a="1"/>
  <c r="AM1407" i="13" s="1"/>
  <c r="AN1407" i="13"/>
  <c r="AM1503" i="13" a="1"/>
  <c r="AM1503" i="13" s="1"/>
  <c r="AN1503" i="13"/>
  <c r="AM846" i="13" a="1"/>
  <c r="AM846" i="13" s="1"/>
  <c r="AN846" i="13"/>
  <c r="AM1070" i="13" a="1"/>
  <c r="AM1070" i="13" s="1"/>
  <c r="AN1070" i="13"/>
  <c r="AM874" i="13" a="1"/>
  <c r="AM874" i="13" s="1"/>
  <c r="AN874" i="13"/>
  <c r="AM1059" i="13" a="1"/>
  <c r="AM1059" i="13" s="1"/>
  <c r="AN1059" i="13"/>
  <c r="AM64" i="13" a="1"/>
  <c r="AM64" i="13" s="1"/>
  <c r="AN64" i="13"/>
  <c r="AM78" i="13" a="1"/>
  <c r="AM78" i="13" s="1"/>
  <c r="AN78" i="13"/>
  <c r="AM94" i="13" a="1"/>
  <c r="AM94" i="13" s="1"/>
  <c r="AN94" i="13"/>
  <c r="AM650" i="13" a="1"/>
  <c r="AM650" i="13" s="1"/>
  <c r="AN650" i="13"/>
  <c r="AM1178" i="13" a="1"/>
  <c r="AM1178" i="13" s="1"/>
  <c r="AN1178" i="13"/>
  <c r="AM1051" i="13" a="1"/>
  <c r="AM1051" i="13" s="1"/>
  <c r="AN1051" i="13"/>
  <c r="AM329" i="13" a="1"/>
  <c r="AM329" i="13" s="1"/>
  <c r="AN329" i="13"/>
  <c r="AM392" i="13" a="1"/>
  <c r="AM392" i="13" s="1"/>
  <c r="AN392" i="13"/>
  <c r="AM1085" i="13" a="1"/>
  <c r="AM1085" i="13" s="1"/>
  <c r="AN1085" i="13"/>
  <c r="AM1547" i="13" a="1"/>
  <c r="AM1547" i="13" s="1"/>
  <c r="AN1547" i="13"/>
  <c r="AM934" i="13" a="1"/>
  <c r="AM934" i="13" s="1"/>
  <c r="AN934" i="13"/>
  <c r="AM793" i="13" a="1"/>
  <c r="AM793" i="13" s="1"/>
  <c r="AN793" i="13"/>
  <c r="AM1357" i="13" a="1"/>
  <c r="AM1357" i="13" s="1"/>
  <c r="AN1357" i="13"/>
  <c r="AM1520" i="13" a="1"/>
  <c r="AM1520" i="13" s="1"/>
  <c r="AN1520" i="13"/>
  <c r="AM1537" i="13" a="1"/>
  <c r="AM1537" i="13" s="1"/>
  <c r="AN1537" i="13"/>
  <c r="AM687" i="13" a="1"/>
  <c r="AM687" i="13" s="1"/>
  <c r="AN687" i="13"/>
  <c r="AM1785" i="13" a="1"/>
  <c r="AM1785" i="13" s="1"/>
  <c r="AN1785" i="13"/>
  <c r="AM1778" i="13" a="1"/>
  <c r="AM1778" i="13" s="1"/>
  <c r="AN1778" i="13"/>
  <c r="AM1575" i="13" a="1"/>
  <c r="AM1575" i="13" s="1"/>
  <c r="AN1575" i="13"/>
  <c r="AM1858" i="13" a="1"/>
  <c r="AM1858" i="13" s="1"/>
  <c r="AN1858" i="13"/>
  <c r="AM346" i="13" a="1"/>
  <c r="AM346" i="13" s="1"/>
  <c r="AN346" i="13"/>
  <c r="AM1231" i="13" a="1"/>
  <c r="AM1231" i="13" s="1"/>
  <c r="AN1231" i="13"/>
  <c r="AM1789" i="13" a="1"/>
  <c r="AM1789" i="13" s="1"/>
  <c r="AN1789" i="13"/>
  <c r="AM1397" i="13" a="1"/>
  <c r="AM1397" i="13" s="1"/>
  <c r="AN1397" i="13"/>
  <c r="AM209" i="13" a="1"/>
  <c r="AM209" i="13" s="1"/>
  <c r="AN209" i="13"/>
  <c r="AM939" i="13" a="1"/>
  <c r="AM939" i="13" s="1"/>
  <c r="AN939" i="13"/>
  <c r="AM1539" i="13" a="1"/>
  <c r="AM1539" i="13" s="1"/>
  <c r="AN1539" i="13"/>
  <c r="AM517" i="13" a="1"/>
  <c r="AM517" i="13" s="1"/>
  <c r="AN517" i="13"/>
  <c r="AM657" i="13" a="1"/>
  <c r="AM657" i="13" s="1"/>
  <c r="AN657" i="13"/>
  <c r="AM1786" i="13" a="1"/>
  <c r="AM1786" i="13" s="1"/>
  <c r="AN1786" i="13"/>
  <c r="AM858" i="13" a="1"/>
  <c r="AM858" i="13" s="1"/>
  <c r="AN858" i="13"/>
  <c r="AM739" i="13" a="1"/>
  <c r="AM739" i="13" s="1"/>
  <c r="AN739" i="13"/>
  <c r="AM449" i="13" a="1"/>
  <c r="AM449" i="13" s="1"/>
  <c r="AN449" i="13"/>
  <c r="AM782" i="13" a="1"/>
  <c r="AM782" i="13" s="1"/>
  <c r="AN782" i="13"/>
  <c r="AM150" i="13" a="1"/>
  <c r="AM150" i="13" s="1"/>
  <c r="AN150" i="13"/>
  <c r="AM1227" i="13" a="1"/>
  <c r="AM1227" i="13" s="1"/>
  <c r="AN1227" i="13"/>
  <c r="AM1770" i="13" a="1"/>
  <c r="AM1770" i="13" s="1"/>
  <c r="AN1770" i="13"/>
  <c r="AM96" i="13" a="1"/>
  <c r="AM96" i="13" s="1"/>
  <c r="AN96" i="13"/>
  <c r="AM1839" i="13" a="1"/>
  <c r="AM1839" i="13" s="1"/>
  <c r="AN1839" i="13"/>
  <c r="AM1815" i="13" a="1"/>
  <c r="AM1815" i="13" s="1"/>
  <c r="AN1815" i="13"/>
  <c r="AM1153" i="13" a="1"/>
  <c r="AM1153" i="13" s="1"/>
  <c r="AN1153" i="13"/>
  <c r="AM645" i="13" a="1"/>
  <c r="AM645" i="13" s="1"/>
  <c r="AN645" i="13"/>
  <c r="AM21" i="13" a="1"/>
  <c r="AM21" i="13" s="1"/>
  <c r="AN21" i="13"/>
  <c r="AM582" i="13" a="1"/>
  <c r="AM582" i="13" s="1"/>
  <c r="AN582" i="13"/>
  <c r="AM1874" i="13" a="1"/>
  <c r="AM1874" i="13" s="1"/>
  <c r="AN1874" i="13"/>
  <c r="AM813" i="13" a="1"/>
  <c r="AM813" i="13" s="1"/>
  <c r="AN813" i="13"/>
  <c r="AM170" i="13" a="1"/>
  <c r="AM170" i="13" s="1"/>
  <c r="AN170" i="13"/>
  <c r="AM365" i="13" a="1"/>
  <c r="AM365" i="13" s="1"/>
  <c r="AN365" i="13"/>
  <c r="AM476" i="13" a="1"/>
  <c r="AM476" i="13" s="1"/>
  <c r="AN476" i="13"/>
  <c r="AM1712" i="13" a="1"/>
  <c r="AM1712" i="13" s="1"/>
  <c r="AN1712" i="13"/>
  <c r="AM1480" i="13" a="1"/>
  <c r="AM1480" i="13" s="1"/>
  <c r="AN1480" i="13"/>
  <c r="AM413" i="13" a="1"/>
  <c r="AM413" i="13" s="1"/>
  <c r="AN413" i="13"/>
  <c r="AM19" i="13" a="1"/>
  <c r="AM19" i="13" s="1"/>
  <c r="AN19" i="13"/>
  <c r="AM524" i="13" a="1"/>
  <c r="AM524" i="13" s="1"/>
  <c r="AN524" i="13"/>
  <c r="AM1607" i="13" a="1"/>
  <c r="AM1607" i="13" s="1"/>
  <c r="AN1607" i="13"/>
  <c r="AM181" i="13" a="1"/>
  <c r="AM181" i="13" s="1"/>
  <c r="AN181" i="13"/>
  <c r="AM199" i="13" a="1"/>
  <c r="AM199" i="13" s="1"/>
  <c r="AN199" i="13"/>
  <c r="AM620" i="13" a="1"/>
  <c r="AM620" i="13" s="1"/>
  <c r="AN620" i="13"/>
  <c r="AM736" i="13" a="1"/>
  <c r="AM736" i="13" s="1"/>
  <c r="AN736" i="13"/>
  <c r="AM804" i="13" a="1"/>
  <c r="AM804" i="13" s="1"/>
  <c r="AN804" i="13"/>
  <c r="AM82" i="13" a="1"/>
  <c r="AM82" i="13" s="1"/>
  <c r="AN82" i="13"/>
  <c r="AM1007" i="13" a="1"/>
  <c r="AM1007" i="13" s="1"/>
  <c r="AN1007" i="13"/>
  <c r="AM390" i="13" a="1"/>
  <c r="AM390" i="13" s="1"/>
  <c r="AN390" i="13"/>
  <c r="AM1368" i="13" a="1"/>
  <c r="AM1368" i="13" s="1"/>
  <c r="AN1368" i="13"/>
  <c r="AM1343" i="13" a="1"/>
  <c r="AM1343" i="13" s="1"/>
  <c r="AN1343" i="13"/>
  <c r="AM356" i="13" a="1"/>
  <c r="AM356" i="13" s="1"/>
  <c r="AN356" i="13"/>
  <c r="AM1722" i="13" a="1"/>
  <c r="AM1722" i="13" s="1"/>
  <c r="AN1722" i="13"/>
  <c r="AM667" i="13" a="1"/>
  <c r="AM667" i="13" s="1"/>
  <c r="AN667" i="13"/>
  <c r="AM527" i="13" a="1"/>
  <c r="AM527" i="13" s="1"/>
  <c r="AN527" i="13"/>
  <c r="AM1661" i="13" a="1"/>
  <c r="AM1661" i="13" s="1"/>
  <c r="AN1661" i="13"/>
  <c r="AM1751" i="13" a="1"/>
  <c r="AM1751" i="13" s="1"/>
  <c r="AN1751" i="13"/>
  <c r="AM1814" i="13" a="1"/>
  <c r="AM1814" i="13" s="1"/>
  <c r="AN1814" i="13"/>
  <c r="AM1318" i="13" a="1"/>
  <c r="AM1318" i="13" s="1"/>
  <c r="AN1318" i="13"/>
  <c r="AM22" i="13" a="1"/>
  <c r="AM22" i="13" s="1"/>
  <c r="AN22" i="13"/>
  <c r="AM207" i="13" a="1"/>
  <c r="AM207" i="13" s="1"/>
  <c r="AN207" i="13"/>
  <c r="AM362" i="13" a="1"/>
  <c r="AM362" i="13" s="1"/>
  <c r="AN362" i="13"/>
  <c r="AM475" i="13" a="1"/>
  <c r="AM475" i="13" s="1"/>
  <c r="AN475" i="13"/>
  <c r="AM834" i="13" a="1"/>
  <c r="AM834" i="13" s="1"/>
  <c r="AN834" i="13"/>
  <c r="AM861" i="13" a="1"/>
  <c r="AM861" i="13" s="1"/>
  <c r="AN861" i="13"/>
  <c r="AM1068" i="13" a="1"/>
  <c r="AM1068" i="13" s="1"/>
  <c r="AN1068" i="13"/>
  <c r="AM1782" i="13" a="1"/>
  <c r="AM1782" i="13" s="1"/>
  <c r="AN1782" i="13"/>
  <c r="AM227" i="13" a="1"/>
  <c r="AM227" i="13" s="1"/>
  <c r="AN227" i="13"/>
  <c r="AM902" i="13" a="1"/>
  <c r="AM902" i="13" s="1"/>
  <c r="AN902" i="13"/>
  <c r="AM185" i="13" a="1"/>
  <c r="AM185" i="13" s="1"/>
  <c r="AN185" i="13"/>
  <c r="AM1286" i="13" a="1"/>
  <c r="AM1286" i="13" s="1"/>
  <c r="AN1286" i="13"/>
  <c r="AM1313" i="13" a="1"/>
  <c r="AM1313" i="13" s="1"/>
  <c r="AN1313" i="13"/>
  <c r="AM1736" i="13" a="1"/>
  <c r="AM1736" i="13" s="1"/>
  <c r="AN1736" i="13"/>
  <c r="AM881" i="13" a="1"/>
  <c r="AM881" i="13" s="1"/>
  <c r="AN881" i="13"/>
  <c r="AM926" i="13" a="1"/>
  <c r="AM926" i="13" s="1"/>
  <c r="AN926" i="13"/>
  <c r="AM289" i="13" a="1"/>
  <c r="AM289" i="13" s="1"/>
  <c r="AN289" i="13"/>
  <c r="AM56" i="13" a="1"/>
  <c r="AM56" i="13" s="1"/>
  <c r="AN56" i="13"/>
  <c r="AM1654" i="13" a="1"/>
  <c r="AM1654" i="13" s="1"/>
  <c r="AN1654" i="13"/>
  <c r="AM220" i="13" a="1"/>
  <c r="AM220" i="13" s="1"/>
  <c r="AN220" i="13"/>
  <c r="AM649" i="13" a="1"/>
  <c r="AM649" i="13" s="1"/>
  <c r="AN649" i="13"/>
  <c r="AM1177" i="13" a="1"/>
  <c r="AM1177" i="13" s="1"/>
  <c r="AN1177" i="13"/>
  <c r="AM338" i="13" a="1"/>
  <c r="AM338" i="13" s="1"/>
  <c r="AN338" i="13"/>
  <c r="AM1838" i="13" a="1"/>
  <c r="AM1838" i="13" s="1"/>
  <c r="AN1838" i="13"/>
  <c r="AM68" i="13" a="1"/>
  <c r="AM68" i="13" s="1"/>
  <c r="AN68" i="13"/>
  <c r="AM1332" i="13" a="1"/>
  <c r="AM1332" i="13" s="1"/>
  <c r="AN1332" i="13"/>
  <c r="AM352" i="13" a="1"/>
  <c r="AM352" i="13" s="1"/>
  <c r="AN352" i="13"/>
  <c r="AM1296" i="13" a="1"/>
  <c r="AM1296" i="13" s="1"/>
  <c r="AN1296" i="13"/>
  <c r="AM696" i="13" a="1"/>
  <c r="AM696" i="13" s="1"/>
  <c r="AN696" i="13"/>
  <c r="AM1837" i="13" a="1"/>
  <c r="AM1837" i="13" s="1"/>
  <c r="AN1837" i="13"/>
  <c r="AM1514" i="13" a="1"/>
  <c r="AM1514" i="13" s="1"/>
  <c r="AN1514" i="13"/>
  <c r="AM600" i="13" a="1"/>
  <c r="AM600" i="13" s="1"/>
  <c r="AN600" i="13"/>
  <c r="AM1290" i="13" a="1"/>
  <c r="AM1290" i="13" s="1"/>
  <c r="AN1290" i="13"/>
  <c r="AM1168" i="13" a="1"/>
  <c r="AM1168" i="13" s="1"/>
  <c r="AN1168" i="13"/>
  <c r="AM323" i="13" a="1"/>
  <c r="AM323" i="13" s="1"/>
  <c r="AN323" i="13"/>
  <c r="AM1763" i="13" a="1"/>
  <c r="AM1763" i="13" s="1"/>
  <c r="AN1763" i="13"/>
  <c r="AM1512" i="13" a="1"/>
  <c r="AM1512" i="13" s="1"/>
  <c r="AN1512" i="13"/>
  <c r="AM601" i="13" a="1"/>
  <c r="AM601" i="13" s="1"/>
  <c r="AN601" i="13"/>
  <c r="AM271" i="13" a="1"/>
  <c r="AM271" i="13" s="1"/>
  <c r="AN271" i="13"/>
  <c r="AM1314" i="13" a="1"/>
  <c r="AM1314" i="13" s="1"/>
  <c r="AN1314" i="13"/>
  <c r="AM1686" i="13" a="1"/>
  <c r="AM1686" i="13" s="1"/>
  <c r="AN1686" i="13"/>
  <c r="AM197" i="13" a="1"/>
  <c r="AM197" i="13" s="1"/>
  <c r="AN197" i="13"/>
  <c r="AM1738" i="13" a="1"/>
  <c r="AM1738" i="13" s="1"/>
  <c r="AN1738" i="13"/>
  <c r="AM1004" i="13" a="1"/>
  <c r="AM1004" i="13" s="1"/>
  <c r="AN1004" i="13"/>
  <c r="AM1827" i="13" a="1"/>
  <c r="AM1827" i="13" s="1"/>
  <c r="AN1827" i="13"/>
  <c r="AM605" i="13" a="1"/>
  <c r="AM605" i="13" s="1"/>
  <c r="AN605" i="13"/>
  <c r="AM671" i="13" a="1"/>
  <c r="AM671" i="13" s="1"/>
  <c r="AN671" i="13"/>
  <c r="AM698" i="13" a="1"/>
  <c r="AM698" i="13" s="1"/>
  <c r="AN698" i="13"/>
  <c r="AM385" i="13" a="1"/>
  <c r="AM385" i="13" s="1"/>
  <c r="AN385" i="13"/>
  <c r="AM216" i="13" a="1"/>
  <c r="AM216" i="13" s="1"/>
  <c r="AN216" i="13"/>
  <c r="AM1131" i="13" a="1"/>
  <c r="AM1131" i="13" s="1"/>
  <c r="AN1131" i="13"/>
  <c r="AM1158" i="13" a="1"/>
  <c r="AM1158" i="13" s="1"/>
  <c r="AN1158" i="13"/>
  <c r="AM1077" i="13" a="1"/>
  <c r="AM1077" i="13" s="1"/>
  <c r="AN1077" i="13"/>
  <c r="AM1431" i="13" a="1"/>
  <c r="AM1431" i="13" s="1"/>
  <c r="AN1431" i="13"/>
  <c r="AM1816" i="13" a="1"/>
  <c r="AM1816" i="13" s="1"/>
  <c r="AN1816" i="13"/>
  <c r="AM1367" i="13" a="1"/>
  <c r="AM1367" i="13" s="1"/>
  <c r="AN1367" i="13"/>
  <c r="AM751" i="13" a="1"/>
  <c r="AM751" i="13" s="1"/>
  <c r="AN751" i="13"/>
  <c r="AM1662" i="13" a="1"/>
  <c r="AM1662" i="13" s="1"/>
  <c r="AN1662" i="13"/>
  <c r="AM239" i="13" a="1"/>
  <c r="AM239" i="13" s="1"/>
  <c r="AN239" i="13"/>
  <c r="AM1430" i="13" a="1"/>
  <c r="AM1430" i="13" s="1"/>
  <c r="AN1430" i="13"/>
  <c r="AM1861" i="13" a="1"/>
  <c r="AM1861" i="13" s="1"/>
  <c r="AN1861" i="13"/>
  <c r="AM466" i="13" a="1"/>
  <c r="AM466" i="13" s="1"/>
  <c r="AN466" i="13"/>
  <c r="AM1645" i="13" a="1"/>
  <c r="AM1645" i="13" s="1"/>
  <c r="AN1645" i="13"/>
  <c r="AM704" i="13" a="1"/>
  <c r="AM704" i="13" s="1"/>
  <c r="AN704" i="13"/>
  <c r="AM1479" i="13" a="1"/>
  <c r="AM1479" i="13" s="1"/>
  <c r="AN1479" i="13"/>
  <c r="AM1116" i="13" a="1"/>
  <c r="AM1116" i="13" s="1"/>
  <c r="AN1116" i="13"/>
  <c r="AM1226" i="13" a="1"/>
  <c r="AM1226" i="13" s="1"/>
  <c r="AN1226" i="13"/>
  <c r="AM516" i="13" a="1"/>
  <c r="AM516" i="13" s="1"/>
  <c r="AN516" i="13"/>
  <c r="AM315" i="13" a="1"/>
  <c r="AM315" i="13" s="1"/>
  <c r="AN315" i="13"/>
  <c r="AM799" i="13" a="1"/>
  <c r="AM799" i="13" s="1"/>
  <c r="AN799" i="13"/>
  <c r="AM1269" i="13" a="1"/>
  <c r="AM1269" i="13" s="1"/>
  <c r="AN1269" i="13"/>
  <c r="AM1242" i="13" a="1"/>
  <c r="AM1242" i="13" s="1"/>
  <c r="AN1242" i="13"/>
  <c r="AM981" i="13" a="1"/>
  <c r="AM981" i="13" s="1"/>
  <c r="AN981" i="13"/>
  <c r="AM1469" i="13" a="1"/>
  <c r="AM1469" i="13" s="1"/>
  <c r="AN1469" i="13"/>
  <c r="AM115" i="13" a="1"/>
  <c r="AM115" i="13" s="1"/>
  <c r="AN115" i="13"/>
  <c r="AM798" i="13" a="1"/>
  <c r="AM798" i="13" s="1"/>
  <c r="AN798" i="13"/>
  <c r="AM1388" i="13" a="1"/>
  <c r="AM1388" i="13" s="1"/>
  <c r="AN1388" i="13"/>
  <c r="AM450" i="13" a="1"/>
  <c r="AM450" i="13" s="1"/>
  <c r="AN450" i="13"/>
  <c r="AM1842" i="13" a="1"/>
  <c r="AM1842" i="13" s="1"/>
  <c r="AN1842" i="13"/>
  <c r="AM1745" i="13" a="1"/>
  <c r="AM1745" i="13" s="1"/>
  <c r="AN1745" i="13"/>
  <c r="AM1599" i="13" a="1"/>
  <c r="AM1599" i="13" s="1"/>
  <c r="AN1599" i="13"/>
  <c r="AM1595" i="13" a="1"/>
  <c r="AM1595" i="13" s="1"/>
  <c r="AN1595" i="13"/>
  <c r="AM820" i="13" a="1"/>
  <c r="AM820" i="13" s="1"/>
  <c r="AN820" i="13"/>
  <c r="AM90" i="13" a="1"/>
  <c r="AM90" i="13" s="1"/>
  <c r="AN90" i="13"/>
  <c r="AM1130" i="13" a="1"/>
  <c r="AM1130" i="13" s="1"/>
  <c r="AN1130" i="13"/>
  <c r="AM1684" i="13" a="1"/>
  <c r="AM1684" i="13" s="1"/>
  <c r="AN1684" i="13"/>
  <c r="AM1541" i="13" a="1"/>
  <c r="AM1541" i="13" s="1"/>
  <c r="AN1541" i="13"/>
  <c r="AM873" i="13" a="1"/>
  <c r="AM873" i="13" s="1"/>
  <c r="AN873" i="13"/>
  <c r="AM17" i="13" a="1"/>
  <c r="AM17" i="13" s="1"/>
  <c r="AN17" i="13"/>
  <c r="AM1150" i="13" a="1"/>
  <c r="AM1150" i="13" s="1"/>
  <c r="AN1150" i="13"/>
  <c r="AM1531" i="13" a="1"/>
  <c r="AM1531" i="13" s="1"/>
  <c r="AN1531" i="13"/>
  <c r="AM1597" i="13" a="1"/>
  <c r="AM1597" i="13" s="1"/>
  <c r="AN1597" i="13"/>
  <c r="AM1376" i="13" a="1"/>
  <c r="AM1376" i="13" s="1"/>
  <c r="AN1376" i="13"/>
  <c r="AM1306" i="13" a="1"/>
  <c r="AM1306" i="13" s="1"/>
  <c r="AN1306" i="13"/>
  <c r="AM1034" i="13" a="1"/>
  <c r="AM1034" i="13" s="1"/>
  <c r="AN1034" i="13"/>
  <c r="AM210" i="13" a="1"/>
  <c r="AM210" i="13" s="1"/>
  <c r="AN210" i="13"/>
  <c r="AM892" i="13" a="1"/>
  <c r="AM892" i="13" s="1"/>
  <c r="AN892" i="13"/>
  <c r="AM500" i="13" a="1"/>
  <c r="AM500" i="13" s="1"/>
  <c r="AN500" i="13"/>
  <c r="AM1027" i="13" a="1"/>
  <c r="AM1027" i="13" s="1"/>
  <c r="AN1027" i="13"/>
  <c r="AM1474" i="13" a="1"/>
  <c r="AM1474" i="13" s="1"/>
  <c r="AN1474" i="13"/>
  <c r="AM1576" i="13" a="1"/>
  <c r="AM1576" i="13" s="1"/>
  <c r="AN1576" i="13"/>
  <c r="AM947" i="13" a="1"/>
  <c r="AM947" i="13" s="1"/>
  <c r="AN947" i="13"/>
  <c r="AM1799" i="13" a="1"/>
  <c r="AM1799" i="13" s="1"/>
  <c r="AN1799" i="13"/>
  <c r="AM1685" i="13" a="1"/>
  <c r="AM1685" i="13" s="1"/>
  <c r="AN1685" i="13"/>
  <c r="AM1791" i="13" a="1"/>
  <c r="AM1791" i="13" s="1"/>
  <c r="AN1791" i="13"/>
  <c r="AM1398" i="13" a="1"/>
  <c r="AM1398" i="13" s="1"/>
  <c r="AN1398" i="13"/>
  <c r="AM749" i="13" a="1"/>
  <c r="AM749" i="13" s="1"/>
  <c r="AN749" i="13"/>
  <c r="AM952" i="13" a="1"/>
  <c r="AM952" i="13" s="1"/>
  <c r="AN952" i="13"/>
  <c r="AM975" i="13" a="1"/>
  <c r="AM975" i="13" s="1"/>
  <c r="AN975" i="13"/>
  <c r="AM915" i="13" a="1"/>
  <c r="AM915" i="13" s="1"/>
  <c r="AN915" i="13"/>
  <c r="AM1697" i="13" a="1"/>
  <c r="AM1697" i="13" s="1"/>
  <c r="AN1697" i="13"/>
  <c r="AM852" i="13" a="1"/>
  <c r="AM852" i="13" s="1"/>
  <c r="AN852" i="13"/>
  <c r="AM1229" i="13" a="1"/>
  <c r="AM1229" i="13" s="1"/>
  <c r="AN1229" i="13"/>
  <c r="AM1132" i="13" a="1"/>
  <c r="AM1132" i="13" s="1"/>
  <c r="AN1132" i="13"/>
  <c r="AM1020" i="13" a="1"/>
  <c r="AM1020" i="13" s="1"/>
  <c r="AN1020" i="13"/>
  <c r="AM1467" i="13" a="1"/>
  <c r="AM1467" i="13" s="1"/>
  <c r="AN1467" i="13"/>
  <c r="AM1656" i="13" a="1"/>
  <c r="AM1656" i="13" s="1"/>
  <c r="AN1656" i="13"/>
  <c r="AM1668" i="13" a="1"/>
  <c r="AM1668" i="13" s="1"/>
  <c r="AN1668" i="13"/>
  <c r="AM573" i="13" a="1"/>
  <c r="AM573" i="13" s="1"/>
  <c r="AN573" i="13"/>
  <c r="AM148" i="13" a="1"/>
  <c r="AM148" i="13" s="1"/>
  <c r="AN148" i="13"/>
  <c r="AM1219" i="13" a="1"/>
  <c r="AM1219" i="13" s="1"/>
  <c r="AN1219" i="13"/>
  <c r="AM570" i="13" a="1"/>
  <c r="AM570" i="13" s="1"/>
  <c r="AN570" i="13"/>
  <c r="AM648" i="13" a="1"/>
  <c r="AM648" i="13" s="1"/>
  <c r="AN648" i="13"/>
  <c r="AM1845" i="13" a="1"/>
  <c r="AM1845" i="13" s="1"/>
  <c r="AN1845" i="13"/>
  <c r="AM1515" i="13" a="1"/>
  <c r="AM1515" i="13" s="1"/>
  <c r="AN1515" i="13"/>
  <c r="AM1372" i="13" a="1"/>
  <c r="AM1372" i="13" s="1"/>
  <c r="AN1372" i="13"/>
  <c r="AM725" i="13" a="1"/>
  <c r="AM725" i="13" s="1"/>
  <c r="AN725" i="13"/>
  <c r="AM125" i="13" a="1"/>
  <c r="AM125" i="13" s="1"/>
  <c r="AN125" i="13"/>
  <c r="AM50" i="13" a="1"/>
  <c r="AM50" i="13" s="1"/>
  <c r="AN50" i="13"/>
  <c r="AM230" i="13" a="1"/>
  <c r="AM230" i="13" s="1"/>
  <c r="AN230" i="13"/>
  <c r="AM1873" i="13" a="1"/>
  <c r="AM1873" i="13" s="1"/>
  <c r="AN1873" i="13"/>
  <c r="AM1875" i="13" a="1"/>
  <c r="AM1875" i="13" s="1"/>
  <c r="AN1875" i="13"/>
  <c r="AM3" i="13" a="1"/>
  <c r="AM3" i="13" s="1"/>
  <c r="AN3" i="13"/>
  <c r="AM929" i="13" a="1"/>
  <c r="AM929" i="13" s="1"/>
  <c r="AN929" i="13"/>
  <c r="AM595" i="13" a="1"/>
  <c r="AM595" i="13" s="1"/>
  <c r="AN595" i="13"/>
  <c r="AM1282" i="13" a="1"/>
  <c r="AM1282" i="13" s="1"/>
  <c r="AN1282" i="13"/>
  <c r="AM762" i="13" a="1"/>
  <c r="AM762" i="13" s="1"/>
  <c r="AN762" i="13"/>
  <c r="AM554" i="13" a="1"/>
  <c r="AM554" i="13" s="1"/>
  <c r="AN554" i="13"/>
  <c r="AM244" i="13" a="1"/>
  <c r="AM244" i="13" s="1"/>
  <c r="AN244" i="13"/>
  <c r="AM780" i="13" a="1"/>
  <c r="AM780" i="13" s="1"/>
  <c r="AN780" i="13"/>
  <c r="AM1854" i="13" a="1"/>
  <c r="AM1854" i="13" s="1"/>
  <c r="AN1854" i="13"/>
  <c r="AM801" i="13" a="1"/>
  <c r="AM801" i="13" s="1"/>
  <c r="AN801" i="13"/>
  <c r="AM1203" i="13" a="1"/>
  <c r="AM1203" i="13" s="1"/>
  <c r="AN1203" i="13"/>
  <c r="AM371" i="13" a="1"/>
  <c r="AM371" i="13" s="1"/>
  <c r="AN371" i="13"/>
  <c r="AM234" i="13" a="1"/>
  <c r="AM234" i="13" s="1"/>
  <c r="AN234" i="13"/>
  <c r="AM131" i="13" a="1"/>
  <c r="AM131" i="13" s="1"/>
  <c r="AN131" i="13"/>
  <c r="AM264" i="13" a="1"/>
  <c r="AM264" i="13" s="1"/>
  <c r="AN264" i="13"/>
  <c r="AM666" i="13" a="1"/>
  <c r="AM666" i="13" s="1"/>
  <c r="AN666" i="13"/>
  <c r="AM612" i="13" a="1"/>
  <c r="AM612" i="13" s="1"/>
  <c r="AN612" i="13"/>
  <c r="AM269" i="13" a="1"/>
  <c r="AM269" i="13" s="1"/>
  <c r="AN269" i="13"/>
  <c r="AM1108" i="13" a="1"/>
  <c r="AM1108" i="13" s="1"/>
  <c r="AN1108" i="13"/>
  <c r="AM422" i="13" a="1"/>
  <c r="AM422" i="13" s="1"/>
  <c r="AN422" i="13"/>
  <c r="AM1066" i="13" a="1"/>
  <c r="AM1066" i="13" s="1"/>
  <c r="AN1066" i="13"/>
  <c r="AM1429" i="13" a="1"/>
  <c r="AM1429" i="13" s="1"/>
  <c r="AN1429" i="13"/>
  <c r="AM187" i="13" a="1"/>
  <c r="AM187" i="13" s="1"/>
  <c r="AN187" i="13"/>
  <c r="AM1041" i="13" a="1"/>
  <c r="AM1041" i="13" s="1"/>
  <c r="AN1041" i="13"/>
  <c r="AM1802" i="13" a="1"/>
  <c r="AM1802" i="13" s="1"/>
  <c r="AN1802" i="13"/>
  <c r="AM334" i="13" a="1"/>
  <c r="AM334" i="13" s="1"/>
  <c r="AN334" i="13"/>
  <c r="AM67" i="13" a="1"/>
  <c r="AM67" i="13" s="1"/>
  <c r="AN67" i="13"/>
  <c r="AM1632" i="13" a="1"/>
  <c r="AM1632" i="13" s="1"/>
  <c r="AN1632" i="13"/>
  <c r="AM1237" i="13" a="1"/>
  <c r="AM1237" i="13" s="1"/>
  <c r="AN1237" i="13"/>
  <c r="AM1309" i="13" a="1"/>
  <c r="AM1309" i="13" s="1"/>
  <c r="AN1309" i="13"/>
  <c r="AM1258" i="13" a="1"/>
  <c r="AM1258" i="13" s="1"/>
  <c r="AN1258" i="13"/>
  <c r="AM1415" i="13" a="1"/>
  <c r="AM1415" i="13" s="1"/>
  <c r="AN1415" i="13"/>
  <c r="AM1000" i="13" a="1"/>
  <c r="AM1000" i="13" s="1"/>
  <c r="AN1000" i="13"/>
  <c r="AM427" i="13" a="1"/>
  <c r="AM427" i="13" s="1"/>
  <c r="AN427" i="13"/>
  <c r="AM226" i="13" a="1"/>
  <c r="AM226" i="13" s="1"/>
  <c r="AN226" i="13"/>
  <c r="AM532" i="13" a="1"/>
  <c r="AM532" i="13" s="1"/>
  <c r="AN532" i="13"/>
  <c r="AM1769" i="13" a="1"/>
  <c r="AM1769" i="13" s="1"/>
  <c r="AN1769" i="13"/>
  <c r="AM591" i="13" a="1"/>
  <c r="AM591" i="13" s="1"/>
  <c r="AN591" i="13"/>
  <c r="AM275" i="13" a="1"/>
  <c r="AM275" i="13" s="1"/>
  <c r="AN275" i="13"/>
  <c r="AM1610" i="13" a="1"/>
  <c r="AM1610" i="13" s="1"/>
  <c r="AN1610" i="13"/>
  <c r="AM75" i="13" a="1"/>
  <c r="AM75" i="13" s="1"/>
  <c r="AN75" i="13"/>
  <c r="AM893" i="13" a="1"/>
  <c r="AM893" i="13" s="1"/>
  <c r="AN893" i="13"/>
  <c r="AM1459" i="13" a="1"/>
  <c r="AM1459" i="13" s="1"/>
  <c r="AN1459" i="13"/>
  <c r="AM624" i="13" a="1"/>
  <c r="AM624" i="13" s="1"/>
  <c r="AN624" i="13"/>
  <c r="AM1558" i="13" a="1"/>
  <c r="AM1558" i="13" s="1"/>
  <c r="AN1558" i="13"/>
  <c r="AM1540" i="13" a="1"/>
  <c r="AM1540" i="13" s="1"/>
  <c r="AN1540" i="13"/>
  <c r="AM1426" i="13" a="1"/>
  <c r="AM1426" i="13" s="1"/>
  <c r="AN1426" i="13"/>
  <c r="AM1050" i="13" a="1"/>
  <c r="AM1050" i="13" s="1"/>
  <c r="AN1050" i="13"/>
  <c r="AM107" i="13" a="1"/>
  <c r="AM107" i="13" s="1"/>
  <c r="AN107" i="13"/>
  <c r="AM136" i="13" a="1"/>
  <c r="AM136" i="13" s="1"/>
  <c r="AN136" i="13"/>
  <c r="AM434" i="13" a="1"/>
  <c r="AM434" i="13" s="1"/>
  <c r="AN434" i="13"/>
  <c r="AM311" i="13" a="1"/>
  <c r="AM311" i="13" s="1"/>
  <c r="AN311" i="13"/>
  <c r="AM989" i="13" a="1"/>
  <c r="AM989" i="13" s="1"/>
  <c r="AN989" i="13"/>
  <c r="AM1688" i="13" a="1"/>
  <c r="AM1688" i="13" s="1"/>
  <c r="AN1688" i="13"/>
  <c r="AM106" i="13" a="1"/>
  <c r="AM106" i="13" s="1"/>
  <c r="AN106" i="13"/>
  <c r="AM743" i="13" a="1"/>
  <c r="AM743" i="13" s="1"/>
  <c r="AN743" i="13"/>
  <c r="AM433" i="13" a="1"/>
  <c r="AM433" i="13" s="1"/>
  <c r="AN433" i="13"/>
  <c r="AM1824" i="13" a="1"/>
  <c r="AM1824" i="13" s="1"/>
  <c r="AN1824" i="13"/>
  <c r="AM1169" i="13" a="1"/>
  <c r="AM1169" i="13" s="1"/>
  <c r="AN1169" i="13"/>
  <c r="AM1687" i="13" a="1"/>
  <c r="AM1687" i="13" s="1"/>
  <c r="AN1687" i="13"/>
  <c r="AM1836" i="13" a="1"/>
  <c r="AM1836" i="13" s="1"/>
  <c r="AN1836" i="13"/>
  <c r="AM1112" i="13" a="1"/>
  <c r="AM1112" i="13" s="1"/>
  <c r="AN1112" i="13"/>
  <c r="AM875" i="13" a="1"/>
  <c r="AM875" i="13" s="1"/>
  <c r="AN875" i="13"/>
  <c r="AM10" i="13" a="1"/>
  <c r="AM10" i="13" s="1"/>
  <c r="AN10" i="13"/>
  <c r="AM1167" i="13" a="1"/>
  <c r="AM1167" i="13" s="1"/>
  <c r="AN1167" i="13"/>
  <c r="AM186" i="13" a="1"/>
  <c r="AM186" i="13" s="1"/>
  <c r="AN186" i="13"/>
  <c r="AM112" i="13" a="1"/>
  <c r="AM112" i="13" s="1"/>
  <c r="AN112" i="13"/>
  <c r="AM157" i="13" a="1"/>
  <c r="AM157" i="13" s="1"/>
  <c r="AN157" i="13"/>
  <c r="AM741" i="13" a="1"/>
  <c r="AM741" i="13" s="1"/>
  <c r="AN741" i="13"/>
  <c r="AM1099" i="13" a="1"/>
  <c r="AM1099" i="13" s="1"/>
  <c r="AN1099" i="13"/>
  <c r="AM1310" i="13" a="1"/>
  <c r="AM1310" i="13" s="1"/>
  <c r="AN1310" i="13"/>
  <c r="AM1578" i="13" a="1"/>
  <c r="AM1578" i="13" s="1"/>
  <c r="AN1578" i="13"/>
  <c r="AM1677" i="13" a="1"/>
  <c r="AM1677" i="13" s="1"/>
  <c r="AN1677" i="13"/>
  <c r="AM1884" i="13" a="1"/>
  <c r="AM1884" i="13" s="1"/>
  <c r="AN1884" i="13"/>
  <c r="AM1331" i="13" a="1"/>
  <c r="AM1331" i="13" s="1"/>
  <c r="AN1331" i="13"/>
  <c r="AM1583" i="13" a="1"/>
  <c r="AM1583" i="13" s="1"/>
  <c r="AN1583" i="13"/>
  <c r="AM1663" i="13" a="1"/>
  <c r="AM1663" i="13" s="1"/>
  <c r="AN1663" i="13"/>
  <c r="AM240" i="13" a="1"/>
  <c r="AM240" i="13" s="1"/>
  <c r="AN240" i="13"/>
  <c r="AM41" i="13" a="1"/>
  <c r="AM41" i="13" s="1"/>
  <c r="AN41" i="13"/>
  <c r="AM709" i="13" a="1"/>
  <c r="AM709" i="13" s="1"/>
  <c r="AN709" i="13"/>
  <c r="AM1284" i="13" a="1"/>
  <c r="AM1284" i="13" s="1"/>
  <c r="AN1284" i="13"/>
  <c r="AM1870" i="13" a="1"/>
  <c r="AM1870" i="13" s="1"/>
  <c r="AN1870" i="13"/>
  <c r="AM565" i="13" a="1"/>
  <c r="AM565" i="13" s="1"/>
  <c r="AN565" i="13"/>
  <c r="AM1633" i="13" a="1"/>
  <c r="AM1633" i="13" s="1"/>
  <c r="AN1633" i="13"/>
  <c r="AM40" i="13" a="1"/>
  <c r="AM40" i="13" s="1"/>
  <c r="AN40" i="13"/>
  <c r="AM631" i="13" a="1"/>
  <c r="AM631" i="13" s="1"/>
  <c r="AN631" i="13"/>
  <c r="AM369" i="13" a="1"/>
  <c r="AM369" i="13" s="1"/>
  <c r="AN369" i="13"/>
  <c r="AM60" i="13" a="1"/>
  <c r="AM60" i="13" s="1"/>
  <c r="AN60" i="13"/>
  <c r="AM1695" i="13" a="1"/>
  <c r="AM1695" i="13" s="1"/>
  <c r="AN1695" i="13"/>
  <c r="AM238" i="13" a="1"/>
  <c r="AM238" i="13" s="1"/>
  <c r="AN238" i="13"/>
  <c r="AM1111" i="13" a="1"/>
  <c r="AM1111" i="13" s="1"/>
  <c r="AN1111" i="13"/>
  <c r="AM169" i="13" a="1"/>
  <c r="AM169" i="13" s="1"/>
  <c r="AN169" i="13"/>
  <c r="AM1078" i="13" a="1"/>
  <c r="AM1078" i="13" s="1"/>
  <c r="AN1078" i="13"/>
  <c r="AM803" i="13" a="1"/>
  <c r="AM803" i="13" s="1"/>
  <c r="AN803" i="13"/>
  <c r="AM713" i="13" a="1"/>
  <c r="AM713" i="13" s="1"/>
  <c r="AN713" i="13"/>
  <c r="AM1478" i="13" a="1"/>
  <c r="AM1478" i="13" s="1"/>
  <c r="AN1478" i="13"/>
  <c r="AM1115" i="13" a="1"/>
  <c r="AM1115" i="13" s="1"/>
  <c r="AN1115" i="13"/>
  <c r="AM1055" i="13" a="1"/>
  <c r="AM1055" i="13" s="1"/>
  <c r="AN1055" i="13"/>
  <c r="AM1492" i="13" a="1"/>
  <c r="AM1492" i="13" s="1"/>
  <c r="AN1492" i="13"/>
  <c r="AM802" i="13" a="1"/>
  <c r="AM802" i="13" s="1"/>
  <c r="AN802" i="13"/>
  <c r="AM712" i="13" a="1"/>
  <c r="AM712" i="13" s="1"/>
  <c r="AN712" i="13"/>
  <c r="AM778" i="13" a="1"/>
  <c r="AM778" i="13" s="1"/>
  <c r="AN778" i="13"/>
  <c r="AM1742" i="13" a="1"/>
  <c r="AM1742" i="13" s="1"/>
  <c r="AN1742" i="13"/>
  <c r="AM980" i="13" a="1"/>
  <c r="AM980" i="13" s="1"/>
  <c r="AN980" i="13"/>
  <c r="AM1752" i="13" a="1"/>
  <c r="AM1752" i="13" s="1"/>
  <c r="AN1752" i="13"/>
  <c r="AM441" i="13" a="1"/>
  <c r="AM441" i="13" s="1"/>
  <c r="AN441" i="13"/>
  <c r="AM615" i="13" a="1"/>
  <c r="AM615" i="13" s="1"/>
  <c r="AN615" i="13"/>
  <c r="AM1725" i="13" a="1"/>
  <c r="AM1725" i="13" s="1"/>
  <c r="AN1725" i="13"/>
  <c r="AM1107" i="13" a="1"/>
  <c r="AM1107" i="13" s="1"/>
  <c r="AN1107" i="13"/>
  <c r="AM76" i="13" a="1"/>
  <c r="AM76" i="13" s="1"/>
  <c r="AN76" i="13"/>
  <c r="AM424" i="13" a="1"/>
  <c r="AM424" i="13" s="1"/>
  <c r="AN424" i="13"/>
  <c r="AM845" i="13" a="1"/>
  <c r="AM845" i="13" s="1"/>
  <c r="AN845" i="13"/>
  <c r="AM1069" i="13" a="1"/>
  <c r="AM1069" i="13" s="1"/>
  <c r="AN1069" i="13"/>
  <c r="AM1594" i="13" a="1"/>
  <c r="AM1594" i="13" s="1"/>
  <c r="AN1594" i="13"/>
  <c r="AM639" i="13" a="1"/>
  <c r="AM639" i="13" s="1"/>
  <c r="AN639" i="13"/>
  <c r="AM1135" i="13" a="1"/>
  <c r="AM1135" i="13" s="1"/>
  <c r="AN1135" i="13"/>
  <c r="AM772" i="13" a="1"/>
  <c r="AM772" i="13" s="1"/>
  <c r="AN772" i="13"/>
  <c r="AM93" i="13" a="1"/>
  <c r="AM93" i="13" s="1"/>
  <c r="AN93" i="13"/>
  <c r="AM936" i="13" a="1"/>
  <c r="AM936" i="13" s="1"/>
  <c r="AN936" i="13"/>
  <c r="AM1198" i="13" a="1"/>
  <c r="AM1198" i="13" s="1"/>
  <c r="AN1198" i="13"/>
  <c r="AM1336" i="13" a="1"/>
  <c r="AM1336" i="13" s="1"/>
  <c r="AN1336" i="13"/>
  <c r="AM1524" i="13" a="1"/>
  <c r="AM1524" i="13" s="1"/>
  <c r="AN1524" i="13"/>
  <c r="AM706" i="13" a="1"/>
  <c r="AM706" i="13" s="1"/>
  <c r="AN706" i="13"/>
  <c r="AM694" i="13" a="1"/>
  <c r="AM694" i="13" s="1"/>
  <c r="AN694" i="13"/>
  <c r="AM1056" i="13" a="1"/>
  <c r="AM1056" i="13" s="1"/>
  <c r="AN1056" i="13"/>
  <c r="AM377" i="13" a="1"/>
  <c r="AM377" i="13" s="1"/>
  <c r="AN377" i="13"/>
  <c r="AM1202" i="13" a="1"/>
  <c r="AM1202" i="13" s="1"/>
  <c r="AN1202" i="13"/>
  <c r="AM935" i="13" a="1"/>
  <c r="AM935" i="13" s="1"/>
  <c r="AN935" i="13"/>
  <c r="AM336" i="13" a="1"/>
  <c r="AM336" i="13" s="1"/>
  <c r="AN336" i="13"/>
  <c r="AM1304" i="13" a="1"/>
  <c r="AM1304" i="13" s="1"/>
  <c r="AN1304" i="13"/>
  <c r="AM1717" i="13" a="1"/>
  <c r="AM1717" i="13" s="1"/>
  <c r="AN1717" i="13"/>
  <c r="AM309" i="13" a="1"/>
  <c r="AM309" i="13" s="1"/>
  <c r="AN309" i="13"/>
  <c r="AM976" i="13" a="1"/>
  <c r="AM976" i="13" s="1"/>
  <c r="AN976" i="13"/>
  <c r="AM940" i="13" a="1"/>
  <c r="AM940" i="13" s="1"/>
  <c r="AN940" i="13"/>
  <c r="AM1392" i="13" a="1"/>
  <c r="AM1392" i="13" s="1"/>
  <c r="AN1392" i="13"/>
  <c r="AM487" i="13" a="1"/>
  <c r="AM487" i="13" s="1"/>
  <c r="AN487" i="13"/>
  <c r="AM460" i="13" a="1"/>
  <c r="AM460" i="13" s="1"/>
  <c r="AN460" i="13"/>
  <c r="AM1353" i="13" a="1"/>
  <c r="AM1353" i="13" s="1"/>
  <c r="AN1353" i="13"/>
  <c r="AM950" i="13" a="1"/>
  <c r="AM950" i="13" s="1"/>
  <c r="AN950" i="13"/>
  <c r="AM453" i="13" a="1"/>
  <c r="AM453" i="13" s="1"/>
  <c r="AN453" i="13"/>
  <c r="AM1820" i="13" a="1"/>
  <c r="AM1820" i="13" s="1"/>
  <c r="AN1820" i="13"/>
  <c r="AM1625" i="13" a="1"/>
  <c r="AM1625" i="13" s="1"/>
  <c r="AN1625" i="13"/>
  <c r="AM442" i="13" a="1"/>
  <c r="AM442" i="13" s="1"/>
  <c r="AN442" i="13"/>
  <c r="AM1165" i="13" a="1"/>
  <c r="AM1165" i="13" s="1"/>
  <c r="AN1165" i="13"/>
  <c r="AM24" i="13" a="1"/>
  <c r="AM24" i="13" s="1"/>
  <c r="AN24" i="13"/>
  <c r="AM104" i="13" a="1"/>
  <c r="AM104" i="13" s="1"/>
  <c r="AN104" i="13"/>
  <c r="AM1581" i="13" a="1"/>
  <c r="AM1581" i="13" s="1"/>
  <c r="AN1581" i="13"/>
  <c r="AM808" i="13" a="1"/>
  <c r="AM808" i="13" s="1"/>
  <c r="AN808" i="13"/>
  <c r="AM668" i="13" a="1"/>
  <c r="AM668" i="13" s="1"/>
  <c r="AN668" i="13"/>
  <c r="AM618" i="13" a="1"/>
  <c r="AM618" i="13" s="1"/>
  <c r="AN618" i="13"/>
  <c r="AM1449" i="13" a="1"/>
  <c r="AM1449" i="13" s="1"/>
  <c r="AN1449" i="13"/>
  <c r="AM1440" i="13" a="1"/>
  <c r="AM1440" i="13" s="1"/>
  <c r="AN1440" i="13"/>
  <c r="AM640" i="13" a="1"/>
  <c r="AM640" i="13" s="1"/>
  <c r="AN640" i="13"/>
  <c r="AM1018" i="13" a="1"/>
  <c r="AM1018" i="13" s="1"/>
  <c r="AN1018" i="13"/>
  <c r="AM538" i="13" a="1"/>
  <c r="AM538" i="13" s="1"/>
  <c r="AN538" i="13"/>
  <c r="AM48" i="13" a="1"/>
  <c r="AM48" i="13" s="1"/>
  <c r="AN48" i="13"/>
  <c r="AM1065" i="13" a="1"/>
  <c r="AM1065" i="13" s="1"/>
  <c r="AN1065" i="13"/>
  <c r="AM795" i="13" a="1"/>
  <c r="AM795" i="13" s="1"/>
  <c r="AN795" i="13"/>
  <c r="AM1125" i="13" a="1"/>
  <c r="AM1125" i="13" s="1"/>
  <c r="AN1125" i="13"/>
  <c r="AM267" i="13" a="1"/>
  <c r="AM267" i="13" s="1"/>
  <c r="AN267" i="13"/>
  <c r="AM217" i="13" a="1"/>
  <c r="AM217" i="13" s="1"/>
  <c r="AN217" i="13"/>
  <c r="AM1807" i="13" a="1"/>
  <c r="AM1807" i="13" s="1"/>
  <c r="AN1807" i="13"/>
  <c r="AM1657" i="13" a="1"/>
  <c r="AM1657" i="13" s="1"/>
  <c r="AN1657" i="13"/>
  <c r="AM1624" i="13" a="1"/>
  <c r="AM1624" i="13" s="1"/>
  <c r="AN1624" i="13"/>
  <c r="AM1865" i="13" a="1"/>
  <c r="AM1865" i="13" s="1"/>
  <c r="AN1865" i="13"/>
  <c r="AM1152" i="13" a="1"/>
  <c r="AM1152" i="13" s="1"/>
  <c r="AN1152" i="13"/>
  <c r="AM1846" i="13" a="1"/>
  <c r="AM1846" i="13" s="1"/>
  <c r="AN1846" i="13"/>
  <c r="AM958" i="13" a="1"/>
  <c r="AM958" i="13" s="1"/>
  <c r="AN958" i="13"/>
  <c r="AM563" i="13" a="1"/>
  <c r="AM563" i="13" s="1"/>
  <c r="AN563" i="13"/>
  <c r="AM1185" i="13" a="1"/>
  <c r="AM1185" i="13" s="1"/>
  <c r="AN1185" i="13"/>
  <c r="AM767" i="13" a="1"/>
  <c r="AM767" i="13" s="1"/>
  <c r="AN767" i="13"/>
  <c r="AM143" i="13" a="1"/>
  <c r="AM143" i="13" s="1"/>
  <c r="AN143" i="13"/>
  <c r="AM1021" i="13" a="1"/>
  <c r="AM1021" i="13" s="1"/>
  <c r="AN1021" i="13"/>
  <c r="AM11" i="13" a="1"/>
  <c r="AM11" i="13" s="1"/>
  <c r="AN11" i="13"/>
  <c r="AM1774" i="13" a="1"/>
  <c r="AM1774" i="13" s="1"/>
  <c r="AN1774" i="13"/>
  <c r="AM303" i="13" a="1"/>
  <c r="AM303" i="13" s="1"/>
  <c r="AN303" i="13"/>
  <c r="AM1860" i="13" a="1"/>
  <c r="AM1860" i="13" s="1"/>
  <c r="AN1860" i="13"/>
  <c r="AM1239" i="13" a="1"/>
  <c r="AM1239" i="13" s="1"/>
  <c r="AN1239" i="13"/>
  <c r="AM965" i="13" a="1"/>
  <c r="AM965" i="13" s="1"/>
  <c r="AN965" i="13"/>
  <c r="AM290" i="13" a="1"/>
  <c r="AM290" i="13" s="1"/>
  <c r="AN290" i="13"/>
  <c r="AM321" i="13" a="1"/>
  <c r="AM321" i="13" s="1"/>
  <c r="AN321" i="13"/>
  <c r="AM548" i="13" a="1"/>
  <c r="AM548" i="13" s="1"/>
  <c r="AN548" i="13"/>
  <c r="AM1569" i="13" a="1"/>
  <c r="AM1569" i="13" s="1"/>
  <c r="AN1569" i="13"/>
  <c r="AM619" i="13" a="1"/>
  <c r="AM619" i="13" s="1"/>
  <c r="AN619" i="13"/>
  <c r="AM733" i="13" a="1"/>
  <c r="AM733" i="13" s="1"/>
  <c r="AN733" i="13"/>
  <c r="AM1819" i="13" a="1"/>
  <c r="AM1819" i="13" s="1"/>
  <c r="AN1819" i="13"/>
  <c r="AM1740" i="13" a="1"/>
  <c r="AM1740" i="13" s="1"/>
  <c r="AN1740" i="13"/>
  <c r="AM1443" i="13" a="1"/>
  <c r="AM1443" i="13" s="1"/>
  <c r="AN1443" i="13"/>
  <c r="AM180" i="13" a="1"/>
  <c r="AM180" i="13" s="1"/>
  <c r="AN180" i="13"/>
  <c r="AM1507" i="13" a="1"/>
  <c r="AM1507" i="13" s="1"/>
  <c r="AN1507" i="13"/>
  <c r="AM691" i="13" a="1"/>
  <c r="AM691" i="13" s="1"/>
  <c r="AN691" i="13"/>
  <c r="AM1834" i="13" a="1"/>
  <c r="AM1834" i="13" s="1"/>
  <c r="AN1834" i="13"/>
  <c r="AM1063" i="13" a="1"/>
  <c r="AM1063" i="13" s="1"/>
  <c r="AN1063" i="13"/>
  <c r="AM555" i="13" a="1"/>
  <c r="AM555" i="13" s="1"/>
  <c r="AN555" i="13"/>
  <c r="AM208" i="13" a="1"/>
  <c r="AM208" i="13" s="1"/>
  <c r="AN208" i="13"/>
  <c r="AM1012" i="13" a="1"/>
  <c r="AM1012" i="13" s="1"/>
  <c r="AN1012" i="13"/>
  <c r="AM482" i="13" a="1"/>
  <c r="AM482" i="13" s="1"/>
  <c r="AN482" i="13"/>
  <c r="AM1128" i="13" a="1"/>
  <c r="AM1128" i="13" s="1"/>
  <c r="AN1128" i="13"/>
  <c r="AM1760" i="13" a="1"/>
  <c r="AM1760" i="13" s="1"/>
  <c r="AN1760" i="13"/>
  <c r="AM1461" i="13" a="1"/>
  <c r="AM1461" i="13" s="1"/>
  <c r="AN1461" i="13"/>
  <c r="AM1571" i="13" a="1"/>
  <c r="AM1571" i="13" s="1"/>
  <c r="AN1571" i="13"/>
  <c r="AM1329" i="13" a="1"/>
  <c r="AM1329" i="13" s="1"/>
  <c r="AN1329" i="13"/>
  <c r="AM1058" i="13" a="1"/>
  <c r="AM1058" i="13" s="1"/>
  <c r="AN1058" i="13"/>
  <c r="AM179" i="13" a="1"/>
  <c r="AM179" i="13" s="1"/>
  <c r="AN179" i="13"/>
  <c r="AM1593" i="13" a="1"/>
  <c r="AM1593" i="13" s="1"/>
  <c r="AN1593" i="13"/>
  <c r="AM16" i="13" a="1"/>
  <c r="AM16" i="13" s="1"/>
  <c r="AN16" i="13"/>
  <c r="AM1659" i="13" a="1"/>
  <c r="AM1659" i="13" s="1"/>
  <c r="AN1659" i="13"/>
  <c r="AM87" i="13" a="1"/>
  <c r="AM87" i="13" s="1"/>
  <c r="AN87" i="13"/>
  <c r="AM242" i="13" a="1"/>
  <c r="AM242" i="13" s="1"/>
  <c r="AN242" i="13"/>
  <c r="AM1825" i="13" a="1"/>
  <c r="AM1825" i="13" s="1"/>
  <c r="AN1825" i="13"/>
  <c r="AM586" i="13" a="1"/>
  <c r="AM586" i="13" s="1"/>
  <c r="AN586" i="13"/>
  <c r="AM412" i="13" a="1"/>
  <c r="AM412" i="13" s="1"/>
  <c r="AN412" i="13"/>
  <c r="AM715" i="13" a="1"/>
  <c r="AM715" i="13" s="1"/>
  <c r="AN715" i="13"/>
  <c r="AM86" i="13" a="1"/>
  <c r="AM86" i="13" s="1"/>
  <c r="AN86" i="13"/>
  <c r="AM575" i="13" a="1"/>
  <c r="AM575" i="13" s="1"/>
  <c r="AN575" i="13"/>
  <c r="AM1767" i="13" a="1"/>
  <c r="AM1767" i="13" s="1"/>
  <c r="AN1767" i="13"/>
  <c r="AM331" i="13" a="1"/>
  <c r="AM331" i="13" s="1"/>
  <c r="AN331" i="13"/>
  <c r="AM130" i="13" a="1"/>
  <c r="AM130" i="13" s="1"/>
  <c r="AN130" i="13"/>
  <c r="AM113" i="13" a="1"/>
  <c r="AM113" i="13" s="1"/>
  <c r="AN113" i="13"/>
  <c r="AM85" i="13" a="1"/>
  <c r="AM85" i="13" s="1"/>
  <c r="AN85" i="13"/>
  <c r="AM1629" i="13" a="1"/>
  <c r="AM1629" i="13" s="1"/>
  <c r="AN1629" i="13"/>
  <c r="AM1823" i="13" a="1"/>
  <c r="AM1823" i="13" s="1"/>
  <c r="AN1823" i="13"/>
  <c r="AM1395" i="13" a="1"/>
  <c r="AM1395" i="13" s="1"/>
  <c r="AN1395" i="13"/>
  <c r="AM1047" i="13" a="1"/>
  <c r="AM1047" i="13" s="1"/>
  <c r="AN1047" i="13"/>
  <c r="AM1156" i="13" a="1"/>
  <c r="AM1156" i="13" s="1"/>
  <c r="AN1156" i="13"/>
  <c r="AM84" i="13" a="1"/>
  <c r="AM84" i="13" s="1"/>
  <c r="AN84" i="13"/>
  <c r="AM1628" i="13" a="1"/>
  <c r="AM1628" i="13" s="1"/>
  <c r="AN1628" i="13"/>
  <c r="AM1822" i="13" a="1"/>
  <c r="AM1822" i="13" s="1"/>
  <c r="AN1822" i="13"/>
  <c r="AM1166" i="13" a="1"/>
  <c r="AM1166" i="13" s="1"/>
  <c r="AN1166" i="13"/>
  <c r="AM1635" i="13" a="1"/>
  <c r="AM1635" i="13" s="1"/>
  <c r="AN1635" i="13"/>
  <c r="AM42" i="13" a="1"/>
  <c r="AM42" i="13" s="1"/>
  <c r="AN42" i="13"/>
  <c r="AM1828" i="13" a="1"/>
  <c r="AM1828" i="13" s="1"/>
  <c r="AN1828" i="13"/>
  <c r="AM870" i="13" a="1"/>
  <c r="AM870" i="13" s="1"/>
  <c r="AN870" i="13"/>
  <c r="AM349" i="13" a="1"/>
  <c r="AM349" i="13" s="1"/>
  <c r="AN349" i="13"/>
  <c r="AM566" i="13" a="1"/>
  <c r="AM566" i="13" s="1"/>
  <c r="AN566" i="13"/>
  <c r="AM1634" i="13" a="1"/>
  <c r="AM1634" i="13" s="1"/>
  <c r="AN1634" i="13"/>
  <c r="AM559" i="13" a="1"/>
  <c r="AM559" i="13" s="1"/>
  <c r="AN559" i="13"/>
  <c r="AM444" i="13" a="1"/>
  <c r="AM444" i="13" s="1"/>
  <c r="AN444" i="13"/>
  <c r="AM522" i="13" a="1"/>
  <c r="AM522" i="13" s="1"/>
  <c r="AN522" i="13"/>
  <c r="AM899" i="13" a="1"/>
  <c r="AM899" i="13" s="1"/>
  <c r="AN899" i="13"/>
  <c r="AM545" i="13" a="1"/>
  <c r="AM545" i="13" s="1"/>
  <c r="AN545" i="13"/>
  <c r="AM987" i="13" a="1"/>
  <c r="AM987" i="13" s="1"/>
  <c r="AN987" i="13"/>
  <c r="AM558" i="13" a="1"/>
  <c r="AM558" i="13" s="1"/>
  <c r="AN558" i="13"/>
  <c r="AM73" i="13" a="1"/>
  <c r="AM73" i="13" s="1"/>
  <c r="AN73" i="13"/>
  <c r="AM1442" i="13" a="1"/>
  <c r="AM1442" i="13" s="1"/>
  <c r="AN1442" i="13"/>
  <c r="AM1680" i="13" a="1"/>
  <c r="AM1680" i="13" s="1"/>
  <c r="AN1680" i="13"/>
  <c r="AM1104" i="13" a="1"/>
  <c r="AM1104" i="13" s="1"/>
  <c r="AN1104" i="13"/>
  <c r="AM1079" i="13" a="1"/>
  <c r="AM1079" i="13" s="1"/>
  <c r="AN1079" i="13"/>
  <c r="AM1731" i="13" a="1"/>
  <c r="AM1731" i="13" s="1"/>
  <c r="AN1731" i="13"/>
  <c r="AM630" i="13" a="1"/>
  <c r="AM630" i="13" s="1"/>
  <c r="AN630" i="13"/>
  <c r="AM490" i="13" a="1"/>
  <c r="AM490" i="13" s="1"/>
  <c r="AN490" i="13"/>
  <c r="AM1074" i="13" a="1"/>
  <c r="AM1074" i="13" s="1"/>
  <c r="AN1074" i="13"/>
  <c r="AM1694" i="13" a="1"/>
  <c r="AM1694" i="13" s="1"/>
  <c r="AN1694" i="13"/>
  <c r="AM138" i="13" a="1"/>
  <c r="AM138" i="13" s="1"/>
  <c r="AN138" i="13"/>
  <c r="AM569" i="13" a="1"/>
  <c r="AM569" i="13" s="1"/>
  <c r="AN569" i="13"/>
  <c r="AM168" i="13" a="1"/>
  <c r="AM168" i="13" s="1"/>
  <c r="AN168" i="13"/>
  <c r="AM581" i="13" a="1"/>
  <c r="AM581" i="13" s="1"/>
  <c r="AN581" i="13"/>
  <c r="AM1073" i="13" a="1"/>
  <c r="AM1073" i="13" s="1"/>
  <c r="AN1073" i="13"/>
  <c r="AM1631" i="13" a="1"/>
  <c r="AM1631" i="13" s="1"/>
  <c r="AN1631" i="13"/>
  <c r="AM1477" i="13" a="1"/>
  <c r="AM1477" i="13" s="1"/>
  <c r="AN1477" i="13"/>
  <c r="AM1710" i="13" a="1"/>
  <c r="AM1710" i="13" s="1"/>
  <c r="AN1710" i="13"/>
  <c r="AM1110" i="13" a="1"/>
  <c r="AM1110" i="13" s="1"/>
  <c r="AN1110" i="13"/>
  <c r="AM1373" i="13" a="1"/>
  <c r="AM1373" i="13" s="1"/>
  <c r="AN1373" i="13"/>
  <c r="AM314" i="13" a="1"/>
  <c r="AM314" i="13" s="1"/>
  <c r="AN314" i="13"/>
  <c r="AM1553" i="13" a="1"/>
  <c r="AM1553" i="13" s="1"/>
  <c r="AN1553" i="13"/>
  <c r="AM128" i="13" a="1"/>
  <c r="AM128" i="13" s="1"/>
  <c r="AN128" i="13"/>
  <c r="AM784" i="13" a="1"/>
  <c r="AM784" i="13" s="1"/>
  <c r="AN784" i="13"/>
  <c r="AM1427" i="13" a="1"/>
  <c r="AM1427" i="13" s="1"/>
  <c r="AN1427" i="13"/>
  <c r="AM986" i="13" a="1"/>
  <c r="AM986" i="13" s="1"/>
  <c r="AN986" i="13"/>
  <c r="AM1590" i="13" a="1"/>
  <c r="AM1590" i="13" s="1"/>
  <c r="AN1590" i="13"/>
  <c r="AM1101" i="13" a="1"/>
  <c r="AM1101" i="13" s="1"/>
  <c r="AN1101" i="13"/>
  <c r="AM1669" i="13" a="1"/>
  <c r="AM1669" i="13" s="1"/>
  <c r="AN1669" i="13"/>
  <c r="AM572" i="13" a="1"/>
  <c r="AM572" i="13" s="1"/>
  <c r="AN572" i="13"/>
  <c r="AM89" i="13" a="1"/>
  <c r="AM89" i="13" s="1"/>
  <c r="AN89" i="13"/>
  <c r="AM1298" i="13" a="1"/>
  <c r="AM1298" i="13" s="1"/>
  <c r="AN1298" i="13"/>
  <c r="AM627" i="13" a="1"/>
  <c r="AM627" i="13" s="1"/>
  <c r="AN627" i="13"/>
  <c r="AM682" i="13" a="1"/>
  <c r="AM682" i="13" s="1"/>
  <c r="AN682" i="13"/>
  <c r="AM402" i="13" a="1"/>
  <c r="AM402" i="13" s="1"/>
  <c r="AN402" i="13"/>
  <c r="AM401" i="13" a="1"/>
  <c r="AM401" i="13" s="1"/>
  <c r="AN401" i="13"/>
  <c r="AM502" i="13" a="1"/>
  <c r="AM502" i="13" s="1"/>
  <c r="AN502" i="13"/>
  <c r="AM692" i="13" a="1"/>
  <c r="AM692" i="13" s="1"/>
  <c r="AN692" i="13"/>
  <c r="AM945" i="13" a="1"/>
  <c r="AM945" i="13" s="1"/>
  <c r="AN945" i="13"/>
  <c r="AM304" i="13" a="1"/>
  <c r="AM304" i="13" s="1"/>
  <c r="AN304" i="13"/>
  <c r="AM511" i="13" a="1"/>
  <c r="AM511" i="13" s="1"/>
  <c r="AN511" i="13"/>
  <c r="AM337" i="13" a="1"/>
  <c r="AM337" i="13" s="1"/>
  <c r="AN337" i="13"/>
  <c r="AM911" i="13" a="1"/>
  <c r="AM911" i="13" s="1"/>
  <c r="AN911" i="13"/>
  <c r="AM1755" i="13" a="1"/>
  <c r="AM1755" i="13" s="1"/>
  <c r="AN1755" i="13"/>
  <c r="AM1792" i="13" a="1"/>
  <c r="AM1792" i="13" s="1"/>
  <c r="AN1792" i="13"/>
  <c r="AM978" i="13" a="1"/>
  <c r="AM978" i="13" s="1"/>
  <c r="AN978" i="13"/>
  <c r="AM941" i="13" a="1"/>
  <c r="AM941" i="13" s="1"/>
  <c r="AN941" i="13"/>
  <c r="AM1393" i="13" a="1"/>
  <c r="AM1393" i="13" s="1"/>
  <c r="AN1393" i="13"/>
  <c r="AM916" i="13" a="1"/>
  <c r="AM916" i="13" s="1"/>
  <c r="AN916" i="13"/>
  <c r="AM889" i="13" a="1"/>
  <c r="AM889" i="13" s="1"/>
  <c r="AN889" i="13"/>
  <c r="AM539" i="13" a="1"/>
  <c r="AM539" i="13" s="1"/>
  <c r="AN539" i="13"/>
  <c r="AM1032" i="13" a="1"/>
  <c r="AM1032" i="13" s="1"/>
  <c r="AN1032" i="13"/>
  <c r="AM680" i="13" a="1"/>
  <c r="AM680" i="13" s="1"/>
  <c r="AN680" i="13"/>
  <c r="AM938" i="13" a="1"/>
  <c r="AM938" i="13" s="1"/>
  <c r="AN938" i="13"/>
  <c r="AM110" i="13" a="1"/>
  <c r="AM110" i="13" s="1"/>
  <c r="AN110" i="13"/>
  <c r="AM1256" i="13" a="1"/>
  <c r="AM1256" i="13" s="1"/>
  <c r="AN1256" i="13"/>
  <c r="AM836" i="13" a="1"/>
  <c r="AM836" i="13" s="1"/>
  <c r="AN836" i="13"/>
  <c r="AM829" i="13" a="1"/>
  <c r="AM829" i="13" s="1"/>
  <c r="AN829" i="13"/>
  <c r="AM1651" i="13" a="1"/>
  <c r="AM1651" i="13" s="1"/>
  <c r="AN1651" i="13"/>
  <c r="AM1383" i="13" a="1"/>
  <c r="AM1383" i="13" s="1"/>
  <c r="AN1383" i="13"/>
  <c r="AM1522" i="13" a="1"/>
  <c r="AM1522" i="13" s="1"/>
  <c r="AN1522" i="13"/>
  <c r="AM1207" i="13" a="1"/>
  <c r="AM1207" i="13" s="1"/>
  <c r="AN1207" i="13"/>
  <c r="AM661" i="13" a="1"/>
  <c r="AM661" i="13" s="1"/>
  <c r="AN661" i="13"/>
  <c r="AM1417" i="13" a="1"/>
  <c r="AM1417" i="13" s="1"/>
  <c r="AN1417" i="13"/>
  <c r="AM827" i="13" a="1"/>
  <c r="AM827" i="13" s="1"/>
  <c r="AN827" i="13"/>
  <c r="AM1301" i="13" a="1"/>
  <c r="AM1301" i="13" s="1"/>
  <c r="AN1301" i="13"/>
  <c r="AM766" i="13" a="1"/>
  <c r="AM766" i="13" s="1"/>
  <c r="AN766" i="13"/>
  <c r="AM1245" i="13" a="1"/>
  <c r="AM1245" i="13" s="1"/>
  <c r="AN1245" i="13"/>
  <c r="AM1288" i="13" a="1"/>
  <c r="AM1288" i="13" s="1"/>
  <c r="AN1288" i="13"/>
  <c r="AM176" i="13" a="1"/>
  <c r="AM176" i="13" s="1"/>
  <c r="AN176" i="13"/>
  <c r="AM531" i="13" a="1"/>
  <c r="AM531" i="13" s="1"/>
  <c r="AN531" i="13"/>
  <c r="AM1501" i="13" a="1"/>
  <c r="AM1501" i="13" s="1"/>
  <c r="AN1501" i="13"/>
  <c r="AM564" i="13" a="1"/>
  <c r="AM564" i="13" s="1"/>
  <c r="AN564" i="13"/>
  <c r="AM396" i="13" a="1"/>
  <c r="AM396" i="13" s="1"/>
  <c r="AN396" i="13"/>
  <c r="AM1342" i="13" a="1"/>
  <c r="AM1342" i="13" s="1"/>
  <c r="AN1342" i="13"/>
  <c r="AM203" i="13" a="1"/>
  <c r="AM203" i="13" s="1"/>
  <c r="AN203" i="13"/>
  <c r="AM759" i="13" a="1"/>
  <c r="AM759" i="13" s="1"/>
  <c r="AN759" i="13"/>
  <c r="AM1746" i="13" a="1"/>
  <c r="AM1746" i="13" s="1"/>
  <c r="AN1746" i="13"/>
  <c r="AM1556" i="13" a="1"/>
  <c r="AM1556" i="13" s="1"/>
  <c r="AN1556" i="13"/>
  <c r="AM737" i="13" a="1"/>
  <c r="AM737" i="13" s="1"/>
  <c r="AN737" i="13"/>
  <c r="AM1493" i="13" a="1"/>
  <c r="AM1493" i="13" s="1"/>
  <c r="AN1493" i="13"/>
  <c r="AM602" i="13" a="1"/>
  <c r="AM602" i="13" s="1"/>
  <c r="AN602" i="13"/>
  <c r="AM1744" i="13" a="1"/>
  <c r="AM1744" i="13" s="1"/>
  <c r="AN1744" i="13"/>
  <c r="AM1285" i="13" a="1"/>
  <c r="AM1285" i="13" s="1"/>
  <c r="AN1285" i="13"/>
  <c r="AM1709" i="13" a="1"/>
  <c r="AM1709" i="13" s="1"/>
  <c r="AN1709" i="13"/>
  <c r="AM266" i="13" a="1"/>
  <c r="AM266" i="13" s="1"/>
  <c r="AN266" i="13"/>
  <c r="AM1175" i="13" a="1"/>
  <c r="AM1175" i="13" s="1"/>
  <c r="AN1175" i="13"/>
  <c r="AM851" i="13" a="1"/>
  <c r="AM851" i="13" s="1"/>
  <c r="AN851" i="13"/>
  <c r="AM734" i="13" a="1"/>
  <c r="AM734" i="13" s="1"/>
  <c r="AN734" i="13"/>
  <c r="AM363" i="13" a="1"/>
  <c r="AM363" i="13" s="1"/>
  <c r="AN363" i="13"/>
  <c r="AM770" i="13" a="1"/>
  <c r="AM770" i="13" s="1"/>
  <c r="AN770" i="13"/>
  <c r="AM1781" i="13" a="1"/>
  <c r="AM1781" i="13" s="1"/>
  <c r="AN1781" i="13"/>
  <c r="AM1844" i="13" a="1"/>
  <c r="AM1844" i="13" s="1"/>
  <c r="AN1844" i="13"/>
  <c r="AM662" i="13" a="1"/>
  <c r="AM662" i="13" s="1"/>
  <c r="AN662" i="13"/>
  <c r="AM172" i="13" a="1"/>
  <c r="AM172" i="13" s="1"/>
  <c r="AN172" i="13"/>
  <c r="AM1486" i="13" a="1"/>
  <c r="AM1486" i="13" s="1"/>
  <c r="AN1486" i="13"/>
  <c r="AM700" i="13" a="1"/>
  <c r="AM700" i="13" s="1"/>
  <c r="AN700" i="13"/>
  <c r="AM1075" i="13" a="1"/>
  <c r="AM1075" i="13" s="1"/>
  <c r="AN1075" i="13"/>
  <c r="AM1218" i="13" a="1"/>
  <c r="AM1218" i="13" s="1"/>
  <c r="AN1218" i="13"/>
  <c r="AM299" i="13" a="1"/>
  <c r="AM299" i="13" s="1"/>
  <c r="AN299" i="13"/>
  <c r="AM1250" i="13" a="1"/>
  <c r="AM1250" i="13" s="1"/>
  <c r="AN1250" i="13"/>
  <c r="AM175" i="13" a="1"/>
  <c r="AM175" i="13" s="1"/>
  <c r="AN175" i="13"/>
  <c r="AM1600" i="13" a="1"/>
  <c r="AM1600" i="13" s="1"/>
  <c r="AN1600" i="13"/>
  <c r="AM194" i="13" a="1"/>
  <c r="AM194" i="13" s="1"/>
  <c r="AN194" i="13"/>
  <c r="AM576" i="13" a="1"/>
  <c r="AM576" i="13" s="1"/>
  <c r="AN576" i="13"/>
  <c r="AM1882" i="13" a="1"/>
  <c r="AM1882" i="13" s="1"/>
  <c r="AN1882" i="13"/>
  <c r="AM833" i="13" a="1"/>
  <c r="AM833" i="13" s="1"/>
  <c r="AN833" i="13"/>
  <c r="AM1062" i="13" a="1"/>
  <c r="AM1062" i="13" s="1"/>
  <c r="AN1062" i="13"/>
  <c r="AM483" i="13" a="1"/>
  <c r="AM483" i="13" s="1"/>
  <c r="AN483" i="13"/>
  <c r="AM830" i="13" a="1"/>
  <c r="AM830" i="13" s="1"/>
  <c r="AN830" i="13"/>
  <c r="AM351" i="13" a="1"/>
  <c r="AM351" i="13" s="1"/>
  <c r="AN351" i="13"/>
  <c r="AM596" i="13" a="1"/>
  <c r="AM596" i="13" s="1"/>
  <c r="AN596" i="13"/>
  <c r="AM1136" i="13" a="1"/>
  <c r="AM1136" i="13" s="1"/>
  <c r="AN1136" i="13"/>
  <c r="AM1749" i="13" a="1"/>
  <c r="AM1749" i="13" s="1"/>
  <c r="AN1749" i="13"/>
  <c r="AM1439" i="13" a="1"/>
  <c r="AM1439" i="13" s="1"/>
  <c r="AN1439" i="13"/>
  <c r="AM88" i="13" a="1"/>
  <c r="AM88" i="13" s="1"/>
  <c r="AN88" i="13"/>
  <c r="AM1386" i="13" a="1"/>
  <c r="AM1386" i="13" s="1"/>
  <c r="AN1386" i="13"/>
  <c r="AM924" i="13" a="1"/>
  <c r="AM924" i="13" s="1"/>
  <c r="AN924" i="13"/>
  <c r="AM613" i="13" a="1"/>
  <c r="AM613" i="13" s="1"/>
  <c r="AN613" i="13"/>
  <c r="AM1724" i="13" a="1"/>
  <c r="AM1724" i="13" s="1"/>
  <c r="AN1724" i="13"/>
  <c r="AM1466" i="13" a="1"/>
  <c r="AM1466" i="13" s="1"/>
  <c r="AN1466" i="13"/>
  <c r="AM972" i="13" a="1"/>
  <c r="AM972" i="13" s="1"/>
  <c r="AN972" i="13"/>
  <c r="AM232" i="13" a="1"/>
  <c r="AM232" i="13" s="1"/>
  <c r="AN232" i="13"/>
  <c r="AM215" i="13" a="1"/>
  <c r="AM215" i="13" s="1"/>
  <c r="AN215" i="13"/>
  <c r="AM1768" i="13" a="1"/>
  <c r="AM1768" i="13" s="1"/>
  <c r="AN1768" i="13"/>
  <c r="AM332" i="13" a="1"/>
  <c r="AM332" i="13" s="1"/>
  <c r="AN332" i="13"/>
  <c r="AM1049" i="13" a="1"/>
  <c r="AM1049" i="13" s="1"/>
  <c r="AN1049" i="13"/>
  <c r="AM971" i="13" a="1"/>
  <c r="AM971" i="13" s="1"/>
  <c r="AN971" i="13"/>
  <c r="AM247" i="13" a="1"/>
  <c r="AM247" i="13" s="1"/>
  <c r="AN247" i="13"/>
  <c r="AM1564" i="13" a="1"/>
  <c r="AM1564" i="13" s="1"/>
  <c r="AN1564" i="13"/>
  <c r="AM1083" i="13" a="1"/>
  <c r="AM1083" i="13" s="1"/>
  <c r="AN1083" i="13"/>
  <c r="AM1424" i="13" a="1"/>
  <c r="AM1424" i="13" s="1"/>
  <c r="AN1424" i="13"/>
  <c r="AM1048" i="13" a="1"/>
  <c r="AM1048" i="13" s="1"/>
  <c r="AN1048" i="13"/>
  <c r="AM1362" i="13" a="1"/>
  <c r="AM1362" i="13" s="1"/>
  <c r="AN1362" i="13"/>
  <c r="AM333" i="13" a="1"/>
  <c r="AM333" i="13" s="1"/>
  <c r="AN333" i="13"/>
  <c r="AM1563" i="13" a="1"/>
  <c r="AM1563" i="13" s="1"/>
  <c r="AN1563" i="13"/>
  <c r="AM1766" i="13" a="1"/>
  <c r="AM1766" i="13" s="1"/>
  <c r="AN1766" i="13"/>
  <c r="AM1423" i="13" a="1"/>
  <c r="AM1423" i="13" s="1"/>
  <c r="AN1423" i="13"/>
  <c r="AM964" i="13" a="1"/>
  <c r="AM964" i="13" s="1"/>
  <c r="AN964" i="13"/>
  <c r="AM1197" i="13" a="1"/>
  <c r="AM1197" i="13" s="1"/>
  <c r="AN1197" i="13"/>
  <c r="AM159" i="13" a="1"/>
  <c r="AM159" i="13" s="1"/>
  <c r="AN159" i="13"/>
  <c r="AM1188" i="13" a="1"/>
  <c r="AM1188" i="13" s="1"/>
  <c r="AN1188" i="13"/>
  <c r="AM1432" i="13" a="1"/>
  <c r="AM1432" i="13" s="1"/>
  <c r="AN1432" i="13"/>
  <c r="AM868" i="13" a="1"/>
  <c r="AM868" i="13" s="1"/>
  <c r="AN868" i="13"/>
  <c r="AM561" i="13" a="1"/>
  <c r="AM561" i="13" s="1"/>
  <c r="AN561" i="13"/>
  <c r="AM1761" i="13" a="1"/>
  <c r="AM1761" i="13" s="1"/>
  <c r="AN1761" i="13"/>
  <c r="AM445" i="13" a="1"/>
  <c r="AM445" i="13" s="1"/>
  <c r="AN445" i="13"/>
  <c r="AM456" i="13" a="1"/>
  <c r="AM456" i="13" s="1"/>
  <c r="AN456" i="13"/>
  <c r="AM457" i="13" a="1"/>
  <c r="AM457" i="13" s="1"/>
  <c r="AN457" i="13"/>
  <c r="AM546" i="13" a="1"/>
  <c r="AM546" i="13" s="1"/>
  <c r="AN546" i="13"/>
  <c r="AM560" i="13" a="1"/>
  <c r="AM560" i="13" s="1"/>
  <c r="AN560" i="13"/>
  <c r="AM1664" i="13" a="1"/>
  <c r="AM1664" i="13" s="1"/>
  <c r="AN1664" i="13"/>
  <c r="AM1311" i="13" a="1"/>
  <c r="AM1311" i="13" s="1"/>
  <c r="AN1311" i="13"/>
  <c r="AM1626" i="13" a="1"/>
  <c r="AM1626" i="13" s="1"/>
  <c r="AN1626" i="13"/>
  <c r="AM1279" i="13" a="1"/>
  <c r="AM1279" i="13" s="1"/>
  <c r="AN1279" i="13"/>
  <c r="AM1322" i="13" a="1"/>
  <c r="AM1322" i="13" s="1"/>
  <c r="AN1322" i="13"/>
  <c r="AM62" i="13" a="1"/>
  <c r="AM62" i="13" s="1"/>
  <c r="AN62" i="13"/>
  <c r="AM480" i="13" a="1"/>
  <c r="AM480" i="13" s="1"/>
  <c r="AN480" i="13"/>
  <c r="AM968" i="13" a="1"/>
  <c r="AM968" i="13" s="1"/>
  <c r="AN968" i="13"/>
  <c r="AM957" i="13" a="1"/>
  <c r="AM957" i="13" s="1"/>
  <c r="AN957" i="13"/>
  <c r="AM1009" i="13" a="1"/>
  <c r="AM1009" i="13" s="1"/>
  <c r="AN1009" i="13"/>
  <c r="AM544" i="13" a="1"/>
  <c r="AM544" i="13" s="1"/>
  <c r="AN544" i="13"/>
  <c r="AM342" i="13" a="1"/>
  <c r="AM342" i="13" s="1"/>
  <c r="AN342" i="13"/>
  <c r="AM557" i="13" a="1"/>
  <c r="AM557" i="13" s="1"/>
  <c r="AN557" i="13"/>
  <c r="AM72" i="13" a="1"/>
  <c r="AM72" i="13" s="1"/>
  <c r="AN72" i="13"/>
  <c r="AM367" i="13" a="1"/>
  <c r="AM367" i="13" s="1"/>
  <c r="AN367" i="13"/>
  <c r="AM1422" i="13" a="1"/>
  <c r="AM1422" i="13" s="1"/>
  <c r="AN1422" i="13"/>
  <c r="AM1403" i="13" a="1"/>
  <c r="AM1403" i="13" s="1"/>
  <c r="AN1403" i="13"/>
  <c r="AM1693" i="13" a="1"/>
  <c r="AM1693" i="13" s="1"/>
  <c r="AN1693" i="13"/>
  <c r="AM1729" i="13" a="1"/>
  <c r="AM1729" i="13" s="1"/>
  <c r="AN1729" i="13"/>
  <c r="AM629" i="13" a="1"/>
  <c r="AM629" i="13" s="1"/>
  <c r="AN629" i="13"/>
  <c r="AM510" i="13" a="1"/>
  <c r="AM510" i="13" s="1"/>
  <c r="AN510" i="13"/>
  <c r="AM1883" i="13" a="1"/>
  <c r="AM1883" i="13" s="1"/>
  <c r="AN1883" i="13"/>
  <c r="AM1402" i="13" a="1"/>
  <c r="AM1402" i="13" s="1"/>
  <c r="AN1402" i="13"/>
  <c r="AM1421" i="13" a="1"/>
  <c r="AM1421" i="13" s="1"/>
  <c r="AN1421" i="13"/>
  <c r="AM568" i="13" a="1"/>
  <c r="AM568" i="13" s="1"/>
  <c r="AN568" i="13"/>
  <c r="AM140" i="13" a="1"/>
  <c r="AM140" i="13" s="1"/>
  <c r="AN140" i="13"/>
  <c r="AM825" i="13" a="1"/>
  <c r="AM825" i="13" s="1"/>
  <c r="AN825" i="13"/>
  <c r="AM819" i="13" a="1"/>
  <c r="AM819" i="13" s="1"/>
  <c r="AN819" i="13"/>
  <c r="AM509" i="13" a="1"/>
  <c r="AM509" i="13" s="1"/>
  <c r="AN509" i="13"/>
  <c r="AM1011" i="13" a="1"/>
  <c r="AM1011" i="13" s="1"/>
  <c r="AN1011" i="13"/>
  <c r="AM146" i="13" a="1"/>
  <c r="AM146" i="13" s="1"/>
  <c r="AN146" i="13"/>
  <c r="AM241" i="13" a="1"/>
  <c r="AM241" i="13" s="1"/>
  <c r="AN241" i="13"/>
  <c r="AM931" i="13" a="1"/>
  <c r="AM931" i="13" s="1"/>
  <c r="AN931" i="13"/>
  <c r="AM440" i="13" a="1"/>
  <c r="AM440" i="13" s="1"/>
  <c r="AN440" i="13"/>
  <c r="AM614" i="13" a="1"/>
  <c r="AM614" i="13" s="1"/>
  <c r="AN614" i="13"/>
  <c r="AM954" i="13" a="1"/>
  <c r="AM954" i="13" s="1"/>
  <c r="AN954" i="13"/>
  <c r="AM608" i="13" a="1"/>
  <c r="AM608" i="13" s="1"/>
  <c r="AN608" i="13"/>
  <c r="AM1371" i="13" a="1"/>
  <c r="AM1371" i="13" s="1"/>
  <c r="AN1371" i="13"/>
  <c r="AM423" i="13" a="1"/>
  <c r="AM423" i="13" s="1"/>
  <c r="AN423" i="13"/>
  <c r="AM844" i="13" a="1"/>
  <c r="AM844" i="13" s="1"/>
  <c r="AN844" i="13"/>
  <c r="AM1307" i="13" a="1"/>
  <c r="AM1307" i="13" s="1"/>
  <c r="AN1307" i="13"/>
  <c r="AM920" i="13" a="1"/>
  <c r="AM920" i="13" s="1"/>
  <c r="AN920" i="13"/>
  <c r="AM919" i="13" a="1"/>
  <c r="AM919" i="13" s="1"/>
  <c r="AN919" i="13"/>
  <c r="AM1404" i="13" a="1"/>
  <c r="AM1404" i="13" s="1"/>
  <c r="AN1404" i="13"/>
  <c r="AM944" i="13" a="1"/>
  <c r="AM944" i="13" s="1"/>
  <c r="AN944" i="13"/>
  <c r="AM907" i="13" a="1"/>
  <c r="AM907" i="13" s="1"/>
  <c r="AN907" i="13"/>
  <c r="AM695" i="13" a="1"/>
  <c r="AM695" i="13" s="1"/>
  <c r="AN695" i="13"/>
  <c r="AM1707" i="13" a="1"/>
  <c r="AM1707" i="13" s="1"/>
  <c r="AN1707" i="13"/>
  <c r="AM1359" i="13" a="1"/>
  <c r="AM1359" i="13" s="1"/>
  <c r="AN1359" i="13"/>
  <c r="AM1420" i="13" a="1"/>
  <c r="AM1420" i="13" s="1"/>
  <c r="AN1420" i="13"/>
  <c r="AM1471" i="13" a="1"/>
  <c r="AM1471" i="13" s="1"/>
  <c r="AN1471" i="13"/>
  <c r="AM1718" i="13" a="1"/>
  <c r="AM1718" i="13" s="1"/>
  <c r="AN1718" i="13"/>
  <c r="AM1518" i="13" a="1"/>
  <c r="AM1518" i="13" s="1"/>
  <c r="AN1518" i="13"/>
  <c r="AM917" i="13" a="1"/>
  <c r="AM917" i="13" s="1"/>
  <c r="AN917" i="13"/>
  <c r="AM890" i="13" a="1"/>
  <c r="AM890" i="13" s="1"/>
  <c r="AN890" i="13"/>
  <c r="AM488" i="13" a="1"/>
  <c r="AM488" i="13" s="1"/>
  <c r="AN488" i="13"/>
  <c r="AM977" i="13" a="1"/>
  <c r="AM977" i="13" s="1"/>
  <c r="AN977" i="13"/>
  <c r="AM1652" i="13" a="1"/>
  <c r="AM1652" i="13" s="1"/>
  <c r="AN1652" i="13"/>
  <c r="AM705" i="13" a="1"/>
  <c r="AM705" i="13" s="1"/>
  <c r="AN705" i="13"/>
  <c r="AM382" i="13" a="1"/>
  <c r="AM382" i="13" s="1"/>
  <c r="AN382" i="13"/>
  <c r="AM914" i="13" a="1"/>
  <c r="AM914" i="13" s="1"/>
  <c r="AN914" i="13"/>
  <c r="AM1696" i="13" a="1"/>
  <c r="AM1696" i="13" s="1"/>
  <c r="AN1696" i="13"/>
  <c r="AM1777" i="13" a="1"/>
  <c r="AM1777" i="13" s="1"/>
  <c r="AN1777" i="13"/>
  <c r="AM281" i="13" a="1"/>
  <c r="AM281" i="13" s="1"/>
  <c r="AN281" i="13"/>
  <c r="AM996" i="13" a="1"/>
  <c r="AM996" i="13" s="1"/>
  <c r="AN996" i="13"/>
  <c r="AM428" i="13" a="1"/>
  <c r="AM428" i="13" s="1"/>
  <c r="AN428" i="13"/>
  <c r="AM1650" i="13" a="1"/>
  <c r="AM1650" i="13" s="1"/>
  <c r="AN1650" i="13"/>
  <c r="AM1092" i="13" a="1"/>
  <c r="AM1092" i="13" s="1"/>
  <c r="AN1092" i="13"/>
  <c r="AM1123" i="13" a="1"/>
  <c r="AM1123" i="13" s="1"/>
  <c r="AN1123" i="13"/>
  <c r="AM506" i="13" a="1"/>
  <c r="AM506" i="13" s="1"/>
  <c r="AN506" i="13"/>
  <c r="AM357" i="13" a="1"/>
  <c r="AM357" i="13" s="1"/>
  <c r="AN357" i="13"/>
  <c r="AM437" i="13" a="1"/>
  <c r="AM437" i="13" s="1"/>
  <c r="AN437" i="13"/>
  <c r="AM966" i="13" a="1"/>
  <c r="AM966" i="13" s="1"/>
  <c r="AN966" i="13"/>
  <c r="AM1253" i="13" a="1"/>
  <c r="AM1253" i="13" s="1"/>
  <c r="AN1253" i="13"/>
  <c r="AM1557" i="13" a="1"/>
  <c r="AM1557" i="13" s="1"/>
  <c r="AN1557" i="13"/>
  <c r="AM625" i="13" a="1"/>
  <c r="AM625" i="13" s="1"/>
  <c r="AN625" i="13"/>
  <c r="AM1451" i="13" a="1"/>
  <c r="AM1451" i="13" s="1"/>
  <c r="AN1451" i="13"/>
  <c r="AM1365" i="13" a="1"/>
  <c r="AM1365" i="13" s="1"/>
  <c r="AN1365" i="13"/>
  <c r="AM1574" i="13" a="1"/>
  <c r="AM1574" i="13" s="1"/>
  <c r="AN1574" i="13"/>
  <c r="AM1014" i="13" a="1"/>
  <c r="AM1014" i="13" s="1"/>
  <c r="AN1014" i="13"/>
  <c r="AM1194" i="13" a="1"/>
  <c r="AM1194" i="13" s="1"/>
  <c r="AN1194" i="13"/>
  <c r="AM25" i="13" a="1"/>
  <c r="AM25" i="13" s="1"/>
  <c r="AN25" i="13"/>
  <c r="AM420" i="13" a="1"/>
  <c r="AM420" i="13" s="1"/>
  <c r="AN420" i="13"/>
  <c r="AM1679" i="13" a="1"/>
  <c r="AM1679" i="13" s="1"/>
  <c r="AN1679" i="13"/>
  <c r="AM1241" i="13" a="1"/>
  <c r="AM1241" i="13" s="1"/>
  <c r="AN1241" i="13"/>
  <c r="AM228" i="13" a="1"/>
  <c r="AM228" i="13" s="1"/>
  <c r="AN228" i="13"/>
  <c r="AM523" i="13" a="1"/>
  <c r="AM523" i="13" s="1"/>
  <c r="AN523" i="13"/>
  <c r="AM1505" i="13" a="1"/>
  <c r="AM1505" i="13" s="1"/>
  <c r="AN1505" i="13"/>
  <c r="AM1187" i="13" a="1"/>
  <c r="AM1187" i="13" s="1"/>
  <c r="AN1187" i="13"/>
  <c r="AM368" i="13" a="1"/>
  <c r="AM368" i="13" s="1"/>
  <c r="AN368" i="13"/>
  <c r="AM848" i="13" a="1"/>
  <c r="AM848" i="13" s="1"/>
  <c r="AN848" i="13"/>
  <c r="AM1319" i="13" a="1"/>
  <c r="AM1319" i="13" s="1"/>
  <c r="AN1319" i="13"/>
  <c r="AM7" i="13" a="1"/>
  <c r="AM7" i="13" s="1"/>
  <c r="AN7" i="13"/>
  <c r="AM463" i="13" a="1"/>
  <c r="AM463" i="13" s="1"/>
  <c r="AN463" i="13"/>
  <c r="AM703" i="13" a="1"/>
  <c r="AM703" i="13" s="1"/>
  <c r="AN703" i="13"/>
  <c r="AM448" i="13" a="1"/>
  <c r="AM448" i="13" s="1"/>
  <c r="AN448" i="13"/>
  <c r="AM202" i="13" a="1"/>
  <c r="AM202" i="13" s="1"/>
  <c r="AN202" i="13"/>
  <c r="AM722" i="13" a="1"/>
  <c r="AM722" i="13" s="1"/>
  <c r="AN722" i="13"/>
  <c r="AM1010" i="13" a="1"/>
  <c r="AM1010" i="13" s="1"/>
  <c r="AN1010" i="13"/>
  <c r="AM1495" i="13" a="1"/>
  <c r="AM1495" i="13" s="1"/>
  <c r="AN1495" i="13"/>
  <c r="AM188" i="13" a="1"/>
  <c r="AM188" i="13" s="1"/>
  <c r="AN188" i="13"/>
  <c r="AM1374" i="13" a="1"/>
  <c r="AM1374" i="13" s="1"/>
  <c r="AN1374" i="13"/>
  <c r="AM729" i="13" a="1"/>
  <c r="AM729" i="13" s="1"/>
  <c r="AN729" i="13"/>
  <c r="AM1485" i="13" a="1"/>
  <c r="AM1485" i="13" s="1"/>
  <c r="AN1485" i="13"/>
  <c r="AM647" i="13" a="1"/>
  <c r="AM647" i="13" s="1"/>
  <c r="AN647" i="13"/>
  <c r="AM1248" i="13" a="1"/>
  <c r="AM1248" i="13" s="1"/>
  <c r="AN1248" i="13"/>
  <c r="AM45" i="13" a="1"/>
  <c r="AM45" i="13" s="1"/>
  <c r="AN45" i="13"/>
  <c r="AM1095" i="13" a="1"/>
  <c r="AM1095" i="13" s="1"/>
  <c r="AN1095" i="13"/>
  <c r="AM520" i="13" a="1"/>
  <c r="AM520" i="13" s="1"/>
  <c r="AN520" i="13"/>
  <c r="AM1174" i="13" a="1"/>
  <c r="AM1174" i="13" s="1"/>
  <c r="AN1174" i="13"/>
  <c r="AM1148" i="13" a="1"/>
  <c r="AM1148" i="13" s="1"/>
  <c r="AN1148" i="13"/>
  <c r="AM1482" i="13" a="1"/>
  <c r="AM1482" i="13" s="1"/>
  <c r="AN1482" i="13"/>
  <c r="AM1347" i="13" a="1"/>
  <c r="AM1347" i="13" s="1"/>
  <c r="AN1347" i="13"/>
  <c r="AM584" i="13" a="1"/>
  <c r="AM584" i="13" s="1"/>
  <c r="AN584" i="13"/>
  <c r="AM1871" i="13" a="1"/>
  <c r="AM1871" i="13" s="1"/>
  <c r="AN1871" i="13"/>
  <c r="AM1176" i="13" a="1"/>
  <c r="AM1176" i="13" s="1"/>
  <c r="AN1176" i="13"/>
  <c r="AM738" i="13" a="1"/>
  <c r="AM738" i="13" s="1"/>
  <c r="AN738" i="13"/>
  <c r="AM225" i="13" a="1"/>
  <c r="AM225" i="13" s="1"/>
  <c r="AN225" i="13"/>
  <c r="AM1601" i="13" a="1"/>
  <c r="AM1601" i="13" s="1"/>
  <c r="AN1601" i="13"/>
  <c r="AM1504" i="13" a="1"/>
  <c r="AM1504" i="13" s="1"/>
  <c r="AN1504" i="13"/>
  <c r="AM1630" i="13" a="1"/>
  <c r="AM1630" i="13" s="1"/>
  <c r="AN1630" i="13"/>
  <c r="AM1025" i="13" a="1"/>
  <c r="AM1025" i="13" s="1"/>
  <c r="AN1025" i="13"/>
  <c r="AM1330" i="13" a="1"/>
  <c r="AM1330" i="13" s="1"/>
  <c r="AN1330" i="13"/>
  <c r="AM1764" i="13" a="1"/>
  <c r="AM1764" i="13" s="1"/>
  <c r="AN1764" i="13"/>
  <c r="AM1243" i="13" a="1"/>
  <c r="AM1243" i="13" s="1"/>
  <c r="AN1243" i="13"/>
  <c r="AM1551" i="13" a="1"/>
  <c r="AM1551" i="13" s="1"/>
  <c r="AN1551" i="13"/>
  <c r="AM953" i="13" a="1"/>
  <c r="AM953" i="13" s="1"/>
  <c r="AN953" i="13"/>
  <c r="AM571" i="13" a="1"/>
  <c r="AM571" i="13" s="1"/>
  <c r="AN571" i="13"/>
  <c r="AM32" i="13" a="1"/>
  <c r="AM32" i="13" s="1"/>
  <c r="AN32" i="13"/>
  <c r="AM1297" i="13" a="1"/>
  <c r="AM1297" i="13" s="1"/>
  <c r="AN1297" i="13"/>
  <c r="AM1699" i="13" a="1"/>
  <c r="AM1699" i="13" s="1"/>
  <c r="AN1699" i="13"/>
  <c r="AM1084" i="13" a="1"/>
  <c r="AM1084" i="13" s="1"/>
  <c r="AN1084" i="13"/>
  <c r="AM1425" i="13" a="1"/>
  <c r="AM1425" i="13" s="1"/>
  <c r="AN1425" i="13"/>
  <c r="AM29" i="13" a="1"/>
  <c r="AM29" i="13" s="1"/>
  <c r="AN29" i="13"/>
  <c r="AM31" i="13" a="1"/>
  <c r="AM31" i="13" s="1"/>
  <c r="AN31" i="13"/>
  <c r="AM585" i="13" a="1"/>
  <c r="AM585" i="13" s="1"/>
  <c r="AN585" i="13"/>
  <c r="AM1698" i="13" a="1"/>
  <c r="AM1698" i="13" s="1"/>
  <c r="AN1698" i="13"/>
  <c r="AM678" i="13" a="1"/>
  <c r="AM678" i="13" s="1"/>
  <c r="AN678" i="13"/>
  <c r="AM1592" i="13" a="1"/>
  <c r="AM1592" i="13" s="1"/>
  <c r="AN1592" i="13"/>
  <c r="AM15" i="13" a="1"/>
  <c r="AM15" i="13" s="1"/>
  <c r="AN15" i="13"/>
  <c r="AM970" i="13" a="1"/>
  <c r="AM970" i="13" s="1"/>
  <c r="AN970" i="13"/>
  <c r="AM126" i="13" a="1"/>
  <c r="AM126" i="13" s="1"/>
  <c r="AN126" i="13"/>
  <c r="AM198" i="13" a="1"/>
  <c r="AM198" i="13" s="1"/>
  <c r="AN198" i="13"/>
  <c r="AM677" i="13" a="1"/>
  <c r="AM677" i="13" s="1"/>
  <c r="AN677" i="13"/>
  <c r="AM1591" i="13" a="1"/>
  <c r="AM1591" i="13" s="1"/>
  <c r="AN1591" i="13"/>
  <c r="AM690" i="13" a="1"/>
  <c r="AM690" i="13" s="1"/>
  <c r="AN690" i="13"/>
  <c r="AM1312" i="13" a="1"/>
  <c r="AM1312" i="13" s="1"/>
  <c r="AN1312" i="13"/>
  <c r="AM124" i="13" a="1"/>
  <c r="AM124" i="13" s="1"/>
  <c r="AN124" i="13"/>
  <c r="AM1806" i="13" a="1"/>
  <c r="AM1806" i="13" s="1"/>
  <c r="AN1806" i="13"/>
  <c r="AM1510" i="13" a="1"/>
  <c r="AM1510" i="13" s="1"/>
  <c r="AN1510" i="13"/>
  <c r="AM1773" i="13" a="1"/>
  <c r="AM1773" i="13" s="1"/>
  <c r="AN1773" i="13"/>
  <c r="AM129" i="13" a="1"/>
  <c r="AM129" i="13" s="1"/>
  <c r="AN129" i="13"/>
  <c r="AM196" i="13" a="1"/>
  <c r="AM196" i="13" s="1"/>
  <c r="AN196" i="13"/>
  <c r="AM1500" i="13" a="1"/>
  <c r="AM1500" i="13" s="1"/>
  <c r="AN1500" i="13"/>
  <c r="AM1627" i="13" a="1"/>
  <c r="AM1627" i="13" s="1"/>
  <c r="AN1627" i="13"/>
  <c r="AM1280" i="13" a="1"/>
  <c r="AM1280" i="13" s="1"/>
  <c r="AN1280" i="13"/>
  <c r="AM1149" i="13" a="1"/>
  <c r="AM1149" i="13" s="1"/>
  <c r="AN1149" i="13"/>
  <c r="AM979" i="13" a="1"/>
  <c r="AM979" i="13" s="1"/>
  <c r="AN979" i="13"/>
  <c r="AM1154" i="13" a="1"/>
  <c r="AM1154" i="13" s="1"/>
  <c r="AN1154" i="13"/>
  <c r="AM57" i="13" a="1"/>
  <c r="AM57" i="13" s="1"/>
  <c r="AN57" i="13"/>
  <c r="AM1088" i="13" a="1"/>
  <c r="AM1088" i="13" s="1"/>
  <c r="AN1088" i="13"/>
  <c r="AM469" i="13" a="1"/>
  <c r="AM469" i="13" s="1"/>
  <c r="AN469" i="13"/>
  <c r="AM354" i="13" a="1"/>
  <c r="AM354" i="13" s="1"/>
  <c r="AN354" i="13"/>
  <c r="AM1053" i="13" a="1"/>
  <c r="AM1053" i="13" s="1"/>
  <c r="AN1053" i="13"/>
  <c r="AM1735" i="13" a="1"/>
  <c r="AM1735" i="13" s="1"/>
  <c r="AN1735" i="13"/>
  <c r="AM1413" i="13" a="1"/>
  <c r="AM1413" i="13" s="1"/>
  <c r="AN1413" i="13"/>
  <c r="AM1723" i="13" a="1"/>
  <c r="AM1723" i="13" s="1"/>
  <c r="AN1723" i="13"/>
  <c r="AM811" i="13" a="1"/>
  <c r="AM811" i="13" s="1"/>
  <c r="AN811" i="13"/>
  <c r="AM1267" i="13" a="1"/>
  <c r="AM1267" i="13" s="1"/>
  <c r="AN1267" i="13"/>
  <c r="AM61" i="13" a="1"/>
  <c r="AM61" i="13" s="1"/>
  <c r="AN61" i="13"/>
  <c r="AM479" i="13" a="1"/>
  <c r="AM479" i="13" s="1"/>
  <c r="AN479" i="13"/>
  <c r="AM213" i="13" a="1"/>
  <c r="AM213" i="13" s="1"/>
  <c r="AN213" i="13"/>
  <c r="AM1545" i="13" a="1"/>
  <c r="AM1545" i="13" s="1"/>
  <c r="AN1545" i="13"/>
  <c r="AM1456" i="13" a="1"/>
  <c r="AM1456" i="13" s="1"/>
  <c r="AN1456" i="13"/>
  <c r="AM633" i="13" a="1"/>
  <c r="AM633" i="13" s="1"/>
  <c r="AN633" i="13"/>
  <c r="AM341" i="13" a="1"/>
  <c r="AM341" i="13" s="1"/>
  <c r="AN341" i="13"/>
  <c r="AM1866" i="13" a="1"/>
  <c r="AM1866" i="13" s="1"/>
  <c r="AN1866" i="13"/>
  <c r="AM71" i="13" a="1"/>
  <c r="AM71" i="13" s="1"/>
  <c r="AN71" i="13"/>
  <c r="AM1546" i="13" a="1"/>
  <c r="AM1546" i="13" s="1"/>
  <c r="AN1546" i="13"/>
  <c r="AM1283" i="13" a="1"/>
  <c r="AM1283" i="13" s="1"/>
  <c r="AN1283" i="13"/>
  <c r="AM543" i="13" a="1"/>
  <c r="AM543" i="13" s="1"/>
  <c r="AN543" i="13"/>
  <c r="AM1692" i="13" a="1"/>
  <c r="AM1692" i="13" s="1"/>
  <c r="AN1692" i="13"/>
  <c r="AM1138" i="13" a="1"/>
  <c r="AM1138" i="13" s="1"/>
  <c r="AN1138" i="13"/>
  <c r="AM492" i="13" a="1"/>
  <c r="AM492" i="13" s="1"/>
  <c r="AN492" i="13"/>
  <c r="AM590" i="13" a="1"/>
  <c r="AM590" i="13" s="1"/>
  <c r="AN590" i="13"/>
  <c r="AM1072" i="13" a="1"/>
  <c r="AM1072" i="13" s="1"/>
  <c r="AN1072" i="13"/>
  <c r="AM417" i="13" a="1"/>
  <c r="AM417" i="13" s="1"/>
  <c r="AN417" i="13"/>
  <c r="AM99" i="13" a="1"/>
  <c r="AM99" i="13" s="1"/>
  <c r="AN99" i="13"/>
  <c r="AM312" i="13" a="1"/>
  <c r="AM312" i="13" s="1"/>
  <c r="AN312" i="13"/>
  <c r="AM727" i="13" a="1"/>
  <c r="AM727" i="13" s="1"/>
  <c r="AN727" i="13"/>
  <c r="AM1220" i="13" a="1"/>
  <c r="AM1220" i="13" s="1"/>
  <c r="AN1220" i="13"/>
  <c r="AM313" i="13" a="1"/>
  <c r="AM313" i="13" s="1"/>
  <c r="AN313" i="13"/>
  <c r="AM1552" i="13" a="1"/>
  <c r="AM1552" i="13" s="1"/>
  <c r="AN1552" i="13"/>
  <c r="AM1262" i="13" a="1"/>
  <c r="AM1262" i="13" s="1"/>
  <c r="AN1262" i="13"/>
  <c r="AM783" i="13" a="1"/>
  <c r="AM783" i="13" s="1"/>
  <c r="AN783" i="13"/>
  <c r="AM906" i="13" a="1"/>
  <c r="AM906" i="13" s="1"/>
  <c r="AN906" i="13"/>
  <c r="AM1086" i="13" a="1"/>
  <c r="AM1086" i="13" s="1"/>
  <c r="AN1086" i="13"/>
  <c r="AM425" i="13" a="1"/>
  <c r="AM425" i="13" s="1"/>
  <c r="AN425" i="13"/>
  <c r="AM1199" i="13" a="1"/>
  <c r="AM1199" i="13" s="1"/>
  <c r="AN1199" i="13"/>
  <c r="AM635" i="13" a="1"/>
  <c r="AM635" i="13" s="1"/>
  <c r="AN635" i="13"/>
  <c r="AM116" i="13" a="1"/>
  <c r="AM116" i="13" s="1"/>
  <c r="AN116" i="13"/>
  <c r="AM948" i="13" a="1"/>
  <c r="AM948" i="13" s="1"/>
  <c r="AN948" i="13"/>
  <c r="AM1550" i="13" a="1"/>
  <c r="AM1550" i="13" s="1"/>
  <c r="AN1550" i="13"/>
  <c r="AM1356" i="13" a="1"/>
  <c r="AM1356" i="13" s="1"/>
  <c r="AN1356" i="13"/>
  <c r="AM1780" i="13" a="1"/>
  <c r="AM1780" i="13" s="1"/>
  <c r="AN1780" i="13"/>
  <c r="AM1577" i="13" a="1"/>
  <c r="AM1577" i="13" s="1"/>
  <c r="AN1577" i="13"/>
  <c r="AM686" i="13" a="1"/>
  <c r="AM686" i="13" s="1"/>
  <c r="AN686" i="13"/>
  <c r="AM443" i="13" a="1"/>
  <c r="AM443" i="13" s="1"/>
  <c r="AN443" i="13"/>
  <c r="AM374" i="13" a="1"/>
  <c r="AM374" i="13" s="1"/>
  <c r="AN374" i="13"/>
  <c r="AM1113" i="13" a="1"/>
  <c r="AM1113" i="13" s="1"/>
  <c r="AN1113" i="13"/>
  <c r="AM1494" i="13" a="1"/>
  <c r="AM1494" i="13" s="1"/>
  <c r="AN1494" i="13"/>
  <c r="AM587" i="13" a="1"/>
  <c r="AM587" i="13" s="1"/>
  <c r="AN587" i="13"/>
  <c r="AM788" i="13" a="1"/>
  <c r="AM788" i="13" s="1"/>
  <c r="AN788" i="13"/>
  <c r="AM540" i="13" a="1"/>
  <c r="AM540" i="13" s="1"/>
  <c r="AN540" i="13"/>
  <c r="AM1082" i="13" a="1"/>
  <c r="AM1082" i="13" s="1"/>
  <c r="AN1082" i="13"/>
  <c r="AM1350" i="13" a="1"/>
  <c r="AM1350" i="13" s="1"/>
  <c r="AN1350" i="13"/>
  <c r="AM750" i="13" a="1"/>
  <c r="AM750" i="13" s="1"/>
  <c r="AN750" i="13"/>
  <c r="AM345" i="13" a="1"/>
  <c r="AM345" i="13" s="1"/>
  <c r="AN345" i="13"/>
  <c r="AM486" i="13" a="1"/>
  <c r="AM486" i="13" s="1"/>
  <c r="AN486" i="13"/>
  <c r="N3" i="7" a="1"/>
  <c r="N3" i="7" s="1"/>
  <c r="Q3" i="7" a="1"/>
  <c r="Q3"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D4CA5E7-6BE2-104B-BB3A-C69EF69BA028}</author>
  </authors>
  <commentList>
    <comment ref="A2" authorId="0" shapeId="0" xr:uid="{8D4CA5E7-6BE2-104B-BB3A-C69EF69BA028}">
      <text>
        <t>[Threaded comment]
Your version of Excel allows you to read this threaded comment; however, any edits to it will get removed if the file is opened in a newer version of Excel. Learn more: https://go.microsoft.com/fwlink/?linkid=870924
Comment:
    From iSace1144</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8D3086-17A7-5C41-B69D-8BDFB5FE47CF}" keepAlive="1" name="Query - RBA_rxns_rxnmetabolicnetwork" description="Connection to the 'RBA_rxns_rxnmetabolicnetwork' query in the workbook." type="5" refreshedVersion="8" background="1" saveData="1">
    <dbPr connection="Provider=Microsoft.Mashup.OleDb.1;Data Source=$Workbook$;Location=RBA_rxns_rxnmetabolicnetwork;Extended Properties=&quot;&quot;" command="SELECT * FROM [RBA_rxns_rxnmetabolicnetwork]"/>
  </connection>
  <connection id="2" xr16:uid="{784B704C-EE5D-BA44-9E2A-3EBEA3BDFAC6}" keepAlive="1" name="Query - RBA_rxns_rxnmetabolicnetwork (2)" description="Connection to the 'RBA_rxns_rxnmetabolicnetwork (2)' query in the workbook." type="5" refreshedVersion="8" background="1" saveData="1">
    <dbPr connection="Provider=Microsoft.Mashup.OleDb.1;Data Source=$Workbook$;Location=&quot;RBA_rxns_rxnmetabolicnetwork (2)&quot;;Extended Properties=&quot;&quot;" command="SELECT * FROM [RBA_rxns_rxnmetabolicnetwork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973814" uniqueCount="137909">
  <si>
    <t>compartments:{</t>
  </si>
  <si>
    <t>:"",</t>
  </si>
  <si>
    <t>c:"cytoplasm",</t>
  </si>
  <si>
    <t>e:"extracellular",</t>
  </si>
  <si>
    <t>en:"cell envelope",</t>
  </si>
  <si>
    <t>g:"Golgi",</t>
  </si>
  <si>
    <t>gm:"Golgi membrane",</t>
  </si>
  <si>
    <t>l:"lipid particle",</t>
  </si>
  <si>
    <t>m:"mitochondrion",</t>
  </si>
  <si>
    <t>mm:"mitochondrial membrane",</t>
  </si>
  <si>
    <t>n:"nucleus",</t>
  </si>
  <si>
    <t>r:"endoplasmic reticulum",</t>
  </si>
  <si>
    <t>rm:"endoplasmic reticulum membrane",</t>
  </si>
  <si>
    <t>v:"vacuole",</t>
  </si>
  <si>
    <t>vm:"vacuolar membrane",</t>
  </si>
  <si>
    <t>x:"peroxisome"</t>
  </si>
  <si>
    <t>},</t>
  </si>
  <si>
    <t>SC:</t>
  </si>
  <si>
    <t>RT:</t>
  </si>
  <si>
    <t>id</t>
  </si>
  <si>
    <t>name</t>
  </si>
  <si>
    <t>compartments</t>
  </si>
  <si>
    <t>version</t>
  </si>
  <si>
    <t>c</t>
  </si>
  <si>
    <t>e</t>
  </si>
  <si>
    <t>en</t>
  </si>
  <si>
    <t>g</t>
  </si>
  <si>
    <t>gm</t>
  </si>
  <si>
    <t>l</t>
  </si>
  <si>
    <t>m</t>
  </si>
  <si>
    <t>mm</t>
  </si>
  <si>
    <t>n</t>
  </si>
  <si>
    <t>r</t>
  </si>
  <si>
    <t>rm</t>
  </si>
  <si>
    <t>v</t>
  </si>
  <si>
    <t>vm</t>
  </si>
  <si>
    <t>x</t>
  </si>
  <si>
    <t>iRhto1108C</t>
  </si>
  <si>
    <t>cytoplasm</t>
  </si>
  <si>
    <t>extracellular</t>
  </si>
  <si>
    <t>cell envelope</t>
  </si>
  <si>
    <t>Golgi</t>
  </si>
  <si>
    <t>Golgi membrane</t>
  </si>
  <si>
    <t>lipid particle</t>
  </si>
  <si>
    <t>mitochondrion</t>
  </si>
  <si>
    <t>mitochondrial membrane</t>
  </si>
  <si>
    <t>nucleus</t>
  </si>
  <si>
    <t>endoplasmic reticulum</t>
  </si>
  <si>
    <t>endoplasmic reticulum membrane</t>
  </si>
  <si>
    <t>vacuole</t>
  </si>
  <si>
    <t>vacuolar membrane</t>
  </si>
  <si>
    <t>peroxisome</t>
  </si>
  <si>
    <t>SBO:0000649</t>
  </si>
  <si>
    <t>uacgam_c &lt;=&gt; uacgam_g</t>
  </si>
  <si>
    <t>UDP-N-acetyl-alpha-D-glucosamine transport</t>
  </si>
  <si>
    <t>r_4628</t>
  </si>
  <si>
    <t>udpg_c &lt;=&gt; udpg_r</t>
  </si>
  <si>
    <t>UDP-D-glucose transport</t>
  </si>
  <si>
    <t>r_4627</t>
  </si>
  <si>
    <t>so3_c &lt;=&gt; so3_m</t>
  </si>
  <si>
    <t>sulphite transport</t>
  </si>
  <si>
    <t>r_4626</t>
  </si>
  <si>
    <t>s_4113 &lt;=&gt; s_4010</t>
  </si>
  <si>
    <t>thiosulfate transport</t>
  </si>
  <si>
    <t>r_4625</t>
  </si>
  <si>
    <t>2.7.4.6</t>
  </si>
  <si>
    <t>adp_rm + atp_c &lt;=&gt; adp_c + atp_rm</t>
  </si>
  <si>
    <t>ATP transport</t>
  </si>
  <si>
    <t>r_4624</t>
  </si>
  <si>
    <t>cgly_c + h_c &lt;=&gt; h_m + s_3925</t>
  </si>
  <si>
    <t>L-cysteinylglycine transport</t>
  </si>
  <si>
    <t>r_4623</t>
  </si>
  <si>
    <t>h2s_c &lt;=&gt; h2s_m</t>
  </si>
  <si>
    <t>hydrogen sulfide transport</t>
  </si>
  <si>
    <t>r_4622</t>
  </si>
  <si>
    <t>acser_c &lt;=&gt; acser_m</t>
  </si>
  <si>
    <t>O-acetyl-L-serine transport</t>
  </si>
  <si>
    <t>r_4621</t>
  </si>
  <si>
    <t>man6p_c &lt;=&gt; man6p_v</t>
  </si>
  <si>
    <t>D-mannose 6-phosphate transport</t>
  </si>
  <si>
    <t>r_4620</t>
  </si>
  <si>
    <t>adp_v + atp_c &lt;=&gt; adp_c + atp_v</t>
  </si>
  <si>
    <t>r_4619</t>
  </si>
  <si>
    <t>gthrd_c &lt;=&gt; s_3831</t>
  </si>
  <si>
    <t>glutathione transport</t>
  </si>
  <si>
    <t>r_4618</t>
  </si>
  <si>
    <t>amet_c &lt;=&gt; amet_n</t>
  </si>
  <si>
    <t>S-adenosyl-L-methionine transport</t>
  </si>
  <si>
    <t>r_4617</t>
  </si>
  <si>
    <t>ump_c &lt;=&gt; ump_r</t>
  </si>
  <si>
    <t>UMP transport</t>
  </si>
  <si>
    <t>r_4616</t>
  </si>
  <si>
    <t>gln__L_c &lt;=&gt; gln__L_m</t>
  </si>
  <si>
    <t>L-glutamine transport</t>
  </si>
  <si>
    <t>r_4615</t>
  </si>
  <si>
    <t>actn__R_c + h_c &lt;=&gt; actn__R_n + h_n</t>
  </si>
  <si>
    <t>(R)-acetoin transport</t>
  </si>
  <si>
    <t>r_4614</t>
  </si>
  <si>
    <t>ocdcea_c &lt;=&gt; ocdcea_m</t>
  </si>
  <si>
    <t>oleate transport</t>
  </si>
  <si>
    <t>r_4613</t>
  </si>
  <si>
    <t>trdox_c &lt;=&gt; trdox_n</t>
  </si>
  <si>
    <t>TRX1 disulphide transport</t>
  </si>
  <si>
    <t>r_4612</t>
  </si>
  <si>
    <t>ethamp_c + h_c &lt;=&gt; ethamp_r + h_r</t>
  </si>
  <si>
    <t>O-phosphoethanolamine transport</t>
  </si>
  <si>
    <t>r_4606</t>
  </si>
  <si>
    <t>h_c + nac_c &lt;=&gt; h_m + nac_m</t>
  </si>
  <si>
    <t>nicotinate transport</t>
  </si>
  <si>
    <t>r_4605</t>
  </si>
  <si>
    <t>frdp_c &lt;=&gt; frdp_l</t>
  </si>
  <si>
    <t>farnesyl diphosphate transport</t>
  </si>
  <si>
    <t>r_4604</t>
  </si>
  <si>
    <t>adprib_c &lt;=&gt; adprib_n</t>
  </si>
  <si>
    <t>ADP-ribose transport</t>
  </si>
  <si>
    <t>r_4603</t>
  </si>
  <si>
    <t>ac_c &lt;=&gt; ac_r</t>
  </si>
  <si>
    <t>acetate transport</t>
  </si>
  <si>
    <t>r_4602</t>
  </si>
  <si>
    <t>34hpp_c + h_c &lt;=&gt; 34hpp_x + h_x</t>
  </si>
  <si>
    <t>3-(4-hydroxyphenyl)pyruvate transport</t>
  </si>
  <si>
    <t>r_4601</t>
  </si>
  <si>
    <t>MNXR96797</t>
  </si>
  <si>
    <t>YNL275W</t>
  </si>
  <si>
    <t>cl_e &lt;=&gt; cl_c</t>
  </si>
  <si>
    <t>chloride transport</t>
  </si>
  <si>
    <t>r_4588</t>
  </si>
  <si>
    <t>MNXR122225</t>
  </si>
  <si>
    <t>2.4.1.-</t>
  </si>
  <si>
    <t>s_3998 + s_4192 --&gt; 2.0 s_4193</t>
  </si>
  <si>
    <t>stachyose synthase</t>
  </si>
  <si>
    <t>r_4586</t>
  </si>
  <si>
    <t>MNXR100010</t>
  </si>
  <si>
    <t>3.2.1.22</t>
  </si>
  <si>
    <t>h2o_c + s_4192 --&gt; gal_c + s_4193</t>
  </si>
  <si>
    <t>a-galactosidase (stachyose)</t>
  </si>
  <si>
    <t>r_4585</t>
  </si>
  <si>
    <t>MNXR97523</t>
  </si>
  <si>
    <t>R04439</t>
  </si>
  <si>
    <t>1.1.1.383; 1.1.1.86</t>
  </si>
  <si>
    <t>nadp_c + s_4185 &lt;=&gt; h_c + nadph_c + s_4188</t>
  </si>
  <si>
    <t>(R)-2,3-dihydroxy-3-methylbutanoate:NADP+ oxidoreductase (isomerizing)</t>
  </si>
  <si>
    <t>r_4580</t>
  </si>
  <si>
    <t>MNXR95271</t>
  </si>
  <si>
    <t>R00226</t>
  </si>
  <si>
    <t>2.2.1.6</t>
  </si>
  <si>
    <t>h_c + 2.0 pyr_c --&gt; co2_c + s_4188</t>
  </si>
  <si>
    <t>pyruvate:pyruvate acetaldehydetransferase (decarboxylating); (S)-2-acetolactate pyruvate-lyase (carboxylating)</t>
  </si>
  <si>
    <t>r_4579</t>
  </si>
  <si>
    <t>MNXR137279</t>
  </si>
  <si>
    <t>nadph_c + s_4187 --&gt; h_c + nadp_c + s_4186</t>
  </si>
  <si>
    <t>Ketol-acid reductoisomerase, mitochondrial</t>
  </si>
  <si>
    <t>r_4578</t>
  </si>
  <si>
    <t>MNXR137278</t>
  </si>
  <si>
    <t>3mob_c --&gt; s_4186</t>
  </si>
  <si>
    <t>Dihydroxy-acid dehydratase, mitochondrial</t>
  </si>
  <si>
    <t>r_4577</t>
  </si>
  <si>
    <t>MNXR100904</t>
  </si>
  <si>
    <t>R04440</t>
  </si>
  <si>
    <t>1.1.1.86</t>
  </si>
  <si>
    <t>nadp_c + s_4185 &lt;=&gt; h_c + nadph_c + s_4186</t>
  </si>
  <si>
    <t>(R)-2,3-Dihydroxy-3-methylbutanoate:NADP+ oxidoreductase (isomerizing)</t>
  </si>
  <si>
    <t>r_4576</t>
  </si>
  <si>
    <t>MNXR110621</t>
  </si>
  <si>
    <t>3.1.1.-; 3.1.1.2</t>
  </si>
  <si>
    <t>ac_c + h_c + s_4195 --&gt; h2o_c + s_4194</t>
  </si>
  <si>
    <t>Carboxylic ester hydrolases</t>
  </si>
  <si>
    <t>r_4569</t>
  </si>
  <si>
    <t>MNXR110535</t>
  </si>
  <si>
    <t>R06790</t>
  </si>
  <si>
    <t>h_c + pac_c --&gt; s_4194</t>
  </si>
  <si>
    <t>r_4568</t>
  </si>
  <si>
    <t>MNXR118733</t>
  </si>
  <si>
    <t>3.1.3.-</t>
  </si>
  <si>
    <t>amp2_c + h2o_c --&gt; adn_c + pi_c</t>
  </si>
  <si>
    <t>alkaline phosphatase</t>
  </si>
  <si>
    <t>r_4495</t>
  </si>
  <si>
    <t>MNXR95188</t>
  </si>
  <si>
    <t>R05604</t>
  </si>
  <si>
    <t>1.1.1.11</t>
  </si>
  <si>
    <t>nad_c + s_4181 --&gt; h_c + nadh_c + xylu__D_c</t>
  </si>
  <si>
    <t>D-arabinitol:NAT 4-oxidoreductase</t>
  </si>
  <si>
    <t>r_4492</t>
  </si>
  <si>
    <t>arab__D_c + h_c + nadph_c --&gt; nadp_c + s_4181</t>
  </si>
  <si>
    <t>arabinose reductase (D-arabinose)</t>
  </si>
  <si>
    <t>r_4491</t>
  </si>
  <si>
    <t>MNXR105265</t>
  </si>
  <si>
    <t>R01904</t>
  </si>
  <si>
    <t>1.1.1.10</t>
  </si>
  <si>
    <t>h_c + nadph_c + s_4180 &lt;=&gt; nadp_c + xylt_c</t>
  </si>
  <si>
    <t>Xylitol:NADP+ 4-oxidoreductase (L-xylulose-forming)</t>
  </si>
  <si>
    <t>r_4490</t>
  </si>
  <si>
    <t>MNXR95187</t>
  </si>
  <si>
    <t>R01903</t>
  </si>
  <si>
    <t>1.1.1.12</t>
  </si>
  <si>
    <t>abt__L_c + nad_c --&gt; h_c + nadh_c + s_4180</t>
  </si>
  <si>
    <t>L-arabinitol:NAD+ 4-oxidoreductase (L-xylulose-forming)</t>
  </si>
  <si>
    <t>r_4489</t>
  </si>
  <si>
    <t>MNXR99706</t>
  </si>
  <si>
    <t>R01364</t>
  </si>
  <si>
    <t>3.7.1.2</t>
  </si>
  <si>
    <t>4fumacac_c + h2o_c --&gt; acac_c + fum_c + h_c</t>
  </si>
  <si>
    <t>4-fumarylacetoacetate fumarylhydrolase</t>
  </si>
  <si>
    <t>r_4488</t>
  </si>
  <si>
    <t>MNXR101325</t>
  </si>
  <si>
    <t>R03181</t>
  </si>
  <si>
    <t>5.2.1.2</t>
  </si>
  <si>
    <t>4mlacac_c --&gt; 4fumacac_c</t>
  </si>
  <si>
    <t>4-Maleylacetoacetate cis-trans-isomerase</t>
  </si>
  <si>
    <t>r_4487</t>
  </si>
  <si>
    <t>MNXR100628</t>
  </si>
  <si>
    <t>R02519</t>
  </si>
  <si>
    <t>1.13.11.5</t>
  </si>
  <si>
    <t>hgentis_c + o2_c --&gt; 4mlacac_c + h_c</t>
  </si>
  <si>
    <t>Homogentisate:oxygen 1,2-oxidoreductase (decyclizing)</t>
  </si>
  <si>
    <t>r_4486</t>
  </si>
  <si>
    <t>MNXR94843</t>
  </si>
  <si>
    <t>R02521</t>
  </si>
  <si>
    <t>1.13.11.27</t>
  </si>
  <si>
    <t>34hpp_c + o2_c --&gt; co2_c + hgentis_c</t>
  </si>
  <si>
    <t>4-Hydroxyphenylpyruvate:oxygen oxidoreductase (hydroxylating,decarboxylating)</t>
  </si>
  <si>
    <t>r_4485</t>
  </si>
  <si>
    <t>MNXR100368</t>
  </si>
  <si>
    <t>gly_c + h_c &lt;=&gt; h_v + s_3839</t>
  </si>
  <si>
    <t>Glycine transport (vacuole)</t>
  </si>
  <si>
    <t>r_4483</t>
  </si>
  <si>
    <t>MNXR95704</t>
  </si>
  <si>
    <t>ala__L_c + h_c &lt;=&gt; ala__L_v + h_v</t>
  </si>
  <si>
    <t>L-alanine transport in via proton symport</t>
  </si>
  <si>
    <t>r_4482</t>
  </si>
  <si>
    <t>h2s_c + 2.0 o2_c --&gt; h_c + so4_c</t>
  </si>
  <si>
    <t>Hydrogen sulfide oxidation</t>
  </si>
  <si>
    <t>r_4481</t>
  </si>
  <si>
    <t>MNXR137130</t>
  </si>
  <si>
    <t>h_e + s_4074 &lt;=&gt; h_c + s_4073</t>
  </si>
  <si>
    <t>Cysteamine transport via proton antiport</t>
  </si>
  <si>
    <t>r_4480</t>
  </si>
  <si>
    <t>h_c + s_4054 &lt;=&gt; h_v + s_4055</t>
  </si>
  <si>
    <t>Gly-Asn transport via proton symport</t>
  </si>
  <si>
    <t>r_4479</t>
  </si>
  <si>
    <t>MNXR101483</t>
  </si>
  <si>
    <t>s_4176 &lt;=&gt; s_3837</t>
  </si>
  <si>
    <t>L-methionine S-oxide transport via diffusion (extracellular)</t>
  </si>
  <si>
    <t>r_4478</t>
  </si>
  <si>
    <t>MNXR137094</t>
  </si>
  <si>
    <t>h_e + s_4174 &lt;=&gt; h_c + s_4175</t>
  </si>
  <si>
    <t>Lipoamide transport via proton symport</t>
  </si>
  <si>
    <t>r_4477</t>
  </si>
  <si>
    <t>s_4173 &lt;=&gt; acglu_m</t>
  </si>
  <si>
    <t>N-acetyl-L-glutamate transport</t>
  </si>
  <si>
    <t>r_4476</t>
  </si>
  <si>
    <t>s_4172 &lt;=&gt; s_4173</t>
  </si>
  <si>
    <t>r_4475</t>
  </si>
  <si>
    <t>MNXR137133</t>
  </si>
  <si>
    <t>h_c + s_4171 &lt;=&gt; h_v + s_3838</t>
  </si>
  <si>
    <t>L-alanylglycine transport via proton antiport</t>
  </si>
  <si>
    <t>r_4474</t>
  </si>
  <si>
    <t>YJR152W or YKR093W</t>
  </si>
  <si>
    <t>h_e + s_4170 &lt;=&gt; h_c + s_4171</t>
  </si>
  <si>
    <t>r_4473</t>
  </si>
  <si>
    <t>h_c + s_4169 &lt;=&gt; h_v + s_3840</t>
  </si>
  <si>
    <t>Ala-Leu transport via proton symport (cytosol to vacuole)</t>
  </si>
  <si>
    <t>r_4472</t>
  </si>
  <si>
    <t>h_e + s_4168 &lt;=&gt; h_c + s_4169</t>
  </si>
  <si>
    <t>Ala-Leu transport via proton symport (extracellular to cytosol)</t>
  </si>
  <si>
    <t>r_4471</t>
  </si>
  <si>
    <t>MNXR97367</t>
  </si>
  <si>
    <t>dha_e &lt;=&gt; dha_c</t>
  </si>
  <si>
    <t>Dihydroxyacetone transport via facilitated diffusion</t>
  </si>
  <si>
    <t>r_4470</t>
  </si>
  <si>
    <t>MNXR96737</t>
  </si>
  <si>
    <t>YKR039W</t>
  </si>
  <si>
    <t>citr__L_e + h_e &lt;=&gt; citr__L_c + h_c</t>
  </si>
  <si>
    <t>L-Citrulline transport in via proton symport</t>
  </si>
  <si>
    <t>r_4469</t>
  </si>
  <si>
    <t>YDR342C or YHR092C</t>
  </si>
  <si>
    <t>s_4165 &lt;=&gt; drib_c</t>
  </si>
  <si>
    <t>2-deoxy-D-ribose transport</t>
  </si>
  <si>
    <t>r_4468</t>
  </si>
  <si>
    <t>MNXR100035</t>
  </si>
  <si>
    <t>gam_e &lt;=&gt; s_3953</t>
  </si>
  <si>
    <t>D-glucosamine transport via diffusion (extracellular to periplasm)</t>
  </si>
  <si>
    <t>r_4467</t>
  </si>
  <si>
    <t>MNXR96805</t>
  </si>
  <si>
    <t>cmp_e + h_e &lt;=&gt; cmp_c + h_c</t>
  </si>
  <si>
    <t>CMP transport in/out via proton symport</t>
  </si>
  <si>
    <t>r_4466</t>
  </si>
  <si>
    <t>MNXR135007</t>
  </si>
  <si>
    <t>h_e + s_4162 &lt;=&gt; amp2_c + h_c</t>
  </si>
  <si>
    <t>Adenosine- 2'-Monophosphate transport in via proton symport</t>
  </si>
  <si>
    <t>r_4465</t>
  </si>
  <si>
    <t>MNXR94718</t>
  </si>
  <si>
    <t>s_4161 &lt;=&gt; 23camp_c</t>
  </si>
  <si>
    <t>23cAMP transport via diffusion (extracellular to periplasm)</t>
  </si>
  <si>
    <t>r_4464</t>
  </si>
  <si>
    <t>MNXR95831</t>
  </si>
  <si>
    <t>amp_e + h_e &lt;=&gt; amp_c + h_c</t>
  </si>
  <si>
    <t>AMP transport in/out via proton symport</t>
  </si>
  <si>
    <t>r_4463</t>
  </si>
  <si>
    <t>MNXR104966</t>
  </si>
  <si>
    <t>s_4159 &lt;=&gt; s_4113</t>
  </si>
  <si>
    <t>r_4462</t>
  </si>
  <si>
    <t>MNXR96703</t>
  </si>
  <si>
    <t>s_4158 &lt;=&gt; cholp_c</t>
  </si>
  <si>
    <t>Choline phosphate intracellular transport</t>
  </si>
  <si>
    <t>r_4461</t>
  </si>
  <si>
    <t>MNXR101377</t>
  </si>
  <si>
    <t>h_e + man1p_e &lt;=&gt; h_c + man1p_c</t>
  </si>
  <si>
    <t>MAN1P transport in/out via proton symport</t>
  </si>
  <si>
    <t>r_4459</t>
  </si>
  <si>
    <t>MNXR95102</t>
  </si>
  <si>
    <t>h_e + s_4155 &lt;=&gt; 6pgc_c + h_c</t>
  </si>
  <si>
    <t>6-Phospho-D-gluconate transport in/out via proton symport</t>
  </si>
  <si>
    <t>r_4458</t>
  </si>
  <si>
    <t>MNXR135002</t>
  </si>
  <si>
    <t>YDR093W</t>
  </si>
  <si>
    <t>h_e + s_4154 &lt;=&gt; ethamp_c + h_c</t>
  </si>
  <si>
    <t>O-Phosphoryl-Ethanolamine transport in via proton symport</t>
  </si>
  <si>
    <t>r_4457</t>
  </si>
  <si>
    <t>MNXR101385</t>
  </si>
  <si>
    <t>man6p_e &lt;=&gt; man6p_c</t>
  </si>
  <si>
    <t>Mannose 6-phosphate transport via diffusion (extracellular to periplasm)</t>
  </si>
  <si>
    <t>r_4456</t>
  </si>
  <si>
    <t>MNXR102493</t>
  </si>
  <si>
    <t>h_e + pep_e &lt;=&gt; h_c + pep_c</t>
  </si>
  <si>
    <t>Phosphoenolpyruvate transport in via proton symport</t>
  </si>
  <si>
    <t>r_4455</t>
  </si>
  <si>
    <t>MNXR105127</t>
  </si>
  <si>
    <t>ump_e &lt;=&gt; ump_c</t>
  </si>
  <si>
    <t>r_4454</t>
  </si>
  <si>
    <t>MNXR98531</t>
  </si>
  <si>
    <t>g6p_e &lt;=&gt; g6p_c</t>
  </si>
  <si>
    <t>D-glucose 6-phosphate transport</t>
  </si>
  <si>
    <t>r_4453</t>
  </si>
  <si>
    <t>MNXR101585</t>
  </si>
  <si>
    <t>s_4149 &lt;=&gt; inoshp_c</t>
  </si>
  <si>
    <t>myo-inositol phosphate transport via diffusion (extracellular to periplasm)</t>
  </si>
  <si>
    <t>r_4452</t>
  </si>
  <si>
    <t>MNXR100385</t>
  </si>
  <si>
    <t>gmp_e + h_e &lt;=&gt; gmp_c + h_c</t>
  </si>
  <si>
    <t>GMP transport via proton symport</t>
  </si>
  <si>
    <t>r_4451</t>
  </si>
  <si>
    <t>MNXR103245</t>
  </si>
  <si>
    <t>h_e + s_4147 &lt;=&gt; h_c + pser__L_c</t>
  </si>
  <si>
    <t>O-Phospho-L-serine transport in via proton symport</t>
  </si>
  <si>
    <t>r_4450</t>
  </si>
  <si>
    <t>h_c + s_4144 &lt;=&gt; h_v + metala_v</t>
  </si>
  <si>
    <t>Met-Ala transport via proton symport (cytosol to vacuole)</t>
  </si>
  <si>
    <t>r_4449</t>
  </si>
  <si>
    <t>h_e + s_4143 &lt;=&gt; h_c + s_4144</t>
  </si>
  <si>
    <t>Met-Ala transport via proton symport (extracellular to cytosol)</t>
  </si>
  <si>
    <t>r_4448</t>
  </si>
  <si>
    <t>MNXR96488</t>
  </si>
  <si>
    <t>s_4146 &lt;=&gt; cbp_c</t>
  </si>
  <si>
    <t>carbamoyl phosphate nuclear transport via diffusion</t>
  </si>
  <si>
    <t>r_4447</t>
  </si>
  <si>
    <t>MNXR99849</t>
  </si>
  <si>
    <t>g1p_e &lt;=&gt; g1p_c</t>
  </si>
  <si>
    <t>D-glucose 1-phosphate transport via diffusion</t>
  </si>
  <si>
    <t>r_4446</t>
  </si>
  <si>
    <t>MNXR94973</t>
  </si>
  <si>
    <t>h_e + s_4142 &lt;=&gt; 3pg_c + h_c</t>
  </si>
  <si>
    <t>3-Phospho-D-glycerate transport in/out via proton symport</t>
  </si>
  <si>
    <t>r_4445</t>
  </si>
  <si>
    <t>MNXR94824</t>
  </si>
  <si>
    <t>h_e + s_4141 &lt;=&gt; 2pg_c + h_c</t>
  </si>
  <si>
    <t>D-Glycerate 2-phosphate transport in/out via proton symport</t>
  </si>
  <si>
    <t>r_4444</t>
  </si>
  <si>
    <t>MNXR94721</t>
  </si>
  <si>
    <t>s_4095 &lt;=&gt; s_4094</t>
  </si>
  <si>
    <t>23cGMP transport via diffusion (extracellular to periplasm)</t>
  </si>
  <si>
    <t>r_4443</t>
  </si>
  <si>
    <t>thr__L_c &lt;=&gt; s_4043</t>
  </si>
  <si>
    <t>L-threonine transport, vacuoluar</t>
  </si>
  <si>
    <t>r_4441</t>
  </si>
  <si>
    <t>met__L_c &lt;=&gt; met__L_v</t>
  </si>
  <si>
    <t>L-methionine transport, vacuoluar</t>
  </si>
  <si>
    <t>r_4440</t>
  </si>
  <si>
    <t>MNXR123352</t>
  </si>
  <si>
    <t>3.4.13.18</t>
  </si>
  <si>
    <t>h2o_v + s_4061 --&gt; glu__L_v + s_3839</t>
  </si>
  <si>
    <t>cytosol nonspecific dipeptidase</t>
  </si>
  <si>
    <t>r_4439</t>
  </si>
  <si>
    <t>h_c + s_4060 &lt;=&gt; h_v + s_4061</t>
  </si>
  <si>
    <t>Gly-Glu transport via proton symport (cytosol to vacuole)</t>
  </si>
  <si>
    <t>r_4438</t>
  </si>
  <si>
    <t>h_e + s_4059 &lt;=&gt; h_c + s_4060</t>
  </si>
  <si>
    <t>Gly-Glu transport via proton symport (extracellular to cytosol)</t>
  </si>
  <si>
    <t>r_4437</t>
  </si>
  <si>
    <t>h2o_c + s_4046 --&gt; pi_c + thymd_c</t>
  </si>
  <si>
    <t>nucleotide-specific phosphatase (thymidine 5'-monophosphate)</t>
  </si>
  <si>
    <t>r_4436</t>
  </si>
  <si>
    <t>MNXR112173</t>
  </si>
  <si>
    <t>R08658</t>
  </si>
  <si>
    <t>YIL053W or YER062C</t>
  </si>
  <si>
    <t>glyc1p_c + h2o_c --&gt; glyc_c + pi_c</t>
  </si>
  <si>
    <t>glycerol-1-phosphate phosphohydrolase</t>
  </si>
  <si>
    <t>r_4435</t>
  </si>
  <si>
    <t>s_4047 &lt;=&gt; s_4046</t>
  </si>
  <si>
    <t>thymidine 5-monophosphate transport</t>
  </si>
  <si>
    <t>r_4434</t>
  </si>
  <si>
    <t>s_4045 &lt;=&gt; s_4044</t>
  </si>
  <si>
    <t>thymidine 3-monophosphate transport</t>
  </si>
  <si>
    <t>r_4433</t>
  </si>
  <si>
    <t>MNXR99485</t>
  </si>
  <si>
    <t>1.14.14.5</t>
  </si>
  <si>
    <t>fmnh2_c + o2_c + s_4115 --&gt; fmn_c + gcald_c + h2o_c + h_c + so3_c</t>
  </si>
  <si>
    <t>FMNH2-dependent alkanesulfonate monooxygenase</t>
  </si>
  <si>
    <t>r_4432</t>
  </si>
  <si>
    <t>MNXR137135</t>
  </si>
  <si>
    <t>h_c + s_4120 &lt;=&gt; h_v + s_4121</t>
  </si>
  <si>
    <t>ala-L-asp-L transport via proton symport</t>
  </si>
  <si>
    <t>r_4431</t>
  </si>
  <si>
    <t>MNXR137107</t>
  </si>
  <si>
    <t>h_c + s_4051 &lt;=&gt; h_v + s_4052</t>
  </si>
  <si>
    <t>Ala-His transport via proton symport</t>
  </si>
  <si>
    <t>r_4430</t>
  </si>
  <si>
    <t>h_e + s_4050 &lt;=&gt; h_c + s_4051</t>
  </si>
  <si>
    <t>r_4429</t>
  </si>
  <si>
    <t>MNXR137095</t>
  </si>
  <si>
    <t>h_e + s_4097 &lt;=&gt; h_c + s_4096</t>
  </si>
  <si>
    <t>Phosphotyrosine transport via proton symport</t>
  </si>
  <si>
    <t>r_4428</t>
  </si>
  <si>
    <t>MNXR137089</t>
  </si>
  <si>
    <t>h_e + s_4135 &lt;=&gt; h_c + s_4134</t>
  </si>
  <si>
    <t>N-Acetylmethionine transport via proton symport</t>
  </si>
  <si>
    <t>r_4427</t>
  </si>
  <si>
    <t>MNXR137087</t>
  </si>
  <si>
    <t>h_c + s_4035 &lt;=&gt; h_v + s_4036</t>
  </si>
  <si>
    <t>Ala-Gln transport via proton symport</t>
  </si>
  <si>
    <t>r_4426</t>
  </si>
  <si>
    <t>MNXR137074</t>
  </si>
  <si>
    <t>h_c + s_4057 &lt;=&gt; h_v + s_4058</t>
  </si>
  <si>
    <t>Gly-Gln transport via proton symport</t>
  </si>
  <si>
    <t>r_4425</t>
  </si>
  <si>
    <t>h_e + s_4056 &lt;=&gt; h_c + s_4057</t>
  </si>
  <si>
    <t>r_4424</t>
  </si>
  <si>
    <t>MNXR137072</t>
  </si>
  <si>
    <t>h_c + s_4086 &lt;=&gt; h_v + s_4087</t>
  </si>
  <si>
    <t>Gly-Met transport via proton symport</t>
  </si>
  <si>
    <t>r_4423</t>
  </si>
  <si>
    <t>MNXR137058</t>
  </si>
  <si>
    <t>h_e + s_4116 &lt;=&gt; h_c + s_4115</t>
  </si>
  <si>
    <t>2-Hydroxyethanesulfonate transport via proton symport</t>
  </si>
  <si>
    <t>r_4421</t>
  </si>
  <si>
    <t>MNXR130716</t>
  </si>
  <si>
    <t>3.2.1.20</t>
  </si>
  <si>
    <t>h2o_e + s_4131 &lt;=&gt; fru_e + glc__D_e</t>
  </si>
  <si>
    <t>alpha-glucosidase</t>
  </si>
  <si>
    <t>r_4420</t>
  </si>
  <si>
    <t>MNXR124424</t>
  </si>
  <si>
    <t>h_e + s_4139 &lt;=&gt; h_c + s_4138</t>
  </si>
  <si>
    <t>L-Cysteate transport via proton symport</t>
  </si>
  <si>
    <t>r_4419</t>
  </si>
  <si>
    <t>MNXR123351</t>
  </si>
  <si>
    <t>h2o_v + s_4058 --&gt; gln__L_v + s_3839</t>
  </si>
  <si>
    <t>Cytosol non-specific dipeptidase</t>
  </si>
  <si>
    <t>r_4418</t>
  </si>
  <si>
    <t>MNXR123350</t>
  </si>
  <si>
    <t>h2o_v + s_4055 --&gt; asn__L_v + s_3839</t>
  </si>
  <si>
    <t>r_4417</t>
  </si>
  <si>
    <t>MNXR123349</t>
  </si>
  <si>
    <t>h2o_v + s_4042 --&gt; ala__L_v + s_4043</t>
  </si>
  <si>
    <t>r_4416</t>
  </si>
  <si>
    <t>MNXR123347</t>
  </si>
  <si>
    <t>h2o_v + s_4052 --&gt; ala__L_v + his__L_v</t>
  </si>
  <si>
    <t>r_4415</t>
  </si>
  <si>
    <t>MNXR123345</t>
  </si>
  <si>
    <t>h2o_v + s_4036 --&gt; ala__L_v + gln__L_v</t>
  </si>
  <si>
    <t>r_4414</t>
  </si>
  <si>
    <t>MNXR118741</t>
  </si>
  <si>
    <t>3.1.3.34</t>
  </si>
  <si>
    <t>h2o_c + s_4044 --&gt; pi_c + thymd_c</t>
  </si>
  <si>
    <t>deoxynucleotide 3'-phosphatase</t>
  </si>
  <si>
    <t>r_4413</t>
  </si>
  <si>
    <t>MNXR117325</t>
  </si>
  <si>
    <t>3.1.4.37</t>
  </si>
  <si>
    <t>h2o_c + s_4094 --&gt; h_c + s_4066</t>
  </si>
  <si>
    <t>cyclic phosphodiesterase</t>
  </si>
  <si>
    <t>r_4412</t>
  </si>
  <si>
    <t>MNXR111236</t>
  </si>
  <si>
    <t>R07634</t>
  </si>
  <si>
    <t>4.4.1.25</t>
  </si>
  <si>
    <t>h2o_c + s_4138 --&gt; nh4_c + pyr_c + so3_c</t>
  </si>
  <si>
    <t>L-cysteate bisulfite-lyase (deaminating)</t>
  </si>
  <si>
    <t>r_4411</t>
  </si>
  <si>
    <t>MNXR101011</t>
  </si>
  <si>
    <t>h2o_v + s_4039 --&gt; ala__L_v + glu__L_v</t>
  </si>
  <si>
    <t>L-alanyl-gamma-L-glutamate peptidase</t>
  </si>
  <si>
    <t>r_4409</t>
  </si>
  <si>
    <t>MNXR101006</t>
  </si>
  <si>
    <t>h_e + s_4037 &lt;=&gt; h_c + s_4038</t>
  </si>
  <si>
    <t>L-alanyl-L-glutamate transport in via proton symport</t>
  </si>
  <si>
    <t>r_4408</t>
  </si>
  <si>
    <t>MNXR103265</t>
  </si>
  <si>
    <t>R02853</t>
  </si>
  <si>
    <t>3.1.3.3</t>
  </si>
  <si>
    <t>h2o_c + s_4077 &lt;=&gt; pi_c + ser__D_c</t>
  </si>
  <si>
    <t>D-O-Phosphoserine phosphohydrolase</t>
  </si>
  <si>
    <t>r_4407</t>
  </si>
  <si>
    <t>MNXR103244</t>
  </si>
  <si>
    <t>h_e + s_4078 &lt;=&gt; h_c + s_4077</t>
  </si>
  <si>
    <t>D-O-Phosphoserine transport in/out via proton symport</t>
  </si>
  <si>
    <t>r_4406</t>
  </si>
  <si>
    <t>glyc1p_e &lt;=&gt; glyc1p_c</t>
  </si>
  <si>
    <t>glycerol 1-phosphate transport</t>
  </si>
  <si>
    <t>r_4405</t>
  </si>
  <si>
    <t>h_e + s_4053 &lt;=&gt; h_c + s_4054</t>
  </si>
  <si>
    <t>Gly-Asn transport via proton symport (extracellular to cytosol)</t>
  </si>
  <si>
    <t>r_4404</t>
  </si>
  <si>
    <t>MNXR103069</t>
  </si>
  <si>
    <t>R00138</t>
  </si>
  <si>
    <t>3.6.1.25</t>
  </si>
  <si>
    <t>YHR201C or YDR452W</t>
  </si>
  <si>
    <t>h2o_c + s_4098 --&gt; pi_c + ppi_c</t>
  </si>
  <si>
    <t>Triphosphate phosphohydrolase</t>
  </si>
  <si>
    <t>r_4403</t>
  </si>
  <si>
    <t>h_e + s_4040 &lt;=&gt; h_c + s_4041</t>
  </si>
  <si>
    <t>Ala-Thr transport via proton symport (extracellular to cytosol)</t>
  </si>
  <si>
    <t>r_4402</t>
  </si>
  <si>
    <t>h_c + s_4041 &lt;=&gt; h_v + s_4042</t>
  </si>
  <si>
    <t>Ala-Thr transport via proton symport</t>
  </si>
  <si>
    <t>r_4401</t>
  </si>
  <si>
    <t>MNXR101619</t>
  </si>
  <si>
    <t>h2o_e + s_4140 --&gt; glc__D_e + malt_e</t>
  </si>
  <si>
    <t>Maltodextrin glucosidase (maltotriose)</t>
  </si>
  <si>
    <t>r_4400</t>
  </si>
  <si>
    <t>h_c + s_4038 &lt;=&gt; h_v + s_4039</t>
  </si>
  <si>
    <t>r_4399</t>
  </si>
  <si>
    <t>h_e + s_4034 &lt;=&gt; h_c + s_4035</t>
  </si>
  <si>
    <t>r_4398</t>
  </si>
  <si>
    <t>MNXR103709</t>
  </si>
  <si>
    <t>3.5.1.14</t>
  </si>
  <si>
    <t>h2o_c + s_4134 &lt;=&gt; ac_c + met__L_c</t>
  </si>
  <si>
    <t>N-Acyl-Aliphatic-L-Amino Acid Amidohydrolase</t>
  </si>
  <si>
    <t>r_4397</t>
  </si>
  <si>
    <t>MNXR104707</t>
  </si>
  <si>
    <t>YDL245C or YDR342C or YDR343C or YDR345C or YEL069C or YFL011W or YHR092C or YHR094C or YHR096C or YJL214W or YJL219W or YJR158W or YMR011W or YNR072W or YOL156W</t>
  </si>
  <si>
    <t>s_4130 &lt;=&gt; s_4128</t>
  </si>
  <si>
    <t>D-tagatose uptake via diffusion</t>
  </si>
  <si>
    <t>r_4395</t>
  </si>
  <si>
    <t>s_4129 &lt;=&gt; f6p_c</t>
  </si>
  <si>
    <t>D-tagatose 6-phosphate 4-epimerase</t>
  </si>
  <si>
    <t>r_4394</t>
  </si>
  <si>
    <t>MNXR107830</t>
  </si>
  <si>
    <t>2.7.1.101</t>
  </si>
  <si>
    <t>atp_c + s_4128 --&gt; adp_c + h_c + s_4129</t>
  </si>
  <si>
    <t>ATP:D-tagatose 6-phosphotransferase</t>
  </si>
  <si>
    <t>r_4393</t>
  </si>
  <si>
    <t>MNXR137048</t>
  </si>
  <si>
    <t>h_e + s_4125 &lt;=&gt; h_c + s_4122</t>
  </si>
  <si>
    <t>alpha-Methyl-D-glucoside transport via proton symport</t>
  </si>
  <si>
    <t>r_4392</t>
  </si>
  <si>
    <t>MNXR101464</t>
  </si>
  <si>
    <t>meoh_c --&gt; meoh_e</t>
  </si>
  <si>
    <t>Methanol diffusion</t>
  </si>
  <si>
    <t>r_4391</t>
  </si>
  <si>
    <t>MNXR96247</t>
  </si>
  <si>
    <t>3.2.1.21</t>
  </si>
  <si>
    <t>h2o_c + s_4122 &lt;=&gt; glc__D_c + meoh_c</t>
  </si>
  <si>
    <t>beta-glucosidase (methyl-alpha-D-glucoside)</t>
  </si>
  <si>
    <t>r_4390</t>
  </si>
  <si>
    <t>MNXR136673</t>
  </si>
  <si>
    <t>h_e + s_4127 &lt;=&gt; h_c + s_4126</t>
  </si>
  <si>
    <t>2',3'-Cyclic CMP transport in via proton symport</t>
  </si>
  <si>
    <t>r_4389</t>
  </si>
  <si>
    <t>MNXR117326</t>
  </si>
  <si>
    <t>h2o_c + s_4126 --&gt; h_c + s_4100</t>
  </si>
  <si>
    <t>r_4388</t>
  </si>
  <si>
    <t>h_e + s_4119 &lt;=&gt; h_c + s_4120</t>
  </si>
  <si>
    <t>r_4387</t>
  </si>
  <si>
    <t>MNXR123344</t>
  </si>
  <si>
    <t>h2o_v + s_4121 --&gt; ala__L_v + asp__L_v</t>
  </si>
  <si>
    <t>dipeptidase</t>
  </si>
  <si>
    <t>r_4386</t>
  </si>
  <si>
    <t>MNXR95066</t>
  </si>
  <si>
    <t>h_e + s_4118 &lt;=&gt; h_c + s_4117</t>
  </si>
  <si>
    <t>5-Dehydro-D-gluconate transport via proton symport</t>
  </si>
  <si>
    <t>r_4385</t>
  </si>
  <si>
    <t>MNXR95065</t>
  </si>
  <si>
    <t>R01740</t>
  </si>
  <si>
    <t>1.1.1.-; 1.1.1.69</t>
  </si>
  <si>
    <t>h_c + nadph_c + s_4117 --&gt; glcn_c + nadp_c</t>
  </si>
  <si>
    <t>D-Gluconate:NADP+ 5-oxidoreductase</t>
  </si>
  <si>
    <t>r_4384</t>
  </si>
  <si>
    <t>MNXR104796</t>
  </si>
  <si>
    <t>s_4114 &lt;=&gt; s_4112</t>
  </si>
  <si>
    <t>etrathionate transport via diffusion</t>
  </si>
  <si>
    <t>r_4383</t>
  </si>
  <si>
    <t>MNXR106345</t>
  </si>
  <si>
    <t>1.8.2.2</t>
  </si>
  <si>
    <t>2.0 ficytC_m + s_4112 &lt;=&gt; 2.0 focytC_m + 2.0 s_4113</t>
  </si>
  <si>
    <t>thiosulfate:ferricytochrome-c oxidoreductase</t>
  </si>
  <si>
    <t>r_4382</t>
  </si>
  <si>
    <t>MNXR137052</t>
  </si>
  <si>
    <t>h_e + s_4111 &lt;=&gt; h_c + s_4110</t>
  </si>
  <si>
    <t>Acetylcysteine transport via proton symport</t>
  </si>
  <si>
    <t>r_4381</t>
  </si>
  <si>
    <t>MNXR103637</t>
  </si>
  <si>
    <t>coa_c + h_c + s_4110 &lt;=&gt; accoa_c + cys__L_c</t>
  </si>
  <si>
    <t>Amino-Acid N-Acetyltransferase</t>
  </si>
  <si>
    <t>r_4380</t>
  </si>
  <si>
    <t>MNXR102339</t>
  </si>
  <si>
    <t>h_e + s_4109 &lt;=&gt; h_c + s_4108</t>
  </si>
  <si>
    <t>Palatinose transport in via proton symport</t>
  </si>
  <si>
    <t>r_4379</t>
  </si>
  <si>
    <t>MNXR130717</t>
  </si>
  <si>
    <t>h2o_c + s_4108 --&gt; fru_c + glc__D_c</t>
  </si>
  <si>
    <t>r_4378</t>
  </si>
  <si>
    <t>MNXR94857</t>
  </si>
  <si>
    <t>s_4107 &lt;=&gt; s_4106</t>
  </si>
  <si>
    <t>3AMP transport via diffusion (extracellular to periplasm)</t>
  </si>
  <si>
    <t>r_4377</t>
  </si>
  <si>
    <t>MNXR94935</t>
  </si>
  <si>
    <t>R01562</t>
  </si>
  <si>
    <t>3.1.3.6</t>
  </si>
  <si>
    <t>h2o_c + s_4106 --&gt; adn_c + pi_c</t>
  </si>
  <si>
    <t>adenosine 3'-phosphate phosphohydrolase</t>
  </si>
  <si>
    <t>r_4376</t>
  </si>
  <si>
    <t>MNXR137086</t>
  </si>
  <si>
    <t>h_e + s_4105 &lt;=&gt; h_c + s_4104</t>
  </si>
  <si>
    <t>3-Sulfino-L-alanine transport via proton antiport</t>
  </si>
  <si>
    <t>r_4375</t>
  </si>
  <si>
    <t>MNXR123155</t>
  </si>
  <si>
    <t>R00863</t>
  </si>
  <si>
    <t>3.13.1.-</t>
  </si>
  <si>
    <t>h2o_c + s_4104 --&gt; ala__L_c + so3_c</t>
  </si>
  <si>
    <t>3-Sulfino-L-alanine 4-carboxy-lyase</t>
  </si>
  <si>
    <t>r_4374</t>
  </si>
  <si>
    <t>MNXR136674</t>
  </si>
  <si>
    <t>h_e + s_4103 &lt;=&gt; h_c + s_4102</t>
  </si>
  <si>
    <t>2',3'-Cyclic UMP transport in via proton symport</t>
  </si>
  <si>
    <t>r_4373</t>
  </si>
  <si>
    <t>MNXR117327</t>
  </si>
  <si>
    <t>h2o_c + s_4102 --&gt; h_c + s_4081</t>
  </si>
  <si>
    <t>r_4372</t>
  </si>
  <si>
    <t>MNXR135010</t>
  </si>
  <si>
    <t>h_e + s_4101 &lt;=&gt; h_c + s_4100</t>
  </si>
  <si>
    <t>Cytidine- 2'- Monophosphate transport in via proton symport</t>
  </si>
  <si>
    <t>r_4371</t>
  </si>
  <si>
    <t>MNXR118731</t>
  </si>
  <si>
    <t>h2o_c + s_4100 --&gt; cytd_c + pi_c</t>
  </si>
  <si>
    <t>r_4370</t>
  </si>
  <si>
    <t>MNXR135003</t>
  </si>
  <si>
    <t>h_e + s_4099 &lt;=&gt; h_c + s_4098</t>
  </si>
  <si>
    <t>Tripolyphosphate transport in via proton symport</t>
  </si>
  <si>
    <t>r_4369</t>
  </si>
  <si>
    <t>MNXR104998</t>
  </si>
  <si>
    <t>h2o_c + s_4096 --&gt; pi_c + tyr__L_c</t>
  </si>
  <si>
    <t>acid phosphatase / phosphotransferase</t>
  </si>
  <si>
    <t>r_4368</t>
  </si>
  <si>
    <t>MNXR95947</t>
  </si>
  <si>
    <t>h_e + s_4093 &lt;=&gt; h_c + s_4092</t>
  </si>
  <si>
    <t>L-arginine phosphate transport in/out via proton symport</t>
  </si>
  <si>
    <t>r_4367</t>
  </si>
  <si>
    <t>MNXR95943</t>
  </si>
  <si>
    <t>R00554</t>
  </si>
  <si>
    <t>2.7.3.3</t>
  </si>
  <si>
    <t>adp_c + h_c + s_4092 &lt;=&gt; arg__L_c + atp_c</t>
  </si>
  <si>
    <t>ATP:L-arginine Nomega-phosphotransferase</t>
  </si>
  <si>
    <t>r_4366</t>
  </si>
  <si>
    <t>h_e + s_4091 &lt;=&gt; h_c + s_4089</t>
  </si>
  <si>
    <t>creatinine transport</t>
  </si>
  <si>
    <t>r_4365</t>
  </si>
  <si>
    <t>h_e + s_4090 &lt;=&gt; h_c + s_4088</t>
  </si>
  <si>
    <t>N-phosphocreatine transport</t>
  </si>
  <si>
    <t>r_4364</t>
  </si>
  <si>
    <t>MNXR111061</t>
  </si>
  <si>
    <t>R07420</t>
  </si>
  <si>
    <t>s_4088 --&gt; pi_c + s_4089</t>
  </si>
  <si>
    <t>r_4363</t>
  </si>
  <si>
    <t>MNXR123343</t>
  </si>
  <si>
    <t>h2o_v + s_4087 --&gt; met__L_v + s_3839</t>
  </si>
  <si>
    <t>r_4362</t>
  </si>
  <si>
    <t>h_e + s_4085 &lt;=&gt; h_c + s_4086</t>
  </si>
  <si>
    <t>r_4361</t>
  </si>
  <si>
    <t>MNXR94982</t>
  </si>
  <si>
    <t>h_e + s_4084 &lt;=&gt; h_c + s_4083</t>
  </si>
  <si>
    <t>3'-UMP transport in via proton symport</t>
  </si>
  <si>
    <t>r_4360</t>
  </si>
  <si>
    <t>MNXR94932</t>
  </si>
  <si>
    <t>R01877</t>
  </si>
  <si>
    <t>h2o_c + s_4083 --&gt; pi_c + uri_c</t>
  </si>
  <si>
    <t>Uridine 3'-monophosphate phosphohydrolase</t>
  </si>
  <si>
    <t>r_4359</t>
  </si>
  <si>
    <t>MNXR136675</t>
  </si>
  <si>
    <t>h_e + s_4082 &lt;=&gt; h_c + s_4081</t>
  </si>
  <si>
    <t>Uridine 2'-phosphate transport in via proton symport</t>
  </si>
  <si>
    <t>r_4358</t>
  </si>
  <si>
    <t>MNXR118730</t>
  </si>
  <si>
    <t>h2o_c + s_4081 --&gt; pi_c + uri_c</t>
  </si>
  <si>
    <t>r_4357</t>
  </si>
  <si>
    <t>h_e + s_4080 &lt;=&gt; h_c + s_4079</t>
  </si>
  <si>
    <t>2-aminobutyrate transport</t>
  </si>
  <si>
    <t>r_4356</t>
  </si>
  <si>
    <t>MNXR103594</t>
  </si>
  <si>
    <t>R10991</t>
  </si>
  <si>
    <t>2.6.1.42</t>
  </si>
  <si>
    <t>2obut_c + glu__L_c &lt;=&gt; akg_c + s_4079</t>
  </si>
  <si>
    <t>2-aminobutanoate:2-oxoglutarate aminotransferase</t>
  </si>
  <si>
    <t>r_4355</t>
  </si>
  <si>
    <t>MNXR107116</t>
  </si>
  <si>
    <t>R01681</t>
  </si>
  <si>
    <t>1.8.1.3</t>
  </si>
  <si>
    <t>h2o_c + nad_c + s_4076 --&gt; h_c + nadh_c + taur_c</t>
  </si>
  <si>
    <t>hypotaurine:NAD+ oxidoreductase</t>
  </si>
  <si>
    <t>r_4354</t>
  </si>
  <si>
    <t>MNXR107528</t>
  </si>
  <si>
    <t>R02467</t>
  </si>
  <si>
    <t>1.13.11.19</t>
  </si>
  <si>
    <t>o2_c + s_4073 --&gt; h_c + s_4076</t>
  </si>
  <si>
    <t>Cysteamine:oxygen oxidoreductase</t>
  </si>
  <si>
    <t>r_4353</t>
  </si>
  <si>
    <t>s_4075 &lt;=&gt; s_4072</t>
  </si>
  <si>
    <t>cysteamine S-phosphate transport via proton symport</t>
  </si>
  <si>
    <t>r_4352</t>
  </si>
  <si>
    <t>MNXR118734</t>
  </si>
  <si>
    <t>h2o_c + s_4072 --&gt; pi_c + s_4073</t>
  </si>
  <si>
    <t>r_4351</t>
  </si>
  <si>
    <t>MNXR102543</t>
  </si>
  <si>
    <t>R01334</t>
  </si>
  <si>
    <t>3.1.3.18</t>
  </si>
  <si>
    <t>h2o_c + s_4071 --&gt; pi_c + s_3997</t>
  </si>
  <si>
    <t>2-phosphoglycolate phosphohydrolase</t>
  </si>
  <si>
    <t>r_4350</t>
  </si>
  <si>
    <t>MNXR94822</t>
  </si>
  <si>
    <t>h_e + s_4070 &lt;=&gt; h_c + s_4071</t>
  </si>
  <si>
    <t>2-Phosphoglycolate transport in/out via proton symport</t>
  </si>
  <si>
    <t>r_4349</t>
  </si>
  <si>
    <t>h_e + s_4069 &lt;=&gt; h_c + s_4068</t>
  </si>
  <si>
    <t>Guanosine transport via proton symport(for 3'-GMP)</t>
  </si>
  <si>
    <t>r_4348</t>
  </si>
  <si>
    <t>MNXR94936</t>
  </si>
  <si>
    <t>R02148</t>
  </si>
  <si>
    <t>h2o_c + s_4068 --&gt; gsn_c + pi_c</t>
  </si>
  <si>
    <t>Guanosine 3'-phosphate phosphohydrolase</t>
  </si>
  <si>
    <t>r_4347</t>
  </si>
  <si>
    <t>h_e + s_4067 &lt;=&gt; h_c + s_4066</t>
  </si>
  <si>
    <t>Guanosine transport via proton symport</t>
  </si>
  <si>
    <t>r_4346</t>
  </si>
  <si>
    <t>MNXR118732</t>
  </si>
  <si>
    <t>h2o_c + s_4066 --&gt; gsn_c + pi_c</t>
  </si>
  <si>
    <t>r_4345</t>
  </si>
  <si>
    <t>MNXR103332</t>
  </si>
  <si>
    <t>h2o_c + s_4064 --&gt; pi_c + thr__L_c</t>
  </si>
  <si>
    <t>r_4344</t>
  </si>
  <si>
    <t>MNXR136678</t>
  </si>
  <si>
    <t>h_e + s_4065 &lt;=&gt; h_c + s_4064</t>
  </si>
  <si>
    <t>L-Threonine phosphate transport in via proton symport</t>
  </si>
  <si>
    <t>r_4343</t>
  </si>
  <si>
    <t>MNXR99852</t>
  </si>
  <si>
    <t>R01043</t>
  </si>
  <si>
    <t>3.1.3.19</t>
  </si>
  <si>
    <t>glyc2p_c + h2o_c --&gt; glyc_c + pi_c</t>
  </si>
  <si>
    <t>Glycerol-2-phosphate phosphohydrolase</t>
  </si>
  <si>
    <t>r_4342</t>
  </si>
  <si>
    <t>MNXR98598</t>
  </si>
  <si>
    <t>glyc2p_e &lt;=&gt; glyc2p_c</t>
  </si>
  <si>
    <t>glycerol 2-phosphate(2-) transport</t>
  </si>
  <si>
    <t>r_4341</t>
  </si>
  <si>
    <t>2.3.1.36; 2.3.1.48</t>
  </si>
  <si>
    <t>YEL066W</t>
  </si>
  <si>
    <t>accoa_c + s_4032 &lt;=&gt; coa_c + h_c + s_4033</t>
  </si>
  <si>
    <t>D-amino-acid N-acetyltransferase HPA3 (DNT) (EC 2.3.1.36) (EC 2.3.1.48) (Histone and other protein acetyltransferase 3)</t>
  </si>
  <si>
    <t>r_4340</t>
  </si>
  <si>
    <t>YEL004W</t>
  </si>
  <si>
    <t>s_3764 &lt;=&gt; uacgam_g</t>
  </si>
  <si>
    <t>UDP-N-acetylglucosamine transporter YEA4</t>
  </si>
  <si>
    <t>r_4339</t>
  </si>
  <si>
    <t>MNXR110064</t>
  </si>
  <si>
    <t>R06199</t>
  </si>
  <si>
    <t>3.2.1.10</t>
  </si>
  <si>
    <t>YOL157C</t>
  </si>
  <si>
    <t>h2o_c + s_4024 &lt;=&gt; 2.0 s_3951</t>
  </si>
  <si>
    <t>Oligo-1,6-glucosidase IMA2 (EC 3.2.1.10) (Alpha-glucosidase) (Isomaltase 2)</t>
  </si>
  <si>
    <t>r_4338</t>
  </si>
  <si>
    <t>YMR301C</t>
  </si>
  <si>
    <t>atp_m + h2o_m + s_4022 &lt;=&gt; adp_m + h_m + pi_m + s_4023</t>
  </si>
  <si>
    <t>Iron-sulfur clusters transporter ATM1, mitochondrial</t>
  </si>
  <si>
    <t>r_4337</t>
  </si>
  <si>
    <t>MNXR108439</t>
  </si>
  <si>
    <t>R03804</t>
  </si>
  <si>
    <t>3.5.1.3</t>
  </si>
  <si>
    <t>YLR351C</t>
  </si>
  <si>
    <t>h2o_c + s_4021 &lt;=&gt; akg_c + nh4_c</t>
  </si>
  <si>
    <t>Monoamide of a dicarboxylic acid amidohydrolase</t>
  </si>
  <si>
    <t>r_4336</t>
  </si>
  <si>
    <t>3.6.3.54</t>
  </si>
  <si>
    <t>YDR270W</t>
  </si>
  <si>
    <t>atp_c + cu2_c + h2o_c --&gt; adp_c + cu2_g + h_c + pi_c</t>
  </si>
  <si>
    <t>Copper-transporting ATPase (EC 3.6.3.54) (Cu(2+)-ATPase)</t>
  </si>
  <si>
    <t>r_4334</t>
  </si>
  <si>
    <t>MNXR107906</t>
  </si>
  <si>
    <t>R03042</t>
  </si>
  <si>
    <t>3.6.1.10; 3.6.1.-; 3.6.1.11</t>
  </si>
  <si>
    <t>h2o_c + s_4018 &lt;=&gt; h_c + 2.0 pi_c</t>
  </si>
  <si>
    <t>Polyphosphate phosphohydrolase</t>
  </si>
  <si>
    <t>r_4333</t>
  </si>
  <si>
    <t>MNXR106866</t>
  </si>
  <si>
    <t>R01206</t>
  </si>
  <si>
    <t>3.2.1.14</t>
  </si>
  <si>
    <t>YDR371W or YLR286C</t>
  </si>
  <si>
    <t>chtn_c + h2o_c &lt;=&gt; acgam_c</t>
  </si>
  <si>
    <t>[1,4-(N-Acetyl-beta-D-glucosaminyl)]n glycanohydrolase</t>
  </si>
  <si>
    <t>r_4331</t>
  </si>
  <si>
    <t>YPR003C</t>
  </si>
  <si>
    <t>so4_c &lt;=&gt; so4_r</t>
  </si>
  <si>
    <t>Putative sulfate transporter YPR003C</t>
  </si>
  <si>
    <t>r_4329</t>
  </si>
  <si>
    <t>MNXR106784</t>
  </si>
  <si>
    <t>R01005</t>
  </si>
  <si>
    <t>2.4.1.117</t>
  </si>
  <si>
    <t>YPL227C</t>
  </si>
  <si>
    <t>dolp_r + udpg_r &lt;=&gt; s_3766 + s_3911</t>
  </si>
  <si>
    <t>UDPglucose:dolichyl-phosphate beta-D-glucosyltransferase</t>
  </si>
  <si>
    <t>r_4328</t>
  </si>
  <si>
    <t>MNXR96956</t>
  </si>
  <si>
    <t>R01931</t>
  </si>
  <si>
    <t>2.8.1.1; 2.8.1.-</t>
  </si>
  <si>
    <t>YOR251C or YOR285W or YOR286W</t>
  </si>
  <si>
    <t>s_4009 + s_4010 &lt;=&gt; h_m + s_4012 + so3_m</t>
  </si>
  <si>
    <t>thiosulfate:cyanide sulfurtranserase</t>
  </si>
  <si>
    <t>r_4326</t>
  </si>
  <si>
    <t>YOR226C or YPL135W</t>
  </si>
  <si>
    <t>s_4006 + s_4007 --&gt; s_4008</t>
  </si>
  <si>
    <t>Iron sulfur cluster assembly protein 2, mitochondrial (Iron sulfur cluster scaffold protein 2)</t>
  </si>
  <si>
    <t>r_4325</t>
  </si>
  <si>
    <t>MNXR111356</t>
  </si>
  <si>
    <t>R07768</t>
  </si>
  <si>
    <t>2.8.1.8</t>
  </si>
  <si>
    <t>YOR196C</t>
  </si>
  <si>
    <t>Unassigned</t>
  </si>
  <si>
    <t>2.0 amet_m + ocACP_m + 2.0 sdonor_m --&gt; 2.0 dad_5_m + lipACP_m + 2.0 met__L_m</t>
  </si>
  <si>
    <t>octanoyl-[acp]:sulfur sulfurtransferase</t>
  </si>
  <si>
    <t>r_4324_m</t>
  </si>
  <si>
    <t>MNXR111355</t>
  </si>
  <si>
    <t>R07767</t>
  </si>
  <si>
    <t>2.0 amet_m + apopoct_m + 2.0 sdonor_m --&gt; apoplip_m + 2.0 dad_5_m + 2.0 met__L_m</t>
  </si>
  <si>
    <t>protein N6-(octanoyl)lysine:sulfur sulfurtransferase</t>
  </si>
  <si>
    <t>r_4323_m</t>
  </si>
  <si>
    <t>MNXR110833</t>
  </si>
  <si>
    <t>R07129</t>
  </si>
  <si>
    <t>YOR149C</t>
  </si>
  <si>
    <t>G00149_r + dolmanp_r &lt;=&gt; G00140_r + dolp_r + h_r</t>
  </si>
  <si>
    <t>GPI mannosyltransferase 4 (EC 2.4.1.-) (GPI mannosyltransferase IV) (GPI-MT-IV)</t>
  </si>
  <si>
    <t>r_4322</t>
  </si>
  <si>
    <t>MNXR110097</t>
  </si>
  <si>
    <t>R06263</t>
  </si>
  <si>
    <t>2.4.1.265</t>
  </si>
  <si>
    <t>YOR067C</t>
  </si>
  <si>
    <t>G10598_r + s_3911 &lt;=&gt; G10599_r + dolp_r + h_r</t>
  </si>
  <si>
    <t>dolichyl beta-D-glucosyl phosphate:D-Glc-alpha-(1-&gt;3)-D-Man-alpha-(1-&gt;2)-D-Man-alpha-(1-&gt;2)-D-Man-alpha-(1-&gt;3)-[D-Man-alpha-(1-&gt;2)-D-Man-alpha-(1-&gt;3)-[D-Man-alpha-(1-&gt;2)-D-Man-alpha-(1-&gt;6)]-D-Man-alpha-(1-&gt;6)]-D-Man-beta-(1-&gt;4)-D-GlcNAc-beta-(1-&gt;4)-D-GlcNAc-diphosphodolichol alpha-1,3-glucosyltransferase</t>
  </si>
  <si>
    <t>r_4321</t>
  </si>
  <si>
    <t>MNXR110096</t>
  </si>
  <si>
    <t>R06262</t>
  </si>
  <si>
    <t>2.4.1.267</t>
  </si>
  <si>
    <t>YOR002W</t>
  </si>
  <si>
    <t>G00007_r + s_3911 &lt;=&gt; G10598_r + dolp_r + h_r</t>
  </si>
  <si>
    <t>dolichyl beta-D-glucosyl phosphate:D-Man-alpha-(1-&gt;2)-D-Man-alpha-(1-&gt;2)-D-Man-alpha-(1-&gt;3)-[D-Man-alpha-(1-&gt;2)-D-Man-alpha-(1-&gt;3)-[D-Man-alpha-(1-&gt;2)-D-Man-alpha-(1-&gt;6)]-D-Man-alpha-(1-&gt;6)]-D-Man-beta-(1-&gt;4)-D-GlcNAc-beta-(1-&gt;4)-D-GlcNAc-diphosphodolichol alpha-1,3-glucosyltransferase</t>
  </si>
  <si>
    <t>r_4320</t>
  </si>
  <si>
    <t>MNXR107171</t>
  </si>
  <si>
    <t>R01791</t>
  </si>
  <si>
    <t>2.0 h2o_c + s_4000 &lt;=&gt; 2.0 glc__D_c</t>
  </si>
  <si>
    <t>Dextrin 6-alpha-D-glucanohydrolase</t>
  </si>
  <si>
    <t>r_4319</t>
  </si>
  <si>
    <t>MNXR107140</t>
  </si>
  <si>
    <t>R01718</t>
  </si>
  <si>
    <t>h2o_c + s_3999 &lt;=&gt; glc__D_c + s_3951</t>
  </si>
  <si>
    <t>Isomaltose 6-alpha-D-glucanohydrolase</t>
  </si>
  <si>
    <t>r_4318</t>
  </si>
  <si>
    <t>MNXR104638</t>
  </si>
  <si>
    <t>R00801</t>
  </si>
  <si>
    <t>h2o_c + s_3998 &lt;=&gt; fru_c + glc__D_c</t>
  </si>
  <si>
    <t>sucrose glucohydrolase</t>
  </si>
  <si>
    <t>r_4317</t>
  </si>
  <si>
    <t>MNXR110094</t>
  </si>
  <si>
    <t>R06260</t>
  </si>
  <si>
    <t>2.4.1.260</t>
  </si>
  <si>
    <t>YNR030W</t>
  </si>
  <si>
    <t>G10596_r + dolmanp_r &lt;=&gt; G10597_r + dolp_r</t>
  </si>
  <si>
    <t>Dol-P-Man:Man(7)GlcNAc(2)-PP-Dol alpha-1,6-mannosyltransferase (EC 2.4.1.260) (Asparagine-linked glycosylation protein 12) (Dolichyl-P-Man:Man(7)GlcNAc(2)-PP-dolichyl-alpha-1,6-mannosyltransferase) (Extracellular mutant protein 39) (Mannosyltransferase ALG12)</t>
  </si>
  <si>
    <t>r_4316</t>
  </si>
  <si>
    <t>MNXR100331</t>
  </si>
  <si>
    <t>R00717</t>
  </si>
  <si>
    <t>1.1.1.26</t>
  </si>
  <si>
    <t>YNL274C</t>
  </si>
  <si>
    <t>nad_c + s_3997 &lt;=&gt; glx_c + h_c + nadh_c</t>
  </si>
  <si>
    <t>Glycolate:NAD+ oxidoreductase</t>
  </si>
  <si>
    <t>r_4315</t>
  </si>
  <si>
    <t>MNXR110095</t>
  </si>
  <si>
    <t>R06261</t>
  </si>
  <si>
    <t>2.4.1.259; 2.4.1.261</t>
  </si>
  <si>
    <t>YNL219C</t>
  </si>
  <si>
    <t>G10597_r + dolmanp_r &lt;=&gt; G00007_r + dolp_r</t>
  </si>
  <si>
    <t>Alpha-1,2-mannosyltransferase ALG9 (EC 2.4.1.259) (EC 2.4.1.261) (Asparagine-linked glycosylation protein 9) (Dol-P-Man:Man(6)GlcNAc(2)-PP-Dol alpha-1,2-mannosyltransferase) (Dol-P-Man:Man(8)GlcNAc(2)-PP-Dol alpha-1,2-mannosyltransferase)</t>
  </si>
  <si>
    <t>r_4314</t>
  </si>
  <si>
    <t>MNXR110093</t>
  </si>
  <si>
    <t>R06259</t>
  </si>
  <si>
    <t>G10595_r + dolmanp_r &lt;=&gt; G10596_r + dolp_r + h_r</t>
  </si>
  <si>
    <t>r_4313</t>
  </si>
  <si>
    <t>MNXR107333</t>
  </si>
  <si>
    <t>R02144</t>
  </si>
  <si>
    <t>2.1.1.22</t>
  </si>
  <si>
    <t>YNL092W</t>
  </si>
  <si>
    <t>amet_c + s_3991 &lt;=&gt; ahcys_c + h_c + s_3992</t>
  </si>
  <si>
    <t>S-adenosyl-L-methionine:carnosine N-methyltransferase</t>
  </si>
  <si>
    <t>r_4312</t>
  </si>
  <si>
    <t>MNXR110031</t>
  </si>
  <si>
    <t>R06128</t>
  </si>
  <si>
    <t>2.4.1.131</t>
  </si>
  <si>
    <t>YNL048W</t>
  </si>
  <si>
    <t>G10526_r + 2.0 gdpmann_r &lt;=&gt; G00006_r + 2.0 gdp_r + 2.0 h_r</t>
  </si>
  <si>
    <t>GDP-mannose:glycolipid 1,2-alpha-D-mannosyltransferase</t>
  </si>
  <si>
    <t>r_4311</t>
  </si>
  <si>
    <t>MNXR110030</t>
  </si>
  <si>
    <t>R06127</t>
  </si>
  <si>
    <t>G00005_r + 2.0 gdpmann_r &lt;=&gt; G10526_r + 2.0 gdp_r + 2.0 h_r</t>
  </si>
  <si>
    <t>r_4310</t>
  </si>
  <si>
    <t>3.1.1.-</t>
  </si>
  <si>
    <t>YMR210W</t>
  </si>
  <si>
    <t>h2o_c + s_3988 --&gt; glyc_c + h_c + ocdcea_c</t>
  </si>
  <si>
    <t>Putative esterase YMR210W (EC 3.1.1.-)</t>
  </si>
  <si>
    <t>r_4309</t>
  </si>
  <si>
    <t>3.6.3.1</t>
  </si>
  <si>
    <t>YMR162C</t>
  </si>
  <si>
    <t>atp_rm + h2o_rm + s_3985 --&gt; adp_rm + h_rm + pi_rm + s_3986</t>
  </si>
  <si>
    <t>Probable phospholipid-transporting ATPase DNF3 (EC 3.6.3.1) (Aminophospholipid translocase) (APT) (Phospholipid translocase) (PLT)</t>
  </si>
  <si>
    <t>r_4308</t>
  </si>
  <si>
    <t>MNXR111724</t>
  </si>
  <si>
    <t>R08146</t>
  </si>
  <si>
    <t>1.2.1.3</t>
  </si>
  <si>
    <t>YMR110C</t>
  </si>
  <si>
    <t>h2o_c + nad_c + s_3983 &lt;=&gt; h_c + nadh_c + s_3984</t>
  </si>
  <si>
    <t>farnesal:NAD+ oxidoreductase</t>
  </si>
  <si>
    <t>r_4307</t>
  </si>
  <si>
    <t>MNXR110183</t>
  </si>
  <si>
    <t>R06366</t>
  </si>
  <si>
    <t>h2o_c + nad_c + s_3981 &lt;=&gt; h_c + nadh_c + s_3982</t>
  </si>
  <si>
    <t>Aldehyde:NAD+ oxidoreductase</t>
  </si>
  <si>
    <t>r_4306</t>
  </si>
  <si>
    <t>MNXR109457</t>
  </si>
  <si>
    <t>R05286</t>
  </si>
  <si>
    <t>h2o_c + nad_c + s_3979 &lt;=&gt; h_c + nadh_c + s_3980</t>
  </si>
  <si>
    <t>Chloroacetaldehyde:NAD+ oxidoreductase</t>
  </si>
  <si>
    <t>r_4305</t>
  </si>
  <si>
    <t>MNXR109414</t>
  </si>
  <si>
    <t>R05238</t>
  </si>
  <si>
    <t>h2o_c + s_3977 &lt;=&gt; 2.0 h_c + s_3978</t>
  </si>
  <si>
    <t>Fatty aldehyde dehydrogenase HFD1 (EC 1.2.1.3)</t>
  </si>
  <si>
    <t>r_4304</t>
  </si>
  <si>
    <t>MNXR109413</t>
  </si>
  <si>
    <t>R05237</t>
  </si>
  <si>
    <t>h2o_c + s_3975 &lt;=&gt; 2.0 h_c + s_3976</t>
  </si>
  <si>
    <t>r_4303</t>
  </si>
  <si>
    <t>MNXR101805</t>
  </si>
  <si>
    <t>R05050</t>
  </si>
  <si>
    <t>h2o_c + nad_c + s_3973 &lt;=&gt; 2.0 h_c + nadh_c + s_3974</t>
  </si>
  <si>
    <t>N4-Acetylaminobutanal:NAD+ oxidoreductase</t>
  </si>
  <si>
    <t>r_4302</t>
  </si>
  <si>
    <t>MNXR109205</t>
  </si>
  <si>
    <t>R04903</t>
  </si>
  <si>
    <t>h2o_c + nad_c + s_3971 &lt;=&gt; h_c + nadh_c + s_3972</t>
  </si>
  <si>
    <t>5-Hydroxyindoleacetaldehyde:NAD+ oxidoreductase</t>
  </si>
  <si>
    <t>r_4301</t>
  </si>
  <si>
    <t>MNXR108934</t>
  </si>
  <si>
    <t>R04506</t>
  </si>
  <si>
    <t>h2o_c + nad_c + s_3969 &lt;=&gt; 2.0 h_c + nadh_c + s_3970</t>
  </si>
  <si>
    <t>3alpha,7alpha-Dihydroxy-5beta-cholestan-26-al:NAD+ oxidoreductase</t>
  </si>
  <si>
    <t>r_4300</t>
  </si>
  <si>
    <t>MNXR95745</t>
  </si>
  <si>
    <t>R04065</t>
  </si>
  <si>
    <t>h2o_c + nad_c + s_3967 &lt;=&gt; h_c + nadh_c + s_3968</t>
  </si>
  <si>
    <t>Imidazole acetaldehyde:NAD+ oxidoreductase</t>
  </si>
  <si>
    <t>r_4299</t>
  </si>
  <si>
    <t>MNXR95762</t>
  </si>
  <si>
    <t>R03869</t>
  </si>
  <si>
    <t>h2o_c + nad_c + s_3965 &lt;=&gt; 2.0 h_c + nadh_c + s_3966</t>
  </si>
  <si>
    <t>(S)-Methylmalonate semialdehyde:NAD+ oxidoreductase</t>
  </si>
  <si>
    <t>r_4298</t>
  </si>
  <si>
    <t>MNXR108074</t>
  </si>
  <si>
    <t>R03283</t>
  </si>
  <si>
    <t>h2o_c + nad_c + s_3963 &lt;=&gt; h_c + nadh_c + s_3964</t>
  </si>
  <si>
    <t>4-Trimethylammoniobutanal:NAD+ 1-oxidoreductase; 4-Trimethylammoniobutanal:NAD+ oxidoreductase</t>
  </si>
  <si>
    <t>r_4297</t>
  </si>
  <si>
    <t>MNXR95753</t>
  </si>
  <si>
    <t>R02957</t>
  </si>
  <si>
    <t>2.0 h2o_c + nad_c + s_3961 &lt;=&gt; 3.0 h_c + nadh_c + s_3962</t>
  </si>
  <si>
    <t>D-Glucuronolactone:NAD+ oxidoreductase</t>
  </si>
  <si>
    <t>r_4296</t>
  </si>
  <si>
    <t>MNXR107839</t>
  </si>
  <si>
    <t>R02940</t>
  </si>
  <si>
    <t>h2o_c + nad_c + s_3959 &lt;=&gt; 2.0 h_c + nadh_c + s_3960</t>
  </si>
  <si>
    <t>2-Propyn-1-al:NAD+ oxidoreductase</t>
  </si>
  <si>
    <t>r_4295</t>
  </si>
  <si>
    <t>MNXR95744</t>
  </si>
  <si>
    <t>R02678</t>
  </si>
  <si>
    <t>h2o_c + id3acald_c + nad_c --&gt; 2.0 h_c + ind3ac_c + nadh_c</t>
  </si>
  <si>
    <t>Indole-3-acetaldehyde:NAD+ oxidoreductase</t>
  </si>
  <si>
    <t>r_4294</t>
  </si>
  <si>
    <t>MNXR100310</t>
  </si>
  <si>
    <t>R01752</t>
  </si>
  <si>
    <t>glyald_c + h2o_c + nad_c &lt;=&gt; 2.0 h_c + nadh_c + s_3958</t>
  </si>
  <si>
    <t>D-Glyceraldehyde:NAD+ oxidoreductase</t>
  </si>
  <si>
    <t>r_4291</t>
  </si>
  <si>
    <t>MNXR99911</t>
  </si>
  <si>
    <t>R02739</t>
  </si>
  <si>
    <t>5.1.3.15</t>
  </si>
  <si>
    <t>YMR099C</t>
  </si>
  <si>
    <t>s_3952 &lt;=&gt; s_3950</t>
  </si>
  <si>
    <t>alpha-D-Glucose 6-phosphate ketol-isomerase</t>
  </si>
  <si>
    <t>r_4288</t>
  </si>
  <si>
    <t>MNXR95167</t>
  </si>
  <si>
    <t>R03920</t>
  </si>
  <si>
    <t>2.7.1.1</t>
  </si>
  <si>
    <t>YLR446W</t>
  </si>
  <si>
    <t>atp_c + s_3954 --&gt; adp_c + h_c + s_3948</t>
  </si>
  <si>
    <t>ATP:D-fructose 6-phosphotransferase</t>
  </si>
  <si>
    <t>r_4287</t>
  </si>
  <si>
    <t>MNXR100613</t>
  </si>
  <si>
    <t>R01961</t>
  </si>
  <si>
    <t>atp_c + s_3953 --&gt; adp_c + gam6p_c + h_c</t>
  </si>
  <si>
    <t>ATP:D-glucosamine 6-phosphotransferase</t>
  </si>
  <si>
    <t>r_4286</t>
  </si>
  <si>
    <t>MNXR100284</t>
  </si>
  <si>
    <t>R01786</t>
  </si>
  <si>
    <t>atp_c + s_3951 --&gt; adp_c + h_c + s_3952</t>
  </si>
  <si>
    <t>ATP:alpha-D-glucose 6-phosphotransferase</t>
  </si>
  <si>
    <t>r_4285</t>
  </si>
  <si>
    <t>MNXR107081</t>
  </si>
  <si>
    <t>R01600</t>
  </si>
  <si>
    <t>atp_c + s_3949 --&gt; adp_c + h_c + s_3950</t>
  </si>
  <si>
    <t>ATP:beta-D-glucose 6-phosphotransferase</t>
  </si>
  <si>
    <t>r_4284</t>
  </si>
  <si>
    <t>MNXR100614</t>
  </si>
  <si>
    <t>R00867</t>
  </si>
  <si>
    <t>atp_c + fru_c --&gt; adp_c + h_c + s_3948</t>
  </si>
  <si>
    <t>r_4283</t>
  </si>
  <si>
    <t>MNXR102508</t>
  </si>
  <si>
    <t>R02732</t>
  </si>
  <si>
    <t>2.7.1.105; 3.1.3.46</t>
  </si>
  <si>
    <t>YLR345W</t>
  </si>
  <si>
    <t>atp_c + s_3948 --&gt; adp_c + f26bp_c + h_c</t>
  </si>
  <si>
    <t>ATP:D-fructose-6-phosphate 2-phosphotransferase</t>
  </si>
  <si>
    <t>r_4282</t>
  </si>
  <si>
    <t>MNXR113234</t>
  </si>
  <si>
    <t>R09832</t>
  </si>
  <si>
    <t>3.6.1.55</t>
  </si>
  <si>
    <t>YLR151C</t>
  </si>
  <si>
    <t>h2o_x + h_x + s_3942 &lt;=&gt; ppi_x + s_3943</t>
  </si>
  <si>
    <t>8-oxo-dGTP diphosphohydrolase</t>
  </si>
  <si>
    <t>r_4279</t>
  </si>
  <si>
    <t>MNXR108295</t>
  </si>
  <si>
    <t>R03613</t>
  </si>
  <si>
    <t>6.3.1.14</t>
  </si>
  <si>
    <t>YLR143W</t>
  </si>
  <si>
    <t>atp_c + nh4_c + s_3940 --&gt; amp_c + h_c + ppi_c + s_3941</t>
  </si>
  <si>
    <t>diphthine:ammonia ligase (AMP-forming)</t>
  </si>
  <si>
    <t>r_4278</t>
  </si>
  <si>
    <t>MNXR106715</t>
  </si>
  <si>
    <t>R00851</t>
  </si>
  <si>
    <t>2.3.1.51</t>
  </si>
  <si>
    <t>YLR099C or YPR139C</t>
  </si>
  <si>
    <t>s_3937 + s_3938 &lt;=&gt; coa_r + s_3939</t>
  </si>
  <si>
    <t>acyl-CoA:sn-glycerol-3-phosphate 1-O-acyltransferase</t>
  </si>
  <si>
    <t>r_4277</t>
  </si>
  <si>
    <t>MNXR112960</t>
  </si>
  <si>
    <t>R09541</t>
  </si>
  <si>
    <t>1.16.1.7</t>
  </si>
  <si>
    <t>YLL051C</t>
  </si>
  <si>
    <t>2.0 fe3_v + nadph_c &lt;=&gt; 2.0 fe2_c + h_c + nadp_c</t>
  </si>
  <si>
    <t>Fe(II):NADP+ oxidoreductase</t>
  </si>
  <si>
    <t>r_4276</t>
  </si>
  <si>
    <t>YLR047C or YKL220C or YLR214W or YNR060W or YOL152W or YOR381W or YOR384W</t>
  </si>
  <si>
    <t>2.0 fe3_e + nadph_c &lt;=&gt; 2.0 fe2_c + h_c + nadp_c</t>
  </si>
  <si>
    <t>r_4275</t>
  </si>
  <si>
    <t>MNXR106342</t>
  </si>
  <si>
    <t>R00025</t>
  </si>
  <si>
    <t>1.13.12.16</t>
  </si>
  <si>
    <t>YJR149W</t>
  </si>
  <si>
    <t>fmnh2_c + o2_c + s_3934 &lt;=&gt; acald_c + fmn_c + h2o_c + 2.0 h_c + s_3935</t>
  </si>
  <si>
    <t>ethylnitronate:oxygen 2-oxidoreductase (nitrite-forming)</t>
  </si>
  <si>
    <t>r_4273</t>
  </si>
  <si>
    <t>MNXR110483</t>
  </si>
  <si>
    <t>R06722</t>
  </si>
  <si>
    <t>3.2.1.113; 3.2.1.-</t>
  </si>
  <si>
    <t>YJR131W or YLR057W</t>
  </si>
  <si>
    <t>G00011_r + h2o_r &lt;=&gt; G10694_r + man_r</t>
  </si>
  <si>
    <t>alpha 1,2-mannosyloligosaccharide alpha-D-mannohydrolase</t>
  </si>
  <si>
    <t>r_4272</t>
  </si>
  <si>
    <t>MNXR109973</t>
  </si>
  <si>
    <t>R05982</t>
  </si>
  <si>
    <t>G00011_r + 4.0 h2o_r &lt;=&gt; G00012_r + 4.0 man_r</t>
  </si>
  <si>
    <t>Endoplasmic reticulum mannosyl-oligosaccharide 1,2-alpha-mannosidase (EC 3.2.1.113) (ER alpha-1,2-mannosidase) (Man(9)-alpha-mannosidase)</t>
  </si>
  <si>
    <t>r_4271</t>
  </si>
  <si>
    <t>MNXR104498</t>
  </si>
  <si>
    <t>R00275</t>
  </si>
  <si>
    <t>1.15.1.1</t>
  </si>
  <si>
    <t>YJR104C</t>
  </si>
  <si>
    <t>2.0 h_c + 2.0 s_3931 &lt;=&gt; h2o2_c + o2_c</t>
  </si>
  <si>
    <t>superoxide:superoxide oxidoreductase</t>
  </si>
  <si>
    <t>r_4270</t>
  </si>
  <si>
    <t>3.6.1.9</t>
  </si>
  <si>
    <t>YJR069C</t>
  </si>
  <si>
    <t>h2o_c + s_3929 &lt;=&gt; h_c + ppi_c + s_3930</t>
  </si>
  <si>
    <t>Inosine triphosphate pyrophosphatase (ITPase) (Inosine triphosphatase) (EC 3.6.1.9) (Hydroxylaminopurine sensitivity protein 1) (Non-canonical purine NTP pyrophosphatase) (Non-standard purine NTP pyrophosphatase) (Nucleoside-triphosphate diphosphatase) (Nucleoside-triphosphate pyrophosphatase) (NTPase)</t>
  </si>
  <si>
    <t>r_4269</t>
  </si>
  <si>
    <t>MNXR107043</t>
  </si>
  <si>
    <t>R01532</t>
  </si>
  <si>
    <t>h2o_c + s_3927 --&gt; h_c + ppi_c + s_3928</t>
  </si>
  <si>
    <t>nucleoside-triphosphate diphosphohydrolase</t>
  </si>
  <si>
    <t>r_4265</t>
  </si>
  <si>
    <t>YJR040W</t>
  </si>
  <si>
    <t>cl_g &lt;=&gt; cl_c</t>
  </si>
  <si>
    <t>Anion/proton exchange transporter GEF1 (CLC protein GEF1) (ClC-A) (ClC-Y1) (Voltage-gated chloride channel) [Cleaved into: GEF1 N-terminal; GEF1 C-terminal]</t>
  </si>
  <si>
    <t>r_4263</t>
  </si>
  <si>
    <t>R12024</t>
  </si>
  <si>
    <t>3.5.1.-</t>
  </si>
  <si>
    <t>YJL126W</t>
  </si>
  <si>
    <t>h2o_m + s_3924 &lt;=&gt; akg_m + s_3925</t>
  </si>
  <si>
    <t>Deaminated glutathione amidase (dGSH amidase) (EC 3.5.1.-) (Nitrilase homolog 1)</t>
  </si>
  <si>
    <t>r_4261</t>
  </si>
  <si>
    <t>h2o_c + s_3923 &lt;=&gt; akg_c + cgly_c</t>
  </si>
  <si>
    <t>r_4260</t>
  </si>
  <si>
    <t>MNXR114442</t>
  </si>
  <si>
    <t>R11143</t>
  </si>
  <si>
    <t>6.3.1.20</t>
  </si>
  <si>
    <t>YJL046W</t>
  </si>
  <si>
    <t>atp_c + s_3915 + s_3917 --&gt; amp_c + ppi_c + protN6lys_c</t>
  </si>
  <si>
    <t>[lipoyl-carrier protein]-L-lysine:lipoate ligase (AMP-forming)</t>
  </si>
  <si>
    <t>r_4258</t>
  </si>
  <si>
    <t>MNXR101081</t>
  </si>
  <si>
    <t>R07770</t>
  </si>
  <si>
    <t>atp_c + h_c + s_3915 --&gt; ppi_c + s_3916</t>
  </si>
  <si>
    <t>Putative lipoate-protein ligase A (EC 6.3.1.20) (Altered inheritance rate of mitochondria protein 22)</t>
  </si>
  <si>
    <t>r_4256</t>
  </si>
  <si>
    <t>MNXR101997</t>
  </si>
  <si>
    <t>R05725</t>
  </si>
  <si>
    <t>1.14.12.17</t>
  </si>
  <si>
    <t>YGR234W</t>
  </si>
  <si>
    <t>nadph_c + 2.0 o2_c + 2.0 s_3913 --&gt; h_c + nadp_c + 2.0 s_3914</t>
  </si>
  <si>
    <t>Flavohemoprotein (EC 1.14.12.17) (Flavohemoglobin) (Hemoglobin-like protein) (Nitric oxide dioxygenase) (NO oxygenase) (NOD)</t>
  </si>
  <si>
    <t>r_4255</t>
  </si>
  <si>
    <t>nadh_c + 2.0 o2_c + 2.0 s_3913 --&gt; h_c + nad_c + 2.0 s_3914</t>
  </si>
  <si>
    <t>nitric oxide, NADPH2:oxygen oxidoreductase</t>
  </si>
  <si>
    <t>r_4254</t>
  </si>
  <si>
    <t>MNXR110098</t>
  </si>
  <si>
    <t>R06264</t>
  </si>
  <si>
    <t>2.4.1.256</t>
  </si>
  <si>
    <t>YGR227W</t>
  </si>
  <si>
    <t>G10599_r + s_3911 &lt;=&gt; G00008_r + dolp_r + h_r</t>
  </si>
  <si>
    <t>dolichyl beta-D-glucosyl phosphate:D-Glc-alpha-(1-&gt;3)-D-Glc-alpha-(1-&gt;3)-D-Man-alpha-(1-&gt;2)-D-Man-alpha-(1-&gt;2)-D-Man-alpha-(1-&gt;3)-[D-Man-alpha-(1-&gt;2)-D-Man-alpha-(1-&gt;3)-[D-Man-alpha-(1-&gt;2)-D-Man-alpha-(1-&gt;6)]-D-Man-alpha-(1-&gt;6)]-D-Man-beta-(1-&gt;4)-D-GlcNAc-beta-(1-&gt;4)-D-GlcNAc-diphosphodolichol alpha-1,2-glucosyltransferase</t>
  </si>
  <si>
    <t>r_4253</t>
  </si>
  <si>
    <t>MNXR114005</t>
  </si>
  <si>
    <t>R10685</t>
  </si>
  <si>
    <t>YGR144W</t>
  </si>
  <si>
    <t>gly_c + nad_c + s_3909 &lt;=&gt; 3.0 h2o_c + ncam_c + s_3910</t>
  </si>
  <si>
    <t>Thiamine thiazole synthase (Thiazole biosynthetic enzyme)</t>
  </si>
  <si>
    <t>r_4252</t>
  </si>
  <si>
    <t>MNXR107177</t>
  </si>
  <si>
    <t>R01799</t>
  </si>
  <si>
    <t>2.7.7.41</t>
  </si>
  <si>
    <t>YGR046W</t>
  </si>
  <si>
    <t>ctp_m + pa_m &lt;=&gt; cdpdag_m + h_m + ppi_m</t>
  </si>
  <si>
    <t>CTP:phosphatidate cytidyltransferase</t>
  </si>
  <si>
    <t>r_4251</t>
  </si>
  <si>
    <t>MNXR106783</t>
  </si>
  <si>
    <t>R01004</t>
  </si>
  <si>
    <t>3.6.1.43</t>
  </si>
  <si>
    <t>YGR036C</t>
  </si>
  <si>
    <t>doldp_r + h2o_r &lt;=&gt; dolp_r + pi_r</t>
  </si>
  <si>
    <t>Dolichyl-diphosphate phosphohydrolase</t>
  </si>
  <si>
    <t>r_4250</t>
  </si>
  <si>
    <t>MNXR97007</t>
  </si>
  <si>
    <t>R00897</t>
  </si>
  <si>
    <t>2.5.1.47</t>
  </si>
  <si>
    <t>YGR012W</t>
  </si>
  <si>
    <t>acser_m + h2s_m &lt;=&gt; ac_m + cys__L_m</t>
  </si>
  <si>
    <t>O3-acetyl-L-serine:hydrogen-sulfide 2-amino-2-carboxyethyltransferase; O3-acetyl-L-serine acetate-lyase (adding hydrogen sulfide)</t>
  </si>
  <si>
    <t>r_4249</t>
  </si>
  <si>
    <t>MNXR104338</t>
  </si>
  <si>
    <t>R00221</t>
  </si>
  <si>
    <t>4.3.1.18</t>
  </si>
  <si>
    <t>YGL196W</t>
  </si>
  <si>
    <t>ser__D_c &lt;=&gt; nh4_c + pyr_c</t>
  </si>
  <si>
    <t>D-serine ammonia-lyase</t>
  </si>
  <si>
    <t>r_4248</t>
  </si>
  <si>
    <t>MNXR113802</t>
  </si>
  <si>
    <t>R10463</t>
  </si>
  <si>
    <t>2.7.7.87</t>
  </si>
  <si>
    <t>YGL169W</t>
  </si>
  <si>
    <t>atp_c + hco3_c + thr__L_c --&gt; h2o_c + ppi_c + s_3903</t>
  </si>
  <si>
    <t>ATP:L-threonyl,bicarbonate adenylyltransferase</t>
  </si>
  <si>
    <t>r_4247</t>
  </si>
  <si>
    <t>3.2.1.24</t>
  </si>
  <si>
    <t>YGL156W</t>
  </si>
  <si>
    <t>h2o_v + s_3900 --&gt; s_3901 + s_3902</t>
  </si>
  <si>
    <t>Alpha-mannosidase (EC 3.2.1.24) (Alpha-D-mannoside mannohydrolase)</t>
  </si>
  <si>
    <t>r_4246</t>
  </si>
  <si>
    <t>MNXR101397</t>
  </si>
  <si>
    <t>R09645</t>
  </si>
  <si>
    <t>h2o_v + s_3897 --&gt; man6p_v + s_3899</t>
  </si>
  <si>
    <t>2-O-(6-phospho-alpha-D-mannosyl)-D-glycerate 6-phosphomannohydrolase</t>
  </si>
  <si>
    <t>r_4245</t>
  </si>
  <si>
    <t>MNXR110084</t>
  </si>
  <si>
    <t>R06238</t>
  </si>
  <si>
    <t>2.4.1.132; 2.4.1.257</t>
  </si>
  <si>
    <t>YGL065C</t>
  </si>
  <si>
    <t>G00004_r + gdpmann_r &lt;=&gt; G00005_r + gdp_r + h_r</t>
  </si>
  <si>
    <t>GDP-D-mannose:D-Man-alpha-(1-&gt;3)-D-Man-beta-(1-&gt;4)-D-GlcNAc-beta-(1-&gt;4)-D-GlcNAc-diphosphodolichol alpha-6-mannosyltransferase</t>
  </si>
  <si>
    <t>r_4244</t>
  </si>
  <si>
    <t>MNXR109280</t>
  </si>
  <si>
    <t>R05973</t>
  </si>
  <si>
    <t>G00003_r + gdpmann_r &lt;=&gt; G00004_r + gdp_r + h_r</t>
  </si>
  <si>
    <t>Alpha-1,3/1,6-mannosyltransferase ALG2 (EC 2.4.1.132) (EC 2.4.1.257) (Asparagine-linked glycosylation protein 2) (GDP-Man:Man(1)GlcNAc(2)-PP-Dol alpha-1,3-mannosyltransferase) (GDP-Man:Man(1)GlcNAc(2)-PP-dolichol mannosyltransferase) (GDP-Man:Man(2)GlcNAc(2)-PP-Dol alpha-1,6-mannosyltransferase)</t>
  </si>
  <si>
    <t>r_4243</t>
  </si>
  <si>
    <t>MNXR112120</t>
  </si>
  <si>
    <t>R08599</t>
  </si>
  <si>
    <t>2.4.1.232</t>
  </si>
  <si>
    <t>YGL038C</t>
  </si>
  <si>
    <t>G10694_r + gdpmann_r &lt;=&gt; G01813_r + gdp_r + h_r</t>
  </si>
  <si>
    <t>Initiation-specific alpha-1,6-mannosyltransferase (EC 2.4.1.232) (Outer chain elongation protein 1)</t>
  </si>
  <si>
    <t>r_4242</t>
  </si>
  <si>
    <t>MNXR109970</t>
  </si>
  <si>
    <t>R05979</t>
  </si>
  <si>
    <t>3.2.1.106</t>
  </si>
  <si>
    <t>YGL027C</t>
  </si>
  <si>
    <t>G00009_r + h2o_r &lt;=&gt; G00171_r + glc__D_r</t>
  </si>
  <si>
    <t>Mannosyl-oligosaccharide glucosidase (EC 3.2.1.106) (Processing A-glucosidase I) (Glucosidase I)</t>
  </si>
  <si>
    <t>r_4241</t>
  </si>
  <si>
    <t>MNXR109968</t>
  </si>
  <si>
    <t>R05976</t>
  </si>
  <si>
    <t>2.4.99.18</t>
  </si>
  <si>
    <t>YGL022W</t>
  </si>
  <si>
    <t>G00008_r + s_3886 &lt;=&gt; G00009_r + doldp_r + h_r</t>
  </si>
  <si>
    <t>Dolichyl-diphosphooligosaccharide--protein glycosyltransferase subunit STT3 (Oligosaccharyl transferase subunit STT3) (EC 2.4.99.18)</t>
  </si>
  <si>
    <t>r_4240</t>
  </si>
  <si>
    <t>MNXR108483</t>
  </si>
  <si>
    <t>R03862</t>
  </si>
  <si>
    <t>2.3.2.8</t>
  </si>
  <si>
    <t>YGL017W</t>
  </si>
  <si>
    <t>argtrna_c + s_3884 &lt;=&gt; h_c + s_3885 + trnaarg_c</t>
  </si>
  <si>
    <t>L-arginyl-tRNA(Arg):protein arginyltransferase</t>
  </si>
  <si>
    <t>r_4239</t>
  </si>
  <si>
    <t>3.6.3.8</t>
  </si>
  <si>
    <t>YGL167C</t>
  </si>
  <si>
    <t>atp_g + ca2_c + h2o_g --&gt; adp_g + ca2_g + h_g + pi_g</t>
  </si>
  <si>
    <t>Calcium-transporting ATPase 2 (EC 3.6.3.8) (Golgi Ca(2+)-ATPase)</t>
  </si>
  <si>
    <t>r_4238</t>
  </si>
  <si>
    <t>YGL006W</t>
  </si>
  <si>
    <t>atp_v + ca2_c + h2o_v --&gt; adp_v + ca2_v + h_v + pi_v</t>
  </si>
  <si>
    <t>Calcium-transporting ATPase 2 (EC 3.6.3.8) (Vacuolar Ca(2+)-ATPase)</t>
  </si>
  <si>
    <t>r_4237</t>
  </si>
  <si>
    <t>MNXR109940</t>
  </si>
  <si>
    <t>R05916</t>
  </si>
  <si>
    <t>2.4.1.198</t>
  </si>
  <si>
    <t>YDR437W and YGR216C and YNL038W and YPL076W and YPL175W and YPL096C-A</t>
  </si>
  <si>
    <t>pail_r + s_3764 &lt;=&gt; G00143_r + h_r + s_3766</t>
  </si>
  <si>
    <t>Phosphatidylinositol N-acetylglucosaminyltransferase subunit GPI19 (GPI-GlcNAc transferase complex subunit GPI19) (GPI-GnT subunit GPI19) (EC 2.4.1.198)</t>
  </si>
  <si>
    <t>r_4234</t>
  </si>
  <si>
    <t>MNXR108926</t>
  </si>
  <si>
    <t>R04496</t>
  </si>
  <si>
    <t>2.1.1.100</t>
  </si>
  <si>
    <t>YDR410C</t>
  </si>
  <si>
    <t>amet_c + s_3876 &lt;=&gt; ahcys_c + s_3877</t>
  </si>
  <si>
    <t>S-Adenosyl-L-methionine:protein-C-terminal-S-farnesyl-L-cysteine O-methyltransferase</t>
  </si>
  <si>
    <t>r_4233</t>
  </si>
  <si>
    <t>3.5.1.4</t>
  </si>
  <si>
    <t>YDR242W</t>
  </si>
  <si>
    <t>h2o_c + s_3873 &lt;=&gt; nh4_c + s_3874</t>
  </si>
  <si>
    <t>Acylamide aminohydrolase</t>
  </si>
  <si>
    <t>r_4231</t>
  </si>
  <si>
    <t>MNXR95816</t>
  </si>
  <si>
    <t>R05551</t>
  </si>
  <si>
    <t>nh4_c + s_3871 &lt;=&gt; h2o_c + s_3872</t>
  </si>
  <si>
    <t>Probable amidase (EC 3.5.1.4)</t>
  </si>
  <si>
    <t>r_4230</t>
  </si>
  <si>
    <t>MNXR108518</t>
  </si>
  <si>
    <t>R03909</t>
  </si>
  <si>
    <t>h2o_c + s_3869 &lt;=&gt; nh4_c + s_3870</t>
  </si>
  <si>
    <t>Monocarboxylic acid amide amidohydrolase</t>
  </si>
  <si>
    <t>r_4229</t>
  </si>
  <si>
    <t>MNXR95814</t>
  </si>
  <si>
    <t>R03096</t>
  </si>
  <si>
    <t>h2o_c + s_3868 &lt;=&gt; ind3ac_c + nh4_c</t>
  </si>
  <si>
    <t>Indole-3-acetamide amidohydrolase</t>
  </si>
  <si>
    <t>r_4228</t>
  </si>
  <si>
    <t>MNXR95813</t>
  </si>
  <si>
    <t>R02540</t>
  </si>
  <si>
    <t>h2o_c + s_3867 &lt;=&gt; nh4_c + pac_c</t>
  </si>
  <si>
    <t>2-phenylacetamide amidohydrolase</t>
  </si>
  <si>
    <t>r_4227</t>
  </si>
  <si>
    <t>YDR051C or YOL075C</t>
  </si>
  <si>
    <t>atp_c + h2o_c + s_3865 &lt;=&gt; adp_c + h_c + pi_c + s_3866</t>
  </si>
  <si>
    <t>Broad-range acid phosphatase DET1 (EC 3.1.3.-) (Decreased ergosterol transport protein 1)</t>
  </si>
  <si>
    <t>r_4225</t>
  </si>
  <si>
    <t>MNXR108112</t>
  </si>
  <si>
    <t>R03352</t>
  </si>
  <si>
    <t>3.1.2.4</t>
  </si>
  <si>
    <t>YDR036C</t>
  </si>
  <si>
    <t>h2o_m + s_3863 &lt;=&gt; coa_m + h_m + s_3864</t>
  </si>
  <si>
    <t>3-Hydroxy-2-methylpropanoyl-CoA hydrolase</t>
  </si>
  <si>
    <t>r_4223</t>
  </si>
  <si>
    <t>MNXR99985</t>
  </si>
  <si>
    <t>R01092</t>
  </si>
  <si>
    <t>YDR009W</t>
  </si>
  <si>
    <t>atp_c + s_3862 --&gt; adp_c + gal1p_c + h_c</t>
  </si>
  <si>
    <t>ATP:alpha-D-galactose 1-phosphotransferase</t>
  </si>
  <si>
    <t>r_4222</t>
  </si>
  <si>
    <t>MNXR107809</t>
  </si>
  <si>
    <t>R02896</t>
  </si>
  <si>
    <t>1.1.1.14</t>
  </si>
  <si>
    <t>YDL246C</t>
  </si>
  <si>
    <t>nad_c + s_3861 &lt;=&gt; h_c + nadh_c + srb__L_c</t>
  </si>
  <si>
    <t>D-Iditol:NAD+ 2-oxidoreductase</t>
  </si>
  <si>
    <t>r_4221</t>
  </si>
  <si>
    <t>MNXR107896</t>
  </si>
  <si>
    <t>R03024</t>
  </si>
  <si>
    <t>3.1.3.41</t>
  </si>
  <si>
    <t>YDL236W</t>
  </si>
  <si>
    <t>h2o_c + s_3859 &lt;=&gt; h_c + pi_c + s_3860</t>
  </si>
  <si>
    <t>4-nitrophenyl phosphate phosphohydrolase</t>
  </si>
  <si>
    <t>r_4220</t>
  </si>
  <si>
    <t>3.1.1.96; 3.1.1.-</t>
  </si>
  <si>
    <t>YDL219W</t>
  </si>
  <si>
    <t>h2o_c + s_3857 &lt;=&gt; h_c + trnatyr_c + tyr__D_c</t>
  </si>
  <si>
    <t>D-aminoacyl-tRNA deacylase (DTD) (EC 3.1.1.96) (D-tyrosyl-tRNA(Tyr) deacylase) (Gly-tRNA(Ala) deacylase) (EC 3.1.1.-)</t>
  </si>
  <si>
    <t>r_4219</t>
  </si>
  <si>
    <t>h2o_c + s_3856 &lt;=&gt; gly_c + trnaala_c</t>
  </si>
  <si>
    <t>r_4218</t>
  </si>
  <si>
    <t>MNXR99561</t>
  </si>
  <si>
    <t>R00078</t>
  </si>
  <si>
    <t>1.16.3.1</t>
  </si>
  <si>
    <t>YDL120W</t>
  </si>
  <si>
    <t>4.0 fe2_m + 4.0 h_m + o2_m &lt;=&gt; 4.0 fe3_m + 2.0 h2o_m</t>
  </si>
  <si>
    <t>Fe(II):oxygen oxidoreductase; Fe2+:oxygen oxidoreductase</t>
  </si>
  <si>
    <t>r_4217</t>
  </si>
  <si>
    <t>MNXR109244</t>
  </si>
  <si>
    <t>R04951</t>
  </si>
  <si>
    <t>3.4.13.-</t>
  </si>
  <si>
    <t>YFR044C</t>
  </si>
  <si>
    <t>h2o_c + s_3853 &lt;=&gt; gly_c + s_3854</t>
  </si>
  <si>
    <t>Cys-Gly metallodipeptidase DUG1 (EC 3.4.13.-) (Deficient in utilization of glutathione protein 1) (GSH degradosomal complex subunit DUG1)</t>
  </si>
  <si>
    <t>r_4215</t>
  </si>
  <si>
    <t>MNXR113465</t>
  </si>
  <si>
    <t>R10089</t>
  </si>
  <si>
    <t>4.3.3.6; 3.5.1.2</t>
  </si>
  <si>
    <t>YFL060C or YNL334C</t>
  </si>
  <si>
    <t>g3p_c + gln__L_c + s_3852 &lt;=&gt; glu__L_c + 3.0 h2o_c + h_c + pi_c + pydx5p_c</t>
  </si>
  <si>
    <t>D-ribose 5-phosphate,D-glyceraldehyde 3-phosphate pyridoxal 5-phosphate-lyase (glutamine-hydrolyzing)</t>
  </si>
  <si>
    <t>r_4211</t>
  </si>
  <si>
    <t>MNXR106683</t>
  </si>
  <si>
    <t>R00778</t>
  </si>
  <si>
    <t>4.2.1.69</t>
  </si>
  <si>
    <t>YFL061W or YNL335W</t>
  </si>
  <si>
    <t>urea_c &lt;=&gt; h2o_c + s_3851</t>
  </si>
  <si>
    <t>urea hydro-lyase (cyanamide-forming)</t>
  </si>
  <si>
    <t>r_4210</t>
  </si>
  <si>
    <t>MNXR100442</t>
  </si>
  <si>
    <t>R01108</t>
  </si>
  <si>
    <t>2.5.1.18; 1.8.5.1</t>
  </si>
  <si>
    <t>YGR154C</t>
  </si>
  <si>
    <t>2.0 s_3843 + s_3848 &lt;=&gt; s_3849 + s_3850</t>
  </si>
  <si>
    <t>Glutathione S-transferase omega-like 2 (EC 2.5.1.18) (Extracellular mutant protein 4) (Glutathione-dependent dehydroascorbate reductase) (EC 1.8.5.1)</t>
  </si>
  <si>
    <t>r_4209</t>
  </si>
  <si>
    <t>YKR076W</t>
  </si>
  <si>
    <t>2.0 gthrd_c + s_3846 &lt;=&gt; gthox_c + s_3847</t>
  </si>
  <si>
    <t>glutathione:dehydroascorbate oxidoreductase</t>
  </si>
  <si>
    <t>r_4208</t>
  </si>
  <si>
    <t>MNXR108227</t>
  </si>
  <si>
    <t>R03522</t>
  </si>
  <si>
    <t>2.5.1.18</t>
  </si>
  <si>
    <t>s_3842 + s_3843 &lt;=&gt; s_3844 + s_3845</t>
  </si>
  <si>
    <t>r_4207</t>
  </si>
  <si>
    <t>MNXR109814</t>
  </si>
  <si>
    <t>R05758</t>
  </si>
  <si>
    <t>4.3.1.16</t>
  </si>
  <si>
    <t>YKL218C</t>
  </si>
  <si>
    <t>s_3841 &lt;=&gt; nh4_c + oaa_c</t>
  </si>
  <si>
    <t>threo-3-hydroxy-L-aspartate ammonia-lyase</t>
  </si>
  <si>
    <t>r_4206</t>
  </si>
  <si>
    <t>3.4.11.22</t>
  </si>
  <si>
    <t>YKL103C</t>
  </si>
  <si>
    <t>h2o_v + s_3840 &lt;=&gt; ala__L_v + leu__L_v</t>
  </si>
  <si>
    <t>Vacuolar aminopeptidase 1 (EC 3.4.11.22) (Aminopeptidase yscI) (Leucine aminopeptidase IV) (LAPIV) (Lysosomal aminopeptidase III) (Polypeptidase) (Vacuolar aminopeptidase I)</t>
  </si>
  <si>
    <t>r_4204</t>
  </si>
  <si>
    <t>h2o_v + s_3838 &lt;=&gt; ala__L_v + s_3839</t>
  </si>
  <si>
    <t>r_4203</t>
  </si>
  <si>
    <t>MNXR101484</t>
  </si>
  <si>
    <t>R02025</t>
  </si>
  <si>
    <t>1.8.4.14</t>
  </si>
  <si>
    <t>YKL069W</t>
  </si>
  <si>
    <t>h2o_c + met__L_c + trdox_c &lt;=&gt; s_3837 + trdrd_c</t>
  </si>
  <si>
    <t>L-methionine:oxidized-thioredoxin S-oxidoreductase</t>
  </si>
  <si>
    <t>r_4202</t>
  </si>
  <si>
    <t>YLL060C</t>
  </si>
  <si>
    <t>gthrd_m + s_4028 &lt;=&gt; s_4029 + s_4030</t>
  </si>
  <si>
    <t>Glutathione S-transferase 1 (EC 2.5.1.18) (GST-I)</t>
  </si>
  <si>
    <t>r_4201</t>
  </si>
  <si>
    <t>YMR251W or YKR076W</t>
  </si>
  <si>
    <t>gthrd_c + s_3834 &lt;=&gt; s_3835 + s_3836</t>
  </si>
  <si>
    <t>r_4200</t>
  </si>
  <si>
    <t>YIR038C</t>
  </si>
  <si>
    <t>s_3830 + s_3831 &lt;=&gt; s_3832 + s_3833</t>
  </si>
  <si>
    <t>r_4199</t>
  </si>
  <si>
    <t>1.1.1.320</t>
  </si>
  <si>
    <t>YIR036C</t>
  </si>
  <si>
    <t>nadp_c + s_3828 &lt;=&gt; h_c + nadph_c + s_3829</t>
  </si>
  <si>
    <t>Benzil reductase ((S)-benzoin forming) IRC24 (EC 1.1.1.320) (Increased recombination centers protein 24)</t>
  </si>
  <si>
    <t>r_4198</t>
  </si>
  <si>
    <t>MNXR106388</t>
  </si>
  <si>
    <t>R00100</t>
  </si>
  <si>
    <t>1.6.2.2</t>
  </si>
  <si>
    <t>YIL043C or YKL150W or YML125C</t>
  </si>
  <si>
    <t>2.0 ficytb5_m + nadh_m &lt;=&gt; 2.0 focytb5_m + h_m + nad_m</t>
  </si>
  <si>
    <t>NADH-cytochrome b5 reductase 1 (EC 1.6.2.2) (Microsomal cytochrome b reductase) (P35)</t>
  </si>
  <si>
    <t>r_4197</t>
  </si>
  <si>
    <t>YIL043C or YML125C</t>
  </si>
  <si>
    <t>2.0 ficytb5_r + nadh_r &lt;=&gt; 2.0 focytb5_r + h_r + nad_r</t>
  </si>
  <si>
    <t>NADH:ferricytochrome-b5 oxidoreductase</t>
  </si>
  <si>
    <t>r_4196</t>
  </si>
  <si>
    <t>YMR243C or YOR316C</t>
  </si>
  <si>
    <t>zn2_m &lt;=&gt; zn2_v</t>
  </si>
  <si>
    <t>Zinc transporter YKE4</t>
  </si>
  <si>
    <t>r_4195</t>
  </si>
  <si>
    <t>MNXR108541</t>
  </si>
  <si>
    <t>R03938</t>
  </si>
  <si>
    <t>2.1.1.43</t>
  </si>
  <si>
    <t>YHR119W or YDR440W or YJL168C</t>
  </si>
  <si>
    <t>amet_n + s_3819 &lt;=&gt; ahcys_n + h_n + s_3821</t>
  </si>
  <si>
    <t>S-Adenosyl-L-methionine:histone-L-lysine N6-methyltransferase</t>
  </si>
  <si>
    <t>r_4193</t>
  </si>
  <si>
    <t>MNXR108494</t>
  </si>
  <si>
    <t>R03875</t>
  </si>
  <si>
    <t>2.1.1.59</t>
  </si>
  <si>
    <t>YHR109W</t>
  </si>
  <si>
    <t>amet_c + s_3816 &lt;=&gt; ahcys_c + h_c + s_3817</t>
  </si>
  <si>
    <t>Cytochrome c lysine N-methyltransferase 1 (EC 2.1.1.59)</t>
  </si>
  <si>
    <t>r_4192</t>
  </si>
  <si>
    <t>MNXR94794</t>
  </si>
  <si>
    <t>R02587</t>
  </si>
  <si>
    <t>3.1.3.68</t>
  </si>
  <si>
    <t>YHR043C or YHR044C</t>
  </si>
  <si>
    <t>h2o_c + s_3814 &lt;=&gt; pi_c + s_3815</t>
  </si>
  <si>
    <t>2-Deoxy-D-glucose 6-phosphate phosphohydrolase</t>
  </si>
  <si>
    <t>r_4191</t>
  </si>
  <si>
    <t>YHR008C</t>
  </si>
  <si>
    <t>2.0 h_m + 2.0 s_3813 &lt;=&gt; h2o2_m + o2_m</t>
  </si>
  <si>
    <t>r_4190</t>
  </si>
  <si>
    <t>MNXR109090</t>
  </si>
  <si>
    <t>R04734</t>
  </si>
  <si>
    <t>4.2.1.96</t>
  </si>
  <si>
    <t>YHL018W</t>
  </si>
  <si>
    <t>s_3811 &lt;=&gt; h2o_m + s_3812</t>
  </si>
  <si>
    <t>4a-hydroxytetrahydrobiopterin hydro-lyase</t>
  </si>
  <si>
    <t>r_4189</t>
  </si>
  <si>
    <t>MNXR103208</t>
  </si>
  <si>
    <t>R03661</t>
  </si>
  <si>
    <t>6.1.1.15</t>
  </si>
  <si>
    <t>YER087W</t>
  </si>
  <si>
    <t>atp_m + pro__L_m + trnapro_m --&gt; amp_m + ppi_m + protrna_m</t>
  </si>
  <si>
    <t>L-proline:tRNA(Pro) ligase (AMP-forming)</t>
  </si>
  <si>
    <t>r_4187</t>
  </si>
  <si>
    <t>R07606</t>
  </si>
  <si>
    <t>1.8.4.11</t>
  </si>
  <si>
    <t>YER042W</t>
  </si>
  <si>
    <t>h2o_c + met__L_c + trdox_c &lt;=&gt; s_3807 + trdrd_c</t>
  </si>
  <si>
    <t>L-methionine:thioredoxin-disulfide S-oxidoreductase</t>
  </si>
  <si>
    <t>r_4186</t>
  </si>
  <si>
    <t>MNXR106336</t>
  </si>
  <si>
    <t>R00008</t>
  </si>
  <si>
    <t>4.1.3.17; 4.1.1.3</t>
  </si>
  <si>
    <t>YER010C</t>
  </si>
  <si>
    <t>s_3806 &lt;=&gt; 2.0 pyr_c</t>
  </si>
  <si>
    <t>4-hydroxy-4-methyl-2-oxoglutarate pyruvate-lyase (pyruvate-forming)</t>
  </si>
  <si>
    <t>r_4184</t>
  </si>
  <si>
    <t>MNXR101675</t>
  </si>
  <si>
    <t>R00868</t>
  </si>
  <si>
    <t>1.1.1.-</t>
  </si>
  <si>
    <t>YEL070W or YNR073C</t>
  </si>
  <si>
    <t>mnl_c + nad_c &lt;=&gt; fru_c + h_c + nadh_c</t>
  </si>
  <si>
    <t>D-Mannitol:NAD+ 2-oxidoreductase</t>
  </si>
  <si>
    <t>r_4183</t>
  </si>
  <si>
    <t>MNXR96362</t>
  </si>
  <si>
    <t>R01763</t>
  </si>
  <si>
    <t>YCR107W or YDL243C or YJR155W or YNL331C or YOL165C or YPL088W</t>
  </si>
  <si>
    <t>nad_c + s_3799 &lt;=&gt; h_c + nadh_c + s_3800</t>
  </si>
  <si>
    <t>Benzyl alcohol:NAD+ oxidoreductase</t>
  </si>
  <si>
    <t>r_4180</t>
  </si>
  <si>
    <t>nad_c + s_3797 &lt;=&gt; h_c + nadh_c + s_3798</t>
  </si>
  <si>
    <t>Putative aryl-alcohol dehydrogenase AAD3 (EC 1.1.1.-)</t>
  </si>
  <si>
    <t>r_4179</t>
  </si>
  <si>
    <t>nad_c + s_3795 &lt;=&gt; h_c + nadh_c + s_3796</t>
  </si>
  <si>
    <t>r_4178</t>
  </si>
  <si>
    <t>MNXR94914</t>
  </si>
  <si>
    <t>R05347</t>
  </si>
  <si>
    <t>nad_c + s_3793 &lt;=&gt; h_c + nadh_c + s_3794</t>
  </si>
  <si>
    <t>r_4177</t>
  </si>
  <si>
    <t>nad_c + s_3791 &lt;=&gt; h_c + nadh_c + s_3792</t>
  </si>
  <si>
    <t>r_4176</t>
  </si>
  <si>
    <t>nad_c + s_3789 &lt;=&gt; h_c + nadh_c + s_3790</t>
  </si>
  <si>
    <t>r_4175</t>
  </si>
  <si>
    <t>YCR011C</t>
  </si>
  <si>
    <t>s_3787 &lt;=&gt; s_3788</t>
  </si>
  <si>
    <t>Probable ATP-dependent permease</t>
  </si>
  <si>
    <t>r_4174</t>
  </si>
  <si>
    <t>MNXR114822</t>
  </si>
  <si>
    <t>R11528</t>
  </si>
  <si>
    <t>2.8.1.7</t>
  </si>
  <si>
    <t>YCL017C</t>
  </si>
  <si>
    <t>cys__L_m + s_3784 &lt;=&gt; ala__L_m + s_3786</t>
  </si>
  <si>
    <t>L-cysteine:sulfur-acceptor sulfurtransferase</t>
  </si>
  <si>
    <t>r_4173</t>
  </si>
  <si>
    <t>3.6.3.3</t>
  </si>
  <si>
    <t>YBR295W</t>
  </si>
  <si>
    <t>atp_c + cd2_c + h2o_c --&gt; adp_c + cd2_e + h_c + pi_c</t>
  </si>
  <si>
    <t>P-type cation-transporting ATPase (EC 3.6.3.3) (Cadmium resistance protein 2) (Cadmium-translocating P-type ATPase) (Cd(2+)-exporting ATPase)</t>
  </si>
  <si>
    <t>r_4172</t>
  </si>
  <si>
    <t>MNXR106786</t>
  </si>
  <si>
    <t>R01007</t>
  </si>
  <si>
    <t>2.7.8.15</t>
  </si>
  <si>
    <t>YBR243C</t>
  </si>
  <si>
    <t>dolp_r + s_3764 &lt;=&gt; s_3765 + ump_r</t>
  </si>
  <si>
    <t>UDP-N-acetyl-D-glucosamine:dolichyl-phosphate N-acetyl-D-glucosamine phosphotransferase</t>
  </si>
  <si>
    <t>r_4170</t>
  </si>
  <si>
    <t>YBR241C or YGL104C</t>
  </si>
  <si>
    <t>gal_c &lt;=&gt; gal_v</t>
  </si>
  <si>
    <t>Probable metabolite transport protein YBR241C</t>
  </si>
  <si>
    <t>r_4169</t>
  </si>
  <si>
    <t>fru_c &lt;=&gt; fru_v</t>
  </si>
  <si>
    <t>r_4168</t>
  </si>
  <si>
    <t>MNXR109972</t>
  </si>
  <si>
    <t>R05981</t>
  </si>
  <si>
    <t>3.2.1.84</t>
  </si>
  <si>
    <t>YBR229C</t>
  </si>
  <si>
    <t>G00010_r + h2o_r &lt;=&gt; G00011_r + glc__D_r</t>
  </si>
  <si>
    <t>Glucosidase 2 subunit alpha (EC 3.2.1.84) (Alpha-glucosidase II subunit alpha) (Glucosidase II subunit alpha) (Reversal of TOR2 lethality protein 2)</t>
  </si>
  <si>
    <t>r_4166</t>
  </si>
  <si>
    <t>MNXR109971</t>
  </si>
  <si>
    <t>R05980</t>
  </si>
  <si>
    <t>G00171_r + h2o_r &lt;=&gt; G00010_r + glc__D_r</t>
  </si>
  <si>
    <t>r_4165</t>
  </si>
  <si>
    <t>MNXR102232</t>
  </si>
  <si>
    <t>R01558</t>
  </si>
  <si>
    <t>6.-.-.-</t>
  </si>
  <si>
    <t>YBR222C</t>
  </si>
  <si>
    <t>atp_x + coa_x + s_3769 &lt;=&gt; amp_x + ppi_x + s_3770</t>
  </si>
  <si>
    <t>oxalate:CoA ligase (AMP-forming)</t>
  </si>
  <si>
    <t>r_4164</t>
  </si>
  <si>
    <t>3.6.1.13</t>
  </si>
  <si>
    <t>YBR111C</t>
  </si>
  <si>
    <t>adprib_c + h2o_c &lt;=&gt; amp_c + 2.0 h_c + s_3768</t>
  </si>
  <si>
    <t>ADP-ribose pyrophosphatase (EC 3.6.1.13) (ADP-ribose diphosphatase) (ADP-ribose phosphohydrolase) (Adenosine diphosphoribose pyrophosphatase) (ADPR-PPase)</t>
  </si>
  <si>
    <t>r_4160</t>
  </si>
  <si>
    <t>6.3.5.-</t>
  </si>
  <si>
    <t>YBL080C</t>
  </si>
  <si>
    <t>atp_m + gln__L_m + glutrnagln_m + h2o_m --&gt; adp_m + glntrna_m + glu__L_m + 2.0 h_m + pi_m</t>
  </si>
  <si>
    <t>Glutamyl-tRNA(Gln) amidotransferase subunit B, mitochondrial (Glu-AdT subunit B) (EC 6.3.5.-) (Cytochrome c oxidase assembly factor PET112)</t>
  </si>
  <si>
    <t>r_4155</t>
  </si>
  <si>
    <t>22345606</t>
  </si>
  <si>
    <t>r_2141</t>
  </si>
  <si>
    <t>2.3.1.86</t>
  </si>
  <si>
    <t>YKL182W and YPL231W</t>
  </si>
  <si>
    <t>Fatty acid biosynthesis</t>
  </si>
  <si>
    <t>accoa_c + 24.0 h_c + 8.0 malcoa_c + 16.0 nadph_c --&gt; 8.0 co2_c + 8.0 coa_c + 8.0 h2o_c + 16.0 nadp_c + stcoa_c</t>
  </si>
  <si>
    <t>fatty-acyl-CoA synthase (n-C18:0CoA)</t>
  </si>
  <si>
    <t>lumpFACS180_c</t>
  </si>
  <si>
    <t>r_2140</t>
  </si>
  <si>
    <t>accoa_c + 21.0 h_c + 7.0 malcoa_c + 14.0 nadph_c --&gt; 7.0 co2_c + 7.0 coa_c + 7.0 h2o_c + 14.0 nadp_c + pmtcoa_c</t>
  </si>
  <si>
    <t>fatty-acyl-CoA synthase (n-C16:0CoA)</t>
  </si>
  <si>
    <t>lumpFACS160_c</t>
  </si>
  <si>
    <t>SPONT</t>
  </si>
  <si>
    <t>Pseudoreaction</t>
  </si>
  <si>
    <t>0.18897 hdca_rm + 0.554586 hdcea_rm + 0.052965 ocdca_rm + 0.203479 ocdcea_rm &lt;=&gt; falpd_rm</t>
  </si>
  <si>
    <t>Composition of fatty acid (from lipid)</t>
  </si>
  <si>
    <t>compFALPD_rm</t>
  </si>
  <si>
    <t>0.18897 hdca_mm + 0.554586 hdcea_mm + 0.052965 ocdca_mm + 0.203479 ocdcea_mm &lt;=&gt; falpd_mm</t>
  </si>
  <si>
    <t>compFALPD_mm</t>
  </si>
  <si>
    <t>0.18897 hdca_m + 0.554586 hdcea_m + 0.052965 ocdca_m + 0.203479 ocdcea_m &lt;=&gt; falpd_m</t>
  </si>
  <si>
    <t>compFALPD_m</t>
  </si>
  <si>
    <t>0.18897 hdca_l + 0.554586 hdcea_l + 0.052965 ocdca_l + 0.203479 ocdcea_l &lt;=&gt; falpd_l</t>
  </si>
  <si>
    <t>compFALPD_l</t>
  </si>
  <si>
    <t>0.18897 hdca_en + 0.554586 hdcea_en + 0.052965 ocdca_en + 0.203479 ocdcea_en &lt;=&gt; falpd_en</t>
  </si>
  <si>
    <t>compFALPD_en</t>
  </si>
  <si>
    <t>0.1 cer1_24_r + 0.1 cer1_26_r + 0.1 cer2A_24_r + 0.1 cer2A_26_r + 0.1 cer2B_24_r + 0.1 cer2B_26_r + 0.1 cer3_24_r + 0.1 cer3_26_r + 0.1 cer4_24_r + 0.1 cer4_26_r &lt;=&gt; cer_r</t>
  </si>
  <si>
    <t>Composition of ceramide</t>
  </si>
  <si>
    <t>compCER_r</t>
  </si>
  <si>
    <t>0.1 cer1_24_m + 0.1 cer1_26_m + 0.1 cer2A_24_m + 0.1 cer2A_26_m + 0.1 cer2B_24_m + 0.1 cer2B_26_m + 0.1 cer3_24_m + 0.1 cer3_26_m + 0.1 cer4_24_m + 0.1 cer4_26_m &lt;=&gt; cer_m</t>
  </si>
  <si>
    <t>compCER_m</t>
  </si>
  <si>
    <t>0.1 cer1_24_g + 0.1 cer1_26_g + 0.1 cer2A_24_g + 0.1 cer2A_26_g + 0.1 cer2B_24_g + 0.1 cer2B_26_g + 0.1 cer3_24_g + 0.1 cer3_26_g + 0.1 cer4_24_g + 0.1 cer4_26_g &lt;=&gt; cer_g</t>
  </si>
  <si>
    <t>compCER_g</t>
  </si>
  <si>
    <t>0.5 cer1_24_r + 0.5 cer1_26_r --&gt; cer_r</t>
  </si>
  <si>
    <t>Composition of ceramide (anaerobic conditions)</t>
  </si>
  <si>
    <t>compCERANAERO_r</t>
  </si>
  <si>
    <t>0.554586 hdcoa_x + 0.203479 odecoa_x + 0.18897 pmtcoa_x + 0.052965 stcoa_x --&gt; acylcoa_x</t>
  </si>
  <si>
    <t>Composition of acyl-CoA</t>
  </si>
  <si>
    <t>compACYLCOA_x</t>
  </si>
  <si>
    <t>0.554586 hdcoa_rm + 0.203479 odecoa_rm + 0.18897 pmtcoa_rm + 0.052965 stcoa_rm --&gt; acylcoa_rm</t>
  </si>
  <si>
    <t>compACYLCOA_rm</t>
  </si>
  <si>
    <t>0.554586 hdcoa_r + 0.203479 odecoa_r + 0.18897 pmtcoa_r + 0.052965 stcoa_r --&gt; acylcoa_r</t>
  </si>
  <si>
    <t>compACYLCOA_r</t>
  </si>
  <si>
    <t>0.554586 hdcoa_m + 0.203479 odecoa_m + 0.18897 pmtcoa_m + 0.052965 stcoa_m --&gt; acylcoa_m</t>
  </si>
  <si>
    <t>compACYLCOA_m</t>
  </si>
  <si>
    <t>0.554586 hdcoa_l + 0.203479 odecoa_l + 0.18897 pmtcoa_l + 0.052965 stcoa_l --&gt; acylcoa_l</t>
  </si>
  <si>
    <t>compACYLCOA_l</t>
  </si>
  <si>
    <t>0.554586 hdcoa_c + 0.203479 odecoa_c + 0.18897 pmtcoa_c + 0.052965 stcoa_c --&gt; acylcoa_c</t>
  </si>
  <si>
    <t>Composition of Acyl-CoA</t>
  </si>
  <si>
    <t>compACYLCOA_c</t>
  </si>
  <si>
    <t>r_3720</t>
  </si>
  <si>
    <t>MNXR105285</t>
  </si>
  <si>
    <t>Transport</t>
  </si>
  <si>
    <t>zymst_rm &lt;=&gt; zymst_l</t>
  </si>
  <si>
    <t>zymosterol transport, ER membrane-lipid particle</t>
  </si>
  <si>
    <t>ZYMSTt_l_rm</t>
  </si>
  <si>
    <t>12077145</t>
  </si>
  <si>
    <t>r_1278</t>
  </si>
  <si>
    <t>YIL013C or YOR011W</t>
  </si>
  <si>
    <t>zymst_e &lt;=&gt; zymst_en</t>
  </si>
  <si>
    <t>zymosterol transport</t>
  </si>
  <si>
    <t>ZYMSTt_e_en</t>
  </si>
  <si>
    <t>r_3553</t>
  </si>
  <si>
    <t>zymst_c &lt;=&gt; zymst_rm</t>
  </si>
  <si>
    <t>zymosterol transport, cytoplasm-ER membrane</t>
  </si>
  <si>
    <t>ZYMSTt_c_rm</t>
  </si>
  <si>
    <t>r_2107</t>
  </si>
  <si>
    <t>zymst_en &lt;=&gt; zymst_c</t>
  </si>
  <si>
    <t>ZYMSTt_c_en</t>
  </si>
  <si>
    <t>r_3730</t>
  </si>
  <si>
    <t>zym181_rm &lt;=&gt; zym181_l</t>
  </si>
  <si>
    <t>zymosteryl oleate transport, ER membrane-lipid particle</t>
  </si>
  <si>
    <t>ZYM181t_l_rm</t>
  </si>
  <si>
    <t>r_3928</t>
  </si>
  <si>
    <t>zym181_rm &lt;=&gt; zym181_en</t>
  </si>
  <si>
    <t>zymosteryl oleate transport, ER membrane-cell envelope</t>
  </si>
  <si>
    <t>ZYM181t_en_rm</t>
  </si>
  <si>
    <t>r_3729</t>
  </si>
  <si>
    <t>zym161_rm &lt;=&gt; zym161_l</t>
  </si>
  <si>
    <t>zymosteryl palmitoleate transport, ER membrane-lipid particle</t>
  </si>
  <si>
    <t>ZYM161t_l_rm</t>
  </si>
  <si>
    <t>r_3927</t>
  </si>
  <si>
    <t>zym161_rm &lt;=&gt; zym161_en</t>
  </si>
  <si>
    <t>zymosteryl palmitoleate transport, ER membrane-cell envelope</t>
  </si>
  <si>
    <t>ZYM161t_en_rm</t>
  </si>
  <si>
    <t>MNXR105278</t>
  </si>
  <si>
    <t>YGL255W or YLR130C</t>
  </si>
  <si>
    <t>h_e + zn2_e &lt;=&gt; h_c + zn2_c</t>
  </si>
  <si>
    <t>Zn(2+) transport</t>
  </si>
  <si>
    <t>ZN2tps_c_e</t>
  </si>
  <si>
    <t>YIL023C</t>
  </si>
  <si>
    <t>zn2_c &lt;=&gt; zn2_r</t>
  </si>
  <si>
    <t>ZN2t_c_r</t>
  </si>
  <si>
    <t>r_1095</t>
  </si>
  <si>
    <t>5.4.99.-; 5.4.99.25; 5.4.99.44; 5.4.99.45</t>
  </si>
  <si>
    <t>YFL001W or YGL063W or YNL292W or YPL212C</t>
  </si>
  <si>
    <t>Pyrimidine metabolism</t>
  </si>
  <si>
    <t>r5p_c + ura_c &lt;=&gt; h2o_c + psd5p_c</t>
  </si>
  <si>
    <t>yUMP synthetase</t>
  </si>
  <si>
    <t>YUMPS_c</t>
  </si>
  <si>
    <t>r_1719</t>
  </si>
  <si>
    <t>YHR092C</t>
  </si>
  <si>
    <t>xyl__D_e &lt;=&gt; xyl__D_c</t>
  </si>
  <si>
    <t>D-xylose transport</t>
  </si>
  <si>
    <t>XYLt_c_e</t>
  </si>
  <si>
    <t>r_2105</t>
  </si>
  <si>
    <t>MNXR105264</t>
  </si>
  <si>
    <t>YDL245C or YLL043W</t>
  </si>
  <si>
    <t>xylt_e &lt;=&gt; xylt_c</t>
  </si>
  <si>
    <t>xylitol transport</t>
  </si>
  <si>
    <t>XYLTt_c_e</t>
  </si>
  <si>
    <t>r_1092</t>
  </si>
  <si>
    <t>MNXR105262</t>
  </si>
  <si>
    <t>R01896</t>
  </si>
  <si>
    <t>1.1.1.9</t>
  </si>
  <si>
    <t>YLR070C</t>
  </si>
  <si>
    <t>Pentose and glucuronate interconversions</t>
  </si>
  <si>
    <t>nad_c + xylt_c --&gt; h_c + nadh_c + xylu__D_c</t>
  </si>
  <si>
    <t>xylitol dehydrogenase (D-xyulose-forming)</t>
  </si>
  <si>
    <t>XYLTD_D_c</t>
  </si>
  <si>
    <t>r_1093</t>
  </si>
  <si>
    <t>MNXR105261</t>
  </si>
  <si>
    <t>R01431</t>
  </si>
  <si>
    <t>1.1.1.-; 1.1.1.21</t>
  </si>
  <si>
    <t>YHR104W</t>
  </si>
  <si>
    <t>h_c + nadph_c + xyl__D_c --&gt; nadp_c + xylt_c</t>
  </si>
  <si>
    <t>xylose reductase</t>
  </si>
  <si>
    <t>XYLR_c</t>
  </si>
  <si>
    <t>r_1094</t>
  </si>
  <si>
    <t>MNXR105255</t>
  </si>
  <si>
    <t>R01639</t>
  </si>
  <si>
    <t>2.7.1.17</t>
  </si>
  <si>
    <t>YGR194C</t>
  </si>
  <si>
    <t>atp_c + xylu__D_c --&gt; adp_c + h_c + xu5p__D_c</t>
  </si>
  <si>
    <t>xylulokinase</t>
  </si>
  <si>
    <t>XYLK_c</t>
  </si>
  <si>
    <t>r_2103</t>
  </si>
  <si>
    <t>MNXR105247</t>
  </si>
  <si>
    <t>xtsn_e --&gt; xtsn_c</t>
  </si>
  <si>
    <t>xanthosine transport</t>
  </si>
  <si>
    <t>XTSNt_c_e</t>
  </si>
  <si>
    <t>r_1091</t>
  </si>
  <si>
    <t>MNXR105243</t>
  </si>
  <si>
    <t>R02142</t>
  </si>
  <si>
    <t>2.4.2.-</t>
  </si>
  <si>
    <t>YJR133W</t>
  </si>
  <si>
    <t>Purine metabolism</t>
  </si>
  <si>
    <t>prpp_c + xan_c --&gt; ppi_c + xmp_c</t>
  </si>
  <si>
    <t>xanthine phosphoribosyltransferase</t>
  </si>
  <si>
    <t>XPPT_c</t>
  </si>
  <si>
    <t>r_2101</t>
  </si>
  <si>
    <t>MNXR105226</t>
  </si>
  <si>
    <t>xan_e &lt;=&gt; xan_c</t>
  </si>
  <si>
    <t>xanthine transport</t>
  </si>
  <si>
    <t>XANt_c_e</t>
  </si>
  <si>
    <t>r_1224</t>
  </si>
  <si>
    <t>MNXR105188</t>
  </si>
  <si>
    <t>YBR068C or YBR069C or YCL025C or YDR046C or YKR039W</t>
  </si>
  <si>
    <t>h_e + val__L_e &lt;=&gt; h_c + val__L_c</t>
  </si>
  <si>
    <t>L-valine transport</t>
  </si>
  <si>
    <t>VALtps_e</t>
  </si>
  <si>
    <t>r_2093</t>
  </si>
  <si>
    <t>MNXR105190</t>
  </si>
  <si>
    <t>val__L_c &lt;=&gt; val__L_m</t>
  </si>
  <si>
    <t>valine transport</t>
  </si>
  <si>
    <t>VALt_c_m</t>
  </si>
  <si>
    <t>3294828</t>
  </si>
  <si>
    <t>r_1090</t>
  </si>
  <si>
    <t>MNXR105186</t>
  </si>
  <si>
    <t>R03665</t>
  </si>
  <si>
    <t>6.1.1.9</t>
  </si>
  <si>
    <t>YGR094W</t>
  </si>
  <si>
    <t>Aminoacyl-tRNA biosynthesis</t>
  </si>
  <si>
    <t>atp_m + trnaval_m + val__L_m --&gt; amp_m + ppi_m + valtrna_m</t>
  </si>
  <si>
    <t>valyl-tRNA synthetase</t>
  </si>
  <si>
    <t>VALTRS_m</t>
  </si>
  <si>
    <t>r_1089</t>
  </si>
  <si>
    <t>atp_c + trnaval_c + val__L_c --&gt; amp_c + ppi_c + valtrna_c</t>
  </si>
  <si>
    <t>VALTRS_c</t>
  </si>
  <si>
    <t>9748245</t>
  </si>
  <si>
    <t>r_1088</t>
  </si>
  <si>
    <t>MNXR96230</t>
  </si>
  <si>
    <t>R01214</t>
  </si>
  <si>
    <t>YHR208W</t>
  </si>
  <si>
    <t>Valine, leucine and isoleucine metabolism</t>
  </si>
  <si>
    <t>akg_m + val__L_m &lt;=&gt; 3mob_m + glu__L_m</t>
  </si>
  <si>
    <t>valine transaminase, mitochondiral</t>
  </si>
  <si>
    <t>VALTA_m</t>
  </si>
  <si>
    <t>r_1087</t>
  </si>
  <si>
    <t>YJR148W</t>
  </si>
  <si>
    <t>akg_c + val__L_c &lt;=&gt; 3mob_c + glu__L_c</t>
  </si>
  <si>
    <t>valine transaminase</t>
  </si>
  <si>
    <t>VALTA_c</t>
  </si>
  <si>
    <t>16844075</t>
  </si>
  <si>
    <t>r_1275</t>
  </si>
  <si>
    <t>YBR192W</t>
  </si>
  <si>
    <t>fmn_m + h_c + ump_m + utp_c --&gt; fmn_c + h_m + ump_c + utp_m</t>
  </si>
  <si>
    <t>UTP transport</t>
  </si>
  <si>
    <t>UTPt_c_m</t>
  </si>
  <si>
    <t>16194150</t>
  </si>
  <si>
    <t>r_1276</t>
  </si>
  <si>
    <t>MNXR105175</t>
  </si>
  <si>
    <t>2.0 h_c + ump_m + utp_c --&gt; 2.0 h_m + ump_c + utp_m</t>
  </si>
  <si>
    <t>UTP/UMP antiport</t>
  </si>
  <si>
    <t>UTPUMPtp_m</t>
  </si>
  <si>
    <t>10827169</t>
  </si>
  <si>
    <t>r_1274</t>
  </si>
  <si>
    <t>MNXR105166</t>
  </si>
  <si>
    <t>YBL042C</t>
  </si>
  <si>
    <t>h_e + uri_e --&gt; h_c + uri_c</t>
  </si>
  <si>
    <t>uridine transport</t>
  </si>
  <si>
    <t>URItps_e</t>
  </si>
  <si>
    <t>r_1078</t>
  </si>
  <si>
    <t>MNXR105163</t>
  </si>
  <si>
    <t>R00968</t>
  </si>
  <si>
    <t>2.7.1.48</t>
  </si>
  <si>
    <t>YDR020C or YNR012W</t>
  </si>
  <si>
    <t>gtp_c + uri_c --&gt; gdp_c + h_c + ump_c</t>
  </si>
  <si>
    <t>uridine kinase (GTP:uridine)</t>
  </si>
  <si>
    <t>URIK2_c</t>
  </si>
  <si>
    <t>r_1077</t>
  </si>
  <si>
    <t>MNXR105162</t>
  </si>
  <si>
    <t>R00964</t>
  </si>
  <si>
    <t>atp_c + uri_c --&gt; adp_c + h_c + ump_c</t>
  </si>
  <si>
    <t>uridine kinase (ATP:uridine)</t>
  </si>
  <si>
    <t>URIK1_c</t>
  </si>
  <si>
    <t>23670538</t>
  </si>
  <si>
    <t>r_4045</t>
  </si>
  <si>
    <t>MNXR105161</t>
  </si>
  <si>
    <t>3.2.2.3</t>
  </si>
  <si>
    <t>YDR400W</t>
  </si>
  <si>
    <t>h2o_c + uri_c --&gt; rib__D_c + ura_c</t>
  </si>
  <si>
    <t>uridine hydrolase</t>
  </si>
  <si>
    <t>URIH_c</t>
  </si>
  <si>
    <t>r_1079</t>
  </si>
  <si>
    <t>MNXR105160</t>
  </si>
  <si>
    <t>R02098</t>
  </si>
  <si>
    <t>2.7.4.14</t>
  </si>
  <si>
    <t>YKL024C</t>
  </si>
  <si>
    <t>atp_c + dump_c --&gt; adp_c + dudp_c</t>
  </si>
  <si>
    <t>uridylate kinase (dUMP)</t>
  </si>
  <si>
    <t>URIDK2i_c</t>
  </si>
  <si>
    <t>r_1080</t>
  </si>
  <si>
    <t>atp_n + dump_n --&gt; adp_n + dudp_n</t>
  </si>
  <si>
    <t>URIDK2_n</t>
  </si>
  <si>
    <t>r_1273</t>
  </si>
  <si>
    <t>MNXR105154</t>
  </si>
  <si>
    <t>YHL016C</t>
  </si>
  <si>
    <t>2.0 h_e + urea_e &lt;=&gt; 2.0 h_c + urea_c</t>
  </si>
  <si>
    <t>urea transport</t>
  </si>
  <si>
    <t>UREAtps_e</t>
  </si>
  <si>
    <t>r_1075</t>
  </si>
  <si>
    <t>MNXR105149</t>
  </si>
  <si>
    <t>R00774</t>
  </si>
  <si>
    <t>3.5.1.54; 6.3.4.6</t>
  </si>
  <si>
    <t>YBR208C</t>
  </si>
  <si>
    <t>Arginine and proline metabolism</t>
  </si>
  <si>
    <t>atp_c + hco3_c + urea_c --&gt; adp_c + allphn_c + h_c + pi_c</t>
  </si>
  <si>
    <t>urea carboxylase</t>
  </si>
  <si>
    <t>UREASE_c</t>
  </si>
  <si>
    <t>r_1272</t>
  </si>
  <si>
    <t>MNXR105148</t>
  </si>
  <si>
    <t>YBR021W</t>
  </si>
  <si>
    <t>h_e + ura_e --&gt; h_c + ura_c</t>
  </si>
  <si>
    <t>uracil transport</t>
  </si>
  <si>
    <t>URAtps_e</t>
  </si>
  <si>
    <t>r_1074</t>
  </si>
  <si>
    <t>MNXR105142</t>
  </si>
  <si>
    <t>R00966</t>
  </si>
  <si>
    <t>2.4.2.9</t>
  </si>
  <si>
    <t>YHR128W</t>
  </si>
  <si>
    <t>prpp_c + ura_c --&gt; ppi_c + ump_c</t>
  </si>
  <si>
    <t>uracil phosphoribosyltransferase</t>
  </si>
  <si>
    <t>UPPRT_c</t>
  </si>
  <si>
    <t>r_1081</t>
  </si>
  <si>
    <t>MNXR105140</t>
  </si>
  <si>
    <t>R03197</t>
  </si>
  <si>
    <t>4.1.1.37</t>
  </si>
  <si>
    <t>YDR047W</t>
  </si>
  <si>
    <t>Heme metabolism</t>
  </si>
  <si>
    <t>4.0 h_c + uppg3_c --&gt; 4.0 co2_c + cpppg3_c</t>
  </si>
  <si>
    <t>uroporphyrinogen decarboxylase (uroporphyrinogen III)</t>
  </si>
  <si>
    <t>UPPDC1_c</t>
  </si>
  <si>
    <t>r_1083</t>
  </si>
  <si>
    <t>MNXR105139</t>
  </si>
  <si>
    <t>R03165</t>
  </si>
  <si>
    <t>4.2.1.75</t>
  </si>
  <si>
    <t>YOR278W</t>
  </si>
  <si>
    <t>hmbil_c --&gt; h2o_c + uppg3_c</t>
  </si>
  <si>
    <t>uroporphyrinogen-III synthase</t>
  </si>
  <si>
    <t>UPP3S_c</t>
  </si>
  <si>
    <t>r_1082</t>
  </si>
  <si>
    <t>MNXR105137</t>
  </si>
  <si>
    <t>R03194</t>
  </si>
  <si>
    <t>2.1.1.107</t>
  </si>
  <si>
    <t>YKR069W</t>
  </si>
  <si>
    <t>2.0 amet_c + uppg3_c --&gt; 2.0 ahcys_c + dhsch_c + h_c</t>
  </si>
  <si>
    <t>uroporphyrinogen methyltransferase</t>
  </si>
  <si>
    <t>UPP3MT_2_c</t>
  </si>
  <si>
    <t>14506228</t>
  </si>
  <si>
    <t>r_0026</t>
  </si>
  <si>
    <t>MNXR95923</t>
  </si>
  <si>
    <t>R07396</t>
  </si>
  <si>
    <t>YHR208W or YJR148W or YGL202W or YHR137W</t>
  </si>
  <si>
    <t>Cysteine and methionine metabolism</t>
  </si>
  <si>
    <t>2kmb_c + glu__L_c --&gt; akg_c + met__L_c</t>
  </si>
  <si>
    <t>2-keto-4-methylthiobutyrate transamination</t>
  </si>
  <si>
    <t>UNK3_c</t>
  </si>
  <si>
    <t>r_2089</t>
  </si>
  <si>
    <t>ump_c &lt;=&gt; ump_n</t>
  </si>
  <si>
    <t>UMPt_c_n</t>
  </si>
  <si>
    <t>ump_c &lt;=&gt; ump_g</t>
  </si>
  <si>
    <t>UMPt_c_g</t>
  </si>
  <si>
    <t>r_1073</t>
  </si>
  <si>
    <t>MNXR105118</t>
  </si>
  <si>
    <t>R00158</t>
  </si>
  <si>
    <t>Nucleotide metabolism</t>
  </si>
  <si>
    <t>atp_n + ump_n --&gt; adp_n + udp_n</t>
  </si>
  <si>
    <t>UMP kinase</t>
  </si>
  <si>
    <t>UMPK_n</t>
  </si>
  <si>
    <t>r_1072</t>
  </si>
  <si>
    <t>atp_c + ump_c --&gt; adp_c + udp_c</t>
  </si>
  <si>
    <t>UMPK_c</t>
  </si>
  <si>
    <t>1776360</t>
  </si>
  <si>
    <t>r_1076</t>
  </si>
  <si>
    <t>MNXR105091</t>
  </si>
  <si>
    <t>4.3.2.3</t>
  </si>
  <si>
    <t>YIR032C</t>
  </si>
  <si>
    <t>h2o_c + 2.0 h_c + urdglyc_c --&gt; co2_c + glx_c + 2.0 nh4_c</t>
  </si>
  <si>
    <t>ureidoglycolate hydrolase</t>
  </si>
  <si>
    <t>ULGYCH_c</t>
  </si>
  <si>
    <t>r_1071</t>
  </si>
  <si>
    <t>MNXR105090</t>
  </si>
  <si>
    <t>R00955</t>
  </si>
  <si>
    <t>2.7.7.12</t>
  </si>
  <si>
    <t>YBR018C</t>
  </si>
  <si>
    <t>Galactose metabolism</t>
  </si>
  <si>
    <t>gal1p_c + udpg_c --&gt; g1p_c + udpgal_c</t>
  </si>
  <si>
    <t>UDPglucose--hexose-1-phosphate uridylyltransferase</t>
  </si>
  <si>
    <t>UGLT_c</t>
  </si>
  <si>
    <t>udp_c &lt;=&gt; udp_n</t>
  </si>
  <si>
    <t>UDP transport</t>
  </si>
  <si>
    <t>UDPt_c_n</t>
  </si>
  <si>
    <t>udp_c &lt;=&gt; udp_g</t>
  </si>
  <si>
    <t>UDPt_c_g</t>
  </si>
  <si>
    <t>r_1070</t>
  </si>
  <si>
    <t>MNXR105057</t>
  </si>
  <si>
    <t>5.1.3.2; 5.1.3.3</t>
  </si>
  <si>
    <t>YBR019C</t>
  </si>
  <si>
    <t>udpg_c &lt;=&gt; udpgal_c</t>
  </si>
  <si>
    <t>UDPglucose 4-epimerase</t>
  </si>
  <si>
    <t>UDPG4E_c</t>
  </si>
  <si>
    <t>16408321</t>
  </si>
  <si>
    <t>r_1069</t>
  </si>
  <si>
    <t>MNXR106519</t>
  </si>
  <si>
    <t>R00416</t>
  </si>
  <si>
    <t>2.7.7.23</t>
  </si>
  <si>
    <t>YDL103C</t>
  </si>
  <si>
    <t>Amino sugar and nucleotide sugar metabolism</t>
  </si>
  <si>
    <t>acgam1p_c + h_c + utp_c &lt;=&gt; ppi_c + uacgam_c</t>
  </si>
  <si>
    <t>UDP-N-acetylglucosamine diphosphorylase</t>
  </si>
  <si>
    <t>UAGDP_c</t>
  </si>
  <si>
    <t>11274162</t>
  </si>
  <si>
    <t>r_1222</t>
  </si>
  <si>
    <t>MNXR105003</t>
  </si>
  <si>
    <t>YKL146W or YNL101W</t>
  </si>
  <si>
    <t>h_v + tyr__L_v --&gt; h_c + tyr__L_c</t>
  </si>
  <si>
    <t>L-tyrosine transport</t>
  </si>
  <si>
    <t>TYRtps_v</t>
  </si>
  <si>
    <t>r_1223</t>
  </si>
  <si>
    <t>YBR068C or YBR069C or YCL025C or YDR046C or YKR039W or YOL020W</t>
  </si>
  <si>
    <t>h_e + tyr__L_e &lt;=&gt; h_c + tyr__L_c</t>
  </si>
  <si>
    <t>TYRtps_e</t>
  </si>
  <si>
    <t>15572352</t>
  </si>
  <si>
    <t>r_1221</t>
  </si>
  <si>
    <t>MNXR105005</t>
  </si>
  <si>
    <t>YBR293W or YJR001W</t>
  </si>
  <si>
    <t>h_v + tyr__L_c --&gt; h_c + tyr__L_v</t>
  </si>
  <si>
    <t>TYRtpa_v</t>
  </si>
  <si>
    <t>r_2087</t>
  </si>
  <si>
    <t>MNXR105002</t>
  </si>
  <si>
    <t>tyr__L_c &lt;=&gt; tyr__L_x</t>
  </si>
  <si>
    <t>tyrosine transport</t>
  </si>
  <si>
    <t>TYRt_c_x</t>
  </si>
  <si>
    <t>17021250</t>
  </si>
  <si>
    <t>r_1220</t>
  </si>
  <si>
    <t>YCL038C</t>
  </si>
  <si>
    <t>tyr__L_v &lt;-- tyr__L_c</t>
  </si>
  <si>
    <t>TYRt_c_v</t>
  </si>
  <si>
    <t>r_2086</t>
  </si>
  <si>
    <t>tyr__L_c --&gt; tyr__L_m</t>
  </si>
  <si>
    <t>TYRt_c_m</t>
  </si>
  <si>
    <t>3315228</t>
  </si>
  <si>
    <t>r_1067</t>
  </si>
  <si>
    <t>MNXR105001</t>
  </si>
  <si>
    <t>R02918</t>
  </si>
  <si>
    <t>6.1.1.1</t>
  </si>
  <si>
    <t>YPL097W</t>
  </si>
  <si>
    <t>atp_m + trnatyr_m + tyr__L_m --&gt; amp_m + ppi_m + tyrtrna_m</t>
  </si>
  <si>
    <t>tyrosyl-tRNA synthetase</t>
  </si>
  <si>
    <t>TYRTRS_m</t>
  </si>
  <si>
    <t>8509419</t>
  </si>
  <si>
    <t>r_1066</t>
  </si>
  <si>
    <t>YGR185C</t>
  </si>
  <si>
    <t>atp_c + trnatyr_c + tyr__L_c --&gt; amp_c + ppi_c + tyrtrna_c</t>
  </si>
  <si>
    <t>TYRTRS_c</t>
  </si>
  <si>
    <t>r_1065</t>
  </si>
  <si>
    <t>MNXR105000</t>
  </si>
  <si>
    <t>R00734</t>
  </si>
  <si>
    <t>2.6.1.1</t>
  </si>
  <si>
    <t>YLR027C</t>
  </si>
  <si>
    <t>34hpp_x + glu__L_x --&gt; akg_x + tyr__L_x</t>
  </si>
  <si>
    <t>tyrosine transaminase</t>
  </si>
  <si>
    <t>TYRTAi_x</t>
  </si>
  <si>
    <t>9491082; 9491083</t>
  </si>
  <si>
    <t>r_1063</t>
  </si>
  <si>
    <t>2.6.1.39; 2.6.1.57</t>
  </si>
  <si>
    <t>YGL202W or YHR137W</t>
  </si>
  <si>
    <t>34hpp_c + glu__L_c &lt;=&gt; akg_c + tyr__L_c</t>
  </si>
  <si>
    <t>TYRTA_c</t>
  </si>
  <si>
    <t>8706696</t>
  </si>
  <si>
    <t>r_0695</t>
  </si>
  <si>
    <t>MNXR104994</t>
  </si>
  <si>
    <t>YDR403W</t>
  </si>
  <si>
    <t>10fthf_c + tyr__L_c --&gt; Nfortyr_c + h_c + thf_c</t>
  </si>
  <si>
    <t>L-tyrosine N-formyltransferase</t>
  </si>
  <si>
    <t>TYRNFT_c</t>
  </si>
  <si>
    <t>r_3682</t>
  </si>
  <si>
    <t>MNXR128297</t>
  </si>
  <si>
    <t>ttdca_rm &lt;=&gt; ttdca_l</t>
  </si>
  <si>
    <t>myristate transport, ER membrane-lipid particle</t>
  </si>
  <si>
    <t>TTDCAt_l_rm</t>
  </si>
  <si>
    <t>r_3509</t>
  </si>
  <si>
    <t>ttdca_c &lt;=&gt; ttdca_rm</t>
  </si>
  <si>
    <t>myristate transport, cytoplasm-ER membrane</t>
  </si>
  <si>
    <t>TTDCAt_c_rm</t>
  </si>
  <si>
    <t>r_1777</t>
  </si>
  <si>
    <t>ttdca_e &lt;=&gt; ttdca_c</t>
  </si>
  <si>
    <t>myristate (n-C14:0) transport</t>
  </si>
  <si>
    <t>TTDCAt_c_e</t>
  </si>
  <si>
    <t>r_3937</t>
  </si>
  <si>
    <t>MNXR128298</t>
  </si>
  <si>
    <t>ttc_rm &lt;=&gt; ttc_r</t>
  </si>
  <si>
    <t>lignoceric acid transport, ER membrane-ER</t>
  </si>
  <si>
    <t>TTCt_r_rm</t>
  </si>
  <si>
    <t>r_3683</t>
  </si>
  <si>
    <t>ttc_rm &lt;=&gt; ttcosa_l</t>
  </si>
  <si>
    <t>lignoceric acid transport, ER membrane-lipid particle</t>
  </si>
  <si>
    <t>TTCt_l_rm</t>
  </si>
  <si>
    <t>r_3901</t>
  </si>
  <si>
    <t>ttcosa_en &lt;=&gt; ttc_rm</t>
  </si>
  <si>
    <t>lignoceric acid transport, cell envelope-ER membrane</t>
  </si>
  <si>
    <t>TTCt_en_rm</t>
  </si>
  <si>
    <t>r_3523</t>
  </si>
  <si>
    <t>MNXR137463</t>
  </si>
  <si>
    <t>ttccoa_c &lt;=&gt; ttccoa_rm</t>
  </si>
  <si>
    <t>tetracosanoyl-CoA transport, cytoplasm-ER membrane</t>
  </si>
  <si>
    <t>TTCCOAt_c_rm</t>
  </si>
  <si>
    <t>r_2063</t>
  </si>
  <si>
    <t>ttccoa_c &lt;=&gt; ttccoa_r</t>
  </si>
  <si>
    <t>tetracosanoyl-CoA transport</t>
  </si>
  <si>
    <t>TTCCOAt_c_r</t>
  </si>
  <si>
    <t>r_3599</t>
  </si>
  <si>
    <t>ttccoa_l &lt;=&gt; ttccoa_c</t>
  </si>
  <si>
    <t>tetracosanoyl-CoA transport, lipid particle-cytoplasm</t>
  </si>
  <si>
    <t>TTCCOAt_c_l</t>
  </si>
  <si>
    <t>r_3614</t>
  </si>
  <si>
    <t>ttccoa_en &lt;=&gt; ttccoa_c</t>
  </si>
  <si>
    <t>tetracosanoyl-CoA transport, cell envelope-cytoplasm</t>
  </si>
  <si>
    <t>TTCCOAt_c_en</t>
  </si>
  <si>
    <t>9573211</t>
  </si>
  <si>
    <t>r_1219</t>
  </si>
  <si>
    <t>MNXR104950</t>
  </si>
  <si>
    <t>YBR068C or YBR069C or YDR046C or YKR039W or YOL020W</t>
  </si>
  <si>
    <t>h_e + trp__L_e &lt;=&gt; h_c + trp__L_c</t>
  </si>
  <si>
    <t>L-tryptophan transport</t>
  </si>
  <si>
    <t>TRPtps_e</t>
  </si>
  <si>
    <t>r_2082</t>
  </si>
  <si>
    <t>MNXR104949</t>
  </si>
  <si>
    <t>trp__L_c --&gt; trp__L_m</t>
  </si>
  <si>
    <t>tryptophan transport</t>
  </si>
  <si>
    <t>TRPt_c_m</t>
  </si>
  <si>
    <t>2999114</t>
  </si>
  <si>
    <t>r_1058</t>
  </si>
  <si>
    <t>MNXR104948</t>
  </si>
  <si>
    <t>R03664</t>
  </si>
  <si>
    <t>6.1.1.2</t>
  </si>
  <si>
    <t>YDR268W</t>
  </si>
  <si>
    <t>atp_m + trnatrp_m + trp__L_m --&gt; amp_m + ppi_m + trptrna_m</t>
  </si>
  <si>
    <t>tryptophanyl-tRNA synthetase</t>
  </si>
  <si>
    <t>TRPTRS_m</t>
  </si>
  <si>
    <t>9046085</t>
  </si>
  <si>
    <t>r_1057</t>
  </si>
  <si>
    <t>YOL097C</t>
  </si>
  <si>
    <t>atp_c + trnatrp_c + trp__L_c --&gt; amp_c + ppi_c + trptrna_c</t>
  </si>
  <si>
    <t>TRPTRS_c</t>
  </si>
  <si>
    <t>r_1056</t>
  </si>
  <si>
    <t>MNXR104947</t>
  </si>
  <si>
    <t>R00684</t>
  </si>
  <si>
    <t>YGL202W</t>
  </si>
  <si>
    <t>Tryptophan metabolism</t>
  </si>
  <si>
    <t>akg_c + trp__L_c --&gt; glu__L_c + indpyr_c</t>
  </si>
  <si>
    <t>tryptophan transaminase</t>
  </si>
  <si>
    <t>TRPTA_c</t>
  </si>
  <si>
    <t>r_2118</t>
  </si>
  <si>
    <t>2.6.1.57; 2.6.1.7</t>
  </si>
  <si>
    <t>YHR137W</t>
  </si>
  <si>
    <t>Phenylalanine, tyrosine and tryptophan metabolism</t>
  </si>
  <si>
    <t>phpyr_c + trp__L_c --&gt; indpyr_c + phe__L_c</t>
  </si>
  <si>
    <t>TRPTA2_c</t>
  </si>
  <si>
    <t>6342605</t>
  </si>
  <si>
    <t>r_1055</t>
  </si>
  <si>
    <t>MNXR132685</t>
  </si>
  <si>
    <t>4.2.1.20</t>
  </si>
  <si>
    <t>YGL026C</t>
  </si>
  <si>
    <t>Glycine, serine and threonine metabolism</t>
  </si>
  <si>
    <t>3ig3p_c + ser__L_c --&gt; g3p_c + h2o_c + trp__L_c</t>
  </si>
  <si>
    <t>tryptophan synthase (indoleglycerol phosphate)</t>
  </si>
  <si>
    <t>TRPS1_c</t>
  </si>
  <si>
    <t>12062417</t>
  </si>
  <si>
    <t>r_0694</t>
  </si>
  <si>
    <t>MNXR104944</t>
  </si>
  <si>
    <t>R00678</t>
  </si>
  <si>
    <t>1.13.11.52</t>
  </si>
  <si>
    <t>YJR078W</t>
  </si>
  <si>
    <t>o2_c + trp__L_c --&gt; Lfmkynr_c</t>
  </si>
  <si>
    <t>L-tryptophan:oxygen 2,3-oxidoreductase (decyclizing)</t>
  </si>
  <si>
    <t>TRPO2_c</t>
  </si>
  <si>
    <t>10957961</t>
  </si>
  <si>
    <t>r_2079</t>
  </si>
  <si>
    <t>MNXR104932</t>
  </si>
  <si>
    <t>YGR289C</t>
  </si>
  <si>
    <t>h_c + tre_c &lt;=&gt; h_e + tre_e</t>
  </si>
  <si>
    <t>trehalose transporter</t>
  </si>
  <si>
    <t>TREtps_e</t>
  </si>
  <si>
    <t>r_2080</t>
  </si>
  <si>
    <t>MNXR104933</t>
  </si>
  <si>
    <t>tre_c &lt;=&gt; tre_v</t>
  </si>
  <si>
    <t>trehalose vacuolar transport</t>
  </si>
  <si>
    <t>TREt_c_v</t>
  </si>
  <si>
    <t>r_0193</t>
  </si>
  <si>
    <t>MNXR95163</t>
  </si>
  <si>
    <t>3.2.1.28</t>
  </si>
  <si>
    <t>YPR026W or YBR001C</t>
  </si>
  <si>
    <t>Starch and sucrose metabolism</t>
  </si>
  <si>
    <t>h2o_v + tre_v --&gt; 2.0 glc__D_v</t>
  </si>
  <si>
    <t>alpha,alpha-trehalase</t>
  </si>
  <si>
    <t>TREH_v</t>
  </si>
  <si>
    <t>8764988</t>
  </si>
  <si>
    <t>r_0194</t>
  </si>
  <si>
    <t>YDR001C</t>
  </si>
  <si>
    <t>h2o_c + tre_c --&gt; 2.0 glc__D_c</t>
  </si>
  <si>
    <t>TREH_c</t>
  </si>
  <si>
    <t>21623372</t>
  </si>
  <si>
    <t>r_0195</t>
  </si>
  <si>
    <t>MNXR104927</t>
  </si>
  <si>
    <t>R00836</t>
  </si>
  <si>
    <t>2.4.1.15; 3.1.3.12</t>
  </si>
  <si>
    <t>(YBR126C and YDR074W and YML100W) or (YBR126C and YDR074W and YMR261C)</t>
  </si>
  <si>
    <t>g6p_c + udpg_c --&gt; h_c + tre6p_c + udp_c</t>
  </si>
  <si>
    <t>alpha,alpha-trehalose-phosphate synthase (UDP-forming)</t>
  </si>
  <si>
    <t>TRE6PS_c</t>
  </si>
  <si>
    <t>r_1051</t>
  </si>
  <si>
    <t>MNXR104926</t>
  </si>
  <si>
    <t>R02778</t>
  </si>
  <si>
    <t>h2o_c + tre6p_c --&gt; pi_c + tre_c</t>
  </si>
  <si>
    <t>trehalose-phosphatase</t>
  </si>
  <si>
    <t>TRE6PP_c</t>
  </si>
  <si>
    <t>15701801</t>
  </si>
  <si>
    <t>r_1039</t>
  </si>
  <si>
    <t>MNXR104766</t>
  </si>
  <si>
    <t>R02016</t>
  </si>
  <si>
    <t>1.8.1.7; 1.8.1.9</t>
  </si>
  <si>
    <t>(YCR083W and YHR106W) or (YCR083W and YPL091W)</t>
  </si>
  <si>
    <t>h_m + nadph_m + trdox_m --&gt; nadp_m + trdrd_m</t>
  </si>
  <si>
    <t>thioredoxin reductase (NADPH)</t>
  </si>
  <si>
    <t>TRDR_m</t>
  </si>
  <si>
    <t>r_1038</t>
  </si>
  <si>
    <t>1.8.1.9</t>
  </si>
  <si>
    <t>(YDR353W and YGR209C) or (YDR353W and YLR043C) or YDR353W</t>
  </si>
  <si>
    <t>h_c + nadph_c + trdox_c --&gt; nadp_c + trdrd_c</t>
  </si>
  <si>
    <t>TRDR_c</t>
  </si>
  <si>
    <t>r_2037</t>
  </si>
  <si>
    <t>trdrd_c &lt;=&gt; trdrd_x</t>
  </si>
  <si>
    <t>reduced thioredoxin transport</t>
  </si>
  <si>
    <t>TRDRDt_c_x</t>
  </si>
  <si>
    <t>r_1991</t>
  </si>
  <si>
    <t>MNXR104921</t>
  </si>
  <si>
    <t>trdox_c &lt;=&gt; trdox_x</t>
  </si>
  <si>
    <t>oxidized thioredoxin transport</t>
  </si>
  <si>
    <t>TRDOXt_c_x</t>
  </si>
  <si>
    <t>6759603</t>
  </si>
  <si>
    <t>r_1054</t>
  </si>
  <si>
    <t>MNXR104918</t>
  </si>
  <si>
    <t>5.3.1.1</t>
  </si>
  <si>
    <t>YDR050C</t>
  </si>
  <si>
    <t>Glycolysis / Gluconeogenesis</t>
  </si>
  <si>
    <t>dhap_c &lt;=&gt; g3p_c</t>
  </si>
  <si>
    <t>triose-phosphate isomerase</t>
  </si>
  <si>
    <t>TPI_c</t>
  </si>
  <si>
    <t>r_1036</t>
  </si>
  <si>
    <t>MNXR104908</t>
  </si>
  <si>
    <t>R03223</t>
  </si>
  <si>
    <t>2.5.1.3; 2.7.1.50</t>
  </si>
  <si>
    <t>YPL214C</t>
  </si>
  <si>
    <t>Thiamine metabolism</t>
  </si>
  <si>
    <t>2mahmp_c + 4mpetz_c + h_c --&gt; ppi_c + thmmp_c</t>
  </si>
  <si>
    <t>thiamine-phosphate diphosphorylase</t>
  </si>
  <si>
    <t>TMPPP_c</t>
  </si>
  <si>
    <t>r_2069</t>
  </si>
  <si>
    <t>MNXR104907</t>
  </si>
  <si>
    <t>atp_c + thmmp_c --&gt; adp_c + thmpp_c</t>
  </si>
  <si>
    <t>thiamine-phosphate kinase</t>
  </si>
  <si>
    <t>TMPK_c</t>
  </si>
  <si>
    <t>r_2065</t>
  </si>
  <si>
    <t>MNXR104901</t>
  </si>
  <si>
    <t>h2o_c + thm_c --&gt; 4ahmmp_c + 4mhetz_c + h_c</t>
  </si>
  <si>
    <t>thiaminase</t>
  </si>
  <si>
    <t>TMN_c</t>
  </si>
  <si>
    <t>r_1045</t>
  </si>
  <si>
    <t>MNXR104889</t>
  </si>
  <si>
    <t>R02101</t>
  </si>
  <si>
    <t>2.1.1.45</t>
  </si>
  <si>
    <t>YOR074C</t>
  </si>
  <si>
    <t>dump_c + mlthf_c --&gt; dhf_c + dtmp_c</t>
  </si>
  <si>
    <t>thymidylate synthase</t>
  </si>
  <si>
    <t>TMDS_c</t>
  </si>
  <si>
    <t>r_1035</t>
  </si>
  <si>
    <t>MNXR104888</t>
  </si>
  <si>
    <t>R00616</t>
  </si>
  <si>
    <t>2.7.6.2</t>
  </si>
  <si>
    <t>YOR143C</t>
  </si>
  <si>
    <t>atp_c + thmpp_c --&gt; adp_c + thmtp_c</t>
  </si>
  <si>
    <t>thiamine-diphosphate kinase</t>
  </si>
  <si>
    <t>TMDPPK_c</t>
  </si>
  <si>
    <t>r_1034</t>
  </si>
  <si>
    <t>MNXR104886</t>
  </si>
  <si>
    <t>R00619</t>
  </si>
  <si>
    <t>atp_c + thm_c --&gt; amp_c + h_c + thmpp_c</t>
  </si>
  <si>
    <t>thiamine diphosphokinase</t>
  </si>
  <si>
    <t>TMDPK_c</t>
  </si>
  <si>
    <t>r_2074</t>
  </si>
  <si>
    <t>MNXR104885</t>
  </si>
  <si>
    <t>atp_c + thymd_c --&gt; adp_c + dtmp_c + h_c</t>
  </si>
  <si>
    <t>thymidine kinase (ATP:thymidine)</t>
  </si>
  <si>
    <t>TMDK1_c</t>
  </si>
  <si>
    <t>r_1050</t>
  </si>
  <si>
    <t>MNXR124172</t>
  </si>
  <si>
    <t>2.2.1.1</t>
  </si>
  <si>
    <t>YBR117C or YPR074C</t>
  </si>
  <si>
    <t>Pentose phosphate pathway</t>
  </si>
  <si>
    <t>e4p_c + xu5p__D_c &lt;=&gt; f6p_c + g3p_c</t>
  </si>
  <si>
    <t>transketolase 2</t>
  </si>
  <si>
    <t>TKT2_c</t>
  </si>
  <si>
    <t>8268320</t>
  </si>
  <si>
    <t>r_1049</t>
  </si>
  <si>
    <t>MNXR104868</t>
  </si>
  <si>
    <t>r5p_c + xu5p__D_c &lt;=&gt; g3p_c + s7p_c</t>
  </si>
  <si>
    <t>transketolase 1</t>
  </si>
  <si>
    <t>TKT1_c</t>
  </si>
  <si>
    <t>r_2070</t>
  </si>
  <si>
    <t>MNXR104860</t>
  </si>
  <si>
    <t>achms_c + cys__L_c + gly_c + nadh_c + r5p_c --&gt; 4abut_c + 4mpetz_c + ac_c + co2_c + 3.0 h2o_c + nad_c + nh4_c + pyr_c</t>
  </si>
  <si>
    <t>thiazole phosphate synthesis (ribose 5-phosphate)</t>
  </si>
  <si>
    <t>THZPSN2_c</t>
  </si>
  <si>
    <t>r_2071</t>
  </si>
  <si>
    <t>MNXR104859</t>
  </si>
  <si>
    <t>achms_c + cys__L_c + gly_c + nadh_c + xu5p__D_c --&gt; 4abut_c + 4mpetz_c + ac_c + co2_c + 3.0 h2o_c + nad_c + nh4_c + pyr_c</t>
  </si>
  <si>
    <t>thiazole phosphate synthesis (xylulose 5-phosphate)</t>
  </si>
  <si>
    <t>THZPSN1_c</t>
  </si>
  <si>
    <t>r_2075</t>
  </si>
  <si>
    <t>MNXR104821</t>
  </si>
  <si>
    <t>thymd_e --&gt; thymd_c</t>
  </si>
  <si>
    <t>thymidine transport</t>
  </si>
  <si>
    <t>THYMDt_c_e</t>
  </si>
  <si>
    <t>9489675</t>
  </si>
  <si>
    <t>r_1218</t>
  </si>
  <si>
    <t>MNXR104850</t>
  </si>
  <si>
    <t>YBR069C or YCL025C or YDR046C or YDR508C or YKR039W</t>
  </si>
  <si>
    <t>h_e + thr__L_e &lt;=&gt; h_c + thr__L_c</t>
  </si>
  <si>
    <t>L-threonine transport</t>
  </si>
  <si>
    <t>THRtps_e</t>
  </si>
  <si>
    <t>r_2072</t>
  </si>
  <si>
    <t>MNXR104852</t>
  </si>
  <si>
    <t>YDR508C</t>
  </si>
  <si>
    <t>thr__L_c --&gt; thr__L_m</t>
  </si>
  <si>
    <t>threonine transport</t>
  </si>
  <si>
    <t>THRt_c_m</t>
  </si>
  <si>
    <t>2999113</t>
  </si>
  <si>
    <t>r_1043</t>
  </si>
  <si>
    <t>MNXR104848</t>
  </si>
  <si>
    <t>R03663</t>
  </si>
  <si>
    <t>6.1.1.3</t>
  </si>
  <si>
    <t>YKL194C</t>
  </si>
  <si>
    <t>atp_m + thr__L_m + trnathr_m --&gt; amp_m + ppi_m + thrtrna_m</t>
  </si>
  <si>
    <t>threonyl-tRNA synthetase</t>
  </si>
  <si>
    <t>THRTRS_m</t>
  </si>
  <si>
    <t>2995918</t>
  </si>
  <si>
    <t>r_1042</t>
  </si>
  <si>
    <t>YIL078W</t>
  </si>
  <si>
    <t>atp_c + thr__L_c + trnathr_c --&gt; amp_c + ppi_c + thrtrna_c</t>
  </si>
  <si>
    <t>THRTRS_c</t>
  </si>
  <si>
    <t>8082795</t>
  </si>
  <si>
    <t>r_1041</t>
  </si>
  <si>
    <t>MNXR104846</t>
  </si>
  <si>
    <t>R01466</t>
  </si>
  <si>
    <t>4.2.3.1</t>
  </si>
  <si>
    <t>YCR053W</t>
  </si>
  <si>
    <t>h2o_c + phom_c --&gt; pi_c + thr__L_c</t>
  </si>
  <si>
    <t>threonine synthase</t>
  </si>
  <si>
    <t>THRS_c</t>
  </si>
  <si>
    <t>3289762</t>
  </si>
  <si>
    <t>r_0693</t>
  </si>
  <si>
    <t>MNXR104714</t>
  </si>
  <si>
    <t>4.3.1.19</t>
  </si>
  <si>
    <t>YCL064C</t>
  </si>
  <si>
    <t>thr__L_m --&gt; 2obut_m + nh4_m</t>
  </si>
  <si>
    <t>L-threonine deaminase</t>
  </si>
  <si>
    <t>THRD_L_m</t>
  </si>
  <si>
    <t>1628804</t>
  </si>
  <si>
    <t>r_0692</t>
  </si>
  <si>
    <t>4.3.1.17; 4.3.1.19</t>
  </si>
  <si>
    <t>thr__L_c --&gt; 2obut_c + nh4_c</t>
  </si>
  <si>
    <t>THRD_L_c</t>
  </si>
  <si>
    <t>9151955</t>
  </si>
  <si>
    <t>r_1040</t>
  </si>
  <si>
    <t>MNXR104833</t>
  </si>
  <si>
    <t>R00751</t>
  </si>
  <si>
    <t>4.1.2.48</t>
  </si>
  <si>
    <t>YEL046C</t>
  </si>
  <si>
    <t>thr__L_c --&gt; acald_c + gly_c</t>
  </si>
  <si>
    <t>threonine aldolase</t>
  </si>
  <si>
    <t>THRA_c</t>
  </si>
  <si>
    <t>r_0675</t>
  </si>
  <si>
    <t>MNXR104834</t>
  </si>
  <si>
    <t>R06171</t>
  </si>
  <si>
    <t>athr__L_c --&gt; acald_c + gly_c</t>
  </si>
  <si>
    <t>L-allo-threonine aldolase</t>
  </si>
  <si>
    <t>THRA2_c</t>
  </si>
  <si>
    <t>r_1270</t>
  </si>
  <si>
    <t>MNXR104828</t>
  </si>
  <si>
    <t>YLR237W or YOR071C or YOR192C</t>
  </si>
  <si>
    <t>h_e + thm_e --&gt; h_c + thm_c</t>
  </si>
  <si>
    <t>thiamine transport</t>
  </si>
  <si>
    <t>THMtps_e</t>
  </si>
  <si>
    <t>r_1033</t>
  </si>
  <si>
    <t>MNXR104823</t>
  </si>
  <si>
    <t>R02135</t>
  </si>
  <si>
    <t>3.1.3.2</t>
  </si>
  <si>
    <t>YBR092C</t>
  </si>
  <si>
    <t>h2o_e + thmmp_e --&gt; pi_e + thm_e</t>
  </si>
  <si>
    <t>thiamin phosphatase</t>
  </si>
  <si>
    <t>THMP_e</t>
  </si>
  <si>
    <t>r_2064</t>
  </si>
  <si>
    <t>YDL024C</t>
  </si>
  <si>
    <t>Folate metabolism</t>
  </si>
  <si>
    <t>h2o_c + thmmp_c --&gt; pi_c + thm_c</t>
  </si>
  <si>
    <t>THMP_c</t>
  </si>
  <si>
    <t>12411483</t>
  </si>
  <si>
    <t>r_1269</t>
  </si>
  <si>
    <t>MNXR104824</t>
  </si>
  <si>
    <t>YGR096W</t>
  </si>
  <si>
    <t>thmpp_c --&gt; thmpp_m</t>
  </si>
  <si>
    <t>thiamine diphosphate transport</t>
  </si>
  <si>
    <t>THMPPt_m</t>
  </si>
  <si>
    <t>r_1032</t>
  </si>
  <si>
    <t>MNXR104817</t>
  </si>
  <si>
    <t>2.0 h2o_e + thmpp_e --&gt; h_e + 2.0 pi_e + thm_e</t>
  </si>
  <si>
    <t>thiamin diphosphatase</t>
  </si>
  <si>
    <t>THMDP_e</t>
  </si>
  <si>
    <t>14640681</t>
  </si>
  <si>
    <t>r_0552</t>
  </si>
  <si>
    <t>1.11.1.15</t>
  </si>
  <si>
    <t>(YGR209C and YLR109W) or (YLR043C and YLR109W)</t>
  </si>
  <si>
    <t>Glutathione metabolism</t>
  </si>
  <si>
    <t>h2o2_x + trdrd_x --&gt; 2.0 h2o_x + trdox_x</t>
  </si>
  <si>
    <t>hydrogen peroxide reductase (thioredoxin)</t>
  </si>
  <si>
    <t>THIORDXi_x</t>
  </si>
  <si>
    <t>12730197</t>
  </si>
  <si>
    <t>r_1037</t>
  </si>
  <si>
    <t>(YGR209C and YIL010W) or (YIL010W and YLR043C)</t>
  </si>
  <si>
    <t>h2o2_n + trdrd_n --&gt; 2.0 h2o_n + trdox_n</t>
  </si>
  <si>
    <t>thioredoxin</t>
  </si>
  <si>
    <t>THIORDXi_n</t>
  </si>
  <si>
    <t>15210711</t>
  </si>
  <si>
    <t>r_0550</t>
  </si>
  <si>
    <t>(YDR453C and YGR209C) or (YDR453C and YLR043C)</t>
  </si>
  <si>
    <t>h2o2_c + trdrd_c --&gt; 2.0 h2o_c + trdox_c</t>
  </si>
  <si>
    <t>THIORDXi_c</t>
  </si>
  <si>
    <t>10799479; 21190580</t>
  </si>
  <si>
    <t>MNXR106759</t>
  </si>
  <si>
    <t>R00942</t>
  </si>
  <si>
    <t>6.3.2.17</t>
  </si>
  <si>
    <t>YKL132C</t>
  </si>
  <si>
    <t>atp_m + glu__L_m + 2.0 h_m + thf_m --&gt; adp_m + pi_m + thfglu_m</t>
  </si>
  <si>
    <t>tetrahydrofolate:L-glutamate gamma-ligase (ADP-forming)</t>
  </si>
  <si>
    <t>THFGLUS_m</t>
  </si>
  <si>
    <t>r_1031</t>
  </si>
  <si>
    <t>YOR241W</t>
  </si>
  <si>
    <t>atp_c + glu__L_c + thf_c &lt;=&gt; adp_c + h_c + pi_c + thfglu_c</t>
  </si>
  <si>
    <t>THFGLUS_c</t>
  </si>
  <si>
    <t>r_3516</t>
  </si>
  <si>
    <t>tdcoa_c &lt;=&gt; tdcoa_rm</t>
  </si>
  <si>
    <t>myristoyl-CoA transport, cytoplasm-ER membrane</t>
  </si>
  <si>
    <t>TDCOAt_c_rm</t>
  </si>
  <si>
    <t>r_3576</t>
  </si>
  <si>
    <t>tdcoa_c &lt;=&gt; tdcoa_l</t>
  </si>
  <si>
    <t>myristoyl-CoA transport, cytoplasm-lipid particle</t>
  </si>
  <si>
    <t>TDCOAt_c_l</t>
  </si>
  <si>
    <t>9182565</t>
  </si>
  <si>
    <t>r_1028</t>
  </si>
  <si>
    <t>MNXR104744</t>
  </si>
  <si>
    <t>YLL048C</t>
  </si>
  <si>
    <t>atp_c + h2o_c + tchola_c --&gt; adp_c + h_c + pi_c + tchola_v</t>
  </si>
  <si>
    <t>taurcholate via ABC system</t>
  </si>
  <si>
    <t>TCHOLAtabc_v</t>
  </si>
  <si>
    <t>8293962</t>
  </si>
  <si>
    <t>r_1268</t>
  </si>
  <si>
    <t>MNXR104733</t>
  </si>
  <si>
    <t>taur_c &lt;=&gt; taur_e</t>
  </si>
  <si>
    <t>taurine transport</t>
  </si>
  <si>
    <t>TAURt_c_e</t>
  </si>
  <si>
    <t>10482536</t>
  </si>
  <si>
    <t>r_1029</t>
  </si>
  <si>
    <t>MNXR104730</t>
  </si>
  <si>
    <t>1.14.11.-</t>
  </si>
  <si>
    <t>YLL057C</t>
  </si>
  <si>
    <t>Taurine and hypotaurine metabolism</t>
  </si>
  <si>
    <t>akg_c + o2_c + taur_c --&gt; aacald_c + co2_c + so3_c + succ_c</t>
  </si>
  <si>
    <t>taurine dioxygenase</t>
  </si>
  <si>
    <t>TAUDO_c</t>
  </si>
  <si>
    <t>8300619</t>
  </si>
  <si>
    <t>r_1048</t>
  </si>
  <si>
    <t>MNXR124173</t>
  </si>
  <si>
    <t>2.2.1.2</t>
  </si>
  <si>
    <t>YGR043C or YLR354C</t>
  </si>
  <si>
    <t>g3p_c + s7p_c &lt;=&gt; e4p_c + f6p_c</t>
  </si>
  <si>
    <t>transaldolase</t>
  </si>
  <si>
    <t>TALA_c</t>
  </si>
  <si>
    <t>tag_l &lt;=&gt; tag_rm</t>
  </si>
  <si>
    <t>Triacylglycerol transport</t>
  </si>
  <si>
    <t>TAGt_l_rm</t>
  </si>
  <si>
    <t>tag_c &lt;=&gt; tag_rm</t>
  </si>
  <si>
    <t>TAGt_c_rm</t>
  </si>
  <si>
    <t>R01369</t>
  </si>
  <si>
    <t>3.1.1.3</t>
  </si>
  <si>
    <t>YBR204C or YKR089C or YMR313C or YOR081C or YCR068W</t>
  </si>
  <si>
    <t>Triacylglycerol degradation</t>
  </si>
  <si>
    <t>h2o_l + tag_l --&gt; dag_l + falpd_l + h_l</t>
  </si>
  <si>
    <t>TAG lipase</t>
  </si>
  <si>
    <t>TAGL_l</t>
  </si>
  <si>
    <t>r_1024</t>
  </si>
  <si>
    <t>3.2.1.26</t>
  </si>
  <si>
    <t>YIL162W</t>
  </si>
  <si>
    <t>h2o_e + sucr_e --&gt; fru_e + glc__D_e</t>
  </si>
  <si>
    <t>sucrose hydrolyzing enxyme</t>
  </si>
  <si>
    <t>SUCR_e</t>
  </si>
  <si>
    <t>9874242</t>
  </si>
  <si>
    <t>r_1022</t>
  </si>
  <si>
    <t>MNXR104635</t>
  </si>
  <si>
    <t>R00405</t>
  </si>
  <si>
    <t>6.2.1.5</t>
  </si>
  <si>
    <t>YGR244C and YOR142W</t>
  </si>
  <si>
    <t>Citric acid cycle</t>
  </si>
  <si>
    <t>adp_m + pi_m + succoa_m --&gt; atp_m + coa_m + succ_m</t>
  </si>
  <si>
    <t>succinate-CoA ligase (ADP-forming)</t>
  </si>
  <si>
    <t>SUCOAS_m</t>
  </si>
  <si>
    <t>9395087</t>
  </si>
  <si>
    <t>r_1265</t>
  </si>
  <si>
    <t>MNXR104633</t>
  </si>
  <si>
    <t>YJR095W</t>
  </si>
  <si>
    <t>fum_m + succ_c --&gt; fum_c + succ_m</t>
  </si>
  <si>
    <t>succinate-fumarate transport</t>
  </si>
  <si>
    <t>SUCFUMt_c_m</t>
  </si>
  <si>
    <t>9929002</t>
  </si>
  <si>
    <t>r_1021</t>
  </si>
  <si>
    <t>MNXR104627</t>
  </si>
  <si>
    <t>1.3.5.1</t>
  </si>
  <si>
    <t>(YDR178W and YJL045W and YKL141W and YLL041C) or (YDR178W and YKL141W and YKL148C and YLL041C)</t>
  </si>
  <si>
    <t>q6_m + succ_m &lt;=&gt; fum_m + q6h2_m</t>
  </si>
  <si>
    <t>succinate dehydrogenase (ubiquinone-6)</t>
  </si>
  <si>
    <t>SUCDq6_m</t>
  </si>
  <si>
    <t>r_2057</t>
  </si>
  <si>
    <t>MNXR104619</t>
  </si>
  <si>
    <t>succ_e &lt;=&gt; succ_c</t>
  </si>
  <si>
    <t>succinate transport</t>
  </si>
  <si>
    <t>SUCCt_c_e</t>
  </si>
  <si>
    <t>r_1264</t>
  </si>
  <si>
    <t>MNXR104626</t>
  </si>
  <si>
    <t>YLR348C</t>
  </si>
  <si>
    <t>pi_m + succ_c --&gt; pi_c + succ_m</t>
  </si>
  <si>
    <t>SUCCt2_m</t>
  </si>
  <si>
    <t>19298859</t>
  </si>
  <si>
    <t>r_4039</t>
  </si>
  <si>
    <t>MNXR104636</t>
  </si>
  <si>
    <t>3.1.2.1</t>
  </si>
  <si>
    <t>YBL015W</t>
  </si>
  <si>
    <t>Pyruvate metabolism</t>
  </si>
  <si>
    <t>ac_m + succoa_m &lt;=&gt; accoa_m + succ_m</t>
  </si>
  <si>
    <t>succinyl-CoA:acetate CoA transferase</t>
  </si>
  <si>
    <t>SUCACCT_m</t>
  </si>
  <si>
    <t>16835446</t>
  </si>
  <si>
    <t>r_3261</t>
  </si>
  <si>
    <t>3.1.1.13</t>
  </si>
  <si>
    <t>YLL012W</t>
  </si>
  <si>
    <t>h2o_l + zym181_l --&gt; h_l + ocdcea_l + zymst_l</t>
  </si>
  <si>
    <t>zymosteryl ester hydrolase (18:1), lipid particle</t>
  </si>
  <si>
    <t>STEHz181_l</t>
  </si>
  <si>
    <t>15632184</t>
  </si>
  <si>
    <t>r_3263</t>
  </si>
  <si>
    <t>YLR020C</t>
  </si>
  <si>
    <t>Steroid biosynthesis</t>
  </si>
  <si>
    <t>h2o_en + zym181_en --&gt; h_en + ocdcea_en + zymst_en</t>
  </si>
  <si>
    <t>zymosteryl ester hydrolase (18:1), cell envelope</t>
  </si>
  <si>
    <t>STEHz181_en</t>
  </si>
  <si>
    <t>r_3260</t>
  </si>
  <si>
    <t>h2o_l + zym161_l --&gt; h_l + hdcea_l + zymst_l</t>
  </si>
  <si>
    <t>zymosteryl ester hydrolase (16:1), lipid particle</t>
  </si>
  <si>
    <t>STEHz161_l</t>
  </si>
  <si>
    <t>r_3262</t>
  </si>
  <si>
    <t>h2o_en + zym161_en --&gt; h_en + hdcea_en + zymst_en</t>
  </si>
  <si>
    <t>zymosteryl ester hydrolase (16:1), cell envelope</t>
  </si>
  <si>
    <t>STEHz161_en</t>
  </si>
  <si>
    <t>r_3259</t>
  </si>
  <si>
    <t>MNXR119160</t>
  </si>
  <si>
    <t>h2o_l + lanost181_l --&gt; h_l + lanost_l + ocdcea_l</t>
  </si>
  <si>
    <t>lanosteryl ester hydrolase (18:1), lipid particle</t>
  </si>
  <si>
    <t>STEHl181_l</t>
  </si>
  <si>
    <t>r_3258</t>
  </si>
  <si>
    <t>h2o_l + lanost161_l --&gt; h_l + hdcea_l + lanost_l</t>
  </si>
  <si>
    <t>lanosteryl ester hydrolase (16:1), lipid particle</t>
  </si>
  <si>
    <t>STEHl161_l</t>
  </si>
  <si>
    <t>16835446; 14640980</t>
  </si>
  <si>
    <t>r_3253</t>
  </si>
  <si>
    <t>MNXR119162</t>
  </si>
  <si>
    <t>YKL140W or YLL012W</t>
  </si>
  <si>
    <t>ergst181_l + h2o_l --&gt; ergst_l + h_l + ocdcea_l</t>
  </si>
  <si>
    <t>ergosteryl ester hydrolase (18:1), lipid particle</t>
  </si>
  <si>
    <t>STEHg181_l</t>
  </si>
  <si>
    <t>r_3252</t>
  </si>
  <si>
    <t>ergst161_l + h2o_l --&gt; ergst_l + h_l + hdcea_l</t>
  </si>
  <si>
    <t>ergosteryl ester hydrolase (16:1), lipid particle</t>
  </si>
  <si>
    <t>STEHg161_l</t>
  </si>
  <si>
    <t>r_3257</t>
  </si>
  <si>
    <t>fecost181_l + h2o_l --&gt; fecost_l + h_l + ocdcea_l</t>
  </si>
  <si>
    <t>fecosteryl ester hydrolase (18:1), lipid particle</t>
  </si>
  <si>
    <t>STEHf181_l</t>
  </si>
  <si>
    <t>r_3256</t>
  </si>
  <si>
    <t>fecost161_l + h2o_l --&gt; fecost_l + h_l + hdcea_l</t>
  </si>
  <si>
    <t>fecosteryl ester hydrolase (16:1), lipid particle</t>
  </si>
  <si>
    <t>STEHf161_l</t>
  </si>
  <si>
    <t>r_3255</t>
  </si>
  <si>
    <t>epist181_l + h2o_l --&gt; epist_l + h_l + ocdcea_l</t>
  </si>
  <si>
    <t>episteryl ester hydrolase (18:1), lipid particle</t>
  </si>
  <si>
    <t>STEHe181_l</t>
  </si>
  <si>
    <t>r_3254</t>
  </si>
  <si>
    <t>epist161_l + h2o_l --&gt; epist_l + h_l + hdcea_l</t>
  </si>
  <si>
    <t>episteryl ester hydrolase (16:1), lipid particle</t>
  </si>
  <si>
    <t>STEHe161_l</t>
  </si>
  <si>
    <t>r_3519</t>
  </si>
  <si>
    <t>MNXR104598</t>
  </si>
  <si>
    <t>stcoa_c &lt;=&gt; stcoa_rm</t>
  </si>
  <si>
    <t>stearoyl-CoA transport, cytoplasm-ER membrane</t>
  </si>
  <si>
    <t>STCOAt_c_rm</t>
  </si>
  <si>
    <t>r_3579</t>
  </si>
  <si>
    <t>stcoa_c &lt;=&gt; stcoa_l</t>
  </si>
  <si>
    <t>stearoyl-CoA transport, cytoplasm-lipid particle</t>
  </si>
  <si>
    <t>STCOAt_c_l</t>
  </si>
  <si>
    <t>10672016</t>
  </si>
  <si>
    <t>r_0130</t>
  </si>
  <si>
    <t>2.3.1.26</t>
  </si>
  <si>
    <t>YCR048W</t>
  </si>
  <si>
    <t>odecoa_rm + zymst_rm &lt;=&gt; coa_rm + zym181_rm</t>
  </si>
  <si>
    <t>acyl-CoA:sterol acyltransferase (oleoyl-CoA:zymosterol), ER membrane</t>
  </si>
  <si>
    <t>STATz181_rm</t>
  </si>
  <si>
    <t>r_0135</t>
  </si>
  <si>
    <t>hdcoa_rm + zymst_rm &lt;=&gt; coa_rm + zym161_rm</t>
  </si>
  <si>
    <t>acyl-CoA:sterol acyltransferase (palmitoleoyl-CoA:zymosterol), ER membrane</t>
  </si>
  <si>
    <t>STATz161_rm</t>
  </si>
  <si>
    <t>r_0129</t>
  </si>
  <si>
    <t>MNXR119159</t>
  </si>
  <si>
    <t>lanost_rm + odecoa_rm &lt;=&gt; coa_rm + lanost181_rm</t>
  </si>
  <si>
    <t>acyl-CoA:sterol acyltransferase (oleoyl-CoA:lanosterol), ER membrane</t>
  </si>
  <si>
    <t>STATl181_rm</t>
  </si>
  <si>
    <t>r_0134</t>
  </si>
  <si>
    <t>hdcoa_rm + lanost_rm &lt;=&gt; coa_rm + lanost161_rm</t>
  </si>
  <si>
    <t>acyl-CoA:sterol acyltransferase (palmitoleoyl-CoA:lanosterol), ER membrane</t>
  </si>
  <si>
    <t>STATl161_rm</t>
  </si>
  <si>
    <t>r_0127</t>
  </si>
  <si>
    <t>MNXR119161</t>
  </si>
  <si>
    <t>YCR048W or YNR019W</t>
  </si>
  <si>
    <t>ergst_rm + odecoa_rm &lt;=&gt; coa_rm + ergst181_rm</t>
  </si>
  <si>
    <t>acyl-CoA:sterol acyltransferase (oleoyl-CoA:ergosterol), ER membrane</t>
  </si>
  <si>
    <t>STATg181_rm</t>
  </si>
  <si>
    <t>r_0132</t>
  </si>
  <si>
    <t>ergst_rm + hdcoa_rm &lt;=&gt; coa_rm + ergst161_rm</t>
  </si>
  <si>
    <t>acyl-CoA:sterol acyltransferase (palmitoleoyl-CoA:ergosterol), ER membrane</t>
  </si>
  <si>
    <t>STATg161_rm</t>
  </si>
  <si>
    <t>r_0128</t>
  </si>
  <si>
    <t>fecost_rm + odecoa_rm &lt;=&gt; coa_rm + fecost181_rm</t>
  </si>
  <si>
    <t>acyl-CoA:sterol acyltransferase (oleoyl-CoA:fecosterol), ER membrane</t>
  </si>
  <si>
    <t>STATf181_rm</t>
  </si>
  <si>
    <t>r_0133</t>
  </si>
  <si>
    <t>fecost_rm + hdcoa_rm &lt;=&gt; coa_rm + fecost161_rm</t>
  </si>
  <si>
    <t>acyl-CoA:sterol acyltransferase (palmitoleoyl-CoA:fecosterol), ER membrane</t>
  </si>
  <si>
    <t>STATf161_rm</t>
  </si>
  <si>
    <t>r_0126</t>
  </si>
  <si>
    <t>epist_rm + odecoa_rm &lt;=&gt; coa_rm + epist181_rm</t>
  </si>
  <si>
    <t>acyl-CoA:sterol acyltransferase (oleoyl-CoA:episterol), ER membrane</t>
  </si>
  <si>
    <t>STATe181_rm</t>
  </si>
  <si>
    <t>r_0131</t>
  </si>
  <si>
    <t>epist_rm + hdcoa_rm &lt;=&gt; coa_rm + epist161_rm</t>
  </si>
  <si>
    <t>acyl-CoA:sterol acyltransferase (palmitoleoyl-CoA:episterol), ER membrane</t>
  </si>
  <si>
    <t>STATe161_rm</t>
  </si>
  <si>
    <t>r_2054</t>
  </si>
  <si>
    <t>MNXR104505</t>
  </si>
  <si>
    <t>Ssq23epx_r &lt;=&gt; Ssq23epx_c</t>
  </si>
  <si>
    <t>squalene-2,3-epoxide transport</t>
  </si>
  <si>
    <t>SSQ23EPXt_c_r</t>
  </si>
  <si>
    <t>11031268</t>
  </si>
  <si>
    <t>r_1023</t>
  </si>
  <si>
    <t>MNXR104541</t>
  </si>
  <si>
    <t>R00714</t>
  </si>
  <si>
    <t>1.2.1.16</t>
  </si>
  <si>
    <t>YBR006W</t>
  </si>
  <si>
    <t>Alanine, aspartate and glutamate metabolism</t>
  </si>
  <si>
    <t>h2o_c + nadp_c + sucsal_c --&gt; 2.0 h_c + nadph_c + succ_c</t>
  </si>
  <si>
    <t>succinate-semialdehyde dehydrogenase (NADP)</t>
  </si>
  <si>
    <t>SSALy_c</t>
  </si>
  <si>
    <t>r_1910</t>
  </si>
  <si>
    <t>MNXR104533</t>
  </si>
  <si>
    <t>srb__L_e &lt;=&gt; srb__L_c</t>
  </si>
  <si>
    <t>L-sorbose transport</t>
  </si>
  <si>
    <t>SRBt_c_e</t>
  </si>
  <si>
    <t>r_2053</t>
  </si>
  <si>
    <t>MNXR104530</t>
  </si>
  <si>
    <t>sql_c &lt;=&gt; sql_r</t>
  </si>
  <si>
    <t>squalene transport</t>
  </si>
  <si>
    <t>SQLt_c_r</t>
  </si>
  <si>
    <t>r_1012</t>
  </si>
  <si>
    <t>MNXR104529</t>
  </si>
  <si>
    <t>R06223</t>
  </si>
  <si>
    <t>2.5.1.21</t>
  </si>
  <si>
    <t>YHR190W</t>
  </si>
  <si>
    <t>Ergosterol biosynthesis</t>
  </si>
  <si>
    <t>2.0 frdp_c + h_c + nadph_c --&gt; nadp_c + 2.0 ppi_c + sql_c</t>
  </si>
  <si>
    <t>squalene synthase</t>
  </si>
  <si>
    <t>SQLS_c</t>
  </si>
  <si>
    <t>10622712</t>
  </si>
  <si>
    <t>r_1011</t>
  </si>
  <si>
    <t>MNXR104447</t>
  </si>
  <si>
    <t>R02874</t>
  </si>
  <si>
    <t>1.14.14.17</t>
  </si>
  <si>
    <t>YGR175C</t>
  </si>
  <si>
    <t>h_r + nadph_r + o2_r + sql_r --&gt; Ssq23epx_r + h2o_r + nadp_r</t>
  </si>
  <si>
    <t>squalene epoxidase (NADP)</t>
  </si>
  <si>
    <t>SQLEy_r</t>
  </si>
  <si>
    <t>r_1010</t>
  </si>
  <si>
    <t>MNXR104528</t>
  </si>
  <si>
    <t>h_r + nadh_r + o2_r + sql_r --&gt; Ssq23epx_r + h2o_r + nad_r</t>
  </si>
  <si>
    <t>squalene epoxidase (NAD)</t>
  </si>
  <si>
    <t>SQLEx_r</t>
  </si>
  <si>
    <t>11171066</t>
  </si>
  <si>
    <t>r_1263</t>
  </si>
  <si>
    <t>MNXR104501</t>
  </si>
  <si>
    <t>YGR138C or YLL028W or YOR273C or YPR156C</t>
  </si>
  <si>
    <t>h_v + sprm_c &lt;=&gt; h_c + sprm_v</t>
  </si>
  <si>
    <t>spermine transport</t>
  </si>
  <si>
    <t>SPRMtpa_v</t>
  </si>
  <si>
    <t>9920864</t>
  </si>
  <si>
    <t>r_1262</t>
  </si>
  <si>
    <t>h_c + sprm_e &lt;=&gt; h_e + sprm_c</t>
  </si>
  <si>
    <t>SPRMtpa_e</t>
  </si>
  <si>
    <t>r_1002</t>
  </si>
  <si>
    <t>MNXR96042</t>
  </si>
  <si>
    <t>R02869</t>
  </si>
  <si>
    <t>2.5.1.22</t>
  </si>
  <si>
    <t>YLR146C</t>
  </si>
  <si>
    <t>Cofactors and prosthetic groups biosynthesis</t>
  </si>
  <si>
    <t>ametam_c + spmd_c --&gt; 5mta_c + h_c + sprm_c</t>
  </si>
  <si>
    <t>spermine synthase</t>
  </si>
  <si>
    <t>SPRMS_c</t>
  </si>
  <si>
    <t>r_1739</t>
  </si>
  <si>
    <t>MNXR97455</t>
  </si>
  <si>
    <t>YDR071C</t>
  </si>
  <si>
    <t>accoa_c + sprm_c --&gt; N1sprm_c + coa_c + h_c</t>
  </si>
  <si>
    <t>diamine transaminase</t>
  </si>
  <si>
    <t>SPRMAT_c</t>
  </si>
  <si>
    <t>r_1001</t>
  </si>
  <si>
    <t>MNXR95860</t>
  </si>
  <si>
    <t>R01920</t>
  </si>
  <si>
    <t>2.5.1.16</t>
  </si>
  <si>
    <t>YPR069C</t>
  </si>
  <si>
    <t>ametam_c + ptrc_c --&gt; 5mta_c + h_c + spmd_c</t>
  </si>
  <si>
    <t>spermidine synthase</t>
  </si>
  <si>
    <t>SPMS_c</t>
  </si>
  <si>
    <t>r_1261</t>
  </si>
  <si>
    <t>MNXR104497</t>
  </si>
  <si>
    <t>YLL028W or YOR273C</t>
  </si>
  <si>
    <t>h_v + spmd_c &lt;=&gt; h_c + spmd_v</t>
  </si>
  <si>
    <t>spermidine transport</t>
  </si>
  <si>
    <t>SPMDtpa_v</t>
  </si>
  <si>
    <t>17218313; 9920864</t>
  </si>
  <si>
    <t>r_1260</t>
  </si>
  <si>
    <t>YBR132C or YHL016C or YKR039W or YLL028W or YOR273C or YPL274W</t>
  </si>
  <si>
    <t>h_c + spmd_e &lt;=&gt; h_e + spmd_c</t>
  </si>
  <si>
    <t>SPMDtpa_e</t>
  </si>
  <si>
    <t>15668236</t>
  </si>
  <si>
    <t>r_1259</t>
  </si>
  <si>
    <t>MNXR104495</t>
  </si>
  <si>
    <t>YKL174C</t>
  </si>
  <si>
    <t>spmd_c --&gt; spmd_e</t>
  </si>
  <si>
    <t>spermidine excretion</t>
  </si>
  <si>
    <t>SPMDt_c_e</t>
  </si>
  <si>
    <t>r_2050</t>
  </si>
  <si>
    <t>MNXR104491</t>
  </si>
  <si>
    <t>accoa_c + spmd_c --&gt; N1aspmd_c + coa_c + h_c</t>
  </si>
  <si>
    <t>spermidine acetyltransferase</t>
  </si>
  <si>
    <t>SPMDAT_c</t>
  </si>
  <si>
    <t>18296751; 9334171</t>
  </si>
  <si>
    <t>r_1003</t>
  </si>
  <si>
    <t>MNXR104365</t>
  </si>
  <si>
    <t>R02464</t>
  </si>
  <si>
    <t>4.1.2.27</t>
  </si>
  <si>
    <t>YDR294C</t>
  </si>
  <si>
    <t>Sphingolipid metabolism</t>
  </si>
  <si>
    <t>sph1p_r --&gt; ethamp_r + hxdcal_r</t>
  </si>
  <si>
    <t>sphinganine phosphate lyase</t>
  </si>
  <si>
    <t>SPHPL_r</t>
  </si>
  <si>
    <t>18296751; 9677363</t>
  </si>
  <si>
    <t>r_1006</t>
  </si>
  <si>
    <t>MNXR104440</t>
  </si>
  <si>
    <t>2.7.1.91</t>
  </si>
  <si>
    <t>YLR260W or YOR171C</t>
  </si>
  <si>
    <t>atp_r + psphings_r --&gt; adp_r + h_r + phsph1p_r</t>
  </si>
  <si>
    <t>sphingolipid long chain base kinase (phytosphingosine)</t>
  </si>
  <si>
    <t>SPHGLpK_r</t>
  </si>
  <si>
    <t>r_1266</t>
  </si>
  <si>
    <t>MNXR104469</t>
  </si>
  <si>
    <t>YBR294W or YLR092W</t>
  </si>
  <si>
    <t>so4_e --&gt; so4_c</t>
  </si>
  <si>
    <t>sulfate uniport</t>
  </si>
  <si>
    <t>SO4t_c_e</t>
  </si>
  <si>
    <t>10870099</t>
  </si>
  <si>
    <t>r_1267</t>
  </si>
  <si>
    <t>MNXR104460</t>
  </si>
  <si>
    <t>YPL092W</t>
  </si>
  <si>
    <t>so3_c --&gt; so3_e</t>
  </si>
  <si>
    <t>sulfite transport</t>
  </si>
  <si>
    <t>SO3t_c_e</t>
  </si>
  <si>
    <t>r_1027</t>
  </si>
  <si>
    <t>MNXR104650</t>
  </si>
  <si>
    <t>1.8.1.2</t>
  </si>
  <si>
    <t>YFR030W and YJR137C</t>
  </si>
  <si>
    <t>Sulfur metabolism</t>
  </si>
  <si>
    <t>3.0 h_c + 3.0 nadph_c + so3_c --&gt; 3.0 h2o_c + h2s_c + 3.0 nadp_c</t>
  </si>
  <si>
    <t>sulfite reductase (NADPH2)</t>
  </si>
  <si>
    <t>SO3R_c</t>
  </si>
  <si>
    <t>2556364</t>
  </si>
  <si>
    <t>r_1026</t>
  </si>
  <si>
    <t>MNXR104444</t>
  </si>
  <si>
    <t>R00530</t>
  </si>
  <si>
    <t>2.7.7.5; 2.7.7.53</t>
  </si>
  <si>
    <t>YCL050C</t>
  </si>
  <si>
    <t>adp_c + h_c + so4_c --&gt; aps_c + pi_c</t>
  </si>
  <si>
    <t>sulfate adenylyltransferase (ADP)</t>
  </si>
  <si>
    <t>SLFAT_c</t>
  </si>
  <si>
    <t>r_1007</t>
  </si>
  <si>
    <t>MNXR104439</t>
  </si>
  <si>
    <t>R02976</t>
  </si>
  <si>
    <t>atp_r + sphgn_r --&gt; adp_r + h_r + sph1p_r</t>
  </si>
  <si>
    <t>sphingolipid long chain base kinase (sphinganine)</t>
  </si>
  <si>
    <t>SLCBK1_r</t>
  </si>
  <si>
    <t>8511969</t>
  </si>
  <si>
    <t>r_0815</t>
  </si>
  <si>
    <t>MNXR104380</t>
  </si>
  <si>
    <t>R03260</t>
  </si>
  <si>
    <t>4.4.1.1</t>
  </si>
  <si>
    <t>YLL058W or YML082W or YAL012W</t>
  </si>
  <si>
    <t>cys__L_c + suchms_c &lt;=&gt; cyst__L_c + h_c + succ_c</t>
  </si>
  <si>
    <t>O-succinylhomoserine lyase (L-cysteine)</t>
  </si>
  <si>
    <t>SHSL1_c</t>
  </si>
  <si>
    <t>6355828</t>
  </si>
  <si>
    <t>r_0997</t>
  </si>
  <si>
    <t>MNXR104379</t>
  </si>
  <si>
    <t>R02412</t>
  </si>
  <si>
    <t>1.1.1.25; 2.5.1.19; 2.7.1.71; 4.2.1.10; 4.2.3.4</t>
  </si>
  <si>
    <t>YDR127W</t>
  </si>
  <si>
    <t>atp_c + skm_c --&gt; adp_c + h_c + skm5p_c</t>
  </si>
  <si>
    <t>shikimate kinase</t>
  </si>
  <si>
    <t>SHKK_c</t>
  </si>
  <si>
    <t>r_0996</t>
  </si>
  <si>
    <t>MNXR104378</t>
  </si>
  <si>
    <t>R02413</t>
  </si>
  <si>
    <t>3dhsk_c + h_c + nadph_c --&gt; nadp_c + skm_c</t>
  </si>
  <si>
    <t>shikimate dehydrogenase</t>
  </si>
  <si>
    <t>SHK3Di_c</t>
  </si>
  <si>
    <t>11980703</t>
  </si>
  <si>
    <t>r_0999</t>
  </si>
  <si>
    <t>MNXR104375</t>
  </si>
  <si>
    <t>R02864</t>
  </si>
  <si>
    <t>1.3.1.76; 4.99.1.4</t>
  </si>
  <si>
    <t>YBR213W</t>
  </si>
  <si>
    <t>fe2_c + sch_c --&gt; 2.0 h_c + sheme_c</t>
  </si>
  <si>
    <t>sirohydrochlorin ferrochetalase</t>
  </si>
  <si>
    <t>SHCHF_c</t>
  </si>
  <si>
    <t>r_0998</t>
  </si>
  <si>
    <t>MNXR104373</t>
  </si>
  <si>
    <t>dhsch_c + nad_c --&gt; 2.0 h_c + nadh_c + sch_c</t>
  </si>
  <si>
    <t>sirohydrochlorin dehydrogenase</t>
  </si>
  <si>
    <t>SHCHD2_c</t>
  </si>
  <si>
    <t>r_0987</t>
  </si>
  <si>
    <t>MNXR104357</t>
  </si>
  <si>
    <t>R00527</t>
  </si>
  <si>
    <t>3.1.2.12</t>
  </si>
  <si>
    <t>YJL068C</t>
  </si>
  <si>
    <t>Detoxification</t>
  </si>
  <si>
    <t>Sfglutth_c + h2o_c &lt;=&gt; for_c + gthrd_c + h_c</t>
  </si>
  <si>
    <t>S-formylglutathione hydralase</t>
  </si>
  <si>
    <t>SFGTHi_c</t>
  </si>
  <si>
    <t>r_1217</t>
  </si>
  <si>
    <t>MNXR104352</t>
  </si>
  <si>
    <t>YCL025C or YDR508C or YFL055W or YKR039W or YPL265W or YDR105C</t>
  </si>
  <si>
    <t>h_e + ser__L_e &lt;=&gt; h_c + ser__L_c</t>
  </si>
  <si>
    <t>L-serine transport</t>
  </si>
  <si>
    <t>SERtps_e</t>
  </si>
  <si>
    <t>r_3545</t>
  </si>
  <si>
    <t>MNXR104354</t>
  </si>
  <si>
    <t>ser__L_c &lt;=&gt; ser__L_rm</t>
  </si>
  <si>
    <t>L-serine transport, cytoplasm-ER membrane</t>
  </si>
  <si>
    <t>SERt_c_rm</t>
  </si>
  <si>
    <t>r_1907</t>
  </si>
  <si>
    <t>ser__L_c &lt;=&gt; ser__L_r</t>
  </si>
  <si>
    <t>SERt_c_r</t>
  </si>
  <si>
    <t>r_2045</t>
  </si>
  <si>
    <t>ser__L_c &lt;=&gt; ser__L_m</t>
  </si>
  <si>
    <t>serine transport</t>
  </si>
  <si>
    <t>SERt_c_m</t>
  </si>
  <si>
    <t>3031581</t>
  </si>
  <si>
    <t>r_0995</t>
  </si>
  <si>
    <t>MNXR104350</t>
  </si>
  <si>
    <t>R03662</t>
  </si>
  <si>
    <t>6.1.1.11</t>
  </si>
  <si>
    <t>YDR023W or YHR011W</t>
  </si>
  <si>
    <t>atp_c + ser__L_c + trnaser_c --&gt; amp_c + ppi_c + sertrna_c</t>
  </si>
  <si>
    <t>seryl-tRNA synthetase</t>
  </si>
  <si>
    <t>SERTRS_c</t>
  </si>
  <si>
    <t>10713067; 18296751; 2066332; 8058731</t>
  </si>
  <si>
    <t>r_0993</t>
  </si>
  <si>
    <t>MNXR104347</t>
  </si>
  <si>
    <t>R01281</t>
  </si>
  <si>
    <t>2.3.1.50</t>
  </si>
  <si>
    <t>(YBR058C-A and YDR062W and YMR296C) or (YDR062W and YMR296C)</t>
  </si>
  <si>
    <t>Sphingolipid biosynthesis</t>
  </si>
  <si>
    <t>h_r + pmtcoa_r + ser__L_r --&gt; 3dsphgn_r + co2_r + coa_r</t>
  </si>
  <si>
    <t>serine palmitotransferase</t>
  </si>
  <si>
    <t>SERPT_r</t>
  </si>
  <si>
    <t>2194168</t>
  </si>
  <si>
    <t>MNXR104339</t>
  </si>
  <si>
    <t>ser__L_m --&gt; nh4_m + pyr_m</t>
  </si>
  <si>
    <t>L-serine deaminase</t>
  </si>
  <si>
    <t>SERD_L_m</t>
  </si>
  <si>
    <t>r_0689</t>
  </si>
  <si>
    <t>ser__L_c --&gt; nh4_c + pyr_c</t>
  </si>
  <si>
    <t>SERD_L_c</t>
  </si>
  <si>
    <t>8335636</t>
  </si>
  <si>
    <t>r_0992</t>
  </si>
  <si>
    <t>MNXR104275</t>
  </si>
  <si>
    <t>R00586</t>
  </si>
  <si>
    <t>YHR013C and YDL040C and YOR253W</t>
  </si>
  <si>
    <t>accoa_c + ser__L_c --&gt; acser_c + coa_c</t>
  </si>
  <si>
    <t>serine O-acetyltransferase</t>
  </si>
  <si>
    <t>SERAT_c</t>
  </si>
  <si>
    <t>r_1908</t>
  </si>
  <si>
    <t>MNXR104289</t>
  </si>
  <si>
    <t>YDL245C or YEL069C or YJR158W or YNR072W</t>
  </si>
  <si>
    <t>sbt__L_e &lt;=&gt; sbt__L_c</t>
  </si>
  <si>
    <t>L-sorbitol transport</t>
  </si>
  <si>
    <t>SBTLt_c_e</t>
  </si>
  <si>
    <t>r_1717</t>
  </si>
  <si>
    <t>MNXR104288</t>
  </si>
  <si>
    <t>sbt__D_e &lt;=&gt; sbt__D_c</t>
  </si>
  <si>
    <t>D-sorbitol transport</t>
  </si>
  <si>
    <t>SBTDt_c_e</t>
  </si>
  <si>
    <t>r_0691</t>
  </si>
  <si>
    <t>MNXR104284</t>
  </si>
  <si>
    <t>YJR159W</t>
  </si>
  <si>
    <t>nad_c + sbt__L_c --&gt; h_c + nadh_c + srb__L_c</t>
  </si>
  <si>
    <t>L-sorbitol dehydrogenase (L-sorbose-producing)</t>
  </si>
  <si>
    <t>SBTD_L_c</t>
  </si>
  <si>
    <t>r_0323</t>
  </si>
  <si>
    <t>MNXR104283</t>
  </si>
  <si>
    <t>R00875</t>
  </si>
  <si>
    <t>YDL246C or YJR159W</t>
  </si>
  <si>
    <t>nad_c + sbt__D_c --&gt; fru_c + h_c + nadh_c</t>
  </si>
  <si>
    <t>D-sorbitol dehydrogenase (D-fructose producing)</t>
  </si>
  <si>
    <t>SBTD_D2_c</t>
  </si>
  <si>
    <t>21663798; 22672422</t>
  </si>
  <si>
    <t>r_2126</t>
  </si>
  <si>
    <t>MNXR104279</t>
  </si>
  <si>
    <t>R01845</t>
  </si>
  <si>
    <t>3.1.3.37</t>
  </si>
  <si>
    <t>YKR043C</t>
  </si>
  <si>
    <t>h2o_c + s17bp_c --&gt; pi_c + s7p_c</t>
  </si>
  <si>
    <t>sedoheptulose bisphosphatase</t>
  </si>
  <si>
    <t>SBP_c</t>
  </si>
  <si>
    <t>18296751; 9353337; 9419344</t>
  </si>
  <si>
    <t>r_1004</t>
  </si>
  <si>
    <t>MNXR104281</t>
  </si>
  <si>
    <t>YJL134W or YKR053C</t>
  </si>
  <si>
    <t>Lipid metabolism</t>
  </si>
  <si>
    <t>h2o_r + phsph1p_r --&gt; pi_r + psphings_r</t>
  </si>
  <si>
    <t>sphingoid base-phosphate phosphatase (phytosphingosine 1-phosphate)</t>
  </si>
  <si>
    <t>SBPP2_r</t>
  </si>
  <si>
    <t>r_1005</t>
  </si>
  <si>
    <t>MNXR104280</t>
  </si>
  <si>
    <t>R06520</t>
  </si>
  <si>
    <t>Glycerolipid metabolism</t>
  </si>
  <si>
    <t>h2o_r + sph1p_r --&gt; pi_r + sphgn_r</t>
  </si>
  <si>
    <t>sphingoid base-phosphate phosphatase (sphinganine 1-phosphatase)</t>
  </si>
  <si>
    <t>SBPP1_r</t>
  </si>
  <si>
    <t>r_0986</t>
  </si>
  <si>
    <t>MNXR104270</t>
  </si>
  <si>
    <t>R04427</t>
  </si>
  <si>
    <t>2.1.1.41</t>
  </si>
  <si>
    <t>YML008C</t>
  </si>
  <si>
    <t>amet_c + zymst_c --&gt; ahcys_c + fecost_c + h_c</t>
  </si>
  <si>
    <t>S-adenosyl-methionine delta-24-sterol-c-methyltransferase</t>
  </si>
  <si>
    <t>SAM24MT_c</t>
  </si>
  <si>
    <t>197388</t>
  </si>
  <si>
    <t>r_1025</t>
  </si>
  <si>
    <t>MNXR104240</t>
  </si>
  <si>
    <t>R00529</t>
  </si>
  <si>
    <t>2.7.7.4</t>
  </si>
  <si>
    <t>YJR010W</t>
  </si>
  <si>
    <t>atp_c + h_c + so4_c --&gt; aps_c + ppi_c</t>
  </si>
  <si>
    <t>sulfate adenylyltransferase</t>
  </si>
  <si>
    <t>SADT_c</t>
  </si>
  <si>
    <t>3928261</t>
  </si>
  <si>
    <t>r_0988</t>
  </si>
  <si>
    <t>MNXR104237</t>
  </si>
  <si>
    <t>R00715</t>
  </si>
  <si>
    <t>1.5.1.7</t>
  </si>
  <si>
    <t>YIR034C</t>
  </si>
  <si>
    <t>Lysine metabolism</t>
  </si>
  <si>
    <t>h2o_c + nad_c + saccrp__L_c --&gt; akg_c + h_c + lys__L_c + nadh_c</t>
  </si>
  <si>
    <t>saccharopine dehydrogenase (NAD, L-lysine forming)</t>
  </si>
  <si>
    <t>SACCD2_c</t>
  </si>
  <si>
    <t>3123231</t>
  </si>
  <si>
    <t>r_0989</t>
  </si>
  <si>
    <t>MNXR104236</t>
  </si>
  <si>
    <t>R02315</t>
  </si>
  <si>
    <t>1.5.1.10</t>
  </si>
  <si>
    <t>YNR050C</t>
  </si>
  <si>
    <t>L2aadp6sa_c + glu__L_c + h_c + nadph_c --&gt; h2o_c + nadp_c + saccrp__L_c</t>
  </si>
  <si>
    <t>saccharopine dehydrogenase (NADP, L-glutamate forming)</t>
  </si>
  <si>
    <t>SACCD1_c</t>
  </si>
  <si>
    <t>9763699</t>
  </si>
  <si>
    <t>r_0982</t>
  </si>
  <si>
    <t>MNXR104084</t>
  </si>
  <si>
    <t>5.3.1.6</t>
  </si>
  <si>
    <t>YOR095C</t>
  </si>
  <si>
    <t>ru5p__D_c &lt;=&gt; r5p_c</t>
  </si>
  <si>
    <t>ribose-5-phosphate isomerase</t>
  </si>
  <si>
    <t>RPI_c</t>
  </si>
  <si>
    <t>9032985</t>
  </si>
  <si>
    <t>r_0984</t>
  </si>
  <si>
    <t>MNXR104083</t>
  </si>
  <si>
    <t>R01529</t>
  </si>
  <si>
    <t>5.1.3.1</t>
  </si>
  <si>
    <t>YJL121C</t>
  </si>
  <si>
    <t>ru5p__D_c &lt;=&gt; xu5p__D_c</t>
  </si>
  <si>
    <t>ribulose 5-phosphate 3-epimerase</t>
  </si>
  <si>
    <t>RPE_c</t>
  </si>
  <si>
    <t>15137942</t>
  </si>
  <si>
    <t>r_0983</t>
  </si>
  <si>
    <t>MNXR104069</t>
  </si>
  <si>
    <t>R02324</t>
  </si>
  <si>
    <t>2.7.1.173; 2.7.1.22</t>
  </si>
  <si>
    <t>YNL129W</t>
  </si>
  <si>
    <t>Nicotinate and nicotinamide metabolism</t>
  </si>
  <si>
    <t>atp_c + rnam_c --&gt; adp_c + h_c + nmn_c</t>
  </si>
  <si>
    <t>ribosylnicotinamide kinase</t>
  </si>
  <si>
    <t>RNMK_c</t>
  </si>
  <si>
    <t>r_0977</t>
  </si>
  <si>
    <t>MNXR104064</t>
  </si>
  <si>
    <t>R02024</t>
  </si>
  <si>
    <t>1.17.4.1</t>
  </si>
  <si>
    <t>(YER070W and YJL026W and YGR180C) or (YER070W and YIL066C and YJL026W and YGR180C)</t>
  </si>
  <si>
    <t>cdp_n + trdrd_n --&gt; dcdp_n + h2o_n + trdox_n</t>
  </si>
  <si>
    <t>ribonucleotide reductase</t>
  </si>
  <si>
    <t>RNDR3_n</t>
  </si>
  <si>
    <t>r_0976</t>
  </si>
  <si>
    <t>cdp_c + trdrd_c --&gt; dcdp_c + h2o_c + trdox_c</t>
  </si>
  <si>
    <t>RNDR3_c</t>
  </si>
  <si>
    <t>r_0979</t>
  </si>
  <si>
    <t>MNXR104062</t>
  </si>
  <si>
    <t>R02019</t>
  </si>
  <si>
    <t>gdp_n + trdrd_n --&gt; dgdp_n + h2o_n + trdox_n</t>
  </si>
  <si>
    <t>RNDR2_n</t>
  </si>
  <si>
    <t>r_0978</t>
  </si>
  <si>
    <t>gdp_c + trdrd_c --&gt; dgdp_c + h2o_c + trdox_c</t>
  </si>
  <si>
    <t>RNDR2_c</t>
  </si>
  <si>
    <t>r_0975</t>
  </si>
  <si>
    <t>MNXR104060</t>
  </si>
  <si>
    <t>R02017</t>
  </si>
  <si>
    <t>adp_n + trdrd_n --&gt; dadp_n + h2o_n + trdox_n</t>
  </si>
  <si>
    <t>RNDR1_n</t>
  </si>
  <si>
    <t>r_0974</t>
  </si>
  <si>
    <t>adp_c + trdrd_c --&gt; dadp_c + h2o_c + trdox_c</t>
  </si>
  <si>
    <t>RNDR1_c</t>
  </si>
  <si>
    <t>r_0002</t>
  </si>
  <si>
    <t>MNXR106428</t>
  </si>
  <si>
    <t>R00197</t>
  </si>
  <si>
    <t>1.1.2.4; 1.1.99.-</t>
  </si>
  <si>
    <t>YDL178W</t>
  </si>
  <si>
    <t>2.0 ficytC_m + lac__D_m --&gt; 2.0 focytC_m + 2.0 h_m + pyr_m</t>
  </si>
  <si>
    <t>(R)-lactate:ferricytochrome-c 2-oxidoreductase</t>
  </si>
  <si>
    <t>RLFC2O_m</t>
  </si>
  <si>
    <t>r_0001</t>
  </si>
  <si>
    <t>YDL174C</t>
  </si>
  <si>
    <t>Methylglyoxal metabolism</t>
  </si>
  <si>
    <t>2.0 ficytC_m + lac__D_c --&gt; 2.0 focytC_m + 2.0 h_c + pyr_c</t>
  </si>
  <si>
    <t>RLFC2O_c</t>
  </si>
  <si>
    <t>r_2041</t>
  </si>
  <si>
    <t>MNXR104036</t>
  </si>
  <si>
    <t>rib__D_e --&gt; rib__D_c</t>
  </si>
  <si>
    <t>ribose transporter</t>
  </si>
  <si>
    <t>RIBt_c_e</t>
  </si>
  <si>
    <t>r_2039</t>
  </si>
  <si>
    <t>MNXR104033</t>
  </si>
  <si>
    <t>ribflv_c --&gt; ribflv_m</t>
  </si>
  <si>
    <t>riboflavin transport</t>
  </si>
  <si>
    <t>RIBFLVt_c_m</t>
  </si>
  <si>
    <t>r_2040</t>
  </si>
  <si>
    <t>YOR306C</t>
  </si>
  <si>
    <t>ribflv_e --&gt; ribflv_c</t>
  </si>
  <si>
    <t>RIBFLVt_c_e</t>
  </si>
  <si>
    <t>1964349</t>
  </si>
  <si>
    <t>r_0969</t>
  </si>
  <si>
    <t>MNXR103431</t>
  </si>
  <si>
    <t>2.7.1.15</t>
  </si>
  <si>
    <t>YCR036W</t>
  </si>
  <si>
    <t>atp_c + rib__D_c --&gt; adp_c + h_c + r5p_c</t>
  </si>
  <si>
    <t>ribokinase</t>
  </si>
  <si>
    <t>RBK_c</t>
  </si>
  <si>
    <t>r_0968</t>
  </si>
  <si>
    <t>MNXR103430</t>
  </si>
  <si>
    <t>R00066</t>
  </si>
  <si>
    <t>2.5.1.9</t>
  </si>
  <si>
    <t>YBR256C</t>
  </si>
  <si>
    <t>Riboflavin metabolism</t>
  </si>
  <si>
    <t>2.0 dmlz_c + h_c --&gt; 4r5au_c + ribflv_c</t>
  </si>
  <si>
    <t>riboflavin synthase</t>
  </si>
  <si>
    <t>RBFSb_c</t>
  </si>
  <si>
    <t>r_0967</t>
  </si>
  <si>
    <t>MNXR97501</t>
  </si>
  <si>
    <t>R04457</t>
  </si>
  <si>
    <t>2.5.1.78</t>
  </si>
  <si>
    <t>YOL143C</t>
  </si>
  <si>
    <t>4r5au_c + db4p_c --&gt; dmlz_c + 2.0 h2o_c + h_c + pi_c</t>
  </si>
  <si>
    <t>RBFSa_c</t>
  </si>
  <si>
    <t>r_0966</t>
  </si>
  <si>
    <t>MNXR103429</t>
  </si>
  <si>
    <t>R00549</t>
  </si>
  <si>
    <t>2.7.1.26</t>
  </si>
  <si>
    <t>YDR236C</t>
  </si>
  <si>
    <t>atp_m + ribflv_m --&gt; adp_m + fmn_m + h_m</t>
  </si>
  <si>
    <t>riboflavin kinase</t>
  </si>
  <si>
    <t>RBFK_m</t>
  </si>
  <si>
    <t>r_0965</t>
  </si>
  <si>
    <t>atp_c + ribflv_c --&gt; adp_c + fmn_c + h_c</t>
  </si>
  <si>
    <t>RBFK_c</t>
  </si>
  <si>
    <t>4967422</t>
  </si>
  <si>
    <t>r_4042</t>
  </si>
  <si>
    <t>MNXR103420</t>
  </si>
  <si>
    <t>5.3.1.16</t>
  </si>
  <si>
    <t>YIL020C</t>
  </si>
  <si>
    <t>h2o_e + raffin_e --&gt; fru_e + melib_e</t>
  </si>
  <si>
    <t>raffinose invertase</t>
  </si>
  <si>
    <t>RAFH_e</t>
  </si>
  <si>
    <t>r_2036</t>
  </si>
  <si>
    <t>MNXR103401</t>
  </si>
  <si>
    <t>quln_c &lt;=&gt; quln_m</t>
  </si>
  <si>
    <t>quinolinate transport</t>
  </si>
  <si>
    <t>QULNt_c_m</t>
  </si>
  <si>
    <t>18205391</t>
  </si>
  <si>
    <t>r_2114</t>
  </si>
  <si>
    <t>MNXR103396</t>
  </si>
  <si>
    <t>cmusa_c --&gt; h2o_c + quln_c</t>
  </si>
  <si>
    <t>spontaneous 2-amino-3-carboxymuconate-6-semialdehyde to quinolinate</t>
  </si>
  <si>
    <t>QUILSYN_c</t>
  </si>
  <si>
    <t>r_0963</t>
  </si>
  <si>
    <t>1.14.13.-; 2.1.1.114; 2.1.1.201; 2.1.1.64; 2.7.-.-</t>
  </si>
  <si>
    <t>YDR204W and YGL119W and YGR255C and YLR201C and YML110C and YOL096C and YOR125C</t>
  </si>
  <si>
    <t>Ubiquinone and other terpenoid-quinone biosynthesis</t>
  </si>
  <si>
    <t>2hpmmbq_m + h_m + nadh_m + o2_m --&gt; 2hpmhmbq_m + h2o_m + nad_m</t>
  </si>
  <si>
    <t>quinone oxidoreductase</t>
  </si>
  <si>
    <t>Q6OR_m</t>
  </si>
  <si>
    <t>r_0532</t>
  </si>
  <si>
    <t>2hpmhmbq_m + amet_m + h_m --&gt; ahcys_m + q6h2_m</t>
  </si>
  <si>
    <t>hexaprenyldihydroxybenzoate methyltransferase</t>
  </si>
  <si>
    <t>Q6MT2_m</t>
  </si>
  <si>
    <t>15792955</t>
  </si>
  <si>
    <t>r_0021</t>
  </si>
  <si>
    <t>MNXR109269</t>
  </si>
  <si>
    <t>R04983</t>
  </si>
  <si>
    <t>2hp6mbq_m + amet_m --&gt; 2hpmmbq_m + ahcys_m + h_m</t>
  </si>
  <si>
    <t>2-hexaprenyl-6-methoxy-1,4-benzoquinone methyltransferase</t>
  </si>
  <si>
    <t>Q6MT1_m</t>
  </si>
  <si>
    <t>r_0022</t>
  </si>
  <si>
    <t>MNXR109268</t>
  </si>
  <si>
    <t>R04982</t>
  </si>
  <si>
    <t>2hp6mp_m + o2_m --&gt; 2hp6mbq_m + h2o_m</t>
  </si>
  <si>
    <t>2-hexaprenyl-6-methoxyphenol monooxygenase</t>
  </si>
  <si>
    <t>Q6MO_m</t>
  </si>
  <si>
    <t>22628558</t>
  </si>
  <si>
    <t>r_2034</t>
  </si>
  <si>
    <t>MNXR103385</t>
  </si>
  <si>
    <t>(YGL080W and YGR243W) or (YGL080W and YHR162W)</t>
  </si>
  <si>
    <t>h_c + pyr_c --&gt; h_m + pyr_m</t>
  </si>
  <si>
    <t>pyruvate transport</t>
  </si>
  <si>
    <t>PYRtps_m</t>
  </si>
  <si>
    <t>r_1254</t>
  </si>
  <si>
    <t>YKL217W</t>
  </si>
  <si>
    <t>h_e + pyr_e &lt;=&gt; h_c + pyr_c</t>
  </si>
  <si>
    <t>PYRtps_e</t>
  </si>
  <si>
    <t>r_0959</t>
  </si>
  <si>
    <t>MNXR103379</t>
  </si>
  <si>
    <t>R00224</t>
  </si>
  <si>
    <t>4.1.1.-; 4.1.1.1; 4.1.1.43; 4.1.1.74</t>
  </si>
  <si>
    <t>YGR087C or YLR044C or YLR134W</t>
  </si>
  <si>
    <t>h_c + pyr_c --&gt; acald_c + co2_c</t>
  </si>
  <si>
    <t>pyruvate decarboxylase</t>
  </si>
  <si>
    <t>PYRDC_c</t>
  </si>
  <si>
    <t>12902239</t>
  </si>
  <si>
    <t>r_0960</t>
  </si>
  <si>
    <t>MNXR103380</t>
  </si>
  <si>
    <t>acald_c + h_c + pyr_c --&gt; actn__R_c + co2_c</t>
  </si>
  <si>
    <t>pyruvate decarboxylase (acetoin-forming)</t>
  </si>
  <si>
    <t>PYRDC2_c</t>
  </si>
  <si>
    <t>r_2031</t>
  </si>
  <si>
    <t>MNXR103377</t>
  </si>
  <si>
    <t>pi_c + uri_c &lt;=&gt; r1p_c + ura_c</t>
  </si>
  <si>
    <t>pyrimidine-nucleoside phosphorylase (uracil)</t>
  </si>
  <si>
    <t>PYNP2r_c</t>
  </si>
  <si>
    <t>6185493</t>
  </si>
  <si>
    <t>r_0962</t>
  </si>
  <si>
    <t>MNXR103371</t>
  </si>
  <si>
    <t>R00200</t>
  </si>
  <si>
    <t>2.7.1.40</t>
  </si>
  <si>
    <t>YAL038W or YOR347C</t>
  </si>
  <si>
    <t>adp_c + h_c + pep_c --&gt; atp_c + pyr_c</t>
  </si>
  <si>
    <t>pyruvate kinase</t>
  </si>
  <si>
    <t>PYK_c</t>
  </si>
  <si>
    <t>MNXR103366</t>
  </si>
  <si>
    <t>R01708</t>
  </si>
  <si>
    <t>1.1.1.65</t>
  </si>
  <si>
    <t>YPR127W</t>
  </si>
  <si>
    <t>nadp_c + pydxn_c &lt;=&gt; h_c + nadph_c + pydx_c</t>
  </si>
  <si>
    <t>Pyridoxine:NADP+ 4-oxidoreductase</t>
  </si>
  <si>
    <t>PYDXR_c</t>
  </si>
  <si>
    <t>r_0953</t>
  </si>
  <si>
    <t>MNXR103365</t>
  </si>
  <si>
    <t>1.4.3.5</t>
  </si>
  <si>
    <t>YBR035C</t>
  </si>
  <si>
    <t>Vitamin B6 metabolism</t>
  </si>
  <si>
    <t>2.0 h2o_c + nh4_c + 0.5 o2_c + pydx_c --&gt; 2.0 h2o2_c + pydam_c</t>
  </si>
  <si>
    <t>pyridoxal oxidase</t>
  </si>
  <si>
    <t>PYDXO_c</t>
  </si>
  <si>
    <t>12649274</t>
  </si>
  <si>
    <t>r_1253</t>
  </si>
  <si>
    <t>YGL186C</t>
  </si>
  <si>
    <t>h_e + pydxn_e &lt;=&gt; h_c + pydxn_c</t>
  </si>
  <si>
    <t>pyridoxine symport</t>
  </si>
  <si>
    <t>PYDXNtps_e</t>
  </si>
  <si>
    <t>r_0956</t>
  </si>
  <si>
    <t>MNXR103363</t>
  </si>
  <si>
    <t>R01711</t>
  </si>
  <si>
    <t>o2_c + pydxn_c --&gt; h2o2_c + pydx_c</t>
  </si>
  <si>
    <t>pyridoxine oxidase</t>
  </si>
  <si>
    <t>PYDXNO_c</t>
  </si>
  <si>
    <t>r_2029</t>
  </si>
  <si>
    <t>MNXR103362</t>
  </si>
  <si>
    <t>2.7.1.35</t>
  </si>
  <si>
    <t>YEL029C</t>
  </si>
  <si>
    <t>atp_c + pydxn_c --&gt; adp_c + h_c + pdx5p_c</t>
  </si>
  <si>
    <t>pyridoxine kinase</t>
  </si>
  <si>
    <t>PYDXNK_c</t>
  </si>
  <si>
    <t>r_2025</t>
  </si>
  <si>
    <t>MNXR103361</t>
  </si>
  <si>
    <t>YNR027W</t>
  </si>
  <si>
    <t>atp_c + pydx_c --&gt; adp_c + h_c + pydx5p_c</t>
  </si>
  <si>
    <t>pyridoxal kinase</t>
  </si>
  <si>
    <t>PYDXK_c</t>
  </si>
  <si>
    <t>SBO:0000176</t>
  </si>
  <si>
    <t>4.3.3.6</t>
  </si>
  <si>
    <t>(YMR096W or YNL333W or YFL059W) and YMR095C</t>
  </si>
  <si>
    <t>g3p_c + gln__L_c + r5p_c --&gt; glu__L_c + 3.0 h2o_c + h_c + pi_c + pydx5p_c</t>
  </si>
  <si>
    <t>pyridoxal 5'-phosphate synthase (glutamine hydrolysing)</t>
  </si>
  <si>
    <t>PYDX5PS_c</t>
  </si>
  <si>
    <t>r_2026</t>
  </si>
  <si>
    <t>MNXR103357</t>
  </si>
  <si>
    <t>atp_c + pydam_c --&gt; adp_c + h_c + pyam5p_c</t>
  </si>
  <si>
    <t>pyridoxamine kinase</t>
  </si>
  <si>
    <t>PYDAMK_c</t>
  </si>
  <si>
    <t>r_0954</t>
  </si>
  <si>
    <t>MNXR103355</t>
  </si>
  <si>
    <t>h2o_c + o2_c + pyam5p_c --&gt; h2o2_c + nh4_c + pydx5p_c</t>
  </si>
  <si>
    <t>pyridoxamine 5'-phosphate oxidase</t>
  </si>
  <si>
    <t>PYAM5PO_c</t>
  </si>
  <si>
    <t>r_0951</t>
  </si>
  <si>
    <t>MNXR103347</t>
  </si>
  <si>
    <t>2.4.2.1</t>
  </si>
  <si>
    <t>YLR209C</t>
  </si>
  <si>
    <t>ins_c + pi_c &lt;=&gt; hxan_c + r1p_c</t>
  </si>
  <si>
    <t>inosine phosphorylase</t>
  </si>
  <si>
    <t>PUNP5_c</t>
  </si>
  <si>
    <t>r_0950</t>
  </si>
  <si>
    <t>MNXR103345</t>
  </si>
  <si>
    <t>gsn_m + pi_m &lt;=&gt; gua_m + r1p_m</t>
  </si>
  <si>
    <t>guanosine phosphorylase</t>
  </si>
  <si>
    <t>PUNP3_m</t>
  </si>
  <si>
    <t>r_0949</t>
  </si>
  <si>
    <t>gsn_c + pi_c &lt;=&gt; gua_c + r1p_c</t>
  </si>
  <si>
    <t>PUNP3_c</t>
  </si>
  <si>
    <t>r_1252</t>
  </si>
  <si>
    <t>MNXR103341</t>
  </si>
  <si>
    <t>h_v + ptrc_c &lt;=&gt; h_c + ptrc_v</t>
  </si>
  <si>
    <t>putrescine transport</t>
  </si>
  <si>
    <t>PTRCtpa_v</t>
  </si>
  <si>
    <t>r_1251</t>
  </si>
  <si>
    <t>h_c + ptrc_e &lt;=&gt; h_e + ptrc_c</t>
  </si>
  <si>
    <t>PTRCtpa_e</t>
  </si>
  <si>
    <t>r_1250</t>
  </si>
  <si>
    <t>MNXR103339</t>
  </si>
  <si>
    <t>ptrc_c --&gt; ptrc_e</t>
  </si>
  <si>
    <t>putrescine excretion</t>
  </si>
  <si>
    <t>PTRCt_c_e</t>
  </si>
  <si>
    <t>r_1997</t>
  </si>
  <si>
    <t>MNXR95892</t>
  </si>
  <si>
    <t>atp_m + h_m + pan4p_m --&gt; dpcoa_m + ppi_m</t>
  </si>
  <si>
    <t>panthetheine-phosphate adenylyltransferase</t>
  </si>
  <si>
    <t>PTPATi_m</t>
  </si>
  <si>
    <t>19266201</t>
  </si>
  <si>
    <t>r_0841</t>
  </si>
  <si>
    <t>R03035</t>
  </si>
  <si>
    <t>2.7.7.3</t>
  </si>
  <si>
    <t>YGR277C</t>
  </si>
  <si>
    <t>Pantothenate and CoA biosynthesis</t>
  </si>
  <si>
    <t>atp_c + h_c + pan4p_c --&gt; dpcoa_c + ppi_c</t>
  </si>
  <si>
    <t>pantetheine-phosphate adenylyltransferase</t>
  </si>
  <si>
    <t>PTPAT_c</t>
  </si>
  <si>
    <t>ps_rm &lt;=&gt; ps_vm</t>
  </si>
  <si>
    <t>Phosphatidylserine transport</t>
  </si>
  <si>
    <t>PSt_rm_vm</t>
  </si>
  <si>
    <t>ps_mm &lt;=&gt; ps_rm</t>
  </si>
  <si>
    <t>PSt_mm_rm</t>
  </si>
  <si>
    <t>YIL048W or YMR162C</t>
  </si>
  <si>
    <t>ps_gm &lt;=&gt; ps_rm</t>
  </si>
  <si>
    <t>PSt_gm_rm</t>
  </si>
  <si>
    <t>ps_en &lt;=&gt; ps_rm</t>
  </si>
  <si>
    <t>PSt_en_rm</t>
  </si>
  <si>
    <t>ps_c &lt;=&gt; ps_rm</t>
  </si>
  <si>
    <t>PSt_c_rm</t>
  </si>
  <si>
    <t>R01800</t>
  </si>
  <si>
    <t>2.7.8.8</t>
  </si>
  <si>
    <t>YER026C</t>
  </si>
  <si>
    <t>Glycerophospholipid biosynthesis</t>
  </si>
  <si>
    <t>cdpdag_rm + ser__L_rm --&gt; cmp_rm + 2.0 h_rm + ps_rm</t>
  </si>
  <si>
    <t>PS synthase</t>
  </si>
  <si>
    <t>PSSA_rm</t>
  </si>
  <si>
    <t>1326413</t>
  </si>
  <si>
    <t>r_0917</t>
  </si>
  <si>
    <t>MNXR103260</t>
  </si>
  <si>
    <t>R00582</t>
  </si>
  <si>
    <t>YGR208W</t>
  </si>
  <si>
    <t>h2o_c + pser__L_c --&gt; pi_c + ser__L_c</t>
  </si>
  <si>
    <t>phosphoserine phosphatase (L-serine)</t>
  </si>
  <si>
    <t>PSP_L_c</t>
  </si>
  <si>
    <t>18296751; 9368039</t>
  </si>
  <si>
    <t>r_0922</t>
  </si>
  <si>
    <t>MNXR110321</t>
  </si>
  <si>
    <t>R06525</t>
  </si>
  <si>
    <t>1.-.-.-</t>
  </si>
  <si>
    <t>YDR297W</t>
  </si>
  <si>
    <t>h_r + nadph_r + o2_r + sphgn_r --&gt; h2o_r + nadp_r + psphings_r</t>
  </si>
  <si>
    <t>phytosphingosine synthesis</t>
  </si>
  <si>
    <t>PSPHS_r</t>
  </si>
  <si>
    <t>r_0921</t>
  </si>
  <si>
    <t>MNXR103262</t>
  </si>
  <si>
    <t>phsph1p_r --&gt; ethamp_r + hhxdcal_r</t>
  </si>
  <si>
    <t>Phytosphingosine phosphate lyase</t>
  </si>
  <si>
    <t>PSPHPL_r</t>
  </si>
  <si>
    <t>8017107</t>
  </si>
  <si>
    <t>r_0918</t>
  </si>
  <si>
    <t>MNXR103225</t>
  </si>
  <si>
    <t>R04173</t>
  </si>
  <si>
    <t>2.6.1.52</t>
  </si>
  <si>
    <t>YOR184W</t>
  </si>
  <si>
    <t>3php_c + glu__L_c --&gt; akg_c + pser__L_c</t>
  </si>
  <si>
    <t>phosphoserine transaminase</t>
  </si>
  <si>
    <t>PSERT_c</t>
  </si>
  <si>
    <t>R02055</t>
  </si>
  <si>
    <t>4.1.1.65</t>
  </si>
  <si>
    <t>YGR170W</t>
  </si>
  <si>
    <t>Glycerophospholipid metabolism</t>
  </si>
  <si>
    <t>2.0 h_vm + ps_vm --&gt; co2_vm + pe_vm</t>
  </si>
  <si>
    <t>PS decarboxylate</t>
  </si>
  <si>
    <t>PSD_vm</t>
  </si>
  <si>
    <t>YNL169C</t>
  </si>
  <si>
    <t>2.0 h_mm + ps_mm --&gt; co2_mm + pe_mm</t>
  </si>
  <si>
    <t>PSD_mm</t>
  </si>
  <si>
    <t>2.0 h_gm + ps_gm --&gt; co2_gm + pe_gm</t>
  </si>
  <si>
    <t>PSD_gm</t>
  </si>
  <si>
    <t>r_0065</t>
  </si>
  <si>
    <t>MNXR103226</t>
  </si>
  <si>
    <t>R03460</t>
  </si>
  <si>
    <t>pep_c + skm5p_c --&gt; 3psme_c + pi_c</t>
  </si>
  <si>
    <t>3-phosphoshikimate 1-carboxyvinyltransferase</t>
  </si>
  <si>
    <t>PSCIT_c</t>
  </si>
  <si>
    <t>r_2023</t>
  </si>
  <si>
    <t>MNXR103216</t>
  </si>
  <si>
    <t>prpp_c &lt;=&gt; prpp_m</t>
  </si>
  <si>
    <t>PRPP transport</t>
  </si>
  <si>
    <t>PRPPt_c_m</t>
  </si>
  <si>
    <t>10212224</t>
  </si>
  <si>
    <t>r_0916</t>
  </si>
  <si>
    <t>MNXR103215</t>
  </si>
  <si>
    <t>2.7.6.1</t>
  </si>
  <si>
    <t>(YKL181W and YER099C) or (YKL181W and YHL011C) or (YKL181W and YBL068W) or (YER099C and YOL061W) or (YBL068W and YOL061W)</t>
  </si>
  <si>
    <t>Histidine metabolism</t>
  </si>
  <si>
    <t>atp_c + r5p_c --&gt; amp_c + h_c + prpp_c</t>
  </si>
  <si>
    <t>phosphoribosylpyrophosphate synthetase</t>
  </si>
  <si>
    <t>PRPPS_c</t>
  </si>
  <si>
    <t>r_1216</t>
  </si>
  <si>
    <t>MNXR103211</t>
  </si>
  <si>
    <t>YKR039W or YOR348C</t>
  </si>
  <si>
    <t>h_e + pro__L_e &lt;=&gt; h_c + pro__L_c</t>
  </si>
  <si>
    <t>L-proline transport</t>
  </si>
  <si>
    <t>PROtps_e</t>
  </si>
  <si>
    <t>r_1905</t>
  </si>
  <si>
    <t>MNXR103213</t>
  </si>
  <si>
    <t>pro__L_c &lt;=&gt; pro__L_m</t>
  </si>
  <si>
    <t>PROt_c_m</t>
  </si>
  <si>
    <t>r_0941</t>
  </si>
  <si>
    <t>YHR020W</t>
  </si>
  <si>
    <t>atp_c + pro__L_c + trnapro_c --&gt; amp_c + h_c + ppi_c + protrna_c</t>
  </si>
  <si>
    <t>prolyl-tRNA synthetase</t>
  </si>
  <si>
    <t>PROTRS_c</t>
  </si>
  <si>
    <t>r_0940</t>
  </si>
  <si>
    <t>MNXR103187</t>
  </si>
  <si>
    <t>1.5.5.2</t>
  </si>
  <si>
    <t>YLR142W</t>
  </si>
  <si>
    <t>fad_m + pro__L_m --&gt; 1pyr5c_m + fadh2_m</t>
  </si>
  <si>
    <t>proline oxidase (NAD)</t>
  </si>
  <si>
    <t>PROD2_m</t>
  </si>
  <si>
    <t>r_0007</t>
  </si>
  <si>
    <t>MNXR103169</t>
  </si>
  <si>
    <t>R04640</t>
  </si>
  <si>
    <t>prfp_c --&gt; prlp_c</t>
  </si>
  <si>
    <t>1-(5-phosphoribosyl)-5-[(5-phosphoribosylamino)methylideneamino)imidazole-4-carboxamide isomerase</t>
  </si>
  <si>
    <t>PRMICI_c</t>
  </si>
  <si>
    <t>r_0079</t>
  </si>
  <si>
    <t>MNXR108904</t>
  </si>
  <si>
    <t>R04463</t>
  </si>
  <si>
    <t>6.3.5.3</t>
  </si>
  <si>
    <t>YGR061C</t>
  </si>
  <si>
    <t>atp_c + fgam_c + gln__L_c + h2o_c --&gt; adp_c + fpram_c + glu__L_c + h_c + pi_c</t>
  </si>
  <si>
    <t>5'-phosphoribosylformyl glycinamidine synthetase</t>
  </si>
  <si>
    <t>PRFGS_c</t>
  </si>
  <si>
    <t>12702274</t>
  </si>
  <si>
    <t>MNXR112246</t>
  </si>
  <si>
    <t>R08747</t>
  </si>
  <si>
    <t>2.5.1.87</t>
  </si>
  <si>
    <t>YBR002C and YDL193W</t>
  </si>
  <si>
    <t>ipdp_rm + pren9dp_rm --&gt; ppi_rm + pren10dp_rm</t>
  </si>
  <si>
    <t>cis-prenyltransferase step 07</t>
  </si>
  <si>
    <t>PRENT9_rm</t>
  </si>
  <si>
    <t>r_0287</t>
  </si>
  <si>
    <t>YMR101C and YDL193W</t>
  </si>
  <si>
    <t>Terpenoid backbone biosynthesis</t>
  </si>
  <si>
    <t>ipdp_l + pren9dp_l --&gt; ppi_l + pren10dp_l</t>
  </si>
  <si>
    <t>PRENT9_l</t>
  </si>
  <si>
    <t>MNXR110950</t>
  </si>
  <si>
    <t>R07267</t>
  </si>
  <si>
    <t>ipdp_rm + pren8dp_rm --&gt; ppi_rm + pren9dp_rm</t>
  </si>
  <si>
    <t>cis-prenyltransferase step 06</t>
  </si>
  <si>
    <t>PRENT8_rm</t>
  </si>
  <si>
    <t>r_0286</t>
  </si>
  <si>
    <t>ipdp_l + pren8dp_l --&gt; ppi_l + pren9dp_l</t>
  </si>
  <si>
    <t>PRENT8_l</t>
  </si>
  <si>
    <t>MNXR109713</t>
  </si>
  <si>
    <t>R05611</t>
  </si>
  <si>
    <t>ipdp_rm + pren7dp_rm --&gt; ppi_rm + pren8dp_rm</t>
  </si>
  <si>
    <t>cis-prenyltransferase step 05</t>
  </si>
  <si>
    <t>PRENT7_rm</t>
  </si>
  <si>
    <t>r_0285</t>
  </si>
  <si>
    <t>ipdp_l + pren7dp_l --&gt; ppi_l + pren8dp_l</t>
  </si>
  <si>
    <t>PRENT7_l</t>
  </si>
  <si>
    <t>MNXR100621</t>
  </si>
  <si>
    <t>R05612</t>
  </si>
  <si>
    <t>ipdp_rm + pren6dp_rm --&gt; ppi_rm + pren7dp_rm</t>
  </si>
  <si>
    <t>cis-prenyltransferase step 04</t>
  </si>
  <si>
    <t>PRENT6_rm</t>
  </si>
  <si>
    <t>r_0284</t>
  </si>
  <si>
    <t>ipdp_l + pren6dp_l --&gt; ppi_l + pren7dp_l</t>
  </si>
  <si>
    <t>PRENT6_l</t>
  </si>
  <si>
    <t>ipdp_rm + pren21dp_rm --&gt; ppi_rm + pren22dp_rm</t>
  </si>
  <si>
    <t>cis-prenyltransferase step 19</t>
  </si>
  <si>
    <t>PRENT21_rm</t>
  </si>
  <si>
    <t>r_0299</t>
  </si>
  <si>
    <t>ipdp_l + pren21dp_l --&gt; ppi_l + pren22dp_l</t>
  </si>
  <si>
    <t>PRENT21_l</t>
  </si>
  <si>
    <t>ipdp_rm + pren20dp_rm --&gt; ppi_rm + pren21dp_rm</t>
  </si>
  <si>
    <t>cis-prenyltransferase step 18</t>
  </si>
  <si>
    <t>PRENT20_rm</t>
  </si>
  <si>
    <t>r_0298</t>
  </si>
  <si>
    <t>ipdp_l + pren20dp_l --&gt; ppi_l + pren21dp_l</t>
  </si>
  <si>
    <t>PRENT20_l</t>
  </si>
  <si>
    <t>ipdp_rm + pren19dp_rm --&gt; ppi_rm + pren20dp_rm</t>
  </si>
  <si>
    <t>cis-prenyltransferase step 17</t>
  </si>
  <si>
    <t>PRENT19_rm</t>
  </si>
  <si>
    <t>r_0297</t>
  </si>
  <si>
    <t>ipdp_l + pren19dp_l --&gt; ppi_l + pren20dp_l</t>
  </si>
  <si>
    <t>PRENT19_l</t>
  </si>
  <si>
    <t>ipdp_rm + pren18dp_rm --&gt; ppi_rm + pren19dp_rm</t>
  </si>
  <si>
    <t>cis-prenyltransferase step 16</t>
  </si>
  <si>
    <t>PRENT18_rm</t>
  </si>
  <si>
    <t>r_0296</t>
  </si>
  <si>
    <t>ipdp_l + pren18dp_l --&gt; ppi_l + pren19dp_l</t>
  </si>
  <si>
    <t>PRENT18_l</t>
  </si>
  <si>
    <t>ipdp_rm + pren17dp_rm --&gt; ppi_rm + pren18dp_rm</t>
  </si>
  <si>
    <t>cis-prenyltransferase step 15</t>
  </si>
  <si>
    <t>PRENT17_rm</t>
  </si>
  <si>
    <t>r_0295</t>
  </si>
  <si>
    <t>ipdp_l + pren17dp_l &lt;=&gt; ppi_l + pren18dp_l</t>
  </si>
  <si>
    <t>PRENT17_l</t>
  </si>
  <si>
    <t>ipdp_rm + pren16dp_rm --&gt; ppi_rm + pren17dp_rm</t>
  </si>
  <si>
    <t>cis-prenyltransferase step 14</t>
  </si>
  <si>
    <t>PRENT16_rm</t>
  </si>
  <si>
    <t>r_0294</t>
  </si>
  <si>
    <t>ipdp_l + pren16dp_l &lt;=&gt; ppi_l + pren17dp_l</t>
  </si>
  <si>
    <t>PRENT16_l</t>
  </si>
  <si>
    <t>ipdp_rm + pren15dp_rm --&gt; ppi_rm + pren16dp_rm</t>
  </si>
  <si>
    <t>cis-prenyltransferase step 13</t>
  </si>
  <si>
    <t>PRENT15_rm</t>
  </si>
  <si>
    <t>r_0293</t>
  </si>
  <si>
    <t>ipdp_l + pren15dp_l --&gt; ppi_l + pren16dp_l</t>
  </si>
  <si>
    <t>PRENT15_l</t>
  </si>
  <si>
    <t>ipdp_rm + pren14dp_rm --&gt; ppi_rm + pren15dp_rm</t>
  </si>
  <si>
    <t>cis-prenyltransferase step 12</t>
  </si>
  <si>
    <t>PRENT14_rm</t>
  </si>
  <si>
    <t>r_0292</t>
  </si>
  <si>
    <t>ipdp_l + pren14dp_l --&gt; ppi_l + pren15dp_l</t>
  </si>
  <si>
    <t>PRENT14_l</t>
  </si>
  <si>
    <t>ipdp_rm + pren13dp_rm --&gt; ppi_rm + pren14dp_rm</t>
  </si>
  <si>
    <t>cis-prenyltransferase step 11</t>
  </si>
  <si>
    <t>PRENT13_rm</t>
  </si>
  <si>
    <t>r_0291</t>
  </si>
  <si>
    <t>ipdp_l + pren13dp_l --&gt; ppi_l + pren14dp_l</t>
  </si>
  <si>
    <t>PRENT13_l</t>
  </si>
  <si>
    <t>ipdp_rm + pren12dp_rm --&gt; ppi_rm + pren13dp_rm</t>
  </si>
  <si>
    <t>cis-prenyltransferase step 10</t>
  </si>
  <si>
    <t>PRENT12_rm</t>
  </si>
  <si>
    <t>r_0290</t>
  </si>
  <si>
    <t>ipdp_l + pren12dp_l --&gt; ppi_l + pren13dp_l</t>
  </si>
  <si>
    <t>PRENT12_l</t>
  </si>
  <si>
    <t>ipdp_rm + pren11dp_rm --&gt; ppi_rm + pren12dp_rm</t>
  </si>
  <si>
    <t>cis-prenyltransferase step 09</t>
  </si>
  <si>
    <t>PRENT11_rm</t>
  </si>
  <si>
    <t>r_0289</t>
  </si>
  <si>
    <t>ipdp_l + pren11dp_l --&gt; ppi_l + pren12dp_l</t>
  </si>
  <si>
    <t>PRENT11_l</t>
  </si>
  <si>
    <t>MNXR105052</t>
  </si>
  <si>
    <t>ipdp_rm + pren10dp_rm --&gt; ppi_rm + pren11dp_rm</t>
  </si>
  <si>
    <t>cis-prenyltransferase step 08</t>
  </si>
  <si>
    <t>PRENT10_rm</t>
  </si>
  <si>
    <t>r_0288</t>
  </si>
  <si>
    <t>ipdp_l + pren10dp_l --&gt; ppi_l + pren11dp_l</t>
  </si>
  <si>
    <t>PRENT10_l</t>
  </si>
  <si>
    <t>r_0910</t>
  </si>
  <si>
    <t>MNXR103155</t>
  </si>
  <si>
    <t>R04035</t>
  </si>
  <si>
    <t>1.1.1.23; 3.5.4.19; 3.6.1.31</t>
  </si>
  <si>
    <t>YCL030C</t>
  </si>
  <si>
    <t>h2o_c + prbatp_c --&gt; 2.0 h_c + ppi_c + prbamp_c</t>
  </si>
  <si>
    <t>phosphoribosyl-ATP pyrophosphatase</t>
  </si>
  <si>
    <t>PRATPP_c</t>
  </si>
  <si>
    <t>r_0908</t>
  </si>
  <si>
    <t>MNXR108987</t>
  </si>
  <si>
    <t>R04591</t>
  </si>
  <si>
    <t>6.3.2.6</t>
  </si>
  <si>
    <t>YAR015W</t>
  </si>
  <si>
    <t>5aizc_c + asp__L_c + atp_c --&gt; 25aics_c + adp_c + h_c + pi_c</t>
  </si>
  <si>
    <t>phosphoribosyl amino imidazolesuccinocarbozamide synthetase</t>
  </si>
  <si>
    <t>PRASCSi_c</t>
  </si>
  <si>
    <t>7049842</t>
  </si>
  <si>
    <t>r_0909</t>
  </si>
  <si>
    <t>MNXR103154</t>
  </si>
  <si>
    <t>R04037</t>
  </si>
  <si>
    <t>h2o_c + prbamp_c --&gt; prfp_c</t>
  </si>
  <si>
    <t>phosphoribosyl-AMP cyclohydrolase</t>
  </si>
  <si>
    <t>PRAMPC_c</t>
  </si>
  <si>
    <t>348687</t>
  </si>
  <si>
    <t>r_0913</t>
  </si>
  <si>
    <t>MNXR103156</t>
  </si>
  <si>
    <t>R03509</t>
  </si>
  <si>
    <t>5.3.1.24</t>
  </si>
  <si>
    <t>YDR007W</t>
  </si>
  <si>
    <t>pran_c --&gt; 2cpr5p_c</t>
  </si>
  <si>
    <t>phosphoribosylanthranilate isomerase</t>
  </si>
  <si>
    <t>PRAIi_c</t>
  </si>
  <si>
    <t>r_0855</t>
  </si>
  <si>
    <t>MNXR108734</t>
  </si>
  <si>
    <t>R04208</t>
  </si>
  <si>
    <t>6.3.3.1; 6.3.4.13</t>
  </si>
  <si>
    <t>YGL234W</t>
  </si>
  <si>
    <t>atp_c + fpram_c --&gt; adp_c + air_c + h_c + pi_c</t>
  </si>
  <si>
    <t>phopshoribosylaminoimidazole synthetase</t>
  </si>
  <si>
    <t>PRAIS_c</t>
  </si>
  <si>
    <t>r_0914</t>
  </si>
  <si>
    <t>MNXR103139</t>
  </si>
  <si>
    <t>R04144</t>
  </si>
  <si>
    <t>atp_c + gly_c + pram_c --&gt; adp_c + gar_c + h_c + pi_c</t>
  </si>
  <si>
    <t>phosphoribosylglycinamidine synthetase</t>
  </si>
  <si>
    <t>PRAGSi_c</t>
  </si>
  <si>
    <t>r_0854</t>
  </si>
  <si>
    <t>MNXR103152</t>
  </si>
  <si>
    <t>R01377</t>
  </si>
  <si>
    <t>4.1.1.43</t>
  </si>
  <si>
    <t>YDR380W</t>
  </si>
  <si>
    <t>h_c + phpyr_c --&gt; co2_c + pacald_c</t>
  </si>
  <si>
    <t>phenylpyruvate decarboxylase</t>
  </si>
  <si>
    <t>PPYRDC_c</t>
  </si>
  <si>
    <t>MNXR103150</t>
  </si>
  <si>
    <t>R05613</t>
  </si>
  <si>
    <t>ipdp_rm + pendp_rm --&gt; ppi_rm + pren6dp_rm</t>
  </si>
  <si>
    <t>cis-prenyltransferase step 03</t>
  </si>
  <si>
    <t>PPTT_rm</t>
  </si>
  <si>
    <t>2198286</t>
  </si>
  <si>
    <t>r_1047</t>
  </si>
  <si>
    <t>2.5.1.-</t>
  </si>
  <si>
    <t>YBR003W</t>
  </si>
  <si>
    <t>ipdp_m + pendp_m --&gt; ppi_m + pren6dp_m</t>
  </si>
  <si>
    <t>trans-pentaprenyltranstransferase</t>
  </si>
  <si>
    <t>PPTT_m</t>
  </si>
  <si>
    <t>r_0283</t>
  </si>
  <si>
    <t>ipdp_l + pendp_l --&gt; ppi_l + pren6dp_l</t>
  </si>
  <si>
    <t>PPTT_l</t>
  </si>
  <si>
    <t>r_0942</t>
  </si>
  <si>
    <t>MNXR103132</t>
  </si>
  <si>
    <t>R03222</t>
  </si>
  <si>
    <t>1.3.3.4</t>
  </si>
  <si>
    <t>YER014W</t>
  </si>
  <si>
    <t>3.0 o2_m + 2.0 pppg9_m --&gt; 6.0 h2o_m + 2.0 ppp9_m</t>
  </si>
  <si>
    <t>protoporphyrinogen oxidase</t>
  </si>
  <si>
    <t>PPPGO_m</t>
  </si>
  <si>
    <t>r_2022</t>
  </si>
  <si>
    <t>MNXR103127</t>
  </si>
  <si>
    <t>pppg9_c &lt;=&gt; pppg9_m</t>
  </si>
  <si>
    <t>protoporphyrinogen IX transport</t>
  </si>
  <si>
    <t>PPPG9t_c_m</t>
  </si>
  <si>
    <t>7502583</t>
  </si>
  <si>
    <t>r_0938</t>
  </si>
  <si>
    <t>MNXR103123</t>
  </si>
  <si>
    <t>R01373</t>
  </si>
  <si>
    <t>4.2.1.51</t>
  </si>
  <si>
    <t>YNL316C</t>
  </si>
  <si>
    <t>h_c + pphn_c --&gt; co2_c + h2o_c + phpyr_c</t>
  </si>
  <si>
    <t>prephenate dehydratase</t>
  </si>
  <si>
    <t>PPNDH_c</t>
  </si>
  <si>
    <t>2697638</t>
  </si>
  <si>
    <t>r_0939</t>
  </si>
  <si>
    <t>MNXR103122</t>
  </si>
  <si>
    <t>R01730</t>
  </si>
  <si>
    <t>1.3.1.13</t>
  </si>
  <si>
    <t>YBR166C</t>
  </si>
  <si>
    <t>nadp_c + pphn_c --&gt; 34hpp_c + co2_c + nadph_c</t>
  </si>
  <si>
    <t>prephenate dehydrogenase (NADP)</t>
  </si>
  <si>
    <t>PPND2_c</t>
  </si>
  <si>
    <t>r_0905</t>
  </si>
  <si>
    <t>MNXR103119</t>
  </si>
  <si>
    <t>R04231</t>
  </si>
  <si>
    <t>6.3.2.5</t>
  </si>
  <si>
    <t>YIL083C</t>
  </si>
  <si>
    <t>4ppan_c + ctp_c + cys__L_c --&gt; 4ppcys_c + cmp_c + h_c + ppi_c</t>
  </si>
  <si>
    <t>phosphopantothenate-cysteine ligase</t>
  </si>
  <si>
    <t>PPNCL2_c</t>
  </si>
  <si>
    <t>r_0907</t>
  </si>
  <si>
    <t>MNXR103115</t>
  </si>
  <si>
    <t>5.4.2.2; 5.4.2.7</t>
  </si>
  <si>
    <t>YKL127W or YMR105C or YMR278W</t>
  </si>
  <si>
    <t>r1p_c &lt;=&gt; r5p_c</t>
  </si>
  <si>
    <t>phosphopentomutase</t>
  </si>
  <si>
    <t>PPM_c</t>
  </si>
  <si>
    <t>r_3962</t>
  </si>
  <si>
    <t>MNXR103112</t>
  </si>
  <si>
    <t>ppi_m &lt;=&gt; ppi_mm</t>
  </si>
  <si>
    <t>diphosphate transport, mitochondrion-mitochondrial membrane</t>
  </si>
  <si>
    <t>PPIt_m_mm</t>
  </si>
  <si>
    <t>r_1747</t>
  </si>
  <si>
    <t>ppi_c &lt;=&gt; ppi_x</t>
  </si>
  <si>
    <t>diphosphate transport</t>
  </si>
  <si>
    <t>PPIt_c_x</t>
  </si>
  <si>
    <t>r_3536</t>
  </si>
  <si>
    <t>ppi_c &lt;=&gt; ppi_rm</t>
  </si>
  <si>
    <t>diphosphate transport, cytoplasm-ER membrane</t>
  </si>
  <si>
    <t>PPIt_c_rm</t>
  </si>
  <si>
    <t>r_2032</t>
  </si>
  <si>
    <t>ppi_c &lt;=&gt; ppi_m</t>
  </si>
  <si>
    <t>pyrophosphate transport</t>
  </si>
  <si>
    <t>PPIt_c_m</t>
  </si>
  <si>
    <t>r_3587</t>
  </si>
  <si>
    <t>ppi_c &lt;=&gt; ppi_l</t>
  </si>
  <si>
    <t>diphosphate transport, cytoplasm-lipid particle</t>
  </si>
  <si>
    <t>PPIt_c_l</t>
  </si>
  <si>
    <t>ppcoa_c --&gt; ppcoa_m</t>
  </si>
  <si>
    <t>propionyl-CoA transport</t>
  </si>
  <si>
    <t>PPCOAt_c_m</t>
  </si>
  <si>
    <t>r_0884</t>
  </si>
  <si>
    <t>MNXR103099</t>
  </si>
  <si>
    <t>R00341</t>
  </si>
  <si>
    <t>4.1.1.49</t>
  </si>
  <si>
    <t>YKR097W</t>
  </si>
  <si>
    <t>atp_c + oaa_c --&gt; adp_c + co2_c + pep_c</t>
  </si>
  <si>
    <t>phosphoenolpyruvate carboxykinase</t>
  </si>
  <si>
    <t>PPCK_c</t>
  </si>
  <si>
    <t>r_0906</t>
  </si>
  <si>
    <t>MNXR103098</t>
  </si>
  <si>
    <t>R03269</t>
  </si>
  <si>
    <t>4.1.1.36</t>
  </si>
  <si>
    <t>(YKL088W and YKR072C and YOR054C) or (YKL088W and YKR072C) or (YKL088W and YOR054C)</t>
  </si>
  <si>
    <t>4ppcys_c + h_c --&gt; co2_c + pan4p_c</t>
  </si>
  <si>
    <t>phosphopantothenoylcysteine decarboxylase</t>
  </si>
  <si>
    <t>PPCDC_c</t>
  </si>
  <si>
    <t>r_0935</t>
  </si>
  <si>
    <t>MNXR103095</t>
  </si>
  <si>
    <t>R00036</t>
  </si>
  <si>
    <t>4.2.1.24</t>
  </si>
  <si>
    <t>YGL040C</t>
  </si>
  <si>
    <t>2.0 5aop_c --&gt; 2.0 h2o_c + h_c + ppbng_c</t>
  </si>
  <si>
    <t>porphobilinogen synthase</t>
  </si>
  <si>
    <t>PPBNGS_1_c</t>
  </si>
  <si>
    <t>r_0557</t>
  </si>
  <si>
    <t>MNXR100658</t>
  </si>
  <si>
    <t>2.5.1.61</t>
  </si>
  <si>
    <t>YDL205C</t>
  </si>
  <si>
    <t>h2o_c + 4.0 ppbng_c --&gt; hmbil_c + 4.0 nh4_c</t>
  </si>
  <si>
    <t>hydroxymethylbilane synthase</t>
  </si>
  <si>
    <t>PPBNGD_c</t>
  </si>
  <si>
    <t>1648084</t>
  </si>
  <si>
    <t>r_0569</t>
  </si>
  <si>
    <t>MNXR100808</t>
  </si>
  <si>
    <t>3.6.1.1</t>
  </si>
  <si>
    <t>YMR267W</t>
  </si>
  <si>
    <t>Oxidative phosphorylation</t>
  </si>
  <si>
    <t>h2o_m + ppi_m --&gt; h_m + 2.0 pi_m</t>
  </si>
  <si>
    <t>inorganic diphosphatase</t>
  </si>
  <si>
    <t>PPA_m</t>
  </si>
  <si>
    <t>8224193</t>
  </si>
  <si>
    <t>r_0568</t>
  </si>
  <si>
    <t>YBR011C</t>
  </si>
  <si>
    <t>h2o_c + ppi_c --&gt; h_c + 2.0 pi_c</t>
  </si>
  <si>
    <t>PPA_c</t>
  </si>
  <si>
    <t>12670477</t>
  </si>
  <si>
    <t>r_0937</t>
  </si>
  <si>
    <t>MNXR103059</t>
  </si>
  <si>
    <t>1.5.3.17</t>
  </si>
  <si>
    <t>YMR020W</t>
  </si>
  <si>
    <t>h2o_c + o2_c + sprm_c --&gt; aproa_c + h2o2_c + spmd_c</t>
  </si>
  <si>
    <t>poylamine oxidase</t>
  </si>
  <si>
    <t>POLYAO3_c</t>
  </si>
  <si>
    <t>r_0936</t>
  </si>
  <si>
    <t>MNXR103058</t>
  </si>
  <si>
    <t>N1sprm_c + h2o_c + o2_c --&gt; N1aspmd_c + aproa_c + h2o2_c</t>
  </si>
  <si>
    <t>POLYAO2_c</t>
  </si>
  <si>
    <t>r_0929</t>
  </si>
  <si>
    <t>MNXR103057</t>
  </si>
  <si>
    <t>N1aspmd_c + h2o_c + o2_c --&gt; aproa_c + aprut_c + h2o2_c</t>
  </si>
  <si>
    <t>polyamine oxidase</t>
  </si>
  <si>
    <t>POLYAO1_c</t>
  </si>
  <si>
    <t>r_1241</t>
  </si>
  <si>
    <t>MNXR103053</t>
  </si>
  <si>
    <t>YCR028C</t>
  </si>
  <si>
    <t>h_e + pnto__R_e &lt;=&gt; h_c + pnto__R_c</t>
  </si>
  <si>
    <t>pantothenate transport</t>
  </si>
  <si>
    <t>PNTOtps_e</t>
  </si>
  <si>
    <t>r_0842</t>
  </si>
  <si>
    <t>MNXR103050</t>
  </si>
  <si>
    <t>R03018</t>
  </si>
  <si>
    <t>2.7.1.33</t>
  </si>
  <si>
    <t>YDR531W</t>
  </si>
  <si>
    <t>atp_c + pnto__R_c --&gt; 4ppan_c + adp_c + h_c</t>
  </si>
  <si>
    <t>pantothenate kinase</t>
  </si>
  <si>
    <t>PNTK_c</t>
  </si>
  <si>
    <t>17482543</t>
  </si>
  <si>
    <t>r_0943</t>
  </si>
  <si>
    <t>MNXR103048</t>
  </si>
  <si>
    <t>2.4.2.1; 2.4.2.28; 3.2.2.3</t>
  </si>
  <si>
    <t>pi_c + rnam_c --&gt; h_c + ncam_c + r1p_c</t>
  </si>
  <si>
    <t>purine-nucleoside phosphorylase</t>
  </si>
  <si>
    <t>PNP_c</t>
  </si>
  <si>
    <t>r_3517</t>
  </si>
  <si>
    <t>MNXR103046</t>
  </si>
  <si>
    <t>pmtcoa_c &lt;=&gt; pmtcoa_rm</t>
  </si>
  <si>
    <t>palmitoyl-CoA transport, cytoplasm-ER membrane</t>
  </si>
  <si>
    <t>PMTCOAt_c_rm</t>
  </si>
  <si>
    <t>r_1995</t>
  </si>
  <si>
    <t>pmtcoa_c &lt;=&gt; pmtcoa_r</t>
  </si>
  <si>
    <t>palmitoyl-CoA transport</t>
  </si>
  <si>
    <t>PMTCOAt_c_r</t>
  </si>
  <si>
    <t>r_3577</t>
  </si>
  <si>
    <t>pmtcoa_c &lt;=&gt; pmtcoa_l</t>
  </si>
  <si>
    <t>palmitoyl-CoA transport, cytoplasm-lipid particle</t>
  </si>
  <si>
    <t>PMTCOAt_c_l</t>
  </si>
  <si>
    <t>10383756</t>
  </si>
  <si>
    <t>r_0903</t>
  </si>
  <si>
    <t>MNXR103045</t>
  </si>
  <si>
    <t>R04509</t>
  </si>
  <si>
    <t>2.7.1.49; 2.7.4.7</t>
  </si>
  <si>
    <t>YOL055C or YPL258C or YPR121W</t>
  </si>
  <si>
    <t>4ampm_c + atp_c --&gt; 2mahmp_c + adp_c</t>
  </si>
  <si>
    <t>phosphomethylpyrimidine kinase</t>
  </si>
  <si>
    <t>PMPK_c</t>
  </si>
  <si>
    <t>11956213</t>
  </si>
  <si>
    <t>r_0358</t>
  </si>
  <si>
    <t>2.7.4.21</t>
  </si>
  <si>
    <t>YDR017C</t>
  </si>
  <si>
    <t>atp_c + 10.0 h_c + mi13456p_c + 2.0 pi_c --&gt; 56dpmitp_c + adp_c + 2.0 h2o_c</t>
  </si>
  <si>
    <t>diphosphoinositol-1,3,4,6-tetrakisphosphate synthase</t>
  </si>
  <si>
    <t>PMI1346PS_c</t>
  </si>
  <si>
    <t>10419486</t>
  </si>
  <si>
    <t>r_0357</t>
  </si>
  <si>
    <t>3.6.1.52; 3.6.1.60</t>
  </si>
  <si>
    <t>YOR163W</t>
  </si>
  <si>
    <t>56dpmitp_c + 3.0 h2o_c --&gt; 11.0 h_c + mi13456p_c + 3.0 pi_c</t>
  </si>
  <si>
    <t>diphosphoinositol-1,3,4,6-tetrakisphosphate diphosphohydrolase</t>
  </si>
  <si>
    <t>PMI1346PH_c</t>
  </si>
  <si>
    <t>r_0083</t>
  </si>
  <si>
    <t>MNXR101584</t>
  </si>
  <si>
    <t>R09087</t>
  </si>
  <si>
    <t>atp_c + inoshp_c --&gt; 5dpmipp_c + adp_c</t>
  </si>
  <si>
    <t>5-diphosphoinositol-1,2,3,4,6-pentakisphosphate synthase</t>
  </si>
  <si>
    <t>PMI12346PS_c</t>
  </si>
  <si>
    <t>r_0904</t>
  </si>
  <si>
    <t>MNXR103043</t>
  </si>
  <si>
    <t>R03245</t>
  </si>
  <si>
    <t>2.7.4.2</t>
  </si>
  <si>
    <t>YMR220W</t>
  </si>
  <si>
    <t>5pmev_c + atp_c --&gt; 5dpmev_c + adp_c</t>
  </si>
  <si>
    <t>phosphomevalonate kinase</t>
  </si>
  <si>
    <t>PMEVK_c</t>
  </si>
  <si>
    <t>R03424</t>
  </si>
  <si>
    <t>2.1.1.71</t>
  </si>
  <si>
    <t>YJR073C</t>
  </si>
  <si>
    <t>amet_rm + pme_rm --&gt; ahcys_rm + h_rm + pdme_rm</t>
  </si>
  <si>
    <t>Phosphatidyl-N-methylethanolamine methyltransferase</t>
  </si>
  <si>
    <t>PMEMT_rm</t>
  </si>
  <si>
    <t>r_2030</t>
  </si>
  <si>
    <t>MNXR96145</t>
  </si>
  <si>
    <t>5aprbu_c + h2o_c --&gt; 4r5au_c + pi_c</t>
  </si>
  <si>
    <t>pyrimidine phosphatase</t>
  </si>
  <si>
    <t>PMDPHT_c</t>
  </si>
  <si>
    <t>r_0902</t>
  </si>
  <si>
    <t>MNXR101729</t>
  </si>
  <si>
    <t>R01818</t>
  </si>
  <si>
    <t>5.4.2.8</t>
  </si>
  <si>
    <t>YFL045C</t>
  </si>
  <si>
    <t>Fructose and mannose metabolism</t>
  </si>
  <si>
    <t>man1p_c &lt;=&gt; man6p_c</t>
  </si>
  <si>
    <t>phosphomannomutase</t>
  </si>
  <si>
    <t>PMANM_c</t>
  </si>
  <si>
    <t>R09038</t>
  </si>
  <si>
    <t>YGR110W</t>
  </si>
  <si>
    <t>clpn_mm + h2o_mm --&gt; 3mlcl_mm + falpd_mm</t>
  </si>
  <si>
    <t>Cardiolipin phospholipase (3-position)</t>
  </si>
  <si>
    <t>PLAclpn3_mm</t>
  </si>
  <si>
    <t>clpn_mm + h2o_mm --&gt; 1mlcl_mm + falpd_mm</t>
  </si>
  <si>
    <t>Cardiolipin phospholipase (1-position)</t>
  </si>
  <si>
    <t>PLAclpn1_mm</t>
  </si>
  <si>
    <t>R01310</t>
  </si>
  <si>
    <t>3.1.4.4</t>
  </si>
  <si>
    <t>YKR031C</t>
  </si>
  <si>
    <t>h2o_en + pc_en --&gt; chol_en + h_en + pa_en</t>
  </si>
  <si>
    <t>Phospholipase D (PC)</t>
  </si>
  <si>
    <t>PLADpc_en</t>
  </si>
  <si>
    <t>R02027</t>
  </si>
  <si>
    <t>3.1.4.-</t>
  </si>
  <si>
    <t>YPL206C</t>
  </si>
  <si>
    <t>h2o_mm + pg_mm --&gt; dag_mm + glyc3p_mm + h_mm</t>
  </si>
  <si>
    <t>Phospholipase C (PG)</t>
  </si>
  <si>
    <t>PLACpg_mm</t>
  </si>
  <si>
    <t>R03435</t>
  </si>
  <si>
    <t>3.1.4.11</t>
  </si>
  <si>
    <t>YPL268W</t>
  </si>
  <si>
    <t>h2o_n + pail45p_n --&gt; dag_n + h_n + mi145p_n</t>
  </si>
  <si>
    <t>Phospholipase C (PI-4,5-P)</t>
  </si>
  <si>
    <t>PLACpail45p_n</t>
  </si>
  <si>
    <t>h2o_c + pail45p_c --&gt; dag_c + h_c + mi145p_c</t>
  </si>
  <si>
    <t>PLACpail45p_c</t>
  </si>
  <si>
    <t>YER019W</t>
  </si>
  <si>
    <t>h2o_r + mipc_r --&gt; cer_r + h_r + manmi1p_r</t>
  </si>
  <si>
    <t>Phospholipase C (MIPC)</t>
  </si>
  <si>
    <t>PLACmipc_r</t>
  </si>
  <si>
    <t>h2o_m + mipc_m --&gt; cer_m + h_m + manmi1p_m</t>
  </si>
  <si>
    <t>PLACmipc_m</t>
  </si>
  <si>
    <t>h2o_r + mip2c_r --&gt; cer_r + h_r + mip2_r</t>
  </si>
  <si>
    <t>Phospholipase C (MIP2C)</t>
  </si>
  <si>
    <t>PLACmip2c_r</t>
  </si>
  <si>
    <t>h2o_m + mip2c_m --&gt; cer_m + h_m + mip2_m</t>
  </si>
  <si>
    <t>PLACmip2c_m</t>
  </si>
  <si>
    <t>h2o_r + ipc_r --&gt; cer_r + h_r + mi3p__D_r</t>
  </si>
  <si>
    <t>Phospholipase C (IPC)</t>
  </si>
  <si>
    <t>PLACipc_r</t>
  </si>
  <si>
    <t>h2o_m + ipc_m --&gt; cer_m + h_m + mi3p__D_m</t>
  </si>
  <si>
    <t>PLACipc_m</t>
  </si>
  <si>
    <t>3.1.1.5</t>
  </si>
  <si>
    <t>YMR006C or YOL011W</t>
  </si>
  <si>
    <t>h2o_en + ps_en --&gt; 1agps_en + falpd_en + h_en</t>
  </si>
  <si>
    <t>PS phospholipase B</t>
  </si>
  <si>
    <t>PLABps_en</t>
  </si>
  <si>
    <t>YOL011W</t>
  </si>
  <si>
    <t>h2o_en + pail_en --&gt; 1agpi_en + falpd_en + h_en</t>
  </si>
  <si>
    <t>PI phospholipase B</t>
  </si>
  <si>
    <t>PLABpi_en</t>
  </si>
  <si>
    <t>YMR006C or YMR008C</t>
  </si>
  <si>
    <t>h2o_en + pe_en --&gt; 1agpe_en + falpd_en + h_en</t>
  </si>
  <si>
    <t>PE phospholipase B</t>
  </si>
  <si>
    <t>PLABpe_en</t>
  </si>
  <si>
    <t>R01315</t>
  </si>
  <si>
    <t>YML059C</t>
  </si>
  <si>
    <t>h2o_rm + pc_rm --&gt; 1agpc_rm + falpd_rm + h_rm</t>
  </si>
  <si>
    <t>PC phospholipase B</t>
  </si>
  <si>
    <t>PLABpc_rm</t>
  </si>
  <si>
    <t>YMR008C</t>
  </si>
  <si>
    <t>h2o_en + pc_en --&gt; 1agpc_en + falpd_en + h_en</t>
  </si>
  <si>
    <t>PLABpc_en</t>
  </si>
  <si>
    <t>1agps_en + h2o_en + h_en --&gt; falpd_en + g3ps_en</t>
  </si>
  <si>
    <t>LPS phospholipase B</t>
  </si>
  <si>
    <t>PLABlps_en</t>
  </si>
  <si>
    <t>1agpi_en + h2o_en --&gt; falpd_en + g3pi_en + h_en</t>
  </si>
  <si>
    <t>LPI phospholipase B</t>
  </si>
  <si>
    <t>PLABlpi_en</t>
  </si>
  <si>
    <t>R03416</t>
  </si>
  <si>
    <t>1agpe_en + h2o_en --&gt; falpd_en + g3pe_en + h_en</t>
  </si>
  <si>
    <t>LPE phospholipase B</t>
  </si>
  <si>
    <t>PLABlpe_en</t>
  </si>
  <si>
    <t>R07291</t>
  </si>
  <si>
    <t>1agpc_rm + h2o_rm --&gt; falpd_rm + g3pc_rm + h_rm</t>
  </si>
  <si>
    <t>PLABlpc_rm</t>
  </si>
  <si>
    <t>1agpc_en + h2o_en --&gt; falpd_en + g3pc_en + h_en</t>
  </si>
  <si>
    <t>LPC phospholipase B</t>
  </si>
  <si>
    <t>PLABlpc_en</t>
  </si>
  <si>
    <t>R02053</t>
  </si>
  <si>
    <t>3.1.1.4</t>
  </si>
  <si>
    <t>YKR089C</t>
  </si>
  <si>
    <t>h2o_l + pe_l --&gt; 1agpe_l + falpd_l + h_l</t>
  </si>
  <si>
    <t>Phospholipase A2 or B (PE)</t>
  </si>
  <si>
    <t>PLAA2pe_l</t>
  </si>
  <si>
    <t>h2o_l + pc_l --&gt; 1agpc_l + falpd_l + h_l</t>
  </si>
  <si>
    <t>Phospholipase A2 or B (PC)</t>
  </si>
  <si>
    <t>PLAA2pc_l</t>
  </si>
  <si>
    <t>r_1245</t>
  </si>
  <si>
    <t>MNXR102872</t>
  </si>
  <si>
    <t>YER053C or YJR077C</t>
  </si>
  <si>
    <t>h_c + pi_c --&gt; h_m + pi_m</t>
  </si>
  <si>
    <t>phosphate transport</t>
  </si>
  <si>
    <t>PItps_m</t>
  </si>
  <si>
    <t>r_1244</t>
  </si>
  <si>
    <t>YBR296C or YCR037C or YJL198W or YML123C or YNR013C</t>
  </si>
  <si>
    <t>h_e + pi_e &lt;=&gt; h_c + pi_c</t>
  </si>
  <si>
    <t>PItps_e</t>
  </si>
  <si>
    <t>r_3940</t>
  </si>
  <si>
    <t>MNXR102871</t>
  </si>
  <si>
    <t>pi_r --&gt; pi_rm</t>
  </si>
  <si>
    <t>phosphate transport, ER-ER membrane</t>
  </si>
  <si>
    <t>PIt_r_rm</t>
  </si>
  <si>
    <t>r_3961</t>
  </si>
  <si>
    <t>YER053C or YJR077C or YLR348C</t>
  </si>
  <si>
    <t>pi_m &lt;=&gt; pi_mm</t>
  </si>
  <si>
    <t>phosphate transport, mitochondrion-mitochondrial membrane</t>
  </si>
  <si>
    <t>PIt_m_mm</t>
  </si>
  <si>
    <t>r_3649</t>
  </si>
  <si>
    <t>YNR013C</t>
  </si>
  <si>
    <t>pi_c &lt;=&gt; pi_vm</t>
  </si>
  <si>
    <t>phosphate transport, cytoplasm-vacuolar membrane</t>
  </si>
  <si>
    <t>PIt_c_vm</t>
  </si>
  <si>
    <t>r_2008</t>
  </si>
  <si>
    <t>pi_c &lt;=&gt; pi_v</t>
  </si>
  <si>
    <t>PIt_c_v</t>
  </si>
  <si>
    <t>r_3537</t>
  </si>
  <si>
    <t>pi_c &lt;=&gt; pi_rm</t>
  </si>
  <si>
    <t>phosphate transport, cytoplasm-ER membrane</t>
  </si>
  <si>
    <t>PIt_c_rm</t>
  </si>
  <si>
    <t>r_3663</t>
  </si>
  <si>
    <t>pi_c &lt;=&gt; pi_gm</t>
  </si>
  <si>
    <t>phosphate transport, cytoplasm-Golgi membrane</t>
  </si>
  <si>
    <t>PIt_c_gm</t>
  </si>
  <si>
    <t>pi_c &lt;=&gt; pi_g</t>
  </si>
  <si>
    <t>PIt_c_g</t>
  </si>
  <si>
    <t>r_3605</t>
  </si>
  <si>
    <t>YCR037C or YJL198W or YML123C</t>
  </si>
  <si>
    <t>pi_c &lt;=&gt; pi_en</t>
  </si>
  <si>
    <t>phosphate transport, cytoplasm-cell envelope</t>
  </si>
  <si>
    <t>PIt_c_en</t>
  </si>
  <si>
    <t>R11680</t>
  </si>
  <si>
    <t>YKL212W</t>
  </si>
  <si>
    <t>Inositol phosphate metabolism</t>
  </si>
  <si>
    <t>h2o_rm + pail4p_rm --&gt; pail_rm + pi_rm</t>
  </si>
  <si>
    <t>PI-4-P phosphatase</t>
  </si>
  <si>
    <t>PI4PP_rm</t>
  </si>
  <si>
    <t>h2o_gm + pail4p_gm --&gt; pail_gm + pi_gm</t>
  </si>
  <si>
    <t>PI4PP_gm</t>
  </si>
  <si>
    <t>YNL106C or YOR109W</t>
  </si>
  <si>
    <t>h2o_en + pail4p_en --&gt; pail_en + pi_en</t>
  </si>
  <si>
    <t>PI4PP_en</t>
  </si>
  <si>
    <t>h2o_c + pail4p_c --&gt; pail_c + pi_c</t>
  </si>
  <si>
    <t>PI4PP_c</t>
  </si>
  <si>
    <t>R03469</t>
  </si>
  <si>
    <t>2.7.1.68</t>
  </si>
  <si>
    <t>YDR208W</t>
  </si>
  <si>
    <t>atp_n + pail4p_n --&gt; adp_n + h_n + pail45p_n</t>
  </si>
  <si>
    <t>PI-4-P 5-kinase</t>
  </si>
  <si>
    <t>PI4P5K_n</t>
  </si>
  <si>
    <t>atp_en + pail4p_en --&gt; adp_en + h_en + pail45p_en</t>
  </si>
  <si>
    <t>PI4P5K_en</t>
  </si>
  <si>
    <t>R04404</t>
  </si>
  <si>
    <t>3.1.3.36</t>
  </si>
  <si>
    <t>YOL065C</t>
  </si>
  <si>
    <t>h2o_rm + pail45p_rm --&gt; pail4p_rm + pi_rm</t>
  </si>
  <si>
    <t>PI-4,5-P phosphatase</t>
  </si>
  <si>
    <t>PI45P5P_rm</t>
  </si>
  <si>
    <t>YIL002C or YNL106C or YOR109W</t>
  </si>
  <si>
    <t>h2o_en + pail45p_en --&gt; pail4p_en + pi_en</t>
  </si>
  <si>
    <t>PI45P5P_en</t>
  </si>
  <si>
    <t>h2o_c + pail45p_c --&gt; pail4p_c + pi_c</t>
  </si>
  <si>
    <t>PI45P5P_c</t>
  </si>
  <si>
    <t>R03363</t>
  </si>
  <si>
    <t>3.1.3.64</t>
  </si>
  <si>
    <t>h2o_rm + pail3p_rm --&gt; pail_rm + pi_rm</t>
  </si>
  <si>
    <t>PI-3-P phosphatase</t>
  </si>
  <si>
    <t>PI3PP_rm</t>
  </si>
  <si>
    <t>h2o_gm + pail3p_gm --&gt; pail_gm + pi_gm</t>
  </si>
  <si>
    <t>PI3PP_gm</t>
  </si>
  <si>
    <t>h2o_en + pail3p_en --&gt; pail_en + pi_en</t>
  </si>
  <si>
    <t>PI3PP_en</t>
  </si>
  <si>
    <t>YJR110W or YNL106C or YOR109W</t>
  </si>
  <si>
    <t>h2o_c + pail3p_c --&gt; pail_c + pi_c</t>
  </si>
  <si>
    <t>PI3PP_c</t>
  </si>
  <si>
    <t>R05802</t>
  </si>
  <si>
    <t>2.7.1.150</t>
  </si>
  <si>
    <t>YFR021W and YNL325C and YFR019W and YLR386W and YNL054W</t>
  </si>
  <si>
    <t>atp_vm + pail3p_vm --&gt; adp_vm + h_vm + pail35p_vm</t>
  </si>
  <si>
    <t>PI-3-P 5-kinase</t>
  </si>
  <si>
    <t>PI3P5K_vm</t>
  </si>
  <si>
    <t>R12124</t>
  </si>
  <si>
    <t>YLR386W and YNL325C</t>
  </si>
  <si>
    <t>h2o_vm + pail35p_vm --&gt; pail3p_vm + pi_vm</t>
  </si>
  <si>
    <t>PI-3,5-P phosphatase</t>
  </si>
  <si>
    <t>PI35P5P_vm</t>
  </si>
  <si>
    <t>h2o_en + pail35p_en --&gt; pail3p_en + pi_en</t>
  </si>
  <si>
    <t>PI35P5P_en</t>
  </si>
  <si>
    <t>h2o_c + pail35p_c --&gt; pail3p_c + pi_c</t>
  </si>
  <si>
    <t>PI35P5P_c</t>
  </si>
  <si>
    <t>r_1215</t>
  </si>
  <si>
    <t>MNXR102635</t>
  </si>
  <si>
    <t>YBR068C or YCL025C or YDR046C or YKR039W or YOL020W</t>
  </si>
  <si>
    <t>h_e + phe__L_e &lt;=&gt; h_c + phe__L_c</t>
  </si>
  <si>
    <t>L-phenylalanine transport</t>
  </si>
  <si>
    <t>PHEtps_e</t>
  </si>
  <si>
    <t>r_2004</t>
  </si>
  <si>
    <t>MNXR102637</t>
  </si>
  <si>
    <t>phe__L_c --&gt; phe__L_m</t>
  </si>
  <si>
    <t>phenylalanine transport</t>
  </si>
  <si>
    <t>PHEt_c_m</t>
  </si>
  <si>
    <t>3029120</t>
  </si>
  <si>
    <t>r_0853</t>
  </si>
  <si>
    <t>MNXR102634</t>
  </si>
  <si>
    <t>R03660</t>
  </si>
  <si>
    <t>6.1.1.20</t>
  </si>
  <si>
    <t>YPR047W</t>
  </si>
  <si>
    <t>atp_m + phe__L_m + trnaphe_m --&gt; amp_m + phetrna_m + ppi_m</t>
  </si>
  <si>
    <t>phenylalanyl-tRNA synthetase</t>
  </si>
  <si>
    <t>PHETRS_m</t>
  </si>
  <si>
    <t>3049607</t>
  </si>
  <si>
    <t>r_0852</t>
  </si>
  <si>
    <t>YFL022C and YLR060W</t>
  </si>
  <si>
    <t>atp_c + phe__L_c + trnaphe_c --&gt; amp_c + phetrna_c + ppi_c</t>
  </si>
  <si>
    <t>PHETRS_c</t>
  </si>
  <si>
    <t>r_0851</t>
  </si>
  <si>
    <t>MNXR102631</t>
  </si>
  <si>
    <t>R00694</t>
  </si>
  <si>
    <t>akg_c + phe__L_c &lt;=&gt; glu__L_c + phpyr_c</t>
  </si>
  <si>
    <t>phenylalanine transaminase</t>
  </si>
  <si>
    <t>PHETA1_c</t>
  </si>
  <si>
    <t>10653746</t>
  </si>
  <si>
    <t>r_1243</t>
  </si>
  <si>
    <t>MNXR102622</t>
  </si>
  <si>
    <t>pheac_c --&gt; pheac_e</t>
  </si>
  <si>
    <t>phenethyl acetate transport</t>
  </si>
  <si>
    <t>PHEACt_c_e</t>
  </si>
  <si>
    <t>r_1871</t>
  </si>
  <si>
    <t>1p3h5c_m + h2o_m + h_m --&gt; 4hglusa_m</t>
  </si>
  <si>
    <t>L-1-pyrroline-3-hydroxy-5-carboxylate spontaneous conversion to L-4-hydroxyglutamate semialdehyde</t>
  </si>
  <si>
    <t>PHCHGS_m</t>
  </si>
  <si>
    <t>r_0672</t>
  </si>
  <si>
    <t>MNXR102616</t>
  </si>
  <si>
    <t>R04444</t>
  </si>
  <si>
    <t>1.2.1.88</t>
  </si>
  <si>
    <t>YHR037W</t>
  </si>
  <si>
    <t>1p3h5c_m + 2.0 h2o_m + nad_m --&gt; e4hglu_m + h_m + nadh_m</t>
  </si>
  <si>
    <t>L-1-pyrroline-3-hydroxy-5-carboxylate dehydrogenase</t>
  </si>
  <si>
    <t>PHCD_m</t>
  </si>
  <si>
    <t>R01801</t>
  </si>
  <si>
    <t>2.7.8.5</t>
  </si>
  <si>
    <t>YCL004W</t>
  </si>
  <si>
    <t>cdpdag_mm + glyc3p_mm --&gt; cmp_mm + h_mm + pgp_mm</t>
  </si>
  <si>
    <t>Phosphatidylglycerolphosphate synthase</t>
  </si>
  <si>
    <t>PGPS_mm</t>
  </si>
  <si>
    <t>R02029</t>
  </si>
  <si>
    <t>3.1.3.27</t>
  </si>
  <si>
    <t>YHR100C</t>
  </si>
  <si>
    <t>h2o_mm + pgp_mm --&gt; pg_mm + pi_mm</t>
  </si>
  <si>
    <t>PGP phosphatase</t>
  </si>
  <si>
    <t>PGPP_mm</t>
  </si>
  <si>
    <t>3033435</t>
  </si>
  <si>
    <t>r_0893</t>
  </si>
  <si>
    <t>MNXR102547</t>
  </si>
  <si>
    <t>R01518</t>
  </si>
  <si>
    <t>5.4.2.11</t>
  </si>
  <si>
    <t>YOR283W or YKL152C</t>
  </si>
  <si>
    <t>3pg_c &lt;=&gt; 2pg_c</t>
  </si>
  <si>
    <t>phosphoglycerate mutase</t>
  </si>
  <si>
    <t>PGM_c</t>
  </si>
  <si>
    <t>18042468; 8119301</t>
  </si>
  <si>
    <t>r_0888</t>
  </si>
  <si>
    <t>MNXR102548</t>
  </si>
  <si>
    <t>R08639</t>
  </si>
  <si>
    <t>5.4.2.2</t>
  </si>
  <si>
    <t>YMR105C or YKL127W</t>
  </si>
  <si>
    <t>Cell wall biosynthesis</t>
  </si>
  <si>
    <t>g6p_c &lt;=&gt; g1p_c</t>
  </si>
  <si>
    <t>phosphoglucomutase</t>
  </si>
  <si>
    <t>PGMT_c</t>
  </si>
  <si>
    <t>14454532</t>
  </si>
  <si>
    <t>r_0091</t>
  </si>
  <si>
    <t>MNXR102539</t>
  </si>
  <si>
    <t>R02035</t>
  </si>
  <si>
    <t>3.1.1.31</t>
  </si>
  <si>
    <t>YGR248W or YHR163W</t>
  </si>
  <si>
    <t>6pgl_c + h2o_c --&gt; 6pgc_c + h_c</t>
  </si>
  <si>
    <t>6-phosphogluconolactonase</t>
  </si>
  <si>
    <t>PGL_c</t>
  </si>
  <si>
    <t>6347186</t>
  </si>
  <si>
    <t>r_0892</t>
  </si>
  <si>
    <t>MNXR102538</t>
  </si>
  <si>
    <t>R01512</t>
  </si>
  <si>
    <t>2.7.2.3</t>
  </si>
  <si>
    <t>YCR012W</t>
  </si>
  <si>
    <t>13dpg_c + adp_c &lt;=&gt; 3pg_c + atp_c</t>
  </si>
  <si>
    <t>phosphoglycerate kinase</t>
  </si>
  <si>
    <t>PGK_c</t>
  </si>
  <si>
    <t>8435847</t>
  </si>
  <si>
    <t>r_0467</t>
  </si>
  <si>
    <t>MNXR106678</t>
  </si>
  <si>
    <t>R00771</t>
  </si>
  <si>
    <t>5.3.1.9</t>
  </si>
  <si>
    <t>YBR196C</t>
  </si>
  <si>
    <t>g6p_c &lt;=&gt; f6p_c</t>
  </si>
  <si>
    <t>glucose-6-phosphate isomerase</t>
  </si>
  <si>
    <t>PGI_c</t>
  </si>
  <si>
    <t>12525494</t>
  </si>
  <si>
    <t>r_0891</t>
  </si>
  <si>
    <t>MNXR102527</t>
  </si>
  <si>
    <t>R01513</t>
  </si>
  <si>
    <t>1.1.1.399; 1.1.1.95</t>
  </si>
  <si>
    <t>YER081W or YIL074C</t>
  </si>
  <si>
    <t>3pg_c + nad_c --&gt; 3php_c + h_c + nadh_c</t>
  </si>
  <si>
    <t>phosphoglycerate dehydrogenase</t>
  </si>
  <si>
    <t>PGCD_c</t>
  </si>
  <si>
    <t>8174553</t>
  </si>
  <si>
    <t>r_0890</t>
  </si>
  <si>
    <t>MNXR102526</t>
  </si>
  <si>
    <t>R02060</t>
  </si>
  <si>
    <t>5.4.2.3</t>
  </si>
  <si>
    <t>YEL058W</t>
  </si>
  <si>
    <t>gam1p_c &lt;=&gt; gam6p_c</t>
  </si>
  <si>
    <t>phosphoglucosamine mutase</t>
  </si>
  <si>
    <t>PGAMT_c</t>
  </si>
  <si>
    <t>3007939</t>
  </si>
  <si>
    <t>r_0886</t>
  </si>
  <si>
    <t>MNXR106666</t>
  </si>
  <si>
    <t>R00756</t>
  </si>
  <si>
    <t>2.7.1.11</t>
  </si>
  <si>
    <t>YMR205C or (YGR240C and YMR205C)</t>
  </si>
  <si>
    <t>atp_c + f6p_c --&gt; adp_c + fdp_c + h_c</t>
  </si>
  <si>
    <t>phosphofructokinase</t>
  </si>
  <si>
    <t>PFK_c</t>
  </si>
  <si>
    <t>r_0090</t>
  </si>
  <si>
    <t>MNXR124534</t>
  </si>
  <si>
    <t>2.7.1.105</t>
  </si>
  <si>
    <t>YIL107C or YOL136C</t>
  </si>
  <si>
    <t>atp_c + f6p_c --&gt; adp_c + f26bp_c + h_c</t>
  </si>
  <si>
    <t>6-phosphofructo-2-kinase</t>
  </si>
  <si>
    <t>PFK_4_c</t>
  </si>
  <si>
    <t>pe_rm &lt;=&gt; pe_vm</t>
  </si>
  <si>
    <t>Phosphatidylethanolamine transport</t>
  </si>
  <si>
    <t>PEt_rm_vm</t>
  </si>
  <si>
    <t>pe_mm &lt;=&gt; pe_rm</t>
  </si>
  <si>
    <t>PEt_mm_rm</t>
  </si>
  <si>
    <t>pe_l &lt;=&gt; pe_rm</t>
  </si>
  <si>
    <t>PEt_l_rm</t>
  </si>
  <si>
    <t>YAL026C</t>
  </si>
  <si>
    <t>pe_gm &lt;=&gt; pe_rm</t>
  </si>
  <si>
    <t>PEt_gm_rm</t>
  </si>
  <si>
    <t>pe_en &lt;=&gt; pe_rm</t>
  </si>
  <si>
    <t>PEt_en_rm</t>
  </si>
  <si>
    <t>pe_c &lt;=&gt; pe_rm</t>
  </si>
  <si>
    <t>PEt_c_rm</t>
  </si>
  <si>
    <t>r_0885</t>
  </si>
  <si>
    <t>MNXR102498</t>
  </si>
  <si>
    <t>R02038</t>
  </si>
  <si>
    <t>2.7.7.14</t>
  </si>
  <si>
    <t>YGR007W</t>
  </si>
  <si>
    <t>Phosphonate and phosphinate metabolism</t>
  </si>
  <si>
    <t>ctp_c + ethamp_c + h_c --&gt; cdpea_c + ppi_c</t>
  </si>
  <si>
    <t>phosphoethanolamine cytidyltransferase</t>
  </si>
  <si>
    <t>PETHCT_c</t>
  </si>
  <si>
    <t>3.4.11.18</t>
  </si>
  <si>
    <t>YBL091C or YLR244C</t>
  </si>
  <si>
    <t>h2o_c + metala_c --&gt; ala__L_c + met__L_c</t>
  </si>
  <si>
    <t>Methionine aminopeptidase 2 (MAP 2) (MetAP 2) (EC 3.4.11.18) (Peptidase M)</t>
  </si>
  <si>
    <t>PEPSM1_c</t>
  </si>
  <si>
    <t>11583838</t>
  </si>
  <si>
    <t>r_1242</t>
  </si>
  <si>
    <t>MNXR102483</t>
  </si>
  <si>
    <t>pendp_c &lt;=&gt; pendp_m</t>
  </si>
  <si>
    <t>pentaprenyl diphosphate transport</t>
  </si>
  <si>
    <t>PENDPt_c_m</t>
  </si>
  <si>
    <t>R02056</t>
  </si>
  <si>
    <t>2.1.1.17</t>
  </si>
  <si>
    <t>YGR157W</t>
  </si>
  <si>
    <t>amet_rm + pe_rm --&gt; ahcys_rm + h_rm + pme_rm</t>
  </si>
  <si>
    <t>PE methyltransferase</t>
  </si>
  <si>
    <t>PEMT_rm</t>
  </si>
  <si>
    <t>r_0955</t>
  </si>
  <si>
    <t>MNXR102438</t>
  </si>
  <si>
    <t>R00278</t>
  </si>
  <si>
    <t>o2_c + pdx5p_c --&gt; h2o2_c + pydx5p_c</t>
  </si>
  <si>
    <t>pyridoxine 5'-phosphate oxidase</t>
  </si>
  <si>
    <t>PDX5POi_c</t>
  </si>
  <si>
    <t>R01320</t>
  </si>
  <si>
    <t>amet_rm + pdme_rm --&gt; ahcys_rm + h_rm + pc_rm</t>
  </si>
  <si>
    <t>Phosphatidyl-N,N-dimethylethanolamine methyltransferase</t>
  </si>
  <si>
    <t>PDMEMT_rm</t>
  </si>
  <si>
    <t>8433986</t>
  </si>
  <si>
    <t>r_0961</t>
  </si>
  <si>
    <t>MNXR102425</t>
  </si>
  <si>
    <t>R00209</t>
  </si>
  <si>
    <t>1.2.4.1; 1.8.1.4; 2.3.1.12</t>
  </si>
  <si>
    <t>YBR221C and YER178W and YFL018C and YGR193C and YNL071W</t>
  </si>
  <si>
    <t>Acetyl-CoA synthesis</t>
  </si>
  <si>
    <t>coa_m + nad_m + pyr_m --&gt; accoa_m + co2_m + nadh_m</t>
  </si>
  <si>
    <t>pyruvate dehydrogenase</t>
  </si>
  <si>
    <t>PDH_m</t>
  </si>
  <si>
    <t>r_0037</t>
  </si>
  <si>
    <t>MNXR136082</t>
  </si>
  <si>
    <t>3.1.4.53</t>
  </si>
  <si>
    <t>YOR360C</t>
  </si>
  <si>
    <t>35ccmp_c + h2o_c --&gt; cmp_c + h_c</t>
  </si>
  <si>
    <t>3',5'-cyclic-nucleotide phosphodiesterase</t>
  </si>
  <si>
    <t>PDE5_c</t>
  </si>
  <si>
    <t>r_0036</t>
  </si>
  <si>
    <t>MNXR100078</t>
  </si>
  <si>
    <t>R01234</t>
  </si>
  <si>
    <t>35cgmp_c + h2o_c --&gt; gmp_c + h_c</t>
  </si>
  <si>
    <t>PDE4_c</t>
  </si>
  <si>
    <t>r_0035</t>
  </si>
  <si>
    <t>MNXR136083</t>
  </si>
  <si>
    <t>35cimp_c + h2o_c --&gt; h_c + imp_c</t>
  </si>
  <si>
    <t>PDE3_c</t>
  </si>
  <si>
    <t>r_0034</t>
  </si>
  <si>
    <t>MNXR136084</t>
  </si>
  <si>
    <t>35cdamp_c + h2o_c --&gt; damp_c + h_c</t>
  </si>
  <si>
    <t>PDE2_c</t>
  </si>
  <si>
    <t>r_0033</t>
  </si>
  <si>
    <t>MNXR95886</t>
  </si>
  <si>
    <t>R00191</t>
  </si>
  <si>
    <t>3.1.4.17; 3.1.4.53</t>
  </si>
  <si>
    <t>YGL248W or YOR360C</t>
  </si>
  <si>
    <t>camp_c + h2o_c --&gt; amp_c + h_c</t>
  </si>
  <si>
    <t>PDE1_c</t>
  </si>
  <si>
    <t>2.3.1.158</t>
  </si>
  <si>
    <t>YNR008W</t>
  </si>
  <si>
    <t>dag_rm + pe_rm &lt;=&gt; 1agpe_rm + tag_rm</t>
  </si>
  <si>
    <t>Phospholipid:diacylglycerol acyltransferase (PE)</t>
  </si>
  <si>
    <t>PDAGATpe_rm</t>
  </si>
  <si>
    <t>dag_rm + pc_rm &lt;=&gt; 1agpc_rm + tag_rm</t>
  </si>
  <si>
    <t>Phospholipid:diacylglycerol acyltransferase (PC)</t>
  </si>
  <si>
    <t>PDAGATpc_rm</t>
  </si>
  <si>
    <t>pc_mm &lt;=&gt; pc_rm</t>
  </si>
  <si>
    <t>Phosphatidylcholine transport</t>
  </si>
  <si>
    <t>PCt_mm_rm</t>
  </si>
  <si>
    <t>pc_l &lt;=&gt; pc_rm</t>
  </si>
  <si>
    <t>PCt_l_rm</t>
  </si>
  <si>
    <t>pc_en &lt;=&gt; pc_rm</t>
  </si>
  <si>
    <t>PCt_en_rm</t>
  </si>
  <si>
    <t>pc_c &lt;=&gt; pc_rm</t>
  </si>
  <si>
    <t>PCt_c_rm</t>
  </si>
  <si>
    <t>r_0958</t>
  </si>
  <si>
    <t>MNXR102391</t>
  </si>
  <si>
    <t>R00344</t>
  </si>
  <si>
    <t>6.4.1.1</t>
  </si>
  <si>
    <t>YBR218C or YGL062W</t>
  </si>
  <si>
    <t>atp_c + hco3_c + pyr_c --&gt; adp_c + h_c + oaa_c + pi_c</t>
  </si>
  <si>
    <t>pyruvate carboxylase</t>
  </si>
  <si>
    <t>PC_c</t>
  </si>
  <si>
    <t>r_0843</t>
  </si>
  <si>
    <t>MNXR102345</t>
  </si>
  <si>
    <t>R02473</t>
  </si>
  <si>
    <t>6.3.2.1</t>
  </si>
  <si>
    <t>YIL145C</t>
  </si>
  <si>
    <t>beta-Alanine metabolism</t>
  </si>
  <si>
    <t>ala_B_c + atp_c + pant__R_c --&gt; amp_c + h_c + pnto__R_c + ppi_c</t>
  </si>
  <si>
    <t>pantothenate synthase</t>
  </si>
  <si>
    <t>PBAL_c</t>
  </si>
  <si>
    <t>pa_rm &lt;=&gt; pa_vm</t>
  </si>
  <si>
    <t>Phosphatidate transport</t>
  </si>
  <si>
    <t>PAt_rm_vm</t>
  </si>
  <si>
    <t>pa_mm &lt;=&gt; pa_rm</t>
  </si>
  <si>
    <t>PAt_mm_rm</t>
  </si>
  <si>
    <t>pa_l &lt;=&gt; pa_rm</t>
  </si>
  <si>
    <t>PAt_l_rm</t>
  </si>
  <si>
    <t>pa_gm &lt;=&gt; pa_rm</t>
  </si>
  <si>
    <t>PAt_gm_rm</t>
  </si>
  <si>
    <t>pa_en &lt;=&gt; pa_rm</t>
  </si>
  <si>
    <t>PAt_en_rm</t>
  </si>
  <si>
    <t>r_1642</t>
  </si>
  <si>
    <t>MNXR102382</t>
  </si>
  <si>
    <t>YPR011C</t>
  </si>
  <si>
    <t>pap_c &lt;=&gt; pap_m</t>
  </si>
  <si>
    <t>adenosine 3',5'-bisphosphate transport</t>
  </si>
  <si>
    <t>PAPt_c_m</t>
  </si>
  <si>
    <t>r_1998</t>
  </si>
  <si>
    <t>pap_e &lt;=&gt; pap_c</t>
  </si>
  <si>
    <t>PAP uniport</t>
  </si>
  <si>
    <t>PAPt_c</t>
  </si>
  <si>
    <t>R02239</t>
  </si>
  <si>
    <t>3.1.3.4</t>
  </si>
  <si>
    <t>YDR284C</t>
  </si>
  <si>
    <t>Triacylglycerol biosynthesis</t>
  </si>
  <si>
    <t>h2o_vm + pa_vm --&gt; dag_vm + pi_vm</t>
  </si>
  <si>
    <t>PA phosphatase</t>
  </si>
  <si>
    <t>PAP_vm</t>
  </si>
  <si>
    <t>YMR165C</t>
  </si>
  <si>
    <t>h2o_rm + pa_rm --&gt; dag_rm + pi_rm</t>
  </si>
  <si>
    <t>PAP_rm</t>
  </si>
  <si>
    <t>YDR503C</t>
  </si>
  <si>
    <t>h2o_gm + pa_gm --&gt; dag_gm + pi_gm</t>
  </si>
  <si>
    <t>PAP_gm</t>
  </si>
  <si>
    <t>2203779</t>
  </si>
  <si>
    <t>r_0883</t>
  </si>
  <si>
    <t>MNXR137297</t>
  </si>
  <si>
    <t>1.8.4.8</t>
  </si>
  <si>
    <t>(YGR209C and YPR167C) or (YLR043C and YPR167C)</t>
  </si>
  <si>
    <t>paps_c + trdrd_c --&gt; h_c + pap_c + so3_c + trdox_c</t>
  </si>
  <si>
    <t>phosphoadenylyl-sulfate reductase (thioredoxin)</t>
  </si>
  <si>
    <t>PAPSR_c</t>
  </si>
  <si>
    <t>r_1996</t>
  </si>
  <si>
    <t>MNXR102344</t>
  </si>
  <si>
    <t>pan4p_c &lt;=&gt; pan4p_m</t>
  </si>
  <si>
    <t>panthetheine 4'-phosphate transport</t>
  </si>
  <si>
    <t>PAN4Pt_c_m</t>
  </si>
  <si>
    <t>atp_vm + pa_vm --&gt; adp_vm + agdp_vm</t>
  </si>
  <si>
    <t>PA kinase</t>
  </si>
  <si>
    <t>PAK_vm</t>
  </si>
  <si>
    <t>atp_gm + pa_gm --&gt; adp_gm + agdp_gm</t>
  </si>
  <si>
    <t>PAK_gm</t>
  </si>
  <si>
    <t>pail_rm &lt;=&gt; pail_vm</t>
  </si>
  <si>
    <t>Phosphatidylinositol transport</t>
  </si>
  <si>
    <t>PAILt_rm_vm</t>
  </si>
  <si>
    <t>pail_n &lt;=&gt; pail_rm</t>
  </si>
  <si>
    <t>PAILt_n_rm</t>
  </si>
  <si>
    <t>pail_gm &lt;=&gt; pail_rm</t>
  </si>
  <si>
    <t>PAILt_gm_rm</t>
  </si>
  <si>
    <t>pail_en &lt;=&gt; pail_rm</t>
  </si>
  <si>
    <t>PAILt_en_rm</t>
  </si>
  <si>
    <t>pail_c &lt;=&gt; pail_rm</t>
  </si>
  <si>
    <t>PAILt_c_rm</t>
  </si>
  <si>
    <t>R01802</t>
  </si>
  <si>
    <t>2.7.8.11</t>
  </si>
  <si>
    <t>YPR113W</t>
  </si>
  <si>
    <t>cdpdag_rm + inost_rm --&gt; cmp_rm + h_rm + pail_rm</t>
  </si>
  <si>
    <t>PI synthase</t>
  </si>
  <si>
    <t>PAILS_rm</t>
  </si>
  <si>
    <t>pail4p_en &lt;=&gt; pail4p_rm</t>
  </si>
  <si>
    <t>PI-4-P transport</t>
  </si>
  <si>
    <t>PAIL4Pt_en_rm</t>
  </si>
  <si>
    <t>pail4p_c &lt;=&gt; pail4p_en</t>
  </si>
  <si>
    <t>PAIL4Pt_c_en</t>
  </si>
  <si>
    <t>R03361</t>
  </si>
  <si>
    <t>2.7.1.67</t>
  </si>
  <si>
    <t>YJL100W</t>
  </si>
  <si>
    <t>atp_vm + pail_vm --&gt; adp_en + h_vm + pail4p_vm</t>
  </si>
  <si>
    <t>Phosphatidylinositol 4-kinase</t>
  </si>
  <si>
    <t>PAIL4K_vm</t>
  </si>
  <si>
    <t>YNL267W</t>
  </si>
  <si>
    <t>atp_n + pail_n --&gt; adp_n + h_n + pail4p_n</t>
  </si>
  <si>
    <t>PAIL4K_n</t>
  </si>
  <si>
    <t>YDR373W and YNL267W</t>
  </si>
  <si>
    <t>atp_gm + pail_gm --&gt; adp_gm + h_gm + pail4p_gm</t>
  </si>
  <si>
    <t>PAIL4K_gm</t>
  </si>
  <si>
    <t>YJL100W or YLR305C</t>
  </si>
  <si>
    <t>atp_en + pail_en --&gt; adp_en + h_en + pail4p_en</t>
  </si>
  <si>
    <t>PAIL4K_en</t>
  </si>
  <si>
    <t>pail45p_en &lt;=&gt; pail45p_rm</t>
  </si>
  <si>
    <t>PI-4,5-P transport</t>
  </si>
  <si>
    <t>PAIL45Pt_en_rm</t>
  </si>
  <si>
    <t>pail45p_c &lt;=&gt; pail45p_n</t>
  </si>
  <si>
    <t>PAIL45Pt_c_n</t>
  </si>
  <si>
    <t>pail45p_c &lt;=&gt; pail45p_en</t>
  </si>
  <si>
    <t>PAIL45Pt_c_en</t>
  </si>
  <si>
    <t>pail3p_rm &lt;=&gt; pail3p_vm</t>
  </si>
  <si>
    <t>PI-3-P transport</t>
  </si>
  <si>
    <t>PAIL3Pt_rm_vm</t>
  </si>
  <si>
    <t>pail3p_gm &lt;=&gt; pail3p_vm</t>
  </si>
  <si>
    <t>PAIL3Pt_gm_vm</t>
  </si>
  <si>
    <t>R03362</t>
  </si>
  <si>
    <t>2.7.1.137</t>
  </si>
  <si>
    <t>YBR097W and YLR240W</t>
  </si>
  <si>
    <t>atp_vm + pail_vm --&gt; adp_en + h_vm + pail3p_vm</t>
  </si>
  <si>
    <t>Phosphatidylinositol 3-kinase</t>
  </si>
  <si>
    <t>PAIL3K_vm</t>
  </si>
  <si>
    <t>pail35p_en &lt;=&gt; pail35p_vm</t>
  </si>
  <si>
    <t>PI-3,5-P transport</t>
  </si>
  <si>
    <t>PAIL35Pt_en_vm</t>
  </si>
  <si>
    <t>pail35p_c &lt;=&gt; pail35p_vm</t>
  </si>
  <si>
    <t>PAIL35Pt_c_vm</t>
  </si>
  <si>
    <t>3.1.3.84; 3.2.2.-</t>
  </si>
  <si>
    <t>YBR022W or YMR087W</t>
  </si>
  <si>
    <t>adpr1p_c + h2o_c &lt;=&gt; adprib_c + pi_c</t>
  </si>
  <si>
    <t>ADP-ribose 1''-phosphate phosphatase (EC 3.1.3.84) (EC 3.2.2.-) ([Protein ADP-ribosylglutamate] hydrolase)</t>
  </si>
  <si>
    <t>PADPRGH_c</t>
  </si>
  <si>
    <t>r_2003</t>
  </si>
  <si>
    <t>MNXR102312</t>
  </si>
  <si>
    <t>pacald_c &lt;=&gt; pacald_m</t>
  </si>
  <si>
    <t>phenylacetaldehyde transport</t>
  </si>
  <si>
    <t>PACALDt_c_m</t>
  </si>
  <si>
    <t>r_2002</t>
  </si>
  <si>
    <t>pacald_c &lt;=&gt; pacald_e</t>
  </si>
  <si>
    <t>PACALDt_c_e</t>
  </si>
  <si>
    <t>r_0957</t>
  </si>
  <si>
    <t>MNXR102302</t>
  </si>
  <si>
    <t>1.5.1.2</t>
  </si>
  <si>
    <t>YER023W</t>
  </si>
  <si>
    <t>1pyr5c_c + 2.0 h_c + nadph_c --&gt; nadp_c + pro__L_c</t>
  </si>
  <si>
    <t>pyrroline-5-carboxylate reductase</t>
  </si>
  <si>
    <t>P5CR_c</t>
  </si>
  <si>
    <t>387737</t>
  </si>
  <si>
    <t>r_0012</t>
  </si>
  <si>
    <t>MNXR102301</t>
  </si>
  <si>
    <t>1pyr5c_m + 2.0 h2o_m + nad_m &lt;=&gt; glu__L_m + h_m + nadh_m</t>
  </si>
  <si>
    <t>1-pyrroline-5-carboxylate dehydrogenase</t>
  </si>
  <si>
    <t>P5CD_m</t>
  </si>
  <si>
    <t>r_0820</t>
  </si>
  <si>
    <t>MNXR102231</t>
  </si>
  <si>
    <t>R01870</t>
  </si>
  <si>
    <t>2.4.2.10</t>
  </si>
  <si>
    <t>YML106W or YMR271C</t>
  </si>
  <si>
    <t>orot5p_c + ppi_c &lt;=&gt; orot_c + prpp_c</t>
  </si>
  <si>
    <t>orotate phosphoribosyltransferase</t>
  </si>
  <si>
    <t>ORPT_c</t>
  </si>
  <si>
    <t>r_1238</t>
  </si>
  <si>
    <t>MNXR102224</t>
  </si>
  <si>
    <t>YEL063C or YKR039W</t>
  </si>
  <si>
    <t>h_e + orn_e &lt;=&gt; h_c + orn_c</t>
  </si>
  <si>
    <t>orntithine transport</t>
  </si>
  <si>
    <t>ORNtps_e</t>
  </si>
  <si>
    <t>10428783</t>
  </si>
  <si>
    <t>r_1237</t>
  </si>
  <si>
    <t>MNXR102225</t>
  </si>
  <si>
    <t>YOR130C</t>
  </si>
  <si>
    <t>h_c + orn_m --&gt; h_m + orn_c</t>
  </si>
  <si>
    <t>ornithine transport</t>
  </si>
  <si>
    <t>ORNtpa_m</t>
  </si>
  <si>
    <t>r_0819</t>
  </si>
  <si>
    <t>MNXR102220</t>
  </si>
  <si>
    <t>2.6.1.13</t>
  </si>
  <si>
    <t>YLR438W</t>
  </si>
  <si>
    <t>akg_c + orn_c --&gt; glu5sa_c + glu__L_c</t>
  </si>
  <si>
    <t>ornithine transaminase</t>
  </si>
  <si>
    <t>ORNTA_c</t>
  </si>
  <si>
    <t>r_0818</t>
  </si>
  <si>
    <t>MNXR102221</t>
  </si>
  <si>
    <t>2.3.1.1; 2.3.1.35</t>
  </si>
  <si>
    <t>YMR062C</t>
  </si>
  <si>
    <t>acorn_m + glu__L_m --&gt; acglu_m + orn_m</t>
  </si>
  <si>
    <t>ornithine transacetylase</t>
  </si>
  <si>
    <t>ORNTACi_m</t>
  </si>
  <si>
    <t>r_0817</t>
  </si>
  <si>
    <t>MNXR102209</t>
  </si>
  <si>
    <t>4.1.1.17</t>
  </si>
  <si>
    <t>YKL184W</t>
  </si>
  <si>
    <t>h_c + orn_c --&gt; co2_c + ptrc_c</t>
  </si>
  <si>
    <t>ornithine decarboxylase</t>
  </si>
  <si>
    <t>ORNDC_c</t>
  </si>
  <si>
    <t>r_0821</t>
  </si>
  <si>
    <t>MNXR102190</t>
  </si>
  <si>
    <t>R00965</t>
  </si>
  <si>
    <t>4.1.1.23</t>
  </si>
  <si>
    <t>YEL021W</t>
  </si>
  <si>
    <t>h_c + orot5p_c --&gt; co2_c + ump_c</t>
  </si>
  <si>
    <t>orotidine-5'-phosphate decarboxylase</t>
  </si>
  <si>
    <t>OMPDC_c</t>
  </si>
  <si>
    <t>r_0030</t>
  </si>
  <si>
    <t>MNXR102180</t>
  </si>
  <si>
    <t>R01652</t>
  </si>
  <si>
    <t>3c4mop_m + h_m --&gt; 4mop_m + co2_m</t>
  </si>
  <si>
    <t>2-oxo-4-methyl-3-carboxypentanoate decarboxylation</t>
  </si>
  <si>
    <t>OMCDC_m</t>
  </si>
  <si>
    <t>r_0029</t>
  </si>
  <si>
    <t>3c4mop_c + h_c --&gt; 4mop_c + co2_c</t>
  </si>
  <si>
    <t>OMCDC_c</t>
  </si>
  <si>
    <t>12957907</t>
  </si>
  <si>
    <t>r_0162</t>
  </si>
  <si>
    <t>MNXR102167</t>
  </si>
  <si>
    <t>2.3.1.84</t>
  </si>
  <si>
    <t>YGR177C or YOR377W</t>
  </si>
  <si>
    <t>2phetoh_c + accoa_c --&gt; coa_c + pheac_c</t>
  </si>
  <si>
    <t>alcohol acetyltransferase (phenylethanol alcohol)</t>
  </si>
  <si>
    <t>OHACT5_c</t>
  </si>
  <si>
    <t>r_0161</t>
  </si>
  <si>
    <t>MNXR102166</t>
  </si>
  <si>
    <t>accoa_c + ibutoh_c --&gt; coa_c + ibutac_c</t>
  </si>
  <si>
    <t>alcohol acetyltransferase (isobutyl alcohol)</t>
  </si>
  <si>
    <t>OHACT4_c</t>
  </si>
  <si>
    <t>r_0158</t>
  </si>
  <si>
    <t>MNXR102165</t>
  </si>
  <si>
    <t>2mbtoh_c + accoa_c --&gt; 2mbac_c + coa_c</t>
  </si>
  <si>
    <t>alcohol acetyltransferase (2-methylbutanol)</t>
  </si>
  <si>
    <t>OHACT3_c</t>
  </si>
  <si>
    <t>r_0160</t>
  </si>
  <si>
    <t>MNXR102164</t>
  </si>
  <si>
    <t>accoa_c + iamoh_c --&gt; coa_c + iamac_c</t>
  </si>
  <si>
    <t>alcohol acetyltransferase (isoamyl alcohol)</t>
  </si>
  <si>
    <t>OHACT2_c</t>
  </si>
  <si>
    <t>r_0159</t>
  </si>
  <si>
    <t>MNXR117501</t>
  </si>
  <si>
    <t>accoa_c + etoh_c --&gt; coa_c + etac_c</t>
  </si>
  <si>
    <t>alcohol acetyltransferase (ethanol)</t>
  </si>
  <si>
    <t>OHACT1_c</t>
  </si>
  <si>
    <t>r_3520</t>
  </si>
  <si>
    <t>MNXR128426</t>
  </si>
  <si>
    <t>odecoa_c &lt;=&gt; odecoa_rm</t>
  </si>
  <si>
    <t>oleoyl-CoA transport, cytoplasm-ER membrane</t>
  </si>
  <si>
    <t>ODECOAt_c_rm</t>
  </si>
  <si>
    <t>r_3671</t>
  </si>
  <si>
    <t>odecoa_c &lt;=&gt; odecoa_mm</t>
  </si>
  <si>
    <t>oleoyl-CoA transport, cytoplasm-mitochondrial membrane</t>
  </si>
  <si>
    <t>ODECOAt_c_mm</t>
  </si>
  <si>
    <t>r_3580</t>
  </si>
  <si>
    <t>odecoa_c &lt;=&gt; odecoa_l</t>
  </si>
  <si>
    <t>oleoyl-CoA transport, cytoplasm-lipid particle</t>
  </si>
  <si>
    <t>ODECOAt_c_l</t>
  </si>
  <si>
    <t>r_1776</t>
  </si>
  <si>
    <t>MNXR99126</t>
  </si>
  <si>
    <t>octa_c &lt;=&gt; octa_x</t>
  </si>
  <si>
    <t>fatty acid transport</t>
  </si>
  <si>
    <t>OCTAt_c_x</t>
  </si>
  <si>
    <t>r_2184</t>
  </si>
  <si>
    <t>octa_e &lt;=&gt; octa_c</t>
  </si>
  <si>
    <t>octanoate (n-C8:0) transport</t>
  </si>
  <si>
    <t>OCTAt_c_e</t>
  </si>
  <si>
    <t>r_3513</t>
  </si>
  <si>
    <t>MNXR99110</t>
  </si>
  <si>
    <t>ocdcea_c &lt;=&gt; ocdcea_rm</t>
  </si>
  <si>
    <t>oleate transport, cytoplasm-ER membrane</t>
  </si>
  <si>
    <t>OCDCEAt_c_rm</t>
  </si>
  <si>
    <t>r_3574</t>
  </si>
  <si>
    <t>ocdcea_c &lt;=&gt; ocdcea_l</t>
  </si>
  <si>
    <t>octadecenoate (n-C18:1) transport, cytoplasm-lipid particle</t>
  </si>
  <si>
    <t>OCDCEAt_c_l</t>
  </si>
  <si>
    <t>r_3611</t>
  </si>
  <si>
    <t>ocdcea_en &lt;=&gt; ocdcea_c</t>
  </si>
  <si>
    <t>oleate transport, cell envelope-cytoplasm</t>
  </si>
  <si>
    <t>OCDCEAt_c_en</t>
  </si>
  <si>
    <t>r_2192</t>
  </si>
  <si>
    <t>ocdcea_e &lt;=&gt; ocdcea_c</t>
  </si>
  <si>
    <t>octadecenoate (n-C18:1) transport</t>
  </si>
  <si>
    <t>OCDCEAt_c_e</t>
  </si>
  <si>
    <t>r_3512</t>
  </si>
  <si>
    <t>MNXR99109</t>
  </si>
  <si>
    <t>ocdca_c &lt;=&gt; ocdca_rm</t>
  </si>
  <si>
    <t>stearate transport, cytoplasm-ER membrane</t>
  </si>
  <si>
    <t>OCDCAt_c_rm</t>
  </si>
  <si>
    <t>r_3679</t>
  </si>
  <si>
    <t>ocdca_mm &lt;=&gt; ocdca_c</t>
  </si>
  <si>
    <t>stearate transport, mitochondrial membrane-cytoplasm</t>
  </si>
  <si>
    <t>OCDCAt_c_mm</t>
  </si>
  <si>
    <t>r_3573</t>
  </si>
  <si>
    <t>ocdca_c &lt;=&gt; ocdca_l</t>
  </si>
  <si>
    <t>octadecanoate (n-C18:0) transport, cytoplasm-lipid particle</t>
  </si>
  <si>
    <t>OCDCAt_c_l</t>
  </si>
  <si>
    <t>r_3610</t>
  </si>
  <si>
    <t>ocdca_en &lt;=&gt; ocdca_c</t>
  </si>
  <si>
    <t>stearate transport, cell envelope-cytoplasm</t>
  </si>
  <si>
    <t>OCDCAt_c_en</t>
  </si>
  <si>
    <t>r_1981</t>
  </si>
  <si>
    <t>ocdca_e &lt;=&gt; ocdca_c</t>
  </si>
  <si>
    <t>octadecanoate (n-C18:0) transport</t>
  </si>
  <si>
    <t>OCDCAt_c_e</t>
  </si>
  <si>
    <t>r_0816</t>
  </si>
  <si>
    <t>MNXR102137</t>
  </si>
  <si>
    <t>2.1.3.3</t>
  </si>
  <si>
    <t>YJL088W</t>
  </si>
  <si>
    <t>cbp_c + orn_c --&gt; citr__L_c + h_c + pi_c</t>
  </si>
  <si>
    <t>ornithine carbamoyltransferase</t>
  </si>
  <si>
    <t>OCBT_c</t>
  </si>
  <si>
    <t>r_1239</t>
  </si>
  <si>
    <t>MNXR102102</t>
  </si>
  <si>
    <t>YKL120W</t>
  </si>
  <si>
    <t>h_c + oaa_c --&gt; h_m + oaa_m</t>
  </si>
  <si>
    <t>oxaloacetate transport</t>
  </si>
  <si>
    <t>OAAtps_m</t>
  </si>
  <si>
    <t>r_1988</t>
  </si>
  <si>
    <t>MNXR102100</t>
  </si>
  <si>
    <t>oaa_c &lt;=&gt; oaa_e</t>
  </si>
  <si>
    <t>OAAt_c_e</t>
  </si>
  <si>
    <t>MNXR102097</t>
  </si>
  <si>
    <t>R00217</t>
  </si>
  <si>
    <t>h_c + oaa_c --&gt; co2_c + pyr_c</t>
  </si>
  <si>
    <t>oxaloacetate carboxy-lyase (pyruvate-forming)</t>
  </si>
  <si>
    <t>OAADC_c</t>
  </si>
  <si>
    <t>r_1980</t>
  </si>
  <si>
    <t>MNXR102090</t>
  </si>
  <si>
    <t>o2_c &lt;=&gt; o2_x</t>
  </si>
  <si>
    <t>O2 transport</t>
  </si>
  <si>
    <t>O2t_c_x</t>
  </si>
  <si>
    <t>r_3531</t>
  </si>
  <si>
    <t>o2_c &lt;=&gt; o2_rm</t>
  </si>
  <si>
    <t>O2 transport, cytoplasm-ER membrane</t>
  </si>
  <si>
    <t>O2t_c_rm</t>
  </si>
  <si>
    <t>r_1977</t>
  </si>
  <si>
    <t>o2_c &lt;=&gt; o2_r</t>
  </si>
  <si>
    <t>O2t_c_r</t>
  </si>
  <si>
    <t>r_1978</t>
  </si>
  <si>
    <t>o2_c &lt;=&gt; o2_m</t>
  </si>
  <si>
    <t>O2t_c_m</t>
  </si>
  <si>
    <t>r_1979</t>
  </si>
  <si>
    <t>o2_e &lt;=&gt; o2_c</t>
  </si>
  <si>
    <t>O2t_c_e</t>
  </si>
  <si>
    <t>r_1723</t>
  </si>
  <si>
    <t>MNXR97174</t>
  </si>
  <si>
    <t>datp_c + h2o_c + h_c --&gt; ditp_c + nh4_c</t>
  </si>
  <si>
    <t>dATP deamination</t>
  </si>
  <si>
    <t>NTPDA2_c</t>
  </si>
  <si>
    <t>10409709</t>
  </si>
  <si>
    <t>r_0805</t>
  </si>
  <si>
    <t>MNXR101933</t>
  </si>
  <si>
    <t>R00159</t>
  </si>
  <si>
    <t>3.6.1.5</t>
  </si>
  <si>
    <t>YER005W</t>
  </si>
  <si>
    <t>h2o_c + utp_c --&gt; h_c + pi_c + udp_c</t>
  </si>
  <si>
    <t>nucleoside triphosphatase</t>
  </si>
  <si>
    <t>NTP7_c</t>
  </si>
  <si>
    <t>r_0806</t>
  </si>
  <si>
    <t>MNXR102045</t>
  </si>
  <si>
    <t>R00569</t>
  </si>
  <si>
    <t>ctp_c + h2o_c --&gt; cdp_c + h_c + pi_c</t>
  </si>
  <si>
    <t>NTP5_c</t>
  </si>
  <si>
    <t>r_1975</t>
  </si>
  <si>
    <t>MNXR102044</t>
  </si>
  <si>
    <t>dgtp_c + h2o_c --&gt; dgdp_c + h_c + pi_c</t>
  </si>
  <si>
    <t>nucleoside-triphosphatase (dGTP)</t>
  </si>
  <si>
    <t>NTP4_c</t>
  </si>
  <si>
    <t>r_0804</t>
  </si>
  <si>
    <t>MNXR102043</t>
  </si>
  <si>
    <t>YAL035W or YER005W</t>
  </si>
  <si>
    <t>gtp_c + h2o_c --&gt; gdp_c + h_c + pi_c</t>
  </si>
  <si>
    <t>NTP3_c</t>
  </si>
  <si>
    <t>r_0807</t>
  </si>
  <si>
    <t>MNXR100892</t>
  </si>
  <si>
    <t>h2o_c + itp_c --&gt; h_c + idp_c + pi_c</t>
  </si>
  <si>
    <t>NTP10_c</t>
  </si>
  <si>
    <t>r_1619</t>
  </si>
  <si>
    <t>MNXR100381</t>
  </si>
  <si>
    <t>YER037W</t>
  </si>
  <si>
    <t>gmp_c + h2o_c --&gt; gsn_c + pi_c</t>
  </si>
  <si>
    <t>5'-nucleotidase (GMP)</t>
  </si>
  <si>
    <t>NTD9_c</t>
  </si>
  <si>
    <t>r_1616</t>
  </si>
  <si>
    <t>MNXR102038</t>
  </si>
  <si>
    <t>dgmp_c + h2o_c --&gt; dgsn_c + pi_c</t>
  </si>
  <si>
    <t>5'-nucleotidase (dGMP)</t>
  </si>
  <si>
    <t>NTD8_c</t>
  </si>
  <si>
    <t>r_1613</t>
  </si>
  <si>
    <t>MNXR102037</t>
  </si>
  <si>
    <t>amp_c + h2o_c --&gt; adn_c + pi_c</t>
  </si>
  <si>
    <t>5'-nucleotidase (AMP)</t>
  </si>
  <si>
    <t>NTD7pp_c</t>
  </si>
  <si>
    <t>r_1614</t>
  </si>
  <si>
    <t>MNXR102036</t>
  </si>
  <si>
    <t>damp_c + h2o_c --&gt; dad_2_c + pi_c</t>
  </si>
  <si>
    <t>5'-nucleotidase (dAMP)</t>
  </si>
  <si>
    <t>NTD6pp_c</t>
  </si>
  <si>
    <t>r_1617</t>
  </si>
  <si>
    <t>MNXR102035</t>
  </si>
  <si>
    <t>dtmp_c + h2o_c --&gt; pi_c + thymd_c</t>
  </si>
  <si>
    <t>5'-nucleotidase (dTMP)</t>
  </si>
  <si>
    <t>NTD5_c</t>
  </si>
  <si>
    <t>11934891; 23670538</t>
  </si>
  <si>
    <t>r_0076</t>
  </si>
  <si>
    <t>MNXR102034</t>
  </si>
  <si>
    <t>R00511</t>
  </si>
  <si>
    <t>YER037W or YGL224C</t>
  </si>
  <si>
    <t>cmp_c + h2o_c --&gt; cytd_c + pi_c</t>
  </si>
  <si>
    <t>5'-nucleotidase (CMP)</t>
  </si>
  <si>
    <t>NTD4pp_c</t>
  </si>
  <si>
    <t>r_1615</t>
  </si>
  <si>
    <t>MNXR102033</t>
  </si>
  <si>
    <t>dcmp_c + h2o_c --&gt; dcyt_c + pi_c</t>
  </si>
  <si>
    <t>5'-nucleotidase (dCMP)</t>
  </si>
  <si>
    <t>NTD3pp_c</t>
  </si>
  <si>
    <t>r_0078</t>
  </si>
  <si>
    <t>MNXR102032</t>
  </si>
  <si>
    <t>R00963</t>
  </si>
  <si>
    <t>h2o_c + ump_c --&gt; pi_c + uri_c</t>
  </si>
  <si>
    <t>5'-nucleotidase (UMP)</t>
  </si>
  <si>
    <t>NTD2pp_c</t>
  </si>
  <si>
    <t>r_1618</t>
  </si>
  <si>
    <t>MNXR102028</t>
  </si>
  <si>
    <t>dump_c + h2o_c --&gt; duri_c + pi_c</t>
  </si>
  <si>
    <t>5'-nucleotidase (dUMP)</t>
  </si>
  <si>
    <t>NTD1pp_c</t>
  </si>
  <si>
    <t>12735798</t>
  </si>
  <si>
    <t>r_0077</t>
  </si>
  <si>
    <t>MNXR102030</t>
  </si>
  <si>
    <t>R01126</t>
  </si>
  <si>
    <t>3.1.3.99</t>
  </si>
  <si>
    <t>YOR155C</t>
  </si>
  <si>
    <t>h2o_c + imp_c --&gt; ins_c + pi_c</t>
  </si>
  <si>
    <t>5'-nucleotidase (IMP)</t>
  </si>
  <si>
    <t>NTD11_c</t>
  </si>
  <si>
    <t>r_1620</t>
  </si>
  <si>
    <t>MNXR102029</t>
  </si>
  <si>
    <t>h2o_c + xmp_c --&gt; pi_c + xtsn_c</t>
  </si>
  <si>
    <t>5'-nucleotidase (XMP)</t>
  </si>
  <si>
    <t>NTD10pp_c</t>
  </si>
  <si>
    <t>12736687</t>
  </si>
  <si>
    <t>r_0782</t>
  </si>
  <si>
    <t>MNXR101981</t>
  </si>
  <si>
    <t>R01269</t>
  </si>
  <si>
    <t>2.1.1.-</t>
  </si>
  <si>
    <t>YLR285W</t>
  </si>
  <si>
    <t>amet_c + ncam_c --&gt; 1mncam_c + ahcys_c</t>
  </si>
  <si>
    <t>nicotinamide N-methyltransferase</t>
  </si>
  <si>
    <t>NNMT_c</t>
  </si>
  <si>
    <t>r_0787</t>
  </si>
  <si>
    <t>MNXR101980</t>
  </si>
  <si>
    <t>R03348</t>
  </si>
  <si>
    <t>2.4.2.19</t>
  </si>
  <si>
    <t>YFR047C</t>
  </si>
  <si>
    <t>2.0 h_m + prpp_m + quln_m --&gt; co2_m + nicrnt_m + ppi_m</t>
  </si>
  <si>
    <t>nicotinate-nucleotide diphosphorylase (carboxylating)</t>
  </si>
  <si>
    <t>NNDPR_m</t>
  </si>
  <si>
    <t>r_0786</t>
  </si>
  <si>
    <t>2.0 h_c + prpp_c + quln_c --&gt; co2_c + nicrnt_c + ppi_c</t>
  </si>
  <si>
    <t>NNDPR_c</t>
  </si>
  <si>
    <t>15078171</t>
  </si>
  <si>
    <t>r_0785</t>
  </si>
  <si>
    <t>MNXR101978</t>
  </si>
  <si>
    <t>R03005</t>
  </si>
  <si>
    <t>2.7.7.1; 2.7.7.18</t>
  </si>
  <si>
    <t>YGR010W or YLR328W</t>
  </si>
  <si>
    <t>atp_c + h_c + nicrnt_c --&gt; dnad_c + ppi_c</t>
  </si>
  <si>
    <t>nicotinate-nucleotide adenylyltransferase</t>
  </si>
  <si>
    <t>NNATi_c</t>
  </si>
  <si>
    <t>r_0781</t>
  </si>
  <si>
    <t>MNXR101977</t>
  </si>
  <si>
    <t>3.5.1.19</t>
  </si>
  <si>
    <t>YGL037C</t>
  </si>
  <si>
    <t>h2o_c + ncam_c --&gt; nac_c + nh4_c</t>
  </si>
  <si>
    <t>nicotinamidase</t>
  </si>
  <si>
    <t>NNAM_c</t>
  </si>
  <si>
    <t>r_1971</t>
  </si>
  <si>
    <t>MNXR101972</t>
  </si>
  <si>
    <t>nmn_c &lt;=&gt; nmn_x</t>
  </si>
  <si>
    <t>NMN transport</t>
  </si>
  <si>
    <t>NMNt_c_x</t>
  </si>
  <si>
    <t>r_1970</t>
  </si>
  <si>
    <t>nmn_c &lt;=&gt; nmn_n</t>
  </si>
  <si>
    <t>NMNt_c_n</t>
  </si>
  <si>
    <t>r_1972</t>
  </si>
  <si>
    <t>nmn_e --&gt; nmn_c</t>
  </si>
  <si>
    <t>NMNt_c_e</t>
  </si>
  <si>
    <t>r_1965</t>
  </si>
  <si>
    <t>MNXR101950</t>
  </si>
  <si>
    <t>nh4_c &lt;=&gt; nh4_m</t>
  </si>
  <si>
    <t>NH3 transport</t>
  </si>
  <si>
    <t>NH4t_c_m</t>
  </si>
  <si>
    <t>12966084</t>
  </si>
  <si>
    <t>r_1115</t>
  </si>
  <si>
    <t>YDR384C or YGR121C or YNL142W or YPR138C</t>
  </si>
  <si>
    <t>nh4_e &lt;=&gt; nh4_c</t>
  </si>
  <si>
    <t>ammonia transport</t>
  </si>
  <si>
    <t>NH4t_c_e</t>
  </si>
  <si>
    <t>r_0763</t>
  </si>
  <si>
    <t>1.14.14.-</t>
  </si>
  <si>
    <t>YDR402C and YDR403W</t>
  </si>
  <si>
    <t>2.0 Nfortyr_c + h_c + nadp_c --&gt; Nfortyr2_c + nadph_c</t>
  </si>
  <si>
    <t>N-formyltyrosine oxidase</t>
  </si>
  <si>
    <t>NFTYROX_c</t>
  </si>
  <si>
    <t>12455697</t>
  </si>
  <si>
    <t>r_1228</t>
  </si>
  <si>
    <t>YBR180W</t>
  </si>
  <si>
    <t>Nfortyr2_c --&gt; Nfortyr2_e</t>
  </si>
  <si>
    <t>N,N'-diformyldityrosine transport</t>
  </si>
  <si>
    <t>NFORTYR2t_c_e</t>
  </si>
  <si>
    <t>r_0801</t>
  </si>
  <si>
    <t>MNXR101941</t>
  </si>
  <si>
    <t>R00722</t>
  </si>
  <si>
    <t>YKL067W</t>
  </si>
  <si>
    <t>atp_c + idp_c --&gt; adp_c + itp_c</t>
  </si>
  <si>
    <t>nucleoside diphosphate kinase</t>
  </si>
  <si>
    <t>NDPK9_c</t>
  </si>
  <si>
    <t>r_0796</t>
  </si>
  <si>
    <t>MNXR101940</t>
  </si>
  <si>
    <t>R01137</t>
  </si>
  <si>
    <t>atp_c + dadp_c --&gt; adp_c + datp_c</t>
  </si>
  <si>
    <t>NDPK8_c</t>
  </si>
  <si>
    <t>r_0797</t>
  </si>
  <si>
    <t>MNXR101939</t>
  </si>
  <si>
    <t>R02326</t>
  </si>
  <si>
    <t>atp_c + dcdp_c --&gt; adp_c + dctp_c</t>
  </si>
  <si>
    <t>NDPK7_c</t>
  </si>
  <si>
    <t>r_0803</t>
  </si>
  <si>
    <t>MNXR101938</t>
  </si>
  <si>
    <t>R02331</t>
  </si>
  <si>
    <t>atp_c + dudp_c --&gt; adp_c + dutp_c</t>
  </si>
  <si>
    <t>NDPK6_c</t>
  </si>
  <si>
    <t>r_0798</t>
  </si>
  <si>
    <t>MNXR96118</t>
  </si>
  <si>
    <t>R01857</t>
  </si>
  <si>
    <t>atp_c + dgdp_c --&gt; adp_c + dgtp_c</t>
  </si>
  <si>
    <t>NDPK5_c</t>
  </si>
  <si>
    <t>r_0799</t>
  </si>
  <si>
    <t>MNXR101937</t>
  </si>
  <si>
    <t>R02093</t>
  </si>
  <si>
    <t>atp_c + dtdp_c --&gt; adp_c + dttp_c</t>
  </si>
  <si>
    <t>NDPK4_c</t>
  </si>
  <si>
    <t>r_0795</t>
  </si>
  <si>
    <t>MNXR101936</t>
  </si>
  <si>
    <t>R00570</t>
  </si>
  <si>
    <t>atp_c + cdp_c --&gt; adp_c + ctp_c</t>
  </si>
  <si>
    <t>NDPK3_c</t>
  </si>
  <si>
    <t>r_0811</t>
  </si>
  <si>
    <t>MNXR101935</t>
  </si>
  <si>
    <t>R00156</t>
  </si>
  <si>
    <t>atp_c + udp_c --&gt; adp_c + utp_c</t>
  </si>
  <si>
    <t>nucleoside-diphosphate kinase (ATP:UDP)</t>
  </si>
  <si>
    <t>NDPK2_c</t>
  </si>
  <si>
    <t>r_0800</t>
  </si>
  <si>
    <t>MNXR96119</t>
  </si>
  <si>
    <t>R00330</t>
  </si>
  <si>
    <t>atp_c + gdp_c --&gt; adp_c + gtp_c</t>
  </si>
  <si>
    <t>NDPK1_c</t>
  </si>
  <si>
    <t>r_0802</t>
  </si>
  <si>
    <t>MNXR101934</t>
  </si>
  <si>
    <t>R03530</t>
  </si>
  <si>
    <t>atp_c + didp_c --&gt; adp_c + ditp_c</t>
  </si>
  <si>
    <t>NDPK10_c</t>
  </si>
  <si>
    <t>r_1725</t>
  </si>
  <si>
    <t>dadp_c + h2o_c + h_c --&gt; didp_c + nh4_c</t>
  </si>
  <si>
    <t>dADP deamination</t>
  </si>
  <si>
    <t>NDPDA2_c</t>
  </si>
  <si>
    <t>r_1724</t>
  </si>
  <si>
    <t>MNXR106399</t>
  </si>
  <si>
    <t>adp_c + h2o_c + h_c --&gt; idp_c + nh4_c</t>
  </si>
  <si>
    <t>ADP deamination</t>
  </si>
  <si>
    <t>NDPDA1_c</t>
  </si>
  <si>
    <t>r_0791</t>
  </si>
  <si>
    <t>MNXR101931</t>
  </si>
  <si>
    <t>R00155</t>
  </si>
  <si>
    <t>3.6.1.42</t>
  </si>
  <si>
    <t>YEL042W</t>
  </si>
  <si>
    <t>h2o_g + udp_g --&gt; h_g + pi_g + ump_g</t>
  </si>
  <si>
    <t>nucleoside diphosphatase</t>
  </si>
  <si>
    <t>NDP7_g</t>
  </si>
  <si>
    <t>r_0790</t>
  </si>
  <si>
    <t>h2o_c + udp_c --&gt; h_c + pi_c + ump_c</t>
  </si>
  <si>
    <t>NDP7_c</t>
  </si>
  <si>
    <t>r_0792</t>
  </si>
  <si>
    <t>MNXR96559</t>
  </si>
  <si>
    <t>R00514</t>
  </si>
  <si>
    <t>cdp_c + h2o_c --&gt; cmp_c + h_c + pi_c</t>
  </si>
  <si>
    <t>NDP5_c</t>
  </si>
  <si>
    <t>r_1974</t>
  </si>
  <si>
    <t>MNXR101929</t>
  </si>
  <si>
    <t>dgdp_c + h2o_c --&gt; dgmp_c + h_c + pi_c</t>
  </si>
  <si>
    <t>nucleoside-diphosphatase (dGDP)</t>
  </si>
  <si>
    <t>NDP4_c</t>
  </si>
  <si>
    <t>r_0810</t>
  </si>
  <si>
    <t>MNXR101928</t>
  </si>
  <si>
    <t>R00328</t>
  </si>
  <si>
    <t>gdp_g + h2o_g --&gt; gmp_g + h_g + pi_g</t>
  </si>
  <si>
    <t>nucleoside-diphosphatase (GDP), Golgi</t>
  </si>
  <si>
    <t>NDP3_g</t>
  </si>
  <si>
    <t>r_0789</t>
  </si>
  <si>
    <t>gdp_c + h2o_c --&gt; gmp_c + h_c + pi_c</t>
  </si>
  <si>
    <t>NDP3_c</t>
  </si>
  <si>
    <t>r_0788</t>
  </si>
  <si>
    <t>MNXR96129</t>
  </si>
  <si>
    <t>R00122</t>
  </si>
  <si>
    <t>adp_c + h2o_c --&gt; amp_c + h_c + pi_c</t>
  </si>
  <si>
    <t>NDP1_c</t>
  </si>
  <si>
    <t>r_0793</t>
  </si>
  <si>
    <t>MNXR100807</t>
  </si>
  <si>
    <t>R00961</t>
  </si>
  <si>
    <t>h2o_c + idp_c --&gt; h_c + imp_c + pi_c</t>
  </si>
  <si>
    <t>NDP10_c</t>
  </si>
  <si>
    <t>r_1966</t>
  </si>
  <si>
    <t>MNXR101918</t>
  </si>
  <si>
    <t>ncam_c &lt;=&gt; ncam_n</t>
  </si>
  <si>
    <t>nicotinamide diffusion</t>
  </si>
  <si>
    <t>NCAMt_c_n</t>
  </si>
  <si>
    <t>r_1258</t>
  </si>
  <si>
    <t>YDR456W or YLR138W</t>
  </si>
  <si>
    <t>h_e + na1_c &lt;=&gt; h_c + na1_e</t>
  </si>
  <si>
    <t>sodium proton antiporter</t>
  </si>
  <si>
    <t>NAtpa_e</t>
  </si>
  <si>
    <t>r_0775</t>
  </si>
  <si>
    <t>MNXR101909</t>
  </si>
  <si>
    <t>R01724</t>
  </si>
  <si>
    <t>6.3.4.21</t>
  </si>
  <si>
    <t>YOR209C</t>
  </si>
  <si>
    <t>h_m + nac_m + prpp_m --&gt; nicrnt_m + ppi_m</t>
  </si>
  <si>
    <t>NAPRtase</t>
  </si>
  <si>
    <t>NAMNPP_m</t>
  </si>
  <si>
    <t>r_0774</t>
  </si>
  <si>
    <t>h_c + nac_c + prpp_c --&gt; nicrnt_c + ppi_c</t>
  </si>
  <si>
    <t>NAMNPP_c</t>
  </si>
  <si>
    <t>r_3533</t>
  </si>
  <si>
    <t>MNXR101900</t>
  </si>
  <si>
    <t>nad_c &lt;=&gt; nad_rm</t>
  </si>
  <si>
    <t>NAD transport, cytoplasm-ER membrane</t>
  </si>
  <si>
    <t>NADt_c_rm</t>
  </si>
  <si>
    <t>16291748; 9169870</t>
  </si>
  <si>
    <t>r_1229</t>
  </si>
  <si>
    <t>YEL006W or YIL006W</t>
  </si>
  <si>
    <t>nad_c --&gt; nad_m</t>
  </si>
  <si>
    <t>NAD transport</t>
  </si>
  <si>
    <t>NADt_c_m</t>
  </si>
  <si>
    <t>16291748</t>
  </si>
  <si>
    <t>r_1232</t>
  </si>
  <si>
    <t>YIL006W</t>
  </si>
  <si>
    <t>dgmp_m + nad_c --&gt; dgmp_c + nad_m</t>
  </si>
  <si>
    <t>NADt3_m</t>
  </si>
  <si>
    <t>r_1231</t>
  </si>
  <si>
    <t>amp_m + nad_c --&gt; amp_c + nad_m</t>
  </si>
  <si>
    <t>NADt2_m</t>
  </si>
  <si>
    <t>r_1230</t>
  </si>
  <si>
    <t>damp_m + nad_c --&gt; damp_c + nad_m</t>
  </si>
  <si>
    <t>NADt1_m</t>
  </si>
  <si>
    <t>12771147</t>
  </si>
  <si>
    <t>r_0769</t>
  </si>
  <si>
    <t>MNXR97678</t>
  </si>
  <si>
    <t>6.3.5.1</t>
  </si>
  <si>
    <t>YHR074W</t>
  </si>
  <si>
    <t>atp_n + dnad_n + gln__L_n + h2o_n &lt;=&gt; amp_n + glu__L_n + h_n + nad_n + ppi_n</t>
  </si>
  <si>
    <t>NAD synthase</t>
  </si>
  <si>
    <t>NADS2_n</t>
  </si>
  <si>
    <t>r_0768</t>
  </si>
  <si>
    <t>atp_c + dnad_c + gln__L_c + h2o_c --&gt; amp_c + glu__L_c + h_c + nad_c + ppi_c</t>
  </si>
  <si>
    <t>NADS2_c</t>
  </si>
  <si>
    <t>r_3530</t>
  </si>
  <si>
    <t>MNXR101896</t>
  </si>
  <si>
    <t>nadp_c &lt;=&gt; nadp_rm</t>
  </si>
  <si>
    <t>NADP(+) transport, cytoplasm-ER membrane</t>
  </si>
  <si>
    <t>NADPt_c_rm</t>
  </si>
  <si>
    <t>r_1963</t>
  </si>
  <si>
    <t>nadp_c &lt;=&gt; nadp_r</t>
  </si>
  <si>
    <t>NADP(+) transport</t>
  </si>
  <si>
    <t>NADPt_c_r</t>
  </si>
  <si>
    <t>r_3584</t>
  </si>
  <si>
    <t>nadp_c &lt;=&gt; nadp_l</t>
  </si>
  <si>
    <t>NADP(+) transport, cytoplasm-lipid particle</t>
  </si>
  <si>
    <t>NADPt_c_l</t>
  </si>
  <si>
    <t>r_3529</t>
  </si>
  <si>
    <t>MNXR101894</t>
  </si>
  <si>
    <t>nadph_c &lt;=&gt; nadph_rm</t>
  </si>
  <si>
    <t>NADPH transport, cytoplasm-ER membrane</t>
  </si>
  <si>
    <t>NADPHt_c_rm</t>
  </si>
  <si>
    <t>r_1964</t>
  </si>
  <si>
    <t>nadph_c &lt;=&gt; nadph_r</t>
  </si>
  <si>
    <t>NADPH transport</t>
  </si>
  <si>
    <t>NADPHt_c_r</t>
  </si>
  <si>
    <t>r_3583</t>
  </si>
  <si>
    <t>nadph_c &lt;=&gt; nadph_l</t>
  </si>
  <si>
    <t>NADPH transport, cytoplasm-lipid particle</t>
  </si>
  <si>
    <t>NADPHt_c_l</t>
  </si>
  <si>
    <t>r_0767</t>
  </si>
  <si>
    <t>MNXR101888</t>
  </si>
  <si>
    <t>R00102</t>
  </si>
  <si>
    <t>YDL042C or YDR191W or YOL068C or YOR025W or YPL015C</t>
  </si>
  <si>
    <t>h2o_n + nad_n --&gt; adprib_n + h_n + ncam_n</t>
  </si>
  <si>
    <t>NAD nucleosidase nuclear</t>
  </si>
  <si>
    <t>NADN_n</t>
  </si>
  <si>
    <t>15978040</t>
  </si>
  <si>
    <t>r_0766</t>
  </si>
  <si>
    <t>MNXR101882</t>
  </si>
  <si>
    <t>R00104</t>
  </si>
  <si>
    <t>2.7.1.23; 2.7.1.86</t>
  </si>
  <si>
    <t>YEL041W or YJR049C or YPL188W</t>
  </si>
  <si>
    <t>atp_m + nad_m --&gt; adp_m + h_m + nadp_m</t>
  </si>
  <si>
    <t>NAD kinase</t>
  </si>
  <si>
    <t>NADK_m</t>
  </si>
  <si>
    <t>r_0765</t>
  </si>
  <si>
    <t>YEL041W or YJR049C</t>
  </si>
  <si>
    <t>atp_c + nad_c --&gt; adp_c + h_c + nadp_c</t>
  </si>
  <si>
    <t>NADK_c</t>
  </si>
  <si>
    <t>r_3532</t>
  </si>
  <si>
    <t>MNXR101881</t>
  </si>
  <si>
    <t>nadh_c &lt;=&gt; nadh_rm</t>
  </si>
  <si>
    <t>NADH transport, cytoplasm-ER membrane</t>
  </si>
  <si>
    <t>NADHt_c_rm</t>
  </si>
  <si>
    <t>r_0773</t>
  </si>
  <si>
    <t>MNXR101869</t>
  </si>
  <si>
    <t>1.6.5.9</t>
  </si>
  <si>
    <t>YML120C</t>
  </si>
  <si>
    <t>h_m + nadh_m + q6_m --&gt; nad_m + q6h2_m</t>
  </si>
  <si>
    <t>NADH:ubiquinone oxidoreductase</t>
  </si>
  <si>
    <t>NADHq6_m</t>
  </si>
  <si>
    <t>9733747</t>
  </si>
  <si>
    <t>r_0770</t>
  </si>
  <si>
    <t>MNXR101868</t>
  </si>
  <si>
    <t>YDL085W or YMR145C</t>
  </si>
  <si>
    <t>h_c + nadh_c + q6_m --&gt; nad_c + q6h2_m</t>
  </si>
  <si>
    <t>NADH dehydrogenase, cytosolic/mitochondrial</t>
  </si>
  <si>
    <t>NADHq6_c</t>
  </si>
  <si>
    <t>r_0772</t>
  </si>
  <si>
    <t>MNXR106390</t>
  </si>
  <si>
    <t>R00105</t>
  </si>
  <si>
    <t>atp_m + nadh_m --&gt; adp_m + h_m + nadph_m</t>
  </si>
  <si>
    <t>NADH kinase mitochondrial</t>
  </si>
  <si>
    <t>NADHK1_m</t>
  </si>
  <si>
    <t>r_0771</t>
  </si>
  <si>
    <t>atp_c + nadh_c --&gt; adp_c + h_c + nadph_c</t>
  </si>
  <si>
    <t>NADH kinase</t>
  </si>
  <si>
    <t>NADHK1_c</t>
  </si>
  <si>
    <t>r_0764</t>
  </si>
  <si>
    <t>MNXR101861</t>
  </si>
  <si>
    <t>3.6.1.22</t>
  </si>
  <si>
    <t>YGL067W</t>
  </si>
  <si>
    <t>h2o_x + nad_x --&gt; amp_x + 2.0 h_x + nmn_x</t>
  </si>
  <si>
    <t>NAD diphosphatase</t>
  </si>
  <si>
    <t>NADDP_x</t>
  </si>
  <si>
    <t>10869563</t>
  </si>
  <si>
    <t>r_1235</t>
  </si>
  <si>
    <t>MNXR101808</t>
  </si>
  <si>
    <t>YGR260W</t>
  </si>
  <si>
    <t>nac_e &lt;=&gt; nac_c</t>
  </si>
  <si>
    <t>NACt_c_e</t>
  </si>
  <si>
    <t>3.6.3.7</t>
  </si>
  <si>
    <t>YDR038C or YDR039C or YDR040C</t>
  </si>
  <si>
    <t>atp_c + h2o_c + na1_c --&gt; adp_c + h_c + na1_e + pi_c</t>
  </si>
  <si>
    <t>Sodium transport ATPase 5 (EC 3.6.3.7)</t>
  </si>
  <si>
    <t>NA1tabc_c_e</t>
  </si>
  <si>
    <t>YBR235W</t>
  </si>
  <si>
    <t>cl_v + k_v + na1_v &lt;=&gt; cl_c + k_c + na1_c</t>
  </si>
  <si>
    <t>Vacuolar cation-chloride cotransporter 1 (Vacuolar homolog of CCC family protein 1)</t>
  </si>
  <si>
    <t>NA1CLKt_c_v</t>
  </si>
  <si>
    <t>r_0087</t>
  </si>
  <si>
    <t>MNXR101759</t>
  </si>
  <si>
    <t>R04420</t>
  </si>
  <si>
    <t>YPR118W</t>
  </si>
  <si>
    <t>5mdr1p_c &lt;=&gt; 5mdru1p_c</t>
  </si>
  <si>
    <t>5-methylthioribose-1-phosphate isomerase</t>
  </si>
  <si>
    <t>MTRI_c</t>
  </si>
  <si>
    <t>r_0063</t>
  </si>
  <si>
    <t>MNXR101702</t>
  </si>
  <si>
    <t>R01226</t>
  </si>
  <si>
    <t>2.1.2.11</t>
  </si>
  <si>
    <t>YBR176W</t>
  </si>
  <si>
    <t>3mob_m + h2o_m + mlthf_m --&gt; 2dhp_m + thf_m</t>
  </si>
  <si>
    <t>3-methyl-2-oxobutanoate hydroxymethyltransferase</t>
  </si>
  <si>
    <t>MTMOHT_m</t>
  </si>
  <si>
    <t>r_0080</t>
  </si>
  <si>
    <t>MNXR101752</t>
  </si>
  <si>
    <t>R01224</t>
  </si>
  <si>
    <t>1.5.1.20</t>
  </si>
  <si>
    <t>YGL125W or YPL023C</t>
  </si>
  <si>
    <t>h_c + mlthf_c + nadph_c --&gt; 5mthf_c + nadp_c</t>
  </si>
  <si>
    <t>5,10-methylenetetrahydrofolate reductase (NADPH)</t>
  </si>
  <si>
    <t>MTHFR3_c</t>
  </si>
  <si>
    <t>10871621; 1916088; 8852837</t>
  </si>
  <si>
    <t>r_0733</t>
  </si>
  <si>
    <t>MNXR101749</t>
  </si>
  <si>
    <t>R01220</t>
  </si>
  <si>
    <t>1.5.1.5; 3.5.4.9; 6.3.4.3</t>
  </si>
  <si>
    <t>YBR084W</t>
  </si>
  <si>
    <t>mlthf_m + nadp_m &lt;=&gt; methf_m + nadph_m</t>
  </si>
  <si>
    <t>methylenetetrahydrofolate dehydrogenase (NADP)</t>
  </si>
  <si>
    <t>MTHFD_m</t>
  </si>
  <si>
    <t>r_0732</t>
  </si>
  <si>
    <t>YGR204W</t>
  </si>
  <si>
    <t>mlthf_c + nadp_c &lt;=&gt; methf_c + nadph_c</t>
  </si>
  <si>
    <t>MTHFD_c</t>
  </si>
  <si>
    <t>r_0731</t>
  </si>
  <si>
    <t>MNXR101750</t>
  </si>
  <si>
    <t>R01218</t>
  </si>
  <si>
    <t>1.5.1.15</t>
  </si>
  <si>
    <t>YKR080W</t>
  </si>
  <si>
    <t>mlthf_c + nad_c --&gt; methf_c + nadh_c</t>
  </si>
  <si>
    <t>methylenetetrahydrofolate dehydrogenase (NAD)</t>
  </si>
  <si>
    <t>MTHFD2i_c</t>
  </si>
  <si>
    <t>r_0724</t>
  </si>
  <si>
    <t>MNXR101748</t>
  </si>
  <si>
    <t>R01655</t>
  </si>
  <si>
    <t>h2o_m + methf_m &lt;=&gt; 10fthf_m + h_m</t>
  </si>
  <si>
    <t>methenyltetrahydrifikate cyclohydrolase</t>
  </si>
  <si>
    <t>MTHFC_m</t>
  </si>
  <si>
    <t>r_0725</t>
  </si>
  <si>
    <t>h2o_c + methf_c &lt;=&gt; 10fthf_c + h_c</t>
  </si>
  <si>
    <t>methenyltetrahydrofolate cyclohydrolase</t>
  </si>
  <si>
    <t>MTHFC_c</t>
  </si>
  <si>
    <t>r_0075</t>
  </si>
  <si>
    <t>MNXR101745</t>
  </si>
  <si>
    <t>R01402</t>
  </si>
  <si>
    <t>2.4.2.28</t>
  </si>
  <si>
    <t>YLR017W</t>
  </si>
  <si>
    <t>5mta_c + pi_c --&gt; 5mdr1p_c + ade_c</t>
  </si>
  <si>
    <t>5'-methylthioadenosine phosphorylase</t>
  </si>
  <si>
    <t>MTAP_c</t>
  </si>
  <si>
    <t>MNXR101669</t>
  </si>
  <si>
    <t>YGR191W</t>
  </si>
  <si>
    <t>h_e + mn2_e &lt;=&gt; h_c + mn2_c</t>
  </si>
  <si>
    <t>Mn(2+) transport</t>
  </si>
  <si>
    <t>MN2tps_c_e</t>
  </si>
  <si>
    <t>3.6.3.-</t>
  </si>
  <si>
    <t>YEL031W</t>
  </si>
  <si>
    <t>atp_c + h2o_c + mn2_c &lt;=&gt; adp_c + h_c + mn2_r + pi_c</t>
  </si>
  <si>
    <t>Manganese-transporting ATPase 1 (EC 3.6.3.-)</t>
  </si>
  <si>
    <t>MN2tabc_c_r</t>
  </si>
  <si>
    <t>r_1257</t>
  </si>
  <si>
    <t>MNXR101658</t>
  </si>
  <si>
    <t>YLL061W</t>
  </si>
  <si>
    <t>h_e + mmet_e --&gt; h_c + mmet_c</t>
  </si>
  <si>
    <t>S-methylmethionine permease</t>
  </si>
  <si>
    <t>MMETtps_e</t>
  </si>
  <si>
    <t>mipc_g &lt;=&gt; mipc_r</t>
  </si>
  <si>
    <t>MIPC transport</t>
  </si>
  <si>
    <t>MIPCt_g_r</t>
  </si>
  <si>
    <t>2.-.-.-,2.4.-.-</t>
  </si>
  <si>
    <t>(YBR036C and YBR161W) or (YBR036C and YPL057C)</t>
  </si>
  <si>
    <t>gdpmann_g + ipc_g --&gt; gdp_g + h_g + mipc_g</t>
  </si>
  <si>
    <t>MIPC synthase</t>
  </si>
  <si>
    <t>MIPCS_g</t>
  </si>
  <si>
    <t>mip2c_g &lt;=&gt; mip2c_r</t>
  </si>
  <si>
    <t>M(IP)2C transport</t>
  </si>
  <si>
    <t>MIP2Ct_g_r</t>
  </si>
  <si>
    <t>r_1562</t>
  </si>
  <si>
    <t>MNXR101573</t>
  </si>
  <si>
    <t>mi1p__D_r &lt;=&gt; mi1p__D_c</t>
  </si>
  <si>
    <t>1D-myo-inositol 1-phosphate transport</t>
  </si>
  <si>
    <t>MI1Pt_c_r</t>
  </si>
  <si>
    <t>10844654</t>
  </si>
  <si>
    <t>r_0757</t>
  </si>
  <si>
    <t>MNXR101570</t>
  </si>
  <si>
    <t>R01185</t>
  </si>
  <si>
    <t>3.1.3.25</t>
  </si>
  <si>
    <t>YDR287W or YHR046C</t>
  </si>
  <si>
    <t>h2o_c + mi1p__D_c --&gt; inost_c + pi_c</t>
  </si>
  <si>
    <t>myo-inositol 1-phosphatase</t>
  </si>
  <si>
    <t>MI1PP_c</t>
  </si>
  <si>
    <t>r_1560</t>
  </si>
  <si>
    <t>MNXR125284</t>
  </si>
  <si>
    <t>mi13456p_c &lt;=&gt; mi13456p_n</t>
  </si>
  <si>
    <t>1D-myo-inositol 1,3,4,5,6-pentakisphosphate diffusion</t>
  </si>
  <si>
    <t>MI13456Pt_c_n</t>
  </si>
  <si>
    <t>3542720</t>
  </si>
  <si>
    <t>r_0085</t>
  </si>
  <si>
    <t>MNXR101555</t>
  </si>
  <si>
    <t>R04405</t>
  </si>
  <si>
    <t>2.1.1.14</t>
  </si>
  <si>
    <t>YER091C</t>
  </si>
  <si>
    <t>hcys__L_c + mhpglu_c --&gt; hpglu_c + met__L_c</t>
  </si>
  <si>
    <t>5-methyltetrahydropteroyltriglutamate-homocysteine S-methyltransferase</t>
  </si>
  <si>
    <t>MHPGLUT_c</t>
  </si>
  <si>
    <t>r_1936</t>
  </si>
  <si>
    <t>MNXR101551</t>
  </si>
  <si>
    <t>dhap_c --&gt; mthgxl_c + pi_c</t>
  </si>
  <si>
    <t>methylglyoxal synthase</t>
  </si>
  <si>
    <t>MGSA_c</t>
  </si>
  <si>
    <t>MNXR101553</t>
  </si>
  <si>
    <t>YGR191W or YOL130W</t>
  </si>
  <si>
    <t>h_e + mg2_e &lt;=&gt; h_c + mg2_c</t>
  </si>
  <si>
    <t>Mg(2+) transport</t>
  </si>
  <si>
    <t>MG2tps_c_e</t>
  </si>
  <si>
    <t>YOR334W or YPL060W</t>
  </si>
  <si>
    <t>mg2_c &lt;=&gt; mg2_m</t>
  </si>
  <si>
    <t>Magnesium transporter MRS2, mitochondrial (RNA-splicing protein MRS2)</t>
  </si>
  <si>
    <t>MG2t_c_m</t>
  </si>
  <si>
    <t>15215118</t>
  </si>
  <si>
    <t>r_1096</t>
  </si>
  <si>
    <t>MNXR105406</t>
  </si>
  <si>
    <t>mev__R_e &lt;=&gt; mev__R_c</t>
  </si>
  <si>
    <t>(R)-mevalonate transport</t>
  </si>
  <si>
    <t>MEVt_c_e</t>
  </si>
  <si>
    <t>r_0738</t>
  </si>
  <si>
    <t>MNXR101498</t>
  </si>
  <si>
    <t>2.7.1.36</t>
  </si>
  <si>
    <t>YMR208W</t>
  </si>
  <si>
    <t>mev__R_c + utp_c --&gt; 5pmev_c + h_c + udp_c</t>
  </si>
  <si>
    <t>mevalonate kinase (UTP)</t>
  </si>
  <si>
    <t>MEVK4_c</t>
  </si>
  <si>
    <t>r_0737</t>
  </si>
  <si>
    <t>MNXR101497</t>
  </si>
  <si>
    <t>gtp_c + mev__R_c --&gt; 5pmev_c + gdp_c + h_c</t>
  </si>
  <si>
    <t>mevalonate kinase (gtp)</t>
  </si>
  <si>
    <t>MEVK3_c</t>
  </si>
  <si>
    <t>r_0736</t>
  </si>
  <si>
    <t>MNXR101496</t>
  </si>
  <si>
    <t>ctp_c + mev__R_c --&gt; 5pmev_c + cdp_c + h_c</t>
  </si>
  <si>
    <t>mevalonate kinase (ctp)</t>
  </si>
  <si>
    <t>MEVK2_c</t>
  </si>
  <si>
    <t>r_0735</t>
  </si>
  <si>
    <t>MNXR101495</t>
  </si>
  <si>
    <t>R02245</t>
  </si>
  <si>
    <t>atp_c + mev__R_c --&gt; 5pmev_c + adp_c + h_c</t>
  </si>
  <si>
    <t>mevalonate kinase (atp)</t>
  </si>
  <si>
    <t>MEVK1_c</t>
  </si>
  <si>
    <t>r_1214</t>
  </si>
  <si>
    <t>MNXR101490</t>
  </si>
  <si>
    <t>YBR068C or YCL025C or YDR046C or YDR508C or YGR055W or YHL036W or YKR039W</t>
  </si>
  <si>
    <t>h_e + met__L_e &lt;=&gt; h_c + met__L_c</t>
  </si>
  <si>
    <t>L-methionine transport</t>
  </si>
  <si>
    <t>METtps_e</t>
  </si>
  <si>
    <t>r_1935</t>
  </si>
  <si>
    <t>MNXR101493</t>
  </si>
  <si>
    <t>met__L_m --&gt; met__L_c</t>
  </si>
  <si>
    <t>methionine transport</t>
  </si>
  <si>
    <t>METt_c_m</t>
  </si>
  <si>
    <t>2645139</t>
  </si>
  <si>
    <t>r_0730</t>
  </si>
  <si>
    <t>MNXR101488</t>
  </si>
  <si>
    <t>R03659</t>
  </si>
  <si>
    <t>6.1.1.10</t>
  </si>
  <si>
    <t>YGR171C</t>
  </si>
  <si>
    <t>atp_m + met__L_m + trnamet_m --&gt; amp_m + mettrna_m + ppi_m</t>
  </si>
  <si>
    <t>methionyl-tRNA synthetase</t>
  </si>
  <si>
    <t>METTRS_m</t>
  </si>
  <si>
    <t>6304034</t>
  </si>
  <si>
    <t>r_0729</t>
  </si>
  <si>
    <t>YGR264C and YGL105W</t>
  </si>
  <si>
    <t>atp_c + met__L_c + trnamet_c --&gt; amp_c + mettrna_c + ppi_c</t>
  </si>
  <si>
    <t>METTRS_c</t>
  </si>
  <si>
    <t>16083849</t>
  </si>
  <si>
    <t>r_0727</t>
  </si>
  <si>
    <t>MNXR101481</t>
  </si>
  <si>
    <t>R00946</t>
  </si>
  <si>
    <t>5mthf_c + hcys__L_c --&gt; met__L_c + thf_c</t>
  </si>
  <si>
    <t>methionine synthase</t>
  </si>
  <si>
    <t>METS_c</t>
  </si>
  <si>
    <t>10821189</t>
  </si>
  <si>
    <t>r_0311</t>
  </si>
  <si>
    <t>MNXR95637</t>
  </si>
  <si>
    <t>R03217</t>
  </si>
  <si>
    <t>2.5.1.48</t>
  </si>
  <si>
    <t>YJR130C</t>
  </si>
  <si>
    <t>achms_c + cys__L_c --&gt; ac_c + cyst__L_c + h_c</t>
  </si>
  <si>
    <t>cystathionine gamma-synthase</t>
  </si>
  <si>
    <t>METB1_c</t>
  </si>
  <si>
    <t>194884</t>
  </si>
  <si>
    <t>r_0726</t>
  </si>
  <si>
    <t>MNXR101407</t>
  </si>
  <si>
    <t>R00177</t>
  </si>
  <si>
    <t>2.5.1.6</t>
  </si>
  <si>
    <t>YDR502C or YLR180W</t>
  </si>
  <si>
    <t>atp_c + h2o_c + met__L_c --&gt; amet_c + pi_c + ppi_c</t>
  </si>
  <si>
    <t>methionine adenosyltransferase</t>
  </si>
  <si>
    <t>METAT_c</t>
  </si>
  <si>
    <t>9603875; 15491864; 22851014</t>
  </si>
  <si>
    <t>r_0719</t>
  </si>
  <si>
    <t>MNXR101446</t>
  </si>
  <si>
    <t>R00214</t>
  </si>
  <si>
    <t>1.1.1.38</t>
  </si>
  <si>
    <t>YKL029C</t>
  </si>
  <si>
    <t>mal__L_m + nadp_m --&gt; co2_m + nadph_m + pyr_m</t>
  </si>
  <si>
    <t>malic enzyme (NADP)</t>
  </si>
  <si>
    <t>ME2_m</t>
  </si>
  <si>
    <t>r_0718</t>
  </si>
  <si>
    <t>mal__L_m + nad_m --&gt; co2_m + nadh_m + pyr_m</t>
  </si>
  <si>
    <t>malic enzyme (NAD)</t>
  </si>
  <si>
    <t>ME1_m</t>
  </si>
  <si>
    <t>r_0086</t>
  </si>
  <si>
    <t>MNXR101445</t>
  </si>
  <si>
    <t>R07392</t>
  </si>
  <si>
    <t>YJR024C</t>
  </si>
  <si>
    <t>5mdru1p_c --&gt; dkmpp_c + h2o_c</t>
  </si>
  <si>
    <t>5-methylthio-5-deoxy-D-ribulose 1-phosphate dehydratase</t>
  </si>
  <si>
    <t>MDRPD_c</t>
  </si>
  <si>
    <t>9175438</t>
  </si>
  <si>
    <t>r_0715</t>
  </si>
  <si>
    <t>MNXR101439</t>
  </si>
  <si>
    <t>R00342</t>
  </si>
  <si>
    <t>1.1.1.37</t>
  </si>
  <si>
    <t>YDL078C</t>
  </si>
  <si>
    <t>mal__L_x + nad_x &lt;=&gt; h_x + nadh_x + oaa_x</t>
  </si>
  <si>
    <t>malate dehydrogenase, peroxisomal</t>
  </si>
  <si>
    <t>MDH_x</t>
  </si>
  <si>
    <t>r_0713</t>
  </si>
  <si>
    <t>YKL085W</t>
  </si>
  <si>
    <t>mal__L_m + nad_m &lt;=&gt; h_m + nadh_m + oaa_m</t>
  </si>
  <si>
    <t>malate dehydrogenase</t>
  </si>
  <si>
    <t>MDH_m</t>
  </si>
  <si>
    <t>11914276</t>
  </si>
  <si>
    <t>r_0714</t>
  </si>
  <si>
    <t>YOL126C</t>
  </si>
  <si>
    <t>Glyoxylate metabolism</t>
  </si>
  <si>
    <t>mal__L_c + nad_c &lt;=&gt; h_c + nadh_c + oaa_c</t>
  </si>
  <si>
    <t>malate dehydrogenase, cytoplasmic</t>
  </si>
  <si>
    <t>MDH_c</t>
  </si>
  <si>
    <t>15387819</t>
  </si>
  <si>
    <t>r_0721</t>
  </si>
  <si>
    <t>MNXR101421</t>
  </si>
  <si>
    <t>R01626</t>
  </si>
  <si>
    <t>2.3.1.39</t>
  </si>
  <si>
    <t>YKL192C and YOR221C</t>
  </si>
  <si>
    <t>ACP_m + malcoa_m &lt;=&gt; coa_m + malACP_m</t>
  </si>
  <si>
    <t>malonyl-CoA-ACP transacylase</t>
  </si>
  <si>
    <t>MCOATA_m</t>
  </si>
  <si>
    <t>16332871</t>
  </si>
  <si>
    <t>r_0028</t>
  </si>
  <si>
    <t>MNXR101417</t>
  </si>
  <si>
    <t>R00931</t>
  </si>
  <si>
    <t>2.3.3.1</t>
  </si>
  <si>
    <t>YPR001W</t>
  </si>
  <si>
    <t>h2o_m + oaa_m + ppcoa_m --&gt; 2mcit_m + coa_m + h_m</t>
  </si>
  <si>
    <t>2-methylcitrate synthase</t>
  </si>
  <si>
    <t>MCITS_m</t>
  </si>
  <si>
    <t>r_0734</t>
  </si>
  <si>
    <t>MNXR101415</t>
  </si>
  <si>
    <t>R00409</t>
  </si>
  <si>
    <t>4.1.3.30</t>
  </si>
  <si>
    <t>YPR006C</t>
  </si>
  <si>
    <t>Propanoate metabolism</t>
  </si>
  <si>
    <t>micit_m --&gt; pyr_m + succ_m</t>
  </si>
  <si>
    <t>methylisocitrate lyase</t>
  </si>
  <si>
    <t>MCITL2_m</t>
  </si>
  <si>
    <t>r_1139</t>
  </si>
  <si>
    <t>MNXR101403</t>
  </si>
  <si>
    <t>h_e + man_e --&gt; h_c + man_c</t>
  </si>
  <si>
    <t>D-mannose transport</t>
  </si>
  <si>
    <t>MANtps_e</t>
  </si>
  <si>
    <t>r_1932</t>
  </si>
  <si>
    <t>MNXR101396</t>
  </si>
  <si>
    <t>mannan_c &lt;=&gt; mannan_r</t>
  </si>
  <si>
    <t>mannan transport</t>
  </si>
  <si>
    <t>MANNANt_c_r</t>
  </si>
  <si>
    <t>r_0723</t>
  </si>
  <si>
    <t>MNXR106679</t>
  </si>
  <si>
    <t>R00772</t>
  </si>
  <si>
    <t>5.3.1.8</t>
  </si>
  <si>
    <t>YER003C</t>
  </si>
  <si>
    <t>man6p_c &lt;=&gt; f6p_c</t>
  </si>
  <si>
    <t>mannose-6-phosphate isomerase</t>
  </si>
  <si>
    <t>MAN6PI_c</t>
  </si>
  <si>
    <t>r_0722</t>
  </si>
  <si>
    <t>MNXR101375</t>
  </si>
  <si>
    <t>R00885</t>
  </si>
  <si>
    <t>2.7.7.13</t>
  </si>
  <si>
    <t>YDL055C</t>
  </si>
  <si>
    <t>gtp_c + h_c + man1p_c --&gt; gdpmann_c + ppi_c</t>
  </si>
  <si>
    <t>mannose-1-phosphate guanylyltransferase</t>
  </si>
  <si>
    <t>MAN1PT_c</t>
  </si>
  <si>
    <t>r_1901</t>
  </si>
  <si>
    <t>MNXR101367</t>
  </si>
  <si>
    <t>mal__L_e &lt;=&gt; mal__L_c</t>
  </si>
  <si>
    <t>L-malate transport</t>
  </si>
  <si>
    <t>MALt_c_e</t>
  </si>
  <si>
    <t>r_1226</t>
  </si>
  <si>
    <t>MNXR101374</t>
  </si>
  <si>
    <t>mal__L_c + pi_m --&gt; mal__L_m + pi_c</t>
  </si>
  <si>
    <t>malate transport</t>
  </si>
  <si>
    <t>MALt2_m</t>
  </si>
  <si>
    <t>7483839</t>
  </si>
  <si>
    <t>r_1227</t>
  </si>
  <si>
    <t>MNXR101365</t>
  </si>
  <si>
    <t>YBR298C or YDL247W or YGR289C or YJR160C</t>
  </si>
  <si>
    <t>h_e + malt_e --&gt; h_c + malt_c</t>
  </si>
  <si>
    <t>maltose transport</t>
  </si>
  <si>
    <t>MALTtps_e</t>
  </si>
  <si>
    <t>r_0198</t>
  </si>
  <si>
    <t>MNXR101717</t>
  </si>
  <si>
    <t>R01555</t>
  </si>
  <si>
    <t>3.2.1.10; 3.2.1.20</t>
  </si>
  <si>
    <t>YBR299W or YGR287C or YGR292W or YIL172C or YJL216C or YJL221C</t>
  </si>
  <si>
    <t>Alternative carbon metabolism</t>
  </si>
  <si>
    <t>h2o_c + malt_c --&gt; 2.0 glc__D_c</t>
  </si>
  <si>
    <t>MALT_c</t>
  </si>
  <si>
    <t>11846793</t>
  </si>
  <si>
    <t>r_0717</t>
  </si>
  <si>
    <t>MNXR101347</t>
  </si>
  <si>
    <t>R00472</t>
  </si>
  <si>
    <t>2.3.3.9</t>
  </si>
  <si>
    <t>YNL117W</t>
  </si>
  <si>
    <t>accoa_x + glx_x + h2o_x --&gt; coa_x + h_x + mal__L_x</t>
  </si>
  <si>
    <t>malate synthase</t>
  </si>
  <si>
    <t>MALS_x</t>
  </si>
  <si>
    <t>r_0716</t>
  </si>
  <si>
    <t>YIR031C or YNL117W</t>
  </si>
  <si>
    <t>accoa_c + glx_c + h2o_c --&gt; coa_c + h_c + mal__L_c</t>
  </si>
  <si>
    <t>MALS_c</t>
  </si>
  <si>
    <t>r_1930</t>
  </si>
  <si>
    <t>MNXR101346</t>
  </si>
  <si>
    <t>mal__L_x + oaa_c &lt;=&gt; mal__L_c + oaa_x</t>
  </si>
  <si>
    <t>malate/oxaloacetate shuttle</t>
  </si>
  <si>
    <t>MALOAAta_x</t>
  </si>
  <si>
    <t>r_3514</t>
  </si>
  <si>
    <t>malcoa_c &lt;=&gt; malcoa_rm</t>
  </si>
  <si>
    <t>malonyl-CoA transport, cytoplasm-ER membrane</t>
  </si>
  <si>
    <t>MALCOAt_c_rm</t>
  </si>
  <si>
    <t>R01351</t>
  </si>
  <si>
    <t>3.1.1.23</t>
  </si>
  <si>
    <t>YKL094W</t>
  </si>
  <si>
    <t>1mag_l + h2o_l --&gt; falpd_l + glyc_l + h_l</t>
  </si>
  <si>
    <t>MAG lipase</t>
  </si>
  <si>
    <t>MAGL_l</t>
  </si>
  <si>
    <t>r_0758</t>
  </si>
  <si>
    <t>MNXR101571</t>
  </si>
  <si>
    <t>5.5.1.4</t>
  </si>
  <si>
    <t>YJL153C</t>
  </si>
  <si>
    <t>g6p_c --&gt; mi1p__D_c</t>
  </si>
  <si>
    <t>myo-inositol-1-phosphate synthase</t>
  </si>
  <si>
    <t>M1PS_c</t>
  </si>
  <si>
    <t>r_1213</t>
  </si>
  <si>
    <t>MNXR101266</t>
  </si>
  <si>
    <t>YKR039W or YNL268W</t>
  </si>
  <si>
    <t>h_e + lys__L_e &lt;=&gt; h_c + lys__L_c</t>
  </si>
  <si>
    <t>L-lysine transport</t>
  </si>
  <si>
    <t>LYStps_e</t>
  </si>
  <si>
    <t>r_1212</t>
  </si>
  <si>
    <t>MNXR101267</t>
  </si>
  <si>
    <t>YOL092W or YBR293W or YCL069W or YMR088C</t>
  </si>
  <si>
    <t>h_v + lys__L_c --&gt; h_c + lys__L_v</t>
  </si>
  <si>
    <t>LYStpa_v</t>
  </si>
  <si>
    <t>YBR147W or YDR352W</t>
  </si>
  <si>
    <t>lys__L_v &lt;=&gt; lys__L_c</t>
  </si>
  <si>
    <t>Probable vacuolar amino acid transporter YPQ3 (PQ-loop repeat-containing protein 3) (Protein RTC2) (Restriction of telomere capping protein 2)</t>
  </si>
  <si>
    <t>LYSt_c_v</t>
  </si>
  <si>
    <t>r_1919</t>
  </si>
  <si>
    <t>MNXR101269</t>
  </si>
  <si>
    <t>YBR147W</t>
  </si>
  <si>
    <t>lys__L_c --&gt; lys__L_m</t>
  </si>
  <si>
    <t>lysine transport</t>
  </si>
  <si>
    <t>LYSt_c_m</t>
  </si>
  <si>
    <t>2016746</t>
  </si>
  <si>
    <t>r_0712</t>
  </si>
  <si>
    <t>MNXR101264</t>
  </si>
  <si>
    <t>R03658</t>
  </si>
  <si>
    <t>6.1.1.6</t>
  </si>
  <si>
    <t>YNL073W</t>
  </si>
  <si>
    <t>atp_m + lys__L_m + trnalys_m --&gt; amp_m + lystrna_m + ppi_m</t>
  </si>
  <si>
    <t>lysyl-tRNA synthetase</t>
  </si>
  <si>
    <t>LYSTRS_m</t>
  </si>
  <si>
    <t>2903861</t>
  </si>
  <si>
    <t>r_0711</t>
  </si>
  <si>
    <t>YDR037W</t>
  </si>
  <si>
    <t>atp_c + lys__L_c + trnalys_c --&gt; amp_c + lystrna_c + ppi_c</t>
  </si>
  <si>
    <t>LYSTRS_c</t>
  </si>
  <si>
    <t>11601994</t>
  </si>
  <si>
    <t>r_0704</t>
  </si>
  <si>
    <t>3.3.2.6</t>
  </si>
  <si>
    <t>YNL045W</t>
  </si>
  <si>
    <t>Arachidonic acid metabolism</t>
  </si>
  <si>
    <t>h2o_n + h_n + leuktrA4_n &lt;=&gt; 56hicte_n</t>
  </si>
  <si>
    <t>leukotriene A4 hydrolase</t>
  </si>
  <si>
    <t>LTA4H_n</t>
  </si>
  <si>
    <t>r_0703</t>
  </si>
  <si>
    <t>h2o_c + h_c + leuktrA4_c &lt;=&gt; 56hicte_c</t>
  </si>
  <si>
    <t>LTA4H_c</t>
  </si>
  <si>
    <t>r_0708</t>
  </si>
  <si>
    <t>MNXR107919</t>
  </si>
  <si>
    <t>R03057</t>
  </si>
  <si>
    <t>h2o_n + leuktrA4_n &lt;=&gt; leuktrB4_n</t>
  </si>
  <si>
    <t>LTA4H3_n</t>
  </si>
  <si>
    <t>r_0707</t>
  </si>
  <si>
    <t>h2o_c + leuktrA4_c &lt;=&gt; leuktrB4_c</t>
  </si>
  <si>
    <t>LTA4H3_c</t>
  </si>
  <si>
    <t>r_0706</t>
  </si>
  <si>
    <t>h2o_n + h_n + leuktrA4_n &lt;=&gt; leuktrB4__6E8Z_n</t>
  </si>
  <si>
    <t>LTA4H2_n</t>
  </si>
  <si>
    <t>r_0705</t>
  </si>
  <si>
    <t>h2o_c + h_c + leuktrA4_c &lt;=&gt; leuktrB4__6E8Z_c</t>
  </si>
  <si>
    <t>LTA4H2_c</t>
  </si>
  <si>
    <t>12535615</t>
  </si>
  <si>
    <t>r_0690</t>
  </si>
  <si>
    <t>MNXR101242</t>
  </si>
  <si>
    <t>R06126</t>
  </si>
  <si>
    <t>1.1.1.381</t>
  </si>
  <si>
    <t>YMR226C</t>
  </si>
  <si>
    <t>nadp_c + ser__L_c --&gt; 2amsa_c + h_c + nadph_c</t>
  </si>
  <si>
    <t>L-serine dehydrogenase</t>
  </si>
  <si>
    <t>LSERDHi_c</t>
  </si>
  <si>
    <t>2.3.-.-</t>
  </si>
  <si>
    <t>YBR042C</t>
  </si>
  <si>
    <t>2agpi_rm + acylcoa_rm --&gt; coa_rm + pail_rm</t>
  </si>
  <si>
    <t>LysoPI acyltransferase</t>
  </si>
  <si>
    <t>LPIAT_rm</t>
  </si>
  <si>
    <t>YMR313C</t>
  </si>
  <si>
    <t>1agpe_l + acylcoa_l --&gt; coa_l + pe_l</t>
  </si>
  <si>
    <t>LysoPE acyltransferase</t>
  </si>
  <si>
    <t>LPEAT_l</t>
  </si>
  <si>
    <t>R01318</t>
  </si>
  <si>
    <t>2.3.1.23</t>
  </si>
  <si>
    <t>1agpc_mm + acylcoa_mm --&gt; coa_mm + pc_mm</t>
  </si>
  <si>
    <t>LysoPC acyltransferase</t>
  </si>
  <si>
    <t>LPCAT_mm</t>
  </si>
  <si>
    <t>R11527</t>
  </si>
  <si>
    <t>1agp_vm + h2o_vm --&gt; 1mag_vm + pi_vm</t>
  </si>
  <si>
    <t>LysoPA phosphatase</t>
  </si>
  <si>
    <t>LPAP_vm</t>
  </si>
  <si>
    <t>1agp_gm + h2o_gm --&gt; 1mag_gm + pi_gm</t>
  </si>
  <si>
    <t>LPAP_gm</t>
  </si>
  <si>
    <t>1agp_c + h2o_c --&gt; 1mag_c + pi_c</t>
  </si>
  <si>
    <t>LPAP_c</t>
  </si>
  <si>
    <t>r_0698</t>
  </si>
  <si>
    <t>MNXR101117</t>
  </si>
  <si>
    <t>R03199</t>
  </si>
  <si>
    <t>5.4.99.7</t>
  </si>
  <si>
    <t>YHR072W</t>
  </si>
  <si>
    <t>Ssq23epx_c --&gt; lanost_c</t>
  </si>
  <si>
    <t>lanosterol synthase</t>
  </si>
  <si>
    <t>LNSTLS_c</t>
  </si>
  <si>
    <t>r_0317</t>
  </si>
  <si>
    <t>MNXR109729</t>
  </si>
  <si>
    <t>R05640</t>
  </si>
  <si>
    <t>1.14.13.70; 1.6.2.4</t>
  </si>
  <si>
    <t>YHR007C and YHR042W</t>
  </si>
  <si>
    <t>2.0 h_c + lanost_c + 3.0 nadph_c + 3.0 o2_c --&gt; 44mctr_c + for_c + 4.0 h2o_c + 3.0 nadp_c</t>
  </si>
  <si>
    <t>cytochrome P450 lanosterol 14-alpha-demethylase (NADP)</t>
  </si>
  <si>
    <t>LNS14DMy_c</t>
  </si>
  <si>
    <t>r_0004</t>
  </si>
  <si>
    <t>MNXR106427</t>
  </si>
  <si>
    <t>R00196</t>
  </si>
  <si>
    <t>1.1.2.3</t>
  </si>
  <si>
    <t>(YEL039C and YML054C) or (YJR048W and YML054C)</t>
  </si>
  <si>
    <t>2.0 ficytC_m + lac__L_c --&gt; 2.0 focytC_m + 2.0 h_c + pyr_c</t>
  </si>
  <si>
    <t>(S)-lactate:ferricytochrome-c 2-oxidoreductase</t>
  </si>
  <si>
    <t>LLFC2O_c</t>
  </si>
  <si>
    <t>r_0697</t>
  </si>
  <si>
    <t>MNXR100355</t>
  </si>
  <si>
    <t>R02530</t>
  </si>
  <si>
    <t>4.4.1.5</t>
  </si>
  <si>
    <t>YML004C</t>
  </si>
  <si>
    <t>gthrd_c + mthgxl_c --&gt; lgt__S_c</t>
  </si>
  <si>
    <t>lactoylglutathione lyase</t>
  </si>
  <si>
    <t>LGTHL_c</t>
  </si>
  <si>
    <t>r_1210</t>
  </si>
  <si>
    <t>MNXR101055</t>
  </si>
  <si>
    <t>h_v + leu__L_v --&gt; h_c + leu__L_c</t>
  </si>
  <si>
    <t>L-leucine transport, vacuoluar</t>
  </si>
  <si>
    <t>LEUtps_v</t>
  </si>
  <si>
    <t>r_1211</t>
  </si>
  <si>
    <t>YBR068C or YBR069C or YCL025C or YDR046C or YDR508C or YKR039W</t>
  </si>
  <si>
    <t>h_e + leu__L_e &lt;=&gt; h_c + leu__L_c</t>
  </si>
  <si>
    <t>L-leucine transport</t>
  </si>
  <si>
    <t>LEUtps_e</t>
  </si>
  <si>
    <t>r_1209</t>
  </si>
  <si>
    <t>MNXR101058</t>
  </si>
  <si>
    <t>YJR001W</t>
  </si>
  <si>
    <t>h_v + leu__L_c --&gt; h_c + leu__L_v</t>
  </si>
  <si>
    <t>LEUtpa_v</t>
  </si>
  <si>
    <t>r_1208</t>
  </si>
  <si>
    <t>MNXR101057</t>
  </si>
  <si>
    <t>leu__L_v &lt;-- leu__L_c</t>
  </si>
  <si>
    <t>LEUt_c_v</t>
  </si>
  <si>
    <t>1990003</t>
  </si>
  <si>
    <t>r_0702</t>
  </si>
  <si>
    <t>MNXR101053</t>
  </si>
  <si>
    <t>R03657</t>
  </si>
  <si>
    <t>6.1.1.4</t>
  </si>
  <si>
    <t>YLR382C</t>
  </si>
  <si>
    <t>atp_m + leu__L_m + trnaleu_m --&gt; amp_m + leutrna_m + ppi_m</t>
  </si>
  <si>
    <t>leucyl-tRNA synthetase</t>
  </si>
  <si>
    <t>LEUTRS_m</t>
  </si>
  <si>
    <t>9742237</t>
  </si>
  <si>
    <t>r_0701</t>
  </si>
  <si>
    <t>YPL160W</t>
  </si>
  <si>
    <t>atp_c + leu__L_c + trnaleu_c --&gt; amp_c + leutrna_c + ppi_c</t>
  </si>
  <si>
    <t>LEUTRS_c</t>
  </si>
  <si>
    <t>8798704</t>
  </si>
  <si>
    <t>r_0700</t>
  </si>
  <si>
    <t>MNXR96229</t>
  </si>
  <si>
    <t>R01090</t>
  </si>
  <si>
    <t>akg_m + leu__L_m &lt;=&gt; 4mop_m + glu__L_m</t>
  </si>
  <si>
    <t>leucine transaminase</t>
  </si>
  <si>
    <t>LEUTA_m</t>
  </si>
  <si>
    <t>r_0699</t>
  </si>
  <si>
    <t>akg_c + leu__L_c &lt;=&gt; 4mop_c + glu__L_c</t>
  </si>
  <si>
    <t>LEUTA_c</t>
  </si>
  <si>
    <t>YEL071W</t>
  </si>
  <si>
    <t>fadh2_c + pyr_c --&gt; fad_c + h_c + lac__D_c</t>
  </si>
  <si>
    <t>Lactate dehydrogenase (D-lactate forming, FAD)</t>
  </si>
  <si>
    <t>LDHDf_c</t>
  </si>
  <si>
    <t>3908097</t>
  </si>
  <si>
    <t>r_0696</t>
  </si>
  <si>
    <t>MNXR101018</t>
  </si>
  <si>
    <t>R01446</t>
  </si>
  <si>
    <t>YOL151W</t>
  </si>
  <si>
    <t>h2o_c + lald__L_c + nad_c --&gt; 2.0 h_c + lac__L_c + nadh_c</t>
  </si>
  <si>
    <t>lactaldehyde dehydrogenase</t>
  </si>
  <si>
    <t>LCADi_c</t>
  </si>
  <si>
    <t>r_3719</t>
  </si>
  <si>
    <t>MNXR101014</t>
  </si>
  <si>
    <t>lanost_rm &lt;=&gt; lanost_l</t>
  </si>
  <si>
    <t>lanosterol transport, ER membrane-lipid particle</t>
  </si>
  <si>
    <t>LANOSTt_l_rm</t>
  </si>
  <si>
    <t>r_3551</t>
  </si>
  <si>
    <t>lanost_c &lt;=&gt; lanost_rm</t>
  </si>
  <si>
    <t>lanosterol transport, cytoplasm-ER membrane</t>
  </si>
  <si>
    <t>LANOSTt_c_rm</t>
  </si>
  <si>
    <t>r_1225</t>
  </si>
  <si>
    <t>lanost_e &lt;=&gt; lanost_c</t>
  </si>
  <si>
    <t>lanosterol transport</t>
  </si>
  <si>
    <t>LANOSTt_c_e</t>
  </si>
  <si>
    <t>r_3728</t>
  </si>
  <si>
    <t>lanost181_rm &lt;=&gt; lanost181_l</t>
  </si>
  <si>
    <t>lanosteryl oleate transport, ER membrane-lipid particle</t>
  </si>
  <si>
    <t>LANOST181t_l_rm</t>
  </si>
  <si>
    <t>r_3727</t>
  </si>
  <si>
    <t>lanost161_rm &lt;=&gt; lanost161_l</t>
  </si>
  <si>
    <t>lanosteryl palmitoleate transport, ER membrane-lipid particle</t>
  </si>
  <si>
    <t>LANOST161t_l_rm</t>
  </si>
  <si>
    <t>12722185</t>
  </si>
  <si>
    <t>r_0688</t>
  </si>
  <si>
    <t>MNXR101010</t>
  </si>
  <si>
    <t>R02260</t>
  </si>
  <si>
    <t>1.1.1.-; 1.1.1.21; 1.1.1.265; 1.1.1.283</t>
  </si>
  <si>
    <t>YHR104W or YOL151W</t>
  </si>
  <si>
    <t>h_c + mthgxl_c + nadph_c --&gt; lald__L_c + nadp_c</t>
  </si>
  <si>
    <t>L-lactaldehyde:NADP+ 1-oxidoreductase</t>
  </si>
  <si>
    <t>LALDO3_c</t>
  </si>
  <si>
    <t>14871487</t>
  </si>
  <si>
    <t>r_1137</t>
  </si>
  <si>
    <t>MNXR97838</t>
  </si>
  <si>
    <t>h_c + lac__D_c --&gt; h_m + lac__D_m</t>
  </si>
  <si>
    <t>D-lactate transport</t>
  </si>
  <si>
    <t>LACtps_m</t>
  </si>
  <si>
    <t>17761666</t>
  </si>
  <si>
    <t>r_1206</t>
  </si>
  <si>
    <t>MNXR100999</t>
  </si>
  <si>
    <t>lac__L_c &lt;=&gt; lac__L_m</t>
  </si>
  <si>
    <t>L-lactate transport</t>
  </si>
  <si>
    <t>LACt_c_m</t>
  </si>
  <si>
    <t>r_1138</t>
  </si>
  <si>
    <t>MNXR97839</t>
  </si>
  <si>
    <t>lac__D_c + pyr_m &lt;=&gt; lac__D_m + pyr_c</t>
  </si>
  <si>
    <t>D-lactate/pyruvate antiport</t>
  </si>
  <si>
    <t>LACPYRt_c_m</t>
  </si>
  <si>
    <t>10198029</t>
  </si>
  <si>
    <t>r_1207</t>
  </si>
  <si>
    <t>MNXR101277</t>
  </si>
  <si>
    <t>h_e + lac__L_e --&gt; h_c + lac__L_c</t>
  </si>
  <si>
    <t>LACLtps_e</t>
  </si>
  <si>
    <t>r_1136</t>
  </si>
  <si>
    <t>h_e + lac__D_e &lt;=&gt; h_c + lac__D_c</t>
  </si>
  <si>
    <t>LACDtps_e</t>
  </si>
  <si>
    <t>3043197</t>
  </si>
  <si>
    <t>r_1249</t>
  </si>
  <si>
    <t>YDR456W or YJL129C</t>
  </si>
  <si>
    <t>h_e + k_e --&gt; h_c + k_c</t>
  </si>
  <si>
    <t>potassium transport</t>
  </si>
  <si>
    <t>Ktps_e</t>
  </si>
  <si>
    <t>r_0670</t>
  </si>
  <si>
    <t>MNXR100946</t>
  </si>
  <si>
    <t>R00987</t>
  </si>
  <si>
    <t>3.7.1.3</t>
  </si>
  <si>
    <t>YLR231C</t>
  </si>
  <si>
    <t>Lkynr_c + h2o_c --&gt; ala__L_c + anth_c + h_c</t>
  </si>
  <si>
    <t>kynureninase</t>
  </si>
  <si>
    <t>KYN_c</t>
  </si>
  <si>
    <t>r_2113</t>
  </si>
  <si>
    <t>kynate_c --&gt; qunld_c</t>
  </si>
  <si>
    <t>spontaneous kynurenic acid to quinaldic acid</t>
  </si>
  <si>
    <t>KYNIs_c</t>
  </si>
  <si>
    <t>r_2112</t>
  </si>
  <si>
    <t>MNXR99596</t>
  </si>
  <si>
    <t>R01959</t>
  </si>
  <si>
    <t>2.6.1.7</t>
  </si>
  <si>
    <t>YJL060W</t>
  </si>
  <si>
    <t>Lkynr_c + pyr_c &lt;=&gt; ala__L_c + h2o_c + h_c + kynate_c</t>
  </si>
  <si>
    <t>kynurenine aminotransferase</t>
  </si>
  <si>
    <t>KYNAT2_c</t>
  </si>
  <si>
    <t>r_0671</t>
  </si>
  <si>
    <t>MNXR100947</t>
  </si>
  <si>
    <t>R01960</t>
  </si>
  <si>
    <t>1.14.13.9</t>
  </si>
  <si>
    <t>YBL098W</t>
  </si>
  <si>
    <t>Lkynr_c + h_c + nadph_c + o2_c --&gt; h2o_c + hLkynr_c + nadp_c</t>
  </si>
  <si>
    <t>kynurenine 3-monooxygenase</t>
  </si>
  <si>
    <t>KYN3OX_c</t>
  </si>
  <si>
    <t>8412701</t>
  </si>
  <si>
    <t>r_2142</t>
  </si>
  <si>
    <t>2.3.1.41</t>
  </si>
  <si>
    <t>YER061C and YKL192C</t>
  </si>
  <si>
    <t>acACP_m + h_m + malACP_m --&gt; ACP_m + actACP_m + co2_m</t>
  </si>
  <si>
    <t>B-ketoacyl-ACP synthase (acetoacetyl-ACP)</t>
  </si>
  <si>
    <t>KAS14_m</t>
  </si>
  <si>
    <t>3027658</t>
  </si>
  <si>
    <t>r_0669</t>
  </si>
  <si>
    <t>MNXR100902</t>
  </si>
  <si>
    <t>YLR355C</t>
  </si>
  <si>
    <t>2ahbut_m + h_m + nadph_m --&gt; 23dhmp_m + nadp_m</t>
  </si>
  <si>
    <t>ketol-acid reductoisomerase (2-aceto-2-hydroxybutanoate)</t>
  </si>
  <si>
    <t>KARA2i_m</t>
  </si>
  <si>
    <t>8972574</t>
  </si>
  <si>
    <t>r_0096</t>
  </si>
  <si>
    <t>alac_m + h_m + nadph_m --&gt; 23dhmb_m + nadp_m</t>
  </si>
  <si>
    <t>acetohydroxy acid isomeroreductase</t>
  </si>
  <si>
    <t>KARA1i_m</t>
  </si>
  <si>
    <t>r_0668</t>
  </si>
  <si>
    <t>MNXR100884</t>
  </si>
  <si>
    <t>R02404</t>
  </si>
  <si>
    <t>atp_m + coa_m + itacon_m &lt;=&gt; adp_m + itaccoa_m + pi_m</t>
  </si>
  <si>
    <t>itaconate-CoA ligase (ADP-forming)</t>
  </si>
  <si>
    <t>ITCOAL_m</t>
  </si>
  <si>
    <t>2.-.-.-</t>
  </si>
  <si>
    <t>YDR072C</t>
  </si>
  <si>
    <t>mipc_g + pail_gm --&gt; dag_gm + mip2c_g</t>
  </si>
  <si>
    <t>Inositolphosphotransferase</t>
  </si>
  <si>
    <t>IPT_g</t>
  </si>
  <si>
    <t>17412958</t>
  </si>
  <si>
    <t>r_0093</t>
  </si>
  <si>
    <t>6dpmipp_c + atp_c + h_c --&gt; 56dpmitp_c + adp_c</t>
  </si>
  <si>
    <t>6PP-IP5 pyrophosphorylation to 5,6-PP2-IP4</t>
  </si>
  <si>
    <t>IPPYP4_c</t>
  </si>
  <si>
    <t>r_0089</t>
  </si>
  <si>
    <t>2.7.4.21; 2.7.4.24</t>
  </si>
  <si>
    <t>YLR410W</t>
  </si>
  <si>
    <t>5dpmipp_c + atp_c + 14.0 h_c --&gt; 56dpmitp_c + adp_c</t>
  </si>
  <si>
    <t>5PP-IP5 pyrophosphorylation to 5,6-PP2-IP4</t>
  </si>
  <si>
    <t>IPPYP3_c</t>
  </si>
  <si>
    <t>r_0088</t>
  </si>
  <si>
    <t>5dpmipp_c + atp_c + 14.0 h_c --&gt; 45dpmitp_c + adp_c</t>
  </si>
  <si>
    <t>5PP-IP5 pyrophosphorylation to 4,5-PP2-IP4</t>
  </si>
  <si>
    <t>IPPYP2_c</t>
  </si>
  <si>
    <t>r_0074</t>
  </si>
  <si>
    <t>4dpmipp_c + atp_c + h_c --&gt; 45dpmitp_c + adp_c</t>
  </si>
  <si>
    <t>4PP-IP5 pyrophosphorylation to 4,5-PP2-IP4</t>
  </si>
  <si>
    <t>IPPYP1_c</t>
  </si>
  <si>
    <t>6090272</t>
  </si>
  <si>
    <t>r_0025</t>
  </si>
  <si>
    <t>MNXR100879</t>
  </si>
  <si>
    <t>R01213</t>
  </si>
  <si>
    <t>2.3.3.13</t>
  </si>
  <si>
    <t>YNL104C</t>
  </si>
  <si>
    <t>Valine, leucine and isoleucine biosynthesis</t>
  </si>
  <si>
    <t>3mob_m + accoa_m + h2o_m --&gt; 3c3hmp_m + coa_m + h_m</t>
  </si>
  <si>
    <t>2-isopropylmalate synthase</t>
  </si>
  <si>
    <t>IPPS_m</t>
  </si>
  <si>
    <t>r_0024</t>
  </si>
  <si>
    <t>YNL104C or YOR108W</t>
  </si>
  <si>
    <t>3mob_c + accoa_c + h2o_c --&gt; 3c3hmp_c + coa_c + h_c</t>
  </si>
  <si>
    <t>IPPS_c</t>
  </si>
  <si>
    <t>3071717</t>
  </si>
  <si>
    <t>r_0023</t>
  </si>
  <si>
    <t>MNXR100826</t>
  </si>
  <si>
    <t>R03968</t>
  </si>
  <si>
    <t>4.2.1.33</t>
  </si>
  <si>
    <t>YGL009C</t>
  </si>
  <si>
    <t>2ippm_c + h2o_c &lt;=&gt; 3c3hmp_c</t>
  </si>
  <si>
    <t>2-isopropylmalate hydratase</t>
  </si>
  <si>
    <t>IPPMIb_c</t>
  </si>
  <si>
    <t>r_0060</t>
  </si>
  <si>
    <t>MNXR100827</t>
  </si>
  <si>
    <t>R04001</t>
  </si>
  <si>
    <t>3c2hmp_c &lt;=&gt; 2ippm_c + h2o_c</t>
  </si>
  <si>
    <t>3-isopropylmalate dehydratase</t>
  </si>
  <si>
    <t>IPPMIa_c</t>
  </si>
  <si>
    <t>6297759</t>
  </si>
  <si>
    <t>r_0061</t>
  </si>
  <si>
    <t>MNXR100878</t>
  </si>
  <si>
    <t>R04426</t>
  </si>
  <si>
    <t>1.1.1.85</t>
  </si>
  <si>
    <t>YCL018W</t>
  </si>
  <si>
    <t>3c2hmp_c + nad_c --&gt; 3c4mop_c + h_c + nadh_c</t>
  </si>
  <si>
    <t>3-isopropylmalate dehydrogenase</t>
  </si>
  <si>
    <t>IPMD_c</t>
  </si>
  <si>
    <t>r_0575</t>
  </si>
  <si>
    <t>MNXR108166</t>
  </si>
  <si>
    <t>R03433</t>
  </si>
  <si>
    <t>2.7.1.151</t>
  </si>
  <si>
    <t>YDR173C</t>
  </si>
  <si>
    <t>atp_n + mi145p_n --&gt; adp_n + h_n + mi1345p_n</t>
  </si>
  <si>
    <t>inositol-1,4,5-trisphosphate 3-kinase, nucleus</t>
  </si>
  <si>
    <t>IPK5_n</t>
  </si>
  <si>
    <t>r_0574</t>
  </si>
  <si>
    <t>MNXR109847</t>
  </si>
  <si>
    <t>R05800</t>
  </si>
  <si>
    <t>atp_n + mi145p_n --&gt; adp_n + h_n + mi1456p_n</t>
  </si>
  <si>
    <t>inositol-1,4,5-triphosphate 6-kinase, nucleus</t>
  </si>
  <si>
    <t>IPK4_n</t>
  </si>
  <si>
    <t>r_0573</t>
  </si>
  <si>
    <t>MNXR109848</t>
  </si>
  <si>
    <t>R05801</t>
  </si>
  <si>
    <t>atp_n + 4.0 h_n + mi1456p_n --&gt; adp_n + mi13456p_n</t>
  </si>
  <si>
    <t>inositol-1,4,5,6- tetrakisphosphate 3-kinase, nucleus</t>
  </si>
  <si>
    <t>IPK3_n</t>
  </si>
  <si>
    <t>r_0572</t>
  </si>
  <si>
    <t>MNXR114260</t>
  </si>
  <si>
    <t>atp_n + 4.0 h_n + mi1345p_n --&gt; adp_n + mi13456p_n</t>
  </si>
  <si>
    <t>inositol-1,3,4,5-triphosphate 6-kinase, nucleus</t>
  </si>
  <si>
    <t>IPK2_n</t>
  </si>
  <si>
    <t>10960485</t>
  </si>
  <si>
    <t>r_0571</t>
  </si>
  <si>
    <t>MNXR109392</t>
  </si>
  <si>
    <t>R05202</t>
  </si>
  <si>
    <t>2.7.1.158</t>
  </si>
  <si>
    <t>YDR315C</t>
  </si>
  <si>
    <t>atp_n + mi13456p_n --&gt; adp_n + 6.0 h_n + inoshp_n</t>
  </si>
  <si>
    <t>inositol-1,3,4,5,6-pentakisphosphate 2-kinase</t>
  </si>
  <si>
    <t>IPK1_n</t>
  </si>
  <si>
    <t>r_1182</t>
  </si>
  <si>
    <t>MNXR100876</t>
  </si>
  <si>
    <t>ipdp_c &lt;=&gt; ipdp_m</t>
  </si>
  <si>
    <t>isopentenyl diphosphate transport</t>
  </si>
  <si>
    <t>IPDPt_c_m</t>
  </si>
  <si>
    <t>r_0667</t>
  </si>
  <si>
    <t>MNXR100796</t>
  </si>
  <si>
    <t>R01123</t>
  </si>
  <si>
    <t>5.3.3.2</t>
  </si>
  <si>
    <t>YPL117C</t>
  </si>
  <si>
    <t>ipdp_c &lt;=&gt; dmpp_c</t>
  </si>
  <si>
    <t>isopentenyl-diphosphate D-isomerase</t>
  </si>
  <si>
    <t>IPDDI_c</t>
  </si>
  <si>
    <t>ipc_g &lt;=&gt; ipc_r</t>
  </si>
  <si>
    <t>IPC transport</t>
  </si>
  <si>
    <t>IPCt_g_r</t>
  </si>
  <si>
    <t>YDR367W and YKL004W</t>
  </si>
  <si>
    <t>cer_g + pail_gm --&gt; dag_gm + ipc_g</t>
  </si>
  <si>
    <t>IPC synthase</t>
  </si>
  <si>
    <t>IPCS_g</t>
  </si>
  <si>
    <t>r_1848</t>
  </si>
  <si>
    <t>MNXR100849</t>
  </si>
  <si>
    <t>ins_e --&gt; ins_c</t>
  </si>
  <si>
    <t>inosine transport</t>
  </si>
  <si>
    <t>INSt_c_e</t>
  </si>
  <si>
    <t>r_1850</t>
  </si>
  <si>
    <t>MNXR100845</t>
  </si>
  <si>
    <t>atp_c + ins_c --&gt; adp_c + h_c + imp_c</t>
  </si>
  <si>
    <t>insosine kinase</t>
  </si>
  <si>
    <t>INSK_c</t>
  </si>
  <si>
    <t>r_1177</t>
  </si>
  <si>
    <t>MNXR100841</t>
  </si>
  <si>
    <t>YDR497C or YOL103W</t>
  </si>
  <si>
    <t>h_e + inost_e --&gt; h_c + inost_c</t>
  </si>
  <si>
    <t>inositol transport</t>
  </si>
  <si>
    <t>INOSTtps_e</t>
  </si>
  <si>
    <t>r_3546</t>
  </si>
  <si>
    <t>MNXR100848</t>
  </si>
  <si>
    <t>inost_c &lt;=&gt; inost_rm</t>
  </si>
  <si>
    <t>myo-inositol transport, cytoplasm-ER membrane</t>
  </si>
  <si>
    <t>INOSTt_c_rm</t>
  </si>
  <si>
    <t>r_1849</t>
  </si>
  <si>
    <t>inoshp_c &lt;=&gt; inoshp_n</t>
  </si>
  <si>
    <t>inositol hexakisphosphate transport</t>
  </si>
  <si>
    <t>INOSHPt_c_n</t>
  </si>
  <si>
    <t>r_0567</t>
  </si>
  <si>
    <t>MNXR100837</t>
  </si>
  <si>
    <t>R01974</t>
  </si>
  <si>
    <t>h_c + indpyr_c --&gt; co2_c + id3acald_c</t>
  </si>
  <si>
    <t>indole-3-pyruvate decarboxylase</t>
  </si>
  <si>
    <t>INDPYRD_c</t>
  </si>
  <si>
    <t>r_2085</t>
  </si>
  <si>
    <t>MNXR100834</t>
  </si>
  <si>
    <t>ind3eth_c &lt;=&gt; ind3eth_m</t>
  </si>
  <si>
    <t>tryptophol transport</t>
  </si>
  <si>
    <t>IND3ETHt_c_m</t>
  </si>
  <si>
    <t>r_2084</t>
  </si>
  <si>
    <t>ind3eth_c &lt;=&gt; ind3eth_e</t>
  </si>
  <si>
    <t>IND3ETHt_c_e</t>
  </si>
  <si>
    <t>r_1846</t>
  </si>
  <si>
    <t>MNXR100833</t>
  </si>
  <si>
    <t>ind3ac_c &lt;=&gt; ind3ac_m</t>
  </si>
  <si>
    <t>indole-3-acetate transport</t>
  </si>
  <si>
    <t>IND3ACt_c_m</t>
  </si>
  <si>
    <t>11003640</t>
  </si>
  <si>
    <t>r_0565</t>
  </si>
  <si>
    <t>MNXR100830</t>
  </si>
  <si>
    <t>R01130</t>
  </si>
  <si>
    <t>1.1.1.205</t>
  </si>
  <si>
    <t>YHR216W or YLR432W or YML056C</t>
  </si>
  <si>
    <t>h2o_c + imp_c + nad_c --&gt; h_c + nadh_c + xmp_c</t>
  </si>
  <si>
    <t>IMP dehydrogenase</t>
  </si>
  <si>
    <t>IMPD_c</t>
  </si>
  <si>
    <t>r_0570</t>
  </si>
  <si>
    <t>MNXR100783</t>
  </si>
  <si>
    <t>R01127</t>
  </si>
  <si>
    <t>2.1.2.3; 3.5.4.10</t>
  </si>
  <si>
    <t>YLR028C or YMR120C</t>
  </si>
  <si>
    <t>fprica_c &lt;=&gt; h2o_c + imp_c</t>
  </si>
  <si>
    <t>inosine monophosphate cyclohydrolase</t>
  </si>
  <si>
    <t>IMPC_c</t>
  </si>
  <si>
    <t>r_1204</t>
  </si>
  <si>
    <t>MNXR100822</t>
  </si>
  <si>
    <t>h_v + ile__L_v --&gt; h_c + ile__L_c</t>
  </si>
  <si>
    <t>L-isoleucine transport</t>
  </si>
  <si>
    <t>ILEtps_v</t>
  </si>
  <si>
    <t>r_1205</t>
  </si>
  <si>
    <t>h_e + ile__L_e &lt;=&gt; h_c + ile__L_c</t>
  </si>
  <si>
    <t>ILEtps_e</t>
  </si>
  <si>
    <t>r_1203</t>
  </si>
  <si>
    <t>MNXR100825</t>
  </si>
  <si>
    <t>h_v + ile__L_c --&gt; h_c + ile__L_v</t>
  </si>
  <si>
    <t>ILEtpa_v</t>
  </si>
  <si>
    <t>r_1202</t>
  </si>
  <si>
    <t>MNXR100824</t>
  </si>
  <si>
    <t>ile__L_v &lt;-- ile__L_c</t>
  </si>
  <si>
    <t>ILEt_c_v</t>
  </si>
  <si>
    <t>r_1898</t>
  </si>
  <si>
    <t>ile__L_m --&gt; ile__L_c</t>
  </si>
  <si>
    <t>ILEt_c_m</t>
  </si>
  <si>
    <t>7607232</t>
  </si>
  <si>
    <t>r_0666</t>
  </si>
  <si>
    <t>MNXR100820</t>
  </si>
  <si>
    <t>R03656</t>
  </si>
  <si>
    <t>6.1.1.5</t>
  </si>
  <si>
    <t>YPL040C</t>
  </si>
  <si>
    <t>atp_m + ile__L_m + trnaile_m --&gt; amp_m + iletrna_m + ppi_m</t>
  </si>
  <si>
    <t>isoleucyl-tRNA synthetase</t>
  </si>
  <si>
    <t>ILETRS_m</t>
  </si>
  <si>
    <t>7619074</t>
  </si>
  <si>
    <t>r_0665</t>
  </si>
  <si>
    <t>YBL076C</t>
  </si>
  <si>
    <t>atp_c + ile__L_c + trnaile_c --&gt; amp_c + iletrna_c + ppi_c</t>
  </si>
  <si>
    <t>ILETRS_c</t>
  </si>
  <si>
    <t>r_0664</t>
  </si>
  <si>
    <t>MNXR96228</t>
  </si>
  <si>
    <t>R02199</t>
  </si>
  <si>
    <t>akg_m + ile__L_m &lt;=&gt; 3mop_m + glu__L_m</t>
  </si>
  <si>
    <t>isoleucine transaminase</t>
  </si>
  <si>
    <t>ILETA_m</t>
  </si>
  <si>
    <t>r_0663</t>
  </si>
  <si>
    <t>akg_c + ile__L_c &lt;=&gt; 3mop_c + glu__L_c</t>
  </si>
  <si>
    <t>ILETA_c</t>
  </si>
  <si>
    <t>6323449</t>
  </si>
  <si>
    <t>r_0566</t>
  </si>
  <si>
    <t>MNXR100814</t>
  </si>
  <si>
    <t>R03508</t>
  </si>
  <si>
    <t>4.1.1.48; 4.1.3.27</t>
  </si>
  <si>
    <t>YKL211C</t>
  </si>
  <si>
    <t>2cpr5p_c + h_c --&gt; 3ig3p_c + co2_c + h2o_c</t>
  </si>
  <si>
    <t>indole-3-glycerol-phosphate synthase</t>
  </si>
  <si>
    <t>IGPS_c</t>
  </si>
  <si>
    <t>r_0564</t>
  </si>
  <si>
    <t>MNXR100813</t>
  </si>
  <si>
    <t>R03457</t>
  </si>
  <si>
    <t>4.2.1.19</t>
  </si>
  <si>
    <t>YOR202W</t>
  </si>
  <si>
    <t>eig3p_c --&gt; h2o_c + imacp_c</t>
  </si>
  <si>
    <t>imidazoleglycerol-phosphate dehydratase</t>
  </si>
  <si>
    <t>IGPDH_c</t>
  </si>
  <si>
    <t>r_0563</t>
  </si>
  <si>
    <t>MNXR100811</t>
  </si>
  <si>
    <t>R04558</t>
  </si>
  <si>
    <t>2.4.2.-; 4.1.3.-</t>
  </si>
  <si>
    <t>YBR248C</t>
  </si>
  <si>
    <t>gln__L_c + prlp_c --&gt; aicar_c + eig3p_c + glu__L_c + h_c</t>
  </si>
  <si>
    <t>Imidazole-glycerol-3-phosphate synthase</t>
  </si>
  <si>
    <t>IG3PS_c</t>
  </si>
  <si>
    <t>r_1844</t>
  </si>
  <si>
    <t>MNXR100791</t>
  </si>
  <si>
    <t>id3acald_c &lt;=&gt; id3acald_m</t>
  </si>
  <si>
    <t>indole-3-acetaldehyde transport</t>
  </si>
  <si>
    <t>ID3ACALDt_c_m</t>
  </si>
  <si>
    <t>r_1845</t>
  </si>
  <si>
    <t>id3acald_c &lt;=&gt; id3acald_e</t>
  </si>
  <si>
    <t>ID3ACALDt_c_e</t>
  </si>
  <si>
    <t>r_3521</t>
  </si>
  <si>
    <t>icoscoa_c &lt;=&gt; icoscoa_rm</t>
  </si>
  <si>
    <t>icosanoyl-CoA transport, cytoplasm-ER membrane</t>
  </si>
  <si>
    <t>ICOSCOAt_c_rm</t>
  </si>
  <si>
    <t>r_3612</t>
  </si>
  <si>
    <t>icoscoa_en &lt;=&gt; icoscoa_c</t>
  </si>
  <si>
    <t>icosanoyl-CoA transport, cell envelope-cytoplasm</t>
  </si>
  <si>
    <t>ICOSCOAt_c_en</t>
  </si>
  <si>
    <t>r_0662</t>
  </si>
  <si>
    <t>MNXR100789</t>
  </si>
  <si>
    <t>R00479</t>
  </si>
  <si>
    <t>4.1.3.1; 4.1.3.30</t>
  </si>
  <si>
    <t>YER065C</t>
  </si>
  <si>
    <t>icit_c --&gt; glx_c + succ_c</t>
  </si>
  <si>
    <t>isocitrate lyase</t>
  </si>
  <si>
    <t>ICL_1_c</t>
  </si>
  <si>
    <t>1989987; 8099357</t>
  </si>
  <si>
    <t>r_2131</t>
  </si>
  <si>
    <t>MNXR100781</t>
  </si>
  <si>
    <t>R00267</t>
  </si>
  <si>
    <t>1.1.1.42</t>
  </si>
  <si>
    <t>YDL066W</t>
  </si>
  <si>
    <t>icit_m + nadp_m --&gt; akg_m + co2_m + nadph_m</t>
  </si>
  <si>
    <t>isocitrate dehydrogenase</t>
  </si>
  <si>
    <t>ICDHyi_m</t>
  </si>
  <si>
    <t>r_0661</t>
  </si>
  <si>
    <t>YNL009W</t>
  </si>
  <si>
    <t>icit_x + nadp_x --&gt; akg_x + co2_x + nadph_x</t>
  </si>
  <si>
    <t>isocitrate dehydrogenase (NADP+), peroxisomal</t>
  </si>
  <si>
    <t>ICDHy_x</t>
  </si>
  <si>
    <t>r_0659</t>
  </si>
  <si>
    <t>YLR174W</t>
  </si>
  <si>
    <t>icit_c + nadp_c &lt;=&gt; akg_c + co2_c + nadph_c</t>
  </si>
  <si>
    <t>isocitrate dehydrogenase (NADP)</t>
  </si>
  <si>
    <t>ICDHy_c</t>
  </si>
  <si>
    <t>1644826</t>
  </si>
  <si>
    <t>r_0658</t>
  </si>
  <si>
    <t>MNXR100782</t>
  </si>
  <si>
    <t>R00709</t>
  </si>
  <si>
    <t>1.1.1.41</t>
  </si>
  <si>
    <t>YNL037C and YOR136W</t>
  </si>
  <si>
    <t>icit_m + nad_m --&gt; akg_m + co2_m + nadh_m</t>
  </si>
  <si>
    <t>isocitrate dehydrogenase (NAD+)</t>
  </si>
  <si>
    <t>ICDHx_m</t>
  </si>
  <si>
    <t>r_1869</t>
  </si>
  <si>
    <t>MNXR100780</t>
  </si>
  <si>
    <t>ibutoh_c &lt;=&gt; ibutoh_m</t>
  </si>
  <si>
    <t>isobutyl alcohol transport</t>
  </si>
  <si>
    <t>IBUTOHt_c_m</t>
  </si>
  <si>
    <t>r_1868</t>
  </si>
  <si>
    <t>ibutoh_c &lt;=&gt; ibutoh_e</t>
  </si>
  <si>
    <t>IBUTOHt_c_e</t>
  </si>
  <si>
    <t>r_1181</t>
  </si>
  <si>
    <t>MNXR100779</t>
  </si>
  <si>
    <t>ibutac_c --&gt; ibutac_e</t>
  </si>
  <si>
    <t>isobutyl acetate transport</t>
  </si>
  <si>
    <t>IBUTACt_c_e</t>
  </si>
  <si>
    <t>r_1583</t>
  </si>
  <si>
    <t>MNXR94812</t>
  </si>
  <si>
    <t>ibtald_c &lt;=&gt; ibtald_m</t>
  </si>
  <si>
    <t>2-methylpropanal transport</t>
  </si>
  <si>
    <t>IBTALDt_c_m</t>
  </si>
  <si>
    <t>r_1582</t>
  </si>
  <si>
    <t>ibtald_c &lt;=&gt; ibtald_e</t>
  </si>
  <si>
    <t>IBTALDt_c_e</t>
  </si>
  <si>
    <t>r_1864</t>
  </si>
  <si>
    <t>MNXR100775</t>
  </si>
  <si>
    <t>iamoh_c &lt;=&gt; iamoh_m</t>
  </si>
  <si>
    <t>isoamyl alcohol transport</t>
  </si>
  <si>
    <t>IAMOHt_c_m</t>
  </si>
  <si>
    <t>r_1863</t>
  </si>
  <si>
    <t>iamoh_c &lt;=&gt; iamoh_e</t>
  </si>
  <si>
    <t>IAMOHt_c_e</t>
  </si>
  <si>
    <t>r_1180</t>
  </si>
  <si>
    <t>MNXR100774</t>
  </si>
  <si>
    <t>iamac_c --&gt; iamac_e</t>
  </si>
  <si>
    <t>isoamyl acetate transport</t>
  </si>
  <si>
    <t>IAMACt_c_e</t>
  </si>
  <si>
    <t>r_3957</t>
  </si>
  <si>
    <t>MNXR100765</t>
  </si>
  <si>
    <t>h_m &lt;=&gt; h_mm</t>
  </si>
  <si>
    <t>H+ transport, mitochondrion-mitochondrial membrane</t>
  </si>
  <si>
    <t>Ht_m_mm</t>
  </si>
  <si>
    <t>r_1830</t>
  </si>
  <si>
    <t>h_c &lt;=&gt; h_x</t>
  </si>
  <si>
    <t>H+ diffusion</t>
  </si>
  <si>
    <t>Ht_c_x</t>
  </si>
  <si>
    <t>r_3650</t>
  </si>
  <si>
    <t>h_c &lt;=&gt; h_vm</t>
  </si>
  <si>
    <t>H+ transport, cytoplasm-vacuolar membrane</t>
  </si>
  <si>
    <t>Ht_c_vm</t>
  </si>
  <si>
    <t>r_1831</t>
  </si>
  <si>
    <t>h_v --&gt; h_c</t>
  </si>
  <si>
    <t>Ht_c_v</t>
  </si>
  <si>
    <t>r_3525</t>
  </si>
  <si>
    <t>h_c &lt;=&gt; h_rm</t>
  </si>
  <si>
    <t>H+ transport, cytoplasm-ER membrane</t>
  </si>
  <si>
    <t>Ht_c_rm</t>
  </si>
  <si>
    <t>r_1825</t>
  </si>
  <si>
    <t>h_c &lt;=&gt; h_r</t>
  </si>
  <si>
    <t>Ht_c_r</t>
  </si>
  <si>
    <t>r_1829</t>
  </si>
  <si>
    <t>h_c &lt;=&gt; h_n</t>
  </si>
  <si>
    <t>Ht_c_n</t>
  </si>
  <si>
    <t>22672422</t>
  </si>
  <si>
    <t>r_2129</t>
  </si>
  <si>
    <t>h_c --&gt; h_m</t>
  </si>
  <si>
    <t>proton leak</t>
  </si>
  <si>
    <t>Ht_c_m</t>
  </si>
  <si>
    <t>r_1827</t>
  </si>
  <si>
    <t>h_c &lt;=&gt; h_l</t>
  </si>
  <si>
    <t>Ht_c_l</t>
  </si>
  <si>
    <t>r_3664</t>
  </si>
  <si>
    <t>h_c &lt;=&gt; h_gm</t>
  </si>
  <si>
    <t>H+ transport, cytoplasm-Golgi membrane</t>
  </si>
  <si>
    <t>Ht_c_gm</t>
  </si>
  <si>
    <t>r_1826</t>
  </si>
  <si>
    <t>h_c &lt;=&gt; h_g</t>
  </si>
  <si>
    <t>Ht_c_g</t>
  </si>
  <si>
    <t>r_3603</t>
  </si>
  <si>
    <t>h_c &lt;=&gt; h_en</t>
  </si>
  <si>
    <t>H+ transport, cytoplasm-cell envelope</t>
  </si>
  <si>
    <t>Ht_c_en</t>
  </si>
  <si>
    <t>r_1824</t>
  </si>
  <si>
    <t>h_e --&gt; h_c</t>
  </si>
  <si>
    <t>Ht_c_e</t>
  </si>
  <si>
    <t>r_2027</t>
  </si>
  <si>
    <t>MNXR100763</t>
  </si>
  <si>
    <t>h2o_c + pyam5p_c --&gt; pi_c + pydam_c</t>
  </si>
  <si>
    <t>pyridoxamine phosphatase</t>
  </si>
  <si>
    <t>HYPOE_c</t>
  </si>
  <si>
    <t>r_0562</t>
  </si>
  <si>
    <t>MNXR100752</t>
  </si>
  <si>
    <t>R01132</t>
  </si>
  <si>
    <t>2.4.2.8</t>
  </si>
  <si>
    <t>YDR399W</t>
  </si>
  <si>
    <t>hxan_c + prpp_c --&gt; imp_c + ppi_c</t>
  </si>
  <si>
    <t>hypoxanthine phosphoribosyltransferase (Hypoxanthine)</t>
  </si>
  <si>
    <t>HXPRT_c</t>
  </si>
  <si>
    <t>r_3524</t>
  </si>
  <si>
    <t>MNXR124347</t>
  </si>
  <si>
    <t>hxccoa_c &lt;=&gt; hxccoa_rm</t>
  </si>
  <si>
    <t>hexacosanoyl-CoA transport, cytoplasm-ER membrane</t>
  </si>
  <si>
    <t>HXCCOAt_c_rm</t>
  </si>
  <si>
    <t>r_1833</t>
  </si>
  <si>
    <t>hxccoa_c &lt;=&gt; hxccoa_r</t>
  </si>
  <si>
    <t>hexacosanoyl-CoA transport</t>
  </si>
  <si>
    <t>HXCCOAt_c_r</t>
  </si>
  <si>
    <t>r_3600</t>
  </si>
  <si>
    <t>hxccoa_l &lt;=&gt; hxccoa_c</t>
  </si>
  <si>
    <t>hexacosanoyl-CoA transport, lipid particle-cytoplasm</t>
  </si>
  <si>
    <t>HXCCOAt_c_l</t>
  </si>
  <si>
    <t>r_3615</t>
  </si>
  <si>
    <t>hxccoa_en &lt;=&gt; hxccoa_c</t>
  </si>
  <si>
    <t>hexacosanoyl-CoA transport, cell envelope-cytoplasm</t>
  </si>
  <si>
    <t>HXCCOAt_c_en</t>
  </si>
  <si>
    <t>r_3938</t>
  </si>
  <si>
    <t>MNXR136128</t>
  </si>
  <si>
    <t>hxca_rm &lt;=&gt; hxca_r</t>
  </si>
  <si>
    <t>cerotic acid transport, ER membrane-ER</t>
  </si>
  <si>
    <t>HXCAt_r_rm</t>
  </si>
  <si>
    <t>r_3684</t>
  </si>
  <si>
    <t>hxca_rm &lt;=&gt; hxca_l</t>
  </si>
  <si>
    <t>cerotic acid transport, ER membrane-lipid particle</t>
  </si>
  <si>
    <t>HXCAt_l_rm</t>
  </si>
  <si>
    <t>r_3902</t>
  </si>
  <si>
    <t>hxca_en &lt;=&gt; hxca_rm</t>
  </si>
  <si>
    <t>cerotic acid transport, cell envelope-ER membrane</t>
  </si>
  <si>
    <t>HXCAt_en_rm</t>
  </si>
  <si>
    <t>r_2230</t>
  </si>
  <si>
    <t>MNXR100750</t>
  </si>
  <si>
    <t>hxa_c &lt;=&gt; hxa_x</t>
  </si>
  <si>
    <t>hexanoate (n-C6:0) transport, cytoplasm-peroxisome</t>
  </si>
  <si>
    <t>HXAt_c_x</t>
  </si>
  <si>
    <t>r_2191</t>
  </si>
  <si>
    <t>YNL065W</t>
  </si>
  <si>
    <t>hxa_e &lt;=&gt; hxa_c</t>
  </si>
  <si>
    <t>hexanoate (n-C6:0) transport</t>
  </si>
  <si>
    <t>HXAt_c_e</t>
  </si>
  <si>
    <t>r_1842</t>
  </si>
  <si>
    <t>MNXR100749</t>
  </si>
  <si>
    <t>hxan_e &lt;=&gt; hxan_c</t>
  </si>
  <si>
    <t>hypoxanthine transport</t>
  </si>
  <si>
    <t>HXANt_c_e</t>
  </si>
  <si>
    <t>r_0538</t>
  </si>
  <si>
    <t>MNXR95852</t>
  </si>
  <si>
    <t>R03243</t>
  </si>
  <si>
    <t>2.6.1.9</t>
  </si>
  <si>
    <t>YIL116W</t>
  </si>
  <si>
    <t>glu__L_c + imacp_c --&gt; akg_c + hisp_c</t>
  </si>
  <si>
    <t>histidinol-phosphate transaminase</t>
  </si>
  <si>
    <t>HSTPT_c</t>
  </si>
  <si>
    <t>8973190</t>
  </si>
  <si>
    <t>r_0548</t>
  </si>
  <si>
    <t>MNXR100737</t>
  </si>
  <si>
    <t>R01771</t>
  </si>
  <si>
    <t>2.7.1.39</t>
  </si>
  <si>
    <t>YHR025W</t>
  </si>
  <si>
    <t>atp_c + hom__L_c --&gt; adp_c + h_c + phom_c</t>
  </si>
  <si>
    <t>homoserine kinase</t>
  </si>
  <si>
    <t>HSK_c</t>
  </si>
  <si>
    <t>16232856</t>
  </si>
  <si>
    <t>r_0549</t>
  </si>
  <si>
    <t>MNXR100736</t>
  </si>
  <si>
    <t>R01776</t>
  </si>
  <si>
    <t>2.3.1.31</t>
  </si>
  <si>
    <t>YNL277W</t>
  </si>
  <si>
    <t>accoa_c + hom__L_c --&gt; achms_c + coa_c</t>
  </si>
  <si>
    <t>homoserine O-trans-acetylase</t>
  </si>
  <si>
    <t>HSERTA_c</t>
  </si>
  <si>
    <t>8500624</t>
  </si>
  <si>
    <t>r_0547</t>
  </si>
  <si>
    <t>MNXR100734</t>
  </si>
  <si>
    <t>R01775</t>
  </si>
  <si>
    <t>1.1.1.3</t>
  </si>
  <si>
    <t>YJR139C</t>
  </si>
  <si>
    <t>aspsa_c + h_c + nadph_c --&gt; hom__L_c + nadp_c</t>
  </si>
  <si>
    <t>homoserine dehydrogenase (NADP)</t>
  </si>
  <si>
    <t>HSDy_c</t>
  </si>
  <si>
    <t>8500624; 11341914</t>
  </si>
  <si>
    <t>r_0546</t>
  </si>
  <si>
    <t>aspsa_c + h_c + nadh_c --&gt; hom__L_c + nad_c</t>
  </si>
  <si>
    <t>homoserine dehydrogenase (NADH)</t>
  </si>
  <si>
    <t>HSDx_c</t>
  </si>
  <si>
    <t>r_0687</t>
  </si>
  <si>
    <t>MNXR100699</t>
  </si>
  <si>
    <t>R03293</t>
  </si>
  <si>
    <t>1p3h5c_c + 2.0 h_c + nadph_c --&gt; 4hpro_LT_c + nadp_c</t>
  </si>
  <si>
    <t>L-hydroxyproline reductase (NADP)</t>
  </si>
  <si>
    <t>HPRORy_c</t>
  </si>
  <si>
    <t>r_0017</t>
  </si>
  <si>
    <t>MNXR100694</t>
  </si>
  <si>
    <t>R03503</t>
  </si>
  <si>
    <t>2.5.1.15; 2.7.6.3; 4.1.2.25</t>
  </si>
  <si>
    <t>YNL256W</t>
  </si>
  <si>
    <t>6hmhpt_m + atp_m --&gt; 2ahhmd_m + amp_m + h_m</t>
  </si>
  <si>
    <t>2-amino-4-hydroxy-6-hydroxymethyldihydropteridine diphosphokinase</t>
  </si>
  <si>
    <t>HPPK2_m</t>
  </si>
  <si>
    <t>r_1895</t>
  </si>
  <si>
    <t>MNXR100678</t>
  </si>
  <si>
    <t>hom__L_e &lt;=&gt; hom__L_c</t>
  </si>
  <si>
    <t>L-homoserine transport</t>
  </si>
  <si>
    <t>HOMt_c_e</t>
  </si>
  <si>
    <t>11788607</t>
  </si>
  <si>
    <t>r_0530</t>
  </si>
  <si>
    <t>MNXR100595</t>
  </si>
  <si>
    <t>1.18.1.6</t>
  </si>
  <si>
    <t>YER141W and YDR376W and YPL252C</t>
  </si>
  <si>
    <t>2.0 h_m + hemeO_m + 2.0 nadh_m + 2.0 o2_m --&gt; 3.0 h2o_m + hemeA_m + 2.0 nad_m</t>
  </si>
  <si>
    <t>heme O monooxygenase</t>
  </si>
  <si>
    <t>HOMOX_m</t>
  </si>
  <si>
    <t>r_0561</t>
  </si>
  <si>
    <t>MNXR100664</t>
  </si>
  <si>
    <t>R03471</t>
  </si>
  <si>
    <t>4ahmmp_c + atp_c --&gt; 4ampm_c + adp_c + h_c</t>
  </si>
  <si>
    <t>hydroxymethylpyrimidine kinase (ATP)</t>
  </si>
  <si>
    <t>HMPK1_c</t>
  </si>
  <si>
    <t>r_1840</t>
  </si>
  <si>
    <t>MNXR100661</t>
  </si>
  <si>
    <t>hmgcoa_c &lt;=&gt; hmgcoa_m</t>
  </si>
  <si>
    <t>hydroxymethylglutaryl-CoA transport</t>
  </si>
  <si>
    <t>HMGCOAt_c_m</t>
  </si>
  <si>
    <t>r_0560</t>
  </si>
  <si>
    <t>MNXR107257</t>
  </si>
  <si>
    <t>R01978</t>
  </si>
  <si>
    <t>2.3.3.10</t>
  </si>
  <si>
    <t>YML126C</t>
  </si>
  <si>
    <t>Synthesis and degradation of ketone bodies</t>
  </si>
  <si>
    <t>aacoa_m + accoa_m + h2o_m --&gt; coa_m + h_m + hmgcoa_m</t>
  </si>
  <si>
    <t>hydroxymethylglutaryl CoA synthase</t>
  </si>
  <si>
    <t>HMGCOAS_m</t>
  </si>
  <si>
    <t>r_0559</t>
  </si>
  <si>
    <t>aacoa_c + accoa_c + h2o_c --&gt; coa_c + h_c + hmgcoa_c</t>
  </si>
  <si>
    <t>HMGCOAS_c</t>
  </si>
  <si>
    <t>r_0558</t>
  </si>
  <si>
    <t>MNXR107304</t>
  </si>
  <si>
    <t>R02082</t>
  </si>
  <si>
    <t>1.1.1.34</t>
  </si>
  <si>
    <t>YLR450W or YML075C</t>
  </si>
  <si>
    <t>2.0 h_c + hmgcoa_c + 2.0 nadph_c --&gt; coa_c + mev__R_c + 2.0 nadp_c</t>
  </si>
  <si>
    <t>hydroxymethylglutaryl CoA reductase</t>
  </si>
  <si>
    <t>HMGCOAR_c</t>
  </si>
  <si>
    <t>r_0045</t>
  </si>
  <si>
    <t>MNXR100656</t>
  </si>
  <si>
    <t>R02668</t>
  </si>
  <si>
    <t>h2o_c + hLkynr_c --&gt; 3hanthrn_c + ala__L_c + h_c</t>
  </si>
  <si>
    <t>3-hydroxy-L-kynurenine hydrolase</t>
  </si>
  <si>
    <t>HKYNH_c</t>
  </si>
  <si>
    <t>r_1201</t>
  </si>
  <si>
    <t>MNXR100645</t>
  </si>
  <si>
    <t>YBR069C or YGR191W or YKR039W</t>
  </si>
  <si>
    <t>h_e + his__L_e &lt;=&gt; h_c + his__L_c</t>
  </si>
  <si>
    <t>L-histidine transport</t>
  </si>
  <si>
    <t>HIStps_e</t>
  </si>
  <si>
    <t>r_1200</t>
  </si>
  <si>
    <t>MNXR100647</t>
  </si>
  <si>
    <t>h_v + his__L_c --&gt; h_c + his__L_v</t>
  </si>
  <si>
    <t>L-histidine transport, vacuolar</t>
  </si>
  <si>
    <t>HIStpa_v</t>
  </si>
  <si>
    <t>his__L_v &lt;=&gt; his__L_c</t>
  </si>
  <si>
    <t>HISt_c_v</t>
  </si>
  <si>
    <t>r_1837</t>
  </si>
  <si>
    <t>MNXR100649</t>
  </si>
  <si>
    <t>his__L_c --&gt; his__L_m</t>
  </si>
  <si>
    <t>L-histidine transport, mitochondrial</t>
  </si>
  <si>
    <t>HISt_c_m</t>
  </si>
  <si>
    <t>1459448</t>
  </si>
  <si>
    <t>r_0540</t>
  </si>
  <si>
    <t>MNXR100643</t>
  </si>
  <si>
    <t>R03655</t>
  </si>
  <si>
    <t>6.1.1.21</t>
  </si>
  <si>
    <t>YPR033C</t>
  </si>
  <si>
    <t>atp_m + his__L_m + trnahis_m --&gt; amp_m + histrna_m + ppi_m</t>
  </si>
  <si>
    <t>histidyl-tRNA synthetase</t>
  </si>
  <si>
    <t>HISTRS_m</t>
  </si>
  <si>
    <t>r_0539</t>
  </si>
  <si>
    <t>atp_c + his__L_c + trnahis_c --&gt; amp_c + histrna_c + ppi_c</t>
  </si>
  <si>
    <t>HISTRS_c</t>
  </si>
  <si>
    <t>r_0537</t>
  </si>
  <si>
    <t>MNXR100642</t>
  </si>
  <si>
    <t>R03013</t>
  </si>
  <si>
    <t>3.1.3.15</t>
  </si>
  <si>
    <t>YFR025C</t>
  </si>
  <si>
    <t>h2o_c + hisp_c --&gt; histd_c + pi_c</t>
  </si>
  <si>
    <t>histidinol-phosphatase</t>
  </si>
  <si>
    <t>HISTP_c</t>
  </si>
  <si>
    <t>r_0536</t>
  </si>
  <si>
    <t>MNXR100587</t>
  </si>
  <si>
    <t>R01158</t>
  </si>
  <si>
    <t>h2o_c + histd_c + 2.0 nad_c --&gt; 3.0 h_c + his__L_c + 2.0 nadh_c</t>
  </si>
  <si>
    <t>histidinol dehydrogenase</t>
  </si>
  <si>
    <t>HISTD_c</t>
  </si>
  <si>
    <t>10714900</t>
  </si>
  <si>
    <t>r_0545</t>
  </si>
  <si>
    <t>MNXR107239</t>
  </si>
  <si>
    <t>1.1.1.87</t>
  </si>
  <si>
    <t>YIL094C</t>
  </si>
  <si>
    <t>hicit_m + nad_m --&gt; 2oxoadp_m + co2_m + nadh_m</t>
  </si>
  <si>
    <t>homoisocitrate dehydrogenase</t>
  </si>
  <si>
    <t>HICITD_m</t>
  </si>
  <si>
    <t>r_0533</t>
  </si>
  <si>
    <t>MNXR106668</t>
  </si>
  <si>
    <t>R00760</t>
  </si>
  <si>
    <t>YLR446W or YFR053C or YGL253W</t>
  </si>
  <si>
    <t>atp_c + fru_c --&gt; adp_c + f6p_c + h_c</t>
  </si>
  <si>
    <t>hexokinase (D-fructose:ATP)</t>
  </si>
  <si>
    <t>HEX7_c</t>
  </si>
  <si>
    <t>r_0535</t>
  </si>
  <si>
    <t>MNXR95795</t>
  </si>
  <si>
    <t>R01326</t>
  </si>
  <si>
    <t>atp_c + man_c --&gt; adp_c + h_c + man6p_c</t>
  </si>
  <si>
    <t>hexokinase (D-mannose:ATP)</t>
  </si>
  <si>
    <t>HEX4_c</t>
  </si>
  <si>
    <t>6394965</t>
  </si>
  <si>
    <t>r_0534</t>
  </si>
  <si>
    <t>MNXR100612</t>
  </si>
  <si>
    <t>R00299</t>
  </si>
  <si>
    <t>2.7.1.1; 2.7.1.2</t>
  </si>
  <si>
    <t>YLR446W or YCL040W or YFR053C or YGL253W</t>
  </si>
  <si>
    <t>atp_c + glc__D_c --&gt; adp_c + g6p_c + h_c</t>
  </si>
  <si>
    <t>hexokinase (D-glucose:ATP)</t>
  </si>
  <si>
    <t>HEX1_c</t>
  </si>
  <si>
    <t>r_0556</t>
  </si>
  <si>
    <t>MNXR100611</t>
  </si>
  <si>
    <t>R04448</t>
  </si>
  <si>
    <t>4mhetz_c + atp_c --&gt; 4mpetz_c + adp_c + h_c</t>
  </si>
  <si>
    <t>hydroxyethylthiazole kinase</t>
  </si>
  <si>
    <t>HETZK_c</t>
  </si>
  <si>
    <t>r_0531</t>
  </si>
  <si>
    <t>MNXR100596</t>
  </si>
  <si>
    <t>R07411</t>
  </si>
  <si>
    <t>YPL172C</t>
  </si>
  <si>
    <t>frdp_m + h2o_m + pheme_m --&gt; hemeO_m + ppi_m</t>
  </si>
  <si>
    <t>Heme O synthase</t>
  </si>
  <si>
    <t>HEMEOS_m</t>
  </si>
  <si>
    <t>r_4040</t>
  </si>
  <si>
    <t>hemeA_m &lt;=&gt; hemeA_c</t>
  </si>
  <si>
    <t>heme a transport</t>
  </si>
  <si>
    <t>HEMEAt_c_m</t>
  </si>
  <si>
    <t>r_3518</t>
  </si>
  <si>
    <t>hdcoa_c &lt;=&gt; hdcoa_rm</t>
  </si>
  <si>
    <t>palmitoleoyl-CoA transport, cytoplasm-ER membrane</t>
  </si>
  <si>
    <t>HDCOAt_c_rm</t>
  </si>
  <si>
    <t>r_3670</t>
  </si>
  <si>
    <t>hdcoa_c &lt;=&gt; hdcoa_mm</t>
  </si>
  <si>
    <t>palmitoleoyl-CoA transport, cytoplasm-mitochondrial membrane</t>
  </si>
  <si>
    <t>HDCOAt_c_mm</t>
  </si>
  <si>
    <t>r_3578</t>
  </si>
  <si>
    <t>hdcoa_c &lt;=&gt; hdcoa_l</t>
  </si>
  <si>
    <t>palmitoleoyl-CoA transport, cytoplasm-lipid particle</t>
  </si>
  <si>
    <t>HDCOAt_c_l</t>
  </si>
  <si>
    <t>r_1775</t>
  </si>
  <si>
    <t>hdcea_c &lt;=&gt; hdcea_x</t>
  </si>
  <si>
    <t>HDCEAt_x</t>
  </si>
  <si>
    <t>r_3511</t>
  </si>
  <si>
    <t>hdcea_c &lt;=&gt; hdcea_rm</t>
  </si>
  <si>
    <t>palmitoleate transport, cytoplasm-ER membrane</t>
  </si>
  <si>
    <t>HDCEAt_c_rm</t>
  </si>
  <si>
    <t>r_3572</t>
  </si>
  <si>
    <t>hdcea_c &lt;=&gt; hdcea_l</t>
  </si>
  <si>
    <t>hexadecenoate (n-C16:1) transport, cytoplasm-lipid particle</t>
  </si>
  <si>
    <t>HDCEAt_c_l</t>
  </si>
  <si>
    <t>r_3609</t>
  </si>
  <si>
    <t>hdcea_en &lt;=&gt; hdcea_c</t>
  </si>
  <si>
    <t>palmitoleate transport, cell envelope-cytoplasm</t>
  </si>
  <si>
    <t>HDCEAt_c_en</t>
  </si>
  <si>
    <t>r_1836</t>
  </si>
  <si>
    <t>hdcea_e &lt;=&gt; hdcea_c</t>
  </si>
  <si>
    <t>hexadecenoate (n-C16:1) transport</t>
  </si>
  <si>
    <t>HDCEAt_c_e</t>
  </si>
  <si>
    <t>r_3510</t>
  </si>
  <si>
    <t>MNXR99101</t>
  </si>
  <si>
    <t>hdca_c &lt;=&gt; hdca_rm</t>
  </si>
  <si>
    <t>palmitate transport, cytoplasm-ER membrane</t>
  </si>
  <si>
    <t>HDCAt_c_rm</t>
  </si>
  <si>
    <t>r_3678</t>
  </si>
  <si>
    <t>hdca_mm &lt;=&gt; hdca_c</t>
  </si>
  <si>
    <t>palmitate transport, mitochondrial membrane-cytoplasm</t>
  </si>
  <si>
    <t>HDCAt_c_mm</t>
  </si>
  <si>
    <t>r_3571</t>
  </si>
  <si>
    <t>hdca_c &lt;=&gt; hdca_l</t>
  </si>
  <si>
    <t>hexadecanoate (n-C16:0) transport, cytoplasm-lipid particle</t>
  </si>
  <si>
    <t>HDCAt_c_l</t>
  </si>
  <si>
    <t>r_3608</t>
  </si>
  <si>
    <t>hdca_en &lt;=&gt; hdca_c</t>
  </si>
  <si>
    <t>palmitate transport, cell envelope-cytoplasm</t>
  </si>
  <si>
    <t>HDCAt_c_en</t>
  </si>
  <si>
    <t>r_1835</t>
  </si>
  <si>
    <t>hdca_e &lt;=&gt; hdca_c</t>
  </si>
  <si>
    <t>hexadecanoate (n-C16:0) transport</t>
  </si>
  <si>
    <t>HDCAt_c_e</t>
  </si>
  <si>
    <t>11013242</t>
  </si>
  <si>
    <t>r_0544</t>
  </si>
  <si>
    <t>MNXR100577</t>
  </si>
  <si>
    <t>R00650</t>
  </si>
  <si>
    <t>2.1.1.10</t>
  </si>
  <si>
    <t>YLL062C or YPL273W</t>
  </si>
  <si>
    <t>amet_c + hcys__L_c --&gt; ahcys_c + h_c + met__L_c</t>
  </si>
  <si>
    <t>homocysteine S-methyltransferase</t>
  </si>
  <si>
    <t>HCYSMT_c</t>
  </si>
  <si>
    <t>r_1669</t>
  </si>
  <si>
    <t>MNXR100484</t>
  </si>
  <si>
    <t>hco3_c --&gt; hco3_n</t>
  </si>
  <si>
    <t>bicarbonate transport</t>
  </si>
  <si>
    <t>HCO3t_c_n</t>
  </si>
  <si>
    <t>r_1665</t>
  </si>
  <si>
    <t>MNXR100482</t>
  </si>
  <si>
    <t>Nitrogen metabolism</t>
  </si>
  <si>
    <t>co2_n + h2o_n &lt;=&gt; h_n + hco3_n</t>
  </si>
  <si>
    <t>bicarbonate formation</t>
  </si>
  <si>
    <t>HCO3E_n</t>
  </si>
  <si>
    <t>r_1664</t>
  </si>
  <si>
    <t>co2_m + h2o_m &lt;=&gt; h_m + hco3_m</t>
  </si>
  <si>
    <t>HCO3E_m</t>
  </si>
  <si>
    <t>r_1668</t>
  </si>
  <si>
    <t>co2_e + h2o_e --&gt; h_e + hco3_e</t>
  </si>
  <si>
    <t>HCO3E_e</t>
  </si>
  <si>
    <t>r_1667</t>
  </si>
  <si>
    <t>YNL036W</t>
  </si>
  <si>
    <t>co2_c + h2o_c &lt;=&gt; h_c + hco3_c</t>
  </si>
  <si>
    <t>HCO3E_c</t>
  </si>
  <si>
    <t>hcit_c --&gt; hcit_m</t>
  </si>
  <si>
    <t>homocitrate transport</t>
  </si>
  <si>
    <t>HCITt_c_m</t>
  </si>
  <si>
    <t>r_1838</t>
  </si>
  <si>
    <t>MNXR106445</t>
  </si>
  <si>
    <t>2.3.3.14</t>
  </si>
  <si>
    <t>YDL131W</t>
  </si>
  <si>
    <t>accoa_m + akg_m + h2o_m --&gt; coa_m + h_m + hcit_m</t>
  </si>
  <si>
    <t>homocitrate synthase</t>
  </si>
  <si>
    <t>HCITS_m</t>
  </si>
  <si>
    <t>YDL182W</t>
  </si>
  <si>
    <t>accoa_c + akg_c + h2o_c --&gt; coa_c + h_c + hcit_c</t>
  </si>
  <si>
    <t>HCITS_c</t>
  </si>
  <si>
    <t>5908136</t>
  </si>
  <si>
    <t>r_0027</t>
  </si>
  <si>
    <t>MNXR108174</t>
  </si>
  <si>
    <t>R03444</t>
  </si>
  <si>
    <t>4.2.1.36</t>
  </si>
  <si>
    <t>YDR234W</t>
  </si>
  <si>
    <t>hcit_m &lt;=&gt; h2o_m + hacon_C_m</t>
  </si>
  <si>
    <t>2-methylcitrate dehydratase</t>
  </si>
  <si>
    <t>HCITR_m</t>
  </si>
  <si>
    <t>r_0555</t>
  </si>
  <si>
    <t>MNXR100569</t>
  </si>
  <si>
    <t>R05616</t>
  </si>
  <si>
    <t>2.5.1.39</t>
  </si>
  <si>
    <t>YNR041C</t>
  </si>
  <si>
    <t>4hbz_m + pren6dp_m --&gt; 3hxphb_m + ppi_m</t>
  </si>
  <si>
    <t>hydroxybenzoate octaprenyltransferase</t>
  </si>
  <si>
    <t>HBZOPT6_m</t>
  </si>
  <si>
    <t>2507177</t>
  </si>
  <si>
    <t>r_0542</t>
  </si>
  <si>
    <t>MNXR100552</t>
  </si>
  <si>
    <t>R04371</t>
  </si>
  <si>
    <t>YJL200C or YDR234W</t>
  </si>
  <si>
    <t>h2o_m + hacon_C_m &lt;=&gt; hicit_m</t>
  </si>
  <si>
    <t>homoacontinate hydratase</t>
  </si>
  <si>
    <t>HACNH_m</t>
  </si>
  <si>
    <t>12697341</t>
  </si>
  <si>
    <t>r_2273</t>
  </si>
  <si>
    <t>1.1.1.n12; 4.2.1.119</t>
  </si>
  <si>
    <t>YKR009C</t>
  </si>
  <si>
    <t>Fatty acid degradation</t>
  </si>
  <si>
    <t>3hoccoa_x + nad_x --&gt; 3ooccoa_x + h_x + nadh_x</t>
  </si>
  <si>
    <t>3-hydroxyacyl-CoA dehydrogenase (3-oxooctanoyl-CoA)</t>
  </si>
  <si>
    <t>HACD80i_x</t>
  </si>
  <si>
    <t>r_2272</t>
  </si>
  <si>
    <t>3hhxcoa_x + nad_x --&gt; 3ohxcoa_x + h_x + nadh_x</t>
  </si>
  <si>
    <t>3-hydroxyacyl-CoA dehydrogenase (3-oxohexanoyl-CoA)</t>
  </si>
  <si>
    <t>HACD60i_x</t>
  </si>
  <si>
    <t>r_2271</t>
  </si>
  <si>
    <t>3hbcoa__R_x + nad_x --&gt; aacoa_x + h_x + nadh_x</t>
  </si>
  <si>
    <t>3-hydroxyacyl-CoA dehydrogenase (3-oxobutanoyl-CoA)</t>
  </si>
  <si>
    <t>HACD40i_x</t>
  </si>
  <si>
    <t>r_2270</t>
  </si>
  <si>
    <t>3hhxccoa__R_x + nad_x --&gt; 3ohxccoa_x + h_x + nadh_x</t>
  </si>
  <si>
    <t>3-hydroxyacyl-CoA dehydrogenase (3-oxohexacosanoyl-CoA)</t>
  </si>
  <si>
    <t>HACD260i_x</t>
  </si>
  <si>
    <t>r_2276</t>
  </si>
  <si>
    <t>3htccoa__R_x + nad_x --&gt; 3otccoa_x + h_x + nadh_x</t>
  </si>
  <si>
    <t>3-hydroxyacyl-CoA dehydrogenase (3-oxotetracosanoyl-CoA)</t>
  </si>
  <si>
    <t>HACD240i_x</t>
  </si>
  <si>
    <t>r_2275</t>
  </si>
  <si>
    <t>3hdccoa__R_x + nad_x --&gt; 3odccoa_x + h_x + nadh_x</t>
  </si>
  <si>
    <t>3-hydroxyacyl-CoA dehydrogenase (3-oxodocosanoyl-CoA)</t>
  </si>
  <si>
    <t>HACD220i_x</t>
  </si>
  <si>
    <t>r_2274</t>
  </si>
  <si>
    <t>3hiccoa_x + nad_x --&gt; 3oiccoa_x + h_x + nadh_x</t>
  </si>
  <si>
    <t>3-hydroxyacyl-CoA dehydrogenase (3-oxoicosanoyl-CoA)</t>
  </si>
  <si>
    <t>HACD200i_x</t>
  </si>
  <si>
    <t>r_2280</t>
  </si>
  <si>
    <t>3hod9coa_x + nad_x --&gt; 3ood9coa_x + h_x + nadh_x</t>
  </si>
  <si>
    <t>3-hydroxyacyl-CoA dehydrogenase (3-oxo-cis-octadec-9-enoyl-CoA)</t>
  </si>
  <si>
    <t>HACD181ai_x</t>
  </si>
  <si>
    <t>r_2269</t>
  </si>
  <si>
    <t>MNXR126787</t>
  </si>
  <si>
    <t>3hodcoa_x + nad_x --&gt; 3ohodcoa_x + h_x + nadh_x</t>
  </si>
  <si>
    <t>3-hydroxyacyl-CoA dehydrogenase (3-oxooctadecanoyl-CoA)</t>
  </si>
  <si>
    <t>HACD180i_x</t>
  </si>
  <si>
    <t>r_2277</t>
  </si>
  <si>
    <t>hxc9coa_x + nad_x --&gt; 3ohxd9coa_x + h_x + nadh_x</t>
  </si>
  <si>
    <t>3-hydroxyacyl-CoA dehydrogenase (3-oxo-cis-hexadec-9-enoyl-CoA)</t>
  </si>
  <si>
    <t>HACD161bi_x</t>
  </si>
  <si>
    <t>r_2281</t>
  </si>
  <si>
    <t>3hhxd7coa_x + nad_x --&gt; 3ohxd7coa_x + h_x + nadh_x</t>
  </si>
  <si>
    <t>3-hydroxyacyl-CoA dehydrogenase (3-oxo-cis-hexadec-7-enoyl-CoA)</t>
  </si>
  <si>
    <t>HACD161ai_x</t>
  </si>
  <si>
    <t>r_2268</t>
  </si>
  <si>
    <t>MNXR100548</t>
  </si>
  <si>
    <t>3hhdcoa_x + nad_x --&gt; 3ohdcoa_x + h_x + nadh_x</t>
  </si>
  <si>
    <t>3-hydroxyacyl-CoA dehydrogenase (3-oxohexadecanoyl-CoA)</t>
  </si>
  <si>
    <t>HACD160i_x</t>
  </si>
  <si>
    <t>r_2278</t>
  </si>
  <si>
    <t>3htd7coa_x + nad_x --&gt; 3otd7coa_x + h_x + nadh_x</t>
  </si>
  <si>
    <t>3-hydroxyacyl-CoA dehydrogenase (3-oxo-cis-tetradec-7-enoyl-CoA)</t>
  </si>
  <si>
    <t>HACD141bi_x</t>
  </si>
  <si>
    <t>r_2282</t>
  </si>
  <si>
    <t>3htd5coa_x + nad_x --&gt; 3otd5coa_x + h_x + nadh_x</t>
  </si>
  <si>
    <t>3-hydroxyacyl-CoA dehydrogenase (3-oxo-cis-tetradec-5-enoyl-CoA)</t>
  </si>
  <si>
    <t>HACD141ai_x</t>
  </si>
  <si>
    <t>r_0057</t>
  </si>
  <si>
    <t>MNXR100547</t>
  </si>
  <si>
    <t>R04739</t>
  </si>
  <si>
    <t>3htdcoa_x + nad_x --&gt; 3otdcoa_x + h_x + nadh_x</t>
  </si>
  <si>
    <t>3-hydroxyacyl-CoA dehydrogenase (3-oxotetradecanoyl-CoA)</t>
  </si>
  <si>
    <t>HACD140i_x</t>
  </si>
  <si>
    <t>r_2279</t>
  </si>
  <si>
    <t>3hdd5coa_x + nad_x --&gt; 3odd5coa_x + h_x + nadh_x</t>
  </si>
  <si>
    <t>3-hydroxyacyl-CoA dehydrogenase (3-oxo-cis-dodec-5-enoyl-CoA)</t>
  </si>
  <si>
    <t>HACD121ai_x</t>
  </si>
  <si>
    <t>r_2267</t>
  </si>
  <si>
    <t>MNXR100546</t>
  </si>
  <si>
    <t>3hddcoa_x + nad_x --&gt; 3oddcoa_x + h_x + nadh_x</t>
  </si>
  <si>
    <t>3-hydroxyacyl-CoA dehydrogenase (3-oxododecanoyl-CoA)</t>
  </si>
  <si>
    <t>HACD120i_x</t>
  </si>
  <si>
    <t>r_2266</t>
  </si>
  <si>
    <t>MNXR100545</t>
  </si>
  <si>
    <t>3hdcoa_x + nad_x --&gt; 3odcoa_x + h_x + nadh_x</t>
  </si>
  <si>
    <t>3-hydroxyacyl-CoA dehydrogenase (3-oxodecanoyl-CoA)</t>
  </si>
  <si>
    <t>HACD100i_x</t>
  </si>
  <si>
    <t>r_2098</t>
  </si>
  <si>
    <t>MNXR98641</t>
  </si>
  <si>
    <t>h2o_c &lt;=&gt; h2o_x</t>
  </si>
  <si>
    <t>water diffusion</t>
  </si>
  <si>
    <t>H2Ot_c_x</t>
  </si>
  <si>
    <t>r_3648</t>
  </si>
  <si>
    <t>h2o_c &lt;=&gt; h2o_vm</t>
  </si>
  <si>
    <t>H2O transport, cytoplasm-vacuolar membrane</t>
  </si>
  <si>
    <t>H2Ot_c_vm</t>
  </si>
  <si>
    <t>r_2099</t>
  </si>
  <si>
    <t>h2o_c &lt;=&gt; h2o_v</t>
  </si>
  <si>
    <t>H2Ot_c_v</t>
  </si>
  <si>
    <t>r_3526</t>
  </si>
  <si>
    <t>h2o_c &lt;=&gt; h2o_rm</t>
  </si>
  <si>
    <t>H2O transport, cytoplasm-ER membrane</t>
  </si>
  <si>
    <t>H2Ot_c_rm</t>
  </si>
  <si>
    <t>r_2094</t>
  </si>
  <si>
    <t>h2o_c &lt;=&gt; h2o_r</t>
  </si>
  <si>
    <t>H2Ot_c_r</t>
  </si>
  <si>
    <t>r_2097</t>
  </si>
  <si>
    <t>h2o_c &lt;=&gt; h2o_n</t>
  </si>
  <si>
    <t>H2Ot_c_n</t>
  </si>
  <si>
    <t>r_3668</t>
  </si>
  <si>
    <t>h2o_c &lt;=&gt; h2o_mm</t>
  </si>
  <si>
    <t>H2O transport, cytoplasm-mitochondrial membrane</t>
  </si>
  <si>
    <t>H2Ot_c_mm</t>
  </si>
  <si>
    <t>r_2096</t>
  </si>
  <si>
    <t>h2o_c &lt;=&gt; h2o_m</t>
  </si>
  <si>
    <t>H2Ot_c_m</t>
  </si>
  <si>
    <t>r_3596</t>
  </si>
  <si>
    <t>h2o_c &lt;=&gt; h2o_l</t>
  </si>
  <si>
    <t>H2O transport, cytoplasm-lipid particle</t>
  </si>
  <si>
    <t>H2Ot_c_l</t>
  </si>
  <si>
    <t>r_3662</t>
  </si>
  <si>
    <t>h2o_c &lt;=&gt; h2o_gm</t>
  </si>
  <si>
    <t>H2O transport, cytoplasm-Golgi membrane</t>
  </si>
  <si>
    <t>H2Ot_c_gm</t>
  </si>
  <si>
    <t>r_2095</t>
  </si>
  <si>
    <t>h2o_c &lt;=&gt; h2o_g</t>
  </si>
  <si>
    <t>H2Ot_c_g</t>
  </si>
  <si>
    <t>r_3604</t>
  </si>
  <si>
    <t>h2o_c &lt;=&gt; h2o_en</t>
  </si>
  <si>
    <t>H2O transport, cytoplasm-cell envelope</t>
  </si>
  <si>
    <t>H2Ot_c_en</t>
  </si>
  <si>
    <t>9765289</t>
  </si>
  <si>
    <t>r_1277</t>
  </si>
  <si>
    <t>h2o_e &lt;=&gt; h2o_c</t>
  </si>
  <si>
    <t>H2Ot_c_e</t>
  </si>
  <si>
    <t>r_1839</t>
  </si>
  <si>
    <t>MNXR98640</t>
  </si>
  <si>
    <t>h2o2_c &lt;=&gt; h2o2_n</t>
  </si>
  <si>
    <t>hydrogen peroxide transport</t>
  </si>
  <si>
    <t>H2O2t_c_n</t>
  </si>
  <si>
    <t>r_1176</t>
  </si>
  <si>
    <t>MNXR100466</t>
  </si>
  <si>
    <t>YER056C or YER060W or YER060W-A or YGL186C</t>
  </si>
  <si>
    <t>gua_e + h_e &lt;=&gt; gua_c + h_c</t>
  </si>
  <si>
    <t>guanine transport</t>
  </si>
  <si>
    <t>GUAtps_e</t>
  </si>
  <si>
    <t>r_1819</t>
  </si>
  <si>
    <t>MNXR100465</t>
  </si>
  <si>
    <t>gua_c &lt;=&gt; gua_m</t>
  </si>
  <si>
    <t>GUAt_c_m</t>
  </si>
  <si>
    <t>r_0527</t>
  </si>
  <si>
    <t>MNXR100409</t>
  </si>
  <si>
    <t>R01229</t>
  </si>
  <si>
    <t>gua_c + prpp_c --&gt; gmp_c + ppi_c</t>
  </si>
  <si>
    <t>guanine phosphoribosyltransferase</t>
  </si>
  <si>
    <t>GUAPRT_c</t>
  </si>
  <si>
    <t>15565584</t>
  </si>
  <si>
    <t>r_0526</t>
  </si>
  <si>
    <t>MNXR100464</t>
  </si>
  <si>
    <t>3.5.4.3</t>
  </si>
  <si>
    <t>YDL238C</t>
  </si>
  <si>
    <t>gua_c + h2o_c + h_c --&gt; nh4_c + xan_c</t>
  </si>
  <si>
    <t>guanine deaminase</t>
  </si>
  <si>
    <t>GUAD_1_c</t>
  </si>
  <si>
    <t>14998997</t>
  </si>
  <si>
    <t>r_1175</t>
  </si>
  <si>
    <t>MNXR100461</t>
  </si>
  <si>
    <t>YDL198C</t>
  </si>
  <si>
    <t>gdp_m + gtp_c + h_c --&gt; gdp_c + gtp_m + h_m</t>
  </si>
  <si>
    <t>GTP/GDP translocase</t>
  </si>
  <si>
    <t>GTPGDPtp_m</t>
  </si>
  <si>
    <t>r_0524</t>
  </si>
  <si>
    <t>MNXR100453</t>
  </si>
  <si>
    <t>R00424</t>
  </si>
  <si>
    <t>3.5.4.16</t>
  </si>
  <si>
    <t>YGR267C</t>
  </si>
  <si>
    <t>gtp_c + h2o_c --&gt; ahdt_c + for_c + h_c</t>
  </si>
  <si>
    <t>GTP cyclohydrolase I</t>
  </si>
  <si>
    <t>GTPCI_c</t>
  </si>
  <si>
    <t>r_0525</t>
  </si>
  <si>
    <t>MNXR100455</t>
  </si>
  <si>
    <t>R00425</t>
  </si>
  <si>
    <t>3.5.4.25</t>
  </si>
  <si>
    <t>YBL033C</t>
  </si>
  <si>
    <t>gtp_c + 3.0 h2o_c --&gt; 25drapp_c + for_c + 2.0 h_c + ppi_c</t>
  </si>
  <si>
    <t>GTP cyclohydrolase II</t>
  </si>
  <si>
    <t>GTPCII2_c</t>
  </si>
  <si>
    <t>r_0457</t>
  </si>
  <si>
    <t>MNXR100451</t>
  </si>
  <si>
    <t>2.3.2.2; 3.4.19.13</t>
  </si>
  <si>
    <t>YLR299W</t>
  </si>
  <si>
    <t>ala__L_c + gthrd_c --&gt; LgluDala_c + cgly_c</t>
  </si>
  <si>
    <t>g-glutamyltransferase</t>
  </si>
  <si>
    <t>GTMLT_c</t>
  </si>
  <si>
    <t>r_0485</t>
  </si>
  <si>
    <t>MNXR100450</t>
  </si>
  <si>
    <t>R00497</t>
  </si>
  <si>
    <t>6.3.2.3</t>
  </si>
  <si>
    <t>YOL049W</t>
  </si>
  <si>
    <t>atp_c + glucys_c + gly_c --&gt; adp_c + gthrd_c + h_c + pi_c</t>
  </si>
  <si>
    <t>glutathione synthetase</t>
  </si>
  <si>
    <t>GTHS_c</t>
  </si>
  <si>
    <t>9729482</t>
  </si>
  <si>
    <t>r_0964</t>
  </si>
  <si>
    <t>MNXR100447</t>
  </si>
  <si>
    <t>YDR135C</t>
  </si>
  <si>
    <t>atp_c + gthrd_c + h2o_c --&gt; adp_c + gthrd_v + h_c + pi_c</t>
  </si>
  <si>
    <t>reduced glutathione via ABC system</t>
  </si>
  <si>
    <t>GTHRDtabc_v</t>
  </si>
  <si>
    <t>10790694</t>
  </si>
  <si>
    <t>r_1168</t>
  </si>
  <si>
    <t>MNXR100449</t>
  </si>
  <si>
    <t>YDR135C or YLL015W</t>
  </si>
  <si>
    <t>gthrd_c &lt;=&gt; gthrd_v</t>
  </si>
  <si>
    <t>GTHRDt_c_v</t>
  </si>
  <si>
    <t>10788431</t>
  </si>
  <si>
    <t>r_1167</t>
  </si>
  <si>
    <t>YJL212C</t>
  </si>
  <si>
    <t>gthrd_e --&gt; gthrd_c</t>
  </si>
  <si>
    <t>GTHRDt_c_e</t>
  </si>
  <si>
    <t>12138088</t>
  </si>
  <si>
    <t>r_0484</t>
  </si>
  <si>
    <t>MNXR100446</t>
  </si>
  <si>
    <t>R00274</t>
  </si>
  <si>
    <t>YBL064C</t>
  </si>
  <si>
    <t>2.0 gthrd_m + h2o2_m &lt;=&gt; gthox_m + 2.0 h2o_m</t>
  </si>
  <si>
    <t>glutathione peroxidase, mitochondria</t>
  </si>
  <si>
    <t>GTHP_m</t>
  </si>
  <si>
    <t>r_0483</t>
  </si>
  <si>
    <t>1.11.1.15; 1.11.1.9</t>
  </si>
  <si>
    <t>YPL091W</t>
  </si>
  <si>
    <t>2.0 gthrd_c + h2o2_c &lt;=&gt; gthox_c + 2.0 h2o_c</t>
  </si>
  <si>
    <t>glutathione peridoxase</t>
  </si>
  <si>
    <t>GTHP_c</t>
  </si>
  <si>
    <t>14672937</t>
  </si>
  <si>
    <t>r_0482</t>
  </si>
  <si>
    <t>MNXR100098</t>
  </si>
  <si>
    <t>R00115</t>
  </si>
  <si>
    <t>1.8.1.7</t>
  </si>
  <si>
    <t>YPL059W and YPL091W</t>
  </si>
  <si>
    <t>gthox_m + h_m + nadph_m --&gt; 2.0 gthrd_m + nadp_m</t>
  </si>
  <si>
    <t>glutathione oxidoreductase</t>
  </si>
  <si>
    <t>GTHO_m</t>
  </si>
  <si>
    <t>r_0481</t>
  </si>
  <si>
    <t>(YCL035C and YPL091W) or (YDR098C and YPL091W) or (YDR513W and YPL091W) or (YER174C and YPL091W)</t>
  </si>
  <si>
    <t>gthox_c + h_c + nadph_c --&gt; 2.0 gthrd_c + nadp_c</t>
  </si>
  <si>
    <t>GTHO_c</t>
  </si>
  <si>
    <t>r_1990</t>
  </si>
  <si>
    <t>MNXR100443</t>
  </si>
  <si>
    <t>gthox_e --&gt; gthox_c</t>
  </si>
  <si>
    <t>oxidized glutathione uniport</t>
  </si>
  <si>
    <t>GTHOXt_c_e</t>
  </si>
  <si>
    <t>MNXR108524</t>
  </si>
  <si>
    <t>R03916</t>
  </si>
  <si>
    <t>3.4.-.-</t>
  </si>
  <si>
    <t>YBR281C and YNL191W</t>
  </si>
  <si>
    <t>gthrd_c + h2o_c --&gt; cgly_c + glu__L_c</t>
  </si>
  <si>
    <t>Glutathione hydrolase</t>
  </si>
  <si>
    <t>GTHH_c</t>
  </si>
  <si>
    <t>R11861</t>
  </si>
  <si>
    <t>4.3.2.-</t>
  </si>
  <si>
    <t>YER163C</t>
  </si>
  <si>
    <t>gthrd_c --&gt; 5opro_c + cgly_c</t>
  </si>
  <si>
    <t>Glutathione-specific gamma-glutamylcyclotransferase (Gamma-GCG) (EC 4.3.2.-)</t>
  </si>
  <si>
    <t>GTHCT_c</t>
  </si>
  <si>
    <t>r_1822</t>
  </si>
  <si>
    <t>MNXR100433</t>
  </si>
  <si>
    <t>gsn_c --&gt; gsn_m</t>
  </si>
  <si>
    <t>guanosine transport</t>
  </si>
  <si>
    <t>GSNt_c_m</t>
  </si>
  <si>
    <t>r_1823</t>
  </si>
  <si>
    <t>gsn_e --&gt; gsn_c</t>
  </si>
  <si>
    <t>GSNt_c_e</t>
  </si>
  <si>
    <t>r_1821</t>
  </si>
  <si>
    <t>MNXR100432</t>
  </si>
  <si>
    <t>atp_c + gsn_c --&gt; adp_c + gmp_c + h_c</t>
  </si>
  <si>
    <t>guanosine kinase</t>
  </si>
  <si>
    <t>GSNK_c</t>
  </si>
  <si>
    <t>r_0462</t>
  </si>
  <si>
    <t>MNXR99634</t>
  </si>
  <si>
    <t>R02003</t>
  </si>
  <si>
    <t>2.5.1.1; 2.5.1.10</t>
  </si>
  <si>
    <t>YJL167W</t>
  </si>
  <si>
    <t>grdp_c + ipdp_c --&gt; frdp_c + ppi_c</t>
  </si>
  <si>
    <t>geranyltranstransferase</t>
  </si>
  <si>
    <t>GRTT_c</t>
  </si>
  <si>
    <t>10793139</t>
  </si>
  <si>
    <t>r_0523</t>
  </si>
  <si>
    <t>YDR302W or YLL031C</t>
  </si>
  <si>
    <t>GPI biosynthesis</t>
  </si>
  <si>
    <t>1em3gacpail_r + pe_gen_r &lt;=&gt; 13em3gacpail_r + dag_r</t>
  </si>
  <si>
    <t>GPI-anchor assembly, step 9</t>
  </si>
  <si>
    <t>GPIA9_r</t>
  </si>
  <si>
    <t>11102867</t>
  </si>
  <si>
    <t>r_0522</t>
  </si>
  <si>
    <t>YGL142C</t>
  </si>
  <si>
    <t>1em2gacpail_r + dolmanp_r &lt;=&gt; 1em3gacpail_r</t>
  </si>
  <si>
    <t>GPI-anchor assembly, step 8</t>
  </si>
  <si>
    <t>GPIA8_r</t>
  </si>
  <si>
    <t>15623507</t>
  </si>
  <si>
    <t>r_0521</t>
  </si>
  <si>
    <t>YBR004C and YNL158W</t>
  </si>
  <si>
    <t>G00148_r + dolmanp_r --&gt; G00149_r + dolp_r + h_r</t>
  </si>
  <si>
    <t>GPI-anchor assembly, step 7</t>
  </si>
  <si>
    <t>GPIA7_r</t>
  </si>
  <si>
    <t>r_0520</t>
  </si>
  <si>
    <t>YKL165C</t>
  </si>
  <si>
    <t>G00147_r + dolmanp_r --&gt; G00148_r + dolp_r + h_r</t>
  </si>
  <si>
    <t>GPI-anchor assembly, step 6</t>
  </si>
  <si>
    <t>GPIA6_r</t>
  </si>
  <si>
    <t>r_0519</t>
  </si>
  <si>
    <t>YCL052C and YJR013W</t>
  </si>
  <si>
    <t>G00146_r + pe_r --&gt; G00147_r + dag_r</t>
  </si>
  <si>
    <t>GPI-anchor assembly, step 5</t>
  </si>
  <si>
    <t>GPIA5_r</t>
  </si>
  <si>
    <t>12714589</t>
  </si>
  <si>
    <t>r_0137</t>
  </si>
  <si>
    <t>YJL091C</t>
  </si>
  <si>
    <t>gpail_r + pmtcoa_r &lt;=&gt; coa_r + gacpail_r</t>
  </si>
  <si>
    <t>acylation of GPI inositol at 2 position, GPI-anchor assembly, step 3</t>
  </si>
  <si>
    <t>GPIA3_r</t>
  </si>
  <si>
    <t>10085243</t>
  </si>
  <si>
    <t>r_0518</t>
  </si>
  <si>
    <t>MNXR95257</t>
  </si>
  <si>
    <t>R03482</t>
  </si>
  <si>
    <t>3.5.1.89</t>
  </si>
  <si>
    <t>YMR281W</t>
  </si>
  <si>
    <t>acgpail_r + h2o_r &lt;=&gt; ac_r + gpail_r + h_r</t>
  </si>
  <si>
    <t>GPI-anchor assembly, step 2</t>
  </si>
  <si>
    <t>GPIA2_r</t>
  </si>
  <si>
    <t>16141200</t>
  </si>
  <si>
    <t>r_0497</t>
  </si>
  <si>
    <t>MNXR100410</t>
  </si>
  <si>
    <t>R01030</t>
  </si>
  <si>
    <t>3.1.4.46</t>
  </si>
  <si>
    <t>YPL110C</t>
  </si>
  <si>
    <t>g3pc_c + h2o_c --&gt; chol_c + glyc3p_c + h_c</t>
  </si>
  <si>
    <t>glycerophosphodiester phosphodiesterase (glycerophosphocholine)</t>
  </si>
  <si>
    <t>GPDDA1pp_c</t>
  </si>
  <si>
    <t>24626</t>
  </si>
  <si>
    <t>r_0889</t>
  </si>
  <si>
    <t>MNXR100389</t>
  </si>
  <si>
    <t>R01528</t>
  </si>
  <si>
    <t>1.1.1.44</t>
  </si>
  <si>
    <t>YGR256W or YHR183W</t>
  </si>
  <si>
    <t>6pgc_c + nadp_c --&gt; co2_c + nadph_c + ru5p__D_c</t>
  </si>
  <si>
    <t>phosphogluconate dehydrogenase</t>
  </si>
  <si>
    <t>GND_c</t>
  </si>
  <si>
    <t>r_0514</t>
  </si>
  <si>
    <t>MNXR100384</t>
  </si>
  <si>
    <t>R01231</t>
  </si>
  <si>
    <t>6.3.5.2</t>
  </si>
  <si>
    <t>YMR217W</t>
  </si>
  <si>
    <t>atp_c + gln__L_c + h2o_c + xmp_c --&gt; amp_c + glu__L_c + gmp_c + 2.0 h_c + ppi_c</t>
  </si>
  <si>
    <t>GMP synthase</t>
  </si>
  <si>
    <t>GMPS2_c</t>
  </si>
  <si>
    <t>r_1173</t>
  </si>
  <si>
    <t>YCL025C or YKR039W or YOL020W or YOR348C or YPL265W</t>
  </si>
  <si>
    <t>gly_e + h_e &lt;=&gt; gly_c + h_c</t>
  </si>
  <si>
    <t>glycine transport</t>
  </si>
  <si>
    <t>GLYtps_e</t>
  </si>
  <si>
    <t>r_1811</t>
  </si>
  <si>
    <t>MNXR100371</t>
  </si>
  <si>
    <t>YDL119C or YPR058W</t>
  </si>
  <si>
    <t>gly_c &lt;=&gt; gly_m</t>
  </si>
  <si>
    <t>GLYt_c_m</t>
  </si>
  <si>
    <t>10874035</t>
  </si>
  <si>
    <t>r_0512</t>
  </si>
  <si>
    <t>MNXR100365</t>
  </si>
  <si>
    <t>R03654</t>
  </si>
  <si>
    <t>6.1.1.14</t>
  </si>
  <si>
    <t>YBR121C or YPR081C</t>
  </si>
  <si>
    <t>atp_c + gly_c + trnagly_c --&gt; amp_c + glytrna_c + ppi_c</t>
  </si>
  <si>
    <t>glycyl-tRNA synthetase</t>
  </si>
  <si>
    <t>GLYTRS_c</t>
  </si>
  <si>
    <t>r_0554</t>
  </si>
  <si>
    <t>MNXR100353</t>
  </si>
  <si>
    <t>R01736</t>
  </si>
  <si>
    <t>3.1.2.6</t>
  </si>
  <si>
    <t>YOR040W</t>
  </si>
  <si>
    <t>h2o_m + lgt__S_m --&gt; gthrd_m + h_m + lac__D_m</t>
  </si>
  <si>
    <t>hydroxyacylglutathione hydrolase</t>
  </si>
  <si>
    <t>GLYOX_m</t>
  </si>
  <si>
    <t>r_0553</t>
  </si>
  <si>
    <t>YDR272W</t>
  </si>
  <si>
    <t>h2o_c + lgt__S_c --&gt; gthrd_c + h_c + lac__D_c</t>
  </si>
  <si>
    <t>GLYOX_c</t>
  </si>
  <si>
    <t>r_0488</t>
  </si>
  <si>
    <t>MNXR100348</t>
  </si>
  <si>
    <t>R00847</t>
  </si>
  <si>
    <t>2.7.1.30</t>
  </si>
  <si>
    <t>YHL032C</t>
  </si>
  <si>
    <t>atp_c + glyc_c --&gt; adp_c + glyc3p_c + h_c</t>
  </si>
  <si>
    <t>glycerol kinase</t>
  </si>
  <si>
    <t>GLYK_c</t>
  </si>
  <si>
    <t>8900126</t>
  </si>
  <si>
    <t>r_0510</t>
  </si>
  <si>
    <t>MNXR100224</t>
  </si>
  <si>
    <t>2.4.1.11; 2.4.1.186</t>
  </si>
  <si>
    <t>(YFR015C and YJL137C) or (YFR015C and YKR058W) or (YJL137C and YLR258W) or (YKR058W and YLR258W)</t>
  </si>
  <si>
    <t>udpg_c --&gt; glycogen_c + h_c + udp_c</t>
  </si>
  <si>
    <t>glycogen (starch) synthase</t>
  </si>
  <si>
    <t>GLYGS_c</t>
  </si>
  <si>
    <t>15703210; 21623372</t>
  </si>
  <si>
    <t>r_1171</t>
  </si>
  <si>
    <t>MNXR100344</t>
  </si>
  <si>
    <t>YDR536W or YGL084C</t>
  </si>
  <si>
    <t>glyc_e + h_e &lt;=&gt; glyc_c + h_c</t>
  </si>
  <si>
    <t>glycerol transport</t>
  </si>
  <si>
    <t>GLYCtps_e</t>
  </si>
  <si>
    <t>r_1172</t>
  </si>
  <si>
    <t>MNXR100343</t>
  </si>
  <si>
    <t>YFL054C or YLL043W</t>
  </si>
  <si>
    <t>glyc_c --&gt; glyc_e</t>
  </si>
  <si>
    <t>glycerol transport via channel</t>
  </si>
  <si>
    <t>GLYCt_e</t>
  </si>
  <si>
    <t>r_3597</t>
  </si>
  <si>
    <t>glyc_l &lt;=&gt; glyc_c</t>
  </si>
  <si>
    <t>glycerol transport, lipid particle-cytoplasm</t>
  </si>
  <si>
    <t>GLYCt_c_l</t>
  </si>
  <si>
    <t>11486014</t>
  </si>
  <si>
    <t>r_1174</t>
  </si>
  <si>
    <t>MNXR100211</t>
  </si>
  <si>
    <t>glycogen_c --&gt; glycogen_v</t>
  </si>
  <si>
    <t>glycogen vacuolar 'transport' via autophagy</t>
  </si>
  <si>
    <t>GLYCOGENt_c_v</t>
  </si>
  <si>
    <t>r_0501</t>
  </si>
  <si>
    <t>1.4.4.2; 1.8.1.4; 2.1.2.10</t>
  </si>
  <si>
    <t>YAL044C and YDR019C and YFL018C and YMR189W</t>
  </si>
  <si>
    <t>gly_m + nad_m + thf_m &lt;=&gt; co2_m + mlthf_m + nadh_m + nh4_m</t>
  </si>
  <si>
    <t>glycine cleavage system</t>
  </si>
  <si>
    <t>GLYCL_m</t>
  </si>
  <si>
    <t>11113971</t>
  </si>
  <si>
    <t>r_0487</t>
  </si>
  <si>
    <t>MNXR100327</t>
  </si>
  <si>
    <t>1.1.1.156</t>
  </si>
  <si>
    <t>YOR120W</t>
  </si>
  <si>
    <t>glyc_c + nadp_c --&gt; dha_c + h_c + nadph_c</t>
  </si>
  <si>
    <t>glycerol dehydrogenase (NADP-dependent)</t>
  </si>
  <si>
    <t>GLYCDy_c</t>
  </si>
  <si>
    <t>r_3958</t>
  </si>
  <si>
    <t>MNXR100308</t>
  </si>
  <si>
    <t>glyc3p_m &lt;=&gt; glyc3p_mm</t>
  </si>
  <si>
    <t>glycerol 3-phosphate transport, mitochondrion-mitochondrial membrane</t>
  </si>
  <si>
    <t>GLYC3Pt_m_mm</t>
  </si>
  <si>
    <t>r_3534</t>
  </si>
  <si>
    <t>glyc3p_c &lt;=&gt; glyc3p_rm</t>
  </si>
  <si>
    <t>glycerol 3-phosphate transport, cytoplasm-ER membrane</t>
  </si>
  <si>
    <t>GLYC3Pt_c_rm</t>
  </si>
  <si>
    <t>r_1809</t>
  </si>
  <si>
    <t>glyc3p_c &lt;=&gt; glyc3p_m</t>
  </si>
  <si>
    <t>glycerol-3-phosphate shuttle</t>
  </si>
  <si>
    <t>GLYC3Pt_c_m</t>
  </si>
  <si>
    <t>r_3581</t>
  </si>
  <si>
    <t>glyc3p_c &lt;=&gt; glyc3p_l</t>
  </si>
  <si>
    <t>glycerol 3-phosphate transport, cytoplasm-lipid particle</t>
  </si>
  <si>
    <t>GLYC3Pt_c_l</t>
  </si>
  <si>
    <t>3086094</t>
  </si>
  <si>
    <t>r_0500</t>
  </si>
  <si>
    <t>MNXR100313</t>
  </si>
  <si>
    <t>R00371</t>
  </si>
  <si>
    <t>2aobut_c + coa_c --&gt; accoa_c + gly_c</t>
  </si>
  <si>
    <t>glycine C-acetyltransferase</t>
  </si>
  <si>
    <t>GLYAT_c</t>
  </si>
  <si>
    <t>r_1817</t>
  </si>
  <si>
    <t>MNXR100306</t>
  </si>
  <si>
    <t>glx_c &lt;=&gt; glx_x</t>
  </si>
  <si>
    <t>glyoxylate transport</t>
  </si>
  <si>
    <t>GLXt_c_x</t>
  </si>
  <si>
    <t>r_1816</t>
  </si>
  <si>
    <t>glx_c &lt;=&gt; glx_e</t>
  </si>
  <si>
    <t>GLXt_c_e</t>
  </si>
  <si>
    <t>r_1195</t>
  </si>
  <si>
    <t>MNXR100300</t>
  </si>
  <si>
    <t>YER119C</t>
  </si>
  <si>
    <t>glu__L_v + h_v --&gt; glu__L_c + h_c</t>
  </si>
  <si>
    <t>L-glutamate transport</t>
  </si>
  <si>
    <t>GLUtps_v</t>
  </si>
  <si>
    <t>r_1196</t>
  </si>
  <si>
    <t>YCL025C or YFL055W or YKR039W or YPL265W</t>
  </si>
  <si>
    <t>glu__L_e + h_e &lt;=&gt; glu__L_c + h_c</t>
  </si>
  <si>
    <t>GLUtps_e</t>
  </si>
  <si>
    <t>r_1890</t>
  </si>
  <si>
    <t>MNXR100301</t>
  </si>
  <si>
    <t>glu__L_c &lt;=&gt; glu__L_n</t>
  </si>
  <si>
    <t>GLUt_c_n</t>
  </si>
  <si>
    <t>14622413</t>
  </si>
  <si>
    <t>r_1194</t>
  </si>
  <si>
    <t>YPR021C or YBR104W</t>
  </si>
  <si>
    <t>glu__L_c --&gt; glu__L_m</t>
  </si>
  <si>
    <t>GLUt_c_m</t>
  </si>
  <si>
    <t>r_0480</t>
  </si>
  <si>
    <t>MNXR100295</t>
  </si>
  <si>
    <t>R05578</t>
  </si>
  <si>
    <t>6.1.1.17</t>
  </si>
  <si>
    <t>YOL033W</t>
  </si>
  <si>
    <t>atp_m + glu__L_m + trnaglu_m --&gt; amp_m + glutrna_m + ppi_m</t>
  </si>
  <si>
    <t>glutamyl-tRNA synthetase</t>
  </si>
  <si>
    <t>GLUTRS_m</t>
  </si>
  <si>
    <t>r_0479</t>
  </si>
  <si>
    <t>YGL245W and YGL105W</t>
  </si>
  <si>
    <t>atp_c + glu__L_c + trnaglu_c --&gt; amp_c + glutrna_c + ppi_c</t>
  </si>
  <si>
    <t>GLUTRS_c</t>
  </si>
  <si>
    <t>9657994</t>
  </si>
  <si>
    <t>r_0472</t>
  </si>
  <si>
    <t>MNXR100289</t>
  </si>
  <si>
    <t>R00093</t>
  </si>
  <si>
    <t>1.4.1.14</t>
  </si>
  <si>
    <t>YDL171C</t>
  </si>
  <si>
    <t>akg_c + gln__L_c + h_c + nadh_c --&gt; 2.0 glu__L_c + nad_c</t>
  </si>
  <si>
    <t>glutamate synthase (NADH2)</t>
  </si>
  <si>
    <t>GLUSx_c</t>
  </si>
  <si>
    <t>r_0915</t>
  </si>
  <si>
    <t>MNXR100287</t>
  </si>
  <si>
    <t>R01072</t>
  </si>
  <si>
    <t>2.4.2.14</t>
  </si>
  <si>
    <t>YMR300C</t>
  </si>
  <si>
    <t>gln__L_c + h2o_c + prpp_c --&gt; glu__L_c + ppi_c + pram_c</t>
  </si>
  <si>
    <t>phosphoribosylpyrophosphate amidotransferase</t>
  </si>
  <si>
    <t>GLUPRT_c</t>
  </si>
  <si>
    <t>3309138</t>
  </si>
  <si>
    <t>r_0475</t>
  </si>
  <si>
    <t>MNXR100030</t>
  </si>
  <si>
    <t>gln__L_c + h2o_c --&gt; glu__L_c + nh4_c</t>
  </si>
  <si>
    <t>glutaminase</t>
  </si>
  <si>
    <t>GLUN_c</t>
  </si>
  <si>
    <t>r_0471</t>
  </si>
  <si>
    <t>MNXR100086</t>
  </si>
  <si>
    <t>1.4.1.4</t>
  </si>
  <si>
    <t>YAL062W or YOR375C</t>
  </si>
  <si>
    <t>akg_c + h_c + nadph_c + nh4_c --&gt; glu__L_c + h2o_c + nadp_c</t>
  </si>
  <si>
    <t>glutamate dehydrogenase (NADP)</t>
  </si>
  <si>
    <t>GLUDy_c</t>
  </si>
  <si>
    <t>14554197</t>
  </si>
  <si>
    <t>r_0470</t>
  </si>
  <si>
    <t>MNXR100085</t>
  </si>
  <si>
    <t>1.4.1.2</t>
  </si>
  <si>
    <t>YDL215C</t>
  </si>
  <si>
    <t>glu__L_c + h2o_c + nad_c --&gt; akg_c + h_c + nadh_c + nh4_c</t>
  </si>
  <si>
    <t>glutamate dehydrogenase (NAD)</t>
  </si>
  <si>
    <t>GLUDxi_c</t>
  </si>
  <si>
    <t>r_0469</t>
  </si>
  <si>
    <t>MNXR95942</t>
  </si>
  <si>
    <t>R00261</t>
  </si>
  <si>
    <t>4.1.1.15</t>
  </si>
  <si>
    <t>YMR250W</t>
  </si>
  <si>
    <t>glu__L_c + h_c --&gt; 4abut_c + co2_c</t>
  </si>
  <si>
    <t>glutamate decarboxylase</t>
  </si>
  <si>
    <t>GLUDC_c</t>
  </si>
  <si>
    <t>r_0460</t>
  </si>
  <si>
    <t>MNXR100074</t>
  </si>
  <si>
    <t>R00894</t>
  </si>
  <si>
    <t>6.3.2.2</t>
  </si>
  <si>
    <t>YJL101C</t>
  </si>
  <si>
    <t>atp_c + cys__L_c + glu__L_c --&gt; adp_c + glucys_c + h_c + pi_c</t>
  </si>
  <si>
    <t>gamma-glutamylcysteine synthetase</t>
  </si>
  <si>
    <t>GLUCYS_c</t>
  </si>
  <si>
    <t>r_0468</t>
  </si>
  <si>
    <t>MNXR100277</t>
  </si>
  <si>
    <t>R00239</t>
  </si>
  <si>
    <t>2.7.2.11</t>
  </si>
  <si>
    <t>YDR300C</t>
  </si>
  <si>
    <t>atp_c + glu__L_c --&gt; adp_c + glu5p_c</t>
  </si>
  <si>
    <t>glutamate 5-kinase</t>
  </si>
  <si>
    <t>GLU5K_c</t>
  </si>
  <si>
    <t>r_1198</t>
  </si>
  <si>
    <t>MNXR100260</t>
  </si>
  <si>
    <t>gln__L_v + h_v --&gt; gln__L_c + h_c</t>
  </si>
  <si>
    <t>GLNtps_v</t>
  </si>
  <si>
    <t>r_1199</t>
  </si>
  <si>
    <t>YCL025C or YDR508C or YKR039W or YPL265W</t>
  </si>
  <si>
    <t>gln__L_e + h_e &lt;=&gt; gln__L_c + h_c</t>
  </si>
  <si>
    <t>GLNtps_e</t>
  </si>
  <si>
    <t>r_1197</t>
  </si>
  <si>
    <t>MNXR100262</t>
  </si>
  <si>
    <t>gln__L_c + h_v --&gt; gln__L_v + h_c</t>
  </si>
  <si>
    <t>GLNtpa_v</t>
  </si>
  <si>
    <t>r_1892</t>
  </si>
  <si>
    <t>MNXR100259</t>
  </si>
  <si>
    <t>gln__L_c &lt;=&gt; gln__L_n</t>
  </si>
  <si>
    <t>GLNt_c_n</t>
  </si>
  <si>
    <t>2991203</t>
  </si>
  <si>
    <t>r_0478</t>
  </si>
  <si>
    <t>MNXR100257</t>
  </si>
  <si>
    <t>R03652</t>
  </si>
  <si>
    <t>6.1.1.18</t>
  </si>
  <si>
    <t>YOR168W</t>
  </si>
  <si>
    <t>atp_c + gln__L_c + trnagln_c --&gt; amp_c + glntrna_c + ppi_c</t>
  </si>
  <si>
    <t>glutaminyl-tRNA synthetase</t>
  </si>
  <si>
    <t>GLNTRS_c</t>
  </si>
  <si>
    <t>9611819</t>
  </si>
  <si>
    <t>r_0476</t>
  </si>
  <si>
    <t>MNXR100024</t>
  </si>
  <si>
    <t>6.3.1.2</t>
  </si>
  <si>
    <t>YPR035W</t>
  </si>
  <si>
    <t>atp_c + glu__L_c + nh4_c --&gt; adp_c + gln__L_c + h_c + pi_c</t>
  </si>
  <si>
    <t>glutamine synthetase</t>
  </si>
  <si>
    <t>GLNS_c</t>
  </si>
  <si>
    <t>r_1805</t>
  </si>
  <si>
    <t>MNXR100188</t>
  </si>
  <si>
    <t>glc__D_c &lt;=&gt; glc__D_v</t>
  </si>
  <si>
    <t>glucose transport, vacuolar</t>
  </si>
  <si>
    <t>GLCt_c_v</t>
  </si>
  <si>
    <t>10618490</t>
  </si>
  <si>
    <t>r_1166</t>
  </si>
  <si>
    <t>YDL245C or YDL247W or YDR342C or YDR343C or YDR345C or YDR536W or YEL069C or YFL011W or YHR092C or YHR094C or YHR096C or YJL214W or YJL219W or YJR158W or YJR160C or YLR081W or YMR011W or YNR072W or YOL156W or YDR387C</t>
  </si>
  <si>
    <t>glc__D_e --&gt; glc__D_c</t>
  </si>
  <si>
    <t>glucose transport</t>
  </si>
  <si>
    <t>GLCt_c_e</t>
  </si>
  <si>
    <t>r_0511</t>
  </si>
  <si>
    <t>MNXR100214</t>
  </si>
  <si>
    <t>2.4.1.1</t>
  </si>
  <si>
    <t>YPR160W</t>
  </si>
  <si>
    <t>glycogen_c + pi_c --&gt; g1p_c</t>
  </si>
  <si>
    <t>glycogen phosphorylase</t>
  </si>
  <si>
    <t>GLCP_c</t>
  </si>
  <si>
    <t>MNXR100390</t>
  </si>
  <si>
    <t>R01737</t>
  </si>
  <si>
    <t>2.7.1.12</t>
  </si>
  <si>
    <t>YDR248C</t>
  </si>
  <si>
    <t>atp_c + glcn_c --&gt; 6pgc_c + adp_c + h_c</t>
  </si>
  <si>
    <t>ATP:D-Gluconate 6-phosphotransferase</t>
  </si>
  <si>
    <t>GLCNK_c</t>
  </si>
  <si>
    <t>r_0464</t>
  </si>
  <si>
    <t>MNXR100180</t>
  </si>
  <si>
    <t>3.2.1.3</t>
  </si>
  <si>
    <t>YIL099W</t>
  </si>
  <si>
    <t>glycogen_v + h2o_v --&gt; glc__D_v</t>
  </si>
  <si>
    <t>glucan 1,4-alpha-glucosidase, vacuole</t>
  </si>
  <si>
    <t>GLCGSD_v</t>
  </si>
  <si>
    <t>11094287</t>
  </si>
  <si>
    <t>r_0463</t>
  </si>
  <si>
    <t>2.4.1.25; 3.2.1.33</t>
  </si>
  <si>
    <t>YPR184W</t>
  </si>
  <si>
    <t>glycogen_c + h2o_c --&gt; glc__D_c</t>
  </si>
  <si>
    <t>glucan 1,4-alpha-glucosidase</t>
  </si>
  <si>
    <t>GLCGSD_c</t>
  </si>
  <si>
    <t>r_0529</t>
  </si>
  <si>
    <t>MNXR100145</t>
  </si>
  <si>
    <t>2.7.4.8</t>
  </si>
  <si>
    <t>YDR454C</t>
  </si>
  <si>
    <t>datp_c + gmp_c &lt;=&gt; dadp_c + gdp_c</t>
  </si>
  <si>
    <t>guanylate kinase (GMP:dATP)</t>
  </si>
  <si>
    <t>GK2_c</t>
  </si>
  <si>
    <t>r_0528</t>
  </si>
  <si>
    <t>MNXR100144</t>
  </si>
  <si>
    <t>R00332</t>
  </si>
  <si>
    <t>atp_c + gmp_c --&gt; adp_c + gdp_c</t>
  </si>
  <si>
    <t>guanylate kinase</t>
  </si>
  <si>
    <t>GK1_c</t>
  </si>
  <si>
    <t>22672422; 8852837</t>
  </si>
  <si>
    <t>r_0503</t>
  </si>
  <si>
    <t>MNXR100142</t>
  </si>
  <si>
    <t>R00945</t>
  </si>
  <si>
    <t>2.1.2.1</t>
  </si>
  <si>
    <t>YBR263W</t>
  </si>
  <si>
    <t>ser__L_m + thf_m --&gt; gly_m + h2o_m + mlthf_m</t>
  </si>
  <si>
    <t>glycine hydroxymethyltransferase</t>
  </si>
  <si>
    <t>GHMT2r_m</t>
  </si>
  <si>
    <t>8852837</t>
  </si>
  <si>
    <t>r_0502</t>
  </si>
  <si>
    <t>YLR058C</t>
  </si>
  <si>
    <t>ser__L_c + thf_c &lt;=&gt; gly_c + h2o_c + mlthf_c</t>
  </si>
  <si>
    <t>GHMT2r_c</t>
  </si>
  <si>
    <t>MNXR100137</t>
  </si>
  <si>
    <t>R07475</t>
  </si>
  <si>
    <t>ggdp_rm + 3.0 h_rm + ipdp_rm --&gt; pendp_rm + ppi_rm</t>
  </si>
  <si>
    <t>cis-prenyltransferase step 02</t>
  </si>
  <si>
    <t>GGTT_rm</t>
  </si>
  <si>
    <t>r_0282</t>
  </si>
  <si>
    <t>ggdp_l + ipdp_l --&gt; pendp_l + ppi_l</t>
  </si>
  <si>
    <t>GGTT_l</t>
  </si>
  <si>
    <t>r_0461</t>
  </si>
  <si>
    <t>ggdp_c + ipdp_c --&gt; pendp_c + ppi_c</t>
  </si>
  <si>
    <t>geranylgeranyltranstransferase</t>
  </si>
  <si>
    <t>GGTT_c</t>
  </si>
  <si>
    <t>2656689</t>
  </si>
  <si>
    <t>r_0477</t>
  </si>
  <si>
    <t>MNXR106675</t>
  </si>
  <si>
    <t>R00768</t>
  </si>
  <si>
    <t>2.6.1.16</t>
  </si>
  <si>
    <t>YMR084W or YKL104C</t>
  </si>
  <si>
    <t>f6p_c + gln__L_c --&gt; gam6p_c + glu__L_c</t>
  </si>
  <si>
    <t>glutamine-fructose-6-phosphate transaminase</t>
  </si>
  <si>
    <t>GF6PTA_c</t>
  </si>
  <si>
    <t>r_1802</t>
  </si>
  <si>
    <t>MNXR100096</t>
  </si>
  <si>
    <t>gdp_c &lt;=&gt; gdp_n</t>
  </si>
  <si>
    <t>GDP transport</t>
  </si>
  <si>
    <t>GDPt_c_n</t>
  </si>
  <si>
    <t>r_1801</t>
  </si>
  <si>
    <t>gdp_g &lt;=&gt; gdp_c</t>
  </si>
  <si>
    <t>GDPt_c_g</t>
  </si>
  <si>
    <t>9395539</t>
  </si>
  <si>
    <t>r_1165</t>
  </si>
  <si>
    <t>MNXR100090</t>
  </si>
  <si>
    <t>YGL225W</t>
  </si>
  <si>
    <t>gdpmann_c + gmp_g --&gt; gdpmann_g + gmp_c</t>
  </si>
  <si>
    <t>GDP-mannose antiport</t>
  </si>
  <si>
    <t>GDPMANt_c_g</t>
  </si>
  <si>
    <t>r_1803</t>
  </si>
  <si>
    <t>MNXR131177</t>
  </si>
  <si>
    <t>gdpmann_c &lt;=&gt; gdpmann_g</t>
  </si>
  <si>
    <t>GDP-alpha-D-mannose transport</t>
  </si>
  <si>
    <t>GDPMANNt_c_g</t>
  </si>
  <si>
    <t>r_1812</t>
  </si>
  <si>
    <t>MNXR100061</t>
  </si>
  <si>
    <t>gcald_c &lt;=&gt; gcald_m</t>
  </si>
  <si>
    <t>glycoaldehyde transport</t>
  </si>
  <si>
    <t>GCALDt_c_m</t>
  </si>
  <si>
    <t>r_1813</t>
  </si>
  <si>
    <t>gcald_e &lt;=&gt; gcald_c</t>
  </si>
  <si>
    <t>GCALDt_c_e</t>
  </si>
  <si>
    <t>r_0499</t>
  </si>
  <si>
    <t>MNXR99623</t>
  </si>
  <si>
    <t>R04325</t>
  </si>
  <si>
    <t>2.1.2.2</t>
  </si>
  <si>
    <t>YDR408C</t>
  </si>
  <si>
    <t>10fthf_c + gar_c --&gt; fgam_c + h_c + thf_c</t>
  </si>
  <si>
    <t>glycinamide ribotide transformylase</t>
  </si>
  <si>
    <t>GARFT_c</t>
  </si>
  <si>
    <t>3905788</t>
  </si>
  <si>
    <t>r_0486</t>
  </si>
  <si>
    <t>MNXR100040</t>
  </si>
  <si>
    <t>1.2.1.12</t>
  </si>
  <si>
    <t>YGR192C or YJL052W or YJR009C</t>
  </si>
  <si>
    <t>g3p_c + nad_c + pi_c &lt;=&gt; 13dpg_c + h_c + nadh_c</t>
  </si>
  <si>
    <t>glyceraldehyde-3-phosphate dehydrogenase</t>
  </si>
  <si>
    <t>GAPD_c</t>
  </si>
  <si>
    <t>r_1713</t>
  </si>
  <si>
    <t>gam6p_e &lt;=&gt; gam6p_c</t>
  </si>
  <si>
    <t>D-glucosamine 6-phosphate uniport</t>
  </si>
  <si>
    <t>GAM6Pt_c</t>
  </si>
  <si>
    <t>r_1135</t>
  </si>
  <si>
    <t>MNXR100026</t>
  </si>
  <si>
    <t>YDR536W or YFL011W or YJL219W or YLR081W or YNL318C or YOL156W</t>
  </si>
  <si>
    <t>gal_e + h_e --&gt; gal_c + h_c</t>
  </si>
  <si>
    <t>D-galactose transport</t>
  </si>
  <si>
    <t>GALtps_e</t>
  </si>
  <si>
    <t>7588797</t>
  </si>
  <si>
    <t>r_1084</t>
  </si>
  <si>
    <t>MNXR100022</t>
  </si>
  <si>
    <t>R00289</t>
  </si>
  <si>
    <t>2.7.7.9</t>
  </si>
  <si>
    <t>YHL012W or YKL035W</t>
  </si>
  <si>
    <t>g1p_c + h_c + utp_c &lt;=&gt; ppi_c + udpg_c</t>
  </si>
  <si>
    <t>UTP-glucose-1-phosphate uridylyltransferase</t>
  </si>
  <si>
    <t>GALUi_c</t>
  </si>
  <si>
    <t>r_0458</t>
  </si>
  <si>
    <t>2.7.1.6</t>
  </si>
  <si>
    <t>YBR020W</t>
  </si>
  <si>
    <t>atp_c + gal_c --&gt; adp_c + gal1p_c + h_c</t>
  </si>
  <si>
    <t>galactokinase</t>
  </si>
  <si>
    <t>GALKi_c</t>
  </si>
  <si>
    <t>2269430</t>
  </si>
  <si>
    <t>r_0466</t>
  </si>
  <si>
    <t>MNXR99907</t>
  </si>
  <si>
    <t>R00835</t>
  </si>
  <si>
    <t>1.1.1.49</t>
  </si>
  <si>
    <t>YNL241C</t>
  </si>
  <si>
    <t>g6p_c + nadp_c --&gt; 6pgl_c + h_c + nadph_c</t>
  </si>
  <si>
    <t>glucose 6-phosphate dehydrogenase</t>
  </si>
  <si>
    <t>G6PDH2i_c</t>
  </si>
  <si>
    <t>369615</t>
  </si>
  <si>
    <t>r_0465</t>
  </si>
  <si>
    <t>MNXR125024</t>
  </si>
  <si>
    <t>gam6p_c + h2o_c --&gt; f6p_c + nh4_c</t>
  </si>
  <si>
    <t>glucosamine-6-phosphate deaminase</t>
  </si>
  <si>
    <t>G6PDA_c</t>
  </si>
  <si>
    <t>r_0473</t>
  </si>
  <si>
    <t>MNXR99896</t>
  </si>
  <si>
    <t>R03313</t>
  </si>
  <si>
    <t>1.2.1.41</t>
  </si>
  <si>
    <t>YOR323C</t>
  </si>
  <si>
    <t>glu5p_c + h_c + nadph_c --&gt; glu5sa_c + nadp_c + pi_c</t>
  </si>
  <si>
    <t>glutamate-5-semialdehyde dehydrogenase</t>
  </si>
  <si>
    <t>G5SDy_c</t>
  </si>
  <si>
    <t>r_1887</t>
  </si>
  <si>
    <t>MNXR99897</t>
  </si>
  <si>
    <t>glu5sa_c &lt;=&gt; 1pyr5c_c + h2o_c + h_c</t>
  </si>
  <si>
    <t>L-glutamate 5-semialdehyde dehydratase</t>
  </si>
  <si>
    <t>G5SADr_c</t>
  </si>
  <si>
    <t>r_0489</t>
  </si>
  <si>
    <t>MNXR99894</t>
  </si>
  <si>
    <t>R00841</t>
  </si>
  <si>
    <t>3.1.3.21</t>
  </si>
  <si>
    <t>YER062C or YIL053W</t>
  </si>
  <si>
    <t>glyc3p_c + h2o_c --&gt; glyc_c + pi_c</t>
  </si>
  <si>
    <t>glycerol-3-phosphatase</t>
  </si>
  <si>
    <t>G3PT_c</t>
  </si>
  <si>
    <t>r_3607</t>
  </si>
  <si>
    <t>MNXR99888</t>
  </si>
  <si>
    <t>YCR098C</t>
  </si>
  <si>
    <t>g3pi_en &lt;=&gt; g3pi_c</t>
  </si>
  <si>
    <t>1-(sn-glycero-3-phospho)-1D-myo-inositol transport, cell envelope-cytoplasm</t>
  </si>
  <si>
    <t>G3PIt_c_en</t>
  </si>
  <si>
    <t>15145930</t>
  </si>
  <si>
    <t>r_1169</t>
  </si>
  <si>
    <t>g3pi_e &lt;=&gt; g3pi_c</t>
  </si>
  <si>
    <t>glycero-3-phospho-1-inositol transport</t>
  </si>
  <si>
    <t>G3PIt_c_e</t>
  </si>
  <si>
    <t>r_0490</t>
  </si>
  <si>
    <t>MNXR99875</t>
  </si>
  <si>
    <t>R00848</t>
  </si>
  <si>
    <t>1.1.5.3</t>
  </si>
  <si>
    <t>YIL155C</t>
  </si>
  <si>
    <t>fad_m + glyc3p_m + h_m --&gt; dhap_m + fadh2_m</t>
  </si>
  <si>
    <t>glycerol-3-phosphate dehydrogenase (fad)</t>
  </si>
  <si>
    <t>G3PDf_m</t>
  </si>
  <si>
    <t>8196651</t>
  </si>
  <si>
    <t>r_0491</t>
  </si>
  <si>
    <t>MNXR99876</t>
  </si>
  <si>
    <t>R00842</t>
  </si>
  <si>
    <t>1.1.1.8</t>
  </si>
  <si>
    <t>YDL022W or YOL059W</t>
  </si>
  <si>
    <t>Phospholipid biosynthesis</t>
  </si>
  <si>
    <t>dhap_c + h_c + nadh_c &lt;=&gt; glyc3p_c + nad_c</t>
  </si>
  <si>
    <t>glycerol-3-phosphate dehydrogenase (NAD)</t>
  </si>
  <si>
    <t>G3PD1r_c</t>
  </si>
  <si>
    <t>r_0492</t>
  </si>
  <si>
    <t>YOL059W</t>
  </si>
  <si>
    <t>dhap_m + h_m + nadh_m --&gt; glyc3p_m + nad_m</t>
  </si>
  <si>
    <t>G3PD1i_m</t>
  </si>
  <si>
    <t>r_3570</t>
  </si>
  <si>
    <t>MNXR99874</t>
  </si>
  <si>
    <t>g3pc_rm &lt;=&gt; g3pc_c</t>
  </si>
  <si>
    <t>sn-glycero-3-phosphocholine transport, ER membrane-cytoplasm</t>
  </si>
  <si>
    <t>G3PCt_c_rm</t>
  </si>
  <si>
    <t>r_3606</t>
  </si>
  <si>
    <t>g3pc_en &lt;=&gt; g3pc_c</t>
  </si>
  <si>
    <t>sn-glycero-3-phosphocholine transport, cell envelope-cytoplasm</t>
  </si>
  <si>
    <t>G3PCt_c_en</t>
  </si>
  <si>
    <t>r_1170</t>
  </si>
  <si>
    <t>g3pc_e &lt;=&gt; g3pc_c</t>
  </si>
  <si>
    <t>glycero-3-phosphocholine transport</t>
  </si>
  <si>
    <t>G3PCt_c_e</t>
  </si>
  <si>
    <t>2.3.1.15</t>
  </si>
  <si>
    <t>YKR067W or (YBL011W or YKR067W)</t>
  </si>
  <si>
    <t>acylcoa_rm + glyc3p_rm --&gt; 1agp_rm + coa_rm</t>
  </si>
  <si>
    <t>Glycerol-3-phosphate acyltransferase</t>
  </si>
  <si>
    <t>G3PAT_rm</t>
  </si>
  <si>
    <t>YKR067W</t>
  </si>
  <si>
    <t>acylcoa_l + glyc3p_l --&gt; 1agp_l + coa_l</t>
  </si>
  <si>
    <t>G3PAT_l</t>
  </si>
  <si>
    <t>r_1796</t>
  </si>
  <si>
    <t>MNXR99715</t>
  </si>
  <si>
    <t>fum_e &lt;=&gt; fum_c</t>
  </si>
  <si>
    <t>formate transport</t>
  </si>
  <si>
    <t>FUMt_c_e</t>
  </si>
  <si>
    <t>9627400</t>
  </si>
  <si>
    <t>r_0451</t>
  </si>
  <si>
    <t>MNXR99705</t>
  </si>
  <si>
    <t>R01082</t>
  </si>
  <si>
    <t>4.2.1.2</t>
  </si>
  <si>
    <t>YPL262W</t>
  </si>
  <si>
    <t>fum_m + h2o_m &lt;=&gt; mal__L_m</t>
  </si>
  <si>
    <t>fumarase</t>
  </si>
  <si>
    <t>FUM_m</t>
  </si>
  <si>
    <t>11585823; 20231875</t>
  </si>
  <si>
    <t>r_0452</t>
  </si>
  <si>
    <t>fum_c + h2o_c &lt;=&gt; mal__L_c</t>
  </si>
  <si>
    <t>fumarase, cytoplasmic</t>
  </si>
  <si>
    <t>FUM_c</t>
  </si>
  <si>
    <t>r_0447</t>
  </si>
  <si>
    <t>MNXR99672</t>
  </si>
  <si>
    <t>R00943</t>
  </si>
  <si>
    <t>atp_m + for_m + thf_m &lt;=&gt; 10fthf_m + adp_m + pi_m</t>
  </si>
  <si>
    <t>formate-tetrahydrofolate ligase</t>
  </si>
  <si>
    <t>FTHFL_m</t>
  </si>
  <si>
    <t>r_0446</t>
  </si>
  <si>
    <t>atp_c + for_c + thf_c &lt;=&gt; 10fthf_c + adp_c + pi_c</t>
  </si>
  <si>
    <t>FTHFL_c</t>
  </si>
  <si>
    <t>r_1623</t>
  </si>
  <si>
    <t>MNXR99668</t>
  </si>
  <si>
    <t>YER183C</t>
  </si>
  <si>
    <t>5fthf_m + atp_m --&gt; adp_m + methf_m + pi_m</t>
  </si>
  <si>
    <t>5-formethyltetrahydrofolate cyclo-ligase</t>
  </si>
  <si>
    <t>FTHFCL_m</t>
  </si>
  <si>
    <t>r_1134</t>
  </si>
  <si>
    <t>MNXR99664</t>
  </si>
  <si>
    <t>fru_e + h_e --&gt; fru_c + h_c</t>
  </si>
  <si>
    <t>D-fructose transport</t>
  </si>
  <si>
    <t>FRUtps_e</t>
  </si>
  <si>
    <t>r_1797</t>
  </si>
  <si>
    <t>atp_c + f1p_c --&gt; adp_c + fdp_c + h_c</t>
  </si>
  <si>
    <t>fructose-1-phosphate kinase</t>
  </si>
  <si>
    <t>FRUK_c</t>
  </si>
  <si>
    <t>MNXR99650</t>
  </si>
  <si>
    <t>R02061</t>
  </si>
  <si>
    <t>frdp_rm + ipdp_rm --&gt; ggdp_rm + ppi_rm</t>
  </si>
  <si>
    <t>cis-prenyltransferase step 01</t>
  </si>
  <si>
    <t>FRTT_rm</t>
  </si>
  <si>
    <t>r_0281</t>
  </si>
  <si>
    <t>frdp_l + ipdp_l --&gt; ggdp_l + ppi_l</t>
  </si>
  <si>
    <t>FRTT_l</t>
  </si>
  <si>
    <t>7665600</t>
  </si>
  <si>
    <t>r_0373</t>
  </si>
  <si>
    <t>2.5.1.-; 2.5.1.1; 2.5.1.10; 2.5.1.29</t>
  </si>
  <si>
    <t>YPL069C</t>
  </si>
  <si>
    <t>frdp_c + ipdp_c --&gt; ggdp_c + ppi_c</t>
  </si>
  <si>
    <t>farnesyltranstransferase</t>
  </si>
  <si>
    <t>FRTT_c</t>
  </si>
  <si>
    <t>1763050</t>
  </si>
  <si>
    <t>r_0249</t>
  </si>
  <si>
    <t>MNXR110956</t>
  </si>
  <si>
    <t>R07273</t>
  </si>
  <si>
    <t>2.5.1.58</t>
  </si>
  <si>
    <t>YDL090C and YKL019W</t>
  </si>
  <si>
    <t>4hbz_c + h_c + pren9dp_c &lt;=&gt; 3nphb_c + ppi_c</t>
  </si>
  <si>
    <t>CAAX farnesyltransferase</t>
  </si>
  <si>
    <t>FRTT4HBZ_c</t>
  </si>
  <si>
    <t>22672422; 12393208</t>
  </si>
  <si>
    <t>r_1000</t>
  </si>
  <si>
    <t>MNXR99636</t>
  </si>
  <si>
    <t>R00408</t>
  </si>
  <si>
    <t>1.3.1.6</t>
  </si>
  <si>
    <t>YEL047C</t>
  </si>
  <si>
    <t>fmnh2_c + fum_c --&gt; fmn_c + h_c + succ_c</t>
  </si>
  <si>
    <t>fumarate reductase (FMN)</t>
  </si>
  <si>
    <t>FRDfmn_c</t>
  </si>
  <si>
    <t>22672422; 8946166; 9587404</t>
  </si>
  <si>
    <t>r_0454</t>
  </si>
  <si>
    <t>YJR051W</t>
  </si>
  <si>
    <t>fadh2_m + fum_m --&gt; fad_m + h_m + succ_m</t>
  </si>
  <si>
    <t>fumarate reductase (FADH2)</t>
  </si>
  <si>
    <t>FRD_m</t>
  </si>
  <si>
    <t>r_0455</t>
  </si>
  <si>
    <t>fadh2_c + fum_c --&gt; fad_c + h_c + succ_c</t>
  </si>
  <si>
    <t>FRD_c</t>
  </si>
  <si>
    <t>r_1766</t>
  </si>
  <si>
    <t>MNXR99646</t>
  </si>
  <si>
    <t>frdp_c &lt;=&gt; frdp_m</t>
  </si>
  <si>
    <t>FRDPt_c_m</t>
  </si>
  <si>
    <t>r_1794</t>
  </si>
  <si>
    <t>MNXR99620</t>
  </si>
  <si>
    <t>for_m --&gt; for_c</t>
  </si>
  <si>
    <t>FORt_c_m</t>
  </si>
  <si>
    <t>r_1795</t>
  </si>
  <si>
    <t>for_e &lt;=&gt; for_c</t>
  </si>
  <si>
    <t>FORt_c_e</t>
  </si>
  <si>
    <t>r_1164</t>
  </si>
  <si>
    <t>MNXR105408</t>
  </si>
  <si>
    <t>fol_e &lt;=&gt; fol_c</t>
  </si>
  <si>
    <t>folic acid transport</t>
  </si>
  <si>
    <t>FOLt_c_e</t>
  </si>
  <si>
    <t>r_0351</t>
  </si>
  <si>
    <t>MNXR97439</t>
  </si>
  <si>
    <t>R03067</t>
  </si>
  <si>
    <t>2ahhmd_m + 4abz_m --&gt; dhpt_m + ppi_m</t>
  </si>
  <si>
    <t>dihydropteroate synthase</t>
  </si>
  <si>
    <t>FOLD3_m</t>
  </si>
  <si>
    <t>15184374</t>
  </si>
  <si>
    <t>r_0441</t>
  </si>
  <si>
    <t>MNXR99607</t>
  </si>
  <si>
    <t>R05705</t>
  </si>
  <si>
    <t>1.5.1.39</t>
  </si>
  <si>
    <t>YLR011W</t>
  </si>
  <si>
    <t>fmn_c + 2.0 h_c + nadh_c --&gt; fmnh2_c + nad_c</t>
  </si>
  <si>
    <t>FMN reductase</t>
  </si>
  <si>
    <t>FMNRx_c</t>
  </si>
  <si>
    <t>r_0442</t>
  </si>
  <si>
    <t>MNXR99597</t>
  </si>
  <si>
    <t>R05706</t>
  </si>
  <si>
    <t>fmn_c + 2.0 h_c + nadph_c --&gt; fmnh2_c + nadp_c</t>
  </si>
  <si>
    <t>FMNRx2_c</t>
  </si>
  <si>
    <t>MNXR95393</t>
  </si>
  <si>
    <t>R00548</t>
  </si>
  <si>
    <t>fmn_c + h2o_c &lt;=&gt; pi_c + ribflv_c</t>
  </si>
  <si>
    <t>riboflavin-5-phosphate phosphohydrolase</t>
  </si>
  <si>
    <t>FMNH_c</t>
  </si>
  <si>
    <t>r_1790</t>
  </si>
  <si>
    <t>MNXR95501</t>
  </si>
  <si>
    <t>YDL045C</t>
  </si>
  <si>
    <t>atp_m + fmn_m + h_m --&gt; fad_m + ppi_m</t>
  </si>
  <si>
    <t>FMN adenylyltransferase</t>
  </si>
  <si>
    <t>FMNAT_m</t>
  </si>
  <si>
    <t>r_0728</t>
  </si>
  <si>
    <t>MNXR99604</t>
  </si>
  <si>
    <t>R03940</t>
  </si>
  <si>
    <t>2.1.2.9</t>
  </si>
  <si>
    <t>YBL013W</t>
  </si>
  <si>
    <t>10fthf_m + mettrna_m --&gt; fmettrna_m + h_m + thf_m</t>
  </si>
  <si>
    <t>methionyl-tRNA formyltransferase</t>
  </si>
  <si>
    <t>FMETTRS_m</t>
  </si>
  <si>
    <t>10fthf_c + mettrna_c --&gt; fmettrna_c + h_c + thf_c</t>
  </si>
  <si>
    <t>FMETTRS_c</t>
  </si>
  <si>
    <t>2.5.1.129</t>
  </si>
  <si>
    <t>YDR538W</t>
  </si>
  <si>
    <t>dmpp_c + fmnh2_c --&gt; ppi_c + prefmn_c</t>
  </si>
  <si>
    <t>flavin prenyltransferase</t>
  </si>
  <si>
    <t>FLPT_c</t>
  </si>
  <si>
    <t>r_0762</t>
  </si>
  <si>
    <t>3.5.1.9</t>
  </si>
  <si>
    <t>YDR428C</t>
  </si>
  <si>
    <t>Lfmkynr_c + h2o_c --&gt; Lkynr_c + for_c + h_c</t>
  </si>
  <si>
    <t>N-formyl-L-kynurenine amidohydrolase</t>
  </si>
  <si>
    <t>FKYNH_c</t>
  </si>
  <si>
    <t>r_0439</t>
  </si>
  <si>
    <t>1.10.2.2</t>
  </si>
  <si>
    <t>(Q0105 and YBL045C and YDR529C and YEL024W and YEL039C and YFR033C and YGR183C and YHR001W-A and YJL166W and YOR065W and YPR191W) or (Q0105 and YBL045C and YDR529C and YEL024W and YFR033C and YGR183C and YHR001W-A and YJL166W and YJR048W and YOR065W and YPR191W)</t>
  </si>
  <si>
    <t>2.0 ficytC_m + 2.0 h_m + q6h2_m --&gt; 2.0 focytC_m + 4.0 h_c + q6_m</t>
  </si>
  <si>
    <t>ubiquinol:ferricytochrome c reductase</t>
  </si>
  <si>
    <t>FECRq6_m</t>
  </si>
  <si>
    <t>r_0437</t>
  </si>
  <si>
    <t>MNXR106340</t>
  </si>
  <si>
    <t>R00017</t>
  </si>
  <si>
    <t>1.11.1.5</t>
  </si>
  <si>
    <t>(YEL039C and YKR066C) or (YJR048W and YKR066C)</t>
  </si>
  <si>
    <t>2.0 focytC_m + h2o2_m + 2.0 h_m --&gt; 2.0 ficytC_m + 2.0 h2o_m</t>
  </si>
  <si>
    <t>ferrocytochrome-c:hydrogen-peroxide oxidoreductase</t>
  </si>
  <si>
    <t>FECPOR_m</t>
  </si>
  <si>
    <t>r_3718</t>
  </si>
  <si>
    <t>MNXR99529</t>
  </si>
  <si>
    <t>fecost_rm &lt;=&gt; fecost_l</t>
  </si>
  <si>
    <t>fecosterol transport, ER membrane-lipid particle</t>
  </si>
  <si>
    <t>FECOSTt_l_rm</t>
  </si>
  <si>
    <t>17434796</t>
  </si>
  <si>
    <t>r_1162</t>
  </si>
  <si>
    <t>fecost_en &lt;=&gt; fecost_c</t>
  </si>
  <si>
    <t>fecosterol transport</t>
  </si>
  <si>
    <t>FECOSTt_en</t>
  </si>
  <si>
    <t>r_1161</t>
  </si>
  <si>
    <t>fecost_e &lt;=&gt; fecost_c</t>
  </si>
  <si>
    <t>FECOSTt_e</t>
  </si>
  <si>
    <t>r_3550</t>
  </si>
  <si>
    <t>fecost_c &lt;=&gt; fecost_rm</t>
  </si>
  <si>
    <t>fecosterol transport, cytoplasm-ER membrane</t>
  </si>
  <si>
    <t>FECOSTt_c_rm</t>
  </si>
  <si>
    <t>r_3726</t>
  </si>
  <si>
    <t>fecost181_rm &lt;=&gt; fecost181_l</t>
  </si>
  <si>
    <t>fecosteryl oleate transport, ER membrane-lipid particle</t>
  </si>
  <si>
    <t>FECOST181t_l_rm</t>
  </si>
  <si>
    <t>r_3725</t>
  </si>
  <si>
    <t>fecost161_rm &lt;=&gt; fecost161_l</t>
  </si>
  <si>
    <t>fecosteryl palmitoleate transport, ER membrane-lipid particle</t>
  </si>
  <si>
    <t>FECOST161t_l_rm</t>
  </si>
  <si>
    <t>21964735</t>
  </si>
  <si>
    <t>r_0438</t>
  </si>
  <si>
    <t>MNXR106380</t>
  </si>
  <si>
    <t>R00081</t>
  </si>
  <si>
    <t>1.9.3.1</t>
  </si>
  <si>
    <t>(Q0045 and Q0250 and Q0275 and YDL067C and YEL039C and YGL187C and YGL191W and YHR051W and YIL111W and YLR038C and YLR395C and YMR256C) or (Q0045 and Q0250 and Q0275 and YDL067C and YEL039C and YGL187C and YGL191W and YHR051W and YLR038C and YLR395C and YMR256C and YNL052W) or (Q0045 and Q0250 and Q0275 and YDL067C and YGL187C and YGL191W and YHR051W and YIL111W and YJR048W and YLR038C and YLR395C and YMR256C) or (Q0045 and Q0250 and Q0275 and YDL067C and YGL187C and YGL191W and YHR051W and YJR048W and YLR038C and YLR395C and YMR256C and YNL052W) or (Q0045 and Q0250 and Q0275 and YDL067C and YHR116W and YDR231C and YGR062C and YJL003W and YPL132W and YLL018C-A)</t>
  </si>
  <si>
    <t>4.0 focytC_m + 8.0 h_m + o2_m --&gt; 4.0 ficytC_m + 2.0 h2o_m + 4.0 h_c</t>
  </si>
  <si>
    <t>ferrocytochrome-c:oxygen oxidoreductase</t>
  </si>
  <si>
    <t>FECOOR_m</t>
  </si>
  <si>
    <t>9660806</t>
  </si>
  <si>
    <t>r_1179</t>
  </si>
  <si>
    <t>MNXR99505</t>
  </si>
  <si>
    <t>YJL133W or YKR052C</t>
  </si>
  <si>
    <t>fe2_c --&gt; fe2_m</t>
  </si>
  <si>
    <t>iron (II) transport</t>
  </si>
  <si>
    <t>FE2t_c_m</t>
  </si>
  <si>
    <t>9115232</t>
  </si>
  <si>
    <t>r_1178</t>
  </si>
  <si>
    <t>YMR319C or YMR058W</t>
  </si>
  <si>
    <t>fe2_e --&gt; fe2_c</t>
  </si>
  <si>
    <t>FE2t_c_e</t>
  </si>
  <si>
    <t>r_0445</t>
  </si>
  <si>
    <t>MNXR99475</t>
  </si>
  <si>
    <t>R00519</t>
  </si>
  <si>
    <t>1.2.1.2</t>
  </si>
  <si>
    <t>YOR388C</t>
  </si>
  <si>
    <t>for_c + nad_c --&gt; co2_c + nadh_c</t>
  </si>
  <si>
    <t>formate dehydrogenase</t>
  </si>
  <si>
    <t>FDH_c</t>
  </si>
  <si>
    <t>r_0436</t>
  </si>
  <si>
    <t>MNXR99471</t>
  </si>
  <si>
    <t>R00310</t>
  </si>
  <si>
    <t>4.99.1.1</t>
  </si>
  <si>
    <t>YOR176W</t>
  </si>
  <si>
    <t>fe2_m + ppp9_m --&gt; 2.0 h_m + pheme_m</t>
  </si>
  <si>
    <t>ferrochelatase</t>
  </si>
  <si>
    <t>FCLT_m</t>
  </si>
  <si>
    <t>r_0449</t>
  </si>
  <si>
    <t>MNXR106670</t>
  </si>
  <si>
    <t>R00762</t>
  </si>
  <si>
    <t>3.1.3.11</t>
  </si>
  <si>
    <t>YLR377C</t>
  </si>
  <si>
    <t>fdp_c + h2o_c --&gt; f6p_c + pi_c</t>
  </si>
  <si>
    <t>fructose-bisphosphatase</t>
  </si>
  <si>
    <t>FBP_c</t>
  </si>
  <si>
    <t>r_0448</t>
  </si>
  <si>
    <t>MNXR106671</t>
  </si>
  <si>
    <t>R00763</t>
  </si>
  <si>
    <t>3.1.3.46</t>
  </si>
  <si>
    <t>YLR345W or YJL155C</t>
  </si>
  <si>
    <t>f26bp_c + h2o_c --&gt; f6p_c + pi_c</t>
  </si>
  <si>
    <t>fructose-2,6-bisphosphate 2-phosphatase</t>
  </si>
  <si>
    <t>FBP2_c</t>
  </si>
  <si>
    <t>r_0450</t>
  </si>
  <si>
    <t>MNXR124532</t>
  </si>
  <si>
    <t>4.1.2.13</t>
  </si>
  <si>
    <t>YKL060C</t>
  </si>
  <si>
    <t>fdp_c &lt;=&gt; dhap_c + g3p_c</t>
  </si>
  <si>
    <t>fructose-bisphosphate aldolase</t>
  </si>
  <si>
    <t>FBA_c</t>
  </si>
  <si>
    <t>r_0990</t>
  </si>
  <si>
    <t>MNXR99461</t>
  </si>
  <si>
    <t>R01829</t>
  </si>
  <si>
    <t>s17bp_c &lt;=&gt; dhap_c + e4p_c</t>
  </si>
  <si>
    <t>sedoheptulose 1,7-bisphosphate D-glyceraldehyde-3-phosphate-lyase</t>
  </si>
  <si>
    <t>FBA3_c</t>
  </si>
  <si>
    <t>r_0322</t>
  </si>
  <si>
    <t>MNXR99460</t>
  </si>
  <si>
    <t>R02568</t>
  </si>
  <si>
    <t>f1p_c &lt;=&gt; dhap_c + glyald_c</t>
  </si>
  <si>
    <t>D-fructose 1-phosphate D-glyceraldehyde-3-phosphate-lyase</t>
  </si>
  <si>
    <t>FBA2_c</t>
  </si>
  <si>
    <t>r_0443</t>
  </si>
  <si>
    <t>MNXR99236</t>
  </si>
  <si>
    <t>1.1.1.-; 1.1.1.1; 1.1.1.284</t>
  </si>
  <si>
    <t>YDL168W</t>
  </si>
  <si>
    <t>fald_c + gthrd_c + nad_c --&gt; Sfglutth_c + h_c + nadh_c</t>
  </si>
  <si>
    <t>formaldehyde dehydrogenase</t>
  </si>
  <si>
    <t>FALDH_c</t>
  </si>
  <si>
    <t>YIL134W</t>
  </si>
  <si>
    <t>fad_c --&gt; fad_m</t>
  </si>
  <si>
    <t>FAD transport</t>
  </si>
  <si>
    <t>FADt_c_m</t>
  </si>
  <si>
    <t>8631763</t>
  </si>
  <si>
    <t>r_1151</t>
  </si>
  <si>
    <t>MNXR99212</t>
  </si>
  <si>
    <t>fadh2_m --&gt; fadh2_c</t>
  </si>
  <si>
    <t>fadH2 transport</t>
  </si>
  <si>
    <t>FADH2t_c_m</t>
  </si>
  <si>
    <t>r_0410</t>
  </si>
  <si>
    <t>MNXR99205</t>
  </si>
  <si>
    <t>6.2.1.3</t>
  </si>
  <si>
    <t>YER015W</t>
  </si>
  <si>
    <t>atp_x + coa_x + octa_x --&gt; amp_x + occoa_x + ppi_x</t>
  </si>
  <si>
    <t>fatty-acid--CoA ligase (octanoate)</t>
  </si>
  <si>
    <t>FACOAL80_x</t>
  </si>
  <si>
    <t>r_2218</t>
  </si>
  <si>
    <t>MNXR128076</t>
  </si>
  <si>
    <t>YBR041W</t>
  </si>
  <si>
    <t>atp_l + coa_l + hxca_l --&gt; amp_l + hxccoa_l + ppi_l</t>
  </si>
  <si>
    <t>fatty-acid--CoA ligase (cerotic acid), lipid particle</t>
  </si>
  <si>
    <t>FACOAL260_l</t>
  </si>
  <si>
    <t>r_2212</t>
  </si>
  <si>
    <t>YIL009W</t>
  </si>
  <si>
    <t>atp_en + coa_en + hxca_en --&gt; amp_en + hxccoa_en + ppi_en</t>
  </si>
  <si>
    <t>fatty-acid--CoA ligase (cerotic acid), cell envelope</t>
  </si>
  <si>
    <t>FACOAL260_en</t>
  </si>
  <si>
    <t>r_2217</t>
  </si>
  <si>
    <t>MNXR126665</t>
  </si>
  <si>
    <t>atp_l + coa_l + ttcosa_l --&gt; amp_l + ppi_l + ttccoa_l</t>
  </si>
  <si>
    <t>fatty-acid--CoA ligase (lignoceric acid), lipid particle</t>
  </si>
  <si>
    <t>FACOAL240_l</t>
  </si>
  <si>
    <t>r_2211</t>
  </si>
  <si>
    <t>atp_en + coa_en + ttcosa_en --&gt; amp_en + ppi_en + ttccoa_en</t>
  </si>
  <si>
    <t>fatty-acid--CoA ligase (lignoceric acid), cell envelope</t>
  </si>
  <si>
    <t>FACOAL240_en</t>
  </si>
  <si>
    <t>r_2216</t>
  </si>
  <si>
    <t>atp_l + coa_l + docosa_l --&gt; amp_l + docoscoa_l + ppi_l</t>
  </si>
  <si>
    <t>fatty-acid--CoA ligase (behenate), lipid particle</t>
  </si>
  <si>
    <t>FACOAL220_l</t>
  </si>
  <si>
    <t>r_2210</t>
  </si>
  <si>
    <t>atp_en + coa_en + docosa_en --&gt; amp_en + docoscoa_en + ppi_en</t>
  </si>
  <si>
    <t>fatty-acid--CoA ligase (behenate), cell envelope</t>
  </si>
  <si>
    <t>FACOAL220_en</t>
  </si>
  <si>
    <t>r_2209</t>
  </si>
  <si>
    <t>arach_en + atp_en + coa_en --&gt; amp_en + icoscoa_en + ppi_en</t>
  </si>
  <si>
    <t>fatty-acid--CoA ligase (arachidate), cell envelope</t>
  </si>
  <si>
    <t>FACOAL200_en</t>
  </si>
  <si>
    <t>r_2208</t>
  </si>
  <si>
    <t>MNXR122919</t>
  </si>
  <si>
    <t>atp_x + coa_x + ocdcea_x --&gt; amp_x + odecoa_x + ppi_x</t>
  </si>
  <si>
    <t>fatty-acid--CoA ligase (octadecenoate), peroxisome</t>
  </si>
  <si>
    <t>FACOAL181_x</t>
  </si>
  <si>
    <t>r_2199</t>
  </si>
  <si>
    <t>YMR246W or YOR317W</t>
  </si>
  <si>
    <t>atp_rm + coa_rm + ocdcea_rm --&gt; amp_rm + odecoa_rm + ppi_rm</t>
  </si>
  <si>
    <t>fatty-acid--CoA ligase (octadecenoate), ER membrane</t>
  </si>
  <si>
    <t>FACOAL181_rm</t>
  </si>
  <si>
    <t>r_2205</t>
  </si>
  <si>
    <t>atp_l + coa_l + ocdcea_l --&gt; amp_l + odecoa_l + ppi_l</t>
  </si>
  <si>
    <t>fatty-acid--CoA ligase (octadecenoate), lipid particle</t>
  </si>
  <si>
    <t>FACOAL181_l</t>
  </si>
  <si>
    <t>r_2207</t>
  </si>
  <si>
    <t>MNXR99164</t>
  </si>
  <si>
    <t>atp_x + coa_x + ocdca_x --&gt; amp_x + ppi_x + stcoa_x</t>
  </si>
  <si>
    <t>fatty-acid--CoA ligase (octadecanoate), peroxisome</t>
  </si>
  <si>
    <t>FACOAL180_x</t>
  </si>
  <si>
    <t>r_2198</t>
  </si>
  <si>
    <t>atp_rm + coa_rm + ocdca_rm --&gt; amp_rm + ppi_rm + stcoa_rm</t>
  </si>
  <si>
    <t>fatty-acid--CoA ligase (octadecanoate), ER membrane</t>
  </si>
  <si>
    <t>FACOAL180_rm</t>
  </si>
  <si>
    <t>r_2204</t>
  </si>
  <si>
    <t>atp_l + coa_l + ocdca_l --&gt; amp_l + ppi_l + stcoa_l</t>
  </si>
  <si>
    <t>fatty-acid--CoA ligase (octadecanoate), lipid particle</t>
  </si>
  <si>
    <t>FACOAL180_l</t>
  </si>
  <si>
    <t>r_2206</t>
  </si>
  <si>
    <t>MNXR126667</t>
  </si>
  <si>
    <t>atp_x + coa_x + hdcea_x --&gt; amp_x + hdcoa_x + ppi_x</t>
  </si>
  <si>
    <t>fatty-acid--CoA ligase (hexadecenoate), peroxisome</t>
  </si>
  <si>
    <t>FACOAL161_x</t>
  </si>
  <si>
    <t>r_2197</t>
  </si>
  <si>
    <t>atp_rm + coa_rm + hdcea_rm --&gt; amp_rm + hdcoa_rm + ppi_rm</t>
  </si>
  <si>
    <t>fatty-acid--CoA ligase (hexadecenoate), ER membrane</t>
  </si>
  <si>
    <t>FACOAL161_rm</t>
  </si>
  <si>
    <t>r_2203</t>
  </si>
  <si>
    <t>atp_l + coa_l + hdcea_l --&gt; amp_l + hdcoa_l + ppi_l</t>
  </si>
  <si>
    <t>fatty-acid--CoA ligase (hexadecenoate), lipid particle</t>
  </si>
  <si>
    <t>FACOAL161_l</t>
  </si>
  <si>
    <t>r_0402</t>
  </si>
  <si>
    <t>MNXR99153</t>
  </si>
  <si>
    <t>R01280</t>
  </si>
  <si>
    <t>atp_x + coa_x + hdca_x --&gt; amp_x + pmtcoa_x + ppi_x</t>
  </si>
  <si>
    <t>fatty-acid--CoA ligase (hexadecanoate)</t>
  </si>
  <si>
    <t>FACOAL160_x</t>
  </si>
  <si>
    <t>r_2196</t>
  </si>
  <si>
    <t>atp_rm + coa_rm + hdca_rm --&gt; amp_rm + pmtcoa_rm + ppi_rm</t>
  </si>
  <si>
    <t>fatty-acid--CoA ligase (hexadecanoate), ER membrane</t>
  </si>
  <si>
    <t>FACOAL160_rm</t>
  </si>
  <si>
    <t>r_2202</t>
  </si>
  <si>
    <t>atp_l + coa_l + hdca_l --&gt; amp_l + pmtcoa_l + ppi_l</t>
  </si>
  <si>
    <t>fatty-acid--CoA ligase (hexadecanoate), lipid particle</t>
  </si>
  <si>
    <t>FACOAL160_l</t>
  </si>
  <si>
    <t>r_0412</t>
  </si>
  <si>
    <t>MNXR126663</t>
  </si>
  <si>
    <t>atp_x + coa_x + ttdca_x --&gt; amp_x + ppi_x + tdcoa_x</t>
  </si>
  <si>
    <t>fatty-acid--CoA ligase (tetradecanoate)</t>
  </si>
  <si>
    <t>FACOAL140_x</t>
  </si>
  <si>
    <t>r_2195</t>
  </si>
  <si>
    <t>atp_rm + coa_rm + ttdca_rm --&gt; amp_rm + ppi_rm + tdcoa_rm</t>
  </si>
  <si>
    <t>fatty-acid--CoA ligase (tetradecanoate), ER membrane</t>
  </si>
  <si>
    <t>FACOAL140_rm</t>
  </si>
  <si>
    <t>r_2201</t>
  </si>
  <si>
    <t>atp_l + coa_l + ttdca_l --&gt; amp_l + ppi_l + tdcoa_l</t>
  </si>
  <si>
    <t>fatty-acid--CoA ligase (tetradecanoate), lipid particle</t>
  </si>
  <si>
    <t>FACOAL140_l</t>
  </si>
  <si>
    <t>r_0400</t>
  </si>
  <si>
    <t>MNXR120051</t>
  </si>
  <si>
    <t>atp_x + coa_x + ddca_x --&gt; amp_x + ddcacoa_x + ppi_x</t>
  </si>
  <si>
    <t>fatty-acid--CoA ligase (dodecanoate)</t>
  </si>
  <si>
    <t>FACOAL120_x</t>
  </si>
  <si>
    <t>r_2194</t>
  </si>
  <si>
    <t>YOR317W</t>
  </si>
  <si>
    <t>atp_rm + coa_rm + ddca_rm --&gt; amp_rm + ddcacoa_rm + ppi_rm</t>
  </si>
  <si>
    <t>fatty-acid--CoA ligase (dodecanoate), ER membrane</t>
  </si>
  <si>
    <t>FACOAL120_rm</t>
  </si>
  <si>
    <t>r_2200</t>
  </si>
  <si>
    <t>atp_l + coa_l + ddca_l --&gt; amp_l + ddcacoa_l + ppi_l</t>
  </si>
  <si>
    <t>fatty-acid--CoA ligase (dodecanoate), lipid particle</t>
  </si>
  <si>
    <t>FACOAL120_l</t>
  </si>
  <si>
    <t>r_0399</t>
  </si>
  <si>
    <t>MNXR118203</t>
  </si>
  <si>
    <t>atp_x + coa_x + dca_x --&gt; amp_x + dcacoa_x + ppi_x</t>
  </si>
  <si>
    <t>fatty-acid--CoA ligase (decanoate)</t>
  </si>
  <si>
    <t>FACOAL100_x</t>
  </si>
  <si>
    <t>10092594</t>
  </si>
  <si>
    <t>r_0850</t>
  </si>
  <si>
    <t>MNXR99140</t>
  </si>
  <si>
    <t>3.1.2.2</t>
  </si>
  <si>
    <t>YJR019C</t>
  </si>
  <si>
    <t>h2o_x + occoa_x --&gt; coa_x + h_x + octa_x</t>
  </si>
  <si>
    <t>peroxisomal acyl-CoA thioesterase</t>
  </si>
  <si>
    <t>FACOAE80_x</t>
  </si>
  <si>
    <t>16490786</t>
  </si>
  <si>
    <t>r_2233</t>
  </si>
  <si>
    <t>MNXR127520</t>
  </si>
  <si>
    <t>h2o_x + hxcoa_x --&gt; coa_x + h_x + hxa_x</t>
  </si>
  <si>
    <t>peroxisomal acyl-CoA thioesterase (6:0)</t>
  </si>
  <si>
    <t>FACOAE60_x</t>
  </si>
  <si>
    <t>r_2232</t>
  </si>
  <si>
    <t>btcoa_x + h2o_x --&gt; but_x + coa_x + h_x</t>
  </si>
  <si>
    <t>peroxisomal acyl-CoA thioesterase (4:0)</t>
  </si>
  <si>
    <t>FACOAE40_x</t>
  </si>
  <si>
    <t>r_2235</t>
  </si>
  <si>
    <t>MNXR111750</t>
  </si>
  <si>
    <t>h2o_x + odecoa_x --&gt; coa_x + h_x + ocdcea_x</t>
  </si>
  <si>
    <t>peroxisomal acyl-CoA thioesterase (18:1)</t>
  </si>
  <si>
    <t>FACOAE181_x</t>
  </si>
  <si>
    <t>r_0849</t>
  </si>
  <si>
    <t>MNXR99133</t>
  </si>
  <si>
    <t>R08174</t>
  </si>
  <si>
    <t>h2o_x + stcoa_x --&gt; coa_x + h_x + ocdca_x</t>
  </si>
  <si>
    <t>FACOAE180_x</t>
  </si>
  <si>
    <t>r_2234</t>
  </si>
  <si>
    <t>MNXR116444</t>
  </si>
  <si>
    <t>h2o_x + hdcoa_x --&gt; coa_x + h_x + hdcea_x</t>
  </si>
  <si>
    <t>peroxisomal acyl-CoA thioesterase (16:1)</t>
  </si>
  <si>
    <t>FACOAE161_x</t>
  </si>
  <si>
    <t>r_0847</t>
  </si>
  <si>
    <t>MNXR99131</t>
  </si>
  <si>
    <t>R01274</t>
  </si>
  <si>
    <t>h2o_x + pmtcoa_x --&gt; coa_x + h_x + hdca_x</t>
  </si>
  <si>
    <t>FACOAE160_x</t>
  </si>
  <si>
    <t>r_0848</t>
  </si>
  <si>
    <t>MNXR122906</t>
  </si>
  <si>
    <t>h2o_x + tdcoa_x --&gt; coa_x + h_x + ttdca_x</t>
  </si>
  <si>
    <t>FACOAE140_x</t>
  </si>
  <si>
    <t>r_0845</t>
  </si>
  <si>
    <t>MNXR122907</t>
  </si>
  <si>
    <t>ddcacoa_x + h2o_x --&gt; coa_x + ddca_x + h_x</t>
  </si>
  <si>
    <t>FACOAE120_x</t>
  </si>
  <si>
    <t>r_0844</t>
  </si>
  <si>
    <t>MNXR122908</t>
  </si>
  <si>
    <t>dcacoa_x + h2o_x --&gt; coa_x + dca_x + h_x</t>
  </si>
  <si>
    <t>FACOAE100_x</t>
  </si>
  <si>
    <t>17010456</t>
  </si>
  <si>
    <t>r_2228</t>
  </si>
  <si>
    <t>YKL188C and YPL147W</t>
  </si>
  <si>
    <t>atp_c + h2o_c + hxccoa_c --&gt; adp_c + h_c + hxccoa_x + pi_c</t>
  </si>
  <si>
    <t>fatty acyl-CoA transport via ABC system (C26:0)</t>
  </si>
  <si>
    <t>FACOA260tabc_x</t>
  </si>
  <si>
    <t>r_2227</t>
  </si>
  <si>
    <t>atp_c + h2o_c + ttccoa_c --&gt; adp_c + h_c + pi_c + ttccoa_x</t>
  </si>
  <si>
    <t>fatty acyl-CoA transport via ABC system (C24:0)</t>
  </si>
  <si>
    <t>FACOA240tabc_x</t>
  </si>
  <si>
    <t>r_2226</t>
  </si>
  <si>
    <t>atp_c + docoscoa_c + h2o_c --&gt; adp_c + docoscoa_x + h_c + pi_c</t>
  </si>
  <si>
    <t>fatty acyl-CoA transport via ABC system (C22:0)</t>
  </si>
  <si>
    <t>FACOA220tabc_x</t>
  </si>
  <si>
    <t>r_2225</t>
  </si>
  <si>
    <t>atp_c + h2o_c + icoscoa_c --&gt; adp_c + h_c + icoscoa_x + pi_c</t>
  </si>
  <si>
    <t>fatty acyl-CoA transport via ABC system (C20:0)</t>
  </si>
  <si>
    <t>FACOA200tabc_x</t>
  </si>
  <si>
    <t>r_2224</t>
  </si>
  <si>
    <t>atp_c + h2o_c + odecoa_c --&gt; adp_c + h_c + odecoa_x + pi_c</t>
  </si>
  <si>
    <t>fatty acyl-CoA transport via ABC system (C18:1)</t>
  </si>
  <si>
    <t>FACOA181tabc_x</t>
  </si>
  <si>
    <t>r_2223</t>
  </si>
  <si>
    <t>MNXR104597</t>
  </si>
  <si>
    <t>atp_c + h2o_c + stcoa_c --&gt; adp_c + h_c + pi_c + stcoa_x</t>
  </si>
  <si>
    <t>fatty acyl-CoA transport via ABC system (C18:0)</t>
  </si>
  <si>
    <t>FACOA180tabc_x</t>
  </si>
  <si>
    <t>r_2222</t>
  </si>
  <si>
    <t>atp_c + h2o_c + hdcoa_c --&gt; adp_c + h_c + hdcoa_x + pi_c</t>
  </si>
  <si>
    <t>fatty acyl-CoA transport via ABC system (C16:1)</t>
  </si>
  <si>
    <t>FACOA161tabc_x</t>
  </si>
  <si>
    <t>r_2221</t>
  </si>
  <si>
    <t>MNXR99100</t>
  </si>
  <si>
    <t>atp_c + h2o_c + pmtcoa_c --&gt; adp_c + h_c + pi_c + pmtcoa_x</t>
  </si>
  <si>
    <t>fatty acyl-CoA transport via ABC system (C16:0)</t>
  </si>
  <si>
    <t>FACOA160tabc_x</t>
  </si>
  <si>
    <t>r_2220</t>
  </si>
  <si>
    <t>atp_c + h2o_c + tdcoa_c --&gt; adp_c + h_c + pi_c + tdcoa_x</t>
  </si>
  <si>
    <t>fatty acyl-CoA transport via ABC system (C14:0)</t>
  </si>
  <si>
    <t>FACOA140tabc_x</t>
  </si>
  <si>
    <t>r_2219</t>
  </si>
  <si>
    <t>atp_c + ddcacoa_c + h2o_c --&gt; adp_c + ddcacoa_x + h_c + pi_c</t>
  </si>
  <si>
    <t>fatty acyl-CoA transport via ABC system (C12:0)</t>
  </si>
  <si>
    <t>FACOA120tabc_x</t>
  </si>
  <si>
    <t>r_2106</t>
  </si>
  <si>
    <t>Exchange</t>
  </si>
  <si>
    <t xml:space="preserve">zymst_e --&gt; </t>
  </si>
  <si>
    <t>zymosterol exchange</t>
  </si>
  <si>
    <t>EX_zymst_e</t>
  </si>
  <si>
    <t xml:space="preserve">zn2_e &lt;=&gt; </t>
  </si>
  <si>
    <t>Zn(2+) exchange</t>
  </si>
  <si>
    <t>EX_zn2_e</t>
  </si>
  <si>
    <t>r_2104</t>
  </si>
  <si>
    <t xml:space="preserve">xylt_e --&gt; </t>
  </si>
  <si>
    <t>xylitol exchange</t>
  </si>
  <si>
    <t>EX_xylt_e</t>
  </si>
  <si>
    <t>r_1718</t>
  </si>
  <si>
    <t xml:space="preserve">xyl__D_e --&gt; </t>
  </si>
  <si>
    <t>D-xylose exchange</t>
  </si>
  <si>
    <t>EX_xyl__D_e</t>
  </si>
  <si>
    <t>r_2102</t>
  </si>
  <si>
    <t xml:space="preserve">xtsn_e --&gt; </t>
  </si>
  <si>
    <t>xanthosine exchange</t>
  </si>
  <si>
    <t>EX_xtsn_e</t>
  </si>
  <si>
    <t>r_1630</t>
  </si>
  <si>
    <t xml:space="preserve">xan_e --&gt; </t>
  </si>
  <si>
    <t>9H-xanthine exchange</t>
  </si>
  <si>
    <t>EX_xan_e</t>
  </si>
  <si>
    <t>r_1914</t>
  </si>
  <si>
    <t xml:space="preserve">val__L_e --&gt; </t>
  </si>
  <si>
    <t>L-valine exchange</t>
  </si>
  <si>
    <t>EX_val__L_e</t>
  </si>
  <si>
    <t>r_2092</t>
  </si>
  <si>
    <t xml:space="preserve">uri_e --&gt; </t>
  </si>
  <si>
    <t>uridine exchange</t>
  </si>
  <si>
    <t>EX_uri_e</t>
  </si>
  <si>
    <t>r_2091</t>
  </si>
  <si>
    <t xml:space="preserve">urea_e --&gt; </t>
  </si>
  <si>
    <t>urea exchange</t>
  </si>
  <si>
    <t>EX_urea_e</t>
  </si>
  <si>
    <t>r_2090</t>
  </si>
  <si>
    <t xml:space="preserve">ura_e --&gt; </t>
  </si>
  <si>
    <t>uracil exchange</t>
  </si>
  <si>
    <t>EX_ura_e</t>
  </si>
  <si>
    <t xml:space="preserve">ump_e --&gt; </t>
  </si>
  <si>
    <t>UMP exchange</t>
  </si>
  <si>
    <t>EX_ump_e</t>
  </si>
  <si>
    <t>r_1913</t>
  </si>
  <si>
    <t xml:space="preserve">tyr__L_e --&gt; </t>
  </si>
  <si>
    <t>L-tyrosine exchange</t>
  </si>
  <si>
    <t>EX_tyr__L_e</t>
  </si>
  <si>
    <t>r_2193</t>
  </si>
  <si>
    <t xml:space="preserve">ttdca_e --&gt; </t>
  </si>
  <si>
    <t>myristate exchange</t>
  </si>
  <si>
    <t>EX_ttdca_e</t>
  </si>
  <si>
    <t>r_1912</t>
  </si>
  <si>
    <t xml:space="preserve">trp__L_e --&gt; </t>
  </si>
  <si>
    <t>L-tryptophan exchange</t>
  </si>
  <si>
    <t>EX_trp__L_e</t>
  </si>
  <si>
    <t>r_1650</t>
  </si>
  <si>
    <t xml:space="preserve">tre_e --&gt; </t>
  </si>
  <si>
    <t>trehalose exchange</t>
  </si>
  <si>
    <t>EX_tre_e</t>
  </si>
  <si>
    <t>r_2073</t>
  </si>
  <si>
    <t xml:space="preserve">thymd_e --&gt; </t>
  </si>
  <si>
    <t>thymidine exchange</t>
  </si>
  <si>
    <t>EX_thymd_e</t>
  </si>
  <si>
    <t>r_1911</t>
  </si>
  <si>
    <t xml:space="preserve">thr__L_e --&gt; </t>
  </si>
  <si>
    <t>L-threonine exchange</t>
  </si>
  <si>
    <t>EX_thr__L_e</t>
  </si>
  <si>
    <t>r_2066</t>
  </si>
  <si>
    <t xml:space="preserve">thmpp_e --&gt; </t>
  </si>
  <si>
    <t>thiamine(1+) diphosphate(1-) exchange</t>
  </si>
  <si>
    <t>EX_thmpp_e</t>
  </si>
  <si>
    <t>r_2068</t>
  </si>
  <si>
    <t xml:space="preserve">thmmp_e --&gt; </t>
  </si>
  <si>
    <t>thiamine(1+) monophosphate exchange</t>
  </si>
  <si>
    <t>EX_thmmp_e</t>
  </si>
  <si>
    <t>r_2067</t>
  </si>
  <si>
    <t xml:space="preserve">thm_e --&gt; </t>
  </si>
  <si>
    <t>thiamine(1+) exchange</t>
  </si>
  <si>
    <t>EX_thm_e</t>
  </si>
  <si>
    <t>r_2062</t>
  </si>
  <si>
    <t xml:space="preserve">taur_e --&gt; </t>
  </si>
  <si>
    <t>taurine exchange</t>
  </si>
  <si>
    <t>EX_taur_e</t>
  </si>
  <si>
    <t>r_2058</t>
  </si>
  <si>
    <t xml:space="preserve">sucr_e --&gt; </t>
  </si>
  <si>
    <t>sucrose exchange</t>
  </si>
  <si>
    <t>EX_sucr_e</t>
  </si>
  <si>
    <t>r_2056</t>
  </si>
  <si>
    <t xml:space="preserve">succ_e --&gt; </t>
  </si>
  <si>
    <t>succinate exchange</t>
  </si>
  <si>
    <t>EX_succ_e</t>
  </si>
  <si>
    <t>r_1909</t>
  </si>
  <si>
    <t xml:space="preserve">srb__L_e --&gt; </t>
  </si>
  <si>
    <t>L-sorbose exchange</t>
  </si>
  <si>
    <t>EX_srb__L_e</t>
  </si>
  <si>
    <t>r_2052</t>
  </si>
  <si>
    <t xml:space="preserve">sprm_e --&gt; </t>
  </si>
  <si>
    <t>spermine exchange</t>
  </si>
  <si>
    <t>EX_sprm_e</t>
  </si>
  <si>
    <t>r_2051</t>
  </si>
  <si>
    <t xml:space="preserve">spmd_e --&gt; </t>
  </si>
  <si>
    <t>spermidine exchange</t>
  </si>
  <si>
    <t>EX_spmd_e</t>
  </si>
  <si>
    <t>r_2060</t>
  </si>
  <si>
    <t xml:space="preserve">so4_e &lt;=&gt; </t>
  </si>
  <si>
    <t>sulphate exchange</t>
  </si>
  <si>
    <t>EX_so4_e</t>
  </si>
  <si>
    <t>r_2061</t>
  </si>
  <si>
    <t>MNXR122251</t>
  </si>
  <si>
    <t xml:space="preserve">so3_e --&gt; </t>
  </si>
  <si>
    <t>sulphite exchange</t>
  </si>
  <si>
    <t>EX_so3_e</t>
  </si>
  <si>
    <t>r_1906</t>
  </si>
  <si>
    <t xml:space="preserve">ser__L_e --&gt; </t>
  </si>
  <si>
    <t>L-serine exchange</t>
  </si>
  <si>
    <t>EX_ser__L_e</t>
  </si>
  <si>
    <t>r_1886</t>
  </si>
  <si>
    <t xml:space="preserve">sbt__L_e --&gt; </t>
  </si>
  <si>
    <t>L-glucitol exchange</t>
  </si>
  <si>
    <t>EX_sbt__L_e</t>
  </si>
  <si>
    <t>r_1712</t>
  </si>
  <si>
    <t xml:space="preserve">sbt__D_e --&gt; </t>
  </si>
  <si>
    <t>D-glucitol exchange</t>
  </si>
  <si>
    <t>EX_sbt__D_e</t>
  </si>
  <si>
    <t>r_2038</t>
  </si>
  <si>
    <t xml:space="preserve">ribflv_e --&gt; </t>
  </si>
  <si>
    <t>riboflavin exchange</t>
  </si>
  <si>
    <t>EX_ribflv_e</t>
  </si>
  <si>
    <t>r_1716</t>
  </si>
  <si>
    <t xml:space="preserve">rib__D_e --&gt; </t>
  </si>
  <si>
    <t>D-ribose exchange</t>
  </si>
  <si>
    <t>EX_rib__D_e</t>
  </si>
  <si>
    <t>r_4043</t>
  </si>
  <si>
    <t xml:space="preserve">raffin_e --&gt; </t>
  </si>
  <si>
    <t>raffinose exchange</t>
  </si>
  <si>
    <t>EX_raffin_e</t>
  </si>
  <si>
    <t xml:space="preserve">s_4103 --&gt; </t>
  </si>
  <si>
    <t>2',3'-cyclic UMP exchange</t>
  </si>
  <si>
    <t>EX_r_4565</t>
  </si>
  <si>
    <t xml:space="preserve">s_4127 --&gt; </t>
  </si>
  <si>
    <t>2',3'-cyclic CMP exchange</t>
  </si>
  <si>
    <t>EX_r_4564</t>
  </si>
  <si>
    <t xml:space="preserve">s_4084 --&gt; </t>
  </si>
  <si>
    <t>3'-UMP exchange</t>
  </si>
  <si>
    <t>EX_r_4563</t>
  </si>
  <si>
    <t xml:space="preserve">s_4082 --&gt; </t>
  </si>
  <si>
    <t>uridine 2'-phosphate exchange</t>
  </si>
  <si>
    <t>EX_r_4562</t>
  </si>
  <si>
    <t xml:space="preserve">s_4101 --&gt; </t>
  </si>
  <si>
    <t>cytidine 2'-phosphate exchange</t>
  </si>
  <si>
    <t>EX_r_4561</t>
  </si>
  <si>
    <t xml:space="preserve">s_4045 --&gt; </t>
  </si>
  <si>
    <t>thymidine 3'-monophosphate exchange</t>
  </si>
  <si>
    <t>EX_r_4560</t>
  </si>
  <si>
    <t xml:space="preserve">s_4047 --&gt; </t>
  </si>
  <si>
    <t>thymidine 5'-monophosphate exchange</t>
  </si>
  <si>
    <t>EX_r_4559</t>
  </si>
  <si>
    <t xml:space="preserve">s_4172 --&gt; </t>
  </si>
  <si>
    <t>N-acetyl-L-glutamate exchange</t>
  </si>
  <si>
    <t>EX_r_4556</t>
  </si>
  <si>
    <t xml:space="preserve">acac_e --&gt; </t>
  </si>
  <si>
    <t>acetoacetate exchange</t>
  </si>
  <si>
    <t>EX_r_4555</t>
  </si>
  <si>
    <t xml:space="preserve">s_4116 --&gt; </t>
  </si>
  <si>
    <t>2-hydroxyethane-1-sulfonate exchange</t>
  </si>
  <si>
    <t>EX_r_4554</t>
  </si>
  <si>
    <t xml:space="preserve">s_4139 --&gt; </t>
  </si>
  <si>
    <t>L-cysteate exchange</t>
  </si>
  <si>
    <t>EX_r_4553</t>
  </si>
  <si>
    <t xml:space="preserve">s_4111 --&gt; </t>
  </si>
  <si>
    <t>N-acetyl-L-cysteine exchange</t>
  </si>
  <si>
    <t>EX_r_4552</t>
  </si>
  <si>
    <t xml:space="preserve">s_4105 --&gt; </t>
  </si>
  <si>
    <t>3-sulfino-L-alanine exchange</t>
  </si>
  <si>
    <t>EX_r_4551</t>
  </si>
  <si>
    <t xml:space="preserve">s_4176 --&gt; </t>
  </si>
  <si>
    <t>L-Methionine S-oxide exchange</t>
  </si>
  <si>
    <t>EX_r_4550</t>
  </si>
  <si>
    <t xml:space="preserve">s_4135 --&gt; </t>
  </si>
  <si>
    <t>N(alpha)-acetyl-L-methionine exchange</t>
  </si>
  <si>
    <t>EX_r_4549</t>
  </si>
  <si>
    <t xml:space="preserve">s_4161 --&gt; </t>
  </si>
  <si>
    <t>2',3'-cyclic AMP exchange</t>
  </si>
  <si>
    <t>EX_r_4546</t>
  </si>
  <si>
    <t xml:space="preserve">s_4107 --&gt; </t>
  </si>
  <si>
    <t>3'-AMP exchange</t>
  </si>
  <si>
    <t>EX_r_4545</t>
  </si>
  <si>
    <t xml:space="preserve">s_4162 --&gt; </t>
  </si>
  <si>
    <t>adenosine 2'-phosphate exchange</t>
  </si>
  <si>
    <t>EX_r_4544</t>
  </si>
  <si>
    <t xml:space="preserve">s_4142 --&gt; </t>
  </si>
  <si>
    <t>3-phosphonato-D-glycerate(3-) exchange</t>
  </si>
  <si>
    <t>EX_r_4543</t>
  </si>
  <si>
    <t xml:space="preserve">s_4065 --&gt; </t>
  </si>
  <si>
    <t>O-phospho-L-threonine exchange</t>
  </si>
  <si>
    <t>EX_r_4542</t>
  </si>
  <si>
    <t xml:space="preserve">s_4097 --&gt; </t>
  </si>
  <si>
    <t>O(4)-phospho-L-tyrosine exchange</t>
  </si>
  <si>
    <t>EX_r_4541</t>
  </si>
  <si>
    <t xml:space="preserve">s_4095 --&gt; </t>
  </si>
  <si>
    <t>2',3'-cyclic GMP exchange</t>
  </si>
  <si>
    <t>EX_r_4540</t>
  </si>
  <si>
    <t xml:space="preserve">s_4155 --&gt; </t>
  </si>
  <si>
    <t>6-phospho-D-gluconate exchange</t>
  </si>
  <si>
    <t>EX_r_4538</t>
  </si>
  <si>
    <t xml:space="preserve">s_4070 --&gt; </t>
  </si>
  <si>
    <t>2-phosphoglycolate exchange</t>
  </si>
  <si>
    <t>EX_r_4537</t>
  </si>
  <si>
    <t xml:space="preserve">s_4069 --&gt; </t>
  </si>
  <si>
    <t>3'-GMP exchange</t>
  </si>
  <si>
    <t>EX_r_4536</t>
  </si>
  <si>
    <t xml:space="preserve">s_4067 --&gt; </t>
  </si>
  <si>
    <t>guanosine 2'-monophosphate exchange</t>
  </si>
  <si>
    <t>EX_r_4534</t>
  </si>
  <si>
    <t xml:space="preserve">s_4075 --&gt; </t>
  </si>
  <si>
    <t>cysteamine S-phosphate exchange</t>
  </si>
  <si>
    <t>EX_r_4533</t>
  </si>
  <si>
    <t xml:space="preserve">s_4154 --&gt; </t>
  </si>
  <si>
    <t>O-phosphoethanolamine exchange</t>
  </si>
  <si>
    <t>EX_r_4532</t>
  </si>
  <si>
    <t xml:space="preserve">s_4146 --&gt; </t>
  </si>
  <si>
    <t>carbamoyl phosphate exchange</t>
  </si>
  <si>
    <t>EX_r_4531</t>
  </si>
  <si>
    <t xml:space="preserve">s_4093 --&gt; </t>
  </si>
  <si>
    <t>N(omega)-phospho-L-arginine exchange</t>
  </si>
  <si>
    <t>EX_r_4530</t>
  </si>
  <si>
    <t xml:space="preserve">s_4099 --&gt; </t>
  </si>
  <si>
    <t>triphosphate exchange</t>
  </si>
  <si>
    <t>EX_r_4528</t>
  </si>
  <si>
    <t xml:space="preserve">s_4078 --&gt; </t>
  </si>
  <si>
    <t>O-phosphonatooxy-D-serine(2-) exchange</t>
  </si>
  <si>
    <t>EX_r_4526</t>
  </si>
  <si>
    <t xml:space="preserve">s_4147 --&gt; </t>
  </si>
  <si>
    <t>3-phospho-serine exchange</t>
  </si>
  <si>
    <t>EX_r_4525</t>
  </si>
  <si>
    <t xml:space="preserve">s_4141 --&gt; </t>
  </si>
  <si>
    <t>2-phospho-D-glyceric acid exchange</t>
  </si>
  <si>
    <t>EX_r_4523</t>
  </si>
  <si>
    <t xml:space="preserve">s_4158 --&gt; </t>
  </si>
  <si>
    <t>choline phosphate exchange</t>
  </si>
  <si>
    <t>EX_r_4521</t>
  </si>
  <si>
    <t xml:space="preserve">s_4080 --&gt; </t>
  </si>
  <si>
    <t>2-aminobutanoate exchange</t>
  </si>
  <si>
    <t>EX_r_4520</t>
  </si>
  <si>
    <t xml:space="preserve">s_4143 --&gt; </t>
  </si>
  <si>
    <t>Met-Ala exchange</t>
  </si>
  <si>
    <t>EX_r_4518</t>
  </si>
  <si>
    <t xml:space="preserve">s_4040 --&gt; </t>
  </si>
  <si>
    <t>Ala-Thr exchange</t>
  </si>
  <si>
    <t>EX_r_4517</t>
  </si>
  <si>
    <t xml:space="preserve">s_4059 --&gt; </t>
  </si>
  <si>
    <t>Gly-Glu exchange</t>
  </si>
  <si>
    <t>EX_r_4516</t>
  </si>
  <si>
    <t xml:space="preserve">s_4119 --&gt; </t>
  </si>
  <si>
    <t>Ala-Asp exchange</t>
  </si>
  <si>
    <t>EX_r_4515</t>
  </si>
  <si>
    <t xml:space="preserve">s_4085 --&gt; </t>
  </si>
  <si>
    <t>Gly-Met exchange</t>
  </si>
  <si>
    <t>EX_r_4514</t>
  </si>
  <si>
    <t xml:space="preserve">s_4037 --&gt; </t>
  </si>
  <si>
    <t>Ala-Glu exchange</t>
  </si>
  <si>
    <t>EX_r_4513</t>
  </si>
  <si>
    <t xml:space="preserve">s_4053 --&gt; </t>
  </si>
  <si>
    <t>Gly-Asn exchange</t>
  </si>
  <si>
    <t>EX_r_4512</t>
  </si>
  <si>
    <t xml:space="preserve">s_4050 --&gt; </t>
  </si>
  <si>
    <t>Ala-His exchange</t>
  </si>
  <si>
    <t>EX_r_4511</t>
  </si>
  <si>
    <t xml:space="preserve">s_4056 --&gt; </t>
  </si>
  <si>
    <t>Gly-Gln exchange</t>
  </si>
  <si>
    <t>EX_r_4510</t>
  </si>
  <si>
    <t xml:space="preserve">s_4168 --&gt; </t>
  </si>
  <si>
    <t>Ala-Leu exchange</t>
  </si>
  <si>
    <t>EX_r_4509</t>
  </si>
  <si>
    <t xml:space="preserve">s_4034 --&gt; </t>
  </si>
  <si>
    <t>Ala-Gln exchange</t>
  </si>
  <si>
    <t>EX_r_4508</t>
  </si>
  <si>
    <t xml:space="preserve">s_4125 --&gt; </t>
  </si>
  <si>
    <t>methyl alpha-D-glucopyranoside exchange</t>
  </si>
  <si>
    <t>EX_r_4505</t>
  </si>
  <si>
    <t xml:space="preserve">s_4140 --&gt; </t>
  </si>
  <si>
    <t>alpha-maltotriose exchange</t>
  </si>
  <si>
    <t>EX_r_4503</t>
  </si>
  <si>
    <t xml:space="preserve">s_4131 --&gt; </t>
  </si>
  <si>
    <t>turanose exchange</t>
  </si>
  <si>
    <t>EX_r_4501</t>
  </si>
  <si>
    <t xml:space="preserve">s_4130 --&gt; </t>
  </si>
  <si>
    <t>D-tagatose exchange</t>
  </si>
  <si>
    <t>EX_r_4500</t>
  </si>
  <si>
    <t xml:space="preserve">s_4118 --&gt; </t>
  </si>
  <si>
    <t>5-dehydro-D-gluconate exchange</t>
  </si>
  <si>
    <t>EX_r_4499</t>
  </si>
  <si>
    <t xml:space="preserve">s_4109 --&gt; </t>
  </si>
  <si>
    <t>6-O-alpha-D-glucopyranosyl-D-fructofuranose exchange</t>
  </si>
  <si>
    <t>EX_r_4498</t>
  </si>
  <si>
    <t xml:space="preserve">s_4170 --&gt; </t>
  </si>
  <si>
    <t>Ala-Gly exchange</t>
  </si>
  <si>
    <t>EX_r_4496</t>
  </si>
  <si>
    <t xml:space="preserve">s_4074 --&gt; </t>
  </si>
  <si>
    <t>cysteamine exchange</t>
  </si>
  <si>
    <t>EX_r_4442</t>
  </si>
  <si>
    <t>r_2033</t>
  </si>
  <si>
    <t xml:space="preserve">pyr_e --&gt; </t>
  </si>
  <si>
    <t>pyruvate exchange</t>
  </si>
  <si>
    <t>EX_pyr_e</t>
  </si>
  <si>
    <t>r_2028</t>
  </si>
  <si>
    <t xml:space="preserve">pydxn_e --&gt; </t>
  </si>
  <si>
    <t>pyridoxine exchange</t>
  </si>
  <si>
    <t>EX_pydxn_e</t>
  </si>
  <si>
    <t>r_2024</t>
  </si>
  <si>
    <t xml:space="preserve">ptrc_e --&gt; </t>
  </si>
  <si>
    <t>putrescine exchange</t>
  </si>
  <si>
    <t>EX_ptrc_e</t>
  </si>
  <si>
    <t>r_1904</t>
  </si>
  <si>
    <t xml:space="preserve">pro__L_e --&gt; </t>
  </si>
  <si>
    <t>L-proline exchange</t>
  </si>
  <si>
    <t>EX_pro__L_e</t>
  </si>
  <si>
    <t>r_1548</t>
  </si>
  <si>
    <t xml:space="preserve">pnto__R_e --&gt; </t>
  </si>
  <si>
    <t>(R)-pantothenate exchange</t>
  </si>
  <si>
    <t>EX_pnto__R_e</t>
  </si>
  <si>
    <t>r_2005</t>
  </si>
  <si>
    <t xml:space="preserve">pi_e &lt;=&gt; </t>
  </si>
  <si>
    <t>phosphate exchange</t>
  </si>
  <si>
    <t>EX_pi_e</t>
  </si>
  <si>
    <t>r_2000</t>
  </si>
  <si>
    <t xml:space="preserve">pheac_e --&gt; </t>
  </si>
  <si>
    <t>phenethyl acetate exchange</t>
  </si>
  <si>
    <t>EX_pheac_e</t>
  </si>
  <si>
    <t>r_1903</t>
  </si>
  <si>
    <t xml:space="preserve">phe__L_e --&gt; </t>
  </si>
  <si>
    <t>L-phenylalanine exchange</t>
  </si>
  <si>
    <t>EX_phe__L_e</t>
  </si>
  <si>
    <t xml:space="preserve">pep_e --&gt; </t>
  </si>
  <si>
    <t>phosphoenolpyruvate exchange</t>
  </si>
  <si>
    <t>EX_pep_e</t>
  </si>
  <si>
    <t>r_1999</t>
  </si>
  <si>
    <t xml:space="preserve">pectin_e --&gt; </t>
  </si>
  <si>
    <t>pectin exchange</t>
  </si>
  <si>
    <t>EX_pectin_e</t>
  </si>
  <si>
    <t>r_1641</t>
  </si>
  <si>
    <t xml:space="preserve">pap_e --&gt; </t>
  </si>
  <si>
    <t>adenosine 3',5'-bismonophosphate exchange</t>
  </si>
  <si>
    <t>EX_pap_e</t>
  </si>
  <si>
    <t>r_2001</t>
  </si>
  <si>
    <t xml:space="preserve">pacald_e --&gt; </t>
  </si>
  <si>
    <t>phenylacetaldehyde exchange</t>
  </si>
  <si>
    <t>EX_pacald_e</t>
  </si>
  <si>
    <t>r_1987</t>
  </si>
  <si>
    <t xml:space="preserve">orn_e --&gt; </t>
  </si>
  <si>
    <t>ornithine exchange</t>
  </si>
  <si>
    <t>EX_orn_e</t>
  </si>
  <si>
    <t>r_1984</t>
  </si>
  <si>
    <t xml:space="preserve">octa_e --&gt; </t>
  </si>
  <si>
    <t>octanoate exchange</t>
  </si>
  <si>
    <t>EX_octa_e</t>
  </si>
  <si>
    <t>r_2189</t>
  </si>
  <si>
    <t xml:space="preserve">ocdcea_e --&gt; </t>
  </si>
  <si>
    <t>oleate exchange</t>
  </si>
  <si>
    <t>EX_ocdcea_e</t>
  </si>
  <si>
    <t>r_2055</t>
  </si>
  <si>
    <t xml:space="preserve">ocdca_e --&gt; </t>
  </si>
  <si>
    <t>stearate exchange</t>
  </si>
  <si>
    <t>EX_ocdca_e</t>
  </si>
  <si>
    <t>r_1989</t>
  </si>
  <si>
    <t>MNXR106490</t>
  </si>
  <si>
    <t xml:space="preserve">oaa_e --&gt; </t>
  </si>
  <si>
    <t>oxaloacetate(2-) exchange</t>
  </si>
  <si>
    <t>EX_oaa_e</t>
  </si>
  <si>
    <t>r_1992</t>
  </si>
  <si>
    <t xml:space="preserve">o2_e &lt;=&gt; </t>
  </si>
  <si>
    <t>oxygen exchange</t>
  </si>
  <si>
    <t>EX_o2_e</t>
  </si>
  <si>
    <t>r_1968</t>
  </si>
  <si>
    <t xml:space="preserve">nmn_e --&gt; </t>
  </si>
  <si>
    <t>NMN exchange</t>
  </si>
  <si>
    <t>EX_nmn_e</t>
  </si>
  <si>
    <t>r_1654</t>
  </si>
  <si>
    <t>MNXR101948</t>
  </si>
  <si>
    <t xml:space="preserve">nh4_e &lt;=&gt; </t>
  </si>
  <si>
    <t>ammonium exchange</t>
  </si>
  <si>
    <t>EX_nh4_e</t>
  </si>
  <si>
    <t>r_1967</t>
  </si>
  <si>
    <t xml:space="preserve">nac_e --&gt; </t>
  </si>
  <si>
    <t>nicotinate exchange</t>
  </si>
  <si>
    <t>EX_nac_e</t>
  </si>
  <si>
    <t>r_2049</t>
  </si>
  <si>
    <t xml:space="preserve">na1_e &lt;=&gt; </t>
  </si>
  <si>
    <t>sodium exchange</t>
  </si>
  <si>
    <t>EX_na1_e</t>
  </si>
  <si>
    <t xml:space="preserve">mn2_e &lt;=&gt; </t>
  </si>
  <si>
    <t>Mn(2+) exchange</t>
  </si>
  <si>
    <t>EX_mn2_e</t>
  </si>
  <si>
    <t>r_2044</t>
  </si>
  <si>
    <t xml:space="preserve">mmet_e --&gt; </t>
  </si>
  <si>
    <t>S-methyl-L-methionine exchange</t>
  </si>
  <si>
    <t>EX_mmet_e</t>
  </si>
  <si>
    <t xml:space="preserve">mg2_e &lt;=&gt; </t>
  </si>
  <si>
    <t>Mg(2+) exchange</t>
  </si>
  <si>
    <t>EX_mg2_e</t>
  </si>
  <si>
    <t>r_1547</t>
  </si>
  <si>
    <t xml:space="preserve">mev__R_e --&gt; </t>
  </si>
  <si>
    <t>(R)-mevalonate exchange</t>
  </si>
  <si>
    <t>EX_mev__R_e</t>
  </si>
  <si>
    <t>r_1902</t>
  </si>
  <si>
    <t xml:space="preserve">met__L_e --&gt; </t>
  </si>
  <si>
    <t>L-methionine exchange</t>
  </si>
  <si>
    <t>EX_met__L_e</t>
  </si>
  <si>
    <t>MNXR98748</t>
  </si>
  <si>
    <t xml:space="preserve">meoh_e --&gt; </t>
  </si>
  <si>
    <t>methanol exchange</t>
  </si>
  <si>
    <t>EX_meoh_e</t>
  </si>
  <si>
    <t>r_4044</t>
  </si>
  <si>
    <t xml:space="preserve">melib_e --&gt; </t>
  </si>
  <si>
    <t>melibiose exchange</t>
  </si>
  <si>
    <t>EX_melib_e</t>
  </si>
  <si>
    <t>r_1715</t>
  </si>
  <si>
    <t xml:space="preserve">man_e --&gt; </t>
  </si>
  <si>
    <t>D-mannose exchange</t>
  </si>
  <si>
    <t>EX_man_e</t>
  </si>
  <si>
    <t xml:space="preserve">man6p_e --&gt; </t>
  </si>
  <si>
    <t>D-mannose 6-phosphate exchange</t>
  </si>
  <si>
    <t>EX_man6p_e</t>
  </si>
  <si>
    <t xml:space="preserve">man1p_e --&gt; </t>
  </si>
  <si>
    <t>D-mannose 1-phosphate exchange</t>
  </si>
  <si>
    <t>EX_man1p_e</t>
  </si>
  <si>
    <t>r_1931</t>
  </si>
  <si>
    <t>MNXR123950</t>
  </si>
  <si>
    <t xml:space="preserve">malt_e --&gt; </t>
  </si>
  <si>
    <t>maltose exchange</t>
  </si>
  <si>
    <t>EX_malt_e</t>
  </si>
  <si>
    <t>r_1552</t>
  </si>
  <si>
    <t xml:space="preserve">mal__L_e --&gt; </t>
  </si>
  <si>
    <t>(S)-malate exchange</t>
  </si>
  <si>
    <t>EX_mal__L_e</t>
  </si>
  <si>
    <t>r_1900</t>
  </si>
  <si>
    <t xml:space="preserve">lys__L_e --&gt; </t>
  </si>
  <si>
    <t>L-lysine exchange</t>
  </si>
  <si>
    <t>EX_lys__L_e</t>
  </si>
  <si>
    <t>r_1899</t>
  </si>
  <si>
    <t xml:space="preserve">leu__L_e --&gt; </t>
  </si>
  <si>
    <t>L-leucine exchange</t>
  </si>
  <si>
    <t>EX_leu__L_e</t>
  </si>
  <si>
    <t>r_1915</t>
  </si>
  <si>
    <t xml:space="preserve">lanost_e --&gt; </t>
  </si>
  <si>
    <t>lanosterol exchange</t>
  </si>
  <si>
    <t>EX_lanost_e</t>
  </si>
  <si>
    <t>r_1551</t>
  </si>
  <si>
    <t xml:space="preserve">lac__L_e --&gt; </t>
  </si>
  <si>
    <t>(S)-lactate exchange</t>
  </si>
  <si>
    <t>EX_lac__L_e</t>
  </si>
  <si>
    <t>r_1546</t>
  </si>
  <si>
    <t xml:space="preserve">lac__D_e --&gt; </t>
  </si>
  <si>
    <t>(R)-lactate exchange</t>
  </si>
  <si>
    <t>EX_lac__D_e</t>
  </si>
  <si>
    <t>r_2020</t>
  </si>
  <si>
    <t xml:space="preserve">k_e &lt;=&gt; </t>
  </si>
  <si>
    <t>potassium exchange</t>
  </si>
  <si>
    <t>EX_k_e</t>
  </si>
  <si>
    <t>r_1847</t>
  </si>
  <si>
    <t xml:space="preserve">ins_e --&gt; </t>
  </si>
  <si>
    <t>inosine exchange</t>
  </si>
  <si>
    <t>EX_ins_e</t>
  </si>
  <si>
    <t>r_1947</t>
  </si>
  <si>
    <t xml:space="preserve">inost_e --&gt; </t>
  </si>
  <si>
    <t>myo-inositol exchange</t>
  </si>
  <si>
    <t>EX_inost_e</t>
  </si>
  <si>
    <t>r_2083</t>
  </si>
  <si>
    <t xml:space="preserve">ind3eth_e --&gt; </t>
  </si>
  <si>
    <t>tryptophol exchange</t>
  </si>
  <si>
    <t>EX_ind3eth_e</t>
  </si>
  <si>
    <t>r_1897</t>
  </si>
  <si>
    <t xml:space="preserve">ile__L_e --&gt; </t>
  </si>
  <si>
    <t>L-isoleucine exchange</t>
  </si>
  <si>
    <t>EX_ile__L_e</t>
  </si>
  <si>
    <t>r_1843</t>
  </si>
  <si>
    <t xml:space="preserve">id3acald_e --&gt; </t>
  </si>
  <si>
    <t>indol-3-ylacetaldehyde exchange</t>
  </si>
  <si>
    <t>EX_id3acald_e</t>
  </si>
  <si>
    <t>r_1866</t>
  </si>
  <si>
    <t xml:space="preserve">ibutoh_e --&gt; </t>
  </si>
  <si>
    <t>isobutanol exchange</t>
  </si>
  <si>
    <t>EX_ibutoh_e</t>
  </si>
  <si>
    <t>r_1867</t>
  </si>
  <si>
    <t xml:space="preserve">ibutac_e --&gt; </t>
  </si>
  <si>
    <t>isobutyl acetate exchange</t>
  </si>
  <si>
    <t>EX_ibutac_e</t>
  </si>
  <si>
    <t>r_1870</t>
  </si>
  <si>
    <t xml:space="preserve">ibtald_e --&gt; </t>
  </si>
  <si>
    <t>isobutyraldehyde exchange</t>
  </si>
  <si>
    <t>EX_ibtald_e</t>
  </si>
  <si>
    <t>r_1865</t>
  </si>
  <si>
    <t xml:space="preserve">iamoh_e --&gt; </t>
  </si>
  <si>
    <t>isoamylol exchange</t>
  </si>
  <si>
    <t>EX_iamoh_e</t>
  </si>
  <si>
    <t>r_1862</t>
  </si>
  <si>
    <t xml:space="preserve">iamac_e --&gt; </t>
  </si>
  <si>
    <t>isoamyl acetate exchange</t>
  </si>
  <si>
    <t>EX_iamac_e</t>
  </si>
  <si>
    <t>r_1834</t>
  </si>
  <si>
    <t xml:space="preserve">hxdcal_e --&gt; </t>
  </si>
  <si>
    <t>hexadecanal exchange</t>
  </si>
  <si>
    <t>EX_hxdcal_e</t>
  </si>
  <si>
    <t>r_1841</t>
  </si>
  <si>
    <t xml:space="preserve">hxan_e --&gt; </t>
  </si>
  <si>
    <t>hypoxanthine exchange</t>
  </si>
  <si>
    <t>EX_hxan_e</t>
  </si>
  <si>
    <t>r_2188</t>
  </si>
  <si>
    <t xml:space="preserve">hxa_e --&gt; </t>
  </si>
  <si>
    <t>hexanoate exchange</t>
  </si>
  <si>
    <t>EX_hxa_e</t>
  </si>
  <si>
    <t>r_1896</t>
  </si>
  <si>
    <t xml:space="preserve">hom__L_e --&gt; </t>
  </si>
  <si>
    <t>L-homoserine exchange</t>
  </si>
  <si>
    <t>EX_hom__L_e</t>
  </si>
  <si>
    <t>r_1893</t>
  </si>
  <si>
    <t xml:space="preserve">his__L_e --&gt; </t>
  </si>
  <si>
    <t>L-histidine exchange</t>
  </si>
  <si>
    <t>EX_his__L_e</t>
  </si>
  <si>
    <t>r_1994</t>
  </si>
  <si>
    <t xml:space="preserve">hdcea_e --&gt; </t>
  </si>
  <si>
    <t>palmitoleate exchange</t>
  </si>
  <si>
    <t>EX_hdcea_e</t>
  </si>
  <si>
    <t>r_1993</t>
  </si>
  <si>
    <t xml:space="preserve">hdca_e --&gt; </t>
  </si>
  <si>
    <t>palmitate exchange</t>
  </si>
  <si>
    <t>EX_hdca_e</t>
  </si>
  <si>
    <t>r_1663</t>
  </si>
  <si>
    <t>MNXR100483</t>
  </si>
  <si>
    <t xml:space="preserve">hco3_e --&gt; </t>
  </si>
  <si>
    <t>bicarbonate exchange</t>
  </si>
  <si>
    <t>EX_hco3_e</t>
  </si>
  <si>
    <t>r_1832</t>
  </si>
  <si>
    <t xml:space="preserve">h_e &lt;=&gt; </t>
  </si>
  <si>
    <t>H+ exchange</t>
  </si>
  <si>
    <t>EX_h_e</t>
  </si>
  <si>
    <t>r_2100</t>
  </si>
  <si>
    <t xml:space="preserve">h2o_e &lt;=&gt; </t>
  </si>
  <si>
    <t>water exchange</t>
  </si>
  <si>
    <t>EX_h2o_e</t>
  </si>
  <si>
    <t>r_1818</t>
  </si>
  <si>
    <t xml:space="preserve">gua_e --&gt; </t>
  </si>
  <si>
    <t>guanine exchange</t>
  </si>
  <si>
    <t>EX_gua_e</t>
  </si>
  <si>
    <t>r_1807</t>
  </si>
  <si>
    <t xml:space="preserve">gthrd_e --&gt; </t>
  </si>
  <si>
    <t>glutathione exchange</t>
  </si>
  <si>
    <t>EX_gthrd_e</t>
  </si>
  <si>
    <t>r_1806</t>
  </si>
  <si>
    <t xml:space="preserve">gthox_e --&gt; </t>
  </si>
  <si>
    <t>glutathione disulfide exchange</t>
  </si>
  <si>
    <t>EX_gthox_e</t>
  </si>
  <si>
    <t>r_1820</t>
  </si>
  <si>
    <t xml:space="preserve">gsn_e --&gt; </t>
  </si>
  <si>
    <t>guanosine exchange</t>
  </si>
  <si>
    <t>EX_gsn_e</t>
  </si>
  <si>
    <t xml:space="preserve">gmp_e --&gt; </t>
  </si>
  <si>
    <t>GMP exchange</t>
  </si>
  <si>
    <t>EX_gmp_e</t>
  </si>
  <si>
    <t>r_1808</t>
  </si>
  <si>
    <t xml:space="preserve">glyc_e --&gt; </t>
  </si>
  <si>
    <t>glycerol exchange</t>
  </si>
  <si>
    <t>EX_glyc_e</t>
  </si>
  <si>
    <t xml:space="preserve">glyc2p_e --&gt; </t>
  </si>
  <si>
    <t>glycerol 2-phosphate(2-) exchange</t>
  </si>
  <si>
    <t>EX_glyc2p_e</t>
  </si>
  <si>
    <t xml:space="preserve">glyc1p_e --&gt; </t>
  </si>
  <si>
    <t>glycerol 1-phosphate exchange</t>
  </si>
  <si>
    <t>EX_glyc1p_e</t>
  </si>
  <si>
    <t>r_1810</t>
  </si>
  <si>
    <t>MNXR125443</t>
  </si>
  <si>
    <t xml:space="preserve">gly_e --&gt; </t>
  </si>
  <si>
    <t>L-glycine exchange</t>
  </si>
  <si>
    <t>EX_gly_e</t>
  </si>
  <si>
    <t>r_1815</t>
  </si>
  <si>
    <t xml:space="preserve">glx_e --&gt; </t>
  </si>
  <si>
    <t>glyoxylate exchange</t>
  </si>
  <si>
    <t>EX_glx_e</t>
  </si>
  <si>
    <t>r_1889</t>
  </si>
  <si>
    <t xml:space="preserve">glu__L_e --&gt; </t>
  </si>
  <si>
    <t>L-glutamate exchange</t>
  </si>
  <si>
    <t>EX_glu__L_e</t>
  </si>
  <si>
    <t>r_1891</t>
  </si>
  <si>
    <t xml:space="preserve">gln__L_e --&gt; </t>
  </si>
  <si>
    <t>L-glutamine exchange</t>
  </si>
  <si>
    <t>EX_gln__L_e</t>
  </si>
  <si>
    <t>r_1714</t>
  </si>
  <si>
    <t>MNXR99986</t>
  </si>
  <si>
    <t xml:space="preserve">glc__D_e &lt;=&gt; </t>
  </si>
  <si>
    <t>D-glucose exchange</t>
  </si>
  <si>
    <t>EX_glc__D_e</t>
  </si>
  <si>
    <t>r_1814</t>
  </si>
  <si>
    <t xml:space="preserve">gcald_e --&gt; </t>
  </si>
  <si>
    <t>glycolaldehyde exchange</t>
  </si>
  <si>
    <t>EX_gcald_e</t>
  </si>
  <si>
    <t xml:space="preserve">gam_e --&gt; </t>
  </si>
  <si>
    <t>D-Glucosamine exchange</t>
  </si>
  <si>
    <t>EX_gam_e</t>
  </si>
  <si>
    <t>r_1651</t>
  </si>
  <si>
    <t xml:space="preserve">gam6p_e --&gt; </t>
  </si>
  <si>
    <t>alpha-D-glucosamine 6-phosphate exchange</t>
  </si>
  <si>
    <t>EX_gam6p_e</t>
  </si>
  <si>
    <t>r_1711</t>
  </si>
  <si>
    <t xml:space="preserve">galur_e --&gt; </t>
  </si>
  <si>
    <t>D-galacturonate exchange</t>
  </si>
  <si>
    <t>EX_galur_e</t>
  </si>
  <si>
    <t>r_1710</t>
  </si>
  <si>
    <t>MNXR113944</t>
  </si>
  <si>
    <t xml:space="preserve">gal_e --&gt; </t>
  </si>
  <si>
    <t>D-galactose exchange</t>
  </si>
  <si>
    <t>EX_gal_e</t>
  </si>
  <si>
    <t xml:space="preserve">g6p_e --&gt; </t>
  </si>
  <si>
    <t>D-glucose 6-phosphate exchange</t>
  </si>
  <si>
    <t>EX_g6p_e</t>
  </si>
  <si>
    <t>r_1553</t>
  </si>
  <si>
    <t xml:space="preserve">g3pi_e --&gt; </t>
  </si>
  <si>
    <t>1-(sn-glycero-3-phospho)-1D-myo-inositol exchange</t>
  </si>
  <si>
    <t>EX_g3pi_e</t>
  </si>
  <si>
    <t>r_2046</t>
  </si>
  <si>
    <t xml:space="preserve">g3pc_e --&gt; </t>
  </si>
  <si>
    <t>sn-glycero-3-phosphocholine exchange</t>
  </si>
  <si>
    <t>EX_g3pc_e</t>
  </si>
  <si>
    <t xml:space="preserve">g1p_e --&gt; </t>
  </si>
  <si>
    <t>D-glucose 1-phosphate exchange</t>
  </si>
  <si>
    <t>EX_g1p_e</t>
  </si>
  <si>
    <t>r_1798</t>
  </si>
  <si>
    <t xml:space="preserve">fum_e --&gt; </t>
  </si>
  <si>
    <t>fumarate exchange</t>
  </si>
  <si>
    <t>EX_fum_e</t>
  </si>
  <si>
    <t>r_1709</t>
  </si>
  <si>
    <t xml:space="preserve">fru_e --&gt; </t>
  </si>
  <si>
    <t>D-fructose exchange</t>
  </si>
  <si>
    <t>EX_fru_e</t>
  </si>
  <si>
    <t>r_1793</t>
  </si>
  <si>
    <t xml:space="preserve">for_e --&gt; </t>
  </si>
  <si>
    <t>formate exchange</t>
  </si>
  <si>
    <t>EX_for_e</t>
  </si>
  <si>
    <t>r_1792</t>
  </si>
  <si>
    <t xml:space="preserve">fol_e --&gt; </t>
  </si>
  <si>
    <t>folic acid exchange</t>
  </si>
  <si>
    <t>EX_fol_e</t>
  </si>
  <si>
    <t>r_1791</t>
  </si>
  <si>
    <t xml:space="preserve">fmn_e --&gt; </t>
  </si>
  <si>
    <t>FMN exchange</t>
  </si>
  <si>
    <t>EX_fmn_e</t>
  </si>
  <si>
    <t>r_1788</t>
  </si>
  <si>
    <t xml:space="preserve">fecost_e --&gt; </t>
  </si>
  <si>
    <t>fecosterol exchange</t>
  </si>
  <si>
    <t>EX_fecost_e</t>
  </si>
  <si>
    <t>r_1861</t>
  </si>
  <si>
    <t xml:space="preserve">fe2_e &lt;=&gt; </t>
  </si>
  <si>
    <t>iron(2+) exchange</t>
  </si>
  <si>
    <t>EX_fe2_e</t>
  </si>
  <si>
    <t>r_1761</t>
  </si>
  <si>
    <t xml:space="preserve">etoh_e --&gt; </t>
  </si>
  <si>
    <t>ethanol exchange</t>
  </si>
  <si>
    <t>EX_etoh_e</t>
  </si>
  <si>
    <t>r_1764</t>
  </si>
  <si>
    <t xml:space="preserve">etha_e --&gt; </t>
  </si>
  <si>
    <t>ethanolamine exchange</t>
  </si>
  <si>
    <t>EX_etha_e</t>
  </si>
  <si>
    <t>r_1765</t>
  </si>
  <si>
    <t xml:space="preserve">etac_e --&gt; </t>
  </si>
  <si>
    <t>ethyl acetate exchange</t>
  </si>
  <si>
    <t>EX_etac_e</t>
  </si>
  <si>
    <t>r_2137</t>
  </si>
  <si>
    <t xml:space="preserve">ergtetrol_e --&gt; </t>
  </si>
  <si>
    <t>ergosta-5,7,22,24(28)-tetraen-3beta-ol exchange</t>
  </si>
  <si>
    <t>EX_ergtetrol_e</t>
  </si>
  <si>
    <t>r_1757</t>
  </si>
  <si>
    <t xml:space="preserve">ergst_e --&gt; </t>
  </si>
  <si>
    <t>ergosterol exchange</t>
  </si>
  <si>
    <t>EX_ergst_e</t>
  </si>
  <si>
    <t>r_1753</t>
  </si>
  <si>
    <t xml:space="preserve">epist_e --&gt; </t>
  </si>
  <si>
    <t>episterol exchange</t>
  </si>
  <si>
    <t>EX_epist_e</t>
  </si>
  <si>
    <t>r_1566</t>
  </si>
  <si>
    <t xml:space="preserve">duri_e --&gt; </t>
  </si>
  <si>
    <t>2'-deoxyuridine exchange</t>
  </si>
  <si>
    <t>EX_duri_e</t>
  </si>
  <si>
    <t>r_1749</t>
  </si>
  <si>
    <t xml:space="preserve">dttp_e --&gt; </t>
  </si>
  <si>
    <t>dTTP exchange</t>
  </si>
  <si>
    <t>EX_dttp_e</t>
  </si>
  <si>
    <t>r_1565</t>
  </si>
  <si>
    <t xml:space="preserve">din_e --&gt; </t>
  </si>
  <si>
    <t>2'-deoxyinosine exchange</t>
  </si>
  <si>
    <t>EX_din_e</t>
  </si>
  <si>
    <t xml:space="preserve">dha_e --&gt; </t>
  </si>
  <si>
    <t>glycerone exchange</t>
  </si>
  <si>
    <t>EX_dha_e</t>
  </si>
  <si>
    <t>r_1564</t>
  </si>
  <si>
    <t xml:space="preserve">dgsn_e --&gt; </t>
  </si>
  <si>
    <t>2'-deoxyguanosine exchange</t>
  </si>
  <si>
    <t>EX_dgsn_e</t>
  </si>
  <si>
    <t>r_1916</t>
  </si>
  <si>
    <t xml:space="preserve">ddca_e --&gt; </t>
  </si>
  <si>
    <t>laurate exchange</t>
  </si>
  <si>
    <t>EX_ddca_e</t>
  </si>
  <si>
    <t>r_1730</t>
  </si>
  <si>
    <t xml:space="preserve">dcyt_e --&gt; </t>
  </si>
  <si>
    <t>deoxycytidine exchange</t>
  </si>
  <si>
    <t>EX_dcyt_e</t>
  </si>
  <si>
    <t>r_1727</t>
  </si>
  <si>
    <t xml:space="preserve">dca_e --&gt; </t>
  </si>
  <si>
    <t>decanoate exchange</t>
  </si>
  <si>
    <t>EX_dca_e</t>
  </si>
  <si>
    <t>r_1627</t>
  </si>
  <si>
    <t xml:space="preserve">dann_e --&gt; </t>
  </si>
  <si>
    <t>7,8-diaminononanoate exchange</t>
  </si>
  <si>
    <t>EX_dann_e</t>
  </si>
  <si>
    <t>r_1563</t>
  </si>
  <si>
    <t xml:space="preserve">dad_2_e --&gt; </t>
  </si>
  <si>
    <t>2'-deoxyadenosine exchange</t>
  </si>
  <si>
    <t>EX_dad_2_e</t>
  </si>
  <si>
    <t>r_1702</t>
  </si>
  <si>
    <t xml:space="preserve">cytd_e --&gt; </t>
  </si>
  <si>
    <t>cytidine exchange</t>
  </si>
  <si>
    <t>EX_cytd_e</t>
  </si>
  <si>
    <t>r_1883</t>
  </si>
  <si>
    <t xml:space="preserve">cys__L_e --&gt; </t>
  </si>
  <si>
    <t>L-cysteine exchange</t>
  </si>
  <si>
    <t>EX_cys__L_e</t>
  </si>
  <si>
    <t xml:space="preserve">cu2_e &lt;=&gt; </t>
  </si>
  <si>
    <t>Cu2(+) exchange</t>
  </si>
  <si>
    <t>EX_cu2_e</t>
  </si>
  <si>
    <t>r_1705</t>
  </si>
  <si>
    <t xml:space="preserve">csn_e --&gt; </t>
  </si>
  <si>
    <t>cytosine exchange</t>
  </si>
  <si>
    <t>EX_csn_e</t>
  </si>
  <si>
    <t>r_1545</t>
  </si>
  <si>
    <t xml:space="preserve">crn_e --&gt; </t>
  </si>
  <si>
    <t>(R)-carnitine exchange</t>
  </si>
  <si>
    <t>EX_crn_e</t>
  </si>
  <si>
    <t>r_1672</t>
  </si>
  <si>
    <t xml:space="preserve">co2_e --&gt; </t>
  </si>
  <si>
    <t>carbon dioxide exchange</t>
  </si>
  <si>
    <t>EX_co2_e</t>
  </si>
  <si>
    <t xml:space="preserve">cmp_e --&gt; </t>
  </si>
  <si>
    <t>CMP exchange</t>
  </si>
  <si>
    <t>EX_cmp_e</t>
  </si>
  <si>
    <t xml:space="preserve">cl_e &lt;=&gt; </t>
  </si>
  <si>
    <t>chloride exchange</t>
  </si>
  <si>
    <t>EX_cl_e</t>
  </si>
  <si>
    <t xml:space="preserve">citr__L_e --&gt; </t>
  </si>
  <si>
    <t>L-citrulline exchange</t>
  </si>
  <si>
    <t>EX_citr__L_e</t>
  </si>
  <si>
    <t>r_1687</t>
  </si>
  <si>
    <t xml:space="preserve">cit_e --&gt; </t>
  </si>
  <si>
    <t>citrate exchange</t>
  </si>
  <si>
    <t>EX_cit_e</t>
  </si>
  <si>
    <t>r_1683</t>
  </si>
  <si>
    <t xml:space="preserve">chol_e --&gt; </t>
  </si>
  <si>
    <t>choline exchange</t>
  </si>
  <si>
    <t>EX_chol_e</t>
  </si>
  <si>
    <t xml:space="preserve">ca2_e &lt;=&gt; </t>
  </si>
  <si>
    <t>Ca(2+) exchange</t>
  </si>
  <si>
    <t>EX_ca2_e</t>
  </si>
  <si>
    <t>r_2187</t>
  </si>
  <si>
    <t xml:space="preserve">but_e --&gt; </t>
  </si>
  <si>
    <t>butyrate exchange</t>
  </si>
  <si>
    <t>EX_but_e</t>
  </si>
  <si>
    <t>r_1671</t>
  </si>
  <si>
    <t xml:space="preserve">btn_e --&gt; </t>
  </si>
  <si>
    <t>biotin exchange</t>
  </si>
  <si>
    <t>EX_btn_e</t>
  </si>
  <si>
    <t>r_1549</t>
  </si>
  <si>
    <t xml:space="preserve">btd_e --&gt; </t>
  </si>
  <si>
    <t>(R,R)-2,3-butanediol exchange</t>
  </si>
  <si>
    <t>EX_btd_e</t>
  </si>
  <si>
    <t>r_1881</t>
  </si>
  <si>
    <t xml:space="preserve">asp__L_e --&gt; </t>
  </si>
  <si>
    <t>L-aspartate exchange</t>
  </si>
  <si>
    <t>EX_asp__L_e</t>
  </si>
  <si>
    <t>r_1880</t>
  </si>
  <si>
    <t xml:space="preserve">asn__L_e --&gt; </t>
  </si>
  <si>
    <t>L-asparagine exchange</t>
  </si>
  <si>
    <t>EX_asn__L_e</t>
  </si>
  <si>
    <t>r_1879</t>
  </si>
  <si>
    <t xml:space="preserve">arg__L_e --&gt; </t>
  </si>
  <si>
    <t>L-arginine exchange</t>
  </si>
  <si>
    <t>EX_arg__L_e</t>
  </si>
  <si>
    <t>r_1878</t>
  </si>
  <si>
    <t xml:space="preserve">arab__L_e --&gt; </t>
  </si>
  <si>
    <t>L-arabinose exchange</t>
  </si>
  <si>
    <t>EX_arab__L_e</t>
  </si>
  <si>
    <t>r_1706</t>
  </si>
  <si>
    <t xml:space="preserve">arab__D_e --&gt; </t>
  </si>
  <si>
    <t>D-arabinose exchange</t>
  </si>
  <si>
    <t>EX_arab__D_e</t>
  </si>
  <si>
    <t xml:space="preserve">amp_e --&gt; </t>
  </si>
  <si>
    <t>AMP exchange</t>
  </si>
  <si>
    <t>EX_amp_e</t>
  </si>
  <si>
    <t>r_2043</t>
  </si>
  <si>
    <t xml:space="preserve">amet_e --&gt; </t>
  </si>
  <si>
    <t>S-adenosyl-L-methionine exchange</t>
  </si>
  <si>
    <t>EX_amet_e</t>
  </si>
  <si>
    <t>r_1648</t>
  </si>
  <si>
    <t xml:space="preserve">alltt_e --&gt; </t>
  </si>
  <si>
    <t>allantoate exchange</t>
  </si>
  <si>
    <t>EX_alltt_e</t>
  </si>
  <si>
    <t>r_1649</t>
  </si>
  <si>
    <t xml:space="preserve">alltn_e --&gt; </t>
  </si>
  <si>
    <t>allantoin exchange</t>
  </si>
  <si>
    <t>EX_alltn_e</t>
  </si>
  <si>
    <t>r_1873</t>
  </si>
  <si>
    <t xml:space="preserve">ala__L_e --&gt; </t>
  </si>
  <si>
    <t>L-alanine exchange</t>
  </si>
  <si>
    <t>EX_ala__L_e</t>
  </si>
  <si>
    <t>r_1586</t>
  </si>
  <si>
    <t xml:space="preserve">akg_e --&gt; </t>
  </si>
  <si>
    <t>2-oxoglutarate exchange</t>
  </si>
  <si>
    <t>EX_akg_e</t>
  </si>
  <si>
    <t>r_1643</t>
  </si>
  <si>
    <t xml:space="preserve">adn_e --&gt; </t>
  </si>
  <si>
    <t>adenosine exchange</t>
  </si>
  <si>
    <t>EX_adn_e</t>
  </si>
  <si>
    <t>r_1639</t>
  </si>
  <si>
    <t xml:space="preserve">ade_e --&gt; </t>
  </si>
  <si>
    <t>adenine exchange</t>
  </si>
  <si>
    <t>EX_ade_e</t>
  </si>
  <si>
    <t>r_1631</t>
  </si>
  <si>
    <t xml:space="preserve">acald_e --&gt; </t>
  </si>
  <si>
    <t>acetaldehyde exchange</t>
  </si>
  <si>
    <t>EX_acald_e</t>
  </si>
  <si>
    <t>r_1634</t>
  </si>
  <si>
    <t xml:space="preserve">ac_e --&gt; </t>
  </si>
  <si>
    <t>acetate exchange</t>
  </si>
  <si>
    <t>EX_ac_e</t>
  </si>
  <si>
    <t>r_1875</t>
  </si>
  <si>
    <t xml:space="preserve">abt__L_e --&gt; </t>
  </si>
  <si>
    <t>L-arabinitol exchange</t>
  </si>
  <si>
    <t>EX_abt__L_e</t>
  </si>
  <si>
    <t>r_1952</t>
  </si>
  <si>
    <t xml:space="preserve">Nfortyr2_e --&gt; </t>
  </si>
  <si>
    <t>N,N'-diformyldityrosine exchange</t>
  </si>
  <si>
    <t>EX_Nfortyr2_e</t>
  </si>
  <si>
    <t>r_1629</t>
  </si>
  <si>
    <t xml:space="preserve">8aonn_e --&gt; </t>
  </si>
  <si>
    <t>8-amino-7-oxononanoate exchange</t>
  </si>
  <si>
    <t>EX_8aonn_e</t>
  </si>
  <si>
    <t>r_1625</t>
  </si>
  <si>
    <t xml:space="preserve">5fthf_e --&gt; </t>
  </si>
  <si>
    <t>5-formyltetrahydrofolic acid exchange</t>
  </si>
  <si>
    <t>EX_5fthf_e</t>
  </si>
  <si>
    <t>r_1621</t>
  </si>
  <si>
    <t xml:space="preserve">5aop_e --&gt; </t>
  </si>
  <si>
    <t>5-aminolevulinate exchange</t>
  </si>
  <si>
    <t>EX_5aop_e</t>
  </si>
  <si>
    <t>r_1604</t>
  </si>
  <si>
    <t xml:space="preserve">4abz_e --&gt; </t>
  </si>
  <si>
    <t>4-aminobenzoate exchange</t>
  </si>
  <si>
    <t>EX_4abz_e</t>
  </si>
  <si>
    <t>r_1800</t>
  </si>
  <si>
    <t xml:space="preserve">4abut_e --&gt; </t>
  </si>
  <si>
    <t>gamma-aminobutyrate exchange</t>
  </si>
  <si>
    <t>EX_4abut_e</t>
  </si>
  <si>
    <t xml:space="preserve">3omal_e --&gt; </t>
  </si>
  <si>
    <t>3-oxalomalate(3-) exchange</t>
  </si>
  <si>
    <t>EX_3omal_e</t>
  </si>
  <si>
    <t>r_1550</t>
  </si>
  <si>
    <t xml:space="preserve">3mop_e --&gt; </t>
  </si>
  <si>
    <t>(S)-3-methyl-2-oxopentanoate exchange</t>
  </si>
  <si>
    <t>EX_3mop_e</t>
  </si>
  <si>
    <t>r_1598</t>
  </si>
  <si>
    <t xml:space="preserve">3mbald_e --&gt; </t>
  </si>
  <si>
    <t>3-methylbutanal exchange</t>
  </si>
  <si>
    <t>EX_3mbald_e</t>
  </si>
  <si>
    <t>r_1572</t>
  </si>
  <si>
    <t xml:space="preserve">3c3hmp_e --&gt; </t>
  </si>
  <si>
    <t>2-isopropylmalate exchange</t>
  </si>
  <si>
    <t>EX_3c3hmp_e</t>
  </si>
  <si>
    <t>r_1589</t>
  </si>
  <si>
    <t xml:space="preserve">2phetoh_e --&gt; </t>
  </si>
  <si>
    <t>2-phenylethanol exchange</t>
  </si>
  <si>
    <t>EX_2phetoh_e</t>
  </si>
  <si>
    <t>r_1580</t>
  </si>
  <si>
    <t xml:space="preserve">2mbtoh_e --&gt; </t>
  </si>
  <si>
    <t>2-methylbutanol exchange</t>
  </si>
  <si>
    <t>EX_2mbtoh_e</t>
  </si>
  <si>
    <t>r_1577</t>
  </si>
  <si>
    <t xml:space="preserve">2mbald_e --&gt; </t>
  </si>
  <si>
    <t>2-methylbutanal exchange</t>
  </si>
  <si>
    <t>EX_2mbald_e</t>
  </si>
  <si>
    <t>r_1581</t>
  </si>
  <si>
    <t xml:space="preserve">2mbac_e --&gt; </t>
  </si>
  <si>
    <t>2-methylbutyl acetate exchange</t>
  </si>
  <si>
    <t>EX_2mbac_e</t>
  </si>
  <si>
    <t>r_1554</t>
  </si>
  <si>
    <t xml:space="preserve">1agpc_gen_e --&gt; </t>
  </si>
  <si>
    <t>1-acylglycerophosphocholine exchange</t>
  </si>
  <si>
    <t>EX_1agpc_gen_e</t>
  </si>
  <si>
    <t>r_2134</t>
  </si>
  <si>
    <t xml:space="preserve">14dmlanost_e --&gt; </t>
  </si>
  <si>
    <t>14-demethyllanosterol exchange</t>
  </si>
  <si>
    <t>EX_14dmlanost_e</t>
  </si>
  <si>
    <t>r_1542</t>
  </si>
  <si>
    <t xml:space="preserve">13BDglucan_e --&gt; </t>
  </si>
  <si>
    <t>(1-&gt;3)-beta-D-glucan exchange</t>
  </si>
  <si>
    <t>EX_13BDglucan_e</t>
  </si>
  <si>
    <t>r_1763</t>
  </si>
  <si>
    <t>MNXR97980</t>
  </si>
  <si>
    <t>etoh_c &lt;=&gt; etoh_m</t>
  </si>
  <si>
    <t>ethanol transport, mitochondrial</t>
  </si>
  <si>
    <t>ETOHt_c_m</t>
  </si>
  <si>
    <t>r_1762</t>
  </si>
  <si>
    <t>etoh_c &lt;=&gt; etoh_e</t>
  </si>
  <si>
    <t>ethanol transport</t>
  </si>
  <si>
    <t>ETOHt_c_e</t>
  </si>
  <si>
    <t>15201274</t>
  </si>
  <si>
    <t>r_1149</t>
  </si>
  <si>
    <t>MNXR97974</t>
  </si>
  <si>
    <t>YGL077C</t>
  </si>
  <si>
    <t>etha_e &lt;=&gt; etha_c</t>
  </si>
  <si>
    <t>ethanolamine transport</t>
  </si>
  <si>
    <t>ETHAt_c_e</t>
  </si>
  <si>
    <t>R02057</t>
  </si>
  <si>
    <t>2.7.8.1</t>
  </si>
  <si>
    <t>YHR123W</t>
  </si>
  <si>
    <t>cdpea_rm + dag_rm --&gt; cmp_rm + h_rm + pe_rm</t>
  </si>
  <si>
    <t>Ethanolaminephosphotransferase</t>
  </si>
  <si>
    <t>ETHAPT_rm</t>
  </si>
  <si>
    <t>9506987</t>
  </si>
  <si>
    <t>r_0368</t>
  </si>
  <si>
    <t>MNXR97969</t>
  </si>
  <si>
    <t>R01468</t>
  </si>
  <si>
    <t>2.7.1.32; 2.7.1.82</t>
  </si>
  <si>
    <t>YDR147W or YLR133W</t>
  </si>
  <si>
    <t>atp_c + etha_c --&gt; adp_c + ethamp_c + h_c</t>
  </si>
  <si>
    <t>ethanolamine kinase</t>
  </si>
  <si>
    <t>ETHAK_c</t>
  </si>
  <si>
    <t>YGR207C and YOR356W and YPR004C</t>
  </si>
  <si>
    <t>fadh2_m + q6_m --&gt; fad_m + h_m + q6h2_m</t>
  </si>
  <si>
    <t>electron transfer flavoprotein-ubiquinone oxidoreductase</t>
  </si>
  <si>
    <t>ETFOXRq6_m</t>
  </si>
  <si>
    <t>r_1107</t>
  </si>
  <si>
    <t>etac_c --&gt; etac_e</t>
  </si>
  <si>
    <t>acetic ester transport</t>
  </si>
  <si>
    <t>ETACt_c_e</t>
  </si>
  <si>
    <t>r_1754</t>
  </si>
  <si>
    <t>MNXR97951</t>
  </si>
  <si>
    <t>ergtetrol_c &lt;=&gt; ergtetrol_r</t>
  </si>
  <si>
    <t>ergosta-5,6,22,24,(28)-tetraen-3beta-ol transport</t>
  </si>
  <si>
    <t>ERGTETROLt_c_r</t>
  </si>
  <si>
    <t>r_2139</t>
  </si>
  <si>
    <t>ergtetrol_e &lt;=&gt; ergtetrol_c</t>
  </si>
  <si>
    <t>ergosta-5,7,22,24(28)-tetraen-3beta-ol transport</t>
  </si>
  <si>
    <t>ERGTETROLt_c_e</t>
  </si>
  <si>
    <t>r_3939</t>
  </si>
  <si>
    <t>MNXR97950</t>
  </si>
  <si>
    <t>ergst_r &lt;=&gt; ergst_rm</t>
  </si>
  <si>
    <t>ergosterol transport, ER-ER membrane</t>
  </si>
  <si>
    <t>ERGSTt_r_rm</t>
  </si>
  <si>
    <t>r_3552</t>
  </si>
  <si>
    <t>ergst_c &lt;=&gt; ergst_rm</t>
  </si>
  <si>
    <t>ergosterol transport, cytoplasm-ER membrane</t>
  </si>
  <si>
    <t>ERGSTt_c_rm</t>
  </si>
  <si>
    <t>r_1758</t>
  </si>
  <si>
    <t>ergst_r &lt;=&gt; ergst_c</t>
  </si>
  <si>
    <t>ergosterol transport</t>
  </si>
  <si>
    <t>ERGSTt_c_r</t>
  </si>
  <si>
    <t>r_1759</t>
  </si>
  <si>
    <t>ergst_c &lt;=&gt; ergst_l</t>
  </si>
  <si>
    <t>ERGSTt_c_l</t>
  </si>
  <si>
    <t>r_1760</t>
  </si>
  <si>
    <t>ergst_c &lt;=&gt; ergst_en</t>
  </si>
  <si>
    <t>ERGSTt_c_en</t>
  </si>
  <si>
    <t>r_1147</t>
  </si>
  <si>
    <t>ergst_e &lt;=&gt; ergst_c</t>
  </si>
  <si>
    <t>ERGSTt_c_e</t>
  </si>
  <si>
    <t>10224056</t>
  </si>
  <si>
    <t>r_1068</t>
  </si>
  <si>
    <t>2.4.1.173</t>
  </si>
  <si>
    <t>YLR189C</t>
  </si>
  <si>
    <t>ergst_c + udpg_c --&gt; ergst3glc_c + h_c + udp_c</t>
  </si>
  <si>
    <t>UDP-glucose:ergosterol glucosyltransferase</t>
  </si>
  <si>
    <t>ERGSTGLCT_c</t>
  </si>
  <si>
    <t>r_3722</t>
  </si>
  <si>
    <t>ergst181_rm &lt;=&gt; ergst181_l</t>
  </si>
  <si>
    <t>ergosteryl oleate transport, ER membrane-lipid particle</t>
  </si>
  <si>
    <t>ERGST181t_l_rm</t>
  </si>
  <si>
    <t>r_3721</t>
  </si>
  <si>
    <t>ergst161_rm &lt;=&gt; ergst161_l</t>
  </si>
  <si>
    <t>ergosteryl palmitoleate transport, ER membrane-lipid particle</t>
  </si>
  <si>
    <t>ERGST161t_l_rm</t>
  </si>
  <si>
    <t>r_3717</t>
  </si>
  <si>
    <t>MNXR97944</t>
  </si>
  <si>
    <t>epist_rm &lt;=&gt; epist_l</t>
  </si>
  <si>
    <t>episterol transport, ER membrane-lipid particle</t>
  </si>
  <si>
    <t>EPISTt_l_rm</t>
  </si>
  <si>
    <t>r_3549</t>
  </si>
  <si>
    <t>epist_c &lt;=&gt; epist_rm</t>
  </si>
  <si>
    <t>episterol transport, cytoplasm-ER membrane</t>
  </si>
  <si>
    <t>EPISTt_c_rm</t>
  </si>
  <si>
    <t>r_1146</t>
  </si>
  <si>
    <t>epist_e &lt;=&gt; epist_c</t>
  </si>
  <si>
    <t>episterol transport</t>
  </si>
  <si>
    <t>EPISTt_c_e</t>
  </si>
  <si>
    <t>r_3724</t>
  </si>
  <si>
    <t>epist181_rm &lt;=&gt; epist181_l</t>
  </si>
  <si>
    <t>episteryl oleate transport, ER membrane-lipid particle</t>
  </si>
  <si>
    <t>EPIST181t_l_rm</t>
  </si>
  <si>
    <t>r_3723</t>
  </si>
  <si>
    <t>epist161_rm &lt;=&gt; epist161_l</t>
  </si>
  <si>
    <t>episteryl palmitoleate transport, ER membrane-lipid particle</t>
  </si>
  <si>
    <t>EPIST161t_l_rm</t>
  </si>
  <si>
    <t>10028181</t>
  </si>
  <si>
    <t>r_0365</t>
  </si>
  <si>
    <t>3.2.1.15</t>
  </si>
  <si>
    <t>YJR153W</t>
  </si>
  <si>
    <t>pectin_e --&gt; galur_e</t>
  </si>
  <si>
    <t>endopolygalacturonase</t>
  </si>
  <si>
    <t>EPGALURS_e</t>
  </si>
  <si>
    <t>YDR452W</t>
  </si>
  <si>
    <t>datp_c + h2o_c --&gt; dadp_c + h_c + pi_c</t>
  </si>
  <si>
    <t>Endopolyphosphatase (EC 3.6.1.10) (Deoxyadenosine triphosphate phosphohydrolase) (dATP phosphohydrolase) (EC 3.6.1.-) (Exopolyphosphatase) (EC 3.6.1.11) (Phosphate metabolism protein 5)</t>
  </si>
  <si>
    <t>ENPP_c</t>
  </si>
  <si>
    <t>7520111</t>
  </si>
  <si>
    <t>r_0366</t>
  </si>
  <si>
    <t>MNXR97932</t>
  </si>
  <si>
    <t>R00658</t>
  </si>
  <si>
    <t>4.2.1.11</t>
  </si>
  <si>
    <t>YPL281C or YGR254W or YHR174W or YMR323W or YOR393W</t>
  </si>
  <si>
    <t>2pg_c &lt;=&gt; h2o_c + pep_c</t>
  </si>
  <si>
    <t>enolase</t>
  </si>
  <si>
    <t>ENO_c</t>
  </si>
  <si>
    <t>r_0683</t>
  </si>
  <si>
    <t>MNXR97908</t>
  </si>
  <si>
    <t>akg_x + e4hglu_x --&gt; 4h2oglt_x + glu__L_x</t>
  </si>
  <si>
    <t>L-erythro-4-hydroxyglutamate:2-oxoglutarate aminotransferase</t>
  </si>
  <si>
    <t>EGHLAT_x</t>
  </si>
  <si>
    <t>r_0682</t>
  </si>
  <si>
    <t>YKL106W</t>
  </si>
  <si>
    <t>akg_m + e4hglu_m --&gt; 4h2oglt_m + glu__L_m</t>
  </si>
  <si>
    <t>EGHLAT_m</t>
  </si>
  <si>
    <t>r_0681</t>
  </si>
  <si>
    <t>akg_c + e4hglu_c --&gt; 4h2oglt_c + glu__L_c</t>
  </si>
  <si>
    <t>EGHLAT_c</t>
  </si>
  <si>
    <t>r_2181</t>
  </si>
  <si>
    <t>MNXR118013</t>
  </si>
  <si>
    <t>1.3.1.93</t>
  </si>
  <si>
    <t>YDL015C</t>
  </si>
  <si>
    <t>Fatty acid elongation</t>
  </si>
  <si>
    <t>h_rm + hxc2coa_rm + nadph_rm --&gt; hxccoa_rm + nadp_rm</t>
  </si>
  <si>
    <t>trans-2-enoyl-CoA reductase (n-C26:0CoA)</t>
  </si>
  <si>
    <t>ECOAR260_rm</t>
  </si>
  <si>
    <t>r_2180</t>
  </si>
  <si>
    <t>h_rm + nadph_rm + tc2coa_rm --&gt; nadp_rm + ttccoa_rm</t>
  </si>
  <si>
    <t>trans-2-enoyl-CoA reductase (n-C24:0CoA)</t>
  </si>
  <si>
    <t>ECOAR240_rm</t>
  </si>
  <si>
    <t>r_2179</t>
  </si>
  <si>
    <t>dic2coa_rm + h_rm + nadph_rm --&gt; docoscoa_rm + nadp_rm</t>
  </si>
  <si>
    <t>trans-2-enoyl-CoA reductase (n-C22:0CoA)</t>
  </si>
  <si>
    <t>ECOAR220_rm</t>
  </si>
  <si>
    <t>r_2178</t>
  </si>
  <si>
    <t>h_rm + ic2coa_rm + nadph_rm --&gt; icoscoa_rm + nadp_rm</t>
  </si>
  <si>
    <t>trans-2-enoyl-CoA reductase (n-C20:0CoA)</t>
  </si>
  <si>
    <t>ECOAR200_rm</t>
  </si>
  <si>
    <t>r_2304</t>
  </si>
  <si>
    <t>1.3.1.34</t>
  </si>
  <si>
    <t>YNL202W</t>
  </si>
  <si>
    <t>h_x + nadph_x + td24coa_x --&gt; nadp_x + td3coa_x</t>
  </si>
  <si>
    <t>2,4-dienoyl-CoA reductase (trans-2,trans-4-tetradecadienoyl-CoA)</t>
  </si>
  <si>
    <t>ECOAR142_x</t>
  </si>
  <si>
    <t>r_2303</t>
  </si>
  <si>
    <t>dd24coa_x + h_x + nadph_x --&gt; dd3coa__E_x + nadp_x</t>
  </si>
  <si>
    <t>2,4-dienoyl-CoA reductase (trans-2,trans-4-dodecadienoyl-CoA)</t>
  </si>
  <si>
    <t>ECOAR122_x</t>
  </si>
  <si>
    <t>r_2302</t>
  </si>
  <si>
    <t>5.3.3.-</t>
  </si>
  <si>
    <t>YOR180C</t>
  </si>
  <si>
    <t>td35coa_x --&gt; td24coa_x</t>
  </si>
  <si>
    <t>delta(3,5)-delta(2,4)-dienoyl-CoA isomerase (trans-3,cis-5-tetradecadienoyl-CoA)</t>
  </si>
  <si>
    <t>ECOAI6d_x</t>
  </si>
  <si>
    <t>r_2301</t>
  </si>
  <si>
    <t>dd35coa_x --&gt; dd24coa_x</t>
  </si>
  <si>
    <t>delta(3,5)-delta(2,4)-dienoyl-CoA isomerase (trans-3,cis-5-dodecadienoyl-CoA)</t>
  </si>
  <si>
    <t>ECOAI5d_x</t>
  </si>
  <si>
    <t>r_2299</t>
  </si>
  <si>
    <t>5.3.3.8</t>
  </si>
  <si>
    <t>YLR284C</t>
  </si>
  <si>
    <t>td25coa_x --&gt; td35coa_x</t>
  </si>
  <si>
    <t>delta3,delta2-enoyl-CoA isomerase (trans-2,cis-5-tetradecadienoyl-CoA)</t>
  </si>
  <si>
    <t>ECOAI142c_x</t>
  </si>
  <si>
    <t>r_2300</t>
  </si>
  <si>
    <t>td3coa_x --&gt; td2coa_x</t>
  </si>
  <si>
    <t>delta3,delta2-enoyl-CoA isomerase (trans-tetradec-3-enoyl-CoA)</t>
  </si>
  <si>
    <t>ECOAI141a_x</t>
  </si>
  <si>
    <t>r_2296</t>
  </si>
  <si>
    <t>dd25coa_x --&gt; dd35coa_x</t>
  </si>
  <si>
    <t>delta3,delta2-enoyl-CoA isomerase (trans-2,cis-5-dodecadienoyl-CoA)</t>
  </si>
  <si>
    <t>ECOAI122c_x</t>
  </si>
  <si>
    <t>r_2297</t>
  </si>
  <si>
    <t>dd3coa__E_x --&gt; dd2coa_x</t>
  </si>
  <si>
    <t>delta3,delta2-enoyl-CoA isomerase (trans-dodec-3-enoyl-CoA)</t>
  </si>
  <si>
    <t>ECOAI121b_x</t>
  </si>
  <si>
    <t>r_2298</t>
  </si>
  <si>
    <t>dd3coa__Z_x --&gt; dd2coa_x</t>
  </si>
  <si>
    <t>delta3,delta2-enoyl-CoA isomerase (cis-dodec-3-enoyl-CoA)</t>
  </si>
  <si>
    <t>ECOAI121a_x</t>
  </si>
  <si>
    <t>r_2295</t>
  </si>
  <si>
    <t>dc3coa_x --&gt; dc2coa_x</t>
  </si>
  <si>
    <t>delta3,delta2-enoyl-CoA isomerase (cis-dec-3-enoyl-CoA)</t>
  </si>
  <si>
    <t>ECOAI101a_x</t>
  </si>
  <si>
    <t>r_2256</t>
  </si>
  <si>
    <t>h2o_x + oc2coa_x --&gt; 3hoccoa_x</t>
  </si>
  <si>
    <t>2-enoyl-CoA hydratase (3-hydroxyoctanoyl-CoA)</t>
  </si>
  <si>
    <t>ECOAH80_x</t>
  </si>
  <si>
    <t>r_2255</t>
  </si>
  <si>
    <t>h2o_x + hx2coa_x --&gt; 3hhxcoa_x</t>
  </si>
  <si>
    <t>2-enoyl-CoA hydratase (3-hydroxyhexanoyl-CoA)</t>
  </si>
  <si>
    <t>ECOAH60_x</t>
  </si>
  <si>
    <t>r_2254</t>
  </si>
  <si>
    <t>bt2coa_x + h2o_x --&gt; 3hbcoa__R_x</t>
  </si>
  <si>
    <t>2-enoyl-CoA hydratase (3-hydroxybutanoyl-CoA)</t>
  </si>
  <si>
    <t>ECOAH40_x</t>
  </si>
  <si>
    <t>r_2253</t>
  </si>
  <si>
    <t>h2o_x + hxc2coa_x --&gt; 3hhxccoa__R_x</t>
  </si>
  <si>
    <t>2-enoyl-CoA hydratase (3-hydroxyhexacosanoyl-CoA)</t>
  </si>
  <si>
    <t>ECOAH260_x</t>
  </si>
  <si>
    <t>r_2259</t>
  </si>
  <si>
    <t>h2o_x + tc2coa_x --&gt; 3htccoa__R_x</t>
  </si>
  <si>
    <t>2-enoyl-CoA hydratase (3-hydroxytetracosanoyl-CoA)</t>
  </si>
  <si>
    <t>ECOAH240_x</t>
  </si>
  <si>
    <t>r_2258</t>
  </si>
  <si>
    <t>dic2coa_x + h2o_x --&gt; 3hdccoa__R_x</t>
  </si>
  <si>
    <t>2-enoyl-CoA hydratase (3-hydroxydocosanoyl-CoA)</t>
  </si>
  <si>
    <t>ECOAH220_x</t>
  </si>
  <si>
    <t>r_2257</t>
  </si>
  <si>
    <t>h2o_x + ic2coa_x --&gt; 3hiccoa_x</t>
  </si>
  <si>
    <t>2-enoyl-CoA hydratase (3-hydroxyicosanoyl-CoA)</t>
  </si>
  <si>
    <t>ECOAH200_x</t>
  </si>
  <si>
    <t>r_2263</t>
  </si>
  <si>
    <t>h2o_x + od29coa_x --&gt; 3hod9coa_x</t>
  </si>
  <si>
    <t>2-enoyl-CoA hydratase (3-hydroxy-cis-octadec-9-enoyl-CoA)</t>
  </si>
  <si>
    <t>ECOAH181a_x</t>
  </si>
  <si>
    <t>r_2252</t>
  </si>
  <si>
    <t>MNXR103466</t>
  </si>
  <si>
    <t>h2o_x + od2coa_x --&gt; 3hodcoa_x</t>
  </si>
  <si>
    <t>2-enoyl-CoA hydratase (3-hydroxyoctadecanoyl-CoA)</t>
  </si>
  <si>
    <t>ECOAH180_x</t>
  </si>
  <si>
    <t>r_2264</t>
  </si>
  <si>
    <t>h2o_x + hxd27coa_x --&gt; 3hhxd7coa_x</t>
  </si>
  <si>
    <t>2-enoyl-CoA hydratase (3-hydroxy-cis-hexadec-7-enoyl-CoA)</t>
  </si>
  <si>
    <t>ECOAH161c_x</t>
  </si>
  <si>
    <t>r_2260</t>
  </si>
  <si>
    <t>h2o_x + hxd29coa_x --&gt; hxc9coa_x</t>
  </si>
  <si>
    <t>2-enoyl-CoA hydratase (3-hydroxy-cis-hexadec-9-enoyl-CoA)</t>
  </si>
  <si>
    <t>ECOAH161b_x</t>
  </si>
  <si>
    <t>r_2251</t>
  </si>
  <si>
    <t>MNXR97892</t>
  </si>
  <si>
    <t>h2o_x + hdd2coa_x --&gt; 3hhdcoa_x</t>
  </si>
  <si>
    <t>2-enoyl-CoA hydratase (3-hydroxyhexadecanoyl-CoA)</t>
  </si>
  <si>
    <t>ECOAH160_x</t>
  </si>
  <si>
    <t>r_2265</t>
  </si>
  <si>
    <t>h2o_x + td25coa_x --&gt; 3htd5coa_x</t>
  </si>
  <si>
    <t>2-enoyl-CoA hydratase (3-hydroxy-cis-tetradec-5-enoyl-CoA)</t>
  </si>
  <si>
    <t>ECOAH141c_x</t>
  </si>
  <si>
    <t>r_2261</t>
  </si>
  <si>
    <t>h2o_x + td27coa_x --&gt; 3htd7coa_x</t>
  </si>
  <si>
    <t>2-enoyl-CoA hydratase (3-hydroxy-cis-tetradec-7-enoyl-CoA)</t>
  </si>
  <si>
    <t>ECOAH141b_x</t>
  </si>
  <si>
    <t>r_2250</t>
  </si>
  <si>
    <t>MNXR97891</t>
  </si>
  <si>
    <t>h2o_x + td2coa_x --&gt; 3htdcoa_x</t>
  </si>
  <si>
    <t>2-enoyl-CoA hydratase (3-hydroxytetradecanoyl-CoA)</t>
  </si>
  <si>
    <t>ECOAH140_x</t>
  </si>
  <si>
    <t>r_2262</t>
  </si>
  <si>
    <t>dd25coa_x + h2o_x --&gt; 3hdd5coa_x</t>
  </si>
  <si>
    <t>2-enoyl-CoA hydratase (3-hydroxy-cis-dodec-5-enoyl-CoA)</t>
  </si>
  <si>
    <t>ECOAH121a_x</t>
  </si>
  <si>
    <t>r_2249</t>
  </si>
  <si>
    <t>MNXR97890</t>
  </si>
  <si>
    <t>dd2coa_x + h2o_x --&gt; 3hddcoa_x</t>
  </si>
  <si>
    <t>2-enoyl-CoA hydratase (3-hydroxydodecanoyl-CoA)</t>
  </si>
  <si>
    <t>ECOAH120_x</t>
  </si>
  <si>
    <t>r_2248</t>
  </si>
  <si>
    <t>MNXR97889</t>
  </si>
  <si>
    <t>dc2coa_x + h2o_x --&gt; 3hdcoa_x</t>
  </si>
  <si>
    <t>2-enoyl-CoA hydratase (3-hydroxydecanoyl-CoA)</t>
  </si>
  <si>
    <t>ECOAH100_x</t>
  </si>
  <si>
    <t>11509667</t>
  </si>
  <si>
    <t>r_2153</t>
  </si>
  <si>
    <t>1.3.1.104</t>
  </si>
  <si>
    <t>YBR026C</t>
  </si>
  <si>
    <t>h_m + nadph_m + toct2eACP_m --&gt; nadp_m + ocACP_m</t>
  </si>
  <si>
    <t>enoyl-ACP reductase (octanoyl-ACP)</t>
  </si>
  <si>
    <t>EAR80y_m</t>
  </si>
  <si>
    <t>r_2152</t>
  </si>
  <si>
    <t>h_m + nadph_m + thex2eACP_m --&gt; hexACP_m + nadp_m</t>
  </si>
  <si>
    <t>enoyl-ACP reductase (hexanoyl-ACP)</t>
  </si>
  <si>
    <t>EAR60y_m</t>
  </si>
  <si>
    <t>r_2151</t>
  </si>
  <si>
    <t>but2eACP_m + h_m + nadph_m --&gt; butACP_m + nadp_m</t>
  </si>
  <si>
    <t>enoyl-ACP reductase (butanoyl-ACP)</t>
  </si>
  <si>
    <t>EAR40y_m</t>
  </si>
  <si>
    <t>r_1708</t>
  </si>
  <si>
    <t>MNXR97843</t>
  </si>
  <si>
    <t>e4p_c &lt;=&gt; e4p_m</t>
  </si>
  <si>
    <t>D-erythrose 4-phosphate transport</t>
  </si>
  <si>
    <t>E4Pt_c_m</t>
  </si>
  <si>
    <t>r_1885</t>
  </si>
  <si>
    <t>MNXR97841</t>
  </si>
  <si>
    <t>e4hglu_c &lt;=&gt; e4hglu_x</t>
  </si>
  <si>
    <t>L-erythro-4-hydroxyglutamate transport</t>
  </si>
  <si>
    <t>E4HGLUt_c_x</t>
  </si>
  <si>
    <t>r_1884</t>
  </si>
  <si>
    <t>e4hglu_c &lt;=&gt; e4hglu_m</t>
  </si>
  <si>
    <t>E4HGLUt_c_m</t>
  </si>
  <si>
    <t>r_0331</t>
  </si>
  <si>
    <t>MNXR136013</t>
  </si>
  <si>
    <t>2.5.1.46</t>
  </si>
  <si>
    <t>YHR068W</t>
  </si>
  <si>
    <t>h2o_c + q6_m + spmd_c --&gt; 13dampp_c + 4abutn_c + q6h2_m</t>
  </si>
  <si>
    <t>deoxyhypusine synthase, cytosolic/mitochondrial</t>
  </si>
  <si>
    <t>DXHPS_c</t>
  </si>
  <si>
    <t>r_0364</t>
  </si>
  <si>
    <t>MNXR97822</t>
  </si>
  <si>
    <t>R02100</t>
  </si>
  <si>
    <t>3.6.1.23</t>
  </si>
  <si>
    <t>YJR069C or YBR252W</t>
  </si>
  <si>
    <t>dutp_c + h2o_c --&gt; dump_c + h_c + ppi_c</t>
  </si>
  <si>
    <t>dUTP diphosphatase</t>
  </si>
  <si>
    <t>DUTPDP_c</t>
  </si>
  <si>
    <t>r_1735</t>
  </si>
  <si>
    <t>MNXR97819</t>
  </si>
  <si>
    <t>duri_e --&gt; duri_c</t>
  </si>
  <si>
    <t>deoxyuridine transport</t>
  </si>
  <si>
    <t>DURIt_c_e</t>
  </si>
  <si>
    <t>r_1734</t>
  </si>
  <si>
    <t>MNXR97817</t>
  </si>
  <si>
    <t>atp_c + duri_c --&gt; adp_c + dump_c + h_c</t>
  </si>
  <si>
    <t>deoxyuridine kinase (ATP:deoxyuridine)</t>
  </si>
  <si>
    <t>DURIK1_c</t>
  </si>
  <si>
    <t>r_1752</t>
  </si>
  <si>
    <t>MNXR97813</t>
  </si>
  <si>
    <t>dump_c &lt;=&gt; dump_n</t>
  </si>
  <si>
    <t>dUMP transport</t>
  </si>
  <si>
    <t>DUMPt_c_n</t>
  </si>
  <si>
    <t>r_1751</t>
  </si>
  <si>
    <t>MNXR97812</t>
  </si>
  <si>
    <t>dudp_c &lt;=&gt; dudp_n</t>
  </si>
  <si>
    <t>dUDP diffusion</t>
  </si>
  <si>
    <t>DUDPt_c_n</t>
  </si>
  <si>
    <t>r_1750</t>
  </si>
  <si>
    <t>MNXR97810</t>
  </si>
  <si>
    <t>dttp_e &lt;=&gt; dttp_c</t>
  </si>
  <si>
    <t>dTTP uniport</t>
  </si>
  <si>
    <t>DTTPt_c</t>
  </si>
  <si>
    <t>r_0363</t>
  </si>
  <si>
    <t>MNXR97804</t>
  </si>
  <si>
    <t>R02094</t>
  </si>
  <si>
    <t>2.7.4.9</t>
  </si>
  <si>
    <t>YJR057W</t>
  </si>
  <si>
    <t>atp_c + dtmp_c --&gt; adp_c + dtdp_c</t>
  </si>
  <si>
    <t>dTMP kinase</t>
  </si>
  <si>
    <t>DTMPK_c</t>
  </si>
  <si>
    <t>r_0332</t>
  </si>
  <si>
    <t>MNXR97781</t>
  </si>
  <si>
    <t>R02750</t>
  </si>
  <si>
    <t>atp_c + drib_c --&gt; 2dr5p_c + adp_c + h_c</t>
  </si>
  <si>
    <t>deoxyribokinase</t>
  </si>
  <si>
    <t>DRBK_c</t>
  </si>
  <si>
    <t>9068650</t>
  </si>
  <si>
    <t>r_0015</t>
  </si>
  <si>
    <t>MNXR112804</t>
  </si>
  <si>
    <t>R09376</t>
  </si>
  <si>
    <t>1.1.1.302</t>
  </si>
  <si>
    <t>YBR153W</t>
  </si>
  <si>
    <t>25drapp_c + h_c + nadph_c --&gt; 25dhtpp_c + nadp_c</t>
  </si>
  <si>
    <t>2,5-diamino-6-ribosylamino-4(3H)-pyrimidinone 5'-phosphate reductase (NADPH)</t>
  </si>
  <si>
    <t>DRAPPRy_c</t>
  </si>
  <si>
    <t>r_0019</t>
  </si>
  <si>
    <t>MNXR97779</t>
  </si>
  <si>
    <t>R02472</t>
  </si>
  <si>
    <t>1.1.1.169</t>
  </si>
  <si>
    <t>YHR063C</t>
  </si>
  <si>
    <t>2dhp_c + h_c + nadph_c --&gt; nadp_c + pant__R_c</t>
  </si>
  <si>
    <t>2-dehydropantoate 2-reductase</t>
  </si>
  <si>
    <t>DPR_c</t>
  </si>
  <si>
    <t>r_0739</t>
  </si>
  <si>
    <t>MNXR97776</t>
  </si>
  <si>
    <t>R01121</t>
  </si>
  <si>
    <t>4.1.1.33</t>
  </si>
  <si>
    <t>YNR043W</t>
  </si>
  <si>
    <t>5dpmev_c + atp_c --&gt; adp_c + co2_c + ipdp_c + pi_c</t>
  </si>
  <si>
    <t>mevalonate pyrophoshate decarboxylase</t>
  </si>
  <si>
    <t>DPMVD_c</t>
  </si>
  <si>
    <t>6313356</t>
  </si>
  <si>
    <t>r_0356</t>
  </si>
  <si>
    <t>MNXR107112</t>
  </si>
  <si>
    <t>R01662</t>
  </si>
  <si>
    <t>YKL152C</t>
  </si>
  <si>
    <t>13dpg_c &lt;=&gt; 23dpg_c + h_c</t>
  </si>
  <si>
    <t>diphosphoglyceromutase</t>
  </si>
  <si>
    <t>DPGM_c</t>
  </si>
  <si>
    <t>r_0334</t>
  </si>
  <si>
    <t>MNXR97762</t>
  </si>
  <si>
    <t>R00130</t>
  </si>
  <si>
    <t>2.7.1.24</t>
  </si>
  <si>
    <t>YDR196C</t>
  </si>
  <si>
    <t>atp_m + dpcoa_m --&gt; adp_m + coa_m + h_m</t>
  </si>
  <si>
    <t>dephospho-CoA kinase</t>
  </si>
  <si>
    <t>DPCOAK_m</t>
  </si>
  <si>
    <t>r_1736</t>
  </si>
  <si>
    <t>atp_c + dpcoa_c --&gt; adp_c + coa_c + h_c</t>
  </si>
  <si>
    <t>DPCOAK_c</t>
  </si>
  <si>
    <t>r_1748</t>
  </si>
  <si>
    <t>dolp_c &lt;=&gt; dolp_r</t>
  </si>
  <si>
    <t>dolichol phosphate transport</t>
  </si>
  <si>
    <t>DOLPt_c_r</t>
  </si>
  <si>
    <t>r_0361</t>
  </si>
  <si>
    <t>MNXR106788</t>
  </si>
  <si>
    <t>R01009</t>
  </si>
  <si>
    <t>2.4.1.83</t>
  </si>
  <si>
    <t>YPR183W</t>
  </si>
  <si>
    <t>N-Glycan biosynthesis</t>
  </si>
  <si>
    <t>dolp_c + gdpmann_c --&gt; dolmanp_r + gdp_c</t>
  </si>
  <si>
    <t>dolichyl-phosphate D-mannosyltransferase</t>
  </si>
  <si>
    <t>DOLPMT_c</t>
  </si>
  <si>
    <t>r_0362</t>
  </si>
  <si>
    <t>MNXR136057</t>
  </si>
  <si>
    <t>2.4.1.109</t>
  </si>
  <si>
    <t>(YDL095W and YAL023C) or (YDL095W and YOR321W) or YJR143C or (YDL093W and YOR321W)</t>
  </si>
  <si>
    <t>O-Glycan biosynthesis</t>
  </si>
  <si>
    <t>dolmanp_r --&gt; dolp_r + h_r + mannan_r</t>
  </si>
  <si>
    <t>dolichyl-phosphate-mannose--protein mannosyltransferase</t>
  </si>
  <si>
    <t>DOLPMMT_r</t>
  </si>
  <si>
    <t>r_0360</t>
  </si>
  <si>
    <t>MNXR106791</t>
  </si>
  <si>
    <t>R01018</t>
  </si>
  <si>
    <t>2.7.1.108</t>
  </si>
  <si>
    <t>YMR013C</t>
  </si>
  <si>
    <t>ctp_c + dolichol_c --&gt; cdp_c + dolp_c + h_c</t>
  </si>
  <si>
    <t>dolichol kinase</t>
  </si>
  <si>
    <t>DOLK_c</t>
  </si>
  <si>
    <t>r_3522</t>
  </si>
  <si>
    <t>docoscoa_c &lt;=&gt; docoscoa_rm</t>
  </si>
  <si>
    <t>docosanoyl-CoA transport, cytoplasm-ER membrane</t>
  </si>
  <si>
    <t>DOCOSCOAt_c_rm</t>
  </si>
  <si>
    <t>r_3598</t>
  </si>
  <si>
    <t>docoscoa_l &lt;=&gt; docoscoa_c</t>
  </si>
  <si>
    <t>docosanoyl-CoA transport, lipid particle-cytoplasm</t>
  </si>
  <si>
    <t>DOCOSCOAt_c_l</t>
  </si>
  <si>
    <t>r_3613</t>
  </si>
  <si>
    <t>docoscoa_en &lt;=&gt; docoscoa_c</t>
  </si>
  <si>
    <t>docosanoyl-CoA transport, cell envelope-cytoplasm</t>
  </si>
  <si>
    <t>DOCOSCOAt_c_en</t>
  </si>
  <si>
    <t>MNXR97809</t>
  </si>
  <si>
    <t>R11323</t>
  </si>
  <si>
    <t>dttp_c + h2o_c --&gt; dtmp_c + h_c + ppi_c</t>
  </si>
  <si>
    <t>dTTP diphosphohydrolase</t>
  </si>
  <si>
    <t>DNTPPY3_c</t>
  </si>
  <si>
    <t>MNXR102049</t>
  </si>
  <si>
    <t>R01855</t>
  </si>
  <si>
    <t>dgtp_c + h2o_c --&gt; dgmp_c + h_c + ppi_c</t>
  </si>
  <si>
    <t>2'-Deoxyguanosine 5'-triphosphate diphosphohydrolase</t>
  </si>
  <si>
    <t>DNTPPY2_c</t>
  </si>
  <si>
    <t>datp_c + h2o_c --&gt; damp_c + h_c + ppi_c</t>
  </si>
  <si>
    <t>DNTPPY1_c</t>
  </si>
  <si>
    <t>r_1744</t>
  </si>
  <si>
    <t>MNXR97680</t>
  </si>
  <si>
    <t>ahdt_c + h2o_c --&gt; dhpmp_c + h_c + ppi_c</t>
  </si>
  <si>
    <t>dihydroneopterin triphosphate pyrophosphatase</t>
  </si>
  <si>
    <t>DNTPPA_c</t>
  </si>
  <si>
    <t>r_0348</t>
  </si>
  <si>
    <t>MNXR97679</t>
  </si>
  <si>
    <t>R04621</t>
  </si>
  <si>
    <t>3.6.-.-</t>
  </si>
  <si>
    <t>YDL100C</t>
  </si>
  <si>
    <t>dhpmp_c + h2o_c --&gt; dhnpt_c + pi_c</t>
  </si>
  <si>
    <t>dihydroneopterin monophosphate dephosphorylase</t>
  </si>
  <si>
    <t>DNMPPA_c</t>
  </si>
  <si>
    <t>r_1726</t>
  </si>
  <si>
    <t>MNXR97625</t>
  </si>
  <si>
    <t>dnad_c &lt;=&gt; dnad_n</t>
  </si>
  <si>
    <t>deamino-NAD+ diffusion</t>
  </si>
  <si>
    <t>DNADt_c_n</t>
  </si>
  <si>
    <t>r_0355</t>
  </si>
  <si>
    <t>MNXR97512</t>
  </si>
  <si>
    <t>R01658</t>
  </si>
  <si>
    <t>dmpp_c + ipdp_c --&gt; grdp_c + ppi_c</t>
  </si>
  <si>
    <t>dimethylallyltranstransferase</t>
  </si>
  <si>
    <t>DMATT_c</t>
  </si>
  <si>
    <t>r_0013</t>
  </si>
  <si>
    <t>1.13.11.54; 3.1.3.77</t>
  </si>
  <si>
    <t>YEL038W and YMR009W</t>
  </si>
  <si>
    <t>dkmpp_c + h2o_c + o2_c --&gt; 2kmb_c + for_c + 2.0 h_c + pi_c</t>
  </si>
  <si>
    <t>2,3-diketo-5-methylthio-1-phosphopentane degradation reaction</t>
  </si>
  <si>
    <t>DKMPPD_c</t>
  </si>
  <si>
    <t>1508200</t>
  </si>
  <si>
    <t>r_0359</t>
  </si>
  <si>
    <t>MNXR108915</t>
  </si>
  <si>
    <t>R04481</t>
  </si>
  <si>
    <t>2.1.1.314</t>
  </si>
  <si>
    <t>YLR172C</t>
  </si>
  <si>
    <t>amet_c + caphis_c --&gt; ahcys_c + cmaphis_c + h_c</t>
  </si>
  <si>
    <t>diphthine synthase</t>
  </si>
  <si>
    <t>DIPS_c</t>
  </si>
  <si>
    <t>r_1733</t>
  </si>
  <si>
    <t>MNXR97466</t>
  </si>
  <si>
    <t>din_e --&gt; din_c</t>
  </si>
  <si>
    <t>deoxyinosine transport</t>
  </si>
  <si>
    <t>DINt_c_e</t>
  </si>
  <si>
    <t>r_0039</t>
  </si>
  <si>
    <t>MNXR97449</t>
  </si>
  <si>
    <t>R03084</t>
  </si>
  <si>
    <t>3dhq_c --&gt; 3dhsk_c + h2o_c</t>
  </si>
  <si>
    <t>3-dehydroquinate dehydratase</t>
  </si>
  <si>
    <t>DHQTi_c</t>
  </si>
  <si>
    <t>r_0040</t>
  </si>
  <si>
    <t>MNXR97447</t>
  </si>
  <si>
    <t>R03083</t>
  </si>
  <si>
    <t>2dda7p_c --&gt; 3dhq_c + pi_c</t>
  </si>
  <si>
    <t>3-dehydroquinate synthase</t>
  </si>
  <si>
    <t>DHQS_c</t>
  </si>
  <si>
    <t>r_1745</t>
  </si>
  <si>
    <t>MNXR97446</t>
  </si>
  <si>
    <t>dhpt_c &lt;=&gt; dhpt_m</t>
  </si>
  <si>
    <t>dihydropteroate transport</t>
  </si>
  <si>
    <t>DHPTt_c_m</t>
  </si>
  <si>
    <t>r_0350</t>
  </si>
  <si>
    <t>MNXR107926</t>
  </si>
  <si>
    <t>R03066</t>
  </si>
  <si>
    <t>4abz_m + 6hmhpt_m --&gt; dhpt_m + h2o_m</t>
  </si>
  <si>
    <t>DHPTS_m</t>
  </si>
  <si>
    <t>r_0014</t>
  </si>
  <si>
    <t>MNXR112805</t>
  </si>
  <si>
    <t>3.5.4.26; 5.4.99.28</t>
  </si>
  <si>
    <t>YOL066C</t>
  </si>
  <si>
    <t>25dhtpp_c + h2o_c + h_c --&gt; 5aprbu_c + nh4_c</t>
  </si>
  <si>
    <t>2,5-diamino-6-ribitylamino-4(3H)-pyrimidinone 5'-phosphate deaminase</t>
  </si>
  <si>
    <t>DHPPDA2_c</t>
  </si>
  <si>
    <t>2897615</t>
  </si>
  <si>
    <t>r_0349</t>
  </si>
  <si>
    <t>MNXR97428</t>
  </si>
  <si>
    <t>R01993</t>
  </si>
  <si>
    <t>3.5.2.3</t>
  </si>
  <si>
    <t>YLR420W</t>
  </si>
  <si>
    <t>dhor__S_c + h2o_c &lt;=&gt; cbasp_c + h_c</t>
  </si>
  <si>
    <t>dihydroorotase</t>
  </si>
  <si>
    <t>DHORTS_c</t>
  </si>
  <si>
    <t>1409592</t>
  </si>
  <si>
    <t>r_0453</t>
  </si>
  <si>
    <t>MNXR97425</t>
  </si>
  <si>
    <t>R01867</t>
  </si>
  <si>
    <t>1.3.98.1</t>
  </si>
  <si>
    <t>YKL216W</t>
  </si>
  <si>
    <t>dhor__S_c + fum_c --&gt; orot_c + succ_c</t>
  </si>
  <si>
    <t>dihydoorotic acid dehydrogenase</t>
  </si>
  <si>
    <t>DHORDfum_c</t>
  </si>
  <si>
    <t>r_1738</t>
  </si>
  <si>
    <t>dhnpt_c &lt;=&gt; dhnpt_m</t>
  </si>
  <si>
    <t>dhnpt transport</t>
  </si>
  <si>
    <t>DHNPTt_c_m</t>
  </si>
  <si>
    <t>r_0347</t>
  </si>
  <si>
    <t>MNXR97415</t>
  </si>
  <si>
    <t>R03504</t>
  </si>
  <si>
    <t>dhnpt_m --&gt; 6hmhpt_m + gcald_m</t>
  </si>
  <si>
    <t>dihydroneopterin aldolase</t>
  </si>
  <si>
    <t>DHNPA2i_m</t>
  </si>
  <si>
    <t>r_1743</t>
  </si>
  <si>
    <t>MNXR97404</t>
  </si>
  <si>
    <t>dhf_c &lt;=&gt; dhf_m</t>
  </si>
  <si>
    <t>dihydrofolate transport</t>
  </si>
  <si>
    <t>DHFt_c_m</t>
  </si>
  <si>
    <t>11731153</t>
  </si>
  <si>
    <t>r_0346</t>
  </si>
  <si>
    <t>MNXR97403</t>
  </si>
  <si>
    <t>R02237</t>
  </si>
  <si>
    <t>6.3.2.12</t>
  </si>
  <si>
    <t>YMR113W</t>
  </si>
  <si>
    <t>atp_c + dhpt_c + glu__L_c --&gt; adp_c + dhf_c + h_c + pi_c</t>
  </si>
  <si>
    <t>dihydrofolate synthase</t>
  </si>
  <si>
    <t>DHFS_1_c</t>
  </si>
  <si>
    <t>r_0345</t>
  </si>
  <si>
    <t>MNXR97401</t>
  </si>
  <si>
    <t>R00939</t>
  </si>
  <si>
    <t>1.5.1.3</t>
  </si>
  <si>
    <t>YOR236W</t>
  </si>
  <si>
    <t>dhf_m + h_m + nadph_m --&gt; nadp_m + thf_m</t>
  </si>
  <si>
    <t>dihydrofolate reductase</t>
  </si>
  <si>
    <t>DHFRi_m</t>
  </si>
  <si>
    <t>r_0344</t>
  </si>
  <si>
    <t>dhf_c + h_c + nadph_c --&gt; nadp_c + thf_c</t>
  </si>
  <si>
    <t>DHFRi_c</t>
  </si>
  <si>
    <t>10900202; 18296751</t>
  </si>
  <si>
    <t>r_0343</t>
  </si>
  <si>
    <t>MNXR126694</t>
  </si>
  <si>
    <t>YPL087W</t>
  </si>
  <si>
    <t>cer2A_26_r + h2o_r --&gt; hxca_r + psphings_r</t>
  </si>
  <si>
    <t>dihydroceramidase</t>
  </si>
  <si>
    <t>DHCRD2A26_r</t>
  </si>
  <si>
    <t>r_0342</t>
  </si>
  <si>
    <t>MNXR126696</t>
  </si>
  <si>
    <t>cer2A_24_r + h2o_r --&gt; psphings_r + ttc_r</t>
  </si>
  <si>
    <t>DHCRD2A24_r</t>
  </si>
  <si>
    <t>r_0341</t>
  </si>
  <si>
    <t>hxca_r + sphgn_r &lt;=&gt; cer1_26_r + h2o_r</t>
  </si>
  <si>
    <t>DHCRD126_r</t>
  </si>
  <si>
    <t>r_0340</t>
  </si>
  <si>
    <t>MNXR126695</t>
  </si>
  <si>
    <t>sphgn_r + ttc_r &lt;=&gt; cer1_24_r + h2o_r</t>
  </si>
  <si>
    <t>DHCRD124_r</t>
  </si>
  <si>
    <t>r_3535</t>
  </si>
  <si>
    <t>MNXR97366</t>
  </si>
  <si>
    <t>dhap_c &lt;=&gt; dhap_rm</t>
  </si>
  <si>
    <t>dihydroxyacetone phosphate transport, cytoplasm-ER membrane</t>
  </si>
  <si>
    <t>DHAPt_c_rm</t>
  </si>
  <si>
    <t>r_1746</t>
  </si>
  <si>
    <t>dhap_m &lt;=&gt; dhap_c</t>
  </si>
  <si>
    <t>dihydroxyacetone phosphate transport</t>
  </si>
  <si>
    <t>DHAPt_c_m</t>
  </si>
  <si>
    <t>r_3582</t>
  </si>
  <si>
    <t>dhap_c &lt;=&gt; dhap_l</t>
  </si>
  <si>
    <t>dihydroxyacetone phosphate transport, cytoplasm-lipid particle</t>
  </si>
  <si>
    <t>DHAPt_c_l</t>
  </si>
  <si>
    <t>R01013</t>
  </si>
  <si>
    <t>2.3.1.42</t>
  </si>
  <si>
    <t>acylcoa_rm + dhap_rm --&gt; agnp_rm + coa_rm</t>
  </si>
  <si>
    <t>Dihydroxyacetone phosphate acyltransferase</t>
  </si>
  <si>
    <t>DHAPAT_rm</t>
  </si>
  <si>
    <t>acylcoa_l + dhap_l --&gt; agnp_l + coa_l</t>
  </si>
  <si>
    <t>DHAPAT_l</t>
  </si>
  <si>
    <t>r_0354</t>
  </si>
  <si>
    <t>MNXR97361</t>
  </si>
  <si>
    <t>R01011</t>
  </si>
  <si>
    <t>2.7.1.28; 2.7.1.29</t>
  </si>
  <si>
    <t>YFL053W or YML070W</t>
  </si>
  <si>
    <t>atp_c + dha_c --&gt; adp_c + dhap_c + h_c</t>
  </si>
  <si>
    <t>dihydroxyacetone kinase</t>
  </si>
  <si>
    <t>DHAK_c</t>
  </si>
  <si>
    <t>14576278</t>
  </si>
  <si>
    <t>r_0353</t>
  </si>
  <si>
    <t>MNXR97359</t>
  </si>
  <si>
    <t>R05070</t>
  </si>
  <si>
    <t>4.2.1.9</t>
  </si>
  <si>
    <t>YJR016C</t>
  </si>
  <si>
    <t>23dhmp_m --&gt; 3mop_m + h2o_m</t>
  </si>
  <si>
    <t>dihydroxy-acid dehydratase (2,3-dihydroxy-3-methylpentanoate)</t>
  </si>
  <si>
    <t>DHAD2_m</t>
  </si>
  <si>
    <t>r_0352</t>
  </si>
  <si>
    <t>MNXR97358</t>
  </si>
  <si>
    <t>R04441</t>
  </si>
  <si>
    <t>23dhmb_m --&gt; 3mob_m + h2o_m</t>
  </si>
  <si>
    <t>dihydroxy-acid dehydratase (2,3-dihydroxy-3-methylbutanoate)</t>
  </si>
  <si>
    <t>DHAD1_m</t>
  </si>
  <si>
    <t>r_1732</t>
  </si>
  <si>
    <t>MNXR97324</t>
  </si>
  <si>
    <t>dgsn_e --&gt; dgsn_c</t>
  </si>
  <si>
    <t>deoxyguanosine transport</t>
  </si>
  <si>
    <t>DGSNt_c_e</t>
  </si>
  <si>
    <t>R09644</t>
  </si>
  <si>
    <t>3.1.3.81</t>
  </si>
  <si>
    <t>agdp_vm + h2o_vm --&gt; h_vm + pa_vm + pi_vm</t>
  </si>
  <si>
    <t>DGPP phosphatase</t>
  </si>
  <si>
    <t>DGPP_vm</t>
  </si>
  <si>
    <t>agdp_gm + h2o_gm --&gt; h_gm + pa_gm + pi_gm</t>
  </si>
  <si>
    <t>DGPP_gm</t>
  </si>
  <si>
    <t>r_0330</t>
  </si>
  <si>
    <t>MNXR97320</t>
  </si>
  <si>
    <t>R02090</t>
  </si>
  <si>
    <t>atp_c + dgmp_c &lt;=&gt; adp_c + dgdp_c</t>
  </si>
  <si>
    <t>deoxyguanylate kinase (dGMP:ATP)</t>
  </si>
  <si>
    <t>DGK1_c</t>
  </si>
  <si>
    <t>r_1737</t>
  </si>
  <si>
    <t>MNXR97314</t>
  </si>
  <si>
    <t>dgdp_c &lt;=&gt; dgdp_n</t>
  </si>
  <si>
    <t>dGDP transport</t>
  </si>
  <si>
    <t>DGDPt_c_n</t>
  </si>
  <si>
    <t>R02251</t>
  </si>
  <si>
    <t>2.3.1.20</t>
  </si>
  <si>
    <t>YOR245C</t>
  </si>
  <si>
    <t>acylcoa_rm + dag_rm --&gt; coa_rm + tag_rm</t>
  </si>
  <si>
    <t>Diacylglycerol acyltransferase</t>
  </si>
  <si>
    <t>DGAT_rm</t>
  </si>
  <si>
    <t>acylcoa_l + dag_l --&gt; coa_l + tag_l</t>
  </si>
  <si>
    <t>DGAT_l</t>
  </si>
  <si>
    <t>2880280</t>
  </si>
  <si>
    <t>r_0042</t>
  </si>
  <si>
    <t>MNXR97218</t>
  </si>
  <si>
    <t>R01826</t>
  </si>
  <si>
    <t>2.5.1.54</t>
  </si>
  <si>
    <t>YBR249C or YDR035W</t>
  </si>
  <si>
    <t>e4p_c + h2o_c + pep_c --&gt; 2dda7p_c + pi_c</t>
  </si>
  <si>
    <t>3-deoxy-D-arabino-heptulosonate 7-phosphate synthetase</t>
  </si>
  <si>
    <t>DDPA_c</t>
  </si>
  <si>
    <t>r_3681</t>
  </si>
  <si>
    <t>MNXR135773</t>
  </si>
  <si>
    <t>ddca_rm &lt;=&gt; ddca_l</t>
  </si>
  <si>
    <t>laurate transport, ER membrane-lipid particle</t>
  </si>
  <si>
    <t>DDCAt_l_rm</t>
  </si>
  <si>
    <t>r_1771</t>
  </si>
  <si>
    <t>ddca_c &lt;=&gt; ddca_x</t>
  </si>
  <si>
    <t>DDCAt_c_x</t>
  </si>
  <si>
    <t>r_3508</t>
  </si>
  <si>
    <t>ddca_c &lt;=&gt; ddca_rm</t>
  </si>
  <si>
    <t>laurate transport, cytoplasm-ER membrane</t>
  </si>
  <si>
    <t>DDCAt_c_rm</t>
  </si>
  <si>
    <t>r_2186</t>
  </si>
  <si>
    <t>ddca_e &lt;=&gt; ddca_c</t>
  </si>
  <si>
    <t>laurate (n-C12:0) transport</t>
  </si>
  <si>
    <t>DDCAt_c_e</t>
  </si>
  <si>
    <t>r_3515</t>
  </si>
  <si>
    <t>ddcacoa_c &lt;=&gt; ddcacoa_rm</t>
  </si>
  <si>
    <t>lauroyl-CoA transport, cytoplasm-ER membrane</t>
  </si>
  <si>
    <t>DDCACOAt_c_rm</t>
  </si>
  <si>
    <t>r_3575</t>
  </si>
  <si>
    <t>ddcacoa_c &lt;=&gt; ddcacoa_l</t>
  </si>
  <si>
    <t>lauroyl-CoA transport, cytoplasm-lipid particle</t>
  </si>
  <si>
    <t>DDCACOAt_c_l</t>
  </si>
  <si>
    <t>r_1731</t>
  </si>
  <si>
    <t>MNXR97208</t>
  </si>
  <si>
    <t>dcyt_e --&gt; dcyt_c</t>
  </si>
  <si>
    <t>deoxycytidine transport</t>
  </si>
  <si>
    <t>DCYTt_c_e</t>
  </si>
  <si>
    <t>r_0329</t>
  </si>
  <si>
    <t>MNXR97207</t>
  </si>
  <si>
    <t>3.5.4.5</t>
  </si>
  <si>
    <t>YLR245C</t>
  </si>
  <si>
    <t>dcyt_c + h2o_c + h_c --&gt; duri_c + nh4_c</t>
  </si>
  <si>
    <t>deoxycytidine deaminase</t>
  </si>
  <si>
    <t>DCYTD_c</t>
  </si>
  <si>
    <t>r_0327</t>
  </si>
  <si>
    <t>MNXR97201</t>
  </si>
  <si>
    <t>3.5.4.12</t>
  </si>
  <si>
    <t>YHR144C</t>
  </si>
  <si>
    <t>dctp_c + h2o_c + h_c --&gt; dutp_c + nh4_c</t>
  </si>
  <si>
    <t>dCTP deaminase</t>
  </si>
  <si>
    <t>DCTPD_c</t>
  </si>
  <si>
    <t>r_0326</t>
  </si>
  <si>
    <t>MNXR97185</t>
  </si>
  <si>
    <t>dcmp_c + h2o_c + h_c --&gt; dump_c + nh4_c</t>
  </si>
  <si>
    <t>dCMP deaminase</t>
  </si>
  <si>
    <t>DCMPDA_c</t>
  </si>
  <si>
    <t>r_1721</t>
  </si>
  <si>
    <t>MNXR97182</t>
  </si>
  <si>
    <t>dcdp_c &lt;=&gt; dcdp_n</t>
  </si>
  <si>
    <t>dCDP transport</t>
  </si>
  <si>
    <t>DCDPt_c_n</t>
  </si>
  <si>
    <t>r_1770</t>
  </si>
  <si>
    <t>MNXR135772</t>
  </si>
  <si>
    <t>dca_c &lt;=&gt; dca_x</t>
  </si>
  <si>
    <t>DCAt_c_x</t>
  </si>
  <si>
    <t>r_2185</t>
  </si>
  <si>
    <t>dca_e &lt;=&gt; dca_c</t>
  </si>
  <si>
    <t>decanoate (n-C10:0) transport</t>
  </si>
  <si>
    <t>DCAt_c_e</t>
  </si>
  <si>
    <t>r_0335</t>
  </si>
  <si>
    <t>MNXR97180</t>
  </si>
  <si>
    <t>R03182</t>
  </si>
  <si>
    <t>6.3.3.3</t>
  </si>
  <si>
    <t>YNR057C</t>
  </si>
  <si>
    <t>Biotin metabolism</t>
  </si>
  <si>
    <t>atp_c + co2_c + dann_c --&gt; adp_c + dtbt_c + 3.0 h_c + pi_c</t>
  </si>
  <si>
    <t>dethiobiotin synthase</t>
  </si>
  <si>
    <t>DBTS_c</t>
  </si>
  <si>
    <t>12595523</t>
  </si>
  <si>
    <t>r_0038</t>
  </si>
  <si>
    <t>MNXR97178</t>
  </si>
  <si>
    <t>R07281</t>
  </si>
  <si>
    <t>4.1.99.12</t>
  </si>
  <si>
    <t>YDR487C</t>
  </si>
  <si>
    <t>ru5p__D_c --&gt; db4p_c + for_c + h_c</t>
  </si>
  <si>
    <t>3,4-dihydroxy-2-butanone-4-phosphate synthase</t>
  </si>
  <si>
    <t>DB4PS_c</t>
  </si>
  <si>
    <t>r_1628</t>
  </si>
  <si>
    <t>dann_e &lt;=&gt; dann_c</t>
  </si>
  <si>
    <t>7,8-diaminononanoate transport</t>
  </si>
  <si>
    <t>DANNt_c_e</t>
  </si>
  <si>
    <t>dag_gm &lt;=&gt; dag_rm</t>
  </si>
  <si>
    <t>Diacylglycerol transport</t>
  </si>
  <si>
    <t>DAGt_gm_rm</t>
  </si>
  <si>
    <t>dag_c &lt;=&gt; dag_rm</t>
  </si>
  <si>
    <t>DAGt_c_rm</t>
  </si>
  <si>
    <t>dag_c &lt;=&gt; dag_n</t>
  </si>
  <si>
    <t>DAGt_c_n</t>
  </si>
  <si>
    <t>dag_c &lt;=&gt; dag_mm</t>
  </si>
  <si>
    <t>DAGt_c_mm</t>
  </si>
  <si>
    <t>dag_c &lt;=&gt; dag_l</t>
  </si>
  <si>
    <t>DAGt_c_l</t>
  </si>
  <si>
    <t>R02687</t>
  </si>
  <si>
    <t>YDR058C</t>
  </si>
  <si>
    <t>dag_m + h2o_m --&gt; 1mag_m + falpd_m + h_m</t>
  </si>
  <si>
    <t>DAG lipase</t>
  </si>
  <si>
    <t>DAGL_m</t>
  </si>
  <si>
    <t>dag_l + h2o_l --&gt; 1mag_l + falpd_l + h_l</t>
  </si>
  <si>
    <t>DAGL_l</t>
  </si>
  <si>
    <t>R09944</t>
  </si>
  <si>
    <t>2.7.1.174</t>
  </si>
  <si>
    <t>YOR311C</t>
  </si>
  <si>
    <t>ctp_rm + dag_rm --&gt; cdp_rm + h_rm + pa_rm</t>
  </si>
  <si>
    <t>DAG kinase</t>
  </si>
  <si>
    <t>DAGK_rm</t>
  </si>
  <si>
    <t>r_1728</t>
  </si>
  <si>
    <t>MNXR97081</t>
  </si>
  <si>
    <t>dad_2_e --&gt; dad_2_c</t>
  </si>
  <si>
    <t>deoxyadenosine transport</t>
  </si>
  <si>
    <t>DADt_c_e</t>
  </si>
  <si>
    <t>r_1720</t>
  </si>
  <si>
    <t>MNXR97082</t>
  </si>
  <si>
    <t>dadp_c &lt;=&gt; dadp_n</t>
  </si>
  <si>
    <t>dADP transport</t>
  </si>
  <si>
    <t>DADPt_c_n</t>
  </si>
  <si>
    <t>r_1729</t>
  </si>
  <si>
    <t>MNXR96117</t>
  </si>
  <si>
    <t>YDL166C</t>
  </si>
  <si>
    <t>atp_c + damp_c &lt;=&gt; adp_c + dadp_c</t>
  </si>
  <si>
    <t>deoxyadenylate kinase</t>
  </si>
  <si>
    <t>DADK_c</t>
  </si>
  <si>
    <t>r_0328</t>
  </si>
  <si>
    <t>MNXR97076</t>
  </si>
  <si>
    <t>3.5.4.2</t>
  </si>
  <si>
    <t>YNL141W</t>
  </si>
  <si>
    <t>dad_2_c + h2o_c + h_c --&gt; din_c + nh4_c</t>
  </si>
  <si>
    <t>deoxyadenosine deaminase</t>
  </si>
  <si>
    <t>DADA_c</t>
  </si>
  <si>
    <t>r_1704</t>
  </si>
  <si>
    <t>MNXR97053</t>
  </si>
  <si>
    <t>atp_c + dcmp_c &lt;=&gt; adp_c + dcdp_c</t>
  </si>
  <si>
    <t>cytidylate kinase (dCMP)</t>
  </si>
  <si>
    <t>CYTK2_c</t>
  </si>
  <si>
    <t>r_1703</t>
  </si>
  <si>
    <t>MNXR97047</t>
  </si>
  <si>
    <t>atp_c + cmp_c --&gt; adp_c + cdp_c</t>
  </si>
  <si>
    <t>cytidylate kinase (CMP)</t>
  </si>
  <si>
    <t>CYTK1_c</t>
  </si>
  <si>
    <t>10827170</t>
  </si>
  <si>
    <t>r_1132</t>
  </si>
  <si>
    <t>MNXR97044</t>
  </si>
  <si>
    <t>YAL022C</t>
  </si>
  <si>
    <t>cytd_e + h_e --&gt; cytd_c + h_c</t>
  </si>
  <si>
    <t>cytidine transport</t>
  </si>
  <si>
    <t>CYTDtps_e</t>
  </si>
  <si>
    <t>r_0314</t>
  </si>
  <si>
    <t>MNXR97039</t>
  </si>
  <si>
    <t>cytd_c + h2o_c + h_c --&gt; nh4_c + uri_c</t>
  </si>
  <si>
    <t>cytidine deaminase</t>
  </si>
  <si>
    <t>CYTD_c</t>
  </si>
  <si>
    <t>r_0315</t>
  </si>
  <si>
    <t>MNXR97042</t>
  </si>
  <si>
    <t>R00517</t>
  </si>
  <si>
    <t>YNR012W</t>
  </si>
  <si>
    <t>cytd_c + gtp_c --&gt; cmp_c + gdp_c + h_c</t>
  </si>
  <si>
    <t>cytidine kinase (GTP)</t>
  </si>
  <si>
    <t>CYTDK2_c</t>
  </si>
  <si>
    <t>r_1192</t>
  </si>
  <si>
    <t>MNXR97027</t>
  </si>
  <si>
    <t>YBR068C or YBR069C or YCL025C or YDR046C or YDR508C or YKR039W or YOL020W</t>
  </si>
  <si>
    <t>cys__L_e + h_e &lt;=&gt; cys__L_c + h_c</t>
  </si>
  <si>
    <t>L-cystine transport</t>
  </si>
  <si>
    <t>CYStps_e</t>
  </si>
  <si>
    <t>10766767</t>
  </si>
  <si>
    <t>r_0309</t>
  </si>
  <si>
    <t>MNXR97019</t>
  </si>
  <si>
    <t>R01290</t>
  </si>
  <si>
    <t>4.2.1.22</t>
  </si>
  <si>
    <t>YGR155W</t>
  </si>
  <si>
    <t>hcys__L_c + ser__L_c --&gt; cyst__L_c + h2o_c</t>
  </si>
  <si>
    <t>cystathionine beta-synthase</t>
  </si>
  <si>
    <t>CYSTS_c</t>
  </si>
  <si>
    <t>9523015</t>
  </si>
  <si>
    <t>r_0313</t>
  </si>
  <si>
    <t>MNXR97018</t>
  </si>
  <si>
    <t>R03650</t>
  </si>
  <si>
    <t>6.1.1.16</t>
  </si>
  <si>
    <t>YNL247W</t>
  </si>
  <si>
    <t>atp_c + cys__L_c + trnacys_c --&gt; amp_c + cystrna_c + ppi_c</t>
  </si>
  <si>
    <t>cysteinyl-tRNA synthetase</t>
  </si>
  <si>
    <t>CYSTRS_c</t>
  </si>
  <si>
    <t>1577698</t>
  </si>
  <si>
    <t>r_0310</t>
  </si>
  <si>
    <t>MNXR97012</t>
  </si>
  <si>
    <t>YAL012W</t>
  </si>
  <si>
    <t>cyst__L_c + h2o_c --&gt; 2obut_c + cys__L_c + nh4_c</t>
  </si>
  <si>
    <t>cystathionine g-lyase</t>
  </si>
  <si>
    <t>CYSTGL_c</t>
  </si>
  <si>
    <t>21623372; 7765825</t>
  </si>
  <si>
    <t>r_0312</t>
  </si>
  <si>
    <t>2.5.1.47; 2.5.1.49</t>
  </si>
  <si>
    <t>YLR303W</t>
  </si>
  <si>
    <t>acser_c + h2s_c --&gt; ac_c + cys__L_c</t>
  </si>
  <si>
    <t>cysteine synthase</t>
  </si>
  <si>
    <t>CYSS_c</t>
  </si>
  <si>
    <t>11689434</t>
  </si>
  <si>
    <t>r_1193</t>
  </si>
  <si>
    <t>MNXR101034</t>
  </si>
  <si>
    <t>YCR075C</t>
  </si>
  <si>
    <t>cysi__L_v + h_v --&gt; cysi__L_c + h_c</t>
  </si>
  <si>
    <t>CYSItps_v</t>
  </si>
  <si>
    <t>MNXR95828</t>
  </si>
  <si>
    <t>R00899</t>
  </si>
  <si>
    <t>cgly_c + h2o_c --&gt; cys__L_c + gly_c</t>
  </si>
  <si>
    <t>L-cysteinylglycine dipeptidase</t>
  </si>
  <si>
    <t>CYSGLYP_c</t>
  </si>
  <si>
    <t>MNXR100594</t>
  </si>
  <si>
    <t>R02480</t>
  </si>
  <si>
    <t>4.4.1.17; 4.4.1.-</t>
  </si>
  <si>
    <t>YAL039C or YKL087C</t>
  </si>
  <si>
    <t>cycc_m &lt;=&gt; apocytc_m + pheme_m</t>
  </si>
  <si>
    <t>Cytochrome c apocytochrome-c-lyase</t>
  </si>
  <si>
    <t>CYCCL_m</t>
  </si>
  <si>
    <t>MNXR126350</t>
  </si>
  <si>
    <t>YOL122C</t>
  </si>
  <si>
    <t>cu2_e + h_e &lt;=&gt; cu2_c + h_c</t>
  </si>
  <si>
    <t>Cu2(+) transport</t>
  </si>
  <si>
    <t>CUtps_c_e</t>
  </si>
  <si>
    <t>r_3960</t>
  </si>
  <si>
    <t>MNXR96946</t>
  </si>
  <si>
    <t>ctp_m &lt;=&gt; ctp_mm</t>
  </si>
  <si>
    <t>CTP transport, mitochondrion-mitochondrial membrane</t>
  </si>
  <si>
    <t>CTPt_m_mm</t>
  </si>
  <si>
    <t>r_3538</t>
  </si>
  <si>
    <t>ctp_c &lt;=&gt; ctp_rm</t>
  </si>
  <si>
    <t>CTP transport, cytoplasm-ER membrane</t>
  </si>
  <si>
    <t>CTPt_c_rm</t>
  </si>
  <si>
    <t>r_1130</t>
  </si>
  <si>
    <t>cmp_m + ctp_c + h_c --&gt; cmp_c + ctp_m + h_m</t>
  </si>
  <si>
    <t>CTP transport</t>
  </si>
  <si>
    <t>CTPt2_m</t>
  </si>
  <si>
    <t>r_0306</t>
  </si>
  <si>
    <t>MNXR96945</t>
  </si>
  <si>
    <t>R00573</t>
  </si>
  <si>
    <t>6.3.4.2</t>
  </si>
  <si>
    <t>YBL039C or YJR103W</t>
  </si>
  <si>
    <t>atp_c + gln__L_c + h2o_c + utp_c --&gt; adp_c + ctp_c + glu__L_c + 2.0 h_c + pi_c</t>
  </si>
  <si>
    <t>CTP synthase (glutamine)</t>
  </si>
  <si>
    <t>CTPS2_c</t>
  </si>
  <si>
    <t>r_1131</t>
  </si>
  <si>
    <t>MNXR96947</t>
  </si>
  <si>
    <t>cmp_m + ctp_c + 2.0 h_c --&gt; cmp_c + ctp_m + 2.0 h_m</t>
  </si>
  <si>
    <t>CTP/CMP antiport</t>
  </si>
  <si>
    <t>CTPCMPt_c_m</t>
  </si>
  <si>
    <t>10587442</t>
  </si>
  <si>
    <t>r_0301</t>
  </si>
  <si>
    <t>MNXR96920</t>
  </si>
  <si>
    <t>2.3.3.16</t>
  </si>
  <si>
    <t>YCR005C</t>
  </si>
  <si>
    <t>accoa_x + h2o_x + oaa_x --&gt; cit_x + coa_x + h_x</t>
  </si>
  <si>
    <t>citrate synthase, peroxisomal</t>
  </si>
  <si>
    <t>CS_x</t>
  </si>
  <si>
    <t>9140965</t>
  </si>
  <si>
    <t>r_0300</t>
  </si>
  <si>
    <t>YNR001C or YPR001W</t>
  </si>
  <si>
    <t>accoa_m + h2o_m + oaa_m --&gt; cit_m + coa_m + h_m</t>
  </si>
  <si>
    <t>citrate synthase</t>
  </si>
  <si>
    <t>CS_m</t>
  </si>
  <si>
    <t>r_1133</t>
  </si>
  <si>
    <t>MNXR96929</t>
  </si>
  <si>
    <t>csn_e + h_e --&gt; csn_c + h_c</t>
  </si>
  <si>
    <t>cytosine transport</t>
  </si>
  <si>
    <t>CSNtps_e</t>
  </si>
  <si>
    <t>r_0318</t>
  </si>
  <si>
    <t>MNXR96927</t>
  </si>
  <si>
    <t>3.5.4.1</t>
  </si>
  <si>
    <t>YPR062W</t>
  </si>
  <si>
    <t>csn_c + h2o_c + h_c --&gt; nh4_c + ura_c</t>
  </si>
  <si>
    <t>cytosine deaminase</t>
  </si>
  <si>
    <t>CSND_c</t>
  </si>
  <si>
    <t>r_1191</t>
  </si>
  <si>
    <t>MNXR96906</t>
  </si>
  <si>
    <t>YBR132C</t>
  </si>
  <si>
    <t>crn_e &lt;=&gt; crn_c</t>
  </si>
  <si>
    <t>L-carnitine transport</t>
  </si>
  <si>
    <t>CRNt_e</t>
  </si>
  <si>
    <t>r_1673</t>
  </si>
  <si>
    <t>crn_c --&gt; crn_x</t>
  </si>
  <si>
    <t>carnitine transport</t>
  </si>
  <si>
    <t>CRNt_c_x</t>
  </si>
  <si>
    <t>r_1882</t>
  </si>
  <si>
    <t>YOR100C</t>
  </si>
  <si>
    <t>crn_m --&gt; crn_c</t>
  </si>
  <si>
    <t>CRNt_c_m</t>
  </si>
  <si>
    <t>r_0253</t>
  </si>
  <si>
    <t>MNXR96926</t>
  </si>
  <si>
    <t>2.3.1.7</t>
  </si>
  <si>
    <t>YML042W</t>
  </si>
  <si>
    <t>accoa_x + crn_x --&gt; acrn_x + coa_x</t>
  </si>
  <si>
    <t>carnitine O-acetyltransferase</t>
  </si>
  <si>
    <t>CRNOAT_x</t>
  </si>
  <si>
    <t>r_0254</t>
  </si>
  <si>
    <t>acrn_m + coa_m --&gt; accoa_m + crn_m</t>
  </si>
  <si>
    <t>CRNOAT_m</t>
  </si>
  <si>
    <t>11329169</t>
  </si>
  <si>
    <t>r_0252</t>
  </si>
  <si>
    <t>YAR035W or YER024W</t>
  </si>
  <si>
    <t>accoa_c + crn_c --&gt; acrn_c + coa_c</t>
  </si>
  <si>
    <t>CRNOAT_c</t>
  </si>
  <si>
    <t>r_1674</t>
  </si>
  <si>
    <t>MNXR96898</t>
  </si>
  <si>
    <t>acrn_x + crn_c --&gt; acrn_c + crn_x</t>
  </si>
  <si>
    <t>carnitine-acetylcarnitine carrier</t>
  </si>
  <si>
    <t>CRNCARt_c_x</t>
  </si>
  <si>
    <t>r_1120</t>
  </si>
  <si>
    <t>acrn_c + crn_m --&gt; acrn_m + crn_c</t>
  </si>
  <si>
    <t>carnithine-acetylcarnithine carrier</t>
  </si>
  <si>
    <t>CRNACRNt_c_m</t>
  </si>
  <si>
    <t>r_0304</t>
  </si>
  <si>
    <t>MNXR96880</t>
  </si>
  <si>
    <t>R03220</t>
  </si>
  <si>
    <t>1.3.3.3</t>
  </si>
  <si>
    <t>YDR044W</t>
  </si>
  <si>
    <t>cpppg3_c + 2.0 h_c + o2_c --&gt; 2.0 co2_c + 2.0 h2o_c + pppg9_c</t>
  </si>
  <si>
    <t>coproporphyrinogen oxidase (O2 required)</t>
  </si>
  <si>
    <t>CPPPGO_c</t>
  </si>
  <si>
    <t>r_1700</t>
  </si>
  <si>
    <t>MNXR96815</t>
  </si>
  <si>
    <t>coa_x &lt;=&gt; coa_c</t>
  </si>
  <si>
    <t>coenzyme A transport</t>
  </si>
  <si>
    <t>COAt_c_x</t>
  </si>
  <si>
    <t>r_3528</t>
  </si>
  <si>
    <t>coa_c &lt;=&gt; coa_rm</t>
  </si>
  <si>
    <t>coenzyme A transport, cytoplasm-ER membrane</t>
  </si>
  <si>
    <t>COAt_c_rm</t>
  </si>
  <si>
    <t>r_1698</t>
  </si>
  <si>
    <t>coa_c &lt;=&gt; coa_r</t>
  </si>
  <si>
    <t>COAt_c_r</t>
  </si>
  <si>
    <t>r_1699</t>
  </si>
  <si>
    <t>coa_c &lt;=&gt; coa_n</t>
  </si>
  <si>
    <t>COAt_c_n</t>
  </si>
  <si>
    <t>r_3680</t>
  </si>
  <si>
    <t>YHR002W</t>
  </si>
  <si>
    <t>coa_mm &lt;=&gt; coa_c</t>
  </si>
  <si>
    <t>coenzyme A transport, mitochondrial membrane-cytoplasm</t>
  </si>
  <si>
    <t>COAt_c_mm</t>
  </si>
  <si>
    <t>11158296</t>
  </si>
  <si>
    <t>r_1129</t>
  </si>
  <si>
    <t>coa_c --&gt; coa_m</t>
  </si>
  <si>
    <t>COAt_c_m</t>
  </si>
  <si>
    <t>r_2125</t>
  </si>
  <si>
    <t>coa_c &lt;=&gt; coa_l</t>
  </si>
  <si>
    <t>coenzyme A: cytoplasm to LP</t>
  </si>
  <si>
    <t>COAt_c_l</t>
  </si>
  <si>
    <t>r_0119</t>
  </si>
  <si>
    <t>MNXR95402</t>
  </si>
  <si>
    <t>2.7.8.7</t>
  </si>
  <si>
    <t>YPL148C</t>
  </si>
  <si>
    <t>coa_m + h2o_m --&gt; 2.0 h_m + pan4p_m + pap_m</t>
  </si>
  <si>
    <t>acyl carrier protein synthase</t>
  </si>
  <si>
    <t>COAHL_m</t>
  </si>
  <si>
    <t>r_1695</t>
  </si>
  <si>
    <t>MNXR96810</t>
  </si>
  <si>
    <t>co2_c &lt;=&gt; co2_x</t>
  </si>
  <si>
    <t>CO2 transport</t>
  </si>
  <si>
    <t>CO2t_c_x</t>
  </si>
  <si>
    <t>r_3653</t>
  </si>
  <si>
    <t>co2_c &lt;=&gt; co2_vm</t>
  </si>
  <si>
    <t>carbon dioxide transport, cytoplasm-vacuolar membrane</t>
  </si>
  <si>
    <t>CO2t_c_vm</t>
  </si>
  <si>
    <t>r_3527</t>
  </si>
  <si>
    <t>co2_c &lt;=&gt; co2_rm</t>
  </si>
  <si>
    <t>CO2 transport, cytoplasm-ER membrane</t>
  </si>
  <si>
    <t>CO2t_c_rm</t>
  </si>
  <si>
    <t>r_1691</t>
  </si>
  <si>
    <t>co2_c &lt;=&gt; co2_r</t>
  </si>
  <si>
    <t>CO2t_c_r</t>
  </si>
  <si>
    <t>r_1694</t>
  </si>
  <si>
    <t>co2_n &lt;=&gt; co2_c</t>
  </si>
  <si>
    <t>CO2t_c_n</t>
  </si>
  <si>
    <t>r_3669</t>
  </si>
  <si>
    <t>co2_c &lt;=&gt; co2_mm</t>
  </si>
  <si>
    <t>carbon dioxide transport, cytoplasm-mitochondrial membrane</t>
  </si>
  <si>
    <t>CO2t_c_mm</t>
  </si>
  <si>
    <t>r_1696</t>
  </si>
  <si>
    <t>co2_c &lt;=&gt; co2_m</t>
  </si>
  <si>
    <t>CO2t_c_m</t>
  </si>
  <si>
    <t>r_3665</t>
  </si>
  <si>
    <t>co2_c &lt;=&gt; co2_gm</t>
  </si>
  <si>
    <t>carbon dioxide transport, cytoplasm-Golgi membrane</t>
  </si>
  <si>
    <t>CO2t_c_gm</t>
  </si>
  <si>
    <t>r_1697</t>
  </si>
  <si>
    <t>co2_c &lt;=&gt; co2_e</t>
  </si>
  <si>
    <t>CO2t_c_e</t>
  </si>
  <si>
    <t>r_3959</t>
  </si>
  <si>
    <t>MNXR96806</t>
  </si>
  <si>
    <t>cmp_m &lt;=&gt; cmp_mm</t>
  </si>
  <si>
    <t>CMP transport, mitochondrion-mitochondrial membrane</t>
  </si>
  <si>
    <t>CMPt_m_mm</t>
  </si>
  <si>
    <t>r_3540</t>
  </si>
  <si>
    <t>cmp_c &lt;=&gt; cmp_rm</t>
  </si>
  <si>
    <t>CMP transport, cytoplasm-ER membrane</t>
  </si>
  <si>
    <t>CMPt_c_rm</t>
  </si>
  <si>
    <t>r_1690</t>
  </si>
  <si>
    <t>MNXR96804</t>
  </si>
  <si>
    <t>cmp_c + h2o_c --&gt; csn_c + r5p_c</t>
  </si>
  <si>
    <t>CMP nucleosidase</t>
  </si>
  <si>
    <t>CMPN_c</t>
  </si>
  <si>
    <t>R02030</t>
  </si>
  <si>
    <t>2.7.8.41</t>
  </si>
  <si>
    <t>YDL142C</t>
  </si>
  <si>
    <t>cdpdag_mm + pg_mm --&gt; clpn_mm + cmp_mm + h_mm</t>
  </si>
  <si>
    <t>Cardiolipin synthase</t>
  </si>
  <si>
    <t>CLPNS_mm</t>
  </si>
  <si>
    <t>r_1686</t>
  </si>
  <si>
    <t>MNXR96756</t>
  </si>
  <si>
    <t>cit_e &lt;=&gt; cit_c</t>
  </si>
  <si>
    <t>citrate transport</t>
  </si>
  <si>
    <t>CITt_c_e</t>
  </si>
  <si>
    <t>r_1127</t>
  </si>
  <si>
    <t>MNXR96754</t>
  </si>
  <si>
    <t>YBR291C</t>
  </si>
  <si>
    <t>cit_c + pep_m &lt;=&gt; cit_m + pep_c</t>
  </si>
  <si>
    <t>CITPEPt_c_m</t>
  </si>
  <si>
    <t>r_1689</t>
  </si>
  <si>
    <t>MNXR96753</t>
  </si>
  <si>
    <t>cit_x + mal__L_c --&gt; cit_c + mal__L_x</t>
  </si>
  <si>
    <t>citrate/malate antiport</t>
  </si>
  <si>
    <t>CITMALta_x</t>
  </si>
  <si>
    <t>r_1126</t>
  </si>
  <si>
    <t>cit_m + mal__L_c &lt;=&gt; cit_c + mal__L_m</t>
  </si>
  <si>
    <t>CITMALta_m</t>
  </si>
  <si>
    <t>r_1688</t>
  </si>
  <si>
    <t>MNXR96755</t>
  </si>
  <si>
    <t>cit_c + icit_x &lt;=&gt; cit_x + icit_c</t>
  </si>
  <si>
    <t>citrate/isocitrate antiport</t>
  </si>
  <si>
    <t>CITICTta_x</t>
  </si>
  <si>
    <t>r_1128</t>
  </si>
  <si>
    <t>cit_c + icit_m &lt;=&gt; cit_m + icit_c</t>
  </si>
  <si>
    <t>CITICITt_c_m</t>
  </si>
  <si>
    <t>r_0272</t>
  </si>
  <si>
    <t>MNXR107446</t>
  </si>
  <si>
    <t>R02335</t>
  </si>
  <si>
    <t>2.4.1.16</t>
  </si>
  <si>
    <t>YBR023C or YBR038W or YNL192W</t>
  </si>
  <si>
    <t>uacgam_c --&gt; chtn_c + h_c + udp_c</t>
  </si>
  <si>
    <t>chitin synthase</t>
  </si>
  <si>
    <t>CHTNS_c</t>
  </si>
  <si>
    <t>r_0271</t>
  </si>
  <si>
    <t>MNXR107444</t>
  </si>
  <si>
    <t>R02333</t>
  </si>
  <si>
    <t>3.5.1.41</t>
  </si>
  <si>
    <t>YLR307W or YLR308W</t>
  </si>
  <si>
    <t>chtn_c + h2o_c --&gt; ac_c + chitos_en + h_c</t>
  </si>
  <si>
    <t>chitin deacetylase</t>
  </si>
  <si>
    <t>CHTNDA_c</t>
  </si>
  <si>
    <t>r_1685</t>
  </si>
  <si>
    <t>MNXR96711</t>
  </si>
  <si>
    <t>Ubiquinone biosynthesis</t>
  </si>
  <si>
    <t>chor_c --&gt; 4hbz_c + pyr_c</t>
  </si>
  <si>
    <t>chorismate pyruvate lyase</t>
  </si>
  <si>
    <t>CHRPL_c</t>
  </si>
  <si>
    <t>8971708</t>
  </si>
  <si>
    <t>r_0279</t>
  </si>
  <si>
    <t>MNXR96709</t>
  </si>
  <si>
    <t>R01714</t>
  </si>
  <si>
    <t>4.2.3.5</t>
  </si>
  <si>
    <t>YGL148W</t>
  </si>
  <si>
    <t>3psme_c --&gt; chor_c + pi_c</t>
  </si>
  <si>
    <t>chorismate synthase</t>
  </si>
  <si>
    <t>CHORS_c</t>
  </si>
  <si>
    <t>3027508</t>
  </si>
  <si>
    <t>r_0278</t>
  </si>
  <si>
    <t>MNXR96708</t>
  </si>
  <si>
    <t>R01715</t>
  </si>
  <si>
    <t>5.4.99.5</t>
  </si>
  <si>
    <t>YPR060C</t>
  </si>
  <si>
    <t>chor_c --&gt; pphn_c</t>
  </si>
  <si>
    <t>chorismate mutase</t>
  </si>
  <si>
    <t>CHORM_c</t>
  </si>
  <si>
    <t>r_1125</t>
  </si>
  <si>
    <t>MNXR96692</t>
  </si>
  <si>
    <t>chol_e + h_e --&gt; chol_c + h_c</t>
  </si>
  <si>
    <t>choline transport</t>
  </si>
  <si>
    <t>CHOLtps_e</t>
  </si>
  <si>
    <t>r_1684</t>
  </si>
  <si>
    <t>MNXR96693</t>
  </si>
  <si>
    <t>YGL077C or YOR161C</t>
  </si>
  <si>
    <t>chol_en &lt;=&gt; chol_c</t>
  </si>
  <si>
    <t>CHOLt_c_en</t>
  </si>
  <si>
    <t>YOR161C</t>
  </si>
  <si>
    <t>chol_c &lt;=&gt; chol_e</t>
  </si>
  <si>
    <t>Protein PNS1 (pH nine-sensitive protein 1)</t>
  </si>
  <si>
    <t>CHOLt_c_e</t>
  </si>
  <si>
    <t>R01321</t>
  </si>
  <si>
    <t>2.7.8.2</t>
  </si>
  <si>
    <t>YHR123W or YNL130C</t>
  </si>
  <si>
    <t>cdpchol_rm + dag_rm --&gt; cmp_rm + h_rm + pc_rm</t>
  </si>
  <si>
    <t>Cholinephosphotransferase</t>
  </si>
  <si>
    <t>CHOLPT_rm</t>
  </si>
  <si>
    <t>10329685</t>
  </si>
  <si>
    <t>r_0273</t>
  </si>
  <si>
    <t>MNXR96702</t>
  </si>
  <si>
    <t>R01021</t>
  </si>
  <si>
    <t>2.7.1.32</t>
  </si>
  <si>
    <t>YLR133W</t>
  </si>
  <si>
    <t>atp_c + chol_c --&gt; adp_c + cholp_c + h_c</t>
  </si>
  <si>
    <t>choline kinase</t>
  </si>
  <si>
    <t>CHOLK_c</t>
  </si>
  <si>
    <t>r_1682</t>
  </si>
  <si>
    <t>MNXR96688</t>
  </si>
  <si>
    <t>amet_c + o2_c + zymst_c --&gt; ahcys_c + ergtetrol_c + 2.0 h2o_c + h_c</t>
  </si>
  <si>
    <t>cholestenol delta-isomerase, lumped reaction</t>
  </si>
  <si>
    <t>CHLSTI_c</t>
  </si>
  <si>
    <t>r_0274</t>
  </si>
  <si>
    <t>MNXR96686</t>
  </si>
  <si>
    <t>R01890</t>
  </si>
  <si>
    <t>2.7.7.15</t>
  </si>
  <si>
    <t>YGR202C</t>
  </si>
  <si>
    <t>cholp_c + ctp_c + h_c --&gt; cdpchol_c + ppi_c</t>
  </si>
  <si>
    <t>choline phosphate cytididyltransferase</t>
  </si>
  <si>
    <t>CHLPCTD_c</t>
  </si>
  <si>
    <t>cer_r &lt;=&gt; cer_g</t>
  </si>
  <si>
    <t>Ceramide transport</t>
  </si>
  <si>
    <t>CERt_g_r</t>
  </si>
  <si>
    <t>10702247; 18296751</t>
  </si>
  <si>
    <t>r_0919</t>
  </si>
  <si>
    <t>YBR183W</t>
  </si>
  <si>
    <t>psphings_r + ttc_r --&gt; cer2A_24_r + h2o_r</t>
  </si>
  <si>
    <t>phytoceramidase</t>
  </si>
  <si>
    <t>CERSFA2A24_r</t>
  </si>
  <si>
    <t>11387200; 15692566; 18296751</t>
  </si>
  <si>
    <t>r_0266</t>
  </si>
  <si>
    <t>MNXR110323</t>
  </si>
  <si>
    <t>R06527</t>
  </si>
  <si>
    <t>2.3.1.24</t>
  </si>
  <si>
    <t>(YHL003C and YMR298W) or (YKL008C and YMR298W)</t>
  </si>
  <si>
    <t>hxccoa_r + psphings_r --&gt; cer2A_26_r + coa_r + h_r</t>
  </si>
  <si>
    <t>ceramide-2 synthase (26C)</t>
  </si>
  <si>
    <t>CERS2A26_r</t>
  </si>
  <si>
    <t>r_0265</t>
  </si>
  <si>
    <t>MNXR126660</t>
  </si>
  <si>
    <t>psphings_r + ttccoa_r --&gt; cer2A_24_r + coa_r + h_r</t>
  </si>
  <si>
    <t>ceramide-2 synthase (24C)</t>
  </si>
  <si>
    <t>CERS2A24_r</t>
  </si>
  <si>
    <t>r_0264</t>
  </si>
  <si>
    <t>MNXR110315</t>
  </si>
  <si>
    <t>R06517</t>
  </si>
  <si>
    <t>hxccoa_r + sphgn_r --&gt; cer1_26_r + coa_r + h_r</t>
  </si>
  <si>
    <t>ceramide-1 synthase (26C)</t>
  </si>
  <si>
    <t>CERS126_r</t>
  </si>
  <si>
    <t>r_0263</t>
  </si>
  <si>
    <t>MNXR126659</t>
  </si>
  <si>
    <t>sphgn_r + ttccoa_r --&gt; cer1_24_r + coa_r + h_r</t>
  </si>
  <si>
    <t>ceramide-1 synthase (24C)</t>
  </si>
  <si>
    <t>CERS124_r</t>
  </si>
  <si>
    <t>r_0270</t>
  </si>
  <si>
    <t>MNXR126671</t>
  </si>
  <si>
    <t>YMR272C</t>
  </si>
  <si>
    <t>cer3_26_r + h_r + nadph_r + o2_r --&gt; cer4_26_r + h2o_r + nadp_r</t>
  </si>
  <si>
    <t>ceramide-4 synthase (26C)</t>
  </si>
  <si>
    <t>CERH326_r</t>
  </si>
  <si>
    <t>r_0269</t>
  </si>
  <si>
    <t>MNXR126672</t>
  </si>
  <si>
    <t>cer3_24_r + h_r + nadph_r + o2_r --&gt; cer4_24_r + h2o_r + nadp_r</t>
  </si>
  <si>
    <t>ceramide-4 synthase (24C)</t>
  </si>
  <si>
    <t>CERH324_r</t>
  </si>
  <si>
    <t>r_0268</t>
  </si>
  <si>
    <t>MNXR126669</t>
  </si>
  <si>
    <t>cer2A_26_r + h_r + nadph_r + o2_r --&gt; cer3_26_r + h2o_r + nadp_r</t>
  </si>
  <si>
    <t>ceramide-3 synthase (26C)</t>
  </si>
  <si>
    <t>CERH2A26_r</t>
  </si>
  <si>
    <t>r_0267</t>
  </si>
  <si>
    <t>MNXR126670</t>
  </si>
  <si>
    <t>cer2A_24_r + h_r + nadph_r + o2_r --&gt; cer3_24_r + h2o_r + nadp_r</t>
  </si>
  <si>
    <t>ceramide-3 synthase (24C)</t>
  </si>
  <si>
    <t>CERH2A24_r</t>
  </si>
  <si>
    <t>r_0262</t>
  </si>
  <si>
    <t>MNXR126662</t>
  </si>
  <si>
    <t>cer1_26_r + h_r + nadph_r + o2_r --&gt; cer2B_26_r + h2o_r + nadp_r</t>
  </si>
  <si>
    <t>ceramide-1 hydroxylase (26C)</t>
  </si>
  <si>
    <t>CERH126B_r</t>
  </si>
  <si>
    <t>r_0261</t>
  </si>
  <si>
    <t>MNXR126661</t>
  </si>
  <si>
    <t>cer1_26_r + h_r + nadph_r + o2_r --&gt; cer2A_26_r + h2o_r + nadp_r</t>
  </si>
  <si>
    <t>CERH126A_r</t>
  </si>
  <si>
    <t>r_0260</t>
  </si>
  <si>
    <t>MNXR126668</t>
  </si>
  <si>
    <t>cer1_24_r + h_r + nadph_r + o2_r --&gt; cer2B_24_r + h2o_r + nadp_r</t>
  </si>
  <si>
    <t>ceramide-1 hydroxylase (24C)</t>
  </si>
  <si>
    <t>CERH124B_r</t>
  </si>
  <si>
    <t>r_0259</t>
  </si>
  <si>
    <t>MNXR126673</t>
  </si>
  <si>
    <t>cer1_24_r + h_r + nadph_r + o2_r --&gt; cer2A_24_r + h2o_r + nadp_r</t>
  </si>
  <si>
    <t>CERH124A_r</t>
  </si>
  <si>
    <t>12484746</t>
  </si>
  <si>
    <t>r_1122</t>
  </si>
  <si>
    <t>cer2B_26_r &lt;=&gt; cer2B_26_g</t>
  </si>
  <si>
    <t>ceramide-2' (sphinganine:n-C26:0OH) transport</t>
  </si>
  <si>
    <t>CER2B26_g_r</t>
  </si>
  <si>
    <t>r_1121</t>
  </si>
  <si>
    <t>cer2B_24_r &lt;=&gt; cer2B_24_g</t>
  </si>
  <si>
    <t>ceramide-2' (sphinganine:n-C24:0OH) transport</t>
  </si>
  <si>
    <t>CER2B24_g_r</t>
  </si>
  <si>
    <t>r_3539</t>
  </si>
  <si>
    <t>MNXR96562</t>
  </si>
  <si>
    <t>cdp_c &lt;=&gt; cdp_rm</t>
  </si>
  <si>
    <t>CDP transport, cytoplasm-ER membrane</t>
  </si>
  <si>
    <t>CDPt_c_rm</t>
  </si>
  <si>
    <t>r_1675</t>
  </si>
  <si>
    <t>cdp_c &lt;=&gt; cdp_n</t>
  </si>
  <si>
    <t>CDP transport</t>
  </si>
  <si>
    <t>CDPt_c_n</t>
  </si>
  <si>
    <t>r_3541</t>
  </si>
  <si>
    <t>cdpea_c &lt;=&gt; cdpea_rm</t>
  </si>
  <si>
    <t>CDP-ethanolamine transport, cytoplasm-ER membrane</t>
  </si>
  <si>
    <t>CDPEAt_c_rm</t>
  </si>
  <si>
    <t>YBR029C</t>
  </si>
  <si>
    <t>ctp_rm + h_rm + pa_rm --&gt; cdpdag_rm + ppi_rm</t>
  </si>
  <si>
    <t>CDP-diacylglycerol synthase</t>
  </si>
  <si>
    <t>CDPDAGS_rm</t>
  </si>
  <si>
    <t>r_3542</t>
  </si>
  <si>
    <t>MNXR105436</t>
  </si>
  <si>
    <t>cdpchol_c &lt;=&gt; cdpchol_rm</t>
  </si>
  <si>
    <t>CDP-choline transport, cytoplasm-ER membrane</t>
  </si>
  <si>
    <t>CDPCHOLt_c_rm</t>
  </si>
  <si>
    <t>r_0250</t>
  </si>
  <si>
    <t>MNXR96485</t>
  </si>
  <si>
    <t>R00575</t>
  </si>
  <si>
    <t>2.1.3.2; 6.3.5.5</t>
  </si>
  <si>
    <t>YJL130C and YJR109C and YOR303W</t>
  </si>
  <si>
    <t>2.0 atp_c + gln__L_c + h2o_c + hco3_c --&gt; 2.0 adp_c + cbp_c + glu__L_c + 2.0 h_c + pi_c</t>
  </si>
  <si>
    <t>carbamoyl-phosphate synthase (glutamine-hydrolysing)</t>
  </si>
  <si>
    <t>CBPS_c</t>
  </si>
  <si>
    <t>10922376</t>
  </si>
  <si>
    <t>r_0308</t>
  </si>
  <si>
    <t>MNXR96469</t>
  </si>
  <si>
    <t>4.4.1.8</t>
  </si>
  <si>
    <t>YFR055W or YGL184C</t>
  </si>
  <si>
    <t>cyst__L_c + h2o_c --&gt; hcys__L_c + nh4_c + pyr_c</t>
  </si>
  <si>
    <t>cystathionine b-lyase</t>
  </si>
  <si>
    <t>CBL_c</t>
  </si>
  <si>
    <t>9931255</t>
  </si>
  <si>
    <t>r_0256</t>
  </si>
  <si>
    <t>MNXR96455</t>
  </si>
  <si>
    <t>1.11.1.6</t>
  </si>
  <si>
    <t>YDR256C</t>
  </si>
  <si>
    <t>2.0 h2o2_x --&gt; 2.0 h2o_x + o2_x</t>
  </si>
  <si>
    <t>catalase</t>
  </si>
  <si>
    <t>CAT_x</t>
  </si>
  <si>
    <t>3536508</t>
  </si>
  <si>
    <t>r_0255</t>
  </si>
  <si>
    <t>YGR088W</t>
  </si>
  <si>
    <t>2.0 h2o2_c --&gt; 2.0 h2o_c + o2_c</t>
  </si>
  <si>
    <t>CAT_c</t>
  </si>
  <si>
    <t>MNXR96437</t>
  </si>
  <si>
    <t>ca2_e + h_e &lt;=&gt; ca2_c + h_c</t>
  </si>
  <si>
    <t>Ca(2+) transport</t>
  </si>
  <si>
    <t>CA2tps_c_e</t>
  </si>
  <si>
    <t>r_0243</t>
  </si>
  <si>
    <t>MNXR96432</t>
  </si>
  <si>
    <t>R07497</t>
  </si>
  <si>
    <t>5.-.-.-</t>
  </si>
  <si>
    <t>YMR202W</t>
  </si>
  <si>
    <t>fecost_c --&gt; epist_c</t>
  </si>
  <si>
    <t>C-8 sterol isomerase</t>
  </si>
  <si>
    <t>C8STI_c</t>
  </si>
  <si>
    <t>r_0242</t>
  </si>
  <si>
    <t>MNXR126641</t>
  </si>
  <si>
    <t>1.14.19.20</t>
  </si>
  <si>
    <t>YLR056W</t>
  </si>
  <si>
    <t>epist_c + h_c + nadph_c + o2_c --&gt; ergtrol_c + 2.0 h2o_c + nadp_c</t>
  </si>
  <si>
    <t>C-5 sterol desaturase</t>
  </si>
  <si>
    <t>C5STDS_c</t>
  </si>
  <si>
    <t>r_0241</t>
  </si>
  <si>
    <t>MNXR111130</t>
  </si>
  <si>
    <t>R07509</t>
  </si>
  <si>
    <t>1.14.13.72</t>
  </si>
  <si>
    <t>YGR060W</t>
  </si>
  <si>
    <t>14dmlanost_c + 2.0 h_c + 3.0 nadph_c + 3.0 o2_c --&gt; 4mzym4c_c + 4.0 h2o_c + 3.0 nadp_c</t>
  </si>
  <si>
    <t>C-4 sterol methyl oxidase (4,4-dimethylzymosterol)</t>
  </si>
  <si>
    <t>C4STMO4_c</t>
  </si>
  <si>
    <t>22194828</t>
  </si>
  <si>
    <t>r_0240</t>
  </si>
  <si>
    <t>nadph_c + o2_c + zym_int1B_c --&gt; h2o_c + nadp_c + zym_int1C_c</t>
  </si>
  <si>
    <t>C-4 methyl sterol oxidase</t>
  </si>
  <si>
    <t>C4STMO3_c</t>
  </si>
  <si>
    <t>r_0239</t>
  </si>
  <si>
    <t>MNXR128522</t>
  </si>
  <si>
    <t>h_c + nadph_c + o2_c + zym_int1A_c --&gt; 2.0 h2o_c + nadp_c + zym_int1B_c</t>
  </si>
  <si>
    <t>C4STMO2_c</t>
  </si>
  <si>
    <t>r_0238</t>
  </si>
  <si>
    <t>MNXR128521</t>
  </si>
  <si>
    <t>4mzym_c + h_c + nadph_c + o2_c --&gt; h2o_c + nadp_c + zym_int1A_c</t>
  </si>
  <si>
    <t>C4STMO1_c</t>
  </si>
  <si>
    <t>r_0237</t>
  </si>
  <si>
    <t>MNXR123719</t>
  </si>
  <si>
    <t>1.1.1.270</t>
  </si>
  <si>
    <t>YLR100W</t>
  </si>
  <si>
    <t>h_c + nadph_c + zym_int2_c --&gt; nadp_c + zymst_c</t>
  </si>
  <si>
    <t>C-3 sterol keto reductase (zymosterol)</t>
  </si>
  <si>
    <t>C3STKR2_c</t>
  </si>
  <si>
    <t>r_0236</t>
  </si>
  <si>
    <t>MNXR111123</t>
  </si>
  <si>
    <t>R07495</t>
  </si>
  <si>
    <t>3d4mzym_c + h_c + nadph_c --&gt; 4mzym_c + nadp_c</t>
  </si>
  <si>
    <t>C-3 sterol keto reductase (4-methylzymosterol)</t>
  </si>
  <si>
    <t>C3STKR1_c</t>
  </si>
  <si>
    <t>r_0234</t>
  </si>
  <si>
    <t>1.1.1.170</t>
  </si>
  <si>
    <t>YGL001C</t>
  </si>
  <si>
    <t>nadp_c + zym_int1C_c --&gt; co2_c + nadph_c + zym_int2_c</t>
  </si>
  <si>
    <t>C-3 sterol dehydrogenase</t>
  </si>
  <si>
    <t>C3STDH2_c</t>
  </si>
  <si>
    <t>r_0235</t>
  </si>
  <si>
    <t>MNXR128630</t>
  </si>
  <si>
    <t>4mzym4c_c + nad_c --&gt; 3d4mzym_c + co2_c + nadh_c</t>
  </si>
  <si>
    <t>C-3 sterol dehydrogenase (4-methylzymosterol)</t>
  </si>
  <si>
    <t>C3STDH1_c</t>
  </si>
  <si>
    <t>r_0244</t>
  </si>
  <si>
    <t>MNXR96407</t>
  </si>
  <si>
    <t>R05641</t>
  </si>
  <si>
    <t>1.3.1.71</t>
  </si>
  <si>
    <t>YGL012W</t>
  </si>
  <si>
    <t>ergtetrol_r + h_r + nadph_r --&gt; ergst_r + nadp_r</t>
  </si>
  <si>
    <t>C-s24 sterol reductase</t>
  </si>
  <si>
    <t>C24STR_r</t>
  </si>
  <si>
    <t>r_0233</t>
  </si>
  <si>
    <t>MNXR123636</t>
  </si>
  <si>
    <t>1.14.19.41</t>
  </si>
  <si>
    <t>YMR015C</t>
  </si>
  <si>
    <t>ergtrol_c + h_c + nadph_c + o2_c --&gt; ergtetrol_c + 2.0 h2o_c + nadp_c</t>
  </si>
  <si>
    <t>C-22 sterol desaturase (NADP)</t>
  </si>
  <si>
    <t>C22STDSy_c</t>
  </si>
  <si>
    <t>r_0231</t>
  </si>
  <si>
    <t>MNXR109728</t>
  </si>
  <si>
    <t>R05639</t>
  </si>
  <si>
    <t>1.3.1.70</t>
  </si>
  <si>
    <t>YNL280C</t>
  </si>
  <si>
    <t>44mctr_c + h_c + nadph_c --&gt; 14dmlanost_c + nadp_c</t>
  </si>
  <si>
    <t>C-14 sterol reductase</t>
  </si>
  <si>
    <t>C14STR_c</t>
  </si>
  <si>
    <t>r_2229</t>
  </si>
  <si>
    <t>but_c &lt;=&gt; but_x</t>
  </si>
  <si>
    <t>butyrate (n-C4:0) transport, cytoplasm-peroxisome</t>
  </si>
  <si>
    <t>BUTt_c_x</t>
  </si>
  <si>
    <t>r_2190</t>
  </si>
  <si>
    <t>but_e &lt;=&gt; but_c</t>
  </si>
  <si>
    <t>butyrate (n-C4:0) transport</t>
  </si>
  <si>
    <t>BUTt_c_e</t>
  </si>
  <si>
    <t>r_0229</t>
  </si>
  <si>
    <t>2.8.1.6</t>
  </si>
  <si>
    <t>YGR286C</t>
  </si>
  <si>
    <t>2.0 amet_c + cys__L_c + dtbt_c + 2.0 fdxrd_c &lt;=&gt; ala__L_c + btn_c + 2.0 dad_5_c + 2.0 fdxox_c + 2.0 met__L_c</t>
  </si>
  <si>
    <t>biotin synthase</t>
  </si>
  <si>
    <t>BTS1_c</t>
  </si>
  <si>
    <t>r_1119</t>
  </si>
  <si>
    <t>MNXR96334</t>
  </si>
  <si>
    <t>YGR065C</t>
  </si>
  <si>
    <t>btn_e + h_e --&gt; btn_c + h_c</t>
  </si>
  <si>
    <t>biotin uptake</t>
  </si>
  <si>
    <t>BTNtps_e</t>
  </si>
  <si>
    <t>10938079</t>
  </si>
  <si>
    <t>r_1097</t>
  </si>
  <si>
    <t>MNXR136615</t>
  </si>
  <si>
    <t>btd_c &lt;=&gt; btd_e</t>
  </si>
  <si>
    <t>(R,R)-butanediol transport</t>
  </si>
  <si>
    <t>BTDt_c_e</t>
  </si>
  <si>
    <t>r_0003</t>
  </si>
  <si>
    <t>MNXR107844</t>
  </si>
  <si>
    <t>R02946</t>
  </si>
  <si>
    <t>1.1.1.4</t>
  </si>
  <si>
    <t>YAL060W</t>
  </si>
  <si>
    <t>Butanoate metabolism</t>
  </si>
  <si>
    <t>btd_c + nad_c &lt;=&gt; actn__R_c + h_c + nadh_c</t>
  </si>
  <si>
    <t>(R,R)-butanediol dehydrogenase</t>
  </si>
  <si>
    <t>BTDDH_c</t>
  </si>
  <si>
    <t>7809627</t>
  </si>
  <si>
    <t>r_0032</t>
  </si>
  <si>
    <t>MNXR96321</t>
  </si>
  <si>
    <t>R00188</t>
  </si>
  <si>
    <t>3.1.3.7</t>
  </si>
  <si>
    <t>YOL064C</t>
  </si>
  <si>
    <t>h2o_c + pap_c --&gt; amp_c + pi_c</t>
  </si>
  <si>
    <t>3',5'-bisphosphate nucleotidase</t>
  </si>
  <si>
    <t>BPNT_c</t>
  </si>
  <si>
    <t>0.968207 13BDglucan_en + 0.254791 16BDglucan_en + 0.370407 alatrna_c + 0.146343 argtrna_c + 0.175915 asntrna_c + 0.175915 asptrna_c + 136.742011 atp_c + 0.001286 ca2_c + 0.022891 chtn_c + 0.00019 coa_c + 0.040823 ctp_c + 0.000114 cu2_c + 0.005308 cystrna_c + 0.00389 datp_c + 0.002626 dctp_c + 0.002626 dgtp_c + 0.00389 dttp_c + 0.006155 ergst161_rm + 0.002258 ergst181_rm + 0.03286 ergst_c + 1e-05 fad_c + 0.000664 fe2_c + 0.293444 glntrna_c + 0.293444 glutrna_c + 0.466786 glycogen_c + 0.337044 glytrna_c + 0.042011 gtp_c + 136.7 h2o_c + 0.000346 hdca_c + 0.001015 hdcea_c + 0.073172 histrna_c + 0.223306 iletrna_c + 0.004754 ipc_g + 0.60365 k_c + 0.303681 leutrna_c + 0.249086 lystrna_c + 0.623931 mannan_c + 0.04322 mettrna_c + 0.063607 mg2_c + 9.4e-05 mn2_c + 0.00265 nad_c + 0.00015 nadh_c + 0.00057 nadp_c + 0.0027 nadph_c + 9.6e-05 ocdca_c + 0.000372 ocdcea_c + 0.008542 pail_c + 0.031871 pc_c + 0.008565 pe_c + 0.142552 phetrna_c + 0.159992 protrna_c + 0.007356 ps_c + 0.00099 ribflv_c + 0.202075 sertrna_c + 0.031223 so4_c + 0.008476 tag_c + 6.3e-05 thf_c + 1e-06 thmpp_c + 0.211174 thrtrna_c + 0.023398 tre_c + 0.024643 trptrna_c + 0.074309 tyrtrna_c + 0.054705 utp_c + 0.2779 valtrna_c + 0.001576 zn2_c --&gt; 136.7 adp_c + 136.7 h_c + 136.594345 pi_c + 0.192581 ppi_c + 0.370407 trnaala_c + 0.146343 trnaarg_c + 0.175915 trnaasn_c + 0.175915 trnaasp_c + 0.005308 trnacys_c + 0.293444 trnagln_c + 0.293444 trnaglu_c + 0.337044 trnagly_c + 0.073172 trnahis_c + 0.223306 trnaile_c + 0.303681 trnaleu_c + 0.249086 trnalys_c + 0.04322 trnamet_c + 0.142552 trnaphe_c + 0.159992 trnapro_c + 0.202075 trnaser_c + 0.211174 trnathr_c + 0.024643 trnatrp_c + 0.074309 trnatyr_c + 0.2779 trnaval_c</t>
  </si>
  <si>
    <t>Biomass reaction (nutrient starvation, anaerobic conditions)</t>
  </si>
  <si>
    <t>BIOMASS_STARVEANAERO_SC_hvd</t>
  </si>
  <si>
    <t>0.968206 13BDglucan_en + 0.254791 16BDglucan_en + 0.370407 alatrna_c + 0.146343 argtrna_c + 0.175915 asntrna_c + 0.175915 asptrna_c + 136.742011 atp_c + 0.001286 ca2_c + 0.022891 chtn_c + 0.00019 coa_c + 0.040823 ctp_c + 0.000114 cu2_c + 0.005308 cystrna_c + 0.00389 datp_c + 0.002626 dctp_c + 0.002626 dgtp_c + 0.00389 dttp_c + 0.006155 ergst161_rm + 0.002258 ergst181_rm + 0.03286 ergst_c + 1e-05 fad_c + 0.000664 fe2_c + 0.293444 glntrna_c + 0.293444 glutrna_c + 0.466786 glycogen_c + 0.337044 glytrna_c + 0.042011 gtp_c + 136.7 h2o_c + 0.000346 hdca_c + 0.001015 hdcea_c + 1e-06 hemeA_c + 0.073171 histrna_c + 0.223306 iletrna_c + 0.004754 ipc_g + 0.60365 k_c + 0.30368 leutrna_c + 0.249086 lystrna_c + 0.62393 mannan_c + 0.04322 mettrna_c + 0.063607 mg2_c + 9.4e-05 mn2_c + 0.00265 nad_c + 0.00015 nadh_c + 0.00057 nadp_c + 0.0027 nadph_c + 9.6e-05 ocdca_c + 0.000372 ocdcea_c + 0.008542 pail_c + 0.031871 pc_c + 0.008565 pe_c + 0.142552 phetrna_c + 0.159991 protrna_c + 0.007356 ps_c + 0.00099 ribflv_c + 0.202075 sertrna_c + 0.031223 so4_c + 0.008476 tag_c + 6.3e-05 thf_c + 1e-06 thmpp_c + 0.211174 thrtrna_c + 0.023398 tre_c + 0.024643 trptrna_c + 0.074309 tyrtrna_c + 0.054705 utp_c + 0.2779 valtrna_c + 0.001576 zn2_c --&gt; 136.7 adp_c + 136.7 h_c + 136.594345 pi_c + 0.192581 ppi_c + 0.370407 trnaala_c + 0.146343 trnaarg_c + 0.175915 trnaasn_c + 0.175915 trnaasp_c + 0.005308 trnacys_c + 0.293444 trnagln_c + 0.293444 trnaglu_c + 0.337044 trnagly_c + 0.073171 trnahis_c + 0.223306 trnaile_c + 0.30368 trnaleu_c + 0.249086 trnalys_c + 0.04322 trnamet_c + 0.142552 trnaphe_c + 0.159991 trnapro_c + 0.202075 trnaser_c + 0.211174 trnathr_c + 0.024643 trnatrp_c + 0.074309 trnatyr_c + 0.2779 trnaval_c</t>
  </si>
  <si>
    <t>Biomass reaction (nutrient starvation, aerobic conditions)</t>
  </si>
  <si>
    <t>BIOMASS_STARVEAERO_SC_hvd</t>
  </si>
  <si>
    <t>0.968207 13BDglucan_en + 0.254791 16BDglucan_en + 0.370407 alatrna_c + 0.146343 argtrna_c + 0.175915 asntrna_c + 0.175915 asptrna_c + 76.042011 atp_c + 0.001286 ca2_c + 0.022891 chtn_c + 0.00019 coa_c + 0.040823 ctp_c + 0.000114 cu2_c + 0.005308 cystrna_c + 0.00389 datp_c + 0.002626 dctp_c + 0.002626 dgtp_c + 0.00389 dttp_c + 0.006155 ergst161_rm + 0.002258 ergst181_rm + 0.03286 ergst_c + 1e-05 fad_c + 0.000664 fe2_c + 0.293444 glntrna_c + 0.293444 glutrna_c + 0.466786 glycogen_c + 0.337044 glytrna_c + 0.042011 gtp_c + 76.0 h2o_c + 0.000346 hdca_c + 0.001015 hdcea_c + 0.073172 histrna_c + 0.223306 iletrna_c + 0.004754 ipc_g + 0.60365 k_c + 0.303681 leutrna_c + 0.249086 lystrna_c + 0.623931 mannan_c + 0.04322 mettrna_c + 0.063607 mg2_c + 9.4e-05 mn2_c + 0.00265 nad_c + 0.00015 nadh_c + 0.00057 nadp_c + 0.0027 nadph_c + 9.6e-05 ocdca_c + 0.000372 ocdcea_c + 0.008542 pail_c + 0.031871 pc_c + 0.008565 pe_c + 0.142552 phetrna_c + 0.159992 protrna_c + 0.007356 ps_c + 0.00099 ribflv_c + 0.202075 sertrna_c + 0.031223 so4_c + 0.008476 tag_c + 6.3e-05 thf_c + 1e-06 thmpp_c + 0.211174 thrtrna_c + 0.023398 tre_c + 0.024643 trptrna_c + 0.074309 tyrtrna_c + 0.054705 utp_c + 0.2779 valtrna_c + 0.001576 zn2_c --&gt; 76.0 adp_c + 76.0 h_c + 75.894345 pi_c + 0.192581 ppi_c + 0.370407 trnaala_c + 0.146343 trnaarg_c + 0.175915 trnaasn_c + 0.175915 trnaasp_c + 0.005308 trnacys_c + 0.293444 trnagln_c + 0.293444 trnaglu_c + 0.337044 trnagly_c + 0.073172 trnahis_c + 0.223306 trnaile_c + 0.303681 trnaleu_c + 0.249086 trnalys_c + 0.04322 trnamet_c + 0.142552 trnaphe_c + 0.159992 trnapro_c + 0.202075 trnaser_c + 0.211174 trnathr_c + 0.024643 trnatrp_c + 0.074309 trnatyr_c + 0.2779 trnaval_c</t>
  </si>
  <si>
    <t>Biomass reaction (chemostats, no starvation, anaerobic and microaerobic conditions)</t>
  </si>
  <si>
    <t>BIOMASS_CHEMOANAERO_SC_hvd</t>
  </si>
  <si>
    <t>0.968207 13BDglucan_en + 0.254791 16BDglucan_en + 0.370407 alatrna_c + 0.146343 argtrna_c + 0.175915 asntrna_c + 0.175915 asptrna_c + 46.942011 atp_c + 0.001286 ca2_c + 0.022891 chtn_c + 0.00019 coa_c + 0.040823 ctp_c + 0.000114 cu2_c + 0.005308 cystrna_c + 0.00389 datp_c + 0.002626 dctp_c + 0.002626 dgtp_c + 0.00389 dttp_c + 0.006155 ergst161_rm + 0.002258 ergst181_rm + 0.03286 ergst_c + 1e-05 fad_c + 0.000664 fe2_c + 0.293444 glntrna_c + 0.293444 glutrna_c + 0.466786 glycogen_c + 0.337044 glytrna_c + 0.042011 gtp_c + 46.9 h2o_c + 0.000346 hdca_c + 0.001015 hdcea_c + 0.073172 histrna_c + 0.223306 iletrna_c + 0.004754 ipc_g + 0.60365 k_c + 0.303681 leutrna_c + 0.249086 lystrna_c + 0.623931 mannan_c + 0.04322 mettrna_c + 0.063607 mg2_c + 9.4e-05 mn2_c + 0.00265 nad_c + 0.00015 nadh_c + 0.00057 nadp_c + 0.0027 nadph_c + 9.6e-05 ocdca_c + 0.000372 ocdcea_c + 0.008542 pail_c + 0.031871 pc_c + 0.008565 pe_c + 0.142552 phetrna_c + 0.159992 protrna_c + 0.007356 ps_c + 0.00099 ribflv_c + 0.202075 sertrna_c + 0.031223 so4_c + 0.008476 tag_c + 6.3e-05 thf_c + 1e-06 thmpp_c + 0.211174 thrtrna_c + 0.023398 tre_c + 0.024643 trptrna_c + 0.074309 tyrtrna_c + 0.054705 utp_c + 0.2779 valtrna_c + 0.001576 zn2_c --&gt; 46.9 adp_c + 46.9 h_c + 46.794345 pi_c + 0.192581 ppi_c + 0.370407 trnaala_c + 0.146343 trnaarg_c + 0.175915 trnaasn_c + 0.175915 trnaasp_c + 0.005308 trnacys_c + 0.293444 trnagln_c + 0.293444 trnaglu_c + 0.337044 trnagly_c + 0.073172 trnahis_c + 0.223306 trnaile_c + 0.303681 trnaleu_c + 0.249086 trnalys_c + 0.04322 trnamet_c + 0.142552 trnaphe_c + 0.159992 trnapro_c + 0.202075 trnaser_c + 0.211174 trnathr_c + 0.024643 trnatrp_c + 0.074309 trnatyr_c + 0.2779 trnaval_c</t>
  </si>
  <si>
    <t>Biomass reaction (batch, anaerobic and microaerobic conditions)</t>
  </si>
  <si>
    <t>BIOMASS_BATCHANAERO_SC_hvd</t>
  </si>
  <si>
    <t>0.968206 13BDglucan_en + 0.254791 16BDglucan_en + 0.370407 alatrna_c + 0.146343 argtrna_c + 0.175915 asntrna_c + 0.175915 asptrna_c + 92.042011 atp_c + 0.001286 ca2_c + 0.022891 chtn_c + 0.00019 coa_c + 0.040823 ctp_c + 0.000114 cu2_c + 0.005308 cystrna_c + 0.00389 datp_c + 0.002626 dctp_c + 0.002626 dgtp_c + 0.00389 dttp_c + 0.006155 ergst161_rm + 0.002258 ergst181_rm + 0.03286 ergst_c + 1e-05 fad_c + 0.000664 fe2_c + 0.293444 glntrna_c + 0.293444 glutrna_c + 0.466786 glycogen_c + 0.337044 glytrna_c + 0.042011 gtp_c + 92.0 h2o_c + 0.000346 hdca_c + 0.001015 hdcea_c + 1e-06 hemeA_c + 0.073171 histrna_c + 0.223306 iletrna_c + 0.004754 ipc_g + 0.60365 k_c + 0.30368 leutrna_c + 0.249086 lystrna_c + 0.62393 mannan_c + 0.04322 mettrna_c + 0.063607 mg2_c + 9.4e-05 mn2_c + 0.00265 nad_c + 0.00015 nadh_c + 0.00057 nadp_c + 0.0027 nadph_c + 9.6e-05 ocdca_c + 0.000372 ocdcea_c + 0.008542 pail_c + 0.031871 pc_c + 0.008565 pe_c + 0.142552 phetrna_c + 0.159991 protrna_c + 0.007356 ps_c + 0.00099 ribflv_c + 0.202075 sertrna_c + 0.031223 so4_c + 0.008476 tag_c + 6.3e-05 thf_c + 1e-06 thmpp_c + 0.211174 thrtrna_c + 0.023398 tre_c + 0.024643 trptrna_c + 0.074309 tyrtrna_c + 0.054705 utp_c + 0.2779 valtrna_c + 0.001576 zn2_c --&gt; 92.0 adp_c + 92.0 h_c + 91.894345 pi_c + 0.192581 ppi_c + 0.370407 trnaala_c + 0.146343 trnaarg_c + 0.175915 trnaasn_c + 0.175915 trnaasp_c + 0.005308 trnacys_c + 0.293444 trnagln_c + 0.293444 trnaglu_c + 0.337044 trnagly_c + 0.073171 trnahis_c + 0.223306 trnaile_c + 0.30368 trnaleu_c + 0.249086 trnalys_c + 0.04322 trnamet_c + 0.142552 trnaphe_c + 0.159991 trnapro_c + 0.202075 trnaser_c + 0.211174 trnathr_c + 0.024643 trnatrp_c + 0.074309 trnatyr_c + 0.2779 trnaval_c</t>
  </si>
  <si>
    <t>Biomass reaction (batch and chemostats, aerobic)</t>
  </si>
  <si>
    <t>BIOMASS_AERO_SC_hvd</t>
  </si>
  <si>
    <t>r_3651</t>
  </si>
  <si>
    <t>MNXR96140</t>
  </si>
  <si>
    <t>atp_c &lt;=&gt; atp_vm</t>
  </si>
  <si>
    <t>ATP transport, cytoplasm-vacuolar membrane</t>
  </si>
  <si>
    <t>ATPt_c_vm</t>
  </si>
  <si>
    <t>r_3543</t>
  </si>
  <si>
    <t>atp_c &lt;=&gt; atp_rm</t>
  </si>
  <si>
    <t>ATP transport, cytoplasm-ER membrane</t>
  </si>
  <si>
    <t>ATPt_c_rm</t>
  </si>
  <si>
    <t>r_1661</t>
  </si>
  <si>
    <t>atp_c &lt;=&gt; atp_r</t>
  </si>
  <si>
    <t>ATPt_c_r</t>
  </si>
  <si>
    <t>r_1660</t>
  </si>
  <si>
    <t>atp_c &lt;=&gt; atp_n</t>
  </si>
  <si>
    <t>ATP diffusion</t>
  </si>
  <si>
    <t>ATPt_c_n</t>
  </si>
  <si>
    <t>r_3585</t>
  </si>
  <si>
    <t>atp_c &lt;=&gt; atp_l</t>
  </si>
  <si>
    <t>ATP transport, cytoplasm-lipid particle</t>
  </si>
  <si>
    <t>ATPt_c_l</t>
  </si>
  <si>
    <t>r_3666</t>
  </si>
  <si>
    <t>atp_c &lt;=&gt; atp_gm</t>
  </si>
  <si>
    <t>ATP transport, cytoplasm-Golgi membrane</t>
  </si>
  <si>
    <t>ATPt_c_gm</t>
  </si>
  <si>
    <t>r_3601</t>
  </si>
  <si>
    <t>atp_c &lt;=&gt; atp_en</t>
  </si>
  <si>
    <t>ATP transport, cytoplasm-cell envelope</t>
  </si>
  <si>
    <t>ATPt_c_en</t>
  </si>
  <si>
    <t>6223276; 10576729</t>
  </si>
  <si>
    <t>r_0226</t>
  </si>
  <si>
    <t>MNXR96136</t>
  </si>
  <si>
    <t>3.6.3.14</t>
  </si>
  <si>
    <t>(Q0080 and Q0085 and Q0130 and YBL099W and YBR039W and YDL004W and YDR298C and YDR322C-A and YDR377W and YJR121W and YKL016C and YLR295C and YML081C-A and YPL078C and YPL271W) or (Q0080 and Q0085 and Q0130 and YBL099W and YBR039W and YDL004W and YDR298C and YDR377W and YJR121W and YKL016C and YLR295C and YML081C-A and YPL078C and YPL271W and YPR020W) or (Q0080 and Q0085 and Q0130 and YBL099W and YBR039W and YDL004W and YDR298C and YDR322C-A and YDR377W and YJR121W and YKL016C and YLR295C and YML081C-A and YPL078C and YPL271W and YJL180C and YLR393W and YNL315C and YOL077W-A and YCL005W-A)</t>
  </si>
  <si>
    <t>3.0 adp_m + 10.0 h_c + 3.0 pi_m --&gt; 3.0 atp_m + 3.0 h2o_m + 7.0 h_m</t>
  </si>
  <si>
    <t>ATP synthase</t>
  </si>
  <si>
    <t>ATPS_m</t>
  </si>
  <si>
    <t>r_0225</t>
  </si>
  <si>
    <t>MNXR96132</t>
  </si>
  <si>
    <t>R01071</t>
  </si>
  <si>
    <t>2.4.2.17</t>
  </si>
  <si>
    <t>YER055C</t>
  </si>
  <si>
    <t>atp_c + h_c + prpp_c --&gt; ppi_c + prbatp_c</t>
  </si>
  <si>
    <t>ATP phosphoribosyltransferase</t>
  </si>
  <si>
    <t>ATPPRT_c</t>
  </si>
  <si>
    <t>r_4046</t>
  </si>
  <si>
    <t>atp_c + h2o_c --&gt; adp_c + h_c + pi_c</t>
  </si>
  <si>
    <t>non-growth associated maintenance reaction</t>
  </si>
  <si>
    <t>ATPM_c</t>
  </si>
  <si>
    <t>r_1722</t>
  </si>
  <si>
    <t>MNXR96130</t>
  </si>
  <si>
    <t>atp_c + h2o_c + h_c --&gt; itp_c + nh4_c</t>
  </si>
  <si>
    <t>ATP deamination</t>
  </si>
  <si>
    <t>ATPHs_c</t>
  </si>
  <si>
    <t>r_0224</t>
  </si>
  <si>
    <t>MNXR96127</t>
  </si>
  <si>
    <t>gdp_c + gtp_c + h_c --&gt; gp4g_c + pi_c</t>
  </si>
  <si>
    <t>ATP adenylyltransferase</t>
  </si>
  <si>
    <t>ATPATF3_c</t>
  </si>
  <si>
    <t>r_0223</t>
  </si>
  <si>
    <t>MNXR136085</t>
  </si>
  <si>
    <t>adp_c + gtp_c + 5.0 h_c --&gt; ap4g_c + pi_c</t>
  </si>
  <si>
    <t>ATPATF2_c</t>
  </si>
  <si>
    <t>r_0222</t>
  </si>
  <si>
    <t>MNXR95435</t>
  </si>
  <si>
    <t>R00126</t>
  </si>
  <si>
    <t>YDR530C</t>
  </si>
  <si>
    <t>adp_c + atp_c + h_c --&gt; ap4a_c + pi_c</t>
  </si>
  <si>
    <t>ATPATF1_c</t>
  </si>
  <si>
    <t>11278748; 11836511</t>
  </si>
  <si>
    <t>r_1086</t>
  </si>
  <si>
    <t>MNXR96133</t>
  </si>
  <si>
    <t>3.1.-.-; 3.6.3.14</t>
  </si>
  <si>
    <t>YBR127C and YDL185W and YEL027W and YEL051W and YGR020C and YHR026W and YHR039C-A and YKL080W and YLR447C and YOR270C and YOR332W and YPL234C and YPR036W</t>
  </si>
  <si>
    <t>atp_c + h2o_c + h_c --&gt; adp_c + 2.0 h_v + pi_c</t>
  </si>
  <si>
    <t>V-ATPase, vacuole</t>
  </si>
  <si>
    <t>ATPASEVv_c</t>
  </si>
  <si>
    <t>r_1085</t>
  </si>
  <si>
    <t>YBR127C and YDL185W and YEL027W and YEL051W and YGR020C and YHR026W and YHR039C-A and YKL080W and YLR447C and YMR054W and YOR332W and YPL234C and YPR036W</t>
  </si>
  <si>
    <t>atp_c + h2o_c + h_c --&gt; adp_c + 2.0 h_g + pi_c</t>
  </si>
  <si>
    <t>V-ATPase, Golgi</t>
  </si>
  <si>
    <t>ATPASEVg_c</t>
  </si>
  <si>
    <t>r_0227</t>
  </si>
  <si>
    <t>MNXR96131</t>
  </si>
  <si>
    <t>3.6.1.5; 3.6.3.6</t>
  </si>
  <si>
    <t>(YCR024C-A and YEL017C-A and YGL008C) or (YCR024C-A and YEL017C-A and YPL036W)</t>
  </si>
  <si>
    <t>atp_c + h2o_c --&gt; adp_c + h_e + pi_c</t>
  </si>
  <si>
    <t>ATPase, cytosolic</t>
  </si>
  <si>
    <t>ATPASEP2e_c</t>
  </si>
  <si>
    <t>r_0676</t>
  </si>
  <si>
    <t>MNXR96121</t>
  </si>
  <si>
    <t>athr__L_c + nadp_c &lt;=&gt; 2aobut_c + h_c + nadph_c</t>
  </si>
  <si>
    <t>L-allo-threonine dehydrogenase</t>
  </si>
  <si>
    <t>ATHRDHr_c</t>
  </si>
  <si>
    <t>4604238</t>
  </si>
  <si>
    <t>r_0189</t>
  </si>
  <si>
    <t>MNXR95767</t>
  </si>
  <si>
    <t>3.5.3.4</t>
  </si>
  <si>
    <t>YIR029W</t>
  </si>
  <si>
    <t>alltt_c + h2o_c &lt;=&gt; urdglyc_c + urea_c</t>
  </si>
  <si>
    <t>allantoate amidinohydrolase</t>
  </si>
  <si>
    <t>ATAH_c</t>
  </si>
  <si>
    <t>r_1189</t>
  </si>
  <si>
    <t>MNXR96106</t>
  </si>
  <si>
    <t>asp__L_v + h_v --&gt; asp__L_c + h_c</t>
  </si>
  <si>
    <t>L-aspartate transport</t>
  </si>
  <si>
    <t>ASPtps_v</t>
  </si>
  <si>
    <t>r_1190</t>
  </si>
  <si>
    <t>YFL055W or YKR039W or YPL265W</t>
  </si>
  <si>
    <t>asp__L_e + h_e &lt;=&gt; asp__L_c + h_c</t>
  </si>
  <si>
    <t>ASPtps_e</t>
  </si>
  <si>
    <t>2668951</t>
  </si>
  <si>
    <t>r_0221</t>
  </si>
  <si>
    <t>MNXR96101</t>
  </si>
  <si>
    <t>R05577</t>
  </si>
  <si>
    <t>6.1.1.12</t>
  </si>
  <si>
    <t>YPL104W</t>
  </si>
  <si>
    <t>asp__L_m + atp_m + trnaasp_m --&gt; amp_m + asptrna_m + ppi_m</t>
  </si>
  <si>
    <t>Aspartyl-tRNA synthetase</t>
  </si>
  <si>
    <t>ASPTRS_m</t>
  </si>
  <si>
    <t>3902099</t>
  </si>
  <si>
    <t>r_0220</t>
  </si>
  <si>
    <t>YLL018C</t>
  </si>
  <si>
    <t>asp__L_c + atp_c + trnaasp_c --&gt; amp_c + asptrna_c + ppi_c</t>
  </si>
  <si>
    <t>ASPTRS_c</t>
  </si>
  <si>
    <t>1482685</t>
  </si>
  <si>
    <t>r_0217</t>
  </si>
  <si>
    <t>MNXR96079</t>
  </si>
  <si>
    <t>R00355</t>
  </si>
  <si>
    <t>glu__L_m + oaa_m --&gt; akg_m + asp__L_m</t>
  </si>
  <si>
    <t>aspartate transaminase</t>
  </si>
  <si>
    <t>ASPTAi_m</t>
  </si>
  <si>
    <t>9288922</t>
  </si>
  <si>
    <t>r_0218</t>
  </si>
  <si>
    <t>akg_x + asp__L_x &lt;=&gt; glu__L_x + oaa_x</t>
  </si>
  <si>
    <t>ASPTA_x</t>
  </si>
  <si>
    <t>1859361</t>
  </si>
  <si>
    <t>r_0216</t>
  </si>
  <si>
    <t>akg_c + asp__L_c &lt;=&gt; glu__L_c + oaa_c</t>
  </si>
  <si>
    <t>ASPTA_c</t>
  </si>
  <si>
    <t>9315655</t>
  </si>
  <si>
    <t>r_0215</t>
  </si>
  <si>
    <t>MNXR96085</t>
  </si>
  <si>
    <t>R00480</t>
  </si>
  <si>
    <t>2.7.2.4</t>
  </si>
  <si>
    <t>YER052C</t>
  </si>
  <si>
    <t>asp__L_c + atp_c --&gt; 4pasp_c + adp_c</t>
  </si>
  <si>
    <t>aspartate kinase</t>
  </si>
  <si>
    <t>ASPK_c</t>
  </si>
  <si>
    <t>r_1659</t>
  </si>
  <si>
    <t>MNXR96083</t>
  </si>
  <si>
    <t>asp__L_c + glu__L_x &lt;=&gt; asp__L_x + glu__L_c</t>
  </si>
  <si>
    <t>aspartate-glutamate transporter</t>
  </si>
  <si>
    <t>ASPGLUt_c_x</t>
  </si>
  <si>
    <t>r_1118</t>
  </si>
  <si>
    <t>YPR021C</t>
  </si>
  <si>
    <t>asp__L_m + glu__L_c --&gt; asp__L_c + glu__L_m</t>
  </si>
  <si>
    <t>ASPGLUt_c_m</t>
  </si>
  <si>
    <t>r_0214</t>
  </si>
  <si>
    <t>MNXR96080</t>
  </si>
  <si>
    <t>R01397</t>
  </si>
  <si>
    <t>YJL130C</t>
  </si>
  <si>
    <t>asp__L_c + cbp_c --&gt; cbasp_c + h_c + pi_c</t>
  </si>
  <si>
    <t>aspartate carbamoyltransferase</t>
  </si>
  <si>
    <t>ASPCT_c</t>
  </si>
  <si>
    <t>r_1188</t>
  </si>
  <si>
    <t>MNXR96066</t>
  </si>
  <si>
    <t>asn__L_v + h_v --&gt; asn__L_c + h_c</t>
  </si>
  <si>
    <t>ASNtps_v</t>
  </si>
  <si>
    <t>8660458</t>
  </si>
  <si>
    <t>r_1186</t>
  </si>
  <si>
    <t>asn__L_e + h_e &lt;=&gt; asn__L_c + h_c</t>
  </si>
  <si>
    <t>L-asparagine transport</t>
  </si>
  <si>
    <t>ASNtps_e</t>
  </si>
  <si>
    <t>r_1187</t>
  </si>
  <si>
    <t>MNXR96067</t>
  </si>
  <si>
    <t>asn__L_c + h_v --&gt; asn__L_v + h_c</t>
  </si>
  <si>
    <t>ASNtpa_v</t>
  </si>
  <si>
    <t>r_1658</t>
  </si>
  <si>
    <t>MNXR96069</t>
  </si>
  <si>
    <t>asn__L_c --&gt; asn__L_m</t>
  </si>
  <si>
    <t>asparagine transport</t>
  </si>
  <si>
    <t>ASNt_c_m</t>
  </si>
  <si>
    <t>9605503</t>
  </si>
  <si>
    <t>r_0213</t>
  </si>
  <si>
    <t>MNXR96064</t>
  </si>
  <si>
    <t>R03648</t>
  </si>
  <si>
    <t>6.1.1.22</t>
  </si>
  <si>
    <t>YCR024C</t>
  </si>
  <si>
    <t>asn__L_m + atp_m + trnaasn_m --&gt; amp_m + asntrna_m + ppi_m</t>
  </si>
  <si>
    <t>asparaginyl-tRNA synthetase, miotchondrial</t>
  </si>
  <si>
    <t>ASNTRS_m</t>
  </si>
  <si>
    <t>r_0212</t>
  </si>
  <si>
    <t>YHR019C</t>
  </si>
  <si>
    <t>asn__L_c + atp_c + trnaasn_c --&gt; amp_c + asntrna_c + ppi_c</t>
  </si>
  <si>
    <t>Asparaginyl-tRNA synthetase</t>
  </si>
  <si>
    <t>ASNTRS_c</t>
  </si>
  <si>
    <t>9881155</t>
  </si>
  <si>
    <t>r_0211</t>
  </si>
  <si>
    <t>MNXR96059</t>
  </si>
  <si>
    <t>R00578</t>
  </si>
  <si>
    <t>6.3.5.4</t>
  </si>
  <si>
    <t>YGR124W or YPR145W</t>
  </si>
  <si>
    <t>asp__L_c + atp_c + gln__L_c + h2o_c --&gt; amp_c + asn__L_c + glu__L_c + h_c + ppi_c</t>
  </si>
  <si>
    <t>asparagine synthase (glutamine-hydrolysing)</t>
  </si>
  <si>
    <t>ASNS1_c</t>
  </si>
  <si>
    <t>3042786</t>
  </si>
  <si>
    <t>r_0680</t>
  </si>
  <si>
    <t>MNXR96056</t>
  </si>
  <si>
    <t>3.5.1.1</t>
  </si>
  <si>
    <t>YLR155C or YLR157C or YLR158C or YLR160C</t>
  </si>
  <si>
    <t>asn__L_e + h2o_e --&gt; asp__L_e + nh4_e</t>
  </si>
  <si>
    <t>L-asparaginase</t>
  </si>
  <si>
    <t>ASNN_e</t>
  </si>
  <si>
    <t>8026756</t>
  </si>
  <si>
    <t>r_0679</t>
  </si>
  <si>
    <t>YDR321W</t>
  </si>
  <si>
    <t>asn__L_c + h2o_c --&gt; asp__L_c + nh4_c</t>
  </si>
  <si>
    <t>ASNN_c</t>
  </si>
  <si>
    <t>2570346</t>
  </si>
  <si>
    <t>r_0219</t>
  </si>
  <si>
    <t>MNXR96039</t>
  </si>
  <si>
    <t>R02291</t>
  </si>
  <si>
    <t>1.2.1.11</t>
  </si>
  <si>
    <t>YDR158W</t>
  </si>
  <si>
    <t>4pasp_c + h_c + nadph_c --&gt; aspsa_c + nadp_c + pi_c</t>
  </si>
  <si>
    <t>aspartate-semialdehyde dehydrogenase</t>
  </si>
  <si>
    <t>ASAD_c</t>
  </si>
  <si>
    <t>8647869</t>
  </si>
  <si>
    <t>r_0541</t>
  </si>
  <si>
    <t>MNXR95957</t>
  </si>
  <si>
    <t>R01159</t>
  </si>
  <si>
    <t>YBR034C</t>
  </si>
  <si>
    <t>amet_c + his__L_c --&gt; NPmehis_c + ahcys_c + h_c</t>
  </si>
  <si>
    <t>hnRNP arginine N-methyltransferase</t>
  </si>
  <si>
    <t>ARMT_c</t>
  </si>
  <si>
    <t>9874237</t>
  </si>
  <si>
    <t>r_1657</t>
  </si>
  <si>
    <t>MNXR95953</t>
  </si>
  <si>
    <t>arg__L_c + h_c --&gt; arg__L_m + h_m</t>
  </si>
  <si>
    <t>arginine transport</t>
  </si>
  <si>
    <t>ARGtps_m</t>
  </si>
  <si>
    <t>r_1184</t>
  </si>
  <si>
    <t>YEL063C or YKR039W or YNL270C</t>
  </si>
  <si>
    <t>arg__L_e + h_e &lt;=&gt; arg__L_c + h_c</t>
  </si>
  <si>
    <t>L-arganine transport</t>
  </si>
  <si>
    <t>ARGtps_e</t>
  </si>
  <si>
    <t>r_1185</t>
  </si>
  <si>
    <t>MNXR95954</t>
  </si>
  <si>
    <t>YOL092W or YBR293W</t>
  </si>
  <si>
    <t>arg__L_c + h_v --&gt; arg__L_v + h_c</t>
  </si>
  <si>
    <t>ARGtpa_v</t>
  </si>
  <si>
    <t>arg__L_v &lt;=&gt; arg__L_c</t>
  </si>
  <si>
    <t>ARGt_c_v</t>
  </si>
  <si>
    <t>r_0210</t>
  </si>
  <si>
    <t>MNXR95950</t>
  </si>
  <si>
    <t>R03646</t>
  </si>
  <si>
    <t>6.1.1.19</t>
  </si>
  <si>
    <t>YHR091C</t>
  </si>
  <si>
    <t>arg__L_m + atp_m + trnaarg_m --&gt; amp_m + argtrna_m + ppi_m</t>
  </si>
  <si>
    <t>arginyl-tRNA synthetase</t>
  </si>
  <si>
    <t>ARGTRS_m</t>
  </si>
  <si>
    <t>r_0209</t>
  </si>
  <si>
    <t>YDR341C</t>
  </si>
  <si>
    <t>arg__L_c + atp_c + trnaarg_c --&gt; amp_c + argtrna_c + ppi_c</t>
  </si>
  <si>
    <t>ARGTRS_c</t>
  </si>
  <si>
    <t>35347</t>
  </si>
  <si>
    <t>r_0208</t>
  </si>
  <si>
    <t>MNXR95949</t>
  </si>
  <si>
    <t>R01954</t>
  </si>
  <si>
    <t>6.3.4.5</t>
  </si>
  <si>
    <t>YOL058W</t>
  </si>
  <si>
    <t>asp__L_c + atp_c + citr__L_c &lt;=&gt; amp_c + argsuc_c + h_c + ppi_c</t>
  </si>
  <si>
    <t>argininosuccinate synthase</t>
  </si>
  <si>
    <t>ARGSS_c</t>
  </si>
  <si>
    <t>r_0207</t>
  </si>
  <si>
    <t>MNXR95948</t>
  </si>
  <si>
    <t>R01086</t>
  </si>
  <si>
    <t>4.3.2.1</t>
  </si>
  <si>
    <t>YHR018C</t>
  </si>
  <si>
    <t>argsuc_c &lt;=&gt; arg__L_c + fum_c</t>
  </si>
  <si>
    <t>argininosuccinate lyase</t>
  </si>
  <si>
    <t>ARGSL_c</t>
  </si>
  <si>
    <t>r_0206</t>
  </si>
  <si>
    <t>MNXR95945</t>
  </si>
  <si>
    <t>3.5.3.1</t>
  </si>
  <si>
    <t>YPL111W</t>
  </si>
  <si>
    <t>arg__L_c + h2o_c --&gt; orn_c + urea_c</t>
  </si>
  <si>
    <t>arginase</t>
  </si>
  <si>
    <t>ARGN_c</t>
  </si>
  <si>
    <t>r_0205</t>
  </si>
  <si>
    <t>MNXR107158</t>
  </si>
  <si>
    <t>R01759</t>
  </si>
  <si>
    <t>arab__L_c + h_c + nadph_c --&gt; abt__L_c + nadp_c</t>
  </si>
  <si>
    <t>arabinose reductase</t>
  </si>
  <si>
    <t>ARABR_c</t>
  </si>
  <si>
    <t>r_1877</t>
  </si>
  <si>
    <t>MNXR135734</t>
  </si>
  <si>
    <t>arab__L_e &lt;=&gt; arab__L_c</t>
  </si>
  <si>
    <t>L-arabinoase transport</t>
  </si>
  <si>
    <t>ARABLt_c</t>
  </si>
  <si>
    <t>r_1707</t>
  </si>
  <si>
    <t>arab__D_e &lt;=&gt; arab__D_c</t>
  </si>
  <si>
    <t>D-arabinose transport</t>
  </si>
  <si>
    <t>ARABDt_c</t>
  </si>
  <si>
    <t>17097644</t>
  </si>
  <si>
    <t>r_0320</t>
  </si>
  <si>
    <t>MNXR95907</t>
  </si>
  <si>
    <t>R01574</t>
  </si>
  <si>
    <t>1.1.1.116</t>
  </si>
  <si>
    <t>YMR041C</t>
  </si>
  <si>
    <t>arab__D_c + nad_c --&gt; Dara14lac_c + h_c + nadh_c</t>
  </si>
  <si>
    <t>D-arabinose 1-dehydrogenase (NAD)</t>
  </si>
  <si>
    <t>ARAB1Dx_c</t>
  </si>
  <si>
    <t>r_0321</t>
  </si>
  <si>
    <t>MNXR95908</t>
  </si>
  <si>
    <t>R01575</t>
  </si>
  <si>
    <t>1.1.1.117</t>
  </si>
  <si>
    <t>YBR149W</t>
  </si>
  <si>
    <t>arab__D_c + nadp_c --&gt; Dara14lac_c + h_c + nadph_c</t>
  </si>
  <si>
    <t>D-arabinose 1-dehydrogenase (NADP)</t>
  </si>
  <si>
    <t>ARAB1D2_c</t>
  </si>
  <si>
    <t>10508108</t>
  </si>
  <si>
    <t>r_0319</t>
  </si>
  <si>
    <t>MNXR107687</t>
  </si>
  <si>
    <t>R02715</t>
  </si>
  <si>
    <t>1.1.3.37</t>
  </si>
  <si>
    <t>YML086C</t>
  </si>
  <si>
    <t>Dara14lac_c + o2_c --&gt; dhDara14lac_c + h2o2_c</t>
  </si>
  <si>
    <t>D-arabinono-1,4-lactone oxidase</t>
  </si>
  <si>
    <t>ARAB14LO_c</t>
  </si>
  <si>
    <t>MNXR111354</t>
  </si>
  <si>
    <t>R07766</t>
  </si>
  <si>
    <t>2.3.1.181</t>
  </si>
  <si>
    <t>YLR239C</t>
  </si>
  <si>
    <t>apop_m + ocACP_m &lt;=&gt; ACP_m + apopoct_m</t>
  </si>
  <si>
    <t>octanoyl-[acp]:protein N6-octanoyltransferase</t>
  </si>
  <si>
    <t>APOOCT_m</t>
  </si>
  <si>
    <t>MNXR111357</t>
  </si>
  <si>
    <t>R07769</t>
  </si>
  <si>
    <t>apop_m + lipACP_m &lt;=&gt; ACP_m + apoplip_m</t>
  </si>
  <si>
    <t>lipoyl-[acp]:protein N6-lipoyltransferase</t>
  </si>
  <si>
    <t>APOLIPT_m</t>
  </si>
  <si>
    <t>r_0204</t>
  </si>
  <si>
    <t>MNXR95856</t>
  </si>
  <si>
    <t>R00125</t>
  </si>
  <si>
    <t>3.6.1.29</t>
  </si>
  <si>
    <t>YDR305C</t>
  </si>
  <si>
    <t>ap4a_c + h2o_c &lt;=&gt; 2.0 adp_c + 2.0 h_c</t>
  </si>
  <si>
    <t>Ap4A hydrolase</t>
  </si>
  <si>
    <t>AP4AH_c</t>
  </si>
  <si>
    <t>16269718</t>
  </si>
  <si>
    <t>r_0094</t>
  </si>
  <si>
    <t>MNXR95854</t>
  </si>
  <si>
    <t>R03210</t>
  </si>
  <si>
    <t>YAR069W-A or YHR214W-F</t>
  </si>
  <si>
    <t>ala__L_c + h_c + pmcoa_c --&gt; 8aonn_c + co2_c + coa_c</t>
  </si>
  <si>
    <t>8-amino-7-oxononanoate synthase</t>
  </si>
  <si>
    <t>AOXS_c</t>
  </si>
  <si>
    <t>r_1872</t>
  </si>
  <si>
    <t>MNXR95851</t>
  </si>
  <si>
    <t>2aobut_c + h_c --&gt; aact_c + co2_c</t>
  </si>
  <si>
    <t>L-2-amino-3-oxobutanoate decarboxylation (spontaneous)</t>
  </si>
  <si>
    <t>AOBUTDs_c</t>
  </si>
  <si>
    <t>8001582</t>
  </si>
  <si>
    <t>r_0203</t>
  </si>
  <si>
    <t>MNXR95843</t>
  </si>
  <si>
    <t>R00986</t>
  </si>
  <si>
    <t>4.1.3.27</t>
  </si>
  <si>
    <t>YER090W and YKL211C</t>
  </si>
  <si>
    <t>chor_c + gln__L_c --&gt; anth_c + glu__L_c + h_c + pyr_c</t>
  </si>
  <si>
    <t>anthranilate synthase</t>
  </si>
  <si>
    <t>ANS_c</t>
  </si>
  <si>
    <t>r_0202</t>
  </si>
  <si>
    <t>MNXR95842</t>
  </si>
  <si>
    <t>R01073</t>
  </si>
  <si>
    <t>2.4.2.18</t>
  </si>
  <si>
    <t>YDR354W</t>
  </si>
  <si>
    <t>anth_c + prpp_c --&gt; ppi_c + pran_c</t>
  </si>
  <si>
    <t>anthranilate phosphoribosyltransferase</t>
  </si>
  <si>
    <t>ANPRT_c</t>
  </si>
  <si>
    <t>r_0784</t>
  </si>
  <si>
    <t>MNXR95841</t>
  </si>
  <si>
    <t>R00137</t>
  </si>
  <si>
    <t>atp_n + h_n + nmn_n --&gt; nad_n + ppi_n</t>
  </si>
  <si>
    <t>nicotinamide-nucleotide adenylyltransferase</t>
  </si>
  <si>
    <t>ANNAT_n</t>
  </si>
  <si>
    <t>r_0783</t>
  </si>
  <si>
    <t>YCL047C or YLR328W</t>
  </si>
  <si>
    <t>atp_c + h_c + nmn_c --&gt; nad_c + ppi_c</t>
  </si>
  <si>
    <t>ANNAT_c</t>
  </si>
  <si>
    <t>r_3544</t>
  </si>
  <si>
    <t>MNXR95830</t>
  </si>
  <si>
    <t>amp_c &lt;=&gt; amp_rm</t>
  </si>
  <si>
    <t>AMP transport, cytoplasm-ER membrane</t>
  </si>
  <si>
    <t>AMPt_c_rm</t>
  </si>
  <si>
    <t>r_1656</t>
  </si>
  <si>
    <t>amp_n &lt;=&gt; amp_c</t>
  </si>
  <si>
    <t>AMP transport</t>
  </si>
  <si>
    <t>AMPt_c_n</t>
  </si>
  <si>
    <t>r_3586</t>
  </si>
  <si>
    <t>amp_c &lt;=&gt; amp_l</t>
  </si>
  <si>
    <t>AMP transport, cytoplasm-lipid particle</t>
  </si>
  <si>
    <t>AMPt_c_l</t>
  </si>
  <si>
    <t>r_0143</t>
  </si>
  <si>
    <t>MNXR95824</t>
  </si>
  <si>
    <t>3.5.4.6</t>
  </si>
  <si>
    <t>YML035C</t>
  </si>
  <si>
    <t>amp_c + h2o_c + h_c --&gt; imp_c + nh4_c</t>
  </si>
  <si>
    <t>adenosine monophosphate deaminase</t>
  </si>
  <si>
    <t>AMPDA_c</t>
  </si>
  <si>
    <t>r_1116</t>
  </si>
  <si>
    <t>MNXR96125</t>
  </si>
  <si>
    <t>YPR128C</t>
  </si>
  <si>
    <t>amp_x + atp_c + h_x --&gt; amp_c + atp_x + h_c</t>
  </si>
  <si>
    <t>AMP/ATP transporter</t>
  </si>
  <si>
    <t>AMPATPt_c_x</t>
  </si>
  <si>
    <t>r_0199</t>
  </si>
  <si>
    <t>MNXR95812</t>
  </si>
  <si>
    <t>6.3.5.7</t>
  </si>
  <si>
    <t>(YMR293C and YBL080C and YGR102C) or YDR242W</t>
  </si>
  <si>
    <t>4gudbd_c + h2o_c --&gt; 4gudbutn_c + nh4_c</t>
  </si>
  <si>
    <t>amidase</t>
  </si>
  <si>
    <t>AMID_c</t>
  </si>
  <si>
    <t>r_1255</t>
  </si>
  <si>
    <t>MNXR95810</t>
  </si>
  <si>
    <t>YPL274W</t>
  </si>
  <si>
    <t>amet_e + h_e --&gt; amet_c + h_c</t>
  </si>
  <si>
    <t>AMETtps_e</t>
  </si>
  <si>
    <t>r_3547</t>
  </si>
  <si>
    <t>MNXR95809</t>
  </si>
  <si>
    <t>amet_c &lt;=&gt; amet_rm</t>
  </si>
  <si>
    <t>S-adenosyl-L-methionine transport, cytoplasm-ER membrane</t>
  </si>
  <si>
    <t>AMETt_c_rm</t>
  </si>
  <si>
    <t>14609944</t>
  </si>
  <si>
    <t>r_1256</t>
  </si>
  <si>
    <t>YNL003C</t>
  </si>
  <si>
    <t>amet_c &lt;=&gt; amet_m</t>
  </si>
  <si>
    <t>AMETt_c_m</t>
  </si>
  <si>
    <t>r_0146</t>
  </si>
  <si>
    <t>MNXR95806</t>
  </si>
  <si>
    <t>R03231</t>
  </si>
  <si>
    <t>2.6.1.62</t>
  </si>
  <si>
    <t>YNR058W</t>
  </si>
  <si>
    <t>8aonn_c + amet_c &lt;=&gt; amob_c + dann_c</t>
  </si>
  <si>
    <t>adenosylmethionine-8-amino-7-oxononanoate transaminase</t>
  </si>
  <si>
    <t>AMAOTr_c</t>
  </si>
  <si>
    <t>r_0191</t>
  </si>
  <si>
    <t>MNXR95786</t>
  </si>
  <si>
    <t>allphn_c + h2o_c + 3.0 h_c --&gt; 2.0 co2_c + 2.0 nh4_c</t>
  </si>
  <si>
    <t>allophanate hydrolase</t>
  </si>
  <si>
    <t>ALPHNH_c</t>
  </si>
  <si>
    <t>r_1113</t>
  </si>
  <si>
    <t>MNXR95773</t>
  </si>
  <si>
    <t>YJR152W</t>
  </si>
  <si>
    <t>alltt_e --&gt; alltt_c</t>
  </si>
  <si>
    <t>allantoate uniport</t>
  </si>
  <si>
    <t>ALLTTt_c_e</t>
  </si>
  <si>
    <t>r_1114</t>
  </si>
  <si>
    <t>MNXR95771</t>
  </si>
  <si>
    <t>YIR028W</t>
  </si>
  <si>
    <t>alltn_e --&gt; alltn_c</t>
  </si>
  <si>
    <t>allantoin uniport</t>
  </si>
  <si>
    <t>ALLTNt_c_e</t>
  </si>
  <si>
    <t>r_0190</t>
  </si>
  <si>
    <t>MNXR95769</t>
  </si>
  <si>
    <t>R02424</t>
  </si>
  <si>
    <t>3.5.2.5</t>
  </si>
  <si>
    <t>YIR027C</t>
  </si>
  <si>
    <t>alltn_c + h2o_c &lt;=&gt; alltt_c + h_c</t>
  </si>
  <si>
    <t>allantoinase, reaction</t>
  </si>
  <si>
    <t>ALLTN_c</t>
  </si>
  <si>
    <t>MNXR100208</t>
  </si>
  <si>
    <t>R05970</t>
  </si>
  <si>
    <t>2.4.1.141</t>
  </si>
  <si>
    <t>YBR070C and YGL047W</t>
  </si>
  <si>
    <t>s_3764 + s_3765 &lt;=&gt; h_r + s_3766 + s_3767</t>
  </si>
  <si>
    <t>UDP-N-acetylglucosamine transferase subunit ALG14 (Asparagine-linked glycosylation protein 14)</t>
  </si>
  <si>
    <t>ALG14RXN_r</t>
  </si>
  <si>
    <t>15256563</t>
  </si>
  <si>
    <t>r_0175</t>
  </si>
  <si>
    <t>MNXR95750</t>
  </si>
  <si>
    <t>R00711</t>
  </si>
  <si>
    <t>1.2.1.5</t>
  </si>
  <si>
    <t>YOR374W or YER073W</t>
  </si>
  <si>
    <t>acald_m + h2o_m + nadp_m --&gt; ac_m + 2.0 h_m + nadph_m</t>
  </si>
  <si>
    <t>aldehyde dehydrogenase (acetylaldehyde, NADP)</t>
  </si>
  <si>
    <t>ALDD2y_m</t>
  </si>
  <si>
    <t>r_0173</t>
  </si>
  <si>
    <t>1.2.1.4</t>
  </si>
  <si>
    <t>YPL061W</t>
  </si>
  <si>
    <t>acald_c + h2o_c + nadp_c --&gt; ac_c + 2.0 h_c + nadph_c</t>
  </si>
  <si>
    <t>aldehyde dehydrogenase (acetaldehyde, NADP)</t>
  </si>
  <si>
    <t>ALDD2y_c</t>
  </si>
  <si>
    <t>r_0174</t>
  </si>
  <si>
    <t>MNXR95749</t>
  </si>
  <si>
    <t>R00710</t>
  </si>
  <si>
    <t>YOR374W</t>
  </si>
  <si>
    <t>acald_m + h2o_m + nad_m --&gt; ac_m + 2.0 h_m + nadh_m</t>
  </si>
  <si>
    <t>aldehyde dehydrogenase (acetylaldehyde, NAD)</t>
  </si>
  <si>
    <t>ALDD2x_m</t>
  </si>
  <si>
    <t>r_2116</t>
  </si>
  <si>
    <t>YMR170C or YMR169C</t>
  </si>
  <si>
    <t>acald_c + h2o_c + nad_c --&gt; ac_c + 2.0 h_c + nadh_c</t>
  </si>
  <si>
    <t>acetaldehyde dehydrogenase</t>
  </si>
  <si>
    <t>ALDD2x_c</t>
  </si>
  <si>
    <t>12586697</t>
  </si>
  <si>
    <t>r_0172</t>
  </si>
  <si>
    <t>MNXR95748</t>
  </si>
  <si>
    <t>YMR110C or YMR169C or YMR170C</t>
  </si>
  <si>
    <t>aproa_c + h2o_c + nad_c --&gt; ala_B_c + 2.0 h_c + nadh_c</t>
  </si>
  <si>
    <t>aldehyde dehydrogenase (3-aminopropanal, NAD)</t>
  </si>
  <si>
    <t>ALDD22x_c</t>
  </si>
  <si>
    <t>9675847</t>
  </si>
  <si>
    <t>r_0178</t>
  </si>
  <si>
    <t>MNXR95746</t>
  </si>
  <si>
    <t>YER073W or YOR374W</t>
  </si>
  <si>
    <t>h2o_m + id3acald_m + nadp_m --&gt; 2.0 h_m + ind3ac_m + nadph_m</t>
  </si>
  <si>
    <t>aldehyde dehydrogenase (indole-3-acetaldehyde, NADP)</t>
  </si>
  <si>
    <t>ALDD20y_m</t>
  </si>
  <si>
    <t>r_0177</t>
  </si>
  <si>
    <t>h2o_c + id3acald_c + nadp_c --&gt; 2.0 h_c + ind3ac_c + nadph_c</t>
  </si>
  <si>
    <t>ALDD20y_c</t>
  </si>
  <si>
    <t>r_0176</t>
  </si>
  <si>
    <t>h2o_m + id3acald_m + nad_m --&gt; 2.0 h_m + ind3ac_m + nadh_m</t>
  </si>
  <si>
    <t>aldehyde dehydrogenase (indole-3-acetaldehyde, NAD)</t>
  </si>
  <si>
    <t>ALDD20x_m</t>
  </si>
  <si>
    <t>8801420</t>
  </si>
  <si>
    <t>r_0185</t>
  </si>
  <si>
    <t>MNXR95743</t>
  </si>
  <si>
    <t>R02536</t>
  </si>
  <si>
    <t>YMR169C or YMR170C</t>
  </si>
  <si>
    <t>h2o_c + nad_c + pacald_c --&gt; 2.0 h_c + nadh_c + pac_c</t>
  </si>
  <si>
    <t>aldehyde dehydrogenase (phenylacetaldehyde, NAD)</t>
  </si>
  <si>
    <t>ALDD19xi_c</t>
  </si>
  <si>
    <t>12499363</t>
  </si>
  <si>
    <t>r_0165</t>
  </si>
  <si>
    <t>MNXR95725</t>
  </si>
  <si>
    <t>R00754</t>
  </si>
  <si>
    <t>1.1.1.1</t>
  </si>
  <si>
    <t>YGL256W or YMR083W</t>
  </si>
  <si>
    <t>acald_m + h_m + nadh_m --&gt; etoh_m + nad_m</t>
  </si>
  <si>
    <t>mitochondrial alcohol dehydrogenase</t>
  </si>
  <si>
    <t>ALCD2i2_m</t>
  </si>
  <si>
    <t>r_2115</t>
  </si>
  <si>
    <t>YBR145W or YOL086C</t>
  </si>
  <si>
    <t>acald_c + h_c + nadh_c --&gt; etoh_c + nad_c</t>
  </si>
  <si>
    <t>alcohol dehydrogenase, (acetaldehyde to ethanol)</t>
  </si>
  <si>
    <t>ALCD2i2_c</t>
  </si>
  <si>
    <t>12702265</t>
  </si>
  <si>
    <t>r_0163</t>
  </si>
  <si>
    <t>YMR303C</t>
  </si>
  <si>
    <t>etoh_c + nad_c --&gt; acald_c + h_c + nadh_c</t>
  </si>
  <si>
    <t>alcohol dehydrogenase (ethanol to acetaldehyde)</t>
  </si>
  <si>
    <t>ALCD2i1_c</t>
  </si>
  <si>
    <t>r_0187</t>
  </si>
  <si>
    <t>MNXR95724</t>
  </si>
  <si>
    <t>R02679</t>
  </si>
  <si>
    <t>h_m + id3acald_m + nadh_m --&gt; ind3eth_m + nad_m</t>
  </si>
  <si>
    <t>aldehyde dehydrogenase (tryptophol, NAD)</t>
  </si>
  <si>
    <t>ALCD26xi_m</t>
  </si>
  <si>
    <t>r_0186</t>
  </si>
  <si>
    <t>YBR145W or YDL168W or YOL086C</t>
  </si>
  <si>
    <t>h_c + id3acald_c + nadh_c --&gt; ind3eth_c + nad_c</t>
  </si>
  <si>
    <t>ALCD26xi_c</t>
  </si>
  <si>
    <t>11742541; 12423374</t>
  </si>
  <si>
    <t>r_0171</t>
  </si>
  <si>
    <t>MNXR95723</t>
  </si>
  <si>
    <t>1.1.1.2</t>
  </si>
  <si>
    <t>YCR105W or YMR318C</t>
  </si>
  <si>
    <t>h_c + nadph_c + pacald_c --&gt; 2phetoh_c + nadp_c</t>
  </si>
  <si>
    <t>aldehyde dehydrogenase (2-phenylethanol, NADP)</t>
  </si>
  <si>
    <t>ALCD25yi_c</t>
  </si>
  <si>
    <t>r_0170</t>
  </si>
  <si>
    <t>MNXR95722</t>
  </si>
  <si>
    <t>R02611</t>
  </si>
  <si>
    <t>h_m + nadh_m + pacald_m --&gt; 2phetoh_m + nad_m</t>
  </si>
  <si>
    <t>aldehyde dehydrogenase (2-phenylethanol, NAD)</t>
  </si>
  <si>
    <t>ALCD25xi_m</t>
  </si>
  <si>
    <t>r_0169</t>
  </si>
  <si>
    <t>h_c + nadh_c + pacald_c --&gt; 2phetoh_c + nad_c</t>
  </si>
  <si>
    <t>ALCD25xi_c</t>
  </si>
  <si>
    <t>r_0181</t>
  </si>
  <si>
    <t>MNXR95721</t>
  </si>
  <si>
    <t>R05686</t>
  </si>
  <si>
    <t>3mbald_c + h_c + nadph_c --&gt; iamoh_c + nadp_c</t>
  </si>
  <si>
    <t>aldehyde dehydrogenase (isoamyl alcohol, NADP)</t>
  </si>
  <si>
    <t>ALCD24yi_c</t>
  </si>
  <si>
    <t>r_0180</t>
  </si>
  <si>
    <t>MNXR95720</t>
  </si>
  <si>
    <t>R05685</t>
  </si>
  <si>
    <t>3mbald_m + h_m + nadh_m --&gt; iamoh_m + nad_m</t>
  </si>
  <si>
    <t>aldehyde dehydrogenase (isoamyl alcohol, NAD)</t>
  </si>
  <si>
    <t>ALCD24xi_m</t>
  </si>
  <si>
    <t>r_0179</t>
  </si>
  <si>
    <t>3mbald_c + h_c + nadh_c --&gt; iamoh_c + nad_c</t>
  </si>
  <si>
    <t>ALCD24xi_c</t>
  </si>
  <si>
    <t>r_0184</t>
  </si>
  <si>
    <t>MNXR95719</t>
  </si>
  <si>
    <t>h_c + ibtald_c + nadph_c --&gt; ibutoh_c + nadp_c</t>
  </si>
  <si>
    <t>aldehyde dehydrogenase (isobutyl alcohol, NADP)</t>
  </si>
  <si>
    <t>ALCD23yi_c</t>
  </si>
  <si>
    <t>r_0183</t>
  </si>
  <si>
    <t>MNXR95718</t>
  </si>
  <si>
    <t>h_m + ibtald_m + nadh_m --&gt; ibutoh_m + nad_m</t>
  </si>
  <si>
    <t>aldehyde dehydrogenase (isobutyl alcohol, NAD)</t>
  </si>
  <si>
    <t>ALCD23xi_m</t>
  </si>
  <si>
    <t>r_0182</t>
  </si>
  <si>
    <t>h_c + ibtald_c + nadh_c --&gt; ibutoh_c + nad_c</t>
  </si>
  <si>
    <t>ALCD23xi_c</t>
  </si>
  <si>
    <t>12210903; 12423374</t>
  </si>
  <si>
    <t>r_0168</t>
  </si>
  <si>
    <t>MNXR95717</t>
  </si>
  <si>
    <t>1.1.1.-; 1.1.1.2</t>
  </si>
  <si>
    <t>YCR105W or YDR368W or YMR318C</t>
  </si>
  <si>
    <t>2mbald_c + h_c + nadph_c --&gt; 2mbtoh_c + nadp_c</t>
  </si>
  <si>
    <t>aldehyde dehydrogenase (2-methylbutanol, NADP)</t>
  </si>
  <si>
    <t>ALCD22yi_c</t>
  </si>
  <si>
    <t>r_0167</t>
  </si>
  <si>
    <t>MNXR95716</t>
  </si>
  <si>
    <t>2mbald_m + h_m + nadh_m --&gt; 2mbtoh_m + nad_m</t>
  </si>
  <si>
    <t>aldehyde dehydrogenase (2-methylbutanol, NAD)</t>
  </si>
  <si>
    <t>ALCD22xi_m</t>
  </si>
  <si>
    <t>r_0166</t>
  </si>
  <si>
    <t>2mbald_c + h_c + nadh_c --&gt; 2mbtoh_c + nad_c</t>
  </si>
  <si>
    <t>ALCD22xi_c</t>
  </si>
  <si>
    <t>12210903</t>
  </si>
  <si>
    <t>r_0164</t>
  </si>
  <si>
    <t>MNXR95711</t>
  </si>
  <si>
    <t>R01041</t>
  </si>
  <si>
    <t>YDR368W or YHR104W</t>
  </si>
  <si>
    <t>glyald_c + h_c + nadph_c --&gt; glyc_c + nadp_c</t>
  </si>
  <si>
    <t>alcohol dehydrogenase (glycerol, NADP)</t>
  </si>
  <si>
    <t>ALCD19y_c</t>
  </si>
  <si>
    <t>7495881; 9489675</t>
  </si>
  <si>
    <t>r_1183</t>
  </si>
  <si>
    <t>YBR068C or YCL025C or YDR046C or YKR039W or YOL020W or YOR348C or YPL265W</t>
  </si>
  <si>
    <t>ala__L_e + h_e &lt;=&gt; ala__L_c + h_c</t>
  </si>
  <si>
    <t>L-alanine transport</t>
  </si>
  <si>
    <t>ALAtps_e</t>
  </si>
  <si>
    <t>r_1874</t>
  </si>
  <si>
    <t>MNXR95706</t>
  </si>
  <si>
    <t>ala__L_m --&gt; ala__L_c</t>
  </si>
  <si>
    <t>ALAt_c_m</t>
  </si>
  <si>
    <t>7761427</t>
  </si>
  <si>
    <t>r_0157</t>
  </si>
  <si>
    <t>MNXR107903</t>
  </si>
  <si>
    <t>R03038</t>
  </si>
  <si>
    <t>6.1.1.7</t>
  </si>
  <si>
    <t>YOR335C</t>
  </si>
  <si>
    <t>ala__L_c + atp_c + trnaala_c --&gt; alatrna_c + amp_c + ppi_c</t>
  </si>
  <si>
    <t>alanyl-tRNA synthetase</t>
  </si>
  <si>
    <t>ALATRS_c</t>
  </si>
  <si>
    <t>r_0674</t>
  </si>
  <si>
    <t>MNXR95698</t>
  </si>
  <si>
    <t>R00258</t>
  </si>
  <si>
    <t>2.6.1.2</t>
  </si>
  <si>
    <t>YLR089C</t>
  </si>
  <si>
    <t>akg_m + ala__L_m &lt;=&gt; glu__L_m + pyr_m</t>
  </si>
  <si>
    <t>L-alanine transaminase</t>
  </si>
  <si>
    <t>ALATA_L_m</t>
  </si>
  <si>
    <t>YDR111C</t>
  </si>
  <si>
    <t>akg_c + ala__L_c --&gt; glu__L_c + pyr_c</t>
  </si>
  <si>
    <t>L-Alanine:2-oxoglutarate aminotransferase</t>
  </si>
  <si>
    <t>ALATA_L_c</t>
  </si>
  <si>
    <t>r_0081</t>
  </si>
  <si>
    <t>MNXR95695</t>
  </si>
  <si>
    <t>R00830</t>
  </si>
  <si>
    <t>2.3.1.37</t>
  </si>
  <si>
    <t>YDR232W</t>
  </si>
  <si>
    <t>gly_m + h_m + succoa_m --&gt; 5aop_m + co2_m + coa_m</t>
  </si>
  <si>
    <t>5-aminolevulinate synthase</t>
  </si>
  <si>
    <t>ALAS_m</t>
  </si>
  <si>
    <t>r_0188</t>
  </si>
  <si>
    <t>MNXR95665</t>
  </si>
  <si>
    <t>R04620</t>
  </si>
  <si>
    <t>3.1.3.1; 3.1.3.54; 3.1.7.6</t>
  </si>
  <si>
    <t>YDR481C</t>
  </si>
  <si>
    <t>ahdt_c + 3.0 h2o_c --&gt; dhnpt_c + 2.0 h_c + 3.0 pi_c</t>
  </si>
  <si>
    <t>alkaline phosphatase (dihydroneopterin)</t>
  </si>
  <si>
    <t>AKP1_c</t>
  </si>
  <si>
    <t>r_1647</t>
  </si>
  <si>
    <t>MNXR95663</t>
  </si>
  <si>
    <t>akg_c &lt;=&gt; akg_x</t>
  </si>
  <si>
    <t>AKG transporter, peroxisome</t>
  </si>
  <si>
    <t>AKGt_c_x</t>
  </si>
  <si>
    <t>r_1587</t>
  </si>
  <si>
    <t>akg_c &lt;=&gt; akg_n</t>
  </si>
  <si>
    <t>2-oxoglutarate transport</t>
  </si>
  <si>
    <t>AKGt_c_n</t>
  </si>
  <si>
    <t>r_1588</t>
  </si>
  <si>
    <t>akg_e &lt;=&gt; akg_c</t>
  </si>
  <si>
    <t>AKGt_c_e</t>
  </si>
  <si>
    <t>r_2132</t>
  </si>
  <si>
    <t>MNXR95659</t>
  </si>
  <si>
    <t>YOR222W or YPL134C</t>
  </si>
  <si>
    <t>akg_m + mal__L_c --&gt; akg_c + mal__L_m</t>
  </si>
  <si>
    <t>oxoglutarate/malate exchange</t>
  </si>
  <si>
    <t>AKGMALta_m</t>
  </si>
  <si>
    <t>r_1652</t>
  </si>
  <si>
    <t>akg_c + mal__L_e &lt;=&gt; akg_e + mal__L_c</t>
  </si>
  <si>
    <t>alpha-ketoglutarate/malate transporter</t>
  </si>
  <si>
    <t>AKGMALt_c_e</t>
  </si>
  <si>
    <t>2178788</t>
  </si>
  <si>
    <t>r_0831</t>
  </si>
  <si>
    <t>MNXR95656</t>
  </si>
  <si>
    <t>1.2.4.2; 1.8.1.4; 2.3.1.61</t>
  </si>
  <si>
    <t>YDR148C and YFL018C and YIL125W</t>
  </si>
  <si>
    <t>Gluconeogenesis;sce00010  Glycolysis;sce00020  Citrate cycle (TCA cycle);sce00260  Glycine, serine and threonine metabolism;sce00280  Valine, leucine and isoleucine degradation;sce00310  Lysine degradation;sce00380  Tryptophan metabolism;sce00620  Pyruvate metabolism;sce00630  Glyoxylate and dicarboxylate metabolism;sce00640  Propanoate metabolism;sce01110  Biosynthesis of secondary metabolites;sce01130  Biosynthesis of antibiotics;sce01200  Carbon metabolism</t>
  </si>
  <si>
    <t>coa_m + sdhlam_m --&gt; dhlam_m + succoa_m</t>
  </si>
  <si>
    <t>oxoglutarate dehydrogenase (dihydrolipoamide S-succinyltransferase)</t>
  </si>
  <si>
    <t>AKGDb_m</t>
  </si>
  <si>
    <t>10224250</t>
  </si>
  <si>
    <t>r_0832</t>
  </si>
  <si>
    <t>MNXR95657</t>
  </si>
  <si>
    <t>akg_m + h_m + lpam_m --&gt; co2_m + sdhlam_m</t>
  </si>
  <si>
    <t>oxoglutarate dehydrogenase (lipoamide)</t>
  </si>
  <si>
    <t>AKGDa_m</t>
  </si>
  <si>
    <t>akg_m + coa_m + nad_m --&gt; co2_m + nadh_m + succoa_m</t>
  </si>
  <si>
    <t>2-oxoglutarate dehydrogenase</t>
  </si>
  <si>
    <t>AKGDH_m</t>
  </si>
  <si>
    <t>20371607</t>
  </si>
  <si>
    <t>r_1112</t>
  </si>
  <si>
    <t>MNXR95654</t>
  </si>
  <si>
    <t>YMR241W</t>
  </si>
  <si>
    <t>akg_c + cit_m --&gt; akg_m + cit_c</t>
  </si>
  <si>
    <t>AKG transporter, mitochonrial</t>
  </si>
  <si>
    <t>AKGCITta_m</t>
  </si>
  <si>
    <t>r_0911</t>
  </si>
  <si>
    <t>MNXR108735</t>
  </si>
  <si>
    <t>R04209</t>
  </si>
  <si>
    <t>4.1.1.21</t>
  </si>
  <si>
    <t>YOR128C</t>
  </si>
  <si>
    <t>air_c + atp_c + co2_c + h2o_c --&gt; 5aizc_c + adp_c + 3.0 h_c + pi_c</t>
  </si>
  <si>
    <t>phosphoribosylaminoimidazole-carboxylase</t>
  </si>
  <si>
    <t>AIRC1_c</t>
  </si>
  <si>
    <t>r_0912</t>
  </si>
  <si>
    <t>MNXR95639</t>
  </si>
  <si>
    <t>R04560</t>
  </si>
  <si>
    <t>10fthf_c + aicar_c &lt;=&gt; fprica_c + thf_c</t>
  </si>
  <si>
    <t>phosphoribosylaminoimidazolecarboxamide formyltransferase</t>
  </si>
  <si>
    <t>AICART_c</t>
  </si>
  <si>
    <t>15042590</t>
  </si>
  <si>
    <t>r_0812</t>
  </si>
  <si>
    <t>MNXR95634</t>
  </si>
  <si>
    <t>R00651</t>
  </si>
  <si>
    <t>achms_c + ch4s_c --&gt; ac_c + h_c + met__L_c</t>
  </si>
  <si>
    <t>O-acetylhomoserine (thiol)-lyase</t>
  </si>
  <si>
    <t>AHSERL_c</t>
  </si>
  <si>
    <t>r_0813</t>
  </si>
  <si>
    <t>MNXR95631</t>
  </si>
  <si>
    <t>R01287</t>
  </si>
  <si>
    <t>achms_c + h2s_c --&gt; ac_c + hcys__L_c</t>
  </si>
  <si>
    <t>AHSERL2_c</t>
  </si>
  <si>
    <t>r_1603</t>
  </si>
  <si>
    <t>MNXR95632</t>
  </si>
  <si>
    <t>YFL058W</t>
  </si>
  <si>
    <t>air_c + nadh_c --&gt; 4ahmmp_c + gcald_c + nad_c + pi_c</t>
  </si>
  <si>
    <t>4-amino-5-hydroxymethyl-2-methylpyrimidine synthetase</t>
  </si>
  <si>
    <t>AHMMPS4_c</t>
  </si>
  <si>
    <t>15556636</t>
  </si>
  <si>
    <t>r_0144</t>
  </si>
  <si>
    <t>MNXR95492</t>
  </si>
  <si>
    <t>R00192</t>
  </si>
  <si>
    <t>3.3.1.1</t>
  </si>
  <si>
    <t>YER043C</t>
  </si>
  <si>
    <t>ahcys_c + h2o_c --&gt; adn_c + hcys__L_c</t>
  </si>
  <si>
    <t>adenosylhomocysteinase</t>
  </si>
  <si>
    <t>AHCi_c</t>
  </si>
  <si>
    <t>r_3548</t>
  </si>
  <si>
    <t>MNXR95626</t>
  </si>
  <si>
    <t>ahcys_c &lt;=&gt; ahcys_rm</t>
  </si>
  <si>
    <t>S-adenosyl-L-homocysteine transport, cytoplasm-ER membrane</t>
  </si>
  <si>
    <t>AHCYSt_c_rm</t>
  </si>
  <si>
    <t>r_2042</t>
  </si>
  <si>
    <t>ahcys_c &lt;=&gt; ahcys_m</t>
  </si>
  <si>
    <t>S-adenosyl-L-homocysteine transport</t>
  </si>
  <si>
    <t>AHCYSt_c_m</t>
  </si>
  <si>
    <t>r_0156</t>
  </si>
  <si>
    <t>MNXR95618</t>
  </si>
  <si>
    <t>R00369</t>
  </si>
  <si>
    <t>2.6.1.44</t>
  </si>
  <si>
    <t>YFL030W</t>
  </si>
  <si>
    <t>ala__L_c + glx_c --&gt; gly_c + pyr_c</t>
  </si>
  <si>
    <t>alanine glyoxylate aminotransferase</t>
  </si>
  <si>
    <t>AGTi_c</t>
  </si>
  <si>
    <t>r_0759</t>
  </si>
  <si>
    <t>MNXR95530</t>
  </si>
  <si>
    <t>R03443</t>
  </si>
  <si>
    <t>1.2.1.38; 2.7.2.8</t>
  </si>
  <si>
    <t>YER069W</t>
  </si>
  <si>
    <t>acg5p_m + h_m + nadph_m --&gt; acg5sa_m + nadp_m + pi_m</t>
  </si>
  <si>
    <t>N-acetyl-g-glutamyl-phosphate reductase</t>
  </si>
  <si>
    <t>AGPRi_m</t>
  </si>
  <si>
    <t>R02241</t>
  </si>
  <si>
    <t>YOR175C or (YDL052C or YOR175C)</t>
  </si>
  <si>
    <t>1agp_rm + acylcoa_rm --&gt; coa_rm + pa_rm</t>
  </si>
  <si>
    <t>1-Acyl-sn-glycerol-3-phosphate acyltransferase</t>
  </si>
  <si>
    <t>AGPAT_rm</t>
  </si>
  <si>
    <t>YDL052C or YKR089C or YOR081C</t>
  </si>
  <si>
    <t>1agp_l + acylcoa_l --&gt; coa_l + pa_l</t>
  </si>
  <si>
    <t>AGPAT_l</t>
  </si>
  <si>
    <t>R02756</t>
  </si>
  <si>
    <t>1.1.1.101</t>
  </si>
  <si>
    <t>YIL124W</t>
  </si>
  <si>
    <t>agnp_rm + h_rm + nadph_rm --&gt; 1agp_rm + nadp_rm</t>
  </si>
  <si>
    <t>Acylglycerone-phosphate reductase</t>
  </si>
  <si>
    <t>AGNPR_rm</t>
  </si>
  <si>
    <t>agnp_l + h_l + nadph_l --&gt; 1agp_l + nadp_l</t>
  </si>
  <si>
    <t>AGNPR_l</t>
  </si>
  <si>
    <t>r_0440</t>
  </si>
  <si>
    <t>R00161</t>
  </si>
  <si>
    <t>2.7.7.2</t>
  </si>
  <si>
    <t>atp_c + fmn_c + h_c --&gt; fad_c + ppi_c</t>
  </si>
  <si>
    <t>AFAT_c</t>
  </si>
  <si>
    <t>r_0153</t>
  </si>
  <si>
    <t>MNXR95495</t>
  </si>
  <si>
    <t>R01135</t>
  </si>
  <si>
    <t>6.3.4.4</t>
  </si>
  <si>
    <t>YNL220W</t>
  </si>
  <si>
    <t>asp__L_c + gtp_c + imp_c --&gt; dcamp_c + gdp_c + 2.0 h_c + pi_c</t>
  </si>
  <si>
    <t>adenylosuccinate synthase</t>
  </si>
  <si>
    <t>ADSS_c</t>
  </si>
  <si>
    <t>r_0151</t>
  </si>
  <si>
    <t>MNXR108966</t>
  </si>
  <si>
    <t>R04559</t>
  </si>
  <si>
    <t>4.3.2.2</t>
  </si>
  <si>
    <t>YLR359W</t>
  </si>
  <si>
    <t>25aics_c --&gt; aicar_c + fum_c</t>
  </si>
  <si>
    <t>adenylosuccinate lyase (AICAR)</t>
  </si>
  <si>
    <t>ADSL2i_c</t>
  </si>
  <si>
    <t>r_0152</t>
  </si>
  <si>
    <t>MNXR95493</t>
  </si>
  <si>
    <t>R01083</t>
  </si>
  <si>
    <t>dcamp_c &lt;=&gt; amp_c + fum_c</t>
  </si>
  <si>
    <t>adenylosuccinate lyase</t>
  </si>
  <si>
    <t>ADSL1r_c</t>
  </si>
  <si>
    <t>1654509</t>
  </si>
  <si>
    <t>r_0154</t>
  </si>
  <si>
    <t>MNXR95159</t>
  </si>
  <si>
    <t>R00509</t>
  </si>
  <si>
    <t>2.7.1.25</t>
  </si>
  <si>
    <t>YKL001C</t>
  </si>
  <si>
    <t>aps_c + atp_c --&gt; adp_c + h_c + paps_c</t>
  </si>
  <si>
    <t>adenylyl-sulfate kinase</t>
  </si>
  <si>
    <t>ADSK_c</t>
  </si>
  <si>
    <t>r_3652</t>
  </si>
  <si>
    <t>MNXR95484</t>
  </si>
  <si>
    <t>adp_c &lt;=&gt; adp_vm</t>
  </si>
  <si>
    <t>ADP transport, cytoplasm-vacuolar membrane</t>
  </si>
  <si>
    <t>ADPt_c_vm</t>
  </si>
  <si>
    <t>r_1645</t>
  </si>
  <si>
    <t>adp_c &lt;=&gt; adp_r</t>
  </si>
  <si>
    <t>ADP transport</t>
  </si>
  <si>
    <t>ADPt_c_r</t>
  </si>
  <si>
    <t>r_1644</t>
  </si>
  <si>
    <t>adp_c &lt;=&gt; adp_n</t>
  </si>
  <si>
    <t>ADPt_c_n</t>
  </si>
  <si>
    <t>r_3667</t>
  </si>
  <si>
    <t>adp_c &lt;=&gt; adp_gm</t>
  </si>
  <si>
    <t>ADP transport, cytoplasm-Golgi membrane</t>
  </si>
  <si>
    <t>ADPt_c_gm</t>
  </si>
  <si>
    <t>r_3602</t>
  </si>
  <si>
    <t>adp_c &lt;=&gt; adp_en</t>
  </si>
  <si>
    <t>ADP transport, cytoplasm-cell envelope</t>
  </si>
  <si>
    <t>ADPt_c_en</t>
  </si>
  <si>
    <t>9864350</t>
  </si>
  <si>
    <t>r_0139</t>
  </si>
  <si>
    <t>MNXR95482</t>
  </si>
  <si>
    <t>R00190</t>
  </si>
  <si>
    <t>2.4.2.7</t>
  </si>
  <si>
    <t>YDR441C or YML022W</t>
  </si>
  <si>
    <t>ade_c + prpp_c --&gt; amp_c + ppi_c</t>
  </si>
  <si>
    <t>adenine phosphoribosyltransferase</t>
  </si>
  <si>
    <t>ADPT_c</t>
  </si>
  <si>
    <t>MNXR107466</t>
  </si>
  <si>
    <t>R02364</t>
  </si>
  <si>
    <t>1.6.5.5</t>
  </si>
  <si>
    <t>YBR046C</t>
  </si>
  <si>
    <t>h_c + nadph_c + 2.0 q_c &lt;=&gt; 2.0 14bsq_c + nadp_c</t>
  </si>
  <si>
    <t>NADPH2:quinone oxidoreductase</t>
  </si>
  <si>
    <t>ADPRIB1P_c</t>
  </si>
  <si>
    <t>r_1111</t>
  </si>
  <si>
    <t>MNXR96139</t>
  </si>
  <si>
    <t>adp_x + atp_c + h_x --&gt; adp_c + atp_x + h_c</t>
  </si>
  <si>
    <t>ADP/ATP transporter</t>
  </si>
  <si>
    <t>ADPATPt_c_x</t>
  </si>
  <si>
    <t>22672422; 7003152; 14998997</t>
  </si>
  <si>
    <t>r_1110</t>
  </si>
  <si>
    <t>MNXR96123</t>
  </si>
  <si>
    <t>YBL030C or YBR085W or YMR056C</t>
  </si>
  <si>
    <t>adp_c + atp_m &lt;=&gt; adp_m + atp_c</t>
  </si>
  <si>
    <t>ADPATPt_c_m</t>
  </si>
  <si>
    <t>r_1109</t>
  </si>
  <si>
    <t>MNXR95461</t>
  </si>
  <si>
    <t>adn_e + h_e --&gt; adn_c + h_c</t>
  </si>
  <si>
    <t>adenosine transport</t>
  </si>
  <si>
    <t>ADNtps_e</t>
  </si>
  <si>
    <t>r_0142</t>
  </si>
  <si>
    <t>MNXR95456</t>
  </si>
  <si>
    <t>R00185</t>
  </si>
  <si>
    <t>2.7.1.20</t>
  </si>
  <si>
    <t>YJR105W</t>
  </si>
  <si>
    <t>adn_c + atp_c --&gt; adp_c + amp_c + h_c</t>
  </si>
  <si>
    <t>adenosine kinase</t>
  </si>
  <si>
    <t>ADNK1_c</t>
  </si>
  <si>
    <t>r_0147</t>
  </si>
  <si>
    <t>MNXR95444</t>
  </si>
  <si>
    <t>R00089</t>
  </si>
  <si>
    <t>4.6.1.1</t>
  </si>
  <si>
    <t>YJL005W</t>
  </si>
  <si>
    <t>atp_c --&gt; camp_c + ppi_c</t>
  </si>
  <si>
    <t>adenylate cyclase</t>
  </si>
  <si>
    <t>ADNCYC_c</t>
  </si>
  <si>
    <t>3087344</t>
  </si>
  <si>
    <t>r_0145</t>
  </si>
  <si>
    <t>MNXR95455</t>
  </si>
  <si>
    <t>R00178</t>
  </si>
  <si>
    <t>4.1.1.50</t>
  </si>
  <si>
    <t>YOL052C</t>
  </si>
  <si>
    <t>amet_c + h_c --&gt; ametam_c + co2_c</t>
  </si>
  <si>
    <t>adenosylmethionine decarboxylase</t>
  </si>
  <si>
    <t>ADMDC_c</t>
  </si>
  <si>
    <t>r_0150</t>
  </si>
  <si>
    <t>MNXR95452</t>
  </si>
  <si>
    <t>2.7.4.10</t>
  </si>
  <si>
    <t>YER170W</t>
  </si>
  <si>
    <t>amp_m + gtp_m &lt;=&gt; adp_m + gdp_m</t>
  </si>
  <si>
    <t>adenylate kinase (GTP)</t>
  </si>
  <si>
    <t>ADK3_m</t>
  </si>
  <si>
    <t>r_0149</t>
  </si>
  <si>
    <t>MNXR95450</t>
  </si>
  <si>
    <t>R00127</t>
  </si>
  <si>
    <t>amp_m + atp_m --&gt; 2.0 adp_m</t>
  </si>
  <si>
    <t>adenylate kinase</t>
  </si>
  <si>
    <t>ADK1_m</t>
  </si>
  <si>
    <t>r_0148</t>
  </si>
  <si>
    <t>2.7.4.3</t>
  </si>
  <si>
    <t>YDL166C or YDR226W</t>
  </si>
  <si>
    <t>amp_c + atp_c --&gt; 2.0 adp_c</t>
  </si>
  <si>
    <t>ADK1_c</t>
  </si>
  <si>
    <t>r_1108</t>
  </si>
  <si>
    <t>MNXR95446</t>
  </si>
  <si>
    <t>ade_e + h_e --&gt; ade_c + h_c</t>
  </si>
  <si>
    <t>adenine transport</t>
  </si>
  <si>
    <t>ADEtps_e</t>
  </si>
  <si>
    <t>r_1640</t>
  </si>
  <si>
    <t>MNXR95445</t>
  </si>
  <si>
    <t>ade_c &lt;=&gt; ade_m</t>
  </si>
  <si>
    <t>ADEt_c_m</t>
  </si>
  <si>
    <t>r_0138</t>
  </si>
  <si>
    <t>MNXR95443</t>
  </si>
  <si>
    <t>ade_c + h2o_c + h_c --&gt; hxan_c + nh4_c</t>
  </si>
  <si>
    <t>adenine deaminase</t>
  </si>
  <si>
    <t>ADD_c</t>
  </si>
  <si>
    <t>r_0066</t>
  </si>
  <si>
    <t>MNXR95440</t>
  </si>
  <si>
    <t>R01716</t>
  </si>
  <si>
    <t>2.6.1.85</t>
  </si>
  <si>
    <t>YNR033W</t>
  </si>
  <si>
    <t>chor_c + gln__L_c --&gt; 4adcho_c + glu__L_c</t>
  </si>
  <si>
    <t>4-amino-4-deoxychorismate synthase</t>
  </si>
  <si>
    <t>ADCS_c</t>
  </si>
  <si>
    <t>r_0067</t>
  </si>
  <si>
    <t>MNXR95436</t>
  </si>
  <si>
    <t>R05553</t>
  </si>
  <si>
    <t>4.1.3.38</t>
  </si>
  <si>
    <t>YMR289W</t>
  </si>
  <si>
    <t>4adcho_c --&gt; 4abz_c + h_c + pyr_c</t>
  </si>
  <si>
    <t>4-aminobenzoate synthase</t>
  </si>
  <si>
    <t>ADCL_c</t>
  </si>
  <si>
    <t>r_0140</t>
  </si>
  <si>
    <t>MNXR95432</t>
  </si>
  <si>
    <t>adn_c + h2o_c + h_c --&gt; ins_c + nh4_c</t>
  </si>
  <si>
    <t>adenosine deaminase</t>
  </si>
  <si>
    <t>ADA_c</t>
  </si>
  <si>
    <t>r_1635</t>
  </si>
  <si>
    <t>MNXR95431</t>
  </si>
  <si>
    <t>ac_c &lt;=&gt; ac_n</t>
  </si>
  <si>
    <t>ACt_c_n</t>
  </si>
  <si>
    <t>14968426</t>
  </si>
  <si>
    <t>r_1106</t>
  </si>
  <si>
    <t>YCR010C</t>
  </si>
  <si>
    <t>ac_c &lt;=&gt; ac_e</t>
  </si>
  <si>
    <t>ACt_c_e</t>
  </si>
  <si>
    <t>MNXR95419</t>
  </si>
  <si>
    <t>R02855</t>
  </si>
  <si>
    <t>1.1.1.303</t>
  </si>
  <si>
    <t>YAL061W</t>
  </si>
  <si>
    <t>actn__R_n + nad_n &lt;=&gt; diact_n + h_c + nadh_n</t>
  </si>
  <si>
    <t>Probable diacetyl reductase [(R)-acetoin forming] 2 (EC 1.1.1.303)</t>
  </si>
  <si>
    <t>ACTNOR_n</t>
  </si>
  <si>
    <t>actn__R_c + nad_c &lt;=&gt; diact_c + h_c + nadh_c</t>
  </si>
  <si>
    <t>(R)-Acetoin:NAD+ oxidoreductase</t>
  </si>
  <si>
    <t>ACTNOR_c</t>
  </si>
  <si>
    <t>16857587</t>
  </si>
  <si>
    <t>r_0114</t>
  </si>
  <si>
    <t>MNXR95413</t>
  </si>
  <si>
    <t>R00235</t>
  </si>
  <si>
    <t>6.2.1.1</t>
  </si>
  <si>
    <t>YLR153C</t>
  </si>
  <si>
    <t>Gluconeogenesis;sce00010  Glycolysis;sce00620  Pyruvate metabolism;sce00640  Propanoate metabolism;sce01110  Biosynthesis of secondary metabolites;sce01130  Biosynthesis of antibiotics;sce01200  Carbon metabolism</t>
  </si>
  <si>
    <t>ac_n + atp_n + coa_n --&gt; accoa_n + amp_n + ppi_n</t>
  </si>
  <si>
    <t>acetyl-CoA synthetase nuclear</t>
  </si>
  <si>
    <t>ACS_n</t>
  </si>
  <si>
    <t>8910545</t>
  </si>
  <si>
    <t>r_0112</t>
  </si>
  <si>
    <t>YAL054C or YLR153C</t>
  </si>
  <si>
    <t>ac_c + atp_c + coa_c --&gt; accoa_c + amp_c + ppi_c</t>
  </si>
  <si>
    <t>acetyl-CoA synthetase</t>
  </si>
  <si>
    <t>ACS_c</t>
  </si>
  <si>
    <t>r_1638</t>
  </si>
  <si>
    <t>MNXR95412</t>
  </si>
  <si>
    <t>acrn_x --&gt; acrn_c</t>
  </si>
  <si>
    <t>acetylcarnitine transport</t>
  </si>
  <si>
    <t>ACRNt_c_x</t>
  </si>
  <si>
    <t>r_1976</t>
  </si>
  <si>
    <t>acrn_c --&gt; acrn_m</t>
  </si>
  <si>
    <t>O-acetylcarnintine transport into mitochondria</t>
  </si>
  <si>
    <t>ACRNt_c_m</t>
  </si>
  <si>
    <t>13405892</t>
  </si>
  <si>
    <t>r_0116</t>
  </si>
  <si>
    <t>YBR093C or YAR071W or YBR092C or YHR215W</t>
  </si>
  <si>
    <t>fmn_e + h2o_e --&gt; pi_e + ribflv_e</t>
  </si>
  <si>
    <t>acid phosphatase (secreted)</t>
  </si>
  <si>
    <t>ACP1_e</t>
  </si>
  <si>
    <t>r_0118</t>
  </si>
  <si>
    <t>MNXR95388</t>
  </si>
  <si>
    <t>R02283</t>
  </si>
  <si>
    <t>2.6.1.11</t>
  </si>
  <si>
    <t>YOL140W</t>
  </si>
  <si>
    <t>acg5sa_m + glu__L_m --&gt; acorn_m + akg_m</t>
  </si>
  <si>
    <t>acteylornithine transaminase</t>
  </si>
  <si>
    <t>ACOTAi_m</t>
  </si>
  <si>
    <t>r_0280</t>
  </si>
  <si>
    <t>MNXR95387</t>
  </si>
  <si>
    <t>R01900</t>
  </si>
  <si>
    <t>4.2.1.3</t>
  </si>
  <si>
    <t>YLR304C</t>
  </si>
  <si>
    <t>acon_C_m + h2o_m &lt;=&gt; icit_m</t>
  </si>
  <si>
    <t>cis-aconitate(3-) to isocitrate</t>
  </si>
  <si>
    <t>ACONTb_m</t>
  </si>
  <si>
    <t>15975908</t>
  </si>
  <si>
    <t>r_2305</t>
  </si>
  <si>
    <t>acon_C_c + h2o_c &lt;=&gt; icit_c</t>
  </si>
  <si>
    <t>ACONTb_c</t>
  </si>
  <si>
    <t>r_0302</t>
  </si>
  <si>
    <t>MNXR95386</t>
  </si>
  <si>
    <t>R01325</t>
  </si>
  <si>
    <t>cit_m &lt;=&gt; acon_C_m + h2o_m</t>
  </si>
  <si>
    <t>citrate to cis-aconitate(3-)</t>
  </si>
  <si>
    <t>ACONTa_m</t>
  </si>
  <si>
    <t>r_0303</t>
  </si>
  <si>
    <t>cit_c &lt;=&gt; acon_C_c + h2o_c</t>
  </si>
  <si>
    <t>citrate to cis-aconitate(3-), cytoplasmic</t>
  </si>
  <si>
    <t>ACONTa_c</t>
  </si>
  <si>
    <t>r_0117</t>
  </si>
  <si>
    <t>MNXR95385</t>
  </si>
  <si>
    <t>4.2.1.79</t>
  </si>
  <si>
    <t>YPR002W</t>
  </si>
  <si>
    <t>2mcit_m &lt;=&gt; micit_m</t>
  </si>
  <si>
    <t>aconitase</t>
  </si>
  <si>
    <t>ACONT2_m</t>
  </si>
  <si>
    <t>15147181</t>
  </si>
  <si>
    <t>r_1046</t>
  </si>
  <si>
    <t>MNXR95383</t>
  </si>
  <si>
    <t>R05763</t>
  </si>
  <si>
    <t>2.1.1.145</t>
  </si>
  <si>
    <t>YER175C</t>
  </si>
  <si>
    <t>acon_T_c + amet_c --&gt; aconm_c + ahcys_c</t>
  </si>
  <si>
    <t>trans-aconitate 3-methyltransferase</t>
  </si>
  <si>
    <t>ACONMT_c</t>
  </si>
  <si>
    <t>11329290</t>
  </si>
  <si>
    <t>r_1008</t>
  </si>
  <si>
    <t>MNXR95382</t>
  </si>
  <si>
    <t>R02244</t>
  </si>
  <si>
    <t>C5-Branched dibasic acid metabolism</t>
  </si>
  <si>
    <t>acon_C_m &lt;=&gt; acon_T_m</t>
  </si>
  <si>
    <t>spontaneous cis-aconitate(3-) to trans-aconitate</t>
  </si>
  <si>
    <t>ACONIs_m</t>
  </si>
  <si>
    <t>r_1009</t>
  </si>
  <si>
    <t>acon_C_c &lt;=&gt; acon_T_c</t>
  </si>
  <si>
    <t>ACONIs_c</t>
  </si>
  <si>
    <t>r_0099</t>
  </si>
  <si>
    <t>MNXR95376</t>
  </si>
  <si>
    <t>R01624</t>
  </si>
  <si>
    <t>YKL192C</t>
  </si>
  <si>
    <t>ACP_m + accoa_m &lt;=&gt; acACP_m + coa_m</t>
  </si>
  <si>
    <t>acetyl-CoA ACP transacylase</t>
  </si>
  <si>
    <t>ACOATA_m</t>
  </si>
  <si>
    <t>r_2238</t>
  </si>
  <si>
    <t>1.3.3.6</t>
  </si>
  <si>
    <t>YGL205W</t>
  </si>
  <si>
    <t>o2_x + occoa_x --&gt; h2o2_x + oc2coa_x</t>
  </si>
  <si>
    <t>acyl-CoA oxidase (octanoyl-CoA)</t>
  </si>
  <si>
    <t>ACOAO80_x</t>
  </si>
  <si>
    <t>r_2237</t>
  </si>
  <si>
    <t>hxcoa_x + o2_x --&gt; h2o2_x + hx2coa_x</t>
  </si>
  <si>
    <t>acyl-CoA oxidase (hexanoyl-CoA)</t>
  </si>
  <si>
    <t>ACOAO60_x</t>
  </si>
  <si>
    <t>r_2236</t>
  </si>
  <si>
    <t>btcoa_x + o2_x --&gt; bt2coa_x + h2o2_x</t>
  </si>
  <si>
    <t>acyl-CoA oxidase (butanoyl-CoA)</t>
  </si>
  <si>
    <t>ACOAO40_x</t>
  </si>
  <si>
    <t>r_0122</t>
  </si>
  <si>
    <t>MNXR124346</t>
  </si>
  <si>
    <t>hxccoa_x + o2_x --&gt; h2o2_x + hxc2coa_x</t>
  </si>
  <si>
    <t>acyl-CoA oxidase (hexacosanoyl-CoA)</t>
  </si>
  <si>
    <t>ACOAO260_x</t>
  </si>
  <si>
    <t>r_2241</t>
  </si>
  <si>
    <t>o2_x + ttccoa_x --&gt; h2o2_x + tc2coa_x</t>
  </si>
  <si>
    <t>acyl-CoA oxidase (tetracosanoyl-CoA)</t>
  </si>
  <si>
    <t>ACOAO240_x</t>
  </si>
  <si>
    <t>r_2240</t>
  </si>
  <si>
    <t>docoscoa_x + o2_x --&gt; dic2coa_x + h2o2_x</t>
  </si>
  <si>
    <t>acyl-CoA oxidase (docosanoyl-CoA)</t>
  </si>
  <si>
    <t>ACOAO220_x</t>
  </si>
  <si>
    <t>r_2239</t>
  </si>
  <si>
    <t>icoscoa_x + o2_x --&gt; h2o2_x + ic2coa_x</t>
  </si>
  <si>
    <t>acyl-CoA oxidase (icosanoyl-CoA)</t>
  </si>
  <si>
    <t>ACOAO200_x</t>
  </si>
  <si>
    <t>r_2245</t>
  </si>
  <si>
    <t>o2_x + odecoa_x --&gt; h2o2_x + od29coa_x</t>
  </si>
  <si>
    <t>acyl-CoA oxidase (oleoyl-CoA)</t>
  </si>
  <si>
    <t>ACOAO181a_x</t>
  </si>
  <si>
    <t>r_0124</t>
  </si>
  <si>
    <t>MNXR95368</t>
  </si>
  <si>
    <t>o2_x + stcoa_x --&gt; h2o2_x + od2coa_x</t>
  </si>
  <si>
    <t>acyl-CoA oxidase (octadecanoyl-CoA)</t>
  </si>
  <si>
    <t>ACOAO180_x</t>
  </si>
  <si>
    <t>r_2242</t>
  </si>
  <si>
    <t>hdcoa_x + o2_x --&gt; h2o2_x + hxd29coa_x</t>
  </si>
  <si>
    <t>acyl-CoA oxidase (palmitoleoyl-CoA)</t>
  </si>
  <si>
    <t>ACOAO161b_x</t>
  </si>
  <si>
    <t>r_2246</t>
  </si>
  <si>
    <t>hxd7coa_x + o2_x --&gt; h2o2_x + hxd27coa_x</t>
  </si>
  <si>
    <t>acyl-CoA oxidase (cis-hexadec-7-enoyl-CoA)</t>
  </si>
  <si>
    <t>ACOAO161a_x</t>
  </si>
  <si>
    <t>r_0123</t>
  </si>
  <si>
    <t>MNXR95367</t>
  </si>
  <si>
    <t>o2_x + pmtcoa_x --&gt; h2o2_x + hdd2coa_x</t>
  </si>
  <si>
    <t>acyl-CoA oxidase (hexadecanoyl-CoA)</t>
  </si>
  <si>
    <t>ACOAO160_x</t>
  </si>
  <si>
    <t>r_2243</t>
  </si>
  <si>
    <t>o2_x + td7coa_x --&gt; h2o2_x + td27coa_x</t>
  </si>
  <si>
    <t>acyl-CoA oxidase (cis-tetradec-7-enoyl-CoA)</t>
  </si>
  <si>
    <t>ACOAO141b_x</t>
  </si>
  <si>
    <t>r_2247</t>
  </si>
  <si>
    <t>o2_x + td5coa_x --&gt; h2o2_x + td25coa_x</t>
  </si>
  <si>
    <t>acyl-CoA oxidase (cis-tetradec-5-enoyl-CoA)</t>
  </si>
  <si>
    <t>ACOAO141a_x</t>
  </si>
  <si>
    <t>r_0125</t>
  </si>
  <si>
    <t>MNXR95366</t>
  </si>
  <si>
    <t>o2_x + tdcoa_x --&gt; h2o2_x + td2coa_x</t>
  </si>
  <si>
    <t>acyl-CoA oxidase (tetradecanoyl-CoA)</t>
  </si>
  <si>
    <t>ACOAO140_x</t>
  </si>
  <si>
    <t>r_2244</t>
  </si>
  <si>
    <t>dd5coa_x + o2_x --&gt; dd25coa_x + h2o2_x</t>
  </si>
  <si>
    <t>acyl-CoA oxidase (cis-dodec-5-enoyl-CoA)</t>
  </si>
  <si>
    <t>ACOAO121a_x</t>
  </si>
  <si>
    <t>r_0121</t>
  </si>
  <si>
    <t>MNXR95365</t>
  </si>
  <si>
    <t>ddcacoa_x + o2_x --&gt; dd2coa_x + h2o2_x</t>
  </si>
  <si>
    <t>acyl-CoA oxidase (dodecanoyl-CoA)</t>
  </si>
  <si>
    <t>ACOAO120_x</t>
  </si>
  <si>
    <t>r_0120</t>
  </si>
  <si>
    <t>MNXR127526</t>
  </si>
  <si>
    <t>dcacoa_x + o2_x --&gt; dc2coa_x + h2o2_x</t>
  </si>
  <si>
    <t>acyl-CoA oxidase (decanoyl-CoA)</t>
  </si>
  <si>
    <t>ACOAO100_x</t>
  </si>
  <si>
    <t>r_0111</t>
  </si>
  <si>
    <t>MNXR95363</t>
  </si>
  <si>
    <t>R00227</t>
  </si>
  <si>
    <t>accoa_m + h2o_m --&gt; ac_m + coa_m + h_m</t>
  </si>
  <si>
    <t>acetyl-CoA hydrolase</t>
  </si>
  <si>
    <t>ACOAHi_m</t>
  </si>
  <si>
    <t>r_2183</t>
  </si>
  <si>
    <t>1.14.19.1</t>
  </si>
  <si>
    <t>YGL055W</t>
  </si>
  <si>
    <t>Biosynthesis of unsaturated fatty acids</t>
  </si>
  <si>
    <t>h_rm + nadh_rm + o2_rm + stcoa_rm --&gt; 2.0 h2o_rm + nad_rm + odecoa_rm</t>
  </si>
  <si>
    <t>stearoyl-CoA desaturase (n-C18:0CoA -&gt; n-C18:1CoA), ER membrane</t>
  </si>
  <si>
    <t>ACOADS180_rm</t>
  </si>
  <si>
    <t>r_2182</t>
  </si>
  <si>
    <t>h_rm + nadh_rm + o2_rm + pmtcoa_rm --&gt; 2.0 h2o_rm + hdcoa_rm + nad_rm</t>
  </si>
  <si>
    <t>palmitoyl-CoA desaturase (n-C16:0CoA -&gt; n-C16:1CoA), ER membrane</t>
  </si>
  <si>
    <t>ACOADS160_rm</t>
  </si>
  <si>
    <t>r_0097</t>
  </si>
  <si>
    <t>MNXR106335</t>
  </si>
  <si>
    <t>R00006</t>
  </si>
  <si>
    <t>(YCL009C and YMR108W) or YMR108W</t>
  </si>
  <si>
    <t>h_m + 2.0 pyr_m --&gt; alac_m + co2_m</t>
  </si>
  <si>
    <t>acetolactate synthase</t>
  </si>
  <si>
    <t>ACLS_m</t>
  </si>
  <si>
    <t>10855721</t>
  </si>
  <si>
    <t>r_0369</t>
  </si>
  <si>
    <t>MNXR121010</t>
  </si>
  <si>
    <t>3.1.-.-</t>
  </si>
  <si>
    <t>YOR126C</t>
  </si>
  <si>
    <t>etac_c + h2o_c --&gt; ac_c + etoh_c + h_c</t>
  </si>
  <si>
    <t>ethyl acetate-hydrolyzing esterase</t>
  </si>
  <si>
    <t>ACHLE3_c</t>
  </si>
  <si>
    <t>r_0657</t>
  </si>
  <si>
    <t>MNXR95263</t>
  </si>
  <si>
    <t>h2o_c + ibutac_c --&gt; ac_c + h_c + ibutoh_c</t>
  </si>
  <si>
    <t>isobutyl acetate-hydrolyzing esterase</t>
  </si>
  <si>
    <t>ACHLE2_c</t>
  </si>
  <si>
    <t>r_0656</t>
  </si>
  <si>
    <t>MNXR95262</t>
  </si>
  <si>
    <t>h2o_c + iamac_c --&gt; ac_c + h_c + iamoh_c</t>
  </si>
  <si>
    <t>isoamyl acetate-hydrolyzing esterase</t>
  </si>
  <si>
    <t>ACHLE1_c</t>
  </si>
  <si>
    <t>r_0016</t>
  </si>
  <si>
    <t>MNXR95260</t>
  </si>
  <si>
    <t>R08648</t>
  </si>
  <si>
    <t>2obut_m + h_m + pyr_m --&gt; 2ahbut_m + co2_m</t>
  </si>
  <si>
    <t>2-aceto-2-hydroxybutanoate synthase</t>
  </si>
  <si>
    <t>ACHBS_m</t>
  </si>
  <si>
    <t>r_0761</t>
  </si>
  <si>
    <t>MNXR95259</t>
  </si>
  <si>
    <t>R00259</t>
  </si>
  <si>
    <t>YJL071W or YMR062C</t>
  </si>
  <si>
    <t>accoa_m + glu__L_m --&gt; acglu_m + coa_m + h_m</t>
  </si>
  <si>
    <t>N-acteylglutamate synthase</t>
  </si>
  <si>
    <t>ACGS_m</t>
  </si>
  <si>
    <t>r_0115</t>
  </si>
  <si>
    <t>MNXR95256</t>
  </si>
  <si>
    <t>R02649</t>
  </si>
  <si>
    <t>acglu_m + atp_m --&gt; acg5p_m + adp_m</t>
  </si>
  <si>
    <t>acetylglutamate kinase</t>
  </si>
  <si>
    <t>ACGK_m</t>
  </si>
  <si>
    <t>r_0882</t>
  </si>
  <si>
    <t>MNXR111765</t>
  </si>
  <si>
    <t>R08193</t>
  </si>
  <si>
    <t>acgam6p_c &lt;=&gt; acgam1p_c</t>
  </si>
  <si>
    <t>phosphoacetylglucosamine mutase</t>
  </si>
  <si>
    <t>ACGAMPM_c</t>
  </si>
  <si>
    <t>9867860</t>
  </si>
  <si>
    <t>r_0760</t>
  </si>
  <si>
    <t>MNXR95248</t>
  </si>
  <si>
    <t>R02058</t>
  </si>
  <si>
    <t>2.3.1.4</t>
  </si>
  <si>
    <t>YFL017C</t>
  </si>
  <si>
    <t>accoa_c + gam6p_c &lt;=&gt; acgam6p_c + coa_c + h_c</t>
  </si>
  <si>
    <t>N-acetylglucosamine-6-phosphate synthase</t>
  </si>
  <si>
    <t>ACGAM6PS_c</t>
  </si>
  <si>
    <t>r_1637</t>
  </si>
  <si>
    <t>MNXR95223</t>
  </si>
  <si>
    <t>accoa_c &lt;=&gt; accoa_n</t>
  </si>
  <si>
    <t>acetyl-CoA transport</t>
  </si>
  <si>
    <t>ACCOAt_c_n</t>
  </si>
  <si>
    <t>14761959</t>
  </si>
  <si>
    <t>r_0108</t>
  </si>
  <si>
    <t>MNXR95219</t>
  </si>
  <si>
    <t>R00742</t>
  </si>
  <si>
    <t>6.3.4.14; 6.4.1.2</t>
  </si>
  <si>
    <t>YMR207C</t>
  </si>
  <si>
    <t>accoa_m + atp_m + hco3_m --&gt; adp_m + h_m + malcoa_m + pi_m</t>
  </si>
  <si>
    <t>acetyl-Coa carboxylase</t>
  </si>
  <si>
    <t>ACCOAC_m</t>
  </si>
  <si>
    <t>r_0109</t>
  </si>
  <si>
    <t>6.3.4.14</t>
  </si>
  <si>
    <t>YDL141W and YNR016C</t>
  </si>
  <si>
    <t>accoa_c + atp_c + hco3_c --&gt; adp_c + h_c + malcoa_c + pi_c</t>
  </si>
  <si>
    <t>acetyl-CoA carboxylase, reaction</t>
  </si>
  <si>
    <t>ACCOAC_c</t>
  </si>
  <si>
    <t>r_1632</t>
  </si>
  <si>
    <t>MNXR95212</t>
  </si>
  <si>
    <t>acald_m --&gt; acald_c</t>
  </si>
  <si>
    <t>acetaldehyde transport</t>
  </si>
  <si>
    <t>ACALDt_c_m</t>
  </si>
  <si>
    <t>r_1633</t>
  </si>
  <si>
    <t>acald_e &lt;=&gt; acald_c</t>
  </si>
  <si>
    <t>ACALDt_c_e</t>
  </si>
  <si>
    <t>r_0095</t>
  </si>
  <si>
    <t>MNXR95211</t>
  </si>
  <si>
    <t>2.0 acald_c --&gt; actn__R_c</t>
  </si>
  <si>
    <t>acetaldehyde condensation</t>
  </si>
  <si>
    <t>ACALDCD_c</t>
  </si>
  <si>
    <t>MNXR95208</t>
  </si>
  <si>
    <t>acac_e &lt;=&gt; acac_c</t>
  </si>
  <si>
    <t>Acetoacetate transport via diffusion</t>
  </si>
  <si>
    <t>ACACt_c_e</t>
  </si>
  <si>
    <t>r_2285</t>
  </si>
  <si>
    <t>2.3.1.16</t>
  </si>
  <si>
    <t>YIL160C</t>
  </si>
  <si>
    <t>3ooccoa_x + coa_x --&gt; accoa_x + hxcoa_x</t>
  </si>
  <si>
    <t>acetyl-CoA C-acyltransferase (hexanoyl-CoA)</t>
  </si>
  <si>
    <t>ACACT80i_x</t>
  </si>
  <si>
    <t>r_2284</t>
  </si>
  <si>
    <t>3ohxcoa_x + coa_x --&gt; accoa_x + btcoa_x</t>
  </si>
  <si>
    <t>acetyl-CoA C-acyltransferase (butanoyl-CoA)</t>
  </si>
  <si>
    <t>ACACT60i_x</t>
  </si>
  <si>
    <t>r_0104</t>
  </si>
  <si>
    <t>MNXR95194</t>
  </si>
  <si>
    <t>2.3.1.9</t>
  </si>
  <si>
    <t>YPL028W</t>
  </si>
  <si>
    <t>2.0 accoa_m &lt;=&gt; aacoa_m + coa_m</t>
  </si>
  <si>
    <t>acetyl-CoA C-acetyltransferase</t>
  </si>
  <si>
    <t>ACACT40ir_m</t>
  </si>
  <si>
    <t>r_0103</t>
  </si>
  <si>
    <t>2.0 accoa_c --&gt; aacoa_c + coa_c</t>
  </si>
  <si>
    <t>ACACT40ir_c</t>
  </si>
  <si>
    <t>r_2283</t>
  </si>
  <si>
    <t>aacoa_x + coa_x --&gt; 2.0 accoa_x</t>
  </si>
  <si>
    <t>acetyl-CoA C-acyltransferase (acetyl-CoA)</t>
  </si>
  <si>
    <t>ACACT40i_x</t>
  </si>
  <si>
    <t>r_0101</t>
  </si>
  <si>
    <t>MNXR124343</t>
  </si>
  <si>
    <t>3ohxccoa_x + coa_x --&gt; accoa_x + ttccoa_x</t>
  </si>
  <si>
    <t>acetyl-CoA C-acyltransferase (tetracosanoyl-CoA)</t>
  </si>
  <si>
    <t>ACACT260i_x</t>
  </si>
  <si>
    <t>r_2288</t>
  </si>
  <si>
    <t>3otccoa_x + coa_x --&gt; accoa_x + docoscoa_x</t>
  </si>
  <si>
    <t>acetyl-CoA C-acyltransferase (docosanoyl-CoA)</t>
  </si>
  <si>
    <t>ACACT240i_x</t>
  </si>
  <si>
    <t>r_2287</t>
  </si>
  <si>
    <t>3odccoa_x + coa_x --&gt; accoa_x + icoscoa_x</t>
  </si>
  <si>
    <t>acetyl-CoA C-acyltransferase (icosanoyl-CoA)</t>
  </si>
  <si>
    <t>ACACT220i_x</t>
  </si>
  <si>
    <t>r_2286</t>
  </si>
  <si>
    <t>3oiccoa_x + coa_x --&gt; accoa_x + stcoa_x</t>
  </si>
  <si>
    <t>acetyl-CoA C-acyltransferase (stearoyl-CoA)</t>
  </si>
  <si>
    <t>ACACT200i_x</t>
  </si>
  <si>
    <t>r_2292</t>
  </si>
  <si>
    <t>3ood9coa_x + coa_x --&gt; accoa_x + hxd7coa_x</t>
  </si>
  <si>
    <t>acetyl-CoA C-acyltransferase (cis-hexadec-7-enoyl-CoA)</t>
  </si>
  <si>
    <t>ACACT181ai_x</t>
  </si>
  <si>
    <t>r_0100</t>
  </si>
  <si>
    <t>MNXR95204</t>
  </si>
  <si>
    <t>3ohodcoa_x + coa_x --&gt; accoa_x + pmtcoa_x</t>
  </si>
  <si>
    <t>acetyl-CoA C-acyltransferase (palmitoyl-CoA)</t>
  </si>
  <si>
    <t>ACACT180i_x</t>
  </si>
  <si>
    <t>r_2289</t>
  </si>
  <si>
    <t>3ohxd9coa_x + coa_x --&gt; accoa_x + td7coa_x</t>
  </si>
  <si>
    <t>acetyl-CoA C-acyltransferase (cis-tetradec-7-enoyl-CoA)</t>
  </si>
  <si>
    <t>ACACT161bi_x</t>
  </si>
  <si>
    <t>r_2293</t>
  </si>
  <si>
    <t>3ohxd7coa_x + coa_x --&gt; accoa_x + td5coa_x</t>
  </si>
  <si>
    <t>acetyl-CoA C-acyltransferase (cis-tetradec-5-enoyl-CoA)</t>
  </si>
  <si>
    <t>ACACT161ai_x</t>
  </si>
  <si>
    <t>r_0102</t>
  </si>
  <si>
    <t>MNXR95203</t>
  </si>
  <si>
    <t>R03991</t>
  </si>
  <si>
    <t>3ohdcoa_x + coa_x --&gt; accoa_x + tdcoa_x</t>
  </si>
  <si>
    <t>acetyl-CoA C-acyltransferase (myristoyl-CoA)</t>
  </si>
  <si>
    <t>ACACT160i_x</t>
  </si>
  <si>
    <t>r_2290</t>
  </si>
  <si>
    <t>3otd7coa_x + coa_x --&gt; accoa_x + dd5coa_x</t>
  </si>
  <si>
    <t>acetyl-CoA C-acyltransferase (cis-dodec-5-enoyl-CoA)</t>
  </si>
  <si>
    <t>ACACT141bi_x</t>
  </si>
  <si>
    <t>r_2294</t>
  </si>
  <si>
    <t>3otd5coa_x + coa_x --&gt; accoa_x + dd3coa__Z_x</t>
  </si>
  <si>
    <t>acetyl-CoA C-acyltransferase (cis-dodec-3-enoyl-CoA)</t>
  </si>
  <si>
    <t>ACACT141ai_x</t>
  </si>
  <si>
    <t>r_0105</t>
  </si>
  <si>
    <t>MNXR95201</t>
  </si>
  <si>
    <t>R03858</t>
  </si>
  <si>
    <t>3otdcoa_x + coa_x --&gt; accoa_x + ddcacoa_x</t>
  </si>
  <si>
    <t>acetyl-CoA C-acyltransferase (lauroyl-CoA)</t>
  </si>
  <si>
    <t>ACACT140i_x</t>
  </si>
  <si>
    <t>r_2291</t>
  </si>
  <si>
    <t>3odd5coa_x + coa_x --&gt; accoa_x + dc3coa_x</t>
  </si>
  <si>
    <t>acetyl-CoA C-acyltransferase (cis-dec-3-enoyl-CoA)</t>
  </si>
  <si>
    <t>ACACT121ai_x</t>
  </si>
  <si>
    <t>r_0107</t>
  </si>
  <si>
    <t>MNXR95200</t>
  </si>
  <si>
    <t>R04742</t>
  </si>
  <si>
    <t>3oddcoa_x + coa_x --&gt; accoa_x + dcacoa_x</t>
  </si>
  <si>
    <t>acetyl-CoA C-acyltransferase (decanoyl-CoA)</t>
  </si>
  <si>
    <t>ACACT120i_x</t>
  </si>
  <si>
    <t>r_0106</t>
  </si>
  <si>
    <t>MNXR95198</t>
  </si>
  <si>
    <t>R03778</t>
  </si>
  <si>
    <t>3odcoa_x + coa_x --&gt; accoa_x + occoa_x</t>
  </si>
  <si>
    <t>acetyl-CoA C-acyltransferase (octanoyl-CoA)</t>
  </si>
  <si>
    <t>ACACT100i_x</t>
  </si>
  <si>
    <t>MNXR95136</t>
  </si>
  <si>
    <t>R01357</t>
  </si>
  <si>
    <t>6.2.1.16</t>
  </si>
  <si>
    <t>acac_c + atp_c + coa_c --&gt; aacoa_c + amp_c + ppi_c</t>
  </si>
  <si>
    <t>Acetoacetate:CoA ligase (AMP-forming)</t>
  </si>
  <si>
    <t>ACACL_c</t>
  </si>
  <si>
    <t>r_0201</t>
  </si>
  <si>
    <t>MNXR95191</t>
  </si>
  <si>
    <t>R02549</t>
  </si>
  <si>
    <t>4abutn_m + h2o_m + nad_m --&gt; 4abut_m + 2.0 h_m + nadh_m</t>
  </si>
  <si>
    <t>Aminobutyraldehyde dehydrogenase</t>
  </si>
  <si>
    <t>ABUTD_m</t>
  </si>
  <si>
    <t>r_1876</t>
  </si>
  <si>
    <t>MNXR95190</t>
  </si>
  <si>
    <t>abt__L_e &lt;=&gt; abt__L_c</t>
  </si>
  <si>
    <t>L-arabinitol transport</t>
  </si>
  <si>
    <t>ABTt_c_e</t>
  </si>
  <si>
    <t>10590462</t>
  </si>
  <si>
    <t>r_0068</t>
  </si>
  <si>
    <t>MNXR95186</t>
  </si>
  <si>
    <t>R01648</t>
  </si>
  <si>
    <t>2.6.1.19</t>
  </si>
  <si>
    <t>YGR019W</t>
  </si>
  <si>
    <t>4abut_c + akg_c --&gt; glu__L_c + sucsal_c</t>
  </si>
  <si>
    <t>4-aminobutyrate transaminase</t>
  </si>
  <si>
    <t>ABTA_c</t>
  </si>
  <si>
    <t>10714900; 19342587</t>
  </si>
  <si>
    <t>r_0018</t>
  </si>
  <si>
    <t>MNXR95160</t>
  </si>
  <si>
    <t>R01939</t>
  </si>
  <si>
    <t>2.6.1.39; 2.6.1.57; 2.6.1.7</t>
  </si>
  <si>
    <t>YER152C or YGL202W or YJL060W</t>
  </si>
  <si>
    <t>2oxoadp_c + glu__L_c &lt;=&gt; L2aadp_c + akg_c</t>
  </si>
  <si>
    <t>2-aminoadipate transaminase</t>
  </si>
  <si>
    <t>AATA_c</t>
  </si>
  <si>
    <t>r_0678</t>
  </si>
  <si>
    <t>MNXR95156</t>
  </si>
  <si>
    <t>1.2.1.31; 1.2.1.95; 2.7.8.7</t>
  </si>
  <si>
    <t>YBR115C and YGL154C</t>
  </si>
  <si>
    <t>L2aadp_c + atp_c + h_c + nadph_c --&gt; L2aadp6sa_c + amp_c + nadp_c + ppi_c</t>
  </si>
  <si>
    <t>L-aminoadipate-semialdehyde dehydrogenase (NADPH)</t>
  </si>
  <si>
    <t>AASADy_c</t>
  </si>
  <si>
    <t>r_0200</t>
  </si>
  <si>
    <t>MNXR95149</t>
  </si>
  <si>
    <t>aact_c + h2o_c + o2_c --&gt; h2o2_c + mthgxl_c + nh4_c</t>
  </si>
  <si>
    <t>Aminoacetone:oxygen oxidoreductase(deaminating)(flavin-containing)</t>
  </si>
  <si>
    <t>AACTOOR_c</t>
  </si>
  <si>
    <t>10333520</t>
  </si>
  <si>
    <t>r_1104</t>
  </si>
  <si>
    <t>MNXR95113</t>
  </si>
  <si>
    <t>YNR056C</t>
  </si>
  <si>
    <t>8aonn_e + h_e &lt;=&gt; 8aonn_c + h_c</t>
  </si>
  <si>
    <t>8-Amino-7-oxononanoate transport</t>
  </si>
  <si>
    <t>8AONNtps_e</t>
  </si>
  <si>
    <t>r_0092</t>
  </si>
  <si>
    <t>MNXR103044</t>
  </si>
  <si>
    <t>R05779</t>
  </si>
  <si>
    <t>2.7.4.21; 2.7.4.24; 3.6.1.52; 3.6.1.60</t>
  </si>
  <si>
    <t>YLR410W or YOR163W</t>
  </si>
  <si>
    <t>6dpmipp_c + h2o_c &lt;=&gt; 14.0 h_c + inoshp_c + pi_c</t>
  </si>
  <si>
    <t>6PP-IP5 depyrophosphorylation to IP6</t>
  </si>
  <si>
    <t>6DPMIPPH_c</t>
  </si>
  <si>
    <t>MNXR102200</t>
  </si>
  <si>
    <t>R00251</t>
  </si>
  <si>
    <t>3.5.2.9</t>
  </si>
  <si>
    <t>YKL215C</t>
  </si>
  <si>
    <t>5opro_c + atp_c + 2.0 h2o_c --&gt; adp_c + glu__L_c + h_c + pi_c</t>
  </si>
  <si>
    <t>5-oxo-L-proline amidohydrolase (ATP-hydrolysing)</t>
  </si>
  <si>
    <t>5OPROAH_c</t>
  </si>
  <si>
    <t>8573145</t>
  </si>
  <si>
    <t>r_1103</t>
  </si>
  <si>
    <t>MNXR95074</t>
  </si>
  <si>
    <t>5fthf_e &lt;=&gt; 5fthf_c</t>
  </si>
  <si>
    <t>5-formyltetrahydrofolic acid transport</t>
  </si>
  <si>
    <t>5FTHFt_c_e</t>
  </si>
  <si>
    <t>r_0082</t>
  </si>
  <si>
    <t>5dpmipp_c + h2o_c --&gt; h_c + inoshp_c + pi_c</t>
  </si>
  <si>
    <t>5-diphosphoinositol-1,2,3,4,6-pentakisphosphate diphosphohydrolase</t>
  </si>
  <si>
    <t>5DPMIPPH_c</t>
  </si>
  <si>
    <t>r_1102</t>
  </si>
  <si>
    <t>MNXR95061</t>
  </si>
  <si>
    <t>YDL210W</t>
  </si>
  <si>
    <t>5aop_e + h_e --&gt; 5aop_c + h_c</t>
  </si>
  <si>
    <t>5-aminolevulinate transport</t>
  </si>
  <si>
    <t>5AOPtps_e</t>
  </si>
  <si>
    <t>r_1622</t>
  </si>
  <si>
    <t>MNXR95062</t>
  </si>
  <si>
    <t>5aop_c &lt;=&gt; 5aop_m</t>
  </si>
  <si>
    <t>5AOPt_c_m</t>
  </si>
  <si>
    <t>r_0072</t>
  </si>
  <si>
    <t>MNXR95033</t>
  </si>
  <si>
    <t>4.1.1.-</t>
  </si>
  <si>
    <t>YDL080C</t>
  </si>
  <si>
    <t>Gluconeogenesis;sce00010  Glycolysis;sce01110  Biosynthesis of secondary metabolites;sce01130  Biosynthesis of antibiotics</t>
  </si>
  <si>
    <t>4mop_c + h_c --&gt; 3mbald_c + co2_c</t>
  </si>
  <si>
    <t>4-methyl-2-oxopentanoate decarboxylase</t>
  </si>
  <si>
    <t>4MOPDC_c</t>
  </si>
  <si>
    <t>r_0069</t>
  </si>
  <si>
    <t>MNXR95024</t>
  </si>
  <si>
    <t>R05086</t>
  </si>
  <si>
    <t>h2o_c + phthr_c --&gt; 4hthr_c + pi_c</t>
  </si>
  <si>
    <t>4-hydroxy-L-threonine synthase</t>
  </si>
  <si>
    <t>4HTHRS_c</t>
  </si>
  <si>
    <t>r_0673</t>
  </si>
  <si>
    <t>MNXR95015</t>
  </si>
  <si>
    <t>R05051</t>
  </si>
  <si>
    <t>4hglusa_m + h2o_m + nad_m --&gt; e4hglu_m + 2.0 h_m + nadh_m</t>
  </si>
  <si>
    <t>L-4-hydroxyglutamate semialdehyde dehydrogenase</t>
  </si>
  <si>
    <t>4HGLSD_m</t>
  </si>
  <si>
    <t>r_1611</t>
  </si>
  <si>
    <t>MNXR95013</t>
  </si>
  <si>
    <t>4hbz_c &lt;=&gt; 4hbz_m</t>
  </si>
  <si>
    <t>4-hydroxybenzoate transport</t>
  </si>
  <si>
    <t>4HBZt_c_m</t>
  </si>
  <si>
    <t>r_0070</t>
  </si>
  <si>
    <t>MNXR95011</t>
  </si>
  <si>
    <t>R01301</t>
  </si>
  <si>
    <t>4hbzcoa_m + h2o_m --&gt; 4hbz_m + coa_m + h_m</t>
  </si>
  <si>
    <t>4-hydroxybenzoate formation</t>
  </si>
  <si>
    <t>4HBZF_m</t>
  </si>
  <si>
    <t>r_1610</t>
  </si>
  <si>
    <t>MNXR95001</t>
  </si>
  <si>
    <t>4h2oglt_c &lt;=&gt; 4h2oglt_x</t>
  </si>
  <si>
    <t>4-hydroxy-2-oxoglutarate transport</t>
  </si>
  <si>
    <t>4H2OGLTt_c_x</t>
  </si>
  <si>
    <t>r_1609</t>
  </si>
  <si>
    <t>4h2oglt_c &lt;=&gt; 4h2oglt_m</t>
  </si>
  <si>
    <t>4H2OGLTt_c_m</t>
  </si>
  <si>
    <t>r_0073</t>
  </si>
  <si>
    <t>4dpmipp_c + h2o_c &lt;=&gt; 14.0 h_c + inoshp_c + pi_c</t>
  </si>
  <si>
    <t>4PP-IP5 depyrophosphorylation to IP6</t>
  </si>
  <si>
    <t>4DPMIPPH_c</t>
  </si>
  <si>
    <t>r_1606</t>
  </si>
  <si>
    <t>MNXR94995</t>
  </si>
  <si>
    <t>4abz_c &lt;=&gt; 4abz_m</t>
  </si>
  <si>
    <t>4-aminobenzoate transport</t>
  </si>
  <si>
    <t>4ABZt_c_m</t>
  </si>
  <si>
    <t>r_1605</t>
  </si>
  <si>
    <t>4abz_c &lt;=&gt; 4abz_e</t>
  </si>
  <si>
    <t>4ABZt_c_e</t>
  </si>
  <si>
    <t>r_1101</t>
  </si>
  <si>
    <t>MNXR94994</t>
  </si>
  <si>
    <t>YDL210W or YOR348C</t>
  </si>
  <si>
    <t>4abut_e + h_e --&gt; 4abut_c + h_c</t>
  </si>
  <si>
    <t>4-aminobutyrate transport</t>
  </si>
  <si>
    <t>4ABUTtps_e</t>
  </si>
  <si>
    <t>r_1608</t>
  </si>
  <si>
    <t>MNXR94993</t>
  </si>
  <si>
    <t>4abut_c &lt;=&gt; 4abut_m</t>
  </si>
  <si>
    <t>4ABUTt_c_m</t>
  </si>
  <si>
    <t>r_1607</t>
  </si>
  <si>
    <t>MNXR94992</t>
  </si>
  <si>
    <t>4abutn_c &lt;=&gt; 4abutn_m</t>
  </si>
  <si>
    <t>4-aminobutanal transport</t>
  </si>
  <si>
    <t>4ABUTNt_c_m</t>
  </si>
  <si>
    <t>MNXR94991</t>
  </si>
  <si>
    <t>R01986</t>
  </si>
  <si>
    <t>4abutn_c + h2o_c + nadp_c &lt;=&gt; 4abut_c + 2.0 h_c + nadph_c</t>
  </si>
  <si>
    <t>4-Aminobutyraldehyde:NAD+ oxidoreductase</t>
  </si>
  <si>
    <t>4ABTORy_c</t>
  </si>
  <si>
    <t>4abutn_c + h2o_c + nad_c --&gt; 4abut_c + 2.0 h_c + nadh_c</t>
  </si>
  <si>
    <t>4-aminobutanal:NAD+ 1-oxidoreductase; 4-aminobutyraldehyde:NAD+ oxidoreductase</t>
  </si>
  <si>
    <t>4ABTORx_c</t>
  </si>
  <si>
    <t>MNXR137067</t>
  </si>
  <si>
    <t>3omal_e + h_e &lt;=&gt; 3omal_c + h_c</t>
  </si>
  <si>
    <t>3-Oxalomalate transport via proton symport</t>
  </si>
  <si>
    <t>3OMALtps_c_e</t>
  </si>
  <si>
    <t>MNXR106549</t>
  </si>
  <si>
    <t>R00477</t>
  </si>
  <si>
    <t>4.1.3.13</t>
  </si>
  <si>
    <t>UNKNOWN</t>
  </si>
  <si>
    <t>3omal_c &lt;=&gt; glx_c + oaa_c</t>
  </si>
  <si>
    <t>3-oxalomalate glyoxylate-lyase (oxaloacetate-forming)</t>
  </si>
  <si>
    <t>3OMALGL_c</t>
  </si>
  <si>
    <t>r_2144</t>
  </si>
  <si>
    <t>h_m + hexACP_m + malACP_m --&gt; 3ooctACP_m + ACP_m + co2_m</t>
  </si>
  <si>
    <t>B-ketoacyl-ACP synthase (3-oxo-octanoyl-ACP)</t>
  </si>
  <si>
    <t>3OAS80_m</t>
  </si>
  <si>
    <t>r_2143</t>
  </si>
  <si>
    <t>butACP_m + h_m + malACP_m --&gt; 3ohexACP_m + ACP_m + co2_m</t>
  </si>
  <si>
    <t>B-ketoacyl-ACP synthase (3-oxo-hexanoyl-ACP)</t>
  </si>
  <si>
    <t>3OAS60_m</t>
  </si>
  <si>
    <t>9388293</t>
  </si>
  <si>
    <t>r_2147</t>
  </si>
  <si>
    <t>1.1.1.100</t>
  </si>
  <si>
    <t>YKL055C</t>
  </si>
  <si>
    <t>3ooctACP_m + h_m + nadph_m --&gt; 3hoctACP_m + nadp_m</t>
  </si>
  <si>
    <t>3-oxoacyl-ACP reductase (3-hydroxyoctanoyl-ACP)</t>
  </si>
  <si>
    <t>3OAR80_m</t>
  </si>
  <si>
    <t>r_2146</t>
  </si>
  <si>
    <t>3ohexACP_m + h_m + nadph_m --&gt; 3hhexACP_m + nadp_m</t>
  </si>
  <si>
    <t>3-oxoacyl-ACP reductase (3-hydroxyhexanoyl-ACP)</t>
  </si>
  <si>
    <t>3OAR60_m</t>
  </si>
  <si>
    <t>r_2145</t>
  </si>
  <si>
    <t>actACP_m + h_m + nadph_m --&gt; 3hbtACP_m + nadp_m</t>
  </si>
  <si>
    <t>3-oxoacyl-ACP reductase (3-hydroxybutanoyl-ACP)</t>
  </si>
  <si>
    <t>3OAR40_m</t>
  </si>
  <si>
    <t>r_2167</t>
  </si>
  <si>
    <t>1.1.1.330</t>
  </si>
  <si>
    <t>YBR159W</t>
  </si>
  <si>
    <t>3ohxccoa_rm + h_rm + nadph_rm --&gt; 3hhxccoa__R_rm + nadp_rm</t>
  </si>
  <si>
    <t>B-ketoacyl-CoA reductase ((S)-3-hydroxyhexacosanoyl-CoA)</t>
  </si>
  <si>
    <t>3OACR260_rm</t>
  </si>
  <si>
    <t>r_2166</t>
  </si>
  <si>
    <t>MNXR103459</t>
  </si>
  <si>
    <t>3otccoa_rm + h_rm + nadph_rm --&gt; 3htccoa_rm + nadp_rm</t>
  </si>
  <si>
    <t>B-ketoacyl-CoA reductase (3-hydroxytetracosanoyl-CoA)</t>
  </si>
  <si>
    <t>3OACR240_rm</t>
  </si>
  <si>
    <t>r_2165</t>
  </si>
  <si>
    <t>MNXR103455</t>
  </si>
  <si>
    <t>3odccoa_rm + h_rm + nadph_rm --&gt; 3hdccoa_rm + nadp_rm</t>
  </si>
  <si>
    <t>B-ketoacyl-CoA reductase (3-hydroxydocosanoyl-CoA)</t>
  </si>
  <si>
    <t>3OACR220_rm</t>
  </si>
  <si>
    <t>r_2164</t>
  </si>
  <si>
    <t>MNXR103451</t>
  </si>
  <si>
    <t>3oiccoa_rm + h_rm + nadph_rm --&gt; 3hicoscoa_rm + nadp_rm</t>
  </si>
  <si>
    <t>B-ketoacyl-CoA reductase (3-hydroxyicosanoyl-CoA)</t>
  </si>
  <si>
    <t>3OACR200_rm</t>
  </si>
  <si>
    <t>r_2160</t>
  </si>
  <si>
    <t>MNXR118002</t>
  </si>
  <si>
    <t>2.3.1.199</t>
  </si>
  <si>
    <t>YLR372W</t>
  </si>
  <si>
    <t>h_rm + malcoa_rm + ttccoa_rm --&gt; 3ohxccoa_rm + co2_rm + coa_rm</t>
  </si>
  <si>
    <t>elongase III (3-oxohexacosanoyl-CoA)</t>
  </si>
  <si>
    <t>3OACE260_rm</t>
  </si>
  <si>
    <t>r_2159</t>
  </si>
  <si>
    <t>YCR034W or YLR372W</t>
  </si>
  <si>
    <t>docoscoa_rm + h_rm + malcoa_rm --&gt; 3otccoa_rm + co2_rm + coa_rm</t>
  </si>
  <si>
    <t>elongase II or III (3-oxotetracosanoyl-CoA)</t>
  </si>
  <si>
    <t>3OACE240_rm</t>
  </si>
  <si>
    <t>r_2158</t>
  </si>
  <si>
    <t>h_rm + icoscoa_rm + malcoa_rm --&gt; 3odccoa_rm + co2_rm + coa_rm</t>
  </si>
  <si>
    <t>elongase II or III (3-oxodocosanoyl-CoA)</t>
  </si>
  <si>
    <t>3OACE220_rm</t>
  </si>
  <si>
    <t>r_2157</t>
  </si>
  <si>
    <t>MNXR103450</t>
  </si>
  <si>
    <t>h_rm + malcoa_rm + stcoa_rm --&gt; 3oiccoa_rm + co2_rm + coa_rm</t>
  </si>
  <si>
    <t>elongase II or III (3-oxoicosanoyl-CoA)</t>
  </si>
  <si>
    <t>3OACE200_rm</t>
  </si>
  <si>
    <t>r_1596</t>
  </si>
  <si>
    <t>MNXR94926</t>
  </si>
  <si>
    <t>3mop_c &lt;=&gt; 3mop_m</t>
  </si>
  <si>
    <t>3-methyl-2-oxopentanoate transport</t>
  </si>
  <si>
    <t>3MOPt_c_m</t>
  </si>
  <si>
    <t>r_1597</t>
  </si>
  <si>
    <t>3mop_e &lt;=&gt; 3mop_c</t>
  </si>
  <si>
    <t>3-methyl-oxopentanoate trasport</t>
  </si>
  <si>
    <t>3MOPt_c_e</t>
  </si>
  <si>
    <t>r_0064</t>
  </si>
  <si>
    <t>MNXR94925</t>
  </si>
  <si>
    <t>R03894</t>
  </si>
  <si>
    <t>YDL080C or YGR087C or YLR044C or YLR134W</t>
  </si>
  <si>
    <t>3mop_c + h_c --&gt; 2mbald_c + co2_c</t>
  </si>
  <si>
    <t>3-methyl-2-oxopentanoate decarboxylase</t>
  </si>
  <si>
    <t>3MOPDC_c</t>
  </si>
  <si>
    <t>r_0062</t>
  </si>
  <si>
    <t>MNXR94922</t>
  </si>
  <si>
    <t>3mob_c + h_c --&gt; co2_c + ibtald_c</t>
  </si>
  <si>
    <t>3-methyl-2-oxobutanoate decarboxylase</t>
  </si>
  <si>
    <t>3MOBDC_c</t>
  </si>
  <si>
    <t>R09037</t>
  </si>
  <si>
    <t>2.3.1.-</t>
  </si>
  <si>
    <t>YPR140W</t>
  </si>
  <si>
    <t>3mlcl_mm + pc_mm &lt;=&gt; 1agpc_mm + clpn_mm</t>
  </si>
  <si>
    <t>Monolysocardiolipin acyltransferase</t>
  </si>
  <si>
    <t>3MLCLAT_mm</t>
  </si>
  <si>
    <t>r_1600</t>
  </si>
  <si>
    <t>MNXR94913</t>
  </si>
  <si>
    <t>3mbald_c &lt;=&gt; 3mbald_m</t>
  </si>
  <si>
    <t>3-methylbutanal transport</t>
  </si>
  <si>
    <t>3MBALDt_c_m</t>
  </si>
  <si>
    <t>r_1599</t>
  </si>
  <si>
    <t>3mbald_c &lt;=&gt; 3mbald_e</t>
  </si>
  <si>
    <t>3MBALDt_c_e</t>
  </si>
  <si>
    <t>r_0059</t>
  </si>
  <si>
    <t>3c2hmp_c + amet_c --&gt; 3h2ip4mo4obut_c + ahcys_c</t>
  </si>
  <si>
    <t>3-isopropylmalate 3-methyltransferase</t>
  </si>
  <si>
    <t>3IPM3MT_c</t>
  </si>
  <si>
    <t>r_1601</t>
  </si>
  <si>
    <t>MNXR94966</t>
  </si>
  <si>
    <t>3hxphb_c &lt;=&gt; 3hxphb_m</t>
  </si>
  <si>
    <t>3-octaprenyl-4-hydroxybenzoate transport</t>
  </si>
  <si>
    <t>3HXPHBt_c_m</t>
  </si>
  <si>
    <t>r_0043</t>
  </si>
  <si>
    <t>MNXR110601</t>
  </si>
  <si>
    <t>R06865</t>
  </si>
  <si>
    <t>YPL252C or YDR376W</t>
  </si>
  <si>
    <t>3hxphb_c + 0.5 o2_c --&gt; 3dh5hpb_c</t>
  </si>
  <si>
    <t>3-hexaprenyl-4,5-dihydroxybenzoate hydroxylase</t>
  </si>
  <si>
    <t>3HXPHBH_c</t>
  </si>
  <si>
    <t>r_0044</t>
  </si>
  <si>
    <t>MNXR94901</t>
  </si>
  <si>
    <t>R06866</t>
  </si>
  <si>
    <t>YDR539W</t>
  </si>
  <si>
    <t>3hph5mb_m + h_m --&gt; 2hp6mp_m + co2_m</t>
  </si>
  <si>
    <t>3-hexaprenyl-4-hydroxy-5-methoxybenzoate decarboxylase</t>
  </si>
  <si>
    <t>3HPH5MBDC_m</t>
  </si>
  <si>
    <t>9539135</t>
  </si>
  <si>
    <t>r_0058</t>
  </si>
  <si>
    <t>MNXR94889</t>
  </si>
  <si>
    <t>1.13.11.6</t>
  </si>
  <si>
    <t>YJR025C</t>
  </si>
  <si>
    <t>3hanthrn_c + o2_c --&gt; cmusa_c + h_c</t>
  </si>
  <si>
    <t>3-hydroxyanthranilate 3,4-dioxygenase</t>
  </si>
  <si>
    <t>3HAO_c</t>
  </si>
  <si>
    <t>r_2150</t>
  </si>
  <si>
    <t>4.2.1.-</t>
  </si>
  <si>
    <t>YHR067W</t>
  </si>
  <si>
    <t>3hoctACP_m &lt;=&gt; h2o_m + toct2eACP_m</t>
  </si>
  <si>
    <t>3-hydroxyacyl-thioester dehydratase (trans-oct-2-enoyl-ACP)</t>
  </si>
  <si>
    <t>3HAD80_m</t>
  </si>
  <si>
    <t>r_2149</t>
  </si>
  <si>
    <t>3hhexACP_m &lt;=&gt; h2o_m + thex2eACP_m</t>
  </si>
  <si>
    <t>3-hydroxyacyl-thioester dehydratase (trans-hex-2-enoyl-ACP)</t>
  </si>
  <si>
    <t>3HAD60_m</t>
  </si>
  <si>
    <t>r_2148</t>
  </si>
  <si>
    <t>3hbtACP_m &lt;=&gt; but2eACP_m + h2o_m</t>
  </si>
  <si>
    <t>3-hydroxyacyl-thioester dehydratase (trans-but-2-enoyl-ACP)</t>
  </si>
  <si>
    <t>3HAD40_m</t>
  </si>
  <si>
    <t>r_2174</t>
  </si>
  <si>
    <t>4.2.1.134</t>
  </si>
  <si>
    <t>YJL097W</t>
  </si>
  <si>
    <t>3hhxccoa__R_rm &lt;=&gt; h2o_rm + hxc2coa_rm</t>
  </si>
  <si>
    <t>B-hydroxyacyl-CoA dehydratase (trans-hexacos-2-enoyl-CoA)</t>
  </si>
  <si>
    <t>3HACD260_rm</t>
  </si>
  <si>
    <t>r_2173</t>
  </si>
  <si>
    <t>3htccoa_rm &lt;=&gt; h2o_rm + tc2coa_rm</t>
  </si>
  <si>
    <t>B-hydroxyacyl-CoA dehydratase (trans-tetracos-2-enoyl-CoA)</t>
  </si>
  <si>
    <t>3HACD240_rm</t>
  </si>
  <si>
    <t>r_2172</t>
  </si>
  <si>
    <t>3hdccoa_rm &lt;=&gt; dic2coa_rm + h2o_rm</t>
  </si>
  <si>
    <t>B-hydroxyacyl-CoA dehydratase (trans-docos-2-enoyl-CoA)</t>
  </si>
  <si>
    <t>3HACD220_rm</t>
  </si>
  <si>
    <t>r_2171</t>
  </si>
  <si>
    <t>3hicoscoa_rm &lt;=&gt; h2o_rm + ic2coa_rm</t>
  </si>
  <si>
    <t>B-hydroxyacyl-CoA dehydratase (trans-icos-2-enoyl-CoA)</t>
  </si>
  <si>
    <t>3HACD200_rm</t>
  </si>
  <si>
    <t>18296751; 9804843</t>
  </si>
  <si>
    <t>r_0041</t>
  </si>
  <si>
    <t>MNXR94866</t>
  </si>
  <si>
    <t>R02978</t>
  </si>
  <si>
    <t>1.1.1.102</t>
  </si>
  <si>
    <t>YBR265W</t>
  </si>
  <si>
    <t>3dsphgn_r + h_r + nadph_r --&gt; nadp_r + sphgn_r</t>
  </si>
  <si>
    <t>3-dehydrosphinganine reductase</t>
  </si>
  <si>
    <t>3DSPHR_r</t>
  </si>
  <si>
    <t>r_1100</t>
  </si>
  <si>
    <t>MNXR94863</t>
  </si>
  <si>
    <t>3dh5hpb_c &lt;=&gt; 3dh5hpb_m</t>
  </si>
  <si>
    <t>3-hexaprenyl-4,5-dihydroxybenzoate transport</t>
  </si>
  <si>
    <t>3DH5HPBt_c_m</t>
  </si>
  <si>
    <t>r_0985</t>
  </si>
  <si>
    <t>MNXR94862</t>
  </si>
  <si>
    <t>R04711</t>
  </si>
  <si>
    <t>3dh5hpb_m + amet_m --&gt; 3hph5mb_m + ahcys_m + h_m</t>
  </si>
  <si>
    <t>S-adenosyl-L-methionine:3-hexaprenyl-4,5-dihydroxylate O-methyltransferase</t>
  </si>
  <si>
    <t>3DH5HPBMT_m</t>
  </si>
  <si>
    <t>r_1595</t>
  </si>
  <si>
    <t>MNXR94859</t>
  </si>
  <si>
    <t>3c4mop_c &lt;=&gt; 3c4mop_m</t>
  </si>
  <si>
    <t>3-carboxy-4-methyl-2-oxopentanoate transport</t>
  </si>
  <si>
    <t>3C4MOPt_c_m</t>
  </si>
  <si>
    <t>r_1574</t>
  </si>
  <si>
    <t>3c3hmp_c &lt;=&gt; 3c3hmp_m</t>
  </si>
  <si>
    <t>2-isopropylmalate transport</t>
  </si>
  <si>
    <t>3C3HMPt_c_m</t>
  </si>
  <si>
    <t>r_1573</t>
  </si>
  <si>
    <t>3c3hmp_c &lt;=&gt; 3c3hmp_e</t>
  </si>
  <si>
    <t>3C3HMPt_c_e</t>
  </si>
  <si>
    <t>r_1591</t>
  </si>
  <si>
    <t>MNXR94828</t>
  </si>
  <si>
    <t>2phetoh_m &lt;=&gt; 2phetoh_c</t>
  </si>
  <si>
    <t>2-phenylethanol transport</t>
  </si>
  <si>
    <t>2PHETOHt_c_m</t>
  </si>
  <si>
    <t>r_1590</t>
  </si>
  <si>
    <t>2phetoh_e &lt;=&gt; 2phetoh_c</t>
  </si>
  <si>
    <t>2PHETOHt_c_e</t>
  </si>
  <si>
    <t>16844075; 11013234</t>
  </si>
  <si>
    <t>r_1099</t>
  </si>
  <si>
    <t>MNXR94819</t>
  </si>
  <si>
    <t>2oxoadp_m + akg_c &lt;=&gt; 2oxoadp_c + akg_m</t>
  </si>
  <si>
    <t>2-oxoadipate and 2-oxoglutarate transport</t>
  </si>
  <si>
    <t>2OXOADPt_c_m</t>
  </si>
  <si>
    <t>r_1585</t>
  </si>
  <si>
    <t>MNXR94814</t>
  </si>
  <si>
    <t>2obut_c &lt;=&gt; 2obut_m</t>
  </si>
  <si>
    <t>2-oxobutanoate transporter</t>
  </si>
  <si>
    <t>2OBUTt_c_m</t>
  </si>
  <si>
    <t>r_1576</t>
  </si>
  <si>
    <t>MNXR94810</t>
  </si>
  <si>
    <t>2mbtoh_c &lt;=&gt; 2mbtoh_m</t>
  </si>
  <si>
    <t>2-methyl-1-butanol transport</t>
  </si>
  <si>
    <t>2MBTOHt_c_m</t>
  </si>
  <si>
    <t>r_1575</t>
  </si>
  <si>
    <t>2mbtoh_c &lt;=&gt; 2mbtoh_e</t>
  </si>
  <si>
    <t>2MBTOHt_c_e</t>
  </si>
  <si>
    <t>r_1579</t>
  </si>
  <si>
    <t>MNXR94809</t>
  </si>
  <si>
    <t>2mbald_c &lt;=&gt; 2mbald_m</t>
  </si>
  <si>
    <t>2-methylbutanal transport</t>
  </si>
  <si>
    <t>2MBALDt_c_m</t>
  </si>
  <si>
    <t>r_1578</t>
  </si>
  <si>
    <t>2mbald_c &lt;=&gt; 2mbald_e</t>
  </si>
  <si>
    <t>2MBALDt_c_e</t>
  </si>
  <si>
    <t>r_1098</t>
  </si>
  <si>
    <t>MNXR94808</t>
  </si>
  <si>
    <t>2mbac_c --&gt; 2mbac_e</t>
  </si>
  <si>
    <t>2-methylbutyl transport</t>
  </si>
  <si>
    <t>2MBACt_c_e</t>
  </si>
  <si>
    <t>MNXR111769</t>
  </si>
  <si>
    <t>R08198</t>
  </si>
  <si>
    <t>1.1.1.95</t>
  </si>
  <si>
    <t>2hgl_c + nad_c &lt;=&gt; akg_c + h_c + nadh_c</t>
  </si>
  <si>
    <t>2HGOR_c</t>
  </si>
  <si>
    <t>r_1568</t>
  </si>
  <si>
    <t>MNXR94793</t>
  </si>
  <si>
    <t>2dhp_c &lt;=&gt; 2dhp_m</t>
  </si>
  <si>
    <t>2-dehydropantoate transport</t>
  </si>
  <si>
    <t>2DHPt_c_m</t>
  </si>
  <si>
    <t>r_1567</t>
  </si>
  <si>
    <t>MNXR94782</t>
  </si>
  <si>
    <t>2dda7p_c &lt;=&gt; 2dda7p_m</t>
  </si>
  <si>
    <t>2-dehydro-3-deoxy-D-arabino-heptonate7-phohsphate transport</t>
  </si>
  <si>
    <t>2DDA7Pt_c_m</t>
  </si>
  <si>
    <t>10734185</t>
  </si>
  <si>
    <t>r_0155</t>
  </si>
  <si>
    <t>MNXR117324</t>
  </si>
  <si>
    <t>YGR247W</t>
  </si>
  <si>
    <t>23camp_c + h2o_c + h_c --&gt; amp2_c</t>
  </si>
  <si>
    <t>ADP-ribose 2,3-cyclic phosphodiesterase</t>
  </si>
  <si>
    <t>23CAPPD_c</t>
  </si>
  <si>
    <t>1mlcl_mm + pc_mm &lt;=&gt; 1agpc_mm + clpn_mm</t>
  </si>
  <si>
    <t>1MLCLAT_mm</t>
  </si>
  <si>
    <t>1agpe_l &lt;=&gt; 1agpe_rm</t>
  </si>
  <si>
    <t>1-Acylglycerophosphoethanolamine transport</t>
  </si>
  <si>
    <t>1AGPEt_l_rm</t>
  </si>
  <si>
    <t>1agpc_l &lt;=&gt; 1agpc_rm</t>
  </si>
  <si>
    <t>1-Acylglycerophosphocholine transport</t>
  </si>
  <si>
    <t>1AGPCt_l_rm</t>
  </si>
  <si>
    <t>8321211</t>
  </si>
  <si>
    <t>r_0006</t>
  </si>
  <si>
    <t>YGR143W or YPR159W</t>
  </si>
  <si>
    <t>udpg_c --&gt; 16BDglucan_en + h_c + udp_c</t>
  </si>
  <si>
    <t>1,6-beta-glucan synthase</t>
  </si>
  <si>
    <t>16GS_c</t>
  </si>
  <si>
    <t>r_2136</t>
  </si>
  <si>
    <t>MNXR137169</t>
  </si>
  <si>
    <t>14dmlanost_e &lt;=&gt; 14dmlanost_c</t>
  </si>
  <si>
    <t>14-demethyllanosterol transport</t>
  </si>
  <si>
    <t>14DMLANOSTt_c_e</t>
  </si>
  <si>
    <t>6368538</t>
  </si>
  <si>
    <t>r_0228</t>
  </si>
  <si>
    <t>MNXR108930</t>
  </si>
  <si>
    <t>R04502</t>
  </si>
  <si>
    <t>2.4.1.142</t>
  </si>
  <si>
    <t>YBR110W</t>
  </si>
  <si>
    <t>chito2pdol_c + gdpmann_c --&gt; gdp_c + h_c + mpdol_c</t>
  </si>
  <si>
    <t>beta-1,4 mannosyltransferase</t>
  </si>
  <si>
    <t>14BMANTF_c</t>
  </si>
  <si>
    <t>7649185</t>
  </si>
  <si>
    <t>r_0005</t>
  </si>
  <si>
    <t>MNXR107959</t>
  </si>
  <si>
    <t>R03118</t>
  </si>
  <si>
    <t>2.4.1.34</t>
  </si>
  <si>
    <t>(YLR342W and YPR165W) or (YGR032W and YPR165W)</t>
  </si>
  <si>
    <t>udpg_c --&gt; 13BDglucan_en + h_c + udp_c</t>
  </si>
  <si>
    <t>1,3-beta-glucan synthase</t>
  </si>
  <si>
    <t>13GS_c</t>
  </si>
  <si>
    <t>8458852</t>
  </si>
  <si>
    <t>r_0370</t>
  </si>
  <si>
    <t>MNXR106465</t>
  </si>
  <si>
    <t>R00308</t>
  </si>
  <si>
    <t>3.2.1.58; 3.2.1.6</t>
  </si>
  <si>
    <t>YDR261C or YGR282C or YLR300W or YNR067C or YOR190W</t>
  </si>
  <si>
    <t>13BDglucan_e + h2o_e --&gt; glc__D_e</t>
  </si>
  <si>
    <t>exo-1,3-beta-glucan glucohydrase</t>
  </si>
  <si>
    <t>13BGH_e</t>
  </si>
  <si>
    <t>r_1543</t>
  </si>
  <si>
    <t>13BDglucan_en &lt;=&gt; 13BDglucan_c</t>
  </si>
  <si>
    <t>(1-&gt;3)-beta-D-glucan transport</t>
  </si>
  <si>
    <t>13BDGLUCANt_c_en</t>
  </si>
  <si>
    <t>14752117; 21623372; 8631921; 9020857</t>
  </si>
  <si>
    <t>r_0192</t>
  </si>
  <si>
    <t>R05002</t>
  </si>
  <si>
    <t>YBR199W or YBR205W or YDR483W or YJL139C or YKR061W or YNL029C or YOR099W or YPL053C</t>
  </si>
  <si>
    <t>gdpmann_g + mpdol_g --&gt; gdp_g + h_g + mmpdol_g</t>
  </si>
  <si>
    <t>alpha 1,2-mannosyltransferase</t>
  </si>
  <si>
    <t>12AMANTF_g</t>
  </si>
  <si>
    <t>sbo</t>
  </si>
  <si>
    <t>reference</t>
  </si>
  <si>
    <t>pubmed</t>
  </si>
  <si>
    <t>yeastgem.reaction</t>
  </si>
  <si>
    <t>metanetx.reaction</t>
  </si>
  <si>
    <t>kegg.reaction</t>
  </si>
  <si>
    <t>ec-code</t>
  </si>
  <si>
    <t>obj</t>
  </si>
  <si>
    <t>ub</t>
  </si>
  <si>
    <t>lb</t>
  </si>
  <si>
    <t>gpr</t>
  </si>
  <si>
    <t>subsystem</t>
  </si>
  <si>
    <t>reaction</t>
  </si>
  <si>
    <t>formula</t>
  </si>
  <si>
    <t>charge</t>
  </si>
  <si>
    <t>biocyc</t>
  </si>
  <si>
    <t>chebi</t>
  </si>
  <si>
    <t>kegg.compound</t>
  </si>
  <si>
    <t>pubchem.compound</t>
  </si>
  <si>
    <t>metanetx.chemical</t>
  </si>
  <si>
    <t>seed.compound</t>
  </si>
  <si>
    <t>ymdb</t>
  </si>
  <si>
    <t>kegg.glycan</t>
  </si>
  <si>
    <t>yeastgem.compound</t>
  </si>
  <si>
    <t>formula_charge_source</t>
  </si>
  <si>
    <t>10fthf_c</t>
  </si>
  <si>
    <t>10-formyl-THF [cytoplasm]</t>
  </si>
  <si>
    <t>C20H21N7O7</t>
  </si>
  <si>
    <t>CHEBI:57454</t>
  </si>
  <si>
    <t>C00234</t>
  </si>
  <si>
    <t>MNXM237</t>
  </si>
  <si>
    <t>s_0120</t>
  </si>
  <si>
    <t>SBO:0000247</t>
  </si>
  <si>
    <t>10fthf_m</t>
  </si>
  <si>
    <t>10-formyl-THF [mitochondrion]</t>
  </si>
  <si>
    <t>s_0121</t>
  </si>
  <si>
    <t>13BDglucan_c</t>
  </si>
  <si>
    <t>(1-&gt;3)-beta-D-glucan [cytoplasm]</t>
  </si>
  <si>
    <t>C6H10O5</t>
  </si>
  <si>
    <t>CHEBI:37671</t>
  </si>
  <si>
    <t>C00965</t>
  </si>
  <si>
    <t>MNXM6492</t>
  </si>
  <si>
    <t>s_0002</t>
  </si>
  <si>
    <t>13BDglucan_e</t>
  </si>
  <si>
    <t>(1-&gt;3)-beta-D-glucan [extracellular]</t>
  </si>
  <si>
    <t>s_0003</t>
  </si>
  <si>
    <t>13BDglucan_en</t>
  </si>
  <si>
    <t>(1-&gt;3)-beta-D-glucan [cell envelope]</t>
  </si>
  <si>
    <t>s_0001</t>
  </si>
  <si>
    <t>13dampp_c</t>
  </si>
  <si>
    <t>trimethylenediamine [cytoplasm]</t>
  </si>
  <si>
    <t>C3H12N2</t>
  </si>
  <si>
    <t>CHEBI:57484</t>
  </si>
  <si>
    <t>C00986</t>
  </si>
  <si>
    <t>MNXM350</t>
  </si>
  <si>
    <t>s_1526</t>
  </si>
  <si>
    <t>13dpg_c</t>
  </si>
  <si>
    <t>1,3-bisphospho-D-glycerate [cytoplasm]</t>
  </si>
  <si>
    <t>C3H4O10P2</t>
  </si>
  <si>
    <t>CHEBI:57604</t>
  </si>
  <si>
    <t>C00236</t>
  </si>
  <si>
    <t>MNXM261</t>
  </si>
  <si>
    <t>s_0075</t>
  </si>
  <si>
    <t>13em3gacpail_r</t>
  </si>
  <si>
    <t>6-[6-(2-aminoethylphosphoryl)-alpha-mannosyl-(1-&gt;6)-2-(2-aminoethylphosphoryl)-alpha-mannosyl-(1-&gt;6)-alpha-2-(2-aminoethylphosphoryl)mannosyl-(1-&gt;4)-alpha-glucosaminyl]-O-acyl-1-phosphatidyl-1D-myo-inositol [endoplasmic reticulum]</t>
  </si>
  <si>
    <t>C43H44N9O</t>
  </si>
  <si>
    <t>CHEBI:53060</t>
  </si>
  <si>
    <t>MNXM38542</t>
  </si>
  <si>
    <t>s_0332</t>
  </si>
  <si>
    <t>14bsq_c</t>
  </si>
  <si>
    <t>1,4-benzosemiquinone [cytoplasm]</t>
  </si>
  <si>
    <t>C6H5O2</t>
  </si>
  <si>
    <t>CHEBI:17977</t>
  </si>
  <si>
    <t>14dmlanost_c</t>
  </si>
  <si>
    <t>14-demethyllanosterol [cytoplasm]</t>
  </si>
  <si>
    <t>C29H48O1</t>
  </si>
  <si>
    <t>CHEBI:18364</t>
  </si>
  <si>
    <t>C05108</t>
  </si>
  <si>
    <t>MNXM913</t>
  </si>
  <si>
    <t>s_0122</t>
  </si>
  <si>
    <t>14dmlanost_e</t>
  </si>
  <si>
    <t>14-demethyllanosterol [extracellular]</t>
  </si>
  <si>
    <t>s_2766</t>
  </si>
  <si>
    <t>16BDglucan_en</t>
  </si>
  <si>
    <t>(1-&gt;6)-beta-D-glucan [cell envelope]</t>
  </si>
  <si>
    <t>CHEBI:27380</t>
  </si>
  <si>
    <t>C02493</t>
  </si>
  <si>
    <t>MNXM9375</t>
  </si>
  <si>
    <t>s_0004</t>
  </si>
  <si>
    <t>1agp_c</t>
  </si>
  <si>
    <t>1-Acyl-sn-glycerol 3-phosphate</t>
  </si>
  <si>
    <t>C3H6O6PAcyl</t>
  </si>
  <si>
    <t>C00681</t>
  </si>
  <si>
    <t>1agp_gm</t>
  </si>
  <si>
    <t>1agp_l</t>
  </si>
  <si>
    <t>1agp_rm</t>
  </si>
  <si>
    <t>1agp_vm</t>
  </si>
  <si>
    <t>1agpc_en</t>
  </si>
  <si>
    <t>1-Acyl-sn-glycero-3-phosphocholine</t>
  </si>
  <si>
    <t>C8H19NO6PAcyl</t>
  </si>
  <si>
    <t>C04230</t>
  </si>
  <si>
    <t>1agpc_gen_e</t>
  </si>
  <si>
    <t>1-acylglycerophosphocholine [extracellular]</t>
  </si>
  <si>
    <t>C9H20NO7PR</t>
  </si>
  <si>
    <t>CHEBI:11230</t>
  </si>
  <si>
    <t>MNXM96952</t>
  </si>
  <si>
    <t>s_0084</t>
  </si>
  <si>
    <t>1agpc_l</t>
  </si>
  <si>
    <t>1agpc_mm</t>
  </si>
  <si>
    <t>1agpc_rm</t>
  </si>
  <si>
    <t>1agpe_en</t>
  </si>
  <si>
    <t>1-Acyl-sn-glycero-3-phosphoethanolamine</t>
  </si>
  <si>
    <t>C5H13NO6PAcyl</t>
  </si>
  <si>
    <t>C04438</t>
  </si>
  <si>
    <t>1agpe_l</t>
  </si>
  <si>
    <t>1agpe_rm</t>
  </si>
  <si>
    <t>1agpi_en</t>
  </si>
  <si>
    <t>1-Acylglycerophosphoinositol</t>
  </si>
  <si>
    <t>C9H17O11PAcyl</t>
  </si>
  <si>
    <t>C03819</t>
  </si>
  <si>
    <t>1agps_en</t>
  </si>
  <si>
    <t>1-Acylglycerophosphoserine</t>
  </si>
  <si>
    <t>C6H11NO8PAcyl</t>
  </si>
  <si>
    <t>1em2gacpail_r</t>
  </si>
  <si>
    <t>6-O-{alpha-D-mannosyl-(1-&gt;6)-2-O-[(2-aminoethyl)phosphoryl]-alpha-D-mannosyl-(1-&gt;4)-alpha-D-glucosaminyl}-O-acyl-1-phosphatidyl-1D-myo-inositol [endoplasmic reticulum]</t>
  </si>
  <si>
    <t>CHEBI:53058</t>
  </si>
  <si>
    <t>MNXM1139</t>
  </si>
  <si>
    <t>s_0339</t>
  </si>
  <si>
    <t>1em3gacpail_r</t>
  </si>
  <si>
    <t>6-O-{alpha-D-mannosyl-(1-&gt;2)-alpha-D-mannosyl-(1-&gt;6)-2-O-[(2-aminoethyl)phosphoryl]-alpha-D-mannosyl-(1-&gt;4)-alpha-D-glucosaminyl}-O-acyl-1-phosphatidyl-1D-myo-inositol [endoplasmic reticulum]</t>
  </si>
  <si>
    <t>CHEBI:53059</t>
  </si>
  <si>
    <t>MNXM1179</t>
  </si>
  <si>
    <t>s_0338</t>
  </si>
  <si>
    <t>1emgacpail_r</t>
  </si>
  <si>
    <t>6-O-{2-O-[(2-aminoethyl)phosphoryl]-alpha-D-mannosyl-(1-&gt;4)-alpha-D-glucosaminyl}-O-acyl-1-phosphatidyl-1D-myo-inositol [endoplasmic reticulum]</t>
  </si>
  <si>
    <t>CHEBI:53057</t>
  </si>
  <si>
    <t>MNXM38904</t>
  </si>
  <si>
    <t>s_0337</t>
  </si>
  <si>
    <t>1mag_c</t>
  </si>
  <si>
    <t>1-Monoacylglycerol</t>
  </si>
  <si>
    <t>C3H7O3Acyl</t>
  </si>
  <si>
    <t>C01885</t>
  </si>
  <si>
    <t>1mag_gm</t>
  </si>
  <si>
    <t>1mag_l</t>
  </si>
  <si>
    <t>1mag_m</t>
  </si>
  <si>
    <t>1mag_vm</t>
  </si>
  <si>
    <t>1mlcl_mm</t>
  </si>
  <si>
    <t>1-Monolysocardiolipin</t>
  </si>
  <si>
    <t>C9H17O13P2Acyl3</t>
  </si>
  <si>
    <t>1mncam_c</t>
  </si>
  <si>
    <t>1-methylnicotinamide [cytoplasm]</t>
  </si>
  <si>
    <t>C7H9N2O1</t>
  </si>
  <si>
    <t>CHEBI:16797</t>
  </si>
  <si>
    <t>C02918</t>
  </si>
  <si>
    <t>MNXM2172</t>
  </si>
  <si>
    <t>s_0087</t>
  </si>
  <si>
    <t>1p3h5c_c</t>
  </si>
  <si>
    <t>1-pyrroline-3-hydroxy-5-carboxylic acid [cytoplasm]</t>
  </si>
  <si>
    <t>C5H6NO3</t>
  </si>
  <si>
    <t>CHEBI:58509</t>
  </si>
  <si>
    <t>C04281</t>
  </si>
  <si>
    <t>MNXM848</t>
  </si>
  <si>
    <t>s_0116</t>
  </si>
  <si>
    <t>1p3h5c_m</t>
  </si>
  <si>
    <t>1-pyrroline-3-hydroxy-5-carboxylic acid [mitochondrion]</t>
  </si>
  <si>
    <t>s_0117</t>
  </si>
  <si>
    <t>1pyr5c_c</t>
  </si>
  <si>
    <t>1-pyrroline-5-carboxylate [cytoplasm]</t>
  </si>
  <si>
    <t>C5H6N1O2</t>
  </si>
  <si>
    <t>CHEBI:15893</t>
  </si>
  <si>
    <t>C04322</t>
  </si>
  <si>
    <t>MNXM1617</t>
  </si>
  <si>
    <t>s_0118</t>
  </si>
  <si>
    <t>1pyr5c_m</t>
  </si>
  <si>
    <t>1-pyrroline-5-carboxylate [mitochondrion]</t>
  </si>
  <si>
    <t>s_0119</t>
  </si>
  <si>
    <t>23camp_c</t>
  </si>
  <si>
    <t>2',3'-cyclic AMP [cytoplasm]</t>
  </si>
  <si>
    <t>C10H11N5O6P</t>
  </si>
  <si>
    <t>CHEBI:60879</t>
  </si>
  <si>
    <t>C02353</t>
  </si>
  <si>
    <t>MNXM2598</t>
  </si>
  <si>
    <t>s_0131</t>
  </si>
  <si>
    <t>23dhmb_m</t>
  </si>
  <si>
    <t>(R)-2,3-dihydroxy-3-methylbutanoate [mitochondrion]</t>
  </si>
  <si>
    <t>C5H9O4</t>
  </si>
  <si>
    <t>CHEBI:49072</t>
  </si>
  <si>
    <t>C04272</t>
  </si>
  <si>
    <t>MNXM114097</t>
  </si>
  <si>
    <t>s_0016</t>
  </si>
  <si>
    <t>23dhmp_m</t>
  </si>
  <si>
    <t>(2R,3R)-2,3-dihydroxy-3-methylpentanoate [mitochondrion]</t>
  </si>
  <si>
    <t>C6H11O4</t>
  </si>
  <si>
    <t>CHEBI:49258</t>
  </si>
  <si>
    <t>C06007</t>
  </si>
  <si>
    <t>MNXM1202</t>
  </si>
  <si>
    <t>s_0008</t>
  </si>
  <si>
    <t>23dpg_c</t>
  </si>
  <si>
    <t>2,3-bisphospho-D-glyceric acid [cytoplasm]</t>
  </si>
  <si>
    <t>C3H3O10P2</t>
  </si>
  <si>
    <t>CHEBI:58248</t>
  </si>
  <si>
    <t>C01159</t>
  </si>
  <si>
    <t>MNXM892</t>
  </si>
  <si>
    <t>s_0140</t>
  </si>
  <si>
    <t>25aics_c</t>
  </si>
  <si>
    <t>5'-phosphoribosyl-4-(N-succinocarboxamide)-5-aminoimidazole [cytoplasm]</t>
  </si>
  <si>
    <t>C13H15N4O12P1</t>
  </si>
  <si>
    <t>CHEBI:58443</t>
  </si>
  <si>
    <t>C04823</t>
  </si>
  <si>
    <t>MNXM607</t>
  </si>
  <si>
    <t>s_0299</t>
  </si>
  <si>
    <t>25dhtpp_c</t>
  </si>
  <si>
    <t>2,5-diamino-6-(5-phosphono)ribitylamino-4(3H)-pyrimidinone [cytoplasm]</t>
  </si>
  <si>
    <t>C9H16N5O8P</t>
  </si>
  <si>
    <t>CHEBI:52957</t>
  </si>
  <si>
    <t>MNXM1099</t>
  </si>
  <si>
    <t>s_0142</t>
  </si>
  <si>
    <t>25drapp_c</t>
  </si>
  <si>
    <t>2,5-diamino-4-hydroxy-6-(5-phosphoribosylamino)pyrimidine [cytoplasm]</t>
  </si>
  <si>
    <t>C9H14N5O8P1</t>
  </si>
  <si>
    <t>CHEBI:58614</t>
  </si>
  <si>
    <t>C01304</t>
  </si>
  <si>
    <t>MNXM648</t>
  </si>
  <si>
    <t>s_0141</t>
  </si>
  <si>
    <t>2agpi_rm</t>
  </si>
  <si>
    <t>sn-2-Acyl-1-lysophosphatidylinositol</t>
  </si>
  <si>
    <t>2ahbut_m</t>
  </si>
  <si>
    <t>(S)-2-acetyl-2-hydroxybutanoate [mitochondrion]</t>
  </si>
  <si>
    <t>C6H9O4</t>
  </si>
  <si>
    <t>CHEBI:49256</t>
  </si>
  <si>
    <t>C06006</t>
  </si>
  <si>
    <t>MNXM114220</t>
  </si>
  <si>
    <t>s_0039</t>
  </si>
  <si>
    <t>2ahhmd_m</t>
  </si>
  <si>
    <t>(2-amino-4-hydroxy-7,8-dihydropteridin-6-yl)methyl trihydrogen diphosphate [mitochondrion]</t>
  </si>
  <si>
    <t>C7H8N5O8P2</t>
  </si>
  <si>
    <t>CHEBI:57602</t>
  </si>
  <si>
    <t>C04807</t>
  </si>
  <si>
    <t>MNXM1160</t>
  </si>
  <si>
    <t>s_0006</t>
  </si>
  <si>
    <t>2amsa_c</t>
  </si>
  <si>
    <t>L-alpha-formylglycine [cytoplasm]</t>
  </si>
  <si>
    <t>C3H5N1O3</t>
  </si>
  <si>
    <t>CHEBI:58671</t>
  </si>
  <si>
    <t>C11822</t>
  </si>
  <si>
    <t>MNXM2124</t>
  </si>
  <si>
    <t>s_0960</t>
  </si>
  <si>
    <t>2aobut_c</t>
  </si>
  <si>
    <t>L-2-amino-3-oxobutanoate [cytoplasm]</t>
  </si>
  <si>
    <t>C4H7N1O3</t>
  </si>
  <si>
    <t>CHEBI:40673</t>
  </si>
  <si>
    <t>C03508</t>
  </si>
  <si>
    <t>MNXM114087</t>
  </si>
  <si>
    <t>s_0952</t>
  </si>
  <si>
    <t>2cpr5p_c</t>
  </si>
  <si>
    <t>1-(2-carboxyphenylamino)-1-deoxy-D-ribulose 5-phosphate [cytoplasm]</t>
  </si>
  <si>
    <t>C12H13N1O9P1</t>
  </si>
  <si>
    <t>CHEBI:58613</t>
  </si>
  <si>
    <t>C01302</t>
  </si>
  <si>
    <t>MNXM1455</t>
  </si>
  <si>
    <t>s_0076</t>
  </si>
  <si>
    <t>2dda7p_c</t>
  </si>
  <si>
    <t>7-phospho-2-dehydro-3-deoxy-D-arabino-heptonic acid [cytoplasm]</t>
  </si>
  <si>
    <t>C7H10O10P1</t>
  </si>
  <si>
    <t>CHEBI:58394</t>
  </si>
  <si>
    <t>C04691</t>
  </si>
  <si>
    <t>MNXM1219</t>
  </si>
  <si>
    <t>s_0349</t>
  </si>
  <si>
    <t>2dda7p_m</t>
  </si>
  <si>
    <t>7-phospho-2-dehydro-3-deoxy-D-arabino-heptonic acid [mitochondrion]</t>
  </si>
  <si>
    <t>s_0350</t>
  </si>
  <si>
    <t>2dhp_c</t>
  </si>
  <si>
    <t>2-dehydropantoate [cytoplasm]</t>
  </si>
  <si>
    <t>CHEBI:11561</t>
  </si>
  <si>
    <t>C00966</t>
  </si>
  <si>
    <t>MNXM959</t>
  </si>
  <si>
    <t>s_0149</t>
  </si>
  <si>
    <t>2dhp_m</t>
  </si>
  <si>
    <t>2-dehydropantoate [mitochondrion]</t>
  </si>
  <si>
    <t>s_0150</t>
  </si>
  <si>
    <t>2dr5p_c</t>
  </si>
  <si>
    <t>2-deoxy-D-ribose 5-phosphate [cytoplasm]</t>
  </si>
  <si>
    <t>C5H9O7P</t>
  </si>
  <si>
    <t>CHEBI:57651</t>
  </si>
  <si>
    <t>C00673</t>
  </si>
  <si>
    <t>MNXM2179</t>
  </si>
  <si>
    <t>s_0153</t>
  </si>
  <si>
    <t>2hgl_c</t>
  </si>
  <si>
    <t>2-hydroxyglutarate [cytoplasm]</t>
  </si>
  <si>
    <t>C5H6O5</t>
  </si>
  <si>
    <t>CHEBI:11596</t>
  </si>
  <si>
    <t>C02630</t>
  </si>
  <si>
    <t>MNXM1210</t>
  </si>
  <si>
    <t>2hp6mbq_m</t>
  </si>
  <si>
    <t>2-hexaprenyl-6-methoxy-1,4-benzoquinone [mitochondrion]</t>
  </si>
  <si>
    <t>C37H54O3</t>
  </si>
  <si>
    <t>CHEBI:27752</t>
  </si>
  <si>
    <t>C05803</t>
  </si>
  <si>
    <t>MNXM6707</t>
  </si>
  <si>
    <t>s_0155</t>
  </si>
  <si>
    <t>2hp6mp_m</t>
  </si>
  <si>
    <t>2-hexaprenyl-6-methoxyphenol [mitochondrion]</t>
  </si>
  <si>
    <t>C37H56O2</t>
  </si>
  <si>
    <t>CHEBI:1109</t>
  </si>
  <si>
    <t>C05802</t>
  </si>
  <si>
    <t>MNXM4291</t>
  </si>
  <si>
    <t>s_0157</t>
  </si>
  <si>
    <t>2hpmhmbq_m</t>
  </si>
  <si>
    <t>2-hexaprenyl-5-hydroxy-6-methoxy-3-methyl-1,4-benzoquinone [mitochondrion]</t>
  </si>
  <si>
    <t>C38H56O4</t>
  </si>
  <si>
    <t>CHEBI:28753</t>
  </si>
  <si>
    <t>C05805</t>
  </si>
  <si>
    <t>MNXM5466</t>
  </si>
  <si>
    <t>s_0154</t>
  </si>
  <si>
    <t>2hpmmbq_m</t>
  </si>
  <si>
    <t>2-hexaprenyl-6-methoxy-3-methyl-1,4-benzoquinone [mitochondrion]</t>
  </si>
  <si>
    <t>C38H56O3</t>
  </si>
  <si>
    <t>CHEBI:28711</t>
  </si>
  <si>
    <t>C05804</t>
  </si>
  <si>
    <t>MNXM6067</t>
  </si>
  <si>
    <t>s_0156</t>
  </si>
  <si>
    <t>2ippm_c</t>
  </si>
  <si>
    <t>2-isopropylmaleic acid [cytoplasm]</t>
  </si>
  <si>
    <t>C7H8O4</t>
  </si>
  <si>
    <t>CHEBI:58085</t>
  </si>
  <si>
    <t>C02631</t>
  </si>
  <si>
    <t>MNXM1706</t>
  </si>
  <si>
    <t>s_0165</t>
  </si>
  <si>
    <t>2kmb_c</t>
  </si>
  <si>
    <t>4-methylthio-2-oxobutanoate [cytoplasm]</t>
  </si>
  <si>
    <t>C5H7O3S1</t>
  </si>
  <si>
    <t>CHEBI:16723</t>
  </si>
  <si>
    <t>C01180</t>
  </si>
  <si>
    <t>MNXM276</t>
  </si>
  <si>
    <t>s_0294</t>
  </si>
  <si>
    <t>2mahmp_c</t>
  </si>
  <si>
    <t>4-amino-2-methyl-5-diphosphomethylpyrimidine [cytoplasm]</t>
  </si>
  <si>
    <t>C6H8N3O7P2</t>
  </si>
  <si>
    <t>CHEBI:57841</t>
  </si>
  <si>
    <t>C04752</t>
  </si>
  <si>
    <t>MNXM1135</t>
  </si>
  <si>
    <t>s_0267</t>
  </si>
  <si>
    <t>2mbac_c</t>
  </si>
  <si>
    <t>2-methylbutyl acetate [cytoplasm]</t>
  </si>
  <si>
    <t>C7H14O2</t>
  </si>
  <si>
    <t>CHEBI:50585</t>
  </si>
  <si>
    <t>MNXM35277</t>
  </si>
  <si>
    <t>s_0172</t>
  </si>
  <si>
    <t>2mbac_e</t>
  </si>
  <si>
    <t>2-methylbutyl acetate [extracellular]</t>
  </si>
  <si>
    <t>s_0173</t>
  </si>
  <si>
    <t>2mbald_c</t>
  </si>
  <si>
    <t>2-methylbutanal [cytoplasm]</t>
  </si>
  <si>
    <t>C5H10O1</t>
  </si>
  <si>
    <t>CHEBI:16182</t>
  </si>
  <si>
    <t>C02223</t>
  </si>
  <si>
    <t>MNXM2604</t>
  </si>
  <si>
    <t>s_0166</t>
  </si>
  <si>
    <t>2mbald_e</t>
  </si>
  <si>
    <t>2-methylbutanal [extracellular]</t>
  </si>
  <si>
    <t>s_0167</t>
  </si>
  <si>
    <t>2mbald_m</t>
  </si>
  <si>
    <t>2-methylbutanal [mitochondrion]</t>
  </si>
  <si>
    <t>s_0168</t>
  </si>
  <si>
    <t>2mbtoh_c</t>
  </si>
  <si>
    <t>2-methylbutanol [cytoplasm]</t>
  </si>
  <si>
    <t>C5H12O1</t>
  </si>
  <si>
    <t>CHEBI:48945</t>
  </si>
  <si>
    <t>MNXM5476</t>
  </si>
  <si>
    <t>s_0169</t>
  </si>
  <si>
    <t>2mbtoh_e</t>
  </si>
  <si>
    <t>2-methylbutanol [extracellular]</t>
  </si>
  <si>
    <t>s_0170</t>
  </si>
  <si>
    <t>2mbtoh_m</t>
  </si>
  <si>
    <t>2-methylbutanol [mitochondrion]</t>
  </si>
  <si>
    <t>s_0171</t>
  </si>
  <si>
    <t>2mcit_m</t>
  </si>
  <si>
    <t>2-methylcitrate [mitochondrion]</t>
  </si>
  <si>
    <t>C7H7O7</t>
  </si>
  <si>
    <t>CHEBI:15598</t>
  </si>
  <si>
    <t>C02225</t>
  </si>
  <si>
    <t>MNXM90279</t>
  </si>
  <si>
    <t>s_0174</t>
  </si>
  <si>
    <t>2obut_c</t>
  </si>
  <si>
    <t>2-oxobutanoate [cytoplasm]</t>
  </si>
  <si>
    <t>C4H5O3</t>
  </si>
  <si>
    <t>CHEBI:16763</t>
  </si>
  <si>
    <t>C00109</t>
  </si>
  <si>
    <t>MNXM159</t>
  </si>
  <si>
    <t>s_0178</t>
  </si>
  <si>
    <t>2obut_m</t>
  </si>
  <si>
    <t>2-oxobutanoate [mitochondrion]</t>
  </si>
  <si>
    <t>s_0179</t>
  </si>
  <si>
    <t>2oxoadp_c</t>
  </si>
  <si>
    <t>2-oxoadipic acid [cytoplasm]</t>
  </si>
  <si>
    <t>C6H6O5</t>
  </si>
  <si>
    <t>CHEBI:57499</t>
  </si>
  <si>
    <t>C00322</t>
  </si>
  <si>
    <t>MNXM263</t>
  </si>
  <si>
    <t>s_0176</t>
  </si>
  <si>
    <t>2oxoadp_m</t>
  </si>
  <si>
    <t>2-oxoadipic acid [mitochondrion]</t>
  </si>
  <si>
    <t>s_0177</t>
  </si>
  <si>
    <t>2pg_c</t>
  </si>
  <si>
    <t>2-phospho-D-glyceric acid [cytoplasm]</t>
  </si>
  <si>
    <t>C3H4O7P1</t>
  </si>
  <si>
    <t>CHEBI:58289</t>
  </si>
  <si>
    <t>C00631</t>
  </si>
  <si>
    <t>MNXM275</t>
  </si>
  <si>
    <t>s_0188</t>
  </si>
  <si>
    <t>2phetoh_c</t>
  </si>
  <si>
    <t>2-phenylethanol [cytoplasm]</t>
  </si>
  <si>
    <t>C8H10O1</t>
  </si>
  <si>
    <t>CHEBI:49000</t>
  </si>
  <si>
    <t>C05853</t>
  </si>
  <si>
    <t>MNXM2476</t>
  </si>
  <si>
    <t>s_0185</t>
  </si>
  <si>
    <t>2phetoh_e</t>
  </si>
  <si>
    <t>2-phenylethanol [extracellular]</t>
  </si>
  <si>
    <t>s_0186</t>
  </si>
  <si>
    <t>2phetoh_m</t>
  </si>
  <si>
    <t>2-phenylethanol [mitochondrion]</t>
  </si>
  <si>
    <t>s_0187</t>
  </si>
  <si>
    <t>34hpp_c</t>
  </si>
  <si>
    <t>3-(4-hydroxyphenyl)pyruvate [cytoplasm]</t>
  </si>
  <si>
    <t>C9H7O4</t>
  </si>
  <si>
    <t>CHEBI:36242</t>
  </si>
  <si>
    <t>C01179</t>
  </si>
  <si>
    <t>MNXM153</t>
  </si>
  <si>
    <t>s_0204</t>
  </si>
  <si>
    <t>34hpp_x</t>
  </si>
  <si>
    <t>3-(4-hydroxyphenyl)pyruvate [peroxisome]</t>
  </si>
  <si>
    <t>s_0206</t>
  </si>
  <si>
    <t>35ccmp_c</t>
  </si>
  <si>
    <t>3',5'-cyclic CMP [cytoplasm]</t>
  </si>
  <si>
    <t>C9H11N3O7P1</t>
  </si>
  <si>
    <t>CHEBI:58003</t>
  </si>
  <si>
    <t>C00941</t>
  </si>
  <si>
    <t>MNXM3162</t>
  </si>
  <si>
    <t>s_0193</t>
  </si>
  <si>
    <t>35cdamp_c</t>
  </si>
  <si>
    <t>3',5'-cyclic dAMP [cytoplasm]</t>
  </si>
  <si>
    <t>C10H11N5O5P</t>
  </si>
  <si>
    <t>CHEBI:28074</t>
  </si>
  <si>
    <t>C00968</t>
  </si>
  <si>
    <t>MNXM9931</t>
  </si>
  <si>
    <t>s_0194</t>
  </si>
  <si>
    <t>35cgmp_c</t>
  </si>
  <si>
    <t>3',5'-cyclic GMP [cytoplasm]</t>
  </si>
  <si>
    <t>C10H11N5O7P1</t>
  </si>
  <si>
    <t>CHEBI:57746</t>
  </si>
  <si>
    <t>C00942</t>
  </si>
  <si>
    <t>MNXM665</t>
  </si>
  <si>
    <t>s_0195</t>
  </si>
  <si>
    <t>35cimp_c</t>
  </si>
  <si>
    <t>3',5'-cyclic IMP [cytoplasm]</t>
  </si>
  <si>
    <t>C10H10N4O7P</t>
  </si>
  <si>
    <t>CHEBI:27541</t>
  </si>
  <si>
    <t>C00943</t>
  </si>
  <si>
    <t>MNXM9932</t>
  </si>
  <si>
    <t>s_0196</t>
  </si>
  <si>
    <t>3c2hmp_c</t>
  </si>
  <si>
    <t>(2R,3S)-3-isopropylmalate [cytoplasm]</t>
  </si>
  <si>
    <t>C7H10O5</t>
  </si>
  <si>
    <t>CHEBI:35121</t>
  </si>
  <si>
    <t>C04411</t>
  </si>
  <si>
    <t>MNXM891</t>
  </si>
  <si>
    <t>s_0009</t>
  </si>
  <si>
    <t>3c3hmp_c</t>
  </si>
  <si>
    <t>2-isopropylmalate [cytoplasm]</t>
  </si>
  <si>
    <t>CHEBI:28107</t>
  </si>
  <si>
    <t>C02504</t>
  </si>
  <si>
    <t>MNXM164143</t>
  </si>
  <si>
    <t>s_0162</t>
  </si>
  <si>
    <t>3c3hmp_e</t>
  </si>
  <si>
    <t>2-isopropylmalate [extracellular]</t>
  </si>
  <si>
    <t>s_0163</t>
  </si>
  <si>
    <t>3c3hmp_m</t>
  </si>
  <si>
    <t>2-isopropylmalate [mitochondrion]</t>
  </si>
  <si>
    <t>s_0164</t>
  </si>
  <si>
    <t>3c4mop_c</t>
  </si>
  <si>
    <t>(2S)-2-isopropyl-3-oxosuccinate [cytoplasm]</t>
  </si>
  <si>
    <t>C7H8O5</t>
  </si>
  <si>
    <t>CHEBI:17214</t>
  </si>
  <si>
    <t>C04236</t>
  </si>
  <si>
    <t>MNXM1602</t>
  </si>
  <si>
    <t>s_0010</t>
  </si>
  <si>
    <t>3c4mop_m</t>
  </si>
  <si>
    <t>(2S)-2-isopropyl-3-oxosuccinate [mitochondrion]</t>
  </si>
  <si>
    <t>s_0011</t>
  </si>
  <si>
    <t>3d4mzym_c</t>
  </si>
  <si>
    <t>3-dehydro-4-methylzymosterol [cytoplasm]</t>
  </si>
  <si>
    <t>C28H44O1</t>
  </si>
  <si>
    <t>CHEBI:50593</t>
  </si>
  <si>
    <t>C15816</t>
  </si>
  <si>
    <t>MNXM36392</t>
  </si>
  <si>
    <t>s_0209</t>
  </si>
  <si>
    <t>3dh5hpb_c</t>
  </si>
  <si>
    <t>3-hexaprenyl-4,5-dihydroxybenzoic acid [cytoplasm]</t>
  </si>
  <si>
    <t>C37H53O4</t>
  </si>
  <si>
    <t>CHEBI:58373</t>
  </si>
  <si>
    <t>C05200</t>
  </si>
  <si>
    <t>MNXM2783</t>
  </si>
  <si>
    <t>s_0212</t>
  </si>
  <si>
    <t>3dh5hpb_m</t>
  </si>
  <si>
    <t>3-hexaprenyl-4,5-dihydroxybenzoic acid [mitochondrion]</t>
  </si>
  <si>
    <t>s_0213</t>
  </si>
  <si>
    <t>3dhq_c</t>
  </si>
  <si>
    <t>3-dehydroquinate [cytoplasm]</t>
  </si>
  <si>
    <t>C7H9O6</t>
  </si>
  <si>
    <t>CHEBI:32364</t>
  </si>
  <si>
    <t>C00944</t>
  </si>
  <si>
    <t>MNXM478</t>
  </si>
  <si>
    <t>s_0210</t>
  </si>
  <si>
    <t>3dhsk_c</t>
  </si>
  <si>
    <t>3-dehydroshikimate [cytoplasm]</t>
  </si>
  <si>
    <t>C7H7O5</t>
  </si>
  <si>
    <t>CHEBI:16630</t>
  </si>
  <si>
    <t>C02637</t>
  </si>
  <si>
    <t>MNXM611</t>
  </si>
  <si>
    <t>s_0211</t>
  </si>
  <si>
    <t>3dsphgn_r</t>
  </si>
  <si>
    <t>3-ketosphinganine [endoplasmic reticulum]</t>
  </si>
  <si>
    <t>C18H38N1O2</t>
  </si>
  <si>
    <t>CHEBI:58299</t>
  </si>
  <si>
    <t>C02934</t>
  </si>
  <si>
    <t>MNXM559</t>
  </si>
  <si>
    <t>s_0231</t>
  </si>
  <si>
    <t>3h2ip4mo4obut_c</t>
  </si>
  <si>
    <t>3-hydroxy-2-isopropyl-4-methoxy-4-oxobutanoate [cytoplasm]</t>
  </si>
  <si>
    <t>C8H13O5</t>
  </si>
  <si>
    <t>CHEBI:52960</t>
  </si>
  <si>
    <t>MNXM36486</t>
  </si>
  <si>
    <t>s_0217</t>
  </si>
  <si>
    <t>3hanthrn_c</t>
  </si>
  <si>
    <t>3-hydroxyanthranilate [cytoplasm]</t>
  </si>
  <si>
    <t>C7H6N1O3</t>
  </si>
  <si>
    <t>CHEBI:36559</t>
  </si>
  <si>
    <t>C00632</t>
  </si>
  <si>
    <t>MNXM359</t>
  </si>
  <si>
    <t>s_0224</t>
  </si>
  <si>
    <t>3hbcoa__R_x</t>
  </si>
  <si>
    <t>(R)-3-hydroxybutanoyl-CoA [peroxisome]</t>
  </si>
  <si>
    <t>C25H38N7O18P3S1</t>
  </si>
  <si>
    <t>CHEBI:15452</t>
  </si>
  <si>
    <t>C03561</t>
  </si>
  <si>
    <t>MNXM1058</t>
  </si>
  <si>
    <t>s_2902</t>
  </si>
  <si>
    <t>3hbtACP_m</t>
  </si>
  <si>
    <t>3-hydroxybutanoyl-ACP [mitochondrion]</t>
  </si>
  <si>
    <t>C4H6O2Acp</t>
  </si>
  <si>
    <t>C04618</t>
  </si>
  <si>
    <t>s_2775</t>
  </si>
  <si>
    <t>3hdccoa__R_x</t>
  </si>
  <si>
    <t>(R)-3-hydroxydocosanoyl-CoA [peroxisome]</t>
  </si>
  <si>
    <t>C43H74N7O18P3S</t>
  </si>
  <si>
    <t>CHEBI:76375</t>
  </si>
  <si>
    <t>s_2906</t>
  </si>
  <si>
    <t>3hdccoa_rm</t>
  </si>
  <si>
    <t>3-hydroxydocosanoyl-CoA [endoplasmic reticulum membrane]</t>
  </si>
  <si>
    <t>CHEBI:52325</t>
  </si>
  <si>
    <t>MNXM162568</t>
  </si>
  <si>
    <t>s_2805</t>
  </si>
  <si>
    <t>3hdcoa_x</t>
  </si>
  <si>
    <t>(R)-3-hydroxydecanoyl-CoA [peroxisome]</t>
  </si>
  <si>
    <t>C31H50N7O18P3S1</t>
  </si>
  <si>
    <t>CHEBI:28325</t>
  </si>
  <si>
    <t>C05264</t>
  </si>
  <si>
    <t>MNXM674</t>
  </si>
  <si>
    <t>s_0042</t>
  </si>
  <si>
    <t>3hdd5coa_x</t>
  </si>
  <si>
    <t>(R)-3-hydroxy-cis-dodec-5-enoyl-CoA [peroxisome]</t>
  </si>
  <si>
    <t>C33H52N7O18P3S</t>
  </si>
  <si>
    <t>s_2910</t>
  </si>
  <si>
    <t>3hddcoa_x</t>
  </si>
  <si>
    <t>(R)-3-hydroxylauroyl-CoA [peroxisome]</t>
  </si>
  <si>
    <t>C33H54N7O18P3S1</t>
  </si>
  <si>
    <t>CHEBI:27668</t>
  </si>
  <si>
    <t>C05262</t>
  </si>
  <si>
    <t>MNXM733</t>
  </si>
  <si>
    <t>s_0048</t>
  </si>
  <si>
    <t>3hhdcoa_rm</t>
  </si>
  <si>
    <t>(S)-3-hydroxypalmitoyl-CoA [endoplasmic reticulum membrane]</t>
  </si>
  <si>
    <t>C37H66N7O18P3S</t>
  </si>
  <si>
    <t>CHEBI:27402</t>
  </si>
  <si>
    <t>C05258</t>
  </si>
  <si>
    <t>MNXM825</t>
  </si>
  <si>
    <t>s_2802</t>
  </si>
  <si>
    <t>3hhdcoa_x</t>
  </si>
  <si>
    <t>(S)-3-hydroxypalmitoyl-CoA [peroxisome]</t>
  </si>
  <si>
    <t>C37H62N7O18P3S1</t>
  </si>
  <si>
    <t>s_0051</t>
  </si>
  <si>
    <t>3hhexACP_m</t>
  </si>
  <si>
    <t>3-hydroxyhexanoyl-ACP [mitochondrion]</t>
  </si>
  <si>
    <t>C6H10O2Acp</t>
  </si>
  <si>
    <t>CHEBI:326</t>
  </si>
  <si>
    <t>C05747</t>
  </si>
  <si>
    <t>MNXM25370</t>
  </si>
  <si>
    <t>s_2776</t>
  </si>
  <si>
    <t>3hhxccoa__R_rm</t>
  </si>
  <si>
    <t>(S)-3-hydroxyhexacosanoyl-CoA [endoplasmic reticulum membrane]</t>
  </si>
  <si>
    <t>C47H82N7O18P3S1</t>
  </si>
  <si>
    <t>CHEBI:52976</t>
  </si>
  <si>
    <t>MNXM31741</t>
  </si>
  <si>
    <t>s_2807</t>
  </si>
  <si>
    <t>3hhxccoa__R_x</t>
  </si>
  <si>
    <t>(S)-3-hydroxyhexacosanoyl-CoA [peroxisome]</t>
  </si>
  <si>
    <t>s_0045</t>
  </si>
  <si>
    <t>3hhxcoa_x</t>
  </si>
  <si>
    <t>(R)-3-hydroxyhexanoyl-CoA [peroxisome]</t>
  </si>
  <si>
    <t>C27H42N7O18P3S1</t>
  </si>
  <si>
    <t>CHEBI:74474</t>
  </si>
  <si>
    <t>s_2903</t>
  </si>
  <si>
    <t>3hhxd7coa_x</t>
  </si>
  <si>
    <t>(R)-3-hydroxy-cis-hexadec-7-enoyl-CoA [peroxisome]</t>
  </si>
  <si>
    <t>C37H60N7O18P3S</t>
  </si>
  <si>
    <t>CHEBI:88087</t>
  </si>
  <si>
    <t>s_2912</t>
  </si>
  <si>
    <t>3hiccoa_x</t>
  </si>
  <si>
    <t>(R)-3-hydroxyicosanoyl-CoA [peroxisome]</t>
  </si>
  <si>
    <t>C41H70N7O18P3S</t>
  </si>
  <si>
    <t>CHEBI:76453</t>
  </si>
  <si>
    <t>s_2905</t>
  </si>
  <si>
    <t>3hicoscoa_rm</t>
  </si>
  <si>
    <t>3-hydroxyicosanoyl-CoA [endoplasmic reticulum membrane]</t>
  </si>
  <si>
    <t>CHEBI:52324</t>
  </si>
  <si>
    <t>MNXM146349</t>
  </si>
  <si>
    <t>s_2804</t>
  </si>
  <si>
    <t>3hoccoa_x</t>
  </si>
  <si>
    <t>(R)-3-hydroxyoctanoyl-CoA [peroxisome]</t>
  </si>
  <si>
    <t>C29H46N7O18P3S1</t>
  </si>
  <si>
    <t>CHEBI:28573</t>
  </si>
  <si>
    <t>C05278</t>
  </si>
  <si>
    <t>MNXM31570</t>
  </si>
  <si>
    <t>s_2904</t>
  </si>
  <si>
    <t>3hoctACP_m</t>
  </si>
  <si>
    <t>3-hydroxyoctanoyl-ACP [mitochondrion]</t>
  </si>
  <si>
    <t>C8H14O2Acp</t>
  </si>
  <si>
    <t>CHEBI:80387</t>
  </si>
  <si>
    <t>C16220</t>
  </si>
  <si>
    <t>s_2777</t>
  </si>
  <si>
    <t>3hod9coa_x</t>
  </si>
  <si>
    <t>(R)-3-hydroxy-cis-octadec-9-enoyl-CoA [peroxisome]</t>
  </si>
  <si>
    <t>C39H64N7O18P3S</t>
  </si>
  <si>
    <t>CHEBI:87781</t>
  </si>
  <si>
    <t>s_2911</t>
  </si>
  <si>
    <t>3hodcoa_rm</t>
  </si>
  <si>
    <t>3-hydroxyoctadecanoyl-CoA [endoplasmic reticulum membrane]</t>
  </si>
  <si>
    <t>C39H70N7O18P3S</t>
  </si>
  <si>
    <t>CHEBI:50583</t>
  </si>
  <si>
    <t>C16217</t>
  </si>
  <si>
    <t>MNXM1309</t>
  </si>
  <si>
    <t>s_2803</t>
  </si>
  <si>
    <t>3hodcoa_x</t>
  </si>
  <si>
    <t>3-hydroxyoctadecanoyl-CoA [peroxisome]</t>
  </si>
  <si>
    <t>C39H66N7O18P3S1</t>
  </si>
  <si>
    <t>s_0229</t>
  </si>
  <si>
    <t>3hph5mb_m</t>
  </si>
  <si>
    <t>3-hexaprenyl-4-hydroxy-5-methoxybenzoic acid [mitochondrion]</t>
  </si>
  <si>
    <t>C38H55O4</t>
  </si>
  <si>
    <t>CHEBI:57916</t>
  </si>
  <si>
    <t>C05313</t>
  </si>
  <si>
    <t>MNXM3166</t>
  </si>
  <si>
    <t>s_0214</t>
  </si>
  <si>
    <t>3htccoa__R_x</t>
  </si>
  <si>
    <t>(R)-3-hydroxytetracosanoyl-CoA [peroxisome]</t>
  </si>
  <si>
    <t>C45H78N7O18P3S</t>
  </si>
  <si>
    <t>CHEBI:76463</t>
  </si>
  <si>
    <t>s_2907</t>
  </si>
  <si>
    <t>3htccoa_rm</t>
  </si>
  <si>
    <t>3-hydroxytetracosanoyl-CoA [endoplasmic reticulum membrane]</t>
  </si>
  <si>
    <t>CHEBI:52326</t>
  </si>
  <si>
    <t>MNXM163185</t>
  </si>
  <si>
    <t>s_2806</t>
  </si>
  <si>
    <t>3htd5coa_x</t>
  </si>
  <si>
    <t>(R)-3-hydroxy-cis-tetradec-5-enoyl-CoA [peroxisome]</t>
  </si>
  <si>
    <t>C35H56N7O18P3S</t>
  </si>
  <si>
    <t>CHEBI:88072</t>
  </si>
  <si>
    <t>s_2913</t>
  </si>
  <si>
    <t>3htd7coa_x</t>
  </si>
  <si>
    <t>(R)-3-hydroxy-cis-tetradec-7-enoyl-CoA [peroxisome]</t>
  </si>
  <si>
    <t>s_2909</t>
  </si>
  <si>
    <t>3htdcoa_rm</t>
  </si>
  <si>
    <t>(S)-3-hydroxytetradecanoyl-CoA [endoplasmic reticulum membrane]</t>
  </si>
  <si>
    <t>C35H62N7O18P3S</t>
  </si>
  <si>
    <t>CHEBI:27466</t>
  </si>
  <si>
    <t>C05260</t>
  </si>
  <si>
    <t>MNXM767</t>
  </si>
  <si>
    <t>s_2801</t>
  </si>
  <si>
    <t>3htdcoa_x</t>
  </si>
  <si>
    <t>(S)-3-hydroxytetradecanoyl-CoA [peroxisome]</t>
  </si>
  <si>
    <t>C35H58N7O18P3S1</t>
  </si>
  <si>
    <t>s_0054</t>
  </si>
  <si>
    <t>3hxphb_c</t>
  </si>
  <si>
    <t>3-hexaprenyl-4-hydroxybenzoic acid [cytoplasm]</t>
  </si>
  <si>
    <t>C37H53O3</t>
  </si>
  <si>
    <t>CHEBI:31116</t>
  </si>
  <si>
    <t>C13425</t>
  </si>
  <si>
    <t>MNXM3167</t>
  </si>
  <si>
    <t>s_0215</t>
  </si>
  <si>
    <t>3hxphb_m</t>
  </si>
  <si>
    <t>3-hexaprenyl-4-hydroxybenzoic acid [mitochondrion]</t>
  </si>
  <si>
    <t>s_0216</t>
  </si>
  <si>
    <t>3ig3p_c</t>
  </si>
  <si>
    <t>1-C-(indol-3-yl)glycerol 3-phosphate [cytoplasm]</t>
  </si>
  <si>
    <t>C11H12N1O6P1</t>
  </si>
  <si>
    <t>CHEBI:60820</t>
  </si>
  <si>
    <t>C03506</t>
  </si>
  <si>
    <t>MNXM163633</t>
  </si>
  <si>
    <t>s_0086</t>
  </si>
  <si>
    <t>3mbald_c</t>
  </si>
  <si>
    <t>3-methylbutanal [cytoplasm]</t>
  </si>
  <si>
    <t>CHEBI:16638</t>
  </si>
  <si>
    <t>C07329</t>
  </si>
  <si>
    <t>MNXM5280</t>
  </si>
  <si>
    <t>s_0234</t>
  </si>
  <si>
    <t>3mbald_e</t>
  </si>
  <si>
    <t>3-methylbutanal [extracellular]</t>
  </si>
  <si>
    <t>s_0235</t>
  </si>
  <si>
    <t>3mbald_m</t>
  </si>
  <si>
    <t>3-methylbutanal [mitochondrion]</t>
  </si>
  <si>
    <t>s_0236</t>
  </si>
  <si>
    <t>3mlcl_mm</t>
  </si>
  <si>
    <t>3-Monolysocardiolipin</t>
  </si>
  <si>
    <t>3mob_c</t>
  </si>
  <si>
    <t>3-methyl-2-oxobutanoate [cytoplasm]</t>
  </si>
  <si>
    <t>C5H7O3</t>
  </si>
  <si>
    <t>CHEBI:11851</t>
  </si>
  <si>
    <t>C00141</t>
  </si>
  <si>
    <t>MNXM238</t>
  </si>
  <si>
    <t>s_0232</t>
  </si>
  <si>
    <t>3mob_m</t>
  </si>
  <si>
    <t>3-methyl-2-oxobutanoate [mitochondrion]</t>
  </si>
  <si>
    <t>s_0233</t>
  </si>
  <si>
    <t>3mop_c</t>
  </si>
  <si>
    <t>(S)-3-methyl-2-oxopentanoate [cytoplasm]</t>
  </si>
  <si>
    <t>C6H9O3</t>
  </si>
  <si>
    <t>CHEBI:35146</t>
  </si>
  <si>
    <t>C00671</t>
  </si>
  <si>
    <t>MNXM439</t>
  </si>
  <si>
    <t>s_0056</t>
  </si>
  <si>
    <t>3mop_e</t>
  </si>
  <si>
    <t>(S)-3-methyl-2-oxopentanoate [extracellular]</t>
  </si>
  <si>
    <t>s_0058</t>
  </si>
  <si>
    <t>3mop_m</t>
  </si>
  <si>
    <t>(S)-3-methyl-2-oxopentanoate [mitochondrion]</t>
  </si>
  <si>
    <t>s_0060</t>
  </si>
  <si>
    <t>3nphb_c</t>
  </si>
  <si>
    <t>nonaprenyl 4-hydroxybenzoate [cytoplasm]</t>
  </si>
  <si>
    <t>C52H78O3</t>
  </si>
  <si>
    <t>CHEBI:18162</t>
  </si>
  <si>
    <t>C03885</t>
  </si>
  <si>
    <t>MNXM2847</t>
  </si>
  <si>
    <t>s_1230</t>
  </si>
  <si>
    <t>3odccoa_rm</t>
  </si>
  <si>
    <t>3-oxodocosanoyl-CoA [endoplasmic reticulum membrane]</t>
  </si>
  <si>
    <t>C43H72N7O18P3S1</t>
  </si>
  <si>
    <t>CHEBI:52328</t>
  </si>
  <si>
    <t>MNXM36756</t>
  </si>
  <si>
    <t>s_2794</t>
  </si>
  <si>
    <t>3odccoa_x</t>
  </si>
  <si>
    <t>3-oxodocosanoyl-CoA [peroxisome]</t>
  </si>
  <si>
    <t>s_2918</t>
  </si>
  <si>
    <t>3odcoa_x</t>
  </si>
  <si>
    <t>3-oxodecanoyl-CoA [peroxisome]</t>
  </si>
  <si>
    <t>C31H48N7O18P3S1</t>
  </si>
  <si>
    <t>CHEBI:28528</t>
  </si>
  <si>
    <t>C05265</t>
  </si>
  <si>
    <t>MNXM677</t>
  </si>
  <si>
    <t>s_0239</t>
  </si>
  <si>
    <t>3odd5coa_x</t>
  </si>
  <si>
    <t>3-oxo-cis-dodec-5-enoyl-CoA [peroxisome]</t>
  </si>
  <si>
    <t>C33H50N7O18P3S</t>
  </si>
  <si>
    <t>s_2922</t>
  </si>
  <si>
    <t>3oddcoa_x</t>
  </si>
  <si>
    <t>3-oxolauroyl-CoA [peroxisome]</t>
  </si>
  <si>
    <t>C33H52N7O18P3S1</t>
  </si>
  <si>
    <t>CHEBI:27868</t>
  </si>
  <si>
    <t>C05263</t>
  </si>
  <si>
    <t>MNXM705</t>
  </si>
  <si>
    <t>s_0247</t>
  </si>
  <si>
    <t>3ohdcoa_rm</t>
  </si>
  <si>
    <t>3-oxopalmitoyl-CoA [endoplasmic reticulum membrane]</t>
  </si>
  <si>
    <t>CHEBI:57349</t>
  </si>
  <si>
    <t>C05259</t>
  </si>
  <si>
    <t>MNXM738</t>
  </si>
  <si>
    <t>s_2788</t>
  </si>
  <si>
    <t>3ohdcoa_x</t>
  </si>
  <si>
    <t>3-oxopalmitoyl-CoA [peroxisome]</t>
  </si>
  <si>
    <t>C37H60N7O18P3S1</t>
  </si>
  <si>
    <t>s_0253</t>
  </si>
  <si>
    <t>3ohexACP_m</t>
  </si>
  <si>
    <t>3-oxo-hexanoyl-ACP [mitochondrion]</t>
  </si>
  <si>
    <t>C6H8O2Acp</t>
  </si>
  <si>
    <t>CHEBI:1642</t>
  </si>
  <si>
    <t>C05746</t>
  </si>
  <si>
    <t>MNXM25602</t>
  </si>
  <si>
    <t>s_2772</t>
  </si>
  <si>
    <t>3ohodcoa_rm</t>
  </si>
  <si>
    <t>3-oxooctadecanoyl-CoA [endoplasmic reticulum membrane]</t>
  </si>
  <si>
    <t>C39H68N7O18P3S</t>
  </si>
  <si>
    <t>CHEBI:50571</t>
  </si>
  <si>
    <t>C16216</t>
  </si>
  <si>
    <t>MNXM513</t>
  </si>
  <si>
    <t>s_2790</t>
  </si>
  <si>
    <t>3ohodcoa_x</t>
  </si>
  <si>
    <t>3-oxooctadecanoyl-CoA [peroxisome]</t>
  </si>
  <si>
    <t>s_0250</t>
  </si>
  <si>
    <t>3ohxccoa_rm</t>
  </si>
  <si>
    <t>3-oxohexacosanoyl-CoA [endoplasmic reticulum membrane]</t>
  </si>
  <si>
    <t>C47H80N7O18P3S1</t>
  </si>
  <si>
    <t>CHEBI:52977</t>
  </si>
  <si>
    <t>MNXM36758</t>
  </si>
  <si>
    <t>s_2798</t>
  </si>
  <si>
    <t>3ohxccoa_x</t>
  </si>
  <si>
    <t>3-oxohexacosanoyl-CoA [peroxisome]</t>
  </si>
  <si>
    <t>s_0243</t>
  </si>
  <si>
    <t>3ohxcoa_x</t>
  </si>
  <si>
    <t>3-oxohexanoyl-CoA [peroxisome]</t>
  </si>
  <si>
    <t>C27H40N7O18P3S1</t>
  </si>
  <si>
    <t>CHEBI:27648</t>
  </si>
  <si>
    <t>C05269</t>
  </si>
  <si>
    <t>MNXM717</t>
  </si>
  <si>
    <t>s_2915</t>
  </si>
  <si>
    <t>3ohxd7coa_x</t>
  </si>
  <si>
    <t>3-oxo-cis-hexadec-7-enoyl-CoA [peroxisome]</t>
  </si>
  <si>
    <t>C37H58N7O18P3S</t>
  </si>
  <si>
    <t>s_2924</t>
  </si>
  <si>
    <t>3ohxd9coa_x</t>
  </si>
  <si>
    <t>3-oxo-cis-hexadec-9-enoyl-CoA [peroxisome]</t>
  </si>
  <si>
    <t>CHEBI:53152</t>
  </si>
  <si>
    <t>s_2920</t>
  </si>
  <si>
    <t>3oiccoa_rm</t>
  </si>
  <si>
    <t>3-oxoicosanoyl-CoA [endoplasmic reticulum membrane]</t>
  </si>
  <si>
    <t>C41H68N7O18P3S1</t>
  </si>
  <si>
    <t>CHEBI:52327</t>
  </si>
  <si>
    <t>MNXM36762</t>
  </si>
  <si>
    <t>s_2792</t>
  </si>
  <si>
    <t>3oiccoa_x</t>
  </si>
  <si>
    <t>3-oxoicosanoyl-CoA [peroxisome]</t>
  </si>
  <si>
    <t>s_2917</t>
  </si>
  <si>
    <t>3omal_c</t>
  </si>
  <si>
    <t>3-oxalomalate(3-) [cytoplasm]</t>
  </si>
  <si>
    <t>C6H3O8</t>
  </si>
  <si>
    <t>CHEBI:15593</t>
  </si>
  <si>
    <t>C01990</t>
  </si>
  <si>
    <t>MNXM3850</t>
  </si>
  <si>
    <t>3omal_e</t>
  </si>
  <si>
    <t>3-oxalomalate(3-) [extracellular]</t>
  </si>
  <si>
    <t>3ooccoa_x</t>
  </si>
  <si>
    <t>3-oxooctanoyl-CoA [peroxisome]</t>
  </si>
  <si>
    <t>C29H44N7O18P3S1</t>
  </si>
  <si>
    <t>CHEBI:28264</t>
  </si>
  <si>
    <t>C05267</t>
  </si>
  <si>
    <t>MNXM706</t>
  </si>
  <si>
    <t>s_2916</t>
  </si>
  <si>
    <t>3ooctACP_m</t>
  </si>
  <si>
    <t>3-oxo-octanoyl-ACP [mitochondrion]</t>
  </si>
  <si>
    <t>C8H12O2Acp</t>
  </si>
  <si>
    <t>CHEBI:1646</t>
  </si>
  <si>
    <t>C05750</t>
  </si>
  <si>
    <t>MNXM28031</t>
  </si>
  <si>
    <t>s_2774</t>
  </si>
  <si>
    <t>3ood9coa_x</t>
  </si>
  <si>
    <t>3-oxo-cis-octadec-9-enoyl-CoA [peroxisome]</t>
  </si>
  <si>
    <t>C39H62N7O18P3S</t>
  </si>
  <si>
    <t>CHEBI:78146</t>
  </si>
  <si>
    <t>s_2923</t>
  </si>
  <si>
    <t>3opro_c</t>
  </si>
  <si>
    <t>3-oxopropanoate [cytoplasm]</t>
  </si>
  <si>
    <t>C3H3O3</t>
  </si>
  <si>
    <t>CHEBI:33190</t>
  </si>
  <si>
    <t>C00222</t>
  </si>
  <si>
    <t>MNXM244</t>
  </si>
  <si>
    <t>3otccoa_rm</t>
  </si>
  <si>
    <t>3-oxotetracosanoyl-CoA [endoplasmic reticulum membrane]</t>
  </si>
  <si>
    <t>C45H76N7O18P3S1</t>
  </si>
  <si>
    <t>CHEBI:52329</t>
  </si>
  <si>
    <t>MNXM36773</t>
  </si>
  <si>
    <t>s_2796</t>
  </si>
  <si>
    <t>3otccoa_x</t>
  </si>
  <si>
    <t>3-oxotetracosanoyl-CoA [peroxisome]</t>
  </si>
  <si>
    <t>s_2919</t>
  </si>
  <si>
    <t>3otd5coa_x</t>
  </si>
  <si>
    <t>3-oxo-cis-tetradec-5-enoyl-CoA [peroxisome]</t>
  </si>
  <si>
    <t>C35H54N7O18P3S</t>
  </si>
  <si>
    <t>s_2925</t>
  </si>
  <si>
    <t>3otd7coa_x</t>
  </si>
  <si>
    <t>3-oxo-cis-tetradec-7-enoyl-CoA [peroxisome]</t>
  </si>
  <si>
    <t>s_2921</t>
  </si>
  <si>
    <t>3otdcoa_rm</t>
  </si>
  <si>
    <t>3-oxotetradecanoyl-CoA [endoplasmic reticulum membrane]</t>
  </si>
  <si>
    <t>C35H60N7O18P3S</t>
  </si>
  <si>
    <t>CHEBI:28726</t>
  </si>
  <si>
    <t>C05261</t>
  </si>
  <si>
    <t>MNXM707</t>
  </si>
  <si>
    <t>s_2786</t>
  </si>
  <si>
    <t>3otdcoa_x</t>
  </si>
  <si>
    <t>3-oxotetradecanoyl-CoA [peroxisome]</t>
  </si>
  <si>
    <t>C35H56N7O18P3S1</t>
  </si>
  <si>
    <t>s_0257</t>
  </si>
  <si>
    <t>3pg_c</t>
  </si>
  <si>
    <t>3-phosphonato-D-glycerate(3-) [cytoplasm]</t>
  </si>
  <si>
    <t>CHEBI:58272</t>
  </si>
  <si>
    <t>C00197</t>
  </si>
  <si>
    <t>MNXM126</t>
  </si>
  <si>
    <t>s_0260</t>
  </si>
  <si>
    <t>3php_c</t>
  </si>
  <si>
    <t>3-phospho-hydroxypyruvate [cytoplasm]</t>
  </si>
  <si>
    <t>C3H2O7P1</t>
  </si>
  <si>
    <t>CHEBI:18110</t>
  </si>
  <si>
    <t>C03232</t>
  </si>
  <si>
    <t>MNXM541</t>
  </si>
  <si>
    <t>s_0258</t>
  </si>
  <si>
    <t>3psme_c</t>
  </si>
  <si>
    <t>5-O-(1-carboxyvinyl)-3-phosphoshikimic acid [cytoplasm]</t>
  </si>
  <si>
    <t>C10H9O10P1</t>
  </si>
  <si>
    <t>CHEBI:57701</t>
  </si>
  <si>
    <t>C01269</t>
  </si>
  <si>
    <t>MNXM1365</t>
  </si>
  <si>
    <t>s_0324</t>
  </si>
  <si>
    <t>44mctr_c</t>
  </si>
  <si>
    <t>4,4-dimethyl-5alpha-cholesta-8,14,24-trien-3beta-ol [cytoplasm]</t>
  </si>
  <si>
    <t>C29H46O1</t>
  </si>
  <si>
    <t>CHEBI:17813</t>
  </si>
  <si>
    <t>C11455</t>
  </si>
  <si>
    <t>MNXM1036</t>
  </si>
  <si>
    <t>s_0262</t>
  </si>
  <si>
    <t>45dpmitp_c</t>
  </si>
  <si>
    <t>4,5-bis(diphospho)-1D-myo-inositol tetrakisphosphate [cytoplasm]</t>
  </si>
  <si>
    <t>C6H20O30P8</t>
  </si>
  <si>
    <t>CHEBI:53066</t>
  </si>
  <si>
    <t>MNXM484827</t>
  </si>
  <si>
    <t>s_0263</t>
  </si>
  <si>
    <t>4abut_c</t>
  </si>
  <si>
    <t>gamma-aminobutyrate [cytoplasm]</t>
  </si>
  <si>
    <t>C4H9N1O2</t>
  </si>
  <si>
    <t>CHEBI:16865</t>
  </si>
  <si>
    <t>C00334</t>
  </si>
  <si>
    <t>MNXM192</t>
  </si>
  <si>
    <t>s_0734</t>
  </si>
  <si>
    <t>4abut_e</t>
  </si>
  <si>
    <t>gamma-aminobutyrate [extracellular]</t>
  </si>
  <si>
    <t>s_0736</t>
  </si>
  <si>
    <t>4abut_m</t>
  </si>
  <si>
    <t>gamma-aminobutyrate [mitochondrion]</t>
  </si>
  <si>
    <t>s_0738</t>
  </si>
  <si>
    <t>4abutn_c</t>
  </si>
  <si>
    <t>4-aminobutanal [cytoplasm]</t>
  </si>
  <si>
    <t>C4H10N1O1</t>
  </si>
  <si>
    <t>CHEBI:58264</t>
  </si>
  <si>
    <t>C00555</t>
  </si>
  <si>
    <t>MNXM422</t>
  </si>
  <si>
    <t>s_0274</t>
  </si>
  <si>
    <t>4abutn_m</t>
  </si>
  <si>
    <t>4-aminobutanal [mitochondrion]</t>
  </si>
  <si>
    <t>s_0275</t>
  </si>
  <si>
    <t>4abz_c</t>
  </si>
  <si>
    <t>4-aminobenzoate [cytoplasm]</t>
  </si>
  <si>
    <t>C7H6N1O2</t>
  </si>
  <si>
    <t>CHEBI:17836</t>
  </si>
  <si>
    <t>C00568</t>
  </si>
  <si>
    <t>MNXM421</t>
  </si>
  <si>
    <t>s_0271</t>
  </si>
  <si>
    <t>4abz_e</t>
  </si>
  <si>
    <t>4-aminobenzoate [extracellular]</t>
  </si>
  <si>
    <t>s_0272</t>
  </si>
  <si>
    <t>4abz_m</t>
  </si>
  <si>
    <t>4-aminobenzoate [mitochondrion]</t>
  </si>
  <si>
    <t>s_0273</t>
  </si>
  <si>
    <t>4adcho_c</t>
  </si>
  <si>
    <t>4-amino-4-deoxychorismate [cytoplasm]</t>
  </si>
  <si>
    <t>C10H10N1O5</t>
  </si>
  <si>
    <t>CHEBI:35181</t>
  </si>
  <si>
    <t>C11355</t>
  </si>
  <si>
    <t>MNXM1458</t>
  </si>
  <si>
    <t>s_0269</t>
  </si>
  <si>
    <t>4ahmmp_c</t>
  </si>
  <si>
    <t>4-amino-5-hydroxymethyl-2-methylpyrimidine [cytoplasm]</t>
  </si>
  <si>
    <t>C6H9N3O1</t>
  </si>
  <si>
    <t>CHEBI:16892</t>
  </si>
  <si>
    <t>C01279</t>
  </si>
  <si>
    <t>MNXM874</t>
  </si>
  <si>
    <t>s_0270</t>
  </si>
  <si>
    <t>4ampm_c</t>
  </si>
  <si>
    <t>4-amino-2-methyl-5-phosphomethylpyrimidine [cytoplasm]</t>
  </si>
  <si>
    <t>C6H8N3O4P1</t>
  </si>
  <si>
    <t>CHEBI:58354</t>
  </si>
  <si>
    <t>C04556</t>
  </si>
  <si>
    <t>MNXM790</t>
  </si>
  <si>
    <t>s_0268</t>
  </si>
  <si>
    <t>4dpmipp_c</t>
  </si>
  <si>
    <t>4-diphospho-1D-myo-inositol pentakisphosphate [cytoplasm]</t>
  </si>
  <si>
    <t>C6H19O27P7</t>
  </si>
  <si>
    <t>CHEBI:53064</t>
  </si>
  <si>
    <t>MNXM37435</t>
  </si>
  <si>
    <t>s_0279</t>
  </si>
  <si>
    <t>4fumacac_c</t>
  </si>
  <si>
    <t>4-fumarylacetoacetate [cytoplasm]</t>
  </si>
  <si>
    <t>C8H6O6</t>
  </si>
  <si>
    <t>CHEBI:18034</t>
  </si>
  <si>
    <t>C01061</t>
  </si>
  <si>
    <t>MNXM708</t>
  </si>
  <si>
    <t>4gudbd_c</t>
  </si>
  <si>
    <t>4-guanidinobutanamide [cytoplasm]</t>
  </si>
  <si>
    <t>C5H13N4O1</t>
  </si>
  <si>
    <t>CHEBI:58365</t>
  </si>
  <si>
    <t>C03078</t>
  </si>
  <si>
    <t>MNXM2617</t>
  </si>
  <si>
    <t>s_0280</t>
  </si>
  <si>
    <t>4gudbutn_c</t>
  </si>
  <si>
    <t>4-guanidinobutanoic acid [cytoplasm]</t>
  </si>
  <si>
    <t>C5H11N3O2</t>
  </si>
  <si>
    <t>CHEBI:15728</t>
  </si>
  <si>
    <t>C01035</t>
  </si>
  <si>
    <t>MNXM1312</t>
  </si>
  <si>
    <t>s_0281</t>
  </si>
  <si>
    <t>4h2oglt_c</t>
  </si>
  <si>
    <t>4-hydroxy-2-oxoglutarate [cytoplasm]</t>
  </si>
  <si>
    <t>C5H4O6</t>
  </si>
  <si>
    <t>CHEBI:17742</t>
  </si>
  <si>
    <t>C01127</t>
  </si>
  <si>
    <t>MNXM894</t>
  </si>
  <si>
    <t>s_0282</t>
  </si>
  <si>
    <t>4h2oglt_m</t>
  </si>
  <si>
    <t>4-hydroxy-2-oxoglutarate [mitochondrion]</t>
  </si>
  <si>
    <t>s_0283</t>
  </si>
  <si>
    <t>4h2oglt_x</t>
  </si>
  <si>
    <t>4-hydroxy-2-oxoglutarate [peroxisome]</t>
  </si>
  <si>
    <t>s_0284</t>
  </si>
  <si>
    <t>4hbz_c</t>
  </si>
  <si>
    <t>4-hydroxybenzoate [cytoplasm]</t>
  </si>
  <si>
    <t>C7H5O3</t>
  </si>
  <si>
    <t>CHEBI:17879</t>
  </si>
  <si>
    <t>C00156</t>
  </si>
  <si>
    <t>MNXM164</t>
  </si>
  <si>
    <t>s_0286</t>
  </si>
  <si>
    <t>4hbz_m</t>
  </si>
  <si>
    <t>4-hydroxybenzoate [mitochondrion]</t>
  </si>
  <si>
    <t>s_0287</t>
  </si>
  <si>
    <t>4hbzcoa_m</t>
  </si>
  <si>
    <t>4-hydroxybenzoyl-CoA [mitochondrion]</t>
  </si>
  <si>
    <t>C28H36N7O18P3S</t>
  </si>
  <si>
    <t>CHEBI:57356</t>
  </si>
  <si>
    <t>C02949</t>
  </si>
  <si>
    <t>MNXM739</t>
  </si>
  <si>
    <t>s_0290</t>
  </si>
  <si>
    <t>4hglusa_m</t>
  </si>
  <si>
    <t>L-4-hydroxyglutamic semialdehyde [mitochondrion]</t>
  </si>
  <si>
    <t>C5H9NO4</t>
  </si>
  <si>
    <t>CHEBI:27809</t>
  </si>
  <si>
    <t>C05938</t>
  </si>
  <si>
    <t>MNXM2687</t>
  </si>
  <si>
    <t>s_0954</t>
  </si>
  <si>
    <t>4hpro_LT_c</t>
  </si>
  <si>
    <t>trans-4-Hydroxy-L-proline</t>
  </si>
  <si>
    <t>C5H9NO3</t>
  </si>
  <si>
    <t>C01157</t>
  </si>
  <si>
    <t>5810</t>
  </si>
  <si>
    <t>cpd00851</t>
  </si>
  <si>
    <t>4hthr_c</t>
  </si>
  <si>
    <t>4-hydroxy-L-threonine [cytoplasm]</t>
  </si>
  <si>
    <t>C4H9N1O4</t>
  </si>
  <si>
    <t>CHEBI:28330</t>
  </si>
  <si>
    <t>C06056</t>
  </si>
  <si>
    <t>MNXM1802</t>
  </si>
  <si>
    <t>s_0285</t>
  </si>
  <si>
    <t>4mhetz_c</t>
  </si>
  <si>
    <t>5-(2-hydroxyethyl)-4-methylthiazole [cytoplasm]</t>
  </si>
  <si>
    <t>C6H9N1O1S1</t>
  </si>
  <si>
    <t>CHEBI:17957</t>
  </si>
  <si>
    <t>C04294</t>
  </si>
  <si>
    <t>MNXM962</t>
  </si>
  <si>
    <t>s_0310</t>
  </si>
  <si>
    <t>4mlacac_c</t>
  </si>
  <si>
    <t>4-maleylacetoacetate [cytoplasm]</t>
  </si>
  <si>
    <t>CHEBI:17105</t>
  </si>
  <si>
    <t>C01036</t>
  </si>
  <si>
    <t>MNXM691</t>
  </si>
  <si>
    <t>4mop_c</t>
  </si>
  <si>
    <t>4-methyl-2-oxopentanoate [cytoplasm]</t>
  </si>
  <si>
    <t>CHEBI:17865</t>
  </si>
  <si>
    <t>C00233</t>
  </si>
  <si>
    <t>MNXM404</t>
  </si>
  <si>
    <t>s_0291</t>
  </si>
  <si>
    <t>4mop_m</t>
  </si>
  <si>
    <t>4-methyl-2-oxopentanoate [mitochondrion]</t>
  </si>
  <si>
    <t>s_0292</t>
  </si>
  <si>
    <t>4mpetz_c</t>
  </si>
  <si>
    <t>4-methyl-5-(2-phosphonooxyethyl)thiazole [cytoplasm]</t>
  </si>
  <si>
    <t>C6H8N1O4P1S1</t>
  </si>
  <si>
    <t>CHEBI:58296</t>
  </si>
  <si>
    <t>C04327</t>
  </si>
  <si>
    <t>MNXM960</t>
  </si>
  <si>
    <t>s_0293</t>
  </si>
  <si>
    <t>4mzym4c_c</t>
  </si>
  <si>
    <t>4beta-methylzymosterol-4alpha-carboxylic acid [cytoplasm]</t>
  </si>
  <si>
    <t>C29H45O3</t>
  </si>
  <si>
    <t>CHEBI:50591</t>
  </si>
  <si>
    <t>C15808</t>
  </si>
  <si>
    <t>MNXM37762</t>
  </si>
  <si>
    <t>s_0297</t>
  </si>
  <si>
    <t>4mzym_c</t>
  </si>
  <si>
    <t>4alpha-methylzymosterol [cytoplasm]</t>
  </si>
  <si>
    <t>C28H46O1</t>
  </si>
  <si>
    <t>CHEBI:1949</t>
  </si>
  <si>
    <t>C05103</t>
  </si>
  <si>
    <t>MNXM1804</t>
  </si>
  <si>
    <t>s_0296</t>
  </si>
  <si>
    <t>4pasp_c</t>
  </si>
  <si>
    <t>4-phospho-L-aspartate [cytoplasm]</t>
  </si>
  <si>
    <t>C4H6N1O7P1</t>
  </si>
  <si>
    <t>CHEBI:30407</t>
  </si>
  <si>
    <t>C03082</t>
  </si>
  <si>
    <t>MNXM1177</t>
  </si>
  <si>
    <t>s_0295</t>
  </si>
  <si>
    <t>4ppan_c</t>
  </si>
  <si>
    <t>(R)-4'-phosphopantothenic acid [cytoplasm]</t>
  </si>
  <si>
    <t>C9H15N1O8P1</t>
  </si>
  <si>
    <t>CHEBI:15905</t>
  </si>
  <si>
    <t>C03492</t>
  </si>
  <si>
    <t>MNXM415</t>
  </si>
  <si>
    <t>s_0017</t>
  </si>
  <si>
    <t>4ppcys_c</t>
  </si>
  <si>
    <t>N-[(R)-4-phosphonopantothenoyl]-L-cysteine [cytoplasm]</t>
  </si>
  <si>
    <t>C12H20N2O9P1S1</t>
  </si>
  <si>
    <t>CHEBI:59458</t>
  </si>
  <si>
    <t>C04352</t>
  </si>
  <si>
    <t>MNXM483</t>
  </si>
  <si>
    <t>s_1188</t>
  </si>
  <si>
    <t>4r5au_c</t>
  </si>
  <si>
    <t>5-amino-6-(D-ribitylamino)uracil [cytoplasm]</t>
  </si>
  <si>
    <t>C9H16N4O6</t>
  </si>
  <si>
    <t>CHEBI:15934</t>
  </si>
  <si>
    <t>C04732</t>
  </si>
  <si>
    <t>MNXM791</t>
  </si>
  <si>
    <t>s_0314</t>
  </si>
  <si>
    <t>56dpmitp_c</t>
  </si>
  <si>
    <t>5,6-bis(diphospho)-1D-myo-inositol tetrakisphosphate [cytoplasm]</t>
  </si>
  <si>
    <t>CHEBI:52965</t>
  </si>
  <si>
    <t>MNXM487477</t>
  </si>
  <si>
    <t>s_0309</t>
  </si>
  <si>
    <t>56hicte_c</t>
  </si>
  <si>
    <t>(5S,6S)-di-HETE [cytoplasm]</t>
  </si>
  <si>
    <t>C20H32O4</t>
  </si>
  <si>
    <t>CHEBI:53026</t>
  </si>
  <si>
    <t>MNXM31306</t>
  </si>
  <si>
    <t>s_0013</t>
  </si>
  <si>
    <t>56hicte_n</t>
  </si>
  <si>
    <t>(5S,6S)-di-HETE [nucleus]</t>
  </si>
  <si>
    <t>s_0014</t>
  </si>
  <si>
    <t>5aizc_c</t>
  </si>
  <si>
    <t>phosphoribosyl-carboxy-aminoimidazole [cytoplasm]</t>
  </si>
  <si>
    <t>C9H11N3O9P1</t>
  </si>
  <si>
    <t>CHEBI:58564</t>
  </si>
  <si>
    <t>C04751</t>
  </si>
  <si>
    <t>MNXM507</t>
  </si>
  <si>
    <t>s_1364</t>
  </si>
  <si>
    <t>5aop_c</t>
  </si>
  <si>
    <t>5-aminolevulinate [cytoplasm]</t>
  </si>
  <si>
    <t>C5H9N1O3</t>
  </si>
  <si>
    <t>CHEBI:17549</t>
  </si>
  <si>
    <t>C00430</t>
  </si>
  <si>
    <t>MNXM405</t>
  </si>
  <si>
    <t>s_0315</t>
  </si>
  <si>
    <t>5aop_e</t>
  </si>
  <si>
    <t>5-aminolevulinate [extracellular]</t>
  </si>
  <si>
    <t>s_0316</t>
  </si>
  <si>
    <t>5aop_m</t>
  </si>
  <si>
    <t>5-aminolevulinate [mitochondrion]</t>
  </si>
  <si>
    <t>s_0317</t>
  </si>
  <si>
    <t>5aprbu_c</t>
  </si>
  <si>
    <t>5-amino-6-(5-phosphoribitylamino)uracil [cytoplasm]</t>
  </si>
  <si>
    <t>C9H15N4O9P1</t>
  </si>
  <si>
    <t>CHEBI:58421</t>
  </si>
  <si>
    <t>C04454</t>
  </si>
  <si>
    <t>MNXM1178</t>
  </si>
  <si>
    <t>s_0313</t>
  </si>
  <si>
    <t>5dpmev_c</t>
  </si>
  <si>
    <t>(R)-5-diphosphomevalonic acid [cytoplasm]</t>
  </si>
  <si>
    <t>C6H10O10P2</t>
  </si>
  <si>
    <t>CHEBI:57557</t>
  </si>
  <si>
    <t>C01143</t>
  </si>
  <si>
    <t>MNXM689</t>
  </si>
  <si>
    <t>s_0018</t>
  </si>
  <si>
    <t>5dpmipp_c</t>
  </si>
  <si>
    <t>5-diphospho-1D-myo-inositol pentakisphosphate [cytoplasm]</t>
  </si>
  <si>
    <t>C6H6O27P7</t>
  </si>
  <si>
    <t>CHEBI:58628</t>
  </si>
  <si>
    <t>C11526</t>
  </si>
  <si>
    <t>MNXM1715</t>
  </si>
  <si>
    <t>s_0318</t>
  </si>
  <si>
    <t>5fthf_c</t>
  </si>
  <si>
    <t>5-formyltetrahydrofolic acid [cytoplasm]</t>
  </si>
  <si>
    <t>CHEBI:57457</t>
  </si>
  <si>
    <t>C03479</t>
  </si>
  <si>
    <t>MNXM1392</t>
  </si>
  <si>
    <t>s_0319</t>
  </si>
  <si>
    <t>5fthf_e</t>
  </si>
  <si>
    <t>5-formyltetrahydrofolic acid [extracellular]</t>
  </si>
  <si>
    <t>s_0320</t>
  </si>
  <si>
    <t>5fthf_m</t>
  </si>
  <si>
    <t>5-formyltetrahydrofolic acid [mitochondrion]</t>
  </si>
  <si>
    <t>s_0321</t>
  </si>
  <si>
    <t>5mdr1p_c</t>
  </si>
  <si>
    <t>S-methyl-5-thio-alpha-D-ribose 1-phosphate [cytoplasm]</t>
  </si>
  <si>
    <t>C6H11O7S1P1</t>
  </si>
  <si>
    <t>CHEBI:58533</t>
  </si>
  <si>
    <t>C04188</t>
  </si>
  <si>
    <t>MNXM407</t>
  </si>
  <si>
    <t>s_1422</t>
  </si>
  <si>
    <t>5mdru1p_c</t>
  </si>
  <si>
    <t>S-methyl-5-thio-D-ribulose 1-phosphate [cytoplasm]</t>
  </si>
  <si>
    <t>CHEBI:58548</t>
  </si>
  <si>
    <t>C04582</t>
  </si>
  <si>
    <t>MNXM522</t>
  </si>
  <si>
    <t>s_1423</t>
  </si>
  <si>
    <t>5mta_c</t>
  </si>
  <si>
    <t>5'-S-methyl-5'-thioadenosine [cytoplasm]</t>
  </si>
  <si>
    <t>C11H15N5O3S1</t>
  </si>
  <si>
    <t>CHEBI:17509</t>
  </si>
  <si>
    <t>C00170</t>
  </si>
  <si>
    <t>MNXM150</t>
  </si>
  <si>
    <t>s_0303</t>
  </si>
  <si>
    <t>5mthf_c</t>
  </si>
  <si>
    <t>5-methyltetrahydrofolate [cytoplasm]</t>
  </si>
  <si>
    <t>C20H23N7O6</t>
  </si>
  <si>
    <t>CHEBI:18608</t>
  </si>
  <si>
    <t>C00440</t>
  </si>
  <si>
    <t>MNXM318</t>
  </si>
  <si>
    <t>s_0322</t>
  </si>
  <si>
    <t>5opro_c</t>
  </si>
  <si>
    <t>5-oxo-L-proline [cytoplasm]</t>
  </si>
  <si>
    <t>CHEBI:58402</t>
  </si>
  <si>
    <t>C01879</t>
  </si>
  <si>
    <t>MNXM964</t>
  </si>
  <si>
    <t>5pmev_c</t>
  </si>
  <si>
    <t>(R)-5-phosphomevalonic acid [cytoplasm]</t>
  </si>
  <si>
    <t>C6H10O7P1</t>
  </si>
  <si>
    <t>CHEBI:58146</t>
  </si>
  <si>
    <t>C01107</t>
  </si>
  <si>
    <t>MNXM567</t>
  </si>
  <si>
    <t>s_0019</t>
  </si>
  <si>
    <t>6dpmipp_c</t>
  </si>
  <si>
    <t>6-diphospho-1D-myo-inositol pentakisphosphate [cytoplasm]</t>
  </si>
  <si>
    <t>CHEBI:53065</t>
  </si>
  <si>
    <t>MNXM38670</t>
  </si>
  <si>
    <t>s_0333</t>
  </si>
  <si>
    <t>6hmhpt_m</t>
  </si>
  <si>
    <t>2-amino-6-(hydroxymethyl)-7,8-dihydropteridin-4-ol [mitochondrion]</t>
  </si>
  <si>
    <t>C7H9N5O2</t>
  </si>
  <si>
    <t>CHEBI:17083</t>
  </si>
  <si>
    <t>C01300</t>
  </si>
  <si>
    <t>MNXM937</t>
  </si>
  <si>
    <t>s_0148</t>
  </si>
  <si>
    <t>6pgc_c</t>
  </si>
  <si>
    <t>6-phospho-D-gluconate [cytoplasm]</t>
  </si>
  <si>
    <t>C6H10O10P1</t>
  </si>
  <si>
    <t>CHEBI:58759</t>
  </si>
  <si>
    <t>C00345</t>
  </si>
  <si>
    <t>MNXM325</t>
  </si>
  <si>
    <t>s_0340</t>
  </si>
  <si>
    <t>6pgl_c</t>
  </si>
  <si>
    <t>6-O-phosphono-D-glucono-1,5-lactone [cytoplasm]</t>
  </si>
  <si>
    <t>C6H9O9P1</t>
  </si>
  <si>
    <t>CHEBI:57955</t>
  </si>
  <si>
    <t>C01236</t>
  </si>
  <si>
    <t>MNXM429</t>
  </si>
  <si>
    <t>s_0335</t>
  </si>
  <si>
    <t>8aonn_c</t>
  </si>
  <si>
    <t>8-amino-7-oxononanoate [cytoplasm]</t>
  </si>
  <si>
    <t>C9H17N1O3</t>
  </si>
  <si>
    <t>CHEBI:15830</t>
  </si>
  <si>
    <t>C01092</t>
  </si>
  <si>
    <t>MNXM1141</t>
  </si>
  <si>
    <t>s_0352</t>
  </si>
  <si>
    <t>8aonn_e</t>
  </si>
  <si>
    <t>8-amino-7-oxononanoate [extracellular]</t>
  </si>
  <si>
    <t>s_0354</t>
  </si>
  <si>
    <t>ACP_m</t>
  </si>
  <si>
    <t>ACP1 [mitochondrion]</t>
  </si>
  <si>
    <t>Acp</t>
  </si>
  <si>
    <t>CHEBI:18359</t>
  </si>
  <si>
    <t>C00229</t>
  </si>
  <si>
    <t>MNXM925</t>
  </si>
  <si>
    <t>s_1845</t>
  </si>
  <si>
    <t>Dara14lac_c</t>
  </si>
  <si>
    <t>D-arabinono-1,4-lactone [cytoplasm]</t>
  </si>
  <si>
    <t>C5H8O5</t>
  </si>
  <si>
    <t>CHEBI:16292</t>
  </si>
  <si>
    <t>C00652</t>
  </si>
  <si>
    <t>MNXM778</t>
  </si>
  <si>
    <t>s_0547</t>
  </si>
  <si>
    <t>G00003_r</t>
  </si>
  <si>
    <t>G00003 [endoplasmic reticulum]</t>
  </si>
  <si>
    <t>C42H72N2O22P2R</t>
  </si>
  <si>
    <t>G00004_r</t>
  </si>
  <si>
    <t>G00004 [endoplasmic reticulum]</t>
  </si>
  <si>
    <t>C48H82N2O27P2R</t>
  </si>
  <si>
    <t>G00005_r</t>
  </si>
  <si>
    <t>G00005 [endoplasmic reticulum]</t>
  </si>
  <si>
    <t>C54H92N2O32P2R</t>
  </si>
  <si>
    <t>G00006_r</t>
  </si>
  <si>
    <t>G00006 [endoplasmic reticulum]</t>
  </si>
  <si>
    <t>C46H78N2O42P2Polyprenyl</t>
  </si>
  <si>
    <t>CHEBI:132515</t>
  </si>
  <si>
    <t>G00007_r</t>
  </si>
  <si>
    <t>G00007 [endoplasmic reticulum]</t>
  </si>
  <si>
    <t>C70H118N2O62P2Polyprenyl</t>
  </si>
  <si>
    <t>G00008_r</t>
  </si>
  <si>
    <t>G00008 [endoplasmic reticulum]</t>
  </si>
  <si>
    <t>C88H148N2O77P2Polyprenyl</t>
  </si>
  <si>
    <t>G00009_r</t>
  </si>
  <si>
    <t>G00009 [endoplasmic reticulum]</t>
  </si>
  <si>
    <t>C88H146O70N2</t>
  </si>
  <si>
    <t>CHEBI:132537</t>
  </si>
  <si>
    <t>G00010_r</t>
  </si>
  <si>
    <t>G00010 [endoplasmic reticulum]</t>
  </si>
  <si>
    <t>C76H126O60N2</t>
  </si>
  <si>
    <t>G00011_r</t>
  </si>
  <si>
    <t>G00011 [endoplasmic reticulum]</t>
  </si>
  <si>
    <t>C70H116O55N2</t>
  </si>
  <si>
    <t>G00012_r</t>
  </si>
  <si>
    <t>G00012 [endoplasmic reticulum]</t>
  </si>
  <si>
    <t>C50H66N4O29</t>
  </si>
  <si>
    <t>G00140_r</t>
  </si>
  <si>
    <t>G00140 [endoplasmic reticulum]</t>
  </si>
  <si>
    <t>C57H104N2O39P2Acyl2</t>
  </si>
  <si>
    <t>G00143_r</t>
  </si>
  <si>
    <t>G00143 [endoplasmic reticulum]</t>
  </si>
  <si>
    <t>C19H29NO18PR2</t>
  </si>
  <si>
    <t>CHEBI:57265</t>
  </si>
  <si>
    <t>G00146_r</t>
  </si>
  <si>
    <t>(GlcN)1 (Ino(acyl)-P)1 (Man)1</t>
  </si>
  <si>
    <t>C37H68NO21PAcyl2</t>
  </si>
  <si>
    <t>G00146</t>
  </si>
  <si>
    <t>manual</t>
  </si>
  <si>
    <t>G00147_r</t>
  </si>
  <si>
    <t>(GlcN)1 (Ino(acyl)-P)1 (Man)1 (EtN)1 (P)1</t>
  </si>
  <si>
    <t>C39H74N2O24P2Acyl2</t>
  </si>
  <si>
    <t>G00147</t>
  </si>
  <si>
    <t>G00148_r</t>
  </si>
  <si>
    <t>(GlcN)1 (Ino(acyl)-P)1 (Man)2 (EtN)1 (P)1</t>
  </si>
  <si>
    <t>C45H84N2O29P2Acyl2</t>
  </si>
  <si>
    <t>G00148</t>
  </si>
  <si>
    <t>G00149_r</t>
  </si>
  <si>
    <t>G00149 [endoplasmic reticulum]</t>
  </si>
  <si>
    <t>C51H94N2O34P2Acyl2</t>
  </si>
  <si>
    <t>G00171_r</t>
  </si>
  <si>
    <t>G00171 [endoplasmic reticulum]</t>
  </si>
  <si>
    <t>C82H136O65N2</t>
  </si>
  <si>
    <t>G01813_r</t>
  </si>
  <si>
    <t>G01813 [endoplasmic reticulum]</t>
  </si>
  <si>
    <t>C74H122N4O57R</t>
  </si>
  <si>
    <t>G10526_r</t>
  </si>
  <si>
    <t>G10526 [endoplasmic reticulum]</t>
  </si>
  <si>
    <t>C66H112N2O42P2R</t>
  </si>
  <si>
    <t>CHEBI:132511</t>
  </si>
  <si>
    <t>G10595_r</t>
  </si>
  <si>
    <t>G10595 [endoplasmic reticulum]</t>
  </si>
  <si>
    <t>C52H88N2O47P2Polyprenyl</t>
  </si>
  <si>
    <t>G10596_r</t>
  </si>
  <si>
    <t>G10596 [endoplasmic reticulum]</t>
  </si>
  <si>
    <t>C58H98N2O52P2Polyprenyl</t>
  </si>
  <si>
    <t>G10597_r</t>
  </si>
  <si>
    <t>G10597 [endoplasmic reticulum]</t>
  </si>
  <si>
    <t>C64H108N2O57P2Polyprenyl</t>
  </si>
  <si>
    <t>G10598_r</t>
  </si>
  <si>
    <t>G10598 [endoplasmic reticulum]</t>
  </si>
  <si>
    <t>C76H128N2O67P2Polyprenyl</t>
  </si>
  <si>
    <t>G10599_r</t>
  </si>
  <si>
    <t>G10599 [endoplasmic reticulum]</t>
  </si>
  <si>
    <t>C82H138N2O72P2Polyprenyl</t>
  </si>
  <si>
    <t>G10694_r</t>
  </si>
  <si>
    <t>G10694 [endoplasmic reticulum]</t>
  </si>
  <si>
    <t>C68H112N4O52R</t>
  </si>
  <si>
    <t>L2aadp6sa_c</t>
  </si>
  <si>
    <t>L-allysine [cytoplasm]</t>
  </si>
  <si>
    <t>C6H11N1O3</t>
  </si>
  <si>
    <t>CHEBI:17917</t>
  </si>
  <si>
    <t>C04076</t>
  </si>
  <si>
    <t>MNXM89905</t>
  </si>
  <si>
    <t>s_0959</t>
  </si>
  <si>
    <t>L2aadp_c</t>
  </si>
  <si>
    <t>L-2-aminoadipate [cytoplasm]</t>
  </si>
  <si>
    <t>C6H10N1O4</t>
  </si>
  <si>
    <t>CHEBI:58672</t>
  </si>
  <si>
    <t>C00956</t>
  </si>
  <si>
    <t>MNXM268</t>
  </si>
  <si>
    <t>s_0953</t>
  </si>
  <si>
    <t>Lfmkynr_c</t>
  </si>
  <si>
    <t>N-formyl-L-kynurenine [cytoplasm]</t>
  </si>
  <si>
    <t>C11H12N2O4</t>
  </si>
  <si>
    <t>CHEBI:30249</t>
  </si>
  <si>
    <t>C02700</t>
  </si>
  <si>
    <t>MNXM1288</t>
  </si>
  <si>
    <t>s_1195</t>
  </si>
  <si>
    <t>LgluDala_c</t>
  </si>
  <si>
    <t>L-gamma-glutamyl-L-alanine [cytoplasm]</t>
  </si>
  <si>
    <t>C8H13N2O5</t>
  </si>
  <si>
    <t>CHEBI:50619</t>
  </si>
  <si>
    <t>C03738</t>
  </si>
  <si>
    <t>MNXM59390</t>
  </si>
  <si>
    <t>s_0987</t>
  </si>
  <si>
    <t>Lkynr_c</t>
  </si>
  <si>
    <t>L-kynurenine [cytoplasm]</t>
  </si>
  <si>
    <t>C10H12N2O3</t>
  </si>
  <si>
    <t>CHEBI:16946</t>
  </si>
  <si>
    <t>C00328</t>
  </si>
  <si>
    <t>MNXM260</t>
  </si>
  <si>
    <t>s_1020</t>
  </si>
  <si>
    <t>N1aspmd_c</t>
  </si>
  <si>
    <t>N(1)-acetylspermidine [cytoplasm]</t>
  </si>
  <si>
    <t>C9H23N3O1</t>
  </si>
  <si>
    <t>CHEBI:58324</t>
  </si>
  <si>
    <t>C00612</t>
  </si>
  <si>
    <t>MNXM501</t>
  </si>
  <si>
    <t>s_1180</t>
  </si>
  <si>
    <t>N1sprm_c</t>
  </si>
  <si>
    <t>N(1)-acetylspermine [cytoplasm]</t>
  </si>
  <si>
    <t>C12H31N4O1</t>
  </si>
  <si>
    <t>CHEBI:58101</t>
  </si>
  <si>
    <t>C02567</t>
  </si>
  <si>
    <t>MNXM600</t>
  </si>
  <si>
    <t>s_1181</t>
  </si>
  <si>
    <t>NPmehis_c</t>
  </si>
  <si>
    <t>N(pros)-methyl-L-histidine [cytoplasm]</t>
  </si>
  <si>
    <t>C7H11N3O2</t>
  </si>
  <si>
    <t>CHEBI:27596</t>
  </si>
  <si>
    <t>C01152</t>
  </si>
  <si>
    <t>MNXM3309</t>
  </si>
  <si>
    <t>s_1183</t>
  </si>
  <si>
    <t>Nfortyr2_c</t>
  </si>
  <si>
    <t>N,N'-diformyldityrosine [cytoplasm]</t>
  </si>
  <si>
    <t>C20H20N2O8</t>
  </si>
  <si>
    <t>CHEBI:50611</t>
  </si>
  <si>
    <t>MNXM63081</t>
  </si>
  <si>
    <t>s_1185</t>
  </si>
  <si>
    <t>Nfortyr2_e</t>
  </si>
  <si>
    <t>N,N'-diformyldityrosine [extracellular]</t>
  </si>
  <si>
    <t>s_1186</t>
  </si>
  <si>
    <t>Nfortyr_c</t>
  </si>
  <si>
    <t>N-formyl-L-tyrosine [cytoplasm]</t>
  </si>
  <si>
    <t>C10H10NO4</t>
  </si>
  <si>
    <t>CHEBI:50603</t>
  </si>
  <si>
    <t>MNXM63755</t>
  </si>
  <si>
    <t>s_1196</t>
  </si>
  <si>
    <t>Sfglutth_c</t>
  </si>
  <si>
    <t>S-formylglutathione [cytoplasm]</t>
  </si>
  <si>
    <t>C11H16N3O7S1</t>
  </si>
  <si>
    <t>CHEBI:57688</t>
  </si>
  <si>
    <t>C01031</t>
  </si>
  <si>
    <t>MNXM952</t>
  </si>
  <si>
    <t>s_1421</t>
  </si>
  <si>
    <t>Ssq23epx_c</t>
  </si>
  <si>
    <t>(S)-2,3-epoxysqualene [cytoplasm]</t>
  </si>
  <si>
    <t>C30H50O1</t>
  </si>
  <si>
    <t>CHEBI:15441</t>
  </si>
  <si>
    <t>C01054</t>
  </si>
  <si>
    <t>MNXM130</t>
  </si>
  <si>
    <t>s_0037</t>
  </si>
  <si>
    <t>Ssq23epx_r</t>
  </si>
  <si>
    <t>(S)-2,3-epoxysqualene [endoplasmic reticulum]</t>
  </si>
  <si>
    <t>s_0038</t>
  </si>
  <si>
    <t>aacald_c</t>
  </si>
  <si>
    <t>aminoacetaldehyde [cytoplasm]</t>
  </si>
  <si>
    <t>C2H6N1O1</t>
  </si>
  <si>
    <t>CHEBI:58213</t>
  </si>
  <si>
    <t>C06735</t>
  </si>
  <si>
    <t>MNXM2212</t>
  </si>
  <si>
    <t>s_0417</t>
  </si>
  <si>
    <t>aacoa_c</t>
  </si>
  <si>
    <t>acetoacetyl-CoA [cytoplasm]</t>
  </si>
  <si>
    <t>C25H36N7O18P3S1</t>
  </si>
  <si>
    <t>CHEBI:57286</t>
  </si>
  <si>
    <t>C00332</t>
  </si>
  <si>
    <t>MNXM133</t>
  </si>
  <si>
    <t>s_0367</t>
  </si>
  <si>
    <t>aacoa_m</t>
  </si>
  <si>
    <t>acetoacetyl-CoA [mitochondrion]</t>
  </si>
  <si>
    <t>s_0370</t>
  </si>
  <si>
    <t>aacoa_x</t>
  </si>
  <si>
    <t>acetoacetyl-CoA [peroxisome]</t>
  </si>
  <si>
    <t>s_2914</t>
  </si>
  <si>
    <t>aact_c</t>
  </si>
  <si>
    <t>aminoacetone [cytoplasm]</t>
  </si>
  <si>
    <t>C3H8N1O1</t>
  </si>
  <si>
    <t>CHEBI:58320</t>
  </si>
  <si>
    <t>C01888</t>
  </si>
  <si>
    <t>MNXM1106</t>
  </si>
  <si>
    <t>s_0418</t>
  </si>
  <si>
    <t>abt__L_c</t>
  </si>
  <si>
    <t>L-arabinitol [cytoplasm]</t>
  </si>
  <si>
    <t>C5H12O5</t>
  </si>
  <si>
    <t>CHEBI:18403</t>
  </si>
  <si>
    <t>C00532</t>
  </si>
  <si>
    <t>MNXM801</t>
  </si>
  <si>
    <t>s_0961</t>
  </si>
  <si>
    <t>abt__L_e</t>
  </si>
  <si>
    <t>L-arabinitol [extracellular]</t>
  </si>
  <si>
    <t>s_0962</t>
  </si>
  <si>
    <t>acACP_m</t>
  </si>
  <si>
    <t>acetyl-ACP [mitochondrion]</t>
  </si>
  <si>
    <t>C2H2OAcp</t>
  </si>
  <si>
    <t>CHEBI:17093</t>
  </si>
  <si>
    <t>C03939</t>
  </si>
  <si>
    <t>MNXM1269</t>
  </si>
  <si>
    <t>s_0372</t>
  </si>
  <si>
    <t>ac_c</t>
  </si>
  <si>
    <t>acetate [cytoplasm]</t>
  </si>
  <si>
    <t>C2H3O2</t>
  </si>
  <si>
    <t>CHEBI:30089</t>
  </si>
  <si>
    <t>C00033</t>
  </si>
  <si>
    <t>MNXM26</t>
  </si>
  <si>
    <t>s_0362</t>
  </si>
  <si>
    <t>ac_e</t>
  </si>
  <si>
    <t>acetate [extracellular]</t>
  </si>
  <si>
    <t>s_0364</t>
  </si>
  <si>
    <t>ac_m</t>
  </si>
  <si>
    <t>acetate [mitochondrion]</t>
  </si>
  <si>
    <t>s_0365</t>
  </si>
  <si>
    <t>ac_n</t>
  </si>
  <si>
    <t>acetate [nucleus]</t>
  </si>
  <si>
    <t>s_0366</t>
  </si>
  <si>
    <t>ac_r</t>
  </si>
  <si>
    <t>acetate [endoplasmic reticulum]</t>
  </si>
  <si>
    <t>s_0363</t>
  </si>
  <si>
    <t>acac_c</t>
  </si>
  <si>
    <t>acetoacetate [cytoplasm]</t>
  </si>
  <si>
    <t>CHEBI:13705</t>
  </si>
  <si>
    <t>C00164</t>
  </si>
  <si>
    <t>MNXM154</t>
  </si>
  <si>
    <t>acac_e</t>
  </si>
  <si>
    <t>acetoacetate [extracellular]</t>
  </si>
  <si>
    <t>acald_c</t>
  </si>
  <si>
    <t>acetaldehyde [cytoplasm]</t>
  </si>
  <si>
    <t>C2H4O1</t>
  </si>
  <si>
    <t>CHEBI:15343</t>
  </si>
  <si>
    <t>C00084</t>
  </si>
  <si>
    <t>MNXM75</t>
  </si>
  <si>
    <t>s_0359</t>
  </si>
  <si>
    <t>acald_e</t>
  </si>
  <si>
    <t>acetaldehyde [extracellular]</t>
  </si>
  <si>
    <t>s_0360</t>
  </si>
  <si>
    <t>acald_m</t>
  </si>
  <si>
    <t>acetaldehyde [mitochondrion]</t>
  </si>
  <si>
    <t>s_0361</t>
  </si>
  <si>
    <t>accoa_c</t>
  </si>
  <si>
    <t>acetyl-CoA [cytoplasm]</t>
  </si>
  <si>
    <t>C23H34N7O17P3S1</t>
  </si>
  <si>
    <t>CHEBI:57288</t>
  </si>
  <si>
    <t>C00024</t>
  </si>
  <si>
    <t>MNXM21</t>
  </si>
  <si>
    <t>s_0373</t>
  </si>
  <si>
    <t>accoa_m</t>
  </si>
  <si>
    <t>acetyl-CoA [mitochondrion]</t>
  </si>
  <si>
    <t>s_0376</t>
  </si>
  <si>
    <t>accoa_n</t>
  </si>
  <si>
    <t>acetyl-CoA [nucleus]</t>
  </si>
  <si>
    <t>s_0377</t>
  </si>
  <si>
    <t>accoa_x</t>
  </si>
  <si>
    <t>acetyl-CoA [peroxisome]</t>
  </si>
  <si>
    <t>s_0378</t>
  </si>
  <si>
    <t>acg5p_m</t>
  </si>
  <si>
    <t>N-acetyl-L-gamma-glutamyl phosphate [mitochondrion]</t>
  </si>
  <si>
    <t>C7H9N1O8P1</t>
  </si>
  <si>
    <t>CHEBI:57936</t>
  </si>
  <si>
    <t>C04133</t>
  </si>
  <si>
    <t>MNXM1384</t>
  </si>
  <si>
    <t>s_1191</t>
  </si>
  <si>
    <t>acg5sa_m</t>
  </si>
  <si>
    <t>2-acetamido-5-oxopentanoate [mitochondrion]</t>
  </si>
  <si>
    <t>C7H10N1O4</t>
  </si>
  <si>
    <t>CHEBI:29123</t>
  </si>
  <si>
    <t>C01250</t>
  </si>
  <si>
    <t>MNXM1062</t>
  </si>
  <si>
    <t>s_0145</t>
  </si>
  <si>
    <t>acgam1p_c</t>
  </si>
  <si>
    <t>N-acetyl-alpha-D-glucosamine 1-phosphate [cytoplasm]</t>
  </si>
  <si>
    <t>C8H14N1O9P1</t>
  </si>
  <si>
    <t>CHEBI:16446</t>
  </si>
  <si>
    <t>C04501</t>
  </si>
  <si>
    <t>MNXM340</t>
  </si>
  <si>
    <t>s_1189</t>
  </si>
  <si>
    <t>acgam6p_c</t>
  </si>
  <si>
    <t>N-acetyl-D-glucosamine 6-phosphate [cytoplasm]</t>
  </si>
  <si>
    <t>C8H14NO9P</t>
  </si>
  <si>
    <t>CHEBI:57513</t>
  </si>
  <si>
    <t>C00357</t>
  </si>
  <si>
    <t>MNXM63556</t>
  </si>
  <si>
    <t>s_1190</t>
  </si>
  <si>
    <t>acgam_c</t>
  </si>
  <si>
    <t>N-Acetyl-D-glucosamine [cytoplasm]</t>
  </si>
  <si>
    <t>C8H15NO6</t>
  </si>
  <si>
    <t>CHEBI:506227</t>
  </si>
  <si>
    <t>C00140</t>
  </si>
  <si>
    <t>MNXM143</t>
  </si>
  <si>
    <t>acglu_m</t>
  </si>
  <si>
    <t>N-acetyl-L-glutamate [mitochondrion]</t>
  </si>
  <si>
    <t>C7H9N1O5</t>
  </si>
  <si>
    <t>CHEBI:44337</t>
  </si>
  <si>
    <t>C00624</t>
  </si>
  <si>
    <t>MNXM730</t>
  </si>
  <si>
    <t>s_1192</t>
  </si>
  <si>
    <t>acgpail_r</t>
  </si>
  <si>
    <t>6-(N-acetyl-alpha-D-glucosaminyl)-1-phosphatidyl-1D-myo-inositol [endoplasmic reticulum]</t>
  </si>
  <si>
    <t>C01288</t>
  </si>
  <si>
    <t>MNXM92477</t>
  </si>
  <si>
    <t>s_0331</t>
  </si>
  <si>
    <t>achms_c</t>
  </si>
  <si>
    <t>O-acetyl-L-homoserine [cytoplasm]</t>
  </si>
  <si>
    <t>C6H11N1O4</t>
  </si>
  <si>
    <t>CHEBI:16288</t>
  </si>
  <si>
    <t>C01077</t>
  </si>
  <si>
    <t>MNXM699</t>
  </si>
  <si>
    <t>s_1233</t>
  </si>
  <si>
    <t>acon_C_c</t>
  </si>
  <si>
    <t>cis-aconitate [cytoplasm]</t>
  </si>
  <si>
    <t>C6H3O6</t>
  </si>
  <si>
    <t>CHEBI:16383</t>
  </si>
  <si>
    <t>C00417</t>
  </si>
  <si>
    <t>MNXM813</t>
  </si>
  <si>
    <t>s_0516</t>
  </si>
  <si>
    <t>acon_C_m</t>
  </si>
  <si>
    <t>cis-aconitate [mitochondrion]</t>
  </si>
  <si>
    <t>s_0517</t>
  </si>
  <si>
    <t>acon_T_c</t>
  </si>
  <si>
    <t>trans-aconitate [cytoplasm]</t>
  </si>
  <si>
    <t>CHEBI:15708</t>
  </si>
  <si>
    <t>C02341</t>
  </si>
  <si>
    <t>MNXM1388</t>
  </si>
  <si>
    <t>s_1503</t>
  </si>
  <si>
    <t>acon_T_m</t>
  </si>
  <si>
    <t>trans-aconitate [mitochondrion]</t>
  </si>
  <si>
    <t>s_1504</t>
  </si>
  <si>
    <t>aconm_c</t>
  </si>
  <si>
    <t>(2E)-3-(methoxycarbonyl)pent-2-enedioic acid [cytoplasm]</t>
  </si>
  <si>
    <t>C7H6O6</t>
  </si>
  <si>
    <t>CHEBI:57470</t>
  </si>
  <si>
    <t>C11514</t>
  </si>
  <si>
    <t>MNXM3742</t>
  </si>
  <si>
    <t>s_0007</t>
  </si>
  <si>
    <t>acorn_m</t>
  </si>
  <si>
    <t>N(2)-acetyl-L-ornithine [mitochondrion]</t>
  </si>
  <si>
    <t>C7H14N2O3</t>
  </si>
  <si>
    <t>CHEBI:16543</t>
  </si>
  <si>
    <t>C00437</t>
  </si>
  <si>
    <t>MNXM817</t>
  </si>
  <si>
    <t>s_1182</t>
  </si>
  <si>
    <t>acrn_c</t>
  </si>
  <si>
    <t>O-acetylcarnitine [cytoplasm]</t>
  </si>
  <si>
    <t>C9H17N1O4</t>
  </si>
  <si>
    <t>CHEBI:57589</t>
  </si>
  <si>
    <t>C02571</t>
  </si>
  <si>
    <t>MNXM1028</t>
  </si>
  <si>
    <t>s_1235</t>
  </si>
  <si>
    <t>acrn_m</t>
  </si>
  <si>
    <t>O-acetylcarnitine [mitochondrion]</t>
  </si>
  <si>
    <t>s_1236</t>
  </si>
  <si>
    <t>acrn_x</t>
  </si>
  <si>
    <t>O-acetylcarnitine [peroxisome]</t>
  </si>
  <si>
    <t>s_1237</t>
  </si>
  <si>
    <t>acser_c</t>
  </si>
  <si>
    <t>O-acetyl-L-serine [cytoplasm]</t>
  </si>
  <si>
    <t>C5H9N1O4</t>
  </si>
  <si>
    <t>CHEBI:17981</t>
  </si>
  <si>
    <t>C00979</t>
  </si>
  <si>
    <t>MNXM418</t>
  </si>
  <si>
    <t>s_1234</t>
  </si>
  <si>
    <t>acser_m</t>
  </si>
  <si>
    <t>O-acetyl-L-serine [mitochondrion]</t>
  </si>
  <si>
    <t>actACP_m</t>
  </si>
  <si>
    <t>acetoacetyl-ACP [mitochondrion]</t>
  </si>
  <si>
    <t>C4H4O2Acp</t>
  </si>
  <si>
    <t>CHEBI:2393</t>
  </si>
  <si>
    <t>C05744</t>
  </si>
  <si>
    <t>MNXM1223</t>
  </si>
  <si>
    <t>s_2770</t>
  </si>
  <si>
    <t>actn__R_c</t>
  </si>
  <si>
    <t>(R)-acetoin [cytoplasm]</t>
  </si>
  <si>
    <t>C4H8O2</t>
  </si>
  <si>
    <t>CHEBI:15686</t>
  </si>
  <si>
    <t>C00810</t>
  </si>
  <si>
    <t>MNXM664</t>
  </si>
  <si>
    <t>s_0020</t>
  </si>
  <si>
    <t>actn__R_n</t>
  </si>
  <si>
    <t>(R)-acetoin [nucleus]</t>
  </si>
  <si>
    <t>acylcoa_c</t>
  </si>
  <si>
    <t>Acyl-CoA</t>
  </si>
  <si>
    <t>C21H31N7O16P3SAcyl</t>
  </si>
  <si>
    <t>C00040</t>
  </si>
  <si>
    <t>acylcoa_l</t>
  </si>
  <si>
    <t>acylcoa_m</t>
  </si>
  <si>
    <t>acylcoa_mm</t>
  </si>
  <si>
    <t>acylcoa_r</t>
  </si>
  <si>
    <t>acylcoa_rm</t>
  </si>
  <si>
    <t>acylcoa_x</t>
  </si>
  <si>
    <t>ade_c</t>
  </si>
  <si>
    <t>adenine [cytoplasm]</t>
  </si>
  <si>
    <t>C5H5N5</t>
  </si>
  <si>
    <t>CHEBI:16708</t>
  </si>
  <si>
    <t>C00147</t>
  </si>
  <si>
    <t>MNXM168</t>
  </si>
  <si>
    <t>s_0383</t>
  </si>
  <si>
    <t>ade_e</t>
  </si>
  <si>
    <t>adenine [extracellular]</t>
  </si>
  <si>
    <t>s_0384</t>
  </si>
  <si>
    <t>ade_m</t>
  </si>
  <si>
    <t>adenine [mitochondrion]</t>
  </si>
  <si>
    <t>s_0385</t>
  </si>
  <si>
    <t>adn_c</t>
  </si>
  <si>
    <t>adenosine [cytoplasm]</t>
  </si>
  <si>
    <t>C10H13N5O4</t>
  </si>
  <si>
    <t>CHEBI:16335</t>
  </si>
  <si>
    <t>C00212</t>
  </si>
  <si>
    <t>MNXM212</t>
  </si>
  <si>
    <t>s_0386</t>
  </si>
  <si>
    <t>adn_e</t>
  </si>
  <si>
    <t>adenosine [extracellular]</t>
  </si>
  <si>
    <t>s_0387</t>
  </si>
  <si>
    <t>adp_c</t>
  </si>
  <si>
    <t>ADP [cytoplasm]</t>
  </si>
  <si>
    <t>C10H12N5O10P2</t>
  </si>
  <si>
    <t>CHEBI:456216</t>
  </si>
  <si>
    <t>C00008</t>
  </si>
  <si>
    <t>MNXM7</t>
  </si>
  <si>
    <t>s_0394</t>
  </si>
  <si>
    <t>adp_en</t>
  </si>
  <si>
    <t>ADP [cell envelope]</t>
  </si>
  <si>
    <t>s_3324</t>
  </si>
  <si>
    <t>adp_g</t>
  </si>
  <si>
    <t>ADP [Golgi]</t>
  </si>
  <si>
    <t>adp_gm</t>
  </si>
  <si>
    <t>ADP [Golgi membrane]</t>
  </si>
  <si>
    <t>s_3360</t>
  </si>
  <si>
    <t>adp_m</t>
  </si>
  <si>
    <t>ADP [mitochondrion]</t>
  </si>
  <si>
    <t>s_0397</t>
  </si>
  <si>
    <t>adp_n</t>
  </si>
  <si>
    <t>ADP [nucleus]</t>
  </si>
  <si>
    <t>s_0398</t>
  </si>
  <si>
    <t>adp_r</t>
  </si>
  <si>
    <t>ADP [endoplasmic reticulum]</t>
  </si>
  <si>
    <t>s_0395</t>
  </si>
  <si>
    <t>adp_rm</t>
  </si>
  <si>
    <t>ADP [endoplasmic reticulum membrane]</t>
  </si>
  <si>
    <t>adp_v</t>
  </si>
  <si>
    <t>ADP [vacuole]</t>
  </si>
  <si>
    <t>adp_vm</t>
  </si>
  <si>
    <t>ADP [vacuolar membrane]</t>
  </si>
  <si>
    <t>s_3342</t>
  </si>
  <si>
    <t>adp_x</t>
  </si>
  <si>
    <t>ADP [peroxisome]</t>
  </si>
  <si>
    <t>s_0399</t>
  </si>
  <si>
    <t>adpr1p_c</t>
  </si>
  <si>
    <t>ADP-D-ribose 1''-phosphate [cytoplasm]</t>
  </si>
  <si>
    <t>C15H20N5O17P3</t>
  </si>
  <si>
    <t>CHEBI:58753</t>
  </si>
  <si>
    <t>adprib_c</t>
  </si>
  <si>
    <t>ADP-ribose [cytoplasm]</t>
  </si>
  <si>
    <t>C15H21N5O14P2</t>
  </si>
  <si>
    <t>CHEBI:57967</t>
  </si>
  <si>
    <t>C00301</t>
  </si>
  <si>
    <t>MNXM48596</t>
  </si>
  <si>
    <t>adprib_n</t>
  </si>
  <si>
    <t>ADP-ribose [nucleus]</t>
  </si>
  <si>
    <t>s_0402</t>
  </si>
  <si>
    <t>agdp_gm</t>
  </si>
  <si>
    <t>1,2-Diacylglycerol 3-diphosphate</t>
  </si>
  <si>
    <t>C3H5O9P2Acyl2</t>
  </si>
  <si>
    <t>agdp_vm</t>
  </si>
  <si>
    <t>agnp_l</t>
  </si>
  <si>
    <t>Acylglycerone phosphate</t>
  </si>
  <si>
    <t>C3H4O6PAcyl</t>
  </si>
  <si>
    <t>C03372</t>
  </si>
  <si>
    <t>agnp_rm</t>
  </si>
  <si>
    <t>ahcys_c</t>
  </si>
  <si>
    <t>S-adenosyl-L-homocysteine [cytoplasm]</t>
  </si>
  <si>
    <t>C14H20N6O5S1</t>
  </si>
  <si>
    <t>CHEBI:16680</t>
  </si>
  <si>
    <t>C00021</t>
  </si>
  <si>
    <t>MNXM19</t>
  </si>
  <si>
    <t>s_1413</t>
  </si>
  <si>
    <t>ahcys_m</t>
  </si>
  <si>
    <t>S-adenosyl-L-homocysteine [mitochondrion]</t>
  </si>
  <si>
    <t>s_1415</t>
  </si>
  <si>
    <t>ahcys_n</t>
  </si>
  <si>
    <t>S-adenosyl-L-homocysteine [nucleus]</t>
  </si>
  <si>
    <t>C14H20N6O5S</t>
  </si>
  <si>
    <t>ahcys_rm</t>
  </si>
  <si>
    <t>S-adenosyl-L-homocysteine [endoplasmic reticulum membrane]</t>
  </si>
  <si>
    <t>s_3183</t>
  </si>
  <si>
    <t>ahdt_c</t>
  </si>
  <si>
    <t>7,8-dihydroneopterin 3'-triphosphate [cytoplasm]</t>
  </si>
  <si>
    <t>C9H12N5O13P3</t>
  </si>
  <si>
    <t>CHEBI:58462</t>
  </si>
  <si>
    <t>C04895</t>
  </si>
  <si>
    <t>MNXM397</t>
  </si>
  <si>
    <t>s_0346</t>
  </si>
  <si>
    <t>aicar_c</t>
  </si>
  <si>
    <t>AICAR [cytoplasm]</t>
  </si>
  <si>
    <t>C9H13N4O8P1</t>
  </si>
  <si>
    <t>CHEBI:58475</t>
  </si>
  <si>
    <t>C04677</t>
  </si>
  <si>
    <t>MNXM365</t>
  </si>
  <si>
    <t>s_0403</t>
  </si>
  <si>
    <t>air_c</t>
  </si>
  <si>
    <t>5'-phosphoribosyl-5-aminoimidazole [cytoplasm]</t>
  </si>
  <si>
    <t>C8H13N3O7P1</t>
  </si>
  <si>
    <t>CHEBI:58592</t>
  </si>
  <si>
    <t>C03373</t>
  </si>
  <si>
    <t>MNXM162266</t>
  </si>
  <si>
    <t>s_0300</t>
  </si>
  <si>
    <t>akg_c</t>
  </si>
  <si>
    <t>2-oxoglutarate [cytoplasm]</t>
  </si>
  <si>
    <t>C5H4O5</t>
  </si>
  <si>
    <t>CHEBI:16810</t>
  </si>
  <si>
    <t>C00026</t>
  </si>
  <si>
    <t>MNXM20</t>
  </si>
  <si>
    <t>s_0180</t>
  </si>
  <si>
    <t>akg_e</t>
  </si>
  <si>
    <t>2-oxoglutarate [extracellular]</t>
  </si>
  <si>
    <t>s_0181</t>
  </si>
  <si>
    <t>akg_m</t>
  </si>
  <si>
    <t>2-oxoglutarate [mitochondrion]</t>
  </si>
  <si>
    <t>s_0182</t>
  </si>
  <si>
    <t>akg_n</t>
  </si>
  <si>
    <t>2-oxoglutarate [nucleus]</t>
  </si>
  <si>
    <t>s_0183</t>
  </si>
  <si>
    <t>akg_x</t>
  </si>
  <si>
    <t>2-oxoglutarate [peroxisome]</t>
  </si>
  <si>
    <t>s_0184</t>
  </si>
  <si>
    <t>ala_B_c</t>
  </si>
  <si>
    <t>beta-alanine [cytoplasm]</t>
  </si>
  <si>
    <t>C3H7N1O2</t>
  </si>
  <si>
    <t>CHEBI:16958</t>
  </si>
  <si>
    <t>C00099</t>
  </si>
  <si>
    <t>MNXM144</t>
  </si>
  <si>
    <t>s_0441</t>
  </si>
  <si>
    <t>ala__L_c</t>
  </si>
  <si>
    <t>L-alanine [cytoplasm]</t>
  </si>
  <si>
    <t>CHEBI:16977</t>
  </si>
  <si>
    <t>C00041</t>
  </si>
  <si>
    <t>MNXM32</t>
  </si>
  <si>
    <t>s_0955</t>
  </si>
  <si>
    <t>ala__L_e</t>
  </si>
  <si>
    <t>L-alanine [extracellular]</t>
  </si>
  <si>
    <t>s_0956</t>
  </si>
  <si>
    <t>ala__L_m</t>
  </si>
  <si>
    <t>L-alanine [mitochondrion]</t>
  </si>
  <si>
    <t>s_0957</t>
  </si>
  <si>
    <t>ala__L_v</t>
  </si>
  <si>
    <t>L-alanine [vacuole]</t>
  </si>
  <si>
    <t>C3H7NO2</t>
  </si>
  <si>
    <t>alac_m</t>
  </si>
  <si>
    <t>2-acetyllactic acid [mitochondrion]</t>
  </si>
  <si>
    <t>C5H7O4</t>
  </si>
  <si>
    <t>CHEBI:57774</t>
  </si>
  <si>
    <t>C00900</t>
  </si>
  <si>
    <t>MNXM426</t>
  </si>
  <si>
    <t>s_0146</t>
  </si>
  <si>
    <t>alatrna_c</t>
  </si>
  <si>
    <t>Ala-tRNA(Ala) [cytoplasm]</t>
  </si>
  <si>
    <t>C3H6NOTrnaala</t>
  </si>
  <si>
    <t>CHEBI:17732</t>
  </si>
  <si>
    <t>C00886</t>
  </si>
  <si>
    <t>MNXM89815</t>
  </si>
  <si>
    <t>s_0404</t>
  </si>
  <si>
    <t>allphn_c</t>
  </si>
  <si>
    <t>urea-1-carboxylic acid [cytoplasm]</t>
  </si>
  <si>
    <t>C2H3N2O3</t>
  </si>
  <si>
    <t>CHEBI:15832</t>
  </si>
  <si>
    <t>C01010</t>
  </si>
  <si>
    <t>MNXM1122</t>
  </si>
  <si>
    <t>s_1554</t>
  </si>
  <si>
    <t>alltn_c</t>
  </si>
  <si>
    <t>allantoin [cytoplasm]</t>
  </si>
  <si>
    <t>C4H6N4O3</t>
  </si>
  <si>
    <t>CHEBI:15676</t>
  </si>
  <si>
    <t>C01551</t>
  </si>
  <si>
    <t>MNXM612</t>
  </si>
  <si>
    <t>s_0407</t>
  </si>
  <si>
    <t>alltn_e</t>
  </si>
  <si>
    <t>allantoin [extracellular]</t>
  </si>
  <si>
    <t>s_0408</t>
  </si>
  <si>
    <t>alltt_c</t>
  </si>
  <si>
    <t>allantoate [cytoplasm]</t>
  </si>
  <si>
    <t>C4H7N4O4</t>
  </si>
  <si>
    <t>CHEBI:17536</t>
  </si>
  <si>
    <t>C00499</t>
  </si>
  <si>
    <t>MNXM584</t>
  </si>
  <si>
    <t>s_0405</t>
  </si>
  <si>
    <t>alltt_e</t>
  </si>
  <si>
    <t>allantoate [extracellular]</t>
  </si>
  <si>
    <t>s_0406</t>
  </si>
  <si>
    <t>alpam_m</t>
  </si>
  <si>
    <t>S(8)-aminomethyldihydrolipoamide [mitochondrion]</t>
  </si>
  <si>
    <t>C9H21N2OS2</t>
  </si>
  <si>
    <t>CHEBI:50622</t>
  </si>
  <si>
    <t>MNXM81220</t>
  </si>
  <si>
    <t>s_1409</t>
  </si>
  <si>
    <t>alpro_m</t>
  </si>
  <si>
    <t>S(8)-aminomethyldihydrolipoylprotein [mitochondrion]</t>
  </si>
  <si>
    <t>CH5NLipoylprotein</t>
  </si>
  <si>
    <t>CHEBI:16882</t>
  </si>
  <si>
    <t>C01242</t>
  </si>
  <si>
    <t>MNXM81221</t>
  </si>
  <si>
    <t>s_1410</t>
  </si>
  <si>
    <t>amet_c</t>
  </si>
  <si>
    <t>S-adenosyl-L-methionine [cytoplasm]</t>
  </si>
  <si>
    <t>C15H23N6O5S</t>
  </si>
  <si>
    <t>CHEBI:15414</t>
  </si>
  <si>
    <t>C00019</t>
  </si>
  <si>
    <t>MNXM16</t>
  </si>
  <si>
    <t>s_1416</t>
  </si>
  <si>
    <t>amet_e</t>
  </si>
  <si>
    <t>S-adenosyl-L-methionine [extracellular]</t>
  </si>
  <si>
    <t>s_1418</t>
  </si>
  <si>
    <t>amet_m</t>
  </si>
  <si>
    <t>S-adenosyl-L-methionine [mitochondrion]</t>
  </si>
  <si>
    <t>s_1419</t>
  </si>
  <si>
    <t>amet_n</t>
  </si>
  <si>
    <t>S-adenosyl-L-methionine [nucleus]</t>
  </si>
  <si>
    <t>CHEBI:67040</t>
  </si>
  <si>
    <t>amet_rm</t>
  </si>
  <si>
    <t>S-adenosyl-L-methionine [endoplasmic reticulum membrane]</t>
  </si>
  <si>
    <t>s_3182</t>
  </si>
  <si>
    <t>ametam_c</t>
  </si>
  <si>
    <t>S-adenosylmethioninamine [cytoplasm]</t>
  </si>
  <si>
    <t>C14H24N6O3S1</t>
  </si>
  <si>
    <t>CHEBI:57443</t>
  </si>
  <si>
    <t>C01137</t>
  </si>
  <si>
    <t>MNXM321</t>
  </si>
  <si>
    <t>s_1420</t>
  </si>
  <si>
    <t>amob_c</t>
  </si>
  <si>
    <t>S-adenosyl-4-methylthio-2-oxobutanoate [cytoplasm]</t>
  </si>
  <si>
    <t>C15H19N5O6S1</t>
  </si>
  <si>
    <t>CHEBI:16490</t>
  </si>
  <si>
    <t>C04425</t>
  </si>
  <si>
    <t>MNXM3090</t>
  </si>
  <si>
    <t>s_1412</t>
  </si>
  <si>
    <t>amp2_c</t>
  </si>
  <si>
    <t>adenosine 2'-phosphate [cytoplasm]</t>
  </si>
  <si>
    <t>C10H14N5O7P</t>
  </si>
  <si>
    <t>CHEBI:28223</t>
  </si>
  <si>
    <t>C00946</t>
  </si>
  <si>
    <t>MNXM7028</t>
  </si>
  <si>
    <t>s_0389</t>
  </si>
  <si>
    <t>amp_c</t>
  </si>
  <si>
    <t>AMP [cytoplasm]</t>
  </si>
  <si>
    <t>C10H12N5O7P1</t>
  </si>
  <si>
    <t>CHEBI:456215</t>
  </si>
  <si>
    <t>C00020</t>
  </si>
  <si>
    <t>MNXM14</t>
  </si>
  <si>
    <t>s_0423</t>
  </si>
  <si>
    <t>amp_e</t>
  </si>
  <si>
    <t>AMP [extracellular]</t>
  </si>
  <si>
    <t>C10H12N5O7P</t>
  </si>
  <si>
    <t>amp_en</t>
  </si>
  <si>
    <t>AMP [cell envelope]</t>
  </si>
  <si>
    <t>s_2859</t>
  </si>
  <si>
    <t>amp_l</t>
  </si>
  <si>
    <t>AMP [lipid particle]</t>
  </si>
  <si>
    <t>s_2842</t>
  </si>
  <si>
    <t>amp_m</t>
  </si>
  <si>
    <t>AMP [mitochondrion]</t>
  </si>
  <si>
    <t>s_0424</t>
  </si>
  <si>
    <t>amp_n</t>
  </si>
  <si>
    <t>AMP [nucleus]</t>
  </si>
  <si>
    <t>s_0425</t>
  </si>
  <si>
    <t>amp_rm</t>
  </si>
  <si>
    <t>AMP [endoplasmic reticulum membrane]</t>
  </si>
  <si>
    <t>s_2833</t>
  </si>
  <si>
    <t>amp_x</t>
  </si>
  <si>
    <t>AMP [peroxisome]</t>
  </si>
  <si>
    <t>s_0426</t>
  </si>
  <si>
    <t>anth_c</t>
  </si>
  <si>
    <t>anthranilate [cytoplasm]</t>
  </si>
  <si>
    <t>CHEBI:16567</t>
  </si>
  <si>
    <t>C00108</t>
  </si>
  <si>
    <t>MNXM188</t>
  </si>
  <si>
    <t>s_0427</t>
  </si>
  <si>
    <t>ap4a_c</t>
  </si>
  <si>
    <t>P(1),P(4)-bis(5'-adenosyl) tetraphosphate [cytoplasm]</t>
  </si>
  <si>
    <t>C20H24N10O19P4</t>
  </si>
  <si>
    <t>CHEBI:58141</t>
  </si>
  <si>
    <t>C01260</t>
  </si>
  <si>
    <t>MNXM1089</t>
  </si>
  <si>
    <t>s_1282</t>
  </si>
  <si>
    <t>ap4g_c</t>
  </si>
  <si>
    <t>P1-(5'-adenosyl),P4-(5'-guanosyl) tetraphosphate [cytoplasm]</t>
  </si>
  <si>
    <t>C20H28N10O20P4</t>
  </si>
  <si>
    <t>CHEBI:52968</t>
  </si>
  <si>
    <t>MNXM66180</t>
  </si>
  <si>
    <t>s_1284</t>
  </si>
  <si>
    <t>apocytc_m</t>
  </si>
  <si>
    <t>Apocytochrome c [mitochondrion]</t>
  </si>
  <si>
    <t>C6H10N2O2S2</t>
  </si>
  <si>
    <t>CHEBI:15697</t>
  </si>
  <si>
    <t>C02248</t>
  </si>
  <si>
    <t>MNXM2100</t>
  </si>
  <si>
    <t>apop_m</t>
  </si>
  <si>
    <t>Apoprotein [mitochondrion]</t>
  </si>
  <si>
    <t>NH2R</t>
  </si>
  <si>
    <t>CHEBI:13850</t>
  </si>
  <si>
    <t>C16240</t>
  </si>
  <si>
    <t>MNXM91491</t>
  </si>
  <si>
    <t>apoplip_m</t>
  </si>
  <si>
    <t>Protein N6-(lipoyl)lysine [mitochondrion]</t>
  </si>
  <si>
    <t>C8H14NOS2R</t>
  </si>
  <si>
    <t>CHEBI:80399</t>
  </si>
  <si>
    <t>C16237</t>
  </si>
  <si>
    <t>MNXM96070</t>
  </si>
  <si>
    <t>apopoct_m</t>
  </si>
  <si>
    <t>Protein N6-(octanoyl)lysine [mitochondrion]</t>
  </si>
  <si>
    <t>C8H16NOR</t>
  </si>
  <si>
    <t>CHEBI:80398</t>
  </si>
  <si>
    <t>C16236</t>
  </si>
  <si>
    <t>MNXM4090</t>
  </si>
  <si>
    <t>aproa_c</t>
  </si>
  <si>
    <t>3-aminopropanal [cytoplasm]</t>
  </si>
  <si>
    <t>CHEBI:58374</t>
  </si>
  <si>
    <t>C02229</t>
  </si>
  <si>
    <t>MNXM493</t>
  </si>
  <si>
    <t>s_0208</t>
  </si>
  <si>
    <t>aprut_c</t>
  </si>
  <si>
    <t>N-acetylputrescine [cytoplasm]</t>
  </si>
  <si>
    <t>C6H15N2O1</t>
  </si>
  <si>
    <t>CHEBI:58263</t>
  </si>
  <si>
    <t>C02714</t>
  </si>
  <si>
    <t>MNXM1153</t>
  </si>
  <si>
    <t>s_1193</t>
  </si>
  <si>
    <t>aps_c</t>
  </si>
  <si>
    <t>5'-adenylyl sulfate [cytoplasm]</t>
  </si>
  <si>
    <t>C10H12N5O10P1S1</t>
  </si>
  <si>
    <t>CHEBI:58243</t>
  </si>
  <si>
    <t>C00224</t>
  </si>
  <si>
    <t>MNXM287</t>
  </si>
  <si>
    <t>s_0298</t>
  </si>
  <si>
    <t>arab__D_c</t>
  </si>
  <si>
    <t>D-arabinose [cytoplasm]</t>
  </si>
  <si>
    <t>C5H10O5</t>
  </si>
  <si>
    <t>CHEBI:17108</t>
  </si>
  <si>
    <t>C00216</t>
  </si>
  <si>
    <t>MNXM40571</t>
  </si>
  <si>
    <t>s_0548</t>
  </si>
  <si>
    <t>arab__D_e</t>
  </si>
  <si>
    <t>D-arabinose [extracellular]</t>
  </si>
  <si>
    <t>s_0549</t>
  </si>
  <si>
    <t>arab__L_c</t>
  </si>
  <si>
    <t>L-arabinose [cytoplasm]</t>
  </si>
  <si>
    <t>CHEBI:30849</t>
  </si>
  <si>
    <t>C00259</t>
  </si>
  <si>
    <t>MNXM461</t>
  </si>
  <si>
    <t>s_0963</t>
  </si>
  <si>
    <t>arab__L_e</t>
  </si>
  <si>
    <t>L-arabinose [extracellular]</t>
  </si>
  <si>
    <t>s_0964</t>
  </si>
  <si>
    <t>arach_en</t>
  </si>
  <si>
    <t>arachidate [cell envelope]</t>
  </si>
  <si>
    <t>C20H39O2</t>
  </si>
  <si>
    <t>CHEBI:32360</t>
  </si>
  <si>
    <t>s_2858</t>
  </si>
  <si>
    <t>arg__L_c</t>
  </si>
  <si>
    <t>L-arginine [cytoplasm]</t>
  </si>
  <si>
    <t>C6H15N4O2</t>
  </si>
  <si>
    <t>CHEBI:32682</t>
  </si>
  <si>
    <t>C00062</t>
  </si>
  <si>
    <t>MNXM70</t>
  </si>
  <si>
    <t>s_0965</t>
  </si>
  <si>
    <t>arg__L_e</t>
  </si>
  <si>
    <t>L-arginine [extracellular]</t>
  </si>
  <si>
    <t>s_0966</t>
  </si>
  <si>
    <t>arg__L_m</t>
  </si>
  <si>
    <t>L-arginine [mitochondrion]</t>
  </si>
  <si>
    <t>s_0967</t>
  </si>
  <si>
    <t>arg__L_v</t>
  </si>
  <si>
    <t>L-arginine [vacuole]</t>
  </si>
  <si>
    <t>s_0968</t>
  </si>
  <si>
    <t>argsuc_c</t>
  </si>
  <si>
    <t>(N(omega)-L-arginino)succinic acid [cytoplasm]</t>
  </si>
  <si>
    <t>C10H17N4O6</t>
  </si>
  <si>
    <t>CHEBI:57472</t>
  </si>
  <si>
    <t>C03406</t>
  </si>
  <si>
    <t>MNXM550</t>
  </si>
  <si>
    <t>s_0015</t>
  </si>
  <si>
    <t>argtrna_c</t>
  </si>
  <si>
    <t>Arg-tRNA(Arg) [cytoplasm]</t>
  </si>
  <si>
    <t>C6H14N4OTrnaarg</t>
  </si>
  <si>
    <t>CHEBI:18366</t>
  </si>
  <si>
    <t>C02163</t>
  </si>
  <si>
    <t>MNXM89870</t>
  </si>
  <si>
    <t>s_0428</t>
  </si>
  <si>
    <t>argtrna_m</t>
  </si>
  <si>
    <t>Arg-tRNA(Arg) [mitochondrion]</t>
  </si>
  <si>
    <t>s_0429</t>
  </si>
  <si>
    <t>asn__L_c</t>
  </si>
  <si>
    <t>L-asparagine [cytoplasm]</t>
  </si>
  <si>
    <t>C4H8N2O3</t>
  </si>
  <si>
    <t>CHEBI:17196</t>
  </si>
  <si>
    <t>C00152</t>
  </si>
  <si>
    <t>MNXM147</t>
  </si>
  <si>
    <t>s_0969</t>
  </si>
  <si>
    <t>asn__L_e</t>
  </si>
  <si>
    <t>L-asparagine [extracellular]</t>
  </si>
  <si>
    <t>s_0970</t>
  </si>
  <si>
    <t>asn__L_m</t>
  </si>
  <si>
    <t>L-asparagine [mitochondrion]</t>
  </si>
  <si>
    <t>s_0971</t>
  </si>
  <si>
    <t>asn__L_v</t>
  </si>
  <si>
    <t>L-asparagine [vacuole]</t>
  </si>
  <si>
    <t>s_0972</t>
  </si>
  <si>
    <t>asntrna_c</t>
  </si>
  <si>
    <t>Asn-tRNA(Asn) [cytoplasm]</t>
  </si>
  <si>
    <t>C4H7N2O2Trnaasn</t>
  </si>
  <si>
    <t>CHEBI:29265</t>
  </si>
  <si>
    <t>C03402</t>
  </si>
  <si>
    <t>MNXM89761</t>
  </si>
  <si>
    <t>s_0430</t>
  </si>
  <si>
    <t>asntrna_m</t>
  </si>
  <si>
    <t>Asn-tRNA(Asn) [mitochondrion]</t>
  </si>
  <si>
    <t>s_0431</t>
  </si>
  <si>
    <t>asp__L_c</t>
  </si>
  <si>
    <t>L-aspartate [cytoplasm]</t>
  </si>
  <si>
    <t>C4H6N1O4</t>
  </si>
  <si>
    <t>CHEBI:29991</t>
  </si>
  <si>
    <t>C00049</t>
  </si>
  <si>
    <t>MNXM42</t>
  </si>
  <si>
    <t>s_0973</t>
  </si>
  <si>
    <t>asp__L_e</t>
  </si>
  <si>
    <t>L-aspartate [extracellular]</t>
  </si>
  <si>
    <t>s_0974</t>
  </si>
  <si>
    <t>asp__L_m</t>
  </si>
  <si>
    <t>L-aspartate [mitochondrion]</t>
  </si>
  <si>
    <t>s_0975</t>
  </si>
  <si>
    <t>asp__L_v</t>
  </si>
  <si>
    <t>L-aspartate [vacuole]</t>
  </si>
  <si>
    <t>s_0977</t>
  </si>
  <si>
    <t>asp__L_x</t>
  </si>
  <si>
    <t>L-aspartate [peroxisome]</t>
  </si>
  <si>
    <t>s_0976</t>
  </si>
  <si>
    <t>aspsa_c</t>
  </si>
  <si>
    <t>L-aspartate 4-semialdehyde [cytoplasm]</t>
  </si>
  <si>
    <t>CHEBI:18051</t>
  </si>
  <si>
    <t>C00441</t>
  </si>
  <si>
    <t>MNXM361</t>
  </si>
  <si>
    <t>s_0978</t>
  </si>
  <si>
    <t>asptrna_c</t>
  </si>
  <si>
    <t>Asp-tRNA(Asp) [cytoplasm]</t>
  </si>
  <si>
    <t>C4H5NO3Trnaasp</t>
  </si>
  <si>
    <t>CHEBI:29158</t>
  </si>
  <si>
    <t>C02984</t>
  </si>
  <si>
    <t>MNXM164570</t>
  </si>
  <si>
    <t>s_0432</t>
  </si>
  <si>
    <t>asptrna_m</t>
  </si>
  <si>
    <t>Asp-tRNA(Asp) [mitochondrion]</t>
  </si>
  <si>
    <t>C4H5NO3R</t>
  </si>
  <si>
    <t>s_0433</t>
  </si>
  <si>
    <t>athr__L_c</t>
  </si>
  <si>
    <t>L-allothreonine [cytoplasm]</t>
  </si>
  <si>
    <t>C4H9N1O3</t>
  </si>
  <si>
    <t>CHEBI:28718</t>
  </si>
  <si>
    <t>C05519</t>
  </si>
  <si>
    <t>MNXM2125</t>
  </si>
  <si>
    <t>s_0958</t>
  </si>
  <si>
    <t>atp_c</t>
  </si>
  <si>
    <t>ATP [cytoplasm]</t>
  </si>
  <si>
    <t>C10H12N5O13P3</t>
  </si>
  <si>
    <t>CHEBI:30616</t>
  </si>
  <si>
    <t>C00002</t>
  </si>
  <si>
    <t>MNXM3</t>
  </si>
  <si>
    <t>s_0434</t>
  </si>
  <si>
    <t>atp_en</t>
  </si>
  <si>
    <t>ATP [cell envelope]</t>
  </si>
  <si>
    <t>s_2856</t>
  </si>
  <si>
    <t>atp_g</t>
  </si>
  <si>
    <t>ATP [Golgi]</t>
  </si>
  <si>
    <t>atp_gm</t>
  </si>
  <si>
    <t>ATP [Golgi membrane]</t>
  </si>
  <si>
    <t>s_3359</t>
  </si>
  <si>
    <t>atp_l</t>
  </si>
  <si>
    <t>ATP [lipid particle]</t>
  </si>
  <si>
    <t>s_2840</t>
  </si>
  <si>
    <t>atp_m</t>
  </si>
  <si>
    <t>ATP [mitochondrion]</t>
  </si>
  <si>
    <t>s_0437</t>
  </si>
  <si>
    <t>atp_n</t>
  </si>
  <si>
    <t>ATP [nucleus]</t>
  </si>
  <si>
    <t>s_0438</t>
  </si>
  <si>
    <t>atp_r</t>
  </si>
  <si>
    <t>ATP [endoplasmic reticulum]</t>
  </si>
  <si>
    <t>s_0435</t>
  </si>
  <si>
    <t>atp_rm</t>
  </si>
  <si>
    <t>ATP [endoplasmic reticulum membrane]</t>
  </si>
  <si>
    <t>s_2831</t>
  </si>
  <si>
    <t>atp_v</t>
  </si>
  <si>
    <t>ATP [vacuole]</t>
  </si>
  <si>
    <t>atp_vm</t>
  </si>
  <si>
    <t>ATP [vacuolar membrane]</t>
  </si>
  <si>
    <t>s_3341</t>
  </si>
  <si>
    <t>atp_x</t>
  </si>
  <si>
    <t>ATP [peroxisome]</t>
  </si>
  <si>
    <t>s_0439</t>
  </si>
  <si>
    <t>bt2coa_x</t>
  </si>
  <si>
    <t>but-2-enoyl-CoA [peroxisome]</t>
  </si>
  <si>
    <t>C25H36N7O17P3S1</t>
  </si>
  <si>
    <t>CHEBI:36926</t>
  </si>
  <si>
    <t>C00877</t>
  </si>
  <si>
    <t>MNXM214</t>
  </si>
  <si>
    <t>s_2886</t>
  </si>
  <si>
    <t>btamp_c</t>
  </si>
  <si>
    <t>biotinyl-5'-AMP [cytoplasm]</t>
  </si>
  <si>
    <t>C20H27N7O9P1S1</t>
  </si>
  <si>
    <t>CHEBI:62414</t>
  </si>
  <si>
    <t>C05921</t>
  </si>
  <si>
    <t>MNXM2351</t>
  </si>
  <si>
    <t>s_0453</t>
  </si>
  <si>
    <t>btcoa_x</t>
  </si>
  <si>
    <t>butanoyl-CoA [peroxisome]</t>
  </si>
  <si>
    <t>C25H38N7O17P3S1</t>
  </si>
  <si>
    <t>CHEBI:15517</t>
  </si>
  <si>
    <t>C00136</t>
  </si>
  <si>
    <t>MNXM233</t>
  </si>
  <si>
    <t>s_2884</t>
  </si>
  <si>
    <t>btd_c</t>
  </si>
  <si>
    <t>(R,R)-2,3-butanediol [cytoplasm]</t>
  </si>
  <si>
    <t>C4H10O2</t>
  </si>
  <si>
    <t>CHEBI:16982</t>
  </si>
  <si>
    <t>C03044</t>
  </si>
  <si>
    <t>MNXM2757</t>
  </si>
  <si>
    <t>s_0035</t>
  </si>
  <si>
    <t>btd_e</t>
  </si>
  <si>
    <t>(R,R)-2,3-butanediol [extracellular]</t>
  </si>
  <si>
    <t>s_0036</t>
  </si>
  <si>
    <t>btn_c</t>
  </si>
  <si>
    <t>biotin [cytoplasm]</t>
  </si>
  <si>
    <t>C10H15N2O3S1</t>
  </si>
  <si>
    <t>CHEBI:57586</t>
  </si>
  <si>
    <t>C00120</t>
  </si>
  <si>
    <t>MNXM304</t>
  </si>
  <si>
    <t>s_0451</t>
  </si>
  <si>
    <t>btn_e</t>
  </si>
  <si>
    <t>biotin [extracellular]</t>
  </si>
  <si>
    <t>C10H15N2O3S</t>
  </si>
  <si>
    <t>s_0452</t>
  </si>
  <si>
    <t>but2eACP_m</t>
  </si>
  <si>
    <t>trans-but-2-enoyl-ACP [mitochondrion]</t>
  </si>
  <si>
    <t>C4H4OAcp</t>
  </si>
  <si>
    <t>CHEBI:132146</t>
  </si>
  <si>
    <t>s_2778</t>
  </si>
  <si>
    <t>butACP_m</t>
  </si>
  <si>
    <t>butanoyl-ACP [mitochondrion]</t>
  </si>
  <si>
    <t>C4H6OAcp</t>
  </si>
  <si>
    <t>CHEBI:3247</t>
  </si>
  <si>
    <t>C05745</t>
  </si>
  <si>
    <t>MNXM2645</t>
  </si>
  <si>
    <t>s_2771</t>
  </si>
  <si>
    <t>but_c</t>
  </si>
  <si>
    <t>butyrate [cytoplasm]</t>
  </si>
  <si>
    <t>C4H7O2</t>
  </si>
  <si>
    <t>CHEBI:17968</t>
  </si>
  <si>
    <t>C00246</t>
  </si>
  <si>
    <t>MNXM458</t>
  </si>
  <si>
    <t>s_2828</t>
  </si>
  <si>
    <t>but_e</t>
  </si>
  <si>
    <t>butyrate [extracellular]</t>
  </si>
  <si>
    <t>s_2822</t>
  </si>
  <si>
    <t>but_x</t>
  </si>
  <si>
    <t>butyrate [peroxisome]</t>
  </si>
  <si>
    <t>s_2882</t>
  </si>
  <si>
    <t>ca2_c</t>
  </si>
  <si>
    <t>Ca(2+) [cytoplasm]</t>
  </si>
  <si>
    <t>Ca</t>
  </si>
  <si>
    <t>CHEBI:29108</t>
  </si>
  <si>
    <t>C00076</t>
  </si>
  <si>
    <t>MNXM128</t>
  </si>
  <si>
    <t>s_3880</t>
  </si>
  <si>
    <t>ca2_e</t>
  </si>
  <si>
    <t>Ca(2+) [extracellular]</t>
  </si>
  <si>
    <t>ca2_g</t>
  </si>
  <si>
    <t>Ca(2+) [Golgi]</t>
  </si>
  <si>
    <t>ca2_v</t>
  </si>
  <si>
    <t>Ca(2+) [vacuole]</t>
  </si>
  <si>
    <t>camp_c</t>
  </si>
  <si>
    <t>3',5'-cyclic AMP [cytoplasm]</t>
  </si>
  <si>
    <t>C10H11N5O6P1</t>
  </si>
  <si>
    <t>CHEBI:58165</t>
  </si>
  <si>
    <t>C00575</t>
  </si>
  <si>
    <t>MNXM243</t>
  </si>
  <si>
    <t>s_0192</t>
  </si>
  <si>
    <t>caphis_c</t>
  </si>
  <si>
    <t>2-(3-amino-3-carboxypropyl)-L-histidine [cytoplasm]</t>
  </si>
  <si>
    <t>C10H16N4O4</t>
  </si>
  <si>
    <t>CHEBI:17144</t>
  </si>
  <si>
    <t>C04441</t>
  </si>
  <si>
    <t>MNXM3804</t>
  </si>
  <si>
    <t>s_0143</t>
  </si>
  <si>
    <t>cbasp_c</t>
  </si>
  <si>
    <t>N-carbamoyl-L-aspartate [cytoplasm]</t>
  </si>
  <si>
    <t>C5H6N2O5</t>
  </si>
  <si>
    <t>CHEBI:32814</t>
  </si>
  <si>
    <t>C00438</t>
  </si>
  <si>
    <t>MNXM465</t>
  </si>
  <si>
    <t>s_1194</t>
  </si>
  <si>
    <t>cbp_c</t>
  </si>
  <si>
    <t>carbamoyl phosphate [cytoplasm]</t>
  </si>
  <si>
    <t>C1H2N1O5P1</t>
  </si>
  <si>
    <t>CHEBI:58228</t>
  </si>
  <si>
    <t>C00169</t>
  </si>
  <si>
    <t>MNXM138</t>
  </si>
  <si>
    <t>s_0455</t>
  </si>
  <si>
    <t>cd2_c</t>
  </si>
  <si>
    <t>cadmium(2+) [cytoplasm]</t>
  </si>
  <si>
    <t>Cd</t>
  </si>
  <si>
    <t>CHEBI:48775</t>
  </si>
  <si>
    <t>cd2_e</t>
  </si>
  <si>
    <t>cadmium(2+) [extracellular]</t>
  </si>
  <si>
    <t>cdp_c</t>
  </si>
  <si>
    <t>CDP [cytoplasm]</t>
  </si>
  <si>
    <t>C9H12N3O11P2</t>
  </si>
  <si>
    <t>CHEBI:58069</t>
  </si>
  <si>
    <t>C00112</t>
  </si>
  <si>
    <t>MNXM220</t>
  </si>
  <si>
    <t>s_0467</t>
  </si>
  <si>
    <t>cdp_n</t>
  </si>
  <si>
    <t>CDP [nucleus]</t>
  </si>
  <si>
    <t>s_0468</t>
  </si>
  <si>
    <t>cdp_rm</t>
  </si>
  <si>
    <t>CDP [endoplasmic reticulum membrane]</t>
  </si>
  <si>
    <t>s_3215</t>
  </si>
  <si>
    <t>cdpchol_c</t>
  </si>
  <si>
    <t>CDP-choline [cytoplasm]</t>
  </si>
  <si>
    <t>C14H25N4O11P2</t>
  </si>
  <si>
    <t>CHEBI:16436</t>
  </si>
  <si>
    <t>C00307</t>
  </si>
  <si>
    <t>MNXM283</t>
  </si>
  <si>
    <t>s_0469</t>
  </si>
  <si>
    <t>cdpchol_rm</t>
  </si>
  <si>
    <t>CDP-choline [endoplasmic reticulum membrane]</t>
  </si>
  <si>
    <t>s_3217</t>
  </si>
  <si>
    <t>cdpdag_m</t>
  </si>
  <si>
    <t>CDP-diacylglycerol [mitochondrion]</t>
  </si>
  <si>
    <t>C14H17N3O15P2R2</t>
  </si>
  <si>
    <t>CHEBI:58332</t>
  </si>
  <si>
    <t>C00269</t>
  </si>
  <si>
    <t>MNXM201</t>
  </si>
  <si>
    <t>cdpdag_mm</t>
  </si>
  <si>
    <t>CDP-diacylglycerol</t>
  </si>
  <si>
    <t>C12H17N3O13P2Acyl2</t>
  </si>
  <si>
    <t>cdpdag_rm</t>
  </si>
  <si>
    <t>cdpea_c</t>
  </si>
  <si>
    <t>CDP-ethanolamine [cytoplasm]</t>
  </si>
  <si>
    <t>C11H19N4O11P2</t>
  </si>
  <si>
    <t>CHEBI:57876</t>
  </si>
  <si>
    <t>C00570</t>
  </si>
  <si>
    <t>MNXM449</t>
  </si>
  <si>
    <t>s_0474</t>
  </si>
  <si>
    <t>cdpea_rm</t>
  </si>
  <si>
    <t>CDP-ethanolamine [endoplasmic reticulum membrane]</t>
  </si>
  <si>
    <t>s_3216</t>
  </si>
  <si>
    <t>cer1_24_g</t>
  </si>
  <si>
    <t>ceramide-1 (C24) [Golgi]</t>
  </si>
  <si>
    <t>C42H85N1O3</t>
  </si>
  <si>
    <t>CHEBI:52961</t>
  </si>
  <si>
    <t>MNXM64020</t>
  </si>
  <si>
    <t>s_0476</t>
  </si>
  <si>
    <t>cer1_24_m</t>
  </si>
  <si>
    <t>ceramide-1 (C24) [mitochondrion]</t>
  </si>
  <si>
    <t>s_0477</t>
  </si>
  <si>
    <t>cer1_24_r</t>
  </si>
  <si>
    <t>ceramide-1 (C24) [endoplasmic reticulum]</t>
  </si>
  <si>
    <t>s_0475</t>
  </si>
  <si>
    <t>cer1_26_g</t>
  </si>
  <si>
    <t>ceramide-1 (C26) [Golgi]</t>
  </si>
  <si>
    <t>C44H89N1O3</t>
  </si>
  <si>
    <t>CHEBI:52962</t>
  </si>
  <si>
    <t>MNXM63798</t>
  </si>
  <si>
    <t>s_0479</t>
  </si>
  <si>
    <t>cer1_26_m</t>
  </si>
  <si>
    <t>ceramide-1 (C26) [mitochondrion]</t>
  </si>
  <si>
    <t>s_0480</t>
  </si>
  <si>
    <t>cer1_26_r</t>
  </si>
  <si>
    <t>ceramide-1 (C26) [endoplasmic reticulum]</t>
  </si>
  <si>
    <t>s_0478</t>
  </si>
  <si>
    <t>cer2A_24_g</t>
  </si>
  <si>
    <t>ceramide-2 (C24) [Golgi]</t>
  </si>
  <si>
    <t>C42H85N1O4</t>
  </si>
  <si>
    <t>CHEBI:52979</t>
  </si>
  <si>
    <t>MNXM64019</t>
  </si>
  <si>
    <t>s_0482</t>
  </si>
  <si>
    <t>cer2A_24_m</t>
  </si>
  <si>
    <t>ceramide-2 (C24) [mitochondrion]</t>
  </si>
  <si>
    <t>s_0483</t>
  </si>
  <si>
    <t>cer2A_24_r</t>
  </si>
  <si>
    <t>ceramide-2 (C24) [endoplasmic reticulum]</t>
  </si>
  <si>
    <t>s_0481</t>
  </si>
  <si>
    <t>cer2A_26_g</t>
  </si>
  <si>
    <t>ceramide-2 (C26) [Golgi]</t>
  </si>
  <si>
    <t>C44H89N1O4</t>
  </si>
  <si>
    <t>CHEBI:52980</t>
  </si>
  <si>
    <t>MNXM63797</t>
  </si>
  <si>
    <t>s_0485</t>
  </si>
  <si>
    <t>cer2A_26_m</t>
  </si>
  <si>
    <t>ceramide-2 (C26) [mitochondrion]</t>
  </si>
  <si>
    <t>s_0486</t>
  </si>
  <si>
    <t>cer2A_26_r</t>
  </si>
  <si>
    <t>ceramide-2 (C26) [endoplasmic reticulum]</t>
  </si>
  <si>
    <t>s_0484</t>
  </si>
  <si>
    <t>cer2B_24_g</t>
  </si>
  <si>
    <t>ceramide-2' (C24) [Golgi]</t>
  </si>
  <si>
    <t>C42H85NO4</t>
  </si>
  <si>
    <t>CHEBI:52371</t>
  </si>
  <si>
    <t>MNXM63175</t>
  </si>
  <si>
    <t>s_0488</t>
  </si>
  <si>
    <t>cer2B_24_m</t>
  </si>
  <si>
    <t>ceramide-2' (C24) [mitochondrion]</t>
  </si>
  <si>
    <t>s_0489</t>
  </si>
  <si>
    <t>cer2B_24_r</t>
  </si>
  <si>
    <t>ceramide-2' (C24) [endoplasmic reticulum]</t>
  </si>
  <si>
    <t>s_0487</t>
  </si>
  <si>
    <t>cer2B_26_g</t>
  </si>
  <si>
    <t>ceramide-2' (C26) [Golgi]</t>
  </si>
  <si>
    <t>C44H89NO4</t>
  </si>
  <si>
    <t>CHEBI:52372</t>
  </si>
  <si>
    <t>MNXM63156</t>
  </si>
  <si>
    <t>s_0491</t>
  </si>
  <si>
    <t>cer2B_26_m</t>
  </si>
  <si>
    <t>ceramide-2' (C26) [mitochondrion]</t>
  </si>
  <si>
    <t>s_0492</t>
  </si>
  <si>
    <t>cer2B_26_r</t>
  </si>
  <si>
    <t>ceramide-2' (C26) [endoplasmic reticulum]</t>
  </si>
  <si>
    <t>s_0490</t>
  </si>
  <si>
    <t>cer3_24_g</t>
  </si>
  <si>
    <t>ceramide-3 (C24) [Golgi]</t>
  </si>
  <si>
    <t>C42H85NO5</t>
  </si>
  <si>
    <t>CHEBI:52373</t>
  </si>
  <si>
    <t>MNXM63174</t>
  </si>
  <si>
    <t>s_0494</t>
  </si>
  <si>
    <t>cer3_24_m</t>
  </si>
  <si>
    <t>ceramide-3 (C24) [mitochondrion]</t>
  </si>
  <si>
    <t>s_0495</t>
  </si>
  <si>
    <t>cer3_24_r</t>
  </si>
  <si>
    <t>ceramide-3 (C24) [endoplasmic reticulum]</t>
  </si>
  <si>
    <t>C42H85N1O5</t>
  </si>
  <si>
    <t>s_0493</t>
  </si>
  <si>
    <t>cer3_26_g</t>
  </si>
  <si>
    <t>ceramide-3 (C26) [Golgi]</t>
  </si>
  <si>
    <t>C44H89NO5</t>
  </si>
  <si>
    <t>CHEBI:52374</t>
  </si>
  <si>
    <t>MNXM63157</t>
  </si>
  <si>
    <t>s_0497</t>
  </si>
  <si>
    <t>cer3_26_m</t>
  </si>
  <si>
    <t>ceramide-3 (C26) [mitochondrion]</t>
  </si>
  <si>
    <t>s_0498</t>
  </si>
  <si>
    <t>cer3_26_r</t>
  </si>
  <si>
    <t>ceramide-3 (C26) [endoplasmic reticulum]</t>
  </si>
  <si>
    <t>C44H89N1O5</t>
  </si>
  <si>
    <t>s_0496</t>
  </si>
  <si>
    <t>cer4_24_g</t>
  </si>
  <si>
    <t>ceramide-4 (C24) [Golgi]</t>
  </si>
  <si>
    <t>C42H85NO6</t>
  </si>
  <si>
    <t>CHEBI:60256</t>
  </si>
  <si>
    <t>MNXM31230</t>
  </si>
  <si>
    <t>s_0500</t>
  </si>
  <si>
    <t>cer4_24_m</t>
  </si>
  <si>
    <t>ceramide-4 (C24) [mitochondrion]</t>
  </si>
  <si>
    <t>s_0501</t>
  </si>
  <si>
    <t>cer4_24_r</t>
  </si>
  <si>
    <t>ceramide-4 (C24) [endoplasmic reticulum]</t>
  </si>
  <si>
    <t>C42H85N1O6</t>
  </si>
  <si>
    <t>s_0499</t>
  </si>
  <si>
    <t>cer4_26_g</t>
  </si>
  <si>
    <t>ceramide-4 (C26) [Golgi]</t>
  </si>
  <si>
    <t>C44H89NO6</t>
  </si>
  <si>
    <t>CHEBI:60384</t>
  </si>
  <si>
    <t>MNXM63127</t>
  </si>
  <si>
    <t>s_0503</t>
  </si>
  <si>
    <t>cer4_26_m</t>
  </si>
  <si>
    <t>ceramide-4 (C26) [mitochondrion]</t>
  </si>
  <si>
    <t>s_0504</t>
  </si>
  <si>
    <t>cer4_26_r</t>
  </si>
  <si>
    <t>ceramide-4 (C26) [endoplasmic reticulum]</t>
  </si>
  <si>
    <t>C44H89N1O6</t>
  </si>
  <si>
    <t>s_0502</t>
  </si>
  <si>
    <t>cer_g</t>
  </si>
  <si>
    <t>Ceramide</t>
  </si>
  <si>
    <t>Cer</t>
  </si>
  <si>
    <t>C00195</t>
  </si>
  <si>
    <t>cer_m</t>
  </si>
  <si>
    <t>cer_r</t>
  </si>
  <si>
    <t>cgly_c</t>
  </si>
  <si>
    <t>L-cysteinylglycine [cytoplasm]</t>
  </si>
  <si>
    <t>C5H10N2O3S1</t>
  </si>
  <si>
    <t>CHEBI:4047</t>
  </si>
  <si>
    <t>C01419</t>
  </si>
  <si>
    <t>MNXM683</t>
  </si>
  <si>
    <t>s_0983</t>
  </si>
  <si>
    <t>ch4s_c</t>
  </si>
  <si>
    <t>methanethiol [cytoplasm]</t>
  </si>
  <si>
    <t>C1H4S1</t>
  </si>
  <si>
    <t>CHEBI:16007</t>
  </si>
  <si>
    <t>C00409</t>
  </si>
  <si>
    <t>MNXM652</t>
  </si>
  <si>
    <t>s_1150</t>
  </si>
  <si>
    <t>chito2pdol_c</t>
  </si>
  <si>
    <t>N,N'-diacetylchitobiosyldiphosphodolichol [cytoplasm]</t>
  </si>
  <si>
    <t>C31H54N2O17P2</t>
  </si>
  <si>
    <t>CHEBI:12427</t>
  </si>
  <si>
    <t>C04537</t>
  </si>
  <si>
    <t>MNXM63078</t>
  </si>
  <si>
    <t>s_1184</t>
  </si>
  <si>
    <t>chitos_en</t>
  </si>
  <si>
    <t>chitosan [cell envelope]</t>
  </si>
  <si>
    <t>C6H11NO4</t>
  </si>
  <si>
    <t>CHEBI:16261</t>
  </si>
  <si>
    <t>C00734</t>
  </si>
  <si>
    <t>MNXM2106</t>
  </si>
  <si>
    <t>s_0510</t>
  </si>
  <si>
    <t>chol_c</t>
  </si>
  <si>
    <t>choline [cytoplasm]</t>
  </si>
  <si>
    <t>C5H14N1O1</t>
  </si>
  <si>
    <t>CHEBI:15354</t>
  </si>
  <si>
    <t>C00114</t>
  </si>
  <si>
    <t>MNXM90</t>
  </si>
  <si>
    <t>s_0512</t>
  </si>
  <si>
    <t>chol_e</t>
  </si>
  <si>
    <t>choline [extracellular]</t>
  </si>
  <si>
    <t>s_0513</t>
  </si>
  <si>
    <t>chol_en</t>
  </si>
  <si>
    <t>choline [cell envelope]</t>
  </si>
  <si>
    <t>s_0511</t>
  </si>
  <si>
    <t>cholp_c</t>
  </si>
  <si>
    <t>choline phosphate [cytoplasm]</t>
  </si>
  <si>
    <t>C5H13N1O4P1</t>
  </si>
  <si>
    <t>CHEBI:295975</t>
  </si>
  <si>
    <t>C00588</t>
  </si>
  <si>
    <t>MNXM229</t>
  </si>
  <si>
    <t>s_0514</t>
  </si>
  <si>
    <t>chor_c</t>
  </si>
  <si>
    <t>chorismate [cytoplasm]</t>
  </si>
  <si>
    <t>C10H8O6</t>
  </si>
  <si>
    <t>CHEBI:29748</t>
  </si>
  <si>
    <t>C00251</t>
  </si>
  <si>
    <t>MNXM337</t>
  </si>
  <si>
    <t>s_0515</t>
  </si>
  <si>
    <t>chtn_c</t>
  </si>
  <si>
    <t>chitin [cytoplasm]</t>
  </si>
  <si>
    <t>C8H13NO5</t>
  </si>
  <si>
    <t>CHEBI:17029</t>
  </si>
  <si>
    <t>C00461</t>
  </si>
  <si>
    <t>MNXM1271</t>
  </si>
  <si>
    <t>s_0509</t>
  </si>
  <si>
    <t>cit_c</t>
  </si>
  <si>
    <t>citrate [cytoplasm]</t>
  </si>
  <si>
    <t>C6H5O7</t>
  </si>
  <si>
    <t>CHEBI:16947</t>
  </si>
  <si>
    <t>C00158</t>
  </si>
  <si>
    <t>MNXM131</t>
  </si>
  <si>
    <t>s_0522</t>
  </si>
  <si>
    <t>cit_e</t>
  </si>
  <si>
    <t>citrate [extracellular]</t>
  </si>
  <si>
    <t>s_0523</t>
  </si>
  <si>
    <t>cit_m</t>
  </si>
  <si>
    <t>citrate [mitochondrion]</t>
  </si>
  <si>
    <t>s_0524</t>
  </si>
  <si>
    <t>cit_x</t>
  </si>
  <si>
    <t>citrate [peroxisome]</t>
  </si>
  <si>
    <t>s_0525</t>
  </si>
  <si>
    <t>citr__L_c</t>
  </si>
  <si>
    <t>L-citrulline [cytoplasm]</t>
  </si>
  <si>
    <t>C6H13N3O3</t>
  </si>
  <si>
    <t>CHEBI:16349</t>
  </si>
  <si>
    <t>C00327</t>
  </si>
  <si>
    <t>MNXM211</t>
  </si>
  <si>
    <t>s_0979</t>
  </si>
  <si>
    <t>citr__L_e</t>
  </si>
  <si>
    <t>L-citrulline [extracellular]</t>
  </si>
  <si>
    <t>cl_c</t>
  </si>
  <si>
    <t>chloride [cytoplasm]</t>
  </si>
  <si>
    <t>Cl</t>
  </si>
  <si>
    <t>CHEBI:17996</t>
  </si>
  <si>
    <t>C00698</t>
  </si>
  <si>
    <t>MNXM43</t>
  </si>
  <si>
    <t>s_3778</t>
  </si>
  <si>
    <t>cl_e</t>
  </si>
  <si>
    <t>chloride [extracellular]</t>
  </si>
  <si>
    <t>cl_g</t>
  </si>
  <si>
    <t>chloride [Golgi]</t>
  </si>
  <si>
    <t>cl_v</t>
  </si>
  <si>
    <t>chloride [vacuole]</t>
  </si>
  <si>
    <t>clpn_mm</t>
  </si>
  <si>
    <t>Cardiolipin</t>
  </si>
  <si>
    <t>C9H16O13P2Acyl4</t>
  </si>
  <si>
    <t>C05980</t>
  </si>
  <si>
    <t>cmaphis_c</t>
  </si>
  <si>
    <t>2-[3-carboxy-3-(methylammonio)propyl]-L-histidine [cytoplasm]</t>
  </si>
  <si>
    <t>C11H18N4O4</t>
  </si>
  <si>
    <t>CHEBI:57784</t>
  </si>
  <si>
    <t>C04692</t>
  </si>
  <si>
    <t>MNXM3805</t>
  </si>
  <si>
    <t>s_0144</t>
  </si>
  <si>
    <t>cmp_c</t>
  </si>
  <si>
    <t>CMP [cytoplasm]</t>
  </si>
  <si>
    <t>C9H12N3O8P1</t>
  </si>
  <si>
    <t>CHEBI:60377</t>
  </si>
  <si>
    <t>C00055</t>
  </si>
  <si>
    <t>MNXM31</t>
  </si>
  <si>
    <t>s_0526</t>
  </si>
  <si>
    <t>cmp_e</t>
  </si>
  <si>
    <t>CMP [extracellular]</t>
  </si>
  <si>
    <t>C9H12N3O8P</t>
  </si>
  <si>
    <t>cmp_m</t>
  </si>
  <si>
    <t>CMP [mitochondrion]</t>
  </si>
  <si>
    <t>s_0528</t>
  </si>
  <si>
    <t>cmp_mm</t>
  </si>
  <si>
    <t>CMP [mitochondrial membrane]</t>
  </si>
  <si>
    <t>s_3219</t>
  </si>
  <si>
    <t>cmp_rm</t>
  </si>
  <si>
    <t>CMP [endoplasmic reticulum membrane]</t>
  </si>
  <si>
    <t>s_3108</t>
  </si>
  <si>
    <t>cmusa_c</t>
  </si>
  <si>
    <t>2-amino-3-carboxymuconate-6-semialdehyde [cytoplasm]</t>
  </si>
  <si>
    <t>C7H5N1O5</t>
  </si>
  <si>
    <t>CHEBI:29044</t>
  </si>
  <si>
    <t>MNXM1372</t>
  </si>
  <si>
    <t>s_0147</t>
  </si>
  <si>
    <t>co2_c</t>
  </si>
  <si>
    <t>carbon dioxide [cytoplasm]</t>
  </si>
  <si>
    <t>C1O2</t>
  </si>
  <si>
    <t>CHEBI:16526</t>
  </si>
  <si>
    <t>C00011</t>
  </si>
  <si>
    <t>MNXM13</t>
  </si>
  <si>
    <t>s_0456</t>
  </si>
  <si>
    <t>co2_e</t>
  </si>
  <si>
    <t>carbon dioxide [extracellular]</t>
  </si>
  <si>
    <t>s_0458</t>
  </si>
  <si>
    <t>co2_gm</t>
  </si>
  <si>
    <t>carbon dioxide [Golgi membrane]</t>
  </si>
  <si>
    <t>s_3147</t>
  </si>
  <si>
    <t>co2_m</t>
  </si>
  <si>
    <t>carbon dioxide [mitochondrion]</t>
  </si>
  <si>
    <t>s_0460</t>
  </si>
  <si>
    <t>co2_mm</t>
  </si>
  <si>
    <t>carbon dioxide [mitochondrial membrane]</t>
  </si>
  <si>
    <t>s_3129</t>
  </si>
  <si>
    <t>co2_n</t>
  </si>
  <si>
    <t>carbon dioxide [nucleus]</t>
  </si>
  <si>
    <t>s_0461</t>
  </si>
  <si>
    <t>co2_r</t>
  </si>
  <si>
    <t>carbon dioxide [endoplasmic reticulum]</t>
  </si>
  <si>
    <t>s_0457</t>
  </si>
  <si>
    <t>co2_rm</t>
  </si>
  <si>
    <t>carbon dioxide [endoplasmic reticulum membrane]</t>
  </si>
  <si>
    <t>s_2784</t>
  </si>
  <si>
    <t>co2_vm</t>
  </si>
  <si>
    <t>carbon dioxide [vacuolar membrane]</t>
  </si>
  <si>
    <t>s_3165</t>
  </si>
  <si>
    <t>co2_x</t>
  </si>
  <si>
    <t>carbon dioxide [peroxisome]</t>
  </si>
  <si>
    <t>s_0462</t>
  </si>
  <si>
    <t>coa_c</t>
  </si>
  <si>
    <t>coenzyme A [cytoplasm]</t>
  </si>
  <si>
    <t>C21H32N7O16P3S1</t>
  </si>
  <si>
    <t>CHEBI:57287</t>
  </si>
  <si>
    <t>C00010</t>
  </si>
  <si>
    <t>MNXM12</t>
  </si>
  <si>
    <t>s_0529</t>
  </si>
  <si>
    <t>coa_en</t>
  </si>
  <si>
    <t>coenzyme A [cell envelope]</t>
  </si>
  <si>
    <t>s_2857</t>
  </si>
  <si>
    <t>coa_l</t>
  </si>
  <si>
    <t>coenzyme A [lipid particle]</t>
  </si>
  <si>
    <t>s_0531</t>
  </si>
  <si>
    <t>coa_m</t>
  </si>
  <si>
    <t>coenzyme A [mitochondrion]</t>
  </si>
  <si>
    <t>s_0532</t>
  </si>
  <si>
    <t>coa_mm</t>
  </si>
  <si>
    <t>coenzyme A [mitochondrial membrane]</t>
  </si>
  <si>
    <t>s_3321</t>
  </si>
  <si>
    <t>coa_n</t>
  </si>
  <si>
    <t>coenzyme A [nucleus]</t>
  </si>
  <si>
    <t>s_0533</t>
  </si>
  <si>
    <t>coa_r</t>
  </si>
  <si>
    <t>coenzyme A [endoplasmic reticulum]</t>
  </si>
  <si>
    <t>s_0530</t>
  </si>
  <si>
    <t>coa_rm</t>
  </si>
  <si>
    <t>coenzyme A [endoplasmic reticulum membrane]</t>
  </si>
  <si>
    <t>s_2785</t>
  </si>
  <si>
    <t>coa_x</t>
  </si>
  <si>
    <t>coenzyme A [peroxisome]</t>
  </si>
  <si>
    <t>s_0534</t>
  </si>
  <si>
    <t>cpppg3_c</t>
  </si>
  <si>
    <t>coproporphyrinogen III [cytoplasm]</t>
  </si>
  <si>
    <t>C36H40N4O8</t>
  </si>
  <si>
    <t>CHEBI:57309</t>
  </si>
  <si>
    <t>C03263</t>
  </si>
  <si>
    <t>MNXM410</t>
  </si>
  <si>
    <t>s_0538</t>
  </si>
  <si>
    <t>crn_c</t>
  </si>
  <si>
    <t>(R)-carnitine [cytoplasm]</t>
  </si>
  <si>
    <t>C7H15N1O3</t>
  </si>
  <si>
    <t>CHEBI:16347</t>
  </si>
  <si>
    <t>C00318</t>
  </si>
  <si>
    <t>MNXM173</t>
  </si>
  <si>
    <t>s_0021</t>
  </si>
  <si>
    <t>crn_e</t>
  </si>
  <si>
    <t>(R)-carnitine [extracellular]</t>
  </si>
  <si>
    <t>s_0022</t>
  </si>
  <si>
    <t>crn_m</t>
  </si>
  <si>
    <t>(R)-carnitine [mitochondrion]</t>
  </si>
  <si>
    <t>s_0023</t>
  </si>
  <si>
    <t>crn_x</t>
  </si>
  <si>
    <t>(R)-carnitine [peroxisome]</t>
  </si>
  <si>
    <t>s_0024</t>
  </si>
  <si>
    <t>csn_c</t>
  </si>
  <si>
    <t>cytosine [cytoplasm]</t>
  </si>
  <si>
    <t>C4H5N3O1</t>
  </si>
  <si>
    <t>CHEBI:16040</t>
  </si>
  <si>
    <t>C00380</t>
  </si>
  <si>
    <t>MNXM761</t>
  </si>
  <si>
    <t>s_0545</t>
  </si>
  <si>
    <t>csn_e</t>
  </si>
  <si>
    <t>cytosine [extracellular]</t>
  </si>
  <si>
    <t>s_0546</t>
  </si>
  <si>
    <t>ctp_c</t>
  </si>
  <si>
    <t>CTP [cytoplasm]</t>
  </si>
  <si>
    <t>C9H12N3O14P3</t>
  </si>
  <si>
    <t>CHEBI:37563</t>
  </si>
  <si>
    <t>C00063</t>
  </si>
  <si>
    <t>MNXM63</t>
  </si>
  <si>
    <t>s_0539</t>
  </si>
  <si>
    <t>ctp_m</t>
  </si>
  <si>
    <t>CTP [mitochondrion]</t>
  </si>
  <si>
    <t>s_0541</t>
  </si>
  <si>
    <t>ctp_mm</t>
  </si>
  <si>
    <t>CTP [mitochondrial membrane]</t>
  </si>
  <si>
    <t>s_3093</t>
  </si>
  <si>
    <t>ctp_rm</t>
  </si>
  <si>
    <t>CTP [endoplasmic reticulum membrane]</t>
  </si>
  <si>
    <t>s_3083</t>
  </si>
  <si>
    <t>cu2_c</t>
  </si>
  <si>
    <t>Cu2(+) [cytoplasm]</t>
  </si>
  <si>
    <t>Cu</t>
  </si>
  <si>
    <t>CHEBI:29036</t>
  </si>
  <si>
    <t>C00070</t>
  </si>
  <si>
    <t>MNXM632</t>
  </si>
  <si>
    <t>s_4019</t>
  </si>
  <si>
    <t>cu2_e</t>
  </si>
  <si>
    <t>Cu2(+) [extracellular]</t>
  </si>
  <si>
    <t>cu2_g</t>
  </si>
  <si>
    <t>Cu2(+) [Golgi]</t>
  </si>
  <si>
    <t>cycc_m</t>
  </si>
  <si>
    <t>Cytochrome c [mitochondrion]</t>
  </si>
  <si>
    <t>C40H40FeN6O6S2</t>
  </si>
  <si>
    <t>CHEBI:83739</t>
  </si>
  <si>
    <t>C00524</t>
  </si>
  <si>
    <t>cys__L_c</t>
  </si>
  <si>
    <t>L-cysteine [cytoplasm]</t>
  </si>
  <si>
    <t>C3H7N1O2S1</t>
  </si>
  <si>
    <t>CHEBI:17561</t>
  </si>
  <si>
    <t>C00097</t>
  </si>
  <si>
    <t>MNXM55</t>
  </si>
  <si>
    <t>s_0981</t>
  </si>
  <si>
    <t>cys__L_e</t>
  </si>
  <si>
    <t>L-cysteine [extracellular]</t>
  </si>
  <si>
    <t>s_0982</t>
  </si>
  <si>
    <t>cys__L_m</t>
  </si>
  <si>
    <t>L-cysteine [mitochondrion]</t>
  </si>
  <si>
    <t>cysi__L_c</t>
  </si>
  <si>
    <t>L-cystine [cytoplasm]</t>
  </si>
  <si>
    <t>C6H12N2O4S2</t>
  </si>
  <si>
    <t>CHEBI:16283</t>
  </si>
  <si>
    <t>C00491</t>
  </si>
  <si>
    <t>MNXM927</t>
  </si>
  <si>
    <t>s_0984</t>
  </si>
  <si>
    <t>cysi__L_v</t>
  </si>
  <si>
    <t>L-cystine [vacuole]</t>
  </si>
  <si>
    <t>s_0985</t>
  </si>
  <si>
    <t>cyst__L_c</t>
  </si>
  <si>
    <t>L-cystathionine [cytoplasm]</t>
  </si>
  <si>
    <t>C7H14N2O4S1</t>
  </si>
  <si>
    <t>CHEBI:17482</t>
  </si>
  <si>
    <t>C02291</t>
  </si>
  <si>
    <t>MNXM319</t>
  </si>
  <si>
    <t>s_0980</t>
  </si>
  <si>
    <t>cystrna_c</t>
  </si>
  <si>
    <t>Cys-tRNA(Cys) [cytoplasm]</t>
  </si>
  <si>
    <t>C3H6NOSTrnacys</t>
  </si>
  <si>
    <t>CHEBI:29152</t>
  </si>
  <si>
    <t>C03125</t>
  </si>
  <si>
    <t>MNXM155005</t>
  </si>
  <si>
    <t>s_0542</t>
  </si>
  <si>
    <t>cytd_c</t>
  </si>
  <si>
    <t>cytidine [cytoplasm]</t>
  </si>
  <si>
    <t>C9H13N3O5</t>
  </si>
  <si>
    <t>CHEBI:17562</t>
  </si>
  <si>
    <t>C00475</t>
  </si>
  <si>
    <t>MNXM338</t>
  </si>
  <si>
    <t>s_0543</t>
  </si>
  <si>
    <t>cytd_e</t>
  </si>
  <si>
    <t>cytidine [extracellular]</t>
  </si>
  <si>
    <t>s_0544</t>
  </si>
  <si>
    <t>dad_2_c</t>
  </si>
  <si>
    <t>2'-deoxyadenosine [cytoplasm]</t>
  </si>
  <si>
    <t>C10H13N5O3</t>
  </si>
  <si>
    <t>CHEBI:17256</t>
  </si>
  <si>
    <t>C00559</t>
  </si>
  <si>
    <t>MNXM625</t>
  </si>
  <si>
    <t>s_0132</t>
  </si>
  <si>
    <t>dad_2_e</t>
  </si>
  <si>
    <t>2'-deoxyadenosine [extracellular]</t>
  </si>
  <si>
    <t>s_0133</t>
  </si>
  <si>
    <t>dad_5_c</t>
  </si>
  <si>
    <t>5'-Deoxyadenosine</t>
  </si>
  <si>
    <t>META:CH33ADO</t>
  </si>
  <si>
    <t>CHEBI:1</t>
  </si>
  <si>
    <t>C05198</t>
  </si>
  <si>
    <t>439182</t>
  </si>
  <si>
    <t>cpd03091</t>
  </si>
  <si>
    <t>dad_5_m</t>
  </si>
  <si>
    <t>5'-Deoxyadenosine [mitochondrion]</t>
  </si>
  <si>
    <t>CHEBI:17319</t>
  </si>
  <si>
    <t>MNXM316</t>
  </si>
  <si>
    <t>dadp_c</t>
  </si>
  <si>
    <t>dADP [cytoplasm]</t>
  </si>
  <si>
    <t>C10H12N5O9P2</t>
  </si>
  <si>
    <t>CHEBI:57667</t>
  </si>
  <si>
    <t>C00206</t>
  </si>
  <si>
    <t>MNXM374</t>
  </si>
  <si>
    <t>s_0582</t>
  </si>
  <si>
    <t>dadp_n</t>
  </si>
  <si>
    <t>dADP [nucleus]</t>
  </si>
  <si>
    <t>s_0583</t>
  </si>
  <si>
    <t>dag_c</t>
  </si>
  <si>
    <t>Diacylglycerol</t>
  </si>
  <si>
    <t>C3H6O3Acyl2</t>
  </si>
  <si>
    <t>C00165</t>
  </si>
  <si>
    <t>dag_gm</t>
  </si>
  <si>
    <t>dag_l</t>
  </si>
  <si>
    <t>dag_m</t>
  </si>
  <si>
    <t>dag_mm</t>
  </si>
  <si>
    <t>dag_n</t>
  </si>
  <si>
    <t>dag_r</t>
  </si>
  <si>
    <t>diglyceride backbone [endoplasmic reticulum]</t>
  </si>
  <si>
    <t>CHEBI:18035</t>
  </si>
  <si>
    <t>MNXM59</t>
  </si>
  <si>
    <t>s_0620</t>
  </si>
  <si>
    <t>dag_rm</t>
  </si>
  <si>
    <t>dag_vm</t>
  </si>
  <si>
    <t>damp_c</t>
  </si>
  <si>
    <t>dAMP [cytoplasm]</t>
  </si>
  <si>
    <t>C10H12N5O6P1</t>
  </si>
  <si>
    <t>CHEBI:58245</t>
  </si>
  <si>
    <t>C00360</t>
  </si>
  <si>
    <t>MNXM432</t>
  </si>
  <si>
    <t>s_0584</t>
  </si>
  <si>
    <t>damp_m</t>
  </si>
  <si>
    <t>dAMP [mitochondrion]</t>
  </si>
  <si>
    <t>s_0585</t>
  </si>
  <si>
    <t>dann_c</t>
  </si>
  <si>
    <t>7,8-diaminononanoate [cytoplasm]</t>
  </si>
  <si>
    <t>C9H21N2O2</t>
  </si>
  <si>
    <t>CHEBI:17830</t>
  </si>
  <si>
    <t>C01037</t>
  </si>
  <si>
    <t>MNXM1140</t>
  </si>
  <si>
    <t>s_0341</t>
  </si>
  <si>
    <t>dann_e</t>
  </si>
  <si>
    <t>7,8-diaminononanoate [extracellular]</t>
  </si>
  <si>
    <t>s_0342</t>
  </si>
  <si>
    <t>datp_c</t>
  </si>
  <si>
    <t>dATP [cytoplasm]</t>
  </si>
  <si>
    <t>C10H12N5O12P3</t>
  </si>
  <si>
    <t>CHEBI:61404</t>
  </si>
  <si>
    <t>C00131</t>
  </si>
  <si>
    <t>MNXM286</t>
  </si>
  <si>
    <t>s_0586</t>
  </si>
  <si>
    <t>db4p_c</t>
  </si>
  <si>
    <t>2-hydroxy-3-oxobutyl phosphate [cytoplasm]</t>
  </si>
  <si>
    <t>C4H7O6P1</t>
  </si>
  <si>
    <t>CHEBI:50606</t>
  </si>
  <si>
    <t>C15556</t>
  </si>
  <si>
    <t>MNXM2323</t>
  </si>
  <si>
    <t>s_0158</t>
  </si>
  <si>
    <t>dc2coa_x</t>
  </si>
  <si>
    <t>trans-dec-2-enoyl-CoA [peroxisome]</t>
  </si>
  <si>
    <t>C31H48N7O17P3S1</t>
  </si>
  <si>
    <t>C05275</t>
  </si>
  <si>
    <t>MNXM580</t>
  </si>
  <si>
    <t>s_1507</t>
  </si>
  <si>
    <t>dc3coa_x</t>
  </si>
  <si>
    <t>cis-dec-3-enoyl-CoA [peroxisome]</t>
  </si>
  <si>
    <t>C31H48N7O17P3S</t>
  </si>
  <si>
    <t>s_2926</t>
  </si>
  <si>
    <t>dca_c</t>
  </si>
  <si>
    <t>decanoate [cytoplasm]</t>
  </si>
  <si>
    <t>C10H19O2</t>
  </si>
  <si>
    <t>CHEBI:27689</t>
  </si>
  <si>
    <t>C01571</t>
  </si>
  <si>
    <t>MNXM1043</t>
  </si>
  <si>
    <t>s_0595</t>
  </si>
  <si>
    <t>dca_e</t>
  </si>
  <si>
    <t>decanoate [extracellular]</t>
  </si>
  <si>
    <t>s_0597</t>
  </si>
  <si>
    <t>dca_x</t>
  </si>
  <si>
    <t>decanoate [peroxisome]</t>
  </si>
  <si>
    <t>s_0600</t>
  </si>
  <si>
    <t>dcacoa_x</t>
  </si>
  <si>
    <t>decanoyl-CoA [peroxisome]</t>
  </si>
  <si>
    <t>C31H50N7O17P3S1</t>
  </si>
  <si>
    <t>CHEBI:61430</t>
  </si>
  <si>
    <t>C05274</t>
  </si>
  <si>
    <t>MNXM486</t>
  </si>
  <si>
    <t>s_0605</t>
  </si>
  <si>
    <t>dcamp_c</t>
  </si>
  <si>
    <t>adenylo-succinate [cytoplasm]</t>
  </si>
  <si>
    <t>C14H14N5O11P1</t>
  </si>
  <si>
    <t>CHEBI:57567</t>
  </si>
  <si>
    <t>C03794</t>
  </si>
  <si>
    <t>MNXM565</t>
  </si>
  <si>
    <t>s_0393</t>
  </si>
  <si>
    <t>dcdp_c</t>
  </si>
  <si>
    <t>dCDP [cytoplasm]</t>
  </si>
  <si>
    <t>C9H12N3O10P2</t>
  </si>
  <si>
    <t>CHEBI:58593</t>
  </si>
  <si>
    <t>C00705</t>
  </si>
  <si>
    <t>MNXM411</t>
  </si>
  <si>
    <t>s_0587</t>
  </si>
  <si>
    <t>dcdp_n</t>
  </si>
  <si>
    <t>dCDP [nucleus]</t>
  </si>
  <si>
    <t>s_0588</t>
  </si>
  <si>
    <t>dcmp_c</t>
  </si>
  <si>
    <t>dCMP [cytoplasm]</t>
  </si>
  <si>
    <t>C9H12N3O7P1</t>
  </si>
  <si>
    <t>CHEBI:57566</t>
  </si>
  <si>
    <t>C00239</t>
  </si>
  <si>
    <t>MNXM266</t>
  </si>
  <si>
    <t>s_0589</t>
  </si>
  <si>
    <t>dctp_c</t>
  </si>
  <si>
    <t>dCTP [cytoplasm]</t>
  </si>
  <si>
    <t>C9H12N3O13P3</t>
  </si>
  <si>
    <t>CHEBI:57724</t>
  </si>
  <si>
    <t>C00458</t>
  </si>
  <si>
    <t>MNXM360</t>
  </si>
  <si>
    <t>s_0590</t>
  </si>
  <si>
    <t>dcyt_c</t>
  </si>
  <si>
    <t>deoxycytidine [cytoplasm]</t>
  </si>
  <si>
    <t>C9H13N3O4</t>
  </si>
  <si>
    <t>CHEBI:15698</t>
  </si>
  <si>
    <t>C00881</t>
  </si>
  <si>
    <t>MNXM704</t>
  </si>
  <si>
    <t>s_0610</t>
  </si>
  <si>
    <t>dcyt_e</t>
  </si>
  <si>
    <t>deoxycytidine [extracellular]</t>
  </si>
  <si>
    <t>s_0611</t>
  </si>
  <si>
    <t>dd24coa_x</t>
  </si>
  <si>
    <t>trans-2,trans-4-dodecadienoyl-CoA [peroxisome]</t>
  </si>
  <si>
    <t>C33H50N7O17P3S</t>
  </si>
  <si>
    <t>CHEBI:28002</t>
  </si>
  <si>
    <t>C05280</t>
  </si>
  <si>
    <t>MNXM2008</t>
  </si>
  <si>
    <t>s_2932</t>
  </si>
  <si>
    <t>dd25coa_x</t>
  </si>
  <si>
    <t>trans-2,cis-5-dodecadienoyl-CoA [peroxisome]</t>
  </si>
  <si>
    <t>s_2896</t>
  </si>
  <si>
    <t>dd2coa_x</t>
  </si>
  <si>
    <t>trans-dodec-2-enoyl-CoA [peroxisome]</t>
  </si>
  <si>
    <t>C33H52N7O17P3S1</t>
  </si>
  <si>
    <t>C03221</t>
  </si>
  <si>
    <t>MNXM642</t>
  </si>
  <si>
    <t>s_1510</t>
  </si>
  <si>
    <t>dd35coa_x</t>
  </si>
  <si>
    <t>trans-3,cis-5-dodecadienoyl-CoA [peroxisome]</t>
  </si>
  <si>
    <t>CHEBI:139121</t>
  </si>
  <si>
    <t>s_2928</t>
  </si>
  <si>
    <t>dd3coa__E_x</t>
  </si>
  <si>
    <t>trans-dodec-3-enoyl-CoA [peroxisome]</t>
  </si>
  <si>
    <t>C33H52N7O17P3S</t>
  </si>
  <si>
    <t>s_2929</t>
  </si>
  <si>
    <t>dd3coa__Z_x</t>
  </si>
  <si>
    <t>cis-dodec-3-enoyl-CoA [peroxisome]</t>
  </si>
  <si>
    <t>CHEBI:27989</t>
  </si>
  <si>
    <t>s_2927</t>
  </si>
  <si>
    <t>dd5coa_x</t>
  </si>
  <si>
    <t>cis-dodec-5-enoyl-CoA [peroxisome]</t>
  </si>
  <si>
    <t>s_2895</t>
  </si>
  <si>
    <t>ddca_c</t>
  </si>
  <si>
    <t>laurate [cytoplasm]</t>
  </si>
  <si>
    <t>C12H23O2</t>
  </si>
  <si>
    <t>CHEBI:18262</t>
  </si>
  <si>
    <t>C02679</t>
  </si>
  <si>
    <t>MNXM402</t>
  </si>
  <si>
    <t>s_1065</t>
  </si>
  <si>
    <t>ddca_e</t>
  </si>
  <si>
    <t>laurate [extracellular]</t>
  </si>
  <si>
    <t>s_1067</t>
  </si>
  <si>
    <t>ddca_l</t>
  </si>
  <si>
    <t>laurate [lipid particle]</t>
  </si>
  <si>
    <t>s_2841</t>
  </si>
  <si>
    <t>ddca_rm</t>
  </si>
  <si>
    <t>laurate [endoplasmic reticulum membrane]</t>
  </si>
  <si>
    <t>s_2832</t>
  </si>
  <si>
    <t>ddca_x</t>
  </si>
  <si>
    <t>laurate [peroxisome]</t>
  </si>
  <si>
    <t>s_1070</t>
  </si>
  <si>
    <t>ddcacoa_c</t>
  </si>
  <si>
    <t>lauroyl-CoA [cytoplasm]</t>
  </si>
  <si>
    <t>C33H54N7O17P3S1</t>
  </si>
  <si>
    <t>CHEBI:57375</t>
  </si>
  <si>
    <t>C01832</t>
  </si>
  <si>
    <t>MNXM363</t>
  </si>
  <si>
    <t>s_1073</t>
  </si>
  <si>
    <t>ddcacoa_l</t>
  </si>
  <si>
    <t>lauroyl-CoA [lipid particle]</t>
  </si>
  <si>
    <t>s_2843</t>
  </si>
  <si>
    <t>ddcacoa_rm</t>
  </si>
  <si>
    <t>lauroyl-CoA [endoplasmic reticulum membrane]</t>
  </si>
  <si>
    <t>s_2781</t>
  </si>
  <si>
    <t>ddcacoa_x</t>
  </si>
  <si>
    <t>lauroyl-CoA [peroxisome]</t>
  </si>
  <si>
    <t>s_1076</t>
  </si>
  <si>
    <t>dgdp_c</t>
  </si>
  <si>
    <t>dGDP [cytoplasm]</t>
  </si>
  <si>
    <t>CHEBI:58595</t>
  </si>
  <si>
    <t>C00361</t>
  </si>
  <si>
    <t>MNXM436</t>
  </si>
  <si>
    <t>s_0613</t>
  </si>
  <si>
    <t>dgdp_n</t>
  </si>
  <si>
    <t>dGDP [nucleus]</t>
  </si>
  <si>
    <t>s_0614</t>
  </si>
  <si>
    <t>dgmp_c</t>
  </si>
  <si>
    <t>dGMP [cytoplasm]</t>
  </si>
  <si>
    <t>CHEBI:57673</t>
  </si>
  <si>
    <t>C00362</t>
  </si>
  <si>
    <t>MNXM546</t>
  </si>
  <si>
    <t>s_0615</t>
  </si>
  <si>
    <t>dgmp_m</t>
  </si>
  <si>
    <t>dGMP [mitochondrion]</t>
  </si>
  <si>
    <t>s_0616</t>
  </si>
  <si>
    <t>dgsn_c</t>
  </si>
  <si>
    <t>2'-deoxyguanosine [cytoplasm]</t>
  </si>
  <si>
    <t>CHEBI:17172</t>
  </si>
  <si>
    <t>C00330</t>
  </si>
  <si>
    <t>MNXM647</t>
  </si>
  <si>
    <t>s_0134</t>
  </si>
  <si>
    <t>dgsn_e</t>
  </si>
  <si>
    <t>2'-deoxyguanosine [extracellular]</t>
  </si>
  <si>
    <t>s_0135</t>
  </si>
  <si>
    <t>dgtp_c</t>
  </si>
  <si>
    <t>dGTP [cytoplasm]</t>
  </si>
  <si>
    <t>CHEBI:57794</t>
  </si>
  <si>
    <t>C00286</t>
  </si>
  <si>
    <t>MNXM344</t>
  </si>
  <si>
    <t>s_0617</t>
  </si>
  <si>
    <t>dhDara14lac_c</t>
  </si>
  <si>
    <t>dehydro-D-arabinono-1,4-lactone [cytoplasm]</t>
  </si>
  <si>
    <t>CHEBI:58277</t>
  </si>
  <si>
    <t>C06316</t>
  </si>
  <si>
    <t>MNXM3254</t>
  </si>
  <si>
    <t>s_0607</t>
  </si>
  <si>
    <t>dha_c</t>
  </si>
  <si>
    <t>glycerone [cytoplasm]</t>
  </si>
  <si>
    <t>C3H6O3</t>
  </si>
  <si>
    <t>CHEBI:16016</t>
  </si>
  <si>
    <t>C00184</t>
  </si>
  <si>
    <t>MNXM460</t>
  </si>
  <si>
    <t>s_0771</t>
  </si>
  <si>
    <t>dha_e</t>
  </si>
  <si>
    <t>glycerone [extracellular]</t>
  </si>
  <si>
    <t>dhap_c</t>
  </si>
  <si>
    <t>dihydroxyacetone phosphate [cytoplasm]</t>
  </si>
  <si>
    <t>C3H5O6P1</t>
  </si>
  <si>
    <t>CHEBI:57642</t>
  </si>
  <si>
    <t>C00111</t>
  </si>
  <si>
    <t>MNXM77</t>
  </si>
  <si>
    <t>s_0629</t>
  </si>
  <si>
    <t>dhap_l</t>
  </si>
  <si>
    <t>dihydroxyacetone phosphate [lipid particle]</t>
  </si>
  <si>
    <t>s_0631</t>
  </si>
  <si>
    <t>dhap_m</t>
  </si>
  <si>
    <t>dihydroxyacetone phosphate [mitochondrion]</t>
  </si>
  <si>
    <t>s_0632</t>
  </si>
  <si>
    <t>dhap_rm</t>
  </si>
  <si>
    <t>dihydroxyacetone phosphate [endoplasmic reticulum membrane]</t>
  </si>
  <si>
    <t>s_2939</t>
  </si>
  <si>
    <t>dhf_c</t>
  </si>
  <si>
    <t>dihydrofolic acid [cytoplasm]</t>
  </si>
  <si>
    <t>C19H19N7O6</t>
  </si>
  <si>
    <t>CHEBI:57451</t>
  </si>
  <si>
    <t>C00415</t>
  </si>
  <si>
    <t>MNXM281</t>
  </si>
  <si>
    <t>s_0625</t>
  </si>
  <si>
    <t>dhf_m</t>
  </si>
  <si>
    <t>dihydrofolic acid [mitochondrion]</t>
  </si>
  <si>
    <t>s_0626</t>
  </si>
  <si>
    <t>dhlam_m</t>
  </si>
  <si>
    <t>dihydrolipoamide [mitochondrion]</t>
  </si>
  <si>
    <t>C8H17N1O1S2</t>
  </si>
  <si>
    <t>CHEBI:17694</t>
  </si>
  <si>
    <t>C00579</t>
  </si>
  <si>
    <t>MNXM1277</t>
  </si>
  <si>
    <t>s_0627</t>
  </si>
  <si>
    <t>dhlpro_m</t>
  </si>
  <si>
    <t>dihydrolipoylprotein [mitochondrion]</t>
  </si>
  <si>
    <t>H2Lipoylprotein</t>
  </si>
  <si>
    <t>CHEBI:16194</t>
  </si>
  <si>
    <t>C02972</t>
  </si>
  <si>
    <t>MNXM1663</t>
  </si>
  <si>
    <t>s_0628</t>
  </si>
  <si>
    <t>dhnpt_c</t>
  </si>
  <si>
    <t>7,8-dihydroneopterin [cytoplasm]</t>
  </si>
  <si>
    <t>C9H13N5O4</t>
  </si>
  <si>
    <t>CHEBI:17001</t>
  </si>
  <si>
    <t>C04874</t>
  </si>
  <si>
    <t>MNXM162359</t>
  </si>
  <si>
    <t>s_0343</t>
  </si>
  <si>
    <t>dhnpt_m</t>
  </si>
  <si>
    <t>7,8-dihydroneopterin [mitochondrion]</t>
  </si>
  <si>
    <t>s_0344</t>
  </si>
  <si>
    <t>dhor__S_c</t>
  </si>
  <si>
    <t>(S)-dihydroorotate [cytoplasm]</t>
  </si>
  <si>
    <t>C5H5N2O4</t>
  </si>
  <si>
    <t>CHEBI:30864</t>
  </si>
  <si>
    <t>C00337</t>
  </si>
  <si>
    <t>MNXM252</t>
  </si>
  <si>
    <t>s_0061</t>
  </si>
  <si>
    <t>dhpmp_c</t>
  </si>
  <si>
    <t>7,8-dihydroneopterin 3'-phosphate [cytoplasm]</t>
  </si>
  <si>
    <t>C9H12N5O7P1</t>
  </si>
  <si>
    <t>CHEBI:58762</t>
  </si>
  <si>
    <t>C05925</t>
  </si>
  <si>
    <t>MNXM1645</t>
  </si>
  <si>
    <t>s_0345</t>
  </si>
  <si>
    <t>dhpt_c</t>
  </si>
  <si>
    <t>7,8-dihydropteroate [cytoplasm]</t>
  </si>
  <si>
    <t>C14H13N6O3</t>
  </si>
  <si>
    <t>CHEBI:17839</t>
  </si>
  <si>
    <t>C00921</t>
  </si>
  <si>
    <t>MNXM965</t>
  </si>
  <si>
    <t>s_0347</t>
  </si>
  <si>
    <t>dhpt_m</t>
  </si>
  <si>
    <t>7,8-dihydropteroate [mitochondrion]</t>
  </si>
  <si>
    <t>s_0348</t>
  </si>
  <si>
    <t>dhsch_c</t>
  </si>
  <si>
    <t>precorrin-2 [cytoplasm]</t>
  </si>
  <si>
    <t>C42H41N4O16</t>
  </si>
  <si>
    <t>CHEBI:58827</t>
  </si>
  <si>
    <t>C02463</t>
  </si>
  <si>
    <t>MNXM672</t>
  </si>
  <si>
    <t>s_1375</t>
  </si>
  <si>
    <t>diact_c</t>
  </si>
  <si>
    <t>diacetyl [cytoplasm]</t>
  </si>
  <si>
    <t>C4H6O2</t>
  </si>
  <si>
    <t>CHEBI:16583</t>
  </si>
  <si>
    <t>C00741</t>
  </si>
  <si>
    <t>MNXM1467</t>
  </si>
  <si>
    <t>diact_n</t>
  </si>
  <si>
    <t>diacetyl [nucleus]</t>
  </si>
  <si>
    <t>dic2coa_rm</t>
  </si>
  <si>
    <t>trans-docos-2-enoyl-CoA [endoplasmic reticulum membrane]</t>
  </si>
  <si>
    <t>C43H72N7O17P3S1</t>
  </si>
  <si>
    <t>s_2813</t>
  </si>
  <si>
    <t>dic2coa_x</t>
  </si>
  <si>
    <t>trans-docos-2-enoyl-CoA [peroxisome]</t>
  </si>
  <si>
    <t>s_2890</t>
  </si>
  <si>
    <t>didp_c</t>
  </si>
  <si>
    <t>dIDP [cytoplasm]</t>
  </si>
  <si>
    <t>C10H11N4O10P2</t>
  </si>
  <si>
    <t>CHEBI:28823</t>
  </si>
  <si>
    <t>C01344</t>
  </si>
  <si>
    <t>MNXM2174</t>
  </si>
  <si>
    <t>s_0618</t>
  </si>
  <si>
    <t>din_c</t>
  </si>
  <si>
    <t>2'-deoxyinosine [cytoplasm]</t>
  </si>
  <si>
    <t>C10H12N4O4</t>
  </si>
  <si>
    <t>CHEBI:28997</t>
  </si>
  <si>
    <t>C05512</t>
  </si>
  <si>
    <t>MNXM935</t>
  </si>
  <si>
    <t>s_0136</t>
  </si>
  <si>
    <t>din_e</t>
  </si>
  <si>
    <t>2'-deoxyinosine [extracellular]</t>
  </si>
  <si>
    <t>s_0137</t>
  </si>
  <si>
    <t>ditp_c</t>
  </si>
  <si>
    <t>dITP [cytoplasm]</t>
  </si>
  <si>
    <t>C10H11N4O13P3</t>
  </si>
  <si>
    <t>CHEBI:61382</t>
  </si>
  <si>
    <t>C01345</t>
  </si>
  <si>
    <t>MNXM1325</t>
  </si>
  <si>
    <t>s_0639</t>
  </si>
  <si>
    <t>dkmpp_c</t>
  </si>
  <si>
    <t>5-(methylsulfanyl)-2,3-dioxopentyl phosphate [cytoplasm]</t>
  </si>
  <si>
    <t>C6H9O6S1P1</t>
  </si>
  <si>
    <t>CHEBI:58828</t>
  </si>
  <si>
    <t>C15650</t>
  </si>
  <si>
    <t>MNXM162358</t>
  </si>
  <si>
    <t>s_0311</t>
  </si>
  <si>
    <t>dmlz_c</t>
  </si>
  <si>
    <t>6,7-dimethyl-8-(1-D-ribityl)lumazine [cytoplasm]</t>
  </si>
  <si>
    <t>C13H17N4O6</t>
  </si>
  <si>
    <t>CHEBI:58201</t>
  </si>
  <si>
    <t>C04332</t>
  </si>
  <si>
    <t>MNXM1313</t>
  </si>
  <si>
    <t>s_0328</t>
  </si>
  <si>
    <t>dmpp_c</t>
  </si>
  <si>
    <t>prenyl diphosphate(3-) [cytoplasm]</t>
  </si>
  <si>
    <t>C5H9O7P2</t>
  </si>
  <si>
    <t>CHEBI:57623</t>
  </si>
  <si>
    <t>C00235</t>
  </si>
  <si>
    <t>MNXM132</t>
  </si>
  <si>
    <t>s_1376</t>
  </si>
  <si>
    <t>dnad_c</t>
  </si>
  <si>
    <t>deamido-NAD(+) [cytoplasm]</t>
  </si>
  <si>
    <t>C21H24N6O15P2</t>
  </si>
  <si>
    <t>CHEBI:18304</t>
  </si>
  <si>
    <t>C00857</t>
  </si>
  <si>
    <t>MNXM309</t>
  </si>
  <si>
    <t>s_0591</t>
  </si>
  <si>
    <t>dnad_n</t>
  </si>
  <si>
    <t>deamido-NAD(+) [nucleus]</t>
  </si>
  <si>
    <t>s_0593</t>
  </si>
  <si>
    <t>docosa_en</t>
  </si>
  <si>
    <t>behenate [cell envelope]</t>
  </si>
  <si>
    <t>C22H43O2</t>
  </si>
  <si>
    <t>CHEBI:23858</t>
  </si>
  <si>
    <t>C08281</t>
  </si>
  <si>
    <t>MNXM7102</t>
  </si>
  <si>
    <t>s_2862</t>
  </si>
  <si>
    <t>docosa_l</t>
  </si>
  <si>
    <t>behenate [lipid particle]</t>
  </si>
  <si>
    <t>s_2871</t>
  </si>
  <si>
    <t>docosac_rm</t>
  </si>
  <si>
    <t>behenate [endoplasmic reticulum membrane]</t>
  </si>
  <si>
    <t>s_2868</t>
  </si>
  <si>
    <t>docoscoa_c</t>
  </si>
  <si>
    <t>docosanoyl-CoA [cytoplasm]</t>
  </si>
  <si>
    <t>C43H74N7O17P3S1</t>
  </si>
  <si>
    <t>CHEBI:65088</t>
  </si>
  <si>
    <t>C16528</t>
  </si>
  <si>
    <t>MNXM10780</t>
  </si>
  <si>
    <t>s_2880</t>
  </si>
  <si>
    <t>docoscoa_en</t>
  </si>
  <si>
    <t>docosanoyl-CoA [cell envelope]</t>
  </si>
  <si>
    <t>s_2863</t>
  </si>
  <si>
    <t>docoscoa_l</t>
  </si>
  <si>
    <t>docosanoyl-CoA [lipid particle]</t>
  </si>
  <si>
    <t>s_2872</t>
  </si>
  <si>
    <t>docoscoa_rm</t>
  </si>
  <si>
    <t>docosanoyl-CoA [endoplasmic reticulum membrane]</t>
  </si>
  <si>
    <t>s_2795</t>
  </si>
  <si>
    <t>docoscoa_x</t>
  </si>
  <si>
    <t>docosanoyl-CoA [peroxisome]</t>
  </si>
  <si>
    <t>s_2881</t>
  </si>
  <si>
    <t>doldp_r</t>
  </si>
  <si>
    <t>Dolichyl diphosphate [endoplasmic reticulum]</t>
  </si>
  <si>
    <t>HO7P2Polyprenyl</t>
  </si>
  <si>
    <t>CHEBI:57497</t>
  </si>
  <si>
    <t>dolichol_c</t>
  </si>
  <si>
    <t>dolichol [cytoplasm]</t>
  </si>
  <si>
    <t>H2OPolyprenyl</t>
  </si>
  <si>
    <t>CHEBI:16091</t>
  </si>
  <si>
    <t>C00381</t>
  </si>
  <si>
    <t>MNXM797</t>
  </si>
  <si>
    <t>s_0642</t>
  </si>
  <si>
    <t>dolmanp_r</t>
  </si>
  <si>
    <t>dolichyl D-mannosyl phosphate [endoplasmic reticulum]</t>
  </si>
  <si>
    <t>C6H12O9PPolyprenyl</t>
  </si>
  <si>
    <t>CHEBI:15809</t>
  </si>
  <si>
    <t>C03862</t>
  </si>
  <si>
    <t>MNXM296</t>
  </si>
  <si>
    <t>s_0644</t>
  </si>
  <si>
    <t>dolp_c</t>
  </si>
  <si>
    <t>dolichyl phosphate [cytoplasm]</t>
  </si>
  <si>
    <t>HO4PPolyprenyl</t>
  </si>
  <si>
    <t>CHEBI:16214</t>
  </si>
  <si>
    <t>C00110</t>
  </si>
  <si>
    <t>MNXM278</t>
  </si>
  <si>
    <t>s_0645</t>
  </si>
  <si>
    <t>dolp_r</t>
  </si>
  <si>
    <t>dolichyl phosphate [endoplasmic reticulum]</t>
  </si>
  <si>
    <t>s_0646</t>
  </si>
  <si>
    <t>dpcoa_c</t>
  </si>
  <si>
    <t>3'-dephospho-CoA [cytoplasm]</t>
  </si>
  <si>
    <t>C21H33N7O13P2S1</t>
  </si>
  <si>
    <t>CHEBI:57328</t>
  </si>
  <si>
    <t>C00882</t>
  </si>
  <si>
    <t>MNXM481</t>
  </si>
  <si>
    <t>s_0197</t>
  </si>
  <si>
    <t>dpcoa_m</t>
  </si>
  <si>
    <t>3'-dephospho-CoA [mitochondrion]</t>
  </si>
  <si>
    <t>C21H33N7O13P2S</t>
  </si>
  <si>
    <t>s_0200</t>
  </si>
  <si>
    <t>drib_c</t>
  </si>
  <si>
    <t>2-deoxy-D-ribose [cytoplasm]</t>
  </si>
  <si>
    <t>C5H10O4</t>
  </si>
  <si>
    <t>CHEBI:28816</t>
  </si>
  <si>
    <t>C01801</t>
  </si>
  <si>
    <t>MNXM2474</t>
  </si>
  <si>
    <t>s_0152</t>
  </si>
  <si>
    <t>dtbt_c</t>
  </si>
  <si>
    <t>dethiobiotin [cytoplasm]</t>
  </si>
  <si>
    <t>C10H17N2O3</t>
  </si>
  <si>
    <t>CHEBI:57861</t>
  </si>
  <si>
    <t>C01909</t>
  </si>
  <si>
    <t>MNXM1020</t>
  </si>
  <si>
    <t>s_0612</t>
  </si>
  <si>
    <t>dtdp_c</t>
  </si>
  <si>
    <t>dTDP [cytoplasm]</t>
  </si>
  <si>
    <t>C10H13N2O11P2</t>
  </si>
  <si>
    <t>CHEBI:58369</t>
  </si>
  <si>
    <t>C00363</t>
  </si>
  <si>
    <t>MNXM152</t>
  </si>
  <si>
    <t>s_0647</t>
  </si>
  <si>
    <t>dtmp_c</t>
  </si>
  <si>
    <t>dTMP [cytoplasm]</t>
  </si>
  <si>
    <t>C10H13N2O8P1</t>
  </si>
  <si>
    <t>CHEBI:17013</t>
  </si>
  <si>
    <t>C00364</t>
  </si>
  <si>
    <t>MNXM257</t>
  </si>
  <si>
    <t>s_0649</t>
  </si>
  <si>
    <t>dttp_c</t>
  </si>
  <si>
    <t>dTTP [cytoplasm]</t>
  </si>
  <si>
    <t>C10H13N2O14P3</t>
  </si>
  <si>
    <t>CHEBI:58370</t>
  </si>
  <si>
    <t>C00459</t>
  </si>
  <si>
    <t>MNXM394</t>
  </si>
  <si>
    <t>s_0650</t>
  </si>
  <si>
    <t>dttp_e</t>
  </si>
  <si>
    <t>dTTP [extracellular]</t>
  </si>
  <si>
    <t>s_0651</t>
  </si>
  <si>
    <t>dudp_c</t>
  </si>
  <si>
    <t>dUDP [cytoplasm]</t>
  </si>
  <si>
    <t>C9H11N2O11P2</t>
  </si>
  <si>
    <t>CHEBI:60471</t>
  </si>
  <si>
    <t>C01346</t>
  </si>
  <si>
    <t>MNXM572</t>
  </si>
  <si>
    <t>s_0652</t>
  </si>
  <si>
    <t>dudp_n</t>
  </si>
  <si>
    <t>dUDP [nucleus]</t>
  </si>
  <si>
    <t>s_0653</t>
  </si>
  <si>
    <t>dump_c</t>
  </si>
  <si>
    <t>dUMP [cytoplasm]</t>
  </si>
  <si>
    <t>C9H11N2O8P1</t>
  </si>
  <si>
    <t>CHEBI:246422</t>
  </si>
  <si>
    <t>C00365</t>
  </si>
  <si>
    <t>MNXM234</t>
  </si>
  <si>
    <t>s_0654</t>
  </si>
  <si>
    <t>dump_n</t>
  </si>
  <si>
    <t>dUMP [nucleus]</t>
  </si>
  <si>
    <t>s_0655</t>
  </si>
  <si>
    <t>duri_c</t>
  </si>
  <si>
    <t>2'-deoxyuridine [cytoplasm]</t>
  </si>
  <si>
    <t>C9H12N2O5</t>
  </si>
  <si>
    <t>CHEBI:16450</t>
  </si>
  <si>
    <t>C00526</t>
  </si>
  <si>
    <t>MNXM492</t>
  </si>
  <si>
    <t>s_0138</t>
  </si>
  <si>
    <t>duri_e</t>
  </si>
  <si>
    <t>2'-deoxyuridine [extracellular]</t>
  </si>
  <si>
    <t>s_0139</t>
  </si>
  <si>
    <t>dutp_c</t>
  </si>
  <si>
    <t>dUTP [cytoplasm]</t>
  </si>
  <si>
    <t>C9H11N2O14P3</t>
  </si>
  <si>
    <t>CHEBI:58212</t>
  </si>
  <si>
    <t>C00460</t>
  </si>
  <si>
    <t>MNXM452</t>
  </si>
  <si>
    <t>s_0656</t>
  </si>
  <si>
    <t>e4hglu_c</t>
  </si>
  <si>
    <t>erythro-4-hydroxy-L-glutamic acid [cytoplasm]</t>
  </si>
  <si>
    <t>C5H8NO5</t>
  </si>
  <si>
    <t>CHEBI:21285</t>
  </si>
  <si>
    <t>C05947</t>
  </si>
  <si>
    <t>MNXM923</t>
  </si>
  <si>
    <t>s_0677</t>
  </si>
  <si>
    <t>e4hglu_m</t>
  </si>
  <si>
    <t>erythro-4-hydroxy-L-glutamic acid [mitochondrion]</t>
  </si>
  <si>
    <t>s_0678</t>
  </si>
  <si>
    <t>e4hglu_x</t>
  </si>
  <si>
    <t>erythro-4-hydroxy-L-glutamic acid [peroxisome]</t>
  </si>
  <si>
    <t>s_0679</t>
  </si>
  <si>
    <t>e4p_c</t>
  </si>
  <si>
    <t>D-erythrose 4-phosphate [cytoplasm]</t>
  </si>
  <si>
    <t>C4H7O7P1</t>
  </si>
  <si>
    <t>CHEBI:16897</t>
  </si>
  <si>
    <t>C00279</t>
  </si>
  <si>
    <t>MNXM258</t>
  </si>
  <si>
    <t>s_0551</t>
  </si>
  <si>
    <t>e4p_m</t>
  </si>
  <si>
    <t>D-erythrose 4-phosphate [mitochondrion]</t>
  </si>
  <si>
    <t>s_0552</t>
  </si>
  <si>
    <t>eig3p_c</t>
  </si>
  <si>
    <t>D-erythro-1-(imidazol-4-yl)glycerol 3-phosphate [cytoplasm]</t>
  </si>
  <si>
    <t>C6H9N2O6P1</t>
  </si>
  <si>
    <t>CHEBI:58278</t>
  </si>
  <si>
    <t>C04666</t>
  </si>
  <si>
    <t>MNXM1422</t>
  </si>
  <si>
    <t>s_0550</t>
  </si>
  <si>
    <t>epist161_l</t>
  </si>
  <si>
    <t>episteryl palmitoleate [lipid particle]</t>
  </si>
  <si>
    <t>C44H74O2</t>
  </si>
  <si>
    <t>CHEBI:52376</t>
  </si>
  <si>
    <t>MNXM52369</t>
  </si>
  <si>
    <t>s_3659</t>
  </si>
  <si>
    <t>epist161_rm</t>
  </si>
  <si>
    <t>episteryl palmitoleate [endoplasmic reticulum membrane]</t>
  </si>
  <si>
    <t>s_3434</t>
  </si>
  <si>
    <t>epist181_l</t>
  </si>
  <si>
    <t>episteryl oleate [lipid particle]</t>
  </si>
  <si>
    <t>C46H78O2</t>
  </si>
  <si>
    <t>CHEBI:52375</t>
  </si>
  <si>
    <t>MNXM52367</t>
  </si>
  <si>
    <t>s_3661</t>
  </si>
  <si>
    <t>epist181_rm</t>
  </si>
  <si>
    <t>episteryl oleate [endoplasmic reticulum membrane]</t>
  </si>
  <si>
    <t>s_3433</t>
  </si>
  <si>
    <t>epist_c</t>
  </si>
  <si>
    <t>episterol [cytoplasm]</t>
  </si>
  <si>
    <t>CHEBI:23929</t>
  </si>
  <si>
    <t>C15777</t>
  </si>
  <si>
    <t>MNXM52365</t>
  </si>
  <si>
    <t>s_0657</t>
  </si>
  <si>
    <t>epist_e</t>
  </si>
  <si>
    <t>episterol [extracellular]</t>
  </si>
  <si>
    <t>s_0659</t>
  </si>
  <si>
    <t>epist_l</t>
  </si>
  <si>
    <t>episterol [lipid particle]</t>
  </si>
  <si>
    <t>s_3660</t>
  </si>
  <si>
    <t>epist_rm</t>
  </si>
  <si>
    <t>episterol [endoplasmic reticulum membrane]</t>
  </si>
  <si>
    <t>s_3432</t>
  </si>
  <si>
    <t>ergst161_l</t>
  </si>
  <si>
    <t>ergosteryl palmitoleate [lipid particle]</t>
  </si>
  <si>
    <t>C44H72O2</t>
  </si>
  <si>
    <t>CHEBI:52378</t>
  </si>
  <si>
    <t>MNXM52467</t>
  </si>
  <si>
    <t>s_3656</t>
  </si>
  <si>
    <t>ergst161_rm</t>
  </si>
  <si>
    <t>ergosteryl palmitoleate [endoplasmic reticulum membrane]</t>
  </si>
  <si>
    <t>s_3443</t>
  </si>
  <si>
    <t>ergst181_l</t>
  </si>
  <si>
    <t>ergosteryl oleate [lipid particle]</t>
  </si>
  <si>
    <t>C46H76O2</t>
  </si>
  <si>
    <t>CHEBI:52377</t>
  </si>
  <si>
    <t>MNXM52466</t>
  </si>
  <si>
    <t>s_3658</t>
  </si>
  <si>
    <t>ergst181_rm</t>
  </si>
  <si>
    <t>ergosteryl oleate [endoplasmic reticulum membrane]</t>
  </si>
  <si>
    <t>s_3442</t>
  </si>
  <si>
    <t>ergst3glc_c</t>
  </si>
  <si>
    <t>ergosterol 3-beta-D-glucoside [cytoplasm]</t>
  </si>
  <si>
    <t>C34H54O6</t>
  </si>
  <si>
    <t>CHEBI:52973</t>
  </si>
  <si>
    <t>MNXM52465</t>
  </si>
  <si>
    <t>s_0670</t>
  </si>
  <si>
    <t>ergst_c</t>
  </si>
  <si>
    <t>ergosterol [cytoplasm]</t>
  </si>
  <si>
    <t>CHEBI:16933</t>
  </si>
  <si>
    <t>C01694</t>
  </si>
  <si>
    <t>MNXM922</t>
  </si>
  <si>
    <t>s_0666</t>
  </si>
  <si>
    <t>ergst_e</t>
  </si>
  <si>
    <t>ergosterol [extracellular]</t>
  </si>
  <si>
    <t>s_0668</t>
  </si>
  <si>
    <t>ergst_en</t>
  </si>
  <si>
    <t>ergosterol [cell envelope]</t>
  </si>
  <si>
    <t>s_0665</t>
  </si>
  <si>
    <t>ergst_l</t>
  </si>
  <si>
    <t>ergosterol [lipid particle]</t>
  </si>
  <si>
    <t>s_0669</t>
  </si>
  <si>
    <t>ergst_r</t>
  </si>
  <si>
    <t>ergosterol [endoplasmic reticulum]</t>
  </si>
  <si>
    <t>s_0667</t>
  </si>
  <si>
    <t>ergst_rm</t>
  </si>
  <si>
    <t>ergosterol [endoplasmic reticulum membrane]</t>
  </si>
  <si>
    <t>s_3441</t>
  </si>
  <si>
    <t>ergtetrol_c</t>
  </si>
  <si>
    <t>ergosta-5,7,22,24(28)-tetraen-3beta-ol [cytoplasm]</t>
  </si>
  <si>
    <t>C28H42O1</t>
  </si>
  <si>
    <t>CHEBI:18249</t>
  </si>
  <si>
    <t>C05440</t>
  </si>
  <si>
    <t>MNXM1109</t>
  </si>
  <si>
    <t>s_0662</t>
  </si>
  <si>
    <t>ergtetrol_e</t>
  </si>
  <si>
    <t>ergosta-5,7,22,24(28)-tetraen-3beta-ol [extracellular]</t>
  </si>
  <si>
    <t>s_2768</t>
  </si>
  <si>
    <t>ergtetrol_r</t>
  </si>
  <si>
    <t>ergosta-5,7,22,24(28)-tetraen-3beta-ol [endoplasmic reticulum]</t>
  </si>
  <si>
    <t>s_0663</t>
  </si>
  <si>
    <t>ergtrol_c</t>
  </si>
  <si>
    <t>ergosta-5,7,24(28)-trien-3beta-ol [cytoplasm]</t>
  </si>
  <si>
    <t>CHEBI:52972</t>
  </si>
  <si>
    <t>C15780</t>
  </si>
  <si>
    <t>MNXM5738</t>
  </si>
  <si>
    <t>s_0664</t>
  </si>
  <si>
    <t>etac_c</t>
  </si>
  <si>
    <t>ethyl acetate [cytoplasm]</t>
  </si>
  <si>
    <t>CHEBI:27750</t>
  </si>
  <si>
    <t>C00849</t>
  </si>
  <si>
    <t>MNXM8595</t>
  </si>
  <si>
    <t>s_0685</t>
  </si>
  <si>
    <t>etac_e</t>
  </si>
  <si>
    <t>ethyl acetate [extracellular]</t>
  </si>
  <si>
    <t>s_0686</t>
  </si>
  <si>
    <t>etha_c</t>
  </si>
  <si>
    <t>ethanolamine [cytoplasm]</t>
  </si>
  <si>
    <t>C2H8N1O1</t>
  </si>
  <si>
    <t>CHEBI:57603</t>
  </si>
  <si>
    <t>C00189</t>
  </si>
  <si>
    <t>MNXM218</t>
  </si>
  <si>
    <t>s_0683</t>
  </si>
  <si>
    <t>etha_e</t>
  </si>
  <si>
    <t>ethanolamine [extracellular]</t>
  </si>
  <si>
    <t>s_0684</t>
  </si>
  <si>
    <t>ethamp_c</t>
  </si>
  <si>
    <t>O-phosphoethanolamine [cytoplasm]</t>
  </si>
  <si>
    <t>C2H7N1O4P1</t>
  </si>
  <si>
    <t>CHEBI:58190</t>
  </si>
  <si>
    <t>C00346</t>
  </si>
  <si>
    <t>MNXM187</t>
  </si>
  <si>
    <t>s_1239</t>
  </si>
  <si>
    <t>ethamp_r</t>
  </si>
  <si>
    <t>O-phosphoethanolamine [endoplasmic reticulum]</t>
  </si>
  <si>
    <t>s_1240</t>
  </si>
  <si>
    <t>etoh_c</t>
  </si>
  <si>
    <t>ethanol [cytoplasm]</t>
  </si>
  <si>
    <t>C2H6O1</t>
  </si>
  <si>
    <t>CHEBI:16236</t>
  </si>
  <si>
    <t>C00469</t>
  </si>
  <si>
    <t>MNXM303</t>
  </si>
  <si>
    <t>s_0680</t>
  </si>
  <si>
    <t>etoh_e</t>
  </si>
  <si>
    <t>ethanol [extracellular]</t>
  </si>
  <si>
    <t>s_0681</t>
  </si>
  <si>
    <t>etoh_m</t>
  </si>
  <si>
    <t>ethanol [mitochondrion]</t>
  </si>
  <si>
    <t>s_0682</t>
  </si>
  <si>
    <t>f1p_c</t>
  </si>
  <si>
    <t>D-fructose 1-phosphate [cytoplasm]</t>
  </si>
  <si>
    <t>C6H11O9P1</t>
  </si>
  <si>
    <t>CHEBI:18105</t>
  </si>
  <si>
    <t>C01094</t>
  </si>
  <si>
    <t>MNXM1553</t>
  </si>
  <si>
    <t>s_0556</t>
  </si>
  <si>
    <t>f26bp_c</t>
  </si>
  <si>
    <t>beta-D-fructose 2,6-bisphosphate [cytoplasm]</t>
  </si>
  <si>
    <t>C6H10O12P2</t>
  </si>
  <si>
    <t>CHEBI:58579</t>
  </si>
  <si>
    <t>C00665</t>
  </si>
  <si>
    <t>MNXM651</t>
  </si>
  <si>
    <t>s_0442</t>
  </si>
  <si>
    <t>f6p_c</t>
  </si>
  <si>
    <t>D-fructose 6-phosphate [cytoplasm]</t>
  </si>
  <si>
    <t>CHEBI:57579</t>
  </si>
  <si>
    <t>C00085</t>
  </si>
  <si>
    <t>MNXM89629</t>
  </si>
  <si>
    <t>s_0557</t>
  </si>
  <si>
    <t>fad_c</t>
  </si>
  <si>
    <t>FAD [cytoplasm]</t>
  </si>
  <si>
    <t>C27H30N9O15P2</t>
  </si>
  <si>
    <t>CHEBI:57692</t>
  </si>
  <si>
    <t>C00016</t>
  </si>
  <si>
    <t>MNXM33</t>
  </si>
  <si>
    <t>s_0687</t>
  </si>
  <si>
    <t>fad_m</t>
  </si>
  <si>
    <t>FAD [mitochondrion]</t>
  </si>
  <si>
    <t>s_0688</t>
  </si>
  <si>
    <t>fadh2_c</t>
  </si>
  <si>
    <t>FADH2 [cytoplasm]</t>
  </si>
  <si>
    <t>C27H33N9O15P2</t>
  </si>
  <si>
    <t>CHEBI:58307</t>
  </si>
  <si>
    <t>C01352</t>
  </si>
  <si>
    <t>MNXM38</t>
  </si>
  <si>
    <t>s_0689</t>
  </si>
  <si>
    <t>fadh2_m</t>
  </si>
  <si>
    <t>FADH2 [mitochondrion]</t>
  </si>
  <si>
    <t>s_0690</t>
  </si>
  <si>
    <t>fald_c</t>
  </si>
  <si>
    <t>formaldehyde [cytoplasm]</t>
  </si>
  <si>
    <t>C1H2O1</t>
  </si>
  <si>
    <t>CHEBI:16842</t>
  </si>
  <si>
    <t>C00067</t>
  </si>
  <si>
    <t>MNXM56</t>
  </si>
  <si>
    <t>s_0721</t>
  </si>
  <si>
    <t>falpd_en</t>
  </si>
  <si>
    <t>Fatty acid (from lipid)</t>
  </si>
  <si>
    <t>AcylO</t>
  </si>
  <si>
    <t>C00162</t>
  </si>
  <si>
    <t>falpd_l</t>
  </si>
  <si>
    <t>falpd_m</t>
  </si>
  <si>
    <t>falpd_mm</t>
  </si>
  <si>
    <t>falpd_rm</t>
  </si>
  <si>
    <t>fdp_c</t>
  </si>
  <si>
    <t>D-fructose 1,6-bisphosphate [cytoplasm]</t>
  </si>
  <si>
    <t>CHEBI:16905</t>
  </si>
  <si>
    <t>C00354</t>
  </si>
  <si>
    <t>MNXM500</t>
  </si>
  <si>
    <t>s_0555</t>
  </si>
  <si>
    <t>fdxox_c</t>
  </si>
  <si>
    <t>oxidized ferredoxin</t>
  </si>
  <si>
    <t>Fdxre</t>
  </si>
  <si>
    <t>CHEBI:17908</t>
  </si>
  <si>
    <t>C00139</t>
  </si>
  <si>
    <t>cpd11621</t>
  </si>
  <si>
    <t>fdxrd_c</t>
  </si>
  <si>
    <t>reduced ferredoxin</t>
  </si>
  <si>
    <t>CHEBI:17513</t>
  </si>
  <si>
    <t>C00138</t>
  </si>
  <si>
    <t>cpd11620</t>
  </si>
  <si>
    <t>fe2_c</t>
  </si>
  <si>
    <t>iron(2+) [cytoplasm]</t>
  </si>
  <si>
    <t>Fe1</t>
  </si>
  <si>
    <t>CHEBI:29033</t>
  </si>
  <si>
    <t>C14818</t>
  </si>
  <si>
    <t>MNXM111</t>
  </si>
  <si>
    <t>s_0924</t>
  </si>
  <si>
    <t>fe2_e</t>
  </si>
  <si>
    <t>iron(2+) [extracellular]</t>
  </si>
  <si>
    <t>s_0925</t>
  </si>
  <si>
    <t>fe2_m</t>
  </si>
  <si>
    <t>iron(2+) [mitochondrion]</t>
  </si>
  <si>
    <t>s_0926</t>
  </si>
  <si>
    <t>fe3_e</t>
  </si>
  <si>
    <t>iron(3+) [extracellular]</t>
  </si>
  <si>
    <t>C14819</t>
  </si>
  <si>
    <t>fe3_m</t>
  </si>
  <si>
    <t>iron(3+) [mitochondrion]</t>
  </si>
  <si>
    <t>Fe</t>
  </si>
  <si>
    <t>CHEBI:29034</t>
  </si>
  <si>
    <t>MNXM196</t>
  </si>
  <si>
    <t>fe3_v</t>
  </si>
  <si>
    <t>iron(3+) [vacuole]</t>
  </si>
  <si>
    <t>fecost161_l</t>
  </si>
  <si>
    <t>fecosteryl palmitoleate [lipid particle]</t>
  </si>
  <si>
    <t>CHEBI:52380</t>
  </si>
  <si>
    <t>MNXM53171</t>
  </si>
  <si>
    <t>s_3662</t>
  </si>
  <si>
    <t>fecost161_rm</t>
  </si>
  <si>
    <t>fecosteryl palmitoleate [endoplasmic reticulum membrane]</t>
  </si>
  <si>
    <t>s_3437</t>
  </si>
  <si>
    <t>fecost181_l</t>
  </si>
  <si>
    <t>fecosteryl oleate [lipid particle]</t>
  </si>
  <si>
    <t>CHEBI:52379</t>
  </si>
  <si>
    <t>MNXM53170</t>
  </si>
  <si>
    <t>s_3663</t>
  </si>
  <si>
    <t>fecost181_rm</t>
  </si>
  <si>
    <t>fecosteryl oleate [endoplasmic reticulum membrane]</t>
  </si>
  <si>
    <t>s_3436</t>
  </si>
  <si>
    <t>fecost_c</t>
  </si>
  <si>
    <t>fecosterol [cytoplasm]</t>
  </si>
  <si>
    <t>CHEBI:17038</t>
  </si>
  <si>
    <t>C04525</t>
  </si>
  <si>
    <t>MNXM1741</t>
  </si>
  <si>
    <t>s_0700</t>
  </si>
  <si>
    <t>fecost_e</t>
  </si>
  <si>
    <t>fecosterol [extracellular]</t>
  </si>
  <si>
    <t>s_0702</t>
  </si>
  <si>
    <t>fecost_en</t>
  </si>
  <si>
    <t>fecosterol [cell envelope]</t>
  </si>
  <si>
    <t>C28H46O</t>
  </si>
  <si>
    <t>s_0699</t>
  </si>
  <si>
    <t>fecost_l</t>
  </si>
  <si>
    <t>fecosterol [lipid particle]</t>
  </si>
  <si>
    <t>s_0703</t>
  </si>
  <si>
    <t>fecost_rm</t>
  </si>
  <si>
    <t>fecosterol [endoplasmic reticulum membrane]</t>
  </si>
  <si>
    <t>s_3435</t>
  </si>
  <si>
    <t>fgam_c</t>
  </si>
  <si>
    <t>5'-phosphoribosyl-N-formylglycineamide [cytoplasm]</t>
  </si>
  <si>
    <t>C8H13N2O9P1</t>
  </si>
  <si>
    <t>CHEBI:58426</t>
  </si>
  <si>
    <t>C04376</t>
  </si>
  <si>
    <t>MNXM453</t>
  </si>
  <si>
    <t>s_0301</t>
  </si>
  <si>
    <t>ficytC_m</t>
  </si>
  <si>
    <t>ferricytochrome c [mitochondrion]</t>
  </si>
  <si>
    <t>Fecyt</t>
  </si>
  <si>
    <t>CHEBI:15991</t>
  </si>
  <si>
    <t>C00125</t>
  </si>
  <si>
    <t>MNXM5749</t>
  </si>
  <si>
    <t>s_0709</t>
  </si>
  <si>
    <t>ficytb5_m</t>
  </si>
  <si>
    <t>Ferricytochrome b5 [mitochondrion]</t>
  </si>
  <si>
    <t>CHEBI:18097</t>
  </si>
  <si>
    <t>C00996</t>
  </si>
  <si>
    <t>MNXM1083</t>
  </si>
  <si>
    <t>ficytb5_r</t>
  </si>
  <si>
    <t>Ferricytochrome b5 [endoplasmic reticulum]</t>
  </si>
  <si>
    <t>fmettrna_c</t>
  </si>
  <si>
    <t>fMet-tRNA(fMet) [mitochondrion]</t>
  </si>
  <si>
    <t>C6H9NO2STrnamet</t>
  </si>
  <si>
    <t>CHEBI:17119</t>
  </si>
  <si>
    <t>C03294</t>
  </si>
  <si>
    <t>MNXM95381</t>
  </si>
  <si>
    <t>fmettrna_m</t>
  </si>
  <si>
    <t>s_0713</t>
  </si>
  <si>
    <t>fmn_c</t>
  </si>
  <si>
    <t>FMN [cytoplasm]</t>
  </si>
  <si>
    <t>C17H18N4O9P1</t>
  </si>
  <si>
    <t>CHEBI:58210</t>
  </si>
  <si>
    <t>C00061</t>
  </si>
  <si>
    <t>MNXM119</t>
  </si>
  <si>
    <t>s_0714</t>
  </si>
  <si>
    <t>fmn_e</t>
  </si>
  <si>
    <t>FMN [extracellular]</t>
  </si>
  <si>
    <t>s_0715</t>
  </si>
  <si>
    <t>fmn_m</t>
  </si>
  <si>
    <t>FMN [mitochondrion]</t>
  </si>
  <si>
    <t>s_0716</t>
  </si>
  <si>
    <t>fmnh2_c</t>
  </si>
  <si>
    <t>FMNH2 [cytoplasm]</t>
  </si>
  <si>
    <t>C17H21N4O9P1</t>
  </si>
  <si>
    <t>CHEBI:57618</t>
  </si>
  <si>
    <t>C01847</t>
  </si>
  <si>
    <t>MNXM208</t>
  </si>
  <si>
    <t>s_0717</t>
  </si>
  <si>
    <t>focytC_m</t>
  </si>
  <si>
    <t>ferrocytochrome c [mitochondrion]</t>
  </si>
  <si>
    <t>CHEBI:16928</t>
  </si>
  <si>
    <t>C00126</t>
  </si>
  <si>
    <t>s_0710</t>
  </si>
  <si>
    <t>focytb5_m</t>
  </si>
  <si>
    <t>Ferrocytochrome b5 [mitochondrion]</t>
  </si>
  <si>
    <t>C00999</t>
  </si>
  <si>
    <t>focytb5_r</t>
  </si>
  <si>
    <t>Ferrocytochrome b5 [endoplasmic reticulum]</t>
  </si>
  <si>
    <t>fol_c</t>
  </si>
  <si>
    <t>folate [cytoplasm]</t>
  </si>
  <si>
    <t>C19H17N7O6</t>
  </si>
  <si>
    <t>CHEBI:62501</t>
  </si>
  <si>
    <t>C00504</t>
  </si>
  <si>
    <t>MNXM617</t>
  </si>
  <si>
    <t>s_0719</t>
  </si>
  <si>
    <t>fol_e</t>
  </si>
  <si>
    <t>folate [extracellular]</t>
  </si>
  <si>
    <t>s_0720</t>
  </si>
  <si>
    <t>for_c</t>
  </si>
  <si>
    <t>formate [cytoplasm]</t>
  </si>
  <si>
    <t>C1H1O2</t>
  </si>
  <si>
    <t>CHEBI:15740</t>
  </si>
  <si>
    <t>C00058</t>
  </si>
  <si>
    <t>MNXM39</t>
  </si>
  <si>
    <t>s_0722</t>
  </si>
  <si>
    <t>for_e</t>
  </si>
  <si>
    <t>formate [extracellular]</t>
  </si>
  <si>
    <t>s_0723</t>
  </si>
  <si>
    <t>for_m</t>
  </si>
  <si>
    <t>formate [mitochondrion]</t>
  </si>
  <si>
    <t>s_0724</t>
  </si>
  <si>
    <t>fpram_c</t>
  </si>
  <si>
    <t>5'-phosphoribosyl-N-formylglycineamidine [cytoplasm]</t>
  </si>
  <si>
    <t>C8H15N3O8P1</t>
  </si>
  <si>
    <t>CHEBI:58478</t>
  </si>
  <si>
    <t>C04640</t>
  </si>
  <si>
    <t>MNXM568</t>
  </si>
  <si>
    <t>s_0302</t>
  </si>
  <si>
    <t>fprica_c</t>
  </si>
  <si>
    <t>phosphoribosyl-formamido-carboxamide [cytoplasm]</t>
  </si>
  <si>
    <t>C10H13N4O9P1</t>
  </si>
  <si>
    <t>CHEBI:58467</t>
  </si>
  <si>
    <t>C04734</t>
  </si>
  <si>
    <t>MNXM456</t>
  </si>
  <si>
    <t>s_1365</t>
  </si>
  <si>
    <t>frdp_c</t>
  </si>
  <si>
    <t>farnesyl diphosphate [cytoplasm]</t>
  </si>
  <si>
    <t>C15H25O7P2</t>
  </si>
  <si>
    <t>CHEBI:175763</t>
  </si>
  <si>
    <t>C00448</t>
  </si>
  <si>
    <t>MNXM34</t>
  </si>
  <si>
    <t>s_0190</t>
  </si>
  <si>
    <t>frdp_l</t>
  </si>
  <si>
    <t>farnesyl diphosphate [lipid particle]</t>
  </si>
  <si>
    <t>s_0692</t>
  </si>
  <si>
    <t>frdp_m</t>
  </si>
  <si>
    <t>farnesyl diphosphate [mitochondrion]</t>
  </si>
  <si>
    <t>s_0191</t>
  </si>
  <si>
    <t>frdp_rm</t>
  </si>
  <si>
    <t>fru_c</t>
  </si>
  <si>
    <t>D-fructose [cytoplasm]</t>
  </si>
  <si>
    <t>C6H12O6</t>
  </si>
  <si>
    <t>CHEBI:15824</t>
  </si>
  <si>
    <t>C00095</t>
  </si>
  <si>
    <t>MNXM175</t>
  </si>
  <si>
    <t>s_0553</t>
  </si>
  <si>
    <t>fru_e</t>
  </si>
  <si>
    <t>D-fructose [extracellular]</t>
  </si>
  <si>
    <t>s_0554</t>
  </si>
  <si>
    <t>fru_v</t>
  </si>
  <si>
    <t>D-fructose [vacuole]</t>
  </si>
  <si>
    <t>fum_c</t>
  </si>
  <si>
    <t>fumarate [cytoplasm]</t>
  </si>
  <si>
    <t>C4H2O4</t>
  </si>
  <si>
    <t>CHEBI:29806</t>
  </si>
  <si>
    <t>C00122</t>
  </si>
  <si>
    <t>MNXM93</t>
  </si>
  <si>
    <t>s_0725</t>
  </si>
  <si>
    <t>fum_e</t>
  </si>
  <si>
    <t>fumarate [extracellular]</t>
  </si>
  <si>
    <t>s_0726</t>
  </si>
  <si>
    <t>fum_m</t>
  </si>
  <si>
    <t>fumarate [mitochondrion]</t>
  </si>
  <si>
    <t>s_0727</t>
  </si>
  <si>
    <t>g1p_c</t>
  </si>
  <si>
    <t>D-glucose 1-phosphate [cytoplasm]</t>
  </si>
  <si>
    <t>CHEBI:57629</t>
  </si>
  <si>
    <t>C00103</t>
  </si>
  <si>
    <t>MNXM89588</t>
  </si>
  <si>
    <t>s_0567</t>
  </si>
  <si>
    <t>g1p_e</t>
  </si>
  <si>
    <t>D-glucose 1-phosphate [extracellular]</t>
  </si>
  <si>
    <t>C6H11O9P</t>
  </si>
  <si>
    <t>g3p_c</t>
  </si>
  <si>
    <t>glyceraldehyde 3-phosphate [cytoplasm]</t>
  </si>
  <si>
    <t>CHEBI:58027</t>
  </si>
  <si>
    <t>C00661</t>
  </si>
  <si>
    <t>MNXM74</t>
  </si>
  <si>
    <t>s_0764</t>
  </si>
  <si>
    <t>g3pc_c</t>
  </si>
  <si>
    <t>sn-glycero-3-phosphocholine [cytoplasm]</t>
  </si>
  <si>
    <t>C8H20N1O6P1</t>
  </si>
  <si>
    <t>CHEBI:16870</t>
  </si>
  <si>
    <t>C00670</t>
  </si>
  <si>
    <t>MNXM367</t>
  </si>
  <si>
    <t>s_1433</t>
  </si>
  <si>
    <t>g3pc_e</t>
  </si>
  <si>
    <t>sn-glycero-3-phosphocholine [extracellular]</t>
  </si>
  <si>
    <t>s_1435</t>
  </si>
  <si>
    <t>g3pc_en</t>
  </si>
  <si>
    <t>sn-glycero-3-phosphocholine [cell envelope]</t>
  </si>
  <si>
    <t>s_1432</t>
  </si>
  <si>
    <t>g3pc_rm</t>
  </si>
  <si>
    <t>sn-glycero-3-phosphocholine [endoplasmic reticulum membrane]</t>
  </si>
  <si>
    <t>s_3447</t>
  </si>
  <si>
    <t>g3pe_en</t>
  </si>
  <si>
    <t>sn-glycero-3-phosphoethanolamine [cell envelope]</t>
  </si>
  <si>
    <t>C5H14N1O6P1</t>
  </si>
  <si>
    <t>CHEBI:16929</t>
  </si>
  <si>
    <t>C01233</t>
  </si>
  <si>
    <t>MNXM368</t>
  </si>
  <si>
    <t>s_3477</t>
  </si>
  <si>
    <t>g3pi_c</t>
  </si>
  <si>
    <t>1-(sn-glycero-3-phospho)-1D-myo-inositol [cytoplasm]</t>
  </si>
  <si>
    <t>C9H18O11P1</t>
  </si>
  <si>
    <t>CHEBI:58444</t>
  </si>
  <si>
    <t>C01225</t>
  </si>
  <si>
    <t>MNXM1517</t>
  </si>
  <si>
    <t>s_0079</t>
  </si>
  <si>
    <t>g3pi_e</t>
  </si>
  <si>
    <t>1-(sn-glycero-3-phospho)-1D-myo-inositol [extracellular]</t>
  </si>
  <si>
    <t>s_0080</t>
  </si>
  <si>
    <t>g3pi_en</t>
  </si>
  <si>
    <t>1-(sn-glycero-3-phospho)-1D-myo-inositol [cell envelope]</t>
  </si>
  <si>
    <t>s_3495</t>
  </si>
  <si>
    <t>g3ps_en</t>
  </si>
  <si>
    <t>sn-glycero-3-phosphoserine [cell envelope]</t>
  </si>
  <si>
    <t>C6H14NO8P</t>
  </si>
  <si>
    <t>CHEBI:64945</t>
  </si>
  <si>
    <t>s_3490</t>
  </si>
  <si>
    <t>g6p_c</t>
  </si>
  <si>
    <t>D-glucose 6-phosphate [cytoplasm]</t>
  </si>
  <si>
    <t>CHEBI:14314</t>
  </si>
  <si>
    <t>C00092</t>
  </si>
  <si>
    <t>MNXM160</t>
  </si>
  <si>
    <t>s_0568</t>
  </si>
  <si>
    <t>g6p_e</t>
  </si>
  <si>
    <t>D-glucose 6-phosphate [extracellular]</t>
  </si>
  <si>
    <t>CHEBI:61548</t>
  </si>
  <si>
    <t>gacpail_r</t>
  </si>
  <si>
    <t>6-(alpha-D-glucosaminyl)-O-acyl-1-phosphatidyl-1D-myo-inositol [endoplasmic reticulum]</t>
  </si>
  <si>
    <t>CHEBI:53055</t>
  </si>
  <si>
    <t>MNXM38512</t>
  </si>
  <si>
    <t>s_0330</t>
  </si>
  <si>
    <t>gal1p_c</t>
  </si>
  <si>
    <t>alpha-D-galactose 1-phosphate [cytoplasm]</t>
  </si>
  <si>
    <t>CHEBI:58336</t>
  </si>
  <si>
    <t>C00446</t>
  </si>
  <si>
    <t>MNXM336</t>
  </si>
  <si>
    <t>s_0410</t>
  </si>
  <si>
    <t>gal_c</t>
  </si>
  <si>
    <t>D-galactose [cytoplasm]</t>
  </si>
  <si>
    <t>CHEBI:12936</t>
  </si>
  <si>
    <t>C00124</t>
  </si>
  <si>
    <t>MNXM390</t>
  </si>
  <si>
    <t>s_0558</t>
  </si>
  <si>
    <t>gal_e</t>
  </si>
  <si>
    <t>D-galactose [extracellular]</t>
  </si>
  <si>
    <t>s_0559</t>
  </si>
  <si>
    <t>gal_v</t>
  </si>
  <si>
    <t>D-galactose [vacuole]</t>
  </si>
  <si>
    <t>CHEBI:4139</t>
  </si>
  <si>
    <t>galur_e</t>
  </si>
  <si>
    <t>D-galacturonate [extracellular]</t>
  </si>
  <si>
    <t>C6H9O7</t>
  </si>
  <si>
    <t>CHEBI:12952</t>
  </si>
  <si>
    <t>C00333</t>
  </si>
  <si>
    <t>MNXM693</t>
  </si>
  <si>
    <t>s_0560</t>
  </si>
  <si>
    <t>gam1p_c</t>
  </si>
  <si>
    <t>alpha-D-glucosamine 1-phosphate [cytoplasm]</t>
  </si>
  <si>
    <t>C6H13N1O8P1</t>
  </si>
  <si>
    <t>CHEBI:58516</t>
  </si>
  <si>
    <t>C06156</t>
  </si>
  <si>
    <t>MNXM969</t>
  </si>
  <si>
    <t>s_0411</t>
  </si>
  <si>
    <t>gam6p_c</t>
  </si>
  <si>
    <t>alpha-D-glucosamine 6-phosphate [cytoplasm]</t>
  </si>
  <si>
    <t>C6H13NO8P</t>
  </si>
  <si>
    <t>CHEBI:15873</t>
  </si>
  <si>
    <t>C00352</t>
  </si>
  <si>
    <t>MNXM162238</t>
  </si>
  <si>
    <t>s_0412</t>
  </si>
  <si>
    <t>gam6p_e</t>
  </si>
  <si>
    <t>alpha-D-glucosamine 6-phosphate [extracellular]</t>
  </si>
  <si>
    <t>s_0413</t>
  </si>
  <si>
    <t>gam_e</t>
  </si>
  <si>
    <t>D-Glucosamine [extracellular]</t>
  </si>
  <si>
    <t>C6H14NO5</t>
  </si>
  <si>
    <t>CHEBI:58723</t>
  </si>
  <si>
    <t>C00329</t>
  </si>
  <si>
    <t>MNXM533</t>
  </si>
  <si>
    <t>gar_c</t>
  </si>
  <si>
    <t>5-phospho-ribosyl-glycineamide [cytoplasm]</t>
  </si>
  <si>
    <t>C7H14N2O8P1</t>
  </si>
  <si>
    <t>CHEBI:58457</t>
  </si>
  <si>
    <t>C03838</t>
  </si>
  <si>
    <t>MNXM463</t>
  </si>
  <si>
    <t>s_0325</t>
  </si>
  <si>
    <t>gcald_c</t>
  </si>
  <si>
    <t>glycolaldehyde [cytoplasm]</t>
  </si>
  <si>
    <t>C2H4O2</t>
  </si>
  <si>
    <t>CHEBI:17071</t>
  </si>
  <si>
    <t>C00266</t>
  </si>
  <si>
    <t>MNXM349</t>
  </si>
  <si>
    <t>s_0775</t>
  </si>
  <si>
    <t>gcald_e</t>
  </si>
  <si>
    <t>glycolaldehyde [extracellular]</t>
  </si>
  <si>
    <t>s_0776</t>
  </si>
  <si>
    <t>gcald_m</t>
  </si>
  <si>
    <t>glycolaldehyde [mitochondrion]</t>
  </si>
  <si>
    <t>s_0777</t>
  </si>
  <si>
    <t>gdp_c</t>
  </si>
  <si>
    <t>GDP [cytoplasm]</t>
  </si>
  <si>
    <t>C10H12N5O11P2</t>
  </si>
  <si>
    <t>CHEBI:58189</t>
  </si>
  <si>
    <t>C00035</t>
  </si>
  <si>
    <t>MNXM30</t>
  </si>
  <si>
    <t>s_0739</t>
  </si>
  <si>
    <t>gdp_g</t>
  </si>
  <si>
    <t>GDP [Golgi]</t>
  </si>
  <si>
    <t>s_0740</t>
  </si>
  <si>
    <t>gdp_m</t>
  </si>
  <si>
    <t>GDP [mitochondrion]</t>
  </si>
  <si>
    <t>s_0741</t>
  </si>
  <si>
    <t>gdp_n</t>
  </si>
  <si>
    <t>GDP [nucleus]</t>
  </si>
  <si>
    <t>s_0742</t>
  </si>
  <si>
    <t>gdp_r</t>
  </si>
  <si>
    <t>GDP [endoplasmic reticulum]</t>
  </si>
  <si>
    <t>gdpmann_c</t>
  </si>
  <si>
    <t>GDP-alpha-D-mannose [cytoplasm]</t>
  </si>
  <si>
    <t>C16H23N5O16P2</t>
  </si>
  <si>
    <t>CHEBI:57527</t>
  </si>
  <si>
    <t>C00096</t>
  </si>
  <si>
    <t>MNXM82</t>
  </si>
  <si>
    <t>s_0743</t>
  </si>
  <si>
    <t>gdpmann_g</t>
  </si>
  <si>
    <t>GDP-alpha-D-mannose [Golgi]</t>
  </si>
  <si>
    <t>s_0744</t>
  </si>
  <si>
    <t>gdpmann_r</t>
  </si>
  <si>
    <t>GDP-alpha-D-mannose [endoplasmic reticulum]</t>
  </si>
  <si>
    <t>ggdp_c</t>
  </si>
  <si>
    <t>geranylgeranyl diphosphate [cytoplasm]</t>
  </si>
  <si>
    <t>C20H33O7P2</t>
  </si>
  <si>
    <t>CHEBI:58756</t>
  </si>
  <si>
    <t>C00353</t>
  </si>
  <si>
    <t>MNXM139</t>
  </si>
  <si>
    <t>s_0189</t>
  </si>
  <si>
    <t>ggdp_l</t>
  </si>
  <si>
    <t>geranylgeranyl diphosphate [lipid particle]</t>
  </si>
  <si>
    <t>s_0746</t>
  </si>
  <si>
    <t>ggdp_rm</t>
  </si>
  <si>
    <t>glc__D_c</t>
  </si>
  <si>
    <t>D-glucose [cytoplasm]</t>
  </si>
  <si>
    <t>CHEBI:4167</t>
  </si>
  <si>
    <t>C00031</t>
  </si>
  <si>
    <t>MNXM41</t>
  </si>
  <si>
    <t>s_0563</t>
  </si>
  <si>
    <t>glc__D_e</t>
  </si>
  <si>
    <t>D-glucose [extracellular]</t>
  </si>
  <si>
    <t>s_0565</t>
  </si>
  <si>
    <t>glc__D_r</t>
  </si>
  <si>
    <t>D-glucose [endoplasmic reticulum]</t>
  </si>
  <si>
    <t>glc__D_v</t>
  </si>
  <si>
    <t>D-glucose [vacuole]</t>
  </si>
  <si>
    <t>s_0566</t>
  </si>
  <si>
    <t>glcn_c</t>
  </si>
  <si>
    <t>D-gluconate [cytoplasm]</t>
  </si>
  <si>
    <t>C6H11O7</t>
  </si>
  <si>
    <t>CHEBI:18391</t>
  </si>
  <si>
    <t>C00257</t>
  </si>
  <si>
    <t>MNXM341</t>
  </si>
  <si>
    <t>gln__L_c</t>
  </si>
  <si>
    <t>L-glutamine [cytoplasm]</t>
  </si>
  <si>
    <t>C5H10N2O3</t>
  </si>
  <si>
    <t>CHEBI:18050</t>
  </si>
  <si>
    <t>C00064</t>
  </si>
  <si>
    <t>MNXM37</t>
  </si>
  <si>
    <t>s_0999</t>
  </si>
  <si>
    <t>gln__L_e</t>
  </si>
  <si>
    <t>L-glutamine [extracellular]</t>
  </si>
  <si>
    <t>s_1000</t>
  </si>
  <si>
    <t>gln__L_m</t>
  </si>
  <si>
    <t>L-glutamine [mitochondrion]</t>
  </si>
  <si>
    <t>gln__L_n</t>
  </si>
  <si>
    <t>L-glutamine [nucleus]</t>
  </si>
  <si>
    <t>s_1001</t>
  </si>
  <si>
    <t>gln__L_v</t>
  </si>
  <si>
    <t>L-glutamine [vacuole]</t>
  </si>
  <si>
    <t>s_1002</t>
  </si>
  <si>
    <t>glntrna_c</t>
  </si>
  <si>
    <t>Gln-tRNA(Gln) [cytoplasm]</t>
  </si>
  <si>
    <t>C5H9N2O2Trnagln</t>
  </si>
  <si>
    <t>CHEBI:29166</t>
  </si>
  <si>
    <t>C02282</t>
  </si>
  <si>
    <t>MNXM89810</t>
  </si>
  <si>
    <t>s_0747</t>
  </si>
  <si>
    <t>glntrna_m</t>
  </si>
  <si>
    <t>Gln-tRNA(Gln) [mitochondrion]</t>
  </si>
  <si>
    <t>C20H29N7O12PR</t>
  </si>
  <si>
    <t>glu5p_c</t>
  </si>
  <si>
    <t>L-gamma-glutamyl phosphate [cytoplasm]</t>
  </si>
  <si>
    <t>C5H8N1O7P1</t>
  </si>
  <si>
    <t>CHEBI:58274</t>
  </si>
  <si>
    <t>C03287</t>
  </si>
  <si>
    <t>MNXM1280</t>
  </si>
  <si>
    <t>s_0986</t>
  </si>
  <si>
    <t>glu5sa_c</t>
  </si>
  <si>
    <t>L-glutamic 5-semialdehyde [cytoplasm]</t>
  </si>
  <si>
    <t>CHEBI:17232</t>
  </si>
  <si>
    <t>C01165</t>
  </si>
  <si>
    <t>MNXM245</t>
  </si>
  <si>
    <t>s_0997</t>
  </si>
  <si>
    <t>glu__L_c</t>
  </si>
  <si>
    <t>L-glutamate [cytoplasm]</t>
  </si>
  <si>
    <t>C5H8N1O4</t>
  </si>
  <si>
    <t>CHEBI:29985</t>
  </si>
  <si>
    <t>C00025</t>
  </si>
  <si>
    <t>MNXM89557</t>
  </si>
  <si>
    <t>s_0991</t>
  </si>
  <si>
    <t>glu__L_e</t>
  </si>
  <si>
    <t>L-glutamate [extracellular]</t>
  </si>
  <si>
    <t>s_0992</t>
  </si>
  <si>
    <t>glu__L_m</t>
  </si>
  <si>
    <t>L-glutamate [mitochondrion]</t>
  </si>
  <si>
    <t>s_0993</t>
  </si>
  <si>
    <t>glu__L_n</t>
  </si>
  <si>
    <t>L-glutamate [nucleus]</t>
  </si>
  <si>
    <t>s_0994</t>
  </si>
  <si>
    <t>glu__L_v</t>
  </si>
  <si>
    <t>L-glutamate [vacuole]</t>
  </si>
  <si>
    <t>s_0996</t>
  </si>
  <si>
    <t>glu__L_x</t>
  </si>
  <si>
    <t>L-glutamate [peroxisome]</t>
  </si>
  <si>
    <t>s_0995</t>
  </si>
  <si>
    <t>glucys_c</t>
  </si>
  <si>
    <t>L-gamma-glutamyl-L-cysteine [cytoplasm]</t>
  </si>
  <si>
    <t>C8H13N2O5S1</t>
  </si>
  <si>
    <t>CHEBI:58173</t>
  </si>
  <si>
    <t>C00669</t>
  </si>
  <si>
    <t>MNXM412</t>
  </si>
  <si>
    <t>s_0988</t>
  </si>
  <si>
    <t>glutrna_c</t>
  </si>
  <si>
    <t>Glu-tRNA(Glu) [cytoplasm]</t>
  </si>
  <si>
    <t>C5H7NO3Trnaglu</t>
  </si>
  <si>
    <t>CHEBI:29157</t>
  </si>
  <si>
    <t>C02987</t>
  </si>
  <si>
    <t>MNXM89752</t>
  </si>
  <si>
    <t>s_0748</t>
  </si>
  <si>
    <t>glutrna_m</t>
  </si>
  <si>
    <t>Glu-tRNA(Glu) [mitochondrion]</t>
  </si>
  <si>
    <t>s_0749</t>
  </si>
  <si>
    <t>glutrnagln_m</t>
  </si>
  <si>
    <t>L-glutamyl-tRNA(Gln) [mitochondrion]</t>
  </si>
  <si>
    <t>C20H28N6O13PR</t>
  </si>
  <si>
    <t>CHEBI:29165</t>
  </si>
  <si>
    <t>C06112</t>
  </si>
  <si>
    <t>MNXM91213</t>
  </si>
  <si>
    <t>glx_c</t>
  </si>
  <si>
    <t>glyoxylate [cytoplasm]</t>
  </si>
  <si>
    <t>C2H1O3</t>
  </si>
  <si>
    <t>CHEBI:36655</t>
  </si>
  <si>
    <t>C00048</t>
  </si>
  <si>
    <t>MNXM69</t>
  </si>
  <si>
    <t>s_0779</t>
  </si>
  <si>
    <t>glx_e</t>
  </si>
  <si>
    <t>glyoxylate [extracellular]</t>
  </si>
  <si>
    <t>s_0780</t>
  </si>
  <si>
    <t>glx_x</t>
  </si>
  <si>
    <t>glyoxylate [peroxisome]</t>
  </si>
  <si>
    <t>s_0781</t>
  </si>
  <si>
    <t>gly_c</t>
  </si>
  <si>
    <t>L-glycine [cytoplasm]</t>
  </si>
  <si>
    <t>C2H5N1O2</t>
  </si>
  <si>
    <t>CHEBI:15428</t>
  </si>
  <si>
    <t>C00037</t>
  </si>
  <si>
    <t>MNXM29</t>
  </si>
  <si>
    <t>s_1003</t>
  </si>
  <si>
    <t>gly_e</t>
  </si>
  <si>
    <t>L-glycine [extracellular]</t>
  </si>
  <si>
    <t>s_1004</t>
  </si>
  <si>
    <t>gly_m</t>
  </si>
  <si>
    <t>L-glycine [mitochondrion]</t>
  </si>
  <si>
    <t>s_1005</t>
  </si>
  <si>
    <t>glyald_c</t>
  </si>
  <si>
    <t>D-glyceraldehyde [cytoplasm]</t>
  </si>
  <si>
    <t>CHEBI:17378</t>
  </si>
  <si>
    <t>C00577</t>
  </si>
  <si>
    <t>MNXM435</t>
  </si>
  <si>
    <t>s_0570</t>
  </si>
  <si>
    <t>glyc1p_c</t>
  </si>
  <si>
    <t>glycerol 1-phosphate [cytoplasm]</t>
  </si>
  <si>
    <t>C3H7O6P</t>
  </si>
  <si>
    <t>CHEBI:231935</t>
  </si>
  <si>
    <t>C03189</t>
  </si>
  <si>
    <t>MNXM682</t>
  </si>
  <si>
    <t>glyc1p_e</t>
  </si>
  <si>
    <t>glycerol 1-phosphate [extracellular]</t>
  </si>
  <si>
    <t>glyc2p_c</t>
  </si>
  <si>
    <t>glycerol 2-phosphate(2-) [cytoplasm]</t>
  </si>
  <si>
    <t>CHEBI:58083</t>
  </si>
  <si>
    <t>C02979</t>
  </si>
  <si>
    <t>MNXM2527</t>
  </si>
  <si>
    <t>glyc2p_e</t>
  </si>
  <si>
    <t>glycerol 2-phosphate(2-) [extracellular]</t>
  </si>
  <si>
    <t>glyc3p_c</t>
  </si>
  <si>
    <t>glycerol 3-phosphate [cytoplasm]</t>
  </si>
  <si>
    <t>C3H7O6P1</t>
  </si>
  <si>
    <t>CHEBI:57597</t>
  </si>
  <si>
    <t>C00093</t>
  </si>
  <si>
    <t>MNXM66</t>
  </si>
  <si>
    <t>s_0767</t>
  </si>
  <si>
    <t>glyc3p_l</t>
  </si>
  <si>
    <t>glycerol 3-phosphate [lipid particle]</t>
  </si>
  <si>
    <t>s_0769</t>
  </si>
  <si>
    <t>glyc3p_m</t>
  </si>
  <si>
    <t>glycerol 3-phosphate [mitochondrion]</t>
  </si>
  <si>
    <t>s_0770</t>
  </si>
  <si>
    <t>glyc3p_mm</t>
  </si>
  <si>
    <t>glycerol 3-phosphate [mitochondrial membrane]</t>
  </si>
  <si>
    <t>s_3218</t>
  </si>
  <si>
    <t>glyc3p_rm</t>
  </si>
  <si>
    <t>glycerol 3-phosphate [endoplasmic reticulum membrane]</t>
  </si>
  <si>
    <t>s_2934</t>
  </si>
  <si>
    <t>glyc_c</t>
  </si>
  <si>
    <t>glycerol [cytoplasm]</t>
  </si>
  <si>
    <t>C3H8O3</t>
  </si>
  <si>
    <t>CHEBI:17754</t>
  </si>
  <si>
    <t>C00116</t>
  </si>
  <si>
    <t>MNXM89612</t>
  </si>
  <si>
    <t>s_0765</t>
  </si>
  <si>
    <t>glyc_e</t>
  </si>
  <si>
    <t>glycerol [extracellular]</t>
  </si>
  <si>
    <t>s_0766</t>
  </si>
  <si>
    <t>glyc_l</t>
  </si>
  <si>
    <t>glycerol [lipid particle]</t>
  </si>
  <si>
    <t>s_3684</t>
  </si>
  <si>
    <t>glycogen_c</t>
  </si>
  <si>
    <t>glycogen [cytoplasm]</t>
  </si>
  <si>
    <t>CHEBI:28087</t>
  </si>
  <si>
    <t>C00182</t>
  </si>
  <si>
    <t>MNXM55375</t>
  </si>
  <si>
    <t>s_0773</t>
  </si>
  <si>
    <t>glycogen_v</t>
  </si>
  <si>
    <t>glycogen [vacuole]</t>
  </si>
  <si>
    <t>s_0774</t>
  </si>
  <si>
    <t>glytrna_c</t>
  </si>
  <si>
    <t>Gly-tRNA(Gly) [cytoplasm]</t>
  </si>
  <si>
    <t>C2H4NOTrnagly</t>
  </si>
  <si>
    <t>CHEBI:29156</t>
  </si>
  <si>
    <t>C02412</t>
  </si>
  <si>
    <t>MNXM89763</t>
  </si>
  <si>
    <t>s_0757</t>
  </si>
  <si>
    <t>gmp_c</t>
  </si>
  <si>
    <t>GMP [cytoplasm]</t>
  </si>
  <si>
    <t>C10H12N5O8P1</t>
  </si>
  <si>
    <t>CHEBI:58115</t>
  </si>
  <si>
    <t>C00144</t>
  </si>
  <si>
    <t>MNXM113</t>
  </si>
  <si>
    <t>s_0782</t>
  </si>
  <si>
    <t>gmp_e</t>
  </si>
  <si>
    <t>GMP [extracellular]</t>
  </si>
  <si>
    <t>C10H12N5O8P</t>
  </si>
  <si>
    <t>gmp_g</t>
  </si>
  <si>
    <t>GMP [Golgi]</t>
  </si>
  <si>
    <t>s_0783</t>
  </si>
  <si>
    <t>gp4g_c</t>
  </si>
  <si>
    <t>P(1),P(4)-bis(5'-guanosyl) tetraphosphate [cytoplasm]</t>
  </si>
  <si>
    <t>C20H24N10O21P4</t>
  </si>
  <si>
    <t>CHEBI:57553</t>
  </si>
  <si>
    <t>C01261</t>
  </si>
  <si>
    <t>MNXM1582</t>
  </si>
  <si>
    <t>s_1283</t>
  </si>
  <si>
    <t>gpail_r</t>
  </si>
  <si>
    <t>6-(alpha-D-glucosaminyl)-1-phosphatidyl-1D-myo-inositol [endoplasmic reticulum]</t>
  </si>
  <si>
    <t>C17H28NO17PR2</t>
  </si>
  <si>
    <t>CHEBI:17049</t>
  </si>
  <si>
    <t>C04248</t>
  </si>
  <si>
    <t>MNXM1411</t>
  </si>
  <si>
    <t>s_0329</t>
  </si>
  <si>
    <t>grdp_c</t>
  </si>
  <si>
    <t>geranyl diphosphate [cytoplasm]</t>
  </si>
  <si>
    <t>C10H17O7P2</t>
  </si>
  <si>
    <t>CHEBI:58057</t>
  </si>
  <si>
    <t>C00341</t>
  </si>
  <si>
    <t>MNXM100</t>
  </si>
  <si>
    <t>s_0745</t>
  </si>
  <si>
    <t>gsn_c</t>
  </si>
  <si>
    <t>guanosine [cytoplasm]</t>
  </si>
  <si>
    <t>C10H13N5O5</t>
  </si>
  <si>
    <t>CHEBI:16750</t>
  </si>
  <si>
    <t>C00387</t>
  </si>
  <si>
    <t>MNXM401</t>
  </si>
  <si>
    <t>s_0790</t>
  </si>
  <si>
    <t>gsn_e</t>
  </si>
  <si>
    <t>guanosine [extracellular]</t>
  </si>
  <si>
    <t>s_0791</t>
  </si>
  <si>
    <t>gsn_m</t>
  </si>
  <si>
    <t>guanosine [mitochondrion]</t>
  </si>
  <si>
    <t>s_0792</t>
  </si>
  <si>
    <t>gthox_c</t>
  </si>
  <si>
    <t>glutathione disulfide [cytoplasm]</t>
  </si>
  <si>
    <t>C20H30N6O12S2</t>
  </si>
  <si>
    <t>CHEBI:58297</t>
  </si>
  <si>
    <t>C00127</t>
  </si>
  <si>
    <t>MNXM151</t>
  </si>
  <si>
    <t>s_0754</t>
  </si>
  <si>
    <t>gthox_e</t>
  </si>
  <si>
    <t>glutathione disulfide [extracellular]</t>
  </si>
  <si>
    <t>s_0755</t>
  </si>
  <si>
    <t>gthox_m</t>
  </si>
  <si>
    <t>glutathione disulfide [mitochondrion]</t>
  </si>
  <si>
    <t>s_0756</t>
  </si>
  <si>
    <t>gthrd_c</t>
  </si>
  <si>
    <t>glutathione [cytoplasm]</t>
  </si>
  <si>
    <t>C10H16N3O6S1</t>
  </si>
  <si>
    <t>CHEBI:57925</t>
  </si>
  <si>
    <t>C00051</t>
  </si>
  <si>
    <t>MNXM57</t>
  </si>
  <si>
    <t>s_0750</t>
  </si>
  <si>
    <t>gthrd_e</t>
  </si>
  <si>
    <t>glutathione [extracellular]</t>
  </si>
  <si>
    <t>s_0751</t>
  </si>
  <si>
    <t>gthrd_m</t>
  </si>
  <si>
    <t>glutathione [mitochondrion]</t>
  </si>
  <si>
    <t>s_0752</t>
  </si>
  <si>
    <t>gthrd_v</t>
  </si>
  <si>
    <t>glutathione [vacuole]</t>
  </si>
  <si>
    <t>s_0753</t>
  </si>
  <si>
    <t>gtp_c</t>
  </si>
  <si>
    <t>GTP [cytoplasm]</t>
  </si>
  <si>
    <t>C10H12N5O14P3</t>
  </si>
  <si>
    <t>CHEBI:57600</t>
  </si>
  <si>
    <t>C00044</t>
  </si>
  <si>
    <t>MNXM51</t>
  </si>
  <si>
    <t>s_0785</t>
  </si>
  <si>
    <t>gtp_m</t>
  </si>
  <si>
    <t>GTP [mitochondrion]</t>
  </si>
  <si>
    <t>s_0786</t>
  </si>
  <si>
    <t>gua_c</t>
  </si>
  <si>
    <t>guanine [cytoplasm]</t>
  </si>
  <si>
    <t>C5H5N5O1</t>
  </si>
  <si>
    <t>CHEBI:16235</t>
  </si>
  <si>
    <t>C00242</t>
  </si>
  <si>
    <t>MNXM259</t>
  </si>
  <si>
    <t>s_0787</t>
  </si>
  <si>
    <t>gua_e</t>
  </si>
  <si>
    <t>guanine [extracellular]</t>
  </si>
  <si>
    <t>s_0788</t>
  </si>
  <si>
    <t>gua_m</t>
  </si>
  <si>
    <t>guanine [mitochondrion]</t>
  </si>
  <si>
    <t>s_0789</t>
  </si>
  <si>
    <t>h2o2_c</t>
  </si>
  <si>
    <t>hydrogen peroxide [cytoplasm]</t>
  </si>
  <si>
    <t>H2O2</t>
  </si>
  <si>
    <t>CHEBI:16240</t>
  </si>
  <si>
    <t>C00027</t>
  </si>
  <si>
    <t>MNXM22</t>
  </si>
  <si>
    <t>s_0837</t>
  </si>
  <si>
    <t>h2o2_m</t>
  </si>
  <si>
    <t>hydrogen peroxide [mitochondrion]</t>
  </si>
  <si>
    <t>s_0838</t>
  </si>
  <si>
    <t>h2o2_n</t>
  </si>
  <si>
    <t>hydrogen peroxide [nucleus]</t>
  </si>
  <si>
    <t>s_0839</t>
  </si>
  <si>
    <t>h2o2_x</t>
  </si>
  <si>
    <t>hydrogen peroxide [peroxisome]</t>
  </si>
  <si>
    <t>s_0840</t>
  </si>
  <si>
    <t>h2o_c</t>
  </si>
  <si>
    <t>H2O [cytoplasm]</t>
  </si>
  <si>
    <t>H2O1</t>
  </si>
  <si>
    <t>CHEBI:15377</t>
  </si>
  <si>
    <t>C00001</t>
  </si>
  <si>
    <t>MNXM2</t>
  </si>
  <si>
    <t>s_0803</t>
  </si>
  <si>
    <t>h2o_e</t>
  </si>
  <si>
    <t>H2O [extracellular]</t>
  </si>
  <si>
    <t>s_0805</t>
  </si>
  <si>
    <t>h2o_en</t>
  </si>
  <si>
    <t>H2O [cell envelope]</t>
  </si>
  <si>
    <t>s_3449</t>
  </si>
  <si>
    <t>h2o_g</t>
  </si>
  <si>
    <t>H2O [Golgi]</t>
  </si>
  <si>
    <t>s_0806</t>
  </si>
  <si>
    <t>h2o_gm</t>
  </si>
  <si>
    <t>H2O [Golgi membrane]</t>
  </si>
  <si>
    <t>s_2994</t>
  </si>
  <si>
    <t>h2o_l</t>
  </si>
  <si>
    <t>H2O [lipid particle]</t>
  </si>
  <si>
    <t>s_3657</t>
  </si>
  <si>
    <t>h2o_m</t>
  </si>
  <si>
    <t>H2O [mitochondrion]</t>
  </si>
  <si>
    <t>s_0807</t>
  </si>
  <si>
    <t>h2o_mm</t>
  </si>
  <si>
    <t>H2O [mitochondrial membrane]</t>
  </si>
  <si>
    <t>s_3226</t>
  </si>
  <si>
    <t>h2o_n</t>
  </si>
  <si>
    <t>H2O [nucleus]</t>
  </si>
  <si>
    <t>s_0808</t>
  </si>
  <si>
    <t>h2o_r</t>
  </si>
  <si>
    <t>H2O [endoplasmic reticulum]</t>
  </si>
  <si>
    <t>s_0804</t>
  </si>
  <si>
    <t>h2o_rm</t>
  </si>
  <si>
    <t>H2O [endoplasmic reticulum membrane]</t>
  </si>
  <si>
    <t>s_2808</t>
  </si>
  <si>
    <t>h2o_v</t>
  </si>
  <si>
    <t>H2O [vacuole]</t>
  </si>
  <si>
    <t>s_0810</t>
  </si>
  <si>
    <t>h2o_vm</t>
  </si>
  <si>
    <t>H2O [vacuolar membrane]</t>
  </si>
  <si>
    <t>s_2976</t>
  </si>
  <si>
    <t>h2o_x</t>
  </si>
  <si>
    <t>H2O [peroxisome]</t>
  </si>
  <si>
    <t>s_0809</t>
  </si>
  <si>
    <t>h2s_c</t>
  </si>
  <si>
    <t>hydrogen sulfide [cytoplasm]</t>
  </si>
  <si>
    <t>H1S1</t>
  </si>
  <si>
    <t>CHEBI:29919</t>
  </si>
  <si>
    <t>C00283</t>
  </si>
  <si>
    <t>MNXM89582</t>
  </si>
  <si>
    <t>s_0841</t>
  </si>
  <si>
    <t>h2s_m</t>
  </si>
  <si>
    <t>hydrogen sulfide [mitochondrion]</t>
  </si>
  <si>
    <t>HS</t>
  </si>
  <si>
    <t>hLkynr_c</t>
  </si>
  <si>
    <t>3-hydroxy-L-kynurenine [cytoplasm]</t>
  </si>
  <si>
    <t>C10H12N2O4</t>
  </si>
  <si>
    <t>CHEBI:17380</t>
  </si>
  <si>
    <t>C03227</t>
  </si>
  <si>
    <t>MNXM576</t>
  </si>
  <si>
    <t>s_0222</t>
  </si>
  <si>
    <t>h_c</t>
  </si>
  <si>
    <t>H+ [cytoplasm]</t>
  </si>
  <si>
    <t>H1</t>
  </si>
  <si>
    <t>CHEBI:24636</t>
  </si>
  <si>
    <t>C00080</t>
  </si>
  <si>
    <t>MNXM1</t>
  </si>
  <si>
    <t>s_0794</t>
  </si>
  <si>
    <t>h_e</t>
  </si>
  <si>
    <t>H+ [extracellular]</t>
  </si>
  <si>
    <t>s_0796</t>
  </si>
  <si>
    <t>h_en</t>
  </si>
  <si>
    <t>H+ [cell envelope]</t>
  </si>
  <si>
    <t>s_0793</t>
  </si>
  <si>
    <t>h_g</t>
  </si>
  <si>
    <t>H+ [Golgi]</t>
  </si>
  <si>
    <t>s_0797</t>
  </si>
  <si>
    <t>h_gm</t>
  </si>
  <si>
    <t>H+ [Golgi membrane]</t>
  </si>
  <si>
    <t>s_3146</t>
  </si>
  <si>
    <t>h_l</t>
  </si>
  <si>
    <t>H+ [lipid particle]</t>
  </si>
  <si>
    <t>s_0798</t>
  </si>
  <si>
    <t>h_m</t>
  </si>
  <si>
    <t>H+ [mitochondrion]</t>
  </si>
  <si>
    <t>s_0799</t>
  </si>
  <si>
    <t>h_mm</t>
  </si>
  <si>
    <t>H+ [mitochondrial membrane]</t>
  </si>
  <si>
    <t>s_3094</t>
  </si>
  <si>
    <t>h_n</t>
  </si>
  <si>
    <t>H+ [nucleus]</t>
  </si>
  <si>
    <t>s_0800</t>
  </si>
  <si>
    <t>h_r</t>
  </si>
  <si>
    <t>H+ [endoplasmic reticulum]</t>
  </si>
  <si>
    <t>s_0795</t>
  </si>
  <si>
    <t>h_rm</t>
  </si>
  <si>
    <t>H+ [endoplasmic reticulum membrane]</t>
  </si>
  <si>
    <t>s_2783</t>
  </si>
  <si>
    <t>h_v</t>
  </si>
  <si>
    <t>H+ [vacuole]</t>
  </si>
  <si>
    <t>s_0802</t>
  </si>
  <si>
    <t>h_vm</t>
  </si>
  <si>
    <t>H+ [vacuolar membrane]</t>
  </si>
  <si>
    <t>s_3164</t>
  </si>
  <si>
    <t>h_x</t>
  </si>
  <si>
    <t>H+ [peroxisome]</t>
  </si>
  <si>
    <t>s_0801</t>
  </si>
  <si>
    <t>hacon_C_m</t>
  </si>
  <si>
    <t>but-1-ene-1,2,4-tricarboxylic acid [mitochondrion]</t>
  </si>
  <si>
    <t>C7H5O6</t>
  </si>
  <si>
    <t>CHEBI:58174</t>
  </si>
  <si>
    <t>C04002</t>
  </si>
  <si>
    <t>MNXM920</t>
  </si>
  <si>
    <t>s_0454</t>
  </si>
  <si>
    <t>hcit_c</t>
  </si>
  <si>
    <t>homocitrate [mitochondrion]</t>
  </si>
  <si>
    <t>CHEBI:36457</t>
  </si>
  <si>
    <t>C01251</t>
  </si>
  <si>
    <t>MNXM1056</t>
  </si>
  <si>
    <t>hcit_m</t>
  </si>
  <si>
    <t>s_0834</t>
  </si>
  <si>
    <t>hcit_n</t>
  </si>
  <si>
    <t>homocitrate [nucleus]</t>
  </si>
  <si>
    <t>s_0835</t>
  </si>
  <si>
    <t>hco3_c</t>
  </si>
  <si>
    <t>bicarbonate [cytoplasm]</t>
  </si>
  <si>
    <t>C1H1O3</t>
  </si>
  <si>
    <t>CHEBI:17544</t>
  </si>
  <si>
    <t>C00288</t>
  </si>
  <si>
    <t>MNXM60</t>
  </si>
  <si>
    <t>s_0445</t>
  </si>
  <si>
    <t>hco3_e</t>
  </si>
  <si>
    <t>bicarbonate [extracellular]</t>
  </si>
  <si>
    <t>s_0446</t>
  </si>
  <si>
    <t>hco3_m</t>
  </si>
  <si>
    <t>bicarbonate [mitochondrion]</t>
  </si>
  <si>
    <t>s_0447</t>
  </si>
  <si>
    <t>hco3_n</t>
  </si>
  <si>
    <t>bicarbonate [nucleus]</t>
  </si>
  <si>
    <t>s_0448</t>
  </si>
  <si>
    <t>hcys__L_c</t>
  </si>
  <si>
    <t>L-homocysteine [cytoplasm]</t>
  </si>
  <si>
    <t>C4H9N1O2S1</t>
  </si>
  <si>
    <t>CHEBI:17588</t>
  </si>
  <si>
    <t>C00155</t>
  </si>
  <si>
    <t>MNXM123</t>
  </si>
  <si>
    <t>s_1012</t>
  </si>
  <si>
    <t>hdca_c</t>
  </si>
  <si>
    <t>palmitate [cytoplasm]</t>
  </si>
  <si>
    <t>C16H31O2</t>
  </si>
  <si>
    <t>CHEBI:7896</t>
  </si>
  <si>
    <t>C00249</t>
  </si>
  <si>
    <t>MNXM108</t>
  </si>
  <si>
    <t>s_1286</t>
  </si>
  <si>
    <t>hdca_e</t>
  </si>
  <si>
    <t>palmitate [extracellular]</t>
  </si>
  <si>
    <t>s_1288</t>
  </si>
  <si>
    <t>hdca_en</t>
  </si>
  <si>
    <t>palmitate [cell envelope]</t>
  </si>
  <si>
    <t>s_3463</t>
  </si>
  <si>
    <t>hdca_l</t>
  </si>
  <si>
    <t>palmitate [lipid particle]</t>
  </si>
  <si>
    <t>s_2846</t>
  </si>
  <si>
    <t>hdca_m</t>
  </si>
  <si>
    <t>hdca_mm</t>
  </si>
  <si>
    <t>palmitate [mitochondrial membrane]</t>
  </si>
  <si>
    <t>s_3271</t>
  </si>
  <si>
    <t>hdca_rm</t>
  </si>
  <si>
    <t>palmitate [endoplasmic reticulum membrane]</t>
  </si>
  <si>
    <t>s_2836</t>
  </si>
  <si>
    <t>hdca_x</t>
  </si>
  <si>
    <t>palmitate [peroxisome]</t>
  </si>
  <si>
    <t>s_1291</t>
  </si>
  <si>
    <t>hdcea_c</t>
  </si>
  <si>
    <t>palmitoleate [cytoplasm]</t>
  </si>
  <si>
    <t>C16H29O2</t>
  </si>
  <si>
    <t>CHEBI:32372</t>
  </si>
  <si>
    <t>C08362</t>
  </si>
  <si>
    <t>MNXM162245</t>
  </si>
  <si>
    <t>s_1293</t>
  </si>
  <si>
    <t>hdcea_e</t>
  </si>
  <si>
    <t>palmitoleate [extracellular]</t>
  </si>
  <si>
    <t>s_1295</t>
  </si>
  <si>
    <t>hdcea_en</t>
  </si>
  <si>
    <t>palmitoleate [cell envelope]</t>
  </si>
  <si>
    <t>s_3451</t>
  </si>
  <si>
    <t>hdcea_l</t>
  </si>
  <si>
    <t>palmitoleate [lipid particle]</t>
  </si>
  <si>
    <t>s_2848</t>
  </si>
  <si>
    <t>hdcea_m</t>
  </si>
  <si>
    <t>hdcea_mm</t>
  </si>
  <si>
    <t>hdcea_rm</t>
  </si>
  <si>
    <t>palmitoleate [endoplasmic reticulum membrane]</t>
  </si>
  <si>
    <t>s_2837</t>
  </si>
  <si>
    <t>hdcea_x</t>
  </si>
  <si>
    <t>palmitoleate [peroxisome]</t>
  </si>
  <si>
    <t>s_1298</t>
  </si>
  <si>
    <t>hdcoa_c</t>
  </si>
  <si>
    <t>palmitoleoyl-CoA(4-) [cytoplasm]</t>
  </si>
  <si>
    <t>C37H60N7O17P3S1</t>
  </si>
  <si>
    <t>CHEBI:61540</t>
  </si>
  <si>
    <t>C21072</t>
  </si>
  <si>
    <t>MNXM781</t>
  </si>
  <si>
    <t>s_2877</t>
  </si>
  <si>
    <t>hdcoa_l</t>
  </si>
  <si>
    <t>palmitoleoyl-CoA(4-) [lipid particle]</t>
  </si>
  <si>
    <t>s_2849</t>
  </si>
  <si>
    <t>hdcoa_m</t>
  </si>
  <si>
    <t>C37H60N7O17P3S</t>
  </si>
  <si>
    <t>hdcoa_mm</t>
  </si>
  <si>
    <t>palmitoleoyl-CoA(4-) [mitochondrial membrane]</t>
  </si>
  <si>
    <t>s_3320</t>
  </si>
  <si>
    <t>hdcoa_r</t>
  </si>
  <si>
    <t>hdcoa_rm</t>
  </si>
  <si>
    <t>palmitoleoyl-CoA(4-) [endoplasmic reticulum membrane]</t>
  </si>
  <si>
    <t>s_2819</t>
  </si>
  <si>
    <t>hdcoa_x</t>
  </si>
  <si>
    <t>palmitoleoyl-CoA(4-) [peroxisome]</t>
  </si>
  <si>
    <t>s_2854</t>
  </si>
  <si>
    <t>hdd2coa_x</t>
  </si>
  <si>
    <t>hexadec-2-enoyl-CoA [peroxisome]</t>
  </si>
  <si>
    <t>MNXM581</t>
  </si>
  <si>
    <t>s_0823</t>
  </si>
  <si>
    <t>hemeA_c</t>
  </si>
  <si>
    <t>heme a [cytoplasm]</t>
  </si>
  <si>
    <t>C49H54FeN4O6</t>
  </si>
  <si>
    <t>CHEBI:24479</t>
  </si>
  <si>
    <t>C15670</t>
  </si>
  <si>
    <t>MNXM53309</t>
  </si>
  <si>
    <t>s_3714</t>
  </si>
  <si>
    <t>hemeA_m</t>
  </si>
  <si>
    <t>heme a [mitochondrion]</t>
  </si>
  <si>
    <t>s_0811</t>
  </si>
  <si>
    <t>hemeO_m</t>
  </si>
  <si>
    <t>heme o [mitochondrion]</t>
  </si>
  <si>
    <t>C49H56FeN4O5</t>
  </si>
  <si>
    <t>CHEBI:24480</t>
  </si>
  <si>
    <t>C15672</t>
  </si>
  <si>
    <t>MNXM1278</t>
  </si>
  <si>
    <t>s_0812</t>
  </si>
  <si>
    <t>hexACP_m</t>
  </si>
  <si>
    <t>hexanoyl-ACP [mitochondrion]</t>
  </si>
  <si>
    <t>C6H10OAcp</t>
  </si>
  <si>
    <t>CHEBI:5704</t>
  </si>
  <si>
    <t>C05749</t>
  </si>
  <si>
    <t>MNXM23683</t>
  </si>
  <si>
    <t>s_2773</t>
  </si>
  <si>
    <t>hgentis_c</t>
  </si>
  <si>
    <t>homogentisate [cytoplasm]</t>
  </si>
  <si>
    <t>C8H7O4</t>
  </si>
  <si>
    <t>CHEBI:16169</t>
  </si>
  <si>
    <t>C00544</t>
  </si>
  <si>
    <t>MNXM345</t>
  </si>
  <si>
    <t>hhxdcal_r</t>
  </si>
  <si>
    <t>2-hydroxyhexadecanal [endoplasmic reticulum]</t>
  </si>
  <si>
    <t>C16H32O2</t>
  </si>
  <si>
    <t>CHEBI:50626</t>
  </si>
  <si>
    <t>MNXM35167</t>
  </si>
  <si>
    <t>s_0161</t>
  </si>
  <si>
    <t>hicit_m</t>
  </si>
  <si>
    <t>homoisocitrate [mitochondrion]</t>
  </si>
  <si>
    <t>CHEBI:30904</t>
  </si>
  <si>
    <t>C05662</t>
  </si>
  <si>
    <t>MNXM984</t>
  </si>
  <si>
    <t>s_0836</t>
  </si>
  <si>
    <t>his__L_c</t>
  </si>
  <si>
    <t>L-histidine [cytoplasm]</t>
  </si>
  <si>
    <t>C6H9N3O2</t>
  </si>
  <si>
    <t>CHEBI:15971</t>
  </si>
  <si>
    <t>C00135</t>
  </si>
  <si>
    <t>MNXM134</t>
  </si>
  <si>
    <t>s_1006</t>
  </si>
  <si>
    <t>his__L_e</t>
  </si>
  <si>
    <t>L-histidine [extracellular]</t>
  </si>
  <si>
    <t>s_1007</t>
  </si>
  <si>
    <t>his__L_m</t>
  </si>
  <si>
    <t>L-histidine [mitochondrion]</t>
  </si>
  <si>
    <t>s_1008</t>
  </si>
  <si>
    <t>his__L_v</t>
  </si>
  <si>
    <t>L-histidine [vacuole]</t>
  </si>
  <si>
    <t>s_1009</t>
  </si>
  <si>
    <t>hisp_c</t>
  </si>
  <si>
    <t>L-histidinol phosphate [cytoplasm]</t>
  </si>
  <si>
    <t>C6H11N3O4P1</t>
  </si>
  <si>
    <t>CHEBI:57980</t>
  </si>
  <si>
    <t>C01100</t>
  </si>
  <si>
    <t>MNXM1482</t>
  </si>
  <si>
    <t>s_1011</t>
  </si>
  <si>
    <t>histd_c</t>
  </si>
  <si>
    <t>L-histidinol [cytoplasm]</t>
  </si>
  <si>
    <t>C6H12N3O1</t>
  </si>
  <si>
    <t>CHEBI:57699</t>
  </si>
  <si>
    <t>C00860</t>
  </si>
  <si>
    <t>MNXM1281</t>
  </si>
  <si>
    <t>s_1010</t>
  </si>
  <si>
    <t>histrna_c</t>
  </si>
  <si>
    <t>His-tRNA(His) [cytoplasm]</t>
  </si>
  <si>
    <t>C6H8N3OTrnahis</t>
  </si>
  <si>
    <t>CHEBI:29155</t>
  </si>
  <si>
    <t>C02988</t>
  </si>
  <si>
    <t>MNXM89831</t>
  </si>
  <si>
    <t>s_0832</t>
  </si>
  <si>
    <t>histrna_m</t>
  </si>
  <si>
    <t>His-tRNA(His) [mitochondrion]</t>
  </si>
  <si>
    <t>s_0833</t>
  </si>
  <si>
    <t>hmbil_c</t>
  </si>
  <si>
    <t>preuroporphyrinogen [cytoplasm]</t>
  </si>
  <si>
    <t>C40H38N4O17</t>
  </si>
  <si>
    <t>CHEBI:57845</t>
  </si>
  <si>
    <t>C01024</t>
  </si>
  <si>
    <t>MNXM547</t>
  </si>
  <si>
    <t>s_1378</t>
  </si>
  <si>
    <t>hmgcoa_c</t>
  </si>
  <si>
    <t>3-hydroxy-3-methylglutaryl-CoA [cytoplasm]</t>
  </si>
  <si>
    <t>C27H39N7O20P3S1</t>
  </si>
  <si>
    <t>CHEBI:11814</t>
  </si>
  <si>
    <t>C00356</t>
  </si>
  <si>
    <t>MNXM36493</t>
  </si>
  <si>
    <t>s_0218</t>
  </si>
  <si>
    <t>hmgcoa_m</t>
  </si>
  <si>
    <t>3-hydroxy-3-methylglutaryl-CoA [mitochondrion]</t>
  </si>
  <si>
    <t>s_0221</t>
  </si>
  <si>
    <t>hom__L_c</t>
  </si>
  <si>
    <t>L-homoserine [cytoplasm]</t>
  </si>
  <si>
    <t>CHEBI:15699</t>
  </si>
  <si>
    <t>C00263</t>
  </si>
  <si>
    <t>MNXM353</t>
  </si>
  <si>
    <t>s_1014</t>
  </si>
  <si>
    <t>hom__L_e</t>
  </si>
  <si>
    <t>L-homoserine [extracellular]</t>
  </si>
  <si>
    <t>s_1015</t>
  </si>
  <si>
    <t>hpglu_c</t>
  </si>
  <si>
    <t>tetrahydropteroyltri-L-glutamic acid [cytoplasm]</t>
  </si>
  <si>
    <t>C29H33N9O12</t>
  </si>
  <si>
    <t>CHEBI:58140</t>
  </si>
  <si>
    <t>C04144</t>
  </si>
  <si>
    <t>MNXM2563</t>
  </si>
  <si>
    <t>s_1486</t>
  </si>
  <si>
    <t>hx2coa_x</t>
  </si>
  <si>
    <t>trans-hex-2-enoyl-CoA [peroxisome]</t>
  </si>
  <si>
    <t>C27H40N7O17P3S1</t>
  </si>
  <si>
    <t>CHEBI:28706</t>
  </si>
  <si>
    <t>C05271</t>
  </si>
  <si>
    <t>MNXM753</t>
  </si>
  <si>
    <t>s_2887</t>
  </si>
  <si>
    <t>hxa_c</t>
  </si>
  <si>
    <t>hexanoate [cytoplasm]</t>
  </si>
  <si>
    <t>C6H11O2</t>
  </si>
  <si>
    <t>CHEBI:17120</t>
  </si>
  <si>
    <t>C01585</t>
  </si>
  <si>
    <t>MNXM1653</t>
  </si>
  <si>
    <t>s_2829</t>
  </si>
  <si>
    <t>hxa_e</t>
  </si>
  <si>
    <t>hexanoate [extracellular]</t>
  </si>
  <si>
    <t>s_2824</t>
  </si>
  <si>
    <t>hxa_x</t>
  </si>
  <si>
    <t>hexanoate [peroxisome]</t>
  </si>
  <si>
    <t>s_2883</t>
  </si>
  <si>
    <t>hxan_c</t>
  </si>
  <si>
    <t>hypoxanthine [cytoplasm]</t>
  </si>
  <si>
    <t>C5H4N4O1</t>
  </si>
  <si>
    <t>CHEBI:17368</t>
  </si>
  <si>
    <t>C00262</t>
  </si>
  <si>
    <t>MNXM213</t>
  </si>
  <si>
    <t>s_0843</t>
  </si>
  <si>
    <t>hxan_e</t>
  </si>
  <si>
    <t>hypoxanthine [extracellular]</t>
  </si>
  <si>
    <t>s_0844</t>
  </si>
  <si>
    <t>hxc2coa_rm</t>
  </si>
  <si>
    <t>trans-hexacos-2-enoyl-CoA [endoplasmic reticulum membrane]</t>
  </si>
  <si>
    <t>C47H80N7O17P3S</t>
  </si>
  <si>
    <t>CHEBI:52975</t>
  </si>
  <si>
    <t>MNXM114303</t>
  </si>
  <si>
    <t>s_2815</t>
  </si>
  <si>
    <t>hxc2coa_x</t>
  </si>
  <si>
    <t>trans-hexacos-2-enoyl-CoA [peroxisome]</t>
  </si>
  <si>
    <t>s_1513</t>
  </si>
  <si>
    <t>hxc9coa_x</t>
  </si>
  <si>
    <t>(R)-3-hydroxy-cis-hexadec-9-enoyl-CoA [peroxisome]</t>
  </si>
  <si>
    <t>s_2908</t>
  </si>
  <si>
    <t>hxca_en</t>
  </si>
  <si>
    <t>cerotic acid [cell envelope]</t>
  </si>
  <si>
    <t>C26H51O2</t>
  </si>
  <si>
    <t>CHEBI:31013</t>
  </si>
  <si>
    <t>MNXM46158</t>
  </si>
  <si>
    <t>s_2866</t>
  </si>
  <si>
    <t>hxca_l</t>
  </si>
  <si>
    <t>cerotic acid [lipid particle]</t>
  </si>
  <si>
    <t>s_2875</t>
  </si>
  <si>
    <t>hxca_r</t>
  </si>
  <si>
    <t>cerotic acid [endoplasmic reticulum]</t>
  </si>
  <si>
    <t>s_0507</t>
  </si>
  <si>
    <t>hxca_rm</t>
  </si>
  <si>
    <t>cerotic acid [endoplasmic reticulum membrane]</t>
  </si>
  <si>
    <t>s_2870</t>
  </si>
  <si>
    <t>hxccoa_c</t>
  </si>
  <si>
    <t>hexacosanoyl-CoA [cytoplasm]</t>
  </si>
  <si>
    <t>C47H82N7O17P3S</t>
  </si>
  <si>
    <t>CHEBI:52966</t>
  </si>
  <si>
    <t>MNXM1190</t>
  </si>
  <si>
    <t>s_0816</t>
  </si>
  <si>
    <t>hxccoa_en</t>
  </si>
  <si>
    <t>hexacosanoyl-CoA [cell envelope]</t>
  </si>
  <si>
    <t>s_2867</t>
  </si>
  <si>
    <t>hxccoa_l</t>
  </si>
  <si>
    <t>hexacosanoyl-CoA [lipid particle]</t>
  </si>
  <si>
    <t>s_2876</t>
  </si>
  <si>
    <t>hxccoa_r</t>
  </si>
  <si>
    <t>hexacosanoyl-CoA [endoplasmic reticulum]</t>
  </si>
  <si>
    <t>s_0817</t>
  </si>
  <si>
    <t>hxccoa_rm</t>
  </si>
  <si>
    <t>hexacosanoyl-CoA [endoplasmic reticulum membrane]</t>
  </si>
  <si>
    <t>s_2816</t>
  </si>
  <si>
    <t>hxccoa_x</t>
  </si>
  <si>
    <t>hexacosanoyl-CoA [peroxisome]</t>
  </si>
  <si>
    <t>s_0819</t>
  </si>
  <si>
    <t>hxcoa_x</t>
  </si>
  <si>
    <t>hexanoyl-CoA [peroxisome]</t>
  </si>
  <si>
    <t>C27H42N7O17P3S1</t>
  </si>
  <si>
    <t>CHEBI:27540</t>
  </si>
  <si>
    <t>C05270</t>
  </si>
  <si>
    <t>MNXM553</t>
  </si>
  <si>
    <t>s_2885</t>
  </si>
  <si>
    <t>hxd27coa_x</t>
  </si>
  <si>
    <t>trans-2,cis-7-hexadecadienoyl-CoA [peroxisome]</t>
  </si>
  <si>
    <t>C37H58N7O17P3S</t>
  </si>
  <si>
    <t>CHEBI:88086</t>
  </si>
  <si>
    <t>s_2899</t>
  </si>
  <si>
    <t>hxd29coa_x</t>
  </si>
  <si>
    <t>trans-2,cis-9-hexadecadienoyl-CoA [peroxisome]</t>
  </si>
  <si>
    <t>CHEBI:76889</t>
  </si>
  <si>
    <t>s_2892</t>
  </si>
  <si>
    <t>hxd2coa_rm</t>
  </si>
  <si>
    <t>trans-hexadec-2-enoyl-CoA [endoplasmic reticulum membrane]</t>
  </si>
  <si>
    <t>C37H64N7O17P3S</t>
  </si>
  <si>
    <t>C05272</t>
  </si>
  <si>
    <t>s_2810</t>
  </si>
  <si>
    <t>hxd7coa_x</t>
  </si>
  <si>
    <t>cis-hexadec-7-enoyl-CoA [peroxisome]</t>
  </si>
  <si>
    <t>CHEBI:88008</t>
  </si>
  <si>
    <t>s_2898</t>
  </si>
  <si>
    <t>hxdcal_e</t>
  </si>
  <si>
    <t>hexadecanal [extracellular]</t>
  </si>
  <si>
    <t>C16H32O1</t>
  </si>
  <si>
    <t>CHEBI:17600</t>
  </si>
  <si>
    <t>C00517</t>
  </si>
  <si>
    <t>MNXM528</t>
  </si>
  <si>
    <t>s_0826</t>
  </si>
  <si>
    <t>hxdcal_r</t>
  </si>
  <si>
    <t>hexadecanal [endoplasmic reticulum]</t>
  </si>
  <si>
    <t>s_0825</t>
  </si>
  <si>
    <t>iamac_c</t>
  </si>
  <si>
    <t>isoamyl acetate [cytoplasm]</t>
  </si>
  <si>
    <t>CHEBI:31725</t>
  </si>
  <si>
    <t>C12296</t>
  </si>
  <si>
    <t>MNXM7451</t>
  </si>
  <si>
    <t>s_0927</t>
  </si>
  <si>
    <t>iamac_e</t>
  </si>
  <si>
    <t>isoamyl acetate [extracellular]</t>
  </si>
  <si>
    <t>s_0928</t>
  </si>
  <si>
    <t>iamoh_c</t>
  </si>
  <si>
    <t>isoamylol [cytoplasm]</t>
  </si>
  <si>
    <t>CHEBI:15837</t>
  </si>
  <si>
    <t>C07328</t>
  </si>
  <si>
    <t>MNXM1670</t>
  </si>
  <si>
    <t>s_0929</t>
  </si>
  <si>
    <t>iamoh_e</t>
  </si>
  <si>
    <t>isoamylol [extracellular]</t>
  </si>
  <si>
    <t>s_0930</t>
  </si>
  <si>
    <t>iamoh_m</t>
  </si>
  <si>
    <t>isoamylol [mitochondrion]</t>
  </si>
  <si>
    <t>s_0931</t>
  </si>
  <si>
    <t>ibtald_c</t>
  </si>
  <si>
    <t>isobutyraldehyde [cytoplasm]</t>
  </si>
  <si>
    <t>C4H8O1</t>
  </si>
  <si>
    <t>CHEBI:48943</t>
  </si>
  <si>
    <t>MNXM5189</t>
  </si>
  <si>
    <t>s_0937</t>
  </si>
  <si>
    <t>ibtald_e</t>
  </si>
  <si>
    <t>isobutyraldehyde [extracellular]</t>
  </si>
  <si>
    <t>s_0938</t>
  </si>
  <si>
    <t>ibtald_m</t>
  </si>
  <si>
    <t>isobutyraldehyde [mitochondrion]</t>
  </si>
  <si>
    <t>s_0939</t>
  </si>
  <si>
    <t>ibutac_c</t>
  </si>
  <si>
    <t>isobutyl acetate [cytoplasm]</t>
  </si>
  <si>
    <t>C6H12O2</t>
  </si>
  <si>
    <t>CHEBI:50569</t>
  </si>
  <si>
    <t>MNXM57835</t>
  </si>
  <si>
    <t>s_0935</t>
  </si>
  <si>
    <t>ibutac_e</t>
  </si>
  <si>
    <t>isobutyl acetate [extracellular]</t>
  </si>
  <si>
    <t>s_0936</t>
  </si>
  <si>
    <t>ibutoh_c</t>
  </si>
  <si>
    <t>isobutanol [cytoplasm]</t>
  </si>
  <si>
    <t>C4H10O1</t>
  </si>
  <si>
    <t>CHEBI:46645</t>
  </si>
  <si>
    <t>C14710</t>
  </si>
  <si>
    <t>MNXM5188</t>
  </si>
  <si>
    <t>s_0932</t>
  </si>
  <si>
    <t>ibutoh_e</t>
  </si>
  <si>
    <t>isobutanol [extracellular]</t>
  </si>
  <si>
    <t>s_0933</t>
  </si>
  <si>
    <t>ibutoh_m</t>
  </si>
  <si>
    <t>isobutanol [mitochondrion]</t>
  </si>
  <si>
    <t>s_0934</t>
  </si>
  <si>
    <t>ic2coa_rm</t>
  </si>
  <si>
    <t>trans-icos-2-enoyl-CoA [endoplasmic reticulum membrane]</t>
  </si>
  <si>
    <t>C41H68N7O17P3S</t>
  </si>
  <si>
    <t>s_2812</t>
  </si>
  <si>
    <t>ic2coa_x</t>
  </si>
  <si>
    <t>trans-icos-2-enoyl-CoA [peroxisome]</t>
  </si>
  <si>
    <t>s_2889</t>
  </si>
  <si>
    <t>icit_c</t>
  </si>
  <si>
    <t>isocitrate [cytoplasm]</t>
  </si>
  <si>
    <t>CHEBI:16087</t>
  </si>
  <si>
    <t>C00311</t>
  </si>
  <si>
    <t>MNXM89661</t>
  </si>
  <si>
    <t>s_0940</t>
  </si>
  <si>
    <t>icit_m</t>
  </si>
  <si>
    <t>isocitrate [mitochondrion]</t>
  </si>
  <si>
    <t>s_0941</t>
  </si>
  <si>
    <t>icit_x</t>
  </si>
  <si>
    <t>isocitrate [peroxisome]</t>
  </si>
  <si>
    <t>s_0942</t>
  </si>
  <si>
    <t>icoscoa_c</t>
  </si>
  <si>
    <t>icosanoyl-CoA [cytoplasm]</t>
  </si>
  <si>
    <t>C41H70N7O17P3S1</t>
  </si>
  <si>
    <t>CHEBI:15527</t>
  </si>
  <si>
    <t>C02041</t>
  </si>
  <si>
    <t>MNXM1429</t>
  </si>
  <si>
    <t>s_2878</t>
  </si>
  <si>
    <t>icoscoa_en</t>
  </si>
  <si>
    <t>icosanoyl-CoA [cell envelope]</t>
  </si>
  <si>
    <t>s_2861</t>
  </si>
  <si>
    <t>icoscoa_rm</t>
  </si>
  <si>
    <t>icosanoyl-CoA [endoplasmic reticulum membrane]</t>
  </si>
  <si>
    <t>s_2793</t>
  </si>
  <si>
    <t>icoscoa_x</t>
  </si>
  <si>
    <t>icosanoyl-CoA [peroxisome]</t>
  </si>
  <si>
    <t>s_2879</t>
  </si>
  <si>
    <t>id3acald_c</t>
  </si>
  <si>
    <t>indol-3-ylacetaldehyde [cytoplasm]</t>
  </si>
  <si>
    <t>C10H9N1O1</t>
  </si>
  <si>
    <t>CHEBI:18086</t>
  </si>
  <si>
    <t>C00637</t>
  </si>
  <si>
    <t>MNXM518</t>
  </si>
  <si>
    <t>s_0850</t>
  </si>
  <si>
    <t>id3acald_e</t>
  </si>
  <si>
    <t>indol-3-ylacetaldehyde [extracellular]</t>
  </si>
  <si>
    <t>s_0851</t>
  </si>
  <si>
    <t>id3acald_m</t>
  </si>
  <si>
    <t>indol-3-ylacetaldehyde [mitochondrion]</t>
  </si>
  <si>
    <t>s_0852</t>
  </si>
  <si>
    <t>idp_c</t>
  </si>
  <si>
    <t>IDP [cytoplasm]</t>
  </si>
  <si>
    <t>C10H11N4O11P2</t>
  </si>
  <si>
    <t>CHEBI:58280</t>
  </si>
  <si>
    <t>C00104</t>
  </si>
  <si>
    <t>MNXM495</t>
  </si>
  <si>
    <t>s_0846</t>
  </si>
  <si>
    <t>ile__L_c</t>
  </si>
  <si>
    <t>L-isoleucine [cytoplasm]</t>
  </si>
  <si>
    <t>C6H13N1O2</t>
  </si>
  <si>
    <t>CHEBI:17191</t>
  </si>
  <si>
    <t>C00407</t>
  </si>
  <si>
    <t>MNXM231</t>
  </si>
  <si>
    <t>s_1016</t>
  </si>
  <si>
    <t>ile__L_e</t>
  </si>
  <si>
    <t>L-isoleucine [extracellular]</t>
  </si>
  <si>
    <t>s_1017</t>
  </si>
  <si>
    <t>ile__L_m</t>
  </si>
  <si>
    <t>L-isoleucine [mitochondrion]</t>
  </si>
  <si>
    <t>s_1018</t>
  </si>
  <si>
    <t>ile__L_v</t>
  </si>
  <si>
    <t>L-isoleucine [vacuole]</t>
  </si>
  <si>
    <t>s_1019</t>
  </si>
  <si>
    <t>iletrna_c</t>
  </si>
  <si>
    <t>Ile-tRNA(Ile) [cytoplasm]</t>
  </si>
  <si>
    <t>C6H12NOTrnaile</t>
  </si>
  <si>
    <t>CHEBI:29160</t>
  </si>
  <si>
    <t>C03127</t>
  </si>
  <si>
    <t>MNXM89832</t>
  </si>
  <si>
    <t>s_0847</t>
  </si>
  <si>
    <t>iletrna_m</t>
  </si>
  <si>
    <t>Ile-tRNA(Ile) [mitochondrion]</t>
  </si>
  <si>
    <t>s_0848</t>
  </si>
  <si>
    <t>imacp_c</t>
  </si>
  <si>
    <t>3-(imidazol-4-yl)-2-oxopropyl dihydrogen phosphate [cytoplasm]</t>
  </si>
  <si>
    <t>C6H7N2O5P1</t>
  </si>
  <si>
    <t>CHEBI:57766</t>
  </si>
  <si>
    <t>C01267</t>
  </si>
  <si>
    <t>MNXM1456</t>
  </si>
  <si>
    <t>s_0207</t>
  </si>
  <si>
    <t>imp_c</t>
  </si>
  <si>
    <t>IMP [cytoplasm]</t>
  </si>
  <si>
    <t>C10H11N4O8P1</t>
  </si>
  <si>
    <t>CHEBI:58053</t>
  </si>
  <si>
    <t>C00130</t>
  </si>
  <si>
    <t>MNXM125</t>
  </si>
  <si>
    <t>s_0849</t>
  </si>
  <si>
    <t>ind3ac_c</t>
  </si>
  <si>
    <t>indole-3-acetate [cytoplasm]</t>
  </si>
  <si>
    <t>C10H8N1O2</t>
  </si>
  <si>
    <t>CHEBI:30854</t>
  </si>
  <si>
    <t>C00954</t>
  </si>
  <si>
    <t>MNXM383</t>
  </si>
  <si>
    <t>s_0853</t>
  </si>
  <si>
    <t>ind3ac_m</t>
  </si>
  <si>
    <t>indole-3-acetate [mitochondrion]</t>
  </si>
  <si>
    <t>s_0854</t>
  </si>
  <si>
    <t>ind3eth_c</t>
  </si>
  <si>
    <t>tryptophol [cytoplasm]</t>
  </si>
  <si>
    <t>C10H11N1O1</t>
  </si>
  <si>
    <t>CHEBI:17890</t>
  </si>
  <si>
    <t>C00955</t>
  </si>
  <si>
    <t>MNXM1686</t>
  </si>
  <si>
    <t>s_1529</t>
  </si>
  <si>
    <t>ind3eth_e</t>
  </si>
  <si>
    <t>tryptophol [extracellular]</t>
  </si>
  <si>
    <t>s_1530</t>
  </si>
  <si>
    <t>ind3eth_m</t>
  </si>
  <si>
    <t>tryptophol [mitochondrion]</t>
  </si>
  <si>
    <t>s_1531</t>
  </si>
  <si>
    <t>indpyr_c</t>
  </si>
  <si>
    <t>indole-3-pyruvate [cytoplasm]</t>
  </si>
  <si>
    <t>C11H8N1O3</t>
  </si>
  <si>
    <t>CHEBI:17640</t>
  </si>
  <si>
    <t>C00331</t>
  </si>
  <si>
    <t>MNXM315</t>
  </si>
  <si>
    <t>s_0855</t>
  </si>
  <si>
    <t>inoshp_c</t>
  </si>
  <si>
    <t>myo-inositol hexakisphosphate [cytoplasm]</t>
  </si>
  <si>
    <t>C6H6O24P6</t>
  </si>
  <si>
    <t>CHEBI:58130</t>
  </si>
  <si>
    <t>C01204</t>
  </si>
  <si>
    <t>MNXM491</t>
  </si>
  <si>
    <t>s_1158</t>
  </si>
  <si>
    <t>inoshp_n</t>
  </si>
  <si>
    <t>myo-inositol hexakisphosphate [nucleus]</t>
  </si>
  <si>
    <t>s_1159</t>
  </si>
  <si>
    <t>inost_c</t>
  </si>
  <si>
    <t>myo-inositol [cytoplasm]</t>
  </si>
  <si>
    <t>CHEBI:17268</t>
  </si>
  <si>
    <t>C00137</t>
  </si>
  <si>
    <t>MNXM127</t>
  </si>
  <si>
    <t>s_1153</t>
  </si>
  <si>
    <t>inost_e</t>
  </si>
  <si>
    <t>myo-inositol [extracellular]</t>
  </si>
  <si>
    <t>s_1154</t>
  </si>
  <si>
    <t>inost_rm</t>
  </si>
  <si>
    <t>myo-inositol [endoplasmic reticulum membrane]</t>
  </si>
  <si>
    <t>s_3117</t>
  </si>
  <si>
    <t>ins_c</t>
  </si>
  <si>
    <t>inosine [cytoplasm]</t>
  </si>
  <si>
    <t>C10H12N4O5</t>
  </si>
  <si>
    <t>CHEBI:17596</t>
  </si>
  <si>
    <t>C00294</t>
  </si>
  <si>
    <t>MNXM334</t>
  </si>
  <si>
    <t>s_0856</t>
  </si>
  <si>
    <t>ins_e</t>
  </si>
  <si>
    <t>inosine [extracellular]</t>
  </si>
  <si>
    <t>s_0857</t>
  </si>
  <si>
    <t>ipc_g</t>
  </si>
  <si>
    <t>Inositol-P-ceramide</t>
  </si>
  <si>
    <t>C6H10O8PCer</t>
  </si>
  <si>
    <t>ipc_gen_g</t>
  </si>
  <si>
    <t>inositol-P-ceramide backbone [Golgi]</t>
  </si>
  <si>
    <t>C6H12NO10P</t>
  </si>
  <si>
    <t>CHEBI:60245</t>
  </si>
  <si>
    <t>MNXM57446</t>
  </si>
  <si>
    <t>s_0892</t>
  </si>
  <si>
    <t>ipc_m</t>
  </si>
  <si>
    <t>ipc_r</t>
  </si>
  <si>
    <t>ipdp_c</t>
  </si>
  <si>
    <t>isopentenyl diphosphate [cytoplasm]</t>
  </si>
  <si>
    <t>CHEBI:128769</t>
  </si>
  <si>
    <t>C00129</t>
  </si>
  <si>
    <t>MNXM83</t>
  </si>
  <si>
    <t>s_0943</t>
  </si>
  <si>
    <t>ipdp_l</t>
  </si>
  <si>
    <t>isopentenyl diphosphate [lipid particle]</t>
  </si>
  <si>
    <t>s_0944</t>
  </si>
  <si>
    <t>ipdp_m</t>
  </si>
  <si>
    <t>isopentenyl diphosphate [mitochondrion]</t>
  </si>
  <si>
    <t>s_0945</t>
  </si>
  <si>
    <t>ipdp_rm</t>
  </si>
  <si>
    <t>itaccoa_m</t>
  </si>
  <si>
    <t>itaconyl-CoA [mitochondrion]</t>
  </si>
  <si>
    <t>C26H35N7O19P3S1</t>
  </si>
  <si>
    <t>CHEBI:57381</t>
  </si>
  <si>
    <t>C00531</t>
  </si>
  <si>
    <t>MNXM1671</t>
  </si>
  <si>
    <t>s_0949</t>
  </si>
  <si>
    <t>itacon_m</t>
  </si>
  <si>
    <t>itaconate [mitochondrion]</t>
  </si>
  <si>
    <t>C5H4O4</t>
  </si>
  <si>
    <t>CHEBI:17240</t>
  </si>
  <si>
    <t>C00490</t>
  </si>
  <si>
    <t>MNXM1747</t>
  </si>
  <si>
    <t>s_0946</t>
  </si>
  <si>
    <t>itp_c</t>
  </si>
  <si>
    <t>ITP [cytoplasm]</t>
  </si>
  <si>
    <t>C10H11N4O14P3</t>
  </si>
  <si>
    <t>CHEBI:61402</t>
  </si>
  <si>
    <t>C00081</t>
  </si>
  <si>
    <t>MNXM423</t>
  </si>
  <si>
    <t>s_0950</t>
  </si>
  <si>
    <t>k_c</t>
  </si>
  <si>
    <t>potassium [cytoplasm]</t>
  </si>
  <si>
    <t>K1</t>
  </si>
  <si>
    <t>CHEBI:26216</t>
  </si>
  <si>
    <t>C00238</t>
  </si>
  <si>
    <t>MNXM77881</t>
  </si>
  <si>
    <t>s_1373</t>
  </si>
  <si>
    <t>k_e</t>
  </si>
  <si>
    <t>potassium [extracellular]</t>
  </si>
  <si>
    <t>s_1374</t>
  </si>
  <si>
    <t>k_v</t>
  </si>
  <si>
    <t>potassium [vacuole]</t>
  </si>
  <si>
    <t>K</t>
  </si>
  <si>
    <t>CHEBI:29103</t>
  </si>
  <si>
    <t>MNXM95</t>
  </si>
  <si>
    <t>kynate_c</t>
  </si>
  <si>
    <t>kynurenic acid [cytoplasm]</t>
  </si>
  <si>
    <t>C10H5N1O3</t>
  </si>
  <si>
    <t>CHEBI:18344</t>
  </si>
  <si>
    <t>C01717</t>
  </si>
  <si>
    <t>MNXM1113</t>
  </si>
  <si>
    <t>s_2763</t>
  </si>
  <si>
    <t>lac__D_c</t>
  </si>
  <si>
    <t>(R)-lactate [cytoplasm]</t>
  </si>
  <si>
    <t>C3H5O3</t>
  </si>
  <si>
    <t>CHEBI:16004</t>
  </si>
  <si>
    <t>C00256</t>
  </si>
  <si>
    <t>MNXM285</t>
  </si>
  <si>
    <t>s_0025</t>
  </si>
  <si>
    <t>lac__D_e</t>
  </si>
  <si>
    <t>(R)-lactate [extracellular]</t>
  </si>
  <si>
    <t>s_0026</t>
  </si>
  <si>
    <t>lac__D_m</t>
  </si>
  <si>
    <t>(R)-lactate [mitochondrion]</t>
  </si>
  <si>
    <t>s_0027</t>
  </si>
  <si>
    <t>lac__L_c</t>
  </si>
  <si>
    <t>(S)-lactate [cytoplasm]</t>
  </si>
  <si>
    <t>CHEBI:16651</t>
  </si>
  <si>
    <t>C00186</t>
  </si>
  <si>
    <t>MNXM179</t>
  </si>
  <si>
    <t>s_0063</t>
  </si>
  <si>
    <t>lac__L_e</t>
  </si>
  <si>
    <t>(S)-lactate [extracellular]</t>
  </si>
  <si>
    <t>s_0064</t>
  </si>
  <si>
    <t>lac__L_m</t>
  </si>
  <si>
    <t>(S)-lactate [mitochondrion]</t>
  </si>
  <si>
    <t>s_0065</t>
  </si>
  <si>
    <t>lald__L_c</t>
  </si>
  <si>
    <t>(S)-lactaldehyde [cytoplasm]</t>
  </si>
  <si>
    <t>C3H6O2</t>
  </si>
  <si>
    <t>CHEBI:18041</t>
  </si>
  <si>
    <t>C00424</t>
  </si>
  <si>
    <t>MNXM2387</t>
  </si>
  <si>
    <t>s_0062</t>
  </si>
  <si>
    <t>lanost161_l</t>
  </si>
  <si>
    <t>lanosteryl palmitoleate [lipid particle]</t>
  </si>
  <si>
    <t>CHEBI:52383</t>
  </si>
  <si>
    <t>MNXM59727</t>
  </si>
  <si>
    <t>s_3664</t>
  </si>
  <si>
    <t>lanost161_rm</t>
  </si>
  <si>
    <t>lanosteryl palmitoleate [endoplasmic reticulum membrane]</t>
  </si>
  <si>
    <t>s_3440</t>
  </si>
  <si>
    <t>lanost181_l</t>
  </si>
  <si>
    <t>lanosteryl oleate [lipid particle]</t>
  </si>
  <si>
    <t>C48H82O2</t>
  </si>
  <si>
    <t>CHEBI:52382</t>
  </si>
  <si>
    <t>MNXM59726</t>
  </si>
  <si>
    <t>s_3666</t>
  </si>
  <si>
    <t>lanost181_rm</t>
  </si>
  <si>
    <t>lanosteryl oleate [endoplasmic reticulum membrane]</t>
  </si>
  <si>
    <t>s_3439</t>
  </si>
  <si>
    <t>lanost_c</t>
  </si>
  <si>
    <t>lanosterol [cytoplasm]</t>
  </si>
  <si>
    <t>CHEBI:16521</t>
  </si>
  <si>
    <t>C01724</t>
  </si>
  <si>
    <t>MNXM482</t>
  </si>
  <si>
    <t>s_1059</t>
  </si>
  <si>
    <t>lanost_e</t>
  </si>
  <si>
    <t>lanosterol [extracellular]</t>
  </si>
  <si>
    <t>s_1061</t>
  </si>
  <si>
    <t>lanost_l</t>
  </si>
  <si>
    <t>lanosterol [lipid particle]</t>
  </si>
  <si>
    <t>s_3665</t>
  </si>
  <si>
    <t>lanost_rm</t>
  </si>
  <si>
    <t>lanosterol [endoplasmic reticulum membrane]</t>
  </si>
  <si>
    <t>s_3438</t>
  </si>
  <si>
    <t>leu__L_c</t>
  </si>
  <si>
    <t>L-leucine [cytoplasm]</t>
  </si>
  <si>
    <t>CHEBI:15603</t>
  </si>
  <si>
    <t>C00123</t>
  </si>
  <si>
    <t>MNXM140</t>
  </si>
  <si>
    <t>s_1021</t>
  </si>
  <si>
    <t>leu__L_e</t>
  </si>
  <si>
    <t>L-leucine [extracellular]</t>
  </si>
  <si>
    <t>s_1022</t>
  </si>
  <si>
    <t>leu__L_m</t>
  </si>
  <si>
    <t>L-leucine [mitochondrion]</t>
  </si>
  <si>
    <t>s_1023</t>
  </si>
  <si>
    <t>leu__L_v</t>
  </si>
  <si>
    <t>L-leucine [vacuole]</t>
  </si>
  <si>
    <t>s_1024</t>
  </si>
  <si>
    <t>leuktrA4_c</t>
  </si>
  <si>
    <t>leukotriene A4 [cytoplasm]</t>
  </si>
  <si>
    <t>C20H29O3</t>
  </si>
  <si>
    <t>CHEBI:57463</t>
  </si>
  <si>
    <t>C00909</t>
  </si>
  <si>
    <t>MNXM462</t>
  </si>
  <si>
    <t>s_1079</t>
  </si>
  <si>
    <t>leuktrA4_n</t>
  </si>
  <si>
    <t>leukotriene A4 [nucleus]</t>
  </si>
  <si>
    <t>s_1080</t>
  </si>
  <si>
    <t>leuktrB4__6E8Z_c</t>
  </si>
  <si>
    <t>Delta(6)-trans,Delta(8)-cis-leukotriene B4 [cytoplasm]</t>
  </si>
  <si>
    <t>CHEBI:53027</t>
  </si>
  <si>
    <t>MNXM507621</t>
  </si>
  <si>
    <t>s_0608</t>
  </si>
  <si>
    <t>leuktrB4__6E8Z_n</t>
  </si>
  <si>
    <t>Delta(6)-trans,Delta(8)-cis-leukotriene B4 [nucleus]</t>
  </si>
  <si>
    <t>s_0609</t>
  </si>
  <si>
    <t>leuktrB4_c</t>
  </si>
  <si>
    <t>leukotriene B4 [cytoplasm]</t>
  </si>
  <si>
    <t>C20H31O4</t>
  </si>
  <si>
    <t>CHEBI:57461</t>
  </si>
  <si>
    <t>C02165</t>
  </si>
  <si>
    <t>MNXM637</t>
  </si>
  <si>
    <t>s_1081</t>
  </si>
  <si>
    <t>leuktrB4_n</t>
  </si>
  <si>
    <t>leukotriene B4 [nucleus]</t>
  </si>
  <si>
    <t>s_1082</t>
  </si>
  <si>
    <t>leutrna_c</t>
  </si>
  <si>
    <t>Leu-tRNA(Leu) [cytoplasm]</t>
  </si>
  <si>
    <t>C6H12NOTrnaleu</t>
  </si>
  <si>
    <t>CHEBI:16624</t>
  </si>
  <si>
    <t>C02047</t>
  </si>
  <si>
    <t>MNXM697</t>
  </si>
  <si>
    <t>s_1077</t>
  </si>
  <si>
    <t>leutrna_m</t>
  </si>
  <si>
    <t>Leu-tRNA(Leu) [mitochondrion]</t>
  </si>
  <si>
    <t>s_1078</t>
  </si>
  <si>
    <t>lgt__S_c</t>
  </si>
  <si>
    <t>(R)-S-lactoylglutathione [cytoplasm]</t>
  </si>
  <si>
    <t>C13H20N3O8S1</t>
  </si>
  <si>
    <t>CHEBI:57474</t>
  </si>
  <si>
    <t>C03451</t>
  </si>
  <si>
    <t>MNXM1253</t>
  </si>
  <si>
    <t>s_0033</t>
  </si>
  <si>
    <t>lgt__S_m</t>
  </si>
  <si>
    <t>(R)-S-lactoylglutathione [mitochondrion]</t>
  </si>
  <si>
    <t>s_0034</t>
  </si>
  <si>
    <t>lipACP_m</t>
  </si>
  <si>
    <t>Lipoyl-[acp] [mitochondrion]</t>
  </si>
  <si>
    <t>C8H13OS3R</t>
  </si>
  <si>
    <t>CHEBI:80400</t>
  </si>
  <si>
    <t>C16239</t>
  </si>
  <si>
    <t>MNXM19093</t>
  </si>
  <si>
    <t>lpam_m</t>
  </si>
  <si>
    <t>lipoamide [mitochondrion]</t>
  </si>
  <si>
    <t>C8H15N1O1S2</t>
  </si>
  <si>
    <t>CHEBI:17460</t>
  </si>
  <si>
    <t>C00248</t>
  </si>
  <si>
    <t>MNXM1024</t>
  </si>
  <si>
    <t>s_1097</t>
  </si>
  <si>
    <t>lpro_m</t>
  </si>
  <si>
    <t>lipoylprotein [mitochondrion]</t>
  </si>
  <si>
    <t>Lipoylprotein</t>
  </si>
  <si>
    <t>CHEBI:15804</t>
  </si>
  <si>
    <t>C02051</t>
  </si>
  <si>
    <t>MNXM998</t>
  </si>
  <si>
    <t>s_1098</t>
  </si>
  <si>
    <t>lys__L_c</t>
  </si>
  <si>
    <t>L-lysine [cytoplasm]</t>
  </si>
  <si>
    <t>C6H15N2O2</t>
  </si>
  <si>
    <t>CHEBI:32551</t>
  </si>
  <si>
    <t>C00047</t>
  </si>
  <si>
    <t>MNXM78</t>
  </si>
  <si>
    <t>s_1025</t>
  </si>
  <si>
    <t>lys__L_e</t>
  </si>
  <si>
    <t>L-lysine [extracellular]</t>
  </si>
  <si>
    <t>s_1026</t>
  </si>
  <si>
    <t>lys__L_m</t>
  </si>
  <si>
    <t>L-lysine [mitochondrion]</t>
  </si>
  <si>
    <t>s_1027</t>
  </si>
  <si>
    <t>lys__L_v</t>
  </si>
  <si>
    <t>L-lysine [vacuole]</t>
  </si>
  <si>
    <t>s_1028</t>
  </si>
  <si>
    <t>lystrna_c</t>
  </si>
  <si>
    <t>Lys-tRNA(Lys) [cytoplasm]</t>
  </si>
  <si>
    <t>C6H14N2OTrnalys</t>
  </si>
  <si>
    <t>CHEBI:16047</t>
  </si>
  <si>
    <t>C01931</t>
  </si>
  <si>
    <t>MNXM89922</t>
  </si>
  <si>
    <t>s_1099</t>
  </si>
  <si>
    <t>lystrna_m</t>
  </si>
  <si>
    <t>Lys-tRNA(Lys) [mitochondrion]</t>
  </si>
  <si>
    <t>s_1100</t>
  </si>
  <si>
    <t>malACP_m</t>
  </si>
  <si>
    <t>carboxyacetyl-ACP [mitochondrion]</t>
  </si>
  <si>
    <t>C3HO3Acp</t>
  </si>
  <si>
    <t>CHEBI:17330</t>
  </si>
  <si>
    <t>C01209</t>
  </si>
  <si>
    <t>MNXM184</t>
  </si>
  <si>
    <t>s_0465</t>
  </si>
  <si>
    <t>mal__L_c</t>
  </si>
  <si>
    <t>(S)-malate [cytoplasm]</t>
  </si>
  <si>
    <t>C4H4O5</t>
  </si>
  <si>
    <t>CHEBI:15589</t>
  </si>
  <si>
    <t>C00149</t>
  </si>
  <si>
    <t>MNXM98</t>
  </si>
  <si>
    <t>s_0066</t>
  </si>
  <si>
    <t>mal__L_e</t>
  </si>
  <si>
    <t>(S)-malate [extracellular]</t>
  </si>
  <si>
    <t>s_0067</t>
  </si>
  <si>
    <t>mal__L_m</t>
  </si>
  <si>
    <t>(S)-malate [mitochondrion]</t>
  </si>
  <si>
    <t>s_0068</t>
  </si>
  <si>
    <t>mal__L_x</t>
  </si>
  <si>
    <t>(S)-malate [peroxisome]</t>
  </si>
  <si>
    <t>s_0069</t>
  </si>
  <si>
    <t>malcoa_c</t>
  </si>
  <si>
    <t>malonyl-CoA [cytoplasm]</t>
  </si>
  <si>
    <t>C24H33N7O19P3S1</t>
  </si>
  <si>
    <t>CHEBI:57384</t>
  </si>
  <si>
    <t>C00083</t>
  </si>
  <si>
    <t>MNXM40</t>
  </si>
  <si>
    <t>s_1101</t>
  </si>
  <si>
    <t>malcoa_m</t>
  </si>
  <si>
    <t>malonyl-CoA [mitochondrion]</t>
  </si>
  <si>
    <t>s_1104</t>
  </si>
  <si>
    <t>malcoa_rm</t>
  </si>
  <si>
    <t>malonyl-CoA [endoplasmic reticulum membrane]</t>
  </si>
  <si>
    <t>s_2782</t>
  </si>
  <si>
    <t>malt_c</t>
  </si>
  <si>
    <t>maltose [cytoplasm]</t>
  </si>
  <si>
    <t>C12H22O11</t>
  </si>
  <si>
    <t>CHEBI:17306</t>
  </si>
  <si>
    <t>C00208</t>
  </si>
  <si>
    <t>MNXM165</t>
  </si>
  <si>
    <t>s_1105</t>
  </si>
  <si>
    <t>malt_e</t>
  </si>
  <si>
    <t>maltose [extracellular]</t>
  </si>
  <si>
    <t>s_1106</t>
  </si>
  <si>
    <t>man1p_c</t>
  </si>
  <si>
    <t>D-mannose 1-phosphate [cytoplasm]</t>
  </si>
  <si>
    <t>CHEBI:35374</t>
  </si>
  <si>
    <t>C00636</t>
  </si>
  <si>
    <t>MNXM721</t>
  </si>
  <si>
    <t>s_0573</t>
  </si>
  <si>
    <t>man1p_e</t>
  </si>
  <si>
    <t>D-mannose 1-phosphate [extracellular]</t>
  </si>
  <si>
    <t>CHEBI:58409</t>
  </si>
  <si>
    <t>man6p_c</t>
  </si>
  <si>
    <t>D-mannose 6-phosphate [cytoplasm]</t>
  </si>
  <si>
    <t>CHEBI:17369</t>
  </si>
  <si>
    <t>C00275</t>
  </si>
  <si>
    <t>MNXM427</t>
  </si>
  <si>
    <t>s_0574</t>
  </si>
  <si>
    <t>man6p_e</t>
  </si>
  <si>
    <t>D-mannose 6-phosphate [extracellular]</t>
  </si>
  <si>
    <t>CHEBI:58735</t>
  </si>
  <si>
    <t>man6p_v</t>
  </si>
  <si>
    <t>D-mannose 6-phosphate [vacuole]</t>
  </si>
  <si>
    <t>C6H13O9P</t>
  </si>
  <si>
    <t>man_c</t>
  </si>
  <si>
    <t>D-mannose [cytoplasm]</t>
  </si>
  <si>
    <t>CHEBI:16024</t>
  </si>
  <si>
    <t>C00159</t>
  </si>
  <si>
    <t>MNXM182</t>
  </si>
  <si>
    <t>s_0571</t>
  </si>
  <si>
    <t>man_e</t>
  </si>
  <si>
    <t>D-mannose [extracellular]</t>
  </si>
  <si>
    <t>s_0572</t>
  </si>
  <si>
    <t>man_r</t>
  </si>
  <si>
    <t>D-mannose [endoplasmic reticulum]</t>
  </si>
  <si>
    <t>CHEBI:4208</t>
  </si>
  <si>
    <t>manmi1p_m</t>
  </si>
  <si>
    <t>mannose-1D-myo-inositol 1-phosphate [mitochondrion]</t>
  </si>
  <si>
    <t>C12H21O14P1</t>
  </si>
  <si>
    <t>CHEBI:60448</t>
  </si>
  <si>
    <t>MNXM61129</t>
  </si>
  <si>
    <t>s_1112</t>
  </si>
  <si>
    <t>manmi1p_r</t>
  </si>
  <si>
    <t>mannose-1D-myo-inositol 1-phosphate [endoplasmic reticulum]</t>
  </si>
  <si>
    <t>s_1111</t>
  </si>
  <si>
    <t>mannan_c</t>
  </si>
  <si>
    <t>mannan [cytoplasm]</t>
  </si>
  <si>
    <t>CHEBI:28808</t>
  </si>
  <si>
    <t>C00464</t>
  </si>
  <si>
    <t>MNXM2020</t>
  </si>
  <si>
    <t>s_1107</t>
  </si>
  <si>
    <t>mannan_r</t>
  </si>
  <si>
    <t>mannan [endoplasmic reticulum]</t>
  </si>
  <si>
    <t>s_1108</t>
  </si>
  <si>
    <t>melib_e</t>
  </si>
  <si>
    <t>melibiose [extracellular]</t>
  </si>
  <si>
    <t>CHEBI:28053</t>
  </si>
  <si>
    <t>C05402</t>
  </si>
  <si>
    <t>MNXM1434</t>
  </si>
  <si>
    <t>s_3716</t>
  </si>
  <si>
    <t>meoh_c</t>
  </si>
  <si>
    <t>methanol [cytoplasm]</t>
  </si>
  <si>
    <t>C1H4O1</t>
  </si>
  <si>
    <t>CHEBI:17790</t>
  </si>
  <si>
    <t>C00132</t>
  </si>
  <si>
    <t>MNXM157</t>
  </si>
  <si>
    <t>meoh_e</t>
  </si>
  <si>
    <t>methanol [extracellular]</t>
  </si>
  <si>
    <t>CH4O</t>
  </si>
  <si>
    <t>met__L_c</t>
  </si>
  <si>
    <t>L-methionine [cytoplasm]</t>
  </si>
  <si>
    <t>C5H11N1O2S1</t>
  </si>
  <si>
    <t>CHEBI:16643</t>
  </si>
  <si>
    <t>C00073</t>
  </si>
  <si>
    <t>MNXM61</t>
  </si>
  <si>
    <t>s_1029</t>
  </si>
  <si>
    <t>met__L_e</t>
  </si>
  <si>
    <t>L-methionine [extracellular]</t>
  </si>
  <si>
    <t>s_1030</t>
  </si>
  <si>
    <t>met__L_m</t>
  </si>
  <si>
    <t>L-methionine [mitochondrion]</t>
  </si>
  <si>
    <t>s_1031</t>
  </si>
  <si>
    <t>met__L_v</t>
  </si>
  <si>
    <t>L-methionine [vacuole]</t>
  </si>
  <si>
    <t>C5H11NO2S</t>
  </si>
  <si>
    <t>metala_c</t>
  </si>
  <si>
    <t>Met-Ala [vacuole]</t>
  </si>
  <si>
    <t>C8H16N2O3S</t>
  </si>
  <si>
    <t>CHEBI:73610</t>
  </si>
  <si>
    <t>metala_v</t>
  </si>
  <si>
    <t>methf_c</t>
  </si>
  <si>
    <t>5,10-methenyl-THF [cytoplasm]</t>
  </si>
  <si>
    <t>C20H20N7O6</t>
  </si>
  <si>
    <t>CHEBI:57455</t>
  </si>
  <si>
    <t>C00445</t>
  </si>
  <si>
    <t>MNXM511</t>
  </si>
  <si>
    <t>s_0304</t>
  </si>
  <si>
    <t>methf_m</t>
  </si>
  <si>
    <t>5,10-methenyl-THF [mitochondrion]</t>
  </si>
  <si>
    <t>s_0305</t>
  </si>
  <si>
    <t>mettrna_c</t>
  </si>
  <si>
    <t>Met-tRNA(Met) [cytoplasm]</t>
  </si>
  <si>
    <t>C5H10NOSTrnamet</t>
  </si>
  <si>
    <t>CHEBI:16635</t>
  </si>
  <si>
    <t>C02430</t>
  </si>
  <si>
    <t>MNXM28</t>
  </si>
  <si>
    <t>s_1148</t>
  </si>
  <si>
    <t>mettrna_m</t>
  </si>
  <si>
    <t>Met-tRNA(Met) [mitochondrion]</t>
  </si>
  <si>
    <t>s_1149</t>
  </si>
  <si>
    <t>mev__R_c</t>
  </si>
  <si>
    <t>(R)-mevalonate [cytoplasm]</t>
  </si>
  <si>
    <t>CHEBI:36464</t>
  </si>
  <si>
    <t>C00418</t>
  </si>
  <si>
    <t>MNXM333</t>
  </si>
  <si>
    <t>s_0028</t>
  </si>
  <si>
    <t>mev__R_e</t>
  </si>
  <si>
    <t>(R)-mevalonate [extracellular]</t>
  </si>
  <si>
    <t>s_0029</t>
  </si>
  <si>
    <t>mg2_c</t>
  </si>
  <si>
    <t>Mg(2+) [cytoplasm]</t>
  </si>
  <si>
    <t>Mg</t>
  </si>
  <si>
    <t>CHEBI:18420</t>
  </si>
  <si>
    <t>C00305</t>
  </si>
  <si>
    <t>MNXM653</t>
  </si>
  <si>
    <t>s_4013</t>
  </si>
  <si>
    <t>mg2_e</t>
  </si>
  <si>
    <t>Mg(2+) [extracellular]</t>
  </si>
  <si>
    <t>mg2_m</t>
  </si>
  <si>
    <t>Mg(2+) [mitochondrion]</t>
  </si>
  <si>
    <t>mgacpail_r</t>
  </si>
  <si>
    <t>6-O-[alpha-D-mannosyl-(1-&gt;4)-alpha-D-glucosaminyl]-O-acyl-1-phosphatidyl-1D-myo-inositol [endoplasmic reticulum]</t>
  </si>
  <si>
    <t>CHEBI:53056</t>
  </si>
  <si>
    <t>MNXM1644</t>
  </si>
  <si>
    <t>s_0334</t>
  </si>
  <si>
    <t>mhpglu_c</t>
  </si>
  <si>
    <t>5-methyltetrahydropteroyltri-L-glutamic acid [cytoplasm]</t>
  </si>
  <si>
    <t>C30H35N9O12</t>
  </si>
  <si>
    <t>CHEBI:58207</t>
  </si>
  <si>
    <t>C04489</t>
  </si>
  <si>
    <t>MNXM2623</t>
  </si>
  <si>
    <t>s_0323</t>
  </si>
  <si>
    <t>mi13456p_c</t>
  </si>
  <si>
    <t>myo-inositol 1,3,4,5,6-pentakisphosphate [cytoplasm]</t>
  </si>
  <si>
    <t>C6H12O21P5</t>
  </si>
  <si>
    <t>CHEBI:57733</t>
  </si>
  <si>
    <t>C01284</t>
  </si>
  <si>
    <t>MNXM89719</t>
  </si>
  <si>
    <t>s_1156</t>
  </si>
  <si>
    <t>mi13456p_n</t>
  </si>
  <si>
    <t>myo-inositol 1,3,4,5,6-pentakisphosphate [nucleus]</t>
  </si>
  <si>
    <t>s_1157</t>
  </si>
  <si>
    <t>mi1345p_n</t>
  </si>
  <si>
    <t>1D-myo-inositol 1,3,4,5-tetrakisphosphate [nucleus]</t>
  </si>
  <si>
    <t>C6H8O18P4</t>
  </si>
  <si>
    <t>CHEBI:57895</t>
  </si>
  <si>
    <t>C01272</t>
  </si>
  <si>
    <t>MNXM624</t>
  </si>
  <si>
    <t>s_0123</t>
  </si>
  <si>
    <t>mi1456p_n</t>
  </si>
  <si>
    <t>1D-myo-inositol 1,4,5,6-tetrakisphosphate [nucleus]</t>
  </si>
  <si>
    <t>CHEBI:57627</t>
  </si>
  <si>
    <t>C11555</t>
  </si>
  <si>
    <t>MNXM1620</t>
  </si>
  <si>
    <t>s_0124</t>
  </si>
  <si>
    <t>mi145p_c</t>
  </si>
  <si>
    <t>1D-myo-inositol 1,4,5-trisphosphate [cytoplasm]</t>
  </si>
  <si>
    <t>C6H9O15P3</t>
  </si>
  <si>
    <t>CHEBI:203600</t>
  </si>
  <si>
    <t>C01245</t>
  </si>
  <si>
    <t>MNXM200</t>
  </si>
  <si>
    <t>s_3498</t>
  </si>
  <si>
    <t>mi145p_n</t>
  </si>
  <si>
    <t>1D-myo-inositol 1,4,5-trisphosphate [nucleus]</t>
  </si>
  <si>
    <t>s_0125</t>
  </si>
  <si>
    <t>mi1p__D_c</t>
  </si>
  <si>
    <t>1D-myo-inositol 1-phosphate [cytoplasm]</t>
  </si>
  <si>
    <t>CHEBI:58433</t>
  </si>
  <si>
    <t>C01177</t>
  </si>
  <si>
    <t>MNXM646</t>
  </si>
  <si>
    <t>s_0126</t>
  </si>
  <si>
    <t>mi1p__D_r</t>
  </si>
  <si>
    <t>1D-myo-inositol 1-phosphate [endoplasmic reticulum]</t>
  </si>
  <si>
    <t>s_0127</t>
  </si>
  <si>
    <t>mi3p__D_m</t>
  </si>
  <si>
    <t>1D-myo-inositol 3-phosphate [mitochondrion]</t>
  </si>
  <si>
    <t>CHEBI:58401</t>
  </si>
  <si>
    <t>C04006</t>
  </si>
  <si>
    <t>MNXM540</t>
  </si>
  <si>
    <t>s_0129</t>
  </si>
  <si>
    <t>mi3p__D_r</t>
  </si>
  <si>
    <t>1D-myo-inositol 3-phosphate</t>
  </si>
  <si>
    <t>META:1-L-MYO-INOSITOL-1-P</t>
  </si>
  <si>
    <t>440194</t>
  </si>
  <si>
    <t>cpd02484</t>
  </si>
  <si>
    <t>YMDB00715</t>
  </si>
  <si>
    <t>micit_m</t>
  </si>
  <si>
    <t>(2S,3R)-3-hydroxybutane-1,2,3-tricarboxylic acid [mitochondrion]</t>
  </si>
  <si>
    <t>CHEBI:57429</t>
  </si>
  <si>
    <t>C04593</t>
  </si>
  <si>
    <t>MNXM1694</t>
  </si>
  <si>
    <t>s_0012</t>
  </si>
  <si>
    <t>mip2_m</t>
  </si>
  <si>
    <t>mannose-(1D-myo-inositol 1-phosphate)2 [mitochondrion]</t>
  </si>
  <si>
    <t>C18H31O22P2</t>
  </si>
  <si>
    <t>CHEBI:60449</t>
  </si>
  <si>
    <t>MNXM61128</t>
  </si>
  <si>
    <t>s_1110</t>
  </si>
  <si>
    <t>mip2_r</t>
  </si>
  <si>
    <t>mannose-(1D-myo-inositol 1-phosphate)2 [endoplasmic reticulum]</t>
  </si>
  <si>
    <t>s_1109</t>
  </si>
  <si>
    <t>mip2c_g</t>
  </si>
  <si>
    <t>Inositol phosphomannosylinositol phosphoceramide</t>
  </si>
  <si>
    <t>C18H30O21P2Cer</t>
  </si>
  <si>
    <t>mip2c_gen_g</t>
  </si>
  <si>
    <t>inositol phosphomannosylinositol phosphoceramide backbone [Golgi]</t>
  </si>
  <si>
    <t>C18H33NO23P2</t>
  </si>
  <si>
    <t>CHEBI:62682</t>
  </si>
  <si>
    <t>MNXM57447</t>
  </si>
  <si>
    <t>s_0859</t>
  </si>
  <si>
    <t>mip2c_m</t>
  </si>
  <si>
    <t>mip2c_r</t>
  </si>
  <si>
    <t>mipc_g</t>
  </si>
  <si>
    <t>Mannosylinositol phosphorylceramide</t>
  </si>
  <si>
    <t>C12H20O13PCer</t>
  </si>
  <si>
    <t>mipc_gen_g</t>
  </si>
  <si>
    <t>mannosylinositol phosphorylceramide backbone [Golgi]</t>
  </si>
  <si>
    <t>C12H22NO15P</t>
  </si>
  <si>
    <t>CHEBI:25168</t>
  </si>
  <si>
    <t>MNXM12216</t>
  </si>
  <si>
    <t>s_1114</t>
  </si>
  <si>
    <t>mipc_m</t>
  </si>
  <si>
    <t>mipc_r</t>
  </si>
  <si>
    <t>mlthf_c</t>
  </si>
  <si>
    <t>5,10-methylenetetrahydrofolate [cytoplasm]</t>
  </si>
  <si>
    <t>C20H21N7O6</t>
  </si>
  <si>
    <t>CHEBI:12071</t>
  </si>
  <si>
    <t>C00143</t>
  </si>
  <si>
    <t>MNXM90098</t>
  </si>
  <si>
    <t>s_0306</t>
  </si>
  <si>
    <t>mlthf_m</t>
  </si>
  <si>
    <t>5,10-methylenetetrahydrofolate [mitochondrion]</t>
  </si>
  <si>
    <t>s_0307</t>
  </si>
  <si>
    <t>mmet_c</t>
  </si>
  <si>
    <t>S-methyl-L-methionine [cytoplasm]</t>
  </si>
  <si>
    <t>C6H14NO2S</t>
  </si>
  <si>
    <t>CHEBI:17728</t>
  </si>
  <si>
    <t>C03172</t>
  </si>
  <si>
    <t>MNXM1119</t>
  </si>
  <si>
    <t>s_1424</t>
  </si>
  <si>
    <t>mmet_e</t>
  </si>
  <si>
    <t>S-methyl-L-methionine [extracellular]</t>
  </si>
  <si>
    <t>C6H14N1O2S1</t>
  </si>
  <si>
    <t>s_1425</t>
  </si>
  <si>
    <t>mmpdol_g</t>
  </si>
  <si>
    <t>alpha-D-mannosyl-beta-D-mannosyldiacetylchitobiosyldiphosphodolichol [Golgi]</t>
  </si>
  <si>
    <t>C43H74N2O27P2</t>
  </si>
  <si>
    <t>CHEBI:28067</t>
  </si>
  <si>
    <t>C05861</t>
  </si>
  <si>
    <t>MNXM41231</t>
  </si>
  <si>
    <t>s_0414</t>
  </si>
  <si>
    <t>mn2_c</t>
  </si>
  <si>
    <t>Mn(2+) [cytoplasm]</t>
  </si>
  <si>
    <t>Mn</t>
  </si>
  <si>
    <t>CHEBI:29035</t>
  </si>
  <si>
    <t>C19610</t>
  </si>
  <si>
    <t>MNXM2255</t>
  </si>
  <si>
    <t>s_3801</t>
  </si>
  <si>
    <t>mn2_e</t>
  </si>
  <si>
    <t>Mn(2+) [extracellular]</t>
  </si>
  <si>
    <t>mn2_r</t>
  </si>
  <si>
    <t>Mn(2+) [endoplasmic reticulum]</t>
  </si>
  <si>
    <t>mnl_c</t>
  </si>
  <si>
    <t>Mannitol [cytoplasm]</t>
  </si>
  <si>
    <t>C6H14O6</t>
  </si>
  <si>
    <t>CHEBI:16899</t>
  </si>
  <si>
    <t>C00392</t>
  </si>
  <si>
    <t>MNXM615</t>
  </si>
  <si>
    <t>mpdol_c</t>
  </si>
  <si>
    <t>beta-D-mannosyldiacetylchitobiosyldiphosphodolichol [cytoplasm]</t>
  </si>
  <si>
    <t>C37H64N2O22P2</t>
  </si>
  <si>
    <t>CHEBI:18396</t>
  </si>
  <si>
    <t>C05860</t>
  </si>
  <si>
    <t>MNXM1078</t>
  </si>
  <si>
    <t>s_0443</t>
  </si>
  <si>
    <t>mpdol_g</t>
  </si>
  <si>
    <t>beta-D-mannosyldiacetylchitobiosyldiphosphodolichol [Golgi]</t>
  </si>
  <si>
    <t>s_0444</t>
  </si>
  <si>
    <t>mthgxl_c</t>
  </si>
  <si>
    <t>methylglyoxal [cytoplasm]</t>
  </si>
  <si>
    <t>C3H4O2</t>
  </si>
  <si>
    <t>CHEBI:17158</t>
  </si>
  <si>
    <t>C00546</t>
  </si>
  <si>
    <t>MNXM310</t>
  </si>
  <si>
    <t>s_1151</t>
  </si>
  <si>
    <t>na1_c</t>
  </si>
  <si>
    <t>sodium [cytoplasm]</t>
  </si>
  <si>
    <t>Na</t>
  </si>
  <si>
    <t>CHEBI:26708</t>
  </si>
  <si>
    <t>C01330</t>
  </si>
  <si>
    <t>MNXM82334</t>
  </si>
  <si>
    <t>s_1437</t>
  </si>
  <si>
    <t>na1_e</t>
  </si>
  <si>
    <t>sodium [extracellular]</t>
  </si>
  <si>
    <t>s_1438</t>
  </si>
  <si>
    <t>na1_v</t>
  </si>
  <si>
    <t>sodium [vacuole]</t>
  </si>
  <si>
    <t>CHEBI:29101</t>
  </si>
  <si>
    <t>MNXM27</t>
  </si>
  <si>
    <t>nac_c</t>
  </si>
  <si>
    <t>nicotinate [cytoplasm]</t>
  </si>
  <si>
    <t>C6H4N1O2</t>
  </si>
  <si>
    <t>CHEBI:32544</t>
  </si>
  <si>
    <t>C00253</t>
  </si>
  <si>
    <t>MNXM274</t>
  </si>
  <si>
    <t>s_1219</t>
  </si>
  <si>
    <t>nac_e</t>
  </si>
  <si>
    <t>nicotinate [extracellular]</t>
  </si>
  <si>
    <t>s_1220</t>
  </si>
  <si>
    <t>nac_m</t>
  </si>
  <si>
    <t>nicotinate [mitochondrion]</t>
  </si>
  <si>
    <t>s_1221</t>
  </si>
  <si>
    <t>nad_c</t>
  </si>
  <si>
    <t>NAD [cytoplasm]</t>
  </si>
  <si>
    <t>C21H26N7O14P2</t>
  </si>
  <si>
    <t>CHEBI:57540</t>
  </si>
  <si>
    <t>C00003</t>
  </si>
  <si>
    <t>MNXM8</t>
  </si>
  <si>
    <t>s_1198</t>
  </si>
  <si>
    <t>nad_m</t>
  </si>
  <si>
    <t>NAD [mitochondrion]</t>
  </si>
  <si>
    <t>s_1200</t>
  </si>
  <si>
    <t>nad_n</t>
  </si>
  <si>
    <t>NAD [nucleus]</t>
  </si>
  <si>
    <t>s_1201</t>
  </si>
  <si>
    <t>nad_r</t>
  </si>
  <si>
    <t>NAD [endoplasmic reticulum]</t>
  </si>
  <si>
    <t>s_1199</t>
  </si>
  <si>
    <t>nad_rm</t>
  </si>
  <si>
    <t>NAD [endoplasmic reticulum membrane]</t>
  </si>
  <si>
    <t>s_2820</t>
  </si>
  <si>
    <t>nad_x</t>
  </si>
  <si>
    <t>NAD [peroxisome]</t>
  </si>
  <si>
    <t>s_1202</t>
  </si>
  <si>
    <t>nadh_c</t>
  </si>
  <si>
    <t>NADH [cytoplasm]</t>
  </si>
  <si>
    <t>C21H27N7O14P2</t>
  </si>
  <si>
    <t>CHEBI:57945</t>
  </si>
  <si>
    <t>C00004</t>
  </si>
  <si>
    <t>MNXM10</t>
  </si>
  <si>
    <t>s_1203</t>
  </si>
  <si>
    <t>nadh_m</t>
  </si>
  <si>
    <t>NADH [mitochondrion]</t>
  </si>
  <si>
    <t>s_1205</t>
  </si>
  <si>
    <t>nadh_n</t>
  </si>
  <si>
    <t>NADH [nucleus]</t>
  </si>
  <si>
    <t>nadh_r</t>
  </si>
  <si>
    <t>NADH [endoplasmic reticulum]</t>
  </si>
  <si>
    <t>s_1204</t>
  </si>
  <si>
    <t>nadh_rm</t>
  </si>
  <si>
    <t>NADH [endoplasmic reticulum membrane]</t>
  </si>
  <si>
    <t>s_2818</t>
  </si>
  <si>
    <t>nadh_x</t>
  </si>
  <si>
    <t>NADH [peroxisome]</t>
  </si>
  <si>
    <t>s_1206</t>
  </si>
  <si>
    <t>nadp_c</t>
  </si>
  <si>
    <t>NADP(+) [cytoplasm]</t>
  </si>
  <si>
    <t>C21H25N7O17P3</t>
  </si>
  <si>
    <t>CHEBI:58349</t>
  </si>
  <si>
    <t>C00006</t>
  </si>
  <si>
    <t>MNXM5</t>
  </si>
  <si>
    <t>s_1207</t>
  </si>
  <si>
    <t>nadp_l</t>
  </si>
  <si>
    <t>NADP(+) [lipid particle]</t>
  </si>
  <si>
    <t>s_2953</t>
  </si>
  <si>
    <t>nadp_m</t>
  </si>
  <si>
    <t>NADP(+) [mitochondrion]</t>
  </si>
  <si>
    <t>s_1210</t>
  </si>
  <si>
    <t>nadp_r</t>
  </si>
  <si>
    <t>NADP(+) [endoplasmic reticulum]</t>
  </si>
  <si>
    <t>s_1208</t>
  </si>
  <si>
    <t>nadp_rm</t>
  </si>
  <si>
    <t>NADP(+) [endoplasmic reticulum membrane]</t>
  </si>
  <si>
    <t>s_2800</t>
  </si>
  <si>
    <t>nadp_x</t>
  </si>
  <si>
    <t>NADP(+) [peroxisome]</t>
  </si>
  <si>
    <t>s_1211</t>
  </si>
  <si>
    <t>nadph_c</t>
  </si>
  <si>
    <t>NADPH [cytoplasm]</t>
  </si>
  <si>
    <t>C21H26N7O17P3</t>
  </si>
  <si>
    <t>CHEBI:57783</t>
  </si>
  <si>
    <t>C00005</t>
  </si>
  <si>
    <t>MNXM6</t>
  </si>
  <si>
    <t>s_1212</t>
  </si>
  <si>
    <t>nadph_l</t>
  </si>
  <si>
    <t>NADPH [lipid particle]</t>
  </si>
  <si>
    <t>s_2952</t>
  </si>
  <si>
    <t>nadph_m</t>
  </si>
  <si>
    <t>NADPH [mitochondrion]</t>
  </si>
  <si>
    <t>s_1214</t>
  </si>
  <si>
    <t>nadph_r</t>
  </si>
  <si>
    <t>NADPH [endoplasmic reticulum]</t>
  </si>
  <si>
    <t>s_1213</t>
  </si>
  <si>
    <t>nadph_rm</t>
  </si>
  <si>
    <t>NADPH [endoplasmic reticulum membrane]</t>
  </si>
  <si>
    <t>s_2799</t>
  </si>
  <si>
    <t>nadph_x</t>
  </si>
  <si>
    <t>NADPH [peroxisome]</t>
  </si>
  <si>
    <t>s_1215</t>
  </si>
  <si>
    <t>ncam_c</t>
  </si>
  <si>
    <t>nicotinamide [cytoplasm]</t>
  </si>
  <si>
    <t>C6H6N2O1</t>
  </si>
  <si>
    <t>CHEBI:17154</t>
  </si>
  <si>
    <t>C00153</t>
  </si>
  <si>
    <t>MNXM216</t>
  </si>
  <si>
    <t>s_1216</t>
  </si>
  <si>
    <t>ncam_n</t>
  </si>
  <si>
    <t>nicotinamide [nucleus]</t>
  </si>
  <si>
    <t>s_1217</t>
  </si>
  <si>
    <t>nh4_c</t>
  </si>
  <si>
    <t>ammonium [cytoplasm]</t>
  </si>
  <si>
    <t>H4N1</t>
  </si>
  <si>
    <t>CHEBI:28938</t>
  </si>
  <si>
    <t>C01342</t>
  </si>
  <si>
    <t>MNXM15</t>
  </si>
  <si>
    <t>s_0419</t>
  </si>
  <si>
    <t>nh4_e</t>
  </si>
  <si>
    <t>ammonium [extracellular]</t>
  </si>
  <si>
    <t>s_0420</t>
  </si>
  <si>
    <t>nh4_m</t>
  </si>
  <si>
    <t>ammonium [mitochondrion]</t>
  </si>
  <si>
    <t>s_0421</t>
  </si>
  <si>
    <t>nicrnt_c</t>
  </si>
  <si>
    <t>nicotinic acid D-ribonucleotide [cytoplasm]</t>
  </si>
  <si>
    <t>C11H12N1O9P1</t>
  </si>
  <si>
    <t>CHEBI:57502</t>
  </si>
  <si>
    <t>C01185</t>
  </si>
  <si>
    <t>MNXM194</t>
  </si>
  <si>
    <t>s_1222</t>
  </si>
  <si>
    <t>nicrnt_m</t>
  </si>
  <si>
    <t>nicotinic acid D-ribonucleotide [mitochondrion]</t>
  </si>
  <si>
    <t>s_1223</t>
  </si>
  <si>
    <t>nmn_c</t>
  </si>
  <si>
    <t>NMN [cytoplasm]</t>
  </si>
  <si>
    <t>C11H14N2O8P1</t>
  </si>
  <si>
    <t>CHEBI:14649</t>
  </si>
  <si>
    <t>C00455</t>
  </si>
  <si>
    <t>MNXM355</t>
  </si>
  <si>
    <t>s_1224</t>
  </si>
  <si>
    <t>nmn_e</t>
  </si>
  <si>
    <t>NMN [extracellular]</t>
  </si>
  <si>
    <t>s_1225</t>
  </si>
  <si>
    <t>nmn_n</t>
  </si>
  <si>
    <t>NMN [nucleus]</t>
  </si>
  <si>
    <t>s_1227</t>
  </si>
  <si>
    <t>nmn_x</t>
  </si>
  <si>
    <t>NMN [peroxisome]</t>
  </si>
  <si>
    <t>s_1228</t>
  </si>
  <si>
    <t>o2_c</t>
  </si>
  <si>
    <t>oxygen [cytoplasm]</t>
  </si>
  <si>
    <t>O2</t>
  </si>
  <si>
    <t>CHEBI:15379</t>
  </si>
  <si>
    <t>C00007</t>
  </si>
  <si>
    <t>MNXM4</t>
  </si>
  <si>
    <t>s_1275</t>
  </si>
  <si>
    <t>o2_e</t>
  </si>
  <si>
    <t>oxygen [extracellular]</t>
  </si>
  <si>
    <t>s_1277</t>
  </si>
  <si>
    <t>o2_m</t>
  </si>
  <si>
    <t>oxygen [mitochondrion]</t>
  </si>
  <si>
    <t>s_1278</t>
  </si>
  <si>
    <t>o2_r</t>
  </si>
  <si>
    <t>oxygen [endoplasmic reticulum]</t>
  </si>
  <si>
    <t>s_1276</t>
  </si>
  <si>
    <t>o2_rm</t>
  </si>
  <si>
    <t>oxygen [endoplasmic reticulum membrane]</t>
  </si>
  <si>
    <t>s_2817</t>
  </si>
  <si>
    <t>o2_x</t>
  </si>
  <si>
    <t>oxygen [peroxisome]</t>
  </si>
  <si>
    <t>s_1279</t>
  </si>
  <si>
    <t>oaa_c</t>
  </si>
  <si>
    <t>oxaloacetate [cytoplasm]</t>
  </si>
  <si>
    <t>C4H2O5</t>
  </si>
  <si>
    <t>CHEBI:16452</t>
  </si>
  <si>
    <t>C00036</t>
  </si>
  <si>
    <t>MNXM46</t>
  </si>
  <si>
    <t>s_1271</t>
  </si>
  <si>
    <t>oaa_e</t>
  </si>
  <si>
    <t>oxaloacetate [extracellular]</t>
  </si>
  <si>
    <t>s_1272</t>
  </si>
  <si>
    <t>oaa_m</t>
  </si>
  <si>
    <t>oxaloacetate [mitochondrion]</t>
  </si>
  <si>
    <t>s_1273</t>
  </si>
  <si>
    <t>oaa_x</t>
  </si>
  <si>
    <t>oxaloacetate [peroxisome]</t>
  </si>
  <si>
    <t>s_1274</t>
  </si>
  <si>
    <t>oc2coa_x</t>
  </si>
  <si>
    <t>trans-oct-2-enoyl-CoA [peroxisome]</t>
  </si>
  <si>
    <t>C29H44N7O17P3S1</t>
  </si>
  <si>
    <t>CHEBI:27537</t>
  </si>
  <si>
    <t>C05276</t>
  </si>
  <si>
    <t>MNXM784</t>
  </si>
  <si>
    <t>s_2888</t>
  </si>
  <si>
    <t>ocACP_m</t>
  </si>
  <si>
    <t>octanoyl-ACP [mitochondrion]</t>
  </si>
  <si>
    <t>C8H14OAcp</t>
  </si>
  <si>
    <t>CHEBI:7725</t>
  </si>
  <si>
    <t>C05752</t>
  </si>
  <si>
    <t>MNXM979</t>
  </si>
  <si>
    <t>s_1254</t>
  </si>
  <si>
    <t>occoa_x</t>
  </si>
  <si>
    <t>octanoyl-CoA [peroxisome]</t>
  </si>
  <si>
    <t>C29H46N7O17P3S1</t>
  </si>
  <si>
    <t>CHEBI:57386</t>
  </si>
  <si>
    <t>C01944</t>
  </si>
  <si>
    <t>MNXM342</t>
  </si>
  <si>
    <t>s_1258</t>
  </si>
  <si>
    <t>ocdca_c</t>
  </si>
  <si>
    <t>stearate [cytoplasm]</t>
  </si>
  <si>
    <t>C18H35O2</t>
  </si>
  <si>
    <t>CHEBI:25629</t>
  </si>
  <si>
    <t>C01530</t>
  </si>
  <si>
    <t>MNXM236</t>
  </si>
  <si>
    <t>s_1449</t>
  </si>
  <si>
    <t>ocdca_e</t>
  </si>
  <si>
    <t>stearate [extracellular]</t>
  </si>
  <si>
    <t>s_1450</t>
  </si>
  <si>
    <t>ocdca_en</t>
  </si>
  <si>
    <t>stearate [cell envelope]</t>
  </si>
  <si>
    <t>s_3464</t>
  </si>
  <si>
    <t>ocdca_l</t>
  </si>
  <si>
    <t>stearate [lipid particle]</t>
  </si>
  <si>
    <t>s_2850</t>
  </si>
  <si>
    <t>ocdca_m</t>
  </si>
  <si>
    <t>ocdca_mm</t>
  </si>
  <si>
    <t>stearate [mitochondrial membrane]</t>
  </si>
  <si>
    <t>s_3277</t>
  </si>
  <si>
    <t>ocdca_rm</t>
  </si>
  <si>
    <t>stearate [endoplasmic reticulum membrane]</t>
  </si>
  <si>
    <t>s_2838</t>
  </si>
  <si>
    <t>ocdca_x</t>
  </si>
  <si>
    <t>stearate [peroxisome]</t>
  </si>
  <si>
    <t>s_1451</t>
  </si>
  <si>
    <t>ocdcea_c</t>
  </si>
  <si>
    <t>oleate [cytoplasm]</t>
  </si>
  <si>
    <t>C18H33O2</t>
  </si>
  <si>
    <t>CHEBI:30823</t>
  </si>
  <si>
    <t>C00712</t>
  </si>
  <si>
    <t>MNXM306</t>
  </si>
  <si>
    <t>s_1260</t>
  </si>
  <si>
    <t>ocdcea_e</t>
  </si>
  <si>
    <t>oleate [extracellular]</t>
  </si>
  <si>
    <t>s_2826</t>
  </si>
  <si>
    <t>ocdcea_en</t>
  </si>
  <si>
    <t>oleate [cell envelope]</t>
  </si>
  <si>
    <t>s_3459</t>
  </si>
  <si>
    <t>ocdcea_l</t>
  </si>
  <si>
    <t>oleate [lipid particle]</t>
  </si>
  <si>
    <t>s_2852</t>
  </si>
  <si>
    <t>ocdcea_m</t>
  </si>
  <si>
    <t>oleate [mitochondrion]</t>
  </si>
  <si>
    <t>s_3677</t>
  </si>
  <si>
    <t>ocdcea_mm</t>
  </si>
  <si>
    <t>ocdcea_rm</t>
  </si>
  <si>
    <t>oleate [endoplasmic reticulum membrane]</t>
  </si>
  <si>
    <t>s_2839</t>
  </si>
  <si>
    <t>ocdcea_x</t>
  </si>
  <si>
    <t>oleate [peroxisome]</t>
  </si>
  <si>
    <t>s_2855</t>
  </si>
  <si>
    <t>octa_c</t>
  </si>
  <si>
    <t>octanoate [cytoplasm]</t>
  </si>
  <si>
    <t>C8H15O2</t>
  </si>
  <si>
    <t>CHEBI:25646</t>
  </si>
  <si>
    <t>C06423</t>
  </si>
  <si>
    <t>MNXM750</t>
  </si>
  <si>
    <t>s_1248</t>
  </si>
  <si>
    <t>octa_e</t>
  </si>
  <si>
    <t>octanoate [extracellular]</t>
  </si>
  <si>
    <t>s_1250</t>
  </si>
  <si>
    <t>octa_x</t>
  </si>
  <si>
    <t>octanoate [peroxisome]</t>
  </si>
  <si>
    <t>s_1253</t>
  </si>
  <si>
    <t>od29coa_x</t>
  </si>
  <si>
    <t>trans-2,cis-9-octadecadienoyl-CoA [peroxisome]</t>
  </si>
  <si>
    <t>C39H62N7O17P3S</t>
  </si>
  <si>
    <t>CHEBI:15530</t>
  </si>
  <si>
    <t>C02050</t>
  </si>
  <si>
    <t>MNXM638</t>
  </si>
  <si>
    <t>s_2897</t>
  </si>
  <si>
    <t>od2coa_rm</t>
  </si>
  <si>
    <t>trans-octadec-2-enoyl-CoA [endoplasmic reticulum membrane]</t>
  </si>
  <si>
    <t>C39H68N7O17P3S</t>
  </si>
  <si>
    <t>CHEBI:50570</t>
  </si>
  <si>
    <t>C16218</t>
  </si>
  <si>
    <t>MNXM954</t>
  </si>
  <si>
    <t>s_2811</t>
  </si>
  <si>
    <t>od2coa_x</t>
  </si>
  <si>
    <t>trans-octadec-2-enoyl-CoA [peroxisome]</t>
  </si>
  <si>
    <t>C39H64N7O17P3S1</t>
  </si>
  <si>
    <t>s_1516</t>
  </si>
  <si>
    <t>odecoa_c</t>
  </si>
  <si>
    <t>oleoyl-CoA [cytoplasm]</t>
  </si>
  <si>
    <t>CHEBI:57387</t>
  </si>
  <si>
    <t>C00510</t>
  </si>
  <si>
    <t>MNXM686</t>
  </si>
  <si>
    <t>s_1262</t>
  </si>
  <si>
    <t>odecoa_l</t>
  </si>
  <si>
    <t>oleoyl-CoA [lipid particle]</t>
  </si>
  <si>
    <t>s_2853</t>
  </si>
  <si>
    <t>odecoa_m</t>
  </si>
  <si>
    <t>odecoa_mm</t>
  </si>
  <si>
    <t>oleoyl-CoA [mitochondrial membrane]</t>
  </si>
  <si>
    <t>s_3322</t>
  </si>
  <si>
    <t>odecoa_r</t>
  </si>
  <si>
    <t>odecoa_rm</t>
  </si>
  <si>
    <t>oleoyl-CoA [endoplasmic reticulum membrane]</t>
  </si>
  <si>
    <t>s_2821</t>
  </si>
  <si>
    <t>odecoa_x</t>
  </si>
  <si>
    <t>oleoyl-CoA [peroxisome]</t>
  </si>
  <si>
    <t>s_1265</t>
  </si>
  <si>
    <t>orn_c</t>
  </si>
  <si>
    <t>ornithine [cytoplasm]</t>
  </si>
  <si>
    <t>C5H13N2O2</t>
  </si>
  <si>
    <t>CHEBI:46912</t>
  </si>
  <si>
    <t>C01602</t>
  </si>
  <si>
    <t>MNXM89689</t>
  </si>
  <si>
    <t>s_1266</t>
  </si>
  <si>
    <t>orn_e</t>
  </si>
  <si>
    <t>ornithine [extracellular]</t>
  </si>
  <si>
    <t>s_1267</t>
  </si>
  <si>
    <t>orn_m</t>
  </si>
  <si>
    <t>ornithine [mitochondrion]</t>
  </si>
  <si>
    <t>s_1268</t>
  </si>
  <si>
    <t>orot5p_c</t>
  </si>
  <si>
    <t>orotidine 5'-(dihydrogen phosphate) [cytoplasm]</t>
  </si>
  <si>
    <t>C10H10N2O11P1</t>
  </si>
  <si>
    <t>CHEBI:57538</t>
  </si>
  <si>
    <t>C01103</t>
  </si>
  <si>
    <t>MNXM519</t>
  </si>
  <si>
    <t>s_1270</t>
  </si>
  <si>
    <t>orot_c</t>
  </si>
  <si>
    <t>orotate [cytoplasm]</t>
  </si>
  <si>
    <t>C5H3N2O4</t>
  </si>
  <si>
    <t>CHEBI:30839</t>
  </si>
  <si>
    <t>C00295</t>
  </si>
  <si>
    <t>MNXM235</t>
  </si>
  <si>
    <t>s_1269</t>
  </si>
  <si>
    <t>pa_en</t>
  </si>
  <si>
    <t>Phosphatidate</t>
  </si>
  <si>
    <t>C3H5O6PAcyl2</t>
  </si>
  <si>
    <t>C00416</t>
  </si>
  <si>
    <t>pa_gm</t>
  </si>
  <si>
    <t>pa_l</t>
  </si>
  <si>
    <t>pa_m</t>
  </si>
  <si>
    <t>phosphatidate [mitochondrion]</t>
  </si>
  <si>
    <t>C5H7O8PR2</t>
  </si>
  <si>
    <t>CHEBI:16337</t>
  </si>
  <si>
    <t>MNXM96054</t>
  </si>
  <si>
    <t>pa_mm</t>
  </si>
  <si>
    <t>pa_rm</t>
  </si>
  <si>
    <t>pa_vm</t>
  </si>
  <si>
    <t>pac_c</t>
  </si>
  <si>
    <t>phenylacetic acid [cytoplasm]</t>
  </si>
  <si>
    <t>C8H7O2</t>
  </si>
  <si>
    <t>CHEBI:18401</t>
  </si>
  <si>
    <t>C07086</t>
  </si>
  <si>
    <t>MNXM497</t>
  </si>
  <si>
    <t>s_1321</t>
  </si>
  <si>
    <t>pacald_c</t>
  </si>
  <si>
    <t>phenylacetaldehyde [cytoplasm]</t>
  </si>
  <si>
    <t>C8H8O1</t>
  </si>
  <si>
    <t>CHEBI:16424</t>
  </si>
  <si>
    <t>C00601</t>
  </si>
  <si>
    <t>MNXM473</t>
  </si>
  <si>
    <t>s_1318</t>
  </si>
  <si>
    <t>pacald_e</t>
  </si>
  <si>
    <t>phenylacetaldehyde [extracellular]</t>
  </si>
  <si>
    <t>s_1319</t>
  </si>
  <si>
    <t>pacald_m</t>
  </si>
  <si>
    <t>phenylacetaldehyde [mitochondrion]</t>
  </si>
  <si>
    <t>s_1320</t>
  </si>
  <si>
    <t>pail35p_c</t>
  </si>
  <si>
    <t>1-Phosphatidyl-1D-myo-inositol 3,5-bisphosphate</t>
  </si>
  <si>
    <t>C9H14O17P3Acyl2</t>
  </si>
  <si>
    <t>C11556</t>
  </si>
  <si>
    <t>pail35p_en</t>
  </si>
  <si>
    <t>pail35p_vm</t>
  </si>
  <si>
    <t>pail3p_c</t>
  </si>
  <si>
    <t>1-Phosphatidyl-1D-myo-inositol 3-phosphate</t>
  </si>
  <si>
    <t>C9H15O14P2Acyl2</t>
  </si>
  <si>
    <t>C04549</t>
  </si>
  <si>
    <t>pail3p_en</t>
  </si>
  <si>
    <t>pail3p_gm</t>
  </si>
  <si>
    <t>pail3p_rm</t>
  </si>
  <si>
    <t>pail3p_vm</t>
  </si>
  <si>
    <t>pail45p_c</t>
  </si>
  <si>
    <t>1-Phosphatidyl-1D-myo-inositol 4,5-bisphosphate</t>
  </si>
  <si>
    <t>C04637</t>
  </si>
  <si>
    <t>pail45p_en</t>
  </si>
  <si>
    <t>pail45p_n</t>
  </si>
  <si>
    <t>pail45p_rm</t>
  </si>
  <si>
    <t>pail4p_c</t>
  </si>
  <si>
    <t>1-Phosphatidyl-1D-myo-inositol 4-phosphate</t>
  </si>
  <si>
    <t>C01277</t>
  </si>
  <si>
    <t>pail4p_en</t>
  </si>
  <si>
    <t>pail4p_gm</t>
  </si>
  <si>
    <t>pail4p_n</t>
  </si>
  <si>
    <t>pail4p_rm</t>
  </si>
  <si>
    <t>pail4p_vm</t>
  </si>
  <si>
    <t>pail_c</t>
  </si>
  <si>
    <t>1-Phosphatidyl-1D-myo-inositol</t>
  </si>
  <si>
    <t>C9H16O11PAcyl2</t>
  </si>
  <si>
    <t>C01194</t>
  </si>
  <si>
    <t>pail_en</t>
  </si>
  <si>
    <t>pail_gm</t>
  </si>
  <si>
    <t>pail_n</t>
  </si>
  <si>
    <t>pail_r</t>
  </si>
  <si>
    <t>1-phosphatidyl-1D-myo-inositol [endoplasmic reticulum]</t>
  </si>
  <si>
    <t>C11H16O13PR2</t>
  </si>
  <si>
    <t>CHEBI:57880</t>
  </si>
  <si>
    <t>MNXM62</t>
  </si>
  <si>
    <t>pail_rm</t>
  </si>
  <si>
    <t>pail_vm</t>
  </si>
  <si>
    <t>pan4p_c</t>
  </si>
  <si>
    <t>pantetheine 4'-phosphate [cytoplasm]</t>
  </si>
  <si>
    <t>C11H21N2O7P1S1</t>
  </si>
  <si>
    <t>CHEBI:47942</t>
  </si>
  <si>
    <t>C01134</t>
  </si>
  <si>
    <t>MNXM373</t>
  </si>
  <si>
    <t>s_1307</t>
  </si>
  <si>
    <t>pan4p_m</t>
  </si>
  <si>
    <t>pantetheine 4'-phosphate [mitochondrion]</t>
  </si>
  <si>
    <t>s_1308</t>
  </si>
  <si>
    <t>pant__R_c</t>
  </si>
  <si>
    <t>(R)-pantoate [cytoplasm]</t>
  </si>
  <si>
    <t>CHEBI:15980</t>
  </si>
  <si>
    <t>C00522</t>
  </si>
  <si>
    <t>MNXM593</t>
  </si>
  <si>
    <t>s_0030</t>
  </si>
  <si>
    <t>pap_c</t>
  </si>
  <si>
    <t>adenosine 3',5'-bismonophosphate [cytoplasm]</t>
  </si>
  <si>
    <t>C10H11N5O10P2</t>
  </si>
  <si>
    <t>CHEBI:58343</t>
  </si>
  <si>
    <t>C00054</t>
  </si>
  <si>
    <t>MNXM45</t>
  </si>
  <si>
    <t>s_0390</t>
  </si>
  <si>
    <t>pap_e</t>
  </si>
  <si>
    <t>adenosine 3',5'-bismonophosphate [extracellular]</t>
  </si>
  <si>
    <t>s_0391</t>
  </si>
  <si>
    <t>pap_m</t>
  </si>
  <si>
    <t>adenosine 3',5'-bismonophosphate [mitochondrion]</t>
  </si>
  <si>
    <t>s_0392</t>
  </si>
  <si>
    <t>paps_c</t>
  </si>
  <si>
    <t>3'-phospho-5'-adenylyl sulfate [cytoplasm]</t>
  </si>
  <si>
    <t>C10H11N5O13P2S1</t>
  </si>
  <si>
    <t>CHEBI:58339</t>
  </si>
  <si>
    <t>C00053</t>
  </si>
  <si>
    <t>MNXM49</t>
  </si>
  <si>
    <t>s_0201</t>
  </si>
  <si>
    <t>pc_c</t>
  </si>
  <si>
    <t>Phosphatidylcholine</t>
  </si>
  <si>
    <t>C8H18NO6PAcyl2</t>
  </si>
  <si>
    <t>C00157</t>
  </si>
  <si>
    <t>pc_en</t>
  </si>
  <si>
    <t>pc_l</t>
  </si>
  <si>
    <t>pc_mm</t>
  </si>
  <si>
    <t>pc_rm</t>
  </si>
  <si>
    <t>pdme_rm</t>
  </si>
  <si>
    <t>Phosphatidyl-N,N-dimethylethanolamine</t>
  </si>
  <si>
    <t>C7H16NO6PAcyl2</t>
  </si>
  <si>
    <t>C04308</t>
  </si>
  <si>
    <t>pdx5p_c</t>
  </si>
  <si>
    <t>pyridoxine 5'-phosphate [cytoplasm]</t>
  </si>
  <si>
    <t>C8H10N1O6P1</t>
  </si>
  <si>
    <t>CHEBI:58589</t>
  </si>
  <si>
    <t>C00627</t>
  </si>
  <si>
    <t>MNXM454</t>
  </si>
  <si>
    <t>s_1398</t>
  </si>
  <si>
    <t>pe_c</t>
  </si>
  <si>
    <t>Phosphatidylethanolamine</t>
  </si>
  <si>
    <t>C5H12NO6PAcyl2</t>
  </si>
  <si>
    <t>C00350</t>
  </si>
  <si>
    <t>pe_en</t>
  </si>
  <si>
    <t>pe_gen_r</t>
  </si>
  <si>
    <t>phosphatidylethanolamine backbone [endoplasmic reticulum]</t>
  </si>
  <si>
    <t>C39H75NO8P</t>
  </si>
  <si>
    <t>CHEBI:16038</t>
  </si>
  <si>
    <t>MNXM115</t>
  </si>
  <si>
    <t>s_1352</t>
  </si>
  <si>
    <t>pe_gm</t>
  </si>
  <si>
    <t>pe_l</t>
  </si>
  <si>
    <t>pe_mm</t>
  </si>
  <si>
    <t>pe_r</t>
  </si>
  <si>
    <t>cpd11456</t>
  </si>
  <si>
    <t>pe_rm</t>
  </si>
  <si>
    <t>pe_vm</t>
  </si>
  <si>
    <t>pectin_e</t>
  </si>
  <si>
    <t>pectin [extracellular]</t>
  </si>
  <si>
    <t>CHEBI:17309</t>
  </si>
  <si>
    <t>C00714</t>
  </si>
  <si>
    <t>MNXM107600</t>
  </si>
  <si>
    <t>s_1309</t>
  </si>
  <si>
    <t>pendp_c</t>
  </si>
  <si>
    <t>pentaprenyl diphosphate [cytoplasm]</t>
  </si>
  <si>
    <t>C25H41O7P2</t>
  </si>
  <si>
    <t>CHEBI:53048</t>
  </si>
  <si>
    <t>C04217</t>
  </si>
  <si>
    <t>MNXM2210</t>
  </si>
  <si>
    <t>s_1311</t>
  </si>
  <si>
    <t>pendp_l</t>
  </si>
  <si>
    <t>pentaprenyl diphosphate [lipid particle]</t>
  </si>
  <si>
    <t>s_1312</t>
  </si>
  <si>
    <t>pendp_m</t>
  </si>
  <si>
    <t>pentaprenyl diphosphate [mitochondrion]</t>
  </si>
  <si>
    <t>s_1313</t>
  </si>
  <si>
    <t>pendp_rm</t>
  </si>
  <si>
    <t>C25H44O7P2</t>
  </si>
  <si>
    <t>pep_c</t>
  </si>
  <si>
    <t>phosphoenolpyruvate [cytoplasm]</t>
  </si>
  <si>
    <t>C3H2O6P1</t>
  </si>
  <si>
    <t>CHEBI:58702</t>
  </si>
  <si>
    <t>C00074</t>
  </si>
  <si>
    <t>MNXM73</t>
  </si>
  <si>
    <t>s_1360</t>
  </si>
  <si>
    <t>pep_e</t>
  </si>
  <si>
    <t>phosphoenolpyruvate [extracellular]</t>
  </si>
  <si>
    <t>C3H2O6P</t>
  </si>
  <si>
    <t>pep_m</t>
  </si>
  <si>
    <t>phosphoenolpyruvate [mitochondrion]</t>
  </si>
  <si>
    <t>s_1361</t>
  </si>
  <si>
    <t>pg_mm</t>
  </si>
  <si>
    <t>Phosphatidylglycerol</t>
  </si>
  <si>
    <t>C6H12O8PAcyl2</t>
  </si>
  <si>
    <t>C00344</t>
  </si>
  <si>
    <t>pgp_mm</t>
  </si>
  <si>
    <t>1-(3-sn-Phosphatidyl)-sn-glycerol 3-phosphate</t>
  </si>
  <si>
    <t>C6H11O11P2Acyl2</t>
  </si>
  <si>
    <t>C03892</t>
  </si>
  <si>
    <t>phe__L_c</t>
  </si>
  <si>
    <t>L-phenylalanine [cytoplasm]</t>
  </si>
  <si>
    <t>C9H11N1O2</t>
  </si>
  <si>
    <t>CHEBI:17295</t>
  </si>
  <si>
    <t>C00079</t>
  </si>
  <si>
    <t>MNXM97</t>
  </si>
  <si>
    <t>s_1032</t>
  </si>
  <si>
    <t>phe__L_e</t>
  </si>
  <si>
    <t>L-phenylalanine [extracellular]</t>
  </si>
  <si>
    <t>s_1033</t>
  </si>
  <si>
    <t>phe__L_m</t>
  </si>
  <si>
    <t>L-phenylalanine [mitochondrion]</t>
  </si>
  <si>
    <t>s_1034</t>
  </si>
  <si>
    <t>pheac_c</t>
  </si>
  <si>
    <t>phenethyl acetate [cytoplasm]</t>
  </si>
  <si>
    <t>C10H12O2</t>
  </si>
  <si>
    <t>CHEBI:31988</t>
  </si>
  <si>
    <t>C12303</t>
  </si>
  <si>
    <t>MNXM12629</t>
  </si>
  <si>
    <t>s_1316</t>
  </si>
  <si>
    <t>pheac_e</t>
  </si>
  <si>
    <t>phenethyl acetate [extracellular]</t>
  </si>
  <si>
    <t>s_1317</t>
  </si>
  <si>
    <t>pheme_m</t>
  </si>
  <si>
    <t>ferroheme b [mitochondrion]</t>
  </si>
  <si>
    <t>C34H30N4O4Fe1</t>
  </si>
  <si>
    <t>CHEBI:60344</t>
  </si>
  <si>
    <t>C00032</t>
  </si>
  <si>
    <t>MNXM249</t>
  </si>
  <si>
    <t>s_0712</t>
  </si>
  <si>
    <t>phetrna_c</t>
  </si>
  <si>
    <t>Phe-tRNA(Phe) [cytoplasm]</t>
  </si>
  <si>
    <t>C9H10NOTrnaphe</t>
  </si>
  <si>
    <t>CHEBI:29153</t>
  </si>
  <si>
    <t>C03511</t>
  </si>
  <si>
    <t>MNXM89802</t>
  </si>
  <si>
    <t>s_1314</t>
  </si>
  <si>
    <t>phetrna_m</t>
  </si>
  <si>
    <t>Phe-tRNA(Phe) [mitochondrion]</t>
  </si>
  <si>
    <t>s_1315</t>
  </si>
  <si>
    <t>phom_c</t>
  </si>
  <si>
    <t>O-phospho-L-homoserine [cytoplasm]</t>
  </si>
  <si>
    <t>C4H8N1O6P1</t>
  </si>
  <si>
    <t>CHEBI:57590</t>
  </si>
  <si>
    <t>C01102</t>
  </si>
  <si>
    <t>MNXM1334</t>
  </si>
  <si>
    <t>s_1238</t>
  </si>
  <si>
    <t>phpyr_c</t>
  </si>
  <si>
    <t>keto-phenylpyruvate [cytoplasm]</t>
  </si>
  <si>
    <t>C9H7O3</t>
  </si>
  <si>
    <t>CHEBI:18005</t>
  </si>
  <si>
    <t>C00166</t>
  </si>
  <si>
    <t>MNXM162242</t>
  </si>
  <si>
    <t>s_0951</t>
  </si>
  <si>
    <t>phsph1p_r</t>
  </si>
  <si>
    <t>phytosphingosine 1-phosphate [endoplasmic reticulum]</t>
  </si>
  <si>
    <t>C18H39N1O6P1</t>
  </si>
  <si>
    <t>CHEBI:46970</t>
  </si>
  <si>
    <t>MNXM3337</t>
  </si>
  <si>
    <t>s_1367</t>
  </si>
  <si>
    <t>phthr_c</t>
  </si>
  <si>
    <t>4-(phosphonooxy)-L-threonine [cytoplasm]</t>
  </si>
  <si>
    <t>C4H8N1O7P1</t>
  </si>
  <si>
    <t>CHEBI:58452</t>
  </si>
  <si>
    <t>C06055</t>
  </si>
  <si>
    <t>MNXM759</t>
  </si>
  <si>
    <t>s_0264</t>
  </si>
  <si>
    <t>pi_c</t>
  </si>
  <si>
    <t>phosphate [cytoplasm]</t>
  </si>
  <si>
    <t>H1O4P1</t>
  </si>
  <si>
    <t>CHEBI:43474</t>
  </si>
  <si>
    <t>C00009</t>
  </si>
  <si>
    <t>MNXM9</t>
  </si>
  <si>
    <t>s_1322</t>
  </si>
  <si>
    <t>pi_e</t>
  </si>
  <si>
    <t>phosphate [extracellular]</t>
  </si>
  <si>
    <t>s_1324</t>
  </si>
  <si>
    <t>pi_en</t>
  </si>
  <si>
    <t>phosphate [cell envelope]</t>
  </si>
  <si>
    <t>s_3536</t>
  </si>
  <si>
    <t>pi_g</t>
  </si>
  <si>
    <t>phosphate [Golgi]</t>
  </si>
  <si>
    <t>s_1325</t>
  </si>
  <si>
    <t>pi_gm</t>
  </si>
  <si>
    <t>phosphate [Golgi membrane]</t>
  </si>
  <si>
    <t>s_2995</t>
  </si>
  <si>
    <t>pi_m</t>
  </si>
  <si>
    <t>phosphate [mitochondrion]</t>
  </si>
  <si>
    <t>s_1326</t>
  </si>
  <si>
    <t>pi_mm</t>
  </si>
  <si>
    <t>phosphate [mitochondrial membrane]</t>
  </si>
  <si>
    <t>s_3228</t>
  </si>
  <si>
    <t>pi_r</t>
  </si>
  <si>
    <t>phosphate [endoplasmic reticulum]</t>
  </si>
  <si>
    <t>s_1323</t>
  </si>
  <si>
    <t>pi_rm</t>
  </si>
  <si>
    <t>phosphate [endoplasmic reticulum membrane]</t>
  </si>
  <si>
    <t>s_2966</t>
  </si>
  <si>
    <t>pi_v</t>
  </si>
  <si>
    <t>phosphate [vacuole]</t>
  </si>
  <si>
    <t>s_1329</t>
  </si>
  <si>
    <t>pi_vm</t>
  </si>
  <si>
    <t>phosphate [vacuolar membrane]</t>
  </si>
  <si>
    <t>s_2977</t>
  </si>
  <si>
    <t>pmcoa_c</t>
  </si>
  <si>
    <t>pimeloyl-CoA [cytoplasm]</t>
  </si>
  <si>
    <t>C28H41N7O19P3S1</t>
  </si>
  <si>
    <t>CHEBI:57360</t>
  </si>
  <si>
    <t>C01063</t>
  </si>
  <si>
    <t>MNXM951</t>
  </si>
  <si>
    <t>s_1368</t>
  </si>
  <si>
    <t>pme_rm</t>
  </si>
  <si>
    <t>Phosphatidyl-N-methylethanolamine</t>
  </si>
  <si>
    <t>C6H14NO6PAcyl2</t>
  </si>
  <si>
    <t>C01241</t>
  </si>
  <si>
    <t>pmtcoa_c</t>
  </si>
  <si>
    <t>palmitoyl-CoA [cytoplasm]</t>
  </si>
  <si>
    <t>C37H62N7O17P3S1</t>
  </si>
  <si>
    <t>CHEBI:57379</t>
  </si>
  <si>
    <t>C00154</t>
  </si>
  <si>
    <t>MNXM88</t>
  </si>
  <si>
    <t>s_1302</t>
  </si>
  <si>
    <t>pmtcoa_l</t>
  </si>
  <si>
    <t>palmitoyl-CoA [lipid particle]</t>
  </si>
  <si>
    <t>s_2847</t>
  </si>
  <si>
    <t>pmtcoa_m</t>
  </si>
  <si>
    <t>pmtcoa_r</t>
  </si>
  <si>
    <t>palmitoyl-CoA [endoplasmic reticulum]</t>
  </si>
  <si>
    <t>s_1303</t>
  </si>
  <si>
    <t>pmtcoa_rm</t>
  </si>
  <si>
    <t>palmitoyl-CoA [endoplasmic reticulum membrane]</t>
  </si>
  <si>
    <t>s_2789</t>
  </si>
  <si>
    <t>pmtcoa_x</t>
  </si>
  <si>
    <t>palmitoyl-CoA [peroxisome]</t>
  </si>
  <si>
    <t>s_1305</t>
  </si>
  <si>
    <t>pnto__R_c</t>
  </si>
  <si>
    <t>(R)-pantothenate [cytoplasm]</t>
  </si>
  <si>
    <t>C9H16N1O5</t>
  </si>
  <si>
    <t>CHEBI:29032</t>
  </si>
  <si>
    <t>C00864</t>
  </si>
  <si>
    <t>MNXM364</t>
  </si>
  <si>
    <t>s_0031</t>
  </si>
  <si>
    <t>pnto__R_e</t>
  </si>
  <si>
    <t>(R)-pantothenate [extracellular]</t>
  </si>
  <si>
    <t>s_0032</t>
  </si>
  <si>
    <t>ppbng_c</t>
  </si>
  <si>
    <t>porphobilinogen [cytoplasm]</t>
  </si>
  <si>
    <t>C10H13N2O4</t>
  </si>
  <si>
    <t>CHEBI:58126</t>
  </si>
  <si>
    <t>C00931</t>
  </si>
  <si>
    <t>MNXM554</t>
  </si>
  <si>
    <t>s_1372</t>
  </si>
  <si>
    <t>ppcoa_c</t>
  </si>
  <si>
    <t>propionyl-CoA [cytoplasm]</t>
  </si>
  <si>
    <t>C24H36N7O17P3S</t>
  </si>
  <si>
    <t>CHEBI:57392</t>
  </si>
  <si>
    <t>C00100</t>
  </si>
  <si>
    <t>MNXM86</t>
  </si>
  <si>
    <t>ppcoa_m</t>
  </si>
  <si>
    <t>propionyl-CoA [mitochondrion]</t>
  </si>
  <si>
    <t>C24H36N7O17P3S1</t>
  </si>
  <si>
    <t>s_1382</t>
  </si>
  <si>
    <t>pphn_c</t>
  </si>
  <si>
    <t>prephenate [cytoplasm]</t>
  </si>
  <si>
    <t>CHEBI:29934</t>
  </si>
  <si>
    <t>C00254</t>
  </si>
  <si>
    <t>MNXM503</t>
  </si>
  <si>
    <t>s_1377</t>
  </si>
  <si>
    <t>ppi_c</t>
  </si>
  <si>
    <t>diphosphate [cytoplasm]</t>
  </si>
  <si>
    <t>H1O7P2</t>
  </si>
  <si>
    <t>CHEBI:33019</t>
  </si>
  <si>
    <t>C00013</t>
  </si>
  <si>
    <t>MNXM11</t>
  </si>
  <si>
    <t>s_0633</t>
  </si>
  <si>
    <t>ppi_e</t>
  </si>
  <si>
    <t>diphosphate [extracellular]</t>
  </si>
  <si>
    <t>HO7P2</t>
  </si>
  <si>
    <t>ppi_en</t>
  </si>
  <si>
    <t>diphosphate [cell envelope]</t>
  </si>
  <si>
    <t>s_2860</t>
  </si>
  <si>
    <t>ppi_l</t>
  </si>
  <si>
    <t>diphosphate [lipid particle]</t>
  </si>
  <si>
    <t>s_0635</t>
  </si>
  <si>
    <t>ppi_m</t>
  </si>
  <si>
    <t>diphosphate [mitochondrion]</t>
  </si>
  <si>
    <t>s_0636</t>
  </si>
  <si>
    <t>ppi_mm</t>
  </si>
  <si>
    <t>diphosphate [mitochondrial membrane]</t>
  </si>
  <si>
    <t>s_3095</t>
  </si>
  <si>
    <t>ppi_n</t>
  </si>
  <si>
    <t>diphosphate [nucleus]</t>
  </si>
  <si>
    <t>s_0637</t>
  </si>
  <si>
    <t>ppi_rm</t>
  </si>
  <si>
    <t>diphosphate [endoplasmic reticulum membrane]</t>
  </si>
  <si>
    <t>s_2834</t>
  </si>
  <si>
    <t>ppi_x</t>
  </si>
  <si>
    <t>diphosphate [peroxisome]</t>
  </si>
  <si>
    <t>s_0638</t>
  </si>
  <si>
    <t>ppp9_m</t>
  </si>
  <si>
    <t>protoporphyrin [mitochondrion]</t>
  </si>
  <si>
    <t>C34H32N4O4</t>
  </si>
  <si>
    <t>CHEBI:36159</t>
  </si>
  <si>
    <t>C02191</t>
  </si>
  <si>
    <t>MNXM346</t>
  </si>
  <si>
    <t>s_1383</t>
  </si>
  <si>
    <t>pppg9_c</t>
  </si>
  <si>
    <t>protoporphyrinogen [cytoplasm]</t>
  </si>
  <si>
    <t>C34H38N4O4</t>
  </si>
  <si>
    <t>CHEBI:57307</t>
  </si>
  <si>
    <t>C01079</t>
  </si>
  <si>
    <t>MNXM351</t>
  </si>
  <si>
    <t>s_1384</t>
  </si>
  <si>
    <t>pppg9_m</t>
  </si>
  <si>
    <t>protoporphyrinogen [mitochondrion]</t>
  </si>
  <si>
    <t>s_1385</t>
  </si>
  <si>
    <t>pram_c</t>
  </si>
  <si>
    <t>5-phosphoribosylamine [cytoplasm]</t>
  </si>
  <si>
    <t>C5H11N1O7P1</t>
  </si>
  <si>
    <t>CHEBI:58681</t>
  </si>
  <si>
    <t>C03090</t>
  </si>
  <si>
    <t>MNXM90003</t>
  </si>
  <si>
    <t>s_0327</t>
  </si>
  <si>
    <t>pran_c</t>
  </si>
  <si>
    <t>N-(5-phospho-beta-D-ribosyl)anthranilate [cytoplasm]</t>
  </si>
  <si>
    <t>CHEBI:18277</t>
  </si>
  <si>
    <t>C04302</t>
  </si>
  <si>
    <t>MNXM1489</t>
  </si>
  <si>
    <t>s_1187</t>
  </si>
  <si>
    <t>prbamp_c</t>
  </si>
  <si>
    <t>1-(5-phosphoribosyl)-5'-AMP [cytoplasm]</t>
  </si>
  <si>
    <t>C15H19N5O14P2</t>
  </si>
  <si>
    <t>CHEBI:59457</t>
  </si>
  <si>
    <t>C02741</t>
  </si>
  <si>
    <t>MNXM1515</t>
  </si>
  <si>
    <t>s_0078</t>
  </si>
  <si>
    <t>prbatp_c</t>
  </si>
  <si>
    <t>5-phosphoribosyl-ATP [cytoplasm]</t>
  </si>
  <si>
    <t>C15H20N5O20P4</t>
  </si>
  <si>
    <t>CHEBI:58424</t>
  </si>
  <si>
    <t>C02739</t>
  </si>
  <si>
    <t>MNXM1351</t>
  </si>
  <si>
    <t>s_0326</t>
  </si>
  <si>
    <t>prefmn_c</t>
  </si>
  <si>
    <t>prenyl-FMN (cofactor)</t>
  </si>
  <si>
    <t>C22H29N4O9P</t>
  </si>
  <si>
    <t>CHEBI:87746</t>
  </si>
  <si>
    <t>pren10dp_l</t>
  </si>
  <si>
    <t>decaprenyl diphosphate [lipid particle]</t>
  </si>
  <si>
    <t>C50H81O7P2</t>
  </si>
  <si>
    <t>CHEBI:53043</t>
  </si>
  <si>
    <t>C17432</t>
  </si>
  <si>
    <t>MNXM1721</t>
  </si>
  <si>
    <t>s_0606</t>
  </si>
  <si>
    <t>pren10dp_rm</t>
  </si>
  <si>
    <t>C50H84O7P2</t>
  </si>
  <si>
    <t>pren11dp_l</t>
  </si>
  <si>
    <t>undecaprenyl diphosphate [lipid particle]</t>
  </si>
  <si>
    <t>C55H89O7P2</t>
  </si>
  <si>
    <t>CHEBI:53042</t>
  </si>
  <si>
    <t>C03543</t>
  </si>
  <si>
    <t>MNXM5043</t>
  </si>
  <si>
    <t>s_1549</t>
  </si>
  <si>
    <t>pren11dp_rm</t>
  </si>
  <si>
    <t>C55H92O7P2</t>
  </si>
  <si>
    <t>pren12dp_l</t>
  </si>
  <si>
    <t>dodecaprenyl diphosphate [lipid particle]</t>
  </si>
  <si>
    <t>C60H97O7P2</t>
  </si>
  <si>
    <t>CHEBI:53041</t>
  </si>
  <si>
    <t>MNXM11433</t>
  </si>
  <si>
    <t>s_0641</t>
  </si>
  <si>
    <t>pren12dp_rm</t>
  </si>
  <si>
    <t>C60H100O7P2</t>
  </si>
  <si>
    <t>pren13dp_l</t>
  </si>
  <si>
    <t>tridecaprenyl diphosphate [lipid particle]</t>
  </si>
  <si>
    <t>C65H105O7P2</t>
  </si>
  <si>
    <t>CHEBI:53040</t>
  </si>
  <si>
    <t>MNXM5721</t>
  </si>
  <si>
    <t>s_1523</t>
  </si>
  <si>
    <t>pren13dp_rm</t>
  </si>
  <si>
    <t>C65H108O7P2</t>
  </si>
  <si>
    <t>pren14dp_l</t>
  </si>
  <si>
    <t>tetradecaprenyl diphosphate [lipid particle]</t>
  </si>
  <si>
    <t>C70H113O7P2</t>
  </si>
  <si>
    <t>CHEBI:53039</t>
  </si>
  <si>
    <t>MNXM83846</t>
  </si>
  <si>
    <t>s_1483</t>
  </si>
  <si>
    <t>pren14dp_rm</t>
  </si>
  <si>
    <t>C70H116O7P2</t>
  </si>
  <si>
    <t>pren15dp_l</t>
  </si>
  <si>
    <t>pentadecaprenyl diphosphate [lipid particle]</t>
  </si>
  <si>
    <t>C75H121O7P2</t>
  </si>
  <si>
    <t>CHEBI:53038</t>
  </si>
  <si>
    <t>MNXM73155</t>
  </si>
  <si>
    <t>s_1310</t>
  </si>
  <si>
    <t>pren15dp_rm</t>
  </si>
  <si>
    <t>C75H124O7P2</t>
  </si>
  <si>
    <t>pren16dp_l</t>
  </si>
  <si>
    <t>hexadecaprenyl diphosphate [lipid particle]</t>
  </si>
  <si>
    <t>C80H129O7P2</t>
  </si>
  <si>
    <t>CHEBI:53037</t>
  </si>
  <si>
    <t>MNXM56347</t>
  </si>
  <si>
    <t>s_0829</t>
  </si>
  <si>
    <t>pren16dp_rm</t>
  </si>
  <si>
    <t>C80H132O7P2</t>
  </si>
  <si>
    <t>pren17dp_l</t>
  </si>
  <si>
    <t>heptadecaprenyl diphosphate [lipid particle]</t>
  </si>
  <si>
    <t>C85H137O7P2</t>
  </si>
  <si>
    <t>CHEBI:53036</t>
  </si>
  <si>
    <t>MNXM56121</t>
  </si>
  <si>
    <t>s_0814</t>
  </si>
  <si>
    <t>pren17dp_rm</t>
  </si>
  <si>
    <t>C85H140O7P2</t>
  </si>
  <si>
    <t>pren18dp_l</t>
  </si>
  <si>
    <t>octadecaprenyl diphosphate [lipid particle]</t>
  </si>
  <si>
    <t>C90H145O7P2</t>
  </si>
  <si>
    <t>CHEBI:53035</t>
  </si>
  <si>
    <t>MNXM65303</t>
  </si>
  <si>
    <t>s_1246</t>
  </si>
  <si>
    <t>pren18dp_rm</t>
  </si>
  <si>
    <t>C90H148O7P2</t>
  </si>
  <si>
    <t>pren19dp_l</t>
  </si>
  <si>
    <t>nonadecaprenyl diphosphate [lipid particle]</t>
  </si>
  <si>
    <t>C95H153O7P2</t>
  </si>
  <si>
    <t>CHEBI:53034</t>
  </si>
  <si>
    <t>MNXM64863</t>
  </si>
  <si>
    <t>s_1229</t>
  </si>
  <si>
    <t>pren19dp_rm</t>
  </si>
  <si>
    <t>C95H156O7P2</t>
  </si>
  <si>
    <t>pren20dp_l</t>
  </si>
  <si>
    <t>icosaprenyl diphosphate [lipid particle]</t>
  </si>
  <si>
    <t>C100H161O7P2</t>
  </si>
  <si>
    <t>CHEBI:53033</t>
  </si>
  <si>
    <t>MNXM57076</t>
  </si>
  <si>
    <t>s_0845</t>
  </si>
  <si>
    <t>pren20dp_rm</t>
  </si>
  <si>
    <t>C100H164O7P2</t>
  </si>
  <si>
    <t>pren21dp_l</t>
  </si>
  <si>
    <t>henicosaprenyl diphosphate [lipid particle]</t>
  </si>
  <si>
    <t>C105H169O7P2</t>
  </si>
  <si>
    <t>CHEBI:53032</t>
  </si>
  <si>
    <t>MNXM56060</t>
  </si>
  <si>
    <t>s_0813</t>
  </si>
  <si>
    <t>pren21dp_rm</t>
  </si>
  <si>
    <t>C105H172O7P2</t>
  </si>
  <si>
    <t>pren22dp_l</t>
  </si>
  <si>
    <t>docosaprenyl diphosphate [lipid particle]</t>
  </si>
  <si>
    <t>C110H177O7P2</t>
  </si>
  <si>
    <t>CHEBI:53031</t>
  </si>
  <si>
    <t>MNXM51449</t>
  </si>
  <si>
    <t>s_0640</t>
  </si>
  <si>
    <t>pren22dp_rm</t>
  </si>
  <si>
    <t>C110H180O7P2</t>
  </si>
  <si>
    <t>pren6dp_l</t>
  </si>
  <si>
    <t>hexaprenyl diphosphate [lipid particle]</t>
  </si>
  <si>
    <t>C30H49O7P2</t>
  </si>
  <si>
    <t>CHEBI:53047</t>
  </si>
  <si>
    <t>C01230</t>
  </si>
  <si>
    <t>MNXM1067</t>
  </si>
  <si>
    <t>s_0830</t>
  </si>
  <si>
    <t>pren6dp_m</t>
  </si>
  <si>
    <t>hexaprenyl diphosphate [mitochondrion]</t>
  </si>
  <si>
    <t>s_0831</t>
  </si>
  <si>
    <t>pren6dp_rm</t>
  </si>
  <si>
    <t>C30H52O7P2</t>
  </si>
  <si>
    <t>pren7dp_l</t>
  </si>
  <si>
    <t>heptaprenyl diphosphate [lipid particle]</t>
  </si>
  <si>
    <t>C35H57O7P2</t>
  </si>
  <si>
    <t>CHEBI:53046</t>
  </si>
  <si>
    <t>C04216</t>
  </si>
  <si>
    <t>MNXM1722</t>
  </si>
  <si>
    <t>s_0815</t>
  </si>
  <si>
    <t>pren7dp_rm</t>
  </si>
  <si>
    <t>C35H60O7P2</t>
  </si>
  <si>
    <t>pren8dp_l</t>
  </si>
  <si>
    <t>octaprenyl diphosphate [lipid particle]</t>
  </si>
  <si>
    <t>C40H65O7P2</t>
  </si>
  <si>
    <t>CHEBI:53045</t>
  </si>
  <si>
    <t>C04146</t>
  </si>
  <si>
    <t>MNXM811</t>
  </si>
  <si>
    <t>s_1259</t>
  </si>
  <si>
    <t>pren8dp_rm</t>
  </si>
  <si>
    <t>C40H68O7P2</t>
  </si>
  <si>
    <t>pren9dp_c</t>
  </si>
  <si>
    <t>nonaprenyl diphosphate [cytoplasm]</t>
  </si>
  <si>
    <t>C45H73O7P2</t>
  </si>
  <si>
    <t>CHEBI:53044</t>
  </si>
  <si>
    <t>C04145</t>
  </si>
  <si>
    <t>MNXM968</t>
  </si>
  <si>
    <t>s_1231</t>
  </si>
  <si>
    <t>pren9dp_l</t>
  </si>
  <si>
    <t>nonaprenyl diphosphate [lipid particle]</t>
  </si>
  <si>
    <t>s_1232</t>
  </si>
  <si>
    <t>pren9dp_rm</t>
  </si>
  <si>
    <t>C45H76O7P2</t>
  </si>
  <si>
    <t>prfp_c</t>
  </si>
  <si>
    <t>1-(5-phospho-D-ribosyl)-5-[(5-phospho-D-ribosylamino)methylideneamino]imidazole-4-carboxamide [cytoplasm]</t>
  </si>
  <si>
    <t>C15H21N5O15P2</t>
  </si>
  <si>
    <t>CHEBI:58435</t>
  </si>
  <si>
    <t>C04896</t>
  </si>
  <si>
    <t>MNXM1397</t>
  </si>
  <si>
    <t>s_0077</t>
  </si>
  <si>
    <t>prlp_c</t>
  </si>
  <si>
    <t>5-[(5-phospho-1-deoxy-D-ribulos-1-ylamino)methylideneamino]-1-(5-phospho-D-ribosyl)imidazole-4-carboxamide [cytoplasm]</t>
  </si>
  <si>
    <t>CHEBI:58525</t>
  </si>
  <si>
    <t>C04916</t>
  </si>
  <si>
    <t>MNXM1408</t>
  </si>
  <si>
    <t>s_0312</t>
  </si>
  <si>
    <t>pro__L_c</t>
  </si>
  <si>
    <t>L-proline [cytoplasm]</t>
  </si>
  <si>
    <t>C5H9N1O2</t>
  </si>
  <si>
    <t>CHEBI:17203</t>
  </si>
  <si>
    <t>C00148</t>
  </si>
  <si>
    <t>MNXM114</t>
  </si>
  <si>
    <t>s_1035</t>
  </si>
  <si>
    <t>pro__L_e</t>
  </si>
  <si>
    <t>L-proline [extracellular]</t>
  </si>
  <si>
    <t>s_1036</t>
  </si>
  <si>
    <t>pro__L_m</t>
  </si>
  <si>
    <t>L-proline [mitochondrion]</t>
  </si>
  <si>
    <t>s_1037</t>
  </si>
  <si>
    <t>protN6lys_c</t>
  </si>
  <si>
    <t>Protein N6-(lipoyl)lysine [cytoplasm]</t>
  </si>
  <si>
    <t>protrna_c</t>
  </si>
  <si>
    <t>Pro-tRNA(Pro) [cytoplasm]</t>
  </si>
  <si>
    <t>C5H7NOTrnapro</t>
  </si>
  <si>
    <t>CHEBI:29154</t>
  </si>
  <si>
    <t>C02702</t>
  </si>
  <si>
    <t>MNXM247</t>
  </si>
  <si>
    <t>s_1379</t>
  </si>
  <si>
    <t>protrna_m</t>
  </si>
  <si>
    <t>Pro-tRNA(Pro) [mitochondrion]</t>
  </si>
  <si>
    <t>C5H8NOR</t>
  </si>
  <si>
    <t>prpp_c</t>
  </si>
  <si>
    <t>PRPP [cytoplasm]</t>
  </si>
  <si>
    <t>C5H8O14P3</t>
  </si>
  <si>
    <t>CHEBI:58017</t>
  </si>
  <si>
    <t>C00119</t>
  </si>
  <si>
    <t>MNXM91</t>
  </si>
  <si>
    <t>s_1386</t>
  </si>
  <si>
    <t>prpp_m</t>
  </si>
  <si>
    <t>PRPP [mitochondrion]</t>
  </si>
  <si>
    <t>s_1387</t>
  </si>
  <si>
    <t>ps_c</t>
  </si>
  <si>
    <t>Phosphatidyl-L-serine</t>
  </si>
  <si>
    <t>C6H10NO8PAcyl2</t>
  </si>
  <si>
    <t>C02737</t>
  </si>
  <si>
    <t>ps_en</t>
  </si>
  <si>
    <t>ps_gm</t>
  </si>
  <si>
    <t>ps_mm</t>
  </si>
  <si>
    <t>ps_rm</t>
  </si>
  <si>
    <t>ps_vm</t>
  </si>
  <si>
    <t>psd5p_c</t>
  </si>
  <si>
    <t>pseudouridine 5'-phosphate [cytoplasm]</t>
  </si>
  <si>
    <t>C9H11N2O9P1</t>
  </si>
  <si>
    <t>CHEBI:58380</t>
  </si>
  <si>
    <t>C01168</t>
  </si>
  <si>
    <t>MNXM2276</t>
  </si>
  <si>
    <t>s_1388</t>
  </si>
  <si>
    <t>pser__L_c</t>
  </si>
  <si>
    <t>3-phospho-serine [cytoplasm]</t>
  </si>
  <si>
    <t>C3H6N1O6P1</t>
  </si>
  <si>
    <t>CHEBI:57524</t>
  </si>
  <si>
    <t>C01005</t>
  </si>
  <si>
    <t>MNXM379</t>
  </si>
  <si>
    <t>s_0259</t>
  </si>
  <si>
    <t>psphings_r</t>
  </si>
  <si>
    <t>phytosphingosine [endoplasmic reticulum]</t>
  </si>
  <si>
    <t>C18H40N1O3</t>
  </si>
  <si>
    <t>CHEBI:46961</t>
  </si>
  <si>
    <t>C12144</t>
  </si>
  <si>
    <t>MNXM914</t>
  </si>
  <si>
    <t>s_1366</t>
  </si>
  <si>
    <t>ptrc_c</t>
  </si>
  <si>
    <t>putrescine [cytoplasm]</t>
  </si>
  <si>
    <t>C4H14N2</t>
  </si>
  <si>
    <t>CHEBI:326268</t>
  </si>
  <si>
    <t>C00134</t>
  </si>
  <si>
    <t>MNXM118</t>
  </si>
  <si>
    <t>s_1389</t>
  </si>
  <si>
    <t>ptrc_e</t>
  </si>
  <si>
    <t>putrescine [extracellular]</t>
  </si>
  <si>
    <t>s_1390</t>
  </si>
  <si>
    <t>ptrc_v</t>
  </si>
  <si>
    <t>putrescine [vacuole]</t>
  </si>
  <si>
    <t>s_1391</t>
  </si>
  <si>
    <t>pyam5p_c</t>
  </si>
  <si>
    <t>pyridoxamine 5'-phosphate [cytoplasm]</t>
  </si>
  <si>
    <t>C8H12N2O5P1</t>
  </si>
  <si>
    <t>CHEBI:58451</t>
  </si>
  <si>
    <t>C00647</t>
  </si>
  <si>
    <t>MNXM366</t>
  </si>
  <si>
    <t>s_1395</t>
  </si>
  <si>
    <t>pydam_c</t>
  </si>
  <si>
    <t>pyridoxamine [cytoplasm]</t>
  </si>
  <si>
    <t>C8H13N2O2</t>
  </si>
  <si>
    <t>CHEBI:57761</t>
  </si>
  <si>
    <t>C00534</t>
  </si>
  <si>
    <t>MNXM548</t>
  </si>
  <si>
    <t>s_1394</t>
  </si>
  <si>
    <t>pydx5p_c</t>
  </si>
  <si>
    <t>pyridoxal 5'-phosphate [cytoplasm]</t>
  </si>
  <si>
    <t>C8H8N1O6P1</t>
  </si>
  <si>
    <t>CHEBI:597326</t>
  </si>
  <si>
    <t>C00018</t>
  </si>
  <si>
    <t>MNXM161</t>
  </si>
  <si>
    <t>s_1393</t>
  </si>
  <si>
    <t>pydx_c</t>
  </si>
  <si>
    <t>pyridoxal [cytoplasm]</t>
  </si>
  <si>
    <t>C8H9N1O3</t>
  </si>
  <si>
    <t>CHEBI:17310</t>
  </si>
  <si>
    <t>C00250</t>
  </si>
  <si>
    <t>MNXM311</t>
  </si>
  <si>
    <t>s_1392</t>
  </si>
  <si>
    <t>pydxn_c</t>
  </si>
  <si>
    <t>pyridoxine [cytoplasm]</t>
  </si>
  <si>
    <t>C8H11N1O3</t>
  </si>
  <si>
    <t>CHEBI:16709</t>
  </si>
  <si>
    <t>C00314</t>
  </si>
  <si>
    <t>MNXM419</t>
  </si>
  <si>
    <t>s_1396</t>
  </si>
  <si>
    <t>pydxn_e</t>
  </si>
  <si>
    <t>pyridoxine [extracellular]</t>
  </si>
  <si>
    <t>s_1397</t>
  </si>
  <si>
    <t>pyr_c</t>
  </si>
  <si>
    <t>pyruvate [cytoplasm]</t>
  </si>
  <si>
    <t>CHEBI:15361</t>
  </si>
  <si>
    <t>C00022</t>
  </si>
  <si>
    <t>MNXM23</t>
  </si>
  <si>
    <t>s_1399</t>
  </si>
  <si>
    <t>pyr_e</t>
  </si>
  <si>
    <t>pyruvate [extracellular]</t>
  </si>
  <si>
    <t>s_1400</t>
  </si>
  <si>
    <t>pyr_m</t>
  </si>
  <si>
    <t>pyruvate [mitochondrion]</t>
  </si>
  <si>
    <t>s_1401</t>
  </si>
  <si>
    <t>q6_m</t>
  </si>
  <si>
    <t>ubiquinone-6 [mitochondrion]</t>
  </si>
  <si>
    <t>C39H58O4</t>
  </si>
  <si>
    <t>CHEBI:52971</t>
  </si>
  <si>
    <t>C17568</t>
  </si>
  <si>
    <t>MNXM1783</t>
  </si>
  <si>
    <t>s_1537</t>
  </si>
  <si>
    <t>q6h2_m</t>
  </si>
  <si>
    <t>ubiquinol-6 [mitochondrion]</t>
  </si>
  <si>
    <t>C39H60O4</t>
  </si>
  <si>
    <t>CHEBI:52970</t>
  </si>
  <si>
    <t>C00390</t>
  </si>
  <si>
    <t>MNXM5319</t>
  </si>
  <si>
    <t>s_1535</t>
  </si>
  <si>
    <t>q_c</t>
  </si>
  <si>
    <t>quinone [cytoplasm]</t>
  </si>
  <si>
    <t>C6H4O2</t>
  </si>
  <si>
    <t>CHEBI:16509</t>
  </si>
  <si>
    <t>C00472</t>
  </si>
  <si>
    <t>MNXM769</t>
  </si>
  <si>
    <t>quln_c</t>
  </si>
  <si>
    <t>quinolinate [cytoplasm]</t>
  </si>
  <si>
    <t>C7H3N1O4</t>
  </si>
  <si>
    <t>CHEBI:29959</t>
  </si>
  <si>
    <t>C03722</t>
  </si>
  <si>
    <t>MNXM555</t>
  </si>
  <si>
    <t>s_1403</t>
  </si>
  <si>
    <t>quln_m</t>
  </si>
  <si>
    <t>quinolinate [mitochondrion]</t>
  </si>
  <si>
    <t>s_1404</t>
  </si>
  <si>
    <t>qunld_c</t>
  </si>
  <si>
    <t>quinaldic acid [cytoplasm]</t>
  </si>
  <si>
    <t>C10H7NO2</t>
  </si>
  <si>
    <t>CHEBI:18386</t>
  </si>
  <si>
    <t>C06325</t>
  </si>
  <si>
    <t>MNXM4797</t>
  </si>
  <si>
    <t>s_2764</t>
  </si>
  <si>
    <t>r1p_c</t>
  </si>
  <si>
    <t>alpha-D-ribose 1-phosphate(2-) [cytoplasm]</t>
  </si>
  <si>
    <t>C5H9O8P1</t>
  </si>
  <si>
    <t>CHEBI:57720</t>
  </si>
  <si>
    <t>C00620</t>
  </si>
  <si>
    <t>MNXM295</t>
  </si>
  <si>
    <t>s_0415</t>
  </si>
  <si>
    <t>r1p_m</t>
  </si>
  <si>
    <t>alpha-D-ribose 1-phosphate(2-) [mitochondrion]</t>
  </si>
  <si>
    <t>s_0416</t>
  </si>
  <si>
    <t>r5p_c</t>
  </si>
  <si>
    <t>ribose-5-phosphate [cytoplasm]</t>
  </si>
  <si>
    <t>CHEBI:18189</t>
  </si>
  <si>
    <t>C03736</t>
  </si>
  <si>
    <t>MNXM15900</t>
  </si>
  <si>
    <t>s_1408</t>
  </si>
  <si>
    <t>raffin_e</t>
  </si>
  <si>
    <t>raffinose [extracellular]</t>
  </si>
  <si>
    <t>C18H32O16</t>
  </si>
  <si>
    <t>CHEBI:16634</t>
  </si>
  <si>
    <t>C00492</t>
  </si>
  <si>
    <t>MNXM621</t>
  </si>
  <si>
    <t>s_3715</t>
  </si>
  <si>
    <t>rib__D_c</t>
  </si>
  <si>
    <t>D-ribose [cytoplasm]</t>
  </si>
  <si>
    <t>CHEBI:16988</t>
  </si>
  <si>
    <t>C00121</t>
  </si>
  <si>
    <t>MNXM242</t>
  </si>
  <si>
    <t>s_0575</t>
  </si>
  <si>
    <t>rib__D_e</t>
  </si>
  <si>
    <t>D-ribose [extracellular]</t>
  </si>
  <si>
    <t>s_0576</t>
  </si>
  <si>
    <t>ribflv_c</t>
  </si>
  <si>
    <t>riboflavin [cytoplasm]</t>
  </si>
  <si>
    <t>C17H19N4O6</t>
  </si>
  <si>
    <t>CHEBI:57986</t>
  </si>
  <si>
    <t>C00255</t>
  </si>
  <si>
    <t>MNXM270</t>
  </si>
  <si>
    <t>s_1405</t>
  </si>
  <si>
    <t>ribflv_e</t>
  </si>
  <si>
    <t>riboflavin [extracellular]</t>
  </si>
  <si>
    <t>s_1406</t>
  </si>
  <si>
    <t>ribflv_m</t>
  </si>
  <si>
    <t>riboflavin [mitochondrion]</t>
  </si>
  <si>
    <t>s_1407</t>
  </si>
  <si>
    <t>rnam_c</t>
  </si>
  <si>
    <t>nicotinamide ribose [cytoplasm]</t>
  </si>
  <si>
    <t>C11H15N2O5</t>
  </si>
  <si>
    <t>CHEBI:15927</t>
  </si>
  <si>
    <t>C03150</t>
  </si>
  <si>
    <t>MNXM1115</t>
  </si>
  <si>
    <t>s_1218</t>
  </si>
  <si>
    <t>ru5p__D_c</t>
  </si>
  <si>
    <t>D-ribulose 5-phosphate [cytoplasm]</t>
  </si>
  <si>
    <t>CHEBI:58121</t>
  </si>
  <si>
    <t>C00199</t>
  </si>
  <si>
    <t>MNXM145</t>
  </si>
  <si>
    <t>s_0577</t>
  </si>
  <si>
    <t>s17bp_c</t>
  </si>
  <si>
    <t>sedoheptulose 1,7-bisphosphate [cytoplasm]</t>
  </si>
  <si>
    <t>C7H12O13P2</t>
  </si>
  <si>
    <t>CHEBI:58335</t>
  </si>
  <si>
    <t>C00447</t>
  </si>
  <si>
    <t>MNXM1294</t>
  </si>
  <si>
    <t>s_1426</t>
  </si>
  <si>
    <t>s7p_c</t>
  </si>
  <si>
    <t>sedoheptulose 7-phosphate [cytoplasm]</t>
  </si>
  <si>
    <t>C7H13O10P</t>
  </si>
  <si>
    <t>CHEBI:57483</t>
  </si>
  <si>
    <t>C05382</t>
  </si>
  <si>
    <t>MNXM271</t>
  </si>
  <si>
    <t>s_1427</t>
  </si>
  <si>
    <t>s_1371</t>
  </si>
  <si>
    <t>polysulphur [cytoplasm]</t>
  </si>
  <si>
    <t>S</t>
  </si>
  <si>
    <t>CHEBI:17909</t>
  </si>
  <si>
    <t>C00087</t>
  </si>
  <si>
    <t>MNXM77783</t>
  </si>
  <si>
    <t>s_3721</t>
  </si>
  <si>
    <t>ceramide backbone [Golgi]</t>
  </si>
  <si>
    <t>HNO2</t>
  </si>
  <si>
    <t>s_3722</t>
  </si>
  <si>
    <t>ceramide backbone [cytoplasm]</t>
  </si>
  <si>
    <t>s_3723</t>
  </si>
  <si>
    <t>inositol phosphomannosylinositol phosphoceramide backbone [cytoplasm]</t>
  </si>
  <si>
    <t>s_3724</t>
  </si>
  <si>
    <t>inositol-P-ceramide backbone [cytoplasm]</t>
  </si>
  <si>
    <t>s_3725</t>
  </si>
  <si>
    <t>mannosylinositol phosphorylceramide backbone [cytoplasm]</t>
  </si>
  <si>
    <t>s_3726</t>
  </si>
  <si>
    <t>long-chain base backbone [endoplasmic reticulum]</t>
  </si>
  <si>
    <t>H4N</t>
  </si>
  <si>
    <t>s_3727</t>
  </si>
  <si>
    <t>long-chain base backbone [cytoplasm]</t>
  </si>
  <si>
    <t>s_3728</t>
  </si>
  <si>
    <t>long-chain base phosphate backbone [endoplasmic reticulum]</t>
  </si>
  <si>
    <t>H3NO3P</t>
  </si>
  <si>
    <t>s_3729</t>
  </si>
  <si>
    <t>long-chain base phosphate backbone [cytoplasm]</t>
  </si>
  <si>
    <t>s_3730</t>
  </si>
  <si>
    <t>phosphatidate backbone [endoplasmic reticulum membrane]</t>
  </si>
  <si>
    <t>C3H5O4P</t>
  </si>
  <si>
    <t>s_3731</t>
  </si>
  <si>
    <t>phosphatidate backbone [cytoplasm]</t>
  </si>
  <si>
    <t>s_3732</t>
  </si>
  <si>
    <t>diglyceride backbone [endoplasmic reticulum membrane]</t>
  </si>
  <si>
    <t>C3H4O</t>
  </si>
  <si>
    <t>s_3733</t>
  </si>
  <si>
    <t>diglyceride backbone [cytoplasm]</t>
  </si>
  <si>
    <t>s_3734</t>
  </si>
  <si>
    <t>sn-2-acyl-1-lysophosphatidylinositol backbone [endoplasmic reticulum membrane]</t>
  </si>
  <si>
    <t>C9H11O10P</t>
  </si>
  <si>
    <t>s_3735</t>
  </si>
  <si>
    <t>sn-2-acyl-1-lysophosphatidylinositol backbone [cytoplasm]</t>
  </si>
  <si>
    <t>s_3736</t>
  </si>
  <si>
    <t>phosphatidylglycerol backbone [mitochondrial membrane]</t>
  </si>
  <si>
    <t>C6H11O6P</t>
  </si>
  <si>
    <t>s_3737</t>
  </si>
  <si>
    <t>phosphatidylglycerol backbone [cytoplasm]</t>
  </si>
  <si>
    <t>s_3738</t>
  </si>
  <si>
    <t>cardiolipin backbone [mitochondrial membrane]</t>
  </si>
  <si>
    <t>C9H14O9P2</t>
  </si>
  <si>
    <t>s_3739</t>
  </si>
  <si>
    <t>cardiolipin backbone [cytoplasm]</t>
  </si>
  <si>
    <t>s_3764</t>
  </si>
  <si>
    <t>UDP-N-acetyl-alpha-D-glucosamine [endoplasmic reticulum]</t>
  </si>
  <si>
    <t>C17H25N3O17P2</t>
  </si>
  <si>
    <t>CHEBI:57705</t>
  </si>
  <si>
    <t>C00043</t>
  </si>
  <si>
    <t>MNXM47</t>
  </si>
  <si>
    <t>s_3765</t>
  </si>
  <si>
    <t>N-Acetyl-D-glucosaminyldiphosphodolichol [endoplasmic reticulum]</t>
  </si>
  <si>
    <t>C28H51NO12P2R</t>
  </si>
  <si>
    <t>CHEBI:18278</t>
  </si>
  <si>
    <t>C04500</t>
  </si>
  <si>
    <t>MNXM818</t>
  </si>
  <si>
    <t>s_3766</t>
  </si>
  <si>
    <t>UDP [endoplasmic reticulum]</t>
  </si>
  <si>
    <t>C9H11N2O12P2</t>
  </si>
  <si>
    <t>CHEBI:58223</t>
  </si>
  <si>
    <t>C00015</t>
  </si>
  <si>
    <t>MNXM17</t>
  </si>
  <si>
    <t>s_3767</t>
  </si>
  <si>
    <t>N,N'-Chitobiosyldiphosphodolichol [endoplasmic reticulum]</t>
  </si>
  <si>
    <t>C36H64N2O17P2R</t>
  </si>
  <si>
    <t>s_3768</t>
  </si>
  <si>
    <t>D-ribofuranose 5-phosphate [cytoplasm]</t>
  </si>
  <si>
    <t>C5H9O8P</t>
  </si>
  <si>
    <t>CHEBI:78346</t>
  </si>
  <si>
    <t>s_3769</t>
  </si>
  <si>
    <t>Oxalate [peroxisome]</t>
  </si>
  <si>
    <t>C2O4</t>
  </si>
  <si>
    <t>CHEBI:30623</t>
  </si>
  <si>
    <t>C00209</t>
  </si>
  <si>
    <t>MNXM291</t>
  </si>
  <si>
    <t>s_3770</t>
  </si>
  <si>
    <t>Oxalyl-CoA [peroxisome]</t>
  </si>
  <si>
    <t>C23H31N7O19P3S</t>
  </si>
  <si>
    <t>CHEBI:57388</t>
  </si>
  <si>
    <t>C00313</t>
  </si>
  <si>
    <t>MNXM618</t>
  </si>
  <si>
    <t>s_3784</t>
  </si>
  <si>
    <t>(sulfur carrier)-H [mitochondrion]</t>
  </si>
  <si>
    <t>R</t>
  </si>
  <si>
    <t>s_3786</t>
  </si>
  <si>
    <t>(sulfur carrier)-SH [mitochondrion]</t>
  </si>
  <si>
    <t>SR</t>
  </si>
  <si>
    <t>s_3787</t>
  </si>
  <si>
    <t>cholesterol [endoplasmic reticulum]</t>
  </si>
  <si>
    <t>C27H46O</t>
  </si>
  <si>
    <t>CHEBI:16113</t>
  </si>
  <si>
    <t>C00187</t>
  </si>
  <si>
    <t>MNXM103</t>
  </si>
  <si>
    <t>s_3788</t>
  </si>
  <si>
    <t>cholesterol [endoplasmic reticulum membrane]</t>
  </si>
  <si>
    <t>s_3789</t>
  </si>
  <si>
    <t>3-chlorobenzyl alcohol [cytoplasm]</t>
  </si>
  <si>
    <t>C7H7ClO</t>
  </si>
  <si>
    <t>s_3790</t>
  </si>
  <si>
    <t>3-chlorobenzaldehyde [cytoplasm]</t>
  </si>
  <si>
    <t>C7H5ClO</t>
  </si>
  <si>
    <t>s_3791</t>
  </si>
  <si>
    <t>3-hydroxybenzyl alcohol [cytoplasm]</t>
  </si>
  <si>
    <t>C7H8O2</t>
  </si>
  <si>
    <t>CHEBI:17069</t>
  </si>
  <si>
    <t>C03351</t>
  </si>
  <si>
    <t>MNXM2785</t>
  </si>
  <si>
    <t>s_3792</t>
  </si>
  <si>
    <t>3-hydroxybenzaldehyde [cytoplasm]</t>
  </si>
  <si>
    <t>C7H6O2</t>
  </si>
  <si>
    <t>CHEBI:16207</t>
  </si>
  <si>
    <t>C03067</t>
  </si>
  <si>
    <t>MNXM2483</t>
  </si>
  <si>
    <t>s_3793</t>
  </si>
  <si>
    <t>3-methylbenzyl alcohol [cytoplasm]</t>
  </si>
  <si>
    <t>C8H10O</t>
  </si>
  <si>
    <t>CHEBI:27995</t>
  </si>
  <si>
    <t>C07216</t>
  </si>
  <si>
    <t>MNXM3486</t>
  </si>
  <si>
    <t>s_3794</t>
  </si>
  <si>
    <t>3-methylbenzaldehyde [cytoplasm]</t>
  </si>
  <si>
    <t>C8H8O</t>
  </si>
  <si>
    <t>CHEBI:28476</t>
  </si>
  <si>
    <t>C07209</t>
  </si>
  <si>
    <t>MNXM4040</t>
  </si>
  <si>
    <t>s_3795</t>
  </si>
  <si>
    <t>4-isopropylbenzyl alcohol [cytoplasm]</t>
  </si>
  <si>
    <t>C10H14O</t>
  </si>
  <si>
    <t>CHEBI:27628</t>
  </si>
  <si>
    <t>s_3796</t>
  </si>
  <si>
    <t>p-cumic aldehyde [cytoplasm]</t>
  </si>
  <si>
    <t>C10H12O</t>
  </si>
  <si>
    <t>CHEBI:28671</t>
  </si>
  <si>
    <t>C06577</t>
  </si>
  <si>
    <t>MNXM5879</t>
  </si>
  <si>
    <t>s_3797</t>
  </si>
  <si>
    <t>4-methylbenzyl alcohol [cytoplasm]</t>
  </si>
  <si>
    <t>CHEBI:1895</t>
  </si>
  <si>
    <t>C06757</t>
  </si>
  <si>
    <t>MNXM3500</t>
  </si>
  <si>
    <t>s_3798</t>
  </si>
  <si>
    <t>4-methylbenzaldehyde [cytoplasm]</t>
  </si>
  <si>
    <t>CHEBI:28617</t>
  </si>
  <si>
    <t>C06758</t>
  </si>
  <si>
    <t>MNXM4077</t>
  </si>
  <si>
    <t>s_3799</t>
  </si>
  <si>
    <t>benzyl alcohol [cytoplasm]</t>
  </si>
  <si>
    <t>C7H8O</t>
  </si>
  <si>
    <t>CHEBI:17987</t>
  </si>
  <si>
    <t>C00556</t>
  </si>
  <si>
    <t>MNXM562</t>
  </si>
  <si>
    <t>s_3800</t>
  </si>
  <si>
    <t>benzaldehyde [cytoplasm]</t>
  </si>
  <si>
    <t>C7H6O</t>
  </si>
  <si>
    <t>CHEBI:17169</t>
  </si>
  <si>
    <t>C00261</t>
  </si>
  <si>
    <t>MNXM371</t>
  </si>
  <si>
    <t>s_3806</t>
  </si>
  <si>
    <t>4-hydroxy-4-methyl-2-oxoglutarate [cytoplasm]</t>
  </si>
  <si>
    <t>C6H6O6</t>
  </si>
  <si>
    <t>CHEBI:58276</t>
  </si>
  <si>
    <t>C06033</t>
  </si>
  <si>
    <t>MNXM2196</t>
  </si>
  <si>
    <t>s_3807</t>
  </si>
  <si>
    <t>L-methionine (S)-S-oxide [cytoplasm]</t>
  </si>
  <si>
    <t>C5H11NO3S</t>
  </si>
  <si>
    <t>CHEBI:49031</t>
  </si>
  <si>
    <t>C15999</t>
  </si>
  <si>
    <t>MNXM2246</t>
  </si>
  <si>
    <t>s_3811</t>
  </si>
  <si>
    <t>4a-Hydroxytetrahydrobiopterin [mitochondrion]</t>
  </si>
  <si>
    <t>C9H15N5O4</t>
  </si>
  <si>
    <t>CHEBI:15642</t>
  </si>
  <si>
    <t>C15522</t>
  </si>
  <si>
    <t>MNXM31340</t>
  </si>
  <si>
    <t>s_3812</t>
  </si>
  <si>
    <t>Dihydrobiopterin [mitochondrion]</t>
  </si>
  <si>
    <t>C9H13N5O3</t>
  </si>
  <si>
    <t>CHEBI:20680</t>
  </si>
  <si>
    <t>C00268</t>
  </si>
  <si>
    <t>s_3813</t>
  </si>
  <si>
    <t>superoxide [mitochondrion]</t>
  </si>
  <si>
    <t>CHEBI:18421</t>
  </si>
  <si>
    <t>C00704</t>
  </si>
  <si>
    <t>MNXM330</t>
  </si>
  <si>
    <t>s_3814</t>
  </si>
  <si>
    <t>2-deoxy-D-glucose 6-phosphate [cytoplasm]</t>
  </si>
  <si>
    <t>C6H11O8P</t>
  </si>
  <si>
    <t>CHEBI:84760</t>
  </si>
  <si>
    <t>C06369</t>
  </si>
  <si>
    <t>MNXM3809</t>
  </si>
  <si>
    <t>s_3815</t>
  </si>
  <si>
    <t>2-deoxy-D-glucose [cytoplasm]</t>
  </si>
  <si>
    <t>C6H12O5</t>
  </si>
  <si>
    <t>CHEBI:84755</t>
  </si>
  <si>
    <t>C00586</t>
  </si>
  <si>
    <t>MNXM2925</t>
  </si>
  <si>
    <t>s_3816</t>
  </si>
  <si>
    <t>[cytochrome c]-L-lysine [cytoplasm]</t>
  </si>
  <si>
    <t>C6H13N2O</t>
  </si>
  <si>
    <t>CHEBI:29969</t>
  </si>
  <si>
    <t>s_3817</t>
  </si>
  <si>
    <t>[cytochrome c]-N6-methyl-L-lysine [cytoplasm]</t>
  </si>
  <si>
    <t>C7H15N2O</t>
  </si>
  <si>
    <t>CHEBI:61929</t>
  </si>
  <si>
    <t>s_3819</t>
  </si>
  <si>
    <t>L-lysine-[histone] [nucleus]</t>
  </si>
  <si>
    <t>C6H13N2OR2</t>
  </si>
  <si>
    <t>s_3821</t>
  </si>
  <si>
    <t>N6-methyl-L-lysine-[histone] [nucleus]</t>
  </si>
  <si>
    <t>C7H15N2OR2</t>
  </si>
  <si>
    <t>s_3828</t>
  </si>
  <si>
    <t>(S)-benzoin [cytoplasm]</t>
  </si>
  <si>
    <t>C14H12O2</t>
  </si>
  <si>
    <t>C20227</t>
  </si>
  <si>
    <t>s_3829</t>
  </si>
  <si>
    <t>benzil [cytoplasm]</t>
  </si>
  <si>
    <t>C14H10O2</t>
  </si>
  <si>
    <t>CHEBI:51507</t>
  </si>
  <si>
    <t>C20226</t>
  </si>
  <si>
    <t>MNXM2349</t>
  </si>
  <si>
    <t>s_3830</t>
  </si>
  <si>
    <t>RX [endoplasmic reticulum]</t>
  </si>
  <si>
    <t>RX</t>
  </si>
  <si>
    <t>CHEBI:17792</t>
  </si>
  <si>
    <t>C01322</t>
  </si>
  <si>
    <t>MNXM6428</t>
  </si>
  <si>
    <t>s_3831</t>
  </si>
  <si>
    <t>glutathione [endoplasmic reticulum]</t>
  </si>
  <si>
    <t>C10H16N3O6S</t>
  </si>
  <si>
    <t>s_3832</t>
  </si>
  <si>
    <t>HX [endoplasmic reticulum]</t>
  </si>
  <si>
    <t>X</t>
  </si>
  <si>
    <t>CHEBI:16042</t>
  </si>
  <si>
    <t>C00462</t>
  </si>
  <si>
    <t>s_3833</t>
  </si>
  <si>
    <t>R-S-glutathione [endoplasmic reticulum]</t>
  </si>
  <si>
    <t>C10H16N3O6SR</t>
  </si>
  <si>
    <t>CHEBI:17021</t>
  </si>
  <si>
    <t>C02320</t>
  </si>
  <si>
    <t>MNXM3350</t>
  </si>
  <si>
    <t>s_3834</t>
  </si>
  <si>
    <t>RX [cytoplasm]</t>
  </si>
  <si>
    <t>s_3835</t>
  </si>
  <si>
    <t>HX [cytoplasm]</t>
  </si>
  <si>
    <t>s_3836</t>
  </si>
  <si>
    <t>R-S-glutathione [cytoplasm]</t>
  </si>
  <si>
    <t>s_3837</t>
  </si>
  <si>
    <t>L-Methionine S-oxide [cytoplasm]</t>
  </si>
  <si>
    <t>CHEBI:17016</t>
  </si>
  <si>
    <t>C02989</t>
  </si>
  <si>
    <t>s_3838</t>
  </si>
  <si>
    <t>Ala-Gly [vacuole]</t>
  </si>
  <si>
    <t>CHEBI:73757</t>
  </si>
  <si>
    <t>s_3839</t>
  </si>
  <si>
    <t>L-glycine [vacuole]</t>
  </si>
  <si>
    <t>C2H5NO2</t>
  </si>
  <si>
    <t>s_3840</t>
  </si>
  <si>
    <t>Ala-Leu [vacuole]</t>
  </si>
  <si>
    <t>C9H18N2O3</t>
  </si>
  <si>
    <t>CHEBI:73770</t>
  </si>
  <si>
    <t>s_3841</t>
  </si>
  <si>
    <t>Threo-3-hydroxy-L-aspartate [cytoplasm]</t>
  </si>
  <si>
    <t>C4H6NO5</t>
  </si>
  <si>
    <t>CHEBI:57251</t>
  </si>
  <si>
    <t>C11511</t>
  </si>
  <si>
    <t>MNXM4918</t>
  </si>
  <si>
    <t>s_3842</t>
  </si>
  <si>
    <t>RX [peroxisome]</t>
  </si>
  <si>
    <t>s_3843</t>
  </si>
  <si>
    <t>glutathione [peroxisome]</t>
  </si>
  <si>
    <t>s_3844</t>
  </si>
  <si>
    <t>HX [peroxisome]</t>
  </si>
  <si>
    <t>s_3845</t>
  </si>
  <si>
    <t>R-S-glutathione [peroxisome]</t>
  </si>
  <si>
    <t>s_3846</t>
  </si>
  <si>
    <t>dehydroascorbate [cytoplasm]</t>
  </si>
  <si>
    <t>CHEBI:27956</t>
  </si>
  <si>
    <t>C05422</t>
  </si>
  <si>
    <t>MNXM250</t>
  </si>
  <si>
    <t>s_3847</t>
  </si>
  <si>
    <t>ascorbate [cytoplasm]</t>
  </si>
  <si>
    <t>C6H8O6</t>
  </si>
  <si>
    <t>CHEBI:38290</t>
  </si>
  <si>
    <t>C00072</t>
  </si>
  <si>
    <t>MNXM89592</t>
  </si>
  <si>
    <t>s_3848</t>
  </si>
  <si>
    <t>dehydroascorbate [peroxisome]</t>
  </si>
  <si>
    <t>s_3849</t>
  </si>
  <si>
    <t>glutathione disulfide [peroxisome]</t>
  </si>
  <si>
    <t>s_3850</t>
  </si>
  <si>
    <t>ascorbate [peroxisome]</t>
  </si>
  <si>
    <t>s_3851</t>
  </si>
  <si>
    <t>Cyanamide [cytoplasm]</t>
  </si>
  <si>
    <t>CH2N2</t>
  </si>
  <si>
    <t>CHEBI:16698</t>
  </si>
  <si>
    <t>C01566</t>
  </si>
  <si>
    <t>MNXM4538</t>
  </si>
  <si>
    <t>s_3852</t>
  </si>
  <si>
    <t>aldehydo-D-ribose 5-phosphate [cytoplasm]</t>
  </si>
  <si>
    <t>CHEBI:58273</t>
  </si>
  <si>
    <t>C00117</t>
  </si>
  <si>
    <t>MNXM116</t>
  </si>
  <si>
    <t>s_3853</t>
  </si>
  <si>
    <t>R-S-Cysteinylglycine [cytoplasm]</t>
  </si>
  <si>
    <t>C5H9N2O3SR</t>
  </si>
  <si>
    <t>CHEBI:8744</t>
  </si>
  <si>
    <t>C05729</t>
  </si>
  <si>
    <t>s_3854</t>
  </si>
  <si>
    <t>S-Substituted L-cysteine [cytoplasm]</t>
  </si>
  <si>
    <t>C3H6NO2SR</t>
  </si>
  <si>
    <t>CHEBI:47910</t>
  </si>
  <si>
    <t>C05726</t>
  </si>
  <si>
    <t>MNXM96107</t>
  </si>
  <si>
    <t>s_3856</t>
  </si>
  <si>
    <t>Glycyl-tRNA(Ala) [cytoplasm]</t>
  </si>
  <si>
    <t>s_3857</t>
  </si>
  <si>
    <t>D-tyrosyl-tRNA(Tyr) [cytoplasm]</t>
  </si>
  <si>
    <t>C9H10NO3R</t>
  </si>
  <si>
    <t>s_3859</t>
  </si>
  <si>
    <t>4-nitrophenyl phosphate [cytoplasm]</t>
  </si>
  <si>
    <t>C6H4NO6P</t>
  </si>
  <si>
    <t>CHEBI:61146</t>
  </si>
  <si>
    <t>C03360</t>
  </si>
  <si>
    <t>MNXM3867</t>
  </si>
  <si>
    <t>s_3860</t>
  </si>
  <si>
    <t>4-nitrophenol [cytoplasm]</t>
  </si>
  <si>
    <t>C6H4NO3</t>
  </si>
  <si>
    <t>CHEBI:57917</t>
  </si>
  <si>
    <t>C00870</t>
  </si>
  <si>
    <t>MNXM526</t>
  </si>
  <si>
    <t>s_3861</t>
  </si>
  <si>
    <t>L-iditol [cytoplasm]</t>
  </si>
  <si>
    <t>CHEBI:18202</t>
  </si>
  <si>
    <t>C01507</t>
  </si>
  <si>
    <t>MNXM3633</t>
  </si>
  <si>
    <t>s_3862</t>
  </si>
  <si>
    <t>alpha-D-Galactose [cytoplasm]</t>
  </si>
  <si>
    <t>CHEBI:28061</t>
  </si>
  <si>
    <t>C00984</t>
  </si>
  <si>
    <t>s_3863</t>
  </si>
  <si>
    <t>3-hydroxy-2-methylpropanoyl-CoA [mitochondrion]</t>
  </si>
  <si>
    <t>C25H38N7O18P3S</t>
  </si>
  <si>
    <t>CHEBI:57340</t>
  </si>
  <si>
    <t>C04047</t>
  </si>
  <si>
    <t>MNXM1034</t>
  </si>
  <si>
    <t>s_3864</t>
  </si>
  <si>
    <t>3-hydroxy-2-methylpropanoate [mitochondrion]</t>
  </si>
  <si>
    <t>C4H7O3</t>
  </si>
  <si>
    <t>CHEBI:11805</t>
  </si>
  <si>
    <t>C01188</t>
  </si>
  <si>
    <t>MNXM396</t>
  </si>
  <si>
    <t>s_3865</t>
  </si>
  <si>
    <t>sterols [extracellular]</t>
  </si>
  <si>
    <t>C19H31OR</t>
  </si>
  <si>
    <t>CHEBI:15889</t>
  </si>
  <si>
    <t>C00370</t>
  </si>
  <si>
    <t>MNXM82761</t>
  </si>
  <si>
    <t>s_3866</t>
  </si>
  <si>
    <t>sterols [cytoplasm]</t>
  </si>
  <si>
    <t>s_3867</t>
  </si>
  <si>
    <t>2-Phenylacetamide [cytoplasm]</t>
  </si>
  <si>
    <t>C8H9NO</t>
  </si>
  <si>
    <t>CHEBI:16562</t>
  </si>
  <si>
    <t>C02505</t>
  </si>
  <si>
    <t>MNXM2073</t>
  </si>
  <si>
    <t>s_3868</t>
  </si>
  <si>
    <t>(Indol-3-yl)acetamide [cytoplasm]</t>
  </si>
  <si>
    <t>C10H10N2O</t>
  </si>
  <si>
    <t>CHEBI:16031</t>
  </si>
  <si>
    <t>C02693</t>
  </si>
  <si>
    <t>MNXM2239</t>
  </si>
  <si>
    <t>s_3869</t>
  </si>
  <si>
    <t>Monocarboxylic acid amide [cytoplasm]</t>
  </si>
  <si>
    <t>CH2NOR</t>
  </si>
  <si>
    <t>C03620</t>
  </si>
  <si>
    <t>s_3870</t>
  </si>
  <si>
    <t>Carboxylate [cytoplasm]</t>
  </si>
  <si>
    <t>CO2R</t>
  </si>
  <si>
    <t>CHEBI:35757</t>
  </si>
  <si>
    <t>C00060</t>
  </si>
  <si>
    <t>MNXM72</t>
  </si>
  <si>
    <t>s_3871</t>
  </si>
  <si>
    <t>Acrylic acid [cytoplasm]</t>
  </si>
  <si>
    <t>C3H3O2</t>
  </si>
  <si>
    <t>CHEBI:37080</t>
  </si>
  <si>
    <t>C00511</t>
  </si>
  <si>
    <t>MNXM1368</t>
  </si>
  <si>
    <t>s_3872</t>
  </si>
  <si>
    <t>Acrylamide [cytoplasm]</t>
  </si>
  <si>
    <t>C3H5NO</t>
  </si>
  <si>
    <t>CHEBI:28619</t>
  </si>
  <si>
    <t>C01659</t>
  </si>
  <si>
    <t>MNXM3208</t>
  </si>
  <si>
    <t>s_3873</t>
  </si>
  <si>
    <t>Benzamide [cytoplasm]</t>
  </si>
  <si>
    <t>C7H7NO</t>
  </si>
  <si>
    <t>CHEBI:28179</t>
  </si>
  <si>
    <t>C09815</t>
  </si>
  <si>
    <t>MNXM5065</t>
  </si>
  <si>
    <t>s_3874</t>
  </si>
  <si>
    <t>Benzoate [cytoplasm]</t>
  </si>
  <si>
    <t>C7H5O2</t>
  </si>
  <si>
    <t>CHEBI:16150</t>
  </si>
  <si>
    <t>C00180</t>
  </si>
  <si>
    <t>MNXM217</t>
  </si>
  <si>
    <t>s_3876</t>
  </si>
  <si>
    <t>Protein C-terminal S-farnesyl-L-cysteine [cytoplasm]</t>
  </si>
  <si>
    <t>C20H32N2O3SR</t>
  </si>
  <si>
    <t>CHEBI:17171</t>
  </si>
  <si>
    <t>C04506</t>
  </si>
  <si>
    <t>MNXM5285</t>
  </si>
  <si>
    <t>s_3877</t>
  </si>
  <si>
    <t>Protein C-terminal S-farnesyl-L-cysteine methyl ester [cytoplasm]</t>
  </si>
  <si>
    <t>C21H35N2O3SR</t>
  </si>
  <si>
    <t>CHEBI:15818</t>
  </si>
  <si>
    <t>C04748</t>
  </si>
  <si>
    <t>MNXM6400</t>
  </si>
  <si>
    <t>s_3884</t>
  </si>
  <si>
    <t>Protein [cytoplasm]</t>
  </si>
  <si>
    <t>C2H4NOR</t>
  </si>
  <si>
    <t>C00017</t>
  </si>
  <si>
    <t>s_3885</t>
  </si>
  <si>
    <t>L-Arginyl-protein [cytoplasm]</t>
  </si>
  <si>
    <t>C8H17N5O2R</t>
  </si>
  <si>
    <t>CHEBI:17518</t>
  </si>
  <si>
    <t>C16739</t>
  </si>
  <si>
    <t>MNXM73312</t>
  </si>
  <si>
    <t>s_3886</t>
  </si>
  <si>
    <t>Protein asparagine [endoplasmic reticulum]</t>
  </si>
  <si>
    <t>C4H6N2O2R</t>
  </si>
  <si>
    <t>CHEBI:50347</t>
  </si>
  <si>
    <t>C03021</t>
  </si>
  <si>
    <t>s_3897</t>
  </si>
  <si>
    <t>2-O-(6-phospho-alpha-D-mannosyl)-D-glycerate [vacuole]</t>
  </si>
  <si>
    <t>C9H14O12P</t>
  </si>
  <si>
    <t>CHEBI:60331</t>
  </si>
  <si>
    <t>C16699</t>
  </si>
  <si>
    <t>MNXM3470</t>
  </si>
  <si>
    <t>s_3899</t>
  </si>
  <si>
    <t>D-Glycerate [vacuole]</t>
  </si>
  <si>
    <t>C3H5O4</t>
  </si>
  <si>
    <t>CHEBI:16659</t>
  </si>
  <si>
    <t>C00258</t>
  </si>
  <si>
    <t>MNXM189</t>
  </si>
  <si>
    <t>s_3900</t>
  </si>
  <si>
    <t>alpha-D-mannoside [vacuole]</t>
  </si>
  <si>
    <t>C6H11O6R</t>
  </si>
  <si>
    <t>CHEBI:27535</t>
  </si>
  <si>
    <t>C02603</t>
  </si>
  <si>
    <t>MNXM3535</t>
  </si>
  <si>
    <t>s_3901</t>
  </si>
  <si>
    <t>alpha-D-mannopyranose [vacuole]</t>
  </si>
  <si>
    <t>CHEBI:28729</t>
  </si>
  <si>
    <t>C00936</t>
  </si>
  <si>
    <t>MNXM919</t>
  </si>
  <si>
    <t>s_3902</t>
  </si>
  <si>
    <t>non glycosylated sugar acceptor [vacuole]</t>
  </si>
  <si>
    <t>HOR</t>
  </si>
  <si>
    <t>s_3903</t>
  </si>
  <si>
    <t>L-Threonylcarbamoyladenylate [cytoplasm]</t>
  </si>
  <si>
    <t>C15H19N6O11P</t>
  </si>
  <si>
    <t>C20641</t>
  </si>
  <si>
    <t>s_3909</t>
  </si>
  <si>
    <t>Sulfur donor [cytoplasm]</t>
  </si>
  <si>
    <t>CHEBI:80867</t>
  </si>
  <si>
    <t>C17023</t>
  </si>
  <si>
    <t>MNXM4111</t>
  </si>
  <si>
    <t>s_3910</t>
  </si>
  <si>
    <t>ADP-5-ethyl-4-methylthiazole-2-carboxylate [cytoplasm]</t>
  </si>
  <si>
    <t>C17H19N6O12P2S</t>
  </si>
  <si>
    <t>CHEBI:134399</t>
  </si>
  <si>
    <t>C20784</t>
  </si>
  <si>
    <t>MNXM37826</t>
  </si>
  <si>
    <t>s_3911</t>
  </si>
  <si>
    <t>Dolichyl beta-D-glucosyl phosphate [endoplasmic reticulum]</t>
  </si>
  <si>
    <t>C26H46O9PR</t>
  </si>
  <si>
    <t>CHEBI:57525</t>
  </si>
  <si>
    <t>C01246</t>
  </si>
  <si>
    <t>MNXM145615</t>
  </si>
  <si>
    <t>s_3913</t>
  </si>
  <si>
    <t>nitric oxide [cytoplasm]</t>
  </si>
  <si>
    <t>NO</t>
  </si>
  <si>
    <t>CHEBI:16480</t>
  </si>
  <si>
    <t>C00533</t>
  </si>
  <si>
    <t>MNXM228</t>
  </si>
  <si>
    <t>s_3914</t>
  </si>
  <si>
    <t>nitrate [cytoplasm]</t>
  </si>
  <si>
    <t>NO3</t>
  </si>
  <si>
    <t>CHEBI:17632</t>
  </si>
  <si>
    <t>C00244</t>
  </si>
  <si>
    <t>MNXM207</t>
  </si>
  <si>
    <t>s_3915</t>
  </si>
  <si>
    <t>(R)-Lipoate [cytoplasm]</t>
  </si>
  <si>
    <t>C8H13O2S2</t>
  </si>
  <si>
    <t>CHEBI:83088</t>
  </si>
  <si>
    <t>C16241</t>
  </si>
  <si>
    <t>MNXM1484</t>
  </si>
  <si>
    <t>s_3916</t>
  </si>
  <si>
    <t>Lipoyl-AMP [cytoplasm]</t>
  </si>
  <si>
    <t>C18H25N5O8PS2</t>
  </si>
  <si>
    <t>CHEBI:83091</t>
  </si>
  <si>
    <t>C16238</t>
  </si>
  <si>
    <t>MNXM2392</t>
  </si>
  <si>
    <t>s_3917</t>
  </si>
  <si>
    <t>Apoprotein [cytoplasm]</t>
  </si>
  <si>
    <t>s_3923</t>
  </si>
  <si>
    <t>N-(4-oxoglutarate)-L-cysteinylglycine [cytoplasm]</t>
  </si>
  <si>
    <t>C10H12N2O7S</t>
  </si>
  <si>
    <t>CHEBI:138256</t>
  </si>
  <si>
    <t>s_3924</t>
  </si>
  <si>
    <t>N-(4-oxoglutarate)-L-cysteinylglycine [mitochondrion]</t>
  </si>
  <si>
    <t>s_3925</t>
  </si>
  <si>
    <t>L-cysteinylglycine [mitochondrion]</t>
  </si>
  <si>
    <t>C5H10N2O3S</t>
  </si>
  <si>
    <t>s_3927</t>
  </si>
  <si>
    <t>ribonucleoside 5'-triphosphate [cytoplasm]</t>
  </si>
  <si>
    <t>C5H8O13P3R</t>
  </si>
  <si>
    <t>CHEBI:61557</t>
  </si>
  <si>
    <t>C03802</t>
  </si>
  <si>
    <t>s_3928</t>
  </si>
  <si>
    <t>ribonucleoside 5'-phosphate [cytoplasm]</t>
  </si>
  <si>
    <t>C5H8O7PR</t>
  </si>
  <si>
    <t>CHEBI:58043</t>
  </si>
  <si>
    <t>s_3929</t>
  </si>
  <si>
    <t>2'-deoxyribonucleoside 5'-triphosphate [cytoplasm]</t>
  </si>
  <si>
    <t>C5H8O12P3R</t>
  </si>
  <si>
    <t>CHEBI:61560</t>
  </si>
  <si>
    <t>C00677</t>
  </si>
  <si>
    <t>MNXM96330</t>
  </si>
  <si>
    <t>s_3930</t>
  </si>
  <si>
    <t>2'-deoxyribonucleoside 5'-phosphate [cytoplasm]</t>
  </si>
  <si>
    <t>C5H8O6PR</t>
  </si>
  <si>
    <t>CHEBI:65317</t>
  </si>
  <si>
    <t>C00676</t>
  </si>
  <si>
    <t>MNXM6057</t>
  </si>
  <si>
    <t>s_3931</t>
  </si>
  <si>
    <t>superoxide [cytoplasm]</t>
  </si>
  <si>
    <t>s_3934</t>
  </si>
  <si>
    <t>Ethylnitronate [cytoplasm]</t>
  </si>
  <si>
    <t>CHEBI:16268</t>
  </si>
  <si>
    <t>C18091</t>
  </si>
  <si>
    <t>MNXM2143</t>
  </si>
  <si>
    <t>s_3935</t>
  </si>
  <si>
    <t>Nitrite [cytoplasm]</t>
  </si>
  <si>
    <t>NO2</t>
  </si>
  <si>
    <t>CHEBI:16301</t>
  </si>
  <si>
    <t>C00088</t>
  </si>
  <si>
    <t>MNXM107</t>
  </si>
  <si>
    <t>s_3937</t>
  </si>
  <si>
    <t>Acyl-CoA [endoplasmic reticulum]</t>
  </si>
  <si>
    <t>C22H31N7O17P3SR</t>
  </si>
  <si>
    <t>CHEBI:58342</t>
  </si>
  <si>
    <t>MNXM44</t>
  </si>
  <si>
    <t>s_3938</t>
  </si>
  <si>
    <t>1-acyl-sn-glycerol 3-phosphate [endoplasmic reticulum]</t>
  </si>
  <si>
    <t>C4H6O7PR</t>
  </si>
  <si>
    <t>CHEBI:57970</t>
  </si>
  <si>
    <t>MNXM145527</t>
  </si>
  <si>
    <t>s_3939</t>
  </si>
  <si>
    <t>1,2-diacyl-sn-glycerol 3-phosphate [endoplasmic reticulum]</t>
  </si>
  <si>
    <t>C5H5O8PR2</t>
  </si>
  <si>
    <t>CHEBI:58608</t>
  </si>
  <si>
    <t>s_3940</t>
  </si>
  <si>
    <t>Peptide diphthine [cytoplasm]</t>
  </si>
  <si>
    <t>C13H20N4O3R2</t>
  </si>
  <si>
    <t>CHEBI:18054</t>
  </si>
  <si>
    <t>C01573</t>
  </si>
  <si>
    <t>MNXM3980</t>
  </si>
  <si>
    <t>s_3941</t>
  </si>
  <si>
    <t>Peptide diphthamide [cytoplasm]</t>
  </si>
  <si>
    <t>C13H22N5O2R2</t>
  </si>
  <si>
    <t>CHEBI:82696</t>
  </si>
  <si>
    <t>C02872</t>
  </si>
  <si>
    <t>s_3942</t>
  </si>
  <si>
    <t>8-oxo-dGTP [peroxisome]</t>
  </si>
  <si>
    <t>C10H16N5O14P3</t>
  </si>
  <si>
    <t>C19967</t>
  </si>
  <si>
    <t>s_3943</t>
  </si>
  <si>
    <t>8-oxo-dGMP [peroxisome]</t>
  </si>
  <si>
    <t>C10H14N5O8P</t>
  </si>
  <si>
    <t>C19968</t>
  </si>
  <si>
    <t>s_3948</t>
  </si>
  <si>
    <t>beta-D-Fructose 6-phosphate [cytoplasm]</t>
  </si>
  <si>
    <t>CHEBI:57634</t>
  </si>
  <si>
    <t>C05345</t>
  </si>
  <si>
    <t>MNXM89621</t>
  </si>
  <si>
    <t>s_3949</t>
  </si>
  <si>
    <t>beta-D-Glucose [cytoplasm]</t>
  </si>
  <si>
    <t>CHEBI:15903</t>
  </si>
  <si>
    <t>C00221</t>
  </si>
  <si>
    <t>MNXM105</t>
  </si>
  <si>
    <t>s_3950</t>
  </si>
  <si>
    <t>beta-D-Glucose 6-phosphate [cytoplasm]</t>
  </si>
  <si>
    <t>CHEBI:58247</t>
  </si>
  <si>
    <t>C01172</t>
  </si>
  <si>
    <t>MNXM508</t>
  </si>
  <si>
    <t>s_3951</t>
  </si>
  <si>
    <t>alpha-D-Glucose [cytoplasm]</t>
  </si>
  <si>
    <t>CHEBI:17925</t>
  </si>
  <si>
    <t>C00267</t>
  </si>
  <si>
    <t>MNXM99</t>
  </si>
  <si>
    <t>s_3952</t>
  </si>
  <si>
    <t>alpha-D-Glucose 6-phosphate [cytoplasm]</t>
  </si>
  <si>
    <t>CHEBI:58225</t>
  </si>
  <si>
    <t>C00668</t>
  </si>
  <si>
    <t>MNXM215</t>
  </si>
  <si>
    <t>s_3953</t>
  </si>
  <si>
    <t>D-Glucosamine [cytoplasm]</t>
  </si>
  <si>
    <t>C6H13NO5</t>
  </si>
  <si>
    <t>CHEBI:47977</t>
  </si>
  <si>
    <t>s_3954</t>
  </si>
  <si>
    <t>beta-D-Fructose [cytoplasm]</t>
  </si>
  <si>
    <t>CHEBI:28645</t>
  </si>
  <si>
    <t>C02336</t>
  </si>
  <si>
    <t>MNXM1542</t>
  </si>
  <si>
    <t>s_3958</t>
  </si>
  <si>
    <t>D-Glycerate [cytoplasm]</t>
  </si>
  <si>
    <t>s_3959</t>
  </si>
  <si>
    <t>2-Propynal [cytoplasm]</t>
  </si>
  <si>
    <t>C3H2O</t>
  </si>
  <si>
    <t>CHEBI:27976</t>
  </si>
  <si>
    <t>C05985</t>
  </si>
  <si>
    <t>MNXM2716</t>
  </si>
  <si>
    <t>s_3960</t>
  </si>
  <si>
    <t>Propynoate [cytoplasm]</t>
  </si>
  <si>
    <t>C3HO2</t>
  </si>
  <si>
    <t>CHEBI:15364</t>
  </si>
  <si>
    <t>C00804</t>
  </si>
  <si>
    <t>MNXM2422</t>
  </si>
  <si>
    <t>s_3961</t>
  </si>
  <si>
    <t>D-Glucuronolactone [cytoplasm]</t>
  </si>
  <si>
    <t>CHEBI:18268</t>
  </si>
  <si>
    <t>C02670</t>
  </si>
  <si>
    <t>MNXM17108</t>
  </si>
  <si>
    <t>s_3962</t>
  </si>
  <si>
    <t>D-Glucarate [cytoplasm]</t>
  </si>
  <si>
    <t>C6H8O8</t>
  </si>
  <si>
    <t>CHEBI:30612</t>
  </si>
  <si>
    <t>C00818</t>
  </si>
  <si>
    <t>MNXM744</t>
  </si>
  <si>
    <t>s_3963</t>
  </si>
  <si>
    <t>4-Trimethylammoniobutanal [cytoplasm]</t>
  </si>
  <si>
    <t>C7H16NO</t>
  </si>
  <si>
    <t>CHEBI:18020</t>
  </si>
  <si>
    <t>C01149</t>
  </si>
  <si>
    <t>MNXM940</t>
  </si>
  <si>
    <t>s_3964</t>
  </si>
  <si>
    <t>4-Trimethylammoniobutanoate [cytoplasm]</t>
  </si>
  <si>
    <t>C7H16NO2</t>
  </si>
  <si>
    <t>CHEBI:1941</t>
  </si>
  <si>
    <t>C01181</t>
  </si>
  <si>
    <t>MNXM626</t>
  </si>
  <si>
    <t>s_3965</t>
  </si>
  <si>
    <t>(S)-Methylmalonate semialdehyde [cytoplasm]</t>
  </si>
  <si>
    <t>CHEBI:62413</t>
  </si>
  <si>
    <t>C06002</t>
  </si>
  <si>
    <t>MNXM933</t>
  </si>
  <si>
    <t>s_3966</t>
  </si>
  <si>
    <t>Methylmalonate [cytoplasm]</t>
  </si>
  <si>
    <t>C4H4O4</t>
  </si>
  <si>
    <t>CHEBI:17453</t>
  </si>
  <si>
    <t>C02170</t>
  </si>
  <si>
    <t>MNXM1572</t>
  </si>
  <si>
    <t>s_3967</t>
  </si>
  <si>
    <t>Imidazole-4-acetaldehyde [cytoplasm]</t>
  </si>
  <si>
    <t>C5H6N2O</t>
  </si>
  <si>
    <t>CHEBI:27398</t>
  </si>
  <si>
    <t>C05130</t>
  </si>
  <si>
    <t>MNXM1745</t>
  </si>
  <si>
    <t>s_3968</t>
  </si>
  <si>
    <t>Imidazole-4-acetate [cytoplasm]</t>
  </si>
  <si>
    <t>C5H6N2O2</t>
  </si>
  <si>
    <t>CHEBI:16974</t>
  </si>
  <si>
    <t>C02835</t>
  </si>
  <si>
    <t>MNXM1330</t>
  </si>
  <si>
    <t>s_3969</t>
  </si>
  <si>
    <t>3alpha,7alpha-Dihydroxy-5beta-cholestan-26-al [cytoplasm]</t>
  </si>
  <si>
    <t>C27H46O3</t>
  </si>
  <si>
    <t>CHEBI:27428</t>
  </si>
  <si>
    <t>C05445</t>
  </si>
  <si>
    <t>MNXM1174</t>
  </si>
  <si>
    <t>s_3970</t>
  </si>
  <si>
    <t>3alpha,7alpha-Dihydroxy-5beta-cholestanate [cytoplasm]</t>
  </si>
  <si>
    <t>C27H45O4</t>
  </si>
  <si>
    <t>CHEBI:16577</t>
  </si>
  <si>
    <t>C04554</t>
  </si>
  <si>
    <t>s_3971</t>
  </si>
  <si>
    <t>5-Hydroxyindoleacetaldehyde [cytoplasm]</t>
  </si>
  <si>
    <t>C10H9NO2</t>
  </si>
  <si>
    <t>CHEBI:50157</t>
  </si>
  <si>
    <t>C05634</t>
  </si>
  <si>
    <t>MNXM1057</t>
  </si>
  <si>
    <t>s_3972</t>
  </si>
  <si>
    <t>5-Hydroxyindoleacetate [cytoplasm]</t>
  </si>
  <si>
    <t>C10H9NO3</t>
  </si>
  <si>
    <t>CHEBI:27823</t>
  </si>
  <si>
    <t>C05635</t>
  </si>
  <si>
    <t>MNXM1961</t>
  </si>
  <si>
    <t>s_3973</t>
  </si>
  <si>
    <t>N4-Acetylaminobutanal [cytoplasm]</t>
  </si>
  <si>
    <t>C6H11NO2</t>
  </si>
  <si>
    <t>CHEBI:7386</t>
  </si>
  <si>
    <t>C05936</t>
  </si>
  <si>
    <t>MNXM1527</t>
  </si>
  <si>
    <t>s_3974</t>
  </si>
  <si>
    <t>4-Acetamidobutanoate [cytoplasm]</t>
  </si>
  <si>
    <t>C6H10NO3</t>
  </si>
  <si>
    <t>CHEBI:11951</t>
  </si>
  <si>
    <t>C02946</t>
  </si>
  <si>
    <t>MNXM2083</t>
  </si>
  <si>
    <t>s_3975</t>
  </si>
  <si>
    <t>trans-3-Chloroallyl aldehyde [cytoplasm]</t>
  </si>
  <si>
    <t>C3H3ClO</t>
  </si>
  <si>
    <t>CHEBI:28452</t>
  </si>
  <si>
    <t>C06613</t>
  </si>
  <si>
    <t>MNXM5312</t>
  </si>
  <si>
    <t>s_3976</t>
  </si>
  <si>
    <t>trans-3-Chloroacrylic acid [cytoplasm]</t>
  </si>
  <si>
    <t>C3H2ClO2</t>
  </si>
  <si>
    <t>CHEBI:19982</t>
  </si>
  <si>
    <t>C06614</t>
  </si>
  <si>
    <t>MNXM6086</t>
  </si>
  <si>
    <t>s_3977</t>
  </si>
  <si>
    <t>cis-3-Chloroallyl aldehyde [cytoplasm]</t>
  </si>
  <si>
    <t>CHEBI:80465</t>
  </si>
  <si>
    <t>C16348</t>
  </si>
  <si>
    <t>MNXM6216</t>
  </si>
  <si>
    <t>s_3978</t>
  </si>
  <si>
    <t>cis-3-Chloroacrylic acid [cytoplasm]</t>
  </si>
  <si>
    <t>CHEBI:27397</t>
  </si>
  <si>
    <t>C06615</t>
  </si>
  <si>
    <t>MNXM46935</t>
  </si>
  <si>
    <t>s_3979</t>
  </si>
  <si>
    <t>Chloroacetaldehyde [cytoplasm]</t>
  </si>
  <si>
    <t>C2H3ClO</t>
  </si>
  <si>
    <t>CHEBI:27871</t>
  </si>
  <si>
    <t>C06754</t>
  </si>
  <si>
    <t>MNXM1816</t>
  </si>
  <si>
    <t>s_3980</t>
  </si>
  <si>
    <t>Chloroacetic acid [cytoplasm]</t>
  </si>
  <si>
    <t>C2H3ClO2</t>
  </si>
  <si>
    <t>CHEBI:27869</t>
  </si>
  <si>
    <t>C06755</t>
  </si>
  <si>
    <t>MNXM1468</t>
  </si>
  <si>
    <t>s_3981</t>
  </si>
  <si>
    <t>Perillyl aldehyde [cytoplasm]</t>
  </si>
  <si>
    <t>CHEBI:15421</t>
  </si>
  <si>
    <t>C02576</t>
  </si>
  <si>
    <t>MNXM2149</t>
  </si>
  <si>
    <t>s_3982</t>
  </si>
  <si>
    <t>Perillic acid [cytoplasm]</t>
  </si>
  <si>
    <t>C10H14O2</t>
  </si>
  <si>
    <t>CHEBI:36999</t>
  </si>
  <si>
    <t>C11924</t>
  </si>
  <si>
    <t>MNXM2414</t>
  </si>
  <si>
    <t>s_3983</t>
  </si>
  <si>
    <t>2-trans,6-trans-Farnesal [cytoplasm]</t>
  </si>
  <si>
    <t>C15H24O</t>
  </si>
  <si>
    <t>CHEBI:15894</t>
  </si>
  <si>
    <t>C03461</t>
  </si>
  <si>
    <t>MNXM1959</t>
  </si>
  <si>
    <t>s_3984</t>
  </si>
  <si>
    <t>Farnesoic acid [cytoplasm]</t>
  </si>
  <si>
    <t>C15H24O2</t>
  </si>
  <si>
    <t>CHEBI:84162</t>
  </si>
  <si>
    <t>C16502</t>
  </si>
  <si>
    <t>MNXM3989</t>
  </si>
  <si>
    <t>s_3985</t>
  </si>
  <si>
    <t>phospholipid [endoplasmic reticulum membrane]</t>
  </si>
  <si>
    <t>C5H6O8PR3</t>
  </si>
  <si>
    <t>CHEBI:16247</t>
  </si>
  <si>
    <t>C00865</t>
  </si>
  <si>
    <t>s_3986</t>
  </si>
  <si>
    <t>phospholipid [Golgi membrane]</t>
  </si>
  <si>
    <t>s_3988</t>
  </si>
  <si>
    <t>1-oleoyl-sn-glycerol [cytoplasm]</t>
  </si>
  <si>
    <t>C21H40O4</t>
  </si>
  <si>
    <t>CHEBI:75757</t>
  </si>
  <si>
    <t>s_3991</t>
  </si>
  <si>
    <t>carnosine [cytoplasm]</t>
  </si>
  <si>
    <t>C9H14N4O3</t>
  </si>
  <si>
    <t>CHEBI:15727</t>
  </si>
  <si>
    <t>C00386</t>
  </si>
  <si>
    <t>MNXM1419</t>
  </si>
  <si>
    <t>s_3992</t>
  </si>
  <si>
    <t>anserine [cytoplasm]</t>
  </si>
  <si>
    <t>C10H16N4O3</t>
  </si>
  <si>
    <t>CHEBI:18323</t>
  </si>
  <si>
    <t>C01262</t>
  </si>
  <si>
    <t>MNXM2639</t>
  </si>
  <si>
    <t>s_3997</t>
  </si>
  <si>
    <t>glycolate [cytoplasm]</t>
  </si>
  <si>
    <t>C2H3O3</t>
  </si>
  <si>
    <t>CHEBI:29805</t>
  </si>
  <si>
    <t>C00160</t>
  </si>
  <si>
    <t>MNXM222</t>
  </si>
  <si>
    <t>s_3998</t>
  </si>
  <si>
    <t>sucrose [cytoplasm]</t>
  </si>
  <si>
    <t>CHEBI:17992</t>
  </si>
  <si>
    <t>C00089</t>
  </si>
  <si>
    <t>MNXM167</t>
  </si>
  <si>
    <t>s_3999</t>
  </si>
  <si>
    <t>Isomaltose [cytoplasm]</t>
  </si>
  <si>
    <t>CHEBI:28189</t>
  </si>
  <si>
    <t>C00252</t>
  </si>
  <si>
    <t>MNXM58018</t>
  </si>
  <si>
    <t>s_4000</t>
  </si>
  <si>
    <t>Dextrin [cytoplasm]</t>
  </si>
  <si>
    <t>C12H20O10</t>
  </si>
  <si>
    <t>CHEBI:28675</t>
  </si>
  <si>
    <t>C00721</t>
  </si>
  <si>
    <t>s_4006</t>
  </si>
  <si>
    <t>S-sulfanyl-[L-cysteine desulfurase] [mitochondrion]</t>
  </si>
  <si>
    <t>s_4007</t>
  </si>
  <si>
    <t>[disordered-form [Fe-S] cluster scaffold protein] [mitochondrion]</t>
  </si>
  <si>
    <t>s_4008</t>
  </si>
  <si>
    <t>S-sulfanyl-[cysteine desulfurase]-[disordered-form scaffold protein] complex [mitochondrion]</t>
  </si>
  <si>
    <t>s_4009</t>
  </si>
  <si>
    <t>hydrogen cyanide [mitochondrion]</t>
  </si>
  <si>
    <t>CHN</t>
  </si>
  <si>
    <t>CHEBI:18407</t>
  </si>
  <si>
    <t>C01326</t>
  </si>
  <si>
    <t>MNXM254</t>
  </si>
  <si>
    <t>s_4010</t>
  </si>
  <si>
    <t>thiosulfate [mitochondrion]</t>
  </si>
  <si>
    <t>HO3S2</t>
  </si>
  <si>
    <t>CHEBI:33541</t>
  </si>
  <si>
    <t>C00320</t>
  </si>
  <si>
    <t>MNXM323</t>
  </si>
  <si>
    <t>s_4012</t>
  </si>
  <si>
    <t>thiocyanate [mitochondrion]</t>
  </si>
  <si>
    <t>CHNS</t>
  </si>
  <si>
    <t>CHEBI:29200</t>
  </si>
  <si>
    <t>C01755</t>
  </si>
  <si>
    <t>MNXM762</t>
  </si>
  <si>
    <t>s_4018</t>
  </si>
  <si>
    <t>polyphosphate [cytoplasm]</t>
  </si>
  <si>
    <t>CHEBI:16838</t>
  </si>
  <si>
    <t>C00404</t>
  </si>
  <si>
    <t>MNXM77738</t>
  </si>
  <si>
    <t>s_4021</t>
  </si>
  <si>
    <t>2-Oxoglutaramate [cytoplasm]</t>
  </si>
  <si>
    <t>C5H6NO4</t>
  </si>
  <si>
    <t>CHEBI:16769</t>
  </si>
  <si>
    <t>C00940</t>
  </si>
  <si>
    <t>MNXM575</t>
  </si>
  <si>
    <t>s_4022</t>
  </si>
  <si>
    <t>porphyrin [mitochondrion]</t>
  </si>
  <si>
    <t>C20H14N4</t>
  </si>
  <si>
    <t>CHEBI:8337</t>
  </si>
  <si>
    <t>C05113</t>
  </si>
  <si>
    <t>MNXM2714</t>
  </si>
  <si>
    <t>s_4023</t>
  </si>
  <si>
    <t>porphyrin [cytoplasm]</t>
  </si>
  <si>
    <t>s_4024</t>
  </si>
  <si>
    <t>Starch [cytoplasm]</t>
  </si>
  <si>
    <t>s_4028</t>
  </si>
  <si>
    <t>RX [mitochondrion]</t>
  </si>
  <si>
    <t>s_4029</t>
  </si>
  <si>
    <t>HX [mitochondrion]</t>
  </si>
  <si>
    <t>s_4030</t>
  </si>
  <si>
    <t>R-S-glutathione [mitochondrion]</t>
  </si>
  <si>
    <t>s_4032</t>
  </si>
  <si>
    <t>[protein]-L-lysine [cytoplasm]</t>
  </si>
  <si>
    <t>C02188</t>
  </si>
  <si>
    <t>s_4033</t>
  </si>
  <si>
    <t>[protein]-N(6)-acetyl-L-lysine [cytoplasm]</t>
  </si>
  <si>
    <t>C8H14N2O2</t>
  </si>
  <si>
    <t>CHEBI:61930</t>
  </si>
  <si>
    <t>s_4034</t>
  </si>
  <si>
    <t>Ala-Gln [extracellular]</t>
  </si>
  <si>
    <t>C8H15N3O4</t>
  </si>
  <si>
    <t>CHEBI:73788</t>
  </si>
  <si>
    <t>MNXM40495</t>
  </si>
  <si>
    <t>s_4035</t>
  </si>
  <si>
    <t>Ala-Gln [cytoplasm]</t>
  </si>
  <si>
    <t>s_4036</t>
  </si>
  <si>
    <t>Ala-Gln [vacuole]</t>
  </si>
  <si>
    <t>s_4037</t>
  </si>
  <si>
    <t>Ala-Glu [extracellular]</t>
  </si>
  <si>
    <t>CHEBI:61396</t>
  </si>
  <si>
    <t>C20958</t>
  </si>
  <si>
    <t>MNXM4026</t>
  </si>
  <si>
    <t>s_4038</t>
  </si>
  <si>
    <t>Ala-Glu [cytoplasm]</t>
  </si>
  <si>
    <t>s_4039</t>
  </si>
  <si>
    <t>Ala-Glu [vacuole]</t>
  </si>
  <si>
    <t>s_4040</t>
  </si>
  <si>
    <t>Ala-Thr [extracellular]</t>
  </si>
  <si>
    <t>C7H14N2O4</t>
  </si>
  <si>
    <t>CHEBI:73762</t>
  </si>
  <si>
    <t>MNXM40497</t>
  </si>
  <si>
    <t>s_4041</t>
  </si>
  <si>
    <t>Ala-Thr [cytoplasm]</t>
  </si>
  <si>
    <t>s_4042</t>
  </si>
  <si>
    <t>Ala-Thr [vacuole]</t>
  </si>
  <si>
    <t>s_4043</t>
  </si>
  <si>
    <t>L-threonine [vacuole]</t>
  </si>
  <si>
    <t>C4H9NO3</t>
  </si>
  <si>
    <t>CHEBI:16857</t>
  </si>
  <si>
    <t>C00188</t>
  </si>
  <si>
    <t>MNXM142</t>
  </si>
  <si>
    <t>s_4044</t>
  </si>
  <si>
    <t>thymidine 3'-monophosphate [cytoplasm]</t>
  </si>
  <si>
    <t>C10H13N2O8P</t>
  </si>
  <si>
    <t>CHEBI:77843</t>
  </si>
  <si>
    <t>MNXM87165</t>
  </si>
  <si>
    <t>s_4045</t>
  </si>
  <si>
    <t>thymidine 3'-monophosphate [extracellular]</t>
  </si>
  <si>
    <t>s_4046</t>
  </si>
  <si>
    <t>thymidine 5'-monophosphate [cytoplasm]</t>
  </si>
  <si>
    <t>CHEBI:15245</t>
  </si>
  <si>
    <t>MNXM87167</t>
  </si>
  <si>
    <t>s_4047</t>
  </si>
  <si>
    <t>thymidine 5'-monophosphate [extracellular]</t>
  </si>
  <si>
    <t>s_4050</t>
  </si>
  <si>
    <t>Ala-His [extracellular]</t>
  </si>
  <si>
    <t>CHEBI:73771</t>
  </si>
  <si>
    <t>MNXM40496</t>
  </si>
  <si>
    <t>s_4051</t>
  </si>
  <si>
    <t>Ala-His [cytoplasm]</t>
  </si>
  <si>
    <t>s_4052</t>
  </si>
  <si>
    <t>Ala-His [vacuole]</t>
  </si>
  <si>
    <t>s_4053</t>
  </si>
  <si>
    <t>Gly-Asn [extracellular]</t>
  </si>
  <si>
    <t>C6H11N3O4</t>
  </si>
  <si>
    <t>CHEBI:73888</t>
  </si>
  <si>
    <t>MNXM55268</t>
  </si>
  <si>
    <t>s_4054</t>
  </si>
  <si>
    <t>Gly-Asn [cytoplasm]</t>
  </si>
  <si>
    <t>s_4055</t>
  </si>
  <si>
    <t>Gly-Asn [vacuole]</t>
  </si>
  <si>
    <t>s_4056</t>
  </si>
  <si>
    <t>Gly-Gln [extracellular]</t>
  </si>
  <si>
    <t>C7H13N3O4</t>
  </si>
  <si>
    <t>CHEBI:73898</t>
  </si>
  <si>
    <t>MNXM55276</t>
  </si>
  <si>
    <t>s_4057</t>
  </si>
  <si>
    <t>Gly-Gln [cytoplasm]</t>
  </si>
  <si>
    <t>s_4058</t>
  </si>
  <si>
    <t>Gly-Gln [vacuole]</t>
  </si>
  <si>
    <t>s_4059</t>
  </si>
  <si>
    <t>Gly-Glu [extracellular]</t>
  </si>
  <si>
    <t>C7H11N2O5</t>
  </si>
  <si>
    <t>CHEBI:73784</t>
  </si>
  <si>
    <t>MNXM55454</t>
  </si>
  <si>
    <t>s_4060</t>
  </si>
  <si>
    <t>Gly-Glu [cytoplasm]</t>
  </si>
  <si>
    <t>s_4061</t>
  </si>
  <si>
    <t>Gly-Glu [vacuole]</t>
  </si>
  <si>
    <t>s_4064</t>
  </si>
  <si>
    <t>O-phospho-L-threonine [cytoplasm]</t>
  </si>
  <si>
    <t>C4H8NO6P</t>
  </si>
  <si>
    <t>CHEBI:58675</t>
  </si>
  <si>
    <t>C12147</t>
  </si>
  <si>
    <t>MNXM1492</t>
  </si>
  <si>
    <t>s_4065</t>
  </si>
  <si>
    <t>O-phospho-L-threonine [extracellular]</t>
  </si>
  <si>
    <t>s_4066</t>
  </si>
  <si>
    <t>guanosine 2'-monophosphate [cytoplasm]</t>
  </si>
  <si>
    <t>CHEBI:74604</t>
  </si>
  <si>
    <t>MNXM18285</t>
  </si>
  <si>
    <t>s_4067</t>
  </si>
  <si>
    <t>guanosine 2'-monophosphate [extracellular]</t>
  </si>
  <si>
    <t>s_4068</t>
  </si>
  <si>
    <t>3'-GMP [cytoplasm]</t>
  </si>
  <si>
    <t>CHEBI:60732</t>
  </si>
  <si>
    <t>C06193</t>
  </si>
  <si>
    <t>MNXM2183</t>
  </si>
  <si>
    <t>s_4069</t>
  </si>
  <si>
    <t>3'-GMP [extracellular]</t>
  </si>
  <si>
    <t>s_4070</t>
  </si>
  <si>
    <t>2-phosphoglycolate [extracellular]</t>
  </si>
  <si>
    <t>C2H2O6P</t>
  </si>
  <si>
    <t>CHEBI:58033</t>
  </si>
  <si>
    <t>C00988</t>
  </si>
  <si>
    <t>MNXM2074</t>
  </si>
  <si>
    <t>s_4071</t>
  </si>
  <si>
    <t>2-phosphoglycolate [cytoplasm]</t>
  </si>
  <si>
    <t>s_4072</t>
  </si>
  <si>
    <t>cysteamine S-phosphate [cytoplasm]</t>
  </si>
  <si>
    <t>C2H7NO3PS</t>
  </si>
  <si>
    <t>CHEBI:74631</t>
  </si>
  <si>
    <t>MNXM48297</t>
  </si>
  <si>
    <t>s_4073</t>
  </si>
  <si>
    <t>cysteamine [cytoplasm]</t>
  </si>
  <si>
    <t>C2H8NS</t>
  </si>
  <si>
    <t>CHEBI:58029</t>
  </si>
  <si>
    <t>C01678</t>
  </si>
  <si>
    <t>MNXM1226</t>
  </si>
  <si>
    <t>s_4074</t>
  </si>
  <si>
    <t>cysteamine [extracellular]</t>
  </si>
  <si>
    <t>s_4075</t>
  </si>
  <si>
    <t>cysteamine S-phosphate [extracellular]</t>
  </si>
  <si>
    <t>s_4076</t>
  </si>
  <si>
    <t>hypotaurine [cytoplasm]</t>
  </si>
  <si>
    <t>C2H7NO2S</t>
  </si>
  <si>
    <t>CHEBI:16668</t>
  </si>
  <si>
    <t>C00519</t>
  </si>
  <si>
    <t>MNXM726</t>
  </si>
  <si>
    <t>s_4077</t>
  </si>
  <si>
    <t>O-phosphonatooxy-D-serine(2-) [cytoplasm]</t>
  </si>
  <si>
    <t>C3H6NO6P</t>
  </si>
  <si>
    <t>CHEBI:58680</t>
  </si>
  <si>
    <t>C02532</t>
  </si>
  <si>
    <t>MNXM4752</t>
  </si>
  <si>
    <t>s_4078</t>
  </si>
  <si>
    <t>O-phosphonatooxy-D-serine(2-) [extracellular]</t>
  </si>
  <si>
    <t>s_4079</t>
  </si>
  <si>
    <t>2-aminobutanoate [cytoplasm]</t>
  </si>
  <si>
    <t>C4H9NO2</t>
  </si>
  <si>
    <t>CHEBI:35621</t>
  </si>
  <si>
    <t>MNXM15850</t>
  </si>
  <si>
    <t>s_4080</t>
  </si>
  <si>
    <t>2-aminobutanoate [extracellular]</t>
  </si>
  <si>
    <t>s_4081</t>
  </si>
  <si>
    <t>uridine 2'-phosphate [cytoplasm]</t>
  </si>
  <si>
    <t>C9H11N2O9P</t>
  </si>
  <si>
    <t>CHEBI:77802</t>
  </si>
  <si>
    <t>C03031</t>
  </si>
  <si>
    <t>MNXM13238</t>
  </si>
  <si>
    <t>s_4082</t>
  </si>
  <si>
    <t>uridine 2'-phosphate [extracellular]</t>
  </si>
  <si>
    <t>s_4083</t>
  </si>
  <si>
    <t>3'-UMP [cytoplasm]</t>
  </si>
  <si>
    <t>CHEBI:60784</t>
  </si>
  <si>
    <t>C01368</t>
  </si>
  <si>
    <t>MNXM2184</t>
  </si>
  <si>
    <t>s_4084</t>
  </si>
  <si>
    <t>3'-UMP [extracellular]</t>
  </si>
  <si>
    <t>s_4085</t>
  </si>
  <si>
    <t>Gly-Met [extracellular]</t>
  </si>
  <si>
    <t>C7H14N2O3S</t>
  </si>
  <si>
    <t>CHEBI:74393</t>
  </si>
  <si>
    <t>MNXM55287</t>
  </si>
  <si>
    <t>s_4086</t>
  </si>
  <si>
    <t>Gly-Met [cytoplasm]</t>
  </si>
  <si>
    <t>s_4087</t>
  </si>
  <si>
    <t>Gly-Met [vacuole]</t>
  </si>
  <si>
    <t>s_4088</t>
  </si>
  <si>
    <t>N-phosphocreatine [cytoplasm]</t>
  </si>
  <si>
    <t>C4H8N3O5P</t>
  </si>
  <si>
    <t>CHEBI:58092</t>
  </si>
  <si>
    <t>MNXM819</t>
  </si>
  <si>
    <t>s_4089</t>
  </si>
  <si>
    <t>creatinine [cytoplasm]</t>
  </si>
  <si>
    <t>C4H7N3O</t>
  </si>
  <si>
    <t>CHEBI:16737</t>
  </si>
  <si>
    <t>C00791</t>
  </si>
  <si>
    <t>MNXM1470</t>
  </si>
  <si>
    <t>s_4090</t>
  </si>
  <si>
    <t>N-phosphocreatine [extracellular]</t>
  </si>
  <si>
    <t>s_4091</t>
  </si>
  <si>
    <t>creatinine [extracellular]</t>
  </si>
  <si>
    <t>s_4092</t>
  </si>
  <si>
    <t>N(omega)-phospho-L-arginine [cytoplasm]</t>
  </si>
  <si>
    <t>C6H14N4O5P</t>
  </si>
  <si>
    <t>CHEBI:58477</t>
  </si>
  <si>
    <t>C05945</t>
  </si>
  <si>
    <t>MNXM3663</t>
  </si>
  <si>
    <t>s_4093</t>
  </si>
  <si>
    <t>N(omega)-phospho-L-arginine [extracellular]</t>
  </si>
  <si>
    <t>s_4094</t>
  </si>
  <si>
    <t>2',3'-cyclic GMP [cytoplasm]</t>
  </si>
  <si>
    <t>C10H11N5O7P</t>
  </si>
  <si>
    <t>CHEBI:60837</t>
  </si>
  <si>
    <t>C06194</t>
  </si>
  <si>
    <t>MNXM3149</t>
  </si>
  <si>
    <t>s_4095</t>
  </si>
  <si>
    <t>2',3'-cyclic GMP [extracellular]</t>
  </si>
  <si>
    <t>s_4096</t>
  </si>
  <si>
    <t>O(4)-phospho-L-tyrosine [cytoplasm]</t>
  </si>
  <si>
    <t>C9H10NO6P</t>
  </si>
  <si>
    <t>CHEBI:62338</t>
  </si>
  <si>
    <t>C06501</t>
  </si>
  <si>
    <t>MNXM3323</t>
  </si>
  <si>
    <t>s_4097</t>
  </si>
  <si>
    <t>O(4)-phospho-L-tyrosine [extracellular]</t>
  </si>
  <si>
    <t>s_4098</t>
  </si>
  <si>
    <t>triphosphate [cytoplasm]</t>
  </si>
  <si>
    <t>O10P3</t>
  </si>
  <si>
    <t>CHEBI:18036</t>
  </si>
  <si>
    <t>C00536</t>
  </si>
  <si>
    <t>MNXM332</t>
  </si>
  <si>
    <t>s_4099</t>
  </si>
  <si>
    <t>triphosphate [extracellular]</t>
  </si>
  <si>
    <t>s_4100</t>
  </si>
  <si>
    <t>cytidine 2'-phosphate [cytoplasm]</t>
  </si>
  <si>
    <t>CHEBI:77766</t>
  </si>
  <si>
    <t>C03104</t>
  </si>
  <si>
    <t>MNXM11237</t>
  </si>
  <si>
    <t>s_4101</t>
  </si>
  <si>
    <t>cytidine 2'-phosphate [extracellular]</t>
  </si>
  <si>
    <t>s_4102</t>
  </si>
  <si>
    <t>2',3'-cyclic UMP [cytoplasm]</t>
  </si>
  <si>
    <t>C9H10N2O8P</t>
  </si>
  <si>
    <t>CHEBI:60873</t>
  </si>
  <si>
    <t>C02355</t>
  </si>
  <si>
    <t>MNXM3150</t>
  </si>
  <si>
    <t>s_4103</t>
  </si>
  <si>
    <t>2',3'-cyclic UMP [extracellular]</t>
  </si>
  <si>
    <t>s_4104</t>
  </si>
  <si>
    <t>3-sulfino-L-alanine [cytoplasm]</t>
  </si>
  <si>
    <t>C3H6NO4S</t>
  </si>
  <si>
    <t>CHEBI:61085</t>
  </si>
  <si>
    <t>C00606</t>
  </si>
  <si>
    <t>MNXM498</t>
  </si>
  <si>
    <t>s_4105</t>
  </si>
  <si>
    <t>3-sulfino-L-alanine [extracellular]</t>
  </si>
  <si>
    <t>s_4106</t>
  </si>
  <si>
    <t>3'-AMP [cytoplasm]</t>
  </si>
  <si>
    <t>CHEBI:60880</t>
  </si>
  <si>
    <t>C01367</t>
  </si>
  <si>
    <t>MNXM1985</t>
  </si>
  <si>
    <t>s_4107</t>
  </si>
  <si>
    <t>3'-AMP [extracellular]</t>
  </si>
  <si>
    <t>s_4108</t>
  </si>
  <si>
    <t>6-O-alpha-D-glucopyranosyl-D-fructofuranose [cytoplasm]</t>
  </si>
  <si>
    <t>CHEBI:18394</t>
  </si>
  <si>
    <t>C01742</t>
  </si>
  <si>
    <t>MNXM3518</t>
  </si>
  <si>
    <t>s_4109</t>
  </si>
  <si>
    <t>6-O-alpha-D-glucopyranosyl-D-fructofuranose [extracellular]</t>
  </si>
  <si>
    <t>s_4110</t>
  </si>
  <si>
    <t>N-acetyl-L-cysteine [cytoplasm]</t>
  </si>
  <si>
    <t>C5H8NO3S</t>
  </si>
  <si>
    <t>CHEBI:78236</t>
  </si>
  <si>
    <t>C06809</t>
  </si>
  <si>
    <t>MNXM98606</t>
  </si>
  <si>
    <t>s_4111</t>
  </si>
  <si>
    <t>N-acetyl-L-cysteine [extracellular]</t>
  </si>
  <si>
    <t>s_4112</t>
  </si>
  <si>
    <t>tetrathionate [cytoplasm]</t>
  </si>
  <si>
    <t>O6S4</t>
  </si>
  <si>
    <t>CHEBI:15226</t>
  </si>
  <si>
    <t>C02084</t>
  </si>
  <si>
    <t>MNXM1781</t>
  </si>
  <si>
    <t>s_4113</t>
  </si>
  <si>
    <t>thiosulfate [cytoplasm]</t>
  </si>
  <si>
    <t>CHEBI:33542</t>
  </si>
  <si>
    <t>s_4114</t>
  </si>
  <si>
    <t>tetrathionate [extracellular]</t>
  </si>
  <si>
    <t>s_4115</t>
  </si>
  <si>
    <t>2-hydroxyethane-1-sulfonate [cytoplasm]</t>
  </si>
  <si>
    <t>C2H5O4S</t>
  </si>
  <si>
    <t>CHEBI:61904</t>
  </si>
  <si>
    <t>C05123</t>
  </si>
  <si>
    <t>MNXM1630</t>
  </si>
  <si>
    <t>s_4116</t>
  </si>
  <si>
    <t>2-hydroxyethane-1-sulfonate [extracellular]</t>
  </si>
  <si>
    <t>s_4117</t>
  </si>
  <si>
    <t>5-dehydro-D-gluconate [cytoplasm]</t>
  </si>
  <si>
    <t>CHEBI:58143</t>
  </si>
  <si>
    <t>C01062</t>
  </si>
  <si>
    <t>MNXM963</t>
  </si>
  <si>
    <t>s_4118</t>
  </si>
  <si>
    <t>5-dehydro-D-gluconate [extracellular]</t>
  </si>
  <si>
    <t>s_4119</t>
  </si>
  <si>
    <t>Ala-Asp [extracellular]</t>
  </si>
  <si>
    <t>CHEBI:74363</t>
  </si>
  <si>
    <t>MNXM40494</t>
  </si>
  <si>
    <t>s_4120</t>
  </si>
  <si>
    <t>Ala-Asp [cytoplasm]</t>
  </si>
  <si>
    <t>s_4121</t>
  </si>
  <si>
    <t>Ala-Asp [vacuole]</t>
  </si>
  <si>
    <t>s_4122</t>
  </si>
  <si>
    <t>methyl alpha-D-glucopyranoside [cytoplasm]</t>
  </si>
  <si>
    <t>C7H14O6</t>
  </si>
  <si>
    <t>CHEBI:320061</t>
  </si>
  <si>
    <t>MNXM61741</t>
  </si>
  <si>
    <t>s_4125</t>
  </si>
  <si>
    <t>methyl alpha-D-glucopyranoside [extracellular]</t>
  </si>
  <si>
    <t>s_4126</t>
  </si>
  <si>
    <t>2',3'-cyclic CMP [cytoplasm]</t>
  </si>
  <si>
    <t>C9H11N3O7P</t>
  </si>
  <si>
    <t>CHEBI:60877</t>
  </si>
  <si>
    <t>C02354</t>
  </si>
  <si>
    <t>MNXM3148</t>
  </si>
  <si>
    <t>s_4127</t>
  </si>
  <si>
    <t>2',3'-cyclic CMP [extracellular]</t>
  </si>
  <si>
    <t>s_4128</t>
  </si>
  <si>
    <t>D-tagatose [cytoplasm]</t>
  </si>
  <si>
    <t>CHEBI:4249</t>
  </si>
  <si>
    <t>C00795</t>
  </si>
  <si>
    <t>MNXM92401</t>
  </si>
  <si>
    <t>s_4129</t>
  </si>
  <si>
    <t>D-tagatofuranose 6-phosphate [cytoplasm]</t>
  </si>
  <si>
    <t>CHEBI:58695</t>
  </si>
  <si>
    <t>C01097</t>
  </si>
  <si>
    <t>MNXM795</t>
  </si>
  <si>
    <t>s_4130</t>
  </si>
  <si>
    <t>D-tagatose [extracellular]</t>
  </si>
  <si>
    <t>s_4131</t>
  </si>
  <si>
    <t>turanose [extracellular]</t>
  </si>
  <si>
    <t>CHEBI:32528</t>
  </si>
  <si>
    <t>C19636</t>
  </si>
  <si>
    <t>MNXM161984</t>
  </si>
  <si>
    <t>s_4134</t>
  </si>
  <si>
    <t>N(alpha)-acetyl-L-methionine [cytoplasm]</t>
  </si>
  <si>
    <t>C7H12NO3S</t>
  </si>
  <si>
    <t>CHEBI:132957</t>
  </si>
  <si>
    <t>C02712</t>
  </si>
  <si>
    <t>MNXM7576</t>
  </si>
  <si>
    <t>s_4135</t>
  </si>
  <si>
    <t>N(alpha)-acetyl-L-methionine [extracellular]</t>
  </si>
  <si>
    <t>s_4138</t>
  </si>
  <si>
    <t>L-cysteate [cytoplasm]</t>
  </si>
  <si>
    <t>C3H6NO5S</t>
  </si>
  <si>
    <t>CHEBI:58090</t>
  </si>
  <si>
    <t>C00506</t>
  </si>
  <si>
    <t>MNXM713</t>
  </si>
  <si>
    <t>s_4139</t>
  </si>
  <si>
    <t>L-cysteate [extracellular]</t>
  </si>
  <si>
    <t>s_4140</t>
  </si>
  <si>
    <t>alpha-maltotriose [extracellular]</t>
  </si>
  <si>
    <t>CHEBI:61993</t>
  </si>
  <si>
    <t>C01835</t>
  </si>
  <si>
    <t>MNXM468</t>
  </si>
  <si>
    <t>s_4141</t>
  </si>
  <si>
    <t>2-phospho-D-glyceric acid [extracellular]</t>
  </si>
  <si>
    <t>C3H4O7P</t>
  </si>
  <si>
    <t>s_4142</t>
  </si>
  <si>
    <t>3-phosphonato-D-glycerate(3-) [extracellular]</t>
  </si>
  <si>
    <t>s_4143</t>
  </si>
  <si>
    <t>Met-Ala [extracellular]</t>
  </si>
  <si>
    <t>MNXM61647</t>
  </si>
  <si>
    <t>s_4144</t>
  </si>
  <si>
    <t>Met-Ala [cytoplasm]</t>
  </si>
  <si>
    <t>s_4146</t>
  </si>
  <si>
    <t>carbamoyl phosphate [extracellular]</t>
  </si>
  <si>
    <t>CH2NO5P</t>
  </si>
  <si>
    <t>s_4147</t>
  </si>
  <si>
    <t>3-phospho-serine [extracellular]</t>
  </si>
  <si>
    <t>s_4149</t>
  </si>
  <si>
    <t>myo-inositol hexakisphosphate [extracellular]</t>
  </si>
  <si>
    <t>s_4154</t>
  </si>
  <si>
    <t>O-phosphoethanolamine [extracellular]</t>
  </si>
  <si>
    <t>C2H7NO4P</t>
  </si>
  <si>
    <t>s_4155</t>
  </si>
  <si>
    <t>6-phospho-D-gluconate [extracellular]</t>
  </si>
  <si>
    <t>C6H10O10P</t>
  </si>
  <si>
    <t>s_4158</t>
  </si>
  <si>
    <t>choline phosphate [extracellular]</t>
  </si>
  <si>
    <t>C5H13NO4P</t>
  </si>
  <si>
    <t>s_4159</t>
  </si>
  <si>
    <t>thiosulfate [extracellular]</t>
  </si>
  <si>
    <t>s_4161</t>
  </si>
  <si>
    <t>2',3'-cyclic AMP [extracellular]</t>
  </si>
  <si>
    <t>s_4162</t>
  </si>
  <si>
    <t>adenosine 2'-phosphate [extracellular]</t>
  </si>
  <si>
    <t>CHEBI:77740</t>
  </si>
  <si>
    <t>s_4165</t>
  </si>
  <si>
    <t>2-deoxy-D-ribose [extracellular]</t>
  </si>
  <si>
    <t>C08347</t>
  </si>
  <si>
    <t>s_4168</t>
  </si>
  <si>
    <t>Ala-Leu [extracellular]</t>
  </si>
  <si>
    <t>MNXM15786</t>
  </si>
  <si>
    <t>s_4169</t>
  </si>
  <si>
    <t>Ala-Leu [cytoplasm]</t>
  </si>
  <si>
    <t>s_4170</t>
  </si>
  <si>
    <t>Ala-Gly [extracellular]</t>
  </si>
  <si>
    <t>MNXM15783</t>
  </si>
  <si>
    <t>s_4171</t>
  </si>
  <si>
    <t>Ala-Gly [cytoplasm]</t>
  </si>
  <si>
    <t>s_4172</t>
  </si>
  <si>
    <t>N-acetyl-L-glutamate [extracellular]</t>
  </si>
  <si>
    <t>C7H9NO5</t>
  </si>
  <si>
    <t>s_4173</t>
  </si>
  <si>
    <t>N-acetyl-L-glutamate [cytoplasm]</t>
  </si>
  <si>
    <t>s_4174</t>
  </si>
  <si>
    <t>lipoamide [extracellular]</t>
  </si>
  <si>
    <t>C8H15NOS2</t>
  </si>
  <si>
    <t>s_4175</t>
  </si>
  <si>
    <t>lipoamide [cytoplasm]</t>
  </si>
  <si>
    <t>s_4176</t>
  </si>
  <si>
    <t>L-Methionine S-oxide [extracellular]</t>
  </si>
  <si>
    <t>s_4180</t>
  </si>
  <si>
    <t>L-xylulose [cytoplasm]</t>
  </si>
  <si>
    <t>CHEBI:17140</t>
  </si>
  <si>
    <t>C00310</t>
  </si>
  <si>
    <t>MNXM597</t>
  </si>
  <si>
    <t>s_4181</t>
  </si>
  <si>
    <t>D-arabinitol [cytoplasm]</t>
  </si>
  <si>
    <t>CHEBI:18333</t>
  </si>
  <si>
    <t>C01904</t>
  </si>
  <si>
    <t>MNXM1018</t>
  </si>
  <si>
    <t>s_4185</t>
  </si>
  <si>
    <t>(R)-2,3-dihydroxy-3-methylbutanoate [cytoplasm]</t>
  </si>
  <si>
    <t>s_4186</t>
  </si>
  <si>
    <t>3-hydroxy-3-methyl-2-oxobutanoate [cytoplasm]</t>
  </si>
  <si>
    <t>CHEBI:11812</t>
  </si>
  <si>
    <t>C04181</t>
  </si>
  <si>
    <t>MNXM1638</t>
  </si>
  <si>
    <t>s_4187</t>
  </si>
  <si>
    <t>2-acetyllactic acid [cytoplasm]</t>
  </si>
  <si>
    <t>s_4188</t>
  </si>
  <si>
    <t>(2S)-2-acetolactate [cytoplasm]</t>
  </si>
  <si>
    <t>CHEBI:58476</t>
  </si>
  <si>
    <t>C06010</t>
  </si>
  <si>
    <t>MNXM114079</t>
  </si>
  <si>
    <t>s_4189</t>
  </si>
  <si>
    <t>(2R,3S)-3-methylmalate [cytoplasm]</t>
  </si>
  <si>
    <t>CHEBI:58511</t>
  </si>
  <si>
    <t>C06032</t>
  </si>
  <si>
    <t>MNXM2512</t>
  </si>
  <si>
    <t>s_4190</t>
  </si>
  <si>
    <t>trans-2,cis-9-octadecadienoyl-CoA [cytoplasm]</t>
  </si>
  <si>
    <t>CHEBI:57383</t>
  </si>
  <si>
    <t>s_4191</t>
  </si>
  <si>
    <t>(9Z,12Z)-octadecadienoate [cytoplasm]</t>
  </si>
  <si>
    <t>C18H31O2</t>
  </si>
  <si>
    <t>CHEBI:30245</t>
  </si>
  <si>
    <t>C01595</t>
  </si>
  <si>
    <t>MNXM293</t>
  </si>
  <si>
    <t>s_4192</t>
  </si>
  <si>
    <t>stachyose [cytoplasm]</t>
  </si>
  <si>
    <t>C24H42O21</t>
  </si>
  <si>
    <t>CHEBI:17164</t>
  </si>
  <si>
    <t>C01613</t>
  </si>
  <si>
    <t>MNXM1503</t>
  </si>
  <si>
    <t>s_4193</t>
  </si>
  <si>
    <t>raffinose [cytoplasm]</t>
  </si>
  <si>
    <t>s_4194</t>
  </si>
  <si>
    <t>4-hydroxyphenyl acetate [cytoplasm]</t>
  </si>
  <si>
    <t>C8H8O3</t>
  </si>
  <si>
    <t>CHEBI:18101</t>
  </si>
  <si>
    <t>C00642</t>
  </si>
  <si>
    <t>MNXM3863</t>
  </si>
  <si>
    <t>s_4195</t>
  </si>
  <si>
    <t>Hydroquinone [cytoplasm]</t>
  </si>
  <si>
    <t>C6H6O2</t>
  </si>
  <si>
    <t>CHEBI:17594</t>
  </si>
  <si>
    <t>C00530</t>
  </si>
  <si>
    <t>MNXM376</t>
  </si>
  <si>
    <t>saccrp__L_c</t>
  </si>
  <si>
    <t>L-saccharopine [cytoplasm]</t>
  </si>
  <si>
    <t>C11H19N2O6</t>
  </si>
  <si>
    <t>CHEBI:57951</t>
  </si>
  <si>
    <t>C00449</t>
  </si>
  <si>
    <t>MNXM384</t>
  </si>
  <si>
    <t>s_1038</t>
  </si>
  <si>
    <t>sbt__D_c</t>
  </si>
  <si>
    <t>D-glucitol [cytoplasm]</t>
  </si>
  <si>
    <t>CHEBI:17924</t>
  </si>
  <si>
    <t>C00794</t>
  </si>
  <si>
    <t>MNXM469</t>
  </si>
  <si>
    <t>s_0561</t>
  </si>
  <si>
    <t>sbt__D_e</t>
  </si>
  <si>
    <t>D-glucitol [extracellular]</t>
  </si>
  <si>
    <t>s_0562</t>
  </si>
  <si>
    <t>sbt__L_c</t>
  </si>
  <si>
    <t>L-glucitol [cytoplasm]</t>
  </si>
  <si>
    <t>CHEBI:28789</t>
  </si>
  <si>
    <t>C01722</t>
  </si>
  <si>
    <t>MNXM4638</t>
  </si>
  <si>
    <t>s_0989</t>
  </si>
  <si>
    <t>sbt__L_e</t>
  </si>
  <si>
    <t>L-glucitol [extracellular]</t>
  </si>
  <si>
    <t>s_0990</t>
  </si>
  <si>
    <t>sch_c</t>
  </si>
  <si>
    <t>sirohydrochlorin [cytoplasm]</t>
  </si>
  <si>
    <t>C42H38N4O16</t>
  </si>
  <si>
    <t>CHEBI:58351</t>
  </si>
  <si>
    <t>C05778</t>
  </si>
  <si>
    <t>MNXM863</t>
  </si>
  <si>
    <t>s_1431</t>
  </si>
  <si>
    <t>sdhlam_m</t>
  </si>
  <si>
    <t>S(8)-succinyldihydrolipoamide [mitochondrion]</t>
  </si>
  <si>
    <t>C12H20N1O4S2</t>
  </si>
  <si>
    <t>CHEBI:17432</t>
  </si>
  <si>
    <t>C01169</t>
  </si>
  <si>
    <t>MNXM3710</t>
  </si>
  <si>
    <t>s_1411</t>
  </si>
  <si>
    <t>sdonor_m</t>
  </si>
  <si>
    <t>Sulfur donor [mitochondrion]</t>
  </si>
  <si>
    <t>ser__D_c</t>
  </si>
  <si>
    <t>D-Serine [cytoplasm]</t>
  </si>
  <si>
    <t>C3H7NO3</t>
  </si>
  <si>
    <t>CHEBI:16523</t>
  </si>
  <si>
    <t>C00740</t>
  </si>
  <si>
    <t>MNXM694</t>
  </si>
  <si>
    <t>ser__L_c</t>
  </si>
  <si>
    <t>L-serine [cytoplasm]</t>
  </si>
  <si>
    <t>C3H7N1O3</t>
  </si>
  <si>
    <t>CHEBI:17115</t>
  </si>
  <si>
    <t>C00065</t>
  </si>
  <si>
    <t>MNXM53</t>
  </si>
  <si>
    <t>s_1039</t>
  </si>
  <si>
    <t>ser__L_e</t>
  </si>
  <si>
    <t>L-serine [extracellular]</t>
  </si>
  <si>
    <t>s_1041</t>
  </si>
  <si>
    <t>ser__L_m</t>
  </si>
  <si>
    <t>L-serine [mitochondrion]</t>
  </si>
  <si>
    <t>s_1042</t>
  </si>
  <si>
    <t>ser__L_r</t>
  </si>
  <si>
    <t>L-serine [endoplasmic reticulum]</t>
  </si>
  <si>
    <t>s_1040</t>
  </si>
  <si>
    <t>ser__L_rm</t>
  </si>
  <si>
    <t>L-serine [endoplasmic reticulum membrane]</t>
  </si>
  <si>
    <t>s_3107</t>
  </si>
  <si>
    <t>sertrna_c</t>
  </si>
  <si>
    <t>Ser-tRNA(Ser) [cytoplasm]</t>
  </si>
  <si>
    <t>C3H6NO2Trnaser</t>
  </si>
  <si>
    <t>CHEBI:29162</t>
  </si>
  <si>
    <t>C02553</t>
  </si>
  <si>
    <t>MNXM165150</t>
  </si>
  <si>
    <t>s_1428</t>
  </si>
  <si>
    <t>sheme_c</t>
  </si>
  <si>
    <t>siroheme [cytoplasm]</t>
  </si>
  <si>
    <t>C42H36N4O16Fe1</t>
  </si>
  <si>
    <t>CHEBI:60052</t>
  </si>
  <si>
    <t>C00748</t>
  </si>
  <si>
    <t>MNXM82173</t>
  </si>
  <si>
    <t>s_1430</t>
  </si>
  <si>
    <t>skm5p_c</t>
  </si>
  <si>
    <t>3-phosphoshikimic acid [cytoplasm]</t>
  </si>
  <si>
    <t>C7H8O8P1</t>
  </si>
  <si>
    <t>CHEBI:145989</t>
  </si>
  <si>
    <t>C03175</t>
  </si>
  <si>
    <t>MNXM1265</t>
  </si>
  <si>
    <t>s_0261</t>
  </si>
  <si>
    <t>skm_c</t>
  </si>
  <si>
    <t>shikimate [cytoplasm]</t>
  </si>
  <si>
    <t>C7H9O5</t>
  </si>
  <si>
    <t>CHEBI:36208</t>
  </si>
  <si>
    <t>C00493</t>
  </si>
  <si>
    <t>MNXM602</t>
  </si>
  <si>
    <t>s_1429</t>
  </si>
  <si>
    <t>so3_c</t>
  </si>
  <si>
    <t>sulphite [cytoplasm]</t>
  </si>
  <si>
    <t>H1O3S1</t>
  </si>
  <si>
    <t>CHEBI:17137</t>
  </si>
  <si>
    <t>C11481</t>
  </si>
  <si>
    <t>MNXM105630</t>
  </si>
  <si>
    <t>s_1469</t>
  </si>
  <si>
    <t>so3_e</t>
  </si>
  <si>
    <t>sulphite [extracellular]</t>
  </si>
  <si>
    <t>s_1470</t>
  </si>
  <si>
    <t>so3_m</t>
  </si>
  <si>
    <t>sulphite [mitochondrion]</t>
  </si>
  <si>
    <t>O3S</t>
  </si>
  <si>
    <t>CHEBI:17359</t>
  </si>
  <si>
    <t>so4_c</t>
  </si>
  <si>
    <t>sulphate [cytoplasm]</t>
  </si>
  <si>
    <t>O4S1</t>
  </si>
  <si>
    <t>CHEBI:16189</t>
  </si>
  <si>
    <t>C00059</t>
  </si>
  <si>
    <t>MNXM58</t>
  </si>
  <si>
    <t>s_1467</t>
  </si>
  <si>
    <t>so4_e</t>
  </si>
  <si>
    <t>sulphate [extracellular]</t>
  </si>
  <si>
    <t>s_1468</t>
  </si>
  <si>
    <t>so4_r</t>
  </si>
  <si>
    <t>sulphate [endoplasmic reticulum]</t>
  </si>
  <si>
    <t>sph1p_r</t>
  </si>
  <si>
    <t>sphinganine 1-phosphate [endoplasmic reticulum]</t>
  </si>
  <si>
    <t>C18H39N1O5P1</t>
  </si>
  <si>
    <t>CHEBI:57939</t>
  </si>
  <si>
    <t>C01120</t>
  </si>
  <si>
    <t>MNXM487</t>
  </si>
  <si>
    <t>s_1446</t>
  </si>
  <si>
    <t>sphgn_r</t>
  </si>
  <si>
    <t>sphinganine [endoplasmic reticulum]</t>
  </si>
  <si>
    <t>C18H40N1O2</t>
  </si>
  <si>
    <t>CHEBI:57817</t>
  </si>
  <si>
    <t>C00836</t>
  </si>
  <si>
    <t>MNXM302</t>
  </si>
  <si>
    <t>s_1445</t>
  </si>
  <si>
    <t>spmd_c</t>
  </si>
  <si>
    <t>spermidine [cytoplasm]</t>
  </si>
  <si>
    <t>C7H22N3</t>
  </si>
  <si>
    <t>CHEBI:57834</t>
  </si>
  <si>
    <t>C00315</t>
  </si>
  <si>
    <t>MNXM124</t>
  </si>
  <si>
    <t>s_1439</t>
  </si>
  <si>
    <t>spmd_e</t>
  </si>
  <si>
    <t>spermidine [extracellular]</t>
  </si>
  <si>
    <t>s_1440</t>
  </si>
  <si>
    <t>spmd_v</t>
  </si>
  <si>
    <t>spermidine [vacuole]</t>
  </si>
  <si>
    <t>s_1441</t>
  </si>
  <si>
    <t>sprm_c</t>
  </si>
  <si>
    <t>spermine [cytoplasm]</t>
  </si>
  <si>
    <t>C10H30N4</t>
  </si>
  <si>
    <t>CHEBI:45725</t>
  </si>
  <si>
    <t>C00750</t>
  </si>
  <si>
    <t>MNXM408</t>
  </si>
  <si>
    <t>s_1442</t>
  </si>
  <si>
    <t>sprm_e</t>
  </si>
  <si>
    <t>spermine [extracellular]</t>
  </si>
  <si>
    <t>s_1443</t>
  </si>
  <si>
    <t>sprm_v</t>
  </si>
  <si>
    <t>spermine [vacuole]</t>
  </si>
  <si>
    <t>s_1444</t>
  </si>
  <si>
    <t>sql_c</t>
  </si>
  <si>
    <t>squalene [cytoplasm]</t>
  </si>
  <si>
    <t>C30H50</t>
  </si>
  <si>
    <t>CHEBI:15440</t>
  </si>
  <si>
    <t>C00751</t>
  </si>
  <si>
    <t>MNXM292</t>
  </si>
  <si>
    <t>s_1447</t>
  </si>
  <si>
    <t>sql_r</t>
  </si>
  <si>
    <t>squalene [endoplasmic reticulum]</t>
  </si>
  <si>
    <t>s_1448</t>
  </si>
  <si>
    <t>srb__L_c</t>
  </si>
  <si>
    <t>L-sorbose [cytoplasm]</t>
  </si>
  <si>
    <t>CHEBI:17266</t>
  </si>
  <si>
    <t>C00247</t>
  </si>
  <si>
    <t>MNXM588</t>
  </si>
  <si>
    <t>s_1043</t>
  </si>
  <si>
    <t>srb__L_e</t>
  </si>
  <si>
    <t>L-sorbose [extracellular]</t>
  </si>
  <si>
    <t>s_1044</t>
  </si>
  <si>
    <t>stcoa_c</t>
  </si>
  <si>
    <t>stearoyl-CoA [cytoplasm]</t>
  </si>
  <si>
    <t>C39H66N7O17P3S1</t>
  </si>
  <si>
    <t>CHEBI:57394</t>
  </si>
  <si>
    <t>C00412</t>
  </si>
  <si>
    <t>MNXM272</t>
  </si>
  <si>
    <t>s_1454</t>
  </si>
  <si>
    <t>stcoa_l</t>
  </si>
  <si>
    <t>stearoyl-CoA [lipid particle]</t>
  </si>
  <si>
    <t>s_2851</t>
  </si>
  <si>
    <t>stcoa_m</t>
  </si>
  <si>
    <t>stcoa_r</t>
  </si>
  <si>
    <t>stcoa_rm</t>
  </si>
  <si>
    <t>stearoyl-CoA [endoplasmic reticulum membrane]</t>
  </si>
  <si>
    <t>s_2791</t>
  </si>
  <si>
    <t>stcoa_x</t>
  </si>
  <si>
    <t>stearoyl-CoA [peroxisome]</t>
  </si>
  <si>
    <t>s_1457</t>
  </si>
  <si>
    <t>succ_c</t>
  </si>
  <si>
    <t>succinate [cytoplasm]</t>
  </si>
  <si>
    <t>CHEBI:30031</t>
  </si>
  <si>
    <t>C00042</t>
  </si>
  <si>
    <t>MNXM25</t>
  </si>
  <si>
    <t>s_1458</t>
  </si>
  <si>
    <t>succ_e</t>
  </si>
  <si>
    <t>succinate [extracellular]</t>
  </si>
  <si>
    <t>s_1459</t>
  </si>
  <si>
    <t>succ_m</t>
  </si>
  <si>
    <t>succinate [mitochondrion]</t>
  </si>
  <si>
    <t>s_1460</t>
  </si>
  <si>
    <t>succoa_m</t>
  </si>
  <si>
    <t>succinyl-CoA [mitochondrion]</t>
  </si>
  <si>
    <t>C25H35N7O19P3S1</t>
  </si>
  <si>
    <t>CHEBI:57292</t>
  </si>
  <si>
    <t>C00091</t>
  </si>
  <si>
    <t>MNXM92</t>
  </si>
  <si>
    <t>s_1464</t>
  </si>
  <si>
    <t>suchms_c</t>
  </si>
  <si>
    <t>O-succinyl-L-homoserine [cytoplasm]</t>
  </si>
  <si>
    <t>C8H12N1O6</t>
  </si>
  <si>
    <t>CHEBI:57661</t>
  </si>
  <si>
    <t>C01118</t>
  </si>
  <si>
    <t>MNXM820</t>
  </si>
  <si>
    <t>s_1241</t>
  </si>
  <si>
    <t>sucr_e</t>
  </si>
  <si>
    <t>sucrose [extracellular]</t>
  </si>
  <si>
    <t>s_1466</t>
  </si>
  <si>
    <t>sucsal_c</t>
  </si>
  <si>
    <t>succinic semialdehyde [cytoplasm]</t>
  </si>
  <si>
    <t>CHEBI:57706</t>
  </si>
  <si>
    <t>C00232</t>
  </si>
  <si>
    <t>MNXM172</t>
  </si>
  <si>
    <t>s_1461</t>
  </si>
  <si>
    <t>tag_c</t>
  </si>
  <si>
    <t>Triacylglycerol</t>
  </si>
  <si>
    <t>C3H5O3Acyl3</t>
  </si>
  <si>
    <t>CHEBI:17855</t>
  </si>
  <si>
    <t>C00422</t>
  </si>
  <si>
    <t>MNXM248</t>
  </si>
  <si>
    <t>s_1524</t>
  </si>
  <si>
    <t>tag_l</t>
  </si>
  <si>
    <t>tag_rm</t>
  </si>
  <si>
    <t>s_3713</t>
  </si>
  <si>
    <t>taur_c</t>
  </si>
  <si>
    <t>taurine [cytoplasm]</t>
  </si>
  <si>
    <t>C2H7N1O3S1</t>
  </si>
  <si>
    <t>CHEBI:15891</t>
  </si>
  <si>
    <t>C00245</t>
  </si>
  <si>
    <t>MNXM282</t>
  </si>
  <si>
    <t>s_1471</t>
  </si>
  <si>
    <t>taur_e</t>
  </si>
  <si>
    <t>taurine [extracellular]</t>
  </si>
  <si>
    <t>s_1472</t>
  </si>
  <si>
    <t>tc2coa_rm</t>
  </si>
  <si>
    <t>trans-tetracos-2-enoyl-CoA [endoplasmic reticulum membrane]</t>
  </si>
  <si>
    <t>C45H76N7O17P3S</t>
  </si>
  <si>
    <t>CHEBI:75068</t>
  </si>
  <si>
    <t>s_2814</t>
  </si>
  <si>
    <t>tc2coa_x</t>
  </si>
  <si>
    <t>trans-tetracos-2-enoyl-CoA [peroxisome]</t>
  </si>
  <si>
    <t>s_2891</t>
  </si>
  <si>
    <t>tchola_c</t>
  </si>
  <si>
    <t>taurocholic acid [cytoplasm]</t>
  </si>
  <si>
    <t>C26H44N1O7S1</t>
  </si>
  <si>
    <t>CHEBI:36257</t>
  </si>
  <si>
    <t>C05122</t>
  </si>
  <si>
    <t>MNXM2288</t>
  </si>
  <si>
    <t>s_1473</t>
  </si>
  <si>
    <t>tchola_v</t>
  </si>
  <si>
    <t>taurocholic acid [vacuole]</t>
  </si>
  <si>
    <t>s_1474</t>
  </si>
  <si>
    <t>td24coa_x</t>
  </si>
  <si>
    <t>trans-2,trans-4-tetradecadienoyl-CoA [peroxisome]</t>
  </si>
  <si>
    <t>C35H54N7O17P3S</t>
  </si>
  <si>
    <t>CHEBI:88084</t>
  </si>
  <si>
    <t>s_2933</t>
  </si>
  <si>
    <t>td25coa_x</t>
  </si>
  <si>
    <t>trans-2,cis-5-tetradecadienoyl-CoA [peroxisome]</t>
  </si>
  <si>
    <t>s_2901</t>
  </si>
  <si>
    <t>td27coa_x</t>
  </si>
  <si>
    <t>trans-2,cis-7-tetradecadienoyl-CoA [peroxisome]</t>
  </si>
  <si>
    <t>CHEBI:88067</t>
  </si>
  <si>
    <t>s_2894</t>
  </si>
  <si>
    <t>td2coa_rm</t>
  </si>
  <si>
    <t>trans-tetradec-2-enoyl-CoA [endoplasmic reticulum membrane]</t>
  </si>
  <si>
    <t>C35H56N7O17P3S</t>
  </si>
  <si>
    <t>CHEBI:61405</t>
  </si>
  <si>
    <t>C05273</t>
  </si>
  <si>
    <t>MNXM654</t>
  </si>
  <si>
    <t>s_2809</t>
  </si>
  <si>
    <t>td2coa_x</t>
  </si>
  <si>
    <t>trans-tetradec-2-enoyl-CoA [peroxisome]</t>
  </si>
  <si>
    <t>C35H56N7O17P3S1</t>
  </si>
  <si>
    <t>s_1519</t>
  </si>
  <si>
    <t>td35coa_x</t>
  </si>
  <si>
    <t>trans-3,cis-5-tetradecadienoyl-CoA [peroxisome]</t>
  </si>
  <si>
    <t>CHEBI:72001</t>
  </si>
  <si>
    <t>s_2930</t>
  </si>
  <si>
    <t>td3coa_x</t>
  </si>
  <si>
    <t>trans-tetradec-3-enoyl-CoA [peroxisome]</t>
  </si>
  <si>
    <t>CHEBI:88083</t>
  </si>
  <si>
    <t>s_2931</t>
  </si>
  <si>
    <t>td5coa_x</t>
  </si>
  <si>
    <t>cis-tetradec-5-enoyl-CoA [peroxisome]</t>
  </si>
  <si>
    <t>CHEBI:70712</t>
  </si>
  <si>
    <t>s_2900</t>
  </si>
  <si>
    <t>td7coa_x</t>
  </si>
  <si>
    <t>cis-tetradec-7-enoyl-CoA [peroxisome]</t>
  </si>
  <si>
    <t>s_2893</t>
  </si>
  <si>
    <t>tdcoa_c</t>
  </si>
  <si>
    <t>myristoyl-CoA [cytoplasm]</t>
  </si>
  <si>
    <t>C35H58N7O17P3S1</t>
  </si>
  <si>
    <t>CHEBI:57385</t>
  </si>
  <si>
    <t>C02593</t>
  </si>
  <si>
    <t>MNXM224</t>
  </si>
  <si>
    <t>s_1176</t>
  </si>
  <si>
    <t>tdcoa_l</t>
  </si>
  <si>
    <t>myristoyl-CoA [lipid particle]</t>
  </si>
  <si>
    <t>s_2845</t>
  </si>
  <si>
    <t>tdcoa_rm</t>
  </si>
  <si>
    <t>myristoyl-CoA [endoplasmic reticulum membrane]</t>
  </si>
  <si>
    <t>s_2787</t>
  </si>
  <si>
    <t>tdcoa_x</t>
  </si>
  <si>
    <t>myristoyl-CoA [peroxisome]</t>
  </si>
  <si>
    <t>s_1179</t>
  </si>
  <si>
    <t>thex2eACP_m</t>
  </si>
  <si>
    <t>trans-hex-2-enoyl-ACP [mitochondrion]</t>
  </si>
  <si>
    <t>C6H8OAcp</t>
  </si>
  <si>
    <t>CHEBI:10727</t>
  </si>
  <si>
    <t>C05748</t>
  </si>
  <si>
    <t>MNXM24502</t>
  </si>
  <si>
    <t>s_2779</t>
  </si>
  <si>
    <t>thf_c</t>
  </si>
  <si>
    <t>THF [cytoplasm]</t>
  </si>
  <si>
    <t>C19H21N7O6</t>
  </si>
  <si>
    <t>CHEBI:20506</t>
  </si>
  <si>
    <t>C00101</t>
  </si>
  <si>
    <t>MNXM79</t>
  </si>
  <si>
    <t>s_1487</t>
  </si>
  <si>
    <t>thf_m</t>
  </si>
  <si>
    <t>THF [mitochondrion]</t>
  </si>
  <si>
    <t>s_1488</t>
  </si>
  <si>
    <t>thfglu_c</t>
  </si>
  <si>
    <t>5,6,7,8-tetrahydrofolyl-L-glutamic acid [cytoplasm]</t>
  </si>
  <si>
    <t>C24H27N8O9</t>
  </si>
  <si>
    <t>CHEBI:27650</t>
  </si>
  <si>
    <t>C09332</t>
  </si>
  <si>
    <t>MNXM317</t>
  </si>
  <si>
    <t>s_0308</t>
  </si>
  <si>
    <t>thfglu_m</t>
  </si>
  <si>
    <t>C24H30N8O9</t>
  </si>
  <si>
    <t>thm_c</t>
  </si>
  <si>
    <t>thiamine [cytoplasm]</t>
  </si>
  <si>
    <t>C12H17N4O1S1</t>
  </si>
  <si>
    <t>CHEBI:18385</t>
  </si>
  <si>
    <t>C00378</t>
  </si>
  <si>
    <t>MNXM322</t>
  </si>
  <si>
    <t>s_1489</t>
  </si>
  <si>
    <t>thm_e</t>
  </si>
  <si>
    <t>thiamine [extracellular]</t>
  </si>
  <si>
    <t>s_1490</t>
  </si>
  <si>
    <t>thmmp_c</t>
  </si>
  <si>
    <t>TMP [cytoplasm]</t>
  </si>
  <si>
    <t>C12H16N4O4P1S1</t>
  </si>
  <si>
    <t>CHEBI:9533</t>
  </si>
  <si>
    <t>C01081</t>
  </si>
  <si>
    <t>MNXM662</t>
  </si>
  <si>
    <t>s_1497</t>
  </si>
  <si>
    <t>thmmp_e</t>
  </si>
  <si>
    <t>TMP [extracellular]</t>
  </si>
  <si>
    <t>s_1498</t>
  </si>
  <si>
    <t>thmpp_c</t>
  </si>
  <si>
    <t>TDP [cytoplasm]</t>
  </si>
  <si>
    <t>C12H16N4O7P2S1</t>
  </si>
  <si>
    <t>CHEBI:45931</t>
  </si>
  <si>
    <t>C00068</t>
  </si>
  <si>
    <t>MNXM256</t>
  </si>
  <si>
    <t>s_1475</t>
  </si>
  <si>
    <t>thmpp_e</t>
  </si>
  <si>
    <t>TDP [extracellular]</t>
  </si>
  <si>
    <t>s_1476</t>
  </si>
  <si>
    <t>thmpp_m</t>
  </si>
  <si>
    <t>TDP [mitochondrion]</t>
  </si>
  <si>
    <t>s_1477</t>
  </si>
  <si>
    <t>thmtp_c</t>
  </si>
  <si>
    <t>thiamine(1+) triphosphate(4-) [cytoplasm]</t>
  </si>
  <si>
    <t>C12H16N4O10P3S1</t>
  </si>
  <si>
    <t>CHEBI:58938</t>
  </si>
  <si>
    <t>C03028</t>
  </si>
  <si>
    <t>MNXM1341</t>
  </si>
  <si>
    <t>s_1532</t>
  </si>
  <si>
    <t>thr__L_c</t>
  </si>
  <si>
    <t>L-threonine [cytoplasm]</t>
  </si>
  <si>
    <t>s_1045</t>
  </si>
  <si>
    <t>thr__L_e</t>
  </si>
  <si>
    <t>L-threonine [extracellular]</t>
  </si>
  <si>
    <t>s_1046</t>
  </si>
  <si>
    <t>thr__L_m</t>
  </si>
  <si>
    <t>L-threonine [mitochondrion]</t>
  </si>
  <si>
    <t>s_1047</t>
  </si>
  <si>
    <t>thrtrna_c</t>
  </si>
  <si>
    <t>Thr-tRNA(Thr) [cytoplasm]</t>
  </si>
  <si>
    <t>C4H8NO2Trnathr</t>
  </si>
  <si>
    <t>CHEBI:29163</t>
  </si>
  <si>
    <t>C02992</t>
  </si>
  <si>
    <t>MNXM89895</t>
  </si>
  <si>
    <t>s_1491</t>
  </si>
  <si>
    <t>thrtrna_m</t>
  </si>
  <si>
    <t>Thr-tRNA(Thr) [mitochondrion]</t>
  </si>
  <si>
    <t>s_1492</t>
  </si>
  <si>
    <t>thymd_c</t>
  </si>
  <si>
    <t>thymidine [cytoplasm]</t>
  </si>
  <si>
    <t>C10H14N2O5</t>
  </si>
  <si>
    <t>CHEBI:17748</t>
  </si>
  <si>
    <t>C00214</t>
  </si>
  <si>
    <t>MNXM420</t>
  </si>
  <si>
    <t>s_1493</t>
  </si>
  <si>
    <t>thymd_e</t>
  </si>
  <si>
    <t>thymidine [extracellular]</t>
  </si>
  <si>
    <t>s_1494</t>
  </si>
  <si>
    <t>toct2eACP_m</t>
  </si>
  <si>
    <t>trans-oct-2-enoyl-ACP [mitochondrion]</t>
  </si>
  <si>
    <t>C8H12OAcp</t>
  </si>
  <si>
    <t>C05751</t>
  </si>
  <si>
    <t>s_2780</t>
  </si>
  <si>
    <t>trdox_c</t>
  </si>
  <si>
    <t>TRX1 disulphide [cytoplasm]</t>
  </si>
  <si>
    <t>Trx</t>
  </si>
  <si>
    <t>CHEBI:18191</t>
  </si>
  <si>
    <t>C00343</t>
  </si>
  <si>
    <t>MNXM148</t>
  </si>
  <si>
    <t>s_1620</t>
  </si>
  <si>
    <t>trdox_m</t>
  </si>
  <si>
    <t>TRX1 disulphide [mitochondrion]</t>
  </si>
  <si>
    <t>s_1621</t>
  </si>
  <si>
    <t>trdox_n</t>
  </si>
  <si>
    <t>TRX1 disulphide [nucleus]</t>
  </si>
  <si>
    <t>s_1622</t>
  </si>
  <si>
    <t>trdox_x</t>
  </si>
  <si>
    <t>TRX1 disulphide [peroxisome]</t>
  </si>
  <si>
    <t>s_1623</t>
  </si>
  <si>
    <t>trdrd_c</t>
  </si>
  <si>
    <t>TRX1 [cytoplasm]</t>
  </si>
  <si>
    <t>H2Trx</t>
  </si>
  <si>
    <t>CHEBI:15967</t>
  </si>
  <si>
    <t>C00342</t>
  </si>
  <si>
    <t>MNXM155</t>
  </si>
  <si>
    <t>s_1616</t>
  </si>
  <si>
    <t>trdrd_m</t>
  </si>
  <si>
    <t>TRX1 [mitochondrion]</t>
  </si>
  <si>
    <t>s_1617</t>
  </si>
  <si>
    <t>trdrd_n</t>
  </si>
  <si>
    <t>TRX1 [nucleus]</t>
  </si>
  <si>
    <t>s_1618</t>
  </si>
  <si>
    <t>trdrd_x</t>
  </si>
  <si>
    <t>TRX1 [peroxisome]</t>
  </si>
  <si>
    <t>s_1619</t>
  </si>
  <si>
    <t>tre6p_c</t>
  </si>
  <si>
    <t>alpha,alpha-trehalose 6-phosphate [cytoplasm]</t>
  </si>
  <si>
    <t>CHEBI:58429</t>
  </si>
  <si>
    <t>C00689</t>
  </si>
  <si>
    <t>MNXM448</t>
  </si>
  <si>
    <t>s_0409</t>
  </si>
  <si>
    <t>tre_c</t>
  </si>
  <si>
    <t>trehalose [cytoplasm]</t>
  </si>
  <si>
    <t>CHEBI:16551</t>
  </si>
  <si>
    <t>C01083</t>
  </si>
  <si>
    <t>MNXM198</t>
  </si>
  <si>
    <t>s_1520</t>
  </si>
  <si>
    <t>tre_e</t>
  </si>
  <si>
    <t>trehalose [extracellular]</t>
  </si>
  <si>
    <t>s_1521</t>
  </si>
  <si>
    <t>tre_v</t>
  </si>
  <si>
    <t>trehalose [vacuole]</t>
  </si>
  <si>
    <t>s_1522</t>
  </si>
  <si>
    <t>trnaala_c</t>
  </si>
  <si>
    <t>tRNA(Ala) [cytoplasm]</t>
  </si>
  <si>
    <t>Trnaala</t>
  </si>
  <si>
    <t>CHEBI:29170</t>
  </si>
  <si>
    <t>C01635</t>
  </si>
  <si>
    <t>MNXM89576</t>
  </si>
  <si>
    <t>s_1582</t>
  </si>
  <si>
    <t>trnaarg_c</t>
  </si>
  <si>
    <t>tRNA(Arg) [cytoplasm]</t>
  </si>
  <si>
    <t>Trnaarg</t>
  </si>
  <si>
    <t>CHEBI:29171</t>
  </si>
  <si>
    <t>C01636</t>
  </si>
  <si>
    <t>MNXM90751</t>
  </si>
  <si>
    <t>s_1583</t>
  </si>
  <si>
    <t>trnaarg_m</t>
  </si>
  <si>
    <t>tRNA(Arg) [mitochondrion]</t>
  </si>
  <si>
    <t>s_1584</t>
  </si>
  <si>
    <t>trnaasn_c</t>
  </si>
  <si>
    <t>tRNA(Asn) [cytoplasm]</t>
  </si>
  <si>
    <t>Trnaasn</t>
  </si>
  <si>
    <t>CHEBI:29172</t>
  </si>
  <si>
    <t>C01637</t>
  </si>
  <si>
    <t>MNXM90665</t>
  </si>
  <si>
    <t>s_1585</t>
  </si>
  <si>
    <t>trnaasn_m</t>
  </si>
  <si>
    <t>tRNA(Asn) [mitochondrion]</t>
  </si>
  <si>
    <t>s_1586</t>
  </si>
  <si>
    <t>trnaasp_c</t>
  </si>
  <si>
    <t>tRNA(Asp) [cytoplasm]</t>
  </si>
  <si>
    <t>Trnaasp</t>
  </si>
  <si>
    <t>CHEBI:29186</t>
  </si>
  <si>
    <t>C01638</t>
  </si>
  <si>
    <t>MNXM90752</t>
  </si>
  <si>
    <t>s_1587</t>
  </si>
  <si>
    <t>trnaasp_m</t>
  </si>
  <si>
    <t>tRNA(Asp) [mitochondrion]</t>
  </si>
  <si>
    <t>s_1588</t>
  </si>
  <si>
    <t>trnacys_c</t>
  </si>
  <si>
    <t>tRNA(Cys) [cytoplasm]</t>
  </si>
  <si>
    <t>Trnacys</t>
  </si>
  <si>
    <t>CHEBI:29167</t>
  </si>
  <si>
    <t>C01639</t>
  </si>
  <si>
    <t>MNXM162355</t>
  </si>
  <si>
    <t>s_1589</t>
  </si>
  <si>
    <t>trnagln_c</t>
  </si>
  <si>
    <t>tRNA(Gln) [cytoplasm]</t>
  </si>
  <si>
    <t>Trnagln</t>
  </si>
  <si>
    <t>CHEBI:29168</t>
  </si>
  <si>
    <t>C01640</t>
  </si>
  <si>
    <t>MNXM71</t>
  </si>
  <si>
    <t>s_1590</t>
  </si>
  <si>
    <t>trnaglu_c</t>
  </si>
  <si>
    <t>tRNA(Glu) [cytoplasm]</t>
  </si>
  <si>
    <t>Trnaglu</t>
  </si>
  <si>
    <t>CHEBI:29175</t>
  </si>
  <si>
    <t>C01641</t>
  </si>
  <si>
    <t>MNXM90886</t>
  </si>
  <si>
    <t>s_1591</t>
  </si>
  <si>
    <t>trnaglu_m</t>
  </si>
  <si>
    <t>tRNA(Glu) [mitochondrion]</t>
  </si>
  <si>
    <t>s_1592</t>
  </si>
  <si>
    <t>trnagly_c</t>
  </si>
  <si>
    <t>tRNA(Gly) [cytoplasm]</t>
  </si>
  <si>
    <t>Trnagly</t>
  </si>
  <si>
    <t>CHEBI:29176</t>
  </si>
  <si>
    <t>C01642</t>
  </si>
  <si>
    <t>MNXM90340</t>
  </si>
  <si>
    <t>s_1593</t>
  </si>
  <si>
    <t>trnahis_c</t>
  </si>
  <si>
    <t>tRNA(His) [cytoplasm]</t>
  </si>
  <si>
    <t>Trnahis</t>
  </si>
  <si>
    <t>CHEBI:29178</t>
  </si>
  <si>
    <t>C01643</t>
  </si>
  <si>
    <t>MNXM90878</t>
  </si>
  <si>
    <t>s_1594</t>
  </si>
  <si>
    <t>trnahis_m</t>
  </si>
  <si>
    <t>tRNA(His) [mitochondrion]</t>
  </si>
  <si>
    <t>s_1595</t>
  </si>
  <si>
    <t>trnaile_c</t>
  </si>
  <si>
    <t>tRNA(Ile) [cytoplasm]</t>
  </si>
  <si>
    <t>Trnaile</t>
  </si>
  <si>
    <t>CHEBI:29174</t>
  </si>
  <si>
    <t>C01644</t>
  </si>
  <si>
    <t>MNXM90879</t>
  </si>
  <si>
    <t>s_1596</t>
  </si>
  <si>
    <t>trnaile_m</t>
  </si>
  <si>
    <t>tRNA(Ile) [mitochondrion]</t>
  </si>
  <si>
    <t>s_1597</t>
  </si>
  <si>
    <t>trnaleu_c</t>
  </si>
  <si>
    <t>tRNA(Leu) [cytoplasm]</t>
  </si>
  <si>
    <t>Trnaleu</t>
  </si>
  <si>
    <t>CHEBI:29169</t>
  </si>
  <si>
    <t>C01645</t>
  </si>
  <si>
    <t>MNXM90880</t>
  </si>
  <si>
    <t>s_1598</t>
  </si>
  <si>
    <t>trnaleu_m</t>
  </si>
  <si>
    <t>tRNA(Leu) [mitochondrion]</t>
  </si>
  <si>
    <t>s_1599</t>
  </si>
  <si>
    <t>trnalys_c</t>
  </si>
  <si>
    <t>tRNA(Lys) [cytoplasm]</t>
  </si>
  <si>
    <t>Trnalys</t>
  </si>
  <si>
    <t>CHEBI:29185</t>
  </si>
  <si>
    <t>C01646</t>
  </si>
  <si>
    <t>MNXM90881</t>
  </si>
  <si>
    <t>s_1600</t>
  </si>
  <si>
    <t>trnalys_m</t>
  </si>
  <si>
    <t>tRNA(Lys) [mitochondrion]</t>
  </si>
  <si>
    <t>s_1601</t>
  </si>
  <si>
    <t>trnamet_c</t>
  </si>
  <si>
    <t>tRNA(Met) [cytoplasm]</t>
  </si>
  <si>
    <t>Trnamet</t>
  </si>
  <si>
    <t>CHEBI:29173</t>
  </si>
  <si>
    <t>C01647</t>
  </si>
  <si>
    <t>MNXM90882</t>
  </si>
  <si>
    <t>s_1602</t>
  </si>
  <si>
    <t>trnamet_m</t>
  </si>
  <si>
    <t>tRNA(Met) [mitochondrion]</t>
  </si>
  <si>
    <t>s_1603</t>
  </si>
  <si>
    <t>trnaphe_c</t>
  </si>
  <si>
    <t>tRNA(Phe) [cytoplasm]</t>
  </si>
  <si>
    <t>Trnaphe</t>
  </si>
  <si>
    <t>CHEBI:29184</t>
  </si>
  <si>
    <t>C01648</t>
  </si>
  <si>
    <t>MNXM90753</t>
  </si>
  <si>
    <t>s_1604</t>
  </si>
  <si>
    <t>trnaphe_m</t>
  </si>
  <si>
    <t>tRNA(Phe) [mitochondrion]</t>
  </si>
  <si>
    <t>s_1605</t>
  </si>
  <si>
    <t>trnapro_c</t>
  </si>
  <si>
    <t>tRNA(Pro) [cytoplasm]</t>
  </si>
  <si>
    <t>Trnapro</t>
  </si>
  <si>
    <t>CHEBI:29177</t>
  </si>
  <si>
    <t>C01649</t>
  </si>
  <si>
    <t>MNXM90667</t>
  </si>
  <si>
    <t>s_1606</t>
  </si>
  <si>
    <t>trnapro_m</t>
  </si>
  <si>
    <t>tRNA(Pro) [mitochondrion]</t>
  </si>
  <si>
    <t>trnaser_c</t>
  </si>
  <si>
    <t>tRNA(Ser) [cytoplasm]</t>
  </si>
  <si>
    <t>Trnaser</t>
  </si>
  <si>
    <t>CHEBI:29179</t>
  </si>
  <si>
    <t>C01650</t>
  </si>
  <si>
    <t>MNXM91028</t>
  </si>
  <si>
    <t>s_1607</t>
  </si>
  <si>
    <t>trnathr_c</t>
  </si>
  <si>
    <t>tRNA(Thr) [cytoplasm]</t>
  </si>
  <si>
    <t>Trnathr</t>
  </si>
  <si>
    <t>CHEBI:29180</t>
  </si>
  <si>
    <t>C01651</t>
  </si>
  <si>
    <t>MNXM90883</t>
  </si>
  <si>
    <t>s_1608</t>
  </si>
  <si>
    <t>trnathr_m</t>
  </si>
  <si>
    <t>tRNA(Thr) [mitochondrion]</t>
  </si>
  <si>
    <t>s_1609</t>
  </si>
  <si>
    <t>trnatrp_c</t>
  </si>
  <si>
    <t>tRNA(Trp) [cytoplasm]</t>
  </si>
  <si>
    <t>Trnatrp</t>
  </si>
  <si>
    <t>CHEBI:29181</t>
  </si>
  <si>
    <t>C01652</t>
  </si>
  <si>
    <t>MNXM90755</t>
  </si>
  <si>
    <t>s_1610</t>
  </si>
  <si>
    <t>trnatrp_m</t>
  </si>
  <si>
    <t>tRNA(Trp) [mitochondrion]</t>
  </si>
  <si>
    <t>s_1611</t>
  </si>
  <si>
    <t>trnatyr_c</t>
  </si>
  <si>
    <t>tRNA(Tyr) [cytoplasm]</t>
  </si>
  <si>
    <t>Trnatyr</t>
  </si>
  <si>
    <t>CHEBI:29182</t>
  </si>
  <si>
    <t>C00787</t>
  </si>
  <si>
    <t>MNXM90668</t>
  </si>
  <si>
    <t>s_1612</t>
  </si>
  <si>
    <t>trnatyr_m</t>
  </si>
  <si>
    <t>tRNA(Tyr) [mitochondrion]</t>
  </si>
  <si>
    <t>s_1613</t>
  </si>
  <si>
    <t>trnaval_c</t>
  </si>
  <si>
    <t>tRNA(Val) [cytoplasm]</t>
  </si>
  <si>
    <t>Trnaval</t>
  </si>
  <si>
    <t>CHEBI:29183</t>
  </si>
  <si>
    <t>C01653</t>
  </si>
  <si>
    <t>MNXM90885</t>
  </si>
  <si>
    <t>s_1614</t>
  </si>
  <si>
    <t>trnaval_m</t>
  </si>
  <si>
    <t>tRNA(Val) [mitochondrion]</t>
  </si>
  <si>
    <t>s_1615</t>
  </si>
  <si>
    <t>trp__L_c</t>
  </si>
  <si>
    <t>L-tryptophan [cytoplasm]</t>
  </si>
  <si>
    <t>C11H12N2O2</t>
  </si>
  <si>
    <t>CHEBI:16828</t>
  </si>
  <si>
    <t>C00078</t>
  </si>
  <si>
    <t>MNXM94</t>
  </si>
  <si>
    <t>s_1048</t>
  </si>
  <si>
    <t>trp__L_e</t>
  </si>
  <si>
    <t>L-tryptophan [extracellular]</t>
  </si>
  <si>
    <t>s_1049</t>
  </si>
  <si>
    <t>trp__L_m</t>
  </si>
  <si>
    <t>L-tryptophan [mitochondrion]</t>
  </si>
  <si>
    <t>s_1050</t>
  </si>
  <si>
    <t>trptrna_c</t>
  </si>
  <si>
    <t>Trp-tRNA(Trp) [cytoplasm]</t>
  </si>
  <si>
    <t>C11H11N2OTrnatrp</t>
  </si>
  <si>
    <t>CHEBI:29159</t>
  </si>
  <si>
    <t>C03512</t>
  </si>
  <si>
    <t>MNXM89804</t>
  </si>
  <si>
    <t>s_1527</t>
  </si>
  <si>
    <t>trptrna_m</t>
  </si>
  <si>
    <t>Trp-tRNA(Trp) [mitochondrion]</t>
  </si>
  <si>
    <t>s_1528</t>
  </si>
  <si>
    <t>ttc_r</t>
  </si>
  <si>
    <t>lignoceric acid [endoplasmic reticulum]</t>
  </si>
  <si>
    <t>C24H47O2</t>
  </si>
  <si>
    <t>CHEBI:31014</t>
  </si>
  <si>
    <t>C08320</t>
  </si>
  <si>
    <t>MNXM3297</t>
  </si>
  <si>
    <t>s_1085</t>
  </si>
  <si>
    <t>ttc_rm</t>
  </si>
  <si>
    <t>lignoceric acid [endoplasmic reticulum membrane]</t>
  </si>
  <si>
    <t>s_2869</t>
  </si>
  <si>
    <t>ttccoa_c</t>
  </si>
  <si>
    <t>tetracosanoyl-CoA [cytoplasm]</t>
  </si>
  <si>
    <t>C45H78N7O17P3S</t>
  </si>
  <si>
    <t>CHEBI:52974</t>
  </si>
  <si>
    <t>C16529</t>
  </si>
  <si>
    <t>MNXM1504</t>
  </si>
  <si>
    <t>s_1479</t>
  </si>
  <si>
    <t>ttccoa_en</t>
  </si>
  <si>
    <t>tetracosanoyl-CoA [cell envelope]</t>
  </si>
  <si>
    <t>s_2865</t>
  </si>
  <si>
    <t>ttccoa_l</t>
  </si>
  <si>
    <t>tetracosanoyl-CoA [lipid particle]</t>
  </si>
  <si>
    <t>s_2874</t>
  </si>
  <si>
    <t>ttccoa_r</t>
  </si>
  <si>
    <t>tetracosanoyl-CoA [endoplasmic reticulum]</t>
  </si>
  <si>
    <t>s_1480</t>
  </si>
  <si>
    <t>ttccoa_rm</t>
  </si>
  <si>
    <t>tetracosanoyl-CoA [endoplasmic reticulum membrane]</t>
  </si>
  <si>
    <t>s_2797</t>
  </si>
  <si>
    <t>ttccoa_x</t>
  </si>
  <si>
    <t>tetracosanoyl-CoA [peroxisome]</t>
  </si>
  <si>
    <t>s_1482</t>
  </si>
  <si>
    <t>ttcosa_en</t>
  </si>
  <si>
    <t>lignoceric acid [cell envelope]</t>
  </si>
  <si>
    <t>s_2864</t>
  </si>
  <si>
    <t>ttcosa_l</t>
  </si>
  <si>
    <t>lignoceric acid [lipid particle]</t>
  </si>
  <si>
    <t>s_2873</t>
  </si>
  <si>
    <t>ttdca_c</t>
  </si>
  <si>
    <t>myristate [cytoplasm]</t>
  </si>
  <si>
    <t>C14H27O2</t>
  </si>
  <si>
    <t>CHEBI:30807</t>
  </si>
  <si>
    <t>C06424</t>
  </si>
  <si>
    <t>MNXM314</t>
  </si>
  <si>
    <t>s_1161</t>
  </si>
  <si>
    <t>ttdca_e</t>
  </si>
  <si>
    <t>myristate [extracellular]</t>
  </si>
  <si>
    <t>s_1163</t>
  </si>
  <si>
    <t>ttdca_l</t>
  </si>
  <si>
    <t>myristate [lipid particle]</t>
  </si>
  <si>
    <t>s_2844</t>
  </si>
  <si>
    <t>ttdca_rm</t>
  </si>
  <si>
    <t>myristate [endoplasmic reticulum membrane]</t>
  </si>
  <si>
    <t>s_2835</t>
  </si>
  <si>
    <t>ttdca_x</t>
  </si>
  <si>
    <t>myristate [peroxisome]</t>
  </si>
  <si>
    <t>s_1166</t>
  </si>
  <si>
    <t>tyr__D_c</t>
  </si>
  <si>
    <t>D-tyrosine [cytoplasm]</t>
  </si>
  <si>
    <t>C9H11NO3</t>
  </si>
  <si>
    <t>CHEBI:28479</t>
  </si>
  <si>
    <t>C06420</t>
  </si>
  <si>
    <t>MNXM5704</t>
  </si>
  <si>
    <t>tyr__L_c</t>
  </si>
  <si>
    <t>L-tyrosine [cytoplasm]</t>
  </si>
  <si>
    <t>C9H11N1O3</t>
  </si>
  <si>
    <t>CHEBI:17895</t>
  </si>
  <si>
    <t>C00082</t>
  </si>
  <si>
    <t>MNXM76</t>
  </si>
  <si>
    <t>s_1051</t>
  </si>
  <si>
    <t>tyr__L_e</t>
  </si>
  <si>
    <t>L-tyrosine [extracellular]</t>
  </si>
  <si>
    <t>s_1052</t>
  </si>
  <si>
    <t>tyr__L_m</t>
  </si>
  <si>
    <t>L-tyrosine [mitochondrion]</t>
  </si>
  <si>
    <t>s_1053</t>
  </si>
  <si>
    <t>tyr__L_v</t>
  </si>
  <si>
    <t>L-tyrosine [vacuole]</t>
  </si>
  <si>
    <t>s_1055</t>
  </si>
  <si>
    <t>tyr__L_x</t>
  </si>
  <si>
    <t>L-tyrosine [peroxisome]</t>
  </si>
  <si>
    <t>s_1054</t>
  </si>
  <si>
    <t>tyrtrna_c</t>
  </si>
  <si>
    <t>Tyr-tRNA(Tyr) [cytoplasm]</t>
  </si>
  <si>
    <t>C9H10NO2Trnatyr</t>
  </si>
  <si>
    <t>CHEBI:29161</t>
  </si>
  <si>
    <t>C02839</t>
  </si>
  <si>
    <t>MNXM89822</t>
  </si>
  <si>
    <t>s_1533</t>
  </si>
  <si>
    <t>tyrtrna_m</t>
  </si>
  <si>
    <t>Tyr-tRNA(Tyr) [mitochondrion]</t>
  </si>
  <si>
    <t>s_1534</t>
  </si>
  <si>
    <t>uacgam_c</t>
  </si>
  <si>
    <t>UDP-N-acetyl-alpha-D-glucosamine [cytoplasm]</t>
  </si>
  <si>
    <t>s_1544</t>
  </si>
  <si>
    <t>uacgam_g</t>
  </si>
  <si>
    <t>UDP-N-acetyl-alpha-D-glucosamine [Golgi]</t>
  </si>
  <si>
    <t>udp_c</t>
  </si>
  <si>
    <t>UDP [cytoplasm]</t>
  </si>
  <si>
    <t>s_1538</t>
  </si>
  <si>
    <t>udp_g</t>
  </si>
  <si>
    <t>UDP [Golgi]</t>
  </si>
  <si>
    <t>s_1539</t>
  </si>
  <si>
    <t>udp_n</t>
  </si>
  <si>
    <t>UDP [nucleus]</t>
  </si>
  <si>
    <t>s_1540</t>
  </si>
  <si>
    <t>udpg_c</t>
  </si>
  <si>
    <t>UDP-D-glucose [cytoplasm]</t>
  </si>
  <si>
    <t>C15H22N2O17P2</t>
  </si>
  <si>
    <t>CHEBI:58367</t>
  </si>
  <si>
    <t>C00029</t>
  </si>
  <si>
    <t>MNXM52</t>
  </si>
  <si>
    <t>s_1543</t>
  </si>
  <si>
    <t>udpg_r</t>
  </si>
  <si>
    <t>UDP-D-glucose [endoplasmic reticulum]</t>
  </si>
  <si>
    <t>udpgal_c</t>
  </si>
  <si>
    <t>UDP-D-galactose [cytoplasm]</t>
  </si>
  <si>
    <t>CHEBI:58439</t>
  </si>
  <si>
    <t>C00052</t>
  </si>
  <si>
    <t>MNXM89795</t>
  </si>
  <si>
    <t>s_1541</t>
  </si>
  <si>
    <t>udpgal_g</t>
  </si>
  <si>
    <t>UDP-D-galactose [Golgi]</t>
  </si>
  <si>
    <t>s_1542</t>
  </si>
  <si>
    <t>ump_c</t>
  </si>
  <si>
    <t>UMP [cytoplasm]</t>
  </si>
  <si>
    <t>CHEBI:57865</t>
  </si>
  <si>
    <t>C00105</t>
  </si>
  <si>
    <t>MNXM80</t>
  </si>
  <si>
    <t>s_1545</t>
  </si>
  <si>
    <t>ump_e</t>
  </si>
  <si>
    <t>UMP [extracellular]</t>
  </si>
  <si>
    <t>ump_g</t>
  </si>
  <si>
    <t>UMP [Golgi]</t>
  </si>
  <si>
    <t>s_1546</t>
  </si>
  <si>
    <t>ump_m</t>
  </si>
  <si>
    <t>UMP [mitochondrion]</t>
  </si>
  <si>
    <t>s_1547</t>
  </si>
  <si>
    <t>ump_n</t>
  </si>
  <si>
    <t>UMP [nucleus]</t>
  </si>
  <si>
    <t>s_1548</t>
  </si>
  <si>
    <t>ump_r</t>
  </si>
  <si>
    <t>UMP [endoplasmic reticulum]</t>
  </si>
  <si>
    <t>uppg3_c</t>
  </si>
  <si>
    <t>uroporphyrinogen III [cytoplasm]</t>
  </si>
  <si>
    <t>C40H36N4O16</t>
  </si>
  <si>
    <t>CHEBI:57308</t>
  </si>
  <si>
    <t>C01051</t>
  </si>
  <si>
    <t>MNXM414</t>
  </si>
  <si>
    <t>s_1558</t>
  </si>
  <si>
    <t>ura_c</t>
  </si>
  <si>
    <t>uracil [cytoplasm]</t>
  </si>
  <si>
    <t>C4H4N2O2</t>
  </si>
  <si>
    <t>CHEBI:17568</t>
  </si>
  <si>
    <t>C00106</t>
  </si>
  <si>
    <t>MNXM158</t>
  </si>
  <si>
    <t>s_1550</t>
  </si>
  <si>
    <t>ura_e</t>
  </si>
  <si>
    <t>uracil [extracellular]</t>
  </si>
  <si>
    <t>s_1551</t>
  </si>
  <si>
    <t>urdglyc_c</t>
  </si>
  <si>
    <t>ureidoglycolic acid [cytoplasm]</t>
  </si>
  <si>
    <t>C3H5N2O4</t>
  </si>
  <si>
    <t>CHEBI:49050</t>
  </si>
  <si>
    <t>C05241</t>
  </si>
  <si>
    <t>MNXM490</t>
  </si>
  <si>
    <t>s_1555</t>
  </si>
  <si>
    <t>urea_c</t>
  </si>
  <si>
    <t>urea [cytoplasm]</t>
  </si>
  <si>
    <t>C1H4N2O1</t>
  </si>
  <si>
    <t>CHEBI:16199</t>
  </si>
  <si>
    <t>C00086</t>
  </si>
  <si>
    <t>MNXM117</t>
  </si>
  <si>
    <t>s_1552</t>
  </si>
  <si>
    <t>urea_e</t>
  </si>
  <si>
    <t>urea [extracellular]</t>
  </si>
  <si>
    <t>s_1553</t>
  </si>
  <si>
    <t>uri_c</t>
  </si>
  <si>
    <t>uridine [cytoplasm]</t>
  </si>
  <si>
    <t>C9H12N2O6</t>
  </si>
  <si>
    <t>CHEBI:16704</t>
  </si>
  <si>
    <t>C00299</t>
  </si>
  <si>
    <t>MNXM288</t>
  </si>
  <si>
    <t>s_1556</t>
  </si>
  <si>
    <t>uri_e</t>
  </si>
  <si>
    <t>uridine [extracellular]</t>
  </si>
  <si>
    <t>s_1557</t>
  </si>
  <si>
    <t>utp_c</t>
  </si>
  <si>
    <t>UTP [cytoplasm]</t>
  </si>
  <si>
    <t>C9H11N2O15P3</t>
  </si>
  <si>
    <t>CHEBI:46398</t>
  </si>
  <si>
    <t>C00075</t>
  </si>
  <si>
    <t>MNXM121</t>
  </si>
  <si>
    <t>s_1559</t>
  </si>
  <si>
    <t>utp_m</t>
  </si>
  <si>
    <t>UTP [mitochondrion]</t>
  </si>
  <si>
    <t>s_1560</t>
  </si>
  <si>
    <t>val__L_c</t>
  </si>
  <si>
    <t>L-valine [cytoplasm]</t>
  </si>
  <si>
    <t>C5H11N1O2</t>
  </si>
  <si>
    <t>CHEBI:16414</t>
  </si>
  <si>
    <t>C00183</t>
  </si>
  <si>
    <t>MNXM199</t>
  </si>
  <si>
    <t>s_1056</t>
  </si>
  <si>
    <t>val__L_e</t>
  </si>
  <si>
    <t>L-valine [extracellular]</t>
  </si>
  <si>
    <t>s_1057</t>
  </si>
  <si>
    <t>val__L_m</t>
  </si>
  <si>
    <t>L-valine [mitochondrion]</t>
  </si>
  <si>
    <t>s_1058</t>
  </si>
  <si>
    <t>valtrna_c</t>
  </si>
  <si>
    <t>Val-tRNA(Val) [cytoplasm]</t>
  </si>
  <si>
    <t>C5H10NOTrnaval</t>
  </si>
  <si>
    <t>CHEBI:29164</t>
  </si>
  <si>
    <t>C02554</t>
  </si>
  <si>
    <t>MNXM90110</t>
  </si>
  <si>
    <t>s_1561</t>
  </si>
  <si>
    <t>valtrna_m</t>
  </si>
  <si>
    <t>Val-tRNA(Val) [mitochondrion]</t>
  </si>
  <si>
    <t>s_1562</t>
  </si>
  <si>
    <t>xan_c</t>
  </si>
  <si>
    <t>9H-xanthine [cytoplasm]</t>
  </si>
  <si>
    <t>C5H4N4O2</t>
  </si>
  <si>
    <t>CHEBI:17712</t>
  </si>
  <si>
    <t>C00385</t>
  </si>
  <si>
    <t>MNXM174</t>
  </si>
  <si>
    <t>s_0357</t>
  </si>
  <si>
    <t>xan_e</t>
  </si>
  <si>
    <t>9H-xanthine [extracellular]</t>
  </si>
  <si>
    <t>s_0358</t>
  </si>
  <si>
    <t>xmp_c</t>
  </si>
  <si>
    <t>xanthosine-5-phosphate [cytoplasm]</t>
  </si>
  <si>
    <t>C10H11N4O9P1</t>
  </si>
  <si>
    <t>CHEBI:57464</t>
  </si>
  <si>
    <t>C00655</t>
  </si>
  <si>
    <t>MNXM298</t>
  </si>
  <si>
    <t>s_1565</t>
  </si>
  <si>
    <t>xtsn_c</t>
  </si>
  <si>
    <t>xanthosine [cytoplasm]</t>
  </si>
  <si>
    <t>C10H12N4O6</t>
  </si>
  <si>
    <t>CHEBI:18107</t>
  </si>
  <si>
    <t>C01762</t>
  </si>
  <si>
    <t>MNXM687</t>
  </si>
  <si>
    <t>s_1563</t>
  </si>
  <si>
    <t>xtsn_e</t>
  </si>
  <si>
    <t>xanthosine [extracellular]</t>
  </si>
  <si>
    <t>s_1564</t>
  </si>
  <si>
    <t>xu5p__D_c</t>
  </si>
  <si>
    <t>D-xylulose 5-phosphate [cytoplasm]</t>
  </si>
  <si>
    <t>CHEBI:57737</t>
  </si>
  <si>
    <t>C00231</t>
  </si>
  <si>
    <t>MNXM186</t>
  </si>
  <si>
    <t>s_0581</t>
  </si>
  <si>
    <t>xyl__D_c</t>
  </si>
  <si>
    <t>D-xylose [cytoplasm]</t>
  </si>
  <si>
    <t>CHEBI:15936</t>
  </si>
  <si>
    <t>C00181</t>
  </si>
  <si>
    <t>MNXM90941</t>
  </si>
  <si>
    <t>s_0578</t>
  </si>
  <si>
    <t>xyl__D_e</t>
  </si>
  <si>
    <t>D-xylose [extracellular]</t>
  </si>
  <si>
    <t>s_0579</t>
  </si>
  <si>
    <t>xylt_c</t>
  </si>
  <si>
    <t>xylitol [cytoplasm]</t>
  </si>
  <si>
    <t>CHEBI:17151</t>
  </si>
  <si>
    <t>C00379</t>
  </si>
  <si>
    <t>MNXM510</t>
  </si>
  <si>
    <t>s_1566</t>
  </si>
  <si>
    <t>xylt_e</t>
  </si>
  <si>
    <t>xylitol [extracellular]</t>
  </si>
  <si>
    <t>s_1567</t>
  </si>
  <si>
    <t>xylu__D_c</t>
  </si>
  <si>
    <t>D-xylulose [cytoplasm]</t>
  </si>
  <si>
    <t>s_0580</t>
  </si>
  <si>
    <t>zn2_c</t>
  </si>
  <si>
    <t>Zn(2+) [cytoplasm]</t>
  </si>
  <si>
    <t>Zn</t>
  </si>
  <si>
    <t>CHEBI:29105</t>
  </si>
  <si>
    <t>C00038</t>
  </si>
  <si>
    <t>MNXM149</t>
  </si>
  <si>
    <t>s_3822</t>
  </si>
  <si>
    <t>zn2_e</t>
  </si>
  <si>
    <t>Zn(2+) [extracellular]</t>
  </si>
  <si>
    <t>zn2_m</t>
  </si>
  <si>
    <t>Zn(2+) [mitochondrion]</t>
  </si>
  <si>
    <t>zn2_r</t>
  </si>
  <si>
    <t>Zn(2+) [endoplasmic reticulum]</t>
  </si>
  <si>
    <t>zn2_v</t>
  </si>
  <si>
    <t>Zn(2+) [vacuole]</t>
  </si>
  <si>
    <t>zym161_en</t>
  </si>
  <si>
    <t>zymosteryl palmitoleate [cell envelope]</t>
  </si>
  <si>
    <t>C43H72O2</t>
  </si>
  <si>
    <t>CHEBI:52385</t>
  </si>
  <si>
    <t>MNXM89473</t>
  </si>
  <si>
    <t>s_3669</t>
  </si>
  <si>
    <t>zym161_l</t>
  </si>
  <si>
    <t>zymosteryl palmitoleate [lipid particle]</t>
  </si>
  <si>
    <t>s_3667</t>
  </si>
  <si>
    <t>zym161_rm</t>
  </si>
  <si>
    <t>zymosteryl palmitoleate [endoplasmic reticulum membrane]</t>
  </si>
  <si>
    <t>s_3446</t>
  </si>
  <si>
    <t>zym181_en</t>
  </si>
  <si>
    <t>zymosteryl oleate [cell envelope]</t>
  </si>
  <si>
    <t>C45H76O2</t>
  </si>
  <si>
    <t>CHEBI:52384</t>
  </si>
  <si>
    <t>MNXM89472</t>
  </si>
  <si>
    <t>s_3670</t>
  </si>
  <si>
    <t>zym181_l</t>
  </si>
  <si>
    <t>zymosteryl oleate [lipid particle]</t>
  </si>
  <si>
    <t>s_3668</t>
  </si>
  <si>
    <t>zym181_rm</t>
  </si>
  <si>
    <t>zymosteryl oleate [endoplasmic reticulum membrane]</t>
  </si>
  <si>
    <t>s_3445</t>
  </si>
  <si>
    <t>zym_int1A_c</t>
  </si>
  <si>
    <t>zymosterol intermediate 1a [cytoplasm]</t>
  </si>
  <si>
    <t>C28H46O2</t>
  </si>
  <si>
    <t>CHEBI:52388</t>
  </si>
  <si>
    <t>MNXM89469</t>
  </si>
  <si>
    <t>s_1576</t>
  </si>
  <si>
    <t>zym_int1B_c</t>
  </si>
  <si>
    <t>zymosterol intermediate 1b [cytoplasm]</t>
  </si>
  <si>
    <t>C28H44O2</t>
  </si>
  <si>
    <t>CHEBI:52615</t>
  </si>
  <si>
    <t>MNXM89470</t>
  </si>
  <si>
    <t>s_1577</t>
  </si>
  <si>
    <t>zym_int1C_c</t>
  </si>
  <si>
    <t>zymosterol intermediate 1c [cytoplasm]</t>
  </si>
  <si>
    <t>C28H43O3</t>
  </si>
  <si>
    <t>CHEBI:52389</t>
  </si>
  <si>
    <t>MNXM89471</t>
  </si>
  <si>
    <t>s_1578</t>
  </si>
  <si>
    <t>zym_int2_c</t>
  </si>
  <si>
    <t>zymosterol intermediate 2 [cytoplasm]</t>
  </si>
  <si>
    <t>C27H42O1</t>
  </si>
  <si>
    <t>CHEBI:52386</t>
  </si>
  <si>
    <t>MNXM2876</t>
  </si>
  <si>
    <t>s_1579</t>
  </si>
  <si>
    <t>zymst_c</t>
  </si>
  <si>
    <t>zymosterol [cytoplasm]</t>
  </si>
  <si>
    <t>C27H44O1</t>
  </si>
  <si>
    <t>CHEBI:18252</t>
  </si>
  <si>
    <t>C05437</t>
  </si>
  <si>
    <t>MNXM574</t>
  </si>
  <si>
    <t>s_1569</t>
  </si>
  <si>
    <t>zymst_e</t>
  </si>
  <si>
    <t>zymosterol [extracellular]</t>
  </si>
  <si>
    <t>s_1571</t>
  </si>
  <si>
    <t>zymst_en</t>
  </si>
  <si>
    <t>zymosterol [cell envelope]</t>
  </si>
  <si>
    <t>s_1568</t>
  </si>
  <si>
    <t>zymst_l</t>
  </si>
  <si>
    <t>zymosterol [lipid particle]</t>
  </si>
  <si>
    <t>s_1572</t>
  </si>
  <si>
    <t>zymst_rm</t>
  </si>
  <si>
    <t>zymosterol [endoplasmic reticulum membrane]</t>
  </si>
  <si>
    <t>s_3444</t>
  </si>
  <si>
    <t>metabolites</t>
  </si>
  <si>
    <t>lower_bound</t>
  </si>
  <si>
    <t>upper_bound</t>
  </si>
  <si>
    <t>gene_reaction_rule</t>
  </si>
  <si>
    <t>notes</t>
  </si>
  <si>
    <t>annotation</t>
  </si>
  <si>
    <t>objective_coefficient</t>
  </si>
  <si>
    <t>glu5sa_m</t>
  </si>
  <si>
    <t>q9_m</t>
  </si>
  <si>
    <t>q9h2_m</t>
  </si>
  <si>
    <t>docosa_rm</t>
  </si>
  <si>
    <t>ttcosa_rm</t>
  </si>
  <si>
    <t>doldp_l</t>
  </si>
  <si>
    <t>THI5_HIS66_c</t>
  </si>
  <si>
    <t>THI5_c</t>
  </si>
  <si>
    <t>fe3_c</t>
  </si>
  <si>
    <t>argn__L_c</t>
  </si>
  <si>
    <t>4hoxpacd_c</t>
  </si>
  <si>
    <t>4hphe_c</t>
  </si>
  <si>
    <t>crn120_m</t>
  </si>
  <si>
    <t>ddcacoa_m</t>
  </si>
  <si>
    <t>mercppyr_c</t>
  </si>
  <si>
    <t>tsul_c</t>
  </si>
  <si>
    <t>mannan_e</t>
  </si>
  <si>
    <t>b2coa_m</t>
  </si>
  <si>
    <t>glutcoa_m</t>
  </si>
  <si>
    <t>3omrsACP_c</t>
  </si>
  <si>
    <t>ACP_c</t>
  </si>
  <si>
    <t>ddcaACP_c</t>
  </si>
  <si>
    <t>malACP_c</t>
  </si>
  <si>
    <t>5hiu_c</t>
  </si>
  <si>
    <t>urate_c</t>
  </si>
  <si>
    <t>3hddecACP_c</t>
  </si>
  <si>
    <t>tddec2eACP_c</t>
  </si>
  <si>
    <t>trypta_c</t>
  </si>
  <si>
    <t>3hoctACP_c</t>
  </si>
  <si>
    <t>3ooctACP_c</t>
  </si>
  <si>
    <t>3odecACP_c</t>
  </si>
  <si>
    <t>ocACP_c</t>
  </si>
  <si>
    <t>toct2eACP_c</t>
  </si>
  <si>
    <t>k_m</t>
  </si>
  <si>
    <t>3hoctaACP_c</t>
  </si>
  <si>
    <t>toctd2eACP_c</t>
  </si>
  <si>
    <t>quin_c</t>
  </si>
  <si>
    <t>3oddecACP_c</t>
  </si>
  <si>
    <t>dcaACP_c</t>
  </si>
  <si>
    <t>34hbz_c</t>
  </si>
  <si>
    <t>3hbz_c</t>
  </si>
  <si>
    <t>3oxadp_m</t>
  </si>
  <si>
    <t>oxadpcoa_m</t>
  </si>
  <si>
    <t>mi14p_c</t>
  </si>
  <si>
    <t>bz_c</t>
  </si>
  <si>
    <t>avn_c</t>
  </si>
  <si>
    <t>norslrn_c</t>
  </si>
  <si>
    <t>2mlyac_c</t>
  </si>
  <si>
    <t>hql_c</t>
  </si>
  <si>
    <t>acac_m</t>
  </si>
  <si>
    <t>3hhexACP_c</t>
  </si>
  <si>
    <t>thex2eACP_c</t>
  </si>
  <si>
    <t>3opalmACP_c</t>
  </si>
  <si>
    <t>myrsACP_c</t>
  </si>
  <si>
    <t>sphings_c</t>
  </si>
  <si>
    <t>sphings_e</t>
  </si>
  <si>
    <t>ind3acnl_c</t>
  </si>
  <si>
    <t>12dag3p_c</t>
  </si>
  <si>
    <t>12dag3p_m</t>
  </si>
  <si>
    <t>hexACP_c</t>
  </si>
  <si>
    <t>tdec2eACP_c</t>
  </si>
  <si>
    <t>3hbtACP_c</t>
  </si>
  <si>
    <t>but2eACP_c</t>
  </si>
  <si>
    <t>mercplac_c</t>
  </si>
  <si>
    <t>3ohexACP_c</t>
  </si>
  <si>
    <t>butACP_c</t>
  </si>
  <si>
    <t>acACP_c</t>
  </si>
  <si>
    <t>actACP_c</t>
  </si>
  <si>
    <t>am6sa_c</t>
  </si>
  <si>
    <t>no2_c</t>
  </si>
  <si>
    <t>no3_c</t>
  </si>
  <si>
    <t>3spyr_c</t>
  </si>
  <si>
    <t>Lcyst_c</t>
  </si>
  <si>
    <t>3hdecACP_c</t>
  </si>
  <si>
    <t>3ooctdACP_c</t>
  </si>
  <si>
    <t>palmACP_c</t>
  </si>
  <si>
    <t>3hmrsACP_c</t>
  </si>
  <si>
    <t>tmrs2eACP_c</t>
  </si>
  <si>
    <t>3hmp_m</t>
  </si>
  <si>
    <t>hibcoa_m</t>
  </si>
  <si>
    <t>pe_gen_c</t>
  </si>
  <si>
    <t>pe_gen_m</t>
  </si>
  <si>
    <t>h2o2_e</t>
  </si>
  <si>
    <t>ocdcaACP_c</t>
  </si>
  <si>
    <t>3uib_c</t>
  </si>
  <si>
    <t>56dthm_c</t>
  </si>
  <si>
    <t>quin_e</t>
  </si>
  <si>
    <t>actp_c</t>
  </si>
  <si>
    <t>pg_gen_c</t>
  </si>
  <si>
    <t>pg_gen_m</t>
  </si>
  <si>
    <t>3hpalmACP_c</t>
  </si>
  <si>
    <t>5oxpro_c</t>
  </si>
  <si>
    <t>doldp_c</t>
  </si>
  <si>
    <t>2maacoa_c</t>
  </si>
  <si>
    <t>3hmbcoa_c</t>
  </si>
  <si>
    <t>tpalm2eACP_c</t>
  </si>
  <si>
    <t>2mbtcoa_c</t>
  </si>
  <si>
    <t>4sphgn181_c</t>
  </si>
  <si>
    <t>caro_c</t>
  </si>
  <si>
    <t>gcaro_c</t>
  </si>
  <si>
    <t>glu__D_c</t>
  </si>
  <si>
    <t>phytoe_c</t>
  </si>
  <si>
    <t>purine_c</t>
  </si>
  <si>
    <t>purine_e</t>
  </si>
  <si>
    <t>g15lac_c</t>
  </si>
  <si>
    <t>glc__bD_c</t>
  </si>
  <si>
    <t>ibcoa_c</t>
  </si>
  <si>
    <t>glc__bD_e</t>
  </si>
  <si>
    <t>citcoa_c</t>
  </si>
  <si>
    <t>lycop_c</t>
  </si>
  <si>
    <t>fru__b_c</t>
  </si>
  <si>
    <t>2mop_c</t>
  </si>
  <si>
    <t>3hibt_c</t>
  </si>
  <si>
    <t>34dhlycop_c</t>
  </si>
  <si>
    <t>toruln_c</t>
  </si>
  <si>
    <t>ach_c</t>
  </si>
  <si>
    <t>glcn_e</t>
  </si>
  <si>
    <t>dolglcp_c</t>
  </si>
  <si>
    <t>2mbtcoa_m</t>
  </si>
  <si>
    <t>3hbcoa__R_m</t>
  </si>
  <si>
    <t>bt2coa_m</t>
  </si>
  <si>
    <t>2mop_m</t>
  </si>
  <si>
    <t>3htdcoa_m</t>
  </si>
  <si>
    <t>td2coa_m</t>
  </si>
  <si>
    <t>ibcoa_m</t>
  </si>
  <si>
    <t>3hoccoa_m</t>
  </si>
  <si>
    <t>oc2coa_m</t>
  </si>
  <si>
    <t>3hhdcoa_m</t>
  </si>
  <si>
    <t>hdd2coa_m</t>
  </si>
  <si>
    <t>3hdcoa_m</t>
  </si>
  <si>
    <t>dc2coa_m</t>
  </si>
  <si>
    <t>ivcoa_m</t>
  </si>
  <si>
    <t>3hddcoa_m</t>
  </si>
  <si>
    <t>dd2coa_m</t>
  </si>
  <si>
    <t>3hhxcoa_m</t>
  </si>
  <si>
    <t>hx2coa_m</t>
  </si>
  <si>
    <t>no3_e</t>
  </si>
  <si>
    <t>cbm_c</t>
  </si>
  <si>
    <t>cynt_c</t>
  </si>
  <si>
    <t>etac_m</t>
  </si>
  <si>
    <t>glyc__R_c</t>
  </si>
  <si>
    <t>agm_e</t>
  </si>
  <si>
    <t>ascb_c</t>
  </si>
  <si>
    <t>mdascb_c</t>
  </si>
  <si>
    <t>S2hglut_m</t>
  </si>
  <si>
    <t>rhmn14l_c</t>
  </si>
  <si>
    <t>rhmn_c</t>
  </si>
  <si>
    <t>catechol_x</t>
  </si>
  <si>
    <t>salc_x</t>
  </si>
  <si>
    <t>betald_x</t>
  </si>
  <si>
    <t>glyb_x</t>
  </si>
  <si>
    <t>inoshp_v</t>
  </si>
  <si>
    <t>mi12456p_v</t>
  </si>
  <si>
    <t>gamd_c</t>
  </si>
  <si>
    <t>2ddglcn_c</t>
  </si>
  <si>
    <t>2dglcn_c</t>
  </si>
  <si>
    <t>dkdglcn_c</t>
  </si>
  <si>
    <t>accoa_r</t>
  </si>
  <si>
    <t>gdpddman_c</t>
  </si>
  <si>
    <t>afltxnB1_c</t>
  </si>
  <si>
    <t>mstgcys_c</t>
  </si>
  <si>
    <t>afltxnB2_c</t>
  </si>
  <si>
    <t>dhomst_c</t>
  </si>
  <si>
    <t>cplspnC_e</t>
  </si>
  <si>
    <t>dacplspnC_e</t>
  </si>
  <si>
    <t>G00001_c</t>
  </si>
  <si>
    <t>G00002_c</t>
  </si>
  <si>
    <t>G00003_c</t>
  </si>
  <si>
    <t>G00004_c</t>
  </si>
  <si>
    <t>G00005_c</t>
  </si>
  <si>
    <t>G10526_c</t>
  </si>
  <si>
    <t>G00006_c</t>
  </si>
  <si>
    <t>dolglcp_r</t>
  </si>
  <si>
    <t>G00011_g</t>
  </si>
  <si>
    <t>G10694_g</t>
  </si>
  <si>
    <t>man_g</t>
  </si>
  <si>
    <t>G13027_r</t>
  </si>
  <si>
    <t>G00156_r</t>
  </si>
  <si>
    <t>G00157_r</t>
  </si>
  <si>
    <t>udp_r</t>
  </si>
  <si>
    <t>udpglcur_r</t>
  </si>
  <si>
    <t>tropn_c</t>
  </si>
  <si>
    <t>tropne_c</t>
  </si>
  <si>
    <t>pad_c</t>
  </si>
  <si>
    <t>pac_x</t>
  </si>
  <si>
    <t>phaccoa_x</t>
  </si>
  <si>
    <t>phaccoa_c</t>
  </si>
  <si>
    <t>betald_c</t>
  </si>
  <si>
    <t>N6hlys_c</t>
  </si>
  <si>
    <t>N5horn_c</t>
  </si>
  <si>
    <t>orn__L_c</t>
  </si>
  <si>
    <t>4cmbo_cis_c</t>
  </si>
  <si>
    <t>4cmbo_trans_c</t>
  </si>
  <si>
    <t>retinal_c</t>
  </si>
  <si>
    <t>retinol_c</t>
  </si>
  <si>
    <t>udpglcur_c</t>
  </si>
  <si>
    <t>dtdp4d6dm_c</t>
  </si>
  <si>
    <t>dtdprmn_c</t>
  </si>
  <si>
    <t>4nph_c</t>
  </si>
  <si>
    <t>4nphp_c</t>
  </si>
  <si>
    <t>2pglyc_c</t>
  </si>
  <si>
    <t>glyclt_c</t>
  </si>
  <si>
    <t>T4hcinnm_x</t>
  </si>
  <si>
    <t>coucoa_x</t>
  </si>
  <si>
    <t>Ncbmpts_c</t>
  </si>
  <si>
    <t>cyan_c</t>
  </si>
  <si>
    <t>frmd_c</t>
  </si>
  <si>
    <t>5a2opntn_x</t>
  </si>
  <si>
    <t>nh4_x</t>
  </si>
  <si>
    <t>orn__D_x</t>
  </si>
  <si>
    <t>1pyr2c_x</t>
  </si>
  <si>
    <t>pro__D_x</t>
  </si>
  <si>
    <t>2oarg_x</t>
  </si>
  <si>
    <t>arg__D_x</t>
  </si>
  <si>
    <t>ala__D_x</t>
  </si>
  <si>
    <t>pyr_x</t>
  </si>
  <si>
    <t>gly_x</t>
  </si>
  <si>
    <t>1pyr4h2c_x</t>
  </si>
  <si>
    <t>4hpro_cis_D_x</t>
  </si>
  <si>
    <t>7copacs_x</t>
  </si>
  <si>
    <t>cplspnC_x</t>
  </si>
  <si>
    <t>retinal_m</t>
  </si>
  <si>
    <t>retn_m</t>
  </si>
  <si>
    <t>etno2_c</t>
  </si>
  <si>
    <t>lpaf_gen_c</t>
  </si>
  <si>
    <t>paf_gen_c</t>
  </si>
  <si>
    <t>26dap_LL_c</t>
  </si>
  <si>
    <t>sl26da_c</t>
  </si>
  <si>
    <t>4hstyr_c</t>
  </si>
  <si>
    <t>T4hcinnm_c</t>
  </si>
  <si>
    <t>34dhstyr_c</t>
  </si>
  <si>
    <t>caff_c</t>
  </si>
  <si>
    <t>cinnm_c</t>
  </si>
  <si>
    <t>styr_c</t>
  </si>
  <si>
    <t>4vguac_c</t>
  </si>
  <si>
    <t>fer_c</t>
  </si>
  <si>
    <t>acgam_e</t>
  </si>
  <si>
    <t>chtn_e</t>
  </si>
  <si>
    <t>acgam_v</t>
  </si>
  <si>
    <t>chtn_v</t>
  </si>
  <si>
    <t>mucl_c</t>
  </si>
  <si>
    <t>muco_c</t>
  </si>
  <si>
    <t>mucl_e</t>
  </si>
  <si>
    <t>muco_e</t>
  </si>
  <si>
    <t>3cmucl_c</t>
  </si>
  <si>
    <t>3cmuco_c</t>
  </si>
  <si>
    <t>3hba__R_c</t>
  </si>
  <si>
    <t>catechol_c</t>
  </si>
  <si>
    <t>phenol_c</t>
  </si>
  <si>
    <t>3hpppn_c</t>
  </si>
  <si>
    <t>dhpppn_c</t>
  </si>
  <si>
    <t>3hcinnm_c</t>
  </si>
  <si>
    <t>dhcinnm_c</t>
  </si>
  <si>
    <t>3mb2coa_m</t>
  </si>
  <si>
    <t>3mgcoa_m</t>
  </si>
  <si>
    <t>ara1p_c</t>
  </si>
  <si>
    <t>apppa_c</t>
  </si>
  <si>
    <t>12bzq_e</t>
  </si>
  <si>
    <t>catechol_e</t>
  </si>
  <si>
    <t>ascb__L_c</t>
  </si>
  <si>
    <t>dhasbc_c</t>
  </si>
  <si>
    <t>vanll_x</t>
  </si>
  <si>
    <t>vanln_x</t>
  </si>
  <si>
    <t>2dglc_c</t>
  </si>
  <si>
    <t>2doxg6p_c</t>
  </si>
  <si>
    <t>arachd_x</t>
  </si>
  <si>
    <t>prostgH2_x</t>
  </si>
  <si>
    <t>cellb_e</t>
  </si>
  <si>
    <t>caffcoa_c</t>
  </si>
  <si>
    <t>fercoa_c</t>
  </si>
  <si>
    <t>arso4_c</t>
  </si>
  <si>
    <t>G13073_r</t>
  </si>
  <si>
    <t>G13074_r</t>
  </si>
  <si>
    <t>G02632_r</t>
  </si>
  <si>
    <t>G09660_r</t>
  </si>
  <si>
    <t>chlstol_c</t>
  </si>
  <si>
    <t>tym_x</t>
  </si>
  <si>
    <t>mdl__R_x</t>
  </si>
  <si>
    <t>pheglx_x</t>
  </si>
  <si>
    <t>acrycn_x</t>
  </si>
  <si>
    <t>acryl_x</t>
  </si>
  <si>
    <t>btcoa_m</t>
  </si>
  <si>
    <t>hxcoa_m</t>
  </si>
  <si>
    <t>2mp2coa_m</t>
  </si>
  <si>
    <t>2mb2coa_m</t>
  </si>
  <si>
    <t>2mbcoa_m</t>
  </si>
  <si>
    <t>occoa_m</t>
  </si>
  <si>
    <t>1Dgali_c</t>
  </si>
  <si>
    <t>xylu__L_c</t>
  </si>
  <si>
    <t>rbl__D_c</t>
  </si>
  <si>
    <t>gdptp_c</t>
  </si>
  <si>
    <t>ppgpp_c</t>
  </si>
  <si>
    <t>2ogm_c</t>
  </si>
  <si>
    <t>2osucc_c</t>
  </si>
  <si>
    <t>gbbtn_c</t>
  </si>
  <si>
    <t>3hbcoa__S_c</t>
  </si>
  <si>
    <t>udpxyl_c</t>
  </si>
  <si>
    <t>adprib_m</t>
  </si>
  <si>
    <t>r5p_m</t>
  </si>
  <si>
    <t>g6p_a_c</t>
  </si>
  <si>
    <t>g6p_b_c</t>
  </si>
  <si>
    <t>mannan14_c</t>
  </si>
  <si>
    <t>gal__bD_c</t>
  </si>
  <si>
    <t>galhda_e</t>
  </si>
  <si>
    <t>1acpc_c</t>
  </si>
  <si>
    <t>3htmelys_m</t>
  </si>
  <si>
    <t>tmlys_m</t>
  </si>
  <si>
    <t>4hbz_r</t>
  </si>
  <si>
    <t>bz_r</t>
  </si>
  <si>
    <t>Dara14lac_x</t>
  </si>
  <si>
    <t>dhDara14lac_x</t>
  </si>
  <si>
    <t>ach_e</t>
  </si>
  <si>
    <t>btn_m</t>
  </si>
  <si>
    <t>dtbt_m</t>
  </si>
  <si>
    <t>fdxox_m</t>
  </si>
  <si>
    <t>fdxrd_m</t>
  </si>
  <si>
    <t>arach_x</t>
  </si>
  <si>
    <t>docosa_x</t>
  </si>
  <si>
    <t>ttcosa_x</t>
  </si>
  <si>
    <t>hxca_x</t>
  </si>
  <si>
    <t>4fumacac_m</t>
  </si>
  <si>
    <t>34hpp_m</t>
  </si>
  <si>
    <t>phpyr_m</t>
  </si>
  <si>
    <t>acgpail_gpi_c</t>
  </si>
  <si>
    <t>gpail_gpi_c</t>
  </si>
  <si>
    <t>G00145_r</t>
  </si>
  <si>
    <t>G00141_r</t>
  </si>
  <si>
    <t>gpianchorSC_r</t>
  </si>
  <si>
    <t>G13044_r</t>
  </si>
  <si>
    <t>dag_gen_r</t>
  </si>
  <si>
    <t>arach_e</t>
  </si>
  <si>
    <t>arach_c</t>
  </si>
  <si>
    <t>arach_rm</t>
  </si>
  <si>
    <t>arach_l</t>
  </si>
  <si>
    <t>icoscoa_l</t>
  </si>
  <si>
    <t>3ohodcoa_m</t>
  </si>
  <si>
    <t>3ohxccoa_m</t>
  </si>
  <si>
    <t>ttccoa_m</t>
  </si>
  <si>
    <t>3ohdcoa_m</t>
  </si>
  <si>
    <t>tdcoa_m</t>
  </si>
  <si>
    <t>3otdcoa_m</t>
  </si>
  <si>
    <t>3odcoa_m</t>
  </si>
  <si>
    <t>3oddcoa_m</t>
  </si>
  <si>
    <t>dcacoa_m</t>
  </si>
  <si>
    <t>3ohxcoa_m</t>
  </si>
  <si>
    <t>3ooccoa_m</t>
  </si>
  <si>
    <t>3oiccoa_m</t>
  </si>
  <si>
    <t>3odccoa_m</t>
  </si>
  <si>
    <t>icoscoa_m</t>
  </si>
  <si>
    <t>3otccoa_m</t>
  </si>
  <si>
    <t>docoscoa_m</t>
  </si>
  <si>
    <t>3ohxd9coa_m</t>
  </si>
  <si>
    <t>td7coa_m</t>
  </si>
  <si>
    <t>3otd7coa_m</t>
  </si>
  <si>
    <t>dd5coa_m</t>
  </si>
  <si>
    <t>3odd5coa_m</t>
  </si>
  <si>
    <t>dc3coa_m</t>
  </si>
  <si>
    <t>3ood9coa_m</t>
  </si>
  <si>
    <t>hxd7coa_m</t>
  </si>
  <si>
    <t>3ohxd7coa_m</t>
  </si>
  <si>
    <t>td5coa_m</t>
  </si>
  <si>
    <t>3otd5coa_m</t>
  </si>
  <si>
    <t>dd3coa__Z_m</t>
  </si>
  <si>
    <t>3hodcoa_m</t>
  </si>
  <si>
    <t>od2coa_m</t>
  </si>
  <si>
    <t>hxc9coa_m</t>
  </si>
  <si>
    <t>hxd29coa_m</t>
  </si>
  <si>
    <t>3htd7coa_m</t>
  </si>
  <si>
    <t>td27coa_m</t>
  </si>
  <si>
    <t>3hdd5coa_m</t>
  </si>
  <si>
    <t>dd25coa_m</t>
  </si>
  <si>
    <t>3hod9coa_m</t>
  </si>
  <si>
    <t>od29coa_m</t>
  </si>
  <si>
    <t>3hhxd7coa_m</t>
  </si>
  <si>
    <t>hxd27coa_m</t>
  </si>
  <si>
    <t>3htd5coa_m</t>
  </si>
  <si>
    <t>td25coa_m</t>
  </si>
  <si>
    <t>ac_x</t>
  </si>
  <si>
    <t>etac_x</t>
  </si>
  <si>
    <t>etoh_x</t>
  </si>
  <si>
    <t>phytf_c</t>
  </si>
  <si>
    <t>caroz_c</t>
  </si>
  <si>
    <t>neursp_c</t>
  </si>
  <si>
    <t>crpxan_c</t>
  </si>
  <si>
    <t>zeax_c</t>
  </si>
  <si>
    <t>anxan_c</t>
  </si>
  <si>
    <t>vioxan_c</t>
  </si>
  <si>
    <t>12d3k5m_c</t>
  </si>
  <si>
    <t>G13027_g</t>
  </si>
  <si>
    <t>scoglycan2_g</t>
  </si>
  <si>
    <t>scoglycan3_g</t>
  </si>
  <si>
    <t>scoglycan4_g</t>
  </si>
  <si>
    <t>oglycanSC_g</t>
  </si>
  <si>
    <t>nad_e</t>
  </si>
  <si>
    <t>nadp_e</t>
  </si>
  <si>
    <t>pydx5p_e</t>
  </si>
  <si>
    <t>q9h2_e</t>
  </si>
  <si>
    <t>cobalt2_e</t>
  </si>
  <si>
    <t>mobd_e</t>
  </si>
  <si>
    <t>ni2_e</t>
  </si>
  <si>
    <t>q9h2_c</t>
  </si>
  <si>
    <t>cobalt2_c</t>
  </si>
  <si>
    <t>mobd_c</t>
  </si>
  <si>
    <t>ni2_c</t>
  </si>
  <si>
    <t>tag_m</t>
  </si>
  <si>
    <t>1agpe_mm</t>
  </si>
  <si>
    <t>g3pc_mm</t>
  </si>
  <si>
    <t>g3pe_mm</t>
  </si>
  <si>
    <t>ergstest_rm</t>
  </si>
  <si>
    <t>linocoa_c</t>
  </si>
  <si>
    <t>linolncoa_c</t>
  </si>
  <si>
    <t>linocoa_l</t>
  </si>
  <si>
    <t>linolncoa_l</t>
  </si>
  <si>
    <t>linocoa_m</t>
  </si>
  <si>
    <t>linolncoa_m</t>
  </si>
  <si>
    <t>docoscoa_r</t>
  </si>
  <si>
    <t>linocoa_r</t>
  </si>
  <si>
    <t>linolncoa_r</t>
  </si>
  <si>
    <t>linocoa_rm</t>
  </si>
  <si>
    <t>linolncoa_rm</t>
  </si>
  <si>
    <t>linocoa_x</t>
  </si>
  <si>
    <t>linolncoa_x</t>
  </si>
  <si>
    <t>docosa_mm</t>
  </si>
  <si>
    <t>linoea_mm</t>
  </si>
  <si>
    <t>linolen_mm</t>
  </si>
  <si>
    <t>ttcosa_mm</t>
  </si>
  <si>
    <t>docosa_m</t>
  </si>
  <si>
    <t>linoea_m</t>
  </si>
  <si>
    <t>linolen_m</t>
  </si>
  <si>
    <t>ttcosa_m</t>
  </si>
  <si>
    <t>linoea_rm</t>
  </si>
  <si>
    <t>linolen_rm</t>
  </si>
  <si>
    <t>linoea_en</t>
  </si>
  <si>
    <t>linolen_en</t>
  </si>
  <si>
    <t>ps_m</t>
  </si>
  <si>
    <t>ergstest_l</t>
  </si>
  <si>
    <t>ergstest_c</t>
  </si>
  <si>
    <t>coucoa_c</t>
  </si>
  <si>
    <t>4hbzcoa_c</t>
  </si>
  <si>
    <t>linoea_c</t>
  </si>
  <si>
    <t>linoea_l</t>
  </si>
  <si>
    <t>linoea_x</t>
  </si>
  <si>
    <t>linolen_c</t>
  </si>
  <si>
    <t>linolen_l</t>
  </si>
  <si>
    <t>linolen_x</t>
  </si>
  <si>
    <t>34hpl_c</t>
  </si>
  <si>
    <t>3nphb_m</t>
  </si>
  <si>
    <t>pren9dp_m</t>
  </si>
  <si>
    <t>3np45dhb_m</t>
  </si>
  <si>
    <t>3np4h5mob_m</t>
  </si>
  <si>
    <t>2np6mop_m</t>
  </si>
  <si>
    <t>ddmq9_m</t>
  </si>
  <si>
    <t>dmq9_m</t>
  </si>
  <si>
    <t>dmeq9_m</t>
  </si>
  <si>
    <t>docosa_c</t>
  </si>
  <si>
    <t>ttcosa_c</t>
  </si>
  <si>
    <t>fol_m</t>
  </si>
  <si>
    <t>23dhmb_c</t>
  </si>
  <si>
    <t>23dhmp_c</t>
  </si>
  <si>
    <t>abt__D_c</t>
  </si>
  <si>
    <t>abt__D_e</t>
  </si>
  <si>
    <t>falpd_c</t>
  </si>
  <si>
    <t>docosa_e</t>
  </si>
  <si>
    <t>ttcosa_e</t>
  </si>
  <si>
    <t>glyc_m</t>
  </si>
  <si>
    <t>crn120_x</t>
  </si>
  <si>
    <t>crn120_c</t>
  </si>
  <si>
    <t>fad_x</t>
  </si>
  <si>
    <t>fadh2_x</t>
  </si>
  <si>
    <t>hxca_e</t>
  </si>
  <si>
    <t>hxca_c</t>
  </si>
  <si>
    <t>4tmeabut_m</t>
  </si>
  <si>
    <t>4tmeabutn_m</t>
  </si>
  <si>
    <t>crn40_m</t>
  </si>
  <si>
    <t>crn60_m</t>
  </si>
  <si>
    <t>crn80_m</t>
  </si>
  <si>
    <t>crn100_m</t>
  </si>
  <si>
    <t>crn40_c</t>
  </si>
  <si>
    <t>crn40_x</t>
  </si>
  <si>
    <t>crn60_c</t>
  </si>
  <si>
    <t>crn60_x</t>
  </si>
  <si>
    <t>crn80_c</t>
  </si>
  <si>
    <t>crn80_x</t>
  </si>
  <si>
    <t>crn100_c</t>
  </si>
  <si>
    <t>crn100_x</t>
  </si>
  <si>
    <t>occoa_c</t>
  </si>
  <si>
    <t>dcacoa_c</t>
  </si>
  <si>
    <t>btcoa_c</t>
  </si>
  <si>
    <t>hxcoa_c</t>
  </si>
  <si>
    <t>acac_x</t>
  </si>
  <si>
    <t>ppa_m</t>
  </si>
  <si>
    <t>ppa_c</t>
  </si>
  <si>
    <t>ppa_e</t>
  </si>
  <si>
    <t>dha_x</t>
  </si>
  <si>
    <t>fald_x</t>
  </si>
  <si>
    <t>g3p_x</t>
  </si>
  <si>
    <t>xu5p__D_x</t>
  </si>
  <si>
    <t>fald_e</t>
  </si>
  <si>
    <t>lac__L_x</t>
  </si>
  <si>
    <t>dhap_x</t>
  </si>
  <si>
    <t>glyc3p_x</t>
  </si>
  <si>
    <t>od2912coa_x</t>
  </si>
  <si>
    <t>3hod912coa_x</t>
  </si>
  <si>
    <t>3ood912coa_x</t>
  </si>
  <si>
    <t>hxd710coa_x</t>
  </si>
  <si>
    <t>hxd2710coa_x</t>
  </si>
  <si>
    <t>3hhxd710coa_x</t>
  </si>
  <si>
    <t>3ohxd710coa_x</t>
  </si>
  <si>
    <t>td58coa_x</t>
  </si>
  <si>
    <t>td258coa_x</t>
  </si>
  <si>
    <t>3htd58coa_x</t>
  </si>
  <si>
    <t>3otd58coa_x</t>
  </si>
  <si>
    <t>dd36coa__Z_x</t>
  </si>
  <si>
    <t>dd26coa_x</t>
  </si>
  <si>
    <t>3hdd6coa_x</t>
  </si>
  <si>
    <t>3odd6coa_x</t>
  </si>
  <si>
    <t>dca4coa_x</t>
  </si>
  <si>
    <t>dc24coa_x</t>
  </si>
  <si>
    <t>dc3coa__Z_x</t>
  </si>
  <si>
    <t>od291215coa_x</t>
  </si>
  <si>
    <t>3hod91215coa_x</t>
  </si>
  <si>
    <t>3ood91215coa_x</t>
  </si>
  <si>
    <t>hxd71013coa_x</t>
  </si>
  <si>
    <t>hxd271013coa_x</t>
  </si>
  <si>
    <t>3hhxd71013coa_x</t>
  </si>
  <si>
    <t>3ohxd71013coa_x</t>
  </si>
  <si>
    <t>td5811coa_x</t>
  </si>
  <si>
    <t>td25811coa_x</t>
  </si>
  <si>
    <t>3htd5811coa_x</t>
  </si>
  <si>
    <t>3otd5811coa_x</t>
  </si>
  <si>
    <t>dd369coa__E_x</t>
  </si>
  <si>
    <t>dd269coa_x</t>
  </si>
  <si>
    <t>3hdd69coa_x</t>
  </si>
  <si>
    <t>3odd69coa_x</t>
  </si>
  <si>
    <t>dca47coa_x</t>
  </si>
  <si>
    <t>dc247coa_x</t>
  </si>
  <si>
    <t>dc37coa__Z_x</t>
  </si>
  <si>
    <t>dc27coa_x</t>
  </si>
  <si>
    <t>3hdc7coa_x</t>
  </si>
  <si>
    <t>3odc7coa_x</t>
  </si>
  <si>
    <t>oc5coa_x</t>
  </si>
  <si>
    <t>oc25coa__EZ_x</t>
  </si>
  <si>
    <t>oc35coa__EZ_x</t>
  </si>
  <si>
    <t>oc24coa__ZZ_x</t>
  </si>
  <si>
    <t>oc3coa__Z_x</t>
  </si>
  <si>
    <t>yeastgem76.reaction</t>
  </si>
  <si>
    <t>yeastkegg_id</t>
  </si>
  <si>
    <t>manually_curated</t>
  </si>
  <si>
    <t>pmid</t>
  </si>
  <si>
    <t>kbrxn_id</t>
  </si>
  <si>
    <t>kbrxn_idx</t>
  </si>
  <si>
    <t>seed.reaction</t>
  </si>
  <si>
    <t>rt4960 and rt0434</t>
  </si>
  <si>
    <t>1.1.2.4</t>
  </si>
  <si>
    <t>(rt8275 or rt4871) and rt0434</t>
  </si>
  <si>
    <t>rt5273</t>
  </si>
  <si>
    <t>rt7616</t>
  </si>
  <si>
    <t>rt3279 or rt0150</t>
  </si>
  <si>
    <t>rt3242</t>
  </si>
  <si>
    <t>P5CD2_m</t>
  </si>
  <si>
    <t>L-glutamate semialdehyde dehydrogenase</t>
  </si>
  <si>
    <t>rt0201</t>
  </si>
  <si>
    <t>R00245</t>
  </si>
  <si>
    <t>rt7138</t>
  </si>
  <si>
    <t>3.5.4.26</t>
  </si>
  <si>
    <t>R03459</t>
  </si>
  <si>
    <t>rt8469</t>
  </si>
  <si>
    <t>(rt1432 and rt7317) or rt7317</t>
  </si>
  <si>
    <t>rt6009</t>
  </si>
  <si>
    <t>2.7.6.3</t>
  </si>
  <si>
    <t>rt7471 or rt0172 or rt4039</t>
  </si>
  <si>
    <t>2.6.1.39</t>
  </si>
  <si>
    <t>rt5909 or rt8154</t>
  </si>
  <si>
    <t>DDPA_m</t>
  </si>
  <si>
    <t>rt2234 or (rt2234 and rt3787)</t>
  </si>
  <si>
    <t>r_0020</t>
  </si>
  <si>
    <t>knockout to allow flux only go through the cytosolic copy of DDPA_c</t>
  </si>
  <si>
    <t>rt6546</t>
  </si>
  <si>
    <t>rt6242 or rt5646 or rt7471 or rt7697</t>
  </si>
  <si>
    <t>2.6.1.5</t>
  </si>
  <si>
    <t>rt7648</t>
  </si>
  <si>
    <t>4.2.1.114</t>
  </si>
  <si>
    <t>rt2960 or rt2963</t>
  </si>
  <si>
    <t>rt5646</t>
  </si>
  <si>
    <t>rt6242</t>
  </si>
  <si>
    <t>rt2305</t>
  </si>
  <si>
    <t>rt5322 or rt3419</t>
  </si>
  <si>
    <t>3.1.4.17</t>
  </si>
  <si>
    <t>rt3419</t>
  </si>
  <si>
    <t>rt8298</t>
  </si>
  <si>
    <t>rt5884 or rt2204</t>
  </si>
  <si>
    <t>4.2.3.4</t>
  </si>
  <si>
    <t>rt5884 or rt3937</t>
  </si>
  <si>
    <t>rt1611</t>
  </si>
  <si>
    <t>rt0357</t>
  </si>
  <si>
    <t>rt2994 or rt7916</t>
  </si>
  <si>
    <t>yes</t>
  </si>
  <si>
    <t>1.1.1.n12</t>
  </si>
  <si>
    <t>rt0234</t>
  </si>
  <si>
    <t>R02665</t>
  </si>
  <si>
    <t>rt6691</t>
  </si>
  <si>
    <t>rt5526</t>
  </si>
  <si>
    <t>rt7423</t>
  </si>
  <si>
    <t>4.1.1.72</t>
  </si>
  <si>
    <t>rt0075</t>
  </si>
  <si>
    <t>rt5884</t>
  </si>
  <si>
    <t>rt5301</t>
  </si>
  <si>
    <t>rt4108</t>
  </si>
  <si>
    <t>rt7537 or rt2569</t>
  </si>
  <si>
    <t>rt1374</t>
  </si>
  <si>
    <t>rt1973</t>
  </si>
  <si>
    <t>3.6.1.52</t>
  </si>
  <si>
    <t>rt1395</t>
  </si>
  <si>
    <t>rt0004</t>
  </si>
  <si>
    <t>rt1627</t>
  </si>
  <si>
    <t>3.1.3.5</t>
  </si>
  <si>
    <t>rt6665</t>
  </si>
  <si>
    <t>rt7115 and rt0876</t>
  </si>
  <si>
    <t>Coradetti2018 reported that MET12 and MET13 mutant were both methionine auxotrophic thus suggest the gpr of rt7115 and rt0876</t>
  </si>
  <si>
    <t>rt0309</t>
  </si>
  <si>
    <t>FTHFCL_c</t>
  </si>
  <si>
    <t>rt4194</t>
  </si>
  <si>
    <t>r_0084</t>
  </si>
  <si>
    <t>6.3.3.2</t>
  </si>
  <si>
    <t>R02301</t>
  </si>
  <si>
    <t>rt1457</t>
  </si>
  <si>
    <t>rt7461</t>
  </si>
  <si>
    <t>4.2.1.109</t>
  </si>
  <si>
    <t>rt5017</t>
  </si>
  <si>
    <t>5.3.1.23</t>
  </si>
  <si>
    <t>2.7.4.21|2.7.4.24</t>
  </si>
  <si>
    <t>rt1973 or rt1395</t>
  </si>
  <si>
    <t>rt0808</t>
  </si>
  <si>
    <t>ACP S-acetyltransferase</t>
  </si>
  <si>
    <t>rt5893</t>
  </si>
  <si>
    <t>2.3.1.38</t>
  </si>
  <si>
    <t>rt5445 or rt6860 or rt0697</t>
  </si>
  <si>
    <t>rt0310</t>
  </si>
  <si>
    <t>R00238</t>
  </si>
  <si>
    <t>rt7532 or rt6229</t>
  </si>
  <si>
    <t>rt1009</t>
  </si>
  <si>
    <t>2.7.2.8</t>
  </si>
  <si>
    <t>rt5051 or rt1163</t>
  </si>
  <si>
    <t>rt4274</t>
  </si>
  <si>
    <t>rt6510</t>
  </si>
  <si>
    <t>rt1332 or rt4374 or rt4384</t>
  </si>
  <si>
    <t>rt8364 or rt3300</t>
  </si>
  <si>
    <t>3.5.4.4</t>
  </si>
  <si>
    <t>R01244</t>
  </si>
  <si>
    <t>rt7825</t>
  </si>
  <si>
    <t>rt8364</t>
  </si>
  <si>
    <t>R01560</t>
  </si>
  <si>
    <t>rt0017</t>
  </si>
  <si>
    <t>rt3101</t>
  </si>
  <si>
    <t>R00181</t>
  </si>
  <si>
    <t>rt4544</t>
  </si>
  <si>
    <t>rt2849</t>
  </si>
  <si>
    <t>rt4363</t>
  </si>
  <si>
    <t>rt4919</t>
  </si>
  <si>
    <t>rt7128 or rt3932</t>
  </si>
  <si>
    <t>rt6761 or rt7128</t>
  </si>
  <si>
    <t>rt7437</t>
  </si>
  <si>
    <t>rt3802</t>
  </si>
  <si>
    <t>rt0341</t>
  </si>
  <si>
    <t>rt0451</t>
  </si>
  <si>
    <t>rt3605</t>
  </si>
  <si>
    <t>rt3282</t>
  </si>
  <si>
    <t>genes are verified with best hit to SC and localization predicted by DeepLoc, no mitochondrial compartmentalized ADH</t>
  </si>
  <si>
    <t>rt3514</t>
  </si>
  <si>
    <t>1.1.1.21</t>
  </si>
  <si>
    <t>rt0733 or rt3939</t>
  </si>
  <si>
    <t>rt7110 or rt5740 or rt8149</t>
  </si>
  <si>
    <t>1.1.1.1,1.1.1.284</t>
  </si>
  <si>
    <t>rt5194 or rt3514 or rt5579 or rt1661 or rt4416 or rt5186</t>
  </si>
  <si>
    <t>rt5194 or rt5579 or rt1661 or rt4416 or rt5186</t>
  </si>
  <si>
    <t>rt2756</t>
  </si>
  <si>
    <t>rt3674 or rt2756</t>
  </si>
  <si>
    <t>rt5041 or rt3253</t>
  </si>
  <si>
    <t>3.1.3.1</t>
  </si>
  <si>
    <t>rt6356</t>
  </si>
  <si>
    <t>rt3516</t>
  </si>
  <si>
    <t>R02425</t>
  </si>
  <si>
    <t>rt0958</t>
  </si>
  <si>
    <t>6.3.4.6</t>
  </si>
  <si>
    <t>R00005</t>
  </si>
  <si>
    <t>rt7201 or rt2093</t>
  </si>
  <si>
    <t>2.4.1.132</t>
  </si>
  <si>
    <t>rt0212 or rt0008</t>
  </si>
  <si>
    <t>R00010</t>
  </si>
  <si>
    <t>rt3021 and rt3666</t>
  </si>
  <si>
    <t>2.4.1.15</t>
  </si>
  <si>
    <t>rt3257 or rt1908</t>
  </si>
  <si>
    <t>R03180</t>
  </si>
  <si>
    <t/>
  </si>
  <si>
    <t>1.4.3.4</t>
  </si>
  <si>
    <t>R02529</t>
  </si>
  <si>
    <t>rt1532</t>
  </si>
  <si>
    <t>rt6741 and rt8196</t>
  </si>
  <si>
    <t>rt0084</t>
  </si>
  <si>
    <t>3.6.1.41</t>
  </si>
  <si>
    <t>rt7813</t>
  </si>
  <si>
    <t>rt3236</t>
  </si>
  <si>
    <t>rt7828</t>
  </si>
  <si>
    <t>rt1711</t>
  </si>
  <si>
    <t>rt6769</t>
  </si>
  <si>
    <t>rt0799</t>
  </si>
  <si>
    <t>rt3755</t>
  </si>
  <si>
    <t>rt8313</t>
  </si>
  <si>
    <t>6.3.5.5</t>
  </si>
  <si>
    <t>rt6294</t>
  </si>
  <si>
    <t>rt0568</t>
  </si>
  <si>
    <t>rt5913 or rt5562</t>
  </si>
  <si>
    <t>rt1962</t>
  </si>
  <si>
    <t>rt5890</t>
  </si>
  <si>
    <t>rt5328 or rt8184</t>
  </si>
  <si>
    <t>2.7.7.53</t>
  </si>
  <si>
    <t>rt1520</t>
  </si>
  <si>
    <t>ATPase</t>
  </si>
  <si>
    <t>rt7216 or rt5249 or rt0602</t>
  </si>
  <si>
    <t>stoichiometry or proton pump efficiency was based on S. cerevisiae PMA1 study</t>
  </si>
  <si>
    <t>3.6.3.6</t>
  </si>
  <si>
    <t>R00086</t>
  </si>
  <si>
    <t>22488179</t>
  </si>
  <si>
    <t>rt6298</t>
  </si>
  <si>
    <t>rt7540</t>
  </si>
  <si>
    <t>BACCL_c</t>
  </si>
  <si>
    <t>biotin-[acetyl-CoA-carboxylase] ligase</t>
  </si>
  <si>
    <t>rt8036</t>
  </si>
  <si>
    <t>r_0230</t>
  </si>
  <si>
    <t>6.3.4.9</t>
  </si>
  <si>
    <t>R01074</t>
  </si>
  <si>
    <t>rt0303</t>
  </si>
  <si>
    <t>rt3348</t>
  </si>
  <si>
    <t>1.6.2.4</t>
  </si>
  <si>
    <t>rt0467 or (rt0467 and rt5356)</t>
  </si>
  <si>
    <t>rt8272</t>
  </si>
  <si>
    <t>rt0413</t>
  </si>
  <si>
    <t>rt1745</t>
  </si>
  <si>
    <t>rt2613</t>
  </si>
  <si>
    <t>rt4929 and rt8313 and rt3934</t>
  </si>
  <si>
    <t>rt5212</t>
  </si>
  <si>
    <t>rt5877</t>
  </si>
  <si>
    <t>rt0986</t>
  </si>
  <si>
    <t>R00009</t>
  </si>
  <si>
    <t>rt6937</t>
  </si>
  <si>
    <t>rt6946</t>
  </si>
  <si>
    <t>rt1296</t>
  </si>
  <si>
    <t>rt0086 or rt6259 or rt4385 or rt6255 or rt0089</t>
  </si>
  <si>
    <t>rt6173 or rt1343 or rt0540 or rt6592 or rt7460 or rt0073 or rt0144 or rt1388</t>
  </si>
  <si>
    <t>rt7614</t>
  </si>
  <si>
    <t>rt2172</t>
  </si>
  <si>
    <t>rt1336</t>
  </si>
  <si>
    <t>rt5669</t>
  </si>
  <si>
    <t>rt4281</t>
  </si>
  <si>
    <t>2.5.1.29</t>
  </si>
  <si>
    <t>2.5.1.81</t>
  </si>
  <si>
    <t>2.5.1.84</t>
  </si>
  <si>
    <t>rt2963 or (rt2963 and rt2960)</t>
  </si>
  <si>
    <t>R00351</t>
  </si>
  <si>
    <t>rt0180</t>
  </si>
  <si>
    <t>rt5829</t>
  </si>
  <si>
    <t>rt8107</t>
  </si>
  <si>
    <t>CTPS1_c</t>
  </si>
  <si>
    <t>CTP synthase (NH3)</t>
  </si>
  <si>
    <t>r_0307</t>
  </si>
  <si>
    <t>turn off since CTPS2_c is the biochemically correct reaction</t>
  </si>
  <si>
    <t>R00571</t>
  </si>
  <si>
    <t>rt0391 or rt0389</t>
  </si>
  <si>
    <t>R01286</t>
  </si>
  <si>
    <t>rt7344</t>
  </si>
  <si>
    <t>rt1131</t>
  </si>
  <si>
    <t>R01001</t>
  </si>
  <si>
    <t>rt3095 or rt8357 or rt8374</t>
  </si>
  <si>
    <t>rt3663</t>
  </si>
  <si>
    <t>rt1487</t>
  </si>
  <si>
    <t>rt7919</t>
  </si>
  <si>
    <t>R01878</t>
  </si>
  <si>
    <t>rt0265</t>
  </si>
  <si>
    <t>rt4475 and rt4918</t>
  </si>
  <si>
    <t>rt6191</t>
  </si>
  <si>
    <t>R00974</t>
  </si>
  <si>
    <t>rt5365</t>
  </si>
  <si>
    <t>rt8345</t>
  </si>
  <si>
    <t>rt7052</t>
  </si>
  <si>
    <t>rt4606 or rt8084</t>
  </si>
  <si>
    <t>rt0757 or rt8268</t>
  </si>
  <si>
    <t>R01663</t>
  </si>
  <si>
    <t>rt0757</t>
  </si>
  <si>
    <t>R02325</t>
  </si>
  <si>
    <t>R02556</t>
  </si>
  <si>
    <t>R02485</t>
  </si>
  <si>
    <t>rt3157 or rt3670</t>
  </si>
  <si>
    <t>DXHPSq9_c</t>
  </si>
  <si>
    <t>deoxyhypusine synthase</t>
  </si>
  <si>
    <t>rt1830</t>
  </si>
  <si>
    <t>rt2501</t>
  </si>
  <si>
    <t>rt3791</t>
  </si>
  <si>
    <t>rt2092</t>
  </si>
  <si>
    <t>4.1.2.25</t>
  </si>
  <si>
    <t>rt6247</t>
  </si>
  <si>
    <t>3.6.1.-</t>
  </si>
  <si>
    <t>rt3923</t>
  </si>
  <si>
    <t>2.5.1.15</t>
  </si>
  <si>
    <t>rt1321</t>
  </si>
  <si>
    <t>rt3901</t>
  </si>
  <si>
    <t>2.7.1.29</t>
  </si>
  <si>
    <t>rt4576</t>
  </si>
  <si>
    <t>2.5.1.1</t>
  </si>
  <si>
    <t>rt1542</t>
  </si>
  <si>
    <t>5.4.2.4</t>
  </si>
  <si>
    <t>rt8137</t>
  </si>
  <si>
    <t>2.1.1.98</t>
  </si>
  <si>
    <t>rt0544</t>
  </si>
  <si>
    <t>rt5116</t>
  </si>
  <si>
    <t>(rt5472 and rt0400) or rt3753</t>
  </si>
  <si>
    <t>rt6884</t>
  </si>
  <si>
    <t>rt0031 or rt5532</t>
  </si>
  <si>
    <t>rt2116</t>
  </si>
  <si>
    <t>rt0669</t>
  </si>
  <si>
    <t>2.7.1.82</t>
  </si>
  <si>
    <t>rt6872</t>
  </si>
  <si>
    <t>rt5185</t>
  </si>
  <si>
    <t>3.2.1.39</t>
  </si>
  <si>
    <t>rt8135</t>
  </si>
  <si>
    <t>rt4187 or rt7761</t>
  </si>
  <si>
    <t>R00390</t>
  </si>
  <si>
    <t>rt0434 and (rt4793 or rt2443)</t>
  </si>
  <si>
    <t>rt3174</t>
  </si>
  <si>
    <t>rt5740</t>
  </si>
  <si>
    <t>1.1.1.284</t>
  </si>
  <si>
    <t>rt3584</t>
  </si>
  <si>
    <t>rt6998</t>
  </si>
  <si>
    <t>1.5.1.5</t>
  </si>
  <si>
    <t>rt6827 or rt7376</t>
  </si>
  <si>
    <t>rt7055</t>
  </si>
  <si>
    <t>R01068</t>
  </si>
  <si>
    <t>rt5633</t>
  </si>
  <si>
    <t>rt6498</t>
  </si>
  <si>
    <t>1.3.3.1</t>
  </si>
  <si>
    <t>soluble fumarate reductase</t>
  </si>
  <si>
    <t>rt3052</t>
  </si>
  <si>
    <t>rt1470</t>
  </si>
  <si>
    <t>2.3.2.2</t>
  </si>
  <si>
    <t>rt5622</t>
  </si>
  <si>
    <t>GALT_c</t>
  </si>
  <si>
    <t>galactose-1-phosphate uridylyltransferase</t>
  </si>
  <si>
    <t>rt2964</t>
  </si>
  <si>
    <t>r_0459</t>
  </si>
  <si>
    <t>R00502</t>
  </si>
  <si>
    <t>rt3639 or rt3654</t>
  </si>
  <si>
    <t>rt4271 or (rt4271 and rt3625)</t>
  </si>
  <si>
    <t>2.4.1.25</t>
  </si>
  <si>
    <t>rt6375</t>
  </si>
  <si>
    <t>3.5.99.6</t>
  </si>
  <si>
    <t>R00765</t>
  </si>
  <si>
    <t>rt1632</t>
  </si>
  <si>
    <t>rt1221</t>
  </si>
  <si>
    <t>rt6820</t>
  </si>
  <si>
    <t>rt1067 or rt2354 or rt1066</t>
  </si>
  <si>
    <t>rt1488</t>
  </si>
  <si>
    <t>R00243</t>
  </si>
  <si>
    <t>rt3880</t>
  </si>
  <si>
    <t>R00248</t>
  </si>
  <si>
    <t>rt7345</t>
  </si>
  <si>
    <t>rt7905</t>
  </si>
  <si>
    <t>rt5611</t>
  </si>
  <si>
    <t>3.5.1.2</t>
  </si>
  <si>
    <t>R00256</t>
  </si>
  <si>
    <t>rt3476</t>
  </si>
  <si>
    <t>R00253</t>
  </si>
  <si>
    <t>rt3730 and rt3731</t>
  </si>
  <si>
    <t>rt5012</t>
  </si>
  <si>
    <t>rt2385</t>
  </si>
  <si>
    <t>rt6197</t>
  </si>
  <si>
    <t>(rt8181 and rt7114) or (rt0422 and rt7114)</t>
  </si>
  <si>
    <t>rt0882 and rt7114</t>
  </si>
  <si>
    <t>glutathione peroxidase</t>
  </si>
  <si>
    <t>rt0211 or rt8181 or rt2565</t>
  </si>
  <si>
    <t>1.11.1.9,1.11.1.15</t>
  </si>
  <si>
    <t>rt0882 or rt0422</t>
  </si>
  <si>
    <t>1.11.1.9</t>
  </si>
  <si>
    <t>rt1561</t>
  </si>
  <si>
    <t>rt2245 or rt3311</t>
  </si>
  <si>
    <t>R01061</t>
  </si>
  <si>
    <t>rt2654</t>
  </si>
  <si>
    <t>rt2671</t>
  </si>
  <si>
    <t>rt3786 or rt6208</t>
  </si>
  <si>
    <t>reversible glyc3p dehydrogenase to perform both mitochondrial and peroxisomal NADH shuttle function (PMID:28928432)</t>
  </si>
  <si>
    <t>rt6208</t>
  </si>
  <si>
    <t>knockout to prevent thermoinfeasible cycle with G3PD1r_c</t>
  </si>
  <si>
    <t>rt5227</t>
  </si>
  <si>
    <t>Acetyl-CoA:glycine C-acetyltransferase</t>
  </si>
  <si>
    <t>This rxn should be shut down since it does not have GPR and can participate in cytosolic acetyl-CoA production (I would call it glycine shuttle). There is no literature about such function.</t>
  </si>
  <si>
    <t>2.3.1.29</t>
  </si>
  <si>
    <t>rt6816 and rt4530 and rt1672 and rt1837</t>
  </si>
  <si>
    <t>1.4.4.2</t>
  </si>
  <si>
    <t>R01221</t>
  </si>
  <si>
    <t>rt1299</t>
  </si>
  <si>
    <t>rt1228 and rt5634</t>
  </si>
  <si>
    <t>2.4.1.11</t>
  </si>
  <si>
    <t>rt5888</t>
  </si>
  <si>
    <t>rt7136</t>
  </si>
  <si>
    <t>rt7388</t>
  </si>
  <si>
    <t>rt1964</t>
  </si>
  <si>
    <t>rt4183</t>
  </si>
  <si>
    <t>rt0682 or rt3492 or rt1340</t>
  </si>
  <si>
    <t>R01676</t>
  </si>
  <si>
    <t>rt3157</t>
  </si>
  <si>
    <t>rt7217 and rt8407 and rt1860</t>
  </si>
  <si>
    <t>rt2735</t>
  </si>
  <si>
    <t>2.5.1.141</t>
  </si>
  <si>
    <t>rt3614</t>
  </si>
  <si>
    <t>rt3614 or rt1896</t>
  </si>
  <si>
    <t>2.7.1.1,2.7.1.2</t>
  </si>
  <si>
    <t>rt3278</t>
  </si>
  <si>
    <t>3.5.4.19</t>
  </si>
  <si>
    <t>rt1838</t>
  </si>
  <si>
    <t>rt4862</t>
  </si>
  <si>
    <t>rt0207</t>
  </si>
  <si>
    <t>rt7912 or rt7917 or rt3356 or rt1648</t>
  </si>
  <si>
    <t>rt7648 or rt3256 or rt6232</t>
  </si>
  <si>
    <t>rt7391</t>
  </si>
  <si>
    <t>rt2060</t>
  </si>
  <si>
    <t>R01934</t>
  </si>
  <si>
    <t>rt3712 or (rt3712 and rt8370)</t>
  </si>
  <si>
    <t>rt0283</t>
  </si>
  <si>
    <t>rt4145</t>
  </si>
  <si>
    <t>(rt6971 and rt4894) or (rt7651 and rt4894)</t>
  </si>
  <si>
    <t>rt4673</t>
  </si>
  <si>
    <t>rt7845</t>
  </si>
  <si>
    <t>2.5.1.3</t>
  </si>
  <si>
    <t>rt6350</t>
  </si>
  <si>
    <t>R00084</t>
  </si>
  <si>
    <t>rt1206</t>
  </si>
  <si>
    <t>rt3754</t>
  </si>
  <si>
    <t>YML126C was localized to both cytosol and mitochondria in yeast76 model. This is shut down to prevent acetyl-CoA transport via HMGCOAS_m and HMGCOA system. This will redirect the flux toward ACITL for cytosolic acetyl-CoA production.</t>
  </si>
  <si>
    <t>rt4410</t>
  </si>
  <si>
    <t>2.7.1.49</t>
  </si>
  <si>
    <t>rt0716</t>
  </si>
  <si>
    <t>rt0339</t>
  </si>
  <si>
    <t>rt8196</t>
  </si>
  <si>
    <t>rt7511</t>
  </si>
  <si>
    <t>R00004</t>
  </si>
  <si>
    <t>inositol-1,3,4,5-triphosphate 6-kinase</t>
  </si>
  <si>
    <t>rt4892</t>
  </si>
  <si>
    <t>R10953</t>
  </si>
  <si>
    <t>inositol-1,4,5,6- tetrakisphosphate 3-kinase</t>
  </si>
  <si>
    <t>inositol-1,4,5-triphosphate 6-kinase</t>
  </si>
  <si>
    <t>inositol-1,4,5-trisphosphate 3-kinase</t>
  </si>
  <si>
    <t>rt3314 and rt3313</t>
  </si>
  <si>
    <t>rt5654</t>
  </si>
  <si>
    <t>4.1.3.1</t>
  </si>
  <si>
    <t>rt5646 or rt6485</t>
  </si>
  <si>
    <t>rt5078</t>
  </si>
  <si>
    <t>rt7188</t>
  </si>
  <si>
    <t>rt7835</t>
  </si>
  <si>
    <t>rt7599 and rt7776</t>
  </si>
  <si>
    <t>rt0899</t>
  </si>
  <si>
    <t>can form reactions cycle, containing biochemical details for P5CD_m but is unnecessary in model simulation, artifact from yeast 7.6</t>
  </si>
  <si>
    <t>1.5.1.12</t>
  </si>
  <si>
    <t>rt0854</t>
  </si>
  <si>
    <t>rt1844</t>
  </si>
  <si>
    <t>R10851</t>
  </si>
  <si>
    <t>rt1127 and rt1852</t>
  </si>
  <si>
    <t>1.2.1.31</t>
  </si>
  <si>
    <t>R03103</t>
  </si>
  <si>
    <t>rt0568 or rt1784</t>
  </si>
  <si>
    <t>rt0568 or rt5562</t>
  </si>
  <si>
    <t>rt5064</t>
  </si>
  <si>
    <t>rt3783</t>
  </si>
  <si>
    <t>1.1.1.283</t>
  </si>
  <si>
    <t>1.1.1.276</t>
  </si>
  <si>
    <t>rt4606</t>
  </si>
  <si>
    <t>rt3541 or rt0848</t>
  </si>
  <si>
    <t>4.3.1.17</t>
  </si>
  <si>
    <t>R00996</t>
  </si>
  <si>
    <t>rt7555</t>
  </si>
  <si>
    <t>1.13.11.11</t>
  </si>
  <si>
    <t>1.2.1.22</t>
  </si>
  <si>
    <t>rt8152 or rt4897</t>
  </si>
  <si>
    <t>rt0872</t>
  </si>
  <si>
    <t>rt1776</t>
  </si>
  <si>
    <t>rt2643</t>
  </si>
  <si>
    <t>rt3577</t>
  </si>
  <si>
    <t>rt2810</t>
  </si>
  <si>
    <t>rt5549</t>
  </si>
  <si>
    <t>rt6588</t>
  </si>
  <si>
    <t>rt0239</t>
  </si>
  <si>
    <t>3.5.4.9</t>
  </si>
  <si>
    <t>rt5403</t>
  </si>
  <si>
    <t>rt3531</t>
  </si>
  <si>
    <t>rt4772</t>
  </si>
  <si>
    <t>rt7150</t>
  </si>
  <si>
    <t>rt4257</t>
  </si>
  <si>
    <t>rt5794 or rt5654</t>
  </si>
  <si>
    <t>rt0390</t>
  </si>
  <si>
    <t>rt3542</t>
  </si>
  <si>
    <t>rt8001 or rt5340</t>
  </si>
  <si>
    <t>rt1768</t>
  </si>
  <si>
    <t>1.2.1.38</t>
  </si>
  <si>
    <t>rt4107</t>
  </si>
  <si>
    <t>rt7899</t>
  </si>
  <si>
    <t>2.3.1.1</t>
  </si>
  <si>
    <t>rt6420 or rt0172 or rt3408</t>
  </si>
  <si>
    <t>rt4066</t>
  </si>
  <si>
    <t>R00103</t>
  </si>
  <si>
    <t>rt1814</t>
  </si>
  <si>
    <t>2.7.1.23</t>
  </si>
  <si>
    <t>NAD nucleosidase</t>
  </si>
  <si>
    <t>rt7872 or rt4419 or rt3107</t>
  </si>
  <si>
    <t>3.2.2.5</t>
  </si>
  <si>
    <t>rt0915</t>
  </si>
  <si>
    <t>R00257</t>
  </si>
  <si>
    <t>NADHq9_c</t>
  </si>
  <si>
    <t>NADH dehydrogenase</t>
  </si>
  <si>
    <t>rt1441 or rt0604</t>
  </si>
  <si>
    <t>1.6.5.3</t>
  </si>
  <si>
    <t>rt1924</t>
  </si>
  <si>
    <t>rt3293</t>
  </si>
  <si>
    <t>R01268</t>
  </si>
  <si>
    <t>rt8212 or rt4917 or rt5672</t>
  </si>
  <si>
    <t>2.1.1.1</t>
  </si>
  <si>
    <t>rt1963</t>
  </si>
  <si>
    <t>rt0602</t>
  </si>
  <si>
    <t>R10442</t>
  </si>
  <si>
    <t>rt1437 or rt0602</t>
  </si>
  <si>
    <t>rt7311 or rt0575</t>
  </si>
  <si>
    <t>rt0602 or rt5972 or rt7922</t>
  </si>
  <si>
    <t>R02319</t>
  </si>
  <si>
    <t>rt1437</t>
  </si>
  <si>
    <t>rt8250</t>
  </si>
  <si>
    <t>2.5.1.49</t>
  </si>
  <si>
    <t>rt1131 or rt3095</t>
  </si>
  <si>
    <t>rt4934</t>
  </si>
  <si>
    <t>rt4267</t>
  </si>
  <si>
    <t>rt7840</t>
  </si>
  <si>
    <t>2.3.1.35</t>
  </si>
  <si>
    <t>R02282</t>
  </si>
  <si>
    <t>rt6698</t>
  </si>
  <si>
    <t>rt2348</t>
  </si>
  <si>
    <t>rt3750</t>
  </si>
  <si>
    <t>rt6481</t>
  </si>
  <si>
    <t>rt5817</t>
  </si>
  <si>
    <t>rt2107</t>
  </si>
  <si>
    <t>acyl-CoA thioesterase (n-C10:0)</t>
  </si>
  <si>
    <t>rt7680</t>
  </si>
  <si>
    <t>acyl-CoA thioesterase (n-C12:0)</t>
  </si>
  <si>
    <t>acyl-CoA thioesterase (n-C16:0)</t>
  </si>
  <si>
    <t>acyl-CoA thioesterase (n-C14:0)</t>
  </si>
  <si>
    <t>acyl-CoA thioesterase (n-C18:0)</t>
  </si>
  <si>
    <t>acyl-CoA thioesterase (n-C8:0)</t>
  </si>
  <si>
    <t>rt7471 or rt1784 or rt7697</t>
  </si>
  <si>
    <t>rt4102 and rt4881</t>
  </si>
  <si>
    <t>rt5030</t>
  </si>
  <si>
    <t>rt5891</t>
  </si>
  <si>
    <t>6.3.3.1</t>
  </si>
  <si>
    <t>rt4597</t>
  </si>
  <si>
    <t>(rt6971 and rt3373) or (rt7651 and rt3373)</t>
  </si>
  <si>
    <t>rt2473</t>
  </si>
  <si>
    <t>phosphofructokinase (f6p)</t>
  </si>
  <si>
    <t>rt0491 or rt0499 or rt0495</t>
  </si>
  <si>
    <t>rt6799 or rt2224</t>
  </si>
  <si>
    <t>rt1147 or rt3683 or rt0717</t>
  </si>
  <si>
    <t>rt7353</t>
  </si>
  <si>
    <t>rt7057 or rt1542</t>
  </si>
  <si>
    <t>5.4.2.1</t>
  </si>
  <si>
    <t>rt0873</t>
  </si>
  <si>
    <t>2.7.4.7</t>
  </si>
  <si>
    <t>rt0334</t>
  </si>
  <si>
    <t>rt0510</t>
  </si>
  <si>
    <t>rt0168</t>
  </si>
  <si>
    <t>rt5343 or rt1591</t>
  </si>
  <si>
    <t>R01057</t>
  </si>
  <si>
    <t>rt0852</t>
  </si>
  <si>
    <t>rt3764</t>
  </si>
  <si>
    <t>6.3.4.13</t>
  </si>
  <si>
    <t>rt6932</t>
  </si>
  <si>
    <t>rt7036</t>
  </si>
  <si>
    <t>rt3557</t>
  </si>
  <si>
    <t>1.14.18.5</t>
  </si>
  <si>
    <t>rt7571</t>
  </si>
  <si>
    <t>1.5.3.11</t>
  </si>
  <si>
    <t>rt5026</t>
  </si>
  <si>
    <t>R09076</t>
  </si>
  <si>
    <t>rt5827</t>
  </si>
  <si>
    <t>rt7857</t>
  </si>
  <si>
    <t>rt6234</t>
  </si>
  <si>
    <t>1.5.-.-</t>
  </si>
  <si>
    <t>R10507</t>
  </si>
  <si>
    <t>rt3118</t>
  </si>
  <si>
    <t>rt3499</t>
  </si>
  <si>
    <t>(rt4016 or rt5402) and rt0004 and rt7908</t>
  </si>
  <si>
    <t>R02294</t>
  </si>
  <si>
    <t>rt7908</t>
  </si>
  <si>
    <t>R02147</t>
  </si>
  <si>
    <t>R01863</t>
  </si>
  <si>
    <t>rt2312</t>
  </si>
  <si>
    <t>R00277</t>
  </si>
  <si>
    <t>R01251</t>
  </si>
  <si>
    <t>rt8262 or rt7325</t>
  </si>
  <si>
    <t>4.1.1.1</t>
  </si>
  <si>
    <t>rt5580 and rt5262 and rt1672 and rt5354 and rt5758</t>
  </si>
  <si>
    <t>1.2.4.1</t>
  </si>
  <si>
    <t>rt4634</t>
  </si>
  <si>
    <t>rt0930</t>
  </si>
  <si>
    <t>rt0910</t>
  </si>
  <si>
    <t>rt4127</t>
  </si>
  <si>
    <t>R01051</t>
  </si>
  <si>
    <t>ribonucleotide reductase (ADP)</t>
  </si>
  <si>
    <t>rt2922 and (rt5869 or (rt5869 and rt2804)) and rt6971</t>
  </si>
  <si>
    <t>ribonucleotide reductase (CDP)</t>
  </si>
  <si>
    <t>ribonucleotide reductase (GDP)</t>
  </si>
  <si>
    <t>rt4920</t>
  </si>
  <si>
    <t>R01056</t>
  </si>
  <si>
    <t>rt6206</t>
  </si>
  <si>
    <t>2.7.1.22</t>
  </si>
  <si>
    <t>rt7896 or rt3505</t>
  </si>
  <si>
    <t>rt4692</t>
  </si>
  <si>
    <t>rt1276</t>
  </si>
  <si>
    <t>rt5719 or rt8465</t>
  </si>
  <si>
    <t>rt8465</t>
  </si>
  <si>
    <t>rt6880</t>
  </si>
  <si>
    <t>2.3.1.30</t>
  </si>
  <si>
    <t>rt1057 and rt1935</t>
  </si>
  <si>
    <t>rt1878 or (rt1878 and rt5857)</t>
  </si>
  <si>
    <t>rt5201</t>
  </si>
  <si>
    <t>1.3.1.76</t>
  </si>
  <si>
    <t>R03947</t>
  </si>
  <si>
    <t>rt5044</t>
  </si>
  <si>
    <t>rt2023</t>
  </si>
  <si>
    <t>5.3.3.7</t>
  </si>
  <si>
    <t>rt5361</t>
  </si>
  <si>
    <t>rt8223</t>
  </si>
  <si>
    <t>rt0324 or rt8468</t>
  </si>
  <si>
    <t>rt6458</t>
  </si>
  <si>
    <t>rt5075</t>
  </si>
  <si>
    <t>rt2006 and rt0376 and rt2682 and rt5201</t>
  </si>
  <si>
    <t>rt2682 and rt5201 encode enzyme in siroheme biosynthesis pathway a prosthetic group required for sulfate assimilation and methionine biosynthesis</t>
  </si>
  <si>
    <t>rt1858 or rt0250</t>
  </si>
  <si>
    <t>rt6435</t>
  </si>
  <si>
    <t>rt8116</t>
  </si>
  <si>
    <t>(rt6971 and rt6669) or (rt6669 and rt7651)</t>
  </si>
  <si>
    <t>(rt1320 and rt6971) or (rt1320 and rt7651) or rt1320</t>
  </si>
  <si>
    <t>1.8.1.9,1.8.1.7</t>
  </si>
  <si>
    <t>rt0854 or rt7814</t>
  </si>
  <si>
    <t>4.1.2.5</t>
  </si>
  <si>
    <t>rt7480</t>
  </si>
  <si>
    <t>rt2477 or (rt2477 and rt2476)</t>
  </si>
  <si>
    <t>2.1.1.144</t>
  </si>
  <si>
    <t>rt0532</t>
  </si>
  <si>
    <t>rt1805</t>
  </si>
  <si>
    <t>R08575</t>
  </si>
  <si>
    <t>3.1.3.12</t>
  </si>
  <si>
    <t>rt0932</t>
  </si>
  <si>
    <t>R01015</t>
  </si>
  <si>
    <t>rt0894</t>
  </si>
  <si>
    <t>R02722</t>
  </si>
  <si>
    <t>rt7471</t>
  </si>
  <si>
    <t>2.6.1.27</t>
  </si>
  <si>
    <t>rt6341</t>
  </si>
  <si>
    <t>rt7165</t>
  </si>
  <si>
    <t>rt7471 or rt7697</t>
  </si>
  <si>
    <t>rt0568 or rt1784 or rt5562</t>
  </si>
  <si>
    <t>rt8273</t>
  </si>
  <si>
    <t>rt4769</t>
  </si>
  <si>
    <t>rt5466</t>
  </si>
  <si>
    <t>rt0711</t>
  </si>
  <si>
    <t>rt0601</t>
  </si>
  <si>
    <t>5.1.3.2</t>
  </si>
  <si>
    <t>R00291</t>
  </si>
  <si>
    <t>rt4822</t>
  </si>
  <si>
    <t>2.7.4.4</t>
  </si>
  <si>
    <t>rt5873 or rt6727</t>
  </si>
  <si>
    <t>rt5811</t>
  </si>
  <si>
    <t>rt2682</t>
  </si>
  <si>
    <t>rt2147</t>
  </si>
  <si>
    <t>rt3384</t>
  </si>
  <si>
    <t>rt8160</t>
  </si>
  <si>
    <t>rt4077</t>
  </si>
  <si>
    <t>rt8482</t>
  </si>
  <si>
    <t>Genes present but inactive (possibly not expressed) under C limitation since xylose assimilation in RT follows arabitol pathway (pmid:34491401)</t>
  </si>
  <si>
    <t>34491401</t>
  </si>
  <si>
    <t>rt6068 or rt7720 or rt8055</t>
  </si>
  <si>
    <t>4.2.1.70</t>
  </si>
  <si>
    <t>R01055</t>
  </si>
  <si>
    <t>SBO:0000185</t>
  </si>
  <si>
    <t>rt2267</t>
  </si>
  <si>
    <t>rt2901 or rt4390</t>
  </si>
  <si>
    <t>rt2901</t>
  </si>
  <si>
    <t>rt6190</t>
  </si>
  <si>
    <t>rt5601</t>
  </si>
  <si>
    <t>rt4336</t>
  </si>
  <si>
    <t>rt7777</t>
  </si>
  <si>
    <t>AKG transporter, mitochondrial</t>
  </si>
  <si>
    <t>rt8378</t>
  </si>
  <si>
    <t>ALLTTt_c</t>
  </si>
  <si>
    <t>rt6702</t>
  </si>
  <si>
    <t>ALLTNt_c</t>
  </si>
  <si>
    <t>rt4534</t>
  </si>
  <si>
    <t>rt4558</t>
  </si>
  <si>
    <t>rt8431</t>
  </si>
  <si>
    <t>rt0963</t>
  </si>
  <si>
    <t>rt7623</t>
  </si>
  <si>
    <t>rt2146</t>
  </si>
  <si>
    <t>CITt3_m</t>
  </si>
  <si>
    <t>CITICITta_m</t>
  </si>
  <si>
    <t>rt0548</t>
  </si>
  <si>
    <t>rt4019</t>
  </si>
  <si>
    <t>rt2336 or rt2833 or rt3556 or rt7817</t>
  </si>
  <si>
    <t>LACDtps_c</t>
  </si>
  <si>
    <t>rt1816</t>
  </si>
  <si>
    <t>FADH2 transport</t>
  </si>
  <si>
    <t>rt5791</t>
  </si>
  <si>
    <t>rt4177</t>
  </si>
  <si>
    <t>rt1375 or rt1480 or rt2707 or rt2833 or rt3556 or rt7817 or rt2336 or rt1473 or rt4674 or rt2496</t>
  </si>
  <si>
    <t>rt5171</t>
  </si>
  <si>
    <t>rt4896</t>
  </si>
  <si>
    <t>rt4413</t>
  </si>
  <si>
    <t>rt2336</t>
  </si>
  <si>
    <t>rt4390 or rt5861 or rt0594</t>
  </si>
  <si>
    <t>rt5389</t>
  </si>
  <si>
    <t>rt0734 or rt4674</t>
  </si>
  <si>
    <t>rt2087 or rt0996</t>
  </si>
  <si>
    <t>rt5861 or rt4390 or rt0594</t>
  </si>
  <si>
    <t>rt1689 or rt5861</t>
  </si>
  <si>
    <t>rt7819</t>
  </si>
  <si>
    <t>rt4375</t>
  </si>
  <si>
    <t>shutdown amino acid import from vacuole to prevent cycling</t>
  </si>
  <si>
    <t>rt0398</t>
  </si>
  <si>
    <t>rt5861 or rt0594</t>
  </si>
  <si>
    <t>rt5861</t>
  </si>
  <si>
    <t>rt6589</t>
  </si>
  <si>
    <t>rt8431 or rt4150</t>
  </si>
  <si>
    <t>rt0111 or rt1949</t>
  </si>
  <si>
    <t>rt6501</t>
  </si>
  <si>
    <t>LACLtps_c</t>
  </si>
  <si>
    <t>rt3257 or rt5861</t>
  </si>
  <si>
    <t>rt5861 or rt4390</t>
  </si>
  <si>
    <t>rt5861 or rt0594 or rt2976</t>
  </si>
  <si>
    <t>rt0111 or rt7819</t>
  </si>
  <si>
    <t>rt5142</t>
  </si>
  <si>
    <t>rt0769</t>
  </si>
  <si>
    <t>rt2566</t>
  </si>
  <si>
    <t>rt5934 or rt2593</t>
  </si>
  <si>
    <t>rt2593</t>
  </si>
  <si>
    <t>rt3853</t>
  </si>
  <si>
    <t>rt4951</t>
  </si>
  <si>
    <t>rt0643</t>
  </si>
  <si>
    <t>rt3985</t>
  </si>
  <si>
    <t>rt3318 or rt1948</t>
  </si>
  <si>
    <t>rt0521 or rt7506</t>
  </si>
  <si>
    <t>rt2649 or rt2739 or rt1939 or rt1987</t>
  </si>
  <si>
    <t>rt3664</t>
  </si>
  <si>
    <t>NAtpa_c</t>
  </si>
  <si>
    <t>rt2101 or rt2444</t>
  </si>
  <si>
    <t>rt7439 or rt5861 or rt2649 or rt1939 or rt1987 or rt2739</t>
  </si>
  <si>
    <t>rt2649 or rt1939 or rt1987 or rt2739</t>
  </si>
  <si>
    <t>rt6406 or rt2649 or rt3281 or rt1939 or rt1987 or rt2739</t>
  </si>
  <si>
    <t>rt4237</t>
  </si>
  <si>
    <t>rt5751 or rt7368</t>
  </si>
  <si>
    <t>rt4278</t>
  </si>
  <si>
    <t>UDPGALt_c_g</t>
  </si>
  <si>
    <t>UDPgalactose transport</t>
  </si>
  <si>
    <t>rt7574</t>
  </si>
  <si>
    <t>r_1271</t>
  </si>
  <si>
    <t>rt4541</t>
  </si>
  <si>
    <t>rt7439</t>
  </si>
  <si>
    <t>rt1991</t>
  </si>
  <si>
    <t>rt0646 or rt5618</t>
  </si>
  <si>
    <t>SBO:0000627</t>
  </si>
  <si>
    <t>rt2779</t>
  </si>
  <si>
    <t>R00183</t>
  </si>
  <si>
    <t>R02088</t>
  </si>
  <si>
    <t>R01664</t>
  </si>
  <si>
    <t>R01968</t>
  </si>
  <si>
    <t>R01569</t>
  </si>
  <si>
    <t>R02102</t>
  </si>
  <si>
    <t>R02719</t>
  </si>
  <si>
    <t>shutdown acetaldehyde transport to mitochondria to prevent cycling. no ethanol or acetaldehyde secretion observed in vivo (PMID:26479039,27678117,25888986)</t>
  </si>
  <si>
    <t>AKG transporter</t>
  </si>
  <si>
    <t>alpha,alpha-trehalose exchange</t>
  </si>
  <si>
    <t>4.2.1.1</t>
  </si>
  <si>
    <t>R10092</t>
  </si>
  <si>
    <t>rt4213</t>
  </si>
  <si>
    <t>shutdown hco3 transport to nucleus to prevent cycling</t>
  </si>
  <si>
    <t>4.1.3.40</t>
  </si>
  <si>
    <t>R01302</t>
  </si>
  <si>
    <t>citrate(3-) exchange</t>
  </si>
  <si>
    <t>3.2.2.10</t>
  </si>
  <si>
    <t>R00510</t>
  </si>
  <si>
    <t>R00512</t>
  </si>
  <si>
    <t>R01665</t>
  </si>
  <si>
    <t>SBTDt_c</t>
  </si>
  <si>
    <t>3.5.4.18</t>
  </si>
  <si>
    <t>R00088</t>
  </si>
  <si>
    <t>3.5.4.-</t>
  </si>
  <si>
    <t>3.5.4.7</t>
  </si>
  <si>
    <t>R00123</t>
  </si>
  <si>
    <t>rt3932</t>
  </si>
  <si>
    <t>R01547</t>
  </si>
  <si>
    <t>2.7.1.21</t>
  </si>
  <si>
    <t>R02099</t>
  </si>
  <si>
    <t>rt2746</t>
  </si>
  <si>
    <t>rt1145</t>
  </si>
  <si>
    <t>2.3.1.57</t>
  </si>
  <si>
    <t>R03910</t>
  </si>
  <si>
    <t>3.6.1.67</t>
  </si>
  <si>
    <t>R04638</t>
  </si>
  <si>
    <t>SPONT or rt5693</t>
  </si>
  <si>
    <t>TTDCAt_c_x</t>
  </si>
  <si>
    <t>r_1772</t>
  </si>
  <si>
    <t>rt1544 and rt2799</t>
  </si>
  <si>
    <t>2.7.1.56</t>
  </si>
  <si>
    <t>R02071</t>
  </si>
  <si>
    <t>fumarate(2-) exchange</t>
  </si>
  <si>
    <t>rt7394</t>
  </si>
  <si>
    <t>glycine exchange</t>
  </si>
  <si>
    <t>rt4150 or rt0066</t>
  </si>
  <si>
    <t>2.7.1.73</t>
  </si>
  <si>
    <t>R01228</t>
  </si>
  <si>
    <t>R01131</t>
  </si>
  <si>
    <t>R04443</t>
  </si>
  <si>
    <t>R03758</t>
  </si>
  <si>
    <t>R03314</t>
  </si>
  <si>
    <t>SBTLt_c</t>
  </si>
  <si>
    <t>4.2.3.3</t>
  </si>
  <si>
    <t>R01016</t>
  </si>
  <si>
    <t>O-acetylcarnintine transport</t>
  </si>
  <si>
    <t>GTHOXt_c</t>
  </si>
  <si>
    <t>SPONT or rt3050 or rt3166</t>
  </si>
  <si>
    <t>3.1.3.74</t>
  </si>
  <si>
    <t>R02494</t>
  </si>
  <si>
    <t>3.1.3.104</t>
  </si>
  <si>
    <t>R07280</t>
  </si>
  <si>
    <t>2.4.2.2</t>
  </si>
  <si>
    <t>R01876</t>
  </si>
  <si>
    <t>rt8213 and rt7405</t>
  </si>
  <si>
    <t>rt7910</t>
  </si>
  <si>
    <t>rt2517</t>
  </si>
  <si>
    <t>3.5.99.2</t>
  </si>
  <si>
    <t>R02133</t>
  </si>
  <si>
    <t>2.7.4.16</t>
  </si>
  <si>
    <t>R00617</t>
  </si>
  <si>
    <t>R01567</t>
  </si>
  <si>
    <t>trehalose transport</t>
  </si>
  <si>
    <t>rt0172 or rt4039</t>
  </si>
  <si>
    <t>R01956</t>
  </si>
  <si>
    <t>R04293</t>
  </si>
  <si>
    <t>rt0733 or rt3939 or rt7110 or rt8149 or rt7070</t>
  </si>
  <si>
    <t>shutdown acetaldehyde transport to mitochondria to prevent cycling. no ethanol or acetaldehyde secretion observed in vivo (PMID:26479039,27678117,25888986). genes are verified with best hit to SC and localization predicted by DeepLoc, no mitochondrial compartmentalized ADH</t>
  </si>
  <si>
    <t>cofactor assignment based on protein homology to S cerevisiae</t>
  </si>
  <si>
    <t>rt4269</t>
  </si>
  <si>
    <t>rt2761</t>
  </si>
  <si>
    <t>rt3469</t>
  </si>
  <si>
    <t>1.3.1.10</t>
  </si>
  <si>
    <t>R04430</t>
  </si>
  <si>
    <t>R04956</t>
  </si>
  <si>
    <t>enoyl-ACP reductase (n-C8:0)</t>
  </si>
  <si>
    <t>R04959</t>
  </si>
  <si>
    <t>rt8287 or rt2975</t>
  </si>
  <si>
    <t>rt8327</t>
  </si>
  <si>
    <t>rt2309</t>
  </si>
  <si>
    <t>rt7873</t>
  </si>
  <si>
    <t>palmitoyl-CoA desaturase (n-C16:0CoA -&gt; n-C16:1CoA)</t>
  </si>
  <si>
    <t>rt1362</t>
  </si>
  <si>
    <t>stearoyl-CoA desaturase (n-C18:0CoA -&gt; n-C18:1CoA)</t>
  </si>
  <si>
    <t>rt2799</t>
  </si>
  <si>
    <t>fatty-acid--CoA ligase (n-C16:1)</t>
  </si>
  <si>
    <t>fatty-acid--CoA ligase (n-C18:0)</t>
  </si>
  <si>
    <t>fatty-acid--CoA ligase (n-C18:1)</t>
  </si>
  <si>
    <t>fatty-acid--CoA ligase (arachidate)</t>
  </si>
  <si>
    <t>rt7380</t>
  </si>
  <si>
    <t>fatty-acid--CoA ligase (behenate)</t>
  </si>
  <si>
    <t>fatty-acid--CoA ligase (lignoceric acid)</t>
  </si>
  <si>
    <t>fatty-acid--CoA ligase (cerotic acid)</t>
  </si>
  <si>
    <t>FACOAL220_rm</t>
  </si>
  <si>
    <t>rt1544</t>
  </si>
  <si>
    <t>r_2213</t>
  </si>
  <si>
    <t>FACOAL240_rm</t>
  </si>
  <si>
    <t>r_2214</t>
  </si>
  <si>
    <t>FACOAL260_rm</t>
  </si>
  <si>
    <t>r_2215</t>
  </si>
  <si>
    <t>rt4799 and rt1269</t>
  </si>
  <si>
    <t>acyl-CoA thioesterase (n-4:0)</t>
  </si>
  <si>
    <t>acyl-CoA thioesterase (n-6:0)</t>
  </si>
  <si>
    <t>acyl-CoA thioesterase (n-16:1)</t>
  </si>
  <si>
    <t>acyl-CoA thioesterase (n-18:1)</t>
  </si>
  <si>
    <t>R08176</t>
  </si>
  <si>
    <t>3-hydroxyacyl-CoA dehydratase (n-C10:0)</t>
  </si>
  <si>
    <t>rt2994 or rt8147</t>
  </si>
  <si>
    <t>4.2.1.119</t>
  </si>
  <si>
    <t>R09698</t>
  </si>
  <si>
    <t>3-hydroxyacyl-CoA dehydratase (n-C12:0)</t>
  </si>
  <si>
    <t>3-hydroxyacyl-CoA dehydratase (n-C14:0)</t>
  </si>
  <si>
    <t>3-hydroxyacyl-CoA dehydratase (n-C16:0)</t>
  </si>
  <si>
    <t>3-hydroxyacyl-CoA dehydratase (n-C4:0)</t>
  </si>
  <si>
    <t>3-hydroxyacyl-CoA dehydratase (n-C6:0)</t>
  </si>
  <si>
    <t>3-hydroxyacyl-CoA dehydratase (n-C8:0)</t>
  </si>
  <si>
    <t>rt1925</t>
  </si>
  <si>
    <t>rt4860</t>
  </si>
  <si>
    <t>zymosteryl ester hydrolase (16:1)</t>
  </si>
  <si>
    <t>rt5879</t>
  </si>
  <si>
    <t>zymosteryl ester hydrolase (18:1)</t>
  </si>
  <si>
    <t>laurate transport</t>
  </si>
  <si>
    <t>myristate transport</t>
  </si>
  <si>
    <t>palmitate transport</t>
  </si>
  <si>
    <t>palmitoleate transport</t>
  </si>
  <si>
    <t>stearate transport</t>
  </si>
  <si>
    <t>malonyl-CoA transport</t>
  </si>
  <si>
    <t>lauroyl-CoA transport</t>
  </si>
  <si>
    <t>myristoyl-CoA transport</t>
  </si>
  <si>
    <t>palmitoleoyl-CoA transport</t>
  </si>
  <si>
    <t>stearoyl-CoA transport</t>
  </si>
  <si>
    <t>oleoyl-CoA transport</t>
  </si>
  <si>
    <t>icosanoyl-CoA transport</t>
  </si>
  <si>
    <t>docosanoyl-CoA transport</t>
  </si>
  <si>
    <t>H+ transport</t>
  </si>
  <si>
    <t>H2O transport</t>
  </si>
  <si>
    <t>NADH transport</t>
  </si>
  <si>
    <t>glycerol 3-phosphate transport</t>
  </si>
  <si>
    <t>CMP transport</t>
  </si>
  <si>
    <t>CDP-ethanolamine transport</t>
  </si>
  <si>
    <t>CDP-choline transport</t>
  </si>
  <si>
    <t>myo-inositol transport</t>
  </si>
  <si>
    <t>sn-glycero-3-phosphocholine transport</t>
  </si>
  <si>
    <t>1-(sn-glycero-3-phospho)-1D-myo-inositol transport</t>
  </si>
  <si>
    <t>carbon dioxide transport</t>
  </si>
  <si>
    <t>cerotic acid transport</t>
  </si>
  <si>
    <t>zymosteryl palmitoleate transport</t>
  </si>
  <si>
    <t>zymosteryl oleate transport</t>
  </si>
  <si>
    <t>rt3388</t>
  </si>
  <si>
    <t>R01039</t>
  </si>
  <si>
    <t>uniDOLDP_l</t>
  </si>
  <si>
    <t>Dolichol composition (uniform)</t>
  </si>
  <si>
    <t>Dolichol_Synthesis_lipid__particle</t>
  </si>
  <si>
    <t>SBO:0000631</t>
  </si>
  <si>
    <t>rt5877 or rt0947</t>
  </si>
  <si>
    <t>1.1.1.40</t>
  </si>
  <si>
    <t>R00216</t>
  </si>
  <si>
    <t>R02410</t>
  </si>
  <si>
    <t>rt4016 or rt5402</t>
  </si>
  <si>
    <t>R01080</t>
  </si>
  <si>
    <t>rt2769 and rt2768</t>
  </si>
  <si>
    <t>R10089_c03</t>
  </si>
  <si>
    <t>4AMPMS_c</t>
  </si>
  <si>
    <t>HMP-P synthase</t>
  </si>
  <si>
    <t>R10686_c03</t>
  </si>
  <si>
    <t>R10686</t>
  </si>
  <si>
    <t>AROHL_c</t>
  </si>
  <si>
    <t>L-arogenate hydro-lyase</t>
  </si>
  <si>
    <t>R00691_c03</t>
  </si>
  <si>
    <t>4.2.1.91</t>
  </si>
  <si>
    <t>R00691</t>
  </si>
  <si>
    <t>4HPPCL_c</t>
  </si>
  <si>
    <t>4-hydroxyphenylpyruvate carboxy-lyase</t>
  </si>
  <si>
    <t>Tyrosine metabolism</t>
  </si>
  <si>
    <t>R03341_c03</t>
  </si>
  <si>
    <t>4.1.1.80</t>
  </si>
  <si>
    <t>R03341</t>
  </si>
  <si>
    <t>EX_fe3_e</t>
  </si>
  <si>
    <t>Fe3+ exchange</t>
  </si>
  <si>
    <t>ex_0001</t>
  </si>
  <si>
    <t>4HPEOR_c</t>
  </si>
  <si>
    <t>4-Hydroxyphenylethanol:NAD+ oxidoreductase</t>
  </si>
  <si>
    <t>R04304_c03</t>
  </si>
  <si>
    <t>1.1.1.90</t>
  </si>
  <si>
    <t>R04304</t>
  </si>
  <si>
    <t>rt7825 or rt4077</t>
  </si>
  <si>
    <t>rt4053</t>
  </si>
  <si>
    <t>2.1.2.3</t>
  </si>
  <si>
    <t>rt6488</t>
  </si>
  <si>
    <t>R00271</t>
  </si>
  <si>
    <t>rt0027</t>
  </si>
  <si>
    <t>rt7263</t>
  </si>
  <si>
    <t>R01067</t>
  </si>
  <si>
    <t>R01641</t>
  </si>
  <si>
    <t>ATPASEV_v</t>
  </si>
  <si>
    <t>V-ATPase</t>
  </si>
  <si>
    <t>rt2696 and rt6983 and rt1380 and rt6603 and rt7595 and rt3035 and rt8029 and rt0842 and rt2749 and rt6941 and rt1254 and rt2657 and rt2684 and rt2434</t>
  </si>
  <si>
    <t>rt1375 or rt1480 or rt2707 or rt2833 or rt3556 or rt7817 or rt2496</t>
  </si>
  <si>
    <t>rt3683</t>
  </si>
  <si>
    <t>SUCDq9_m</t>
  </si>
  <si>
    <t>succinate dehydrogenase (ubiquinone-9)</t>
  </si>
  <si>
    <t>rt7913 and rt3609 and rt3261 and rt3434</t>
  </si>
  <si>
    <t>rt5195</t>
  </si>
  <si>
    <t>rt6543</t>
  </si>
  <si>
    <t>rt0848</t>
  </si>
  <si>
    <t>R00220</t>
  </si>
  <si>
    <t>rt6131</t>
  </si>
  <si>
    <t>rt7120</t>
  </si>
  <si>
    <t>rt2756 or rt7955</t>
  </si>
  <si>
    <t>R00904</t>
  </si>
  <si>
    <t>rt4368</t>
  </si>
  <si>
    <t>2.3.1.47</t>
  </si>
  <si>
    <t>HCITS_n</t>
  </si>
  <si>
    <t>r_0543</t>
  </si>
  <si>
    <t>GNK_c</t>
  </si>
  <si>
    <t>ATP:D-gluconate 6-phosphotransferase</t>
  </si>
  <si>
    <t>rt8291</t>
  </si>
  <si>
    <t>rxn01275_c0</t>
  </si>
  <si>
    <t>2</t>
  </si>
  <si>
    <t>rxn01275</t>
  </si>
  <si>
    <t>CRNAT120_m</t>
  </si>
  <si>
    <t>carnitine acyltransferase (C12:0)</t>
  </si>
  <si>
    <t>rt7415</t>
  </si>
  <si>
    <t>R-r1035_m0</t>
  </si>
  <si>
    <t>4</t>
  </si>
  <si>
    <t>MPYRCNST_c</t>
  </si>
  <si>
    <t>3-mercaptopyruvate:cyanide sulfurtransferase</t>
  </si>
  <si>
    <t>rt7838</t>
  </si>
  <si>
    <t>rxn02229_c0</t>
  </si>
  <si>
    <t>6</t>
  </si>
  <si>
    <t>R03105</t>
  </si>
  <si>
    <t>rxn02229</t>
  </si>
  <si>
    <t>MANNANH_e</t>
  </si>
  <si>
    <t>mannan hydrolase</t>
  </si>
  <si>
    <t>rt0564 or rt2416 or rt2418 or rt6980 or rt7383</t>
  </si>
  <si>
    <t>R-r1050_e0</t>
  </si>
  <si>
    <t>12</t>
  </si>
  <si>
    <t>GLUTCOADH_m</t>
  </si>
  <si>
    <t>glutaryl-CoA dehydrogenase (FAD)</t>
  </si>
  <si>
    <t>rt3621</t>
  </si>
  <si>
    <t>R-r0825_m0</t>
  </si>
  <si>
    <t>27</t>
  </si>
  <si>
    <t>3OAS140_c</t>
  </si>
  <si>
    <t>3-oxoacyl-ACP synthase (n-C14:0)</t>
  </si>
  <si>
    <t>rt0409</t>
  </si>
  <si>
    <t>rxn05345_c0</t>
  </si>
  <si>
    <t>32</t>
  </si>
  <si>
    <t>R04726</t>
  </si>
  <si>
    <t>rxn05345</t>
  </si>
  <si>
    <t>URO_c</t>
  </si>
  <si>
    <t>urate:oxygen oxidoreductase</t>
  </si>
  <si>
    <t>rt2202</t>
  </si>
  <si>
    <t>rxn01523_c0</t>
  </si>
  <si>
    <t>52</t>
  </si>
  <si>
    <t>R02106</t>
  </si>
  <si>
    <t>rxn01523</t>
  </si>
  <si>
    <t>3HAD120_c</t>
  </si>
  <si>
    <t>3-hydroxyacyl-ACP dehydratase (n-C12:0)</t>
  </si>
  <si>
    <t>rt0302</t>
  </si>
  <si>
    <t>rxn05331_c0</t>
  </si>
  <si>
    <t>65</t>
  </si>
  <si>
    <t>R04965</t>
  </si>
  <si>
    <t>rxn05331</t>
  </si>
  <si>
    <t>ASPTA4_c</t>
  </si>
  <si>
    <t>L-cysteine:2-oxoglutarate aminotransferase</t>
  </si>
  <si>
    <t>rt1784</t>
  </si>
  <si>
    <t>rxn00647_c0</t>
  </si>
  <si>
    <t>66</t>
  </si>
  <si>
    <t>2.6.1.3</t>
  </si>
  <si>
    <t>R00895</t>
  </si>
  <si>
    <t>rxn00647</t>
  </si>
  <si>
    <t>TRPDC_c</t>
  </si>
  <si>
    <t>L-tryptophan decarboxy-lyase</t>
  </si>
  <si>
    <t>rt1736</t>
  </si>
  <si>
    <t>rxn00484_c0</t>
  </si>
  <si>
    <t>68</t>
  </si>
  <si>
    <t>R00685</t>
  </si>
  <si>
    <t>rxn00484</t>
  </si>
  <si>
    <t>3OAR80_c</t>
  </si>
  <si>
    <t>3-oxoacyl-ACP reductase (n-C8:0)</t>
  </si>
  <si>
    <t>rt0409 or rt2183 or rt1363 or rt2190</t>
  </si>
  <si>
    <t>rxn05341_c0</t>
  </si>
  <si>
    <t>72</t>
  </si>
  <si>
    <t>R04536</t>
  </si>
  <si>
    <t>rxn05341</t>
  </si>
  <si>
    <t>3OAS100_c</t>
  </si>
  <si>
    <t>3-oxoacyl-ACP synthase (n-C10:0)</t>
  </si>
  <si>
    <t>rxn05343_c0</t>
  </si>
  <si>
    <t>73</t>
  </si>
  <si>
    <t>R04960</t>
  </si>
  <si>
    <t>rxn05343</t>
  </si>
  <si>
    <t>3HAD80_c</t>
  </si>
  <si>
    <t>rxn05334_c0</t>
  </si>
  <si>
    <t>80</t>
  </si>
  <si>
    <t>R04537</t>
  </si>
  <si>
    <t>rxn05334</t>
  </si>
  <si>
    <t>Kt_c_m</t>
  </si>
  <si>
    <t>rt7131</t>
  </si>
  <si>
    <t>R-tr-k/h_m0</t>
  </si>
  <si>
    <t>108</t>
  </si>
  <si>
    <t>3HAD180_c</t>
  </si>
  <si>
    <t>3-hydroxyacyl-ACP dehydratase (n-C18:0)</t>
  </si>
  <si>
    <t>rxn07578_c0</t>
  </si>
  <si>
    <t>128</t>
  </si>
  <si>
    <t>R07764</t>
  </si>
  <si>
    <t>rxn07578</t>
  </si>
  <si>
    <t>QUINDH_c</t>
  </si>
  <si>
    <t>L-quinate:NAD+ 3-oxidoreductase</t>
  </si>
  <si>
    <t>rt5341</t>
  </si>
  <si>
    <t>rxn01363_c0</t>
  </si>
  <si>
    <t>129</t>
  </si>
  <si>
    <t>R01872</t>
  </si>
  <si>
    <t>rxn01363</t>
  </si>
  <si>
    <t>3OAS120_c</t>
  </si>
  <si>
    <t>3-oxoacyl-ACP synthase (n-C12:0)</t>
  </si>
  <si>
    <t>rxn05348_c0</t>
  </si>
  <si>
    <t>137</t>
  </si>
  <si>
    <t>R04963</t>
  </si>
  <si>
    <t>rxn05348</t>
  </si>
  <si>
    <t>3HBHYOX_c</t>
  </si>
  <si>
    <t>3-hydroxybenzoate,NADPH:oxygen oxidoreductase</t>
  </si>
  <si>
    <t>rt5813</t>
  </si>
  <si>
    <t>R-r1087_c0</t>
  </si>
  <si>
    <t>141</t>
  </si>
  <si>
    <t>3OADPCOAT_m</t>
  </si>
  <si>
    <t>3-oxoadipate CoA-transferase</t>
  </si>
  <si>
    <t>rt4722</t>
  </si>
  <si>
    <t>Benzoate degradation</t>
  </si>
  <si>
    <t>rxn02143_m0</t>
  </si>
  <si>
    <t>150</t>
  </si>
  <si>
    <t>R02990</t>
  </si>
  <si>
    <t>rxn02143</t>
  </si>
  <si>
    <t>MI134PPH_c</t>
  </si>
  <si>
    <t>D-myo-Inositol-1,4,5-trisphosphate 5-phosphohydrolase</t>
  </si>
  <si>
    <t>rt6885</t>
  </si>
  <si>
    <t>rxn02435_c0</t>
  </si>
  <si>
    <t>157</t>
  </si>
  <si>
    <t>R03394</t>
  </si>
  <si>
    <t>rxn02435</t>
  </si>
  <si>
    <t>BZHYOX_c</t>
  </si>
  <si>
    <t>benzoate,NADPH:oxygen oxidoreductase</t>
  </si>
  <si>
    <t>rxn00959_m0</t>
  </si>
  <si>
    <t>162</t>
  </si>
  <si>
    <t>R01295</t>
  </si>
  <si>
    <t>rxn00959</t>
  </si>
  <si>
    <t>AVNORy_c</t>
  </si>
  <si>
    <t>(1'S)-averantin:NADP+ oxidoreductase</t>
  </si>
  <si>
    <t>rt7877</t>
  </si>
  <si>
    <t>Aflatoxin biosynthesis</t>
  </si>
  <si>
    <t>R-r1080_c0</t>
  </si>
  <si>
    <t>169</t>
  </si>
  <si>
    <t>R10309</t>
  </si>
  <si>
    <t>HQLOR_c</t>
  </si>
  <si>
    <t>Benzene-1,2,4-triol:oxygen 1,2-oxidoreductase (decyclizing)</t>
  </si>
  <si>
    <t>rt3938</t>
  </si>
  <si>
    <t>Chlorocyclohexane and chlorobenzene degradation</t>
  </si>
  <si>
    <t>rxn02745_c0</t>
  </si>
  <si>
    <t>171</t>
  </si>
  <si>
    <t>R03891</t>
  </si>
  <si>
    <t>rxn02745</t>
  </si>
  <si>
    <t>OCOAT1_m</t>
  </si>
  <si>
    <t>3-oxoacid CoA-transferase (Succinyl-CoA: acetoacetate)</t>
  </si>
  <si>
    <t>rxn00290_m0</t>
  </si>
  <si>
    <t>173</t>
  </si>
  <si>
    <t>R00410</t>
  </si>
  <si>
    <t>rxn00290</t>
  </si>
  <si>
    <t>3HAD60_c</t>
  </si>
  <si>
    <t>R-r0737_c0</t>
  </si>
  <si>
    <t>177</t>
  </si>
  <si>
    <t>PGCPH_c</t>
  </si>
  <si>
    <t>6-phosphogluconate phosphohydrolase</t>
  </si>
  <si>
    <t>rt4502</t>
  </si>
  <si>
    <t>rxn26129_c0</t>
  </si>
  <si>
    <t>189</t>
  </si>
  <si>
    <t>rxn26129</t>
  </si>
  <si>
    <t>ARAI2_c</t>
  </si>
  <si>
    <t>L-arabinose isomerase (D-arabinose forming)</t>
  </si>
  <si>
    <t>rt6112</t>
  </si>
  <si>
    <t>R-r0332_c0</t>
  </si>
  <si>
    <t>195</t>
  </si>
  <si>
    <t>3OAS160_c</t>
  </si>
  <si>
    <t>3-oxoacyl-ACP synthase (n-C16:0)</t>
  </si>
  <si>
    <t>rxn05344_c0</t>
  </si>
  <si>
    <t>210</t>
  </si>
  <si>
    <t>R04968</t>
  </si>
  <si>
    <t>rxn05344</t>
  </si>
  <si>
    <t>MACACI_c</t>
  </si>
  <si>
    <t>maleylacetoacetate isomerase</t>
  </si>
  <si>
    <t>rt3852 or rt0063</t>
  </si>
  <si>
    <t>rxn02276_c0</t>
  </si>
  <si>
    <t>223</t>
  </si>
  <si>
    <t>rxn02276</t>
  </si>
  <si>
    <t>SPHINGSt_c_e</t>
  </si>
  <si>
    <t>Sphingoid transport</t>
  </si>
  <si>
    <t>rt8393</t>
  </si>
  <si>
    <t>R-tr-sphe_e0</t>
  </si>
  <si>
    <t>226</t>
  </si>
  <si>
    <t>3INDACNLAH_c</t>
  </si>
  <si>
    <t>3-Indoleacetonitrile aminohydrolase</t>
  </si>
  <si>
    <t>rt4042</t>
  </si>
  <si>
    <t>rxn02219_c0</t>
  </si>
  <si>
    <t>228</t>
  </si>
  <si>
    <t>R03093</t>
  </si>
  <si>
    <t>rxn02219</t>
  </si>
  <si>
    <t>DAG3Pabct_c_m</t>
  </si>
  <si>
    <t>diacylglycerol-3-phosphate transport via ABC system</t>
  </si>
  <si>
    <t>rt1060 or rt4312</t>
  </si>
  <si>
    <t>R-r0630_m0</t>
  </si>
  <si>
    <t>238</t>
  </si>
  <si>
    <t>FUMACACH_c</t>
  </si>
  <si>
    <t>fumarylacetoacetate hydrolase</t>
  </si>
  <si>
    <t>rt3594</t>
  </si>
  <si>
    <t>rxn30672_c0</t>
  </si>
  <si>
    <t>246</t>
  </si>
  <si>
    <t>rxn30672</t>
  </si>
  <si>
    <t>3OAS80_c</t>
  </si>
  <si>
    <t>3-oxoacyl-ACP synthase (n-C8:0)</t>
  </si>
  <si>
    <t>rxn05350_c0</t>
  </si>
  <si>
    <t>259</t>
  </si>
  <si>
    <t>R04957</t>
  </si>
  <si>
    <t>rxn05350</t>
  </si>
  <si>
    <t>EAR100y_c</t>
  </si>
  <si>
    <t>enoyl-ACP reductase (n-C10:0)</t>
  </si>
  <si>
    <t>rxn05356_c0</t>
  </si>
  <si>
    <t>269</t>
  </si>
  <si>
    <t>R04962</t>
  </si>
  <si>
    <t>rxn05356</t>
  </si>
  <si>
    <t>3HAD40_c</t>
  </si>
  <si>
    <t>R-r0781_c0</t>
  </si>
  <si>
    <t>286</t>
  </si>
  <si>
    <t>XAND_c</t>
  </si>
  <si>
    <t>xanthine:NAD+ oxidoreductase</t>
  </si>
  <si>
    <t>rt7594</t>
  </si>
  <si>
    <t>rxn01522_c0</t>
  </si>
  <si>
    <t>288</t>
  </si>
  <si>
    <t>R02103</t>
  </si>
  <si>
    <t>rxn01522</t>
  </si>
  <si>
    <t>MERLACOR_c</t>
  </si>
  <si>
    <t>3-Mercaptolactate:NAD+ oxidoreductase</t>
  </si>
  <si>
    <t>rt5258</t>
  </si>
  <si>
    <t>rxn02228_c0</t>
  </si>
  <si>
    <t>289</t>
  </si>
  <si>
    <t>R03104</t>
  </si>
  <si>
    <t>rxn02228</t>
  </si>
  <si>
    <t>3OAS60_c</t>
  </si>
  <si>
    <t>3-oxoacyl-ACP synthase (n-C6:0)</t>
  </si>
  <si>
    <t>rxn05346_c0</t>
  </si>
  <si>
    <t>292</t>
  </si>
  <si>
    <t>R04952</t>
  </si>
  <si>
    <t>rxn05346</t>
  </si>
  <si>
    <t>3OAS40_c</t>
  </si>
  <si>
    <t>Beta-ketoacyl-ACP synthase (n-C4:0)</t>
  </si>
  <si>
    <t>rxn05347_c0</t>
  </si>
  <si>
    <t>294</t>
  </si>
  <si>
    <t>R04355</t>
  </si>
  <si>
    <t>rxn05347</t>
  </si>
  <si>
    <t>PCLAD_c</t>
  </si>
  <si>
    <t>2-Amino-3-carboxymuconate semialdehyde carboxy-lyase</t>
  </si>
  <si>
    <t>rt4548</t>
  </si>
  <si>
    <t>rxn03003_c0</t>
  </si>
  <si>
    <t>296</t>
  </si>
  <si>
    <t>4.1.1.45</t>
  </si>
  <si>
    <t>R04323</t>
  </si>
  <si>
    <t>rxn03003</t>
  </si>
  <si>
    <t>HXAND_c</t>
  </si>
  <si>
    <t>hypoxanthine:NAD+ oxidoreductase</t>
  </si>
  <si>
    <t>rxn01297_c0</t>
  </si>
  <si>
    <t>301</t>
  </si>
  <si>
    <t>R01768</t>
  </si>
  <si>
    <t>rxn01297</t>
  </si>
  <si>
    <t>NITRy_c</t>
  </si>
  <si>
    <t>nitrate reductase (NADPH)</t>
  </si>
  <si>
    <t>rt6640</t>
  </si>
  <si>
    <t>Knockout to prevent transhydrogenase activity when being active in conjunction with the same metabolic activity using NADH as cofactor (NITRx_c)</t>
  </si>
  <si>
    <t>rxn32381_c0</t>
  </si>
  <si>
    <t>302</t>
  </si>
  <si>
    <t>rxn32381</t>
  </si>
  <si>
    <t>LCYSTAT_c</t>
  </si>
  <si>
    <t>L-cysteate:2-oxoglutarate aminotransferase</t>
  </si>
  <si>
    <t>rxn01757_c0</t>
  </si>
  <si>
    <t>313</t>
  </si>
  <si>
    <t>R02433</t>
  </si>
  <si>
    <t>rxn01757</t>
  </si>
  <si>
    <t>3HAD100_c</t>
  </si>
  <si>
    <t>3-hydroxyacyl-ACP dehydratase (n-C10:0)</t>
  </si>
  <si>
    <t>rxn05333_c0</t>
  </si>
  <si>
    <t>318</t>
  </si>
  <si>
    <t>R04535</t>
  </si>
  <si>
    <t>rxn05333</t>
  </si>
  <si>
    <t>3OAS180_c</t>
  </si>
  <si>
    <t>3-oxoacyl-ACP synthase (n-C18:0)</t>
  </si>
  <si>
    <t>rxn07576_c0</t>
  </si>
  <si>
    <t>322</t>
  </si>
  <si>
    <t>R07762</t>
  </si>
  <si>
    <t>rxn07576</t>
  </si>
  <si>
    <t>3HAD140_c</t>
  </si>
  <si>
    <t>3-hydroxyacyl-ACP dehydratase (n-C14:0)</t>
  </si>
  <si>
    <t>rxn05335_c0</t>
  </si>
  <si>
    <t>325</t>
  </si>
  <si>
    <t>R04568</t>
  </si>
  <si>
    <t>rxn05335</t>
  </si>
  <si>
    <t>3OAR60_c</t>
  </si>
  <si>
    <t>3-oxoacyl-ACP reductase (n-C6:0)</t>
  </si>
  <si>
    <t>rxn05337_c0</t>
  </si>
  <si>
    <t>327</t>
  </si>
  <si>
    <t>R04953</t>
  </si>
  <si>
    <t>rxn05337</t>
  </si>
  <si>
    <t>HIBH_m</t>
  </si>
  <si>
    <t>(S)-3-hydroxyisobutyryl-CoA hydrolase</t>
  </si>
  <si>
    <t>rt6850</t>
  </si>
  <si>
    <t>rxn03433_m0</t>
  </si>
  <si>
    <t>343</t>
  </si>
  <si>
    <t>R05064</t>
  </si>
  <si>
    <t>rxn03433</t>
  </si>
  <si>
    <t>3OAR140_c</t>
  </si>
  <si>
    <t>3-oxoacyl-ACP reductase (n-C14:0)</t>
  </si>
  <si>
    <t>rxn05342_c0</t>
  </si>
  <si>
    <t>356</t>
  </si>
  <si>
    <t>R04566</t>
  </si>
  <si>
    <t>rxn05342</t>
  </si>
  <si>
    <t>PEtabc_m</t>
  </si>
  <si>
    <t>phosphatidylethanolamine transport via ABC system</t>
  </si>
  <si>
    <t>R-r0627_m0</t>
  </si>
  <si>
    <t>359</t>
  </si>
  <si>
    <t>3OAR100_c</t>
  </si>
  <si>
    <t>3-oxoacyl-ACP reductase (n-C10:0)</t>
  </si>
  <si>
    <t>rxn05338_c0</t>
  </si>
  <si>
    <t>369</t>
  </si>
  <si>
    <t>R04534</t>
  </si>
  <si>
    <t>rxn05338</t>
  </si>
  <si>
    <t>PTRCAT1_c</t>
  </si>
  <si>
    <t>acetyl-CoA:putrescine N-acetyltransferase</t>
  </si>
  <si>
    <t>rt7678</t>
  </si>
  <si>
    <t>rxn00855_c0</t>
  </si>
  <si>
    <t>370</t>
  </si>
  <si>
    <t>R01154</t>
  </si>
  <si>
    <t>rxn00855</t>
  </si>
  <si>
    <t>NITRx_c</t>
  </si>
  <si>
    <t>nitrate reductase (NADH)</t>
  </si>
  <si>
    <t>rt6640 or rt4334</t>
  </si>
  <si>
    <t>rxn30739_c0</t>
  </si>
  <si>
    <t>377</t>
  </si>
  <si>
    <t>rxn30739</t>
  </si>
  <si>
    <t>ETFOXRq9_m</t>
  </si>
  <si>
    <t>rt1850 and rt1701 and rt1518</t>
  </si>
  <si>
    <t>rxn12212_m0</t>
  </si>
  <si>
    <t>399</t>
  </si>
  <si>
    <t>rxn12212</t>
  </si>
  <si>
    <t>NOX_c</t>
  </si>
  <si>
    <t>NADPH oxidase</t>
  </si>
  <si>
    <t>rt4914</t>
  </si>
  <si>
    <t>DeepLoc predict localization at cell envelope as 2nd choice (1st choice ER membrane). NCBI BLAST has ferric reductase intermembrane domain and NOX_duoX like domain. PubMed 18420576.</t>
  </si>
  <si>
    <t>rxn04958_c0</t>
  </si>
  <si>
    <t>411</t>
  </si>
  <si>
    <t>R07172</t>
  </si>
  <si>
    <t>rxn04958</t>
  </si>
  <si>
    <t>3OAR120_c</t>
  </si>
  <si>
    <t>3-oxoacyl-ACP reductase (n-C12:0)</t>
  </si>
  <si>
    <t>rxn05340_c0</t>
  </si>
  <si>
    <t>412</t>
  </si>
  <si>
    <t>R04964</t>
  </si>
  <si>
    <t>rxn05340</t>
  </si>
  <si>
    <t>EAR180y_c</t>
  </si>
  <si>
    <t>enoyl-ACP reductase (n-C18:0)</t>
  </si>
  <si>
    <t>rxn39060_c0</t>
  </si>
  <si>
    <t>414</t>
  </si>
  <si>
    <t>rxn39060</t>
  </si>
  <si>
    <t>DHPM2_c</t>
  </si>
  <si>
    <t>5,6-Dihydrothymine amidohydrolase</t>
  </si>
  <si>
    <t>rt3509</t>
  </si>
  <si>
    <t>rxn02190_c0</t>
  </si>
  <si>
    <t>446</t>
  </si>
  <si>
    <t>R03055</t>
  </si>
  <si>
    <t>rxn02190</t>
  </si>
  <si>
    <t>HGENDO_c</t>
  </si>
  <si>
    <t>rt7338</t>
  </si>
  <si>
    <t>rxn01825_c0</t>
  </si>
  <si>
    <t>453</t>
  </si>
  <si>
    <t>rxn01825</t>
  </si>
  <si>
    <t>QUINt_c_e</t>
  </si>
  <si>
    <t>quinate transport</t>
  </si>
  <si>
    <t>rt5359 or rt3125 or rt5363</t>
  </si>
  <si>
    <t>R-tr-qt_e0</t>
  </si>
  <si>
    <t>454</t>
  </si>
  <si>
    <t>ACKr_c</t>
  </si>
  <si>
    <t>acetate kinase</t>
  </si>
  <si>
    <t>rt5015</t>
  </si>
  <si>
    <t>rxn00225_c0</t>
  </si>
  <si>
    <t>456</t>
  </si>
  <si>
    <t>R00315</t>
  </si>
  <si>
    <t>rxn00225</t>
  </si>
  <si>
    <t>PGt_c_m</t>
  </si>
  <si>
    <t>phosphatidylglycerol transport via ABC system</t>
  </si>
  <si>
    <t>R-r0629_m0</t>
  </si>
  <si>
    <t>465</t>
  </si>
  <si>
    <t>3OAR160_c</t>
  </si>
  <si>
    <t>3-oxoacyl-ACP reductase (n-C16:0)</t>
  </si>
  <si>
    <t>R-r0736_c0</t>
  </si>
  <si>
    <t>476</t>
  </si>
  <si>
    <t>3OAR40_c</t>
  </si>
  <si>
    <t>3-oxoacyl-ACP reductase (n-C4:0)</t>
  </si>
  <si>
    <t>R-r0768_c0</t>
  </si>
  <si>
    <t>477</t>
  </si>
  <si>
    <t>OPAH_c</t>
  </si>
  <si>
    <t>rt7643 or rt6960 or rt1168 or rt1169</t>
  </si>
  <si>
    <t>rxn00186_c0</t>
  </si>
  <si>
    <t>483</t>
  </si>
  <si>
    <t>rxn00186</t>
  </si>
  <si>
    <t>DOLDPP_c</t>
  </si>
  <si>
    <t>dolichyl diphosphate phosphatase</t>
  </si>
  <si>
    <t>rt5681</t>
  </si>
  <si>
    <t>rxn05913_c0</t>
  </si>
  <si>
    <t>538</t>
  </si>
  <si>
    <t>rxn05913</t>
  </si>
  <si>
    <t>HACDm40_c</t>
  </si>
  <si>
    <t>3-hydroxyacyl-CoA dehydrogenase (2-methylacetoacetyl-CoA)</t>
  </si>
  <si>
    <t>rt7916</t>
  </si>
  <si>
    <t>rxn02933_c0</t>
  </si>
  <si>
    <t>698</t>
  </si>
  <si>
    <t>R04203</t>
  </si>
  <si>
    <t>rxn02933</t>
  </si>
  <si>
    <t>3HAD160_c</t>
  </si>
  <si>
    <t>3-hydroxyacyl-ACP dehydratase (n-C16:0)</t>
  </si>
  <si>
    <t>rxn05332_c0</t>
  </si>
  <si>
    <t>700</t>
  </si>
  <si>
    <t>R04544</t>
  </si>
  <si>
    <t>rxn05332</t>
  </si>
  <si>
    <t>OAR1_c</t>
  </si>
  <si>
    <t>oxoacyl reductase (3-methyl-2-oxopentanoate, NAD)</t>
  </si>
  <si>
    <t>rt2815</t>
  </si>
  <si>
    <t>rxn02269_c0</t>
  </si>
  <si>
    <t>703</t>
  </si>
  <si>
    <t>R03171</t>
  </si>
  <si>
    <t>rxn02269</t>
  </si>
  <si>
    <t>SPHGAT181_c</t>
  </si>
  <si>
    <t>sphingosine N-acyltransferase (n-C18:1, oleate)</t>
  </si>
  <si>
    <t>rt3023</t>
  </si>
  <si>
    <t>R-RXN2T-45-278-45-L2R_c0</t>
  </si>
  <si>
    <t>704</t>
  </si>
  <si>
    <t>UREA_c</t>
  </si>
  <si>
    <t>urease</t>
  </si>
  <si>
    <t>rt2839</t>
  </si>
  <si>
    <t>R-UREASE-45-RXN-45-L2R_c0</t>
  </si>
  <si>
    <t>706</t>
  </si>
  <si>
    <t>R00131</t>
  </si>
  <si>
    <t>CAROL3_c</t>
  </si>
  <si>
    <t>carotenoid beta-end group lyase (decyclizing)</t>
  </si>
  <si>
    <t>rt0221</t>
  </si>
  <si>
    <t>Carotenoid biosynthesis</t>
  </si>
  <si>
    <t>rxn11574_c0</t>
  </si>
  <si>
    <t>719</t>
  </si>
  <si>
    <t>5.5.1.19</t>
  </si>
  <si>
    <t>R03824</t>
  </si>
  <si>
    <t>rxn11574</t>
  </si>
  <si>
    <t>GLUR_c</t>
  </si>
  <si>
    <t>glutamate racemase</t>
  </si>
  <si>
    <t>rt4701</t>
  </si>
  <si>
    <t>D-Glutamine and D-glutamate metabolism</t>
  </si>
  <si>
    <t>rxn00193_c0</t>
  </si>
  <si>
    <t>724</t>
  </si>
  <si>
    <t>5.1.1.3</t>
  </si>
  <si>
    <t>R00260</t>
  </si>
  <si>
    <t>rxn00193</t>
  </si>
  <si>
    <t>PHYTOES_c</t>
  </si>
  <si>
    <t>phytoene synthase</t>
  </si>
  <si>
    <t>rt0221 or rt2239</t>
  </si>
  <si>
    <t>rxn28800_c0</t>
  </si>
  <si>
    <t>728</t>
  </si>
  <si>
    <t>2.5.1.32</t>
  </si>
  <si>
    <t>R07916</t>
  </si>
  <si>
    <t>rxn28800</t>
  </si>
  <si>
    <t>CSNPURt_c_e</t>
  </si>
  <si>
    <t>cytosine-purine antiport</t>
  </si>
  <si>
    <t>rt6644</t>
  </si>
  <si>
    <t>R-TRANS-45-RXN2T-45-50-45-L2R-91-CCO-45-PM-45-FUNGI-93_e0</t>
  </si>
  <si>
    <t>741</t>
  </si>
  <si>
    <t>GLCDx_c</t>
  </si>
  <si>
    <t>beta-D-Glucose:NAD+ 1-oxoreductase</t>
  </si>
  <si>
    <t>rt5828 or rt0298</t>
  </si>
  <si>
    <t>rxn01108_c0</t>
  </si>
  <si>
    <t>751</t>
  </si>
  <si>
    <t>R01520</t>
  </si>
  <si>
    <t>rxn01108</t>
  </si>
  <si>
    <t>OAR2_c</t>
  </si>
  <si>
    <t>oxoacyl reductase (3-methyl-2-oxobutanoate, NAD)</t>
  </si>
  <si>
    <t>rxn00899_c0</t>
  </si>
  <si>
    <t>752</t>
  </si>
  <si>
    <t>R01210</t>
  </si>
  <si>
    <t>rxn00899</t>
  </si>
  <si>
    <t>GLCtps_e</t>
  </si>
  <si>
    <t>glucose:H+ symporter</t>
  </si>
  <si>
    <t>rt3525</t>
  </si>
  <si>
    <t>R-RXN2T-45-7-45-L2R-91-CCO-45-PM-45-FUNGI-93_e0</t>
  </si>
  <si>
    <t>753</t>
  </si>
  <si>
    <t>CITCOAL_c</t>
  </si>
  <si>
    <t>citryl-CoA ligase (acetyl-CoA-forming)</t>
  </si>
  <si>
    <t>rt1454</t>
  </si>
  <si>
    <t>Carbon fixation pathways in prokaryotes</t>
  </si>
  <si>
    <t>rxn00259_c0</t>
  </si>
  <si>
    <t>757</t>
  </si>
  <si>
    <t>R00354</t>
  </si>
  <si>
    <t>rxn00259</t>
  </si>
  <si>
    <t>CAROL2_c</t>
  </si>
  <si>
    <t>rxn03646_c0</t>
  </si>
  <si>
    <t>761</t>
  </si>
  <si>
    <t>R05341</t>
  </si>
  <si>
    <t>rxn03646</t>
  </si>
  <si>
    <t>ACt_c_m</t>
  </si>
  <si>
    <t>rt5456</t>
  </si>
  <si>
    <t>R-TRANS-45-RXN2T-45-233-45-L2R-91-CCO-45-MIT-93_m0</t>
  </si>
  <si>
    <t>762</t>
  </si>
  <si>
    <t>HEX7b_c</t>
  </si>
  <si>
    <t>hexokinase (beta-D-fructose)</t>
  </si>
  <si>
    <t>R-FRUCTOKINASE-45-RXN-45-L2R_c0</t>
  </si>
  <si>
    <t>768</t>
  </si>
  <si>
    <t>HIBTD_c</t>
  </si>
  <si>
    <t>3-hydroxyisobutyrate dehydrogenase (NAD)</t>
  </si>
  <si>
    <t>rt5326</t>
  </si>
  <si>
    <t>R-3-45-HYDROXYISOBUTYRATE-45-DEHYDROGENASE-45-RXN-45-L2R_c0</t>
  </si>
  <si>
    <t>784</t>
  </si>
  <si>
    <t>CAROL1_c</t>
  </si>
  <si>
    <t>rxn22285_c0</t>
  </si>
  <si>
    <t>793</t>
  </si>
  <si>
    <t>rxn22285</t>
  </si>
  <si>
    <t>ACHAH_c</t>
  </si>
  <si>
    <t>Acetylcholine acetylhydrolase</t>
  </si>
  <si>
    <t>rt3378</t>
  </si>
  <si>
    <t>rxn00754_c0</t>
  </si>
  <si>
    <t>803</t>
  </si>
  <si>
    <t>3.1.1.7</t>
  </si>
  <si>
    <t>R01026</t>
  </si>
  <si>
    <t>rxn00754</t>
  </si>
  <si>
    <t>CLt_c_e</t>
  </si>
  <si>
    <t>chlorine transport</t>
  </si>
  <si>
    <t>rt6468</t>
  </si>
  <si>
    <t>R-TRANS-45-RXN2T-45-48-45-L2R-91-CCO-45-PM-45-FUNGI-93_e0</t>
  </si>
  <si>
    <t>807</t>
  </si>
  <si>
    <t>GLCNtps_e</t>
  </si>
  <si>
    <t>gluconate:proton symport</t>
  </si>
  <si>
    <t>rt0518</t>
  </si>
  <si>
    <t>R-TRANS-45-RXN2T-45-91-45-GLUCONATE-47-PROTON-47--47-GLUCONATE-47-PROTON-46-35-46--45-L2R-91-CCO-45-PM-45-FUNGI-93_e0</t>
  </si>
  <si>
    <t>814</t>
  </si>
  <si>
    <t>FER_c</t>
  </si>
  <si>
    <t>ferric-chelate reductase</t>
  </si>
  <si>
    <t>rt7329</t>
  </si>
  <si>
    <t>Known for being plant's iron uptake mechanism, reducing fe3 to soluble fe2. DeepLoc predict localization at cell envelope as 2nd choice (1st choice ER membrane). Reference Jeong and Connolly. 2015. Plant Science. 176, 6, 709-714.</t>
  </si>
  <si>
    <t>rxn27853_c0</t>
  </si>
  <si>
    <t>828</t>
  </si>
  <si>
    <t>rxn27853</t>
  </si>
  <si>
    <t>EAR80y_c</t>
  </si>
  <si>
    <t>rxn34718_c0</t>
  </si>
  <si>
    <t>928</t>
  </si>
  <si>
    <t>rxn34718</t>
  </si>
  <si>
    <t>DPGT_c</t>
  </si>
  <si>
    <t>dolichyl-phosphate glucosetransferase</t>
  </si>
  <si>
    <t>rt3441</t>
  </si>
  <si>
    <t>R-ALG5_c0</t>
  </si>
  <si>
    <t>933</t>
  </si>
  <si>
    <t>ACOATA_c</t>
  </si>
  <si>
    <t>R-r1025_c0</t>
  </si>
  <si>
    <t>949</t>
  </si>
  <si>
    <t>3MOPR_m</t>
  </si>
  <si>
    <t>3-methyl-2-oxopentanoate reductase (CoA-forming)</t>
  </si>
  <si>
    <t>rxn06621_m0</t>
  </si>
  <si>
    <t>951</t>
  </si>
  <si>
    <t>rxn06621</t>
  </si>
  <si>
    <t>ECOAH40_m</t>
  </si>
  <si>
    <t>rt6437</t>
  </si>
  <si>
    <t>R-r0740_m0</t>
  </si>
  <si>
    <t>952</t>
  </si>
  <si>
    <t>OAR3_m</t>
  </si>
  <si>
    <t>oxoacyl reductase (2-methyl-3-oxopropanoate, NAD)</t>
  </si>
  <si>
    <t>rt0607</t>
  </si>
  <si>
    <t>rxn00671_m0</t>
  </si>
  <si>
    <t>958</t>
  </si>
  <si>
    <t>R00922</t>
  </si>
  <si>
    <t>rxn00671</t>
  </si>
  <si>
    <t>ECOAH140_m</t>
  </si>
  <si>
    <t>R-r0908_m0</t>
  </si>
  <si>
    <t>961</t>
  </si>
  <si>
    <t>3MOBR_m</t>
  </si>
  <si>
    <t>3-methyl-2-oxobutanoate reductase (CoA-forming)</t>
  </si>
  <si>
    <t>rxn01244_m0</t>
  </si>
  <si>
    <t>965</t>
  </si>
  <si>
    <t>rxn01244</t>
  </si>
  <si>
    <t>EAR140y_c</t>
  </si>
  <si>
    <t>enoyl-ACP reductase (n-C14:0)</t>
  </si>
  <si>
    <t>R-r0851_c0</t>
  </si>
  <si>
    <t>976</t>
  </si>
  <si>
    <t>ECOAH80_m</t>
  </si>
  <si>
    <t>R-r0920_m0</t>
  </si>
  <si>
    <t>989</t>
  </si>
  <si>
    <t>EAR160y_c</t>
  </si>
  <si>
    <t>enoyl-ACP reductase (n-C16:0)</t>
  </si>
  <si>
    <t>R-r0856_c0</t>
  </si>
  <si>
    <t>993</t>
  </si>
  <si>
    <t>ECOAH160_m</t>
  </si>
  <si>
    <t>R-r0904_m0</t>
  </si>
  <si>
    <t>998</t>
  </si>
  <si>
    <t>MANNANH_c</t>
  </si>
  <si>
    <t>rt2404</t>
  </si>
  <si>
    <t>R-r0189_c0</t>
  </si>
  <si>
    <t>1012</t>
  </si>
  <si>
    <t>PKETF_c</t>
  </si>
  <si>
    <t>phosphoketolase (fructose 6-phosphate)</t>
  </si>
  <si>
    <t>rt5014</t>
  </si>
  <si>
    <t>reaction is in f6p_cleaving direction (PMID:26360872). Being turned off due to 13C_MFA analysis only show xu5p cleaving activity (PMID:22367611).</t>
  </si>
  <si>
    <t>R-r0040_c0</t>
  </si>
  <si>
    <t>1021</t>
  </si>
  <si>
    <t>4.1.2.22</t>
  </si>
  <si>
    <t>R00761</t>
  </si>
  <si>
    <t>EAR120y_c</t>
  </si>
  <si>
    <t>enoyl-ACP reductase (n-C12:0)</t>
  </si>
  <si>
    <t>R-r0846_c0</t>
  </si>
  <si>
    <t>1045</t>
  </si>
  <si>
    <t>ECOAH100_m</t>
  </si>
  <si>
    <t>R-r0916_m0</t>
  </si>
  <si>
    <t>1047</t>
  </si>
  <si>
    <t>4MOPR_m</t>
  </si>
  <si>
    <t>4-methyl-2-oxopentanoate reductase (CoA-forming)</t>
  </si>
  <si>
    <t>rxn06031_m0</t>
  </si>
  <si>
    <t>1057</t>
  </si>
  <si>
    <t>R01651</t>
  </si>
  <si>
    <t>rxn06031</t>
  </si>
  <si>
    <t>ECOAH120_m</t>
  </si>
  <si>
    <t>R-r0912_m0</t>
  </si>
  <si>
    <t>1066</t>
  </si>
  <si>
    <t>ECOAH60_m</t>
  </si>
  <si>
    <t>R-r0924_m0</t>
  </si>
  <si>
    <t>1068</t>
  </si>
  <si>
    <t>NO3t_c_e</t>
  </si>
  <si>
    <t>nitrate transport</t>
  </si>
  <si>
    <t>rt4068</t>
  </si>
  <si>
    <t>R-r1394_e0</t>
  </si>
  <si>
    <t>1081</t>
  </si>
  <si>
    <t>CBMHL_c</t>
  </si>
  <si>
    <t>carbamate hydro-lyase</t>
  </si>
  <si>
    <t>rt2726</t>
  </si>
  <si>
    <t>rxn05063_c0</t>
  </si>
  <si>
    <t>1084</t>
  </si>
  <si>
    <t>R07315</t>
  </si>
  <si>
    <t>rxn05063</t>
  </si>
  <si>
    <t>3OAR180_c</t>
  </si>
  <si>
    <t>3-oxoacyl-ACP reductase (n-C18:0)</t>
  </si>
  <si>
    <t>R-r18_c0</t>
  </si>
  <si>
    <t>1104</t>
  </si>
  <si>
    <t>ACITL_c</t>
  </si>
  <si>
    <t>ATP citrate lyase</t>
  </si>
  <si>
    <t>rt1358</t>
  </si>
  <si>
    <t>r-2008_c0</t>
  </si>
  <si>
    <t>1141</t>
  </si>
  <si>
    <t>2.3.3.8</t>
  </si>
  <si>
    <t>ACEST1_m</t>
  </si>
  <si>
    <t>Acetylesterase (acetoacetate)</t>
  </si>
  <si>
    <t>rt1634 or rt6091</t>
  </si>
  <si>
    <t>3.1.1.6</t>
  </si>
  <si>
    <t>R00628</t>
  </si>
  <si>
    <t>GLYCK_c</t>
  </si>
  <si>
    <t>Glycerate kinase</t>
  </si>
  <si>
    <t>rt1670</t>
  </si>
  <si>
    <t>2.7.1.31</t>
  </si>
  <si>
    <t>R01514</t>
  </si>
  <si>
    <t>AGMT_e</t>
  </si>
  <si>
    <t>Agmatinase</t>
  </si>
  <si>
    <t>rt1772</t>
  </si>
  <si>
    <t>3.5.3.11</t>
  </si>
  <si>
    <t>R01157</t>
  </si>
  <si>
    <t>MASCBRx_c</t>
  </si>
  <si>
    <t>Monodehydroascorbate reductase (NADH)</t>
  </si>
  <si>
    <t>rt1779</t>
  </si>
  <si>
    <t>Ascorbate and aldarate metabolism</t>
  </si>
  <si>
    <t>1.6.5.4</t>
  </si>
  <si>
    <t>R00095</t>
  </si>
  <si>
    <t>AHGDf_m</t>
  </si>
  <si>
    <t>(S)-alpha-hydroxyglutarate dehydrogenase (FAD)</t>
  </si>
  <si>
    <t>rt1883</t>
  </si>
  <si>
    <t>1.1.99.2</t>
  </si>
  <si>
    <t>R03534</t>
  </si>
  <si>
    <t>RHMND2_c</t>
  </si>
  <si>
    <t>L-Rhamnono dehydratase (L-rhamnono-1,4-lactone forming)</t>
  </si>
  <si>
    <t>rt1893</t>
  </si>
  <si>
    <t>3.1.1.65</t>
  </si>
  <si>
    <t>R03772</t>
  </si>
  <si>
    <t>SALCMOX_x</t>
  </si>
  <si>
    <t>Salicylate 1-monooxygenase</t>
  </si>
  <si>
    <t>rt1970 or rt2557 or rt3875 or rt5198 or rt5285 or rt5815 or rt7337 or rt7373</t>
  </si>
  <si>
    <t>Dioxin degradation</t>
  </si>
  <si>
    <t>1.14.13.1</t>
  </si>
  <si>
    <t>R00818</t>
  </si>
  <si>
    <t>BETALDHx_x</t>
  </si>
  <si>
    <t>betaine-aldehyde dehydrogenase (NAD)</t>
  </si>
  <si>
    <t>rt2053</t>
  </si>
  <si>
    <t>1.2.1.8</t>
  </si>
  <si>
    <t>R02565</t>
  </si>
  <si>
    <t>INOSHP3H_v</t>
  </si>
  <si>
    <t>myo-inositol hexakisphosphate 3-phosphohydrolase</t>
  </si>
  <si>
    <t>3.1.3.8</t>
  </si>
  <si>
    <t>R03371</t>
  </si>
  <si>
    <t>CHITOSNSE_c</t>
  </si>
  <si>
    <t>chitosanase</t>
  </si>
  <si>
    <t>rt2528</t>
  </si>
  <si>
    <t>3.2.1.132</t>
  </si>
  <si>
    <t>R02833</t>
  </si>
  <si>
    <t>DGLCND3H_c</t>
  </si>
  <si>
    <t>2-deoxy-D-gluconate 3-dehydrogenase</t>
  </si>
  <si>
    <t>rt2544</t>
  </si>
  <si>
    <t>1.1.1.125</t>
  </si>
  <si>
    <t>R04049</t>
  </si>
  <si>
    <t>DGLCND5H_c</t>
  </si>
  <si>
    <t>2-dehydro-3-deoxy-D-gluconate 5-dehydrogenase</t>
  </si>
  <si>
    <t>1.1.1.127</t>
  </si>
  <si>
    <t>R01542</t>
  </si>
  <si>
    <t>ACCOAt_c_r</t>
  </si>
  <si>
    <t>acetyl-CoA transport, ER</t>
  </si>
  <si>
    <t>rt2578</t>
  </si>
  <si>
    <t>GMAND_c</t>
  </si>
  <si>
    <t>GPD-D-mannose dehydratase</t>
  </si>
  <si>
    <t>rt2621 or rt3255</t>
  </si>
  <si>
    <t>4.2.1.47</t>
  </si>
  <si>
    <t>R00888</t>
  </si>
  <si>
    <t>AFLTXNB1S_c</t>
  </si>
  <si>
    <t>aflatoxin B1 synthase</t>
  </si>
  <si>
    <t>rt2689</t>
  </si>
  <si>
    <t>1.14.13.175</t>
  </si>
  <si>
    <t>R10319</t>
  </si>
  <si>
    <t>AFLTXNB2S_c</t>
  </si>
  <si>
    <t>aflatoxin B2 synthase</t>
  </si>
  <si>
    <t>R10320</t>
  </si>
  <si>
    <t>CPLSPNEST_e</t>
  </si>
  <si>
    <t>cephalosporin-C esterase</t>
  </si>
  <si>
    <t>rt3377</t>
  </si>
  <si>
    <t>Penicillin and cephalosporin biosynthesis</t>
  </si>
  <si>
    <t>3.1.1.41</t>
  </si>
  <si>
    <t>R03062</t>
  </si>
  <si>
    <t>NGLYCANS1_c</t>
  </si>
  <si>
    <t>N-glycan synthesis, step 1 (ALG7)</t>
  </si>
  <si>
    <t>rt2834</t>
  </si>
  <si>
    <t>R05969</t>
  </si>
  <si>
    <t>NGLYCANS2_c</t>
  </si>
  <si>
    <t>N-glycan synthesis, step 2 (ALG13, ALG14)</t>
  </si>
  <si>
    <t>rt4980 or (rt4980 and rt5802)</t>
  </si>
  <si>
    <t>R04494</t>
  </si>
  <si>
    <t>NGLYCANS3_c</t>
  </si>
  <si>
    <t>N-glycan synthesis, step 3 (ALG1)</t>
  </si>
  <si>
    <t>R05972</t>
  </si>
  <si>
    <t>NGLYCANS4_c</t>
  </si>
  <si>
    <t>N-glycan synthesis, step 4 (ALG2)</t>
  </si>
  <si>
    <t>rt1727</t>
  </si>
  <si>
    <t>NGLYCANS5_c</t>
  </si>
  <si>
    <t>2.4.1.257</t>
  </si>
  <si>
    <t>NGLYCANS6_c</t>
  </si>
  <si>
    <t>N-glycan synthesis, step 6 (ALG11)</t>
  </si>
  <si>
    <t>rt1577</t>
  </si>
  <si>
    <t>NGLYCANS7_c</t>
  </si>
  <si>
    <t>N-glycan synthesis, step 7 (ALG11)</t>
  </si>
  <si>
    <t>NGLYCANS8_r</t>
  </si>
  <si>
    <t>N-glycan synthesis, step 8 (ALG3)</t>
  </si>
  <si>
    <t>rt5214</t>
  </si>
  <si>
    <t>2.4.1.258</t>
  </si>
  <si>
    <t>R06258</t>
  </si>
  <si>
    <t>NGLYCANS9_r</t>
  </si>
  <si>
    <t>N-glycan synthesis, step 9 (ALG9)</t>
  </si>
  <si>
    <t>rt0671</t>
  </si>
  <si>
    <t>2.4.1.259</t>
  </si>
  <si>
    <t>NGLYCANS10_r</t>
  </si>
  <si>
    <t>N-glycan synthesis, step 10 (ALG12)</t>
  </si>
  <si>
    <t>rt2904</t>
  </si>
  <si>
    <t>NGLYCANS11_r</t>
  </si>
  <si>
    <t>N-glycan synthesis, step 11 (ALG9)</t>
  </si>
  <si>
    <t>2.4.1.261</t>
  </si>
  <si>
    <t>NGLYCANS12_r</t>
  </si>
  <si>
    <t>N-glycan synthesis, step 12 (ALG6)</t>
  </si>
  <si>
    <t>rt2573</t>
  </si>
  <si>
    <t>NGLYCANS13_r</t>
  </si>
  <si>
    <t>N-glycan synthesis, step 13 (ALG8)</t>
  </si>
  <si>
    <t>rt6611</t>
  </si>
  <si>
    <t>NGLYCANS14_r</t>
  </si>
  <si>
    <t>N-glycan synthesis, step 14 (ALG10)</t>
  </si>
  <si>
    <t>rt2972</t>
  </si>
  <si>
    <t>NGLYCANS15_r</t>
  </si>
  <si>
    <t>N-glycan synthesis, step 15 (STT)</t>
  </si>
  <si>
    <t>rt3790</t>
  </si>
  <si>
    <t>NGLYCANS16_r</t>
  </si>
  <si>
    <t>N-glycan synthesis, step 16 (GCS1)</t>
  </si>
  <si>
    <t>rt1613</t>
  </si>
  <si>
    <t>NGLYCANS17_r</t>
  </si>
  <si>
    <t>N-glycan synthesis, step 17 (GANAB)</t>
  </si>
  <si>
    <t>rt1802</t>
  </si>
  <si>
    <t>3.2.1.207</t>
  </si>
  <si>
    <t>NGLYCANS18_r</t>
  </si>
  <si>
    <t>N-glycan synthesis, step 18 (GANAB)</t>
  </si>
  <si>
    <t>NGLYCANS19_g</t>
  </si>
  <si>
    <t>N-glycan synthesis, step 19 (MAN1)</t>
  </si>
  <si>
    <t>rt8131 or rt0564</t>
  </si>
  <si>
    <t>3.2.1.113</t>
  </si>
  <si>
    <t>OGLYCANS1_r</t>
  </si>
  <si>
    <t>O-glycan synthesis, step 1 (PMT)</t>
  </si>
  <si>
    <t>R07620</t>
  </si>
  <si>
    <t>OGLYCANS_B3GAT1_r</t>
  </si>
  <si>
    <t>O-glycan synthesis, 3-beta-glucuronosyltransferase (B3GAT1)</t>
  </si>
  <si>
    <t>rt2574</t>
  </si>
  <si>
    <t>Glycosaminoglycan biosynthesis - chondroitin sulfate / dermatan sulfate</t>
  </si>
  <si>
    <t>2.4.1.135</t>
  </si>
  <si>
    <t>R05928</t>
  </si>
  <si>
    <t>TROPNDH_c</t>
  </si>
  <si>
    <t>tropine dehydrogenase</t>
  </si>
  <si>
    <t>rt0537</t>
  </si>
  <si>
    <t>Tropane, piperidine and pyridine alkaloid biosynthesis</t>
  </si>
  <si>
    <t>1.1.1.206</t>
  </si>
  <si>
    <t>R02832</t>
  </si>
  <si>
    <t>PADAH_c</t>
  </si>
  <si>
    <t>rt1908</t>
  </si>
  <si>
    <t>PACt_c_x</t>
  </si>
  <si>
    <t>phenylacetate transport</t>
  </si>
  <si>
    <t>PACCOAL_x</t>
  </si>
  <si>
    <t>phenylacetyl-CoA ligase</t>
  </si>
  <si>
    <t>rt6434</t>
  </si>
  <si>
    <t>6.2.1.30</t>
  </si>
  <si>
    <t>R02539</t>
  </si>
  <si>
    <t>PACCOAE_c</t>
  </si>
  <si>
    <t>phenylacetyl-CoA thioesterase</t>
  </si>
  <si>
    <t>rt6217</t>
  </si>
  <si>
    <t>3.1.2.-</t>
  </si>
  <si>
    <t>R09840</t>
  </si>
  <si>
    <t>CHOLD_c</t>
  </si>
  <si>
    <t>choline dehydrogenase</t>
  </si>
  <si>
    <t>rt3274 or rt2848</t>
  </si>
  <si>
    <t>R08557</t>
  </si>
  <si>
    <t>LYSN6MOX_c</t>
  </si>
  <si>
    <t>L-lysine N6-monooxygenase</t>
  </si>
  <si>
    <t>rt2880</t>
  </si>
  <si>
    <t>1.14.13.59</t>
  </si>
  <si>
    <t>R00448</t>
  </si>
  <si>
    <t>ORNN5MOX_c</t>
  </si>
  <si>
    <t>L-ornithine N5-monooxygenase</t>
  </si>
  <si>
    <t>1.14.13.196</t>
  </si>
  <si>
    <t>R10789</t>
  </si>
  <si>
    <t>CMBOLHcis_c</t>
  </si>
  <si>
    <t>4-carboxymethylenebut-2-en-4-olide lactonohydrolase</t>
  </si>
  <si>
    <t>rt4023 or rt6386</t>
  </si>
  <si>
    <t>3.1.1.45</t>
  </si>
  <si>
    <t>R03893</t>
  </si>
  <si>
    <t>CMBOLHtrans_c</t>
  </si>
  <si>
    <t>R06838</t>
  </si>
  <si>
    <t>PYDXNOR_c</t>
  </si>
  <si>
    <t>pyridoxin:NADP+ 4-oxidoreductase</t>
  </si>
  <si>
    <t>rt3182 or rt6001</t>
  </si>
  <si>
    <t>RDH_c</t>
  </si>
  <si>
    <t>retinol dehydrogenase</t>
  </si>
  <si>
    <t>rt5407</t>
  </si>
  <si>
    <t>1.1.1.105</t>
  </si>
  <si>
    <t>R02124</t>
  </si>
  <si>
    <t>UDPGD_c</t>
  </si>
  <si>
    <t>UDP-D-glucose 6-dehydrogenase</t>
  </si>
  <si>
    <t>rt3408</t>
  </si>
  <si>
    <t>1.1.1.22</t>
  </si>
  <si>
    <t>R00286</t>
  </si>
  <si>
    <t>TDPDRR_c</t>
  </si>
  <si>
    <t>dTDP-4-dehydrorhamnose reductase</t>
  </si>
  <si>
    <t>rt3425</t>
  </si>
  <si>
    <t>Streptomycin biosynthesis</t>
  </si>
  <si>
    <t>1.1.1.133</t>
  </si>
  <si>
    <t>R02777</t>
  </si>
  <si>
    <t>NITROPP_c</t>
  </si>
  <si>
    <t>4-nitrophenylphosphatase</t>
  </si>
  <si>
    <t>rt3422 or rt4676</t>
  </si>
  <si>
    <t>Aminobenzoate degradation</t>
  </si>
  <si>
    <t>PGLYCP_c</t>
  </si>
  <si>
    <t>2-phosphoglycolate phosphatase</t>
  </si>
  <si>
    <t>Glyoxylate and dicarboxylate metabolism</t>
  </si>
  <si>
    <t>3.1.3.38</t>
  </si>
  <si>
    <t>4CMCOAL_x</t>
  </si>
  <si>
    <t>4-coumarate-CoA ligase</t>
  </si>
  <si>
    <t>rt6434 or rt3465 or rt5332 or rt8267</t>
  </si>
  <si>
    <t>6.2.1.2</t>
  </si>
  <si>
    <t>R01616</t>
  </si>
  <si>
    <t>XYLI1_c</t>
  </si>
  <si>
    <t>xylose isomerase</t>
  </si>
  <si>
    <t>rt5360 or rt0738</t>
  </si>
  <si>
    <t>Inactive under C limitation since xylose assimilation in RT follows arabitol pathway (pmid:34491401)</t>
  </si>
  <si>
    <t>5.3.1.5</t>
  </si>
  <si>
    <t>R01432</t>
  </si>
  <si>
    <t>XYLI2_c</t>
  </si>
  <si>
    <t>This rxn is valid but is shut down to redirect the flux to PGI.</t>
  </si>
  <si>
    <t>R00307</t>
  </si>
  <si>
    <t>3DHSKD_c</t>
  </si>
  <si>
    <t>3-dehydroshikimate hydro-lyase</t>
  </si>
  <si>
    <t>rt3472</t>
  </si>
  <si>
    <t>4.2.1.118</t>
  </si>
  <si>
    <t>R01627</t>
  </si>
  <si>
    <t>CMPA_c</t>
  </si>
  <si>
    <t>N-carbamoylputrescine amidase</t>
  </si>
  <si>
    <t>rt3507</t>
  </si>
  <si>
    <t>3.5.1.53</t>
  </si>
  <si>
    <t>R01152</t>
  </si>
  <si>
    <t>FRMDH_c</t>
  </si>
  <si>
    <t>formamide hydrolase (cyanide forming)</t>
  </si>
  <si>
    <t>rt6471</t>
  </si>
  <si>
    <t>Cyanoamino acid metabolism</t>
  </si>
  <si>
    <t>4.2.1.66</t>
  </si>
  <si>
    <t>R01408</t>
  </si>
  <si>
    <t>DAOorn_x</t>
  </si>
  <si>
    <t>D-amino acid oxidase (D-ornithine)</t>
  </si>
  <si>
    <t>rt3508 or rt7081 or rt7626</t>
  </si>
  <si>
    <t>D-Arginine and D-ornithine metabolism</t>
  </si>
  <si>
    <t>1.4.3.3</t>
  </si>
  <si>
    <t>R02457</t>
  </si>
  <si>
    <t>DAOpro_x</t>
  </si>
  <si>
    <t>D-amino acid oxidase (D-proline)</t>
  </si>
  <si>
    <t>R02894</t>
  </si>
  <si>
    <t>DAOarg_x</t>
  </si>
  <si>
    <t>D-amino acid oxidase (D-arginine)</t>
  </si>
  <si>
    <t>R02923</t>
  </si>
  <si>
    <t>DAOala_x</t>
  </si>
  <si>
    <t>D-amino acid oxidase (D-alanine)</t>
  </si>
  <si>
    <t>R05861</t>
  </si>
  <si>
    <t>DAOgly_x</t>
  </si>
  <si>
    <t>D-amino acid oxidase (glycine)</t>
  </si>
  <si>
    <t>R00366</t>
  </si>
  <si>
    <t>DAO4hpro_x</t>
  </si>
  <si>
    <t>D-amino acid oxidase (cis-4-hydroxy-D-proline)</t>
  </si>
  <si>
    <t>R04221</t>
  </si>
  <si>
    <t>CEPHSCOX_x</t>
  </si>
  <si>
    <t>cephalosporin C oxidase</t>
  </si>
  <si>
    <t>R07400</t>
  </si>
  <si>
    <t>RADHx_m</t>
  </si>
  <si>
    <t>retinal dehydrogenase</t>
  </si>
  <si>
    <t>rt5058</t>
  </si>
  <si>
    <t>Retinol metabolism</t>
  </si>
  <si>
    <t>1.2.1.36</t>
  </si>
  <si>
    <t>R02123</t>
  </si>
  <si>
    <t>ETNO2OX_c</t>
  </si>
  <si>
    <t>ethylnitronate oxidase (FMN)</t>
  </si>
  <si>
    <t>rt3897</t>
  </si>
  <si>
    <t>PAFH_c</t>
  </si>
  <si>
    <t>platelet-activating factor acetylhydrolase</t>
  </si>
  <si>
    <t>rt3915</t>
  </si>
  <si>
    <t>Ether lipid metabolism</t>
  </si>
  <si>
    <t>3.1.1.47</t>
  </si>
  <si>
    <t>R04452</t>
  </si>
  <si>
    <t>SDPDS_c</t>
  </si>
  <si>
    <t>succinyl-diaminopimelate desuccinylase</t>
  </si>
  <si>
    <t>rt3986</t>
  </si>
  <si>
    <t>3.5.1.18</t>
  </si>
  <si>
    <t>R02734</t>
  </si>
  <si>
    <t>PHACRDC1_c</t>
  </si>
  <si>
    <t>phenacrylate decarboxylase (4-coumarate)</t>
  </si>
  <si>
    <t>rt4099</t>
  </si>
  <si>
    <t>Phenylpropanoid biosynthesis</t>
  </si>
  <si>
    <t>4.1.1.102</t>
  </si>
  <si>
    <t>R02952</t>
  </si>
  <si>
    <t>PHACRDC2_c</t>
  </si>
  <si>
    <t>phenacrylate decarboxylase (caffeate)</t>
  </si>
  <si>
    <t>R03367</t>
  </si>
  <si>
    <t>PHACRDC3_c</t>
  </si>
  <si>
    <t>phenacrylate decarboxylase (trans-cinnamate)</t>
  </si>
  <si>
    <t>R11070</t>
  </si>
  <si>
    <t>PHACRDC4_c</t>
  </si>
  <si>
    <t>phenacrylate decarboxylase (ferulate)</t>
  </si>
  <si>
    <t>R11071</t>
  </si>
  <si>
    <t>CHTNH_e</t>
  </si>
  <si>
    <t>chitin hydrolase</t>
  </si>
  <si>
    <t>rt4171 or rt4186 or rt4714 or rt5596 or rt5734 or rt6409</t>
  </si>
  <si>
    <t>CHTNH_v</t>
  </si>
  <si>
    <t>rt4284</t>
  </si>
  <si>
    <t>MUCOCI_c</t>
  </si>
  <si>
    <t>muconate cycloisomerase</t>
  </si>
  <si>
    <t>rt5684</t>
  </si>
  <si>
    <t>5.5.1.1</t>
  </si>
  <si>
    <t>R03959</t>
  </si>
  <si>
    <t>MUCOCI_e</t>
  </si>
  <si>
    <t>rt4254</t>
  </si>
  <si>
    <t>CMUCOC_c</t>
  </si>
  <si>
    <t>3-carboxymuconate cyclase</t>
  </si>
  <si>
    <t>rt5764</t>
  </si>
  <si>
    <t>5.5.1.5</t>
  </si>
  <si>
    <t>R03308</t>
  </si>
  <si>
    <t>3HBRDH_c</t>
  </si>
  <si>
    <t>(R)-3-hydroxybutanoate dehydrogenase</t>
  </si>
  <si>
    <t>rt4427</t>
  </si>
  <si>
    <t>1.1.1.30</t>
  </si>
  <si>
    <t>R01361</t>
  </si>
  <si>
    <t>PHEN2MOXy_c</t>
  </si>
  <si>
    <t>phenol 2-monooxygenase (NADPH)</t>
  </si>
  <si>
    <t>rt4453 or rt4454 or rt4555</t>
  </si>
  <si>
    <t>1.14.13.7</t>
  </si>
  <si>
    <t>R00815</t>
  </si>
  <si>
    <t>3HPPPNH_c</t>
  </si>
  <si>
    <t>3-(3-hydroxyphenyl)propanoate hydroxylase</t>
  </si>
  <si>
    <t>rt6518</t>
  </si>
  <si>
    <t>1.14.13.127</t>
  </si>
  <si>
    <t>R06786</t>
  </si>
  <si>
    <t>3HCINNMH_c</t>
  </si>
  <si>
    <t>3-hydroxycinnamate hydroxylase</t>
  </si>
  <si>
    <t>R06787</t>
  </si>
  <si>
    <t>MCCC_m</t>
  </si>
  <si>
    <t>methylcrotonyl-CoA carboxylase</t>
  </si>
  <si>
    <t>(rt4499 or rt7326) and rt8036</t>
  </si>
  <si>
    <t>6.4.1.4</t>
  </si>
  <si>
    <t>R04138</t>
  </si>
  <si>
    <t>ARAK_c</t>
  </si>
  <si>
    <t>L-arabinokinase</t>
  </si>
  <si>
    <t>rt4526</t>
  </si>
  <si>
    <t>2.7.1.46</t>
  </si>
  <si>
    <t>R01754</t>
  </si>
  <si>
    <t>DNTP_c</t>
  </si>
  <si>
    <t>dinucleosidetriphosphatase</t>
  </si>
  <si>
    <t>rt4736</t>
  </si>
  <si>
    <t>R00187</t>
  </si>
  <si>
    <t>CATOX_e</t>
  </si>
  <si>
    <t>catechol oxidase</t>
  </si>
  <si>
    <t>rt4763 or rt4767</t>
  </si>
  <si>
    <t>1.10.3.1</t>
  </si>
  <si>
    <t>R00058</t>
  </si>
  <si>
    <t>ASCBOX_c</t>
  </si>
  <si>
    <t>L-ascorbate oxidase</t>
  </si>
  <si>
    <t>rt5489</t>
  </si>
  <si>
    <t>1.10.3.3</t>
  </si>
  <si>
    <t>R00068</t>
  </si>
  <si>
    <t>VANLLOX_x</t>
  </si>
  <si>
    <t>vanillyl alcohol oxidase</t>
  </si>
  <si>
    <t>rt7726</t>
  </si>
  <si>
    <t>1.1.3.38</t>
  </si>
  <si>
    <t>R02877</t>
  </si>
  <si>
    <t>2DOXG6PP_c</t>
  </si>
  <si>
    <t>2-deoxyglucose 6-phosphate phosphatase</t>
  </si>
  <si>
    <t>rt5045 or rt0208</t>
  </si>
  <si>
    <t>F1PP_c</t>
  </si>
  <si>
    <t>D-fructose 1-phosphate phosphatase</t>
  </si>
  <si>
    <t>R08548</t>
  </si>
  <si>
    <t>PGS_x</t>
  </si>
  <si>
    <t>prostaglandin synthase</t>
  </si>
  <si>
    <t>rt5040</t>
  </si>
  <si>
    <t>1.14.99.1</t>
  </si>
  <si>
    <t>R01599</t>
  </si>
  <si>
    <t>CELLBH_e</t>
  </si>
  <si>
    <t>cellobiose glucohydrolase</t>
  </si>
  <si>
    <t>rt8348 or rt0160 or rt8349 or rt5118 or rt1271</t>
  </si>
  <si>
    <t>R00026</t>
  </si>
  <si>
    <t>CFCOAMT_c</t>
  </si>
  <si>
    <t>caffeoyl-CoA O-methyltransferase</t>
  </si>
  <si>
    <t>rt5076 or rt5077</t>
  </si>
  <si>
    <t>2.1.1.104</t>
  </si>
  <si>
    <t>R01942</t>
  </si>
  <si>
    <t>ARSO4H_c</t>
  </si>
  <si>
    <t>arylsulfate sulfohydrolase</t>
  </si>
  <si>
    <t>rt6899 or rt6915</t>
  </si>
  <si>
    <t>Steroid hormone biosynthesis</t>
  </si>
  <si>
    <t>3.1.6.1</t>
  </si>
  <si>
    <t>R01243</t>
  </si>
  <si>
    <t>ACGAM6S1_r</t>
  </si>
  <si>
    <t>N-acetylglucosamine-6-sulfatase</t>
  </si>
  <si>
    <t>rt5121</t>
  </si>
  <si>
    <t>Glycosaminoglycan degradation</t>
  </si>
  <si>
    <t>3.1.6.14</t>
  </si>
  <si>
    <t>R07808</t>
  </si>
  <si>
    <t>ACGAM6S2_r</t>
  </si>
  <si>
    <t>R07819</t>
  </si>
  <si>
    <t>CHLSTI2_c</t>
  </si>
  <si>
    <t>cholestenol delta-isomerase</t>
  </si>
  <si>
    <t>rt5191</t>
  </si>
  <si>
    <t>5.3.3.5</t>
  </si>
  <si>
    <t>R04804</t>
  </si>
  <si>
    <t>TYRCBOX_x</t>
  </si>
  <si>
    <t>tyrosine carboxy-lyase</t>
  </si>
  <si>
    <t>rt5309</t>
  </si>
  <si>
    <t>4.1.1.25</t>
  </si>
  <si>
    <t>R00736</t>
  </si>
  <si>
    <t>MDLDH_x</t>
  </si>
  <si>
    <t>(R)-mandelate dehydrogenase</t>
  </si>
  <si>
    <t>rt5416</t>
  </si>
  <si>
    <t>1.1.1.379</t>
  </si>
  <si>
    <t>R03790</t>
  </si>
  <si>
    <t>ACRNAH_x</t>
  </si>
  <si>
    <t>acrylonitrile aminohydrolase</t>
  </si>
  <si>
    <t>rt5418</t>
  </si>
  <si>
    <t>Styrene degradation</t>
  </si>
  <si>
    <t>3.5.5.7</t>
  </si>
  <si>
    <t>R05358</t>
  </si>
  <si>
    <t>ACOAD40f_m</t>
  </si>
  <si>
    <t>acyl-CoA dehydrogenase (n-C4:0)</t>
  </si>
  <si>
    <t>rt5702</t>
  </si>
  <si>
    <t>1.3.8.1</t>
  </si>
  <si>
    <t>R01175</t>
  </si>
  <si>
    <t>ACOAD60f_m</t>
  </si>
  <si>
    <t>acyl-CoA dehydrogenase (n-C6:0)</t>
  </si>
  <si>
    <t>R04751</t>
  </si>
  <si>
    <t>ACOADm30f_m</t>
  </si>
  <si>
    <t>acyl-CoA dehydrogenase (isobutyryl-CoA)</t>
  </si>
  <si>
    <t>R02661</t>
  </si>
  <si>
    <t>ACOADm40f_m</t>
  </si>
  <si>
    <t>acyl-CoA dehydrogenase (2-methylbutyryl-CoA)</t>
  </si>
  <si>
    <t>R03172</t>
  </si>
  <si>
    <t>ACOAD80f_m</t>
  </si>
  <si>
    <t>acyl-CoA dehydrogenase (n-C8:0)</t>
  </si>
  <si>
    <t>rt4202</t>
  </si>
  <si>
    <t>1.3.8.7</t>
  </si>
  <si>
    <t>R03777</t>
  </si>
  <si>
    <t>ACOADm50f_m</t>
  </si>
  <si>
    <t>acyl-CoA dehydrogenase (isovaleryl-CoA)</t>
  </si>
  <si>
    <t>rt1644</t>
  </si>
  <si>
    <t>1.3.8.4</t>
  </si>
  <si>
    <t>R04095</t>
  </si>
  <si>
    <t>INO3GALT_c</t>
  </si>
  <si>
    <t>inositol 3-alpha-galactosyltransferase</t>
  </si>
  <si>
    <t>rt5713 or rt5966</t>
  </si>
  <si>
    <t>2.4.1.123</t>
  </si>
  <si>
    <t>R01192</t>
  </si>
  <si>
    <t>XYLRy_c</t>
  </si>
  <si>
    <t>Xylose reductase</t>
  </si>
  <si>
    <t>rt1406</t>
  </si>
  <si>
    <t>1.1.1.307</t>
  </si>
  <si>
    <t>ARABRy_c</t>
  </si>
  <si>
    <t>Arabinose reductase</t>
  </si>
  <si>
    <t>rt5845</t>
  </si>
  <si>
    <t>XYLURy_c</t>
  </si>
  <si>
    <t>Xylulose reductase (NADPH)</t>
  </si>
  <si>
    <t>rt0620 or rt0736</t>
  </si>
  <si>
    <t>Knockout to prevent transhydrogenase activity when being active in conjunction with the same metabolic activity using NADH as cofactor (XYLURx_c). turn off due to unclear physiological role and this being active create a transhydrogenase cycle</t>
  </si>
  <si>
    <t>XYLURx_c</t>
  </si>
  <si>
    <t>Xylulose reductase (NADH)</t>
  </si>
  <si>
    <t>turn off due to unclear physiological role and this being active create a transhydrogenase cycle</t>
  </si>
  <si>
    <t>1.1.1.15</t>
  </si>
  <si>
    <t>R05831</t>
  </si>
  <si>
    <t>RBK_D_c</t>
  </si>
  <si>
    <t>D-ribulokinase (D-ribulose)</t>
  </si>
  <si>
    <t>rt6000</t>
  </si>
  <si>
    <t>2.7.1.47</t>
  </si>
  <si>
    <t>R01526</t>
  </si>
  <si>
    <t>GTPDPDP_c</t>
  </si>
  <si>
    <t>Guanosine-5'-triphosphate,3'-diphosphate diphosphatase</t>
  </si>
  <si>
    <t>rt6258 or rt1567</t>
  </si>
  <si>
    <t>3.6.1.11</t>
  </si>
  <si>
    <t>R03409</t>
  </si>
  <si>
    <t>PPGPPDP_c</t>
  </si>
  <si>
    <t>Guanosine-3',5'-bis(diphosphate) 3'-diphosphatase</t>
  </si>
  <si>
    <t>rt8139</t>
  </si>
  <si>
    <t>3.1.7.2</t>
  </si>
  <si>
    <t>R00336</t>
  </si>
  <si>
    <t>2OGMAH_c</t>
  </si>
  <si>
    <t>2-oxoglutaramate amidohydrolase</t>
  </si>
  <si>
    <t>rt6557</t>
  </si>
  <si>
    <t>R00269</t>
  </si>
  <si>
    <t>2OSUCAH_c</t>
  </si>
  <si>
    <t>2-oxosuccinamate amidohydrolase</t>
  </si>
  <si>
    <t>R00348</t>
  </si>
  <si>
    <t>ORNCD_m</t>
  </si>
  <si>
    <t>ornithine cyclodeaminase</t>
  </si>
  <si>
    <t>rt6574</t>
  </si>
  <si>
    <t>4.3.1.12</t>
  </si>
  <si>
    <t>R00671</t>
  </si>
  <si>
    <t>GBBOX_c</t>
  </si>
  <si>
    <t>Gamma-butyrobetaine dioxygenase</t>
  </si>
  <si>
    <t>rt6692</t>
  </si>
  <si>
    <t>1.14.11.1</t>
  </si>
  <si>
    <t>R02397</t>
  </si>
  <si>
    <t>HACD40y_c</t>
  </si>
  <si>
    <t>3-hydroxybutyryl-CoA dehydrogenase</t>
  </si>
  <si>
    <t>rt6812</t>
  </si>
  <si>
    <t>1.1.1.157</t>
  </si>
  <si>
    <t>R01976</t>
  </si>
  <si>
    <t>UDPGLDC_c</t>
  </si>
  <si>
    <t>UDP-D-glucuronate carboxy-lyase (UDP-D-xylose-forming)</t>
  </si>
  <si>
    <t>rt7050</t>
  </si>
  <si>
    <t>4.1.1.35</t>
  </si>
  <si>
    <t>R01384</t>
  </si>
  <si>
    <t>FRMDAH_c</t>
  </si>
  <si>
    <t>Formamide amidohydrolase</t>
  </si>
  <si>
    <t>rt7438</t>
  </si>
  <si>
    <t>3.5.1.49</t>
  </si>
  <si>
    <t>R00524</t>
  </si>
  <si>
    <t>MGCH_m</t>
  </si>
  <si>
    <t>methylglutaconyl-CoA hydratase</t>
  </si>
  <si>
    <t>rt7760</t>
  </si>
  <si>
    <t>4.2.1.18</t>
  </si>
  <si>
    <t>R02085</t>
  </si>
  <si>
    <t>ADPRDP_m</t>
  </si>
  <si>
    <t>ADP-ribose diphosphatase</t>
  </si>
  <si>
    <t>rt8143</t>
  </si>
  <si>
    <t>R01054</t>
  </si>
  <si>
    <t>G6PE_c</t>
  </si>
  <si>
    <t>glucose-6-phosphate 1-epimerase</t>
  </si>
  <si>
    <t>rt8255</t>
  </si>
  <si>
    <t>SULFOX2_c</t>
  </si>
  <si>
    <t>Sulfite oxidase</t>
  </si>
  <si>
    <t>rt8390</t>
  </si>
  <si>
    <t>1.8.3.1</t>
  </si>
  <si>
    <t>R00533</t>
  </si>
  <si>
    <t>MANNAN14H_c</t>
  </si>
  <si>
    <t>1,4-beta-D-mannan hydrolase</t>
  </si>
  <si>
    <t>rt0045</t>
  </si>
  <si>
    <t>3.2.1.78</t>
  </si>
  <si>
    <t>R01332</t>
  </si>
  <si>
    <t>AEPI1_c</t>
  </si>
  <si>
    <t>D-glucose 1-epimerase</t>
  </si>
  <si>
    <t>rt0136</t>
  </si>
  <si>
    <t>5.1.3.3</t>
  </si>
  <si>
    <t>R01602</t>
  </si>
  <si>
    <t>AEPI2_c</t>
  </si>
  <si>
    <t>D-galactose 1-epimerase</t>
  </si>
  <si>
    <t>R10619</t>
  </si>
  <si>
    <t>rxn08582</t>
  </si>
  <si>
    <t>GALOX_e</t>
  </si>
  <si>
    <t>Galactose oxidase</t>
  </si>
  <si>
    <t>rt0174</t>
  </si>
  <si>
    <t>1.1.3.9</t>
  </si>
  <si>
    <t>R01099</t>
  </si>
  <si>
    <t>ACPCS_c</t>
  </si>
  <si>
    <t>1-aminocyclopropane-1-carboxylate synthase</t>
  </si>
  <si>
    <t>rt0245</t>
  </si>
  <si>
    <t>4.4.1.14</t>
  </si>
  <si>
    <t>R00179</t>
  </si>
  <si>
    <t>CATDOX_c</t>
  </si>
  <si>
    <t>catechol 1,2-dioxygenase</t>
  </si>
  <si>
    <t>rt0267</t>
  </si>
  <si>
    <t>1.13.11.1</t>
  </si>
  <si>
    <t>R00817</t>
  </si>
  <si>
    <t>TMLYSOX_m</t>
  </si>
  <si>
    <t>Trimethyllysine dioxygenase</t>
  </si>
  <si>
    <t>rt0812</t>
  </si>
  <si>
    <t>Carnitine biosynthesis</t>
  </si>
  <si>
    <t>1.14.11.8</t>
  </si>
  <si>
    <t>R03451</t>
  </si>
  <si>
    <t>BZHYOX_r</t>
  </si>
  <si>
    <t>rt1936</t>
  </si>
  <si>
    <t>ARAB14LO_x</t>
  </si>
  <si>
    <t>rt2122</t>
  </si>
  <si>
    <t>rt1622</t>
  </si>
  <si>
    <t>ACHAH_e</t>
  </si>
  <si>
    <t>rt1203</t>
  </si>
  <si>
    <t>BTS1_m</t>
  </si>
  <si>
    <t>FACOAE120_c</t>
  </si>
  <si>
    <t>rt4680</t>
  </si>
  <si>
    <t>FACOAE160_c</t>
  </si>
  <si>
    <t>rt4680 or rt0088</t>
  </si>
  <si>
    <t>FACOAE140_c</t>
  </si>
  <si>
    <t>FACOAE180_c</t>
  </si>
  <si>
    <t>FACOAE161_c</t>
  </si>
  <si>
    <t>FACOAE181_c</t>
  </si>
  <si>
    <t>FACOAL200_x</t>
  </si>
  <si>
    <t>rt7761</t>
  </si>
  <si>
    <t>FACOAL220_x</t>
  </si>
  <si>
    <t>FACOAL240_x</t>
  </si>
  <si>
    <t>FACOAL260_x</t>
  </si>
  <si>
    <t>FUMACACH_m</t>
  </si>
  <si>
    <t>rt7624 or rt3874 or rt7056</t>
  </si>
  <si>
    <t>TYRTA_m</t>
  </si>
  <si>
    <t>rt5562</t>
  </si>
  <si>
    <t>PHETA1_m</t>
  </si>
  <si>
    <t>rt7041</t>
  </si>
  <si>
    <t>STEHz161_rm</t>
  </si>
  <si>
    <t>rt6249</t>
  </si>
  <si>
    <t>STEHz181_rm</t>
  </si>
  <si>
    <t>rt8174 and rt5893</t>
  </si>
  <si>
    <t>rt3256 or rt6232</t>
  </si>
  <si>
    <t>rt0767</t>
  </si>
  <si>
    <t>R00028</t>
  </si>
  <si>
    <t>rt3023 or rt6800</t>
  </si>
  <si>
    <t>rt1267</t>
  </si>
  <si>
    <t>GPIA1_c</t>
  </si>
  <si>
    <t>GPI bionsynthesis, step 1</t>
  </si>
  <si>
    <t>rt3458 and rt5371 and rt5395 and (TRUE or rt6785)</t>
  </si>
  <si>
    <t>GPIA2_c</t>
  </si>
  <si>
    <t>GPI bionsynthesis, step 2</t>
  </si>
  <si>
    <t>rt1519</t>
  </si>
  <si>
    <t>R05917</t>
  </si>
  <si>
    <t>GPIA3_c_r</t>
  </si>
  <si>
    <t>GPI bionsynthesis, step 3</t>
  </si>
  <si>
    <t>rt3333</t>
  </si>
  <si>
    <t>R05918</t>
  </si>
  <si>
    <t>GPIA4_r</t>
  </si>
  <si>
    <t>GPI bionsynthesis, step 4</t>
  </si>
  <si>
    <t>rt3077</t>
  </si>
  <si>
    <t>R05919</t>
  </si>
  <si>
    <t>GPI bionsynthesis, step 5</t>
  </si>
  <si>
    <t>rt1537 or (rt1537 and rt8421)</t>
  </si>
  <si>
    <t>2.7.-.-</t>
  </si>
  <si>
    <t>R05920</t>
  </si>
  <si>
    <t>GPI bionsynthesis, step 6</t>
  </si>
  <si>
    <t>R05921</t>
  </si>
  <si>
    <t>GPI bionsynthesis, step 7</t>
  </si>
  <si>
    <t>rt4593</t>
  </si>
  <si>
    <t>R05922</t>
  </si>
  <si>
    <t>GPIA8a_r</t>
  </si>
  <si>
    <t>GPI bionsynthesis, step 8A</t>
  </si>
  <si>
    <t>rt0237</t>
  </si>
  <si>
    <t>GPIA9a_r</t>
  </si>
  <si>
    <t>GPI bionsynthesis, step 9A</t>
  </si>
  <si>
    <t>rt4069</t>
  </si>
  <si>
    <t>R05923</t>
  </si>
  <si>
    <t>GPIA10a_r</t>
  </si>
  <si>
    <t>GPI bionsynthesis, step 10A</t>
  </si>
  <si>
    <t>rt5724 or rt0563</t>
  </si>
  <si>
    <t>R05924</t>
  </si>
  <si>
    <t>GPIA8b_r</t>
  </si>
  <si>
    <t>GPI bionsynthesis, step 8B</t>
  </si>
  <si>
    <t>rt0563 or rt4069</t>
  </si>
  <si>
    <t>R08107</t>
  </si>
  <si>
    <t>PCOATA140_c</t>
  </si>
  <si>
    <t>palmitoyl-CoA-ACP transacylase (n-C14:0)</t>
  </si>
  <si>
    <t>PCOATA160_c</t>
  </si>
  <si>
    <t>palmitoyl-CoA-ACP transacylase (n-C16:0)</t>
  </si>
  <si>
    <t>PCOATA180_c</t>
  </si>
  <si>
    <t>palmitoyl-CoA-ACP transacylase (n-C18:0)</t>
  </si>
  <si>
    <t>rt8036 and rt0271</t>
  </si>
  <si>
    <t>6.4.1.2</t>
  </si>
  <si>
    <t>EAR40y_c</t>
  </si>
  <si>
    <t>EAR60y_c</t>
  </si>
  <si>
    <t>MCOATA_c</t>
  </si>
  <si>
    <t>rt0302 or rt0409</t>
  </si>
  <si>
    <t>rt7207</t>
  </si>
  <si>
    <t>EX_arach_e</t>
  </si>
  <si>
    <t>arachidate exchange</t>
  </si>
  <si>
    <t>ARACHt_c_e</t>
  </si>
  <si>
    <t>arachidate transport</t>
  </si>
  <si>
    <t>FACOAL200_rm</t>
  </si>
  <si>
    <t>FACOAL200_l</t>
  </si>
  <si>
    <t>ACACT180i_m</t>
  </si>
  <si>
    <t>rt0517</t>
  </si>
  <si>
    <t>ACACT260i_m</t>
  </si>
  <si>
    <t>ACACT160i_m</t>
  </si>
  <si>
    <t>ACACT140i_m</t>
  </si>
  <si>
    <t>ACACT100i_m</t>
  </si>
  <si>
    <t>ACACT120i_m</t>
  </si>
  <si>
    <t>ACACT40i_m</t>
  </si>
  <si>
    <t>ACACT60i_m</t>
  </si>
  <si>
    <t>ACACT80i_m</t>
  </si>
  <si>
    <t>ACACT200i_m</t>
  </si>
  <si>
    <t>ACACT220i_m</t>
  </si>
  <si>
    <t>ACACT240i_m</t>
  </si>
  <si>
    <t>ACACT161bi_m</t>
  </si>
  <si>
    <t>ACACT141bi_m</t>
  </si>
  <si>
    <t>ACACT121ai_m</t>
  </si>
  <si>
    <t>ACACT181ai_m</t>
  </si>
  <si>
    <t>ACACT161ai_m</t>
  </si>
  <si>
    <t>ACACT141ai_m</t>
  </si>
  <si>
    <t>ECOAH180_m</t>
  </si>
  <si>
    <t>ECOAH161b_m</t>
  </si>
  <si>
    <t>ECOAH141b_m</t>
  </si>
  <si>
    <t>ECOAH121a_m</t>
  </si>
  <si>
    <t>ECOAH181a_m</t>
  </si>
  <si>
    <t>ECOAH161c_m</t>
  </si>
  <si>
    <t>ECOAH141c_m</t>
  </si>
  <si>
    <t>HACD40i_m</t>
  </si>
  <si>
    <t>rt2835</t>
  </si>
  <si>
    <t>HACD60i_m</t>
  </si>
  <si>
    <t>HACD80i_m</t>
  </si>
  <si>
    <t>HACD100i_m</t>
  </si>
  <si>
    <t>HACD120i_m</t>
  </si>
  <si>
    <t>HACD140i_m</t>
  </si>
  <si>
    <t>HACD160i_m</t>
  </si>
  <si>
    <t>HACD180i_m</t>
  </si>
  <si>
    <t>HACD121ai_m</t>
  </si>
  <si>
    <t>HACD141ai_m</t>
  </si>
  <si>
    <t>HACD141bi_m</t>
  </si>
  <si>
    <t>HACD161ai_m</t>
  </si>
  <si>
    <t>HACD161bi_m</t>
  </si>
  <si>
    <t>HACD181ai_m</t>
  </si>
  <si>
    <t>NADHcplxI_c_m</t>
  </si>
  <si>
    <t>NADH:ubiquinone oxidoreductase (complex I)</t>
  </si>
  <si>
    <t>rt4649 and rt6050 and rt7496 and rt0331 and rt7605 and rt3334 and rt4846 and (rtmNAD5 or rtmNAD5 or rtmNAD5) and rtmNAD4 and rtmNAD6 and rtmNAD2 and rtmNAD3 and (rtmNAD1 or rtmNAD1) and rtmNAD4L and (TRUE or rt1642 or rt7579 or rt0078 or rt2173 or rt8214 or rt0449 or rt6811 or rt5398)</t>
  </si>
  <si>
    <t>R11945</t>
  </si>
  <si>
    <t>rt1591</t>
  </si>
  <si>
    <t>rt7991 and rt7221 and rt3590 and rt6418 and rt5056 and rtmATP6 and rt6544 and rtmATP8 and rtmATP9 and rt2306 and rt5474 and rt3599 and rt5391 and ((rt7512 and rt7221) or rt0712 or (rt7512 and rt1572 and rt2434))</t>
  </si>
  <si>
    <t>ATP synthase stoichiometry is fixed to S. cerevisiae complex structure including 10 c ring for proton and 3 alpha beta subunits for ATP</t>
  </si>
  <si>
    <t>20858734</t>
  </si>
  <si>
    <t>FECRq9_m</t>
  </si>
  <si>
    <t>(rtmCOB or rtmCOB or rtmCOB) and rt1337 and rt7313 and rt5246 and rt7390 and rt6863 and rt5240 and rt4598 and rt0830 and rt3250 and rt0434</t>
  </si>
  <si>
    <t>(rtmCOX1 or rtmCOX1) and rtmCOX2 and (rtmCOX3 or rtmCOX3) and (((rt3401 or rt3160) and rt0797 and rt3417 and rt4138 and (rt2984 or rt4907) and rt2949 and rt4639 and rt0434 and rt5260 and rt2317) or (rt3401 and rt3794 and rt2577 and rt1326 and rt5312 and rt0353))</t>
  </si>
  <si>
    <t>1.7.2.1</t>
  </si>
  <si>
    <t>ACEST1_x</t>
  </si>
  <si>
    <t>rt2393 and rt0018</t>
  </si>
  <si>
    <t>rt2246</t>
  </si>
  <si>
    <t>PHYTOED1_c</t>
  </si>
  <si>
    <t>phytoene desaturase (step 1: phytofluene forming)</t>
  </si>
  <si>
    <t>rt0217</t>
  </si>
  <si>
    <t>1.3.99.30</t>
  </si>
  <si>
    <t>R09692</t>
  </si>
  <si>
    <t>PHYTOED2_c</t>
  </si>
  <si>
    <t>phytoene desaturase (step 2: zeta-carotene forming)</t>
  </si>
  <si>
    <t>R04787</t>
  </si>
  <si>
    <t>PHYTOED3_c</t>
  </si>
  <si>
    <t>phytoene desaturase (step 3: neurosporene forming)</t>
  </si>
  <si>
    <t>R04798</t>
  </si>
  <si>
    <t>PHYTOED4_c</t>
  </si>
  <si>
    <t>phytoene desaturase (step 4: lycopene forming)</t>
  </si>
  <si>
    <t>R04800</t>
  </si>
  <si>
    <t>PHYTOED5_c</t>
  </si>
  <si>
    <t>phytoene desaturase (step 5: phytofluene forming)</t>
  </si>
  <si>
    <t>R07518</t>
  </si>
  <si>
    <t>CAROMOX1_c</t>
  </si>
  <si>
    <t>beta-carotene 3,3'-monooxygenase, step 1</t>
  </si>
  <si>
    <t>rt0220</t>
  </si>
  <si>
    <t>1.14.15.24</t>
  </si>
  <si>
    <t>R07558</t>
  </si>
  <si>
    <t>CAROMOX2_c</t>
  </si>
  <si>
    <t>beta-carotene 3,3'-monooxygenase, step 2</t>
  </si>
  <si>
    <t>R07559</t>
  </si>
  <si>
    <t>ZEAEPOX1_c</t>
  </si>
  <si>
    <t>zeaxanthin epoxidase, step 1</t>
  </si>
  <si>
    <t>rt3591 or rt3595 or rt0235</t>
  </si>
  <si>
    <t>ZEAEPOX2_c</t>
  </si>
  <si>
    <t>zeaxanthin epoxidase, step 2</t>
  </si>
  <si>
    <t>CERS124_c</t>
  </si>
  <si>
    <t>CERS126_c</t>
  </si>
  <si>
    <t>when BLAST to NCBI, rt8196 has domain for the isomerase function</t>
  </si>
  <si>
    <t>rt2777 and rt8224</t>
  </si>
  <si>
    <t>R01049</t>
  </si>
  <si>
    <t>rt7907</t>
  </si>
  <si>
    <t>gapfill reaction, gpr consists of mitochondrial C-1 THF synthase</t>
  </si>
  <si>
    <t>Irreversible. Found in S. cerevisiae responsible for 10fthf cofactor recovery for adenine and histidine biosynthesis. PubMed 8464869.</t>
  </si>
  <si>
    <t>rt1089</t>
  </si>
  <si>
    <t>rt0820</t>
  </si>
  <si>
    <t>rt6177</t>
  </si>
  <si>
    <t>R02493</t>
  </si>
  <si>
    <t>R00174</t>
  </si>
  <si>
    <t>R01909</t>
  </si>
  <si>
    <t>THIORDXi_m</t>
  </si>
  <si>
    <t>rt0553</t>
  </si>
  <si>
    <t>r_0551</t>
  </si>
  <si>
    <t>rt0553 and rt7114</t>
  </si>
  <si>
    <t>rt0111</t>
  </si>
  <si>
    <t>rt2898 or rt0777 or rt6476 or rt6095</t>
  </si>
  <si>
    <t>rt7285</t>
  </si>
  <si>
    <t>rt2062</t>
  </si>
  <si>
    <t>2.7.7.1</t>
  </si>
  <si>
    <t>rt0092</t>
  </si>
  <si>
    <t>rt2062 or rt7589</t>
  </si>
  <si>
    <t>DKMPPH_c</t>
  </si>
  <si>
    <t>2,3-Diketo-5-methylthiopentyl-1-phosphate phosphohydrolase</t>
  </si>
  <si>
    <t>rt7962</t>
  </si>
  <si>
    <t>3.1.3.77</t>
  </si>
  <si>
    <t>R07395</t>
  </si>
  <si>
    <t>DKMEOX_c</t>
  </si>
  <si>
    <t>1,2-dihydroxy-5-(methylthio)pent-1-en-3-one oxidase</t>
  </si>
  <si>
    <t>1.13.11.54</t>
  </si>
  <si>
    <t>R07364</t>
  </si>
  <si>
    <t>DOLDPt_c_l</t>
  </si>
  <si>
    <t>Dolichyl diphosphate transport</t>
  </si>
  <si>
    <t>G00006t_c_r</t>
  </si>
  <si>
    <t>G00011t_g_r</t>
  </si>
  <si>
    <t>G13027t_g_r</t>
  </si>
  <si>
    <t>OGLYCANS2_g</t>
  </si>
  <si>
    <t>O-Glycan biosynthesis, step 2</t>
  </si>
  <si>
    <t>rt2093 or rt7295 or rt7201 or rt1384</t>
  </si>
  <si>
    <t>OGLYCANS3_g</t>
  </si>
  <si>
    <t>O-Glycan biosynthesis, step 3</t>
  </si>
  <si>
    <t>OGLYCANS4_g</t>
  </si>
  <si>
    <t>O-Glycan biosynthesis, step 4</t>
  </si>
  <si>
    <t>rt4112 or rt3226</t>
  </si>
  <si>
    <t>OGLYCANS5_g</t>
  </si>
  <si>
    <t>O-Glycan biosynthesis, step 5</t>
  </si>
  <si>
    <t>EX_nad_e</t>
  </si>
  <si>
    <t>NAD+ exchange</t>
  </si>
  <si>
    <t>EX_nadp_e</t>
  </si>
  <si>
    <t>NADP+ exchange</t>
  </si>
  <si>
    <t>EX_pydx5p_e</t>
  </si>
  <si>
    <t>Pyridoxal 5'-phosphate exchange</t>
  </si>
  <si>
    <t>EX_q9h2_e</t>
  </si>
  <si>
    <t>Ubiquinol exchange</t>
  </si>
  <si>
    <t>Ca2+ exchange</t>
  </si>
  <si>
    <t>Cl- exchange</t>
  </si>
  <si>
    <t>EX_cobalt2_e</t>
  </si>
  <si>
    <t>Co2+ exchange</t>
  </si>
  <si>
    <t>Cu2+ exchange</t>
  </si>
  <si>
    <t>Mg2+ exchange</t>
  </si>
  <si>
    <t>Mn2+ exchange</t>
  </si>
  <si>
    <t>EX_mobd_e</t>
  </si>
  <si>
    <t>Molybdate exchange</t>
  </si>
  <si>
    <t>EX_ni2_e</t>
  </si>
  <si>
    <t>Ni2+ exchange</t>
  </si>
  <si>
    <t>Zn2+ exchange</t>
  </si>
  <si>
    <t>NADt_c_e</t>
  </si>
  <si>
    <t>NADPt_c_e</t>
  </si>
  <si>
    <t>NADP transport</t>
  </si>
  <si>
    <t>PYDX5Pt_c_e</t>
  </si>
  <si>
    <t>Pyridoxal 5'-phosphate transport</t>
  </si>
  <si>
    <t>Q9H2t_c_e</t>
  </si>
  <si>
    <t>Ubiquinol transport</t>
  </si>
  <si>
    <t>Q9H2t_c_m</t>
  </si>
  <si>
    <t>CA2t_c_e</t>
  </si>
  <si>
    <t>Ca2+ transport</t>
  </si>
  <si>
    <t>COBALT2t_c_e</t>
  </si>
  <si>
    <t>Co2+ transport</t>
  </si>
  <si>
    <t>CU2t_c_e</t>
  </si>
  <si>
    <t>Cu2+ transport</t>
  </si>
  <si>
    <t>Kt_c_e</t>
  </si>
  <si>
    <t>K+ transport</t>
  </si>
  <si>
    <t>MG2t_c_e</t>
  </si>
  <si>
    <t>Mg2+ transport</t>
  </si>
  <si>
    <t>MN2t_c_e</t>
  </si>
  <si>
    <t>Mn2+ transport</t>
  </si>
  <si>
    <t>MOBDt_c_e</t>
  </si>
  <si>
    <t>Molybdate transport</t>
  </si>
  <si>
    <t>NI2t_c_e</t>
  </si>
  <si>
    <t>Ni2+ transport</t>
  </si>
  <si>
    <t>ZN2t_c_e</t>
  </si>
  <si>
    <t>Zn2+ transport</t>
  </si>
  <si>
    <t>rt5001</t>
  </si>
  <si>
    <t>rt2297 and (rt7067 or rt2297)</t>
  </si>
  <si>
    <t>rt2297</t>
  </si>
  <si>
    <t>rt7662 and (rt7662 or rt2059)</t>
  </si>
  <si>
    <t>rt2059 or rt1378</t>
  </si>
  <si>
    <t>rt2983</t>
  </si>
  <si>
    <t>rt2983 or rt0720</t>
  </si>
  <si>
    <t>rt4513</t>
  </si>
  <si>
    <t>CDPDAGS_mm</t>
  </si>
  <si>
    <t>rt3215</t>
  </si>
  <si>
    <t>rt6753</t>
  </si>
  <si>
    <t>rt4228</t>
  </si>
  <si>
    <t>rt2532</t>
  </si>
  <si>
    <t>rt8047</t>
  </si>
  <si>
    <t>CLAH1_mm</t>
  </si>
  <si>
    <t>Cardiolipin acylhydrolase (1MLCL forming)</t>
  </si>
  <si>
    <t>CLAH3_mm</t>
  </si>
  <si>
    <t>Cardiolipin acylhydrolase (3MLCL forming)</t>
  </si>
  <si>
    <t>rt8106</t>
  </si>
  <si>
    <t>rt4117</t>
  </si>
  <si>
    <t>rt4719</t>
  </si>
  <si>
    <t>rt8092</t>
  </si>
  <si>
    <t>rt1378</t>
  </si>
  <si>
    <t>TAGL_m</t>
  </si>
  <si>
    <t>rt5949 or rt0632</t>
  </si>
  <si>
    <t>rt1360</t>
  </si>
  <si>
    <t>rt1788</t>
  </si>
  <si>
    <t>rt8109</t>
  </si>
  <si>
    <t>rt6186 or rt2136 or rt2529</t>
  </si>
  <si>
    <t>rt3078 or rt0683 or rt2529</t>
  </si>
  <si>
    <t>rt2279 or rt4380</t>
  </si>
  <si>
    <t>rt4380</t>
  </si>
  <si>
    <t>PLAA2pc_rm</t>
  </si>
  <si>
    <t>rt5941</t>
  </si>
  <si>
    <t>PLAA2pc_en</t>
  </si>
  <si>
    <t>rt4017</t>
  </si>
  <si>
    <t>PLAA2pe_en</t>
  </si>
  <si>
    <t>PLAA2pc_mm</t>
  </si>
  <si>
    <t>rt4445</t>
  </si>
  <si>
    <t>PLAA2pe_mm</t>
  </si>
  <si>
    <t>PLAA1lpc_rm</t>
  </si>
  <si>
    <t>Phospholipase A1 or B (PC)</t>
  </si>
  <si>
    <t>R02746</t>
  </si>
  <si>
    <t>PLAA1lpc_en</t>
  </si>
  <si>
    <t>PLAA1lpe_en</t>
  </si>
  <si>
    <t>Phospholipase A1 or B (PE)</t>
  </si>
  <si>
    <t>PLAA1lpc_mm</t>
  </si>
  <si>
    <t>rt5790</t>
  </si>
  <si>
    <t>PLAA1lpe_mm</t>
  </si>
  <si>
    <t>rt7489</t>
  </si>
  <si>
    <t>PLACpail_c</t>
  </si>
  <si>
    <t>Phospholipase C (PI)</t>
  </si>
  <si>
    <t>rt3387</t>
  </si>
  <si>
    <t>3.1.4.3</t>
  </si>
  <si>
    <t>R03332</t>
  </si>
  <si>
    <t>rt4487</t>
  </si>
  <si>
    <t>rt3355</t>
  </si>
  <si>
    <t>rt5655 or rt8446</t>
  </si>
  <si>
    <t>rt7049 or rt7001</t>
  </si>
  <si>
    <t>rt6512 or rt7049 or rt7001</t>
  </si>
  <si>
    <t>rt3013</t>
  </si>
  <si>
    <t>rt1153</t>
  </si>
  <si>
    <t>rt6718 or rt6791</t>
  </si>
  <si>
    <t>rt6718</t>
  </si>
  <si>
    <t>rt4220 and rt1414</t>
  </si>
  <si>
    <t>rt1414</t>
  </si>
  <si>
    <t>rt0641 and (rt0344 or rt3682)</t>
  </si>
  <si>
    <t>rt3510</t>
  </si>
  <si>
    <t>rt7177 or rt7049 or rt7001 or rt6972</t>
  </si>
  <si>
    <t>rt5771</t>
  </si>
  <si>
    <t>rt5535 and rt8251</t>
  </si>
  <si>
    <t>rt4559</t>
  </si>
  <si>
    <t>rt8085</t>
  </si>
  <si>
    <t>rt4804</t>
  </si>
  <si>
    <t>STATg_rm</t>
  </si>
  <si>
    <t>Sterol acyltransferase</t>
  </si>
  <si>
    <t>rt3431</t>
  </si>
  <si>
    <t>PSt_c_m</t>
  </si>
  <si>
    <t>ERGSTESTt_l_rm</t>
  </si>
  <si>
    <t>Ergosterol ester transport</t>
  </si>
  <si>
    <t>ERGSTESTt_c_rm</t>
  </si>
  <si>
    <t>FRDPt_c_l</t>
  </si>
  <si>
    <t>Farnesyl diphosphate transport</t>
  </si>
  <si>
    <t>IPDPt_c_l</t>
  </si>
  <si>
    <t>Isopentenyl diphosphate transport</t>
  </si>
  <si>
    <t>PEt_c_r</t>
  </si>
  <si>
    <t>PE transport</t>
  </si>
  <si>
    <t>DAGt_c_r</t>
  </si>
  <si>
    <t>DAG transport</t>
  </si>
  <si>
    <t>MANt_c_g</t>
  </si>
  <si>
    <t>D-Mannose transport</t>
  </si>
  <si>
    <t>GLCt_c_r</t>
  </si>
  <si>
    <t>Glucose transport</t>
  </si>
  <si>
    <t>DOLGLCPt_c_r</t>
  </si>
  <si>
    <t>Dolichyl beta-D-glucosyl phosphate transport</t>
  </si>
  <si>
    <t>DOLDPt_c_r</t>
  </si>
  <si>
    <t>4CMCOAL_c</t>
  </si>
  <si>
    <t>4HBZF_c</t>
  </si>
  <si>
    <t>3.1.2.23</t>
  </si>
  <si>
    <t>rt4913</t>
  </si>
  <si>
    <t>EX_btn_c</t>
  </si>
  <si>
    <t>ACOADS181_rm</t>
  </si>
  <si>
    <t>stearoyl-CoA desaturase (n-C18:1CoA -&gt; n-C18:2CoA)</t>
  </si>
  <si>
    <t>rt0477</t>
  </si>
  <si>
    <t>1.14.19.6</t>
  </si>
  <si>
    <t>LINOCOAt_c_rm</t>
  </si>
  <si>
    <t>linoleoyl-CoA transport</t>
  </si>
  <si>
    <t>LINOCOAt_c_l</t>
  </si>
  <si>
    <t>LINOEAt_c_l</t>
  </si>
  <si>
    <t>linoleate transport</t>
  </si>
  <si>
    <t>FACOAL182_l</t>
  </si>
  <si>
    <t>fatty-acid--CoA ligase (n-C18:2)</t>
  </si>
  <si>
    <t>FACOAL182_rm</t>
  </si>
  <si>
    <t>FACOAL182_x</t>
  </si>
  <si>
    <t>FACOAE182_c</t>
  </si>
  <si>
    <t>acyl-CoA thioesterase (n-18:2)</t>
  </si>
  <si>
    <t>FACOAE182_x</t>
  </si>
  <si>
    <t>ACOADS182_rm</t>
  </si>
  <si>
    <t>linoleoyl-CoA desaturase (n-C18:2CoA -&gt; n-C18:3CoA)</t>
  </si>
  <si>
    <t>delta12,15 desaturase activity since BLAST hit to AXY92191.1</t>
  </si>
  <si>
    <t>LINOLNCOAt_c_rm</t>
  </si>
  <si>
    <t>linolenoyl-CoA transport</t>
  </si>
  <si>
    <t>LINOLNCOAt_c_l</t>
  </si>
  <si>
    <t>LINOLENt_c_l</t>
  </si>
  <si>
    <t>linolenate transport</t>
  </si>
  <si>
    <t>FACOAL183_l</t>
  </si>
  <si>
    <t>fatty-acid--CoA ligase (n-C18:3)</t>
  </si>
  <si>
    <t>FACOAL183_rm</t>
  </si>
  <si>
    <t>FACOAL183_x</t>
  </si>
  <si>
    <t>FACOAE183_c</t>
  </si>
  <si>
    <t>acyl-CoA thioesterase (n-18:3)</t>
  </si>
  <si>
    <t>FACOAE183_x</t>
  </si>
  <si>
    <t>FE3t_c_e</t>
  </si>
  <si>
    <t>Fe3+ transport</t>
  </si>
  <si>
    <t>rt7477 and rt0996</t>
  </si>
  <si>
    <t>4HPPR_c</t>
  </si>
  <si>
    <t>4-hydroxyphenylpyruvate reductase</t>
  </si>
  <si>
    <t>1.1.1.237</t>
  </si>
  <si>
    <t>R03336</t>
  </si>
  <si>
    <t>4HPLH_c</t>
  </si>
  <si>
    <t>4-hydroxyphenyllactate hydro-lyase</t>
  </si>
  <si>
    <t>R08766</t>
  </si>
  <si>
    <t>4HBZCOAS_c</t>
  </si>
  <si>
    <t>4-hydroxybenzoyl-CoA synthase</t>
  </si>
  <si>
    <t>R08767</t>
  </si>
  <si>
    <t>4HBZNPT_m</t>
  </si>
  <si>
    <t>4-hydroxybenzoate nonaprenyltransferase</t>
  </si>
  <si>
    <t>rt6869</t>
  </si>
  <si>
    <t>3NPDHBZH_m</t>
  </si>
  <si>
    <t>3-nonaprenyl-4,5-dihydroxybenzoate hydroxylase</t>
  </si>
  <si>
    <t>rt7829</t>
  </si>
  <si>
    <t>3NPDHMT_m</t>
  </si>
  <si>
    <t>3-nonaprenyl-4,5-dihydroxylate O-methyltransferase</t>
  </si>
  <si>
    <t>rt3097</t>
  </si>
  <si>
    <t>2.1.1.114</t>
  </si>
  <si>
    <t>3NP4H5MOBCL_m</t>
  </si>
  <si>
    <t>3-nonaprenyl-4-hydroxy-5-methoxybenzoate carboxy-lyase</t>
  </si>
  <si>
    <t>Q9MO_m</t>
  </si>
  <si>
    <t>2-nonaprenyl-6-methoxyphenol monooxygenase</t>
  </si>
  <si>
    <t>1.14.13.-</t>
  </si>
  <si>
    <t>Q9MT1_m</t>
  </si>
  <si>
    <t>2-nonaprenyl-6-methoxy-1,4-benzoquinone methyltransferase</t>
  </si>
  <si>
    <t>rt1845 or (rt1845 and rt2265)</t>
  </si>
  <si>
    <t>2.1.1.201</t>
  </si>
  <si>
    <t>Q9OR_m</t>
  </si>
  <si>
    <t>rt7669</t>
  </si>
  <si>
    <t>1.14.99.60</t>
  </si>
  <si>
    <t>Q9MT2_m</t>
  </si>
  <si>
    <t>nonaprenyldihydroxybenzoate methyltransferase</t>
  </si>
  <si>
    <t>2.1.1.64</t>
  </si>
  <si>
    <t>R07235</t>
  </si>
  <si>
    <t>PREN9DPt_c_l</t>
  </si>
  <si>
    <t>nonaprenyl diphosphate transport</t>
  </si>
  <si>
    <t>PREN9DPt_c_m</t>
  </si>
  <si>
    <t>BIOMASS_RT_CLIM</t>
  </si>
  <si>
    <t>SBO:0000629</t>
  </si>
  <si>
    <t>AMETt_c_e</t>
  </si>
  <si>
    <t>FOLR_c</t>
  </si>
  <si>
    <t>Folate reductase</t>
  </si>
  <si>
    <t>R02235</t>
  </si>
  <si>
    <t>FOLR_m</t>
  </si>
  <si>
    <t>DHAD1_c</t>
  </si>
  <si>
    <t>rt6258</t>
  </si>
  <si>
    <t>DHAD2_c</t>
  </si>
  <si>
    <t>ATP maintenance requirement</t>
  </si>
  <si>
    <t>ABTLD_c</t>
  </si>
  <si>
    <t>L-Arabinitol 4-Dehydrogenase</t>
  </si>
  <si>
    <t>turn off due to lack of evidence but still keep in the model for future curation</t>
  </si>
  <si>
    <t>ABTD4Dx_c</t>
  </si>
  <si>
    <t>D-arabinitol 4-dehydrogenase (NAD+)</t>
  </si>
  <si>
    <t>XYLTOR_c</t>
  </si>
  <si>
    <t>Xylitol oxidoreductase (D-xylulose forming)</t>
  </si>
  <si>
    <t>rt4609</t>
  </si>
  <si>
    <t>Knockout to prevent transhydrogenase activity when being active in conjunction with XYLI1_c and XYLRy_c; This specific rxn instead of other two is knocked out because the other two reactions have associated genes</t>
  </si>
  <si>
    <t>ABTDt_c_e</t>
  </si>
  <si>
    <t>D-Arabinitol transport</t>
  </si>
  <si>
    <t>EX_abt__D_e</t>
  </si>
  <si>
    <t>D-Arabinitol exchange</t>
  </si>
  <si>
    <t>EX_tag_c</t>
  </si>
  <si>
    <t>Triacylglycerol exchange</t>
  </si>
  <si>
    <t>EX_caro_c</t>
  </si>
  <si>
    <t>beta-Carotene exchange</t>
  </si>
  <si>
    <t>EX_cellb_e</t>
  </si>
  <si>
    <t>Cellobiose exchange</t>
  </si>
  <si>
    <t>gapfill based on viable MET2 mutant when supplemented with methionine and thiamine</t>
  </si>
  <si>
    <t>rt1675 or rt5259</t>
  </si>
  <si>
    <t>R00485</t>
  </si>
  <si>
    <t>GLUN_e</t>
  </si>
  <si>
    <t>FALPDt_c_l</t>
  </si>
  <si>
    <t>Fatty acid (from lipid) transport</t>
  </si>
  <si>
    <t>FALPDt_c_m</t>
  </si>
  <si>
    <t>FALPDt_c_en</t>
  </si>
  <si>
    <t>FALPDt_c_rm</t>
  </si>
  <si>
    <t>FALPDt_c_mm</t>
  </si>
  <si>
    <t>compFALPD_c</t>
  </si>
  <si>
    <t>DOCOSAt_c_l</t>
  </si>
  <si>
    <t>Docosanoate transport</t>
  </si>
  <si>
    <t>TTCOSAt_c_l</t>
  </si>
  <si>
    <t>Tetracosanoate transport</t>
  </si>
  <si>
    <t>TAGt_c_m</t>
  </si>
  <si>
    <t>DOCOSAt_c_e</t>
  </si>
  <si>
    <t>TTCOSAt_c_e</t>
  </si>
  <si>
    <t>EX_docosa_e</t>
  </si>
  <si>
    <t>Docosanoate exchange</t>
  </si>
  <si>
    <t>EX_ttcosa_e</t>
  </si>
  <si>
    <t>Tetracosanoate exchange</t>
  </si>
  <si>
    <t>ME2_c</t>
  </si>
  <si>
    <t>rt4393</t>
  </si>
  <si>
    <t>FACOA182tabc_x</t>
  </si>
  <si>
    <t>fatty acyl-CoA transport via ABC system (C18:2)</t>
  </si>
  <si>
    <t>FACOA183tabc_x</t>
  </si>
  <si>
    <t>fatty acyl-CoA transport via ABC system (C18:3)</t>
  </si>
  <si>
    <t>MAGL_m</t>
  </si>
  <si>
    <t>GLYCt_c_m</t>
  </si>
  <si>
    <t>CRNAT120_x</t>
  </si>
  <si>
    <t>rt5212 or rt5877</t>
  </si>
  <si>
    <t>CRN120t_c_x</t>
  </si>
  <si>
    <t>carnitine C12:0 transport</t>
  </si>
  <si>
    <t>ACOAD40f_x</t>
  </si>
  <si>
    <t>rt0595 or (rt2040 or (rt2040 and rt6199))</t>
  </si>
  <si>
    <t>ACOAD60f_x</t>
  </si>
  <si>
    <t>ACOAD80f_x</t>
  </si>
  <si>
    <t>ACOAD100f_x</t>
  </si>
  <si>
    <t>acyl-CoA dehydrogenase (n-C10:0)</t>
  </si>
  <si>
    <t>ACOAD120f_x</t>
  </si>
  <si>
    <t>acyl-CoA dehydrogenase (n-C12:0)</t>
  </si>
  <si>
    <t>ACOAD140f_x</t>
  </si>
  <si>
    <t>acyl-CoA dehydrogenase (n-C14:0)</t>
  </si>
  <si>
    <t>ACOAD160f_x</t>
  </si>
  <si>
    <t>acyl-CoA dehydrogenase (n-C16:0)</t>
  </si>
  <si>
    <t>ARACHt_c_rm</t>
  </si>
  <si>
    <t>DOCOSAt_c_rm</t>
  </si>
  <si>
    <t>docosanoate transport</t>
  </si>
  <si>
    <t>TTCOSAt_c_rm</t>
  </si>
  <si>
    <t>tetracosanoate transport</t>
  </si>
  <si>
    <t>EX_hxca_e</t>
  </si>
  <si>
    <t>cerotic acid exchange</t>
  </si>
  <si>
    <t>HXCAt_c_e</t>
  </si>
  <si>
    <t>HXCAt_c_rm</t>
  </si>
  <si>
    <t>DM_gcald_c</t>
  </si>
  <si>
    <t>Sink for glycoaldehyde to leave system</t>
  </si>
  <si>
    <t>SBO:0000628</t>
  </si>
  <si>
    <t>ACOAD100f_m</t>
  </si>
  <si>
    <t>ACOAD120f_m</t>
  </si>
  <si>
    <t>ACOAD180f_x</t>
  </si>
  <si>
    <t>acyl-CoA dehydrogenase (n-C18:0)</t>
  </si>
  <si>
    <t>ACOAD161bf_x</t>
  </si>
  <si>
    <t>acyl-CoA dehydrogenase (n-C16:1)</t>
  </si>
  <si>
    <t>ACOAD141bf_x</t>
  </si>
  <si>
    <t>acyl-CoA dehydrogenase (n-C14:1, e7)</t>
  </si>
  <si>
    <t>ACOAD121af_x</t>
  </si>
  <si>
    <t>acyl-CoA dehydrogenase (n-C12:1, e5)</t>
  </si>
  <si>
    <t>ACOAD181af_x</t>
  </si>
  <si>
    <t>acyl-CoA dehydrogenase (n-C18:1)</t>
  </si>
  <si>
    <t>ACOAD161af_x</t>
  </si>
  <si>
    <t>acyl-CoA dehydrogenase (n-C16:1, e7)</t>
  </si>
  <si>
    <t>ACOAD141af_x</t>
  </si>
  <si>
    <t>acyl-CoA dehydrogenase (n-C14:1, e5)</t>
  </si>
  <si>
    <t>HLYSMT_m</t>
  </si>
  <si>
    <t>Histone-lysine N-methyltransferase</t>
  </si>
  <si>
    <t>rt1397 or rt1965 or rt2181 or rt2220 or rt4178 or rt6162 or rt6500</t>
  </si>
  <si>
    <t>GHMT3_m</t>
  </si>
  <si>
    <t>Glycine hydroxymethyltransferase (trimethyllysine)</t>
  </si>
  <si>
    <t>4.1.2.-</t>
  </si>
  <si>
    <t>R03284</t>
  </si>
  <si>
    <t>TMABADH_m</t>
  </si>
  <si>
    <t>4-Trimethylaminobutyraldehyde dehydrogenase</t>
  </si>
  <si>
    <t>rt7955</t>
  </si>
  <si>
    <t>BBOX_m</t>
  </si>
  <si>
    <t>gamma-butyrobetaine:2-oxoglutarate dioxygenase</t>
  </si>
  <si>
    <t>CRNAT40_m</t>
  </si>
  <si>
    <t>carnitine acyltransferase (C4:0)</t>
  </si>
  <si>
    <t>CRNAT60_m</t>
  </si>
  <si>
    <t>carnitine acyltransferase (C6:0)</t>
  </si>
  <si>
    <t>CRNAT80_m</t>
  </si>
  <si>
    <t>carnitine acyltransferase (C8:0)</t>
  </si>
  <si>
    <t>CRNAT100_m</t>
  </si>
  <si>
    <t>carnitine acyltransferase (C10:0)</t>
  </si>
  <si>
    <t>CRN40t_c_x</t>
  </si>
  <si>
    <t>carnitine C4:0 transport</t>
  </si>
  <si>
    <t>CRN60t_c_x</t>
  </si>
  <si>
    <t>carnitine C6:0 transport</t>
  </si>
  <si>
    <t>CRN80t_c_x</t>
  </si>
  <si>
    <t>carnitine C8:0 transport</t>
  </si>
  <si>
    <t>CRN100t_c_x</t>
  </si>
  <si>
    <t>carnitine C10:0 transport</t>
  </si>
  <si>
    <t>CRN40t_c_m</t>
  </si>
  <si>
    <t>carnitine C4:0 transport via mitochondrial carrier protein</t>
  </si>
  <si>
    <t>CRN60t_c_m</t>
  </si>
  <si>
    <t>carnitine C6:0 transport via mitochondrial carrier protein</t>
  </si>
  <si>
    <t>CRN80t_c_m</t>
  </si>
  <si>
    <t>carnitine C8:0 transport via mitochondrial carrier protein</t>
  </si>
  <si>
    <t>CRN100t_c_m</t>
  </si>
  <si>
    <t>carnitine C10:0 transport via mitochondrial carrier protein</t>
  </si>
  <si>
    <t>CRN120t_c_m</t>
  </si>
  <si>
    <t>carnitine C12:0 transport via mitochondrial carrier protein</t>
  </si>
  <si>
    <t>CRNAT40_x</t>
  </si>
  <si>
    <t>CRNAT60_x</t>
  </si>
  <si>
    <t>CRNAT80_x</t>
  </si>
  <si>
    <t>CRNAT100_x</t>
  </si>
  <si>
    <t>NADPHt_c_x</t>
  </si>
  <si>
    <t>NADPt_c_x</t>
  </si>
  <si>
    <t>RNDR4_c</t>
  </si>
  <si>
    <t>ribonucleotide reductase (UDP)</t>
  </si>
  <si>
    <t>R02018</t>
  </si>
  <si>
    <t>RNDR4_n</t>
  </si>
  <si>
    <t>FACOAL80_c</t>
  </si>
  <si>
    <t>rt7532</t>
  </si>
  <si>
    <t>FACOAL100_c</t>
  </si>
  <si>
    <t>FACOAL120_c</t>
  </si>
  <si>
    <t>FACOAL40_c</t>
  </si>
  <si>
    <t>fatty-acid--CoA ligase (butanoate)</t>
  </si>
  <si>
    <t>R01176</t>
  </si>
  <si>
    <t>FACOAL60_c</t>
  </si>
  <si>
    <t>fatty-acid--CoA ligase (hexanoate)</t>
  </si>
  <si>
    <t>FACOAL40o_x</t>
  </si>
  <si>
    <t>fatty-acid--CoA ligase (acetoacetate)</t>
  </si>
  <si>
    <t>rt6908</t>
  </si>
  <si>
    <t>PKETX_c</t>
  </si>
  <si>
    <t>phosphoketolase (xylulose 5-phosphate)</t>
  </si>
  <si>
    <t>reaction is in xu5p</t>
  </si>
  <si>
    <t>4.1.2.9</t>
  </si>
  <si>
    <t>R01621</t>
  </si>
  <si>
    <t>ACCOATsucac_m</t>
  </si>
  <si>
    <t>acyl-CoA carboxylate CoA-transferase (succinyl-CoA:acetate)</t>
  </si>
  <si>
    <t>rt5429</t>
  </si>
  <si>
    <t>2.8.3.18</t>
  </si>
  <si>
    <t>R10343</t>
  </si>
  <si>
    <t>ACCOATsucpp_m</t>
  </si>
  <si>
    <t>acyl-CoA carboxylate CoA-transferase (succinyl-CoA:propionate)</t>
  </si>
  <si>
    <t>PPAt_c_m</t>
  </si>
  <si>
    <t>propionate transport</t>
  </si>
  <si>
    <t>PPAt_c_e</t>
  </si>
  <si>
    <t>EX_ppa_e</t>
  </si>
  <si>
    <t>propionate exchange</t>
  </si>
  <si>
    <t>XU5PFGT_x</t>
  </si>
  <si>
    <t>D-Xylulose-5-phosphate:formaldehyde glycolaldehydetransferase</t>
  </si>
  <si>
    <t>Methane metabolism</t>
  </si>
  <si>
    <t>localized to peroxisome predicted by DeepLoc due to PTS signal. However, this is the only transketolase gene in the organism thus the gene encodes transketolase in reductive PPP instead of peroxisomal formaldehyde transketolase.</t>
  </si>
  <si>
    <t>rxn01048_c0</t>
  </si>
  <si>
    <t>285</t>
  </si>
  <si>
    <t>R01440</t>
  </si>
  <si>
    <t>rxn01048</t>
  </si>
  <si>
    <t>EX_fald_e</t>
  </si>
  <si>
    <t>formaldehyde exchange</t>
  </si>
  <si>
    <t>LDH_L_x</t>
  </si>
  <si>
    <t>(S)-Lactate:NAD+ oxidoreductase</t>
  </si>
  <si>
    <t>rxn00499_c0</t>
  </si>
  <si>
    <t>460</t>
  </si>
  <si>
    <t>R00703</t>
  </si>
  <si>
    <t>rxn00499</t>
  </si>
  <si>
    <t>G3PD1i_x</t>
  </si>
  <si>
    <t>rt3786</t>
  </si>
  <si>
    <t>PMID:28928432</t>
  </si>
  <si>
    <t>DHAPt_c_x</t>
  </si>
  <si>
    <t>GLYC3Pt_c_x</t>
  </si>
  <si>
    <t>ACOAD182f_x</t>
  </si>
  <si>
    <t>acyl-CoA dehydrogenase (n-C18:2)</t>
  </si>
  <si>
    <t>1.3.8.8</t>
  </si>
  <si>
    <t>ACOAO182_x</t>
  </si>
  <si>
    <t>acyl-CoA oxidase (n-C18:2)</t>
  </si>
  <si>
    <t>ECOAH182_x</t>
  </si>
  <si>
    <t>2-enoyl-CoA hydratase (n-C18:2)</t>
  </si>
  <si>
    <t>HACD182i_x</t>
  </si>
  <si>
    <t>3-hydroxyacyl-CoA dehydrogenase (n-C18:2)</t>
  </si>
  <si>
    <t>ACACT182i_x</t>
  </si>
  <si>
    <t>acetyl-CoA C-acyltransferase (n-C18:2)</t>
  </si>
  <si>
    <t>ACOAD162f_x</t>
  </si>
  <si>
    <t>acyl-CoA dehydrogenase (n-C16:2)</t>
  </si>
  <si>
    <t>ACOAO162_x</t>
  </si>
  <si>
    <t>acyl-CoA oxidase (n-C16:2)</t>
  </si>
  <si>
    <t>ECOAH162_x</t>
  </si>
  <si>
    <t>2-enoyl-CoA hydratase (n-C16:2)</t>
  </si>
  <si>
    <t>HACD162i_x</t>
  </si>
  <si>
    <t>3-hydroxyacyl-CoA dehydrogenase (n-C16:2)</t>
  </si>
  <si>
    <t>ACACT162i_x</t>
  </si>
  <si>
    <t>acetyl-CoA C-acyltransferase (n-C16:2)</t>
  </si>
  <si>
    <t>ACOAD142f_x</t>
  </si>
  <si>
    <t>acyl-CoA dehydrogenase (n-C14:2)</t>
  </si>
  <si>
    <t>ACOAO142_x</t>
  </si>
  <si>
    <t>acyl-CoA oxidase (n-C14:2)</t>
  </si>
  <si>
    <t>ECOAH142_x</t>
  </si>
  <si>
    <t>2-enoyl-CoA hydratase (n-C14:2)</t>
  </si>
  <si>
    <t>HACD142i_x</t>
  </si>
  <si>
    <t>3-hydroxyacyl-CoA dehydrogenase (n-C14:2)</t>
  </si>
  <si>
    <t>ACACT142i_x</t>
  </si>
  <si>
    <t>acetyl-CoA C-acyltransferase (n-C14:2)</t>
  </si>
  <si>
    <t>ECOAI122d_x</t>
  </si>
  <si>
    <t>delta3,delta2-enoyl-CoA isomerase (n-C12:2, cis-6)</t>
  </si>
  <si>
    <t>ECOAH121d_x</t>
  </si>
  <si>
    <t>2-enoyl-CoA hydratase (n-C12:1)</t>
  </si>
  <si>
    <t>HACD121di_x</t>
  </si>
  <si>
    <t>3-hydroxyacyl-CoA dehydrogenase (n-C12:1)</t>
  </si>
  <si>
    <t>ACACT121di_x</t>
  </si>
  <si>
    <t>acetyl-CoA C-acyltransferase (n-C12:1)</t>
  </si>
  <si>
    <t>ACOAD101df_x</t>
  </si>
  <si>
    <t>acyl-CoA dehydrogenase (n-C10:1)</t>
  </si>
  <si>
    <t>ACOAO101d_x</t>
  </si>
  <si>
    <t>acyl-CoA oxidase (n-C10:1)</t>
  </si>
  <si>
    <t>DECOAR102d_x</t>
  </si>
  <si>
    <t>2,4-dienoyl-CoA reductase (n-C10:2)</t>
  </si>
  <si>
    <t>ECOAI101d_x</t>
  </si>
  <si>
    <t>delta3,delta2-enoyl-CoA isomerase (n-C10:1)</t>
  </si>
  <si>
    <t>ACOAD183f_x</t>
  </si>
  <si>
    <t>acyl-CoA dehydrogenase (n-C18:3)</t>
  </si>
  <si>
    <t>ACOAO183_x</t>
  </si>
  <si>
    <t>acyl-CoA oxidase (n-C18:3)</t>
  </si>
  <si>
    <t>ECOAH183_x</t>
  </si>
  <si>
    <t>2-enoyl-CoA hydratase (n-C18:3)</t>
  </si>
  <si>
    <t>HACD183i_x</t>
  </si>
  <si>
    <t>3-hydroxyacyl-CoA dehydrogenase (n-C18:3)</t>
  </si>
  <si>
    <t>ACACT183i_x</t>
  </si>
  <si>
    <t>acetyl-CoA C-acyltransferase (n-C18:3)</t>
  </si>
  <si>
    <t>ACOAD163f_x</t>
  </si>
  <si>
    <t>acyl-CoA dehydrogenase (n-C16:3)</t>
  </si>
  <si>
    <t>ACOAO163_x</t>
  </si>
  <si>
    <t>acyl-CoA oxidase (n-C16:3)</t>
  </si>
  <si>
    <t>ECOAH163_x</t>
  </si>
  <si>
    <t>2-enoyl-CoA hydratase (n-C16:3)</t>
  </si>
  <si>
    <t>HACD163i_x</t>
  </si>
  <si>
    <t>3-hydroxyacyl-CoA dehydrogenase (n-C16:3)</t>
  </si>
  <si>
    <t>ACACT163i_x</t>
  </si>
  <si>
    <t>acetyl-CoA C-acyltransferase (n-C16:3)</t>
  </si>
  <si>
    <t>ACOAD143f_x</t>
  </si>
  <si>
    <t>acyl-CoA dehydrogenase (n-C14:3)</t>
  </si>
  <si>
    <t>ACOAO143_x</t>
  </si>
  <si>
    <t>acyl-CoA oxidase (n-C14:3)</t>
  </si>
  <si>
    <t>ECOAH143_x</t>
  </si>
  <si>
    <t>2-enoyl-CoA hydratase (n-C14:3)</t>
  </si>
  <si>
    <t>HACD143i_x</t>
  </si>
  <si>
    <t>3-hydroxyacyl-CoA dehydrogenase (n-C14:3)</t>
  </si>
  <si>
    <t>ACACT143i_x</t>
  </si>
  <si>
    <t>acetyl-CoA C-acyltransferase (n-C14:3)</t>
  </si>
  <si>
    <t>ECOAI123e_x</t>
  </si>
  <si>
    <t>delta3,delta2-enoyl-CoA isomerase (n-C12:3, cis-6, cis-9)</t>
  </si>
  <si>
    <t>ECOAH122e_x</t>
  </si>
  <si>
    <t>2-enoyl-CoA hydratase (n-C12:2)</t>
  </si>
  <si>
    <t>HACD122ei_x</t>
  </si>
  <si>
    <t>3-hydroxyacyl-CoA dehydrogenase (n-C12:2)</t>
  </si>
  <si>
    <t>ACACT122ei_x</t>
  </si>
  <si>
    <t>acetyl-CoA C-acyltransferase (n-C12:2)</t>
  </si>
  <si>
    <t>ACOAD102ef_x</t>
  </si>
  <si>
    <t>acyl-CoA dehydrogenase (n-C10:2)</t>
  </si>
  <si>
    <t>ACOAO102e_x</t>
  </si>
  <si>
    <t>acyl-CoA oxidase (n-C10:2)</t>
  </si>
  <si>
    <t>DECOAR103e_x</t>
  </si>
  <si>
    <t>2,4-dienoyl-CoA reductase (n-C10:3, cis-7)</t>
  </si>
  <si>
    <t>ECOAI102e_x</t>
  </si>
  <si>
    <t>delta3,delta2-enoyl-CoA isomerase (n-C10:2, cis-7)</t>
  </si>
  <si>
    <t>ECOAH101e_x</t>
  </si>
  <si>
    <t>2-enoyl-CoA hydratase (n-C10:2)</t>
  </si>
  <si>
    <t>HACD101ei_x</t>
  </si>
  <si>
    <t>3-hydroxyacyl-CoA dehydrogenase (n-C10:2)</t>
  </si>
  <si>
    <t>ACACT101ei_x</t>
  </si>
  <si>
    <t>acetyl-CoA C-acyltransferase (n-C10:2)</t>
  </si>
  <si>
    <t>ACOAD82ef_x</t>
  </si>
  <si>
    <t>acyl-CoA dehydrogenase (n-C8:2)</t>
  </si>
  <si>
    <t>ACOAO82e_x</t>
  </si>
  <si>
    <t>acyl-CoA oxidase (n-C8:2)</t>
  </si>
  <si>
    <t>ECOAI82e_x</t>
  </si>
  <si>
    <t>delta3,delta2-enoyl-CoA isomerase (n-C8:2, cis-5)</t>
  </si>
  <si>
    <t>DECOAI82e_x</t>
  </si>
  <si>
    <t>delta(3,5)-delta(2,4)-dienoyl-CoA isomerase (n-C8:2)</t>
  </si>
  <si>
    <t>rt3539</t>
  </si>
  <si>
    <t>5.3.3.21</t>
  </si>
  <si>
    <t>DECOAR82e_x</t>
  </si>
  <si>
    <t>2,4-dienoyl-CoA reductase (n-C8:2)</t>
  </si>
  <si>
    <t>ECOAI81e_x</t>
  </si>
  <si>
    <t>delta3,delta2-enoyl-CoA isomerase (n-C8:1)</t>
  </si>
  <si>
    <t>PACCOAE_x</t>
  </si>
  <si>
    <t>rt5558</t>
  </si>
  <si>
    <t>ABTD2Dx_c</t>
  </si>
  <si>
    <t>D-arabinitol 2-dehydrogenase (NAD+)</t>
  </si>
  <si>
    <t>1.1.1.250</t>
  </si>
  <si>
    <t>R07134</t>
  </si>
  <si>
    <t>ABTD4Dy_c</t>
  </si>
  <si>
    <t>D-arabinitol 4-dehydrogenase (NADP+)</t>
  </si>
  <si>
    <t>1.1.1.287</t>
  </si>
  <si>
    <t>R07143</t>
  </si>
  <si>
    <t>ABTD2Dy_c</t>
  </si>
  <si>
    <t>D-arabinitol 2-dehydrogenase (NADP+)</t>
  </si>
  <si>
    <t>R07144</t>
  </si>
  <si>
    <t>1.2.4.2</t>
  </si>
  <si>
    <t>R08549</t>
  </si>
  <si>
    <t>acetaldehyde dehydrogenase (NADP)</t>
  </si>
  <si>
    <t>oxaloacetate decarboxylase</t>
  </si>
  <si>
    <t>rt7226</t>
  </si>
  <si>
    <t>4.1.1.112</t>
  </si>
  <si>
    <t>rt2101</t>
  </si>
  <si>
    <t>G5SADr_m</t>
  </si>
  <si>
    <t>ETFOXRq9_c</t>
  </si>
  <si>
    <t>compartment</t>
  </si>
  <si>
    <t>yeastgem76.compound</t>
  </si>
  <si>
    <t>META:N6N6N6</t>
  </si>
  <si>
    <t>(1-&gt;3)-beta-D-glucan</t>
  </si>
  <si>
    <t>C00965[c_02]</t>
  </si>
  <si>
    <t>64689</t>
  </si>
  <si>
    <t>cpd11791</t>
  </si>
  <si>
    <t>C00965[c_03]</t>
  </si>
  <si>
    <t>C00965[c_06]</t>
  </si>
  <si>
    <t>(1-&gt;6)-beta-D-glucan</t>
  </si>
  <si>
    <t>C02493[c_02]</t>
  </si>
  <si>
    <t>439737</t>
  </si>
  <si>
    <t>cpd12121</t>
  </si>
  <si>
    <t>(2-amino-4-hydroxy-7,8-dihydropteridin-6-yl)methyl trihydrogen diphosphate</t>
  </si>
  <si>
    <t>C04807[c_11]</t>
  </si>
  <si>
    <t>fix formula and charge</t>
  </si>
  <si>
    <t>666</t>
  </si>
  <si>
    <t>cpd02920</t>
  </si>
  <si>
    <t>YMDB00430</t>
  </si>
  <si>
    <t>(2E)-3-(methoxycarbonyl)pent-2-enedioic acid</t>
  </si>
  <si>
    <t>C11514[c_03]</t>
  </si>
  <si>
    <t>5281931</t>
  </si>
  <si>
    <t>cpd08353</t>
  </si>
  <si>
    <t>YMDB00776</t>
  </si>
  <si>
    <t>META:MONOMETHYL-ESTER-OF-TRANS-ACONITATE</t>
  </si>
  <si>
    <t>(2R,3R)-2,3-dihydroxy-3-methylpentanoate</t>
  </si>
  <si>
    <t>C06007[c_11]</t>
  </si>
  <si>
    <t>448154</t>
  </si>
  <si>
    <t>cpd19046</t>
  </si>
  <si>
    <t>YMDB01091</t>
  </si>
  <si>
    <t>META:1-KETO-2-METHYLVALERATE</t>
  </si>
  <si>
    <t>(2R,3S)-3-isopropylmalate</t>
  </si>
  <si>
    <t>C04411[c_03]</t>
  </si>
  <si>
    <t>5462261</t>
  </si>
  <si>
    <t>cpd02693</t>
  </si>
  <si>
    <t>YMDB00368</t>
  </si>
  <si>
    <t>META:2-D-THREO-HYDROXY-3-CARBOXY-ISOCAPROATE</t>
  </si>
  <si>
    <t>(2S)-2-isopropyl-3-oxosuccinate</t>
  </si>
  <si>
    <t>C04236[c_03]</t>
  </si>
  <si>
    <t>5462259</t>
  </si>
  <si>
    <t>cpd02605</t>
  </si>
  <si>
    <t>YMDB00449</t>
  </si>
  <si>
    <t>META:CPD-7100</t>
  </si>
  <si>
    <t>C04236[c_11]</t>
  </si>
  <si>
    <t>(2S,3R)-3-hydroxybutane-1,2,3-tricarboxylic acid</t>
  </si>
  <si>
    <t>C04593[c_11]</t>
  </si>
  <si>
    <t>5459784</t>
  </si>
  <si>
    <t>cpd02799</t>
  </si>
  <si>
    <t>YMDB00535</t>
  </si>
  <si>
    <t>META:CPD-618</t>
  </si>
  <si>
    <t>(5S,6S)-di-HETE</t>
  </si>
  <si>
    <t>s_0013[c_03]</t>
  </si>
  <si>
    <t>5283161</t>
  </si>
  <si>
    <t>YMDB00728</t>
  </si>
  <si>
    <t>s_0014[c_13]</t>
  </si>
  <si>
    <t>(N(omega)-L-arginino)succinic acid</t>
  </si>
  <si>
    <t>C03406[c_03]</t>
  </si>
  <si>
    <t>16950</t>
  </si>
  <si>
    <t>cpd02152</t>
  </si>
  <si>
    <t>YMDB00593</t>
  </si>
  <si>
    <t>META:L-ARGININO-SUCCINATE</t>
  </si>
  <si>
    <t>(R)-2,3-dihydroxy-3-methylbutanoate</t>
  </si>
  <si>
    <t>C04272[c_11]</t>
  </si>
  <si>
    <t>440279</t>
  </si>
  <si>
    <t>cpd19030</t>
  </si>
  <si>
    <t>YMDB01070</t>
  </si>
  <si>
    <t>META:CPD-13357</t>
  </si>
  <si>
    <t>(R)-4'-phosphopantothenic acid</t>
  </si>
  <si>
    <t>C03492[c_03]</t>
  </si>
  <si>
    <t>41635</t>
  </si>
  <si>
    <t>cpd02201</t>
  </si>
  <si>
    <t>YMDB00749</t>
  </si>
  <si>
    <t>META:4-P-PANTOTHENATE</t>
  </si>
  <si>
    <t>(R)-5-diphosphomevalonic acid</t>
  </si>
  <si>
    <t>C01143[c_03]</t>
  </si>
  <si>
    <t>439418</t>
  </si>
  <si>
    <t>cpd00841</t>
  </si>
  <si>
    <t>META:CPD-641</t>
  </si>
  <si>
    <t>(R)-5-phosphomevalonic acid</t>
  </si>
  <si>
    <t>C01107[c_03]</t>
  </si>
  <si>
    <t>439400</t>
  </si>
  <si>
    <t>cpd00812</t>
  </si>
  <si>
    <t>YMDB00181</t>
  </si>
  <si>
    <t>META:CPD-499</t>
  </si>
  <si>
    <t>(R)-acetoin</t>
  </si>
  <si>
    <t>C00810[c_03]</t>
  </si>
  <si>
    <t>439314</t>
  </si>
  <si>
    <t>cpd19008</t>
  </si>
  <si>
    <t>YMDB00410</t>
  </si>
  <si>
    <t>META:CPD-10353</t>
  </si>
  <si>
    <t>(R)-carnitine</t>
  </si>
  <si>
    <t>C00318[c_03]</t>
  </si>
  <si>
    <t>10917</t>
  </si>
  <si>
    <t>cpd00266</t>
  </si>
  <si>
    <t>YMDB00616</t>
  </si>
  <si>
    <t>META:CARNITINE</t>
  </si>
  <si>
    <t>C00318[c_06]</t>
  </si>
  <si>
    <t>C00318[c_11]</t>
  </si>
  <si>
    <t>C00318[c_15]</t>
  </si>
  <si>
    <t>(R)-lactate</t>
  </si>
  <si>
    <t>C00256[c_03]</t>
  </si>
  <si>
    <t>61503</t>
  </si>
  <si>
    <t>cpd00221</t>
  </si>
  <si>
    <t>YMDB00287</t>
  </si>
  <si>
    <t>META:D-LACTATE</t>
  </si>
  <si>
    <t>C00256[c_06]</t>
  </si>
  <si>
    <t>C00256[c_11]</t>
  </si>
  <si>
    <t>(R)-mevalonate</t>
  </si>
  <si>
    <t>C00418[c_03]</t>
  </si>
  <si>
    <t>439230</t>
  </si>
  <si>
    <t>cpd00332</t>
  </si>
  <si>
    <t>YMDB00707</t>
  </si>
  <si>
    <t>META:MEVALONATE</t>
  </si>
  <si>
    <t>C00418[c_06]</t>
  </si>
  <si>
    <t>(R)-pantoate</t>
  </si>
  <si>
    <t>C00522[c_03]</t>
  </si>
  <si>
    <t>439251</t>
  </si>
  <si>
    <t>cpd00408</t>
  </si>
  <si>
    <t>YMDB00376</t>
  </si>
  <si>
    <t>META:L-PANTOATE</t>
  </si>
  <si>
    <t>(R)-pantothenate</t>
  </si>
  <si>
    <t>C00864[c_03]</t>
  </si>
  <si>
    <t>6613</t>
  </si>
  <si>
    <t>cpd00644</t>
  </si>
  <si>
    <t>YMDB00203</t>
  </si>
  <si>
    <t>META:PANTOTHENATE</t>
  </si>
  <si>
    <t>C00864[c_06]</t>
  </si>
  <si>
    <t>(R)-S-lactoylglutathione</t>
  </si>
  <si>
    <t>C03451[c_03]</t>
  </si>
  <si>
    <t>440018</t>
  </si>
  <si>
    <t>cpd02182</t>
  </si>
  <si>
    <t>META:S-LACTOYL-GLUTATHIONE</t>
  </si>
  <si>
    <t>(R,R)-2,3-butanediol</t>
  </si>
  <si>
    <t>C03044[c_03]</t>
  </si>
  <si>
    <t>225936</t>
  </si>
  <si>
    <t>cpd01947</t>
  </si>
  <si>
    <t>YMDB00413</t>
  </si>
  <si>
    <t>META:BUTANEDIOL</t>
  </si>
  <si>
    <t>C03044[c_06]</t>
  </si>
  <si>
    <t>(S)-2,3-epoxysqualene</t>
  </si>
  <si>
    <t>C01054[c_03]</t>
  </si>
  <si>
    <t>5459811</t>
  </si>
  <si>
    <t>cpd00776</t>
  </si>
  <si>
    <t>YMDB00727</t>
  </si>
  <si>
    <t>META:EPOXYSQUALENE</t>
  </si>
  <si>
    <t>C01054[c_04]</t>
  </si>
  <si>
    <t>(S)-2-acetyl-2-hydroxybutanoate</t>
  </si>
  <si>
    <t>C06006[c_11]</t>
  </si>
  <si>
    <t>440875</t>
  </si>
  <si>
    <t>cpd19045</t>
  </si>
  <si>
    <t>YMDB00428</t>
  </si>
  <si>
    <t>META:2-ACETO-2-HYDROXY-BUTYRATE</t>
  </si>
  <si>
    <t>(S)-3-hydroxytetradecanoyl-CoA</t>
  </si>
  <si>
    <t>C05260[c_15]</t>
  </si>
  <si>
    <t>11966177</t>
  </si>
  <si>
    <t>cpd03115</t>
  </si>
  <si>
    <t>YMDB00473</t>
  </si>
  <si>
    <t>META:CPD0-2171</t>
  </si>
  <si>
    <t>(S)-3-methyl-2-oxopentanoate</t>
  </si>
  <si>
    <t>C00671[c_03]</t>
  </si>
  <si>
    <t>439286</t>
  </si>
  <si>
    <t>cpd00508</t>
  </si>
  <si>
    <t>YMDB00168</t>
  </si>
  <si>
    <t>META:2-KETO-3-METHYL-VALERATE</t>
  </si>
  <si>
    <t>C00671[c_06]</t>
  </si>
  <si>
    <t>C00671[c_11]</t>
  </si>
  <si>
    <t>(S)-dihydroorotate</t>
  </si>
  <si>
    <t>C00337[c_03]</t>
  </si>
  <si>
    <t>439216</t>
  </si>
  <si>
    <t>cpd00282</t>
  </si>
  <si>
    <t>YMDB00396</t>
  </si>
  <si>
    <t>META:DI-H-OROTATE</t>
  </si>
  <si>
    <t>(S)-lactaldehyde</t>
  </si>
  <si>
    <t>C00424[c_03]</t>
  </si>
  <si>
    <t>439231</t>
  </si>
  <si>
    <t>cpd00334</t>
  </si>
  <si>
    <t>YMDB00167</t>
  </si>
  <si>
    <t>META:LACTALD</t>
  </si>
  <si>
    <t>(S)-lactate</t>
  </si>
  <si>
    <t>C00186[c_03]</t>
  </si>
  <si>
    <t>107689</t>
  </si>
  <si>
    <t>cpd00159</t>
  </si>
  <si>
    <t>YMDB00247</t>
  </si>
  <si>
    <t>META:L-LACTATE</t>
  </si>
  <si>
    <t>C00186[c_06]</t>
  </si>
  <si>
    <t>C00186[c_11]</t>
  </si>
  <si>
    <t>(S)-malate</t>
  </si>
  <si>
    <t>C00149[c_03]</t>
  </si>
  <si>
    <t>222656</t>
  </si>
  <si>
    <t>cpd00130</t>
  </si>
  <si>
    <t>YMDB00280</t>
  </si>
  <si>
    <t>META:MAL</t>
  </si>
  <si>
    <t>C00149[c_06]</t>
  </si>
  <si>
    <t>C00149[c_11]</t>
  </si>
  <si>
    <t>C00149[c_15]</t>
  </si>
  <si>
    <t>1,3-bisphospho-D-glycerate</t>
  </si>
  <si>
    <t>C00236[c_03]</t>
  </si>
  <si>
    <t>439191</t>
  </si>
  <si>
    <t>cpd00203</t>
  </si>
  <si>
    <t>YMDB00672</t>
  </si>
  <si>
    <t>META:DPG</t>
  </si>
  <si>
    <t>1-(2-carboxyphenylamino)-1-deoxy-D-ribulose 5-phosphate</t>
  </si>
  <si>
    <t>C01302[c_03]</t>
  </si>
  <si>
    <t>446894</t>
  </si>
  <si>
    <t>cpd00956</t>
  </si>
  <si>
    <t>YMDB00251</t>
  </si>
  <si>
    <t>META:CARBOXYPHENYLAMINO-DEOXYRIBULOSE-P</t>
  </si>
  <si>
    <t>1-(5-phospho-D-ribosyl)-5-[(5-phospho-D-ribosylamino)methylideneamino]imidazole-4-carboxamide</t>
  </si>
  <si>
    <t>C04896[c_03]</t>
  </si>
  <si>
    <t>9548599</t>
  </si>
  <si>
    <t>cpd02979</t>
  </si>
  <si>
    <t>META:PHOSPHORIBOSYL-FORMIMINO-AICAR-P</t>
  </si>
  <si>
    <t>1-(5-phosphoribosyl)-5'-AMP</t>
  </si>
  <si>
    <t>C02741[c_03]</t>
  </si>
  <si>
    <t>11988267</t>
  </si>
  <si>
    <t>cpd01777</t>
  </si>
  <si>
    <t>YMDB00868</t>
  </si>
  <si>
    <t>META:PHOSPHORIBOSYL-AMP</t>
  </si>
  <si>
    <t>1-(sn-glycero-3-phospho)-1D-myo-inositol</t>
  </si>
  <si>
    <t>C01225[c_03]</t>
  </si>
  <si>
    <t>45480545</t>
  </si>
  <si>
    <t>cpd00902</t>
  </si>
  <si>
    <t>YMDB00781</t>
  </si>
  <si>
    <t>META:CPD-541</t>
  </si>
  <si>
    <t>C01225[c_06]</t>
  </si>
  <si>
    <t>1-C-(indol-3-yl)glycerol 3-phosphate</t>
  </si>
  <si>
    <t>C03506[c_03]</t>
  </si>
  <si>
    <t>444150</t>
  </si>
  <si>
    <t>cpd02210</t>
  </si>
  <si>
    <t>YMDB00709</t>
  </si>
  <si>
    <t>META:INDOLE-3-GLYCEROL-P</t>
  </si>
  <si>
    <t>1-methylnicotinamide</t>
  </si>
  <si>
    <t>C02918[c_03]</t>
  </si>
  <si>
    <t>457</t>
  </si>
  <si>
    <t>cpd01866</t>
  </si>
  <si>
    <t>YMDB00348</t>
  </si>
  <si>
    <t>META:CPD-396</t>
  </si>
  <si>
    <t>1-pyrroline-3-hydroxy-5-carboxylic acid</t>
  </si>
  <si>
    <t>C04281[c_03]</t>
  </si>
  <si>
    <t>11966267</t>
  </si>
  <si>
    <t>cpd02625</t>
  </si>
  <si>
    <t>YMDB00718</t>
  </si>
  <si>
    <t>C04281[c_11]</t>
  </si>
  <si>
    <t>1-pyrroline-5-carboxylate</t>
  </si>
  <si>
    <t>C03912[c_03]</t>
  </si>
  <si>
    <t>CHEBI:17388</t>
  </si>
  <si>
    <t>C03912</t>
  </si>
  <si>
    <t>440162</t>
  </si>
  <si>
    <t>cpd02431</t>
  </si>
  <si>
    <t>YMDB00243</t>
  </si>
  <si>
    <t>META:L-DELTA1-PYRROLINE_5-CARBOXYLATE</t>
  </si>
  <si>
    <t>C03912[c_11]</t>
  </si>
  <si>
    <t>10-formyl-THF</t>
  </si>
  <si>
    <t>C00234[c_03]</t>
  </si>
  <si>
    <t>6326742</t>
  </si>
  <si>
    <t>cpd00201</t>
  </si>
  <si>
    <t>YMDB00080</t>
  </si>
  <si>
    <t>META:10-FORMYL-THF</t>
  </si>
  <si>
    <t>C00234[c_11]</t>
  </si>
  <si>
    <t>14-demethyllanosterol</t>
  </si>
  <si>
    <t>C05108[c_03]</t>
  </si>
  <si>
    <t>440559</t>
  </si>
  <si>
    <t>cpd03038</t>
  </si>
  <si>
    <t>YMDB00604</t>
  </si>
  <si>
    <t>META:44-DIMETHYL-824-CHOLESTADIENOL</t>
  </si>
  <si>
    <t>1D-myo-inositol 1,3,4,5-tetrakisphosphate</t>
  </si>
  <si>
    <t>C01272[c_13]</t>
  </si>
  <si>
    <t>107758</t>
  </si>
  <si>
    <t>cpd00934</t>
  </si>
  <si>
    <t>YMDB00711</t>
  </si>
  <si>
    <t>META:CPD-506</t>
  </si>
  <si>
    <t>1D-myo-inositol 1,4,5,6-tetrakisphosphate</t>
  </si>
  <si>
    <t>C11555[c_13]</t>
  </si>
  <si>
    <t>443266</t>
  </si>
  <si>
    <t>cpd08377</t>
  </si>
  <si>
    <t>YMDB00006</t>
  </si>
  <si>
    <t>META:INOSITOL-1456-TETRAKISPHOSPHATE</t>
  </si>
  <si>
    <t>1D-myo-inositol 1,4,5-trisphosphate</t>
  </si>
  <si>
    <t>C01245[c_13]</t>
  </si>
  <si>
    <t>439456</t>
  </si>
  <si>
    <t>cpd00916</t>
  </si>
  <si>
    <t>YMDB00291</t>
  </si>
  <si>
    <t>META:INOSITOL-1-4-5-TRISPHOSPHATE</t>
  </si>
  <si>
    <t>1D-myo-inositol 1-phosphate</t>
  </si>
  <si>
    <t>C01177[c_03]</t>
  </si>
  <si>
    <t>107737</t>
  </si>
  <si>
    <t>cpd00867</t>
  </si>
  <si>
    <t>YMDB00714</t>
  </si>
  <si>
    <t>META:D-MYO-INOSITOL-1-MONOPHOSPHATE</t>
  </si>
  <si>
    <t>C01177[c_04]</t>
  </si>
  <si>
    <t>C04006[c_11]</t>
  </si>
  <si>
    <t>2'-deoxyadenosine</t>
  </si>
  <si>
    <t>C00559[c_03]</t>
  </si>
  <si>
    <t>13730</t>
  </si>
  <si>
    <t>cpd00438</t>
  </si>
  <si>
    <t>YMDB00503</t>
  </si>
  <si>
    <t>META:DEOXYADENOSINE</t>
  </si>
  <si>
    <t>C00559[c_06]</t>
  </si>
  <si>
    <t>2'-deoxyguanosine</t>
  </si>
  <si>
    <t>C00330[c_03]</t>
  </si>
  <si>
    <t>187790</t>
  </si>
  <si>
    <t>cpd00277</t>
  </si>
  <si>
    <t>YMDB00505</t>
  </si>
  <si>
    <t>META:DEOXYGUANOSINE</t>
  </si>
  <si>
    <t>C00330[c_06]</t>
  </si>
  <si>
    <t>2'-deoxyinosine</t>
  </si>
  <si>
    <t>C05512[c_03]</t>
  </si>
  <si>
    <t>65058</t>
  </si>
  <si>
    <t>cpd03279</t>
  </si>
  <si>
    <t>YMDB00659</t>
  </si>
  <si>
    <t>META:DEOXYINOSINE</t>
  </si>
  <si>
    <t>C05512[c_06]</t>
  </si>
  <si>
    <t>2'-deoxyuridine</t>
  </si>
  <si>
    <t>C00526[c_03]</t>
  </si>
  <si>
    <t>13712</t>
  </si>
  <si>
    <t>cpd00412</t>
  </si>
  <si>
    <t>YMDB00508</t>
  </si>
  <si>
    <t>META:DEOXYURIDINE</t>
  </si>
  <si>
    <t>C00526[c_06]</t>
  </si>
  <si>
    <t>2,3-bisphospho-D-glyceric acid</t>
  </si>
  <si>
    <t>C01159[c_03]</t>
  </si>
  <si>
    <t>186004</t>
  </si>
  <si>
    <t>cpd00853</t>
  </si>
  <si>
    <t>YMDB00671</t>
  </si>
  <si>
    <t>META:23-DIPHOSPHOGLYCERATE</t>
  </si>
  <si>
    <t>2,5-diamino-4-hydroxy-6-(5-phosphoribosylamino)pyrimidine</t>
  </si>
  <si>
    <t>C01304[c_03]</t>
  </si>
  <si>
    <t>439480</t>
  </si>
  <si>
    <t>cpd00957</t>
  </si>
  <si>
    <t>YMDB00147</t>
  </si>
  <si>
    <t>META:DIAMINO-OH-PHOSPHORIBOSYLAMINO-PYR</t>
  </si>
  <si>
    <t>2,5-diamino-6-(5-phosphono)ribitylamino-4(3H)-pyrimidinone</t>
  </si>
  <si>
    <t>C18910[c_03]</t>
  </si>
  <si>
    <t>C18910</t>
  </si>
  <si>
    <t>25271619</t>
  </si>
  <si>
    <t>cpd15807</t>
  </si>
  <si>
    <t>YMDB00424</t>
  </si>
  <si>
    <t>2-(3-amino-3-carboxypropyl)-L-histidine</t>
  </si>
  <si>
    <t>C04441[c_03]</t>
  </si>
  <si>
    <t>440342</t>
  </si>
  <si>
    <t>cpd02710</t>
  </si>
  <si>
    <t>YMDB00017</t>
  </si>
  <si>
    <t>2-[3-carboxy-3-(methylammonio)propyl]-L-histidine</t>
  </si>
  <si>
    <t>C04692[c_03]</t>
  </si>
  <si>
    <t>25203042</t>
  </si>
  <si>
    <t>cpd02858</t>
  </si>
  <si>
    <t>META:2-3-CARBOXY-3-METHYLAMMONIOPROPYL-L-</t>
  </si>
  <si>
    <t>2-acetamido-5-oxopentanoate</t>
  </si>
  <si>
    <t>C01250[c_11]</t>
  </si>
  <si>
    <t>192878</t>
  </si>
  <si>
    <t>cpd00918</t>
  </si>
  <si>
    <t>YMDB00255</t>
  </si>
  <si>
    <t>META:CPD-469</t>
  </si>
  <si>
    <t>2-acetyllactic acid</t>
  </si>
  <si>
    <t>C00900[c_11]</t>
  </si>
  <si>
    <t>22</t>
  </si>
  <si>
    <t>cpd00668</t>
  </si>
  <si>
    <t>META:2-ACETO-LACTATE</t>
  </si>
  <si>
    <t>2-amino-3-carboxymuconate-6-semialdehyde</t>
  </si>
  <si>
    <t>C04409[c_03]</t>
  </si>
  <si>
    <t>CHEBI:995</t>
  </si>
  <si>
    <t>C04409</t>
  </si>
  <si>
    <t>5280673</t>
  </si>
  <si>
    <t>cpd02692</t>
  </si>
  <si>
    <t>YMDB00265</t>
  </si>
  <si>
    <t>META:2-AMINO-3-3-OXOPROP-2-ENYL-BUT-2-ENEDI</t>
  </si>
  <si>
    <t>2-amino-6-(hydroxymethyl)-7,8-dihydropteridin-4-ol</t>
  </si>
  <si>
    <t>C01300[c_11]</t>
  </si>
  <si>
    <t>218</t>
  </si>
  <si>
    <t>cpd00954</t>
  </si>
  <si>
    <t>YMDB00149</t>
  </si>
  <si>
    <t>META:AMINO-OH-HYDROXYMETHYL-DIHYDROPTERIDINE</t>
  </si>
  <si>
    <t>2-dehydropantoate</t>
  </si>
  <si>
    <t>C00966[c_03]</t>
  </si>
  <si>
    <t>38</t>
  </si>
  <si>
    <t>cpd00712</t>
  </si>
  <si>
    <t>YMDB00093</t>
  </si>
  <si>
    <t>META:2-DEHYDROPANTOATE</t>
  </si>
  <si>
    <t>C00966[c_11]</t>
  </si>
  <si>
    <t>2-deoxy-D-ribose</t>
  </si>
  <si>
    <t>C01801[c_03]</t>
  </si>
  <si>
    <t>9828112</t>
  </si>
  <si>
    <t>cpd01242</t>
  </si>
  <si>
    <t>YMDB00661</t>
  </si>
  <si>
    <t>META:2-DEOXYRIBOSE</t>
  </si>
  <si>
    <t>2-deoxy-D-ribose 5-phosphate</t>
  </si>
  <si>
    <t>C00673[c_03]</t>
  </si>
  <si>
    <t>439288</t>
  </si>
  <si>
    <t>cpd00510</t>
  </si>
  <si>
    <t>YMDB00662</t>
  </si>
  <si>
    <t>META:DEOXY-RIBOSE-5P</t>
  </si>
  <si>
    <t>2-hydroxy-3-oxobutyl phosphate</t>
  </si>
  <si>
    <t>C15556[c_03]</t>
  </si>
  <si>
    <t>669</t>
  </si>
  <si>
    <t>cpd11225</t>
  </si>
  <si>
    <t>YMDB00456</t>
  </si>
  <si>
    <t>META:DIHYDROXY-BUTANONE-P</t>
  </si>
  <si>
    <t>2-hydroxyhexadecanal</t>
  </si>
  <si>
    <t>s_0161[c_04]</t>
  </si>
  <si>
    <t>18987871</t>
  </si>
  <si>
    <t>YMDB00763</t>
  </si>
  <si>
    <t>META:CPD-14766</t>
  </si>
  <si>
    <t>2-isopropylmalate</t>
  </si>
  <si>
    <t>C02504[c_03]</t>
  </si>
  <si>
    <t>CHEBI:35129</t>
  </si>
  <si>
    <t>5280523</t>
  </si>
  <si>
    <t>cpd01646</t>
  </si>
  <si>
    <t>YMDB00106</t>
  </si>
  <si>
    <t>META:3-CARBOXY-3-HYDROXY-ISOCAPROATE</t>
  </si>
  <si>
    <t>C02504[c_06]</t>
  </si>
  <si>
    <t>C02504[c_11]</t>
  </si>
  <si>
    <t>2-isopropylmaleic acid</t>
  </si>
  <si>
    <t>C02631[c_03]</t>
  </si>
  <si>
    <t>5280533</t>
  </si>
  <si>
    <t>cpd01710</t>
  </si>
  <si>
    <t>YMDB00442</t>
  </si>
  <si>
    <t>META:CPD-9451</t>
  </si>
  <si>
    <t>2-methylbutanal</t>
  </si>
  <si>
    <t>C02223[c_03]</t>
  </si>
  <si>
    <t>7284</t>
  </si>
  <si>
    <t>cpd01499</t>
  </si>
  <si>
    <t>YMDB00485</t>
  </si>
  <si>
    <t>META:METHYLBUT-CPD</t>
  </si>
  <si>
    <t>C02223[c_06]</t>
  </si>
  <si>
    <t>C02223[c_11]</t>
  </si>
  <si>
    <t>2-methylbutanol</t>
  </si>
  <si>
    <t>s_0169[c_03]</t>
  </si>
  <si>
    <t>8723</t>
  </si>
  <si>
    <t>cpd16873</t>
  </si>
  <si>
    <t>YMDB00567</t>
  </si>
  <si>
    <t>META:CPD-7033</t>
  </si>
  <si>
    <t>s_0170[c_06]</t>
  </si>
  <si>
    <t>s_0171[c_11]</t>
  </si>
  <si>
    <t>2-methylbutyl acetate</t>
  </si>
  <si>
    <t>s_0172[c_03]</t>
  </si>
  <si>
    <t>12209</t>
  </si>
  <si>
    <t>cpd16872</t>
  </si>
  <si>
    <t>YMDB00568</t>
  </si>
  <si>
    <t>META:CPD-19624</t>
  </si>
  <si>
    <t>s_0173[c_06]</t>
  </si>
  <si>
    <t>2-methylcitrate</t>
  </si>
  <si>
    <t>C02225[c_11]</t>
  </si>
  <si>
    <t>12898022</t>
  </si>
  <si>
    <t>cpd01501</t>
  </si>
  <si>
    <t>YMDB00978</t>
  </si>
  <si>
    <t>META:CPD-622</t>
  </si>
  <si>
    <t>2-oxoadipic acid</t>
  </si>
  <si>
    <t>C00322[c_03]</t>
  </si>
  <si>
    <t>71</t>
  </si>
  <si>
    <t>cpd00269</t>
  </si>
  <si>
    <t>YMDB00142</t>
  </si>
  <si>
    <t>META:2K-ADIPATE</t>
  </si>
  <si>
    <t>C00322[c_11]</t>
  </si>
  <si>
    <t>2-oxobutanoate</t>
  </si>
  <si>
    <t>C00109[c_03]</t>
  </si>
  <si>
    <t>58</t>
  </si>
  <si>
    <t>cpd00094</t>
  </si>
  <si>
    <t>YMDB00071</t>
  </si>
  <si>
    <t>META:2-OXOBUTANOATE</t>
  </si>
  <si>
    <t>C00109[c_11]</t>
  </si>
  <si>
    <t>2-oxoglutarate</t>
  </si>
  <si>
    <t>C00026[c_03]</t>
  </si>
  <si>
    <t>51</t>
  </si>
  <si>
    <t>cpd00024</t>
  </si>
  <si>
    <t>YMDB00153</t>
  </si>
  <si>
    <t>META:2-KETOGLUTARATE</t>
  </si>
  <si>
    <t>C00026[c_06]</t>
  </si>
  <si>
    <t>C00026[c_11]</t>
  </si>
  <si>
    <t>C00026[c_13]</t>
  </si>
  <si>
    <t>C00026[c_15]</t>
  </si>
  <si>
    <t>2-phenylethanol</t>
  </si>
  <si>
    <t>C05853[c_03]</t>
  </si>
  <si>
    <t>6054</t>
  </si>
  <si>
    <t>cpd03481</t>
  </si>
  <si>
    <t>YMDB01072</t>
  </si>
  <si>
    <t>META:CPD-7035</t>
  </si>
  <si>
    <t>C05853[c_06]</t>
  </si>
  <si>
    <t>C05853[c_11]</t>
  </si>
  <si>
    <t>2-phospho-D-glyceric acid</t>
  </si>
  <si>
    <t>C00631[c_03]</t>
  </si>
  <si>
    <t>439278</t>
  </si>
  <si>
    <t>cpd00482</t>
  </si>
  <si>
    <t>YMDB00675</t>
  </si>
  <si>
    <t>META:2-PG</t>
  </si>
  <si>
    <t>geranylgeranyl diphosphate</t>
  </si>
  <si>
    <t>C00353[c_03]</t>
  </si>
  <si>
    <t>447277</t>
  </si>
  <si>
    <t>cpd00289</t>
  </si>
  <si>
    <t>YMDB00631</t>
  </si>
  <si>
    <t>META:GERANYLGERANYL-PP</t>
  </si>
  <si>
    <t>farnesyl diphosphate</t>
  </si>
  <si>
    <t>C00448[c_03]</t>
  </si>
  <si>
    <t>445713</t>
  </si>
  <si>
    <t>cpd00350</t>
  </si>
  <si>
    <t>YMDB00229</t>
  </si>
  <si>
    <t>META:FARNESYL-PP</t>
  </si>
  <si>
    <t>C00448[c_11]</t>
  </si>
  <si>
    <t>3',5'-cyclic AMP</t>
  </si>
  <si>
    <t>C00575[c_03]</t>
  </si>
  <si>
    <t>6076</t>
  </si>
  <si>
    <t>cpd00446</t>
  </si>
  <si>
    <t>YMDB00023</t>
  </si>
  <si>
    <t>META:CAMP</t>
  </si>
  <si>
    <t>3',5'-cyclic CMP</t>
  </si>
  <si>
    <t>C00941[c_03]</t>
  </si>
  <si>
    <t>19236</t>
  </si>
  <si>
    <t>cpd00696</t>
  </si>
  <si>
    <t>YMDB00455</t>
  </si>
  <si>
    <t>META:CPD-683</t>
  </si>
  <si>
    <t>3',5'-cyclic dAMP</t>
  </si>
  <si>
    <t>C00968[c_03]</t>
  </si>
  <si>
    <t>188955</t>
  </si>
  <si>
    <t>cpd00713</t>
  </si>
  <si>
    <t>YMDB00452</t>
  </si>
  <si>
    <t>3',5'-cyclic GMP</t>
  </si>
  <si>
    <t>C00942[c_03]</t>
  </si>
  <si>
    <t>24316</t>
  </si>
  <si>
    <t>cpd00697</t>
  </si>
  <si>
    <t>YMDB00454</t>
  </si>
  <si>
    <t>META:CGMP</t>
  </si>
  <si>
    <t>3',5'-cyclic IMP</t>
  </si>
  <si>
    <t>C00943[c_03]</t>
  </si>
  <si>
    <t>19069</t>
  </si>
  <si>
    <t>cpd00698</t>
  </si>
  <si>
    <t>YMDB00453</t>
  </si>
  <si>
    <t>3'-dephospho-CoA</t>
  </si>
  <si>
    <t>C00882[c_03]</t>
  </si>
  <si>
    <t>444485</t>
  </si>
  <si>
    <t>cpd00655</t>
  </si>
  <si>
    <t>YMDB00664</t>
  </si>
  <si>
    <t>META:DEPHOSPHO-COA</t>
  </si>
  <si>
    <t>3'-phospho-5'-adenylyl sulfate</t>
  </si>
  <si>
    <t>C00053[c_03]</t>
  </si>
  <si>
    <t>10214</t>
  </si>
  <si>
    <t>cpd00044</t>
  </si>
  <si>
    <t>YMDB00120</t>
  </si>
  <si>
    <t>META:PAPS</t>
  </si>
  <si>
    <t>3-(4-hydroxyphenyl)pyruvate</t>
  </si>
  <si>
    <t>C01179[c_03]</t>
  </si>
  <si>
    <t>979</t>
  </si>
  <si>
    <t>cpd00868</t>
  </si>
  <si>
    <t>YMDB00151</t>
  </si>
  <si>
    <t>META:P-HYDROXY-PHENYLPYRUVATE</t>
  </si>
  <si>
    <t>C01179[c_15]</t>
  </si>
  <si>
    <t>3-(imidazol-4-yl)-2-oxopropyl dihydrogen phosphate</t>
  </si>
  <si>
    <t>C01267[c_03]</t>
  </si>
  <si>
    <t>792</t>
  </si>
  <si>
    <t>cpd00930</t>
  </si>
  <si>
    <t>YMDB00070</t>
  </si>
  <si>
    <t>META:IMIDAZOLE-ACETOL-P</t>
  </si>
  <si>
    <t>3-aminopropanal</t>
  </si>
  <si>
    <t>C05665[c_03]</t>
  </si>
  <si>
    <t>C05665</t>
  </si>
  <si>
    <t>75</t>
  </si>
  <si>
    <t>cpd01504</t>
  </si>
  <si>
    <t>YMDB00048</t>
  </si>
  <si>
    <t>META:CPD-6082</t>
  </si>
  <si>
    <t>3-dehydro-4-methylzymosterol</t>
  </si>
  <si>
    <t>C15816[c_03]</t>
  </si>
  <si>
    <t>23724597</t>
  </si>
  <si>
    <t>cpd14552</t>
  </si>
  <si>
    <t>YMDB00609</t>
  </si>
  <si>
    <t>META:CPD-4578</t>
  </si>
  <si>
    <t>3-dehydroquinate</t>
  </si>
  <si>
    <t>C00944[c_03]</t>
  </si>
  <si>
    <t>439351</t>
  </si>
  <si>
    <t>cpd00699</t>
  </si>
  <si>
    <t>YMDB00100</t>
  </si>
  <si>
    <t>META:DEHYDROQUINATE</t>
  </si>
  <si>
    <t>3-dehydroshikimate</t>
  </si>
  <si>
    <t>C02637[c_03]</t>
  </si>
  <si>
    <t>439774</t>
  </si>
  <si>
    <t>cpd01716</t>
  </si>
  <si>
    <t>YMDB00390</t>
  </si>
  <si>
    <t>META:3-DEHYDRO-SHIKIMATE</t>
  </si>
  <si>
    <t>3-hexaprenyl-4-hydroxybenzoic acid</t>
  </si>
  <si>
    <t>C13425[c_03]</t>
  </si>
  <si>
    <t>11954011</t>
  </si>
  <si>
    <t>cpd09429</t>
  </si>
  <si>
    <t>YMDB00459</t>
  </si>
  <si>
    <t>C13425[c_11]</t>
  </si>
  <si>
    <t>3-hydroxy-2-isopropyl-4-methoxy-4-oxobutanoate</t>
  </si>
  <si>
    <t>s_0217[c_03]</t>
  </si>
  <si>
    <t>44176395</t>
  </si>
  <si>
    <t>YMDB00481</t>
  </si>
  <si>
    <t>3-hydroxy-3-methylglutaryl-CoA</t>
  </si>
  <si>
    <t>C00356[c_03]</t>
  </si>
  <si>
    <t>445127</t>
  </si>
  <si>
    <t>cpd00292</t>
  </si>
  <si>
    <t>YMDB00708</t>
  </si>
  <si>
    <t>META:3-HYDROXY-3-METHYL-GLUTARYL-COA</t>
  </si>
  <si>
    <t>C00356[c_11]</t>
  </si>
  <si>
    <t>3-hydroxy-L-kynurenine</t>
  </si>
  <si>
    <t>C03227[c_03]</t>
  </si>
  <si>
    <t>11811</t>
  </si>
  <si>
    <t>cpd02065</t>
  </si>
  <si>
    <t>YMDB00105</t>
  </si>
  <si>
    <t>META:3-HYDROXY-L-KYNURENINE</t>
  </si>
  <si>
    <t>3-hydroxyanthranilate</t>
  </si>
  <si>
    <t>C00632[c_03]</t>
  </si>
  <si>
    <t>86</t>
  </si>
  <si>
    <t>cpd00483</t>
  </si>
  <si>
    <t>YMDB00254</t>
  </si>
  <si>
    <t>META:3-HYDROXY-ANTHRANILATE</t>
  </si>
  <si>
    <t>3-ketosphinganine</t>
  </si>
  <si>
    <t>C02934[c_04]</t>
  </si>
  <si>
    <t>439853</t>
  </si>
  <si>
    <t>cpd01879</t>
  </si>
  <si>
    <t>YMDB00183</t>
  </si>
  <si>
    <t>META:DEHYDROSPHINGANINE</t>
  </si>
  <si>
    <t>3-methyl-2-oxobutanoate</t>
  </si>
  <si>
    <t>C00141[c_03]</t>
  </si>
  <si>
    <t>49</t>
  </si>
  <si>
    <t>cpd00123</t>
  </si>
  <si>
    <t>YMDB00365</t>
  </si>
  <si>
    <t>META:2-KETO-ISOVALERATE</t>
  </si>
  <si>
    <t>C00141[c_11]</t>
  </si>
  <si>
    <t>3-methylbutanal</t>
  </si>
  <si>
    <t>C07329[c_03]</t>
  </si>
  <si>
    <t>11552</t>
  </si>
  <si>
    <t>cpd04534</t>
  </si>
  <si>
    <t>YMDB00499</t>
  </si>
  <si>
    <t>META:CPD-7031</t>
  </si>
  <si>
    <t>C07329[c_06]</t>
  </si>
  <si>
    <t>C07329[c_11]</t>
  </si>
  <si>
    <t>3-oxodecanoyl-CoA</t>
  </si>
  <si>
    <t>C05265[c_15]</t>
  </si>
  <si>
    <t>11966155</t>
  </si>
  <si>
    <t>cpd03119</t>
  </si>
  <si>
    <t>YMDB00474</t>
  </si>
  <si>
    <t>META:CPD0-2123</t>
  </si>
  <si>
    <t>3-oxohexacosanoyl-CoA</t>
  </si>
  <si>
    <t>s_0243[c_15]</t>
  </si>
  <si>
    <t>25271602</t>
  </si>
  <si>
    <t>cpd15207</t>
  </si>
  <si>
    <t>YMDB00960</t>
  </si>
  <si>
    <t>META:CPD-14274</t>
  </si>
  <si>
    <t>3-oxolauroyl-CoA</t>
  </si>
  <si>
    <t>C05263[c_15]</t>
  </si>
  <si>
    <t>11966169</t>
  </si>
  <si>
    <t>cpd03117</t>
  </si>
  <si>
    <t>YMDB00475</t>
  </si>
  <si>
    <t>META:CPD0-2105</t>
  </si>
  <si>
    <t>3-oxooctadecanoyl-CoA</t>
  </si>
  <si>
    <t>C16216[c_15]</t>
  </si>
  <si>
    <t>22833664</t>
  </si>
  <si>
    <t>cpd14935</t>
  </si>
  <si>
    <t>YMDB00477</t>
  </si>
  <si>
    <t>3-oxopalmitoyl-CoA</t>
  </si>
  <si>
    <t>C05259[c_15]</t>
  </si>
  <si>
    <t>169621</t>
  </si>
  <si>
    <t>cpd03114</t>
  </si>
  <si>
    <t>YMDB00476</t>
  </si>
  <si>
    <t>META:3-OXOPALMITOYL-COA</t>
  </si>
  <si>
    <t>3-oxotetradecanoyl-CoA</t>
  </si>
  <si>
    <t>C05261[c_15]</t>
  </si>
  <si>
    <t>11966197</t>
  </si>
  <si>
    <t>cpd12689</t>
  </si>
  <si>
    <t>YMDB00478</t>
  </si>
  <si>
    <t>META:CPD-10284</t>
  </si>
  <si>
    <t>3-phospho-hydroxypyruvate</t>
  </si>
  <si>
    <t>C03232[c_03]</t>
  </si>
  <si>
    <t>105</t>
  </si>
  <si>
    <t>cpd02069</t>
  </si>
  <si>
    <t>YMDB00393</t>
  </si>
  <si>
    <t>META:3-P-HYDROXYPYRUVATE</t>
  </si>
  <si>
    <t>3-phospho-serine</t>
  </si>
  <si>
    <t>C01005[c_03]</t>
  </si>
  <si>
    <t>68841</t>
  </si>
  <si>
    <t>cpd00738</t>
  </si>
  <si>
    <t>YMDB00076</t>
  </si>
  <si>
    <t>META:3-P-SERINE</t>
  </si>
  <si>
    <t>3-phosphoglycerate</t>
  </si>
  <si>
    <t>C00197[c_03]</t>
  </si>
  <si>
    <t>439183</t>
  </si>
  <si>
    <t>cpd00169</t>
  </si>
  <si>
    <t>YMDB00341</t>
  </si>
  <si>
    <t>META:G3P</t>
  </si>
  <si>
    <t>3-phosphoshikimic acid</t>
  </si>
  <si>
    <t>C03175[c_03]</t>
  </si>
  <si>
    <t>121947</t>
  </si>
  <si>
    <t>cpd02030</t>
  </si>
  <si>
    <t>YMDB00332</t>
  </si>
  <si>
    <t>META:SHIKIMATE-5P</t>
  </si>
  <si>
    <t>4,4-dimethyl-5alpha-cholesta-8,14,24-trien-3beta-ol</t>
  </si>
  <si>
    <t>C11455[c_03]</t>
  </si>
  <si>
    <t>443212</t>
  </si>
  <si>
    <t>cpd08302</t>
  </si>
  <si>
    <t>YMDB00268</t>
  </si>
  <si>
    <t>META:44-DIMETHYL-CHOLESTA-814-24-TRIENOL</t>
  </si>
  <si>
    <t>4,5-bis(diphospho)-1D-myo-inositol tetrakisphosphate</t>
  </si>
  <si>
    <t>s_0263[c_03]</t>
  </si>
  <si>
    <t>44224022</t>
  </si>
  <si>
    <t>YMDB00502</t>
  </si>
  <si>
    <t>4-(phosphonooxy)-L-threonine</t>
  </si>
  <si>
    <t>C06055[c_03]</t>
  </si>
  <si>
    <t>440901</t>
  </si>
  <si>
    <t>cpd03607</t>
  </si>
  <si>
    <t>YMDB00355</t>
  </si>
  <si>
    <t>META:4-PHOSPHONOOXY-THREONINE</t>
  </si>
  <si>
    <t>4-amino-2-methyl-5-diphosphomethylpyrimidine</t>
  </si>
  <si>
    <t>C04752[c_03]</t>
  </si>
  <si>
    <t>217</t>
  </si>
  <si>
    <t>cpd02894</t>
  </si>
  <si>
    <t>YMDB00117</t>
  </si>
  <si>
    <t>META:AMINO-HYDROXYMETHYL-METHYLPYRIMIDINE-PP</t>
  </si>
  <si>
    <t>4-amino-2-methyl-5-phosphomethylpyrimidine</t>
  </si>
  <si>
    <t>C04556[c_03]</t>
  </si>
  <si>
    <t>216</t>
  </si>
  <si>
    <t>cpd02775</t>
  </si>
  <si>
    <t>YMDB00128</t>
  </si>
  <si>
    <t>META:AMINO-HYDROXYMETHYL-METHYL-PYR-P</t>
  </si>
  <si>
    <t>4-amino-4-deoxychorismate</t>
  </si>
  <si>
    <t>C11355[c_03]</t>
  </si>
  <si>
    <t>443142</t>
  </si>
  <si>
    <t>cpd08210</t>
  </si>
  <si>
    <t>YMDB00314</t>
  </si>
  <si>
    <t>META:4-AMINO-4-DEOXYCHORISMATE</t>
  </si>
  <si>
    <t>4-amino-5-hydroxymethyl-2-methylpyrimidine</t>
  </si>
  <si>
    <t>C01279[c_03]</t>
  </si>
  <si>
    <t>777</t>
  </si>
  <si>
    <t>cpd00939</t>
  </si>
  <si>
    <t>YMDB00118</t>
  </si>
  <si>
    <t>META:HMP</t>
  </si>
  <si>
    <t>4-aminobenzoate</t>
  </si>
  <si>
    <t>C00568[c_03]</t>
  </si>
  <si>
    <t>978</t>
  </si>
  <si>
    <t>cpd00443</t>
  </si>
  <si>
    <t>YMDB00493</t>
  </si>
  <si>
    <t>META:P-AMINO-BENZOATE</t>
  </si>
  <si>
    <t>C00568[c_06]</t>
  </si>
  <si>
    <t>C00568[c_11]</t>
  </si>
  <si>
    <t>4-aminobutanal</t>
  </si>
  <si>
    <t>C00555[c_03]</t>
  </si>
  <si>
    <t>118</t>
  </si>
  <si>
    <t>cpd00434</t>
  </si>
  <si>
    <t>YMDB00587</t>
  </si>
  <si>
    <t>META:4-AMINO-BUTYRALDEHYDE</t>
  </si>
  <si>
    <t>C00555[c_11]</t>
  </si>
  <si>
    <t>4-diphospho-1D-myo-inositol pentakisphosphate</t>
  </si>
  <si>
    <t>s_0279[c_03]</t>
  </si>
  <si>
    <t>16752671</t>
  </si>
  <si>
    <t>YMDB00501</t>
  </si>
  <si>
    <t>4-guanidinobutanamide</t>
  </si>
  <si>
    <t>C03078[c_03]</t>
  </si>
  <si>
    <t>123</t>
  </si>
  <si>
    <t>cpd01973</t>
  </si>
  <si>
    <t>YMDB00586</t>
  </si>
  <si>
    <t>META:4-GUANIDO-BUTYRAMIDE</t>
  </si>
  <si>
    <t>4-guanidinobutanoic acid</t>
  </si>
  <si>
    <t>C01035[c_03]</t>
  </si>
  <si>
    <t>500</t>
  </si>
  <si>
    <t>cpd00762</t>
  </si>
  <si>
    <t>YMDB00585</t>
  </si>
  <si>
    <t>4-hydroxy-2-oxoglutarate</t>
  </si>
  <si>
    <t>C01127[c_03]</t>
  </si>
  <si>
    <t>599</t>
  </si>
  <si>
    <t>cpd00830</t>
  </si>
  <si>
    <t>YMDB00722</t>
  </si>
  <si>
    <t>META:CPD-15015</t>
  </si>
  <si>
    <t>C01127[c_11]</t>
  </si>
  <si>
    <t>C01127[c_15]</t>
  </si>
  <si>
    <t>4-hydroxy-L-threonine</t>
  </si>
  <si>
    <t>C06056[c_03]</t>
  </si>
  <si>
    <t>193577</t>
  </si>
  <si>
    <t>cpd03608</t>
  </si>
  <si>
    <t>YMDB00494</t>
  </si>
  <si>
    <t>META:CPD0-2189</t>
  </si>
  <si>
    <t>4-hydroxybenzoate</t>
  </si>
  <si>
    <t>C00156[c_03]</t>
  </si>
  <si>
    <t>135</t>
  </si>
  <si>
    <t>cpd00136</t>
  </si>
  <si>
    <t>YMDB00495</t>
  </si>
  <si>
    <t>META:4-hydroxybenzoate</t>
  </si>
  <si>
    <t>C00156[c_11]</t>
  </si>
  <si>
    <t>4-methyl-2-oxopentanoate</t>
  </si>
  <si>
    <t>C00233[c_03]</t>
  </si>
  <si>
    <t>70</t>
  </si>
  <si>
    <t>cpd00200</t>
  </si>
  <si>
    <t>YMDB00388</t>
  </si>
  <si>
    <t>META:2K-4CH3-PENTANOATE</t>
  </si>
  <si>
    <t>C00233[c_11]</t>
  </si>
  <si>
    <t>4-methyl-5-(2-phosphonooxyethyl)thiazole</t>
  </si>
  <si>
    <t>C04327[c_03]</t>
  </si>
  <si>
    <t>1137</t>
  </si>
  <si>
    <t>cpd02654</t>
  </si>
  <si>
    <t>YMDB00319</t>
  </si>
  <si>
    <t>META:THZ-P</t>
  </si>
  <si>
    <t>4-methylthio-2-oxobutanoate</t>
  </si>
  <si>
    <t>C01180[c_03]</t>
  </si>
  <si>
    <t>473</t>
  </si>
  <si>
    <t>cpd00869</t>
  </si>
  <si>
    <t>YMDB00421</t>
  </si>
  <si>
    <t>META:CPD-479</t>
  </si>
  <si>
    <t>4-phospho-L-aspartate</t>
  </si>
  <si>
    <t>C03082[c_03]</t>
  </si>
  <si>
    <t>152441</t>
  </si>
  <si>
    <t>cpd01977</t>
  </si>
  <si>
    <t>YMDB00113</t>
  </si>
  <si>
    <t>META:L-BETA-ASPARTYL-P</t>
  </si>
  <si>
    <t>4alpha-methylzymosterol</t>
  </si>
  <si>
    <t>C05103[c_03]</t>
  </si>
  <si>
    <t>23724484</t>
  </si>
  <si>
    <t>cpd03035</t>
  </si>
  <si>
    <t>YMDB00611</t>
  </si>
  <si>
    <t>META:4-METHYL-824-CHOLESTADIENOL</t>
  </si>
  <si>
    <t>4beta-methylzymosterol-4alpha-carboxylic acid</t>
  </si>
  <si>
    <t>C15808[c_03]</t>
  </si>
  <si>
    <t>23724596</t>
  </si>
  <si>
    <t>cpd14544</t>
  </si>
  <si>
    <t>YMDB00610</t>
  </si>
  <si>
    <t>5'-adenylyl sulfate</t>
  </si>
  <si>
    <t>C00224[c_03]</t>
  </si>
  <si>
    <t>10238</t>
  </si>
  <si>
    <t>cpd00193</t>
  </si>
  <si>
    <t>YMDB00256</t>
  </si>
  <si>
    <t>META:APS</t>
  </si>
  <si>
    <t>5'-phosphoribosyl-4-(N-succinocarboxamide)-5-aminoimidazole</t>
  </si>
  <si>
    <t>C04823[c_03]</t>
  </si>
  <si>
    <t>160666</t>
  </si>
  <si>
    <t>cpd19032</t>
  </si>
  <si>
    <t>YMDB00350</t>
  </si>
  <si>
    <t>META:P-RIBOSYL-4-SUCCCARB-AMINOIMIDAZOLE</t>
  </si>
  <si>
    <t>5'-phosphoribosyl-5-aminoimidazole</t>
  </si>
  <si>
    <t>C03373[c_03]</t>
  </si>
  <si>
    <t>161500</t>
  </si>
  <si>
    <t>cpd02140</t>
  </si>
  <si>
    <t>YMDB00065</t>
  </si>
  <si>
    <t>META:5-PHOSPHORIBOSYL-5-AMINOIMIDAZOLE</t>
  </si>
  <si>
    <t>5'-phosphoribosyl-N-formylglycineamide</t>
  </si>
  <si>
    <t>C04376[c_03]</t>
  </si>
  <si>
    <t>130805</t>
  </si>
  <si>
    <t>cpd02678</t>
  </si>
  <si>
    <t>YMDB00001</t>
  </si>
  <si>
    <t>META:5-P-RIBOSYL-N-FORMYLGLYCINEAMIDE</t>
  </si>
  <si>
    <t>5'-phosphoribosyl-N-formylglycineamidine</t>
  </si>
  <si>
    <t>C04640[c_03]</t>
  </si>
  <si>
    <t>5462266</t>
  </si>
  <si>
    <t>cpd02826</t>
  </si>
  <si>
    <t>YMDB00758</t>
  </si>
  <si>
    <t>META:5-PHOSPHORIBOSYL-N-FORMYLGLYCINEAMIDINE</t>
  </si>
  <si>
    <t>5'-S-methyl-5'-thioadenosine</t>
  </si>
  <si>
    <t>C00170[c_03]</t>
  </si>
  <si>
    <t>439176</t>
  </si>
  <si>
    <t>cpd00147</t>
  </si>
  <si>
    <t>YMDB00178</t>
  </si>
  <si>
    <t>META:5-METHYLTHIOADENOSINE</t>
  </si>
  <si>
    <t>5,10-methenyl-THF</t>
  </si>
  <si>
    <t>C00445[c_03]</t>
  </si>
  <si>
    <t>439237</t>
  </si>
  <si>
    <t>cpd00347</t>
  </si>
  <si>
    <t>YMDB00879</t>
  </si>
  <si>
    <t>META:5-10-METHENYL-THF</t>
  </si>
  <si>
    <t>C00445[c_11]</t>
  </si>
  <si>
    <t>5,10-methylenetetrahydrofolate</t>
  </si>
  <si>
    <t>C00143[c_03]</t>
  </si>
  <si>
    <t>439175</t>
  </si>
  <si>
    <t>cpd00125</t>
  </si>
  <si>
    <t>YMDB00260</t>
  </si>
  <si>
    <t>META:METHYLENE-THF</t>
  </si>
  <si>
    <t>C00143[c_11]</t>
  </si>
  <si>
    <t>5,6,7,8-tetrahydrofolyl-L-glutamic acid</t>
  </si>
  <si>
    <t>C09332[c_03]</t>
  </si>
  <si>
    <t>90658597</t>
  </si>
  <si>
    <t>cpd19097</t>
  </si>
  <si>
    <t>YMDB00773</t>
  </si>
  <si>
    <t>5,6-bis(diphospho)-1D-myo-inositol tetrakisphosphate</t>
  </si>
  <si>
    <t>s_0309[c_03]</t>
  </si>
  <si>
    <t>25245165</t>
  </si>
  <si>
    <t>YMDB00521</t>
  </si>
  <si>
    <t>5-(2-hydroxyethyl)-4-methylthiazole</t>
  </si>
  <si>
    <t>C04294[c_03]</t>
  </si>
  <si>
    <t>1136</t>
  </si>
  <si>
    <t>cpd02636</t>
  </si>
  <si>
    <t>YMDB00706</t>
  </si>
  <si>
    <t>META:THZ</t>
  </si>
  <si>
    <t>5-(methylsulfanyl)-2,3-dioxopentyl phosphate</t>
  </si>
  <si>
    <t>C15650[c_03]</t>
  </si>
  <si>
    <t>561</t>
  </si>
  <si>
    <t>cpd11295</t>
  </si>
  <si>
    <t>YMDB00024</t>
  </si>
  <si>
    <t>META:CPD-8999</t>
  </si>
  <si>
    <t>5-[(5-phospho-1-deoxy-D-ribulos-1-ylamino)methylideneamino]-1-(5-phospho-D-ribosyl)imidazole-4-carboxamide</t>
  </si>
  <si>
    <t>C04916[c_03]</t>
  </si>
  <si>
    <t>193735</t>
  </si>
  <si>
    <t>cpd02991</t>
  </si>
  <si>
    <t>META:PHOSPHORIBULOSYL-FORMIMINO-AICAR-P</t>
  </si>
  <si>
    <t>5-amino-6-(5-phosphoribitylamino)uracil</t>
  </si>
  <si>
    <t>C04454[c_03]</t>
  </si>
  <si>
    <t>18666812</t>
  </si>
  <si>
    <t>cpd02720</t>
  </si>
  <si>
    <t>YMDB00300</t>
  </si>
  <si>
    <t>META:CPD-1086</t>
  </si>
  <si>
    <t>5-amino-6-(D-ribitylamino)uracil</t>
  </si>
  <si>
    <t>C04732[c_03]</t>
  </si>
  <si>
    <t>193516</t>
  </si>
  <si>
    <t>cpd02882</t>
  </si>
  <si>
    <t>YMDB00765</t>
  </si>
  <si>
    <t>META:AMINO-RIBOSYLAMINO-1H-3H-PYR-DIONE</t>
  </si>
  <si>
    <t>5-aminolevulinate</t>
  </si>
  <si>
    <t>C00430[c_03]</t>
  </si>
  <si>
    <t>cpd00338</t>
  </si>
  <si>
    <t>YMDB00083</t>
  </si>
  <si>
    <t>META:5-AMINO-LEVULINATE</t>
  </si>
  <si>
    <t>C00430[c_06]</t>
  </si>
  <si>
    <t>C00430[c_11]</t>
  </si>
  <si>
    <t>5-diphospho-1D-myo-inositol pentakisphosphate</t>
  </si>
  <si>
    <t>C11526[c_03]</t>
  </si>
  <si>
    <t>443247</t>
  </si>
  <si>
    <t>cpd08361</t>
  </si>
  <si>
    <t>YMDB00013</t>
  </si>
  <si>
    <t>META:5-DIPHOSPHO-1D-MYO-INOSITOL-12346P</t>
  </si>
  <si>
    <t>5-formyltetrahydrofolic acid</t>
  </si>
  <si>
    <t>C03479[c_03]</t>
  </si>
  <si>
    <t>149436</t>
  </si>
  <si>
    <t>cpd02197</t>
  </si>
  <si>
    <t>YMDB00516</t>
  </si>
  <si>
    <t>META:5-FORMYL-THF</t>
  </si>
  <si>
    <t>C03479[c_06]</t>
  </si>
  <si>
    <t>C03479[c_11]</t>
  </si>
  <si>
    <t>5-methyltetrahydrofolate</t>
  </si>
  <si>
    <t>C00440[c_03]</t>
  </si>
  <si>
    <t>444412</t>
  </si>
  <si>
    <t>cpd00345</t>
  </si>
  <si>
    <t>YMDB00238</t>
  </si>
  <si>
    <t>META:5-METHYL-THF</t>
  </si>
  <si>
    <t>5-methyltetrahydropteroyltri-L-glutamic acid</t>
  </si>
  <si>
    <t>C04489[c_03]</t>
  </si>
  <si>
    <t>16722111</t>
  </si>
  <si>
    <t>cpd02738</t>
  </si>
  <si>
    <t>YMDB00518</t>
  </si>
  <si>
    <t>META:CPD-1302</t>
  </si>
  <si>
    <t>5-O-(1-carboxyvinyl)-3-phosphoshikimic acid</t>
  </si>
  <si>
    <t>C01269[c_03]</t>
  </si>
  <si>
    <t>439463</t>
  </si>
  <si>
    <t>cpd00932</t>
  </si>
  <si>
    <t>YMDB00361</t>
  </si>
  <si>
    <t>META:3-ENOLPYRUVYL-SHIKIMATE-5P</t>
  </si>
  <si>
    <t>5-phospho-ribosyl-glycineamide</t>
  </si>
  <si>
    <t>C03838[c_03]</t>
  </si>
  <si>
    <t>160913</t>
  </si>
  <si>
    <t>cpd02394</t>
  </si>
  <si>
    <t>YMDB00374</t>
  </si>
  <si>
    <t>META:5-PHOSPHO-RIBOSYL-GLYCINEAMIDE</t>
  </si>
  <si>
    <t>5-phosphoribosyl-ATP</t>
  </si>
  <si>
    <t>C02739[c_03]</t>
  </si>
  <si>
    <t>11050836</t>
  </si>
  <si>
    <t>cpd01775</t>
  </si>
  <si>
    <t>YMDB00165</t>
  </si>
  <si>
    <t>META:PHOSPHORIBOSYL-ATP</t>
  </si>
  <si>
    <t>5-phosphoribosylamine</t>
  </si>
  <si>
    <t>C03090[c_03]</t>
  </si>
  <si>
    <t>439905</t>
  </si>
  <si>
    <t>cpd01982</t>
  </si>
  <si>
    <t>YMDB00067</t>
  </si>
  <si>
    <t>META:5-P-BETA-D-RIBOSYL-AMINE</t>
  </si>
  <si>
    <t>6,7-dimethyl-8-(1-D-ribityl)lumazine</t>
  </si>
  <si>
    <t>C04332[c_03]</t>
  </si>
  <si>
    <t>168989</t>
  </si>
  <si>
    <t>cpd02656</t>
  </si>
  <si>
    <t>YMDB00766</t>
  </si>
  <si>
    <t>META:DIMETHYL-D-RIBITYL-LUMAZINE</t>
  </si>
  <si>
    <t>6-diphospho-1D-myo-inositol pentakisphosphate</t>
  </si>
  <si>
    <t>s_0333[c_03]</t>
  </si>
  <si>
    <t>16752673</t>
  </si>
  <si>
    <t>YMDB00523</t>
  </si>
  <si>
    <t>6-O-phosphono-D-glucono-1,5-lactone</t>
  </si>
  <si>
    <t>C01236[c_03]</t>
  </si>
  <si>
    <t>439452</t>
  </si>
  <si>
    <t>cpd00911</t>
  </si>
  <si>
    <t>YMDB00140</t>
  </si>
  <si>
    <t>META:D-6-P-GLUCONO-DELTA-LACTONE</t>
  </si>
  <si>
    <t>6-phospho-D-gluconate</t>
  </si>
  <si>
    <t>C00345[c_03]</t>
  </si>
  <si>
    <t>91493</t>
  </si>
  <si>
    <t>cpd00284</t>
  </si>
  <si>
    <t>YMDB00218</t>
  </si>
  <si>
    <t>META:CPD-2961</t>
  </si>
  <si>
    <t>7,8-diaminononanoate</t>
  </si>
  <si>
    <t>C01037[c_03]</t>
  </si>
  <si>
    <t>652</t>
  </si>
  <si>
    <t>cpd00764</t>
  </si>
  <si>
    <t>YMDB00102</t>
  </si>
  <si>
    <t>META:DIAMINONONANOATE</t>
  </si>
  <si>
    <t>C01037[c_06]</t>
  </si>
  <si>
    <t>7,8-dihydroneopterin</t>
  </si>
  <si>
    <t>C04874[c_03]</t>
  </si>
  <si>
    <t>65074</t>
  </si>
  <si>
    <t>cpd02961</t>
  </si>
  <si>
    <t>YMDB00579</t>
  </si>
  <si>
    <t>META:DIHYDRO-NEO-PTERIN</t>
  </si>
  <si>
    <t>C04874[c_11]</t>
  </si>
  <si>
    <t>7,8-dihydroneopterin 3'-phosphate</t>
  </si>
  <si>
    <t>C05925[c_03]</t>
  </si>
  <si>
    <t>24771767</t>
  </si>
  <si>
    <t>cpd03521</t>
  </si>
  <si>
    <t>YMDB00668</t>
  </si>
  <si>
    <t>META:DIHYDRONEOPTERIN-P</t>
  </si>
  <si>
    <t>7,8-dihydroneopterin 3'-triphosphate</t>
  </si>
  <si>
    <t>C04895[c_03]</t>
  </si>
  <si>
    <t>121885</t>
  </si>
  <si>
    <t>cpd02978</t>
  </si>
  <si>
    <t>YMDB00578</t>
  </si>
  <si>
    <t>META:DIHYDRONEOPTERIN-P3</t>
  </si>
  <si>
    <t>7,8-dihydropteroate</t>
  </si>
  <si>
    <t>C00921[c_03]</t>
  </si>
  <si>
    <t>170</t>
  </si>
  <si>
    <t>cpd00683</t>
  </si>
  <si>
    <t>YMDB00293</t>
  </si>
  <si>
    <t>META:7-8-DIHYDROPTEROATE</t>
  </si>
  <si>
    <t>C00921[c_11]</t>
  </si>
  <si>
    <t>7-phospho-2-dehydro-3-deoxy-D-arabino-heptonic acid</t>
  </si>
  <si>
    <t>C04691[c_03]</t>
  </si>
  <si>
    <t>160647</t>
  </si>
  <si>
    <t>cpd02857</t>
  </si>
  <si>
    <t>YMDB00031</t>
  </si>
  <si>
    <t>META:3-DEOXY-D-ARABINO-HEPTULOSONATE-7-P</t>
  </si>
  <si>
    <t>C04691[c_11]</t>
  </si>
  <si>
    <t>8-amino-7-oxononanoate</t>
  </si>
  <si>
    <t>C01092[c_03]</t>
  </si>
  <si>
    <t>cpd00800</t>
  </si>
  <si>
    <t>YMDB00905</t>
  </si>
  <si>
    <t>META:8-AMINO-7-OXONONANOATE</t>
  </si>
  <si>
    <t>C01092[c_06]</t>
  </si>
  <si>
    <t>9H-xanthine</t>
  </si>
  <si>
    <t>C00385[c_03]</t>
  </si>
  <si>
    <t>1188</t>
  </si>
  <si>
    <t>cpd00309</t>
  </si>
  <si>
    <t>YMDB00263</t>
  </si>
  <si>
    <t>META:XANTHINE</t>
  </si>
  <si>
    <t>C00385[c_06]</t>
  </si>
  <si>
    <t>acetaldehyde</t>
  </si>
  <si>
    <t>C00084[c_03]</t>
  </si>
  <si>
    <t>cpd00071</t>
  </si>
  <si>
    <t>YMDB00022</t>
  </si>
  <si>
    <t>META:ACETALD</t>
  </si>
  <si>
    <t>C00084[c_06]</t>
  </si>
  <si>
    <t>C00084[c_11]</t>
  </si>
  <si>
    <t>acetate</t>
  </si>
  <si>
    <t>C00033[c_03]</t>
  </si>
  <si>
    <t>176</t>
  </si>
  <si>
    <t>cpd00029</t>
  </si>
  <si>
    <t>YMDB00056</t>
  </si>
  <si>
    <t>META:ACET</t>
  </si>
  <si>
    <t>C00033[c_06]</t>
  </si>
  <si>
    <t>C00033[c_11]</t>
  </si>
  <si>
    <t>C00033[c_13]</t>
  </si>
  <si>
    <t>acetoacetyl-CoA</t>
  </si>
  <si>
    <t>C00332[c_03]</t>
  </si>
  <si>
    <t>92153</t>
  </si>
  <si>
    <t>cpd00279</t>
  </si>
  <si>
    <t>YMDB00529</t>
  </si>
  <si>
    <t>META:ACETOACETYL-COA</t>
  </si>
  <si>
    <t>C00332[c_11]</t>
  </si>
  <si>
    <t>acetyl-ACP</t>
  </si>
  <si>
    <t>C03939[c_11]</t>
  </si>
  <si>
    <t>cpd11494</t>
  </si>
  <si>
    <t>acetyl-CoA</t>
  </si>
  <si>
    <t>C00024[c_03]</t>
  </si>
  <si>
    <t>444493</t>
  </si>
  <si>
    <t>cpd00022</t>
  </si>
  <si>
    <t>YMDB00312</t>
  </si>
  <si>
    <t>META:ACETYL-COA</t>
  </si>
  <si>
    <t>C00024[c_11]</t>
  </si>
  <si>
    <t>C00024[c_13]</t>
  </si>
  <si>
    <t>C00024[c_15]</t>
  </si>
  <si>
    <t>adenine</t>
  </si>
  <si>
    <t>C00147[c_03]</t>
  </si>
  <si>
    <t>190</t>
  </si>
  <si>
    <t>cpd00128</t>
  </si>
  <si>
    <t>YMDB00887</t>
  </si>
  <si>
    <t>META:ADENINE</t>
  </si>
  <si>
    <t>C00147[c_06]</t>
  </si>
  <si>
    <t>C00147[c_11]</t>
  </si>
  <si>
    <t>adenosine</t>
  </si>
  <si>
    <t>C00212[c_03]</t>
  </si>
  <si>
    <t>60961</t>
  </si>
  <si>
    <t>cpd00182</t>
  </si>
  <si>
    <t>YMDB00058</t>
  </si>
  <si>
    <t>META:ADENOSINE</t>
  </si>
  <si>
    <t>C00212[c_06]</t>
  </si>
  <si>
    <t>adenosine 3',5'-bismonophosphate</t>
  </si>
  <si>
    <t>C00054[c_03]</t>
  </si>
  <si>
    <t>159296</t>
  </si>
  <si>
    <t>cpd00045</t>
  </si>
  <si>
    <t>YMDB00349</t>
  </si>
  <si>
    <t>META:3-5-ADP</t>
  </si>
  <si>
    <t>C00054[c_06]</t>
  </si>
  <si>
    <t>C00054[c_11]</t>
  </si>
  <si>
    <t>adenylo-succinate</t>
  </si>
  <si>
    <t>C03794[c_03]</t>
  </si>
  <si>
    <t>447145</t>
  </si>
  <si>
    <t>cpd02375</t>
  </si>
  <si>
    <t>YMDB00012</t>
  </si>
  <si>
    <t>META:ADENYLOSUCC</t>
  </si>
  <si>
    <t>ADP</t>
  </si>
  <si>
    <t>C00008[c_03]</t>
  </si>
  <si>
    <t>6022</t>
  </si>
  <si>
    <t>cpd00008</t>
  </si>
  <si>
    <t>YMDB00914</t>
  </si>
  <si>
    <t>META:ADP</t>
  </si>
  <si>
    <t>C00008[c_04]</t>
  </si>
  <si>
    <t>C00008[c_11]</t>
  </si>
  <si>
    <t>C00008[c_13]</t>
  </si>
  <si>
    <t>C00008[c_15]</t>
  </si>
  <si>
    <t>ADP-ribose</t>
  </si>
  <si>
    <t>C00301[c_13]</t>
  </si>
  <si>
    <t>445794</t>
  </si>
  <si>
    <t>cpd00251</t>
  </si>
  <si>
    <t>YMDB00360</t>
  </si>
  <si>
    <t>META:ADENOSINE_DIPHOSPHATE_RIBOSE</t>
  </si>
  <si>
    <t>AICAR</t>
  </si>
  <si>
    <t>C04677[c_03]</t>
  </si>
  <si>
    <t>65110</t>
  </si>
  <si>
    <t>cpd02851</t>
  </si>
  <si>
    <t>YMDB00562</t>
  </si>
  <si>
    <t>META:AICAR</t>
  </si>
  <si>
    <t>Ala-tRNA(Ala)</t>
  </si>
  <si>
    <t>C00886[c_03]</t>
  </si>
  <si>
    <t>cpd11770</t>
  </si>
  <si>
    <t>allantoate</t>
  </si>
  <si>
    <t>C00499[c_03]</t>
  </si>
  <si>
    <t>203</t>
  </si>
  <si>
    <t>cpd00388</t>
  </si>
  <si>
    <t>YMDB00199</t>
  </si>
  <si>
    <t>META:ALLANTOATE</t>
  </si>
  <si>
    <t>C00499[c_06]</t>
  </si>
  <si>
    <t>allantoin</t>
  </si>
  <si>
    <t>C02350[c_03]</t>
  </si>
  <si>
    <t>C02350</t>
  </si>
  <si>
    <t>439714</t>
  </si>
  <si>
    <t>cpd19020</t>
  </si>
  <si>
    <t>YMDB00213</t>
  </si>
  <si>
    <t>META:S-ALLANTOIN</t>
  </si>
  <si>
    <t>C02350[c_06]</t>
  </si>
  <si>
    <t>alpha,alpha-trehalose 6-phosphate</t>
  </si>
  <si>
    <t>C00689[c_03]</t>
  </si>
  <si>
    <t>122336</t>
  </si>
  <si>
    <t>cpd00523</t>
  </si>
  <si>
    <t>YMDB00137</t>
  </si>
  <si>
    <t>META:TREHALOSE-6P</t>
  </si>
  <si>
    <t>alpha-D-galactose 1-phosphate</t>
  </si>
  <si>
    <t>C00446[c_03]</t>
  </si>
  <si>
    <t>123912</t>
  </si>
  <si>
    <t>cpd00348</t>
  </si>
  <si>
    <t>YMDB00004</t>
  </si>
  <si>
    <t>META:GALACTOSE-1P</t>
  </si>
  <si>
    <t>alpha-D-glucosamine 1-phosphate</t>
  </si>
  <si>
    <t>C06156[c_03]</t>
  </si>
  <si>
    <t>188960</t>
  </si>
  <si>
    <t>cpd03671</t>
  </si>
  <si>
    <t>YMDB00754</t>
  </si>
  <si>
    <t>META:GLUCOSAMINE-1P</t>
  </si>
  <si>
    <t>alpha-D-glucosamine 6-phosphate</t>
  </si>
  <si>
    <t>C00352[c_03]</t>
  </si>
  <si>
    <t>440997</t>
  </si>
  <si>
    <t>cpd00288</t>
  </si>
  <si>
    <t>YMDB00044</t>
  </si>
  <si>
    <t>C00352[c_06]</t>
  </si>
  <si>
    <t>alpha-D-mannosyl-beta-D-mannosyldiacetylchitobiosyldiphosphodolichol</t>
  </si>
  <si>
    <t>C05861[c_07]</t>
  </si>
  <si>
    <t>24892766</t>
  </si>
  <si>
    <t>cpd12790</t>
  </si>
  <si>
    <t>YMDB00581</t>
  </si>
  <si>
    <t>alpha-D-ribose 1-phosphate</t>
  </si>
  <si>
    <t>C00620[c_03]</t>
  </si>
  <si>
    <t>439236</t>
  </si>
  <si>
    <t>cpd00475</t>
  </si>
  <si>
    <t>YMDB00061</t>
  </si>
  <si>
    <t>META:RIBOSE-1P</t>
  </si>
  <si>
    <t>C00620[c_11]</t>
  </si>
  <si>
    <t>aminoacetaldehyde</t>
  </si>
  <si>
    <t>C06735[c_03]</t>
  </si>
  <si>
    <t>363</t>
  </si>
  <si>
    <t>cpd04122</t>
  </si>
  <si>
    <t>YMDB00771</t>
  </si>
  <si>
    <t>META:CPD-1772</t>
  </si>
  <si>
    <t>aminoacetone</t>
  </si>
  <si>
    <t>C01888[c_03]</t>
  </si>
  <si>
    <t>215</t>
  </si>
  <si>
    <t>cpd01298</t>
  </si>
  <si>
    <t>YMDB00892</t>
  </si>
  <si>
    <t>META:AMINO-ACETONE</t>
  </si>
  <si>
    <t>ammonium</t>
  </si>
  <si>
    <t>C00014[c_03]</t>
  </si>
  <si>
    <t>C00014</t>
  </si>
  <si>
    <t>222</t>
  </si>
  <si>
    <t>cpd00013</t>
  </si>
  <si>
    <t>YMDB00423</t>
  </si>
  <si>
    <t>META:AMMONIUM</t>
  </si>
  <si>
    <t>C00014[c_06]</t>
  </si>
  <si>
    <t>C00014[c_11]</t>
  </si>
  <si>
    <t>AMP</t>
  </si>
  <si>
    <t>C00020[c_03]</t>
  </si>
  <si>
    <t>6083</t>
  </si>
  <si>
    <t>cpd00018</t>
  </si>
  <si>
    <t>YMDB00097</t>
  </si>
  <si>
    <t>META:AMP</t>
  </si>
  <si>
    <t>C00020[c_11]</t>
  </si>
  <si>
    <t>C00020[c_13]</t>
  </si>
  <si>
    <t>C00020[c_15]</t>
  </si>
  <si>
    <t>anthranilate</t>
  </si>
  <si>
    <t>C00108[c_03]</t>
  </si>
  <si>
    <t>227</t>
  </si>
  <si>
    <t>cpd00093</t>
  </si>
  <si>
    <t>YMDB00278</t>
  </si>
  <si>
    <t>META:ANTHRANILATE</t>
  </si>
  <si>
    <t>Arg-tRNA(Arg)</t>
  </si>
  <si>
    <t>C02163[c_03]</t>
  </si>
  <si>
    <t>cpd12036</t>
  </si>
  <si>
    <t>Asn-tRNA(Asn)</t>
  </si>
  <si>
    <t>C03402[c_03]</t>
  </si>
  <si>
    <t>cpd12313</t>
  </si>
  <si>
    <t>C03402[c_11]</t>
  </si>
  <si>
    <t>Asp-tRNA(Asp)</t>
  </si>
  <si>
    <t>C02984[c_03]</t>
  </si>
  <si>
    <t>cpd12226</t>
  </si>
  <si>
    <t>ATP</t>
  </si>
  <si>
    <t>C00002[c_03]</t>
  </si>
  <si>
    <t>5957</t>
  </si>
  <si>
    <t>cpd00002</t>
  </si>
  <si>
    <t>YMDB00109</t>
  </si>
  <si>
    <t>META:ATP</t>
  </si>
  <si>
    <t>C00002[c_04]</t>
  </si>
  <si>
    <t>C00002[c_11]</t>
  </si>
  <si>
    <t>C00002[c_13]</t>
  </si>
  <si>
    <t>C00002[c_15]</t>
  </si>
  <si>
    <t>beta-alanine</t>
  </si>
  <si>
    <t>C00099[c_03]</t>
  </si>
  <si>
    <t>239</t>
  </si>
  <si>
    <t>cpd00085</t>
  </si>
  <si>
    <t>YMDB00195</t>
  </si>
  <si>
    <t>META:B-ALANINE</t>
  </si>
  <si>
    <t>beta-D-fructose 2,6-bisphosphate</t>
  </si>
  <si>
    <t>C00665[c_03]</t>
  </si>
  <si>
    <t>105021</t>
  </si>
  <si>
    <t>cpd00503</t>
  </si>
  <si>
    <t>YMDB00011</t>
  </si>
  <si>
    <t>META:CPD-535</t>
  </si>
  <si>
    <t>beta-D-mannosyldiacetylchitobiosyldiphosphodolichol</t>
  </si>
  <si>
    <t>C05860[c_03]</t>
  </si>
  <si>
    <t>24892765</t>
  </si>
  <si>
    <t>cpd12789</t>
  </si>
  <si>
    <t>YMDB00935</t>
  </si>
  <si>
    <t>C05860[c_07]</t>
  </si>
  <si>
    <t>bicarbonate</t>
  </si>
  <si>
    <t>C00288[c_03]</t>
  </si>
  <si>
    <t>769</t>
  </si>
  <si>
    <t>cpd00242</t>
  </si>
  <si>
    <t>YMDB00382</t>
  </si>
  <si>
    <t>META:HCO3</t>
  </si>
  <si>
    <t>C00288[c_06]</t>
  </si>
  <si>
    <t>C00288[c_11]</t>
  </si>
  <si>
    <t>C00288[c_13]</t>
  </si>
  <si>
    <t>biotin</t>
  </si>
  <si>
    <t>C00120[c_03]</t>
  </si>
  <si>
    <t>171548</t>
  </si>
  <si>
    <t>cpd00104</t>
  </si>
  <si>
    <t>YMDB00282</t>
  </si>
  <si>
    <t>META:BIOTIN</t>
  </si>
  <si>
    <t>biotinyl-5'-AMP</t>
  </si>
  <si>
    <t>C05921[c_03]</t>
  </si>
  <si>
    <t>5326875</t>
  </si>
  <si>
    <t>cpd03517</t>
  </si>
  <si>
    <t>YMDB00602</t>
  </si>
  <si>
    <t>META:BIO-5-AMP</t>
  </si>
  <si>
    <t>but-1-ene-1,2,4-tricarboxylic acid</t>
  </si>
  <si>
    <t>C04002[c_11]</t>
  </si>
  <si>
    <t>5280640</t>
  </si>
  <si>
    <t>cpd02483</t>
  </si>
  <si>
    <t>YMDB00269</t>
  </si>
  <si>
    <t>META:HOMO-CIS-ACONITATE</t>
  </si>
  <si>
    <t>carbamoyl phosphate</t>
  </si>
  <si>
    <t>C00169[c_03]</t>
  </si>
  <si>
    <t>278</t>
  </si>
  <si>
    <t>cpd00146</t>
  </si>
  <si>
    <t>YMDB00082</t>
  </si>
  <si>
    <t>META:CARBAMOYL-P</t>
  </si>
  <si>
    <t>carbon dioxide</t>
  </si>
  <si>
    <t>C00011[c_03]</t>
  </si>
  <si>
    <t>280</t>
  </si>
  <si>
    <t>cpd00011</t>
  </si>
  <si>
    <t>YMDB00912</t>
  </si>
  <si>
    <t>META:CARBON-DIOXIDE</t>
  </si>
  <si>
    <t>C00011[c_04]</t>
  </si>
  <si>
    <t>C00011[c_06]</t>
  </si>
  <si>
    <t>C00011[c_11]</t>
  </si>
  <si>
    <t>C00011[c_13]</t>
  </si>
  <si>
    <t>C00011[c_15]</t>
  </si>
  <si>
    <t>CDP</t>
  </si>
  <si>
    <t>C00112[c_03]</t>
  </si>
  <si>
    <t>6132</t>
  </si>
  <si>
    <t>cpd00096</t>
  </si>
  <si>
    <t>YMDB00064</t>
  </si>
  <si>
    <t>META:CDP</t>
  </si>
  <si>
    <t>C00112[c_13]</t>
  </si>
  <si>
    <t>CDP-choline</t>
  </si>
  <si>
    <t>C00307[c_03]</t>
  </si>
  <si>
    <t>13804</t>
  </si>
  <si>
    <t>cpd00256</t>
  </si>
  <si>
    <t>YMDB00090</t>
  </si>
  <si>
    <t>META:CDP-CHOLINE</t>
  </si>
  <si>
    <t>CDP-ethanolamine</t>
  </si>
  <si>
    <t>C00570[c_03]</t>
  </si>
  <si>
    <t>123727</t>
  </si>
  <si>
    <t>cpd00444</t>
  </si>
  <si>
    <t>YMDB00389</t>
  </si>
  <si>
    <t>META:CDP-ETHANOLAMINE</t>
  </si>
  <si>
    <t>ceramide-1 (C24)</t>
  </si>
  <si>
    <t>s_0475[c_04]</t>
  </si>
  <si>
    <t>5283577</t>
  </si>
  <si>
    <t>cpd15220</t>
  </si>
  <si>
    <t>META:CPD-16352</t>
  </si>
  <si>
    <t>s_0476[c_07]</t>
  </si>
  <si>
    <t>s_0477[c_11]</t>
  </si>
  <si>
    <t>ceramide-1 (C26)</t>
  </si>
  <si>
    <t>s_0478[c_04]</t>
  </si>
  <si>
    <t>644245</t>
  </si>
  <si>
    <t>cpd15221</t>
  </si>
  <si>
    <t>META:CPD-16353</t>
  </si>
  <si>
    <t>s_0479[c_07]</t>
  </si>
  <si>
    <t>s_0480[c_11]</t>
  </si>
  <si>
    <t>ceramide-2 (C24)</t>
  </si>
  <si>
    <t>s_0481[c_04]</t>
  </si>
  <si>
    <t>10462091</t>
  </si>
  <si>
    <t>META:CPD-16355</t>
  </si>
  <si>
    <t>s_0482[c_07]</t>
  </si>
  <si>
    <t>s_0483[c_11]</t>
  </si>
  <si>
    <t>ceramide-2 (C26)</t>
  </si>
  <si>
    <t>s_0484[c_04]</t>
  </si>
  <si>
    <t>10417280</t>
  </si>
  <si>
    <t>META:CPD-16357</t>
  </si>
  <si>
    <t>s_0485[c_07]</t>
  </si>
  <si>
    <t>s_0486[c_11]</t>
  </si>
  <si>
    <t>ceramide-2' (C24)</t>
  </si>
  <si>
    <t>s_0487[c_04]</t>
  </si>
  <si>
    <t>53262287</t>
  </si>
  <si>
    <t>META:CPD-16354</t>
  </si>
  <si>
    <t>ceramide-2' (C26)</t>
  </si>
  <si>
    <t>s_0490[c_04]</t>
  </si>
  <si>
    <t>53262288</t>
  </si>
  <si>
    <t>META:CPD-16356</t>
  </si>
  <si>
    <t>ceramide-3 (C24)</t>
  </si>
  <si>
    <t>s_0493[c_04]</t>
  </si>
  <si>
    <t>52931127</t>
  </si>
  <si>
    <t>cpd15226</t>
  </si>
  <si>
    <t>META:CPD-8458</t>
  </si>
  <si>
    <t>ceramide-3 (C26)</t>
  </si>
  <si>
    <t>s_0496[c_04]</t>
  </si>
  <si>
    <t>52931128</t>
  </si>
  <si>
    <t>cpd15227</t>
  </si>
  <si>
    <t>META:CPD-16359</t>
  </si>
  <si>
    <t>ceramide-4 (C24)</t>
  </si>
  <si>
    <t>s_0499[c_04]</t>
  </si>
  <si>
    <t>53356672</t>
  </si>
  <si>
    <t>META:CPD-16360</t>
  </si>
  <si>
    <t>ceramide-4 (C26)</t>
  </si>
  <si>
    <t>s_0502[c_04]</t>
  </si>
  <si>
    <t>53356671</t>
  </si>
  <si>
    <t>META:CPD-16361</t>
  </si>
  <si>
    <t>cerotic acid</t>
  </si>
  <si>
    <t>s_0507[c_04]</t>
  </si>
  <si>
    <t>5461023</t>
  </si>
  <si>
    <t>YMDB00785</t>
  </si>
  <si>
    <t>META:CPD-7832</t>
  </si>
  <si>
    <t>chitin</t>
  </si>
  <si>
    <t>C00461[c_03]</t>
  </si>
  <si>
    <t>24139</t>
  </si>
  <si>
    <t>cpd11683</t>
  </si>
  <si>
    <t>META:CHITIN</t>
  </si>
  <si>
    <t>chitosan</t>
  </si>
  <si>
    <t>C00734[c_02]</t>
  </si>
  <si>
    <t>3086191</t>
  </si>
  <si>
    <t>cpd11741</t>
  </si>
  <si>
    <t>META:Chitosan</t>
  </si>
  <si>
    <t>choline</t>
  </si>
  <si>
    <t>C00114[c_02]</t>
  </si>
  <si>
    <t>305</t>
  </si>
  <si>
    <t>cpd00098</t>
  </si>
  <si>
    <t>YMDB00227</t>
  </si>
  <si>
    <t>META:CHOLINE</t>
  </si>
  <si>
    <t>C00114[c_03]</t>
  </si>
  <si>
    <t>C00114[c_06]</t>
  </si>
  <si>
    <t>choline phosphate</t>
  </si>
  <si>
    <t>C00588[c_03]</t>
  </si>
  <si>
    <t>1014</t>
  </si>
  <si>
    <t>cpd00457</t>
  </si>
  <si>
    <t>YMDB00191</t>
  </si>
  <si>
    <t>META:PHOSPHORYL-CHOLINE</t>
  </si>
  <si>
    <t>chorismate</t>
  </si>
  <si>
    <t>C00251[c_03]</t>
  </si>
  <si>
    <t>12039</t>
  </si>
  <si>
    <t>cpd00216</t>
  </si>
  <si>
    <t>YMDB00148</t>
  </si>
  <si>
    <t>META:CHORISMATE</t>
  </si>
  <si>
    <t>cis-aconitate</t>
  </si>
  <si>
    <t>C00417[c_03]</t>
  </si>
  <si>
    <t>643757</t>
  </si>
  <si>
    <t>cpd00331</t>
  </si>
  <si>
    <t>YMDB00630</t>
  </si>
  <si>
    <t>META:CIS-ACONITATE</t>
  </si>
  <si>
    <t>C00417[c_11]</t>
  </si>
  <si>
    <t>citrate</t>
  </si>
  <si>
    <t>C00158[c_03]</t>
  </si>
  <si>
    <t>311</t>
  </si>
  <si>
    <t>cpd00137</t>
  </si>
  <si>
    <t>YMDB00086</t>
  </si>
  <si>
    <t>META:CIT</t>
  </si>
  <si>
    <t>C00158[c_06]</t>
  </si>
  <si>
    <t>C00158[c_11]</t>
  </si>
  <si>
    <t>C00158[c_15]</t>
  </si>
  <si>
    <t>CMP</t>
  </si>
  <si>
    <t>C00055[c_03]</t>
  </si>
  <si>
    <t>6131</t>
  </si>
  <si>
    <t>cpd00046</t>
  </si>
  <si>
    <t>YMDB00406</t>
  </si>
  <si>
    <t>META:CMP</t>
  </si>
  <si>
    <t>C00055[c_11]</t>
  </si>
  <si>
    <t>coenzyme A</t>
  </si>
  <si>
    <t>C00010[c_03]</t>
  </si>
  <si>
    <t>87642</t>
  </si>
  <si>
    <t>cpd00010</t>
  </si>
  <si>
    <t>YMDB00045</t>
  </si>
  <si>
    <t>META:CO-A</t>
  </si>
  <si>
    <t>C00010[c_04]</t>
  </si>
  <si>
    <t>C00010[c_09]</t>
  </si>
  <si>
    <t>C00010[c_11]</t>
  </si>
  <si>
    <t>C00010[c_13]</t>
  </si>
  <si>
    <t>C00010[c_15]</t>
  </si>
  <si>
    <t>coproporphyrinogen III</t>
  </si>
  <si>
    <t>C03263[c_03]</t>
  </si>
  <si>
    <t>321</t>
  </si>
  <si>
    <t>cpd02083</t>
  </si>
  <si>
    <t>YMDB00084</t>
  </si>
  <si>
    <t>META:COPROPORPHYRINOGEN_III</t>
  </si>
  <si>
    <t>CTP</t>
  </si>
  <si>
    <t>C00063[c_03]</t>
  </si>
  <si>
    <t>6176</t>
  </si>
  <si>
    <t>cpd00052</t>
  </si>
  <si>
    <t>YMDB00279</t>
  </si>
  <si>
    <t>META:CTP</t>
  </si>
  <si>
    <t>C00063[c_11]</t>
  </si>
  <si>
    <t>Cys-tRNA(Cys)</t>
  </si>
  <si>
    <t>C03125[c_03]</t>
  </si>
  <si>
    <t>cpd12255</t>
  </si>
  <si>
    <t>cytidine</t>
  </si>
  <si>
    <t>C00475[c_03]</t>
  </si>
  <si>
    <t>6175</t>
  </si>
  <si>
    <t>cpd00367</t>
  </si>
  <si>
    <t>YMDB00051</t>
  </si>
  <si>
    <t>META:CYTIDINE</t>
  </si>
  <si>
    <t>C00475[c_06]</t>
  </si>
  <si>
    <t>cytosine</t>
  </si>
  <si>
    <t>C00380[c_03]</t>
  </si>
  <si>
    <t>597</t>
  </si>
  <si>
    <t>cpd00307</t>
  </si>
  <si>
    <t>YMDB00651</t>
  </si>
  <si>
    <t>META:CYTOSINE</t>
  </si>
  <si>
    <t>C00380[c_06]</t>
  </si>
  <si>
    <t>D-arabinono-1,4-lactone</t>
  </si>
  <si>
    <t>C00652[c_03]</t>
  </si>
  <si>
    <t>17723</t>
  </si>
  <si>
    <t>cpd00496</t>
  </si>
  <si>
    <t>YMDB00014</t>
  </si>
  <si>
    <t>META:CPD-356</t>
  </si>
  <si>
    <t>D-arabinose</t>
  </si>
  <si>
    <t>C00216[c_03]</t>
  </si>
  <si>
    <t>6902</t>
  </si>
  <si>
    <t>cpd00185</t>
  </si>
  <si>
    <t>YMDB00654</t>
  </si>
  <si>
    <t>META:D-ARABINOSE</t>
  </si>
  <si>
    <t>C00216[c_06]</t>
  </si>
  <si>
    <t>D-erythro-1-(imidazol-4-yl)glycerol 3-phosphate</t>
  </si>
  <si>
    <t>C04666[c_03]</t>
  </si>
  <si>
    <t>440431</t>
  </si>
  <si>
    <t>cpd02843</t>
  </si>
  <si>
    <t>YMDB00089</t>
  </si>
  <si>
    <t>META:D-ERYTHRO-IMIDAZOLE-GLYCEROL-P</t>
  </si>
  <si>
    <t>D-erythrose 4-phosphate</t>
  </si>
  <si>
    <t>C00279[c_03]</t>
  </si>
  <si>
    <t>122357</t>
  </si>
  <si>
    <t>cpd00236</t>
  </si>
  <si>
    <t>YMDB00223</t>
  </si>
  <si>
    <t>META:ERYTHROSE-4P</t>
  </si>
  <si>
    <t>C00279[c_11]</t>
  </si>
  <si>
    <t>D-fructose</t>
  </si>
  <si>
    <t>C00095[c_03]</t>
  </si>
  <si>
    <t>439163</t>
  </si>
  <si>
    <t>cpd00082</t>
  </si>
  <si>
    <t>YMDB00657</t>
  </si>
  <si>
    <t>META:FRU</t>
  </si>
  <si>
    <t>C00095[c_06]</t>
  </si>
  <si>
    <t>D-fructose 1,6-bisphosphate</t>
  </si>
  <si>
    <t>C00354[c_03]</t>
  </si>
  <si>
    <t>172313</t>
  </si>
  <si>
    <t>cpd00290</t>
  </si>
  <si>
    <t>YMDB00687</t>
  </si>
  <si>
    <t>META:FRUCTOSE-16-DIPHOSPHATE</t>
  </si>
  <si>
    <t>D-fructose 1-phosphate</t>
  </si>
  <si>
    <t>C01094[c_03]</t>
  </si>
  <si>
    <t>439394</t>
  </si>
  <si>
    <t>cpd00802</t>
  </si>
  <si>
    <t>YMDB00655</t>
  </si>
  <si>
    <t>META:CPD-15970</t>
  </si>
  <si>
    <t>D-fructose 6-phosphate</t>
  </si>
  <si>
    <t>C00085[c_03]</t>
  </si>
  <si>
    <t>439160</t>
  </si>
  <si>
    <t>cpd00072</t>
  </si>
  <si>
    <t>YMDB00078</t>
  </si>
  <si>
    <t>META:FRUCTOSE-6P</t>
  </si>
  <si>
    <t>D-galactose</t>
  </si>
  <si>
    <t>C00984[c_03]</t>
  </si>
  <si>
    <t>439357</t>
  </si>
  <si>
    <t>cpd00724</t>
  </si>
  <si>
    <t>YMDB00072</t>
  </si>
  <si>
    <t>META:ALPHA-D-GALACTOSE</t>
  </si>
  <si>
    <t>C00984[c_06]</t>
  </si>
  <si>
    <t>D-galacturonate</t>
  </si>
  <si>
    <t>C00333[c_06]</t>
  </si>
  <si>
    <t>439215</t>
  </si>
  <si>
    <t>cpd00280</t>
  </si>
  <si>
    <t>YMDB00674</t>
  </si>
  <si>
    <t>META:CPD-15633</t>
  </si>
  <si>
    <t>D-glucitol</t>
  </si>
  <si>
    <t>C00794[c_03]</t>
  </si>
  <si>
    <t>5780</t>
  </si>
  <si>
    <t>cpd00588</t>
  </si>
  <si>
    <t>YMDB00656</t>
  </si>
  <si>
    <t>META:SORBITOL</t>
  </si>
  <si>
    <t>C00794[c_06]</t>
  </si>
  <si>
    <t>D-glucose</t>
  </si>
  <si>
    <t>C00031[c_03]</t>
  </si>
  <si>
    <t>5793</t>
  </si>
  <si>
    <t>cpd00027</t>
  </si>
  <si>
    <t>YMDB00286</t>
  </si>
  <si>
    <t>META:D-Glucose</t>
  </si>
  <si>
    <t>C00031[c_06]</t>
  </si>
  <si>
    <t>C00031[c_17]</t>
  </si>
  <si>
    <t>D-glucose 1-phosphate</t>
  </si>
  <si>
    <t>C00103[c_03]</t>
  </si>
  <si>
    <t>65533</t>
  </si>
  <si>
    <t>cpd00089</t>
  </si>
  <si>
    <t>YMDB00288</t>
  </si>
  <si>
    <t>META:GLC-1-P</t>
  </si>
  <si>
    <t>D-glucose 6-phosphate</t>
  </si>
  <si>
    <t>C00092[c_03]</t>
  </si>
  <si>
    <t>5958</t>
  </si>
  <si>
    <t>cpd00079</t>
  </si>
  <si>
    <t>YMDB00947</t>
  </si>
  <si>
    <t>META:Glucose-6-phosphate</t>
  </si>
  <si>
    <t>D-glyceraldehyde</t>
  </si>
  <si>
    <t>C00577[c_03]</t>
  </si>
  <si>
    <t>79014</t>
  </si>
  <si>
    <t>cpd00448</t>
  </si>
  <si>
    <t>YMDB00575</t>
  </si>
  <si>
    <t>META:GLYCERALD</t>
  </si>
  <si>
    <t>D-mannose</t>
  </si>
  <si>
    <t>C00159[c_03]</t>
  </si>
  <si>
    <t>18950</t>
  </si>
  <si>
    <t>cpd00138</t>
  </si>
  <si>
    <t>YMDB00894</t>
  </si>
  <si>
    <t>META:MANNOSE</t>
  </si>
  <si>
    <t>C00159[c_06]</t>
  </si>
  <si>
    <t>D-mannose 1-phosphate</t>
  </si>
  <si>
    <t>C00636[c_03]</t>
  </si>
  <si>
    <t>439279</t>
  </si>
  <si>
    <t>cpd00485</t>
  </si>
  <si>
    <t>YMDB00386</t>
  </si>
  <si>
    <t>META:MANNOSE-1P</t>
  </si>
  <si>
    <t>D-mannose 6-phosphate</t>
  </si>
  <si>
    <t>C00275[c_03]</t>
  </si>
  <si>
    <t>65127</t>
  </si>
  <si>
    <t>cpd00235</t>
  </si>
  <si>
    <t>YMDB00966</t>
  </si>
  <si>
    <t>META:Mannose-6-phosphate</t>
  </si>
  <si>
    <t>D-ribose</t>
  </si>
  <si>
    <t>C00121[c_03]</t>
  </si>
  <si>
    <t>5779</t>
  </si>
  <si>
    <t>cpd00105</t>
  </si>
  <si>
    <t>YMDB00253</t>
  </si>
  <si>
    <t>META:RIBOSE</t>
  </si>
  <si>
    <t>C00121[c_06]</t>
  </si>
  <si>
    <t>D-ribulose 5-phosphate</t>
  </si>
  <si>
    <t>C00199[c_03]</t>
  </si>
  <si>
    <t>439184</t>
  </si>
  <si>
    <t>cpd00171</t>
  </si>
  <si>
    <t>YMDB00948</t>
  </si>
  <si>
    <t>META:RIBULOSE-5P</t>
  </si>
  <si>
    <t>D-xylose</t>
  </si>
  <si>
    <t>C00181[c_03]</t>
  </si>
  <si>
    <t>135191</t>
  </si>
  <si>
    <t>cpd00154</t>
  </si>
  <si>
    <t>YMDB00779</t>
  </si>
  <si>
    <t>META:CPD-15377</t>
  </si>
  <si>
    <t>C00181[c_06]</t>
  </si>
  <si>
    <t>D-xylulose</t>
  </si>
  <si>
    <t>C00310[c_03]</t>
  </si>
  <si>
    <t>439204</t>
  </si>
  <si>
    <t>cpd00259</t>
  </si>
  <si>
    <t>YMDB00161</t>
  </si>
  <si>
    <t>META:D-XYLULOSE</t>
  </si>
  <si>
    <t>D-xylulose 5-phosphate</t>
  </si>
  <si>
    <t>C00231[c_03]</t>
  </si>
  <si>
    <t>439190</t>
  </si>
  <si>
    <t>cpd00198</t>
  </si>
  <si>
    <t>YMDB00362</t>
  </si>
  <si>
    <t>META:XYLULOSE-5-PHOSPHATE</t>
  </si>
  <si>
    <t>dADP</t>
  </si>
  <si>
    <t>C00206[c_03]</t>
  </si>
  <si>
    <t>188966</t>
  </si>
  <si>
    <t>cpd00177</t>
  </si>
  <si>
    <t>YMDB00901</t>
  </si>
  <si>
    <t>META:DADP</t>
  </si>
  <si>
    <t>C00206[c_13]</t>
  </si>
  <si>
    <t>dAMP</t>
  </si>
  <si>
    <t>C00360[c_03]</t>
  </si>
  <si>
    <t>12599</t>
  </si>
  <si>
    <t>cpd00294</t>
  </si>
  <si>
    <t>YMDB00451</t>
  </si>
  <si>
    <t>META:DAMP</t>
  </si>
  <si>
    <t>C00360[c_11]</t>
  </si>
  <si>
    <t>dATP</t>
  </si>
  <si>
    <t>C00131[c_03]</t>
  </si>
  <si>
    <t>15993</t>
  </si>
  <si>
    <t>cpd00115</t>
  </si>
  <si>
    <t>YMDB00700</t>
  </si>
  <si>
    <t>META:DATP</t>
  </si>
  <si>
    <t>dCDP</t>
  </si>
  <si>
    <t>C00705[c_03]</t>
  </si>
  <si>
    <t>150855</t>
  </si>
  <si>
    <t>cpd00533</t>
  </si>
  <si>
    <t>YMDB00916</t>
  </si>
  <si>
    <t>META:DCDP</t>
  </si>
  <si>
    <t>C00705[c_13]</t>
  </si>
  <si>
    <t>dCMP</t>
  </si>
  <si>
    <t>C00239[c_03]</t>
  </si>
  <si>
    <t>13945</t>
  </si>
  <si>
    <t>cpd00206</t>
  </si>
  <si>
    <t>YMDB00206</t>
  </si>
  <si>
    <t>META:DCMP</t>
  </si>
  <si>
    <t>dCTP</t>
  </si>
  <si>
    <t>C00458[c_03]</t>
  </si>
  <si>
    <t>65091</t>
  </si>
  <si>
    <t>cpd00356</t>
  </si>
  <si>
    <t>YMDB00658</t>
  </si>
  <si>
    <t>META:DCTP</t>
  </si>
  <si>
    <t>deamido-NAD(+)</t>
  </si>
  <si>
    <t>C00857[c_03]</t>
  </si>
  <si>
    <t>165491</t>
  </si>
  <si>
    <t>cpd00638</t>
  </si>
  <si>
    <t>YMDB00306</t>
  </si>
  <si>
    <t>META:DEAMIDO-NAD</t>
  </si>
  <si>
    <t>C00857[c_13]</t>
  </si>
  <si>
    <t>decanoate</t>
  </si>
  <si>
    <t>C01571[c_03]</t>
  </si>
  <si>
    <t>2969</t>
  </si>
  <si>
    <t>cpd01107</t>
  </si>
  <si>
    <t>YMDB00677</t>
  </si>
  <si>
    <t>META:CPD-3617</t>
  </si>
  <si>
    <t>C01571[c_06]</t>
  </si>
  <si>
    <t>C01571[c_15]</t>
  </si>
  <si>
    <t>decanoyl-CoA</t>
  </si>
  <si>
    <t>C05274[c_15]</t>
  </si>
  <si>
    <t>164800</t>
  </si>
  <si>
    <t>cpd03128</t>
  </si>
  <si>
    <t>YMDB00532</t>
  </si>
  <si>
    <t>META:CPD-10267</t>
  </si>
  <si>
    <t>decaprenyl diphosphate</t>
  </si>
  <si>
    <t>C17432[c_09]</t>
  </si>
  <si>
    <t>5462210</t>
  </si>
  <si>
    <t>cpd19241</t>
  </si>
  <si>
    <t>YMDB00636</t>
  </si>
  <si>
    <t>META:CPD-9452</t>
  </si>
  <si>
    <t>dehydro-D-arabinono-1,4-lactone</t>
  </si>
  <si>
    <t>C06316[c_03]</t>
  </si>
  <si>
    <t>54675775</t>
  </si>
  <si>
    <t>cpd16322</t>
  </si>
  <si>
    <t>YMDB00192</t>
  </si>
  <si>
    <t>META:CPD-1789</t>
  </si>
  <si>
    <t>Delta(6)-trans,Delta(8)-cis-leukotriene B4</t>
  </si>
  <si>
    <t>s_0608[c_03]</t>
  </si>
  <si>
    <t>9949656</t>
  </si>
  <si>
    <t>YMDB00729</t>
  </si>
  <si>
    <t>s_0609[c_13]</t>
  </si>
  <si>
    <t>deoxycytidine</t>
  </si>
  <si>
    <t>C00881[c_03]</t>
  </si>
  <si>
    <t>13711</t>
  </si>
  <si>
    <t>cpd00654</t>
  </si>
  <si>
    <t>YMDB00504</t>
  </si>
  <si>
    <t>META:DEOXYCYTIDINE</t>
  </si>
  <si>
    <t>C00881[c_06]</t>
  </si>
  <si>
    <t>dethiobiotin</t>
  </si>
  <si>
    <t>C01909[c_03]</t>
  </si>
  <si>
    <t>643</t>
  </si>
  <si>
    <t>cpd01311</t>
  </si>
  <si>
    <t>YMDB00075</t>
  </si>
  <si>
    <t>META:DETHIOBIOTIN</t>
  </si>
  <si>
    <t>dGDP</t>
  </si>
  <si>
    <t>C00361[c_03]</t>
  </si>
  <si>
    <t>439220</t>
  </si>
  <si>
    <t>cpd00295</t>
  </si>
  <si>
    <t>YMDB00898</t>
  </si>
  <si>
    <t>META:DGDP</t>
  </si>
  <si>
    <t>C00361[c_13]</t>
  </si>
  <si>
    <t>dGMP</t>
  </si>
  <si>
    <t>C00362[c_03]</t>
  </si>
  <si>
    <t>65059</t>
  </si>
  <si>
    <t>cpd00296</t>
  </si>
  <si>
    <t>YMDB00506</t>
  </si>
  <si>
    <t>META:DGMP</t>
  </si>
  <si>
    <t>C00362[c_11]</t>
  </si>
  <si>
    <t>dGTP</t>
  </si>
  <si>
    <t>C00286[c_03]</t>
  </si>
  <si>
    <t>65103</t>
  </si>
  <si>
    <t>cpd00241</t>
  </si>
  <si>
    <t>YMDB00744</t>
  </si>
  <si>
    <t>META:DGTP</t>
  </si>
  <si>
    <t>dIDP</t>
  </si>
  <si>
    <t>C01344[c_03]</t>
  </si>
  <si>
    <t>439488</t>
  </si>
  <si>
    <t>cpd00976</t>
  </si>
  <si>
    <t>META:CPD0-2231</t>
  </si>
  <si>
    <t>dihydrofolic acid</t>
  </si>
  <si>
    <t>C00415[c_03]</t>
  </si>
  <si>
    <t>98792</t>
  </si>
  <si>
    <t>cpd00330</t>
  </si>
  <si>
    <t>YMDB00079</t>
  </si>
  <si>
    <t>META:DIHYDROFOLATE</t>
  </si>
  <si>
    <t>C00415[c_11]</t>
  </si>
  <si>
    <t>dihydrolipoamide</t>
  </si>
  <si>
    <t>C00579[c_11]</t>
  </si>
  <si>
    <t>663</t>
  </si>
  <si>
    <t>cpd00449</t>
  </si>
  <si>
    <t>YMDB00899</t>
  </si>
  <si>
    <t>META:DIHYDROLIPOAMIDE</t>
  </si>
  <si>
    <t>dihydrolipoylprotein</t>
  </si>
  <si>
    <t>C02972[c_11]</t>
  </si>
  <si>
    <t>cpd12225</t>
  </si>
  <si>
    <t>dihydroxyacetone phosphate</t>
  </si>
  <si>
    <t>C00111[c_03]</t>
  </si>
  <si>
    <t>668</t>
  </si>
  <si>
    <t>cpd00095</t>
  </si>
  <si>
    <t>YMDB00322</t>
  </si>
  <si>
    <t>META:DIHYDROXY-ACETONE-PHOSPHATE</t>
  </si>
  <si>
    <t>C00111[c_11]</t>
  </si>
  <si>
    <t>diphosphate</t>
  </si>
  <si>
    <t>C00013[c_03]</t>
  </si>
  <si>
    <t>1023</t>
  </si>
  <si>
    <t>cpd00012</t>
  </si>
  <si>
    <t>YMDB00219</t>
  </si>
  <si>
    <t>META:PPI</t>
  </si>
  <si>
    <t>C00013[c_09]</t>
  </si>
  <si>
    <t>C00013[c_11]</t>
  </si>
  <si>
    <t>C00013[c_13]</t>
  </si>
  <si>
    <t>C00013[c_15]</t>
  </si>
  <si>
    <t>dITP</t>
  </si>
  <si>
    <t>C01345[c_03]</t>
  </si>
  <si>
    <t>146302</t>
  </si>
  <si>
    <t>cpd00977</t>
  </si>
  <si>
    <t>META:DITP</t>
  </si>
  <si>
    <t>docosaprenyl diphosphate</t>
  </si>
  <si>
    <t>s_0640[c_09]</t>
  </si>
  <si>
    <t>44224039</t>
  </si>
  <si>
    <t>YMDB00648</t>
  </si>
  <si>
    <t>dodecaprenyl diphosphate</t>
  </si>
  <si>
    <t>s_0641[c_09]</t>
  </si>
  <si>
    <t>25246061</t>
  </si>
  <si>
    <t>YMDB00638</t>
  </si>
  <si>
    <t>META:CPD-9650</t>
  </si>
  <si>
    <t>dolichol</t>
  </si>
  <si>
    <t>C00381[c_03]</t>
  </si>
  <si>
    <t>24892719</t>
  </si>
  <si>
    <t>cpd11662</t>
  </si>
  <si>
    <t>dolichyl D-mannosyl phosphate</t>
  </si>
  <si>
    <t>C03862[c_04]</t>
  </si>
  <si>
    <t>24892739</t>
  </si>
  <si>
    <t>cpd12407</t>
  </si>
  <si>
    <t>dolichyl phosphate</t>
  </si>
  <si>
    <t>C00110[c_03]</t>
  </si>
  <si>
    <t>24892715</t>
  </si>
  <si>
    <t>cpd11619</t>
  </si>
  <si>
    <t>YMDB00941</t>
  </si>
  <si>
    <t>C00110[c_04]</t>
  </si>
  <si>
    <t>dTDP</t>
  </si>
  <si>
    <t>C00363[c_03]</t>
  </si>
  <si>
    <t>164628</t>
  </si>
  <si>
    <t>cpd00297</t>
  </si>
  <si>
    <t>YMDB00205</t>
  </si>
  <si>
    <t>META:TDP</t>
  </si>
  <si>
    <t>dTMP</t>
  </si>
  <si>
    <t>C00364[c_03]</t>
  </si>
  <si>
    <t>9700</t>
  </si>
  <si>
    <t>cpd00298</t>
  </si>
  <si>
    <t>YMDB00162</t>
  </si>
  <si>
    <t>META:TMP</t>
  </si>
  <si>
    <t>dTTP</t>
  </si>
  <si>
    <t>C00459[c_03]</t>
  </si>
  <si>
    <t>64968</t>
  </si>
  <si>
    <t>cpd00357</t>
  </si>
  <si>
    <t>YMDB00745</t>
  </si>
  <si>
    <t>META:TTP</t>
  </si>
  <si>
    <t>C00459[c_06]</t>
  </si>
  <si>
    <t>dUDP</t>
  </si>
  <si>
    <t>C01346[c_03]</t>
  </si>
  <si>
    <t>145729</t>
  </si>
  <si>
    <t>cpd00978</t>
  </si>
  <si>
    <t>YMDB00746</t>
  </si>
  <si>
    <t>META:DUDP</t>
  </si>
  <si>
    <t>C01346[c_13]</t>
  </si>
  <si>
    <t>dUMP</t>
  </si>
  <si>
    <t>C00365[c_03]</t>
  </si>
  <si>
    <t>65063</t>
  </si>
  <si>
    <t>cpd00299</t>
  </si>
  <si>
    <t>YMDB00221</t>
  </si>
  <si>
    <t>META:DUMP</t>
  </si>
  <si>
    <t>C00365[c_13]</t>
  </si>
  <si>
    <t>dUTP</t>
  </si>
  <si>
    <t>C00460[c_03]</t>
  </si>
  <si>
    <t>65070</t>
  </si>
  <si>
    <t>cpd00358</t>
  </si>
  <si>
    <t>YMDB00201</t>
  </si>
  <si>
    <t>META:DUTP</t>
  </si>
  <si>
    <t>episterol</t>
  </si>
  <si>
    <t>C15777[c_03]</t>
  </si>
  <si>
    <t>23724571</t>
  </si>
  <si>
    <t>cpd14514</t>
  </si>
  <si>
    <t>YMDB00540</t>
  </si>
  <si>
    <t>META:EPISTEROL</t>
  </si>
  <si>
    <t>C15777[c_06]</t>
  </si>
  <si>
    <t>ergosta-5,7,22,24(28)-tetraen-3beta-ol</t>
  </si>
  <si>
    <t>C05440[c_03]</t>
  </si>
  <si>
    <t>23724485</t>
  </si>
  <si>
    <t>cpd03223</t>
  </si>
  <si>
    <t>YMDB00606</t>
  </si>
  <si>
    <t>META:57222428-ERGOSTATETRAENOL</t>
  </si>
  <si>
    <t>C05440[c_04]</t>
  </si>
  <si>
    <t>ergosta-5,7,24(28)-trien-3beta-ol</t>
  </si>
  <si>
    <t>C15780[c_03]</t>
  </si>
  <si>
    <t>C15778</t>
  </si>
  <si>
    <t>10894570</t>
  </si>
  <si>
    <t>cpd14515</t>
  </si>
  <si>
    <t>YMDB00605</t>
  </si>
  <si>
    <t>META:CPD-700</t>
  </si>
  <si>
    <t>ergosterol</t>
  </si>
  <si>
    <t>C01694[c_02]</t>
  </si>
  <si>
    <t>444679</t>
  </si>
  <si>
    <t>cpd01170</t>
  </si>
  <si>
    <t>YMDB00543</t>
  </si>
  <si>
    <t>META:ERGOSTEROL</t>
  </si>
  <si>
    <t>C01694[c_03]</t>
  </si>
  <si>
    <t>C01694[c_04]</t>
  </si>
  <si>
    <t>C01694[c_06]</t>
  </si>
  <si>
    <t>C01694[c_09]</t>
  </si>
  <si>
    <t>ergosterol 3-beta-D-glucoside</t>
  </si>
  <si>
    <t>s_0670[c_03]</t>
  </si>
  <si>
    <t>44176397</t>
  </si>
  <si>
    <t>cpd16881</t>
  </si>
  <si>
    <t>YMDB00777</t>
  </si>
  <si>
    <t>erythro-4-hydroxy-L-glutamic acid</t>
  </si>
  <si>
    <t>C05947[c_03]</t>
  </si>
  <si>
    <t>440854</t>
  </si>
  <si>
    <t>cpd19042</t>
  </si>
  <si>
    <t>YMDB00719</t>
  </si>
  <si>
    <t>C05947[c_11]</t>
  </si>
  <si>
    <t>C05947[c_15]</t>
  </si>
  <si>
    <t>ethanol</t>
  </si>
  <si>
    <t>C00469[c_03]</t>
  </si>
  <si>
    <t>702</t>
  </si>
  <si>
    <t>cpd00363</t>
  </si>
  <si>
    <t>YMDB00883</t>
  </si>
  <si>
    <t>META:ETOH</t>
  </si>
  <si>
    <t>C00469[c_06]</t>
  </si>
  <si>
    <t>C00469[c_11]</t>
  </si>
  <si>
    <t>ethanolamine</t>
  </si>
  <si>
    <t>C00189[c_03]</t>
  </si>
  <si>
    <t>cpd00162</t>
  </si>
  <si>
    <t>YMDB00009</t>
  </si>
  <si>
    <t>META:ETHANOL-AMINE</t>
  </si>
  <si>
    <t>C00189[c_06]</t>
  </si>
  <si>
    <t>ethyl acetate</t>
  </si>
  <si>
    <t>C00849[c_03]</t>
  </si>
  <si>
    <t>8857</t>
  </si>
  <si>
    <t>cpd00633</t>
  </si>
  <si>
    <t>YMDB00569</t>
  </si>
  <si>
    <t>META:ETHYLACETATE</t>
  </si>
  <si>
    <t>C00849[c_06]</t>
  </si>
  <si>
    <t>FAD</t>
  </si>
  <si>
    <t>C00016[c_03]</t>
  </si>
  <si>
    <t>643975</t>
  </si>
  <si>
    <t>cpd00015</t>
  </si>
  <si>
    <t>YMDB00296</t>
  </si>
  <si>
    <t>META:FAD</t>
  </si>
  <si>
    <t>C00016[c_11]</t>
  </si>
  <si>
    <t>FADH2</t>
  </si>
  <si>
    <t>C01352[c_03]</t>
  </si>
  <si>
    <t>446013</t>
  </si>
  <si>
    <t>cpd00982</t>
  </si>
  <si>
    <t>YMDB00597</t>
  </si>
  <si>
    <t>META:FADH2</t>
  </si>
  <si>
    <t>C01352[c_11]</t>
  </si>
  <si>
    <t>C00448[c_09]</t>
  </si>
  <si>
    <t>fecosterol</t>
  </si>
  <si>
    <t>C04525[c_03]</t>
  </si>
  <si>
    <t>440371</t>
  </si>
  <si>
    <t>cpd02755</t>
  </si>
  <si>
    <t>YMDB00545</t>
  </si>
  <si>
    <t>META:FECOSTEROL</t>
  </si>
  <si>
    <t>C04525[c_06]</t>
  </si>
  <si>
    <t>ferricytochrome c</t>
  </si>
  <si>
    <t>C00125[c_11]</t>
  </si>
  <si>
    <t>439171</t>
  </si>
  <si>
    <t>cpd00109</t>
  </si>
  <si>
    <t>ferrocytochrome c</t>
  </si>
  <si>
    <t>C00126[c_11]</t>
  </si>
  <si>
    <t>cpd00110</t>
  </si>
  <si>
    <t>ferroheme b</t>
  </si>
  <si>
    <t>C00032[c_11]</t>
  </si>
  <si>
    <t>444097</t>
  </si>
  <si>
    <t>cpd00028</t>
  </si>
  <si>
    <t>YMDB16282</t>
  </si>
  <si>
    <t>META:PROTOHEME</t>
  </si>
  <si>
    <t>fMet-tRNA(fMet)</t>
  </si>
  <si>
    <t>C03294[c_11]</t>
  </si>
  <si>
    <t>cpd12285</t>
  </si>
  <si>
    <t>FMN</t>
  </si>
  <si>
    <t>C00061[c_03]</t>
  </si>
  <si>
    <t>643976</t>
  </si>
  <si>
    <t>cpd00050</t>
  </si>
  <si>
    <t>YMDB00085</t>
  </si>
  <si>
    <t>META:FMN</t>
  </si>
  <si>
    <t>C00061[c_06]</t>
  </si>
  <si>
    <t>C00061[c_11]</t>
  </si>
  <si>
    <t>FMNH2</t>
  </si>
  <si>
    <t>C01847[c_03]</t>
  </si>
  <si>
    <t>445395</t>
  </si>
  <si>
    <t>cpd01270</t>
  </si>
  <si>
    <t>YMDB00686</t>
  </si>
  <si>
    <t>META:FMNH2</t>
  </si>
  <si>
    <t>folate</t>
  </si>
  <si>
    <t>C00504[c_03]</t>
  </si>
  <si>
    <t>CHEBI:27470</t>
  </si>
  <si>
    <t>6037</t>
  </si>
  <si>
    <t>cpd00393</t>
  </si>
  <si>
    <t>META:CPD-12826</t>
  </si>
  <si>
    <t>C00504[c_06]</t>
  </si>
  <si>
    <t>formaldehyde</t>
  </si>
  <si>
    <t>C00067[c_03]</t>
  </si>
  <si>
    <t>712</t>
  </si>
  <si>
    <t>cpd00055</t>
  </si>
  <si>
    <t>YMDB00321</t>
  </si>
  <si>
    <t>META:FORMALDEHYDE</t>
  </si>
  <si>
    <t>formate</t>
  </si>
  <si>
    <t>C00058[c_03]</t>
  </si>
  <si>
    <t>284</t>
  </si>
  <si>
    <t>cpd00047</t>
  </si>
  <si>
    <t>YMDB00385</t>
  </si>
  <si>
    <t>META:FORMATE</t>
  </si>
  <si>
    <t>C00058[c_06]</t>
  </si>
  <si>
    <t>C00058[c_11]</t>
  </si>
  <si>
    <t>fumarate</t>
  </si>
  <si>
    <t>C00122[c_03]</t>
  </si>
  <si>
    <t>444972</t>
  </si>
  <si>
    <t>cpd00106</t>
  </si>
  <si>
    <t>YMDB00101</t>
  </si>
  <si>
    <t>META:FUM</t>
  </si>
  <si>
    <t>C00122[c_06]</t>
  </si>
  <si>
    <t>C00122[c_11]</t>
  </si>
  <si>
    <t>gamma-aminobutyrate</t>
  </si>
  <si>
    <t>C00334[c_03]</t>
  </si>
  <si>
    <t>119</t>
  </si>
  <si>
    <t>cpd00281</t>
  </si>
  <si>
    <t>YMDB00335</t>
  </si>
  <si>
    <t>META:4-AMINO-BUTYRATE</t>
  </si>
  <si>
    <t>C00334[c_06]</t>
  </si>
  <si>
    <t>C00334[c_11]</t>
  </si>
  <si>
    <t>GDP</t>
  </si>
  <si>
    <t>C00035[c_03]</t>
  </si>
  <si>
    <t>8977</t>
  </si>
  <si>
    <t>cpd00031</t>
  </si>
  <si>
    <t>YMDB00257</t>
  </si>
  <si>
    <t>META:GDP</t>
  </si>
  <si>
    <t>C00035[c_07]</t>
  </si>
  <si>
    <t>C00035[c_11]</t>
  </si>
  <si>
    <t>C00035[c_13]</t>
  </si>
  <si>
    <t>GDP-alpha-D-mannose</t>
  </si>
  <si>
    <t>C00096[c_03]</t>
  </si>
  <si>
    <t>18396</t>
  </si>
  <si>
    <t>cpd00083</t>
  </si>
  <si>
    <t>META:GDP-MANNOSE</t>
  </si>
  <si>
    <t>C00096[c_07]</t>
  </si>
  <si>
    <t>geranyl diphosphate</t>
  </si>
  <si>
    <t>C00341[c_03]</t>
  </si>
  <si>
    <t>445995</t>
  </si>
  <si>
    <t>cpd00283</t>
  </si>
  <si>
    <t>YMDB00670</t>
  </si>
  <si>
    <t>META:GERANYL-PP</t>
  </si>
  <si>
    <t>C00353[c_09]</t>
  </si>
  <si>
    <t>Gln-tRNA(Gln)</t>
  </si>
  <si>
    <t>C02282[c_03]</t>
  </si>
  <si>
    <t>cpd12060</t>
  </si>
  <si>
    <t>Glu-tRNA(Glu)</t>
  </si>
  <si>
    <t>C02987[c_03]</t>
  </si>
  <si>
    <t>cpd12227</t>
  </si>
  <si>
    <t>C02987[c_11]</t>
  </si>
  <si>
    <t>glutathione</t>
  </si>
  <si>
    <t>C00051[c_03]</t>
  </si>
  <si>
    <t>124886</t>
  </si>
  <si>
    <t>cpd00042</t>
  </si>
  <si>
    <t>META:GLUTATHIONE</t>
  </si>
  <si>
    <t>C00051[c_06]</t>
  </si>
  <si>
    <t>C00051[c_11]</t>
  </si>
  <si>
    <t>C00051[c_17]</t>
  </si>
  <si>
    <t>glutathione disulfide</t>
  </si>
  <si>
    <t>C00127[c_03]</t>
  </si>
  <si>
    <t>65359</t>
  </si>
  <si>
    <t>cpd00111</t>
  </si>
  <si>
    <t>YMDB00057</t>
  </si>
  <si>
    <t>META:OXIDIZED-GLUTATHIONE</t>
  </si>
  <si>
    <t>C00127[c_06]</t>
  </si>
  <si>
    <t>C00127[c_11]</t>
  </si>
  <si>
    <t>Gly-tRNA(Gly)</t>
  </si>
  <si>
    <t>C02412[c_03]</t>
  </si>
  <si>
    <t>cpd12100</t>
  </si>
  <si>
    <t>glyceraldehyde 3-phosphate</t>
  </si>
  <si>
    <t>C00118[c_03]</t>
  </si>
  <si>
    <t>C00118</t>
  </si>
  <si>
    <t>439168</t>
  </si>
  <si>
    <t>cpd00102</t>
  </si>
  <si>
    <t>YMDB00115</t>
  </si>
  <si>
    <t>META:GAP</t>
  </si>
  <si>
    <t>glycerol</t>
  </si>
  <si>
    <t>C00116[c_03]</t>
  </si>
  <si>
    <t>cpd00100</t>
  </si>
  <si>
    <t>YMDB00283</t>
  </si>
  <si>
    <t>META:GLYCEROL</t>
  </si>
  <si>
    <t>C00116[c_06]</t>
  </si>
  <si>
    <t>glycerol 3-phosphate</t>
  </si>
  <si>
    <t>C00093[c_03]</t>
  </si>
  <si>
    <t>439162</t>
  </si>
  <si>
    <t>cpd00080</t>
  </si>
  <si>
    <t>YMDB00073</t>
  </si>
  <si>
    <t>META:GLYCEROL-3P</t>
  </si>
  <si>
    <t>C00093[c_11]</t>
  </si>
  <si>
    <t>glycerone</t>
  </si>
  <si>
    <t>C00184[c_03]</t>
  </si>
  <si>
    <t>670</t>
  </si>
  <si>
    <t>cpd00157</t>
  </si>
  <si>
    <t>YMDB00018</t>
  </si>
  <si>
    <t>META:DIHYDROXYACETONE</t>
  </si>
  <si>
    <t>glycogen</t>
  </si>
  <si>
    <t>C00182[c_03]</t>
  </si>
  <si>
    <t>439177</t>
  </si>
  <si>
    <t>cpd00155</t>
  </si>
  <si>
    <t>META:Glycogens</t>
  </si>
  <si>
    <t>C00182[c_17]</t>
  </si>
  <si>
    <t>glycolaldehyde</t>
  </si>
  <si>
    <t>C00266[c_03]</t>
  </si>
  <si>
    <t>756</t>
  </si>
  <si>
    <t>cpd00229</t>
  </si>
  <si>
    <t>YMDB00343</t>
  </si>
  <si>
    <t>META:GLYCOLALDEHYDE</t>
  </si>
  <si>
    <t>C00266[c_06]</t>
  </si>
  <si>
    <t>C00266[c_11]</t>
  </si>
  <si>
    <t>glyoxylate</t>
  </si>
  <si>
    <t>C00048[c_03]</t>
  </si>
  <si>
    <t>760</t>
  </si>
  <si>
    <t>cpd00040</t>
  </si>
  <si>
    <t>YMDB00033</t>
  </si>
  <si>
    <t>META:GLYOX</t>
  </si>
  <si>
    <t>C00048[c_06]</t>
  </si>
  <si>
    <t>C00048[c_15]</t>
  </si>
  <si>
    <t>GMP</t>
  </si>
  <si>
    <t>C00144[c_03]</t>
  </si>
  <si>
    <t>6804</t>
  </si>
  <si>
    <t>cpd00126</t>
  </si>
  <si>
    <t>YMDB00261</t>
  </si>
  <si>
    <t>META:GMP</t>
  </si>
  <si>
    <t>C00144[c_07]</t>
  </si>
  <si>
    <t>GTP</t>
  </si>
  <si>
    <t>C00044[c_03]</t>
  </si>
  <si>
    <t>6830</t>
  </si>
  <si>
    <t>cpd00038</t>
  </si>
  <si>
    <t>YMDB00558</t>
  </si>
  <si>
    <t>META:GTP</t>
  </si>
  <si>
    <t>C00044[c_11]</t>
  </si>
  <si>
    <t>guanine</t>
  </si>
  <si>
    <t>C00242[c_03]</t>
  </si>
  <si>
    <t>764</t>
  </si>
  <si>
    <t>cpd00207</t>
  </si>
  <si>
    <t>YMDB00698</t>
  </si>
  <si>
    <t>META:GUANINE</t>
  </si>
  <si>
    <t>C00242[c_06]</t>
  </si>
  <si>
    <t>C00242[c_11]</t>
  </si>
  <si>
    <t>guanosine</t>
  </si>
  <si>
    <t>C00387[c_03]</t>
  </si>
  <si>
    <t>6802</t>
  </si>
  <si>
    <t>cpd00311</t>
  </si>
  <si>
    <t>YMDB00509</t>
  </si>
  <si>
    <t>META:GUANOSINE</t>
  </si>
  <si>
    <t>C00387[c_06]</t>
  </si>
  <si>
    <t>C00387[c_11]</t>
  </si>
  <si>
    <t>H+</t>
  </si>
  <si>
    <t>C00080[c_03]</t>
  </si>
  <si>
    <t>1038</t>
  </si>
  <si>
    <t>cpd00067</t>
  </si>
  <si>
    <t>YMDB00862</t>
  </si>
  <si>
    <t>META:PROTON</t>
  </si>
  <si>
    <t>C00080[c_04]</t>
  </si>
  <si>
    <t>C00080[c_06]</t>
  </si>
  <si>
    <t>C00080[c_07]</t>
  </si>
  <si>
    <t>C00080[c_09]</t>
  </si>
  <si>
    <t>C00080[c_11]</t>
  </si>
  <si>
    <t>C00080[c_13]</t>
  </si>
  <si>
    <t>C00080[c_15]</t>
  </si>
  <si>
    <t>C00080[c_17]</t>
  </si>
  <si>
    <t>H2O</t>
  </si>
  <si>
    <t>C00001[c_03]</t>
  </si>
  <si>
    <t>962</t>
  </si>
  <si>
    <t>cpd00001</t>
  </si>
  <si>
    <t>YMDB00890</t>
  </si>
  <si>
    <t>META:WATER</t>
  </si>
  <si>
    <t>C00001[c_04]</t>
  </si>
  <si>
    <t>C00001[c_06]</t>
  </si>
  <si>
    <t>C00001[c_07]</t>
  </si>
  <si>
    <t>C00001[c_11]</t>
  </si>
  <si>
    <t>C00001[c_13]</t>
  </si>
  <si>
    <t>C00001[c_15]</t>
  </si>
  <si>
    <t>C00001[c_17]</t>
  </si>
  <si>
    <t>heme a</t>
  </si>
  <si>
    <t>C15670[c_11]</t>
  </si>
  <si>
    <t>46173807</t>
  </si>
  <si>
    <t>cpd11312</t>
  </si>
  <si>
    <t>YMDB00882</t>
  </si>
  <si>
    <t>META:HEME_A</t>
  </si>
  <si>
    <t>heme o</t>
  </si>
  <si>
    <t>C15672[c_11]</t>
  </si>
  <si>
    <t>15719509</t>
  </si>
  <si>
    <t>cpd11313</t>
  </si>
  <si>
    <t>META:HEME_O</t>
  </si>
  <si>
    <t>henicosaprenyl diphosphate</t>
  </si>
  <si>
    <t>s_0813[c_09]</t>
  </si>
  <si>
    <t>44224040</t>
  </si>
  <si>
    <t>YMDB00647</t>
  </si>
  <si>
    <t>heptadecaprenyl diphosphate</t>
  </si>
  <si>
    <t>s_0814[c_09]</t>
  </si>
  <si>
    <t>44224044</t>
  </si>
  <si>
    <t>YMDB00643</t>
  </si>
  <si>
    <t>heptaprenyl diphosphate</t>
  </si>
  <si>
    <t>C04216[c_09]</t>
  </si>
  <si>
    <t>5280658</t>
  </si>
  <si>
    <t>cpd02590</t>
  </si>
  <si>
    <t>YMDB00634</t>
  </si>
  <si>
    <t>META:CPD-9455</t>
  </si>
  <si>
    <t>hexacosanoyl-CoA</t>
  </si>
  <si>
    <t>s_0816[c_03]</t>
  </si>
  <si>
    <t>25246198</t>
  </si>
  <si>
    <t>YMDB00537</t>
  </si>
  <si>
    <t>s_0817[c_04]</t>
  </si>
  <si>
    <t>s_0819[c_15]</t>
  </si>
  <si>
    <t>hexadec-2-enoyl-CoA</t>
  </si>
  <si>
    <t>C05272[c_15]</t>
  </si>
  <si>
    <t>CHEBI:52381</t>
  </si>
  <si>
    <t>25271599</t>
  </si>
  <si>
    <t>cpd03126</t>
  </si>
  <si>
    <t>YMDB00469</t>
  </si>
  <si>
    <t>META:CPD0-2117</t>
  </si>
  <si>
    <t>hexadecanal</t>
  </si>
  <si>
    <t>C00517[c_04]</t>
  </si>
  <si>
    <t>984</t>
  </si>
  <si>
    <t>cpd00405</t>
  </si>
  <si>
    <t>META:PALMITALDEHYDE</t>
  </si>
  <si>
    <t>C00517[c_06]</t>
  </si>
  <si>
    <t>hexadecaprenyl diphosphate</t>
  </si>
  <si>
    <t>s_0829[c_09]</t>
  </si>
  <si>
    <t>44224045</t>
  </si>
  <si>
    <t>YMDB00642</t>
  </si>
  <si>
    <t>hexaprenyl diphosphate</t>
  </si>
  <si>
    <t>C01230[c_09]</t>
  </si>
  <si>
    <t>5280413</t>
  </si>
  <si>
    <t>cpd00906</t>
  </si>
  <si>
    <t>YMDB00633</t>
  </si>
  <si>
    <t>META:ALL-TRANS-HEXAPRENYL-DIPHOSPHATE</t>
  </si>
  <si>
    <t>C01230[c_11]</t>
  </si>
  <si>
    <t>His-tRNA(His)</t>
  </si>
  <si>
    <t>C02988[c_03]</t>
  </si>
  <si>
    <t>cpd12228</t>
  </si>
  <si>
    <t>C02988[c_11]</t>
  </si>
  <si>
    <t>homocitrate</t>
  </si>
  <si>
    <t>C01251[c_11]</t>
  </si>
  <si>
    <t>439459</t>
  </si>
  <si>
    <t>cpd00919</t>
  </si>
  <si>
    <t>YMDB00096</t>
  </si>
  <si>
    <t>META:HOMO-CIT</t>
  </si>
  <si>
    <t>homoisocitrate</t>
  </si>
  <si>
    <t>C05662[c_11]</t>
  </si>
  <si>
    <t>5460287</t>
  </si>
  <si>
    <t>cpd03372</t>
  </si>
  <si>
    <t>YMDB00144</t>
  </si>
  <si>
    <t>META:HOMO-I-CIT</t>
  </si>
  <si>
    <t>hydrogen peroxide</t>
  </si>
  <si>
    <t>C00027[c_03]</t>
  </si>
  <si>
    <t>cpd00025</t>
  </si>
  <si>
    <t>YMDB00888</t>
  </si>
  <si>
    <t>META:HYDROGEN-PEROXIDE</t>
  </si>
  <si>
    <t>C00027[c_11]</t>
  </si>
  <si>
    <t>C00027[c_13]</t>
  </si>
  <si>
    <t>C00027[c_15]</t>
  </si>
  <si>
    <t>hydrogen sulfide</t>
  </si>
  <si>
    <t>C00283[c_03]</t>
  </si>
  <si>
    <t>402</t>
  </si>
  <si>
    <t>cpd00239</t>
  </si>
  <si>
    <t>YMDB00653</t>
  </si>
  <si>
    <t>META:CPD-846</t>
  </si>
  <si>
    <t>hypoxanthine</t>
  </si>
  <si>
    <t>C00262[c_03]</t>
  </si>
  <si>
    <t>790</t>
  </si>
  <si>
    <t>cpd00226</t>
  </si>
  <si>
    <t>YMDB00555</t>
  </si>
  <si>
    <t>META:HYPOXANTHINE</t>
  </si>
  <si>
    <t>C00262[c_06]</t>
  </si>
  <si>
    <t>icosaprenyl diphosphate</t>
  </si>
  <si>
    <t>s_0845[c_09]</t>
  </si>
  <si>
    <t>44224041</t>
  </si>
  <si>
    <t>YMDB00646</t>
  </si>
  <si>
    <t>IDP</t>
  </si>
  <si>
    <t>C00104[c_03]</t>
  </si>
  <si>
    <t>6831</t>
  </si>
  <si>
    <t>cpd00090</t>
  </si>
  <si>
    <t>YMDB00910</t>
  </si>
  <si>
    <t>META:IDP</t>
  </si>
  <si>
    <t>Ile-tRNA(Ile)</t>
  </si>
  <si>
    <t>C03127[c_03]</t>
  </si>
  <si>
    <t>cpd12256</t>
  </si>
  <si>
    <t>C03127[c_11]</t>
  </si>
  <si>
    <t>IMP</t>
  </si>
  <si>
    <t>C00130[c_03]</t>
  </si>
  <si>
    <t>8582</t>
  </si>
  <si>
    <t>cpd00114</t>
  </si>
  <si>
    <t>YMDB00352</t>
  </si>
  <si>
    <t>META:IMP</t>
  </si>
  <si>
    <t>indol-3-ylacetaldehyde</t>
  </si>
  <si>
    <t>C00637[c_03]</t>
  </si>
  <si>
    <t>800</t>
  </si>
  <si>
    <t>cpd00486</t>
  </si>
  <si>
    <t>YMDB00354</t>
  </si>
  <si>
    <t>META:INDOLE_ACETALDEHYDE</t>
  </si>
  <si>
    <t>C00637[c_06]</t>
  </si>
  <si>
    <t>C00637[c_11]</t>
  </si>
  <si>
    <t>indole-3-acetate</t>
  </si>
  <si>
    <t>C00954[c_03]</t>
  </si>
  <si>
    <t>802</t>
  </si>
  <si>
    <t>cpd00703</t>
  </si>
  <si>
    <t>YMDB00576</t>
  </si>
  <si>
    <t>META:INDOLE_ACETATE_AUXIN</t>
  </si>
  <si>
    <t>C00954[c_11]</t>
  </si>
  <si>
    <t>indole-3-pyruvate</t>
  </si>
  <si>
    <t>C00331[c_03]</t>
  </si>
  <si>
    <t>cpd00278</t>
  </si>
  <si>
    <t>YMDB00169</t>
  </si>
  <si>
    <t>META:INDOLE_PYRUVATE</t>
  </si>
  <si>
    <t>inosine</t>
  </si>
  <si>
    <t>C00294[c_03]</t>
  </si>
  <si>
    <t>6021</t>
  </si>
  <si>
    <t>cpd00246</t>
  </si>
  <si>
    <t>YMDB00510</t>
  </si>
  <si>
    <t>META:INOSINE</t>
  </si>
  <si>
    <t>C00294[c_06]</t>
  </si>
  <si>
    <t>iron</t>
  </si>
  <si>
    <t>C14818[c_03]</t>
  </si>
  <si>
    <t>27284</t>
  </si>
  <si>
    <t>cpd10515</t>
  </si>
  <si>
    <t>YMDB00379</t>
  </si>
  <si>
    <t>META:FE+2</t>
  </si>
  <si>
    <t>C14818[c_06]</t>
  </si>
  <si>
    <t>C14818[c_11]</t>
  </si>
  <si>
    <t>isoamyl acetate</t>
  </si>
  <si>
    <t>C12296[c_03]</t>
  </si>
  <si>
    <t>31276</t>
  </si>
  <si>
    <t>cpd09068</t>
  </si>
  <si>
    <t>YMDB00571</t>
  </si>
  <si>
    <t>META:CPD-19626</t>
  </si>
  <si>
    <t>C12296[c_06]</t>
  </si>
  <si>
    <t>isoamylol</t>
  </si>
  <si>
    <t>C07328[c_03]</t>
  </si>
  <si>
    <t>31260</t>
  </si>
  <si>
    <t>cpd04533</t>
  </si>
  <si>
    <t>YMDB00570</t>
  </si>
  <si>
    <t>META:CPD-7032</t>
  </si>
  <si>
    <t>C07328[c_06]</t>
  </si>
  <si>
    <t>C07328[c_11]</t>
  </si>
  <si>
    <t>isobutanol</t>
  </si>
  <si>
    <t>C14710[c_03]</t>
  </si>
  <si>
    <t>6560</t>
  </si>
  <si>
    <t>cpd10408</t>
  </si>
  <si>
    <t>YMDB00573</t>
  </si>
  <si>
    <t>META:ISOBUTANOL</t>
  </si>
  <si>
    <t>C14710[c_06]</t>
  </si>
  <si>
    <t>C14710[c_11]</t>
  </si>
  <si>
    <t>isobutyl acetate</t>
  </si>
  <si>
    <t>s_0935[c_03]</t>
  </si>
  <si>
    <t>8038</t>
  </si>
  <si>
    <t>cpd16884</t>
  </si>
  <si>
    <t>YMDB00572</t>
  </si>
  <si>
    <t>META:CPD-19628</t>
  </si>
  <si>
    <t>s_0936[c_06]</t>
  </si>
  <si>
    <t>isobutyraldehyde</t>
  </si>
  <si>
    <t>s_0937[c_03]</t>
  </si>
  <si>
    <t>6561</t>
  </si>
  <si>
    <t>YMDB00482</t>
  </si>
  <si>
    <t>META:CPD-7000</t>
  </si>
  <si>
    <t>s_0938[c_06]</t>
  </si>
  <si>
    <t>s_0939[c_11]</t>
  </si>
  <si>
    <t>isocitrate</t>
  </si>
  <si>
    <t>C00311[c_03]</t>
  </si>
  <si>
    <t>1198</t>
  </si>
  <si>
    <t>cpd00260</t>
  </si>
  <si>
    <t>YMDB00026</t>
  </si>
  <si>
    <t>META:THREO-DS-ISO-CITRATE</t>
  </si>
  <si>
    <t>C00311[c_11]</t>
  </si>
  <si>
    <t>C00311[c_15]</t>
  </si>
  <si>
    <t>isopentenyl diphosphate</t>
  </si>
  <si>
    <t>C00129[c_03]</t>
  </si>
  <si>
    <t>1195</t>
  </si>
  <si>
    <t>cpd00113</t>
  </si>
  <si>
    <t>YMDB00200</t>
  </si>
  <si>
    <t>META:DELTA3-ISOPENTENYL-PP</t>
  </si>
  <si>
    <t>C00129[c_09]</t>
  </si>
  <si>
    <t>C00129[c_11]</t>
  </si>
  <si>
    <t>itaconate</t>
  </si>
  <si>
    <t>C00490[c_11]</t>
  </si>
  <si>
    <t>811</t>
  </si>
  <si>
    <t>cpd00380</t>
  </si>
  <si>
    <t>YMDB00716</t>
  </si>
  <si>
    <t>META:ITACONATE</t>
  </si>
  <si>
    <t>itaconyl-CoA</t>
  </si>
  <si>
    <t>C00531[c_11]</t>
  </si>
  <si>
    <t>11966125</t>
  </si>
  <si>
    <t>cpd00416</t>
  </si>
  <si>
    <t>YMDB00717</t>
  </si>
  <si>
    <t>META:CPD-1137</t>
  </si>
  <si>
    <t>ITP</t>
  </si>
  <si>
    <t>C00081[c_03]</t>
  </si>
  <si>
    <t>8583</t>
  </si>
  <si>
    <t>cpd00068</t>
  </si>
  <si>
    <t>YMDB00559</t>
  </si>
  <si>
    <t>META:ITP</t>
  </si>
  <si>
    <t>keto-phenylpyruvate</t>
  </si>
  <si>
    <t>C00166[c_03]</t>
  </si>
  <si>
    <t>997</t>
  </si>
  <si>
    <t>cpd00143</t>
  </si>
  <si>
    <t>YMDB00786</t>
  </si>
  <si>
    <t>META:PHENYL-PYRUVATE</t>
  </si>
  <si>
    <t>L-2-amino-3-oxobutanoate</t>
  </si>
  <si>
    <t>C03508[c_03]</t>
  </si>
  <si>
    <t>440033</t>
  </si>
  <si>
    <t>cpd02211</t>
  </si>
  <si>
    <t>YMDB00695</t>
  </si>
  <si>
    <t>META:AMINO-OXOBUT</t>
  </si>
  <si>
    <t>L-2-aminoadipate</t>
  </si>
  <si>
    <t>C00956[c_03]</t>
  </si>
  <si>
    <t>92136</t>
  </si>
  <si>
    <t>cpd00705</t>
  </si>
  <si>
    <t>YMDB00999</t>
  </si>
  <si>
    <t>META:CPD-468</t>
  </si>
  <si>
    <t>L-4-hydroxyglutamic semialdehyde</t>
  </si>
  <si>
    <t>C05938[c_11]</t>
  </si>
  <si>
    <t>440851</t>
  </si>
  <si>
    <t>cpd03530</t>
  </si>
  <si>
    <t>YMDB00720</t>
  </si>
  <si>
    <t>L-alanine</t>
  </si>
  <si>
    <t>C00041[c_03]</t>
  </si>
  <si>
    <t>5950</t>
  </si>
  <si>
    <t>cpd00035</t>
  </si>
  <si>
    <t>YMDB00154</t>
  </si>
  <si>
    <t>META:L-ALPHA-ALANINE</t>
  </si>
  <si>
    <t>C00041[c_06]</t>
  </si>
  <si>
    <t>C00041[c_11]</t>
  </si>
  <si>
    <t>L-allothreonine</t>
  </si>
  <si>
    <t>C05519[c_03]</t>
  </si>
  <si>
    <t>99289</t>
  </si>
  <si>
    <t>cpd03282</t>
  </si>
  <si>
    <t>YMDB00295</t>
  </si>
  <si>
    <t>META:L-ALLO-THREONINE</t>
  </si>
  <si>
    <t>L-allysine</t>
  </si>
  <si>
    <t>C04076[c_03]</t>
  </si>
  <si>
    <t>160603</t>
  </si>
  <si>
    <t>cpd01046</t>
  </si>
  <si>
    <t>YMDB00721</t>
  </si>
  <si>
    <t>META:ALLYSINE</t>
  </si>
  <si>
    <t>L-alpha-formylglycine</t>
  </si>
  <si>
    <t>C11822[c_03]</t>
  </si>
  <si>
    <t>443424</t>
  </si>
  <si>
    <t>cpd08626</t>
  </si>
  <si>
    <t>YMDB01041</t>
  </si>
  <si>
    <t>META:2-AMINOMALONATE-SEMIALDEHYDE</t>
  </si>
  <si>
    <t>L-arabinitol</t>
  </si>
  <si>
    <t>C00532[c_03]</t>
  </si>
  <si>
    <t>439255</t>
  </si>
  <si>
    <t>cpd00417</t>
  </si>
  <si>
    <t>YMDB00591</t>
  </si>
  <si>
    <t>META:L-ARABITOL</t>
  </si>
  <si>
    <t>C00532[c_06]</t>
  </si>
  <si>
    <t>L-arabinose</t>
  </si>
  <si>
    <t>C00259[c_03]</t>
  </si>
  <si>
    <t>439195</t>
  </si>
  <si>
    <t>cpd00224</t>
  </si>
  <si>
    <t>YMDB00893</t>
  </si>
  <si>
    <t>META:L-ARABINOSE</t>
  </si>
  <si>
    <t>C00259[c_06]</t>
  </si>
  <si>
    <t>L-arginine</t>
  </si>
  <si>
    <t>C00062[c_03]</t>
  </si>
  <si>
    <t>6322</t>
  </si>
  <si>
    <t>cpd00051</t>
  </si>
  <si>
    <t>YMDB00592</t>
  </si>
  <si>
    <t>META:ARG</t>
  </si>
  <si>
    <t>C00062[c_06]</t>
  </si>
  <si>
    <t>C00062[c_11]</t>
  </si>
  <si>
    <t>L-asparagine</t>
  </si>
  <si>
    <t>C00152[c_03]</t>
  </si>
  <si>
    <t>6267</t>
  </si>
  <si>
    <t>cpd00132</t>
  </si>
  <si>
    <t>YMDB00226</t>
  </si>
  <si>
    <t>META:ASN</t>
  </si>
  <si>
    <t>C00152[c_06]</t>
  </si>
  <si>
    <t>C00152[c_11]</t>
  </si>
  <si>
    <t>C00152[c_17]</t>
  </si>
  <si>
    <t>L-aspartate</t>
  </si>
  <si>
    <t>C00049[c_03]</t>
  </si>
  <si>
    <t>5960</t>
  </si>
  <si>
    <t>cpd00041</t>
  </si>
  <si>
    <t>YMDB00896</t>
  </si>
  <si>
    <t>META:L-ASPARTATE</t>
  </si>
  <si>
    <t>C00049[c_06]</t>
  </si>
  <si>
    <t>C00049[c_11]</t>
  </si>
  <si>
    <t>C00049[c_15]</t>
  </si>
  <si>
    <t>C00049[c_17]</t>
  </si>
  <si>
    <t>L-aspartate 4-semialdehyde</t>
  </si>
  <si>
    <t>C00441[c_03]</t>
  </si>
  <si>
    <t>439235</t>
  </si>
  <si>
    <t>cpd00346</t>
  </si>
  <si>
    <t>YMDB00034</t>
  </si>
  <si>
    <t>META:L-ASPARTATE-SEMIALDEHYDE</t>
  </si>
  <si>
    <t>L-citrulline</t>
  </si>
  <si>
    <t>C00327[c_03]</t>
  </si>
  <si>
    <t>9750</t>
  </si>
  <si>
    <t>cpd00274</t>
  </si>
  <si>
    <t>YMDB00060</t>
  </si>
  <si>
    <t>META:L-CITRULLINE</t>
  </si>
  <si>
    <t>L-cystathionine</t>
  </si>
  <si>
    <t>C02291[c_03]</t>
  </si>
  <si>
    <t>439258</t>
  </si>
  <si>
    <t>cpd19019</t>
  </si>
  <si>
    <t>YMDB00245</t>
  </si>
  <si>
    <t>META:L-CYSTATHIONINE</t>
  </si>
  <si>
    <t>L-cysteine</t>
  </si>
  <si>
    <t>C00097[c_03]</t>
  </si>
  <si>
    <t>5862</t>
  </si>
  <si>
    <t>cpd00084</t>
  </si>
  <si>
    <t>YMDB00046</t>
  </si>
  <si>
    <t>META:CYS</t>
  </si>
  <si>
    <t>C00097[c_06]</t>
  </si>
  <si>
    <t>L-cysteinylglycine</t>
  </si>
  <si>
    <t>C01419[c_03]</t>
  </si>
  <si>
    <t>439498</t>
  </si>
  <si>
    <t>cpd01017</t>
  </si>
  <si>
    <t>YMDB00690</t>
  </si>
  <si>
    <t>META:CYS-GLY</t>
  </si>
  <si>
    <t>L-cystine</t>
  </si>
  <si>
    <t>C00491[c_03]</t>
  </si>
  <si>
    <t>67678</t>
  </si>
  <si>
    <t>cpd00381</t>
  </si>
  <si>
    <t>YMDB00886</t>
  </si>
  <si>
    <t>META:CYSTINE</t>
  </si>
  <si>
    <t>C00491[c_17]</t>
  </si>
  <si>
    <t>L-gamma-glutamyl phosphate</t>
  </si>
  <si>
    <t>C03287[c_03]</t>
  </si>
  <si>
    <t>193475</t>
  </si>
  <si>
    <t>cpd02097</t>
  </si>
  <si>
    <t>YMDB00233</t>
  </si>
  <si>
    <t>META:L-GLUTAMATE-5-P</t>
  </si>
  <si>
    <t>L-gamma-glutamyl-L-alanine</t>
  </si>
  <si>
    <t>C03738[c_03]</t>
  </si>
  <si>
    <t>151284</t>
  </si>
  <si>
    <t>cpd02343</t>
  </si>
  <si>
    <t>YMDB00691</t>
  </si>
  <si>
    <t>L-gamma-glutamyl-L-cysteine</t>
  </si>
  <si>
    <t>C00669[c_03]</t>
  </si>
  <si>
    <t>123938</t>
  </si>
  <si>
    <t>cpd00506</t>
  </si>
  <si>
    <t>YMDB00252</t>
  </si>
  <si>
    <t>META:L-GAMMA-GLUTAMYLCYSTEINE</t>
  </si>
  <si>
    <t>L-glucitol</t>
  </si>
  <si>
    <t>C01722[c_03]</t>
  </si>
  <si>
    <t>82170</t>
  </si>
  <si>
    <t>cpd01187</t>
  </si>
  <si>
    <t>YMDB00724</t>
  </si>
  <si>
    <t>META:CPD-12810</t>
  </si>
  <si>
    <t>C01722[c_06]</t>
  </si>
  <si>
    <t>L-glutamate</t>
  </si>
  <si>
    <t>C00025[c_03]</t>
  </si>
  <si>
    <t>33032</t>
  </si>
  <si>
    <t>cpd00023</t>
  </si>
  <si>
    <t>YMDB00271</t>
  </si>
  <si>
    <t>META:GLT</t>
  </si>
  <si>
    <t>C00025[c_06]</t>
  </si>
  <si>
    <t>C00025[c_11]</t>
  </si>
  <si>
    <t>C00025[c_13]</t>
  </si>
  <si>
    <t>C00025[c_15]</t>
  </si>
  <si>
    <t>C00025[c_17]</t>
  </si>
  <si>
    <t>L-glutamic 5-semialdehyde</t>
  </si>
  <si>
    <t>C01165[c_03]</t>
  </si>
  <si>
    <t>193305</t>
  </si>
  <si>
    <t>cpd00858</t>
  </si>
  <si>
    <t>YMDB00918</t>
  </si>
  <si>
    <t>META:L-GLUTAMATE_GAMMA-SEMIALDEHYDE</t>
  </si>
  <si>
    <t>L-glutamine</t>
  </si>
  <si>
    <t>C00064[c_03]</t>
  </si>
  <si>
    <t>5961</t>
  </si>
  <si>
    <t>cpd00053</t>
  </si>
  <si>
    <t>YMDB00002</t>
  </si>
  <si>
    <t>META:GLN</t>
  </si>
  <si>
    <t>C00064[c_06]</t>
  </si>
  <si>
    <t>C00064[c_13]</t>
  </si>
  <si>
    <t>C00064[c_17]</t>
  </si>
  <si>
    <t>L-glycine</t>
  </si>
  <si>
    <t>C00037[c_03]</t>
  </si>
  <si>
    <t>750</t>
  </si>
  <si>
    <t>cpd00033</t>
  </si>
  <si>
    <t>YMDB00016</t>
  </si>
  <si>
    <t>META:GLY</t>
  </si>
  <si>
    <t>C00037[c_06]</t>
  </si>
  <si>
    <t>C00037[c_11]</t>
  </si>
  <si>
    <t>L-histidine</t>
  </si>
  <si>
    <t>C00135[c_03]</t>
  </si>
  <si>
    <t>6274</t>
  </si>
  <si>
    <t>cpd00119</t>
  </si>
  <si>
    <t>YMDB00369</t>
  </si>
  <si>
    <t>META:HIS</t>
  </si>
  <si>
    <t>C00135[c_06]</t>
  </si>
  <si>
    <t>C00135[c_11]</t>
  </si>
  <si>
    <t>C00135[c_17]</t>
  </si>
  <si>
    <t>L-histidinol</t>
  </si>
  <si>
    <t>C00860[c_03]</t>
  </si>
  <si>
    <t>165271</t>
  </si>
  <si>
    <t>cpd00641</t>
  </si>
  <si>
    <t>YMDB00702</t>
  </si>
  <si>
    <t>META:HISTIDINOL</t>
  </si>
  <si>
    <t>L-histidinol phosphate</t>
  </si>
  <si>
    <t>C01100[c_03]</t>
  </si>
  <si>
    <t>439398</t>
  </si>
  <si>
    <t>cpd00807</t>
  </si>
  <si>
    <t>YMDB00123</t>
  </si>
  <si>
    <t>META:L-HISTIDINOL-P</t>
  </si>
  <si>
    <t>L-homocysteine</t>
  </si>
  <si>
    <t>C00155[c_03]</t>
  </si>
  <si>
    <t>91552</t>
  </si>
  <si>
    <t>cpd00135</t>
  </si>
  <si>
    <t>YMDB00520</t>
  </si>
  <si>
    <t>META:HOMO-CYS</t>
  </si>
  <si>
    <t>L-homoserine</t>
  </si>
  <si>
    <t>C00263[c_03]</t>
  </si>
  <si>
    <t>12647</t>
  </si>
  <si>
    <t>cpd00227</t>
  </si>
  <si>
    <t>YMDB00104</t>
  </si>
  <si>
    <t>META:HOMO-SER</t>
  </si>
  <si>
    <t>C00263[c_06]</t>
  </si>
  <si>
    <t>L-isoleucine</t>
  </si>
  <si>
    <t>C00407[c_03]</t>
  </si>
  <si>
    <t>6306</t>
  </si>
  <si>
    <t>cpd00322</t>
  </si>
  <si>
    <t>YMDB00038</t>
  </si>
  <si>
    <t>META:ILE</t>
  </si>
  <si>
    <t>C00407[c_06]</t>
  </si>
  <si>
    <t>C00407[c_11]</t>
  </si>
  <si>
    <t>C00407[c_17]</t>
  </si>
  <si>
    <t>L-kynurenine</t>
  </si>
  <si>
    <t>C00328[c_03]</t>
  </si>
  <si>
    <t>161166</t>
  </si>
  <si>
    <t>cpd00275</t>
  </si>
  <si>
    <t>YMDB00375</t>
  </si>
  <si>
    <t>META:CPD-14736</t>
  </si>
  <si>
    <t>L-leucine</t>
  </si>
  <si>
    <t>C00123[c_03]</t>
  </si>
  <si>
    <t>6106</t>
  </si>
  <si>
    <t>cpd00107</t>
  </si>
  <si>
    <t>YMDB00387</t>
  </si>
  <si>
    <t>META:LEU</t>
  </si>
  <si>
    <t>C00123[c_06]</t>
  </si>
  <si>
    <t>C00123[c_11]</t>
  </si>
  <si>
    <t>C00123[c_17]</t>
  </si>
  <si>
    <t>L-lysine</t>
  </si>
  <si>
    <t>C00047[c_03]</t>
  </si>
  <si>
    <t>5962</t>
  </si>
  <si>
    <t>cpd00039</t>
  </si>
  <si>
    <t>YMDB00330</t>
  </si>
  <si>
    <t>META:LYS</t>
  </si>
  <si>
    <t>C00047[c_06]</t>
  </si>
  <si>
    <t>C00047[c_11]</t>
  </si>
  <si>
    <t>C00047[c_17]</t>
  </si>
  <si>
    <t>L-methionine</t>
  </si>
  <si>
    <t>C00073[c_03]</t>
  </si>
  <si>
    <t>6137</t>
  </si>
  <si>
    <t>cpd00060</t>
  </si>
  <si>
    <t>YMDB00318</t>
  </si>
  <si>
    <t>META:MET</t>
  </si>
  <si>
    <t>C00073[c_06]</t>
  </si>
  <si>
    <t>C00073[c_11]</t>
  </si>
  <si>
    <t>L-phenylalanine</t>
  </si>
  <si>
    <t>C00079[c_03]</t>
  </si>
  <si>
    <t>6140</t>
  </si>
  <si>
    <t>cpd00066</t>
  </si>
  <si>
    <t>YMDB00304</t>
  </si>
  <si>
    <t>META:PHE</t>
  </si>
  <si>
    <t>C00079[c_06]</t>
  </si>
  <si>
    <t>C00079[c_11]</t>
  </si>
  <si>
    <t>L-proline</t>
  </si>
  <si>
    <t>C00148[c_03]</t>
  </si>
  <si>
    <t>145742</t>
  </si>
  <si>
    <t>cpd00129</t>
  </si>
  <si>
    <t>YMDB00378</t>
  </si>
  <si>
    <t>META:PRO</t>
  </si>
  <si>
    <t>C00148[c_06]</t>
  </si>
  <si>
    <t>C00148[c_11]</t>
  </si>
  <si>
    <t>L-saccharopine</t>
  </si>
  <si>
    <t>C00449[c_03]</t>
  </si>
  <si>
    <t>160556</t>
  </si>
  <si>
    <t>cpd00351</t>
  </si>
  <si>
    <t>YMDB00019</t>
  </si>
  <si>
    <t>META:SACCHAROPINE</t>
  </si>
  <si>
    <t>L-serine</t>
  </si>
  <si>
    <t>C00065[c_03]</t>
  </si>
  <si>
    <t>5951</t>
  </si>
  <si>
    <t>cpd00054</t>
  </si>
  <si>
    <t>YMDB00112</t>
  </si>
  <si>
    <t>META:SER</t>
  </si>
  <si>
    <t>C00065[c_04]</t>
  </si>
  <si>
    <t>C00065[c_06]</t>
  </si>
  <si>
    <t>C00065[c_11]</t>
  </si>
  <si>
    <t>L-sorbose</t>
  </si>
  <si>
    <t>C00247[c_03]</t>
  </si>
  <si>
    <t>439192</t>
  </si>
  <si>
    <t>cpd00212</t>
  </si>
  <si>
    <t>YMDB00204</t>
  </si>
  <si>
    <t>META:L-sorbose</t>
  </si>
  <si>
    <t>C00247[c_06]</t>
  </si>
  <si>
    <t>L-threonine</t>
  </si>
  <si>
    <t>C00188[c_03]</t>
  </si>
  <si>
    <t>6288</t>
  </si>
  <si>
    <t>cpd00161</t>
  </si>
  <si>
    <t>YMDB00214</t>
  </si>
  <si>
    <t>META:THR</t>
  </si>
  <si>
    <t>C00188[c_06]</t>
  </si>
  <si>
    <t>C00188[c_11]</t>
  </si>
  <si>
    <t>L-tryptophan</t>
  </si>
  <si>
    <t>C00078[c_03]</t>
  </si>
  <si>
    <t>6305</t>
  </si>
  <si>
    <t>cpd00065</t>
  </si>
  <si>
    <t>YMDB00126</t>
  </si>
  <si>
    <t>META:TRP</t>
  </si>
  <si>
    <t>C00078[c_06]</t>
  </si>
  <si>
    <t>C00078[c_11]</t>
  </si>
  <si>
    <t>L-tyrosine</t>
  </si>
  <si>
    <t>C00082[c_03]</t>
  </si>
  <si>
    <t>6057</t>
  </si>
  <si>
    <t>cpd00069</t>
  </si>
  <si>
    <t>YMDB00364</t>
  </si>
  <si>
    <t>META:TYR</t>
  </si>
  <si>
    <t>C00082[c_06]</t>
  </si>
  <si>
    <t>C00082[c_11]</t>
  </si>
  <si>
    <t>C00082[c_15]</t>
  </si>
  <si>
    <t>C00082[c_17]</t>
  </si>
  <si>
    <t>L-valine</t>
  </si>
  <si>
    <t>C00183[c_03]</t>
  </si>
  <si>
    <t>6287</t>
  </si>
  <si>
    <t>cpd00156</t>
  </si>
  <si>
    <t>YMDB00152</t>
  </si>
  <si>
    <t>META:VAL</t>
  </si>
  <si>
    <t>C00183[c_06]</t>
  </si>
  <si>
    <t>C00183[c_11]</t>
  </si>
  <si>
    <t>lanosterol</t>
  </si>
  <si>
    <t>C01724[c_03]</t>
  </si>
  <si>
    <t>246983</t>
  </si>
  <si>
    <t>cpd01188</t>
  </si>
  <si>
    <t>YMDB00262</t>
  </si>
  <si>
    <t>META:LANOSTEROL</t>
  </si>
  <si>
    <t>C01724[c_06]</t>
  </si>
  <si>
    <t>laurate</t>
  </si>
  <si>
    <t>C02679[c_03]</t>
  </si>
  <si>
    <t>3893</t>
  </si>
  <si>
    <t>cpd01741</t>
  </si>
  <si>
    <t>YMDB00678</t>
  </si>
  <si>
    <t>META:DODECANOATE</t>
  </si>
  <si>
    <t>C02679[c_06]</t>
  </si>
  <si>
    <t>C02679[c_15]</t>
  </si>
  <si>
    <t>lauroyl-CoA</t>
  </si>
  <si>
    <t>C01832[c_15]</t>
  </si>
  <si>
    <t>165436</t>
  </si>
  <si>
    <t>cpd01260</t>
  </si>
  <si>
    <t>YMDB00530</t>
  </si>
  <si>
    <t>META:LAUROYLCOA-CPD</t>
  </si>
  <si>
    <t>Leu-tRNA(Leu)</t>
  </si>
  <si>
    <t>C02047[c_03]</t>
  </si>
  <si>
    <t>cpd12003</t>
  </si>
  <si>
    <t>leukotriene A4</t>
  </si>
  <si>
    <t>C00909[c_03]</t>
  </si>
  <si>
    <t>5280383</t>
  </si>
  <si>
    <t>cpd00675</t>
  </si>
  <si>
    <t>YMDB00264</t>
  </si>
  <si>
    <t>META:CPD-8892</t>
  </si>
  <si>
    <t>C00909[c_13]</t>
  </si>
  <si>
    <t>leukotriene B4</t>
  </si>
  <si>
    <t>C02165[c_03]</t>
  </si>
  <si>
    <t>5280492</t>
  </si>
  <si>
    <t>cpd01464</t>
  </si>
  <si>
    <t>YMDB00730</t>
  </si>
  <si>
    <t>META:6Z8E10E14Z-5S12R-512-DIHYDROXYI</t>
  </si>
  <si>
    <t>C02165[c_13]</t>
  </si>
  <si>
    <t>lipoamide</t>
  </si>
  <si>
    <t>C00248[c_11]</t>
  </si>
  <si>
    <t>863</t>
  </si>
  <si>
    <t>cpd00213</t>
  </si>
  <si>
    <t>YMDB00697</t>
  </si>
  <si>
    <t>META:LIPOAMIDE</t>
  </si>
  <si>
    <t>lipoylprotein</t>
  </si>
  <si>
    <t>C02051[c_11]</t>
  </si>
  <si>
    <t>cpd12005</t>
  </si>
  <si>
    <t>Lys-tRNA(Lys)</t>
  </si>
  <si>
    <t>C01931[c_03]</t>
  </si>
  <si>
    <t>cpd01326</t>
  </si>
  <si>
    <t>malonyl-CoA</t>
  </si>
  <si>
    <t>C00083[c_03]</t>
  </si>
  <si>
    <t>644066</t>
  </si>
  <si>
    <t>cpd00070</t>
  </si>
  <si>
    <t>YMDB00533</t>
  </si>
  <si>
    <t>META:MALONYL-COA</t>
  </si>
  <si>
    <t>maltose</t>
  </si>
  <si>
    <t>C00208[c_03]</t>
  </si>
  <si>
    <t>439186</t>
  </si>
  <si>
    <t>cpd00179</t>
  </si>
  <si>
    <t>YMDB00584</t>
  </si>
  <si>
    <t>META:MALTOSE</t>
  </si>
  <si>
    <t>C00208[c_06]</t>
  </si>
  <si>
    <t>mannan</t>
  </si>
  <si>
    <t>C00464[c_03]</t>
  </si>
  <si>
    <t>25147451</t>
  </si>
  <si>
    <t>cpd11685</t>
  </si>
  <si>
    <t>META:Mannan</t>
  </si>
  <si>
    <t>C00464[c_04]</t>
  </si>
  <si>
    <t>mannose-(1D-myo-inositol 1-phosphate)2</t>
  </si>
  <si>
    <t>s_1110[c_11]</t>
  </si>
  <si>
    <t>49792039</t>
  </si>
  <si>
    <t>META:CPD-16384</t>
  </si>
  <si>
    <t>mannose-1D-myo-inositol 1-phosphate</t>
  </si>
  <si>
    <t>s_1111[c_04]</t>
  </si>
  <si>
    <t>49792038</t>
  </si>
  <si>
    <t>META:CPD-16385</t>
  </si>
  <si>
    <t>s_1112[c_11]</t>
  </si>
  <si>
    <t>Met-tRNA(Met)</t>
  </si>
  <si>
    <t>C02430[c_03]</t>
  </si>
  <si>
    <t>cpd12105</t>
  </si>
  <si>
    <t>C02430[c_11]</t>
  </si>
  <si>
    <t>methanethiol</t>
  </si>
  <si>
    <t>C00409[c_03]</t>
  </si>
  <si>
    <t>878</t>
  </si>
  <si>
    <t>cpd00324</t>
  </si>
  <si>
    <t>YMDB00062</t>
  </si>
  <si>
    <t>META:CPD-7671</t>
  </si>
  <si>
    <t>methylglyoxal</t>
  </si>
  <si>
    <t>C00546[c_03]</t>
  </si>
  <si>
    <t>880</t>
  </si>
  <si>
    <t>cpd00428</t>
  </si>
  <si>
    <t>YMDB00170</t>
  </si>
  <si>
    <t>META:METHYL-GLYOXAL</t>
  </si>
  <si>
    <t>myo-inositol</t>
  </si>
  <si>
    <t>C00137[c_03]</t>
  </si>
  <si>
    <t>892</t>
  </si>
  <si>
    <t>cpd00121</t>
  </si>
  <si>
    <t>YMDB00173</t>
  </si>
  <si>
    <t>META:MYO-INOSITOL</t>
  </si>
  <si>
    <t>C00137[c_06]</t>
  </si>
  <si>
    <t>myo-inositol 1,3,4,5,6-pentakisphosphate</t>
  </si>
  <si>
    <t>C01284[c_03]</t>
  </si>
  <si>
    <t>439468</t>
  </si>
  <si>
    <t>cpd00943</t>
  </si>
  <si>
    <t>YMDB00946</t>
  </si>
  <si>
    <t>C01284[c_13]</t>
  </si>
  <si>
    <t>myo-inositol hexakisphosphate</t>
  </si>
  <si>
    <t>C01204[c_03]</t>
  </si>
  <si>
    <t>890</t>
  </si>
  <si>
    <t>cpd00885</t>
  </si>
  <si>
    <t>YMDB00500</t>
  </si>
  <si>
    <t>META:MI-HEXAKISPHOSPHATE</t>
  </si>
  <si>
    <t>C01204[c_13]</t>
  </si>
  <si>
    <t>myristate</t>
  </si>
  <si>
    <t>C06424[c_03]</t>
  </si>
  <si>
    <t>11005</t>
  </si>
  <si>
    <t>cpd03847</t>
  </si>
  <si>
    <t>YMDB00679</t>
  </si>
  <si>
    <t>META:CPD-7836</t>
  </si>
  <si>
    <t>C06424[c_06]</t>
  </si>
  <si>
    <t>C06424[c_15]</t>
  </si>
  <si>
    <t>myristoyl-CoA</t>
  </si>
  <si>
    <t>C02593[c_15]</t>
  </si>
  <si>
    <t>11966124</t>
  </si>
  <si>
    <t>cpd01695</t>
  </si>
  <si>
    <t>YMDB00528</t>
  </si>
  <si>
    <t>META:TETRADECANOYL-COA</t>
  </si>
  <si>
    <t>N(1)-acetylspermidine</t>
  </si>
  <si>
    <t>C00612[c_03]</t>
  </si>
  <si>
    <t>496</t>
  </si>
  <si>
    <t>cpd00470</t>
  </si>
  <si>
    <t>YMDB00366</t>
  </si>
  <si>
    <t>META:CPD-568</t>
  </si>
  <si>
    <t>N(1)-acetylspermine</t>
  </si>
  <si>
    <t>C02567[c_03]</t>
  </si>
  <si>
    <t>916</t>
  </si>
  <si>
    <t>cpd01680</t>
  </si>
  <si>
    <t>YMDB00339</t>
  </si>
  <si>
    <t>META:N1-ACETYLSPERMINE</t>
  </si>
  <si>
    <t>N(2)-acetyl-L-ornithine</t>
  </si>
  <si>
    <t>C00437[c_11]</t>
  </si>
  <si>
    <t>439232</t>
  </si>
  <si>
    <t>cpd00342</t>
  </si>
  <si>
    <t>YMDB00028</t>
  </si>
  <si>
    <t>META:N-ALPHA-ACETYLORNITHINE</t>
  </si>
  <si>
    <t>N(pros)-methyl-L-histidine</t>
  </si>
  <si>
    <t>C01152[c_03]</t>
  </si>
  <si>
    <t>64969</t>
  </si>
  <si>
    <t>cpd00848</t>
  </si>
  <si>
    <t>YMDB00703</t>
  </si>
  <si>
    <t>META:CPD-1823</t>
  </si>
  <si>
    <t>N,N'-diacetylchitobiosyldiphosphodolichol</t>
  </si>
  <si>
    <t>C04537[c_03]</t>
  </si>
  <si>
    <t>24892751</t>
  </si>
  <si>
    <t>cpd12568</t>
  </si>
  <si>
    <t>N,N'-diformyldityrosine</t>
  </si>
  <si>
    <t>s_1185[c_03]</t>
  </si>
  <si>
    <t>14554236</t>
  </si>
  <si>
    <t>YMDB00739</t>
  </si>
  <si>
    <t>s_1186[c_06]</t>
  </si>
  <si>
    <t>N-(5-phospho-beta-D-ribosyl)anthranilate</t>
  </si>
  <si>
    <t>C04302[c_03]</t>
  </si>
  <si>
    <t>440289</t>
  </si>
  <si>
    <t>cpd02642</t>
  </si>
  <si>
    <t>YMDB00054</t>
  </si>
  <si>
    <t>META:N-5-PHOSPHORIBOSYL-ANTHRANILATE</t>
  </si>
  <si>
    <t>N-[(R)-4-phosphonopantothenoyl]-L-cysteine</t>
  </si>
  <si>
    <t>C04352[c_03]</t>
  </si>
  <si>
    <t>440304</t>
  </si>
  <si>
    <t>cpd02666</t>
  </si>
  <si>
    <t>META:R-4-PHOSPHOPANTOTHENOYL-L-CYSTEINE</t>
  </si>
  <si>
    <t>N-acetyl-alpha-D-glucosamine 1-phosphate</t>
  </si>
  <si>
    <t>C04501[c_03]</t>
  </si>
  <si>
    <t>440364</t>
  </si>
  <si>
    <t>cpd19031</t>
  </si>
  <si>
    <t>YMDB00751</t>
  </si>
  <si>
    <t>META:N-ACETYL-D-GLUCOSAMINE-1-P</t>
  </si>
  <si>
    <t>N-acetyl-D-glucosamine 6-phosphate</t>
  </si>
  <si>
    <t>C00357[c_03]</t>
  </si>
  <si>
    <t>440996</t>
  </si>
  <si>
    <t>cpd00293</t>
  </si>
  <si>
    <t>YMDB00737</t>
  </si>
  <si>
    <t>META:N-ACETYL-D-GLUCOSAMINE-6-P</t>
  </si>
  <si>
    <t>N-acetyl-L-gamma-glutamyl phosphate</t>
  </si>
  <si>
    <t>C04133[c_11]</t>
  </si>
  <si>
    <t>440236</t>
  </si>
  <si>
    <t>cpd02552</t>
  </si>
  <si>
    <t>YMDB00047</t>
  </si>
  <si>
    <t>META:N-ACETYL-GLUTAMYL-P</t>
  </si>
  <si>
    <t>N-acetyl-L-glutamate</t>
  </si>
  <si>
    <t>C00624[c_11]</t>
  </si>
  <si>
    <t>70914</t>
  </si>
  <si>
    <t>cpd00477</t>
  </si>
  <si>
    <t>YMDB00066</t>
  </si>
  <si>
    <t>META:ACETYL-GLU</t>
  </si>
  <si>
    <t>N-acetylputrescine</t>
  </si>
  <si>
    <t>C02714[c_03]</t>
  </si>
  <si>
    <t>122356</t>
  </si>
  <si>
    <t>cpd01758</t>
  </si>
  <si>
    <t>YMDB00738</t>
  </si>
  <si>
    <t>META:CPD-569</t>
  </si>
  <si>
    <t>N-carbamoyl-L-aspartate</t>
  </si>
  <si>
    <t>C00438[c_03]</t>
  </si>
  <si>
    <t>93072</t>
  </si>
  <si>
    <t>cpd00343</t>
  </si>
  <si>
    <t>YMDB00027</t>
  </si>
  <si>
    <t>META:CARBAMYUL-L-ASPARTATE</t>
  </si>
  <si>
    <t>N-formyl-L-kynurenine</t>
  </si>
  <si>
    <t>C02700[c_03]</t>
  </si>
  <si>
    <t>439788</t>
  </si>
  <si>
    <t>cpd01749</t>
  </si>
  <si>
    <t>YMDB00725</t>
  </si>
  <si>
    <t>NAD</t>
  </si>
  <si>
    <t>C00003[c_03]</t>
  </si>
  <si>
    <t>5893</t>
  </si>
  <si>
    <t>cpd00003</t>
  </si>
  <si>
    <t>YMDB00110</t>
  </si>
  <si>
    <t>META:NAD</t>
  </si>
  <si>
    <t>C00003[c_04]</t>
  </si>
  <si>
    <t>C00003[c_11]</t>
  </si>
  <si>
    <t>C00003[c_13]</t>
  </si>
  <si>
    <t>C00003[c_15]</t>
  </si>
  <si>
    <t>NADH</t>
  </si>
  <si>
    <t>C00004[c_03]</t>
  </si>
  <si>
    <t>439153</t>
  </si>
  <si>
    <t>cpd00004</t>
  </si>
  <si>
    <t>YMDB00143</t>
  </si>
  <si>
    <t>META:NADH</t>
  </si>
  <si>
    <t>C00004[c_04]</t>
  </si>
  <si>
    <t>C00004[c_11]</t>
  </si>
  <si>
    <t>C00004[c_15]</t>
  </si>
  <si>
    <t>NADP(+)</t>
  </si>
  <si>
    <t>C00006[c_03]</t>
  </si>
  <si>
    <t>5886</t>
  </si>
  <si>
    <t>cpd00006</t>
  </si>
  <si>
    <t>YMDB00427</t>
  </si>
  <si>
    <t>META:NADP</t>
  </si>
  <si>
    <t>C00006[c_04]</t>
  </si>
  <si>
    <t>C00006[c_11]</t>
  </si>
  <si>
    <t>C00006[c_15]</t>
  </si>
  <si>
    <t>NADPH</t>
  </si>
  <si>
    <t>C00005[c_03]</t>
  </si>
  <si>
    <t>5884</t>
  </si>
  <si>
    <t>cpd00005</t>
  </si>
  <si>
    <t>YMDB00426</t>
  </si>
  <si>
    <t>META:NADPH</t>
  </si>
  <si>
    <t>C00005[c_04]</t>
  </si>
  <si>
    <t>C00005[c_11]</t>
  </si>
  <si>
    <t>C00005[c_15]</t>
  </si>
  <si>
    <t>nicotinamide</t>
  </si>
  <si>
    <t>C00153[c_03]</t>
  </si>
  <si>
    <t>936</t>
  </si>
  <si>
    <t>cpd00133</t>
  </si>
  <si>
    <t>YMDB00274</t>
  </si>
  <si>
    <t>META:NIACINAMIDE</t>
  </si>
  <si>
    <t>C00153[c_13]</t>
  </si>
  <si>
    <t>nicotinamide ribose</t>
  </si>
  <si>
    <t>C03150[c_03]</t>
  </si>
  <si>
    <t>439924</t>
  </si>
  <si>
    <t>cpd02016</t>
  </si>
  <si>
    <t>YMDB00103</t>
  </si>
  <si>
    <t>META:NICOTINAMIDE_RIBOSE</t>
  </si>
  <si>
    <t>nicotinate</t>
  </si>
  <si>
    <t>C00253[c_03]</t>
  </si>
  <si>
    <t>938</t>
  </si>
  <si>
    <t>cpd00218</t>
  </si>
  <si>
    <t>YMDB00224</t>
  </si>
  <si>
    <t>META:NIACINE</t>
  </si>
  <si>
    <t>C00253[c_06]</t>
  </si>
  <si>
    <t>C00253[c_11]</t>
  </si>
  <si>
    <t>nicotinic acid D-ribonucleotide</t>
  </si>
  <si>
    <t>C01185[c_03]</t>
  </si>
  <si>
    <t>121992</t>
  </si>
  <si>
    <t>cpd00873</t>
  </si>
  <si>
    <t>YMDB00741</t>
  </si>
  <si>
    <t>META:NICOTINATE_NUCLEOTIDE</t>
  </si>
  <si>
    <t>C01185[c_11]</t>
  </si>
  <si>
    <t>NMN</t>
  </si>
  <si>
    <t>C00455[c_03]</t>
  </si>
  <si>
    <t>14180</t>
  </si>
  <si>
    <t>cpd00355</t>
  </si>
  <si>
    <t>YMDB00138</t>
  </si>
  <si>
    <t>META:NICOTINAMIDE_NUCLEOTIDE</t>
  </si>
  <si>
    <t>C00455[c_06]</t>
  </si>
  <si>
    <t>C00455[c_13]</t>
  </si>
  <si>
    <t>C00455[c_15]</t>
  </si>
  <si>
    <t>nonadecaprenyl diphosphate</t>
  </si>
  <si>
    <t>s_1229[c_09]</t>
  </si>
  <si>
    <t>44224042</t>
  </si>
  <si>
    <t>YMDB00645</t>
  </si>
  <si>
    <t>nonaprenyl diphosphate</t>
  </si>
  <si>
    <t>C04145[c_03]</t>
  </si>
  <si>
    <t>5280650</t>
  </si>
  <si>
    <t>cpd02172</t>
  </si>
  <si>
    <t>YMDB00614</t>
  </si>
  <si>
    <t>META:CPD-9453</t>
  </si>
  <si>
    <t>C04145[c_09]</t>
  </si>
  <si>
    <t>O-acetyl-L-homoserine</t>
  </si>
  <si>
    <t>C01077[c_03]</t>
  </si>
  <si>
    <t>439389</t>
  </si>
  <si>
    <t>cpd00790</t>
  </si>
  <si>
    <t>YMDB00158</t>
  </si>
  <si>
    <t>META:CPD-667</t>
  </si>
  <si>
    <t>O-acetyl-L-serine</t>
  </si>
  <si>
    <t>C00979[c_03]</t>
  </si>
  <si>
    <t>99478</t>
  </si>
  <si>
    <t>cpd00722</t>
  </si>
  <si>
    <t>YMDB00652</t>
  </si>
  <si>
    <t>META:ACETYLSERINE</t>
  </si>
  <si>
    <t>O-acetylcarnitine</t>
  </si>
  <si>
    <t>C02571[c_03]</t>
  </si>
  <si>
    <t>439756</t>
  </si>
  <si>
    <t>cpd01682</t>
  </si>
  <si>
    <t>YMDB00351</t>
  </si>
  <si>
    <t>META:O-ACETYLCARNITINE</t>
  </si>
  <si>
    <t>C02571[c_11]</t>
  </si>
  <si>
    <t>C02571[c_15]</t>
  </si>
  <si>
    <t>O-phospho-L-homoserine</t>
  </si>
  <si>
    <t>C01102[c_03]</t>
  </si>
  <si>
    <t>151187</t>
  </si>
  <si>
    <t>cpd00809</t>
  </si>
  <si>
    <t>YMDB00258</t>
  </si>
  <si>
    <t>META:O-PHOSPHO-L-HOMOSERINE</t>
  </si>
  <si>
    <t>O-phosphoethanolamine</t>
  </si>
  <si>
    <t>C00346[c_03]</t>
  </si>
  <si>
    <t>1015</t>
  </si>
  <si>
    <t>cpd00285</t>
  </si>
  <si>
    <t>YMDB00125</t>
  </si>
  <si>
    <t>META:PHOSPHORYL-ETHANOLAMINE</t>
  </si>
  <si>
    <t>C00346[c_04]</t>
  </si>
  <si>
    <t>O-succinyl-L-homoserine</t>
  </si>
  <si>
    <t>C01118[c_03]</t>
  </si>
  <si>
    <t>439406</t>
  </si>
  <si>
    <t>cpd00822</t>
  </si>
  <si>
    <t>YMDB00917</t>
  </si>
  <si>
    <t>META:O-SUCCINYL-L-HOMOSERINE</t>
  </si>
  <si>
    <t>octadecaprenyl diphosphate</t>
  </si>
  <si>
    <t>s_1246[c_09]</t>
  </si>
  <si>
    <t>44224043</t>
  </si>
  <si>
    <t>YMDB00644</t>
  </si>
  <si>
    <t>octanoate</t>
  </si>
  <si>
    <t>C06423[c_03]</t>
  </si>
  <si>
    <t>379</t>
  </si>
  <si>
    <t>cpd03846</t>
  </si>
  <si>
    <t>YMDB00676</t>
  </si>
  <si>
    <t>META:CPD-195</t>
  </si>
  <si>
    <t>C06423[c_06]</t>
  </si>
  <si>
    <t>C06423[c_15]</t>
  </si>
  <si>
    <t>octanoyl-CoA</t>
  </si>
  <si>
    <t>C01944[c_15]</t>
  </si>
  <si>
    <t>445344</t>
  </si>
  <si>
    <t>cpd01335</t>
  </si>
  <si>
    <t>YMDB00531</t>
  </si>
  <si>
    <t>META:CPD-196</t>
  </si>
  <si>
    <t>octaprenyl diphosphate</t>
  </si>
  <si>
    <t>C04146[c_09]</t>
  </si>
  <si>
    <t>5280651</t>
  </si>
  <si>
    <t>cpd02557</t>
  </si>
  <si>
    <t>YMDB00635</t>
  </si>
  <si>
    <t>META:OCTAPRENYL-DIPHOSPHATE</t>
  </si>
  <si>
    <t>ornithine</t>
  </si>
  <si>
    <t>C01602[c_03]</t>
  </si>
  <si>
    <t>389</t>
  </si>
  <si>
    <t>cpd19016</t>
  </si>
  <si>
    <t>YMDB00353</t>
  </si>
  <si>
    <t>META:25-DIAMINOPENTANOATE</t>
  </si>
  <si>
    <t>C01602[c_06]</t>
  </si>
  <si>
    <t>C00077[c_11]</t>
  </si>
  <si>
    <t>orotate</t>
  </si>
  <si>
    <t>C00295[c_03]</t>
  </si>
  <si>
    <t>967</t>
  </si>
  <si>
    <t>cpd00247</t>
  </si>
  <si>
    <t>YMDB00405</t>
  </si>
  <si>
    <t>META:OROTATE</t>
  </si>
  <si>
    <t>orotidine 5'-(dihydrogen phosphate)</t>
  </si>
  <si>
    <t>C01103[c_03]</t>
  </si>
  <si>
    <t>160617</t>
  </si>
  <si>
    <t>cpd00810</t>
  </si>
  <si>
    <t>YMDB00025</t>
  </si>
  <si>
    <t>META:OROTIDINE-5-PHOSPHATE</t>
  </si>
  <si>
    <t>oxaloacetate</t>
  </si>
  <si>
    <t>C00036[c_03]</t>
  </si>
  <si>
    <t>970</t>
  </si>
  <si>
    <t>cpd00032</t>
  </si>
  <si>
    <t>YMDB00235</t>
  </si>
  <si>
    <t>META:OXALACETIC_ACID</t>
  </si>
  <si>
    <t>C00036[c_06]</t>
  </si>
  <si>
    <t>C00036[c_11]</t>
  </si>
  <si>
    <t>C00036[c_15]</t>
  </si>
  <si>
    <t>oxygen</t>
  </si>
  <si>
    <t>C00007[c_03]</t>
  </si>
  <si>
    <t>977</t>
  </si>
  <si>
    <t>cpd00007</t>
  </si>
  <si>
    <t>YMDB00900</t>
  </si>
  <si>
    <t>META:OXYGEN-MOLECULE</t>
  </si>
  <si>
    <t>C00007[c_04]</t>
  </si>
  <si>
    <t>C00007[c_06]</t>
  </si>
  <si>
    <t>C00007[c_11]</t>
  </si>
  <si>
    <t>C00007[c_15]</t>
  </si>
  <si>
    <t>P(1),P(4)-bis(5'-adenosyl) tetraphosphate</t>
  </si>
  <si>
    <t>C01260[c_03]</t>
  </si>
  <si>
    <t>21706</t>
  </si>
  <si>
    <t>cpd00924</t>
  </si>
  <si>
    <t>YMDB00590</t>
  </si>
  <si>
    <t>META:ADENOSYL-P4</t>
  </si>
  <si>
    <t>palmitate</t>
  </si>
  <si>
    <t>C00249[c_03]</t>
  </si>
  <si>
    <t>985</t>
  </si>
  <si>
    <t>cpd00214</t>
  </si>
  <si>
    <t>YMDB00069</t>
  </si>
  <si>
    <t>META:PALMITATE</t>
  </si>
  <si>
    <t>C00249[c_06]</t>
  </si>
  <si>
    <t>C00249[c_15]</t>
  </si>
  <si>
    <t>palmitoleate</t>
  </si>
  <si>
    <t>C08362[c_03]</t>
  </si>
  <si>
    <t>445638</t>
  </si>
  <si>
    <t>cpd05274</t>
  </si>
  <si>
    <t>YMDB00681</t>
  </si>
  <si>
    <t>META:CPD-9245</t>
  </si>
  <si>
    <t>C08362[c_06]</t>
  </si>
  <si>
    <t>C08362[c_15]</t>
  </si>
  <si>
    <t>palmitoyl-CoA</t>
  </si>
  <si>
    <t>C00154[c_03]</t>
  </si>
  <si>
    <t>644109</t>
  </si>
  <si>
    <t>cpd00134</t>
  </si>
  <si>
    <t>YMDB00301</t>
  </si>
  <si>
    <t>META:PALMITYL-COA</t>
  </si>
  <si>
    <t>C00154[c_04]</t>
  </si>
  <si>
    <t>C00154[c_15]</t>
  </si>
  <si>
    <t>pantetheine 4'-phosphate</t>
  </si>
  <si>
    <t>C01134[c_03]</t>
  </si>
  <si>
    <t>115254</t>
  </si>
  <si>
    <t>cpd00834</t>
  </si>
  <si>
    <t>YMDB00308</t>
  </si>
  <si>
    <t>META:PHOSPHOPANTOTHEINE-GROUP</t>
  </si>
  <si>
    <t>C01134[c_11]</t>
  </si>
  <si>
    <t>pectin</t>
  </si>
  <si>
    <t>C00714[c_06]</t>
  </si>
  <si>
    <t>445929</t>
  </si>
  <si>
    <t>cpd11601</t>
  </si>
  <si>
    <t>YMDB00904</t>
  </si>
  <si>
    <t>META:Pectin</t>
  </si>
  <si>
    <t>pentadecaprenyl diphosphate</t>
  </si>
  <si>
    <t>s_1310[c_09]</t>
  </si>
  <si>
    <t>44224046</t>
  </si>
  <si>
    <t>YMDB00641</t>
  </si>
  <si>
    <t>pentaprenyl diphosphate</t>
  </si>
  <si>
    <t>C04217[c_03]</t>
  </si>
  <si>
    <t>5280659</t>
  </si>
  <si>
    <t>cpd02591</t>
  </si>
  <si>
    <t>YMDB00632</t>
  </si>
  <si>
    <t>C04217[c_09]</t>
  </si>
  <si>
    <t>C04217[c_11]</t>
  </si>
  <si>
    <t>Phe-tRNA(Phe)</t>
  </si>
  <si>
    <t>C03511[c_03]</t>
  </si>
  <si>
    <t>cpd12335</t>
  </si>
  <si>
    <t>C03511[c_11]</t>
  </si>
  <si>
    <t>phenethyl acetate</t>
  </si>
  <si>
    <t>C12303[c_03]</t>
  </si>
  <si>
    <t>7654</t>
  </si>
  <si>
    <t>cpd09075</t>
  </si>
  <si>
    <t>YMDB00574</t>
  </si>
  <si>
    <t>META:CPD-14529</t>
  </si>
  <si>
    <t>C12303[c_06]</t>
  </si>
  <si>
    <t>phenylacetaldehyde</t>
  </si>
  <si>
    <t>C00601[c_03]</t>
  </si>
  <si>
    <t>cpd00464</t>
  </si>
  <si>
    <t>YMDB00116</t>
  </si>
  <si>
    <t>META:PHENYLACETALDEHYDE</t>
  </si>
  <si>
    <t>C00601[c_06]</t>
  </si>
  <si>
    <t>C00601[c_11]</t>
  </si>
  <si>
    <t>phosphate</t>
  </si>
  <si>
    <t>C00009[c_03]</t>
  </si>
  <si>
    <t>1004</t>
  </si>
  <si>
    <t>cpd00009</t>
  </si>
  <si>
    <t>YMDB00907</t>
  </si>
  <si>
    <t>META:Pi</t>
  </si>
  <si>
    <t>C00009[c_04]</t>
  </si>
  <si>
    <t>C00009[c_06]</t>
  </si>
  <si>
    <t>C00009[c_07]</t>
  </si>
  <si>
    <t>C00009[c_11]</t>
  </si>
  <si>
    <t>C00009[c_17]</t>
  </si>
  <si>
    <t>phosphatidylethanolamine</t>
  </si>
  <si>
    <t>s_1351</t>
  </si>
  <si>
    <t>C00350[c_03]</t>
  </si>
  <si>
    <t>C00350[c_04]</t>
  </si>
  <si>
    <t>phosphoenolpyruvate</t>
  </si>
  <si>
    <t>C00074[c_03]</t>
  </si>
  <si>
    <t>1005</t>
  </si>
  <si>
    <t>cpd00061</t>
  </si>
  <si>
    <t>YMDB00276</t>
  </si>
  <si>
    <t>META:PHOSPHO-ENOL-PYRUVATE</t>
  </si>
  <si>
    <t>C00074[c_11]</t>
  </si>
  <si>
    <t>phosphoribosyl-carboxy-aminoimidazole</t>
  </si>
  <si>
    <t>C04751[c_03]</t>
  </si>
  <si>
    <t>165388</t>
  </si>
  <si>
    <t>cpd02893</t>
  </si>
  <si>
    <t>YMDB00077</t>
  </si>
  <si>
    <t>META:PHOSPHORIBOSYL-CARBOXY-AMINOIMIDAZOLE</t>
  </si>
  <si>
    <t>phytosphingosine</t>
  </si>
  <si>
    <t>C12144[c_04]</t>
  </si>
  <si>
    <t>122121</t>
  </si>
  <si>
    <t>cpd08926</t>
  </si>
  <si>
    <t>YMDB00285</t>
  </si>
  <si>
    <t>META:PHYTOSPINGOSINE</t>
  </si>
  <si>
    <t>phytosphingosine 1-phosphate</t>
  </si>
  <si>
    <t>s_1367[c_04]</t>
  </si>
  <si>
    <t>10883829</t>
  </si>
  <si>
    <t>YMDB00762</t>
  </si>
  <si>
    <t>META:PHTYOSPHINGOSINE-1-P</t>
  </si>
  <si>
    <t>porphobilinogen</t>
  </si>
  <si>
    <t>C00931[c_03]</t>
  </si>
  <si>
    <t>cpd00689</t>
  </si>
  <si>
    <t>YMDB00401</t>
  </si>
  <si>
    <t>META:PORPHOBILINOGEN</t>
  </si>
  <si>
    <t>Potassium ion</t>
  </si>
  <si>
    <t>C00238[c_06]</t>
  </si>
  <si>
    <t>813</t>
  </si>
  <si>
    <t>cpd00205</t>
  </si>
  <si>
    <t>YMDB16117</t>
  </si>
  <si>
    <t>META:K+</t>
  </si>
  <si>
    <t>precorrin-2</t>
  </si>
  <si>
    <t>C02463[c_03]</t>
  </si>
  <si>
    <t>5280516</t>
  </si>
  <si>
    <t>cpd01620</t>
  </si>
  <si>
    <t>YMDB00977</t>
  </si>
  <si>
    <t>META:DIHYDROSIROHYDROCHLORIN</t>
  </si>
  <si>
    <t>prenyl diphosphate</t>
  </si>
  <si>
    <t>C00235[c_03]</t>
  </si>
  <si>
    <t>647</t>
  </si>
  <si>
    <t>cpd00202</t>
  </si>
  <si>
    <t>YMDB00095</t>
  </si>
  <si>
    <t>META:CPD-4211</t>
  </si>
  <si>
    <t>prephenate</t>
  </si>
  <si>
    <t>C00254[c_03]</t>
  </si>
  <si>
    <t>1028</t>
  </si>
  <si>
    <t>cpd00219</t>
  </si>
  <si>
    <t>YMDB00324</t>
  </si>
  <si>
    <t>META:PREPHENATE</t>
  </si>
  <si>
    <t>preuroporphyrinogen</t>
  </si>
  <si>
    <t>C01024[c_03]</t>
  </si>
  <si>
    <t>788</t>
  </si>
  <si>
    <t>cpd00755</t>
  </si>
  <si>
    <t>YMDB00145</t>
  </si>
  <si>
    <t>META:HYDROXYMETHYLBILANE</t>
  </si>
  <si>
    <t>Pro-tRNA(Pro)</t>
  </si>
  <si>
    <t>C02702[c_03]</t>
  </si>
  <si>
    <t>cpd12164</t>
  </si>
  <si>
    <t>propionyl-CoA</t>
  </si>
  <si>
    <t>C00100[c_11]</t>
  </si>
  <si>
    <t>92753</t>
  </si>
  <si>
    <t>cpd00086</t>
  </si>
  <si>
    <t>YMDB00446</t>
  </si>
  <si>
    <t>META:PROPIONYL-COA</t>
  </si>
  <si>
    <t>protoporphyrin</t>
  </si>
  <si>
    <t>C02191[c_11]</t>
  </si>
  <si>
    <t>4971</t>
  </si>
  <si>
    <t>cpd01476</t>
  </si>
  <si>
    <t>YMDB00055</t>
  </si>
  <si>
    <t>META:PROTOPORPHYRIN_IX</t>
  </si>
  <si>
    <t>protoporphyrinogen</t>
  </si>
  <si>
    <t>C01079[c_03]</t>
  </si>
  <si>
    <t>121893</t>
  </si>
  <si>
    <t>cpd00791</t>
  </si>
  <si>
    <t>YMDB00156</t>
  </si>
  <si>
    <t>META:PROTOPORPHYRINOGEN</t>
  </si>
  <si>
    <t>C01079[c_11]</t>
  </si>
  <si>
    <t>PRPP</t>
  </si>
  <si>
    <t>C00119[c_03]</t>
  </si>
  <si>
    <t>7339</t>
  </si>
  <si>
    <t>cpd00103</t>
  </si>
  <si>
    <t>YMDB00402</t>
  </si>
  <si>
    <t>META:PRPP</t>
  </si>
  <si>
    <t>C00119[c_11]</t>
  </si>
  <si>
    <t>pseudouridine 5'-phosphate</t>
  </si>
  <si>
    <t>C01168[c_03]</t>
  </si>
  <si>
    <t>439424</t>
  </si>
  <si>
    <t>cpd00859</t>
  </si>
  <si>
    <t>YMDB00780</t>
  </si>
  <si>
    <t>META:PSEUDOURIDINE-5-P</t>
  </si>
  <si>
    <t>putrescine</t>
  </si>
  <si>
    <t>C00134[c_03]</t>
  </si>
  <si>
    <t>cpd00118</t>
  </si>
  <si>
    <t>YMDB00132</t>
  </si>
  <si>
    <t>META:PUTRESCINE</t>
  </si>
  <si>
    <t>C00134[c_06]</t>
  </si>
  <si>
    <t>C00134[c_17]</t>
  </si>
  <si>
    <t>pyridoxal</t>
  </si>
  <si>
    <t>C00250[c_03]</t>
  </si>
  <si>
    <t>1050</t>
  </si>
  <si>
    <t>cpd00215</t>
  </si>
  <si>
    <t>YMDB00392</t>
  </si>
  <si>
    <t>META:PYRIDOXAL</t>
  </si>
  <si>
    <t>pyridoxal 5'-phosphate</t>
  </si>
  <si>
    <t>C00018[c_03]</t>
  </si>
  <si>
    <t>1051</t>
  </si>
  <si>
    <t>cpd00016</t>
  </si>
  <si>
    <t>YMDB00363</t>
  </si>
  <si>
    <t>META:PYRIDOXAL_PHOSPHATE</t>
  </si>
  <si>
    <t>pyridoxamine</t>
  </si>
  <si>
    <t>C00534[c_03]</t>
  </si>
  <si>
    <t>1052</t>
  </si>
  <si>
    <t>cpd00419</t>
  </si>
  <si>
    <t>YMDB00889</t>
  </si>
  <si>
    <t>META:PYRIDOXAMINE</t>
  </si>
  <si>
    <t>pyridoxamine 5'-phosphate</t>
  </si>
  <si>
    <t>C00647[c_03]</t>
  </si>
  <si>
    <t>1053</t>
  </si>
  <si>
    <t>cpd00493</t>
  </si>
  <si>
    <t>YMDB00397</t>
  </si>
  <si>
    <t>META:PYRIDOXAMINE-5P</t>
  </si>
  <si>
    <t>pyridoxine</t>
  </si>
  <si>
    <t>C00314[c_03]</t>
  </si>
  <si>
    <t>1054</t>
  </si>
  <si>
    <t>cpd00263</t>
  </si>
  <si>
    <t>YMDB00037</t>
  </si>
  <si>
    <t>META:PYRIDOXINE</t>
  </si>
  <si>
    <t>C00314[c_06]</t>
  </si>
  <si>
    <t>pyridoxine 5'-phosphate</t>
  </si>
  <si>
    <t>C00627[c_03]</t>
  </si>
  <si>
    <t>1055</t>
  </si>
  <si>
    <t>cpd00478</t>
  </si>
  <si>
    <t>YMDB00407</t>
  </si>
  <si>
    <t>META:PYRIDOXINE-5P</t>
  </si>
  <si>
    <t>pyruvate</t>
  </si>
  <si>
    <t>C00022[c_03]</t>
  </si>
  <si>
    <t>1060</t>
  </si>
  <si>
    <t>cpd00020</t>
  </si>
  <si>
    <t>YMDB00175</t>
  </si>
  <si>
    <t>META:PYRUVATE</t>
  </si>
  <si>
    <t>C00022[c_06]</t>
  </si>
  <si>
    <t>C00022[c_11]</t>
  </si>
  <si>
    <t>quinolinate</t>
  </si>
  <si>
    <t>C03722[c_03]</t>
  </si>
  <si>
    <t>cpd02333</t>
  </si>
  <si>
    <t>YMDB00007</t>
  </si>
  <si>
    <t>META:QUINOLINATE</t>
  </si>
  <si>
    <t>C03722[c_11]</t>
  </si>
  <si>
    <t>riboflavin</t>
  </si>
  <si>
    <t>C00255[c_03]</t>
  </si>
  <si>
    <t>493570</t>
  </si>
  <si>
    <t>cpd00220</t>
  </si>
  <si>
    <t>YMDB00534</t>
  </si>
  <si>
    <t>META:RIBOFLAVIN</t>
  </si>
  <si>
    <t>C00255[c_06]</t>
  </si>
  <si>
    <t>C00255[c_11]</t>
  </si>
  <si>
    <t>ribose-5-phosphate</t>
  </si>
  <si>
    <t>C00117[c_03]</t>
  </si>
  <si>
    <t>439167</t>
  </si>
  <si>
    <t>cpd00101</t>
  </si>
  <si>
    <t>YMDB00119</t>
  </si>
  <si>
    <t>META:CPD-15318</t>
  </si>
  <si>
    <t>S(8)-aminomethyldihydrolipoamide</t>
  </si>
  <si>
    <t>s_1409[c_11]</t>
  </si>
  <si>
    <t>24906333</t>
  </si>
  <si>
    <t>cpd15217</t>
  </si>
  <si>
    <t>YMDB00696</t>
  </si>
  <si>
    <t>S(8)-aminomethyldihydrolipoylprotein</t>
  </si>
  <si>
    <t>C01242[c_11]</t>
  </si>
  <si>
    <t>cpd11830</t>
  </si>
  <si>
    <t>S(8)-succinyldihydrolipoamide</t>
  </si>
  <si>
    <t>C01169[c_11]</t>
  </si>
  <si>
    <t>11953795</t>
  </si>
  <si>
    <t>cpd00860</t>
  </si>
  <si>
    <t>YMDB00747</t>
  </si>
  <si>
    <t>META:CPD0-341</t>
  </si>
  <si>
    <t>S-adenosyl-4-methylthio-2-oxobutanoate</t>
  </si>
  <si>
    <t>C04425[c_03]</t>
  </si>
  <si>
    <t>440336</t>
  </si>
  <si>
    <t>cpd02701</t>
  </si>
  <si>
    <t>YMDB00250</t>
  </si>
  <si>
    <t>META:S-ADENOSYL-4-METHYLTHIO-2-OXOBUTANOATE</t>
  </si>
  <si>
    <t>S-adenosyl-L-homocysteine</t>
  </si>
  <si>
    <t>C00021[c_03]</t>
  </si>
  <si>
    <t>439155</t>
  </si>
  <si>
    <t>cpd00019</t>
  </si>
  <si>
    <t>YMDB00198</t>
  </si>
  <si>
    <t>META:ADENOSYL-HOMO-CYS</t>
  </si>
  <si>
    <t>C00021[c_11]</t>
  </si>
  <si>
    <t>S-adenosyl-L-methionine</t>
  </si>
  <si>
    <t>C00019[c_03]</t>
  </si>
  <si>
    <t>34755</t>
  </si>
  <si>
    <t>cpd00017</t>
  </si>
  <si>
    <t>YMDB00438</t>
  </si>
  <si>
    <t>META:S-ADENOSYLMETHIONINE</t>
  </si>
  <si>
    <t>C00019[c_06]</t>
  </si>
  <si>
    <t>C00019[c_11]</t>
  </si>
  <si>
    <t>S-adenosylmethioninamine</t>
  </si>
  <si>
    <t>C01137[c_03]</t>
  </si>
  <si>
    <t>439415</t>
  </si>
  <si>
    <t>cpd00837</t>
  </si>
  <si>
    <t>YMDB00130</t>
  </si>
  <si>
    <t>META:S-ADENOSYLMETHIONINAMINE</t>
  </si>
  <si>
    <t>S-formylglutathione</t>
  </si>
  <si>
    <t>C01031[c_03]</t>
  </si>
  <si>
    <t>189122</t>
  </si>
  <si>
    <t>cpd00759</t>
  </si>
  <si>
    <t>YMDB00320</t>
  </si>
  <si>
    <t>META:CPD-548</t>
  </si>
  <si>
    <t>S-methyl-5-thio-alpha-D-ribose 1-phosphate</t>
  </si>
  <si>
    <t>C04188[c_03]</t>
  </si>
  <si>
    <t>11988266</t>
  </si>
  <si>
    <t>cpd02574</t>
  </si>
  <si>
    <t>YMDB00961</t>
  </si>
  <si>
    <t>META:CPD-444</t>
  </si>
  <si>
    <t>S-methyl-5-thio-D-ribulose 1-phosphate</t>
  </si>
  <si>
    <t>C04582[c_03]</t>
  </si>
  <si>
    <t>174549</t>
  </si>
  <si>
    <t>cpd02791</t>
  </si>
  <si>
    <t>YMDB00129</t>
  </si>
  <si>
    <t>META:CPD-1063</t>
  </si>
  <si>
    <t>S-methyl-L-methionine</t>
  </si>
  <si>
    <t>C03172[c_06]</t>
  </si>
  <si>
    <t>145692</t>
  </si>
  <si>
    <t>cpd02027</t>
  </si>
  <si>
    <t>YMDB00347</t>
  </si>
  <si>
    <t>META:CPD-397</t>
  </si>
  <si>
    <t>sedoheptulose 1,7-bisphosphate</t>
  </si>
  <si>
    <t>C00447[c_03]</t>
  </si>
  <si>
    <t>164735</t>
  </si>
  <si>
    <t>cpd00349</t>
  </si>
  <si>
    <t>YMDB00753</t>
  </si>
  <si>
    <t>META:D-SEDOHEPTULOSE-1-7-P2</t>
  </si>
  <si>
    <t>sedoheptulose 7-phosphate</t>
  </si>
  <si>
    <t>C05382[c_03]</t>
  </si>
  <si>
    <t>165007</t>
  </si>
  <si>
    <t>cpd00238</t>
  </si>
  <si>
    <t>YMDB00752</t>
  </si>
  <si>
    <t>META:D-SEDOHEPTULOSE-7-P</t>
  </si>
  <si>
    <t>Ser-tRNA(Ser)</t>
  </si>
  <si>
    <t>C02553[c_03]</t>
  </si>
  <si>
    <t>cpd12132</t>
  </si>
  <si>
    <t>shikimate</t>
  </si>
  <si>
    <t>C00493[c_03]</t>
  </si>
  <si>
    <t>8742</t>
  </si>
  <si>
    <t>cpd00383</t>
  </si>
  <si>
    <t>YMDB00216</t>
  </si>
  <si>
    <t>META:SHIKIMATE</t>
  </si>
  <si>
    <t>siroheme</t>
  </si>
  <si>
    <t>C00748[c_03]</t>
  </si>
  <si>
    <t>439303</t>
  </si>
  <si>
    <t>cpd00557</t>
  </si>
  <si>
    <t>YMDB00968</t>
  </si>
  <si>
    <t>META:SIROHEME</t>
  </si>
  <si>
    <t>sirohydrochlorin</t>
  </si>
  <si>
    <t>C05778[c_03]</t>
  </si>
  <si>
    <t>196427</t>
  </si>
  <si>
    <t>cpd03426</t>
  </si>
  <si>
    <t>YMDB00249</t>
  </si>
  <si>
    <t>META:SIROHYDROCHLORIN</t>
  </si>
  <si>
    <t>sn-glycero-3-phosphocholine</t>
  </si>
  <si>
    <t>C00670[c_03]</t>
  </si>
  <si>
    <t>439285</t>
  </si>
  <si>
    <t>cpd00507</t>
  </si>
  <si>
    <t>YMDB00694</t>
  </si>
  <si>
    <t>META:L-1-GLYCERO-PHOSPHORYLCHOLINE</t>
  </si>
  <si>
    <t>C00670[c_06]</t>
  </si>
  <si>
    <t>sodium</t>
  </si>
  <si>
    <t>C01330[c_03]</t>
  </si>
  <si>
    <t>923</t>
  </si>
  <si>
    <t>cpd00971</t>
  </si>
  <si>
    <t>YMDB00020</t>
  </si>
  <si>
    <t>META:NA+</t>
  </si>
  <si>
    <t>C01330[c_06]</t>
  </si>
  <si>
    <t>spermidine</t>
  </si>
  <si>
    <t>C00315[c_03]</t>
  </si>
  <si>
    <t>1102</t>
  </si>
  <si>
    <t>cpd00264</t>
  </si>
  <si>
    <t>YMDB00232</t>
  </si>
  <si>
    <t>META:SPERMIDINE</t>
  </si>
  <si>
    <t>C00315[c_06]</t>
  </si>
  <si>
    <t>C00315[c_17]</t>
  </si>
  <si>
    <t>spermine</t>
  </si>
  <si>
    <t>C00750[c_03]</t>
  </si>
  <si>
    <t>1103</t>
  </si>
  <si>
    <t>cpd00558</t>
  </si>
  <si>
    <t>YMDB00231</t>
  </si>
  <si>
    <t>META:SPERMINE</t>
  </si>
  <si>
    <t>C00750[c_06]</t>
  </si>
  <si>
    <t>C00750[c_17]</t>
  </si>
  <si>
    <t>sphinganine</t>
  </si>
  <si>
    <t>C00836[c_04]</t>
  </si>
  <si>
    <t>91486</t>
  </si>
  <si>
    <t>cpd00623</t>
  </si>
  <si>
    <t>YMDB00327</t>
  </si>
  <si>
    <t>META:CPD-13612</t>
  </si>
  <si>
    <t>sphinganine 1-phosphate</t>
  </si>
  <si>
    <t>C01120[c_04]</t>
  </si>
  <si>
    <t>644260</t>
  </si>
  <si>
    <t>cpd00824</t>
  </si>
  <si>
    <t>YMDB00299</t>
  </si>
  <si>
    <t>META:CPD-649</t>
  </si>
  <si>
    <t>squalene</t>
  </si>
  <si>
    <t>C00751[c_03]</t>
  </si>
  <si>
    <t>638072</t>
  </si>
  <si>
    <t>cpd00559</t>
  </si>
  <si>
    <t>YMDB00769</t>
  </si>
  <si>
    <t>META:SQUALENE</t>
  </si>
  <si>
    <t>C00751[c_04]</t>
  </si>
  <si>
    <t>stearate</t>
  </si>
  <si>
    <t>C01530[c_03]</t>
  </si>
  <si>
    <t>5281</t>
  </si>
  <si>
    <t>cpd01080</t>
  </si>
  <si>
    <t>YMDB00682</t>
  </si>
  <si>
    <t>META:STEARIC_ACID</t>
  </si>
  <si>
    <t>C01530[c_06]</t>
  </si>
  <si>
    <t>C01530[c_15]</t>
  </si>
  <si>
    <t>stearoyl-CoA</t>
  </si>
  <si>
    <t>C00412[c_15]</t>
  </si>
  <si>
    <t>94140</t>
  </si>
  <si>
    <t>cpd00327</t>
  </si>
  <si>
    <t>YMDB00538</t>
  </si>
  <si>
    <t>META:STEAROYL-COA</t>
  </si>
  <si>
    <t>succinate</t>
  </si>
  <si>
    <t>C00042[c_03]</t>
  </si>
  <si>
    <t>1110</t>
  </si>
  <si>
    <t>cpd00036</t>
  </si>
  <si>
    <t>YMDB00338</t>
  </si>
  <si>
    <t>META:SUC</t>
  </si>
  <si>
    <t>C00042[c_06]</t>
  </si>
  <si>
    <t>C00042[c_11]</t>
  </si>
  <si>
    <t>succinic semialdehyde</t>
  </si>
  <si>
    <t>C00232[c_03]</t>
  </si>
  <si>
    <t>1112</t>
  </si>
  <si>
    <t>cpd00199</t>
  </si>
  <si>
    <t>YMDB00236</t>
  </si>
  <si>
    <t>META:SUCC-S-ALD</t>
  </si>
  <si>
    <t>succinyl-CoA</t>
  </si>
  <si>
    <t>C00091[c_11]</t>
  </si>
  <si>
    <t>92133</t>
  </si>
  <si>
    <t>cpd00078</t>
  </si>
  <si>
    <t>YMDB00514</t>
  </si>
  <si>
    <t>META:SUC-COA</t>
  </si>
  <si>
    <t>sucrose</t>
  </si>
  <si>
    <t>C00089[c_06]</t>
  </si>
  <si>
    <t>5988</t>
  </si>
  <si>
    <t>cpd00076</t>
  </si>
  <si>
    <t>YMDB00906</t>
  </si>
  <si>
    <t>META:SUCROSE</t>
  </si>
  <si>
    <t>sulphate</t>
  </si>
  <si>
    <t>C00059[c_03]</t>
  </si>
  <si>
    <t>1118</t>
  </si>
  <si>
    <t>cpd00048</t>
  </si>
  <si>
    <t>YMDB00005</t>
  </si>
  <si>
    <t>META:SULFATE</t>
  </si>
  <si>
    <t>C00059[c_06]</t>
  </si>
  <si>
    <t>sulphite</t>
  </si>
  <si>
    <t>C11481[c_03]</t>
  </si>
  <si>
    <t>104748</t>
  </si>
  <si>
    <t>cpd00081</t>
  </si>
  <si>
    <t>YMDB00114</t>
  </si>
  <si>
    <t>META:HSO3</t>
  </si>
  <si>
    <t>C11481[c_06]</t>
  </si>
  <si>
    <t>taurine</t>
  </si>
  <si>
    <t>C00245[c_03]</t>
  </si>
  <si>
    <t>1123</t>
  </si>
  <si>
    <t>cpd00210</t>
  </si>
  <si>
    <t>YMDB00772</t>
  </si>
  <si>
    <t>META:TAURINE</t>
  </si>
  <si>
    <t>C00245[c_06]</t>
  </si>
  <si>
    <t>TDP</t>
  </si>
  <si>
    <t>C00068[c_03]</t>
  </si>
  <si>
    <t>1132</t>
  </si>
  <si>
    <t>cpd00056</t>
  </si>
  <si>
    <t>YMDB00381</t>
  </si>
  <si>
    <t>META:THIAMINE-PYROPHOSPHATE</t>
  </si>
  <si>
    <t>C00068[c_06]</t>
  </si>
  <si>
    <t>tetracosanoyl-CoA</t>
  </si>
  <si>
    <t>C16529[c_03]</t>
  </si>
  <si>
    <t>3082227</t>
  </si>
  <si>
    <t>cpd15297</t>
  </si>
  <si>
    <t>YMDB00909</t>
  </si>
  <si>
    <t>C16529[c_04]</t>
  </si>
  <si>
    <t>C16529[c_15]</t>
  </si>
  <si>
    <t>tetradecaprenyl diphosphate</t>
  </si>
  <si>
    <t>s_1483[c_09]</t>
  </si>
  <si>
    <t>44224047</t>
  </si>
  <si>
    <t>YMDB00640</t>
  </si>
  <si>
    <t>tetrahydropteroyltri-L-glutamic acid</t>
  </si>
  <si>
    <t>C04144[c_03]</t>
  </si>
  <si>
    <t>16722112</t>
  </si>
  <si>
    <t>cpd02555</t>
  </si>
  <si>
    <t>YMDB00081</t>
  </si>
  <si>
    <t>META:CPD-1301</t>
  </si>
  <si>
    <t>THF</t>
  </si>
  <si>
    <t>C00101[c_03]</t>
  </si>
  <si>
    <t>5460413</t>
  </si>
  <si>
    <t>cpd00087</t>
  </si>
  <si>
    <t>YMDB00483</t>
  </si>
  <si>
    <t>META:THF</t>
  </si>
  <si>
    <t>C00101[c_11]</t>
  </si>
  <si>
    <t>thiamine</t>
  </si>
  <si>
    <t>C00378[c_03]</t>
  </si>
  <si>
    <t>1130</t>
  </si>
  <si>
    <t>cpd00305</t>
  </si>
  <si>
    <t>YMDB00220</t>
  </si>
  <si>
    <t>META:THIAMINE</t>
  </si>
  <si>
    <t>C00378[c_06]</t>
  </si>
  <si>
    <t>Thr-tRNA(Thr)</t>
  </si>
  <si>
    <t>C02992[c_03]</t>
  </si>
  <si>
    <t>cpd12229</t>
  </si>
  <si>
    <t>thymidine</t>
  </si>
  <si>
    <t>C00214[c_03]</t>
  </si>
  <si>
    <t>5789</t>
  </si>
  <si>
    <t>cpd00184</t>
  </si>
  <si>
    <t>YMDB00507</t>
  </si>
  <si>
    <t>META:THYMIDINE</t>
  </si>
  <si>
    <t>C00214[c_06]</t>
  </si>
  <si>
    <t>TMP</t>
  </si>
  <si>
    <t>C01081[c_03]</t>
  </si>
  <si>
    <t>1131</t>
  </si>
  <si>
    <t>cpd00793</t>
  </si>
  <si>
    <t>YMDB00164</t>
  </si>
  <si>
    <t>META:THIAMINE-P</t>
  </si>
  <si>
    <t>C01081[c_06]</t>
  </si>
  <si>
    <t>trans-aconitate</t>
  </si>
  <si>
    <t>C02341[c_03]</t>
  </si>
  <si>
    <t>444212</t>
  </si>
  <si>
    <t>cpd01563</t>
  </si>
  <si>
    <t>YMDB00340</t>
  </si>
  <si>
    <t>META:CPD-225</t>
  </si>
  <si>
    <t>C02341[c_11]</t>
  </si>
  <si>
    <t>trans-dec-2-enoyl-CoA</t>
  </si>
  <si>
    <t>C05275[c_15]</t>
  </si>
  <si>
    <t>CHEBI:61406</t>
  </si>
  <si>
    <t>24883423</t>
  </si>
  <si>
    <t>cpd03129</t>
  </si>
  <si>
    <t>YMDB00463</t>
  </si>
  <si>
    <t>META:T2-DECENOYL-COA</t>
  </si>
  <si>
    <t>trans-dodec-2-enoyl-CoA</t>
  </si>
  <si>
    <t>C03221[c_15]</t>
  </si>
  <si>
    <t>CHEBI:57330</t>
  </si>
  <si>
    <t>11966110</t>
  </si>
  <si>
    <t>cpd02060</t>
  </si>
  <si>
    <t>YMDB00466</t>
  </si>
  <si>
    <t>META:CPD-7222</t>
  </si>
  <si>
    <t>trans-hexacos-2-enoyl-CoA</t>
  </si>
  <si>
    <t>s_1513[c_15]</t>
  </si>
  <si>
    <t>44176398</t>
  </si>
  <si>
    <t>cpd15242</t>
  </si>
  <si>
    <t>YMDB00467</t>
  </si>
  <si>
    <t>trans-octadec-2-enoyl-CoA</t>
  </si>
  <si>
    <t>C16218[c_15]</t>
  </si>
  <si>
    <t>24906330</t>
  </si>
  <si>
    <t>cpd14937</t>
  </si>
  <si>
    <t>YMDB00470</t>
  </si>
  <si>
    <t>META:CPD-10262</t>
  </si>
  <si>
    <t>trans-tetradec-2-enoyl-CoA</t>
  </si>
  <si>
    <t>C05273[c_15]</t>
  </si>
  <si>
    <t>11966172</t>
  </si>
  <si>
    <t>cpd03127</t>
  </si>
  <si>
    <t>YMDB00472</t>
  </si>
  <si>
    <t>META:CPD-15568</t>
  </si>
  <si>
    <t>trehalose</t>
  </si>
  <si>
    <t>C01083[c_03]</t>
  </si>
  <si>
    <t>7427</t>
  </si>
  <si>
    <t>cpd00794</t>
  </si>
  <si>
    <t>YMDB00008</t>
  </si>
  <si>
    <t>META:CPD-15990</t>
  </si>
  <si>
    <t>C01083[c_06]</t>
  </si>
  <si>
    <t>C01083[c_17]</t>
  </si>
  <si>
    <t>tridecaprenyl diphosphate</t>
  </si>
  <si>
    <t>s_1523[c_09]</t>
  </si>
  <si>
    <t>25246092</t>
  </si>
  <si>
    <t>YMDB00639</t>
  </si>
  <si>
    <t>META:CPD-9972</t>
  </si>
  <si>
    <t>trimethylenediamine</t>
  </si>
  <si>
    <t>C00986[c_03]</t>
  </si>
  <si>
    <t>428</t>
  </si>
  <si>
    <t>cpd00726</t>
  </si>
  <si>
    <t>YMDB00042</t>
  </si>
  <si>
    <t>META:CPD-313</t>
  </si>
  <si>
    <t>Trp-tRNA(Trp)</t>
  </si>
  <si>
    <t>C03512[c_03]</t>
  </si>
  <si>
    <t>cpd12336</t>
  </si>
  <si>
    <t>C03512[c_11]</t>
  </si>
  <si>
    <t>tryptophol</t>
  </si>
  <si>
    <t>C00955[c_03]</t>
  </si>
  <si>
    <t>10685</t>
  </si>
  <si>
    <t>cpd00704</t>
  </si>
  <si>
    <t>YMDB00577</t>
  </si>
  <si>
    <t>META:CPD-341</t>
  </si>
  <si>
    <t>C00955[c_06]</t>
  </si>
  <si>
    <t>C00955[c_11]</t>
  </si>
  <si>
    <t>TTP</t>
  </si>
  <si>
    <t>C03028[c_03]</t>
  </si>
  <si>
    <t>511</t>
  </si>
  <si>
    <t>cpd01937</t>
  </si>
  <si>
    <t>META:CPD-611</t>
  </si>
  <si>
    <t>Tyr-tRNA(Tyr)</t>
  </si>
  <si>
    <t>C02839[c_03]</t>
  </si>
  <si>
    <t>cpd12194</t>
  </si>
  <si>
    <t>C02839[c_11]</t>
  </si>
  <si>
    <t>ubiquinol-9</t>
  </si>
  <si>
    <t>C54H84O4</t>
  </si>
  <si>
    <t>CHEBI:84424</t>
  </si>
  <si>
    <t>45281170</t>
  </si>
  <si>
    <t>cpd11665</t>
  </si>
  <si>
    <t>META:CPD-9957</t>
  </si>
  <si>
    <t>ubiquinone-9</t>
  </si>
  <si>
    <t>C54H82O4</t>
  </si>
  <si>
    <t>C01967</t>
  </si>
  <si>
    <t>5280473</t>
  </si>
  <si>
    <t>cpd01351</t>
  </si>
  <si>
    <t>META:UBIQUINONE-9</t>
  </si>
  <si>
    <t>UDP</t>
  </si>
  <si>
    <t>C00015[c_03]</t>
  </si>
  <si>
    <t>6031</t>
  </si>
  <si>
    <t>cpd00014</t>
  </si>
  <si>
    <t>YMDB00307</t>
  </si>
  <si>
    <t>META:UDP</t>
  </si>
  <si>
    <t>C00015[c_07]</t>
  </si>
  <si>
    <t>C00015[c_13]</t>
  </si>
  <si>
    <t>UDP-D-galactose</t>
  </si>
  <si>
    <t>C00052[c_03]</t>
  </si>
  <si>
    <t>23724458</t>
  </si>
  <si>
    <t>cpd00043</t>
  </si>
  <si>
    <t>YMDB00692</t>
  </si>
  <si>
    <t>META:CPD-14553</t>
  </si>
  <si>
    <t>C00052[c_07]</t>
  </si>
  <si>
    <t>UDP-D-glucose</t>
  </si>
  <si>
    <t>C00029[c_03]</t>
  </si>
  <si>
    <t>8629</t>
  </si>
  <si>
    <t>cpd00026</t>
  </si>
  <si>
    <t>YMDB00415</t>
  </si>
  <si>
    <t>META:UDP-GLUCOSE</t>
  </si>
  <si>
    <t>UDP-N-acetyl-alpha-D-glucosamine</t>
  </si>
  <si>
    <t>C00043[c_03]</t>
  </si>
  <si>
    <t>445675</t>
  </si>
  <si>
    <t>cpd00037</t>
  </si>
  <si>
    <t>YMDB00277</t>
  </si>
  <si>
    <t>META:UDP-N-ACETYL-D-GLUCOSAMINE</t>
  </si>
  <si>
    <t>UMP</t>
  </si>
  <si>
    <t>C00105[c_03]</t>
  </si>
  <si>
    <t>6030</t>
  </si>
  <si>
    <t>cpd00091</t>
  </si>
  <si>
    <t>YMDB00049</t>
  </si>
  <si>
    <t>META:UMP</t>
  </si>
  <si>
    <t>C00105[c_07]</t>
  </si>
  <si>
    <t>C00105[c_11]</t>
  </si>
  <si>
    <t>C00105[c_13]</t>
  </si>
  <si>
    <t>undecaprenyl diphosphate</t>
  </si>
  <si>
    <t>C04574[c_09]</t>
  </si>
  <si>
    <t>C04574</t>
  </si>
  <si>
    <t>5280700</t>
  </si>
  <si>
    <t>cpd02229</t>
  </si>
  <si>
    <t>YMDB00637</t>
  </si>
  <si>
    <t>uracil</t>
  </si>
  <si>
    <t>C00106[c_03]</t>
  </si>
  <si>
    <t>1174</t>
  </si>
  <si>
    <t>cpd00092</t>
  </si>
  <si>
    <t>YMDB00098</t>
  </si>
  <si>
    <t>META:URACIL</t>
  </si>
  <si>
    <t>C00106[c_06]</t>
  </si>
  <si>
    <t>urea</t>
  </si>
  <si>
    <t>C00086[c_03]</t>
  </si>
  <si>
    <t>1176</t>
  </si>
  <si>
    <t>cpd00073</t>
  </si>
  <si>
    <t>YMDB00003</t>
  </si>
  <si>
    <t>META:UREA</t>
  </si>
  <si>
    <t>C00086[c_06]</t>
  </si>
  <si>
    <t>urea-1-carboxylic acid</t>
  </si>
  <si>
    <t>C01010[c_03]</t>
  </si>
  <si>
    <t>150833</t>
  </si>
  <si>
    <t>cpd00742</t>
  </si>
  <si>
    <t>YMDB00124</t>
  </si>
  <si>
    <t>META:CPD-578</t>
  </si>
  <si>
    <t>ureidoglycolic acid</t>
  </si>
  <si>
    <t>C02766[c_03]</t>
  </si>
  <si>
    <t>C02766</t>
  </si>
  <si>
    <t>439801</t>
  </si>
  <si>
    <t>cpd01786</t>
  </si>
  <si>
    <t>YMDB01042</t>
  </si>
  <si>
    <t>META:CPD-1091</t>
  </si>
  <si>
    <t>uridine</t>
  </si>
  <si>
    <t>C00299[c_03]</t>
  </si>
  <si>
    <t>6029</t>
  </si>
  <si>
    <t>cpd00249</t>
  </si>
  <si>
    <t>YMDB00127</t>
  </si>
  <si>
    <t>META:URIDINE</t>
  </si>
  <si>
    <t>C00299[c_06]</t>
  </si>
  <si>
    <t>uroporphyrinogen III</t>
  </si>
  <si>
    <t>C01051[c_03]</t>
  </si>
  <si>
    <t>1179</t>
  </si>
  <si>
    <t>cpd00774</t>
  </si>
  <si>
    <t>YMDB00267</t>
  </si>
  <si>
    <t>META:UROPORPHYRINOGEN-III</t>
  </si>
  <si>
    <t>UTP</t>
  </si>
  <si>
    <t>C00075[c_03]</t>
  </si>
  <si>
    <t>6133</t>
  </si>
  <si>
    <t>cpd00062</t>
  </si>
  <si>
    <t>YMDB00326</t>
  </si>
  <si>
    <t>META:UTP</t>
  </si>
  <si>
    <t>C00075[c_11]</t>
  </si>
  <si>
    <t>Val-tRNA(Val)</t>
  </si>
  <si>
    <t>C02554[c_03]</t>
  </si>
  <si>
    <t>cpd12133</t>
  </si>
  <si>
    <t>C02554[c_11]</t>
  </si>
  <si>
    <t>xanthosine</t>
  </si>
  <si>
    <t>C01762[c_03]</t>
  </si>
  <si>
    <t>64959</t>
  </si>
  <si>
    <t>cpd01217</t>
  </si>
  <si>
    <t>YMDB00511</t>
  </si>
  <si>
    <t>META:XANTHOSINE</t>
  </si>
  <si>
    <t>C01762[c_06]</t>
  </si>
  <si>
    <t>xanthosine-5-phosphate</t>
  </si>
  <si>
    <t>C00655[c_03]</t>
  </si>
  <si>
    <t>73323</t>
  </si>
  <si>
    <t>cpd00497</t>
  </si>
  <si>
    <t>YMDB00289</t>
  </si>
  <si>
    <t>META:XANTHOSINE-5-PHOSPHATE</t>
  </si>
  <si>
    <t>xylitol</t>
  </si>
  <si>
    <t>C00379[c_03]</t>
  </si>
  <si>
    <t>6912</t>
  </si>
  <si>
    <t>cpd00306</t>
  </si>
  <si>
    <t>YMDB00778</t>
  </si>
  <si>
    <t>META:XYLITOL</t>
  </si>
  <si>
    <t>C00379[c_06]</t>
  </si>
  <si>
    <t>zymosterol</t>
  </si>
  <si>
    <t>C05437[c_02]</t>
  </si>
  <si>
    <t>92746</t>
  </si>
  <si>
    <t>cpd03221</t>
  </si>
  <si>
    <t>YMDB00548</t>
  </si>
  <si>
    <t>META:ZYMOSTEROL</t>
  </si>
  <si>
    <t>C05437[c_03]</t>
  </si>
  <si>
    <t>C05437[c_06]</t>
  </si>
  <si>
    <t>zymosterol intermediate 1a</t>
  </si>
  <si>
    <t>s_1576[c_03]</t>
  </si>
  <si>
    <t>25271595</t>
  </si>
  <si>
    <t>YMDB00612</t>
  </si>
  <si>
    <t>zymosterol intermediate 1b</t>
  </si>
  <si>
    <t>s_1577[c_03]</t>
  </si>
  <si>
    <t>42626458</t>
  </si>
  <si>
    <t>YMDB00613</t>
  </si>
  <si>
    <t>zymosterol intermediate 1c</t>
  </si>
  <si>
    <t>s_1578[c_03]</t>
  </si>
  <si>
    <t>25271596</t>
  </si>
  <si>
    <t>YMDB00607</t>
  </si>
  <si>
    <t>META:CPD-4702</t>
  </si>
  <si>
    <t>zymosterol intermediate 2</t>
  </si>
  <si>
    <t>s_1579[c_03]</t>
  </si>
  <si>
    <t>22298942</t>
  </si>
  <si>
    <t>cpd15300</t>
  </si>
  <si>
    <t>YMDB00608</t>
  </si>
  <si>
    <t>META:CPD-4581</t>
  </si>
  <si>
    <t>tRNA(Ala), cytoplasmic</t>
  </si>
  <si>
    <t>C01635[c_03]</t>
  </si>
  <si>
    <t>cpd11906</t>
  </si>
  <si>
    <t>tRNA(Arg), cytoplasmic</t>
  </si>
  <si>
    <t>C01636[c_03]</t>
  </si>
  <si>
    <t>cpd11907</t>
  </si>
  <si>
    <t>tRNA(Asn), cytoplasmic</t>
  </si>
  <si>
    <t>C01637[c_03]</t>
  </si>
  <si>
    <t>cpd11908</t>
  </si>
  <si>
    <t>C01637[c_11]</t>
  </si>
  <si>
    <t>tRNA(Asp), cytoplasmic</t>
  </si>
  <si>
    <t>C01638[c_03]</t>
  </si>
  <si>
    <t>cpd11909</t>
  </si>
  <si>
    <t>tRNA(Cys), cytoplasmic</t>
  </si>
  <si>
    <t>C01639[c_03]</t>
  </si>
  <si>
    <t>cpd11910</t>
  </si>
  <si>
    <t>tRNA(Gln), cytoplasmic</t>
  </si>
  <si>
    <t>C01640[c_03]</t>
  </si>
  <si>
    <t>cpd11911</t>
  </si>
  <si>
    <t>tRNA(Glu), cytoplasmic</t>
  </si>
  <si>
    <t>C01641[c_03]</t>
  </si>
  <si>
    <t>cpd11912</t>
  </si>
  <si>
    <t>C01641[c_11]</t>
  </si>
  <si>
    <t>tRNA(Gly), cytoplasmic</t>
  </si>
  <si>
    <t>C01642[c_03]</t>
  </si>
  <si>
    <t>cpd11913</t>
  </si>
  <si>
    <t>tRNA(His), cytoplasmic</t>
  </si>
  <si>
    <t>C01643[c_03]</t>
  </si>
  <si>
    <t>cpd11914</t>
  </si>
  <si>
    <t>C01643[c_11]</t>
  </si>
  <si>
    <t>tRNA(Ile), cytoplasmic</t>
  </si>
  <si>
    <t>C01644[c_03]</t>
  </si>
  <si>
    <t>cpd11915</t>
  </si>
  <si>
    <t>C01644[c_11]</t>
  </si>
  <si>
    <t>tRNA(Leu), cytoplasmic</t>
  </si>
  <si>
    <t>C01645[c_03]</t>
  </si>
  <si>
    <t>cpd11916</t>
  </si>
  <si>
    <t>tRNA(Lys), cytoplasmic</t>
  </si>
  <si>
    <t>C01646[c_03]</t>
  </si>
  <si>
    <t>cpd11917</t>
  </si>
  <si>
    <t>tRNA(Met), cytoplasmic</t>
  </si>
  <si>
    <t>C01647[c_03]</t>
  </si>
  <si>
    <t>cpd11918</t>
  </si>
  <si>
    <t>C01647[c_11]</t>
  </si>
  <si>
    <t>tRNA(Phe), cytoplasmic</t>
  </si>
  <si>
    <t>C01648[c_03]</t>
  </si>
  <si>
    <t>cpd11919</t>
  </si>
  <si>
    <t>C01648[c_11]</t>
  </si>
  <si>
    <t>tRNA(Pro), cytoplasmic</t>
  </si>
  <si>
    <t>C01649[c_03]</t>
  </si>
  <si>
    <t>cpd11920</t>
  </si>
  <si>
    <t>tRNA(Ser), cytoplasmic</t>
  </si>
  <si>
    <t>C01650[c_03]</t>
  </si>
  <si>
    <t>cpd11921</t>
  </si>
  <si>
    <t>tRNA(Thr), cytoplasmic</t>
  </si>
  <si>
    <t>C01651[c_03]</t>
  </si>
  <si>
    <t>cpd11922</t>
  </si>
  <si>
    <t>tRNA(Trp), cytoplasmic</t>
  </si>
  <si>
    <t>C01652[c_03]</t>
  </si>
  <si>
    <t>cpd11923</t>
  </si>
  <si>
    <t>C01652[c_11]</t>
  </si>
  <si>
    <t>tRNA(Tyr), cytoplasmic</t>
  </si>
  <si>
    <t>C00787[c_03]</t>
  </si>
  <si>
    <t>cpd11751</t>
  </si>
  <si>
    <t>C00787[c_11]</t>
  </si>
  <si>
    <t>tRNA(Val), cytoplasmic</t>
  </si>
  <si>
    <t>C01653[c_03]</t>
  </si>
  <si>
    <t>cpd11924</t>
  </si>
  <si>
    <t>C01653[c_11]</t>
  </si>
  <si>
    <t>TRX1</t>
  </si>
  <si>
    <t>C00342[c_03]</t>
  </si>
  <si>
    <t>cpd11421</t>
  </si>
  <si>
    <t>C00342[c_13]</t>
  </si>
  <si>
    <t>C00342[c_15]</t>
  </si>
  <si>
    <t>TRX1 disulphide</t>
  </si>
  <si>
    <t>C00343[c_03]</t>
  </si>
  <si>
    <t>cpd11420</t>
  </si>
  <si>
    <t>C00343[c_13]</t>
  </si>
  <si>
    <t>C00343[c_15]</t>
  </si>
  <si>
    <t>kynurenic acid</t>
  </si>
  <si>
    <t>C01717[c_03]</t>
  </si>
  <si>
    <t>3845</t>
  </si>
  <si>
    <t>cpd01182</t>
  </si>
  <si>
    <t>YMDB01725</t>
  </si>
  <si>
    <t>META:KYNURENATE</t>
  </si>
  <si>
    <t>C00412[c_03]</t>
  </si>
  <si>
    <t>ACP1</t>
  </si>
  <si>
    <t>C00229[c_11]</t>
  </si>
  <si>
    <t>CHEBI:13534</t>
  </si>
  <si>
    <t>cpd11493</t>
  </si>
  <si>
    <t>butanoyl-ACP</t>
  </si>
  <si>
    <t>C05745[c_11]</t>
  </si>
  <si>
    <t>cpd11464</t>
  </si>
  <si>
    <t>hexanoyl-ACP</t>
  </si>
  <si>
    <t>C05749[c_11]</t>
  </si>
  <si>
    <t>cpd11472</t>
  </si>
  <si>
    <t>trans-but-2-enoyl-ACP</t>
  </si>
  <si>
    <t>C04246[c_11]</t>
  </si>
  <si>
    <t>C04246</t>
  </si>
  <si>
    <t>cpd11465</t>
  </si>
  <si>
    <t>trans-hex-2-enoyl-ACP</t>
  </si>
  <si>
    <t>C05748[c_11]</t>
  </si>
  <si>
    <t>cpd11473</t>
  </si>
  <si>
    <t>trans-oct-2-enoyl-ACP</t>
  </si>
  <si>
    <t>C05751[c_11]</t>
  </si>
  <si>
    <t>cpd11471</t>
  </si>
  <si>
    <t>octanoyl-ACP</t>
  </si>
  <si>
    <t>C05752[c_11]</t>
  </si>
  <si>
    <t>cpd11470</t>
  </si>
  <si>
    <t>C01832[c_05]</t>
  </si>
  <si>
    <t>C00083[c_05]</t>
  </si>
  <si>
    <t>C00080[c_05]</t>
  </si>
  <si>
    <t>C00011[c_05]</t>
  </si>
  <si>
    <t>C00010[c_05]</t>
  </si>
  <si>
    <t>C02593[c_05]</t>
  </si>
  <si>
    <t>C00154[c_05]</t>
  </si>
  <si>
    <t>C00412[c_05]</t>
  </si>
  <si>
    <t>3-oxoicosanoyl-CoA</t>
  </si>
  <si>
    <t>s_2792[c_05]</t>
  </si>
  <si>
    <t>25229571</t>
  </si>
  <si>
    <t>YMDB00732</t>
  </si>
  <si>
    <t>META:CPD-14271</t>
  </si>
  <si>
    <t>icosanoyl-CoA</t>
  </si>
  <si>
    <t>C02041[c_05]</t>
  </si>
  <si>
    <t>3081439</t>
  </si>
  <si>
    <t>cpd01393</t>
  </si>
  <si>
    <t>META:CPD-9965</t>
  </si>
  <si>
    <t>3-oxodocosanoyl-CoA</t>
  </si>
  <si>
    <t>s_2794[c_05]</t>
  </si>
  <si>
    <t>25229584</t>
  </si>
  <si>
    <t>YMDB00733</t>
  </si>
  <si>
    <t>META:CPD-10283</t>
  </si>
  <si>
    <t>docosanoyl-CoA</t>
  </si>
  <si>
    <t>C16528[c_05]</t>
  </si>
  <si>
    <t>168166</t>
  </si>
  <si>
    <t>cpd16343</t>
  </si>
  <si>
    <t>META:CPD-10279</t>
  </si>
  <si>
    <t>3-oxotetracosanoyl-CoA</t>
  </si>
  <si>
    <t>s_2796[c_05]</t>
  </si>
  <si>
    <t>25229583</t>
  </si>
  <si>
    <t>YMDB00735</t>
  </si>
  <si>
    <t>META:CPD-14273</t>
  </si>
  <si>
    <t>C16529[c_05]</t>
  </si>
  <si>
    <t>s_2798[c_05]</t>
  </si>
  <si>
    <t>C00005[c_05]</t>
  </si>
  <si>
    <t>C00006[c_05]</t>
  </si>
  <si>
    <t>3-hydroxyicosanoyl-CoA</t>
  </si>
  <si>
    <t>s_2804[c_05]</t>
  </si>
  <si>
    <t>25229587</t>
  </si>
  <si>
    <t>YMDB00731</t>
  </si>
  <si>
    <t>3-hydroxydocosanoyl-CoA</t>
  </si>
  <si>
    <t>s_2805[c_05]</t>
  </si>
  <si>
    <t>25229586</t>
  </si>
  <si>
    <t>cpd03118</t>
  </si>
  <si>
    <t>YMDB00734</t>
  </si>
  <si>
    <t>3-hydroxytetracosanoyl-CoA</t>
  </si>
  <si>
    <t>s_2806[c_05]</t>
  </si>
  <si>
    <t>25229585</t>
  </si>
  <si>
    <t>YMDB00736</t>
  </si>
  <si>
    <t>META:CPD-16348</t>
  </si>
  <si>
    <t>(S)-3-hydroxyhexacosanoyl-CoA</t>
  </si>
  <si>
    <t>s_2807[c_05]</t>
  </si>
  <si>
    <t>25271601</t>
  </si>
  <si>
    <t>YMDB00959</t>
  </si>
  <si>
    <t>META:CPD-16347</t>
  </si>
  <si>
    <t>C00001[c_05]</t>
  </si>
  <si>
    <t>trans-icos-2-enoyl-CoA</t>
  </si>
  <si>
    <t>s_2812[c_05]</t>
  </si>
  <si>
    <t>trans-docos-2-enoyl-CoA</t>
  </si>
  <si>
    <t>s_2813[c_05]</t>
  </si>
  <si>
    <t>71627306</t>
  </si>
  <si>
    <t>META:CPD-14281</t>
  </si>
  <si>
    <t>trans-tetracos-2-enoyl-CoA</t>
  </si>
  <si>
    <t>s_2814[c_05]</t>
  </si>
  <si>
    <t>s_2815[c_05]</t>
  </si>
  <si>
    <t>s_2816[c_05]</t>
  </si>
  <si>
    <t>C00007[c_05]</t>
  </si>
  <si>
    <t>C00004[c_05]</t>
  </si>
  <si>
    <t>palmitoleoyl-CoA</t>
  </si>
  <si>
    <t>s_2819[c_05]</t>
  </si>
  <si>
    <t>25244393</t>
  </si>
  <si>
    <t>cpd15238</t>
  </si>
  <si>
    <t>META:CPD-10269</t>
  </si>
  <si>
    <t>C00003[c_05]</t>
  </si>
  <si>
    <t>oleoyl-CoA</t>
  </si>
  <si>
    <t>C00510[c_05]</t>
  </si>
  <si>
    <t>5497111</t>
  </si>
  <si>
    <t>cpd00399</t>
  </si>
  <si>
    <t>YMDB00539</t>
  </si>
  <si>
    <t>META:OLEOYL-COA</t>
  </si>
  <si>
    <t>butyrate</t>
  </si>
  <si>
    <t>s_2822[c_06]</t>
  </si>
  <si>
    <t>264</t>
  </si>
  <si>
    <t>cpd00211</t>
  </si>
  <si>
    <t>YMDB01392</t>
  </si>
  <si>
    <t>META:BUTYRIC_ACID</t>
  </si>
  <si>
    <t>hexanoate</t>
  </si>
  <si>
    <t>s_2824[c_06]</t>
  </si>
  <si>
    <t>4398339</t>
  </si>
  <si>
    <t>cpd01113</t>
  </si>
  <si>
    <t>META:HEXANOATE</t>
  </si>
  <si>
    <t>oleate</t>
  </si>
  <si>
    <t>C00712[c_06]</t>
  </si>
  <si>
    <t>445639</t>
  </si>
  <si>
    <t>cpd00536</t>
  </si>
  <si>
    <t>YMDB00131</t>
  </si>
  <si>
    <t>META:OLEATE-CPD</t>
  </si>
  <si>
    <t>s_2828[c_03]</t>
  </si>
  <si>
    <t>s_2829[c_03]</t>
  </si>
  <si>
    <t>C00712[c_03]</t>
  </si>
  <si>
    <t>C00002[c_05]</t>
  </si>
  <si>
    <t>C02679[c_05]</t>
  </si>
  <si>
    <t>C00020[c_05]</t>
  </si>
  <si>
    <t>C00013[c_05]</t>
  </si>
  <si>
    <t>C06424[c_05]</t>
  </si>
  <si>
    <t>C00249[c_05]</t>
  </si>
  <si>
    <t>C08362[c_05]</t>
  </si>
  <si>
    <t>C01530[c_05]</t>
  </si>
  <si>
    <t>C00712[c_05]</t>
  </si>
  <si>
    <t>C00002[c_09]</t>
  </si>
  <si>
    <t>C02679[c_09]</t>
  </si>
  <si>
    <t>C00020[c_09]</t>
  </si>
  <si>
    <t>C01832[c_09]</t>
  </si>
  <si>
    <t>C06424[c_09]</t>
  </si>
  <si>
    <t>C02593[c_09]</t>
  </si>
  <si>
    <t>C00249[c_09]</t>
  </si>
  <si>
    <t>C00154[c_09]</t>
  </si>
  <si>
    <t>C08362[c_09]</t>
  </si>
  <si>
    <t>s_2849[c_09]</t>
  </si>
  <si>
    <t>C01530[c_09]</t>
  </si>
  <si>
    <t>C00412[c_09]</t>
  </si>
  <si>
    <t>C00712[c_09]</t>
  </si>
  <si>
    <t>C00510[c_09]</t>
  </si>
  <si>
    <t>s_2854[c_15]</t>
  </si>
  <si>
    <t>C00712[c_15]</t>
  </si>
  <si>
    <t>C00510[c_15]</t>
  </si>
  <si>
    <t>C00002[c_02]</t>
  </si>
  <si>
    <t>C00010[c_02]</t>
  </si>
  <si>
    <t>arachidate</t>
  </si>
  <si>
    <t>s_2858[c_02]</t>
  </si>
  <si>
    <t>10467</t>
  </si>
  <si>
    <t>cpd03848</t>
  </si>
  <si>
    <t>META:ARACHIDIC_ACID</t>
  </si>
  <si>
    <t>C00020[c_02]</t>
  </si>
  <si>
    <t>C00013[c_02]</t>
  </si>
  <si>
    <t>C02041[c_02]</t>
  </si>
  <si>
    <t>C16528[c_02]</t>
  </si>
  <si>
    <t>C16529[c_02]</t>
  </si>
  <si>
    <t>s_2866[c_02]</t>
  </si>
  <si>
    <t>C47H86N7O17P3S</t>
  </si>
  <si>
    <t>s_2867[c_02]</t>
  </si>
  <si>
    <t>s_2870[c_05]</t>
  </si>
  <si>
    <t>C16528[c_09]</t>
  </si>
  <si>
    <t>C16529[c_09]</t>
  </si>
  <si>
    <t>s_2875[c_09]</t>
  </si>
  <si>
    <t>s_2876[c_09]</t>
  </si>
  <si>
    <t>C01832[c_03]</t>
  </si>
  <si>
    <t>C02593[c_03]</t>
  </si>
  <si>
    <t>s_2877[c_03]</t>
  </si>
  <si>
    <t>C00510[c_03]</t>
  </si>
  <si>
    <t>C02041[c_03]</t>
  </si>
  <si>
    <t>C02041[c_15]</t>
  </si>
  <si>
    <t>C16528[c_03]</t>
  </si>
  <si>
    <t>C16528[c_15]</t>
  </si>
  <si>
    <t>s_2882[c_15]</t>
  </si>
  <si>
    <t>s_2883[c_15]</t>
  </si>
  <si>
    <t>butanoyl-CoA</t>
  </si>
  <si>
    <t>s_2884[c_15]</t>
  </si>
  <si>
    <t>122283</t>
  </si>
  <si>
    <t>cpd00120</t>
  </si>
  <si>
    <t>META:BUTYRYL-COA</t>
  </si>
  <si>
    <t>hexanoyl-CoA</t>
  </si>
  <si>
    <t>s_2885[c_15]</t>
  </si>
  <si>
    <t>449118</t>
  </si>
  <si>
    <t>cpd03124</t>
  </si>
  <si>
    <t>META:HEXANOYL-COA</t>
  </si>
  <si>
    <t>trans-but-2-enoyl-CoA</t>
  </si>
  <si>
    <t>s_2886[c_15]</t>
  </si>
  <si>
    <t>5497143</t>
  </si>
  <si>
    <t>META:CROTONYL-COA</t>
  </si>
  <si>
    <t>trans-hex-2-enoyl-CoA</t>
  </si>
  <si>
    <t>s_2887[c_15]</t>
  </si>
  <si>
    <t>11966204</t>
  </si>
  <si>
    <t>cpd03125</t>
  </si>
  <si>
    <t>META:CPD0-2121</t>
  </si>
  <si>
    <t>trans-oct-2-enoyl-CoA</t>
  </si>
  <si>
    <t>s_2888[c_15]</t>
  </si>
  <si>
    <t>11966175</t>
  </si>
  <si>
    <t>cpd03130</t>
  </si>
  <si>
    <t>META:CPD0-2108</t>
  </si>
  <si>
    <t>s_2889[c_15]</t>
  </si>
  <si>
    <t>s_2890[c_15]</t>
  </si>
  <si>
    <t>s_2891[c_15]</t>
  </si>
  <si>
    <t>trans-2,cis-9-hexadecadienoyl-CoA</t>
  </si>
  <si>
    <t>s_2892[c_15]</t>
  </si>
  <si>
    <t>cis-tetradec-7-enoyl-CoA</t>
  </si>
  <si>
    <t>s_2893[c_15]</t>
  </si>
  <si>
    <t>trans-2,cis-7-tetradecadienoyl-CoA</t>
  </si>
  <si>
    <t>s_2894[c_15]</t>
  </si>
  <si>
    <t>cis-dodec-5-enoyl-CoA</t>
  </si>
  <si>
    <t>s_2895[c_15]</t>
  </si>
  <si>
    <t>trans-2,cis-5-dodecadienoyl-CoA</t>
  </si>
  <si>
    <t>s_2896[c_15]</t>
  </si>
  <si>
    <t>trans-2,cis-9-octadecadienoyl-CoA</t>
  </si>
  <si>
    <t>s_2897[c_15]</t>
  </si>
  <si>
    <t>cis-hexadec-7-enoyl-CoA</t>
  </si>
  <si>
    <t>s_2898[c_15]</t>
  </si>
  <si>
    <t>91828288</t>
  </si>
  <si>
    <t>META:CPD-19144</t>
  </si>
  <si>
    <t>trans-2,cis-7-hexadecadienoyl-CoA</t>
  </si>
  <si>
    <t>s_2899[c_15]</t>
  </si>
  <si>
    <t>cis-tetradec-5-enoyl-CoA</t>
  </si>
  <si>
    <t>s_2900[c_15]</t>
  </si>
  <si>
    <t>70679011</t>
  </si>
  <si>
    <t>trans-2,cis-5-tetradecadienoyl-CoA</t>
  </si>
  <si>
    <t>s_2901[c_15]</t>
  </si>
  <si>
    <t>(R)-3-hydroxydecanoyl-CoA</t>
  </si>
  <si>
    <t>C05264[c_15]</t>
  </si>
  <si>
    <t>11966158</t>
  </si>
  <si>
    <t>META:CPD0-2244</t>
  </si>
  <si>
    <t>(R)-3-hydroxylauroyl-CoA</t>
  </si>
  <si>
    <t>C05262[c_15]</t>
  </si>
  <si>
    <t>11966173</t>
  </si>
  <si>
    <t>cpd03116</t>
  </si>
  <si>
    <t>META:CPD0-2107</t>
  </si>
  <si>
    <t>(S)-3-hydroxypalmitoyl-CoA</t>
  </si>
  <si>
    <t>C05258[c_15]</t>
  </si>
  <si>
    <t>11966179</t>
  </si>
  <si>
    <t>cpd03113</t>
  </si>
  <si>
    <t>YMDB00468</t>
  </si>
  <si>
    <t>META:CPD0-2232</t>
  </si>
  <si>
    <t>3-hydroxyoctadecanoyl-CoA</t>
  </si>
  <si>
    <t>C16217[c_15]</t>
  </si>
  <si>
    <t>24906329</t>
  </si>
  <si>
    <t>cpd14936</t>
  </si>
  <si>
    <t>YMDB00471</t>
  </si>
  <si>
    <t>META:CPD0-2253</t>
  </si>
  <si>
    <t>s_0045[c_15]</t>
  </si>
  <si>
    <t>(R)-3-hydroxybutanoyl-CoA</t>
  </si>
  <si>
    <t>s_2902[c_15]</t>
  </si>
  <si>
    <t>11966146</t>
  </si>
  <si>
    <t>cpd02234</t>
  </si>
  <si>
    <t>META:CPD-650</t>
  </si>
  <si>
    <t>(R)-3-hydroxyhexanoyl-CoA</t>
  </si>
  <si>
    <t>s_2903[c_15]</t>
  </si>
  <si>
    <t>71581146</t>
  </si>
  <si>
    <t>META:CPD-14915</t>
  </si>
  <si>
    <t>(R)-3-hydroxyoctanoyl-CoA</t>
  </si>
  <si>
    <t>s_2904[c_15]</t>
  </si>
  <si>
    <t>11966193</t>
  </si>
  <si>
    <t>META:CPD-14916</t>
  </si>
  <si>
    <t>(R)-3-hydroxyicosanoyl-CoA</t>
  </si>
  <si>
    <t>s_2905[c_15]</t>
  </si>
  <si>
    <t>72193814</t>
  </si>
  <si>
    <t>(R)-3-hydroxydocosanoyl-CoA</t>
  </si>
  <si>
    <t>s_2906[c_15]</t>
  </si>
  <si>
    <t>72193818</t>
  </si>
  <si>
    <t>(R)-3-hydroxytetracosanoyl-CoA</t>
  </si>
  <si>
    <t>s_2907[c_15]</t>
  </si>
  <si>
    <t>72193810</t>
  </si>
  <si>
    <t>(R)-3-hydroxy-cis-hexadec-9-enoyl-CoA</t>
  </si>
  <si>
    <t>s_2908[c_15]</t>
  </si>
  <si>
    <t>(R)-3-hydroxy-cis-tetradec-7-enoyl-CoA</t>
  </si>
  <si>
    <t>s_2909[c_15]</t>
  </si>
  <si>
    <t>(R)-3-hydroxy-cis-dodec-5-enoyl-CoA</t>
  </si>
  <si>
    <t>s_2910[c_15]</t>
  </si>
  <si>
    <t>(R)-3-hydroxy-cis-octadec-9-enoyl-CoA</t>
  </si>
  <si>
    <t>s_2911[c_15]</t>
  </si>
  <si>
    <t>(R)-3-hydroxy-cis-hexadec-7-enoyl-CoA</t>
  </si>
  <si>
    <t>s_2912[c_15]</t>
  </si>
  <si>
    <t>(R)-3-hydroxy-cis-tetradec-5-enoyl-CoA</t>
  </si>
  <si>
    <t>s_2913[c_15]</t>
  </si>
  <si>
    <t>C00332[c_15]</t>
  </si>
  <si>
    <t>3-oxohexanoyl-CoA</t>
  </si>
  <si>
    <t>s_2915[c_15]</t>
  </si>
  <si>
    <t>53239804</t>
  </si>
  <si>
    <t>META:K-HEXANOYL-COA</t>
  </si>
  <si>
    <t>3-oxooctanoyl-CoA</t>
  </si>
  <si>
    <t>s_2916[c_15]</t>
  </si>
  <si>
    <t>11966162</t>
  </si>
  <si>
    <t>META:CPD0-2106</t>
  </si>
  <si>
    <t>s_2917[c_15]</t>
  </si>
  <si>
    <t>s_2918[c_15]</t>
  </si>
  <si>
    <t>s_2919[c_15]</t>
  </si>
  <si>
    <t>3-oxo-cis-hexadec-9-enoyl-CoA</t>
  </si>
  <si>
    <t>s_2920[c_15]</t>
  </si>
  <si>
    <t>3-oxo-cis-tetradec-7-enoyl-CoA</t>
  </si>
  <si>
    <t>s_2921[c_15]</t>
  </si>
  <si>
    <t>3-oxo-cis-dodec-5-enoyl-CoA</t>
  </si>
  <si>
    <t>s_2922[c_15]</t>
  </si>
  <si>
    <t>3-oxo-cis-octadec-9-enoyl-CoA</t>
  </si>
  <si>
    <t>s_2923[c_15]</t>
  </si>
  <si>
    <t>3-oxo-cis-hexadec-7-enoyl-CoA</t>
  </si>
  <si>
    <t>s_2924[c_15]</t>
  </si>
  <si>
    <t>3-oxo-cis-tetradec-5-enoyl-CoA</t>
  </si>
  <si>
    <t>s_2925[c_15]</t>
  </si>
  <si>
    <t>cis-dec-3-enoyl-CoA</t>
  </si>
  <si>
    <t>s_2926[c_15]</t>
  </si>
  <si>
    <t>cis-dodec-3-enoyl-CoA</t>
  </si>
  <si>
    <t>s_2927[c_15]</t>
  </si>
  <si>
    <t>11966217</t>
  </si>
  <si>
    <t>trans-3,cis-5-dodecadienoyl-CoA</t>
  </si>
  <si>
    <t>s_2928[c_15]</t>
  </si>
  <si>
    <t>trans-dodec-3-enoyl-CoA</t>
  </si>
  <si>
    <t>s_2929[c_15]</t>
  </si>
  <si>
    <t>trans-3,cis-5-tetradecadienoyl-CoA</t>
  </si>
  <si>
    <t>s_2930[c_15]</t>
  </si>
  <si>
    <t>trans-tetradec-3-enoyl-CoA</t>
  </si>
  <si>
    <t>s_2931[c_15]</t>
  </si>
  <si>
    <t>trans-2,trans-4-dodecadienoyl-CoA</t>
  </si>
  <si>
    <t>s_2932[c_15]</t>
  </si>
  <si>
    <t>trans-2,trans-4-tetradecadienoyl-CoA</t>
  </si>
  <si>
    <t>s_2933[c_15]</t>
  </si>
  <si>
    <t>C00093[c_05]</t>
  </si>
  <si>
    <t>C00111[c_05]</t>
  </si>
  <si>
    <t>C00093[c_09]</t>
  </si>
  <si>
    <t>C00111[c_09]</t>
  </si>
  <si>
    <t>C00005[c_09]</t>
  </si>
  <si>
    <t>C00006[c_09]</t>
  </si>
  <si>
    <t>C00009[c_05]</t>
  </si>
  <si>
    <t>C00001[c_16]</t>
  </si>
  <si>
    <t>C00009[c_16]</t>
  </si>
  <si>
    <t>C00001[c_08]</t>
  </si>
  <si>
    <t>C00009[c_08]</t>
  </si>
  <si>
    <t>C00063[c_05]</t>
  </si>
  <si>
    <t>C00063[c_10]</t>
  </si>
  <si>
    <t>C00080[c_10]</t>
  </si>
  <si>
    <t>C00013[c_10]</t>
  </si>
  <si>
    <t>C00065[c_05]</t>
  </si>
  <si>
    <t>C00055[c_05]</t>
  </si>
  <si>
    <t>C00137[c_05]</t>
  </si>
  <si>
    <t>C00011[c_10]</t>
  </si>
  <si>
    <t>C00080[c_08]</t>
  </si>
  <si>
    <t>C00011[c_08]</t>
  </si>
  <si>
    <t>C00080[c_16]</t>
  </si>
  <si>
    <t>C00011[c_16]</t>
  </si>
  <si>
    <t>C00019[c_05]</t>
  </si>
  <si>
    <t>C00021[c_05]</t>
  </si>
  <si>
    <t>C00112[c_05]</t>
  </si>
  <si>
    <t>C00570[c_05]</t>
  </si>
  <si>
    <t>C00307[c_05]</t>
  </si>
  <si>
    <t>C00093[c_10]</t>
  </si>
  <si>
    <t>C00055[c_10]</t>
  </si>
  <si>
    <t>C00001[c_10]</t>
  </si>
  <si>
    <t>C00009[c_10]</t>
  </si>
  <si>
    <t>C00249[c_10]</t>
  </si>
  <si>
    <t>C01530[c_10]</t>
  </si>
  <si>
    <t>s_3320[c_10]</t>
  </si>
  <si>
    <t>C00010[c_10]</t>
  </si>
  <si>
    <t>C00510[c_10]</t>
  </si>
  <si>
    <t>C00008[c_02]</t>
  </si>
  <si>
    <t>C00080[c_02]</t>
  </si>
  <si>
    <t>C00002[c_16]</t>
  </si>
  <si>
    <t>C00008[c_16]</t>
  </si>
  <si>
    <t>C00002[c_08]</t>
  </si>
  <si>
    <t>C00008[c_08]</t>
  </si>
  <si>
    <t>C15777[c_05]</t>
  </si>
  <si>
    <t>C04525[c_05]</t>
  </si>
  <si>
    <t>C01724[c_05]</t>
  </si>
  <si>
    <t>C01694[c_05]</t>
  </si>
  <si>
    <t>C05437[c_05]</t>
  </si>
  <si>
    <t>zymosteryl oleate</t>
  </si>
  <si>
    <t>s_3445[c_05]</t>
  </si>
  <si>
    <t>25271593</t>
  </si>
  <si>
    <t>YMDB00549</t>
  </si>
  <si>
    <t>zymosteryl palmitoleate</t>
  </si>
  <si>
    <t>s_3446[c_05]</t>
  </si>
  <si>
    <t>25271594</t>
  </si>
  <si>
    <t>YMDB00554</t>
  </si>
  <si>
    <t>C00670[c_05]</t>
  </si>
  <si>
    <t>C00001[c_02]</t>
  </si>
  <si>
    <t>C08362[c_02]</t>
  </si>
  <si>
    <t>C00712[c_02]</t>
  </si>
  <si>
    <t>C00670[c_02]</t>
  </si>
  <si>
    <t>C00249[c_02]</t>
  </si>
  <si>
    <t>C01530[c_02]</t>
  </si>
  <si>
    <t>sn-glycero-3-phosphoethanolamine</t>
  </si>
  <si>
    <t>s_3477[c_02]</t>
  </si>
  <si>
    <t>444183</t>
  </si>
  <si>
    <t>cpd00908</t>
  </si>
  <si>
    <t>YMDB00757</t>
  </si>
  <si>
    <t>META:L-1-GLYCEROPHOSPHORYLETHANOL-AMINE</t>
  </si>
  <si>
    <t>C01225[c_02]</t>
  </si>
  <si>
    <t>C01245[c_03]</t>
  </si>
  <si>
    <t>C00009[c_02]</t>
  </si>
  <si>
    <t>C00001[c_09]</t>
  </si>
  <si>
    <t>C15777[c_09]</t>
  </si>
  <si>
    <t>C04525[c_09]</t>
  </si>
  <si>
    <t>C01724[c_09]</t>
  </si>
  <si>
    <t>s_3667[c_09]</t>
  </si>
  <si>
    <t>C05437[c_09]</t>
  </si>
  <si>
    <t>s_3668[c_09]</t>
  </si>
  <si>
    <t>s_3669[c_02]</t>
  </si>
  <si>
    <t>s_3670[c_02]</t>
  </si>
  <si>
    <t>C00712[c_11]</t>
  </si>
  <si>
    <t>C00116[c_09]</t>
  </si>
  <si>
    <t>C00422[c_05]</t>
  </si>
  <si>
    <t>cpd11677</t>
  </si>
  <si>
    <t>C05108[c_06]</t>
  </si>
  <si>
    <t>C05440[c_06]</t>
  </si>
  <si>
    <t>C15670[c_03]</t>
  </si>
  <si>
    <t>raffinose</t>
  </si>
  <si>
    <t>C00492[c_06]</t>
  </si>
  <si>
    <t>439242</t>
  </si>
  <si>
    <t>cpd00382</t>
  </si>
  <si>
    <t>META:CPD-1099</t>
  </si>
  <si>
    <t>melibiose</t>
  </si>
  <si>
    <t>C05402[c_06]</t>
  </si>
  <si>
    <t>440658</t>
  </si>
  <si>
    <t>cpd03198</t>
  </si>
  <si>
    <t>META:MELIBIOSE</t>
  </si>
  <si>
    <t>4-Hydroxyphenylacetaldehyde</t>
  </si>
  <si>
    <t>C8H8O2</t>
  </si>
  <si>
    <t>C03765[c_03]</t>
  </si>
  <si>
    <t>CHEBI:15621</t>
  </si>
  <si>
    <t>C03765</t>
  </si>
  <si>
    <t>440113</t>
  </si>
  <si>
    <t>cpd02361</t>
  </si>
  <si>
    <t>META:HYDRPHENYLAC-CPD</t>
  </si>
  <si>
    <t>THI5 protein</t>
  </si>
  <si>
    <t>C2O2Conservex</t>
  </si>
  <si>
    <t>THI5[c_03]</t>
  </si>
  <si>
    <t>META:THI5</t>
  </si>
  <si>
    <t>L-Arogenate</t>
  </si>
  <si>
    <t>C10H12N1O5</t>
  </si>
  <si>
    <t>C00826[c_03]</t>
  </si>
  <si>
    <t>CHEBI:58180</t>
  </si>
  <si>
    <t>C00826</t>
  </si>
  <si>
    <t>439319</t>
  </si>
  <si>
    <t>cpd00616</t>
  </si>
  <si>
    <t>META:CPD-659</t>
  </si>
  <si>
    <t>THI5 protein with active HIS66 residue</t>
  </si>
  <si>
    <t>N2Conservex</t>
  </si>
  <si>
    <t>THI5_HIS66[c_03]</t>
  </si>
  <si>
    <t>META:THI5-L-histidine</t>
  </si>
  <si>
    <t>Fe3+</t>
  </si>
  <si>
    <t>C14819[c_03]</t>
  </si>
  <si>
    <t>29936</t>
  </si>
  <si>
    <t>cpd10516</t>
  </si>
  <si>
    <t>META:FE+3</t>
  </si>
  <si>
    <t>4-Hydroxyphenylethanol</t>
  </si>
  <si>
    <t>C8H10O2</t>
  </si>
  <si>
    <t>C06044[c_03]</t>
  </si>
  <si>
    <t>CHEBI:1879</t>
  </si>
  <si>
    <t>C06044</t>
  </si>
  <si>
    <t>10393</t>
  </si>
  <si>
    <t>cpd03597</t>
  </si>
  <si>
    <t>META:CPD3O-4151</t>
  </si>
  <si>
    <t>C14819[c_06]</t>
  </si>
  <si>
    <t>C00138[c_03]</t>
  </si>
  <si>
    <t>C00139[c_03]</t>
  </si>
  <si>
    <t>C05198[c_03]</t>
  </si>
  <si>
    <t>phosphoribosyl-formamido-carboxamide</t>
  </si>
  <si>
    <t>C04734[c_03]</t>
  </si>
  <si>
    <t>166760</t>
  </si>
  <si>
    <t>cpd02884</t>
  </si>
  <si>
    <t>YMDB00281</t>
  </si>
  <si>
    <t>META:PHOSPHORIBOSYL-FORMAMIDO-CARBOXAMIDE</t>
  </si>
  <si>
    <t>C03451[c_11]</t>
  </si>
  <si>
    <t>pimeloyl-CoA</t>
  </si>
  <si>
    <t>C01063[c_03]</t>
  </si>
  <si>
    <t>3082140</t>
  </si>
  <si>
    <t>cpd00782</t>
  </si>
  <si>
    <t>YMDB00525</t>
  </si>
  <si>
    <t>META:CPD-558</t>
  </si>
  <si>
    <t>C01251[c_13]</t>
  </si>
  <si>
    <t>C00238[c_03]</t>
  </si>
  <si>
    <t>malonyl-ACP</t>
  </si>
  <si>
    <t>C01209[c_11]</t>
  </si>
  <si>
    <t>cpd11492</t>
  </si>
  <si>
    <t>Fumarylacetoacetate</t>
  </si>
  <si>
    <t>5280398</t>
  </si>
  <si>
    <t>cpd00780</t>
  </si>
  <si>
    <t>5-Hydroxyisourate</t>
  </si>
  <si>
    <t>C5H4N4O4</t>
  </si>
  <si>
    <t>C11821</t>
  </si>
  <si>
    <t>250388</t>
  </si>
  <si>
    <t>cpd08625</t>
  </si>
  <si>
    <t>3-oxotetradecanoyl-ACP</t>
  </si>
  <si>
    <t>C14H24O2Acp</t>
  </si>
  <si>
    <t>C05759</t>
  </si>
  <si>
    <t>cpd11491</t>
  </si>
  <si>
    <t>3-Methylglutaconyl-CoA</t>
  </si>
  <si>
    <t>C27H37N7O19P3S</t>
  </si>
  <si>
    <t>C03231</t>
  </si>
  <si>
    <t>71448892</t>
  </si>
  <si>
    <t>cpd02068</t>
  </si>
  <si>
    <t>6-(N-acetyl-alpha-D-glucosaminyl)-1-phosphatidyl-1D-myo-inositol</t>
  </si>
  <si>
    <t>C17H29NO16PAcyl2</t>
  </si>
  <si>
    <t>53481019</t>
  </si>
  <si>
    <t>cpd11839</t>
  </si>
  <si>
    <t>Dihydrothymine</t>
  </si>
  <si>
    <t>C5H8N2O2</t>
  </si>
  <si>
    <t>C00906</t>
  </si>
  <si>
    <t>93556</t>
  </si>
  <si>
    <t>cpd00673</t>
  </si>
  <si>
    <t>META:DIHYDRO-THYMINE</t>
  </si>
  <si>
    <t>Glutaryl-CoA</t>
  </si>
  <si>
    <t>C26H38N7O19P3S</t>
  </si>
  <si>
    <t>C00527</t>
  </si>
  <si>
    <t>3081383</t>
  </si>
  <si>
    <t>cpd00413</t>
  </si>
  <si>
    <t>3-Sulfopyruvate</t>
  </si>
  <si>
    <t>C3H2O6S</t>
  </si>
  <si>
    <t>C05528</t>
  </si>
  <si>
    <t>440717</t>
  </si>
  <si>
    <t>cpd03285</t>
  </si>
  <si>
    <t>(S)-3-Hydroxyisobutyryl-CoA</t>
  </si>
  <si>
    <t>C06000</t>
  </si>
  <si>
    <t>11966163</t>
  </si>
  <si>
    <t>cpd03572</t>
  </si>
  <si>
    <t>C8H12O10PR2</t>
  </si>
  <si>
    <t>45109789</t>
  </si>
  <si>
    <t>cpd11652</t>
  </si>
  <si>
    <t>3-Mercaptolactate</t>
  </si>
  <si>
    <t>C3H5O3S</t>
  </si>
  <si>
    <t>C05823</t>
  </si>
  <si>
    <t>9833951</t>
  </si>
  <si>
    <t>cpd03455</t>
  </si>
  <si>
    <t>cpd03123</t>
  </si>
  <si>
    <t>(2E)-Hexadecenoyl-ACP</t>
  </si>
  <si>
    <t>C16H28OAcp</t>
  </si>
  <si>
    <t>C05763</t>
  </si>
  <si>
    <t>cpd11477</t>
  </si>
  <si>
    <t>3-hydroxybutanoyl-ACP</t>
  </si>
  <si>
    <t>cpd11478</t>
  </si>
  <si>
    <t>L-xylulose</t>
  </si>
  <si>
    <t>C00312</t>
  </si>
  <si>
    <t>439205</t>
  </si>
  <si>
    <t>cpd00261</t>
  </si>
  <si>
    <t>META:L-XYLULOSE</t>
  </si>
  <si>
    <t>Dimethylacryloyl-CoA</t>
  </si>
  <si>
    <t>C26H38N7O17P3S</t>
  </si>
  <si>
    <t>C03069</t>
  </si>
  <si>
    <t>9549326</t>
  </si>
  <si>
    <t>cpd01966</t>
  </si>
  <si>
    <t>L-Cysteate</t>
  </si>
  <si>
    <t>72886</t>
  </si>
  <si>
    <t>cpd00395</t>
  </si>
  <si>
    <t>Stearoyl-[acyl-carrier protein]</t>
  </si>
  <si>
    <t>C18H34OAcp</t>
  </si>
  <si>
    <t>C04088</t>
  </si>
  <si>
    <t>cpd12458</t>
  </si>
  <si>
    <t>crotonoyl-CoA</t>
  </si>
  <si>
    <t>cpd16258</t>
  </si>
  <si>
    <t>1,2-diacyl-sn-glycerol 3-phosphate</t>
  </si>
  <si>
    <t>C5H6O8PR2</t>
  </si>
  <si>
    <t>643979</t>
  </si>
  <si>
    <t>cpd11422</t>
  </si>
  <si>
    <t>Homogentisate</t>
  </si>
  <si>
    <t>780</t>
  </si>
  <si>
    <t>cpd00426</t>
  </si>
  <si>
    <t>Nitrite</t>
  </si>
  <si>
    <t>N1O2</t>
  </si>
  <si>
    <t>24529</t>
  </si>
  <si>
    <t>cpd00075</t>
  </si>
  <si>
    <t>META:NITRITE</t>
  </si>
  <si>
    <t>Inositol 1,4-bisphosphate</t>
  </si>
  <si>
    <t>C6H12O12P2</t>
  </si>
  <si>
    <t>C01220</t>
  </si>
  <si>
    <t>439444</t>
  </si>
  <si>
    <t>cpd00898</t>
  </si>
  <si>
    <t>3-Oxohexanoyl-ACP</t>
  </si>
  <si>
    <t>cpd11486</t>
  </si>
  <si>
    <t>3-Oxoadipyl-CoA</t>
  </si>
  <si>
    <t>C27H38N7O20P3S</t>
  </si>
  <si>
    <t>C02232</t>
  </si>
  <si>
    <t>9543153</t>
  </si>
  <si>
    <t>cpd01507</t>
  </si>
  <si>
    <t>3-Hydroxyisobutyrate</t>
  </si>
  <si>
    <t>87</t>
  </si>
  <si>
    <t>cpd00876</t>
  </si>
  <si>
    <t>3-Oxoadipate</t>
  </si>
  <si>
    <t>C00846</t>
  </si>
  <si>
    <t>93</t>
  </si>
  <si>
    <t>cpd00630</t>
  </si>
  <si>
    <t>Glycolate</t>
  </si>
  <si>
    <t>cpd00139</t>
  </si>
  <si>
    <t>META:GLYCOLLATE</t>
  </si>
  <si>
    <t>Acetylphosphate</t>
  </si>
  <si>
    <t>C2H3O5P1</t>
  </si>
  <si>
    <t>C00227</t>
  </si>
  <si>
    <t>186</t>
  </si>
  <si>
    <t>cpd00196</t>
  </si>
  <si>
    <t>META:ACETYL-P</t>
  </si>
  <si>
    <t>5-Oxoproline</t>
  </si>
  <si>
    <t>7405</t>
  </si>
  <si>
    <t>cpd01293</t>
  </si>
  <si>
    <t>hexadecanoyl-ACP</t>
  </si>
  <si>
    <t>C16H30OAcp</t>
  </si>
  <si>
    <t>C05764</t>
  </si>
  <si>
    <t>cpd11476</t>
  </si>
  <si>
    <t>Sphingoid</t>
  </si>
  <si>
    <t>C18H38NO2</t>
  </si>
  <si>
    <t>C00319</t>
  </si>
  <si>
    <t>5280335</t>
  </si>
  <si>
    <t>cpd00267</t>
  </si>
  <si>
    <t>Maleylacetate</t>
  </si>
  <si>
    <t>C6H4O5</t>
  </si>
  <si>
    <t>C02222</t>
  </si>
  <si>
    <t>5280500</t>
  </si>
  <si>
    <t>cpd01498</t>
  </si>
  <si>
    <t>beta-D-Glucose</t>
  </si>
  <si>
    <t>cpd00190</t>
  </si>
  <si>
    <t>META:GLC</t>
  </si>
  <si>
    <t>3-Indoleacetonitrile</t>
  </si>
  <si>
    <t>C10H8N2</t>
  </si>
  <si>
    <t>C02938</t>
  </si>
  <si>
    <t>351795</t>
  </si>
  <si>
    <t>cpd01881</t>
  </si>
  <si>
    <t>META:INDOLEYL-CPD</t>
  </si>
  <si>
    <t>acetoacetyl-ACP</t>
  </si>
  <si>
    <t>cpd11488</t>
  </si>
  <si>
    <t>beta D-Galactose</t>
  </si>
  <si>
    <t>C00962</t>
  </si>
  <si>
    <t>439353</t>
  </si>
  <si>
    <t>cpd00709</t>
  </si>
  <si>
    <t>META:GALACTOSE</t>
  </si>
  <si>
    <t>3,4-dihydroxybenzoate</t>
  </si>
  <si>
    <t>C7H5O4</t>
  </si>
  <si>
    <t>54675866</t>
  </si>
  <si>
    <t>META:3-4-DIHYDROXYBENZOATE</t>
  </si>
  <si>
    <t>2-Aminomuconate semialdehyde</t>
  </si>
  <si>
    <t>C6H7NO3</t>
  </si>
  <si>
    <t>C03824</t>
  </si>
  <si>
    <t>5280625</t>
  </si>
  <si>
    <t>cpd02385</t>
  </si>
  <si>
    <t>Dodecanoyl-ACP</t>
  </si>
  <si>
    <t>C12H22OAcp</t>
  </si>
  <si>
    <t>C05223</t>
  </si>
  <si>
    <t>cpd11468</t>
  </si>
  <si>
    <t>Urate</t>
  </si>
  <si>
    <t>C5H4N4O3</t>
  </si>
  <si>
    <t>C00366</t>
  </si>
  <si>
    <t>1175</t>
  </si>
  <si>
    <t>cpd00300</t>
  </si>
  <si>
    <t>META:URATE</t>
  </si>
  <si>
    <t>3-oxohexadecanoyl-ACP</t>
  </si>
  <si>
    <t>C16H28O2Acp</t>
  </si>
  <si>
    <t>C05762</t>
  </si>
  <si>
    <t>cpd11485</t>
  </si>
  <si>
    <t>Mercaptopyruvate</t>
  </si>
  <si>
    <t>C3H3O3S1</t>
  </si>
  <si>
    <t>C00957</t>
  </si>
  <si>
    <t>98</t>
  </si>
  <si>
    <t>cpd00706</t>
  </si>
  <si>
    <t>META:3-MERCAPTO-PYRUVATE</t>
  </si>
  <si>
    <t>hexanoyl-1,3,6,8-tetrahydroxy-anthraquinone</t>
  </si>
  <si>
    <t>C20H16O7</t>
  </si>
  <si>
    <t>25201337</t>
  </si>
  <si>
    <t>cpd22582</t>
  </si>
  <si>
    <t>META:CPD-10162</t>
  </si>
  <si>
    <t>Acetoacetate</t>
  </si>
  <si>
    <t>96</t>
  </si>
  <si>
    <t>cpd00142</t>
  </si>
  <si>
    <t>META:3-KETOBUTYRATE</t>
  </si>
  <si>
    <t>3-Ureidoisobutyrate</t>
  </si>
  <si>
    <t>C5H9N2O3</t>
  </si>
  <si>
    <t>C05100</t>
  </si>
  <si>
    <t>160663</t>
  </si>
  <si>
    <t>cpd03034</t>
  </si>
  <si>
    <t>3-Hydroxybenzoate</t>
  </si>
  <si>
    <t>C00587</t>
  </si>
  <si>
    <t>7420</t>
  </si>
  <si>
    <t>cpd00456</t>
  </si>
  <si>
    <t>cpd03121</t>
  </si>
  <si>
    <t>H2S2O3</t>
  </si>
  <si>
    <t>H1O3S2</t>
  </si>
  <si>
    <t>439208</t>
  </si>
  <si>
    <t>cpd00268</t>
  </si>
  <si>
    <t>META:S2O3</t>
  </si>
  <si>
    <t>4-Maleylacetoacetate</t>
  </si>
  <si>
    <t>5280393</t>
  </si>
  <si>
    <t>cpd00763</t>
  </si>
  <si>
    <t>averantin</t>
  </si>
  <si>
    <t>C20H20O7</t>
  </si>
  <si>
    <t>CHEBI:64522</t>
  </si>
  <si>
    <t>22049</t>
  </si>
  <si>
    <t>Tryptamine</t>
  </si>
  <si>
    <t>C10H13N2</t>
  </si>
  <si>
    <t>C00398</t>
  </si>
  <si>
    <t>1150</t>
  </si>
  <si>
    <t>cpd00318</t>
  </si>
  <si>
    <t>3-Oxo-2-methylpropanoate</t>
  </si>
  <si>
    <t>C00349</t>
  </si>
  <si>
    <t>cpd00287</t>
  </si>
  <si>
    <t>Nitrate</t>
  </si>
  <si>
    <t>H1N1O3</t>
  </si>
  <si>
    <t>944</t>
  </si>
  <si>
    <t>cpd00209</t>
  </si>
  <si>
    <t>META:CPD-15028</t>
  </si>
  <si>
    <t>D-gluconate</t>
  </si>
  <si>
    <t>10690</t>
  </si>
  <si>
    <t>cpd00222</t>
  </si>
  <si>
    <t>META:GLUCONATE</t>
  </si>
  <si>
    <t>Myristoyl-ACP</t>
  </si>
  <si>
    <t>C14H26OAcp</t>
  </si>
  <si>
    <t>C05761</t>
  </si>
  <si>
    <t>cpd11466</t>
  </si>
  <si>
    <t>Quinate</t>
  </si>
  <si>
    <t>C7H11O6</t>
  </si>
  <si>
    <t>C00296</t>
  </si>
  <si>
    <t>6508</t>
  </si>
  <si>
    <t>cpd00248</t>
  </si>
  <si>
    <t>3-hydroxyhexanoyl-ACP</t>
  </si>
  <si>
    <t>cpd11479</t>
  </si>
  <si>
    <t>lauroyl-L-carnitine</t>
  </si>
  <si>
    <t>C19H37NO4</t>
  </si>
  <si>
    <t>CHEBI:77086</t>
  </si>
  <si>
    <t>168381</t>
  </si>
  <si>
    <t>META:CPD-19743</t>
  </si>
  <si>
    <t>Hydroxyquinol</t>
  </si>
  <si>
    <t>C6H6O3</t>
  </si>
  <si>
    <t>C02814</t>
  </si>
  <si>
    <t>10787</t>
  </si>
  <si>
    <t>cpd01822</t>
  </si>
  <si>
    <t>META:CPD-8130</t>
  </si>
  <si>
    <t>Dolichyl diphosphate</t>
  </si>
  <si>
    <t>C00621</t>
  </si>
  <si>
    <t>24892721</t>
  </si>
  <si>
    <t>cpd11713</t>
  </si>
  <si>
    <t>2-methyl-3-hydroxy-butyryl-CoA</t>
  </si>
  <si>
    <t>C26H40N7O18P3S</t>
  </si>
  <si>
    <t>C04405</t>
  </si>
  <si>
    <t>11966220</t>
  </si>
  <si>
    <t>cpd02691</t>
  </si>
  <si>
    <t>2-Methylacetoacetyl-CoA</t>
  </si>
  <si>
    <t>C26H38N7O18P3S</t>
  </si>
  <si>
    <t>C03344</t>
  </si>
  <si>
    <t>193425</t>
  </si>
  <si>
    <t>cpd02124</t>
  </si>
  <si>
    <t>R-3-hydroxypalmitoyl-acyl-carrierprotein-</t>
  </si>
  <si>
    <t>C16H30O2Acp</t>
  </si>
  <si>
    <t>C04633</t>
  </si>
  <si>
    <t>cpd11481</t>
  </si>
  <si>
    <t>Dolichyl beta-D-glucosyl phosphate</t>
  </si>
  <si>
    <t>24892725</t>
  </si>
  <si>
    <t>cpd11831</t>
  </si>
  <si>
    <t>Isobutyryl-CoA</t>
  </si>
  <si>
    <t>C25H38N7O17P3S</t>
  </si>
  <si>
    <t>C00630</t>
  </si>
  <si>
    <t>3036931</t>
  </si>
  <si>
    <t>cpd00481</t>
  </si>
  <si>
    <t>2-Methylbutyryl-CoA</t>
  </si>
  <si>
    <t>C26H40N7O17P3S</t>
  </si>
  <si>
    <t>C01033</t>
  </si>
  <si>
    <t>11966141</t>
  </si>
  <si>
    <t>cpd00760</t>
  </si>
  <si>
    <t>Torulene</t>
  </si>
  <si>
    <t>C40H54</t>
  </si>
  <si>
    <t>C08613</t>
  </si>
  <si>
    <t>5281253</t>
  </si>
  <si>
    <t>cpd05520</t>
  </si>
  <si>
    <t>15-cis-phytoene</t>
  </si>
  <si>
    <t>C40H64</t>
  </si>
  <si>
    <t>C05421</t>
  </si>
  <si>
    <t>9963391</t>
  </si>
  <si>
    <t>cpd03211</t>
  </si>
  <si>
    <t>META:CPD-12321</t>
  </si>
  <si>
    <t>D-Glutamate</t>
  </si>
  <si>
    <t>C00217</t>
  </si>
  <si>
    <t>23327</t>
  </si>
  <si>
    <t>cpd00186</t>
  </si>
  <si>
    <t>META:D-GLT</t>
  </si>
  <si>
    <t>Purine</t>
  </si>
  <si>
    <t>C5H4N4</t>
  </si>
  <si>
    <t>C15587</t>
  </si>
  <si>
    <t>1044</t>
  </si>
  <si>
    <t>cpd00360</t>
  </si>
  <si>
    <t>META:PURINE</t>
  </si>
  <si>
    <t>beta-Carotene</t>
  </si>
  <si>
    <t>C40H56</t>
  </si>
  <si>
    <t>C02094</t>
  </si>
  <si>
    <t>5280489</t>
  </si>
  <si>
    <t>cpd01420</t>
  </si>
  <si>
    <t>META:CPD1F-129</t>
  </si>
  <si>
    <t>gamma-Carotene</t>
  </si>
  <si>
    <t>C05435</t>
  </si>
  <si>
    <t>5280791</t>
  </si>
  <si>
    <t>cpd03220</t>
  </si>
  <si>
    <t>META:CPD1F-126</t>
  </si>
  <si>
    <t>4-Coumarate</t>
  </si>
  <si>
    <t>C00811</t>
  </si>
  <si>
    <t>637542</t>
  </si>
  <si>
    <t>cpd00604</t>
  </si>
  <si>
    <t>Acetylcholine</t>
  </si>
  <si>
    <t>C7H16N1O2</t>
  </si>
  <si>
    <t>C01996</t>
  </si>
  <si>
    <t>187</t>
  </si>
  <si>
    <t>cpd01367</t>
  </si>
  <si>
    <t>META:ACETYLCHOLINE</t>
  </si>
  <si>
    <t>Lycopene</t>
  </si>
  <si>
    <t>C05432</t>
  </si>
  <si>
    <t>446925</t>
  </si>
  <si>
    <t>cpd03217</t>
  </si>
  <si>
    <t>META:CPD1F-114</t>
  </si>
  <si>
    <t>(3S)-Citryl-CoA</t>
  </si>
  <si>
    <t>C27H37N7O22P3S</t>
  </si>
  <si>
    <t>C00566</t>
  </si>
  <si>
    <t>49859700</t>
  </si>
  <si>
    <t>cpd00442</t>
  </si>
  <si>
    <t>beta-D-fructofuranose</t>
  </si>
  <si>
    <t>439709</t>
  </si>
  <si>
    <t>META:BETA-D-FRUCTOSE</t>
  </si>
  <si>
    <t>Cl-</t>
  </si>
  <si>
    <t>312</t>
  </si>
  <si>
    <t>cpd00099</t>
  </si>
  <si>
    <t>META:CL-</t>
  </si>
  <si>
    <t>Gluconolactone</t>
  </si>
  <si>
    <t>C6H10O6</t>
  </si>
  <si>
    <t>C00198</t>
  </si>
  <si>
    <t>7027</t>
  </si>
  <si>
    <t>cpd00170</t>
  </si>
  <si>
    <t>META:GLC-D-LACTONE</t>
  </si>
  <si>
    <t>3,4-Dehydrolycopene</t>
  </si>
  <si>
    <t>C15867</t>
  </si>
  <si>
    <t>16061227</t>
  </si>
  <si>
    <t>cpd14598</t>
  </si>
  <si>
    <t>META:CPD-12932</t>
  </si>
  <si>
    <t>(S)-3-hydroxy-isobutyrate</t>
  </si>
  <si>
    <t>18637352</t>
  </si>
  <si>
    <t>META:CPD-12175</t>
  </si>
  <si>
    <t>4-sphingenine-18:1</t>
  </si>
  <si>
    <t>C36H69N1O3</t>
  </si>
  <si>
    <t>53481051</t>
  </si>
  <si>
    <t>cpd25852</t>
  </si>
  <si>
    <t>META:CPD-9814</t>
  </si>
  <si>
    <t>Carbamate</t>
  </si>
  <si>
    <t>CH2NO2</t>
  </si>
  <si>
    <t>C01563</t>
  </si>
  <si>
    <t>277</t>
  </si>
  <si>
    <t>cpd01101</t>
  </si>
  <si>
    <t>Cyanate</t>
  </si>
  <si>
    <t>C1N1O1</t>
  </si>
  <si>
    <t>C01417</t>
  </si>
  <si>
    <t>540</t>
  </si>
  <si>
    <t>cpd01015</t>
  </si>
  <si>
    <t>META:CPD-69</t>
  </si>
  <si>
    <t>cpd16777</t>
  </si>
  <si>
    <t>3-isovaleryl-CoA</t>
  </si>
  <si>
    <t>cpd01882</t>
  </si>
  <si>
    <t>benzoate</t>
  </si>
  <si>
    <t>243</t>
  </si>
  <si>
    <t>cpd00153</t>
  </si>
  <si>
    <t>D-glycerate</t>
  </si>
  <si>
    <t>439194</t>
  </si>
  <si>
    <t>cpd00223</t>
  </si>
  <si>
    <t>META:GLYCERATE</t>
  </si>
  <si>
    <t>agmatine</t>
  </si>
  <si>
    <t>C5H16N4</t>
  </si>
  <si>
    <t>C00179</t>
  </si>
  <si>
    <t>199</t>
  </si>
  <si>
    <t>cpd00152</t>
  </si>
  <si>
    <t>META:AGMATHINE</t>
  </si>
  <si>
    <t>ascorbate</t>
  </si>
  <si>
    <t>C6H7O6</t>
  </si>
  <si>
    <t>54670067</t>
  </si>
  <si>
    <t>cpd00059</t>
  </si>
  <si>
    <t>monodehydroascorbate</t>
  </si>
  <si>
    <t>C01041</t>
  </si>
  <si>
    <t>5483640</t>
  </si>
  <si>
    <t>cpd00766</t>
  </si>
  <si>
    <t>META:CPD-318</t>
  </si>
  <si>
    <t>(S)-2-hydroxyglutarate</t>
  </si>
  <si>
    <t>C03196</t>
  </si>
  <si>
    <t>439939</t>
  </si>
  <si>
    <t>cpd02041</t>
  </si>
  <si>
    <t>L-rhamnonate</t>
  </si>
  <si>
    <t>C6H11O6</t>
  </si>
  <si>
    <t>C01934</t>
  </si>
  <si>
    <t>6602429</t>
  </si>
  <si>
    <t>cpd01328</t>
  </si>
  <si>
    <t>L-rhamnono-1,4-lactone</t>
  </si>
  <si>
    <t>C02991</t>
  </si>
  <si>
    <t>5460219</t>
  </si>
  <si>
    <t>cpd01916</t>
  </si>
  <si>
    <t>META:L-RHAMNONO-14-LACTONE</t>
  </si>
  <si>
    <t>salicylate</t>
  </si>
  <si>
    <t>C00805</t>
  </si>
  <si>
    <t>338</t>
  </si>
  <si>
    <t>cpd00599</t>
  </si>
  <si>
    <t>catechol</t>
  </si>
  <si>
    <t>C00090</t>
  </si>
  <si>
    <t>cpd00077</t>
  </si>
  <si>
    <t>META:CATECHOL</t>
  </si>
  <si>
    <t>betaine aldehyde</t>
  </si>
  <si>
    <t>C5H12N1O1</t>
  </si>
  <si>
    <t>C00576</t>
  </si>
  <si>
    <t>249</t>
  </si>
  <si>
    <t>cpd00447</t>
  </si>
  <si>
    <t>META:BETAINE_ALDEHYDE</t>
  </si>
  <si>
    <t>glycine betaine</t>
  </si>
  <si>
    <t>C00719</t>
  </si>
  <si>
    <t>247</t>
  </si>
  <si>
    <t>cpd00540</t>
  </si>
  <si>
    <t>META:BETAINE</t>
  </si>
  <si>
    <t>glucosaminide</t>
  </si>
  <si>
    <t>C06023</t>
  </si>
  <si>
    <t>cpd12811</t>
  </si>
  <si>
    <t>2-deoxy-D-gluconate</t>
  </si>
  <si>
    <t>C02782</t>
  </si>
  <si>
    <t>188315</t>
  </si>
  <si>
    <t>cpd01795</t>
  </si>
  <si>
    <t>2-dehydro-3-deoxy-D-gluconate</t>
  </si>
  <si>
    <t>C6H9O6</t>
  </si>
  <si>
    <t>C00204</t>
  </si>
  <si>
    <t>161227</t>
  </si>
  <si>
    <t>cpd00176</t>
  </si>
  <si>
    <t>META:2-DEHYDRO-3-DEOXY-D-GLUCONATE</t>
  </si>
  <si>
    <t>2,5-diketo-3-deoxy-D-gluconate</t>
  </si>
  <si>
    <t>C04349</t>
  </si>
  <si>
    <t>440303</t>
  </si>
  <si>
    <t>cpd02663</t>
  </si>
  <si>
    <t>UDP-D-glucuronate</t>
  </si>
  <si>
    <t>C15H19N2O18P2</t>
  </si>
  <si>
    <t>C00167</t>
  </si>
  <si>
    <t>17473</t>
  </si>
  <si>
    <t>cpd00144</t>
  </si>
  <si>
    <t>META:UDP-GLUCURONATE</t>
  </si>
  <si>
    <t>GDP-4-dehydro-6-deoxy-D-mannose</t>
  </si>
  <si>
    <t>C16H21N5O15P2</t>
  </si>
  <si>
    <t>C01222</t>
  </si>
  <si>
    <t>439446</t>
  </si>
  <si>
    <t>cpd00900</t>
  </si>
  <si>
    <t>META:GDP-4-DEHYDRO-6-DEOXY-D-MANNOSE</t>
  </si>
  <si>
    <t>O-methylsterigmatocystin</t>
  </si>
  <si>
    <t>C19H14O6</t>
  </si>
  <si>
    <t>C03686</t>
  </si>
  <si>
    <t>104940</t>
  </si>
  <si>
    <t>cpd02317</t>
  </si>
  <si>
    <t>META:CPD-7157</t>
  </si>
  <si>
    <t>dihydro-O-methylsterigmatocystin</t>
  </si>
  <si>
    <t>C19H16O6</t>
  </si>
  <si>
    <t>C03944</t>
  </si>
  <si>
    <t>14608351</t>
  </si>
  <si>
    <t>cpd02449</t>
  </si>
  <si>
    <t>META:CPD-4588</t>
  </si>
  <si>
    <t>aflatoxin B1</t>
  </si>
  <si>
    <t>C17H12O6</t>
  </si>
  <si>
    <t>C06800</t>
  </si>
  <si>
    <t>14403</t>
  </si>
  <si>
    <t>cpd04172</t>
  </si>
  <si>
    <t>aflatoxin B2</t>
  </si>
  <si>
    <t>C17H14O6</t>
  </si>
  <si>
    <t>C16753</t>
  </si>
  <si>
    <t>2724360</t>
  </si>
  <si>
    <t>cpd16550</t>
  </si>
  <si>
    <t>META:CPD-10177</t>
  </si>
  <si>
    <t>methanol</t>
  </si>
  <si>
    <t>887</t>
  </si>
  <si>
    <t>cpd00116</t>
  </si>
  <si>
    <t>META:METOH</t>
  </si>
  <si>
    <t>cephalosporin C</t>
  </si>
  <si>
    <t>C16H20N3O8S</t>
  </si>
  <si>
    <t>C00916</t>
  </si>
  <si>
    <t>65536</t>
  </si>
  <si>
    <t>cpd00679</t>
  </si>
  <si>
    <t>(7R)-7-(5-carboxy-5-oxopentanoyl) aminocephalosporinate</t>
  </si>
  <si>
    <t>C16H16N2O9S</t>
  </si>
  <si>
    <t>C04712</t>
  </si>
  <si>
    <t>440452</t>
  </si>
  <si>
    <t>cpd02869</t>
  </si>
  <si>
    <t>deacetylcephalosporin C</t>
  </si>
  <si>
    <t>C14H18N3O7S</t>
  </si>
  <si>
    <t>C03112</t>
  </si>
  <si>
    <t>160577</t>
  </si>
  <si>
    <t>cpd01995</t>
  </si>
  <si>
    <t>tropine</t>
  </si>
  <si>
    <t>C8H15NO</t>
  </si>
  <si>
    <t>C00729</t>
  </si>
  <si>
    <t>8424</t>
  </si>
  <si>
    <t>cpd00544</t>
  </si>
  <si>
    <t>tropinone</t>
  </si>
  <si>
    <t>C8H13NO</t>
  </si>
  <si>
    <t>C00783</t>
  </si>
  <si>
    <t>79038</t>
  </si>
  <si>
    <t>cpd00580</t>
  </si>
  <si>
    <t>phenylacetyl-CoA</t>
  </si>
  <si>
    <t>C29H38N7O17P3S1</t>
  </si>
  <si>
    <t>C00582</t>
  </si>
  <si>
    <t>165620</t>
  </si>
  <si>
    <t>cpd00452</t>
  </si>
  <si>
    <t>META:CPD-207</t>
  </si>
  <si>
    <t>phenylacetate</t>
  </si>
  <si>
    <t>999</t>
  </si>
  <si>
    <t>cpd19069</t>
  </si>
  <si>
    <t>META:PHENYLACETATE</t>
  </si>
  <si>
    <t>N6-hydroxy-L-lysine</t>
  </si>
  <si>
    <t>C6H14N2O3</t>
  </si>
  <si>
    <t>C01028</t>
  </si>
  <si>
    <t>439370</t>
  </si>
  <si>
    <t>cpd00757</t>
  </si>
  <si>
    <t>L-ornithine</t>
  </si>
  <si>
    <t>C00077</t>
  </si>
  <si>
    <t>6262</t>
  </si>
  <si>
    <t>cpd00064</t>
  </si>
  <si>
    <t>N5-hydroxy-L-ornithine</t>
  </si>
  <si>
    <t>C5H13N2O3</t>
  </si>
  <si>
    <t>C20850</t>
  </si>
  <si>
    <t>169671</t>
  </si>
  <si>
    <t>cis-4-carboxymethylenebut-2-en-4-olide</t>
  </si>
  <si>
    <t>C6H3O4</t>
  </si>
  <si>
    <t>C04431</t>
  </si>
  <si>
    <t>5459914</t>
  </si>
  <si>
    <t>cpd02705</t>
  </si>
  <si>
    <t>trans-4-carboxymethylenebut-2-en-4-olide</t>
  </si>
  <si>
    <t>C12838</t>
  </si>
  <si>
    <t>5280677</t>
  </si>
  <si>
    <t>cpd09317</t>
  </si>
  <si>
    <t>retinol</t>
  </si>
  <si>
    <t>C20H30O1</t>
  </si>
  <si>
    <t>C00473</t>
  </si>
  <si>
    <t>445354</t>
  </si>
  <si>
    <t>cpd00365</t>
  </si>
  <si>
    <t>META:CPD-13524</t>
  </si>
  <si>
    <t>retinal</t>
  </si>
  <si>
    <t>C20H28O1</t>
  </si>
  <si>
    <t>C00376</t>
  </si>
  <si>
    <t>638015</t>
  </si>
  <si>
    <t>cpd00304</t>
  </si>
  <si>
    <t>META:RETINAL</t>
  </si>
  <si>
    <t>dTDP-4-dehydro-6-deoxy-L-mannose</t>
  </si>
  <si>
    <t>C16H22N2O15P2</t>
  </si>
  <si>
    <t>C00688</t>
  </si>
  <si>
    <t>443211</t>
  </si>
  <si>
    <t>cpd00522</t>
  </si>
  <si>
    <t>META:DTDP-DEOH-DEOXY-MANNOSE</t>
  </si>
  <si>
    <t>dTDP-L-rhamnose</t>
  </si>
  <si>
    <t>C16H24N2O15P2</t>
  </si>
  <si>
    <t>C03319</t>
  </si>
  <si>
    <t>121966</t>
  </si>
  <si>
    <t>cpd02113</t>
  </si>
  <si>
    <t>META:DTDP-RHAMNOSE</t>
  </si>
  <si>
    <t>4-nitrophenol</t>
  </si>
  <si>
    <t>C6H5NO3</t>
  </si>
  <si>
    <t>980</t>
  </si>
  <si>
    <t>cpd00646</t>
  </si>
  <si>
    <t>4-nitrophenyl phosphate</t>
  </si>
  <si>
    <t>378</t>
  </si>
  <si>
    <t>cpd02135</t>
  </si>
  <si>
    <t>2-phosphoglycolate</t>
  </si>
  <si>
    <t>C2H2O6P1</t>
  </si>
  <si>
    <t>529</t>
  </si>
  <si>
    <t>cpd00727</t>
  </si>
  <si>
    <t>META:CPD-67</t>
  </si>
  <si>
    <t>p-coumaroyl-CoA</t>
  </si>
  <si>
    <t>C30H38N7O18P3S</t>
  </si>
  <si>
    <t>C00223</t>
  </si>
  <si>
    <t>6440013</t>
  </si>
  <si>
    <t>cpd00192</t>
  </si>
  <si>
    <t>N-carbamoylputrescine</t>
  </si>
  <si>
    <t>C5H14N3O</t>
  </si>
  <si>
    <t>C00436</t>
  </si>
  <si>
    <t>502</t>
  </si>
  <si>
    <t>cpd00341</t>
  </si>
  <si>
    <t>hydrogen cyanide</t>
  </si>
  <si>
    <t>C1H1N1</t>
  </si>
  <si>
    <t>cpd19012</t>
  </si>
  <si>
    <t>META:HCN</t>
  </si>
  <si>
    <t>formamide</t>
  </si>
  <si>
    <t>C1H3N1O1</t>
  </si>
  <si>
    <t>C00488</t>
  </si>
  <si>
    <t>713</t>
  </si>
  <si>
    <t>cpd00378</t>
  </si>
  <si>
    <t>META:FORMAMIDE</t>
  </si>
  <si>
    <t>D-ornithine</t>
  </si>
  <si>
    <t>C00515</t>
  </si>
  <si>
    <t>71082</t>
  </si>
  <si>
    <t>cpd00404</t>
  </si>
  <si>
    <t>5-amino-2-oxopentanoate</t>
  </si>
  <si>
    <t>C01110</t>
  </si>
  <si>
    <t>439402</t>
  </si>
  <si>
    <t>cpd00815</t>
  </si>
  <si>
    <t>D-proline</t>
  </si>
  <si>
    <t>C5H9NO2</t>
  </si>
  <si>
    <t>C00763</t>
  </si>
  <si>
    <t>8988</t>
  </si>
  <si>
    <t>cpd00567</t>
  </si>
  <si>
    <t>1-pyrroline-2-carboxylate</t>
  </si>
  <si>
    <t>C5H6NO2</t>
  </si>
  <si>
    <t>C03564</t>
  </si>
  <si>
    <t>440046</t>
  </si>
  <si>
    <t>cpd02235</t>
  </si>
  <si>
    <t>D-arginine</t>
  </si>
  <si>
    <t>C00792</t>
  </si>
  <si>
    <t>71070</t>
  </si>
  <si>
    <t>cpd00586</t>
  </si>
  <si>
    <t>2-oxoarginine</t>
  </si>
  <si>
    <t>C6H11N3O3</t>
  </si>
  <si>
    <t>C03771</t>
  </si>
  <si>
    <t>558</t>
  </si>
  <si>
    <t>cpd02364</t>
  </si>
  <si>
    <t>D-alanine</t>
  </si>
  <si>
    <t>C00133</t>
  </si>
  <si>
    <t>71080</t>
  </si>
  <si>
    <t>cpd00117</t>
  </si>
  <si>
    <t>META:D-ALANINE</t>
  </si>
  <si>
    <t>cis-4-hydroxy-D-proline</t>
  </si>
  <si>
    <t>C03440</t>
  </si>
  <si>
    <t>440014</t>
  </si>
  <si>
    <t>cpd02175</t>
  </si>
  <si>
    <t>1-pyrroline-4-hydroxy-2-carboxylate</t>
  </si>
  <si>
    <t>C04282</t>
  </si>
  <si>
    <t>440282</t>
  </si>
  <si>
    <t>cpd02626</t>
  </si>
  <si>
    <t>retinoate</t>
  </si>
  <si>
    <t>C20H27O2</t>
  </si>
  <si>
    <t>C00777</t>
  </si>
  <si>
    <t>444795</t>
  </si>
  <si>
    <t>cpd00577</t>
  </si>
  <si>
    <t>ethylnitronate</t>
  </si>
  <si>
    <t>C2H4N1O2</t>
  </si>
  <si>
    <t>5748355</t>
  </si>
  <si>
    <t>cpd18071</t>
  </si>
  <si>
    <t>META:CPD-320</t>
  </si>
  <si>
    <t>2-acetyl-1-alkyl-sn-glycero-3-phosphocholine (PAF)</t>
  </si>
  <si>
    <t>C10H22NO7PR</t>
  </si>
  <si>
    <t>C04598</t>
  </si>
  <si>
    <t>cpd02803</t>
  </si>
  <si>
    <t>1-alkyl-sn-glycero-3-phosphocholine (lyso PAF)</t>
  </si>
  <si>
    <t>C8H20NO6PR</t>
  </si>
  <si>
    <t>C04317</t>
  </si>
  <si>
    <t>cpd02649</t>
  </si>
  <si>
    <t>LL-2,6-diaminoheptanedioate</t>
  </si>
  <si>
    <t>C00666</t>
  </si>
  <si>
    <t>439283</t>
  </si>
  <si>
    <t>cpd00504</t>
  </si>
  <si>
    <t>META:LL-DIAMINOPIMELATE</t>
  </si>
  <si>
    <t>N-Succinyl-LL-2,6-diaminoheptanedioate</t>
  </si>
  <si>
    <t>C11H16N2O7</t>
  </si>
  <si>
    <t>C04421</t>
  </si>
  <si>
    <t>440333</t>
  </si>
  <si>
    <t>cpd02698</t>
  </si>
  <si>
    <t>META:N-SUCCINYLLL-2-6-DIAMINOPIMELATE</t>
  </si>
  <si>
    <t>4-hydroxystyrene</t>
  </si>
  <si>
    <t>C05627</t>
  </si>
  <si>
    <t>62453</t>
  </si>
  <si>
    <t>cpd03342</t>
  </si>
  <si>
    <t>META:CPD-1075</t>
  </si>
  <si>
    <t>caffeate</t>
  </si>
  <si>
    <t>C01197</t>
  </si>
  <si>
    <t>689043</t>
  </si>
  <si>
    <t>cpd00881</t>
  </si>
  <si>
    <t>3,4-dihydroxystyrene</t>
  </si>
  <si>
    <t>C06224</t>
  </si>
  <si>
    <t>151398</t>
  </si>
  <si>
    <t>cpd03723</t>
  </si>
  <si>
    <t>trans-cinnamate</t>
  </si>
  <si>
    <t>C9H7O2</t>
  </si>
  <si>
    <t>C00423</t>
  </si>
  <si>
    <t>444539</t>
  </si>
  <si>
    <t>cpd00333</t>
  </si>
  <si>
    <t>META:CPD-674</t>
  </si>
  <si>
    <t>styrene</t>
  </si>
  <si>
    <t>C8H8</t>
  </si>
  <si>
    <t>C07083</t>
  </si>
  <si>
    <t>7501</t>
  </si>
  <si>
    <t>cpd04358</t>
  </si>
  <si>
    <t>META:CPD-1092</t>
  </si>
  <si>
    <t>ferulate</t>
  </si>
  <si>
    <t>C10H9O4</t>
  </si>
  <si>
    <t>C01494</t>
  </si>
  <si>
    <t>445858</t>
  </si>
  <si>
    <t>cpd01059</t>
  </si>
  <si>
    <t>4-vinylguaiacol</t>
  </si>
  <si>
    <t>C9H10O2</t>
  </si>
  <si>
    <t>C17883</t>
  </si>
  <si>
    <t>332</t>
  </si>
  <si>
    <t>cpd19334</t>
  </si>
  <si>
    <t>META:CPD-1072</t>
  </si>
  <si>
    <t>N-acetyl-D-glucosamine</t>
  </si>
  <si>
    <t>C8H15N1O6</t>
  </si>
  <si>
    <t>439174</t>
  </si>
  <si>
    <t>cpd00122</t>
  </si>
  <si>
    <t>META:N-ACETYL-D-GLUCOSAMINE</t>
  </si>
  <si>
    <t>cis,cis-muconate</t>
  </si>
  <si>
    <t>C6H4O4</t>
  </si>
  <si>
    <t>C02480</t>
  </si>
  <si>
    <t>5280518</t>
  </si>
  <si>
    <t>cpd01630</t>
  </si>
  <si>
    <t>(+)-muconolactone</t>
  </si>
  <si>
    <t>C6H5O4</t>
  </si>
  <si>
    <t>C14610</t>
  </si>
  <si>
    <t>10931527</t>
  </si>
  <si>
    <t>cpd19162</t>
  </si>
  <si>
    <t>3-carboxy-2,5-dihydro-5-oxofuran-2-acetate</t>
  </si>
  <si>
    <t>C7H4O6</t>
  </si>
  <si>
    <t>C04553</t>
  </si>
  <si>
    <t>440383</t>
  </si>
  <si>
    <t>cpd02772</t>
  </si>
  <si>
    <t>3-carboxy-cis,cis-muconate</t>
  </si>
  <si>
    <t>C7H3O6</t>
  </si>
  <si>
    <t>C01163</t>
  </si>
  <si>
    <t>5280404</t>
  </si>
  <si>
    <t>cpd00856</t>
  </si>
  <si>
    <t>(R)-3-hydroxybutanoate</t>
  </si>
  <si>
    <t>C01089</t>
  </si>
  <si>
    <t>92135</t>
  </si>
  <si>
    <t>cpd00797</t>
  </si>
  <si>
    <t>phenol</t>
  </si>
  <si>
    <t>C6H6O1</t>
  </si>
  <si>
    <t>C00146</t>
  </si>
  <si>
    <t>996</t>
  </si>
  <si>
    <t>cpd00127</t>
  </si>
  <si>
    <t>META:PHENOL</t>
  </si>
  <si>
    <t>3-hydroxycinnamate</t>
  </si>
  <si>
    <t>C12621</t>
  </si>
  <si>
    <t>637541</t>
  </si>
  <si>
    <t>cpd09252</t>
  </si>
  <si>
    <t>META:CPD-10797</t>
  </si>
  <si>
    <t>2,3-dihydroxycinnamate</t>
  </si>
  <si>
    <t>C12623</t>
  </si>
  <si>
    <t>5282146</t>
  </si>
  <si>
    <t>cpd09254</t>
  </si>
  <si>
    <t>META:CPD-10796</t>
  </si>
  <si>
    <t>3-(3-hydroxy-phenyl)propionate</t>
  </si>
  <si>
    <t>C9H9O3</t>
  </si>
  <si>
    <t>C11457</t>
  </si>
  <si>
    <t>91</t>
  </si>
  <si>
    <t>cpd08304</t>
  </si>
  <si>
    <t>META:3-HYDROXYPHENYL-PROPIONATE</t>
  </si>
  <si>
    <t>3-(2,3-dihydroxyphenyl)propanoate</t>
  </si>
  <si>
    <t>C9H9O4</t>
  </si>
  <si>
    <t>C04044</t>
  </si>
  <si>
    <t>20</t>
  </si>
  <si>
    <t>cpd02501</t>
  </si>
  <si>
    <t>META:2-3-DIHYDROXYPHENYL-PROPIONATE</t>
  </si>
  <si>
    <t>beta-L-arabinose 1-phosphate</t>
  </si>
  <si>
    <t>C03906</t>
  </si>
  <si>
    <t>440160</t>
  </si>
  <si>
    <t>cpd02428</t>
  </si>
  <si>
    <t>P1,P3-bis(5'-adenosyl) triphosphate</t>
  </si>
  <si>
    <t>C20H24N10O16P3</t>
  </si>
  <si>
    <t>C06197</t>
  </si>
  <si>
    <t>165381</t>
  </si>
  <si>
    <t>cpd03705</t>
  </si>
  <si>
    <t>1,2-benzoquinone</t>
  </si>
  <si>
    <t>C02351</t>
  </si>
  <si>
    <t>11421</t>
  </si>
  <si>
    <t>cpd01569</t>
  </si>
  <si>
    <t>META:CPD-385</t>
  </si>
  <si>
    <t>L-ascorbate</t>
  </si>
  <si>
    <t>META:ASCORBATE</t>
  </si>
  <si>
    <t>dehydroascorbate</t>
  </si>
  <si>
    <t>C6H5O6</t>
  </si>
  <si>
    <t>440667</t>
  </si>
  <si>
    <t>cpd00335</t>
  </si>
  <si>
    <t>vanillyl alcohol</t>
  </si>
  <si>
    <t>C8H10O3</t>
  </si>
  <si>
    <t>C06317</t>
  </si>
  <si>
    <t>62348</t>
  </si>
  <si>
    <t>cpd03758</t>
  </si>
  <si>
    <t>META:VANILLYL-ALCOHOL</t>
  </si>
  <si>
    <t>vanillin</t>
  </si>
  <si>
    <t>C00755</t>
  </si>
  <si>
    <t>1183</t>
  </si>
  <si>
    <t>cpd00561</t>
  </si>
  <si>
    <t>META:VANILLIN</t>
  </si>
  <si>
    <t>2-deoxy-D-glucose-6-phosphate</t>
  </si>
  <si>
    <t>C6H12O8P</t>
  </si>
  <si>
    <t>440992</t>
  </si>
  <si>
    <t>cpd03805</t>
  </si>
  <si>
    <t>2-deoxy-D-glucose</t>
  </si>
  <si>
    <t>439268</t>
  </si>
  <si>
    <t>cpd00455</t>
  </si>
  <si>
    <t>arachidonate</t>
  </si>
  <si>
    <t>C20H31O2</t>
  </si>
  <si>
    <t>C00219</t>
  </si>
  <si>
    <t>444899</t>
  </si>
  <si>
    <t>cpd00188</t>
  </si>
  <si>
    <t>prostaglandin H2</t>
  </si>
  <si>
    <t>C20H31O5</t>
  </si>
  <si>
    <t>C00427</t>
  </si>
  <si>
    <t>445049</t>
  </si>
  <si>
    <t>cpd00336</t>
  </si>
  <si>
    <t>cellobiose</t>
  </si>
  <si>
    <t>C00185</t>
  </si>
  <si>
    <t>439178</t>
  </si>
  <si>
    <t>cpd00158</t>
  </si>
  <si>
    <t>caffeoyl-CoA</t>
  </si>
  <si>
    <t>C30H38N7O19P3S</t>
  </si>
  <si>
    <t>C00323</t>
  </si>
  <si>
    <t>11966126</t>
  </si>
  <si>
    <t>cpd00270</t>
  </si>
  <si>
    <t>feruloyl-CoA</t>
  </si>
  <si>
    <t>C31H40N7O19P3S</t>
  </si>
  <si>
    <t>C00406</t>
  </si>
  <si>
    <t>11966129</t>
  </si>
  <si>
    <t>cpd00321</t>
  </si>
  <si>
    <t>aryl sulfate</t>
  </si>
  <si>
    <t>C6H5O4S</t>
  </si>
  <si>
    <t>C00850</t>
  </si>
  <si>
    <t>74426</t>
  </si>
  <si>
    <t>cpd01471</t>
  </si>
  <si>
    <t>5alpha-cholesta-7,24-dien-3beta-ol</t>
  </si>
  <si>
    <t>C27H44O</t>
  </si>
  <si>
    <t>C05439</t>
  </si>
  <si>
    <t>440670</t>
  </si>
  <si>
    <t>cpd03222</t>
  </si>
  <si>
    <t>tyramine</t>
  </si>
  <si>
    <t>C8H12N1O1</t>
  </si>
  <si>
    <t>C00483</t>
  </si>
  <si>
    <t>5610</t>
  </si>
  <si>
    <t>cpd00374</t>
  </si>
  <si>
    <t>META:TYRAMINE</t>
  </si>
  <si>
    <t>(R)-mandelate</t>
  </si>
  <si>
    <t>C8H7O3</t>
  </si>
  <si>
    <t>C01983</t>
  </si>
  <si>
    <t>11914</t>
  </si>
  <si>
    <t>cpd01357</t>
  </si>
  <si>
    <t>phenylglyoxylate</t>
  </si>
  <si>
    <t>C8H5O3</t>
  </si>
  <si>
    <t>C02137</t>
  </si>
  <si>
    <t>11915</t>
  </si>
  <si>
    <t>cpd01447</t>
  </si>
  <si>
    <t>2-Methylprop-2-enoyl-CoA</t>
  </si>
  <si>
    <t>C25H36N7O17P3S</t>
  </si>
  <si>
    <t>C03460</t>
  </si>
  <si>
    <t>165390</t>
  </si>
  <si>
    <t>cpd02187</t>
  </si>
  <si>
    <t>2-Methylbutanoyl-CoA</t>
  </si>
  <si>
    <t>Trans-2-Methylbut-2-enoyl-CoA</t>
  </si>
  <si>
    <t>C03345</t>
  </si>
  <si>
    <t>6443760</t>
  </si>
  <si>
    <t>cpd02125</t>
  </si>
  <si>
    <t>1-alpha-D-galactosyl-myo-inositol</t>
  </si>
  <si>
    <t>C01235</t>
  </si>
  <si>
    <t>11727586</t>
  </si>
  <si>
    <t>cpd00910</t>
  </si>
  <si>
    <t>D-Ribulose</t>
  </si>
  <si>
    <t>C00309</t>
  </si>
  <si>
    <t>439203</t>
  </si>
  <si>
    <t>cpd00258</t>
  </si>
  <si>
    <t>Guanosine 3'-diphosphate 5'-triphosphate</t>
  </si>
  <si>
    <t>C10H12N5O20P5</t>
  </si>
  <si>
    <t>C04494</t>
  </si>
  <si>
    <t>38166</t>
  </si>
  <si>
    <t>cpd02740</t>
  </si>
  <si>
    <t>META:GDP-TP</t>
  </si>
  <si>
    <t>Guanosine 3',5'-bis(diphosphate)</t>
  </si>
  <si>
    <t>C10H12N5O17P4</t>
  </si>
  <si>
    <t>C01228</t>
  </si>
  <si>
    <t>439450</t>
  </si>
  <si>
    <t>cpd00905</t>
  </si>
  <si>
    <t>META:GUANOSINE-5DP-3DP</t>
  </si>
  <si>
    <t>2-Oxoglutaramate</t>
  </si>
  <si>
    <t>48</t>
  </si>
  <si>
    <t>cpd00695</t>
  </si>
  <si>
    <t>2-Oxosuccinamate</t>
  </si>
  <si>
    <t>C4H4NO4</t>
  </si>
  <si>
    <t>C02362</t>
  </si>
  <si>
    <t>439716</t>
  </si>
  <si>
    <t>cpd01577</t>
  </si>
  <si>
    <t>Gamma-butyrobetaine</t>
  </si>
  <si>
    <t>C7H15N1O2</t>
  </si>
  <si>
    <t>134</t>
  </si>
  <si>
    <t>cpd00870</t>
  </si>
  <si>
    <t>META:GAMMA-BUTYROBETAINE</t>
  </si>
  <si>
    <t>(S)-3-Hydroxybutanoyl-CoA</t>
  </si>
  <si>
    <t>C01144</t>
  </si>
  <si>
    <t>9543037</t>
  </si>
  <si>
    <t>cpd00842</t>
  </si>
  <si>
    <t>UDP-D-xylose</t>
  </si>
  <si>
    <t>C14H20N2O16P2</t>
  </si>
  <si>
    <t>C00190</t>
  </si>
  <si>
    <t>23724459</t>
  </si>
  <si>
    <t>cpd00163</t>
  </si>
  <si>
    <t>alpha-D-Glucose 6-phosphate</t>
  </si>
  <si>
    <t>439284</t>
  </si>
  <si>
    <t>cpd19006</t>
  </si>
  <si>
    <t>beta-D-Glucose 6-phosphate</t>
  </si>
  <si>
    <t>439427</t>
  </si>
  <si>
    <t>cpd00863</t>
  </si>
  <si>
    <t>D-galacto-Hexodialdose</t>
  </si>
  <si>
    <t>C03269</t>
  </si>
  <si>
    <t>439962</t>
  </si>
  <si>
    <t>cpd02087</t>
  </si>
  <si>
    <t>1-Aminocyclopropane-1-carboxylate</t>
  </si>
  <si>
    <t>C4H7NO2</t>
  </si>
  <si>
    <t>C01234</t>
  </si>
  <si>
    <t>535</t>
  </si>
  <si>
    <t>cpd00909</t>
  </si>
  <si>
    <t>N6,N6,N6-Trimethyl-L-lysine</t>
  </si>
  <si>
    <t>C9H20N2O2</t>
  </si>
  <si>
    <t>C03793</t>
  </si>
  <si>
    <t>440120</t>
  </si>
  <si>
    <t>cpd02374</t>
  </si>
  <si>
    <t>TRIMETHYL-L-LYSINE</t>
  </si>
  <si>
    <t>3-Hydroxy-N6,N6,N6-trimethyl-L-lysine</t>
  </si>
  <si>
    <t>C9H20N2O3</t>
  </si>
  <si>
    <t>C01259</t>
  </si>
  <si>
    <t>439460</t>
  </si>
  <si>
    <t>cpd00923</t>
  </si>
  <si>
    <t>(GlcNAc)1 (PP-Dol)1</t>
  </si>
  <si>
    <t>C8H15NO12P2Polyprenyl</t>
  </si>
  <si>
    <t>G00001</t>
  </si>
  <si>
    <t>(GlcNAc)2 (PP-Dol)1</t>
  </si>
  <si>
    <t>C16H28N2O17P2Polyprenyl</t>
  </si>
  <si>
    <t>G00002</t>
  </si>
  <si>
    <t>(GlcNAc)2 (Man)1 (PP-Dol)1</t>
  </si>
  <si>
    <t>C22H38N2O22P2Polyprenyl</t>
  </si>
  <si>
    <t>G00003</t>
  </si>
  <si>
    <t>(GlcNAc)2 (Man)2 (PP-Dol)1</t>
  </si>
  <si>
    <t>C28H48N2O27P2Polyprenyl</t>
  </si>
  <si>
    <t>G00004</t>
  </si>
  <si>
    <t>(GlcNAc)2 (Man)3 (PP-Dol)1</t>
  </si>
  <si>
    <t>C34H58N2O32P2Polyprenyl</t>
  </si>
  <si>
    <t>G00005</t>
  </si>
  <si>
    <t>(GlcNAc)2 (Man)4 (PP-Dol)1</t>
  </si>
  <si>
    <t>C40H68N2O37P2Polyprenyl</t>
  </si>
  <si>
    <t>G10526</t>
  </si>
  <si>
    <t>(GlcNAc)2 (Man)5 (PP-Dol)1</t>
  </si>
  <si>
    <t>G00006</t>
  </si>
  <si>
    <t>(GlcNAc)2 (Man)6 (PP-Dol)1</t>
  </si>
  <si>
    <t>G10595</t>
  </si>
  <si>
    <t>(GlcNAc)2 (Man)7 (PP-Dol)1</t>
  </si>
  <si>
    <t>G10596</t>
  </si>
  <si>
    <t>(GlcNAc)2 (Man)8 (PP-Dol)1</t>
  </si>
  <si>
    <t>G10597</t>
  </si>
  <si>
    <t>(GlcNAc)2 (Man)9 (PP-Dol)1</t>
  </si>
  <si>
    <t>G00007</t>
  </si>
  <si>
    <t>45266871</t>
  </si>
  <si>
    <t>(Glc)1 (GlcNAc)2 (Man)9 (PP-Dol)1</t>
  </si>
  <si>
    <t>G10598</t>
  </si>
  <si>
    <t>(Glc)2 (GlcNAc)2 (Man)9 (PP-Dol)1</t>
  </si>
  <si>
    <t>G10599</t>
  </si>
  <si>
    <t>(Glc)3 (GlcNAc)2 (Man)9 (PP-Dol)1</t>
  </si>
  <si>
    <t>G00008</t>
  </si>
  <si>
    <t>(Glc)3 (GlcNAc)2 (Man)9 (Asn)1</t>
  </si>
  <si>
    <t>G00009</t>
  </si>
  <si>
    <t>(Glc)2 (GlcNAc)2 (Man)9 (Asn)1</t>
  </si>
  <si>
    <t>G00171</t>
  </si>
  <si>
    <t>(Glc)1 (GlcNAc)2 (Man)9 (Asn)1</t>
  </si>
  <si>
    <t>G00010</t>
  </si>
  <si>
    <t>(GlcNAc)2 (Man)9 (Asn)1</t>
  </si>
  <si>
    <t>G00011</t>
  </si>
  <si>
    <t>(GlcNAc)2 (Man)8 (Asn)1</t>
  </si>
  <si>
    <t>C64H106O50N2</t>
  </si>
  <si>
    <t>G10694</t>
  </si>
  <si>
    <t>(Gal)2 (Xyl)1 (Ser)1</t>
  </si>
  <si>
    <t>C21H34N2O17R2</t>
  </si>
  <si>
    <t>G00156</t>
  </si>
  <si>
    <t>(Gal)2 (GlcA)1 (Xyl)1 (Ser)1</t>
  </si>
  <si>
    <t>C27H42N2O23R2</t>
  </si>
  <si>
    <t>G00157</t>
  </si>
  <si>
    <t>(Gal)1 (GlcNAc)2 (S)2</t>
  </si>
  <si>
    <t>SO3Conserveglycana</t>
  </si>
  <si>
    <t>G13073</t>
  </si>
  <si>
    <t>(Gal)1 (GlcNAc)2 (S)1</t>
  </si>
  <si>
    <t>Conserveglycana</t>
  </si>
  <si>
    <t>G13074</t>
  </si>
  <si>
    <t>(GlcA)1 (GlcNAc)1 (S)1</t>
  </si>
  <si>
    <t>SO3Conserveglycanb</t>
  </si>
  <si>
    <t>G09660</t>
  </si>
  <si>
    <t>70678717</t>
  </si>
  <si>
    <t>(GlcA)1 (GlcNAc)1</t>
  </si>
  <si>
    <t>Conserveglycanb</t>
  </si>
  <si>
    <t>G02632</t>
  </si>
  <si>
    <t>(Man)1 (Ser/Thr)1</t>
  </si>
  <si>
    <t>G13027</t>
  </si>
  <si>
    <t>Acrylonitrile</t>
  </si>
  <si>
    <t>C3H3N1</t>
  </si>
  <si>
    <t>C01998</t>
  </si>
  <si>
    <t>7855</t>
  </si>
  <si>
    <t>cpd01368</t>
  </si>
  <si>
    <t>META:ACRYLONITRILE</t>
  </si>
  <si>
    <t>Acrylate</t>
  </si>
  <si>
    <t>6581</t>
  </si>
  <si>
    <t>cpd00400</t>
  </si>
  <si>
    <t>1,4-beta-D-Mannan</t>
  </si>
  <si>
    <t>C02492</t>
  </si>
  <si>
    <t>53477899</t>
  </si>
  <si>
    <t>cpd12120</t>
  </si>
  <si>
    <t>1D-myo-Inositol 1,2,4,5,6-pentakisphosphate</t>
  </si>
  <si>
    <t>C04563</t>
  </si>
  <si>
    <t>440388</t>
  </si>
  <si>
    <t>cpd02780</t>
  </si>
  <si>
    <t>2-Phenylacetamide</t>
  </si>
  <si>
    <t>C8H9N1O1</t>
  </si>
  <si>
    <t>7680</t>
  </si>
  <si>
    <t>cpd01647</t>
  </si>
  <si>
    <t>META:CPD-238</t>
  </si>
  <si>
    <t>C00083[c_11]</t>
  </si>
  <si>
    <t>6-(alpha-D-glucosaminyl)-1-phosphatidyl-1D-myo-inositol</t>
  </si>
  <si>
    <t>C15H27NO15PAcyl2</t>
  </si>
  <si>
    <t>cpd12500</t>
  </si>
  <si>
    <t>(GlcN)1 (Ino(acyl)-P)1</t>
  </si>
  <si>
    <t>C31H58NO16PAcyl2</t>
  </si>
  <si>
    <t>G00145</t>
  </si>
  <si>
    <t>(GlcN)1 (Ino(acyl)-P)1 (Man)3 (EtN)1 (P)1</t>
  </si>
  <si>
    <t>G00149</t>
  </si>
  <si>
    <t>(GlcN)1 (Ino(acyl)-P)1 (Man)4 (EtN)1 (P)1</t>
  </si>
  <si>
    <t>G00140</t>
  </si>
  <si>
    <t>(GlcN)1 (Ino(acyl)-P)1 (Man)4 (EtN)2 (P)2</t>
  </si>
  <si>
    <t>C59H110N3O42P3Acyl2</t>
  </si>
  <si>
    <t>G00141</t>
  </si>
  <si>
    <t>(GlcN)1 (Ino(acyl)-P)1 (Man)4 (EtN)3 (P)3</t>
  </si>
  <si>
    <t>C61H116O45N4P4Acyl2</t>
  </si>
  <si>
    <t>G00151</t>
  </si>
  <si>
    <t>(GlcN)1 (Ino(acyl)-P)1 (Man)3 (EtN)2 (P)2</t>
  </si>
  <si>
    <t>C57H104O37N3P3Acyl2</t>
  </si>
  <si>
    <t>G13044</t>
  </si>
  <si>
    <t>1,2-Diacyl-sn-glycerol</t>
  </si>
  <si>
    <t>C33H65O5</t>
  </si>
  <si>
    <t>C00641</t>
  </si>
  <si>
    <t>cpd19004</t>
  </si>
  <si>
    <t>3-Oxooctanoyl-[acyl-carrier protein]</t>
  </si>
  <si>
    <t>cpd11490</t>
  </si>
  <si>
    <t>3-Oxodecanoyl-[acyl-carrier protein]</t>
  </si>
  <si>
    <t>C10H16O2Acp</t>
  </si>
  <si>
    <t>C05753</t>
  </si>
  <si>
    <t>cpd11487</t>
  </si>
  <si>
    <t>Decanoyl-ACP (n-C10:0ACP)</t>
  </si>
  <si>
    <t>C10H18OAcp</t>
  </si>
  <si>
    <t>C05755</t>
  </si>
  <si>
    <t>cpd11474</t>
  </si>
  <si>
    <t>3-Oxododecanoyl-[acyl-carrier protein]</t>
  </si>
  <si>
    <t>C12H20O2Acp</t>
  </si>
  <si>
    <t>C05756</t>
  </si>
  <si>
    <t>cpd11489</t>
  </si>
  <si>
    <t>3-Oxooctadecanoyl-[acyl-carrier protein]</t>
  </si>
  <si>
    <t>C18H32O2Acp</t>
  </si>
  <si>
    <t>C16219</t>
  </si>
  <si>
    <t>cpd14938</t>
  </si>
  <si>
    <t>(R)-3-Hydroxyoctanoyl-[acyl-carrier protein]</t>
  </si>
  <si>
    <t>C04620</t>
  </si>
  <si>
    <t>cpd11483</t>
  </si>
  <si>
    <t>(R)-3-Hydroxydecanoyl-[acyl-carrier protein]</t>
  </si>
  <si>
    <t>C10H18O2Acp</t>
  </si>
  <si>
    <t>C04619</t>
  </si>
  <si>
    <t>cpd11482</t>
  </si>
  <si>
    <t>(R)-3-Hydroxydodecanoyl-[acyl-carrier protein]</t>
  </si>
  <si>
    <t>C12H22O2Acp</t>
  </si>
  <si>
    <t>C05757</t>
  </si>
  <si>
    <t>cpd11480</t>
  </si>
  <si>
    <t>(R)-3-Hydroxytetradecanoyl-[acyl-carrier protein]</t>
  </si>
  <si>
    <t>C14H26O2Acp</t>
  </si>
  <si>
    <t>C04688</t>
  </si>
  <si>
    <t>cpd11484</t>
  </si>
  <si>
    <t>(R)-3-Hydroxyoctadecanoyl-[acyl-carrier protein]</t>
  </si>
  <si>
    <t>C18H34O2Acp</t>
  </si>
  <si>
    <t>cpd14939</t>
  </si>
  <si>
    <t>Trans-Dec-2-enoyl-[acyl-carrier protein]</t>
  </si>
  <si>
    <t>C10H16OAcp</t>
  </si>
  <si>
    <t>C05754</t>
  </si>
  <si>
    <t>cpd11475</t>
  </si>
  <si>
    <t>Trans-Dodec-2-enoyl-[acyl-carrier protein]</t>
  </si>
  <si>
    <t>C12H20OAcp</t>
  </si>
  <si>
    <t>C05758</t>
  </si>
  <si>
    <t>cpd11469</t>
  </si>
  <si>
    <t>Trans-Tetradec-2-enoyl-[acyl-carrier protein]</t>
  </si>
  <si>
    <t>C14H24OAcp</t>
  </si>
  <si>
    <t>C05760</t>
  </si>
  <si>
    <t>cpd11467</t>
  </si>
  <si>
    <t>Trans-octadec-2-enoyl-[acyl-carrier protein]</t>
  </si>
  <si>
    <t>C18H32OAcp</t>
  </si>
  <si>
    <t>C16221</t>
  </si>
  <si>
    <t>cpd14940</t>
  </si>
  <si>
    <t>all-trans-phytofluene</t>
  </si>
  <si>
    <t>C40H62</t>
  </si>
  <si>
    <t>C05414</t>
  </si>
  <si>
    <t>6436722</t>
  </si>
  <si>
    <t>cpd03206</t>
  </si>
  <si>
    <t>META:CPD-7408</t>
  </si>
  <si>
    <t>all-trans-zeta-carotene</t>
  </si>
  <si>
    <t>C40H60</t>
  </si>
  <si>
    <t>C05430</t>
  </si>
  <si>
    <t>5280788</t>
  </si>
  <si>
    <t>cpd03215</t>
  </si>
  <si>
    <t>META:CPD1F-98</t>
  </si>
  <si>
    <t>all-trans-neurosporene</t>
  </si>
  <si>
    <t>C40H58</t>
  </si>
  <si>
    <t>C05431</t>
  </si>
  <si>
    <t>5280789</t>
  </si>
  <si>
    <t>cpd03216</t>
  </si>
  <si>
    <t>META:NEUROSPORENE</t>
  </si>
  <si>
    <t>Zeaxanthin</t>
  </si>
  <si>
    <t>C40H56O2</t>
  </si>
  <si>
    <t>C06098</t>
  </si>
  <si>
    <t>5280899</t>
  </si>
  <si>
    <t>cpd03637</t>
  </si>
  <si>
    <t>META:CPD1F-130</t>
  </si>
  <si>
    <t>Antheraxanthin</t>
  </si>
  <si>
    <t>C40H56O3</t>
  </si>
  <si>
    <t>C08579</t>
  </si>
  <si>
    <t>5281223</t>
  </si>
  <si>
    <t>cpd05486</t>
  </si>
  <si>
    <t>Violaxanthin</t>
  </si>
  <si>
    <t>C40H56O4</t>
  </si>
  <si>
    <t>C08614</t>
  </si>
  <si>
    <t>448438</t>
  </si>
  <si>
    <t>cpd05521</t>
  </si>
  <si>
    <t>META:CPD1F-133</t>
  </si>
  <si>
    <t>beta-cryptoxanthin</t>
  </si>
  <si>
    <t>C40H56O1</t>
  </si>
  <si>
    <t>C08591</t>
  </si>
  <si>
    <t>5281235</t>
  </si>
  <si>
    <t>cpd05498</t>
  </si>
  <si>
    <t>META:CPD-7409</t>
  </si>
  <si>
    <t>N-formyl-L-tyrosine</t>
  </si>
  <si>
    <t>s_1196[c_03]</t>
  </si>
  <si>
    <t>13025455</t>
  </si>
  <si>
    <t>cpd16878</t>
  </si>
  <si>
    <t>YMDB00726</t>
  </si>
  <si>
    <t>C00342[c_11]</t>
  </si>
  <si>
    <t>C00343[c_11]</t>
  </si>
  <si>
    <t>C00062[c_17]</t>
  </si>
  <si>
    <t>taurocholic acid</t>
  </si>
  <si>
    <t>C05122[c_17]</t>
  </si>
  <si>
    <t>46783527</t>
  </si>
  <si>
    <t>cpd03047</t>
  </si>
  <si>
    <t>META:CPD-3743</t>
  </si>
  <si>
    <t>C05122[c_03]</t>
  </si>
  <si>
    <t>1,2-Dihydroxy-5-(methylthio)pent-1-en-3-one</t>
  </si>
  <si>
    <t>C6H10O3S</t>
  </si>
  <si>
    <t>C15606</t>
  </si>
  <si>
    <t>5462190</t>
  </si>
  <si>
    <t>cpd11255</t>
  </si>
  <si>
    <t>O-Glycan intermediate 2 ((Man)2 (Ser/Thr)1)</t>
  </si>
  <si>
    <t>O-Glycan intermediate 3</t>
  </si>
  <si>
    <t>C18H30O15</t>
  </si>
  <si>
    <t>O-Glycan intermediate 4</t>
  </si>
  <si>
    <t>C24H40O20</t>
  </si>
  <si>
    <t>O-Glycan of S. cerevisiae</t>
  </si>
  <si>
    <t>C30H50O25</t>
  </si>
  <si>
    <t>Calcium ion</t>
  </si>
  <si>
    <t>271</t>
  </si>
  <si>
    <t>cpd00063</t>
  </si>
  <si>
    <t>META:CA+2</t>
  </si>
  <si>
    <t>Cobalt(II) ion</t>
  </si>
  <si>
    <t>CO1</t>
  </si>
  <si>
    <t>C00175</t>
  </si>
  <si>
    <t>104729</t>
  </si>
  <si>
    <t>cpd00149</t>
  </si>
  <si>
    <t>META:CO+2</t>
  </si>
  <si>
    <t>Copper(II) ion</t>
  </si>
  <si>
    <t>23978</t>
  </si>
  <si>
    <t>cpd00058</t>
  </si>
  <si>
    <t>META:CU+2</t>
  </si>
  <si>
    <t>Magnesium ion</t>
  </si>
  <si>
    <t>888</t>
  </si>
  <si>
    <t>cpd00254</t>
  </si>
  <si>
    <t>META:MG+2</t>
  </si>
  <si>
    <t>Manganese(II) ion</t>
  </si>
  <si>
    <t>C00034</t>
  </si>
  <si>
    <t>23930</t>
  </si>
  <si>
    <t>cpd00030</t>
  </si>
  <si>
    <t>META:MN+2</t>
  </si>
  <si>
    <t>Molybdate</t>
  </si>
  <si>
    <t>O4MO1</t>
  </si>
  <si>
    <t>C06232</t>
  </si>
  <si>
    <t>82208</t>
  </si>
  <si>
    <t>cpd11574</t>
  </si>
  <si>
    <t>META:CPD-3</t>
  </si>
  <si>
    <t>Nickel(II) ion</t>
  </si>
  <si>
    <t>NI1</t>
  </si>
  <si>
    <t>C19609</t>
  </si>
  <si>
    <t>934</t>
  </si>
  <si>
    <t>cpd20862</t>
  </si>
  <si>
    <t>META:NI+2</t>
  </si>
  <si>
    <t>Zinc(II) ion</t>
  </si>
  <si>
    <t>32051</t>
  </si>
  <si>
    <t>cpd00034</t>
  </si>
  <si>
    <t>META:ZN+2</t>
  </si>
  <si>
    <t>cpd11611</t>
  </si>
  <si>
    <t>cpd19000</t>
  </si>
  <si>
    <t>cpd00167</t>
  </si>
  <si>
    <t>cpd00517</t>
  </si>
  <si>
    <t>cpd02601</t>
  </si>
  <si>
    <t>cpd12547</t>
  </si>
  <si>
    <t>6857386</t>
  </si>
  <si>
    <t>cpd12300</t>
  </si>
  <si>
    <t>53477912</t>
  </si>
  <si>
    <t>cpd11715</t>
  </si>
  <si>
    <t>cpd11837</t>
  </si>
  <si>
    <t>6857403</t>
  </si>
  <si>
    <t>cpd12572</t>
  </si>
  <si>
    <t>cpd13384</t>
  </si>
  <si>
    <t>cpd12582</t>
  </si>
  <si>
    <t>cpd01297</t>
  </si>
  <si>
    <t>6026790</t>
  </si>
  <si>
    <t>cpd11423</t>
  </si>
  <si>
    <t>cpd11427</t>
  </si>
  <si>
    <t>6323481</t>
  </si>
  <si>
    <t>cpd11455</t>
  </si>
  <si>
    <t>cpd11829</t>
  </si>
  <si>
    <t>cpd12514</t>
  </si>
  <si>
    <t>cpd11624</t>
  </si>
  <si>
    <t>cpd11454</t>
  </si>
  <si>
    <t>449005</t>
  </si>
  <si>
    <t>cpd12801</t>
  </si>
  <si>
    <t>53630484</t>
  </si>
  <si>
    <t>ergosterol ester</t>
  </si>
  <si>
    <t>C28H43OAcyl</t>
  </si>
  <si>
    <t>4-hydroxybenzoyl-CoA</t>
  </si>
  <si>
    <t>C28H36N7O18P3S1</t>
  </si>
  <si>
    <t>168718</t>
  </si>
  <si>
    <t>cpd01892</t>
  </si>
  <si>
    <t>YMDB00496</t>
  </si>
  <si>
    <t>META:CPD-201</t>
  </si>
  <si>
    <t>linoleoyl-CoA</t>
  </si>
  <si>
    <t>5497112</t>
  </si>
  <si>
    <t>cpd01398</t>
  </si>
  <si>
    <t>META:CPD-18</t>
  </si>
  <si>
    <t>linoleate</t>
  </si>
  <si>
    <t>5280450</t>
  </si>
  <si>
    <t>cpd01122</t>
  </si>
  <si>
    <t>alpha-linolenoyl-CoA</t>
  </si>
  <si>
    <t>C39H60N7O17P3S</t>
  </si>
  <si>
    <t>C16162</t>
  </si>
  <si>
    <t>25164091</t>
  </si>
  <si>
    <t>cpd14883</t>
  </si>
  <si>
    <t>META:LINOLENOYL-COA</t>
  </si>
  <si>
    <t>alpha-linolenate</t>
  </si>
  <si>
    <t>C18H29O2</t>
  </si>
  <si>
    <t>C06427</t>
  </si>
  <si>
    <t>5280934</t>
  </si>
  <si>
    <t>cpd03850</t>
  </si>
  <si>
    <t>docosanoate</t>
  </si>
  <si>
    <t>8215</t>
  </si>
  <si>
    <t>cpd05196</t>
  </si>
  <si>
    <t>tetracosanoate</t>
  </si>
  <si>
    <t>11197</t>
  </si>
  <si>
    <t>cpd05235</t>
  </si>
  <si>
    <t>3-(4-hydroxyphenyl)lactate</t>
  </si>
  <si>
    <t>C03672</t>
  </si>
  <si>
    <t>9378</t>
  </si>
  <si>
    <t>cpd02305</t>
  </si>
  <si>
    <t>3-nonaprenyl-4-hydroxybenzoic acid</t>
  </si>
  <si>
    <t>C52H77O3</t>
  </si>
  <si>
    <t>6443777</t>
  </si>
  <si>
    <t>cpd02419</t>
  </si>
  <si>
    <t>3-nonaprenyl-4,5-dihydroxybenzoic acid</t>
  </si>
  <si>
    <t>C52H77O4</t>
  </si>
  <si>
    <t>25245372</t>
  </si>
  <si>
    <t>3-nonaprenyl-4-hydroxy-5-methoxybenzoic acid</t>
  </si>
  <si>
    <t>C53H79O4</t>
  </si>
  <si>
    <t>25245445</t>
  </si>
  <si>
    <t>2-nonaprenyl-6-methoxyphenol</t>
  </si>
  <si>
    <t>C52H80O2</t>
  </si>
  <si>
    <t>5372355</t>
  </si>
  <si>
    <t>META:CPD-9866</t>
  </si>
  <si>
    <t>demethoxy-demethyl-coenzyme Q9</t>
  </si>
  <si>
    <t>demethoxy-coenzyme Q9</t>
  </si>
  <si>
    <t>C53H80O3</t>
  </si>
  <si>
    <t>demethyl-coenzyme Q9</t>
  </si>
  <si>
    <t>C53H80O4</t>
  </si>
  <si>
    <t>D-Arabinitol</t>
  </si>
  <si>
    <t>94154</t>
  </si>
  <si>
    <t>cpd01307</t>
  </si>
  <si>
    <t>META:CPD-355</t>
  </si>
  <si>
    <t>dodecanoyl-carnitine</t>
  </si>
  <si>
    <t>butanoyl-L-carnitine</t>
  </si>
  <si>
    <t>C11H21NO4</t>
  </si>
  <si>
    <t>CHEBI:21949</t>
  </si>
  <si>
    <t>88730540.0</t>
  </si>
  <si>
    <t>META:CPD-19738</t>
  </si>
  <si>
    <t>hexanoyl-L-carnitine</t>
  </si>
  <si>
    <t>C13H25NO4</t>
  </si>
  <si>
    <t>CHEBI:84834</t>
  </si>
  <si>
    <t>3246938.0</t>
  </si>
  <si>
    <t>META:CPD-19739</t>
  </si>
  <si>
    <t>octanoyl-L-carnitine</t>
  </si>
  <si>
    <t>C15H29NO4</t>
  </si>
  <si>
    <t>CHEBI:18102</t>
  </si>
  <si>
    <t>C02838</t>
  </si>
  <si>
    <t>11953814.0</t>
  </si>
  <si>
    <t>META:L-OCTANOYLCARNITINE</t>
  </si>
  <si>
    <t>decanoyl-L-carnitine</t>
  </si>
  <si>
    <t>C17H33NO4</t>
  </si>
  <si>
    <t>CHEBI:28717</t>
  </si>
  <si>
    <t>C03299</t>
  </si>
  <si>
    <t>11953821.0</t>
  </si>
  <si>
    <t>META:CPD-19741</t>
  </si>
  <si>
    <t>4-Trimethylammoniobutanal</t>
  </si>
  <si>
    <t>4-Trimethylammoniobutanoate</t>
  </si>
  <si>
    <t>C7H15NO2</t>
  </si>
  <si>
    <t>propionate (n-C3:0)</t>
  </si>
  <si>
    <t>C3H5O2</t>
  </si>
  <si>
    <t>C00163</t>
  </si>
  <si>
    <t>META:PROPIONATE</t>
  </si>
  <si>
    <t>trans-2,cis-9,cis-12-octadecatrienoyl-CoA</t>
  </si>
  <si>
    <t>C39H60N7O17P3S1</t>
  </si>
  <si>
    <t>(R)-3-hydroxy-cis-9,cis-12-octadecadienoyl-CoA</t>
  </si>
  <si>
    <t>C39H62N7O18P3S1</t>
  </si>
  <si>
    <t>3-oxo-cis-9,cis-12-octadecadienoyl-CoA</t>
  </si>
  <si>
    <t>C39H60N7O18P3S1</t>
  </si>
  <si>
    <t>cis-7,cis-10-hexadecadienoyl-CoA</t>
  </si>
  <si>
    <t>C37H58N7O17P3S1</t>
  </si>
  <si>
    <t>trans-2,cis-7,cis-10-hexadecatrienoyl-CoA</t>
  </si>
  <si>
    <t>C37H56N7O17P3S1</t>
  </si>
  <si>
    <t>(R)-3-hydroxy-cis-7,cis-10-hexadecadienoyl-CoA</t>
  </si>
  <si>
    <t>C37H58N7O18P3S1</t>
  </si>
  <si>
    <t>3-oxo-cis-7,cis-10-hexadecadienoyl-CoA</t>
  </si>
  <si>
    <t>C37H56N7O18P3S1</t>
  </si>
  <si>
    <t>cis-5,cis-8-tetradecadienoyl-CoA</t>
  </si>
  <si>
    <t>C35H54N7O17P3S1</t>
  </si>
  <si>
    <t>trans-2,cis-5,cis-8-tetradecatrienoyl-CoA</t>
  </si>
  <si>
    <t>C35H52N7O17P3S1</t>
  </si>
  <si>
    <t>(R)-3-hydroxy-cis-5,cis-8-tetradecadienoyl-CoA</t>
  </si>
  <si>
    <t>C35H54N7O18P3S1</t>
  </si>
  <si>
    <t>3-oxo-cis-5,cis-8-tetradecadienoyl-CoA</t>
  </si>
  <si>
    <t>C35H52N7O18P3S1</t>
  </si>
  <si>
    <t>cis-3,cis-6-dodecadienoyl-CoA</t>
  </si>
  <si>
    <t>C33H50N7O17P3S1</t>
  </si>
  <si>
    <t>trans-2,cis-6-dodecadienoyl-CoA</t>
  </si>
  <si>
    <t>(R)-3-hydroxy-cis-6-tetradecenoyl-CoA</t>
  </si>
  <si>
    <t>3-oxo-cis-6-tetradecenoyl-CoA</t>
  </si>
  <si>
    <t>C33H50N7O18P3S1</t>
  </si>
  <si>
    <t>cis-4-decenoyl-CoA</t>
  </si>
  <si>
    <t>trans-2,cis-4-decadienoyl-CoA</t>
  </si>
  <si>
    <t>C31H46N7O17P3S1</t>
  </si>
  <si>
    <t>trans-3-decenoyl-CoA</t>
  </si>
  <si>
    <t>trans-2,cis-9,cis-12,cis-15-octadecatetraenoyl-CoA</t>
  </si>
  <si>
    <t>C39H58N7O17P3S</t>
  </si>
  <si>
    <t>(R)-3-hydroxy-cis-9,cis-12,cis-15-octadecatrienoyl-CoA</t>
  </si>
  <si>
    <t>C39H60N7O18P3S</t>
  </si>
  <si>
    <t>3-oxo-cis-9,cis-12,cis-15-octadecatrienoyl-CoA</t>
  </si>
  <si>
    <t>C39H58N7O18P3S</t>
  </si>
  <si>
    <t>cis-7,cis-10,cis-13-hexadecatrienoyl-CoA</t>
  </si>
  <si>
    <t>C37H56N7O17P3S</t>
  </si>
  <si>
    <t>trans-2,cis-7,cis-10,cis-13-hexadecatetraenoyl-CoA</t>
  </si>
  <si>
    <t>C37H54N7O17P3S</t>
  </si>
  <si>
    <t>3-hydroxy-cis-7,cis-10,cis-13-hexadecatrienoyl-CoA</t>
  </si>
  <si>
    <t>C37H56N7O18P3S</t>
  </si>
  <si>
    <t>3-oxo-cis-7,cis-10,cis-13-hexadecatrienoyl-CoA</t>
  </si>
  <si>
    <t>C37H54N7O18P3S</t>
  </si>
  <si>
    <t>cis-5,cis-8,cis-11-tetradecatrienoyl-CoA</t>
  </si>
  <si>
    <t>C35H52N7O17P3S</t>
  </si>
  <si>
    <t>trans-2,cis-5,cis-8,cis-11-tetradecatetraenoyl-CoA</t>
  </si>
  <si>
    <t>C35H50N7O17P3S</t>
  </si>
  <si>
    <t>3-hydroxy-cis-5,cis-8,cis-11-hexadecatrienoyl-CoA</t>
  </si>
  <si>
    <t>C35H52N7O18P3S</t>
  </si>
  <si>
    <t>3-oxo-cis-5,cis-8,cis-11-hexadecatrienoyl-CoA</t>
  </si>
  <si>
    <t>C35H50N7O18P3S</t>
  </si>
  <si>
    <t>cis-3,cis-6,cis-9-dodecatrienoyl-CoA</t>
  </si>
  <si>
    <t>C33H48N7O17P3S</t>
  </si>
  <si>
    <t>trans-2,cis-6,cis-9-dodecatrienoyl-CoA</t>
  </si>
  <si>
    <t>3-hydroxy-cis-6,cis-9-dodecadienoyl-CoA</t>
  </si>
  <si>
    <t>3-oxo-cis-6,cis-9-dodecadienoyl-CoA</t>
  </si>
  <si>
    <t>C33H48N7O18P3S</t>
  </si>
  <si>
    <t>cis-4,cis-7-decadienoyl-CoA</t>
  </si>
  <si>
    <t>C31H46N7O17P3S</t>
  </si>
  <si>
    <t>trans-2,cis-4,cis-7-decatrienoyl-CoA</t>
  </si>
  <si>
    <t>C31H44N7O17P3S</t>
  </si>
  <si>
    <t>trans-3,cis-7-decadienoyl-CoA</t>
  </si>
  <si>
    <t>trans-2,cis-7-decadienoyl-CoA</t>
  </si>
  <si>
    <t>3-hydroxy-cis-7-decenoyl-CoA</t>
  </si>
  <si>
    <t>C31H48N7O18P3S</t>
  </si>
  <si>
    <t>3-oxo-cis-7-decenoyl-CoA</t>
  </si>
  <si>
    <t>C31H46N7O18P3S</t>
  </si>
  <si>
    <t>cis-oct-5-enoyl-CoA</t>
  </si>
  <si>
    <t>C29H44N7O17P3S</t>
  </si>
  <si>
    <t>trans-2,cis-5-octadienoyl-CoA</t>
  </si>
  <si>
    <t>C29H42N7O17P3S</t>
  </si>
  <si>
    <t>trans-3,cis-5-octadienoyl-CoA</t>
  </si>
  <si>
    <t>trans-2,trans-4-octadienoyl-CoA</t>
  </si>
  <si>
    <t>trans-oct-3-enoyl-CoA</t>
  </si>
  <si>
    <t>q9_c</t>
  </si>
  <si>
    <t>ID</t>
  </si>
  <si>
    <t>Formula</t>
  </si>
  <si>
    <t>Charge</t>
  </si>
  <si>
    <t>Sheet</t>
  </si>
  <si>
    <t>SHEET</t>
  </si>
  <si>
    <t>Organism</t>
  </si>
  <si>
    <t>All metabolites</t>
  </si>
  <si>
    <t>ID+Formula+Charge</t>
  </si>
  <si>
    <t>Organism(s)</t>
  </si>
  <si>
    <t>Unique to RT</t>
  </si>
  <si>
    <t>Unique to SC</t>
  </si>
  <si>
    <t>SC</t>
  </si>
  <si>
    <t>Unique rxns</t>
  </si>
  <si>
    <t>Out of</t>
  </si>
  <si>
    <t>RT</t>
  </si>
  <si>
    <t>tpsamp_c_m</t>
  </si>
  <si>
    <t>Transporting amp_c into _m (for protein cofactors)</t>
  </si>
  <si>
    <t>ADPh_c</t>
  </si>
  <si>
    <t>ADP hydrolysis</t>
  </si>
  <si>
    <t>ADPh_m</t>
  </si>
  <si>
    <t>tpspydx5p_c_m</t>
  </si>
  <si>
    <t>Transporting pydx5p into _m (for protein cofactors)</t>
  </si>
  <si>
    <t>tpsca2_c_g</t>
  </si>
  <si>
    <t>Transporting ca2 into _g (for protein cofactors)</t>
  </si>
  <si>
    <t>tpspydx5p_c_x</t>
  </si>
  <si>
    <t>Transporting pydx5p into _x (for protein cofactors)</t>
  </si>
  <si>
    <t>tpspydx5p_c_r</t>
  </si>
  <si>
    <t>Transporting pydx5p into _r (for protein cofactors)</t>
  </si>
  <si>
    <t>tpscu2_c_m</t>
  </si>
  <si>
    <t>Transporting cu2 into _m (for protein cofactors)</t>
  </si>
  <si>
    <t>tpsfad_c_r</t>
  </si>
  <si>
    <t>Transporting fad into _r (for protein cofactors)</t>
  </si>
  <si>
    <t>tpsfe2_c_r</t>
  </si>
  <si>
    <t>Transporting fe2 into _r (for protein cofactors)</t>
  </si>
  <si>
    <t>tpsfmn_c_x</t>
  </si>
  <si>
    <t>Transporting fmn_c into _x (for protein cofactors)</t>
  </si>
  <si>
    <t>tpsfeCATION_c_n</t>
  </si>
  <si>
    <t>Transporting feCATION_c into _n (for protein cofactors)</t>
  </si>
  <si>
    <t>tpsheme_c_r</t>
  </si>
  <si>
    <t>Transporting heme_c into _r (for protein cofactors)</t>
  </si>
  <si>
    <t>tpsheme_c_x</t>
  </si>
  <si>
    <t>Transporting heme_c into _x (for protein cofactors)</t>
  </si>
  <si>
    <t>tpsmetal2_c_x</t>
  </si>
  <si>
    <t>Transporting metal2_c into _x (for protein cofactors)</t>
  </si>
  <si>
    <t>tpsmg2_c_m</t>
  </si>
  <si>
    <t>Transporting mg2_c into _m (for protein cofactors)</t>
  </si>
  <si>
    <t>tpsmg2_c_n</t>
  </si>
  <si>
    <t>Transporting mg2_c into _n (for protein cofactors)</t>
  </si>
  <si>
    <t>tpsmg2_c_r</t>
  </si>
  <si>
    <t>Transporting mg2_c into _r (for protein cofactors)</t>
  </si>
  <si>
    <t>tpsmg2_c_rm</t>
  </si>
  <si>
    <t>Transporting mg2_c into _rm (for protein cofactors)</t>
  </si>
  <si>
    <t>tpsmg2_c_x</t>
  </si>
  <si>
    <t>Transporting mg2_c into _x (for protein cofactors)</t>
  </si>
  <si>
    <t>tpsmg2ormn2_c_en</t>
  </si>
  <si>
    <t>Transporting mg2ormn2_c into _en (for protein cofactors)</t>
  </si>
  <si>
    <t>tpsmg2ormn2_c_m</t>
  </si>
  <si>
    <t>Transporting mg2ormn2_c into _m (for protein cofactors)</t>
  </si>
  <si>
    <t>tpsmg2ormn2_c_vm</t>
  </si>
  <si>
    <t>Transporting mg2ormn2_c into _vm (for protein cofactors)</t>
  </si>
  <si>
    <t>tpsmn2_c_m</t>
  </si>
  <si>
    <t>Transporting mn2_c into _m (for protein cofactors)</t>
  </si>
  <si>
    <t>tpsmn2_c_n</t>
  </si>
  <si>
    <t>Transporting mn2_c into _n (for protein cofactors)</t>
  </si>
  <si>
    <t>tpsmn2_c_r</t>
  </si>
  <si>
    <t>Transporting mn2_c into _r (for protein cofactors)</t>
  </si>
  <si>
    <t>tpsmn2_c_rm</t>
  </si>
  <si>
    <t>Transporting mn2_c into _rm (for protein cofactors)</t>
  </si>
  <si>
    <t>tpspyr_c_gm</t>
  </si>
  <si>
    <t>Transporting pyr_c into _gm (for protein cofactors)</t>
  </si>
  <si>
    <t>tpspyr_c_mm</t>
  </si>
  <si>
    <t>Transporting pyr_c into _mm (for protein cofactors)</t>
  </si>
  <si>
    <t>tpspyr_c_vm</t>
  </si>
  <si>
    <t>Transporting pyr_c into _vm (for protein cofactors)</t>
  </si>
  <si>
    <t>tpsthmpp_c_m</t>
  </si>
  <si>
    <t>Transporting thmpp_c into _m (for protein cofactors)</t>
  </si>
  <si>
    <t>tpsthmpp_c_x</t>
  </si>
  <si>
    <t>Transporting thmpp_c into _x (for protein cofactors)</t>
  </si>
  <si>
    <t>tpszn2_c_n</t>
  </si>
  <si>
    <t>Transporting zn2_c into _n (for protein cofactors)</t>
  </si>
  <si>
    <t>tpszn2_c_r</t>
  </si>
  <si>
    <t>Transporting zn2_c into _r (for protein cofactors)</t>
  </si>
  <si>
    <t>tpsfad_c_x</t>
  </si>
  <si>
    <t>Transporting fad_c into _x (for protein cofactors)</t>
  </si>
  <si>
    <t>GENERIC_na1CATION1_c</t>
  </si>
  <si>
    <t>Generic pseudoreaction converting na1 into CATION1 (_c)</t>
  </si>
  <si>
    <t>GENERIC_na1CATION1_e</t>
  </si>
  <si>
    <t>Generic pseudoreaction converting na1 into CATION1 (_e)</t>
  </si>
  <si>
    <t>GENERIC_kCATION1_m</t>
  </si>
  <si>
    <t>Generic pseudoreaction converting k into CATION1 (_m)</t>
  </si>
  <si>
    <t>GENERIC_kCATION1_e</t>
  </si>
  <si>
    <t>Generic pseudoreaction converting k into CATION1 (_e)</t>
  </si>
  <si>
    <t>GENERIC_kCATION1_c</t>
  </si>
  <si>
    <t>Generic pseudoreaction converting k into CATION1 (_c)</t>
  </si>
  <si>
    <t>GENERIC_hCATION1_en</t>
  </si>
  <si>
    <t>Generic pseudoreaction converting h into CATION1 (_en)</t>
  </si>
  <si>
    <t>GENERIC_hCATION1_vm</t>
  </si>
  <si>
    <t>Generic pseudoreaction converting h into CATION1 (_vm)</t>
  </si>
  <si>
    <t>GENERIC_hCATION1_gm</t>
  </si>
  <si>
    <t>Generic pseudoreaction converting h into CATION1 (_gm)</t>
  </si>
  <si>
    <t>GENERIC_hCATION1_mm</t>
  </si>
  <si>
    <t>Generic pseudoreaction converting h into CATION1 (_mm)</t>
  </si>
  <si>
    <t>GENERIC_hCATION1_rm</t>
  </si>
  <si>
    <t>Generic pseudoreaction converting h into CATION1 (_rm)</t>
  </si>
  <si>
    <t>GENERIC_hCATION1_v</t>
  </si>
  <si>
    <t>Generic pseudoreaction converting h into CATION1 (_v)</t>
  </si>
  <si>
    <t>GENERIC_hCATION1_x</t>
  </si>
  <si>
    <t>Generic pseudoreaction converting h into CATION1 (_x)</t>
  </si>
  <si>
    <t>GENERIC_hCATION1_n</t>
  </si>
  <si>
    <t>Generic pseudoreaction converting h into CATION1 (_n)</t>
  </si>
  <si>
    <t>GENERIC_hCATION1_m</t>
  </si>
  <si>
    <t>Generic pseudoreaction converting h into CATION1 (_m)</t>
  </si>
  <si>
    <t>GENERIC_hCATION1_l</t>
  </si>
  <si>
    <t>Generic pseudoreaction converting h into CATION1 (_l)</t>
  </si>
  <si>
    <t>GENERIC_hCATION1_g</t>
  </si>
  <si>
    <t>Generic pseudoreaction converting h into CATION1 (_g)</t>
  </si>
  <si>
    <t>GENERIC_hCATION1_c</t>
  </si>
  <si>
    <t>Generic pseudoreaction converting h into CATION1 (_c)</t>
  </si>
  <si>
    <t>GENERIC_hCATION1_r</t>
  </si>
  <si>
    <t>Generic pseudoreaction converting h into CATION1 (_r)</t>
  </si>
  <si>
    <t>GENERIC_hCATION1_e</t>
  </si>
  <si>
    <t>Generic pseudoreaction converting h into CATION1 (_e)</t>
  </si>
  <si>
    <t>GENERIC_ca2metal2_c</t>
  </si>
  <si>
    <t>Generic pseudoreaction converting ca2 into metal2 (_c)</t>
  </si>
  <si>
    <t>GENERIC_ca2metal2_e</t>
  </si>
  <si>
    <t>Generic pseudoreaction converting ca2 into metal2 (_e)</t>
  </si>
  <si>
    <t>GENERIC_cobalt2metal2_c</t>
  </si>
  <si>
    <t>Generic pseudoreaction converting cobalt2 into metal2 (_c)</t>
  </si>
  <si>
    <t>GENERIC_cobalt2metal2_e</t>
  </si>
  <si>
    <t>Generic pseudoreaction converting cobalt2 into metal2 (_e)</t>
  </si>
  <si>
    <t>GENERIC_cu2metal2_e</t>
  </si>
  <si>
    <t>Generic pseudoreaction converting cu2 into metal2 (_e)</t>
  </si>
  <si>
    <t>GENERIC_cu2metal2_c</t>
  </si>
  <si>
    <t>Generic pseudoreaction converting cu2 into metal2 (_c)</t>
  </si>
  <si>
    <t>GENERIC_fe2metal2_c</t>
  </si>
  <si>
    <t>Generic pseudoreaction converting fe2 into metal2 (_c)</t>
  </si>
  <si>
    <t>GENERIC_fe2metal2_e</t>
  </si>
  <si>
    <t>Generic pseudoreaction converting fe2 into metal2 (_e)</t>
  </si>
  <si>
    <t>GENERIC_fe2metal2_m</t>
  </si>
  <si>
    <t>Generic pseudoreaction converting fe2 into metal2 (_m)</t>
  </si>
  <si>
    <t>GENERIC_mg2metal2_c</t>
  </si>
  <si>
    <t>Generic pseudoreaction converting mg2 into metal2 (_c)</t>
  </si>
  <si>
    <t>GENERIC_mg2metal2_e</t>
  </si>
  <si>
    <t>Generic pseudoreaction converting mg2 into metal2 (_e)</t>
  </si>
  <si>
    <t>GENERIC_mn2metal2_e</t>
  </si>
  <si>
    <t>Generic pseudoreaction converting mn2 into metal2 (_e)</t>
  </si>
  <si>
    <t>GENERIC_mn2metal2_c</t>
  </si>
  <si>
    <t>Generic pseudoreaction converting mn2 into metal2 (_c)</t>
  </si>
  <si>
    <t>GENERIC_ni2metal2_c</t>
  </si>
  <si>
    <t>Generic pseudoreaction converting ni2 into metal2 (_c)</t>
  </si>
  <si>
    <t>GENERIC_ni2metal2_e</t>
  </si>
  <si>
    <t>Generic pseudoreaction converting ni2 into metal2 (_e)</t>
  </si>
  <si>
    <t>GENERIC_zn2metal2_e</t>
  </si>
  <si>
    <t>Generic pseudoreaction converting zn2 into metal2 (_e)</t>
  </si>
  <si>
    <t>GENERIC_zn2metal2_c</t>
  </si>
  <si>
    <t>Generic pseudoreaction converting zn2 into metal2 (_c)</t>
  </si>
  <si>
    <t>GENERIC_fe2feCATION_c</t>
  </si>
  <si>
    <t>Generic pseudoreaction converting fe2 into feCATION (_c)</t>
  </si>
  <si>
    <t>GENERIC_fe2feCATION_e</t>
  </si>
  <si>
    <t>Generic pseudoreaction converting fe2 into feCATION (_e)</t>
  </si>
  <si>
    <t>GENERIC_fe2feCATION_m</t>
  </si>
  <si>
    <t>Generic pseudoreaction converting fe2 into feCATION (_m)</t>
  </si>
  <si>
    <t>GENERIC_fe3feCATION_c</t>
  </si>
  <si>
    <t>Generic pseudoreaction converting fe3 into feCATION (_c)</t>
  </si>
  <si>
    <t>GENERIC_fe3feCATION_e</t>
  </si>
  <si>
    <t>Generic pseudoreaction converting fe3 into feCATION (_e)</t>
  </si>
  <si>
    <t>GENERIC_mg2mg2ormn2_c</t>
  </si>
  <si>
    <t>Generic pseudoreaction converting mg2 into mg2ormn2 (_c)</t>
  </si>
  <si>
    <t>GENERIC_mg2mg2ormn2_e</t>
  </si>
  <si>
    <t>Generic pseudoreaction converting mg2 into mg2ormn2 (_e)</t>
  </si>
  <si>
    <t>GENERIC_mn2mg2ormn2_c</t>
  </si>
  <si>
    <t>Generic pseudoreaction converting mn2 into mg2ormn2 (_c)</t>
  </si>
  <si>
    <t>GENERIC_mn2mg2ormn2_e</t>
  </si>
  <si>
    <t>Generic pseudoreaction converting mn2 into mg2ormn2 (_e)</t>
  </si>
  <si>
    <t>GENERIC_hemeAheme_c</t>
  </si>
  <si>
    <t>Generic pseudoreaction converting hemeA into heme (_c)</t>
  </si>
  <si>
    <t>GENERIC_hemeAheme_m</t>
  </si>
  <si>
    <t>Generic pseudoreaction converting hemeA into heme (_m)</t>
  </si>
  <si>
    <t>GENERIC_hemeOheme_m</t>
  </si>
  <si>
    <t>Generic pseudoreaction converting hemeO into heme (_m)</t>
  </si>
  <si>
    <t>GENERIC_phemeheme_m</t>
  </si>
  <si>
    <t>Generic pseudoreaction converting pheme into heme (_m)</t>
  </si>
  <si>
    <t>GENERIC_shemeheme_c</t>
  </si>
  <si>
    <t>Generic pseudoreaction converting sheme into heme (_c)</t>
  </si>
  <si>
    <t>COBALT2t_c_x</t>
  </si>
  <si>
    <t>Co2+ transport (added for cofactor use)</t>
  </si>
  <si>
    <t>tpsbtn_c_m</t>
  </si>
  <si>
    <t>Transporting btn_c into _m (for protein cofactors)</t>
  </si>
  <si>
    <t>FE3t_c_m</t>
  </si>
  <si>
    <t>Biomass in chemostat (continuous) under carbon (glucose) limitation</t>
  </si>
  <si>
    <t>DM_5mta_c</t>
  </si>
  <si>
    <t>Sink for 5'-S-methyl-5'-thioadenosine to leave system</t>
  </si>
  <si>
    <t>rt8485</t>
  </si>
  <si>
    <t>rt8239 or rt0745</t>
  </si>
  <si>
    <t>rt4198</t>
  </si>
  <si>
    <t>rt4198 and rt7068</t>
  </si>
  <si>
    <t>rt3748 and rt1672 and (rt1639 or rt0906)</t>
  </si>
  <si>
    <t>Couldn't find a mechanism for getting ATP in mitochondria but needed one for cofactor use of amp_m</t>
  </si>
  <si>
    <t>Assume diffusion between cytoplasm and mitochondria due to evidence for diffusion into cerevisiae from media (https://doi.org/10.1128/jb.100.2.565-572.1969) and lack of evidence for biotin transporters</t>
  </si>
  <si>
    <t>turn off due to lack of evidence but still keep in the model for future curation. Xylose assimilation pathway. Unverified cofactor usage, assuming NAD+/NADH; stick to rxn versions that use it.</t>
  </si>
  <si>
    <t>Xylose assimilation pathway. Unverified cofactor usage, assuming NAD+/NADH; stick to rxn versions that use it.</t>
  </si>
  <si>
    <t>1.10.2.2,7.1.1.8</t>
  </si>
  <si>
    <t>In SC+RT</t>
  </si>
  <si>
    <t>in both?</t>
  </si>
  <si>
    <t>genes</t>
  </si>
  <si>
    <t>KOG</t>
  </si>
  <si>
    <t>protein_id</t>
  </si>
  <si>
    <t>transcript_id</t>
  </si>
  <si>
    <t>ncbi_blast</t>
  </si>
  <si>
    <t>sgd</t>
  </si>
  <si>
    <t>possible isozyme</t>
  </si>
  <si>
    <t>PMID</t>
  </si>
  <si>
    <t>interpro</t>
  </si>
  <si>
    <t>sc_bidirectional_blast</t>
  </si>
  <si>
    <t>jgi_blast</t>
  </si>
  <si>
    <t>PubMed</t>
  </si>
  <si>
    <t>Confidence Level</t>
  </si>
  <si>
    <t>sc_id</t>
  </si>
  <si>
    <t>rt0434</t>
  </si>
  <si>
    <t>CYC7</t>
  </si>
  <si>
    <t>C</t>
  </si>
  <si>
    <t>RT08802</t>
  </si>
  <si>
    <t>SBO:0000243</t>
  </si>
  <si>
    <t>YEL039C</t>
  </si>
  <si>
    <t>rt4960</t>
  </si>
  <si>
    <t>DLD1</t>
  </si>
  <si>
    <t>RT13328</t>
  </si>
  <si>
    <t>rt8275</t>
  </si>
  <si>
    <t>DLD2</t>
  </si>
  <si>
    <t>RT16643</t>
  </si>
  <si>
    <t>BDH1</t>
  </si>
  <si>
    <t>Q</t>
  </si>
  <si>
    <t>RT13641</t>
  </si>
  <si>
    <t>rt8239</t>
  </si>
  <si>
    <t>CYB2</t>
  </si>
  <si>
    <t>RT16607</t>
  </si>
  <si>
    <t>YML054C</t>
  </si>
  <si>
    <t>GSC2</t>
  </si>
  <si>
    <t>M</t>
  </si>
  <si>
    <t>RT15984</t>
  </si>
  <si>
    <t>YGR032W</t>
  </si>
  <si>
    <t>rt8287</t>
  </si>
  <si>
    <t>ELO3</t>
  </si>
  <si>
    <t>I</t>
  </si>
  <si>
    <t>RT16655</t>
  </si>
  <si>
    <t>FA elongase (for C26)</t>
  </si>
  <si>
    <t>ELO VLCFA C20-26 starting at C18</t>
  </si>
  <si>
    <t>rt3279</t>
  </si>
  <si>
    <t>KRE6</t>
  </si>
  <si>
    <t>RT11647</t>
  </si>
  <si>
    <t>YPR159W</t>
  </si>
  <si>
    <t>HIS6</t>
  </si>
  <si>
    <t>E</t>
  </si>
  <si>
    <t>RT11610</t>
  </si>
  <si>
    <t>PUT2</t>
  </si>
  <si>
    <t>RT08569</t>
  </si>
  <si>
    <t>ADI1</t>
  </si>
  <si>
    <t>RT16330</t>
  </si>
  <si>
    <t>YMR009W</t>
  </si>
  <si>
    <t>RIB2</t>
  </si>
  <si>
    <t>F</t>
  </si>
  <si>
    <t>RT15506</t>
  </si>
  <si>
    <t>RIB7</t>
  </si>
  <si>
    <t>RT16837</t>
  </si>
  <si>
    <t>rt1432</t>
  </si>
  <si>
    <t>ILV6</t>
  </si>
  <si>
    <t>RT09800</t>
  </si>
  <si>
    <t>YCL009C</t>
  </si>
  <si>
    <t>rt7317</t>
  </si>
  <si>
    <t>ILV2</t>
  </si>
  <si>
    <t>E,H</t>
  </si>
  <si>
    <t>RT15685</t>
  </si>
  <si>
    <t>YMR108W</t>
  </si>
  <si>
    <t>FOL1</t>
  </si>
  <si>
    <t>H</t>
  </si>
  <si>
    <t>RT14377</t>
  </si>
  <si>
    <t>ARO8</t>
  </si>
  <si>
    <t>RT15839</t>
  </si>
  <si>
    <t>rt0172</t>
  </si>
  <si>
    <t>BNA3</t>
  </si>
  <si>
    <t>RT08540</t>
  </si>
  <si>
    <t>rt5909</t>
  </si>
  <si>
    <t>PAN5</t>
  </si>
  <si>
    <t>RT14277</t>
  </si>
  <si>
    <t>rt3787</t>
  </si>
  <si>
    <t>ARO3</t>
  </si>
  <si>
    <t>RT12155</t>
  </si>
  <si>
    <t>YDR035W</t>
  </si>
  <si>
    <t>rt2234</t>
  </si>
  <si>
    <t>ARO4</t>
  </si>
  <si>
    <t>RT10602</t>
  </si>
  <si>
    <t>YBR249C</t>
  </si>
  <si>
    <t>LEU1</t>
  </si>
  <si>
    <t>RT14914</t>
  </si>
  <si>
    <t>BAT1</t>
  </si>
  <si>
    <t>RT14610</t>
  </si>
  <si>
    <t>BAT2</t>
  </si>
  <si>
    <t>RT14014</t>
  </si>
  <si>
    <t>LYS4</t>
  </si>
  <si>
    <t>C,E</t>
  </si>
  <si>
    <t>RT16016</t>
  </si>
  <si>
    <t>rt2960</t>
  </si>
  <si>
    <t>CIT3</t>
  </si>
  <si>
    <t>RT11328</t>
  </si>
  <si>
    <t>MET22</t>
  </si>
  <si>
    <t>F,P</t>
  </si>
  <si>
    <t>RT10673</t>
  </si>
  <si>
    <t>rt5322</t>
  </si>
  <si>
    <t>PDE1</t>
  </si>
  <si>
    <t>RT13690</t>
  </si>
  <si>
    <t>YGL248W</t>
  </si>
  <si>
    <t>PDE2</t>
  </si>
  <si>
    <t>T</t>
  </si>
  <si>
    <t>RT11787</t>
  </si>
  <si>
    <t>RIB3</t>
  </si>
  <si>
    <t>RT16666</t>
  </si>
  <si>
    <t>ARO1</t>
  </si>
  <si>
    <t>RT14252</t>
  </si>
  <si>
    <t>TSC10</t>
  </si>
  <si>
    <t>RT09979</t>
  </si>
  <si>
    <t>rt8407</t>
  </si>
  <si>
    <t>ARH1</t>
  </si>
  <si>
    <t>RT16775</t>
  </si>
  <si>
    <t>YDR376W</t>
  </si>
  <si>
    <t>rt7217</t>
  </si>
  <si>
    <t>YAH1</t>
  </si>
  <si>
    <t>RT15585</t>
  </si>
  <si>
    <t>YPL252C</t>
  </si>
  <si>
    <t>BNA5</t>
  </si>
  <si>
    <t>RT08725</t>
  </si>
  <si>
    <t>rt2994</t>
  </si>
  <si>
    <t>FOX2</t>
  </si>
  <si>
    <t>RT11362</t>
  </si>
  <si>
    <t>multifunctional beta-oxidation protein</t>
  </si>
  <si>
    <t>BNA1</t>
  </si>
  <si>
    <t>RT08602</t>
  </si>
  <si>
    <t>TMT1</t>
  </si>
  <si>
    <t>RT15059</t>
  </si>
  <si>
    <t>LEU2</t>
  </si>
  <si>
    <t>RT13894</t>
  </si>
  <si>
    <t>PDC1</t>
  </si>
  <si>
    <t>RT15791</t>
  </si>
  <si>
    <t>YLR044C</t>
  </si>
  <si>
    <t>ECM31</t>
  </si>
  <si>
    <t>RT08443</t>
  </si>
  <si>
    <t>ABZ1</t>
  </si>
  <si>
    <t>J</t>
  </si>
  <si>
    <t>RT13669</t>
  </si>
  <si>
    <t>ABZ2</t>
  </si>
  <si>
    <t>RT12476</t>
  </si>
  <si>
    <t>rt7537</t>
  </si>
  <si>
    <t>UGA1</t>
  </si>
  <si>
    <t>RT15905</t>
  </si>
  <si>
    <t>THR4</t>
  </si>
  <si>
    <t>RT09742</t>
  </si>
  <si>
    <t>VIP1</t>
  </si>
  <si>
    <t>Z</t>
  </si>
  <si>
    <t>RT10341</t>
  </si>
  <si>
    <t>KCS1</t>
  </si>
  <si>
    <t>I,K,T</t>
  </si>
  <si>
    <t>RT09763</t>
  </si>
  <si>
    <t>MEU1</t>
  </si>
  <si>
    <t>RT08372</t>
  </si>
  <si>
    <t>SDT1</t>
  </si>
  <si>
    <t>RT09995</t>
  </si>
  <si>
    <t>YGL224C</t>
  </si>
  <si>
    <t>ADE6</t>
  </si>
  <si>
    <t>RT15033</t>
  </si>
  <si>
    <t>rt0876</t>
  </si>
  <si>
    <t>MET13</t>
  </si>
  <si>
    <t>RT09244</t>
  </si>
  <si>
    <t>YGL125W</t>
  </si>
  <si>
    <t>HEM1</t>
  </si>
  <si>
    <t>RT08677</t>
  </si>
  <si>
    <t>FAU1</t>
  </si>
  <si>
    <t>RT12562</t>
  </si>
  <si>
    <t>MET6</t>
  </si>
  <si>
    <t>RT09825</t>
  </si>
  <si>
    <t>MDE1</t>
  </si>
  <si>
    <t>G</t>
  </si>
  <si>
    <t>RT15829</t>
  </si>
  <si>
    <t>MRI1</t>
  </si>
  <si>
    <t>RT13385</t>
  </si>
  <si>
    <t>ILV5</t>
  </si>
  <si>
    <t>RT09176</t>
  </si>
  <si>
    <t>C,I,Q</t>
  </si>
  <si>
    <t>RT14261</t>
  </si>
  <si>
    <t>ACP</t>
  </si>
  <si>
    <t>mito-matrix ACP</t>
  </si>
  <si>
    <t>rt5445</t>
  </si>
  <si>
    <t>POT1</t>
  </si>
  <si>
    <t>RT13813</t>
  </si>
  <si>
    <t>3-ketoacyl-coA thiolase peroxisomal A precursor</t>
  </si>
  <si>
    <t>3-ketoacyl-CoA thiolase</t>
  </si>
  <si>
    <t>ERG10</t>
  </si>
  <si>
    <t>RT08678</t>
  </si>
  <si>
    <t>BPL1</t>
  </si>
  <si>
    <t>RT16404</t>
  </si>
  <si>
    <t>biotin-protein ligase</t>
  </si>
  <si>
    <t>YDL141W</t>
  </si>
  <si>
    <t>ACH1</t>
  </si>
  <si>
    <t>RT13797</t>
  </si>
  <si>
    <t>confirm</t>
  </si>
  <si>
    <t>localize to mitochondria and carry out acyl</t>
  </si>
  <si>
    <t>MACS</t>
  </si>
  <si>
    <t>RT15900</t>
  </si>
  <si>
    <t>AACS</t>
  </si>
  <si>
    <t>RT15276</t>
  </si>
  <si>
    <t>ARG5,6</t>
  </si>
  <si>
    <t>RT09377</t>
  </si>
  <si>
    <t>rt5051</t>
  </si>
  <si>
    <t>PHO11</t>
  </si>
  <si>
    <t>RT13419</t>
  </si>
  <si>
    <t>YAR071W</t>
  </si>
  <si>
    <t>PDH1</t>
  </si>
  <si>
    <t>RT12642</t>
  </si>
  <si>
    <t>ARG8</t>
  </si>
  <si>
    <t>RT14878</t>
  </si>
  <si>
    <t>rt1332</t>
  </si>
  <si>
    <t>POX1</t>
  </si>
  <si>
    <t>RT09700</t>
  </si>
  <si>
    <t>acyl-CoA oxidase 1</t>
  </si>
  <si>
    <t>xm</t>
  </si>
  <si>
    <t>GWT1</t>
  </si>
  <si>
    <t>RT11701</t>
  </si>
  <si>
    <t>AAH1</t>
  </si>
  <si>
    <t>RT16732</t>
  </si>
  <si>
    <t>APT1</t>
  </si>
  <si>
    <t>RT16193</t>
  </si>
  <si>
    <t>YML022W</t>
  </si>
  <si>
    <t>ADO1</t>
  </si>
  <si>
    <t>RT08385</t>
  </si>
  <si>
    <t>AMD1</t>
  </si>
  <si>
    <t>RT11469</t>
  </si>
  <si>
    <t>SAH1</t>
  </si>
  <si>
    <t>RT12912</t>
  </si>
  <si>
    <t>SPE2</t>
  </si>
  <si>
    <t>RT11217</t>
  </si>
  <si>
    <t>BIO3</t>
  </si>
  <si>
    <t>RT12731</t>
  </si>
  <si>
    <t>CYR1</t>
  </si>
  <si>
    <t>RT13287</t>
  </si>
  <si>
    <t>rt7128</t>
  </si>
  <si>
    <t>ADK1</t>
  </si>
  <si>
    <t>RT15496</t>
  </si>
  <si>
    <t>YDR226W</t>
  </si>
  <si>
    <t>rt6761</t>
  </si>
  <si>
    <t>ADK2</t>
  </si>
  <si>
    <t>RT15129</t>
  </si>
  <si>
    <t>ADE13</t>
  </si>
  <si>
    <t>RT15805</t>
  </si>
  <si>
    <t>ADE12</t>
  </si>
  <si>
    <t>RT12170</t>
  </si>
  <si>
    <t>MET14</t>
  </si>
  <si>
    <t>P</t>
  </si>
  <si>
    <t>RT08709</t>
  </si>
  <si>
    <t>AGX1</t>
  </si>
  <si>
    <t>RT08819</t>
  </si>
  <si>
    <t>ALA1</t>
  </si>
  <si>
    <t>RT11973</t>
  </si>
  <si>
    <t>ADH2</t>
  </si>
  <si>
    <t>RT11650</t>
  </si>
  <si>
    <t>YPR1</t>
  </si>
  <si>
    <t>RT11882</t>
  </si>
  <si>
    <t>YDR368W</t>
  </si>
  <si>
    <t>rt7070</t>
  </si>
  <si>
    <t>ADH3</t>
  </si>
  <si>
    <t>RT15438</t>
  </si>
  <si>
    <t>YMR083W</t>
  </si>
  <si>
    <t>rt0733</t>
  </si>
  <si>
    <t>ADH4</t>
  </si>
  <si>
    <t>RT09101</t>
  </si>
  <si>
    <t>YGL256W</t>
  </si>
  <si>
    <t>SFA1</t>
  </si>
  <si>
    <t>RT14108</t>
  </si>
  <si>
    <t>rt8149</t>
  </si>
  <si>
    <t>ADH1</t>
  </si>
  <si>
    <t>C,R</t>
  </si>
  <si>
    <t>RT16517</t>
  </si>
  <si>
    <t>YOL086C</t>
  </si>
  <si>
    <t>rt7110</t>
  </si>
  <si>
    <t>ADH5</t>
  </si>
  <si>
    <t>RT15478</t>
  </si>
  <si>
    <t>YBR145W</t>
  </si>
  <si>
    <t>rt5194</t>
  </si>
  <si>
    <t>ADH7</t>
  </si>
  <si>
    <t>RT13562</t>
  </si>
  <si>
    <t>YCR105W</t>
  </si>
  <si>
    <t>rt5579</t>
  </si>
  <si>
    <t>ADH6</t>
  </si>
  <si>
    <t>RT13947</t>
  </si>
  <si>
    <t>YMR318C</t>
  </si>
  <si>
    <t>ALD4</t>
  </si>
  <si>
    <t>RT11124</t>
  </si>
  <si>
    <t>rt3674</t>
  </si>
  <si>
    <t>ALD5</t>
  </si>
  <si>
    <t>RT12042</t>
  </si>
  <si>
    <t>YER073W</t>
  </si>
  <si>
    <t>rt5041</t>
  </si>
  <si>
    <t>PHO8</t>
  </si>
  <si>
    <t>RT13409</t>
  </si>
  <si>
    <t>DAL2</t>
  </si>
  <si>
    <t>RT14724</t>
  </si>
  <si>
    <t>DAL1</t>
  </si>
  <si>
    <t>RT11884</t>
  </si>
  <si>
    <t>DUR1,2</t>
  </si>
  <si>
    <t>E,I</t>
  </si>
  <si>
    <t>RT09326</t>
  </si>
  <si>
    <t>rt2093</t>
  </si>
  <si>
    <t>KTR1</t>
  </si>
  <si>
    <t>RT10461</t>
  </si>
  <si>
    <t>YOR099W</t>
  </si>
  <si>
    <t>rt7201</t>
  </si>
  <si>
    <t>KRE2</t>
  </si>
  <si>
    <t>RT15569</t>
  </si>
  <si>
    <t>YDR483W</t>
  </si>
  <si>
    <t>rt0008</t>
  </si>
  <si>
    <t>ATH1</t>
  </si>
  <si>
    <t>RT08376</t>
  </si>
  <si>
    <t>YPR026W</t>
  </si>
  <si>
    <t>rt3021</t>
  </si>
  <si>
    <t>TPS1</t>
  </si>
  <si>
    <t>RT11389</t>
  </si>
  <si>
    <t>YBR126C</t>
  </si>
  <si>
    <t>TRP4</t>
  </si>
  <si>
    <t>RT09900</t>
  </si>
  <si>
    <t>rt6741</t>
  </si>
  <si>
    <t>TRP2</t>
  </si>
  <si>
    <t>RT15109</t>
  </si>
  <si>
    <t>YER090W</t>
  </si>
  <si>
    <t>TRP3</t>
  </si>
  <si>
    <t>RT16564</t>
  </si>
  <si>
    <t>HNT2</t>
  </si>
  <si>
    <t>F,R</t>
  </si>
  <si>
    <t>RT08452</t>
  </si>
  <si>
    <t>CAR1</t>
  </si>
  <si>
    <t>RT16181</t>
  </si>
  <si>
    <t>ARG4</t>
  </si>
  <si>
    <t>RT11604</t>
  </si>
  <si>
    <t>ARG1</t>
  </si>
  <si>
    <t>RT16196</t>
  </si>
  <si>
    <t>RT10079</t>
  </si>
  <si>
    <t>ASN2</t>
  </si>
  <si>
    <t>RT15137</t>
  </si>
  <si>
    <t>YGR124W</t>
  </si>
  <si>
    <t>DED81</t>
  </si>
  <si>
    <t>RT09167</t>
  </si>
  <si>
    <t>SLM5</t>
  </si>
  <si>
    <t>RT12123</t>
  </si>
  <si>
    <t>URA2</t>
  </si>
  <si>
    <t>RT16681</t>
  </si>
  <si>
    <t>HOM3</t>
  </si>
  <si>
    <t>RT14662</t>
  </si>
  <si>
    <t>AAT2</t>
  </si>
  <si>
    <t>RT08936</t>
  </si>
  <si>
    <t>HOM2</t>
  </si>
  <si>
    <t>RT10330</t>
  </si>
  <si>
    <t>DPS1</t>
  </si>
  <si>
    <t>RT14258</t>
  </si>
  <si>
    <t>rt8184</t>
  </si>
  <si>
    <t>APA2</t>
  </si>
  <si>
    <t>RT16552</t>
  </si>
  <si>
    <t>HIS1</t>
  </si>
  <si>
    <t>RT09888</t>
  </si>
  <si>
    <t>rt7221</t>
  </si>
  <si>
    <t>ATP2</t>
  </si>
  <si>
    <t>RT15589</t>
  </si>
  <si>
    <t>(F1, subunit beta)</t>
  </si>
  <si>
    <t>YJR121W</t>
  </si>
  <si>
    <t>rt3590</t>
  </si>
  <si>
    <t>ATP3</t>
  </si>
  <si>
    <t>RT11958</t>
  </si>
  <si>
    <t>(F1, subunit gamma)</t>
  </si>
  <si>
    <t>YBR039W</t>
  </si>
  <si>
    <t>rt0712</t>
  </si>
  <si>
    <t>ATP20</t>
  </si>
  <si>
    <t>RT09080</t>
  </si>
  <si>
    <t>(subunit g)</t>
  </si>
  <si>
    <t>YPR020W</t>
  </si>
  <si>
    <t>rt6544</t>
  </si>
  <si>
    <t>ATP7</t>
  </si>
  <si>
    <t>RT14912</t>
  </si>
  <si>
    <t>(subunit d)</t>
  </si>
  <si>
    <t>YKL016C</t>
  </si>
  <si>
    <t>rt3599</t>
  </si>
  <si>
    <t>ATP16</t>
  </si>
  <si>
    <t>RT11967</t>
  </si>
  <si>
    <t>(subunit delta)</t>
  </si>
  <si>
    <t>YDL004W</t>
  </si>
  <si>
    <t>rt6418</t>
  </si>
  <si>
    <t>ATP4</t>
  </si>
  <si>
    <t>RT14786</t>
  </si>
  <si>
    <t>(subunit b)</t>
  </si>
  <si>
    <t>YPL078C</t>
  </si>
  <si>
    <t>rt1572</t>
  </si>
  <si>
    <t>ATP17</t>
  </si>
  <si>
    <t>RT09940</t>
  </si>
  <si>
    <t>(F0, subunit f)</t>
  </si>
  <si>
    <t>YDR377W</t>
  </si>
  <si>
    <t>rt7991</t>
  </si>
  <si>
    <t>ATP1</t>
  </si>
  <si>
    <t>RT16359</t>
  </si>
  <si>
    <t>(F1, subunit alpha)</t>
  </si>
  <si>
    <t>YBL099W</t>
  </si>
  <si>
    <t>rt5391</t>
  </si>
  <si>
    <t>ATP18</t>
  </si>
  <si>
    <t>RT13759</t>
  </si>
  <si>
    <t>(subunit j or I)</t>
  </si>
  <si>
    <t>YML081C-A</t>
  </si>
  <si>
    <t>rt5056</t>
  </si>
  <si>
    <t>ATP5</t>
  </si>
  <si>
    <t>RT13424</t>
  </si>
  <si>
    <t>(subunit 5)</t>
  </si>
  <si>
    <t>YDR298C</t>
  </si>
  <si>
    <t>YND1</t>
  </si>
  <si>
    <t>RT08970</t>
  </si>
  <si>
    <t>ALG1</t>
  </si>
  <si>
    <t>O</t>
  </si>
  <si>
    <t>RT14666</t>
  </si>
  <si>
    <t>BIO2</t>
  </si>
  <si>
    <t>RT15908</t>
  </si>
  <si>
    <t>ERG24</t>
  </si>
  <si>
    <t>I,T</t>
  </si>
  <si>
    <t>RT08671</t>
  </si>
  <si>
    <t>ERG5</t>
  </si>
  <si>
    <t>I,Q</t>
  </si>
  <si>
    <t>RT11716</t>
  </si>
  <si>
    <t>rt0467</t>
  </si>
  <si>
    <t>ERG26</t>
  </si>
  <si>
    <t>RT08835</t>
  </si>
  <si>
    <t>C-3 sterol dehydrogenase, confirm with NP11 and sgd, in model</t>
  </si>
  <si>
    <t>rt5356</t>
  </si>
  <si>
    <t>ERG25</t>
  </si>
  <si>
    <t>RT16640</t>
  </si>
  <si>
    <t>ERG3</t>
  </si>
  <si>
    <t>RT08781</t>
  </si>
  <si>
    <t>ERG2</t>
  </si>
  <si>
    <t>RT10113</t>
  </si>
  <si>
    <t>ERG4</t>
  </si>
  <si>
    <t>RT10981</t>
  </si>
  <si>
    <t>TES1</t>
  </si>
  <si>
    <t>RT16048</t>
  </si>
  <si>
    <t>acyl-CoA thioesterase 8 (in peroxisome)</t>
  </si>
  <si>
    <t>rt4929</t>
  </si>
  <si>
    <t>CPA1</t>
  </si>
  <si>
    <t>RT13297</t>
  </si>
  <si>
    <t>YOR303W</t>
  </si>
  <si>
    <t>YAT1</t>
  </si>
  <si>
    <t>RT13580</t>
  </si>
  <si>
    <t>YAR035W</t>
  </si>
  <si>
    <t>CAT2</t>
  </si>
  <si>
    <t>RT14245</t>
  </si>
  <si>
    <t>CTT1</t>
  </si>
  <si>
    <t>RT09354</t>
  </si>
  <si>
    <t>CTA1</t>
  </si>
  <si>
    <t>RT15305</t>
  </si>
  <si>
    <t>SUR2</t>
  </si>
  <si>
    <t>RT15314</t>
  </si>
  <si>
    <t>ok, in model already</t>
  </si>
  <si>
    <t>SCS7</t>
  </si>
  <si>
    <t>RT09664</t>
  </si>
  <si>
    <t>rt0086</t>
  </si>
  <si>
    <t>CDA1</t>
  </si>
  <si>
    <t>RT08454</t>
  </si>
  <si>
    <t>YLR307W</t>
  </si>
  <si>
    <t>rt6259</t>
  </si>
  <si>
    <t>CDA2</t>
  </si>
  <si>
    <t>RT14627</t>
  </si>
  <si>
    <t>YLR308W</t>
  </si>
  <si>
    <t>rt6173</t>
  </si>
  <si>
    <t>CHS3</t>
  </si>
  <si>
    <t>RT14541</t>
  </si>
  <si>
    <t>YBR023C</t>
  </si>
  <si>
    <t>rt1343</t>
  </si>
  <si>
    <t>CHS2</t>
  </si>
  <si>
    <t>RT09711</t>
  </si>
  <si>
    <t>YBR038W</t>
  </si>
  <si>
    <t>CKI1</t>
  </si>
  <si>
    <t>RT15982</t>
  </si>
  <si>
    <t>PCT1</t>
  </si>
  <si>
    <t>RT10540</t>
  </si>
  <si>
    <t>ARO7</t>
  </si>
  <si>
    <t>RT09704</t>
  </si>
  <si>
    <t>ARO2</t>
  </si>
  <si>
    <t>RT14037</t>
  </si>
  <si>
    <t>RER2</t>
  </si>
  <si>
    <t>RT12649</t>
  </si>
  <si>
    <t>YBR002C</t>
  </si>
  <si>
    <t>rt2963</t>
  </si>
  <si>
    <t>CIT1</t>
  </si>
  <si>
    <t>RT11331</t>
  </si>
  <si>
    <t>YNR001C</t>
  </si>
  <si>
    <t>CIT2</t>
  </si>
  <si>
    <t>RT08548</t>
  </si>
  <si>
    <t>HEM13</t>
  </si>
  <si>
    <t>RT14197</t>
  </si>
  <si>
    <t>URA7</t>
  </si>
  <si>
    <t>RT16475</t>
  </si>
  <si>
    <t>YBL039C</t>
  </si>
  <si>
    <t>rt0391</t>
  </si>
  <si>
    <t>STR3</t>
  </si>
  <si>
    <t>RT08759</t>
  </si>
  <si>
    <t>YGL184C</t>
  </si>
  <si>
    <t>CYS4</t>
  </si>
  <si>
    <t>RT15712</t>
  </si>
  <si>
    <t>CYS3</t>
  </si>
  <si>
    <t>RT09499</t>
  </si>
  <si>
    <t>rt3095</t>
  </si>
  <si>
    <t>STR2</t>
  </si>
  <si>
    <t>RT11463</t>
  </si>
  <si>
    <t>MET17</t>
  </si>
  <si>
    <t>RT16618</t>
  </si>
  <si>
    <t>RT09855</t>
  </si>
  <si>
    <t>CDD1</t>
  </si>
  <si>
    <t>RT16287</t>
  </si>
  <si>
    <t>URK1</t>
  </si>
  <si>
    <t>T,Z</t>
  </si>
  <si>
    <t>RT08633</t>
  </si>
  <si>
    <t>rt4918</t>
  </si>
  <si>
    <t>NCP1</t>
  </si>
  <si>
    <t>RT13286</t>
  </si>
  <si>
    <t>YHR042W</t>
  </si>
  <si>
    <t>rt4475</t>
  </si>
  <si>
    <t>ERG11</t>
  </si>
  <si>
    <t>RT12843</t>
  </si>
  <si>
    <t>YHR007C</t>
  </si>
  <si>
    <t>FCY1</t>
  </si>
  <si>
    <t>RT14559</t>
  </si>
  <si>
    <t>ALO1</t>
  </si>
  <si>
    <t>V</t>
  </si>
  <si>
    <t>RT13733</t>
  </si>
  <si>
    <t>ARA2</t>
  </si>
  <si>
    <t>RT16713</t>
  </si>
  <si>
    <t>FBA1</t>
  </si>
  <si>
    <t>RT15420</t>
  </si>
  <si>
    <t>SOR1</t>
  </si>
  <si>
    <t>RT12974</t>
  </si>
  <si>
    <t>DCD1</t>
  </si>
  <si>
    <t>RT09125</t>
  </si>
  <si>
    <t>GUK1</t>
  </si>
  <si>
    <t>RT11525</t>
  </si>
  <si>
    <t>DYS1</t>
  </si>
  <si>
    <t>RT10198</t>
  </si>
  <si>
    <t>RBK1</t>
  </si>
  <si>
    <t>RT10869</t>
  </si>
  <si>
    <t>CAB5</t>
  </si>
  <si>
    <t>RT11114</t>
  </si>
  <si>
    <t>DFR1</t>
  </si>
  <si>
    <t>RT12159</t>
  </si>
  <si>
    <t>FOL3</t>
  </si>
  <si>
    <t>RT10460</t>
  </si>
  <si>
    <t>GET3</t>
  </si>
  <si>
    <t>RT14615</t>
  </si>
  <si>
    <t>URA4</t>
  </si>
  <si>
    <t>RT12291</t>
  </si>
  <si>
    <t>ILV3</t>
  </si>
  <si>
    <t>RT14626</t>
  </si>
  <si>
    <t>DAK2</t>
  </si>
  <si>
    <t>RT12269</t>
  </si>
  <si>
    <t>YFL053W</t>
  </si>
  <si>
    <t>ERG20</t>
  </si>
  <si>
    <t>RT12944</t>
  </si>
  <si>
    <t>GPM1</t>
  </si>
  <si>
    <t>RT09910</t>
  </si>
  <si>
    <t>DPH5</t>
  </si>
  <si>
    <t>RT16505</t>
  </si>
  <si>
    <t>SEC59</t>
  </si>
  <si>
    <t>RT08912</t>
  </si>
  <si>
    <t>DPM1</t>
  </si>
  <si>
    <t>RT13484</t>
  </si>
  <si>
    <t>rt5472</t>
  </si>
  <si>
    <t>PMT2</t>
  </si>
  <si>
    <t>RT13840</t>
  </si>
  <si>
    <t>YAL023C</t>
  </si>
  <si>
    <t>rt3753</t>
  </si>
  <si>
    <t>PMT4</t>
  </si>
  <si>
    <t>RT12121</t>
  </si>
  <si>
    <t>YJR143C</t>
  </si>
  <si>
    <t>rt0400</t>
  </si>
  <si>
    <t>PMT1</t>
  </si>
  <si>
    <t>RT08768</t>
  </si>
  <si>
    <t>YDL095W</t>
  </si>
  <si>
    <t>CDC8</t>
  </si>
  <si>
    <t>RT15252</t>
  </si>
  <si>
    <t>rt0031</t>
  </si>
  <si>
    <t>DUT1</t>
  </si>
  <si>
    <t>RT08399</t>
  </si>
  <si>
    <t>YBR252W</t>
  </si>
  <si>
    <t>PGU1</t>
  </si>
  <si>
    <t>RT10484</t>
  </si>
  <si>
    <t>ENO1</t>
  </si>
  <si>
    <t>RT09037</t>
  </si>
  <si>
    <t>YGR254W</t>
  </si>
  <si>
    <t>IAH1</t>
  </si>
  <si>
    <t>RT15240</t>
  </si>
  <si>
    <t>BTS1</t>
  </si>
  <si>
    <t>RT16503</t>
  </si>
  <si>
    <t>rt4187</t>
  </si>
  <si>
    <t>FAA2</t>
  </si>
  <si>
    <t>RT12555</t>
  </si>
  <si>
    <t>long-chain</t>
  </si>
  <si>
    <t>medium-chain</t>
  </si>
  <si>
    <t>rt4793</t>
  </si>
  <si>
    <t>CCP1</t>
  </si>
  <si>
    <t>RT13161</t>
  </si>
  <si>
    <t>YKR066C</t>
  </si>
  <si>
    <t>rt2949</t>
  </si>
  <si>
    <t>COX12</t>
  </si>
  <si>
    <t>RT11317</t>
  </si>
  <si>
    <t>su 6b</t>
  </si>
  <si>
    <t>YLR038C</t>
  </si>
  <si>
    <t>rt0797</t>
  </si>
  <si>
    <t>COX4</t>
  </si>
  <si>
    <t>RT09165</t>
  </si>
  <si>
    <t>su 4</t>
  </si>
  <si>
    <t>YGL187C</t>
  </si>
  <si>
    <t>rt4639</t>
  </si>
  <si>
    <t>COX13</t>
  </si>
  <si>
    <t>RT13007</t>
  </si>
  <si>
    <t>su 6a</t>
  </si>
  <si>
    <t>YGL191W</t>
  </si>
  <si>
    <t>rt5260</t>
  </si>
  <si>
    <t>COX5B</t>
  </si>
  <si>
    <t>RT13628</t>
  </si>
  <si>
    <t>su 5b</t>
  </si>
  <si>
    <t>YIL111W</t>
  </si>
  <si>
    <t>rt5240</t>
  </si>
  <si>
    <t>QCR10</t>
  </si>
  <si>
    <t>RT13608</t>
  </si>
  <si>
    <t>YHR001W-A</t>
  </si>
  <si>
    <t>rt6863</t>
  </si>
  <si>
    <t>QCR9</t>
  </si>
  <si>
    <t>RT15231</t>
  </si>
  <si>
    <t>YGR183C</t>
  </si>
  <si>
    <t>rt3250</t>
  </si>
  <si>
    <t>QCR2</t>
  </si>
  <si>
    <t>RT11618</t>
  </si>
  <si>
    <t>YPR191W</t>
  </si>
  <si>
    <t>rt4598</t>
  </si>
  <si>
    <t>QCR8</t>
  </si>
  <si>
    <t>RT12966</t>
  </si>
  <si>
    <t>YJL166W</t>
  </si>
  <si>
    <t>rt7313</t>
  </si>
  <si>
    <t>QCR7</t>
  </si>
  <si>
    <t>RT15681</t>
  </si>
  <si>
    <t>YDR529C</t>
  </si>
  <si>
    <t>rt0830</t>
  </si>
  <si>
    <t>CYT1</t>
  </si>
  <si>
    <t>RT09198</t>
  </si>
  <si>
    <t>YOR065W</t>
  </si>
  <si>
    <t>rt5246</t>
  </si>
  <si>
    <t>RIP1</t>
  </si>
  <si>
    <t>RT13614</t>
  </si>
  <si>
    <t>YEL024W</t>
  </si>
  <si>
    <t>rt7390</t>
  </si>
  <si>
    <t>QCR6</t>
  </si>
  <si>
    <t>RT15758</t>
  </si>
  <si>
    <t>YFR033C</t>
  </si>
  <si>
    <t>FAD1</t>
  </si>
  <si>
    <t>RT11542</t>
  </si>
  <si>
    <t>FDH1</t>
  </si>
  <si>
    <t>RT11952</t>
  </si>
  <si>
    <t>MIS1</t>
  </si>
  <si>
    <t>RT15366</t>
  </si>
  <si>
    <t>tri</t>
  </si>
  <si>
    <t>rt6827</t>
  </si>
  <si>
    <t>FBP26</t>
  </si>
  <si>
    <t>RT15195</t>
  </si>
  <si>
    <t>YJL155C</t>
  </si>
  <si>
    <t>FBP1</t>
  </si>
  <si>
    <t>RT15423</t>
  </si>
  <si>
    <t>FUM1</t>
  </si>
  <si>
    <t>RT14001</t>
  </si>
  <si>
    <t>URA1</t>
  </si>
  <si>
    <t>RT14866</t>
  </si>
  <si>
    <t>FRD1</t>
  </si>
  <si>
    <t>RT11420</t>
  </si>
  <si>
    <t>ECM38</t>
  </si>
  <si>
    <t>RT09838</t>
  </si>
  <si>
    <t>GAL1</t>
  </si>
  <si>
    <t>RT13990</t>
  </si>
  <si>
    <t>GAL7</t>
  </si>
  <si>
    <t>RT11332</t>
  </si>
  <si>
    <t>rt3639</t>
  </si>
  <si>
    <t>GSH1</t>
  </si>
  <si>
    <t>RT12007</t>
  </si>
  <si>
    <t>rt4271</t>
  </si>
  <si>
    <t>GDB1</t>
  </si>
  <si>
    <t>RT12639</t>
  </si>
  <si>
    <t>SGA1</t>
  </si>
  <si>
    <t>RT14743</t>
  </si>
  <si>
    <t>ZWF1</t>
  </si>
  <si>
    <t>RT10000</t>
  </si>
  <si>
    <t>PGI1</t>
  </si>
  <si>
    <t>RT09589</t>
  </si>
  <si>
    <t>PRO1</t>
  </si>
  <si>
    <t>RT15188</t>
  </si>
  <si>
    <t>rt1067</t>
  </si>
  <si>
    <t>GAD1</t>
  </si>
  <si>
    <t>RT09435</t>
  </si>
  <si>
    <t>GDH2</t>
  </si>
  <si>
    <t>RT09856</t>
  </si>
  <si>
    <t>GDH3</t>
  </si>
  <si>
    <t>RT12248</t>
  </si>
  <si>
    <t>YAL062W</t>
  </si>
  <si>
    <t>GLT1</t>
  </si>
  <si>
    <t>RT15713</t>
  </si>
  <si>
    <t>PRO2</t>
  </si>
  <si>
    <t>RT16273</t>
  </si>
  <si>
    <t>GLN1</t>
  </si>
  <si>
    <t>RT11844</t>
  </si>
  <si>
    <t>rt3731</t>
  </si>
  <si>
    <t>GFA1</t>
  </si>
  <si>
    <t>RT12099</t>
  </si>
  <si>
    <t>YKL104C</t>
  </si>
  <si>
    <t>GLN4</t>
  </si>
  <si>
    <t>RT13380</t>
  </si>
  <si>
    <t>GUS1</t>
  </si>
  <si>
    <t>RT10753</t>
  </si>
  <si>
    <t>YGL245W</t>
  </si>
  <si>
    <t>MSE1</t>
  </si>
  <si>
    <t>RT14565</t>
  </si>
  <si>
    <t>rt7114</t>
  </si>
  <si>
    <t>GLR1</t>
  </si>
  <si>
    <t>RT15482</t>
  </si>
  <si>
    <t>rt8181</t>
  </si>
  <si>
    <t>GRX2</t>
  </si>
  <si>
    <t>RT16549</t>
  </si>
  <si>
    <t>YDR513W</t>
  </si>
  <si>
    <t>rt0882</t>
  </si>
  <si>
    <t>GRX5</t>
  </si>
  <si>
    <t>RT09250</t>
  </si>
  <si>
    <t>YPL059W</t>
  </si>
  <si>
    <t>rt0211</t>
  </si>
  <si>
    <t>GPX2</t>
  </si>
  <si>
    <t>RT08579</t>
  </si>
  <si>
    <t>YBR244W</t>
  </si>
  <si>
    <t>GSH2</t>
  </si>
  <si>
    <t>RT09929</t>
  </si>
  <si>
    <t>rt2245</t>
  </si>
  <si>
    <t>TDH1</t>
  </si>
  <si>
    <t>RT10613</t>
  </si>
  <si>
    <t>YJL052W</t>
  </si>
  <si>
    <t>GUT1</t>
  </si>
  <si>
    <t>RT11022</t>
  </si>
  <si>
    <t>GUT2</t>
  </si>
  <si>
    <t>RT11039</t>
  </si>
  <si>
    <t>GPD2</t>
  </si>
  <si>
    <t>RT14576</t>
  </si>
  <si>
    <t>confirm in PubMed 29521624</t>
  </si>
  <si>
    <t>GPD1</t>
  </si>
  <si>
    <t>RT12154</t>
  </si>
  <si>
    <t>YDL022W</t>
  </si>
  <si>
    <t>ADE8</t>
  </si>
  <si>
    <t>RT13595</t>
  </si>
  <si>
    <t>rt4530</t>
  </si>
  <si>
    <t>GCV1</t>
  </si>
  <si>
    <t>RT12898</t>
  </si>
  <si>
    <t>YDR019C</t>
  </si>
  <si>
    <t>rt1672</t>
  </si>
  <si>
    <t>LPD1</t>
  </si>
  <si>
    <t>RT10040</t>
  </si>
  <si>
    <t>YFL018C</t>
  </si>
  <si>
    <t>rt6816</t>
  </si>
  <si>
    <t>GCV3</t>
  </si>
  <si>
    <t>RT15184</t>
  </si>
  <si>
    <t>YAL044C</t>
  </si>
  <si>
    <t>rt1837</t>
  </si>
  <si>
    <t>GCV2</t>
  </si>
  <si>
    <t>RT10205</t>
  </si>
  <si>
    <t>YMR189W</t>
  </si>
  <si>
    <t>SHM2</t>
  </si>
  <si>
    <t>RT09667</t>
  </si>
  <si>
    <t>rt1639</t>
  </si>
  <si>
    <t>KGD1</t>
  </si>
  <si>
    <t>RT10007</t>
  </si>
  <si>
    <t>rt0906</t>
  </si>
  <si>
    <t>YIL125W</t>
  </si>
  <si>
    <t>rt3748</t>
  </si>
  <si>
    <t>KGD2</t>
  </si>
  <si>
    <t>RT12116</t>
  </si>
  <si>
    <t>YDR148C</t>
  </si>
  <si>
    <t>rt1228</t>
  </si>
  <si>
    <t>GSY1</t>
  </si>
  <si>
    <t>RT09596</t>
  </si>
  <si>
    <t>YFR015C</t>
  </si>
  <si>
    <t>rt5634</t>
  </si>
  <si>
    <t>GLG1</t>
  </si>
  <si>
    <t>RT14002</t>
  </si>
  <si>
    <t>YKR058W</t>
  </si>
  <si>
    <t>GPH1</t>
  </si>
  <si>
    <t>RT14256</t>
  </si>
  <si>
    <t>GRS1</t>
  </si>
  <si>
    <t>RT15504</t>
  </si>
  <si>
    <t>YBR121C</t>
  </si>
  <si>
    <t>GUA1</t>
  </si>
  <si>
    <t>RT15756</t>
  </si>
  <si>
    <t>GPI12</t>
  </si>
  <si>
    <t>RT09887</t>
  </si>
  <si>
    <t>rt8421</t>
  </si>
  <si>
    <t>MCD4</t>
  </si>
  <si>
    <t>RT16789</t>
  </si>
  <si>
    <t>GPI18</t>
  </si>
  <si>
    <t>RT11445</t>
  </si>
  <si>
    <t>YBR004C</t>
  </si>
  <si>
    <t>GPI10</t>
  </si>
  <si>
    <t>M,O</t>
  </si>
  <si>
    <t>RT12961</t>
  </si>
  <si>
    <t>rt0563</t>
  </si>
  <si>
    <t>GPI11</t>
  </si>
  <si>
    <t>RT08931</t>
  </si>
  <si>
    <t>YDR302W</t>
  </si>
  <si>
    <t>GPI13</t>
  </si>
  <si>
    <t>RT12437</t>
  </si>
  <si>
    <t>YLL031C</t>
  </si>
  <si>
    <t>FOL2</t>
  </si>
  <si>
    <t>RT10332</t>
  </si>
  <si>
    <t>RIB1</t>
  </si>
  <si>
    <t>RT12551</t>
  </si>
  <si>
    <t>rt0682</t>
  </si>
  <si>
    <t>GUD1</t>
  </si>
  <si>
    <t>F,Q</t>
  </si>
  <si>
    <t>RT09050</t>
  </si>
  <si>
    <t>rt1860</t>
  </si>
  <si>
    <t>COX15</t>
  </si>
  <si>
    <t>RT10228</t>
  </si>
  <si>
    <t>YER141W</t>
  </si>
  <si>
    <t>COX10</t>
  </si>
  <si>
    <t>RT11103</t>
  </si>
  <si>
    <t>HXK2</t>
  </si>
  <si>
    <t>RT11982</t>
  </si>
  <si>
    <t>YGL253W</t>
  </si>
  <si>
    <t>HIS4</t>
  </si>
  <si>
    <t>RT11646</t>
  </si>
  <si>
    <t>HIS2</t>
  </si>
  <si>
    <t>RT10206</t>
  </si>
  <si>
    <t>HIS5</t>
  </si>
  <si>
    <t>RT13230</t>
  </si>
  <si>
    <t>HTS1</t>
  </si>
  <si>
    <t>RT08575</t>
  </si>
  <si>
    <t>rt7912</t>
  </si>
  <si>
    <t>HMT1</t>
  </si>
  <si>
    <t>K,O,T</t>
  </si>
  <si>
    <t>RT16280</t>
  </si>
  <si>
    <t>MHT1</t>
  </si>
  <si>
    <t>RT15759</t>
  </si>
  <si>
    <t>YLL062C</t>
  </si>
  <si>
    <t>LYS12</t>
  </si>
  <si>
    <t>RT10428</t>
  </si>
  <si>
    <t>rt3712</t>
  </si>
  <si>
    <t>HOM6</t>
  </si>
  <si>
    <t>RT12080</t>
  </si>
  <si>
    <t>rt8370</t>
  </si>
  <si>
    <t>THR1</t>
  </si>
  <si>
    <t>RT08651</t>
  </si>
  <si>
    <t>MET2</t>
  </si>
  <si>
    <t>RT12513</t>
  </si>
  <si>
    <t>rt7651</t>
  </si>
  <si>
    <t>RT16019</t>
  </si>
  <si>
    <t>YLR043C</t>
  </si>
  <si>
    <t>rt6971</t>
  </si>
  <si>
    <t>TRX2</t>
  </si>
  <si>
    <t>RT15339</t>
  </si>
  <si>
    <t>YGR209C</t>
  </si>
  <si>
    <t>rt4894</t>
  </si>
  <si>
    <t>AHP1</t>
  </si>
  <si>
    <t>RT13262</t>
  </si>
  <si>
    <t>YLR109W</t>
  </si>
  <si>
    <t>GLO2</t>
  </si>
  <si>
    <t>RT13041</t>
  </si>
  <si>
    <t>COQ2</t>
  </si>
  <si>
    <t>RT15237</t>
  </si>
  <si>
    <t>THI6</t>
  </si>
  <si>
    <t>H,K</t>
  </si>
  <si>
    <t>RT16213</t>
  </si>
  <si>
    <t>HEM3</t>
  </si>
  <si>
    <t>RT14718</t>
  </si>
  <si>
    <t>HMG2</t>
  </si>
  <si>
    <t>RT09574</t>
  </si>
  <si>
    <t>YLR450W</t>
  </si>
  <si>
    <t>ERG13</t>
  </si>
  <si>
    <t>RT12122</t>
  </si>
  <si>
    <t>THI20</t>
  </si>
  <si>
    <t>RT12778</t>
  </si>
  <si>
    <t>YOL055C</t>
  </si>
  <si>
    <t>HIS7</t>
  </si>
  <si>
    <t>RT09084</t>
  </si>
  <si>
    <t>HIS3</t>
  </si>
  <si>
    <t>RT08707</t>
  </si>
  <si>
    <t>IPP1</t>
  </si>
  <si>
    <t>RT15879</t>
  </si>
  <si>
    <t>ARG82</t>
  </si>
  <si>
    <t>RT13260</t>
  </si>
  <si>
    <t>ISC1</t>
  </si>
  <si>
    <t>RT15857</t>
  </si>
  <si>
    <t>rt3314</t>
  </si>
  <si>
    <t>IDH1</t>
  </si>
  <si>
    <t>RT11682</t>
  </si>
  <si>
    <t>YNL037C</t>
  </si>
  <si>
    <t>rt3313</t>
  </si>
  <si>
    <t>IDH2</t>
  </si>
  <si>
    <t>RT11681</t>
  </si>
  <si>
    <t>YOR136W</t>
  </si>
  <si>
    <t>ICL1</t>
  </si>
  <si>
    <t>RT14022</t>
  </si>
  <si>
    <t>ILS1</t>
  </si>
  <si>
    <t>RT13446</t>
  </si>
  <si>
    <t>ISM1</t>
  </si>
  <si>
    <t>RT15556</t>
  </si>
  <si>
    <t>IDI1</t>
  </si>
  <si>
    <t>RT16203</t>
  </si>
  <si>
    <t>rt7776</t>
  </si>
  <si>
    <t>LSC1</t>
  </si>
  <si>
    <t>RT16144</t>
  </si>
  <si>
    <t>YOR142W</t>
  </si>
  <si>
    <t>rt7599</t>
  </si>
  <si>
    <t>LSC2</t>
  </si>
  <si>
    <t>RT15967</t>
  </si>
  <si>
    <t>YGR244C</t>
  </si>
  <si>
    <t>BNA4</t>
  </si>
  <si>
    <t>RT09267</t>
  </si>
  <si>
    <t>GLY1</t>
  </si>
  <si>
    <t>RT09222</t>
  </si>
  <si>
    <t>RT10212</t>
  </si>
  <si>
    <t>rt1852</t>
  </si>
  <si>
    <t>LYS5</t>
  </si>
  <si>
    <t>RT10220</t>
  </si>
  <si>
    <t>YGL154C</t>
  </si>
  <si>
    <t>rt1127</t>
  </si>
  <si>
    <t>LYS2</t>
  </si>
  <si>
    <t>RT09495</t>
  </si>
  <si>
    <t>YBR115C</t>
  </si>
  <si>
    <t>PRO3</t>
  </si>
  <si>
    <t>RT13432</t>
  </si>
  <si>
    <t>GRE2</t>
  </si>
  <si>
    <t>RT12151</t>
  </si>
  <si>
    <t>rt3541</t>
  </si>
  <si>
    <t>ILV1</t>
  </si>
  <si>
    <t>RT11909</t>
  </si>
  <si>
    <t>YER086W</t>
  </si>
  <si>
    <t>BNA2</t>
  </si>
  <si>
    <t>RT15923</t>
  </si>
  <si>
    <t>rt4897</t>
  </si>
  <si>
    <t>GLO1</t>
  </si>
  <si>
    <t>RT13265</t>
  </si>
  <si>
    <t>ERG7</t>
  </si>
  <si>
    <t>RT09240</t>
  </si>
  <si>
    <t>CDC60</t>
  </si>
  <si>
    <t>RT10144</t>
  </si>
  <si>
    <t>LAP2</t>
  </si>
  <si>
    <t>E,I,O,V</t>
  </si>
  <si>
    <t>RT11011</t>
  </si>
  <si>
    <t>KRS1</t>
  </si>
  <si>
    <t>RT11945</t>
  </si>
  <si>
    <t>MDH1</t>
  </si>
  <si>
    <t>RT11178</t>
  </si>
  <si>
    <t>MAE1</t>
  </si>
  <si>
    <t>RT13917</t>
  </si>
  <si>
    <t>PSA1</t>
  </si>
  <si>
    <t>RT14956</t>
  </si>
  <si>
    <t>rt2596</t>
  </si>
  <si>
    <t>PMI40</t>
  </si>
  <si>
    <t>RT08607</t>
  </si>
  <si>
    <t>SAM2</t>
  </si>
  <si>
    <t>RT13771</t>
  </si>
  <si>
    <t>YDR502C</t>
  </si>
  <si>
    <t>FMT1</t>
  </si>
  <si>
    <t>RT11899</t>
  </si>
  <si>
    <t>MES1</t>
  </si>
  <si>
    <t>RT13140</t>
  </si>
  <si>
    <t>YGR264C</t>
  </si>
  <si>
    <t>MSM1</t>
  </si>
  <si>
    <t>RT15518</t>
  </si>
  <si>
    <t>MTD1</t>
  </si>
  <si>
    <t>RT12625</t>
  </si>
  <si>
    <t>rt5794</t>
  </si>
  <si>
    <t>ICL2</t>
  </si>
  <si>
    <t>RT14162</t>
  </si>
  <si>
    <t>ERG12</t>
  </si>
  <si>
    <t>RT08758</t>
  </si>
  <si>
    <t>MVD1</t>
  </si>
  <si>
    <t>RT11910</t>
  </si>
  <si>
    <t>SUR1</t>
  </si>
  <si>
    <t>RT16453</t>
  </si>
  <si>
    <t>glycosyltransferase family 32 protein</t>
  </si>
  <si>
    <t>YPL057C</t>
  </si>
  <si>
    <t>rt5340</t>
  </si>
  <si>
    <t>INM1</t>
  </si>
  <si>
    <t>RT13708</t>
  </si>
  <si>
    <t>YHR046C</t>
  </si>
  <si>
    <t>rt8001</t>
  </si>
  <si>
    <t>INM2</t>
  </si>
  <si>
    <t>RT16369</t>
  </si>
  <si>
    <t>YDR287W</t>
  </si>
  <si>
    <t>INO1</t>
  </si>
  <si>
    <t>RT10136</t>
  </si>
  <si>
    <t>GNA1</t>
  </si>
  <si>
    <t>RT12475</t>
  </si>
  <si>
    <t>ARG7</t>
  </si>
  <si>
    <t>RT16208</t>
  </si>
  <si>
    <t>ARG2</t>
  </si>
  <si>
    <t>RT16267</t>
  </si>
  <si>
    <t>YJL071W</t>
  </si>
  <si>
    <t>rt6420</t>
  </si>
  <si>
    <t>BNA7</t>
  </si>
  <si>
    <t>RT14788</t>
  </si>
  <si>
    <t>NPY1</t>
  </si>
  <si>
    <t>L</t>
  </si>
  <si>
    <t>RT12434</t>
  </si>
  <si>
    <t>YEF1</t>
  </si>
  <si>
    <t>RT10182</t>
  </si>
  <si>
    <t>YEL041W</t>
  </si>
  <si>
    <t>rt3107</t>
  </si>
  <si>
    <t>HST2</t>
  </si>
  <si>
    <t>B,K</t>
  </si>
  <si>
    <t>RT11475</t>
  </si>
  <si>
    <t>YPL015C</t>
  </si>
  <si>
    <t>rt7872</t>
  </si>
  <si>
    <t>SIR2</t>
  </si>
  <si>
    <t>RT16240</t>
  </si>
  <si>
    <t>YDL042C</t>
  </si>
  <si>
    <t>rt4419</t>
  </si>
  <si>
    <t>HST3</t>
  </si>
  <si>
    <t>RT12787</t>
  </si>
  <si>
    <t>YOR025W</t>
  </si>
  <si>
    <t>QNS1</t>
  </si>
  <si>
    <t>H,R</t>
  </si>
  <si>
    <t>RT09283</t>
  </si>
  <si>
    <t>rt0604</t>
  </si>
  <si>
    <t>NDE1</t>
  </si>
  <si>
    <t>RT08972</t>
  </si>
  <si>
    <t>YMR145C</t>
  </si>
  <si>
    <t>rt1441</t>
  </si>
  <si>
    <t>NDE2</t>
  </si>
  <si>
    <t>RT09809</t>
  </si>
  <si>
    <t>YDL085W</t>
  </si>
  <si>
    <t>NPT1</t>
  </si>
  <si>
    <t>RT10292</t>
  </si>
  <si>
    <t>PNC1</t>
  </si>
  <si>
    <t>RT11661</t>
  </si>
  <si>
    <t>rt8212</t>
  </si>
  <si>
    <t>NNT1</t>
  </si>
  <si>
    <t>RT16580</t>
  </si>
  <si>
    <t>BNA6</t>
  </si>
  <si>
    <t>RT10331</t>
  </si>
  <si>
    <t>GDA1</t>
  </si>
  <si>
    <t>RT09805</t>
  </si>
  <si>
    <t>rt7311</t>
  </si>
  <si>
    <t>YNK1</t>
  </si>
  <si>
    <t>RT15679</t>
  </si>
  <si>
    <t>ARG3</t>
  </si>
  <si>
    <t>RT13302</t>
  </si>
  <si>
    <t>SPE1</t>
  </si>
  <si>
    <t>RT12635</t>
  </si>
  <si>
    <t>CAR2</t>
  </si>
  <si>
    <t>RT15066</t>
  </si>
  <si>
    <t>URA5</t>
  </si>
  <si>
    <t>RT10716</t>
  </si>
  <si>
    <t>YML106W</t>
  </si>
  <si>
    <t>URA3</t>
  </si>
  <si>
    <t>RT12118</t>
  </si>
  <si>
    <t>CAB4</t>
  </si>
  <si>
    <t>RT14849</t>
  </si>
  <si>
    <t>CAB1</t>
  </si>
  <si>
    <t>RT14185</t>
  </si>
  <si>
    <t>PAN6</t>
  </si>
  <si>
    <t>RT10475</t>
  </si>
  <si>
    <t>rt4102</t>
  </si>
  <si>
    <t>FRS2</t>
  </si>
  <si>
    <t>RT12470</t>
  </si>
  <si>
    <t>YFL022C</t>
  </si>
  <si>
    <t>rt4881</t>
  </si>
  <si>
    <t>FRS1</t>
  </si>
  <si>
    <t>RT13249</t>
  </si>
  <si>
    <t>YLR060W</t>
  </si>
  <si>
    <t>MSF1</t>
  </si>
  <si>
    <t>RT13398</t>
  </si>
  <si>
    <t>ADE5,7</t>
  </si>
  <si>
    <t>RT14259</t>
  </si>
  <si>
    <t>PCM1</t>
  </si>
  <si>
    <t>RT12965</t>
  </si>
  <si>
    <t>rt3373</t>
  </si>
  <si>
    <t>MET16</t>
  </si>
  <si>
    <t>RT11741</t>
  </si>
  <si>
    <t>YPR167C</t>
  </si>
  <si>
    <t>PCK1</t>
  </si>
  <si>
    <t>RT10841</t>
  </si>
  <si>
    <t>rt0491</t>
  </si>
  <si>
    <t>PFK2</t>
  </si>
  <si>
    <t>RT08859</t>
  </si>
  <si>
    <t>YMR205C</t>
  </si>
  <si>
    <t>rt5343</t>
  </si>
  <si>
    <t>PGM3</t>
  </si>
  <si>
    <t>RT13711</t>
  </si>
  <si>
    <t>YMR278W</t>
  </si>
  <si>
    <t>rt6799</t>
  </si>
  <si>
    <t>GND2</t>
  </si>
  <si>
    <t>RT15167</t>
  </si>
  <si>
    <t>YGR256W</t>
  </si>
  <si>
    <t>rt1147</t>
  </si>
  <si>
    <t>SER33</t>
  </si>
  <si>
    <t>RT09515</t>
  </si>
  <si>
    <t>YIL074C</t>
  </si>
  <si>
    <t>PGK1</t>
  </si>
  <si>
    <t>RT15721</t>
  </si>
  <si>
    <t>SEC53</t>
  </si>
  <si>
    <t>RT09241</t>
  </si>
  <si>
    <t>ERG8</t>
  </si>
  <si>
    <t>RT08702</t>
  </si>
  <si>
    <t>CAB2</t>
  </si>
  <si>
    <t>RT08878</t>
  </si>
  <si>
    <t>CAB3</t>
  </si>
  <si>
    <t>D,P</t>
  </si>
  <si>
    <t>RT08536</t>
  </si>
  <si>
    <t>YKL088W</t>
  </si>
  <si>
    <t>ADE1</t>
  </si>
  <si>
    <t>RT09220</t>
  </si>
  <si>
    <t>ADE2</t>
  </si>
  <si>
    <t>RT12132</t>
  </si>
  <si>
    <t>ADE4</t>
  </si>
  <si>
    <t>RT15300</t>
  </si>
  <si>
    <t>SER1</t>
  </si>
  <si>
    <t>RT15404</t>
  </si>
  <si>
    <t>DPL1</t>
  </si>
  <si>
    <t>RT11925</t>
  </si>
  <si>
    <t>FMS1</t>
  </si>
  <si>
    <t>RT15939</t>
  </si>
  <si>
    <t>HEM2</t>
  </si>
  <si>
    <t>RT13394</t>
  </si>
  <si>
    <t>PHA2</t>
  </si>
  <si>
    <t>RT14195</t>
  </si>
  <si>
    <t>TYR1</t>
  </si>
  <si>
    <t>RT16225</t>
  </si>
  <si>
    <t>PUT1</t>
  </si>
  <si>
    <t>RT14602</t>
  </si>
  <si>
    <t>RT11486</t>
  </si>
  <si>
    <t>HEM14</t>
  </si>
  <si>
    <t>RT11867</t>
  </si>
  <si>
    <t>rt4016</t>
  </si>
  <si>
    <t>URH1</t>
  </si>
  <si>
    <t>RT12384</t>
  </si>
  <si>
    <t>PNP1</t>
  </si>
  <si>
    <t>RT16276</t>
  </si>
  <si>
    <t>PDX3</t>
  </si>
  <si>
    <t>RT10680</t>
  </si>
  <si>
    <t>rt8262</t>
  </si>
  <si>
    <t>PYC2</t>
  </si>
  <si>
    <t>RT16630</t>
  </si>
  <si>
    <t>YBR218C</t>
  </si>
  <si>
    <t>rt7325</t>
  </si>
  <si>
    <t>PYC1</t>
  </si>
  <si>
    <t>RT15693</t>
  </si>
  <si>
    <t>YGL062W</t>
  </si>
  <si>
    <t>rt5580</t>
  </si>
  <si>
    <t>PDB1</t>
  </si>
  <si>
    <t>RT13948</t>
  </si>
  <si>
    <t>YBR221C</t>
  </si>
  <si>
    <t>rt5354</t>
  </si>
  <si>
    <t>PDX1</t>
  </si>
  <si>
    <t>RT13722</t>
  </si>
  <si>
    <t>YGR193C</t>
  </si>
  <si>
    <t>rt5262</t>
  </si>
  <si>
    <t>PDA1</t>
  </si>
  <si>
    <t>RT13630</t>
  </si>
  <si>
    <t>YER178W</t>
  </si>
  <si>
    <t>rt5758</t>
  </si>
  <si>
    <t>LAT1</t>
  </si>
  <si>
    <t>RT14126</t>
  </si>
  <si>
    <t>YNL071W</t>
  </si>
  <si>
    <t>CDC19</t>
  </si>
  <si>
    <t>RT13002</t>
  </si>
  <si>
    <t>YAL038W</t>
  </si>
  <si>
    <t>FMN1</t>
  </si>
  <si>
    <t>RT09298</t>
  </si>
  <si>
    <t>RIB4</t>
  </si>
  <si>
    <t>RT09278</t>
  </si>
  <si>
    <t>RIB5</t>
  </si>
  <si>
    <t>RT12495</t>
  </si>
  <si>
    <t>rt5869</t>
  </si>
  <si>
    <t>RNR2</t>
  </si>
  <si>
    <t>RT14237</t>
  </si>
  <si>
    <t>rt2804</t>
  </si>
  <si>
    <t>YJL026W</t>
  </si>
  <si>
    <t>rt2922</t>
  </si>
  <si>
    <t>RNR1</t>
  </si>
  <si>
    <t>RT11290</t>
  </si>
  <si>
    <t>YER070W</t>
  </si>
  <si>
    <t>RKI1</t>
  </si>
  <si>
    <t>RT13288</t>
  </si>
  <si>
    <t>NRK1</t>
  </si>
  <si>
    <t>RT14574</t>
  </si>
  <si>
    <t>rt7896</t>
  </si>
  <si>
    <t>RPE1</t>
  </si>
  <si>
    <t>RT16264</t>
  </si>
  <si>
    <t>ERG6</t>
  </si>
  <si>
    <t>I,R</t>
  </si>
  <si>
    <t>RT13060</t>
  </si>
  <si>
    <t>RT09644</t>
  </si>
  <si>
    <t>rt5719</t>
  </si>
  <si>
    <t>LYS1</t>
  </si>
  <si>
    <t>RT14087</t>
  </si>
  <si>
    <t>LYS9</t>
  </si>
  <si>
    <t>RT16833</t>
  </si>
  <si>
    <t>Dual function spermidine synthase and saccharopine dehydrogenase</t>
  </si>
  <si>
    <t>rt1935</t>
  </si>
  <si>
    <t>LCB1</t>
  </si>
  <si>
    <t>RT10303</t>
  </si>
  <si>
    <t>YMR296C</t>
  </si>
  <si>
    <t>rt1057</t>
  </si>
  <si>
    <t>LCB2</t>
  </si>
  <si>
    <t>RT09425</t>
  </si>
  <si>
    <t>YDR062W</t>
  </si>
  <si>
    <t>rt1878</t>
  </si>
  <si>
    <t>SES1</t>
  </si>
  <si>
    <t>RT10246</t>
  </si>
  <si>
    <t>YDR023W</t>
  </si>
  <si>
    <t>rt5857</t>
  </si>
  <si>
    <t>DIA4</t>
  </si>
  <si>
    <t>RT14225</t>
  </si>
  <si>
    <t>YHR011W</t>
  </si>
  <si>
    <t>MET8</t>
  </si>
  <si>
    <t>RT13569</t>
  </si>
  <si>
    <t>YSR3</t>
  </si>
  <si>
    <t>RT13412</t>
  </si>
  <si>
    <t>YKR053C</t>
  </si>
  <si>
    <t>LCB5</t>
  </si>
  <si>
    <t>RT10391</t>
  </si>
  <si>
    <t>YLR260W</t>
  </si>
  <si>
    <t>ERG1</t>
  </si>
  <si>
    <t>RT13729</t>
  </si>
  <si>
    <t>ERG9</t>
  </si>
  <si>
    <t>RT16591</t>
  </si>
  <si>
    <t>rt3609</t>
  </si>
  <si>
    <t>SDH2</t>
  </si>
  <si>
    <t>RT11977</t>
  </si>
  <si>
    <t>YLL041C</t>
  </si>
  <si>
    <t>rt0324</t>
  </si>
  <si>
    <t>UGA2</t>
  </si>
  <si>
    <t>RT08692</t>
  </si>
  <si>
    <t>SUC2</t>
  </si>
  <si>
    <t>RT14826</t>
  </si>
  <si>
    <t>MET3</t>
  </si>
  <si>
    <t>RT13443</t>
  </si>
  <si>
    <t>rt0376</t>
  </si>
  <si>
    <t>MET5</t>
  </si>
  <si>
    <t>RT08744</t>
  </si>
  <si>
    <t>YJR137C</t>
  </si>
  <si>
    <t>rt2006</t>
  </si>
  <si>
    <t>MET10</t>
  </si>
  <si>
    <t>RT10374</t>
  </si>
  <si>
    <t>YFR030W</t>
  </si>
  <si>
    <t>rt1858</t>
  </si>
  <si>
    <t>JLP1</t>
  </si>
  <si>
    <t>RT10226</t>
  </si>
  <si>
    <t>MET7</t>
  </si>
  <si>
    <t>RT14803</t>
  </si>
  <si>
    <t>THI80</t>
  </si>
  <si>
    <t>RT16484</t>
  </si>
  <si>
    <t>rt6669</t>
  </si>
  <si>
    <t>DOT5</t>
  </si>
  <si>
    <t>RT15037</t>
  </si>
  <si>
    <t>YIL010W</t>
  </si>
  <si>
    <t>rt1320</t>
  </si>
  <si>
    <t>TRR1</t>
  </si>
  <si>
    <t>RT09688</t>
  </si>
  <si>
    <t>YDR353W</t>
  </si>
  <si>
    <t>THS1</t>
  </si>
  <si>
    <t>RT15848</t>
  </si>
  <si>
    <t>rt2477</t>
  </si>
  <si>
    <t>CDC21</t>
  </si>
  <si>
    <t>RT10845</t>
  </si>
  <si>
    <t>rt2476</t>
  </si>
  <si>
    <t>COQ1</t>
  </si>
  <si>
    <t>RT08900</t>
  </si>
  <si>
    <t>TAL1</t>
  </si>
  <si>
    <t>RT10173</t>
  </si>
  <si>
    <t>YLR354C</t>
  </si>
  <si>
    <t>TPI1</t>
  </si>
  <si>
    <t>RT09300</t>
  </si>
  <si>
    <t>TRP5</t>
  </si>
  <si>
    <t>RT09262</t>
  </si>
  <si>
    <t>WRS1</t>
  </si>
  <si>
    <t>RT14709</t>
  </si>
  <si>
    <t>MSW1</t>
  </si>
  <si>
    <t>RT15533</t>
  </si>
  <si>
    <t>TYS1</t>
  </si>
  <si>
    <t>RT16641</t>
  </si>
  <si>
    <t>MSY1</t>
  </si>
  <si>
    <t>RT13137</t>
  </si>
  <si>
    <t>ATG26</t>
  </si>
  <si>
    <t>C,G</t>
  </si>
  <si>
    <t>RT13834</t>
  </si>
  <si>
    <t>QRI1</t>
  </si>
  <si>
    <t>RT09079</t>
  </si>
  <si>
    <t>GAL10</t>
  </si>
  <si>
    <t>RT08969</t>
  </si>
  <si>
    <t>URA6</t>
  </si>
  <si>
    <t>RT13190</t>
  </si>
  <si>
    <t>rt5873</t>
  </si>
  <si>
    <t>FUR1</t>
  </si>
  <si>
    <t>RT14241</t>
  </si>
  <si>
    <t>HEM12</t>
  </si>
  <si>
    <t>RT14179</t>
  </si>
  <si>
    <t>MET1</t>
  </si>
  <si>
    <t>RT11050</t>
  </si>
  <si>
    <t>HEM4</t>
  </si>
  <si>
    <t>RT10515</t>
  </si>
  <si>
    <t>UGP1</t>
  </si>
  <si>
    <t>RT11752</t>
  </si>
  <si>
    <t>YKL035W</t>
  </si>
  <si>
    <t>VAS1</t>
  </si>
  <si>
    <t>RT16528</t>
  </si>
  <si>
    <t>XPT1</t>
  </si>
  <si>
    <t>RT12445</t>
  </si>
  <si>
    <t>XYL2</t>
  </si>
  <si>
    <t>RT12977</t>
  </si>
  <si>
    <t>XKS1</t>
  </si>
  <si>
    <t>RT16850</t>
  </si>
  <si>
    <t>rt8055</t>
  </si>
  <si>
    <t>PUS1</t>
  </si>
  <si>
    <t>RT16423</t>
  </si>
  <si>
    <t>YPL212C</t>
  </si>
  <si>
    <t>rt6068</t>
  </si>
  <si>
    <t>DEG1</t>
  </si>
  <si>
    <t>RT14436</t>
  </si>
  <si>
    <t>YFL001W</t>
  </si>
  <si>
    <t>rt7720</t>
  </si>
  <si>
    <t>PUS4</t>
  </si>
  <si>
    <t>RT16088</t>
  </si>
  <si>
    <t>YNL292W</t>
  </si>
  <si>
    <t>ODC2</t>
  </si>
  <si>
    <t>RT10635</t>
  </si>
  <si>
    <t>YOR222W</t>
  </si>
  <si>
    <t>UGA4</t>
  </si>
  <si>
    <t>RT11269</t>
  </si>
  <si>
    <t>FCY2</t>
  </si>
  <si>
    <t>RT14558</t>
  </si>
  <si>
    <t>YER056C</t>
  </si>
  <si>
    <t>FUN26</t>
  </si>
  <si>
    <t>RT13969</t>
  </si>
  <si>
    <t>PET9</t>
  </si>
  <si>
    <t>RT12704</t>
  </si>
  <si>
    <t>YBL030C</t>
  </si>
  <si>
    <t>ANT1</t>
  </si>
  <si>
    <t>RT16145</t>
  </si>
  <si>
    <t>YHM2</t>
  </si>
  <si>
    <t>RT16746</t>
  </si>
  <si>
    <t>DAL5</t>
  </si>
  <si>
    <t>RT15070</t>
  </si>
  <si>
    <t>DAL4</t>
  </si>
  <si>
    <t>F,H</t>
  </si>
  <si>
    <t>RT12902</t>
  </si>
  <si>
    <t>MEP2</t>
  </si>
  <si>
    <t>RT12926</t>
  </si>
  <si>
    <t>YNL142W</t>
  </si>
  <si>
    <t>AGC1</t>
  </si>
  <si>
    <t>RT16799</t>
  </si>
  <si>
    <t>CRC1</t>
  </si>
  <si>
    <t>RT09331</t>
  </si>
  <si>
    <t>HNM1</t>
  </si>
  <si>
    <t>RT15991</t>
  </si>
  <si>
    <t>CTP1</t>
  </si>
  <si>
    <t>RT10514</t>
  </si>
  <si>
    <t>LEU5</t>
  </si>
  <si>
    <t>RT08916</t>
  </si>
  <si>
    <t>RIM2</t>
  </si>
  <si>
    <t>RT12387</t>
  </si>
  <si>
    <t>STL1</t>
  </si>
  <si>
    <t>RT10704</t>
  </si>
  <si>
    <t>YDR536W</t>
  </si>
  <si>
    <t>JEN1</t>
  </si>
  <si>
    <t>RT10184</t>
  </si>
  <si>
    <t>FLX1</t>
  </si>
  <si>
    <t>RT14159</t>
  </si>
  <si>
    <t>VRG4</t>
  </si>
  <si>
    <t>G,O,U</t>
  </si>
  <si>
    <t>RT12545</t>
  </si>
  <si>
    <t>OPT1</t>
  </si>
  <si>
    <t>RT13539</t>
  </si>
  <si>
    <t>YCF1</t>
  </si>
  <si>
    <t>RT13264</t>
  </si>
  <si>
    <t>GIT1</t>
  </si>
  <si>
    <t>RT12781</t>
  </si>
  <si>
    <t>GAP1</t>
  </si>
  <si>
    <t>RT14229</t>
  </si>
  <si>
    <t>rt0594</t>
  </si>
  <si>
    <t>DIP5</t>
  </si>
  <si>
    <t>RT08962</t>
  </si>
  <si>
    <t>YPL265W</t>
  </si>
  <si>
    <t>GGC1</t>
  </si>
  <si>
    <t>RT13757</t>
  </si>
  <si>
    <t>rt0734</t>
  </si>
  <si>
    <t>ITR1</t>
  </si>
  <si>
    <t>RT09102</t>
  </si>
  <si>
    <t>YDR497C</t>
  </si>
  <si>
    <t>rt4674</t>
  </si>
  <si>
    <t>STL6</t>
  </si>
  <si>
    <t>RT13042</t>
  </si>
  <si>
    <t>YOL103W</t>
  </si>
  <si>
    <t>rt0996</t>
  </si>
  <si>
    <t>FET3</t>
  </si>
  <si>
    <t>RT09364</t>
  </si>
  <si>
    <t>YMR058W</t>
  </si>
  <si>
    <t>rt2087</t>
  </si>
  <si>
    <t>FET4</t>
  </si>
  <si>
    <t>RT10455</t>
  </si>
  <si>
    <t>YMR319C</t>
  </si>
  <si>
    <t>AVT1</t>
  </si>
  <si>
    <t>RT16187</t>
  </si>
  <si>
    <t>AVT3</t>
  </si>
  <si>
    <t>RT12743</t>
  </si>
  <si>
    <t>YKL146W</t>
  </si>
  <si>
    <t>AVT6</t>
  </si>
  <si>
    <t>RT08766</t>
  </si>
  <si>
    <t>ERS1</t>
  </si>
  <si>
    <t>RT14957</t>
  </si>
  <si>
    <t>rt1949</t>
  </si>
  <si>
    <t>VBA1</t>
  </si>
  <si>
    <t>RT10317</t>
  </si>
  <si>
    <t>YMR088C</t>
  </si>
  <si>
    <t>ATG22</t>
  </si>
  <si>
    <t>RT14869</t>
  </si>
  <si>
    <t>rt3257</t>
  </si>
  <si>
    <t>MUP1</t>
  </si>
  <si>
    <t>RT11625</t>
  </si>
  <si>
    <t>YGR055W</t>
  </si>
  <si>
    <t>DIC1</t>
  </si>
  <si>
    <t>RT13510</t>
  </si>
  <si>
    <t>MAL11</t>
  </si>
  <si>
    <t>RT09137</t>
  </si>
  <si>
    <t>DTR1</t>
  </si>
  <si>
    <t>RT10934</t>
  </si>
  <si>
    <t>YIA6</t>
  </si>
  <si>
    <t>RT10961</t>
  </si>
  <si>
    <t>TNA1</t>
  </si>
  <si>
    <t>RT12221</t>
  </si>
  <si>
    <t>ORT1</t>
  </si>
  <si>
    <t>RT13319</t>
  </si>
  <si>
    <t>OAC1</t>
  </si>
  <si>
    <t>RT09011</t>
  </si>
  <si>
    <t>FEN2</t>
  </si>
  <si>
    <t>RT12353</t>
  </si>
  <si>
    <t>rt1948</t>
  </si>
  <si>
    <t>PHO84</t>
  </si>
  <si>
    <t>RT10316</t>
  </si>
  <si>
    <t>YML123C</t>
  </si>
  <si>
    <t>rt3318</t>
  </si>
  <si>
    <t>PHO89</t>
  </si>
  <si>
    <t>RT11686</t>
  </si>
  <si>
    <t>YBR296C</t>
  </si>
  <si>
    <t>rt0521</t>
  </si>
  <si>
    <t>PIC2</t>
  </si>
  <si>
    <t>RT08889</t>
  </si>
  <si>
    <t>YER053C</t>
  </si>
  <si>
    <t>rt7506</t>
  </si>
  <si>
    <t>MIR1</t>
  </si>
  <si>
    <t>RT15874</t>
  </si>
  <si>
    <t>YJR077C</t>
  </si>
  <si>
    <t>rt2649</t>
  </si>
  <si>
    <t>TPO1</t>
  </si>
  <si>
    <t>RT11017</t>
  </si>
  <si>
    <t>YLL028W</t>
  </si>
  <si>
    <t>PET8</t>
  </si>
  <si>
    <t>RT12032</t>
  </si>
  <si>
    <t>rt2444</t>
  </si>
  <si>
    <t>NHA1</t>
  </si>
  <si>
    <t>RT10812</t>
  </si>
  <si>
    <t>YLR138W</t>
  </si>
  <si>
    <t>DUR3</t>
  </si>
  <si>
    <t>RT15807</t>
  </si>
  <si>
    <t>rt6406</t>
  </si>
  <si>
    <t>TPO2</t>
  </si>
  <si>
    <t>RT14774</t>
  </si>
  <si>
    <t>YGR138C</t>
  </si>
  <si>
    <t>rt3281</t>
  </si>
  <si>
    <t>TPO3</t>
  </si>
  <si>
    <t>RT11649</t>
  </si>
  <si>
    <t>YPR156C</t>
  </si>
  <si>
    <t>SFC1</t>
  </si>
  <si>
    <t>RT12605</t>
  </si>
  <si>
    <t>rt5751</t>
  </si>
  <si>
    <t>SUL1</t>
  </si>
  <si>
    <t>RT14119</t>
  </si>
  <si>
    <t>YBR294W</t>
  </si>
  <si>
    <t>SSU1</t>
  </si>
  <si>
    <t>RT12646</t>
  </si>
  <si>
    <t>HUT1</t>
  </si>
  <si>
    <t>RT15942</t>
  </si>
  <si>
    <t>YPL244C</t>
  </si>
  <si>
    <t>FUR4</t>
  </si>
  <si>
    <t>RT12909</t>
  </si>
  <si>
    <t>FUI1</t>
  </si>
  <si>
    <t>RT10359</t>
  </si>
  <si>
    <t>PAA1</t>
  </si>
  <si>
    <t>RT09513</t>
  </si>
  <si>
    <t>rt8213</t>
  </si>
  <si>
    <t>MPC1</t>
  </si>
  <si>
    <t>RT16581</t>
  </si>
  <si>
    <t>YGL080W</t>
  </si>
  <si>
    <t>rt7405</t>
  </si>
  <si>
    <t>MPC3</t>
  </si>
  <si>
    <t>RT15773</t>
  </si>
  <si>
    <t>YGR243W</t>
  </si>
  <si>
    <t>SHB17</t>
  </si>
  <si>
    <t>RT12637</t>
  </si>
  <si>
    <t>IDP1</t>
  </si>
  <si>
    <t>RT11129</t>
  </si>
  <si>
    <t>FAS1</t>
  </si>
  <si>
    <t>RT08670</t>
  </si>
  <si>
    <t>IPR003965</t>
  </si>
  <si>
    <t>YKL182W</t>
  </si>
  <si>
    <t>ETR1</t>
  </si>
  <si>
    <t>C,K</t>
  </si>
  <si>
    <t>RT11837</t>
  </si>
  <si>
    <t>enoyl reductase</t>
  </si>
  <si>
    <t>medium-chain, mito</t>
  </si>
  <si>
    <t>IFA38</t>
  </si>
  <si>
    <t>RT16695</t>
  </si>
  <si>
    <t>3OACR VLCFA</t>
  </si>
  <si>
    <t>PHS1</t>
  </si>
  <si>
    <t>RT10677</t>
  </si>
  <si>
    <t>protein tyrosine phosphatase / 3HACD of elongase</t>
  </si>
  <si>
    <t>essential 3HACD VLCFA, ER</t>
  </si>
  <si>
    <t>TSC13</t>
  </si>
  <si>
    <t>RT16241</t>
  </si>
  <si>
    <t>enoyl-R, Tsc13 region VLCFA elongation</t>
  </si>
  <si>
    <t>enoyl reductase VLCFA, ER</t>
  </si>
  <si>
    <t>OLE1</t>
  </si>
  <si>
    <t>RT09730</t>
  </si>
  <si>
    <t>FAA1</t>
  </si>
  <si>
    <t>RT11167</t>
  </si>
  <si>
    <t>FAT1</t>
  </si>
  <si>
    <t>RT09912</t>
  </si>
  <si>
    <t>FAT1,bifunctional FAT and FACOAL</t>
  </si>
  <si>
    <t>very-long-chain,20-26</t>
  </si>
  <si>
    <t>rt4799</t>
  </si>
  <si>
    <t>PXA2</t>
  </si>
  <si>
    <t>RT13167</t>
  </si>
  <si>
    <t>YKL188C</t>
  </si>
  <si>
    <t>rt1269</t>
  </si>
  <si>
    <t>PXA1</t>
  </si>
  <si>
    <t>RT09637</t>
  </si>
  <si>
    <t>YPL147W</t>
  </si>
  <si>
    <t>ECI1</t>
  </si>
  <si>
    <t>RT10293</t>
  </si>
  <si>
    <t>SPS19</t>
  </si>
  <si>
    <t>RT13228</t>
  </si>
  <si>
    <t>GPT2</t>
  </si>
  <si>
    <t>RT10665</t>
  </si>
  <si>
    <t>rt7067</t>
  </si>
  <si>
    <t>SCT1</t>
  </si>
  <si>
    <t>RT15435</t>
  </si>
  <si>
    <t>prefer C16</t>
  </si>
  <si>
    <t>YBL011W</t>
  </si>
  <si>
    <t>rt7662</t>
  </si>
  <si>
    <t>ALE1</t>
  </si>
  <si>
    <t>RT16030</t>
  </si>
  <si>
    <t>YOR175C</t>
  </si>
  <si>
    <t>rt2059</t>
  </si>
  <si>
    <t>SLC1</t>
  </si>
  <si>
    <t>RT10427</t>
  </si>
  <si>
    <t>YDL052C</t>
  </si>
  <si>
    <t>TGL5</t>
  </si>
  <si>
    <t>RT09746</t>
  </si>
  <si>
    <t>YOR081C</t>
  </si>
  <si>
    <t>PAH1</t>
  </si>
  <si>
    <t>I,N</t>
  </si>
  <si>
    <t>RT12485</t>
  </si>
  <si>
    <t>lipin 1 but has PAH domain of S. cerevisiae</t>
  </si>
  <si>
    <t>DPP1</t>
  </si>
  <si>
    <t>RT13087</t>
  </si>
  <si>
    <t>PA phosphatase 2</t>
  </si>
  <si>
    <t>DGA1</t>
  </si>
  <si>
    <t>RT16460</t>
  </si>
  <si>
    <t>DGAT</t>
  </si>
  <si>
    <t>ARE2</t>
  </si>
  <si>
    <t>RT11799</t>
  </si>
  <si>
    <t>acyl-CoA sterol acyltransferase</t>
  </si>
  <si>
    <t>YNR019W</t>
  </si>
  <si>
    <t>CDS1</t>
  </si>
  <si>
    <t>RT12881</t>
  </si>
  <si>
    <t>CDPDAGS</t>
  </si>
  <si>
    <t>CHO1</t>
  </si>
  <si>
    <t>RT11583</t>
  </si>
  <si>
    <t>PIS1</t>
  </si>
  <si>
    <t>RT15121</t>
  </si>
  <si>
    <t>PAILS</t>
  </si>
  <si>
    <t>CST26</t>
  </si>
  <si>
    <t>RT09521</t>
  </si>
  <si>
    <t>rt6186</t>
  </si>
  <si>
    <t>PSD1</t>
  </si>
  <si>
    <t>RT14554</t>
  </si>
  <si>
    <t>rt3078</t>
  </si>
  <si>
    <t>PSD2</t>
  </si>
  <si>
    <t>RT11446</t>
  </si>
  <si>
    <t>OPI3</t>
  </si>
  <si>
    <t>RT12748</t>
  </si>
  <si>
    <t>rt2279</t>
  </si>
  <si>
    <t>CHO2</t>
  </si>
  <si>
    <t>RT10647</t>
  </si>
  <si>
    <t>DGK1</t>
  </si>
  <si>
    <t>RT10156</t>
  </si>
  <si>
    <t>EPT1</t>
  </si>
  <si>
    <t>RT11351</t>
  </si>
  <si>
    <t>rt0720</t>
  </si>
  <si>
    <t>CPT1</t>
  </si>
  <si>
    <t>RT09088</t>
  </si>
  <si>
    <t>YNL130C</t>
  </si>
  <si>
    <t>PGS1</t>
  </si>
  <si>
    <t>RT12596</t>
  </si>
  <si>
    <t>CDP-dag g3p PAT / PGPS</t>
  </si>
  <si>
    <t>GEP4</t>
  </si>
  <si>
    <t>RT10900</t>
  </si>
  <si>
    <t>CRD1</t>
  </si>
  <si>
    <t>RT16415</t>
  </si>
  <si>
    <t>TAZ1</t>
  </si>
  <si>
    <t>RT16474</t>
  </si>
  <si>
    <t>rt6791</t>
  </si>
  <si>
    <t>STT4</t>
  </si>
  <si>
    <t>RT15159</t>
  </si>
  <si>
    <t>YLR305C</t>
  </si>
  <si>
    <t>LSB6</t>
  </si>
  <si>
    <t>RT15086</t>
  </si>
  <si>
    <t>PIK1</t>
  </si>
  <si>
    <t>T,U</t>
  </si>
  <si>
    <t>RT09782</t>
  </si>
  <si>
    <t>rt4220</t>
  </si>
  <si>
    <t>FRQ1</t>
  </si>
  <si>
    <t>RT12588</t>
  </si>
  <si>
    <t>YDR373W</t>
  </si>
  <si>
    <t>rt0641</t>
  </si>
  <si>
    <t>VPS15</t>
  </si>
  <si>
    <t>RT09009</t>
  </si>
  <si>
    <t>YBR097W</t>
  </si>
  <si>
    <t>rt0344</t>
  </si>
  <si>
    <t>VPS34</t>
  </si>
  <si>
    <t>RT08712</t>
  </si>
  <si>
    <t>YLR240W</t>
  </si>
  <si>
    <t>MSS4</t>
  </si>
  <si>
    <t>RT11878</t>
  </si>
  <si>
    <t>FAB1</t>
  </si>
  <si>
    <t>RT14139</t>
  </si>
  <si>
    <t>YFR019W</t>
  </si>
  <si>
    <t>LRO1</t>
  </si>
  <si>
    <t>RT16477</t>
  </si>
  <si>
    <t>NTE1</t>
  </si>
  <si>
    <t>RT14309</t>
  </si>
  <si>
    <t>PLB1</t>
  </si>
  <si>
    <t>RT12385</t>
  </si>
  <si>
    <t>PLC1</t>
  </si>
  <si>
    <t>RT12855</t>
  </si>
  <si>
    <t>PGC1</t>
  </si>
  <si>
    <t>RT11723</t>
  </si>
  <si>
    <t>rt5655</t>
  </si>
  <si>
    <t>SPO14</t>
  </si>
  <si>
    <t>RT14023</t>
  </si>
  <si>
    <t>rt7001</t>
  </si>
  <si>
    <t>INP53</t>
  </si>
  <si>
    <t>U</t>
  </si>
  <si>
    <t>RT15369</t>
  </si>
  <si>
    <t>YOR109W</t>
  </si>
  <si>
    <t>rt7049</t>
  </si>
  <si>
    <t>INP52</t>
  </si>
  <si>
    <t>RT15417</t>
  </si>
  <si>
    <t>YNL106C</t>
  </si>
  <si>
    <t>rt6512</t>
  </si>
  <si>
    <t>YMR1</t>
  </si>
  <si>
    <t>RT14880</t>
  </si>
  <si>
    <t>YJR110W</t>
  </si>
  <si>
    <t>SAC1</t>
  </si>
  <si>
    <t>RT11381</t>
  </si>
  <si>
    <t>rt7177</t>
  </si>
  <si>
    <t>INP51</t>
  </si>
  <si>
    <t>RT15545</t>
  </si>
  <si>
    <t>YIL002C</t>
  </si>
  <si>
    <t>rt8251</t>
  </si>
  <si>
    <t>FIG4</t>
  </si>
  <si>
    <t>RT16619</t>
  </si>
  <si>
    <t>YNL325C</t>
  </si>
  <si>
    <t>rt5535</t>
  </si>
  <si>
    <t>VAC14</t>
  </si>
  <si>
    <t>RT13903</t>
  </si>
  <si>
    <t>YLR386W</t>
  </si>
  <si>
    <t>YEH2</t>
  </si>
  <si>
    <t>RT14247</t>
  </si>
  <si>
    <t>rt5949</t>
  </si>
  <si>
    <t>TGL2</t>
  </si>
  <si>
    <t>RT14317</t>
  </si>
  <si>
    <t>YJU3</t>
  </si>
  <si>
    <t>RT09728</t>
  </si>
  <si>
    <t>AUR1</t>
  </si>
  <si>
    <t>RT12927</t>
  </si>
  <si>
    <t>AUR1_like subfamily</t>
  </si>
  <si>
    <t>YKL004W</t>
  </si>
  <si>
    <t>rt3035</t>
  </si>
  <si>
    <t>VMA16</t>
  </si>
  <si>
    <t>RT11403</t>
  </si>
  <si>
    <t>V0-c"</t>
  </si>
  <si>
    <t>YHR026W</t>
  </si>
  <si>
    <t>rt2684</t>
  </si>
  <si>
    <t>VMA13</t>
  </si>
  <si>
    <t>RT11052</t>
  </si>
  <si>
    <t>V1-H</t>
  </si>
  <si>
    <t>YPR036W</t>
  </si>
  <si>
    <t>rt6983</t>
  </si>
  <si>
    <t>VMA1</t>
  </si>
  <si>
    <t>RT15351</t>
  </si>
  <si>
    <t>V1-A</t>
  </si>
  <si>
    <t>YDL185W</t>
  </si>
  <si>
    <t>rt1254</t>
  </si>
  <si>
    <t>VMA4</t>
  </si>
  <si>
    <t>RT09622</t>
  </si>
  <si>
    <t>V1-E</t>
  </si>
  <si>
    <t>YOR332W</t>
  </si>
  <si>
    <t>rt6603</t>
  </si>
  <si>
    <t>VMA8</t>
  </si>
  <si>
    <t>RT14971</t>
  </si>
  <si>
    <t>V1-D</t>
  </si>
  <si>
    <t>YEL051W</t>
  </si>
  <si>
    <t>rt7595</t>
  </si>
  <si>
    <t>VMA7</t>
  </si>
  <si>
    <t>RT15963</t>
  </si>
  <si>
    <t>V1-F</t>
  </si>
  <si>
    <t>YGR020C</t>
  </si>
  <si>
    <t>rt1380</t>
  </si>
  <si>
    <t>VMA3</t>
  </si>
  <si>
    <t>RT09748</t>
  </si>
  <si>
    <t>V0-c</t>
  </si>
  <si>
    <t>YEL027W</t>
  </si>
  <si>
    <t>rt8029</t>
  </si>
  <si>
    <t>VMA10</t>
  </si>
  <si>
    <t>RT16397</t>
  </si>
  <si>
    <t>V1-G</t>
  </si>
  <si>
    <t>YHR039C-A</t>
  </si>
  <si>
    <t>rt2749</t>
  </si>
  <si>
    <t>VMA6</t>
  </si>
  <si>
    <t>RT11117</t>
  </si>
  <si>
    <t>V0-d</t>
  </si>
  <si>
    <t>YLR447C</t>
  </si>
  <si>
    <t>rt0842</t>
  </si>
  <si>
    <t>VMA5</t>
  </si>
  <si>
    <t>RT09210</t>
  </si>
  <si>
    <t>V1-C</t>
  </si>
  <si>
    <t>YKL080W</t>
  </si>
  <si>
    <t>rt2657</t>
  </si>
  <si>
    <t>VMA11</t>
  </si>
  <si>
    <t>RT11025</t>
  </si>
  <si>
    <t>V0-c'</t>
  </si>
  <si>
    <t>YPL234C</t>
  </si>
  <si>
    <t>rt2696</t>
  </si>
  <si>
    <t>VMA2</t>
  </si>
  <si>
    <t>RT11064</t>
  </si>
  <si>
    <t>V1-B</t>
  </si>
  <si>
    <t>YBR127C</t>
  </si>
  <si>
    <t>GCY1</t>
  </si>
  <si>
    <t>RT11756</t>
  </si>
  <si>
    <t>rt2769</t>
  </si>
  <si>
    <t>SNZ1</t>
  </si>
  <si>
    <t>RT11137</t>
  </si>
  <si>
    <t>YMR096W</t>
  </si>
  <si>
    <t>rt2768</t>
  </si>
  <si>
    <t>SNO1</t>
  </si>
  <si>
    <t>RT11136</t>
  </si>
  <si>
    <t>YMR095C</t>
  </si>
  <si>
    <t>THI5</t>
  </si>
  <si>
    <t>RT11147</t>
  </si>
  <si>
    <t>rt1939</t>
  </si>
  <si>
    <t>RT10307</t>
  </si>
  <si>
    <t>lower_evalue_hit</t>
  </si>
  <si>
    <t>YNR055C</t>
  </si>
  <si>
    <t>rt1987</t>
  </si>
  <si>
    <t>RT10355</t>
  </si>
  <si>
    <t>rt7368</t>
  </si>
  <si>
    <t>SUL2,SUL1</t>
  </si>
  <si>
    <t>RT15736</t>
  </si>
  <si>
    <t>sc_isozymes</t>
  </si>
  <si>
    <t>YLR092W,YBR294W</t>
  </si>
  <si>
    <t>rt6229</t>
  </si>
  <si>
    <t>ACS2,ACS1</t>
  </si>
  <si>
    <t>RT14597</t>
  </si>
  <si>
    <t>YLR153C,YAL054C</t>
  </si>
  <si>
    <t>ADE17,ADE16</t>
  </si>
  <si>
    <t>RT12421</t>
  </si>
  <si>
    <t>YMR120C,YLR028C</t>
  </si>
  <si>
    <t>ERG26_2</t>
  </si>
  <si>
    <t>RT13724</t>
  </si>
  <si>
    <t>C3-sterol dehydrogenase (C-4 sterol decarboxylase)</t>
  </si>
  <si>
    <t>rt2204</t>
  </si>
  <si>
    <t>RT10572</t>
  </si>
  <si>
    <t>rt2443</t>
  </si>
  <si>
    <t>RT10811</t>
  </si>
  <si>
    <t>rt0250</t>
  </si>
  <si>
    <t>RT08618</t>
  </si>
  <si>
    <t>rt7814</t>
  </si>
  <si>
    <t>RT16182</t>
  </si>
  <si>
    <t>GOR1</t>
  </si>
  <si>
    <t>RT12051</t>
  </si>
  <si>
    <t>LYS20,LYS21</t>
  </si>
  <si>
    <t>RT14856</t>
  </si>
  <si>
    <t>YDL182W,YDL131W</t>
  </si>
  <si>
    <t>rt1896</t>
  </si>
  <si>
    <t>HXK3</t>
  </si>
  <si>
    <t>RT10264</t>
  </si>
  <si>
    <t>hexokinase</t>
  </si>
  <si>
    <t>is not a best hit of HXK1</t>
  </si>
  <si>
    <t>IMD4,IMD2</t>
  </si>
  <si>
    <t>RT08395</t>
  </si>
  <si>
    <t>YML056C,YHR216W</t>
  </si>
  <si>
    <t>RT09216</t>
  </si>
  <si>
    <t>YIL167W</t>
  </si>
  <si>
    <t>rt0540</t>
  </si>
  <si>
    <t>RT08908</t>
  </si>
  <si>
    <t>rt6972</t>
  </si>
  <si>
    <t>INP53,INP52</t>
  </si>
  <si>
    <t>RT15340</t>
  </si>
  <si>
    <t>YOR109W,YNL106C</t>
  </si>
  <si>
    <t>rt3682</t>
  </si>
  <si>
    <t>TOR1</t>
  </si>
  <si>
    <t>RT12050</t>
  </si>
  <si>
    <t>YJR066W</t>
  </si>
  <si>
    <t>RT10152</t>
  </si>
  <si>
    <t>TKL1</t>
  </si>
  <si>
    <t>RT15631</t>
  </si>
  <si>
    <t>rt2434</t>
  </si>
  <si>
    <t>VMA9</t>
  </si>
  <si>
    <t>RT10802</t>
  </si>
  <si>
    <t>V0-e</t>
  </si>
  <si>
    <t>YCL005W-A</t>
  </si>
  <si>
    <t>rt8084</t>
  </si>
  <si>
    <t>SOR2,SOR1</t>
  </si>
  <si>
    <t>RT16452</t>
  </si>
  <si>
    <t>YDL246C,YJR159W</t>
  </si>
  <si>
    <t>rt2833</t>
  </si>
  <si>
    <t>STL3</t>
  </si>
  <si>
    <t>RT11201</t>
  </si>
  <si>
    <t>rt3556</t>
  </si>
  <si>
    <t>STL4</t>
  </si>
  <si>
    <t>RT11924</t>
  </si>
  <si>
    <t>rt7817</t>
  </si>
  <si>
    <t>STL5</t>
  </si>
  <si>
    <t>RT16185</t>
  </si>
  <si>
    <t>rt1473</t>
  </si>
  <si>
    <t>STL2</t>
  </si>
  <si>
    <t>RT09841</t>
  </si>
  <si>
    <t>rt3934</t>
  </si>
  <si>
    <t>CPA2,URA2</t>
  </si>
  <si>
    <t>RT12302</t>
  </si>
  <si>
    <t>YJR109C,YJL130C</t>
  </si>
  <si>
    <t>RT15248</t>
  </si>
  <si>
    <t>RT13979</t>
  </si>
  <si>
    <t>rt0646</t>
  </si>
  <si>
    <t>RT09014</t>
  </si>
  <si>
    <t>YPR192W</t>
  </si>
  <si>
    <t>rt0620</t>
  </si>
  <si>
    <t>RT08988</t>
  </si>
  <si>
    <t>rt3670</t>
  </si>
  <si>
    <t>RUD3</t>
  </si>
  <si>
    <t>RT12038</t>
  </si>
  <si>
    <t>YOR216C</t>
  </si>
  <si>
    <t>rt3492</t>
  </si>
  <si>
    <t>RT11860</t>
  </si>
  <si>
    <t>rt5913</t>
  </si>
  <si>
    <t>AAT1</t>
  </si>
  <si>
    <t>RT14281</t>
  </si>
  <si>
    <t>AMD2</t>
  </si>
  <si>
    <t>I,J,T</t>
  </si>
  <si>
    <t>RT10276</t>
  </si>
  <si>
    <t>rt0422</t>
  </si>
  <si>
    <t>GRX3,GRX4</t>
  </si>
  <si>
    <t>RT08790</t>
  </si>
  <si>
    <t>YDR098C,YER174C</t>
  </si>
  <si>
    <t>rt2354</t>
  </si>
  <si>
    <t>RT10722</t>
  </si>
  <si>
    <t>rt3356</t>
  </si>
  <si>
    <t>BUD23</t>
  </si>
  <si>
    <t>RT11724</t>
  </si>
  <si>
    <t>YCR047C</t>
  </si>
  <si>
    <t>rt7917</t>
  </si>
  <si>
    <t>RMT2</t>
  </si>
  <si>
    <t>RT16285</t>
  </si>
  <si>
    <t>YDR465C</t>
  </si>
  <si>
    <t>rt8268</t>
  </si>
  <si>
    <t>RT16636</t>
  </si>
  <si>
    <t>rt7913</t>
  </si>
  <si>
    <t>SDH1</t>
  </si>
  <si>
    <t>RT16281</t>
  </si>
  <si>
    <t>YKL148C,YJL045W</t>
  </si>
  <si>
    <t>rt3434</t>
  </si>
  <si>
    <t>SHH4</t>
  </si>
  <si>
    <t>C,U</t>
  </si>
  <si>
    <t>RT11802</t>
  </si>
  <si>
    <t>YLR164W</t>
  </si>
  <si>
    <t>rt3261</t>
  </si>
  <si>
    <t>SHH3</t>
  </si>
  <si>
    <t>RT11629</t>
  </si>
  <si>
    <t>YMR118C</t>
  </si>
  <si>
    <t>rt1163</t>
  </si>
  <si>
    <t>RT09531</t>
  </si>
  <si>
    <t>RT13563</t>
  </si>
  <si>
    <t>rt3300</t>
  </si>
  <si>
    <t>RT11668</t>
  </si>
  <si>
    <t>SNQ2</t>
  </si>
  <si>
    <t>RT14911</t>
  </si>
  <si>
    <t>YDR011W</t>
  </si>
  <si>
    <t>RT12761</t>
  </si>
  <si>
    <t>rt8154</t>
  </si>
  <si>
    <t>RT16522</t>
  </si>
  <si>
    <t>YDL144C</t>
  </si>
  <si>
    <t>RT09689</t>
  </si>
  <si>
    <t>PGL1</t>
  </si>
  <si>
    <t>RT14499</t>
  </si>
  <si>
    <t>6PGL</t>
  </si>
  <si>
    <t>PGM2,PGM1</t>
  </si>
  <si>
    <t>RT09959</t>
  </si>
  <si>
    <t>YMR105C,YKL127W</t>
  </si>
  <si>
    <t>rt3505</t>
  </si>
  <si>
    <t>RPE2</t>
  </si>
  <si>
    <t>RT11873</t>
  </si>
  <si>
    <t>TktA</t>
  </si>
  <si>
    <t>LEU9,LEU4</t>
  </si>
  <si>
    <t>RT15488</t>
  </si>
  <si>
    <t>YOR108W,YNL104C</t>
  </si>
  <si>
    <t>RT12736</t>
  </si>
  <si>
    <t>rt4385</t>
  </si>
  <si>
    <t>RT12753</t>
  </si>
  <si>
    <t>rt0499</t>
  </si>
  <si>
    <t>PFK4</t>
  </si>
  <si>
    <t>RT08867</t>
  </si>
  <si>
    <t>PFK</t>
  </si>
  <si>
    <t>YGR240C</t>
  </si>
  <si>
    <t>MCY1</t>
  </si>
  <si>
    <t>RT12031</t>
  </si>
  <si>
    <t>RT16659</t>
  </si>
  <si>
    <t>RT15783</t>
  </si>
  <si>
    <t>TUM1</t>
  </si>
  <si>
    <t>RT16206</t>
  </si>
  <si>
    <t>YOR251C</t>
  </si>
  <si>
    <t>rt0564</t>
  </si>
  <si>
    <t>MNS1</t>
  </si>
  <si>
    <t>RT08932</t>
  </si>
  <si>
    <t>YJR131W</t>
  </si>
  <si>
    <t>RT11989</t>
  </si>
  <si>
    <t>rt2040</t>
  </si>
  <si>
    <t>ACAD11</t>
  </si>
  <si>
    <t>RT10408</t>
  </si>
  <si>
    <t>Acyl-CoA dehydrogenase</t>
  </si>
  <si>
    <t>FAS2,FAS1</t>
  </si>
  <si>
    <t>RT08777</t>
  </si>
  <si>
    <t xml:space="preserve"> MaoC region, dehydratase</t>
  </si>
  <si>
    <t>YPL231W,YKL182W</t>
  </si>
  <si>
    <t>RT14480</t>
  </si>
  <si>
    <t>RT10570</t>
  </si>
  <si>
    <t>RT10104</t>
  </si>
  <si>
    <t>RT08905</t>
  </si>
  <si>
    <t>YLH47</t>
  </si>
  <si>
    <t>RT15499</t>
  </si>
  <si>
    <t>YPR125W</t>
  </si>
  <si>
    <t>FAA3</t>
  </si>
  <si>
    <t>RT15748</t>
  </si>
  <si>
    <t>RT13709</t>
  </si>
  <si>
    <t>PSO2</t>
  </si>
  <si>
    <t>RT14181</t>
  </si>
  <si>
    <t>YMR137C</t>
  </si>
  <si>
    <t>RT13090</t>
  </si>
  <si>
    <t>INP52,INP53</t>
  </si>
  <si>
    <t>RT15253</t>
  </si>
  <si>
    <t>YNL106C,YOR109W</t>
  </si>
  <si>
    <t>AAD14</t>
  </si>
  <si>
    <t>RT16245</t>
  </si>
  <si>
    <t>YNL331C</t>
  </si>
  <si>
    <t>RT12306</t>
  </si>
  <si>
    <t>RT12870</t>
  </si>
  <si>
    <t>rt3852</t>
  </si>
  <si>
    <t>RT12220</t>
  </si>
  <si>
    <t>NCR1</t>
  </si>
  <si>
    <t>RT16761</t>
  </si>
  <si>
    <t>YPL006W</t>
  </si>
  <si>
    <t>NIT2</t>
  </si>
  <si>
    <t>RT12410</t>
  </si>
  <si>
    <t>rt1060</t>
  </si>
  <si>
    <t>DNF1,DRS2</t>
  </si>
  <si>
    <t>RT09428</t>
  </si>
  <si>
    <t>YER166W,YAL026C</t>
  </si>
  <si>
    <t>rt4312</t>
  </si>
  <si>
    <t>DRS2</t>
  </si>
  <si>
    <t>RT12680</t>
  </si>
  <si>
    <t>RT11962</t>
  </si>
  <si>
    <t>RT15962</t>
  </si>
  <si>
    <t>RT13626</t>
  </si>
  <si>
    <t>RT12916</t>
  </si>
  <si>
    <t>PGA3</t>
  </si>
  <si>
    <t>RT15008</t>
  </si>
  <si>
    <t>YML125C</t>
  </si>
  <si>
    <t>EHD3</t>
  </si>
  <si>
    <t>RT15218</t>
  </si>
  <si>
    <t>HPA2</t>
  </si>
  <si>
    <t>RT16046</t>
  </si>
  <si>
    <t>YPR193C</t>
  </si>
  <si>
    <t>rt4334</t>
  </si>
  <si>
    <t>RT12702</t>
  </si>
  <si>
    <t>YIL043C</t>
  </si>
  <si>
    <t>rt1850</t>
  </si>
  <si>
    <t>CIR2</t>
  </si>
  <si>
    <t>RT10218</t>
  </si>
  <si>
    <t>YOR356W</t>
  </si>
  <si>
    <t>rt1701</t>
  </si>
  <si>
    <t>AIM45</t>
  </si>
  <si>
    <t>RT10069</t>
  </si>
  <si>
    <t>YPR004C</t>
  </si>
  <si>
    <t>rt1518</t>
  </si>
  <si>
    <t>CIR1</t>
  </si>
  <si>
    <t>RT09886</t>
  </si>
  <si>
    <t>YGR207C</t>
  </si>
  <si>
    <t>P,Q</t>
  </si>
  <si>
    <t>RT13282</t>
  </si>
  <si>
    <t>RT11877</t>
  </si>
  <si>
    <t>RT15706</t>
  </si>
  <si>
    <t>rt5359</t>
  </si>
  <si>
    <t>QUINP1</t>
  </si>
  <si>
    <t>RT13727</t>
  </si>
  <si>
    <t>RT13383</t>
  </si>
  <si>
    <t>rt3458</t>
  </si>
  <si>
    <t>SPT14</t>
  </si>
  <si>
    <t>I,M,O</t>
  </si>
  <si>
    <t>RT11826</t>
  </si>
  <si>
    <t>YPL175W</t>
  </si>
  <si>
    <t>rt7643</t>
  </si>
  <si>
    <t>RT16011</t>
  </si>
  <si>
    <t>CAX4</t>
  </si>
  <si>
    <t>RT14049</t>
  </si>
  <si>
    <t>rt8349</t>
  </si>
  <si>
    <t>RT16717</t>
  </si>
  <si>
    <t>HACDx</t>
  </si>
  <si>
    <t>RT16284</t>
  </si>
  <si>
    <t>HACD/3-hydroxy-2-methylbutyryl-CoA DH</t>
  </si>
  <si>
    <t>KGD2,LAT1</t>
  </si>
  <si>
    <t>RT11183</t>
  </si>
  <si>
    <t>YDR148C,YNL071W</t>
  </si>
  <si>
    <t>CERS1</t>
  </si>
  <si>
    <t>RT11391</t>
  </si>
  <si>
    <t>has TLC region, in LAC1 and LAG1 acyl-CoA dependent ceramide synthase</t>
  </si>
  <si>
    <t>RT11207</t>
  </si>
  <si>
    <t>crtYB</t>
  </si>
  <si>
    <t>RT08589</t>
  </si>
  <si>
    <t>confirm, phytoene synthase, has cyclase domain (dual function)</t>
  </si>
  <si>
    <t>from R. toruloides NP 11 annotation, assume redox cofactor to be FAD/FADH2 based on two studies (PubMed</t>
  </si>
  <si>
    <t>RT13069</t>
  </si>
  <si>
    <t>YIR030C</t>
  </si>
  <si>
    <t>GNPAT</t>
  </si>
  <si>
    <t>RT13369</t>
  </si>
  <si>
    <t>annotated in NP11 as GNPAT</t>
  </si>
  <si>
    <t>FCY21,FCY2</t>
  </si>
  <si>
    <t>RT15012</t>
  </si>
  <si>
    <t>YER060W,YER056C</t>
  </si>
  <si>
    <t>rt5828</t>
  </si>
  <si>
    <t>RT14196</t>
  </si>
  <si>
    <t>rt0298</t>
  </si>
  <si>
    <t>RT08666</t>
  </si>
  <si>
    <t>GAL2,HXT7</t>
  </si>
  <si>
    <t>RT11893</t>
  </si>
  <si>
    <t>YLR081W,YDR342C</t>
  </si>
  <si>
    <t>RT09822</t>
  </si>
  <si>
    <t>ATO2</t>
  </si>
  <si>
    <t>RT13824</t>
  </si>
  <si>
    <t>YNR002C</t>
  </si>
  <si>
    <t>RT13694</t>
  </si>
  <si>
    <t>RT14802</t>
  </si>
  <si>
    <t>RT11746</t>
  </si>
  <si>
    <t>GEF1</t>
  </si>
  <si>
    <t>RT14836</t>
  </si>
  <si>
    <t>MCH1</t>
  </si>
  <si>
    <t>RT08886</t>
  </si>
  <si>
    <t>YDL054C</t>
  </si>
  <si>
    <t>FRE7,FRE6</t>
  </si>
  <si>
    <t>RT15697</t>
  </si>
  <si>
    <t>YOL152W,YLL051C</t>
  </si>
  <si>
    <t>ALG5</t>
  </si>
  <si>
    <t>RT11809</t>
  </si>
  <si>
    <t>ECHm</t>
  </si>
  <si>
    <t>RT14805</t>
  </si>
  <si>
    <t>enoyl-CoA hydratase</t>
  </si>
  <si>
    <t>RT12566</t>
  </si>
  <si>
    <t>E,G</t>
  </si>
  <si>
    <t>RT08975</t>
  </si>
  <si>
    <t>rt7326</t>
  </si>
  <si>
    <t>RT15694</t>
  </si>
  <si>
    <t>RT10772</t>
  </si>
  <si>
    <t>RT13382</t>
  </si>
  <si>
    <t>IMA1,IMA2</t>
  </si>
  <si>
    <t>RT09135</t>
  </si>
  <si>
    <t>YGR287C,YOL157C</t>
  </si>
  <si>
    <t>RT10012</t>
  </si>
  <si>
    <t>isovaleryl-CoA dehydrogenase</t>
  </si>
  <si>
    <t>RT12436</t>
  </si>
  <si>
    <t>RT11094</t>
  </si>
  <si>
    <t>RT11755</t>
  </si>
  <si>
    <t>RT09726</t>
  </si>
  <si>
    <t>MCAD</t>
  </si>
  <si>
    <t>RT12570</t>
  </si>
  <si>
    <t>homo sapiens MCAD</t>
  </si>
  <si>
    <t>rt1634</t>
  </si>
  <si>
    <t>RT10002</t>
  </si>
  <si>
    <t>YGR263C</t>
  </si>
  <si>
    <t>TDA10</t>
  </si>
  <si>
    <t>RT10038</t>
  </si>
  <si>
    <t>YGR205W</t>
  </si>
  <si>
    <t>rt1675</t>
  </si>
  <si>
    <t>ASP3-4,ASP3-1</t>
  </si>
  <si>
    <t>RT10043</t>
  </si>
  <si>
    <t>YLR160C,YLR155C</t>
  </si>
  <si>
    <t>rt5259</t>
  </si>
  <si>
    <t>RT13627</t>
  </si>
  <si>
    <t>RT10140</t>
  </si>
  <si>
    <t>RT10147</t>
  </si>
  <si>
    <t>RT10251</t>
  </si>
  <si>
    <t>RT10261</t>
  </si>
  <si>
    <t>rt5815</t>
  </si>
  <si>
    <t>RT14183</t>
  </si>
  <si>
    <t>rt7337</t>
  </si>
  <si>
    <t>RT15705</t>
  </si>
  <si>
    <t>rt7373</t>
  </si>
  <si>
    <t>RT15741</t>
  </si>
  <si>
    <t>rt3875</t>
  </si>
  <si>
    <t>RT12243</t>
  </si>
  <si>
    <t>rt5285</t>
  </si>
  <si>
    <t>RT13653</t>
  </si>
  <si>
    <t>rt2557</t>
  </si>
  <si>
    <t>RT10925</t>
  </si>
  <si>
    <t>rt5198</t>
  </si>
  <si>
    <t>RT13566</t>
  </si>
  <si>
    <t>rt1970</t>
  </si>
  <si>
    <t>RT10338</t>
  </si>
  <si>
    <t>RT10421</t>
  </si>
  <si>
    <t>DIA3</t>
  </si>
  <si>
    <t>RT10885</t>
  </si>
  <si>
    <t>RT10896</t>
  </si>
  <si>
    <t>RT10912</t>
  </si>
  <si>
    <t>rt3591</t>
  </si>
  <si>
    <t>RT11959</t>
  </si>
  <si>
    <t>rt0235</t>
  </si>
  <si>
    <t>RT08603</t>
  </si>
  <si>
    <t>rt3595</t>
  </si>
  <si>
    <t>RT11963</t>
  </si>
  <si>
    <t>RT10946</t>
  </si>
  <si>
    <t>YBR220C</t>
  </si>
  <si>
    <t>rt2621</t>
  </si>
  <si>
    <t>RT10989</t>
  </si>
  <si>
    <t>rt3255</t>
  </si>
  <si>
    <t>RT11623</t>
  </si>
  <si>
    <t>RT11057</t>
  </si>
  <si>
    <t>RT11745</t>
  </si>
  <si>
    <t>ALG7</t>
  </si>
  <si>
    <t>RT11202</t>
  </si>
  <si>
    <t>rt4980</t>
  </si>
  <si>
    <t>ALG13</t>
  </si>
  <si>
    <t>RT13348</t>
  </si>
  <si>
    <t>YGL047W</t>
  </si>
  <si>
    <t>rt5802</t>
  </si>
  <si>
    <t>ALG14</t>
  </si>
  <si>
    <t>RT14170</t>
  </si>
  <si>
    <t>YBR070C</t>
  </si>
  <si>
    <t>ALG2</t>
  </si>
  <si>
    <t>RT10095</t>
  </si>
  <si>
    <t>ALG11</t>
  </si>
  <si>
    <t>RT09945</t>
  </si>
  <si>
    <t>ALG3</t>
  </si>
  <si>
    <t>RT13582</t>
  </si>
  <si>
    <t>YBL082C</t>
  </si>
  <si>
    <t>ALG9</t>
  </si>
  <si>
    <t>M,U</t>
  </si>
  <si>
    <t>RT09039</t>
  </si>
  <si>
    <t>ALG12</t>
  </si>
  <si>
    <t>RT11272</t>
  </si>
  <si>
    <t>ALG6</t>
  </si>
  <si>
    <t>RT10941</t>
  </si>
  <si>
    <t>ALG8</t>
  </si>
  <si>
    <t>RT14979</t>
  </si>
  <si>
    <t>DIE2</t>
  </si>
  <si>
    <t>I,K,O,T</t>
  </si>
  <si>
    <t>RT11340</t>
  </si>
  <si>
    <t>STT3</t>
  </si>
  <si>
    <t>RT12158</t>
  </si>
  <si>
    <t>CWH41</t>
  </si>
  <si>
    <t>RT09981</t>
  </si>
  <si>
    <t>ROT2</t>
  </si>
  <si>
    <t>G,M,O</t>
  </si>
  <si>
    <t>RT10170</t>
  </si>
  <si>
    <t>rt8131</t>
  </si>
  <si>
    <t>RT16499</t>
  </si>
  <si>
    <t>RT10942</t>
  </si>
  <si>
    <t>RT14585</t>
  </si>
  <si>
    <t>RT13926</t>
  </si>
  <si>
    <t>acyl-coenzyme A thioesterase</t>
  </si>
  <si>
    <t>rt3274</t>
  </si>
  <si>
    <t>RT11642</t>
  </si>
  <si>
    <t>rt2848</t>
  </si>
  <si>
    <t>RT11216</t>
  </si>
  <si>
    <t>RT11248</t>
  </si>
  <si>
    <t>rt6386</t>
  </si>
  <si>
    <t>RT14754</t>
  </si>
  <si>
    <t>YAL049C</t>
  </si>
  <si>
    <t>rt4023</t>
  </si>
  <si>
    <t>RT12391</t>
  </si>
  <si>
    <t>YDL086W</t>
  </si>
  <si>
    <t>rt3182</t>
  </si>
  <si>
    <t>RT11550</t>
  </si>
  <si>
    <t>rt6001</t>
  </si>
  <si>
    <t>RT14369</t>
  </si>
  <si>
    <t>RT13775</t>
  </si>
  <si>
    <t>YDL114W</t>
  </si>
  <si>
    <t>G,T</t>
  </si>
  <si>
    <t>RT11776</t>
  </si>
  <si>
    <t>RT11793</t>
  </si>
  <si>
    <t>rt3422</t>
  </si>
  <si>
    <t>RT11790</t>
  </si>
  <si>
    <t>rt4676</t>
  </si>
  <si>
    <t>PHO13</t>
  </si>
  <si>
    <t>RT13044</t>
  </si>
  <si>
    <t>rt5332</t>
  </si>
  <si>
    <t>PCS60</t>
  </si>
  <si>
    <t>RT13700</t>
  </si>
  <si>
    <t>rt8267</t>
  </si>
  <si>
    <t>RT16635</t>
  </si>
  <si>
    <t>rt3465</t>
  </si>
  <si>
    <t>RT11833</t>
  </si>
  <si>
    <t>rt0738</t>
  </si>
  <si>
    <t>RT09106</t>
  </si>
  <si>
    <t>rt5360</t>
  </si>
  <si>
    <t>RT13728</t>
  </si>
  <si>
    <t>RT11840</t>
  </si>
  <si>
    <t>RT11875</t>
  </si>
  <si>
    <t>RT14839</t>
  </si>
  <si>
    <t>rt7081</t>
  </si>
  <si>
    <t>RT15449</t>
  </si>
  <si>
    <t>rt3508</t>
  </si>
  <si>
    <t>RT11876</t>
  </si>
  <si>
    <t>rt7626</t>
  </si>
  <si>
    <t>RT15994</t>
  </si>
  <si>
    <t>RT13426</t>
  </si>
  <si>
    <t>rt8468</t>
  </si>
  <si>
    <t>RT16836</t>
  </si>
  <si>
    <t>confirm to be succinate semialdehyde via ncbi BLAST, check with SC UGA2 YBR006W in ncbi CDD</t>
  </si>
  <si>
    <t>RT12265</t>
  </si>
  <si>
    <t>RT12283</t>
  </si>
  <si>
    <t>RT12354</t>
  </si>
  <si>
    <t>YBR281C</t>
  </si>
  <si>
    <t>RT12467</t>
  </si>
  <si>
    <t>rt4714</t>
  </si>
  <si>
    <t>CTS2</t>
  </si>
  <si>
    <t>RT13082</t>
  </si>
  <si>
    <t>YDR371W</t>
  </si>
  <si>
    <t>rt5596</t>
  </si>
  <si>
    <t>RT13964</t>
  </si>
  <si>
    <t>rt6409</t>
  </si>
  <si>
    <t>RT14777</t>
  </si>
  <si>
    <t>rt4171</t>
  </si>
  <si>
    <t>RT12539</t>
  </si>
  <si>
    <t>rt4186</t>
  </si>
  <si>
    <t>RT12554</t>
  </si>
  <si>
    <t>rt5734</t>
  </si>
  <si>
    <t>RT14102</t>
  </si>
  <si>
    <t>RT12652</t>
  </si>
  <si>
    <t>RT14052</t>
  </si>
  <si>
    <t>RT12622</t>
  </si>
  <si>
    <t>RT14132</t>
  </si>
  <si>
    <t>RT12795</t>
  </si>
  <si>
    <t>RT12813</t>
  </si>
  <si>
    <t>RT14158</t>
  </si>
  <si>
    <t>rt4454</t>
  </si>
  <si>
    <t>C,H</t>
  </si>
  <si>
    <t>RT12822</t>
  </si>
  <si>
    <t>rt4453</t>
  </si>
  <si>
    <t>RT12821</t>
  </si>
  <si>
    <t>rt4555</t>
  </si>
  <si>
    <t>RT12923</t>
  </si>
  <si>
    <t>RT14886</t>
  </si>
  <si>
    <t>rt4499</t>
  </si>
  <si>
    <t>RT12867</t>
  </si>
  <si>
    <t>RT12894</t>
  </si>
  <si>
    <t>RT13104</t>
  </si>
  <si>
    <t>YDL125C</t>
  </si>
  <si>
    <t>rt4763</t>
  </si>
  <si>
    <t>FET5</t>
  </si>
  <si>
    <t>RT13131</t>
  </si>
  <si>
    <t>YFL041W</t>
  </si>
  <si>
    <t>rt4767</t>
  </si>
  <si>
    <t>RT13135</t>
  </si>
  <si>
    <t>RT13857</t>
  </si>
  <si>
    <t>RT16094</t>
  </si>
  <si>
    <t>rt0208</t>
  </si>
  <si>
    <t>DOG1</t>
  </si>
  <si>
    <t>RT08576</t>
  </si>
  <si>
    <t>YHR044C</t>
  </si>
  <si>
    <t>rt5045</t>
  </si>
  <si>
    <t>DOG1,GPP1</t>
  </si>
  <si>
    <t>RT13413</t>
  </si>
  <si>
    <t>YHR044C,YIL053W</t>
  </si>
  <si>
    <t>RT13408</t>
  </si>
  <si>
    <t>rt1271</t>
  </si>
  <si>
    <t>RT09639</t>
  </si>
  <si>
    <t>rt8348</t>
  </si>
  <si>
    <t>RT16716</t>
  </si>
  <si>
    <t>rt0160</t>
  </si>
  <si>
    <t>RT08528</t>
  </si>
  <si>
    <t>rt5118</t>
  </si>
  <si>
    <t>RT13486</t>
  </si>
  <si>
    <t>rt5076</t>
  </si>
  <si>
    <t>RT13444</t>
  </si>
  <si>
    <t>rt5077</t>
  </si>
  <si>
    <t>RT13445</t>
  </si>
  <si>
    <t>rt6899</t>
  </si>
  <si>
    <t>RT15267</t>
  </si>
  <si>
    <t>rt6915</t>
  </si>
  <si>
    <t>RT15283</t>
  </si>
  <si>
    <t>RT13489</t>
  </si>
  <si>
    <t>RT13559</t>
  </si>
  <si>
    <t>RT13677</t>
  </si>
  <si>
    <t>RT13784</t>
  </si>
  <si>
    <t>RT13786</t>
  </si>
  <si>
    <t>YIL164C</t>
  </si>
  <si>
    <t>ACADSB</t>
  </si>
  <si>
    <t>RT14070</t>
  </si>
  <si>
    <t>homo sapiens ACADSB</t>
  </si>
  <si>
    <t>rt5966</t>
  </si>
  <si>
    <t>RT14334</t>
  </si>
  <si>
    <t>rt5713</t>
  </si>
  <si>
    <t>RT14081</t>
  </si>
  <si>
    <t>RT14213</t>
  </si>
  <si>
    <t>YJR096W</t>
  </si>
  <si>
    <t>rt0736</t>
  </si>
  <si>
    <t>RT09104</t>
  </si>
  <si>
    <t>YIR035C</t>
  </si>
  <si>
    <t>RT14368</t>
  </si>
  <si>
    <t>YDR109C</t>
  </si>
  <si>
    <t>rt1567</t>
  </si>
  <si>
    <t>RT09935</t>
  </si>
  <si>
    <t>YHR201C</t>
  </si>
  <si>
    <t>RT16507</t>
  </si>
  <si>
    <t>NIT3</t>
  </si>
  <si>
    <t>RT14925</t>
  </si>
  <si>
    <t>RT14942</t>
  </si>
  <si>
    <t>YGL159W</t>
  </si>
  <si>
    <t>AIM17</t>
  </si>
  <si>
    <t>RT15060</t>
  </si>
  <si>
    <t>YHL021C</t>
  </si>
  <si>
    <t>RT15180</t>
  </si>
  <si>
    <t>G,M</t>
  </si>
  <si>
    <t>RT15418</t>
  </si>
  <si>
    <t>RT15806</t>
  </si>
  <si>
    <t>RT16128</t>
  </si>
  <si>
    <t>YSA1</t>
  </si>
  <si>
    <t>RT16511</t>
  </si>
  <si>
    <t>RT16623</t>
  </si>
  <si>
    <t>RT16758</t>
  </si>
  <si>
    <t>RT08413</t>
  </si>
  <si>
    <t>RT08504</t>
  </si>
  <si>
    <t>RT08542</t>
  </si>
  <si>
    <t>RT08613</t>
  </si>
  <si>
    <t>RT08635</t>
  </si>
  <si>
    <t>RT09180</t>
  </si>
  <si>
    <t>DIT2,ERG5</t>
  </si>
  <si>
    <t>RT10304</t>
  </si>
  <si>
    <t>YDR402C,YMR015C</t>
  </si>
  <si>
    <t>RT10490</t>
  </si>
  <si>
    <t>RT09571</t>
  </si>
  <si>
    <t>rt0632</t>
  </si>
  <si>
    <t>ATG15</t>
  </si>
  <si>
    <t>I,U</t>
  </si>
  <si>
    <t>RT09000</t>
  </si>
  <si>
    <t>YCR068W</t>
  </si>
  <si>
    <t>rt2529</t>
  </si>
  <si>
    <t>RT10897</t>
  </si>
  <si>
    <t>rt0088</t>
  </si>
  <si>
    <t>RT08456</t>
  </si>
  <si>
    <t>Thioesterase/thiol ester dehydrase-isomerase</t>
  </si>
  <si>
    <t>YCL001W-A</t>
  </si>
  <si>
    <t>RT13048</t>
  </si>
  <si>
    <t>acyl-CoA thioesteraes 11 (might be in lipid partical)</t>
  </si>
  <si>
    <t>FAA5</t>
  </si>
  <si>
    <t>RT16129</t>
  </si>
  <si>
    <t>rt7056</t>
  </si>
  <si>
    <t>FMP41</t>
  </si>
  <si>
    <t>RT15424</t>
  </si>
  <si>
    <t>YNL168C</t>
  </si>
  <si>
    <t>rt3874</t>
  </si>
  <si>
    <t>RT12242</t>
  </si>
  <si>
    <t>rt7624</t>
  </si>
  <si>
    <t>RT15992</t>
  </si>
  <si>
    <t>RT13930</t>
  </si>
  <si>
    <t>RT15409</t>
  </si>
  <si>
    <t>YDL124W</t>
  </si>
  <si>
    <t>RT14617</t>
  </si>
  <si>
    <t>rt0595</t>
  </si>
  <si>
    <t>LCAD</t>
  </si>
  <si>
    <t>RT08963</t>
  </si>
  <si>
    <t>homo sapiens LCAD</t>
  </si>
  <si>
    <t>rt1066</t>
  </si>
  <si>
    <t>RT09434</t>
  </si>
  <si>
    <t>rt8174</t>
  </si>
  <si>
    <t>RT16542</t>
  </si>
  <si>
    <t>MCOATA</t>
  </si>
  <si>
    <t>rt6232</t>
  </si>
  <si>
    <t>ACO2</t>
  </si>
  <si>
    <t>RT14600</t>
  </si>
  <si>
    <t>YJL200C</t>
  </si>
  <si>
    <t>rt3256</t>
  </si>
  <si>
    <t>ACO1,ACO2</t>
  </si>
  <si>
    <t>RT11624</t>
  </si>
  <si>
    <t>YLR304C,YJL200C</t>
  </si>
  <si>
    <t>rt6800</t>
  </si>
  <si>
    <t>CERS2</t>
  </si>
  <si>
    <t>RT15168</t>
  </si>
  <si>
    <t>ALT1,ALT2</t>
  </si>
  <si>
    <t>RT09635</t>
  </si>
  <si>
    <t>YLR089C,YDR111C</t>
  </si>
  <si>
    <t>rt1648</t>
  </si>
  <si>
    <t>RT10016</t>
  </si>
  <si>
    <t>rt2136</t>
  </si>
  <si>
    <t>RT10504</t>
  </si>
  <si>
    <t>rt2183</t>
  </si>
  <si>
    <t>OAR1</t>
  </si>
  <si>
    <t>RT10551</t>
  </si>
  <si>
    <t>3O-ACP-R (SDR)</t>
  </si>
  <si>
    <t>rt1363</t>
  </si>
  <si>
    <t>OAR2</t>
  </si>
  <si>
    <t>RT09731</t>
  </si>
  <si>
    <t>3O-ACP-R (hypo)</t>
  </si>
  <si>
    <t>rt2190</t>
  </si>
  <si>
    <t>OAR3</t>
  </si>
  <si>
    <t>RT10558</t>
  </si>
  <si>
    <t>rt7383</t>
  </si>
  <si>
    <t>RT15751</t>
  </si>
  <si>
    <t>rt2416</t>
  </si>
  <si>
    <t>RT10784</t>
  </si>
  <si>
    <t>rt2418</t>
  </si>
  <si>
    <t>RT10786</t>
  </si>
  <si>
    <t>rt6980</t>
  </si>
  <si>
    <t>RT15348</t>
  </si>
  <si>
    <t>RT10844</t>
  </si>
  <si>
    <t>rt2569</t>
  </si>
  <si>
    <t>RT10937</t>
  </si>
  <si>
    <t>NCE103</t>
  </si>
  <si>
    <t>RT12581</t>
  </si>
  <si>
    <t>RT11172</t>
  </si>
  <si>
    <t>rt3166</t>
  </si>
  <si>
    <t>PHO91,PHO87</t>
  </si>
  <si>
    <t>RT11534</t>
  </si>
  <si>
    <t>YNR013C,YCR037C</t>
  </si>
  <si>
    <t>rt3050</t>
  </si>
  <si>
    <t>RT11418</t>
  </si>
  <si>
    <t>rt3253</t>
  </si>
  <si>
    <t>RT11621</t>
  </si>
  <si>
    <t>rt3311</t>
  </si>
  <si>
    <t>TDH4</t>
  </si>
  <si>
    <t>RT11679</t>
  </si>
  <si>
    <t>GapA</t>
  </si>
  <si>
    <t>is not best hit of TDH1/2/3</t>
  </si>
  <si>
    <t>RT11907</t>
  </si>
  <si>
    <t>rt3625</t>
  </si>
  <si>
    <t>RT11993</t>
  </si>
  <si>
    <t>rt3654</t>
  </si>
  <si>
    <t>RT12022</t>
  </si>
  <si>
    <t>rt3730</t>
  </si>
  <si>
    <t>RT12098</t>
  </si>
  <si>
    <t>rt3937</t>
  </si>
  <si>
    <t>RT12305</t>
  </si>
  <si>
    <t>rt4039</t>
  </si>
  <si>
    <t>RT12407</t>
  </si>
  <si>
    <t>rt3939</t>
  </si>
  <si>
    <t>RT12307</t>
  </si>
  <si>
    <t>rt0063</t>
  </si>
  <si>
    <t>RT08431</t>
  </si>
  <si>
    <t>rt5186</t>
  </si>
  <si>
    <t>RT13554</t>
  </si>
  <si>
    <t>rt4416</t>
  </si>
  <si>
    <t>RT12784</t>
  </si>
  <si>
    <t>rt1661</t>
  </si>
  <si>
    <t>RT10029</t>
  </si>
  <si>
    <t>rt4871</t>
  </si>
  <si>
    <t>RT13239</t>
  </si>
  <si>
    <t>rt5672</t>
  </si>
  <si>
    <t>RT14040</t>
  </si>
  <si>
    <t>rt4917</t>
  </si>
  <si>
    <t>RT13285</t>
  </si>
  <si>
    <t>rt5328</t>
  </si>
  <si>
    <t>RT13696</t>
  </si>
  <si>
    <t>rt5402</t>
  </si>
  <si>
    <t>RT13770</t>
  </si>
  <si>
    <t>rt0717</t>
  </si>
  <si>
    <t>SER33,SER3</t>
  </si>
  <si>
    <t>RT09085</t>
  </si>
  <si>
    <t>YIL074C,YER081W</t>
  </si>
  <si>
    <t>rt0089</t>
  </si>
  <si>
    <t>RT08457</t>
  </si>
  <si>
    <t>rt6255</t>
  </si>
  <si>
    <t>RT14623</t>
  </si>
  <si>
    <t>rt6485</t>
  </si>
  <si>
    <t>RT14853</t>
  </si>
  <si>
    <t>rt0745</t>
  </si>
  <si>
    <t>RT09113</t>
  </si>
  <si>
    <t>rt6582</t>
  </si>
  <si>
    <t>RT14950</t>
  </si>
  <si>
    <t>rt6592</t>
  </si>
  <si>
    <t>RT14960</t>
  </si>
  <si>
    <t>rt1388</t>
  </si>
  <si>
    <t>RT09756</t>
  </si>
  <si>
    <t>rt0144</t>
  </si>
  <si>
    <t>RT08512</t>
  </si>
  <si>
    <t>rt0073</t>
  </si>
  <si>
    <t>CHS1,CHS2</t>
  </si>
  <si>
    <t>RT08441</t>
  </si>
  <si>
    <t>YNL192W,YBR038W</t>
  </si>
  <si>
    <t>rt7460</t>
  </si>
  <si>
    <t>RT15828</t>
  </si>
  <si>
    <t>rt6727</t>
  </si>
  <si>
    <t>RT15095</t>
  </si>
  <si>
    <t>rt1168</t>
  </si>
  <si>
    <t>RT09536</t>
  </si>
  <si>
    <t>rt6960</t>
  </si>
  <si>
    <t>OXP1</t>
  </si>
  <si>
    <t>RT15328</t>
  </si>
  <si>
    <t>rt1169</t>
  </si>
  <si>
    <t>RT09537</t>
  </si>
  <si>
    <t>rt7068</t>
  </si>
  <si>
    <t>RT15436</t>
  </si>
  <si>
    <t>rt7697</t>
  </si>
  <si>
    <t>BNA3,ALT2</t>
  </si>
  <si>
    <t>RT16065</t>
  </si>
  <si>
    <t>YJL060W,YDR111C</t>
  </si>
  <si>
    <t>rt8152</t>
  </si>
  <si>
    <t>RT16520</t>
  </si>
  <si>
    <t>rt8357</t>
  </si>
  <si>
    <t>RT16725</t>
  </si>
  <si>
    <t>YHR112C</t>
  </si>
  <si>
    <t>rt8374</t>
  </si>
  <si>
    <t>RT16742</t>
  </si>
  <si>
    <t>RT16738</t>
  </si>
  <si>
    <t>rt8446</t>
  </si>
  <si>
    <t>RT16814</t>
  </si>
  <si>
    <t>rt0066</t>
  </si>
  <si>
    <t>HEM25</t>
  </si>
  <si>
    <t>RT08434</t>
  </si>
  <si>
    <t>YDL119C</t>
  </si>
  <si>
    <t>rt0212</t>
  </si>
  <si>
    <t>NTH1,NTH2</t>
  </si>
  <si>
    <t>RT08580</t>
  </si>
  <si>
    <t>YDR001C,YBR001C</t>
  </si>
  <si>
    <t>rt0389</t>
  </si>
  <si>
    <t>RT08757</t>
  </si>
  <si>
    <t>rt0495</t>
  </si>
  <si>
    <t>PFK3</t>
  </si>
  <si>
    <t>RT08863</t>
  </si>
  <si>
    <t>PFK-domain, hypo</t>
  </si>
  <si>
    <t>PFK3 of s. cerevisiae is trehalose 6P synthase</t>
  </si>
  <si>
    <t>rt0575</t>
  </si>
  <si>
    <t>RT08943</t>
  </si>
  <si>
    <t>rt0683</t>
  </si>
  <si>
    <t>RT09051</t>
  </si>
  <si>
    <t>RT09274</t>
  </si>
  <si>
    <t>rt0947</t>
  </si>
  <si>
    <t>RT09315</t>
  </si>
  <si>
    <t>rt1340</t>
  </si>
  <si>
    <t>RT09708</t>
  </si>
  <si>
    <t>SMP3</t>
  </si>
  <si>
    <t>RT08605</t>
  </si>
  <si>
    <t>MDH2</t>
  </si>
  <si>
    <t>RT10614</t>
  </si>
  <si>
    <t>rt5371</t>
  </si>
  <si>
    <t>GPI2</t>
  </si>
  <si>
    <t>RT13739</t>
  </si>
  <si>
    <t>rt6785</t>
  </si>
  <si>
    <t>GPI1</t>
  </si>
  <si>
    <t>RT15153</t>
  </si>
  <si>
    <t>YGR216C</t>
  </si>
  <si>
    <t>rt5395</t>
  </si>
  <si>
    <t>GPI15</t>
  </si>
  <si>
    <t>RT13763</t>
  </si>
  <si>
    <t>rt5724</t>
  </si>
  <si>
    <t>LAS21</t>
  </si>
  <si>
    <t>RT14092</t>
  </si>
  <si>
    <t>YJL062W</t>
  </si>
  <si>
    <t>rt0271</t>
  </si>
  <si>
    <t>ACC1,HFA1</t>
  </si>
  <si>
    <t>RT08639</t>
  </si>
  <si>
    <t>ACC</t>
  </si>
  <si>
    <t>found via manual blast of Rhoto NP11 in NCBI to IFO0880 in JGI portal</t>
  </si>
  <si>
    <t>YNR016C,YMR207C</t>
  </si>
  <si>
    <t>ARD1</t>
  </si>
  <si>
    <t>RT09990</t>
  </si>
  <si>
    <t>hit FabG region</t>
  </si>
  <si>
    <t>AYR1</t>
  </si>
  <si>
    <t>RT15575</t>
  </si>
  <si>
    <t>from NP11 annotation, blast to IFO0880 v 4</t>
  </si>
  <si>
    <t>rt2975</t>
  </si>
  <si>
    <t>ELO4</t>
  </si>
  <si>
    <t>RT11343</t>
  </si>
  <si>
    <t>FA ELO</t>
  </si>
  <si>
    <t>rt5693</t>
  </si>
  <si>
    <t>PEX11</t>
  </si>
  <si>
    <t>RT14061</t>
  </si>
  <si>
    <t>peroxisome biogen factor</t>
  </si>
  <si>
    <t>YOL147C</t>
  </si>
  <si>
    <t>rt4374</t>
  </si>
  <si>
    <t>POX2</t>
  </si>
  <si>
    <t>RT12742</t>
  </si>
  <si>
    <t>acyl-CoA oxidase</t>
  </si>
  <si>
    <t>rt4384</t>
  </si>
  <si>
    <t>POX3</t>
  </si>
  <si>
    <t>RT12752</t>
  </si>
  <si>
    <t>rt8147</t>
  </si>
  <si>
    <t>ECHx</t>
  </si>
  <si>
    <t>RT16515</t>
  </si>
  <si>
    <t>HACDm</t>
  </si>
  <si>
    <t>RT11203</t>
  </si>
  <si>
    <t>HACD (NAD)</t>
  </si>
  <si>
    <t>rt6860</t>
  </si>
  <si>
    <t>POTx2</t>
  </si>
  <si>
    <t>RT15228</t>
  </si>
  <si>
    <t>3-ketoacyl-CoA thiolase (POT1)</t>
  </si>
  <si>
    <t>rt0697</t>
  </si>
  <si>
    <t>POTx3</t>
  </si>
  <si>
    <t>RT09065</t>
  </si>
  <si>
    <t>peroxisomal 3-ketoacyl-CoA thiolase</t>
  </si>
  <si>
    <t xml:space="preserve">POTm </t>
  </si>
  <si>
    <t>RT08885</t>
  </si>
  <si>
    <t>3-ketoacyl-CoA thiolase, mitochondrial</t>
  </si>
  <si>
    <t>rt2306</t>
  </si>
  <si>
    <t>ATP14</t>
  </si>
  <si>
    <t>RT10674</t>
  </si>
  <si>
    <t>confirm, (F0, subunit h)</t>
  </si>
  <si>
    <t>YLR295C</t>
  </si>
  <si>
    <t>rt7512</t>
  </si>
  <si>
    <t>TIM11</t>
  </si>
  <si>
    <t>RT15880</t>
  </si>
  <si>
    <t>confirm, (subunit e)</t>
  </si>
  <si>
    <t>YDR322C-A</t>
  </si>
  <si>
    <t>rt5474</t>
  </si>
  <si>
    <t>ATP_epsilon</t>
  </si>
  <si>
    <t>RT13842</t>
  </si>
  <si>
    <t>confirm, (F1, subunit epsilon)</t>
  </si>
  <si>
    <t>rt2173</t>
  </si>
  <si>
    <t>NB4M</t>
  </si>
  <si>
    <t>RT10541</t>
  </si>
  <si>
    <t>B14</t>
  </si>
  <si>
    <t>rt5398</t>
  </si>
  <si>
    <t>RT13766</t>
  </si>
  <si>
    <t>64 kDa/FAD or NAD binding</t>
  </si>
  <si>
    <t>rt7605</t>
  </si>
  <si>
    <t>NUIM</t>
  </si>
  <si>
    <t>RT15973</t>
  </si>
  <si>
    <t>rt7579</t>
  </si>
  <si>
    <t>NUPM</t>
  </si>
  <si>
    <t>RT15947</t>
  </si>
  <si>
    <t>rt8214</t>
  </si>
  <si>
    <t>NI9M</t>
  </si>
  <si>
    <t>RT16582</t>
  </si>
  <si>
    <t>9.5 kDa/N19M</t>
  </si>
  <si>
    <t>rt0331</t>
  </si>
  <si>
    <t>NUKM</t>
  </si>
  <si>
    <t>RT08699</t>
  </si>
  <si>
    <t>20 kDa</t>
  </si>
  <si>
    <t>rt0078</t>
  </si>
  <si>
    <t>NB5M</t>
  </si>
  <si>
    <t>RT08446</t>
  </si>
  <si>
    <t>B15</t>
  </si>
  <si>
    <t>rt6050</t>
  </si>
  <si>
    <t>NUBM</t>
  </si>
  <si>
    <t>RT14418</t>
  </si>
  <si>
    <t>51 kDa</t>
  </si>
  <si>
    <t>rt4846</t>
  </si>
  <si>
    <t>NUHM</t>
  </si>
  <si>
    <t>RT13214</t>
  </si>
  <si>
    <t>24 kDa / 2Fe-2S / flavoprotein 2</t>
  </si>
  <si>
    <t>rt3334</t>
  </si>
  <si>
    <t>NUGM</t>
  </si>
  <si>
    <t>RT11702</t>
  </si>
  <si>
    <t>30 kDa / Fe-S / protein 3</t>
  </si>
  <si>
    <t>rt6811</t>
  </si>
  <si>
    <t>NUEM</t>
  </si>
  <si>
    <t>RT15179</t>
  </si>
  <si>
    <t>NDUFA9</t>
  </si>
  <si>
    <t>rt4649</t>
  </si>
  <si>
    <t>NUAM</t>
  </si>
  <si>
    <t>RT13017</t>
  </si>
  <si>
    <t>75 kDa</t>
  </si>
  <si>
    <t>rt1642</t>
  </si>
  <si>
    <t>NUML</t>
  </si>
  <si>
    <t>RT10010</t>
  </si>
  <si>
    <t>21 kDa</t>
  </si>
  <si>
    <t>rt7496</t>
  </si>
  <si>
    <t>NUCM</t>
  </si>
  <si>
    <t>RT15864</t>
  </si>
  <si>
    <t>49 kDa</t>
  </si>
  <si>
    <t>rt0449</t>
  </si>
  <si>
    <t>NESM</t>
  </si>
  <si>
    <t>RT08817</t>
  </si>
  <si>
    <t>ESSS su</t>
  </si>
  <si>
    <t>rt6941</t>
  </si>
  <si>
    <t>VPH1,STV1</t>
  </si>
  <si>
    <t>RT15309</t>
  </si>
  <si>
    <t>V0-a</t>
  </si>
  <si>
    <t>YOR270C,YMR054W</t>
  </si>
  <si>
    <t>rt1337</t>
  </si>
  <si>
    <t>MAS1</t>
  </si>
  <si>
    <t>RT09705</t>
  </si>
  <si>
    <t>highest identity and coverage with QCR1 Rhizoctonia solani AG-3 Rhs1AP (EUC55192.1)</t>
  </si>
  <si>
    <t>YLR163C</t>
  </si>
  <si>
    <t>rt3417</t>
  </si>
  <si>
    <t>RT11785</t>
  </si>
  <si>
    <t>rt3160</t>
  </si>
  <si>
    <t>COX9_2</t>
  </si>
  <si>
    <t>RT11528</t>
  </si>
  <si>
    <t>su 7a</t>
  </si>
  <si>
    <t>rt3401</t>
  </si>
  <si>
    <t>COX9_1</t>
  </si>
  <si>
    <t>RT11769</t>
  </si>
  <si>
    <t>rt4907</t>
  </si>
  <si>
    <t>COX8</t>
  </si>
  <si>
    <t>RT13275</t>
  </si>
  <si>
    <t>su 8, also called su 7c</t>
  </si>
  <si>
    <t>YLR395C</t>
  </si>
  <si>
    <t>rt4138</t>
  </si>
  <si>
    <t>COX7</t>
  </si>
  <si>
    <t>RT12506</t>
  </si>
  <si>
    <t>su 7, also called su 7a</t>
  </si>
  <si>
    <t>rt2984</t>
  </si>
  <si>
    <t>COX8_2</t>
  </si>
  <si>
    <t>RT11352</t>
  </si>
  <si>
    <t>rt6091</t>
  </si>
  <si>
    <t>RT14459</t>
  </si>
  <si>
    <t>rt2393</t>
  </si>
  <si>
    <t>RT10761</t>
  </si>
  <si>
    <t>rt0018</t>
  </si>
  <si>
    <t>RT08386</t>
  </si>
  <si>
    <t>crtI</t>
  </si>
  <si>
    <t>RT08585</t>
  </si>
  <si>
    <t>confirm, phytoene dehydrogenase/desaturase</t>
  </si>
  <si>
    <t>from R. toruloides NP 11 annotation, unknown end product. Based on Kot et. al. 2018 (PubMed</t>
  </si>
  <si>
    <t>crtZ</t>
  </si>
  <si>
    <t>RT08588</t>
  </si>
  <si>
    <t>confirm, carotenoid oxygenase / carotenoid cleavage dioxygenase (RPE65)</t>
  </si>
  <si>
    <t>from R. toruloides NP 11 annotation, assume to be monooxygenase since there is a gap between carotene and zeaxanthin</t>
  </si>
  <si>
    <t>rt2239</t>
  </si>
  <si>
    <t>crtB</t>
  </si>
  <si>
    <t>RT10607</t>
  </si>
  <si>
    <t>confirm, phytoene/squalene synthase family (SQLS/PHYTOES)</t>
  </si>
  <si>
    <t>from R. toruloides NP 11 annotation</t>
  </si>
  <si>
    <t>IPT1</t>
  </si>
  <si>
    <t>RT13172</t>
  </si>
  <si>
    <t>found by blasting multiple IPT protein to IFO0880 genome, acceptable</t>
  </si>
  <si>
    <t>rt2777</t>
  </si>
  <si>
    <t>PRS3</t>
  </si>
  <si>
    <t>E,F</t>
  </si>
  <si>
    <t>RT11145</t>
  </si>
  <si>
    <t>YHL011C</t>
  </si>
  <si>
    <t>rt8224</t>
  </si>
  <si>
    <t>PRS2</t>
  </si>
  <si>
    <t>RT16592</t>
  </si>
  <si>
    <t>YER099C</t>
  </si>
  <si>
    <t>YPK9</t>
  </si>
  <si>
    <t>RT16275</t>
  </si>
  <si>
    <t>YOR291W</t>
  </si>
  <si>
    <t>rt7115</t>
  </si>
  <si>
    <t>MET12</t>
  </si>
  <si>
    <t>RT15483</t>
  </si>
  <si>
    <t>annotation and homolog assignment by Coradetti2018</t>
  </si>
  <si>
    <t>MLS1,DAL7</t>
  </si>
  <si>
    <t>RT09457</t>
  </si>
  <si>
    <t>YNL117W,YIR031C</t>
  </si>
  <si>
    <t>EXG1</t>
  </si>
  <si>
    <t>RT13553</t>
  </si>
  <si>
    <t>YLR300W</t>
  </si>
  <si>
    <t>rt5249</t>
  </si>
  <si>
    <t>PMA2</t>
  </si>
  <si>
    <t>RT13617</t>
  </si>
  <si>
    <t>YPL036W</t>
  </si>
  <si>
    <t>rt7216</t>
  </si>
  <si>
    <t>PMA1</t>
  </si>
  <si>
    <t>RT15584</t>
  </si>
  <si>
    <t>YGL008C</t>
  </si>
  <si>
    <t>rt2317</t>
  </si>
  <si>
    <t>COX6</t>
  </si>
  <si>
    <t>RT10685</t>
  </si>
  <si>
    <t>YHR051W</t>
  </si>
  <si>
    <t>rt1537</t>
  </si>
  <si>
    <t>GPI14</t>
  </si>
  <si>
    <t>RT09905</t>
  </si>
  <si>
    <t>YJR013W</t>
  </si>
  <si>
    <t>rt5618</t>
  </si>
  <si>
    <t>AQY1</t>
  </si>
  <si>
    <t>RT13986</t>
  </si>
  <si>
    <t>rt3666</t>
  </si>
  <si>
    <t>TPS2</t>
  </si>
  <si>
    <t>RT12034</t>
  </si>
  <si>
    <t>YDR074W</t>
  </si>
  <si>
    <t>COQ6</t>
  </si>
  <si>
    <t>RT16197</t>
  </si>
  <si>
    <t>YGR255C</t>
  </si>
  <si>
    <t>rt2265</t>
  </si>
  <si>
    <t>COQ8</t>
  </si>
  <si>
    <t>RT10633</t>
  </si>
  <si>
    <t>YGL119W</t>
  </si>
  <si>
    <t>COQ3</t>
  </si>
  <si>
    <t>RT11465</t>
  </si>
  <si>
    <t>YOL096C</t>
  </si>
  <si>
    <t>CAT5</t>
  </si>
  <si>
    <t>RT16037</t>
  </si>
  <si>
    <t>YOR125C</t>
  </si>
  <si>
    <t>rt1845</t>
  </si>
  <si>
    <t>COQ5</t>
  </si>
  <si>
    <t>RT10213</t>
  </si>
  <si>
    <t>YML110C</t>
  </si>
  <si>
    <t>DIT2</t>
  </si>
  <si>
    <t>RT09188</t>
  </si>
  <si>
    <t>YDR402C</t>
  </si>
  <si>
    <t>BUD16</t>
  </si>
  <si>
    <t>RT14545</t>
  </si>
  <si>
    <t>VBA5,VBA2</t>
  </si>
  <si>
    <t>RT08479</t>
  </si>
  <si>
    <t>YKR105C,YBR293W</t>
  </si>
  <si>
    <t>TRX3,TRX1</t>
  </si>
  <si>
    <t>RT08921</t>
  </si>
  <si>
    <t>YCR083W,YLR043C</t>
  </si>
  <si>
    <t>rt6095</t>
  </si>
  <si>
    <t>YBT4</t>
  </si>
  <si>
    <t>RT14463</t>
  </si>
  <si>
    <t>rt2898</t>
  </si>
  <si>
    <t>YBT1,VMR1</t>
  </si>
  <si>
    <t>RT11266</t>
  </si>
  <si>
    <t>YLL048C,YHL035C</t>
  </si>
  <si>
    <t>rt6476</t>
  </si>
  <si>
    <t>YBT3</t>
  </si>
  <si>
    <t>RT14844</t>
  </si>
  <si>
    <t>rt0777</t>
  </si>
  <si>
    <t>YBT2</t>
  </si>
  <si>
    <t>RT09145</t>
  </si>
  <si>
    <t>ATO2,ADY2</t>
  </si>
  <si>
    <t>RT15653</t>
  </si>
  <si>
    <t>YNR002C,YCR010C</t>
  </si>
  <si>
    <t>NMA1,NMA2</t>
  </si>
  <si>
    <t>RT10430</t>
  </si>
  <si>
    <t>YLR328W,YGR010W</t>
  </si>
  <si>
    <t>DOG2,GPP2</t>
  </si>
  <si>
    <t>RT08460</t>
  </si>
  <si>
    <t>YHR043C,YER062C</t>
  </si>
  <si>
    <t>rt4390</t>
  </si>
  <si>
    <t>PUT4,DIP5</t>
  </si>
  <si>
    <t>RT12758</t>
  </si>
  <si>
    <t>YOR348C,YPL265W</t>
  </si>
  <si>
    <t>rt1689</t>
  </si>
  <si>
    <t>CAN1,DIP5</t>
  </si>
  <si>
    <t>RT10057</t>
  </si>
  <si>
    <t>YEL063C,YPL265W</t>
  </si>
  <si>
    <t>rt2707</t>
  </si>
  <si>
    <t>GAL2,HXT2</t>
  </si>
  <si>
    <t>RT11075</t>
  </si>
  <si>
    <t>YLR081W,YMR011W</t>
  </si>
  <si>
    <t>rt1375</t>
  </si>
  <si>
    <t>HXT13,HXT10</t>
  </si>
  <si>
    <t>RT09743</t>
  </si>
  <si>
    <t>YEL069C,YFL011W</t>
  </si>
  <si>
    <t>rt2496</t>
  </si>
  <si>
    <t>HXT_1</t>
  </si>
  <si>
    <t>RT10864</t>
  </si>
  <si>
    <t>rt1480</t>
  </si>
  <si>
    <t>STL1,HXT5</t>
  </si>
  <si>
    <t>RT09848</t>
  </si>
  <si>
    <t>YDR536W,YHR096C</t>
  </si>
  <si>
    <t>rt2224</t>
  </si>
  <si>
    <t>GND2,GND1</t>
  </si>
  <si>
    <t>RT10592</t>
  </si>
  <si>
    <t>YGR256W,YHR183W</t>
  </si>
  <si>
    <t>rt5934</t>
  </si>
  <si>
    <t>MRS4,YEA6</t>
  </si>
  <si>
    <t>RT14302</t>
  </si>
  <si>
    <t>YKR052C,YEL006W</t>
  </si>
  <si>
    <t>rt2739</t>
  </si>
  <si>
    <t>TPO4,TPO1</t>
  </si>
  <si>
    <t>RT11107</t>
  </si>
  <si>
    <t>YOR273C,YLL028W</t>
  </si>
  <si>
    <t>rt3125</t>
  </si>
  <si>
    <t>QUINP2</t>
  </si>
  <si>
    <t>RT11493</t>
  </si>
  <si>
    <t>rt5363</t>
  </si>
  <si>
    <t>QUINP3</t>
  </si>
  <si>
    <t>RT13731</t>
  </si>
  <si>
    <t>rt1384</t>
  </si>
  <si>
    <t>RT09752</t>
  </si>
  <si>
    <t>rt7295</t>
  </si>
  <si>
    <t>RT15663</t>
  </si>
  <si>
    <t>rt4112</t>
  </si>
  <si>
    <t>MNT3</t>
  </si>
  <si>
    <t>RT12480</t>
  </si>
  <si>
    <t>YIL014W</t>
  </si>
  <si>
    <t>RT13281</t>
  </si>
  <si>
    <t>RT08845</t>
  </si>
  <si>
    <t>rt0150</t>
  </si>
  <si>
    <t>SKN1</t>
  </si>
  <si>
    <t>RT08518</t>
  </si>
  <si>
    <t>rt3226</t>
  </si>
  <si>
    <t>MNN5</t>
  </si>
  <si>
    <t>RT11594</t>
  </si>
  <si>
    <t>YJL186W</t>
  </si>
  <si>
    <t>rt7477</t>
  </si>
  <si>
    <t>FTR1</t>
  </si>
  <si>
    <t>RT15845</t>
  </si>
  <si>
    <t>YER145C</t>
  </si>
  <si>
    <t>FAP7</t>
  </si>
  <si>
    <t>RT12300</t>
  </si>
  <si>
    <t>HFD1</t>
  </si>
  <si>
    <t>RT16323</t>
  </si>
  <si>
    <t>rt5532</t>
  </si>
  <si>
    <t>HAM1</t>
  </si>
  <si>
    <t>RT13900</t>
  </si>
  <si>
    <t>rt3794</t>
  </si>
  <si>
    <t>COX23</t>
  </si>
  <si>
    <t>RT12162</t>
  </si>
  <si>
    <t>YHR116W</t>
  </si>
  <si>
    <t>rt0353</t>
  </si>
  <si>
    <t>COX11</t>
  </si>
  <si>
    <t>RT08721</t>
  </si>
  <si>
    <t>YPL132W</t>
  </si>
  <si>
    <t>rt2577</t>
  </si>
  <si>
    <t>RT10945</t>
  </si>
  <si>
    <t>rt1326</t>
  </si>
  <si>
    <t>COX18</t>
  </si>
  <si>
    <t>O,U</t>
  </si>
  <si>
    <t>RT09694</t>
  </si>
  <si>
    <t>YGR062C</t>
  </si>
  <si>
    <t>rt5312</t>
  </si>
  <si>
    <t>COX16</t>
  </si>
  <si>
    <t>RT13680</t>
  </si>
  <si>
    <t>YJL003W</t>
  </si>
  <si>
    <t>rt7376</t>
  </si>
  <si>
    <t>RT15744</t>
  </si>
  <si>
    <t>rt2565</t>
  </si>
  <si>
    <t>URE2</t>
  </si>
  <si>
    <t>RT10933</t>
  </si>
  <si>
    <t>YNL229C</t>
  </si>
  <si>
    <t>rt7589</t>
  </si>
  <si>
    <t>POF1</t>
  </si>
  <si>
    <t>RT15957</t>
  </si>
  <si>
    <t>YCL047C</t>
  </si>
  <si>
    <t>rt5972</t>
  </si>
  <si>
    <t>FUN12</t>
  </si>
  <si>
    <t>RT14340</t>
  </si>
  <si>
    <t>YAL035W</t>
  </si>
  <si>
    <t>rt7922</t>
  </si>
  <si>
    <t>DNM1</t>
  </si>
  <si>
    <t>R,U</t>
  </si>
  <si>
    <t>RT16290</t>
  </si>
  <si>
    <t>YLL001W</t>
  </si>
  <si>
    <t>rt7057</t>
  </si>
  <si>
    <t>RT15425</t>
  </si>
  <si>
    <t>YOR283W</t>
  </si>
  <si>
    <t>rt2976</t>
  </si>
  <si>
    <t>TMS1</t>
  </si>
  <si>
    <t>RT11344</t>
  </si>
  <si>
    <t>YDR105C</t>
  </si>
  <si>
    <t>NHX1</t>
  </si>
  <si>
    <t>RT10469</t>
  </si>
  <si>
    <t>YDR456W</t>
  </si>
  <si>
    <t>RT15762</t>
  </si>
  <si>
    <t>YBR241C</t>
  </si>
  <si>
    <t>rt1397</t>
  </si>
  <si>
    <t>GCD11</t>
  </si>
  <si>
    <t>RT09765</t>
  </si>
  <si>
    <t>YER025W</t>
  </si>
  <si>
    <t>rt6500</t>
  </si>
  <si>
    <t>TEF1,TEF2</t>
  </si>
  <si>
    <t>RT14868</t>
  </si>
  <si>
    <t>YPR080W,YBR118W</t>
  </si>
  <si>
    <t>rt2181</t>
  </si>
  <si>
    <t>RT10549</t>
  </si>
  <si>
    <t>YJL168C</t>
  </si>
  <si>
    <t>rt6162</t>
  </si>
  <si>
    <t>DOT1</t>
  </si>
  <si>
    <t>D,K</t>
  </si>
  <si>
    <t>RT14530</t>
  </si>
  <si>
    <t>YDR440W</t>
  </si>
  <si>
    <t>rt1965</t>
  </si>
  <si>
    <t>SET1</t>
  </si>
  <si>
    <t>RT10333</t>
  </si>
  <si>
    <t>YHR119W</t>
  </si>
  <si>
    <t>rt4178</t>
  </si>
  <si>
    <t>RKM3</t>
  </si>
  <si>
    <t>RT12546</t>
  </si>
  <si>
    <t>YBR030W</t>
  </si>
  <si>
    <t>rt2220</t>
  </si>
  <si>
    <t>HRP1</t>
  </si>
  <si>
    <t>A</t>
  </si>
  <si>
    <t>RT10588</t>
  </si>
  <si>
    <t>YOL123W</t>
  </si>
  <si>
    <t>rt6199</t>
  </si>
  <si>
    <t>ACAD11_Nterm</t>
  </si>
  <si>
    <t>RT14567</t>
  </si>
  <si>
    <t>N terminal to H. sapiens ACAD11 performing aminoglycoside phosphotransferase</t>
  </si>
  <si>
    <t>RT09774</t>
  </si>
  <si>
    <t>rtmNAD3</t>
  </si>
  <si>
    <t>NAD3</t>
  </si>
  <si>
    <t>From the reference https://doi.org/10.1093/femsyr/foaa048</t>
  </si>
  <si>
    <t>rtmNAD4L</t>
  </si>
  <si>
    <t>NAD4L</t>
  </si>
  <si>
    <t>rtmNAD4</t>
  </si>
  <si>
    <t>NAD4</t>
  </si>
  <si>
    <t>rtmNAD2</t>
  </si>
  <si>
    <t>NAD2</t>
  </si>
  <si>
    <t>rtmNAD6</t>
  </si>
  <si>
    <t>NAD6</t>
  </si>
  <si>
    <t>rtmNAD1</t>
  </si>
  <si>
    <t>NAD1</t>
  </si>
  <si>
    <t>rtmNAD5</t>
  </si>
  <si>
    <t>NAD5</t>
  </si>
  <si>
    <t>rtmCOB</t>
  </si>
  <si>
    <t>COB</t>
  </si>
  <si>
    <t>rtmATP8</t>
  </si>
  <si>
    <t>ATP8</t>
  </si>
  <si>
    <t>rtmATP6</t>
  </si>
  <si>
    <t>ATP6</t>
  </si>
  <si>
    <t>rtmATP9</t>
  </si>
  <si>
    <t>ATP9</t>
  </si>
  <si>
    <t>rtmCOX3</t>
  </si>
  <si>
    <t>COX3</t>
  </si>
  <si>
    <t>rtmCOX2</t>
  </si>
  <si>
    <t>COX2</t>
  </si>
  <si>
    <t>rtmCOX1</t>
  </si>
  <si>
    <t>COX1</t>
  </si>
  <si>
    <t>rt4150</t>
  </si>
  <si>
    <t>YMC2</t>
  </si>
  <si>
    <t>RT12518</t>
  </si>
  <si>
    <t>YBR104W</t>
  </si>
  <si>
    <t>FSF1</t>
  </si>
  <si>
    <t>RT16278</t>
  </si>
  <si>
    <t>predicted to be 2ippm carrier but verified experimentally to be serine transporter, pmid:30442778</t>
  </si>
  <si>
    <t>YOR271C</t>
  </si>
  <si>
    <t>RT15594</t>
  </si>
  <si>
    <t>rt8483</t>
  </si>
  <si>
    <t>GRX1</t>
  </si>
  <si>
    <t>RT15038</t>
  </si>
  <si>
    <t>Found via bidirectional BLASTp search on S. cerevisiae GRX1</t>
  </si>
  <si>
    <t>YCL035C</t>
  </si>
  <si>
    <t>rt8484</t>
  </si>
  <si>
    <t>COQ4</t>
  </si>
  <si>
    <t>RT09681</t>
  </si>
  <si>
    <t>Found in annotated genome</t>
  </si>
  <si>
    <t>YDR204W</t>
  </si>
  <si>
    <t>LOT6</t>
  </si>
  <si>
    <t>RT12341</t>
  </si>
  <si>
    <t>Found in annotated genome. Needed LOT6 for FMNH2 cofactor production but found no good matches to BLASTp for YLR011W in RT. Picked this gene since a flavin reductase does carry out LOT6's rxn (https://www.uniprot.org/uniprotkb/M4YFG7/entry)</t>
  </si>
  <si>
    <t>pmid2</t>
  </si>
  <si>
    <t>gene_id</t>
  </si>
  <si>
    <t>Q0045</t>
  </si>
  <si>
    <t>Q0080</t>
  </si>
  <si>
    <t>Q0085</t>
  </si>
  <si>
    <t>Q0105</t>
  </si>
  <si>
    <t>Q0130</t>
  </si>
  <si>
    <t>OLI1</t>
  </si>
  <si>
    <t>Q0250</t>
  </si>
  <si>
    <t>Q0275</t>
  </si>
  <si>
    <t>YAL054C</t>
  </si>
  <si>
    <t>ACS1</t>
  </si>
  <si>
    <t>YBL045C</t>
  </si>
  <si>
    <t>COR1</t>
  </si>
  <si>
    <t>PRX1</t>
  </si>
  <si>
    <t>YBL068W</t>
  </si>
  <si>
    <t>PRS4</t>
  </si>
  <si>
    <t>YBR036C</t>
  </si>
  <si>
    <t>CSG2</t>
  </si>
  <si>
    <t>YBR058C-A</t>
  </si>
  <si>
    <t>TSC3</t>
  </si>
  <si>
    <t>YBR068C</t>
  </si>
  <si>
    <t>BAP2</t>
  </si>
  <si>
    <t>YBR069C</t>
  </si>
  <si>
    <t>TAT1</t>
  </si>
  <si>
    <t>YBR085W</t>
  </si>
  <si>
    <t>AAC3</t>
  </si>
  <si>
    <t>PHO3</t>
  </si>
  <si>
    <t>YBR093C</t>
  </si>
  <si>
    <t>PHO5</t>
  </si>
  <si>
    <t>YBR117C</t>
  </si>
  <si>
    <t>TKL2</t>
  </si>
  <si>
    <t>AGP2</t>
  </si>
  <si>
    <t>ARA1</t>
  </si>
  <si>
    <t>YBR161W</t>
  </si>
  <si>
    <t>CSH1</t>
  </si>
  <si>
    <t>YPC1</t>
  </si>
  <si>
    <t>YBR199W</t>
  </si>
  <si>
    <t>KTR4</t>
  </si>
  <si>
    <t>YBR204C</t>
  </si>
  <si>
    <t>LDH1</t>
  </si>
  <si>
    <t>YBR205W</t>
  </si>
  <si>
    <t>KTR3</t>
  </si>
  <si>
    <t>SHM1</t>
  </si>
  <si>
    <t>YBR293W</t>
  </si>
  <si>
    <t>VBA2</t>
  </si>
  <si>
    <t>YBR298C</t>
  </si>
  <si>
    <t>MAL31</t>
  </si>
  <si>
    <t>YBR299W</t>
  </si>
  <si>
    <t>MAL32</t>
  </si>
  <si>
    <t>YCL025C</t>
  </si>
  <si>
    <t>AGP1</t>
  </si>
  <si>
    <t>YCL040W</t>
  </si>
  <si>
    <t>GLK1</t>
  </si>
  <si>
    <t>APA1</t>
  </si>
  <si>
    <t>YCL052C</t>
  </si>
  <si>
    <t>PBN1</t>
  </si>
  <si>
    <t>CHA1</t>
  </si>
  <si>
    <t>YCL069W</t>
  </si>
  <si>
    <t>VBA3</t>
  </si>
  <si>
    <t>ADY2</t>
  </si>
  <si>
    <t>YCR024C-A</t>
  </si>
  <si>
    <t>PMP1</t>
  </si>
  <si>
    <t>YCR034W</t>
  </si>
  <si>
    <t>ELO2</t>
  </si>
  <si>
    <t>YCR037C</t>
  </si>
  <si>
    <t>PHO87</t>
  </si>
  <si>
    <t>ARE1</t>
  </si>
  <si>
    <t>YCR083W</t>
  </si>
  <si>
    <t>TRX3</t>
  </si>
  <si>
    <t>YDL067C</t>
  </si>
  <si>
    <t>COX9</t>
  </si>
  <si>
    <t>MDH3</t>
  </si>
  <si>
    <t>THI3</t>
  </si>
  <si>
    <t>YDL090C</t>
  </si>
  <si>
    <t>RAM1</t>
  </si>
  <si>
    <t>YDL093W</t>
  </si>
  <si>
    <t>PMT5</t>
  </si>
  <si>
    <t>LYS21</t>
  </si>
  <si>
    <t>LYS20</t>
  </si>
  <si>
    <t>YDL245C</t>
  </si>
  <si>
    <t>HXT15</t>
  </si>
  <si>
    <t>YDL247W</t>
  </si>
  <si>
    <t>MPH2</t>
  </si>
  <si>
    <t>NTH1</t>
  </si>
  <si>
    <t>TRP1</t>
  </si>
  <si>
    <t>YDR046C</t>
  </si>
  <si>
    <t>BAP3</t>
  </si>
  <si>
    <t>YDR098C</t>
  </si>
  <si>
    <t>GRX3</t>
  </si>
  <si>
    <t>YDR147W</t>
  </si>
  <si>
    <t>EKI1</t>
  </si>
  <si>
    <t>YDR178W</t>
  </si>
  <si>
    <t>SDH4</t>
  </si>
  <si>
    <t>YDR191W</t>
  </si>
  <si>
    <t>HST4</t>
  </si>
  <si>
    <t>YDR261C</t>
  </si>
  <si>
    <t>EXG2</t>
  </si>
  <si>
    <t>IPK1</t>
  </si>
  <si>
    <t>ASP1</t>
  </si>
  <si>
    <t>YDR342C</t>
  </si>
  <si>
    <t>HXT7</t>
  </si>
  <si>
    <t>YDR343C</t>
  </si>
  <si>
    <t>HXT6</t>
  </si>
  <si>
    <t>YDR345C</t>
  </si>
  <si>
    <t>HXT3</t>
  </si>
  <si>
    <t>YDR367W</t>
  </si>
  <si>
    <t>KEI1</t>
  </si>
  <si>
    <t>ARO10</t>
  </si>
  <si>
    <t>YDR384C</t>
  </si>
  <si>
    <t>ATO3</t>
  </si>
  <si>
    <t>HPT1</t>
  </si>
  <si>
    <t>DIT1</t>
  </si>
  <si>
    <t>YDR453C</t>
  </si>
  <si>
    <t>TSA2</t>
  </si>
  <si>
    <t>LPP1</t>
  </si>
  <si>
    <t>GNP1</t>
  </si>
  <si>
    <t>YEL006W</t>
  </si>
  <si>
    <t>YEA6</t>
  </si>
  <si>
    <t>YEL017C-A</t>
  </si>
  <si>
    <t>PMP2</t>
  </si>
  <si>
    <t>YEL038W</t>
  </si>
  <si>
    <t>UTR4</t>
  </si>
  <si>
    <t>YEL063C</t>
  </si>
  <si>
    <t>CAN1</t>
  </si>
  <si>
    <t>YEL069C</t>
  </si>
  <si>
    <t>HXT13</t>
  </si>
  <si>
    <t>DLD3</t>
  </si>
  <si>
    <t>YER024W</t>
  </si>
  <si>
    <t>YAT2</t>
  </si>
  <si>
    <t>PHM8</t>
  </si>
  <si>
    <t>YER060W</t>
  </si>
  <si>
    <t>FCY21</t>
  </si>
  <si>
    <t>YER060W-A</t>
  </si>
  <si>
    <t>FCY22</t>
  </si>
  <si>
    <t>YER061C</t>
  </si>
  <si>
    <t>CEM1</t>
  </si>
  <si>
    <t>YER062C</t>
  </si>
  <si>
    <t>GPP2</t>
  </si>
  <si>
    <t>YER081W</t>
  </si>
  <si>
    <t>SER3</t>
  </si>
  <si>
    <t>YER152C</t>
  </si>
  <si>
    <t>YER174C</t>
  </si>
  <si>
    <t>GRX4</t>
  </si>
  <si>
    <t>YFL011W</t>
  </si>
  <si>
    <t>HXT10</t>
  </si>
  <si>
    <t>YFL055W</t>
  </si>
  <si>
    <t>AGP3</t>
  </si>
  <si>
    <t>YFR053C</t>
  </si>
  <si>
    <t>HXK1</t>
  </si>
  <si>
    <t>YGL063W</t>
  </si>
  <si>
    <t>PUS2</t>
  </si>
  <si>
    <t>YGL084C</t>
  </si>
  <si>
    <t>GUP1</t>
  </si>
  <si>
    <t>TPN1</t>
  </si>
  <si>
    <t>ECT1</t>
  </si>
  <si>
    <t>YGR010W</t>
  </si>
  <si>
    <t>NMA2</t>
  </si>
  <si>
    <t>VHT1</t>
  </si>
  <si>
    <t>YGR087C</t>
  </si>
  <si>
    <t>PDC6</t>
  </si>
  <si>
    <t>TPC1</t>
  </si>
  <si>
    <t>CLD1</t>
  </si>
  <si>
    <t>YGR121C</t>
  </si>
  <si>
    <t>MEP1</t>
  </si>
  <si>
    <t>YGR143W</t>
  </si>
  <si>
    <t>YGR177C</t>
  </si>
  <si>
    <t>ATF2</t>
  </si>
  <si>
    <t>YGR180C</t>
  </si>
  <si>
    <t>RNR4</t>
  </si>
  <si>
    <t>HIP1</t>
  </si>
  <si>
    <t>YGR192C</t>
  </si>
  <si>
    <t>TDH3</t>
  </si>
  <si>
    <t>ADE3</t>
  </si>
  <si>
    <t>SER2</t>
  </si>
  <si>
    <t>PFK1</t>
  </si>
  <si>
    <t>CPD1</t>
  </si>
  <si>
    <t>YGR248W</t>
  </si>
  <si>
    <t>SOL4</t>
  </si>
  <si>
    <t>YGR282C</t>
  </si>
  <si>
    <t>BGL2</t>
  </si>
  <si>
    <t>YGR287C</t>
  </si>
  <si>
    <t>IMA1</t>
  </si>
  <si>
    <t>YGR292W</t>
  </si>
  <si>
    <t>MAL12</t>
  </si>
  <si>
    <t>YHL003C</t>
  </si>
  <si>
    <t>LAG1</t>
  </si>
  <si>
    <t>YHL036W</t>
  </si>
  <si>
    <t>MUP3</t>
  </si>
  <si>
    <t>HTD2</t>
  </si>
  <si>
    <t>MSR1</t>
  </si>
  <si>
    <t>HXT4</t>
  </si>
  <si>
    <t>YHR094C</t>
  </si>
  <si>
    <t>HXT1</t>
  </si>
  <si>
    <t>YHR096C</t>
  </si>
  <si>
    <t>HXT5</t>
  </si>
  <si>
    <t>GRE3</t>
  </si>
  <si>
    <t>YHR106W</t>
  </si>
  <si>
    <t>TRR2</t>
  </si>
  <si>
    <t>ARO9</t>
  </si>
  <si>
    <t>YHR162W</t>
  </si>
  <si>
    <t>MPC2</t>
  </si>
  <si>
    <t>YHR163W</t>
  </si>
  <si>
    <t>SOL3</t>
  </si>
  <si>
    <t>YHR174W</t>
  </si>
  <si>
    <t>ENO2</t>
  </si>
  <si>
    <t>YHR183W</t>
  </si>
  <si>
    <t>GND1</t>
  </si>
  <si>
    <t>YHR216W</t>
  </si>
  <si>
    <t>IMD2</t>
  </si>
  <si>
    <t>YIL013C</t>
  </si>
  <si>
    <t>PDR11</t>
  </si>
  <si>
    <t>YIL053W</t>
  </si>
  <si>
    <t>GPP1</t>
  </si>
  <si>
    <t>YIL066C</t>
  </si>
  <si>
    <t>RNR3</t>
  </si>
  <si>
    <t>YIL107C</t>
  </si>
  <si>
    <t>PFK26</t>
  </si>
  <si>
    <t>YIL172C</t>
  </si>
  <si>
    <t>IMA3</t>
  </si>
  <si>
    <t>YIR031C</t>
  </si>
  <si>
    <t>DAL7</t>
  </si>
  <si>
    <t>DAL3</t>
  </si>
  <si>
    <t>YJL045W</t>
  </si>
  <si>
    <t>SDH9</t>
  </si>
  <si>
    <t>YJL129C</t>
  </si>
  <si>
    <t>TRK1</t>
  </si>
  <si>
    <t>YJL134W</t>
  </si>
  <si>
    <t>LCB3</t>
  </si>
  <si>
    <t>YJL137C</t>
  </si>
  <si>
    <t>GLG2</t>
  </si>
  <si>
    <t>YJL139C</t>
  </si>
  <si>
    <t>YUR1</t>
  </si>
  <si>
    <t>YJL198W</t>
  </si>
  <si>
    <t>PHO90</t>
  </si>
  <si>
    <t>YJL214W</t>
  </si>
  <si>
    <t>HXT8</t>
  </si>
  <si>
    <t>YJL216C</t>
  </si>
  <si>
    <t>IMA5</t>
  </si>
  <si>
    <t>YJL219W</t>
  </si>
  <si>
    <t>HXT9</t>
  </si>
  <si>
    <t>YJL221C</t>
  </si>
  <si>
    <t>IMA4</t>
  </si>
  <si>
    <t>YJR009C</t>
  </si>
  <si>
    <t>TDH2</t>
  </si>
  <si>
    <t>YJR048W</t>
  </si>
  <si>
    <t>CYC1</t>
  </si>
  <si>
    <t>YJR049C</t>
  </si>
  <si>
    <t>UTR1</t>
  </si>
  <si>
    <t>YJR103W</t>
  </si>
  <si>
    <t>URA8</t>
  </si>
  <si>
    <t>YJR109C</t>
  </si>
  <si>
    <t>CPA2</t>
  </si>
  <si>
    <t>YJR158W</t>
  </si>
  <si>
    <t>HXT16</t>
  </si>
  <si>
    <t>YJR160C</t>
  </si>
  <si>
    <t>MPH3</t>
  </si>
  <si>
    <t>YKL008C</t>
  </si>
  <si>
    <t>LAC1</t>
  </si>
  <si>
    <t>YKL019W</t>
  </si>
  <si>
    <t>RAM2</t>
  </si>
  <si>
    <t>YKL127W</t>
  </si>
  <si>
    <t>PGM1</t>
  </si>
  <si>
    <t>RMA1</t>
  </si>
  <si>
    <t>YKL140W</t>
  </si>
  <si>
    <t>TGL1</t>
  </si>
  <si>
    <t>YKL141W</t>
  </si>
  <si>
    <t>SDH3</t>
  </si>
  <si>
    <t>YKL148C</t>
  </si>
  <si>
    <t>TPO5</t>
  </si>
  <si>
    <t>YKL181W</t>
  </si>
  <si>
    <t>PRS1</t>
  </si>
  <si>
    <t>MST1</t>
  </si>
  <si>
    <t>YKR061W</t>
  </si>
  <si>
    <t>KTR2</t>
  </si>
  <si>
    <t>YKR072C</t>
  </si>
  <si>
    <t>SIS2</t>
  </si>
  <si>
    <t>TGL4</t>
  </si>
  <si>
    <t>YEH1</t>
  </si>
  <si>
    <t>YLL015W</t>
  </si>
  <si>
    <t>BPT1</t>
  </si>
  <si>
    <t>YLL043W</t>
  </si>
  <si>
    <t>FPS1</t>
  </si>
  <si>
    <t>YBT1</t>
  </si>
  <si>
    <t>MMP1</t>
  </si>
  <si>
    <t>YLR028C</t>
  </si>
  <si>
    <t>ADE16</t>
  </si>
  <si>
    <t>YLR081W</t>
  </si>
  <si>
    <t>GAL2</t>
  </si>
  <si>
    <t>ALT1</t>
  </si>
  <si>
    <t>YLR092W</t>
  </si>
  <si>
    <t>SUL2</t>
  </si>
  <si>
    <t>ERG27</t>
  </si>
  <si>
    <t>YLR134W</t>
  </si>
  <si>
    <t>PDC5</t>
  </si>
  <si>
    <t>SPE4</t>
  </si>
  <si>
    <t>ACS2</t>
  </si>
  <si>
    <t>YLR155C</t>
  </si>
  <si>
    <t>ASP3-1</t>
  </si>
  <si>
    <t>YLR157C</t>
  </si>
  <si>
    <t>ASP3-2</t>
  </si>
  <si>
    <t>YLR158C</t>
  </si>
  <si>
    <t>ASP3-3</t>
  </si>
  <si>
    <t>YLR160C</t>
  </si>
  <si>
    <t>ASP3-4</t>
  </si>
  <si>
    <t>IDP2</t>
  </si>
  <si>
    <t>YLR180W</t>
  </si>
  <si>
    <t>SAM1</t>
  </si>
  <si>
    <t>YLR201C</t>
  </si>
  <si>
    <t>COQ9</t>
  </si>
  <si>
    <t>YLR237W</t>
  </si>
  <si>
    <t>THI7</t>
  </si>
  <si>
    <t>YLR258W</t>
  </si>
  <si>
    <t>GSY2</t>
  </si>
  <si>
    <t>ACO1</t>
  </si>
  <si>
    <t>YLR328W</t>
  </si>
  <si>
    <t>NMA1</t>
  </si>
  <si>
    <t>YLR342W</t>
  </si>
  <si>
    <t>FKS1</t>
  </si>
  <si>
    <t>NAM2</t>
  </si>
  <si>
    <t>YLR432W</t>
  </si>
  <si>
    <t>IMD3</t>
  </si>
  <si>
    <t>YML056C</t>
  </si>
  <si>
    <t>IMD4</t>
  </si>
  <si>
    <t>YML070W</t>
  </si>
  <si>
    <t>DAK1</t>
  </si>
  <si>
    <t>YML075C</t>
  </si>
  <si>
    <t>HMG1</t>
  </si>
  <si>
    <t>YML100W</t>
  </si>
  <si>
    <t>TSL1</t>
  </si>
  <si>
    <t>NDI1</t>
  </si>
  <si>
    <t>YMR006C</t>
  </si>
  <si>
    <t>PLB2</t>
  </si>
  <si>
    <t>YMR011W</t>
  </si>
  <si>
    <t>HXT2</t>
  </si>
  <si>
    <t>YMR054W</t>
  </si>
  <si>
    <t>STV1</t>
  </si>
  <si>
    <t>YMR056C</t>
  </si>
  <si>
    <t>AAC1</t>
  </si>
  <si>
    <t>YMR101C</t>
  </si>
  <si>
    <t>SRT1</t>
  </si>
  <si>
    <t>YMR105C</t>
  </si>
  <si>
    <t>PGM2</t>
  </si>
  <si>
    <t>YMR120C</t>
  </si>
  <si>
    <t>ADE17</t>
  </si>
  <si>
    <t>YMR169C</t>
  </si>
  <si>
    <t>ALD3</t>
  </si>
  <si>
    <t>YMR170C</t>
  </si>
  <si>
    <t>ALD2</t>
  </si>
  <si>
    <t>HFA1</t>
  </si>
  <si>
    <t>YMR246W</t>
  </si>
  <si>
    <t>FAA4</t>
  </si>
  <si>
    <t>YMR256C</t>
  </si>
  <si>
    <t>YMR261C</t>
  </si>
  <si>
    <t>TPS3</t>
  </si>
  <si>
    <t>PPA2</t>
  </si>
  <si>
    <t>YMR271C</t>
  </si>
  <si>
    <t>URA10</t>
  </si>
  <si>
    <t>PRM15</t>
  </si>
  <si>
    <t>YMR293C</t>
  </si>
  <si>
    <t>HER2</t>
  </si>
  <si>
    <t>YMR298W</t>
  </si>
  <si>
    <t>LIP1</t>
  </si>
  <si>
    <t>TGL3</t>
  </si>
  <si>
    <t>IDP3</t>
  </si>
  <si>
    <t>YNL029C</t>
  </si>
  <si>
    <t>KTR5</t>
  </si>
  <si>
    <t>YNL052W</t>
  </si>
  <si>
    <t>COX5A</t>
  </si>
  <si>
    <t>MSK1</t>
  </si>
  <si>
    <t>YNL101W</t>
  </si>
  <si>
    <t>AVT4</t>
  </si>
  <si>
    <t>LEU4</t>
  </si>
  <si>
    <t>MLS1</t>
  </si>
  <si>
    <t>YNL192W</t>
  </si>
  <si>
    <t>CHS1</t>
  </si>
  <si>
    <t>YNL268W</t>
  </si>
  <si>
    <t>LYP1</t>
  </si>
  <si>
    <t>YNL270C</t>
  </si>
  <si>
    <t>ALP1</t>
  </si>
  <si>
    <t>YNL318C</t>
  </si>
  <si>
    <t>HXT14</t>
  </si>
  <si>
    <t>PHO91</t>
  </si>
  <si>
    <t>YNR016C</t>
  </si>
  <si>
    <t>ACC1</t>
  </si>
  <si>
    <t>BIO5</t>
  </si>
  <si>
    <t>BIO4</t>
  </si>
  <si>
    <t>YNR067C</t>
  </si>
  <si>
    <t>DSE4</t>
  </si>
  <si>
    <t>YNR072W</t>
  </si>
  <si>
    <t>HXT17</t>
  </si>
  <si>
    <t>PLB3</t>
  </si>
  <si>
    <t>YOL020W</t>
  </si>
  <si>
    <t>TAT2</t>
  </si>
  <si>
    <t>YOL061W</t>
  </si>
  <si>
    <t>PRS5</t>
  </si>
  <si>
    <t>INP54</t>
  </si>
  <si>
    <t>YOL068C</t>
  </si>
  <si>
    <t>HST1</t>
  </si>
  <si>
    <t>ITR2</t>
  </si>
  <si>
    <t>YOL136C</t>
  </si>
  <si>
    <t>PFK27</t>
  </si>
  <si>
    <t>YOL156W</t>
  </si>
  <si>
    <t>HXT11</t>
  </si>
  <si>
    <t>YOR011W</t>
  </si>
  <si>
    <t>AUS1</t>
  </si>
  <si>
    <t>GLO4</t>
  </si>
  <si>
    <t>YOR054C</t>
  </si>
  <si>
    <t>VHS3</t>
  </si>
  <si>
    <t>YOR071C</t>
  </si>
  <si>
    <t>NRT1</t>
  </si>
  <si>
    <t>YOR108W</t>
  </si>
  <si>
    <t>LEU9</t>
  </si>
  <si>
    <t>ISN1</t>
  </si>
  <si>
    <t>DDP1</t>
  </si>
  <si>
    <t>YOR171C</t>
  </si>
  <si>
    <t>LCB4</t>
  </si>
  <si>
    <t>HEM15</t>
  </si>
  <si>
    <t>DCI1</t>
  </si>
  <si>
    <t>YOR190W</t>
  </si>
  <si>
    <t>SPR1</t>
  </si>
  <si>
    <t>YOR192C</t>
  </si>
  <si>
    <t>THI72</t>
  </si>
  <si>
    <t>YOR221C</t>
  </si>
  <si>
    <t>MCT1</t>
  </si>
  <si>
    <t>YOR270C</t>
  </si>
  <si>
    <t>VPH1</t>
  </si>
  <si>
    <t>YOR273C</t>
  </si>
  <si>
    <t>TPO4</t>
  </si>
  <si>
    <t>YOR321W</t>
  </si>
  <si>
    <t>PMT3</t>
  </si>
  <si>
    <t>YOR347C</t>
  </si>
  <si>
    <t>PYK2</t>
  </si>
  <si>
    <t>YOR348C</t>
  </si>
  <si>
    <t>PUT4</t>
  </si>
  <si>
    <t>YOR375C</t>
  </si>
  <si>
    <t>GDH1</t>
  </si>
  <si>
    <t>YOR377W</t>
  </si>
  <si>
    <t>ATF1</t>
  </si>
  <si>
    <t>YPL023C</t>
  </si>
  <si>
    <t>YPL053C</t>
  </si>
  <si>
    <t>KTR6</t>
  </si>
  <si>
    <t>ALD6</t>
  </si>
  <si>
    <t>YDC1</t>
  </si>
  <si>
    <t>MSD1</t>
  </si>
  <si>
    <t>GDE1</t>
  </si>
  <si>
    <t>YPL134C</t>
  </si>
  <si>
    <t>ODC1</t>
  </si>
  <si>
    <t>PPT2</t>
  </si>
  <si>
    <t>YPL188W</t>
  </si>
  <si>
    <t>POS5</t>
  </si>
  <si>
    <t>YPL231W</t>
  </si>
  <si>
    <t>FAS2</t>
  </si>
  <si>
    <t>YPL258C</t>
  </si>
  <si>
    <t>THI21</t>
  </si>
  <si>
    <t>YPL271W</t>
  </si>
  <si>
    <t>ATP15</t>
  </si>
  <si>
    <t>YPL273W</t>
  </si>
  <si>
    <t>SAM4</t>
  </si>
  <si>
    <t>SAM3</t>
  </si>
  <si>
    <t>SPE3</t>
  </si>
  <si>
    <t>YPR074C</t>
  </si>
  <si>
    <t>YPR081C</t>
  </si>
  <si>
    <t>GRS2</t>
  </si>
  <si>
    <t>YPR121W</t>
  </si>
  <si>
    <t>THI22</t>
  </si>
  <si>
    <t>YPR138C</t>
  </si>
  <si>
    <t>MEP3</t>
  </si>
  <si>
    <t>YPR145W</t>
  </si>
  <si>
    <t>ASN1</t>
  </si>
  <si>
    <t>YHR215W</t>
  </si>
  <si>
    <t>PHO12</t>
  </si>
  <si>
    <t>PAD1</t>
  </si>
  <si>
    <t>FDC1</t>
  </si>
  <si>
    <t>YAR069W-A</t>
  </si>
  <si>
    <t>YHR214W-F</t>
  </si>
  <si>
    <t>YDL040C</t>
  </si>
  <si>
    <t>NAT1</t>
  </si>
  <si>
    <t>YHR013C</t>
  </si>
  <si>
    <t>YFR055W</t>
  </si>
  <si>
    <t>IRC7</t>
  </si>
  <si>
    <t>YDR020C</t>
  </si>
  <si>
    <t>DAS2</t>
  </si>
  <si>
    <t>YJL180C</t>
  </si>
  <si>
    <t>ATP12</t>
  </si>
  <si>
    <t>YLR393W</t>
  </si>
  <si>
    <t>ATP10</t>
  </si>
  <si>
    <t>YNL315C</t>
  </si>
  <si>
    <t>ATP11</t>
  </si>
  <si>
    <t>YOL077W-A</t>
  </si>
  <si>
    <t>ATP19</t>
  </si>
  <si>
    <t>YLL058W</t>
  </si>
  <si>
    <t>YML082W</t>
  </si>
  <si>
    <t>YMR084W</t>
  </si>
  <si>
    <t>BUD17</t>
  </si>
  <si>
    <t>YOL092W</t>
  </si>
  <si>
    <t>YPQ1</t>
  </si>
  <si>
    <t>YMR323W</t>
  </si>
  <si>
    <t>ERR3</t>
  </si>
  <si>
    <t>YOR393W</t>
  </si>
  <si>
    <t>ERR1</t>
  </si>
  <si>
    <t>YPL281C</t>
  </si>
  <si>
    <t>ERR2</t>
  </si>
  <si>
    <t>YGL104C</t>
  </si>
  <si>
    <t>VPS73</t>
  </si>
  <si>
    <t>YHL012W</t>
  </si>
  <si>
    <t>YFL060C</t>
  </si>
  <si>
    <t>SNO3</t>
  </si>
  <si>
    <t>YDR231C</t>
  </si>
  <si>
    <t>COX20</t>
  </si>
  <si>
    <t>YLL018C-A</t>
  </si>
  <si>
    <t>COX19</t>
  </si>
  <si>
    <t>YDR387C</t>
  </si>
  <si>
    <t>CIN10</t>
  </si>
  <si>
    <t>YFL054C</t>
  </si>
  <si>
    <t>AQY3</t>
  </si>
  <si>
    <t>YBR001C</t>
  </si>
  <si>
    <t>NTH2</t>
  </si>
  <si>
    <t>SOR2</t>
  </si>
  <si>
    <t>YDR441C</t>
  </si>
  <si>
    <t>APT2</t>
  </si>
  <si>
    <t>YGR043C</t>
  </si>
  <si>
    <t>NQM1</t>
  </si>
  <si>
    <t>YNL334C</t>
  </si>
  <si>
    <t>SNO2</t>
  </si>
  <si>
    <t>YAL039C</t>
  </si>
  <si>
    <t>CYC3</t>
  </si>
  <si>
    <t>YKL087C</t>
  </si>
  <si>
    <t>CYT2</t>
  </si>
  <si>
    <t>BDH2</t>
  </si>
  <si>
    <t>PET112</t>
  </si>
  <si>
    <t>YBL091C</t>
  </si>
  <si>
    <t>MAP2</t>
  </si>
  <si>
    <t>YLR244C</t>
  </si>
  <si>
    <t>MAP1</t>
  </si>
  <si>
    <t>YBR022W</t>
  </si>
  <si>
    <t>POA1</t>
  </si>
  <si>
    <t>YMR087W</t>
  </si>
  <si>
    <t>ZTA1</t>
  </si>
  <si>
    <t>RTC2</t>
  </si>
  <si>
    <t>YDR352W</t>
  </si>
  <si>
    <t>YPQ2</t>
  </si>
  <si>
    <t>VHC1</t>
  </si>
  <si>
    <t>DUG2</t>
  </si>
  <si>
    <t>YNL191W</t>
  </si>
  <si>
    <t>DUG3</t>
  </si>
  <si>
    <t>PCA1</t>
  </si>
  <si>
    <t>NFS1</t>
  </si>
  <si>
    <t>ADP1</t>
  </si>
  <si>
    <t>YCR107W</t>
  </si>
  <si>
    <t>AAD3</t>
  </si>
  <si>
    <t>YDL243C</t>
  </si>
  <si>
    <t>AAD4</t>
  </si>
  <si>
    <t>YJR155W</t>
  </si>
  <si>
    <t>AAD10</t>
  </si>
  <si>
    <t>YOL165C</t>
  </si>
  <si>
    <t>AAD15</t>
  </si>
  <si>
    <t>YPL088W</t>
  </si>
  <si>
    <t>SPF1</t>
  </si>
  <si>
    <t>YEL070W</t>
  </si>
  <si>
    <t>DSF1</t>
  </si>
  <si>
    <t>YNR073C</t>
  </si>
  <si>
    <t>MAN2</t>
  </si>
  <si>
    <t>MXR1</t>
  </si>
  <si>
    <t>AIM10</t>
  </si>
  <si>
    <t>GCG1</t>
  </si>
  <si>
    <t>SOD2</t>
  </si>
  <si>
    <t>YHR043C</t>
  </si>
  <si>
    <t>DOG2</t>
  </si>
  <si>
    <t>CTM1</t>
  </si>
  <si>
    <t>SET2</t>
  </si>
  <si>
    <t>YKE4</t>
  </si>
  <si>
    <t>YMR243C</t>
  </si>
  <si>
    <t>ZRC1</t>
  </si>
  <si>
    <t>YOR316C</t>
  </si>
  <si>
    <t>COT1</t>
  </si>
  <si>
    <t>CBR1</t>
  </si>
  <si>
    <t>YKL150W</t>
  </si>
  <si>
    <t>MCR1</t>
  </si>
  <si>
    <t>IRC24</t>
  </si>
  <si>
    <t>GTT1</t>
  </si>
  <si>
    <t>ECM4</t>
  </si>
  <si>
    <t>YMR251W</t>
  </si>
  <si>
    <t>GTO3</t>
  </si>
  <si>
    <t>GTT2</t>
  </si>
  <si>
    <t>APE1</t>
  </si>
  <si>
    <t>SRY1</t>
  </si>
  <si>
    <t>GTO1</t>
  </si>
  <si>
    <t>YFL061W</t>
  </si>
  <si>
    <t>DDI2</t>
  </si>
  <si>
    <t>YNL335W</t>
  </si>
  <si>
    <t>DDI3</t>
  </si>
  <si>
    <t>YFL059W</t>
  </si>
  <si>
    <t>SNZ3</t>
  </si>
  <si>
    <t>YNL333W</t>
  </si>
  <si>
    <t>SNZ2</t>
  </si>
  <si>
    <t>DUG1</t>
  </si>
  <si>
    <t>YFH1</t>
  </si>
  <si>
    <t>DTD1</t>
  </si>
  <si>
    <t>GAL3</t>
  </si>
  <si>
    <t>YDR038C</t>
  </si>
  <si>
    <t>ENA5</t>
  </si>
  <si>
    <t>YDR039C</t>
  </si>
  <si>
    <t>ENA2</t>
  </si>
  <si>
    <t>YDR040C</t>
  </si>
  <si>
    <t>ENA1</t>
  </si>
  <si>
    <t>YDR051C</t>
  </si>
  <si>
    <t>DET1</t>
  </si>
  <si>
    <t>YOL075C</t>
  </si>
  <si>
    <t>ALT2</t>
  </si>
  <si>
    <t>STE14</t>
  </si>
  <si>
    <t>YDR437W</t>
  </si>
  <si>
    <t>GPI19</t>
  </si>
  <si>
    <t>YNL038W</t>
  </si>
  <si>
    <t>YPL076W</t>
  </si>
  <si>
    <t>YPL096C-A</t>
  </si>
  <si>
    <t>ERI1</t>
  </si>
  <si>
    <t>PMC1</t>
  </si>
  <si>
    <t>PMR1</t>
  </si>
  <si>
    <t>ATE1</t>
  </si>
  <si>
    <t>OCH1</t>
  </si>
  <si>
    <t>AMS1</t>
  </si>
  <si>
    <t>SUA5</t>
  </si>
  <si>
    <t>DSD1</t>
  </si>
  <si>
    <t>TAM41</t>
  </si>
  <si>
    <t>THI4</t>
  </si>
  <si>
    <t>YHB1</t>
  </si>
  <si>
    <t>AIM22</t>
  </si>
  <si>
    <t>OSM1</t>
  </si>
  <si>
    <t>SOD1</t>
  </si>
  <si>
    <t>YLR057W</t>
  </si>
  <si>
    <t>MNL2</t>
  </si>
  <si>
    <t>YKL220C</t>
  </si>
  <si>
    <t>FRE2</t>
  </si>
  <si>
    <t>YLR047C</t>
  </si>
  <si>
    <t>FRE8</t>
  </si>
  <si>
    <t>YLR214W</t>
  </si>
  <si>
    <t>FRE1</t>
  </si>
  <si>
    <t>YNR060W</t>
  </si>
  <si>
    <t>FRE4</t>
  </si>
  <si>
    <t>YOL152W</t>
  </si>
  <si>
    <t>FRE7</t>
  </si>
  <si>
    <t>YOR381W</t>
  </si>
  <si>
    <t>FRE3</t>
  </si>
  <si>
    <t>YOR384W</t>
  </si>
  <si>
    <t>FRE5</t>
  </si>
  <si>
    <t>FRE6</t>
  </si>
  <si>
    <t>YLR099C</t>
  </si>
  <si>
    <t>ICT1</t>
  </si>
  <si>
    <t>YPR139C</t>
  </si>
  <si>
    <t>LOA1</t>
  </si>
  <si>
    <t>DPH6</t>
  </si>
  <si>
    <t>PCD1</t>
  </si>
  <si>
    <t>LIP2</t>
  </si>
  <si>
    <t>DNF3</t>
  </si>
  <si>
    <t>MGL2</t>
  </si>
  <si>
    <t>IMA2</t>
  </si>
  <si>
    <t>LIP5</t>
  </si>
  <si>
    <t>YOR226C</t>
  </si>
  <si>
    <t>ISU2</t>
  </si>
  <si>
    <t>YPL135W</t>
  </si>
  <si>
    <t>ISU1</t>
  </si>
  <si>
    <t>YOR285W</t>
  </si>
  <si>
    <t>RDL1</t>
  </si>
  <si>
    <t>YOR286W</t>
  </si>
  <si>
    <t>RDL2</t>
  </si>
  <si>
    <t>YOR334W</t>
  </si>
  <si>
    <t>MRS2</t>
  </si>
  <si>
    <t>YPL060W</t>
  </si>
  <si>
    <t>MFM1</t>
  </si>
  <si>
    <t>YLR286C</t>
  </si>
  <si>
    <t>CTS1</t>
  </si>
  <si>
    <t>PNS1</t>
  </si>
  <si>
    <t>PPN1</t>
  </si>
  <si>
    <t>PPX1</t>
  </si>
  <si>
    <t>CCC2</t>
  </si>
  <si>
    <t>ATM1</t>
  </si>
  <si>
    <t>YEA4</t>
  </si>
  <si>
    <t>HPA3</t>
  </si>
  <si>
    <t>SMF1</t>
  </si>
  <si>
    <t>BOR1</t>
  </si>
  <si>
    <t>YGL255W</t>
  </si>
  <si>
    <t>ZRT1</t>
  </si>
  <si>
    <t>YLR130C</t>
  </si>
  <si>
    <t>ZRT2</t>
  </si>
  <si>
    <t>YOL130W</t>
  </si>
  <si>
    <t>ALR1</t>
  </si>
  <si>
    <t>AQR1</t>
  </si>
  <si>
    <t>YKR093W</t>
  </si>
  <si>
    <t>PTR2</t>
  </si>
  <si>
    <t>DNF2</t>
  </si>
  <si>
    <t>MCH5</t>
  </si>
  <si>
    <t>YJL133W</t>
  </si>
  <si>
    <t>MRS3</t>
  </si>
  <si>
    <t>YKR052C</t>
  </si>
  <si>
    <t>MRS4</t>
  </si>
  <si>
    <t>YPR058W</t>
  </si>
  <si>
    <t>YMC1</t>
  </si>
  <si>
    <t>YIL048W</t>
  </si>
  <si>
    <t>NEO1</t>
  </si>
  <si>
    <t>YOR253W</t>
  </si>
  <si>
    <t>YPR165W</t>
  </si>
  <si>
    <t>YGR102C</t>
  </si>
  <si>
    <t>YDL193W</t>
  </si>
  <si>
    <t>YGL105W</t>
  </si>
  <si>
    <t>YNL158W</t>
  </si>
  <si>
    <t>YFR021W</t>
  </si>
  <si>
    <t>YNL054W</t>
  </si>
  <si>
    <t>rt-name-match</t>
  </si>
  <si>
    <t>consensus</t>
  </si>
  <si>
    <t>any conflicts?</t>
  </si>
  <si>
    <t>rt</t>
  </si>
  <si>
    <t>ENZLOAD-12AMANTF_g_FWD-rt2093   0.89591091      0.00000000</t>
  </si>
  <si>
    <t>ENZLOAD-12AMANTF_g_FWD-rt7201   1.15701931      0.00000000</t>
  </si>
  <si>
    <t>ENZLOAD-13BGH_e_FWD-rt5185      0.50228165      0.00000000</t>
  </si>
  <si>
    <t>ENZLOAD-13GS_c_FWD-rt7616       0.21396956      0.00000000</t>
  </si>
  <si>
    <t>ENZLOAD-14BMANTF_c_FWD-rt6298   0.77756794      0.00000000</t>
  </si>
  <si>
    <t>ENZLOAD-16GS_c_FWD-rt0150       0.81619518      0.00000000</t>
  </si>
  <si>
    <t>ENZLOAD-16GS_c_FWD-rt3279       0.73726871      0.00000000</t>
  </si>
  <si>
    <t>ENZLOAD-1MLCLAT_mm_FWD-rt8106   1.28089258      0.00000000</t>
  </si>
  <si>
    <t>ENZLOAD-1MLCLAT_mm_REV-rt8106   1.28089258      0.00000000</t>
  </si>
  <si>
    <t>ENZLOAD-2DOXG6PP_c_FWD-rt0208   1.61998374      0.00000000</t>
  </si>
  <si>
    <t>ENZLOAD-2DOXG6PP_c_FWD-rt5045   1.51844149      0.00000000</t>
  </si>
  <si>
    <t>ENZLOAD-2OGMAH_c_FWD-rt6557     1.27959477      0.00000000</t>
  </si>
  <si>
    <t>ENZLOAD-2OSUCAH_c_FWD-rt6557    1.27959477      0.00000000</t>
  </si>
  <si>
    <t>ENZLOAD-2OXOADPt_c_m_FWD-rt2267 1.29376949      0.00000000</t>
  </si>
  <si>
    <t>ENZLOAD-2OXOADPt_c_m_REV-rt2267 1.29376949      0.00000000</t>
  </si>
  <si>
    <t>ENZLOAD-3DHSKD_c_FWD-rt3472     1.09493823      0.00000000</t>
  </si>
  <si>
    <t>ENZLOAD-3DHSKD_c_REV-rt3472     1.09493823      0.00000000</t>
  </si>
  <si>
    <t>ENZLOAD-3DSPHR_r_FWD-rt1611     1.15261467      0.00000000</t>
  </si>
  <si>
    <t>ENZLOAD-3HACD200_rm_FWD-rt2309  1.36040150      0.00000000</t>
  </si>
  <si>
    <t>ENZLOAD-3HACD200_rm_REV-rt2309  1.36040150      0.00000000</t>
  </si>
  <si>
    <t>ENZLOAD-3HACD220_rm_FWD-rt2309  1.36040150      0.00000000</t>
  </si>
  <si>
    <t>ENZLOAD-3HACD220_rm_REV-rt2309  1.36040150      0.00000000</t>
  </si>
  <si>
    <t>ENZLOAD-3HACD240_rm_FWD-rt2309  1.36040150      0.00000000</t>
  </si>
  <si>
    <t>ENZLOAD-3HACD240_rm_REV-rt2309  1.36040150      0.00000000</t>
  </si>
  <si>
    <t>ENZLOAD-3HACD260_rm_FWD-rt2309  1.36040150      0.00000000</t>
  </si>
  <si>
    <t>ENZLOAD-3HACD260_rm_REV-rt2309  1.36040150      0.00000000</t>
  </si>
  <si>
    <t>ENZLOAD-3HAD100_c_FWD-rt0302    0.31182735      0.00000000</t>
  </si>
  <si>
    <t>ENZLOAD-3HAD120_c_FWD-rt0302    0.31182735      0.00000000</t>
  </si>
  <si>
    <t>ENZLOAD-3HAD140_c_FWD-rt0302    0.31182735      0.00000000</t>
  </si>
  <si>
    <t>ENZLOAD-3HAD160_c_FWD-rt0302    0.31182735      0.00000000</t>
  </si>
  <si>
    <t>ENZLOAD-3HAD180_c_FWD-rt0302    0.31182735      0.00000000</t>
  </si>
  <si>
    <t>ENZLOAD-3HAD40_c_FWD-rt0302     0.31182735      0.00000000</t>
  </si>
  <si>
    <t>ENZLOAD-3HAD40_c_REV-rt0302     0.31182735      0.00000000</t>
  </si>
  <si>
    <t>ENZLOAD-3HAD40_m_FWD-rt7207_m   1.13420134      0.00000000</t>
  </si>
  <si>
    <t>ENZLOAD-3HAD40_m_REV-rt7207_m   1.13420134      0.00000000</t>
  </si>
  <si>
    <t>ENZLOAD-3HAD60_c_FWD-rt0302     0.31182735      0.00000000</t>
  </si>
  <si>
    <t>ENZLOAD-3HAD60_m_FWD-rt7207_m   1.13420134      0.00000000</t>
  </si>
  <si>
    <t>ENZLOAD-3HAD60_m_REV-rt7207_m   1.13420134      0.00000000</t>
  </si>
  <si>
    <t>ENZLOAD-3HAD80_c_FWD-rt0302     0.31182735      0.00000000</t>
  </si>
  <si>
    <t>ENZLOAD-3HAD80_m_FWD-rt7207_m   1.13420134      0.00000000</t>
  </si>
  <si>
    <t>ENZLOAD-3HAD80_m_REV-rt7207_m   1.13420134      0.00000000</t>
  </si>
  <si>
    <t>ENZLOAD-3HAO_c_FWD-rt0234       1.97869206      0.00000000</t>
  </si>
  <si>
    <t>ENZLOAD-3HBHYOX_c_FWD-rt5813    0.40298574      0.00000000</t>
  </si>
  <si>
    <t>ENZLOAD-3HBRDH_c_FWD-rt4427     1.38823963      0.00000000</t>
  </si>
  <si>
    <t>ENZLOAD-3HBRDH_c_REV-rt4427     1.38823963      0.00000000</t>
  </si>
  <si>
    <t>ENZLOAD-3HCINNMH_c_FWD-rt6518   0.59769662      0.00000000</t>
  </si>
  <si>
    <t>ENZLOAD-3HPPPNH_c_FWD-rt6518    0.59769662      0.00000000</t>
  </si>
  <si>
    <t>ENZLOAD-3INDACNLAH_c_FWD-rt4042 1.33315366      0.00000000</t>
  </si>
  <si>
    <t>ENZLOAD-3INDACNLAH_c_REV-rt4042 1.33315366      0.00000000</t>
  </si>
  <si>
    <t>ENZLOAD-3IPM3MT_c_FWD-rt6691    1.10250865      0.00000000</t>
  </si>
  <si>
    <t>ENZLOAD-3MLCLAT_mm_FWD-rt8106   1.28089258      0.00000000</t>
  </si>
  <si>
    <t>ENZLOAD-3MLCLAT_mm_REV-rt8106   1.28089258      0.00000000</t>
  </si>
  <si>
    <t>ENZLOAD-3MOBDC_c_FWD-rt7423     0.57525830      0.00000000</t>
  </si>
  <si>
    <t>ENZLOAD-3MOBR_m_FWD-rt41987068  0.44087719      0.00000000</t>
  </si>
  <si>
    <t>ENZLOAD-3MOBR_m_REV-rt41987068  0.44087719      0.00000000</t>
  </si>
  <si>
    <t>ENZLOAD-3MOPDC_c_FWD-rt7423     0.57525830      0.00000000</t>
  </si>
  <si>
    <t>ENZLOAD-3MOPR_m_FWD-rt4198      0.87205364      0.00000000</t>
  </si>
  <si>
    <t>ENZLOAD-3MOPR_m_REV-rt4198      0.87205364      0.00000000</t>
  </si>
  <si>
    <t>ENZLOAD-3NPDHBZH_m_FWD-rt7829   0.64086176      0.00000000</t>
  </si>
  <si>
    <t>ENZLOAD-3NPDHMT_m_FWD-rt3097    1.16530149      0.00000000</t>
  </si>
  <si>
    <t>ENZLOAD-3OACE200_rm_FWD-rt2975  1.18672094      0.00000000</t>
  </si>
  <si>
    <t>ENZLOAD-3OACE200_rm_FWD-rt8287  0.83695230      0.00000000</t>
  </si>
  <si>
    <t>ENZLOAD-3OACE220_rm_FWD-rt2975  1.18672094      0.00000000</t>
  </si>
  <si>
    <t>ENZLOAD-3OACE220_rm_FWD-rt8287  0.83695230      0.00000000</t>
  </si>
  <si>
    <t>ENZLOAD-3OACE240_rm_FWD-rt2975  1.18672094      0.00000000</t>
  </si>
  <si>
    <t>ENZLOAD-3OACE240_rm_FWD-rt8287  0.83695230      0.00000000</t>
  </si>
  <si>
    <t>ENZLOAD-3OACE260_rm_FWD-rt2975  1.18672094      0.00000000</t>
  </si>
  <si>
    <t>ENZLOAD-3OACE260_rm_FWD-rt8287  0.83695230      0.00000000</t>
  </si>
  <si>
    <t>ENZLOAD-3OACR200_rm_FWD-rt8327  1.13841786      0.00000000</t>
  </si>
  <si>
    <t>ENZLOAD-3OACR220_rm_FWD-rt8327  1.13841786      0.00000000</t>
  </si>
  <si>
    <t>ENZLOAD-3OACR240_rm_FWD-rt8327  1.13841786      0.00000000</t>
  </si>
  <si>
    <t>ENZLOAD-3OACR260_rm_FWD-rt8327  1.13841786      0.00000000</t>
  </si>
  <si>
    <t>ENZLOAD-3OADPCOAT_m_FWD-rt4722  0.77701923      0.00000000</t>
  </si>
  <si>
    <t>ENZLOAD-3OADPCOAT_m_REV-rt4722  0.77701923      0.00000000</t>
  </si>
  <si>
    <t>ENZLOAD-3OAR100_c_FWD-rt0409    0.13465588      0.00000000</t>
  </si>
  <si>
    <t>ENZLOAD-3OAR100_c_REV-rt0409    0.13465588      0.00000000</t>
  </si>
  <si>
    <t>ENZLOAD-3OAR100_c_FWD-rt1363    1.34760570      0.00000000</t>
  </si>
  <si>
    <t>ENZLOAD-3OAR100_c_REV-rt1363    1.34760570      0.00000000</t>
  </si>
  <si>
    <t>ENZLOAD-3OAR100_c_FWD-rt2183    1.37597422      0.00000000</t>
  </si>
  <si>
    <t>ENZLOAD-3OAR100_c_REV-rt2183    1.37597422      0.00000000</t>
  </si>
  <si>
    <t>ENZLOAD-3OAR100_c_FWD-rt2190    1.39942837      0.00000000</t>
  </si>
  <si>
    <t>ENZLOAD-3OAR100_c_REV-rt2190    1.39942837      0.00000000</t>
  </si>
  <si>
    <t>ENZLOAD-3OAR120_c_FWD-rt0409    0.13465588      0.00000000</t>
  </si>
  <si>
    <t>ENZLOAD-3OAR120_c_REV-rt0409    0.13465588      0.00000000</t>
  </si>
  <si>
    <t>ENZLOAD-3OAR120_c_FWD-rt1363    1.34760570      0.00000000</t>
  </si>
  <si>
    <t>ENZLOAD-3OAR120_c_REV-rt1363    1.34760570      0.00000000</t>
  </si>
  <si>
    <t>ENZLOAD-3OAR120_c_FWD-rt2183    1.37597422      0.00000000</t>
  </si>
  <si>
    <t>ENZLOAD-3OAR120_c_REV-rt2183    1.37597422      0.00000000</t>
  </si>
  <si>
    <t>ENZLOAD-3OAR120_c_FWD-rt2190    1.39942837      0.00000000</t>
  </si>
  <si>
    <t>ENZLOAD-3OAR120_c_REV-rt2190    1.39942837      0.00000000</t>
  </si>
  <si>
    <t>ENZLOAD-3OAR140_c_FWD-rt0409    0.13465588      0.00000000</t>
  </si>
  <si>
    <t>ENZLOAD-3OAR140_c_REV-rt0409    0.13465588      0.00000000</t>
  </si>
  <si>
    <t>ENZLOAD-3OAR140_c_FWD-rt1363    1.34760570      0.00000000</t>
  </si>
  <si>
    <t>ENZLOAD-3OAR140_c_REV-rt1363    1.34760570      0.00000000</t>
  </si>
  <si>
    <t>ENZLOAD-3OAR140_c_FWD-rt2183    1.37597422      0.00000000</t>
  </si>
  <si>
    <t>ENZLOAD-3OAR140_c_REV-rt2183    1.37597422      0.00000000</t>
  </si>
  <si>
    <t>ENZLOAD-3OAR140_c_FWD-rt2190    1.39942837      0.00000000</t>
  </si>
  <si>
    <t>ENZLOAD-3OAR140_c_REV-rt2190    1.39942837      0.00000000</t>
  </si>
  <si>
    <t>ENZLOAD-3OAR160_c_FWD-rt0409    0.13465588      0.00000000</t>
  </si>
  <si>
    <t>ENZLOAD-3OAR160_c_REV-rt0409    0.13465588      0.00000000</t>
  </si>
  <si>
    <t>ENZLOAD-3OAR160_c_FWD-rt1363    1.34760570      0.00000000</t>
  </si>
  <si>
    <t>ENZLOAD-3OAR160_c_REV-rt1363    1.34760570      0.00000000</t>
  </si>
  <si>
    <t>ENZLOAD-3OAR160_c_FWD-rt2183    1.37597422      0.00000000</t>
  </si>
  <si>
    <t>ENZLOAD-3OAR160_c_REV-rt2183    1.37597422      0.00000000</t>
  </si>
  <si>
    <t>ENZLOAD-3OAR160_c_FWD-rt2190    1.39942837      0.00000000</t>
  </si>
  <si>
    <t>ENZLOAD-3OAR160_c_REV-rt2190    1.39942837      0.00000000</t>
  </si>
  <si>
    <t>ENZLOAD-3OAR180_c_FWD-rt0409    0.13465588      0.00000000</t>
  </si>
  <si>
    <t>ENZLOAD-3OAR180_c_REV-rt0409    0.13465588      0.00000000</t>
  </si>
  <si>
    <t>ENZLOAD-3OAR180_c_FWD-rt1363    1.34760570      0.00000000</t>
  </si>
  <si>
    <t>ENZLOAD-3OAR180_c_REV-rt1363    1.34760570      0.00000000</t>
  </si>
  <si>
    <t>ENZLOAD-3OAR180_c_FWD-rt2183    1.37597422      0.00000000</t>
  </si>
  <si>
    <t>ENZLOAD-3OAR180_c_REV-rt2183    1.37597422      0.00000000</t>
  </si>
  <si>
    <t>ENZLOAD-3OAR180_c_FWD-rt2190    1.39942837      0.00000000</t>
  </si>
  <si>
    <t>ENZLOAD-3OAR180_c_REV-rt2190    1.39942837      0.00000000</t>
  </si>
  <si>
    <t>ENZLOAD-3OAR40_c_FWD-rt0409     0.13465588      0.00000000</t>
  </si>
  <si>
    <t>ENZLOAD-3OAR40_c_REV-rt0409     0.13465588      0.00000000</t>
  </si>
  <si>
    <t>ENZLOAD-3OAR40_c_FWD-rt1363     1.34760570      0.00000000</t>
  </si>
  <si>
    <t>ENZLOAD-3OAR40_c_REV-rt1363     1.34760570      0.00000000</t>
  </si>
  <si>
    <t>ENZLOAD-3OAR40_c_FWD-rt2183     1.37597422      0.00000000</t>
  </si>
  <si>
    <t>ENZLOAD-3OAR40_c_REV-rt2183     1.37597422      0.00000000</t>
  </si>
  <si>
    <t>ENZLOAD-3OAR40_c_FWD-rt2190     1.39942837      0.00000000</t>
  </si>
  <si>
    <t>ENZLOAD-3OAR40_c_REV-rt2190     1.39942837      0.00000000</t>
  </si>
  <si>
    <t>ENZLOAD-3OAR40_m_FWD-rt1622_m   0.99022873      0.00000000</t>
  </si>
  <si>
    <t>ENZLOAD-3OAR60_c_FWD-rt0409     0.13465588      0.00000000</t>
  </si>
  <si>
    <t>ENZLOAD-3OAR60_c_REV-rt0409     0.13465588      0.00000000</t>
  </si>
  <si>
    <t>ENZLOAD-3OAR60_c_FWD-rt1363     1.34760570      0.00000000</t>
  </si>
  <si>
    <t>ENZLOAD-3OAR60_c_REV-rt1363     1.34760570      0.00000000</t>
  </si>
  <si>
    <t>ENZLOAD-3OAR60_c_FWD-rt2183     1.37597422      0.00000000</t>
  </si>
  <si>
    <t>ENZLOAD-3OAR60_c_REV-rt2183     1.37597422      0.00000000</t>
  </si>
  <si>
    <t>ENZLOAD-3OAR60_c_FWD-rt2190     1.39942837      0.00000000</t>
  </si>
  <si>
    <t>ENZLOAD-3OAR60_c_REV-rt2190     1.39942837      0.00000000</t>
  </si>
  <si>
    <t>ENZLOAD-3OAR60_m_FWD-rt1622_m   0.99022873      0.00000000</t>
  </si>
  <si>
    <t>ENZLOAD-3OAR80_c_FWD-rt0409     0.13465588      0.00000000</t>
  </si>
  <si>
    <t>ENZLOAD-3OAR80_c_REV-rt0409     0.13465588      0.00000000</t>
  </si>
  <si>
    <t>ENZLOAD-3OAR80_c_FWD-rt1363     1.34760570      0.00000000</t>
  </si>
  <si>
    <t>ENZLOAD-3OAR80_c_REV-rt1363     1.34760570      0.00000000</t>
  </si>
  <si>
    <t>ENZLOAD-3OAR80_c_FWD-rt2183     1.37597422      0.00000000</t>
  </si>
  <si>
    <t>ENZLOAD-3OAR80_c_REV-rt2183     1.37597422      0.00000000</t>
  </si>
  <si>
    <t>ENZLOAD-3OAR80_c_FWD-rt2190     1.39942837      0.00000000</t>
  </si>
  <si>
    <t>ENZLOAD-3OAR80_c_REV-rt2190     1.39942837      0.00000000</t>
  </si>
  <si>
    <t>ENZLOAD-3OAR80_m_FWD-rt1622_m   0.99022873      0.00000000</t>
  </si>
  <si>
    <t>ENZLOAD-3OAS100_c_FWD-rt0409    0.13465588      0.00000000</t>
  </si>
  <si>
    <t>ENZLOAD-3OAS120_c_FWD-rt0409    0.13465588      0.00000000</t>
  </si>
  <si>
    <t>ENZLOAD-3OAS140_c_FWD-rt0409    0.13465588      0.00000000</t>
  </si>
  <si>
    <t>ENZLOAD-3OAS160_c_FWD-rt0409    0.13465588      0.00000000</t>
  </si>
  <si>
    <t>ENZLOAD-3OAS180_c_FWD-rt0409    0.13465588      0.00000000</t>
  </si>
  <si>
    <t>ENZLOAD-3OAS40_c_FWD-rt0409     0.13465588      0.00000000</t>
  </si>
  <si>
    <t>ENZLOAD-3OAS40_c_REV-rt0409     0.13465588      0.00000000</t>
  </si>
  <si>
    <t>ENZLOAD-3OAS60_c_FWD-rt0409     0.13465588      0.00000000</t>
  </si>
  <si>
    <t>ENZLOAD-3OAS80_c_FWD-rt0409     0.13465588      0.00000000</t>
  </si>
  <si>
    <t>ENZLOAD-4ABUTtps_e_FWD-rt2901   0.71768388      0.00000000</t>
  </si>
  <si>
    <t>ENZLOAD-4ABUTtps_e_FWD-rt4390   0.71215804      0.00000000</t>
  </si>
  <si>
    <t>ENZLOAD-4AMPMS_c_FWD-rt2779     0.66305183      0.00000000</t>
  </si>
  <si>
    <t>ENZLOAD-4CMCOAL_c_FWD-rt3465    0.69987924      0.00000000</t>
  </si>
  <si>
    <t>ENZLOAD-4CMCOAL_c_FWD-rt5332    0.64516908      0.00000000</t>
  </si>
  <si>
    <t>ENZLOAD-4CMCOAL_c_FWD-rt6434_c  0.72152420      0.00000000</t>
  </si>
  <si>
    <t>ENZLOAD-4CMCOAL_c_FWD-rt8267_c  0.63114017      0.00000000</t>
  </si>
  <si>
    <t>ENZLOAD-4CMCOAL_x_FWD-rt3465_x  0.69987924      0.00000000</t>
  </si>
  <si>
    <t>ENZLOAD-4CMCOAL_x_FWD-rt5332_x  0.64516908      0.00000000</t>
  </si>
  <si>
    <t>ENZLOAD-4CMCOAL_x_FWD-rt6434_x  0.72152420      0.00000000</t>
  </si>
  <si>
    <t>ENZLOAD-4CMCOAL_x_FWD-rt8267_x  0.63114017      0.00000000</t>
  </si>
  <si>
    <t>ENZLOAD-4DPMIPPH_c_FWD-rt1973   0.39469569      0.00000000</t>
  </si>
  <si>
    <t>ENZLOAD-4DPMIPPH_c_REV-rt1973   0.39469569      0.00000000</t>
  </si>
  <si>
    <t>ENZLOAD-4HBZNPT_m_FWD-rt6869    1.38592618      0.00000000</t>
  </si>
  <si>
    <t>ENZLOAD-4HGLSD_m_FWD-rt0201     0.71032262      0.00000000</t>
  </si>
  <si>
    <t>ENZLOAD-4HTHRS_c_FWD-rt1374     0.64924302      0.00000000</t>
  </si>
  <si>
    <t>ENZLOAD-4MOPR_m_FWD-rt4198      0.87205364      0.00000000</t>
  </si>
  <si>
    <t>ENZLOAD-5AOPtps_e_FWD-rt2901    0.71768388      0.00000000</t>
  </si>
  <si>
    <t>ENZLOAD-6DPMIPPH_c_FWD-rt1395   0.27869557      0.00000000</t>
  </si>
  <si>
    <t>ENZLOAD-6DPMIPPH_c_REV-rt1395   0.27869557      0.00000000</t>
  </si>
  <si>
    <t>ENZLOAD-6DPMIPPH_c_FWD-rt1973   0.39469569      0.00000000</t>
  </si>
  <si>
    <t>ENZLOAD-6DPMIPPH_c_REV-rt1973   0.39469569      0.00000000</t>
  </si>
  <si>
    <t>ENZLOAD-AASADy_c_FWD-LYS25      0.21838243      0.00000000</t>
  </si>
  <si>
    <t>ENZLOAD-AATA_c_FWD-rt0172       0.89097742      0.00000000</t>
  </si>
  <si>
    <t>ENZLOAD-AATA_c_REV-rt0172       0.89097742      0.00000000</t>
  </si>
  <si>
    <t>ENZLOAD-AATA_c_FWD-rt4039       0.87844669      0.00000000</t>
  </si>
  <si>
    <t>ENZLOAD-AATA_c_REV-rt4039       0.87844669      0.00000000</t>
  </si>
  <si>
    <t>ENZLOAD-AATA_c_FWD-rt7471       0.63835124      0.00000000</t>
  </si>
  <si>
    <t>ENZLOAD-AATA_c_REV-rt7471       0.63835124      0.00000000</t>
  </si>
  <si>
    <t>ENZLOAD-ABTA_c_FWD-rt2569       0.89068517      0.00000000</t>
  </si>
  <si>
    <t>ENZLOAD-ABTA_c_FWD-rt7537       0.77032043      0.00000000</t>
  </si>
  <si>
    <t>ENZLOAD-ABTD2Dx_c_FWD-rt1622_c  0.99022873      0.00000000</t>
  </si>
  <si>
    <t>ENZLOAD-ABTD2Dx_c_REV-rt1622_c  0.99022873      0.00000000</t>
  </si>
  <si>
    <t>ENZLOAD-ABTD2Dy_c_FWD-rt4606    1.30814142      0.00000000</t>
  </si>
  <si>
    <t>ENZLOAD-ABTD2Dy_c_REV-rt4606    1.30814142      0.00000000</t>
  </si>
  <si>
    <t>ENZLOAD-ABTD2Dy_c_FWD-rt8084    1.02577182      0.00000000</t>
  </si>
  <si>
    <t>ENZLOAD-ABTD2Dy_c_REV-rt8084    1.02577182      0.00000000</t>
  </si>
  <si>
    <t>ENZLOAD-ABTD4Dx_c_FWD-rt1622_c  0.99022873      0.00000000</t>
  </si>
  <si>
    <t>ENZLOAD-ABTD4Dx_c_REV-rt1622_c  0.99022873      0.00000000</t>
  </si>
  <si>
    <t>ENZLOAD-ABTD4Dy_c_FWD-rt4606    1.30814142      0.00000000</t>
  </si>
  <si>
    <t>ENZLOAD-ABTD4Dy_c_REV-rt4606    1.30814142      0.00000000</t>
  </si>
  <si>
    <t>ENZLOAD-ABTD4Dy_c_FWD-rt8084    1.02577182      0.00000000</t>
  </si>
  <si>
    <t>ENZLOAD-ABTD4Dy_c_REV-rt8084    1.02577182      0.00000000</t>
  </si>
  <si>
    <t>ENZLOAD-ABUTD_m_FWD-rt2756_m    0.84096834      0.00000000</t>
  </si>
  <si>
    <t>ENZLOAD-ACACT100i_m_FWD-rt0517  1.02672586      0.00000000</t>
  </si>
  <si>
    <t>ENZLOAD-ACACT100i_x_FWD-rt0697  0.96548376      0.00000000</t>
  </si>
  <si>
    <t>ENZLOAD-ACACT100i_x_FWD-rt5445  0.97484223      0.00000000</t>
  </si>
  <si>
    <t>ENZLOAD-ACACT100i_x_FWD-rt6860  0.97563316      0.00000000</t>
  </si>
  <si>
    <t>ENZLOAD-ACACT101ei_x_FWD-rt0697 0.96548376      0.00000000</t>
  </si>
  <si>
    <t>ENZLOAD-ACACT101ei_x_FWD-rt5445 0.97484223      0.00000000</t>
  </si>
  <si>
    <t>ENZLOAD-ACACT101ei_x_FWD-rt6860 0.97563316      0.00000000</t>
  </si>
  <si>
    <t>ENZLOAD-ACACT120i_m_FWD-rt0517  1.02672586      0.00000000</t>
  </si>
  <si>
    <t>ENZLOAD-ACACT120i_x_FWD-rt0697  0.96548376      0.00000000</t>
  </si>
  <si>
    <t>ENZLOAD-ACACT120i_x_FWD-rt5445  0.97484223      0.00000000</t>
  </si>
  <si>
    <t>ENZLOAD-ACACT120i_x_FWD-rt6860  0.97563316      0.00000000</t>
  </si>
  <si>
    <t>ENZLOAD-ACACT121ai_m_FWD-rt0517 1.02672586      0.00000000</t>
  </si>
  <si>
    <t>ENZLOAD-ACACT121ai_x_FWD-rt0697 0.96548376      0.00000000</t>
  </si>
  <si>
    <t>ENZLOAD-ACACT121ai_x_FWD-rt5445 0.97484223      0.00000000</t>
  </si>
  <si>
    <t>ENZLOAD-ACACT121ai_x_FWD-rt6860 0.97563316      0.00000000</t>
  </si>
  <si>
    <t>ENZLOAD-ACACT121di_x_FWD-rt0697 0.96548376      0.00000000</t>
  </si>
  <si>
    <t>ENZLOAD-ACACT121di_x_FWD-rt5445 0.97484223      0.00000000</t>
  </si>
  <si>
    <t>ENZLOAD-ACACT121di_x_FWD-rt6860 0.97563316      0.00000000</t>
  </si>
  <si>
    <t>ENZLOAD-ACACT122ei_x_FWD-rt0697 0.96548376      0.00000000</t>
  </si>
  <si>
    <t>ENZLOAD-ACACT122ei_x_FWD-rt5445 0.97484223      0.00000000</t>
  </si>
  <si>
    <t>ENZLOAD-ACACT122ei_x_FWD-rt6860 0.97563316      0.00000000</t>
  </si>
  <si>
    <t>ENZLOAD-ACACT140i_m_FWD-rt0517  1.02672586      0.00000000</t>
  </si>
  <si>
    <t>ENZLOAD-ACACT140i_x_FWD-rt0697  0.96548376      0.00000000</t>
  </si>
  <si>
    <t>ENZLOAD-ACACT140i_x_FWD-rt5445  0.97484223      0.00000000</t>
  </si>
  <si>
    <t>ENZLOAD-ACACT140i_x_FWD-rt6860  0.97563316      0.00000000</t>
  </si>
  <si>
    <t>ENZLOAD-ACACT141ai_m_FWD-rt0517 1.02672586      0.00000000</t>
  </si>
  <si>
    <t>ENZLOAD-ACACT141ai_x_FWD-rt0697 0.96548376      0.00000000</t>
  </si>
  <si>
    <t>ENZLOAD-ACACT141ai_x_FWD-rt5445 0.97484223      0.00000000</t>
  </si>
  <si>
    <t>ENZLOAD-ACACT141ai_x_FWD-rt6860 0.97563316      0.00000000</t>
  </si>
  <si>
    <t>ENZLOAD-ACACT141bi_m_FWD-rt0517 1.02672586      0.00000000</t>
  </si>
  <si>
    <t>ENZLOAD-ACACT141bi_x_FWD-rt0697 0.96548376      0.00000000</t>
  </si>
  <si>
    <t>ENZLOAD-ACACT141bi_x_FWD-rt5445 0.97484223      0.00000000</t>
  </si>
  <si>
    <t>ENZLOAD-ACACT141bi_x_FWD-rt6860 0.97563316      0.00000000</t>
  </si>
  <si>
    <t>ENZLOAD-ACACT142i_x_FWD-rt0697  0.96548376      0.00000000</t>
  </si>
  <si>
    <t>ENZLOAD-ACACT142i_x_FWD-rt5445  0.97484223      0.00000000</t>
  </si>
  <si>
    <t>ENZLOAD-ACACT142i_x_FWD-rt6860  0.97563316      0.00000000</t>
  </si>
  <si>
    <t>ENZLOAD-ACACT143i_x_FWD-rt0697  0.96548376      0.00000000</t>
  </si>
  <si>
    <t>ENZLOAD-ACACT143i_x_FWD-rt5445  0.97484223      0.00000000</t>
  </si>
  <si>
    <t>ENZLOAD-ACACT143i_x_FWD-rt6860  0.97563316      0.00000000</t>
  </si>
  <si>
    <t>ENZLOAD-ACACT160i_m_FWD-rt0517  1.02672586      0.00000000</t>
  </si>
  <si>
    <t>ENZLOAD-ACACT160i_x_FWD-rt0697  0.96548376      0.00000000</t>
  </si>
  <si>
    <t>ENZLOAD-ACACT160i_x_FWD-rt5445  0.97484223      0.00000000</t>
  </si>
  <si>
    <t>ENZLOAD-ACACT160i_x_FWD-rt6860  0.97563316      0.00000000</t>
  </si>
  <si>
    <t>ENZLOAD-ACACT161ai_m_FWD-rt0517 1.02672586      0.00000000</t>
  </si>
  <si>
    <t>ENZLOAD-ACACT161ai_x_FWD-rt0697 0.96548376      0.00000000</t>
  </si>
  <si>
    <t>ENZLOAD-ACACT161ai_x_FWD-rt5445 0.97484223      0.00000000</t>
  </si>
  <si>
    <t>ENZLOAD-ACACT161ai_x_FWD-rt6860 0.97563316      0.00000000</t>
  </si>
  <si>
    <t>ENZLOAD-ACACT161bi_m_FWD-rt0517 1.02672586      0.00000000</t>
  </si>
  <si>
    <t>ENZLOAD-ACACT161bi_x_FWD-rt0697 0.96548376      0.00000000</t>
  </si>
  <si>
    <t>ENZLOAD-ACACT161bi_x_FWD-rt5445 0.97484223      0.00000000</t>
  </si>
  <si>
    <t>ENZLOAD-ACACT161bi_x_FWD-rt6860 0.97563316      0.00000000</t>
  </si>
  <si>
    <t>ENZLOAD-ACACT162i_x_FWD-rt0697  0.96548376      0.00000000</t>
  </si>
  <si>
    <t>ENZLOAD-ACACT162i_x_FWD-rt5445  0.97484223      0.00000000</t>
  </si>
  <si>
    <t>ENZLOAD-ACACT162i_x_FWD-rt6860  0.97563316      0.00000000</t>
  </si>
  <si>
    <t>ENZLOAD-ACACT163i_x_FWD-rt0697  0.96548376      0.00000000</t>
  </si>
  <si>
    <t>ENZLOAD-ACACT163i_x_FWD-rt5445  0.97484223      0.00000000</t>
  </si>
  <si>
    <t>ENZLOAD-ACACT163i_x_FWD-rt6860  0.97563316      0.00000000</t>
  </si>
  <si>
    <t>ENZLOAD-ACACT180i_m_FWD-rt0517  1.02672586      0.00000000</t>
  </si>
  <si>
    <t>ENZLOAD-ACACT180i_x_FWD-rt0697  0.96548376      0.00000000</t>
  </si>
  <si>
    <t>ENZLOAD-ACACT180i_x_FWD-rt5445  0.97484223      0.00000000</t>
  </si>
  <si>
    <t>ENZLOAD-ACACT180i_x_FWD-rt6860  0.97563316      0.00000000</t>
  </si>
  <si>
    <t>ENZLOAD-ACACT181ai_m_FWD-rt0517 1.02672586      0.00000000</t>
  </si>
  <si>
    <t>ENZLOAD-ACACT181ai_x_FWD-rt0697 0.96548376      0.00000000</t>
  </si>
  <si>
    <t>ENZLOAD-ACACT181ai_x_FWD-rt5445 0.97484223      0.00000000</t>
  </si>
  <si>
    <t>ENZLOAD-ACACT181ai_x_FWD-rt6860 0.97563316      0.00000000</t>
  </si>
  <si>
    <t>ENZLOAD-ACACT182i_x_FWD-rt0697  0.96548376      0.00000000</t>
  </si>
  <si>
    <t>ENZLOAD-ACACT182i_x_FWD-rt5445  0.97484223      0.00000000</t>
  </si>
  <si>
    <t>ENZLOAD-ACACT182i_x_FWD-rt6860  0.97563316      0.00000000</t>
  </si>
  <si>
    <t>ENZLOAD-ACACT183i_x_FWD-rt0697  0.96548376      0.00000000</t>
  </si>
  <si>
    <t>ENZLOAD-ACACT183i_x_FWD-rt5445  0.97484223      0.00000000</t>
  </si>
  <si>
    <t>ENZLOAD-ACACT183i_x_FWD-rt6860  0.97563316      0.00000000</t>
  </si>
  <si>
    <t>ENZLOAD-ACACT200i_m_FWD-rt0517  1.02672586      0.00000000</t>
  </si>
  <si>
    <t>ENZLOAD-ACACT200i_x_FWD-rt0697  0.96548376      0.00000000</t>
  </si>
  <si>
    <t>ENZLOAD-ACACT200i_x_FWD-rt5445  0.97484223      0.00000000</t>
  </si>
  <si>
    <t>ENZLOAD-ACACT200i_x_FWD-rt6860  0.97563316      0.00000000</t>
  </si>
  <si>
    <t>ENZLOAD-ACACT220i_m_FWD-rt0517  1.02672586      0.00000000</t>
  </si>
  <si>
    <t>ENZLOAD-ACACT220i_x_FWD-rt0697  0.96548376      0.00000000</t>
  </si>
  <si>
    <t>ENZLOAD-ACACT220i_x_FWD-rt5445  0.97484223      0.00000000</t>
  </si>
  <si>
    <t>ENZLOAD-ACACT220i_x_FWD-rt6860  0.97563316      0.00000000</t>
  </si>
  <si>
    <t>ENZLOAD-ACACT240i_m_FWD-rt0517  1.02672586      0.00000000</t>
  </si>
  <si>
    <t>ENZLOAD-ACACT240i_x_FWD-rt0697  0.96548376      0.00000000</t>
  </si>
  <si>
    <t>ENZLOAD-ACACT240i_x_FWD-rt5445  0.97484223      0.00000000</t>
  </si>
  <si>
    <t>ENZLOAD-ACACT240i_x_FWD-rt6860  0.97563316      0.00000000</t>
  </si>
  <si>
    <t>ENZLOAD-ACACT260i_m_FWD-rt0517  1.02672586      0.00000000</t>
  </si>
  <si>
    <t>ENZLOAD-ACACT260i_x_FWD-rt0697  0.96548376      0.00000000</t>
  </si>
  <si>
    <t>ENZLOAD-ACACT260i_x_FWD-rt5445  0.97484223      0.00000000</t>
  </si>
  <si>
    <t>ENZLOAD-ACACT260i_x_FWD-rt6860  0.97563316      0.00000000</t>
  </si>
  <si>
    <t>ENZLOAD-ACACT40i_m_FWD-rt0517   1.02672586      0.00000000</t>
  </si>
  <si>
    <t>ENZLOAD-ACACT40i_x_FWD-rt0697   0.96548376      0.00000000</t>
  </si>
  <si>
    <t>ENZLOAD-ACACT40i_x_FWD-rt5445   0.97484223      0.00000000</t>
  </si>
  <si>
    <t>ENZLOAD-ACACT40i_x_FWD-rt6860   0.97563316      0.00000000</t>
  </si>
  <si>
    <t>ENZLOAD-ACACT40ir_c_FWD-rt0310  0.90087325      0.00000000</t>
  </si>
  <si>
    <t>ENZLOAD-ACACT60i_m_FWD-rt0517   1.02672586      0.00000000</t>
  </si>
  <si>
    <t>ENZLOAD-ACACT60i_x_FWD-rt0697   0.96548376      0.00000000</t>
  </si>
  <si>
    <t>ENZLOAD-ACACT60i_x_FWD-rt5445   0.97484223      0.00000000</t>
  </si>
  <si>
    <t>ENZLOAD-ACACT60i_x_FWD-rt6860   0.97563316      0.00000000</t>
  </si>
  <si>
    <t>ENZLOAD-ACACT80i_m_FWD-rt0517   1.02672586      0.00000000</t>
  </si>
  <si>
    <t>ENZLOAD-ACACT80i_x_FWD-rt0697   0.96548376      0.00000000</t>
  </si>
  <si>
    <t>ENZLOAD-ACACT80i_x_FWD-rt5445   0.97484223      0.00000000</t>
  </si>
  <si>
    <t>ENZLOAD-ACACT80i_x_FWD-rt6860   0.97563316      0.00000000</t>
  </si>
  <si>
    <t>ENZLOAD-ACALDCD_c_FWD-rt7423    0.57525830      0.00000000</t>
  </si>
  <si>
    <t>ENZLOAD-ACCOAC_c_FWD-rt0271     0.08716695      0.00000000</t>
  </si>
  <si>
    <t>ENZLOAD-ACCOAt_c_r_FWD-rt2578   0.68393638      0.00000000</t>
  </si>
  <si>
    <t>ENZLOAD-ACCOAt_c_r_REV-rt2578   0.68393638      0.00000000</t>
  </si>
  <si>
    <t>ENZLOAD-ACCOATsucac_m_FWD-rt5429        0.71912943      0.00000000</t>
  </si>
  <si>
    <t>ENZLOAD-ACCOATsucpp_m_FWD-rt5429        0.71912943      0.00000000</t>
  </si>
  <si>
    <t>ENZLOAD-ACEST1_m_FWD-rt1634     0.76069941      0.00000000</t>
  </si>
  <si>
    <t>ENZLOAD-ACEST1_m_FWD-rt6091     0.80189068      0.00000000</t>
  </si>
  <si>
    <t>ENZLOAD-ACGAM6PS_c_FWD-rt4107   2.05446080      0.00000000</t>
  </si>
  <si>
    <t>ENZLOAD-ACGAM6PS_c_REV-rt4107   2.05446080      0.00000000</t>
  </si>
  <si>
    <t>ENZLOAD-ACGAM6S1_r_FWD-rt5121   0.65215056      0.00000000</t>
  </si>
  <si>
    <t>ENZLOAD-ACGAM6S1_r_REV-rt5121   0.65215056      0.00000000</t>
  </si>
  <si>
    <t>ENZLOAD-ACGAM6S2_r_FWD-rt5121   0.65215056      0.00000000</t>
  </si>
  <si>
    <t>ENZLOAD-ACGAM6S2_r_REV-rt5121   0.65215056      0.00000000</t>
  </si>
  <si>
    <t>ENZLOAD-ACGAMPM_c_FWD-rt4597    0.72387702      0.00000000</t>
  </si>
  <si>
    <t>ENZLOAD-ACGAMPM_c_REV-rt4597    0.72387702      0.00000000</t>
  </si>
  <si>
    <t>ENZLOAD-ACGK_m_FWD-rt1009       0.43021946      0.00000000</t>
  </si>
  <si>
    <t>ENZLOAD-ACGS_m_FWD-rt7899       0.56150639      0.00000000</t>
  </si>
  <si>
    <t>ENZLOAD-ACHAH_c_FWD-rt3378      0.69851268      0.00000000</t>
  </si>
  <si>
    <t>ENZLOAD-ACHAH_c_REV-rt3378      0.69851268      0.00000000</t>
  </si>
  <si>
    <t>ENZLOAD-ACHAH_e_FWD-rt1203      0.72047621      0.00000000</t>
  </si>
  <si>
    <t>ENZLOAD-ACHBS_m_FWD-ILV26       0.37395353      0.00000000</t>
  </si>
  <si>
    <t>ENZLOAD-ACHBS_m_FWD-rt7317      0.28124878      0.00000000</t>
  </si>
  <si>
    <t>ENZLOAD-ACHLE1_c_FWD-rt6872     1.51321349      0.00000000</t>
  </si>
  <si>
    <t>ENZLOAD-ACHLE2_c_FWD-rt6872     1.51321349      0.00000000</t>
  </si>
  <si>
    <t>ENZLOAD-ACHLE3_c_FWD-rt6872     1.51321349      0.00000000</t>
  </si>
  <si>
    <t>ENZLOAD-ACITL_c_FWD-rt1358      0.08518259      0.00000000</t>
  </si>
  <si>
    <t>ENZLOAD-ACKr_c_FWD-rt5015       0.87139674      0.00000000</t>
  </si>
  <si>
    <t>ENZLOAD-ACKr_c_REV-rt5015       0.87139674      0.00000000</t>
  </si>
  <si>
    <t>ENZLOAD-ACLS_m_FWD-ILV26        0.37395353      0.00000000</t>
  </si>
  <si>
    <t>ENZLOAD-ACLS_m_FWD-rt7317       0.28124878      0.00000000</t>
  </si>
  <si>
    <t>ENZLOAD-ACOAD100f_m_FWD-rt4202  0.95822395      0.00000000</t>
  </si>
  <si>
    <t>ENZLOAD-ACOAD100f_x_FWD-rt2040  0.84036951      0.00000000</t>
  </si>
  <si>
    <t>ENZLOAD-ACOAD101df_x_FWD-rt2040 0.84036951      0.00000000</t>
  </si>
  <si>
    <t>ENZLOAD-ACOAD102ef_x_FWD-rt2040 0.84036951      0.00000000</t>
  </si>
  <si>
    <t>ENZLOAD-ACOAD120f_m_FWD-rt4202  0.95822395      0.00000000</t>
  </si>
  <si>
    <t>ENZLOAD-ACOAD120f_x_FWD-rt2040  0.84036951      0.00000000</t>
  </si>
  <si>
    <t>ENZLOAD-ACOAD121af_x_FWD-rt2040 0.84036951      0.00000000</t>
  </si>
  <si>
    <t>ENZLOAD-ACOAD140f_x_FWD-rt2040  0.84036951      0.00000000</t>
  </si>
  <si>
    <t>ENZLOAD-ACOAD141af_x_FWD-rt2040 0.84036951      0.00000000</t>
  </si>
  <si>
    <t>ENZLOAD-ACOAD141bf_x_FWD-rt2040 0.84036951      0.00000000</t>
  </si>
  <si>
    <t>ENZLOAD-ACOAD142f_x_FWD-rt2040  0.84036951      0.00000000</t>
  </si>
  <si>
    <t>ENZLOAD-ACOAD143f_x_FWD-rt2040  0.84036951      0.00000000</t>
  </si>
  <si>
    <t>ENZLOAD-ACOAD160f_x_FWD-rt2040  0.84036951      0.00000000</t>
  </si>
  <si>
    <t>ENZLOAD-ACOAD161af_x_FWD-rt2040 0.84036951      0.00000000</t>
  </si>
  <si>
    <t>ENZLOAD-ACOAD161bf_x_FWD-rt2040 0.84036951      0.00000000</t>
  </si>
  <si>
    <t>ENZLOAD-ACOAD162f_x_FWD-rt2040  0.84036951      0.00000000</t>
  </si>
  <si>
    <t>ENZLOAD-ACOAD163f_x_FWD-rt2040  0.84036951      0.00000000</t>
  </si>
  <si>
    <t>ENZLOAD-ACOAD180f_x_FWD-rt2040  0.84036951      0.00000000</t>
  </si>
  <si>
    <t>ENZLOAD-ACOAD181af_x_FWD-rt2040 0.84036951      0.00000000</t>
  </si>
  <si>
    <t>ENZLOAD-ACOAD182f_x_FWD-rt2040  0.84036951      0.00000000</t>
  </si>
  <si>
    <t>ENZLOAD-ACOAD183f_x_FWD-rt2040  0.84036951      0.00000000</t>
  </si>
  <si>
    <t>ENZLOAD-ACOAD40f_m_FWD-rt5702   0.94041221      0.00000000</t>
  </si>
  <si>
    <t>ENZLOAD-ACOAD40f_m_REV-rt5702   0.94041221      0.00000000</t>
  </si>
  <si>
    <t>ENZLOAD-ACOAD40f_x_FWD-rt2040   0.84036951      0.00000000</t>
  </si>
  <si>
    <t>ENZLOAD-ACOAD60f_m_FWD-rt5702   0.94041221      0.00000000</t>
  </si>
  <si>
    <t>ENZLOAD-ACOAD60f_m_REV-rt5702   0.94041221      0.00000000</t>
  </si>
  <si>
    <t>ENZLOAD-ACOAD60f_x_FWD-rt2040   0.84036951      0.00000000</t>
  </si>
  <si>
    <t>ENZLOAD-ACOAD80f_m_FWD-rt4202   0.95822395      0.00000000</t>
  </si>
  <si>
    <t>ENZLOAD-ACOAD80f_m_REV-rt4202   0.95822395      0.00000000</t>
  </si>
  <si>
    <t>ENZLOAD-ACOAD80f_x_FWD-rt2040   0.84036951      0.00000000</t>
  </si>
  <si>
    <t>ENZLOAD-ACOAD82ef_x_FWD-rt2040  0.84036951      0.00000000</t>
  </si>
  <si>
    <t>ENZLOAD-ACOADm30f_m_FWD-rt5702  0.94041221      0.00000000</t>
  </si>
  <si>
    <t>ENZLOAD-ACOADm30f_m_REV-rt5702  0.94041221      0.00000000</t>
  </si>
  <si>
    <t>ENZLOAD-ACOADm40f_m_FWD-rt5702  0.94041221      0.00000000</t>
  </si>
  <si>
    <t>ENZLOAD-ACOADm40f_m_REV-rt5702  0.94041221      0.00000000</t>
  </si>
  <si>
    <t>ENZLOAD-ACOADm50f_m_FWD-rt1644  0.91349584      0.00000000</t>
  </si>
  <si>
    <t>ENZLOAD-ACOADm50f_m_REV-rt1644  0.91349584      0.00000000</t>
  </si>
  <si>
    <t>ENZLOAD-ACOADS160_rm_FWD-rt1362 0.70539475      0.00000000</t>
  </si>
  <si>
    <t>ENZLOAD-ACOADS180_rm_FWD-rt1362 0.70539475      0.00000000</t>
  </si>
  <si>
    <t>ENZLOAD-ACOADS181_rm_FWD-rt0477 0.84523244      0.00000000</t>
  </si>
  <si>
    <t>ENZLOAD-ACOADS182_rm_FWD-rt0477 0.84523244      0.00000000</t>
  </si>
  <si>
    <t>ENZLOAD-ACOAO100_x_FWD-rt1332   0.52930482      0.00000000</t>
  </si>
  <si>
    <t>ENZLOAD-ACOAO100_x_FWD-rt4374   0.54279100      0.00000000</t>
  </si>
  <si>
    <t>ENZLOAD-ACOAO100_x_FWD-rt4384   0.55271385      0.00000000</t>
  </si>
  <si>
    <t>ENZLOAD-ACOAO101d_x_FWD-rt1332  0.52930482      0.00000000</t>
  </si>
  <si>
    <t>ENZLOAD-ACOAO101d_x_FWD-rt4374  0.54279100      0.00000000</t>
  </si>
  <si>
    <t>ENZLOAD-ACOAO101d_x_FWD-rt4384  0.55271385      0.00000000</t>
  </si>
  <si>
    <t>ENZLOAD-ACOAO102e_x_FWD-rt1332  0.52930482      0.00000000</t>
  </si>
  <si>
    <t>ENZLOAD-ACOAO102e_x_FWD-rt4374  0.54279100      0.00000000</t>
  </si>
  <si>
    <t>ENZLOAD-ACOAO102e_x_FWD-rt4384  0.55271385      0.00000000</t>
  </si>
  <si>
    <t>ENZLOAD-ACOAO120_x_FWD-rt1332   0.52930482      0.00000000</t>
  </si>
  <si>
    <t>ENZLOAD-ACOAO120_x_FWD-rt4374   0.54279100      0.00000000</t>
  </si>
  <si>
    <t>ENZLOAD-ACOAO120_x_FWD-rt4384   0.55271385      0.00000000</t>
  </si>
  <si>
    <t>ENZLOAD-ACOAO121a_x_FWD-rt1332  0.52930482      0.00000000</t>
  </si>
  <si>
    <t>ENZLOAD-ACOAO121a_x_FWD-rt4374  0.54279100      0.00000000</t>
  </si>
  <si>
    <t>ENZLOAD-ACOAO121a_x_FWD-rt4384  0.55271385      0.00000000</t>
  </si>
  <si>
    <t>ENZLOAD-ACOAO140_x_FWD-rt1332   0.52930482      0.00000000</t>
  </si>
  <si>
    <t>ENZLOAD-ACOAO140_x_FWD-rt4374   0.54279100      0.00000000</t>
  </si>
  <si>
    <t>ENZLOAD-ACOAO140_x_FWD-rt4384   0.55271385      0.00000000</t>
  </si>
  <si>
    <t>ENZLOAD-ACOAO141a_x_FWD-rt1332  0.52930482      0.00000000</t>
  </si>
  <si>
    <t>ENZLOAD-ACOAO141a_x_FWD-rt4374  0.54279100      0.00000000</t>
  </si>
  <si>
    <t>ENZLOAD-ACOAO141a_x_FWD-rt4384  0.55271385      0.00000000</t>
  </si>
  <si>
    <t>ENZLOAD-ACOAO141b_x_FWD-rt1332  0.52930482      0.00000000</t>
  </si>
  <si>
    <t>ENZLOAD-ACOAO141b_x_FWD-rt4374  0.54279100      0.00000000</t>
  </si>
  <si>
    <t>ENZLOAD-ACOAO141b_x_FWD-rt4384  0.55271385      0.00000000</t>
  </si>
  <si>
    <t>ENZLOAD-ACOAO142_x_FWD-rt1332   0.52930482      0.00000000</t>
  </si>
  <si>
    <t>ENZLOAD-ACOAO142_x_FWD-rt4374   0.54279100      0.00000000</t>
  </si>
  <si>
    <t>ENZLOAD-ACOAO142_x_FWD-rt4384   0.55271385      0.00000000</t>
  </si>
  <si>
    <t>ENZLOAD-ACOAO143_x_FWD-rt1332   0.52930482      0.00000000</t>
  </si>
  <si>
    <t>ENZLOAD-ACOAO143_x_FWD-rt4374   0.54279100      0.00000000</t>
  </si>
  <si>
    <t>ENZLOAD-ACOAO143_x_FWD-rt4384   0.55271385      0.00000000</t>
  </si>
  <si>
    <t>ENZLOAD-ACOAO160_x_FWD-rt1332   0.52930482      0.00000000</t>
  </si>
  <si>
    <t>ENZLOAD-ACOAO160_x_FWD-rt4374   0.54279100      0.00000000</t>
  </si>
  <si>
    <t>ENZLOAD-ACOAO160_x_FWD-rt4384   0.55271385      0.00000000</t>
  </si>
  <si>
    <t>ENZLOAD-ACOAO161a_x_FWD-rt1332  0.52930482      0.00000000</t>
  </si>
  <si>
    <t>ENZLOAD-ACOAO161a_x_FWD-rt4374  0.54279100      0.00000000</t>
  </si>
  <si>
    <t>ENZLOAD-ACOAO161a_x_FWD-rt4384  0.55271385      0.00000000</t>
  </si>
  <si>
    <t>ENZLOAD-ACOAO161b_x_FWD-rt1332  0.52930482      0.00000000</t>
  </si>
  <si>
    <t>ENZLOAD-ACOAO161b_x_FWD-rt4374  0.54279100      0.00000000</t>
  </si>
  <si>
    <t>ENZLOAD-ACOAO161b_x_FWD-rt4384  0.55271385      0.00000000</t>
  </si>
  <si>
    <t>ENZLOAD-ACOAO162_x_FWD-rt1332   0.52930482      0.00000000</t>
  </si>
  <si>
    <t>ENZLOAD-ACOAO162_x_FWD-rt4374   0.54279100      0.00000000</t>
  </si>
  <si>
    <t>ENZLOAD-ACOAO162_x_FWD-rt4384   0.55271385      0.00000000</t>
  </si>
  <si>
    <t>ENZLOAD-ACOAO163_x_FWD-rt1332   0.52930482      0.00000000</t>
  </si>
  <si>
    <t>ENZLOAD-ACOAO163_x_FWD-rt4374   0.54279100      0.00000000</t>
  </si>
  <si>
    <t>ENZLOAD-ACOAO163_x_FWD-rt4384   0.55271385      0.00000000</t>
  </si>
  <si>
    <t>ENZLOAD-ACOAO180_x_FWD-rt1332   0.52930482      0.00000000</t>
  </si>
  <si>
    <t>ENZLOAD-ACOAO180_x_FWD-rt4374   0.54279100      0.00000000</t>
  </si>
  <si>
    <t>ENZLOAD-ACOAO180_x_FWD-rt4384   0.55271385      0.00000000</t>
  </si>
  <si>
    <t>ENZLOAD-ACOAO181a_x_FWD-rt1332  0.52930482      0.00000000</t>
  </si>
  <si>
    <t>ENZLOAD-ACOAO181a_x_FWD-rt4374  0.54279100      0.00000000</t>
  </si>
  <si>
    <t>ENZLOAD-ACOAO181a_x_FWD-rt4384  0.55271385      0.00000000</t>
  </si>
  <si>
    <t>ENZLOAD-ACOAO182_x_FWD-rt1332   0.52930482      0.00000000</t>
  </si>
  <si>
    <t>ENZLOAD-ACOAO182_x_FWD-rt4374   0.54279100      0.00000000</t>
  </si>
  <si>
    <t>ENZLOAD-ACOAO182_x_FWD-rt4384   0.55271385      0.00000000</t>
  </si>
  <si>
    <t>ENZLOAD-ACOAO183_x_FWD-rt1332   0.52930482      0.00000000</t>
  </si>
  <si>
    <t>ENZLOAD-ACOAO183_x_FWD-rt4374   0.54279100      0.00000000</t>
  </si>
  <si>
    <t>ENZLOAD-ACOAO183_x_FWD-rt4384   0.55271385      0.00000000</t>
  </si>
  <si>
    <t>ENZLOAD-ACOAO200_x_FWD-rt1332   0.52930482      0.00000000</t>
  </si>
  <si>
    <t>ENZLOAD-ACOAO200_x_FWD-rt4374   0.54279100      0.00000000</t>
  </si>
  <si>
    <t>ENZLOAD-ACOAO200_x_FWD-rt4384   0.55271385      0.00000000</t>
  </si>
  <si>
    <t>ENZLOAD-ACOAO220_x_FWD-rt1332   0.52930482      0.00000000</t>
  </si>
  <si>
    <t>ENZLOAD-ACOAO220_x_FWD-rt4374   0.54279100      0.00000000</t>
  </si>
  <si>
    <t>ENZLOAD-ACOAO220_x_FWD-rt4384   0.55271385      0.00000000</t>
  </si>
  <si>
    <t>ENZLOAD-ACOAO240_x_FWD-rt1332   0.52930482      0.00000000</t>
  </si>
  <si>
    <t>ENZLOAD-ACOAO240_x_FWD-rt4374   0.54279100      0.00000000</t>
  </si>
  <si>
    <t>ENZLOAD-ACOAO240_x_FWD-rt4384   0.55271385      0.00000000</t>
  </si>
  <si>
    <t>ENZLOAD-ACOAO260_x_FWD-rt1332   0.52930482      0.00000000</t>
  </si>
  <si>
    <t>ENZLOAD-ACOAO260_x_FWD-rt4374   0.54279100      0.00000000</t>
  </si>
  <si>
    <t>ENZLOAD-ACOAO260_x_FWD-rt4384   0.55271385      0.00000000</t>
  </si>
  <si>
    <t>ENZLOAD-ACOAO40_x_FWD-rt1332    0.52930482      0.00000000</t>
  </si>
  <si>
    <t>ENZLOAD-ACOAO40_x_FWD-rt4374    0.54279100      0.00000000</t>
  </si>
  <si>
    <t>ENZLOAD-ACOAO40_x_FWD-rt4384    0.55271385      0.00000000</t>
  </si>
  <si>
    <t>ENZLOAD-ACOAO60_x_FWD-rt1332    0.52930482      0.00000000</t>
  </si>
  <si>
    <t>ENZLOAD-ACOAO60_x_FWD-rt4374    0.54279100      0.00000000</t>
  </si>
  <si>
    <t>ENZLOAD-ACOAO60_x_FWD-rt4384    0.55271385      0.00000000</t>
  </si>
  <si>
    <t>ENZLOAD-ACOAO80_x_FWD-rt1332    0.52930482      0.00000000</t>
  </si>
  <si>
    <t>ENZLOAD-ACOAO80_x_FWD-rt4374    0.54279100      0.00000000</t>
  </si>
  <si>
    <t>ENZLOAD-ACOAO80_x_FWD-rt4384    0.55271385      0.00000000</t>
  </si>
  <si>
    <t>ENZLOAD-ACOAO82e_x_FWD-rt1332   0.52930482      0.00000000</t>
  </si>
  <si>
    <t>ENZLOAD-ACOAO82e_x_FWD-rt4374   0.54279100      0.00000000</t>
  </si>
  <si>
    <t>ENZLOAD-ACOAO82e_x_FWD-rt4384   0.55271385      0.00000000</t>
  </si>
  <si>
    <t>ENZLOAD-ACOATA_c_FWD-rt0302     0.31182735      0.00000000</t>
  </si>
  <si>
    <t>ENZLOAD-ACOATA_c_REV-rt0302     0.31182735      0.00000000</t>
  </si>
  <si>
    <t>ENZLOAD-ACOATA_m_FWD-rt5893     3.27404751      0.00000000</t>
  </si>
  <si>
    <t>ENZLOAD-ACOATA_m_REV-rt5893     3.27404751      0.00000000</t>
  </si>
  <si>
    <t>ENZLOAD-ACONMT_c_FWD-rt6691     1.10250865      0.00000000</t>
  </si>
  <si>
    <t>ENZLOAD-ACONT2_m_FWD-rt4274     0.73102823      0.00000000</t>
  </si>
  <si>
    <t>ENZLOAD-ACONT2_m_REV-rt4274     0.73102823      0.00000000</t>
  </si>
  <si>
    <t>ENZLOAD-ACONTa_m_FWD-rt3256     0.50553248      0.00000000</t>
  </si>
  <si>
    <t>ENZLOAD-ACONTa_m_REV-rt3256     0.50553248      0.00000000</t>
  </si>
  <si>
    <t>ENZLOAD-ACONTa_m_FWD-rt6232     0.48037274      0.00000000</t>
  </si>
  <si>
    <t>ENZLOAD-ACONTa_m_REV-rt6232     0.48037274      0.00000000</t>
  </si>
  <si>
    <t>ENZLOAD-ACONTb_m_FWD-rt3256     0.50553248      0.00000000</t>
  </si>
  <si>
    <t>ENZLOAD-ACONTb_m_REV-rt3256     0.50553248      0.00000000</t>
  </si>
  <si>
    <t>ENZLOAD-ACONTb_m_FWD-rt6232     0.48037274      0.00000000</t>
  </si>
  <si>
    <t>ENZLOAD-ACONTb_m_REV-rt6232     0.48037274      0.00000000</t>
  </si>
  <si>
    <t>ENZLOAD-ACOTAi_m_FWD-rt6510     0.79813552      0.00000000</t>
  </si>
  <si>
    <t>ENZLOAD-ACP1_e_FWD-rt1163       0.61032333      0.00000000</t>
  </si>
  <si>
    <t>ENZLOAD-ACP1_e_FWD-rt5051       0.72287973      0.00000000</t>
  </si>
  <si>
    <t>ENZLOAD-ACPCS_c_FWD-rt0245      0.82752149      0.00000000</t>
  </si>
  <si>
    <t>ENZLOAD-ACPCS_c_REV-rt0245      0.82752149      0.00000000</t>
  </si>
  <si>
    <t>ENZLOAD-ACRNAH_x_FWD-rt5418     1.04459985      0.00000000</t>
  </si>
  <si>
    <t>ENZLOAD-ACRNt_c_m_FWD-rt0963    1.33718047      0.00000000</t>
  </si>
  <si>
    <t>ENZLOAD-ACS_c_FWD-rt6229_c      0.58422717      0.00000000</t>
  </si>
  <si>
    <t>ENZLOAD-ACS_c_FWD-rt7532_c      0.67276787      0.00000000</t>
  </si>
  <si>
    <t>ENZLOAD-ACS_n_FWD-rt6229_n      0.58422717      0.00000000</t>
  </si>
  <si>
    <t>ENZLOAD-ACS_n_FWD-rt7532_n      0.67276787      0.00000000</t>
  </si>
  <si>
    <t>ENZLOAD-ACt_c_e_FWD-rt7285      1.65178052      0.00000000</t>
  </si>
  <si>
    <t>ENZLOAD-ACt_c_e_REV-rt7285      1.65178052      0.00000000</t>
  </si>
  <si>
    <t>ENZLOAD-ACt_c_m_FWD-rt5456      1.28005778      0.00000000</t>
  </si>
  <si>
    <t>ENZLOAD-ACt_c_m_REV-rt5456      1.28005778      0.00000000</t>
  </si>
  <si>
    <t>ENZLOAD-ADA_c_FWD-rt8364        1.08667586      0.00000000</t>
  </si>
  <si>
    <t>ENZLOAD-ADCL_c_FWD-rt4108       1.58161973      0.00000000</t>
  </si>
  <si>
    <t>ENZLOAD-ADCS_c_FWD-rt5301       0.50004816      0.00000000</t>
  </si>
  <si>
    <t>ENZLOAD-ADD_c_FWD-rt3300        0.39111377      0.00000000</t>
  </si>
  <si>
    <t>ENZLOAD-ADD_c_FWD-rt8364        1.08667586      0.00000000</t>
  </si>
  <si>
    <t>ENZLOAD-ADEtps_e_FWD-rt6190     0.77373142      0.00000000</t>
  </si>
  <si>
    <t>ENZLOAD-ADK1_c_FWD-rt3932       1.98612108      0.00000000</t>
  </si>
  <si>
    <t>ENZLOAD-ADK1_c_FWD-rt7128_c     1.35159871      0.00000000</t>
  </si>
  <si>
    <t>ENZLOAD-ADK1_m_FWD-rt6761       1.43162772      0.00000000</t>
  </si>
  <si>
    <t>ENZLOAD-ADK1_m_FWD-rt7128_m     1.35159871      0.00000000</t>
  </si>
  <si>
    <t>ENZLOAD-ADK3_m_FWD-rt6761       1.43162772      0.00000000</t>
  </si>
  <si>
    <t>ENZLOAD-ADK3_m_REV-rt6761       1.43162772      0.00000000</t>
  </si>
  <si>
    <t>ENZLOAD-ADK3_m_FWD-rt7128_m     1.35159871      0.00000000</t>
  </si>
  <si>
    <t>ENZLOAD-ADK3_m_REV-rt7128_m     1.35159871      0.00000000</t>
  </si>
  <si>
    <t>ENZLOAD-ADMDC_c_FWD-rt2849      0.78431026      0.00000000</t>
  </si>
  <si>
    <t>ENZLOAD-ADNCYC_c_FWD-rt4919     0.19734485      0.00000000</t>
  </si>
  <si>
    <t>ENZLOAD-ADNK1_c_FWD-rt0017      1.16023549      0.00000000</t>
  </si>
  <si>
    <t>ENZLOAD-ADNtps_e_FWD-rt5601     0.71723319      0.00000000</t>
  </si>
  <si>
    <t>ENZLOAD-ADPATPt_c_m_FWD-rt4336  1.27496533      0.00000000</t>
  </si>
  <si>
    <t>ENZLOAD-ADPATPt_c_m_REV-rt4336  1.27496533      0.00000000</t>
  </si>
  <si>
    <t>ENZLOAD-ADPATPt_c_x_FWD-rt7777  1.18248994      0.00000000</t>
  </si>
  <si>
    <t>ENZLOAD-ADPRDP_m_FWD-rt8143     1.50272474      0.00000000</t>
  </si>
  <si>
    <t>ENZLOAD-ADPT_c_FWD-rt7825       2.13901052      0.00000000</t>
  </si>
  <si>
    <t>ENZLOAD-ADSK_c_FWD-rt0341       1.86134035      0.00000000</t>
  </si>
  <si>
    <t>ENZLOAD-ADSL1r_c_FWD-rt7437     0.19837156      0.00000000</t>
  </si>
  <si>
    <t>ENZLOAD-ADSL1r_c_REV-rt7437     0.19837156      0.00000000</t>
  </si>
  <si>
    <t>ENZLOAD-ADSL2i_c_FWD-rt7437     0.19837156      0.00000000</t>
  </si>
  <si>
    <t>ENZLOAD-ADSS_c_FWD-rt3802       0.45035516      0.00000000</t>
  </si>
  <si>
    <t>ENZLOAD-AEPI1_c_FWD-rt0136      0.86221212      0.00000000</t>
  </si>
  <si>
    <t>ENZLOAD-AEPI1_c_REV-rt0136      0.86221212      0.00000000</t>
  </si>
  <si>
    <t>ENZLOAD-AEPI2_c_FWD-rt0136      0.86221212      0.00000000</t>
  </si>
  <si>
    <t>ENZLOAD-AEPI2_c_REV-rt0136      0.86221212      0.00000000</t>
  </si>
  <si>
    <t>ENZLOAD-AFAT_c_FWD-rt3174_c     1.25744640      0.00000000</t>
  </si>
  <si>
    <t>ENZLOAD-AFLTXNB1S_c_FWD-rt2689  0.71002442      0.00000000</t>
  </si>
  <si>
    <t>ENZLOAD-AFLTXNB2S_c_FWD-rt2689  0.71002442      0.00000000</t>
  </si>
  <si>
    <t>ENZLOAD-AGMT_e_FWD-rt1772       1.50029443      0.00000000</t>
  </si>
  <si>
    <t>ENZLOAD-AGNPR_l_FWD-rt7207_l    1.13420134      0.00000000</t>
  </si>
  <si>
    <t>ENZLOAD-AGNPR_rm_FWD-rt7207_rm  1.13420134      0.00000000</t>
  </si>
  <si>
    <t>ENZLOAD-AGPAT_l_FWD-rt1378      0.46981717      0.00000000</t>
  </si>
  <si>
    <t>ENZLOAD-AGPAT_l_FWD-rt2059_l    1.31879423      0.00000000</t>
  </si>
  <si>
    <t>ENZLOAD-AGPAT_rm_FWD-rt2059_rm  1.31879423      0.00000000</t>
  </si>
  <si>
    <t>ENZLOAD-AGPAT_rm_FWD-rt7662     0.65607049      0.00000000</t>
  </si>
  <si>
    <t>ENZLOAD-AGPRi_m_FWD-rt1009      0.43021946      0.00000000</t>
  </si>
  <si>
    <t>ENZLOAD-AGTi_c_FWD-rt0451       1.09698904      0.00000000</t>
  </si>
  <si>
    <t>ENZLOAD-AHCi_c_FWD-rt4544       0.88434093      0.00000000</t>
  </si>
  <si>
    <t>ENZLOAD-AHGDf_m_FWD-rt1883      0.87699375      0.00000000</t>
  </si>
  <si>
    <t>ENZLOAD-AHGDf_m_REV-rt1883      0.87699375      0.00000000</t>
  </si>
  <si>
    <t>ENZLOAD-AHMMPS4_c_FWD-rt2779    0.66305183      0.00000000</t>
  </si>
  <si>
    <t>ENZLOAD-AHSERL_c_FWD-rt8250     0.91358947      0.00000000</t>
  </si>
  <si>
    <t>ENZLOAD-AHSERL2_c_FWD-rt8250    0.91358947      0.00000000</t>
  </si>
  <si>
    <t>ENZLOAD-AICART_c_FWD-rt4053     0.63733840      0.00000000</t>
  </si>
  <si>
    <t>ENZLOAD-AICART_c_REV-rt4053     0.63733840      0.00000000</t>
  </si>
  <si>
    <t>ENZLOAD-AIRC1_c_FWD-rt3764      0.62357473      0.00000000</t>
  </si>
  <si>
    <t>ENZLOAD-AKGCITta_m_FWD-rt8378   1.31369808      0.00000000</t>
  </si>
  <si>
    <t>ENZLOAD-AKGDH_m_FWD-KGDCPLX     0.20565502      0.00000000</t>
  </si>
  <si>
    <t>ENZLOAD-AKGDH_m_FWD-KGDCPLX2    0.19885721      0.00000000</t>
  </si>
  <si>
    <t>ENZLOAD-AKGMALta_m_FWD-rt2267   1.29376949      0.00000000</t>
  </si>
  <si>
    <t>ENZLOAD-AKP1_c_FWD-rt3253       1.02849220      0.00000000</t>
  </si>
  <si>
    <t>ENZLOAD-AKP1_c_FWD-rt5041       0.62051278      0.00000000</t>
  </si>
  <si>
    <t>ENZLOAD-ALAS_m_FWD-rt0309       0.61797983      0.00000000</t>
  </si>
  <si>
    <t>ENZLOAD-ALATA_L_m_FWD-rt1267    0.38256829      0.00000000</t>
  </si>
  <si>
    <t>ENZLOAD-ALATA_L_m_REV-rt1267    0.38256829      0.00000000</t>
  </si>
  <si>
    <t>ENZLOAD-ALAtps_e_FWD-rt0594     0.69563966      0.00000000</t>
  </si>
  <si>
    <t>ENZLOAD-ALAtps_e_REV-rt0594     0.69563966      0.00000000</t>
  </si>
  <si>
    <t>ENZLOAD-ALAtps_e_FWD-rt4390     0.71215804      0.00000000</t>
  </si>
  <si>
    <t>ENZLOAD-ALAtps_e_REV-rt4390     0.71215804      0.00000000</t>
  </si>
  <si>
    <t>ENZLOAD-ALAtps_e_FWD-rt5861     0.66013560      0.00000000</t>
  </si>
  <si>
    <t>ENZLOAD-ALAtps_e_REV-rt5861     0.66013560      0.00000000</t>
  </si>
  <si>
    <t>ENZLOAD-ALATRS_c_FWD-rt3605     0.40406694      0.00000000</t>
  </si>
  <si>
    <t>ENZLOAD-ALCD19y_c_FWD-rt3514    1.25304093      0.00000000</t>
  </si>
  <si>
    <t>ENZLOAD-ALCD22xi_c_FWD-rt5740   1.05744774      0.00000000</t>
  </si>
  <si>
    <t>ENZLOAD-ALCD22xi_c_FWD-rt7110   1.11612209      0.00000000</t>
  </si>
  <si>
    <t>ENZLOAD-ALCD22xi_c_FWD-rt8149   1.11269196      0.00000000</t>
  </si>
  <si>
    <t>ENZLOAD-ALCD22xi_m_FWD-rt0733_m 1.12325803      0.00000000</t>
  </si>
  <si>
    <t>ENZLOAD-ALCD22xi_m_FWD-rt3939_m 1.12990637      0.00000000</t>
  </si>
  <si>
    <t>ENZLOAD-ALCD22yi_c_FWD-rt1661   1.20988759      0.00000000</t>
  </si>
  <si>
    <t>ENZLOAD-ALCD22yi_c_FWD-rt3514   1.25304093      0.00000000</t>
  </si>
  <si>
    <t>ENZLOAD-ALCD22yi_c_FWD-rt4416   1.25829041      0.00000000</t>
  </si>
  <si>
    <t>ENZLOAD-ALCD22yi_c_FWD-rt5186   1.17994724      0.00000000</t>
  </si>
  <si>
    <t>ENZLOAD-ALCD22yi_c_FWD-rt5194   1.09059560      0.00000000</t>
  </si>
  <si>
    <t>ENZLOAD-ALCD22yi_c_FWD-rt5579   1.21827566      0.00000000</t>
  </si>
  <si>
    <t>ENZLOAD-ALCD23xi_c_FWD-rt5740   1.05744774      0.00000000</t>
  </si>
  <si>
    <t>ENZLOAD-ALCD23xi_c_FWD-rt7110   1.11612209      0.00000000</t>
  </si>
  <si>
    <t>ENZLOAD-ALCD23xi_c_FWD-rt8149   1.11269196      0.00000000</t>
  </si>
  <si>
    <t>ENZLOAD-ALCD23xi_m_FWD-rt0733_m 1.12325803      0.00000000</t>
  </si>
  <si>
    <t>ENZLOAD-ALCD23xi_m_FWD-rt3939_m 1.12990637      0.00000000</t>
  </si>
  <si>
    <t>ENZLOAD-ALCD23yi_c_FWD-rt1661   1.20988759      0.00000000</t>
  </si>
  <si>
    <t>ENZLOAD-ALCD23yi_c_FWD-rt4416   1.25829041      0.00000000</t>
  </si>
  <si>
    <t>ENZLOAD-ALCD23yi_c_FWD-rt5186   1.17994724      0.00000000</t>
  </si>
  <si>
    <t>ENZLOAD-ALCD23yi_c_FWD-rt5194   1.09059560      0.00000000</t>
  </si>
  <si>
    <t>ENZLOAD-ALCD23yi_c_FWD-rt5579   1.21827566      0.00000000</t>
  </si>
  <si>
    <t>ENZLOAD-ALCD24xi_c_FWD-rt5740   1.05744774      0.00000000</t>
  </si>
  <si>
    <t>ENZLOAD-ALCD24xi_c_FWD-rt7110   1.11612209      0.00000000</t>
  </si>
  <si>
    <t>ENZLOAD-ALCD24xi_c_FWD-rt8149   1.11269196      0.00000000</t>
  </si>
  <si>
    <t>ENZLOAD-ALCD24xi_m_FWD-rt0733_m 1.12325803      0.00000000</t>
  </si>
  <si>
    <t>ENZLOAD-ALCD24xi_m_FWD-rt3939_m 1.12990637      0.00000000</t>
  </si>
  <si>
    <t>ENZLOAD-ALCD24yi_c_FWD-rt1661   1.20988759      0.00000000</t>
  </si>
  <si>
    <t>ENZLOAD-ALCD24yi_c_FWD-rt4416   1.25829041      0.00000000</t>
  </si>
  <si>
    <t>ENZLOAD-ALCD24yi_c_FWD-rt5186   1.17994724      0.00000000</t>
  </si>
  <si>
    <t>ENZLOAD-ALCD24yi_c_FWD-rt5194   1.09059560      0.00000000</t>
  </si>
  <si>
    <t>ENZLOAD-ALCD24yi_c_FWD-rt5579   1.21827566      0.00000000</t>
  </si>
  <si>
    <t>ENZLOAD-ALCD25xi_c_FWD-rt5740   1.05744774      0.00000000</t>
  </si>
  <si>
    <t>ENZLOAD-ALCD25xi_c_FWD-rt7110   1.11612209      0.00000000</t>
  </si>
  <si>
    <t>ENZLOAD-ALCD25xi_c_FWD-rt8149   1.11269196      0.00000000</t>
  </si>
  <si>
    <t>ENZLOAD-ALCD25xi_m_FWD-rt0733_m 1.12325803      0.00000000</t>
  </si>
  <si>
    <t>ENZLOAD-ALCD25xi_m_FWD-rt3939_m 1.12990637      0.00000000</t>
  </si>
  <si>
    <t>ENZLOAD-ALCD25yi_c_FWD-rt1661   1.20988759      0.00000000</t>
  </si>
  <si>
    <t>ENZLOAD-ALCD25yi_c_FWD-rt4416   1.25829041      0.00000000</t>
  </si>
  <si>
    <t>ENZLOAD-ALCD25yi_c_FWD-rt5186   1.17994724      0.00000000</t>
  </si>
  <si>
    <t>ENZLOAD-ALCD25yi_c_FWD-rt5194   1.09059560      0.00000000</t>
  </si>
  <si>
    <t>ENZLOAD-ALCD25yi_c_FWD-rt5579   1.21827566      0.00000000</t>
  </si>
  <si>
    <t>ENZLOAD-ALCD26xi_c_FWD-rt5740   1.05744774      0.00000000</t>
  </si>
  <si>
    <t>ENZLOAD-ALCD26xi_c_FWD-rt7110   1.11612209      0.00000000</t>
  </si>
  <si>
    <t>ENZLOAD-ALCD26xi_c_FWD-rt8149   1.11269196      0.00000000</t>
  </si>
  <si>
    <t>ENZLOAD-ALCD26xi_m_FWD-rt0733_m 1.12325803      0.00000000</t>
  </si>
  <si>
    <t>ENZLOAD-ALCD26xi_m_FWD-rt3939_m 1.12990637      0.00000000</t>
  </si>
  <si>
    <t>ENZLOAD-ALCD2i1_c_FWD-rt3282    1.12587570      0.00000000</t>
  </si>
  <si>
    <t>ENZLOAD-ALCD2i2_c_FWD-rt0733_c  1.12325803      0.00000000</t>
  </si>
  <si>
    <t>ENZLOAD-ALCD2i2_c_FWD-rt3939_c  1.12990637      0.00000000</t>
  </si>
  <si>
    <t>ENZLOAD-ALCD2i2_c_FWD-rt7070    1.12056594      0.00000000</t>
  </si>
  <si>
    <t>ENZLOAD-ALCD2i2_c_FWD-rt7110    1.11612209      0.00000000</t>
  </si>
  <si>
    <t>ENZLOAD-ALCD2i2_c_FWD-rt8149    1.11269196      0.00000000</t>
  </si>
  <si>
    <t>ENZLOAD-ALCD2i2_m_FWD-rt0733_m  1.12325803      0.00000000</t>
  </si>
  <si>
    <t>ENZLOAD-ALCD2i2_m_FWD-rt3939_m  1.12990637      0.00000000</t>
  </si>
  <si>
    <t>ENZLOAD-ALDD20x_m_FWD-rt2756_m  0.84096834      0.00000000</t>
  </si>
  <si>
    <t>ENZLOAD-ALDD20y_c_FWD-rt7041    1.30056234      0.00000000</t>
  </si>
  <si>
    <t>ENZLOAD-ALDD20y_m_FWD-rt2756_m  0.84096834      0.00000000</t>
  </si>
  <si>
    <t>ENZLOAD-ALDD20y_m_FWD-rt3674_m  0.78734190      0.00000000</t>
  </si>
  <si>
    <t>ENZLOAD-ALDD22x_c_FWD-rt2756_c  0.84096834      0.00000000</t>
  </si>
  <si>
    <t>ENZLOAD-ALDD22x_c_FWD-rt7955_c  0.77345234      0.00000000</t>
  </si>
  <si>
    <t>ENZLOAD-ALDD2x_c_FWD-rt2756_c   0.84096834      0.00000000</t>
  </si>
  <si>
    <t>ENZLOAD-ALDD2y_c_FWD-rt2756_c   0.84096834      0.00000000</t>
  </si>
  <si>
    <t>ENZLOAD-ALDD2y_c_FWD-rt3674_c   0.78734190      0.00000000</t>
  </si>
  <si>
    <t>ENZLOAD-ALLTN_c_FWD-rt3516      0.21208209      0.00000000</t>
  </si>
  <si>
    <t>ENZLOAD-ALLTN_c_REV-rt3516      0.21208209      0.00000000</t>
  </si>
  <si>
    <t>ENZLOAD-ALLTNt_c_FWD-rt4534     0.71765600      0.00000000</t>
  </si>
  <si>
    <t>ENZLOAD-ALLTTt_c_FWD-rt6702     0.76413385      0.00000000</t>
  </si>
  <si>
    <t>ENZLOAD-ALPHNH_c_FWD-rt0958     0.32100624      0.00000000</t>
  </si>
  <si>
    <t>ENZLOAD-AMAOTr_c_FWD-rt4363     0.47227041      0.00000000</t>
  </si>
  <si>
    <t>ENZLOAD-AMAOTr_c_REV-rt4363     0.47227041      0.00000000</t>
  </si>
  <si>
    <t>ENZLOAD-AMETt_c_m_FWD-rt3664    1.32496359      0.00000000</t>
  </si>
  <si>
    <t>ENZLOAD-AMETt_c_m_REV-rt3664    1.32496359      0.00000000</t>
  </si>
  <si>
    <t>ENZLOAD-AMID_c_FWD-rt1908       0.70062663      0.00000000</t>
  </si>
  <si>
    <t>ENZLOAD-AMID_c_FWD-rt3257_c     0.70180694      0.00000000</t>
  </si>
  <si>
    <t>ENZLOAD-AMPATPt_c_x_FWD-rt7777  1.18248994      0.00000000</t>
  </si>
  <si>
    <t>ENZLOAD-AMPDA_c_FWD-rt3101      0.40614465      0.00000000</t>
  </si>
  <si>
    <t>ENZLOAD-ANNAT_c_FWD-rt2062_c    1.08855161      0.00000000</t>
  </si>
  <si>
    <t>ENZLOAD-ANNAT_c_FWD-rt7589      1.34459199      0.00000000</t>
  </si>
  <si>
    <t>ENZLOAD-ANNAT_n_FWD-rt2062_n    1.08855161      0.00000000</t>
  </si>
  <si>
    <t>ENZLOAD-ANPRT_c_FWD-rt1532      1.02853625      0.00000000</t>
  </si>
  <si>
    <t>ENZLOAD-ANS_c_FWD-TRP23 0.15264857      0.00000000</t>
  </si>
  <si>
    <t>ENZLOAD-AOXS_c_FWD-rt4368       0.88801537      0.00000000</t>
  </si>
  <si>
    <t>ENZLOAD-AP4AH_c_FWD-rt0084      1.83634624      0.00000000</t>
  </si>
  <si>
    <t>ENZLOAD-AP4AH_c_REV-rt0084      1.83634624      0.00000000</t>
  </si>
  <si>
    <t>ENZLOAD-ARAB14LO_c_FWD-rt5365   0.81366576      0.00000000</t>
  </si>
  <si>
    <t>ENZLOAD-ARAB14LO_x_FWD-rt2122   0.58064978      0.00000000</t>
  </si>
  <si>
    <t>ENZLOAD-ARAB1Dx_c_FWD-rt8345    0.94052065      0.00000000</t>
  </si>
  <si>
    <t>ENZLOAD-ARABRy_c_FWD-rt5845     1.22484860      0.00000000</t>
  </si>
  <si>
    <t>ENZLOAD-ARABRy_c_REV-rt5845     1.22484860      0.00000000</t>
  </si>
  <si>
    <t>ENZLOAD-ARACHt_c_e_FWD-rt15442799       0.29296215      0.00000000</t>
  </si>
  <si>
    <t>ENZLOAD-ARACHt_c_e_REV-rt15442799       0.29296215      0.00000000</t>
  </si>
  <si>
    <t>ENZLOAD-ARAI2_c_FWD-rt6112      0.78918875      0.00000000</t>
  </si>
  <si>
    <t>ENZLOAD-ARAI2_c_REV-rt6112      0.78918875      0.00000000</t>
  </si>
  <si>
    <t>ENZLOAD-ARAK_c_FWD-rt4526       0.79873645      0.00000000</t>
  </si>
  <si>
    <t>ENZLOAD-ARGN_c_FWD-rt7813       1.24920097      0.00000000</t>
  </si>
  <si>
    <t>ENZLOAD-ARGSL_c_FWD-rt3236      0.82210899      0.00000000</t>
  </si>
  <si>
    <t>ENZLOAD-ARGSL_c_REV-rt3236      0.82210899      0.00000000</t>
  </si>
  <si>
    <t>ENZLOAD-ARGSS_c_FWD-rt7828      0.87332631      0.00000000</t>
  </si>
  <si>
    <t>ENZLOAD-ARGSS_c_REV-rt7828      0.87332631      0.00000000</t>
  </si>
  <si>
    <t>ENZLOAD-ARGtpa_v_FWD-rt0111     0.60142540      0.00000000</t>
  </si>
  <si>
    <t>ENZLOAD-ARGtps_e_FWD-rt1689     0.69318632      0.00000000</t>
  </si>
  <si>
    <t>ENZLOAD-ARGtps_e_REV-rt1689     0.69318632      0.00000000</t>
  </si>
  <si>
    <t>ENZLOAD-ARGtps_e_FWD-rt5861     0.66013560      0.00000000</t>
  </si>
  <si>
    <t>ENZLOAD-ARGtps_e_REV-rt5861     0.66013560      0.00000000</t>
  </si>
  <si>
    <t>ENZLOAD-ARGTRS_c_FWD-rt1711     0.60384512      0.00000000</t>
  </si>
  <si>
    <t>ENZLOAD-ARMT_c_FWD-rt1648       0.68256902      0.00000000</t>
  </si>
  <si>
    <t>ENZLOAD-ARMT_c_FWD-rt3356       1.28190330      0.00000000</t>
  </si>
  <si>
    <t>ENZLOAD-ARMT_c_FWD-rt7912       1.10088611      0.00000000</t>
  </si>
  <si>
    <t>ENZLOAD-ARMT_c_FWD-rt7917       0.86907032      0.00000000</t>
  </si>
  <si>
    <t>ENZLOAD-AROHL_c_FWD-rt5827      1.83798661      0.00000000</t>
  </si>
  <si>
    <t>ENZLOAD-AROHL_c_REV-rt5827      1.83798661      0.00000000</t>
  </si>
  <si>
    <t>ENZLOAD-ARSO4H_c_FWD-rt6899     0.69285913      0.00000000</t>
  </si>
  <si>
    <t>ENZLOAD-ARSO4H_c_FWD-rt6915     0.69309075      0.00000000</t>
  </si>
  <si>
    <t>ENZLOAD-ASAD_c_FWD-rt1962       1.08464270      0.00000000</t>
  </si>
  <si>
    <t>ENZLOAD-ASCBOX_c_FWD-rt5489     0.63020813      0.00000000</t>
  </si>
  <si>
    <t>ENZLOAD-ASNN_e_FWD-rt1675       1.03929362      0.00000000</t>
  </si>
  <si>
    <t>ENZLOAD-ASNN_e_FWD-rt5259       1.05787859      0.00000000</t>
  </si>
  <si>
    <t>ENZLOAD-ASNS1_c_FWD-rt6769      0.63923466      0.00000000</t>
  </si>
  <si>
    <t>ENZLOAD-ASNtpa_v_FWD-rt7819     0.54338997      0.00000000</t>
  </si>
  <si>
    <t>ENZLOAD-ASNtps_v_FWD-rt4375     0.50256422      0.00000000</t>
  </si>
  <si>
    <t>ENZLOAD-ASNTRS_c_FWD-rt0799     0.65649473      0.00000000</t>
  </si>
  <si>
    <t>ENZLOAD-ASNTRS_m_FWD-rt3755     0.75167422      0.00000000</t>
  </si>
  <si>
    <t>ENZLOAD-ASPCT_c_FWD-rt8313      0.17480059      0.00000000</t>
  </si>
  <si>
    <t>ENZLOAD-ASPGLUt_c_m_FWD-rt8431  0.55904803      0.00000000</t>
  </si>
  <si>
    <t>ENZLOAD-ASPK_c_FWD-rt6294       0.68089381      0.00000000</t>
  </si>
  <si>
    <t>ENZLOAD-ASPTA_c_FWD-rt0568_c    0.45796834      0.00000000</t>
  </si>
  <si>
    <t>ENZLOAD-ASPTA_c_REV-rt0568_c    0.45796834      0.00000000</t>
  </si>
  <si>
    <t>ENZLOAD-ASPTA_x_FWD-rt5562_x    0.94776070      0.00000000</t>
  </si>
  <si>
    <t>ENZLOAD-ASPTA_x_REV-rt5562_x    0.94776070      0.00000000</t>
  </si>
  <si>
    <t>ENZLOAD-ASPTA_x_FWD-rt5913_x    0.45540768      0.00000000</t>
  </si>
  <si>
    <t>ENZLOAD-ASPTA_x_REV-rt5913_x    0.45540768      0.00000000</t>
  </si>
  <si>
    <t>ENZLOAD-ASPTA4_c_FWD-rt1784_c   0.79692226      0.00000000</t>
  </si>
  <si>
    <t>ENZLOAD-ASPTA4_c_REV-rt1784_c   0.79692226      0.00000000</t>
  </si>
  <si>
    <t>ENZLOAD-ASPTAi_m_FWD-rt5562_m   0.94776070      0.00000000</t>
  </si>
  <si>
    <t>ENZLOAD-ASPTAi_m_FWD-rt5913_m   0.45540768      0.00000000</t>
  </si>
  <si>
    <t>ENZLOAD-ASPtps_e_FWD-rt0594     0.69563966      0.00000000</t>
  </si>
  <si>
    <t>ENZLOAD-ASPtps_e_REV-rt0594     0.69563966      0.00000000</t>
  </si>
  <si>
    <t>ENZLOAD-ASPtps_e_FWD-rt5861     0.66013560      0.00000000</t>
  </si>
  <si>
    <t>ENZLOAD-ASPtps_e_REV-rt5861     0.66013560      0.00000000</t>
  </si>
  <si>
    <t>ENZLOAD-ASPtps_v_FWD-rt0398     0.81218721      0.00000000</t>
  </si>
  <si>
    <t>ENZLOAD-ASPTRS_c_FWD-rt5890     0.60345012      0.00000000</t>
  </si>
  <si>
    <t>ENZLOAD-ATAH_c_FWD-rt6356       0.33201392      0.00000000</t>
  </si>
  <si>
    <t>ENZLOAD-ATAH_c_REV-rt6356       0.33201392      0.00000000</t>
  </si>
  <si>
    <t>ENZLOAD-ATHRDHr_c_FWD-rt1844    1.45837645      0.00000000</t>
  </si>
  <si>
    <t>ENZLOAD-ATHRDHr_c_REV-rt1844    1.45837645      0.00000000</t>
  </si>
  <si>
    <t>ENZLOAD-ATPASEP2e_c_FWD-rt0602_c        0.43170719      0.00000000</t>
  </si>
  <si>
    <t>ENZLOAD-ATPASEP2e_c_FWD-rt5249  0.39273546      0.00000000</t>
  </si>
  <si>
    <t>ENZLOAD-ATPASEP2e_c_FWD-rt7216  0.37191484      0.00000000</t>
  </si>
  <si>
    <t>ENZLOAD-ATPASEV_v_FWD-ATPASECPLXgm      0.04541553      0.00000000</t>
  </si>
  <si>
    <t>ENZLOAD-ATPATF1_c_FWD-rt5328    1.13719900      0.00000000</t>
  </si>
  <si>
    <t>ENZLOAD-ATPATF1_c_FWD-rt8184    1.16993299      0.00000000</t>
  </si>
  <si>
    <t>ENZLOAD-ATPPRT_c_FWD-rt1520     1.31079541      0.00000000</t>
  </si>
  <si>
    <t>ENZLOAD-ATPS_m_FWD-ATPSCPLX     0.07287493      0.00000000</t>
  </si>
  <si>
    <t>ENZLOAD-AVNORy_c_FWD-rt7877     0.99639340      0.00000000</t>
  </si>
  <si>
    <t>ENZLOAD-AVNORy_c_REV-rt7877     0.99639340      0.00000000</t>
  </si>
  <si>
    <t>ENZLOAD-BACCL_c_FWD-rt8036_c    0.59296858      0.00000000</t>
  </si>
  <si>
    <t>ENZLOAD-BBOX_m_FWD-rt6692_m     1.14426554      0.00000000</t>
  </si>
  <si>
    <t>ENZLOAD-BETALDHx_x_FWD-rt2053   0.76497573      0.00000000</t>
  </si>
  <si>
    <t>ENZLOAD-BPNT_c_FWD-rt2305       1.13153598      0.00000000</t>
  </si>
  <si>
    <t>ENZLOAD-BTDDH_c_FWD-rt5273      1.07516328      0.00000000</t>
  </si>
  <si>
    <t>ENZLOAD-BTDDH_c_REV-rt5273      1.07516328      0.00000000</t>
  </si>
  <si>
    <t>ENZLOAD-BTS1_c_FWD-rt7540_c     0.95493143      0.00000000</t>
  </si>
  <si>
    <t>ENZLOAD-BTS1_c_REV-rt7540_c     0.95493143      0.00000000</t>
  </si>
  <si>
    <t>ENZLOAD-BTS1_m_FWD-rt7540_m     0.95493143      0.00000000</t>
  </si>
  <si>
    <t>ENZLOAD-BZHYOX_c_FWD-rt5813     0.40298574      0.00000000</t>
  </si>
  <si>
    <t>ENZLOAD-BZHYOX_r_FWD-rt1936     0.70588219      0.00000000</t>
  </si>
  <si>
    <t>ENZLOAD-C14STR_c_FWD-rt0303     0.81615835      0.00000000</t>
  </si>
  <si>
    <t>ENZLOAD-C22STDSy_c_FWD-rt3348   0.74257089      0.00000000</t>
  </si>
  <si>
    <t>ENZLOAD-C24STR_r_FWD-rt2613     0.77258689      0.00000000</t>
  </si>
  <si>
    <t>ENZLOAD-C3STDH1_c_FWD-rt0467    0.87732871      0.00000000</t>
  </si>
  <si>
    <t>ENZLOAD-C3STDH1_c_FWD-rt5356    0.51488002      0.00000000</t>
  </si>
  <si>
    <t>ENZLOAD-C3STDH2_c_FWD-rt0467    0.87732871      0.00000000</t>
  </si>
  <si>
    <t>ENZLOAD-C3STDH2_c_FWD-rt5356    0.51488002      0.00000000</t>
  </si>
  <si>
    <t>ENZLOAD-C4STMO1_c_FWD-rt8272    1.17577839      0.00000000</t>
  </si>
  <si>
    <t>ENZLOAD-C4STMO2_c_FWD-rt8272    1.17577839      0.00000000</t>
  </si>
  <si>
    <t>ENZLOAD-C4STMO3_c_FWD-rt8272    1.17577839      0.00000000</t>
  </si>
  <si>
    <t>ENZLOAD-C4STMO4_c_FWD-rt8272    1.17577839      0.00000000</t>
  </si>
  <si>
    <t>ENZLOAD-C5STDS_c_FWD-rt0413     0.91589516      0.00000000</t>
  </si>
  <si>
    <t>ENZLOAD-C8STI_c_FWD-rt1745      1.72007755      0.00000000</t>
  </si>
  <si>
    <t>ENZLOAD-CAROL1_c_FWD-rt0221     0.63577016      0.00000000</t>
  </si>
  <si>
    <t>ENZLOAD-CAROL1_c_REV-rt0221     0.63577016      0.00000000</t>
  </si>
  <si>
    <t>ENZLOAD-CAROL2_c_FWD-rt0221     0.63577016      0.00000000</t>
  </si>
  <si>
    <t>ENZLOAD-CAROL2_c_REV-rt0221     0.63577016      0.00000000</t>
  </si>
  <si>
    <t>ENZLOAD-CAROL3_c_FWD-rt0221     0.63577016      0.00000000</t>
  </si>
  <si>
    <t>ENZLOAD-CAROL3_c_REV-rt0221     0.63577016      0.00000000</t>
  </si>
  <si>
    <t>ENZLOAD-CAROMOX1_c_FWD-rt0220   0.60770430      0.00000000</t>
  </si>
  <si>
    <t>ENZLOAD-CAROMOX2_c_FWD-rt0220   0.60770430      0.00000000</t>
  </si>
  <si>
    <t>ENZLOAD-CAT_c_FWD-rt0986        0.50869903      0.00000000</t>
  </si>
  <si>
    <t>ENZLOAD-CAT_x_FWD-rt6937        0.64821498      0.00000000</t>
  </si>
  <si>
    <t>ENZLOAD-CATDOX_c_FWD-rt0267     0.00000000      0.00000000</t>
  </si>
  <si>
    <t>ENZLOAD-CATOX_e_FWD-rt4763      0.51998590      0.00000000</t>
  </si>
  <si>
    <t>ENZLOAD-CATOX_e_FWD-rt4767      0.79141068      0.00000000</t>
  </si>
  <si>
    <t>ENZLOAD-CBL_c_FWD-rt0389        0.33701071      0.00000000</t>
  </si>
  <si>
    <t>ENZLOAD-CBL_c_FWD-rt0391        0.99082268      0.00000000</t>
  </si>
  <si>
    <t>ENZLOAD-CBMHL_c_FWD-rt2726      2.38081352      0.00000000</t>
  </si>
  <si>
    <t>ENZLOAD-CBMHL_c_REV-rt2726      2.38081352      0.00000000</t>
  </si>
  <si>
    <t>ENZLOAD-CBPS_c_FWD-CPA12        0.14626900      0.00000000</t>
  </si>
  <si>
    <t>ENZLOAD-CBPS_c_FWD-rt3934       0.32963473      0.00000000</t>
  </si>
  <si>
    <t>ENZLOAD-CDPDAGS_mm_FWD-rt4513_mm        0.60405488      0.00000000</t>
  </si>
  <si>
    <t>ENZLOAD-CDPDAGS_rm_FWD-rt4513_rm        0.60405488      0.00000000</t>
  </si>
  <si>
    <t>ENZLOAD-CELLBH_e_FWD-rt0160     0.57297708      0.00000000</t>
  </si>
  <si>
    <t>ENZLOAD-CELLBH_e_FWD-rt1271     0.45578493      0.00000000</t>
  </si>
  <si>
    <t>ENZLOAD-CELLBH_e_FWD-rt5118     0.46705676      0.00000000</t>
  </si>
  <si>
    <t>ENZLOAD-CELLBH_e_FWD-rt8348     0.50451664      0.00000000</t>
  </si>
  <si>
    <t>ENZLOAD-CELLBH_e_FWD-rt8349     0.49829105      0.00000000</t>
  </si>
  <si>
    <t>ENZLOAD-CEPHSCOX_x_FWD-rt3508   1.07208281      0.00000000</t>
  </si>
  <si>
    <t>ENZLOAD-CEPHSCOX_x_FWD-rt7081   1.06628216      0.00000000</t>
  </si>
  <si>
    <t>ENZLOAD-CEPHSCOX_x_FWD-rt7626   1.06862963      0.00000000</t>
  </si>
  <si>
    <t>ENZLOAD-CERH124A_r_FWD-rt6946   1.05147726      0.00000000</t>
  </si>
  <si>
    <t>ENZLOAD-CERH124B_r_FWD-rt1296   0.98404757      0.00000000</t>
  </si>
  <si>
    <t>ENZLOAD-CERH126A_r_FWD-rt6946   1.05147726      0.00000000</t>
  </si>
  <si>
    <t>ENZLOAD-CERH126B_r_FWD-rt1296   0.98404757      0.00000000</t>
  </si>
  <si>
    <t>ENZLOAD-CERH2A24_r_FWD-rt1296   0.98404757      0.00000000</t>
  </si>
  <si>
    <t>ENZLOAD-CERH2A26_r_FWD-rt1296   0.98404757      0.00000000</t>
  </si>
  <si>
    <t>ENZLOAD-CERH324_r_FWD-rt1296    0.98404757      0.00000000</t>
  </si>
  <si>
    <t>ENZLOAD-CERH326_r_FWD-rt1296    0.98404757      0.00000000</t>
  </si>
  <si>
    <t>ENZLOAD-CERS124_c_FWD-rt3023_c  0.88648827      0.00000000</t>
  </si>
  <si>
    <t>ENZLOAD-CERS124_c_FWD-rt6800_c  0.91833891      0.00000000</t>
  </si>
  <si>
    <t>ENZLOAD-CERS126_c_FWD-rt3023_c  0.88648827      0.00000000</t>
  </si>
  <si>
    <t>ENZLOAD-CERS126_c_FWD-rt6800_c  0.91833891      0.00000000</t>
  </si>
  <si>
    <t>ENZLOAD-CERS2A24_r_FWD-rt3023_r 0.88648827      0.00000000</t>
  </si>
  <si>
    <t>ENZLOAD-CERS2A24_r_FWD-rt6800_r 0.91833891      0.00000000</t>
  </si>
  <si>
    <t>ENZLOAD-CERS2A26_r_FWD-rt3023_r 0.88648827      0.00000000</t>
  </si>
  <si>
    <t>ENZLOAD-CERS2A26_r_FWD-rt6800_r 0.91833891      0.00000000</t>
  </si>
  <si>
    <t>ENZLOAD-CFCOAMT_c_FWD-rt5076    1.20892431      0.00000000</t>
  </si>
  <si>
    <t>ENZLOAD-CFCOAMT_c_FWD-rt5077    1.29410295      0.00000000</t>
  </si>
  <si>
    <t>ENZLOAD-CHITOSNSE_c_FWD-rt2528  1.05329008      0.00000000</t>
  </si>
  <si>
    <t>ENZLOAD-CHLPCTD_c_FWD-rt2172    1.60980737      0.00000000</t>
  </si>
  <si>
    <t>ENZLOAD-CHLSTI2_c_FWD-rt5191    1.78940206      0.00000000</t>
  </si>
  <si>
    <t>ENZLOAD-CHLSTI2_c_REV-rt5191    1.78940206      0.00000000</t>
  </si>
  <si>
    <t>ENZLOAD-CHOLD_c_FWD-rt2848      0.64465484      0.00000000</t>
  </si>
  <si>
    <t>ENZLOAD-CHOLD_c_FWD-rt3274      0.56957371      0.00000000</t>
  </si>
  <si>
    <t>ENZLOAD-CHOLK_c_FWD-rt7614      0.45052633      0.00000000</t>
  </si>
  <si>
    <t>ENZLOAD-CHOLPT_rm_FWD-rt0720    0.87655629      0.00000000</t>
  </si>
  <si>
    <t>ENZLOAD-CHOLPT_rm_FWD-rt2983    0.74181552      0.00000000</t>
  </si>
  <si>
    <t>ENZLOAD-CHOLtps_e_FWD-rt7623    0.78745850      0.00000000</t>
  </si>
  <si>
    <t>ENZLOAD-CHORM_c_FWD-rt1336      1.31838480      0.00000000</t>
  </si>
  <si>
    <t>ENZLOAD-CHORS_c_FWD-rt5669      1.08438913      0.00000000</t>
  </si>
  <si>
    <t>ENZLOAD-CHTNDA_c_FWD-rt0086     1.02390349      0.00000000</t>
  </si>
  <si>
    <t>ENZLOAD-CHTNDA_c_FWD-rt0089     1.01760437      0.00000000</t>
  </si>
  <si>
    <t>ENZLOAD-CHTNDA_c_FWD-rt4385     1.43444139      0.00000000</t>
  </si>
  <si>
    <t>ENZLOAD-CHTNDA_c_FWD-rt6255     0.82190033      0.00000000</t>
  </si>
  <si>
    <t>ENZLOAD-CHTNDA_c_FWD-rt6259     0.83888860      0.00000000</t>
  </si>
  <si>
    <t>ENZLOAD-CHTNH_e_FWD-rt4171      0.98458255      0.00000000</t>
  </si>
  <si>
    <t>ENZLOAD-CHTNH_e_FWD-rt4186      0.93541128      0.00000000</t>
  </si>
  <si>
    <t>ENZLOAD-CHTNH_e_FWD-rt4714      0.82343379      0.00000000</t>
  </si>
  <si>
    <t>ENZLOAD-CHTNH_e_FWD-rt5596      0.50557883      0.00000000</t>
  </si>
  <si>
    <t>ENZLOAD-CHTNH_e_FWD-rt5734      0.94617835      0.00000000</t>
  </si>
  <si>
    <t>ENZLOAD-CHTNH_e_FWD-rt6409      0.91115246      0.00000000</t>
  </si>
  <si>
    <t>ENZLOAD-CHTNH_v_FWD-rt4284      0.74960597      0.00000000</t>
  </si>
  <si>
    <t>ENZLOAD-CHTNS_c_FWD-rt0073      0.42126463      0.00000000</t>
  </si>
  <si>
    <t>ENZLOAD-CHTNS_c_FWD-rt0144      0.18936011      0.00000000</t>
  </si>
  <si>
    <t>ENZLOAD-CHTNS_c_FWD-rt0540      0.19540484      0.00000000</t>
  </si>
  <si>
    <t>ENZLOAD-CHTNS_c_FWD-rt1343      0.38440547      0.00000000</t>
  </si>
  <si>
    <t>ENZLOAD-CHTNS_c_FWD-rt1388      0.50112541      0.00000000</t>
  </si>
  <si>
    <t>ENZLOAD-CHTNS_c_FWD-rt6173      0.32940462      0.00000000</t>
  </si>
  <si>
    <t>ENZLOAD-CHTNS_c_FWD-rt6592      0.40236467      0.00000000</t>
  </si>
  <si>
    <t>ENZLOAD-CHTNS_c_FWD-rt7460      0.25733664      0.00000000</t>
  </si>
  <si>
    <t>ENZLOAD-CITCOAL_c_FWD-rt1454    1.14180267      0.00000000</t>
  </si>
  <si>
    <t>ENZLOAD-CITCOAL_c_REV-rt1454    1.14180267      0.00000000</t>
  </si>
  <si>
    <t>ENZLOAD-CITICITta_m_FWD-rt2146  1.34134031      0.00000000</t>
  </si>
  <si>
    <t>ENZLOAD-CITICITta_m_REV-rt2146  1.34134031      0.00000000</t>
  </si>
  <si>
    <t>ENZLOAD-CITMALta_m_FWD-rt2146   1.34134031      0.00000000</t>
  </si>
  <si>
    <t>ENZLOAD-CITMALta_m_REV-rt2146   1.34134031      0.00000000</t>
  </si>
  <si>
    <t>ENZLOAD-CITt3_m_FWD-rt2146      1.34134031      0.00000000</t>
  </si>
  <si>
    <t>ENZLOAD-CITt3_m_REV-rt2146      1.34134031      0.00000000</t>
  </si>
  <si>
    <t>ENZLOAD-CLPNS_mm_FWD-rt8047     1.32957863      0.00000000</t>
  </si>
  <si>
    <t>ENZLOAD-CLt_c_e_FWD-rt6468      0.43430815      0.00000000</t>
  </si>
  <si>
    <t>ENZLOAD-CLt_c_e_REV-rt6468      0.43430815      0.00000000</t>
  </si>
  <si>
    <t>ENZLOAD-CMBOLHcis_c_FWD-rt4023  1.47310388      0.00000000</t>
  </si>
  <si>
    <t>ENZLOAD-CMBOLHcis_c_FWD-rt6386  1.33785998      0.00000000</t>
  </si>
  <si>
    <t>ENZLOAD-CMBOLHtrans_c_FWD-rt4023        1.47310388      0.00000000</t>
  </si>
  <si>
    <t>ENZLOAD-CMBOLHtrans_c_FWD-rt6386        1.33785998      0.00000000</t>
  </si>
  <si>
    <t>ENZLOAD-CMPA_c_FWD-rt3507       1.13301822      0.00000000</t>
  </si>
  <si>
    <t>ENZLOAD-CMUCOC_c_FWD-rt5764     1.04675969      0.00000000</t>
  </si>
  <si>
    <t>ENZLOAD-CMUCOC_c_REV-rt5764     1.04675969      0.00000000</t>
  </si>
  <si>
    <t>ENZLOAD-COAt_c_m_FWD-rt0548     0.98597709      0.00000000</t>
  </si>
  <si>
    <t>ENZLOAD-CPLSPNEST_e_FWD-rt3377  0.71113472      0.00000000</t>
  </si>
  <si>
    <t>ENZLOAD-CPPPGO_c_FWD-rt5829     0.39949371      0.00000000</t>
  </si>
  <si>
    <t>ENZLOAD-CRN100t_c_m_FWD-rt0963  1.33718047      0.00000000</t>
  </si>
  <si>
    <t>ENZLOAD-CRN100t_c_x_FWD-rt7415_x        0.54578054      0.00000000</t>
  </si>
  <si>
    <t>ENZLOAD-CRN120t_c_m_FWD-rt0963  1.33718047      0.00000000</t>
  </si>
  <si>
    <t>ENZLOAD-CRN120t_c_x_FWD-rt7415_x        0.54578054      0.00000000</t>
  </si>
  <si>
    <t>ENZLOAD-CRN40t_c_m_FWD-rt0963   1.33718047      0.00000000</t>
  </si>
  <si>
    <t>ENZLOAD-CRN40t_c_x_FWD-rt7415_x 0.54578054      0.00000000</t>
  </si>
  <si>
    <t>ENZLOAD-CRN60t_c_m_FWD-rt0963   1.33718047      0.00000000</t>
  </si>
  <si>
    <t>ENZLOAD-CRN60t_c_x_FWD-rt7415_x 0.54578054      0.00000000</t>
  </si>
  <si>
    <t>ENZLOAD-CRN80t_c_m_FWD-rt0963   1.33718047      0.00000000</t>
  </si>
  <si>
    <t>ENZLOAD-CRN80t_c_x_FWD-rt7415_x 0.54578054      0.00000000</t>
  </si>
  <si>
    <t>ENZLOAD-CRNACRNt_c_m_FWD-rt0963 1.33718047      0.00000000</t>
  </si>
  <si>
    <t>ENZLOAD-CRNAT100_m_FWD-rt7415_m 0.54578054      0.00000000</t>
  </si>
  <si>
    <t>ENZLOAD-CRNAT100_x_FWD-rt5212_x 0.54566625      0.00000000</t>
  </si>
  <si>
    <t>ENZLOAD-CRNAT100_x_FWD-rt5877_x 0.60736422      0.00000000</t>
  </si>
  <si>
    <t>ENZLOAD-CRNAT120_m_FWD-rt7415_m 0.54578054      0.00000000</t>
  </si>
  <si>
    <t>ENZLOAD-CRNAT120_m_REV-rt7415_m 0.54578054      0.00000000</t>
  </si>
  <si>
    <t>ENZLOAD-CRNAT120_x_FWD-rt5212_x 0.54566625      0.00000000</t>
  </si>
  <si>
    <t>ENZLOAD-CRNAT120_x_FWD-rt5877_x 0.60736422      0.00000000</t>
  </si>
  <si>
    <t>ENZLOAD-CRNAT40_m_FWD-rt7415_m  0.54578054      0.00000000</t>
  </si>
  <si>
    <t>ENZLOAD-CRNAT40_x_FWD-rt5212_x  0.54566625      0.00000000</t>
  </si>
  <si>
    <t>ENZLOAD-CRNAT40_x_FWD-rt5877_x  0.60736422      0.00000000</t>
  </si>
  <si>
    <t>ENZLOAD-CRNAT60_m_FWD-rt7415_m  0.54578054      0.00000000</t>
  </si>
  <si>
    <t>ENZLOAD-CRNAT60_x_FWD-rt5212_x  0.54566625      0.00000000</t>
  </si>
  <si>
    <t>ENZLOAD-CRNAT60_x_FWD-rt5877_x  0.60736422      0.00000000</t>
  </si>
  <si>
    <t>ENZLOAD-CRNAT80_m_FWD-rt7415_m  0.54578054      0.00000000</t>
  </si>
  <si>
    <t>ENZLOAD-CRNAT80_x_FWD-rt5212_x  0.54566625      0.00000000</t>
  </si>
  <si>
    <t>ENZLOAD-CRNAT80_x_FWD-rt5877_x  0.60736422      0.00000000</t>
  </si>
  <si>
    <t>ENZLOAD-CRNOAT_c_FWD-rt5212_c   0.54566625      0.00000000</t>
  </si>
  <si>
    <t>ENZLOAD-CRNOAT_m_FWD-rt0947     0.55521380      0.00000000</t>
  </si>
  <si>
    <t>ENZLOAD-CRNOAT_m_FWD-rt5877_m   0.60736422      0.00000000</t>
  </si>
  <si>
    <t>ENZLOAD-CRNOAT_x_FWD-rt5877_x   0.60736422      0.00000000</t>
  </si>
  <si>
    <t>ENZLOAD-CRNt_c_m_FWD-rt0963     1.33718047      0.00000000</t>
  </si>
  <si>
    <t>ENZLOAD-CS_m_FWD-CIT13  0.60048147      0.00000000</t>
  </si>
  <si>
    <t>ENZLOAD-CS_m_FWD-rt2960 2.02815774      0.00000000</t>
  </si>
  <si>
    <t>ENZLOAD-CS_m_FWD-rt2963 0.85304433      0.00000000</t>
  </si>
  <si>
    <t>ENZLOAD-CS_x_FWD-rt0180 0.79033363      0.00000000</t>
  </si>
  <si>
    <t>ENZLOAD-CSND_c_FWD-rt6191       2.38173302      0.00000000</t>
  </si>
  <si>
    <t>ENZLOAD-CSNPURt_c_e_FWD-rt6644  0.73884103      0.00000000</t>
  </si>
  <si>
    <t>ENZLOAD-CSNPURt_c_e_REV-rt6644  0.73884103      0.00000000</t>
  </si>
  <si>
    <t>ENZLOAD-CSNtps_e_FWD-rt6190     0.77373142      0.00000000</t>
  </si>
  <si>
    <t>ENZLOAD-CTPCMPt_c_m_FWD-rt4019  0.96949837      0.00000000</t>
  </si>
  <si>
    <t>ENZLOAD-CTPS1_c_FWD-rt8107      0.64397628      0.00000000</t>
  </si>
  <si>
    <t>ENZLOAD-CTPS2_c_FWD-rt8107      0.64397628      0.00000000</t>
  </si>
  <si>
    <t>ENZLOAD-CTPt2_m_FWD-rt4019      0.96949837      0.00000000</t>
  </si>
  <si>
    <t>ENZLOAD-CYSItps_v_FWD-rt6589    1.18643107      0.00000000</t>
  </si>
  <si>
    <t>ENZLOAD-CYSS_c_FWD-rt3663       1.02981377      0.00000000</t>
  </si>
  <si>
    <t>ENZLOAD-CYSTGL_c_FWD-rt1131     0.82300644      0.00000000</t>
  </si>
  <si>
    <t>ENZLOAD-CYStps_e_FWD-rt5861     0.66013560      0.00000000</t>
  </si>
  <si>
    <t>ENZLOAD-CYStps_e_REV-rt5861     0.66013560      0.00000000</t>
  </si>
  <si>
    <t>ENZLOAD-CYSTRS_c_FWD-rt1487     0.49537734      0.00000000</t>
  </si>
  <si>
    <t>ENZLOAD-CYSTS_c_FWD-rt7344      1.04995544      0.00000000</t>
  </si>
  <si>
    <t>ENZLOAD-CYTD_c_FWD-rt7919       2.34539902      0.00000000</t>
  </si>
  <si>
    <t>ENZLOAD-CYTDK2_c_FWD-rt0265     0.70415819      0.00000000</t>
  </si>
  <si>
    <t>ENZLOAD-CYTDtps_e_FWD-rt5601    0.71723319      0.00000000</t>
  </si>
  <si>
    <t>ENZLOAD-DADA_c_FWD-rt8364       1.08667586      0.00000000</t>
  </si>
  <si>
    <t>ENZLOAD-DADK_c_FWD-rt3932       1.98612108      0.00000000</t>
  </si>
  <si>
    <t>ENZLOAD-DADK_c_REV-rt3932       1.98612108      0.00000000</t>
  </si>
  <si>
    <t>ENZLOAD-DAG3Pabct_c_m_FWD-rt1060        0.22445033      0.00000000</t>
  </si>
  <si>
    <t>ENZLOAD-DAG3Pabct_c_m_REV-rt1060        0.22445033      0.00000000</t>
  </si>
  <si>
    <t>ENZLOAD-DAG3Pabct_c_m_FWD-rt4312        0.32614389      0.00000000</t>
  </si>
  <si>
    <t>ENZLOAD-DAG3Pabct_c_m_REV-rt4312        0.32614389      0.00000000</t>
  </si>
  <si>
    <t>ENZLOAD-DAGK_rm_FWD-rt1788      1.32300627      0.00000000</t>
  </si>
  <si>
    <t>ENZLOAD-DAGL_l_FWD-rt1378       0.46981717      0.00000000</t>
  </si>
  <si>
    <t>ENZLOAD-DAGL_m_FWD-rt0632       0.97247383      0.00000000</t>
  </si>
  <si>
    <t>ENZLOAD-DAGL_m_FWD-rt5949       1.41308352      0.00000000</t>
  </si>
  <si>
    <t>ENZLOAD-DAO4hpro_x_FWD-rt3508   1.07208281      0.00000000</t>
  </si>
  <si>
    <t>ENZLOAD-DAO4hpro_x_FWD-rt7081   1.06628216      0.00000000</t>
  </si>
  <si>
    <t>ENZLOAD-DAO4hpro_x_FWD-rt7626   1.06862963      0.00000000</t>
  </si>
  <si>
    <t>ENZLOAD-DAOala_x_FWD-rt3508     1.07208281      0.00000000</t>
  </si>
  <si>
    <t>ENZLOAD-DAOala_x_FWD-rt7081     1.06628216      0.00000000</t>
  </si>
  <si>
    <t>ENZLOAD-DAOala_x_FWD-rt7626     1.06862963      0.00000000</t>
  </si>
  <si>
    <t>ENZLOAD-DAOarg_x_FWD-rt3508     1.07208281      0.00000000</t>
  </si>
  <si>
    <t>ENZLOAD-DAOarg_x_FWD-rt7081     1.06628216      0.00000000</t>
  </si>
  <si>
    <t>ENZLOAD-DAOarg_x_FWD-rt7626     1.06862963      0.00000000</t>
  </si>
  <si>
    <t>ENZLOAD-DAOgly_x_FWD-rt3508     1.07208281      0.00000000</t>
  </si>
  <si>
    <t>ENZLOAD-DAOgly_x_FWD-rt7081     1.06628216      0.00000000</t>
  </si>
  <si>
    <t>ENZLOAD-DAOgly_x_FWD-rt7626     1.06862963      0.00000000</t>
  </si>
  <si>
    <t>ENZLOAD-DAOorn_x_FWD-rt3508     1.07208281      0.00000000</t>
  </si>
  <si>
    <t>ENZLOAD-DAOorn_x_FWD-rt7081     1.06628216      0.00000000</t>
  </si>
  <si>
    <t>ENZLOAD-DAOorn_x_FWD-rt7626     1.06862963      0.00000000</t>
  </si>
  <si>
    <t>ENZLOAD-DAOpro_x_FWD-rt3508     1.07208281      0.00000000</t>
  </si>
  <si>
    <t>ENZLOAD-DAOpro_x_FWD-rt7081     1.06628216      0.00000000</t>
  </si>
  <si>
    <t>ENZLOAD-DAOpro_x_FWD-rt7626     1.06862963      0.00000000</t>
  </si>
  <si>
    <t>ENZLOAD-DB4PS_c_FWD-rt8298      0.76465423      0.00000000</t>
  </si>
  <si>
    <t>ENZLOAD-DCAt_c_e_FWD-rt15442799 0.29296215      0.00000000</t>
  </si>
  <si>
    <t>ENZLOAD-DCAt_c_e_REV-rt15442799 0.29296215      0.00000000</t>
  </si>
  <si>
    <t>ENZLOAD-DCAt_c_x_FWD-rt5693     1.55721194      0.00000000</t>
  </si>
  <si>
    <t>ENZLOAD-DCAt_c_x_REV-rt5693     1.55721194      0.00000000</t>
  </si>
  <si>
    <t>ENZLOAD-DCMPDA_c_FWD-rt0757     0.43360544      0.00000000</t>
  </si>
  <si>
    <t>ENZLOAD-DCMPDA_c_FWD-rt8268     1.49109144      0.00000000</t>
  </si>
  <si>
    <t>ENZLOAD-DCTPD_c_FWD-rt0757      0.43360544      0.00000000</t>
  </si>
  <si>
    <t>ENZLOAD-DCYTD_c_FWD-rt7919      2.34539902      0.00000000</t>
  </si>
  <si>
    <t>ENZLOAD-DDCAt_c_e_FWD-rt15442799        0.29296215      0.00000000</t>
  </si>
  <si>
    <t>ENZLOAD-DDCAt_c_e_REV-rt15442799        0.29296215      0.00000000</t>
  </si>
  <si>
    <t>ENZLOAD-DDCAt_c_x_FWD-rt5693    1.55721194      0.00000000</t>
  </si>
  <si>
    <t>ENZLOAD-DDCAt_c_x_REV-rt5693    1.55721194      0.00000000</t>
  </si>
  <si>
    <t>ENZLOAD-DDPA_c_FWD-rt2234_c     1.07223545      0.00000000</t>
  </si>
  <si>
    <t>ENZLOAD-DDPA_c_FWD-rt3787_c     0.97408221      0.00000000</t>
  </si>
  <si>
    <t>ENZLOAD-DDPA_m_FWD-rt2234_m     1.07223545      0.00000000</t>
  </si>
  <si>
    <t>ENZLOAD-DDPA_m_FWD-rt3787_m     0.97408221      0.00000000</t>
  </si>
  <si>
    <t>ENZLOAD-DECOAI82e_x_FWD-rt3539  1.42963450      0.00000000</t>
  </si>
  <si>
    <t>ENZLOAD-DECOAR102d_x_FWD-rt4860 1.44446744      0.00000000</t>
  </si>
  <si>
    <t>ENZLOAD-DECOAR103e_x_FWD-rt4860 1.44446744      0.00000000</t>
  </si>
  <si>
    <t>ENZLOAD-DECOAR82e_x_FWD-rt4860  1.44446744      0.00000000</t>
  </si>
  <si>
    <t>ENZLOAD-DGAT_l_FWD-rt8092_l     1.09521868      0.00000000</t>
  </si>
  <si>
    <t>ENZLOAD-DGAT_rm_FWD-rt8092_rm   1.09521868      0.00000000</t>
  </si>
  <si>
    <t>ENZLOAD-DGK1_c_FWD-rt3157       1.89232813      0.00000000</t>
  </si>
  <si>
    <t>ENZLOAD-DGK1_c_REV-rt3157       1.89232813      0.00000000</t>
  </si>
  <si>
    <t>ENZLOAD-DGK1_c_FWD-rt3670       0.69842759      0.00000000</t>
  </si>
  <si>
    <t>ENZLOAD-DGK1_c_REV-rt3670       0.69842759      0.00000000</t>
  </si>
  <si>
    <t>ENZLOAD-DGLCND3H_c_FWD-rt2544   1.50575746      0.00000000</t>
  </si>
  <si>
    <t>ENZLOAD-DGLCND3H_c_REV-rt2544   1.50575746      0.00000000</t>
  </si>
  <si>
    <t>ENZLOAD-DGLCND5H_c_FWD-rt2544   1.50575746      0.00000000</t>
  </si>
  <si>
    <t>ENZLOAD-DGLCND5H_c_REV-rt2544   1.50575746      0.00000000</t>
  </si>
  <si>
    <t>ENZLOAD-DGPP_vm_FWD-rt4719      1.10566632      0.00000000</t>
  </si>
  <si>
    <t>ENZLOAD-DHAD1_c_FWD-rt6258      0.69374532      0.00000000</t>
  </si>
  <si>
    <t>ENZLOAD-DHAD1_m_FWD-rt1321      0.73802959      0.00000000</t>
  </si>
  <si>
    <t>ENZLOAD-DHAD2_c_FWD-rt6258      0.69374532      0.00000000</t>
  </si>
  <si>
    <t>ENZLOAD-DHAD2_m_FWD-rt1321      0.73802959      0.00000000</t>
  </si>
  <si>
    <t>ENZLOAD-DHAK_c_FWD-rt3901       0.65957479      0.00000000</t>
  </si>
  <si>
    <t>ENZLOAD-DHAPAT_l_FWD-rt5001_l   0.44984950      0.00000000</t>
  </si>
  <si>
    <t>ENZLOAD-DHAPAT_rm_FWD-rt5001_rm 0.44984950      0.00000000</t>
  </si>
  <si>
    <t>ENZLOAD-DHFRi_c_FWD-rt3791_c    1.68374343      0.00000000</t>
  </si>
  <si>
    <t>ENZLOAD-DHFRi_m_FWD-rt3791_m    1.68374343      0.00000000</t>
  </si>
  <si>
    <t>ENZLOAD-DHFS_1_c_FWD-rt2092     0.80398515      0.00000000</t>
  </si>
  <si>
    <t>ENZLOAD-DHNPA2i_m_FWD-rt6009    0.48192753      0.00000000</t>
  </si>
  <si>
    <t>ENZLOAD-DHORDfum_c_FWD-rt6498   1.00243675      0.00000000</t>
  </si>
  <si>
    <t>ENZLOAD-DHORTS_c_FWD-rt3923     1.05090469      0.00000000</t>
  </si>
  <si>
    <t>ENZLOAD-DHORTS_c_REV-rt3923     1.05090469      0.00000000</t>
  </si>
  <si>
    <t>ENZLOAD-DHPM2_c_FWD-rt3509      0.76061014      0.00000000</t>
  </si>
  <si>
    <t>ENZLOAD-DHPM2_c_REV-rt3509      0.76061014      0.00000000</t>
  </si>
  <si>
    <t>ENZLOAD-DHPPDA2_c_FWD-rt7138    2.12715597      0.00000000</t>
  </si>
  <si>
    <t>ENZLOAD-DHPTS_m_FWD-rt6009      0.48192753      0.00000000</t>
  </si>
  <si>
    <t>ENZLOAD-DHQS_c_FWD-rt3937       0.98383593      0.00000000</t>
  </si>
  <si>
    <t>ENZLOAD-DHQS_c_FWD-rt5884       0.12078305      0.00000000</t>
  </si>
  <si>
    <t>ENZLOAD-DHQTi_c_FWD-rt2204      0.17565269      0.00000000</t>
  </si>
  <si>
    <t>ENZLOAD-DHQTi_c_FWD-rt5884      0.12078305      0.00000000</t>
  </si>
  <si>
    <t>ENZLOAD-DIPS_c_FWD-rt8137       1.28819704      0.00000000</t>
  </si>
  <si>
    <t>ENZLOAD-DKMEOX_c_FWD-rt7962_c   2.12760928      0.00000000</t>
  </si>
  <si>
    <t>ENZLOAD-DKMPPH_c_FWD-rt7962_DKMPPH_c    2.12760928      0.00000000</t>
  </si>
  <si>
    <t>ENZLOAD-DMATT_c_FWD-rt4576      1.06698748      0.00000000</t>
  </si>
  <si>
    <t>ENZLOAD-DNMPPA_c_FWD-rt6247     0.57237139      0.00000000</t>
  </si>
  <si>
    <t>ENZLOAD-DNTP_c_FWD-rt4736       1.79391978      0.00000000</t>
  </si>
  <si>
    <t>ENZLOAD-DOLDPP_c_FWD-rt5681     1.42668706      0.00000000</t>
  </si>
  <si>
    <t>ENZLOAD-DOLDPP_c_REV-rt5681     1.42668706      0.00000000</t>
  </si>
  <si>
    <t>ENZLOAD-DOLK_c_FWD-rt0544       0.39976764      0.00000000</t>
  </si>
  <si>
    <t>ENZLOAD-DOLPMMT_r_FWD-PMT12     0.21718576      0.00000000</t>
  </si>
  <si>
    <t>ENZLOAD-DOLPMMT_r_FWD-rt3753    0.46857598      0.00000000</t>
  </si>
  <si>
    <t>ENZLOAD-DOLPMT_c_FWD-rt5116     1.04356067      0.00000000</t>
  </si>
  <si>
    <t>ENZLOAD-DPCOAK_c_FWD-rt2746     1.49055880      0.00000000</t>
  </si>
  <si>
    <t>ENZLOAD-DPGM_c_FWD-rt1542       1.84693227      0.00000000</t>
  </si>
  <si>
    <t>ENZLOAD-DPGM_c_REV-rt1542       1.84693227      0.00000000</t>
  </si>
  <si>
    <t>ENZLOAD-DPGT_c_FWD-rt3441       1.07803375      0.00000000</t>
  </si>
  <si>
    <t>ENZLOAD-DPGT_c_REV-rt3441       1.07803375      0.00000000</t>
  </si>
  <si>
    <t>ENZLOAD-DPMVD_c_FWD-rt3542      0.95881542      0.00000000</t>
  </si>
  <si>
    <t>ENZLOAD-DPR_c_FWD-rt5909        0.74472886      0.00000000</t>
  </si>
  <si>
    <t>ENZLOAD-DPR_c_FWD-rt8154        0.84699034      0.00000000</t>
  </si>
  <si>
    <t>ENZLOAD-DRAPPRy_c_FWD-rt8469    1.51668080      0.00000000</t>
  </si>
  <si>
    <t>ENZLOAD-DRBK_c_FWD-rt2501       0.59853003      0.00000000</t>
  </si>
  <si>
    <t>ENZLOAD-DTMPK_c_FWD-rt6884      1.69586663      0.00000000</t>
  </si>
  <si>
    <t>ENZLOAD-DUTPDP_c_FWD-rt0031     0.53568663      0.00000000</t>
  </si>
  <si>
    <t>ENZLOAD-DUTPDP_c_FWD-rt5532     0.77799391      0.00000000</t>
  </si>
  <si>
    <t>ENZLOAD-DXHPSq9_c_FWD-rt1830    1.04697214      0.00000000</t>
  </si>
  <si>
    <t>ENZLOAD-EAR100y_c_FWD-rt0302    0.31182735      0.00000000</t>
  </si>
  <si>
    <t>ENZLOAD-EAR120y_c_FWD-rt0302    0.31182735      0.00000000</t>
  </si>
  <si>
    <t>ENZLOAD-EAR140y_c_FWD-rt0302    0.31182735      0.00000000</t>
  </si>
  <si>
    <t>ENZLOAD-EAR160y_c_FWD-rt0302    0.31182735      0.00000000</t>
  </si>
  <si>
    <t>ENZLOAD-EAR180y_c_FWD-rt0302    0.31182735      0.00000000</t>
  </si>
  <si>
    <t>ENZLOAD-EAR40y_c_FWD-rt0302     0.31182735      0.00000000</t>
  </si>
  <si>
    <t>ENZLOAD-EAR40y_m_FWD-rt3469     0.97321623      0.00000000</t>
  </si>
  <si>
    <t>ENZLOAD-EAR60y_c_FWD-rt0302     0.31182735      0.00000000</t>
  </si>
  <si>
    <t>ENZLOAD-EAR60y_m_FWD-rt3469     0.97321623      0.00000000</t>
  </si>
  <si>
    <t>ENZLOAD-EAR80y_c_FWD-rt0302     0.31182735      0.00000000</t>
  </si>
  <si>
    <t>ENZLOAD-EAR80y_m_FWD-rt3469     0.97321623      0.00000000</t>
  </si>
  <si>
    <t>ENZLOAD-ECOAH100_m_FWD-rt6437   1.38875741      0.00000000</t>
  </si>
  <si>
    <t>ENZLOAD-ECOAH100_m_REV-rt6437   1.38875741      0.00000000</t>
  </si>
  <si>
    <t>ENZLOAD-ECOAH100_x_FWD-rt2994   0.44752437      0.00000000</t>
  </si>
  <si>
    <t>ENZLOAD-ECOAH100_x_FWD-rt8147   1.38889037      0.00000000</t>
  </si>
  <si>
    <t>ENZLOAD-ECOAH101e_x_FWD-rt2994  0.44752437      0.00000000</t>
  </si>
  <si>
    <t>ENZLOAD-ECOAH101e_x_FWD-rt8147  1.38889037      0.00000000</t>
  </si>
  <si>
    <t>ENZLOAD-ECOAH120_m_FWD-rt6437   1.38875741      0.00000000</t>
  </si>
  <si>
    <t>ENZLOAD-ECOAH120_m_REV-rt6437   1.38875741      0.00000000</t>
  </si>
  <si>
    <t>ENZLOAD-ECOAH120_x_FWD-rt2994   0.44752437      0.00000000</t>
  </si>
  <si>
    <t>ENZLOAD-ECOAH120_x_FWD-rt8147   1.38889037      0.00000000</t>
  </si>
  <si>
    <t>ENZLOAD-ECOAH121a_m_FWD-rt6437  1.38875741      0.00000000</t>
  </si>
  <si>
    <t>ENZLOAD-ECOAH121a_x_FWD-rt2994  0.44752437      0.00000000</t>
  </si>
  <si>
    <t>ENZLOAD-ECOAH121a_x_FWD-rt8147  1.38889037      0.00000000</t>
  </si>
  <si>
    <t>ENZLOAD-ECOAH121d_x_FWD-rt2994  0.44752437      0.00000000</t>
  </si>
  <si>
    <t>ENZLOAD-ECOAH121d_x_FWD-rt8147  1.38889037      0.00000000</t>
  </si>
  <si>
    <t>ENZLOAD-ECOAH122e_x_FWD-rt2994  0.44752437      0.00000000</t>
  </si>
  <si>
    <t>ENZLOAD-ECOAH122e_x_FWD-rt8147  1.38889037      0.00000000</t>
  </si>
  <si>
    <t>ENZLOAD-ECOAH140_m_FWD-rt6437   1.38875741      0.00000000</t>
  </si>
  <si>
    <t>ENZLOAD-ECOAH140_m_REV-rt6437   1.38875741      0.00000000</t>
  </si>
  <si>
    <t>ENZLOAD-ECOAH140_x_FWD-rt2994   0.44752437      0.00000000</t>
  </si>
  <si>
    <t>ENZLOAD-ECOAH140_x_FWD-rt8147   1.38889037      0.00000000</t>
  </si>
  <si>
    <t>ENZLOAD-ECOAH141b_m_FWD-rt6437  1.38875741      0.00000000</t>
  </si>
  <si>
    <t>ENZLOAD-ECOAH141b_x_FWD-rt2994  0.44752437      0.00000000</t>
  </si>
  <si>
    <t>ENZLOAD-ECOAH141b_x_FWD-rt8147  1.38889037      0.00000000</t>
  </si>
  <si>
    <t>ENZLOAD-ECOAH141c_m_FWD-rt6437  1.38875741      0.00000000</t>
  </si>
  <si>
    <t>ENZLOAD-ECOAH141c_x_FWD-rt2994  0.44752437      0.00000000</t>
  </si>
  <si>
    <t>ENZLOAD-ECOAH141c_x_FWD-rt8147  1.38889037      0.00000000</t>
  </si>
  <si>
    <t>ENZLOAD-ECOAH142_x_FWD-rt2994   0.44752437      0.00000000</t>
  </si>
  <si>
    <t>ENZLOAD-ECOAH142_x_FWD-rt8147   1.38889037      0.00000000</t>
  </si>
  <si>
    <t>ENZLOAD-ECOAH143_x_FWD-rt2994   0.44752437      0.00000000</t>
  </si>
  <si>
    <t>ENZLOAD-ECOAH143_x_FWD-rt8147   1.38889037      0.00000000</t>
  </si>
  <si>
    <t>ENZLOAD-ECOAH160_m_FWD-rt6437   1.38875741      0.00000000</t>
  </si>
  <si>
    <t>ENZLOAD-ECOAH160_m_REV-rt6437   1.38875741      0.00000000</t>
  </si>
  <si>
    <t>ENZLOAD-ECOAH160_x_FWD-rt2994   0.44752437      0.00000000</t>
  </si>
  <si>
    <t>ENZLOAD-ECOAH160_x_FWD-rt8147   1.38889037      0.00000000</t>
  </si>
  <si>
    <t>ENZLOAD-ECOAH161b_m_FWD-rt6437  1.38875741      0.00000000</t>
  </si>
  <si>
    <t>ENZLOAD-ECOAH161b_x_FWD-rt2994  0.44752437      0.00000000</t>
  </si>
  <si>
    <t>ENZLOAD-ECOAH161b_x_FWD-rt8147  1.38889037      0.00000000</t>
  </si>
  <si>
    <t>ENZLOAD-ECOAH161c_m_FWD-rt6437  1.38875741      0.00000000</t>
  </si>
  <si>
    <t>ENZLOAD-ECOAH161c_x_FWD-rt2994  0.44752437      0.00000000</t>
  </si>
  <si>
    <t>ENZLOAD-ECOAH161c_x_FWD-rt8147  1.38889037      0.00000000</t>
  </si>
  <si>
    <t>ENZLOAD-ECOAH162_x_FWD-rt2994   0.44752437      0.00000000</t>
  </si>
  <si>
    <t>ENZLOAD-ECOAH162_x_FWD-rt8147   1.38889037      0.00000000</t>
  </si>
  <si>
    <t>ENZLOAD-ECOAH163_x_FWD-rt2994   0.44752437      0.00000000</t>
  </si>
  <si>
    <t>ENZLOAD-ECOAH163_x_FWD-rt8147   1.38889037      0.00000000</t>
  </si>
  <si>
    <t>ENZLOAD-ECOAH180_m_FWD-rt6437   1.38875741      0.00000000</t>
  </si>
  <si>
    <t>ENZLOAD-ECOAH180_x_FWD-rt2994   0.44752437      0.00000000</t>
  </si>
  <si>
    <t>ENZLOAD-ECOAH180_x_FWD-rt8147   1.38889037      0.00000000</t>
  </si>
  <si>
    <t>ENZLOAD-ECOAH181a_m_FWD-rt6437  1.38875741      0.00000000</t>
  </si>
  <si>
    <t>ENZLOAD-ECOAH181a_x_FWD-rt2994  0.44752437      0.00000000</t>
  </si>
  <si>
    <t>ENZLOAD-ECOAH181a_x_FWD-rt8147  1.38889037      0.00000000</t>
  </si>
  <si>
    <t>ENZLOAD-ECOAH182_x_FWD-rt2994   0.44752437      0.00000000</t>
  </si>
  <si>
    <t>ENZLOAD-ECOAH182_x_FWD-rt8147   1.38889037      0.00000000</t>
  </si>
  <si>
    <t>ENZLOAD-ECOAH183_x_FWD-rt2994   0.44752437      0.00000000</t>
  </si>
  <si>
    <t>ENZLOAD-ECOAH183_x_FWD-rt8147   1.38889037      0.00000000</t>
  </si>
  <si>
    <t>ENZLOAD-ECOAH200_x_FWD-rt2994   0.44752437      0.00000000</t>
  </si>
  <si>
    <t>ENZLOAD-ECOAH200_x_FWD-rt8147   1.38889037      0.00000000</t>
  </si>
  <si>
    <t>ENZLOAD-ECOAH220_x_FWD-rt2994   0.44752437      0.00000000</t>
  </si>
  <si>
    <t>ENZLOAD-ECOAH220_x_FWD-rt8147   1.38889037      0.00000000</t>
  </si>
  <si>
    <t>ENZLOAD-ECOAH240_x_FWD-rt2994   0.44752437      0.00000000</t>
  </si>
  <si>
    <t>ENZLOAD-ECOAH240_x_FWD-rt8147   1.38889037      0.00000000</t>
  </si>
  <si>
    <t>ENZLOAD-ECOAH260_x_FWD-rt2994   0.44752437      0.00000000</t>
  </si>
  <si>
    <t>ENZLOAD-ECOAH260_x_FWD-rt8147   1.38889037      0.00000000</t>
  </si>
  <si>
    <t>ENZLOAD-ECOAH40_m_FWD-rt6437    1.38875741      0.00000000</t>
  </si>
  <si>
    <t>ENZLOAD-ECOAH40_m_REV-rt6437    1.38875741      0.00000000</t>
  </si>
  <si>
    <t>ENZLOAD-ECOAH40_x_FWD-rt2994    0.44752437      0.00000000</t>
  </si>
  <si>
    <t>ENZLOAD-ECOAH40_x_FWD-rt8147    1.38889037      0.00000000</t>
  </si>
  <si>
    <t>ENZLOAD-ECOAH60_m_FWD-rt6437    1.38875741      0.00000000</t>
  </si>
  <si>
    <t>ENZLOAD-ECOAH60_m_REV-rt6437    1.38875741      0.00000000</t>
  </si>
  <si>
    <t>ENZLOAD-ECOAH60_x_FWD-rt2994    0.44752437      0.00000000</t>
  </si>
  <si>
    <t>ENZLOAD-ECOAH60_x_FWD-rt8147    1.38889037      0.00000000</t>
  </si>
  <si>
    <t>ENZLOAD-ECOAH80_m_FWD-rt6437    1.38875741      0.00000000</t>
  </si>
  <si>
    <t>ENZLOAD-ECOAH80_m_REV-rt6437    1.38875741      0.00000000</t>
  </si>
  <si>
    <t>ENZLOAD-ECOAH80_x_FWD-rt2994    0.44752437      0.00000000</t>
  </si>
  <si>
    <t>ENZLOAD-ECOAH80_x_FWD-rt8147    1.38889037      0.00000000</t>
  </si>
  <si>
    <t>ENZLOAD-ECOAI101a_x_FWD-rt1925  1.48351215      0.00000000</t>
  </si>
  <si>
    <t>ENZLOAD-ECOAI101d_x_FWD-rt1925  1.48351215      0.00000000</t>
  </si>
  <si>
    <t>ENZLOAD-ECOAI102e_x_FWD-rt1925  1.48351215      0.00000000</t>
  </si>
  <si>
    <t>ENZLOAD-ECOAI121a_x_FWD-rt1925  1.48351215      0.00000000</t>
  </si>
  <si>
    <t>ENZLOAD-ECOAI121b_x_FWD-rt1925  1.48351215      0.00000000</t>
  </si>
  <si>
    <t>ENZLOAD-ECOAI122c_x_FWD-rt1925  1.48351215      0.00000000</t>
  </si>
  <si>
    <t>ENZLOAD-ECOAI122d_x_FWD-rt1925  1.48351215      0.00000000</t>
  </si>
  <si>
    <t>ENZLOAD-ECOAI123e_x_FWD-rt1925  1.48351215      0.00000000</t>
  </si>
  <si>
    <t>ENZLOAD-ECOAI141a_x_FWD-rt1925  1.48351215      0.00000000</t>
  </si>
  <si>
    <t>ENZLOAD-ECOAI142c_x_FWD-rt1925  1.48351215      0.00000000</t>
  </si>
  <si>
    <t>ENZLOAD-ECOAI81e_x_FWD-rt1925   1.48351215      0.00000000</t>
  </si>
  <si>
    <t>ENZLOAD-ECOAI82e_x_FWD-rt1925   1.48351215      0.00000000</t>
  </si>
  <si>
    <t>ENZLOAD-ECOAR122_x_FWD-rt4860   1.44446744      0.00000000</t>
  </si>
  <si>
    <t>ENZLOAD-ECOAR142_x_FWD-rt4860   1.44446744      0.00000000</t>
  </si>
  <si>
    <t>ENZLOAD-ECOAR200_rm_FWD-rt7873  1.17193715      0.00000000</t>
  </si>
  <si>
    <t>ENZLOAD-ECOAR220_rm_FWD-rt7873  1.17193715      0.00000000</t>
  </si>
  <si>
    <t>ENZLOAD-ECOAR240_rm_FWD-rt7873  1.17193715      0.00000000</t>
  </si>
  <si>
    <t>ENZLOAD-ECOAR260_rm_FWD-rt7873  1.17193715      0.00000000</t>
  </si>
  <si>
    <t>ENZLOAD-EGHLAT_c_FWD-rt0568_c   0.45796834      0.00000000</t>
  </si>
  <si>
    <t>ENZLOAD-EGHLAT_c_FWD-rt1784_c   0.79692226      0.00000000</t>
  </si>
  <si>
    <t>ENZLOAD-EGHLAT_m_FWD-rt5562_m   0.94776070      0.00000000</t>
  </si>
  <si>
    <t>ENZLOAD-EGHLAT_x_FWD-rt0568_x   0.45796834      0.00000000</t>
  </si>
  <si>
    <t>ENZLOAD-EGHLAT_x_FWD-rt5562_x   0.94776070      0.00000000</t>
  </si>
  <si>
    <t>ENZLOAD-ENO_c_FWD-rt0669        0.84240391      0.00000000</t>
  </si>
  <si>
    <t>ENZLOAD-ENO_c_REV-rt0669        0.84240391      0.00000000</t>
  </si>
  <si>
    <t>ENZLOAD-EPGALURS_e_FWD-rt2116   1.19717609      0.00000000</t>
  </si>
  <si>
    <t>ENZLOAD-EPISTt_c_e_FWD-rt6543   0.24356257      0.00000000</t>
  </si>
  <si>
    <t>ENZLOAD-EPISTt_c_e_REV-rt6543   0.24356257      0.00000000</t>
  </si>
  <si>
    <t>ENZLOAD-ERGSTGLCT_c_FWD-rt5466  0.22906674      0.00000000</t>
  </si>
  <si>
    <t>ENZLOAD-ERGSTt_c_e_FWD-rt6543   0.24356257      0.00000000</t>
  </si>
  <si>
    <t>ENZLOAD-ERGSTt_c_e_REV-rt6543   0.24356257      0.00000000</t>
  </si>
  <si>
    <t>ENZLOAD-ETFOXRq9_c_FWD-CIR1AIM45        0.66967381      0.00000000</t>
  </si>
  <si>
    <t>ENZLOAD-ETFOXRq9_m_FWD-CIR1AIM45        0.66967381      0.00000000</t>
  </si>
  <si>
    <t>ENZLOAD-ETFOXRq9_m_REV-CIR1AIM45        0.66967381      0.00000000</t>
  </si>
  <si>
    <t>ENZLOAD-ETHAK_c_FWD-rt7614      0.45052633      0.00000000</t>
  </si>
  <si>
    <t>ENZLOAD-ETHAPT_rm_FWD-rt2983    0.74181552      0.00000000</t>
  </si>
  <si>
    <t>ENZLOAD-ETNO2OX_c_FWD-rt3897    1.29935716      0.00000000</t>
  </si>
  <si>
    <t>ENZLOAD-F1PP_c_FWD-rt0208       1.61998374      0.00000000</t>
  </si>
  <si>
    <t>ENZLOAD-F1PP_c_FWD-rt5045       1.51844149      0.00000000</t>
  </si>
  <si>
    <t>ENZLOAD-FACOA120tabc_x_FWD-PXA12        0.25467071      0.00000000</t>
  </si>
  <si>
    <t>ENZLOAD-FACOA140tabc_x_FWD-PXA12        0.25467071      0.00000000</t>
  </si>
  <si>
    <t>ENZLOAD-FACOA160tabc_x_FWD-PXA12        0.25467071      0.00000000</t>
  </si>
  <si>
    <t>ENZLOAD-FACOA161tabc_x_FWD-PXA12        0.25467071      0.00000000</t>
  </si>
  <si>
    <t>ENZLOAD-FACOA180tabc_x_FWD-PXA12        0.25467071      0.00000000</t>
  </si>
  <si>
    <t>ENZLOAD-FACOA181tabc_x_FWD-PXA12        0.25467071      0.00000000</t>
  </si>
  <si>
    <t>ENZLOAD-FACOA182tabc_x_FWD-PXA12        0.25467071      0.00000000</t>
  </si>
  <si>
    <t>ENZLOAD-FACOA183tabc_x_FWD-PXA12        0.25467071      0.00000000</t>
  </si>
  <si>
    <t>ENZLOAD-FACOA200tabc_x_FWD-PXA12        0.25467071      0.00000000</t>
  </si>
  <si>
    <t>ENZLOAD-FACOA220tabc_x_FWD-PXA12        0.25467071      0.00000000</t>
  </si>
  <si>
    <t>ENZLOAD-FACOA240tabc_x_FWD-PXA12        0.25467071      0.00000000</t>
  </si>
  <si>
    <t>ENZLOAD-FACOA260tabc_x_FWD-PXA12        0.25467071      0.00000000</t>
  </si>
  <si>
    <t>ENZLOAD-FACOAE100_x_FWD-rt7680  1.13983554      0.00000000</t>
  </si>
  <si>
    <t>ENZLOAD-FACOAE120_c_FWD-rt4680  0.85319097      0.00000000</t>
  </si>
  <si>
    <t>ENZLOAD-FACOAE120_x_FWD-rt7680  1.13983554      0.00000000</t>
  </si>
  <si>
    <t>ENZLOAD-FACOAE140_c_FWD-rt4680  0.85319097      0.00000000</t>
  </si>
  <si>
    <t>ENZLOAD-FACOAE140_x_FWD-rt7680  1.13983554      0.00000000</t>
  </si>
  <si>
    <t>ENZLOAD-FACOAE160_c_FWD-rt0088  0.95166355      0.00000000</t>
  </si>
  <si>
    <t>ENZLOAD-FACOAE160_c_FWD-rt4680  0.85319097      0.00000000</t>
  </si>
  <si>
    <t>ENZLOAD-FACOAE160_x_FWD-rt7680  1.13983554      0.00000000</t>
  </si>
  <si>
    <t>ENZLOAD-FACOAE161_c_FWD-rt0088  0.95166355      0.00000000</t>
  </si>
  <si>
    <t>ENZLOAD-FACOAE161_c_FWD-rt4680  0.85319097      0.00000000</t>
  </si>
  <si>
    <t>ENZLOAD-FACOAE161_x_FWD-rt7680  1.13983554      0.00000000</t>
  </si>
  <si>
    <t>ENZLOAD-FACOAE180_c_FWD-rt0088  0.95166355      0.00000000</t>
  </si>
  <si>
    <t>ENZLOAD-FACOAE180_c_FWD-rt4680  0.85319097      0.00000000</t>
  </si>
  <si>
    <t>ENZLOAD-FACOAE180_x_FWD-rt7680  1.13983554      0.00000000</t>
  </si>
  <si>
    <t>ENZLOAD-FACOAE181_c_FWD-rt0088  0.95166355      0.00000000</t>
  </si>
  <si>
    <t>ENZLOAD-FACOAE181_c_FWD-rt4680  0.85319097      0.00000000</t>
  </si>
  <si>
    <t>ENZLOAD-FACOAE181_x_FWD-rt7680  1.13983554      0.00000000</t>
  </si>
  <si>
    <t>ENZLOAD-FACOAE182_c_FWD-rt0088  0.95166355      0.00000000</t>
  </si>
  <si>
    <t>ENZLOAD-FACOAE182_c_FWD-rt4680  0.85319097      0.00000000</t>
  </si>
  <si>
    <t>ENZLOAD-FACOAE182_x_FWD-rt7680  1.13983554      0.00000000</t>
  </si>
  <si>
    <t>ENZLOAD-FACOAE183_c_FWD-rt0088  0.95166355      0.00000000</t>
  </si>
  <si>
    <t>ENZLOAD-FACOAE183_c_FWD-rt4680  0.85319097      0.00000000</t>
  </si>
  <si>
    <t>ENZLOAD-FACOAE183_x_FWD-rt7680  1.13983554      0.00000000</t>
  </si>
  <si>
    <t>ENZLOAD-FACOAE40_x_FWD-rt7680   1.13983554      0.00000000</t>
  </si>
  <si>
    <t>ENZLOAD-FACOAE60_x_FWD-rt7680   1.13983554      0.00000000</t>
  </si>
  <si>
    <t>ENZLOAD-FACOAE80_x_FWD-rt7680   1.13983554      0.00000000</t>
  </si>
  <si>
    <t>ENZLOAD-FACOAL100_c_FWD-rt7532_c        0.67276787      0.00000000</t>
  </si>
  <si>
    <t>ENZLOAD-FACOAL100_x_FWD-rt4187  0.53170789      0.00000000</t>
  </si>
  <si>
    <t>ENZLOAD-FACOAL100_x_FWD-rt7761  0.63751566      0.00000000</t>
  </si>
  <si>
    <t>ENZLOAD-FACOAL120_c_FWD-rt7532_c        0.67276787      0.00000000</t>
  </si>
  <si>
    <t>ENZLOAD-FACOAL120_l_FWD-rt2799_l        0.56651891      0.00000000</t>
  </si>
  <si>
    <t>ENZLOAD-FACOAL120_rm_FWD-rt2799_rm      0.56651891      0.00000000</t>
  </si>
  <si>
    <t>ENZLOAD-FACOAL120_x_FWD-rt4187  0.53170789      0.00000000</t>
  </si>
  <si>
    <t>ENZLOAD-FACOAL120_x_FWD-rt7761  0.63751566      0.00000000</t>
  </si>
  <si>
    <t>ENZLOAD-FACOAL140_l_FWD-rt2799_l        0.56651891      0.00000000</t>
  </si>
  <si>
    <t>ENZLOAD-FACOAL140_rm_FWD-rt2799_rm      0.56651891      0.00000000</t>
  </si>
  <si>
    <t>ENZLOAD-FACOAL140_x_FWD-rt4187  0.53170789      0.00000000</t>
  </si>
  <si>
    <t>ENZLOAD-FACOAL140_x_FWD-rt7761  0.63751566      0.00000000</t>
  </si>
  <si>
    <t>ENZLOAD-FACOAL160_l_FWD-rt2799_l        0.56651891      0.00000000</t>
  </si>
  <si>
    <t>ENZLOAD-FACOAL160_rm_FWD-rt2799_rm      0.56651891      0.00000000</t>
  </si>
  <si>
    <t>ENZLOAD-FACOAL160_x_FWD-rt4187  0.53170789      0.00000000</t>
  </si>
  <si>
    <t>ENZLOAD-FACOAL160_x_FWD-rt7761  0.63751566      0.00000000</t>
  </si>
  <si>
    <t>ENZLOAD-FACOAL161_l_FWD-rt2799_l        0.56651891      0.00000000</t>
  </si>
  <si>
    <t>ENZLOAD-FACOAL161_rm_FWD-rt2799_rm      0.56651891      0.00000000</t>
  </si>
  <si>
    <t>ENZLOAD-FACOAL161_x_FWD-rt4187  0.53170789      0.00000000</t>
  </si>
  <si>
    <t>ENZLOAD-FACOAL161_x_FWD-rt7761  0.63751566      0.00000000</t>
  </si>
  <si>
    <t>ENZLOAD-FACOAL180_l_FWD-rt2799_l        0.56651891      0.00000000</t>
  </si>
  <si>
    <t>ENZLOAD-FACOAL180_rm_FWD-rt2799_rm      0.56651891      0.00000000</t>
  </si>
  <si>
    <t>ENZLOAD-FACOAL180_x_FWD-rt4187  0.53170789      0.00000000</t>
  </si>
  <si>
    <t>ENZLOAD-FACOAL180_x_FWD-rt7761  0.63751566      0.00000000</t>
  </si>
  <si>
    <t>ENZLOAD-FACOAL181_l_FWD-rt2799_l        0.56651891      0.00000000</t>
  </si>
  <si>
    <t>ENZLOAD-FACOAL181_rm_FWD-rt2799_rm      0.56651891      0.00000000</t>
  </si>
  <si>
    <t>ENZLOAD-FACOAL181_x_FWD-rt4187  0.53170789      0.00000000</t>
  </si>
  <si>
    <t>ENZLOAD-FACOAL181_x_FWD-rt7761  0.63751566      0.00000000</t>
  </si>
  <si>
    <t>ENZLOAD-FACOAL182_l_FWD-rt2799_l        0.56651891      0.00000000</t>
  </si>
  <si>
    <t>ENZLOAD-FACOAL182_rm_FWD-rt2799_rm      0.56651891      0.00000000</t>
  </si>
  <si>
    <t>ENZLOAD-FACOAL182_x_FWD-rt4187  0.53170789      0.00000000</t>
  </si>
  <si>
    <t>ENZLOAD-FACOAL182_x_FWD-rt7761  0.63751566      0.00000000</t>
  </si>
  <si>
    <t>ENZLOAD-FACOAL183_l_FWD-rt2799_l        0.56651891      0.00000000</t>
  </si>
  <si>
    <t>ENZLOAD-FACOAL183_rm_FWD-rt2799_rm      0.56651891      0.00000000</t>
  </si>
  <si>
    <t>ENZLOAD-FACOAL183_x_FWD-rt4187  0.53170789      0.00000000</t>
  </si>
  <si>
    <t>ENZLOAD-FACOAL183_x_FWD-rt7761  0.63751566      0.00000000</t>
  </si>
  <si>
    <t>ENZLOAD-FACOAL200_en_FWD-rt7380 0.57963805      0.00000000</t>
  </si>
  <si>
    <t>ENZLOAD-FACOAL200_l_FWD-rt1544_l        0.60670625      0.00000000</t>
  </si>
  <si>
    <t>ENZLOAD-FACOAL200_rm_FWD-rt1544_rm      0.60670625      0.00000000</t>
  </si>
  <si>
    <t>ENZLOAD-FACOAL200_x_FWD-rt7761  0.63751566      0.00000000</t>
  </si>
  <si>
    <t>ENZLOAD-FACOAL220_en_FWD-rt7380 0.57963805      0.00000000</t>
  </si>
  <si>
    <t>ENZLOAD-FACOAL220_l_FWD-rt1544_l        0.60670625      0.00000000</t>
  </si>
  <si>
    <t>ENZLOAD-FACOAL220_rm_FWD-rt1544_rm      0.60670625      0.00000000</t>
  </si>
  <si>
    <t>ENZLOAD-FACOAL220_x_FWD-rt7761  0.63751566      0.00000000</t>
  </si>
  <si>
    <t>ENZLOAD-FACOAL240_en_FWD-rt7380 0.57963805      0.00000000</t>
  </si>
  <si>
    <t>ENZLOAD-FACOAL240_l_FWD-rt1544_l        0.60670625      0.00000000</t>
  </si>
  <si>
    <t>ENZLOAD-FACOAL240_rm_FWD-rt1544_rm      0.60670625      0.00000000</t>
  </si>
  <si>
    <t>ENZLOAD-FACOAL240_x_FWD-rt7761  0.63751566      0.00000000</t>
  </si>
  <si>
    <t>ENZLOAD-FACOAL260_en_FWD-rt7380 0.57963805      0.00000000</t>
  </si>
  <si>
    <t>ENZLOAD-FACOAL260_l_FWD-rt1544_l        0.60670625      0.00000000</t>
  </si>
  <si>
    <t>ENZLOAD-FACOAL260_rm_FWD-rt1544_rm      0.60670625      0.00000000</t>
  </si>
  <si>
    <t>ENZLOAD-FACOAL260_x_FWD-rt7761  0.63751566      0.00000000</t>
  </si>
  <si>
    <t>ENZLOAD-FACOAL40_c_FWD-rt7532_c 0.67276787      0.00000000</t>
  </si>
  <si>
    <t>ENZLOAD-FACOAL40o_x_FWD-rt6908  0.58140330      0.00000000</t>
  </si>
  <si>
    <t>ENZLOAD-FACOAL60_c_FWD-rt7532_c 0.67276787      0.00000000</t>
  </si>
  <si>
    <t>ENZLOAD-FACOAL80_c_FWD-rt7532_c 0.67276787      0.00000000</t>
  </si>
  <si>
    <t>ENZLOAD-FACOAL80_x_FWD-rt4187   0.53170789      0.00000000</t>
  </si>
  <si>
    <t>ENZLOAD-FACOAL80_x_FWD-rt7761   0.63751566      0.00000000</t>
  </si>
  <si>
    <t>ENZLOAD-FADH2t_c_m_FWD-rt5791   1.18951123      0.00000000</t>
  </si>
  <si>
    <t>ENZLOAD-FADt_c_m_FWD-rt5791     1.18951123      0.00000000</t>
  </si>
  <si>
    <t>ENZLOAD-FALDH_c_FWD-rt5740      1.05744774      0.00000000</t>
  </si>
  <si>
    <t>ENZLOAD-FBA_c_FWD-rt7052        1.09806349      0.00000000</t>
  </si>
  <si>
    <t>ENZLOAD-FBA_c_REV-rt7052        1.09806349      0.00000000</t>
  </si>
  <si>
    <t>ENZLOAD-FBA2_c_FWD-rt7052       1.09806349      0.00000000</t>
  </si>
  <si>
    <t>ENZLOAD-FBA2_c_REV-rt7052       1.09806349      0.00000000</t>
  </si>
  <si>
    <t>ENZLOAD-FBA3_c_FWD-rt7052       1.09806349      0.00000000</t>
  </si>
  <si>
    <t>ENZLOAD-FBA3_c_REV-rt7052       1.09806349      0.00000000</t>
  </si>
  <si>
    <t>ENZLOAD-FBP_c_FWD-rt7055        1.15998083      0.00000000</t>
  </si>
  <si>
    <t>ENZLOAD-FBP2_c_FWD-rt6827       0.58099862      0.00000000</t>
  </si>
  <si>
    <t>ENZLOAD-FBP2_c_FWD-rt7376       0.85246903      0.00000000</t>
  </si>
  <si>
    <t>ENZLOAD-FCLT_m_FWD-rt7907       0.21169017      0.00000000</t>
  </si>
  <si>
    <t>ENZLOAD-FDH_c_FWD-rt3584        0.54717863      0.00000000</t>
  </si>
  <si>
    <t>ENZLOAD-FE2t_c_e_FWD-rt0996     0.61988459      0.00000000</t>
  </si>
  <si>
    <t>ENZLOAD-FE2t_c_e_FWD-rt2087     0.69549484      0.00000000</t>
  </si>
  <si>
    <t>ENZLOAD-FE3t_c_e_FWD-rt74770996 0.37007978      0.00000000</t>
  </si>
  <si>
    <t>ENZLOAD-FECOOR_m_FWD-FECOORCPLX1        0.13164045      0.00000000</t>
  </si>
  <si>
    <t>ENZLOAD-FECOOR_m_FWD-FECOORCPLX2        0.13160071      0.00000000</t>
  </si>
  <si>
    <t>ENZLOAD-FECOOR_m_FWD-FECOORCPLX3        0.12989434      0.00000000</t>
  </si>
  <si>
    <t>ENZLOAD-FECOOR_m_FWD-FECOORCPLX4        0.12985564      0.00000000</t>
  </si>
  <si>
    <t>ENZLOAD-FECPOR_m_FWD-CCP1CYC7   0.82804933      0.00000000</t>
  </si>
  <si>
    <t>ENZLOAD-FECPOR_m_FWD-CCP1CYC7a  0.94487671      0.00000000</t>
  </si>
  <si>
    <t>ENZLOAD-FECRq9_m_FWD-FECRq9CPLX 0.08204687      0.00000000</t>
  </si>
  <si>
    <t>ENZLOAD-FER_c_FWD-rt7329        0.61226566      0.00000000</t>
  </si>
  <si>
    <t>ENZLOAD-FKYNH_c_FWD-rt0172      0.89097742      0.00000000</t>
  </si>
  <si>
    <t>ENZLOAD-FKYNH_c_FWD-rt3408      0.83156568      0.00000000</t>
  </si>
  <si>
    <t>ENZLOAD-FKYNH_c_FWD-rt6420      1.29073133      0.00000000</t>
  </si>
  <si>
    <t>ENZLOAD-FMETTRS_m_FWD-rt3531    0.86085468      0.00000000</t>
  </si>
  <si>
    <t>ENZLOAD-FMNAT_m_FWD-rt3174_m    1.25744640      0.00000000</t>
  </si>
  <si>
    <t>ENZLOAD-FMNRx_c_FWD-rt8485      0.68775047      0.00000000</t>
  </si>
  <si>
    <t>ENZLOAD-FMNRx2_c_FWD-rt8485     0.68775047      0.00000000</t>
  </si>
  <si>
    <t>ENZLOAD-FOLD3_m_FWD-rt6009      0.48192753      0.00000000</t>
  </si>
  <si>
    <t>ENZLOAD-FOLR_c_FWD-rt3791_c     1.68374343      0.00000000</t>
  </si>
  <si>
    <t>ENZLOAD-FOLR_m_FWD-rt3791_m     1.68374343      0.00000000</t>
  </si>
  <si>
    <t>ENZLOAD-FRD_c_FWD-rt3052        0.63211454      0.00000000</t>
  </si>
  <si>
    <t>ENZLOAD-FRMDAH_c_FWD-rt7438     0.94513121      0.00000000</t>
  </si>
  <si>
    <t>ENZLOAD-FRMDH_c_FWD-rt6471      1.05871308      0.00000000</t>
  </si>
  <si>
    <t>ENZLOAD-FRMDH_c_REV-rt6471      1.05871308      0.00000000</t>
  </si>
  <si>
    <t>ENZLOAD-FRTT_c_FWD-rt8135       1.05892574      0.00000000</t>
  </si>
  <si>
    <t>ENZLOAD-FRTT_l_FWD-rt4281       1.27938989      0.00000000</t>
  </si>
  <si>
    <t>ENZLOAD-FRUtps_e_FWD-rt1375     0.59567505      0.00000000</t>
  </si>
  <si>
    <t>ENZLOAD-FRUtps_e_FWD-rt1480     2.78084522      0.00000000</t>
  </si>
  <si>
    <t>ENZLOAD-FRUtps_e_FWD-rt2496     0.73544511      0.00000000</t>
  </si>
  <si>
    <t>ENZLOAD-FRUtps_e_FWD-rt2707     0.68228882      0.00000000</t>
  </si>
  <si>
    <t>ENZLOAD-FRUtps_e_FWD-rt2833     0.68203391      0.00000000</t>
  </si>
  <si>
    <t>ENZLOAD-FRUtps_e_FWD-rt3556     0.74731296      0.00000000</t>
  </si>
  <si>
    <t>ENZLOAD-FRUtps_e_FWD-rt7817     0.61478222      0.00000000</t>
  </si>
  <si>
    <t>ENZLOAD-FTHFCL_c_FWD-rt4194     1.73069419      0.00000000</t>
  </si>
  <si>
    <t>ENZLOAD-FTHFL_m_FWD-rt6998      0.19893185      0.00000000</t>
  </si>
  <si>
    <t>ENZLOAD-FTHFL_m_REV-rt6998      0.19893185      0.00000000</t>
  </si>
  <si>
    <t>ENZLOAD-FUM_c_FWD-rt5633_c      0.83815538      0.00000000</t>
  </si>
  <si>
    <t>ENZLOAD-FUM_c_REV-rt5633_c      0.83815538      0.00000000</t>
  </si>
  <si>
    <t>ENZLOAD-FUM_m_FWD-rt5633_m      0.83815538      0.00000000</t>
  </si>
  <si>
    <t>ENZLOAD-FUM_m_REV-rt5633_m      0.83815538      0.00000000</t>
  </si>
  <si>
    <t>ENZLOAD-FUMACACH_c_FWD-rt3594   0.93159957      0.00000000</t>
  </si>
  <si>
    <t>ENZLOAD-FUMACACH_c_REV-rt3594   0.93159957      0.00000000</t>
  </si>
  <si>
    <t>ENZLOAD-FUMACACH_m_FWD-rt3874   1.38783139      0.00000000</t>
  </si>
  <si>
    <t>ENZLOAD-FUMACACH_m_FWD-rt7056   1.69916416      0.00000000</t>
  </si>
  <si>
    <t>ENZLOAD-FUMACACH_m_FWD-rt7624   1.31878055      0.00000000</t>
  </si>
  <si>
    <t>ENZLOAD-G3PAT_l_FWD-rt2297_l    0.54215546      0.00000000</t>
  </si>
  <si>
    <t>ENZLOAD-G3PAT_rm_FWD-rt2297_rm  0.54215546      0.00000000</t>
  </si>
  <si>
    <t>ENZLOAD-G3PAT_rm_FWD-rt7067     0.43257912      0.00000000</t>
  </si>
  <si>
    <t>ENZLOAD-G3PCt_c_e_FWD-rt4413    0.89473306      0.00000000</t>
  </si>
  <si>
    <t>ENZLOAD-G3PCt_c_e_REV-rt4413    0.89473306      0.00000000</t>
  </si>
  <si>
    <t>ENZLOAD-G3PD1i_m_FWD-rt6208_m   0.94728490      0.00000000</t>
  </si>
  <si>
    <t>ENZLOAD-G3PD1i_x_FWD-rt3786_x   1.11328312      0.00000000</t>
  </si>
  <si>
    <t>ENZLOAD-G3PD1r_c_FWD-rt3786_c   1.11328312      0.00000000</t>
  </si>
  <si>
    <t>ENZLOAD-G3PD1r_c_REV-rt3786_c   1.11328312      0.00000000</t>
  </si>
  <si>
    <t>ENZLOAD-G3PD1r_c_FWD-rt6208_c   0.94728490      0.00000000</t>
  </si>
  <si>
    <t>ENZLOAD-G3PD1r_c_REV-rt6208_c   0.94728490      0.00000000</t>
  </si>
  <si>
    <t>ENZLOAD-G3PDf_m_FWD-rt2671      0.45223042      0.00000000</t>
  </si>
  <si>
    <t>ENZLOAD-G3PIt_c_e_FWD-rt4413    0.89473306      0.00000000</t>
  </si>
  <si>
    <t>ENZLOAD-G3PIt_c_e_REV-rt4413    0.89473306      0.00000000</t>
  </si>
  <si>
    <t>ENZLOAD-G3PT_c_FWD-rt0092       1.13976011      0.00000000</t>
  </si>
  <si>
    <t>ENZLOAD-G5SDy_c_FWD-rt7905      0.86968225      0.00000000</t>
  </si>
  <si>
    <t>ENZLOAD-G6PDH2i_c_FWD-rt1632    0.87844633      0.00000000</t>
  </si>
  <si>
    <t>ENZLOAD-G6PE_c_FWD-rt8255       1.32723389      0.00000000</t>
  </si>
  <si>
    <t>ENZLOAD-G6PE_c_REV-rt8255       1.32723389      0.00000000</t>
  </si>
  <si>
    <t>ENZLOAD-GALKi_c_FWD-rt5622      0.60472479      0.00000000</t>
  </si>
  <si>
    <t>ENZLOAD-GALOX_e_FWD-rt0174      0.62232264      0.00000000</t>
  </si>
  <si>
    <t>ENZLOAD-GALT_c_FWD-rt2964       0.93298688      0.00000000</t>
  </si>
  <si>
    <t>ENZLOAD-GALtps_e_FWD-rt2336     0.77510068      0.00000000</t>
  </si>
  <si>
    <t>ENZLOAD-GALtps_e_FWD-rt2833     0.68203391      0.00000000</t>
  </si>
  <si>
    <t>ENZLOAD-GALtps_e_FWD-rt3556     0.74731296      0.00000000</t>
  </si>
  <si>
    <t>ENZLOAD-GALtps_e_FWD-rt7817     0.61478222      0.00000000</t>
  </si>
  <si>
    <t>ENZLOAD-GALUi_c_FWD-rt3384      0.77548945      0.00000000</t>
  </si>
  <si>
    <t>ENZLOAD-GALUi_c_REV-rt3384      0.77548945      0.00000000</t>
  </si>
  <si>
    <t>ENZLOAD-GAPD_c_FWD-rt2245       0.29242999      0.00000000</t>
  </si>
  <si>
    <t>ENZLOAD-GAPD_c_REV-rt2245       0.29242999      0.00000000</t>
  </si>
  <si>
    <t>ENZLOAD-GAPD_c_FWD-rt3311       0.25330705      0.00000000</t>
  </si>
  <si>
    <t>ENZLOAD-GAPD_c_REV-rt3311       0.25330705      0.00000000</t>
  </si>
  <si>
    <t>ENZLOAD-GARFT_c_FWD-rt5227      1.14284708      0.00000000</t>
  </si>
  <si>
    <t>ENZLOAD-GBBOX_c_FWD-rt6692_c    1.14426554      0.00000000</t>
  </si>
  <si>
    <t>ENZLOAD-GDPMANt_c_g_FWD-rt4177  1.04090896      0.00000000</t>
  </si>
  <si>
    <t>ENZLOAD-GF6PTA_c_FWD-rt3731     0.53759428      0.00000000</t>
  </si>
  <si>
    <t>ENZLOAD-GGTT_l_FWD-rt4281       1.27938989      0.00000000</t>
  </si>
  <si>
    <t>ENZLOAD-GHMT2r_c_FWD-rt1299     0.82697266      0.00000000</t>
  </si>
  <si>
    <t>ENZLOAD-GHMT2r_c_REV-rt1299     0.82697266      0.00000000</t>
  </si>
  <si>
    <t>ENZLOAD-GK1_c_FWD-rt3157        1.89232813      0.00000000</t>
  </si>
  <si>
    <t>ENZLOAD-GK1_c_FWD-rt3670        0.69842759      0.00000000</t>
  </si>
  <si>
    <t>ENZLOAD-GK2_c_FWD-rt3157        1.89232813      0.00000000</t>
  </si>
  <si>
    <t>ENZLOAD-GK2_c_REV-rt3157        1.89232813      0.00000000</t>
  </si>
  <si>
    <t>ENZLOAD-GLCDx_c_FWD-rt0298      1.22983431      0.00000000</t>
  </si>
  <si>
    <t>ENZLOAD-GLCDx_c_REV-rt0298      1.22983431      0.00000000</t>
  </si>
  <si>
    <t>ENZLOAD-GLCDx_c_FWD-rt5828      1.44020568      0.00000000</t>
  </si>
  <si>
    <t>ENZLOAD-GLCDx_c_REV-rt5828      1.44020568      0.00000000</t>
  </si>
  <si>
    <t>ENZLOAD-GLCGSD_c_FWD-rt4271     0.24326297      0.00000000</t>
  </si>
  <si>
    <t>ENZLOAD-GLCGSD_v_FWD-rt6375     0.62197488      0.00000000</t>
  </si>
  <si>
    <t>ENZLOAD-GLCNtps_e_FWD-rt0518    0.81154576      0.00000000</t>
  </si>
  <si>
    <t>ENZLOAD-GLCNtps_e_REV-rt0518    0.81154576      0.00000000</t>
  </si>
  <si>
    <t>ENZLOAD-GLCP_c_FWD-rt5888       0.43069695      0.00000000</t>
  </si>
  <si>
    <t>ENZLOAD-GLCt_c_e_FWD-rt1375     0.59567505      0.00000000</t>
  </si>
  <si>
    <t>ENZLOAD-GLCt_c_e_FWD-rt1473     0.72918872      0.00000000</t>
  </si>
  <si>
    <t>ENZLOAD-GLCt_c_e_FWD-rt1480     2.78084522      0.00000000</t>
  </si>
  <si>
    <t>ENZLOAD-GLCt_c_e_FWD-rt2336     0.77510068      0.00000000</t>
  </si>
  <si>
    <t>ENZLOAD-GLCt_c_e_FWD-rt2496     0.73544511      0.00000000</t>
  </si>
  <si>
    <t>ENZLOAD-GLCt_c_e_FWD-rt2707     0.68228882      0.00000000</t>
  </si>
  <si>
    <t>ENZLOAD-GLCt_c_e_FWD-rt2833     0.68203391      0.00000000</t>
  </si>
  <si>
    <t>ENZLOAD-GLCt_c_e_FWD-rt3556     0.74731296      0.00000000</t>
  </si>
  <si>
    <t>ENZLOAD-GLCt_c_e_FWD-rt4674     0.71048944      0.00000000</t>
  </si>
  <si>
    <t>ENZLOAD-GLCt_c_e_FWD-rt7817     0.61478222      0.00000000</t>
  </si>
  <si>
    <t>ENZLOAD-GLCt_c_v_FWD-rt7394     0.89843984      0.00000000</t>
  </si>
  <si>
    <t>ENZLOAD-GLCt_c_v_REV-rt7394     0.89843984      0.00000000</t>
  </si>
  <si>
    <t>ENZLOAD-GLCtps_e_FWD-rt3525     0.70209086      0.00000000</t>
  </si>
  <si>
    <t>ENZLOAD-GLCtps_e_REV-rt3525     0.70209086      0.00000000</t>
  </si>
  <si>
    <t>ENZLOAD-GLNS_c_FWD-rt3476       0.13480515      0.00000000</t>
  </si>
  <si>
    <t>ENZLOAD-GLNtpa_v_FWD-rt7819     0.54338997      0.00000000</t>
  </si>
  <si>
    <t>ENZLOAD-GLNtps_v_FWD-rt4375     0.50256422      0.00000000</t>
  </si>
  <si>
    <t>ENZLOAD-GLNTRS_c_FWD-rt5012     0.46627552      0.00000000</t>
  </si>
  <si>
    <t>ENZLOAD-GLU5K_c_FWD-rt6820      0.78983357      0.00000000</t>
  </si>
  <si>
    <t>ENZLOAD-GLUCYS_c_FWD-rt3639     0.49203179      0.00000000</t>
  </si>
  <si>
    <t>ENZLOAD-GLUCYS_c_FWD-rt3654     0.95191774      0.00000000</t>
  </si>
  <si>
    <t>ENZLOAD-GLUDC_c_FWD-rt1066      0.95371268      0.00000000</t>
  </si>
  <si>
    <t>ENZLOAD-GLUDC_c_FWD-rt1067      0.67530434      0.00000000</t>
  </si>
  <si>
    <t>ENZLOAD-GLUDC_c_FWD-rt2354      0.68032782      0.00000000</t>
  </si>
  <si>
    <t>ENZLOAD-GLUDxi_c_FWD-rt1488     0.36827497      0.00000000</t>
  </si>
  <si>
    <t>ENZLOAD-GLUDy_c_FWD-rt3880      0.14942681      0.00000000</t>
  </si>
  <si>
    <t>ENZLOAD-GLUN_c_FWD-rt5611       0.56765746      0.00000000</t>
  </si>
  <si>
    <t>ENZLOAD-GLUN_e_FWD-rt1675       1.03929362      0.00000000</t>
  </si>
  <si>
    <t>ENZLOAD-GLUN_e_FWD-rt5259       1.05787859      0.00000000</t>
  </si>
  <si>
    <t>ENZLOAD-GLUPRT_c_FWD-rt6932     0.70027922      0.00000000</t>
  </si>
  <si>
    <t>ENZLOAD-GLUR_c_FWD-rt4701       1.18748831      0.00000000</t>
  </si>
  <si>
    <t>ENZLOAD-GLUR_c_REV-rt4701       1.18748831      0.00000000</t>
  </si>
  <si>
    <t>ENZLOAD-GLUSx_c_FWD-rt7345      0.18070454      0.00000000</t>
  </si>
  <si>
    <t>ENZLOAD-GLUt_c_m_FWD-rt4150     1.32349718      0.00000000</t>
  </si>
  <si>
    <t>ENZLOAD-GLUt_c_m_FWD-rt8431     0.55904803      0.00000000</t>
  </si>
  <si>
    <t>ENZLOAD-GLUTCOADH_m_FWD-rt3621  0.91571492      0.00000000</t>
  </si>
  <si>
    <t>ENZLOAD-GLUTCOADH_m_REV-rt3621  0.91571492      0.00000000</t>
  </si>
  <si>
    <t>ENZLOAD-GLUtps_e_FWD-rt0594     0.69563966      0.00000000</t>
  </si>
  <si>
    <t>ENZLOAD-GLUtps_e_REV-rt0594     0.69563966      0.00000000</t>
  </si>
  <si>
    <t>ENZLOAD-GLUtps_e_FWD-rt5861     0.66013560      0.00000000</t>
  </si>
  <si>
    <t>ENZLOAD-GLUtps_e_REV-rt5861     0.66013560      0.00000000</t>
  </si>
  <si>
    <t>ENZLOAD-GLUtps_v_FWD-rt0398     0.81218721      0.00000000</t>
  </si>
  <si>
    <t>ENZLOAD-GLUTRS_c_FWD-rt2385     0.46253646      0.00000000</t>
  </si>
  <si>
    <t>ENZLOAD-GLUTRS_m_FWD-rt6197     0.66434511      0.00000000</t>
  </si>
  <si>
    <t>ENZLOAD-GLYCDy_c_FWD-rt3388     1.19833329      0.00000000</t>
  </si>
  <si>
    <t>ENZLOAD-GLYCK_c_FWD-rt1670      1.19284929      0.00000000</t>
  </si>
  <si>
    <t>ENZLOAD-GLYCL_m_FWD-GCV123LPD1  0.18495318      0.00000000</t>
  </si>
  <si>
    <t>ENZLOAD-GLYCL_m_REV-GCV123LPD1  0.18495318      0.00000000</t>
  </si>
  <si>
    <t>ENZLOAD-GLYCtps_e_FWD-rt2336    0.77510068      0.00000000</t>
  </si>
  <si>
    <t>ENZLOAD-GLYCtps_e_REV-rt2336    0.77510068      0.00000000</t>
  </si>
  <si>
    <t>ENZLOAD-GLYGS_c_FWD-rt12285634  0.24216655      0.00000000</t>
  </si>
  <si>
    <t>ENZLOAD-GLYK_c_FWD-rt2654       0.66627150      0.00000000</t>
  </si>
  <si>
    <t>ENZLOAD-GLYOX_c_FWD-rt4673      1.52958713      0.00000000</t>
  </si>
  <si>
    <t>ENZLOAD-GLYOX_m_FWD-rt5195      1.17457305      0.00000000</t>
  </si>
  <si>
    <t>ENZLOAD-GLYt_c_m_FWD-rt0066     1.11756449      0.00000000</t>
  </si>
  <si>
    <t>ENZLOAD-GLYt_c_m_REV-rt0066     1.11756449      0.00000000</t>
  </si>
  <si>
    <t>ENZLOAD-GLYt_c_m_FWD-rt4150     1.32349718      0.00000000</t>
  </si>
  <si>
    <t>ENZLOAD-GLYt_c_m_REV-rt4150     1.32349718      0.00000000</t>
  </si>
  <si>
    <t>ENZLOAD-GLYtps_e_FWD-rt0594     0.69563966      0.00000000</t>
  </si>
  <si>
    <t>ENZLOAD-GLYtps_e_REV-rt0594     0.69563966      0.00000000</t>
  </si>
  <si>
    <t>ENZLOAD-GLYtps_e_FWD-rt4390     0.71215804      0.00000000</t>
  </si>
  <si>
    <t>ENZLOAD-GLYtps_e_REV-rt4390     0.71215804      0.00000000</t>
  </si>
  <si>
    <t>ENZLOAD-GLYtps_e_FWD-rt5861     0.66013560      0.00000000</t>
  </si>
  <si>
    <t>ENZLOAD-GLYtps_e_REV-rt5861     0.66013560      0.00000000</t>
  </si>
  <si>
    <t>ENZLOAD-GLYTRS_c_FWD-rt7136     0.52671935      0.00000000</t>
  </si>
  <si>
    <t>ENZLOAD-GMAND_c_FWD-rt2621      0.96337863      0.00000000</t>
  </si>
  <si>
    <t>ENZLOAD-GMAND_c_FWD-rt3255      0.95848676      0.00000000</t>
  </si>
  <si>
    <t>ENZLOAD-GMPS2_c_FWD-rt7388      0.69154439      0.00000000</t>
  </si>
  <si>
    <t>ENZLOAD-GND_c_FWD-rt2224        0.68264954      0.00000000</t>
  </si>
  <si>
    <t>ENZLOAD-GND_c_FWD-rt6799        0.39710413      0.00000000</t>
  </si>
  <si>
    <t>ENZLOAD-GNK_c_FWD-rt8291        1.56101708      0.00000000</t>
  </si>
  <si>
    <t>ENZLOAD-GPIA1_c_FWD-GPIA1CPLX1  0.27031812      0.00000000</t>
  </si>
  <si>
    <t>ENZLOAD-GPIA1_c_FWD-GPIA1CPLX2  0.24030689      0.00000000</t>
  </si>
  <si>
    <t>ENZLOAD-GPIA10a_r_FWD-rt0563    1.14992976      0.00000000</t>
  </si>
  <si>
    <t>ENZLOAD-GPIA10a_r_FWD-rt5724    0.45851559      0.00000000</t>
  </si>
  <si>
    <t>ENZLOAD-GPIA2_c_FWD-rt1519      1.44285670      0.00000000</t>
  </si>
  <si>
    <t>ENZLOAD-GPIA3_c_r_FWD-rt3333    0.75305513      0.00000000</t>
  </si>
  <si>
    <t>ENZLOAD-GPIA4_r_FWD-rt3077      0.87316350      0.00000000</t>
  </si>
  <si>
    <t>ENZLOAD-GPIA5_r_FWD-GPI14       0.45591390      0.00000000</t>
  </si>
  <si>
    <t>ENZLOAD-GPIA5_r_FWD-MCD4GPI14   0.28013876      0.00000000</t>
  </si>
  <si>
    <t>ENZLOAD-GPIA6_r_FWD-rt3077      0.87316350      0.00000000</t>
  </si>
  <si>
    <t>ENZLOAD-GPIA7_r_FWD-rt4593      0.63302962      0.00000000</t>
  </si>
  <si>
    <t>ENZLOAD-GPIA8a_r_FWD-rt0237     0.68947425      0.00000000</t>
  </si>
  <si>
    <t>ENZLOAD-GPIA8b_r_FWD-rt0563     1.14992976      0.00000000</t>
  </si>
  <si>
    <t>ENZLOAD-GPIA8b_r_FWD-rt4069     0.35197011      0.00000000</t>
  </si>
  <si>
    <t>ENZLOAD-GPIA9a_r_FWD-rt4069     0.35197011      0.00000000</t>
  </si>
  <si>
    <t>ENZLOAD-GRTT_c_FWD-rt4576       1.06698748      0.00000000</t>
  </si>
  <si>
    <t>ENZLOAD-GTHO_c_FWD-GLR1GRX1     0.66009226      0.00000000</t>
  </si>
  <si>
    <t>ENZLOAD-GTHO_c_FWD-GLR1GRX2     0.61694188      0.00000000</t>
  </si>
  <si>
    <t>ENZLOAD-GTHO_c_FWD-GLR1GRX3     0.38720314      0.00000000</t>
  </si>
  <si>
    <t>ENZLOAD-GTHO_m_FWD-GLR1GRX5     0.48096871      0.00000000</t>
  </si>
  <si>
    <t>ENZLOAD-GTHP_c_FWD-rt0211       2.35371354      0.00000000</t>
  </si>
  <si>
    <t>ENZLOAD-GTHP_c_REV-rt0211       2.35371354      0.00000000</t>
  </si>
  <si>
    <t>ENZLOAD-GTHP_c_FWD-rt2565       1.71619002      0.00000000</t>
  </si>
  <si>
    <t>ENZLOAD-GTHP_c_REV-rt2565       1.71619002      0.00000000</t>
  </si>
  <si>
    <t>ENZLOAD-GTHP_c_FWD-rt8181       2.69455958      0.00000000</t>
  </si>
  <si>
    <t>ENZLOAD-GTHP_c_REV-rt8181       2.69455958      0.00000000</t>
  </si>
  <si>
    <t>ENZLOAD-GTHP_m_FWD-rt0422_m     1.50055117      0.00000000</t>
  </si>
  <si>
    <t>ENZLOAD-GTHP_m_REV-rt0422_m     1.50055117      0.00000000</t>
  </si>
  <si>
    <t>ENZLOAD-GTHP_m_FWD-rt0882       2.41150605      0.00000000</t>
  </si>
  <si>
    <t>ENZLOAD-GTHP_m_REV-rt0882       2.41150605      0.00000000</t>
  </si>
  <si>
    <t>ENZLOAD-GTHRDt_c_e_FWD-rt5171   0.50899796      0.00000000</t>
  </si>
  <si>
    <t>ENZLOAD-GTHRDt_c_v_FWD-rt4896   0.28252367      0.00000000</t>
  </si>
  <si>
    <t>ENZLOAD-GTHRDt_c_v_REV-rt4896   0.28252367      0.00000000</t>
  </si>
  <si>
    <t>ENZLOAD-GTHRDtabc_v_FWD-rt4896  0.28252367      0.00000000</t>
  </si>
  <si>
    <t>ENZLOAD-GTHS_c_FWD-rt1561       0.73194082      0.00000000</t>
  </si>
  <si>
    <t>ENZLOAD-GTMLT_c_FWD-rt1470      0.61805510      0.00000000</t>
  </si>
  <si>
    <t>ENZLOAD-GTPCI_c_FWD-rt1964      1.55919345      0.00000000</t>
  </si>
  <si>
    <t>ENZLOAD-GTPCII2_c_FWD-rt4183    0.55037010      0.00000000</t>
  </si>
  <si>
    <t>ENZLOAD-GTPDPDP_c_FWD-rt1567    0.77638247      0.00000000</t>
  </si>
  <si>
    <t>ENZLOAD-GTPDPDP_c_FWD-rt6258    0.69374532      0.00000000</t>
  </si>
  <si>
    <t>ENZLOAD-GTPGDPtp_m_FWD-rt5389   1.32964815      0.00000000</t>
  </si>
  <si>
    <t>ENZLOAD-GUAD_1_c_FWD-rt0682     0.71624485      0.00000000</t>
  </si>
  <si>
    <t>ENZLOAD-GUAD_1_c_FWD-rt1340     0.80953925      0.00000000</t>
  </si>
  <si>
    <t>ENZLOAD-GUAD_1_c_FWD-rt3492     1.80404580      0.00000000</t>
  </si>
  <si>
    <t>ENZLOAD-GUAPRT_c_FWD-rt4077     1.69570499      0.00000000</t>
  </si>
  <si>
    <t>ENZLOAD-GUAPRT_c_FWD-rt7825     2.13901052      0.00000000</t>
  </si>
  <si>
    <t>ENZLOAD-GUAtps_e_FWD-rt6190     0.77373142      0.00000000</t>
  </si>
  <si>
    <t>ENZLOAD-GUAtps_e_REV-rt6190     0.77373142      0.00000000</t>
  </si>
  <si>
    <t>ENZLOAD-H2Ot_c_e_FWD-rt0646     0.89239346      0.00000000</t>
  </si>
  <si>
    <t>ENZLOAD-H2Ot_c_e_REV-rt0646     0.89239346      0.00000000</t>
  </si>
  <si>
    <t>ENZLOAD-H2Ot_c_e_FWD-rt5618     0.97368379      0.00000000</t>
  </si>
  <si>
    <t>ENZLOAD-H2Ot_c_e_REV-rt5618     0.97368379      0.00000000</t>
  </si>
  <si>
    <t>ENZLOAD-HACD100i_m_FWD-rt2835   1.21622327      0.00000000</t>
  </si>
  <si>
    <t>ENZLOAD-HACD100i_x_FWD-rt2994   0.44752437      0.00000000</t>
  </si>
  <si>
    <t>ENZLOAD-HACD100i_x_FWD-rt7916_x 1.53740464      0.00000000</t>
  </si>
  <si>
    <t>ENZLOAD-HACD101ei_x_FWD-rt2994  0.44752437      0.00000000</t>
  </si>
  <si>
    <t>ENZLOAD-HACD101ei_x_FWD-rt7916_x        1.53740464      0.00000000</t>
  </si>
  <si>
    <t>ENZLOAD-HACD120i_m_FWD-rt2835   1.21622327      0.00000000</t>
  </si>
  <si>
    <t>ENZLOAD-HACD120i_x_FWD-rt2994   0.44752437      0.00000000</t>
  </si>
  <si>
    <t>ENZLOAD-HACD120i_x_FWD-rt7916_x 1.53740464      0.00000000</t>
  </si>
  <si>
    <t>ENZLOAD-HACD121ai_m_FWD-rt2835  1.21622327      0.00000000</t>
  </si>
  <si>
    <t>ENZLOAD-HACD121ai_x_FWD-rt2994  0.44752437      0.00000000</t>
  </si>
  <si>
    <t>ENZLOAD-HACD121ai_x_FWD-rt7916_x        1.53740464      0.00000000</t>
  </si>
  <si>
    <t>ENZLOAD-HACD121di_x_FWD-rt2994  0.44752437      0.00000000</t>
  </si>
  <si>
    <t>ENZLOAD-HACD121di_x_FWD-rt7916_x        1.53740464      0.00000000</t>
  </si>
  <si>
    <t>ENZLOAD-HACD122ei_x_FWD-rt2994  0.44752437      0.00000000</t>
  </si>
  <si>
    <t>ENZLOAD-HACD122ei_x_FWD-rt7916_x        1.53740464      0.00000000</t>
  </si>
  <si>
    <t>ENZLOAD-HACD140i_m_FWD-rt2835   1.21622327      0.00000000</t>
  </si>
  <si>
    <t>ENZLOAD-HACD140i_x_FWD-rt2994   0.44752437      0.00000000</t>
  </si>
  <si>
    <t>ENZLOAD-HACD140i_x_FWD-rt7916_x 1.53740464      0.00000000</t>
  </si>
  <si>
    <t>ENZLOAD-HACD141ai_m_FWD-rt2835  1.21622327      0.00000000</t>
  </si>
  <si>
    <t>ENZLOAD-HACD141ai_x_FWD-rt2994  0.44752437      0.00000000</t>
  </si>
  <si>
    <t>ENZLOAD-HACD141ai_x_FWD-rt7916_x        1.53740464      0.00000000</t>
  </si>
  <si>
    <t>ENZLOAD-HACD141bi_m_FWD-rt2835  1.21622327      0.00000000</t>
  </si>
  <si>
    <t>ENZLOAD-HACD141bi_x_FWD-rt2994  0.44752437      0.00000000</t>
  </si>
  <si>
    <t>ENZLOAD-HACD141bi_x_FWD-rt7916_x        1.53740464      0.00000000</t>
  </si>
  <si>
    <t>ENZLOAD-HACD142i_x_FWD-rt2994   0.44752437      0.00000000</t>
  </si>
  <si>
    <t>ENZLOAD-HACD142i_x_FWD-rt7916_x 1.53740464      0.00000000</t>
  </si>
  <si>
    <t>ENZLOAD-HACD143i_x_FWD-rt2994   0.44752437      0.00000000</t>
  </si>
  <si>
    <t>ENZLOAD-HACD143i_x_FWD-rt7916_x 1.53740464      0.00000000</t>
  </si>
  <si>
    <t>ENZLOAD-HACD160i_m_FWD-rt2835   1.21622327      0.00000000</t>
  </si>
  <si>
    <t>ENZLOAD-HACD160i_x_FWD-rt2994   0.44752437      0.00000000</t>
  </si>
  <si>
    <t>ENZLOAD-HACD160i_x_FWD-rt7916_x 1.53740464      0.00000000</t>
  </si>
  <si>
    <t>ENZLOAD-HACD161ai_m_FWD-rt2835  1.21622327      0.00000000</t>
  </si>
  <si>
    <t>ENZLOAD-HACD161ai_x_FWD-rt2994  0.44752437      0.00000000</t>
  </si>
  <si>
    <t>ENZLOAD-HACD161ai_x_FWD-rt7916_x        1.53740464      0.00000000</t>
  </si>
  <si>
    <t>ENZLOAD-HACD161bi_m_FWD-rt2835  1.21622327      0.00000000</t>
  </si>
  <si>
    <t>ENZLOAD-HACD161bi_x_FWD-rt2994  0.44752437      0.00000000</t>
  </si>
  <si>
    <t>ENZLOAD-HACD161bi_x_FWD-rt7916_x        1.53740464      0.00000000</t>
  </si>
  <si>
    <t>ENZLOAD-HACD162i_x_FWD-rt2994   0.44752437      0.00000000</t>
  </si>
  <si>
    <t>ENZLOAD-HACD162i_x_FWD-rt7916_x 1.53740464      0.00000000</t>
  </si>
  <si>
    <t>ENZLOAD-HACD163i_x_FWD-rt2994   0.44752437      0.00000000</t>
  </si>
  <si>
    <t>ENZLOAD-HACD163i_x_FWD-rt7916_x 1.53740464      0.00000000</t>
  </si>
  <si>
    <t>ENZLOAD-HACD180i_m_FWD-rt2835   1.21622327      0.00000000</t>
  </si>
  <si>
    <t>ENZLOAD-HACD180i_x_FWD-rt2994   0.44752437      0.00000000</t>
  </si>
  <si>
    <t>ENZLOAD-HACD180i_x_FWD-rt7916_x 1.53740464      0.00000000</t>
  </si>
  <si>
    <t>ENZLOAD-HACD181ai_m_FWD-rt2835  1.21622327      0.00000000</t>
  </si>
  <si>
    <t>ENZLOAD-HACD181ai_x_FWD-rt2994  0.44752437      0.00000000</t>
  </si>
  <si>
    <t>ENZLOAD-HACD181ai_x_FWD-rt7916_x        1.53740464      0.00000000</t>
  </si>
  <si>
    <t>ENZLOAD-HACD182i_x_FWD-rt2994   0.44752437      0.00000000</t>
  </si>
  <si>
    <t>ENZLOAD-HACD182i_x_FWD-rt7916_x 1.53740464      0.00000000</t>
  </si>
  <si>
    <t>ENZLOAD-HACD183i_x_FWD-rt2994   0.44752437      0.00000000</t>
  </si>
  <si>
    <t>ENZLOAD-HACD183i_x_FWD-rt7916_x 1.53740464      0.00000000</t>
  </si>
  <si>
    <t>ENZLOAD-HACD200i_x_FWD-rt2994   0.44752437      0.00000000</t>
  </si>
  <si>
    <t>ENZLOAD-HACD200i_x_FWD-rt7916_x 1.53740464      0.00000000</t>
  </si>
  <si>
    <t>ENZLOAD-HACD220i_x_FWD-rt2994   0.44752437      0.00000000</t>
  </si>
  <si>
    <t>ENZLOAD-HACD220i_x_FWD-rt7916_x 1.53740464      0.00000000</t>
  </si>
  <si>
    <t>ENZLOAD-HACD240i_x_FWD-rt2994   0.44752437      0.00000000</t>
  </si>
  <si>
    <t>ENZLOAD-HACD240i_x_FWD-rt7916_x 1.53740464      0.00000000</t>
  </si>
  <si>
    <t>ENZLOAD-HACD260i_x_FWD-rt2994   0.44752437      0.00000000</t>
  </si>
  <si>
    <t>ENZLOAD-HACD260i_x_FWD-rt7916_x 1.53740464      0.00000000</t>
  </si>
  <si>
    <t>ENZLOAD-HACD40i_m_FWD-rt2835    1.21622327      0.00000000</t>
  </si>
  <si>
    <t>ENZLOAD-HACD40i_x_FWD-rt2994    0.44752437      0.00000000</t>
  </si>
  <si>
    <t>ENZLOAD-HACD40i_x_FWD-rt7916_x  1.53740464      0.00000000</t>
  </si>
  <si>
    <t>ENZLOAD-HACD40y_c_FWD-rt6812    1.34569490      0.00000000</t>
  </si>
  <si>
    <t>ENZLOAD-HACD40y_c_REV-rt6812    1.34569490      0.00000000</t>
  </si>
  <si>
    <t>ENZLOAD-HACD60i_m_FWD-rt2835    1.21622327      0.00000000</t>
  </si>
  <si>
    <t>ENZLOAD-HACD60i_x_FWD-rt2994    0.44752437      0.00000000</t>
  </si>
  <si>
    <t>ENZLOAD-HACD60i_x_FWD-rt7916_x  1.53740464      0.00000000</t>
  </si>
  <si>
    <t>ENZLOAD-HACD80i_m_FWD-rt2835    1.21622327      0.00000000</t>
  </si>
  <si>
    <t>ENZLOAD-HACD80i_x_FWD-rt2994    0.44752437      0.00000000</t>
  </si>
  <si>
    <t>ENZLOAD-HACD80i_x_FWD-rt7916_x  1.53740464      0.00000000</t>
  </si>
  <si>
    <t>ENZLOAD-HACDm40_c_FWD-rt7916_c  1.53740464      0.00000000</t>
  </si>
  <si>
    <t>ENZLOAD-HACDm40_c_REV-rt7916_c  1.53740464      0.00000000</t>
  </si>
  <si>
    <t>ENZLOAD-HACNH_m_FWD-rt3256      0.50553248      0.00000000</t>
  </si>
  <si>
    <t>ENZLOAD-HACNH_m_REV-rt3256      0.50553248      0.00000000</t>
  </si>
  <si>
    <t>ENZLOAD-HACNH_m_FWD-rt6232      0.48037274      0.00000000</t>
  </si>
  <si>
    <t>ENZLOAD-HACNH_m_REV-rt6232      0.48037274      0.00000000</t>
  </si>
  <si>
    <t>ENZLOAD-HACNH_m_FWD-rt7648      0.55420207      0.00000000</t>
  </si>
  <si>
    <t>ENZLOAD-HACNH_m_REV-rt7648      0.55420207      0.00000000</t>
  </si>
  <si>
    <t>ENZLOAD-HCITR_m_FWD-rt7648      0.55420207      0.00000000</t>
  </si>
  <si>
    <t>ENZLOAD-HCITR_m_REV-rt7648      0.55420207      0.00000000</t>
  </si>
  <si>
    <t>ENZLOAD-HCITS_m_FWD-rt6488_m    0.82134768      0.00000000</t>
  </si>
  <si>
    <t>ENZLOAD-HCITS_n_FWD-rt6488_n    0.82134768      0.00000000</t>
  </si>
  <si>
    <t>ENZLOAD-HCO3E_c_FWD-rt4213      1.65414435      0.00000000</t>
  </si>
  <si>
    <t>ENZLOAD-HCO3E_c_REV-rt4213      1.65414435      0.00000000</t>
  </si>
  <si>
    <t>ENZLOAD-HCYSMT_c_FWD-rt7391     0.96967430      0.00000000</t>
  </si>
  <si>
    <t>ENZLOAD-HDCAt_c_e_FWD-rt15442799        0.29296215      0.00000000</t>
  </si>
  <si>
    <t>ENZLOAD-HDCAt_c_e_REV-rt15442799        0.29296215      0.00000000</t>
  </si>
  <si>
    <t>ENZLOAD-HDCEAt_c_e_FWD-rt15442799       0.29296215      0.00000000</t>
  </si>
  <si>
    <t>ENZLOAD-HDCEAt_c_e_REV-rt15442799       0.29296215      0.00000000</t>
  </si>
  <si>
    <t>ENZLOAD-HEMEOS_m_FWD-rt2735     0.74721725      0.00000000</t>
  </si>
  <si>
    <t>ENZLOAD-HETZK_c_FWD-rt7845      0.73139198      0.00000000</t>
  </si>
  <si>
    <t>ENZLOAD-HEX1_c_FWD-rt1896       0.77634720      0.00000000</t>
  </si>
  <si>
    <t>ENZLOAD-HEX1_c_FWD-rt3614       0.73982502      0.00000000</t>
  </si>
  <si>
    <t>ENZLOAD-HEX4_c_FWD-rt3614       0.73982502      0.00000000</t>
  </si>
  <si>
    <t>ENZLOAD-HEX7_c_FWD-rt3614       0.73982502      0.00000000</t>
  </si>
  <si>
    <t>ENZLOAD-HEX7b_c_FWD-rt3614      0.73982502      0.00000000</t>
  </si>
  <si>
    <t>ENZLOAD-HEX7b_c_REV-rt3614      0.73982502      0.00000000</t>
  </si>
  <si>
    <t>ENZLOAD-HGENDO_c_FWD-rt7338     0.76332093      0.00000000</t>
  </si>
  <si>
    <t>ENZLOAD-HIBH_m_FWD-rt6850       0.71199218      0.00000000</t>
  </si>
  <si>
    <t>ENZLOAD-HIBH_m_REV-rt6850       0.71199218      0.00000000</t>
  </si>
  <si>
    <t>ENZLOAD-HIBTD_c_FWD-rt5326      1.00629022      0.00000000</t>
  </si>
  <si>
    <t>ENZLOAD-HIBTD_c_REV-rt5326      1.00629022      0.00000000</t>
  </si>
  <si>
    <t>ENZLOAD-HICITD_m_FWD-rt2060     1.10278625      0.00000000</t>
  </si>
  <si>
    <t>ENZLOAD-HISTD_c_FWD-rt3278      0.45609481      0.00000000</t>
  </si>
  <si>
    <t>ENZLOAD-HISTP_c_FWD-rt1838      1.01865512      0.00000000</t>
  </si>
  <si>
    <t>ENZLOAD-HIStpa_v_FWD-rt0111     0.60142540      0.00000000</t>
  </si>
  <si>
    <t>ENZLOAD-HIStpa_v_FWD-rt1949     0.72387593      0.00000000</t>
  </si>
  <si>
    <t>ENZLOAD-HISTRS_c_FWD-rt0207_c   0.66766120      0.00000000</t>
  </si>
  <si>
    <t>ENZLOAD-HISTRS_m_FWD-rt0207_m   0.66766120      0.00000000</t>
  </si>
  <si>
    <t>ENZLOAD-HKYNH_c_FWD-rt0357      0.36503411      0.00000000</t>
  </si>
  <si>
    <t>ENZLOAD-HLYSMT_m_FWD-rt1397     0.78645783      0.00000000</t>
  </si>
  <si>
    <t>ENZLOAD-HLYSMT_m_FWD-rt1965     0.31044234      0.00000000</t>
  </si>
  <si>
    <t>ENZLOAD-HLYSMT_m_FWD-rt2181     0.58180714      0.00000000</t>
  </si>
  <si>
    <t>ENZLOAD-HLYSMT_m_FWD-rt2220     0.77052487      0.00000000</t>
  </si>
  <si>
    <t>ENZLOAD-HLYSMT_m_FWD-rt4178     0.78484695      0.00000000</t>
  </si>
  <si>
    <t>ENZLOAD-HLYSMT_m_FWD-rt6162     0.54529773      0.00000000</t>
  </si>
  <si>
    <t>ENZLOAD-HLYSMT_m_FWD-rt6500     0.92748696      0.00000000</t>
  </si>
  <si>
    <t>ENZLOAD-HMGCOAR_c_FWD-rt1206    0.30462203      0.00000000</t>
  </si>
  <si>
    <t>ENZLOAD-HMGCOAS_c_FWD-rt3754_c  0.80376914      0.00000000</t>
  </si>
  <si>
    <t>ENZLOAD-HMGCOAS_m_FWD-rt3754_m  0.80376914      0.00000000</t>
  </si>
  <si>
    <t>ENZLOAD-HMPK1_c_FWD-rt4410      0.74051075      0.00000000</t>
  </si>
  <si>
    <t>ENZLOAD-HOMOX_m_FWD-COX15ARH1YAH1       0.32488770      0.00000000</t>
  </si>
  <si>
    <t>ENZLOAD-HPPK2_m_FWD-rt6009      0.48192753      0.00000000</t>
  </si>
  <si>
    <t>ENZLOAD-HPRORy_c_FWD-rt5064     1.21880668      0.00000000</t>
  </si>
  <si>
    <t>ENZLOAD-HQLOR_c_FWD-rt3938      0.00000000      0.00000000</t>
  </si>
  <si>
    <t>ENZLOAD-HSDx_c_FWD-rt3712       0.51675340      0.00000000</t>
  </si>
  <si>
    <t>ENZLOAD-HSDx_c_FWD-rt8370       0.51835737      0.00000000</t>
  </si>
  <si>
    <t>ENZLOAD-HSDy_c_FWD-rt3712       0.51675340      0.00000000</t>
  </si>
  <si>
    <t>ENZLOAD-HSDy_c_FWD-rt8370       0.51835737      0.00000000</t>
  </si>
  <si>
    <t>ENZLOAD-HSERTA_c_FWD-rt4145     0.79715136      0.00000000</t>
  </si>
  <si>
    <t>ENZLOAD-HSK_c_FWD-rt0283        1.07278332      0.00000000</t>
  </si>
  <si>
    <t>ENZLOAD-HSTPT_c_FWD-rt4862      0.97011670      0.00000000</t>
  </si>
  <si>
    <t>ENZLOAD-HXAND_c_FWD-rt7594      0.26440798      0.00000000</t>
  </si>
  <si>
    <t>ENZLOAD-HXAND_c_REV-rt7594      0.26440798      0.00000000</t>
  </si>
  <si>
    <t>ENZLOAD-ICDHx_m_FWD-IDH12       0.13249872      0.00000000</t>
  </si>
  <si>
    <t>ENZLOAD-ICDHyi_m_FWD-rt2761     0.90257226      0.00000000</t>
  </si>
  <si>
    <t>ENZLOAD-ICL_1_c_FWD-rt5654_c    0.71211838      0.00000000</t>
  </si>
  <si>
    <t>ENZLOAD-IG3PS_c_FWD-rt0716      0.64281741      0.00000000</t>
  </si>
  <si>
    <t>ENZLOAD-IGPDH_c_FWD-rt0339      1.89457312      0.00000000</t>
  </si>
  <si>
    <t>ENZLOAD-IGPS_c_FWD-rt8196       0.51868171      0.00000000</t>
  </si>
  <si>
    <t>ENZLOAD-ILEt_c_v_FWD-rt6501     0.68694611      0.00000000</t>
  </si>
  <si>
    <t>ENZLOAD-ILETA_c_FWD-rt5646      1.02671855      0.00000000</t>
  </si>
  <si>
    <t>ENZLOAD-ILETA_c_REV-rt5646      1.02671855      0.00000000</t>
  </si>
  <si>
    <t>ENZLOAD-ILETA_c_FWD-rt6485      1.22340141      0.00000000</t>
  </si>
  <si>
    <t>ENZLOAD-ILETA_c_REV-rt6485      1.22340141      0.00000000</t>
  </si>
  <si>
    <t>ENZLOAD-ILETA_m_FWD-rt6242_m    0.89022882      0.00000000</t>
  </si>
  <si>
    <t>ENZLOAD-ILETA_m_REV-rt6242_m    0.89022882      0.00000000</t>
  </si>
  <si>
    <t>ENZLOAD-ILEtpa_v_FWD-rt7819     0.54338997      0.00000000</t>
  </si>
  <si>
    <t>ENZLOAD-ILEtps_v_FWD-rt4375     0.50256422      0.00000000</t>
  </si>
  <si>
    <t>ENZLOAD-ILETRS_c_FWD-rt5078     0.33539856      0.00000000</t>
  </si>
  <si>
    <t>ENZLOAD-ILETRS_m_FWD-rt7188     0.35568441      0.00000000</t>
  </si>
  <si>
    <t>ENZLOAD-IMPC_c_FWD-rt4053       0.63733840      0.00000000</t>
  </si>
  <si>
    <t>ENZLOAD-IMPC_c_REV-rt4053       0.63733840      0.00000000</t>
  </si>
  <si>
    <t>ENZLOAD-IMPD_c_FWD-rt0027       0.18830587      0.00000000</t>
  </si>
  <si>
    <t>ENZLOAD-INDPYRD_c_FWD-rt7423    0.57525830      0.00000000</t>
  </si>
  <si>
    <t>ENZLOAD-INO3GALT_c_FWD-rt5713   1.17134175      0.00000000</t>
  </si>
  <si>
    <t>ENZLOAD-INO3GALT_c_REV-rt5713   1.17134175      0.00000000</t>
  </si>
  <si>
    <t>ENZLOAD-INO3GALT_c_FWD-rt5966   1.11372596      0.00000000</t>
  </si>
  <si>
    <t>ENZLOAD-INO3GALT_c_REV-rt5966   1.11372596      0.00000000</t>
  </si>
  <si>
    <t>ENZLOAD-INOSHP3H_v_FWD-rt2517_v 0.68233997      0.00000000</t>
  </si>
  <si>
    <t>ENZLOAD-INOSTtps_e_FWD-rt0734   0.74530407      0.00000000</t>
  </si>
  <si>
    <t>ENZLOAD-INOSTtps_e_FWD-rt4674   0.71048944      0.00000000</t>
  </si>
  <si>
    <t>ENZLOAD-IPCS_g_FWD-rt4559       0.91733143      0.00000000</t>
  </si>
  <si>
    <t>ENZLOAD-IPDDI_c_FWD-rt7835      1.48277382      0.00000000</t>
  </si>
  <si>
    <t>ENZLOAD-IPDDI_c_REV-rt7835      1.48277382      0.00000000</t>
  </si>
  <si>
    <t>ENZLOAD-IPK2_n_FWD-rt4892       1.13301911      0.00000000</t>
  </si>
  <si>
    <t>ENZLOAD-IPK3_n_FWD-rt4892       1.13301911      0.00000000</t>
  </si>
  <si>
    <t>ENZLOAD-IPK4_n_FWD-rt4892       1.13301911      0.00000000</t>
  </si>
  <si>
    <t>ENZLOAD-IPK5_n_FWD-rt4892       1.13301911      0.00000000</t>
  </si>
  <si>
    <t>ENZLOAD-IPMD_c_FWD-rt5526       0.53369014      0.00000000</t>
  </si>
  <si>
    <t>ENZLOAD-IPPMIa_c_FWD-rt6546     0.52984172      0.00000000</t>
  </si>
  <si>
    <t>ENZLOAD-IPPMIa_c_REV-rt6546     0.52984172      0.00000000</t>
  </si>
  <si>
    <t>ENZLOAD-IPPMIb_c_FWD-rt6546     0.52984172      0.00000000</t>
  </si>
  <si>
    <t>ENZLOAD-IPPMIb_c_REV-rt6546     0.52984172      0.00000000</t>
  </si>
  <si>
    <t>ENZLOAD-IPPS_c_FWD-rt7120       0.63079638      0.00000000</t>
  </si>
  <si>
    <t>ENZLOAD-IPPYP1_c_FWD-rt1395     0.27869557      0.00000000</t>
  </si>
  <si>
    <t>ENZLOAD-IPPYP2_c_FWD-rt1973     0.39469569      0.00000000</t>
  </si>
  <si>
    <t>ENZLOAD-IPPYP3_c_FWD-rt1973     0.39469569      0.00000000</t>
  </si>
  <si>
    <t>ENZLOAD-IPPYP4_c_FWD-rt1395     0.27869557      0.00000000</t>
  </si>
  <si>
    <t>ENZLOAD-IPT_g_FWD-rt4804        0.94619057      0.00000000</t>
  </si>
  <si>
    <t>ENZLOAD-ITCOAL_m_FWD-LSC12      0.53259958      0.00000000</t>
  </si>
  <si>
    <t>ENZLOAD-ITCOAL_m_REV-LSC12      0.53259958      0.00000000</t>
  </si>
  <si>
    <t>ENZLOAD-KARA1i_m_FWD-rt0808     0.99183520      0.00000000</t>
  </si>
  <si>
    <t>ENZLOAD-KARA2i_m_FWD-rt0808     0.99183520      0.00000000</t>
  </si>
  <si>
    <t>ENZLOAD-Kt_c_m_FWD-rt7131       0.50484829      0.00000000</t>
  </si>
  <si>
    <t>ENZLOAD-Kt_c_m_REV-rt7131       0.50484829      0.00000000</t>
  </si>
  <si>
    <t>ENZLOAD-Ktps_e_FWD-rt2101_e     0.51821489      0.00000000</t>
  </si>
  <si>
    <t>ENZLOAD-KYN_c_FWD-rt0357        0.36503411      0.00000000</t>
  </si>
  <si>
    <t>ENZLOAD-KYN3OX_c_FWD-rt0899     0.71401912      0.00000000</t>
  </si>
  <si>
    <t>ENZLOAD-KYNAT2_c_FWD-rt0172     0.89097742      0.00000000</t>
  </si>
  <si>
    <t>ENZLOAD-KYNAT2_c_REV-rt0172     0.89097742      0.00000000</t>
  </si>
  <si>
    <t>ENZLOAD-KYNAT2_c_FWD-rt4039     0.87844669      0.00000000</t>
  </si>
  <si>
    <t>ENZLOAD-KYNAT2_c_REV-rt4039     0.87844669      0.00000000</t>
  </si>
  <si>
    <t>ENZLOAD-LACDtps_c_FWD-rt1816_c  0.81102901      0.00000000</t>
  </si>
  <si>
    <t>ENZLOAD-LACDtps_c_REV-rt1816_c  0.81102901      0.00000000</t>
  </si>
  <si>
    <t>ENZLOAD-LACLtps_c_FWD-rt1816_c  0.81102901      0.00000000</t>
  </si>
  <si>
    <t>ENZLOAD-LACt_c_m_FWD-rt1816_m   0.81102901      0.00000000</t>
  </si>
  <si>
    <t>ENZLOAD-LACt_c_m_REV-rt1816_m   0.81102901      0.00000000</t>
  </si>
  <si>
    <t>ENZLOAD-LALDO3_c_FWD-rt3783     1.10221265      0.00000000</t>
  </si>
  <si>
    <t>ENZLOAD-LANOSTt_c_e_FWD-rt6543  0.24356257      0.00000000</t>
  </si>
  <si>
    <t>ENZLOAD-LANOSTt_c_e_REV-rt6543  0.24356257      0.00000000</t>
  </si>
  <si>
    <t>ENZLOAD-LCADi_c_FWD-rt3783      1.10221265      0.00000000</t>
  </si>
  <si>
    <t>ENZLOAD-LCYSTAT_c_FWD-rt1784_c  0.79692226      0.00000000</t>
  </si>
  <si>
    <t>ENZLOAD-LCYSTAT_c_REV-rt1784_c  0.79692226      0.00000000</t>
  </si>
  <si>
    <t>ENZLOAD-LDH_L_x_FWD-rt5258_x    0.88716941      0.00000000</t>
  </si>
  <si>
    <t>ENZLOAD-LEUt_c_v_FWD-rt6501     0.68694611      0.00000000</t>
  </si>
  <si>
    <t>ENZLOAD-LEUTA_c_FWD-rt5646      1.02671855      0.00000000</t>
  </si>
  <si>
    <t>ENZLOAD-LEUTA_c_REV-rt5646      1.02671855      0.00000000</t>
  </si>
  <si>
    <t>ENZLOAD-LEUTA_c_FWD-rt6485      1.22340141      0.00000000</t>
  </si>
  <si>
    <t>ENZLOAD-LEUTA_c_REV-rt6485      1.22340141      0.00000000</t>
  </si>
  <si>
    <t>ENZLOAD-LEUTA_m_FWD-rt6242_m    0.89022882      0.00000000</t>
  </si>
  <si>
    <t>ENZLOAD-LEUTA_m_REV-rt6242_m    0.89022882      0.00000000</t>
  </si>
  <si>
    <t>ENZLOAD-LEUtpa_v_FWD-rt7819     0.54338997      0.00000000</t>
  </si>
  <si>
    <t>ENZLOAD-LEUtps_v_FWD-rt4375     0.50256422      0.00000000</t>
  </si>
  <si>
    <t>ENZLOAD-LEUTRS_c_FWD-rt1776     0.34221248      0.00000000</t>
  </si>
  <si>
    <t>ENZLOAD-LGTHL_c_FWD-rt4897      2.48872199      0.00000000</t>
  </si>
  <si>
    <t>ENZLOAD-LGTHL_c_FWD-rt8152      1.74273727      0.00000000</t>
  </si>
  <si>
    <t>ENZLOAD-LLFC2O_c_FWD-rt0745     0.17464135      0.00000000</t>
  </si>
  <si>
    <t>ENZLOAD-LLFC2O_c_FWD-rt8239     0.18804104      0.00000000</t>
  </si>
  <si>
    <t>ENZLOAD-LNS14DMy_c_FWD-ERG11NCP1        0.30279897      0.00000000</t>
  </si>
  <si>
    <t>ENZLOAD-LNSTLS_c_FWD-rt0872     0.60241352      0.00000000</t>
  </si>
  <si>
    <t>ENZLOAD-LPAP_vm_FWD-rt4719      1.10566632      0.00000000</t>
  </si>
  <si>
    <t>ENZLOAD-LPCAT_mm_FWD-rt8106     1.28089258      0.00000000</t>
  </si>
  <si>
    <t>ENZLOAD-LPIAT_rm_FWD-rt1153     0.82643260      0.00000000</t>
  </si>
  <si>
    <t>ENZLOAD-LSERDHi_c_FWD-rt1844    1.45837645      0.00000000</t>
  </si>
  <si>
    <t>ENZLOAD-LTA4H_c_FWD-rt2643_c    0.59156958      0.00000000</t>
  </si>
  <si>
    <t>ENZLOAD-LTA4H_c_REV-rt2643_c    0.59156958      0.00000000</t>
  </si>
  <si>
    <t>ENZLOAD-LTA4H_n_FWD-rt2643_n    0.59156958      0.00000000</t>
  </si>
  <si>
    <t>ENZLOAD-LTA4H_n_REV-rt2643_n    0.59156958      0.00000000</t>
  </si>
  <si>
    <t>ENZLOAD-LTA4H2_c_FWD-rt2643_c   0.59156958      0.00000000</t>
  </si>
  <si>
    <t>ENZLOAD-LTA4H2_c_REV-rt2643_c   0.59156958      0.00000000</t>
  </si>
  <si>
    <t>ENZLOAD-LTA4H2_n_FWD-rt2643_n   0.59156958      0.00000000</t>
  </si>
  <si>
    <t>ENZLOAD-LTA4H2_n_REV-rt2643_n   0.59156958      0.00000000</t>
  </si>
  <si>
    <t>ENZLOAD-LTA4H3_c_FWD-rt2643_c   0.59156958      0.00000000</t>
  </si>
  <si>
    <t>ENZLOAD-LTA4H3_c_REV-rt2643_c   0.59156958      0.00000000</t>
  </si>
  <si>
    <t>ENZLOAD-LTA4H3_n_FWD-rt2643_n   0.59156958      0.00000000</t>
  </si>
  <si>
    <t>ENZLOAD-LTA4H3_n_REV-rt2643_n   0.59156958      0.00000000</t>
  </si>
  <si>
    <t>ENZLOAD-LYSN6MOX_c_FWD-rt2880   0.61875813      0.00000000</t>
  </si>
  <si>
    <t>ENZLOAD-LYStpa_v_FWD-rt0111     0.60142540      0.00000000</t>
  </si>
  <si>
    <t>ENZLOAD-LYStpa_v_FWD-rt1949     0.72387593      0.00000000</t>
  </si>
  <si>
    <t>ENZLOAD-LYStps_e_FWD-rt5861     0.66013560      0.00000000</t>
  </si>
  <si>
    <t>ENZLOAD-LYStps_e_REV-rt5861     0.66013560      0.00000000</t>
  </si>
  <si>
    <t>ENZLOAD-LYSTRS_c_FWD-rt3577     0.62356960      0.00000000</t>
  </si>
  <si>
    <t>ENZLOAD-M1PS_c_FWD-rt1768       0.66991540      0.00000000</t>
  </si>
  <si>
    <t>ENZLOAD-MACACI_c_FWD-rt0063     1.62243272      0.00000000</t>
  </si>
  <si>
    <t>ENZLOAD-MACACI_c_REV-rt0063     1.62243272      0.00000000</t>
  </si>
  <si>
    <t>ENZLOAD-MACACI_c_FWD-rt3852     1.26903532      0.00000000</t>
  </si>
  <si>
    <t>ENZLOAD-MACACI_c_REV-rt3852     1.26903532      0.00000000</t>
  </si>
  <si>
    <t>ENZLOAD-MAGL_l_FWD-rt1360       1.08601221      0.00000000</t>
  </si>
  <si>
    <t>ENZLOAD-MALS_c_FWD-rt1089       0.70153508      0.00000000</t>
  </si>
  <si>
    <t>ENZLOAD-MALT_c_FWD-rt0767       0.63533540      0.00000000</t>
  </si>
  <si>
    <t>ENZLOAD-MALt2_m_FWD-rt5142      1.39469629      0.00000000</t>
  </si>
  <si>
    <t>ENZLOAD-MALTtps_e_FWD-rt0769    0.69569631      0.00000000</t>
  </si>
  <si>
    <t>ENZLOAD-MAN1PT_c_FWD-rt6588     1.07006915      0.00000000</t>
  </si>
  <si>
    <t>ENZLOAD-MAN6PI_c_FWD-rt0239     0.92105903      0.00000000</t>
  </si>
  <si>
    <t>ENZLOAD-MAN6PI_c_REV-rt0239     0.92105903      0.00000000</t>
  </si>
  <si>
    <t>ENZLOAD-MANNAN14H_c_FWD-rt0045  0.67502628      0.00000000</t>
  </si>
  <si>
    <t>ENZLOAD-MANNANH_c_FWD-rt2404    0.94214448      0.00000000</t>
  </si>
  <si>
    <t>ENZLOAD-MANNANH_c_REV-rt2404    0.94214448      0.00000000</t>
  </si>
  <si>
    <t>ENZLOAD-MANNANH_e_FWD-rt0564_e  0.65619527      0.00000000</t>
  </si>
  <si>
    <t>ENZLOAD-MANNANH_e_REV-rt0564_e  0.65619527      0.00000000</t>
  </si>
  <si>
    <t>ENZLOAD-MANNANH_e_FWD-rt2416    0.81995431      0.00000000</t>
  </si>
  <si>
    <t>ENZLOAD-MANNANH_e_REV-rt2416    0.81995431      0.00000000</t>
  </si>
  <si>
    <t>ENZLOAD-MANNANH_e_FWD-rt2418    0.90112695      0.00000000</t>
  </si>
  <si>
    <t>ENZLOAD-MANNANH_e_REV-rt2418    0.90112695      0.00000000</t>
  </si>
  <si>
    <t>ENZLOAD-MANNANH_e_FWD-rt6980    0.76223572      0.00000000</t>
  </si>
  <si>
    <t>ENZLOAD-MANNANH_e_REV-rt6980    0.76223572      0.00000000</t>
  </si>
  <si>
    <t>ENZLOAD-MANNANH_e_FWD-rt7383    0.66766862      0.00000000</t>
  </si>
  <si>
    <t>ENZLOAD-MANNANH_e_REV-rt7383    0.66766862      0.00000000</t>
  </si>
  <si>
    <t>ENZLOAD-MANtps_e_FWD-rt1375     0.59567505      0.00000000</t>
  </si>
  <si>
    <t>ENZLOAD-MANtps_e_FWD-rt1480     2.78084522      0.00000000</t>
  </si>
  <si>
    <t>ENZLOAD-MANtps_e_FWD-rt2496     0.73544511      0.00000000</t>
  </si>
  <si>
    <t>ENZLOAD-MANtps_e_FWD-rt2707     0.68228882      0.00000000</t>
  </si>
  <si>
    <t>ENZLOAD-MANtps_e_FWD-rt2833     0.68203391      0.00000000</t>
  </si>
  <si>
    <t>ENZLOAD-MANtps_e_FWD-rt3556     0.74731296      0.00000000</t>
  </si>
  <si>
    <t>ENZLOAD-MANtps_e_FWD-rt7817     0.61478222      0.00000000</t>
  </si>
  <si>
    <t>ENZLOAD-MASCBRx_c_FWD-rt1779    0.73853834      0.00000000</t>
  </si>
  <si>
    <t>ENZLOAD-MCCC_m_FWD-rt44997326   0.28491563      0.00000000</t>
  </si>
  <si>
    <t>ENZLOAD-MCITL2_m_FWD-rt5654_m   0.71211838      0.00000000</t>
  </si>
  <si>
    <t>ENZLOAD-MCITL2_m_FWD-rt5794     0.64981550      0.00000000</t>
  </si>
  <si>
    <t>ENZLOAD-MCITS_m_FWD-rt2960      2.02815774      0.00000000</t>
  </si>
  <si>
    <t>ENZLOAD-MCITS_m_FWD-rt2963      0.85304433      0.00000000</t>
  </si>
  <si>
    <t>ENZLOAD-MCOATA_c_FWD-rt0302     0.31182735      0.00000000</t>
  </si>
  <si>
    <t>ENZLOAD-MCOATA_c_FWD-rt0409     0.13465588      0.00000000</t>
  </si>
  <si>
    <t>ENZLOAD-MCOATA_m_FWD-ACP1MCT1   0.58505263      0.00000000</t>
  </si>
  <si>
    <t>ENZLOAD-MCOATA_m_REV-ACP1MCT1   0.58505263      0.00000000</t>
  </si>
  <si>
    <t>ENZLOAD-MDH_c_FWD-rt2246        0.60250663      0.00000000</t>
  </si>
  <si>
    <t>ENZLOAD-MDH_c_REV-rt2246        0.60250663      0.00000000</t>
  </si>
  <si>
    <t>ENZLOAD-MDH_m_FWD-rt2810        0.60203591      0.00000000</t>
  </si>
  <si>
    <t>ENZLOAD-MDH_m_REV-rt2810        0.60203591      0.00000000</t>
  </si>
  <si>
    <t>ENZLOAD-MDLDH_x_FWD-rt5416      1.09512518      0.00000000</t>
  </si>
  <si>
    <t>ENZLOAD-MDLDH_x_REV-rt5416      1.09512518      0.00000000</t>
  </si>
  <si>
    <t>ENZLOAD-MDRPD_c_FWD-rt7461      1.56804728      0.00000000</t>
  </si>
  <si>
    <t>ENZLOAD-ME1_m_FWD-rt5549        0.61361759      0.00000000</t>
  </si>
  <si>
    <t>ENZLOAD-ME2_c_FWD-rt4393        0.69077970      0.00000000</t>
  </si>
  <si>
    <t>ENZLOAD-ME2_m_FWD-rt5549        0.61361759      0.00000000</t>
  </si>
  <si>
    <t>ENZLOAD-MERLACOR_c_FWD-rt5258_c 0.88716941      0.00000000</t>
  </si>
  <si>
    <t>ENZLOAD-MERLACOR_c_REV-rt5258_c 0.88716941      0.00000000</t>
  </si>
  <si>
    <t>ENZLOAD-METAT_c_FWD-rt5403      0.91705237      0.00000000</t>
  </si>
  <si>
    <t>ENZLOAD-METB1_c_FWD-rt3095      0.51156589      0.00000000</t>
  </si>
  <si>
    <t>ENZLOAD-METB1_c_FWD-rt8357      1.00316625      0.00000000</t>
  </si>
  <si>
    <t>ENZLOAD-METB1_c_FWD-rt8374      0.94879452      0.00000000</t>
  </si>
  <si>
    <t>ENZLOAD-METS_c_FWD-rt1457       0.49784058      0.00000000</t>
  </si>
  <si>
    <t>ENZLOAD-METtps_e_FWD-rt3257_e   0.70180694      0.00000000</t>
  </si>
  <si>
    <t>ENZLOAD-METtps_e_REV-rt3257_e   0.70180694      0.00000000</t>
  </si>
  <si>
    <t>ENZLOAD-METtps_e_FWD-rt5861     0.66013560      0.00000000</t>
  </si>
  <si>
    <t>ENZLOAD-METtps_e_REV-rt5861     0.66013560      0.00000000</t>
  </si>
  <si>
    <t>ENZLOAD-METTRS_c_FWD-rt4772     0.54019613      0.00000000</t>
  </si>
  <si>
    <t>ENZLOAD-METTRS_m_FWD-rt7150     0.65895004      0.00000000</t>
  </si>
  <si>
    <t>ENZLOAD-MEVK1_c_FWD-rt0390      0.98175266      0.00000000</t>
  </si>
  <si>
    <t>ENZLOAD-MEVK2_c_FWD-rt0390      0.98175266      0.00000000</t>
  </si>
  <si>
    <t>ENZLOAD-MEVK3_c_FWD-rt0390      0.98175266      0.00000000</t>
  </si>
  <si>
    <t>ENZLOAD-MEVK4_c_FWD-rt0390      0.98175266      0.00000000</t>
  </si>
  <si>
    <t>ENZLOAD-MGCH_m_FWD-rt7760       1.30933916      0.00000000</t>
  </si>
  <si>
    <t>ENZLOAD-MGCH_m_REV-rt7760       1.30933916      0.00000000</t>
  </si>
  <si>
    <t>ENZLOAD-MHPGLUT_c_FWD-rt1457    0.49784058      0.00000000</t>
  </si>
  <si>
    <t>ENZLOAD-MI134PPH_c_FWD-rt6885   0.41865090      0.00000000</t>
  </si>
  <si>
    <t>ENZLOAD-MI134PPH_c_REV-rt6885   0.41865090      0.00000000</t>
  </si>
  <si>
    <t>ENZLOAD-MI1PP_c_FWD-rt5340      1.05717156      0.00000000</t>
  </si>
  <si>
    <t>ENZLOAD-MI1PP_c_FWD-rt8001      1.25670909      0.00000000</t>
  </si>
  <si>
    <t>ENZLOAD-MIPCS_g_FWD-rt8085      0.50273289      0.00000000</t>
  </si>
  <si>
    <t>ENZLOAD-MPYRCNST_c_FWD-rt7838   1.23666061      0.00000000</t>
  </si>
  <si>
    <t>ENZLOAD-MPYRCNST_c_REV-rt7838   1.23666061      0.00000000</t>
  </si>
  <si>
    <t>ENZLOAD-MTAP_c_FWD-rt0004       0.36741134      0.00000000</t>
  </si>
  <si>
    <t>ENZLOAD-MTHFC_m_FWD-rt6998      0.19893185      0.00000000</t>
  </si>
  <si>
    <t>ENZLOAD-MTHFC_m_REV-rt6998      0.19893185      0.00000000</t>
  </si>
  <si>
    <t>ENZLOAD-MTHFD_c_FWD-rt6998      0.19893185      0.00000000</t>
  </si>
  <si>
    <t>ENZLOAD-MTHFD_c_REV-rt6998      0.19893185      0.00000000</t>
  </si>
  <si>
    <t>ENZLOAD-MTHFD_m_FWD-rt6998      0.19893185      0.00000000</t>
  </si>
  <si>
    <t>ENZLOAD-MTHFD_m_REV-rt6998      0.19893185      0.00000000</t>
  </si>
  <si>
    <t>ENZLOAD-MTHFD2i_c_FWD-rt4257    1.02802089      0.00000000</t>
  </si>
  <si>
    <t>ENZLOAD-MTHFR3_c_FWD-MET1213    0.30905227      0.00000000</t>
  </si>
  <si>
    <t>ENZLOAD-MTMOHT_m_FWD-rt0075     0.94274771      0.00000000</t>
  </si>
  <si>
    <t>ENZLOAD-MTRI_c_FWD-rt5017       0.97381517      0.00000000</t>
  </si>
  <si>
    <t>ENZLOAD-MTRI_c_REV-rt5017       0.97381517      0.00000000</t>
  </si>
  <si>
    <t>ENZLOAD-MUCOCI_c_FWD-rt5684     1.06923782      0.00000000</t>
  </si>
  <si>
    <t>ENZLOAD-MUCOCI_c_REV-rt5684     1.06923782      0.00000000</t>
  </si>
  <si>
    <t>ENZLOAD-MUCOCI_e_FWD-rt4254     0.89257163      0.00000000</t>
  </si>
  <si>
    <t>ENZLOAD-MUCOCI_e_REV-rt4254     0.89257163      0.00000000</t>
  </si>
  <si>
    <t>ENZLOAD-NACt_c_e_FWD-rt3853     0.74448094      0.00000000</t>
  </si>
  <si>
    <t>ENZLOAD-NACt_c_e_REV-rt3853     0.74448094      0.00000000</t>
  </si>
  <si>
    <t>ENZLOAD-NADDP_x_FWD-rt4066      0.86379903      0.00000000</t>
  </si>
  <si>
    <t>ENZLOAD-NADHcplxI_c_m_FWD-NADHCPLX0     0.07222379      0.00000000</t>
  </si>
  <si>
    <t>ENZLOAD-NADHcplxI_c_m_FWD-NADHCPLX1     0.06999158      0.00000000</t>
  </si>
  <si>
    <t>ENZLOAD-NADHcplxI_c_m_FWD-NADHCPLX2     0.07012078      0.00000000</t>
  </si>
  <si>
    <t>ENZLOAD-NADHcplxI_c_m_FWD-NADHCPLX3     0.07093986      0.00000000</t>
  </si>
  <si>
    <t>ENZLOAD-NADHcplxI_c_m_FWD-NADHCPLX4     0.07040904      0.00000000</t>
  </si>
  <si>
    <t>ENZLOAD-NADHcplxI_c_m_FWD-NADHCPLX5     0.07011622      0.00000000</t>
  </si>
  <si>
    <t>ENZLOAD-NADHcplxI_c_m_FWD-NADHCPLX6     0.07122524      0.00000000</t>
  </si>
  <si>
    <t>ENZLOAD-NADHcplxI_c_m_FWD-NADHCPLX7     0.06748734      0.00000000</t>
  </si>
  <si>
    <t>ENZLOAD-NADHcplxI_c_m_FWD-NADHCPLX8     0.06428220      0.00000000</t>
  </si>
  <si>
    <t>ENZLOAD-NADHK1_c_FWD-rt1814_c   0.37267404      0.00000000</t>
  </si>
  <si>
    <t>ENZLOAD-NADHK1_m_FWD-rt1814_m   0.37267404      0.00000000</t>
  </si>
  <si>
    <t>ENZLOAD-NADHq9_c_FWD-rt0604     0.65459662      0.00000000</t>
  </si>
  <si>
    <t>ENZLOAD-NADHq9_c_FWD-rt1441     0.79022946      0.00000000</t>
  </si>
  <si>
    <t>ENZLOAD-NADK_c_FWD-rt1814_c     0.37267404      0.00000000</t>
  </si>
  <si>
    <t>ENZLOAD-NADK_m_FWD-rt1814_m     0.37267404      0.00000000</t>
  </si>
  <si>
    <t>ENZLOAD-NADN_n_FWD-rt3107       0.92346653      0.00000000</t>
  </si>
  <si>
    <t>ENZLOAD-NADN_n_FWD-rt4419       0.57123757      0.00000000</t>
  </si>
  <si>
    <t>ENZLOAD-NADN_n_FWD-rt7872       0.62220190      0.00000000</t>
  </si>
  <si>
    <t>ENZLOAD-NADS2_c_FWD-rt0915_c    0.52821686      0.00000000</t>
  </si>
  <si>
    <t>ENZLOAD-NADS2_n_FWD-rt0915_n    0.52821686      0.00000000</t>
  </si>
  <si>
    <t>ENZLOAD-NADS2_n_REV-rt0915_n    0.52821686      0.00000000</t>
  </si>
  <si>
    <t>ENZLOAD-NADt_c_m_FWD-rt2593     1.12681539      0.00000000</t>
  </si>
  <si>
    <t>ENZLOAD-NADt_c_m_FWD-rt5934     1.19178183      0.00000000</t>
  </si>
  <si>
    <t>ENZLOAD-NADt1_m_FWD-rt2593      1.12681539      0.00000000</t>
  </si>
  <si>
    <t>ENZLOAD-NADt2_m_FWD-rt2593      1.12681539      0.00000000</t>
  </si>
  <si>
    <t>ENZLOAD-NADt3_m_FWD-rt2593      1.12681539      0.00000000</t>
  </si>
  <si>
    <t>ENZLOAD-NAMNPP_c_FWD-rt1924_c   0.83712426      0.00000000</t>
  </si>
  <si>
    <t>ENZLOAD-NAMNPP_m_FWD-rt1924_m   0.83712426      0.00000000</t>
  </si>
  <si>
    <t>ENZLOAD-NAtpa_c_FWD-rt2101_c    0.51821489      0.00000000</t>
  </si>
  <si>
    <t>ENZLOAD-NAtpa_c_REV-rt2101_c    0.51821489      0.00000000</t>
  </si>
  <si>
    <t>ENZLOAD-NAtpa_c_FWD-rt2444      0.33100218      0.00000000</t>
  </si>
  <si>
    <t>ENZLOAD-NAtpa_c_REV-rt2444      0.33100218      0.00000000</t>
  </si>
  <si>
    <t>ENZLOAD-NDP1_c_FWD-rt0602_c     0.43170719      0.00000000</t>
  </si>
  <si>
    <t>ENZLOAD-NDP10_c_FWD-rt0602_c    0.43170719      0.00000000</t>
  </si>
  <si>
    <t>ENZLOAD-NDP3_c_FWD-rt0602_c     0.43170719      0.00000000</t>
  </si>
  <si>
    <t>ENZLOAD-NDP3_g_FWD-rt1437       0.91056960      0.00000000</t>
  </si>
  <si>
    <t>ENZLOAD-NDP4_c_FWD-rt0602_c     0.43170719      0.00000000</t>
  </si>
  <si>
    <t>ENZLOAD-NDP5_c_FWD-rt0602_c     0.43170719      0.00000000</t>
  </si>
  <si>
    <t>ENZLOAD-NDP7_c_FWD-rt0602_c     0.43170719      0.00000000</t>
  </si>
  <si>
    <t>ENZLOAD-NDP7_g_FWD-rt0602_g     0.43170719      0.00000000</t>
  </si>
  <si>
    <t>ENZLOAD-NDP7_g_FWD-rt1437       0.91056960      0.00000000</t>
  </si>
  <si>
    <t>ENZLOAD-NDPK1_c_FWD-rt0575      2.34083968      0.00000000</t>
  </si>
  <si>
    <t>ENZLOAD-NDPK1_c_FWD-rt7311      2.59638639      0.00000000</t>
  </si>
  <si>
    <t>ENZLOAD-NDPK10_c_FWD-rt0575     2.34083968      0.00000000</t>
  </si>
  <si>
    <t>ENZLOAD-NDPK10_c_FWD-rt7311     2.59638639      0.00000000</t>
  </si>
  <si>
    <t>ENZLOAD-NDPK2_c_FWD-rt0575      2.34083968      0.00000000</t>
  </si>
  <si>
    <t>ENZLOAD-NDPK2_c_FWD-rt7311      2.59638639      0.00000000</t>
  </si>
  <si>
    <t>ENZLOAD-NDPK3_c_FWD-rt0575      2.34083968      0.00000000</t>
  </si>
  <si>
    <t>ENZLOAD-NDPK3_c_FWD-rt7311      2.59638639      0.00000000</t>
  </si>
  <si>
    <t>ENZLOAD-NDPK4_c_FWD-rt0575      2.34083968      0.00000000</t>
  </si>
  <si>
    <t>ENZLOAD-NDPK4_c_FWD-rt7311      2.59638639      0.00000000</t>
  </si>
  <si>
    <t>ENZLOAD-NDPK5_c_FWD-rt0575      2.34083968      0.00000000</t>
  </si>
  <si>
    <t>ENZLOAD-NDPK5_c_FWD-rt7311      2.59638639      0.00000000</t>
  </si>
  <si>
    <t>ENZLOAD-NDPK6_c_FWD-rt0575      2.34083968      0.00000000</t>
  </si>
  <si>
    <t>ENZLOAD-NDPK6_c_FWD-rt7311      2.59638639      0.00000000</t>
  </si>
  <si>
    <t>ENZLOAD-NDPK7_c_FWD-rt0575      2.34083968      0.00000000</t>
  </si>
  <si>
    <t>ENZLOAD-NDPK7_c_FWD-rt7311      2.59638639      0.00000000</t>
  </si>
  <si>
    <t>ENZLOAD-NDPK8_c_FWD-rt0575      2.34083968      0.00000000</t>
  </si>
  <si>
    <t>ENZLOAD-NDPK8_c_FWD-rt7311      2.59638639      0.00000000</t>
  </si>
  <si>
    <t>ENZLOAD-NDPK9_c_FWD-rt0575      2.34083968      0.00000000</t>
  </si>
  <si>
    <t>ENZLOAD-NDPK9_c_FWD-rt7311      2.59638639      0.00000000</t>
  </si>
  <si>
    <t>ENZLOAD-NFORTYR2t_c_e_FWD-rt2566        0.73637654      0.00000000</t>
  </si>
  <si>
    <t>ENZLOAD-NFTYROX_c_FWD-rt0820    0.69984672      0.00000000</t>
  </si>
  <si>
    <t>ENZLOAD-NGLYCANS1_c_FWD-rt2834  0.75443558      0.00000000</t>
  </si>
  <si>
    <t>ENZLOAD-NGLYCANS10_r_FWD-rt2904 0.73144024      0.00000000</t>
  </si>
  <si>
    <t>ENZLOAD-NGLYCANS10_r_REV-rt2904 0.73144024      0.00000000</t>
  </si>
  <si>
    <t>ENZLOAD-NGLYCANS11_r_FWD-rt0671 0.55061321      0.00000000</t>
  </si>
  <si>
    <t>ENZLOAD-NGLYCANS11_r_REV-rt0671 0.55061321      0.00000000</t>
  </si>
  <si>
    <t>ENZLOAD-NGLYCANS12_r_FWD-rt2573 0.49247001      0.00000000</t>
  </si>
  <si>
    <t>ENZLOAD-NGLYCANS12_r_REV-rt2573 0.49247001      0.00000000</t>
  </si>
  <si>
    <t>ENZLOAD-NGLYCANS13_r_FWD-rt6611 0.67504504      0.00000000</t>
  </si>
  <si>
    <t>ENZLOAD-NGLYCANS13_r_REV-rt6611 0.67504504      0.00000000</t>
  </si>
  <si>
    <t>ENZLOAD-NGLYCANS14_r_FWD-rt2972 0.74791353      0.00000000</t>
  </si>
  <si>
    <t>ENZLOAD-NGLYCANS14_r_REV-rt2972 0.74791353      0.00000000</t>
  </si>
  <si>
    <t>ENZLOAD-NGLYCANS15_r_FWD-rt3790 0.48349490      0.00000000</t>
  </si>
  <si>
    <t>ENZLOAD-NGLYCANS15_r_REV-rt3790 0.48349490      0.00000000</t>
  </si>
  <si>
    <t>ENZLOAD-NGLYCANS16_r_FWD-rt1613 0.47390019      0.00000000</t>
  </si>
  <si>
    <t>ENZLOAD-NGLYCANS16_r_REV-rt1613 0.47390019      0.00000000</t>
  </si>
  <si>
    <t>ENZLOAD-NGLYCANS17_r_FWD-rt1802 0.25514908      0.00000000</t>
  </si>
  <si>
    <t>ENZLOAD-NGLYCANS17_r_REV-rt1802 0.25514908      0.00000000</t>
  </si>
  <si>
    <t>ENZLOAD-NGLYCANS18_r_FWD-rt1802 0.25514908      0.00000000</t>
  </si>
  <si>
    <t>ENZLOAD-NGLYCANS18_r_REV-rt1802 0.25514908      0.00000000</t>
  </si>
  <si>
    <t>ENZLOAD-NGLYCANS19_g_FWD-rt0564_g       0.65619527      0.00000000</t>
  </si>
  <si>
    <t>ENZLOAD-NGLYCANS19_g_REV-rt0564_g       0.65619527      0.00000000</t>
  </si>
  <si>
    <t>ENZLOAD-NGLYCANS19_g_FWD-rt8131 0.38735587      0.00000000</t>
  </si>
  <si>
    <t>ENZLOAD-NGLYCANS19_g_REV-rt8131 0.38735587      0.00000000</t>
  </si>
  <si>
    <t>ENZLOAD-NGLYCANS2_c_FWD-ALG1314 0.75308202      0.00000000</t>
  </si>
  <si>
    <t>ENZLOAD-NGLYCANS2_c_REV-ALG1314 0.75308202      0.00000000</t>
  </si>
  <si>
    <t>ENZLOAD-NGLYCANS3_c_FWD-rt6298  0.77756794      0.00000000</t>
  </si>
  <si>
    <t>ENZLOAD-NGLYCANS3_c_REV-rt6298  0.77756794      0.00000000</t>
  </si>
  <si>
    <t>ENZLOAD-NGLYCANS4_c_FWD-rt1727  0.65826672      0.00000000</t>
  </si>
  <si>
    <t>ENZLOAD-NGLYCANS4_c_REV-rt1727  0.65826672      0.00000000</t>
  </si>
  <si>
    <t>ENZLOAD-NGLYCANS5_c_FWD-rt1727  0.65826672      0.00000000</t>
  </si>
  <si>
    <t>ENZLOAD-NGLYCANS5_c_REV-rt1727  0.65826672      0.00000000</t>
  </si>
  <si>
    <t>ENZLOAD-NGLYCANS6_c_FWD-rt1577  0.69095713      0.00000000</t>
  </si>
  <si>
    <t>ENZLOAD-NGLYCANS6_c_REV-rt1577  0.69095713      0.00000000</t>
  </si>
  <si>
    <t>ENZLOAD-NGLYCANS7_c_FWD-rt1577  0.69095713      0.00000000</t>
  </si>
  <si>
    <t>ENZLOAD-NGLYCANS7_c_REV-rt1577  0.69095713      0.00000000</t>
  </si>
  <si>
    <t>ENZLOAD-NGLYCANS8_r_FWD-rt5214  0.75749023      0.00000000</t>
  </si>
  <si>
    <t>ENZLOAD-NGLYCANS8_r_REV-rt5214  0.75749023      0.00000000</t>
  </si>
  <si>
    <t>ENZLOAD-NGLYCANS9_r_FWD-rt0671  0.55061321      0.00000000</t>
  </si>
  <si>
    <t>ENZLOAD-NGLYCANS9_r_REV-rt0671  0.55061321      0.00000000</t>
  </si>
  <si>
    <t>ENZLOAD-NH4t_c_e_FWD-rt4558     0.79210485      0.00000000</t>
  </si>
  <si>
    <t>ENZLOAD-NH4t_c_e_REV-rt4558     0.79210485      0.00000000</t>
  </si>
  <si>
    <t>ENZLOAD-NITROPP_c_FWD-rt3422    1.17413376      0.00000000</t>
  </si>
  <si>
    <t>ENZLOAD-NITROPP_c_FWD-rt4676    1.30963110      0.00000000</t>
  </si>
  <si>
    <t>ENZLOAD-NITRx_c_FWD-rt4334      0.17843770      0.00000000</t>
  </si>
  <si>
    <t>ENZLOAD-NITRx_c_REV-rt4334      0.17843770      0.00000000</t>
  </si>
  <si>
    <t>ENZLOAD-NITRx_c_FWD-rt6640      0.20767608      0.00000000</t>
  </si>
  <si>
    <t>ENZLOAD-NITRx_c_REV-rt6640      0.20767608      0.00000000</t>
  </si>
  <si>
    <t>ENZLOAD-NITRy_c_FWD-rt6640      0.20767608      0.00000000</t>
  </si>
  <si>
    <t>ENZLOAD-NNAM_c_FWD-rt3293       1.20225117      0.00000000</t>
  </si>
  <si>
    <t>ENZLOAD-NNATi_c_FWD-rt2062_c    1.08855161      0.00000000</t>
  </si>
  <si>
    <t>ENZLOAD-NNDPR_c_FWD-rt1963_c    0.21129741      0.00000000</t>
  </si>
  <si>
    <t>ENZLOAD-NNDPR_m_FWD-rt1963_m    0.21129741      0.00000000</t>
  </si>
  <si>
    <t>ENZLOAD-NNMT_c_FWD-rt4917       1.29361231      0.00000000</t>
  </si>
  <si>
    <t>ENZLOAD-NNMT_c_FWD-rt5672       1.46594597      0.00000000</t>
  </si>
  <si>
    <t>ENZLOAD-NNMT_c_FWD-rt8212       1.32613865      0.00000000</t>
  </si>
  <si>
    <t>ENZLOAD-NO3t_c_e_FWD-rt4068     0.79531201      0.00000000</t>
  </si>
  <si>
    <t>ENZLOAD-NO3t_c_e_REV-rt4068     0.79531201      0.00000000</t>
  </si>
  <si>
    <t>ENZLOAD-NOX_c_FWD-rt4914        0.66342192      0.00000000</t>
  </si>
  <si>
    <t>ENZLOAD-NTD2pp_c_FWD-rt1627     1.37376125      0.00000000</t>
  </si>
  <si>
    <t>ENZLOAD-NTD4pp_c_FWD-rt1627     1.37376125      0.00000000</t>
  </si>
  <si>
    <t>ENZLOAD-NTP10_c_FWD-rt0602_c    0.43170719      0.00000000</t>
  </si>
  <si>
    <t>ENZLOAD-NTP3_c_FWD-rt0602_c     0.43170719      0.00000000</t>
  </si>
  <si>
    <t>ENZLOAD-NTP3_c_FWD-rt5972       0.32091488      0.00000000</t>
  </si>
  <si>
    <t>ENZLOAD-NTP3_c_FWD-rt7922       0.45748209      0.00000000</t>
  </si>
  <si>
    <t>ENZLOAD-NTP4_c_FWD-rt0602_c     0.43170719      0.00000000</t>
  </si>
  <si>
    <t>ENZLOAD-NTP5_c_FWD-rt0602_c     0.43170719      0.00000000</t>
  </si>
  <si>
    <t>ENZLOAD-NTP7_c_FWD-rt0602_c     0.43170719      0.00000000</t>
  </si>
  <si>
    <t>ENZLOAD-OAADC_c_FWD-rt7226      1.65623951      0.00000000</t>
  </si>
  <si>
    <t>ENZLOAD-OAAtps_m_FWD-rt0643     1.12967016      0.00000000</t>
  </si>
  <si>
    <t>ENZLOAD-OAR1_c_FWD-rt2815_c     0.73843061      0.00000000</t>
  </si>
  <si>
    <t>ENZLOAD-OAR1_c_REV-rt2815_c     0.73843061      0.00000000</t>
  </si>
  <si>
    <t>ENZLOAD-OAR2_c_FWD-rt2815_c     0.73843061      0.00000000</t>
  </si>
  <si>
    <t>ENZLOAD-OAR2_c_REV-rt2815_c     0.73843061      0.00000000</t>
  </si>
  <si>
    <t>ENZLOAD-OAR3_m_FWD-rt0607       0.73013592      0.00000000</t>
  </si>
  <si>
    <t>ENZLOAD-OAR3_m_REV-rt0607       0.73013592      0.00000000</t>
  </si>
  <si>
    <t>ENZLOAD-OCBT_c_FWD-rt4934       1.02894973      0.00000000</t>
  </si>
  <si>
    <t>ENZLOAD-OCDCAt_c_e_FWD-rt15442799       0.29296215      0.00000000</t>
  </si>
  <si>
    <t>ENZLOAD-OCDCAt_c_e_REV-rt15442799       0.29296215      0.00000000</t>
  </si>
  <si>
    <t>ENZLOAD-OCDCEAt_c_e_FWD-rt15442799      0.29296215      0.00000000</t>
  </si>
  <si>
    <t>ENZLOAD-OCDCEAt_c_e_REV-rt15442799      0.29296215      0.00000000</t>
  </si>
  <si>
    <t>ENZLOAD-OCOAT1_m_FWD-rt4722     0.77701923      0.00000000</t>
  </si>
  <si>
    <t>ENZLOAD-OCTAt_c_e_FWD-rt15442799        0.29296215      0.00000000</t>
  </si>
  <si>
    <t>ENZLOAD-OCTAt_c_e_REV-rt15442799        0.29296215      0.00000000</t>
  </si>
  <si>
    <t>ENZLOAD-OCTAt_c_x_FWD-rt5693    1.55721194      0.00000000</t>
  </si>
  <si>
    <t>ENZLOAD-OCTAt_c_x_REV-rt5693    1.55721194      0.00000000</t>
  </si>
  <si>
    <t>ENZLOAD-OGLYCANS_B3GAT1_r_FWD-rt2574    1.19030056      0.00000000</t>
  </si>
  <si>
    <t>ENZLOAD-OGLYCANS_B3GAT1_r_REV-rt2574    1.19030056      0.00000000</t>
  </si>
  <si>
    <t>ENZLOAD-OGLYCANS1_r_FWD-PMT12   0.21718576      0.00000000</t>
  </si>
  <si>
    <t>ENZLOAD-OGLYCANS1_r_FWD-rt3753  0.46857598      0.00000000</t>
  </si>
  <si>
    <t>ENZLOAD-OGLYCANS2_g_FWD-rt1384  0.79878796      0.00000000</t>
  </si>
  <si>
    <t>ENZLOAD-OGLYCANS2_g_FWD-rt2093  0.89591091      0.00000000</t>
  </si>
  <si>
    <t>ENZLOAD-OGLYCANS2_g_FWD-rt7201  1.15701931      0.00000000</t>
  </si>
  <si>
    <t>ENZLOAD-OGLYCANS2_g_FWD-rt7295  0.89616777      0.00000000</t>
  </si>
  <si>
    <t>ENZLOAD-OGLYCANS3_g_FWD-rt1384  0.79878796      0.00000000</t>
  </si>
  <si>
    <t>ENZLOAD-OGLYCANS3_g_FWD-rt2093  0.89591091      0.00000000</t>
  </si>
  <si>
    <t>ENZLOAD-OGLYCANS3_g_FWD-rt7201  1.15701931      0.00000000</t>
  </si>
  <si>
    <t>ENZLOAD-OGLYCANS3_g_FWD-rt7295  0.89616777      0.00000000</t>
  </si>
  <si>
    <t>ENZLOAD-OGLYCANS4_g_FWD-rt3226  0.79602770      0.00000000</t>
  </si>
  <si>
    <t>ENZLOAD-OGLYCANS4_g_FWD-rt4112  0.85164897      0.00000000</t>
  </si>
  <si>
    <t>ENZLOAD-OGLYCANS5_g_FWD-rt3226  0.79602770      0.00000000</t>
  </si>
  <si>
    <t>ENZLOAD-OGLYCANS5_g_FWD-rt4112  0.85164897      0.00000000</t>
  </si>
  <si>
    <t>ENZLOAD-OMCDC_c_FWD-rt5646      1.02671855      0.00000000</t>
  </si>
  <si>
    <t>ENZLOAD-OMCDC_m_FWD-rt6242_m    0.89022882      0.00000000</t>
  </si>
  <si>
    <t>ENZLOAD-OMPDC_c_FWD-rt3750      1.40834367      0.00000000</t>
  </si>
  <si>
    <t>ENZLOAD-OPAH_c_FWD-rt1168       0.68363311      0.00000000</t>
  </si>
  <si>
    <t>ENZLOAD-OPAH_c_REV-rt1168       0.68363311      0.00000000</t>
  </si>
  <si>
    <t>ENZLOAD-OPAH_c_FWD-rt1169       0.51507363      0.00000000</t>
  </si>
  <si>
    <t>ENZLOAD-OPAH_c_REV-rt1169       0.51507363      0.00000000</t>
  </si>
  <si>
    <t>ENZLOAD-OPAH_c_FWD-rt6960       0.51878827      0.00000000</t>
  </si>
  <si>
    <t>ENZLOAD-OPAH_c_REV-rt6960       0.51878827      0.00000000</t>
  </si>
  <si>
    <t>ENZLOAD-OPAH_c_FWD-rt7643       0.66037308      0.00000000</t>
  </si>
  <si>
    <t>ENZLOAD-OPAH_c_REV-rt7643       0.66037308      0.00000000</t>
  </si>
  <si>
    <t>ENZLOAD-ORNCD_m_FWD-rt6574      1.24061526      0.00000000</t>
  </si>
  <si>
    <t>ENZLOAD-ORNDC_c_FWD-rt4267      0.74543233      0.00000000</t>
  </si>
  <si>
    <t>ENZLOAD-ORNN5MOX_c_FWD-rt2880   0.61875813      0.00000000</t>
  </si>
  <si>
    <t>ENZLOAD-ORNTA_c_FWD-rt6698      0.82080171      0.00000000</t>
  </si>
  <si>
    <t>ENZLOAD-ORNTACi_m_FWD-rt7840    0.82319623      0.00000000</t>
  </si>
  <si>
    <t>ENZLOAD-ORNtpa_m_FWD-rt4951     1.15923895      0.00000000</t>
  </si>
  <si>
    <t>ENZLOAD-ORNtps_e_FWD-rt1689     0.69318632      0.00000000</t>
  </si>
  <si>
    <t>ENZLOAD-ORNtps_e_REV-rt1689     0.69318632      0.00000000</t>
  </si>
  <si>
    <t>ENZLOAD-ORNtps_e_FWD-rt5861     0.66013560      0.00000000</t>
  </si>
  <si>
    <t>ENZLOAD-ORNtps_e_REV-rt5861     0.66013560      0.00000000</t>
  </si>
  <si>
    <t>ENZLOAD-ORPT_c_FWD-rt2348       0.88041966      0.00000000</t>
  </si>
  <si>
    <t>ENZLOAD-ORPT_c_REV-rt2348       0.88041966      0.00000000</t>
  </si>
  <si>
    <t>ENZLOAD-P5CD2_m_FWD-rt0201      0.71032262      0.00000000</t>
  </si>
  <si>
    <t>ENZLOAD-P5CR_c_FWD-rt5064       1.21880668      0.00000000</t>
  </si>
  <si>
    <t>ENZLOAD-PACCOAE_c_FWD-rt6217    3.18512311      0.00000000</t>
  </si>
  <si>
    <t>ENZLOAD-PACCOAE_x_FWD-rt5558    2.17700619      0.00000000</t>
  </si>
  <si>
    <t>ENZLOAD-PACCOAL_x_FWD-rt6434_x  0.72152420      0.00000000</t>
  </si>
  <si>
    <t>ENZLOAD-PADAH_c_FWD-rt1908      0.70062663      0.00000000</t>
  </si>
  <si>
    <t>ENZLOAD-PADAH_c_REV-rt1908      0.70062663      0.00000000</t>
  </si>
  <si>
    <t>ENZLOAD-PAFH_c_FWD-rt3915       0.78969535      0.00000000</t>
  </si>
  <si>
    <t>ENZLOAD-PAIL3K_vm_FWD-VPS15TOR1 0.09516596      0.00000000</t>
  </si>
  <si>
    <t>ENZLOAD-PAIL3K_vm_FWD-VPS15VPS34        0.15028794      0.00000000</t>
  </si>
  <si>
    <t>ENZLOAD-PAIL4K_en_FWD-rt6718_en 0.49182176      0.00000000</t>
  </si>
  <si>
    <t>ENZLOAD-PAIL4K_en_FWD-rt6791    0.20304784      0.00000000</t>
  </si>
  <si>
    <t>ENZLOAD-PAIL4K_gm_FWD-PIK1FRQ1  0.27161977      0.00000000</t>
  </si>
  <si>
    <t>ENZLOAD-PAIL4K_n_FWD-rt1414_n   0.31556483      0.00000000</t>
  </si>
  <si>
    <t>ENZLOAD-PAIL4K_vm_FWD-rt6718_vm 0.49182176      0.00000000</t>
  </si>
  <si>
    <t>ENZLOAD-PAILS_rm_FWD-rt6753     1.53636213      0.00000000</t>
  </si>
  <si>
    <t>ENZLOAD-PAP_rm_FWD-rt4117       0.34618197      0.00000000</t>
  </si>
  <si>
    <t>ENZLOAD-PAP_vm_FWD-rt4719       1.10566632      0.00000000</t>
  </si>
  <si>
    <t>ENZLOAD-PAPSR_c_FWD-MET16TRX1   0.88394673      0.00000000</t>
  </si>
  <si>
    <t>ENZLOAD-PAPSR_c_FWD-MET16TRX2   0.82105098      0.00000000</t>
  </si>
  <si>
    <t>ENZLOAD-PBAL_c_FWD-rt2107       1.15940497      0.00000000</t>
  </si>
  <si>
    <t>ENZLOAD-PC_c_FWD-rt7325 1.13228759      0.00000000</t>
  </si>
  <si>
    <t>ENZLOAD-PC_c_FWD-rt8262 0.32868789      0.00000000</t>
  </si>
  <si>
    <t>ENZLOAD-PCLAD_c_FWD-rt4548      0.99210403      0.00000000</t>
  </si>
  <si>
    <t>ENZLOAD-PCLAD_c_REV-rt4548      0.99210403      0.00000000</t>
  </si>
  <si>
    <t>ENZLOAD-PCOATA160_c_FWD-rt0302  0.31182735      0.00000000</t>
  </si>
  <si>
    <t>ENZLOAD-PCOATA160_c_REV-rt0302  0.31182735      0.00000000</t>
  </si>
  <si>
    <t>ENZLOAD-PCOATA180_c_FWD-rt0302  0.31182735      0.00000000</t>
  </si>
  <si>
    <t>ENZLOAD-PCOATA180_c_REV-rt0302  0.31182735      0.00000000</t>
  </si>
  <si>
    <t>ENZLOAD-PDAGATpc_rm_FWD-rt8109  0.63956273      0.00000000</t>
  </si>
  <si>
    <t>ENZLOAD-PDAGATpc_rm_REV-rt8109  0.63956273      0.00000000</t>
  </si>
  <si>
    <t>ENZLOAD-PDAGATpe_rm_FWD-rt8109  0.63956273      0.00000000</t>
  </si>
  <si>
    <t>ENZLOAD-PDAGATpe_rm_REV-rt8109  0.63956273      0.00000000</t>
  </si>
  <si>
    <t>ENZLOAD-PDE1_c_FWD-rt3419       0.41513294      0.00000000</t>
  </si>
  <si>
    <t>ENZLOAD-PDE1_c_FWD-rt5322       0.56793370      0.00000000</t>
  </si>
  <si>
    <t>ENZLOAD-PDE2_c_FWD-rt3419       0.41513294      0.00000000</t>
  </si>
  <si>
    <t>ENZLOAD-PDE2_c_FWD-rt5322       0.56793370      0.00000000</t>
  </si>
  <si>
    <t>ENZLOAD-PDE3_c_FWD-rt3419       0.41513294      0.00000000</t>
  </si>
  <si>
    <t>ENZLOAD-PDE4_c_FWD-rt3419       0.41513294      0.00000000</t>
  </si>
  <si>
    <t>ENZLOAD-PDE5_c_FWD-rt3419       0.41513294      0.00000000</t>
  </si>
  <si>
    <t>ENZLOAD-PDH_m_FWD-PDHCPLX       0.12217859      0.00000000</t>
  </si>
  <si>
    <t>ENZLOAD-PDMEMT_rm_FWD-rt4380    1.75824248      0.00000000</t>
  </si>
  <si>
    <t>ENZLOAD-PDX5POi_c_FWD-rt2312    1.45351754      0.00000000</t>
  </si>
  <si>
    <t>ENZLOAD-PEMT_rm_FWD-rt2279      0.37524486      0.00000000</t>
  </si>
  <si>
    <t>ENZLOAD-PEMT_rm_FWD-rt4380      1.75824248      0.00000000</t>
  </si>
  <si>
    <t>ENZLOAD-PEtabc_m_FWD-rt1060     0.22445033      0.00000000</t>
  </si>
  <si>
    <t>ENZLOAD-PEtabc_m_REV-rt1060     0.22445033      0.00000000</t>
  </si>
  <si>
    <t>ENZLOAD-PEtabc_m_FWD-rt4312     0.32614389      0.00000000</t>
  </si>
  <si>
    <t>ENZLOAD-PEtabc_m_REV-rt4312     0.32614389      0.00000000</t>
  </si>
  <si>
    <t>ENZLOAD-PFK_c_FWD-rt0491        0.76189638      0.00000000</t>
  </si>
  <si>
    <t>ENZLOAD-PFK_c_FWD-rt0495        0.73925115      0.00000000</t>
  </si>
  <si>
    <t>ENZLOAD-PFK_c_FWD-rt0499        0.11436578      0.00000000</t>
  </si>
  <si>
    <t>ENZLOAD-PGAMT_c_FWD-rt4597      0.72387702      0.00000000</t>
  </si>
  <si>
    <t>ENZLOAD-PGAMT_c_REV-rt4597      0.72387702      0.00000000</t>
  </si>
  <si>
    <t>ENZLOAD-PGCD_c_FWD-rt0717       0.82800857      0.00000000</t>
  </si>
  <si>
    <t>ENZLOAD-PGCD_c_FWD-rt1147       1.02948024      0.00000000</t>
  </si>
  <si>
    <t>ENZLOAD-PGCD_c_FWD-rt3683       1.02943341      0.00000000</t>
  </si>
  <si>
    <t>ENZLOAD-PGCPH_c_FWD-rt4502      0.88507005      0.00000000</t>
  </si>
  <si>
    <t>ENZLOAD-PGI_c_FWD-rt1221        0.69619500      0.00000000</t>
  </si>
  <si>
    <t>ENZLOAD-PGI_c_REV-rt1221        0.69619500      0.00000000</t>
  </si>
  <si>
    <t>ENZLOAD-PGK_c_FWD-rt7353        0.95341043      0.00000000</t>
  </si>
  <si>
    <t>ENZLOAD-PGK_c_REV-rt7353        0.95341043      0.00000000</t>
  </si>
  <si>
    <t>ENZLOAD-PGL_c_FWD-rt6131        1.43928648      0.00000000</t>
  </si>
  <si>
    <t>ENZLOAD-PGLYCP_c_FWD-rt3422     1.17413376      0.00000000</t>
  </si>
  <si>
    <t>ENZLOAD-PGLYCP_c_FWD-rt4676     1.30963110      0.00000000</t>
  </si>
  <si>
    <t>ENZLOAD-PGM_c_FWD-rt1542        1.84693227      0.00000000</t>
  </si>
  <si>
    <t>ENZLOAD-PGM_c_REV-rt1542        1.84693227      0.00000000</t>
  </si>
  <si>
    <t>ENZLOAD-PGM_c_FWD-rt7057        1.54280804      0.00000000</t>
  </si>
  <si>
    <t>ENZLOAD-PGM_c_REV-rt7057        1.54280804      0.00000000</t>
  </si>
  <si>
    <t>ENZLOAD-PGMT_c_FWD-rt1591       0.70579322      0.00000000</t>
  </si>
  <si>
    <t>ENZLOAD-PGMT_c_REV-rt1591       0.70579322      0.00000000</t>
  </si>
  <si>
    <t>ENZLOAD-PGPP_mm_FWD-rt2532      1.08129973      0.00000000</t>
  </si>
  <si>
    <t>ENZLOAD-PGPS_mm_FWD-rt4228      0.61652342      0.00000000</t>
  </si>
  <si>
    <t>ENZLOAD-PGS_x_FWD-rt5040        0.71178105      0.00000000</t>
  </si>
  <si>
    <t>ENZLOAD-PGt_c_m_FWD-rt1060      0.22445033      0.00000000</t>
  </si>
  <si>
    <t>ENZLOAD-PGt_c_m_REV-rt1060      0.22445033      0.00000000</t>
  </si>
  <si>
    <t>ENZLOAD-PGt_c_m_FWD-rt4312      0.32614389      0.00000000</t>
  </si>
  <si>
    <t>ENZLOAD-PGt_c_m_REV-rt4312      0.32614389      0.00000000</t>
  </si>
  <si>
    <t>ENZLOAD-PHACRDC1_c_FWD-rt4099   2.18433006      0.00000000</t>
  </si>
  <si>
    <t>ENZLOAD-PHACRDC1_c_REV-rt4099   2.18433006      0.00000000</t>
  </si>
  <si>
    <t>ENZLOAD-PHACRDC2_c_FWD-rt4099   2.18433006      0.00000000</t>
  </si>
  <si>
    <t>ENZLOAD-PHACRDC2_c_REV-rt4099   2.18433006      0.00000000</t>
  </si>
  <si>
    <t>ENZLOAD-PHACRDC3_c_FWD-rt4099   2.18433006      0.00000000</t>
  </si>
  <si>
    <t>ENZLOAD-PHACRDC3_c_REV-rt4099   2.18433006      0.00000000</t>
  </si>
  <si>
    <t>ENZLOAD-PHACRDC4_c_FWD-rt4099   2.18433006      0.00000000</t>
  </si>
  <si>
    <t>ENZLOAD-PHACRDC4_c_REV-rt4099   2.18433006      0.00000000</t>
  </si>
  <si>
    <t>ENZLOAD-PHCD_m_FWD-rt0201       0.71032262      0.00000000</t>
  </si>
  <si>
    <t>ENZLOAD-PHEN2MOXy_c_FWD-rt4453  0.54303352      0.00000000</t>
  </si>
  <si>
    <t>ENZLOAD-PHEN2MOXy_c_FWD-rt4454  0.55135423      0.00000000</t>
  </si>
  <si>
    <t>ENZLOAD-PHEN2MOXy_c_FWD-rt4555  0.51832126      0.00000000</t>
  </si>
  <si>
    <t>ENZLOAD-PHETA1_c_FWD-rt1784_c   0.79692226      0.00000000</t>
  </si>
  <si>
    <t>ENZLOAD-PHETA1_c_REV-rt1784_c   0.79692226      0.00000000</t>
  </si>
  <si>
    <t>ENZLOAD-PHETA1_c_FWD-rt7471     0.63835124      0.00000000</t>
  </si>
  <si>
    <t>ENZLOAD-PHETA1_c_REV-rt7471     0.63835124      0.00000000</t>
  </si>
  <si>
    <t>ENZLOAD-PHETA1_c_FWD-rt7697     0.87798122      0.00000000</t>
  </si>
  <si>
    <t>ENZLOAD-PHETA1_c_REV-rt7697     0.87798122      0.00000000</t>
  </si>
  <si>
    <t>ENZLOAD-PHETA1_m_FWD-rt5562_m   0.94776070      0.00000000</t>
  </si>
  <si>
    <t>ENZLOAD-PHEtps_e_FWD-rt5861     0.66013560      0.00000000</t>
  </si>
  <si>
    <t>ENZLOAD-PHEtps_e_REV-rt5861     0.66013560      0.00000000</t>
  </si>
  <si>
    <t>ENZLOAD-PHETRS_c_FWD-FRS12      0.15831054      0.00000000</t>
  </si>
  <si>
    <t>ENZLOAD-PHETRS_m_FWD-rt5030     0.78201804      0.00000000</t>
  </si>
  <si>
    <t>ENZLOAD-PHYTOED1_c_FWD-rt0217   0.69371169      0.00000000</t>
  </si>
  <si>
    <t>ENZLOAD-PHYTOED2_c_FWD-rt0217   0.69371169      0.00000000</t>
  </si>
  <si>
    <t>ENZLOAD-PHYTOED3_c_FWD-rt0217   0.69371169      0.00000000</t>
  </si>
  <si>
    <t>ENZLOAD-PHYTOED4_c_FWD-rt0217   0.69371169      0.00000000</t>
  </si>
  <si>
    <t>ENZLOAD-PHYTOED5_c_FWD-rt0217   0.69371169      0.00000000</t>
  </si>
  <si>
    <t>ENZLOAD-PHYTOES_c_FWD-rt0221    0.63577016      0.00000000</t>
  </si>
  <si>
    <t>ENZLOAD-PHYTOES_c_REV-rt0221    0.63577016      0.00000000</t>
  </si>
  <si>
    <t>ENZLOAD-PHYTOES_c_FWD-rt2239    1.11585416      0.00000000</t>
  </si>
  <si>
    <t>ENZLOAD-PHYTOES_c_REV-rt2239    1.11585416      0.00000000</t>
  </si>
  <si>
    <t>ENZLOAD-PI35P5P_c_FWD-rt7001_c  0.69153731      0.00000000</t>
  </si>
  <si>
    <t>ENZLOAD-PI35P5P_c_FWD-rt7049_c  0.62877725      0.00000000</t>
  </si>
  <si>
    <t>ENZLOAD-PI35P5P_en_FWD-rt7001_en        0.69153731      0.00000000</t>
  </si>
  <si>
    <t>ENZLOAD-PI35P5P_en_FWD-rt7049_en        0.62877725      0.00000000</t>
  </si>
  <si>
    <t>ENZLOAD-PI35P5P_vm_FWD-VAC14FIG4        0.19084364      0.00000000</t>
  </si>
  <si>
    <t>ENZLOAD-PI3P5K_vm_FWD-rt5771    0.15991063      0.00000000</t>
  </si>
  <si>
    <t>ENZLOAD-PI3PP_c_FWD-rt6512      0.48327810      0.00000000</t>
  </si>
  <si>
    <t>ENZLOAD-PI3PP_c_FWD-rt7001_c    0.69153731      0.00000000</t>
  </si>
  <si>
    <t>ENZLOAD-PI3PP_c_FWD-rt7049_c    0.62877725      0.00000000</t>
  </si>
  <si>
    <t>ENZLOAD-PI3PP_en_FWD-rt7001_en  0.69153731      0.00000000</t>
  </si>
  <si>
    <t>ENZLOAD-PI3PP_en_FWD-rt7049_en  0.62877725      0.00000000</t>
  </si>
  <si>
    <t>ENZLOAD-PI3PP_gm_FWD-rt3013_gm  0.57803524      0.00000000</t>
  </si>
  <si>
    <t>ENZLOAD-PI3PP_rm_FWD-rt3013_rm  0.57803524      0.00000000</t>
  </si>
  <si>
    <t>ENZLOAD-PI45P5P_c_FWD-rt6972_c  0.33928004      0.00000000</t>
  </si>
  <si>
    <t>ENZLOAD-PI45P5P_c_FWD-rt7001_c  0.69153731      0.00000000</t>
  </si>
  <si>
    <t>ENZLOAD-PI45P5P_c_FWD-rt7049_c  0.62877725      0.00000000</t>
  </si>
  <si>
    <t>ENZLOAD-PI45P5P_c_FWD-rt7177_c  0.92429265      0.00000000</t>
  </si>
  <si>
    <t>ENZLOAD-PI45P5P_en_FWD-rt6972_en        0.33928004      0.00000000</t>
  </si>
  <si>
    <t>ENZLOAD-PI45P5P_en_FWD-rt7001_en        0.69153731      0.00000000</t>
  </si>
  <si>
    <t>ENZLOAD-PI45P5P_en_FWD-rt7049_en        0.62877725      0.00000000</t>
  </si>
  <si>
    <t>ENZLOAD-PI45P5P_en_FWD-rt7177_en        0.92429265      0.00000000</t>
  </si>
  <si>
    <t>ENZLOAD-PI4P5K_en_FWD-rt3510_en 0.70638682      0.00000000</t>
  </si>
  <si>
    <t>ENZLOAD-PI4P5K_n_FWD-rt3510_n   0.70638682      0.00000000</t>
  </si>
  <si>
    <t>ENZLOAD-PI4PP_c_FWD-rt7001_c    0.69153731      0.00000000</t>
  </si>
  <si>
    <t>ENZLOAD-PI4PP_c_FWD-rt7049_c    0.62877725      0.00000000</t>
  </si>
  <si>
    <t>ENZLOAD-PI4PP_en_FWD-rt7001_en  0.69153731      0.00000000</t>
  </si>
  <si>
    <t>ENZLOAD-PI4PP_en_FWD-rt7049_en  0.62877725      0.00000000</t>
  </si>
  <si>
    <t>ENZLOAD-PI4PP_gm_FWD-rt3013_gm  0.57803524      0.00000000</t>
  </si>
  <si>
    <t>ENZLOAD-PI4PP_rm_FWD-rt3013_rm  0.57803524      0.00000000</t>
  </si>
  <si>
    <t>ENZLOAD-PIt_c_v_FWD-rt3050_v    0.37809324      0.00000000</t>
  </si>
  <si>
    <t>ENZLOAD-PIt_c_v_REV-rt3050_v    0.37809324      0.00000000</t>
  </si>
  <si>
    <t>ENZLOAD-PIt_c_v_FWD-rt3166_v    0.37809324      0.00000000</t>
  </si>
  <si>
    <t>ENZLOAD-PIt_c_v_REV-rt3166_v    0.37809324      0.00000000</t>
  </si>
  <si>
    <t>ENZLOAD-PIt_c_vm_FWD-rt3050_vm  0.37809324      0.00000000</t>
  </si>
  <si>
    <t>ENZLOAD-PIt_c_vm_REV-rt3050_vm  0.37809324      0.00000000</t>
  </si>
  <si>
    <t>ENZLOAD-PIt_c_vm_FWD-rt3166_vm  0.37809324      0.00000000</t>
  </si>
  <si>
    <t>ENZLOAD-PIt_c_vm_REV-rt3166_vm  0.37809324      0.00000000</t>
  </si>
  <si>
    <t>ENZLOAD-PItps_e_FWD-rt1948      0.69993284      0.00000000</t>
  </si>
  <si>
    <t>ENZLOAD-PItps_e_REV-rt1948      0.69993284      0.00000000</t>
  </si>
  <si>
    <t>ENZLOAD-PItps_e_FWD-rt3318      0.68586288      0.00000000</t>
  </si>
  <si>
    <t>ENZLOAD-PItps_e_REV-rt3318      0.68586288      0.00000000</t>
  </si>
  <si>
    <t>ENZLOAD-PItps_m_FWD-rt0521      1.06555492      0.00000000</t>
  </si>
  <si>
    <t>ENZLOAD-PItps_m_FWD-rt7506      1.30999820      0.00000000</t>
  </si>
  <si>
    <t>ENZLOAD-PKETF_c_FWD-rt5014      0.44662785      0.00000000</t>
  </si>
  <si>
    <t>ENZLOAD-PKETX_c_FWD-rt5014      0.44662785      0.00000000</t>
  </si>
  <si>
    <t>ENZLOAD-PLAA1lpc_en_FWD-rt4017  0.62497911      0.00000000</t>
  </si>
  <si>
    <t>ENZLOAD-PLAA1lpc_mm_FWD-rt5790  1.03029212      0.00000000</t>
  </si>
  <si>
    <t>ENZLOAD-PLAA1lpc_rm_FWD-rt5941  0.24485580      0.00000000</t>
  </si>
  <si>
    <t>ENZLOAD-PLAA1lpe_en_FWD-rt4017  0.62497911      0.00000000</t>
  </si>
  <si>
    <t>ENZLOAD-PLAA1lpe_mm_FWD-rt5790  1.03029212      0.00000000</t>
  </si>
  <si>
    <t>ENZLOAD-PLAA2pc_en_FWD-rt4017   0.62497911      0.00000000</t>
  </si>
  <si>
    <t>ENZLOAD-PLAA2pc_mm_FWD-rt4445   0.48372515      0.00000000</t>
  </si>
  <si>
    <t>ENZLOAD-PLAA2pc_rm_FWD-rt5941   0.24485580      0.00000000</t>
  </si>
  <si>
    <t>ENZLOAD-PLAA2pe_en_FWD-rt4017   0.62497911      0.00000000</t>
  </si>
  <si>
    <t>ENZLOAD-PLAA2pe_mm_FWD-rt4445   0.48372515      0.00000000</t>
  </si>
  <si>
    <t>ENZLOAD-PLACipc_m_FWD-rt7489_m  0.84393037      0.00000000</t>
  </si>
  <si>
    <t>ENZLOAD-PLACipc_r_FWD-rt7489_r  0.84393037      0.00000000</t>
  </si>
  <si>
    <t>ENZLOAD-PLACmip2c_m_FWD-rt7489_m        0.84393037      0.00000000</t>
  </si>
  <si>
    <t>ENZLOAD-PLACmip2c_r_FWD-rt7489_r        0.84393037      0.00000000</t>
  </si>
  <si>
    <t>ENZLOAD-PLACmipc_m_FWD-rt7489_m 0.84393037      0.00000000</t>
  </si>
  <si>
    <t>ENZLOAD-PLACmipc_r_FWD-rt7489_r 0.84393037      0.00000000</t>
  </si>
  <si>
    <t>ENZLOAD-PLACpail_c_FWD-rt3387   1.12924287      0.00000000</t>
  </si>
  <si>
    <t>ENZLOAD-PLACpail45p_c_FWD-rt4487_c      0.67027843      0.00000000</t>
  </si>
  <si>
    <t>ENZLOAD-PLACpail45p_n_FWD-rt4487_n      0.67027843      0.00000000</t>
  </si>
  <si>
    <t>ENZLOAD-PLACpg_mm_FWD-rt3355    1.14184368      0.00000000</t>
  </si>
  <si>
    <t>ENZLOAD-PLADpc_en_FWD-rt5655    0.18821274      0.00000000</t>
  </si>
  <si>
    <t>ENZLOAD-PLADpc_en_FWD-rt8446    0.44417808      0.00000000</t>
  </si>
  <si>
    <t>ENZLOAD-PMANM_c_FWD-rt0873      0.72590476      0.00000000</t>
  </si>
  <si>
    <t>ENZLOAD-PMANM_c_REV-rt0873      0.72590476      0.00000000</t>
  </si>
  <si>
    <t>ENZLOAD-PMEMT_rm_FWD-rt4380     1.75824248      0.00000000</t>
  </si>
  <si>
    <t>ENZLOAD-PMEVK_c_FWD-rt0334      0.81088373      0.00000000</t>
  </si>
  <si>
    <t>ENZLOAD-PMI12346PS_c_FWD-rt1395 0.27869557      0.00000000</t>
  </si>
  <si>
    <t>ENZLOAD-PMI1346PS_c_FWD-rt1395  0.27869557      0.00000000</t>
  </si>
  <si>
    <t>ENZLOAD-PMPK_c_FWD-rt4410       0.74051075      0.00000000</t>
  </si>
  <si>
    <t>ENZLOAD-PNP_c_FWD-rt7908_c      0.96061792      0.00000000</t>
  </si>
  <si>
    <t>ENZLOAD-PNTK_c_FWD-rt5817       0.68111030      0.00000000</t>
  </si>
  <si>
    <t>ENZLOAD-PNTOtps_e_FWD-rt3985    0.76137948      0.00000000</t>
  </si>
  <si>
    <t>ENZLOAD-PNTOtps_e_REV-rt3985    0.76137948      0.00000000</t>
  </si>
  <si>
    <t>ENZLOAD-POLYAO1_c_FWD-rt7571    0.83021557      0.00000000</t>
  </si>
  <si>
    <t>ENZLOAD-POLYAO2_c_FWD-rt7571    0.83021557      0.00000000</t>
  </si>
  <si>
    <t>ENZLOAD-POLYAO3_c_FWD-rt7571    0.83021557      0.00000000</t>
  </si>
  <si>
    <t>ENZLOAD-PPA_c_FWD-rt7511        1.33285073      0.00000000</t>
  </si>
  <si>
    <t>ENZLOAD-PPBNGD_c_FWD-rt6350     0.71237972      0.00000000</t>
  </si>
  <si>
    <t>ENZLOAD-PPBNGS_1_c_FWD-rt5026   0.14017444      0.00000000</t>
  </si>
  <si>
    <t>ENZLOAD-PPCDC_c_FWD-rt0168      1.68450056      0.00000000</t>
  </si>
  <si>
    <t>ENZLOAD-PPCK_c_FWD-rt2473       0.58848902      0.00000000</t>
  </si>
  <si>
    <t>ENZLOAD-PPGPPDP_c_FWD-rt8139    1.83915250      0.00000000</t>
  </si>
  <si>
    <t>ENZLOAD-PPM_c_FWD-rt1591        0.70579322      0.00000000</t>
  </si>
  <si>
    <t>ENZLOAD-PPM_c_REV-rt1591        0.70579322      0.00000000</t>
  </si>
  <si>
    <t>ENZLOAD-PPM_c_FWD-rt5343        0.62653808      0.00000000</t>
  </si>
  <si>
    <t>ENZLOAD-PPM_c_REV-rt5343        0.62653808      0.00000000</t>
  </si>
  <si>
    <t>ENZLOAD-PPNCL2_c_FWD-rt0510     1.00640900      0.00000000</t>
  </si>
  <si>
    <t>ENZLOAD-PPND2_c_FWD-rt7857      0.83696737      0.00000000</t>
  </si>
  <si>
    <t>ENZLOAD-PPNDH_c_FWD-rt5827      1.83798661      0.00000000</t>
  </si>
  <si>
    <t>ENZLOAD-PPPGO_m_FWD-rt3499      0.65695375      0.00000000</t>
  </si>
  <si>
    <t>ENZLOAD-PPTT_l_FWD-rt4281       1.27938989      0.00000000</t>
  </si>
  <si>
    <t>ENZLOAD-PPTT_m_FWD-rt0532       0.78062693      0.00000000</t>
  </si>
  <si>
    <t>ENZLOAD-PRAGSi_c_FWD-rt5891     0.50791546      0.00000000</t>
  </si>
  <si>
    <t>ENZLOAD-PRAIi_c_FWD-rt8196      0.51868171      0.00000000</t>
  </si>
  <si>
    <t>ENZLOAD-PRAIS_c_FWD-rt5891      0.50791546      0.00000000</t>
  </si>
  <si>
    <t>ENZLOAD-PRAMPC_c_FWD-rt3278     0.45609481      0.00000000</t>
  </si>
  <si>
    <t>ENZLOAD-PRASCSi_c_FWD-rt0852    1.20321221      0.00000000</t>
  </si>
  <si>
    <t>ENZLOAD-PRATPP_c_FWD-rt3278     0.45609481      0.00000000</t>
  </si>
  <si>
    <t>ENZLOAD-PRENT10_l_FWD-rt4281    1.27938989      0.00000000</t>
  </si>
  <si>
    <t>ENZLOAD-PRENT11_l_FWD-rt4281    1.27938989      0.00000000</t>
  </si>
  <si>
    <t>ENZLOAD-PRENT12_l_FWD-rt4281    1.27938989      0.00000000</t>
  </si>
  <si>
    <t>ENZLOAD-PRENT13_l_FWD-rt4281    1.27938989      0.00000000</t>
  </si>
  <si>
    <t>ENZLOAD-PRENT14_l_FWD-rt4281    1.27938989      0.00000000</t>
  </si>
  <si>
    <t>ENZLOAD-PRENT15_l_FWD-rt4281    1.27938989      0.00000000</t>
  </si>
  <si>
    <t>ENZLOAD-PRENT16_l_FWD-rt4281    1.27938989      0.00000000</t>
  </si>
  <si>
    <t>ENZLOAD-PRENT16_l_REV-rt4281    1.27938989      0.00000000</t>
  </si>
  <si>
    <t>ENZLOAD-PRENT17_l_FWD-rt4281    1.27938989      0.00000000</t>
  </si>
  <si>
    <t>ENZLOAD-PRENT17_l_REV-rt4281    1.27938989      0.00000000</t>
  </si>
  <si>
    <t>ENZLOAD-PRENT18_l_FWD-rt4281    1.27938989      0.00000000</t>
  </si>
  <si>
    <t>ENZLOAD-PRENT19_l_FWD-rt4281    1.27938989      0.00000000</t>
  </si>
  <si>
    <t>ENZLOAD-PRENT20_l_FWD-rt4281    1.27938989      0.00000000</t>
  </si>
  <si>
    <t>ENZLOAD-PRENT21_l_FWD-rt4281    1.27938989      0.00000000</t>
  </si>
  <si>
    <t>ENZLOAD-PRENT6_l_FWD-rt4281     1.27938989      0.00000000</t>
  </si>
  <si>
    <t>ENZLOAD-PRENT7_l_FWD-rt4281     1.27938989      0.00000000</t>
  </si>
  <si>
    <t>ENZLOAD-PRENT8_l_FWD-rt4281     1.27938989      0.00000000</t>
  </si>
  <si>
    <t>ENZLOAD-PRENT9_l_FWD-rt4281     1.27938989      0.00000000</t>
  </si>
  <si>
    <t>ENZLOAD-PRFGS_c_FWD-rt6665      0.29073825      0.00000000</t>
  </si>
  <si>
    <t>ENZLOAD-PRMICI_c_FWD-rt3242_c   1.51945928      0.00000000</t>
  </si>
  <si>
    <t>ENZLOAD-PROD2_m_FWD-rt6234      0.66718071      0.00000000</t>
  </si>
  <si>
    <t>ENZLOAD-PROtps_e_FWD-rt4390     0.71215804      0.00000000</t>
  </si>
  <si>
    <t>ENZLOAD-PROtps_e_REV-rt4390     0.71215804      0.00000000</t>
  </si>
  <si>
    <t>ENZLOAD-PROtps_e_FWD-rt5861     0.66013560      0.00000000</t>
  </si>
  <si>
    <t>ENZLOAD-PROtps_e_REV-rt5861     0.66013560      0.00000000</t>
  </si>
  <si>
    <t>ENZLOAD-PROTRS_c_FWD-rt3118     0.54816395      0.00000000</t>
  </si>
  <si>
    <t>ENZLOAD-PRPPS_c_FWD-PRS23       0.55800889      0.00000000</t>
  </si>
  <si>
    <t>ENZLOAD-PSCIT_c_FWD-rt5884      0.12078305      0.00000000</t>
  </si>
  <si>
    <t>ENZLOAD-PSD_gm_FWD-rt0683_gm    1.02752901      0.00000000</t>
  </si>
  <si>
    <t>ENZLOAD-PSD_gm_FWD-rt2529_gm    0.84441469      0.00000000</t>
  </si>
  <si>
    <t>ENZLOAD-PSD_gm_FWD-rt3078_gm    0.31333153      0.00000000</t>
  </si>
  <si>
    <t>ENZLOAD-PSD_mm_FWD-rt2136       1.08618330      0.00000000</t>
  </si>
  <si>
    <t>ENZLOAD-PSD_mm_FWD-rt2529_mm    0.84441469      0.00000000</t>
  </si>
  <si>
    <t>ENZLOAD-PSD_mm_FWD-rt6186       0.69015374      0.00000000</t>
  </si>
  <si>
    <t>ENZLOAD-PSD_vm_FWD-rt0683_vm    1.02752901      0.00000000</t>
  </si>
  <si>
    <t>ENZLOAD-PSD_vm_FWD-rt2529_vm    0.84441469      0.00000000</t>
  </si>
  <si>
    <t>ENZLOAD-PSD_vm_FWD-rt3078_vm    0.31333153      0.00000000</t>
  </si>
  <si>
    <t>ENZLOAD-PSERT_c_FWD-rt7036      0.97611275      0.00000000</t>
  </si>
  <si>
    <t>ENZLOAD-PSP_L_c_FWD-rt3683      1.02943341      0.00000000</t>
  </si>
  <si>
    <t>ENZLOAD-PSPHPL_r_FWD-rt3557     0.70735091      0.00000000</t>
  </si>
  <si>
    <t>ENZLOAD-PSPHS_r_FWD-rt6946      1.05147726      0.00000000</t>
  </si>
  <si>
    <t>ENZLOAD-PSSA_rm_FWD-rt3215      1.33160550      0.00000000</t>
  </si>
  <si>
    <t>ENZLOAD-PSt_c_m_FWD-rt1060      0.22445033      0.00000000</t>
  </si>
  <si>
    <t>ENZLOAD-PSt_c_m_REV-rt1060      0.22445033      0.00000000</t>
  </si>
  <si>
    <t>ENZLOAD-PSt_c_m_FWD-rt4312      0.32614389      0.00000000</t>
  </si>
  <si>
    <t>ENZLOAD-PSt_c_m_REV-rt4312      0.32614389      0.00000000</t>
  </si>
  <si>
    <t>ENZLOAD-PTPAT_c_FWD-rt6481      1.09107455      0.00000000</t>
  </si>
  <si>
    <t>ENZLOAD-PTRCAT1_c_FWD-rt7678    2.14011499      0.00000000</t>
  </si>
  <si>
    <t>ENZLOAD-PTRCAT1_c_REV-rt7678    2.14011499      0.00000000</t>
  </si>
  <si>
    <t>ENZLOAD-PTRCtpa_e_FWD-rt1939_e  0.72658983      0.00000000</t>
  </si>
  <si>
    <t>ENZLOAD-PTRCtpa_e_REV-rt1939_e  0.72658983      0.00000000</t>
  </si>
  <si>
    <t>ENZLOAD-PTRCtpa_e_FWD-rt1987_e  0.71462558      0.00000000</t>
  </si>
  <si>
    <t>ENZLOAD-PTRCtpa_e_REV-rt1987_e  0.71462558      0.00000000</t>
  </si>
  <si>
    <t>ENZLOAD-PTRCtpa_e_FWD-rt2649_e  0.70620427      0.00000000</t>
  </si>
  <si>
    <t>ENZLOAD-PTRCtpa_e_REV-rt2649_e  0.70620427      0.00000000</t>
  </si>
  <si>
    <t>ENZLOAD-PTRCtpa_e_FWD-rt2739_e  0.77142962      0.00000000</t>
  </si>
  <si>
    <t>ENZLOAD-PTRCtpa_e_REV-rt2739_e  0.77142962      0.00000000</t>
  </si>
  <si>
    <t>ENZLOAD-PTRCtpa_v_FWD-rt1939_v  0.72658983      0.00000000</t>
  </si>
  <si>
    <t>ENZLOAD-PTRCtpa_v_REV-rt1939_v  0.72658983      0.00000000</t>
  </si>
  <si>
    <t>ENZLOAD-PTRCtpa_v_FWD-rt1987_v  0.71462558      0.00000000</t>
  </si>
  <si>
    <t>ENZLOAD-PTRCtpa_v_REV-rt1987_v  0.71462558      0.00000000</t>
  </si>
  <si>
    <t>ENZLOAD-PTRCtpa_v_FWD-rt2649_v  0.70620427      0.00000000</t>
  </si>
  <si>
    <t>ENZLOAD-PTRCtpa_v_REV-rt2649_v  0.70620427      0.00000000</t>
  </si>
  <si>
    <t>ENZLOAD-PTRCtpa_v_FWD-rt2739_v  0.77142962      0.00000000</t>
  </si>
  <si>
    <t>ENZLOAD-PTRCtpa_v_REV-rt2739_v  0.77142962      0.00000000</t>
  </si>
  <si>
    <t>ENZLOAD-PUNP3_c_FWD-rt7908_c    0.96061792      0.00000000</t>
  </si>
  <si>
    <t>ENZLOAD-PUNP3_c_REV-rt7908_c    0.96061792      0.00000000</t>
  </si>
  <si>
    <t>ENZLOAD-PUNP3_m_FWD-rt7908_m    0.96061792      0.00000000</t>
  </si>
  <si>
    <t>ENZLOAD-PUNP3_m_REV-rt7908_m    0.96061792      0.00000000</t>
  </si>
  <si>
    <t>ENZLOAD-PUNP5_c_FWD-rt7908_c    0.96061792      0.00000000</t>
  </si>
  <si>
    <t>ENZLOAD-PUNP5_c_REV-rt7908_c    0.96061792      0.00000000</t>
  </si>
  <si>
    <t>ENZLOAD-PYAM5PO_c_FWD-rt2312    1.45351754      0.00000000</t>
  </si>
  <si>
    <t>ENZLOAD-PYDAMK_c_FWD-rt6177     1.11084205      0.00000000</t>
  </si>
  <si>
    <t>ENZLOAD-PYDX5PS_c_FWD-SNZ1SNO1  0.72693035      0.00000000</t>
  </si>
  <si>
    <t>ENZLOAD-PYDXK_c_FWD-rt6177      1.11084205      0.00000000</t>
  </si>
  <si>
    <t>ENZLOAD-PYDXNK_c_FWD-rt6177     1.11084205      0.00000000</t>
  </si>
  <si>
    <t>ENZLOAD-PYDXNO_c_FWD-rt2312     1.45351754      0.00000000</t>
  </si>
  <si>
    <t>ENZLOAD-PYDXNOR_c_FWD-rt3182    0.92024867      0.00000000</t>
  </si>
  <si>
    <t>ENZLOAD-PYDXNOR_c_REV-rt3182    0.92024867      0.00000000</t>
  </si>
  <si>
    <t>ENZLOAD-PYDXNOR_c_FWD-rt6001    1.16422317      0.00000000</t>
  </si>
  <si>
    <t>ENZLOAD-PYDXNOR_c_REV-rt6001    1.16422317      0.00000000</t>
  </si>
  <si>
    <t>ENZLOAD-PYDXO_c_FWD-rt2312      1.45351754      0.00000000</t>
  </si>
  <si>
    <t>ENZLOAD-PYK_c_FWD-rt4634        0.73843401      0.00000000</t>
  </si>
  <si>
    <t>ENZLOAD-PYRDC_c_FWD-rt7423      0.57525830      0.00000000</t>
  </si>
  <si>
    <t>ENZLOAD-PYRDC2_c_FWD-rt7423     0.57525830      0.00000000</t>
  </si>
  <si>
    <t>ENZLOAD-PYRtps_e_FWD-rt1816_e   0.81102901      0.00000000</t>
  </si>
  <si>
    <t>ENZLOAD-PYRtps_e_REV-rt1816_e   0.81102901      0.00000000</t>
  </si>
  <si>
    <t>ENZLOAD-PYRtps_m_FWD-MPC13      1.54695976      0.00000000</t>
  </si>
  <si>
    <t>ENZLOAD-Q9MO_m_FWD-rt7829       0.64086176      0.00000000</t>
  </si>
  <si>
    <t>ENZLOAD-Q9MT1_m_FWD-COQCPLX     0.22190624      0.00000000</t>
  </si>
  <si>
    <t>ENZLOAD-Q9MT2_m_FWD-rt3097      1.16530149      0.00000000</t>
  </si>
  <si>
    <t>ENZLOAD-Q9OR_m_FWD-rt7669       1.51470815      0.00000000</t>
  </si>
  <si>
    <t>ENZLOAD-QUINDH_c_FWD-rt5341     1.21166692      0.00000000</t>
  </si>
  <si>
    <t>ENZLOAD-QUINDH_c_REV-rt5341     1.21166692      0.00000000</t>
  </si>
  <si>
    <t>ENZLOAD-QUINt_c_e_FWD-rt3125    0.73459167      0.00000000</t>
  </si>
  <si>
    <t>ENZLOAD-QUINt_c_e_REV-rt3125    0.73459167      0.00000000</t>
  </si>
  <si>
    <t>ENZLOAD-QUINt_c_e_FWD-rt5359    0.71186333      0.00000000</t>
  </si>
  <si>
    <t>ENZLOAD-QUINt_c_e_REV-rt5359    0.71186333      0.00000000</t>
  </si>
  <si>
    <t>ENZLOAD-QUINt_c_e_FWD-rt5363    0.71438361      0.00000000</t>
  </si>
  <si>
    <t>ENZLOAD-QUINt_c_e_REV-rt5363    0.71438361      0.00000000</t>
  </si>
  <si>
    <t>ENZLOAD-RADHx_m_FWD-rt5058      0.74142658      0.00000000</t>
  </si>
  <si>
    <t>ENZLOAD-RAFH_e_FWD-rt3242_e     1.51945928      0.00000000</t>
  </si>
  <si>
    <t>ENZLOAD-RBFK_c_FWD-rt0930_c     1.60552062      0.00000000</t>
  </si>
  <si>
    <t>ENZLOAD-RBFK_m_FWD-rt0930_m     1.60552062      0.00000000</t>
  </si>
  <si>
    <t>ENZLOAD-RBFSa_c_FWD-rt0910      1.91110822      0.00000000</t>
  </si>
  <si>
    <t>ENZLOAD-RBFSb_c_FWD-rt4127      1.63744788      0.00000000</t>
  </si>
  <si>
    <t>ENZLOAD-RBK_c_FWD-rt2501        0.59853003      0.00000000</t>
  </si>
  <si>
    <t>ENZLOAD-RBK_D_c_FWD-rt6000      0.65339658      0.00000000</t>
  </si>
  <si>
    <t>ENZLOAD-RDH_c_FWD-rt5407        1.03944430      0.00000000</t>
  </si>
  <si>
    <t>ENZLOAD-RDH_c_REV-rt5407        1.03944430      0.00000000</t>
  </si>
  <si>
    <t>ENZLOAD-RHMND2_c_FWD-rt1893     0.92695298      0.00000000</t>
  </si>
  <si>
    <t>ENZLOAD-RHMND2_c_REV-rt1893     0.92695298      0.00000000</t>
  </si>
  <si>
    <t>ENZLOAD-RLFC2O_c_FWD-rt4960     0.66882898      0.00000000</t>
  </si>
  <si>
    <t>ENZLOAD-RLFC2O_m_FWD-rt8275     0.67337295      0.00000000</t>
  </si>
  <si>
    <t>ENZLOAD-RNDR1_c_FWD-RNR124      0.14450874      0.00000000</t>
  </si>
  <si>
    <t>ENZLOAD-RNDR1_n_FWD-RNR124      0.14450874      0.00000000</t>
  </si>
  <si>
    <t>ENZLOAD-RNDR2_c_FWD-RNR124      0.14450874      0.00000000</t>
  </si>
  <si>
    <t>ENZLOAD-RNDR2_n_FWD-RNR124      0.14450874      0.00000000</t>
  </si>
  <si>
    <t>ENZLOAD-RNDR3_c_FWD-RNR124      0.14450874      0.00000000</t>
  </si>
  <si>
    <t>ENZLOAD-RNDR3_n_FWD-RNR124      0.14450874      0.00000000</t>
  </si>
  <si>
    <t>ENZLOAD-RNDR4_c_FWD-RNR124      0.14450874      0.00000000</t>
  </si>
  <si>
    <t>ENZLOAD-RNDR4_n_FWD-RNR124      0.14450874      0.00000000</t>
  </si>
  <si>
    <t>ENZLOAD-RNMK_c_FWD-rt6206       1.44875790      0.00000000</t>
  </si>
  <si>
    <t>ENZLOAD-RPE_c_FWD-rt3505        1.24971124      0.00000000</t>
  </si>
  <si>
    <t>ENZLOAD-RPE_c_REV-rt3505        1.24971124      0.00000000</t>
  </si>
  <si>
    <t>ENZLOAD-RPE_c_FWD-rt7896        1.70397368      0.00000000</t>
  </si>
  <si>
    <t>ENZLOAD-RPE_c_REV-rt7896        1.70397368      0.00000000</t>
  </si>
  <si>
    <t>ENZLOAD-RPI_c_FWD-rt4920        1.18226745      0.00000000</t>
  </si>
  <si>
    <t>ENZLOAD-RPI_c_REV-rt4920        1.18226745      0.00000000</t>
  </si>
  <si>
    <t>ENZLOAD-SACCD1_c_FWD-rt8465     0.52321439      0.00000000</t>
  </si>
  <si>
    <t>ENZLOAD-SACCD2_c_FWD-rt5719     0.97798868      0.00000000</t>
  </si>
  <si>
    <t>ENZLOAD-SACCD2_c_FWD-rt8465     0.52321439      0.00000000</t>
  </si>
  <si>
    <t>ENZLOAD-SADT_c_FWD-rt5075       0.11158461      0.00000000</t>
  </si>
  <si>
    <t>ENZLOAD-SALCMOX_x_FWD-rt1970    0.89336701      0.00000000</t>
  </si>
  <si>
    <t>ENZLOAD-SALCMOX_x_FWD-rt2557    0.88653408      0.00000000</t>
  </si>
  <si>
    <t>ENZLOAD-SALCMOX_x_FWD-rt3875    0.86901529      0.00000000</t>
  </si>
  <si>
    <t>ENZLOAD-SALCMOX_x_FWD-rt5198    0.73256098      0.00000000</t>
  </si>
  <si>
    <t>ENZLOAD-SALCMOX_x_FWD-rt5285    0.91883118      0.00000000</t>
  </si>
  <si>
    <t>ENZLOAD-SALCMOX_x_FWD-rt5815    0.81861945      0.00000000</t>
  </si>
  <si>
    <t>ENZLOAD-SALCMOX_x_FWD-rt7337    0.80968814      0.00000000</t>
  </si>
  <si>
    <t>ENZLOAD-SALCMOX_x_FWD-rt7373    0.59268518      0.00000000</t>
  </si>
  <si>
    <t>ENZLOAD-SAM24MT_c_FWD-rt4692    1.07081981      0.00000000</t>
  </si>
  <si>
    <t>ENZLOAD-SBP_c_FWD-rt4269        1.68360114      0.00000000</t>
  </si>
  <si>
    <t>ENZLOAD-SBPP1_r_FWD-rt5044      0.86985409      0.00000000</t>
  </si>
  <si>
    <t>ENZLOAD-SBPP2_r_FWD-rt5044      0.86985409      0.00000000</t>
  </si>
  <si>
    <t>ENZLOAD-SBTD_D2_c_FWD-rt4606    1.30814142      0.00000000</t>
  </si>
  <si>
    <t>ENZLOAD-SBTD_D2_c_FWD-rt8084    1.02577182      0.00000000</t>
  </si>
  <si>
    <t>ENZLOAD-SBTD_L_c_FWD-rt4606     1.30814142      0.00000000</t>
  </si>
  <si>
    <t>ENZLOAD-SDPDS_c_FWD-rt3986      0.88887190      0.00000000</t>
  </si>
  <si>
    <t>ENZLOAD-SERAT_c_FWD-rt6880      0.79109293      0.00000000</t>
  </si>
  <si>
    <t>ENZLOAD-SERD_L_c_FWD-rt0848_c   1.21640671      0.00000000</t>
  </si>
  <si>
    <t>ENZLOAD-SERPT_r_FWD-rt10571935  0.28933169      0.00000000</t>
  </si>
  <si>
    <t>ENZLOAD-SERt_c_m_FWD-rt7910     1.13968019      0.00000000</t>
  </si>
  <si>
    <t>ENZLOAD-SERt_c_m_REV-rt7910     1.13968019      0.00000000</t>
  </si>
  <si>
    <t>ENZLOAD-SERtps_e_FWD-rt0594     0.69563966      0.00000000</t>
  </si>
  <si>
    <t>ENZLOAD-SERtps_e_REV-rt0594     0.69563966      0.00000000</t>
  </si>
  <si>
    <t>ENZLOAD-SERtps_e_FWD-rt2976     0.77256742      0.00000000</t>
  </si>
  <si>
    <t>ENZLOAD-SERtps_e_REV-rt2976     0.77256742      0.00000000</t>
  </si>
  <si>
    <t>ENZLOAD-SERtps_e_FWD-rt5861     0.66013560      0.00000000</t>
  </si>
  <si>
    <t>ENZLOAD-SERtps_e_REV-rt5861     0.66013560      0.00000000</t>
  </si>
  <si>
    <t>ENZLOAD-SERTRS_c_FWD-rt1878     0.79420826      0.00000000</t>
  </si>
  <si>
    <t>ENZLOAD-SERTRS_c_FWD-rt5857     0.76929615      0.00000000</t>
  </si>
  <si>
    <t>ENZLOAD-SFGTHi_c_FWD-rt1276     1.31167278      0.00000000</t>
  </si>
  <si>
    <t>ENZLOAD-SFGTHi_c_REV-rt1276     1.31167278      0.00000000</t>
  </si>
  <si>
    <t>ENZLOAD-SHCHD2_c_FWD-rt5201     1.18785964      0.00000000</t>
  </si>
  <si>
    <t>ENZLOAD-SHCHF_c_FWD-rt5201      1.18785964      0.00000000</t>
  </si>
  <si>
    <t>ENZLOAD-SHK3Di_c_FWD-rt5884     0.12078305      0.00000000</t>
  </si>
  <si>
    <t>ENZLOAD-SHKK_c_FWD-rt5884       0.12078305      0.00000000</t>
  </si>
  <si>
    <t>ENZLOAD-SHSL1_c_FWD-rt1131      0.82300644      0.00000000</t>
  </si>
  <si>
    <t>ENZLOAD-SHSL1_c_REV-rt1131      0.82300644      0.00000000</t>
  </si>
  <si>
    <t>ENZLOAD-SHSL1_c_FWD-rt3095      0.51156589      0.00000000</t>
  </si>
  <si>
    <t>ENZLOAD-SHSL1_c_REV-rt3095      0.51156589      0.00000000</t>
  </si>
  <si>
    <t>ENZLOAD-SLCBK1_r_FWD-rt2023     0.69655969      0.00000000</t>
  </si>
  <si>
    <t>ENZLOAD-SO3R_c_FWD-rt20063076   0.07011848      0.00000000</t>
  </si>
  <si>
    <t>ENZLOAD-SO3t_c_e_FWD-rt4278     0.83570758      0.00000000</t>
  </si>
  <si>
    <t>ENZLOAD-SO4t_c_e_FWD-rt5751     0.51566199      0.00000000</t>
  </si>
  <si>
    <t>ENZLOAD-SO4t_c_e_FWD-rt7368     0.46262734      0.00000000</t>
  </si>
  <si>
    <t>ENZLOAD-SPHGAT181_c_FWD-rt3023_c        0.88648827      0.00000000</t>
  </si>
  <si>
    <t>ENZLOAD-SPHGAT181_c_REV-rt3023_c        0.88648827      0.00000000</t>
  </si>
  <si>
    <t>ENZLOAD-SPHGLpK_r_FWD-rt2023    0.69655969      0.00000000</t>
  </si>
  <si>
    <t>ENZLOAD-SPHINGSt_c_e_FWD-rt8393 0.25561540      0.00000000</t>
  </si>
  <si>
    <t>ENZLOAD-SPHINGSt_c_e_REV-rt8393 0.25561540      0.00000000</t>
  </si>
  <si>
    <t>ENZLOAD-SPHPL_r_FWD-rt3557      0.70735091      0.00000000</t>
  </si>
  <si>
    <t>ENZLOAD-SPMDtpa_e_FWD-rt1939_e  0.72658983      0.00000000</t>
  </si>
  <si>
    <t>ENZLOAD-SPMDtpa_e_REV-rt1939_e  0.72658983      0.00000000</t>
  </si>
  <si>
    <t>ENZLOAD-SPMDtpa_e_FWD-rt1987_e  0.71462558      0.00000000</t>
  </si>
  <si>
    <t>ENZLOAD-SPMDtpa_e_REV-rt1987_e  0.71462558      0.00000000</t>
  </si>
  <si>
    <t>ENZLOAD-SPMDtpa_e_FWD-rt2649_e  0.70620427      0.00000000</t>
  </si>
  <si>
    <t>ENZLOAD-SPMDtpa_e_REV-rt2649_e  0.70620427      0.00000000</t>
  </si>
  <si>
    <t>ENZLOAD-SPMDtpa_e_FWD-rt2739_e  0.77142962      0.00000000</t>
  </si>
  <si>
    <t>ENZLOAD-SPMDtpa_e_REV-rt2739_e  0.77142962      0.00000000</t>
  </si>
  <si>
    <t>ENZLOAD-SPMDtpa_e_FWD-rt5861    0.66013560      0.00000000</t>
  </si>
  <si>
    <t>ENZLOAD-SPMDtpa_e_REV-rt5861    0.66013560      0.00000000</t>
  </si>
  <si>
    <t>ENZLOAD-SPMDtpa_e_FWD-rt7439    0.60354010      0.00000000</t>
  </si>
  <si>
    <t>ENZLOAD-SPMDtpa_e_REV-rt7439    0.60354010      0.00000000</t>
  </si>
  <si>
    <t>ENZLOAD-SPMDtpa_v_FWD-rt1939_v  0.72658983      0.00000000</t>
  </si>
  <si>
    <t>ENZLOAD-SPMDtpa_v_REV-rt1939_v  0.72658983      0.00000000</t>
  </si>
  <si>
    <t>ENZLOAD-SPMDtpa_v_FWD-rt1987_v  0.71462558      0.00000000</t>
  </si>
  <si>
    <t>ENZLOAD-SPMDtpa_v_REV-rt1987_v  0.71462558      0.00000000</t>
  </si>
  <si>
    <t>ENZLOAD-SPMDtpa_v_FWD-rt2649_v  0.70620427      0.00000000</t>
  </si>
  <si>
    <t>ENZLOAD-SPMDtpa_v_REV-rt2649_v  0.70620427      0.00000000</t>
  </si>
  <si>
    <t>ENZLOAD-SPMDtpa_v_FWD-rt2739_v  0.77142962      0.00000000</t>
  </si>
  <si>
    <t>ENZLOAD-SPMDtpa_v_REV-rt2739_v  0.77142962      0.00000000</t>
  </si>
  <si>
    <t>ENZLOAD-SPMS_c_FWD-rt8465       0.52321439      0.00000000</t>
  </si>
  <si>
    <t>ENZLOAD-SPRMAT_c_FWD-rt1145     1.10513266      0.00000000</t>
  </si>
  <si>
    <t>ENZLOAD-SPRMS_c_FWD-rt4913      0.63522356      0.00000000</t>
  </si>
  <si>
    <t>ENZLOAD-SPRMtpa_e_FWD-rt1939_e  0.72658983      0.00000000</t>
  </si>
  <si>
    <t>ENZLOAD-SPRMtpa_e_REV-rt1939_e  0.72658983      0.00000000</t>
  </si>
  <si>
    <t>ENZLOAD-SPRMtpa_e_FWD-rt1987_e  0.71462558      0.00000000</t>
  </si>
  <si>
    <t>ENZLOAD-SPRMtpa_e_REV-rt1987_e  0.71462558      0.00000000</t>
  </si>
  <si>
    <t>ENZLOAD-SPRMtpa_e_FWD-rt2649_e  0.70620427      0.00000000</t>
  </si>
  <si>
    <t>ENZLOAD-SPRMtpa_e_REV-rt2649_e  0.70620427      0.00000000</t>
  </si>
  <si>
    <t>ENZLOAD-SPRMtpa_e_FWD-rt2739_e  0.77142962      0.00000000</t>
  </si>
  <si>
    <t>ENZLOAD-SPRMtpa_e_REV-rt2739_e  0.77142962      0.00000000</t>
  </si>
  <si>
    <t>ENZLOAD-SPRMtpa_e_FWD-rt3281_e  0.67275289      0.00000000</t>
  </si>
  <si>
    <t>ENZLOAD-SPRMtpa_e_REV-rt3281_e  0.67275289      0.00000000</t>
  </si>
  <si>
    <t>ENZLOAD-SPRMtpa_e_FWD-rt6406_e  0.70260184      0.00000000</t>
  </si>
  <si>
    <t>ENZLOAD-SPRMtpa_e_REV-rt6406_e  0.70260184      0.00000000</t>
  </si>
  <si>
    <t>ENZLOAD-SPRMtpa_v_FWD-rt1939_v  0.72658983      0.00000000</t>
  </si>
  <si>
    <t>ENZLOAD-SPRMtpa_v_REV-rt1939_v  0.72658983      0.00000000</t>
  </si>
  <si>
    <t>ENZLOAD-SPRMtpa_v_FWD-rt1987_v  0.71462558      0.00000000</t>
  </si>
  <si>
    <t>ENZLOAD-SPRMtpa_v_REV-rt1987_v  0.71462558      0.00000000</t>
  </si>
  <si>
    <t>ENZLOAD-SPRMtpa_v_FWD-rt2649_v  0.70620427      0.00000000</t>
  </si>
  <si>
    <t>ENZLOAD-SPRMtpa_v_REV-rt2649_v  0.70620427      0.00000000</t>
  </si>
  <si>
    <t>ENZLOAD-SPRMtpa_v_FWD-rt2739_v  0.77142962      0.00000000</t>
  </si>
  <si>
    <t>ENZLOAD-SPRMtpa_v_REV-rt2739_v  0.77142962      0.00000000</t>
  </si>
  <si>
    <t>ENZLOAD-SPRMtpa_v_FWD-rt3281_v  0.67275289      0.00000000</t>
  </si>
  <si>
    <t>ENZLOAD-SPRMtpa_v_REV-rt3281_v  0.67275289      0.00000000</t>
  </si>
  <si>
    <t>ENZLOAD-SPRMtpa_v_FWD-rt6406_v  0.70260184      0.00000000</t>
  </si>
  <si>
    <t>ENZLOAD-SPRMtpa_v_REV-rt6406_v  0.70260184      0.00000000</t>
  </si>
  <si>
    <t>ENZLOAD-SQLEx_r_FWD-rt5361      0.72766231      0.00000000</t>
  </si>
  <si>
    <t>ENZLOAD-SQLEy_r_FWD-rt5361      0.72766231      0.00000000</t>
  </si>
  <si>
    <t>ENZLOAD-SQLS_c_FWD-rt8223       0.89737268      0.00000000</t>
  </si>
  <si>
    <t>ENZLOAD-SSALy_c_FWD-rt0324      0.81269337      0.00000000</t>
  </si>
  <si>
    <t>ENZLOAD-SSALy_c_FWD-rt8468      0.83147883      0.00000000</t>
  </si>
  <si>
    <t>ENZLOAD-STATg_rm_FWD-rt3431     0.56845430      0.00000000</t>
  </si>
  <si>
    <t>ENZLOAD-STEHz161_en_FWD-rt5879  0.49148487      0.00000000</t>
  </si>
  <si>
    <t>ENZLOAD-STEHz161_rm_FWD-rt6249  0.62047216      0.00000000</t>
  </si>
  <si>
    <t>ENZLOAD-STEHz181_en_FWD-rt5879  0.49148487      0.00000000</t>
  </si>
  <si>
    <t>ENZLOAD-STEHz181_rm_FWD-rt6249  0.62047216      0.00000000</t>
  </si>
  <si>
    <t>ENZLOAD-SUCCt2_m_FWD-rt5142     1.39469629      0.00000000</t>
  </si>
  <si>
    <t>ENZLOAD-SUCDq9_m_FWD-SDH1234    0.28918921      0.00000000</t>
  </si>
  <si>
    <t>ENZLOAD-SUCDq9_m_REV-SDH1234    0.28918921      0.00000000</t>
  </si>
  <si>
    <t>ENZLOAD-SUCFUMt_c_m_FWD-rt4237  1.23558326      0.00000000</t>
  </si>
  <si>
    <t>ENZLOAD-SUCOAS_m_FWD-LSC12      0.53259958      0.00000000</t>
  </si>
  <si>
    <t>ENZLOAD-SUCR_e_FWD-rt6458       0.61341907      0.00000000</t>
  </si>
  <si>
    <t>ENZLOAD-SULFOX2_c_FWD-rt8390    0.91057055      0.00000000</t>
  </si>
  <si>
    <t>ENZLOAD-TAGL_l_FWD-rt1378       0.46981717      0.00000000</t>
  </si>
  <si>
    <t>ENZLOAD-TAGL_m_FWD-rt0632       0.97247383      0.00000000</t>
  </si>
  <si>
    <t>ENZLOAD-TAGL_m_FWD-rt5949       1.41308352      0.00000000</t>
  </si>
  <si>
    <t>ENZLOAD-TALA_c_FWD-rt1805       1.16594862      0.00000000</t>
  </si>
  <si>
    <t>ENZLOAD-TALA_c_REV-rt1805       1.16594862      0.00000000</t>
  </si>
  <si>
    <t>ENZLOAD-TAUDO_c_FWD-rt0250      0.99847292      0.00000000</t>
  </si>
  <si>
    <t>ENZLOAD-TAUDO_c_FWD-rt1858      1.02743182      0.00000000</t>
  </si>
  <si>
    <t>ENZLOAD-TCHOLAtabc_v_FWD-rt0777 0.29721275      0.00000000</t>
  </si>
  <si>
    <t>ENZLOAD-TCHOLAtabc_v_FWD-rt2898 0.24920296      0.00000000</t>
  </si>
  <si>
    <t>ENZLOAD-TCHOLAtabc_v_FWD-rt6095 0.22543376      0.00000000</t>
  </si>
  <si>
    <t>ENZLOAD-TCHOLAtabc_v_FWD-rt6476 0.17923736      0.00000000</t>
  </si>
  <si>
    <t>ENZLOAD-TDPDRR_c_FWD-rt3425     1.27692140      0.00000000</t>
  </si>
  <si>
    <t>ENZLOAD-THFGLUS_c_FWD-rt6435    0.72979338      0.00000000</t>
  </si>
  <si>
    <t>ENZLOAD-THFGLUS_c_REV-rt6435    0.72979338      0.00000000</t>
  </si>
  <si>
    <t>ENZLOAD-THIORDXi_m_FWD-rt0553   3.62456831      0.00000000</t>
  </si>
  <si>
    <t>ENZLOAD-THIORDXi_n_FWD-rt6669   1.41869572      0.00000000</t>
  </si>
  <si>
    <t>ENZLOAD-THIORDXi_x_FWD-rt4894   1.16907968      0.00000000</t>
  </si>
  <si>
    <t>ENZLOAD-THMP_c_FWD-rt2517_c     0.68233997      0.00000000</t>
  </si>
  <si>
    <t>ENZLOAD-THRA_c_FWD-rt0854       0.90886253      0.00000000</t>
  </si>
  <si>
    <t>ENZLOAD-THRA_c_FWD-rt7814       1.06854326      0.00000000</t>
  </si>
  <si>
    <t>ENZLOAD-THRA2_c_FWD-rt0854      0.90886253      0.00000000</t>
  </si>
  <si>
    <t>ENZLOAD-THRD_L_m_FWD-rt0848_m   1.21640671      0.00000000</t>
  </si>
  <si>
    <t>ENZLOAD-THRD_L_m_FWD-rt3541     0.63074668      0.00000000</t>
  </si>
  <si>
    <t>ENZLOAD-THRS_c_FWD-rt1374       0.64924302      0.00000000</t>
  </si>
  <si>
    <t>ENZLOAD-THRtps_e_FWD-rt5861     0.66013560      0.00000000</t>
  </si>
  <si>
    <t>ENZLOAD-THRtps_e_REV-rt5861     0.66013560      0.00000000</t>
  </si>
  <si>
    <t>ENZLOAD-THRTRS_c_FWD-rt7480     0.48191447      0.00000000</t>
  </si>
  <si>
    <t>ENZLOAD-TKT1_c_FWD-rt7263_c     0.28643421      0.00000000</t>
  </si>
  <si>
    <t>ENZLOAD-TKT1_c_REV-rt7263_c     0.28643421      0.00000000</t>
  </si>
  <si>
    <t>ENZLOAD-TKT2_c_FWD-rt7263_c     0.28643421      0.00000000</t>
  </si>
  <si>
    <t>ENZLOAD-TKT2_c_REV-rt7263_c     0.28643421      0.00000000</t>
  </si>
  <si>
    <t>ENZLOAD-TMABADH_m_FWD-rt7955_m  0.77345234      0.00000000</t>
  </si>
  <si>
    <t>ENZLOAD-TMDPK_c_FWD-rt8116      1.39184754      0.00000000</t>
  </si>
  <si>
    <t>ENZLOAD-TMDPPK_c_FWD-rt8116     1.39184754      0.00000000</t>
  </si>
  <si>
    <t>ENZLOAD-TMDS_c_FWD-rt2476       0.94693941      0.00000000</t>
  </si>
  <si>
    <t>ENZLOAD-TMDS_c_FWD-rt2477       1.16964652      0.00000000</t>
  </si>
  <si>
    <t>ENZLOAD-TMLYSOX_m_FWD-rt0812    0.79196845      0.00000000</t>
  </si>
  <si>
    <t>ENZLOAD-TMN_c_FWD-rt4410        0.74051075      0.00000000</t>
  </si>
  <si>
    <t>ENZLOAD-TMPPP_c_FWD-rt7845      0.73139198      0.00000000</t>
  </si>
  <si>
    <t>ENZLOAD-TPI_c_FWD-rt0932        0.75881215      0.00000000</t>
  </si>
  <si>
    <t>ENZLOAD-TPI_c_REV-rt0932        0.75881215      0.00000000</t>
  </si>
  <si>
    <t>ENZLOAD-TRDR_c_FWD-rt1320       0.97951992      0.00000000</t>
  </si>
  <si>
    <t>ENZLOAD-TRDR_m_FWD-rt7114_m     0.40007039      0.00000000</t>
  </si>
  <si>
    <t>ENZLOAD-TRE6PP_c_FWD-TPS12TSL1  0.29355022      0.00000000</t>
  </si>
  <si>
    <t>ENZLOAD-TRE6PS_c_FWD-TPS12TSL1  0.29355022      0.00000000</t>
  </si>
  <si>
    <t>ENZLOAD-TREH_v_FWD-rt0008       0.42073065      0.00000000</t>
  </si>
  <si>
    <t>ENZLOAD-TREH_v_FWD-rt0212       0.56883907      0.00000000</t>
  </si>
  <si>
    <t>ENZLOAD-TREtps_e_FWD-rt0769     0.69569631      0.00000000</t>
  </si>
  <si>
    <t>ENZLOAD-TREtps_e_REV-rt0769     0.69569631      0.00000000</t>
  </si>
  <si>
    <t>ENZLOAD-TROPNDH_c_FWD-rt0537    1.32662945      0.00000000</t>
  </si>
  <si>
    <t>ENZLOAD-TROPNDH_c_REV-rt0537    1.32662945      0.00000000</t>
  </si>
  <si>
    <t>ENZLOAD-TRPDC_c_FWD-rt1736      0.69429528      0.00000000</t>
  </si>
  <si>
    <t>ENZLOAD-TRPDC_c_REV-rt1736      0.69429528      0.00000000</t>
  </si>
  <si>
    <t>ENZLOAD-TRPO2_c_FWD-rt7555      0.68505793      0.00000000</t>
  </si>
  <si>
    <t>ENZLOAD-TRPS1_c_FWD-rt0894      0.56469010      0.00000000</t>
  </si>
  <si>
    <t>ENZLOAD-TRPTA_c_FWD-rt7471      0.63835124      0.00000000</t>
  </si>
  <si>
    <t>ENZLOAD-TRPTRS_c_FWD-rt6341     0.93465347      0.00000000</t>
  </si>
  <si>
    <t>ENZLOAD-TRPTRS_m_FWD-rt7165     0.94337231      0.00000000</t>
  </si>
  <si>
    <t>ENZLOAD-TTDCAt_c_e_FWD-rt15442799       0.29296215      0.00000000</t>
  </si>
  <si>
    <t>ENZLOAD-TTDCAt_c_e_REV-rt15442799       0.29296215      0.00000000</t>
  </si>
  <si>
    <t>ENZLOAD-TTDCAt_c_x_FWD-rt5693   1.55721194      0.00000000</t>
  </si>
  <si>
    <t>ENZLOAD-TTDCAt_c_x_REV-rt5693   1.55721194      0.00000000</t>
  </si>
  <si>
    <t>ENZLOAD-TYRCBOX_x_FWD-rt5309    0.70355894      0.00000000</t>
  </si>
  <si>
    <t>ENZLOAD-TYRCBOX_x_REV-rt5309    0.70355894      0.00000000</t>
  </si>
  <si>
    <t>ENZLOAD-TYRt_c_v_FWD-rt6501     0.68694611      0.00000000</t>
  </si>
  <si>
    <t>ENZLOAD-TYRTA_c_FWD-rt7471      0.63835124      0.00000000</t>
  </si>
  <si>
    <t>ENZLOAD-TYRTA_c_REV-rt7471      0.63835124      0.00000000</t>
  </si>
  <si>
    <t>ENZLOAD-TYRTA_c_FWD-rt7697      0.87798122      0.00000000</t>
  </si>
  <si>
    <t>ENZLOAD-TYRTA_c_REV-rt7697      0.87798122      0.00000000</t>
  </si>
  <si>
    <t>ENZLOAD-TYRTA_m_FWD-rt5562_m    0.94776070      0.00000000</t>
  </si>
  <si>
    <t>ENZLOAD-TYRTAi_x_FWD-rt0568_x   0.45796834      0.00000000</t>
  </si>
  <si>
    <t>ENZLOAD-TYRTAi_x_FWD-rt1784_x   0.79692226      0.00000000</t>
  </si>
  <si>
    <t>ENZLOAD-TYRTAi_x_FWD-rt5562_x   0.94776070      0.00000000</t>
  </si>
  <si>
    <t>ENZLOAD-TYRtpa_v_FWD-rt0111     0.60142540      0.00000000</t>
  </si>
  <si>
    <t>ENZLOAD-TYRtpa_v_FWD-rt7819     0.54338997      0.00000000</t>
  </si>
  <si>
    <t>ENZLOAD-TYRtps_v_FWD-rt4375     0.50256422      0.00000000</t>
  </si>
  <si>
    <t>ENZLOAD-TYRTRS_c_FWD-rt8273     0.90370453      0.00000000</t>
  </si>
  <si>
    <t>ENZLOAD-TYRTRS_m_FWD-rt4769     0.80375509      0.00000000</t>
  </si>
  <si>
    <t>ENZLOAD-UAGDP_c_FWD-rt0711      0.80041248      0.00000000</t>
  </si>
  <si>
    <t>ENZLOAD-UAGDP_c_REV-rt0711      0.80041248      0.00000000</t>
  </si>
  <si>
    <t>ENZLOAD-UDPG4E_c_FWD-rt0601     0.51787351      0.00000000</t>
  </si>
  <si>
    <t>ENZLOAD-UDPG4E_c_REV-rt0601     0.51787351      0.00000000</t>
  </si>
  <si>
    <t>ENZLOAD-UDPGALt_c_g_FWD-rt7574  0.99709389      0.00000000</t>
  </si>
  <si>
    <t>ENZLOAD-UDPGD_c_FWD-rt3408      0.83156568      0.00000000</t>
  </si>
  <si>
    <t>ENZLOAD-UDPGLDC_c_FWD-rt7050    0.86214609      0.00000000</t>
  </si>
  <si>
    <t>ENZLOAD-UGLT_c_FWD-rt2964       0.93298688      0.00000000</t>
  </si>
  <si>
    <t>ENZLOAD-UMPK_c_FWD-rt4822_c     1.59403787      0.00000000</t>
  </si>
  <si>
    <t>ENZLOAD-UMPK_n_FWD-rt4822_n     1.59403787      0.00000000</t>
  </si>
  <si>
    <t>ENZLOAD-UNK3_c_FWD-rt5646       1.02671855      0.00000000</t>
  </si>
  <si>
    <t>ENZLOAD-UNK3_c_FWD-rt6242_c     0.89022882      0.00000000</t>
  </si>
  <si>
    <t>ENZLOAD-UNK3_c_FWD-rt7471       0.63835124      0.00000000</t>
  </si>
  <si>
    <t>ENZLOAD-UNK3_c_FWD-rt7697       0.87798122      0.00000000</t>
  </si>
  <si>
    <t>ENZLOAD-UPP3MT_2_c_FWD-rt2682   0.59061757      0.00000000</t>
  </si>
  <si>
    <t>ENZLOAD-UPP3S_c_FWD-rt2147      1.25345621      0.00000000</t>
  </si>
  <si>
    <t>ENZLOAD-UPPDC1_c_FWD-rt5811     0.47287235      0.00000000</t>
  </si>
  <si>
    <t>ENZLOAD-UPPRT_c_FWD-rt5873      1.71923751      0.00000000</t>
  </si>
  <si>
    <t>ENZLOAD-UPPRT_c_FWD-rt6727      1.87048702      0.00000000</t>
  </si>
  <si>
    <t>ENZLOAD-URAtps_e_FWD-rt4541     0.74356996      0.00000000</t>
  </si>
  <si>
    <t>ENZLOAD-UREA_c_FWD-rt2839       0.46932542      0.00000000</t>
  </si>
  <si>
    <t>ENZLOAD-UREA_c_REV-rt2839       0.46932542      0.00000000</t>
  </si>
  <si>
    <t>ENZLOAD-UREASE_c_FWD-rt0958     0.32100624      0.00000000</t>
  </si>
  <si>
    <t>ENZLOAD-UREAtps_e_FWD-rt7439    0.60354010      0.00000000</t>
  </si>
  <si>
    <t>ENZLOAD-UREAtps_e_REV-rt7439    0.60354010      0.00000000</t>
  </si>
  <si>
    <t>ENZLOAD-URIDK2_n_FWD-rt4822_n   1.59403787      0.00000000</t>
  </si>
  <si>
    <t>ENZLOAD-URIDK2i_c_FWD-rt4822_c  1.59403787      0.00000000</t>
  </si>
  <si>
    <t>ENZLOAD-URIH_c_FWD-rt4016       1.04666592      0.00000000</t>
  </si>
  <si>
    <t>ENZLOAD-URIH_c_FWD-rt5402       0.88041751      0.00000000</t>
  </si>
  <si>
    <t>ENZLOAD-URIK1_c_FWD-rt0265      0.70415819      0.00000000</t>
  </si>
  <si>
    <t>ENZLOAD-URIK2_c_FWD-rt0265      0.70415819      0.00000000</t>
  </si>
  <si>
    <t>ENZLOAD-URItps_e_FWD-rt1991     0.71143514      0.00000000</t>
  </si>
  <si>
    <t>ENZLOAD-URO_c_FWD-rt2202        1.25394778      0.00000000</t>
  </si>
  <si>
    <t>ENZLOAD-UTPt_c_m_FWD-rt4019     0.96949837      0.00000000</t>
  </si>
  <si>
    <t>ENZLOAD-UTPUMPtp_m_FWD-rt4019   0.96949837      0.00000000</t>
  </si>
  <si>
    <t>ENZLOAD-VALTA_c_FWD-rt5646      1.02671855      0.00000000</t>
  </si>
  <si>
    <t>ENZLOAD-VALTA_c_REV-rt5646      1.02671855      0.00000000</t>
  </si>
  <si>
    <t>ENZLOAD-VALTA_c_FWD-rt6485      1.22340141      0.00000000</t>
  </si>
  <si>
    <t>ENZLOAD-VALTA_c_REV-rt6485      1.22340141      0.00000000</t>
  </si>
  <si>
    <t>ENZLOAD-VALTA_m_FWD-rt6242_m    0.89022882      0.00000000</t>
  </si>
  <si>
    <t>ENZLOAD-VALTA_m_REV-rt6242_m    0.89022882      0.00000000</t>
  </si>
  <si>
    <t>ENZLOAD-VALtps_e_FWD-rt5861     0.66013560      0.00000000</t>
  </si>
  <si>
    <t>ENZLOAD-VALtps_e_REV-rt5861     0.66013560      0.00000000</t>
  </si>
  <si>
    <t>ENZLOAD-VALTRS_c_FWD-rt8160_c   0.33825928      0.00000000</t>
  </si>
  <si>
    <t>ENZLOAD-VALTRS_m_FWD-rt8160_m   0.33825928      0.00000000</t>
  </si>
  <si>
    <t>ENZLOAD-VANLLOX_x_FWD-rt7726    0.64162718      0.00000000</t>
  </si>
  <si>
    <t>ENZLOAD-XAND_c_FWD-rt7594       0.26440798      0.00000000</t>
  </si>
  <si>
    <t>ENZLOAD-XAND_c_REV-rt7594       0.26440798      0.00000000</t>
  </si>
  <si>
    <t>ENZLOAD-XPPT_c_FWD-rt4077       1.69570499      0.00000000</t>
  </si>
  <si>
    <t>ENZLOAD-XU5PFGT_x_FWD-rt7263_x  0.28643421      0.00000000</t>
  </si>
  <si>
    <t>ENZLOAD-XYLI1_c_FWD-rt0738      0.54543816      0.00000000</t>
  </si>
  <si>
    <t>ENZLOAD-XYLI1_c_REV-rt0738      0.54543816      0.00000000</t>
  </si>
  <si>
    <t>ENZLOAD-XYLI1_c_FWD-rt5360      1.00262694      0.00000000</t>
  </si>
  <si>
    <t>ENZLOAD-XYLI1_c_REV-rt5360      1.00262694      0.00000000</t>
  </si>
  <si>
    <t>ENZLOAD-XYLI2_c_FWD-rt0738      0.54543816      0.00000000</t>
  </si>
  <si>
    <t>ENZLOAD-XYLI2_c_FWD-rt5360      1.00262694      0.00000000</t>
  </si>
  <si>
    <t>ENZLOAD-XYLK_c_FWD-rt8482       0.49185131      0.00000000</t>
  </si>
  <si>
    <t>ENZLOAD-XYLRy_c_FWD-rt1406      1.18906756      0.00000000</t>
  </si>
  <si>
    <t>ENZLOAD-XYLRy_c_REV-rt1406      1.18906756      0.00000000</t>
  </si>
  <si>
    <t>ENZLOAD-XYLTOR_c_FWD-rt4609     1.04429476      0.00000000</t>
  </si>
  <si>
    <t>ENZLOAD-XYLTOR_c_REV-rt4609     1.04429476      0.00000000</t>
  </si>
  <si>
    <t>ENZLOAD-XYLURx_c_FWD-rt0620     1.50268556      0.00000000</t>
  </si>
  <si>
    <t>ENZLOAD-XYLURx_c_FWD-rt0736     1.47810394      0.00000000</t>
  </si>
  <si>
    <t>ENZLOAD-XYLURy_c_FWD-rt0620     1.50268556      0.00000000</t>
  </si>
  <si>
    <t>ENZLOAD-XYLURy_c_FWD-rt0736     1.47810394      0.00000000</t>
  </si>
  <si>
    <t>ENZLOAD-YUMPS_c_FWD-rt6068      0.57796391      0.00000000</t>
  </si>
  <si>
    <t>ENZLOAD-YUMPS_c_REV-rt6068      0.57796391      0.00000000</t>
  </si>
  <si>
    <t>ENZLOAD-YUMPS_c_FWD-rt7720      0.97444868      0.00000000</t>
  </si>
  <si>
    <t>ENZLOAD-YUMPS_c_REV-rt7720      0.97444868      0.00000000</t>
  </si>
  <si>
    <t>ENZLOAD-YUMPS_c_FWD-rt8055      0.67169264      0.00000000</t>
  </si>
  <si>
    <t>ENZLOAD-YUMPS_c_REV-rt8055      0.67169264      0.00000000</t>
  </si>
  <si>
    <t>ENZLOAD-ZEAEPOX1_c_FWD-rt0235   0.81759111      0.00000000</t>
  </si>
  <si>
    <t>ENZLOAD-ZEAEPOX1_c_FWD-rt3591   0.82490497      0.00000000</t>
  </si>
  <si>
    <t>ENZLOAD-ZEAEPOX1_c_FWD-rt3595   0.96206309      0.00000000</t>
  </si>
  <si>
    <t>ENZLOAD-ZEAEPOX2_c_FWD-rt0235   0.81759111      0.00000000</t>
  </si>
  <si>
    <t>ENZLOAD-ZEAEPOX2_c_FWD-rt3591   0.82490497      0.00000000</t>
  </si>
  <si>
    <t>ENZLOAD-ZEAEPOX2_c_FWD-rt3595   0.96206309      0.00000000</t>
  </si>
  <si>
    <t>ENZSYN-rt2093   0.89591091      0.00000000</t>
  </si>
  <si>
    <t>ENZSYN-rt7201   1.15701931      0.00000000</t>
  </si>
  <si>
    <t>ENZSYN-rt5185   0.50228165      0.00000000</t>
  </si>
  <si>
    <t>ENZSYN-rt7616   0.21396956      0.00000000</t>
  </si>
  <si>
    <t>ENZSYN-rt6298   0.77756794      0.00000000</t>
  </si>
  <si>
    <t>ENZSYN-rt0150   0.81619518      0.00000000</t>
  </si>
  <si>
    <t>ENZSYN-rt3279   0.73726871      0.00000000</t>
  </si>
  <si>
    <t>ENZSYN-rt8106   1.28089258      0.00000000</t>
  </si>
  <si>
    <t>ENZSYN-rt0208   1.61998374      0.00000000</t>
  </si>
  <si>
    <t>ENZSYN-rt5045   1.51844149      0.00000000</t>
  </si>
  <si>
    <t>ENZSYN-rt6557   1.27959477      0.00000000</t>
  </si>
  <si>
    <t>ENZSYN-rt2267   1.29376949      0.00000000</t>
  </si>
  <si>
    <t>ENZSYN-rt3472   1.09493823      0.00000000</t>
  </si>
  <si>
    <t>ENZSYN-rt1611   1.15261467      0.00000000</t>
  </si>
  <si>
    <t>ENZSYN-rt2309   1.36040150      0.00000000</t>
  </si>
  <si>
    <t>ENZSYN-rt0302   0.31182735      0.00000000</t>
  </si>
  <si>
    <t>ENZSYN-rt7207_m 1.13420134      0.00000000</t>
  </si>
  <si>
    <t>ENZSYN-rt0234   1.97869206      0.00000000</t>
  </si>
  <si>
    <t>ENZSYN-rt5813   0.40298574      0.00000000</t>
  </si>
  <si>
    <t>ENZSYN-rt4427   1.38823963      0.00000000</t>
  </si>
  <si>
    <t>ENZSYN-rt6518   0.59769662      0.00000000</t>
  </si>
  <si>
    <t>ENZSYN-rt4042   1.33315366      0.00000000</t>
  </si>
  <si>
    <t>ENZSYN-rt6691   1.10250865      0.00000000</t>
  </si>
  <si>
    <t>ENZSYN-rt7423   0.57525830      0.00000000</t>
  </si>
  <si>
    <t>ENZSYN-rt41987068       0.44087719      0.00000000</t>
  </si>
  <si>
    <t>ENZSYN-rt4198   0.87205364      0.00000000</t>
  </si>
  <si>
    <t>ENZSYN-rt7829   0.64086176      0.00000000</t>
  </si>
  <si>
    <t>ENZSYN-rt3097   1.16530149      0.00000000</t>
  </si>
  <si>
    <t>ENZSYN-rt2975   1.18672094      0.00000000</t>
  </si>
  <si>
    <t>ENZSYN-rt8287   0.83695230      0.00000000</t>
  </si>
  <si>
    <t>ENZSYN-rt8327   1.13841786      0.00000000</t>
  </si>
  <si>
    <t>ENZSYN-rt4722   0.77701923      0.00000000</t>
  </si>
  <si>
    <t>ENZSYN-rt0409   0.13465588      0.00000000</t>
  </si>
  <si>
    <t>ENZSYN-rt1363   1.34760570      0.00000000</t>
  </si>
  <si>
    <t>ENZSYN-rt2183   1.37597422      0.00000000</t>
  </si>
  <si>
    <t>ENZSYN-rt2190   1.39942837      0.00000000</t>
  </si>
  <si>
    <t>ENZSYN-rt1622_m 0.99022873      0.00000000</t>
  </si>
  <si>
    <t>ENZSYN-rt2901   0.71768388      0.00000000</t>
  </si>
  <si>
    <t>ENZSYN-rt4390   0.71215804      0.00000000</t>
  </si>
  <si>
    <t>ENZSYN-rt2779   0.66305183      0.00000000</t>
  </si>
  <si>
    <t>ENZSYN-rt3465   0.69987924      0.00000000</t>
  </si>
  <si>
    <t>ENZSYN-rt5332   0.64516908      0.00000000</t>
  </si>
  <si>
    <t>ENZSYN-rt6434_c 0.72152420      0.00000000</t>
  </si>
  <si>
    <t>ENZSYN-rt8267_c 0.63114017      0.00000000</t>
  </si>
  <si>
    <t>ENZSYN-rt3465_x 0.69987924      0.00000000</t>
  </si>
  <si>
    <t>ENZSYN-rt5332_x 0.64516908      0.00000000</t>
  </si>
  <si>
    <t>ENZSYN-rt6434_x 0.72152420      0.00000000</t>
  </si>
  <si>
    <t>ENZSYN-rt8267_x 0.63114017      0.00000000</t>
  </si>
  <si>
    <t>ENZSYN-rt1973   0.39469569      0.00000000</t>
  </si>
  <si>
    <t>ENZSYN-rt6869   1.38592618      0.00000000</t>
  </si>
  <si>
    <t>ENZSYN-rt0201   0.71032262      0.00000000</t>
  </si>
  <si>
    <t>ENZSYN-rt1374   0.64924302      0.00000000</t>
  </si>
  <si>
    <t>ENZSYN-rt1395   0.27869557      0.00000000</t>
  </si>
  <si>
    <t>ENZSYN-LYS25    0.21838243      0.00000000</t>
  </si>
  <si>
    <t>ENZSYN-rt0172   0.89097742      0.00000000</t>
  </si>
  <si>
    <t>ENZSYN-rt4039   0.87844669      0.00000000</t>
  </si>
  <si>
    <t>ENZSYN-rt7471   0.63835124      0.00000000</t>
  </si>
  <si>
    <t>ENZSYN-rt2569   0.89068517      0.00000000</t>
  </si>
  <si>
    <t>ENZSYN-rt7537   0.77032043      0.00000000</t>
  </si>
  <si>
    <t>ENZSYN-rt1622_c 0.99022873      0.00000000</t>
  </si>
  <si>
    <t>ENZSYN-rt4606   1.30814142      0.00000000</t>
  </si>
  <si>
    <t>ENZSYN-rt8084   1.02577182      0.00000000</t>
  </si>
  <si>
    <t>ENZSYN-rt2756_m 0.84096834      0.00000000</t>
  </si>
  <si>
    <t>ENZSYN-rt0517   1.02672586      0.00000000</t>
  </si>
  <si>
    <t>ENZSYN-rt0697   0.96548376      0.00000000</t>
  </si>
  <si>
    <t>ENZSYN-rt5445   0.97484223      0.00000000</t>
  </si>
  <si>
    <t>ENZSYN-rt6860   0.97563316      0.00000000</t>
  </si>
  <si>
    <t>ENZSYN-rt0310   0.90087325      0.00000000</t>
  </si>
  <si>
    <t>ENZSYN-rt0271   0.08716695      0.00000000</t>
  </si>
  <si>
    <t>ENZSYN-rt2578   0.68393638      0.00000000</t>
  </si>
  <si>
    <t>ENZSYN-rt5429   0.71912943      0.00000000</t>
  </si>
  <si>
    <t>ENZSYN-rt1634   0.76069941      0.00000000</t>
  </si>
  <si>
    <t>ENZSYN-rt6091   0.80189068      0.00000000</t>
  </si>
  <si>
    <t>ENZSYN-rt4107   2.05446080      0.00000000</t>
  </si>
  <si>
    <t>ENZSYN-rt5121   0.65215056      0.00000000</t>
  </si>
  <si>
    <t>ENZSYN-rt4597   0.72387702      0.00000000</t>
  </si>
  <si>
    <t>ENZSYN-rt1009   0.43021946      0.00000000</t>
  </si>
  <si>
    <t>ENZSYN-rt7899   0.56150639      0.00000000</t>
  </si>
  <si>
    <t>ENZSYN-rt3378   0.69851268      0.00000000</t>
  </si>
  <si>
    <t>ENZSYN-rt1203   0.72047621      0.00000000</t>
  </si>
  <si>
    <t>ENZSYN-ILV26    0.37395353      0.00000000</t>
  </si>
  <si>
    <t>ENZSYN-rt7317   0.28124878      0.00000000</t>
  </si>
  <si>
    <t>ENZSYN-rt6872   1.51321349      0.00000000</t>
  </si>
  <si>
    <t>ENZSYN-rt1358   0.08518259      0.00000000</t>
  </si>
  <si>
    <t>ENZSYN-rt5015   0.87139674      0.00000000</t>
  </si>
  <si>
    <t>ENZSYN-rt4202   0.95822395      0.00000000</t>
  </si>
  <si>
    <t>ENZSYN-rt2040   0.84036951      0.00000000</t>
  </si>
  <si>
    <t>ENZSYN-rt5702   0.94041221      0.00000000</t>
  </si>
  <si>
    <t>ENZSYN-rt1644   0.91349584      0.00000000</t>
  </si>
  <si>
    <t>ENZSYN-rt1362   0.70539475      0.00000000</t>
  </si>
  <si>
    <t>ENZSYN-rt0477   0.84523244      0.00000000</t>
  </si>
  <si>
    <t>ENZSYN-rt1332   0.52930482      0.00000000</t>
  </si>
  <si>
    <t>ENZSYN-rt4374   0.54279100      0.00000000</t>
  </si>
  <si>
    <t>ENZSYN-rt4384   0.55271385      0.00000000</t>
  </si>
  <si>
    <t>ENZSYN-rt5893   3.27404751      0.00000000</t>
  </si>
  <si>
    <t>ENZSYN-rt4274   0.73102823      0.00000000</t>
  </si>
  <si>
    <t>ENZSYN-rt3256   0.50553248      0.00000000</t>
  </si>
  <si>
    <t>ENZSYN-rt6232   0.48037274      0.00000000</t>
  </si>
  <si>
    <t>ENZSYN-rt6510   0.79813552      0.00000000</t>
  </si>
  <si>
    <t>ENZSYN-rt1163   0.61032333      0.00000000</t>
  </si>
  <si>
    <t>ENZSYN-rt5051   0.72287973      0.00000000</t>
  </si>
  <si>
    <t>ENZSYN-rt0245   0.82752149      0.00000000</t>
  </si>
  <si>
    <t>ENZSYN-rt5418   1.04459985      0.00000000</t>
  </si>
  <si>
    <t>ENZSYN-rt0963   1.33718047      0.00000000</t>
  </si>
  <si>
    <t>ENZSYN-rt6229_c 0.58422717      0.00000000</t>
  </si>
  <si>
    <t>ENZSYN-rt7532_c 0.67276787      0.00000000</t>
  </si>
  <si>
    <t>ENZSYN-rt6229_n 0.58422717      0.00000000</t>
  </si>
  <si>
    <t>ENZSYN-rt7532_n 0.67276787      0.00000000</t>
  </si>
  <si>
    <t>ENZSYN-rt7285   1.65178052      0.00000000</t>
  </si>
  <si>
    <t>ENZSYN-rt5456   1.28005778      0.00000000</t>
  </si>
  <si>
    <t>ENZSYN-rt8364   1.08667586      0.00000000</t>
  </si>
  <si>
    <t>ENZSYN-rt4108   1.58161973      0.00000000</t>
  </si>
  <si>
    <t>ENZSYN-rt5301   0.50004816      0.00000000</t>
  </si>
  <si>
    <t>ENZSYN-rt3300   0.39111377      0.00000000</t>
  </si>
  <si>
    <t>ENZSYN-rt6190   0.77373142      0.00000000</t>
  </si>
  <si>
    <t>ENZSYN-rt3932   1.98612108      0.00000000</t>
  </si>
  <si>
    <t>ENZSYN-rt7128_c 1.35159871      0.00000000</t>
  </si>
  <si>
    <t>ENZSYN-rt6761   1.43162772      0.00000000</t>
  </si>
  <si>
    <t>ENZSYN-rt7128_m 1.35159871      0.00000000</t>
  </si>
  <si>
    <t>ENZSYN-rt2849   0.78431026      0.00000000</t>
  </si>
  <si>
    <t>ENZSYN-rt4919   0.19734485      0.00000000</t>
  </si>
  <si>
    <t>ENZSYN-rt0017   1.16023549      0.00000000</t>
  </si>
  <si>
    <t>ENZSYN-rt5601   0.71723319      0.00000000</t>
  </si>
  <si>
    <t>ENZSYN-rt4336   1.27496533      0.00000000</t>
  </si>
  <si>
    <t>ENZSYN-rt7777   1.18248994      0.00000000</t>
  </si>
  <si>
    <t>ENZSYN-rt8143   1.50272474      0.00000000</t>
  </si>
  <si>
    <t>ENZSYN-rt7825   2.13901052      0.00000000</t>
  </si>
  <si>
    <t>ENZSYN-rt0341   1.86134035      0.00000000</t>
  </si>
  <si>
    <t>ENZSYN-rt7437   0.19837156      0.00000000</t>
  </si>
  <si>
    <t>ENZSYN-rt3802   0.45035516      0.00000000</t>
  </si>
  <si>
    <t>ENZSYN-rt0136   0.86221212      0.00000000</t>
  </si>
  <si>
    <t>ENZSYN-rt3174_c 1.25744640      0.00000000</t>
  </si>
  <si>
    <t>ENZSYN-rt2689   0.71002442      0.00000000</t>
  </si>
  <si>
    <t>ENZSYN-rt1772   1.50029443      0.00000000</t>
  </si>
  <si>
    <t>ENZSYN-rt7207_l 1.13420134      0.00000000</t>
  </si>
  <si>
    <t>ENZSYN-rt7207_rm        1.13420134      0.00000000</t>
  </si>
  <si>
    <t>ENZSYN-rt1378   0.46981717      0.00000000</t>
  </si>
  <si>
    <t>ENZSYN-rt2059_l 1.31879423      0.00000000</t>
  </si>
  <si>
    <t>ENZSYN-rt2059_rm        1.31879423      0.00000000</t>
  </si>
  <si>
    <t>ENZSYN-rt7662   0.65607049      0.00000000</t>
  </si>
  <si>
    <t>ENZSYN-rt0451   1.09698904      0.00000000</t>
  </si>
  <si>
    <t>ENZSYN-rt4544   0.88434093      0.00000000</t>
  </si>
  <si>
    <t>ENZSYN-rt1883   0.87699375      0.00000000</t>
  </si>
  <si>
    <t>ENZSYN-rt8250   0.91358947      0.00000000</t>
  </si>
  <si>
    <t>ENZSYN-rt4053   0.63733840      0.00000000</t>
  </si>
  <si>
    <t>ENZSYN-rt3764   0.62357473      0.00000000</t>
  </si>
  <si>
    <t>ENZSYN-rt8378   1.31369808      0.00000000</t>
  </si>
  <si>
    <t>ENZSYN-KGDCPLX  0.20565502      0.00000000</t>
  </si>
  <si>
    <t>ENZSYN-KGDCPLX2 0.19885721      0.00000000</t>
  </si>
  <si>
    <t>ENZSYN-rt3253   1.02849220      0.00000000</t>
  </si>
  <si>
    <t>ENZSYN-rt5041   0.62051278      0.00000000</t>
  </si>
  <si>
    <t>ENZSYN-rt0309   0.61797983      0.00000000</t>
  </si>
  <si>
    <t>ENZSYN-rt1267   0.38256829      0.00000000</t>
  </si>
  <si>
    <t>ENZSYN-rt0594   0.69563966      0.00000000</t>
  </si>
  <si>
    <t>ENZSYN-rt5861   0.66013560      0.00000000</t>
  </si>
  <si>
    <t>ENZSYN-rt3605   0.40406694      0.00000000</t>
  </si>
  <si>
    <t>ENZSYN-rt3514   1.25304093      0.00000000</t>
  </si>
  <si>
    <t>ENZSYN-rt5740   1.05744774      0.00000000</t>
  </si>
  <si>
    <t>ENZSYN-rt7110   1.11612209      0.00000000</t>
  </si>
  <si>
    <t>ENZSYN-rt8149   1.11269196      0.00000000</t>
  </si>
  <si>
    <t>ENZSYN-rt0733_m 1.12325803      0.00000000</t>
  </si>
  <si>
    <t>ENZSYN-rt3939_m 1.12990637      0.00000000</t>
  </si>
  <si>
    <t>ENZSYN-rt1661   1.20988759      0.00000000</t>
  </si>
  <si>
    <t>ENZSYN-rt4416   1.25829041      0.00000000</t>
  </si>
  <si>
    <t>ENZSYN-rt5186   1.17994724      0.00000000</t>
  </si>
  <si>
    <t>ENZSYN-rt5194   1.09059560      0.00000000</t>
  </si>
  <si>
    <t>ENZSYN-rt5579   1.21827566      0.00000000</t>
  </si>
  <si>
    <t>ENZSYN-rt3282   1.12587570      0.00000000</t>
  </si>
  <si>
    <t>ENZSYN-rt0733_c 1.12325803      0.00000000</t>
  </si>
  <si>
    <t>ENZSYN-rt3939_c 1.12990637      0.00000000</t>
  </si>
  <si>
    <t>ENZSYN-rt7070   1.12056594      0.00000000</t>
  </si>
  <si>
    <t>ENZSYN-rt7041   1.30056234      0.00000000</t>
  </si>
  <si>
    <t>ENZSYN-rt3674_m 0.78734190      0.00000000</t>
  </si>
  <si>
    <t>ENZSYN-rt2756_c 0.84096834      0.00000000</t>
  </si>
  <si>
    <t>ENZSYN-rt7955_c 0.77345234      0.00000000</t>
  </si>
  <si>
    <t>ENZSYN-rt3674_c 0.78734190      0.00000000</t>
  </si>
  <si>
    <t>ENZSYN-rt3516   0.21208209      0.00000000</t>
  </si>
  <si>
    <t>ENZSYN-rt4534   0.71765600      0.00000000</t>
  </si>
  <si>
    <t>ENZSYN-rt6702   0.76413385      0.00000000</t>
  </si>
  <si>
    <t>ENZSYN-rt0958   0.32100624      0.00000000</t>
  </si>
  <si>
    <t>ENZSYN-rt4363   0.47227041      0.00000000</t>
  </si>
  <si>
    <t>ENZSYN-rt3664   1.32496359      0.00000000</t>
  </si>
  <si>
    <t>ENZSYN-rt1908   0.70062663      0.00000000</t>
  </si>
  <si>
    <t>ENZSYN-rt3257_c 0.70180694      0.00000000</t>
  </si>
  <si>
    <t>ENZSYN-rt3101   0.40614465      0.00000000</t>
  </si>
  <si>
    <t>ENZSYN-rt2062_c 1.08855161      0.00000000</t>
  </si>
  <si>
    <t>ENZSYN-rt7589   1.34459199      0.00000000</t>
  </si>
  <si>
    <t>ENZSYN-rt2062_n 1.08855161      0.00000000</t>
  </si>
  <si>
    <t>ENZSYN-rt1532   1.02853625      0.00000000</t>
  </si>
  <si>
    <t>ENZSYN-TRP23    0.15264857      0.00000000</t>
  </si>
  <si>
    <t>ENZSYN-rt4368   0.88801537      0.00000000</t>
  </si>
  <si>
    <t>ENZSYN-rt0084   1.83634624      0.00000000</t>
  </si>
  <si>
    <t>ENZSYN-rt5365   0.81366576      0.00000000</t>
  </si>
  <si>
    <t>ENZSYN-rt2122   0.58064978      0.00000000</t>
  </si>
  <si>
    <t>ENZSYN-rt8345   0.94052065      0.00000000</t>
  </si>
  <si>
    <t>ENZSYN-rt5845   1.22484860      0.00000000</t>
  </si>
  <si>
    <t>ENZSYN-rt15442799       0.29296215      0.00000000</t>
  </si>
  <si>
    <t>ENZSYN-rt6112   0.78918875      0.00000000</t>
  </si>
  <si>
    <t>ENZSYN-rt4526   0.79873645      0.00000000</t>
  </si>
  <si>
    <t>ENZSYN-rt7813   1.24920097      0.00000000</t>
  </si>
  <si>
    <t>ENZSYN-rt3236   0.82210899      0.00000000</t>
  </si>
  <si>
    <t>ENZSYN-rt7828   0.87332631      0.00000000</t>
  </si>
  <si>
    <t>ENZSYN-rt0111   0.60142540      0.00000000</t>
  </si>
  <si>
    <t>ENZSYN-rt1689   0.69318632      0.00000000</t>
  </si>
  <si>
    <t>ENZSYN-rt1711   0.60384512      0.00000000</t>
  </si>
  <si>
    <t>ENZSYN-rt1648   0.68256902      0.00000000</t>
  </si>
  <si>
    <t>ENZSYN-rt3356   1.28190330      0.00000000</t>
  </si>
  <si>
    <t>ENZSYN-rt7912   1.10088611      0.00000000</t>
  </si>
  <si>
    <t>ENZSYN-rt7917   0.86907032      0.00000000</t>
  </si>
  <si>
    <t>ENZSYN-rt5827   1.83798661      0.00000000</t>
  </si>
  <si>
    <t>ENZSYN-rt6899   0.69285913      0.00000000</t>
  </si>
  <si>
    <t>ENZSYN-rt6915   0.69309075      0.00000000</t>
  </si>
  <si>
    <t>ENZSYN-rt1962   1.08464270      0.00000000</t>
  </si>
  <si>
    <t>ENZSYN-rt5489   0.63020813      0.00000000</t>
  </si>
  <si>
    <t>ENZSYN-rt1675   1.03929362      0.00000000</t>
  </si>
  <si>
    <t>ENZSYN-rt5259   1.05787859      0.00000000</t>
  </si>
  <si>
    <t>ENZSYN-rt6769   0.63923466      0.00000000</t>
  </si>
  <si>
    <t>ENZSYN-rt7819   0.54338997      0.00000000</t>
  </si>
  <si>
    <t>ENZSYN-rt4375   0.50256422      0.00000000</t>
  </si>
  <si>
    <t>ENZSYN-rt0799   0.65649473      0.00000000</t>
  </si>
  <si>
    <t>ENZSYN-rt3755   0.75167422      0.00000000</t>
  </si>
  <si>
    <t>ENZSYN-rt8313   0.17480059      0.00000000</t>
  </si>
  <si>
    <t>ENZSYN-rt8431   0.55904803      0.00000000</t>
  </si>
  <si>
    <t>ENZSYN-rt6294   0.68089381      0.00000000</t>
  </si>
  <si>
    <t>ENZSYN-rt0568_c 0.45796834      0.00000000</t>
  </si>
  <si>
    <t>ENZSYN-rt5562_x 0.94776070      0.00000000</t>
  </si>
  <si>
    <t>ENZSYN-rt5913_x 0.45540768      0.00000000</t>
  </si>
  <si>
    <t>ENZSYN-rt1784_c 0.79692226      0.00000000</t>
  </si>
  <si>
    <t>ENZSYN-rt5562_m 0.94776070      0.00000000</t>
  </si>
  <si>
    <t>ENZSYN-rt5913_m 0.45540768      0.00000000</t>
  </si>
  <si>
    <t>ENZSYN-rt0398   0.81218721      0.00000000</t>
  </si>
  <si>
    <t>ENZSYN-rt5890   0.60345012      0.00000000</t>
  </si>
  <si>
    <t>ENZSYN-rt6356   0.33201392      0.00000000</t>
  </si>
  <si>
    <t>ENZSYN-rt1844   1.45837645      0.00000000</t>
  </si>
  <si>
    <t>ENZSYN-rt0602_c 0.43170719      0.00000000</t>
  </si>
  <si>
    <t>ENZSYN-rt5249   0.39273546      0.00000000</t>
  </si>
  <si>
    <t>ENZSYN-rt7216   0.37191484      0.00000000</t>
  </si>
  <si>
    <t>ENZSYN-ATPASECPLXgm     0.04541553      0.00000000</t>
  </si>
  <si>
    <t>ENZSYN-rt5328   1.13719900      0.00000000</t>
  </si>
  <si>
    <t>ENZSYN-rt8184   1.16993299      0.00000000</t>
  </si>
  <si>
    <t>ENZSYN-rt1520   1.31079541      0.00000000</t>
  </si>
  <si>
    <t>ENZSYN-ATPSCPLX 0.07287493      0.00000000</t>
  </si>
  <si>
    <t>ENZSYN-rt7877   0.99639340      0.00000000</t>
  </si>
  <si>
    <t>ENZSYN-rt8036_c 0.59296858      0.00000000</t>
  </si>
  <si>
    <t>ENZSYN-rt6692_m 1.14426554      0.00000000</t>
  </si>
  <si>
    <t>ENZSYN-rt2053   0.76497573      0.00000000</t>
  </si>
  <si>
    <t>ENZSYN-rt2305   1.13153598      0.00000000</t>
  </si>
  <si>
    <t>ENZSYN-rt5273   1.07516328      0.00000000</t>
  </si>
  <si>
    <t>ENZSYN-rt7540_c 0.95493143      0.00000000</t>
  </si>
  <si>
    <t>ENZSYN-rt7540_m 0.95493143      0.00000000</t>
  </si>
  <si>
    <t>ENZSYN-rt1936   0.70588219      0.00000000</t>
  </si>
  <si>
    <t>ENZSYN-rt0303   0.81615835      0.00000000</t>
  </si>
  <si>
    <t>ENZSYN-rt3348   0.74257089      0.00000000</t>
  </si>
  <si>
    <t>ENZSYN-rt2613   0.77258689      0.00000000</t>
  </si>
  <si>
    <t>ENZSYN-rt0467   0.87732871      0.00000000</t>
  </si>
  <si>
    <t>ENZSYN-rt5356   0.51488002      0.00000000</t>
  </si>
  <si>
    <t>ENZSYN-rt8272   1.17577839      0.00000000</t>
  </si>
  <si>
    <t>ENZSYN-rt0413   0.91589516      0.00000000</t>
  </si>
  <si>
    <t>ENZSYN-rt1745   1.72007755      0.00000000</t>
  </si>
  <si>
    <t>ENZSYN-rt0221   0.63577016      0.00000000</t>
  </si>
  <si>
    <t>ENZSYN-rt0220   0.60770430      0.00000000</t>
  </si>
  <si>
    <t>ENZSYN-rt0986   0.50869903      0.00000000</t>
  </si>
  <si>
    <t>ENZSYN-rt6937   0.64821498      0.00000000</t>
  </si>
  <si>
    <t>ENZSYN-rt0267   0.00000000      0.00000000</t>
  </si>
  <si>
    <t>ENZSYN-rt4763   0.51998590      0.00000000</t>
  </si>
  <si>
    <t>ENZSYN-rt4767   0.79141068      0.00000000</t>
  </si>
  <si>
    <t>ENZSYN-rt0389   0.33701071      0.00000000</t>
  </si>
  <si>
    <t>ENZSYN-rt0391   0.99082268      0.00000000</t>
  </si>
  <si>
    <t>ENZSYN-rt2726   2.38081352      0.00000000</t>
  </si>
  <si>
    <t>ENZSYN-CPA12    0.14626900      0.00000000</t>
  </si>
  <si>
    <t>ENZSYN-rt3934   0.32963473      0.00000000</t>
  </si>
  <si>
    <t>ENZSYN-rt4513_mm        0.60405488      0.00000000</t>
  </si>
  <si>
    <t>ENZSYN-rt4513_rm        0.60405488      0.00000000</t>
  </si>
  <si>
    <t>ENZSYN-rt0160   0.57297708      0.00000000</t>
  </si>
  <si>
    <t>ENZSYN-rt1271   0.45578493      0.00000000</t>
  </si>
  <si>
    <t>ENZSYN-rt5118   0.46705676      0.00000000</t>
  </si>
  <si>
    <t>ENZSYN-rt8348   0.50451664      0.00000000</t>
  </si>
  <si>
    <t>ENZSYN-rt8349   0.49829105      0.00000000</t>
  </si>
  <si>
    <t>ENZSYN-rt3508   1.07208281      0.00000000</t>
  </si>
  <si>
    <t>ENZSYN-rt7081   1.06628216      0.00000000</t>
  </si>
  <si>
    <t>ENZSYN-rt7626   1.06862963      0.00000000</t>
  </si>
  <si>
    <t>ENZSYN-rt6946   1.05147726      0.00000000</t>
  </si>
  <si>
    <t>ENZSYN-rt1296   0.98404757      0.00000000</t>
  </si>
  <si>
    <t>ENZSYN-rt3023_c 0.88648827      0.00000000</t>
  </si>
  <si>
    <t>ENZSYN-rt6800_c 0.91833891      0.00000000</t>
  </si>
  <si>
    <t>ENZSYN-rt3023_r 0.88648827      0.00000000</t>
  </si>
  <si>
    <t>ENZSYN-rt6800_r 0.91833891      0.00000000</t>
  </si>
  <si>
    <t>ENZSYN-rt5076   1.20892431      0.00000000</t>
  </si>
  <si>
    <t>ENZSYN-rt5077   1.29410295      0.00000000</t>
  </si>
  <si>
    <t>ENZSYN-rt2528   1.05329008      0.00000000</t>
  </si>
  <si>
    <t>ENZSYN-rt2172   1.60980737      0.00000000</t>
  </si>
  <si>
    <t>ENZSYN-rt5191   1.78940206      0.00000000</t>
  </si>
  <si>
    <t>ENZSYN-rt2848   0.64465484      0.00000000</t>
  </si>
  <si>
    <t>ENZSYN-rt3274   0.56957371      0.00000000</t>
  </si>
  <si>
    <t>ENZSYN-rt7614   0.45052633      0.00000000</t>
  </si>
  <si>
    <t>ENZSYN-rt0720   0.87655629      0.00000000</t>
  </si>
  <si>
    <t>ENZSYN-rt2983   0.74181552      0.00000000</t>
  </si>
  <si>
    <t>ENZSYN-rt7623   0.78745850      0.00000000</t>
  </si>
  <si>
    <t>ENZSYN-rt1336   1.31838480      0.00000000</t>
  </si>
  <si>
    <t>ENZSYN-rt5669   1.08438913      0.00000000</t>
  </si>
  <si>
    <t>ENZSYN-rt0086   1.02390349      0.00000000</t>
  </si>
  <si>
    <t>ENZSYN-rt0089   1.01760437      0.00000000</t>
  </si>
  <si>
    <t>ENZSYN-rt4385   1.43444139      0.00000000</t>
  </si>
  <si>
    <t>ENZSYN-rt6255   0.82190033      0.00000000</t>
  </si>
  <si>
    <t>ENZSYN-rt6259   0.83888860      0.00000000</t>
  </si>
  <si>
    <t>ENZSYN-rt4171   0.98458255      0.00000000</t>
  </si>
  <si>
    <t>ENZSYN-rt4186   0.93541128      0.00000000</t>
  </si>
  <si>
    <t>ENZSYN-rt4714   0.82343379      0.00000000</t>
  </si>
  <si>
    <t>ENZSYN-rt5596   0.50557883      0.00000000</t>
  </si>
  <si>
    <t>ENZSYN-rt5734   0.94617835      0.00000000</t>
  </si>
  <si>
    <t>ENZSYN-rt6409   0.91115246      0.00000000</t>
  </si>
  <si>
    <t>ENZSYN-rt4284   0.74960597      0.00000000</t>
  </si>
  <si>
    <t>ENZSYN-rt0073   0.42126463      0.00000000</t>
  </si>
  <si>
    <t>ENZSYN-rt0144   0.18936011      0.00000000</t>
  </si>
  <si>
    <t>ENZSYN-rt0540   0.19540484      0.00000000</t>
  </si>
  <si>
    <t>ENZSYN-rt1343   0.38440547      0.00000000</t>
  </si>
  <si>
    <t>ENZSYN-rt1388   0.50112541      0.00000000</t>
  </si>
  <si>
    <t>ENZSYN-rt6173   0.32940462      0.00000000</t>
  </si>
  <si>
    <t>ENZSYN-rt6592   0.40236467      0.00000000</t>
  </si>
  <si>
    <t>ENZSYN-rt7460   0.25733664      0.00000000</t>
  </si>
  <si>
    <t>ENZSYN-rt1454   1.14180267      0.00000000</t>
  </si>
  <si>
    <t>ENZSYN-rt2146   1.34134031      0.00000000</t>
  </si>
  <si>
    <t>ENZSYN-rt8047   1.32957863      0.00000000</t>
  </si>
  <si>
    <t>ENZSYN-rt6468   0.43430815      0.00000000</t>
  </si>
  <si>
    <t>ENZSYN-rt4023   1.47310388      0.00000000</t>
  </si>
  <si>
    <t>ENZSYN-rt6386   1.33785998      0.00000000</t>
  </si>
  <si>
    <t>ENZSYN-rt3507   1.13301822      0.00000000</t>
  </si>
  <si>
    <t>ENZSYN-rt5764   1.04675969      0.00000000</t>
  </si>
  <si>
    <t>ENZSYN-rt0548   0.98597709      0.00000000</t>
  </si>
  <si>
    <t>ENZSYN-rt3377   0.71113472      0.00000000</t>
  </si>
  <si>
    <t>ENZSYN-rt5829   0.39949371      0.00000000</t>
  </si>
  <si>
    <t>ENZSYN-rt7415_x 0.54578054      0.00000000</t>
  </si>
  <si>
    <t>ENZSYN-rt7415_m 0.54578054      0.00000000</t>
  </si>
  <si>
    <t>ENZSYN-rt5212_x 0.54566625      0.00000000</t>
  </si>
  <si>
    <t>ENZSYN-rt5877_x 0.60736422      0.00000000</t>
  </si>
  <si>
    <t>ENZSYN-rt5212_c 0.54566625      0.00000000</t>
  </si>
  <si>
    <t>ENZSYN-rt0947   0.55521380      0.00000000</t>
  </si>
  <si>
    <t>ENZSYN-rt5877_m 0.60736422      0.00000000</t>
  </si>
  <si>
    <t>ENZSYN-CIT13    0.60048147      0.00000000</t>
  </si>
  <si>
    <t>ENZSYN-rt2960   2.02815774      0.00000000</t>
  </si>
  <si>
    <t>ENZSYN-rt2963   0.85304433      0.00000000</t>
  </si>
  <si>
    <t>ENZSYN-rt0180   0.79033363      0.00000000</t>
  </si>
  <si>
    <t>ENZSYN-rt6191   2.38173302      0.00000000</t>
  </si>
  <si>
    <t>ENZSYN-rt6644   0.73884103      0.00000000</t>
  </si>
  <si>
    <t>ENZSYN-rt4019   0.96949837      0.00000000</t>
  </si>
  <si>
    <t>ENZSYN-rt8107   0.64397628      0.00000000</t>
  </si>
  <si>
    <t>ENZSYN-rt6589   1.18643107      0.00000000</t>
  </si>
  <si>
    <t>ENZSYN-rt3663   1.02981377      0.00000000</t>
  </si>
  <si>
    <t>ENZSYN-rt1131   0.82300644      0.00000000</t>
  </si>
  <si>
    <t>ENZSYN-rt1487   0.49537734      0.00000000</t>
  </si>
  <si>
    <t>ENZSYN-rt7344   1.04995544      0.00000000</t>
  </si>
  <si>
    <t>ENZSYN-rt7919   2.34539902      0.00000000</t>
  </si>
  <si>
    <t>ENZSYN-rt0265   0.70415819      0.00000000</t>
  </si>
  <si>
    <t>ENZSYN-rt1060   0.22445033      0.00000000</t>
  </si>
  <si>
    <t>ENZSYN-rt4312   0.32614389      0.00000000</t>
  </si>
  <si>
    <t>ENZSYN-rt1788   1.32300627      0.00000000</t>
  </si>
  <si>
    <t>ENZSYN-rt0632   0.97247383      0.00000000</t>
  </si>
  <si>
    <t>ENZSYN-rt5949   1.41308352      0.00000000</t>
  </si>
  <si>
    <t>ENZSYN-rt8298   0.76465423      0.00000000</t>
  </si>
  <si>
    <t>ENZSYN-rt5693   1.55721194      0.00000000</t>
  </si>
  <si>
    <t>ENZSYN-rt0757   0.43360544      0.00000000</t>
  </si>
  <si>
    <t>ENZSYN-rt8268   1.49109144      0.00000000</t>
  </si>
  <si>
    <t>ENZSYN-rt2234_c 1.07223545      0.00000000</t>
  </si>
  <si>
    <t>ENZSYN-rt3787_c 0.97408221      0.00000000</t>
  </si>
  <si>
    <t>ENZSYN-rt2234_m 1.07223545      0.00000000</t>
  </si>
  <si>
    <t>ENZSYN-rt3787_m 0.97408221      0.00000000</t>
  </si>
  <si>
    <t>ENZSYN-rt3539   1.42963450      0.00000000</t>
  </si>
  <si>
    <t>ENZSYN-rt4860   1.44446744      0.00000000</t>
  </si>
  <si>
    <t>ENZSYN-rt8092_l 1.09521868      0.00000000</t>
  </si>
  <si>
    <t>ENZSYN-rt8092_rm        1.09521868      0.00000000</t>
  </si>
  <si>
    <t>ENZSYN-rt3157   1.89232813      0.00000000</t>
  </si>
  <si>
    <t>ENZSYN-rt3670   0.69842759      0.00000000</t>
  </si>
  <si>
    <t>ENZSYN-rt2544   1.50575746      0.00000000</t>
  </si>
  <si>
    <t>ENZSYN-rt4719   1.10566632      0.00000000</t>
  </si>
  <si>
    <t>ENZSYN-rt6258   0.69374532      0.00000000</t>
  </si>
  <si>
    <t>ENZSYN-rt1321   0.73802959      0.00000000</t>
  </si>
  <si>
    <t>ENZSYN-rt3901   0.65957479      0.00000000</t>
  </si>
  <si>
    <t>ENZSYN-rt5001_l 0.44984950      0.00000000</t>
  </si>
  <si>
    <t>ENZSYN-rt5001_rm        0.44984950      0.00000000</t>
  </si>
  <si>
    <t>ENZSYN-rt3791_c 1.68374343      0.00000000</t>
  </si>
  <si>
    <t>ENZSYN-rt3791_m 1.68374343      0.00000000</t>
  </si>
  <si>
    <t>ENZSYN-rt2092   0.80398515      0.00000000</t>
  </si>
  <si>
    <t>ENZSYN-rt6009   0.48192753      0.00000000</t>
  </si>
  <si>
    <t>ENZSYN-rt6498   1.00243675      0.00000000</t>
  </si>
  <si>
    <t>ENZSYN-rt3923   1.05090469      0.00000000</t>
  </si>
  <si>
    <t>ENZSYN-rt3509   0.76061014      0.00000000</t>
  </si>
  <si>
    <t>ENZSYN-rt7138   2.12715597      0.00000000</t>
  </si>
  <si>
    <t>ENZSYN-rt3937   0.98383593      0.00000000</t>
  </si>
  <si>
    <t>ENZSYN-rt5884   0.12078305      0.00000000</t>
  </si>
  <si>
    <t>ENZSYN-rt2204   0.17565269      0.00000000</t>
  </si>
  <si>
    <t>ENZSYN-rt8137   1.28819704      0.00000000</t>
  </si>
  <si>
    <t>ENZSYN-rt7962_c 2.12760928      0.00000000</t>
  </si>
  <si>
    <t>ENZSYN-rt7962_DKMPPH_c  2.12760928      0.00000000</t>
  </si>
  <si>
    <t>ENZSYN-rt4576   1.06698748      0.00000000</t>
  </si>
  <si>
    <t>ENZSYN-rt6247   0.57237139      0.00000000</t>
  </si>
  <si>
    <t>ENZSYN-rt4736   1.79391978      0.00000000</t>
  </si>
  <si>
    <t>ENZSYN-rt5681   1.42668706      0.00000000</t>
  </si>
  <si>
    <t>ENZSYN-rt0544   0.39976764      0.00000000</t>
  </si>
  <si>
    <t>ENZSYN-PMT12    0.21718576      0.00000000</t>
  </si>
  <si>
    <t>ENZSYN-rt3753   0.46857598      0.00000000</t>
  </si>
  <si>
    <t>ENZSYN-rt5116   1.04356067      0.00000000</t>
  </si>
  <si>
    <t>ENZSYN-rt2746   1.49055880      0.00000000</t>
  </si>
  <si>
    <t>ENZSYN-rt1542   1.84693227      0.00000000</t>
  </si>
  <si>
    <t>ENZSYN-rt3441   1.07803375      0.00000000</t>
  </si>
  <si>
    <t>ENZSYN-rt3542   0.95881542      0.00000000</t>
  </si>
  <si>
    <t>ENZSYN-rt5909   0.74472886      0.00000000</t>
  </si>
  <si>
    <t>ENZSYN-rt8154   0.84699034      0.00000000</t>
  </si>
  <si>
    <t>ENZSYN-rt8469   1.51668080      0.00000000</t>
  </si>
  <si>
    <t>ENZSYN-rt2501   0.59853003      0.00000000</t>
  </si>
  <si>
    <t>ENZSYN-rt6884   1.69586663      0.00000000</t>
  </si>
  <si>
    <t>ENZSYN-rt0031   0.53568663      0.00000000</t>
  </si>
  <si>
    <t>ENZSYN-rt5532   0.77799391      0.00000000</t>
  </si>
  <si>
    <t>ENZSYN-rt1830   1.04697214      0.00000000</t>
  </si>
  <si>
    <t>ENZSYN-rt3469   0.97321623      0.00000000</t>
  </si>
  <si>
    <t>ENZSYN-rt6437   1.38875741      0.00000000</t>
  </si>
  <si>
    <t>ENZSYN-rt2994   0.44752437      0.00000000</t>
  </si>
  <si>
    <t>ENZSYN-rt8147   1.38889037      0.00000000</t>
  </si>
  <si>
    <t>ENZSYN-rt1925   1.48351215      0.00000000</t>
  </si>
  <si>
    <t>ENZSYN-rt7873   1.17193715      0.00000000</t>
  </si>
  <si>
    <t>ENZSYN-rt0568_x 0.45796834      0.00000000</t>
  </si>
  <si>
    <t>ENZSYN-rt0669   0.84240391      0.00000000</t>
  </si>
  <si>
    <t>ENZSYN-rt2116   1.19717609      0.00000000</t>
  </si>
  <si>
    <t>ENZSYN-rt6543   0.24356257      0.00000000</t>
  </si>
  <si>
    <t>ENZSYN-rt5466   0.22906674      0.00000000</t>
  </si>
  <si>
    <t>ENZSYN-CIR1AIM45        0.66967381      0.00000000</t>
  </si>
  <si>
    <t>ENZSYN-rt3897   1.29935716      0.00000000</t>
  </si>
  <si>
    <t>ENZSYN-PXA12    0.25467071      0.00000000</t>
  </si>
  <si>
    <t>ENZSYN-rt7680   1.13983554      0.00000000</t>
  </si>
  <si>
    <t>ENZSYN-rt4680   0.85319097      0.00000000</t>
  </si>
  <si>
    <t>ENZSYN-rt0088   0.95166355      0.00000000</t>
  </si>
  <si>
    <t>ENZSYN-rt4187   0.53170789      0.00000000</t>
  </si>
  <si>
    <t>ENZSYN-rt7761   0.63751566      0.00000000</t>
  </si>
  <si>
    <t>ENZSYN-rt2799_l 0.56651891      0.00000000</t>
  </si>
  <si>
    <t>ENZSYN-rt2799_rm        0.56651891      0.00000000</t>
  </si>
  <si>
    <t>ENZSYN-rt7380   0.57963805      0.00000000</t>
  </si>
  <si>
    <t>ENZSYN-rt1544_l 0.60670625      0.00000000</t>
  </si>
  <si>
    <t>ENZSYN-rt1544_rm        0.60670625      0.00000000</t>
  </si>
  <si>
    <t>ENZSYN-rt6908   0.58140330      0.00000000</t>
  </si>
  <si>
    <t>ENZSYN-rt5791   1.18951123      0.00000000</t>
  </si>
  <si>
    <t>ENZSYN-rt7052   1.09806349      0.00000000</t>
  </si>
  <si>
    <t>ENZSYN-rt7055   1.15998083      0.00000000</t>
  </si>
  <si>
    <t>ENZSYN-rt6827   0.58099862      0.00000000</t>
  </si>
  <si>
    <t>ENZSYN-rt7376   0.85246903      0.00000000</t>
  </si>
  <si>
    <t>ENZSYN-rt7907   0.21169017      0.00000000</t>
  </si>
  <si>
    <t>ENZSYN-rt3584   0.54717863      0.00000000</t>
  </si>
  <si>
    <t>ENZSYN-rt0996   0.61988459      0.00000000</t>
  </si>
  <si>
    <t>ENZSYN-rt2087   0.69549484      0.00000000</t>
  </si>
  <si>
    <t>ENZSYN-rt74770996       0.37007978      0.00000000</t>
  </si>
  <si>
    <t>ENZSYN-FECOORCPLX1      0.13164045      0.00000000</t>
  </si>
  <si>
    <t>ENZSYN-FECOORCPLX2      0.13160071      0.00000000</t>
  </si>
  <si>
    <t>ENZSYN-FECOORCPLX3      0.12989434      0.00000000</t>
  </si>
  <si>
    <t>ENZSYN-FECOORCPLX4      0.12985564      0.00000000</t>
  </si>
  <si>
    <t>ENZSYN-CCP1CYC7 0.82804933      0.00000000</t>
  </si>
  <si>
    <t>ENZSYN-CCP1CYC7a        0.94487671      0.00000000</t>
  </si>
  <si>
    <t>ENZSYN-FECRq9CPLX       0.08204687      0.00000000</t>
  </si>
  <si>
    <t>ENZSYN-rt7329   0.61226566      0.00000000</t>
  </si>
  <si>
    <t>ENZSYN-rt3408   0.83156568      0.00000000</t>
  </si>
  <si>
    <t>ENZSYN-rt6420   1.29073133      0.00000000</t>
  </si>
  <si>
    <t>ENZSYN-rt3531   0.86085468      0.00000000</t>
  </si>
  <si>
    <t>ENZSYN-rt3174_m 1.25744640      0.00000000</t>
  </si>
  <si>
    <t>ENZSYN-rt8485   0.68775047      0.00000000</t>
  </si>
  <si>
    <t>ENZSYN-rt3052   0.63211454      0.00000000</t>
  </si>
  <si>
    <t>ENZSYN-rt7438   0.94513121      0.00000000</t>
  </si>
  <si>
    <t>ENZSYN-rt6471   1.05871308      0.00000000</t>
  </si>
  <si>
    <t>ENZSYN-rt8135   1.05892574      0.00000000</t>
  </si>
  <si>
    <t>ENZSYN-rt4281   1.27938989      0.00000000</t>
  </si>
  <si>
    <t>ENZSYN-rt1375   0.59567505      0.00000000</t>
  </si>
  <si>
    <t>ENZSYN-rt1480   2.78084522      0.00000000</t>
  </si>
  <si>
    <t>ENZSYN-rt2496   0.73544511      0.00000000</t>
  </si>
  <si>
    <t>ENZSYN-rt2707   0.68228882      0.00000000</t>
  </si>
  <si>
    <t>ENZSYN-rt2833   0.68203391      0.00000000</t>
  </si>
  <si>
    <t>ENZSYN-rt3556   0.74731296      0.00000000</t>
  </si>
  <si>
    <t>ENZSYN-rt7817   0.61478222      0.00000000</t>
  </si>
  <si>
    <t>ENZSYN-rt4194   1.73069419      0.00000000</t>
  </si>
  <si>
    <t>ENZSYN-rt6998   0.19893185      0.00000000</t>
  </si>
  <si>
    <t>ENZSYN-rt5633_c 0.83815538      0.00000000</t>
  </si>
  <si>
    <t>ENZSYN-rt5633_m 0.83815538      0.00000000</t>
  </si>
  <si>
    <t>ENZSYN-rt3594   0.93159957      0.00000000</t>
  </si>
  <si>
    <t>ENZSYN-rt3874   1.38783139      0.00000000</t>
  </si>
  <si>
    <t>ENZSYN-rt7056   1.69916416      0.00000000</t>
  </si>
  <si>
    <t>ENZSYN-rt7624   1.31878055      0.00000000</t>
  </si>
  <si>
    <t>ENZSYN-rt2297_l 0.54215546      0.00000000</t>
  </si>
  <si>
    <t>ENZSYN-rt2297_rm        0.54215546      0.00000000</t>
  </si>
  <si>
    <t>ENZSYN-rt7067   0.43257912      0.00000000</t>
  </si>
  <si>
    <t>ENZSYN-rt4413   0.89473306      0.00000000</t>
  </si>
  <si>
    <t>ENZSYN-rt6208_m 0.94728490      0.00000000</t>
  </si>
  <si>
    <t>ENZSYN-rt3786_x 1.11328312      0.00000000</t>
  </si>
  <si>
    <t>ENZSYN-rt3786_c 1.11328312      0.00000000</t>
  </si>
  <si>
    <t>ENZSYN-rt6208_c 0.94728490      0.00000000</t>
  </si>
  <si>
    <t>ENZSYN-rt2671   0.45223042      0.00000000</t>
  </si>
  <si>
    <t>ENZSYN-rt0092   1.13976011      0.00000000</t>
  </si>
  <si>
    <t>ENZSYN-rt7905   0.86968225      0.00000000</t>
  </si>
  <si>
    <t>ENZSYN-rt1632   0.87844633      0.00000000</t>
  </si>
  <si>
    <t>ENZSYN-rt8255   1.32723389      0.00000000</t>
  </si>
  <si>
    <t>ENZSYN-rt5622   0.60472479      0.00000000</t>
  </si>
  <si>
    <t>ENZSYN-rt0174   0.62232264      0.00000000</t>
  </si>
  <si>
    <t>ENZSYN-rt2964   0.93298688      0.00000000</t>
  </si>
  <si>
    <t>ENZSYN-rt2336   0.77510068      0.00000000</t>
  </si>
  <si>
    <t>ENZSYN-rt3384   0.77548945      0.00000000</t>
  </si>
  <si>
    <t>ENZSYN-rt2245   0.29242999      0.00000000</t>
  </si>
  <si>
    <t>ENZSYN-rt3311   0.25330705      0.00000000</t>
  </si>
  <si>
    <t>ENZSYN-rt5227   1.14284708      0.00000000</t>
  </si>
  <si>
    <t>ENZSYN-rt6692_c 1.14426554      0.00000000</t>
  </si>
  <si>
    <t>ENZSYN-rt4177   1.04090896      0.00000000</t>
  </si>
  <si>
    <t>ENZSYN-rt3731   0.53759428      0.00000000</t>
  </si>
  <si>
    <t>ENZSYN-rt1299   0.82697266      0.00000000</t>
  </si>
  <si>
    <t>ENZSYN-rt0298   1.22983431      0.00000000</t>
  </si>
  <si>
    <t>ENZSYN-rt5828   1.44020568      0.00000000</t>
  </si>
  <si>
    <t>ENZSYN-rt4271   0.24326297      0.00000000</t>
  </si>
  <si>
    <t>ENZSYN-rt6375   0.62197488      0.00000000</t>
  </si>
  <si>
    <t>ENZSYN-rt0518   0.81154576      0.00000000</t>
  </si>
  <si>
    <t>ENZSYN-rt5888   0.43069695      0.00000000</t>
  </si>
  <si>
    <t>ENZSYN-rt1473   0.72918872      0.00000000</t>
  </si>
  <si>
    <t>ENZSYN-rt4674   0.71048944      0.00000000</t>
  </si>
  <si>
    <t>ENZSYN-rt7394   0.89843984      0.00000000</t>
  </si>
  <si>
    <t>ENZSYN-rt3525   0.70209086      0.00000000</t>
  </si>
  <si>
    <t>ENZSYN-rt3476   0.13480515      0.00000000</t>
  </si>
  <si>
    <t>ENZSYN-rt5012   0.46627552      0.00000000</t>
  </si>
  <si>
    <t>ENZSYN-rt6820   0.78983357      0.00000000</t>
  </si>
  <si>
    <t>ENZSYN-rt3639   0.49203179      0.00000000</t>
  </si>
  <si>
    <t>ENZSYN-rt3654   0.95191774      0.00000000</t>
  </si>
  <si>
    <t>ENZSYN-rt1066   0.95371268      0.00000000</t>
  </si>
  <si>
    <t>ENZSYN-rt1067   0.67530434      0.00000000</t>
  </si>
  <si>
    <t>ENZSYN-rt2354   0.68032782      0.00000000</t>
  </si>
  <si>
    <t>ENZSYN-rt1488   0.36827497      0.00000000</t>
  </si>
  <si>
    <t>ENZSYN-rt3880   0.14942681      0.00000000</t>
  </si>
  <si>
    <t>ENZSYN-rt5611   0.56765746      0.00000000</t>
  </si>
  <si>
    <t>ENZSYN-rt6932   0.70027922      0.00000000</t>
  </si>
  <si>
    <t>ENZSYN-rt4701   1.18748831      0.00000000</t>
  </si>
  <si>
    <t>ENZSYN-rt7345   0.18070454      0.00000000</t>
  </si>
  <si>
    <t>ENZSYN-rt4150   1.32349718      0.00000000</t>
  </si>
  <si>
    <t>ENZSYN-rt3621   0.91571492      0.00000000</t>
  </si>
  <si>
    <t>ENZSYN-rt2385   0.46253646      0.00000000</t>
  </si>
  <si>
    <t>ENZSYN-rt6197   0.66434511      0.00000000</t>
  </si>
  <si>
    <t>ENZSYN-rt3388   1.19833329      0.00000000</t>
  </si>
  <si>
    <t>ENZSYN-rt1670   1.19284929      0.00000000</t>
  </si>
  <si>
    <t>ENZSYN-GCV123LPD1       0.18495318      0.00000000</t>
  </si>
  <si>
    <t>ENZSYN-rt12285634       0.24216655      0.00000000</t>
  </si>
  <si>
    <t>ENZSYN-rt2654   0.66627150      0.00000000</t>
  </si>
  <si>
    <t>ENZSYN-rt4673   1.52958713      0.00000000</t>
  </si>
  <si>
    <t>ENZSYN-rt5195   1.17457305      0.00000000</t>
  </si>
  <si>
    <t>ENZSYN-rt0066   1.11756449      0.00000000</t>
  </si>
  <si>
    <t>ENZSYN-rt7136   0.52671935      0.00000000</t>
  </si>
  <si>
    <t>ENZSYN-rt2621   0.96337863      0.00000000</t>
  </si>
  <si>
    <t>ENZSYN-rt3255   0.95848676      0.00000000</t>
  </si>
  <si>
    <t>ENZSYN-rt7388   0.69154439      0.00000000</t>
  </si>
  <si>
    <t>ENZSYN-rt2224   0.68264954      0.00000000</t>
  </si>
  <si>
    <t>ENZSYN-rt6799   0.39710413      0.00000000</t>
  </si>
  <si>
    <t>ENZSYN-rt8291   1.56101708      0.00000000</t>
  </si>
  <si>
    <t>ENZSYN-GPIA1CPLX1       0.27031812      0.00000000</t>
  </si>
  <si>
    <t>ENZSYN-GPIA1CPLX2       0.24030689      0.00000000</t>
  </si>
  <si>
    <t>ENZSYN-rt0563   1.14992976      0.00000000</t>
  </si>
  <si>
    <t>ENZSYN-rt5724   0.45851559      0.00000000</t>
  </si>
  <si>
    <t>ENZSYN-rt1519   1.44285670      0.00000000</t>
  </si>
  <si>
    <t>ENZSYN-rt3333   0.75305513      0.00000000</t>
  </si>
  <si>
    <t>ENZSYN-rt3077   0.87316350      0.00000000</t>
  </si>
  <si>
    <t>ENZSYN-GPI14    0.45591390      0.00000000</t>
  </si>
  <si>
    <t>ENZSYN-MCD4GPI14        0.28013876      0.00000000</t>
  </si>
  <si>
    <t>ENZSYN-rt4593   0.63302962      0.00000000</t>
  </si>
  <si>
    <t>ENZSYN-rt0237   0.68947425      0.00000000</t>
  </si>
  <si>
    <t>ENZSYN-rt4069   0.35197011      0.00000000</t>
  </si>
  <si>
    <t>ENZSYN-GLR1GRX1 0.66009226      0.00000000</t>
  </si>
  <si>
    <t>ENZSYN-GLR1GRX2 0.61694188      0.00000000</t>
  </si>
  <si>
    <t>ENZSYN-GLR1GRX3 0.38720314      0.00000000</t>
  </si>
  <si>
    <t>ENZSYN-GLR1GRX5 0.48096871      0.00000000</t>
  </si>
  <si>
    <t>ENZSYN-rt0211   2.35371354      0.00000000</t>
  </si>
  <si>
    <t>ENZSYN-rt2565   1.71619002      0.00000000</t>
  </si>
  <si>
    <t>ENZSYN-rt8181   2.69455958      0.00000000</t>
  </si>
  <si>
    <t>ENZSYN-rt0422_m 1.50055117      0.00000000</t>
  </si>
  <si>
    <t>ENZSYN-rt0882   2.41150605      0.00000000</t>
  </si>
  <si>
    <t>ENZSYN-rt5171   0.50899796      0.00000000</t>
  </si>
  <si>
    <t>ENZSYN-rt4896   0.28252367      0.00000000</t>
  </si>
  <si>
    <t>ENZSYN-rt1561   0.73194082      0.00000000</t>
  </si>
  <si>
    <t>ENZSYN-rt1470   0.61805510      0.00000000</t>
  </si>
  <si>
    <t>ENZSYN-rt1964   1.55919345      0.00000000</t>
  </si>
  <si>
    <t>ENZSYN-rt4183   0.55037010      0.00000000</t>
  </si>
  <si>
    <t>ENZSYN-rt1567   0.77638247      0.00000000</t>
  </si>
  <si>
    <t>ENZSYN-rt5389   1.32964815      0.00000000</t>
  </si>
  <si>
    <t>ENZSYN-rt0682   0.71624485      0.00000000</t>
  </si>
  <si>
    <t>ENZSYN-rt1340   0.80953925      0.00000000</t>
  </si>
  <si>
    <t>ENZSYN-rt3492   1.80404580      0.00000000</t>
  </si>
  <si>
    <t>ENZSYN-rt4077   1.69570499      0.00000000</t>
  </si>
  <si>
    <t>ENZSYN-rt0646   0.89239346      0.00000000</t>
  </si>
  <si>
    <t>ENZSYN-rt5618   0.97368379      0.00000000</t>
  </si>
  <si>
    <t>ENZSYN-rt2835   1.21622327      0.00000000</t>
  </si>
  <si>
    <t>ENZSYN-rt7916_x 1.53740464      0.00000000</t>
  </si>
  <si>
    <t>ENZSYN-rt6812   1.34569490      0.00000000</t>
  </si>
  <si>
    <t>ENZSYN-rt7916_c 1.53740464      0.00000000</t>
  </si>
  <si>
    <t>ENZSYN-rt7648   0.55420207      0.00000000</t>
  </si>
  <si>
    <t>ENZSYN-rt6488_m 0.82134768      0.00000000</t>
  </si>
  <si>
    <t>ENZSYN-rt6488_n 0.82134768      0.00000000</t>
  </si>
  <si>
    <t>ENZSYN-rt4213   1.65414435      0.00000000</t>
  </si>
  <si>
    <t>ENZSYN-rt7391   0.96967430      0.00000000</t>
  </si>
  <si>
    <t>ENZSYN-rt2735   0.74721725      0.00000000</t>
  </si>
  <si>
    <t>ENZSYN-rt7845   0.73139198      0.00000000</t>
  </si>
  <si>
    <t>ENZSYN-rt1896   0.77634720      0.00000000</t>
  </si>
  <si>
    <t>ENZSYN-rt3614   0.73982502      0.00000000</t>
  </si>
  <si>
    <t>ENZSYN-rt7338   0.76332093      0.00000000</t>
  </si>
  <si>
    <t>ENZSYN-rt6850   0.71199218      0.00000000</t>
  </si>
  <si>
    <t>ENZSYN-rt5326   1.00629022      0.00000000</t>
  </si>
  <si>
    <t>ENZSYN-rt2060   1.10278625      0.00000000</t>
  </si>
  <si>
    <t>ENZSYN-rt3278   0.45609481      0.00000000</t>
  </si>
  <si>
    <t>ENZSYN-rt1838   1.01865512      0.00000000</t>
  </si>
  <si>
    <t>ENZSYN-rt1949   0.72387593      0.00000000</t>
  </si>
  <si>
    <t>ENZSYN-rt0207_c 0.66766120      0.00000000</t>
  </si>
  <si>
    <t>ENZSYN-rt0207_m 0.66766120      0.00000000</t>
  </si>
  <si>
    <t>ENZSYN-rt0357   0.36503411      0.00000000</t>
  </si>
  <si>
    <t>ENZSYN-rt1397   0.78645783      0.00000000</t>
  </si>
  <si>
    <t>ENZSYN-rt1965   0.31044234      0.00000000</t>
  </si>
  <si>
    <t>ENZSYN-rt2181   0.58180714      0.00000000</t>
  </si>
  <si>
    <t>ENZSYN-rt2220   0.77052487      0.00000000</t>
  </si>
  <si>
    <t>ENZSYN-rt4178   0.78484695      0.00000000</t>
  </si>
  <si>
    <t>ENZSYN-rt6162   0.54529773      0.00000000</t>
  </si>
  <si>
    <t>ENZSYN-rt6500   0.92748696      0.00000000</t>
  </si>
  <si>
    <t>ENZSYN-rt1206   0.30462203      0.00000000</t>
  </si>
  <si>
    <t>ENZSYN-rt3754_c 0.80376914      0.00000000</t>
  </si>
  <si>
    <t>ENZSYN-rt3754_m 0.80376914      0.00000000</t>
  </si>
  <si>
    <t>ENZSYN-rt4410   0.74051075      0.00000000</t>
  </si>
  <si>
    <t>ENZSYN-COX15ARH1YAH1    0.32488770      0.00000000</t>
  </si>
  <si>
    <t>ENZSYN-rt5064   1.21880668      0.00000000</t>
  </si>
  <si>
    <t>ENZSYN-rt3938   0.00000000      0.00000000</t>
  </si>
  <si>
    <t>ENZSYN-rt3712   0.51675340      0.00000000</t>
  </si>
  <si>
    <t>ENZSYN-rt8370   0.51835737      0.00000000</t>
  </si>
  <si>
    <t>ENZSYN-rt4145   0.79715136      0.00000000</t>
  </si>
  <si>
    <t>ENZSYN-rt0283   1.07278332      0.00000000</t>
  </si>
  <si>
    <t>ENZSYN-rt4862   0.97011670      0.00000000</t>
  </si>
  <si>
    <t>ENZSYN-rt7594   0.26440798      0.00000000</t>
  </si>
  <si>
    <t>ENZSYN-IDH12    0.13249872      0.00000000</t>
  </si>
  <si>
    <t>ENZSYN-rt2761   0.90257226      0.00000000</t>
  </si>
  <si>
    <t>ENZSYN-rt5654_c 0.71211838      0.00000000</t>
  </si>
  <si>
    <t>ENZSYN-rt0716   0.64281741      0.00000000</t>
  </si>
  <si>
    <t>ENZSYN-rt0339   1.89457312      0.00000000</t>
  </si>
  <si>
    <t>ENZSYN-rt8196   0.51868171      0.00000000</t>
  </si>
  <si>
    <t>ENZSYN-rt6501   0.68694611      0.00000000</t>
  </si>
  <si>
    <t>ENZSYN-rt5646   1.02671855      0.00000000</t>
  </si>
  <si>
    <t>ENZSYN-rt6485   1.22340141      0.00000000</t>
  </si>
  <si>
    <t>ENZSYN-rt6242_m 0.89022882      0.00000000</t>
  </si>
  <si>
    <t>ENZSYN-rt5078   0.33539856      0.00000000</t>
  </si>
  <si>
    <t>ENZSYN-rt7188   0.35568441      0.00000000</t>
  </si>
  <si>
    <t>ENZSYN-rt0027   0.18830587      0.00000000</t>
  </si>
  <si>
    <t>ENZSYN-rt5713   1.17134175      0.00000000</t>
  </si>
  <si>
    <t>ENZSYN-rt5966   1.11372596      0.00000000</t>
  </si>
  <si>
    <t>ENZSYN-rt2517_v 0.68233997      0.00000000</t>
  </si>
  <si>
    <t>ENZSYN-rt0734   0.74530407      0.00000000</t>
  </si>
  <si>
    <t>ENZSYN-rt4559   0.91733143      0.00000000</t>
  </si>
  <si>
    <t>ENZSYN-rt7835   1.48277382      0.00000000</t>
  </si>
  <si>
    <t>ENZSYN-rt4892   1.13301911      0.00000000</t>
  </si>
  <si>
    <t>ENZSYN-rt5526   0.53369014      0.00000000</t>
  </si>
  <si>
    <t>ENZSYN-rt6546   0.52984172      0.00000000</t>
  </si>
  <si>
    <t>ENZSYN-rt7120   0.63079638      0.00000000</t>
  </si>
  <si>
    <t>ENZSYN-rt4804   0.94619057      0.00000000</t>
  </si>
  <si>
    <t>ENZSYN-LSC12    0.53259958      0.00000000</t>
  </si>
  <si>
    <t>ENZSYN-rt0808   0.99183520      0.00000000</t>
  </si>
  <si>
    <t>ENZSYN-rt7131   0.50484829      0.00000000</t>
  </si>
  <si>
    <t>ENZSYN-rt2101_e 0.51821489      0.00000000</t>
  </si>
  <si>
    <t>ENZSYN-rt0899   0.71401912      0.00000000</t>
  </si>
  <si>
    <t>ENZSYN-rt1816_c 0.81102901      0.00000000</t>
  </si>
  <si>
    <t>ENZSYN-rt1816_m 0.81102901      0.00000000</t>
  </si>
  <si>
    <t>ENZSYN-rt3783   1.10221265      0.00000000</t>
  </si>
  <si>
    <t>ENZSYN-rt5258_x 0.88716941      0.00000000</t>
  </si>
  <si>
    <t>ENZSYN-rt1776   0.34221248      0.00000000</t>
  </si>
  <si>
    <t>ENZSYN-rt4897   2.48872199      0.00000000</t>
  </si>
  <si>
    <t>ENZSYN-rt8152   1.74273727      0.00000000</t>
  </si>
  <si>
    <t>ENZSYN-rt0745   0.17464135      0.00000000</t>
  </si>
  <si>
    <t>ENZSYN-rt8239   0.18804104      0.00000000</t>
  </si>
  <si>
    <t>ENZSYN-ERG11NCP1        0.30279897      0.00000000</t>
  </si>
  <si>
    <t>ENZSYN-rt0872   0.60241352      0.00000000</t>
  </si>
  <si>
    <t>ENZSYN-rt1153   0.82643260      0.00000000</t>
  </si>
  <si>
    <t>ENZSYN-rt2643_c 0.59156958      0.00000000</t>
  </si>
  <si>
    <t>ENZSYN-rt2643_n 0.59156958      0.00000000</t>
  </si>
  <si>
    <t>ENZSYN-rt2880   0.61875813      0.00000000</t>
  </si>
  <si>
    <t>ENZSYN-rt3577   0.62356960      0.00000000</t>
  </si>
  <si>
    <t>ENZSYN-rt1768   0.66991540      0.00000000</t>
  </si>
  <si>
    <t>ENZSYN-rt0063   1.62243272      0.00000000</t>
  </si>
  <si>
    <t>ENZSYN-rt3852   1.26903532      0.00000000</t>
  </si>
  <si>
    <t>ENZSYN-rt1360   1.08601221      0.00000000</t>
  </si>
  <si>
    <t>ENZSYN-rt1089   0.70153508      0.00000000</t>
  </si>
  <si>
    <t>ENZSYN-rt0767   0.63533540      0.00000000</t>
  </si>
  <si>
    <t>ENZSYN-rt5142   1.39469629      0.00000000</t>
  </si>
  <si>
    <t>ENZSYN-rt0769   0.69569631      0.00000000</t>
  </si>
  <si>
    <t>ENZSYN-rt6588   1.07006915      0.00000000</t>
  </si>
  <si>
    <t>ENZSYN-rt0239   0.92105903      0.00000000</t>
  </si>
  <si>
    <t>ENZSYN-rt0045   0.67502628      0.00000000</t>
  </si>
  <si>
    <t>ENZSYN-rt2404   0.94214448      0.00000000</t>
  </si>
  <si>
    <t>ENZSYN-rt0564_e 0.65619527      0.00000000</t>
  </si>
  <si>
    <t>ENZSYN-rt2416   0.81995431      0.00000000</t>
  </si>
  <si>
    <t>ENZSYN-rt2418   0.90112695      0.00000000</t>
  </si>
  <si>
    <t>ENZSYN-rt6980   0.76223572      0.00000000</t>
  </si>
  <si>
    <t>ENZSYN-rt7383   0.66766862      0.00000000</t>
  </si>
  <si>
    <t>ENZSYN-rt1779   0.73853834      0.00000000</t>
  </si>
  <si>
    <t>ENZSYN-rt44997326       0.28491563      0.00000000</t>
  </si>
  <si>
    <t>ENZSYN-rt5654_m 0.71211838      0.00000000</t>
  </si>
  <si>
    <t>ENZSYN-rt5794   0.64981550      0.00000000</t>
  </si>
  <si>
    <t>ENZSYN-ACP1MCT1 0.58505263      0.00000000</t>
  </si>
  <si>
    <t>ENZSYN-rt2246   0.60250663      0.00000000</t>
  </si>
  <si>
    <t>ENZSYN-rt2810   0.60203591      0.00000000</t>
  </si>
  <si>
    <t>ENZSYN-rt5416   1.09512518      0.00000000</t>
  </si>
  <si>
    <t>ENZSYN-rt7461   1.56804728      0.00000000</t>
  </si>
  <si>
    <t>ENZSYN-rt5549   0.61361759      0.00000000</t>
  </si>
  <si>
    <t>ENZSYN-rt4393   0.69077970      0.00000000</t>
  </si>
  <si>
    <t>ENZSYN-rt5258_c 0.88716941      0.00000000</t>
  </si>
  <si>
    <t>ENZSYN-rt5403   0.91705237      0.00000000</t>
  </si>
  <si>
    <t>ENZSYN-rt3095   0.51156589      0.00000000</t>
  </si>
  <si>
    <t>ENZSYN-rt8357   1.00316625      0.00000000</t>
  </si>
  <si>
    <t>ENZSYN-rt8374   0.94879452      0.00000000</t>
  </si>
  <si>
    <t>ENZSYN-rt1457   0.49784058      0.00000000</t>
  </si>
  <si>
    <t>ENZSYN-rt3257_e 0.70180694      0.00000000</t>
  </si>
  <si>
    <t>ENZSYN-rt4772   0.54019613      0.00000000</t>
  </si>
  <si>
    <t>ENZSYN-rt7150   0.65895004      0.00000000</t>
  </si>
  <si>
    <t>ENZSYN-rt0390   0.98175266      0.00000000</t>
  </si>
  <si>
    <t>ENZSYN-rt7760   1.30933916      0.00000000</t>
  </si>
  <si>
    <t>ENZSYN-rt6885   0.41865090      0.00000000</t>
  </si>
  <si>
    <t>ENZSYN-rt5340   1.05717156      0.00000000</t>
  </si>
  <si>
    <t>ENZSYN-rt8001   1.25670909      0.00000000</t>
  </si>
  <si>
    <t>ENZSYN-rt8085   0.50273289      0.00000000</t>
  </si>
  <si>
    <t>ENZSYN-rt7838   1.23666061      0.00000000</t>
  </si>
  <si>
    <t>ENZSYN-rt0004   0.36741134      0.00000000</t>
  </si>
  <si>
    <t>ENZSYN-rt4257   1.02802089      0.00000000</t>
  </si>
  <si>
    <t>ENZSYN-MET1213  0.30905227      0.00000000</t>
  </si>
  <si>
    <t>ENZSYN-rt0075   0.94274771      0.00000000</t>
  </si>
  <si>
    <t>ENZSYN-rt5017   0.97381517      0.00000000</t>
  </si>
  <si>
    <t>ENZSYN-rt5684   1.06923782      0.00000000</t>
  </si>
  <si>
    <t>ENZSYN-rt4254   0.89257163      0.00000000</t>
  </si>
  <si>
    <t>ENZSYN-rt3853   0.74448094      0.00000000</t>
  </si>
  <si>
    <t>ENZSYN-rt4066   0.86379903      0.00000000</t>
  </si>
  <si>
    <t>ENZSYN-NADHCPLX0        0.07222379      0.00000000</t>
  </si>
  <si>
    <t>ENZSYN-NADHCPLX1        0.06999158      0.00000000</t>
  </si>
  <si>
    <t>ENZSYN-NADHCPLX2        0.07012078      0.00000000</t>
  </si>
  <si>
    <t>ENZSYN-NADHCPLX3        0.07093986      0.00000000</t>
  </si>
  <si>
    <t>ENZSYN-NADHCPLX4        0.07040904      0.00000000</t>
  </si>
  <si>
    <t>ENZSYN-NADHCPLX5        0.07011622      0.00000000</t>
  </si>
  <si>
    <t>ENZSYN-NADHCPLX6        0.07122524      0.00000000</t>
  </si>
  <si>
    <t>ENZSYN-NADHCPLX7        0.06748734      0.00000000</t>
  </si>
  <si>
    <t>ENZSYN-NADHCPLX8        0.06428220      0.00000000</t>
  </si>
  <si>
    <t>ENZSYN-rt1814_c 0.37267404      0.00000000</t>
  </si>
  <si>
    <t>ENZSYN-rt1814_m 0.37267404      0.00000000</t>
  </si>
  <si>
    <t>ENZSYN-rt0604   0.65459662      0.00000000</t>
  </si>
  <si>
    <t>ENZSYN-rt1441   0.79022946      0.00000000</t>
  </si>
  <si>
    <t>ENZSYN-rt3107   0.92346653      0.00000000</t>
  </si>
  <si>
    <t>ENZSYN-rt4419   0.57123757      0.00000000</t>
  </si>
  <si>
    <t>ENZSYN-rt7872   0.62220190      0.00000000</t>
  </si>
  <si>
    <t>ENZSYN-rt0915_c 0.52821686      0.00000000</t>
  </si>
  <si>
    <t>ENZSYN-rt0915_n 0.52821686      0.00000000</t>
  </si>
  <si>
    <t>ENZSYN-rt2593   1.12681539      0.00000000</t>
  </si>
  <si>
    <t>ENZSYN-rt5934   1.19178183      0.00000000</t>
  </si>
  <si>
    <t>ENZSYN-rt1924_c 0.83712426      0.00000000</t>
  </si>
  <si>
    <t>ENZSYN-rt1924_m 0.83712426      0.00000000</t>
  </si>
  <si>
    <t>ENZSYN-rt2101_c 0.51821489      0.00000000</t>
  </si>
  <si>
    <t>ENZSYN-rt2444   0.33100218      0.00000000</t>
  </si>
  <si>
    <t>ENZSYN-rt1437   0.91056960      0.00000000</t>
  </si>
  <si>
    <t>ENZSYN-rt0602_g 0.43170719      0.00000000</t>
  </si>
  <si>
    <t>ENZSYN-rt0575   2.34083968      0.00000000</t>
  </si>
  <si>
    <t>ENZSYN-rt7311   2.59638639      0.00000000</t>
  </si>
  <si>
    <t>ENZSYN-rt2566   0.73637654      0.00000000</t>
  </si>
  <si>
    <t>ENZSYN-rt0820   0.69984672      0.00000000</t>
  </si>
  <si>
    <t>ENZSYN-rt2834   0.75443558      0.00000000</t>
  </si>
  <si>
    <t>ENZSYN-rt2904   0.73144024      0.00000000</t>
  </si>
  <si>
    <t>ENZSYN-rt0671   0.55061321      0.00000000</t>
  </si>
  <si>
    <t>ENZSYN-rt2573   0.49247001      0.00000000</t>
  </si>
  <si>
    <t>ENZSYN-rt6611   0.67504504      0.00000000</t>
  </si>
  <si>
    <t>ENZSYN-rt2972   0.74791353      0.00000000</t>
  </si>
  <si>
    <t>ENZSYN-rt3790   0.48349490      0.00000000</t>
  </si>
  <si>
    <t>ENZSYN-rt1613   0.47390019      0.00000000</t>
  </si>
  <si>
    <t>ENZSYN-rt1802   0.25514908      0.00000000</t>
  </si>
  <si>
    <t>ENZSYN-rt0564_g 0.65619527      0.00000000</t>
  </si>
  <si>
    <t>ENZSYN-rt8131   0.38735587      0.00000000</t>
  </si>
  <si>
    <t>ENZSYN-ALG1314  0.75308202      0.00000000</t>
  </si>
  <si>
    <t>ENZSYN-rt1727   0.65826672      0.00000000</t>
  </si>
  <si>
    <t>ENZSYN-rt1577   0.69095713      0.00000000</t>
  </si>
  <si>
    <t>ENZSYN-rt5214   0.75749023      0.00000000</t>
  </si>
  <si>
    <t>ENZSYN-rt4558   0.79210485      0.00000000</t>
  </si>
  <si>
    <t>ENZSYN-rt3422   1.17413376      0.00000000</t>
  </si>
  <si>
    <t>ENZSYN-rt4676   1.30963110      0.00000000</t>
  </si>
  <si>
    <t>ENZSYN-rt4334   0.17843770      0.00000000</t>
  </si>
  <si>
    <t>ENZSYN-rt6640   0.20767608      0.00000000</t>
  </si>
  <si>
    <t>ENZSYN-rt3293   1.20225117      0.00000000</t>
  </si>
  <si>
    <t>ENZSYN-rt1963_c 0.21129741      0.00000000</t>
  </si>
  <si>
    <t>ENZSYN-rt1963_m 0.21129741      0.00000000</t>
  </si>
  <si>
    <t>ENZSYN-rt4917   1.29361231      0.00000000</t>
  </si>
  <si>
    <t>ENZSYN-rt5672   1.46594597      0.00000000</t>
  </si>
  <si>
    <t>ENZSYN-rt8212   1.32613865      0.00000000</t>
  </si>
  <si>
    <t>ENZSYN-rt4068   0.79531201      0.00000000</t>
  </si>
  <si>
    <t>ENZSYN-rt4914   0.66342192      0.00000000</t>
  </si>
  <si>
    <t>ENZSYN-rt1627   1.37376125      0.00000000</t>
  </si>
  <si>
    <t>ENZSYN-rt5972   0.32091488      0.00000000</t>
  </si>
  <si>
    <t>ENZSYN-rt7922   0.45748209      0.00000000</t>
  </si>
  <si>
    <t>ENZSYN-rt7226   1.65623951      0.00000000</t>
  </si>
  <si>
    <t>ENZSYN-rt0643   1.12967016      0.00000000</t>
  </si>
  <si>
    <t>ENZSYN-rt2815_c 0.73843061      0.00000000</t>
  </si>
  <si>
    <t>ENZSYN-rt0607   0.73013592      0.00000000</t>
  </si>
  <si>
    <t>ENZSYN-rt4934   1.02894973      0.00000000</t>
  </si>
  <si>
    <t>ENZSYN-rt2574   1.19030056      0.00000000</t>
  </si>
  <si>
    <t>ENZSYN-rt1384   0.79878796      0.00000000</t>
  </si>
  <si>
    <t>ENZSYN-rt7295   0.89616777      0.00000000</t>
  </si>
  <si>
    <t>ENZSYN-rt3226   0.79602770      0.00000000</t>
  </si>
  <si>
    <t>ENZSYN-rt4112   0.85164897      0.00000000</t>
  </si>
  <si>
    <t>ENZSYN-rt3750   1.40834367      0.00000000</t>
  </si>
  <si>
    <t>ENZSYN-rt1168   0.68363311      0.00000000</t>
  </si>
  <si>
    <t>ENZSYN-rt1169   0.51507363      0.00000000</t>
  </si>
  <si>
    <t>ENZSYN-rt6960   0.51878827      0.00000000</t>
  </si>
  <si>
    <t>ENZSYN-rt7643   0.66037308      0.00000000</t>
  </si>
  <si>
    <t>ENZSYN-rt6574   1.24061526      0.00000000</t>
  </si>
  <si>
    <t>ENZSYN-rt4267   0.74543233      0.00000000</t>
  </si>
  <si>
    <t>ENZSYN-rt6698   0.82080171      0.00000000</t>
  </si>
  <si>
    <t>ENZSYN-rt7840   0.82319623      0.00000000</t>
  </si>
  <si>
    <t>ENZSYN-rt4951   1.15923895      0.00000000</t>
  </si>
  <si>
    <t>ENZSYN-rt2348   0.88041966      0.00000000</t>
  </si>
  <si>
    <t>ENZSYN-rt6217   3.18512311      0.00000000</t>
  </si>
  <si>
    <t>ENZSYN-rt5558   2.17700619      0.00000000</t>
  </si>
  <si>
    <t>ENZSYN-rt3915   0.78969535      0.00000000</t>
  </si>
  <si>
    <t>ENZSYN-VPS15TOR1        0.09516596      0.00000000</t>
  </si>
  <si>
    <t>ENZSYN-VPS15VPS34       0.15028794      0.00000000</t>
  </si>
  <si>
    <t>ENZSYN-rt6718_en        0.49182176      0.00000000</t>
  </si>
  <si>
    <t>ENZSYN-rt6791   0.20304784      0.00000000</t>
  </si>
  <si>
    <t>ENZSYN-PIK1FRQ1 0.27161977      0.00000000</t>
  </si>
  <si>
    <t>ENZSYN-rt1414_n 0.31556483      0.00000000</t>
  </si>
  <si>
    <t>ENZSYN-rt6718_vm        0.49182176      0.00000000</t>
  </si>
  <si>
    <t>ENZSYN-rt6753   1.53636213      0.00000000</t>
  </si>
  <si>
    <t>ENZSYN-rt4117   0.34618197      0.00000000</t>
  </si>
  <si>
    <t>ENZSYN-MET16TRX1        0.88394673      0.00000000</t>
  </si>
  <si>
    <t>ENZSYN-MET16TRX2        0.82105098      0.00000000</t>
  </si>
  <si>
    <t>ENZSYN-rt2107   1.15940497      0.00000000</t>
  </si>
  <si>
    <t>ENZSYN-rt7325   1.13228759      0.00000000</t>
  </si>
  <si>
    <t>ENZSYN-rt8262   0.32868789      0.00000000</t>
  </si>
  <si>
    <t>ENZSYN-rt4548   0.99210403      0.00000000</t>
  </si>
  <si>
    <t>ENZSYN-rt8109   0.63956273      0.00000000</t>
  </si>
  <si>
    <t>ENZSYN-rt3419   0.41513294      0.00000000</t>
  </si>
  <si>
    <t>ENZSYN-rt5322   0.56793370      0.00000000</t>
  </si>
  <si>
    <t>ENZSYN-PDHCPLX  0.12217859      0.00000000</t>
  </si>
  <si>
    <t>ENZSYN-rt4380   1.75824248      0.00000000</t>
  </si>
  <si>
    <t>ENZSYN-rt2312   1.45351754      0.00000000</t>
  </si>
  <si>
    <t>ENZSYN-rt2279   0.37524486      0.00000000</t>
  </si>
  <si>
    <t>ENZSYN-rt0491   0.76189638      0.00000000</t>
  </si>
  <si>
    <t>ENZSYN-rt0495   0.73925115      0.00000000</t>
  </si>
  <si>
    <t>ENZSYN-rt0499   0.11436578      0.00000000</t>
  </si>
  <si>
    <t>ENZSYN-rt0717   0.82800857      0.00000000</t>
  </si>
  <si>
    <t>ENZSYN-rt1147   1.02948024      0.00000000</t>
  </si>
  <si>
    <t>ENZSYN-rt3683   1.02943341      0.00000000</t>
  </si>
  <si>
    <t>ENZSYN-rt4502   0.88507005      0.00000000</t>
  </si>
  <si>
    <t>ENZSYN-rt1221   0.69619500      0.00000000</t>
  </si>
  <si>
    <t>ENZSYN-rt7353   0.95341043      0.00000000</t>
  </si>
  <si>
    <t>ENZSYN-rt6131   1.43928648      0.00000000</t>
  </si>
  <si>
    <t>ENZSYN-rt7057   1.54280804      0.00000000</t>
  </si>
  <si>
    <t>ENZSYN-rt1591   0.70579322      0.00000000</t>
  </si>
  <si>
    <t>ENZSYN-rt2532   1.08129973      0.00000000</t>
  </si>
  <si>
    <t>ENZSYN-rt4228   0.61652342      0.00000000</t>
  </si>
  <si>
    <t>ENZSYN-rt5040   0.71178105      0.00000000</t>
  </si>
  <si>
    <t>ENZSYN-rt4099   2.18433006      0.00000000</t>
  </si>
  <si>
    <t>ENZSYN-rt4453   0.54303352      0.00000000</t>
  </si>
  <si>
    <t>ENZSYN-rt4454   0.55135423      0.00000000</t>
  </si>
  <si>
    <t>ENZSYN-rt4555   0.51832126      0.00000000</t>
  </si>
  <si>
    <t>ENZSYN-rt7697   0.87798122      0.00000000</t>
  </si>
  <si>
    <t>ENZSYN-FRS12    0.15831054      0.00000000</t>
  </si>
  <si>
    <t>ENZSYN-rt5030   0.78201804      0.00000000</t>
  </si>
  <si>
    <t>ENZSYN-rt0217   0.69371169      0.00000000</t>
  </si>
  <si>
    <t>ENZSYN-rt2239   1.11585416      0.00000000</t>
  </si>
  <si>
    <t>ENZSYN-rt7001_c 0.69153731      0.00000000</t>
  </si>
  <si>
    <t>ENZSYN-rt7049_c 0.62877725      0.00000000</t>
  </si>
  <si>
    <t>ENZSYN-rt7001_en        0.69153731      0.00000000</t>
  </si>
  <si>
    <t>ENZSYN-rt7049_en        0.62877725      0.00000000</t>
  </si>
  <si>
    <t>ENZSYN-VAC14FIG4        0.19084364      0.00000000</t>
  </si>
  <si>
    <t>ENZSYN-rt5771   0.15991063      0.00000000</t>
  </si>
  <si>
    <t>ENZSYN-rt6512   0.48327810      0.00000000</t>
  </si>
  <si>
    <t>ENZSYN-rt3013_gm        0.57803524      0.00000000</t>
  </si>
  <si>
    <t>ENZSYN-rt3013_rm        0.57803524      0.00000000</t>
  </si>
  <si>
    <t>ENZSYN-rt6972_c 0.33928004      0.00000000</t>
  </si>
  <si>
    <t>ENZSYN-rt7177_c 0.92429265      0.00000000</t>
  </si>
  <si>
    <t>ENZSYN-rt6972_en        0.33928004      0.00000000</t>
  </si>
  <si>
    <t>ENZSYN-rt7177_en        0.92429265      0.00000000</t>
  </si>
  <si>
    <t>ENZSYN-rt3510_en        0.70638682      0.00000000</t>
  </si>
  <si>
    <t>ENZSYN-rt3510_n 0.70638682      0.00000000</t>
  </si>
  <si>
    <t>ENZSYN-rt3050_v 0.37809324      0.00000000</t>
  </si>
  <si>
    <t>ENZSYN-rt3166_v 0.37809324      0.00000000</t>
  </si>
  <si>
    <t>ENZSYN-rt3050_vm        0.37809324      0.00000000</t>
  </si>
  <si>
    <t>ENZSYN-rt3166_vm        0.37809324      0.00000000</t>
  </si>
  <si>
    <t>ENZSYN-rt1948   0.69993284      0.00000000</t>
  </si>
  <si>
    <t>ENZSYN-rt3318   0.68586288      0.00000000</t>
  </si>
  <si>
    <t>ENZSYN-rt0521   1.06555492      0.00000000</t>
  </si>
  <si>
    <t>ENZSYN-rt7506   1.30999820      0.00000000</t>
  </si>
  <si>
    <t>ENZSYN-rt5014   0.44662785      0.00000000</t>
  </si>
  <si>
    <t>ENZSYN-rt4017   0.62497911      0.00000000</t>
  </si>
  <si>
    <t>ENZSYN-rt5790   1.03029212      0.00000000</t>
  </si>
  <si>
    <t>ENZSYN-rt5941   0.24485580      0.00000000</t>
  </si>
  <si>
    <t>ENZSYN-rt4445   0.48372515      0.00000000</t>
  </si>
  <si>
    <t>ENZSYN-rt7489_m 0.84393037      0.00000000</t>
  </si>
  <si>
    <t>ENZSYN-rt7489_r 0.84393037      0.00000000</t>
  </si>
  <si>
    <t>ENZSYN-rt3387   1.12924287      0.00000000</t>
  </si>
  <si>
    <t>ENZSYN-rt4487_c 0.67027843      0.00000000</t>
  </si>
  <si>
    <t>ENZSYN-rt4487_n 0.67027843      0.00000000</t>
  </si>
  <si>
    <t>ENZSYN-rt3355   1.14184368      0.00000000</t>
  </si>
  <si>
    <t>ENZSYN-rt5655   0.18821274      0.00000000</t>
  </si>
  <si>
    <t>ENZSYN-rt8446   0.44417808      0.00000000</t>
  </si>
  <si>
    <t>ENZSYN-rt0873   0.72590476      0.00000000</t>
  </si>
  <si>
    <t>ENZSYN-rt0334   0.81088373      0.00000000</t>
  </si>
  <si>
    <t>ENZSYN-rt7908_c 0.96061792      0.00000000</t>
  </si>
  <si>
    <t>ENZSYN-rt5817   0.68111030      0.00000000</t>
  </si>
  <si>
    <t>ENZSYN-rt3985   0.76137948      0.00000000</t>
  </si>
  <si>
    <t>ENZSYN-rt7571   0.83021557      0.00000000</t>
  </si>
  <si>
    <t>ENZSYN-rt7511   1.33285073      0.00000000</t>
  </si>
  <si>
    <t>ENZSYN-rt6350   0.71237972      0.00000000</t>
  </si>
  <si>
    <t>ENZSYN-rt5026   0.14017444      0.00000000</t>
  </si>
  <si>
    <t>ENZSYN-rt0168   1.68450056      0.00000000</t>
  </si>
  <si>
    <t>ENZSYN-rt2473   0.58848902      0.00000000</t>
  </si>
  <si>
    <t>ENZSYN-rt8139   1.83915250      0.00000000</t>
  </si>
  <si>
    <t>ENZSYN-rt5343   0.62653808      0.00000000</t>
  </si>
  <si>
    <t>ENZSYN-rt0510   1.00640900      0.00000000</t>
  </si>
  <si>
    <t>ENZSYN-rt7857   0.83696737      0.00000000</t>
  </si>
  <si>
    <t>ENZSYN-rt3499   0.65695375      0.00000000</t>
  </si>
  <si>
    <t>ENZSYN-rt0532   0.78062693      0.00000000</t>
  </si>
  <si>
    <t>ENZSYN-rt5891   0.50791546      0.00000000</t>
  </si>
  <si>
    <t>ENZSYN-rt0852   1.20321221      0.00000000</t>
  </si>
  <si>
    <t>ENZSYN-rt6665   0.29073825      0.00000000</t>
  </si>
  <si>
    <t>ENZSYN-rt3242_c 1.51945928      0.00000000</t>
  </si>
  <si>
    <t>ENZSYN-rt6234   0.66718071      0.00000000</t>
  </si>
  <si>
    <t>ENZSYN-rt3118   0.54816395      0.00000000</t>
  </si>
  <si>
    <t>ENZSYN-PRS23    0.55800889      0.00000000</t>
  </si>
  <si>
    <t>ENZSYN-rt0683_gm        1.02752901      0.00000000</t>
  </si>
  <si>
    <t>ENZSYN-rt2529_gm        0.84441469      0.00000000</t>
  </si>
  <si>
    <t>ENZSYN-rt3078_gm        0.31333153      0.00000000</t>
  </si>
  <si>
    <t>ENZSYN-rt2136   1.08618330      0.00000000</t>
  </si>
  <si>
    <t>ENZSYN-rt2529_mm        0.84441469      0.00000000</t>
  </si>
  <si>
    <t>ENZSYN-rt6186   0.69015374      0.00000000</t>
  </si>
  <si>
    <t>ENZSYN-rt0683_vm        1.02752901      0.00000000</t>
  </si>
  <si>
    <t>ENZSYN-rt2529_vm        0.84441469      0.00000000</t>
  </si>
  <si>
    <t>ENZSYN-rt3078_vm        0.31333153      0.00000000</t>
  </si>
  <si>
    <t>ENZSYN-rt7036   0.97611275      0.00000000</t>
  </si>
  <si>
    <t>ENZSYN-rt3557   0.70735091      0.00000000</t>
  </si>
  <si>
    <t>ENZSYN-rt3215   1.33160550      0.00000000</t>
  </si>
  <si>
    <t>ENZSYN-rt6481   1.09107455      0.00000000</t>
  </si>
  <si>
    <t>ENZSYN-rt7678   2.14011499      0.00000000</t>
  </si>
  <si>
    <t>ENZSYN-rt1939_e 0.72658983      0.00000000</t>
  </si>
  <si>
    <t>ENZSYN-rt1987_e 0.71462558      0.00000000</t>
  </si>
  <si>
    <t>ENZSYN-rt2649_e 0.70620427      0.00000000</t>
  </si>
  <si>
    <t>ENZSYN-rt2739_e 0.77142962      0.00000000</t>
  </si>
  <si>
    <t>ENZSYN-rt1939_v 0.72658983      0.00000000</t>
  </si>
  <si>
    <t>ENZSYN-rt1987_v 0.71462558      0.00000000</t>
  </si>
  <si>
    <t>ENZSYN-rt2649_v 0.70620427      0.00000000</t>
  </si>
  <si>
    <t>ENZSYN-rt2739_v 0.77142962      0.00000000</t>
  </si>
  <si>
    <t>ENZSYN-rt7908_m 0.96061792      0.00000000</t>
  </si>
  <si>
    <t>ENZSYN-rt6177   1.11084205      0.00000000</t>
  </si>
  <si>
    <t>ENZSYN-SNZ1SNO1 0.72693035      0.00000000</t>
  </si>
  <si>
    <t>ENZSYN-rt3182   0.92024867      0.00000000</t>
  </si>
  <si>
    <t>ENZSYN-rt6001   1.16422317      0.00000000</t>
  </si>
  <si>
    <t>ENZSYN-rt4634   0.73843401      0.00000000</t>
  </si>
  <si>
    <t>ENZSYN-rt1816_e 0.81102901      0.00000000</t>
  </si>
  <si>
    <t>ENZSYN-MPC13    1.54695976      0.00000000</t>
  </si>
  <si>
    <t>ENZSYN-COQCPLX  0.22190624      0.00000000</t>
  </si>
  <si>
    <t>ENZSYN-rt7669   1.51470815      0.00000000</t>
  </si>
  <si>
    <t>ENZSYN-rt5341   1.21166692      0.00000000</t>
  </si>
  <si>
    <t>ENZSYN-rt3125   0.73459167      0.00000000</t>
  </si>
  <si>
    <t>ENZSYN-rt5359   0.71186333      0.00000000</t>
  </si>
  <si>
    <t>ENZSYN-rt5363   0.71438361      0.00000000</t>
  </si>
  <si>
    <t>ENZSYN-rt5058   0.74142658      0.00000000</t>
  </si>
  <si>
    <t>ENZSYN-rt3242_e 1.51945928      0.00000000</t>
  </si>
  <si>
    <t>ENZSYN-rt0930_c 1.60552062      0.00000000</t>
  </si>
  <si>
    <t>ENZSYN-rt0930_m 1.60552062      0.00000000</t>
  </si>
  <si>
    <t>ENZSYN-rt0910   1.91110822      0.00000000</t>
  </si>
  <si>
    <t>ENZSYN-rt4127   1.63744788      0.00000000</t>
  </si>
  <si>
    <t>ENZSYN-rt6000   0.65339658      0.00000000</t>
  </si>
  <si>
    <t>ENZSYN-rt5407   1.03944430      0.00000000</t>
  </si>
  <si>
    <t>ENZSYN-rt1893   0.92695298      0.00000000</t>
  </si>
  <si>
    <t>ENZSYN-rt4960   0.66882898      0.00000000</t>
  </si>
  <si>
    <t>ENZSYN-rt8275   0.67337295      0.00000000</t>
  </si>
  <si>
    <t>ENZSYN-RNR124   0.14450874      0.00000000</t>
  </si>
  <si>
    <t>ENZSYN-rt6206   1.44875790      0.00000000</t>
  </si>
  <si>
    <t>ENZSYN-rt3505   1.24971124      0.00000000</t>
  </si>
  <si>
    <t>ENZSYN-rt7896   1.70397368      0.00000000</t>
  </si>
  <si>
    <t>ENZSYN-rt4920   1.18226745      0.00000000</t>
  </si>
  <si>
    <t>ENZSYN-rt8465   0.52321439      0.00000000</t>
  </si>
  <si>
    <t>ENZSYN-rt5719   0.97798868      0.00000000</t>
  </si>
  <si>
    <t>ENZSYN-rt5075   0.11158461      0.00000000</t>
  </si>
  <si>
    <t>ENZSYN-rt1970   0.89336701      0.00000000</t>
  </si>
  <si>
    <t>ENZSYN-rt2557   0.88653408      0.00000000</t>
  </si>
  <si>
    <t>ENZSYN-rt3875   0.86901529      0.00000000</t>
  </si>
  <si>
    <t>ENZSYN-rt5198   0.73256098      0.00000000</t>
  </si>
  <si>
    <t>ENZSYN-rt5285   0.91883118      0.00000000</t>
  </si>
  <si>
    <t>ENZSYN-rt5815   0.81861945      0.00000000</t>
  </si>
  <si>
    <t>ENZSYN-rt7337   0.80968814      0.00000000</t>
  </si>
  <si>
    <t>ENZSYN-rt7373   0.59268518      0.00000000</t>
  </si>
  <si>
    <t>ENZSYN-rt4692   1.07081981      0.00000000</t>
  </si>
  <si>
    <t>ENZSYN-rt4269   1.68360114      0.00000000</t>
  </si>
  <si>
    <t>ENZSYN-rt5044   0.86985409      0.00000000</t>
  </si>
  <si>
    <t>ENZSYN-rt3986   0.88887190      0.00000000</t>
  </si>
  <si>
    <t>ENZSYN-rt6880   0.79109293      0.00000000</t>
  </si>
  <si>
    <t>ENZSYN-rt0848_c 1.21640671      0.00000000</t>
  </si>
  <si>
    <t>ENZSYN-rt10571935       0.28933169      0.00000000</t>
  </si>
  <si>
    <t>ENZSYN-rt7910   1.13968019      0.00000000</t>
  </si>
  <si>
    <t>ENZSYN-rt2976   0.77256742      0.00000000</t>
  </si>
  <si>
    <t>ENZSYN-rt1878   0.79420826      0.00000000</t>
  </si>
  <si>
    <t>ENZSYN-rt5857   0.76929615      0.00000000</t>
  </si>
  <si>
    <t>ENZSYN-rt1276   1.31167278      0.00000000</t>
  </si>
  <si>
    <t>ENZSYN-rt5201   1.18785964      0.00000000</t>
  </si>
  <si>
    <t>ENZSYN-rt2023   0.69655969      0.00000000</t>
  </si>
  <si>
    <t>ENZSYN-rt20063076       0.07011848      0.00000000</t>
  </si>
  <si>
    <t>ENZSYN-rt4278   0.83570758      0.00000000</t>
  </si>
  <si>
    <t>ENZSYN-rt5751   0.51566199      0.00000000</t>
  </si>
  <si>
    <t>ENZSYN-rt7368   0.46262734      0.00000000</t>
  </si>
  <si>
    <t>ENZSYN-rt8393   0.25561540      0.00000000</t>
  </si>
  <si>
    <t>ENZSYN-rt7439   0.60354010      0.00000000</t>
  </si>
  <si>
    <t>ENZSYN-rt1145   1.10513266      0.00000000</t>
  </si>
  <si>
    <t>ENZSYN-rt4913   0.63522356      0.00000000</t>
  </si>
  <si>
    <t>ENZSYN-rt3281_e 0.67275289      0.00000000</t>
  </si>
  <si>
    <t>ENZSYN-rt6406_e 0.70260184      0.00000000</t>
  </si>
  <si>
    <t>ENZSYN-rt3281_v 0.67275289      0.00000000</t>
  </si>
  <si>
    <t>ENZSYN-rt6406_v 0.70260184      0.00000000</t>
  </si>
  <si>
    <t>ENZSYN-rt5361   0.72766231      0.00000000</t>
  </si>
  <si>
    <t>ENZSYN-rt8223   0.89737268      0.00000000</t>
  </si>
  <si>
    <t>ENZSYN-rt0324   0.81269337      0.00000000</t>
  </si>
  <si>
    <t>ENZSYN-rt8468   0.83147883      0.00000000</t>
  </si>
  <si>
    <t>ENZSYN-rt3431   0.56845430      0.00000000</t>
  </si>
  <si>
    <t>ENZSYN-rt5879   0.49148487      0.00000000</t>
  </si>
  <si>
    <t>ENZSYN-rt6249   0.62047216      0.00000000</t>
  </si>
  <si>
    <t>ENZSYN-SDH1234  0.28918921      0.00000000</t>
  </si>
  <si>
    <t>ENZSYN-rt4237   1.23558326      0.00000000</t>
  </si>
  <si>
    <t>ENZSYN-rt6458   0.61341907      0.00000000</t>
  </si>
  <si>
    <t>ENZSYN-rt8390   0.91057055      0.00000000</t>
  </si>
  <si>
    <t>ENZSYN-rt1805   1.16594862      0.00000000</t>
  </si>
  <si>
    <t>ENZSYN-rt0250   0.99847292      0.00000000</t>
  </si>
  <si>
    <t>ENZSYN-rt1858   1.02743182      0.00000000</t>
  </si>
  <si>
    <t>ENZSYN-rt0777   0.29721275      0.00000000</t>
  </si>
  <si>
    <t>ENZSYN-rt2898   0.24920296      0.00000000</t>
  </si>
  <si>
    <t>ENZSYN-rt6095   0.22543376      0.00000000</t>
  </si>
  <si>
    <t>ENZSYN-rt6476   0.17923736      0.00000000</t>
  </si>
  <si>
    <t>ENZSYN-rt3425   1.27692140      0.00000000</t>
  </si>
  <si>
    <t>ENZSYN-rt6435   0.72979338      0.00000000</t>
  </si>
  <si>
    <t>ENZSYN-rt0553   3.62456831      0.00000000</t>
  </si>
  <si>
    <t>ENZSYN-rt6669   1.41869572      0.00000000</t>
  </si>
  <si>
    <t>ENZSYN-rt4894   1.16907968      0.00000000</t>
  </si>
  <si>
    <t>ENZSYN-rt2517_c 0.68233997      0.00000000</t>
  </si>
  <si>
    <t>ENZSYN-rt0854   0.90886253      0.00000000</t>
  </si>
  <si>
    <t>ENZSYN-rt7814   1.06854326      0.00000000</t>
  </si>
  <si>
    <t>ENZSYN-rt0848_m 1.21640671      0.00000000</t>
  </si>
  <si>
    <t>ENZSYN-rt3541   0.63074668      0.00000000</t>
  </si>
  <si>
    <t>ENZSYN-rt7480   0.48191447      0.00000000</t>
  </si>
  <si>
    <t>ENZSYN-rt7263_c 0.28643421      0.00000000</t>
  </si>
  <si>
    <t>ENZSYN-rt7955_m 0.77345234      0.00000000</t>
  </si>
  <si>
    <t>ENZSYN-rt8116   1.39184754      0.00000000</t>
  </si>
  <si>
    <t>ENZSYN-rt2476   0.94693941      0.00000000</t>
  </si>
  <si>
    <t>ENZSYN-rt2477   1.16964652      0.00000000</t>
  </si>
  <si>
    <t>ENZSYN-rt0812   0.79196845      0.00000000</t>
  </si>
  <si>
    <t>ENZSYN-rt0932   0.75881215      0.00000000</t>
  </si>
  <si>
    <t>ENZSYN-rt1320   0.97951992      0.00000000</t>
  </si>
  <si>
    <t>ENZSYN-rt7114_m 0.40007039      0.00000000</t>
  </si>
  <si>
    <t>ENZSYN-TPS12TSL1        0.29355022      0.00000000</t>
  </si>
  <si>
    <t>ENZSYN-rt0008   0.42073065      0.00000000</t>
  </si>
  <si>
    <t>ENZSYN-rt0212   0.56883907      0.00000000</t>
  </si>
  <si>
    <t>ENZSYN-rt0537   1.32662945      0.00000000</t>
  </si>
  <si>
    <t>ENZSYN-rt1736   0.69429528      0.00000000</t>
  </si>
  <si>
    <t>ENZSYN-rt7555   0.68505793      0.00000000</t>
  </si>
  <si>
    <t>ENZSYN-rt0894   0.56469010      0.00000000</t>
  </si>
  <si>
    <t>ENZSYN-rt6341   0.93465347      0.00000000</t>
  </si>
  <si>
    <t>ENZSYN-rt7165   0.94337231      0.00000000</t>
  </si>
  <si>
    <t>ENZSYN-rt5309   0.70355894      0.00000000</t>
  </si>
  <si>
    <t>ENZSYN-rt1784_x 0.79692226      0.00000000</t>
  </si>
  <si>
    <t>ENZSYN-rt8273   0.90370453      0.00000000</t>
  </si>
  <si>
    <t>ENZSYN-rt4769   0.80375509      0.00000000</t>
  </si>
  <si>
    <t>ENZSYN-rt0711   0.80041248      0.00000000</t>
  </si>
  <si>
    <t>ENZSYN-rt0601   0.51787351      0.00000000</t>
  </si>
  <si>
    <t>ENZSYN-rt7574   0.99709389      0.00000000</t>
  </si>
  <si>
    <t>ENZSYN-rt7050   0.86214609      0.00000000</t>
  </si>
  <si>
    <t>ENZSYN-rt4822_c 1.59403787      0.00000000</t>
  </si>
  <si>
    <t>ENZSYN-rt4822_n 1.59403787      0.00000000</t>
  </si>
  <si>
    <t>ENZSYN-rt6242_c 0.89022882      0.00000000</t>
  </si>
  <si>
    <t>ENZSYN-rt2682   0.59061757      0.00000000</t>
  </si>
  <si>
    <t>ENZSYN-rt2147   1.25345621      0.00000000</t>
  </si>
  <si>
    <t>ENZSYN-rt5811   0.47287235      0.00000000</t>
  </si>
  <si>
    <t>ENZSYN-rt5873   1.71923751      0.00000000</t>
  </si>
  <si>
    <t>ENZSYN-rt6727   1.87048702      0.00000000</t>
  </si>
  <si>
    <t>ENZSYN-rt4541   0.74356996      0.00000000</t>
  </si>
  <si>
    <t>ENZSYN-rt2839   0.46932542      0.00000000</t>
  </si>
  <si>
    <t>ENZSYN-rt4016   1.04666592      0.00000000</t>
  </si>
  <si>
    <t>ENZSYN-rt5402   0.88041751      0.00000000</t>
  </si>
  <si>
    <t>ENZSYN-rt1991   0.71143514      0.00000000</t>
  </si>
  <si>
    <t>ENZSYN-rt2202   1.25394778      0.00000000</t>
  </si>
  <si>
    <t>ENZSYN-rt8160_c 0.33825928      0.00000000</t>
  </si>
  <si>
    <t>ENZSYN-rt8160_m 0.33825928      0.00000000</t>
  </si>
  <si>
    <t>ENZSYN-rt7726   0.64162718      0.00000000</t>
  </si>
  <si>
    <t>ENZSYN-rt7263_x 0.28643421      0.00000000</t>
  </si>
  <si>
    <t>ENZSYN-rt0738   0.54543816      0.00000000</t>
  </si>
  <si>
    <t>ENZSYN-rt5360   1.00262694      0.00000000</t>
  </si>
  <si>
    <t>ENZSYN-rt8482   0.49185131      0.00000000</t>
  </si>
  <si>
    <t>ENZSYN-rt1406   1.18906756      0.00000000</t>
  </si>
  <si>
    <t>ENZSYN-rt4609   1.04429476      0.00000000</t>
  </si>
  <si>
    <t>ENZSYN-rt0620   1.50268556      0.00000000</t>
  </si>
  <si>
    <t>ENZSYN-rt0736   1.47810394      0.00000000</t>
  </si>
  <si>
    <t>ENZSYN-rt6068   0.57796391      0.00000000</t>
  </si>
  <si>
    <t>ENZSYN-rt7720   0.97444868      0.00000000</t>
  </si>
  <si>
    <t>ENZSYN-rt8055   0.67169264      0.00000000</t>
  </si>
  <si>
    <t>ENZSYN-rt0235   0.81759111      0.00000000</t>
  </si>
  <si>
    <t>ENZSYN-rt3591   0.82490497      0.00000000</t>
  </si>
  <si>
    <t>ENZSYN-rt3595   0.96206309      0.00000000</t>
  </si>
  <si>
    <t>RXN-EX_13BDglucan_e_FWD-SPONT   0.00000000      0.00000000</t>
  </si>
  <si>
    <t>RXN-EX_13BDglucan_e_REV-SPONT   0.00000000      0.00000000</t>
  </si>
  <si>
    <t>RXN-EX_crn_e_FWD-SPONT  0.00000000      0.00000000</t>
  </si>
  <si>
    <t>RXN-EX_crn_e_REV-SPONT  0.00000000      0.00000000</t>
  </si>
  <si>
    <t>RXN-EX_lac__D_e_FWD-SPONT       36184.84980895  0.00000000</t>
  </si>
  <si>
    <t>RXN-EX_lac__D_e_REV-SPONT       0.00000000      0.00000000</t>
  </si>
  <si>
    <t>RXN-EX_mev__R_e_FWD-SPONT       15210.15217238  0.00000000</t>
  </si>
  <si>
    <t>RXN-EX_mev__R_e_REV-SPONT       0.00000000      0.00000000</t>
  </si>
  <si>
    <t>RXN-EX_pnto__R_e_FWD-SPONT      1000000.00000000        0.00000000</t>
  </si>
  <si>
    <t>RXN-EX_pnto__R_e_REV-SPONT      1000000.00000000        0.00000000</t>
  </si>
  <si>
    <t>RXN-EX_btd_e_FWD-SPONT  21226.56750218  0.00000000</t>
  </si>
  <si>
    <t>RXN-EX_btd_e_REV-SPONT  0.00000000      0.00000000</t>
  </si>
  <si>
    <t>RXN-EX_3mop_e_FWD-SPONT 15729.33395708  0.00000000</t>
  </si>
  <si>
    <t>RXN-EX_3mop_e_REV-SPONT 0.00000000      0.00000000</t>
  </si>
  <si>
    <t>RXN-EX_lac__L_e_FWD-SPONT       0.00000000      0.00000000</t>
  </si>
  <si>
    <t>RXN-EX_lac__L_e_REV-SPONT       0.00000000      0.00000000</t>
  </si>
  <si>
    <t>RXN-EX_mal__L_e_FWD-SPONT       29308.55839034  0.00000000</t>
  </si>
  <si>
    <t>RXN-EX_mal__L_e_REV-SPONT       0.00000000      0.00000000</t>
  </si>
  <si>
    <t>RXN-EX_g3pi_e_FWD-SPONT 0.00000000      0.00000000</t>
  </si>
  <si>
    <t>RXN-EX_g3pi_e_REV-SPONT 0.00000000      0.00000000</t>
  </si>
  <si>
    <t>RXN-EX_dad_2_e_FWD-SPONT        0.00000000      0.00000000</t>
  </si>
  <si>
    <t>RXN-EX_dad_2_e_REV-SPONT        0.00000000      0.00000000</t>
  </si>
  <si>
    <t>RXN-EX_dgsn_e_FWD-SPONT 0.00000000      0.00000000</t>
  </si>
  <si>
    <t>RXN-EX_dgsn_e_REV-SPONT 0.00000000      0.00000000</t>
  </si>
  <si>
    <t>RXN-EX_din_e_FWD-SPONT  0.00000000      0.00000000</t>
  </si>
  <si>
    <t>RXN-EX_din_e_REV-SPONT  0.00000000      0.00000000</t>
  </si>
  <si>
    <t>RXN-EX_duri_e_FWD-SPONT 0.00000000      0.00000000</t>
  </si>
  <si>
    <t>RXN-EX_duri_e_REV-SPONT 0.00000000      0.00000000</t>
  </si>
  <si>
    <t>RXN-EX_3c3hmp_e_FWD-SPONT       14588.08870457  0.00000000</t>
  </si>
  <si>
    <t>RXN-EX_3c3hmp_e_REV-SPONT       0.00000000      0.00000000</t>
  </si>
  <si>
    <t>RXN-EX_2mbald_e_FWD-SPONT       16057.02841452  0.00000000</t>
  </si>
  <si>
    <t>RXN-EX_2mbald_e_REV-SPONT       0.00000000      0.00000000</t>
  </si>
  <si>
    <t>RXN-EX_2mbtoh_e_FWD-SPONT       15112.49733131  0.00000000</t>
  </si>
  <si>
    <t>RXN-EX_2mbtoh_e_REV-SPONT       0.00000000      0.00000000</t>
  </si>
  <si>
    <t>RXN-EX_2mbac_e_FWD-SPONT        0.00000000      0.00000000</t>
  </si>
  <si>
    <t>RXN-EX_2mbac_e_REV-SPONT        0.00000000      0.00000000</t>
  </si>
  <si>
    <t>RXN-EX_akg_e_FWD-SPONT  23446.84671227  0.00000000</t>
  </si>
  <si>
    <t>RXN-EX_akg_e_REV-SPONT  0.00000000      0.00000000</t>
  </si>
  <si>
    <t>RXN-EX_2phetoh_e_FWD-SPONT      0.00000000      0.00000000</t>
  </si>
  <si>
    <t>RXN-EX_2phetoh_e_REV-SPONT      0.00000000      0.00000000</t>
  </si>
  <si>
    <t>RXN-EX_3mbald_e_FWD-SPONT       0.00000000      0.00000000</t>
  </si>
  <si>
    <t>RXN-EX_3mbald_e_REV-SPONT       0.00000000      0.00000000</t>
  </si>
  <si>
    <t>RXN-EX_4abz_e_FWD-SPONT 1000000.00000000        0.00000000</t>
  </si>
  <si>
    <t>RXN-EX_4abz_e_REV-SPONT 1000000.00000000        0.00000000</t>
  </si>
  <si>
    <t>RXN-EX_5aop_e_FWD-SPONT 0.00000000      0.00000000</t>
  </si>
  <si>
    <t>RXN-EX_5aop_e_REV-SPONT 0.00000000      0.00000000</t>
  </si>
  <si>
    <t>RXN-EX_5fthf_e_FWD-SPONT        0.00000000      0.00000000</t>
  </si>
  <si>
    <t>RXN-EX_5fthf_e_REV-SPONT        0.00000000      0.00000000</t>
  </si>
  <si>
    <t>RXN-EX_dann_e_FWD-SPONT 0.00000000      0.00000000</t>
  </si>
  <si>
    <t>RXN-EX_dann_e_REV-SPONT 0.00000000      0.00000000</t>
  </si>
  <si>
    <t>RXN-EX_8aonn_e_FWD-SPONT        0.00000000      0.00000000</t>
  </si>
  <si>
    <t>RXN-EX_8aonn_e_REV-SPONT        0.00000000      0.00000000</t>
  </si>
  <si>
    <t>RXN-EX_xan_e_FWD-SPONT  23446.84671227  0.00000000</t>
  </si>
  <si>
    <t>RXN-EX_xan_e_REV-SPONT  0.00000000      0.00000000</t>
  </si>
  <si>
    <t>RXN-EX_acald_e_FWD-SPONT        45535.26675943  0.00000000</t>
  </si>
  <si>
    <t>RXN-EX_acald_e_REV-SPONT        0.00000000      0.00000000</t>
  </si>
  <si>
    <t>RXN-EX_ac_e_FWD-SPONT   55666.70617394  0.00000000</t>
  </si>
  <si>
    <t>RXN-EX_ac_e_REV-SPONT   0.00000000      0.00000000</t>
  </si>
  <si>
    <t>RXN-EX_ade_e_FWD-SPONT  0.00000000      0.00000000</t>
  </si>
  <si>
    <t>RXN-EX_ade_e_REV-SPONT  0.00000000      0.00000000</t>
  </si>
  <si>
    <t>RXN-EX_pap_e_FWD-SPONT  10258.26185874  0.00000000</t>
  </si>
  <si>
    <t>RXN-EX_pap_e_REV-SPONT  0.00000000      0.00000000</t>
  </si>
  <si>
    <t>RXN-EX_adn_e_FWD-SPONT  0.00000000      0.00000000</t>
  </si>
  <si>
    <t>RXN-EX_adn_e_REV-SPONT  0.00000000      0.00000000</t>
  </si>
  <si>
    <t>RXN-EX_alltt_e_FWD-SPONT        0.00000000      0.00000000</t>
  </si>
  <si>
    <t>RXN-EX_alltt_e_REV-SPONT        0.00000000      0.00000000</t>
  </si>
  <si>
    <t>RXN-EX_alltn_e_FWD-SPONT        0.00000000      0.00000000</t>
  </si>
  <si>
    <t>RXN-EX_alltn_e_REV-SPONT        0.00000000      0.00000000</t>
  </si>
  <si>
    <t>RXN-EX_tre_e_FWD-SPONT  9156.11693527   0.00000000</t>
  </si>
  <si>
    <t>RXN-EX_tre_e_REV-SPONT  0.00000000      0.00000000</t>
  </si>
  <si>
    <t>RXN-EX_gam6p_e_FWD-SPONT        17677.46103052  0.00000000</t>
  </si>
  <si>
    <t>RXN-EX_gam6p_e_REV-SPONT        0.00000000      0.00000000</t>
  </si>
  <si>
    <t>RXN-EX_nh4_e_FWD-SPONT  999803.11730533 0.00000000</t>
  </si>
  <si>
    <t>RXN-EX_nh4_e_REV-SPONT  1000000.00000000        196.88269467</t>
  </si>
  <si>
    <t>RXN-EX_hco3_e_FWD-SPONT 0.00000000      0.00000000</t>
  </si>
  <si>
    <t>RXN-EX_hco3_e_REV-SPONT 0.00000000      0.00000000</t>
  </si>
  <si>
    <t>RXN-EX_co2_e_FWD-SPONT  117234.23356135 0.00000000</t>
  </si>
  <si>
    <t>RXN-EX_co2_e_REV-SPONT  0.00000000      0.00000000</t>
  </si>
  <si>
    <t>RXN-EX_chol_e_FWD-SPONT 0.00000000      0.00000000</t>
  </si>
  <si>
    <t>RXN-EX_chol_e_REV-SPONT 0.00000000      0.00000000</t>
  </si>
  <si>
    <t>RXN-EX_cit_e_FWD-SPONT  0.00000000      0.00000000</t>
  </si>
  <si>
    <t>RXN-EX_cit_e_REV-SPONT  0.00000000      0.00000000</t>
  </si>
  <si>
    <t>RXN-EX_cytd_e_FWD-SPONT 0.00000000      0.00000000</t>
  </si>
  <si>
    <t>RXN-EX_cytd_e_REV-SPONT 0.00000000      0.00000000</t>
  </si>
  <si>
    <t>RXN-EX_csn_e_FWD-SPONT  0.00000000      0.00000000</t>
  </si>
  <si>
    <t>RXN-EX_csn_e_REV-SPONT  0.00000000      0.00000000</t>
  </si>
  <si>
    <t>RXN-EX_arab__D_e_FWD-SPONT      0.00000000      0.00000000</t>
  </si>
  <si>
    <t>RXN-EX_arab__D_e_REV-SPONT      0.00000000      0.00000000</t>
  </si>
  <si>
    <t>RXN-EX_fru_e_FWD-SPONT  0.00000000      0.00000000</t>
  </si>
  <si>
    <t>RXN-EX_fru_e_REV-SPONT  0.00000000      0.00000000</t>
  </si>
  <si>
    <t>RXN-EX_gal_e_FWD-SPONT  0.00000000      0.00000000</t>
  </si>
  <si>
    <t>RXN-EX_gal_e_REV-SPONT  0.00000000      0.00000000</t>
  </si>
  <si>
    <t>RXN-EX_galur_e_FWD-SPONT        0.00000000      0.00000000</t>
  </si>
  <si>
    <t>RXN-EX_galur_e_REV-SPONT        0.00000000      0.00000000</t>
  </si>
  <si>
    <t>RXN-EX_sbt__D_e_FWD-SPONT       0.00000000      0.00000000</t>
  </si>
  <si>
    <t>RXN-EX_sbt__D_e_REV-SPONT       0.00000000      0.00000000</t>
  </si>
  <si>
    <t>RXN-EX_glc__D_e_FWD-SPONT       0.00000000      0.00000000</t>
  </si>
  <si>
    <t>RXN-EX_glc__D_e_REV-SPONT       20000.00000000  1016.32263718</t>
  </si>
  <si>
    <t>RXN-EX_man_e_FWD-SPONT  0.00000000      0.00000000</t>
  </si>
  <si>
    <t>RXN-EX_man_e_REV-SPONT  0.00000000      0.00000000</t>
  </si>
  <si>
    <t>RXN-EX_rib__D_e_FWD-SPONT       0.00000000      0.00000000</t>
  </si>
  <si>
    <t>RXN-EX_rib__D_e_REV-SPONT       0.00000000      0.00000000</t>
  </si>
  <si>
    <t>RXN-EX_xyl__D_e_FWD-SPONT       0.00000000      0.00000000</t>
  </si>
  <si>
    <t>RXN-EX_xyl__D_e_REV-SPONT       0.00000000      0.00000000</t>
  </si>
  <si>
    <t>RXN-EX_dca_e_FWD-SPONT  6837.83832174   0.00000000</t>
  </si>
  <si>
    <t>RXN-EX_dca_e_REV-SPONT  0.00000000      0.00000000</t>
  </si>
  <si>
    <t>RXN-EX_dcyt_e_FWD-SPONT 0.00000000      0.00000000</t>
  </si>
  <si>
    <t>RXN-EX_dcyt_e_REV-SPONT 0.00000000      0.00000000</t>
  </si>
  <si>
    <t>RXN-EX_dttp_e_FWD-SPONT 9840.72599295   0.00000000</t>
  </si>
  <si>
    <t>RXN-EX_dttp_e_REV-SPONT 0.00000000      0.00000000</t>
  </si>
  <si>
    <t>RXN-EX_epist_e_FWD-SPONT        2129.75669889   0.00000000</t>
  </si>
  <si>
    <t>RXN-EX_epist_e_REV-SPONT        0.00000000      0.00000000</t>
  </si>
  <si>
    <t>RXN-EX_ergst_e_FWD-SPONT        2078.20260989   0.00000000</t>
  </si>
  <si>
    <t>RXN-EX_ergst_e_REV-SPONT        0.00000000      0.00000000</t>
  </si>
  <si>
    <t>RXN-EX_etoh_e_FWD-SPONT 38915.37375400  0.00000000</t>
  </si>
  <si>
    <t>RXN-EX_etoh_e_REV-SPONT 0.00000000      0.00000000</t>
  </si>
  <si>
    <t>RXN-EX_etha_e_FWD-SPONT 0.00000000      0.00000000</t>
  </si>
  <si>
    <t>RXN-EX_etha_e_REV-SPONT 0.00000000      0.00000000</t>
  </si>
  <si>
    <t>RXN-EX_etac_e_FWD-SPONT 0.00000000      0.00000000</t>
  </si>
  <si>
    <t>RXN-EX_etac_e_REV-SPONT 0.00000000      0.00000000</t>
  </si>
  <si>
    <t>RXN-EX_fecost_e_FWD-SPONT       0.00000000      0.00000000</t>
  </si>
  <si>
    <t>RXN-EX_fecost_e_REV-SPONT       0.00000000      0.00000000</t>
  </si>
  <si>
    <t>RXN-EX_fmn_e_FWD-SPONT  0.00000000      0.00000000</t>
  </si>
  <si>
    <t>RXN-EX_fmn_e_REV-SPONT  0.00000000      0.00000000</t>
  </si>
  <si>
    <t>RXN-EX_fol_e_FWD-SPONT  1000000.00000000        0.00000000</t>
  </si>
  <si>
    <t>RXN-EX_fol_e_REV-SPONT  1000000.00000000        0.00000000</t>
  </si>
  <si>
    <t>RXN-EX_for_e_FWD-SPONT  0.00000000      0.00000000</t>
  </si>
  <si>
    <t>RXN-EX_for_e_REV-SPONT  0.00000000      0.00000000</t>
  </si>
  <si>
    <t>RXN-EX_fum_e_FWD-SPONT  0.00000000      0.00000000</t>
  </si>
  <si>
    <t>RXN-EX_fum_e_REV-SPONT  0.00000000      0.00000000</t>
  </si>
  <si>
    <t>RXN-EX_4abut_e_FWD-SPONT        0.00000000      0.00000000</t>
  </si>
  <si>
    <t>RXN-EX_4abut_e_REV-SPONT        0.00000000      0.00000000</t>
  </si>
  <si>
    <t>RXN-EX_gthox_e_FWD-SPONT        0.00000000      0.00000000</t>
  </si>
  <si>
    <t>RXN-EX_gthox_e_REV-SPONT        0.00000000      0.00000000</t>
  </si>
  <si>
    <t>RXN-EX_gthrd_e_FWD-SPONT        0.00000000      0.00000000</t>
  </si>
  <si>
    <t>RXN-EX_gthrd_e_REV-SPONT        0.00000000      0.00000000</t>
  </si>
  <si>
    <t>RXN-EX_glyc_e_FWD-SPONT 31726.14532933  0.00000000</t>
  </si>
  <si>
    <t>RXN-EX_glyc_e_REV-SPONT 0.00000000      0.00000000</t>
  </si>
  <si>
    <t>RXN-EX_gly_e_FWD-SPONT  58617.11678067  0.00000000</t>
  </si>
  <si>
    <t>RXN-EX_gly_e_REV-SPONT  0.00000000      0.00000000</t>
  </si>
  <si>
    <t>RXN-EX_gcald_e_FWD-SPONT        0.89339817      0.00000000</t>
  </si>
  <si>
    <t>RXN-EX_gcald_e_REV-SPONT        0.00000000      0.00000000</t>
  </si>
  <si>
    <t>RXN-EX_glx_e_FWD-SPONT  58617.11678067  0.00000000</t>
  </si>
  <si>
    <t>RXN-EX_glx_e_REV-SPONT  0.00000000      0.00000000</t>
  </si>
  <si>
    <t>RXN-EX_gua_e_FWD-SPONT  0.00000000      0.00000000</t>
  </si>
  <si>
    <t>RXN-EX_gua_e_REV-SPONT  0.00000000      0.00000000</t>
  </si>
  <si>
    <t>RXN-EX_gsn_e_FWD-SPONT  0.00000000      0.00000000</t>
  </si>
  <si>
    <t>RXN-EX_gsn_e_REV-SPONT  0.00000000      0.00000000</t>
  </si>
  <si>
    <t>RXN-EX_hxdcal_e_FWD-SPONT       0.00000000      0.00000000</t>
  </si>
  <si>
    <t>RXN-EX_hxdcal_e_REV-SPONT       0.00000000      0.00000000</t>
  </si>
  <si>
    <t>RXN-EX_hxan_e_FWD-SPONT 0.00000000      0.00000000</t>
  </si>
  <si>
    <t>RXN-EX_hxan_e_REV-SPONT 0.00000000      0.00000000</t>
  </si>
  <si>
    <t>RXN-EX_id3acald_e_FWD-SPONT     9270.40661447   0.00000000</t>
  </si>
  <si>
    <t>RXN-EX_id3acald_e_REV-SPONT     0.00000000      0.00000000</t>
  </si>
  <si>
    <t>RXN-EX_ins_e_FWD-SPONT  0.00000000      0.00000000</t>
  </si>
  <si>
    <t>RXN-EX_ins_e_REV-SPONT  0.00000000      0.00000000</t>
  </si>
  <si>
    <t>RXN-EX_fe2_e_FWD-SPONT  999999.92276436 0.00000000</t>
  </si>
  <si>
    <t>RXN-EX_fe2_e_REV-SPONT  1000000.00000000        0.07723564</t>
  </si>
  <si>
    <t>RXN-EX_iamac_e_FWD-SPONT        0.00000000      0.00000000</t>
  </si>
  <si>
    <t>RXN-EX_iamac_e_REV-SPONT        0.00000000      0.00000000</t>
  </si>
  <si>
    <t>RXN-EX_iamoh_e_FWD-SPONT        0.00000000      0.00000000</t>
  </si>
  <si>
    <t>RXN-EX_iamoh_e_REV-SPONT        0.00000000      0.00000000</t>
  </si>
  <si>
    <t>RXN-EX_ibutoh_e_FWD-SPONT       19457.68687700  0.00000000</t>
  </si>
  <si>
    <t>RXN-EX_ibutoh_e_REV-SPONT       0.00000000      0.00000000</t>
  </si>
  <si>
    <t>RXN-EX_ibutac_e_FWD-SPONT       0.00000000      0.00000000</t>
  </si>
  <si>
    <t>RXN-EX_ibutac_e_REV-SPONT       0.00000000      0.00000000</t>
  </si>
  <si>
    <t>RXN-EX_ibtald_e_FWD-SPONT       19569.07595823  0.00000000</t>
  </si>
  <si>
    <t>RXN-EX_ibtald_e_REV-SPONT       0.00000000      0.00000000</t>
  </si>
  <si>
    <t>RXN-EX_ala__L_e_FWD-SPONT       38536.86766123  0.00000000</t>
  </si>
  <si>
    <t>RXN-EX_ala__L_e_REV-SPONT       0.00000000      0.00000000</t>
  </si>
  <si>
    <t>RXN-EX_abt__L_e_FWD-SPONT       0.00000000      0.00000000</t>
  </si>
  <si>
    <t>RXN-EX_abt__L_e_REV-SPONT       0.00000000      0.00000000</t>
  </si>
  <si>
    <t>RXN-EX_arab__L_e_FWD-SPONT      0.00000000      0.00000000</t>
  </si>
  <si>
    <t>RXN-EX_arab__L_e_REV-SPONT      0.00000000      0.00000000</t>
  </si>
  <si>
    <t>RXN-EX_arg__L_e_FWD-SPONT       17127.49673832  0.00000000</t>
  </si>
  <si>
    <t>RXN-EX_arg__L_e_REV-SPONT       0.00000000      0.00000000</t>
  </si>
  <si>
    <t>RXN-EX_asn__L_e_FWD-SPONT       0.00000000      0.00000000</t>
  </si>
  <si>
    <t>RXN-EX_asn__L_e_REV-SPONT       0.00000000      0.00000000</t>
  </si>
  <si>
    <t>RXN-EX_asp__L_e_FWD-SPONT       0.00000000      0.00000000</t>
  </si>
  <si>
    <t>RXN-EX_asp__L_e_REV-SPONT       0.00000000      0.00000000</t>
  </si>
  <si>
    <t>RXN-EX_cys__L_e_FWD-SPONT       22476.53195188  0.00000000</t>
  </si>
  <si>
    <t>RXN-EX_cys__L_e_REV-SPONT       0.00000000      0.00000000</t>
  </si>
  <si>
    <t>RXN-EX_sbt__L_e_FWD-SPONT       0.00000000      0.00000000</t>
  </si>
  <si>
    <t>RXN-EX_sbt__L_e_REV-SPONT       0.00000000      0.00000000</t>
  </si>
  <si>
    <t>RXN-EX_glu__L_e_FWD-SPONT       23446.84671227  0.00000000</t>
  </si>
  <si>
    <t>RXN-EX_glu__L_e_REV-SPONT       0.00000000      0.00000000</t>
  </si>
  <si>
    <t>RXN-EX_gln__L_e_FWD-SPONT       0.00000000      0.00000000</t>
  </si>
  <si>
    <t>RXN-EX_gln__L_e_REV-SPONT       0.00000000      0.00000000</t>
  </si>
  <si>
    <t>RXN-EX_his__L_e_FWD-SPONT       0.00000000      0.00000000</t>
  </si>
  <si>
    <t>RXN-EX_his__L_e_REV-SPONT       0.00000000      0.00000000</t>
  </si>
  <si>
    <t>RXN-EX_hom__L_e_FWD-SPONT       27234.53360179  0.00000000</t>
  </si>
  <si>
    <t>RXN-EX_hom__L_e_REV-SPONT       0.00000000      0.00000000</t>
  </si>
  <si>
    <t>RXN-EX_ile__L_e_FWD-SPONT       0.00000000      0.00000000</t>
  </si>
  <si>
    <t>RXN-EX_ile__L_e_REV-SPONT       0.00000000      0.00000000</t>
  </si>
  <si>
    <t>RXN-EX_leu__L_e_FWD-SPONT       0.00000000      0.00000000</t>
  </si>
  <si>
    <t>RXN-EX_leu__L_e_REV-SPONT       0.00000000      0.00000000</t>
  </si>
  <si>
    <t>RXN-EX_lys__L_e_FWD-SPONT       15253.23813409  0.00000000</t>
  </si>
  <si>
    <t>RXN-EX_lys__L_e_REV-SPONT       0.00000000      0.00000000</t>
  </si>
  <si>
    <t>RXN-EX_met__L_e_FWD-SPONT       14197.88298249  0.00000000</t>
  </si>
  <si>
    <t>RXN-EX_met__L_e_REV-SPONT       0.00000000      0.00000000</t>
  </si>
  <si>
    <t>RXN-EX_phe__L_e_FWD-SPONT       11063.21484589  0.00000000</t>
  </si>
  <si>
    <t>RXN-EX_phe__L_e_REV-SPONT       0.00000000      0.00000000</t>
  </si>
  <si>
    <t>RXN-EX_pro__L_e_FWD-SPONT       20337.65184153  0.00000000</t>
  </si>
  <si>
    <t>RXN-EX_pro__L_e_REV-SPONT       0.00000000      0.00000000</t>
  </si>
  <si>
    <t>RXN-EX_ser__L_e_FWD-SPONT       39078.07785378  0.00000000</t>
  </si>
  <si>
    <t>RXN-EX_ser__L_e_REV-SPONT       0.00000000      0.00000000</t>
  </si>
  <si>
    <t>RXN-EX_srb__L_e_FWD-SPONT       0.00000000      0.00000000</t>
  </si>
  <si>
    <t>RXN-EX_srb__L_e_REV-SPONT       0.00000000      0.00000000</t>
  </si>
  <si>
    <t>RXN-EX_thr__L_e_FWD-SPONT       27234.53360179  0.00000000</t>
  </si>
  <si>
    <t>RXN-EX_thr__L_e_REV-SPONT       0.00000000      0.00000000</t>
  </si>
  <si>
    <t>RXN-EX_trp__L_e_FWD-SPONT       0.00000000      0.00000000</t>
  </si>
  <si>
    <t>RXN-EX_trp__L_e_REV-SPONT       0.00000000      0.00000000</t>
  </si>
  <si>
    <t>RXN-EX_tyr__L_e_FWD-SPONT       0.00000000      0.00000000</t>
  </si>
  <si>
    <t>RXN-EX_tyr__L_e_REV-SPONT       0.00000000      0.00000000</t>
  </si>
  <si>
    <t>RXN-EX_val__L_e_FWD-SPONT       19457.68687700  0.00000000</t>
  </si>
  <si>
    <t>RXN-EX_val__L_e_REV-SPONT       0.00000000      0.00000000</t>
  </si>
  <si>
    <t>RXN-EX_lanost_e_FWD-SPONT       2393.66707050   0.00000000</t>
  </si>
  <si>
    <t>RXN-EX_lanost_e_REV-SPONT       0.00000000      0.00000000</t>
  </si>
  <si>
    <t>RXN-EX_ddca_e_FWD-SPONT 5962.00409226   0.00000000</t>
  </si>
  <si>
    <t>RXN-EX_ddca_e_REV-SPONT 0.00000000      0.00000000</t>
  </si>
  <si>
    <t>RXN-EX_malt_e_FWD-SPONT 0.00000000      0.00000000</t>
  </si>
  <si>
    <t>RXN-EX_malt_e_REV-SPONT 0.00000000      0.00000000</t>
  </si>
  <si>
    <t>RXN-EX_inost_e_FWD-SPONT        1000000.00000000        0.00000000</t>
  </si>
  <si>
    <t>RXN-EX_inost_e_REV-SPONT        1000000.00000000        0.00000000</t>
  </si>
  <si>
    <t>RXN-EX_Nfortyr2_e_FWD-SPONT     0.00000000      0.00000000</t>
  </si>
  <si>
    <t>RXN-EX_Nfortyr2_e_REV-SPONT     0.00000000      0.00000000</t>
  </si>
  <si>
    <t>RXN-EX_nac_e_FWD-SPONT  1000000.00000000        0.00000000</t>
  </si>
  <si>
    <t>RXN-EX_nac_e_REV-SPONT  1000000.00000000        0.00000000</t>
  </si>
  <si>
    <t>RXN-EX_nmn_e_FWD-SPONT  0.00000000      0.00000000</t>
  </si>
  <si>
    <t>RXN-EX_nmn_e_REV-SPONT  0.00000000      0.00000000</t>
  </si>
  <si>
    <t>RXN-EX_octa_e_FWD-SPONT 8015.30840619   0.00000000</t>
  </si>
  <si>
    <t>RXN-EX_octa_e_REV-SPONT 0.00000000      0.00000000</t>
  </si>
  <si>
    <t>RXN-EX_orn_e_FWD-SPONT  0.00000000      0.00000000</t>
  </si>
  <si>
    <t>RXN-EX_orn_e_REV-SPONT  0.00000000      0.00000000</t>
  </si>
  <si>
    <t>RXN-EX_oaa_e_FWD-SPONT  29308.55839034  0.00000000</t>
  </si>
  <si>
    <t>RXN-EX_oaa_e_REV-SPONT  0.00000000      0.00000000</t>
  </si>
  <si>
    <t>RXN-EX_o2_e_FWD-SPONT   0.00000000      0.00000000</t>
  </si>
  <si>
    <t>RXN-EX_o2_e_REV-SPONT   0.00000000      143.96039695</t>
  </si>
  <si>
    <t>RXN-EX_hdca_e_FWD-SPONT 4632.34903205   0.00000000</t>
  </si>
  <si>
    <t>RXN-EX_hdca_e_REV-SPONT 0.00000000      0.00000000</t>
  </si>
  <si>
    <t>RXN-EX_hdcea_e_FWD-SPONT        4550.50489020   0.00000000</t>
  </si>
  <si>
    <t>RXN-EX_hdcea_e_REV-SPONT        0.00000000      0.00000000</t>
  </si>
  <si>
    <t>RXN-EX_pectin_e_FWD-SPONT       0.00000000      0.00000000</t>
  </si>
  <si>
    <t>RXN-EX_pectin_e_REV-SPONT       0.00000000      0.00000000</t>
  </si>
  <si>
    <t>RXN-EX_pheac_e_FWD-SPONT        0.00000000      0.00000000</t>
  </si>
  <si>
    <t>RXN-EX_pheac_e_REV-SPONT        0.00000000      0.00000000</t>
  </si>
  <si>
    <t>RXN-EX_pacald_e_FWD-SPONT       0.00000000      0.00000000</t>
  </si>
  <si>
    <t>RXN-EX_pacald_e_REV-SPONT       0.00000000      0.00000000</t>
  </si>
  <si>
    <t>RXN-EX_pi_e_FWD-SPONT   999935.92796049 0.00000000</t>
  </si>
  <si>
    <t>RXN-EX_pi_e_REV-SPONT   1000000.00000000        64.07203951</t>
  </si>
  <si>
    <t>RXN-EX_ptrc_e_FWD-SPONT 19569.09463465  0.00000000</t>
  </si>
  <si>
    <t>RXN-EX_ptrc_e_REV-SPONT 0.00000000      0.00000000</t>
  </si>
  <si>
    <t>RXN-EX_pydxn_e_FWD-SPONT        1000000.00000000        0.00000000</t>
  </si>
  <si>
    <t>RXN-EX_pydxn_e_REV-SPONT        1000000.00000000        0.00000000</t>
  </si>
  <si>
    <t>RXN-EX_pyr_e_FWD-SPONT  39078.07785378  0.00000000</t>
  </si>
  <si>
    <t>RXN-EX_pyr_e_REV-SPONT  0.00000000      0.00000000</t>
  </si>
  <si>
    <t>RXN-EX_ribflv_e_FWD-SPONT       1000000.00000000        0.00000000</t>
  </si>
  <si>
    <t>RXN-EX_ribflv_e_REV-SPONT       1000000.00000000        0.00000000</t>
  </si>
  <si>
    <t>RXN-EX_amet_e_FWD-SPONT 6295.15900570   0.00000000</t>
  </si>
  <si>
    <t>RXN-EX_amet_e_REV-SPONT 0.00000000      0.00000000</t>
  </si>
  <si>
    <t>RXN-EX_mmet_e_FWD-SPONT 0.00000000      0.00000000</t>
  </si>
  <si>
    <t>RXN-EX_mmet_e_REV-SPONT 0.00000000      0.00000000</t>
  </si>
  <si>
    <t>RXN-EX_g3pc_e_FWD-SPONT 8962.10732054   0.00000000</t>
  </si>
  <si>
    <t>RXN-EX_g3pc_e_REV-SPONT 0.00000000      0.00000000</t>
  </si>
  <si>
    <t>RXN-EX_na1_e_FWD-SPONT  1000000.00000000        0.00000000</t>
  </si>
  <si>
    <t>RXN-EX_na1_e_REV-SPONT  1000000.00000000        0.00000000</t>
  </si>
  <si>
    <t>RXN-EX_spmd_e_FWD-SPONT 9902.40710781   0.00000000</t>
  </si>
  <si>
    <t>RXN-EX_spmd_e_REV-SPONT 0.00000000      0.00000000</t>
  </si>
  <si>
    <t>RXN-EX_sprm_e_FWD-SPONT 6606.32017050   0.00000000</t>
  </si>
  <si>
    <t>RXN-EX_sprm_e_REV-SPONT 0.00000000      0.00000000</t>
  </si>
  <si>
    <t>RXN-EX_ocdca_e_FWD-SPONT        4101.25153478   0.00000000</t>
  </si>
  <si>
    <t>RXN-EX_ocdca_e_REV-SPONT        0.00000000      0.00000000</t>
  </si>
  <si>
    <t>RXN-EX_succ_e_FWD-SPONT 28295.58083939  0.00000000</t>
  </si>
  <si>
    <t>RXN-EX_succ_e_REV-SPONT 0.00000000      0.00000000</t>
  </si>
  <si>
    <t>RXN-EX_sucr_e_FWD-SPONT 0.00000000      0.00000000</t>
  </si>
  <si>
    <t>RXN-EX_sucr_e_REV-SPONT 0.00000000      0.00000000</t>
  </si>
  <si>
    <t>RXN-EX_so4_e_FWD-SPONT  999996.86218282 0.00000000</t>
  </si>
  <si>
    <t>RXN-EX_so4_e_REV-SPONT  1000000.00000000        0.00000000</t>
  </si>
  <si>
    <t>RXN-EX_so3_e_FWD-SPONT  128490.84099158 0.00000000</t>
  </si>
  <si>
    <t>RXN-EX_so3_e_REV-SPONT  0.00000000      0.00000000</t>
  </si>
  <si>
    <t>RXN-EX_taur_e_FWD-SPONT 0.00000000      0.00000000</t>
  </si>
  <si>
    <t>RXN-EX_taur_e_REV-SPONT 0.00000000      0.00000000</t>
  </si>
  <si>
    <t>RXN-EX_thmpp_e_FWD-SPONT        0.00000000      0.00000000</t>
  </si>
  <si>
    <t>RXN-EX_thmpp_e_REV-SPONT        0.00000000      0.00000000</t>
  </si>
  <si>
    <t>RXN-EX_thm_e_FWD-SPONT  1000000.00000000        0.00000000</t>
  </si>
  <si>
    <t>RXN-EX_thm_e_REV-SPONT  1000000.00000000        0.00000000</t>
  </si>
  <si>
    <t>RXN-EX_thmmp_e_FWD-SPONT        0.00000000      0.00000000</t>
  </si>
  <si>
    <t>RXN-EX_thmmp_e_REV-SPONT        0.00000000      0.00000000</t>
  </si>
  <si>
    <t>RXN-EX_thymd_e_FWD-SPONT        10232.61331125  0.00000000</t>
  </si>
  <si>
    <t>RXN-EX_thymd_e_REV-SPONT        0.00000000      0.00000000</t>
  </si>
  <si>
    <t>RXN-EX_ind3eth_e_FWD-SPONT      8947.77065341   0.00000000</t>
  </si>
  <si>
    <t>RXN-EX_ind3eth_e_REV-SPONT      0.00000000      0.00000000</t>
  </si>
  <si>
    <t>RXN-EX_ura_e_FWD-SPONT  0.00000000      0.00000000</t>
  </si>
  <si>
    <t>RXN-EX_ura_e_REV-SPONT  0.00000000      0.00000000</t>
  </si>
  <si>
    <t>RXN-EX_urea_e_FWD-SPONT 117234.23356135 0.00000000</t>
  </si>
  <si>
    <t>RXN-EX_urea_e_REV-SPONT 0.00000000      0.00000000</t>
  </si>
  <si>
    <t>RXN-EX_uri_e_FWD-SPONT  0.00000000      0.00000000</t>
  </si>
  <si>
    <t>RXN-EX_uri_e_REV-SPONT  0.00000000      0.00000000</t>
  </si>
  <si>
    <t>RXN-EX_xtsn_e_FWD-SPONT 0.00000000      0.00000000</t>
  </si>
  <si>
    <t>RXN-EX_xtsn_e_REV-SPONT 0.00000000      0.00000000</t>
  </si>
  <si>
    <t>RXN-EX_xylt_e_FWD-SPONT 0.00000000      0.00000000</t>
  </si>
  <si>
    <t>RXN-EX_xylt_e_REV-SPONT 0.00000000      0.00000000</t>
  </si>
  <si>
    <t>RXN-EX_zymst_e_FWD-SPONT        0.00000000      0.00000000</t>
  </si>
  <si>
    <t>RXN-EX_zymst_e_REV-SPONT        0.00000000      0.00000000</t>
  </si>
  <si>
    <t>RXN-EX_but_e_FWD-SPONT  12220.99324525  0.00000000</t>
  </si>
  <si>
    <t>RXN-EX_but_e_REV-SPONT  0.00000000      0.00000000</t>
  </si>
  <si>
    <t>RXN-EX_hxa_e_FWD-SPONT  9682.62948912   0.00000000</t>
  </si>
  <si>
    <t>RXN-EX_hxa_e_REV-SPONT  0.00000000      0.00000000</t>
  </si>
  <si>
    <t>RXN-EX_ocdcea_e_FWD-SPONT       4036.96885186   0.00000000</t>
  </si>
  <si>
    <t>RXN-EX_ocdcea_e_REV-SPONT       0.00000000      0.00000000</t>
  </si>
  <si>
    <t>RXN-EX_ttdca_e_FWD-SPONT        5321.45819805   0.00000000</t>
  </si>
  <si>
    <t>RXN-EX_ttdca_e_REV-SPONT        0.00000000      0.00000000</t>
  </si>
  <si>
    <t>RXN-EX_h_e_FWD-SPONT    234591.06943959 0.00000000</t>
  </si>
  <si>
    <t>RXN-EX_h_e_REV-SPONT    0.00000000      0.00000000</t>
  </si>
  <si>
    <t>RXN-EX_k_e_FWD-SPONT    999939.48869611 0.00000000</t>
  </si>
  <si>
    <t>RXN-EX_k_e_REV-SPONT    1000000.00000000        60.51130389</t>
  </si>
  <si>
    <t>RXN-EX_h2o_e_FWD-SPONT  0.00000000      0.00000000</t>
  </si>
  <si>
    <t>RXN-EX_h2o_e_REV-SPONT  0.00000000      0.00000000</t>
  </si>
  <si>
    <t>RXN-EX_14dmlanost_e_FWD-SPONT   2328.73939227   0.00000000</t>
  </si>
  <si>
    <t>RXN-EX_14dmlanost_e_REV-SPONT   0.00000000      0.00000000</t>
  </si>
  <si>
    <t>RXN-EX_ergtetrol_e_FWD-SPONT    2095.10772873   0.00000000</t>
  </si>
  <si>
    <t>RXN-EX_ergtetrol_e_REV-SPONT    0.00000000      0.00000000</t>
  </si>
  <si>
    <t>RXN-EX_raffin_e_FWD-SPONT       0.00000000      0.00000000</t>
  </si>
  <si>
    <t>RXN-EX_raffin_e_REV-SPONT       0.00000000      0.00000000</t>
  </si>
  <si>
    <t>RXN-EX_melib_e_FWD-SPONT        0.00000000      0.00000000</t>
  </si>
  <si>
    <t>RXN-EX_melib_e_REV-SPONT        0.00000000      0.00000000</t>
  </si>
  <si>
    <t>RXN-EX_fe3_e_FWD-SPONT  0.00000000      0.00000000</t>
  </si>
  <si>
    <t>RXN-EX_fe3_e_REV-SPONT  0.00000000      0.00000000</t>
  </si>
  <si>
    <t>RXN-EX_arach_e_FWD-SPONT        0.00000000      0.00000000</t>
  </si>
  <si>
    <t>RXN-EX_arach_e_REV-SPONT        0.00000000      0.00000000</t>
  </si>
  <si>
    <t>RXN-EX_nad_e_FWD-SPONT  0.00000000      0.00000000</t>
  </si>
  <si>
    <t>RXN-EX_nad_e_REV-SPONT  0.00000000      0.00000000</t>
  </si>
  <si>
    <t>RXN-EX_nadp_e_FWD-SPONT 0.00000000      0.00000000</t>
  </si>
  <si>
    <t>RXN-EX_nadp_e_REV-SPONT 0.00000000      0.00000000</t>
  </si>
  <si>
    <t>RXN-EX_pydx5p_e_FWD-SPONT       0.00000000      0.00000000</t>
  </si>
  <si>
    <t>RXN-EX_pydx5p_e_REV-SPONT       0.00000000      0.00000000</t>
  </si>
  <si>
    <t>RXN-EX_q9h2_e_FWD-SPONT 0.00000000      0.00000000</t>
  </si>
  <si>
    <t>RXN-EX_q9h2_e_REV-SPONT 0.00000000      0.00000000</t>
  </si>
  <si>
    <t>RXN-EX_ca2_e_FWD-SPONT  999999.87107186 0.00000000</t>
  </si>
  <si>
    <t>RXN-EX_ca2_e_REV-SPONT  1000000.00000000        0.12892814</t>
  </si>
  <si>
    <t>RXN-EX_cl_e_FWD-SPONT   1000000.00000000        0.00000000</t>
  </si>
  <si>
    <t>RXN-EX_cl_e_REV-SPONT   1000000.00000000        0.00000000</t>
  </si>
  <si>
    <t>RXN-EX_cobalt2_e_FWD-SPONT      1000000.00000000        0.00000000</t>
  </si>
  <si>
    <t>RXN-EX_cobalt2_e_REV-SPONT      1000000.00000000        0.00000000</t>
  </si>
  <si>
    <t>RXN-EX_cu2_e_FWD-SPONT  999999.98857144 0.00000000</t>
  </si>
  <si>
    <t>RXN-EX_cu2_e_REV-SPONT  1000000.00000000        0.01142856</t>
  </si>
  <si>
    <t>RXN-EX_mg2_e_FWD-SPONT  999993.62394929 0.00000000</t>
  </si>
  <si>
    <t>RXN-EX_mg2_e_REV-SPONT  1000000.00000000        6.37605071</t>
  </si>
  <si>
    <t>RXN-EX_mn2_e_FWD-SPONT  999999.99055767 0.00000000</t>
  </si>
  <si>
    <t>RXN-EX_mn2_e_REV-SPONT  1000000.00000000        0.00944233</t>
  </si>
  <si>
    <t>RXN-EX_mobd_e_FWD-SPONT 0.00000000      0.00000000</t>
  </si>
  <si>
    <t>RXN-EX_mobd_e_REV-SPONT 0.00000000      0.00000000</t>
  </si>
  <si>
    <t>RXN-EX_ni2_e_FWD-SPONT  1000000.00000000        0.00000000</t>
  </si>
  <si>
    <t>RXN-EX_ni2_e_REV-SPONT  1000000.00000000        0.00000000</t>
  </si>
  <si>
    <t>RXN-EX_zn2_e_FWD-SPONT  999999.84201127 0.00000000</t>
  </si>
  <si>
    <t>RXN-EX_zn2_e_REV-SPONT  1000000.00000000        0.15798873</t>
  </si>
  <si>
    <t>RXN-EX_btn_c_FWD-SPONT  999999.98932773 0.00000000</t>
  </si>
  <si>
    <t>RXN-EX_btn_c_REV-SPONT  1000000.00000000        0.01067227</t>
  </si>
  <si>
    <t>RXN-EX_abt__D_e_FWD-SPONT       0.00000000      0.00000000</t>
  </si>
  <si>
    <t>RXN-EX_abt__D_e_REV-SPONT       0.00000000      0.00000000</t>
  </si>
  <si>
    <t>RXN-EX_tag_c_FWD-SPONT  1292.02270111   0.00000000</t>
  </si>
  <si>
    <t>RXN-EX_tag_c_REV-SPONT  0.00000000      0.00000000</t>
  </si>
  <si>
    <t>RXN-EX_caro_c_FWD-SPONT 1860.97237562   0.00000000</t>
  </si>
  <si>
    <t>RXN-EX_caro_c_REV-SPONT 0.00000000      0.00000000</t>
  </si>
  <si>
    <t>RXN-EX_cellb_e_FWD-SPONT        0.00000000      0.00000000</t>
  </si>
  <si>
    <t>RXN-EX_cellb_e_REV-SPONT        0.00000000      0.00000000</t>
  </si>
  <si>
    <t>RXN-EX_docosa_e_FWD-SPONT       2297.05332817   0.00000000</t>
  </si>
  <si>
    <t>RXN-EX_docosa_e_REV-SPONT       0.00000000      0.00000000</t>
  </si>
  <si>
    <t>RXN-EX_ttcosa_e_FWD-SPONT       2643.25967900   0.00000000</t>
  </si>
  <si>
    <t>RXN-EX_ttcosa_e_REV-SPONT       0.00000000      0.00000000</t>
  </si>
  <si>
    <t>RXN-EX_hxca_e_FWD-SPONT 0.00000000      0.00000000</t>
  </si>
  <si>
    <t>RXN-EX_hxca_e_REV-SPONT 0.00000000      0.00000000</t>
  </si>
  <si>
    <t>RXN-EX_ppa_e_FWD-SPONT  0.00000000      0.00000000</t>
  </si>
  <si>
    <t>RXN-EX_ppa_e_REV-SPONT  0.00000000      0.00000000</t>
  </si>
  <si>
    <t>RXN-EX_fald_e_FWD-SPONT 0.00000000      0.00000000</t>
  </si>
  <si>
    <t>RXN-EX_fald_e_REV-SPONT 0.00000000      0.00000000</t>
  </si>
  <si>
    <t>RXN-12AMANTF_g_FWD-rt2093       0.00000000      0.00000000</t>
  </si>
  <si>
    <t>RXN-12AMANTF_g_FWD-rt7201       0.00000000      0.00000000</t>
  </si>
  <si>
    <t>RXN-13BDGLUCANt_c_en_FWD-SPONT  1000000.00000000        116.86165242</t>
  </si>
  <si>
    <t>RXN-13BDGLUCANt_c_en_REV-SPONT  999883.13834758 0.00000000</t>
  </si>
  <si>
    <t>RXN-13BGH_e_FWD-rt5185  0.00000000      0.00000000</t>
  </si>
  <si>
    <t>RXN-13GS_c_FWD-rt7616   116.86165242    116.86165242</t>
  </si>
  <si>
    <t>RXN-14BMANTF_c_FWD-rt6298       0.00000000      0.00000000</t>
  </si>
  <si>
    <t>RXN-14DMLANOSTt_c_e_FWD-SPONT   1000000.00000000        0.00000000</t>
  </si>
  <si>
    <t>RXN-14DMLANOSTt_c_e_REV-SPONT   1000000.00000000        0.00000000</t>
  </si>
  <si>
    <t>RXN-16GS_c_FWD-rt0150   30.75321518     0.00000000</t>
  </si>
  <si>
    <t>RXN-16GS_c_FWD-rt3279   30.75321518     0.00000000</t>
  </si>
  <si>
    <t>RXN-1AGPCt_l_rm_FWD-SPONT       1000000.00000000        0.00000000</t>
  </si>
  <si>
    <t>RXN-1AGPCt_l_rm_REV-SPONT       1000000.00000000        0.00000000</t>
  </si>
  <si>
    <t>RXN-1AGPEt_l_rm_FWD-SPONT       1000000.00000000        0.00000000</t>
  </si>
  <si>
    <t>RXN-1AGPEt_l_rm_REV-SPONT       1000000.00000000        0.00000000</t>
  </si>
  <si>
    <t>RXN-1MLCLAT_mm_FWD-rt8106       1000000.00000000        0.00000000</t>
  </si>
  <si>
    <t>RXN-1MLCLAT_mm_REV-rt8106       1000000.00000000        0.00000000</t>
  </si>
  <si>
    <t>RXN-2DDA7Pt_c_m_FWD-SPONT       1000000.00000000        0.00000000</t>
  </si>
  <si>
    <t>RXN-2DDA7Pt_c_m_REV-SPONT       1000000.00000000        0.00000000</t>
  </si>
  <si>
    <t>RXN-2DHPt_c_m_FWD-SPONT 1000000.00000000        0.00000000</t>
  </si>
  <si>
    <t>RXN-2DHPt_c_m_REV-SPONT 1000000.00000000        0.00000000</t>
  </si>
  <si>
    <t>RXN-2DOXG6PP_c_FWD-rt0208       0.00000000      0.00000000</t>
  </si>
  <si>
    <t>RXN-2DOXG6PP_c_FWD-rt5045       0.00000000      0.00000000</t>
  </si>
  <si>
    <t>RXN-2MBACt_c_e_FWD-SPONT        0.00000000      0.00000000</t>
  </si>
  <si>
    <t>RXN-2MBALDt_c_e_FWD-SPONT       1000000.00000000        0.00000000</t>
  </si>
  <si>
    <t>RXN-2MBALDt_c_e_REV-SPONT       1000000.00000000        0.00000000</t>
  </si>
  <si>
    <t>RXN-2MBALDt_c_m_FWD-SPONT       1000000.00000000        0.00000000</t>
  </si>
  <si>
    <t>RXN-2MBALDt_c_m_REV-SPONT       1000000.00000000        0.00000000</t>
  </si>
  <si>
    <t>RXN-2MBTOHt_c_e_FWD-SPONT       1000000.00000000        0.00000000</t>
  </si>
  <si>
    <t>RXN-2MBTOHt_c_e_REV-SPONT       1000000.00000000        0.00000000</t>
  </si>
  <si>
    <t>RXN-2MBTOHt_c_m_FWD-SPONT       1000000.00000000        0.00000000</t>
  </si>
  <si>
    <t>RXN-2MBTOHt_c_m_REV-SPONT       1000000.00000000        0.00000000</t>
  </si>
  <si>
    <t>RXN-2OBUTt_c_m_FWD-SPONT        1000000.00000000        0.00000000</t>
  </si>
  <si>
    <t>RXN-2OBUTt_c_m_REV-SPONT        1000000.00000000        0.00000000</t>
  </si>
  <si>
    <t>RXN-2OGMAH_c_FWD-rt6557 0.00000000      0.00000000</t>
  </si>
  <si>
    <t>RXN-2OSUCAH_c_FWD-rt6557        0.00000000      0.00000000</t>
  </si>
  <si>
    <t>RXN-2OXOADPt_c_m_FWD-rt2267     1000000.00000000        0.00000000</t>
  </si>
  <si>
    <t>RXN-2OXOADPt_c_m_REV-rt2267     1000000.00000000        0.00000000</t>
  </si>
  <si>
    <t>RXN-2PHETOHt_c_e_FWD-SPONT      1000000.00000000        0.00000000</t>
  </si>
  <si>
    <t>RXN-2PHETOHt_c_e_REV-SPONT      1000000.00000000        0.00000000</t>
  </si>
  <si>
    <t>RXN-2PHETOHt_c_m_FWD-SPONT      1000000.00000000        0.00000000</t>
  </si>
  <si>
    <t>RXN-2PHETOHt_c_m_REV-SPONT      1000000.00000000        0.00000000</t>
  </si>
  <si>
    <t>RXN-3C3HMPt_c_e_FWD-SPONT       1000000.00000000        0.00000000</t>
  </si>
  <si>
    <t>RXN-3C3HMPt_c_e_REV-SPONT       1000000.00000000        0.00000000</t>
  </si>
  <si>
    <t>RXN-3C3HMPt_c_m_FWD-SPONT       1000000.00000000        0.00000000</t>
  </si>
  <si>
    <t>RXN-3C3HMPt_c_m_REV-SPONT       1000000.00000000        0.00000000</t>
  </si>
  <si>
    <t>RXN-3C4MOPt_c_m_FWD-SPONT       1000000.00000000        0.00000000</t>
  </si>
  <si>
    <t>RXN-3C4MOPt_c_m_REV-SPONT       1000000.00000000        0.00000000</t>
  </si>
  <si>
    <t>RXN-3DHSKD_c_FWD-rt3472 1000000.00000000        0.00000000</t>
  </si>
  <si>
    <t>RXN-3DHSKD_c_REV-rt3472 1000000.00000000        0.00000000</t>
  </si>
  <si>
    <t>RXN-3DSPHR_r_FWD-rt1611 0.89028280      0.89028280</t>
  </si>
  <si>
    <t>RXN-3HACD200_rm_FWD-rt2309      1000000.00000000        2.63531802</t>
  </si>
  <si>
    <t>RXN-3HACD200_rm_REV-rt2309      999997.36468198 0.00000000</t>
  </si>
  <si>
    <t>RXN-3HACD220_rm_FWD-rt2309      1000000.00000000        2.63531802</t>
  </si>
  <si>
    <t>RXN-3HACD220_rm_REV-rt2309      999997.36468198 0.00000000</t>
  </si>
  <si>
    <t>RXN-3HACD240_rm_FWD-rt2309      1000000.00000000        2.15424752</t>
  </si>
  <si>
    <t>RXN-3HACD240_rm_REV-rt2309      999997.84575248 0.00000000</t>
  </si>
  <si>
    <t>RXN-3HACD260_rm_FWD-rt2309      1000000.00000000        0.44514140</t>
  </si>
  <si>
    <t>RXN-3HACD260_rm_REV-rt2309      999999.55485860 0.00000000</t>
  </si>
  <si>
    <t>RXN-3HAD100_c_FWD-rt0302        24115.07473777  29.53388358</t>
  </si>
  <si>
    <t>RXN-3HAD120_c_FWD-rt0302        24115.07473777  29.53388358</t>
  </si>
  <si>
    <t>RXN-3HAD140_c_FWD-rt0302        24115.07473777  29.53388358</t>
  </si>
  <si>
    <t>RXN-3HAD160_c_FWD-rt0302        96371.69730033  29.53388358</t>
  </si>
  <si>
    <t>RXN-3HAD180_c_FWD-rt0302        59309.78759885  22.30241931</t>
  </si>
  <si>
    <t>RXN-3HAD40_c_FWD-rt0302 1000000.00000000        29.53388358</t>
  </si>
  <si>
    <t>RXN-3HAD40_c_REV-rt0302 999970.46611642 0.00000000</t>
  </si>
  <si>
    <t>RXN-3HAD40_m_FWD-rt7207_m       1000000.00000000        0.00000000</t>
  </si>
  <si>
    <t>RXN-3HAD40_m_REV-rt7207_m       1000000.00000000        0.00000000</t>
  </si>
  <si>
    <t>RXN-3HAD60_c_FWD-rt0302 24115.07473777  29.53388358</t>
  </si>
  <si>
    <t>RXN-3HAD60_m_FWD-rt7207_m       1000000.00000000        0.00000000</t>
  </si>
  <si>
    <t>RXN-3HAD60_m_REV-rt7207_m       1000000.00000000        0.00000000</t>
  </si>
  <si>
    <t>RXN-3HAD80_c_FWD-rt0302 24115.07473777  29.53388358</t>
  </si>
  <si>
    <t>RXN-3HAD80_m_FWD-rt7207_m       1000000.00000000        0.00000000</t>
  </si>
  <si>
    <t>RXN-3HAD80_m_REV-rt7207_m       1000000.00000000        0.00000000</t>
  </si>
  <si>
    <t>RXN-3HAO_c_FWD-rt0234   1.05709160      0.00000000</t>
  </si>
  <si>
    <t>RXN-3HBHYOX_c_FWD-rt5813        0.00000000      0.00000000</t>
  </si>
  <si>
    <t>RXN-3HBRDH_c_FWD-rt4427 1000000.00000000        0.00000000</t>
  </si>
  <si>
    <t>RXN-3HBRDH_c_REV-rt4427 1000000.00000000        0.00000000</t>
  </si>
  <si>
    <t>RXN-3HCINNMH_c_FWD-rt6518       0.00000000      0.00000000</t>
  </si>
  <si>
    <t>RXN-3HPPPNH_c_FWD-rt6518        0.00000000      0.00000000</t>
  </si>
  <si>
    <t>RXN-3HXPHBt_c_m_FWD-SPONT       1000000.00000000        0.00000000</t>
  </si>
  <si>
    <t>RXN-3HXPHBt_c_m_REV-SPONT       1000000.00000000        0.00000000</t>
  </si>
  <si>
    <t>RXN-3INDACNLAH_c_FWD-rt4042     1000000.00000000        0.00000000</t>
  </si>
  <si>
    <t>RXN-3INDACNLAH_c_REV-rt4042     1000000.00000000        0.00000000</t>
  </si>
  <si>
    <t>RXN-3IPM3MT_c_FWD-rt6691        0.00000000      0.00000000</t>
  </si>
  <si>
    <t>RXN-3MBALDt_c_e_FWD-SPONT       1000000.00000000        0.00000000</t>
  </si>
  <si>
    <t>RXN-3MBALDt_c_e_REV-SPONT       1000000.00000000        0.00000000</t>
  </si>
  <si>
    <t>RXN-3MBALDt_c_m_FWD-SPONT       1000000.00000000        0.00000000</t>
  </si>
  <si>
    <t>RXN-3MBALDt_c_m_REV-SPONT       1000000.00000000        0.00000000</t>
  </si>
  <si>
    <t>RXN-3MLCLAT_mm_FWD-rt8106       1000000.00000000        0.00000000</t>
  </si>
  <si>
    <t>RXN-3MLCLAT_mm_REV-rt8106       1000000.00000000        0.00000000</t>
  </si>
  <si>
    <t>RXN-3MOBDC_c_FWD-rt7423 19569.07595823  0.00000000</t>
  </si>
  <si>
    <t>RXN-3MOBR_m_FWD-rt41987068      1000000.00000000        0.00000000</t>
  </si>
  <si>
    <t>RXN-3MOBR_m_REV-rt41987068      1000000.00000000        0.00000000</t>
  </si>
  <si>
    <t>RXN-3MOPDC_c_FWD-rt7423 16057.02841452  0.00000000</t>
  </si>
  <si>
    <t>RXN-3MOPR_m_FWD-rt4198  1000000.00000000        0.00000000</t>
  </si>
  <si>
    <t>RXN-3MOPR_m_REV-rt4198  1000000.00000000        0.00000000</t>
  </si>
  <si>
    <t>RXN-3MOPt_c_e_FWD-SPONT 1000000.00000000        0.00000000</t>
  </si>
  <si>
    <t>RXN-3MOPt_c_e_REV-SPONT 1000000.00000000        0.00000000</t>
  </si>
  <si>
    <t>RXN-3NP4H5MOBCL_m_FWD-SPONT     0.00000000      0.00000000</t>
  </si>
  <si>
    <t>RXN-3NPDHBZH_m_FWD-rt7829       0.00000000      0.00000000</t>
  </si>
  <si>
    <t>RXN-3NPDHMT_m_FWD-rt3097        0.00000000      0.00000000</t>
  </si>
  <si>
    <t>RXN-3OACE200_rm_FWD-rt2975      42821.37461435  0.00000000</t>
  </si>
  <si>
    <t>RXN-3OACE200_rm_FWD-rt8287      42821.37461435  0.00000000</t>
  </si>
  <si>
    <t>RXN-3OACE220_rm_FWD-rt2975      33512.95302820  0.00000000</t>
  </si>
  <si>
    <t>RXN-3OACE220_rm_FWD-rt8287      33512.95302820  0.00000000</t>
  </si>
  <si>
    <t>RXN-3OACE240_rm_FWD-rt2975      27528.48665230  0.00000000</t>
  </si>
  <si>
    <t>RXN-3OACE240_rm_FWD-rt8287      27528.48665230  0.00000000</t>
  </si>
  <si>
    <t>RXN-3OACE260_rm_FWD-rt2975      23356.12112122  0.00000000</t>
  </si>
  <si>
    <t>RXN-3OACE260_rm_FWD-rt8287      23356.12112122  0.00000000</t>
  </si>
  <si>
    <t>RXN-3OACR200_rm_FWD-rt8327      42821.37461435  2.63531802</t>
  </si>
  <si>
    <t>RXN-3OACR220_rm_FWD-rt8327      33512.95302820  2.63531802</t>
  </si>
  <si>
    <t>RXN-3OACR240_rm_FWD-rt8327      27528.48665230  2.15424752</t>
  </si>
  <si>
    <t>RXN-3OACR260_rm_FWD-rt8327      23356.12112122  0.44514140</t>
  </si>
  <si>
    <t>RXN-3OADPCOAT_m_FWD-rt4722      1000000.00000000        0.00000000</t>
  </si>
  <si>
    <t>RXN-3OADPCOAT_m_REV-rt4722      1000000.00000000        0.00000000</t>
  </si>
  <si>
    <t>RXN-3OAR100_c_FWD-rt0409        1000000.00000000        0.00000000</t>
  </si>
  <si>
    <t>RXN-3OAR100_c_REV-rt0409        1000000.00000000        0.00000000</t>
  </si>
  <si>
    <t>RXN-3OAR100_c_FWD-rt1363        1000000.00000000        0.00000000</t>
  </si>
  <si>
    <t>RXN-3OAR100_c_REV-rt1363        1000000.00000000        0.00000000</t>
  </si>
  <si>
    <t>RXN-3OAR100_c_FWD-rt2183        1000000.00000000        0.00000000</t>
  </si>
  <si>
    <t>RXN-3OAR100_c_REV-rt2183        1000000.00000000        0.00000000</t>
  </si>
  <si>
    <t>RXN-3OAR100_c_FWD-rt2190        1000000.00000000        0.00000000</t>
  </si>
  <si>
    <t>RXN-3OAR100_c_REV-rt2190        1000000.00000000        0.00000000</t>
  </si>
  <si>
    <t>RXN-3OAR120_c_FWD-rt0409        1000000.00000000        0.00000000</t>
  </si>
  <si>
    <t>RXN-3OAR120_c_REV-rt0409        1000000.00000000        0.00000000</t>
  </si>
  <si>
    <t>RXN-3OAR120_c_FWD-rt1363        1000000.00000000        0.00000000</t>
  </si>
  <si>
    <t>RXN-3OAR120_c_REV-rt1363        1000000.00000000        0.00000000</t>
  </si>
  <si>
    <t>RXN-3OAR120_c_FWD-rt2183        1000000.00000000        0.00000000</t>
  </si>
  <si>
    <t>RXN-3OAR120_c_REV-rt2183        1000000.00000000        0.00000000</t>
  </si>
  <si>
    <t>RXN-3OAR120_c_FWD-rt2190        1000000.00000000        0.00000000</t>
  </si>
  <si>
    <t>RXN-3OAR120_c_REV-rt2190        1000000.00000000        0.00000000</t>
  </si>
  <si>
    <t>RXN-3OAR140_c_FWD-rt0409        1000000.00000000        0.00000000</t>
  </si>
  <si>
    <t>RXN-3OAR140_c_REV-rt0409        1000000.00000000        0.00000000</t>
  </si>
  <si>
    <t>RXN-3OAR140_c_FWD-rt1363        1000000.00000000        0.00000000</t>
  </si>
  <si>
    <t>RXN-3OAR140_c_REV-rt1363        1000000.00000000        0.00000000</t>
  </si>
  <si>
    <t>RXN-3OAR140_c_FWD-rt2183        1000000.00000000        0.00000000</t>
  </si>
  <si>
    <t>RXN-3OAR140_c_REV-rt2183        1000000.00000000        0.00000000</t>
  </si>
  <si>
    <t>RXN-3OAR140_c_FWD-rt2190        1000000.00000000        0.00000000</t>
  </si>
  <si>
    <t>RXN-3OAR140_c_REV-rt2190        1000000.00000000        0.00000000</t>
  </si>
  <si>
    <t>RXN-3OAR160_c_FWD-rt0409        1000000.00000000        0.00000000</t>
  </si>
  <si>
    <t>RXN-3OAR160_c_REV-rt0409        1000000.00000000        0.00000000</t>
  </si>
  <si>
    <t>RXN-3OAR160_c_FWD-rt1363        1000000.00000000        0.00000000</t>
  </si>
  <si>
    <t>RXN-3OAR160_c_REV-rt1363        1000000.00000000        0.00000000</t>
  </si>
  <si>
    <t>RXN-3OAR160_c_FWD-rt2183        1000000.00000000        0.00000000</t>
  </si>
  <si>
    <t>RXN-3OAR160_c_REV-rt2183        1000000.00000000        0.00000000</t>
  </si>
  <si>
    <t>RXN-3OAR160_c_FWD-rt2190        1000000.00000000        0.00000000</t>
  </si>
  <si>
    <t>RXN-3OAR160_c_REV-rt2190        1000000.00000000        0.00000000</t>
  </si>
  <si>
    <t>RXN-3OAR180_c_FWD-rt0409        1000000.00000000        0.00000000</t>
  </si>
  <si>
    <t>RXN-3OAR180_c_REV-rt0409        1000000.00000000        0.00000000</t>
  </si>
  <si>
    <t>RXN-3OAR180_c_FWD-rt1363        1000000.00000000        0.00000000</t>
  </si>
  <si>
    <t>RXN-3OAR180_c_REV-rt1363        1000000.00000000        0.00000000</t>
  </si>
  <si>
    <t>RXN-3OAR180_c_FWD-rt2183        1000000.00000000        0.00000000</t>
  </si>
  <si>
    <t>RXN-3OAR180_c_REV-rt2183        1000000.00000000        0.00000000</t>
  </si>
  <si>
    <t>RXN-3OAR180_c_FWD-rt2190        1000000.00000000        0.00000000</t>
  </si>
  <si>
    <t>RXN-3OAR180_c_REV-rt2190        1000000.00000000        0.00000000</t>
  </si>
  <si>
    <t>RXN-3OAR40_c_FWD-rt0409 1000000.00000000        0.00000000</t>
  </si>
  <si>
    <t>RXN-3OAR40_c_REV-rt0409 1000000.00000000        0.00000000</t>
  </si>
  <si>
    <t>RXN-3OAR40_c_FWD-rt1363 1000000.00000000        0.00000000</t>
  </si>
  <si>
    <t>RXN-3OAR40_c_REV-rt1363 1000000.00000000        0.00000000</t>
  </si>
  <si>
    <t>RXN-3OAR40_c_FWD-rt2183 1000000.00000000        0.00000000</t>
  </si>
  <si>
    <t>RXN-3OAR40_c_REV-rt2183 1000000.00000000        0.00000000</t>
  </si>
  <si>
    <t>RXN-3OAR40_c_FWD-rt2190 1000000.00000000        0.00000000</t>
  </si>
  <si>
    <t>RXN-3OAR40_c_REV-rt2190 1000000.00000000        0.00000000</t>
  </si>
  <si>
    <t>RXN-3OAR40_m_FWD-rt1622_m       0.00000000      0.00000000</t>
  </si>
  <si>
    <t>RXN-3OAR60_c_FWD-rt0409 1000000.00000000        0.00000000</t>
  </si>
  <si>
    <t>RXN-3OAR60_c_REV-rt0409 1000000.00000000        0.00000000</t>
  </si>
  <si>
    <t>RXN-3OAR60_c_FWD-rt1363 1000000.00000000        0.00000000</t>
  </si>
  <si>
    <t>RXN-3OAR60_c_REV-rt1363 1000000.00000000        0.00000000</t>
  </si>
  <si>
    <t>RXN-3OAR60_c_FWD-rt2183 1000000.00000000        0.00000000</t>
  </si>
  <si>
    <t>RXN-3OAR60_c_REV-rt2183 1000000.00000000        0.00000000</t>
  </si>
  <si>
    <t>RXN-3OAR60_c_FWD-rt2190 1000000.00000000        0.00000000</t>
  </si>
  <si>
    <t>RXN-3OAR60_c_REV-rt2190 1000000.00000000        0.00000000</t>
  </si>
  <si>
    <t>RXN-3OAR60_m_FWD-rt1622_m       0.00000000      0.00000000</t>
  </si>
  <si>
    <t>RXN-3OAR80_c_FWD-rt0409 1000000.00000000        0.00000000</t>
  </si>
  <si>
    <t>RXN-3OAR80_c_REV-rt0409 1000000.00000000        0.00000000</t>
  </si>
  <si>
    <t>RXN-3OAR80_c_FWD-rt1363 1000000.00000000        0.00000000</t>
  </si>
  <si>
    <t>RXN-3OAR80_c_REV-rt1363 1000000.00000000        0.00000000</t>
  </si>
  <si>
    <t>RXN-3OAR80_c_FWD-rt2183 1000000.00000000        0.00000000</t>
  </si>
  <si>
    <t>RXN-3OAR80_c_REV-rt2183 1000000.00000000        0.00000000</t>
  </si>
  <si>
    <t>RXN-3OAR80_c_FWD-rt2190 1000000.00000000        0.00000000</t>
  </si>
  <si>
    <t>RXN-3OAR80_c_REV-rt2190 1000000.00000000        0.00000000</t>
  </si>
  <si>
    <t>RXN-3OAR80_m_FWD-rt1622_m       0.00000000      0.00000000</t>
  </si>
  <si>
    <t>RXN-3OAS100_c_FWD-rt0409        24115.07473777  29.53388358</t>
  </si>
  <si>
    <t>RXN-3OAS120_c_FWD-rt0409        24115.07473777  29.53388358</t>
  </si>
  <si>
    <t>RXN-3OAS140_c_FWD-rt0409        24115.07473777  29.53388358</t>
  </si>
  <si>
    <t>RXN-3OAS160_c_FWD-rt0409        96371.69730033  29.53388358</t>
  </si>
  <si>
    <t>RXN-3OAS180_c_FWD-rt0409        59309.78759885  22.30241931</t>
  </si>
  <si>
    <t>RXN-3OAS40_c_FWD-rt0409 1000000.00000000        29.53388358</t>
  </si>
  <si>
    <t>RXN-3OAS40_c_REV-rt0409 999970.46611642 0.00000000</t>
  </si>
  <si>
    <t>RXN-3OAS60_c_FWD-rt0409 24115.07473777  29.53388358</t>
  </si>
  <si>
    <t>RXN-3OAS80_c_FWD-rt0409 24115.07473777  29.53388358</t>
  </si>
  <si>
    <t>RXN-4ABUTNt_c_m_FWD-SPONT       1000000.00000000        0.00000000</t>
  </si>
  <si>
    <t>RXN-4ABUTNt_c_m_REV-SPONT       1000000.00000000        0.00000000</t>
  </si>
  <si>
    <t>RXN-4ABUTt_c_m_FWD-SPONT        1000000.00000000        0.00000000</t>
  </si>
  <si>
    <t>RXN-4ABUTt_c_m_REV-SPONT        1000000.00000000        0.00000000</t>
  </si>
  <si>
    <t>RXN-4ABUTtps_e_FWD-rt2901       0.00000000      0.00000000</t>
  </si>
  <si>
    <t>RXN-4ABUTtps_e_FWD-rt4390       0.00000000      0.00000000</t>
  </si>
  <si>
    <t>RXN-4ABZt_c_e_FWD-SPONT 1000000.00000000        0.00000000</t>
  </si>
  <si>
    <t>RXN-4ABZt_c_e_REV-SPONT 1000000.00000000        0.00000000</t>
  </si>
  <si>
    <t>RXN-4ABZt_c_m_FWD-SPONT 1000000.00000000        0.00000000</t>
  </si>
  <si>
    <t>RXN-4ABZt_c_m_REV-SPONT 1000000.00000000        0.00000000</t>
  </si>
  <si>
    <t>RXN-4AMPMS_c_FWD-rt2779 0.00000000      0.00000000</t>
  </si>
  <si>
    <t>RXN-4CMCOAL_c_FWD-rt3465        0.00000000      0.00000000</t>
  </si>
  <si>
    <t>RXN-4CMCOAL_c_FWD-rt5332        0.00000000      0.00000000</t>
  </si>
  <si>
    <t>RXN-4CMCOAL_c_FWD-rt6434_c      0.00000000      0.00000000</t>
  </si>
  <si>
    <t>RXN-4CMCOAL_c_FWD-rt8267_c      0.00000000      0.00000000</t>
  </si>
  <si>
    <t>RXN-4CMCOAL_x_FWD-rt3465_x      0.00000000      0.00000000</t>
  </si>
  <si>
    <t>RXN-4CMCOAL_x_FWD-rt5332_x      0.00000000      0.00000000</t>
  </si>
  <si>
    <t>RXN-4CMCOAL_x_FWD-rt6434_x      0.00000000      0.00000000</t>
  </si>
  <si>
    <t>RXN-4CMCOAL_x_FWD-rt8267_x      0.00000000      0.00000000</t>
  </si>
  <si>
    <t>RXN-4DPMIPPH_c_FWD-rt1973       1000000.00000000        0.00000000</t>
  </si>
  <si>
    <t>RXN-4DPMIPPH_c_REV-rt1973       1000000.00000000        0.00000000</t>
  </si>
  <si>
    <t>RXN-4H2OGLTt_c_m_FWD-SPONT      1000000.00000000        0.00000000</t>
  </si>
  <si>
    <t>RXN-4H2OGLTt_c_m_REV-SPONT      1000000.00000000        0.00000000</t>
  </si>
  <si>
    <t>RXN-4H2OGLTt_c_x_FWD-SPONT      1000000.00000000        0.00000000</t>
  </si>
  <si>
    <t>RXN-4H2OGLTt_c_x_REV-SPONT      1000000.00000000        0.00000000</t>
  </si>
  <si>
    <t>RXN-4HBZCOAS_c_FWD-SPONT        0.00000000      0.00000000</t>
  </si>
  <si>
    <t>RXN-4HBZF_c_FWD-SPONT   0.00000000      0.00000000</t>
  </si>
  <si>
    <t>RXN-4HBZNPT_m_FWD-rt6869        0.00000000      0.00000000</t>
  </si>
  <si>
    <t>RXN-4HBZt_c_m_FWD-SPONT 1000000.00000000        0.00000000</t>
  </si>
  <si>
    <t>RXN-4HBZt_c_m_REV-SPONT 1000000.00000000        0.00000000</t>
  </si>
  <si>
    <t>RXN-4HGLSD_m_FWD-rt0201 0.00000000      0.00000000</t>
  </si>
  <si>
    <t>RXN-4HPEOR_c_FWD-UNKNOWN        0.00000000      0.00000000</t>
  </si>
  <si>
    <t>RXN-4HPLH_c_FWD-UNKNOWN 0.00000000      0.00000000</t>
  </si>
  <si>
    <t>RXN-4HPPCL_c_FWD-UNKNOWN        0.00000000      0.00000000</t>
  </si>
  <si>
    <t>RXN-4HPPR_c_FWD-UNKNOWN 1000000.00000000        0.00000000</t>
  </si>
  <si>
    <t>RXN-4HPPR_c_REV-UNKNOWN 1000000.00000000        0.00000000</t>
  </si>
  <si>
    <t>RXN-4HTHRS_c_FWD-rt1374 0.00000000      0.00000000</t>
  </si>
  <si>
    <t>RXN-4MOPR_m_FWD-rt4198  0.00000000      0.00000000</t>
  </si>
  <si>
    <t>RXN-5AOPt_c_m_FWD-SPONT 999999.91462207 0.00000000</t>
  </si>
  <si>
    <t>RXN-5AOPt_c_m_REV-SPONT 1000000.00000000        0.08537793</t>
  </si>
  <si>
    <t>RXN-5AOPtps_e_FWD-rt2901        0.00000000      0.00000000</t>
  </si>
  <si>
    <t>RXN-5FTHFt_c_e_FWD-SPONT        1000000.00000000        0.00000000</t>
  </si>
  <si>
    <t>RXN-5FTHFt_c_e_REV-SPONT        1000000.00000000        0.00000000</t>
  </si>
  <si>
    <t>RXN-6DPMIPPH_c_FWD-rt1395       1000000.00000000        0.00000000</t>
  </si>
  <si>
    <t>RXN-6DPMIPPH_c_REV-rt1395       1000000.00000000        0.00000000</t>
  </si>
  <si>
    <t>RXN-6DPMIPPH_c_FWD-rt1973       1000000.00000000        0.00000000</t>
  </si>
  <si>
    <t>RXN-6DPMIPPH_c_REV-rt1973       1000000.00000000        0.00000000</t>
  </si>
  <si>
    <t>RXN-AACTOOR_c_FWD-UNKNOWN       0.00000000      0.00000000</t>
  </si>
  <si>
    <t>RXN-AASADy_c_FWD-LYS25  15253.23813409  0.00000000</t>
  </si>
  <si>
    <t>RXN-AATA_c_FWD-rt0172   1000000.00000000        0.00000000</t>
  </si>
  <si>
    <t>RXN-AATA_c_REV-rt0172   1000000.00000000        0.00000000</t>
  </si>
  <si>
    <t>RXN-AATA_c_FWD-rt4039   1000000.00000000        0.00000000</t>
  </si>
  <si>
    <t>RXN-AATA_c_REV-rt4039   1000000.00000000        0.00000000</t>
  </si>
  <si>
    <t>RXN-AATA_c_FWD-rt7471   1000000.00000000        0.00000000</t>
  </si>
  <si>
    <t>RXN-AATA_c_REV-rt7471   1000000.00000000        0.00000000</t>
  </si>
  <si>
    <t>RXN-ABTA_c_FWD-rt2569   78276.30383294  0.00000000</t>
  </si>
  <si>
    <t>RXN-ABTA_c_FWD-rt7537   78276.30383294  0.00000000</t>
  </si>
  <si>
    <t>RXN-ABTD2Dx_c_FWD-rt1622_c      1000000.00000000        0.00000000</t>
  </si>
  <si>
    <t>RXN-ABTD2Dx_c_REV-rt1622_c      1000000.00000000        0.00000000</t>
  </si>
  <si>
    <t>RXN-ABTD2Dy_c_FWD-rt4606        1000000.00000000        0.00000000</t>
  </si>
  <si>
    <t>RXN-ABTD2Dy_c_REV-rt4606        1000000.00000000        0.00000000</t>
  </si>
  <si>
    <t>RXN-ABTD2Dy_c_FWD-rt8084        1000000.00000000        0.00000000</t>
  </si>
  <si>
    <t>RXN-ABTD2Dy_c_REV-rt8084        1000000.00000000        0.00000000</t>
  </si>
  <si>
    <t>RXN-ABTD4Dx_c_FWD-rt1622_c      1000000.00000000        0.00000000</t>
  </si>
  <si>
    <t>RXN-ABTD4Dx_c_REV-rt1622_c      1000000.00000000        0.00000000</t>
  </si>
  <si>
    <t>RXN-ABTD4Dy_c_FWD-rt4606        1000000.00000000        0.00000000</t>
  </si>
  <si>
    <t>RXN-ABTD4Dy_c_REV-rt4606        1000000.00000000        0.00000000</t>
  </si>
  <si>
    <t>RXN-ABTD4Dy_c_FWD-rt8084        1000000.00000000        0.00000000</t>
  </si>
  <si>
    <t>RXN-ABTD4Dy_c_REV-rt8084        1000000.00000000        0.00000000</t>
  </si>
  <si>
    <t>RXN-ABTDt_c_e_FWD-UNKNOWN       0.00000000      0.00000000</t>
  </si>
  <si>
    <t>RXN-ABTLD_c_FWD-UNKNOWN 0.00000000      0.00000000</t>
  </si>
  <si>
    <t>RXN-ABTt_c_e_FWD-SPONT  1000000.00000000        0.00000000</t>
  </si>
  <si>
    <t>RXN-ABTt_c_e_REV-SPONT  1000000.00000000        0.00000000</t>
  </si>
  <si>
    <t>RXN-ABUTD_m_FWD-rt2756_m        0.00000000      0.00000000</t>
  </si>
  <si>
    <t>RXN-ACACT100i_m_FWD-rt0517      0.00000000      0.00000000</t>
  </si>
  <si>
    <t>RXN-ACACT100i_x_FWD-rt0697      24085.54085419  0.00000000</t>
  </si>
  <si>
    <t>RXN-ACACT100i_x_FWD-rt5445      24085.54085419  0.00000000</t>
  </si>
  <si>
    <t>RXN-ACACT100i_x_FWD-rt6860      24085.54085419  0.00000000</t>
  </si>
  <si>
    <t>RXN-ACACT101ei_x_FWD-rt0697     13521.70714621  0.00000000</t>
  </si>
  <si>
    <t>RXN-ACACT101ei_x_FWD-rt5445     13521.70714621  0.00000000</t>
  </si>
  <si>
    <t>RXN-ACACT101ei_x_FWD-rt6860     13521.70714621  0.00000000</t>
  </si>
  <si>
    <t>RXN-ACACT120i_m_FWD-rt0517      0.00000000      0.00000000</t>
  </si>
  <si>
    <t>RXN-ACACT120i_x_FWD-rt0697      24085.54085419  0.00000000</t>
  </si>
  <si>
    <t>RXN-ACACT120i_x_FWD-rt5445      24085.54085419  0.00000000</t>
  </si>
  <si>
    <t>RXN-ACACT120i_x_FWD-rt6860      24085.54085419  0.00000000</t>
  </si>
  <si>
    <t>RXN-ACACT121ai_m_FWD-rt0517     0.00000000      0.00000000</t>
  </si>
  <si>
    <t>RXN-ACACT121ai_x_FWD-rt0697     19268.43268335  0.00000000</t>
  </si>
  <si>
    <t>RXN-ACACT121ai_x_FWD-rt5445     19268.43268335  0.00000000</t>
  </si>
  <si>
    <t>RXN-ACACT121ai_x_FWD-rt6860     19268.43268335  0.00000000</t>
  </si>
  <si>
    <t>RXN-ACACT121di_x_FWD-rt0697     15112.49622224  0.00000000</t>
  </si>
  <si>
    <t>RXN-ACACT121di_x_FWD-rt5445     15112.49622224  0.00000000</t>
  </si>
  <si>
    <t>RXN-ACACT121di_x_FWD-rt6860     15112.49622224  0.00000000</t>
  </si>
  <si>
    <t>RXN-ACACT122ei_x_FWD-rt0697     13521.70714621  0.00000000</t>
  </si>
  <si>
    <t>RXN-ACACT122ei_x_FWD-rt5445     13521.70714621  0.00000000</t>
  </si>
  <si>
    <t>RXN-ACACT122ei_x_FWD-rt6860     13521.70714621  0.00000000</t>
  </si>
  <si>
    <t>RXN-ACACT140i_m_FWD-rt0517      0.00000000      0.00000000</t>
  </si>
  <si>
    <t>RXN-ACACT140i_x_FWD-rt0697      24085.54085419  0.00000000</t>
  </si>
  <si>
    <t>RXN-ACACT140i_x_FWD-rt5445      24085.54085419  0.00000000</t>
  </si>
  <si>
    <t>RXN-ACACT140i_x_FWD-rt6860      24085.54085419  0.00000000</t>
  </si>
  <si>
    <t>RXN-ACACT141ai_m_FWD-rt0517     0.00000000      0.00000000</t>
  </si>
  <si>
    <t>RXN-ACACT141ai_x_FWD-rt0697     17127.49571853  0.00000000</t>
  </si>
  <si>
    <t>RXN-ACACT141ai_x_FWD-rt5445     17127.49571853  0.00000000</t>
  </si>
  <si>
    <t>RXN-ACACT141ai_x_FWD-rt6860     17127.49571853  0.00000000</t>
  </si>
  <si>
    <t>RXN-ACACT141bi_m_FWD-rt0517     0.00000000      0.00000000</t>
  </si>
  <si>
    <t>RXN-ACACT141bi_x_FWD-rt0697     19268.43268335  0.00000000</t>
  </si>
  <si>
    <t>RXN-ACACT141bi_x_FWD-rt5445     19268.43268335  0.00000000</t>
  </si>
  <si>
    <t>RXN-ACACT141bi_x_FWD-rt6860     19268.43268335  0.00000000</t>
  </si>
  <si>
    <t>RXN-ACACT142i_x_FWD-rt0697      15112.49622224  0.00000000</t>
  </si>
  <si>
    <t>RXN-ACACT142i_x_FWD-rt5445      15112.49622224  0.00000000</t>
  </si>
  <si>
    <t>RXN-ACACT142i_x_FWD-rt6860      15112.49622224  0.00000000</t>
  </si>
  <si>
    <t>RXN-ACACT143i_x_FWD-rt0697      13521.70714621  0.00000000</t>
  </si>
  <si>
    <t>RXN-ACACT143i_x_FWD-rt5445      13521.70714621  0.00000000</t>
  </si>
  <si>
    <t>RXN-ACACT143i_x_FWD-rt6860      13521.70714621  0.00000000</t>
  </si>
  <si>
    <t>RXN-ACACT160i_m_FWD-rt0517      0.00000000      0.00000000</t>
  </si>
  <si>
    <t>RXN-ACACT160i_x_FWD-rt0697      96342.16341675  0.00000000</t>
  </si>
  <si>
    <t>RXN-ACACT160i_x_FWD-rt5445      96342.16341675  0.00000000</t>
  </si>
  <si>
    <t>RXN-ACACT160i_x_FWD-rt6860      96342.16341675  0.00000000</t>
  </si>
  <si>
    <t>RXN-ACACT161ai_m_FWD-rt0517     0.00000000      0.00000000</t>
  </si>
  <si>
    <t>RXN-ACACT161ai_x_FWD-rt0697     17127.49571853  0.00000000</t>
  </si>
  <si>
    <t>RXN-ACACT161ai_x_FWD-rt5445     17127.49571853  0.00000000</t>
  </si>
  <si>
    <t>RXN-ACACT161ai_x_FWD-rt6860     17127.49571853  0.00000000</t>
  </si>
  <si>
    <t>RXN-ACACT161bi_m_FWD-rt0517     0.00000000      0.00000000</t>
  </si>
  <si>
    <t>RXN-ACACT161bi_x_FWD-rt0697     19268.43268335  0.00000000</t>
  </si>
  <si>
    <t>RXN-ACACT161bi_x_FWD-rt5445     19268.43268335  0.00000000</t>
  </si>
  <si>
    <t>RXN-ACACT161bi_x_FWD-rt6860     19268.43268335  0.00000000</t>
  </si>
  <si>
    <t>RXN-ACACT162i_x_FWD-rt0697      15112.49622224  0.00000000</t>
  </si>
  <si>
    <t>RXN-ACACT162i_x_FWD-rt5445      15112.49622224  0.00000000</t>
  </si>
  <si>
    <t>RXN-ACACT162i_x_FWD-rt6860      15112.49622224  0.00000000</t>
  </si>
  <si>
    <t>RXN-ACACT163i_x_FWD-rt0697      13521.70714621  0.00000000</t>
  </si>
  <si>
    <t>RXN-ACACT163i_x_FWD-rt5445      13521.70714621  0.00000000</t>
  </si>
  <si>
    <t>RXN-ACACT163i_x_FWD-rt6860      13521.70714621  0.00000000</t>
  </si>
  <si>
    <t>RXN-ACACT180i_m_FWD-rt0517      0.00000000      0.00000000</t>
  </si>
  <si>
    <t>RXN-ACACT180i_x_FWD-rt0697      59287.48517954  0.00000000</t>
  </si>
  <si>
    <t>RXN-ACACT180i_x_FWD-rt5445      59287.48517954  0.00000000</t>
  </si>
  <si>
    <t>RXN-ACACT180i_x_FWD-rt6860      59287.48517954  0.00000000</t>
  </si>
  <si>
    <t>RXN-ACACT181ai_m_FWD-rt0517     0.00000000      0.00000000</t>
  </si>
  <si>
    <t>RXN-ACACT181ai_x_FWD-rt0697     17127.49571853  0.00000000</t>
  </si>
  <si>
    <t>RXN-ACACT181ai_x_FWD-rt5445     17127.49571853  0.00000000</t>
  </si>
  <si>
    <t>RXN-ACACT181ai_x_FWD-rt6860     17127.49571853  0.00000000</t>
  </si>
  <si>
    <t>RXN-ACACT182i_x_FWD-rt0697      15112.49622224  0.00000000</t>
  </si>
  <si>
    <t>RXN-ACACT182i_x_FWD-rt5445      15112.49622224  0.00000000</t>
  </si>
  <si>
    <t>RXN-ACACT182i_x_FWD-rt6860      15112.49622224  0.00000000</t>
  </si>
  <si>
    <t>RXN-ACACT183i_x_FWD-rt0697      13521.70714621  0.00000000</t>
  </si>
  <si>
    <t>RXN-ACACT183i_x_FWD-rt5445      13521.70714621  0.00000000</t>
  </si>
  <si>
    <t>RXN-ACACT183i_x_FWD-rt6860      13521.70714621  0.00000000</t>
  </si>
  <si>
    <t>RXN-ACACT200i_m_FWD-rt0517      0.00000000      0.00000000</t>
  </si>
  <si>
    <t>RXN-ACACT200i_x_FWD-rt0697      42818.73929633  0.00000000</t>
  </si>
  <si>
    <t>RXN-ACACT200i_x_FWD-rt5445      42818.73929633  0.00000000</t>
  </si>
  <si>
    <t>RXN-ACACT200i_x_FWD-rt6860      42818.73929633  0.00000000</t>
  </si>
  <si>
    <t>RXN-ACACT220i_m_FWD-rt0517      0.00000000      0.00000000</t>
  </si>
  <si>
    <t>RXN-ACACT220i_x_FWD-rt0697      33510.31771017  0.00000000</t>
  </si>
  <si>
    <t>RXN-ACACT220i_x_FWD-rt5445      33510.31771017  0.00000000</t>
  </si>
  <si>
    <t>RXN-ACACT220i_x_FWD-rt6860      33510.31771017  0.00000000</t>
  </si>
  <si>
    <t>RXN-ACACT240i_m_FWD-rt0517      0.00000000      0.00000000</t>
  </si>
  <si>
    <t>RXN-ACACT240i_x_FWD-rt0697      27526.33240479  0.00000000</t>
  </si>
  <si>
    <t>RXN-ACACT240i_x_FWD-rt5445      27526.33240479  0.00000000</t>
  </si>
  <si>
    <t>RXN-ACACT240i_x_FWD-rt6860      27526.33240479  0.00000000</t>
  </si>
  <si>
    <t>RXN-ACACT260i_m_FWD-rt0517      0.00000000      0.00000000</t>
  </si>
  <si>
    <t>RXN-ACACT260i_x_FWD-rt0697      23355.67597982  0.00000000</t>
  </si>
  <si>
    <t>RXN-ACACT260i_x_FWD-rt5445      23355.67597982  0.00000000</t>
  </si>
  <si>
    <t>RXN-ACACT260i_x_FWD-rt6860      23355.67597982  0.00000000</t>
  </si>
  <si>
    <t>RXN-ACACT40i_m_FWD-rt0517       0.00000000      0.00000000</t>
  </si>
  <si>
    <t>RXN-ACACT40i_x_FWD-rt0697       24085.54085419  0.00000000</t>
  </si>
  <si>
    <t>RXN-ACACT40i_x_FWD-rt5445       24085.54085419  0.00000000</t>
  </si>
  <si>
    <t>RXN-ACACT40i_x_FWD-rt6860       24085.54085419  0.00000000</t>
  </si>
  <si>
    <t>RXN-ACACT40ir_c_FWD-rt0310      15310.56014302  100.40797065</t>
  </si>
  <si>
    <t>RXN-ACACT60i_m_FWD-rt0517       0.00000000      0.00000000</t>
  </si>
  <si>
    <t>RXN-ACACT60i_x_FWD-rt0697       24085.54085419  0.00000000</t>
  </si>
  <si>
    <t>RXN-ACACT60i_x_FWD-rt5445       24085.54085419  0.00000000</t>
  </si>
  <si>
    <t>RXN-ACACT60i_x_FWD-rt6860       24085.54085419  0.00000000</t>
  </si>
  <si>
    <t>RXN-ACACT80i_m_FWD-rt0517       0.00000000      0.00000000</t>
  </si>
  <si>
    <t>RXN-ACACT80i_x_FWD-rt0697       24085.54085419  0.00000000</t>
  </si>
  <si>
    <t>RXN-ACACT80i_x_FWD-rt5445       24085.54085419  0.00000000</t>
  </si>
  <si>
    <t>RXN-ACACT80i_x_FWD-rt6860       24085.54085419  0.00000000</t>
  </si>
  <si>
    <t>RXN-ACALDCD_c_FWD-rt7423        0.00000000      0.00000000</t>
  </si>
  <si>
    <t>RXN-ACALDt_c_e_FWD-SPONT        1000000.00000000        0.00000000</t>
  </si>
  <si>
    <t>RXN-ACALDt_c_e_REV-SPONT        1000000.00000000        0.00000000</t>
  </si>
  <si>
    <t>RXN-ACALDt_c_m_FWD-SPONT        1000000.00000000        0.00000000</t>
  </si>
  <si>
    <t>RXN-ACALDt_c_m_REV-SPONT        1000000.00000000        0.00000000</t>
  </si>
  <si>
    <t>RXN-ACCOAC_c_FWD-rt0271 149411.87233913 236.90962932</t>
  </si>
  <si>
    <t>RXN-ACCOAt_c_n_FWD-SPONT        1000000.00000000        0.00000000</t>
  </si>
  <si>
    <t>RXN-ACCOAt_c_n_REV-SPONT        1000000.00000000        0.00000000</t>
  </si>
  <si>
    <t>RXN-ACCOAt_c_r_FWD-rt2578       1000000.00000000        0.00000000</t>
  </si>
  <si>
    <t>RXN-ACCOAt_c_r_REV-rt2578       1000000.00000000        0.00000000</t>
  </si>
  <si>
    <t>RXN-ACCOATsucac_m_FWD-rt5429    78276.30383294  0.00000000</t>
  </si>
  <si>
    <t>RXN-ACCOATsucpp_m_FWD-rt5429    0.00000000      0.00000000</t>
  </si>
  <si>
    <t>RXN-ACEST1_m_FWD-rt1634 0.00000000      0.00000000</t>
  </si>
  <si>
    <t>RXN-ACEST1_m_FWD-rt6091 0.00000000      0.00000000</t>
  </si>
  <si>
    <t>RXN-ACEST1_x_FWD-UNKNOWN        0.00000000      0.00000000</t>
  </si>
  <si>
    <t>RXN-ACGAM6PS_c_FWD-rt4107       1000000.00000000        8.36536071</t>
  </si>
  <si>
    <t>RXN-ACGAM6PS_c_REV-rt4107       999991.63463929 0.00000000</t>
  </si>
  <si>
    <t>RXN-ACGAM6S1_r_FWD-rt5121       1000000.00000000        0.00000000</t>
  </si>
  <si>
    <t>RXN-ACGAM6S1_r_REV-rt5121       1000000.00000000        0.00000000</t>
  </si>
  <si>
    <t>RXN-ACGAM6S2_r_FWD-rt5121       1000000.00000000        0.00000000</t>
  </si>
  <si>
    <t>RXN-ACGAM6S2_r_REV-rt5121       1000000.00000000        0.00000000</t>
  </si>
  <si>
    <t>RXN-ACGAMPM_c_FWD-rt4597        1000000.00000000        8.36536071</t>
  </si>
  <si>
    <t>RXN-ACGAMPM_c_REV-rt4597        999991.63463929 0.00000000</t>
  </si>
  <si>
    <t>RXN-ACGK_m_FWD-rt1009   0.00000000      0.01067227</t>
  </si>
  <si>
    <t>RXN-ACGS_m_FWD-rt7899   0.00000000      0.00000000</t>
  </si>
  <si>
    <t>RXN-ACHAH_c_FWD-rt3378  1000000.00000000        0.00000000</t>
  </si>
  <si>
    <t>RXN-ACHAH_c_REV-rt3378  1000000.00000000        0.00000000</t>
  </si>
  <si>
    <t>RXN-ACHAH_e_FWD-rt1203  0.00000000      0.00000000</t>
  </si>
  <si>
    <t>RXN-ACHBS_m_FWD-ILV26   16057.02841452  0.00000000</t>
  </si>
  <si>
    <t>RXN-ACHBS_m_FWD-rt7317  16057.02841452  0.00000000</t>
  </si>
  <si>
    <t>RXN-ACHLE1_c_FWD-rt6872 0.00000000      0.00000000</t>
  </si>
  <si>
    <t>RXN-ACHLE2_c_FWD-rt6872 0.00000000      0.00000000</t>
  </si>
  <si>
    <t>RXN-ACHLE3_c_FWD-rt6872 0.00000000      0.00000000</t>
  </si>
  <si>
    <t>RXN-ACITL_c_FWD-rt1358  593419.45807448 0.00000000</t>
  </si>
  <si>
    <t>RXN-ACKr_c_FWD-rt5015   1000000.00000000        0.00000000</t>
  </si>
  <si>
    <t>RXN-ACKr_c_REV-rt5015   1000000.00000000        0.00000000</t>
  </si>
  <si>
    <t>RXN-ACLS_m_FWD-ILV26    19569.07595823  0.00000000</t>
  </si>
  <si>
    <t>RXN-ACLS_m_FWD-rt7317   19569.07595823  0.00000000</t>
  </si>
  <si>
    <t>RXN-ACOAD100f_m_FWD-rt4202      0.00000000      0.00000000</t>
  </si>
  <si>
    <t>RXN-ACOAD100f_x_FWD-rt2040      0.00000000      0.00000000</t>
  </si>
  <si>
    <t>RXN-ACOAD101df_x_FWD-rt2040     0.00000000      0.00000000</t>
  </si>
  <si>
    <t>RXN-ACOAD102ef_x_FWD-rt2040     0.00000000      0.00000000</t>
  </si>
  <si>
    <t>RXN-ACOAD120f_m_FWD-rt4202      0.00000000      0.00000000</t>
  </si>
  <si>
    <t>RXN-ACOAD120f_x_FWD-rt2040      0.00000000      0.00000000</t>
  </si>
  <si>
    <t>RXN-ACOAD121af_x_FWD-rt2040     0.00000000      0.00000000</t>
  </si>
  <si>
    <t>RXN-ACOAD140f_x_FWD-rt2040      0.00000000      0.00000000</t>
  </si>
  <si>
    <t>RXN-ACOAD141af_x_FWD-rt2040     0.00000000      0.00000000</t>
  </si>
  <si>
    <t>RXN-ACOAD141bf_x_FWD-rt2040     0.00000000      0.00000000</t>
  </si>
  <si>
    <t>RXN-ACOAD142f_x_FWD-rt2040      0.00000000      0.00000000</t>
  </si>
  <si>
    <t>RXN-ACOAD143f_x_FWD-rt2040      0.00000000      0.00000000</t>
  </si>
  <si>
    <t>RXN-ACOAD160f_x_FWD-rt2040      0.00000000      0.00000000</t>
  </si>
  <si>
    <t>RXN-ACOAD161af_x_FWD-rt2040     0.00000000      0.00000000</t>
  </si>
  <si>
    <t>RXN-ACOAD161bf_x_FWD-rt2040     0.00000000      0.00000000</t>
  </si>
  <si>
    <t>RXN-ACOAD162f_x_FWD-rt2040      0.00000000      0.00000000</t>
  </si>
  <si>
    <t>RXN-ACOAD163f_x_FWD-rt2040      0.00000000      0.00000000</t>
  </si>
  <si>
    <t>RXN-ACOAD180f_x_FWD-rt2040      0.00000000      0.00000000</t>
  </si>
  <si>
    <t>RXN-ACOAD181af_x_FWD-rt2040     0.00000000      0.00000000</t>
  </si>
  <si>
    <t>RXN-ACOAD182f_x_FWD-rt2040      0.00000000      0.00000000</t>
  </si>
  <si>
    <t>RXN-ACOAD183f_x_FWD-rt2040      0.00000000      0.00000000</t>
  </si>
  <si>
    <t>RXN-ACOAD40f_m_FWD-rt5702       1000000.00000000        0.00000000</t>
  </si>
  <si>
    <t>RXN-ACOAD40f_m_REV-rt5702       1000000.00000000        0.00000000</t>
  </si>
  <si>
    <t>RXN-ACOAD40f_x_FWD-rt2040       0.00000000      0.00000000</t>
  </si>
  <si>
    <t>RXN-ACOAD60f_m_FWD-rt5702       1000000.00000000        0.00000000</t>
  </si>
  <si>
    <t>RXN-ACOAD60f_m_REV-rt5702       1000000.00000000        0.00000000</t>
  </si>
  <si>
    <t>RXN-ACOAD60f_x_FWD-rt2040       0.00000000      0.00000000</t>
  </si>
  <si>
    <t>RXN-ACOAD80f_m_FWD-rt4202       1000000.00000000        0.00000000</t>
  </si>
  <si>
    <t>RXN-ACOAD80f_m_REV-rt4202       1000000.00000000        0.00000000</t>
  </si>
  <si>
    <t>RXN-ACOAD80f_x_FWD-rt2040       0.00000000      0.00000000</t>
  </si>
  <si>
    <t>RXN-ACOAD82ef_x_FWD-rt2040      0.00000000      0.00000000</t>
  </si>
  <si>
    <t>RXN-ACOADm30f_m_FWD-rt5702      1000000.00000000        0.00000000</t>
  </si>
  <si>
    <t>RXN-ACOADm30f_m_REV-rt5702      1000000.00000000        0.00000000</t>
  </si>
  <si>
    <t>RXN-ACOADm40f_m_FWD-rt5702      1000000.00000000        0.00000000</t>
  </si>
  <si>
    <t>RXN-ACOADm40f_m_REV-rt5702      1000000.00000000        0.00000000</t>
  </si>
  <si>
    <t>RXN-ACOADm50f_m_FWD-rt1644      1000000.00000000        0.00000000</t>
  </si>
  <si>
    <t>RXN-ACOADm50f_m_REV-rt1644      1000000.00000000        0.00000000</t>
  </si>
  <si>
    <t>RXN-ACOADS160_rm_FWD-rt1362     19268.43268335  0.00000000</t>
  </si>
  <si>
    <t>RXN-ACOADS180_rm_FWD-rt1362     17144.26076713  16.76504860</t>
  </si>
  <si>
    <t>RXN-ACOADS181_rm_FWD-rt0477     15123.93262666  11.43640442</t>
  </si>
  <si>
    <t>RXN-ACOADS182_rm_FWD-rt0477     13523.96986503  2.26271882</t>
  </si>
  <si>
    <t>RXN-ACOAO100_x_FWD-rt1332       24085.54085419  0.00000000</t>
  </si>
  <si>
    <t>RXN-ACOAO100_x_FWD-rt4374       24085.54085419  0.00000000</t>
  </si>
  <si>
    <t>RXN-ACOAO100_x_FWD-rt4384       24085.54085419  0.00000000</t>
  </si>
  <si>
    <t>RXN-ACOAO101d_x_FWD-rt1332      15112.49622224  0.00000000</t>
  </si>
  <si>
    <t>RXN-ACOAO101d_x_FWD-rt4374      15112.49622224  0.00000000</t>
  </si>
  <si>
    <t>RXN-ACOAO101d_x_FWD-rt4384      15112.49622224  0.00000000</t>
  </si>
  <si>
    <t>RXN-ACOAO102e_x_FWD-rt1332      13521.70714621  0.00000000</t>
  </si>
  <si>
    <t>RXN-ACOAO102e_x_FWD-rt4374      13521.70714621  0.00000000</t>
  </si>
  <si>
    <t>RXN-ACOAO102e_x_FWD-rt4384      13521.70714621  0.00000000</t>
  </si>
  <si>
    <t>RXN-ACOAO120_x_FWD-rt1332       24085.54085419  0.00000000</t>
  </si>
  <si>
    <t>RXN-ACOAO120_x_FWD-rt4374       24085.54085419  0.00000000</t>
  </si>
  <si>
    <t>RXN-ACOAO120_x_FWD-rt4384       24085.54085419  0.00000000</t>
  </si>
  <si>
    <t>RXN-ACOAO121a_x_FWD-rt1332      19268.43268335  0.00000000</t>
  </si>
  <si>
    <t>RXN-ACOAO121a_x_FWD-rt4374      19268.43268335  0.00000000</t>
  </si>
  <si>
    <t>RXN-ACOAO121a_x_FWD-rt4384      19268.43268335  0.00000000</t>
  </si>
  <si>
    <t>RXN-ACOAO140_x_FWD-rt1332       24085.54085419  0.00000000</t>
  </si>
  <si>
    <t>RXN-ACOAO140_x_FWD-rt4374       24085.54085419  0.00000000</t>
  </si>
  <si>
    <t>RXN-ACOAO140_x_FWD-rt4384       24085.54085419  0.00000000</t>
  </si>
  <si>
    <t>RXN-ACOAO141a_x_FWD-rt1332      17127.49571853  0.00000000</t>
  </si>
  <si>
    <t>RXN-ACOAO141a_x_FWD-rt4374      17127.49571853  0.00000000</t>
  </si>
  <si>
    <t>RXN-ACOAO141a_x_FWD-rt4384      17127.49571853  0.00000000</t>
  </si>
  <si>
    <t>RXN-ACOAO141b_x_FWD-rt1332      19268.43268335  0.00000000</t>
  </si>
  <si>
    <t>RXN-ACOAO141b_x_FWD-rt4374      19268.43268335  0.00000000</t>
  </si>
  <si>
    <t>RXN-ACOAO141b_x_FWD-rt4384      19268.43268335  0.00000000</t>
  </si>
  <si>
    <t>RXN-ACOAO142_x_FWD-rt1332       15112.49622224  0.00000000</t>
  </si>
  <si>
    <t>RXN-ACOAO142_x_FWD-rt4374       15112.49622224  0.00000000</t>
  </si>
  <si>
    <t>RXN-ACOAO142_x_FWD-rt4384       15112.49622224  0.00000000</t>
  </si>
  <si>
    <t>RXN-ACOAO143_x_FWD-rt1332       13521.70714621  0.00000000</t>
  </si>
  <si>
    <t>RXN-ACOAO143_x_FWD-rt4374       13521.70714621  0.00000000</t>
  </si>
  <si>
    <t>RXN-ACOAO143_x_FWD-rt4384       13521.70714621  0.00000000</t>
  </si>
  <si>
    <t>RXN-ACOAO160_x_FWD-rt1332       96342.16341675  0.00000000</t>
  </si>
  <si>
    <t>RXN-ACOAO160_x_FWD-rt4374       96342.16341675  0.00000000</t>
  </si>
  <si>
    <t>RXN-ACOAO160_x_FWD-rt4384       96342.16341675  0.00000000</t>
  </si>
  <si>
    <t>RXN-ACOAO161a_x_FWD-rt1332      17127.49571853  0.00000000</t>
  </si>
  <si>
    <t>RXN-ACOAO161a_x_FWD-rt4374      17127.49571853  0.00000000</t>
  </si>
  <si>
    <t>RXN-ACOAO161a_x_FWD-rt4384      17127.49571853  0.00000000</t>
  </si>
  <si>
    <t>RXN-ACOAO161b_x_FWD-rt1332      19268.43268335  0.00000000</t>
  </si>
  <si>
    <t>RXN-ACOAO161b_x_FWD-rt4374      19268.43268335  0.00000000</t>
  </si>
  <si>
    <t>RXN-ACOAO161b_x_FWD-rt4384      19268.43268335  0.00000000</t>
  </si>
  <si>
    <t>RXN-ACOAO162_x_FWD-rt1332       15112.49622224  0.00000000</t>
  </si>
  <si>
    <t>RXN-ACOAO162_x_FWD-rt4374       15112.49622224  0.00000000</t>
  </si>
  <si>
    <t>RXN-ACOAO162_x_FWD-rt4384       15112.49622224  0.00000000</t>
  </si>
  <si>
    <t>RXN-ACOAO163_x_FWD-rt1332       13521.70714621  0.00000000</t>
  </si>
  <si>
    <t>RXN-ACOAO163_x_FWD-rt4374       13521.70714621  0.00000000</t>
  </si>
  <si>
    <t>RXN-ACOAO163_x_FWD-rt4384       13521.70714621  0.00000000</t>
  </si>
  <si>
    <t>RXN-ACOAO180_x_FWD-rt1332       59287.48517954  0.00000000</t>
  </si>
  <si>
    <t>RXN-ACOAO180_x_FWD-rt4374       59287.48517954  0.00000000</t>
  </si>
  <si>
    <t>RXN-ACOAO180_x_FWD-rt4384       59287.48517954  0.00000000</t>
  </si>
  <si>
    <t>RXN-ACOAO181a_x_FWD-rt1332      17127.49571853  0.00000000</t>
  </si>
  <si>
    <t>RXN-ACOAO181a_x_FWD-rt4374      17127.49571853  0.00000000</t>
  </si>
  <si>
    <t>RXN-ACOAO181a_x_FWD-rt4384      17127.49571853  0.00000000</t>
  </si>
  <si>
    <t>RXN-ACOAO182_x_FWD-rt1332       15112.49622224  0.00000000</t>
  </si>
  <si>
    <t>RXN-ACOAO182_x_FWD-rt4374       15112.49622224  0.00000000</t>
  </si>
  <si>
    <t>RXN-ACOAO182_x_FWD-rt4384       15112.49622224  0.00000000</t>
  </si>
  <si>
    <t>RXN-ACOAO183_x_FWD-rt1332       13521.70714621  0.00000000</t>
  </si>
  <si>
    <t>RXN-ACOAO183_x_FWD-rt4374       13521.70714621  0.00000000</t>
  </si>
  <si>
    <t>RXN-ACOAO183_x_FWD-rt4384       13521.70714621  0.00000000</t>
  </si>
  <si>
    <t>RXN-ACOAO200_x_FWD-rt1332       42818.73929633  0.00000000</t>
  </si>
  <si>
    <t>RXN-ACOAO200_x_FWD-rt4374       42818.73929633  0.00000000</t>
  </si>
  <si>
    <t>RXN-ACOAO200_x_FWD-rt4384       42818.73929633  0.00000000</t>
  </si>
  <si>
    <t>RXN-ACOAO220_x_FWD-rt1332       33510.31771017  0.00000000</t>
  </si>
  <si>
    <t>RXN-ACOAO220_x_FWD-rt4374       33510.31771017  0.00000000</t>
  </si>
  <si>
    <t>RXN-ACOAO220_x_FWD-rt4384       33510.31771017  0.00000000</t>
  </si>
  <si>
    <t>RXN-ACOAO240_x_FWD-rt1332       27526.33240479  0.00000000</t>
  </si>
  <si>
    <t>RXN-ACOAO240_x_FWD-rt4374       27526.33240479  0.00000000</t>
  </si>
  <si>
    <t>RXN-ACOAO240_x_FWD-rt4384       27526.33240479  0.00000000</t>
  </si>
  <si>
    <t>RXN-ACOAO260_x_FWD-rt1332       23355.67597982  0.00000000</t>
  </si>
  <si>
    <t>RXN-ACOAO260_x_FWD-rt4374       23355.67597982  0.00000000</t>
  </si>
  <si>
    <t>RXN-ACOAO260_x_FWD-rt4384       23355.67597982  0.00000000</t>
  </si>
  <si>
    <t>RXN-ACOAO40_x_FWD-rt1332        24085.54085419  0.00000000</t>
  </si>
  <si>
    <t>RXN-ACOAO40_x_FWD-rt4374        24085.54085419  0.00000000</t>
  </si>
  <si>
    <t>RXN-ACOAO40_x_FWD-rt4384        24085.54085419  0.00000000</t>
  </si>
  <si>
    <t>RXN-ACOAO60_x_FWD-rt1332        24085.54085419  0.00000000</t>
  </si>
  <si>
    <t>RXN-ACOAO60_x_FWD-rt4374        24085.54085419  0.00000000</t>
  </si>
  <si>
    <t>RXN-ACOAO60_x_FWD-rt4384        24085.54085419  0.00000000</t>
  </si>
  <si>
    <t>RXN-ACOAO80_x_FWD-rt1332        24085.54085419  0.00000000</t>
  </si>
  <si>
    <t>RXN-ACOAO80_x_FWD-rt4374        24085.54085419  0.00000000</t>
  </si>
  <si>
    <t>RXN-ACOAO80_x_FWD-rt4384        24085.54085419  0.00000000</t>
  </si>
  <si>
    <t>RXN-ACOAO82e_x_FWD-rt1332       13521.70714621  0.00000000</t>
  </si>
  <si>
    <t>RXN-ACOAO82e_x_FWD-rt4374       13521.70714621  0.00000000</t>
  </si>
  <si>
    <t>RXN-ACOAO82e_x_FWD-rt4384       13521.70714621  0.00000000</t>
  </si>
  <si>
    <t>RXN-ACOATA_c_FWD-rt0302 1000000.00000000        29.53388358</t>
  </si>
  <si>
    <t>RXN-ACOATA_c_REV-rt0302 999970.46611642 0.00000000</t>
  </si>
  <si>
    <t>RXN-ACOATA_m_FWD-rt5893 1000000.00000000        0.00000000</t>
  </si>
  <si>
    <t>RXN-ACOATA_m_REV-rt5893 1000000.00000000        0.00000000</t>
  </si>
  <si>
    <t>RXN-ACONIs_c_FWD-SPONT  1000000.00000000        0.00000000</t>
  </si>
  <si>
    <t>RXN-ACONIs_c_REV-SPONT  1000000.00000000        0.00000000</t>
  </si>
  <si>
    <t>RXN-ACONIs_m_FWD-SPONT  1000000.00000000        0.00000000</t>
  </si>
  <si>
    <t>RXN-ACONIs_m_REV-SPONT  1000000.00000000        0.00000000</t>
  </si>
  <si>
    <t>RXN-ACONMT_c_FWD-rt6691 0.00000000      0.00000000</t>
  </si>
  <si>
    <t>RXN-ACONT2_m_FWD-rt4274 1000000.00000000        0.00000000</t>
  </si>
  <si>
    <t>RXN-ACONT2_m_REV-rt4274 1000000.00000000        0.00000000</t>
  </si>
  <si>
    <t>RXN-ACONTa_m_FWD-rt3256 1000000.00000000        0.00000000</t>
  </si>
  <si>
    <t>RXN-ACONTa_m_REV-rt3256 1000000.00000000        0.00000000</t>
  </si>
  <si>
    <t>RXN-ACONTa_m_FWD-rt6232 1000000.00000000        0.00000000</t>
  </si>
  <si>
    <t>RXN-ACONTa_m_REV-rt6232 1000000.00000000        0.00000000</t>
  </si>
  <si>
    <t>RXN-ACONTb_m_FWD-rt3256 1000000.00000000        0.00000000</t>
  </si>
  <si>
    <t>RXN-ACONTb_m_REV-rt3256 1000000.00000000        0.00000000</t>
  </si>
  <si>
    <t>RXN-ACONTb_m_FWD-rt6232 1000000.00000000        0.00000000</t>
  </si>
  <si>
    <t>RXN-ACONTb_m_REV-rt6232 1000000.00000000        0.00000000</t>
  </si>
  <si>
    <t>RXN-ACOTAi_m_FWD-rt6510 0.00000000      0.01067227</t>
  </si>
  <si>
    <t>RXN-ACP1_e_FWD-rt1163   0.00000000      0.00000000</t>
  </si>
  <si>
    <t>RXN-ACP1_e_FWD-rt5051   0.00000000      0.00000000</t>
  </si>
  <si>
    <t>RXN-ACPCS_c_FWD-rt0245  1000000.00000000        0.00000000</t>
  </si>
  <si>
    <t>RXN-ACPCS_c_REV-rt0245  1000000.00000000        0.00000000</t>
  </si>
  <si>
    <t>RXN-ACRNAH_x_FWD-rt5418 0.00000000      0.00000000</t>
  </si>
  <si>
    <t>RXN-ACRNt_c_m_FWD-rt0963        592874.85179539 0.00000000</t>
  </si>
  <si>
    <t>RXN-ACRNt_c_x_FWD-SPONT 158215.86954070 0.00000000</t>
  </si>
  <si>
    <t>RXN-ACS_c_FWD-rt6229_c  238206.87572700 0.00000000</t>
  </si>
  <si>
    <t>RXN-ACS_c_FWD-rt7532_c  238206.87572700 0.00000000</t>
  </si>
  <si>
    <t>RXN-ACS_n_FWD-rt6229_n  0.00000000      0.00000000</t>
  </si>
  <si>
    <t>RXN-ACS_n_FWD-rt7532_n  0.00000000      0.00000000</t>
  </si>
  <si>
    <t>RXN-ACt_c_e_FWD-rt7285  1000000.00000000        0.00000000</t>
  </si>
  <si>
    <t>RXN-ACt_c_e_REV-rt7285  1000000.00000000        0.00000000</t>
  </si>
  <si>
    <t>RXN-ACt_c_m_FWD-rt5456  1000000.00000000        0.00000000</t>
  </si>
  <si>
    <t>RXN-ACt_c_m_REV-rt5456  1000000.00000000        0.00000000</t>
  </si>
  <si>
    <t>RXN-ACt_c_n_FWD-SPONT   1000000.00000000        0.00000000</t>
  </si>
  <si>
    <t>RXN-ACt_c_n_REV-SPONT   1000000.00000000        0.00000000</t>
  </si>
  <si>
    <t>RXN-ADA_c_FWD-rt8364    385381.10351916 0.00000000</t>
  </si>
  <si>
    <t>RXN-ADCL_c_FWD-rt4108   14186.96193115  0.00000000</t>
  </si>
  <si>
    <t>RXN-ADCS_c_FWD-rt5301   14186.96193115  0.00000000</t>
  </si>
  <si>
    <t>RXN-ADD_c_FWD-rt3300    13212.65101326  0.00000000</t>
  </si>
  <si>
    <t>RXN-ADD_c_FWD-rt8364    13212.65101326  0.00000000</t>
  </si>
  <si>
    <t>RXN-ADEt_c_m_FWD-SPONT  1000000.00000000        0.00000000</t>
  </si>
  <si>
    <t>RXN-ADEt_c_m_REV-SPONT  1000000.00000000        0.00000000</t>
  </si>
  <si>
    <t>RXN-ADEtps_e_FWD-rt6190 0.00000000      0.00000000</t>
  </si>
  <si>
    <t>RXN-ADK1_c_FWD-rt3932   771410.31546196 0.00000000</t>
  </si>
  <si>
    <t>RXN-ADK1_c_FWD-rt7128_c 771410.31546196 0.00000000</t>
  </si>
  <si>
    <t>RXN-ADK1_m_FWD-rt6761   728105.60239918 0.00000000</t>
  </si>
  <si>
    <t>RXN-ADK1_m_FWD-rt7128_m 728105.60239918 0.00000000</t>
  </si>
  <si>
    <t>RXN-ADK3_m_FWD-rt6761   1000000.00000000        0.00000000</t>
  </si>
  <si>
    <t>RXN-ADK3_m_REV-rt6761   1000000.00000000        0.00000000</t>
  </si>
  <si>
    <t>RXN-ADK3_m_FWD-rt7128_m 1000000.00000000        0.00000000</t>
  </si>
  <si>
    <t>RXN-ADK3_m_REV-rt7128_m 1000000.00000000        0.00000000</t>
  </si>
  <si>
    <t>RXN-ADMDC_c_FWD-rt2849  13212.65101326  0.01067227</t>
  </si>
  <si>
    <t>RXN-ADNCYC_c_FWD-rt4919 385368.65046533 0.00000000</t>
  </si>
  <si>
    <t>RXN-ADNK1_c_FWD-rt0017  770762.20703832 0.00000000</t>
  </si>
  <si>
    <t>RXN-ADNtps_e_FWD-rt5601 0.00000000      0.00000000</t>
  </si>
  <si>
    <t>RXN-ADPATPt_c_m_FWD-rt4336      1000000.00000000        0.00000000</t>
  </si>
  <si>
    <t>RXN-ADPATPt_c_m_REV-rt4336      1000000.00000000        0.00000000</t>
  </si>
  <si>
    <t>RXN-ADPATPt_c_x_FWD-rt7777      0.00000000      0.00000000</t>
  </si>
  <si>
    <t>RXN-ADPh_c_FWD-SPONT    770737.30093066 0.00000000</t>
  </si>
  <si>
    <t>RXN-ADPh_m_FWD-SPONT    728105.60239918 0.00000000</t>
  </si>
  <si>
    <t>RXN-ADPRDP_m_FWD-rt8143 0.00000000      0.00000000</t>
  </si>
  <si>
    <t>RXN-ADPT_c_FWD-rt7825   13212.65101326  0.00000000</t>
  </si>
  <si>
    <t>RXN-ADPt_c_en_FWD-SPONT 1000000.00000000        0.00000000</t>
  </si>
  <si>
    <t>RXN-ADPt_c_en_REV-SPONT 1000000.00000000        0.00000000</t>
  </si>
  <si>
    <t>RXN-ADPt_c_gm_FWD-SPONT 1000000.00000000        0.00000000</t>
  </si>
  <si>
    <t>RXN-ADPt_c_gm_REV-SPONT 1000000.00000000        0.00000000</t>
  </si>
  <si>
    <t>RXN-ADPt_c_n_FWD-SPONT  1000000.00000000        0.00000000</t>
  </si>
  <si>
    <t>RXN-ADPt_c_n_REV-SPONT  1000000.00000000        0.00000000</t>
  </si>
  <si>
    <t>RXN-ADPt_c_r_FWD-SPONT  1000000.00000000        0.00000000</t>
  </si>
  <si>
    <t>RXN-ADPt_c_r_REV-SPONT  1000000.00000000        0.00000000</t>
  </si>
  <si>
    <t>RXN-ADPt_c_vm_FWD-SPONT 1000000.00000000        0.00000000</t>
  </si>
  <si>
    <t>RXN-ADPt_c_vm_REV-SPONT 1000000.00000000        0.00000000</t>
  </si>
  <si>
    <t>RXN-ADSK_c_FWD-rt0341   128490.86233613 0.02134455</t>
  </si>
  <si>
    <t>RXN-ADSL1r_c_FWD-rt7437 1000000.00000000        8.32908546</t>
  </si>
  <si>
    <t>RXN-ADSL1r_c_REV-rt7437 999991.67091454 0.00000000</t>
  </si>
  <si>
    <t>RXN-ADSL2i_c_FWD-rt7437 0.00000000      16.67036624</t>
  </si>
  <si>
    <t>RXN-ADSS_c_FWD-rt3802   770746.64628702 0.00000000</t>
  </si>
  <si>
    <t>RXN-AEPI1_c_FWD-rt0136  1000000.00000000        0.00000000</t>
  </si>
  <si>
    <t>RXN-AEPI1_c_REV-rt0136  1000000.00000000        0.00000000</t>
  </si>
  <si>
    <t>RXN-AEPI2_c_FWD-rt0136  1000000.00000000        0.00000000</t>
  </si>
  <si>
    <t>RXN-AEPI2_c_REV-rt0136  1000000.00000000        0.00000000</t>
  </si>
  <si>
    <t>RXN-AFAT_c_FWD-rt3174_c 1.90042568      0.01067227</t>
  </si>
  <si>
    <t>RXN-AFLTXNB1S_c_FWD-rt2689      0.00000000      0.00000000</t>
  </si>
  <si>
    <t>RXN-AFLTXNB2S_c_FWD-rt2689      0.00000000      0.00000000</t>
  </si>
  <si>
    <t>RXN-AGMT_e_FWD-rt1772   0.00000000      0.00000000</t>
  </si>
  <si>
    <t>RXN-AGNPR_l_FWD-rt7207_l        154160.78909202 0.00000000</t>
  </si>
  <si>
    <t>RXN-AGNPR_rm_FWD-rt7207_rm      154160.78909202 0.00000000</t>
  </si>
  <si>
    <t>RXN-AGPAT_l_FWD-rt1378  154160.78909202 0.00000000</t>
  </si>
  <si>
    <t>RXN-AGPAT_l_FWD-rt2059_l        154160.78909202 0.00000000</t>
  </si>
  <si>
    <t>RXN-AGPAT_rm_FWD-rt2059_rm      154160.78909202 0.00000000</t>
  </si>
  <si>
    <t>RXN-AGPAT_rm_FWD-rt7662 154160.78909202 0.00000000</t>
  </si>
  <si>
    <t>RXN-AGPRi_m_FWD-rt1009  78276.38921086  0.01067227</t>
  </si>
  <si>
    <t>RXN-AGTi_c_FWD-rt0451   172508.02312488 0.00000000</t>
  </si>
  <si>
    <t>RXN-AHCi_c_FWD-rt4544   256937.33975122 24.90610766</t>
  </si>
  <si>
    <t>RXN-AHCYSt_c_m_FWD-SPONT        1000000.00000000        0.00000000</t>
  </si>
  <si>
    <t>RXN-AHCYSt_c_m_REV-SPONT        1000000.00000000        0.00000000</t>
  </si>
  <si>
    <t>RXN-AHCYSt_c_rm_FWD-SPONT       999986.39419820 0.00000000</t>
  </si>
  <si>
    <t>RXN-AHCYSt_c_rm_REV-SPONT       1000000.00000000        13.60580180</t>
  </si>
  <si>
    <t>RXN-AHGDf_m_FWD-rt1883  1000000.00000000        0.00000000</t>
  </si>
  <si>
    <t>RXN-AHGDf_m_REV-rt1883  1000000.00000000        0.00000000</t>
  </si>
  <si>
    <t>RXN-AHMMPS4_c_FWD-rt2779        0.88272593      0.00000000</t>
  </si>
  <si>
    <t>RXN-AHSERL_c_FWD-rt8250 0.00000000      0.00000000</t>
  </si>
  <si>
    <t>RXN-AHSERL2_c_FWD-rt8250        14197.89522710  0.00000000</t>
  </si>
  <si>
    <t>RXN-AICART_c_FWD-rt4053 1000000.00000000        17.65400552</t>
  </si>
  <si>
    <t>RXN-AICART_c_REV-rt4053 999982.34599448 0.00000000</t>
  </si>
  <si>
    <t>RXN-AIRC1_c_FWD-rt3764  0.00000000      16.67036624</t>
  </si>
  <si>
    <t>RXN-AKGCITta_m_FWD-rt8378       999999.97865547 0.00000000</t>
  </si>
  <si>
    <t>RXN-AKGDH_m_FWD-KGDCPLX 78276.38921086  0.00000000</t>
  </si>
  <si>
    <t>RXN-AKGDH_m_FWD-KGDCPLX2        0.00000000      0.00000000</t>
  </si>
  <si>
    <t>RXN-AKGMALta_m_FWD-rt2267       1000000.00000000        0.02134453</t>
  </si>
  <si>
    <t>RXN-AKGt_c_e_FWD-SPONT  1000000.00000000        0.00000000</t>
  </si>
  <si>
    <t>RXN-AKGt_c_e_REV-SPONT  1000000.00000000        0.00000000</t>
  </si>
  <si>
    <t>RXN-AKGt_c_n_FWD-SPONT  1000000.00000000        0.00000000</t>
  </si>
  <si>
    <t>RXN-AKGt_c_n_REV-SPONT  1000000.00000000        0.00000000</t>
  </si>
  <si>
    <t>RXN-AKGt_c_x_FWD-SPONT  1000000.00000000        0.00000000</t>
  </si>
  <si>
    <t>RXN-AKGt_c_x_REV-SPONT  1000000.00000000        0.00000000</t>
  </si>
  <si>
    <t>RXN-AKP1_c_FWD-rt3253   0.01067224      0.00000000</t>
  </si>
  <si>
    <t>RXN-AKP1_c_FWD-rt5041   0.01067224      0.00000000</t>
  </si>
  <si>
    <t>RXN-ALAS_m_FWD-rt0309   6.02594505      0.08537793</t>
  </si>
  <si>
    <t>RXN-ALAt_c_m_FWD-SPONT  172508.02312488 0.00000000</t>
  </si>
  <si>
    <t>RXN-ALATA_L_m_FWD-rt1267        1000000.00000000        0.00000000</t>
  </si>
  <si>
    <t>RXN-ALATA_L_m_REV-rt1267        1000000.00000000        0.00000000</t>
  </si>
  <si>
    <t>RXN-ALAtps_e_FWD-rt0594 1000000.00000000        0.00000000</t>
  </si>
  <si>
    <t>RXN-ALAtps_e_REV-rt0594 1000000.00000000        0.00000000</t>
  </si>
  <si>
    <t>RXN-ALAtps_e_FWD-rt4390 1000000.00000000        0.00000000</t>
  </si>
  <si>
    <t>RXN-ALAtps_e_REV-rt4390 1000000.00000000        0.00000000</t>
  </si>
  <si>
    <t>RXN-ALAtps_e_FWD-rt5861 1000000.00000000        0.00000000</t>
  </si>
  <si>
    <t>RXN-ALAtps_e_REV-rt5861 1000000.00000000        0.00000000</t>
  </si>
  <si>
    <t>RXN-ALATRS_c_FWD-rt3605 67.39548190     0.00000000</t>
  </si>
  <si>
    <t>RXN-ALCD19y_c_FWD-rt3514        0.00000000      0.00000000</t>
  </si>
  <si>
    <t>RXN-ALCD22xi_c_FWD-rt5740       15112.49733131  0.00000000</t>
  </si>
  <si>
    <t>RXN-ALCD22xi_c_FWD-rt7110       15112.49733131  0.00000000</t>
  </si>
  <si>
    <t>RXN-ALCD22xi_c_FWD-rt8149       15112.49733131  0.00000000</t>
  </si>
  <si>
    <t>RXN-ALCD22xi_m_FWD-rt0733_m     15112.49733131  0.00000000</t>
  </si>
  <si>
    <t>RXN-ALCD22xi_m_FWD-rt3939_m     15112.49733131  0.00000000</t>
  </si>
  <si>
    <t>RXN-ALCD22yi_c_FWD-rt1661       15112.49733131  0.00000000</t>
  </si>
  <si>
    <t>RXN-ALCD22yi_c_FWD-rt3514       15112.49733131  0.00000000</t>
  </si>
  <si>
    <t>RXN-ALCD22yi_c_FWD-rt4416       15112.49733131  0.00000000</t>
  </si>
  <si>
    <t>RXN-ALCD22yi_c_FWD-rt5186       15112.49733131  0.00000000</t>
  </si>
  <si>
    <t>RXN-ALCD22yi_c_FWD-rt5194       15112.49733131  0.00000000</t>
  </si>
  <si>
    <t>RXN-ALCD22yi_c_FWD-rt5579       15112.49733131  0.00000000</t>
  </si>
  <si>
    <t>RXN-ALCD23xi_c_FWD-rt5740       19457.68687700  0.00000000</t>
  </si>
  <si>
    <t>RXN-ALCD23xi_c_FWD-rt7110       19457.68687700  0.00000000</t>
  </si>
  <si>
    <t>RXN-ALCD23xi_c_FWD-rt8149       19457.68687700  0.00000000</t>
  </si>
  <si>
    <t>RXN-ALCD23xi_m_FWD-rt0733_m     19457.68687700  0.00000000</t>
  </si>
  <si>
    <t>RXN-ALCD23xi_m_FWD-rt3939_m     19457.68687700  0.00000000</t>
  </si>
  <si>
    <t>RXN-ALCD23yi_c_FWD-rt1661       19457.68687700  0.00000000</t>
  </si>
  <si>
    <t>RXN-ALCD23yi_c_FWD-rt4416       19457.68687700  0.00000000</t>
  </si>
  <si>
    <t>RXN-ALCD23yi_c_FWD-rt5186       19457.68687700  0.00000000</t>
  </si>
  <si>
    <t>RXN-ALCD23yi_c_FWD-rt5194       19457.68687700  0.00000000</t>
  </si>
  <si>
    <t>RXN-ALCD23yi_c_FWD-rt5579       19457.68687700  0.00000000</t>
  </si>
  <si>
    <t>RXN-ALCD24xi_c_FWD-rt5740       0.00000000      0.00000000</t>
  </si>
  <si>
    <t>RXN-ALCD24xi_c_FWD-rt7110       0.00000000      0.00000000</t>
  </si>
  <si>
    <t>RXN-ALCD24xi_c_FWD-rt8149       0.00000000      0.00000000</t>
  </si>
  <si>
    <t>RXN-ALCD24xi_m_FWD-rt0733_m     0.00000000      0.00000000</t>
  </si>
  <si>
    <t>RXN-ALCD24xi_m_FWD-rt3939_m     0.00000000      0.00000000</t>
  </si>
  <si>
    <t>RXN-ALCD24yi_c_FWD-rt1661       0.00000000      0.00000000</t>
  </si>
  <si>
    <t>RXN-ALCD24yi_c_FWD-rt4416       0.00000000      0.00000000</t>
  </si>
  <si>
    <t>RXN-ALCD24yi_c_FWD-rt5186       0.00000000      0.00000000</t>
  </si>
  <si>
    <t>RXN-ALCD24yi_c_FWD-rt5194       0.00000000      0.00000000</t>
  </si>
  <si>
    <t>RXN-ALCD24yi_c_FWD-rt5579       0.00000000      0.00000000</t>
  </si>
  <si>
    <t>RXN-ALCD25xi_c_FWD-rt5740       0.00000000      0.00000000</t>
  </si>
  <si>
    <t>RXN-ALCD25xi_c_FWD-rt7110       0.00000000      0.00000000</t>
  </si>
  <si>
    <t>RXN-ALCD25xi_c_FWD-rt8149       0.00000000      0.00000000</t>
  </si>
  <si>
    <t>RXN-ALCD25xi_m_FWD-rt0733_m     0.00000000      0.00000000</t>
  </si>
  <si>
    <t>RXN-ALCD25xi_m_FWD-rt3939_m     0.00000000      0.00000000</t>
  </si>
  <si>
    <t>RXN-ALCD25yi_c_FWD-rt1661       0.00000000      0.00000000</t>
  </si>
  <si>
    <t>RXN-ALCD25yi_c_FWD-rt4416       0.00000000      0.00000000</t>
  </si>
  <si>
    <t>RXN-ALCD25yi_c_FWD-rt5186       0.00000000      0.00000000</t>
  </si>
  <si>
    <t>RXN-ALCD25yi_c_FWD-rt5194       0.00000000      0.00000000</t>
  </si>
  <si>
    <t>RXN-ALCD25yi_c_FWD-rt5579       0.00000000      0.00000000</t>
  </si>
  <si>
    <t>RXN-ALCD26xi_c_FWD-rt5740       8947.77065341   0.00000000</t>
  </si>
  <si>
    <t>RXN-ALCD26xi_c_FWD-rt7110       8947.77065341   0.00000000</t>
  </si>
  <si>
    <t>RXN-ALCD26xi_c_FWD-rt8149       8947.77065341   0.00000000</t>
  </si>
  <si>
    <t>RXN-ALCD26xi_m_FWD-rt0733_m     8947.77065341   0.00000000</t>
  </si>
  <si>
    <t>RXN-ALCD26xi_m_FWD-rt3939_m     8947.77065341   0.00000000</t>
  </si>
  <si>
    <t>RXN-ALCD2i1_c_FWD-rt3282        1000000.00000000        0.00000000</t>
  </si>
  <si>
    <t>RXN-ALCD2i2_c_FWD-rt0733_c      1000000.00000000        0.00000000</t>
  </si>
  <si>
    <t>RXN-ALCD2i2_c_FWD-rt3939_c      1000000.00000000        0.00000000</t>
  </si>
  <si>
    <t>RXN-ALCD2i2_c_FWD-rt7070        1000000.00000000        0.00000000</t>
  </si>
  <si>
    <t>RXN-ALCD2i2_c_FWD-rt7110        1000000.00000000        0.00000000</t>
  </si>
  <si>
    <t>RXN-ALCD2i2_c_FWD-rt8149        1000000.00000000        0.00000000</t>
  </si>
  <si>
    <t>RXN-ALCD2i2_m_FWD-rt0733_m      1000000.00000000        0.00000000</t>
  </si>
  <si>
    <t>RXN-ALCD2i2_m_FWD-rt3939_m      1000000.00000000        0.00000000</t>
  </si>
  <si>
    <t>RXN-ALDD20x_m_FWD-rt2756_m      0.00000000      0.00000000</t>
  </si>
  <si>
    <t>RXN-ALDD20y_c_FWD-rt7041        0.00000000      0.00000000</t>
  </si>
  <si>
    <t>RXN-ALDD20y_m_FWD-rt2756_m      0.00000000      0.00000000</t>
  </si>
  <si>
    <t>RXN-ALDD20y_m_FWD-rt3674_m      0.00000000      0.00000000</t>
  </si>
  <si>
    <t>RXN-ALDD22x_c_FWD-rt2756_c      9063.94347171   0.00000000</t>
  </si>
  <si>
    <t>RXN-ALDD22x_c_FWD-rt7955_c      9063.94347171   0.00000000</t>
  </si>
  <si>
    <t>RXN-ALDD2x_c_FWD-rt2756_c       185142.33455995 0.00000000</t>
  </si>
  <si>
    <t>RXN-ALDD2y_c_FWD-rt2756_c       185142.33455995 0.00000000</t>
  </si>
  <si>
    <t>RXN-ALDD2y_c_FWD-rt3674_c       185142.33455995 0.00000000</t>
  </si>
  <si>
    <t>RXN-ALLTN_c_FWD-rt3516  1000000.00000000        0.00000000</t>
  </si>
  <si>
    <t>RXN-ALLTN_c_REV-rt3516  1000000.00000000        0.00000000</t>
  </si>
  <si>
    <t>RXN-ALLTNt_c_FWD-rt4534 0.00000000      0.00000000</t>
  </si>
  <si>
    <t>RXN-ALLTTt_c_FWD-rt6702 0.00000000      0.00000000</t>
  </si>
  <si>
    <t>RXN-ALPHNH_c_FWD-rt0958 770737.30093066 0.00000000</t>
  </si>
  <si>
    <t>RXN-AMAOTr_c_FWD-rt4363 1000000.00000000        0.00000000</t>
  </si>
  <si>
    <t>RXN-AMAOTr_c_REV-rt4363 1000000.00000000        0.00000000</t>
  </si>
  <si>
    <t>RXN-AMETt_c_e_FWD-UNKNOWN       1000000.00000000        0.00000000</t>
  </si>
  <si>
    <t>RXN-AMETt_c_e_REV-UNKNOWN       1000000.00000000        0.00000000</t>
  </si>
  <si>
    <t>RXN-AMETt_c_m_FWD-rt3664        1000000.00000000        0.00000000</t>
  </si>
  <si>
    <t>RXN-AMETt_c_m_REV-rt3664        1000000.00000000        0.00000000</t>
  </si>
  <si>
    <t>RXN-AMETt_c_rm_FWD-SPONT        1000000.00000000        13.60580180</t>
  </si>
  <si>
    <t>RXN-AMETt_c_rm_REV-SPONT        999986.39419820 0.00000000</t>
  </si>
  <si>
    <t>RXN-AMID_c_FWD-rt1908   0.00000000      0.00000000</t>
  </si>
  <si>
    <t>RXN-AMID_c_FWD-rt3257_c 0.00000000      0.00000000</t>
  </si>
  <si>
    <t>RXN-AMPATPt_c_x_FWD-rt7777      385368.65046533 0.00000000</t>
  </si>
  <si>
    <t>RXN-AMPDA_c_FWD-rt3101  770737.30093066 0.00000000</t>
  </si>
  <si>
    <t>RXN-AMPt_c_l_FWD-SPONT  1000000.00000000        0.00000000</t>
  </si>
  <si>
    <t>RXN-AMPt_c_l_REV-SPONT  1000000.00000000        0.00000000</t>
  </si>
  <si>
    <t>RXN-AMPt_c_n_FWD-SPONT  1000000.00000000        0.00000000</t>
  </si>
  <si>
    <t>RXN-AMPt_c_n_REV-SPONT  1000000.00000000        0.00000000</t>
  </si>
  <si>
    <t>RXN-AMPt_c_rm_FWD-SPONT 1000000.00000000        0.00000000</t>
  </si>
  <si>
    <t>RXN-AMPt_c_rm_REV-SPONT 1000000.00000000        0.00000000</t>
  </si>
  <si>
    <t>RXN-ANNAT_c_FWD-rt2062_c        0.00000000      0.00000000</t>
  </si>
  <si>
    <t>RXN-ANNAT_c_FWD-rt7589  0.00000000      0.00000000</t>
  </si>
  <si>
    <t>RXN-ANNAT_n_FWD-rt2062_n        0.00000000      0.00000000</t>
  </si>
  <si>
    <t>RXN-ANPRT_c_FWD-rt1532  61075.04277489  0.00000000</t>
  </si>
  <si>
    <t>RXN-ANS_c_FWD-TRP23     9270.41015480   0.00000000</t>
  </si>
  <si>
    <t>RXN-AOBUTDs_c_FWD-UNKNOWN       0.00000000      0.00000000</t>
  </si>
  <si>
    <t>RXN-AOXS_c_FWD-rt4368   0.00000000      0.00000000</t>
  </si>
  <si>
    <t>RXN-AP4AH_c_FWD-rt0084  1000000.00000000        0.00000000</t>
  </si>
  <si>
    <t>RXN-AP4AH_c_REV-rt0084  1000000.00000000        0.00000000</t>
  </si>
  <si>
    <t>RXN-ARAB14LO_c_FWD-rt5365       0.00000000      0.00000000</t>
  </si>
  <si>
    <t>RXN-ARAB14LO_x_FWD-rt2122       0.00000000      0.00000000</t>
  </si>
  <si>
    <t>RXN-ARAB1Dx_c_FWD-rt8345        0.00000000      0.00000000</t>
  </si>
  <si>
    <t>RXN-ARABDt_c_FWD-UNKNOWN        1000000.00000000        0.00000000</t>
  </si>
  <si>
    <t>RXN-ARABDt_c_REV-UNKNOWN        1000000.00000000        0.00000000</t>
  </si>
  <si>
    <t>RXN-ARABLt_c_FWD-UNKNOWN        1000000.00000000        0.00000000</t>
  </si>
  <si>
    <t>RXN-ARABLt_c_REV-UNKNOWN        1000000.00000000        0.00000000</t>
  </si>
  <si>
    <t>RXN-ARABRy_c_FWD-rt5845 1000000.00000000        0.00000000</t>
  </si>
  <si>
    <t>RXN-ARABRy_c_REV-rt5845 1000000.00000000        0.00000000</t>
  </si>
  <si>
    <t>RXN-ARACHt_c_e_FWD-rt15442799   1000000.00000000        0.00000000</t>
  </si>
  <si>
    <t>RXN-ARACHt_c_e_REV-rt15442799   1000000.00000000        0.00000000</t>
  </si>
  <si>
    <t>RXN-ARACHt_c_rm_FWD-UNKNOWN     1000000.00000000        0.00000000</t>
  </si>
  <si>
    <t>RXN-ARACHt_c_rm_REV-UNKNOWN     1000000.00000000        0.00000000</t>
  </si>
  <si>
    <t>RXN-ARAI2_c_FWD-rt6112  1000000.00000000        0.00000000</t>
  </si>
  <si>
    <t>RXN-ARAI2_c_REV-rt6112  1000000.00000000        0.00000000</t>
  </si>
  <si>
    <t>RXN-ARAK_c_FWD-rt4526   0.00000000      0.00000000</t>
  </si>
  <si>
    <t>RXN-ARGN_c_FWD-rt7813   154147.46018613 0.00000000</t>
  </si>
  <si>
    <t>RXN-ARGSL_c_FWD-rt3236  1000000.00000000        0.00000000</t>
  </si>
  <si>
    <t>RXN-ARGSL_c_REV-rt3236  1000000.00000000        0.00000000</t>
  </si>
  <si>
    <t>RXN-ARGSS_c_FWD-rt7828  1000000.00000000        0.00000000</t>
  </si>
  <si>
    <t>RXN-ARGSS_c_REV-rt7828  1000000.00000000        0.00000000</t>
  </si>
  <si>
    <t>RXN-ARGtpa_v_FWD-rt0111 0.00000000      0.00000000</t>
  </si>
  <si>
    <t>RXN-ARGtps_e_FWD-rt1689 1000000.00000000        0.00000000</t>
  </si>
  <si>
    <t>RXN-ARGtps_e_REV-rt1689 1000000.00000000        0.00000000</t>
  </si>
  <si>
    <t>RXN-ARGtps_e_FWD-rt5861 1000000.00000000        0.00000000</t>
  </si>
  <si>
    <t>RXN-ARGtps_e_REV-rt5861 1000000.00000000        0.00000000</t>
  </si>
  <si>
    <t>RXN-ARGtps_m_FWD-UNKNOWN        0.00000000      0.00000000</t>
  </si>
  <si>
    <t>RXN-ARGTRS_c_FWD-rt1711 60.61476354     0.00000000</t>
  </si>
  <si>
    <t>RXN-ARMT_c_FWD-rt1648   0.00000000      0.00000000</t>
  </si>
  <si>
    <t>RXN-ARMT_c_FWD-rt3356   0.00000000      0.00000000</t>
  </si>
  <si>
    <t>RXN-ARMT_c_FWD-rt7912   0.00000000      0.00000000</t>
  </si>
  <si>
    <t>RXN-ARMT_c_FWD-rt7917   0.00000000      0.00000000</t>
  </si>
  <si>
    <t>RXN-AROHL_c_FWD-rt5827  1000000.00000000        0.00000000</t>
  </si>
  <si>
    <t>RXN-AROHL_c_REV-rt5827  1000000.00000000        0.00000000</t>
  </si>
  <si>
    <t>RXN-ARSO4H_c_FWD-rt6899 0.00000000      0.00000000</t>
  </si>
  <si>
    <t>RXN-ARSO4H_c_FWD-rt6915 0.00000000      0.00000000</t>
  </si>
  <si>
    <t>RXN-ASAD_c_FWD-rt1962   162119.90292841 0.01067226</t>
  </si>
  <si>
    <t>RXN-ASCBOX_c_FWD-rt5489 0.00000000      0.00000000</t>
  </si>
  <si>
    <t>RXN-ASNN_e_FWD-rt1675   0.00000000      0.00000000</t>
  </si>
  <si>
    <t>RXN-ASNN_e_FWD-rt5259   0.00000000      0.00000000</t>
  </si>
  <si>
    <t>RXN-ASNS1_c_FWD-rt6769  34.71810671     0.00000000</t>
  </si>
  <si>
    <t>RXN-ASNt_c_m_FWD-UNKNOWN        0.00000000      0.00000000</t>
  </si>
  <si>
    <t>RXN-ASNtpa_v_FWD-rt7819 1000000.00000000        0.00000000</t>
  </si>
  <si>
    <t>RXN-ASNtps_v_FWD-rt4375 1000000.00000000        0.00000000</t>
  </si>
  <si>
    <t>RXN-ASNTRS_c_FWD-rt0799 34.71810671     0.00000000</t>
  </si>
  <si>
    <t>RXN-ASNTRS_m_FWD-rt3755 0.00000000      0.00000000</t>
  </si>
  <si>
    <t>RXN-ASPCT_c_FWD-rt8313  10257.16026001  15.57544032</t>
  </si>
  <si>
    <t>RXN-ASPGLUt_c_m_FWD-rt8431      999999.97865547 0.00000000</t>
  </si>
  <si>
    <t>RXN-ASPGLUt_c_x_FWD-SPONT       1000000.00000000        0.00000000</t>
  </si>
  <si>
    <t>RXN-ASPGLUt_c_x_REV-SPONT       1000000.00000000        0.00000000</t>
  </si>
  <si>
    <t>RXN-ASPK_c_FWD-rt6294   162119.90292841 0.01067226</t>
  </si>
  <si>
    <t>RXN-ASPTA_c_FWD-rt0568_c        1000000.00000000        0.00000000</t>
  </si>
  <si>
    <t>RXN-ASPTA_c_REV-rt0568_c        1000000.00000000        0.00000000</t>
  </si>
  <si>
    <t>RXN-ASPTA_x_FWD-rt5562_x        1000000.00000000        0.00000000</t>
  </si>
  <si>
    <t>RXN-ASPTA_x_REV-rt5562_x        1000000.00000000        0.00000000</t>
  </si>
  <si>
    <t>RXN-ASPTA_x_FWD-rt5913_x        1000000.00000000        0.00000000</t>
  </si>
  <si>
    <t>RXN-ASPTA_x_REV-rt5913_x        1000000.00000000        0.00000000</t>
  </si>
  <si>
    <t>RXN-ASPTA4_c_FWD-rt1784_c       1000000.00000000        0.00000000</t>
  </si>
  <si>
    <t>RXN-ASPTA4_c_REV-rt1784_c       1000000.00000000        0.00000000</t>
  </si>
  <si>
    <t>RXN-ASPTAi_m_FWD-rt5562_m       999999.97865547 0.00000000</t>
  </si>
  <si>
    <t>RXN-ASPTAi_m_FWD-rt5913_m       999999.97865547 0.00000000</t>
  </si>
  <si>
    <t>RXN-ASPtps_e_FWD-rt0594 1000000.00000000        0.00000000</t>
  </si>
  <si>
    <t>RXN-ASPtps_e_REV-rt0594 1000000.00000000        0.00000000</t>
  </si>
  <si>
    <t>RXN-ASPtps_e_FWD-rt5861 1000000.00000000        0.00000000</t>
  </si>
  <si>
    <t>RXN-ASPtps_e_REV-rt5861 1000000.00000000        0.00000000</t>
  </si>
  <si>
    <t>RXN-ASPtps_v_FWD-rt0398 0.00000000      0.00000000</t>
  </si>
  <si>
    <t>RXN-ASPTRS_c_FWD-rt5890 39.41777630     0.00000000</t>
  </si>
  <si>
    <t>RXN-ATAH_c_FWD-rt6356   1000000.00000000        0.00000000</t>
  </si>
  <si>
    <t>RXN-ATAH_c_REV-rt6356   1000000.00000000        0.00000000</t>
  </si>
  <si>
    <t>RXN-ATHRDHr_c_FWD-rt1844        1000000.00000000        0.00000000</t>
  </si>
  <si>
    <t>RXN-ATHRDHr_c_REV-rt1844        1000000.00000000        0.00000000</t>
  </si>
  <si>
    <t>RXN-ATPASEP2e_c_FWD-rt0602_c    770945.04594946 0.00000000</t>
  </si>
  <si>
    <t>RXN-ATPASEP2e_c_FWD-rt5249      770945.04594946 0.00000000</t>
  </si>
  <si>
    <t>RXN-ATPASEP2e_c_FWD-rt7216      770945.04594946 0.00000000</t>
  </si>
  <si>
    <t>RXN-ATPASEV_v_FWD-ATPASECPLXgm  770737.30093066 0.00000000</t>
  </si>
  <si>
    <t>RXN-ATPATF1_c_FWD-rt5328        770737.30093066 0.00000000</t>
  </si>
  <si>
    <t>RXN-ATPATF1_c_FWD-rt8184        770737.30093066 0.00000000</t>
  </si>
  <si>
    <t>RXN-ATPHs_c_FWD-UNKNOWN 256912.43364355 0.00000000</t>
  </si>
  <si>
    <t>RXN-ATPM_c_FWD-SPONT    1189.00000000   1189.00000000</t>
  </si>
  <si>
    <t>RXN-ATPPRT_c_FWD-rt1520 23.51556790     0.00000000</t>
  </si>
  <si>
    <t>RXN-ATPS_m_FWD-ATPSCPLX 237453.74265291 0.00000000</t>
  </si>
  <si>
    <t>RXN-ATPt_c_en_FWD-SPONT 1000000.00000000        0.00000000</t>
  </si>
  <si>
    <t>RXN-ATPt_c_en_REV-SPONT 1000000.00000000        0.00000000</t>
  </si>
  <si>
    <t>RXN-ATPt_c_gm_FWD-SPONT 1000000.00000000        0.00000000</t>
  </si>
  <si>
    <t>RXN-ATPt_c_gm_REV-SPONT 1000000.00000000        0.00000000</t>
  </si>
  <si>
    <t>RXN-ATPt_c_l_FWD-SPONT  1000000.00000000        0.00000000</t>
  </si>
  <si>
    <t>RXN-ATPt_c_l_REV-SPONT  1000000.00000000        0.00000000</t>
  </si>
  <si>
    <t>RXN-ATPt_c_n_FWD-SPONT  1000000.00000000        0.00000000</t>
  </si>
  <si>
    <t>RXN-ATPt_c_n_REV-SPONT  1000000.00000000        0.00000000</t>
  </si>
  <si>
    <t>RXN-ATPt_c_r_FWD-SPONT  1000000.00000000        0.00000000</t>
  </si>
  <si>
    <t>RXN-ATPt_c_r_REV-SPONT  1000000.00000000        0.00000000</t>
  </si>
  <si>
    <t>RXN-ATPt_c_rm_FWD-SPONT 1000000.00000000        0.00000000</t>
  </si>
  <si>
    <t>RXN-ATPt_c_rm_REV-SPONT 1000000.00000000        0.00000000</t>
  </si>
  <si>
    <t>RXN-ATPt_c_vm_FWD-SPONT 1000000.00000000        0.00000000</t>
  </si>
  <si>
    <t>RXN-ATPt_c_vm_REV-SPONT 1000000.00000000        0.00000000</t>
  </si>
  <si>
    <t>RXN-AVNORy_c_FWD-rt7877 1000000.00000000        0.00000000</t>
  </si>
  <si>
    <t>RXN-AVNORy_c_REV-rt7877 1000000.00000000        0.00000000</t>
  </si>
  <si>
    <t>RXN-BACCL_c_FWD-rt8036_c        0.00000000      0.00000000</t>
  </si>
  <si>
    <t>RXN-BBOX_m_FWD-rt6692_m 0.00000000      0.00000000</t>
  </si>
  <si>
    <t>RXN-BETALDHx_x_FWD-rt2053       0.00000000      0.00000000</t>
  </si>
  <si>
    <t>RXN-BPNT_c_FWD-rt2305   128490.86233613 0.00000000</t>
  </si>
  <si>
    <t>RXN-BTDDH_c_FWD-rt5273  1000000.00000000        0.00000000</t>
  </si>
  <si>
    <t>RXN-BTDDH_c_REV-rt5273  1000000.00000000        0.00000000</t>
  </si>
  <si>
    <t>RXN-BTDt_c_e_FWD-SPONT  1000000.00000000        0.00000000</t>
  </si>
  <si>
    <t>RXN-BTDt_c_e_REV-SPONT  1000000.00000000        0.00000000</t>
  </si>
  <si>
    <t>RXN-BTS1_c_FWD-rt7540_c 1000000.00000000        0.00000000</t>
  </si>
  <si>
    <t>RXN-BTS1_c_REV-rt7540_c 1000000.00000000        0.00000000</t>
  </si>
  <si>
    <t>RXN-BTS1_m_FWD-rt7540_m 0.00000000      0.00000000</t>
  </si>
  <si>
    <t>RXN-BUTt_c_e_FWD-UNKNOWN        1000000.00000000        0.00000000</t>
  </si>
  <si>
    <t>RXN-BUTt_c_e_REV-UNKNOWN        1000000.00000000        0.00000000</t>
  </si>
  <si>
    <t>RXN-BUTt_c_x_FWD-SPONT  1000000.00000000        0.00000000</t>
  </si>
  <si>
    <t>RXN-BUTt_c_x_REV-SPONT  1000000.00000000        0.00000000</t>
  </si>
  <si>
    <t>RXN-BZHYOX_c_FWD-rt5813 0.00000000      0.00000000</t>
  </si>
  <si>
    <t>RXN-BZHYOX_r_FWD-rt1936 0.00000000      0.00000000</t>
  </si>
  <si>
    <t>RXN-C14STR_c_FWD-rt0303 2340.03969814   11.30030586</t>
  </si>
  <si>
    <t>RXN-C22STDSy_c_FWD-rt3348       2095.10772873   0.00000000</t>
  </si>
  <si>
    <t>RXN-C24STR_r_FWD-rt2613 2078.20260989   0.00000000</t>
  </si>
  <si>
    <t>RXN-C3STDH1_c_FWD-rt0467        2141.05700475   0.00000000</t>
  </si>
  <si>
    <t>RXN-C3STDH1_c_FWD-rt5356        2141.05700475   0.00000000</t>
  </si>
  <si>
    <t>RXN-C3STDH2_c_FWD-rt0467        2141.05700475   0.00000000</t>
  </si>
  <si>
    <t>RXN-C3STDH2_c_FWD-rt5356        2141.05700475   0.00000000</t>
  </si>
  <si>
    <t>RXN-C3STKR1_c_FWD-UNKNOWN       2141.05700475   11.30030586</t>
  </si>
  <si>
    <t>RXN-C3STKR2_c_FWD-UNKNOWN       2141.05700475   11.30030586</t>
  </si>
  <si>
    <t>RXN-C4STMO1_c_FWD-rt8272        2141.05700475   11.30030586</t>
  </si>
  <si>
    <t>RXN-C4STMO2_c_FWD-rt8272        2141.05700475   11.30030586</t>
  </si>
  <si>
    <t>RXN-C4STMO3_c_FWD-rt8272        2141.05700475   11.30030586</t>
  </si>
  <si>
    <t>RXN-C4STMO4_c_FWD-rt8272        2141.05700475   11.30030586</t>
  </si>
  <si>
    <t>RXN-C5STDS_c_FWD-rt0413 2095.10772873   0.00000000</t>
  </si>
  <si>
    <t>RXN-C8STI_c_FWD-rt1745  2141.05700475   11.30030586</t>
  </si>
  <si>
    <t>RXN-CA2t_c_e_FWD-UNKNOWN        1.83290182      0.12892814</t>
  </si>
  <si>
    <t>RXN-CAROL1_c_FWD-rt0221 1000000.00000000        0.00000000</t>
  </si>
  <si>
    <t>RXN-CAROL1_c_REV-rt0221 1000000.00000000        0.00000000</t>
  </si>
  <si>
    <t>RXN-CAROL2_c_FWD-rt0221 1000000.00000000        0.00000000</t>
  </si>
  <si>
    <t>RXN-CAROL2_c_REV-rt0221 1000000.00000000        0.00000000</t>
  </si>
  <si>
    <t>RXN-CAROL3_c_FWD-rt0221 1000000.00000000        0.00000000</t>
  </si>
  <si>
    <t>RXN-CAROL3_c_REV-rt0221 1000000.00000000        0.00000000</t>
  </si>
  <si>
    <t>RXN-CAROMOX1_c_FWD-rt0220       0.00000000      0.00000000</t>
  </si>
  <si>
    <t>RXN-CAROMOX2_c_FWD-rt0220       0.00000000      0.00000000</t>
  </si>
  <si>
    <t>RXN-CAT_c_FWD-rt0986    116746.12126200 0.00000000</t>
  </si>
  <si>
    <t>RXN-CAT_x_FWD-rt6937    74587.48135490  0.00000000</t>
  </si>
  <si>
    <t>RXN-CATDOX_c_FWD-rt0267 0.00000000      0.00000000</t>
  </si>
  <si>
    <t>RXN-CATOX_e_FWD-rt4763  0.00000000      0.00000000</t>
  </si>
  <si>
    <t>RXN-CATOX_e_FWD-rt4767  0.00000000      0.00000000</t>
  </si>
  <si>
    <t>RXN-CBL_c_FWD-rt0389    385648.91516187 0.00000000</t>
  </si>
  <si>
    <t>RXN-CBL_c_FWD-rt0391    385648.91516187 0.00000000</t>
  </si>
  <si>
    <t>RXN-CBMHL_c_FWD-rt2726  1000000.00000000        0.00000000</t>
  </si>
  <si>
    <t>RXN-CBMHL_c_REV-rt2726  1000000.00000000        0.00000000</t>
  </si>
  <si>
    <t>RXN-CBPS_c_FWD-CPA12    154172.00713489 0.00000000</t>
  </si>
  <si>
    <t>RXN-CBPS_c_FWD-rt3934   154172.00713489 0.00000000</t>
  </si>
  <si>
    <t>RXN-CDPCHOLt_c_rm_FWD-SPONT     1000000.00000000        0.00000000</t>
  </si>
  <si>
    <t>RXN-CDPCHOLt_c_rm_REV-SPONT     1000000.00000000        0.00000000</t>
  </si>
  <si>
    <t>RXN-CDPDAGS_mm_FWD-rt4513_mm    233556.75785777 0.00000000</t>
  </si>
  <si>
    <t>RXN-CDPDAGS_rm_FWD-rt4513_rm    256929.89129359 17.45765004</t>
  </si>
  <si>
    <t>RXN-CDPEAt_c_rm_FWD-SPONT       1000000.00000000        0.00000000</t>
  </si>
  <si>
    <t>RXN-CDPEAt_c_rm_REV-SPONT       1000000.00000000        0.00000000</t>
  </si>
  <si>
    <t>RXN-CDPt_c_n_FWD-SPONT  1000000.00000000        0.00000000</t>
  </si>
  <si>
    <t>RXN-CDPt_c_n_REV-SPONT  1000000.00000000        0.00000000</t>
  </si>
  <si>
    <t>RXN-CDPt_c_rm_FWD-SPONT 1000000.00000000        0.00000000</t>
  </si>
  <si>
    <t>RXN-CDPt_c_rm_REV-SPONT 1000000.00000000        0.00000000</t>
  </si>
  <si>
    <t>RXN-CELLBH_e_FWD-rt0160 0.00000000      0.00000000</t>
  </si>
  <si>
    <t>RXN-CELLBH_e_FWD-rt1271 0.00000000      0.00000000</t>
  </si>
  <si>
    <t>RXN-CELLBH_e_FWD-rt5118 0.00000000      0.00000000</t>
  </si>
  <si>
    <t>RXN-CELLBH_e_FWD-rt8348 0.00000000      0.00000000</t>
  </si>
  <si>
    <t>RXN-CELLBH_e_FWD-rt8349 0.00000000      0.00000000</t>
  </si>
  <si>
    <t>RXN-CEPHSCOX_x_FWD-rt3508       0.00000000      0.00000000</t>
  </si>
  <si>
    <t>RXN-CEPHSCOX_x_FWD-rt7081       0.00000000      0.00000000</t>
  </si>
  <si>
    <t>RXN-CEPHSCOX_x_FWD-rt7626       0.00000000      0.00000000</t>
  </si>
  <si>
    <t>RXN-CERH124A_r_FWD-rt6946       0.22257070      0.00000000</t>
  </si>
  <si>
    <t>RXN-CERH124B_r_FWD-rt1296       0.00000000      0.00000000</t>
  </si>
  <si>
    <t>RXN-CERH126A_r_FWD-rt6946       0.22257070      0.00000000</t>
  </si>
  <si>
    <t>RXN-CERH126B_r_FWD-rt1296       0.00000000      0.00000000</t>
  </si>
  <si>
    <t>RXN-CERH2A24_r_FWD-rt1296       0.00000000      0.00000000</t>
  </si>
  <si>
    <t>RXN-CERH2A26_r_FWD-rt1296       0.00000000      0.00000000</t>
  </si>
  <si>
    <t>RXN-CERH324_r_FWD-rt1296        0.00000000      0.00000000</t>
  </si>
  <si>
    <t>RXN-CERH326_r_FWD-rt1296        0.00000000      0.00000000</t>
  </si>
  <si>
    <t>RXN-CERS124_c_FWD-rt3023_c      0.44514140      0.00000000</t>
  </si>
  <si>
    <t>RXN-CERS124_c_FWD-rt6800_c      0.44514140      0.00000000</t>
  </si>
  <si>
    <t>RXN-CERS126_c_FWD-rt3023_c      0.44514140      0.00000000</t>
  </si>
  <si>
    <t>RXN-CERS126_c_FWD-rt6800_c      0.44514140      0.00000000</t>
  </si>
  <si>
    <t>RXN-CERS2A24_r_FWD-rt3023_r     0.22257070      0.00000000</t>
  </si>
  <si>
    <t>RXN-CERS2A24_r_FWD-rt6800_r     0.22257070      0.00000000</t>
  </si>
  <si>
    <t>RXN-CERS2A26_r_FWD-rt3023_r     0.22257070      0.00000000</t>
  </si>
  <si>
    <t>RXN-CERS2A26_r_FWD-rt6800_r     0.22257070      0.00000000</t>
  </si>
  <si>
    <t>RXN-CERt_g_r_FWD-SPONT  1000000.00000000        0.89028280</t>
  </si>
  <si>
    <t>RXN-CERt_g_r_REV-SPONT  999999.10971720 0.00000000</t>
  </si>
  <si>
    <t>RXN-CFCOAMT_c_FWD-rt5076        0.00000000      0.00000000</t>
  </si>
  <si>
    <t>RXN-CFCOAMT_c_FWD-rt5077        0.00000000      0.00000000</t>
  </si>
  <si>
    <t>RXN-CHITOSNSE_c_FWD-rt2528      0.00000000      0.00000000</t>
  </si>
  <si>
    <t>RXN-CHLPCTD_c_FWD-rt2172        256914.24913804 0.00000000</t>
  </si>
  <si>
    <t>RXN-CHLSTI2_c_FWD-rt5191        1000000.00000000        0.00000000</t>
  </si>
  <si>
    <t>RXN-CHLSTI2_c_REV-rt5191        1000000.00000000        0.00000000</t>
  </si>
  <si>
    <t>RXN-CHOLD_c_FWD-rt2848  0.00000000      0.00000000</t>
  </si>
  <si>
    <t>RXN-CHOLD_c_FWD-rt3274  0.00000000      0.00000000</t>
  </si>
  <si>
    <t>RXN-CHOLK_c_FWD-rt7614  256914.24913804 0.00000000</t>
  </si>
  <si>
    <t>RXN-CHOLPT_rm_FWD-rt0720        256914.24913804 0.00000000</t>
  </si>
  <si>
    <t>RXN-CHOLPT_rm_FWD-rt2983        256914.24913804 0.00000000</t>
  </si>
  <si>
    <t>RXN-CHOLt_c_en_FWD-UNKNOWN      1000000.00000000        0.00000000</t>
  </si>
  <si>
    <t>RXN-CHOLt_c_en_REV-UNKNOWN      1000000.00000000        0.00000000</t>
  </si>
  <si>
    <t>RXN-CHOLtps_e_FWD-rt7623        0.00000000      0.00000000</t>
  </si>
  <si>
    <t>RXN-CHORM_c_FWD-rt1336  11063.21484589  0.00000000</t>
  </si>
  <si>
    <t>RXN-CHORS_c_FWD-rt5669  14186.96193115  0.00000000</t>
  </si>
  <si>
    <t>RXN-CHRPL_c_FWD-UNKNOWN 0.00000000      0.00000000</t>
  </si>
  <si>
    <t>RXN-CHTNDA_c_FWD-rt0086 0.00000000      0.00000000</t>
  </si>
  <si>
    <t>RXN-CHTNDA_c_FWD-rt0089 0.00000000      0.00000000</t>
  </si>
  <si>
    <t>RXN-CHTNDA_c_FWD-rt4385 0.00000000      0.00000000</t>
  </si>
  <si>
    <t>RXN-CHTNDA_c_FWD-rt6255 0.00000000      0.00000000</t>
  </si>
  <si>
    <t>RXN-CHTNDA_c_FWD-rt6259 0.00000000      0.00000000</t>
  </si>
  <si>
    <t>RXN-CHTNH_e_FWD-rt4171  0.00000000      0.00000000</t>
  </si>
  <si>
    <t>RXN-CHTNH_e_FWD-rt4186  0.00000000      0.00000000</t>
  </si>
  <si>
    <t>RXN-CHTNH_e_FWD-rt4714  0.00000000      0.00000000</t>
  </si>
  <si>
    <t>RXN-CHTNH_e_FWD-rt5596  0.00000000      0.00000000</t>
  </si>
  <si>
    <t>RXN-CHTNH_e_FWD-rt5734  0.00000000      0.00000000</t>
  </si>
  <si>
    <t>RXN-CHTNH_e_FWD-rt6409  0.00000000      0.00000000</t>
  </si>
  <si>
    <t>RXN-CHTNH_v_FWD-rt4284  0.00000000      0.00000000</t>
  </si>
  <si>
    <t>RXN-CHTNS_c_FWD-rt0073  2.76287687      0.00000000</t>
  </si>
  <si>
    <t>RXN-CHTNS_c_FWD-rt0144  2.76287687      0.00000000</t>
  </si>
  <si>
    <t>RXN-CHTNS_c_FWD-rt0540  2.76287687      0.00000000</t>
  </si>
  <si>
    <t>RXN-CHTNS_c_FWD-rt1343  2.76287687      0.00000000</t>
  </si>
  <si>
    <t>RXN-CHTNS_c_FWD-rt1388  2.76287687      0.00000000</t>
  </si>
  <si>
    <t>RXN-CHTNS_c_FWD-rt6173  2.76287687      0.00000000</t>
  </si>
  <si>
    <t>RXN-CHTNS_c_FWD-rt6592  2.76287687      0.00000000</t>
  </si>
  <si>
    <t>RXN-CHTNS_c_FWD-rt7460  2.76287687      0.00000000</t>
  </si>
  <si>
    <t>RXN-CITCOAL_c_FWD-rt1454        1000000.00000000        0.00000000</t>
  </si>
  <si>
    <t>RXN-CITCOAL_c_REV-rt1454        1000000.00000000        0.00000000</t>
  </si>
  <si>
    <t>RXN-CITICITta_m_FWD-rt2146      1000000.00000000        0.00000000</t>
  </si>
  <si>
    <t>RXN-CITICITta_m_REV-rt2146      1000000.00000000        0.00000000</t>
  </si>
  <si>
    <t>RXN-CITICTta_x_FWD-SPONT        1000000.00000000        0.00000000</t>
  </si>
  <si>
    <t>RXN-CITICTta_x_REV-SPONT        1000000.00000000        0.00000000</t>
  </si>
  <si>
    <t>RXN-CITMALta_m_FWD-rt2146       1000000.00000000        0.00000000</t>
  </si>
  <si>
    <t>RXN-CITMALta_m_REV-rt2146       1000000.00000000        0.00000000</t>
  </si>
  <si>
    <t>RXN-CITMALta_x_FWD-SPONT        1000000.00000000        0.00000000</t>
  </si>
  <si>
    <t>RXN-CITMALta_x_REV-SPONT        1000000.00000000        0.00000000</t>
  </si>
  <si>
    <t>RXN-CITt_c_e_FWD-SPONT  1000000.00000000        0.00000000</t>
  </si>
  <si>
    <t>RXN-CITt_c_e_REV-SPONT  1000000.00000000        0.00000000</t>
  </si>
  <si>
    <t>RXN-CITt3_m_FWD-rt2146  1000000.00000000        0.00000000</t>
  </si>
  <si>
    <t>RXN-CITt3_m_REV-rt2146  1000000.00000000        0.00000000</t>
  </si>
  <si>
    <t>RXN-CLAH1_mm_FWD-UNKNOWN        0.00000000      0.00000000</t>
  </si>
  <si>
    <t>RXN-CLAH3_mm_FWD-UNKNOWN        0.00000000      0.00000000</t>
  </si>
  <si>
    <t>RXN-CLPNS_mm_FWD-rt8047 0.00000000      0.00000000</t>
  </si>
  <si>
    <t>RXN-CLt_c_e_FWD-rt6468  1000000.00000000        0.00000000</t>
  </si>
  <si>
    <t>RXN-CLt_c_e_REV-rt6468  1000000.00000000        0.00000000</t>
  </si>
  <si>
    <t>RXN-CMBOLHcis_c_FWD-rt4023      0.00000000      0.00000000</t>
  </si>
  <si>
    <t>RXN-CMBOLHcis_c_FWD-rt6386      0.00000000      0.00000000</t>
  </si>
  <si>
    <t>RXN-CMBOLHtrans_c_FWD-rt4023    0.00000000      0.00000000</t>
  </si>
  <si>
    <t>RXN-CMBOLHtrans_c_FWD-rt6386    0.00000000      0.00000000</t>
  </si>
  <si>
    <t>RXN-CMPA_c_FWD-rt3507   0.00000000      0.00000000</t>
  </si>
  <si>
    <t>RXN-CMPN_c_FWD-UNKNOWN  192718.58444244 0.00000000</t>
  </si>
  <si>
    <t>RXN-CMPt_c_rm_FWD-SPONT 999982.54234996 0.00000000</t>
  </si>
  <si>
    <t>RXN-CMPt_c_rm_REV-SPONT 1000000.00000000        17.45765004</t>
  </si>
  <si>
    <t>RXN-CMPt_m_mm_FWD-UNKNOWN       1000000.00000000        0.00000000</t>
  </si>
  <si>
    <t>RXN-CMPt_m_mm_REV-UNKNOWN       1000000.00000000        0.00000000</t>
  </si>
  <si>
    <t>RXN-CMUCOC_c_FWD-rt5764 1000000.00000000        0.00000000</t>
  </si>
  <si>
    <t>RXN-CMUCOC_c_REV-rt5764 1000000.00000000        0.00000000</t>
  </si>
  <si>
    <t>RXN-CO2t_c_e_FWD-SPONT  1000000.00000000        0.00000000</t>
  </si>
  <si>
    <t>RXN-CO2t_c_e_REV-SPONT  1000000.00000000        0.00000000</t>
  </si>
  <si>
    <t>RXN-CO2t_c_gm_FWD-SPONT 1000000.00000000        0.00000000</t>
  </si>
  <si>
    <t>RXN-CO2t_c_gm_REV-SPONT 1000000.00000000        0.00000000</t>
  </si>
  <si>
    <t>RXN-CO2t_c_m_FWD-SPONT  1000000.00000000        0.00000000</t>
  </si>
  <si>
    <t>RXN-CO2t_c_m_REV-SPONT  1000000.00000000        0.00000000</t>
  </si>
  <si>
    <t>RXN-CO2t_c_mm_FWD-SPONT 1000000.00000000        0.00000000</t>
  </si>
  <si>
    <t>RXN-CO2t_c_mm_REV-SPONT 1000000.00000000        0.00000000</t>
  </si>
  <si>
    <t>RXN-CO2t_c_n_FWD-SPONT  1000000.00000000        0.00000000</t>
  </si>
  <si>
    <t>RXN-CO2t_c_n_REV-SPONT  1000000.00000000        0.00000000</t>
  </si>
  <si>
    <t>RXN-CO2t_c_r_FWD-SPONT  999999.10971720 0.00000000</t>
  </si>
  <si>
    <t>RXN-CO2t_c_r_REV-SPONT  1000000.00000000        0.89028280</t>
  </si>
  <si>
    <t>RXN-CO2t_c_rm_FWD-SPONT 999992.12997504 0.00000000</t>
  </si>
  <si>
    <t>RXN-CO2t_c_rm_REV-SPONT 1000000.00000000        7.87002496</t>
  </si>
  <si>
    <t>RXN-CO2t_c_vm_FWD-SPONT 1000000.00000000        0.00000000</t>
  </si>
  <si>
    <t>RXN-CO2t_c_vm_REV-SPONT 1000000.00000000        0.00000000</t>
  </si>
  <si>
    <t>RXN-CO2t_c_x_FWD-SPONT  1000000.00000000        0.00000000</t>
  </si>
  <si>
    <t>RXN-CO2t_c_x_REV-SPONT  1000000.00000000        0.00000000</t>
  </si>
  <si>
    <t>RXN-COAt_c_l_FWD-SPONT  1000000.00000000        0.00000000</t>
  </si>
  <si>
    <t>RXN-COAt_c_l_REV-SPONT  1000000.00000000        0.00000000</t>
  </si>
  <si>
    <t>RXN-COAt_c_m_FWD-rt0548 0.00000000      0.00000000</t>
  </si>
  <si>
    <t>RXN-COAt_c_mm_FWD-UNKNOWN       1000000.00000000        0.00000000</t>
  </si>
  <si>
    <t>RXN-COAt_c_mm_REV-UNKNOWN       1000000.00000000        0.00000000</t>
  </si>
  <si>
    <t>RXN-COAt_c_n_FWD-SPONT  1000000.00000000        0.00000000</t>
  </si>
  <si>
    <t>RXN-COAt_c_n_REV-SPONT  1000000.00000000        0.00000000</t>
  </si>
  <si>
    <t>RXN-COAt_c_r_FWD-SPONT  999996.23629708 0.00000000</t>
  </si>
  <si>
    <t>RXN-COAt_c_r_REV-SPONT  1000000.00000000        3.76370292</t>
  </si>
  <si>
    <t>RXN-COAt_c_rm_FWD-SPONT 1000000.00000000        0.00000000</t>
  </si>
  <si>
    <t>RXN-COAt_c_rm_REV-SPONT 1000000.00000000        0.00000000</t>
  </si>
  <si>
    <t>RXN-COAt_c_x_FWD-SPONT  1000000.00000000        0.00000000</t>
  </si>
  <si>
    <t>RXN-COAt_c_x_REV-SPONT  1000000.00000000        0.00000000</t>
  </si>
  <si>
    <t>RXN-COBALT2t_c_e_FWD-SPONT      3.40794737      0.00000000</t>
  </si>
  <si>
    <t>RXN-COBALT2t_c_x_FWD-SPONT      1000000.00000000        0.00000000</t>
  </si>
  <si>
    <t>RXN-COBALT2t_c_x_REV-SPONT      1000000.00000000        0.00000000</t>
  </si>
  <si>
    <t>RXN-compACYLCOA_c_FWD-SPONT     1000000.00000000        0.00000000</t>
  </si>
  <si>
    <t>RXN-compACYLCOA_c_REV-SPONT     1000000.00000000        0.00000000</t>
  </si>
  <si>
    <t>RXN-compACYLCOA_l_FWD-SPONT     1000000.00000000        0.00000000</t>
  </si>
  <si>
    <t>RXN-compACYLCOA_l_REV-SPONT     1000000.00000000        0.00000000</t>
  </si>
  <si>
    <t>RXN-compACYLCOA_m_FWD-SPONT     1000000.00000000        0.00000000</t>
  </si>
  <si>
    <t>RXN-compACYLCOA_m_REV-SPONT     1000000.00000000        0.00000000</t>
  </si>
  <si>
    <t>RXN-compACYLCOA_r_FWD-SPONT     1000000.00000000        0.00000000</t>
  </si>
  <si>
    <t>RXN-compACYLCOA_r_REV-SPONT     1000000.00000000        0.00000000</t>
  </si>
  <si>
    <t>RXN-compACYLCOA_rm_FWD-SPONT    1000000.00000000        0.00000000</t>
  </si>
  <si>
    <t>RXN-compACYLCOA_rm_REV-SPONT    1000000.00000000        0.00000000</t>
  </si>
  <si>
    <t>RXN-compACYLCOA_x_FWD-SPONT     1000000.00000000        0.00000000</t>
  </si>
  <si>
    <t>RXN-compACYLCOA_x_REV-SPONT     1000000.00000000        0.00000000</t>
  </si>
  <si>
    <t>RXN-compCER_g_FWD-SPONT 1000000.00000000        0.00000000</t>
  </si>
  <si>
    <t>RXN-compCER_g_REV-SPONT 1000000.00000000        0.00000000</t>
  </si>
  <si>
    <t>RXN-compCER_m_FWD-SPONT 1000000.00000000        0.00000000</t>
  </si>
  <si>
    <t>RXN-compCER_m_REV-SPONT 1000000.00000000        0.00000000</t>
  </si>
  <si>
    <t>RXN-compCER_r_FWD-SPONT 1000000.00000000        0.89028280</t>
  </si>
  <si>
    <t>RXN-compCER_r_REV-SPONT 999999.10971720 0.00000000</t>
  </si>
  <si>
    <t>RXN-compFALPD_c_FWD-SPONT       1000000.00000000        0.00000000</t>
  </si>
  <si>
    <t>RXN-compFALPD_c_REV-SPONT       1000000.00000000        0.00000000</t>
  </si>
  <si>
    <t>RXN-compFALPD_en_FWD-SPONT      1000000.00000000        0.00000000</t>
  </si>
  <si>
    <t>RXN-compFALPD_en_REV-SPONT      1000000.00000000        0.00000000</t>
  </si>
  <si>
    <t>RXN-compFALPD_m_FWD-SPONT       1000000.00000000        0.00000000</t>
  </si>
  <si>
    <t>RXN-compFALPD_m_REV-SPONT       1000000.00000000        0.00000000</t>
  </si>
  <si>
    <t>RXN-compFALPD_mm_FWD-SPONT      1000000.00000000        0.00000000</t>
  </si>
  <si>
    <t>RXN-compFALPD_mm_REV-SPONT      1000000.00000000        0.00000000</t>
  </si>
  <si>
    <t>RXN-compFALPD_rm_FWD-SPONT      1000000.00000000        0.00000000</t>
  </si>
  <si>
    <t>RXN-compFALPD_rm_REV-SPONT      1000000.00000000        0.00000000</t>
  </si>
  <si>
    <t>RXN-CPLSPNEST_e_FWD-rt3377      0.00000000      0.00000000</t>
  </si>
  <si>
    <t>RXN-CPPPGO_c_FWD-rt5829 0.75324313      0.01067224</t>
  </si>
  <si>
    <t>RXN-CRN100t_c_m_FWD-rt0963      0.00000000      0.00000000</t>
  </si>
  <si>
    <t>RXN-CRN100t_c_x_FWD-rt7415_x    0.00000000      0.00000000</t>
  </si>
  <si>
    <t>RXN-CRN120t_c_m_FWD-rt0963      0.00000000      0.00000000</t>
  </si>
  <si>
    <t>RXN-CRN120t_c_x_FWD-rt7415_x    0.00000000      0.00000000</t>
  </si>
  <si>
    <t>RXN-CRN40t_c_m_FWD-rt0963       0.00000000      0.00000000</t>
  </si>
  <si>
    <t>RXN-CRN40t_c_x_FWD-rt7415_x     0.00000000      0.00000000</t>
  </si>
  <si>
    <t>RXN-CRN60t_c_m_FWD-rt0963       0.00000000      0.00000000</t>
  </si>
  <si>
    <t>RXN-CRN60t_c_x_FWD-rt7415_x     0.00000000      0.00000000</t>
  </si>
  <si>
    <t>RXN-CRN80t_c_m_FWD-rt0963       0.00000000      0.00000000</t>
  </si>
  <si>
    <t>RXN-CRN80t_c_x_FWD-rt7415_x     0.00000000      0.00000000</t>
  </si>
  <si>
    <t>RXN-CRNACRNt_c_m_FWD-rt0963     592874.85179539 0.00000000</t>
  </si>
  <si>
    <t>RXN-CRNAT100_m_FWD-rt7415_m     0.00000000      0.00000000</t>
  </si>
  <si>
    <t>RXN-CRNAT100_x_FWD-rt5212_x     0.00000000      0.00000000</t>
  </si>
  <si>
    <t>RXN-CRNAT100_x_FWD-rt5877_x     0.00000000      0.00000000</t>
  </si>
  <si>
    <t>RXN-CRNAT120_m_FWD-rt7415_m     1000000.00000000        0.00000000</t>
  </si>
  <si>
    <t>RXN-CRNAT120_m_REV-rt7415_m     1000000.00000000        0.00000000</t>
  </si>
  <si>
    <t>RXN-CRNAT120_x_FWD-rt5212_x     0.00000000      0.00000000</t>
  </si>
  <si>
    <t>RXN-CRNAT120_x_FWD-rt5877_x     0.00000000      0.00000000</t>
  </si>
  <si>
    <t>RXN-CRNAT40_m_FWD-rt7415_m      0.00000000      0.00000000</t>
  </si>
  <si>
    <t>RXN-CRNAT40_x_FWD-rt5212_x      0.00000000      0.00000000</t>
  </si>
  <si>
    <t>RXN-CRNAT40_x_FWD-rt5877_x      0.00000000      0.00000000</t>
  </si>
  <si>
    <t>RXN-CRNAT60_m_FWD-rt7415_m      0.00000000      0.00000000</t>
  </si>
  <si>
    <t>RXN-CRNAT60_x_FWD-rt5212_x      0.00000000      0.00000000</t>
  </si>
  <si>
    <t>RXN-CRNAT60_x_FWD-rt5877_x      0.00000000      0.00000000</t>
  </si>
  <si>
    <t>RXN-CRNAT80_m_FWD-rt7415_m      0.00000000      0.00000000</t>
  </si>
  <si>
    <t>RXN-CRNAT80_x_FWD-rt5212_x      0.00000000      0.00000000</t>
  </si>
  <si>
    <t>RXN-CRNAT80_x_FWD-rt5877_x      0.00000000      0.00000000</t>
  </si>
  <si>
    <t>RXN-CRNCARt_c_x_FWD-SPONT       158215.86954070 0.00000000</t>
  </si>
  <si>
    <t>RXN-CRNOAT_c_FWD-rt5212_c       592874.85179539 0.00000000</t>
  </si>
  <si>
    <t>RXN-CRNOAT_m_FWD-rt0947 592874.85179539 0.00000000</t>
  </si>
  <si>
    <t>RXN-CRNOAT_m_FWD-rt5877_m       592874.85179539 0.00000000</t>
  </si>
  <si>
    <t>RXN-CRNOAT_x_FWD-rt5877_x       158215.86954070 0.00000000</t>
  </si>
  <si>
    <t>RXN-CRNt_c_m_FWD-rt0963 592874.85179539 0.00000000</t>
  </si>
  <si>
    <t>RXN-CRNt_c_x_FWD-SPONT  158215.86954070 0.00000000</t>
  </si>
  <si>
    <t>RXN-CS_m_FWD-CIT13      593421.25022471 0.00000000</t>
  </si>
  <si>
    <t>RXN-CS_m_FWD-rt2960     593421.25022471 0.00000000</t>
  </si>
  <si>
    <t>RXN-CS_m_FWD-rt2963     593421.25022471 0.00000000</t>
  </si>
  <si>
    <t>RXN-CS_x_FWD-rt0180     168598.78597931 0.00000000</t>
  </si>
  <si>
    <t>RXN-CSND_c_FWD-rt6191   192718.58444244 0.00000000</t>
  </si>
  <si>
    <t>RXN-CSNPURt_c_e_FWD-rt6644      1000000.00000000        0.00000000</t>
  </si>
  <si>
    <t>RXN-CSNPURt_c_e_REV-rt6644      1000000.00000000        0.00000000</t>
  </si>
  <si>
    <t>RXN-CSNtps_e_FWD-rt6190 0.00000000      0.00000000</t>
  </si>
  <si>
    <t>RXN-CTPCMPt_c_m_FWD-rt4019      214093.69470296 0.00000000</t>
  </si>
  <si>
    <t>RXN-CTPS1_c_FWD-rt8107  192735.98052384 0.00000000</t>
  </si>
  <si>
    <t>RXN-CTPS2_c_FWD-rt8107  154188.78441907 0.00000000</t>
  </si>
  <si>
    <t>RXN-CTPt_c_rm_FWD-SPONT 1000000.00000000        17.45765004</t>
  </si>
  <si>
    <t>RXN-CTPt_c_rm_REV-SPONT 999982.54234996 0.00000000</t>
  </si>
  <si>
    <t>RXN-CTPt_m_mm_FWD-UNKNOWN       1000000.00000000        0.00000000</t>
  </si>
  <si>
    <t>RXN-CTPt_m_mm_REV-UNKNOWN       1000000.00000000        0.00000000</t>
  </si>
  <si>
    <t>RXN-CTPt2_m_FWD-rt4019  233556.75785777 0.00000000</t>
  </si>
  <si>
    <t>RXN-CU2t_c_e_FWD-UNKNOWN        1.71540225      0.01142856</t>
  </si>
  <si>
    <t>RXN-CYSItps_v_FWD-rt6589        0.00000000      0.00000000</t>
  </si>
  <si>
    <t>RXN-CYSS_c_FWD-rt3663   22476.55236300  0.00000000</t>
  </si>
  <si>
    <t>RXN-CYSTGL_c_FWD-rt1131 15729.33417488  0.00000000</t>
  </si>
  <si>
    <t>RXN-CYStps_e_FWD-rt5861 1000000.00000000        0.00000000</t>
  </si>
  <si>
    <t>RXN-CYStps_e_REV-rt5861 1000000.00000000        0.00000000</t>
  </si>
  <si>
    <t>RXN-CYSTRS_c_FWD-rt1487 16.91916379     0.00000000</t>
  </si>
  <si>
    <t>RXN-CYSTS_c_FWD-rt7344  385648.91516187 0.00000000</t>
  </si>
  <si>
    <t>RXN-CYTD_c_FWD-rt7919   192718.58444244 0.00000000</t>
  </si>
  <si>
    <t>RXN-CYTDK2_c_FWD-rt0265 770737.30093066 0.00000000</t>
  </si>
  <si>
    <t>RXN-CYTDtps_e_FWD-rt5601        0.00000000      0.00000000</t>
  </si>
  <si>
    <t>RXN-CYTK1_c_FWD-UNKNOWN 770754.76925299 0.00000000</t>
  </si>
  <si>
    <t>RXN-CYTK2_c_FWD-UNKNOWN 1000000.00000000        0.00000000</t>
  </si>
  <si>
    <t>RXN-CYTK2_c_REV-UNKNOWN 1000000.00000000        0.00000000</t>
  </si>
  <si>
    <t>RXN-DADA_c_FWD-rt8364   0.00000000      0.00000000</t>
  </si>
  <si>
    <t>RXN-DADK_c_FWD-rt3932   1000000.00000000        0.00000000</t>
  </si>
  <si>
    <t>RXN-DADK_c_REV-rt3932   1000000.00000000        0.00000000</t>
  </si>
  <si>
    <t>RXN-DADPt_c_n_FWD-SPONT 1000000.00000000        0.00000000</t>
  </si>
  <si>
    <t>RXN-DADPt_c_n_REV-SPONT 1000000.00000000        0.00000000</t>
  </si>
  <si>
    <t>RXN-DADt_c_e_FWD-SPONT  0.00000000      0.00000000</t>
  </si>
  <si>
    <t>RXN-DAG3Pabct_c_m_FWD-rt1060    1000000.00000000        0.00000000</t>
  </si>
  <si>
    <t>RXN-DAG3Pabct_c_m_REV-rt1060    1000000.00000000        0.00000000</t>
  </si>
  <si>
    <t>RXN-DAG3Pabct_c_m_FWD-rt4312    1000000.00000000        0.00000000</t>
  </si>
  <si>
    <t>RXN-DAG3Pabct_c_m_REV-rt4312    1000000.00000000        0.00000000</t>
  </si>
  <si>
    <t>RXN-DAGK_rm_FWD-rt1788  770742.74741411 0.00000000</t>
  </si>
  <si>
    <t>RXN-DAGL_l_FWD-rt1378   154148.77792543 0.00000000</t>
  </si>
  <si>
    <t>RXN-DAGL_m_FWD-rt0632   97562.51767432  0.00000000</t>
  </si>
  <si>
    <t>RXN-DAGL_m_FWD-rt5949   97562.51767432  0.00000000</t>
  </si>
  <si>
    <t>RXN-DAGt_c_l_FWD-SPONT  1000000.00000000        0.00000000</t>
  </si>
  <si>
    <t>RXN-DAGt_c_l_REV-SPONT  1000000.00000000        0.00000000</t>
  </si>
  <si>
    <t>RXN-DAGt_c_mm_FWD-SPONT 1000000.00000000        0.00000000</t>
  </si>
  <si>
    <t>RXN-DAGt_c_mm_REV-SPONT 1000000.00000000        0.00000000</t>
  </si>
  <si>
    <t>RXN-DAGt_c_n_FWD-SPONT  1000000.00000000        0.00000000</t>
  </si>
  <si>
    <t>RXN-DAGt_c_n_REV-SPONT  1000000.00000000        0.00000000</t>
  </si>
  <si>
    <t>RXN-DAGt_c_r_FWD-UNKNOWN        999994.05058806 0.00000000</t>
  </si>
  <si>
    <t>RXN-DAGt_c_r_REV-UNKNOWN        1000000.00000000        5.94941194</t>
  </si>
  <si>
    <t>RXN-DAGt_c_rm_FWD-SPONT 1000000.00000000        0.00000000</t>
  </si>
  <si>
    <t>RXN-DAGt_c_rm_REV-SPONT 1000000.00000000        0.00000000</t>
  </si>
  <si>
    <t>RXN-DAGt_gm_rm_FWD-SPONT        1000000.00000000        0.89028280</t>
  </si>
  <si>
    <t>RXN-DAGt_gm_rm_REV-SPONT        999999.10971720 0.00000000</t>
  </si>
  <si>
    <t>RXN-DANNt_c_e_FWD-SPONT 1000000.00000000        0.00000000</t>
  </si>
  <si>
    <t>RXN-DANNt_c_e_REV-SPONT 1000000.00000000        0.00000000</t>
  </si>
  <si>
    <t>RXN-DAO4hpro_x_FWD-rt3508       0.00000000      0.00000000</t>
  </si>
  <si>
    <t>RXN-DAO4hpro_x_FWD-rt7081       0.00000000      0.00000000</t>
  </si>
  <si>
    <t>RXN-DAO4hpro_x_FWD-rt7626       0.00000000      0.00000000</t>
  </si>
  <si>
    <t>RXN-DAOala_x_FWD-rt3508 0.00000000      0.00000000</t>
  </si>
  <si>
    <t>RXN-DAOala_x_FWD-rt7081 0.00000000      0.00000000</t>
  </si>
  <si>
    <t>RXN-DAOala_x_FWD-rt7626 0.00000000      0.00000000</t>
  </si>
  <si>
    <t>RXN-DAOarg_x_FWD-rt3508 0.00000000      0.00000000</t>
  </si>
  <si>
    <t>RXN-DAOarg_x_FWD-rt7081 0.00000000      0.00000000</t>
  </si>
  <si>
    <t>RXN-DAOarg_x_FWD-rt7626 0.00000000      0.00000000</t>
  </si>
  <si>
    <t>RXN-DAOgly_x_FWD-rt3508 0.00000000      0.00000000</t>
  </si>
  <si>
    <t>RXN-DAOgly_x_FWD-rt7081 0.00000000      0.00000000</t>
  </si>
  <si>
    <t>RXN-DAOgly_x_FWD-rt7626 0.00000000      0.00000000</t>
  </si>
  <si>
    <t>RXN-DAOorn_x_FWD-rt3508 0.00000000      0.00000000</t>
  </si>
  <si>
    <t>RXN-DAOorn_x_FWD-rt7081 0.00000000      0.00000000</t>
  </si>
  <si>
    <t>RXN-DAOorn_x_FWD-rt7626 0.00000000      0.00000000</t>
  </si>
  <si>
    <t>RXN-DAOpro_x_FWD-rt3508 0.00000000      0.00000000</t>
  </si>
  <si>
    <t>RXN-DAOpro_x_FWD-rt7081 0.00000000      0.00000000</t>
  </si>
  <si>
    <t>RXN-DAOpro_x_FWD-rt7626 0.00000000      0.00000000</t>
  </si>
  <si>
    <t>RXN-DB4PS_c_FWD-rt8298  3.82219602      0.04268920</t>
  </si>
  <si>
    <t>RXN-DBTS_c_FWD-UNKNOWN  0.00000000      0.00000000</t>
  </si>
  <si>
    <t>RXN-DCAt_c_e_FWD-rt15442799     1000000.00000000        0.00000000</t>
  </si>
  <si>
    <t>RXN-DCAt_c_e_REV-rt15442799     1000000.00000000        0.00000000</t>
  </si>
  <si>
    <t>RXN-DCAt_c_x_FWD-rt5693 1000000.00000000        0.00000000</t>
  </si>
  <si>
    <t>RXN-DCAt_c_x_REV-rt5693 1000000.00000000        0.00000000</t>
  </si>
  <si>
    <t>RXN-DCAt_c_x_FWD-SPONT  1000000.00000000        0.00000000</t>
  </si>
  <si>
    <t>RXN-DCAt_c_x_REV-SPONT  1000000.00000000        0.00000000</t>
  </si>
  <si>
    <t>RXN-DCDPt_c_n_FWD-SPONT 1000000.00000000        0.00000000</t>
  </si>
  <si>
    <t>RXN-DCDPt_c_n_REV-SPONT 1000000.00000000        0.00000000</t>
  </si>
  <si>
    <t>RXN-DCMPDA_c_FWD-rt0757 10234.07935030  0.00000000</t>
  </si>
  <si>
    <t>RXN-DCMPDA_c_FWD-rt8268 10234.07935030  0.00000000</t>
  </si>
  <si>
    <t>RXN-DCTPD_c_FWD-rt0757  9969.40488434   0.00000000</t>
  </si>
  <si>
    <t>RXN-DCYTD_c_FWD-rt7919  10100.00844178  0.00000000</t>
  </si>
  <si>
    <t>RXN-DCYTt_c_e_FWD-SPONT 0.00000000      0.00000000</t>
  </si>
  <si>
    <t>RXN-DDCACOAt_c_l_FWD-SPONT      1000000.00000000        0.00000000</t>
  </si>
  <si>
    <t>RXN-DDCACOAt_c_l_REV-SPONT      1000000.00000000        0.00000000</t>
  </si>
  <si>
    <t>RXN-DDCACOAt_c_rm_FWD-SPONT     1000000.00000000        0.00000000</t>
  </si>
  <si>
    <t>RXN-DDCACOAt_c_rm_REV-SPONT     1000000.00000000        0.00000000</t>
  </si>
  <si>
    <t>RXN-DDCAt_c_e_FWD-rt15442799    1000000.00000000        0.00000000</t>
  </si>
  <si>
    <t>RXN-DDCAt_c_e_REV-rt15442799    1000000.00000000        0.00000000</t>
  </si>
  <si>
    <t>RXN-DDCAt_c_rm_FWD-SPONT        1000000.00000000        0.00000000</t>
  </si>
  <si>
    <t>RXN-DDCAt_c_rm_REV-SPONT        1000000.00000000        0.00000000</t>
  </si>
  <si>
    <t>RXN-DDCAt_c_x_FWD-rt5693        1000000.00000000        0.00000000</t>
  </si>
  <si>
    <t>RXN-DDCAt_c_x_REV-rt5693        1000000.00000000        0.00000000</t>
  </si>
  <si>
    <t>RXN-DDCAt_c_x_FWD-SPONT 1000000.00000000        0.00000000</t>
  </si>
  <si>
    <t>RXN-DDCAt_c_x_REV-SPONT 1000000.00000000        0.00000000</t>
  </si>
  <si>
    <t>RXN-DDCAt_l_rm_FWD-SPONT        1000000.00000000        0.00000000</t>
  </si>
  <si>
    <t>RXN-DDCAt_l_rm_REV-SPONT        1000000.00000000        0.00000000</t>
  </si>
  <si>
    <t>RXN-DDPA_c_FWD-rt2234_c 14186.96193115  0.00000000</t>
  </si>
  <si>
    <t>RXN-DDPA_c_FWD-rt3787_c 14186.96193115  0.00000000</t>
  </si>
  <si>
    <t>RXN-DDPA_m_FWD-rt2234_m 14186.96193115  0.00000000</t>
  </si>
  <si>
    <t>RXN-DDPA_m_FWD-rt3787_m 14186.96193115  0.00000000</t>
  </si>
  <si>
    <t>RXN-DECOAI82e_x_FWD-rt3539      13521.70714621  0.00000000</t>
  </si>
  <si>
    <t>RXN-DECOAR102d_x_FWD-rt4860     15112.49622224  0.00000000</t>
  </si>
  <si>
    <t>RXN-DECOAR103e_x_FWD-rt4860     13521.70714621  0.00000000</t>
  </si>
  <si>
    <t>RXN-DECOAR82e_x_FWD-rt4860      13521.70714621  0.00000000</t>
  </si>
  <si>
    <t>RXN-DGAT_l_FWD-rt8092_l 385370.61478315 0.00000000</t>
  </si>
  <si>
    <t>RXN-DGAT_rm_FWD-rt8092_rm       385370.61478315 0.00000000</t>
  </si>
  <si>
    <t>RXN-DGDPt_c_n_FWD-SPONT 1000000.00000000        0.00000000</t>
  </si>
  <si>
    <t>RXN-DGDPt_c_n_REV-SPONT 1000000.00000000        0.00000000</t>
  </si>
  <si>
    <t>RXN-DGK1_c_FWD-rt3157   1000000.00000000        0.00000000</t>
  </si>
  <si>
    <t>RXN-DGK1_c_REV-rt3157   1000000.00000000        0.00000000</t>
  </si>
  <si>
    <t>RXN-DGK1_c_FWD-rt3670   1000000.00000000        0.00000000</t>
  </si>
  <si>
    <t>RXN-DGK1_c_REV-rt3670   1000000.00000000        0.00000000</t>
  </si>
  <si>
    <t>RXN-DGLCND3H_c_FWD-rt2544       1000000.00000000        0.00000000</t>
  </si>
  <si>
    <t>RXN-DGLCND3H_c_REV-rt2544       1000000.00000000        0.00000000</t>
  </si>
  <si>
    <t>RXN-DGLCND5H_c_FWD-rt2544       1000000.00000000        0.00000000</t>
  </si>
  <si>
    <t>RXN-DGLCND5H_c_REV-rt2544       1000000.00000000        0.00000000</t>
  </si>
  <si>
    <t>RXN-DGPP_vm_FWD-rt4719  0.00000000      0.00000000</t>
  </si>
  <si>
    <t>RXN-DGSNt_c_e_FWD-SPONT 0.00000000      0.00000000</t>
  </si>
  <si>
    <t>RXN-DHAD1_c_FWD-rt6258  0.00000000      0.00000000</t>
  </si>
  <si>
    <t>RXN-DHAD1_m_FWD-rt1321  0.00000000      0.00000000</t>
  </si>
  <si>
    <t>RXN-DHAD2_c_FWD-rt6258  0.00000000      0.00000000</t>
  </si>
  <si>
    <t>RXN-DHAD2_m_FWD-rt1321  16057.02841452  0.00000000</t>
  </si>
  <si>
    <t>RXN-DHAK_c_FWD-rt3901   770737.58648392 0.00000000</t>
  </si>
  <si>
    <t>RXN-DHAPAT_l_FWD-rt5001_l       154160.78909202 0.00000000</t>
  </si>
  <si>
    <t>RXN-DHAPAT_rm_FWD-rt5001_rm     154160.78909202 0.00000000</t>
  </si>
  <si>
    <t>RXN-DHAPt_c_l_FWD-SPONT 1000000.00000000        0.00000000</t>
  </si>
  <si>
    <t>RXN-DHAPt_c_l_REV-SPONT 1000000.00000000        0.00000000</t>
  </si>
  <si>
    <t>RXN-DHAPt_c_m_FWD-SPONT 1000000.00000000        0.00000000</t>
  </si>
  <si>
    <t>RXN-DHAPt_c_m_REV-SPONT 1000000.00000000        0.00000000</t>
  </si>
  <si>
    <t>RXN-DHAPt_c_rm_FWD-SPONT        1000000.00000000        0.00000000</t>
  </si>
  <si>
    <t>RXN-DHAPt_c_rm_REV-SPONT        1000000.00000000        0.00000000</t>
  </si>
  <si>
    <t>RXN-DHAPt_c_x_FWD-UNKNOWN       1000000.00000000        0.00000000</t>
  </si>
  <si>
    <t>RXN-DHAPt_c_x_REV-UNKNOWN       1000000.00000000        0.00000000</t>
  </si>
  <si>
    <t>RXN-DHFRi_c_FWD-rt3791_c        10234.09002254  1.47671129</t>
  </si>
  <si>
    <t>RXN-DHFRi_m_FWD-rt3791_m        0.00000000      0.00000000</t>
  </si>
  <si>
    <t>RXN-DHFS_1_c_FWD-rt2092 0.01067224      0.00000000</t>
  </si>
  <si>
    <t>RXN-DHFt_c_m_FWD-SPONT  1000000.00000000        0.00000000</t>
  </si>
  <si>
    <t>RXN-DHFt_c_m_REV-SPONT  1000000.00000000        0.00000000</t>
  </si>
  <si>
    <t>RXN-DHNPA2i_m_FWD-rt6009        0.01067224      0.00000000</t>
  </si>
  <si>
    <t>RXN-DHNPTt_c_m_FWD-SPONT        1000000.00000000        0.00000000</t>
  </si>
  <si>
    <t>RXN-DHNPTt_c_m_REV-SPONT        1000000.00000000        0.00000000</t>
  </si>
  <si>
    <t>RXN-DHORDfum_c_FWD-rt6498       10257.16026001  15.57544032</t>
  </si>
  <si>
    <t>RXN-DHORTS_c_FWD-rt3923 999984.42455968 0.00000000</t>
  </si>
  <si>
    <t>RXN-DHORTS_c_REV-rt3923 1000000.00000000        15.57544032</t>
  </si>
  <si>
    <t>RXN-DHPM2_c_FWD-rt3509  1000000.00000000        0.00000000</t>
  </si>
  <si>
    <t>RXN-DHPM2_c_REV-rt3509  1000000.00000000        0.00000000</t>
  </si>
  <si>
    <t>RXN-DHPPDA2_c_FWD-rt7138        1.91109801      0.02134460</t>
  </si>
  <si>
    <t>RXN-DHPTS_m_FWD-rt6009  0.01067224      0.00000000</t>
  </si>
  <si>
    <t>RXN-DHPTt_c_m_FWD-SPONT 1000000.00000000        0.00000000</t>
  </si>
  <si>
    <t>RXN-DHPTt_c_m_REV-SPONT 1000000.00000000        0.00000000</t>
  </si>
  <si>
    <t>RXN-DHQS_c_FWD-rt3937   14186.96193115  0.00000000</t>
  </si>
  <si>
    <t>RXN-DHQS_c_FWD-rt5884   14186.96193115  0.00000000</t>
  </si>
  <si>
    <t>RXN-DHQTi_c_FWD-rt2204  14186.96193115  0.00000000</t>
  </si>
  <si>
    <t>RXN-DHQTi_c_FWD-rt5884  14186.96193115  0.00000000</t>
  </si>
  <si>
    <t>RXN-DINt_c_e_FWD-SPONT  0.00000000      0.00000000</t>
  </si>
  <si>
    <t>RXN-DIPS_c_FWD-rt8137   0.00000000      0.00000000</t>
  </si>
  <si>
    <t>RXN-DKMEOX_c_FWD-rt7962_c       13212.65101326  0.00000000</t>
  </si>
  <si>
    <t>RXN-DKMPPH_c_FWD-rt7962_DKMPPH_c        13212.65101326  0.00000000</t>
  </si>
  <si>
    <t>RXN-DM_gcald_c_FWD-UNKNOWN      0.89339817      0.00000000</t>
  </si>
  <si>
    <t>RXN-DMATT_c_FWD-rt4576  4811.75509823   24.42095723</t>
  </si>
  <si>
    <t>RXN-DNADt_c_n_FWD-SPONT 1000000.00000000        0.00000000</t>
  </si>
  <si>
    <t>RXN-DNADt_c_n_REV-SPONT 1000000.00000000        0.00000000</t>
  </si>
  <si>
    <t>RXN-DNMPPA_c_FWD-rt6247 0.01067224      0.00000000</t>
  </si>
  <si>
    <t>RXN-DNTP_c_FWD-rt4736   0.00000000      0.00000000</t>
  </si>
  <si>
    <t>RXN-DNTPPA_c_FWD-UNKNOWN        0.01067224      0.00000000</t>
  </si>
  <si>
    <t>RXN-DOCOSAt_c_e_FWD-UNKNOWN     1000000.00000000        0.00000000</t>
  </si>
  <si>
    <t>RXN-DOCOSAt_c_e_REV-UNKNOWN     1000000.00000000        0.00000000</t>
  </si>
  <si>
    <t>RXN-DOCOSAt_c_l_FWD-UNKNOWN     1000000.00000000        0.00000000</t>
  </si>
  <si>
    <t>RXN-DOCOSAt_c_l_REV-UNKNOWN     1000000.00000000        0.00000000</t>
  </si>
  <si>
    <t>RXN-DOCOSAt_c_rm_FWD-UNKNOWN    1000000.00000000        0.00000000</t>
  </si>
  <si>
    <t>RXN-DOCOSAt_c_rm_REV-UNKNOWN    1000000.00000000        0.00000000</t>
  </si>
  <si>
    <t>RXN-DOCOSCOAt_c_en_FWD-SPONT    1000000.00000000        0.00000000</t>
  </si>
  <si>
    <t>RXN-DOCOSCOAt_c_en_REV-SPONT    1000000.00000000        0.00000000</t>
  </si>
  <si>
    <t>RXN-DOCOSCOAt_c_l_FWD-SPONT     1000000.00000000        0.00000000</t>
  </si>
  <si>
    <t>RXN-DOCOSCOAt_c_l_REV-SPONT     1000000.00000000        0.00000000</t>
  </si>
  <si>
    <t>RXN-DOCOSCOAt_c_rm_FWD-SPONT    1000000.00000000        0.00000000</t>
  </si>
  <si>
    <t>RXN-DOCOSCOAt_c_rm_REV-SPONT    1000000.00000000        0.00000000</t>
  </si>
  <si>
    <t>RXN-DOLDPP_c_FWD-rt5681 1000000.00000000        1.80967326</t>
  </si>
  <si>
    <t>RXN-DOLDPP_c_REV-rt5681 999998.19032674 0.00000000</t>
  </si>
  <si>
    <t>RXN-DOLDPt_c_l_FWD-UNKNOWN      1000000.00000000        1.80967326</t>
  </si>
  <si>
    <t>RXN-DOLDPt_c_l_REV-UNKNOWN      999998.19032674 0.00000000</t>
  </si>
  <si>
    <t>RXN-DOLDPt_c_r_FWD-UNKNOWN      1000000.00000000        0.00000000</t>
  </si>
  <si>
    <t>RXN-DOLDPt_c_r_REV-UNKNOWN      1000000.00000000        0.00000000</t>
  </si>
  <si>
    <t>RXN-DOLGLCPt_c_r_FWD-UNKNOWN    1000000.00000000        0.00000000</t>
  </si>
  <si>
    <t>RXN-DOLGLCPt_c_r_REV-UNKNOWN    1000000.00000000        0.00000000</t>
  </si>
  <si>
    <t>RXN-DOLK_c_FWD-rt0544   0.00000000      0.00000000</t>
  </si>
  <si>
    <t>RXN-DOLPMMT_r_FWD-PMT12 385368.65046533 0.00000000</t>
  </si>
  <si>
    <t>RXN-DOLPMMT_r_FWD-rt3753        385368.65046533 0.00000000</t>
  </si>
  <si>
    <t>RXN-DOLPMT_c_FWD-rt5116 385382.16134859 13.51088326</t>
  </si>
  <si>
    <t>RXN-DOLPt_c_r_FWD-SPONT 999986.48911674 0.00000000</t>
  </si>
  <si>
    <t>RXN-DOLPt_c_r_REV-SPONT 1000000.00000000        13.51088326</t>
  </si>
  <si>
    <t>RXN-DPCOAK_c_FWD-rt2746 0.01067229      0.01067229</t>
  </si>
  <si>
    <t>RXN-DPGM_c_FWD-rt1542   1000000.00000000        0.00000000</t>
  </si>
  <si>
    <t>RXN-DPGM_c_REV-rt1542   1000000.00000000        0.00000000</t>
  </si>
  <si>
    <t>RXN-DPGT_c_FWD-rt3441   1000000.00000000        0.00000000</t>
  </si>
  <si>
    <t>RXN-DPGT_c_REV-rt3441   1000000.00000000        0.00000000</t>
  </si>
  <si>
    <t>RXN-DPMVD_c_FWD-rt3542  14988.18697559  100.40797065</t>
  </si>
  <si>
    <t>RXN-DPR_c_FWD-rt5909    9063.94347171   0.00000000</t>
  </si>
  <si>
    <t>RXN-DPR_c_FWD-rt8154    9063.94347171   0.00000000</t>
  </si>
  <si>
    <t>RXN-DRAPPRy_c_FWD-rt8469        1.91109801      0.02134460</t>
  </si>
  <si>
    <t>RXN-DRBK_c_FWD-rt2501   0.00000000      0.00000000</t>
  </si>
  <si>
    <t>RXN-DTMPK_c_FWD-rt6884  9842.19203200   1.46603905</t>
  </si>
  <si>
    <t>RXN-DTTPt_c_FWD-SPONT   1000000.00000000        0.00000000</t>
  </si>
  <si>
    <t>RXN-DTTPt_c_REV-SPONT   1000000.00000000        0.00000000</t>
  </si>
  <si>
    <t>RXN-DUDPt_c_n_FWD-SPONT 1000000.00000000        0.00000000</t>
  </si>
  <si>
    <t>RXN-DUDPt_c_n_REV-SPONT 1000000.00000000        0.00000000</t>
  </si>
  <si>
    <t>RXN-DUMPt_c_n_FWD-SPONT 1000000.00000000        0.00000000</t>
  </si>
  <si>
    <t>RXN-DUMPt_c_n_REV-SPONT 1000000.00000000        0.00000000</t>
  </si>
  <si>
    <t>RXN-DURIK1_c_FWD-UNKNOWN        770737.30093066 0.00000000</t>
  </si>
  <si>
    <t>RXN-DURIt_c_e_FWD-UNKNOWN       0.00000000      0.00000000</t>
  </si>
  <si>
    <t>RXN-DUTPDP_c_FWD-rt0031 385369.38348485 0.00000000</t>
  </si>
  <si>
    <t>RXN-DUTPDP_c_FWD-rt5532 385369.38348485 0.00000000</t>
  </si>
  <si>
    <t>RXN-DXHPSq9_c_FWD-rt1830        0.00000000      0.00000000</t>
  </si>
  <si>
    <t>RXN-E4HGLUt_c_m_FWD-SPONT       1000000.00000000        0.00000000</t>
  </si>
  <si>
    <t>RXN-E4HGLUt_c_m_REV-SPONT       1000000.00000000        0.00000000</t>
  </si>
  <si>
    <t>RXN-E4HGLUt_c_x_FWD-SPONT       1000000.00000000        0.00000000</t>
  </si>
  <si>
    <t>RXN-E4HGLUt_c_x_REV-SPONT       1000000.00000000        0.00000000</t>
  </si>
  <si>
    <t>RXN-E4Pt_c_m_FWD-SPONT  1000000.00000000        0.00000000</t>
  </si>
  <si>
    <t>RXN-E4Pt_c_m_REV-SPONT  1000000.00000000        0.00000000</t>
  </si>
  <si>
    <t>RXN-EAR100y_c_FWD-rt0302        24115.07473777  29.53388358</t>
  </si>
  <si>
    <t>RXN-EAR120y_c_FWD-rt0302        24115.07473777  29.53388358</t>
  </si>
  <si>
    <t>RXN-EAR140y_c_FWD-rt0302        24115.07473777  29.53388358</t>
  </si>
  <si>
    <t>RXN-EAR160y_c_FWD-rt0302        96371.69730033  29.53388358</t>
  </si>
  <si>
    <t>RXN-EAR180y_c_FWD-rt0302        59309.78759885  22.30241931</t>
  </si>
  <si>
    <t>RXN-EAR40y_c_FWD-rt0302 24115.07473777  29.53388358</t>
  </si>
  <si>
    <t>RXN-EAR40y_m_FWD-rt3469 0.00000000      0.00000000</t>
  </si>
  <si>
    <t>RXN-EAR60y_c_FWD-rt0302 24115.07473777  29.53388358</t>
  </si>
  <si>
    <t>RXN-EAR60y_m_FWD-rt3469 0.00000000      0.00000000</t>
  </si>
  <si>
    <t>RXN-EAR80y_c_FWD-rt0302 24115.07473777  29.53388358</t>
  </si>
  <si>
    <t>RXN-EAR80y_m_FWD-rt3469 0.00000000      0.00000000</t>
  </si>
  <si>
    <t>RXN-ECOAH100_m_FWD-rt6437       1000000.00000000        0.00000000</t>
  </si>
  <si>
    <t>RXN-ECOAH100_m_REV-rt6437       1000000.00000000        0.00000000</t>
  </si>
  <si>
    <t>RXN-ECOAH100_x_FWD-rt2994       24085.54085419  0.00000000</t>
  </si>
  <si>
    <t>RXN-ECOAH100_x_FWD-rt8147       24085.54085419  0.00000000</t>
  </si>
  <si>
    <t>RXN-ECOAH101e_x_FWD-rt2994      13521.70714621  0.00000000</t>
  </si>
  <si>
    <t>RXN-ECOAH101e_x_FWD-rt8147      13521.70714621  0.00000000</t>
  </si>
  <si>
    <t>RXN-ECOAH120_m_FWD-rt6437       1000000.00000000        0.00000000</t>
  </si>
  <si>
    <t>RXN-ECOAH120_m_REV-rt6437       1000000.00000000        0.00000000</t>
  </si>
  <si>
    <t>RXN-ECOAH120_x_FWD-rt2994       24085.54085419  0.00000000</t>
  </si>
  <si>
    <t>RXN-ECOAH120_x_FWD-rt8147       24085.54085419  0.00000000</t>
  </si>
  <si>
    <t>RXN-ECOAH121a_m_FWD-rt6437      0.00000000      0.00000000</t>
  </si>
  <si>
    <t>RXN-ECOAH121a_x_FWD-rt2994      19268.43268335  0.00000000</t>
  </si>
  <si>
    <t>RXN-ECOAH121a_x_FWD-rt8147      19268.43268335  0.00000000</t>
  </si>
  <si>
    <t>RXN-ECOAH121d_x_FWD-rt2994      15112.49622224  0.00000000</t>
  </si>
  <si>
    <t>RXN-ECOAH121d_x_FWD-rt8147      15112.49622224  0.00000000</t>
  </si>
  <si>
    <t>RXN-ECOAH122e_x_FWD-rt2994      13521.70714621  0.00000000</t>
  </si>
  <si>
    <t>RXN-ECOAH122e_x_FWD-rt8147      13521.70714621  0.00000000</t>
  </si>
  <si>
    <t>RXN-ECOAH140_m_FWD-rt6437       1000000.00000000        0.00000000</t>
  </si>
  <si>
    <t>RXN-ECOAH140_m_REV-rt6437       1000000.00000000        0.00000000</t>
  </si>
  <si>
    <t>RXN-ECOAH140_x_FWD-rt2994       24085.54085419  0.00000000</t>
  </si>
  <si>
    <t>RXN-ECOAH140_x_FWD-rt8147       24085.54085419  0.00000000</t>
  </si>
  <si>
    <t>RXN-ECOAH141b_m_FWD-rt6437      0.00000000      0.00000000</t>
  </si>
  <si>
    <t>RXN-ECOAH141b_x_FWD-rt2994      19268.43268335  0.00000000</t>
  </si>
  <si>
    <t>RXN-ECOAH141b_x_FWD-rt8147      19268.43268335  0.00000000</t>
  </si>
  <si>
    <t>RXN-ECOAH141c_m_FWD-rt6437      0.00000000      0.00000000</t>
  </si>
  <si>
    <t>RXN-ECOAH141c_x_FWD-rt2994      17127.49571853  0.00000000</t>
  </si>
  <si>
    <t>RXN-ECOAH141c_x_FWD-rt8147      17127.49571853  0.00000000</t>
  </si>
  <si>
    <t>RXN-ECOAH142_x_FWD-rt2994       15112.49622224  0.00000000</t>
  </si>
  <si>
    <t>RXN-ECOAH142_x_FWD-rt8147       15112.49622224  0.00000000</t>
  </si>
  <si>
    <t>RXN-ECOAH143_x_FWD-rt2994       13521.70714621  0.00000000</t>
  </si>
  <si>
    <t>RXN-ECOAH143_x_FWD-rt8147       13521.70714621  0.00000000</t>
  </si>
  <si>
    <t>RXN-ECOAH160_m_FWD-rt6437       1000000.00000000        0.00000000</t>
  </si>
  <si>
    <t>RXN-ECOAH160_m_REV-rt6437       1000000.00000000        0.00000000</t>
  </si>
  <si>
    <t>RXN-ECOAH160_x_FWD-rt2994       96342.16341675  0.00000000</t>
  </si>
  <si>
    <t>RXN-ECOAH160_x_FWD-rt8147       96342.16341675  0.00000000</t>
  </si>
  <si>
    <t>RXN-ECOAH161b_m_FWD-rt6437      0.00000000      0.00000000</t>
  </si>
  <si>
    <t>RXN-ECOAH161b_x_FWD-rt2994      19268.43268335  0.00000000</t>
  </si>
  <si>
    <t>RXN-ECOAH161b_x_FWD-rt8147      19268.43268335  0.00000000</t>
  </si>
  <si>
    <t>RXN-ECOAH161c_m_FWD-rt6437      0.00000000      0.00000000</t>
  </si>
  <si>
    <t>RXN-ECOAH161c_x_FWD-rt2994      17127.49571853  0.00000000</t>
  </si>
  <si>
    <t>RXN-ECOAH161c_x_FWD-rt8147      17127.49571853  0.00000000</t>
  </si>
  <si>
    <t>RXN-ECOAH162_x_FWD-rt2994       15112.49622224  0.00000000</t>
  </si>
  <si>
    <t>RXN-ECOAH162_x_FWD-rt8147       15112.49622224  0.00000000</t>
  </si>
  <si>
    <t>RXN-ECOAH163_x_FWD-rt2994       13521.70714621  0.00000000</t>
  </si>
  <si>
    <t>RXN-ECOAH163_x_FWD-rt8147       13521.70714621  0.00000000</t>
  </si>
  <si>
    <t>RXN-ECOAH180_m_FWD-rt6437       0.00000000      0.00000000</t>
  </si>
  <si>
    <t>RXN-ECOAH180_x_FWD-rt2994       59287.48517954  0.00000000</t>
  </si>
  <si>
    <t>RXN-ECOAH180_x_FWD-rt8147       59287.48517954  0.00000000</t>
  </si>
  <si>
    <t>RXN-ECOAH181a_m_FWD-rt6437      0.00000000      0.00000000</t>
  </si>
  <si>
    <t>RXN-ECOAH181a_x_FWD-rt2994      17127.49571853  0.00000000</t>
  </si>
  <si>
    <t>RXN-ECOAH181a_x_FWD-rt8147      17127.49571853  0.00000000</t>
  </si>
  <si>
    <t>RXN-ECOAH182_x_FWD-rt2994       15112.49622224  0.00000000</t>
  </si>
  <si>
    <t>RXN-ECOAH182_x_FWD-rt8147       15112.49622224  0.00000000</t>
  </si>
  <si>
    <t>RXN-ECOAH183_x_FWD-rt2994       13521.70714621  0.00000000</t>
  </si>
  <si>
    <t>RXN-ECOAH183_x_FWD-rt8147       13521.70714621  0.00000000</t>
  </si>
  <si>
    <t>RXN-ECOAH200_x_FWD-rt2994       42818.73929633  0.00000000</t>
  </si>
  <si>
    <t>RXN-ECOAH200_x_FWD-rt8147       42818.73929633  0.00000000</t>
  </si>
  <si>
    <t>RXN-ECOAH220_x_FWD-rt2994       33510.31771017  0.00000000</t>
  </si>
  <si>
    <t>RXN-ECOAH220_x_FWD-rt8147       33510.31771017  0.00000000</t>
  </si>
  <si>
    <t>RXN-ECOAH240_x_FWD-rt2994       27526.33240479  0.00000000</t>
  </si>
  <si>
    <t>RXN-ECOAH240_x_FWD-rt8147       27526.33240479  0.00000000</t>
  </si>
  <si>
    <t>RXN-ECOAH260_x_FWD-rt2994       23355.67597982  0.00000000</t>
  </si>
  <si>
    <t>RXN-ECOAH260_x_FWD-rt8147       23355.67597982  0.00000000</t>
  </si>
  <si>
    <t>RXN-ECOAH40_m_FWD-rt6437        1000000.00000000        0.00000000</t>
  </si>
  <si>
    <t>RXN-ECOAH40_m_REV-rt6437        1000000.00000000        0.00000000</t>
  </si>
  <si>
    <t>RXN-ECOAH40_x_FWD-rt2994        24085.54085419  0.00000000</t>
  </si>
  <si>
    <t>RXN-ECOAH40_x_FWD-rt8147        24085.54085419  0.00000000</t>
  </si>
  <si>
    <t>RXN-ECOAH60_m_FWD-rt6437        1000000.00000000        0.00000000</t>
  </si>
  <si>
    <t>RXN-ECOAH60_m_REV-rt6437        1000000.00000000        0.00000000</t>
  </si>
  <si>
    <t>RXN-ECOAH60_x_FWD-rt2994        24085.54085419  0.00000000</t>
  </si>
  <si>
    <t>RXN-ECOAH60_x_FWD-rt8147        24085.54085419  0.00000000</t>
  </si>
  <si>
    <t>RXN-ECOAH80_m_FWD-rt6437        1000000.00000000        0.00000000</t>
  </si>
  <si>
    <t>RXN-ECOAH80_m_REV-rt6437        1000000.00000000        0.00000000</t>
  </si>
  <si>
    <t>RXN-ECOAH80_x_FWD-rt2994        24085.54085419  0.00000000</t>
  </si>
  <si>
    <t>RXN-ECOAH80_x_FWD-rt8147        24085.54085419  0.00000000</t>
  </si>
  <si>
    <t>RXN-ECOAI101a_x_FWD-rt1925      19268.43268335  0.00000000</t>
  </si>
  <si>
    <t>RXN-ECOAI101d_x_FWD-rt1925      15112.49622224  0.00000000</t>
  </si>
  <si>
    <t>RXN-ECOAI102e_x_FWD-rt1925      13521.70714621  0.00000000</t>
  </si>
  <si>
    <t>RXN-ECOAI121a_x_FWD-rt1925      17127.49571853  0.00000000</t>
  </si>
  <si>
    <t>RXN-ECOAI121b_x_FWD-rt1925      0.00000000      0.00000000</t>
  </si>
  <si>
    <t>RXN-ECOAI122c_x_FWD-rt1925      0.00000000      0.00000000</t>
  </si>
  <si>
    <t>RXN-ECOAI122d_x_FWD-rt1925      15112.49622224  0.00000000</t>
  </si>
  <si>
    <t>RXN-ECOAI123e_x_FWD-rt1925      13521.70714621  0.00000000</t>
  </si>
  <si>
    <t>RXN-ECOAI141a_x_FWD-rt1925      0.00000000      0.00000000</t>
  </si>
  <si>
    <t>RXN-ECOAI142c_x_FWD-rt1925      0.00000000      0.00000000</t>
  </si>
  <si>
    <t>RXN-ECOAI81e_x_FWD-rt1925       13521.70714621  0.00000000</t>
  </si>
  <si>
    <t>RXN-ECOAI82e_x_FWD-rt1925       13521.70714621  0.00000000</t>
  </si>
  <si>
    <t>RXN-ECOAR122_x_FWD-rt4860       0.00000000      0.00000000</t>
  </si>
  <si>
    <t>RXN-ECOAR142_x_FWD-rt4860       0.00000000      0.00000000</t>
  </si>
  <si>
    <t>RXN-ECOAR200_rm_FWD-rt7873      42821.37461435  2.63531802</t>
  </si>
  <si>
    <t>RXN-ECOAR220_rm_FWD-rt7873      33512.95302820  2.63531802</t>
  </si>
  <si>
    <t>RXN-ECOAR240_rm_FWD-rt7873      27528.48665230  2.15424752</t>
  </si>
  <si>
    <t>RXN-ECOAR260_rm_FWD-rt7873      23356.12112122  0.44514140</t>
  </si>
  <si>
    <t>RXN-EGHLAT_c_FWD-rt0568_c       0.00000000      0.00000000</t>
  </si>
  <si>
    <t>RXN-EGHLAT_c_FWD-rt1784_c       0.00000000      0.00000000</t>
  </si>
  <si>
    <t>RXN-EGHLAT_m_FWD-rt5562_m       0.00000000      0.00000000</t>
  </si>
  <si>
    <t>RXN-EGHLAT_x_FWD-rt0568_x       0.00000000      0.00000000</t>
  </si>
  <si>
    <t>RXN-EGHLAT_x_FWD-rt5562_x       0.00000000      0.00000000</t>
  </si>
  <si>
    <t>RXN-ENO_c_FWD-rt0669    1000000.00000000        0.00000000</t>
  </si>
  <si>
    <t>RXN-ENO_c_REV-rt0669    1000000.00000000        0.00000000</t>
  </si>
  <si>
    <t>RXN-EPGALURS_e_FWD-rt2116       0.00000000      0.00000000</t>
  </si>
  <si>
    <t>RXN-EPISTt_c_e_FWD-rt6543       1000000.00000000        0.00000000</t>
  </si>
  <si>
    <t>RXN-EPISTt_c_e_REV-rt6543       1000000.00000000        0.00000000</t>
  </si>
  <si>
    <t>RXN-EPISTt_c_rm_FWD-SPONT       1000000.00000000        0.00000000</t>
  </si>
  <si>
    <t>RXN-EPISTt_c_rm_REV-SPONT       1000000.00000000        0.00000000</t>
  </si>
  <si>
    <t>RXN-EPISTt_l_rm_FWD-SPONT       1000000.00000000        0.00000000</t>
  </si>
  <si>
    <t>RXN-EPISTt_l_rm_REV-SPONT       1000000.00000000        0.00000000</t>
  </si>
  <si>
    <t>RXN-ERGSTESTt_c_rm_FWD-UNKNOWN  1000000.00000000        0.00000000</t>
  </si>
  <si>
    <t>RXN-ERGSTESTt_c_rm_REV-UNKNOWN  1000000.00000000        0.00000000</t>
  </si>
  <si>
    <t>RXN-ERGSTESTt_l_rm_FWD-UNKNOWN  1000000.00000000        0.00000000</t>
  </si>
  <si>
    <t>RXN-ERGSTESTt_l_rm_REV-UNKNOWN  1000000.00000000        0.00000000</t>
  </si>
  <si>
    <t>RXN-ERGSTGLCT_c_FWD-rt5466      0.00000000      0.00000000</t>
  </si>
  <si>
    <t>RXN-ERGSTt_c_e_FWD-rt6543       1000000.00000000        0.00000000</t>
  </si>
  <si>
    <t>RXN-ERGSTt_c_e_REV-rt6543       1000000.00000000        0.00000000</t>
  </si>
  <si>
    <t>RXN-ERGSTt_c_en_FWD-SPONT       1000000.00000000        0.00000000</t>
  </si>
  <si>
    <t>RXN-ERGSTt_c_en_REV-SPONT       1000000.00000000        0.00000000</t>
  </si>
  <si>
    <t>RXN-ERGSTt_c_l_FWD-SPONT        1000000.00000000        0.00000000</t>
  </si>
  <si>
    <t>RXN-ERGSTt_c_l_REV-SPONT        1000000.00000000        0.00000000</t>
  </si>
  <si>
    <t>RXN-ERGSTt_c_r_FWD-SPONT        1000000.00000000        0.00000000</t>
  </si>
  <si>
    <t>RXN-ERGSTt_c_r_REV-SPONT        1000000.00000000        0.00000000</t>
  </si>
  <si>
    <t>RXN-ERGSTt_c_rm_FWD-SPONT       1000000.00000000        0.00000000</t>
  </si>
  <si>
    <t>RXN-ERGSTt_c_rm_REV-SPONT       1000000.00000000        0.00000000</t>
  </si>
  <si>
    <t>RXN-ERGTETROLt_c_e_FWD-SPONT    1000000.00000000        0.00000000</t>
  </si>
  <si>
    <t>RXN-ERGTETROLt_c_e_REV-SPONT    1000000.00000000        0.00000000</t>
  </si>
  <si>
    <t>RXN-ERGTETROLt_c_r_FWD-SPONT    1000000.00000000        0.00000000</t>
  </si>
  <si>
    <t>RXN-ERGTETROLt_c_r_REV-SPONT    1000000.00000000        0.00000000</t>
  </si>
  <si>
    <t>RXN-ETACt_c_e_FWD-SPONT 0.00000000      0.00000000</t>
  </si>
  <si>
    <t>RXN-ETFOXRq9_c_FWD-CIR1AIM45    7443.88950247   0.00000000</t>
  </si>
  <si>
    <t>RXN-ETFOXRq9_m_FWD-CIR1AIM45    1000000.00000000        0.00000000</t>
  </si>
  <si>
    <t>RXN-ETFOXRq9_m_REV-CIR1AIM45    1000000.00000000        0.00000000</t>
  </si>
  <si>
    <t>RXN-ETHAK_c_FWD-rt7614  0.00000000      0.00000000</t>
  </si>
  <si>
    <t>RXN-ETHAPT_rm_FWD-rt2983        0.00000000      0.00000000</t>
  </si>
  <si>
    <t>RXN-ETHAt_c_e_FWD-UNKNOWN       1000000.00000000        0.00000000</t>
  </si>
  <si>
    <t>RXN-ETHAt_c_e_REV-UNKNOWN       1000000.00000000        0.00000000</t>
  </si>
  <si>
    <t>RXN-ETNO2OX_c_FWD-rt3897        0.00000000      0.00000000</t>
  </si>
  <si>
    <t>RXN-ETOHt_c_e_FWD-SPONT 1000000.00000000        0.00000000</t>
  </si>
  <si>
    <t>RXN-ETOHt_c_e_REV-SPONT 1000000.00000000        0.00000000</t>
  </si>
  <si>
    <t>RXN-ETOHt_c_m_FWD-SPONT 1000000.00000000        0.00000000</t>
  </si>
  <si>
    <t>RXN-ETOHt_c_m_REV-SPONT 1000000.00000000        0.00000000</t>
  </si>
  <si>
    <t>RXN-F1PP_c_FWD-rt0208   0.00000000      0.00000000</t>
  </si>
  <si>
    <t>RXN-F1PP_c_FWD-rt5045   0.00000000      0.00000000</t>
  </si>
  <si>
    <t>RXN-FACOA120tabc_x_FWD-PXA12    256912.43364355 0.00000000</t>
  </si>
  <si>
    <t>RXN-FACOA140tabc_x_FWD-PXA12    256912.43364355 0.00000000</t>
  </si>
  <si>
    <t>RXN-FACOA160tabc_x_FWD-PXA12    96342.16341675  0.00000000</t>
  </si>
  <si>
    <t>RXN-FACOA161tabc_x_FWD-PXA12    19268.43268335  0.00000000</t>
  </si>
  <si>
    <t>RXN-FACOA180tabc_x_FWD-PXA12    59287.48517954  0.00000000</t>
  </si>
  <si>
    <t>RXN-FACOA181tabc_x_FWD-PXA12    17127.49571853  0.00000000</t>
  </si>
  <si>
    <t>RXN-FACOA182tabc_x_FWD-PXA12    15112.49622224  0.00000000</t>
  </si>
  <si>
    <t>RXN-FACOA183tabc_x_FWD-PXA12    13521.70714621  0.00000000</t>
  </si>
  <si>
    <t>RXN-FACOA200tabc_x_FWD-PXA12    42818.73929633  0.00000000</t>
  </si>
  <si>
    <t>RXN-FACOA220tabc_x_FWD-PXA12    33510.31771017  0.00000000</t>
  </si>
  <si>
    <t>RXN-FACOA240tabc_x_FWD-PXA12    27526.33240479  0.00000000</t>
  </si>
  <si>
    <t>RXN-FACOA260tabc_x_FWD-PXA12    23355.67597982  0.00000000</t>
  </si>
  <si>
    <t>RXN-FACOAE100_x_FWD-rt7680      385368.65046533 0.00000000</t>
  </si>
  <si>
    <t>RXN-FACOAE120_c_FWD-rt4680      385368.65046533 0.00000000</t>
  </si>
  <si>
    <t>RXN-FACOAE120_x_FWD-rt7680      385368.65046533 0.00000000</t>
  </si>
  <si>
    <t>RXN-FACOAE140_c_FWD-rt4680      385368.65046533 0.00000000</t>
  </si>
  <si>
    <t>RXN-FACOAE140_x_FWD-rt7680      385368.65046533 0.00000000</t>
  </si>
  <si>
    <t>RXN-FACOAE160_c_FWD-rt0088      385368.65046533 0.00000000</t>
  </si>
  <si>
    <t>RXN-FACOAE160_c_FWD-rt4680      385368.65046533 0.00000000</t>
  </si>
  <si>
    <t>RXN-FACOAE160_x_FWD-rt7680      385368.65046533 0.00000000</t>
  </si>
  <si>
    <t>RXN-FACOAE161_c_FWD-rt0088      385368.65046533 0.00000000</t>
  </si>
  <si>
    <t>RXN-FACOAE161_c_FWD-rt4680      385368.65046533 0.00000000</t>
  </si>
  <si>
    <t>RXN-FACOAE161_x_FWD-rt7680      385368.65046533 0.00000000</t>
  </si>
  <si>
    <t>RXN-FACOAE180_c_FWD-rt0088      385368.65046533 0.00000000</t>
  </si>
  <si>
    <t>RXN-FACOAE180_c_FWD-rt4680      385368.65046533 0.00000000</t>
  </si>
  <si>
    <t>RXN-FACOAE180_x_FWD-rt7680      385368.65046533 0.00000000</t>
  </si>
  <si>
    <t>RXN-FACOAE181_c_FWD-rt0088      385368.65046533 0.00000000</t>
  </si>
  <si>
    <t>RXN-FACOAE181_c_FWD-rt4680      385368.65046533 0.00000000</t>
  </si>
  <si>
    <t>RXN-FACOAE181_x_FWD-rt7680      385368.65046533 0.00000000</t>
  </si>
  <si>
    <t>RXN-FACOAE182_c_FWD-rt0088      385368.65046533 0.00000000</t>
  </si>
  <si>
    <t>RXN-FACOAE182_c_FWD-rt4680      385368.65046533 0.00000000</t>
  </si>
  <si>
    <t>RXN-FACOAE182_x_FWD-rt7680      385368.65046533 0.00000000</t>
  </si>
  <si>
    <t>RXN-FACOAE183_c_FWD-rt0088      385368.65046533 0.00000000</t>
  </si>
  <si>
    <t>RXN-FACOAE183_c_FWD-rt4680      385368.65046533 0.00000000</t>
  </si>
  <si>
    <t>RXN-FACOAE183_x_FWD-rt7680      385368.65046533 0.00000000</t>
  </si>
  <si>
    <t>RXN-FACOAE40_x_FWD-rt7680       12220.99324525  0.00000000</t>
  </si>
  <si>
    <t>RXN-FACOAE60_x_FWD-rt7680       9682.62948912   0.00000000</t>
  </si>
  <si>
    <t>RXN-FACOAE80_x_FWD-rt7680       385368.65046533 0.00000000</t>
  </si>
  <si>
    <t>RXN-FACOAL100_c_FWD-rt7532_c    0.00000000      0.00000000</t>
  </si>
  <si>
    <t>RXN-FACOAL100_x_FWD-rt4187      385368.65046533 0.00000000</t>
  </si>
  <si>
    <t>RXN-FACOAL100_x_FWD-rt7761      385368.65046533 0.00000000</t>
  </si>
  <si>
    <t>RXN-FACOAL120_c_FWD-rt7532_c    385368.65046533 0.00000000</t>
  </si>
  <si>
    <t>RXN-FACOAL120_l_FWD-rt2799_l    385368.65046533 0.00000000</t>
  </si>
  <si>
    <t>RXN-FACOAL120_rm_FWD-rt2799_rm  385368.65046533 0.00000000</t>
  </si>
  <si>
    <t>RXN-FACOAL120_x_FWD-rt4187      385368.65046533 0.00000000</t>
  </si>
  <si>
    <t>RXN-FACOAL120_x_FWD-rt7761      385368.65046533 0.00000000</t>
  </si>
  <si>
    <t>RXN-FACOAL140_l_FWD-rt2799_l    385368.65046533 0.00000000</t>
  </si>
  <si>
    <t>RXN-FACOAL140_rm_FWD-rt2799_rm  385368.65046533 0.00000000</t>
  </si>
  <si>
    <t>RXN-FACOAL140_x_FWD-rt4187      385368.65046533 0.00000000</t>
  </si>
  <si>
    <t>RXN-FACOAL140_x_FWD-rt7761      385368.65046533 0.00000000</t>
  </si>
  <si>
    <t>RXN-FACOAL160_l_FWD-rt2799_l    385368.69455985 0.00000000</t>
  </si>
  <si>
    <t>RXN-FACOAL160_rm_FWD-rt2799_rm  385368.69455985 0.00000000</t>
  </si>
  <si>
    <t>RXN-FACOAL160_x_FWD-rt4187      385368.65046533 0.00000000</t>
  </si>
  <si>
    <t>RXN-FACOAL160_x_FWD-rt7761      385368.65046533 0.00000000</t>
  </si>
  <si>
    <t>RXN-FACOAL161_l_FWD-rt2799_l    385368.65046533 0.00000000</t>
  </si>
  <si>
    <t>RXN-FACOAL161_rm_FWD-rt2799_rm  385368.65046533 0.00000000</t>
  </si>
  <si>
    <t>RXN-FACOAL161_x_FWD-rt4187      385368.65046533 0.00000000</t>
  </si>
  <si>
    <t>RXN-FACOAL161_x_FWD-rt7761      385368.65046533 0.00000000</t>
  </si>
  <si>
    <t>RXN-FACOAL180_l_FWD-rt2799_l    385368.67986279 0.00000000</t>
  </si>
  <si>
    <t>RXN-FACOAL180_rm_FWD-rt2799_rm  385368.67986279 0.00000000</t>
  </si>
  <si>
    <t>RXN-FACOAL180_x_FWD-rt4187      385368.65046533 0.00000000</t>
  </si>
  <si>
    <t>RXN-FACOAL180_x_FWD-rt7761      385368.65046533 0.00000000</t>
  </si>
  <si>
    <t>RXN-FACOAL181_l_FWD-rt2799_l    385368.70441018 0.00000000</t>
  </si>
  <si>
    <t>RXN-FACOAL181_rm_FWD-rt2799_rm  385368.70441018 0.00000000</t>
  </si>
  <si>
    <t>RXN-FACOAL181_x_FWD-rt4187      385368.65046533 0.00000000</t>
  </si>
  <si>
    <t>RXN-FACOAL181_x_FWD-rt7761      385368.65046533 0.00000000</t>
  </si>
  <si>
    <t>RXN-FACOAL182_l_FWD-rt2799_l    385368.71929597 0.00000000</t>
  </si>
  <si>
    <t>RXN-FACOAL182_rm_FWD-rt2799_rm  309201.90844392 0.00000000</t>
  </si>
  <si>
    <t>RXN-FACOAL182_x_FWD-rt4187      385368.65046533 0.00000000</t>
  </si>
  <si>
    <t>RXN-FACOAL182_x_FWD-rt7761      385368.65046533 0.00000000</t>
  </si>
  <si>
    <t>RXN-FACOAL183_l_FWD-rt2799_l    385368.66448897 0.00000000</t>
  </si>
  <si>
    <t>RXN-FACOAL183_rm_FWD-rt2799_rm  76166.82487569  0.00000000</t>
  </si>
  <si>
    <t>RXN-FACOAL183_x_FWD-rt4187      385368.65046533 0.00000000</t>
  </si>
  <si>
    <t>RXN-FACOAL183_x_FWD-rt7761      385368.65046533 0.00000000</t>
  </si>
  <si>
    <t>RXN-FACOAL200_en_FWD-rt7380     0.00000000      0.00000000</t>
  </si>
  <si>
    <t>RXN-FACOAL200_l_FWD-rt1544_l    0.00000000      0.00000000</t>
  </si>
  <si>
    <t>RXN-FACOAL200_rm_FWD-rt1544_rm  0.00000000      0.00000000</t>
  </si>
  <si>
    <t>RXN-FACOAL200_x_FWD-rt7761      0.00000000      0.00000000</t>
  </si>
  <si>
    <t>RXN-FACOAL220_en_FWD-rt7380     0.00000000      0.00000000</t>
  </si>
  <si>
    <t>RXN-FACOAL220_l_FWD-rt1544_l    7225.66837543   0.00000000</t>
  </si>
  <si>
    <t>RXN-FACOAL220_rm_FWD-rt1544_rm  7225.66837543   0.00000000</t>
  </si>
  <si>
    <t>RXN-FACOAL220_x_FWD-rt7761      0.00000000      0.00000000</t>
  </si>
  <si>
    <t>RXN-FACOAL240_en_FWD-rt7380     0.00000000      0.00000000</t>
  </si>
  <si>
    <t>RXN-FACOAL240_l_FWD-rt1544_l    18743.94578998  0.00000000</t>
  </si>
  <si>
    <t>RXN-FACOAL240_rm_FWD-rt1544_rm  18743.94578998  0.00000000</t>
  </si>
  <si>
    <t>RXN-FACOAL240_x_FWD-rt7761      0.00000000      0.00000000</t>
  </si>
  <si>
    <t>RXN-FACOAL260_en_FWD-rt7380     0.00000000      0.00000000</t>
  </si>
  <si>
    <t>RXN-FACOAL260_l_FWD-rt1544_l    0.00000000      0.00000000</t>
  </si>
  <si>
    <t>RXN-FACOAL260_rm_FWD-rt1544_rm  0.00000000      0.00000000</t>
  </si>
  <si>
    <t>RXN-FACOAL260_x_FWD-rt7761      0.00000000      0.00000000</t>
  </si>
  <si>
    <t>RXN-FACOAL40_c_FWD-rt7532_c     0.00000000      0.00000000</t>
  </si>
  <si>
    <t>RXN-FACOAL40o_x_FWD-rt6908      0.00000000      0.00000000</t>
  </si>
  <si>
    <t>RXN-FACOAL60_c_FWD-rt7532_c     0.00000000      0.00000000</t>
  </si>
  <si>
    <t>RXN-FACOAL80_c_FWD-rt7532_c     0.00000000      0.00000000</t>
  </si>
  <si>
    <t>RXN-FACOAL80_x_FWD-rt4187       385368.65046533 0.00000000</t>
  </si>
  <si>
    <t>RXN-FACOAL80_x_FWD-rt7761       385368.65046533 0.00000000</t>
  </si>
  <si>
    <t>RXN-FADH2t_c_m_FWD-rt5791       1.88975341      0.00000000</t>
  </si>
  <si>
    <t>RXN-FADt_c_m_FWD-rt5791 1.88975341      0.00000000</t>
  </si>
  <si>
    <t>RXN-FALDH_c_FWD-rt5740  0.00000000      0.00000000</t>
  </si>
  <si>
    <t>RXN-FALPDt_c_en_FWD-UNKNOWN     1000000.00000000        0.00000000</t>
  </si>
  <si>
    <t>RXN-FALPDt_c_en_REV-UNKNOWN     1000000.00000000        0.00000000</t>
  </si>
  <si>
    <t>RXN-FALPDt_c_l_FWD-UNKNOWN      1000000.00000000        0.00000000</t>
  </si>
  <si>
    <t>RXN-FALPDt_c_l_REV-UNKNOWN      1000000.00000000        0.00000000</t>
  </si>
  <si>
    <t>RXN-FALPDt_c_m_FWD-UNKNOWN      1000000.00000000        0.00000000</t>
  </si>
  <si>
    <t>RXN-FALPDt_c_m_REV-UNKNOWN      1000000.00000000        0.00000000</t>
  </si>
  <si>
    <t>RXN-FALPDt_c_mm_FWD-UNKNOWN     1000000.00000000        0.00000000</t>
  </si>
  <si>
    <t>RXN-FALPDt_c_mm_REV-UNKNOWN     1000000.00000000        0.00000000</t>
  </si>
  <si>
    <t>RXN-FALPDt_c_rm_FWD-UNKNOWN     1000000.00000000        0.00000000</t>
  </si>
  <si>
    <t>RXN-FALPDt_c_rm_REV-UNKNOWN     1000000.00000000        0.00000000</t>
  </si>
  <si>
    <t>RXN-FBA_c_FWD-rt7052    1000000.00000000        0.00000000</t>
  </si>
  <si>
    <t>RXN-FBA_c_REV-rt7052    1000000.00000000        0.00000000</t>
  </si>
  <si>
    <t>RXN-FBA2_c_FWD-rt7052   1000000.00000000        0.00000000</t>
  </si>
  <si>
    <t>RXN-FBA2_c_REV-rt7052   1000000.00000000        0.00000000</t>
  </si>
  <si>
    <t>RXN-FBA3_c_FWD-rt7052   1000000.00000000        0.00000000</t>
  </si>
  <si>
    <t>RXN-FBA3_c_REV-rt7052   1000000.00000000        0.00000000</t>
  </si>
  <si>
    <t>RXN-FBP_c_FWD-rt7055    770737.30093066 0.00000000</t>
  </si>
  <si>
    <t>RXN-FBP2_c_FWD-rt6827   0.00000000      0.00000000</t>
  </si>
  <si>
    <t>RXN-FBP2_c_FWD-rt7376   0.00000000      0.00000000</t>
  </si>
  <si>
    <t>RXN-FCLT_m_FWD-rt7907   0.75324313      0.01067224</t>
  </si>
  <si>
    <t>RXN-FDH_c_FWD-rt3584    78276.30383294  0.00000000</t>
  </si>
  <si>
    <t>RXN-FE2t_c_e_FWD-rt0996 3.48518301      0.00000000</t>
  </si>
  <si>
    <t>RXN-FE2t_c_e_FWD-rt2087 3.48518301      0.00000000</t>
  </si>
  <si>
    <t>RXN-FE2t_c_m_FWD-UNKNOWN        3.04008855      0.01067224</t>
  </si>
  <si>
    <t>RXN-FE3t_c_e_FWD-rt74770996     0.00000000      0.00000000</t>
  </si>
  <si>
    <t>RXN-FE3t_c_m_FWD-SPONT  1000000.00000000        0.00000000</t>
  </si>
  <si>
    <t>RXN-FE3t_c_m_REV-SPONT  1000000.00000000        0.00000000</t>
  </si>
  <si>
    <t>RXN-FECOOR_m_FWD-FECOORCPLX1    0.00000000      0.00000000</t>
  </si>
  <si>
    <t>RXN-FECOOR_m_FWD-FECOORCPLX2    116758.39473638 0.00000000</t>
  </si>
  <si>
    <t>RXN-FECOOR_m_FWD-FECOORCPLX3    116758.39473638 0.00000000</t>
  </si>
  <si>
    <t>RXN-FECOOR_m_FWD-FECOORCPLX4    116758.39473638 0.00000000</t>
  </si>
  <si>
    <t>RXN-FECOSTt_c_rm_FWD-SPONT      1000000.00000000        0.00000000</t>
  </si>
  <si>
    <t>RXN-FECOSTt_c_rm_REV-SPONT      1000000.00000000        0.00000000</t>
  </si>
  <si>
    <t>RXN-FECOSTt_l_rm_FWD-SPONT      1000000.00000000        0.00000000</t>
  </si>
  <si>
    <t>RXN-FECOSTt_l_rm_REV-SPONT      1000000.00000000        0.00000000</t>
  </si>
  <si>
    <t>RXN-FECPOR_m_FWD-CCP1CYC7       0.00000000      0.00000000</t>
  </si>
  <si>
    <t>RXN-FECPOR_m_FWD-CCP1CYC7a      0.00000000      0.00000000</t>
  </si>
  <si>
    <t>RXN-FECRq9_m_FWD-FECRq9CPLX     233516.78947277 0.00000000</t>
  </si>
  <si>
    <t>RXN-FER_c_FWD-rt7329    0.00000000      0.00000000</t>
  </si>
  <si>
    <t>RXN-FKYNH_c_FWD-rt0172  61075.04277489  0.00000000</t>
  </si>
  <si>
    <t>RXN-FKYNH_c_FWD-rt3408  61075.04277489  0.00000000</t>
  </si>
  <si>
    <t>RXN-FKYNH_c_FWD-rt6420  61075.04277489  0.00000000</t>
  </si>
  <si>
    <t>RXN-FMETTRS_m_FWD-rt3531        0.00000000      0.00000000</t>
  </si>
  <si>
    <t>RXN-FMNAT_m_FWD-rt3174_m        1.88975341      0.00000000</t>
  </si>
  <si>
    <t>RXN-FMNRx_c_FWD-rt8485  1.08438913      0.00000000</t>
  </si>
  <si>
    <t>RXN-FMNRx2_c_FWD-rt8485 1.08438913      0.00000000</t>
  </si>
  <si>
    <t>RXN-FOLD3_m_FWD-rt6009  0.01067224      0.00000000</t>
  </si>
  <si>
    <t>RXN-FOLR_c_FWD-rt3791_c 0.01067224      0.00000000</t>
  </si>
  <si>
    <t>RXN-FOLR_m_FWD-rt3791_m 0.00000000      0.00000000</t>
  </si>
  <si>
    <t>RXN-FOLt_c_e_FWD-SPONT  1000000.00000000        0.00000000</t>
  </si>
  <si>
    <t>RXN-FOLt_c_e_REV-SPONT  1000000.00000000        0.00000000</t>
  </si>
  <si>
    <t>RXN-FORt_c_e_FWD-UNKNOWN        1000000.00000000        0.00000000</t>
  </si>
  <si>
    <t>RXN-FORt_c_e_REV-UNKNOWN        1000000.00000000        0.00000000</t>
  </si>
  <si>
    <t>RXN-FORt_c_m_FWD-SPONT  78276.38921086  0.00000000</t>
  </si>
  <si>
    <t>RXN-FRD_c_FWD-rt3052    7443.88950247   0.00000000</t>
  </si>
  <si>
    <t>RXN-FRDPt_c_l_FWD-UNKNOWN       999998.19032674 0.00000000</t>
  </si>
  <si>
    <t>RXN-FRDPt_c_l_REV-UNKNOWN       1000000.00000000        1.80967326</t>
  </si>
  <si>
    <t>RXN-FRDPt_c_m_FWD-SPONT 1000000.00000000        0.01067224</t>
  </si>
  <si>
    <t>RXN-FRDPt_c_m_REV-SPONT 999999.98932776 0.00000000</t>
  </si>
  <si>
    <t>RXN-FRMDAH_c_FWD-rt7438 0.00000000      0.00000000</t>
  </si>
  <si>
    <t>RXN-FRMDH_c_FWD-rt6471  1000000.00000000        0.00000000</t>
  </si>
  <si>
    <t>RXN-FRMDH_c_REV-rt6471  1000000.00000000        0.00000000</t>
  </si>
  <si>
    <t>RXN-FRTT_c_FWD-rt8135   3721.94475124   0.00000000</t>
  </si>
  <si>
    <t>RXN-FRTT_l_FWD-rt4281   1.80967326      1.80967326</t>
  </si>
  <si>
    <t>RXN-FRUK_c_FWD-UNKNOWN  0.00000000      0.00000000</t>
  </si>
  <si>
    <t>RXN-FRUtps_e_FWD-rt1375 0.00000000      0.00000000</t>
  </si>
  <si>
    <t>RXN-FRUtps_e_FWD-rt1480 0.00000000      0.00000000</t>
  </si>
  <si>
    <t>RXN-FRUtps_e_FWD-rt2496 0.00000000      0.00000000</t>
  </si>
  <si>
    <t>RXN-FRUtps_e_FWD-rt2707 0.00000000      0.00000000</t>
  </si>
  <si>
    <t>RXN-FRUtps_e_FWD-rt2833 0.00000000      0.00000000</t>
  </si>
  <si>
    <t>RXN-FRUtps_e_FWD-rt3556 0.00000000      0.00000000</t>
  </si>
  <si>
    <t>RXN-FRUtps_e_FWD-rt7817 0.00000000      0.00000000</t>
  </si>
  <si>
    <t>RXN-FTHFCL_c_FWD-rt4194 0.00000000      0.00000000</t>
  </si>
  <si>
    <t>RXN-FTHFL_c_FWD-UNKNOWN 1000000.00000000        0.00000000</t>
  </si>
  <si>
    <t>RXN-FTHFL_c_REV-UNKNOWN 1000000.00000000        0.00000000</t>
  </si>
  <si>
    <t>RXN-FTHFL_m_FWD-rt6998  1000000.00000000        0.00000000</t>
  </si>
  <si>
    <t>RXN-FTHFL_m_REV-rt6998  1000000.00000000        0.00000000</t>
  </si>
  <si>
    <t>RXN-FUM_c_FWD-rt5633_c  1000000.00000000        0.00000000</t>
  </si>
  <si>
    <t>RXN-FUM_c_REV-rt5633_c  1000000.00000000        0.00000000</t>
  </si>
  <si>
    <t>RXN-FUM_m_FWD-rt5633_m  1000000.00000000        0.00000000</t>
  </si>
  <si>
    <t>RXN-FUM_m_REV-rt5633_m  1000000.00000000        0.00000000</t>
  </si>
  <si>
    <t>RXN-FUMACACH_c_FWD-rt3594       1000000.00000000        0.00000000</t>
  </si>
  <si>
    <t>RXN-FUMACACH_c_REV-rt3594       1000000.00000000        0.00000000</t>
  </si>
  <si>
    <t>RXN-FUMACACH_m_FWD-rt3874       0.00000000      0.00000000</t>
  </si>
  <si>
    <t>RXN-FUMACACH_m_FWD-rt7056       0.00000000      0.00000000</t>
  </si>
  <si>
    <t>RXN-FUMACACH_m_FWD-rt7624       0.00000000      0.00000000</t>
  </si>
  <si>
    <t>RXN-FUMt_c_e_FWD-SPONT  1000000.00000000        0.00000000</t>
  </si>
  <si>
    <t>RXN-FUMt_c_e_REV-SPONT  1000000.00000000        0.00000000</t>
  </si>
  <si>
    <t>RXN-G00006t_c_r_FWD-UNKNOWN     1000000.00000000        0.00000000</t>
  </si>
  <si>
    <t>RXN-G00006t_c_r_REV-UNKNOWN     1000000.00000000        0.00000000</t>
  </si>
  <si>
    <t>RXN-G00011t_g_r_FWD-UNKNOWN     1000000.00000000        0.00000000</t>
  </si>
  <si>
    <t>RXN-G00011t_g_r_REV-UNKNOWN     1000000.00000000        0.00000000</t>
  </si>
  <si>
    <t>RXN-G13027t_g_r_FWD-UNKNOWN     999994.42166600 0.00000000</t>
  </si>
  <si>
    <t>RXN-G13027t_g_r_REV-UNKNOWN     1000000.00000000        5.57833400</t>
  </si>
  <si>
    <t>RXN-G3PAT_l_FWD-rt2297_l        154160.78909202 0.00000000</t>
  </si>
  <si>
    <t>RXN-G3PAT_rm_FWD-rt2297_rm      154160.78909202 0.00000000</t>
  </si>
  <si>
    <t>RXN-G3PAT_rm_FWD-rt7067 154160.78909202 0.00000000</t>
  </si>
  <si>
    <t>RXN-G3PCt_c_e_FWD-rt4413        1000000.00000000        0.00000000</t>
  </si>
  <si>
    <t>RXN-G3PCt_c_e_REV-rt4413        1000000.00000000        0.00000000</t>
  </si>
  <si>
    <t>RXN-G3PCt_c_en_FWD-UNKNOWN      1000000.00000000        0.00000000</t>
  </si>
  <si>
    <t>RXN-G3PCt_c_en_REV-UNKNOWN      1000000.00000000        0.00000000</t>
  </si>
  <si>
    <t>RXN-G3PCt_c_rm_FWD-SPONT        1000000.00000000        0.00000000</t>
  </si>
  <si>
    <t>RXN-G3PCt_c_rm_REV-SPONT        1000000.00000000        0.00000000</t>
  </si>
  <si>
    <t>RXN-G3PD1i_m_FWD-rt6208_m       1000000.00000000        0.00000000</t>
  </si>
  <si>
    <t>RXN-G3PD1i_x_FWD-rt3786_x       149174.96270981 0.00000000</t>
  </si>
  <si>
    <t>RXN-G3PD1r_c_FWD-rt3786_c       1000000.00000000        0.00000000</t>
  </si>
  <si>
    <t>RXN-G3PD1r_c_REV-rt3786_c       1000000.00000000        0.00000000</t>
  </si>
  <si>
    <t>RXN-G3PD1r_c_FWD-rt6208_c       1000000.00000000        0.00000000</t>
  </si>
  <si>
    <t>RXN-G3PD1r_c_REV-rt6208_c       1000000.00000000        0.00000000</t>
  </si>
  <si>
    <t>RXN-G3PDf_m_FWD-rt2671  0.00000000      0.00000000</t>
  </si>
  <si>
    <t>RXN-G3PIt_c_e_FWD-rt4413        1000000.00000000        0.00000000</t>
  </si>
  <si>
    <t>RXN-G3PIt_c_e_REV-rt4413        1000000.00000000        0.00000000</t>
  </si>
  <si>
    <t>RXN-G3PIt_c_en_FWD-UNKNOWN      1000000.00000000        0.00000000</t>
  </si>
  <si>
    <t>RXN-G3PIt_c_en_REV-UNKNOWN      1000000.00000000        0.00000000</t>
  </si>
  <si>
    <t>RXN-G3PT_c_FWD-rt0092   770737.30093066 0.00000000</t>
  </si>
  <si>
    <t>RXN-G5SADr_c_FWD-SPONT  1000000.00000000        0.00000000</t>
  </si>
  <si>
    <t>RXN-G5SADr_c_REV-SPONT  1000000.00000000        0.00000000</t>
  </si>
  <si>
    <t>RXN-G5SADr_m_FWD-SPONT  1000000.00000000        0.00000000</t>
  </si>
  <si>
    <t>RXN-G5SADr_m_REV-SPONT  1000000.00000000        0.00000000</t>
  </si>
  <si>
    <t>RXN-G5SDy_c_FWD-rt7905  116746.13193427 0.00000000</t>
  </si>
  <si>
    <t>RXN-G6PDA_c_FWD-UNKNOWN 770737.30093066 0.00000000</t>
  </si>
  <si>
    <t>RXN-G6PDH2i_c_FWD-rt1632        117414.45574941 0.00000000</t>
  </si>
  <si>
    <t>RXN-G6PE_c_FWD-rt8255   1000000.00000000        0.00000000</t>
  </si>
  <si>
    <t>RXN-G6PE_c_REV-rt8255   1000000.00000000        0.00000000</t>
  </si>
  <si>
    <t>RXN-GALKi_c_FWD-rt5622  0.00000000      0.00000000</t>
  </si>
  <si>
    <t>RXN-GALOX_e_FWD-rt0174  0.00000000      0.00000000</t>
  </si>
  <si>
    <t>RXN-GALT_c_FWD-rt2964   0.00000000      0.00000000</t>
  </si>
  <si>
    <t>RXN-GALtps_e_FWD-rt2336 0.00000000      0.00000000</t>
  </si>
  <si>
    <t>RXN-GALtps_e_FWD-rt2833 0.00000000      0.00000000</t>
  </si>
  <si>
    <t>RXN-GALtps_e_FWD-rt3556 0.00000000      0.00000000</t>
  </si>
  <si>
    <t>RXN-GALtps_e_FWD-rt7817 0.00000000      0.00000000</t>
  </si>
  <si>
    <t>RXN-GALUi_c_FWD-rt3384  1000000.00000000        147.61486760</t>
  </si>
  <si>
    <t>RXN-GALUi_c_REV-rt3384  999852.38513240 0.00000000</t>
  </si>
  <si>
    <t>RXN-GAM6Pt_c_FWD-SPONT  1000000.00000000        0.00000000</t>
  </si>
  <si>
    <t>RXN-GAM6Pt_c_REV-SPONT  1000000.00000000        0.00000000</t>
  </si>
  <si>
    <t>RXN-GAPD_c_FWD-rt2245   1000000.00000000        0.00000000</t>
  </si>
  <si>
    <t>RXN-GAPD_c_REV-rt2245   1000000.00000000        0.00000000</t>
  </si>
  <si>
    <t>RXN-GAPD_c_FWD-rt3311   1000000.00000000        0.00000000</t>
  </si>
  <si>
    <t>RXN-GAPD_c_REV-rt3311   1000000.00000000        0.00000000</t>
  </si>
  <si>
    <t>RXN-GARFT_c_FWD-rt5227  23470.44412422  16.67036624</t>
  </si>
  <si>
    <t>RXN-GBBOX_c_FWD-rt6692_c        0.00000000      0.00000000</t>
  </si>
  <si>
    <t>RXN-GCALDt_c_e_FWD-SPONT        1000000.00000000        0.00000000</t>
  </si>
  <si>
    <t>RXN-GCALDt_c_e_REV-SPONT        1000000.00000000        0.00000000</t>
  </si>
  <si>
    <t>RXN-GCALDt_c_m_FWD-SPONT        1000000.00000000        0.00000000</t>
  </si>
  <si>
    <t>RXN-GCALDt_c_m_REV-SPONT        1000000.00000000        0.00000000</t>
  </si>
  <si>
    <t>RXN-GDPMANNt_c_g_FWD-UNKNOWN    1000000.00000000        22.31333602</t>
  </si>
  <si>
    <t>RXN-GDPMANNt_c_g_REV-UNKNOWN    999977.68666398 0.00000000</t>
  </si>
  <si>
    <t>RXN-GDPMANt_c_g_FWD-rt4177      0.00000000      0.00000000</t>
  </si>
  <si>
    <t>RXN-GDPt_c_g_FWD-SPONT  1000000.00000000        22.31333602</t>
  </si>
  <si>
    <t>RXN-GDPt_c_g_REV-SPONT  999977.68666398 0.00000000</t>
  </si>
  <si>
    <t>RXN-GDPt_c_n_FWD-SPONT  1000000.00000000        0.00000000</t>
  </si>
  <si>
    <t>RXN-GDPt_c_n_REV-SPONT  1000000.00000000        0.00000000</t>
  </si>
  <si>
    <t>RXN-GENERIC_ca2metal2_c_FWD-SPONT       1.70397368      0.00000000</t>
  </si>
  <si>
    <t>RXN-GENERIC_ca2metal2_e_FWD-SPONT       0.00000000      0.00000000</t>
  </si>
  <si>
    <t>RXN-GENERIC_cobalt2metal2_c_FWD-SPONT   1.70397368      0.00000000</t>
  </si>
  <si>
    <t>RXN-GENERIC_cobalt2metal2_e_FWD-SPONT   0.00000000      0.00000000</t>
  </si>
  <si>
    <t>RXN-GENERIC_cu2metal2_c_FWD-SPONT       1.70397368      0.00000000</t>
  </si>
  <si>
    <t>RXN-GENERIC_cu2metal2_e_FWD-SPONT       0.00000000      0.00000000</t>
  </si>
  <si>
    <t>RXN-GENERIC_fe2feCATION_c_FWD-SPONT     1.32610367      0.00000000</t>
  </si>
  <si>
    <t>RXN-GENERIC_fe2feCATION_e_FWD-SPONT     0.00000000      0.00000000</t>
  </si>
  <si>
    <t>RXN-GENERIC_fe2feCATION_m_FWD-SPONT     3.02941631      0.00000000</t>
  </si>
  <si>
    <t>RXN-GENERIC_fe2metal2_c_FWD-SPONT       1.70397368      0.00000000</t>
  </si>
  <si>
    <t>RXN-GENERIC_fe2metal2_e_FWD-SPONT       0.00000000      0.00000000</t>
  </si>
  <si>
    <t>RXN-GENERIC_fe2metal2_m_FWD-SPONT       0.61361759      0.00000000</t>
  </si>
  <si>
    <t>RXN-GENERIC_fe3feCATION_c_FWD-SPONT     0.00000000      0.00000000</t>
  </si>
  <si>
    <t>RXN-GENERIC_fe3feCATION_e_FWD-SPONT     0.00000000      0.00000000</t>
  </si>
  <si>
    <t>RXN-GENERIC_hCATION1_c_FWD-SPONT        0.72979338      0.00000000</t>
  </si>
  <si>
    <t>RXN-GENERIC_hCATION1_e_FWD-SPONT        0.00000000      0.00000000</t>
  </si>
  <si>
    <t>RXN-GENERIC_hCATION1_en_FWD-SPONT       0.00000000      0.00000000</t>
  </si>
  <si>
    <t>RXN-GENERIC_hCATION1_g_FWD-SPONT        0.00000000      0.00000000</t>
  </si>
  <si>
    <t>RXN-GENERIC_hCATION1_gm_FWD-SPONT       0.00000000      0.00000000</t>
  </si>
  <si>
    <t>RXN-GENERIC_hCATION1_l_FWD-SPONT        0.00000000      0.00000000</t>
  </si>
  <si>
    <t>RXN-GENERIC_hCATION1_m_FWD-SPONT        0.00000000      0.00000000</t>
  </si>
  <si>
    <t>RXN-GENERIC_hCATION1_mm_FWD-SPONT       0.00000000      0.00000000</t>
  </si>
  <si>
    <t>RXN-GENERIC_hCATION1_n_FWD-SPONT        0.00000000      0.00000000</t>
  </si>
  <si>
    <t>RXN-GENERIC_hCATION1_r_FWD-SPONT        0.00000000      0.00000000</t>
  </si>
  <si>
    <t>RXN-GENERIC_hCATION1_rm_FWD-SPONT       0.00000000      0.00000000</t>
  </si>
  <si>
    <t>RXN-GENERIC_hCATION1_v_FWD-SPONT        0.00000000      0.00000000</t>
  </si>
  <si>
    <t>RXN-GENERIC_hCATION1_vm_FWD-SPONT       0.00000000      0.00000000</t>
  </si>
  <si>
    <t>RXN-GENERIC_hCATION1_x_FWD-SPONT        0.00000000      0.00000000</t>
  </si>
  <si>
    <t>RXN-GENERIC_hemeAheme_c_FWD-SPONT       0.74257089      0.00000000</t>
  </si>
  <si>
    <t>RXN-GENERIC_hemeAheme_m_FWD-SPONT       0.32818747      0.00000000</t>
  </si>
  <si>
    <t>RXN-GENERIC_hemeOheme_m_FWD-SPONT       0.32818747      0.00000000</t>
  </si>
  <si>
    <t>RXN-GENERIC_kCATION1_c_FWD-SPONT        0.72979338      0.00000000</t>
  </si>
  <si>
    <t>RXN-GENERIC_kCATION1_e_FWD-SPONT        0.00000000      0.00000000</t>
  </si>
  <si>
    <t>RXN-GENERIC_kCATION1_m_FWD-SPONT        0.00000000      0.00000000</t>
  </si>
  <si>
    <t>RXN-GENERIC_mg2metal2_c_FWD-SPONT       1.70397368      0.00000000</t>
  </si>
  <si>
    <t>RXN-GENERIC_mg2metal2_e_FWD-SPONT       0.00000000      0.00000000</t>
  </si>
  <si>
    <t>RXN-GENERIC_mg2mg2ormn2_c_FWD-SPONT     3.05861691      0.00000000</t>
  </si>
  <si>
    <t>RXN-GENERIC_mg2mg2ormn2_e_FWD-SPONT     0.00000000      0.00000000</t>
  </si>
  <si>
    <t>RXN-GENERIC_mn2metal2_c_FWD-SPONT       1.70397368      0.00000000</t>
  </si>
  <si>
    <t>RXN-GENERIC_mn2metal2_e_FWD-SPONT       0.00000000      0.00000000</t>
  </si>
  <si>
    <t>RXN-GENERIC_mn2mg2ormn2_c_FWD-SPONT     3.05861691      0.00000000</t>
  </si>
  <si>
    <t>RXN-GENERIC_mn2mg2ormn2_e_FWD-SPONT     0.00000000      0.00000000</t>
  </si>
  <si>
    <t>RXN-GENERIC_na1CATION1_c_FWD-SPONT      0.72979338      0.00000000</t>
  </si>
  <si>
    <t>RXN-GENERIC_na1CATION1_e_FWD-SPONT      0.00000000      0.00000000</t>
  </si>
  <si>
    <t>RXN-GENERIC_ni2metal2_c_FWD-SPONT       1.70397368      0.00000000</t>
  </si>
  <si>
    <t>RXN-GENERIC_ni2metal2_e_FWD-SPONT       0.00000000      0.00000000</t>
  </si>
  <si>
    <t>RXN-GENERIC_phemeheme_m_FWD-SPONT       0.32818747      0.00000000</t>
  </si>
  <si>
    <t>RXN-GENERIC_shemeheme_c_FWD-SPONT       0.74257089      0.00000000</t>
  </si>
  <si>
    <t>RXN-GENERIC_zn2metal2_c_FWD-SPONT       1.70397368      0.00000000</t>
  </si>
  <si>
    <t>RXN-GENERIC_zn2metal2_e_FWD-SPONT       0.00000000      0.00000000</t>
  </si>
  <si>
    <t>RXN-GF6PTA_c_FWD-rt3731 770745.66629137 8.36536071</t>
  </si>
  <si>
    <t>RXN-GGTT_c_FWD-UNKNOWN  0.00000000      0.00000000</t>
  </si>
  <si>
    <t>RXN-GGTT_l_FWD-rt4281   1.80967326      1.80967326</t>
  </si>
  <si>
    <t>RXN-GHMT2r_c_FWD-rt1299 1000000.00000000        0.00000000</t>
  </si>
  <si>
    <t>RXN-GHMT2r_c_REV-rt1299 1000000.00000000        0.00000000</t>
  </si>
  <si>
    <t>RXN-GHMT2r_m_FWD-UNKNOWN        1000000.00000000        0.00000000</t>
  </si>
  <si>
    <t>RXN-GHMT2r_m_REV-UNKNOWN        1000000.00000000        0.00000000</t>
  </si>
  <si>
    <t>RXN-GHMT3_m_FWD-UNKNOWN 0.00000000      0.00000000</t>
  </si>
  <si>
    <t>RXN-GK1_c_FWD-rt3157    770753.02969535 0.00000000</t>
  </si>
  <si>
    <t>RXN-GK1_c_FWD-rt3670    770753.02969535 0.00000000</t>
  </si>
  <si>
    <t>RXN-GK2_c_FWD-rt3157    1000000.00000000        0.00000000</t>
  </si>
  <si>
    <t>RXN-GK2_c_REV-rt3157    1000000.00000000        0.00000000</t>
  </si>
  <si>
    <t>RXN-GLCDx_c_FWD-rt0298  1000000.00000000        0.00000000</t>
  </si>
  <si>
    <t>RXN-GLCDx_c_REV-rt0298  1000000.00000000        0.00000000</t>
  </si>
  <si>
    <t>RXN-GLCDx_c_FWD-rt5828  1000000.00000000        0.00000000</t>
  </si>
  <si>
    <t>RXN-GLCDx_c_REV-rt5828  1000000.00000000        0.00000000</t>
  </si>
  <si>
    <t>RXN-GLCGSD_c_FWD-rt4271 385368.65046533 0.00000000</t>
  </si>
  <si>
    <t>RXN-GLCGSD_v_FWD-rt6375 385368.65046533 0.00000000</t>
  </si>
  <si>
    <t>RXN-GLCNtps_e_FWD-rt0518        1000000.00000000        0.00000000</t>
  </si>
  <si>
    <t>RXN-GLCNtps_e_REV-rt0518        1000000.00000000        0.00000000</t>
  </si>
  <si>
    <t>RXN-GLCP_c_FWD-rt5888   770737.30093066 0.00000000</t>
  </si>
  <si>
    <t>RXN-GLCt_c_e_FWD-rt1375 20000.00000000  0.00000000</t>
  </si>
  <si>
    <t>RXN-GLCt_c_e_FWD-rt1473 20000.00000000  0.00000000</t>
  </si>
  <si>
    <t>RXN-GLCt_c_e_FWD-rt1480 20000.00000000  0.00000000</t>
  </si>
  <si>
    <t>RXN-GLCt_c_e_FWD-rt2336 20000.00000000  0.00000000</t>
  </si>
  <si>
    <t>RXN-GLCt_c_e_FWD-rt2496 20000.00000000  0.00000000</t>
  </si>
  <si>
    <t>RXN-GLCt_c_e_FWD-rt2707 20000.00000000  0.00000000</t>
  </si>
  <si>
    <t>RXN-GLCt_c_e_FWD-rt2833 20000.00000000  0.00000000</t>
  </si>
  <si>
    <t>RXN-GLCt_c_e_FWD-rt3556 20000.00000000  0.00000000</t>
  </si>
  <si>
    <t>RXN-GLCt_c_e_FWD-rt4674 20000.00000000  0.00000000</t>
  </si>
  <si>
    <t>RXN-GLCt_c_e_FWD-rt7817 20000.00000000  0.00000000</t>
  </si>
  <si>
    <t>RXN-GLCt_c_r_FWD-UNKNOWN        1000000.00000000        0.00000000</t>
  </si>
  <si>
    <t>RXN-GLCt_c_r_REV-UNKNOWN        1000000.00000000        0.00000000</t>
  </si>
  <si>
    <t>RXN-GLCt_c_v_FWD-rt7394 1000000.00000000        0.00000000</t>
  </si>
  <si>
    <t>RXN-GLCt_c_v_REV-rt7394 1000000.00000000        0.00000000</t>
  </si>
  <si>
    <t>RXN-GLCtps_e_FWD-rt3525 1000000.00000000        0.00000000</t>
  </si>
  <si>
    <t>RXN-GLCtps_e_REV-rt3525 1000000.00000000        0.00000000</t>
  </si>
  <si>
    <t>RXN-GLNS_c_FWD-rt3476   770831.70280879 73.28324033</t>
  </si>
  <si>
    <t>RXN-GLNt_c_n_FWD-SPONT  1000000.00000000        0.00000000</t>
  </si>
  <si>
    <t>RXN-GLNt_c_n_REV-SPONT  1000000.00000000        0.00000000</t>
  </si>
  <si>
    <t>RXN-GLNtpa_v_FWD-rt7819 1000000.00000000        0.00000000</t>
  </si>
  <si>
    <t>RXN-GLNtps_v_FWD-rt4375 1000000.00000000        0.00000000</t>
  </si>
  <si>
    <t>RXN-GLNTRS_c_FWD-rt5012 29.64015538     0.00000000</t>
  </si>
  <si>
    <t>RXN-GLU5K_c_FWD-rt6820  116746.13193427 0.00000000</t>
  </si>
  <si>
    <t>RXN-GLUCYS_c_FWD-rt3639 0.00000000      0.00000000</t>
  </si>
  <si>
    <t>RXN-GLUCYS_c_FWD-rt3654 0.00000000      0.00000000</t>
  </si>
  <si>
    <t>RXN-GLUDC_c_FWD-rt1066  78276.30383294  0.00000000</t>
  </si>
  <si>
    <t>RXN-GLUDC_c_FWD-rt1067  78276.30383294  0.00000000</t>
  </si>
  <si>
    <t>RXN-GLUDC_c_FWD-rt2354  78276.30383294  0.00000000</t>
  </si>
  <si>
    <t>RXN-GLUDxi_c_FWD-rt1488 1000000.00000000        0.00000000</t>
  </si>
  <si>
    <t>RXN-GLUDy_c_FWD-rt3880  1000000.00000000        0.00000000</t>
  </si>
  <si>
    <t>RXN-GLUN_c_FWD-rt5611   770737.30093066 0.00000000</t>
  </si>
  <si>
    <t>RXN-GLUN_e_FWD-rt1675   0.00000000      0.00000000</t>
  </si>
  <si>
    <t>RXN-GLUN_e_FWD-rt5259   0.00000000      0.00000000</t>
  </si>
  <si>
    <t>RXN-GLUPRT_c_FWD-rt6932 23470.44412422  0.00000000</t>
  </si>
  <si>
    <t>RXN-GLUR_c_FWD-rt4701   1000000.00000000        0.00000000</t>
  </si>
  <si>
    <t>RXN-GLUR_c_REV-rt4701   1000000.00000000        0.00000000</t>
  </si>
  <si>
    <t>RXN-GLUSx_c_FWD-rt7345  770737.30093066 0.00000000</t>
  </si>
  <si>
    <t>RXN-GLUt_c_m_FWD-rt4150 208462.66622495 0.00000000</t>
  </si>
  <si>
    <t>RXN-GLUt_c_m_FWD-rt8431 208462.66622495 0.00000000</t>
  </si>
  <si>
    <t>RXN-GLUt_c_n_FWD-SPONT  1000000.00000000        0.00000000</t>
  </si>
  <si>
    <t>RXN-GLUt_c_n_REV-SPONT  1000000.00000000        0.00000000</t>
  </si>
  <si>
    <t>RXN-GLUTCOADH_m_FWD-rt3621      1000000.00000000        0.00000000</t>
  </si>
  <si>
    <t>RXN-GLUTCOADH_m_REV-rt3621      1000000.00000000        0.00000000</t>
  </si>
  <si>
    <t>RXN-GLUtps_e_FWD-rt0594 1000000.00000000        0.00000000</t>
  </si>
  <si>
    <t>RXN-GLUtps_e_REV-rt0594 1000000.00000000        0.00000000</t>
  </si>
  <si>
    <t>RXN-GLUtps_e_FWD-rt5861 1000000.00000000        0.00000000</t>
  </si>
  <si>
    <t>RXN-GLUtps_e_REV-rt5861 1000000.00000000        0.00000000</t>
  </si>
  <si>
    <t>RXN-GLUtps_v_FWD-rt0398 0.00000000      0.00000000</t>
  </si>
  <si>
    <t>RXN-GLUTRS_c_FWD-rt2385 53.51391919     0.00000000</t>
  </si>
  <si>
    <t>RXN-GLUTRS_m_FWD-rt6197 0.00000000      0.00000000</t>
  </si>
  <si>
    <t>RXN-GLXt_c_e_FWD-UNKNOWN        1000000.00000000        0.00000000</t>
  </si>
  <si>
    <t>RXN-GLXt_c_e_REV-UNKNOWN        1000000.00000000        0.00000000</t>
  </si>
  <si>
    <t>RXN-GLXt_c_x_FWD-SPONT  1000000.00000000        0.00000000</t>
  </si>
  <si>
    <t>RXN-GLXt_c_x_REV-SPONT  1000000.00000000        0.00000000</t>
  </si>
  <si>
    <t>RXN-GLYAT_c_FWD-UNKNOWN 0.00000000      0.00000000</t>
  </si>
  <si>
    <t>RXN-GLYC3Pt_c_l_FWD-SPONT       1000000.00000000        0.00000000</t>
  </si>
  <si>
    <t>RXN-GLYC3Pt_c_l_REV-SPONT       1000000.00000000        0.00000000</t>
  </si>
  <si>
    <t>RXN-GLYC3Pt_c_m_FWD-SPONT       1000000.00000000        0.00000000</t>
  </si>
  <si>
    <t>RXN-GLYC3Pt_c_m_REV-SPONT       1000000.00000000        0.00000000</t>
  </si>
  <si>
    <t>RXN-GLYC3Pt_c_rm_FWD-SPONT      1000000.00000000        0.00000000</t>
  </si>
  <si>
    <t>RXN-GLYC3Pt_c_rm_REV-SPONT      1000000.00000000        0.00000000</t>
  </si>
  <si>
    <t>RXN-GLYC3Pt_c_x_FWD-UNKNOWN     1000000.00000000        0.00000000</t>
  </si>
  <si>
    <t>RXN-GLYC3Pt_c_x_REV-UNKNOWN     1000000.00000000        0.00000000</t>
  </si>
  <si>
    <t>RXN-GLYC3Pt_m_mm_FWD-SPONT      1000000.00000000        0.00000000</t>
  </si>
  <si>
    <t>RXN-GLYC3Pt_m_mm_REV-SPONT      1000000.00000000        0.00000000</t>
  </si>
  <si>
    <t>RXN-GLYCDy_c_FWD-rt3388 770737.58648392 0.00000000</t>
  </si>
  <si>
    <t>RXN-GLYCK_c_FWD-rt1670  0.00000000      0.00000000</t>
  </si>
  <si>
    <t>RXN-GLYCL_m_FWD-GCV123LPD1      1000000.00000000        0.00000000</t>
  </si>
  <si>
    <t>RXN-GLYCL_m_REV-GCV123LPD1      1000000.00000000        0.00000000</t>
  </si>
  <si>
    <t>RXN-GLYCOGENt_c_v_FWD-SPONT     385368.65046533 0.00000000</t>
  </si>
  <si>
    <t>RXN-GLYCt_c_l_FWD-SPONT 1000000.00000000        0.00000000</t>
  </si>
  <si>
    <t>RXN-GLYCt_c_l_REV-SPONT 1000000.00000000        0.00000000</t>
  </si>
  <si>
    <t>RXN-GLYCt_c_m_FWD-UNKNOWN       97562.51767432  0.00000000</t>
  </si>
  <si>
    <t>RXN-GLYCtps_e_FWD-rt2336        1000000.00000000        0.00000000</t>
  </si>
  <si>
    <t>RXN-GLYCtps_e_REV-rt2336        1000000.00000000        0.00000000</t>
  </si>
  <si>
    <t>RXN-GLYGS_c_FWD-rt12285634      770737.30093066 0.00000000</t>
  </si>
  <si>
    <t>RXN-GLYK_c_FWD-rt2654   770737.58648392 0.00000000</t>
  </si>
  <si>
    <t>RXN-GLYOX_c_FWD-rt4673  160687.04798411 0.00000000</t>
  </si>
  <si>
    <t>RXN-GLYOX_m_FWD-rt5195  0.00000000      0.00000000</t>
  </si>
  <si>
    <t>RXN-GLYt_c_m_FWD-rt0066 1000000.00000000        0.00000000</t>
  </si>
  <si>
    <t>RXN-GLYt_c_m_REV-rt0066 1000000.00000000        0.00000000</t>
  </si>
  <si>
    <t>RXN-GLYt_c_m_FWD-rt4150 1000000.00000000        0.00000000</t>
  </si>
  <si>
    <t>RXN-GLYt_c_m_REV-rt4150 1000000.00000000        0.00000000</t>
  </si>
  <si>
    <t>RXN-GLYtps_e_FWD-rt0594 1000000.00000000        0.00000000</t>
  </si>
  <si>
    <t>RXN-GLYtps_e_REV-rt0594 1000000.00000000        0.00000000</t>
  </si>
  <si>
    <t>RXN-GLYtps_e_FWD-rt4390 1000000.00000000        0.00000000</t>
  </si>
  <si>
    <t>RXN-GLYtps_e_REV-rt4390 1000000.00000000        0.00000000</t>
  </si>
  <si>
    <t>RXN-GLYtps_e_FWD-rt5861 1000000.00000000        0.00000000</t>
  </si>
  <si>
    <t>RXN-GLYtps_e_REV-rt5861 1000000.00000000        0.00000000</t>
  </si>
  <si>
    <t>RXN-GLYTRS_c_FWD-rt7136 75.51143774     0.00000000</t>
  </si>
  <si>
    <t>RXN-GMAND_c_FWD-rt2621  0.00000000      0.00000000</t>
  </si>
  <si>
    <t>RXN-GMAND_c_FWD-rt3255  0.00000000      0.00000000</t>
  </si>
  <si>
    <t>RXN-GMPS2_c_FWD-rt7388  16.16315350     8.78491044</t>
  </si>
  <si>
    <t>RXN-GND_c_FWD-rt2224    117414.45574941 0.00000000</t>
  </si>
  <si>
    <t>RXN-GND_c_FWD-rt6799    117414.45574941 0.00000000</t>
  </si>
  <si>
    <t>RXN-GNK_c_FWD-rt8291    770737.30093066 0.00000000</t>
  </si>
  <si>
    <t>RXN-GPIA1_c_FWD-GPIA1CPLX1      1.98313731      0.00000000</t>
  </si>
  <si>
    <t>RXN-GPIA1_c_FWD-GPIA1CPLX2      1.98313731      0.00000000</t>
  </si>
  <si>
    <t>RXN-GPIA10a_r_FWD-rt0563        1.98313731      0.00000000</t>
  </si>
  <si>
    <t>RXN-GPIA10a_r_FWD-rt5724        1.98313731      0.00000000</t>
  </si>
  <si>
    <t>RXN-GPIA2_c_FWD-rt1519  1.98313731      1.98313731</t>
  </si>
  <si>
    <t>RXN-GPIA3_c_r_FWD-rt3333        1.98313731      1.98313731</t>
  </si>
  <si>
    <t>RXN-GPIA4_r_FWD-rt3077  1.98313731      1.98313731</t>
  </si>
  <si>
    <t>RXN-GPIA5_r_FWD-GPI14   1.98313731      0.00000000</t>
  </si>
  <si>
    <t>RXN-GPIA5_r_FWD-MCD4GPI14       1.98313731      0.00000000</t>
  </si>
  <si>
    <t>RXN-GPIA6_r_FWD-rt3077  1.98313731      1.98313731</t>
  </si>
  <si>
    <t>RXN-GPIA7_r_FWD-rt4593  1.98313731      1.98313731</t>
  </si>
  <si>
    <t>RXN-GPIA8a_r_FWD-rt0237 1.98313731      1.98313731</t>
  </si>
  <si>
    <t>RXN-GPIA8b_r_FWD-rt0563 0.00000000      0.00000000</t>
  </si>
  <si>
    <t>RXN-GPIA8b_r_FWD-rt4069 0.00000000      0.00000000</t>
  </si>
  <si>
    <t>RXN-GPIA9a_r_FWD-rt4069 1.98313731      1.98313731</t>
  </si>
  <si>
    <t>RXN-GRTT_c_FWD-rt4576   4811.75509823   24.42095723</t>
  </si>
  <si>
    <t>RXN-GSNK_c_FWD-UNKNOWN  0.00000000      0.00000000</t>
  </si>
  <si>
    <t>RXN-GSNt_c_e_FWD-SPONT  0.00000000      0.00000000</t>
  </si>
  <si>
    <t>RXN-GSNt_c_m_FWD-SPONT  0.00000000      0.00000000</t>
  </si>
  <si>
    <t>RXN-GTHO_c_FWD-GLR1GRX1 116746.12126200 0.00000000</t>
  </si>
  <si>
    <t>RXN-GTHO_c_FWD-GLR1GRX2 116746.12126200 0.00000000</t>
  </si>
  <si>
    <t>RXN-GTHO_c_FWD-GLR1GRX3 116746.12126200 0.00000000</t>
  </si>
  <si>
    <t>RXN-GTHO_m_FWD-GLR1GRX5 0.00000000      0.00000000</t>
  </si>
  <si>
    <t>RXN-GTHOXt_c_FWD-UNKNOWN        0.00000000      0.00000000</t>
  </si>
  <si>
    <t>RXN-GTHP_c_FWD-rt0211   1000000.00000000        0.00000000</t>
  </si>
  <si>
    <t>RXN-GTHP_c_REV-rt0211   1000000.00000000        0.00000000</t>
  </si>
  <si>
    <t>RXN-GTHP_c_FWD-rt2565   1000000.00000000        0.00000000</t>
  </si>
  <si>
    <t>RXN-GTHP_c_REV-rt2565   1000000.00000000        0.00000000</t>
  </si>
  <si>
    <t>RXN-GTHP_c_FWD-rt8181   1000000.00000000        0.00000000</t>
  </si>
  <si>
    <t>RXN-GTHP_c_REV-rt8181   1000000.00000000        0.00000000</t>
  </si>
  <si>
    <t>RXN-GTHP_m_FWD-rt0422_m 1000000.00000000        0.00000000</t>
  </si>
  <si>
    <t>RXN-GTHP_m_REV-rt0422_m 1000000.00000000        0.00000000</t>
  </si>
  <si>
    <t>RXN-GTHP_m_FWD-rt0882   1000000.00000000        0.00000000</t>
  </si>
  <si>
    <t>RXN-GTHP_m_REV-rt0882   1000000.00000000        0.00000000</t>
  </si>
  <si>
    <t>RXN-GTHRDt_c_e_FWD-rt5171       0.00000000      0.00000000</t>
  </si>
  <si>
    <t>RXN-GTHRDt_c_v_FWD-rt4896       1000000.00000000        0.00000000</t>
  </si>
  <si>
    <t>RXN-GTHRDt_c_v_REV-rt4896       1000000.00000000        0.00000000</t>
  </si>
  <si>
    <t>RXN-GTHRDtabc_v_FWD-rt4896      770737.30093066 0.00000000</t>
  </si>
  <si>
    <t>RXN-GTHS_c_FWD-rt1561   0.00000000      0.00000000</t>
  </si>
  <si>
    <t>RXN-GTMLT_c_FWD-rt1470  0.00000000      0.00000000</t>
  </si>
  <si>
    <t>RXN-GTPCI_c_FWD-rt1964  0.01067224      0.00000000</t>
  </si>
  <si>
    <t>RXN-GTPCII2_c_FWD-rt4183        1.91109801      0.02134460</t>
  </si>
  <si>
    <t>RXN-GTPDPDP_c_FWD-rt1567        0.00000000      0.00000000</t>
  </si>
  <si>
    <t>RXN-GTPDPDP_c_FWD-rt6258        0.00000000      0.00000000</t>
  </si>
  <si>
    <t>RXN-GTPGDPtp_m_FWD-rt5389       560081.23261475 0.00000000</t>
  </si>
  <si>
    <t>RXN-GUAD_1_c_FWD-rt0682 0.00000000      0.00000000</t>
  </si>
  <si>
    <t>RXN-GUAD_1_c_FWD-rt1340 0.00000000      0.00000000</t>
  </si>
  <si>
    <t>RXN-GUAD_1_c_FWD-rt3492 0.00000000      0.00000000</t>
  </si>
  <si>
    <t>RXN-GUAPRT_c_FWD-rt4077 0.00000000      0.00000000</t>
  </si>
  <si>
    <t>RXN-GUAPRT_c_FWD-rt7825 0.00000000      0.00000000</t>
  </si>
  <si>
    <t>RXN-GUAt_c_m_FWD-SPONT  1000000.00000000        0.00000000</t>
  </si>
  <si>
    <t>RXN-GUAt_c_m_REV-SPONT  1000000.00000000        0.00000000</t>
  </si>
  <si>
    <t>RXN-GUAtps_e_FWD-rt6190 1000000.00000000        0.00000000</t>
  </si>
  <si>
    <t>RXN-GUAtps_e_REV-rt6190 1000000.00000000        0.00000000</t>
  </si>
  <si>
    <t>RXN-H2O2t_c_n_FWD-SPONT 1000000.00000000        0.00000000</t>
  </si>
  <si>
    <t>RXN-H2O2t_c_n_REV-SPONT 1000000.00000000        0.00000000</t>
  </si>
  <si>
    <t>RXN-H2Ot_c_e_FWD-rt0646 1000000.00000000        0.00000000</t>
  </si>
  <si>
    <t>RXN-H2Ot_c_e_REV-rt0646 1000000.00000000        0.00000000</t>
  </si>
  <si>
    <t>RXN-H2Ot_c_e_FWD-rt5618 1000000.00000000        0.00000000</t>
  </si>
  <si>
    <t>RXN-H2Ot_c_e_REV-rt5618 1000000.00000000        0.00000000</t>
  </si>
  <si>
    <t>RXN-H2Ot_c_en_FWD-SPONT 1000000.00000000        0.00000000</t>
  </si>
  <si>
    <t>RXN-H2Ot_c_en_REV-SPONT 1000000.00000000        0.00000000</t>
  </si>
  <si>
    <t>RXN-H2Ot_c_g_FWD-SPONT  1000000.00000000        0.00000000</t>
  </si>
  <si>
    <t>RXN-H2Ot_c_g_REV-SPONT  1000000.00000000        0.00000000</t>
  </si>
  <si>
    <t>RXN-H2Ot_c_gm_FWD-SPONT 1000000.00000000        0.00000000</t>
  </si>
  <si>
    <t>RXN-H2Ot_c_gm_REV-SPONT 1000000.00000000        0.00000000</t>
  </si>
  <si>
    <t>RXN-H2Ot_c_l_FWD-SPONT  1000000.00000000        0.00000000</t>
  </si>
  <si>
    <t>RXN-H2Ot_c_l_REV-SPONT  1000000.00000000        0.00000000</t>
  </si>
  <si>
    <t>RXN-H2Ot_c_m_FWD-SPONT  1000000.00000000        0.00000000</t>
  </si>
  <si>
    <t>RXN-H2Ot_c_m_REV-SPONT  1000000.00000000        0.00000000</t>
  </si>
  <si>
    <t>RXN-H2Ot_c_mm_FWD-SPONT 1000000.00000000        0.00000000</t>
  </si>
  <si>
    <t>RXN-H2Ot_c_mm_REV-SPONT 1000000.00000000        0.00000000</t>
  </si>
  <si>
    <t>RXN-H2Ot_c_n_FWD-SPONT  1000000.00000000        0.00000000</t>
  </si>
  <si>
    <t>RXN-H2Ot_c_n_REV-SPONT  1000000.00000000        0.00000000</t>
  </si>
  <si>
    <t>RXN-H2Ot_c_r_FWD-SPONT  1000000.00000000        0.00000000</t>
  </si>
  <si>
    <t>RXN-H2Ot_c_r_REV-SPONT  1000000.00000000        0.00000000</t>
  </si>
  <si>
    <t>RXN-H2Ot_c_rm_FWD-SPONT 1000000.00000000        0.00000000</t>
  </si>
  <si>
    <t>RXN-H2Ot_c_rm_REV-SPONT 1000000.00000000        0.00000000</t>
  </si>
  <si>
    <t>RXN-H2Ot_c_v_FWD-SPONT  1000000.00000000        0.00000000</t>
  </si>
  <si>
    <t>RXN-H2Ot_c_v_REV-SPONT  1000000.00000000        0.00000000</t>
  </si>
  <si>
    <t>RXN-H2Ot_c_vm_FWD-SPONT 1000000.00000000        0.00000000</t>
  </si>
  <si>
    <t>RXN-H2Ot_c_vm_REV-SPONT 1000000.00000000        0.00000000</t>
  </si>
  <si>
    <t>RXN-H2Ot_c_x_FWD-SPONT  1000000.00000000        0.00000000</t>
  </si>
  <si>
    <t>RXN-H2Ot_c_x_REV-SPONT  1000000.00000000        0.00000000</t>
  </si>
  <si>
    <t>RXN-HACD100i_m_FWD-rt2835       0.00000000      0.00000000</t>
  </si>
  <si>
    <t>RXN-HACD100i_x_FWD-rt2994       24085.54085419  0.00000000</t>
  </si>
  <si>
    <t>RXN-HACD100i_x_FWD-rt7916_x     24085.54085419  0.00000000</t>
  </si>
  <si>
    <t>RXN-HACD101ei_x_FWD-rt2994      13521.70714621  0.00000000</t>
  </si>
  <si>
    <t>RXN-HACD101ei_x_FWD-rt7916_x    13521.70714621  0.00000000</t>
  </si>
  <si>
    <t>RXN-HACD120i_m_FWD-rt2835       0.00000000      0.00000000</t>
  </si>
  <si>
    <t>RXN-HACD120i_x_FWD-rt2994       24085.54085419  0.00000000</t>
  </si>
  <si>
    <t>RXN-HACD120i_x_FWD-rt7916_x     24085.54085419  0.00000000</t>
  </si>
  <si>
    <t>RXN-HACD121ai_m_FWD-rt2835      0.00000000      0.00000000</t>
  </si>
  <si>
    <t>RXN-HACD121ai_x_FWD-rt2994      19268.43268335  0.00000000</t>
  </si>
  <si>
    <t>RXN-HACD121ai_x_FWD-rt7916_x    19268.43268335  0.00000000</t>
  </si>
  <si>
    <t>RXN-HACD121di_x_FWD-rt2994      15112.49622224  0.00000000</t>
  </si>
  <si>
    <t>RXN-HACD121di_x_FWD-rt7916_x    15112.49622224  0.00000000</t>
  </si>
  <si>
    <t>RXN-HACD122ei_x_FWD-rt2994      13521.70714621  0.00000000</t>
  </si>
  <si>
    <t>RXN-HACD122ei_x_FWD-rt7916_x    13521.70714621  0.00000000</t>
  </si>
  <si>
    <t>RXN-HACD140i_m_FWD-rt2835       0.00000000      0.00000000</t>
  </si>
  <si>
    <t>RXN-HACD140i_x_FWD-rt2994       24085.54085419  0.00000000</t>
  </si>
  <si>
    <t>RXN-HACD140i_x_FWD-rt7916_x     24085.54085419  0.00000000</t>
  </si>
  <si>
    <t>RXN-HACD141ai_m_FWD-rt2835      0.00000000      0.00000000</t>
  </si>
  <si>
    <t>RXN-HACD141ai_x_FWD-rt2994      17127.49571853  0.00000000</t>
  </si>
  <si>
    <t>RXN-HACD141ai_x_FWD-rt7916_x    17127.49571853  0.00000000</t>
  </si>
  <si>
    <t>RXN-HACD141bi_m_FWD-rt2835      0.00000000      0.00000000</t>
  </si>
  <si>
    <t>RXN-HACD141bi_x_FWD-rt2994      19268.43268335  0.00000000</t>
  </si>
  <si>
    <t>RXN-HACD141bi_x_FWD-rt7916_x    19268.43268335  0.00000000</t>
  </si>
  <si>
    <t>RXN-HACD142i_x_FWD-rt2994       15112.49622224  0.00000000</t>
  </si>
  <si>
    <t>RXN-HACD142i_x_FWD-rt7916_x     15112.49622224  0.00000000</t>
  </si>
  <si>
    <t>RXN-HACD143i_x_FWD-rt2994       13521.70714621  0.00000000</t>
  </si>
  <si>
    <t>RXN-HACD143i_x_FWD-rt7916_x     13521.70714621  0.00000000</t>
  </si>
  <si>
    <t>RXN-HACD160i_m_FWD-rt2835       0.00000000      0.00000000</t>
  </si>
  <si>
    <t>RXN-HACD160i_x_FWD-rt2994       96342.16341675  0.00000000</t>
  </si>
  <si>
    <t>RXN-HACD160i_x_FWD-rt7916_x     96342.16341675  0.00000000</t>
  </si>
  <si>
    <t>RXN-HACD161ai_m_FWD-rt2835      0.00000000      0.00000000</t>
  </si>
  <si>
    <t>RXN-HACD161ai_x_FWD-rt2994      17127.49571853  0.00000000</t>
  </si>
  <si>
    <t>RXN-HACD161ai_x_FWD-rt7916_x    17127.49571853  0.00000000</t>
  </si>
  <si>
    <t>RXN-HACD161bi_m_FWD-rt2835      0.00000000      0.00000000</t>
  </si>
  <si>
    <t>RXN-HACD161bi_x_FWD-rt2994      19268.43268335  0.00000000</t>
  </si>
  <si>
    <t>RXN-HACD161bi_x_FWD-rt7916_x    19268.43268335  0.00000000</t>
  </si>
  <si>
    <t>RXN-HACD162i_x_FWD-rt2994       15112.49622224  0.00000000</t>
  </si>
  <si>
    <t>RXN-HACD162i_x_FWD-rt7916_x     15112.49622224  0.00000000</t>
  </si>
  <si>
    <t>RXN-HACD163i_x_FWD-rt2994       13521.70714621  0.00000000</t>
  </si>
  <si>
    <t>RXN-HACD163i_x_FWD-rt7916_x     13521.70714621  0.00000000</t>
  </si>
  <si>
    <t>RXN-HACD180i_m_FWD-rt2835       0.00000000      0.00000000</t>
  </si>
  <si>
    <t>RXN-HACD180i_x_FWD-rt2994       59287.48517954  0.00000000</t>
  </si>
  <si>
    <t>RXN-HACD180i_x_FWD-rt7916_x     59287.48517954  0.00000000</t>
  </si>
  <si>
    <t>RXN-HACD181ai_m_FWD-rt2835      0.00000000      0.00000000</t>
  </si>
  <si>
    <t>RXN-HACD181ai_x_FWD-rt2994      17127.49571853  0.00000000</t>
  </si>
  <si>
    <t>RXN-HACD181ai_x_FWD-rt7916_x    17127.49571853  0.00000000</t>
  </si>
  <si>
    <t>RXN-HACD182i_x_FWD-rt2994       15112.49622224  0.00000000</t>
  </si>
  <si>
    <t>RXN-HACD182i_x_FWD-rt7916_x     15112.49622224  0.00000000</t>
  </si>
  <si>
    <t>RXN-HACD183i_x_FWD-rt2994       13521.70714621  0.00000000</t>
  </si>
  <si>
    <t>RXN-HACD183i_x_FWD-rt7916_x     13521.70714621  0.00000000</t>
  </si>
  <si>
    <t>RXN-HACD200i_x_FWD-rt2994       42818.73929633  0.00000000</t>
  </si>
  <si>
    <t>RXN-HACD200i_x_FWD-rt7916_x     42818.73929633  0.00000000</t>
  </si>
  <si>
    <t>RXN-HACD220i_x_FWD-rt2994       33510.31771017  0.00000000</t>
  </si>
  <si>
    <t>RXN-HACD220i_x_FWD-rt7916_x     33510.31771017  0.00000000</t>
  </si>
  <si>
    <t>RXN-HACD240i_x_FWD-rt2994       27526.33240479  0.00000000</t>
  </si>
  <si>
    <t>RXN-HACD240i_x_FWD-rt7916_x     27526.33240479  0.00000000</t>
  </si>
  <si>
    <t>RXN-HACD260i_x_FWD-rt2994       23355.67597982  0.00000000</t>
  </si>
  <si>
    <t>RXN-HACD260i_x_FWD-rt7916_x     23355.67597982  0.00000000</t>
  </si>
  <si>
    <t>RXN-HACD40i_m_FWD-rt2835        0.00000000      0.00000000</t>
  </si>
  <si>
    <t>RXN-HACD40i_x_FWD-rt2994        24085.54085419  0.00000000</t>
  </si>
  <si>
    <t>RXN-HACD40i_x_FWD-rt7916_x      24085.54085419  0.00000000</t>
  </si>
  <si>
    <t>RXN-HACD40y_c_FWD-rt6812        1000000.00000000        0.00000000</t>
  </si>
  <si>
    <t>RXN-HACD40y_c_REV-rt6812        1000000.00000000        0.00000000</t>
  </si>
  <si>
    <t>RXN-HACD60i_m_FWD-rt2835        0.00000000      0.00000000</t>
  </si>
  <si>
    <t>RXN-HACD60i_x_FWD-rt2994        24085.54085419  0.00000000</t>
  </si>
  <si>
    <t>RXN-HACD60i_x_FWD-rt7916_x      24085.54085419  0.00000000</t>
  </si>
  <si>
    <t>RXN-HACD80i_m_FWD-rt2835        0.00000000      0.00000000</t>
  </si>
  <si>
    <t>RXN-HACD80i_x_FWD-rt2994        24085.54085419  0.00000000</t>
  </si>
  <si>
    <t>RXN-HACD80i_x_FWD-rt7916_x      24085.54085419  0.00000000</t>
  </si>
  <si>
    <t>RXN-HACDm40_c_FWD-rt7916_c      1000000.00000000        0.00000000</t>
  </si>
  <si>
    <t>RXN-HACDm40_c_REV-rt7916_c      1000000.00000000        0.00000000</t>
  </si>
  <si>
    <t>RXN-HACNH_m_FWD-rt3256  1000000.00000000        0.00000000</t>
  </si>
  <si>
    <t>RXN-HACNH_m_REV-rt3256  1000000.00000000        0.00000000</t>
  </si>
  <si>
    <t>RXN-HACNH_m_FWD-rt6232  1000000.00000000        0.00000000</t>
  </si>
  <si>
    <t>RXN-HACNH_m_REV-rt6232  1000000.00000000        0.00000000</t>
  </si>
  <si>
    <t>RXN-HACNH_m_FWD-rt7648  1000000.00000000        0.00000000</t>
  </si>
  <si>
    <t>RXN-HACNH_m_REV-rt7648  1000000.00000000        0.00000000</t>
  </si>
  <si>
    <t>RXN-HCITR_m_FWD-rt7648  1000000.00000000        0.00000000</t>
  </si>
  <si>
    <t>RXN-HCITR_m_REV-rt7648  1000000.00000000        0.00000000</t>
  </si>
  <si>
    <t>RXN-HCITS_m_FWD-rt6488_m        15253.23813409  0.00000000</t>
  </si>
  <si>
    <t>RXN-HCITS_n_FWD-rt6488_n        0.00000000      0.00000000</t>
  </si>
  <si>
    <t>RXN-HCO3E_c_FWD-rt4213  1000000.00000000        0.00000000</t>
  </si>
  <si>
    <t>RXN-HCO3E_c_REV-rt4213  1000000.00000000        0.00000000</t>
  </si>
  <si>
    <t>RXN-HCO3E_e_FWD-UNKNOWN 1000000.00000000        0.00000000</t>
  </si>
  <si>
    <t>RXN-HCO3E_e_REV-UNKNOWN 1000000.00000000        0.00000000</t>
  </si>
  <si>
    <t>RXN-HCO3E_m_FWD-UNKNOWN 1000000.00000000        0.00000000</t>
  </si>
  <si>
    <t>RXN-HCO3E_m_REV-UNKNOWN 1000000.00000000        0.00000000</t>
  </si>
  <si>
    <t>RXN-HCO3E_n_FWD-UNKNOWN 1000000.00000000        0.00000000</t>
  </si>
  <si>
    <t>RXN-HCO3E_n_REV-UNKNOWN 1000000.00000000        0.00000000</t>
  </si>
  <si>
    <t>RXN-HCO3t_c_n_FWD-SPONT 1000000.00000000        0.00000000</t>
  </si>
  <si>
    <t>RXN-HCO3t_c_n_REV-SPONT 1000000.00000000        0.00000000</t>
  </si>
  <si>
    <t>RXN-HCYSMT_c_FWD-rt7391 256912.43364355 0.00000000</t>
  </si>
  <si>
    <t>RXN-HDCAt_c_e_FWD-rt15442799    1000000.00000000        0.00000000</t>
  </si>
  <si>
    <t>RXN-HDCAt_c_e_REV-rt15442799    1000000.00000000        0.00000000</t>
  </si>
  <si>
    <t>RXN-HDCAt_c_en_FWD-SPONT        1000000.00000000        0.00000000</t>
  </si>
  <si>
    <t>RXN-HDCAt_c_en_REV-SPONT        1000000.00000000        0.00000000</t>
  </si>
  <si>
    <t>RXN-HDCAt_c_l_FWD-SPONT 1000000.00000000        0.00000000</t>
  </si>
  <si>
    <t>RXN-HDCAt_c_l_REV-SPONT 1000000.00000000        0.00000000</t>
  </si>
  <si>
    <t>RXN-HDCAt_c_mm_FWD-SPONT        1000000.00000000        0.00000000</t>
  </si>
  <si>
    <t>RXN-HDCAt_c_mm_REV-SPONT        1000000.00000000        0.00000000</t>
  </si>
  <si>
    <t>RXN-HDCAt_c_rm_FWD-SPONT        1000000.00000000        0.00000000</t>
  </si>
  <si>
    <t>RXN-HDCAt_c_rm_REV-SPONT        1000000.00000000        0.00000000</t>
  </si>
  <si>
    <t>RXN-HDCEAt_c_e_FWD-rt15442799   1000000.00000000        0.00000000</t>
  </si>
  <si>
    <t>RXN-HDCEAt_c_e_REV-rt15442799   1000000.00000000        0.00000000</t>
  </si>
  <si>
    <t>RXN-HDCEAt_c_en_FWD-SPONT       1000000.00000000        0.00000000</t>
  </si>
  <si>
    <t>RXN-HDCEAt_c_en_REV-SPONT       1000000.00000000        0.00000000</t>
  </si>
  <si>
    <t>RXN-HDCEAt_c_l_FWD-SPONT        1000000.00000000        0.00000000</t>
  </si>
  <si>
    <t>RXN-HDCEAt_c_l_REV-SPONT        1000000.00000000        0.00000000</t>
  </si>
  <si>
    <t>RXN-HDCEAt_c_rm_FWD-SPONT       1000000.00000000        0.00000000</t>
  </si>
  <si>
    <t>RXN-HDCEAt_c_rm_REV-SPONT       1000000.00000000        0.00000000</t>
  </si>
  <si>
    <t>RXN-HDCOAt_c_l_FWD-SPONT        1000000.00000000        0.00000000</t>
  </si>
  <si>
    <t>RXN-HDCOAt_c_l_REV-SPONT        1000000.00000000        0.00000000</t>
  </si>
  <si>
    <t>RXN-HDCOAt_c_mm_FWD-SPONT       1000000.00000000        0.00000000</t>
  </si>
  <si>
    <t>RXN-HDCOAt_c_mm_REV-SPONT       1000000.00000000        0.00000000</t>
  </si>
  <si>
    <t>RXN-HDCOAt_c_rm_FWD-SPONT       1000000.00000000        0.00000000</t>
  </si>
  <si>
    <t>RXN-HDCOAt_c_rm_REV-SPONT       1000000.00000000        0.00000000</t>
  </si>
  <si>
    <t>RXN-HEMEAt_c_m_FWD-SPONT        1000000.00000000        0.01067224</t>
  </si>
  <si>
    <t>RXN-HEMEAt_c_m_REV-SPONT        999999.98932776 0.00000000</t>
  </si>
  <si>
    <t>RXN-HEMEOS_m_FWD-rt2735 0.75324313      0.01067224</t>
  </si>
  <si>
    <t>RXN-HETZK_c_FWD-rt7845  256912.43720098 0.00000000</t>
  </si>
  <si>
    <t>RXN-HEX1_c_FWD-rt1896   533824.86728710 0.00000000</t>
  </si>
  <si>
    <t>RXN-HEX1_c_FWD-rt3614   533824.86728710 0.00000000</t>
  </si>
  <si>
    <t>RXN-HEX4_c_FWD-rt3614   385368.65046533 0.00000000</t>
  </si>
  <si>
    <t>RXN-HEX7_c_FWD-rt3614   533824.86728710 0.00000000</t>
  </si>
  <si>
    <t>RXN-HEX7b_c_FWD-rt3614  1000000.00000000        0.00000000</t>
  </si>
  <si>
    <t>RXN-HEX7b_c_REV-rt3614  1000000.00000000        0.00000000</t>
  </si>
  <si>
    <t>RXN-HGENDO_c_FWD-rt7338 0.00000000      0.00000000</t>
  </si>
  <si>
    <t>RXN-HIBH_m_FWD-rt6850   1000000.00000000        0.00000000</t>
  </si>
  <si>
    <t>RXN-HIBH_m_REV-rt6850   1000000.00000000        0.00000000</t>
  </si>
  <si>
    <t>RXN-HIBTD_c_FWD-rt5326  1000000.00000000        0.00000000</t>
  </si>
  <si>
    <t>RXN-HIBTD_c_REV-rt5326  1000000.00000000        0.00000000</t>
  </si>
  <si>
    <t>RXN-HICITD_m_FWD-rt2060 15253.23813409  0.00000000</t>
  </si>
  <si>
    <t>RXN-HISt_c_m_FWD-UNKNOWN        0.00000000      0.00000000</t>
  </si>
  <si>
    <t>RXN-HISTD_c_FWD-rt3278  23.51556790     0.00000000</t>
  </si>
  <si>
    <t>RXN-HISTP_c_FWD-rt1838  23.51556790     0.00000000</t>
  </si>
  <si>
    <t>RXN-HIStpa_v_FWD-rt0111 0.00000000      0.00000000</t>
  </si>
  <si>
    <t>RXN-HIStpa_v_FWD-rt1949 0.00000000      0.00000000</t>
  </si>
  <si>
    <t>RXN-HISTRS_c_FWD-rt0207_c       23.51556790     0.00000000</t>
  </si>
  <si>
    <t>RXN-HISTRS_m_FWD-rt0207_m       0.00000000      0.00000000</t>
  </si>
  <si>
    <t>RXN-HKYNH_c_FWD-rt0357  1.05709160      0.00000000</t>
  </si>
  <si>
    <t>RXN-HLYSMT_m_FWD-rt1397 0.00000000      0.00000000</t>
  </si>
  <si>
    <t>RXN-HLYSMT_m_FWD-rt1965 0.00000000      0.00000000</t>
  </si>
  <si>
    <t>RXN-HLYSMT_m_FWD-rt2181 0.00000000      0.00000000</t>
  </si>
  <si>
    <t>RXN-HLYSMT_m_FWD-rt2220 0.00000000      0.00000000</t>
  </si>
  <si>
    <t>RXN-HLYSMT_m_FWD-rt4178 0.00000000      0.00000000</t>
  </si>
  <si>
    <t>RXN-HLYSMT_m_FWD-rt6162 0.00000000      0.00000000</t>
  </si>
  <si>
    <t>RXN-HLYSMT_m_FWD-rt6500 0.00000000      0.00000000</t>
  </si>
  <si>
    <t>RXN-HMGCOAR_c_FWD-rt1206        15310.56014302  100.40797065</t>
  </si>
  <si>
    <t>RXN-HMGCOAS_c_FWD-rt3754_c      15310.56014302  100.40797065</t>
  </si>
  <si>
    <t>RXN-HMGCOAS_m_FWD-rt3754_m      0.00000000      0.00000000</t>
  </si>
  <si>
    <t>RXN-HMGCOAt_c_m_FWD-SPONT       1000000.00000000        0.00000000</t>
  </si>
  <si>
    <t>RXN-HMGCOAt_c_m_REV-SPONT       1000000.00000000        0.00000000</t>
  </si>
  <si>
    <t>RXN-HMPK1_c_FWD-rt4410  256912.43720098 0.00000000</t>
  </si>
  <si>
    <t>RXN-HOMOX_m_FWD-COX15ARH1YAH1   0.75324313      0.01067224</t>
  </si>
  <si>
    <t>RXN-HOMt_c_e_FWD-SPONT  1000000.00000000        0.00000000</t>
  </si>
  <si>
    <t>RXN-HOMt_c_e_REV-SPONT  1000000.00000000        0.00000000</t>
  </si>
  <si>
    <t>RXN-HPPK2_m_FWD-rt6009  0.01067224      0.00000000</t>
  </si>
  <si>
    <t>RXN-HPRORy_c_FWD-rt5064 0.00000000      0.00000000</t>
  </si>
  <si>
    <t>RXN-HQLOR_c_FWD-rt3938  0.00000000      0.00000000</t>
  </si>
  <si>
    <t>RXN-HSDx_c_FWD-rt3712   162119.90292841 0.00000000</t>
  </si>
  <si>
    <t>RXN-HSDx_c_FWD-rt8370   162119.90292841 0.00000000</t>
  </si>
  <si>
    <t>RXN-HSDy_c_FWD-rt3712   162119.90292841 0.00000000</t>
  </si>
  <si>
    <t>RXN-HSDy_c_FWD-rt8370   162119.90292841 0.00000000</t>
  </si>
  <si>
    <t>RXN-HSERTA_c_FWD-rt4145 15729.34484714  0.01067226</t>
  </si>
  <si>
    <t>RXN-HSK_c_FWD-rt0283    162119.89225615 0.00000000</t>
  </si>
  <si>
    <t>RXN-HSTPT_c_FWD-rt4862  23.51556790     0.00000000</t>
  </si>
  <si>
    <t>RXN-Ht_c_e_FWD-SPONT    770737.30093066 0.00000000</t>
  </si>
  <si>
    <t>RXN-Ht_c_en_FWD-SPONT   1000000.00000000        0.00000000</t>
  </si>
  <si>
    <t>RXN-Ht_c_en_REV-SPONT   1000000.00000000        0.00000000</t>
  </si>
  <si>
    <t>RXN-Ht_c_g_FWD-SPONT    999977.68666398 0.00000000</t>
  </si>
  <si>
    <t>RXN-Ht_c_g_REV-SPONT    1000000.00000000        22.31333602</t>
  </si>
  <si>
    <t>RXN-Ht_c_gm_FWD-SPONT   1000000.00000000        0.00000000</t>
  </si>
  <si>
    <t>RXN-Ht_c_gm_REV-SPONT   1000000.00000000        0.00000000</t>
  </si>
  <si>
    <t>RXN-Ht_c_l_FWD-SPONT    1000000.00000000        0.00000000</t>
  </si>
  <si>
    <t>RXN-Ht_c_l_REV-SPONT    1000000.00000000        0.00000000</t>
  </si>
  <si>
    <t>RXN-Ht_c_m_FWD-SPONT    1000000.00000000        0.00000000</t>
  </si>
  <si>
    <t>RXN-Ht_c_n_FWD-SPONT    1000000.00000000        0.00000000</t>
  </si>
  <si>
    <t>RXN-Ht_c_n_REV-SPONT    1000000.00000000        0.00000000</t>
  </si>
  <si>
    <t>RXN-Ht_c_r_FWD-SPONT    1000000.00000000        0.00000000</t>
  </si>
  <si>
    <t>RXN-Ht_c_r_REV-SPONT    1000000.00000000        0.00000000</t>
  </si>
  <si>
    <t>RXN-Ht_c_rm_FWD-SPONT   1000000.00000000        0.00000000</t>
  </si>
  <si>
    <t>RXN-Ht_c_rm_REV-SPONT   1000000.00000000        0.00000000</t>
  </si>
  <si>
    <t>RXN-Ht_c_v_FWD-SPONT    1000000.00000000        0.00000000</t>
  </si>
  <si>
    <t>RXN-Ht_c_v_REV-SPONT    1000000.00000000        0.00000000</t>
  </si>
  <si>
    <t>RXN-Ht_c_vm_FWD-SPONT   1000000.00000000        0.00000000</t>
  </si>
  <si>
    <t>RXN-Ht_c_vm_REV-SPONT   1000000.00000000        0.00000000</t>
  </si>
  <si>
    <t>RXN-Ht_c_x_FWD-SPONT    1000000.00000000        0.00000000</t>
  </si>
  <si>
    <t>RXN-Ht_c_x_REV-SPONT    1000000.00000000        0.00000000</t>
  </si>
  <si>
    <t>RXN-Ht_m_mm_FWD-SPONT   1000000.00000000        0.00000000</t>
  </si>
  <si>
    <t>RXN-Ht_m_mm_REV-SPONT   1000000.00000000        0.00000000</t>
  </si>
  <si>
    <t>RXN-HXAND_c_FWD-rt7594  1000000.00000000        0.00000000</t>
  </si>
  <si>
    <t>RXN-HXAND_c_REV-rt7594  1000000.00000000        0.00000000</t>
  </si>
  <si>
    <t>RXN-HXANt_c_e_FWD-SPONT 1000000.00000000        0.00000000</t>
  </si>
  <si>
    <t>RXN-HXANt_c_e_REV-SPONT 1000000.00000000        0.00000000</t>
  </si>
  <si>
    <t>RXN-HXAt_c_e_FWD-UNKNOWN        1000000.00000000        0.00000000</t>
  </si>
  <si>
    <t>RXN-HXAt_c_e_REV-UNKNOWN        1000000.00000000        0.00000000</t>
  </si>
  <si>
    <t>RXN-HXAt_c_x_FWD-SPONT  1000000.00000000        0.00000000</t>
  </si>
  <si>
    <t>RXN-HXAt_c_x_REV-SPONT  1000000.00000000        0.00000000</t>
  </si>
  <si>
    <t>RXN-HXCAt_c_e_FWD-UNKNOWN       1000000.00000000        0.00000000</t>
  </si>
  <si>
    <t>RXN-HXCAt_c_e_REV-UNKNOWN       1000000.00000000        0.00000000</t>
  </si>
  <si>
    <t>RXN-HXCAt_c_rm_FWD-UNKNOWN      1000000.00000000        0.00000000</t>
  </si>
  <si>
    <t>RXN-HXCAt_c_rm_REV-UNKNOWN      1000000.00000000        0.00000000</t>
  </si>
  <si>
    <t>RXN-HXCAt_en_rm_FWD-SPONT       1000000.00000000        0.00000000</t>
  </si>
  <si>
    <t>RXN-HXCAt_en_rm_REV-SPONT       1000000.00000000        0.00000000</t>
  </si>
  <si>
    <t>RXN-HXCAt_l_rm_FWD-SPONT        1000000.00000000        0.00000000</t>
  </si>
  <si>
    <t>RXN-HXCAt_l_rm_REV-SPONT        1000000.00000000        0.00000000</t>
  </si>
  <si>
    <t>RXN-HXCAt_r_rm_FWD-SPONT        1000000.00000000        0.00000000</t>
  </si>
  <si>
    <t>RXN-HXCAt_r_rm_REV-SPONT        1000000.00000000        0.00000000</t>
  </si>
  <si>
    <t>RXN-HXCCOAt_c_en_FWD-SPONT      1000000.00000000        0.00000000</t>
  </si>
  <si>
    <t>RXN-HXCCOAt_c_en_REV-SPONT      1000000.00000000        0.00000000</t>
  </si>
  <si>
    <t>RXN-HXCCOAt_c_l_FWD-SPONT       1000000.00000000        0.00000000</t>
  </si>
  <si>
    <t>RXN-HXCCOAt_c_l_REV-SPONT       1000000.00000000        0.00000000</t>
  </si>
  <si>
    <t>RXN-HXCCOAt_c_r_FWD-SPONT       1000000.00000000        0.44514140</t>
  </si>
  <si>
    <t>RXN-HXCCOAt_c_r_REV-SPONT       999999.55485860 0.00000000</t>
  </si>
  <si>
    <t>RXN-HXCCOAt_c_rm_FWD-SPONT      999999.55485860 0.00000000</t>
  </si>
  <si>
    <t>RXN-HXCCOAt_c_rm_REV-SPONT      1000000.00000000        0.44514140</t>
  </si>
  <si>
    <t>RXN-HYPOE_c_FWD-UNKNOWN 770737.30093066 0.00000000</t>
  </si>
  <si>
    <t>RXN-IAMACt_c_e_FWD-SPONT        0.00000000      0.00000000</t>
  </si>
  <si>
    <t>RXN-IAMOHt_c_e_FWD-SPONT        1000000.00000000        0.00000000</t>
  </si>
  <si>
    <t>RXN-IAMOHt_c_e_REV-SPONT        1000000.00000000        0.00000000</t>
  </si>
  <si>
    <t>RXN-IAMOHt_c_m_FWD-SPONT        1000000.00000000        0.00000000</t>
  </si>
  <si>
    <t>RXN-IAMOHt_c_m_REV-SPONT        1000000.00000000        0.00000000</t>
  </si>
  <si>
    <t>RXN-IBTALDt_c_e_FWD-SPONT       1000000.00000000        0.00000000</t>
  </si>
  <si>
    <t>RXN-IBTALDt_c_e_REV-SPONT       1000000.00000000        0.00000000</t>
  </si>
  <si>
    <t>RXN-IBTALDt_c_m_FWD-SPONT       1000000.00000000        0.00000000</t>
  </si>
  <si>
    <t>RXN-IBTALDt_c_m_REV-SPONT       1000000.00000000        0.00000000</t>
  </si>
  <si>
    <t>RXN-IBUTACt_c_e_FWD-SPONT       0.00000000      0.00000000</t>
  </si>
  <si>
    <t>RXN-IBUTOHt_c_e_FWD-SPONT       1000000.00000000        0.00000000</t>
  </si>
  <si>
    <t>RXN-IBUTOHt_c_e_REV-SPONT       1000000.00000000        0.00000000</t>
  </si>
  <si>
    <t>RXN-IBUTOHt_c_m_FWD-SPONT       1000000.00000000        0.00000000</t>
  </si>
  <si>
    <t>RXN-IBUTOHt_c_m_REV-SPONT       1000000.00000000        0.00000000</t>
  </si>
  <si>
    <t>RXN-ICDHx_m_FWD-IDH12   78276.39988313  0.00000000</t>
  </si>
  <si>
    <t>RXN-ICDHyi_m_FWD-rt2761 0.00000000      0.00000000</t>
  </si>
  <si>
    <t>RXN-ICL_1_c_FWD-rt5654_c        172508.02312488 0.00000000</t>
  </si>
  <si>
    <t>RXN-ICOSCOAt_c_en_FWD-SPONT     1000000.00000000        0.00000000</t>
  </si>
  <si>
    <t>RXN-ICOSCOAt_c_en_REV-SPONT     1000000.00000000        0.00000000</t>
  </si>
  <si>
    <t>RXN-ICOSCOAt_c_rm_FWD-SPONT     1000000.00000000        0.00000000</t>
  </si>
  <si>
    <t>RXN-ICOSCOAt_c_rm_REV-SPONT     1000000.00000000        0.00000000</t>
  </si>
  <si>
    <t>RXN-ID3ACALDt_c_e_FWD-SPONT     1000000.00000000        0.00000000</t>
  </si>
  <si>
    <t>RXN-ID3ACALDt_c_e_REV-SPONT     1000000.00000000        0.00000000</t>
  </si>
  <si>
    <t>RXN-ID3ACALDt_c_m_FWD-SPONT     1000000.00000000        0.00000000</t>
  </si>
  <si>
    <t>RXN-ID3ACALDt_c_m_REV-SPONT     1000000.00000000        0.00000000</t>
  </si>
  <si>
    <t>RXN-IG3PS_c_FWD-rt0716  23.51556790     0.00000000</t>
  </si>
  <si>
    <t>RXN-IGPDH_c_FWD-rt0339  23.51556790     0.00000000</t>
  </si>
  <si>
    <t>RXN-IGPS_c_FWD-rt8196   61075.04277489  0.00000000</t>
  </si>
  <si>
    <t>RXN-ILEt_c_m_FWD-SPONT  16057.02841452  0.00000000</t>
  </si>
  <si>
    <t>RXN-ILEt_c_v_FWD-rt6501 1000000.00000000        0.00000000</t>
  </si>
  <si>
    <t>RXN-ILETA_c_FWD-rt5646  1000000.00000000        0.00000000</t>
  </si>
  <si>
    <t>RXN-ILETA_c_REV-rt5646  1000000.00000000        0.00000000</t>
  </si>
  <si>
    <t>RXN-ILETA_c_FWD-rt6485  1000000.00000000        0.00000000</t>
  </si>
  <si>
    <t>RXN-ILETA_c_REV-rt6485  1000000.00000000        0.00000000</t>
  </si>
  <si>
    <t>RXN-ILETA_m_FWD-rt6242_m        1000000.00000000        0.00000000</t>
  </si>
  <si>
    <t>RXN-ILETA_m_REV-rt6242_m        1000000.00000000        0.00000000</t>
  </si>
  <si>
    <t>RXN-ILEtpa_v_FWD-rt7819 1000000.00000000        0.00000000</t>
  </si>
  <si>
    <t>RXN-ILEtps_v_FWD-rt4375 1000000.00000000        0.00000000</t>
  </si>
  <si>
    <t>RXN-ILETRS_c_FWD-rt5078 36.32005987     0.00000000</t>
  </si>
  <si>
    <t>RXN-ILETRS_m_FWD-rt7188 0.00000000      0.00000000</t>
  </si>
  <si>
    <t>RXN-IMPC_c_FWD-rt4053   1000000.00000000        17.65400552</t>
  </si>
  <si>
    <t>RXN-IMPC_c_REV-rt4053   999982.34599448 0.00000000</t>
  </si>
  <si>
    <t>RXN-IMPD_c_FWD-rt0027   16.16315350     0.00000000</t>
  </si>
  <si>
    <t>RXN-IND3ACt_c_m_FWD-SPONT       1000000.00000000        0.00000000</t>
  </si>
  <si>
    <t>RXN-IND3ACt_c_m_REV-SPONT       1000000.00000000        0.00000000</t>
  </si>
  <si>
    <t>RXN-IND3ETHt_c_e_FWD-SPONT      1000000.00000000        0.00000000</t>
  </si>
  <si>
    <t>RXN-IND3ETHt_c_e_REV-SPONT      1000000.00000000        0.00000000</t>
  </si>
  <si>
    <t>RXN-IND3ETHt_c_m_FWD-SPONT      1000000.00000000        0.00000000</t>
  </si>
  <si>
    <t>RXN-IND3ETHt_c_m_REV-SPONT      1000000.00000000        0.00000000</t>
  </si>
  <si>
    <t>RXN-INDPYRD_c_FWD-rt7423        9270.40661447   0.00000000</t>
  </si>
  <si>
    <t>RXN-INO3GALT_c_FWD-rt5713       1000000.00000000        0.00000000</t>
  </si>
  <si>
    <t>RXN-INO3GALT_c_REV-rt5713       1000000.00000000        0.00000000</t>
  </si>
  <si>
    <t>RXN-INO3GALT_c_FWD-rt5966       1000000.00000000        0.00000000</t>
  </si>
  <si>
    <t>RXN-INO3GALT_c_REV-rt5966       1000000.00000000        0.00000000</t>
  </si>
  <si>
    <t>RXN-INOSHP3H_v_FWD-rt2517_v     0.00000000      0.00000000</t>
  </si>
  <si>
    <t>RXN-INOSHPt_c_n_FWD-SPONT       1000000.00000000        0.00000000</t>
  </si>
  <si>
    <t>RXN-INOSHPt_c_n_REV-SPONT       1000000.00000000        0.00000000</t>
  </si>
  <si>
    <t>RXN-INOSTt_c_rm_FWD-SPONT       1000000.00000000        5.29011765</t>
  </si>
  <si>
    <t>RXN-INOSTt_c_rm_REV-SPONT       999994.70988235 0.00000000</t>
  </si>
  <si>
    <t>RXN-INOSTtps_e_FWD-rt0734       5.29011765      0.00000000</t>
  </si>
  <si>
    <t>RXN-INOSTtps_e_FWD-rt4674       5.29011765      0.00000000</t>
  </si>
  <si>
    <t>RXN-INSK_c_FWD-UNKNOWN  385381.11419143 0.00000000</t>
  </si>
  <si>
    <t>RXN-INSt_c_e_FWD-SPONT  0.00000000      0.00000000</t>
  </si>
  <si>
    <t>RXN-IPCS_g_FWD-rt4559   0.89028280      0.89028280</t>
  </si>
  <si>
    <t>RXN-IPCt_g_r_FWD-SPONT  1000000.00000000        0.00000000</t>
  </si>
  <si>
    <t>RXN-IPCt_g_r_REV-SPONT  1000000.00000000        0.00000000</t>
  </si>
  <si>
    <t>RXN-IPDDI_c_FWD-rt7835  1000000.00000000        24.42095723</t>
  </si>
  <si>
    <t>RXN-IPDDI_c_REV-rt7835  999975.57904277 0.00000000</t>
  </si>
  <si>
    <t>RXN-IPDPt_c_l_FWD-UNKNOWN       999972.85490104 0.00000000</t>
  </si>
  <si>
    <t>RXN-IPDPt_c_l_REV-UNKNOWN       1000000.00000000        27.14509896</t>
  </si>
  <si>
    <t>RXN-IPDPt_c_m_FWD-SPONT 1000000.00000000        0.00000000</t>
  </si>
  <si>
    <t>RXN-IPDPt_c_m_REV-SPONT 1000000.00000000        0.00000000</t>
  </si>
  <si>
    <t>RXN-IPK2_n_FWD-rt4892   0.00000000      0.00000000</t>
  </si>
  <si>
    <t>RXN-IPK3_n_FWD-rt4892   0.00000000      0.00000000</t>
  </si>
  <si>
    <t>RXN-IPK4_n_FWD-rt4892   0.00000000      0.00000000</t>
  </si>
  <si>
    <t>RXN-IPK5_n_FWD-rt4892   0.00000000      0.00000000</t>
  </si>
  <si>
    <t>RXN-IPMD_c_FWD-rt5526   74.68912266     0.00000000</t>
  </si>
  <si>
    <t>RXN-IPPMIa_c_FWD-rt6546 1000000.00000000        0.00000000</t>
  </si>
  <si>
    <t>RXN-IPPMIa_c_REV-rt6546 1000000.00000000        0.00000000</t>
  </si>
  <si>
    <t>RXN-IPPMIb_c_FWD-rt6546 1000000.00000000        0.00000000</t>
  </si>
  <si>
    <t>RXN-IPPMIb_c_REV-rt6546 1000000.00000000        0.00000000</t>
  </si>
  <si>
    <t>RXN-IPPS_c_FWD-rt7120   14588.08870457  0.00000000</t>
  </si>
  <si>
    <t>RXN-IPPYP1_c_FWD-rt1395 0.00000000      0.00000000</t>
  </si>
  <si>
    <t>RXN-IPPYP2_c_FWD-rt1973 0.00000000      0.00000000</t>
  </si>
  <si>
    <t>RXN-IPPYP3_c_FWD-rt1973 0.00000000      0.00000000</t>
  </si>
  <si>
    <t>RXN-IPPYP4_c_FWD-rt1395 0.00000000      0.00000000</t>
  </si>
  <si>
    <t>RXN-IPT_g_FWD-rt4804    0.00000000      0.00000000</t>
  </si>
  <si>
    <t>RXN-ITCOAL_m_FWD-LSC12  1000000.00000000        0.00000000</t>
  </si>
  <si>
    <t>RXN-ITCOAL_m_REV-LSC12  1000000.00000000        0.00000000</t>
  </si>
  <si>
    <t>RXN-KARA1i_m_FWD-rt0808 19569.07595823  0.00000000</t>
  </si>
  <si>
    <t>RXN-KARA2i_m_FWD-rt0808 16057.02841452  0.00000000</t>
  </si>
  <si>
    <t>RXN-Kt_c_e_FWD-UNKNOWN  61.42835626     0.00000000</t>
  </si>
  <si>
    <t>RXN-Kt_c_m_FWD-rt7131   1000000.00000000        0.00000000</t>
  </si>
  <si>
    <t>RXN-Kt_c_m_REV-rt7131   1000000.00000000        0.00000000</t>
  </si>
  <si>
    <t>RXN-Ktps_e_FWD-rt2101_e 61.42835626     0.00000000</t>
  </si>
  <si>
    <t>RXN-KYN_c_FWD-rt0357    61075.04277489  0.00000000</t>
  </si>
  <si>
    <t>RXN-KYN3OX_c_FWD-rt0899 1.05709160      0.00000000</t>
  </si>
  <si>
    <t>RXN-KYNAT2_c_FWD-rt0172 1000000.00000000        0.00000000</t>
  </si>
  <si>
    <t>RXN-KYNAT2_c_REV-rt0172 1000000.00000000        0.00000000</t>
  </si>
  <si>
    <t>RXN-KYNAT2_c_FWD-rt4039 1000000.00000000        0.00000000</t>
  </si>
  <si>
    <t>RXN-KYNAT2_c_REV-rt4039 1000000.00000000        0.00000000</t>
  </si>
  <si>
    <t>RXN-LACDtps_c_FWD-rt1816_c      1000000.00000000        0.00000000</t>
  </si>
  <si>
    <t>RXN-LACDtps_c_REV-rt1816_c      1000000.00000000        0.00000000</t>
  </si>
  <si>
    <t>RXN-LACLtps_c_FWD-rt1816_c      0.00000000      0.00000000</t>
  </si>
  <si>
    <t>RXN-LACPYRt_c_m_FWD-SPONT       1000000.00000000        0.00000000</t>
  </si>
  <si>
    <t>RXN-LACPYRt_c_m_REV-SPONT       1000000.00000000        0.00000000</t>
  </si>
  <si>
    <t>RXN-LACt_c_m_FWD-rt1816_m       1000000.00000000        0.00000000</t>
  </si>
  <si>
    <t>RXN-LACt_c_m_REV-rt1816_m       1000000.00000000        0.00000000</t>
  </si>
  <si>
    <t>RXN-LACtps_m_FWD-SPONT  78276.37853860  0.00000000</t>
  </si>
  <si>
    <t>RXN-LALDO3_c_FWD-rt3783 160687.04798411 0.00000000</t>
  </si>
  <si>
    <t>RXN-LANOSTt_c_e_FWD-rt6543      1000000.00000000        0.00000000</t>
  </si>
  <si>
    <t>RXN-LANOSTt_c_e_REV-rt6543      1000000.00000000        0.00000000</t>
  </si>
  <si>
    <t>RXN-LANOSTt_c_rm_FWD-SPONT      1000000.00000000        0.00000000</t>
  </si>
  <si>
    <t>RXN-LANOSTt_c_rm_REV-SPONT      1000000.00000000        0.00000000</t>
  </si>
  <si>
    <t>RXN-LANOSTt_l_rm_FWD-SPONT      1000000.00000000        0.00000000</t>
  </si>
  <si>
    <t>RXN-LANOSTt_l_rm_REV-SPONT      1000000.00000000        0.00000000</t>
  </si>
  <si>
    <t>RXN-LCADi_c_FWD-rt3783  160687.04798411 0.00000000</t>
  </si>
  <si>
    <t>RXN-LCYSTAT_c_FWD-rt1784_c      1000000.00000000        0.00000000</t>
  </si>
  <si>
    <t>RXN-LCYSTAT_c_REV-rt1784_c      1000000.00000000        0.00000000</t>
  </si>
  <si>
    <t>RXN-LDH_L_x_FWD-rt5258_x        0.00000000      0.00000000</t>
  </si>
  <si>
    <t>RXN-LEUt_c_v_FWD-rt6501 1000000.00000000        0.00000000</t>
  </si>
  <si>
    <t>RXN-LEUTA_c_FWD-rt5646  1000000.00000000        0.00000000</t>
  </si>
  <si>
    <t>RXN-LEUTA_c_REV-rt5646  1000000.00000000        0.00000000</t>
  </si>
  <si>
    <t>RXN-LEUTA_c_FWD-rt6485  1000000.00000000        0.00000000</t>
  </si>
  <si>
    <t>RXN-LEUTA_c_REV-rt6485  1000000.00000000        0.00000000</t>
  </si>
  <si>
    <t>RXN-LEUTA_m_FWD-rt6242_m        1000000.00000000        0.00000000</t>
  </si>
  <si>
    <t>RXN-LEUTA_m_REV-rt6242_m        1000000.00000000        0.00000000</t>
  </si>
  <si>
    <t>RXN-LEUtpa_v_FWD-rt7819 1000000.00000000        0.00000000</t>
  </si>
  <si>
    <t>RXN-LEUtps_v_FWD-rt4375 1000000.00000000        0.00000000</t>
  </si>
  <si>
    <t>RXN-LEUTRS_c_FWD-rt1776 74.68912266     0.00000000</t>
  </si>
  <si>
    <t>RXN-LGTHL_c_FWD-rt4897  160687.04798411 0.00000000</t>
  </si>
  <si>
    <t>RXN-LGTHL_c_FWD-rt8152  160687.04798411 0.00000000</t>
  </si>
  <si>
    <t>RXN-LINOCOAt_c_l_FWD-UNKNOWN    1000000.00000000        0.00000000</t>
  </si>
  <si>
    <t>RXN-LINOCOAt_c_l_REV-UNKNOWN    1000000.00000000        0.00000000</t>
  </si>
  <si>
    <t>RXN-LINOCOAt_c_rm_FWD-UNKNOWN   1000000.00000000        0.00000000</t>
  </si>
  <si>
    <t>RXN-LINOCOAt_c_rm_REV-UNKNOWN   1000000.00000000        0.00000000</t>
  </si>
  <si>
    <t>RXN-LINOEAt_c_l_FWD-UNKNOWN     1000000.00000000        0.00000000</t>
  </si>
  <si>
    <t>RXN-LINOEAt_c_l_REV-UNKNOWN     1000000.00000000        0.00000000</t>
  </si>
  <si>
    <t>RXN-LINOLENt_c_l_FWD-UNKNOWN    1000000.00000000        0.00000000</t>
  </si>
  <si>
    <t>RXN-LINOLENt_c_l_REV-UNKNOWN    1000000.00000000        0.00000000</t>
  </si>
  <si>
    <t>RXN-LINOLNCOAt_c_l_FWD-UNKNOWN  1000000.00000000        0.00000000</t>
  </si>
  <si>
    <t>RXN-LINOLNCOAt_c_l_REV-UNKNOWN  1000000.00000000        0.00000000</t>
  </si>
  <si>
    <t>RXN-LINOLNCOAt_c_rm_FWD-UNKNOWN 1000000.00000000        0.00000000</t>
  </si>
  <si>
    <t>RXN-LINOLNCOAt_c_rm_REV-UNKNOWN 1000000.00000000        0.00000000</t>
  </si>
  <si>
    <t>RXN-LLFC2O_c_FWD-rt0745 160687.04798411 0.00000000</t>
  </si>
  <si>
    <t>RXN-LLFC2O_c_FWD-rt8239 160687.04798411 0.00000000</t>
  </si>
  <si>
    <t>RXN-LNS14DMy_c_FWD-ERG11NCP1    2340.03969814   11.30030586</t>
  </si>
  <si>
    <t>RXN-LNSTLS_c_FWD-rt0872 2404.96737636   11.30030586</t>
  </si>
  <si>
    <t>RXN-LPAP_vm_FWD-rt4719  0.00000000      0.00000000</t>
  </si>
  <si>
    <t>RXN-LPCAT_mm_FWD-rt8106 0.00000000      0.00000000</t>
  </si>
  <si>
    <t>RXN-LPIAT_rm_FWD-rt1153 0.00000000      0.00000000</t>
  </si>
  <si>
    <t>RXN-LSERDHi_c_FWD-rt1844        0.00000000      0.00000000</t>
  </si>
  <si>
    <t>RXN-LTA4H_c_FWD-rt2643_c        1000000.00000000        0.00000000</t>
  </si>
  <si>
    <t>RXN-LTA4H_c_REV-rt2643_c        1000000.00000000        0.00000000</t>
  </si>
  <si>
    <t>RXN-LTA4H_n_FWD-rt2643_n        1000000.00000000        0.00000000</t>
  </si>
  <si>
    <t>RXN-LTA4H_n_REV-rt2643_n        1000000.00000000        0.00000000</t>
  </si>
  <si>
    <t>RXN-LTA4H2_c_FWD-rt2643_c       1000000.00000000        0.00000000</t>
  </si>
  <si>
    <t>RXN-LTA4H2_c_REV-rt2643_c       1000000.00000000        0.00000000</t>
  </si>
  <si>
    <t>RXN-LTA4H2_n_FWD-rt2643_n       1000000.00000000        0.00000000</t>
  </si>
  <si>
    <t>RXN-LTA4H2_n_REV-rt2643_n       1000000.00000000        0.00000000</t>
  </si>
  <si>
    <t>RXN-LTA4H3_c_FWD-rt2643_c       1000000.00000000        0.00000000</t>
  </si>
  <si>
    <t>RXN-LTA4H3_c_REV-rt2643_c       1000000.00000000        0.00000000</t>
  </si>
  <si>
    <t>RXN-LTA4H3_n_FWD-rt2643_n       1000000.00000000        0.00000000</t>
  </si>
  <si>
    <t>RXN-LTA4H3_n_REV-rt2643_n       1000000.00000000        0.00000000</t>
  </si>
  <si>
    <t>RXN-LYSN6MOX_c_FWD-rt2880       0.00000000      0.00000000</t>
  </si>
  <si>
    <t>RXN-LYSt_c_m_FWD-UNKNOWN        0.00000000      0.00000000</t>
  </si>
  <si>
    <t>RXN-LYStpa_v_FWD-rt0111 0.00000000      0.00000000</t>
  </si>
  <si>
    <t>RXN-LYStpa_v_FWD-rt1949 0.00000000      0.00000000</t>
  </si>
  <si>
    <t>RXN-LYStps_e_FWD-rt5861 1000000.00000000        0.00000000</t>
  </si>
  <si>
    <t>RXN-LYStps_e_REV-rt5861 1000000.00000000        0.00000000</t>
  </si>
  <si>
    <t>RXN-LYSTRS_c_FWD-rt3577 73.77217742     0.00000000</t>
  </si>
  <si>
    <t>RXN-M1PS_c_FWD-rt1768   5.29011765      0.00000000</t>
  </si>
  <si>
    <t>RXN-MACACI_c_FWD-rt0063 1000000.00000000        0.00000000</t>
  </si>
  <si>
    <t>RXN-MACACI_c_REV-rt0063 1000000.00000000        0.00000000</t>
  </si>
  <si>
    <t>RXN-MACACI_c_FWD-rt3852 1000000.00000000        0.00000000</t>
  </si>
  <si>
    <t>RXN-MACACI_c_REV-rt3852 1000000.00000000        0.00000000</t>
  </si>
  <si>
    <t>RXN-MAGL_l_FWD-rt1360   154148.77792543 0.00000000</t>
  </si>
  <si>
    <t>RXN-MAGL_m_FWD-UNKNOWN  97562.51767432  0.00000000</t>
  </si>
  <si>
    <t>RXN-MALCOAt_c_rm_FWD-SPONT      1000000.00000000        7.87002496</t>
  </si>
  <si>
    <t>RXN-MALCOAt_c_rm_REV-SPONT      999992.12997504 0.00000000</t>
  </si>
  <si>
    <t>RXN-MALOAAta_x_FWD-SPONT        1000000.00000000        0.00000000</t>
  </si>
  <si>
    <t>RXN-MALOAAta_x_REV-SPONT        1000000.00000000        0.00000000</t>
  </si>
  <si>
    <t>RXN-MALS_c_FWD-rt1089   118815.35952982 0.00000000</t>
  </si>
  <si>
    <t>RXN-MALT_c_FWD-rt0767   0.00000000      0.00000000</t>
  </si>
  <si>
    <t>RXN-MALt_c_e_FWD-SPONT  1000000.00000000        0.00000000</t>
  </si>
  <si>
    <t>RXN-MALt_c_e_REV-SPONT  1000000.00000000        0.00000000</t>
  </si>
  <si>
    <t>RXN-MALt2_m_FWD-rt5142  78276.37853860  0.00000000</t>
  </si>
  <si>
    <t>RXN-MALTtps_e_FWD-rt0769        0.00000000      0.00000000</t>
  </si>
  <si>
    <t>RXN-MAN1PT_c_FWD-rt6588 385413.52305093 44.87258560</t>
  </si>
  <si>
    <t>RXN-MAN6PI_c_FWD-rt0239 999955.12741440 0.00000000</t>
  </si>
  <si>
    <t>RXN-MAN6PI_c_REV-rt0239 1000000.00000000        44.87258560</t>
  </si>
  <si>
    <t>RXN-MANNAN14H_c_FWD-rt0045      0.00000000      0.00000000</t>
  </si>
  <si>
    <t>RXN-MANNANH_c_FWD-rt2404        1000000.00000000        0.00000000</t>
  </si>
  <si>
    <t>RXN-MANNANH_c_REV-rt2404        1000000.00000000        0.00000000</t>
  </si>
  <si>
    <t>RXN-MANNANH_e_FWD-rt0564_e      1000000.00000000        0.00000000</t>
  </si>
  <si>
    <t>RXN-MANNANH_e_REV-rt0564_e      1000000.00000000        0.00000000</t>
  </si>
  <si>
    <t>RXN-MANNANH_e_FWD-rt2416        1000000.00000000        0.00000000</t>
  </si>
  <si>
    <t>RXN-MANNANH_e_REV-rt2416        1000000.00000000        0.00000000</t>
  </si>
  <si>
    <t>RXN-MANNANH_e_FWD-rt2418        1000000.00000000        0.00000000</t>
  </si>
  <si>
    <t>RXN-MANNANH_e_REV-rt2418        1000000.00000000        0.00000000</t>
  </si>
  <si>
    <t>RXN-MANNANH_e_FWD-rt6980        1000000.00000000        0.00000000</t>
  </si>
  <si>
    <t>RXN-MANNANH_e_REV-rt6980        1000000.00000000        0.00000000</t>
  </si>
  <si>
    <t>RXN-MANNANH_e_FWD-rt7383        1000000.00000000        0.00000000</t>
  </si>
  <si>
    <t>RXN-MANNANH_e_REV-rt7383        1000000.00000000        0.00000000</t>
  </si>
  <si>
    <t>RXN-MANNANt_c_r_FWD-SPONT       1000000.00000000        0.00000000</t>
  </si>
  <si>
    <t>RXN-MANNANt_c_r_REV-SPONT       1000000.00000000        0.00000000</t>
  </si>
  <si>
    <t>RXN-MANt_c_g_FWD-UNKNOWN        1000000.00000000        0.00000000</t>
  </si>
  <si>
    <t>RXN-MANt_c_g_REV-UNKNOWN        1000000.00000000        0.00000000</t>
  </si>
  <si>
    <t>RXN-MANtps_e_FWD-rt1375 0.00000000      0.00000000</t>
  </si>
  <si>
    <t>RXN-MANtps_e_FWD-rt1480 0.00000000      0.00000000</t>
  </si>
  <si>
    <t>RXN-MANtps_e_FWD-rt2496 0.00000000      0.00000000</t>
  </si>
  <si>
    <t>RXN-MANtps_e_FWD-rt2707 0.00000000      0.00000000</t>
  </si>
  <si>
    <t>RXN-MANtps_e_FWD-rt2833 0.00000000      0.00000000</t>
  </si>
  <si>
    <t>RXN-MANtps_e_FWD-rt3556 0.00000000      0.00000000</t>
  </si>
  <si>
    <t>RXN-MANtps_e_FWD-rt7817 0.00000000      0.00000000</t>
  </si>
  <si>
    <t>RXN-MASCBRx_c_FWD-rt1779        0.00000000      0.00000000</t>
  </si>
  <si>
    <t>RXN-MCCC_m_FWD-rt44997326       0.00000000      0.00000000</t>
  </si>
  <si>
    <t>RXN-MCITL2_m_FWD-rt5654_m       0.00000000      0.00000000</t>
  </si>
  <si>
    <t>RXN-MCITL2_m_FWD-rt5794 0.00000000      0.00000000</t>
  </si>
  <si>
    <t>RXN-MCITS_m_FWD-rt2960  0.00000000      0.00000000</t>
  </si>
  <si>
    <t>RXN-MCITS_m_FWD-rt2963  0.00000000      0.00000000</t>
  </si>
  <si>
    <t>RXN-MCOATA_c_FWD-rt0302 147036.14576322 0.00000000</t>
  </si>
  <si>
    <t>RXN-MCOATA_c_FWD-rt0409 147036.14576322 0.00000000</t>
  </si>
  <si>
    <t>RXN-MCOATA_m_FWD-ACP1MCT1       1000000.00000000        0.00000000</t>
  </si>
  <si>
    <t>RXN-MCOATA_m_REV-ACP1MCT1       1000000.00000000        0.00000000</t>
  </si>
  <si>
    <t>RXN-MDH_c_FWD-rt2246    1000000.00000000        0.00000000</t>
  </si>
  <si>
    <t>RXN-MDH_c_REV-rt2246    1000000.00000000        0.00000000</t>
  </si>
  <si>
    <t>RXN-MDH_m_FWD-rt2810    1000000.00000000        0.00000000</t>
  </si>
  <si>
    <t>RXN-MDH_m_REV-rt2810    1000000.00000000        0.00000000</t>
  </si>
  <si>
    <t>RXN-MDLDH_x_FWD-rt5416  1000000.00000000        0.00000000</t>
  </si>
  <si>
    <t>RXN-MDLDH_x_REV-rt5416  1000000.00000000        0.00000000</t>
  </si>
  <si>
    <t>RXN-MDRPD_c_FWD-rt7461  13212.65101326  0.00000000</t>
  </si>
  <si>
    <t>RXN-ME1_m_FWD-rt5549    229443.97893099 0.00000000</t>
  </si>
  <si>
    <t>RXN-ME2_c_FWD-rt4393    770737.30093066 0.00000000</t>
  </si>
  <si>
    <t>RXN-ME2_m_FWD-rt5549    78276.38921086  0.00000000</t>
  </si>
  <si>
    <t>RXN-MERLACOR_c_FWD-rt5258_c     1000000.00000000        0.00000000</t>
  </si>
  <si>
    <t>RXN-MERLACOR_c_REV-rt5258_c     1000000.00000000        0.00000000</t>
  </si>
  <si>
    <t>RXN-METAT_c_FWD-rt5403  256937.36109574 24.92745219</t>
  </si>
  <si>
    <t>RXN-METB1_c_FWD-rt3095  15729.34375813  0.00000000</t>
  </si>
  <si>
    <t>RXN-METB1_c_FWD-rt8357  15729.34375813  0.00000000</t>
  </si>
  <si>
    <t>RXN-METB1_c_FWD-rt8374  15729.34375813  0.00000000</t>
  </si>
  <si>
    <t>RXN-METS_c_FWD-rt1457   26911.23874153  24.91677992</t>
  </si>
  <si>
    <t>RXN-METt_c_m_FWD-UNKNOWN        0.00000000      0.00000000</t>
  </si>
  <si>
    <t>RXN-METtps_e_FWD-rt3257_e       1000000.00000000        0.00000000</t>
  </si>
  <si>
    <t>RXN-METtps_e_REV-rt3257_e       1000000.00000000        0.00000000</t>
  </si>
  <si>
    <t>RXN-METtps_e_FWD-rt5861 1000000.00000000        0.00000000</t>
  </si>
  <si>
    <t>RXN-METtps_e_REV-rt5861 1000000.00000000        0.00000000</t>
  </si>
  <si>
    <t>RXN-METTRS_c_FWD-rt4772 30.05047012     0.00000000</t>
  </si>
  <si>
    <t>RXN-METTRS_m_FWD-rt7150 0.00000000      0.00000000</t>
  </si>
  <si>
    <t>RXN-MEVK1_c_FWD-rt0390  14988.18697559  0.00000000</t>
  </si>
  <si>
    <t>RXN-MEVK2_c_FWD-rt0390  14988.18697559  0.00000000</t>
  </si>
  <si>
    <t>RXN-MEVK3_c_FWD-rt0390  14988.18697559  0.00000000</t>
  </si>
  <si>
    <t>RXN-MEVK4_c_FWD-rt0390  14988.18697559  0.00000000</t>
  </si>
  <si>
    <t>RXN-MEVt_c_e_FWD-SPONT  1000000.00000000        0.00000000</t>
  </si>
  <si>
    <t>RXN-MEVt_c_e_REV-SPONT  1000000.00000000        0.00000000</t>
  </si>
  <si>
    <t>RXN-MG2t_c_e_FWD-UNKNOWN        9.43466762      6.37605071</t>
  </si>
  <si>
    <t>RXN-MGCH_m_FWD-rt7760   1000000.00000000        0.00000000</t>
  </si>
  <si>
    <t>RXN-MGCH_m_REV-rt7760   1000000.00000000        0.00000000</t>
  </si>
  <si>
    <t>RXN-MGSA_c_FWD-UNKNOWN  160687.04798411 0.00000000</t>
  </si>
  <si>
    <t>RXN-MHPGLUT_c_FWD-rt1457        0.00000000      0.00000000</t>
  </si>
  <si>
    <t>RXN-MI13456Pt_c_n_FWD-SPONT     1000000.00000000        0.00000000</t>
  </si>
  <si>
    <t>RXN-MI13456Pt_c_n_REV-SPONT     1000000.00000000        0.00000000</t>
  </si>
  <si>
    <t>RXN-MI134PPH_c_FWD-rt6885       1000000.00000000        0.00000000</t>
  </si>
  <si>
    <t>RXN-MI134PPH_c_REV-rt6885       1000000.00000000        0.00000000</t>
  </si>
  <si>
    <t>RXN-MI1PP_c_FWD-rt5340  256912.43364355 0.00000000</t>
  </si>
  <si>
    <t>RXN-MI1PP_c_FWD-rt8001  256912.43364355 0.00000000</t>
  </si>
  <si>
    <t>RXN-MI1Pt_c_r_FWD-SPONT 1000000.00000000        0.00000000</t>
  </si>
  <si>
    <t>RXN-MI1Pt_c_r_REV-SPONT 1000000.00000000        0.00000000</t>
  </si>
  <si>
    <t>RXN-MIP2Ct_g_r_FWD-SPONT        1000000.00000000        0.00000000</t>
  </si>
  <si>
    <t>RXN-MIP2Ct_g_r_REV-SPONT        1000000.00000000        0.00000000</t>
  </si>
  <si>
    <t>RXN-MIPCS_g_FWD-rt8085  0.00000000      0.00000000</t>
  </si>
  <si>
    <t>RXN-MIPCt_g_r_FWD-SPONT 1000000.00000000        0.00000000</t>
  </si>
  <si>
    <t>RXN-MIPCt_g_r_REV-SPONT 1000000.00000000        0.00000000</t>
  </si>
  <si>
    <t>RXN-MN2t_c_e_FWD-UNKNOWN        3.41738970      0.00944233</t>
  </si>
  <si>
    <t>RXN-MOBDt_c_e_FWD-UNKNOWN       0.00000000      0.00000000</t>
  </si>
  <si>
    <t>RXN-MPYRCNST_c_FWD-rt7838       1000000.00000000        0.00000000</t>
  </si>
  <si>
    <t>RXN-MPYRCNST_c_REV-rt7838       1000000.00000000        0.00000000</t>
  </si>
  <si>
    <t>RXN-MTAP_c_FWD-rt0004   13212.65101326  0.00000000</t>
  </si>
  <si>
    <t>RXN-MTHFC_c_FWD-UNKNOWN 1000000.00000000        0.00000000</t>
  </si>
  <si>
    <t>RXN-MTHFC_c_REV-UNKNOWN 1000000.00000000        0.00000000</t>
  </si>
  <si>
    <t>RXN-MTHFC_m_FWD-rt6998  1000000.00000000        0.00000000</t>
  </si>
  <si>
    <t>RXN-MTHFC_m_REV-rt6998  1000000.00000000        0.00000000</t>
  </si>
  <si>
    <t>RXN-MTHFD_c_FWD-rt6998  1000000.00000000        0.00000000</t>
  </si>
  <si>
    <t>RXN-MTHFD_c_REV-rt6998  1000000.00000000        0.00000000</t>
  </si>
  <si>
    <t>RXN-MTHFD_m_FWD-rt6998  1000000.00000000        0.00000000</t>
  </si>
  <si>
    <t>RXN-MTHFD_m_REV-rt6998  1000000.00000000        0.00000000</t>
  </si>
  <si>
    <t>RXN-MTHFD2i_c_FWD-rt4257        1000000.00000000        0.00000000</t>
  </si>
  <si>
    <t>RXN-MTHFR3_c_FWD-MET1213        26911.23874153  24.91677992</t>
  </si>
  <si>
    <t>RXN-MTMOHT_m_FWD-rt0075 9063.94347171   0.00000000</t>
  </si>
  <si>
    <t>RXN-MTRI_c_FWD-rt5017   1000000.00000000        0.00000000</t>
  </si>
  <si>
    <t>RXN-MTRI_c_REV-rt5017   1000000.00000000        0.00000000</t>
  </si>
  <si>
    <t>RXN-MUCOCI_c_FWD-rt5684 1000000.00000000        0.00000000</t>
  </si>
  <si>
    <t>RXN-MUCOCI_c_REV-rt5684 1000000.00000000        0.00000000</t>
  </si>
  <si>
    <t>RXN-MUCOCI_e_FWD-rt4254 1000000.00000000        0.00000000</t>
  </si>
  <si>
    <t>RXN-MUCOCI_e_REV-rt4254 1000000.00000000        0.00000000</t>
  </si>
  <si>
    <t>RXN-NACt_c_e_FWD-rt3853 1000000.00000000        0.00000000</t>
  </si>
  <si>
    <t>RXN-NACt_c_e_REV-rt3853 1000000.00000000        0.00000000</t>
  </si>
  <si>
    <t>RXN-NADDP_x_FWD-rt4066  0.00000000      0.00000000</t>
  </si>
  <si>
    <t>RXN-NADHcplxI_c_m_FWD-NADHCPLX0 0.00000000      0.00000000</t>
  </si>
  <si>
    <t>RXN-NADHcplxI_c_m_FWD-NADHCPLX1 0.00000000      0.00000000</t>
  </si>
  <si>
    <t>RXN-NADHcplxI_c_m_FWD-NADHCPLX2 0.00000000      0.00000000</t>
  </si>
  <si>
    <t>RXN-NADHcplxI_c_m_FWD-NADHCPLX3 0.00000000      0.00000000</t>
  </si>
  <si>
    <t>RXN-NADHcplxI_c_m_FWD-NADHCPLX4 0.00000000      0.00000000</t>
  </si>
  <si>
    <t>RXN-NADHcplxI_c_m_FWD-NADHCPLX5 0.00000000      0.00000000</t>
  </si>
  <si>
    <t>RXN-NADHcplxI_c_m_FWD-NADHCPLX6 0.00000000      0.00000000</t>
  </si>
  <si>
    <t>RXN-NADHcplxI_c_m_FWD-NADHCPLX7 0.00000000      0.00000000</t>
  </si>
  <si>
    <t>RXN-NADHcplxI_c_m_FWD-NADHCPLX8 0.00000000      0.00000000</t>
  </si>
  <si>
    <t>RXN-NADHK1_c_FWD-rt1814_c       0.97405094      0.00000000</t>
  </si>
  <si>
    <t>RXN-NADHK1_m_FWD-rt1814_m       0.00000000      0.00000000</t>
  </si>
  <si>
    <t>RXN-NADHq9_c_FWD-rt0604 233492.24252401 0.00000000</t>
  </si>
  <si>
    <t>RXN-NADHq9_c_FWD-rt1441 233492.24252401 0.00000000</t>
  </si>
  <si>
    <t>RXN-NADHt_c_rm_FWD-SPONT        1000000.00000000        30.46417184</t>
  </si>
  <si>
    <t>RXN-NADHt_c_rm_REV-SPONT        999969.53582816 0.00000000</t>
  </si>
  <si>
    <t>RXN-NADK_c_FWD-rt1814_c 0.97405094      0.00000000</t>
  </si>
  <si>
    <t>RXN-NADK_m_FWD-rt1814_m 0.00000000      0.00000000</t>
  </si>
  <si>
    <t>RXN-NADN_n_FWD-rt3107   0.00000000      0.00000000</t>
  </si>
  <si>
    <t>RXN-NADN_n_FWD-rt4419   0.00000000      0.00000000</t>
  </si>
  <si>
    <t>RXN-NADN_n_FWD-rt7872   0.00000000      0.00000000</t>
  </si>
  <si>
    <t>RXN-NADPHt_c_l_FWD-SPONT        1000000.00000000        0.00000000</t>
  </si>
  <si>
    <t>RXN-NADPHt_c_l_REV-SPONT        1000000.00000000        0.00000000</t>
  </si>
  <si>
    <t>RXN-NADPHt_c_r_FWD-SPONT        1000000.00000000        12.63573006</t>
  </si>
  <si>
    <t>RXN-NADPHt_c_r_REV-SPONT        999987.36426994 0.00000000</t>
  </si>
  <si>
    <t>RXN-NADPHt_c_rm_FWD-SPONT       1000000.00000000        15.74004992</t>
  </si>
  <si>
    <t>RXN-NADPHt_c_rm_REV-SPONT       999984.25995008 0.00000000</t>
  </si>
  <si>
    <t>RXN-NADPHt_c_x_FWD-UNKNOWN      1000000.00000000        0.00000000</t>
  </si>
  <si>
    <t>RXN-NADPHt_c_x_REV-UNKNOWN      1000000.00000000        0.00000000</t>
  </si>
  <si>
    <t>RXN-NADPt_c_e_FWD-UNKNOWN       0.00000000      0.00000000</t>
  </si>
  <si>
    <t>RXN-NADPt_c_l_FWD-SPONT 1000000.00000000        0.00000000</t>
  </si>
  <si>
    <t>RXN-NADPt_c_l_REV-SPONT 1000000.00000000        0.00000000</t>
  </si>
  <si>
    <t>RXN-NADPt_c_r_FWD-SPONT 999987.36426994 0.00000000</t>
  </si>
  <si>
    <t>RXN-NADPt_c_r_REV-SPONT 1000000.00000000        12.63573006</t>
  </si>
  <si>
    <t>RXN-NADPt_c_rm_FWD-SPONT        999984.25995008 0.00000000</t>
  </si>
  <si>
    <t>RXN-NADPt_c_rm_REV-SPONT        1000000.00000000        15.74004992</t>
  </si>
  <si>
    <t>RXN-NADPt_c_x_FWD-UNKNOWN       1000000.00000000        0.00000000</t>
  </si>
  <si>
    <t>RXN-NADPt_c_x_REV-UNKNOWN       1000000.00000000        0.00000000</t>
  </si>
  <si>
    <t>RXN-NADS2_c_FWD-rt0915_c        1.05709160      0.02134459</t>
  </si>
  <si>
    <t>RXN-NADS2_n_FWD-rt0915_n        1000000.00000000        0.00000000</t>
  </si>
  <si>
    <t>RXN-NADS2_n_REV-rt0915_n        1000000.00000000        0.00000000</t>
  </si>
  <si>
    <t>RXN-NADt_c_e_FWD-UNKNOWN        0.00000000      0.00000000</t>
  </si>
  <si>
    <t>RXN-NADt_c_m_FWD-rt2593 0.00000000      0.00000000</t>
  </si>
  <si>
    <t>RXN-NADt_c_m_FWD-rt5934 0.00000000      0.00000000</t>
  </si>
  <si>
    <t>RXN-NADt_c_rm_FWD-SPONT 999969.53582816 0.00000000</t>
  </si>
  <si>
    <t>RXN-NADt_c_rm_REV-SPONT 1000000.00000000        30.46417184</t>
  </si>
  <si>
    <t>RXN-NADt1_m_FWD-rt2593  0.00000000      0.00000000</t>
  </si>
  <si>
    <t>RXN-NADt2_m_FWD-rt2593  0.00000000      0.00000000</t>
  </si>
  <si>
    <t>RXN-NADt3_m_FWD-rt2593  0.00000000      0.00000000</t>
  </si>
  <si>
    <t>RXN-NAMNPP_c_FWD-rt1924_c       1.05709160      0.00000000</t>
  </si>
  <si>
    <t>RXN-NAMNPP_m_FWD-rt1924_m       0.00000000      0.00000000</t>
  </si>
  <si>
    <t>RXN-NAtpa_c_FWD-rt2101_c        1000000.00000000        0.00000000</t>
  </si>
  <si>
    <t>RXN-NAtpa_c_REV-rt2101_c        1000000.00000000        0.00000000</t>
  </si>
  <si>
    <t>RXN-NAtpa_c_FWD-rt2444  1000000.00000000        0.00000000</t>
  </si>
  <si>
    <t>RXN-NAtpa_c_REV-rt2444  1000000.00000000        0.00000000</t>
  </si>
  <si>
    <t>RXN-NCAMt_c_n_FWD-SPONT 1000000.00000000        0.00000000</t>
  </si>
  <si>
    <t>RXN-NCAMt_c_n_REV-SPONT 1000000.00000000        0.00000000</t>
  </si>
  <si>
    <t>RXN-NDP1_c_FWD-rt0602_c 770737.30093066 0.00000000</t>
  </si>
  <si>
    <t>RXN-NDP10_c_FWD-rt0602_c        385368.65046533 0.00000000</t>
  </si>
  <si>
    <t>RXN-NDP3_c_FWD-rt0602_c 770737.30093066 0.00000000</t>
  </si>
  <si>
    <t>RXN-NDP3_g_FWD-rt1437   0.00000000      0.00000000</t>
  </si>
  <si>
    <t>RXN-NDP4_c_FWD-rt0602_c 770737.30093066 0.00000000</t>
  </si>
  <si>
    <t>RXN-NDP5_c_FWD-rt0602_c 770737.30093066 0.00000000</t>
  </si>
  <si>
    <t>RXN-NDP7_c_FWD-rt0602_c 770737.30093066 0.00000000</t>
  </si>
  <si>
    <t>RXN-NDP7_g_FWD-rt0602_g 0.00000000      0.00000000</t>
  </si>
  <si>
    <t>RXN-NDP7_g_FWD-rt1437   0.00000000      0.00000000</t>
  </si>
  <si>
    <t>RXN-NDPDA1_c_FWD-UNKNOWN        385368.65046533 0.00000000</t>
  </si>
  <si>
    <t>RXN-NDPDA2_c_FWD-UNKNOWN        0.00000000      0.00000000</t>
  </si>
  <si>
    <t>RXN-NDPK1_c_FWD-rt0575  770903.90135191 0.00000000</t>
  </si>
  <si>
    <t>RXN-NDPK1_c_FWD-rt7311  770903.90135191 0.00000000</t>
  </si>
  <si>
    <t>RXN-NDPK10_c_FWD-rt0575 0.00000000      0.00000000</t>
  </si>
  <si>
    <t>RXN-NDPK10_c_FWD-rt7311 0.00000000      0.00000000</t>
  </si>
  <si>
    <t>RXN-NDPK2_c_FWD-rt0575  771018.23607837 0.00000000</t>
  </si>
  <si>
    <t>RXN-NDPK2_c_FWD-rt7311  771018.23607837 0.00000000</t>
  </si>
  <si>
    <t>RXN-NDPK3_c_FWD-rt0575  770856.86944744 0.00000000</t>
  </si>
  <si>
    <t>RXN-NDPK3_c_FWD-rt7311  770856.86944744 0.00000000</t>
  </si>
  <si>
    <t>RXN-NDPK4_c_FWD-rt0575  9842.19203200   0.00000000</t>
  </si>
  <si>
    <t>RXN-NDPK4_c_FWD-rt7311  9842.19203200   0.00000000</t>
  </si>
  <si>
    <t>RXN-NDPK5_c_FWD-rt0575  770739.58914986 0.00000000</t>
  </si>
  <si>
    <t>RXN-NDPK5_c_FWD-rt7311  770739.58914986 0.00000000</t>
  </si>
  <si>
    <t>RXN-NDPK6_c_FWD-rt0575  385369.38348485 0.00000000</t>
  </si>
  <si>
    <t>RXN-NDPK6_c_FWD-rt7311  385369.38348485 0.00000000</t>
  </si>
  <si>
    <t>RXN-NDPK7_c_FWD-rt0575  9971.69310494   0.00000000</t>
  </si>
  <si>
    <t>RXN-NDPK7_c_FWD-rt7311  9971.69310494   0.00000000</t>
  </si>
  <si>
    <t>RXN-NDPK8_c_FWD-rt0575  770753.02969535 0.00000000</t>
  </si>
  <si>
    <t>RXN-NDPK8_c_FWD-rt7311  770753.02969535 0.00000000</t>
  </si>
  <si>
    <t>RXN-NDPK9_c_FWD-rt0575  770737.30093066 0.00000000</t>
  </si>
  <si>
    <t>RXN-NDPK9_c_FWD-rt7311  770737.30093066 0.00000000</t>
  </si>
  <si>
    <t>RXN-NFORTYR2t_c_e_FWD-rt2566    0.00000000      0.00000000</t>
  </si>
  <si>
    <t>RXN-NFTYROX_c_FWD-rt0820        0.00000000      0.00000000</t>
  </si>
  <si>
    <t>RXN-NGLYCANS1_c_FWD-rt2834      1.80967326      1.80967326</t>
  </si>
  <si>
    <t>RXN-NGLYCANS10_r_FWD-rt2904     1000000.00000000        0.00000000</t>
  </si>
  <si>
    <t>RXN-NGLYCANS10_r_REV-rt2904     1000000.00000000        0.00000000</t>
  </si>
  <si>
    <t>RXN-NGLYCANS11_r_FWD-rt0671     1000000.00000000        0.00000000</t>
  </si>
  <si>
    <t>RXN-NGLYCANS11_r_REV-rt0671     1000000.00000000        0.00000000</t>
  </si>
  <si>
    <t>RXN-NGLYCANS12_r_FWD-rt2573     1000000.00000000        0.00000000</t>
  </si>
  <si>
    <t>RXN-NGLYCANS12_r_REV-rt2573     1000000.00000000        0.00000000</t>
  </si>
  <si>
    <t>RXN-NGLYCANS13_r_FWD-rt6611     1000000.00000000        0.00000000</t>
  </si>
  <si>
    <t>RXN-NGLYCANS13_r_REV-rt6611     1000000.00000000        0.00000000</t>
  </si>
  <si>
    <t>RXN-NGLYCANS14_r_FWD-rt2972     1000000.00000000        0.00000000</t>
  </si>
  <si>
    <t>RXN-NGLYCANS14_r_REV-rt2972     1000000.00000000        0.00000000</t>
  </si>
  <si>
    <t>RXN-NGLYCANS15_r_FWD-rt3790     1000000.00000000        0.00000000</t>
  </si>
  <si>
    <t>RXN-NGLYCANS15_r_REV-rt3790     1000000.00000000        0.00000000</t>
  </si>
  <si>
    <t>RXN-NGLYCANS16_r_FWD-rt1613     1000000.00000000        0.00000000</t>
  </si>
  <si>
    <t>RXN-NGLYCANS16_r_REV-rt1613     1000000.00000000        0.00000000</t>
  </si>
  <si>
    <t>RXN-NGLYCANS17_r_FWD-rt1802     1000000.00000000        0.00000000</t>
  </si>
  <si>
    <t>RXN-NGLYCANS17_r_REV-rt1802     1000000.00000000        0.00000000</t>
  </si>
  <si>
    <t>RXN-NGLYCANS18_r_FWD-rt1802     1000000.00000000        0.00000000</t>
  </si>
  <si>
    <t>RXN-NGLYCANS18_r_REV-rt1802     1000000.00000000        0.00000000</t>
  </si>
  <si>
    <t>RXN-NGLYCANS19_g_FWD-rt0564_g   1000000.00000000        0.00000000</t>
  </si>
  <si>
    <t>RXN-NGLYCANS19_g_REV-rt0564_g   1000000.00000000        0.00000000</t>
  </si>
  <si>
    <t>RXN-NGLYCANS19_g_FWD-rt8131     1000000.00000000        0.00000000</t>
  </si>
  <si>
    <t>RXN-NGLYCANS19_g_REV-rt8131     1000000.00000000        0.00000000</t>
  </si>
  <si>
    <t>RXN-NGLYCANS2_c_FWD-ALG1314     1000000.00000000        1.80967326</t>
  </si>
  <si>
    <t>RXN-NGLYCANS2_c_REV-ALG1314     999998.19032674 0.00000000</t>
  </si>
  <si>
    <t>RXN-NGLYCANS3_c_FWD-rt6298      1000000.00000000        1.80967326</t>
  </si>
  <si>
    <t>RXN-NGLYCANS3_c_REV-rt6298      999998.19032674 0.00000000</t>
  </si>
  <si>
    <t>RXN-NGLYCANS4_c_FWD-rt1727      1000000.00000000        1.80967326</t>
  </si>
  <si>
    <t>RXN-NGLYCANS4_c_REV-rt1727      999998.19032674 0.00000000</t>
  </si>
  <si>
    <t>RXN-NGLYCANS5_c_FWD-rt1727      1000000.00000000        1.80967326</t>
  </si>
  <si>
    <t>RXN-NGLYCANS5_c_REV-rt1727      999998.19032674 0.00000000</t>
  </si>
  <si>
    <t>RXN-NGLYCANS6_c_FWD-rt1577      1000000.00000000        1.80967326</t>
  </si>
  <si>
    <t>RXN-NGLYCANS6_c_REV-rt1577      999998.19032674 0.00000000</t>
  </si>
  <si>
    <t>RXN-NGLYCANS7_c_FWD-rt1577      1000000.00000000        1.80967326</t>
  </si>
  <si>
    <t>RXN-NGLYCANS7_c_REV-rt1577      999998.19032674 0.00000000</t>
  </si>
  <si>
    <t>RXN-NGLYCANS8_r_FWD-rt5214      1000000.00000000        0.00000000</t>
  </si>
  <si>
    <t>RXN-NGLYCANS8_r_REV-rt5214      1000000.00000000        0.00000000</t>
  </si>
  <si>
    <t>RXN-NGLYCANS9_r_FWD-rt0671      1000000.00000000        0.00000000</t>
  </si>
  <si>
    <t>RXN-NGLYCANS9_r_REV-rt0671      1000000.00000000        0.00000000</t>
  </si>
  <si>
    <t>RXN-NH4t_c_e_FWD-rt4558 1000000.00000000        0.00000000</t>
  </si>
  <si>
    <t>RXN-NH4t_c_e_REV-rt4558 999803.11730533 0.00000000</t>
  </si>
  <si>
    <t>RXN-NH4t_c_m_FWD-SPONT  1000000.00000000        0.00000000</t>
  </si>
  <si>
    <t>RXN-NH4t_c_m_REV-SPONT  1000000.00000000        0.00000000</t>
  </si>
  <si>
    <t>RXN-NI2t_c_e_FWD-SPONT  2.12760928      0.00000000</t>
  </si>
  <si>
    <t>RXN-NITROPP_c_FWD-rt3422        0.00000000      0.00000000</t>
  </si>
  <si>
    <t>RXN-NITROPP_c_FWD-rt4676        0.00000000      0.00000000</t>
  </si>
  <si>
    <t>RXN-NITRx_c_FWD-rt4334  1000000.00000000        0.00000000</t>
  </si>
  <si>
    <t>RXN-NITRx_c_REV-rt4334  1000000.00000000        0.00000000</t>
  </si>
  <si>
    <t>RXN-NITRx_c_FWD-rt6640  1000000.00000000        0.00000000</t>
  </si>
  <si>
    <t>RXN-NITRx_c_REV-rt6640  1000000.00000000        0.00000000</t>
  </si>
  <si>
    <t>RXN-NITRy_c_FWD-rt6640  1000000.00000000        0.00000000</t>
  </si>
  <si>
    <t>RXN-NMNt_c_e_FWD-SPONT  0.00000000      0.00000000</t>
  </si>
  <si>
    <t>RXN-NMNt_c_n_FWD-SPONT  1000000.00000000        0.00000000</t>
  </si>
  <si>
    <t>RXN-NMNt_c_n_REV-SPONT  1000000.00000000        0.00000000</t>
  </si>
  <si>
    <t>RXN-NMNt_c_x_FWD-SPONT  1000000.00000000        0.00000000</t>
  </si>
  <si>
    <t>RXN-NMNt_c_x_REV-SPONT  1000000.00000000        0.00000000</t>
  </si>
  <si>
    <t>RXN-NNAM_c_FWD-rt3293   0.00000000      0.00000000</t>
  </si>
  <si>
    <t>RXN-NNATi_c_FWD-rt2062_c        1.05709160      0.02134459</t>
  </si>
  <si>
    <t>RXN-NNDPR_c_FWD-rt1963_c        1.05709160      0.00000000</t>
  </si>
  <si>
    <t>RXN-NNDPR_m_FWD-rt1963_m        0.00000000      0.00000000</t>
  </si>
  <si>
    <t>RXN-NNMT_c_FWD-rt4917   0.00000000      0.00000000</t>
  </si>
  <si>
    <t>RXN-NNMT_c_FWD-rt5672   0.00000000      0.00000000</t>
  </si>
  <si>
    <t>RXN-NNMT_c_FWD-rt8212   0.00000000      0.00000000</t>
  </si>
  <si>
    <t>RXN-NO3t_c_e_FWD-rt4068 1000000.00000000        0.00000000</t>
  </si>
  <si>
    <t>RXN-NO3t_c_e_REV-rt4068 1000000.00000000        0.00000000</t>
  </si>
  <si>
    <t>RXN-NOX_c_FWD-rt4914    0.00000000      0.00000000</t>
  </si>
  <si>
    <t>RXN-NTD10pp_c_FWD-UNKNOWN       0.00000000      0.00000000</t>
  </si>
  <si>
    <t>RXN-NTD1pp_c_FWD-UNKNOWN        770737.30093066 0.00000000</t>
  </si>
  <si>
    <t>RXN-NTD2pp_c_FWD-rt1627 770737.30093066 0.00000000</t>
  </si>
  <si>
    <t>RXN-NTD3pp_c_FWD-UNKNOWN        10100.00844178  0.00000000</t>
  </si>
  <si>
    <t>RXN-NTD4pp_c_FWD-rt1627 770737.30093066 0.00000000</t>
  </si>
  <si>
    <t>RXN-NTD5_c_FWD-UNKNOWN  770737.30093066 0.00000000</t>
  </si>
  <si>
    <t>RXN-NTD6pp_c_FWD-UNKNOWN        0.00000000      0.00000000</t>
  </si>
  <si>
    <t>RXN-NTD7pp_c_FWD-UNKNOWN        770737.30093066 0.00000000</t>
  </si>
  <si>
    <t>RXN-NTD8_c_FWD-UNKNOWN  0.00000000      0.00000000</t>
  </si>
  <si>
    <t>RXN-NTP10_c_FWD-rt0602_c        770737.30093066 0.00000000</t>
  </si>
  <si>
    <t>RXN-NTP3_c_FWD-rt0602_c 770737.30093066 0.00000000</t>
  </si>
  <si>
    <t>RXN-NTP3_c_FWD-rt5972   770737.30093066 0.00000000</t>
  </si>
  <si>
    <t>RXN-NTP3_c_FWD-rt7922   770737.30093066 0.00000000</t>
  </si>
  <si>
    <t>RXN-NTP4_c_FWD-rt0602_c 770737.30093066 0.00000000</t>
  </si>
  <si>
    <t>RXN-NTP5_c_FWD-rt0602_c 770737.30093066 0.00000000</t>
  </si>
  <si>
    <t>RXN-NTP7_c_FWD-rt0602_c 770737.30093066 0.00000000</t>
  </si>
  <si>
    <t>RXN-NTPDA2_c_FWD-UNKNOWN        0.00000000      0.00000000</t>
  </si>
  <si>
    <t>RXN-O2t_c_e_FWD-SPONT   1000000.00000000        143.96039695</t>
  </si>
  <si>
    <t>RXN-O2t_c_e_REV-SPONT   999856.03960305 0.00000000</t>
  </si>
  <si>
    <t>RXN-O2t_c_m_FWD-SPONT   1000000.00000000        0.03735284</t>
  </si>
  <si>
    <t>RXN-O2t_c_m_REV-SPONT   999999.96264716 0.00000000</t>
  </si>
  <si>
    <t>RXN-O2t_c_r_FWD-SPONT   1000000.00000000        11.74544726</t>
  </si>
  <si>
    <t>RXN-O2t_c_r_REV-SPONT   999988.25455274 0.00000000</t>
  </si>
  <si>
    <t>RXN-O2t_c_rm_FWD-SPONT  1000000.00000000        30.46417184</t>
  </si>
  <si>
    <t>RXN-O2t_c_rm_REV-SPONT  999969.53582816 0.00000000</t>
  </si>
  <si>
    <t>RXN-O2t_c_x_FWD-SPONT   1000000.00000000        0.00000000</t>
  </si>
  <si>
    <t>RXN-O2t_c_x_REV-SPONT   1000000.00000000        0.00000000</t>
  </si>
  <si>
    <t>RXN-OAADC_c_FWD-rt7226  770737.30093066 0.00000000</t>
  </si>
  <si>
    <t>RXN-OAAt_c_e_FWD-SPONT  1000000.00000000        0.00000000</t>
  </si>
  <si>
    <t>RXN-OAAt_c_e_REV-SPONT  1000000.00000000        0.00000000</t>
  </si>
  <si>
    <t>RXN-OAAtps_m_FWD-rt0643 78276.37853860  0.00000000</t>
  </si>
  <si>
    <t>RXN-OAR1_c_FWD-rt2815_c 1000000.00000000        0.00000000</t>
  </si>
  <si>
    <t>RXN-OAR1_c_REV-rt2815_c 1000000.00000000        0.00000000</t>
  </si>
  <si>
    <t>RXN-OAR2_c_FWD-rt2815_c 1000000.00000000        0.00000000</t>
  </si>
  <si>
    <t>RXN-OAR2_c_REV-rt2815_c 1000000.00000000        0.00000000</t>
  </si>
  <si>
    <t>RXN-OAR3_m_FWD-rt0607   1000000.00000000        0.00000000</t>
  </si>
  <si>
    <t>RXN-OAR3_m_REV-rt0607   1000000.00000000        0.00000000</t>
  </si>
  <si>
    <t>RXN-OCBT_c_FWD-rt4934   154147.46018613 0.00000000</t>
  </si>
  <si>
    <t>RXN-OCDCAt_c_e_FWD-rt15442799   1000000.00000000        0.00000000</t>
  </si>
  <si>
    <t>RXN-OCDCAt_c_e_REV-rt15442799   1000000.00000000        0.00000000</t>
  </si>
  <si>
    <t>RXN-OCDCAt_c_en_FWD-SPONT       1000000.00000000        0.00000000</t>
  </si>
  <si>
    <t>RXN-OCDCAt_c_en_REV-SPONT       1000000.00000000        0.00000000</t>
  </si>
  <si>
    <t>RXN-OCDCAt_c_l_FWD-SPONT        1000000.00000000        0.00000000</t>
  </si>
  <si>
    <t>RXN-OCDCAt_c_l_REV-SPONT        1000000.00000000        0.00000000</t>
  </si>
  <si>
    <t>RXN-OCDCAt_c_mm_FWD-SPONT       1000000.00000000        0.00000000</t>
  </si>
  <si>
    <t>RXN-OCDCAt_c_mm_REV-SPONT       1000000.00000000        0.00000000</t>
  </si>
  <si>
    <t>RXN-OCDCAt_c_rm_FWD-SPONT       1000000.00000000        0.00000000</t>
  </si>
  <si>
    <t>RXN-OCDCAt_c_rm_REV-SPONT       1000000.00000000        0.00000000</t>
  </si>
  <si>
    <t>RXN-OCDCEAt_c_e_FWD-rt15442799  1000000.00000000        0.00000000</t>
  </si>
  <si>
    <t>RXN-OCDCEAt_c_e_REV-rt15442799  1000000.00000000        0.00000000</t>
  </si>
  <si>
    <t>RXN-OCDCEAt_c_en_FWD-SPONT      1000000.00000000        0.00000000</t>
  </si>
  <si>
    <t>RXN-OCDCEAt_c_en_REV-SPONT      1000000.00000000        0.00000000</t>
  </si>
  <si>
    <t>RXN-OCDCEAt_c_l_FWD-SPONT       1000000.00000000        0.00000000</t>
  </si>
  <si>
    <t>RXN-OCDCEAt_c_l_REV-SPONT       1000000.00000000        0.00000000</t>
  </si>
  <si>
    <t>RXN-OCDCEAt_c_rm_FWD-SPONT      1000000.00000000        0.00000000</t>
  </si>
  <si>
    <t>RXN-OCDCEAt_c_rm_REV-SPONT      1000000.00000000        0.00000000</t>
  </si>
  <si>
    <t>RXN-OCOAT1_m_FWD-rt4722 0.00000000      0.00000000</t>
  </si>
  <si>
    <t>RXN-OCTAt_c_e_FWD-rt15442799    1000000.00000000        0.00000000</t>
  </si>
  <si>
    <t>RXN-OCTAt_c_e_REV-rt15442799    1000000.00000000        0.00000000</t>
  </si>
  <si>
    <t>RXN-OCTAt_c_x_FWD-rt5693        1000000.00000000        0.00000000</t>
  </si>
  <si>
    <t>RXN-OCTAt_c_x_REV-rt5693        1000000.00000000        0.00000000</t>
  </si>
  <si>
    <t>RXN-OCTAt_c_x_FWD-SPONT 1000000.00000000        0.00000000</t>
  </si>
  <si>
    <t>RXN-OCTAt_c_x_REV-SPONT 1000000.00000000        0.00000000</t>
  </si>
  <si>
    <t>RXN-ODECOAt_c_l_FWD-SPONT       1000000.00000000        0.00000000</t>
  </si>
  <si>
    <t>RXN-ODECOAt_c_l_REV-SPONT       1000000.00000000        0.00000000</t>
  </si>
  <si>
    <t>RXN-ODECOAt_c_mm_FWD-SPONT      1000000.00000000        0.00000000</t>
  </si>
  <si>
    <t>RXN-ODECOAt_c_mm_REV-SPONT      1000000.00000000        0.00000000</t>
  </si>
  <si>
    <t>RXN-ODECOAt_c_rm_FWD-SPONT      1000000.00000000        0.00000000</t>
  </si>
  <si>
    <t>RXN-ODECOAt_c_rm_REV-SPONT      1000000.00000000        0.00000000</t>
  </si>
  <si>
    <t>RXN-OGLYCANS_B3GAT1_r_FWD-rt2574        1000000.00000000        0.00000000</t>
  </si>
  <si>
    <t>RXN-OGLYCANS_B3GAT1_r_REV-rt2574        1000000.00000000        0.00000000</t>
  </si>
  <si>
    <t>RXN-OGLYCANS1_r_FWD-PMT12       5.57833400      0.00000000</t>
  </si>
  <si>
    <t>RXN-OGLYCANS1_r_FWD-rt3753      5.57833400      0.00000000</t>
  </si>
  <si>
    <t>RXN-OGLYCANS2_g_FWD-rt1384      5.57833400      0.00000000</t>
  </si>
  <si>
    <t>RXN-OGLYCANS2_g_FWD-rt2093      5.57833400      0.00000000</t>
  </si>
  <si>
    <t>RXN-OGLYCANS2_g_FWD-rt7201      5.57833400      0.00000000</t>
  </si>
  <si>
    <t>RXN-OGLYCANS2_g_FWD-rt7295      5.57833400      0.00000000</t>
  </si>
  <si>
    <t>RXN-OGLYCANS3_g_FWD-rt1384      5.57833400      0.00000000</t>
  </si>
  <si>
    <t>RXN-OGLYCANS3_g_FWD-rt2093      5.57833400      0.00000000</t>
  </si>
  <si>
    <t>RXN-OGLYCANS3_g_FWD-rt7201      5.57833400      0.00000000</t>
  </si>
  <si>
    <t>RXN-OGLYCANS3_g_FWD-rt7295      5.57833400      0.00000000</t>
  </si>
  <si>
    <t>RXN-OGLYCANS4_g_FWD-rt3226      5.57833400      0.00000000</t>
  </si>
  <si>
    <t>RXN-OGLYCANS4_g_FWD-rt4112      5.57833400      0.00000000</t>
  </si>
  <si>
    <t>RXN-OGLYCANS5_g_FWD-rt3226      5.57833400      0.00000000</t>
  </si>
  <si>
    <t>RXN-OGLYCANS5_g_FWD-rt4112      5.57833400      0.00000000</t>
  </si>
  <si>
    <t>RXN-OMCDC_c_FWD-rt5646  74.68912266     0.00000000</t>
  </si>
  <si>
    <t>RXN-OMCDC_m_FWD-rt6242_m        0.00000000      0.00000000</t>
  </si>
  <si>
    <t>RXN-OMPDC_c_FWD-rt3750  10257.16026001  15.57544032</t>
  </si>
  <si>
    <t>RXN-OPAH_c_FWD-rt1168   1000000.00000000        0.00000000</t>
  </si>
  <si>
    <t>RXN-OPAH_c_REV-rt1168   1000000.00000000        0.00000000</t>
  </si>
  <si>
    <t>RXN-OPAH_c_FWD-rt1169   1000000.00000000        0.00000000</t>
  </si>
  <si>
    <t>RXN-OPAH_c_REV-rt1169   1000000.00000000        0.00000000</t>
  </si>
  <si>
    <t>RXN-OPAH_c_FWD-rt6960   1000000.00000000        0.00000000</t>
  </si>
  <si>
    <t>RXN-OPAH_c_REV-rt6960   1000000.00000000        0.00000000</t>
  </si>
  <si>
    <t>RXN-OPAH_c_FWD-rt7643   1000000.00000000        0.00000000</t>
  </si>
  <si>
    <t>RXN-OPAH_c_REV-rt7643   1000000.00000000        0.00000000</t>
  </si>
  <si>
    <t>RXN-ORNCD_m_FWD-rt6574  0.00000000      0.00000000</t>
  </si>
  <si>
    <t>RXN-ORNDC_c_FWD-rt4267  0.00000000      0.01067227</t>
  </si>
  <si>
    <t>RXN-ORNN5MOX_c_FWD-rt2880       0.00000000      0.00000000</t>
  </si>
  <si>
    <t>RXN-ORNTA_c_FWD-rt6698  78276.37853860  0.00000000</t>
  </si>
  <si>
    <t>RXN-ORNTACi_m_FWD-rt7840        0.00000000      0.01067227</t>
  </si>
  <si>
    <t>RXN-ORNtpa_m_FWD-rt4951 78276.38921086  0.01067227</t>
  </si>
  <si>
    <t>RXN-ORNtps_e_FWD-rt1689 1000000.00000000        0.00000000</t>
  </si>
  <si>
    <t>RXN-ORNtps_e_REV-rt1689 1000000.00000000        0.00000000</t>
  </si>
  <si>
    <t>RXN-ORNtps_e_FWD-rt5861 1000000.00000000        0.00000000</t>
  </si>
  <si>
    <t>RXN-ORNtps_e_REV-rt5861 1000000.00000000        0.00000000</t>
  </si>
  <si>
    <t>RXN-ORPT_c_FWD-rt2348   999984.42455968 0.00000000</t>
  </si>
  <si>
    <t>RXN-ORPT_c_REV-rt2348   1000000.00000000        15.57544032</t>
  </si>
  <si>
    <t>RXN-P5CD2_m_FWD-rt0201  181945.03511175 0.00000000</t>
  </si>
  <si>
    <t>RXN-P5CR_c_FWD-rt5064   181945.03511175 0.00000000</t>
  </si>
  <si>
    <t>RXN-PACALDt_c_e_FWD-SPONT       1000000.00000000        0.00000000</t>
  </si>
  <si>
    <t>RXN-PACALDt_c_e_REV-SPONT       1000000.00000000        0.00000000</t>
  </si>
  <si>
    <t>RXN-PACALDt_c_m_FWD-SPONT       1000000.00000000        0.00000000</t>
  </si>
  <si>
    <t>RXN-PACALDt_c_m_REV-SPONT       1000000.00000000        0.00000000</t>
  </si>
  <si>
    <t>RXN-PACCOAE_c_FWD-rt6217        0.00000000      0.00000000</t>
  </si>
  <si>
    <t>RXN-PACCOAE_x_FWD-rt5558        385368.65046533 0.00000000</t>
  </si>
  <si>
    <t>RXN-PACCOAL_x_FWD-rt6434_x      385368.65046533 0.00000000</t>
  </si>
  <si>
    <t>RXN-PACt_c_x_FWD-UNKNOWN        1000000.00000000        0.00000000</t>
  </si>
  <si>
    <t>RXN-PACt_c_x_REV-UNKNOWN        1000000.00000000        0.00000000</t>
  </si>
  <si>
    <t>RXN-PADAH_c_FWD-rt1908  1000000.00000000        0.00000000</t>
  </si>
  <si>
    <t>RXN-PADAH_c_REV-rt1908  1000000.00000000        0.00000000</t>
  </si>
  <si>
    <t>RXN-PAFH_c_FWD-rt3915   0.00000000      0.00000000</t>
  </si>
  <si>
    <t>RXN-PAIL35Pt_c_vm_FWD-SPONT     1000000.00000000        0.00000000</t>
  </si>
  <si>
    <t>RXN-PAIL35Pt_c_vm_REV-SPONT     1000000.00000000        0.00000000</t>
  </si>
  <si>
    <t>RXN-PAIL35Pt_en_vm_FWD-SPONT    1000000.00000000        0.00000000</t>
  </si>
  <si>
    <t>RXN-PAIL35Pt_en_vm_REV-SPONT    1000000.00000000        0.00000000</t>
  </si>
  <si>
    <t>RXN-PAIL3K_vm_FWD-VPS15TOR1     770737.30093066 0.00000000</t>
  </si>
  <si>
    <t>RXN-PAIL3K_vm_FWD-VPS15VPS34    770737.30093066 0.00000000</t>
  </si>
  <si>
    <t>RXN-PAIL3Pt_gm_vm_FWD-SPONT     1000000.00000000        0.00000000</t>
  </si>
  <si>
    <t>RXN-PAIL3Pt_gm_vm_REV-SPONT     1000000.00000000        0.00000000</t>
  </si>
  <si>
    <t>RXN-PAIL3Pt_rm_vm_FWD-SPONT     1000000.00000000        0.00000000</t>
  </si>
  <si>
    <t>RXN-PAIL3Pt_rm_vm_REV-SPONT     1000000.00000000        0.00000000</t>
  </si>
  <si>
    <t>RXN-PAIL45Pt_c_en_FWD-SPONT     1000000.00000000        0.00000000</t>
  </si>
  <si>
    <t>RXN-PAIL45Pt_c_en_REV-SPONT     1000000.00000000        0.00000000</t>
  </si>
  <si>
    <t>RXN-PAIL45Pt_c_n_FWD-SPONT      1000000.00000000        0.00000000</t>
  </si>
  <si>
    <t>RXN-PAIL45Pt_c_n_REV-SPONT      1000000.00000000        0.00000000</t>
  </si>
  <si>
    <t>RXN-PAIL45Pt_en_rm_FWD-SPONT    1000000.00000000        0.00000000</t>
  </si>
  <si>
    <t>RXN-PAIL45Pt_en_rm_REV-SPONT    1000000.00000000        0.00000000</t>
  </si>
  <si>
    <t>RXN-PAIL4K_en_FWD-rt6718_en     770737.30093066 0.00000000</t>
  </si>
  <si>
    <t>RXN-PAIL4K_en_FWD-rt6791        770737.30093066 0.00000000</t>
  </si>
  <si>
    <t>RXN-PAIL4K_gm_FWD-PIK1FRQ1      770737.30093066 0.00000000</t>
  </si>
  <si>
    <t>RXN-PAIL4K_n_FWD-rt1414_n       385368.65046533 0.00000000</t>
  </si>
  <si>
    <t>RXN-PAIL4K_vm_FWD-rt6718_vm     0.00000000      0.00000000</t>
  </si>
  <si>
    <t>RXN-PAIL4Pt_c_en_FWD-SPONT      1000000.00000000        0.00000000</t>
  </si>
  <si>
    <t>RXN-PAIL4Pt_c_en_REV-SPONT      1000000.00000000        0.00000000</t>
  </si>
  <si>
    <t>RXN-PAIL4Pt_en_rm_FWD-SPONT     1000000.00000000        0.00000000</t>
  </si>
  <si>
    <t>RXN-PAIL4Pt_en_rm_REV-SPONT     1000000.00000000        0.00000000</t>
  </si>
  <si>
    <t>RXN-PAILS_rm_FWD-rt6753 256917.72376120 5.29011765</t>
  </si>
  <si>
    <t>RXN-PAILt_c_rm_FWD-SPONT        1000000.00000000        0.00000000</t>
  </si>
  <si>
    <t>RXN-PAILt_c_rm_REV-SPONT        1000000.00000000        0.00000000</t>
  </si>
  <si>
    <t>RXN-PAILt_en_rm_FWD-SPONT       1000000.00000000        0.00000000</t>
  </si>
  <si>
    <t>RXN-PAILt_en_rm_REV-SPONT       1000000.00000000        0.00000000</t>
  </si>
  <si>
    <t>RXN-PAILt_gm_rm_FWD-SPONT       1000000.00000000        0.00000000</t>
  </si>
  <si>
    <t>RXN-PAILt_gm_rm_REV-SPONT       1000000.00000000        0.00000000</t>
  </si>
  <si>
    <t>RXN-PAILt_n_rm_FWD-SPONT        1000000.00000000        0.00000000</t>
  </si>
  <si>
    <t>RXN-PAILt_n_rm_REV-SPONT        1000000.00000000        0.00000000</t>
  </si>
  <si>
    <t>RXN-PAILt_rm_vm_FWD-SPONT       1000000.00000000        0.00000000</t>
  </si>
  <si>
    <t>RXN-PAILt_rm_vm_REV-SPONT       1000000.00000000        0.00000000</t>
  </si>
  <si>
    <t>RXN-PAN4Pt_c_m_FWD-SPONT        1000000.00000000        0.00000000</t>
  </si>
  <si>
    <t>RXN-PAN4Pt_c_m_REV-SPONT        1000000.00000000        0.00000000</t>
  </si>
  <si>
    <t>RXN-PAP_rm_FWD-rt4117   770737.30093066 0.00000000</t>
  </si>
  <si>
    <t>RXN-PAP_vm_FWD-rt4719   0.00000000      0.00000000</t>
  </si>
  <si>
    <t>RXN-PAPSR_c_FWD-MET16TRX1       128490.86233613 0.00000000</t>
  </si>
  <si>
    <t>RXN-PAPSR_c_FWD-MET16TRX2       128490.86233613 0.00000000</t>
  </si>
  <si>
    <t>RXN-PAPt_c_FWD-SPONT    1000000.00000000        0.00000000</t>
  </si>
  <si>
    <t>RXN-PAPt_c_REV-SPONT    1000000.00000000        0.00000000</t>
  </si>
  <si>
    <t>RXN-PAPt_c_m_FWD-UNKNOWN        1000000.00000000        0.00000000</t>
  </si>
  <si>
    <t>RXN-PAPt_c_m_REV-UNKNOWN        1000000.00000000        0.00000000</t>
  </si>
  <si>
    <t>RXN-PAt_en_rm_FWD-SPONT 1000000.00000000        0.00000000</t>
  </si>
  <si>
    <t>RXN-PAt_en_rm_REV-SPONT 1000000.00000000        0.00000000</t>
  </si>
  <si>
    <t>RXN-PAt_gm_rm_FWD-SPONT 1000000.00000000        0.00000000</t>
  </si>
  <si>
    <t>RXN-PAt_gm_rm_REV-SPONT 1000000.00000000        0.00000000</t>
  </si>
  <si>
    <t>RXN-PAt_l_rm_FWD-SPONT  1000000.00000000        0.00000000</t>
  </si>
  <si>
    <t>RXN-PAt_l_rm_REV-SPONT  1000000.00000000        0.00000000</t>
  </si>
  <si>
    <t>RXN-PAt_mm_rm_FWD-SPONT 1000000.00000000        0.00000000</t>
  </si>
  <si>
    <t>RXN-PAt_mm_rm_REV-SPONT 1000000.00000000        0.00000000</t>
  </si>
  <si>
    <t>RXN-PAt_rm_vm_FWD-SPONT 1000000.00000000        0.00000000</t>
  </si>
  <si>
    <t>RXN-PAt_rm_vm_REV-SPONT 1000000.00000000        0.00000000</t>
  </si>
  <si>
    <t>RXN-PBAL_c_FWD-rt2107   9063.94347171   0.00000000</t>
  </si>
  <si>
    <t>RXN-PC_c_FWD-rt7325     770895.92833484 0.00000000</t>
  </si>
  <si>
    <t>RXN-PC_c_FWD-rt8262     770895.92833484 0.00000000</t>
  </si>
  <si>
    <t>RXN-PCLAD_c_FWD-rt4548  1000000.00000000        0.00000000</t>
  </si>
  <si>
    <t>RXN-PCLAD_c_REV-rt4548  1000000.00000000        0.00000000</t>
  </si>
  <si>
    <t>RXN-PCOATA140_c_FWD-UNKNOWN     1000000.00000000        0.00000000</t>
  </si>
  <si>
    <t>RXN-PCOATA140_c_REV-UNKNOWN     1000000.00000000        0.00000000</t>
  </si>
  <si>
    <t>RXN-PCOATA160_c_FWD-rt0302      1000000.00000000        7.23146427</t>
  </si>
  <si>
    <t>RXN-PCOATA160_c_REV-rt0302      999992.76853573 0.00000000</t>
  </si>
  <si>
    <t>RXN-PCOATA180_c_FWD-rt0302      1000000.00000000        22.30241931</t>
  </si>
  <si>
    <t>RXN-PCOATA180_c_REV-rt0302      999977.69758069 0.00000000</t>
  </si>
  <si>
    <t>RXN-PCt_c_rm_FWD-SPONT  999995.46473273 0.00000000</t>
  </si>
  <si>
    <t>RXN-PCt_c_rm_REV-SPONT  1000000.00000000        4.53526727</t>
  </si>
  <si>
    <t>RXN-PCt_en_rm_FWD-SPONT 1000000.00000000        0.00000000</t>
  </si>
  <si>
    <t>RXN-PCt_en_rm_REV-SPONT 1000000.00000000        0.00000000</t>
  </si>
  <si>
    <t>RXN-PCt_l_rm_FWD-SPONT  1000000.00000000        0.00000000</t>
  </si>
  <si>
    <t>RXN-PCt_l_rm_REV-SPONT  1000000.00000000        0.00000000</t>
  </si>
  <si>
    <t>RXN-PCt_mm_rm_FWD-SPONT 1000000.00000000        0.00000000</t>
  </si>
  <si>
    <t>RXN-PCt_mm_rm_REV-SPONT 1000000.00000000        0.00000000</t>
  </si>
  <si>
    <t>RXN-PDAGATpc_rm_FWD-rt8109      1000000.00000000        0.00000000</t>
  </si>
  <si>
    <t>RXN-PDAGATpc_rm_REV-rt8109      1000000.00000000        0.00000000</t>
  </si>
  <si>
    <t>RXN-PDAGATpe_rm_FWD-rt8109      1000000.00000000        0.00000000</t>
  </si>
  <si>
    <t>RXN-PDAGATpe_rm_REV-rt8109      1000000.00000000        0.00000000</t>
  </si>
  <si>
    <t>RXN-PDE1_c_FWD-rt3419   385368.65046533 0.00000000</t>
  </si>
  <si>
    <t>RXN-PDE1_c_FWD-rt5322   385368.65046533 0.00000000</t>
  </si>
  <si>
    <t>RXN-PDE2_c_FWD-rt3419   0.00000000      0.00000000</t>
  </si>
  <si>
    <t>RXN-PDE2_c_FWD-rt5322   0.00000000      0.00000000</t>
  </si>
  <si>
    <t>RXN-PDE3_c_FWD-rt3419   0.00000000      0.00000000</t>
  </si>
  <si>
    <t>RXN-PDE4_c_FWD-rt3419   0.00000000      0.00000000</t>
  </si>
  <si>
    <t>RXN-PDE5_c_FWD-rt3419   0.00000000      0.00000000</t>
  </si>
  <si>
    <t>RXN-PDH_m_FWD-PDHCPLX   78276.30383294  0.00000000</t>
  </si>
  <si>
    <t>RXN-PDMEMT_rm_FWD-rt4380        8966.64258781   4.53526727</t>
  </si>
  <si>
    <t>RXN-PDX5POi_c_FWD-rt2312        0.00000000      0.00000000</t>
  </si>
  <si>
    <t>RXN-PEMT_rm_FWD-rt2279  8966.64258781   0.00000000</t>
  </si>
  <si>
    <t>RXN-PEMT_rm_FWD-rt4380  8966.64258781   0.00000000</t>
  </si>
  <si>
    <t>RXN-PENDPt_c_m_FWD-SPONT        1000000.00000000        0.00000000</t>
  </si>
  <si>
    <t>RXN-PENDPt_c_m_REV-SPONT        1000000.00000000        0.00000000</t>
  </si>
  <si>
    <t>RXN-PEt_c_r_FWD-UNKNOWN 1000000.00000000        5.94941194</t>
  </si>
  <si>
    <t>RXN-PEt_c_r_REV-UNKNOWN 999994.05058806 0.00000000</t>
  </si>
  <si>
    <t>RXN-PEt_c_rm_FWD-SPONT  999992.95516498 0.00000000</t>
  </si>
  <si>
    <t>RXN-PEt_c_rm_REV-SPONT  1000000.00000000        7.04483502</t>
  </si>
  <si>
    <t>RXN-PEt_en_rm_FWD-SPONT 1000000.00000000        0.00000000</t>
  </si>
  <si>
    <t>RXN-PEt_en_rm_REV-SPONT 1000000.00000000        0.00000000</t>
  </si>
  <si>
    <t>RXN-PEt_gm_rm_FWD-UNKNOWN       1000000.00000000        0.00000000</t>
  </si>
  <si>
    <t>RXN-PEt_gm_rm_REV-UNKNOWN       1000000.00000000        0.00000000</t>
  </si>
  <si>
    <t>RXN-PEt_l_rm_FWD-SPONT  1000000.00000000        0.00000000</t>
  </si>
  <si>
    <t>RXN-PEt_l_rm_REV-SPONT  1000000.00000000        0.00000000</t>
  </si>
  <si>
    <t>RXN-PEt_mm_rm_FWD-SPONT 1000000.00000000        0.00000000</t>
  </si>
  <si>
    <t>RXN-PEt_mm_rm_REV-SPONT 1000000.00000000        0.00000000</t>
  </si>
  <si>
    <t>RXN-PEt_rm_vm_FWD-SPONT 1000000.00000000        0.00000000</t>
  </si>
  <si>
    <t>RXN-PEt_rm_vm_REV-SPONT 1000000.00000000        0.00000000</t>
  </si>
  <si>
    <t>RXN-PEtabc_m_FWD-rt1060 1000000.00000000        0.00000000</t>
  </si>
  <si>
    <t>RXN-PEtabc_m_REV-rt1060 1000000.00000000        0.00000000</t>
  </si>
  <si>
    <t>RXN-PEtabc_m_FWD-rt4312 1000000.00000000        0.00000000</t>
  </si>
  <si>
    <t>RXN-PEtabc_m_REV-rt4312 1000000.00000000        0.00000000</t>
  </si>
  <si>
    <t>RXN-PFK_c_FWD-rt0491    790466.02498080 0.00000000</t>
  </si>
  <si>
    <t>RXN-PFK_c_FWD-rt0495    790466.02498080 0.00000000</t>
  </si>
  <si>
    <t>RXN-PFK_c_FWD-rt0499    790466.02498080 0.00000000</t>
  </si>
  <si>
    <t>RXN-PGAMT_c_FWD-rt4597  1000000.00000000        0.00000000</t>
  </si>
  <si>
    <t>RXN-PGAMT_c_REV-rt4597  1000000.00000000        0.00000000</t>
  </si>
  <si>
    <t>RXN-PGCD_c_FWD-rt0717   424556.00542701 0.00000000</t>
  </si>
  <si>
    <t>RXN-PGCD_c_FWD-rt1147   424556.00542701 0.00000000</t>
  </si>
  <si>
    <t>RXN-PGCD_c_FWD-rt3683   424556.00542701 0.00000000</t>
  </si>
  <si>
    <t>RXN-PGCPH_c_FWD-rt4502  770737.30093066 0.00000000</t>
  </si>
  <si>
    <t>RXN-PGI_c_FWD-rt1221    1000000.00000000        0.00000000</t>
  </si>
  <si>
    <t>RXN-PGI_c_REV-rt1221    1000000.00000000        0.00000000</t>
  </si>
  <si>
    <t>RXN-PGK_c_FWD-rt7353    1000000.00000000        0.00000000</t>
  </si>
  <si>
    <t>RXN-PGK_c_REV-rt7353    1000000.00000000        0.00000000</t>
  </si>
  <si>
    <t>RXN-PGL_c_FWD-rt6131    0.00000000      0.00000000</t>
  </si>
  <si>
    <t>RXN-PGLYCP_c_FWD-rt3422 0.00000000      0.00000000</t>
  </si>
  <si>
    <t>RXN-PGLYCP_c_FWD-rt4676 0.00000000      0.00000000</t>
  </si>
  <si>
    <t>RXN-PGM_c_FWD-rt1542    1000000.00000000        0.00000000</t>
  </si>
  <si>
    <t>RXN-PGM_c_REV-rt1542    1000000.00000000        0.00000000</t>
  </si>
  <si>
    <t>RXN-PGM_c_FWD-rt7057    1000000.00000000        0.00000000</t>
  </si>
  <si>
    <t>RXN-PGM_c_REV-rt7057    1000000.00000000        0.00000000</t>
  </si>
  <si>
    <t>RXN-PGMT_c_FWD-rt1591   1000000.00000000        147.61486760</t>
  </si>
  <si>
    <t>RXN-PGMT_c_REV-rt1591   999852.38513240 0.00000000</t>
  </si>
  <si>
    <t>RXN-PGPP_mm_FWD-rt2532  233556.75785777 0.00000000</t>
  </si>
  <si>
    <t>RXN-PGPS_mm_FWD-rt4228  233556.75785777 0.00000000</t>
  </si>
  <si>
    <t>RXN-PGS_x_FWD-rt5040    0.00000000      0.00000000</t>
  </si>
  <si>
    <t>RXN-PGt_c_m_FWD-rt1060  1000000.00000000        0.00000000</t>
  </si>
  <si>
    <t>RXN-PGt_c_m_REV-rt1060  1000000.00000000        0.00000000</t>
  </si>
  <si>
    <t>RXN-PGt_c_m_FWD-rt4312  1000000.00000000        0.00000000</t>
  </si>
  <si>
    <t>RXN-PGt_c_m_REV-rt4312  1000000.00000000        0.00000000</t>
  </si>
  <si>
    <t>RXN-PHACRDC1_c_FWD-rt4099       1000000.00000000        0.00000000</t>
  </si>
  <si>
    <t>RXN-PHACRDC1_c_REV-rt4099       1000000.00000000        0.00000000</t>
  </si>
  <si>
    <t>RXN-PHACRDC2_c_FWD-rt4099       1000000.00000000        0.00000000</t>
  </si>
  <si>
    <t>RXN-PHACRDC2_c_REV-rt4099       1000000.00000000        0.00000000</t>
  </si>
  <si>
    <t>RXN-PHACRDC3_c_FWD-rt4099       1000000.00000000        0.00000000</t>
  </si>
  <si>
    <t>RXN-PHACRDC3_c_REV-rt4099       1000000.00000000        0.00000000</t>
  </si>
  <si>
    <t>RXN-PHACRDC4_c_FWD-rt4099       1000000.00000000        0.00000000</t>
  </si>
  <si>
    <t>RXN-PHACRDC4_c_REV-rt4099       1000000.00000000        0.00000000</t>
  </si>
  <si>
    <t>RXN-PHCD_m_FWD-rt0201   0.00000000      0.00000000</t>
  </si>
  <si>
    <t>RXN-PHCHGS_m_FWD-SPONT  0.00000000      0.00000000</t>
  </si>
  <si>
    <t>RXN-PHEACt_c_e_FWD-SPONT        0.00000000      0.00000000</t>
  </si>
  <si>
    <t>RXN-PHEN2MOXy_c_FWD-rt4453      0.00000000      0.00000000</t>
  </si>
  <si>
    <t>RXN-PHEN2MOXy_c_FWD-rt4454      0.00000000      0.00000000</t>
  </si>
  <si>
    <t>RXN-PHEN2MOXy_c_FWD-rt4555      0.00000000      0.00000000</t>
  </si>
  <si>
    <t>RXN-PHEt_c_m_FWD-SPONT  0.00000000      0.00000000</t>
  </si>
  <si>
    <t>RXN-PHETA1_c_FWD-rt1784_c       1000000.00000000        0.00000000</t>
  </si>
  <si>
    <t>RXN-PHETA1_c_REV-rt1784_c       1000000.00000000        0.00000000</t>
  </si>
  <si>
    <t>RXN-PHETA1_c_FWD-rt7471 1000000.00000000        0.00000000</t>
  </si>
  <si>
    <t>RXN-PHETA1_c_REV-rt7471 1000000.00000000        0.00000000</t>
  </si>
  <si>
    <t>RXN-PHETA1_c_FWD-rt7697 1000000.00000000        0.00000000</t>
  </si>
  <si>
    <t>RXN-PHETA1_c_REV-rt7697 1000000.00000000        0.00000000</t>
  </si>
  <si>
    <t>RXN-PHETA1_m_FWD-rt5562_m       0.00000000      0.00000000</t>
  </si>
  <si>
    <t>RXN-PHEtps_e_FWD-rt5861 1000000.00000000        0.00000000</t>
  </si>
  <si>
    <t>RXN-PHEtps_e_REV-rt5861 1000000.00000000        0.00000000</t>
  </si>
  <si>
    <t>RXN-PHETRS_c_FWD-FRS12  34.71057944     0.00000000</t>
  </si>
  <si>
    <t>RXN-PHETRS_m_FWD-rt5030 0.00000000      0.00000000</t>
  </si>
  <si>
    <t>RXN-PHYTOED1_c_FWD-rt0217       1860.97237562   0.00000000</t>
  </si>
  <si>
    <t>RXN-PHYTOED2_c_FWD-rt0217       1860.97237562   0.00000000</t>
  </si>
  <si>
    <t>RXN-PHYTOED3_c_FWD-rt0217       1860.97237562   0.00000000</t>
  </si>
  <si>
    <t>RXN-PHYTOED4_c_FWD-rt0217       1860.97237562   0.00000000</t>
  </si>
  <si>
    <t>RXN-PHYTOED5_c_FWD-rt0217       0.00000000      0.00000000</t>
  </si>
  <si>
    <t>RXN-PHYTOES_c_FWD-rt0221        1000000.00000000        0.00000000</t>
  </si>
  <si>
    <t>RXN-PHYTOES_c_REV-rt0221        1000000.00000000        0.00000000</t>
  </si>
  <si>
    <t>RXN-PHYTOES_c_FWD-rt2239        1000000.00000000        0.00000000</t>
  </si>
  <si>
    <t>RXN-PHYTOES_c_REV-rt2239        1000000.00000000        0.00000000</t>
  </si>
  <si>
    <t>RXN-PI35P5P_c_FWD-rt7001_c      385368.65046533 0.00000000</t>
  </si>
  <si>
    <t>RXN-PI35P5P_c_FWD-rt7049_c      385368.65046533 0.00000000</t>
  </si>
  <si>
    <t>RXN-PI35P5P_en_FWD-rt7001_en    385368.65046533 0.00000000</t>
  </si>
  <si>
    <t>RXN-PI35P5P_en_FWD-rt7049_en    385368.65046533 0.00000000</t>
  </si>
  <si>
    <t>RXN-PI35P5P_vm_FWD-VAC14FIG4    770737.30093066 0.00000000</t>
  </si>
  <si>
    <t>RXN-PI3P5K_vm_FWD-rt5771        770737.30093066 0.00000000</t>
  </si>
  <si>
    <t>RXN-PI3PP_c_FWD-rt6512  385368.65046533 0.00000000</t>
  </si>
  <si>
    <t>RXN-PI3PP_c_FWD-rt7001_c        385368.65046533 0.00000000</t>
  </si>
  <si>
    <t>RXN-PI3PP_c_FWD-rt7049_c        385368.65046533 0.00000000</t>
  </si>
  <si>
    <t>RXN-PI3PP_en_FWD-rt7001_en      385368.65046533 0.00000000</t>
  </si>
  <si>
    <t>RXN-PI3PP_en_FWD-rt7049_en      385368.65046533 0.00000000</t>
  </si>
  <si>
    <t>RXN-PI3PP_gm_FWD-rt3013_gm      770737.30093066 0.00000000</t>
  </si>
  <si>
    <t>RXN-PI3PP_rm_FWD-rt3013_rm      770737.30093066 0.00000000</t>
  </si>
  <si>
    <t>RXN-PI45P5P_c_FWD-rt6972_c      770737.30093066 0.00000000</t>
  </si>
  <si>
    <t>RXN-PI45P5P_c_FWD-rt7001_c      770737.30093066 0.00000000</t>
  </si>
  <si>
    <t>RXN-PI45P5P_c_FWD-rt7049_c      770737.30093066 0.00000000</t>
  </si>
  <si>
    <t>RXN-PI45P5P_c_FWD-rt7177_c      770737.30093066 0.00000000</t>
  </si>
  <si>
    <t>RXN-PI45P5P_en_FWD-rt6972_en    770737.30093066 0.00000000</t>
  </si>
  <si>
    <t>RXN-PI45P5P_en_FWD-rt7001_en    770737.30093066 0.00000000</t>
  </si>
  <si>
    <t>RXN-PI45P5P_en_FWD-rt7049_en    770737.30093066 0.00000000</t>
  </si>
  <si>
    <t>RXN-PI45P5P_en_FWD-rt7177_en    770737.30093066 0.00000000</t>
  </si>
  <si>
    <t>RXN-PI4P5K_en_FWD-rt3510_en     770737.30093066 0.00000000</t>
  </si>
  <si>
    <t>RXN-PI4P5K_n_FWD-rt3510_n       385368.65046533 0.00000000</t>
  </si>
  <si>
    <t>RXN-PI4PP_c_FWD-rt7001_c        770737.30093066 0.00000000</t>
  </si>
  <si>
    <t>RXN-PI4PP_c_FWD-rt7049_c        770737.30093066 0.00000000</t>
  </si>
  <si>
    <t>RXN-PI4PP_en_FWD-rt7001_en      770737.30093066 0.00000000</t>
  </si>
  <si>
    <t>RXN-PI4PP_en_FWD-rt7049_en      770737.30093066 0.00000000</t>
  </si>
  <si>
    <t>RXN-PI4PP_gm_FWD-rt3013_gm      770737.30093066 0.00000000</t>
  </si>
  <si>
    <t>RXN-PI4PP_rm_FWD-rt3013_rm      770737.30093066 0.00000000</t>
  </si>
  <si>
    <t>RXN-PIt_c_en_FWD-UNKNOWN        1000000.00000000        0.00000000</t>
  </si>
  <si>
    <t>RXN-PIt_c_en_REV-UNKNOWN        1000000.00000000        0.00000000</t>
  </si>
  <si>
    <t>RXN-PIt_c_gm_FWD-SPONT  1000000.00000000        0.00000000</t>
  </si>
  <si>
    <t>RXN-PIt_c_gm_REV-SPONT  1000000.00000000        0.00000000</t>
  </si>
  <si>
    <t>RXN-PIt_c_rm_FWD-SPONT  1000000.00000000        0.00000000</t>
  </si>
  <si>
    <t>RXN-PIt_c_rm_REV-SPONT  1000000.00000000        0.00000000</t>
  </si>
  <si>
    <t>RXN-PIt_c_v_FWD-rt3050_v        1000000.00000000        0.00000000</t>
  </si>
  <si>
    <t>RXN-PIt_c_v_REV-rt3050_v        1000000.00000000        0.00000000</t>
  </si>
  <si>
    <t>RXN-PIt_c_v_FWD-rt3166_v        1000000.00000000        0.00000000</t>
  </si>
  <si>
    <t>RXN-PIt_c_v_REV-rt3166_v        1000000.00000000        0.00000000</t>
  </si>
  <si>
    <t>RXN-PIt_c_v_FWD-SPONT   1000000.00000000        0.00000000</t>
  </si>
  <si>
    <t>RXN-PIt_c_v_REV-SPONT   1000000.00000000        0.00000000</t>
  </si>
  <si>
    <t>RXN-PIt_c_vm_FWD-rt3050_vm      1000000.00000000        0.00000000</t>
  </si>
  <si>
    <t>RXN-PIt_c_vm_REV-rt3050_vm      1000000.00000000        0.00000000</t>
  </si>
  <si>
    <t>RXN-PIt_c_vm_FWD-rt3166_vm      1000000.00000000        0.00000000</t>
  </si>
  <si>
    <t>RXN-PIt_c_vm_REV-rt3166_vm      1000000.00000000        0.00000000</t>
  </si>
  <si>
    <t>RXN-PIt_c_vm_FWD-SPONT  1000000.00000000        0.00000000</t>
  </si>
  <si>
    <t>RXN-PIt_c_vm_REV-SPONT  1000000.00000000        0.00000000</t>
  </si>
  <si>
    <t>RXN-PIt_m_mm_FWD-UNKNOWN        1000000.00000000        0.00000000</t>
  </si>
  <si>
    <t>RXN-PIt_m_mm_REV-UNKNOWN        1000000.00000000        0.00000000</t>
  </si>
  <si>
    <t>RXN-PIt_r_rm_FWD-SPONT  770737.30093066 0.00000000</t>
  </si>
  <si>
    <t>RXN-PItps_e_FWD-rt1948  1000000.00000000        0.00000000</t>
  </si>
  <si>
    <t>RXN-PItps_e_REV-rt1948  1000000.00000000        0.00000000</t>
  </si>
  <si>
    <t>RXN-PItps_e_FWD-rt3318  1000000.00000000        0.00000000</t>
  </si>
  <si>
    <t>RXN-PItps_e_REV-rt3318  1000000.00000000        0.00000000</t>
  </si>
  <si>
    <t>RXN-PItps_m_FWD-rt0521  743844.09352049 0.00000000</t>
  </si>
  <si>
    <t>RXN-PItps_m_FWD-rt7506  743844.09352049 0.00000000</t>
  </si>
  <si>
    <t>RXN-PKETF_c_FWD-rt5014  234828.91149881 0.00000000</t>
  </si>
  <si>
    <t>RXN-PKETX_c_FWD-rt5014  234828.91149881 0.00000000</t>
  </si>
  <si>
    <t>RXN-PLAA1lpc_en_FWD-rt4017      8962.07492028   0.00000000</t>
  </si>
  <si>
    <t>RXN-PLAA1lpc_mm_FWD-rt5790      0.00000000      0.00000000</t>
  </si>
  <si>
    <t>RXN-PLAA1lpc_rm_FWD-rt5941      8962.10732054   0.00000000</t>
  </si>
  <si>
    <t>RXN-PLAA1lpe_en_FWD-rt4017      0.00000000      0.00000000</t>
  </si>
  <si>
    <t>RXN-PLAA1lpe_mm_FWD-rt5790      0.00000000      0.00000000</t>
  </si>
  <si>
    <t>RXN-PLAA2pc_en_FWD-rt4017       8962.07492028   0.00000000</t>
  </si>
  <si>
    <t>RXN-PLAA2pc_mm_FWD-rt4445       0.00000000      0.00000000</t>
  </si>
  <si>
    <t>RXN-PLAA2pc_rm_FWD-rt5941       385369.22157186 0.00000000</t>
  </si>
  <si>
    <t>RXN-PLAA2pe_en_FWD-rt4017       0.00000000      0.00000000</t>
  </si>
  <si>
    <t>RXN-PLAA2pe_mm_FWD-rt4445       0.00000000      0.00000000</t>
  </si>
  <si>
    <t>RXN-PLACipc_m_FWD-rt7489_m      0.00000000      0.00000000</t>
  </si>
  <si>
    <t>RXN-PLACipc_r_FWD-rt7489_r      0.00000000      0.00000000</t>
  </si>
  <si>
    <t>RXN-PLACmip2c_m_FWD-rt7489_m    0.00000000      0.00000000</t>
  </si>
  <si>
    <t>RXN-PLACmip2c_r_FWD-rt7489_r    0.00000000      0.00000000</t>
  </si>
  <si>
    <t>RXN-PLACmipc_m_FWD-rt7489_m     0.00000000      0.00000000</t>
  </si>
  <si>
    <t>RXN-PLACmipc_r_FWD-rt7489_r     0.00000000      0.00000000</t>
  </si>
  <si>
    <t>RXN-PLACpail_c_FWD-rt3387       256912.43364355 0.00000000</t>
  </si>
  <si>
    <t>RXN-PLACpail45p_c_FWD-rt4487_c  0.00000000      0.00000000</t>
  </si>
  <si>
    <t>RXN-PLACpail45p_n_FWD-rt4487_n  0.00000000      0.00000000</t>
  </si>
  <si>
    <t>RXN-PLACpg_mm_FWD-rt3355        233556.75785777 0.00000000</t>
  </si>
  <si>
    <t>RXN-PLADpc_en_FWD-rt5655        256914.24913804 0.00000000</t>
  </si>
  <si>
    <t>RXN-PLADpc_en_FWD-rt8446        256914.24913804 0.00000000</t>
  </si>
  <si>
    <t>RXN-PMANM_c_FWD-rt0873  999955.12741440 0.00000000</t>
  </si>
  <si>
    <t>RXN-PMANM_c_REV-rt0873  1000000.00000000        44.87258560</t>
  </si>
  <si>
    <t>RXN-PMDPHT_c_FWD-UNKNOWN        1.91109801      0.02134460</t>
  </si>
  <si>
    <t>RXN-PMEMT_rm_FWD-rt4380 8966.64258781   4.53526727</t>
  </si>
  <si>
    <t>RXN-PMEVK_c_FWD-rt0334  14988.18697559  100.40797065</t>
  </si>
  <si>
    <t>RXN-PMI12346PS_c_FWD-rt1395     0.00000000      0.00000000</t>
  </si>
  <si>
    <t>RXN-PMI1346PS_c_FWD-rt1395      0.00000000      0.00000000</t>
  </si>
  <si>
    <t>RXN-PMPK_c_FWD-rt4410   256912.43720098 0.00000000</t>
  </si>
  <si>
    <t>RXN-PMTCOAt_c_l_FWD-SPONT       1000000.00000000        0.00000000</t>
  </si>
  <si>
    <t>RXN-PMTCOAt_c_l_REV-SPONT       1000000.00000000        0.00000000</t>
  </si>
  <si>
    <t>RXN-PMTCOAt_c_r_FWD-SPONT       1000000.00000000        2.87342012</t>
  </si>
  <si>
    <t>RXN-PMTCOAt_c_r_REV-SPONT       999997.12657988 0.00000000</t>
  </si>
  <si>
    <t>RXN-PMTCOAt_c_rm_FWD-SPONT      1000000.00000000        0.00000000</t>
  </si>
  <si>
    <t>RXN-PMTCOAt_c_rm_REV-SPONT      1000000.00000000        0.00000000</t>
  </si>
  <si>
    <t>RXN-PNP_c_FWD-rt7908_c  0.00000000      0.00000000</t>
  </si>
  <si>
    <t>RXN-PNTK_c_FWD-rt5817   0.22905473      0.01067229</t>
  </si>
  <si>
    <t>RXN-PNTOtps_e_FWD-rt3985        1000000.00000000        0.00000000</t>
  </si>
  <si>
    <t>RXN-PNTOtps_e_REV-rt3985        1000000.00000000        0.00000000</t>
  </si>
  <si>
    <t>RXN-POLYAO1_c_FWD-rt7571        9063.94347171   0.00000000</t>
  </si>
  <si>
    <t>RXN-POLYAO2_c_FWD-rt7571        4531.97173585   0.00000000</t>
  </si>
  <si>
    <t>RXN-POLYAO3_c_FWD-rt7571        9063.94347171   0.00000000</t>
  </si>
  <si>
    <t>RXN-PPA_c_FWD-rt7511    771766.03389990 452.53455083</t>
  </si>
  <si>
    <t>RXN-PPAt_c_e_FWD-UNKNOWN        1000000.00000000        0.00000000</t>
  </si>
  <si>
    <t>RXN-PPAt_c_e_REV-UNKNOWN        1000000.00000000        0.00000000</t>
  </si>
  <si>
    <t>RXN-PPAt_c_m_FWD-UNKNOWN        1000000.00000000        0.00000000</t>
  </si>
  <si>
    <t>RXN-PPAt_c_m_REV-UNKNOWN        1000000.00000000        0.00000000</t>
  </si>
  <si>
    <t>RXN-PPBNGD_c_FWD-rt6350 0.75324313      0.01067224</t>
  </si>
  <si>
    <t>RXN-PPBNGS_1_c_FWD-rt5026       3.01297253      0.04268896</t>
  </si>
  <si>
    <t>RXN-PPCDC_c_FWD-rt0168  0.22905473      0.01067229</t>
  </si>
  <si>
    <t>RXN-PPCK_c_FWD-rt2473   770737.30093066 0.00000000</t>
  </si>
  <si>
    <t>RXN-PPGPPDP_c_FWD-rt8139        0.00000000      0.00000000</t>
  </si>
  <si>
    <t>RXN-PPIt_c_l_FWD-SPONT  999972.85490104 0.00000000</t>
  </si>
  <si>
    <t>RXN-PPIt_c_l_REV-SPONT  1000000.00000000        27.14509896</t>
  </si>
  <si>
    <t>RXN-PPIt_c_m_FWD-SPONT  999999.98932776 0.00000000</t>
  </si>
  <si>
    <t>RXN-PPIt_c_m_REV-SPONT  1000000.00000000        0.01067224</t>
  </si>
  <si>
    <t>RXN-PPIt_c_rm_FWD-SPONT 999982.54234996 0.00000000</t>
  </si>
  <si>
    <t>RXN-PPIt_c_rm_REV-SPONT 1000000.00000000        17.45765004</t>
  </si>
  <si>
    <t>RXN-PPIt_c_x_FWD-SPONT  1000000.00000000        0.00000000</t>
  </si>
  <si>
    <t>RXN-PPIt_c_x_REV-SPONT  1000000.00000000        0.00000000</t>
  </si>
  <si>
    <t>RXN-PPIt_m_mm_FWD-SPONT 1000000.00000000        0.00000000</t>
  </si>
  <si>
    <t>RXN-PPIt_m_mm_REV-SPONT 1000000.00000000        0.00000000</t>
  </si>
  <si>
    <t>RXN-PPM_c_FWD-rt1591    1000000.00000000        0.00000000</t>
  </si>
  <si>
    <t>RXN-PPM_c_REV-rt1591    1000000.00000000        0.00000000</t>
  </si>
  <si>
    <t>RXN-PPM_c_FWD-rt5343    1000000.00000000        0.00000000</t>
  </si>
  <si>
    <t>RXN-PPM_c_REV-rt5343    1000000.00000000        0.00000000</t>
  </si>
  <si>
    <t>RXN-PPNCL2_c_FWD-rt0510 0.22905473      0.00000000</t>
  </si>
  <si>
    <t>RXN-PPND2_c_FWD-rt7857  31.67606230     0.00000000</t>
  </si>
  <si>
    <t>RXN-PPNDH_c_FWD-rt5827  11063.21484589  0.00000000</t>
  </si>
  <si>
    <t>RXN-PPPG9t_c_m_FWD-SPONT        1000000.00000000        0.01067224</t>
  </si>
  <si>
    <t>RXN-PPPG9t_c_m_REV-SPONT        999999.98932776 0.00000000</t>
  </si>
  <si>
    <t>RXN-PPPGO_m_FWD-rt3499  0.37662157      0.00533612</t>
  </si>
  <si>
    <t>RXN-PPTT_l_FWD-rt4281   1.80967326      1.80967326</t>
  </si>
  <si>
    <t>RXN-PPTT_m_FWD-rt0532   0.00000000      0.00000000</t>
  </si>
  <si>
    <t>RXN-PRAGSi_c_FWD-rt5891 0.00000000      16.67036624</t>
  </si>
  <si>
    <t>RXN-PRAIi_c_FWD-rt8196  61075.04277489  0.00000000</t>
  </si>
  <si>
    <t>RXN-PRAIS_c_FWD-rt5891  0.00000000      0.00000000</t>
  </si>
  <si>
    <t>RXN-PRAMPC_c_FWD-rt3278 23.51556790     0.00000000</t>
  </si>
  <si>
    <t>RXN-PRASCSi_c_FWD-rt0852        0.00000000      16.67036624</t>
  </si>
  <si>
    <t>RXN-PRATPP_c_FWD-rt3278 23.51556790     0.00000000</t>
  </si>
  <si>
    <t>RXN-PREN9DPt_c_l_FWD-UNKNOWN    1000000.00000000        0.00000000</t>
  </si>
  <si>
    <t>RXN-PREN9DPt_c_l_REV-UNKNOWN    1000000.00000000        0.00000000</t>
  </si>
  <si>
    <t>RXN-PREN9DPt_c_m_FWD-UNKNOWN    1000000.00000000        0.00000000</t>
  </si>
  <si>
    <t>RXN-PREN9DPt_c_m_REV-UNKNOWN    1000000.00000000        0.00000000</t>
  </si>
  <si>
    <t>RXN-PRENT10_l_FWD-rt4281        1.80967326      1.80967326</t>
  </si>
  <si>
    <t>RXN-PRENT11_l_FWD-rt4281        1.80967326      1.80967326</t>
  </si>
  <si>
    <t>RXN-PRENT12_l_FWD-rt4281        1.80967326      1.80967326</t>
  </si>
  <si>
    <t>RXN-PRENT13_l_FWD-rt4281        1.80967326      1.80967326</t>
  </si>
  <si>
    <t>RXN-PRENT14_l_FWD-rt4281        1.60859846      1.60859846</t>
  </si>
  <si>
    <t>RXN-PRENT15_l_FWD-rt4281        1.40752365      1.40752365</t>
  </si>
  <si>
    <t>RXN-PRENT16_l_FWD-rt4281        1000000.00000000        1.20644884</t>
  </si>
  <si>
    <t>RXN-PRENT16_l_REV-rt4281        999998.79355116 0.00000000</t>
  </si>
  <si>
    <t>RXN-PRENT17_l_FWD-rt4281        1000000.00000000        1.00537404</t>
  </si>
  <si>
    <t>RXN-PRENT17_l_REV-rt4281        999998.99462596 0.00000000</t>
  </si>
  <si>
    <t>RXN-PRENT18_l_FWD-rt4281        0.80429923      0.80429923</t>
  </si>
  <si>
    <t>RXN-PRENT19_l_FWD-rt4281        0.60322442      0.60322442</t>
  </si>
  <si>
    <t>RXN-PRENT20_l_FWD-rt4281        0.40214961      0.40214961</t>
  </si>
  <si>
    <t>RXN-PRENT21_l_FWD-rt4281        0.20107481      0.20107481</t>
  </si>
  <si>
    <t>RXN-PRENT6_l_FWD-rt4281 1.80967326      1.80967326</t>
  </si>
  <si>
    <t>RXN-PRENT7_l_FWD-rt4281 1.80967326      1.80967326</t>
  </si>
  <si>
    <t>RXN-PRENT8_l_FWD-rt4281 1.80967326      1.80967326</t>
  </si>
  <si>
    <t>RXN-PRENT9_l_FWD-rt4281 1.80967326      1.80967326</t>
  </si>
  <si>
    <t>RXN-PRFGS_c_FWD-rt6665  23470.44412422  0.00000000</t>
  </si>
  <si>
    <t>RXN-PRMICI_c_FWD-rt3242_c       23.51556790     0.00000000</t>
  </si>
  <si>
    <t>RXN-PROD2_m_FWD-rt6234  181945.03511175 0.00000000</t>
  </si>
  <si>
    <t>RXN-PROt_c_m_FWD-SPONT  1000000.00000000        0.00000000</t>
  </si>
  <si>
    <t>RXN-PROt_c_m_REV-SPONT  1000000.00000000        0.00000000</t>
  </si>
  <si>
    <t>RXN-PROtps_e_FWD-rt4390 1000000.00000000        0.00000000</t>
  </si>
  <si>
    <t>RXN-PROtps_e_REV-rt4390 1000000.00000000        0.00000000</t>
  </si>
  <si>
    <t>RXN-PROtps_e_FWD-rt5861 1000000.00000000        0.00000000</t>
  </si>
  <si>
    <t>RXN-PROtps_e_REV-rt5861 1000000.00000000        0.00000000</t>
  </si>
  <si>
    <t>RXN-PROTRS_c_FWD-rt3118 44.70369684     0.00000000</t>
  </si>
  <si>
    <t>RXN-PRPPS_c_FWD-PRS23   385416.82684289 0.00000000</t>
  </si>
  <si>
    <t>RXN-PRPPt_c_m_FWD-SPONT 1000000.00000000        0.00000000</t>
  </si>
  <si>
    <t>RXN-PRPPt_c_m_REV-SPONT 1000000.00000000        0.00000000</t>
  </si>
  <si>
    <t>RXN-PSCIT_c_FWD-rt5884  14186.96193115  0.00000000</t>
  </si>
  <si>
    <t>RXN-PSD_gm_FWD-rt0683_gm        8911.51406886   0.00000000</t>
  </si>
  <si>
    <t>RXN-PSD_gm_FWD-rt2529_gm        8911.51406886   0.00000000</t>
  </si>
  <si>
    <t>RXN-PSD_gm_FWD-rt3078_gm        8911.51406886   0.00000000</t>
  </si>
  <si>
    <t>RXN-PSD_mm_FWD-rt2136   8973.68742283   0.00000000</t>
  </si>
  <si>
    <t>RXN-PSD_mm_FWD-rt2529_mm        8973.68742283   0.00000000</t>
  </si>
  <si>
    <t>RXN-PSD_mm_FWD-rt6186   8973.68742283   0.00000000</t>
  </si>
  <si>
    <t>RXN-PSD_vm_FWD-rt0683_vm        8911.51406886   0.00000000</t>
  </si>
  <si>
    <t>RXN-PSD_vm_FWD-rt2529_vm        8911.51406886   0.00000000</t>
  </si>
  <si>
    <t>RXN-PSD_vm_FWD-rt3078_vm        8911.51406886   0.00000000</t>
  </si>
  <si>
    <t>RXN-PSERT_c_FWD-rt7036  424556.00542701 0.00000000</t>
  </si>
  <si>
    <t>RXN-PSP_L_c_FWD-rt3683  424556.00542701 0.00000000</t>
  </si>
  <si>
    <t>RXN-PSPHPL_r_FWD-rt3557 0.00000000      0.00000000</t>
  </si>
  <si>
    <t>RXN-PSPHS_r_FWD-rt6946  0.44514140      0.00000000</t>
  </si>
  <si>
    <t>RXN-PSSA_rm_FWD-rt3215  8974.27485292   12.16753239</t>
  </si>
  <si>
    <t>RXN-PSt_c_m_FWD-rt1060  1000000.00000000        0.00000000</t>
  </si>
  <si>
    <t>RXN-PSt_c_m_REV-rt1060  1000000.00000000        0.00000000</t>
  </si>
  <si>
    <t>RXN-PSt_c_m_FWD-rt4312  1000000.00000000        0.00000000</t>
  </si>
  <si>
    <t>RXN-PSt_c_m_REV-rt4312  1000000.00000000        0.00000000</t>
  </si>
  <si>
    <t>RXN-PSt_c_rm_FWD-SPONT  999999.41256991 0.00000000</t>
  </si>
  <si>
    <t>RXN-PSt_c_rm_REV-SPONT  1000000.00000000        0.58743009</t>
  </si>
  <si>
    <t>RXN-PSt_en_rm_FWD-SPONT 1000000.00000000        0.00000000</t>
  </si>
  <si>
    <t>RXN-PSt_en_rm_REV-SPONT 1000000.00000000        0.00000000</t>
  </si>
  <si>
    <t>RXN-PSt_gm_rm_FWD-UNKNOWN       1000000.00000000        0.00000000</t>
  </si>
  <si>
    <t>RXN-PSt_gm_rm_REV-UNKNOWN       1000000.00000000        0.00000000</t>
  </si>
  <si>
    <t>RXN-PSt_mm_rm_FWD-SPONT 1000000.00000000        0.00000000</t>
  </si>
  <si>
    <t>RXN-PSt_mm_rm_REV-SPONT 1000000.00000000        0.00000000</t>
  </si>
  <si>
    <t>RXN-PSt_rm_vm_FWD-SPONT 1000000.00000000        0.00000000</t>
  </si>
  <si>
    <t>RXN-PSt_rm_vm_REV-SPONT 1000000.00000000        0.00000000</t>
  </si>
  <si>
    <t>RXN-PTPAT_c_FWD-rt6481  0.01067229      0.01067229</t>
  </si>
  <si>
    <t>RXN-PTRCAT1_c_FWD-rt7678        1000000.00000000        0.00000000</t>
  </si>
  <si>
    <t>RXN-PTRCAT1_c_REV-rt7678        1000000.00000000        0.00000000</t>
  </si>
  <si>
    <t>RXN-PTRCtpa_e_FWD-rt1939_e      1000000.00000000        0.00000000</t>
  </si>
  <si>
    <t>RXN-PTRCtpa_e_REV-rt1939_e      1000000.00000000        0.00000000</t>
  </si>
  <si>
    <t>RXN-PTRCtpa_e_FWD-rt1987_e      1000000.00000000        0.00000000</t>
  </si>
  <si>
    <t>RXN-PTRCtpa_e_REV-rt1987_e      1000000.00000000        0.00000000</t>
  </si>
  <si>
    <t>RXN-PTRCtpa_e_FWD-rt2649_e      1000000.00000000        0.00000000</t>
  </si>
  <si>
    <t>RXN-PTRCtpa_e_REV-rt2649_e      1000000.00000000        0.00000000</t>
  </si>
  <si>
    <t>RXN-PTRCtpa_e_FWD-rt2739_e      1000000.00000000        0.00000000</t>
  </si>
  <si>
    <t>RXN-PTRCtpa_e_REV-rt2739_e      1000000.00000000        0.00000000</t>
  </si>
  <si>
    <t>RXN-PTRCtpa_v_FWD-rt1939_v      1000000.00000000        0.00000000</t>
  </si>
  <si>
    <t>RXN-PTRCtpa_v_REV-rt1939_v      1000000.00000000        0.00000000</t>
  </si>
  <si>
    <t>RXN-PTRCtpa_v_FWD-rt1987_v      1000000.00000000        0.00000000</t>
  </si>
  <si>
    <t>RXN-PTRCtpa_v_REV-rt1987_v      1000000.00000000        0.00000000</t>
  </si>
  <si>
    <t>RXN-PTRCtpa_v_FWD-rt2649_v      1000000.00000000        0.00000000</t>
  </si>
  <si>
    <t>RXN-PTRCtpa_v_REV-rt2649_v      1000000.00000000        0.00000000</t>
  </si>
  <si>
    <t>RXN-PTRCtpa_v_FWD-rt2739_v      1000000.00000000        0.00000000</t>
  </si>
  <si>
    <t>RXN-PTRCtpa_v_REV-rt2739_v      1000000.00000000        0.00000000</t>
  </si>
  <si>
    <t>RXN-PUNP3_c_FWD-rt7908_c        1000000.00000000        0.00000000</t>
  </si>
  <si>
    <t>RXN-PUNP3_c_REV-rt7908_c        1000000.00000000        0.00000000</t>
  </si>
  <si>
    <t>RXN-PUNP3_m_FWD-rt7908_m        1000000.00000000        0.00000000</t>
  </si>
  <si>
    <t>RXN-PUNP3_m_REV-rt7908_m        1000000.00000000        0.00000000</t>
  </si>
  <si>
    <t>RXN-PUNP5_c_FWD-rt7908_c        1000000.00000000        0.00000000</t>
  </si>
  <si>
    <t>RXN-PUNP5_c_REV-rt7908_c        1000000.00000000        0.00000000</t>
  </si>
  <si>
    <t>RXN-PYAM5PO_c_FWD-rt2312        0.00000000      0.00000000</t>
  </si>
  <si>
    <t>RXN-PYDAMK_c_FWD-rt6177 770737.30093066 0.00000000</t>
  </si>
  <si>
    <t>RXN-PYDX5PS_c_FWD-SNZ1SNO1      1.23407374      0.01067233</t>
  </si>
  <si>
    <t>RXN-PYDX5Pt_c_e_FWD-UNKNOWN     0.00000000      0.00000000</t>
  </si>
  <si>
    <t>RXN-PYDXK_c_FWD-rt6177  0.00000000      0.00000000</t>
  </si>
  <si>
    <t>RXN-PYDXNK_c_FWD-rt6177 0.00000000      0.00000000</t>
  </si>
  <si>
    <t>RXN-PYDXNO_c_FWD-rt2312 233492.24252401 0.00000000</t>
  </si>
  <si>
    <t>RXN-PYDXNOR_c_FWD-rt3182        1000000.00000000        0.00000000</t>
  </si>
  <si>
    <t>RXN-PYDXNOR_c_REV-rt3182        1000000.00000000        0.00000000</t>
  </si>
  <si>
    <t>RXN-PYDXNOR_c_FWD-rt6001        1000000.00000000        0.00000000</t>
  </si>
  <si>
    <t>RXN-PYDXNOR_c_REV-rt6001        1000000.00000000        0.00000000</t>
  </si>
  <si>
    <t>RXN-PYDXO_c_FWD-rt2312  0.00000000      0.00000000</t>
  </si>
  <si>
    <t>RXN-PYK_c_FWD-rt4634    771297.83032375 0.00000000</t>
  </si>
  <si>
    <t>RXN-PYNP2r_c_FWD-UNKNOWN        1000000.00000000        0.00000000</t>
  </si>
  <si>
    <t>RXN-PYNP2r_c_REV-UNKNOWN        1000000.00000000        0.00000000</t>
  </si>
  <si>
    <t>RXN-PYRDC_c_FWD-rt7423  0.00000000      0.00000000</t>
  </si>
  <si>
    <t>RXN-PYRDC2_c_FWD-rt7423 21226.56750218  0.00000000</t>
  </si>
  <si>
    <t>RXN-PYRtps_e_FWD-rt1816_e       1000000.00000000        0.00000000</t>
  </si>
  <si>
    <t>RXN-PYRtps_e_REV-rt1816_e       1000000.00000000        0.00000000</t>
  </si>
  <si>
    <t>RXN-PYRtps_m_FWD-MPC13  78276.37853860  0.00000000</t>
  </si>
  <si>
    <t>RXN-Q9H2t_c_e_FWD-UNKNOWN       0.00000000      0.00000000</t>
  </si>
  <si>
    <t>RXN-Q9H2t_c_m_FWD-UNKNOWN       0.00000000      0.00000000</t>
  </si>
  <si>
    <t>RXN-Q9MO_m_FWD-rt7829   0.00000000      0.00000000</t>
  </si>
  <si>
    <t>RXN-Q9MT1_m_FWD-COQCPLX 0.00000000      0.00000000</t>
  </si>
  <si>
    <t>RXN-Q9MT2_m_FWD-rt3097  0.00000000      0.00000000</t>
  </si>
  <si>
    <t>RXN-Q9OR_m_FWD-rt7669   0.00000000      0.00000000</t>
  </si>
  <si>
    <t>RXN-QUILSYN_c_FWD-SPONT 1.05709160      0.00000000</t>
  </si>
  <si>
    <t>RXN-QUINDH_c_FWD-rt5341 1000000.00000000        0.00000000</t>
  </si>
  <si>
    <t>RXN-QUINDH_c_REV-rt5341 1000000.00000000        0.00000000</t>
  </si>
  <si>
    <t>RXN-QUINt_c_e_FWD-rt3125        1000000.00000000        0.00000000</t>
  </si>
  <si>
    <t>RXN-QUINt_c_e_REV-rt3125        1000000.00000000        0.00000000</t>
  </si>
  <si>
    <t>RXN-QUINt_c_e_FWD-rt5359        1000000.00000000        0.00000000</t>
  </si>
  <si>
    <t>RXN-QUINt_c_e_REV-rt5359        1000000.00000000        0.00000000</t>
  </si>
  <si>
    <t>RXN-QUINt_c_e_FWD-rt5363        1000000.00000000        0.00000000</t>
  </si>
  <si>
    <t>RXN-QUINt_c_e_REV-rt5363        1000000.00000000        0.00000000</t>
  </si>
  <si>
    <t>RXN-QULNt_c_m_FWD-SPONT 1000000.00000000        0.00000000</t>
  </si>
  <si>
    <t>RXN-QULNt_c_m_REV-SPONT 1000000.00000000        0.00000000</t>
  </si>
  <si>
    <t>RXN-RADHx_m_FWD-rt5058  0.00000000      0.00000000</t>
  </si>
  <si>
    <t>RXN-RAFH_e_FWD-rt3242_e 0.00000000      0.00000000</t>
  </si>
  <si>
    <t>RXN-RBFK_c_FWD-rt0930_c 1.90042568      0.01067227</t>
  </si>
  <si>
    <t>RXN-RBFK_m_FWD-rt0930_m 1.88975341      0.00000000</t>
  </si>
  <si>
    <t>RXN-RBFSa_c_FWD-rt0910  3.82219602      0.04268920</t>
  </si>
  <si>
    <t>RXN-RBFSb_c_FWD-rt4127  1.91109801      0.02134460</t>
  </si>
  <si>
    <t>RXN-RBK_c_FWD-rt2501    770737.30093066 0.00000000</t>
  </si>
  <si>
    <t>RXN-RBK_D_c_FWD-rt6000  0.00000000      0.00000000</t>
  </si>
  <si>
    <t>RXN-RDH_c_FWD-rt5407    1000000.00000000        0.00000000</t>
  </si>
  <si>
    <t>RXN-RDH_c_REV-rt5407    1000000.00000000        0.00000000</t>
  </si>
  <si>
    <t>RXN-RHMND2_c_FWD-rt1893 1000000.00000000        0.00000000</t>
  </si>
  <si>
    <t>RXN-RHMND2_c_REV-rt1893 1000000.00000000        0.00000000</t>
  </si>
  <si>
    <t>RXN-RIBFLVt_c_m_FWD-SPONT       1.88975341      0.00000000</t>
  </si>
  <si>
    <t>RXN-RIBt_c_e_FWD-UNKNOWN        0.00000000      0.00000000</t>
  </si>
  <si>
    <t>RXN-RLFC2O_c_FWD-rt4960 160687.04798411 0.00000000</t>
  </si>
  <si>
    <t>RXN-RLFC2O_m_FWD-rt8275 142832.93154143 0.00000000</t>
  </si>
  <si>
    <t>RXN-RNDR1_c_FWD-RNR124  1.46603684      1.46603684</t>
  </si>
  <si>
    <t>RXN-RNDR1_n_FWD-RNR124  0.00000000      0.00000000</t>
  </si>
  <si>
    <t>RXN-RNDR2_c_FWD-RNR124  2.28821920      2.28821920</t>
  </si>
  <si>
    <t>RXN-RNDR2_n_FWD-RNR124  0.00000000      0.00000000</t>
  </si>
  <si>
    <t>RXN-RNDR3_c_FWD-RNR124  10236.36757089  2.28822059</t>
  </si>
  <si>
    <t>RXN-RNDR3_n_FWD-RNR124  0.00000000      0.00000000</t>
  </si>
  <si>
    <t>RXN-RNDR4_c_FWD-RNR124  10232.47269690  0.00000000</t>
  </si>
  <si>
    <t>RXN-RNDR4_n_FWD-RNR124  0.00000000      0.00000000</t>
  </si>
  <si>
    <t>RXN-RNMK_c_FWD-rt6206   0.00000000      0.00000000</t>
  </si>
  <si>
    <t>RXN-RPE_c_FWD-rt3505    1000000.00000000        0.00000000</t>
  </si>
  <si>
    <t>RXN-RPE_c_REV-rt3505    1000000.00000000        0.00000000</t>
  </si>
  <si>
    <t>RXN-RPE_c_FWD-rt7896    1000000.00000000        0.00000000</t>
  </si>
  <si>
    <t>RXN-RPE_c_REV-rt7896    1000000.00000000        0.00000000</t>
  </si>
  <si>
    <t>RXN-RPI_c_FWD-rt4920    1000000.00000000        0.00000000</t>
  </si>
  <si>
    <t>RXN-RPI_c_REV-rt4920    1000000.00000000        0.00000000</t>
  </si>
  <si>
    <t>RXN-SACCD1_c_FWD-rt8465 15253.23813409  0.00000000</t>
  </si>
  <si>
    <t>RXN-SACCD2_c_FWD-rt5719 15253.23813409  0.00000000</t>
  </si>
  <si>
    <t>RXN-SACCD2_c_FWD-rt8465 15253.23813409  0.00000000</t>
  </si>
  <si>
    <t>RXN-SADT_c_FWD-rt5075   128490.86233613 0.02134455</t>
  </si>
  <si>
    <t>RXN-SALCMOX_x_FWD-rt1970        0.00000000      0.00000000</t>
  </si>
  <si>
    <t>RXN-SALCMOX_x_FWD-rt2557        0.00000000      0.00000000</t>
  </si>
  <si>
    <t>RXN-SALCMOX_x_FWD-rt3875        0.00000000      0.00000000</t>
  </si>
  <si>
    <t>RXN-SALCMOX_x_FWD-rt5198        0.00000000      0.00000000</t>
  </si>
  <si>
    <t>RXN-SALCMOX_x_FWD-rt5285        0.00000000      0.00000000</t>
  </si>
  <si>
    <t>RXN-SALCMOX_x_FWD-rt5815        0.00000000      0.00000000</t>
  </si>
  <si>
    <t>RXN-SALCMOX_x_FWD-rt7337        0.00000000      0.00000000</t>
  </si>
  <si>
    <t>RXN-SALCMOX_x_FWD-rt7373        0.00000000      0.00000000</t>
  </si>
  <si>
    <t>RXN-SAM24MT_c_FWD-rt4692        2141.05700475   11.30030586</t>
  </si>
  <si>
    <t>RXN-SBP_c_FWD-rt4269    770737.30093066 0.00000000</t>
  </si>
  <si>
    <t>RXN-SBPP1_r_FWD-rt5044  770737.30093066 0.00000000</t>
  </si>
  <si>
    <t>RXN-SBPP2_r_FWD-rt5044  770737.30093066 0.00000000</t>
  </si>
  <si>
    <t>RXN-SBTD_D2_c_FWD-rt4606        0.00000000      0.00000000</t>
  </si>
  <si>
    <t>RXN-SBTD_D2_c_FWD-rt8084        0.00000000      0.00000000</t>
  </si>
  <si>
    <t>RXN-SBTD_L_c_FWD-rt4606 0.00000000      0.00000000</t>
  </si>
  <si>
    <t>RXN-SBTDt_c_FWD-UNKNOWN 1000000.00000000        0.00000000</t>
  </si>
  <si>
    <t>RXN-SBTDt_c_REV-UNKNOWN 1000000.00000000        0.00000000</t>
  </si>
  <si>
    <t>RXN-SBTLt_c_FWD-UNKNOWN 1000000.00000000        0.00000000</t>
  </si>
  <si>
    <t>RXN-SBTLt_c_REV-UNKNOWN 1000000.00000000        0.00000000</t>
  </si>
  <si>
    <t>RXN-SDPDS_c_FWD-rt3986  0.00000000      0.00000000</t>
  </si>
  <si>
    <t>RXN-SERAT_c_FWD-rt6880  22476.55236300  0.00000000</t>
  </si>
  <si>
    <t>RXN-SERD_L_c_FWD-rt0848_c       385648.91516187 0.00000000</t>
  </si>
  <si>
    <t>RXN-SERPT_r_FWD-rt10571935      0.89028280      0.89028280</t>
  </si>
  <si>
    <t>RXN-SERt_c_m_FWD-rt7910 1000000.00000000        0.00000000</t>
  </si>
  <si>
    <t>RXN-SERt_c_m_REV-rt7910 1000000.00000000        0.00000000</t>
  </si>
  <si>
    <t>RXN-SERt_c_r_FWD-UNKNOWN        1000000.00000000        0.89028280</t>
  </si>
  <si>
    <t>RXN-SERt_c_r_REV-UNKNOWN        999999.10971720 0.00000000</t>
  </si>
  <si>
    <t>RXN-SERt_c_rm_FWD-UNKNOWN       1000000.00000000        12.16753239</t>
  </si>
  <si>
    <t>RXN-SERt_c_rm_REV-UNKNOWN       999987.83246761 0.00000000</t>
  </si>
  <si>
    <t>RXN-SERtps_e_FWD-rt0594 1000000.00000000        0.00000000</t>
  </si>
  <si>
    <t>RXN-SERtps_e_REV-rt0594 1000000.00000000        0.00000000</t>
  </si>
  <si>
    <t>RXN-SERtps_e_FWD-rt2976 1000000.00000000        0.00000000</t>
  </si>
  <si>
    <t>RXN-SERtps_e_REV-rt2976 1000000.00000000        0.00000000</t>
  </si>
  <si>
    <t>RXN-SERtps_e_FWD-rt5861 1000000.00000000        0.00000000</t>
  </si>
  <si>
    <t>RXN-SERtps_e_REV-rt5861 1000000.00000000        0.00000000</t>
  </si>
  <si>
    <t>RXN-SERTRS_c_FWD-rt1878 80.35789758     0.00000000</t>
  </si>
  <si>
    <t>RXN-SERTRS_c_FWD-rt5857 80.35789758     0.00000000</t>
  </si>
  <si>
    <t>RXN-SFGTHi_c_FWD-rt1276 1000000.00000000        0.00000000</t>
  </si>
  <si>
    <t>RXN-SFGTHi_c_REV-rt1276 1000000.00000000        0.00000000</t>
  </si>
  <si>
    <t>RXN-SHCHD2_c_FWD-rt5201 0.74257089      0.00000000</t>
  </si>
  <si>
    <t>RXN-SHCHF_c_FWD-rt5201  0.74257089      0.00000000</t>
  </si>
  <si>
    <t>RXN-SHK3Di_c_FWD-rt5884 14186.96193115  0.00000000</t>
  </si>
  <si>
    <t>RXN-SHKK_c_FWD-rt5884   14186.96193115  0.00000000</t>
  </si>
  <si>
    <t>RXN-SHSL1_c_FWD-rt1131  1000000.00000000        0.00000000</t>
  </si>
  <si>
    <t>RXN-SHSL1_c_REV-rt1131  1000000.00000000        0.00000000</t>
  </si>
  <si>
    <t>RXN-SHSL1_c_FWD-rt3095  1000000.00000000        0.00000000</t>
  </si>
  <si>
    <t>RXN-SHSL1_c_REV-rt3095  1000000.00000000        0.00000000</t>
  </si>
  <si>
    <t>RXN-SLCBK1_r_FWD-rt2023 770737.30093066 0.00000000</t>
  </si>
  <si>
    <t>RXN-SO3R_c_FWD-rt20063076       22476.55329643  0.02134455</t>
  </si>
  <si>
    <t>RXN-SO3t_c_e_FWD-rt4278 128490.84099158 0.00000000</t>
  </si>
  <si>
    <t>RXN-SO4t_c_e_FWD-rt5751 128493.97880876 0.00000000</t>
  </si>
  <si>
    <t>RXN-SO4t_c_e_FWD-rt7368 128493.97880876 0.00000000</t>
  </si>
  <si>
    <t>RXN-SPHGAT181_c_FWD-rt3023_c    1000000.00000000        0.00000000</t>
  </si>
  <si>
    <t>RXN-SPHGAT181_c_REV-rt3023_c    1000000.00000000        0.00000000</t>
  </si>
  <si>
    <t>RXN-SPHGLpK_r_FWD-rt2023        770737.30093066 0.00000000</t>
  </si>
  <si>
    <t>RXN-SPHINGSt_c_e_FWD-rt8393     1000000.00000000        0.00000000</t>
  </si>
  <si>
    <t>RXN-SPHINGSt_c_e_REV-rt8393     1000000.00000000        0.00000000</t>
  </si>
  <si>
    <t>RXN-SPHPL_r_FWD-rt3557  0.00000000      0.00000000</t>
  </si>
  <si>
    <t>RXN-SPMDAT_c_FWD-UNKNOWN        9063.94347171   0.00000000</t>
  </si>
  <si>
    <t>RXN-SPMDtpa_e_FWD-rt1939_e      1000000.00000000        0.00000000</t>
  </si>
  <si>
    <t>RXN-SPMDtpa_e_REV-rt1939_e      1000000.00000000        0.00000000</t>
  </si>
  <si>
    <t>RXN-SPMDtpa_e_FWD-rt1987_e      1000000.00000000        0.00000000</t>
  </si>
  <si>
    <t>RXN-SPMDtpa_e_REV-rt1987_e      1000000.00000000        0.00000000</t>
  </si>
  <si>
    <t>RXN-SPMDtpa_e_FWD-rt2649_e      1000000.00000000        0.00000000</t>
  </si>
  <si>
    <t>RXN-SPMDtpa_e_REV-rt2649_e      1000000.00000000        0.00000000</t>
  </si>
  <si>
    <t>RXN-SPMDtpa_e_FWD-rt2739_e      1000000.00000000        0.00000000</t>
  </si>
  <si>
    <t>RXN-SPMDtpa_e_REV-rt2739_e      1000000.00000000        0.00000000</t>
  </si>
  <si>
    <t>RXN-SPMDtpa_e_FWD-rt5861        1000000.00000000        0.00000000</t>
  </si>
  <si>
    <t>RXN-SPMDtpa_e_REV-rt5861        1000000.00000000        0.00000000</t>
  </si>
  <si>
    <t>RXN-SPMDtpa_e_FWD-rt7439        1000000.00000000        0.00000000</t>
  </si>
  <si>
    <t>RXN-SPMDtpa_e_REV-rt7439        1000000.00000000        0.00000000</t>
  </si>
  <si>
    <t>RXN-SPMDtpa_v_FWD-rt1939_v      1000000.00000000        0.00000000</t>
  </si>
  <si>
    <t>RXN-SPMDtpa_v_REV-rt1939_v      1000000.00000000        0.00000000</t>
  </si>
  <si>
    <t>RXN-SPMDtpa_v_FWD-rt1987_v      1000000.00000000        0.00000000</t>
  </si>
  <si>
    <t>RXN-SPMDtpa_v_REV-rt1987_v      1000000.00000000        0.00000000</t>
  </si>
  <si>
    <t>RXN-SPMDtpa_v_FWD-rt2649_v      1000000.00000000        0.00000000</t>
  </si>
  <si>
    <t>RXN-SPMDtpa_v_REV-rt2649_v      1000000.00000000        0.00000000</t>
  </si>
  <si>
    <t>RXN-SPMDtpa_v_FWD-rt2739_v      1000000.00000000        0.00000000</t>
  </si>
  <si>
    <t>RXN-SPMDtpa_v_REV-rt2739_v      1000000.00000000        0.00000000</t>
  </si>
  <si>
    <t>RXN-SPMS_c_FWD-rt8465   9902.41778008   0.01067227</t>
  </si>
  <si>
    <t>RXN-SPRMAT_c_FWD-rt1145 4531.97173585   0.00000000</t>
  </si>
  <si>
    <t>RXN-SPRMS_c_FWD-rt4913  9063.94347171   0.00000000</t>
  </si>
  <si>
    <t>RXN-SPRMtpa_e_FWD-rt1939_e      1000000.00000000        0.00000000</t>
  </si>
  <si>
    <t>RXN-SPRMtpa_e_REV-rt1939_e      1000000.00000000        0.00000000</t>
  </si>
  <si>
    <t>RXN-SPRMtpa_e_FWD-rt1987_e      1000000.00000000        0.00000000</t>
  </si>
  <si>
    <t>RXN-SPRMtpa_e_REV-rt1987_e      1000000.00000000        0.00000000</t>
  </si>
  <si>
    <t>RXN-SPRMtpa_e_FWD-rt2649_e      1000000.00000000        0.00000000</t>
  </si>
  <si>
    <t>RXN-SPRMtpa_e_REV-rt2649_e      1000000.00000000        0.00000000</t>
  </si>
  <si>
    <t>RXN-SPRMtpa_e_FWD-rt2739_e      1000000.00000000        0.00000000</t>
  </si>
  <si>
    <t>RXN-SPRMtpa_e_REV-rt2739_e      1000000.00000000        0.00000000</t>
  </si>
  <si>
    <t>RXN-SPRMtpa_e_FWD-rt3281_e      1000000.00000000        0.00000000</t>
  </si>
  <si>
    <t>RXN-SPRMtpa_e_REV-rt3281_e      1000000.00000000        0.00000000</t>
  </si>
  <si>
    <t>RXN-SPRMtpa_e_FWD-rt6406_e      1000000.00000000        0.00000000</t>
  </si>
  <si>
    <t>RXN-SPRMtpa_e_REV-rt6406_e      1000000.00000000        0.00000000</t>
  </si>
  <si>
    <t>RXN-SPRMtpa_v_FWD-rt1939_v      1000000.00000000        0.00000000</t>
  </si>
  <si>
    <t>RXN-SPRMtpa_v_REV-rt1939_v      1000000.00000000        0.00000000</t>
  </si>
  <si>
    <t>RXN-SPRMtpa_v_FWD-rt1987_v      1000000.00000000        0.00000000</t>
  </si>
  <si>
    <t>RXN-SPRMtpa_v_REV-rt1987_v      1000000.00000000        0.00000000</t>
  </si>
  <si>
    <t>RXN-SPRMtpa_v_FWD-rt2649_v      1000000.00000000        0.00000000</t>
  </si>
  <si>
    <t>RXN-SPRMtpa_v_REV-rt2649_v      1000000.00000000        0.00000000</t>
  </si>
  <si>
    <t>RXN-SPRMtpa_v_FWD-rt2739_v      1000000.00000000        0.00000000</t>
  </si>
  <si>
    <t>RXN-SPRMtpa_v_REV-rt2739_v      1000000.00000000        0.00000000</t>
  </si>
  <si>
    <t>RXN-SPRMtpa_v_FWD-rt3281_v      1000000.00000000        0.00000000</t>
  </si>
  <si>
    <t>RXN-SPRMtpa_v_REV-rt3281_v      1000000.00000000        0.00000000</t>
  </si>
  <si>
    <t>RXN-SPRMtpa_v_FWD-rt6406_v      1000000.00000000        0.00000000</t>
  </si>
  <si>
    <t>RXN-SPRMtpa_v_REV-rt6406_v      1000000.00000000        0.00000000</t>
  </si>
  <si>
    <t>RXN-SQLEx_r_FWD-rt5361  0.00000000      0.00000000</t>
  </si>
  <si>
    <t>RXN-SQLEy_r_FWD-rt5361  2404.96737636   11.30030586</t>
  </si>
  <si>
    <t>RXN-SQLS_c_FWD-rt8223   2404.96737636   11.30030586</t>
  </si>
  <si>
    <t>RXN-SQLt_c_r_FWD-SPONT  1000000.00000000        11.30030586</t>
  </si>
  <si>
    <t>RXN-SQLt_c_r_REV-SPONT  999988.69969414 0.00000000</t>
  </si>
  <si>
    <t>RXN-SRBt_c_e_FWD-UNKNOWN        1000000.00000000        0.00000000</t>
  </si>
  <si>
    <t>RXN-SRBt_c_e_REV-UNKNOWN        1000000.00000000        0.00000000</t>
  </si>
  <si>
    <t>RXN-SSALy_c_FWD-rt0324  0.00000000      0.00000000</t>
  </si>
  <si>
    <t>RXN-SSALy_c_FWD-rt8468  0.00000000      0.00000000</t>
  </si>
  <si>
    <t>RXN-SSQ23EPXt_c_r_FWD-SPONT     1000000.00000000        11.30030586</t>
  </si>
  <si>
    <t>RXN-SSQ23EPXt_c_r_REV-SPONT     999988.69969414 0.00000000</t>
  </si>
  <si>
    <t>RXN-STATg_rm_FWD-rt3431 0.00000000      0.00000000</t>
  </si>
  <si>
    <t>RXN-STCOAt_c_l_FWD-SPONT        1000000.00000000        0.00000000</t>
  </si>
  <si>
    <t>RXN-STCOAt_c_l_REV-SPONT        1000000.00000000        0.00000000</t>
  </si>
  <si>
    <t>RXN-STCOAt_c_rm_FWD-SPONT       1000000.00000000        0.00000000</t>
  </si>
  <si>
    <t>RXN-STCOAt_c_rm_REV-SPONT       1000000.00000000        0.00000000</t>
  </si>
  <si>
    <t>RXN-STEHz161_en_FWD-rt5879      0.00000000      0.00000000</t>
  </si>
  <si>
    <t>RXN-STEHz161_rm_FWD-rt6249      0.00000000      0.00000000</t>
  </si>
  <si>
    <t>RXN-STEHz181_en_FWD-rt5879      0.00000000      0.00000000</t>
  </si>
  <si>
    <t>RXN-STEHz181_rm_FWD-rt6249      0.00000000      0.00000000</t>
  </si>
  <si>
    <t>RXN-SUCCt_c_e_FWD-SPONT 1000000.00000000        0.00000000</t>
  </si>
  <si>
    <t>RXN-SUCCt_c_e_REV-SPONT 1000000.00000000        0.00000000</t>
  </si>
  <si>
    <t>RXN-SUCCt2_m_FWD-rt5142 78276.37853860  0.00000000</t>
  </si>
  <si>
    <t>RXN-SUCDq9_m_FWD-SDH1234        1000000.00000000        0.00000000</t>
  </si>
  <si>
    <t>RXN-SUCDq9_m_REV-SDH1234        1000000.00000000        0.00000000</t>
  </si>
  <si>
    <t>RXN-SUCFUMt_c_m_FWD-rt4237      172532.57007364 0.00000000</t>
  </si>
  <si>
    <t>RXN-SUCOAS_m_FWD-LSC12  78276.30383294  0.00000000</t>
  </si>
  <si>
    <t>RXN-SUCR_e_FWD-rt6458   0.00000000      0.00000000</t>
  </si>
  <si>
    <t>RXN-SULFOX2_c_FWD-rt8390        128456.21682178 0.00000000</t>
  </si>
  <si>
    <t>RXN-TAGL_l_FWD-rt1378   385369.22157186 0.00000000</t>
  </si>
  <si>
    <t>RXN-TAGL_m_FWD-rt0632   97562.51767432  0.00000000</t>
  </si>
  <si>
    <t>RXN-TAGL_m_FWD-rt5949   97562.51767432  0.00000000</t>
  </si>
  <si>
    <t>RXN-TAGt_c_m_FWD-UNKNOWN        1000000.00000000        0.00000000</t>
  </si>
  <si>
    <t>RXN-TAGt_c_m_REV-UNKNOWN        1000000.00000000        0.00000000</t>
  </si>
  <si>
    <t>RXN-TAGt_c_rm_FWD-SPONT 999998.60678871 0.00000000</t>
  </si>
  <si>
    <t>RXN-TAGt_c_rm_REV-SPONT 1000000.00000000        1.39321129</t>
  </si>
  <si>
    <t>RXN-TAGt_l_rm_FWD-SPONT 1000000.00000000        0.00000000</t>
  </si>
  <si>
    <t>RXN-TAGt_l_rm_REV-SPONT 1000000.00000000        0.00000000</t>
  </si>
  <si>
    <t>RXN-TALA_c_FWD-rt1805   1000000.00000000        0.00000000</t>
  </si>
  <si>
    <t>RXN-TALA_c_REV-rt1805   1000000.00000000        0.00000000</t>
  </si>
  <si>
    <t>RXN-TAUDO_c_FWD-rt0250  0.00000000      0.00000000</t>
  </si>
  <si>
    <t>RXN-TAUDO_c_FWD-rt1858  0.00000000      0.00000000</t>
  </si>
  <si>
    <t>RXN-TAURt_c_e_FWD-SPONT 1000000.00000000        0.00000000</t>
  </si>
  <si>
    <t>RXN-TAURt_c_e_REV-SPONT 1000000.00000000        0.00000000</t>
  </si>
  <si>
    <t>RXN-TCHOLAtabc_v_FWD-rt0777     0.00000000      0.00000000</t>
  </si>
  <si>
    <t>RXN-TCHOLAtabc_v_FWD-rt2898     0.00000000      0.00000000</t>
  </si>
  <si>
    <t>RXN-TCHOLAtabc_v_FWD-rt6095     0.00000000      0.00000000</t>
  </si>
  <si>
    <t>RXN-TCHOLAtabc_v_FWD-rt6476     0.00000000      0.00000000</t>
  </si>
  <si>
    <t>RXN-TDCOAt_c_l_FWD-SPONT        1000000.00000000        0.00000000</t>
  </si>
  <si>
    <t>RXN-TDCOAt_c_l_REV-SPONT        1000000.00000000        0.00000000</t>
  </si>
  <si>
    <t>RXN-TDCOAt_c_rm_FWD-SPONT       1000000.00000000        0.00000000</t>
  </si>
  <si>
    <t>RXN-TDCOAt_c_rm_REV-SPONT       1000000.00000000        0.00000000</t>
  </si>
  <si>
    <t>RXN-TDPDRR_c_FWD-rt3425 0.00000000      0.00000000</t>
  </si>
  <si>
    <t>RXN-THFGLUS_c_FWD-rt6435        1000000.00000000        0.00000000</t>
  </si>
  <si>
    <t>RXN-THFGLUS_c_REV-rt6435        1000000.00000000        0.00000000</t>
  </si>
  <si>
    <t>RXN-THIORDXi_m_FWD-rt0553       0.00000000      0.00000000</t>
  </si>
  <si>
    <t>RXN-THIORDXi_n_FWD-rt6669       0.00000000      0.00000000</t>
  </si>
  <si>
    <t>RXN-THIORDXi_x_FWD-rt4894       94375.99681641  0.00000000</t>
  </si>
  <si>
    <t>RXN-THMP_c_FWD-rt2517_c 256912.43364355 0.00000000</t>
  </si>
  <si>
    <t>RXN-THMtps_e_FWD-UNKNOWN        0.88272593      0.00000000</t>
  </si>
  <si>
    <t>RXN-THRA_c_FWD-rt0854   162119.89225615 0.00000000</t>
  </si>
  <si>
    <t>RXN-THRA_c_FWD-rt7814   162119.89225615 0.00000000</t>
  </si>
  <si>
    <t>RXN-THRA2_c_FWD-rt0854  0.00000000      0.00000000</t>
  </si>
  <si>
    <t>RXN-THRD_L_m_FWD-rt0848_m       16057.02819218  0.00000000</t>
  </si>
  <si>
    <t>RXN-THRD_L_m_FWD-rt3541 16057.02819218  0.00000000</t>
  </si>
  <si>
    <t>RXN-THRS_c_FWD-rt1374   162119.89225615 0.00000000</t>
  </si>
  <si>
    <t>RXN-THRt_c_m_FWD-UNKNOWN        16057.02819218  0.00000000</t>
  </si>
  <si>
    <t>RXN-THRtps_e_FWD-rt5861 1000000.00000000        0.00000000</t>
  </si>
  <si>
    <t>RXN-THRtps_e_REV-rt5861 1000000.00000000        0.00000000</t>
  </si>
  <si>
    <t>RXN-THRTRS_c_FWD-rt7480 51.65712162     0.00000000</t>
  </si>
  <si>
    <t>RXN-THYMDt_c_e_FWD-SPONT        1000000.00000000        0.00000000</t>
  </si>
  <si>
    <t>RXN-THYMDt_c_e_REV-SPONT        1000000.00000000        0.00000000</t>
  </si>
  <si>
    <t>RXN-THZPSN1_c_FWD-UNKNOWN       0.88272593      0.00000000</t>
  </si>
  <si>
    <t>RXN-THZPSN2_c_FWD-UNKNOWN       0.88272593      0.00000000</t>
  </si>
  <si>
    <t>RXN-TKT1_c_FWD-rt7263_c 1000000.00000000        0.00000000</t>
  </si>
  <si>
    <t>RXN-TKT1_c_REV-rt7263_c 1000000.00000000        0.00000000</t>
  </si>
  <si>
    <t>RXN-TKT2_c_FWD-rt7263_c 1000000.00000000        0.00000000</t>
  </si>
  <si>
    <t>RXN-TKT2_c_REV-rt7263_c 1000000.00000000        0.00000000</t>
  </si>
  <si>
    <t>RXN-TMABADH_m_FWD-rt7955_m      0.00000000      0.00000000</t>
  </si>
  <si>
    <t>RXN-TMDK1_c_FWD-UNKNOWN 770737.30093066 0.00000000</t>
  </si>
  <si>
    <t>RXN-TMDPK_c_FWD-rt8116  0.88272593      0.00000000</t>
  </si>
  <si>
    <t>RXN-TMDPPK_c_FWD-rt8116 0.00000000      0.00000000</t>
  </si>
  <si>
    <t>RXN-TMDS_c_FWD-rt2476   10234.07935030  0.00000000</t>
  </si>
  <si>
    <t>RXN-TMDS_c_FWD-rt2477   10234.07935030  0.00000000</t>
  </si>
  <si>
    <t>RXN-TMLYSOX_m_FWD-rt0812        0.00000000      0.00000000</t>
  </si>
  <si>
    <t>RXN-TMN_c_FWD-rt4410    256912.43720098 0.00000000</t>
  </si>
  <si>
    <t>RXN-TMPK_c_FWD-UNKNOWN  0.88272593      0.00000000</t>
  </si>
  <si>
    <t>RXN-TMPPP_c_FWD-rt7845  256912.43720098 0.00000000</t>
  </si>
  <si>
    <t>RXN-TPI_c_FWD-rt0932    1000000.00000000        0.00000000</t>
  </si>
  <si>
    <t>RXN-TPI_c_REV-rt0932    1000000.00000000        0.00000000</t>
  </si>
  <si>
    <t>RXN-tpsamp_c_m_FWD-SPONT        1.88975341      0.00000000</t>
  </si>
  <si>
    <t>RXN-tpsbtn_c_m_FWD-SPONT        1000000.00000000        0.00000000</t>
  </si>
  <si>
    <t>RXN-tpsbtn_c_m_REV-SPONT        1000000.00000000        0.00000000</t>
  </si>
  <si>
    <t>RXN-tpsca2_c_g_FWD-SPONT        1000000.00000000        0.00000000</t>
  </si>
  <si>
    <t>RXN-tpsca2_c_g_REV-SPONT        1000000.00000000        0.00000000</t>
  </si>
  <si>
    <t>RXN-tpscu2_c_m_FWD-SPONT        1000000.00000000        0.00000000</t>
  </si>
  <si>
    <t>RXN-tpscu2_c_m_REV-SPONT        1000000.00000000        0.00000000</t>
  </si>
  <si>
    <t>RXN-tpsfad_c_r_FWD-SPONT        1000000.00000000        0.00000000</t>
  </si>
  <si>
    <t>RXN-tpsfad_c_r_REV-SPONT        1000000.00000000        0.00000000</t>
  </si>
  <si>
    <t>RXN-tpsfad_c_x_FWD-SPONT        1000000.00000000        0.00000000</t>
  </si>
  <si>
    <t>RXN-tpsfad_c_x_REV-SPONT        1000000.00000000        0.00000000</t>
  </si>
  <si>
    <t>RXN-tpsfe2_c_r_FWD-SPONT        1000000.00000000        0.00000000</t>
  </si>
  <si>
    <t>RXN-tpsfe2_c_r_REV-SPONT        1000000.00000000        0.00000000</t>
  </si>
  <si>
    <t>RXN-tpsfeCATION_c_n_FWD-SPONT   1000000.00000000        0.00000000</t>
  </si>
  <si>
    <t>RXN-tpsfeCATION_c_n_REV-SPONT   1000000.00000000        0.00000000</t>
  </si>
  <si>
    <t>RXN-tpsfmn_c_x_FWD-SPONT        1000000.00000000        0.00000000</t>
  </si>
  <si>
    <t>RXN-tpsfmn_c_x_REV-SPONT        1000000.00000000        0.00000000</t>
  </si>
  <si>
    <t>RXN-tpsheme_c_r_FWD-SPONT       1000000.00000000        0.00000000</t>
  </si>
  <si>
    <t>RXN-tpsheme_c_r_REV-SPONT       1000000.00000000        0.00000000</t>
  </si>
  <si>
    <t>RXN-tpsheme_c_x_FWD-SPONT       1000000.00000000        0.00000000</t>
  </si>
  <si>
    <t>RXN-tpsheme_c_x_REV-SPONT       1000000.00000000        0.00000000</t>
  </si>
  <si>
    <t>RXN-tpsmetal2_c_x_FWD-SPONT     1000000.00000000        0.00000000</t>
  </si>
  <si>
    <t>RXN-tpsmetal2_c_x_REV-SPONT     1000000.00000000        0.00000000</t>
  </si>
  <si>
    <t>RXN-tpsmg2_c_m_FWD-SPONT        1000000.00000000        0.00000000</t>
  </si>
  <si>
    <t>RXN-tpsmg2_c_m_REV-SPONT        1000000.00000000        0.00000000</t>
  </si>
  <si>
    <t>RXN-tpsmg2_c_n_FWD-SPONT        1000000.00000000        0.00000000</t>
  </si>
  <si>
    <t>RXN-tpsmg2_c_n_REV-SPONT        1000000.00000000        0.00000000</t>
  </si>
  <si>
    <t>RXN-tpsmg2_c_r_FWD-SPONT        1000000.00000000        0.00000000</t>
  </si>
  <si>
    <t>RXN-tpsmg2_c_r_REV-SPONT        1000000.00000000        0.00000000</t>
  </si>
  <si>
    <t>RXN-tpsmg2_c_rm_FWD-SPONT       1000000.00000000        0.00000000</t>
  </si>
  <si>
    <t>RXN-tpsmg2_c_rm_REV-SPONT       1000000.00000000        0.00000000</t>
  </si>
  <si>
    <t>RXN-tpsmg2_c_x_FWD-SPONT        1000000.00000000        0.00000000</t>
  </si>
  <si>
    <t>RXN-tpsmg2_c_x_REV-SPONT        1000000.00000000        0.00000000</t>
  </si>
  <si>
    <t>RXN-tpsmg2ormn2_c_en_FWD-SPONT  1000000.00000000        0.00000000</t>
  </si>
  <si>
    <t>RXN-tpsmg2ormn2_c_en_REV-SPONT  1000000.00000000        0.00000000</t>
  </si>
  <si>
    <t>RXN-tpsmg2ormn2_c_m_FWD-SPONT   1000000.00000000        0.00000000</t>
  </si>
  <si>
    <t>RXN-tpsmg2ormn2_c_m_REV-SPONT   1000000.00000000        0.00000000</t>
  </si>
  <si>
    <t>RXN-tpsmg2ormn2_c_vm_FWD-SPONT  1000000.00000000        0.00000000</t>
  </si>
  <si>
    <t>RXN-tpsmg2ormn2_c_vm_REV-SPONT  1000000.00000000        0.00000000</t>
  </si>
  <si>
    <t>RXN-tpsmn2_c_m_FWD-SPONT        1000000.00000000        0.00000000</t>
  </si>
  <si>
    <t>RXN-tpsmn2_c_m_REV-SPONT        1000000.00000000        0.00000000</t>
  </si>
  <si>
    <t>RXN-tpsmn2_c_n_FWD-SPONT        1000000.00000000        0.00000000</t>
  </si>
  <si>
    <t>RXN-tpsmn2_c_n_REV-SPONT        1000000.00000000        0.00000000</t>
  </si>
  <si>
    <t>RXN-tpsmn2_c_r_FWD-SPONT        1000000.00000000        0.00000000</t>
  </si>
  <si>
    <t>RXN-tpsmn2_c_r_REV-SPONT        1000000.00000000        0.00000000</t>
  </si>
  <si>
    <t>RXN-tpsmn2_c_rm_FWD-SPONT       1000000.00000000        0.00000000</t>
  </si>
  <si>
    <t>RXN-tpsmn2_c_rm_REV-SPONT       1000000.00000000        0.00000000</t>
  </si>
  <si>
    <t>RXN-tpspydx5p_c_m_FWD-SPONT     1000000.00000000        0.00000000</t>
  </si>
  <si>
    <t>RXN-tpspydx5p_c_m_REV-SPONT     1000000.00000000        0.00000000</t>
  </si>
  <si>
    <t>RXN-tpspydx5p_c_r_FWD-SPONT     1000000.00000000        0.00000000</t>
  </si>
  <si>
    <t>RXN-tpspydx5p_c_r_REV-SPONT     1000000.00000000        0.00000000</t>
  </si>
  <si>
    <t>RXN-tpspydx5p_c_x_FWD-SPONT     1000000.00000000        0.00000000</t>
  </si>
  <si>
    <t>RXN-tpspydx5p_c_x_REV-SPONT     1000000.00000000        0.00000000</t>
  </si>
  <si>
    <t>RXN-tpspyr_c_gm_FWD-SPONT       1000000.00000000        0.00000000</t>
  </si>
  <si>
    <t>RXN-tpspyr_c_gm_REV-SPONT       1000000.00000000        0.00000000</t>
  </si>
  <si>
    <t>RXN-tpspyr_c_mm_FWD-SPONT       1000000.00000000        0.00000000</t>
  </si>
  <si>
    <t>RXN-tpspyr_c_mm_REV-SPONT       1000000.00000000        0.00000000</t>
  </si>
  <si>
    <t>RXN-tpspyr_c_vm_FWD-SPONT       1000000.00000000        0.00000000</t>
  </si>
  <si>
    <t>RXN-tpspyr_c_vm_REV-SPONT       1000000.00000000        0.00000000</t>
  </si>
  <si>
    <t>RXN-tpsthmpp_c_m_FWD-SPONT      1000000.00000000        0.00000000</t>
  </si>
  <si>
    <t>RXN-tpsthmpp_c_m_REV-SPONT      1000000.00000000        0.00000000</t>
  </si>
  <si>
    <t>RXN-tpsthmpp_c_x_FWD-SPONT      1000000.00000000        0.00000000</t>
  </si>
  <si>
    <t>RXN-tpsthmpp_c_x_REV-SPONT      1000000.00000000        0.00000000</t>
  </si>
  <si>
    <t>RXN-tpszn2_c_n_FWD-SPONT        1000000.00000000        0.00000000</t>
  </si>
  <si>
    <t>RXN-tpszn2_c_n_REV-SPONT        1000000.00000000        0.00000000</t>
  </si>
  <si>
    <t>RXN-tpszn2_c_r_FWD-SPONT        1000000.00000000        0.00000000</t>
  </si>
  <si>
    <t>RXN-tpszn2_c_r_REV-SPONT        1000000.00000000        0.00000000</t>
  </si>
  <si>
    <t>RXN-TRDOXt_c_x_FWD-SPONT        1000000.00000000        0.00000000</t>
  </si>
  <si>
    <t>RXN-TRDOXt_c_x_REV-SPONT        1000000.00000000        0.00000000</t>
  </si>
  <si>
    <t>RXN-TRDR_c_FWD-rt1320   128498.37085182 7.52986024</t>
  </si>
  <si>
    <t>RXN-TRDR_m_FWD-rt7114_m 0.00000000      0.00000000</t>
  </si>
  <si>
    <t>RXN-TRDRDt_c_x_FWD-SPONT        1000000.00000000        0.00000000</t>
  </si>
  <si>
    <t>RXN-TRDRDt_c_x_REV-SPONT        1000000.00000000        0.00000000</t>
  </si>
  <si>
    <t>RXN-TRE6PP_c_FWD-TPS12TSL1      256912.43364355 0.00000000</t>
  </si>
  <si>
    <t>RXN-TRE6PS_c_FWD-TPS12TSL1      256912.43364355 0.00000000</t>
  </si>
  <si>
    <t>RXN-TREH_v_FWD-rt0008   256912.43364355 0.00000000</t>
  </si>
  <si>
    <t>RXN-TREH_v_FWD-rt0212   256912.43364355 0.00000000</t>
  </si>
  <si>
    <t>RXN-TREt_c_v_FWD-SPONT  1000000.00000000        0.00000000</t>
  </si>
  <si>
    <t>RXN-TREt_c_v_REV-SPONT  1000000.00000000        0.00000000</t>
  </si>
  <si>
    <t>RXN-TREtps_e_FWD-rt0769 1000000.00000000        0.00000000</t>
  </si>
  <si>
    <t>RXN-TREtps_e_REV-rt0769 1000000.00000000        0.00000000</t>
  </si>
  <si>
    <t>RXN-TROPNDH_c_FWD-rt0537        1000000.00000000        0.00000000</t>
  </si>
  <si>
    <t>RXN-TROPNDH_c_REV-rt0537        1000000.00000000        0.00000000</t>
  </si>
  <si>
    <t>RXN-TRPDC_c_FWD-rt1736  1000000.00000000        0.00000000</t>
  </si>
  <si>
    <t>RXN-TRPDC_c_REV-rt1736  1000000.00000000        0.00000000</t>
  </si>
  <si>
    <t>RXN-TRPO2_c_FWD-rt7555  61075.04277489  0.00000000</t>
  </si>
  <si>
    <t>RXN-TRPS1_c_FWD-rt0894  61075.04277489  0.00000000</t>
  </si>
  <si>
    <t>RXN-TRPt_c_m_FWD-SPONT  0.00000000      0.00000000</t>
  </si>
  <si>
    <t>RXN-TRPTA_c_FWD-rt7471  9270.40661447   0.00000000</t>
  </si>
  <si>
    <t>RXN-TRPTRS_c_FWD-rt6341 19.86121081     0.00000000</t>
  </si>
  <si>
    <t>RXN-TRPTRS_m_FWD-rt7165 0.00000000      0.00000000</t>
  </si>
  <si>
    <t>RXN-TTCCOAt_c_en_FWD-SPONT      1000000.00000000        0.00000000</t>
  </si>
  <si>
    <t>RXN-TTCCOAt_c_en_REV-SPONT      1000000.00000000        0.00000000</t>
  </si>
  <si>
    <t>RXN-TTCCOAt_c_l_FWD-SPONT       1000000.00000000        0.00000000</t>
  </si>
  <si>
    <t>RXN-TTCCOAt_c_l_REV-SPONT       1000000.00000000        0.00000000</t>
  </si>
  <si>
    <t>RXN-TTCCOAt_c_r_FWD-SPONT       1000000.00000000        0.44514140</t>
  </si>
  <si>
    <t>RXN-TTCCOAt_c_r_REV-SPONT       999999.55485860 0.00000000</t>
  </si>
  <si>
    <t>RXN-TTCCOAt_c_rm_FWD-SPONT      1000000.00000000        0.00000000</t>
  </si>
  <si>
    <t>RXN-TTCCOAt_c_rm_REV-SPONT      1000000.00000000        0.00000000</t>
  </si>
  <si>
    <t>RXN-TTCOSAt_c_e_FWD-UNKNOWN     1000000.00000000        0.00000000</t>
  </si>
  <si>
    <t>RXN-TTCOSAt_c_e_REV-UNKNOWN     1000000.00000000        0.00000000</t>
  </si>
  <si>
    <t>RXN-TTCOSAt_c_l_FWD-UNKNOWN     1000000.00000000        0.00000000</t>
  </si>
  <si>
    <t>RXN-TTCOSAt_c_l_REV-UNKNOWN     1000000.00000000        0.00000000</t>
  </si>
  <si>
    <t>RXN-TTCOSAt_c_rm_FWD-UNKNOWN    1000000.00000000        0.00000000</t>
  </si>
  <si>
    <t>RXN-TTCOSAt_c_rm_REV-UNKNOWN    1000000.00000000        0.00000000</t>
  </si>
  <si>
    <t>RXN-TTDCAt_c_e_FWD-rt15442799   1000000.00000000        0.00000000</t>
  </si>
  <si>
    <t>RXN-TTDCAt_c_e_REV-rt15442799   1000000.00000000        0.00000000</t>
  </si>
  <si>
    <t>RXN-TTDCAt_c_rm_FWD-SPONT       1000000.00000000        0.00000000</t>
  </si>
  <si>
    <t>RXN-TTDCAt_c_rm_REV-SPONT       1000000.00000000        0.00000000</t>
  </si>
  <si>
    <t>RXN-TTDCAt_c_x_FWD-rt5693       1000000.00000000        0.00000000</t>
  </si>
  <si>
    <t>RXN-TTDCAt_c_x_REV-rt5693       1000000.00000000        0.00000000</t>
  </si>
  <si>
    <t>RXN-TTDCAt_c_x_FWD-SPONT        1000000.00000000        0.00000000</t>
  </si>
  <si>
    <t>RXN-TTDCAt_c_x_REV-SPONT        1000000.00000000        0.00000000</t>
  </si>
  <si>
    <t>RXN-TTDCAt_l_rm_FWD-SPONT       1000000.00000000        0.00000000</t>
  </si>
  <si>
    <t>RXN-TTDCAt_l_rm_REV-SPONT       1000000.00000000        0.00000000</t>
  </si>
  <si>
    <t>RXN-TYRCBOX_x_FWD-rt5309        1000000.00000000        0.00000000</t>
  </si>
  <si>
    <t>RXN-TYRCBOX_x_REV-rt5309        1000000.00000000        0.00000000</t>
  </si>
  <si>
    <t>RXN-TYRt_c_m_FWD-SPONT  0.00000000      0.00000000</t>
  </si>
  <si>
    <t>RXN-TYRt_c_v_FWD-rt6501 1000000.00000000        0.00000000</t>
  </si>
  <si>
    <t>RXN-TYRt_c_x_FWD-SPONT  1000000.00000000        0.00000000</t>
  </si>
  <si>
    <t>RXN-TYRt_c_x_REV-SPONT  1000000.00000000        0.00000000</t>
  </si>
  <si>
    <t>RXN-TYRTA_c_FWD-rt7471  1000000.00000000        0.00000000</t>
  </si>
  <si>
    <t>RXN-TYRTA_c_REV-rt7471  1000000.00000000        0.00000000</t>
  </si>
  <si>
    <t>RXN-TYRTA_c_FWD-rt7697  1000000.00000000        0.00000000</t>
  </si>
  <si>
    <t>RXN-TYRTA_c_REV-rt7697  1000000.00000000        0.00000000</t>
  </si>
  <si>
    <t>RXN-TYRTA_m_FWD-rt5562_m        0.00000000      0.00000000</t>
  </si>
  <si>
    <t>RXN-TYRTAi_x_FWD-rt0568_x       0.00000000      0.00000000</t>
  </si>
  <si>
    <t>RXN-TYRTAi_x_FWD-rt1784_x       0.00000000      0.00000000</t>
  </si>
  <si>
    <t>RXN-TYRTAi_x_FWD-rt5562_x       0.00000000      0.00000000</t>
  </si>
  <si>
    <t>RXN-TYRtpa_v_FWD-rt0111 1000000.00000000        0.00000000</t>
  </si>
  <si>
    <t>RXN-TYRtpa_v_FWD-rt7819 1000000.00000000        0.00000000</t>
  </si>
  <si>
    <t>RXN-TYRtps_v_FWD-rt4375 1000000.00000000        0.00000000</t>
  </si>
  <si>
    <t>RXN-TYRTRS_c_FWD-rt8273 31.67606230     0.00000000</t>
  </si>
  <si>
    <t>RXN-TYRTRS_m_FWD-rt4769 0.00000000      0.00000000</t>
  </si>
  <si>
    <t>RXN-UAGDP_c_FWD-rt0711  1000000.00000000        8.36536071</t>
  </si>
  <si>
    <t>RXN-UAGDP_c_REV-rt0711  999991.63463929 0.00000000</t>
  </si>
  <si>
    <t>RXN-UDPG4E_c_FWD-rt0601 1000000.00000000        0.00000000</t>
  </si>
  <si>
    <t>RXN-UDPG4E_c_REV-rt0601 1000000.00000000        0.00000000</t>
  </si>
  <si>
    <t>RXN-UDPGALt_c_g_FWD-rt7574      0.00000000      0.00000000</t>
  </si>
  <si>
    <t>RXN-UDPGD_c_FWD-rt3408  0.00000000      0.00000000</t>
  </si>
  <si>
    <t>RXN-UDPGLDC_c_FWD-rt7050        0.00000000      0.00000000</t>
  </si>
  <si>
    <t>RXN-UGLT_c_FWD-rt2964   0.00000000      0.00000000</t>
  </si>
  <si>
    <t>RXN-UMPK_c_FWD-rt4822_c 770763.65755268 17.38511358</t>
  </si>
  <si>
    <t>RXN-UMPK_n_FWD-rt4822_n 0.00000000      0.00000000</t>
  </si>
  <si>
    <t>RXN-UMPt_c_n_FWD-SPONT  1000000.00000000        0.00000000</t>
  </si>
  <si>
    <t>RXN-UMPt_c_n_REV-SPONT  1000000.00000000        0.00000000</t>
  </si>
  <si>
    <t>RXN-uniDOLDP_l_FWD-UNKNOWN      0.20107481      0.20107481</t>
  </si>
  <si>
    <t>RXN-UNK3_c_FWD-rt5646   13212.65101326  0.00000000</t>
  </si>
  <si>
    <t>RXN-UNK3_c_FWD-rt6242_c 13212.65101326  0.00000000</t>
  </si>
  <si>
    <t>RXN-UNK3_c_FWD-rt7471   13212.65101326  0.00000000</t>
  </si>
  <si>
    <t>RXN-UNK3_c_FWD-rt7697   13212.65101326  0.00000000</t>
  </si>
  <si>
    <t>RXN-UPP3MT_2_c_FWD-rt2682       0.74257089      0.00000000</t>
  </si>
  <si>
    <t>RXN-UPP3S_c_FWD-rt2147  0.75324313      0.01067224</t>
  </si>
  <si>
    <t>RXN-UPPDC1_c_FWD-rt5811 0.75324313      0.01067224</t>
  </si>
  <si>
    <t>RXN-UPPRT_c_FWD-rt5873  385368.65046533 0.00000000</t>
  </si>
  <si>
    <t>RXN-UPPRT_c_FWD-rt6727  385368.65046533 0.00000000</t>
  </si>
  <si>
    <t>RXN-URAtps_e_FWD-rt4541 0.00000000      0.00000000</t>
  </si>
  <si>
    <t>RXN-UREA_c_FWD-rt2839   1000000.00000000        0.00000000</t>
  </si>
  <si>
    <t>RXN-UREA_c_REV-rt2839   1000000.00000000        0.00000000</t>
  </si>
  <si>
    <t>RXN-UREASE_c_FWD-rt0958 770737.30093066 0.00000000</t>
  </si>
  <si>
    <t>RXN-UREAtps_e_FWD-rt7439        1000000.00000000        0.00000000</t>
  </si>
  <si>
    <t>RXN-UREAtps_e_REV-rt7439        1000000.00000000        0.00000000</t>
  </si>
  <si>
    <t>RXN-URIDK2_n_FWD-rt4822_n       385368.65046533 0.00000000</t>
  </si>
  <si>
    <t>RXN-URIDK2i_c_FWD-rt4822_c      385368.65046533 0.00000000</t>
  </si>
  <si>
    <t>RXN-URIH_c_FWD-rt4016   770737.30093066 0.00000000</t>
  </si>
  <si>
    <t>RXN-URIH_c_FWD-rt5402   770737.30093066 0.00000000</t>
  </si>
  <si>
    <t>RXN-URIK1_c_FWD-rt0265  770737.30093066 0.00000000</t>
  </si>
  <si>
    <t>RXN-URIK2_c_FWD-rt0265  770737.30093066 0.00000000</t>
  </si>
  <si>
    <t>RXN-URItps_e_FWD-rt1991 0.00000000      0.00000000</t>
  </si>
  <si>
    <t>RXN-URO_c_FWD-rt2202    0.00000000      0.00000000</t>
  </si>
  <si>
    <t>RXN-UTPt_c_m_FWD-rt4019 0.00000000      0.00000000</t>
  </si>
  <si>
    <t>RXN-UTPUMPtp_m_FWD-rt4019       0.00000000      0.00000000</t>
  </si>
  <si>
    <t>RXN-VALt_c_m_FWD-SPONT  1000000.00000000        0.00000000</t>
  </si>
  <si>
    <t>RXN-VALt_c_m_REV-SPONT  1000000.00000000        0.00000000</t>
  </si>
  <si>
    <t>RXN-VALTA_c_FWD-rt5646  1000000.00000000        0.00000000</t>
  </si>
  <si>
    <t>RXN-VALTA_c_REV-rt5646  1000000.00000000        0.00000000</t>
  </si>
  <si>
    <t>RXN-VALTA_c_FWD-rt6485  1000000.00000000        0.00000000</t>
  </si>
  <si>
    <t>RXN-VALTA_c_REV-rt6485  1000000.00000000        0.00000000</t>
  </si>
  <si>
    <t>RXN-VALTA_m_FWD-rt6242_m        1000000.00000000        0.00000000</t>
  </si>
  <si>
    <t>RXN-VALTA_m_REV-rt6242_m        1000000.00000000        0.00000000</t>
  </si>
  <si>
    <t>RXN-VALtps_e_FWD-rt5861 1000000.00000000        0.00000000</t>
  </si>
  <si>
    <t>RXN-VALtps_e_REV-rt5861 1000000.00000000        0.00000000</t>
  </si>
  <si>
    <t>RXN-VALTRS_c_FWD-rt8160_c       50.43488768     0.00000000</t>
  </si>
  <si>
    <t>RXN-VALTRS_m_FWD-rt8160_m       0.00000000      0.00000000</t>
  </si>
  <si>
    <t>RXN-VANLLOX_x_FWD-rt7726        0.00000000      0.00000000</t>
  </si>
  <si>
    <t>RXN-XAND_c_FWD-rt7594   1000000.00000000        0.00000000</t>
  </si>
  <si>
    <t>RXN-XAND_c_REV-rt7594   1000000.00000000        0.00000000</t>
  </si>
  <si>
    <t>RXN-XANt_c_e_FWD-SPONT  1000000.00000000        0.00000000</t>
  </si>
  <si>
    <t>RXN-XANt_c_e_REV-SPONT  1000000.00000000        0.00000000</t>
  </si>
  <si>
    <t>RXN-XPPT_c_FWD-rt4077   16.16315350     0.00000000</t>
  </si>
  <si>
    <t>RXN-XTSNt_c_e_FWD-SPONT 0.00000000      0.00000000</t>
  </si>
  <si>
    <t>RXN-XU5PFGT_x_FWD-rt7263_x      0.00000000      0.00000000</t>
  </si>
  <si>
    <t>RXN-XYLI1_c_FWD-rt0738  1000000.00000000        0.00000000</t>
  </si>
  <si>
    <t>RXN-XYLI1_c_REV-rt0738  1000000.00000000        0.00000000</t>
  </si>
  <si>
    <t>RXN-XYLI1_c_FWD-rt5360  1000000.00000000        0.00000000</t>
  </si>
  <si>
    <t>RXN-XYLI1_c_REV-rt5360  1000000.00000000        0.00000000</t>
  </si>
  <si>
    <t>RXN-XYLI2_c_FWD-rt0738  533824.86728710 0.00000000</t>
  </si>
  <si>
    <t>RXN-XYLI2_c_FWD-rt5360  533824.86728710 0.00000000</t>
  </si>
  <si>
    <t>RXN-XYLK_c_FWD-rt8482   0.00000000      0.00000000</t>
  </si>
  <si>
    <t>RXN-XYLRy_c_FWD-rt1406  1000000.00000000        0.00000000</t>
  </si>
  <si>
    <t>RXN-XYLRy_c_REV-rt1406  1000000.00000000        0.00000000</t>
  </si>
  <si>
    <t>RXN-XYLt_c_e_FWD-UNKNOWN        1000000.00000000        0.00000000</t>
  </si>
  <si>
    <t>RXN-XYLt_c_e_REV-UNKNOWN        1000000.00000000        0.00000000</t>
  </si>
  <si>
    <t>RXN-XYLTOR_c_FWD-rt4609 1000000.00000000        0.00000000</t>
  </si>
  <si>
    <t>RXN-XYLTOR_c_REV-rt4609 1000000.00000000        0.00000000</t>
  </si>
  <si>
    <t>RXN-XYLTt_c_e_FWD-UNKNOWN       1000000.00000000        0.00000000</t>
  </si>
  <si>
    <t>RXN-XYLTt_c_e_REV-UNKNOWN       1000000.00000000        0.00000000</t>
  </si>
  <si>
    <t>RXN-XYLURx_c_FWD-rt0620 0.00000000      0.00000000</t>
  </si>
  <si>
    <t>RXN-XYLURx_c_FWD-rt0736 0.00000000      0.00000000</t>
  </si>
  <si>
    <t>RXN-XYLURy_c_FWD-rt0620 0.00000000      0.00000000</t>
  </si>
  <si>
    <t>RXN-XYLURy_c_FWD-rt0736 0.00000000      0.00000000</t>
  </si>
  <si>
    <t>RXN-YUMPS_c_FWD-rt6068  1000000.00000000        0.00000000</t>
  </si>
  <si>
    <t>RXN-YUMPS_c_REV-rt6068  1000000.00000000        0.00000000</t>
  </si>
  <si>
    <t>RXN-YUMPS_c_FWD-rt7720  1000000.00000000        0.00000000</t>
  </si>
  <si>
    <t>RXN-YUMPS_c_REV-rt7720  1000000.00000000        0.00000000</t>
  </si>
  <si>
    <t>RXN-YUMPS_c_FWD-rt8055  1000000.00000000        0.00000000</t>
  </si>
  <si>
    <t>RXN-YUMPS_c_REV-rt8055  1000000.00000000        0.00000000</t>
  </si>
  <si>
    <t>RXN-ZEAEPOX1_c_FWD-rt0235       0.00000000      0.00000000</t>
  </si>
  <si>
    <t>RXN-ZEAEPOX1_c_FWD-rt3591       0.00000000      0.00000000</t>
  </si>
  <si>
    <t>RXN-ZEAEPOX1_c_FWD-rt3595       0.00000000      0.00000000</t>
  </si>
  <si>
    <t>RXN-ZEAEPOX2_c_FWD-rt0235       0.00000000      0.00000000</t>
  </si>
  <si>
    <t>RXN-ZEAEPOX2_c_FWD-rt3591       0.00000000      0.00000000</t>
  </si>
  <si>
    <t>RXN-ZEAEPOX2_c_FWD-rt3595       0.00000000      0.00000000</t>
  </si>
  <si>
    <t>RXN-ZN2t_c_e_FWD-UNKNOWN        3.56593610      0.15798873</t>
  </si>
  <si>
    <t>RXN-ZYM161t_en_rm_FWD-SPONT     1000000.00000000        0.00000000</t>
  </si>
  <si>
    <t>RXN-ZYM161t_en_rm_REV-SPONT     1000000.00000000        0.00000000</t>
  </si>
  <si>
    <t>RXN-ZYM161t_l_rm_FWD-SPONT      1000000.00000000        0.00000000</t>
  </si>
  <si>
    <t>RXN-ZYM161t_l_rm_REV-SPONT      1000000.00000000        0.00000000</t>
  </si>
  <si>
    <t>RXN-ZYM181t_en_rm_FWD-SPONT     1000000.00000000        0.00000000</t>
  </si>
  <si>
    <t>RXN-ZYM181t_en_rm_REV-SPONT     1000000.00000000        0.00000000</t>
  </si>
  <si>
    <t>RXN-ZYM181t_l_rm_FWD-SPONT      1000000.00000000        0.00000000</t>
  </si>
  <si>
    <t>RXN-ZYM181t_l_rm_REV-SPONT      1000000.00000000        0.00000000</t>
  </si>
  <si>
    <t>RXN-ZYMSTt_c_en_FWD-UNKNOWN     1000000.00000000        0.00000000</t>
  </si>
  <si>
    <t>RXN-ZYMSTt_c_en_REV-UNKNOWN     1000000.00000000        0.00000000</t>
  </si>
  <si>
    <t>RXN-ZYMSTt_c_rm_FWD-SPONT       1000000.00000000        0.00000000</t>
  </si>
  <si>
    <t>RXN-ZYMSTt_c_rm_REV-SPONT       1000000.00000000        0.00000000</t>
  </si>
  <si>
    <t>RXN-ZYMSTt_l_rm_FWD-SPONT       1000000.00000000        0.00000000</t>
  </si>
  <si>
    <t>RXN-ZYMSTt_l_rm_REV-SPONT       1000000.00000000        0.00000000</t>
  </si>
  <si>
    <t>RXN-DM_5mta_c_FWD-SPONT 5430.28165176   0.00000000</t>
  </si>
  <si>
    <t>PROSYN-rt0004   1.10223401      0.00000000</t>
  </si>
  <si>
    <t>PROSYN-rt0008   0.42073065      0.00000000</t>
  </si>
  <si>
    <t>PROSYN-rt0017   1.16023549      0.00000000</t>
  </si>
  <si>
    <t>PROSYN-rt0018   0.00000000      0.00000000</t>
  </si>
  <si>
    <t>PROSYN-rt0027   0.75322347      0.00000000</t>
  </si>
  <si>
    <t>PROSYN-rt0031   1.60705990      0.00000000</t>
  </si>
  <si>
    <t>PROSYN-rt0045   0.67502628      0.00000000</t>
  </si>
  <si>
    <t>PROSYN-rt0063   1.62243272      0.00000000</t>
  </si>
  <si>
    <t>PROSYN-rt0066   1.11756449      0.00000000</t>
  </si>
  <si>
    <t>PROSYN-rt0073   0.42126463      0.00000000</t>
  </si>
  <si>
    <t>PROSYN-rt0075   0.94274771      0.00000000</t>
  </si>
  <si>
    <t>PROSYN-rt0078   0.07093986      0.00000000</t>
  </si>
  <si>
    <t>PROSYN-rt0084   1.83634624      0.00000000</t>
  </si>
  <si>
    <t>PROSYN-rt0086   1.02390349      0.00000000</t>
  </si>
  <si>
    <t>PROSYN-rt0088   0.95166355      0.00000000</t>
  </si>
  <si>
    <t>PROSYN-rt0089   1.01760437      0.00000000</t>
  </si>
  <si>
    <t>PROSYN-rt0092   1.13976011      0.00000000</t>
  </si>
  <si>
    <t>PROSYN-rt0111   0.60142540      0.00000000</t>
  </si>
  <si>
    <t>PROSYN-rt0136   0.86221212      0.00000000</t>
  </si>
  <si>
    <t>PROSYN-rt0144   0.18936011      0.00000000</t>
  </si>
  <si>
    <t>PROSYN-rt0150   0.81619518      0.00000000</t>
  </si>
  <si>
    <t>PROSYN-rt0160   0.57297708      0.00000000</t>
  </si>
  <si>
    <t>PROSYN-rt0168   1.68450056      0.00000000</t>
  </si>
  <si>
    <t>PROSYN-rt0172   0.89097742      0.00000000</t>
  </si>
  <si>
    <t>PROSYN-rt0174   0.62232264      0.00000000</t>
  </si>
  <si>
    <t>PROSYN-rt0180   0.79033363      0.00000000</t>
  </si>
  <si>
    <t>PROSYN-rt0201   0.71032262      0.00000000</t>
  </si>
  <si>
    <t>PROSYN-rt0207_c 0.66766120      0.00000000</t>
  </si>
  <si>
    <t>PROSYN-rt0207_m 0.66766120      0.00000000</t>
  </si>
  <si>
    <t>PROSYN-rt0208   1.61998374      0.00000000</t>
  </si>
  <si>
    <t>PROSYN-rt0211   2.35371354      0.00000000</t>
  </si>
  <si>
    <t>PROSYN-rt0212   0.56883907      0.00000000</t>
  </si>
  <si>
    <t>PROSYN-rt0217   0.69371169      0.00000000</t>
  </si>
  <si>
    <t>PROSYN-rt0220   0.60770430      0.00000000</t>
  </si>
  <si>
    <t>PROSYN-rt0221   0.63577016      0.00000000</t>
  </si>
  <si>
    <t>PROSYN-rt0234   1.97869206      0.00000000</t>
  </si>
  <si>
    <t>PROSYN-rt0235   0.81759111      0.00000000</t>
  </si>
  <si>
    <t>PROSYN-rt0237   0.68947425      0.00000000</t>
  </si>
  <si>
    <t>PROSYN-rt0239   0.92105903      0.00000000</t>
  </si>
  <si>
    <t>PROSYN-rt0245   0.82752149      0.00000000</t>
  </si>
  <si>
    <t>PROSYN-rt0250   0.99847292      0.00000000</t>
  </si>
  <si>
    <t>PROSYN-rt0265   0.70415819      0.00000000</t>
  </si>
  <si>
    <t>PROSYN-rt0267   0.00000000      0.00000000</t>
  </si>
  <si>
    <t>PROSYN-rt0271   0.17433389      0.00000000</t>
  </si>
  <si>
    <t>PROSYN-rt0283   1.07278332      0.00000000</t>
  </si>
  <si>
    <t>PROSYN-rt0298   1.22983431      0.00000000</t>
  </si>
  <si>
    <t>PROSYN-rt0302   0.31182735      0.00000000</t>
  </si>
  <si>
    <t>PROSYN-rt0303   0.81615835      0.00000000</t>
  </si>
  <si>
    <t>PROSYN-rt0309   0.61797983      0.00000000</t>
  </si>
  <si>
    <t>PROSYN-rt0310   0.90087325      0.00000000</t>
  </si>
  <si>
    <t>PROSYN-rt0324   0.81269337      0.00000000</t>
  </si>
  <si>
    <t>PROSYN-rt0331   0.07222379      0.00000000</t>
  </si>
  <si>
    <t>PROSYN-rt0334   0.81088373      0.00000000</t>
  </si>
  <si>
    <t>PROSYN-rt0339   1.89457312      0.00000000</t>
  </si>
  <si>
    <t>PROSYN-rt0341   1.86134035      0.00000000</t>
  </si>
  <si>
    <t>PROSYN-rt0344   0.15028794      0.00000000</t>
  </si>
  <si>
    <t>PROSYN-rt0353   0.00000000      0.00000000</t>
  </si>
  <si>
    <t>PROSYN-rt0357   0.73006823      0.00000000</t>
  </si>
  <si>
    <t>PROSYN-rt0376   0.14023696      0.00000000</t>
  </si>
  <si>
    <t>PROSYN-rt0389   0.33701071      0.00000000</t>
  </si>
  <si>
    <t>PROSYN-rt0390   0.98175266      0.00000000</t>
  </si>
  <si>
    <t>PROSYN-rt0391   0.99082268      0.00000000</t>
  </si>
  <si>
    <t>PROSYN-rt0398   0.81218721      0.00000000</t>
  </si>
  <si>
    <t>PROSYN-rt0400   0.21718576      0.00000000</t>
  </si>
  <si>
    <t>PROSYN-rt0409   0.13465588      0.00000000</t>
  </si>
  <si>
    <t>PROSYN-rt0413   0.91589516      0.00000000</t>
  </si>
  <si>
    <t>PROSYN-rt0422_c 0.77440629      0.00000000</t>
  </si>
  <si>
    <t>PROSYN-rt0422_m 1.50055117      0.00000000</t>
  </si>
  <si>
    <t>PROSYN-rt0434_c 0.00000000      0.00000000</t>
  </si>
  <si>
    <t>PROSYN-rt0434_m 0.94487671      0.00000000</t>
  </si>
  <si>
    <t>PROSYN-rt0449   0.07122524      0.00000000</t>
  </si>
  <si>
    <t>PROSYN-rt0451   1.09698904      0.00000000</t>
  </si>
  <si>
    <t>PROSYN-rt0467   0.87732871      0.00000000</t>
  </si>
  <si>
    <t>PROSYN-rt0477   0.84523244      0.00000000</t>
  </si>
  <si>
    <t>PROSYN-rt0491   0.76189638      0.00000000</t>
  </si>
  <si>
    <t>PROSYN-rt0495   0.73925115      0.00000000</t>
  </si>
  <si>
    <t>PROSYN-rt0499   0.45746312      0.00000000</t>
  </si>
  <si>
    <t>PROSYN-rt0510   1.00640900      0.00000000</t>
  </si>
  <si>
    <t>PROSYN-rt0517   1.02672586      0.00000000</t>
  </si>
  <si>
    <t>PROSYN-rt0518   0.81154576      0.00000000</t>
  </si>
  <si>
    <t>PROSYN-rt0521   1.06555492      0.00000000</t>
  </si>
  <si>
    <t>PROSYN-rt0532   0.78062693      0.00000000</t>
  </si>
  <si>
    <t>PROSYN-rt0537   1.32662945      0.00000000</t>
  </si>
  <si>
    <t>PROSYN-rt0540   0.19540484      0.00000000</t>
  </si>
  <si>
    <t>PROSYN-rt0544   0.39976764      0.00000000</t>
  </si>
  <si>
    <t>PROSYN-rt0548   0.98597709      0.00000000</t>
  </si>
  <si>
    <t>PROSYN-rt0553   3.62456831      0.00000000</t>
  </si>
  <si>
    <t>PROSYN-rt0563   1.14992976      0.00000000</t>
  </si>
  <si>
    <t>PROSYN-rt0564_e 0.65619527      0.00000000</t>
  </si>
  <si>
    <t>PROSYN-rt0564_g 0.65619527      0.00000000</t>
  </si>
  <si>
    <t>PROSYN-rt0568_c 0.91593669      0.00000000</t>
  </si>
  <si>
    <t>PROSYN-rt0568_x 0.91593669      0.00000000</t>
  </si>
  <si>
    <t>PROSYN-rt0575   2.34083968      0.00000000</t>
  </si>
  <si>
    <t>PROSYN-rt0594   0.69563966      0.00000000</t>
  </si>
  <si>
    <t>PROSYN-rt0595   0.00000000      0.00000000</t>
  </si>
  <si>
    <t>PROSYN-rt0601   1.03574701      0.00000000</t>
  </si>
  <si>
    <t>PROSYN-rt0602_c 0.43170719      0.00000000</t>
  </si>
  <si>
    <t>PROSYN-rt0602_g 0.43170719      0.00000000</t>
  </si>
  <si>
    <t>PROSYN-rt0604   0.65459662      0.00000000</t>
  </si>
  <si>
    <t>PROSYN-rt0607   0.73013592      0.00000000</t>
  </si>
  <si>
    <t>PROSYN-rt0620   1.50268556      0.00000000</t>
  </si>
  <si>
    <t>PROSYN-rt0632   0.97247383      0.00000000</t>
  </si>
  <si>
    <t>PROSYN-rt0641   0.15028794      0.00000000</t>
  </si>
  <si>
    <t>PROSYN-rt0643   1.12967016      0.00000000</t>
  </si>
  <si>
    <t>PROSYN-rt0646   0.89239346      0.00000000</t>
  </si>
  <si>
    <t>PROSYN-rt0669   0.84240391      0.00000000</t>
  </si>
  <si>
    <t>PROSYN-rt0671   0.55061321      0.00000000</t>
  </si>
  <si>
    <t>PROSYN-rt0682   0.71624485      0.00000000</t>
  </si>
  <si>
    <t>PROSYN-rt0683_gm        1.02752901      0.00000000</t>
  </si>
  <si>
    <t>PROSYN-rt0683_vm        1.02752901      0.00000000</t>
  </si>
  <si>
    <t>PROSYN-rt0697   0.96548376      0.00000000</t>
  </si>
  <si>
    <t>PROSYN-rt0711   0.80041248      0.00000000</t>
  </si>
  <si>
    <t>PROSYN-rt0712   0.00000000      0.00000000</t>
  </si>
  <si>
    <t>PROSYN-rt0716   0.64281741      0.00000000</t>
  </si>
  <si>
    <t>PROSYN-rt0717   0.82800857      0.00000000</t>
  </si>
  <si>
    <t>PROSYN-rt0720   0.87655629      0.00000000</t>
  </si>
  <si>
    <t>PROSYN-rt0733_c 1.12325803      0.00000000</t>
  </si>
  <si>
    <t>PROSYN-rt0733_m 1.12325803      0.00000000</t>
  </si>
  <si>
    <t>PROSYN-rt0734   0.74530407      0.00000000</t>
  </si>
  <si>
    <t>PROSYN-rt0736   1.47810394      0.00000000</t>
  </si>
  <si>
    <t>PROSYN-rt0738   0.54543816      0.00000000</t>
  </si>
  <si>
    <t>PROSYN-rt0745   0.69856539      0.00000000</t>
  </si>
  <si>
    <t>PROSYN-rt0757   0.43360544      0.00000000</t>
  </si>
  <si>
    <t>PROSYN-rt0767   0.63533540      0.00000000</t>
  </si>
  <si>
    <t>PROSYN-rt0769   0.69569631      0.00000000</t>
  </si>
  <si>
    <t>PROSYN-rt0777   0.29721275      0.00000000</t>
  </si>
  <si>
    <t>PROSYN-rt0797   0.13164045      0.00000000</t>
  </si>
  <si>
    <t>PROSYN-rt0799   0.65649473      0.00000000</t>
  </si>
  <si>
    <t>PROSYN-rt0808   0.99183520      0.00000000</t>
  </si>
  <si>
    <t>PROSYN-rt0812   0.79196845      0.00000000</t>
  </si>
  <si>
    <t>PROSYN-rt0820   0.69984672      0.00000000</t>
  </si>
  <si>
    <t>PROSYN-rt0830   0.16409373      0.00000000</t>
  </si>
  <si>
    <t>PROSYN-rt0842   0.04541553      0.00000000</t>
  </si>
  <si>
    <t>PROSYN-rt0848_c 1.21640671      0.00000000</t>
  </si>
  <si>
    <t>PROSYN-rt0848_m 1.21640671      0.00000000</t>
  </si>
  <si>
    <t>PROSYN-rt0852   1.20321221      0.00000000</t>
  </si>
  <si>
    <t>PROSYN-rt0854   0.90886253      0.00000000</t>
  </si>
  <si>
    <t>PROSYN-rt0872   0.60241352      0.00000000</t>
  </si>
  <si>
    <t>PROSYN-rt0873   1.45180952      0.00000000</t>
  </si>
  <si>
    <t>PROSYN-rt0876   0.30905227      0.00000000</t>
  </si>
  <si>
    <t>PROSYN-rt0882   2.41150605      0.00000000</t>
  </si>
  <si>
    <t>PROSYN-rt0894   0.56469010      0.00000000</t>
  </si>
  <si>
    <t>PROSYN-rt0899   0.71401912      0.00000000</t>
  </si>
  <si>
    <t>PROSYN-rt0906   0.20565502      0.00000000</t>
  </si>
  <si>
    <t>PROSYN-rt0910   1.91110822      0.00000000</t>
  </si>
  <si>
    <t>PROSYN-rt0915_c 0.52821686      0.00000000</t>
  </si>
  <si>
    <t>PROSYN-rt0915_n 0.52821686      0.00000000</t>
  </si>
  <si>
    <t>PROSYN-rt0930_c 1.60552062      0.00000000</t>
  </si>
  <si>
    <t>PROSYN-rt0930_m 1.60552062      0.00000000</t>
  </si>
  <si>
    <t>PROSYN-rt0932   1.51762430      0.00000000</t>
  </si>
  <si>
    <t>PROSYN-rt0947   0.55521380      0.00000000</t>
  </si>
  <si>
    <t>PROSYN-rt0958   0.32100624      0.00000000</t>
  </si>
  <si>
    <t>PROSYN-rt0963   1.33718047      0.00000000</t>
  </si>
  <si>
    <t>PROSYN-rt0986   0.50869903      0.00000000</t>
  </si>
  <si>
    <t>PROSYN-rt0996   0.61988459      0.00000000</t>
  </si>
  <si>
    <t>PROSYN-rt1009   0.43021946      0.00000000</t>
  </si>
  <si>
    <t>PROSYN-rt1057   0.28933169      0.00000000</t>
  </si>
  <si>
    <t>PROSYN-rt1060   0.22445033      0.00000000</t>
  </si>
  <si>
    <t>PROSYN-rt1066   0.95371268      0.00000000</t>
  </si>
  <si>
    <t>PROSYN-rt1067   0.67530434      0.00000000</t>
  </si>
  <si>
    <t>PROSYN-rt1089   0.70153508      0.00000000</t>
  </si>
  <si>
    <t>PROSYN-rt1127   0.21838243      0.00000000</t>
  </si>
  <si>
    <t>PROSYN-rt1131   0.82300644      0.00000000</t>
  </si>
  <si>
    <t>PROSYN-rt1145   1.10513266      0.00000000</t>
  </si>
  <si>
    <t>PROSYN-rt1147   1.02948024      0.00000000</t>
  </si>
  <si>
    <t>PROSYN-rt1153   0.82643260      0.00000000</t>
  </si>
  <si>
    <t>PROSYN-rt1163   0.61032333      0.00000000</t>
  </si>
  <si>
    <t>PROSYN-rt1168   0.68363311      0.00000000</t>
  </si>
  <si>
    <t>PROSYN-rt1169   0.51507363      0.00000000</t>
  </si>
  <si>
    <t>PROSYN-rt1203   0.72047621      0.00000000</t>
  </si>
  <si>
    <t>PROSYN-rt1206   0.30462203      0.00000000</t>
  </si>
  <si>
    <t>PROSYN-rt1221   0.69619500      0.00000000</t>
  </si>
  <si>
    <t>PROSYN-rt1228   0.24216655      0.00000000</t>
  </si>
  <si>
    <t>PROSYN-rt1254   0.13624659      0.00000000</t>
  </si>
  <si>
    <t>PROSYN-rt1267   0.76513658      0.00000000</t>
  </si>
  <si>
    <t>PROSYN-rt1269   0.25467071      0.00000000</t>
  </si>
  <si>
    <t>PROSYN-rt1271   0.45578493      0.00000000</t>
  </si>
  <si>
    <t>PROSYN-rt1276   1.31167278      0.00000000</t>
  </si>
  <si>
    <t>PROSYN-rt1296   0.98404757      0.00000000</t>
  </si>
  <si>
    <t>PROSYN-rt1299   0.82697266      0.00000000</t>
  </si>
  <si>
    <t>PROSYN-rt1320   0.97951992      0.00000000</t>
  </si>
  <si>
    <t>PROSYN-rt1321   0.73802959      0.00000000</t>
  </si>
  <si>
    <t>PROSYN-rt1326   0.00000000      0.00000000</t>
  </si>
  <si>
    <t>PROSYN-rt1332   0.52930482      0.00000000</t>
  </si>
  <si>
    <t>PROSYN-rt1336   1.31838480      0.00000000</t>
  </si>
  <si>
    <t>PROSYN-rt1337   0.16409373      0.00000000</t>
  </si>
  <si>
    <t>PROSYN-rt1340   0.80953925      0.00000000</t>
  </si>
  <si>
    <t>PROSYN-rt1343   0.38440547      0.00000000</t>
  </si>
  <si>
    <t>PROSYN-rt1358   0.34073035      0.00000000</t>
  </si>
  <si>
    <t>PROSYN-rt1360   1.08601221      0.00000000</t>
  </si>
  <si>
    <t>PROSYN-rt1362   0.70539475      0.00000000</t>
  </si>
  <si>
    <t>PROSYN-rt1363   1.34760570      0.00000000</t>
  </si>
  <si>
    <t>PROSYN-rt1374   0.64924302      0.00000000</t>
  </si>
  <si>
    <t>PROSYN-rt1375   0.59567505      0.00000000</t>
  </si>
  <si>
    <t>PROSYN-rt1378   0.46981717      0.00000000</t>
  </si>
  <si>
    <t>PROSYN-rt1380   0.36332425      0.00000000</t>
  </si>
  <si>
    <t>PROSYN-rt1384   0.79878796      0.00000000</t>
  </si>
  <si>
    <t>PROSYN-rt1388   0.50112541      0.00000000</t>
  </si>
  <si>
    <t>PROSYN-rt1395   0.27869557      0.00000000</t>
  </si>
  <si>
    <t>PROSYN-rt1397   0.78645783      0.00000000</t>
  </si>
  <si>
    <t>PROSYN-rt1406   1.18906756      0.00000000</t>
  </si>
  <si>
    <t>PROSYN-rt1414_gm        0.27161977      0.00000000</t>
  </si>
  <si>
    <t>PROSYN-rt1414_n 0.31556483      0.00000000</t>
  </si>
  <si>
    <t>PROSYN-rt1432   0.37395353      0.00000000</t>
  </si>
  <si>
    <t>PROSYN-rt1437   0.91056960      0.00000000</t>
  </si>
  <si>
    <t>PROSYN-rt1441   0.79022946      0.00000000</t>
  </si>
  <si>
    <t>PROSYN-rt1454   1.14180267      0.00000000</t>
  </si>
  <si>
    <t>PROSYN-rt1457   0.49784058      0.00000000</t>
  </si>
  <si>
    <t>PROSYN-rt1470   0.61805510      0.00000000</t>
  </si>
  <si>
    <t>PROSYN-rt1473   0.72918872      0.00000000</t>
  </si>
  <si>
    <t>PROSYN-rt1480   2.78084522      0.00000000</t>
  </si>
  <si>
    <t>PROSYN-rt1487   0.49537734      0.00000000</t>
  </si>
  <si>
    <t>PROSYN-rt1488   0.36827497      0.00000000</t>
  </si>
  <si>
    <t>PROSYN-rt1518_c 0.00000000      0.00000000</t>
  </si>
  <si>
    <t>PROSYN-rt1518_m 0.66967381      0.00000000</t>
  </si>
  <si>
    <t>PROSYN-rt1519   1.44285670      0.00000000</t>
  </si>
  <si>
    <t>PROSYN-rt1520   1.31079541      0.00000000</t>
  </si>
  <si>
    <t>PROSYN-rt1532   1.02853625      0.00000000</t>
  </si>
  <si>
    <t>PROSYN-rt1537   0.91182780      0.00000000</t>
  </si>
  <si>
    <t>PROSYN-rt1542   1.84693227      0.00000000</t>
  </si>
  <si>
    <t>PROSYN-rt1544_e 0.29296215      0.00000000</t>
  </si>
  <si>
    <t>PROSYN-rt1544_l 0.60670625      0.00000000</t>
  </si>
  <si>
    <t>PROSYN-rt1544_rm        0.60670625      0.00000000</t>
  </si>
  <si>
    <t>PROSYN-rt1561   0.73194082      0.00000000</t>
  </si>
  <si>
    <t>PROSYN-rt1567   0.77638247      0.00000000</t>
  </si>
  <si>
    <t>PROSYN-rt1572   0.07287493      0.00000000</t>
  </si>
  <si>
    <t>PROSYN-rt1577   0.69095713      0.00000000</t>
  </si>
  <si>
    <t>PROSYN-rt1591   0.70579322      0.00000000</t>
  </si>
  <si>
    <t>PROSYN-rt1611   1.15261467      0.00000000</t>
  </si>
  <si>
    <t>PROSYN-rt1613   0.47390019      0.00000000</t>
  </si>
  <si>
    <t>PROSYN-rt1622_c 0.99022873      0.00000000</t>
  </si>
  <si>
    <t>PROSYN-rt1622_m 0.99022873      0.00000000</t>
  </si>
  <si>
    <t>PROSYN-rt1627   1.37376125      0.00000000</t>
  </si>
  <si>
    <t>PROSYN-rt1632   0.87844633      0.00000000</t>
  </si>
  <si>
    <t>PROSYN-rt1634   0.76069941      0.00000000</t>
  </si>
  <si>
    <t>PROSYN-rt1639   0.19885721      0.00000000</t>
  </si>
  <si>
    <t>PROSYN-rt1642   0.06999158      0.00000000</t>
  </si>
  <si>
    <t>PROSYN-rt1644   0.91349584      0.00000000</t>
  </si>
  <si>
    <t>PROSYN-rt1648   0.68256902      0.00000000</t>
  </si>
  <si>
    <t>PROSYN-rt1661   1.20988759      0.00000000</t>
  </si>
  <si>
    <t>PROSYN-rt1670   1.19284929      0.00000000</t>
  </si>
  <si>
    <t>PROSYN-rt1672   0.24435718      0.00000000</t>
  </si>
  <si>
    <t>PROSYN-rt1675   1.03929362      0.00000000</t>
  </si>
  <si>
    <t>PROSYN-rt1689   0.69318632      0.00000000</t>
  </si>
  <si>
    <t>PROSYN-rt1701_c 0.00000000      0.00000000</t>
  </si>
  <si>
    <t>PROSYN-rt1701_m 0.66967381      0.00000000</t>
  </si>
  <si>
    <t>PROSYN-rt1711   0.60384512      0.00000000</t>
  </si>
  <si>
    <t>PROSYN-rt1727   0.65826672      0.00000000</t>
  </si>
  <si>
    <t>PROSYN-rt1736   0.69429528      0.00000000</t>
  </si>
  <si>
    <t>PROSYN-rt1745   1.72007755      0.00000000</t>
  </si>
  <si>
    <t>PROSYN-rt1768   0.66991540      0.00000000</t>
  </si>
  <si>
    <t>PROSYN-rt1772   1.50029443      0.00000000</t>
  </si>
  <si>
    <t>PROSYN-rt1776   0.34221248      0.00000000</t>
  </si>
  <si>
    <t>PROSYN-rt1779   0.73853834      0.00000000</t>
  </si>
  <si>
    <t>PROSYN-rt1784_c 0.79692226      0.00000000</t>
  </si>
  <si>
    <t>PROSYN-rt1784_x 0.79692226      0.00000000</t>
  </si>
  <si>
    <t>PROSYN-rt1788   1.32300627      0.00000000</t>
  </si>
  <si>
    <t>PROSYN-rt1802   0.25514908      0.00000000</t>
  </si>
  <si>
    <t>PROSYN-rt1805   1.16594862      0.00000000</t>
  </si>
  <si>
    <t>PROSYN-rt1814_c 0.37267404      0.00000000</t>
  </si>
  <si>
    <t>PROSYN-rt1814_m 0.37267404      0.00000000</t>
  </si>
  <si>
    <t>PROSYN-rt1816_c 0.81102901      0.00000000</t>
  </si>
  <si>
    <t>PROSYN-rt1816_e 0.81102901      0.00000000</t>
  </si>
  <si>
    <t>PROSYN-rt1816_m 0.81102901      0.00000000</t>
  </si>
  <si>
    <t>PROSYN-rt1830   1.04697214      0.00000000</t>
  </si>
  <si>
    <t>PROSYN-rt1837   0.18495318      0.00000000</t>
  </si>
  <si>
    <t>PROSYN-rt1838   1.01865512      0.00000000</t>
  </si>
  <si>
    <t>PROSYN-rt1844   1.45837645      0.00000000</t>
  </si>
  <si>
    <t>PROSYN-rt1845   0.22190624      0.00000000</t>
  </si>
  <si>
    <t>PROSYN-rt1850_c 0.00000000      0.00000000</t>
  </si>
  <si>
    <t>PROSYN-rt1850_m 0.00000000      0.00000000</t>
  </si>
  <si>
    <t>PROSYN-rt1852   0.21838243      0.00000000</t>
  </si>
  <si>
    <t>PROSYN-rt1858   1.02743182      0.00000000</t>
  </si>
  <si>
    <t>PROSYN-rt1860   0.32488770      0.00000000</t>
  </si>
  <si>
    <t>PROSYN-rt1878   0.79420826      0.00000000</t>
  </si>
  <si>
    <t>PROSYN-rt1883   0.87699375      0.00000000</t>
  </si>
  <si>
    <t>PROSYN-rt1893   0.92695298      0.00000000</t>
  </si>
  <si>
    <t>PROSYN-rt1896   0.77634720      0.00000000</t>
  </si>
  <si>
    <t>PROSYN-rt1908   0.70062663      0.00000000</t>
  </si>
  <si>
    <t>PROSYN-rt1924_c 0.83712426      0.00000000</t>
  </si>
  <si>
    <t>PROSYN-rt1924_m 0.83712426      0.00000000</t>
  </si>
  <si>
    <t>PROSYN-rt1925   1.48351215      0.00000000</t>
  </si>
  <si>
    <t>PROSYN-rt1935   0.28933169      0.00000000</t>
  </si>
  <si>
    <t>PROSYN-rt1936   0.70588219      0.00000000</t>
  </si>
  <si>
    <t>PROSYN-rt1939_e 0.72658983      0.00000000</t>
  </si>
  <si>
    <t>PROSYN-rt1939_v 0.72658983      0.00000000</t>
  </si>
  <si>
    <t>PROSYN-rt1948   0.69993284      0.00000000</t>
  </si>
  <si>
    <t>PROSYN-rt1949   0.72387593      0.00000000</t>
  </si>
  <si>
    <t>PROSYN-rt1962   1.08464270      0.00000000</t>
  </si>
  <si>
    <t>PROSYN-rt1963_c 1.26778446      0.00000000</t>
  </si>
  <si>
    <t>PROSYN-rt1963_m 1.26778446      0.00000000</t>
  </si>
  <si>
    <t>PROSYN-rt1964   1.55919345      0.00000000</t>
  </si>
  <si>
    <t>PROSYN-rt1965   0.31044234      0.00000000</t>
  </si>
  <si>
    <t>PROSYN-rt1970   0.89336701      0.00000000</t>
  </si>
  <si>
    <t>PROSYN-rt1973   0.39469569      0.00000000</t>
  </si>
  <si>
    <t>PROSYN-rt1987_e 0.71462558      0.00000000</t>
  </si>
  <si>
    <t>PROSYN-rt1987_v 0.71462558      0.00000000</t>
  </si>
  <si>
    <t>PROSYN-rt1991   0.71143514      0.00000000</t>
  </si>
  <si>
    <t>PROSYN-rt2006   0.14023696      0.00000000</t>
  </si>
  <si>
    <t>PROSYN-rt2023   0.69655969      0.00000000</t>
  </si>
  <si>
    <t>PROSYN-rt2040   0.84036951      0.00000000</t>
  </si>
  <si>
    <t>PROSYN-rt2053   0.76497573      0.00000000</t>
  </si>
  <si>
    <t>PROSYN-rt2059_l 1.31879423      0.00000000</t>
  </si>
  <si>
    <t>PROSYN-rt2059_rm        1.31879423      0.00000000</t>
  </si>
  <si>
    <t>PROSYN-rt2060   1.10278625      0.00000000</t>
  </si>
  <si>
    <t>PROSYN-rt2062_c 1.08855161      0.00000000</t>
  </si>
  <si>
    <t>PROSYN-rt2062_n 1.08855161      0.00000000</t>
  </si>
  <si>
    <t>PROSYN-rt2087   0.69549484      0.00000000</t>
  </si>
  <si>
    <t>PROSYN-rt2092   0.80398515      0.00000000</t>
  </si>
  <si>
    <t>PROSYN-rt2093   0.89591091      0.00000000</t>
  </si>
  <si>
    <t>PROSYN-rt2101_c 0.51821489      0.00000000</t>
  </si>
  <si>
    <t>PROSYN-rt2101_e 0.51821489      0.00000000</t>
  </si>
  <si>
    <t>PROSYN-rt2107   1.15940497      0.00000000</t>
  </si>
  <si>
    <t>PROSYN-rt2116   1.19717609      0.00000000</t>
  </si>
  <si>
    <t>PROSYN-rt2122   0.58064978      0.00000000</t>
  </si>
  <si>
    <t>PROSYN-rt2136   1.08618330      0.00000000</t>
  </si>
  <si>
    <t>PROSYN-rt2146   1.34134031      0.00000000</t>
  </si>
  <si>
    <t>PROSYN-rt2147   1.25345621      0.00000000</t>
  </si>
  <si>
    <t>PROSYN-rt2172   1.60980737      0.00000000</t>
  </si>
  <si>
    <t>PROSYN-rt2173   0.07040904      0.00000000</t>
  </si>
  <si>
    <t>PROSYN-rt2181   0.58180714      0.00000000</t>
  </si>
  <si>
    <t>PROSYN-rt2183   1.37597422      0.00000000</t>
  </si>
  <si>
    <t>PROSYN-rt2190   1.39942837      0.00000000</t>
  </si>
  <si>
    <t>PROSYN-rt2202   1.25394778      0.00000000</t>
  </si>
  <si>
    <t>PROSYN-rt2204   2.10783225      0.00000000</t>
  </si>
  <si>
    <t>PROSYN-rt2220   0.77052487      0.00000000</t>
  </si>
  <si>
    <t>PROSYN-rt2224   0.68264954      0.00000000</t>
  </si>
  <si>
    <t>PROSYN-rt2234_c 1.07223545      0.00000000</t>
  </si>
  <si>
    <t>PROSYN-rt2234_m 1.07223545      0.00000000</t>
  </si>
  <si>
    <t>PROSYN-rt2239   1.11585416      0.00000000</t>
  </si>
  <si>
    <t>PROSYN-rt2245   1.16971994      0.00000000</t>
  </si>
  <si>
    <t>PROSYN-rt2246   1.20501327      0.00000000</t>
  </si>
  <si>
    <t>PROSYN-rt2265   0.00000000      0.00000000</t>
  </si>
  <si>
    <t>PROSYN-rt2267   1.29376949      0.00000000</t>
  </si>
  <si>
    <t>PROSYN-rt2279   0.37524486      0.00000000</t>
  </si>
  <si>
    <t>PROSYN-rt2297_l 0.54215546      0.00000000</t>
  </si>
  <si>
    <t>PROSYN-rt2297_rm        0.54215546      0.00000000</t>
  </si>
  <si>
    <t>PROSYN-rt2305   1.13153598      0.00000000</t>
  </si>
  <si>
    <t>PROSYN-rt2306   0.07287493      0.00000000</t>
  </si>
  <si>
    <t>PROSYN-rt2309   1.36040150      0.00000000</t>
  </si>
  <si>
    <t>PROSYN-rt2312   1.45351754      0.00000000</t>
  </si>
  <si>
    <t>PROSYN-rt2317   0.13164045      0.00000000</t>
  </si>
  <si>
    <t>PROSYN-rt2336   0.77510068      0.00000000</t>
  </si>
  <si>
    <t>PROSYN-rt2348   1.76083932      0.00000000</t>
  </si>
  <si>
    <t>PROSYN-rt2354   0.68032782      0.00000000</t>
  </si>
  <si>
    <t>PROSYN-rt2385   0.46253646      0.00000000</t>
  </si>
  <si>
    <t>PROSYN-rt2393   0.00000000      0.00000000</t>
  </si>
  <si>
    <t>PROSYN-rt2404   0.94214448      0.00000000</t>
  </si>
  <si>
    <t>PROSYN-rt2416   0.81995431      0.00000000</t>
  </si>
  <si>
    <t>PROSYN-rt2418   0.90112695      0.00000000</t>
  </si>
  <si>
    <t>PROSYN-rt2434_m 0.00000000      0.00000000</t>
  </si>
  <si>
    <t>PROSYN-rt2434_v 0.04541553      0.00000000</t>
  </si>
  <si>
    <t>PROSYN-rt2443   0.94487671      0.00000000</t>
  </si>
  <si>
    <t>PROSYN-rt2444   0.33100218      0.00000000</t>
  </si>
  <si>
    <t>PROSYN-rt2473   0.58848902      0.00000000</t>
  </si>
  <si>
    <t>PROSYN-rt2476   0.94693941      0.00000000</t>
  </si>
  <si>
    <t>PROSYN-rt2477   1.16964652      0.00000000</t>
  </si>
  <si>
    <t>PROSYN-rt2496   0.73544511      0.00000000</t>
  </si>
  <si>
    <t>PROSYN-rt2501   1.19706007      0.00000000</t>
  </si>
  <si>
    <t>PROSYN-rt2517_c 0.68233997      0.00000000</t>
  </si>
  <si>
    <t>PROSYN-rt2517_v 0.68233997      0.00000000</t>
  </si>
  <si>
    <t>PROSYN-rt2528   1.05329008      0.00000000</t>
  </si>
  <si>
    <t>PROSYN-rt2529_gm        0.84441469      0.00000000</t>
  </si>
  <si>
    <t>PROSYN-rt2529_mm        0.84441469      0.00000000</t>
  </si>
  <si>
    <t>PROSYN-rt2529_vm        0.84441469      0.00000000</t>
  </si>
  <si>
    <t>PROSYN-rt2532   1.08129973      0.00000000</t>
  </si>
  <si>
    <t>PROSYN-rt2544   1.50575746      0.00000000</t>
  </si>
  <si>
    <t>PROSYN-rt2557   0.88653408      0.00000000</t>
  </si>
  <si>
    <t>PROSYN-rt2565   1.71619002      0.00000000</t>
  </si>
  <si>
    <t>PROSYN-rt2566   0.73637654      0.00000000</t>
  </si>
  <si>
    <t>PROSYN-rt2569   0.89068517      0.00000000</t>
  </si>
  <si>
    <t>PROSYN-rt2573   0.49247001      0.00000000</t>
  </si>
  <si>
    <t>PROSYN-rt2574   1.19030056      0.00000000</t>
  </si>
  <si>
    <t>PROSYN-rt2577   0.00000000      0.00000000</t>
  </si>
  <si>
    <t>PROSYN-rt2578   0.68393638      0.00000000</t>
  </si>
  <si>
    <t>PROSYN-rt2593   1.12681539      0.00000000</t>
  </si>
  <si>
    <t>PROSYN-rt2613   0.77258689      0.00000000</t>
  </si>
  <si>
    <t>PROSYN-rt2621   0.96337863      0.00000000</t>
  </si>
  <si>
    <t>PROSYN-rt2643_c 0.59156958      0.00000000</t>
  </si>
  <si>
    <t>PROSYN-rt2643_n 0.59156958      0.00000000</t>
  </si>
  <si>
    <t>PROSYN-rt2649_e 0.70620427      0.00000000</t>
  </si>
  <si>
    <t>PROSYN-rt2649_v 0.70620427      0.00000000</t>
  </si>
  <si>
    <t>PROSYN-rt2654   0.66627150      0.00000000</t>
  </si>
  <si>
    <t>PROSYN-rt2657   0.04541553      0.00000000</t>
  </si>
  <si>
    <t>PROSYN-rt2671   0.45223042      0.00000000</t>
  </si>
  <si>
    <t>PROSYN-rt2682   0.59061757      0.00000000</t>
  </si>
  <si>
    <t>PROSYN-rt2684   0.04541553      0.00000000</t>
  </si>
  <si>
    <t>PROSYN-rt2689   0.71002442      0.00000000</t>
  </si>
  <si>
    <t>PROSYN-rt2696   0.13624659      0.00000000</t>
  </si>
  <si>
    <t>PROSYN-rt2707   0.68228882      0.00000000</t>
  </si>
  <si>
    <t>PROSYN-rt2726   2.38081352      0.00000000</t>
  </si>
  <si>
    <t>PROSYN-rt2735   0.74721725      0.00000000</t>
  </si>
  <si>
    <t>PROSYN-rt2739_e 0.77142962      0.00000000</t>
  </si>
  <si>
    <t>PROSYN-rt2739_v 0.77142962      0.00000000</t>
  </si>
  <si>
    <t>PROSYN-rt2746   1.49055880      0.00000000</t>
  </si>
  <si>
    <t>PROSYN-rt2749   0.04541553      0.00000000</t>
  </si>
  <si>
    <t>PROSYN-rt2756_c 0.84096834      0.00000000</t>
  </si>
  <si>
    <t>PROSYN-rt2756_m 0.84096834      0.00000000</t>
  </si>
  <si>
    <t>PROSYN-rt2761   0.90257226      0.00000000</t>
  </si>
  <si>
    <t>PROSYN-rt2768   0.72693035      0.00000000</t>
  </si>
  <si>
    <t>PROSYN-rt2769   0.72693035      0.00000000</t>
  </si>
  <si>
    <t>PROSYN-rt2777   0.55800889      0.00000000</t>
  </si>
  <si>
    <t>PROSYN-rt2779   1.32610367      0.00000000</t>
  </si>
  <si>
    <t>PROSYN-rt2799_e 0.29296215      0.00000000</t>
  </si>
  <si>
    <t>PROSYN-rt2799_l 0.56651891      0.00000000</t>
  </si>
  <si>
    <t>PROSYN-rt2799_rm        0.56651891      0.00000000</t>
  </si>
  <si>
    <t>PROSYN-rt2804_c 0.00000000      0.00000000</t>
  </si>
  <si>
    <t>PROSYN-rt2804_n 0.14450874      0.00000000</t>
  </si>
  <si>
    <t>PROSYN-rt2810   1.20407182      0.00000000</t>
  </si>
  <si>
    <t>PROSYN-rt2815_c 0.73843061      0.00000000</t>
  </si>
  <si>
    <t>PROSYN-rt2815_m 0.00000000      0.00000000</t>
  </si>
  <si>
    <t>PROSYN-rt2833   0.68203391      0.00000000</t>
  </si>
  <si>
    <t>PROSYN-rt2834   0.75443558      0.00000000</t>
  </si>
  <si>
    <t>PROSYN-rt2835   1.21622327      0.00000000</t>
  </si>
  <si>
    <t>PROSYN-rt2839   0.46932542      0.00000000</t>
  </si>
  <si>
    <t>PROSYN-rt2848   0.64465484      0.00000000</t>
  </si>
  <si>
    <t>PROSYN-rt2849   0.78431026      0.00000000</t>
  </si>
  <si>
    <t>PROSYN-rt2880   0.61875813      0.00000000</t>
  </si>
  <si>
    <t>PROSYN-rt2898   0.24920296      0.00000000</t>
  </si>
  <si>
    <t>PROSYN-rt2901   0.71768388      0.00000000</t>
  </si>
  <si>
    <t>PROSYN-rt2904   0.73144024      0.00000000</t>
  </si>
  <si>
    <t>PROSYN-rt2922_c 0.00000000      0.00000000</t>
  </si>
  <si>
    <t>PROSYN-rt2922_n 0.28901748      0.00000000</t>
  </si>
  <si>
    <t>PROSYN-rt2949   0.13164045      0.00000000</t>
  </si>
  <si>
    <t>PROSYN-rt2960   2.02815774      0.00000000</t>
  </si>
  <si>
    <t>PROSYN-rt2963   0.85304433      0.00000000</t>
  </si>
  <si>
    <t>PROSYN-rt2964   0.93298688      0.00000000</t>
  </si>
  <si>
    <t>PROSYN-rt2972   0.74791353      0.00000000</t>
  </si>
  <si>
    <t>PROSYN-rt2975   1.18672094      0.00000000</t>
  </si>
  <si>
    <t>PROSYN-rt2976   0.77256742      0.00000000</t>
  </si>
  <si>
    <t>PROSYN-rt2983   0.74181552      0.00000000</t>
  </si>
  <si>
    <t>PROSYN-rt2984   0.13164045      0.00000000</t>
  </si>
  <si>
    <t>PROSYN-rt2994   0.44752437      0.00000000</t>
  </si>
  <si>
    <t>PROSYN-rt3013_gm        0.57803524      0.00000000</t>
  </si>
  <si>
    <t>PROSYN-rt3013_rm        0.57803524      0.00000000</t>
  </si>
  <si>
    <t>PROSYN-rt3021   0.29355022      0.00000000</t>
  </si>
  <si>
    <t>PROSYN-rt3023_c 0.88648827      0.00000000</t>
  </si>
  <si>
    <t>PROSYN-rt3023_r 0.88648827      0.00000000</t>
  </si>
  <si>
    <t>PROSYN-rt3035   0.04541553      0.00000000</t>
  </si>
  <si>
    <t>PROSYN-rt3050_v 0.37809324      0.00000000</t>
  </si>
  <si>
    <t>PROSYN-rt3050_vm        0.37809324      0.00000000</t>
  </si>
  <si>
    <t>PROSYN-rt3052   0.63211454      0.00000000</t>
  </si>
  <si>
    <t>PROSYN-rt3077   0.87316350      0.00000000</t>
  </si>
  <si>
    <t>PROSYN-rt3078_gm        0.31333153      0.00000000</t>
  </si>
  <si>
    <t>PROSYN-rt3078_vm        0.31333153      0.00000000</t>
  </si>
  <si>
    <t>PROSYN-rt3095   0.51156589      0.00000000</t>
  </si>
  <si>
    <t>PROSYN-rt3097   1.16530149      0.00000000</t>
  </si>
  <si>
    <t>PROSYN-rt3101   0.40614465      0.00000000</t>
  </si>
  <si>
    <t>PROSYN-rt3107   0.92346653      0.00000000</t>
  </si>
  <si>
    <t>PROSYN-rt3118   0.54816395      0.00000000</t>
  </si>
  <si>
    <t>PROSYN-rt3125   0.73459167      0.00000000</t>
  </si>
  <si>
    <t>PROSYN-rt3157   1.89232813      0.00000000</t>
  </si>
  <si>
    <t>PROSYN-rt3160   0.12989434      0.00000000</t>
  </si>
  <si>
    <t>PROSYN-rt3166_v 0.37809324      0.00000000</t>
  </si>
  <si>
    <t>PROSYN-rt3166_vm        0.37809324      0.00000000</t>
  </si>
  <si>
    <t>PROSYN-rt3174_c 1.25744640      0.00000000</t>
  </si>
  <si>
    <t>PROSYN-rt3174_m 1.25744640      0.00000000</t>
  </si>
  <si>
    <t>PROSYN-rt3182   0.92024867      0.00000000</t>
  </si>
  <si>
    <t>PROSYN-rt3215   1.33160550      0.00000000</t>
  </si>
  <si>
    <t>PROSYN-rt3226   0.79602770      0.00000000</t>
  </si>
  <si>
    <t>PROSYN-rt3236   0.82210899      0.00000000</t>
  </si>
  <si>
    <t>PROSYN-rt3242_c 1.51945928      0.00000000</t>
  </si>
  <si>
    <t>PROSYN-rt3242_e 1.51945928      0.00000000</t>
  </si>
  <si>
    <t>PROSYN-rt3250   0.16409373      0.00000000</t>
  </si>
  <si>
    <t>PROSYN-rt3253   1.02849220      0.00000000</t>
  </si>
  <si>
    <t>PROSYN-rt3255   0.95848676      0.00000000</t>
  </si>
  <si>
    <t>PROSYN-rt3256   0.50553248      0.00000000</t>
  </si>
  <si>
    <t>PROSYN-rt3257_c 0.70180694      0.00000000</t>
  </si>
  <si>
    <t>PROSYN-rt3257_e 0.70180694      0.00000000</t>
  </si>
  <si>
    <t>PROSYN-rt3261   0.28918921      0.00000000</t>
  </si>
  <si>
    <t>PROSYN-rt3274   0.56957371      0.00000000</t>
  </si>
  <si>
    <t>PROSYN-rt3278   0.45609481      0.00000000</t>
  </si>
  <si>
    <t>PROSYN-rt3279   0.73726871      0.00000000</t>
  </si>
  <si>
    <t>PROSYN-rt3281_e 0.67275289      0.00000000</t>
  </si>
  <si>
    <t>PROSYN-rt3281_v 0.67275289      0.00000000</t>
  </si>
  <si>
    <t>PROSYN-rt3282   1.12587570      0.00000000</t>
  </si>
  <si>
    <t>PROSYN-rt3293   1.20225117      0.00000000</t>
  </si>
  <si>
    <t>PROSYN-rt3300   0.39111377      0.00000000</t>
  </si>
  <si>
    <t>PROSYN-rt3311   1.01322820      0.00000000</t>
  </si>
  <si>
    <t>PROSYN-rt3313   0.52999489      0.00000000</t>
  </si>
  <si>
    <t>PROSYN-rt3314   0.52999489      0.00000000</t>
  </si>
  <si>
    <t>PROSYN-rt3318   0.68586288      0.00000000</t>
  </si>
  <si>
    <t>PROSYN-rt3333   0.75305513      0.00000000</t>
  </si>
  <si>
    <t>PROSYN-rt3334   0.07222379      0.00000000</t>
  </si>
  <si>
    <t>PROSYN-rt3348   0.74257089      0.00000000</t>
  </si>
  <si>
    <t>PROSYN-rt3355   1.14184368      0.00000000</t>
  </si>
  <si>
    <t>PROSYN-rt3356   1.28190330      0.00000000</t>
  </si>
  <si>
    <t>PROSYN-rt3373   0.88394673      0.00000000</t>
  </si>
  <si>
    <t>PROSYN-rt3377   0.71113472      0.00000000</t>
  </si>
  <si>
    <t>PROSYN-rt3378   0.69851268      0.00000000</t>
  </si>
  <si>
    <t>PROSYN-rt3384   0.77548945      0.00000000</t>
  </si>
  <si>
    <t>PROSYN-rt3387   1.12924287      0.00000000</t>
  </si>
  <si>
    <t>PROSYN-rt3388   1.19833329      0.00000000</t>
  </si>
  <si>
    <t>PROSYN-rt3401   0.13164045      0.00000000</t>
  </si>
  <si>
    <t>PROSYN-rt3408   0.83156568      0.00000000</t>
  </si>
  <si>
    <t>PROSYN-rt3417   0.13164045      0.00000000</t>
  </si>
  <si>
    <t>PROSYN-rt3419   0.41513294      0.00000000</t>
  </si>
  <si>
    <t>PROSYN-rt3422   1.17413376      0.00000000</t>
  </si>
  <si>
    <t>PROSYN-rt3425   1.27692140      0.00000000</t>
  </si>
  <si>
    <t>PROSYN-rt3431   0.56845430      0.00000000</t>
  </si>
  <si>
    <t>PROSYN-rt3434   0.28918921      0.00000000</t>
  </si>
  <si>
    <t>PROSYN-rt3441   1.07803375      0.00000000</t>
  </si>
  <si>
    <t>PROSYN-rt3458   0.27031812      0.00000000</t>
  </si>
  <si>
    <t>PROSYN-rt3465_c 0.69987924      0.00000000</t>
  </si>
  <si>
    <t>PROSYN-rt3465_x 0.69987924      0.00000000</t>
  </si>
  <si>
    <t>PROSYN-rt3469   0.97321623      0.00000000</t>
  </si>
  <si>
    <t>PROSYN-rt3472   1.09493823      0.00000000</t>
  </si>
  <si>
    <t>PROSYN-rt3476   1.07844119      0.00000000</t>
  </si>
  <si>
    <t>PROSYN-rt3492   1.80404580      0.00000000</t>
  </si>
  <si>
    <t>PROSYN-rt3499   0.65695375      0.00000000</t>
  </si>
  <si>
    <t>PROSYN-rt3505   1.24971124      0.00000000</t>
  </si>
  <si>
    <t>PROSYN-rt3507   1.13301822      0.00000000</t>
  </si>
  <si>
    <t>PROSYN-rt3508   1.07208281      0.00000000</t>
  </si>
  <si>
    <t>PROSYN-rt3509   0.76061014      0.00000000</t>
  </si>
  <si>
    <t>PROSYN-rt3510_en        0.70638682      0.00000000</t>
  </si>
  <si>
    <t>PROSYN-rt3510_n 0.70638682      0.00000000</t>
  </si>
  <si>
    <t>PROSYN-rt3514   1.25304093      0.00000000</t>
  </si>
  <si>
    <t>PROSYN-rt3516   0.84832834      0.00000000</t>
  </si>
  <si>
    <t>PROSYN-rt3525   0.70209086      0.00000000</t>
  </si>
  <si>
    <t>PROSYN-rt3531   0.86085468      0.00000000</t>
  </si>
  <si>
    <t>PROSYN-rt3539   1.42963450      0.00000000</t>
  </si>
  <si>
    <t>PROSYN-rt3541   0.63074668      0.00000000</t>
  </si>
  <si>
    <t>PROSYN-rt3542   0.95881542      0.00000000</t>
  </si>
  <si>
    <t>PROSYN-rt3556   0.74731296      0.00000000</t>
  </si>
  <si>
    <t>PROSYN-rt3557   0.70735091      0.00000000</t>
  </si>
  <si>
    <t>PROSYN-rt3577   0.62356960      0.00000000</t>
  </si>
  <si>
    <t>PROSYN-rt3584   1.09435725      0.00000000</t>
  </si>
  <si>
    <t>PROSYN-rt3590   0.07287493      0.00000000</t>
  </si>
  <si>
    <t>PROSYN-rt3591   0.82490497      0.00000000</t>
  </si>
  <si>
    <t>PROSYN-rt3594   0.93159957      0.00000000</t>
  </si>
  <si>
    <t>PROSYN-rt3595   0.96206309      0.00000000</t>
  </si>
  <si>
    <t>PROSYN-rt3599   0.07287493      0.00000000</t>
  </si>
  <si>
    <t>PROSYN-rt3605   0.40406694      0.00000000</t>
  </si>
  <si>
    <t>PROSYN-rt3609   0.28918921      0.00000000</t>
  </si>
  <si>
    <t>PROSYN-rt3614   0.73982502      0.00000000</t>
  </si>
  <si>
    <t>PROSYN-rt3621   0.91571492      0.00000000</t>
  </si>
  <si>
    <t>PROSYN-rt3625   0.00000000      0.00000000</t>
  </si>
  <si>
    <t>PROSYN-rt3639   0.49203179      0.00000000</t>
  </si>
  <si>
    <t>PROSYN-rt3654   0.95191774      0.00000000</t>
  </si>
  <si>
    <t>PROSYN-rt3663   1.02981377      0.00000000</t>
  </si>
  <si>
    <t>PROSYN-rt3664   1.32496359      0.00000000</t>
  </si>
  <si>
    <t>PROSYN-rt3666   0.29355022      0.00000000</t>
  </si>
  <si>
    <t>PROSYN-rt3670   0.69842759      0.00000000</t>
  </si>
  <si>
    <t>PROSYN-rt3674_c 0.78734190      0.00000000</t>
  </si>
  <si>
    <t>PROSYN-rt3674_m 0.78734190      0.00000000</t>
  </si>
  <si>
    <t>PROSYN-rt3682   0.09516596      0.00000000</t>
  </si>
  <si>
    <t>PROSYN-rt3683   1.02943341      0.00000000</t>
  </si>
  <si>
    <t>PROSYN-rt3712   1.03350679      0.00000000</t>
  </si>
  <si>
    <t>PROSYN-rt3730   0.00000000      0.00000000</t>
  </si>
  <si>
    <t>PROSYN-rt3731   0.53759428      0.00000000</t>
  </si>
  <si>
    <t>PROSYN-rt3748   0.20565502      0.00000000</t>
  </si>
  <si>
    <t>PROSYN-rt3750   1.40834367      0.00000000</t>
  </si>
  <si>
    <t>PROSYN-rt3753   0.46857598      0.00000000</t>
  </si>
  <si>
    <t>PROSYN-rt3754_c 0.80376914      0.00000000</t>
  </si>
  <si>
    <t>PROSYN-rt3754_m 0.80376914      0.00000000</t>
  </si>
  <si>
    <t>PROSYN-rt3755   0.75167422      0.00000000</t>
  </si>
  <si>
    <t>PROSYN-rt3764   0.62357473      0.00000000</t>
  </si>
  <si>
    <t>PROSYN-rt3783   1.10221265      0.00000000</t>
  </si>
  <si>
    <t>PROSYN-rt3786_c 1.11328312      0.00000000</t>
  </si>
  <si>
    <t>PROSYN-rt3786_x 1.11328312      0.00000000</t>
  </si>
  <si>
    <t>PROSYN-rt3787_c 0.97408221      0.00000000</t>
  </si>
  <si>
    <t>PROSYN-rt3787_m 0.97408221      0.00000000</t>
  </si>
  <si>
    <t>PROSYN-rt3790   0.48349490      0.00000000</t>
  </si>
  <si>
    <t>PROSYN-rt3791_c 1.68374343      0.00000000</t>
  </si>
  <si>
    <t>PROSYN-rt3791_m 1.68374343      0.00000000</t>
  </si>
  <si>
    <t>PROSYN-rt3794   0.00000000      0.00000000</t>
  </si>
  <si>
    <t>PROSYN-rt3802   0.90071032      0.00000000</t>
  </si>
  <si>
    <t>PROSYN-rt3852   1.26903532      0.00000000</t>
  </si>
  <si>
    <t>PROSYN-rt3853   0.74448094      0.00000000</t>
  </si>
  <si>
    <t>PROSYN-rt3874   1.38783139      0.00000000</t>
  </si>
  <si>
    <t>PROSYN-rt3875   0.86901529      0.00000000</t>
  </si>
  <si>
    <t>PROSYN-rt3880   0.89656086      0.00000000</t>
  </si>
  <si>
    <t>PROSYN-rt3897   1.29935716      0.00000000</t>
  </si>
  <si>
    <t>PROSYN-rt3901   0.65957479      0.00000000</t>
  </si>
  <si>
    <t>PROSYN-rt3915   0.78969535      0.00000000</t>
  </si>
  <si>
    <t>PROSYN-rt3923   1.05090469      0.00000000</t>
  </si>
  <si>
    <t>PROSYN-rt3932   1.98612108      0.00000000</t>
  </si>
  <si>
    <t>PROSYN-rt3934   0.32963473      0.00000000</t>
  </si>
  <si>
    <t>PROSYN-rt3937   0.98383593      0.00000000</t>
  </si>
  <si>
    <t>PROSYN-rt3938   0.00000000      0.00000000</t>
  </si>
  <si>
    <t>PROSYN-rt3939_c 1.12990637      0.00000000</t>
  </si>
  <si>
    <t>PROSYN-rt3939_m 1.12990637      0.00000000</t>
  </si>
  <si>
    <t>PROSYN-rt3985   0.76137948      0.00000000</t>
  </si>
  <si>
    <t>PROSYN-rt3986   0.88887190      0.00000000</t>
  </si>
  <si>
    <t>PROSYN-rt4016   1.04666592      0.00000000</t>
  </si>
  <si>
    <t>PROSYN-rt4017   0.62497911      0.00000000</t>
  </si>
  <si>
    <t>PROSYN-rt4019   0.96949837      0.00000000</t>
  </si>
  <si>
    <t>PROSYN-rt4023   1.47310388      0.00000000</t>
  </si>
  <si>
    <t>PROSYN-rt4039   0.87844669      0.00000000</t>
  </si>
  <si>
    <t>PROSYN-rt4042   1.33315366      0.00000000</t>
  </si>
  <si>
    <t>PROSYN-rt4053   0.63733840      0.00000000</t>
  </si>
  <si>
    <t>PROSYN-rt4066   0.86379903      0.00000000</t>
  </si>
  <si>
    <t>PROSYN-rt4068   0.79531201      0.00000000</t>
  </si>
  <si>
    <t>PROSYN-rt4069   0.35197011      0.00000000</t>
  </si>
  <si>
    <t>PROSYN-rt4077   1.69570499      0.00000000</t>
  </si>
  <si>
    <t>PROSYN-rt4099   2.18433006      0.00000000</t>
  </si>
  <si>
    <t>PROSYN-rt4102   0.31662108      0.00000000</t>
  </si>
  <si>
    <t>PROSYN-rt4107   2.05446080      0.00000000</t>
  </si>
  <si>
    <t>PROSYN-rt4108   1.58161973      0.00000000</t>
  </si>
  <si>
    <t>PROSYN-rt4112   0.85164897      0.00000000</t>
  </si>
  <si>
    <t>PROSYN-rt4117   0.34618197      0.00000000</t>
  </si>
  <si>
    <t>PROSYN-rt4127   1.63744788      0.00000000</t>
  </si>
  <si>
    <t>PROSYN-rt4138   0.13164045      0.00000000</t>
  </si>
  <si>
    <t>PROSYN-rt4145   0.79715136      0.00000000</t>
  </si>
  <si>
    <t>PROSYN-rt4150   1.32349718      0.00000000</t>
  </si>
  <si>
    <t>PROSYN-rt4171   0.98458255      0.00000000</t>
  </si>
  <si>
    <t>PROSYN-rt4177   1.04090896      0.00000000</t>
  </si>
  <si>
    <t>PROSYN-rt4178   0.78484695      0.00000000</t>
  </si>
  <si>
    <t>PROSYN-rt4183   0.55037010      0.00000000</t>
  </si>
  <si>
    <t>PROSYN-rt4186   0.93541128      0.00000000</t>
  </si>
  <si>
    <t>PROSYN-rt4187   0.53170789      0.00000000</t>
  </si>
  <si>
    <t>PROSYN-rt4194   1.73069419      0.00000000</t>
  </si>
  <si>
    <t>PROSYN-rt4198   0.87205364      0.00000000</t>
  </si>
  <si>
    <t>PROSYN-rt4202   0.95822395      0.00000000</t>
  </si>
  <si>
    <t>PROSYN-rt4213   1.65414435      0.00000000</t>
  </si>
  <si>
    <t>PROSYN-rt4220   0.27161977      0.00000000</t>
  </si>
  <si>
    <t>PROSYN-rt4228   0.61652342      0.00000000</t>
  </si>
  <si>
    <t>PROSYN-rt4237   1.23558326      0.00000000</t>
  </si>
  <si>
    <t>PROSYN-rt4254   0.89257163      0.00000000</t>
  </si>
  <si>
    <t>PROSYN-rt4257   1.02802089      0.00000000</t>
  </si>
  <si>
    <t>PROSYN-rt4267   0.74543233      0.00000000</t>
  </si>
  <si>
    <t>PROSYN-rt4269   1.68360114      0.00000000</t>
  </si>
  <si>
    <t>PROSYN-rt4271   0.24326297      0.00000000</t>
  </si>
  <si>
    <t>PROSYN-rt4274   0.73102823      0.00000000</t>
  </si>
  <si>
    <t>PROSYN-rt4278   0.83570758      0.00000000</t>
  </si>
  <si>
    <t>PROSYN-rt4281   1.27938989      0.00000000</t>
  </si>
  <si>
    <t>PROSYN-rt4284   0.74960597      0.00000000</t>
  </si>
  <si>
    <t>PROSYN-rt4312   0.32614389      0.00000000</t>
  </si>
  <si>
    <t>PROSYN-rt4334   0.35687540      0.00000000</t>
  </si>
  <si>
    <t>PROSYN-rt4336   1.27496533      0.00000000</t>
  </si>
  <si>
    <t>PROSYN-rt4363   0.47227041      0.00000000</t>
  </si>
  <si>
    <t>PROSYN-rt4368   0.88801537      0.00000000</t>
  </si>
  <si>
    <t>PROSYN-rt4374   0.54279100      0.00000000</t>
  </si>
  <si>
    <t>PROSYN-rt4375   0.50256422      0.00000000</t>
  </si>
  <si>
    <t>PROSYN-rt4380   1.75824248      0.00000000</t>
  </si>
  <si>
    <t>PROSYN-rt4384   0.55271385      0.00000000</t>
  </si>
  <si>
    <t>PROSYN-rt4385   1.43444139      0.00000000</t>
  </si>
  <si>
    <t>PROSYN-rt4390   0.71215804      0.00000000</t>
  </si>
  <si>
    <t>PROSYN-rt4393   0.69077970      0.00000000</t>
  </si>
  <si>
    <t>PROSYN-rt4410   0.74051075      0.00000000</t>
  </si>
  <si>
    <t>PROSYN-rt4413   0.89473306      0.00000000</t>
  </si>
  <si>
    <t>PROSYN-rt4416   1.25829041      0.00000000</t>
  </si>
  <si>
    <t>PROSYN-rt4419   0.57123757      0.00000000</t>
  </si>
  <si>
    <t>PROSYN-rt4427   1.38823963      0.00000000</t>
  </si>
  <si>
    <t>PROSYN-rt4445   0.48372515      0.00000000</t>
  </si>
  <si>
    <t>PROSYN-rt4453   0.54303352      0.00000000</t>
  </si>
  <si>
    <t>PROSYN-rt4454   0.55135423      0.00000000</t>
  </si>
  <si>
    <t>PROSYN-rt4475   0.30279897      0.00000000</t>
  </si>
  <si>
    <t>PROSYN-rt4487_c 0.67027843      0.00000000</t>
  </si>
  <si>
    <t>PROSYN-rt4487_n 0.67027843      0.00000000</t>
  </si>
  <si>
    <t>PROSYN-rt4499   0.28491563      0.00000000</t>
  </si>
  <si>
    <t>PROSYN-rt4502   0.88507005      0.00000000</t>
  </si>
  <si>
    <t>PROSYN-rt4513_mm        0.60405488      0.00000000</t>
  </si>
  <si>
    <t>PROSYN-rt4513_rm        0.60405488      0.00000000</t>
  </si>
  <si>
    <t>PROSYN-rt4526   0.79873645      0.00000000</t>
  </si>
  <si>
    <t>PROSYN-rt4530   0.18495318      0.00000000</t>
  </si>
  <si>
    <t>PROSYN-rt4534   0.71765600      0.00000000</t>
  </si>
  <si>
    <t>PROSYN-rt4541   0.74356996      0.00000000</t>
  </si>
  <si>
    <t>PROSYN-rt4544   0.88434093      0.00000000</t>
  </si>
  <si>
    <t>PROSYN-rt4548   0.99210403      0.00000000</t>
  </si>
  <si>
    <t>PROSYN-rt4555   0.51832126      0.00000000</t>
  </si>
  <si>
    <t>PROSYN-rt4558   0.79210485      0.00000000</t>
  </si>
  <si>
    <t>PROSYN-rt4559   0.91733143      0.00000000</t>
  </si>
  <si>
    <t>PROSYN-rt4576   1.06698748      0.00000000</t>
  </si>
  <si>
    <t>PROSYN-rt4593   0.63302962      0.00000000</t>
  </si>
  <si>
    <t>PROSYN-rt4597   0.72387702      0.00000000</t>
  </si>
  <si>
    <t>PROSYN-rt4598   0.16409373      0.00000000</t>
  </si>
  <si>
    <t>PROSYN-rt4606   1.30814142      0.00000000</t>
  </si>
  <si>
    <t>PROSYN-rt4609   1.04429476      0.00000000</t>
  </si>
  <si>
    <t>PROSYN-rt4634   0.73843401      0.00000000</t>
  </si>
  <si>
    <t>PROSYN-rt4639   0.13164045      0.00000000</t>
  </si>
  <si>
    <t>PROSYN-rt4649   0.07222379      0.00000000</t>
  </si>
  <si>
    <t>PROSYN-rt4673   1.52958713      0.00000000</t>
  </si>
  <si>
    <t>PROSYN-rt4674   0.71048944      0.00000000</t>
  </si>
  <si>
    <t>PROSYN-rt4676   1.30963110      0.00000000</t>
  </si>
  <si>
    <t>PROSYN-rt4680   0.85319097      0.00000000</t>
  </si>
  <si>
    <t>PROSYN-rt4692   1.07081981      0.00000000</t>
  </si>
  <si>
    <t>PROSYN-rt4701   1.18748831      0.00000000</t>
  </si>
  <si>
    <t>PROSYN-rt4714   0.82343379      0.00000000</t>
  </si>
  <si>
    <t>PROSYN-rt4719   1.10566632      0.00000000</t>
  </si>
  <si>
    <t>PROSYN-rt4722   0.77701923      0.00000000</t>
  </si>
  <si>
    <t>PROSYN-rt4736   1.79391978      0.00000000</t>
  </si>
  <si>
    <t>PROSYN-rt4763   0.51998590      0.00000000</t>
  </si>
  <si>
    <t>PROSYN-rt4767   0.79141068      0.00000000</t>
  </si>
  <si>
    <t>PROSYN-rt4769   0.80375509      0.00000000</t>
  </si>
  <si>
    <t>PROSYN-rt4772   0.54019613      0.00000000</t>
  </si>
  <si>
    <t>PROSYN-rt4793   0.82804933      0.00000000</t>
  </si>
  <si>
    <t>PROSYN-rt4799   0.25467071      0.00000000</t>
  </si>
  <si>
    <t>PROSYN-rt4804   0.94619057      0.00000000</t>
  </si>
  <si>
    <t>PROSYN-rt4822_c 1.59403787      0.00000000</t>
  </si>
  <si>
    <t>PROSYN-rt4822_n 1.59403787      0.00000000</t>
  </si>
  <si>
    <t>PROSYN-rt4846   0.07222379      0.00000000</t>
  </si>
  <si>
    <t>PROSYN-rt4860   1.44446744      0.00000000</t>
  </si>
  <si>
    <t>PROSYN-rt4862   0.97011670      0.00000000</t>
  </si>
  <si>
    <t>PROSYN-rt4871   0.00000000      0.00000000</t>
  </si>
  <si>
    <t>PROSYN-rt4881   0.31662108      0.00000000</t>
  </si>
  <si>
    <t>PROSYN-rt4892   1.13301911      0.00000000</t>
  </si>
  <si>
    <t>PROSYN-rt4894   2.33815936      0.00000000</t>
  </si>
  <si>
    <t>PROSYN-rt4896   0.28252367      0.00000000</t>
  </si>
  <si>
    <t>PROSYN-rt4897   2.48872199      0.00000000</t>
  </si>
  <si>
    <t>PROSYN-rt4907   0.13160071      0.00000000</t>
  </si>
  <si>
    <t>PROSYN-rt4913   0.63522356      0.00000000</t>
  </si>
  <si>
    <t>PROSYN-rt4914   0.66342192      0.00000000</t>
  </si>
  <si>
    <t>PROSYN-rt4917   1.29361231      0.00000000</t>
  </si>
  <si>
    <t>PROSYN-rt4918   0.30279897      0.00000000</t>
  </si>
  <si>
    <t>PROSYN-rt4919   0.19734485      0.00000000</t>
  </si>
  <si>
    <t>PROSYN-rt4920   1.18226745      0.00000000</t>
  </si>
  <si>
    <t>PROSYN-rt4929   0.14626900      0.00000000</t>
  </si>
  <si>
    <t>PROSYN-rt4934   1.02894973      0.00000000</t>
  </si>
  <si>
    <t>PROSYN-rt4951   1.15923895      0.00000000</t>
  </si>
  <si>
    <t>PROSYN-rt4960   0.66882898      0.00000000</t>
  </si>
  <si>
    <t>PROSYN-rt4980   0.75308202      0.00000000</t>
  </si>
  <si>
    <t>PROSYN-rt5001_l 0.44984950      0.00000000</t>
  </si>
  <si>
    <t>PROSYN-rt5001_rm        0.44984950      0.00000000</t>
  </si>
  <si>
    <t>PROSYN-rt5012   0.46627552      0.00000000</t>
  </si>
  <si>
    <t>PROSYN-rt5014   0.44662785      0.00000000</t>
  </si>
  <si>
    <t>PROSYN-rt5015   0.87139674      0.00000000</t>
  </si>
  <si>
    <t>PROSYN-rt5017   0.97381517      0.00000000</t>
  </si>
  <si>
    <t>PROSYN-rt5026   1.12139554      0.00000000</t>
  </si>
  <si>
    <t>PROSYN-rt5030   0.78201804      0.00000000</t>
  </si>
  <si>
    <t>PROSYN-rt5040   0.71178105      0.00000000</t>
  </si>
  <si>
    <t>PROSYN-rt5041   0.62051278      0.00000000</t>
  </si>
  <si>
    <t>PROSYN-rt5044   0.86985409      0.00000000</t>
  </si>
  <si>
    <t>PROSYN-rt5045   1.51844149      0.00000000</t>
  </si>
  <si>
    <t>PROSYN-rt5051   0.72287973      0.00000000</t>
  </si>
  <si>
    <t>PROSYN-rt5056   0.07287493      0.00000000</t>
  </si>
  <si>
    <t>PROSYN-rt5058   0.74142658      0.00000000</t>
  </si>
  <si>
    <t>PROSYN-rt5064   1.21880668      0.00000000</t>
  </si>
  <si>
    <t>PROSYN-rt5075   0.66950766      0.00000000</t>
  </si>
  <si>
    <t>PROSYN-rt5076   1.20892431      0.00000000</t>
  </si>
  <si>
    <t>PROSYN-rt5077   1.29410295      0.00000000</t>
  </si>
  <si>
    <t>PROSYN-rt5078   0.33539856      0.00000000</t>
  </si>
  <si>
    <t>PROSYN-rt5116   1.04356067      0.00000000</t>
  </si>
  <si>
    <t>PROSYN-rt5118   0.46705676      0.00000000</t>
  </si>
  <si>
    <t>PROSYN-rt5121   0.65215056      0.00000000</t>
  </si>
  <si>
    <t>PROSYN-rt5142   1.39469629      0.00000000</t>
  </si>
  <si>
    <t>PROSYN-rt5171   0.50899796      0.00000000</t>
  </si>
  <si>
    <t>PROSYN-rt5185   0.50228165      0.00000000</t>
  </si>
  <si>
    <t>PROSYN-rt5186   1.17994724      0.00000000</t>
  </si>
  <si>
    <t>PROSYN-rt5191   1.78940206      0.00000000</t>
  </si>
  <si>
    <t>PROSYN-rt5194   1.09059560      0.00000000</t>
  </si>
  <si>
    <t>PROSYN-rt5195   1.17457305      0.00000000</t>
  </si>
  <si>
    <t>PROSYN-rt5198   0.73256098      0.00000000</t>
  </si>
  <si>
    <t>PROSYN-rt5201   1.18785964      0.00000000</t>
  </si>
  <si>
    <t>PROSYN-rt5212_c 0.54566625      0.00000000</t>
  </si>
  <si>
    <t>PROSYN-rt5212_x 0.54566625      0.00000000</t>
  </si>
  <si>
    <t>PROSYN-rt5214   0.75749023      0.00000000</t>
  </si>
  <si>
    <t>PROSYN-rt5227   1.14284708      0.00000000</t>
  </si>
  <si>
    <t>PROSYN-rt5240   0.16409373      0.00000000</t>
  </si>
  <si>
    <t>PROSYN-rt5246   0.16409373      0.00000000</t>
  </si>
  <si>
    <t>PROSYN-rt5249   0.39273546      0.00000000</t>
  </si>
  <si>
    <t>PROSYN-rt5258_c 0.88716941      0.00000000</t>
  </si>
  <si>
    <t>PROSYN-rt5258_x 0.88716941      0.00000000</t>
  </si>
  <si>
    <t>PROSYN-rt5259   1.05787859      0.00000000</t>
  </si>
  <si>
    <t>PROSYN-rt5260   0.13164045      0.00000000</t>
  </si>
  <si>
    <t>PROSYN-rt5262   0.24435718      0.00000000</t>
  </si>
  <si>
    <t>PROSYN-rt5273   1.07516328      0.00000000</t>
  </si>
  <si>
    <t>PROSYN-rt5285   0.91883118      0.00000000</t>
  </si>
  <si>
    <t>PROSYN-rt5301   0.50004816      0.00000000</t>
  </si>
  <si>
    <t>PROSYN-rt5309   0.70355894      0.00000000</t>
  </si>
  <si>
    <t>PROSYN-rt5312   0.00000000      0.00000000</t>
  </si>
  <si>
    <t>PROSYN-rt5322   0.56793370      0.00000000</t>
  </si>
  <si>
    <t>PROSYN-rt5326   1.00629022      0.00000000</t>
  </si>
  <si>
    <t>PROSYN-rt5328   1.13719900      0.00000000</t>
  </si>
  <si>
    <t>PROSYN-rt5332_c 0.64516908      0.00000000</t>
  </si>
  <si>
    <t>PROSYN-rt5332_x 0.64516908      0.00000000</t>
  </si>
  <si>
    <t>PROSYN-rt5340   1.05717156      0.00000000</t>
  </si>
  <si>
    <t>PROSYN-rt5341   1.21166692      0.00000000</t>
  </si>
  <si>
    <t>PROSYN-rt5343   0.62653808      0.00000000</t>
  </si>
  <si>
    <t>PROSYN-rt5354   0.12217859      0.00000000</t>
  </si>
  <si>
    <t>PROSYN-rt5356   0.51488002      0.00000000</t>
  </si>
  <si>
    <t>PROSYN-rt5359   0.71186333      0.00000000</t>
  </si>
  <si>
    <t>PROSYN-rt5360   1.00262694      0.00000000</t>
  </si>
  <si>
    <t>PROSYN-rt5361   0.72766231      0.00000000</t>
  </si>
  <si>
    <t>PROSYN-rt5363   0.71438361      0.00000000</t>
  </si>
  <si>
    <t>PROSYN-rt5365   0.81366576      0.00000000</t>
  </si>
  <si>
    <t>PROSYN-rt5371   0.27031812      0.00000000</t>
  </si>
  <si>
    <t>PROSYN-rt5389   1.32964815      0.00000000</t>
  </si>
  <si>
    <t>PROSYN-rt5391   0.00000000      0.00000000</t>
  </si>
  <si>
    <t>PROSYN-rt5395   0.24030689      0.00000000</t>
  </si>
  <si>
    <t>PROSYN-rt5398   0.06428220      0.00000000</t>
  </si>
  <si>
    <t>PROSYN-rt5402   0.88041751      0.00000000</t>
  </si>
  <si>
    <t>PROSYN-rt5403   0.91705237      0.00000000</t>
  </si>
  <si>
    <t>PROSYN-rt5407   1.03944430      0.00000000</t>
  </si>
  <si>
    <t>PROSYN-rt5416   1.09512518      0.00000000</t>
  </si>
  <si>
    <t>PROSYN-rt5418   1.04459985      0.00000000</t>
  </si>
  <si>
    <t>PROSYN-rt5429   0.71912943      0.00000000</t>
  </si>
  <si>
    <t>PROSYN-rt5445   0.97484223      0.00000000</t>
  </si>
  <si>
    <t>PROSYN-rt5456   1.28005778      0.00000000</t>
  </si>
  <si>
    <t>PROSYN-rt5466   0.22906674      0.00000000</t>
  </si>
  <si>
    <t>PROSYN-rt5472   0.21718576      0.00000000</t>
  </si>
  <si>
    <t>PROSYN-rt5474   0.07287493      0.00000000</t>
  </si>
  <si>
    <t>PROSYN-rt5489   0.63020813      0.00000000</t>
  </si>
  <si>
    <t>PROSYN-rt5526   1.06738028      0.00000000</t>
  </si>
  <si>
    <t>PROSYN-rt5532   1.55598782      0.00000000</t>
  </si>
  <si>
    <t>PROSYN-rt5535   0.19084364      0.00000000</t>
  </si>
  <si>
    <t>PROSYN-rt5549   0.61361759      0.00000000</t>
  </si>
  <si>
    <t>PROSYN-rt5558   2.17700619      0.00000000</t>
  </si>
  <si>
    <t>PROSYN-rt5562_m 0.94776070      0.00000000</t>
  </si>
  <si>
    <t>PROSYN-rt5562_x 0.94776070      0.00000000</t>
  </si>
  <si>
    <t>PROSYN-rt5579   1.21827566      0.00000000</t>
  </si>
  <si>
    <t>PROSYN-rt5580   0.24435718      0.00000000</t>
  </si>
  <si>
    <t>PROSYN-rt5596   0.50557883      0.00000000</t>
  </si>
  <si>
    <t>PROSYN-rt5601   0.71723319      0.00000000</t>
  </si>
  <si>
    <t>PROSYN-rt5611   0.56765746      0.00000000</t>
  </si>
  <si>
    <t>PROSYN-rt5618   0.97368379      0.00000000</t>
  </si>
  <si>
    <t>PROSYN-rt5622   0.60472479      0.00000000</t>
  </si>
  <si>
    <t>PROSYN-rt5633_c 0.83815538      0.00000000</t>
  </si>
  <si>
    <t>PROSYN-rt5633_m 0.83815538      0.00000000</t>
  </si>
  <si>
    <t>PROSYN-rt5634   0.24216655      0.00000000</t>
  </si>
  <si>
    <t>PROSYN-rt5646   1.02671855      0.00000000</t>
  </si>
  <si>
    <t>PROSYN-rt5654_c 0.71211838      0.00000000</t>
  </si>
  <si>
    <t>PROSYN-rt5654_m 0.71211838      0.00000000</t>
  </si>
  <si>
    <t>PROSYN-rt5655   0.18821274      0.00000000</t>
  </si>
  <si>
    <t>PROSYN-rt5669   1.08438913      0.00000000</t>
  </si>
  <si>
    <t>PROSYN-rt5672   1.46594597      0.00000000</t>
  </si>
  <si>
    <t>PROSYN-rt5681   1.42668706      0.00000000</t>
  </si>
  <si>
    <t>PROSYN-rt5684   1.06923782      0.00000000</t>
  </si>
  <si>
    <t>PROSYN-rt5693   1.55721194      0.00000000</t>
  </si>
  <si>
    <t>PROSYN-rt5702   0.94041221      0.00000000</t>
  </si>
  <si>
    <t>PROSYN-rt5713   1.17134175      0.00000000</t>
  </si>
  <si>
    <t>PROSYN-rt5719   0.97798868      0.00000000</t>
  </si>
  <si>
    <t>PROSYN-rt5724   0.45851559      0.00000000</t>
  </si>
  <si>
    <t>PROSYN-rt5734   0.94617835      0.00000000</t>
  </si>
  <si>
    <t>PROSYN-rt5740   1.05744774      0.00000000</t>
  </si>
  <si>
    <t>PROSYN-rt5751   0.51566199      0.00000000</t>
  </si>
  <si>
    <t>PROSYN-rt5758   0.12217859      0.00000000</t>
  </si>
  <si>
    <t>PROSYN-rt5764   1.04675969      0.00000000</t>
  </si>
  <si>
    <t>PROSYN-rt5771   0.15991063      0.00000000</t>
  </si>
  <si>
    <t>PROSYN-rt5790   1.03029212      0.00000000</t>
  </si>
  <si>
    <t>PROSYN-rt5791   1.18951123      0.00000000</t>
  </si>
  <si>
    <t>PROSYN-rt5794   0.64981550      0.00000000</t>
  </si>
  <si>
    <t>PROSYN-rt5802   0.75308202      0.00000000</t>
  </si>
  <si>
    <t>PROSYN-rt5811   0.94574469      0.00000000</t>
  </si>
  <si>
    <t>PROSYN-rt5813   0.40298574      0.00000000</t>
  </si>
  <si>
    <t>PROSYN-rt5815   0.81861945      0.00000000</t>
  </si>
  <si>
    <t>PROSYN-rt5817   0.68111030      0.00000000</t>
  </si>
  <si>
    <t>PROSYN-rt5827   1.83798661      0.00000000</t>
  </si>
  <si>
    <t>PROSYN-rt5828   1.44020568      0.00000000</t>
  </si>
  <si>
    <t>PROSYN-rt5829   0.79898742      0.00000000</t>
  </si>
  <si>
    <t>PROSYN-rt5845   1.22484860      0.00000000</t>
  </si>
  <si>
    <t>PROSYN-rt5857   0.76929615      0.00000000</t>
  </si>
  <si>
    <t>PROSYN-rt5861   0.66013560      0.00000000</t>
  </si>
  <si>
    <t>PROSYN-rt5869_c 0.00000000      0.00000000</t>
  </si>
  <si>
    <t>PROSYN-rt5869_n 0.14450874      0.00000000</t>
  </si>
  <si>
    <t>PROSYN-rt5873   1.71923751      0.00000000</t>
  </si>
  <si>
    <t>PROSYN-rt5877_m 0.60736422      0.00000000</t>
  </si>
  <si>
    <t>PROSYN-rt5877_x 0.60736422      0.00000000</t>
  </si>
  <si>
    <t>PROSYN-rt5879   0.49148487      0.00000000</t>
  </si>
  <si>
    <t>PROSYN-rt5884   0.24156611      0.00000000</t>
  </si>
  <si>
    <t>PROSYN-rt5888   0.43069695      0.00000000</t>
  </si>
  <si>
    <t>PROSYN-rt5890   0.60345012      0.00000000</t>
  </si>
  <si>
    <t>PROSYN-rt5891   0.50791546      0.00000000</t>
  </si>
  <si>
    <t>PROSYN-rt5893   3.27404751      0.00000000</t>
  </si>
  <si>
    <t>PROSYN-rt5909   0.74472886      0.00000000</t>
  </si>
  <si>
    <t>PROSYN-rt5913_m 0.91081536      0.00000000</t>
  </si>
  <si>
    <t>PROSYN-rt5913_x 0.91081536      0.00000000</t>
  </si>
  <si>
    <t>PROSYN-rt5934   1.19178183      0.00000000</t>
  </si>
  <si>
    <t>PROSYN-rt5941   0.24485580      0.00000000</t>
  </si>
  <si>
    <t>PROSYN-rt5949   1.41308352      0.00000000</t>
  </si>
  <si>
    <t>PROSYN-rt5966   1.11372596      0.00000000</t>
  </si>
  <si>
    <t>PROSYN-rt5972   0.32091488      0.00000000</t>
  </si>
  <si>
    <t>PROSYN-rt6000   0.65339658      0.00000000</t>
  </si>
  <si>
    <t>PROSYN-rt6001   1.16422317      0.00000000</t>
  </si>
  <si>
    <t>PROSYN-rt6009   0.48192753      0.00000000</t>
  </si>
  <si>
    <t>PROSYN-rt6050   0.07222379      0.00000000</t>
  </si>
  <si>
    <t>PROSYN-rt6068   0.57796391      0.00000000</t>
  </si>
  <si>
    <t>PROSYN-rt6091   0.80189068      0.00000000</t>
  </si>
  <si>
    <t>PROSYN-rt6095   0.22543376      0.00000000</t>
  </si>
  <si>
    <t>PROSYN-rt6112   0.78918875      0.00000000</t>
  </si>
  <si>
    <t>PROSYN-rt6131   1.43928648      0.00000000</t>
  </si>
  <si>
    <t>PROSYN-rt6162   0.54529773      0.00000000</t>
  </si>
  <si>
    <t>PROSYN-rt6173   0.32940462      0.00000000</t>
  </si>
  <si>
    <t>PROSYN-rt6177   1.11084205      0.00000000</t>
  </si>
  <si>
    <t>PROSYN-rt6186   0.69015374      0.00000000</t>
  </si>
  <si>
    <t>PROSYN-rt6190   0.77373142      0.00000000</t>
  </si>
  <si>
    <t>PROSYN-rt6191   2.38173302      0.00000000</t>
  </si>
  <si>
    <t>PROSYN-rt6197   0.66434511      0.00000000</t>
  </si>
  <si>
    <t>PROSYN-rt6199   0.00000000      0.00000000</t>
  </si>
  <si>
    <t>PROSYN-rt6206   1.44875790      0.00000000</t>
  </si>
  <si>
    <t>PROSYN-rt6208_c 0.94728490      0.00000000</t>
  </si>
  <si>
    <t>PROSYN-rt6208_m 0.94728490      0.00000000</t>
  </si>
  <si>
    <t>PROSYN-rt6217   3.18512311      0.00000000</t>
  </si>
  <si>
    <t>PROSYN-rt6229_c 0.58422717      0.00000000</t>
  </si>
  <si>
    <t>PROSYN-rt6229_n 0.58422717      0.00000000</t>
  </si>
  <si>
    <t>PROSYN-rt6232   0.48037274      0.00000000</t>
  </si>
  <si>
    <t>PROSYN-rt6234   0.66718071      0.00000000</t>
  </si>
  <si>
    <t>PROSYN-rt6242_c 0.89022882      0.00000000</t>
  </si>
  <si>
    <t>PROSYN-rt6242_m 0.89022882      0.00000000</t>
  </si>
  <si>
    <t>PROSYN-rt6247   1.14474277      0.00000000</t>
  </si>
  <si>
    <t>PROSYN-rt6249   0.62047216      0.00000000</t>
  </si>
  <si>
    <t>PROSYN-rt6255   0.82190033      0.00000000</t>
  </si>
  <si>
    <t>PROSYN-rt6258   0.69374532      0.00000000</t>
  </si>
  <si>
    <t>PROSYN-rt6259   0.83888860      0.00000000</t>
  </si>
  <si>
    <t>PROSYN-rt6294   0.68089381      0.00000000</t>
  </si>
  <si>
    <t>PROSYN-rt6298   0.77756794      0.00000000</t>
  </si>
  <si>
    <t>PROSYN-rt6341   0.93465347      0.00000000</t>
  </si>
  <si>
    <t>PROSYN-rt6350   0.71237972      0.00000000</t>
  </si>
  <si>
    <t>PROSYN-rt6356   0.66402784      0.00000000</t>
  </si>
  <si>
    <t>PROSYN-rt6375   0.62197488      0.00000000</t>
  </si>
  <si>
    <t>PROSYN-rt6386   1.33785998      0.00000000</t>
  </si>
  <si>
    <t>PROSYN-rt6406_e 0.70260184      0.00000000</t>
  </si>
  <si>
    <t>PROSYN-rt6406_v 0.70260184      0.00000000</t>
  </si>
  <si>
    <t>PROSYN-rt6409   0.91115246      0.00000000</t>
  </si>
  <si>
    <t>PROSYN-rt6418   0.00000000      0.00000000</t>
  </si>
  <si>
    <t>PROSYN-rt6420   1.29073133      0.00000000</t>
  </si>
  <si>
    <t>PROSYN-rt6434_c 0.72152420      0.00000000</t>
  </si>
  <si>
    <t>PROSYN-rt6434_x 0.72152420      0.00000000</t>
  </si>
  <si>
    <t>PROSYN-rt6435   0.72979338      0.00000000</t>
  </si>
  <si>
    <t>PROSYN-rt6437   1.38875741      0.00000000</t>
  </si>
  <si>
    <t>PROSYN-rt6458   0.61341907      0.00000000</t>
  </si>
  <si>
    <t>PROSYN-rt6468   0.43430815      0.00000000</t>
  </si>
  <si>
    <t>PROSYN-rt6471   1.05871308      0.00000000</t>
  </si>
  <si>
    <t>PROSYN-rt6476   0.17923736      0.00000000</t>
  </si>
  <si>
    <t>PROSYN-rt6481   1.09107455      0.00000000</t>
  </si>
  <si>
    <t>PROSYN-rt6485   1.22340141      0.00000000</t>
  </si>
  <si>
    <t>PROSYN-rt6488_m 0.82134768      0.00000000</t>
  </si>
  <si>
    <t>PROSYN-rt6488_n 0.82134768      0.00000000</t>
  </si>
  <si>
    <t>PROSYN-rt6498   1.00243675      0.00000000</t>
  </si>
  <si>
    <t>PROSYN-rt6500   0.92748696      0.00000000</t>
  </si>
  <si>
    <t>PROSYN-rt6501   0.68694611      0.00000000</t>
  </si>
  <si>
    <t>PROSYN-rt6510   0.79813552      0.00000000</t>
  </si>
  <si>
    <t>PROSYN-rt6512   0.48327810      0.00000000</t>
  </si>
  <si>
    <t>PROSYN-rt6518   0.59769662      0.00000000</t>
  </si>
  <si>
    <t>PROSYN-rt6543   0.24356257      0.00000000</t>
  </si>
  <si>
    <t>PROSYN-rt6544   0.07287493      0.00000000</t>
  </si>
  <si>
    <t>PROSYN-rt6546   0.52984172      0.00000000</t>
  </si>
  <si>
    <t>PROSYN-rt6557   1.27959477      0.00000000</t>
  </si>
  <si>
    <t>PROSYN-rt6574   1.24061526      0.00000000</t>
  </si>
  <si>
    <t>PROSYN-rt6582   0.00000000      0.00000000</t>
  </si>
  <si>
    <t>PROSYN-rt6588   1.07006915      0.00000000</t>
  </si>
  <si>
    <t>PROSYN-rt6589   1.18643107      0.00000000</t>
  </si>
  <si>
    <t>PROSYN-rt6592   0.40236467      0.00000000</t>
  </si>
  <si>
    <t>PROSYN-rt6603   0.04541553      0.00000000</t>
  </si>
  <si>
    <t>PROSYN-rt6611   0.67504504      0.00000000</t>
  </si>
  <si>
    <t>PROSYN-rt6640   0.41535215      0.00000000</t>
  </si>
  <si>
    <t>PROSYN-rt6644   0.73884103      0.00000000</t>
  </si>
  <si>
    <t>PROSYN-rt6665   0.29073825      0.00000000</t>
  </si>
  <si>
    <t>PROSYN-rt6669   1.41869572      0.00000000</t>
  </si>
  <si>
    <t>PROSYN-rt6691   1.10250865      0.00000000</t>
  </si>
  <si>
    <t>PROSYN-rt6692_c 1.14426554      0.00000000</t>
  </si>
  <si>
    <t>PROSYN-rt6692_m 1.14426554      0.00000000</t>
  </si>
  <si>
    <t>PROSYN-rt6698   0.82080171      0.00000000</t>
  </si>
  <si>
    <t>PROSYN-rt6702   0.76413385      0.00000000</t>
  </si>
  <si>
    <t>PROSYN-rt6718_en        0.49182176      0.00000000</t>
  </si>
  <si>
    <t>PROSYN-rt6718_vm        0.49182176      0.00000000</t>
  </si>
  <si>
    <t>PROSYN-rt6727   1.87048702      0.00000000</t>
  </si>
  <si>
    <t>PROSYN-rt6741   0.30529714      0.00000000</t>
  </si>
  <si>
    <t>PROSYN-rt6753   1.53636213      0.00000000</t>
  </si>
  <si>
    <t>PROSYN-rt6761   1.43162772      0.00000000</t>
  </si>
  <si>
    <t>PROSYN-rt6769   0.63923466      0.00000000</t>
  </si>
  <si>
    <t>PROSYN-rt6785   0.27031812      0.00000000</t>
  </si>
  <si>
    <t>PROSYN-rt6791   0.20304784      0.00000000</t>
  </si>
  <si>
    <t>PROSYN-rt6799   0.79420826      0.00000000</t>
  </si>
  <si>
    <t>PROSYN-rt6800_c 0.91833891      0.00000000</t>
  </si>
  <si>
    <t>PROSYN-rt6800_r 0.91833891      0.00000000</t>
  </si>
  <si>
    <t>PROSYN-rt6811   0.06748734      0.00000000</t>
  </si>
  <si>
    <t>PROSYN-rt6812   1.34569490      0.00000000</t>
  </si>
  <si>
    <t>PROSYN-rt6816   0.18495318      0.00000000</t>
  </si>
  <si>
    <t>PROSYN-rt6820   0.78983357      0.00000000</t>
  </si>
  <si>
    <t>PROSYN-rt6827   0.58099862      0.00000000</t>
  </si>
  <si>
    <t>PROSYN-rt6850   0.71199218      0.00000000</t>
  </si>
  <si>
    <t>PROSYN-rt6860   0.97563316      0.00000000</t>
  </si>
  <si>
    <t>PROSYN-rt6863   0.16409373      0.00000000</t>
  </si>
  <si>
    <t>PROSYN-rt6869   1.38592618      0.00000000</t>
  </si>
  <si>
    <t>PROSYN-rt6872   1.51321349      0.00000000</t>
  </si>
  <si>
    <t>PROSYN-rt6880   0.79109293      0.00000000</t>
  </si>
  <si>
    <t>PROSYN-rt6884   1.69586663      0.00000000</t>
  </si>
  <si>
    <t>PROSYN-rt6885   0.41865090      0.00000000</t>
  </si>
  <si>
    <t>PROSYN-rt6899   0.69285913      0.00000000</t>
  </si>
  <si>
    <t>PROSYN-rt6908   0.58140330      0.00000000</t>
  </si>
  <si>
    <t>PROSYN-rt6915   0.69309075      0.00000000</t>
  </si>
  <si>
    <t>PROSYN-rt6932   0.70027922      0.00000000</t>
  </si>
  <si>
    <t>PROSYN-rt6937   0.64821498      0.00000000</t>
  </si>
  <si>
    <t>PROSYN-rt6941   0.04541553      0.00000000</t>
  </si>
  <si>
    <t>PROSYN-rt6946   1.05147726      0.00000000</t>
  </si>
  <si>
    <t>PROSYN-rt6960   0.51878827      0.00000000</t>
  </si>
  <si>
    <t>PROSYN-rt6971_c 0.82105098      0.00000000</t>
  </si>
  <si>
    <t>PROSYN-rt6971_n 0.00000000      0.00000000</t>
  </si>
  <si>
    <t>PROSYN-rt6971_x 0.00000000      0.00000000</t>
  </si>
  <si>
    <t>PROSYN-rt6972_c 0.33928004      0.00000000</t>
  </si>
  <si>
    <t>PROSYN-rt6972_en        0.33928004      0.00000000</t>
  </si>
  <si>
    <t>PROSYN-rt6980   0.76223572      0.00000000</t>
  </si>
  <si>
    <t>PROSYN-rt6983   0.13624659      0.00000000</t>
  </si>
  <si>
    <t>PROSYN-rt6998   0.39786370      0.00000000</t>
  </si>
  <si>
    <t>PROSYN-rt7001_c 0.69153731      0.00000000</t>
  </si>
  <si>
    <t>PROSYN-rt7001_en        0.69153731      0.00000000</t>
  </si>
  <si>
    <t>PROSYN-rt7036   0.97611275      0.00000000</t>
  </si>
  <si>
    <t>PROSYN-rt7041   1.30056234      0.00000000</t>
  </si>
  <si>
    <t>PROSYN-rt7049_c 0.62877725      0.00000000</t>
  </si>
  <si>
    <t>PROSYN-rt7049_en        0.62877725      0.00000000</t>
  </si>
  <si>
    <t>PROSYN-rt7050   0.86214609      0.00000000</t>
  </si>
  <si>
    <t>PROSYN-rt7052   1.09806349      0.00000000</t>
  </si>
  <si>
    <t>PROSYN-rt7055   1.15998083      0.00000000</t>
  </si>
  <si>
    <t>PROSYN-rt7056   1.69916416      0.00000000</t>
  </si>
  <si>
    <t>PROSYN-rt7057   1.54280804      0.00000000</t>
  </si>
  <si>
    <t>PROSYN-rt7067   0.43257912      0.00000000</t>
  </si>
  <si>
    <t>PROSYN-rt7068   0.44087719      0.00000000</t>
  </si>
  <si>
    <t>PROSYN-rt7070   1.12056594      0.00000000</t>
  </si>
  <si>
    <t>PROSYN-rt7081   1.06628216      0.00000000</t>
  </si>
  <si>
    <t>PROSYN-rt7110   1.11612209      0.00000000</t>
  </si>
  <si>
    <t>PROSYN-rt7114_c 0.66009226      0.00000000</t>
  </si>
  <si>
    <t>PROSYN-rt7114_m 0.80014078      0.00000000</t>
  </si>
  <si>
    <t>PROSYN-rt7115   0.30905227      0.00000000</t>
  </si>
  <si>
    <t>PROSYN-rt7120   0.63079638      0.00000000</t>
  </si>
  <si>
    <t>PROSYN-rt7128_c 1.35159871      0.00000000</t>
  </si>
  <si>
    <t>PROSYN-rt7128_m 1.35159871      0.00000000</t>
  </si>
  <si>
    <t>PROSYN-rt7131   0.50484829      0.00000000</t>
  </si>
  <si>
    <t>PROSYN-rt7136   0.52671935      0.00000000</t>
  </si>
  <si>
    <t>PROSYN-rt7138   2.12715597      0.00000000</t>
  </si>
  <si>
    <t>PROSYN-rt7150   0.65895004      0.00000000</t>
  </si>
  <si>
    <t>PROSYN-rt7165   0.94337231      0.00000000</t>
  </si>
  <si>
    <t>PROSYN-rt7177_c 0.92429265      0.00000000</t>
  </si>
  <si>
    <t>PROSYN-rt7177_en        0.92429265      0.00000000</t>
  </si>
  <si>
    <t>PROSYN-rt7188   0.35568441      0.00000000</t>
  </si>
  <si>
    <t>PROSYN-rt7201   1.15701931      0.00000000</t>
  </si>
  <si>
    <t>PROSYN-rt7207_l 1.13420134      0.00000000</t>
  </si>
  <si>
    <t>PROSYN-rt7207_m 1.13420134      0.00000000</t>
  </si>
  <si>
    <t>PROSYN-rt7207_rm        1.13420134      0.00000000</t>
  </si>
  <si>
    <t>PROSYN-rt7216   0.37191484      0.00000000</t>
  </si>
  <si>
    <t>PROSYN-rt7217   0.32488770      0.00000000</t>
  </si>
  <si>
    <t>PROSYN-rt7221   0.21862479      0.00000000</t>
  </si>
  <si>
    <t>PROSYN-rt7226   1.65623951      0.00000000</t>
  </si>
  <si>
    <t>PROSYN-rt7263_c 0.57286843      0.00000000</t>
  </si>
  <si>
    <t>PROSYN-rt7263_x 0.57286843      0.00000000</t>
  </si>
  <si>
    <t>PROSYN-rt7285   1.65178052      0.00000000</t>
  </si>
  <si>
    <t>PROSYN-rt7295   0.89616777      0.00000000</t>
  </si>
  <si>
    <t>PROSYN-rt7311   2.59638639      0.00000000</t>
  </si>
  <si>
    <t>PROSYN-rt7313   0.16409373      0.00000000</t>
  </si>
  <si>
    <t>PROSYN-rt7317   0.56249755      0.00000000</t>
  </si>
  <si>
    <t>PROSYN-rt7325   1.13228759      0.00000000</t>
  </si>
  <si>
    <t>PROSYN-rt7326   0.28491563      0.00000000</t>
  </si>
  <si>
    <t>PROSYN-rt7329   0.61226566      0.00000000</t>
  </si>
  <si>
    <t>PROSYN-rt7337   0.80968814      0.00000000</t>
  </si>
  <si>
    <t>PROSYN-rt7338   0.76332093      0.00000000</t>
  </si>
  <si>
    <t>PROSYN-rt7344   1.04995544      0.00000000</t>
  </si>
  <si>
    <t>PROSYN-rt7345   0.18070454      0.00000000</t>
  </si>
  <si>
    <t>PROSYN-rt7353   0.95341043      0.00000000</t>
  </si>
  <si>
    <t>PROSYN-rt7368   0.46262734      0.00000000</t>
  </si>
  <si>
    <t>PROSYN-rt7373   0.59268518      0.00000000</t>
  </si>
  <si>
    <t>PROSYN-rt7376   0.85246903      0.00000000</t>
  </si>
  <si>
    <t>PROSYN-rt7380   0.57963805      0.00000000</t>
  </si>
  <si>
    <t>PROSYN-rt7383   0.66766862      0.00000000</t>
  </si>
  <si>
    <t>PROSYN-rt7388   0.69154439      0.00000000</t>
  </si>
  <si>
    <t>PROSYN-rt7390   0.16409373      0.00000000</t>
  </si>
  <si>
    <t>PROSYN-rt7391   0.96967430      0.00000000</t>
  </si>
  <si>
    <t>PROSYN-rt7394   0.89843984      0.00000000</t>
  </si>
  <si>
    <t>PROSYN-rt7405   1.54695976      0.00000000</t>
  </si>
  <si>
    <t>PROSYN-rt7415_m 0.54578054      0.00000000</t>
  </si>
  <si>
    <t>PROSYN-rt7415_x 0.54578054      0.00000000</t>
  </si>
  <si>
    <t>PROSYN-rt7423   0.57525830      0.00000000</t>
  </si>
  <si>
    <t>PROSYN-rt7437   0.79348622      0.00000000</t>
  </si>
  <si>
    <t>PROSYN-rt7438   0.94513121      0.00000000</t>
  </si>
  <si>
    <t>PROSYN-rt7439   0.60354010      0.00000000</t>
  </si>
  <si>
    <t>PROSYN-rt7460   0.25733664      0.00000000</t>
  </si>
  <si>
    <t>PROSYN-rt7461   1.56804728      0.00000000</t>
  </si>
  <si>
    <t>PROSYN-rt7471   0.63835124      0.00000000</t>
  </si>
  <si>
    <t>PROSYN-rt7477   0.37007978      0.00000000</t>
  </si>
  <si>
    <t>PROSYN-rt7480   0.48191447      0.00000000</t>
  </si>
  <si>
    <t>PROSYN-rt7489_m 0.84393037      0.00000000</t>
  </si>
  <si>
    <t>PROSYN-rt7489_r 0.84393037      0.00000000</t>
  </si>
  <si>
    <t>PROSYN-rt7496   0.07222379      0.00000000</t>
  </si>
  <si>
    <t>PROSYN-rt7506   1.30999820      0.00000000</t>
  </si>
  <si>
    <t>PROSYN-rt7511   1.33285073      0.00000000</t>
  </si>
  <si>
    <t>PROSYN-rt7512   0.00000000      0.00000000</t>
  </si>
  <si>
    <t>PROSYN-rt7532_c 0.67276787      0.00000000</t>
  </si>
  <si>
    <t>PROSYN-rt7532_n 0.67276787      0.00000000</t>
  </si>
  <si>
    <t>PROSYN-rt7537   0.77032043      0.00000000</t>
  </si>
  <si>
    <t>PROSYN-rt7540_c 0.95493143      0.00000000</t>
  </si>
  <si>
    <t>PROSYN-rt7540_m 0.95493143      0.00000000</t>
  </si>
  <si>
    <t>PROSYN-rt7555   0.68505793      0.00000000</t>
  </si>
  <si>
    <t>PROSYN-rt7571   0.83021557      0.00000000</t>
  </si>
  <si>
    <t>PROSYN-rt7574   0.99709389      0.00000000</t>
  </si>
  <si>
    <t>PROSYN-rt7579   0.07012078      0.00000000</t>
  </si>
  <si>
    <t>PROSYN-rt7589   1.34459199      0.00000000</t>
  </si>
  <si>
    <t>PROSYN-rt7594   0.26440798      0.00000000</t>
  </si>
  <si>
    <t>PROSYN-rt7595   0.04541553      0.00000000</t>
  </si>
  <si>
    <t>PROSYN-rt7599   0.53259958      0.00000000</t>
  </si>
  <si>
    <t>PROSYN-rt7605   0.07222379      0.00000000</t>
  </si>
  <si>
    <t>PROSYN-rt7614   0.45052633      0.00000000</t>
  </si>
  <si>
    <t>PROSYN-rt7616   0.21396956      0.00000000</t>
  </si>
  <si>
    <t>PROSYN-rt7623   0.78745850      0.00000000</t>
  </si>
  <si>
    <t>PROSYN-rt7624   1.31878055      0.00000000</t>
  </si>
  <si>
    <t>PROSYN-rt7626   1.06862963      0.00000000</t>
  </si>
  <si>
    <t>PROSYN-rt7643   0.66037308      0.00000000</t>
  </si>
  <si>
    <t>PROSYN-rt7648   0.55420207      0.00000000</t>
  </si>
  <si>
    <t>PROSYN-rt7651_c 0.88394673      0.00000000</t>
  </si>
  <si>
    <t>PROSYN-rt7651_n 0.00000000      0.00000000</t>
  </si>
  <si>
    <t>PROSYN-rt7651_x 0.00000000      0.00000000</t>
  </si>
  <si>
    <t>PROSYN-rt7662   0.65607049      0.00000000</t>
  </si>
  <si>
    <t>PROSYN-rt7669   1.51470815      0.00000000</t>
  </si>
  <si>
    <t>PROSYN-rt7678   2.14011499      0.00000000</t>
  </si>
  <si>
    <t>PROSYN-rt7680   1.13983554      0.00000000</t>
  </si>
  <si>
    <t>PROSYN-rt7697   0.87798122      0.00000000</t>
  </si>
  <si>
    <t>PROSYN-rt7720   0.97444868      0.00000000</t>
  </si>
  <si>
    <t>PROSYN-rt7726   0.64162718      0.00000000</t>
  </si>
  <si>
    <t>PROSYN-rt7760   1.30933916      0.00000000</t>
  </si>
  <si>
    <t>PROSYN-rt7761   0.63751566      0.00000000</t>
  </si>
  <si>
    <t>PROSYN-rt7776   0.53259958      0.00000000</t>
  </si>
  <si>
    <t>PROSYN-rt7777   1.18248994      0.00000000</t>
  </si>
  <si>
    <t>PROSYN-rt7813   1.24920097      0.00000000</t>
  </si>
  <si>
    <t>PROSYN-rt7814   1.06854326      0.00000000</t>
  </si>
  <si>
    <t>PROSYN-rt7817   0.61478222      0.00000000</t>
  </si>
  <si>
    <t>PROSYN-rt7819   0.54338997      0.00000000</t>
  </si>
  <si>
    <t>PROSYN-rt7825   2.13901052      0.00000000</t>
  </si>
  <si>
    <t>PROSYN-rt7828   0.87332631      0.00000000</t>
  </si>
  <si>
    <t>PROSYN-rt7829   0.64086176      0.00000000</t>
  </si>
  <si>
    <t>PROSYN-rt7835   1.48277382      0.00000000</t>
  </si>
  <si>
    <t>PROSYN-rt7838   1.23666061      0.00000000</t>
  </si>
  <si>
    <t>PROSYN-rt7840   0.82319623      0.00000000</t>
  </si>
  <si>
    <t>PROSYN-rt7845   0.73139198      0.00000000</t>
  </si>
  <si>
    <t>PROSYN-rt7857   0.83696737      0.00000000</t>
  </si>
  <si>
    <t>PROSYN-rt7872   0.62220190      0.00000000</t>
  </si>
  <si>
    <t>PROSYN-rt7873   1.17193715      0.00000000</t>
  </si>
  <si>
    <t>PROSYN-rt7877   0.99639340      0.00000000</t>
  </si>
  <si>
    <t>PROSYN-rt7896   1.70397368      0.00000000</t>
  </si>
  <si>
    <t>PROSYN-rt7899   0.56150639      0.00000000</t>
  </si>
  <si>
    <t>PROSYN-rt7905   0.86968225      0.00000000</t>
  </si>
  <si>
    <t>PROSYN-rt7907   0.21169017      0.00000000</t>
  </si>
  <si>
    <t>PROSYN-rt7908_c 0.96061792      0.00000000</t>
  </si>
  <si>
    <t>PROSYN-rt7908_m 0.96061792      0.00000000</t>
  </si>
  <si>
    <t>PROSYN-rt7910   1.13968019      0.00000000</t>
  </si>
  <si>
    <t>PROSYN-rt7912   1.10088611      0.00000000</t>
  </si>
  <si>
    <t>PROSYN-rt7913   0.28918921      0.00000000</t>
  </si>
  <si>
    <t>PROSYN-rt7916_c 1.53740464      0.00000000</t>
  </si>
  <si>
    <t>PROSYN-rt7916_x 1.53740464      0.00000000</t>
  </si>
  <si>
    <t>PROSYN-rt7917   0.86907032      0.00000000</t>
  </si>
  <si>
    <t>PROSYN-rt7919   2.34539902      0.00000000</t>
  </si>
  <si>
    <t>PROSYN-rt7922   0.45748209      0.00000000</t>
  </si>
  <si>
    <t>PROSYN-rt7955_c 0.77345234      0.00000000</t>
  </si>
  <si>
    <t>PROSYN-rt7955_m 0.77345234      0.00000000</t>
  </si>
  <si>
    <t>PROSYN-rt7962_c 2.12760928      0.00000000</t>
  </si>
  <si>
    <t>PROSYN-rt7962_DKMPPH_c  2.12760928      0.00000000</t>
  </si>
  <si>
    <t>PROSYN-rt7991   0.21862479      0.00000000</t>
  </si>
  <si>
    <t>PROSYN-rt8001   1.25670909      0.00000000</t>
  </si>
  <si>
    <t>PROSYN-rt8029   0.13624659      0.00000000</t>
  </si>
  <si>
    <t>PROSYN-rt8036_c 0.59296858      0.00000000</t>
  </si>
  <si>
    <t>PROSYN-rt8036_m 0.00000000      0.00000000</t>
  </si>
  <si>
    <t>PROSYN-rt8047   1.32957863      0.00000000</t>
  </si>
  <si>
    <t>PROSYN-rt8055   0.67169264      0.00000000</t>
  </si>
  <si>
    <t>PROSYN-rt8084   1.02577182      0.00000000</t>
  </si>
  <si>
    <t>PROSYN-rt8085   0.50273289      0.00000000</t>
  </si>
  <si>
    <t>PROSYN-rt8092_l 1.09521868      0.00000000</t>
  </si>
  <si>
    <t>PROSYN-rt8092_rm        1.09521868      0.00000000</t>
  </si>
  <si>
    <t>PROSYN-rt8106   1.28089258      0.00000000</t>
  </si>
  <si>
    <t>PROSYN-rt8107   0.64397628      0.00000000</t>
  </si>
  <si>
    <t>PROSYN-rt8109   0.63956273      0.00000000</t>
  </si>
  <si>
    <t>PROSYN-rt8116   1.39184754      0.00000000</t>
  </si>
  <si>
    <t>PROSYN-rt8131   0.38735587      0.00000000</t>
  </si>
  <si>
    <t>PROSYN-rt8135   1.05892574      0.00000000</t>
  </si>
  <si>
    <t>PROSYN-rt8137   1.28819704      0.00000000</t>
  </si>
  <si>
    <t>PROSYN-rt8139   1.83915250      0.00000000</t>
  </si>
  <si>
    <t>PROSYN-rt8143   1.50272474      0.00000000</t>
  </si>
  <si>
    <t>PROSYN-rt8147   1.38889037      0.00000000</t>
  </si>
  <si>
    <t>PROSYN-rt8149   1.11269196      0.00000000</t>
  </si>
  <si>
    <t>PROSYN-rt8152   1.74273727      0.00000000</t>
  </si>
  <si>
    <t>PROSYN-rt8154   0.84699034      0.00000000</t>
  </si>
  <si>
    <t>PROSYN-rt8160_c 0.33825928      0.00000000</t>
  </si>
  <si>
    <t>PROSYN-rt8160_m 0.33825928      0.00000000</t>
  </si>
  <si>
    <t>PROSYN-rt8174   0.58505263      0.00000000</t>
  </si>
  <si>
    <t>PROSYN-rt8181   2.69455958      0.00000000</t>
  </si>
  <si>
    <t>PROSYN-rt8184   1.16993299      0.00000000</t>
  </si>
  <si>
    <t>PROSYN-rt8196   0.51868171      0.00000000</t>
  </si>
  <si>
    <t>PROSYN-rt8212   1.32613865      0.00000000</t>
  </si>
  <si>
    <t>PROSYN-rt8213   1.54695976      0.00000000</t>
  </si>
  <si>
    <t>PROSYN-rt8214   0.07011622      0.00000000</t>
  </si>
  <si>
    <t>PROSYN-rt8223   0.89737268      0.00000000</t>
  </si>
  <si>
    <t>PROSYN-rt8224   0.55800889      0.00000000</t>
  </si>
  <si>
    <t>PROSYN-rt8239   0.75216415      0.00000000</t>
  </si>
  <si>
    <t>PROSYN-rt8250   0.91358947      0.00000000</t>
  </si>
  <si>
    <t>PROSYN-rt8251   0.19084364      0.00000000</t>
  </si>
  <si>
    <t>PROSYN-rt8255   1.32723389      0.00000000</t>
  </si>
  <si>
    <t>PROSYN-rt8262   0.32868789      0.00000000</t>
  </si>
  <si>
    <t>PROSYN-rt8267_c 0.63114017      0.00000000</t>
  </si>
  <si>
    <t>PROSYN-rt8267_x 0.63114017      0.00000000</t>
  </si>
  <si>
    <t>PROSYN-rt8268   1.49109144      0.00000000</t>
  </si>
  <si>
    <t>PROSYN-rt8272   1.17577839      0.00000000</t>
  </si>
  <si>
    <t>PROSYN-rt8273   0.90370453      0.00000000</t>
  </si>
  <si>
    <t>PROSYN-rt8275   0.67337295      0.00000000</t>
  </si>
  <si>
    <t>PROSYN-rt8287   0.83695230      0.00000000</t>
  </si>
  <si>
    <t>PROSYN-rt8291   1.56101708      0.00000000</t>
  </si>
  <si>
    <t>PROSYN-rt8298   1.52930845      0.00000000</t>
  </si>
  <si>
    <t>PROSYN-rt8313   0.17480059      0.00000000</t>
  </si>
  <si>
    <t>PROSYN-rt8327   1.13841786      0.00000000</t>
  </si>
  <si>
    <t>PROSYN-rt8345   0.94052065      0.00000000</t>
  </si>
  <si>
    <t>PROSYN-rt8348   0.50451664      0.00000000</t>
  </si>
  <si>
    <t>PROSYN-rt8349   0.49829105      0.00000000</t>
  </si>
  <si>
    <t>PROSYN-rt8357   1.00316625      0.00000000</t>
  </si>
  <si>
    <t>PROSYN-rt8364   1.08667586      0.00000000</t>
  </si>
  <si>
    <t>PROSYN-rt8370   1.03671474      0.00000000</t>
  </si>
  <si>
    <t>PROSYN-rt8374   0.94879452      0.00000000</t>
  </si>
  <si>
    <t>PROSYN-rt8378   1.31369808      0.00000000</t>
  </si>
  <si>
    <t>PROSYN-rt8390   0.91057055      0.00000000</t>
  </si>
  <si>
    <t>PROSYN-rt8393   0.25561540      0.00000000</t>
  </si>
  <si>
    <t>PROSYN-rt8407   0.32488770      0.00000000</t>
  </si>
  <si>
    <t>PROSYN-rt8421   0.28013876      0.00000000</t>
  </si>
  <si>
    <t>PROSYN-rt8431   0.55904803      0.00000000</t>
  </si>
  <si>
    <t>PROSYN-rt8446   0.44417808      0.00000000</t>
  </si>
  <si>
    <t>PROSYN-rt8465   0.52321439      0.00000000</t>
  </si>
  <si>
    <t>PROSYN-rt8468   0.83147883      0.00000000</t>
  </si>
  <si>
    <t>PROSYN-rt8469   1.51668080      0.00000000</t>
  </si>
  <si>
    <t>PROSYN-rt8482   0.49185131      0.00000000</t>
  </si>
  <si>
    <t>PROSYN-rtmATP9  0.72874931      0.00000000</t>
  </si>
  <si>
    <t>PROSYN-rtmCOX1  0.13164045      0.00000000</t>
  </si>
  <si>
    <t>PROSYN-rtmCOX2  0.13164045      0.00000000</t>
  </si>
  <si>
    <t>PROSYN-rtmCOX3  0.13164045      0.00000000</t>
  </si>
  <si>
    <t>PROSYN-rt8483   0.66009226      0.00000000</t>
  </si>
  <si>
    <t>PROSYN-rt8484   0.22190624      0.00000000</t>
  </si>
  <si>
    <t>PROSYN-rtmCOB   0.16409373      0.00000000</t>
  </si>
  <si>
    <t>PROSYN-rtmNAD1  0.07222379      0.00000000</t>
  </si>
  <si>
    <t>PROSYN-rtmNAD2  0.07222379      0.00000000</t>
  </si>
  <si>
    <t>PROSYN-rtmNAD3  0.07222379      0.00000000</t>
  </si>
  <si>
    <t>PROSYN-rtmNAD4  0.07222379      0.00000000</t>
  </si>
  <si>
    <t>PROSYN-rtmNAD4L 0.07222379      0.00000000</t>
  </si>
  <si>
    <t>PROSYN-rtmNAD5  0.07222379      0.00000000</t>
  </si>
  <si>
    <t>PROSYN-rtmNAD6  0.07222379      0.00000000</t>
  </si>
  <si>
    <t>PROSYN-rtmATP6  0.07287493      0.00000000</t>
  </si>
  <si>
    <t>PROSYN-rtmATP8  0.07287493      0.00000000</t>
  </si>
  <si>
    <t>PROSYN-rt8485   1.37550094      0.00000000</t>
  </si>
  <si>
    <t>PROSYN-RT08950  0.00865405      0.00000000</t>
  </si>
  <si>
    <t>PROSYN-RT09348  0.00865405      0.00000000</t>
  </si>
  <si>
    <t>PROSYN-RT09370  0.00865405      0.00000000</t>
  </si>
  <si>
    <t>PROSYN-RT09632  0.00865405      0.00000000</t>
  </si>
  <si>
    <t>PROSYN-RT09781  0.00865405      0.00000000</t>
  </si>
  <si>
    <t>PROSYN-RT10098  0.00865405      0.00000000</t>
  </si>
  <si>
    <t>PROSYN-RT10161  0.00865405      0.00000000</t>
  </si>
  <si>
    <t>PROSYN-RT10627  0.00865405      0.00000000</t>
  </si>
  <si>
    <t>PROSYN-RT10630  0.00865405      0.00000000</t>
  </si>
  <si>
    <t>PROSYN-RT10644  0.00865405      0.00000000</t>
  </si>
  <si>
    <t>PROSYN-RT10717  0.00865405      0.00000000</t>
  </si>
  <si>
    <t>PROSYN-RT11010  0.00865405      0.00000000</t>
  </si>
  <si>
    <t>PROSYN-RT11526  0.00865405      0.00000000</t>
  </si>
  <si>
    <t>PROSYN-RT11700  0.00865405      0.00000000</t>
  </si>
  <si>
    <t>PROSYN-RT11731  0.00865405      0.00000000</t>
  </si>
  <si>
    <t>PROSYN-RT12081  0.00865405      0.00000000</t>
  </si>
  <si>
    <t>PROSYN-RT12133  0.00865405      0.00000000</t>
  </si>
  <si>
    <t>PROSYN-RT12308  0.00865405      0.00000000</t>
  </si>
  <si>
    <t>PROSYN-RT12319  0.00865405      0.00000000</t>
  </si>
  <si>
    <t>PROSYN-RT12370  0.00865405      0.00000000</t>
  </si>
  <si>
    <t>PROSYN-RT12496  0.00865405      0.00000000</t>
  </si>
  <si>
    <t>PROSYN-RT12522  0.00865405      0.00000000</t>
  </si>
  <si>
    <t>PROSYN-RT12569  0.00865405      0.00000000</t>
  </si>
  <si>
    <t>PROSYN-RT13018  0.00865405      0.00000000</t>
  </si>
  <si>
    <t>PROSYN-RT13202  0.00865405      0.00000000</t>
  </si>
  <si>
    <t>PROSYN-RT13318  0.00865405      0.00000000</t>
  </si>
  <si>
    <t>PROSYN-RT13605  0.00865405      0.00000000</t>
  </si>
  <si>
    <t>PROSYN-RT13717  0.00865405      0.00000000</t>
  </si>
  <si>
    <t>PROSYN-RT13872  0.00865405      0.00000000</t>
  </si>
  <si>
    <t>PROSYN-RT13942  0.00865405      0.00000000</t>
  </si>
  <si>
    <t>PROSYN-RT14009  0.00865405      0.00000000</t>
  </si>
  <si>
    <t>PROSYN-RT14094  0.00865405      0.00000000</t>
  </si>
  <si>
    <t>PROSYN-RT14200  0.00865405      0.00000000</t>
  </si>
  <si>
    <t>PROSYN-RT14235  0.00865405      0.00000000</t>
  </si>
  <si>
    <t>PROSYN-RT14268  0.00865405      0.00000000</t>
  </si>
  <si>
    <t>PROSYN-RT14858  0.00865405      0.00000000</t>
  </si>
  <si>
    <t>PROSYN-RT14988  0.00865405      0.00000000</t>
  </si>
  <si>
    <t>PROSYN-RT15124  0.00865405      0.00000000</t>
  </si>
  <si>
    <t>PROSYN-RT15142  0.00865405      0.00000000</t>
  </si>
  <si>
    <t>PROSYN-RT15155  0.00865405      0.00000000</t>
  </si>
  <si>
    <t>PROSYN-RT15299  0.00865405      0.00000000</t>
  </si>
  <si>
    <t>PROSYN-RT15444  0.00865405      0.00000000</t>
  </si>
  <si>
    <t>PROSYN-RT15602  0.00865405      0.00000000</t>
  </si>
  <si>
    <t>PROSYN-RT15810  0.00865405      0.00000000</t>
  </si>
  <si>
    <t>PROSYN-RT15823  0.00865405      0.00000000</t>
  </si>
  <si>
    <t>PROSYN-RT16410  0.00865405      0.00000000</t>
  </si>
  <si>
    <t>PROSYN-RT16642  0.00865405      0.00000000</t>
  </si>
  <si>
    <t>PROSYN-ASC1     0.00188457      0.00000000</t>
  </si>
  <si>
    <t>PROSYN-RPS0A    0.00188457      0.00000000</t>
  </si>
  <si>
    <t>PROSYN-RPS0B    0.00000000      0.00000000</t>
  </si>
  <si>
    <t>PROSYN-RPS10A   0.00188457      0.00000000</t>
  </si>
  <si>
    <t>PROSYN-RPS10B   0.00000000      0.00000000</t>
  </si>
  <si>
    <t>PROSYN-RPS11A   0.00188457      0.00000000</t>
  </si>
  <si>
    <t>PROSYN-RPS11B   0.00000000      0.00000000</t>
  </si>
  <si>
    <t>PROSYN-RPS12    0.00188457      0.00000000</t>
  </si>
  <si>
    <t>PROSYN-RPS13    0.00188457      0.00000000</t>
  </si>
  <si>
    <t>PROSYN-RPS14A   0.00188457      0.00000000</t>
  </si>
  <si>
    <t>PROSYN-RPS14B   0.00000000      0.00000000</t>
  </si>
  <si>
    <t>PROSYN-RPS15    0.00188457      0.00000000</t>
  </si>
  <si>
    <t>PROSYN-RPS16A   0.00188457      0.00000000</t>
  </si>
  <si>
    <t>PROSYN-RPS16B   0.00000000      0.00000000</t>
  </si>
  <si>
    <t>PROSYN-RPS17A   0.00188457      0.00000000</t>
  </si>
  <si>
    <t>PROSYN-RPS17B   0.00000000      0.00000000</t>
  </si>
  <si>
    <t>PROSYN-RPS18A   0.00188457      0.00000000</t>
  </si>
  <si>
    <t>PROSYN-RPS18B   0.00000000      0.00000000</t>
  </si>
  <si>
    <t>PROSYN-RPS19A   0.00188457      0.00000000</t>
  </si>
  <si>
    <t>PROSYN-RPS19B   0.00000000      0.00000000</t>
  </si>
  <si>
    <t>PROSYN-RPS1A    0.00188457      0.00000000</t>
  </si>
  <si>
    <t>PROSYN-RPS1B    0.00000000      0.00000000</t>
  </si>
  <si>
    <t>PROSYN-RPS2     0.00188457      0.00000000</t>
  </si>
  <si>
    <t>PROSYN-RPS20    0.00188457      0.00000000</t>
  </si>
  <si>
    <t>PROSYN-RPS21A   0.00188457      0.00000000</t>
  </si>
  <si>
    <t>PROSYN-RPS21B   0.00000000      0.00000000</t>
  </si>
  <si>
    <t>PROSYN-RPS22A   0.00188457      0.00000000</t>
  </si>
  <si>
    <t>PROSYN-RPS22B   0.00000000      0.00000000</t>
  </si>
  <si>
    <t>PROSYN-RPS23A   0.00188457      0.00000000</t>
  </si>
  <si>
    <t>PROSYN-RPS23B   0.00000000      0.00000000</t>
  </si>
  <si>
    <t>PROSYN-RPS24A   0.00188457      0.00000000</t>
  </si>
  <si>
    <t>PROSYN-RPS24B   0.00000000      0.00000000</t>
  </si>
  <si>
    <t>PROSYN-RPS25A   0.00188457      0.00000000</t>
  </si>
  <si>
    <t>PROSYN-RPS25B   0.00000000      0.00000000</t>
  </si>
  <si>
    <t>PROSYN-RPS26A   0.00188457      0.00000000</t>
  </si>
  <si>
    <t>PROSYN-RPS26B   0.00000000      0.00000000</t>
  </si>
  <si>
    <t>PROSYN-RPS27A   0.00188457      0.00000000</t>
  </si>
  <si>
    <t>PROSYN-RPS27B   0.00000000      0.00000000</t>
  </si>
  <si>
    <t>PROSYN-RPS28A   0.00188457      0.00000000</t>
  </si>
  <si>
    <t>PROSYN-RPS28B   0.00000000      0.00000000</t>
  </si>
  <si>
    <t>PROSYN-RPS29A   0.00188457      0.00000000</t>
  </si>
  <si>
    <t>PROSYN-RPS29B   0.00000000      0.00000000</t>
  </si>
  <si>
    <t>PROSYN-RPS3     0.00188457      0.00000000</t>
  </si>
  <si>
    <t>PROSYN-RPS30A   0.00188457      0.00000000</t>
  </si>
  <si>
    <t>PROSYN-RPS30B   0.00000000      0.00000000</t>
  </si>
  <si>
    <t>PROSYN-RPS31    0.00188457      0.00000000</t>
  </si>
  <si>
    <t>PROSYN-RPS4A    0.00188457      0.00000000</t>
  </si>
  <si>
    <t>PROSYN-RPS4B    0.00000000      0.00000000</t>
  </si>
  <si>
    <t>PROSYN-RPS5     0.00188457      0.00000000</t>
  </si>
  <si>
    <t>PROSYN-RPS6A    0.00188457      0.00000000</t>
  </si>
  <si>
    <t>PROSYN-RPS6B    0.00000000      0.00000000</t>
  </si>
  <si>
    <t>PROSYN-RPS7A    0.00188457      0.00000000</t>
  </si>
  <si>
    <t>PROSYN-RPS7B    0.00000000      0.00000000</t>
  </si>
  <si>
    <t>PROSYN-RPS8A    0.00188457      0.00000000</t>
  </si>
  <si>
    <t>PROSYN-RPS8B    0.00000000      0.00000000</t>
  </si>
  <si>
    <t>PROSYN-RPS9A    0.00188457      0.00000000</t>
  </si>
  <si>
    <t>PROSYN-RPS9B    0.00000000      0.00000000</t>
  </si>
  <si>
    <t>PROSYN-RPL10    0.00188457      0.00000000</t>
  </si>
  <si>
    <t>PROSYN-RPL11A   0.00188457      0.00000000</t>
  </si>
  <si>
    <t>PROSYN-RPL11B   0.00000000      0.00000000</t>
  </si>
  <si>
    <t>PROSYN-RPL12A   0.00188457      0.00000000</t>
  </si>
  <si>
    <t>PROSYN-RPL12B   0.00000000      0.00000000</t>
  </si>
  <si>
    <t>PROSYN-RPL13A   0.00188457      0.00000000</t>
  </si>
  <si>
    <t>PROSYN-RPL13B   0.00000000      0.00000000</t>
  </si>
  <si>
    <t>PROSYN-RPL14A   0.00188457      0.00000000</t>
  </si>
  <si>
    <t>PROSYN-RPL14B   0.00000000      0.00000000</t>
  </si>
  <si>
    <t>PROSYN-RPL15A   0.00188457      0.00000000</t>
  </si>
  <si>
    <t>PROSYN-RPL15B   0.00000000      0.00000000</t>
  </si>
  <si>
    <t>PROSYN-RPL16A   0.00188457      0.00000000</t>
  </si>
  <si>
    <t>PROSYN-RPL16B   0.00000000      0.00000000</t>
  </si>
  <si>
    <t>PROSYN-RPL17A   0.00188457      0.00000000</t>
  </si>
  <si>
    <t>PROSYN-RPL17B   0.00000000      0.00000000</t>
  </si>
  <si>
    <t>PROSYN-RPL18A   0.00188457      0.00000000</t>
  </si>
  <si>
    <t>PROSYN-RPL18B   0.00000000      0.00000000</t>
  </si>
  <si>
    <t>PROSYN-RPL19A   0.00188457      0.00000000</t>
  </si>
  <si>
    <t>PROSYN-RPL19B   0.00000000      0.00000000</t>
  </si>
  <si>
    <t>PROSYN-RPL1A    0.00188457      0.00000000</t>
  </si>
  <si>
    <t>PROSYN-RPL1B    0.00000000      0.00000000</t>
  </si>
  <si>
    <t>PROSYN-RPL20A   0.00188457      0.00000000</t>
  </si>
  <si>
    <t>PROSYN-RPL20B   0.00000000      0.00000000</t>
  </si>
  <si>
    <t>PROSYN-RPL21A   0.00188457      0.00000000</t>
  </si>
  <si>
    <t>PROSYN-RPL21B   0.00000000      0.00000000</t>
  </si>
  <si>
    <t>PROSYN-RPL22A   0.00188457      0.00000000</t>
  </si>
  <si>
    <t>PROSYN-RPL22B   0.00000000      0.00000000</t>
  </si>
  <si>
    <t>PROSYN-RPL23A   0.00188457      0.00000000</t>
  </si>
  <si>
    <t>PROSYN-RPL23B   0.00000000      0.00000000</t>
  </si>
  <si>
    <t>PROSYN-RPL24A   0.00188457      0.00000000</t>
  </si>
  <si>
    <t>PROSYN-RPL24B   0.00000000      0.00000000</t>
  </si>
  <si>
    <t>PROSYN-RPL25    0.00188457      0.00000000</t>
  </si>
  <si>
    <t>PROSYN-RPL26A   0.00188457      0.00000000</t>
  </si>
  <si>
    <t>PROSYN-RPL26B   0.00000000      0.00000000</t>
  </si>
  <si>
    <t>PROSYN-RPL27A   0.00188457      0.00000000</t>
  </si>
  <si>
    <t>PROSYN-RPL28    0.00188457      0.00000000</t>
  </si>
  <si>
    <t>PROSYN-RPL29    0.00188457      0.00000000</t>
  </si>
  <si>
    <t>PROSYN-RPL3     0.00188457      0.00000000</t>
  </si>
  <si>
    <t>PROSYN-RPL30    0.00188457      0.00000000</t>
  </si>
  <si>
    <t>PROSYN-RPL31A   0.00188457      0.00000000</t>
  </si>
  <si>
    <t>PROSYN-RPL31B   0.00000000      0.00000000</t>
  </si>
  <si>
    <t>PROSYN-RPL32    0.00188457      0.00000000</t>
  </si>
  <si>
    <t>PROSYN-RPL33A   0.00188457      0.00000000</t>
  </si>
  <si>
    <t>PROSYN-RPL33B   0.00000000      0.00000000</t>
  </si>
  <si>
    <t>PROSYN-RPL34A   0.00188457      0.00000000</t>
  </si>
  <si>
    <t>PROSYN-RPL34B   0.00000000      0.00000000</t>
  </si>
  <si>
    <t>PROSYN-RPL35A   0.00188457      0.00000000</t>
  </si>
  <si>
    <t>PROSYN-RPL35B   0.00000000      0.00000000</t>
  </si>
  <si>
    <t>PROSYN-RPL36A   0.00188457      0.00000000</t>
  </si>
  <si>
    <t>PROSYN-RPL36B   0.00000000      0.00000000</t>
  </si>
  <si>
    <t>PROSYN-RPL37A   0.00188457      0.00000000</t>
  </si>
  <si>
    <t>PROSYN-RPL37B   0.00000000      0.00000000</t>
  </si>
  <si>
    <t>PROSYN-RPL38    0.00188457      0.00000000</t>
  </si>
  <si>
    <t>PROSYN-RPL39    0.00188457      0.00000000</t>
  </si>
  <si>
    <t>PROSYN-RPL40A   0.00188457      0.00000000</t>
  </si>
  <si>
    <t>PROSYN-RPL40B   0.00000000      0.00000000</t>
  </si>
  <si>
    <t>PROSYN-RPL41B   0.00188457      0.00000000</t>
  </si>
  <si>
    <t>PROSYN-RPL42A   0.00188457      0.00000000</t>
  </si>
  <si>
    <t>PROSYN-RPL42B   0.00000000      0.00000000</t>
  </si>
  <si>
    <t>PROSYN-RPL43A   0.00188457      0.00000000</t>
  </si>
  <si>
    <t>PROSYN-RPL43B   0.00000000      0.00000000</t>
  </si>
  <si>
    <t>PROSYN-RPL4A    0.00188457      0.00000000</t>
  </si>
  <si>
    <t>PROSYN-RPL4B    0.00000000      0.00000000</t>
  </si>
  <si>
    <t>PROSYN-RPL5     0.00188457      0.00000000</t>
  </si>
  <si>
    <t>PROSYN-RPL6A    0.00188457      0.00000000</t>
  </si>
  <si>
    <t>PROSYN-RPL6B    0.00000000      0.00000000</t>
  </si>
  <si>
    <t>PROSYN-RPL7A    0.00188457      0.00000000</t>
  </si>
  <si>
    <t>PROSYN-RPL7B    0.00000000      0.00000000</t>
  </si>
  <si>
    <t>PROSYN-RPL8A    0.00188457      0.00000000</t>
  </si>
  <si>
    <t>PROSYN-RPL8B    0.00000000      0.00000000</t>
  </si>
  <si>
    <t>PROSYN-RPL9A    0.00188457      0.00000000</t>
  </si>
  <si>
    <t>PROSYN-RPL9B    0.00000000      0.00000000</t>
  </si>
  <si>
    <t>PROSYN-RPP0     0.00188457      0.00000000</t>
  </si>
  <si>
    <t>PROSYN-RPP1A    0.00188457      0.00000000</t>
  </si>
  <si>
    <t>PROSYN-RPP1B    0.00188457      0.00000000</t>
  </si>
  <si>
    <t>PROSYN-RPP2A    0.00188457      0.00000000</t>
  </si>
  <si>
    <t>PROSYN-RPP2B    0.00188457      0.00000000</t>
  </si>
  <si>
    <t>PROSYN-PROTDUMMY        0.93278576      0.00000000</t>
  </si>
  <si>
    <t>PROWASTE-rt0004 0.00000000      0.00000000</t>
  </si>
  <si>
    <t>PROWASTE-rt0008 0.00000000      0.00000000</t>
  </si>
  <si>
    <t>PROWASTE-rt0017 0.00000000      0.00000000</t>
  </si>
  <si>
    <t>PROWASTE-rt0018 0.00000000      0.00000000</t>
  </si>
  <si>
    <t>PROWASTE-rt0027 0.00000000      0.00000000</t>
  </si>
  <si>
    <t>PROWASTE-rt0031 0.00000000      0.00000000</t>
  </si>
  <si>
    <t>PROWASTE-rt0045 0.00000000      0.00000000</t>
  </si>
  <si>
    <t>PROWASTE-rt0063 0.00000000      0.00000000</t>
  </si>
  <si>
    <t>PROWASTE-rt0066 0.00000000      0.00000000</t>
  </si>
  <si>
    <t>PROWASTE-rt0073 0.00000000      0.00000000</t>
  </si>
  <si>
    <t>PROWASTE-rt0075 0.00000000      0.00000000</t>
  </si>
  <si>
    <t>PROWASTE-rt0078 0.00000000      0.00000000</t>
  </si>
  <si>
    <t>PROWASTE-rt0084 0.00000000      0.00000000</t>
  </si>
  <si>
    <t>PROWASTE-rt0086 0.00000000      0.00000000</t>
  </si>
  <si>
    <t>PROWASTE-rt0088 0.00000000      0.00000000</t>
  </si>
  <si>
    <t>PROWASTE-rt0089 0.00000000      0.00000000</t>
  </si>
  <si>
    <t>PROWASTE-rt0092 0.00000000      0.00000000</t>
  </si>
  <si>
    <t>PROWASTE-rt0111 0.00000000      0.00000000</t>
  </si>
  <si>
    <t>PROWASTE-rt0136 0.00000000      0.00000000</t>
  </si>
  <si>
    <t>PROWASTE-rt0144 0.00000000      0.00000000</t>
  </si>
  <si>
    <t>PROWASTE-rt0150 0.00000000      0.00000000</t>
  </si>
  <si>
    <t>PROWASTE-rt0160 0.00000000      0.00000000</t>
  </si>
  <si>
    <t>PROWASTE-rt0168 0.00000000      0.00000000</t>
  </si>
  <si>
    <t>PROWASTE-rt0172 0.00000000      0.00000000</t>
  </si>
  <si>
    <t>PROWASTE-rt0174 0.00000000      0.00000000</t>
  </si>
  <si>
    <t>PROWASTE-rt0180 0.00000000      0.00000000</t>
  </si>
  <si>
    <t>PROWASTE-rt0201 0.00000000      0.00000000</t>
  </si>
  <si>
    <t>PROWASTE-rt0207_c       0.00000000      0.00000000</t>
  </si>
  <si>
    <t>PROWASTE-rt0207_m       0.00000000      0.00000000</t>
  </si>
  <si>
    <t>PROWASTE-rt0208 0.00000000      0.00000000</t>
  </si>
  <si>
    <t>PROWASTE-rt0211 0.00000000      0.00000000</t>
  </si>
  <si>
    <t>PROWASTE-rt0212 0.00000000      0.00000000</t>
  </si>
  <si>
    <t>PROWASTE-rt0217 0.00000000      0.00000000</t>
  </si>
  <si>
    <t>PROWASTE-rt0220 0.00000000      0.00000000</t>
  </si>
  <si>
    <t>PROWASTE-rt0221 0.00000000      0.00000000</t>
  </si>
  <si>
    <t>PROWASTE-rt0234 0.00000000      0.00000000</t>
  </si>
  <si>
    <t>PROWASTE-rt0235 0.00000000      0.00000000</t>
  </si>
  <si>
    <t>PROWASTE-rt0237 0.00000000      0.00000000</t>
  </si>
  <si>
    <t>PROWASTE-rt0239 0.00000000      0.00000000</t>
  </si>
  <si>
    <t>PROWASTE-rt0245 0.00000000      0.00000000</t>
  </si>
  <si>
    <t>PROWASTE-rt0250 0.00000000      0.00000000</t>
  </si>
  <si>
    <t>PROWASTE-rt0265 0.00000000      0.00000000</t>
  </si>
  <si>
    <t>PROWASTE-rt0267 0.00000000      0.00000000</t>
  </si>
  <si>
    <t>PROWASTE-rt0271 0.00000000      0.00000000</t>
  </si>
  <si>
    <t>PROWASTE-rt0283 0.00000000      0.00000000</t>
  </si>
  <si>
    <t>PROWASTE-rt0298 0.00000000      0.00000000</t>
  </si>
  <si>
    <t>PROWASTE-rt0302 0.00000000      0.00000000</t>
  </si>
  <si>
    <t>PROWASTE-rt0303 0.00000000      0.00000000</t>
  </si>
  <si>
    <t>PROWASTE-rt0309 0.00000000      0.00000000</t>
  </si>
  <si>
    <t>PROWASTE-rt0310 0.00000000      0.00000000</t>
  </si>
  <si>
    <t>PROWASTE-rt0324 0.00000000      0.00000000</t>
  </si>
  <si>
    <t>PROWASTE-rt0331 0.00000000      0.00000000</t>
  </si>
  <si>
    <t>PROWASTE-rt0334 0.00000000      0.00000000</t>
  </si>
  <si>
    <t>PROWASTE-rt0339 0.00000000      0.00000000</t>
  </si>
  <si>
    <t>PROWASTE-rt0341 0.00000000      0.00000000</t>
  </si>
  <si>
    <t>PROWASTE-rt0344 0.00000000      0.00000000</t>
  </si>
  <si>
    <t>PROWASTE-rt0353 0.00000000      0.00000000</t>
  </si>
  <si>
    <t>PROWASTE-rt0357 0.00000000      0.00000000</t>
  </si>
  <si>
    <t>PROWASTE-rt0376 0.00000000      0.00000000</t>
  </si>
  <si>
    <t>PROWASTE-rt0389 0.00000000      0.00000000</t>
  </si>
  <si>
    <t>PROWASTE-rt0390 0.00000000      0.00000000</t>
  </si>
  <si>
    <t>PROWASTE-rt0391 0.00000000      0.00000000</t>
  </si>
  <si>
    <t>PROWASTE-rt0398 0.00000000      0.00000000</t>
  </si>
  <si>
    <t>PROWASTE-rt0400 0.00000000      0.00000000</t>
  </si>
  <si>
    <t>PROWASTE-rt0409 0.00000000      0.00000000</t>
  </si>
  <si>
    <t>PROWASTE-rt0413 0.00000000      0.00000000</t>
  </si>
  <si>
    <t>PROWASTE-rt0422_c       0.00000000      0.00000000</t>
  </si>
  <si>
    <t>PROWASTE-rt0422_m       0.00000000      0.00000000</t>
  </si>
  <si>
    <t>PROWASTE-rt0434_c       0.00000000      0.00000000</t>
  </si>
  <si>
    <t>PROWASTE-rt0434_m       0.00000000      0.00000000</t>
  </si>
  <si>
    <t>PROWASTE-rt0449 0.00000000      0.00000000</t>
  </si>
  <si>
    <t>PROWASTE-rt0451 0.00000000      0.00000000</t>
  </si>
  <si>
    <t>PROWASTE-rt0467 0.00000000      0.00000000</t>
  </si>
  <si>
    <t>PROWASTE-rt0477 0.00000000      0.00000000</t>
  </si>
  <si>
    <t>PROWASTE-rt0491 0.00000000      0.00000000</t>
  </si>
  <si>
    <t>PROWASTE-rt0495 0.00000000      0.00000000</t>
  </si>
  <si>
    <t>PROWASTE-rt0499 0.00000000      0.00000000</t>
  </si>
  <si>
    <t>PROWASTE-rt0510 0.00000000      0.00000000</t>
  </si>
  <si>
    <t>PROWASTE-rt0517 0.00000000      0.00000000</t>
  </si>
  <si>
    <t>PROWASTE-rt0518 0.00000000      0.00000000</t>
  </si>
  <si>
    <t>PROWASTE-rt0521 0.00000000      0.00000000</t>
  </si>
  <si>
    <t>PROWASTE-rt0532 0.00000000      0.00000000</t>
  </si>
  <si>
    <t>PROWASTE-rt0537 0.00000000      0.00000000</t>
  </si>
  <si>
    <t>PROWASTE-rt0540 0.00000000      0.00000000</t>
  </si>
  <si>
    <t>PROWASTE-rt0544 0.00000000      0.00000000</t>
  </si>
  <si>
    <t>PROWASTE-rt0548 0.00000000      0.00000000</t>
  </si>
  <si>
    <t>PROWASTE-rt0553 0.00000000      0.00000000</t>
  </si>
  <si>
    <t>PROWASTE-rt0563 0.00000000      0.00000000</t>
  </si>
  <si>
    <t>PROWASTE-rt0564_e       0.00000000      0.00000000</t>
  </si>
  <si>
    <t>PROWASTE-rt0564_g       0.00000000      0.00000000</t>
  </si>
  <si>
    <t>PROWASTE-rt0568_c       0.00000000      0.00000000</t>
  </si>
  <si>
    <t>PROWASTE-rt0568_x       0.00000000      0.00000000</t>
  </si>
  <si>
    <t>PROWASTE-rt0575 0.00000000      0.00000000</t>
  </si>
  <si>
    <t>PROWASTE-rt0594 0.00000000      0.00000000</t>
  </si>
  <si>
    <t>PROWASTE-rt0595 0.00000000      0.00000000</t>
  </si>
  <si>
    <t>PROWASTE-rt0601 0.00000000      0.00000000</t>
  </si>
  <si>
    <t>PROWASTE-rt0602_c       0.00000000      0.00000000</t>
  </si>
  <si>
    <t>PROWASTE-rt0602_g       0.00000000      0.00000000</t>
  </si>
  <si>
    <t>PROWASTE-rt0604 0.00000000      0.00000000</t>
  </si>
  <si>
    <t>PROWASTE-rt0607 0.00000000      0.00000000</t>
  </si>
  <si>
    <t>PROWASTE-rt0620 0.00000000      0.00000000</t>
  </si>
  <si>
    <t>PROWASTE-rt0632 0.00000000      0.00000000</t>
  </si>
  <si>
    <t>PROWASTE-rt0641 0.00000000      0.00000000</t>
  </si>
  <si>
    <t>PROWASTE-rt0643 0.00000000      0.00000000</t>
  </si>
  <si>
    <t>PROWASTE-rt0646 0.00000000      0.00000000</t>
  </si>
  <si>
    <t>PROWASTE-rt0669 0.00000000      0.00000000</t>
  </si>
  <si>
    <t>PROWASTE-rt0671 0.00000000      0.00000000</t>
  </si>
  <si>
    <t>PROWASTE-rt0682 0.00000000      0.00000000</t>
  </si>
  <si>
    <t>PROWASTE-rt0683_gm      0.00000000      0.00000000</t>
  </si>
  <si>
    <t>PROWASTE-rt0683_vm      0.00000000      0.00000000</t>
  </si>
  <si>
    <t>PROWASTE-rt0697 0.00000000      0.00000000</t>
  </si>
  <si>
    <t>PROWASTE-rt0711 0.00000000      0.00000000</t>
  </si>
  <si>
    <t>PROWASTE-rt0712 0.00000000      0.00000000</t>
  </si>
  <si>
    <t>PROWASTE-rt0716 0.00000000      0.00000000</t>
  </si>
  <si>
    <t>PROWASTE-rt0717 0.00000000      0.00000000</t>
  </si>
  <si>
    <t>PROWASTE-rt0720 0.00000000      0.00000000</t>
  </si>
  <si>
    <t>PROWASTE-rt0733_c       0.00000000      0.00000000</t>
  </si>
  <si>
    <t>PROWASTE-rt0733_m       0.00000000      0.00000000</t>
  </si>
  <si>
    <t>PROWASTE-rt0734 0.00000000      0.00000000</t>
  </si>
  <si>
    <t>PROWASTE-rt0736 0.00000000      0.00000000</t>
  </si>
  <si>
    <t>PROWASTE-rt0738 0.00000000      0.00000000</t>
  </si>
  <si>
    <t>PROWASTE-rt0745 0.00000000      0.00000000</t>
  </si>
  <si>
    <t>PROWASTE-rt0757 0.00000000      0.00000000</t>
  </si>
  <si>
    <t>PROWASTE-rt0767 0.00000000      0.00000000</t>
  </si>
  <si>
    <t>PROWASTE-rt0769 0.00000000      0.00000000</t>
  </si>
  <si>
    <t>PROWASTE-rt0777 0.00000000      0.00000000</t>
  </si>
  <si>
    <t>PROWASTE-rt0797 0.00000000      0.00000000</t>
  </si>
  <si>
    <t>PROWASTE-rt0799 0.00000000      0.00000000</t>
  </si>
  <si>
    <t>PROWASTE-rt0808 0.00000000      0.00000000</t>
  </si>
  <si>
    <t>PROWASTE-rt0812 0.00000000      0.00000000</t>
  </si>
  <si>
    <t>PROWASTE-rt0820 0.00000000      0.00000000</t>
  </si>
  <si>
    <t>PROWASTE-rt0830 0.00000000      0.00000000</t>
  </si>
  <si>
    <t>PROWASTE-rt0842 0.00000000      0.00000000</t>
  </si>
  <si>
    <t>PROWASTE-rt0848_c       0.00000000      0.00000000</t>
  </si>
  <si>
    <t>PROWASTE-rt0848_m       0.00000000      0.00000000</t>
  </si>
  <si>
    <t>PROWASTE-rt0852 0.00000000      0.00000000</t>
  </si>
  <si>
    <t>PROWASTE-rt0854 0.00000000      0.00000000</t>
  </si>
  <si>
    <t>PROWASTE-rt0872 0.00000000      0.00000000</t>
  </si>
  <si>
    <t>PROWASTE-rt0873 0.00000000      0.00000000</t>
  </si>
  <si>
    <t>PROWASTE-rt0876 0.00000000      0.00000000</t>
  </si>
  <si>
    <t>PROWASTE-rt0882 0.00000000      0.00000000</t>
  </si>
  <si>
    <t>PROWASTE-rt0894 0.00000000      0.00000000</t>
  </si>
  <si>
    <t>PROWASTE-rt0899 0.00000000      0.00000000</t>
  </si>
  <si>
    <t>PROWASTE-rt0906 0.00000000      0.00000000</t>
  </si>
  <si>
    <t>PROWASTE-rt0910 0.00000000      0.00000000</t>
  </si>
  <si>
    <t>PROWASTE-rt0915_c       0.00000000      0.00000000</t>
  </si>
  <si>
    <t>PROWASTE-rt0915_n       0.00000000      0.00000000</t>
  </si>
  <si>
    <t>PROWASTE-rt0930_c       0.00000000      0.00000000</t>
  </si>
  <si>
    <t>PROWASTE-rt0930_m       0.00000000      0.00000000</t>
  </si>
  <si>
    <t>PROWASTE-rt0932 0.00000000      0.00000000</t>
  </si>
  <si>
    <t>PROWASTE-rt0947 0.00000000      0.00000000</t>
  </si>
  <si>
    <t>PROWASTE-rt0958 0.00000000      0.00000000</t>
  </si>
  <si>
    <t>PROWASTE-rt0963 0.00000000      0.00000000</t>
  </si>
  <si>
    <t>PROWASTE-rt0986 0.00000000      0.00000000</t>
  </si>
  <si>
    <t>PROWASTE-rt0996 0.00000000      0.00000000</t>
  </si>
  <si>
    <t>PROWASTE-rt1009 0.00000000      0.00000000</t>
  </si>
  <si>
    <t>PROWASTE-rt1057 0.00000000      0.00000000</t>
  </si>
  <si>
    <t>PROWASTE-rt1060 0.00000000      0.00000000</t>
  </si>
  <si>
    <t>PROWASTE-rt1066 0.00000000      0.00000000</t>
  </si>
  <si>
    <t>PROWASTE-rt1067 0.00000000      0.00000000</t>
  </si>
  <si>
    <t>PROWASTE-rt1089 0.00000000      0.00000000</t>
  </si>
  <si>
    <t>PROWASTE-rt1127 0.00000000      0.00000000</t>
  </si>
  <si>
    <t>PROWASTE-rt1131 0.00000000      0.00000000</t>
  </si>
  <si>
    <t>PROWASTE-rt1145 0.00000000      0.00000000</t>
  </si>
  <si>
    <t>PROWASTE-rt1147 0.00000000      0.00000000</t>
  </si>
  <si>
    <t>PROWASTE-rt1153 0.00000000      0.00000000</t>
  </si>
  <si>
    <t>PROWASTE-rt1163 0.00000000      0.00000000</t>
  </si>
  <si>
    <t>PROWASTE-rt1168 0.00000000      0.00000000</t>
  </si>
  <si>
    <t>PROWASTE-rt1169 0.00000000      0.00000000</t>
  </si>
  <si>
    <t>PROWASTE-rt1203 0.00000000      0.00000000</t>
  </si>
  <si>
    <t>PROWASTE-rt1206 0.00000000      0.00000000</t>
  </si>
  <si>
    <t>PROWASTE-rt1221 0.00000000      0.00000000</t>
  </si>
  <si>
    <t>PROWASTE-rt1228 0.00000000      0.00000000</t>
  </si>
  <si>
    <t>PROWASTE-rt1254 0.00000000      0.00000000</t>
  </si>
  <si>
    <t>PROWASTE-rt1267 0.00000000      0.00000000</t>
  </si>
  <si>
    <t>PROWASTE-rt1269 0.00000000      0.00000000</t>
  </si>
  <si>
    <t>PROWASTE-rt1271 0.00000000      0.00000000</t>
  </si>
  <si>
    <t>PROWASTE-rt1276 0.00000000      0.00000000</t>
  </si>
  <si>
    <t>PROWASTE-rt1296 0.00000000      0.00000000</t>
  </si>
  <si>
    <t>PROWASTE-rt1299 0.00000000      0.00000000</t>
  </si>
  <si>
    <t>PROWASTE-rt1320 0.00000000      0.00000000</t>
  </si>
  <si>
    <t>PROWASTE-rt1321 0.00000000      0.00000000</t>
  </si>
  <si>
    <t>PROWASTE-rt1326 0.00000000      0.00000000</t>
  </si>
  <si>
    <t>PROWASTE-rt1332 0.00000000      0.00000000</t>
  </si>
  <si>
    <t>PROWASTE-rt1336 0.00000000      0.00000000</t>
  </si>
  <si>
    <t>PROWASTE-rt1337 0.00000000      0.00000000</t>
  </si>
  <si>
    <t>PROWASTE-rt1340 0.00000000      0.00000000</t>
  </si>
  <si>
    <t>PROWASTE-rt1343 0.00000000      0.00000000</t>
  </si>
  <si>
    <t>PROWASTE-rt1358 0.00000000      0.00000000</t>
  </si>
  <si>
    <t>PROWASTE-rt1360 0.00000000      0.00000000</t>
  </si>
  <si>
    <t>PROWASTE-rt1362 0.00000000      0.00000000</t>
  </si>
  <si>
    <t>PROWASTE-rt1363 0.00000000      0.00000000</t>
  </si>
  <si>
    <t>PROWASTE-rt1374 0.00000000      0.00000000</t>
  </si>
  <si>
    <t>PROWASTE-rt1375 0.00000000      0.00000000</t>
  </si>
  <si>
    <t>PROWASTE-rt1378 0.00000000      0.00000000</t>
  </si>
  <si>
    <t>PROWASTE-rt1380 0.00000000      0.00000000</t>
  </si>
  <si>
    <t>PROWASTE-rt1384 0.00000000      0.00000000</t>
  </si>
  <si>
    <t>PROWASTE-rt1388 0.00000000      0.00000000</t>
  </si>
  <si>
    <t>PROWASTE-rt1395 0.00000000      0.00000000</t>
  </si>
  <si>
    <t>PROWASTE-rt1397 0.00000000      0.00000000</t>
  </si>
  <si>
    <t>PROWASTE-rt1406 0.00000000      0.00000000</t>
  </si>
  <si>
    <t>PROWASTE-rt1414_gm      0.00000000      0.00000000</t>
  </si>
  <si>
    <t>PROWASTE-rt1414_n       0.00000000      0.00000000</t>
  </si>
  <si>
    <t>PROWASTE-rt1432 0.00000000      0.00000000</t>
  </si>
  <si>
    <t>PROWASTE-rt1437 0.00000000      0.00000000</t>
  </si>
  <si>
    <t>PROWASTE-rt1441 0.00000000      0.00000000</t>
  </si>
  <si>
    <t>PROWASTE-rt1454 0.00000000      0.00000000</t>
  </si>
  <si>
    <t>PROWASTE-rt1457 0.00000000      0.00000000</t>
  </si>
  <si>
    <t>PROWASTE-rt1470 0.00000000      0.00000000</t>
  </si>
  <si>
    <t>PROWASTE-rt1473 0.00000000      0.00000000</t>
  </si>
  <si>
    <t>PROWASTE-rt1480 0.00000000      0.00000000</t>
  </si>
  <si>
    <t>PROWASTE-rt1487 0.00000000      0.00000000</t>
  </si>
  <si>
    <t>PROWASTE-rt1488 0.00000000      0.00000000</t>
  </si>
  <si>
    <t>PROWASTE-rt1518_c       0.00000000      0.00000000</t>
  </si>
  <si>
    <t>PROWASTE-rt1518_m       0.00000000      0.00000000</t>
  </si>
  <si>
    <t>PROWASTE-rt1519 0.00000000      0.00000000</t>
  </si>
  <si>
    <t>PROWASTE-rt1520 0.00000000      0.00000000</t>
  </si>
  <si>
    <t>PROWASTE-rt1532 0.00000000      0.00000000</t>
  </si>
  <si>
    <t>PROWASTE-rt1537 0.00000000      0.00000000</t>
  </si>
  <si>
    <t>PROWASTE-rt1542 0.00000000      0.00000000</t>
  </si>
  <si>
    <t>PROWASTE-rt1544_e       0.00000000      0.00000000</t>
  </si>
  <si>
    <t>PROWASTE-rt1544_l       0.00000000      0.00000000</t>
  </si>
  <si>
    <t>PROWASTE-rt1544_rm      0.00000000      0.00000000</t>
  </si>
  <si>
    <t>PROWASTE-rt1561 0.00000000      0.00000000</t>
  </si>
  <si>
    <t>PROWASTE-rt1567 0.00000000      0.00000000</t>
  </si>
  <si>
    <t>PROWASTE-rt1572 0.00000000      0.00000000</t>
  </si>
  <si>
    <t>PROWASTE-rt1577 0.00000000      0.00000000</t>
  </si>
  <si>
    <t>PROWASTE-rt1591 0.00000000      0.00000000</t>
  </si>
  <si>
    <t>PROWASTE-rt1611 0.00000000      0.00000000</t>
  </si>
  <si>
    <t>PROWASTE-rt1613 0.00000000      0.00000000</t>
  </si>
  <si>
    <t>PROWASTE-rt1622_c       0.00000000      0.00000000</t>
  </si>
  <si>
    <t>PROWASTE-rt1622_m       0.00000000      0.00000000</t>
  </si>
  <si>
    <t>PROWASTE-rt1627 0.00000000      0.00000000</t>
  </si>
  <si>
    <t>PROWASTE-rt1632 0.00000000      0.00000000</t>
  </si>
  <si>
    <t>PROWASTE-rt1634 0.00000000      0.00000000</t>
  </si>
  <si>
    <t>PROWASTE-rt1639 0.00000000      0.00000000</t>
  </si>
  <si>
    <t>PROWASTE-rt1642 0.00000000      0.00000000</t>
  </si>
  <si>
    <t>PROWASTE-rt1644 0.00000000      0.00000000</t>
  </si>
  <si>
    <t>PROWASTE-rt1648 0.00000000      0.00000000</t>
  </si>
  <si>
    <t>PROWASTE-rt1661 0.00000000      0.00000000</t>
  </si>
  <si>
    <t>PROWASTE-rt1670 0.00000000      0.00000000</t>
  </si>
  <si>
    <t>PROWASTE-rt1672 0.00000000      0.00000000</t>
  </si>
  <si>
    <t>PROWASTE-rt1675 0.00000000      0.00000000</t>
  </si>
  <si>
    <t>PROWASTE-rt1689 0.00000000      0.00000000</t>
  </si>
  <si>
    <t>PROWASTE-rt1701_c       0.00000000      0.00000000</t>
  </si>
  <si>
    <t>PROWASTE-rt1701_m       0.00000000      0.00000000</t>
  </si>
  <si>
    <t>PROWASTE-rt1711 0.00000000      0.00000000</t>
  </si>
  <si>
    <t>PROWASTE-rt1727 0.00000000      0.00000000</t>
  </si>
  <si>
    <t>PROWASTE-rt1736 0.00000000      0.00000000</t>
  </si>
  <si>
    <t>PROWASTE-rt1745 0.00000000      0.00000000</t>
  </si>
  <si>
    <t>PROWASTE-rt1768 0.00000000      0.00000000</t>
  </si>
  <si>
    <t>PROWASTE-rt1772 0.00000000      0.00000000</t>
  </si>
  <si>
    <t>PROWASTE-rt1776 0.00000000      0.00000000</t>
  </si>
  <si>
    <t>PROWASTE-rt1779 0.00000000      0.00000000</t>
  </si>
  <si>
    <t>PROWASTE-rt1784_c       0.00000000      0.00000000</t>
  </si>
  <si>
    <t>PROWASTE-rt1784_x       0.00000000      0.00000000</t>
  </si>
  <si>
    <t>PROWASTE-rt1788 0.00000000      0.00000000</t>
  </si>
  <si>
    <t>PROWASTE-rt1802 0.00000000      0.00000000</t>
  </si>
  <si>
    <t>PROWASTE-rt1805 0.00000000      0.00000000</t>
  </si>
  <si>
    <t>PROWASTE-rt1814_c       0.00000000      0.00000000</t>
  </si>
  <si>
    <t>PROWASTE-rt1814_m       0.00000000      0.00000000</t>
  </si>
  <si>
    <t>PROWASTE-rt1816_c       0.00000000      0.00000000</t>
  </si>
  <si>
    <t>PROWASTE-rt1816_e       0.00000000      0.00000000</t>
  </si>
  <si>
    <t>PROWASTE-rt1816_m       0.00000000      0.00000000</t>
  </si>
  <si>
    <t>PROWASTE-rt1830 0.00000000      0.00000000</t>
  </si>
  <si>
    <t>PROWASTE-rt1837 0.00000000      0.00000000</t>
  </si>
  <si>
    <t>PROWASTE-rt1838 0.00000000      0.00000000</t>
  </si>
  <si>
    <t>PROWASTE-rt1844 0.00000000      0.00000000</t>
  </si>
  <si>
    <t>PROWASTE-rt1845 0.00000000      0.00000000</t>
  </si>
  <si>
    <t>PROWASTE-rt1850_c       0.00000000      0.00000000</t>
  </si>
  <si>
    <t>PROWASTE-rt1850_m       0.00000000      0.00000000</t>
  </si>
  <si>
    <t>PROWASTE-rt1852 0.00000000      0.00000000</t>
  </si>
  <si>
    <t>PROWASTE-rt1858 0.00000000      0.00000000</t>
  </si>
  <si>
    <t>PROWASTE-rt1860 0.00000000      0.00000000</t>
  </si>
  <si>
    <t>PROWASTE-rt1878 0.00000000      0.00000000</t>
  </si>
  <si>
    <t>PROWASTE-rt1883 0.00000000      0.00000000</t>
  </si>
  <si>
    <t>PROWASTE-rt1893 0.00000000      0.00000000</t>
  </si>
  <si>
    <t>PROWASTE-rt1896 0.00000000      0.00000000</t>
  </si>
  <si>
    <t>PROWASTE-rt1908 0.00000000      0.00000000</t>
  </si>
  <si>
    <t>PROWASTE-rt1924_c       0.00000000      0.00000000</t>
  </si>
  <si>
    <t>PROWASTE-rt1924_m       0.00000000      0.00000000</t>
  </si>
  <si>
    <t>PROWASTE-rt1925 0.00000000      0.00000000</t>
  </si>
  <si>
    <t>PROWASTE-rt1935 0.00000000      0.00000000</t>
  </si>
  <si>
    <t>PROWASTE-rt1936 0.00000000      0.00000000</t>
  </si>
  <si>
    <t>PROWASTE-rt1939_e       0.00000000      0.00000000</t>
  </si>
  <si>
    <t>PROWASTE-rt1939_v       0.00000000      0.00000000</t>
  </si>
  <si>
    <t>PROWASTE-rt1948 0.00000000      0.00000000</t>
  </si>
  <si>
    <t>PROWASTE-rt1949 0.00000000      0.00000000</t>
  </si>
  <si>
    <t>PROWASTE-rt1962 0.00000000      0.00000000</t>
  </si>
  <si>
    <t>PROWASTE-rt1963_c       0.00000000      0.00000000</t>
  </si>
  <si>
    <t>PROWASTE-rt1963_m       0.00000000      0.00000000</t>
  </si>
  <si>
    <t>PROWASTE-rt1964 0.00000000      0.00000000</t>
  </si>
  <si>
    <t>PROWASTE-rt1965 0.00000000      0.00000000</t>
  </si>
  <si>
    <t>PROWASTE-rt1970 0.00000000      0.00000000</t>
  </si>
  <si>
    <t>PROWASTE-rt1973 0.00000000      0.00000000</t>
  </si>
  <si>
    <t>PROWASTE-rt1987_e       0.00000000      0.00000000</t>
  </si>
  <si>
    <t>PROWASTE-rt1987_v       0.00000000      0.00000000</t>
  </si>
  <si>
    <t>PROWASTE-rt1991 0.00000000      0.00000000</t>
  </si>
  <si>
    <t>PROWASTE-rt2006 0.00000000      0.00000000</t>
  </si>
  <si>
    <t>PROWASTE-rt2023 0.00000000      0.00000000</t>
  </si>
  <si>
    <t>PROWASTE-rt2040 0.00000000      0.00000000</t>
  </si>
  <si>
    <t>PROWASTE-rt2053 0.00000000      0.00000000</t>
  </si>
  <si>
    <t>PROWASTE-rt2059_l       0.00000000      0.00000000</t>
  </si>
  <si>
    <t>PROWASTE-rt2059_rm      0.00000000      0.00000000</t>
  </si>
  <si>
    <t>PROWASTE-rt2060 0.00000000      0.00000000</t>
  </si>
  <si>
    <t>PROWASTE-rt2062_c       0.00000000      0.00000000</t>
  </si>
  <si>
    <t>PROWASTE-rt2062_n       0.00000000      0.00000000</t>
  </si>
  <si>
    <t>PROWASTE-rt2087 0.00000000      0.00000000</t>
  </si>
  <si>
    <t>PROWASTE-rt2092 0.00000000      0.00000000</t>
  </si>
  <si>
    <t>PROWASTE-rt2093 0.00000000      0.00000000</t>
  </si>
  <si>
    <t>PROWASTE-rt2101_c       0.00000000      0.00000000</t>
  </si>
  <si>
    <t>PROWASTE-rt2101_e       0.00000000      0.00000000</t>
  </si>
  <si>
    <t>PROWASTE-rt2107 0.00000000      0.00000000</t>
  </si>
  <si>
    <t>PROWASTE-rt2116 0.00000000      0.00000000</t>
  </si>
  <si>
    <t>PROWASTE-rt2122 0.00000000      0.00000000</t>
  </si>
  <si>
    <t>PROWASTE-rt2136 0.00000000      0.00000000</t>
  </si>
  <si>
    <t>PROWASTE-rt2146 0.00000000      0.00000000</t>
  </si>
  <si>
    <t>PROWASTE-rt2147 0.00000000      0.00000000</t>
  </si>
  <si>
    <t>PROWASTE-rt2172 0.00000000      0.00000000</t>
  </si>
  <si>
    <t>PROWASTE-rt2173 0.00000000      0.00000000</t>
  </si>
  <si>
    <t>PROWASTE-rt2181 0.00000000      0.00000000</t>
  </si>
  <si>
    <t>PROWASTE-rt2183 0.00000000      0.00000000</t>
  </si>
  <si>
    <t>PROWASTE-rt2190 0.00000000      0.00000000</t>
  </si>
  <si>
    <t>PROWASTE-rt2202 0.00000000      0.00000000</t>
  </si>
  <si>
    <t>PROWASTE-rt2204 0.00000000      0.00000000</t>
  </si>
  <si>
    <t>PROWASTE-rt2220 0.00000000      0.00000000</t>
  </si>
  <si>
    <t>PROWASTE-rt2224 0.00000000      0.00000000</t>
  </si>
  <si>
    <t>PROWASTE-rt2234_c       0.00000000      0.00000000</t>
  </si>
  <si>
    <t>PROWASTE-rt2234_m       0.00000000      0.00000000</t>
  </si>
  <si>
    <t>PROWASTE-rt2239 0.00000000      0.00000000</t>
  </si>
  <si>
    <t>PROWASTE-rt2245 0.00000000      0.00000000</t>
  </si>
  <si>
    <t>PROWASTE-rt2246 0.00000000      0.00000000</t>
  </si>
  <si>
    <t>PROWASTE-rt2265 0.00000000      0.00000000</t>
  </si>
  <si>
    <t>PROWASTE-rt2267 0.00000000      0.00000000</t>
  </si>
  <si>
    <t>PROWASTE-rt2279 0.00000000      0.00000000</t>
  </si>
  <si>
    <t>PROWASTE-rt2297_l       0.00000000      0.00000000</t>
  </si>
  <si>
    <t>PROWASTE-rt2297_rm      0.00000000      0.00000000</t>
  </si>
  <si>
    <t>PROWASTE-rt2305 0.00000000      0.00000000</t>
  </si>
  <si>
    <t>PROWASTE-rt2306 0.00000000      0.00000000</t>
  </si>
  <si>
    <t>PROWASTE-rt2309 0.00000000      0.00000000</t>
  </si>
  <si>
    <t>PROWASTE-rt2312 0.00000000      0.00000000</t>
  </si>
  <si>
    <t>PROWASTE-rt2317 0.00000000      0.00000000</t>
  </si>
  <si>
    <t>PROWASTE-rt2336 0.00000000      0.00000000</t>
  </si>
  <si>
    <t>PROWASTE-rt2348 0.00000000      0.00000000</t>
  </si>
  <si>
    <t>PROWASTE-rt2354 0.00000000      0.00000000</t>
  </si>
  <si>
    <t>PROWASTE-rt2385 0.00000000      0.00000000</t>
  </si>
  <si>
    <t>PROWASTE-rt2393 0.00000000      0.00000000</t>
  </si>
  <si>
    <t>PROWASTE-rt2404 0.00000000      0.00000000</t>
  </si>
  <si>
    <t>PROWASTE-rt2416 0.00000000      0.00000000</t>
  </si>
  <si>
    <t>PROWASTE-rt2418 0.00000000      0.00000000</t>
  </si>
  <si>
    <t>PROWASTE-rt2434_m       0.00000000      0.00000000</t>
  </si>
  <si>
    <t>PROWASTE-rt2434_v       0.00000000      0.00000000</t>
  </si>
  <si>
    <t>PROWASTE-rt2443 0.00000000      0.00000000</t>
  </si>
  <si>
    <t>PROWASTE-rt2444 0.00000000      0.00000000</t>
  </si>
  <si>
    <t>PROWASTE-rt2473 0.00000000      0.00000000</t>
  </si>
  <si>
    <t>PROWASTE-rt2476 0.00000000      0.00000000</t>
  </si>
  <si>
    <t>PROWASTE-rt2477 0.00000000      0.00000000</t>
  </si>
  <si>
    <t>PROWASTE-rt2496 0.00000000      0.00000000</t>
  </si>
  <si>
    <t>PROWASTE-rt2501 0.00000000      0.00000000</t>
  </si>
  <si>
    <t>PROWASTE-rt2517_c       0.00000000      0.00000000</t>
  </si>
  <si>
    <t>PROWASTE-rt2517_v       0.00000000      0.00000000</t>
  </si>
  <si>
    <t>PROWASTE-rt2528 0.00000000      0.00000000</t>
  </si>
  <si>
    <t>PROWASTE-rt2529_gm      0.00000000      0.00000000</t>
  </si>
  <si>
    <t>PROWASTE-rt2529_mm      0.00000000      0.00000000</t>
  </si>
  <si>
    <t>PROWASTE-rt2529_vm      0.00000000      0.00000000</t>
  </si>
  <si>
    <t>PROWASTE-rt2532 0.00000000      0.00000000</t>
  </si>
  <si>
    <t>PROWASTE-rt2544 0.00000000      0.00000000</t>
  </si>
  <si>
    <t>PROWASTE-rt2557 0.00000000      0.00000000</t>
  </si>
  <si>
    <t>PROWASTE-rt2565 0.00000000      0.00000000</t>
  </si>
  <si>
    <t>PROWASTE-rt2566 0.00000000      0.00000000</t>
  </si>
  <si>
    <t>PROWASTE-rt2569 0.00000000      0.00000000</t>
  </si>
  <si>
    <t>PROWASTE-rt2573 0.00000000      0.00000000</t>
  </si>
  <si>
    <t>PROWASTE-rt2574 0.00000000      0.00000000</t>
  </si>
  <si>
    <t>PROWASTE-rt2577 0.00000000      0.00000000</t>
  </si>
  <si>
    <t>PROWASTE-rt2578 0.00000000      0.00000000</t>
  </si>
  <si>
    <t>PROWASTE-rt2593 0.00000000      0.00000000</t>
  </si>
  <si>
    <t>PROWASTE-rt2613 0.00000000      0.00000000</t>
  </si>
  <si>
    <t>PROWASTE-rt2621 0.00000000      0.00000000</t>
  </si>
  <si>
    <t>PROWASTE-rt2643_c       0.00000000      0.00000000</t>
  </si>
  <si>
    <t>PROWASTE-rt2643_n       0.00000000      0.00000000</t>
  </si>
  <si>
    <t>PROWASTE-rt2649_e       0.00000000      0.00000000</t>
  </si>
  <si>
    <t>PROWASTE-rt2649_v       0.00000000      0.00000000</t>
  </si>
  <si>
    <t>PROWASTE-rt2654 0.00000000      0.00000000</t>
  </si>
  <si>
    <t>PROWASTE-rt2657 0.00000000      0.00000000</t>
  </si>
  <si>
    <t>PROWASTE-rt2671 0.00000000      0.00000000</t>
  </si>
  <si>
    <t>PROWASTE-rt2682 0.00000000      0.00000000</t>
  </si>
  <si>
    <t>PROWASTE-rt2684 0.00000000      0.00000000</t>
  </si>
  <si>
    <t>PROWASTE-rt2689 0.00000000      0.00000000</t>
  </si>
  <si>
    <t>PROWASTE-rt2696 0.00000000      0.00000000</t>
  </si>
  <si>
    <t>PROWASTE-rt2707 0.00000000      0.00000000</t>
  </si>
  <si>
    <t>PROWASTE-rt2726 0.00000000      0.00000000</t>
  </si>
  <si>
    <t>PROWASTE-rt2735 0.00000000      0.00000000</t>
  </si>
  <si>
    <t>PROWASTE-rt2739_e       0.00000000      0.00000000</t>
  </si>
  <si>
    <t>PROWASTE-rt2739_v       0.00000000      0.00000000</t>
  </si>
  <si>
    <t>PROWASTE-rt2746 0.00000000      0.00000000</t>
  </si>
  <si>
    <t>PROWASTE-rt2749 0.00000000      0.00000000</t>
  </si>
  <si>
    <t>PROWASTE-rt2756_c       0.00000000      0.00000000</t>
  </si>
  <si>
    <t>PROWASTE-rt2756_m       0.00000000      0.00000000</t>
  </si>
  <si>
    <t>PROWASTE-rt2761 0.00000000      0.00000000</t>
  </si>
  <si>
    <t>PROWASTE-rt2768 0.00000000      0.00000000</t>
  </si>
  <si>
    <t>PROWASTE-rt2769 0.00000000      0.00000000</t>
  </si>
  <si>
    <t>PROWASTE-rt2777 0.00000000      0.00000000</t>
  </si>
  <si>
    <t>PROWASTE-rt2779 0.00000000      0.00000000</t>
  </si>
  <si>
    <t>PROWASTE-rt2799_e       0.00000000      0.00000000</t>
  </si>
  <si>
    <t>PROWASTE-rt2799_l       0.00000000      0.00000000</t>
  </si>
  <si>
    <t>PROWASTE-rt2799_rm      0.00000000      0.00000000</t>
  </si>
  <si>
    <t>PROWASTE-rt2804_c       0.00000000      0.00000000</t>
  </si>
  <si>
    <t>PROWASTE-rt2804_n       0.00000000      0.00000000</t>
  </si>
  <si>
    <t>PROWASTE-rt2810 0.00000000      0.00000000</t>
  </si>
  <si>
    <t>PROWASTE-rt2815_c       0.00000000      0.00000000</t>
  </si>
  <si>
    <t>PROWASTE-rt2815_m       0.00000000      0.00000000</t>
  </si>
  <si>
    <t>PROWASTE-rt2833 0.00000000      0.00000000</t>
  </si>
  <si>
    <t>PROWASTE-rt2834 0.00000000      0.00000000</t>
  </si>
  <si>
    <t>PROWASTE-rt2835 0.00000000      0.00000000</t>
  </si>
  <si>
    <t>PROWASTE-rt2839 0.00000000      0.00000000</t>
  </si>
  <si>
    <t>PROWASTE-rt2848 0.00000000      0.00000000</t>
  </si>
  <si>
    <t>PROWASTE-rt2849 0.00000000      0.00000000</t>
  </si>
  <si>
    <t>PROWASTE-rt2880 0.00000000      0.00000000</t>
  </si>
  <si>
    <t>PROWASTE-rt2898 0.00000000      0.00000000</t>
  </si>
  <si>
    <t>PROWASTE-rt2901 0.00000000      0.00000000</t>
  </si>
  <si>
    <t>PROWASTE-rt2904 0.00000000      0.00000000</t>
  </si>
  <si>
    <t>PROWASTE-rt2922_c       0.00000000      0.00000000</t>
  </si>
  <si>
    <t>PROWASTE-rt2922_n       0.00000000      0.00000000</t>
  </si>
  <si>
    <t>PROWASTE-rt2949 0.00000000      0.00000000</t>
  </si>
  <si>
    <t>PROWASTE-rt2960 0.00000000      0.00000000</t>
  </si>
  <si>
    <t>PROWASTE-rt2963 0.00000000      0.00000000</t>
  </si>
  <si>
    <t>PROWASTE-rt2964 0.00000000      0.00000000</t>
  </si>
  <si>
    <t>PROWASTE-rt2972 0.00000000      0.00000000</t>
  </si>
  <si>
    <t>PROWASTE-rt2975 0.00000000      0.00000000</t>
  </si>
  <si>
    <t>PROWASTE-rt2976 0.00000000      0.00000000</t>
  </si>
  <si>
    <t>PROWASTE-rt2983 0.00000000      0.00000000</t>
  </si>
  <si>
    <t>PROWASTE-rt2984 0.00000000      0.00000000</t>
  </si>
  <si>
    <t>PROWASTE-rt2994 0.00000000      0.00000000</t>
  </si>
  <si>
    <t>PROWASTE-rt3013_gm      0.00000000      0.00000000</t>
  </si>
  <si>
    <t>PROWASTE-rt3013_rm      0.00000000      0.00000000</t>
  </si>
  <si>
    <t>PROWASTE-rt3021 0.00000000      0.00000000</t>
  </si>
  <si>
    <t>PROWASTE-rt3023_c       0.00000000      0.00000000</t>
  </si>
  <si>
    <t>PROWASTE-rt3023_r       0.00000000      0.00000000</t>
  </si>
  <si>
    <t>PROWASTE-rt3035 0.00000000      0.00000000</t>
  </si>
  <si>
    <t>PROWASTE-rt3050_v       0.00000000      0.00000000</t>
  </si>
  <si>
    <t>PROWASTE-rt3050_vm      0.00000000      0.00000000</t>
  </si>
  <si>
    <t>PROWASTE-rt3052 0.00000000      0.00000000</t>
  </si>
  <si>
    <t>PROWASTE-rt3077 0.00000000      0.00000000</t>
  </si>
  <si>
    <t>PROWASTE-rt3078_gm      0.00000000      0.00000000</t>
  </si>
  <si>
    <t>PROWASTE-rt3078_vm      0.00000000      0.00000000</t>
  </si>
  <si>
    <t>PROWASTE-rt3095 0.00000000      0.00000000</t>
  </si>
  <si>
    <t>PROWASTE-rt3097 0.00000000      0.00000000</t>
  </si>
  <si>
    <t>PROWASTE-rt3101 0.00000000      0.00000000</t>
  </si>
  <si>
    <t>PROWASTE-rt3107 0.00000000      0.00000000</t>
  </si>
  <si>
    <t>PROWASTE-rt3118 0.00000000      0.00000000</t>
  </si>
  <si>
    <t>PROWASTE-rt3125 0.00000000      0.00000000</t>
  </si>
  <si>
    <t>PROWASTE-rt3157 0.00000000      0.00000000</t>
  </si>
  <si>
    <t>PROWASTE-rt3160 0.00000000      0.00000000</t>
  </si>
  <si>
    <t>PROWASTE-rt3166_v       0.00000000      0.00000000</t>
  </si>
  <si>
    <t>PROWASTE-rt3166_vm      0.00000000      0.00000000</t>
  </si>
  <si>
    <t>PROWASTE-rt3174_c       0.00000000      0.00000000</t>
  </si>
  <si>
    <t>PROWASTE-rt3174_m       0.00000000      0.00000000</t>
  </si>
  <si>
    <t>PROWASTE-rt3182 0.00000000      0.00000000</t>
  </si>
  <si>
    <t>PROWASTE-rt3215 0.00000000      0.00000000</t>
  </si>
  <si>
    <t>PROWASTE-rt3226 0.00000000      0.00000000</t>
  </si>
  <si>
    <t>PROWASTE-rt3236 0.00000000      0.00000000</t>
  </si>
  <si>
    <t>PROWASTE-rt3242_c       0.00000000      0.00000000</t>
  </si>
  <si>
    <t>PROWASTE-rt3242_e       0.00000000      0.00000000</t>
  </si>
  <si>
    <t>PROWASTE-rt3250 0.00000000      0.00000000</t>
  </si>
  <si>
    <t>PROWASTE-rt3253 0.00000000      0.00000000</t>
  </si>
  <si>
    <t>PROWASTE-rt3255 0.00000000      0.00000000</t>
  </si>
  <si>
    <t>PROWASTE-rt3256 0.00000000      0.00000000</t>
  </si>
  <si>
    <t>PROWASTE-rt3257_c       0.00000000      0.00000000</t>
  </si>
  <si>
    <t>PROWASTE-rt3257_e       0.00000000      0.00000000</t>
  </si>
  <si>
    <t>PROWASTE-rt3261 0.00000000      0.00000000</t>
  </si>
  <si>
    <t>PROWASTE-rt3274 0.00000000      0.00000000</t>
  </si>
  <si>
    <t>PROWASTE-rt3278 0.00000000      0.00000000</t>
  </si>
  <si>
    <t>PROWASTE-rt3279 0.00000000      0.00000000</t>
  </si>
  <si>
    <t>PROWASTE-rt3281_e       0.00000000      0.00000000</t>
  </si>
  <si>
    <t>PROWASTE-rt3281_v       0.00000000      0.00000000</t>
  </si>
  <si>
    <t>PROWASTE-rt3282 0.00000000      0.00000000</t>
  </si>
  <si>
    <t>PROWASTE-rt3293 0.00000000      0.00000000</t>
  </si>
  <si>
    <t>PROWASTE-rt3300 0.00000000      0.00000000</t>
  </si>
  <si>
    <t>PROWASTE-rt3311 0.00000000      0.00000000</t>
  </si>
  <si>
    <t>PROWASTE-rt3313 0.00000000      0.00000000</t>
  </si>
  <si>
    <t>PROWASTE-rt3314 0.00000000      0.00000000</t>
  </si>
  <si>
    <t>PROWASTE-rt3318 0.00000000      0.00000000</t>
  </si>
  <si>
    <t>PROWASTE-rt3333 0.00000000      0.00000000</t>
  </si>
  <si>
    <t>PROWASTE-rt3334 0.00000000      0.00000000</t>
  </si>
  <si>
    <t>PROWASTE-rt3348 0.00000000      0.00000000</t>
  </si>
  <si>
    <t>PROWASTE-rt3355 0.00000000      0.00000000</t>
  </si>
  <si>
    <t>PROWASTE-rt3356 0.00000000      0.00000000</t>
  </si>
  <si>
    <t>PROWASTE-rt3373 0.00000000      0.00000000</t>
  </si>
  <si>
    <t>PROWASTE-rt3377 0.00000000      0.00000000</t>
  </si>
  <si>
    <t>PROWASTE-rt3378 0.00000000      0.00000000</t>
  </si>
  <si>
    <t>PROWASTE-rt3384 0.00000000      0.00000000</t>
  </si>
  <si>
    <t>PROWASTE-rt3387 0.00000000      0.00000000</t>
  </si>
  <si>
    <t>PROWASTE-rt3388 0.00000000      0.00000000</t>
  </si>
  <si>
    <t>PROWASTE-rt3401 0.00000000      0.00000000</t>
  </si>
  <si>
    <t>PROWASTE-rt3408 0.00000000      0.00000000</t>
  </si>
  <si>
    <t>PROWASTE-rt3417 0.00000000      0.00000000</t>
  </si>
  <si>
    <t>PROWASTE-rt3419 0.00000000      0.00000000</t>
  </si>
  <si>
    <t>PROWASTE-rt3422 0.00000000      0.00000000</t>
  </si>
  <si>
    <t>PROWASTE-rt3425 0.00000000      0.00000000</t>
  </si>
  <si>
    <t>PROWASTE-rt3431 0.00000000      0.00000000</t>
  </si>
  <si>
    <t>PROWASTE-rt3434 0.00000000      0.00000000</t>
  </si>
  <si>
    <t>PROWASTE-rt3441 0.00000000      0.00000000</t>
  </si>
  <si>
    <t>PROWASTE-rt3458 0.00000000      0.00000000</t>
  </si>
  <si>
    <t>PROWASTE-rt3465_c       0.00000000      0.00000000</t>
  </si>
  <si>
    <t>PROWASTE-rt3465_x       0.00000000      0.00000000</t>
  </si>
  <si>
    <t>PROWASTE-rt3469 0.00000000      0.00000000</t>
  </si>
  <si>
    <t>PROWASTE-rt3472 0.00000000      0.00000000</t>
  </si>
  <si>
    <t>PROWASTE-rt3476 0.00000000      0.00000000</t>
  </si>
  <si>
    <t>PROWASTE-rt3492 0.00000000      0.00000000</t>
  </si>
  <si>
    <t>PROWASTE-rt3499 0.00000000      0.00000000</t>
  </si>
  <si>
    <t>PROWASTE-rt3505 0.00000000      0.00000000</t>
  </si>
  <si>
    <t>PROWASTE-rt3507 0.00000000      0.00000000</t>
  </si>
  <si>
    <t>PROWASTE-rt3508 0.00000000      0.00000000</t>
  </si>
  <si>
    <t>PROWASTE-rt3509 0.00000000      0.00000000</t>
  </si>
  <si>
    <t>PROWASTE-rt3510_en      0.00000000      0.00000000</t>
  </si>
  <si>
    <t>PROWASTE-rt3510_n       0.00000000      0.00000000</t>
  </si>
  <si>
    <t>PROWASTE-rt3514 0.00000000      0.00000000</t>
  </si>
  <si>
    <t>PROWASTE-rt3516 0.00000000      0.00000000</t>
  </si>
  <si>
    <t>PROWASTE-rt3525 0.00000000      0.00000000</t>
  </si>
  <si>
    <t>PROWASTE-rt3531 0.00000000      0.00000000</t>
  </si>
  <si>
    <t>PROWASTE-rt3539 0.00000000      0.00000000</t>
  </si>
  <si>
    <t>PROWASTE-rt3541 0.00000000      0.00000000</t>
  </si>
  <si>
    <t>PROWASTE-rt3542 0.00000000      0.00000000</t>
  </si>
  <si>
    <t>PROWASTE-rt3556 0.00000000      0.00000000</t>
  </si>
  <si>
    <t>PROWASTE-rt3557 0.00000000      0.00000000</t>
  </si>
  <si>
    <t>PROWASTE-rt3577 0.00000000      0.00000000</t>
  </si>
  <si>
    <t>PROWASTE-rt3584 0.00000000      0.00000000</t>
  </si>
  <si>
    <t>PROWASTE-rt3590 0.00000000      0.00000000</t>
  </si>
  <si>
    <t>PROWASTE-rt3591 0.00000000      0.00000000</t>
  </si>
  <si>
    <t>PROWASTE-rt3594 0.00000000      0.00000000</t>
  </si>
  <si>
    <t>PROWASTE-rt3595 0.00000000      0.00000000</t>
  </si>
  <si>
    <t>PROWASTE-rt3599 0.00000000      0.00000000</t>
  </si>
  <si>
    <t>PROWASTE-rt3605 0.00000000      0.00000000</t>
  </si>
  <si>
    <t>PROWASTE-rt3609 0.00000000      0.00000000</t>
  </si>
  <si>
    <t>PROWASTE-rt3614 0.00000000      0.00000000</t>
  </si>
  <si>
    <t>PROWASTE-rt3621 0.00000000      0.00000000</t>
  </si>
  <si>
    <t>PROWASTE-rt3625 0.00000000      0.00000000</t>
  </si>
  <si>
    <t>PROWASTE-rt3639 0.00000000      0.00000000</t>
  </si>
  <si>
    <t>PROWASTE-rt3654 0.00000000      0.00000000</t>
  </si>
  <si>
    <t>PROWASTE-rt3663 0.00000000      0.00000000</t>
  </si>
  <si>
    <t>PROWASTE-rt3664 0.00000000      0.00000000</t>
  </si>
  <si>
    <t>PROWASTE-rt3666 0.00000000      0.00000000</t>
  </si>
  <si>
    <t>PROWASTE-rt3670 0.00000000      0.00000000</t>
  </si>
  <si>
    <t>PROWASTE-rt3674_c       0.00000000      0.00000000</t>
  </si>
  <si>
    <t>PROWASTE-rt3674_m       0.00000000      0.00000000</t>
  </si>
  <si>
    <t>PROWASTE-rt3682 0.00000000      0.00000000</t>
  </si>
  <si>
    <t>PROWASTE-rt3683 0.00000000      0.00000000</t>
  </si>
  <si>
    <t>PROWASTE-rt3712 0.00000000      0.00000000</t>
  </si>
  <si>
    <t>PROWASTE-rt3730 0.00000000      0.00000000</t>
  </si>
  <si>
    <t>PROWASTE-rt3731 0.00000000      0.00000000</t>
  </si>
  <si>
    <t>PROWASTE-rt3748 0.00000000      0.00000000</t>
  </si>
  <si>
    <t>PROWASTE-rt3750 0.00000000      0.00000000</t>
  </si>
  <si>
    <t>PROWASTE-rt3753 0.00000000      0.00000000</t>
  </si>
  <si>
    <t>PROWASTE-rt3754_c       0.00000000      0.00000000</t>
  </si>
  <si>
    <t>PROWASTE-rt3754_m       0.00000000      0.00000000</t>
  </si>
  <si>
    <t>PROWASTE-rt3755 0.00000000      0.00000000</t>
  </si>
  <si>
    <t>PROWASTE-rt3764 0.00000000      0.00000000</t>
  </si>
  <si>
    <t>PROWASTE-rt3783 0.00000000      0.00000000</t>
  </si>
  <si>
    <t>PROWASTE-rt3786_c       0.00000000      0.00000000</t>
  </si>
  <si>
    <t>PROWASTE-rt3786_x       0.00000000      0.00000000</t>
  </si>
  <si>
    <t>PROWASTE-rt3787_c       0.00000000      0.00000000</t>
  </si>
  <si>
    <t>PROWASTE-rt3787_m       0.00000000      0.00000000</t>
  </si>
  <si>
    <t>PROWASTE-rt3790 0.00000000      0.00000000</t>
  </si>
  <si>
    <t>PROWASTE-rt3791_c       0.00000000      0.00000000</t>
  </si>
  <si>
    <t>PROWASTE-rt3791_m       0.00000000      0.00000000</t>
  </si>
  <si>
    <t>PROWASTE-rt3794 0.00000000      0.00000000</t>
  </si>
  <si>
    <t>PROWASTE-rt3802 0.00000000      0.00000000</t>
  </si>
  <si>
    <t>PROWASTE-rt3852 0.00000000      0.00000000</t>
  </si>
  <si>
    <t>PROWASTE-rt3853 0.00000000      0.00000000</t>
  </si>
  <si>
    <t>PROWASTE-rt3874 0.00000000      0.00000000</t>
  </si>
  <si>
    <t>PROWASTE-rt3875 0.00000000      0.00000000</t>
  </si>
  <si>
    <t>PROWASTE-rt3880 0.00000000      0.00000000</t>
  </si>
  <si>
    <t>PROWASTE-rt3897 0.00000000      0.00000000</t>
  </si>
  <si>
    <t>PROWASTE-rt3901 0.00000000      0.00000000</t>
  </si>
  <si>
    <t>PROWASTE-rt3915 0.00000000      0.00000000</t>
  </si>
  <si>
    <t>PROWASTE-rt3923 0.00000000      0.00000000</t>
  </si>
  <si>
    <t>PROWASTE-rt3932 0.00000000      0.00000000</t>
  </si>
  <si>
    <t>PROWASTE-rt3934 0.00000000      0.00000000</t>
  </si>
  <si>
    <t>PROWASTE-rt3937 0.00000000      0.00000000</t>
  </si>
  <si>
    <t>PROWASTE-rt3938 0.00000000      0.00000000</t>
  </si>
  <si>
    <t>PROWASTE-rt3939_c       0.00000000      0.00000000</t>
  </si>
  <si>
    <t>PROWASTE-rt3939_m       0.00000000      0.00000000</t>
  </si>
  <si>
    <t>PROWASTE-rt3985 0.00000000      0.00000000</t>
  </si>
  <si>
    <t>PROWASTE-rt3986 0.00000000      0.00000000</t>
  </si>
  <si>
    <t>PROWASTE-rt4016 0.00000000      0.00000000</t>
  </si>
  <si>
    <t>PROWASTE-rt4017 0.00000000      0.00000000</t>
  </si>
  <si>
    <t>PROWASTE-rt4019 0.00000000      0.00000000</t>
  </si>
  <si>
    <t>PROWASTE-rt4023 0.00000000      0.00000000</t>
  </si>
  <si>
    <t>PROWASTE-rt4039 0.00000000      0.00000000</t>
  </si>
  <si>
    <t>PROWASTE-rt4042 0.00000000      0.00000000</t>
  </si>
  <si>
    <t>PROWASTE-rt4053 0.00000000      0.00000000</t>
  </si>
  <si>
    <t>PROWASTE-rt4066 0.00000000      0.00000000</t>
  </si>
  <si>
    <t>PROWASTE-rt4068 0.00000000      0.00000000</t>
  </si>
  <si>
    <t>PROWASTE-rt4069 0.00000000      0.00000000</t>
  </si>
  <si>
    <t>PROWASTE-rt4077 0.00000000      0.00000000</t>
  </si>
  <si>
    <t>PROWASTE-rt4099 0.00000000      0.00000000</t>
  </si>
  <si>
    <t>PROWASTE-rt4102 0.00000000      0.00000000</t>
  </si>
  <si>
    <t>PROWASTE-rt4107 0.00000000      0.00000000</t>
  </si>
  <si>
    <t>PROWASTE-rt4108 0.00000000      0.00000000</t>
  </si>
  <si>
    <t>PROWASTE-rt4112 0.00000000      0.00000000</t>
  </si>
  <si>
    <t>PROWASTE-rt4117 0.00000000      0.00000000</t>
  </si>
  <si>
    <t>PROWASTE-rt4127 0.00000000      0.00000000</t>
  </si>
  <si>
    <t>PROWASTE-rt4138 0.00000000      0.00000000</t>
  </si>
  <si>
    <t>PROWASTE-rt4145 0.00000000      0.00000000</t>
  </si>
  <si>
    <t>PROWASTE-rt4150 0.00000000      0.00000000</t>
  </si>
  <si>
    <t>PROWASTE-rt4171 0.00000000      0.00000000</t>
  </si>
  <si>
    <t>PROWASTE-rt4177 0.00000000      0.00000000</t>
  </si>
  <si>
    <t>PROWASTE-rt4178 0.00000000      0.00000000</t>
  </si>
  <si>
    <t>PROWASTE-rt4183 0.00000000      0.00000000</t>
  </si>
  <si>
    <t>PROWASTE-rt4186 0.00000000      0.00000000</t>
  </si>
  <si>
    <t>PROWASTE-rt4187 0.00000000      0.00000000</t>
  </si>
  <si>
    <t>PROWASTE-rt4194 0.00000000      0.00000000</t>
  </si>
  <si>
    <t>PROWASTE-rt4198 0.00000000      0.00000000</t>
  </si>
  <si>
    <t>PROWASTE-rt4202 0.00000000      0.00000000</t>
  </si>
  <si>
    <t>PROWASTE-rt4213 0.00000000      0.00000000</t>
  </si>
  <si>
    <t>PROWASTE-rt4220 0.00000000      0.00000000</t>
  </si>
  <si>
    <t>PROWASTE-rt4228 0.00000000      0.00000000</t>
  </si>
  <si>
    <t>PROWASTE-rt4237 0.00000000      0.00000000</t>
  </si>
  <si>
    <t>PROWASTE-rt4254 0.00000000      0.00000000</t>
  </si>
  <si>
    <t>PROWASTE-rt4257 0.00000000      0.00000000</t>
  </si>
  <si>
    <t>PROWASTE-rt4267 0.00000000      0.00000000</t>
  </si>
  <si>
    <t>PROWASTE-rt4269 0.00000000      0.00000000</t>
  </si>
  <si>
    <t>PROWASTE-rt4271 0.00000000      0.00000000</t>
  </si>
  <si>
    <t>PROWASTE-rt4274 0.00000000      0.00000000</t>
  </si>
  <si>
    <t>PROWASTE-rt4278 0.00000000      0.00000000</t>
  </si>
  <si>
    <t>PROWASTE-rt4281 0.00000000      0.00000000</t>
  </si>
  <si>
    <t>PROWASTE-rt4284 0.00000000      0.00000000</t>
  </si>
  <si>
    <t>PROWASTE-rt4312 0.00000000      0.00000000</t>
  </si>
  <si>
    <t>PROWASTE-rt4334 0.00000000      0.00000000</t>
  </si>
  <si>
    <t>PROWASTE-rt4336 0.00000000      0.00000000</t>
  </si>
  <si>
    <t>PROWASTE-rt4363 0.00000000      0.00000000</t>
  </si>
  <si>
    <t>PROWASTE-rt4368 0.00000000      0.00000000</t>
  </si>
  <si>
    <t>PROWASTE-rt4374 0.00000000      0.00000000</t>
  </si>
  <si>
    <t>PROWASTE-rt4375 0.00000000      0.00000000</t>
  </si>
  <si>
    <t>PROWASTE-rt4380 0.00000000      0.00000000</t>
  </si>
  <si>
    <t>PROWASTE-rt4384 0.00000000      0.00000000</t>
  </si>
  <si>
    <t>PROWASTE-rt4385 0.00000000      0.00000000</t>
  </si>
  <si>
    <t>PROWASTE-rt4390 0.00000000      0.00000000</t>
  </si>
  <si>
    <t>PROWASTE-rt4393 0.00000000      0.00000000</t>
  </si>
  <si>
    <t>PROWASTE-rt4410 0.00000000      0.00000000</t>
  </si>
  <si>
    <t>PROWASTE-rt4413 0.00000000      0.00000000</t>
  </si>
  <si>
    <t>PROWASTE-rt4416 0.00000000      0.00000000</t>
  </si>
  <si>
    <t>PROWASTE-rt4419 0.00000000      0.00000000</t>
  </si>
  <si>
    <t>PROWASTE-rt4427 0.00000000      0.00000000</t>
  </si>
  <si>
    <t>PROWASTE-rt4445 0.00000000      0.00000000</t>
  </si>
  <si>
    <t>PROWASTE-rt4453 0.00000000      0.00000000</t>
  </si>
  <si>
    <t>PROWASTE-rt4454 0.00000000      0.00000000</t>
  </si>
  <si>
    <t>PROWASTE-rt4475 0.00000000      0.00000000</t>
  </si>
  <si>
    <t>PROWASTE-rt4487_c       0.00000000      0.00000000</t>
  </si>
  <si>
    <t>PROWASTE-rt4487_n       0.00000000      0.00000000</t>
  </si>
  <si>
    <t>PROWASTE-rt4499 0.00000000      0.00000000</t>
  </si>
  <si>
    <t>PROWASTE-rt4502 0.00000000      0.00000000</t>
  </si>
  <si>
    <t>PROWASTE-rt4513_mm      0.00000000      0.00000000</t>
  </si>
  <si>
    <t>PROWASTE-rt4513_rm      0.00000000      0.00000000</t>
  </si>
  <si>
    <t>PROWASTE-rt4526 0.00000000      0.00000000</t>
  </si>
  <si>
    <t>PROWASTE-rt4530 0.00000000      0.00000000</t>
  </si>
  <si>
    <t>PROWASTE-rt4534 0.00000000      0.00000000</t>
  </si>
  <si>
    <t>PROWASTE-rt4541 0.00000000      0.00000000</t>
  </si>
  <si>
    <t>PROWASTE-rt4544 0.00000000      0.00000000</t>
  </si>
  <si>
    <t>PROWASTE-rt4548 0.00000000      0.00000000</t>
  </si>
  <si>
    <t>PROWASTE-rt4555 0.00000000      0.00000000</t>
  </si>
  <si>
    <t>PROWASTE-rt4558 0.00000000      0.00000000</t>
  </si>
  <si>
    <t>PROWASTE-rt4559 0.00000000      0.00000000</t>
  </si>
  <si>
    <t>PROWASTE-rt4576 0.00000000      0.00000000</t>
  </si>
  <si>
    <t>PROWASTE-rt4593 0.00000000      0.00000000</t>
  </si>
  <si>
    <t>PROWASTE-rt4597 0.00000000      0.00000000</t>
  </si>
  <si>
    <t>PROWASTE-rt4598 0.00000000      0.00000000</t>
  </si>
  <si>
    <t>PROWASTE-rt4606 0.00000000      0.00000000</t>
  </si>
  <si>
    <t>PROWASTE-rt4609 0.00000000      0.00000000</t>
  </si>
  <si>
    <t>PROWASTE-rt4634 0.00000000      0.00000000</t>
  </si>
  <si>
    <t>PROWASTE-rt4639 0.00000000      0.00000000</t>
  </si>
  <si>
    <t>PROWASTE-rt4649 0.00000000      0.00000000</t>
  </si>
  <si>
    <t>PROWASTE-rt4673 0.00000000      0.00000000</t>
  </si>
  <si>
    <t>PROWASTE-rt4674 0.00000000      0.00000000</t>
  </si>
  <si>
    <t>PROWASTE-rt4676 0.00000000      0.00000000</t>
  </si>
  <si>
    <t>PROWASTE-rt4680 0.00000000      0.00000000</t>
  </si>
  <si>
    <t>PROWASTE-rt4692 0.00000000      0.00000000</t>
  </si>
  <si>
    <t>PROWASTE-rt4701 0.00000000      0.00000000</t>
  </si>
  <si>
    <t>PROWASTE-rt4714 0.00000000      0.00000000</t>
  </si>
  <si>
    <t>PROWASTE-rt4719 0.00000000      0.00000000</t>
  </si>
  <si>
    <t>PROWASTE-rt4722 0.00000000      0.00000000</t>
  </si>
  <si>
    <t>PROWASTE-rt4736 0.00000000      0.00000000</t>
  </si>
  <si>
    <t>PROWASTE-rt4763 0.00000000      0.00000000</t>
  </si>
  <si>
    <t>PROWASTE-rt4767 0.00000000      0.00000000</t>
  </si>
  <si>
    <t>PROWASTE-rt4769 0.00000000      0.00000000</t>
  </si>
  <si>
    <t>PROWASTE-rt4772 0.00000000      0.00000000</t>
  </si>
  <si>
    <t>PROWASTE-rt4793 0.00000000      0.00000000</t>
  </si>
  <si>
    <t>PROWASTE-rt4799 0.00000000      0.00000000</t>
  </si>
  <si>
    <t>PROWASTE-rt4804 0.00000000      0.00000000</t>
  </si>
  <si>
    <t>PROWASTE-rt4822_c       0.00000000      0.00000000</t>
  </si>
  <si>
    <t>PROWASTE-rt4822_n       0.00000000      0.00000000</t>
  </si>
  <si>
    <t>PROWASTE-rt4846 0.00000000      0.00000000</t>
  </si>
  <si>
    <t>PROWASTE-rt4860 0.00000000      0.00000000</t>
  </si>
  <si>
    <t>PROWASTE-rt4862 0.00000000      0.00000000</t>
  </si>
  <si>
    <t>PROWASTE-rt4871 0.00000000      0.00000000</t>
  </si>
  <si>
    <t>PROWASTE-rt4881 0.00000000      0.00000000</t>
  </si>
  <si>
    <t>PROWASTE-rt4892 0.00000000      0.00000000</t>
  </si>
  <si>
    <t>PROWASTE-rt4894 0.00000000      0.00000000</t>
  </si>
  <si>
    <t>PROWASTE-rt4896 0.00000000      0.00000000</t>
  </si>
  <si>
    <t>PROWASTE-rt4897 0.00000000      0.00000000</t>
  </si>
  <si>
    <t>PROWASTE-rt4907 0.00000000      0.00000000</t>
  </si>
  <si>
    <t>PROWASTE-rt4913 0.00000000      0.00000000</t>
  </si>
  <si>
    <t>PROWASTE-rt4914 0.00000000      0.00000000</t>
  </si>
  <si>
    <t>PROWASTE-rt4917 0.00000000      0.00000000</t>
  </si>
  <si>
    <t>PROWASTE-rt4918 0.00000000      0.00000000</t>
  </si>
  <si>
    <t>PROWASTE-rt4919 0.00000000      0.00000000</t>
  </si>
  <si>
    <t>PROWASTE-rt4920 0.00000000      0.00000000</t>
  </si>
  <si>
    <t>PROWASTE-rt4929 0.00000000      0.00000000</t>
  </si>
  <si>
    <t>PROWASTE-rt4934 0.00000000      0.00000000</t>
  </si>
  <si>
    <t>PROWASTE-rt4951 0.00000000      0.00000000</t>
  </si>
  <si>
    <t>PROWASTE-rt4960 0.00000000      0.00000000</t>
  </si>
  <si>
    <t>PROWASTE-rt4980 0.00000000      0.00000000</t>
  </si>
  <si>
    <t>PROWASTE-rt5001_l       0.00000000      0.00000000</t>
  </si>
  <si>
    <t>PROWASTE-rt5001_rm      0.00000000      0.00000000</t>
  </si>
  <si>
    <t>PROWASTE-rt5012 0.00000000      0.00000000</t>
  </si>
  <si>
    <t>PROWASTE-rt5014 0.00000000      0.00000000</t>
  </si>
  <si>
    <t>PROWASTE-rt5015 0.00000000      0.00000000</t>
  </si>
  <si>
    <t>PROWASTE-rt5017 0.00000000      0.00000000</t>
  </si>
  <si>
    <t>PROWASTE-rt5026 0.00000000      0.00000000</t>
  </si>
  <si>
    <t>PROWASTE-rt5030 0.00000000      0.00000000</t>
  </si>
  <si>
    <t>PROWASTE-rt5040 0.00000000      0.00000000</t>
  </si>
  <si>
    <t>PROWASTE-rt5041 0.00000000      0.00000000</t>
  </si>
  <si>
    <t>PROWASTE-rt5044 0.00000000      0.00000000</t>
  </si>
  <si>
    <t>PROWASTE-rt5045 0.00000000      0.00000000</t>
  </si>
  <si>
    <t>PROWASTE-rt5051 0.00000000      0.00000000</t>
  </si>
  <si>
    <t>PROWASTE-rt5056 0.00000000      0.00000000</t>
  </si>
  <si>
    <t>PROWASTE-rt5058 0.00000000      0.00000000</t>
  </si>
  <si>
    <t>PROWASTE-rt5064 0.00000000      0.00000000</t>
  </si>
  <si>
    <t>PROWASTE-rt5075 0.00000000      0.00000000</t>
  </si>
  <si>
    <t>PROWASTE-rt5076 0.00000000      0.00000000</t>
  </si>
  <si>
    <t>PROWASTE-rt5077 0.00000000      0.00000000</t>
  </si>
  <si>
    <t>PROWASTE-rt5078 0.00000000      0.00000000</t>
  </si>
  <si>
    <t>PROWASTE-rt5116 0.00000000      0.00000000</t>
  </si>
  <si>
    <t>PROWASTE-rt5118 0.00000000      0.00000000</t>
  </si>
  <si>
    <t>PROWASTE-rt5121 0.00000000      0.00000000</t>
  </si>
  <si>
    <t>PROWASTE-rt5142 0.00000000      0.00000000</t>
  </si>
  <si>
    <t>PROWASTE-rt5171 0.00000000      0.00000000</t>
  </si>
  <si>
    <t>PROWASTE-rt5185 0.00000000      0.00000000</t>
  </si>
  <si>
    <t>PROWASTE-rt5186 0.00000000      0.00000000</t>
  </si>
  <si>
    <t>PROWASTE-rt5191 0.00000000      0.00000000</t>
  </si>
  <si>
    <t>PROWASTE-rt5194 0.00000000      0.00000000</t>
  </si>
  <si>
    <t>PROWASTE-rt5195 0.00000000      0.00000000</t>
  </si>
  <si>
    <t>PROWASTE-rt5198 0.00000000      0.00000000</t>
  </si>
  <si>
    <t>PROWASTE-rt5201 0.00000000      0.00000000</t>
  </si>
  <si>
    <t>PROWASTE-rt5212_c       0.00000000      0.00000000</t>
  </si>
  <si>
    <t>PROWASTE-rt5212_x       0.00000000      0.00000000</t>
  </si>
  <si>
    <t>PROWASTE-rt5214 0.00000000      0.00000000</t>
  </si>
  <si>
    <t>PROWASTE-rt5227 0.00000000      0.00000000</t>
  </si>
  <si>
    <t>PROWASTE-rt5240 0.00000000      0.00000000</t>
  </si>
  <si>
    <t>PROWASTE-rt5246 0.00000000      0.00000000</t>
  </si>
  <si>
    <t>PROWASTE-rt5249 0.00000000      0.00000000</t>
  </si>
  <si>
    <t>PROWASTE-rt5258_c       0.00000000      0.00000000</t>
  </si>
  <si>
    <t>PROWASTE-rt5258_x       0.00000000      0.00000000</t>
  </si>
  <si>
    <t>PROWASTE-rt5259 0.00000000      0.00000000</t>
  </si>
  <si>
    <t>PROWASTE-rt5260 0.00000000      0.00000000</t>
  </si>
  <si>
    <t>PROWASTE-rt5262 0.00000000      0.00000000</t>
  </si>
  <si>
    <t>PROWASTE-rt5273 0.00000000      0.00000000</t>
  </si>
  <si>
    <t>PROWASTE-rt5285 0.00000000      0.00000000</t>
  </si>
  <si>
    <t>PROWASTE-rt5301 0.00000000      0.00000000</t>
  </si>
  <si>
    <t>PROWASTE-rt5309 0.00000000      0.00000000</t>
  </si>
  <si>
    <t>PROWASTE-rt5312 0.00000000      0.00000000</t>
  </si>
  <si>
    <t>PROWASTE-rt5322 0.00000000      0.00000000</t>
  </si>
  <si>
    <t>PROWASTE-rt5326 0.00000000      0.00000000</t>
  </si>
  <si>
    <t>PROWASTE-rt5328 0.00000000      0.00000000</t>
  </si>
  <si>
    <t>PROWASTE-rt5332_c       0.00000000      0.00000000</t>
  </si>
  <si>
    <t>PROWASTE-rt5332_x       0.00000000      0.00000000</t>
  </si>
  <si>
    <t>PROWASTE-rt5340 0.00000000      0.00000000</t>
  </si>
  <si>
    <t>PROWASTE-rt5341 0.00000000      0.00000000</t>
  </si>
  <si>
    <t>PROWASTE-rt5343 0.00000000      0.00000000</t>
  </si>
  <si>
    <t>PROWASTE-rt5354 0.00000000      0.00000000</t>
  </si>
  <si>
    <t>PROWASTE-rt5356 0.00000000      0.00000000</t>
  </si>
  <si>
    <t>PROWASTE-rt5359 0.00000000      0.00000000</t>
  </si>
  <si>
    <t>PROWASTE-rt5360 0.00000000      0.00000000</t>
  </si>
  <si>
    <t>PROWASTE-rt5361 0.00000000      0.00000000</t>
  </si>
  <si>
    <t>PROWASTE-rt5363 0.00000000      0.00000000</t>
  </si>
  <si>
    <t>PROWASTE-rt5365 0.00000000      0.00000000</t>
  </si>
  <si>
    <t>PROWASTE-rt5371 0.00000000      0.00000000</t>
  </si>
  <si>
    <t>PROWASTE-rt5389 0.00000000      0.00000000</t>
  </si>
  <si>
    <t>PROWASTE-rt5391 0.00000000      0.00000000</t>
  </si>
  <si>
    <t>PROWASTE-rt5395 0.00000000      0.00000000</t>
  </si>
  <si>
    <t>PROWASTE-rt5398 0.00000000      0.00000000</t>
  </si>
  <si>
    <t>PROWASTE-rt5402 0.00000000      0.00000000</t>
  </si>
  <si>
    <t>PROWASTE-rt5403 0.00000000      0.00000000</t>
  </si>
  <si>
    <t>PROWASTE-rt5407 0.00000000      0.00000000</t>
  </si>
  <si>
    <t>PROWASTE-rt5416 0.00000000      0.00000000</t>
  </si>
  <si>
    <t>PROWASTE-rt5418 0.00000000      0.00000000</t>
  </si>
  <si>
    <t>PROWASTE-rt5429 0.00000000      0.00000000</t>
  </si>
  <si>
    <t>PROWASTE-rt5445 0.00000000      0.00000000</t>
  </si>
  <si>
    <t>PROWASTE-rt5456 0.00000000      0.00000000</t>
  </si>
  <si>
    <t>PROWASTE-rt5466 0.00000000      0.00000000</t>
  </si>
  <si>
    <t>PROWASTE-rt5472 0.00000000      0.00000000</t>
  </si>
  <si>
    <t>PROWASTE-rt5474 0.00000000      0.00000000</t>
  </si>
  <si>
    <t>PROWASTE-rt5489 0.00000000      0.00000000</t>
  </si>
  <si>
    <t>PROWASTE-rt5526 0.00000000      0.00000000</t>
  </si>
  <si>
    <t>PROWASTE-rt5532 0.00000000      0.00000000</t>
  </si>
  <si>
    <t>PROWASTE-rt5535 0.00000000      0.00000000</t>
  </si>
  <si>
    <t>PROWASTE-rt5549 0.00000000      0.00000000</t>
  </si>
  <si>
    <t>PROWASTE-rt5558 0.00000000      0.00000000</t>
  </si>
  <si>
    <t>PROWASTE-rt5562_m       0.00000000      0.00000000</t>
  </si>
  <si>
    <t>PROWASTE-rt5562_x       0.00000000      0.00000000</t>
  </si>
  <si>
    <t>PROWASTE-rt5579 0.00000000      0.00000000</t>
  </si>
  <si>
    <t>PROWASTE-rt5580 0.00000000      0.00000000</t>
  </si>
  <si>
    <t>PROWASTE-rt5596 0.00000000      0.00000000</t>
  </si>
  <si>
    <t>PROWASTE-rt5601 0.00000000      0.00000000</t>
  </si>
  <si>
    <t>PROWASTE-rt5611 0.00000000      0.00000000</t>
  </si>
  <si>
    <t>PROWASTE-rt5618 0.00000000      0.00000000</t>
  </si>
  <si>
    <t>PROWASTE-rt5622 0.00000000      0.00000000</t>
  </si>
  <si>
    <t>PROWASTE-rt5633_c       0.00000000      0.00000000</t>
  </si>
  <si>
    <t>PROWASTE-rt5633_m       0.00000000      0.00000000</t>
  </si>
  <si>
    <t>PROWASTE-rt5634 0.00000000      0.00000000</t>
  </si>
  <si>
    <t>PROWASTE-rt5646 0.00000000      0.00000000</t>
  </si>
  <si>
    <t>PROWASTE-rt5654_c       0.00000000      0.00000000</t>
  </si>
  <si>
    <t>PROWASTE-rt5654_m       0.00000000      0.00000000</t>
  </si>
  <si>
    <t>PROWASTE-rt5655 0.00000000      0.00000000</t>
  </si>
  <si>
    <t>PROWASTE-rt5669 0.00000000      0.00000000</t>
  </si>
  <si>
    <t>PROWASTE-rt5672 0.00000000      0.00000000</t>
  </si>
  <si>
    <t>PROWASTE-rt5681 0.00000000      0.00000000</t>
  </si>
  <si>
    <t>PROWASTE-rt5684 0.00000000      0.00000000</t>
  </si>
  <si>
    <t>PROWASTE-rt5693 0.00000000      0.00000000</t>
  </si>
  <si>
    <t>PROWASTE-rt5702 0.00000000      0.00000000</t>
  </si>
  <si>
    <t>PROWASTE-rt5713 0.00000000      0.00000000</t>
  </si>
  <si>
    <t>PROWASTE-rt5719 0.00000000      0.00000000</t>
  </si>
  <si>
    <t>PROWASTE-rt5724 0.00000000      0.00000000</t>
  </si>
  <si>
    <t>PROWASTE-rt5734 0.00000000      0.00000000</t>
  </si>
  <si>
    <t>PROWASTE-rt5740 0.00000000      0.00000000</t>
  </si>
  <si>
    <t>PROWASTE-rt5751 0.00000000      0.00000000</t>
  </si>
  <si>
    <t>PROWASTE-rt5758 0.00000000      0.00000000</t>
  </si>
  <si>
    <t>PROWASTE-rt5764 0.00000000      0.00000000</t>
  </si>
  <si>
    <t>PROWASTE-rt5771 0.00000000      0.00000000</t>
  </si>
  <si>
    <t>PROWASTE-rt5790 0.00000000      0.00000000</t>
  </si>
  <si>
    <t>PROWASTE-rt5791 0.00000000      0.00000000</t>
  </si>
  <si>
    <t>PROWASTE-rt5794 0.00000000      0.00000000</t>
  </si>
  <si>
    <t>PROWASTE-rt5802 0.00000000      0.00000000</t>
  </si>
  <si>
    <t>PROWASTE-rt5811 0.00000000      0.00000000</t>
  </si>
  <si>
    <t>PROWASTE-rt5813 0.00000000      0.00000000</t>
  </si>
  <si>
    <t>PROWASTE-rt5815 0.00000000      0.00000000</t>
  </si>
  <si>
    <t>PROWASTE-rt5817 0.00000000      0.00000000</t>
  </si>
  <si>
    <t>PROWASTE-rt5827 0.00000000      0.00000000</t>
  </si>
  <si>
    <t>PROWASTE-rt5828 0.00000000      0.00000000</t>
  </si>
  <si>
    <t>PROWASTE-rt5829 0.00000000      0.00000000</t>
  </si>
  <si>
    <t>PROWASTE-rt5845 0.00000000      0.00000000</t>
  </si>
  <si>
    <t>PROWASTE-rt5857 0.00000000      0.00000000</t>
  </si>
  <si>
    <t>PROWASTE-rt5861 0.00000000      0.00000000</t>
  </si>
  <si>
    <t>PROWASTE-rt5869_c       0.00000000      0.00000000</t>
  </si>
  <si>
    <t>PROWASTE-rt5869_n       0.00000000      0.00000000</t>
  </si>
  <si>
    <t>PROWASTE-rt5873 0.00000000      0.00000000</t>
  </si>
  <si>
    <t>PROWASTE-rt5877_m       0.00000000      0.00000000</t>
  </si>
  <si>
    <t>PROWASTE-rt5877_x       0.00000000      0.00000000</t>
  </si>
  <si>
    <t>PROWASTE-rt5879 0.00000000      0.00000000</t>
  </si>
  <si>
    <t>PROWASTE-rt5884 0.00000000      0.00000000</t>
  </si>
  <si>
    <t>PROWASTE-rt5888 0.00000000      0.00000000</t>
  </si>
  <si>
    <t>PROWASTE-rt5890 0.00000000      0.00000000</t>
  </si>
  <si>
    <t>PROWASTE-rt5891 0.00000000      0.00000000</t>
  </si>
  <si>
    <t>PROWASTE-rt5893 0.00000000      0.00000000</t>
  </si>
  <si>
    <t>PROWASTE-rt5909 0.00000000      0.00000000</t>
  </si>
  <si>
    <t>PROWASTE-rt5913_m       0.00000000      0.00000000</t>
  </si>
  <si>
    <t>PROWASTE-rt5913_x       0.00000000      0.00000000</t>
  </si>
  <si>
    <t>PROWASTE-rt5934 0.00000000      0.00000000</t>
  </si>
  <si>
    <t>PROWASTE-rt5941 0.00000000      0.00000000</t>
  </si>
  <si>
    <t>PROWASTE-rt5949 0.00000000      0.00000000</t>
  </si>
  <si>
    <t>PROWASTE-rt5966 0.00000000      0.00000000</t>
  </si>
  <si>
    <t>PROWASTE-rt5972 0.00000000      0.00000000</t>
  </si>
  <si>
    <t>PROWASTE-rt6000 0.00000000      0.00000000</t>
  </si>
  <si>
    <t>PROWASTE-rt6001 0.00000000      0.00000000</t>
  </si>
  <si>
    <t>PROWASTE-rt6009 0.00000000      0.00000000</t>
  </si>
  <si>
    <t>PROWASTE-rt6050 0.00000000      0.00000000</t>
  </si>
  <si>
    <t>PROWASTE-rt6068 0.00000000      0.00000000</t>
  </si>
  <si>
    <t>PROWASTE-rt6091 0.00000000      0.00000000</t>
  </si>
  <si>
    <t>PROWASTE-rt6095 0.00000000      0.00000000</t>
  </si>
  <si>
    <t>PROWASTE-rt6112 0.00000000      0.00000000</t>
  </si>
  <si>
    <t>PROWASTE-rt6131 0.00000000      0.00000000</t>
  </si>
  <si>
    <t>PROWASTE-rt6162 0.00000000      0.00000000</t>
  </si>
  <si>
    <t>PROWASTE-rt6173 0.00000000      0.00000000</t>
  </si>
  <si>
    <t>PROWASTE-rt6177 0.00000000      0.00000000</t>
  </si>
  <si>
    <t>PROWASTE-rt6186 0.00000000      0.00000000</t>
  </si>
  <si>
    <t>PROWASTE-rt6190 0.00000000      0.00000000</t>
  </si>
  <si>
    <t>PROWASTE-rt6191 0.00000000      0.00000000</t>
  </si>
  <si>
    <t>PROWASTE-rt6197 0.00000000      0.00000000</t>
  </si>
  <si>
    <t>PROWASTE-rt6199 0.00000000      0.00000000</t>
  </si>
  <si>
    <t>PROWASTE-rt6206 0.00000000      0.00000000</t>
  </si>
  <si>
    <t>PROWASTE-rt6208_c       0.00000000      0.00000000</t>
  </si>
  <si>
    <t>PROWASTE-rt6208_m       0.00000000      0.00000000</t>
  </si>
  <si>
    <t>PROWASTE-rt6217 0.00000000      0.00000000</t>
  </si>
  <si>
    <t>PROWASTE-rt6229_c       0.00000000      0.00000000</t>
  </si>
  <si>
    <t>PROWASTE-rt6229_n       0.00000000      0.00000000</t>
  </si>
  <si>
    <t>PROWASTE-rt6232 0.00000000      0.00000000</t>
  </si>
  <si>
    <t>PROWASTE-rt6234 0.00000000      0.00000000</t>
  </si>
  <si>
    <t>PROWASTE-rt6242_c       0.00000000      0.00000000</t>
  </si>
  <si>
    <t>PROWASTE-rt6242_m       0.00000000      0.00000000</t>
  </si>
  <si>
    <t>PROWASTE-rt6247 0.00000000      0.00000000</t>
  </si>
  <si>
    <t>PROWASTE-rt6249 0.00000000      0.00000000</t>
  </si>
  <si>
    <t>PROWASTE-rt6255 0.00000000      0.00000000</t>
  </si>
  <si>
    <t>PROWASTE-rt6258 0.00000000      0.00000000</t>
  </si>
  <si>
    <t>PROWASTE-rt6259 0.00000000      0.00000000</t>
  </si>
  <si>
    <t>PROWASTE-rt6294 0.00000000      0.00000000</t>
  </si>
  <si>
    <t>PROWASTE-rt6298 0.00000000      0.00000000</t>
  </si>
  <si>
    <t>PROWASTE-rt6341 0.00000000      0.00000000</t>
  </si>
  <si>
    <t>PROWASTE-rt6350 0.00000000      0.00000000</t>
  </si>
  <si>
    <t>PROWASTE-rt6356 0.00000000      0.00000000</t>
  </si>
  <si>
    <t>PROWASTE-rt6375 0.00000000      0.00000000</t>
  </si>
  <si>
    <t>PROWASTE-rt6386 0.00000000      0.00000000</t>
  </si>
  <si>
    <t>PROWASTE-rt6406_e       0.00000000      0.00000000</t>
  </si>
  <si>
    <t>PROWASTE-rt6406_v       0.00000000      0.00000000</t>
  </si>
  <si>
    <t>PROWASTE-rt6409 0.00000000      0.00000000</t>
  </si>
  <si>
    <t>PROWASTE-rt6418 0.00000000      0.00000000</t>
  </si>
  <si>
    <t>PROWASTE-rt6420 0.00000000      0.00000000</t>
  </si>
  <si>
    <t>PROWASTE-rt6434_c       0.00000000      0.00000000</t>
  </si>
  <si>
    <t>PROWASTE-rt6434_x       0.00000000      0.00000000</t>
  </si>
  <si>
    <t>PROWASTE-rt6435 0.00000000      0.00000000</t>
  </si>
  <si>
    <t>PROWASTE-rt6437 0.00000000      0.00000000</t>
  </si>
  <si>
    <t>PROWASTE-rt6458 0.00000000      0.00000000</t>
  </si>
  <si>
    <t>PROWASTE-rt6468 0.00000000      0.00000000</t>
  </si>
  <si>
    <t>PROWASTE-rt6471 0.00000000      0.00000000</t>
  </si>
  <si>
    <t>PROWASTE-rt6476 0.00000000      0.00000000</t>
  </si>
  <si>
    <t>PROWASTE-rt6481 0.00000000      0.00000000</t>
  </si>
  <si>
    <t>PROWASTE-rt6485 0.00000000      0.00000000</t>
  </si>
  <si>
    <t>PROWASTE-rt6488_m       0.00000000      0.00000000</t>
  </si>
  <si>
    <t>PROWASTE-rt6488_n       0.00000000      0.00000000</t>
  </si>
  <si>
    <t>PROWASTE-rt6498 0.00000000      0.00000000</t>
  </si>
  <si>
    <t>PROWASTE-rt6500 0.00000000      0.00000000</t>
  </si>
  <si>
    <t>PROWASTE-rt6501 0.00000000      0.00000000</t>
  </si>
  <si>
    <t>PROWASTE-rt6510 0.00000000      0.00000000</t>
  </si>
  <si>
    <t>PROWASTE-rt6512 0.00000000      0.00000000</t>
  </si>
  <si>
    <t>PROWASTE-rt6518 0.00000000      0.00000000</t>
  </si>
  <si>
    <t>PROWASTE-rt6543 0.00000000      0.00000000</t>
  </si>
  <si>
    <t>PROWASTE-rt6544 0.00000000      0.00000000</t>
  </si>
  <si>
    <t>PROWASTE-rt6546 0.00000000      0.00000000</t>
  </si>
  <si>
    <t>PROWASTE-rt6557 0.00000000      0.00000000</t>
  </si>
  <si>
    <t>PROWASTE-rt6574 0.00000000      0.00000000</t>
  </si>
  <si>
    <t>PROWASTE-rt6582 0.00000000      0.00000000</t>
  </si>
  <si>
    <t>PROWASTE-rt6588 0.00000000      0.00000000</t>
  </si>
  <si>
    <t>PROWASTE-rt6589 0.00000000      0.00000000</t>
  </si>
  <si>
    <t>PROWASTE-rt6592 0.00000000      0.00000000</t>
  </si>
  <si>
    <t>PROWASTE-rt6603 0.00000000      0.00000000</t>
  </si>
  <si>
    <t>PROWASTE-rt6611 0.00000000      0.00000000</t>
  </si>
  <si>
    <t>PROWASTE-rt6640 0.00000000      0.00000000</t>
  </si>
  <si>
    <t>PROWASTE-rt6644 0.00000000      0.00000000</t>
  </si>
  <si>
    <t>PROWASTE-rt6665 0.00000000      0.00000000</t>
  </si>
  <si>
    <t>PROWASTE-rt6669 0.00000000      0.00000000</t>
  </si>
  <si>
    <t>PROWASTE-rt6691 0.00000000      0.00000000</t>
  </si>
  <si>
    <t>PROWASTE-rt6692_c       0.00000000      0.00000000</t>
  </si>
  <si>
    <t>PROWASTE-rt6692_m       0.00000000      0.00000000</t>
  </si>
  <si>
    <t>PROWASTE-rt6698 0.00000000      0.00000000</t>
  </si>
  <si>
    <t>PROWASTE-rt6702 0.00000000      0.00000000</t>
  </si>
  <si>
    <t>PROWASTE-rt6718_en      0.00000000      0.00000000</t>
  </si>
  <si>
    <t>PROWASTE-rt6718_vm      0.00000000      0.00000000</t>
  </si>
  <si>
    <t>PROWASTE-rt6727 0.00000000      0.00000000</t>
  </si>
  <si>
    <t>PROWASTE-rt6741 0.00000000      0.00000000</t>
  </si>
  <si>
    <t>PROWASTE-rt6753 0.00000000      0.00000000</t>
  </si>
  <si>
    <t>PROWASTE-rt6761 0.00000000      0.00000000</t>
  </si>
  <si>
    <t>PROWASTE-rt6769 0.00000000      0.00000000</t>
  </si>
  <si>
    <t>PROWASTE-rt6785 0.00000000      0.00000000</t>
  </si>
  <si>
    <t>PROWASTE-rt6791 0.00000000      0.00000000</t>
  </si>
  <si>
    <t>PROWASTE-rt6799 0.00000000      0.00000000</t>
  </si>
  <si>
    <t>PROWASTE-rt6800_c       0.00000000      0.00000000</t>
  </si>
  <si>
    <t>PROWASTE-rt6800_r       0.00000000      0.00000000</t>
  </si>
  <si>
    <t>PROWASTE-rt6811 0.00000000      0.00000000</t>
  </si>
  <si>
    <t>PROWASTE-rt6812 0.00000000      0.00000000</t>
  </si>
  <si>
    <t>PROWASTE-rt6816 0.00000000      0.00000000</t>
  </si>
  <si>
    <t>PROWASTE-rt6820 0.00000000      0.00000000</t>
  </si>
  <si>
    <t>PROWASTE-rt6827 0.00000000      0.00000000</t>
  </si>
  <si>
    <t>PROWASTE-rt6850 0.00000000      0.00000000</t>
  </si>
  <si>
    <t>PROWASTE-rt6860 0.00000000      0.00000000</t>
  </si>
  <si>
    <t>PROWASTE-rt6863 0.00000000      0.00000000</t>
  </si>
  <si>
    <t>PROWASTE-rt6869 0.00000000      0.00000000</t>
  </si>
  <si>
    <t>PROWASTE-rt6872 0.00000000      0.00000000</t>
  </si>
  <si>
    <t>PROWASTE-rt6880 0.00000000      0.00000000</t>
  </si>
  <si>
    <t>PROWASTE-rt6884 0.00000000      0.00000000</t>
  </si>
  <si>
    <t>PROWASTE-rt6885 0.00000000      0.00000000</t>
  </si>
  <si>
    <t>PROWASTE-rt6899 0.00000000      0.00000000</t>
  </si>
  <si>
    <t>PROWASTE-rt6908 0.00000000      0.00000000</t>
  </si>
  <si>
    <t>PROWASTE-rt6915 0.00000000      0.00000000</t>
  </si>
  <si>
    <t>PROWASTE-rt6932 0.00000000      0.00000000</t>
  </si>
  <si>
    <t>PROWASTE-rt6937 0.00000000      0.00000000</t>
  </si>
  <si>
    <t>PROWASTE-rt6941 0.00000000      0.00000000</t>
  </si>
  <si>
    <t>PROWASTE-rt6946 0.00000000      0.00000000</t>
  </si>
  <si>
    <t>PROWASTE-rt6960 0.00000000      0.00000000</t>
  </si>
  <si>
    <t>PROWASTE-rt6971_c       0.00000000      0.00000000</t>
  </si>
  <si>
    <t>PROWASTE-rt6971_n       0.00000000      0.00000000</t>
  </si>
  <si>
    <t>PROWASTE-rt6971_x       0.00000000      0.00000000</t>
  </si>
  <si>
    <t>PROWASTE-rt6972_c       0.00000000      0.00000000</t>
  </si>
  <si>
    <t>PROWASTE-rt6972_en      0.00000000      0.00000000</t>
  </si>
  <si>
    <t>PROWASTE-rt6980 0.00000000      0.00000000</t>
  </si>
  <si>
    <t>PROWASTE-rt6983 0.00000000      0.00000000</t>
  </si>
  <si>
    <t>PROWASTE-rt6998 0.00000000      0.00000000</t>
  </si>
  <si>
    <t>PROWASTE-rt7001_c       0.00000000      0.00000000</t>
  </si>
  <si>
    <t>PROWASTE-rt7001_en      0.00000000      0.00000000</t>
  </si>
  <si>
    <t>PROWASTE-rt7036 0.00000000      0.00000000</t>
  </si>
  <si>
    <t>PROWASTE-rt7041 0.00000000      0.00000000</t>
  </si>
  <si>
    <t>PROWASTE-rt7049_c       0.00000000      0.00000000</t>
  </si>
  <si>
    <t>PROWASTE-rt7049_en      0.00000000      0.00000000</t>
  </si>
  <si>
    <t>PROWASTE-rt7050 0.00000000      0.00000000</t>
  </si>
  <si>
    <t>PROWASTE-rt7052 0.00000000      0.00000000</t>
  </si>
  <si>
    <t>PROWASTE-rt7055 0.00000000      0.00000000</t>
  </si>
  <si>
    <t>PROWASTE-rt7056 0.00000000      0.00000000</t>
  </si>
  <si>
    <t>PROWASTE-rt7057 0.00000000      0.00000000</t>
  </si>
  <si>
    <t>PROWASTE-rt7067 0.00000000      0.00000000</t>
  </si>
  <si>
    <t>PROWASTE-rt7068 0.00000000      0.00000000</t>
  </si>
  <si>
    <t>PROWASTE-rt7070 0.00000000      0.00000000</t>
  </si>
  <si>
    <t>PROWASTE-rt7081 0.00000000      0.00000000</t>
  </si>
  <si>
    <t>PROWASTE-rt7110 0.00000000      0.00000000</t>
  </si>
  <si>
    <t>PROWASTE-rt7114_c       0.00000000      0.00000000</t>
  </si>
  <si>
    <t>PROWASTE-rt7114_m       0.00000000      0.00000000</t>
  </si>
  <si>
    <t>PROWASTE-rt7115 0.00000000      0.00000000</t>
  </si>
  <si>
    <t>PROWASTE-rt7120 0.00000000      0.00000000</t>
  </si>
  <si>
    <t>PROWASTE-rt7128_c       0.00000000      0.00000000</t>
  </si>
  <si>
    <t>PROWASTE-rt7128_m       0.00000000      0.00000000</t>
  </si>
  <si>
    <t>PROWASTE-rt7131 0.00000000      0.00000000</t>
  </si>
  <si>
    <t>PROWASTE-rt7136 0.00000000      0.00000000</t>
  </si>
  <si>
    <t>PROWASTE-rt7138 0.00000000      0.00000000</t>
  </si>
  <si>
    <t>PROWASTE-rt7150 0.00000000      0.00000000</t>
  </si>
  <si>
    <t>PROWASTE-rt7165 0.00000000      0.00000000</t>
  </si>
  <si>
    <t>PROWASTE-rt7177_c       0.00000000      0.00000000</t>
  </si>
  <si>
    <t>PROWASTE-rt7177_en      0.00000000      0.00000000</t>
  </si>
  <si>
    <t>PROWASTE-rt7188 0.00000000      0.00000000</t>
  </si>
  <si>
    <t>PROWASTE-rt7201 0.00000000      0.00000000</t>
  </si>
  <si>
    <t>PROWASTE-rt7207_l       0.00000000      0.00000000</t>
  </si>
  <si>
    <t>PROWASTE-rt7207_m       0.00000000      0.00000000</t>
  </si>
  <si>
    <t>PROWASTE-rt7207_rm      0.00000000      0.00000000</t>
  </si>
  <si>
    <t>PROWASTE-rt7216 0.00000000      0.00000000</t>
  </si>
  <si>
    <t>PROWASTE-rt7217 0.00000000      0.00000000</t>
  </si>
  <si>
    <t>PROWASTE-rt7221 0.00000000      0.00000000</t>
  </si>
  <si>
    <t>PROWASTE-rt7226 0.00000000      0.00000000</t>
  </si>
  <si>
    <t>PROWASTE-rt7263_c       0.00000000      0.00000000</t>
  </si>
  <si>
    <t>PROWASTE-rt7263_x       0.00000000      0.00000000</t>
  </si>
  <si>
    <t>PROWASTE-rt7285 0.00000000      0.00000000</t>
  </si>
  <si>
    <t>PROWASTE-rt7295 0.00000000      0.00000000</t>
  </si>
  <si>
    <t>PROWASTE-rt7311 0.00000000      0.00000000</t>
  </si>
  <si>
    <t>PROWASTE-rt7313 0.00000000      0.00000000</t>
  </si>
  <si>
    <t>PROWASTE-rt7317 0.00000000      0.00000000</t>
  </si>
  <si>
    <t>PROWASTE-rt7325 0.00000000      0.00000000</t>
  </si>
  <si>
    <t>PROWASTE-rt7326 0.00000000      0.00000000</t>
  </si>
  <si>
    <t>PROWASTE-rt7329 0.00000000      0.00000000</t>
  </si>
  <si>
    <t>PROWASTE-rt7337 0.00000000      0.00000000</t>
  </si>
  <si>
    <t>PROWASTE-rt7338 0.00000000      0.00000000</t>
  </si>
  <si>
    <t>PROWASTE-rt7344 0.00000000      0.00000000</t>
  </si>
  <si>
    <t>PROWASTE-rt7345 0.00000000      0.00000000</t>
  </si>
  <si>
    <t>PROWASTE-rt7353 0.00000000      0.00000000</t>
  </si>
  <si>
    <t>PROWASTE-rt7368 0.00000000      0.00000000</t>
  </si>
  <si>
    <t>PROWASTE-rt7373 0.00000000      0.00000000</t>
  </si>
  <si>
    <t>PROWASTE-rt7376 0.00000000      0.00000000</t>
  </si>
  <si>
    <t>PROWASTE-rt7380 0.00000000      0.00000000</t>
  </si>
  <si>
    <t>PROWASTE-rt7383 0.00000000      0.00000000</t>
  </si>
  <si>
    <t>PROWASTE-rt7388 0.00000000      0.00000000</t>
  </si>
  <si>
    <t>PROWASTE-rt7390 0.00000000      0.00000000</t>
  </si>
  <si>
    <t>PROWASTE-rt7391 0.00000000      0.00000000</t>
  </si>
  <si>
    <t>PROWASTE-rt7394 0.00000000      0.00000000</t>
  </si>
  <si>
    <t>PROWASTE-rt7405 0.00000000      0.00000000</t>
  </si>
  <si>
    <t>PROWASTE-rt7415_m       0.00000000      0.00000000</t>
  </si>
  <si>
    <t>PROWASTE-rt7415_x       0.00000000      0.00000000</t>
  </si>
  <si>
    <t>PROWASTE-rt7423 0.00000000      0.00000000</t>
  </si>
  <si>
    <t>PROWASTE-rt7437 0.00000000      0.00000000</t>
  </si>
  <si>
    <t>PROWASTE-rt7438 0.00000000      0.00000000</t>
  </si>
  <si>
    <t>PROWASTE-rt7439 0.00000000      0.00000000</t>
  </si>
  <si>
    <t>PROWASTE-rt7460 0.00000000      0.00000000</t>
  </si>
  <si>
    <t>PROWASTE-rt7461 0.00000000      0.00000000</t>
  </si>
  <si>
    <t>PROWASTE-rt7471 0.00000000      0.00000000</t>
  </si>
  <si>
    <t>PROWASTE-rt7477 0.00000000      0.00000000</t>
  </si>
  <si>
    <t>PROWASTE-rt7480 0.00000000      0.00000000</t>
  </si>
  <si>
    <t>PROWASTE-rt7489_m       0.00000000      0.00000000</t>
  </si>
  <si>
    <t>PROWASTE-rt7489_r       0.00000000      0.00000000</t>
  </si>
  <si>
    <t>PROWASTE-rt7496 0.00000000      0.00000000</t>
  </si>
  <si>
    <t>PROWASTE-rt7506 0.00000000      0.00000000</t>
  </si>
  <si>
    <t>PROWASTE-rt7511 0.00000000      0.00000000</t>
  </si>
  <si>
    <t>PROWASTE-rt7512 0.00000000      0.00000000</t>
  </si>
  <si>
    <t>PROWASTE-rt7532_c       0.00000000      0.00000000</t>
  </si>
  <si>
    <t>PROWASTE-rt7532_n       0.00000000      0.00000000</t>
  </si>
  <si>
    <t>PROWASTE-rt7537 0.00000000      0.00000000</t>
  </si>
  <si>
    <t>PROWASTE-rt7540_c       0.00000000      0.00000000</t>
  </si>
  <si>
    <t>PROWASTE-rt7540_m       0.00000000      0.00000000</t>
  </si>
  <si>
    <t>PROWASTE-rt7555 0.00000000      0.00000000</t>
  </si>
  <si>
    <t>PROWASTE-rt7571 0.00000000      0.00000000</t>
  </si>
  <si>
    <t>PROWASTE-rt7574 0.00000000      0.00000000</t>
  </si>
  <si>
    <t>PROWASTE-rt7579 0.00000000      0.00000000</t>
  </si>
  <si>
    <t>PROWASTE-rt7589 0.00000000      0.00000000</t>
  </si>
  <si>
    <t>PROWASTE-rt7594 0.00000000      0.00000000</t>
  </si>
  <si>
    <t>PROWASTE-rt7595 0.00000000      0.00000000</t>
  </si>
  <si>
    <t>PROWASTE-rt7599 0.00000000      0.00000000</t>
  </si>
  <si>
    <t>PROWASTE-rt7605 0.00000000      0.00000000</t>
  </si>
  <si>
    <t>PROWASTE-rt7614 0.00000000      0.00000000</t>
  </si>
  <si>
    <t>PROWASTE-rt7616 0.00000000      0.00000000</t>
  </si>
  <si>
    <t>PROWASTE-rt7623 0.00000000      0.00000000</t>
  </si>
  <si>
    <t>PROWASTE-rt7624 0.00000000      0.00000000</t>
  </si>
  <si>
    <t>PROWASTE-rt7626 0.00000000      0.00000000</t>
  </si>
  <si>
    <t>PROWASTE-rt7643 0.00000000      0.00000000</t>
  </si>
  <si>
    <t>PROWASTE-rt7648 0.00000000      0.00000000</t>
  </si>
  <si>
    <t>PROWASTE-rt7651_c       0.00000000      0.00000000</t>
  </si>
  <si>
    <t>PROWASTE-rt7651_n       0.00000000      0.00000000</t>
  </si>
  <si>
    <t>PROWASTE-rt7651_x       0.00000000      0.00000000</t>
  </si>
  <si>
    <t>PROWASTE-rt7662 0.00000000      0.00000000</t>
  </si>
  <si>
    <t>PROWASTE-rt7669 0.00000000      0.00000000</t>
  </si>
  <si>
    <t>PROWASTE-rt7678 0.00000000      0.00000000</t>
  </si>
  <si>
    <t>PROWASTE-rt7680 0.00000000      0.00000000</t>
  </si>
  <si>
    <t>PROWASTE-rt7697 0.00000000      0.00000000</t>
  </si>
  <si>
    <t>PROWASTE-rt7720 0.00000000      0.00000000</t>
  </si>
  <si>
    <t>PROWASTE-rt7726 0.00000000      0.00000000</t>
  </si>
  <si>
    <t>PROWASTE-rt7760 0.00000000      0.00000000</t>
  </si>
  <si>
    <t>PROWASTE-rt7761 0.00000000      0.00000000</t>
  </si>
  <si>
    <t>PROWASTE-rt7776 0.00000000      0.00000000</t>
  </si>
  <si>
    <t>PROWASTE-rt7777 0.00000000      0.00000000</t>
  </si>
  <si>
    <t>PROWASTE-rt7813 0.00000000      0.00000000</t>
  </si>
  <si>
    <t>PROWASTE-rt7814 0.00000000      0.00000000</t>
  </si>
  <si>
    <t>PROWASTE-rt7817 0.00000000      0.00000000</t>
  </si>
  <si>
    <t>PROWASTE-rt7819 0.00000000      0.00000000</t>
  </si>
  <si>
    <t>PROWASTE-rt7825 0.00000000      0.00000000</t>
  </si>
  <si>
    <t>PROWASTE-rt7828 0.00000000      0.00000000</t>
  </si>
  <si>
    <t>PROWASTE-rt7829 0.00000000      0.00000000</t>
  </si>
  <si>
    <t>PROWASTE-rt7835 0.00000000      0.00000000</t>
  </si>
  <si>
    <t>PROWASTE-rt7838 0.00000000      0.00000000</t>
  </si>
  <si>
    <t>PROWASTE-rt7840 0.00000000      0.00000000</t>
  </si>
  <si>
    <t>PROWASTE-rt7845 0.00000000      0.00000000</t>
  </si>
  <si>
    <t>PROWASTE-rt7857 0.00000000      0.00000000</t>
  </si>
  <si>
    <t>PROWASTE-rt7872 0.00000000      0.00000000</t>
  </si>
  <si>
    <t>PROWASTE-rt7873 0.00000000      0.00000000</t>
  </si>
  <si>
    <t>PROWASTE-rt7877 0.00000000      0.00000000</t>
  </si>
  <si>
    <t>PROWASTE-rt7896 0.00000000      0.00000000</t>
  </si>
  <si>
    <t>PROWASTE-rt7899 0.00000000      0.00000000</t>
  </si>
  <si>
    <t>PROWASTE-rt7905 0.00000000      0.00000000</t>
  </si>
  <si>
    <t>PROWASTE-rt7907 0.00000000      0.00000000</t>
  </si>
  <si>
    <t>PROWASTE-rt7908_c       0.00000000      0.00000000</t>
  </si>
  <si>
    <t>PROWASTE-rt7908_m       0.00000000      0.00000000</t>
  </si>
  <si>
    <t>PROWASTE-rt7910 0.00000000      0.00000000</t>
  </si>
  <si>
    <t>PROWASTE-rt7912 0.00000000      0.00000000</t>
  </si>
  <si>
    <t>PROWASTE-rt7913 0.00000000      0.00000000</t>
  </si>
  <si>
    <t>PROWASTE-rt7916_c       0.00000000      0.00000000</t>
  </si>
  <si>
    <t>PROWASTE-rt7916_x       0.00000000      0.00000000</t>
  </si>
  <si>
    <t>PROWASTE-rt7917 0.00000000      0.00000000</t>
  </si>
  <si>
    <t>PROWASTE-rt7919 0.00000000      0.00000000</t>
  </si>
  <si>
    <t>PROWASTE-rt7922 0.00000000      0.00000000</t>
  </si>
  <si>
    <t>PROWASTE-rt7955_c       0.00000000      0.00000000</t>
  </si>
  <si>
    <t>PROWASTE-rt7955_m       0.00000000      0.00000000</t>
  </si>
  <si>
    <t>PROWASTE-rt7962_c       0.00000000      0.00000000</t>
  </si>
  <si>
    <t>PROWASTE-rt7962_DKMPPH_c        0.00000000      0.00000000</t>
  </si>
  <si>
    <t>PROWASTE-rt7991 0.00000000      0.00000000</t>
  </si>
  <si>
    <t>PROWASTE-rt8001 0.00000000      0.00000000</t>
  </si>
  <si>
    <t>PROWASTE-rt8029 0.00000000      0.00000000</t>
  </si>
  <si>
    <t>PROWASTE-rt8036_c       0.00000000      0.00000000</t>
  </si>
  <si>
    <t>PROWASTE-rt8036_m       0.00000000      0.00000000</t>
  </si>
  <si>
    <t>PROWASTE-rt8047 0.00000000      0.00000000</t>
  </si>
  <si>
    <t>PROWASTE-rt8055 0.00000000      0.00000000</t>
  </si>
  <si>
    <t>PROWASTE-rt8084 0.00000000      0.00000000</t>
  </si>
  <si>
    <t>PROWASTE-rt8085 0.00000000      0.00000000</t>
  </si>
  <si>
    <t>PROWASTE-rt8092_l       0.00000000      0.00000000</t>
  </si>
  <si>
    <t>PROWASTE-rt8092_rm      0.00000000      0.00000000</t>
  </si>
  <si>
    <t>PROWASTE-rt8106 0.00000000      0.00000000</t>
  </si>
  <si>
    <t>PROWASTE-rt8107 0.00000000      0.00000000</t>
  </si>
  <si>
    <t>PROWASTE-rt8109 0.00000000      0.00000000</t>
  </si>
  <si>
    <t>PROWASTE-rt8116 0.00000000      0.00000000</t>
  </si>
  <si>
    <t>PROWASTE-rt8131 0.00000000      0.00000000</t>
  </si>
  <si>
    <t>PROWASTE-rt8135 0.00000000      0.00000000</t>
  </si>
  <si>
    <t>PROWASTE-rt8137 0.00000000      0.00000000</t>
  </si>
  <si>
    <t>PROWASTE-rt8139 0.00000000      0.00000000</t>
  </si>
  <si>
    <t>PROWASTE-rt8143 0.00000000      0.00000000</t>
  </si>
  <si>
    <t>PROWASTE-rt8147 0.00000000      0.00000000</t>
  </si>
  <si>
    <t>PROWASTE-rt8149 0.00000000      0.00000000</t>
  </si>
  <si>
    <t>PROWASTE-rt8152 0.00000000      0.00000000</t>
  </si>
  <si>
    <t>PROWASTE-rt8154 0.00000000      0.00000000</t>
  </si>
  <si>
    <t>PROWASTE-rt8160_c       0.00000000      0.00000000</t>
  </si>
  <si>
    <t>PROWASTE-rt8160_m       0.00000000      0.00000000</t>
  </si>
  <si>
    <t>PROWASTE-rt8174 0.00000000      0.00000000</t>
  </si>
  <si>
    <t>PROWASTE-rt8181 0.00000000      0.00000000</t>
  </si>
  <si>
    <t>PROWASTE-rt8184 0.00000000      0.00000000</t>
  </si>
  <si>
    <t>PROWASTE-rt8196 0.00000000      0.00000000</t>
  </si>
  <si>
    <t>PROWASTE-rt8212 0.00000000      0.00000000</t>
  </si>
  <si>
    <t>PROWASTE-rt8213 0.00000000      0.00000000</t>
  </si>
  <si>
    <t>PROWASTE-rt8214 0.00000000      0.00000000</t>
  </si>
  <si>
    <t>PROWASTE-rt8223 0.00000000      0.00000000</t>
  </si>
  <si>
    <t>PROWASTE-rt8224 0.00000000      0.00000000</t>
  </si>
  <si>
    <t>PROWASTE-rt8239 0.00000000      0.00000000</t>
  </si>
  <si>
    <t>PROWASTE-rt8250 0.00000000      0.00000000</t>
  </si>
  <si>
    <t>PROWASTE-rt8251 0.00000000      0.00000000</t>
  </si>
  <si>
    <t>PROWASTE-rt8255 0.00000000      0.00000000</t>
  </si>
  <si>
    <t>PROWASTE-rt8262 0.00000000      0.00000000</t>
  </si>
  <si>
    <t>PROWASTE-rt8267_c       0.00000000      0.00000000</t>
  </si>
  <si>
    <t>PROWASTE-rt8267_x       0.00000000      0.00000000</t>
  </si>
  <si>
    <t>PROWASTE-rt8268 0.00000000      0.00000000</t>
  </si>
  <si>
    <t>PROWASTE-rt8272 0.00000000      0.00000000</t>
  </si>
  <si>
    <t>PROWASTE-rt8273 0.00000000      0.00000000</t>
  </si>
  <si>
    <t>PROWASTE-rt8275 0.00000000      0.00000000</t>
  </si>
  <si>
    <t>PROWASTE-rt8287 0.00000000      0.00000000</t>
  </si>
  <si>
    <t>PROWASTE-rt8291 0.00000000      0.00000000</t>
  </si>
  <si>
    <t>PROWASTE-rt8298 0.00000000      0.00000000</t>
  </si>
  <si>
    <t>PROWASTE-rt8313 0.00000000      0.00000000</t>
  </si>
  <si>
    <t>PROWASTE-rt8327 0.00000000      0.00000000</t>
  </si>
  <si>
    <t>PROWASTE-rt8345 0.00000000      0.00000000</t>
  </si>
  <si>
    <t>PROWASTE-rt8348 0.00000000      0.00000000</t>
  </si>
  <si>
    <t>PROWASTE-rt8349 0.00000000      0.00000000</t>
  </si>
  <si>
    <t>PROWASTE-rt8357 0.00000000      0.00000000</t>
  </si>
  <si>
    <t>PROWASTE-rt8364 0.00000000      0.00000000</t>
  </si>
  <si>
    <t>PROWASTE-rt8370 0.00000000      0.00000000</t>
  </si>
  <si>
    <t>PROWASTE-rt8374 0.00000000      0.00000000</t>
  </si>
  <si>
    <t>PROWASTE-rt8378 0.00000000      0.00000000</t>
  </si>
  <si>
    <t>PROWASTE-rt8390 0.00000000      0.00000000</t>
  </si>
  <si>
    <t>PROWASTE-rt8393 0.00000000      0.00000000</t>
  </si>
  <si>
    <t>PROWASTE-rt8407 0.00000000      0.00000000</t>
  </si>
  <si>
    <t>PROWASTE-rt8421 0.00000000      0.00000000</t>
  </si>
  <si>
    <t>PROWASTE-rt8431 0.00000000      0.00000000</t>
  </si>
  <si>
    <t>PROWASTE-rt8446 0.00000000      0.00000000</t>
  </si>
  <si>
    <t>PROWASTE-rt8465 0.00000000      0.00000000</t>
  </si>
  <si>
    <t>PROWASTE-rt8468 0.00000000      0.00000000</t>
  </si>
  <si>
    <t>PROWASTE-rt8469 0.00000000      0.00000000</t>
  </si>
  <si>
    <t>PROWASTE-rt8482 0.00000000      0.00000000</t>
  </si>
  <si>
    <t>PROWASTE-rtmATP9        0.00000000      0.00000000</t>
  </si>
  <si>
    <t>PROWASTE-rtmCOX1        0.00000000      0.00000000</t>
  </si>
  <si>
    <t>PROWASTE-rtmCOX2        0.00000000      0.00000000</t>
  </si>
  <si>
    <t>PROWASTE-rtmCOX3        0.00000000      0.00000000</t>
  </si>
  <si>
    <t>PROWASTE-rt8483 0.00000000      0.00000000</t>
  </si>
  <si>
    <t>PROWASTE-rt8484 0.00000000      0.00000000</t>
  </si>
  <si>
    <t>PROWASTE-rtmCOB 0.00000000      0.00000000</t>
  </si>
  <si>
    <t>PROWASTE-rtmNAD1        0.00000000      0.00000000</t>
  </si>
  <si>
    <t>PROWASTE-rtmNAD2        0.00000000      0.00000000</t>
  </si>
  <si>
    <t>PROWASTE-rtmNAD3        0.00000000      0.00000000</t>
  </si>
  <si>
    <t>PROWASTE-rtmNAD4        0.00000000      0.00000000</t>
  </si>
  <si>
    <t>PROWASTE-rtmNAD4L       0.00000000      0.00000000</t>
  </si>
  <si>
    <t>PROWASTE-rtmNAD5        0.00000000      0.00000000</t>
  </si>
  <si>
    <t>PROWASTE-rtmNAD6        0.00000000      0.00000000</t>
  </si>
  <si>
    <t>PROWASTE-rtmATP6        0.00000000      0.00000000</t>
  </si>
  <si>
    <t>PROWASTE-rtmATP8        0.00000000      0.00000000</t>
  </si>
  <si>
    <t>PROWASTE-rt8485 0.00000000      0.00000000</t>
  </si>
  <si>
    <t>PROWASTE-RT08950        0.00000000      0.00000000</t>
  </si>
  <si>
    <t>PROWASTE-RT09348        0.00000000      0.00000000</t>
  </si>
  <si>
    <t>PROWASTE-RT09370        0.00000000      0.00000000</t>
  </si>
  <si>
    <t>PROWASTE-RT09632        0.00000000      0.00000000</t>
  </si>
  <si>
    <t>PROWASTE-RT09781        0.00000000      0.00000000</t>
  </si>
  <si>
    <t>PROWASTE-RT10098        0.00000000      0.00000000</t>
  </si>
  <si>
    <t>PROWASTE-RT10161        0.00000000      0.00000000</t>
  </si>
  <si>
    <t>PROWASTE-RT10627        0.00000000      0.00000000</t>
  </si>
  <si>
    <t>PROWASTE-RT10630        0.00000000      0.00000000</t>
  </si>
  <si>
    <t>PROWASTE-RT10644        0.00000000      0.00000000</t>
  </si>
  <si>
    <t>PROWASTE-RT10717        0.00000000      0.00000000</t>
  </si>
  <si>
    <t>PROWASTE-RT11010        0.00000000      0.00000000</t>
  </si>
  <si>
    <t>PROWASTE-RT11526        0.00000000      0.00000000</t>
  </si>
  <si>
    <t>PROWASTE-RT11700        0.00000000      0.00000000</t>
  </si>
  <si>
    <t>PROWASTE-RT11731        0.00000000      0.00000000</t>
  </si>
  <si>
    <t>PROWASTE-RT12081        0.00000000      0.00000000</t>
  </si>
  <si>
    <t>PROWASTE-RT12133        0.00000000      0.00000000</t>
  </si>
  <si>
    <t>PROWASTE-RT12308        0.00000000      0.00000000</t>
  </si>
  <si>
    <t>PROWASTE-RT12319        0.00000000      0.00000000</t>
  </si>
  <si>
    <t>PROWASTE-RT12370        0.00000000      0.00000000</t>
  </si>
  <si>
    <t>PROWASTE-RT12496        0.00000000      0.00000000</t>
  </si>
  <si>
    <t>PROWASTE-RT12522        0.00000000      0.00000000</t>
  </si>
  <si>
    <t>PROWASTE-RT12569        0.00000000      0.00000000</t>
  </si>
  <si>
    <t>PROWASTE-RT13018        0.00000000      0.00000000</t>
  </si>
  <si>
    <t>PROWASTE-RT13202        0.00000000      0.00000000</t>
  </si>
  <si>
    <t>PROWASTE-RT13318        0.00000000      0.00000000</t>
  </si>
  <si>
    <t>PROWASTE-RT13605        0.00000000      0.00000000</t>
  </si>
  <si>
    <t>PROWASTE-RT13717        0.00000000      0.00000000</t>
  </si>
  <si>
    <t>PROWASTE-RT13872        0.00000000      0.00000000</t>
  </si>
  <si>
    <t>PROWASTE-RT13942        0.00000000      0.00000000</t>
  </si>
  <si>
    <t>PROWASTE-RT14009        0.00000000      0.00000000</t>
  </si>
  <si>
    <t>PROWASTE-RT14094        0.00000000      0.00000000</t>
  </si>
  <si>
    <t>PROWASTE-RT14200        0.00000000      0.00000000</t>
  </si>
  <si>
    <t>PROWASTE-RT14235        0.00000000      0.00000000</t>
  </si>
  <si>
    <t>PROWASTE-RT14268        0.00000000      0.00000000</t>
  </si>
  <si>
    <t>PROWASTE-RT14858        0.00000000      0.00000000</t>
  </si>
  <si>
    <t>PROWASTE-RT14988        0.00000000      0.00000000</t>
  </si>
  <si>
    <t>PROWASTE-RT15124        0.00000000      0.00000000</t>
  </si>
  <si>
    <t>PROWASTE-RT15142        0.00000000      0.00000000</t>
  </si>
  <si>
    <t>PROWASTE-RT15155        0.00000000      0.00000000</t>
  </si>
  <si>
    <t>PROWASTE-RT15299        0.00000000      0.00000000</t>
  </si>
  <si>
    <t>PROWASTE-RT15444        0.00000000      0.00000000</t>
  </si>
  <si>
    <t>PROWASTE-RT15602        0.00000000      0.00000000</t>
  </si>
  <si>
    <t>PROWASTE-RT15810        0.00000000      0.00000000</t>
  </si>
  <si>
    <t>PROWASTE-RT15823        0.00000000      0.00000000</t>
  </si>
  <si>
    <t>PROWASTE-RT16410        0.00000000      0.00000000</t>
  </si>
  <si>
    <t>PROWASTE-RT16642        0.00000000      0.00000000</t>
  </si>
  <si>
    <t>PROWASTE-ASC1   0.00000000      0.00000000</t>
  </si>
  <si>
    <t>PROWASTE-RPS0A  0.00000000      0.00000000</t>
  </si>
  <si>
    <t>PROWASTE-RPS0B  0.00000000      0.00000000</t>
  </si>
  <si>
    <t>PROWASTE-RPS10A 0.00000000      0.00000000</t>
  </si>
  <si>
    <t>PROWASTE-RPS10B 0.00000000      0.00000000</t>
  </si>
  <si>
    <t>PROWASTE-RPS11A 0.00000000      0.00000000</t>
  </si>
  <si>
    <t>PROWASTE-RPS11B 0.00000000      0.00000000</t>
  </si>
  <si>
    <t>PROWASTE-RPS12  0.00000000      0.00000000</t>
  </si>
  <si>
    <t>PROWASTE-RPS13  0.00000000      0.00000000</t>
  </si>
  <si>
    <t>PROWASTE-RPS14A 0.00000000      0.00000000</t>
  </si>
  <si>
    <t>PROWASTE-RPS14B 0.00000000      0.00000000</t>
  </si>
  <si>
    <t>PROWASTE-RPS15  0.00000000      0.00000000</t>
  </si>
  <si>
    <t>PROWASTE-RPS16A 0.00000000      0.00000000</t>
  </si>
  <si>
    <t>PROWASTE-RPS16B 0.00000000      0.00000000</t>
  </si>
  <si>
    <t>PROWASTE-RPS17A 0.00000000      0.00000000</t>
  </si>
  <si>
    <t>PROWASTE-RPS17B 0.00000000      0.00000000</t>
  </si>
  <si>
    <t>PROWASTE-RPS18A 0.00000000      0.00000000</t>
  </si>
  <si>
    <t>PROWASTE-RPS18B 0.00000000      0.00000000</t>
  </si>
  <si>
    <t>PROWASTE-RPS19A 0.00000000      0.00000000</t>
  </si>
  <si>
    <t>PROWASTE-RPS19B 0.00000000      0.00000000</t>
  </si>
  <si>
    <t>PROWASTE-RPS1A  0.00000000      0.00000000</t>
  </si>
  <si>
    <t>PROWASTE-RPS1B  0.00000000      0.00000000</t>
  </si>
  <si>
    <t>PROWASTE-RPS2   0.00000000      0.00000000</t>
  </si>
  <si>
    <t>PROWASTE-RPS20  0.00000000      0.00000000</t>
  </si>
  <si>
    <t>PROWASTE-RPS21A 0.00000000      0.00000000</t>
  </si>
  <si>
    <t>PROWASTE-RPS21B 0.00000000      0.00000000</t>
  </si>
  <si>
    <t>PROWASTE-RPS22A 0.00000000      0.00000000</t>
  </si>
  <si>
    <t>PROWASTE-RPS22B 0.00000000      0.00000000</t>
  </si>
  <si>
    <t>PROWASTE-RPS23A 0.00000000      0.00000000</t>
  </si>
  <si>
    <t>PROWASTE-RPS23B 0.00000000      0.00000000</t>
  </si>
  <si>
    <t>PROWASTE-RPS24A 0.00000000      0.00000000</t>
  </si>
  <si>
    <t>PROWASTE-RPS24B 0.00000000      0.00000000</t>
  </si>
  <si>
    <t>PROWASTE-RPS25A 0.00000000      0.00000000</t>
  </si>
  <si>
    <t>PROWASTE-RPS25B 0.00000000      0.00000000</t>
  </si>
  <si>
    <t>PROWASTE-RPS26A 0.00000000      0.00000000</t>
  </si>
  <si>
    <t>PROWASTE-RPS26B 0.00000000      0.00000000</t>
  </si>
  <si>
    <t>PROWASTE-RPS27A 0.00000000      0.00000000</t>
  </si>
  <si>
    <t>PROWASTE-RPS27B 0.00000000      0.00000000</t>
  </si>
  <si>
    <t>PROWASTE-RPS28A 0.00000000      0.00000000</t>
  </si>
  <si>
    <t>PROWASTE-RPS28B 0.00000000      0.00000000</t>
  </si>
  <si>
    <t>PROWASTE-RPS29A 0.00000000      0.00000000</t>
  </si>
  <si>
    <t>PROWASTE-RPS29B 0.00000000      0.00000000</t>
  </si>
  <si>
    <t>PROWASTE-RPS3   0.00000000      0.00000000</t>
  </si>
  <si>
    <t>PROWASTE-RPS30A 0.00000000      0.00000000</t>
  </si>
  <si>
    <t>PROWASTE-RPS30B 0.00000000      0.00000000</t>
  </si>
  <si>
    <t>PROWASTE-RPS31  0.00000000      0.00000000</t>
  </si>
  <si>
    <t>PROWASTE-RPS4A  0.00000000      0.00000000</t>
  </si>
  <si>
    <t>PROWASTE-RPS4B  0.00000000      0.00000000</t>
  </si>
  <si>
    <t>PROWASTE-RPS5   0.00000000      0.00000000</t>
  </si>
  <si>
    <t>PROWASTE-RPS6A  0.00000000      0.00000000</t>
  </si>
  <si>
    <t>PROWASTE-RPS6B  0.00000000      0.00000000</t>
  </si>
  <si>
    <t>PROWASTE-RPS7A  0.00000000      0.00000000</t>
  </si>
  <si>
    <t>PROWASTE-RPS7B  0.00000000      0.00000000</t>
  </si>
  <si>
    <t>PROWASTE-RPS8A  0.00000000      0.00000000</t>
  </si>
  <si>
    <t>PROWASTE-RPS8B  0.00000000      0.00000000</t>
  </si>
  <si>
    <t>PROWASTE-RPS9A  0.00000000      0.00000000</t>
  </si>
  <si>
    <t>PROWASTE-RPS9B  0.00000000      0.00000000</t>
  </si>
  <si>
    <t>PROWASTE-RPL10  0.00000000      0.00000000</t>
  </si>
  <si>
    <t>PROWASTE-RPL11A 0.00000000      0.00000000</t>
  </si>
  <si>
    <t>PROWASTE-RPL11B 0.00000000      0.00000000</t>
  </si>
  <si>
    <t>PROWASTE-RPL12A 0.00000000      0.00000000</t>
  </si>
  <si>
    <t>PROWASTE-RPL12B 0.00000000      0.00000000</t>
  </si>
  <si>
    <t>PROWASTE-RPL13A 0.00000000      0.00000000</t>
  </si>
  <si>
    <t>PROWASTE-RPL13B 0.00000000      0.00000000</t>
  </si>
  <si>
    <t>PROWASTE-RPL14A 0.00000000      0.00000000</t>
  </si>
  <si>
    <t>PROWASTE-RPL14B 0.00000000      0.00000000</t>
  </si>
  <si>
    <t>PROWASTE-RPL15A 0.00000000      0.00000000</t>
  </si>
  <si>
    <t>PROWASTE-RPL15B 0.00000000      0.00000000</t>
  </si>
  <si>
    <t>PROWASTE-RPL16A 0.00000000      0.00000000</t>
  </si>
  <si>
    <t>PROWASTE-RPL16B 0.00000000      0.00000000</t>
  </si>
  <si>
    <t>PROWASTE-RPL17A 0.00000000      0.00000000</t>
  </si>
  <si>
    <t>PROWASTE-RPL17B 0.00000000      0.00000000</t>
  </si>
  <si>
    <t>PROWASTE-RPL18A 0.00000000      0.00000000</t>
  </si>
  <si>
    <t>PROWASTE-RPL18B 0.00000000      0.00000000</t>
  </si>
  <si>
    <t>PROWASTE-RPL19A 0.00000000      0.00000000</t>
  </si>
  <si>
    <t>PROWASTE-RPL19B 0.00000000      0.00000000</t>
  </si>
  <si>
    <t>PROWASTE-RPL1A  0.00000000      0.00000000</t>
  </si>
  <si>
    <t>PROWASTE-RPL1B  0.00000000      0.00000000</t>
  </si>
  <si>
    <t>PROWASTE-RPL20A 0.00000000      0.00000000</t>
  </si>
  <si>
    <t>PROWASTE-RPL20B 0.00000000      0.00000000</t>
  </si>
  <si>
    <t>PROWASTE-RPL21A 0.00000000      0.00000000</t>
  </si>
  <si>
    <t>PROWASTE-RPL21B 0.00000000      0.00000000</t>
  </si>
  <si>
    <t>PROWASTE-RPL22A 0.00000000      0.00000000</t>
  </si>
  <si>
    <t>PROWASTE-RPL22B 0.00000000      0.00000000</t>
  </si>
  <si>
    <t>PROWASTE-RPL23A 0.00000000      0.00000000</t>
  </si>
  <si>
    <t>PROWASTE-RPL23B 0.00000000      0.00000000</t>
  </si>
  <si>
    <t>PROWASTE-RPL24A 0.00000000      0.00000000</t>
  </si>
  <si>
    <t>PROWASTE-RPL24B 0.00000000      0.00000000</t>
  </si>
  <si>
    <t>PROWASTE-RPL25  0.00000000      0.00000000</t>
  </si>
  <si>
    <t>PROWASTE-RPL26A 0.00000000      0.00000000</t>
  </si>
  <si>
    <t>PROWASTE-RPL26B 0.00000000      0.00000000</t>
  </si>
  <si>
    <t>PROWASTE-RPL27A 0.00000000      0.00000000</t>
  </si>
  <si>
    <t>PROWASTE-RPL28  0.00000000      0.00000000</t>
  </si>
  <si>
    <t>PROWASTE-RPL29  0.00000000      0.00000000</t>
  </si>
  <si>
    <t>PROWASTE-RPL3   0.00000000      0.00000000</t>
  </si>
  <si>
    <t>PROWASTE-RPL30  0.00000000      0.00000000</t>
  </si>
  <si>
    <t>PROWASTE-RPL31A 0.00000000      0.00000000</t>
  </si>
  <si>
    <t>PROWASTE-RPL31B 0.00000000      0.00000000</t>
  </si>
  <si>
    <t>PROWASTE-RPL32  0.00000000      0.00000000</t>
  </si>
  <si>
    <t>PROWASTE-RPL33A 0.00000000      0.00000000</t>
  </si>
  <si>
    <t>PROWASTE-RPL33B 0.00000000      0.00000000</t>
  </si>
  <si>
    <t>PROWASTE-RPL34A 0.00000000      0.00000000</t>
  </si>
  <si>
    <t>PROWASTE-RPL34B 0.00000000      0.00000000</t>
  </si>
  <si>
    <t>PROWASTE-RPL35A 0.00000000      0.00000000</t>
  </si>
  <si>
    <t>PROWASTE-RPL35B 0.00000000      0.00000000</t>
  </si>
  <si>
    <t>PROWASTE-RPL36A 0.00000000      0.00000000</t>
  </si>
  <si>
    <t>PROWASTE-RPL36B 0.00000000      0.00000000</t>
  </si>
  <si>
    <t>PROWASTE-RPL37A 0.00000000      0.00000000</t>
  </si>
  <si>
    <t>PROWASTE-RPL37B 0.00000000      0.00000000</t>
  </si>
  <si>
    <t>PROWASTE-RPL38  0.00000000      0.00000000</t>
  </si>
  <si>
    <t>PROWASTE-RPL39  0.00000000      0.00000000</t>
  </si>
  <si>
    <t>PROWASTE-RPL40A 0.00000000      0.00000000</t>
  </si>
  <si>
    <t>PROWASTE-RPL40B 0.00000000      0.00000000</t>
  </si>
  <si>
    <t>PROWASTE-RPL41B 0.00000000      0.00000000</t>
  </si>
  <si>
    <t>PROWASTE-RPL42A 0.00000000      0.00000000</t>
  </si>
  <si>
    <t>PROWASTE-RPL42B 0.00000000      0.00000000</t>
  </si>
  <si>
    <t>PROWASTE-RPL43A 0.00000000      0.00000000</t>
  </si>
  <si>
    <t>PROWASTE-RPL43B 0.00000000      0.00000000</t>
  </si>
  <si>
    <t>PROWASTE-RPL4A  0.00000000      0.00000000</t>
  </si>
  <si>
    <t>PROWASTE-RPL4B  0.00000000      0.00000000</t>
  </si>
  <si>
    <t>PROWASTE-RPL5   0.00000000      0.00000000</t>
  </si>
  <si>
    <t>PROWASTE-RPL6A  0.00000000      0.00000000</t>
  </si>
  <si>
    <t>PROWASTE-RPL6B  0.00000000      0.00000000</t>
  </si>
  <si>
    <t>PROWASTE-RPL7A  0.00000000      0.00000000</t>
  </si>
  <si>
    <t>PROWASTE-RPL7B  0.00000000      0.00000000</t>
  </si>
  <si>
    <t>PROWASTE-RPL8A  0.00000000      0.00000000</t>
  </si>
  <si>
    <t>PROWASTE-RPL8B  0.00000000      0.00000000</t>
  </si>
  <si>
    <t>PROWASTE-RPL9A  0.00000000      0.00000000</t>
  </si>
  <si>
    <t>PROWASTE-RPL9B  0.00000000      0.00000000</t>
  </si>
  <si>
    <t>PROWASTE-RPP0   0.00000000      0.00000000</t>
  </si>
  <si>
    <t>PROWASTE-RPP1A  0.00000000      0.00000000</t>
  </si>
  <si>
    <t>PROWASTE-RPP1B  0.00000000      0.00000000</t>
  </si>
  <si>
    <t>PROWASTE-RPP2A  0.00000000      0.00000000</t>
  </si>
  <si>
    <t>PROWASTE-RPP2B  0.00000000      0.00000000</t>
  </si>
  <si>
    <t>RIBOSYN-rrna5s_c        0.00188457      0.00000000</t>
  </si>
  <si>
    <t>RIBOSYN-rrna58s_c       0.00188457      0.00000000</t>
  </si>
  <si>
    <t>RIBOSYN-rrna25s_c       0.00188457      0.00000000</t>
  </si>
  <si>
    <t>RIBOSYN-rrna28s_c       0.00188457      0.00000000</t>
  </si>
  <si>
    <t>RIBOSYN-rrnaSSU_c       0.00188457      0.00000000</t>
  </si>
  <si>
    <t>RIBOSYN-rrna_m  0.00865405      0.00000000</t>
  </si>
  <si>
    <t>RIBOSYN-ribonuc 0.00188457      0.00000000</t>
  </si>
  <si>
    <t>RIBOSYN-ribomito        0.00865405      0.00000000</t>
  </si>
  <si>
    <t>rxn</t>
  </si>
  <si>
    <t>rba_min</t>
  </si>
  <si>
    <t>rba_max</t>
  </si>
  <si>
    <t>fva_min</t>
  </si>
  <si>
    <t>fva_max</t>
  </si>
  <si>
    <t>DICAT1_c</t>
  </si>
  <si>
    <t>Divalent cation from Mg2+</t>
  </si>
  <si>
    <t>DICAT2_c</t>
  </si>
  <si>
    <t>Divalent cation from Zn2+</t>
  </si>
  <si>
    <t>DICAT3_c</t>
  </si>
  <si>
    <t>Divalent cation from Ca2+</t>
  </si>
  <si>
    <t>DICAT4_c</t>
  </si>
  <si>
    <t>Divalent cation from Cu2+</t>
  </si>
  <si>
    <t>DICAT5_c</t>
  </si>
  <si>
    <t>Divalent cation from Fe2+</t>
  </si>
  <si>
    <t>DICAT6_c</t>
  </si>
  <si>
    <t>Divalent cation from Ni2+</t>
  </si>
  <si>
    <t>DICAT7_c</t>
  </si>
  <si>
    <t>Divalent cation from Co2+</t>
  </si>
  <si>
    <t>DICAT8_c</t>
  </si>
  <si>
    <t>Divalent cation from Mn2+</t>
  </si>
  <si>
    <t>HEME1_c</t>
  </si>
  <si>
    <t>Generic heme from heme A</t>
  </si>
  <si>
    <t>HEME2_c</t>
  </si>
  <si>
    <t>Generic heme from heme O</t>
  </si>
  <si>
    <t>HEME3_c</t>
  </si>
  <si>
    <t>Generic heme from heme B</t>
  </si>
  <si>
    <t>HEME4_c</t>
  </si>
  <si>
    <t>Generic heme from siroheme</t>
  </si>
  <si>
    <t>LIPOATE_m</t>
  </si>
  <si>
    <t>Lipoate from lipoyl-ACP for cofactor purpose</t>
  </si>
  <si>
    <t>MONCAT1_c</t>
  </si>
  <si>
    <t>Monovalent cation from Na+</t>
  </si>
  <si>
    <t>MONCAT2_c</t>
  </si>
  <si>
    <t>Monovalent cation from K+</t>
  </si>
  <si>
    <t>MONCAT3_c</t>
  </si>
  <si>
    <t>Monovalent cation from NH4+</t>
  </si>
  <si>
    <t>Column3</t>
  </si>
  <si>
    <t>Column4</t>
  </si>
  <si>
    <t>type</t>
  </si>
  <si>
    <t>dir</t>
  </si>
  <si>
    <t>rxn2</t>
  </si>
  <si>
    <t>min</t>
  </si>
  <si>
    <t>max</t>
  </si>
  <si>
    <t>min2</t>
  </si>
  <si>
    <t>min-txt</t>
  </si>
  <si>
    <t>rxn+comp</t>
  </si>
  <si>
    <t>Row Labels</t>
  </si>
  <si>
    <t>#N/A</t>
  </si>
  <si>
    <t>* note: may underestimate results due to me not trying to maximize all versions of the rxn at once.</t>
  </si>
  <si>
    <t>max2</t>
  </si>
  <si>
    <t>Max of max2</t>
  </si>
  <si>
    <t>Min of min2</t>
  </si>
  <si>
    <t>sc-max</t>
  </si>
  <si>
    <t>sc-min</t>
  </si>
  <si>
    <t>sc-max-norm</t>
  </si>
  <si>
    <t>sc-min-norm</t>
  </si>
  <si>
    <t>max-normm</t>
  </si>
  <si>
    <t>min-norm</t>
  </si>
  <si>
    <t>RXN-EX_glc__D_e_REV-SPONT RXN-EX_o2_e_REV-SPONT BIOSYN-BIODILAERO</t>
  </si>
  <si>
    <t>v v v</t>
  </si>
  <si>
    <t>0.091930026298508 0.386879189550583 0.004292094726563</t>
  </si>
  <si>
    <t>0.091895549088327 0.386771795063089 0.004289133300781</t>
  </si>
  <si>
    <t>SC name</t>
  </si>
  <si>
    <t>RT name</t>
  </si>
  <si>
    <t>log10</t>
  </si>
  <si>
    <t>Rekena (Gexp)</t>
  </si>
  <si>
    <t>Rekena vs SC</t>
  </si>
  <si>
    <t>Rabinowitz-vs-SC</t>
  </si>
  <si>
    <t>rt-sc_id-match</t>
  </si>
  <si>
    <t>Accession</t>
  </si>
  <si>
    <t>Gene</t>
  </si>
  <si>
    <t>A5Z2X5</t>
  </si>
  <si>
    <t>YPR010C-A</t>
  </si>
  <si>
    <t>D6VTK4</t>
  </si>
  <si>
    <t>D6W196</t>
  </si>
  <si>
    <t>YNL083W</t>
  </si>
  <si>
    <t>SAL1</t>
  </si>
  <si>
    <t>O13297</t>
  </si>
  <si>
    <t>YPL228W</t>
  </si>
  <si>
    <t>CET1</t>
  </si>
  <si>
    <t>O13329</t>
  </si>
  <si>
    <t>YDR110W</t>
  </si>
  <si>
    <t>FOB1</t>
  </si>
  <si>
    <t>O13516</t>
  </si>
  <si>
    <t>YPL081W</t>
  </si>
  <si>
    <t>RPS9A</t>
  </si>
  <si>
    <t>O13525</t>
  </si>
  <si>
    <t>O13539</t>
  </si>
  <si>
    <t>YHR167W</t>
  </si>
  <si>
    <t>THP2</t>
  </si>
  <si>
    <t>O13563</t>
  </si>
  <si>
    <t>YLR421C</t>
  </si>
  <si>
    <t>RPN13</t>
  </si>
  <si>
    <t>O13585</t>
  </si>
  <si>
    <t>YPR089W</t>
  </si>
  <si>
    <t>O14455</t>
  </si>
  <si>
    <t>YPL249C-A</t>
  </si>
  <si>
    <t>RPL36B</t>
  </si>
  <si>
    <t>O14464</t>
  </si>
  <si>
    <t>O14467</t>
  </si>
  <si>
    <t>YOR298C-A</t>
  </si>
  <si>
    <t>MBF1</t>
  </si>
  <si>
    <t>O60200</t>
  </si>
  <si>
    <t>YKL053C-A</t>
  </si>
  <si>
    <t>MDM35</t>
  </si>
  <si>
    <t>O74700</t>
  </si>
  <si>
    <t>YEL020W-A</t>
  </si>
  <si>
    <t>TIM9</t>
  </si>
  <si>
    <t>O75012</t>
  </si>
  <si>
    <t>YDL045W-A</t>
  </si>
  <si>
    <t>MRP10</t>
  </si>
  <si>
    <t>P00044</t>
  </si>
  <si>
    <t>P00045</t>
  </si>
  <si>
    <t>P00127</t>
  </si>
  <si>
    <t>P00128</t>
  </si>
  <si>
    <t>P00175</t>
  </si>
  <si>
    <t>P00330</t>
  </si>
  <si>
    <t>P00331</t>
  </si>
  <si>
    <t>P00359</t>
  </si>
  <si>
    <t>P00360</t>
  </si>
  <si>
    <t>P00401</t>
  </si>
  <si>
    <t>P00410</t>
  </si>
  <si>
    <t>P00420</t>
  </si>
  <si>
    <t>P00424</t>
  </si>
  <si>
    <t>P00425</t>
  </si>
  <si>
    <t>P00427</t>
  </si>
  <si>
    <t>P00431</t>
  </si>
  <si>
    <t>P00445</t>
  </si>
  <si>
    <t>P00447</t>
  </si>
  <si>
    <t>P00498</t>
  </si>
  <si>
    <t>P00546</t>
  </si>
  <si>
    <t>YBR160W</t>
  </si>
  <si>
    <t>CDC28</t>
  </si>
  <si>
    <t>P00549</t>
  </si>
  <si>
    <t>P00560</t>
  </si>
  <si>
    <t>P00572</t>
  </si>
  <si>
    <t>P00724</t>
  </si>
  <si>
    <t>P00729</t>
  </si>
  <si>
    <t>YMR297W</t>
  </si>
  <si>
    <t>PRC1</t>
  </si>
  <si>
    <t>P00812</t>
  </si>
  <si>
    <t>P00815</t>
  </si>
  <si>
    <t>P00817</t>
  </si>
  <si>
    <t>P00830</t>
  </si>
  <si>
    <t>P00890</t>
  </si>
  <si>
    <t>P00899</t>
  </si>
  <si>
    <t>P00924</t>
  </si>
  <si>
    <t>P00925</t>
  </si>
  <si>
    <t>P00927</t>
  </si>
  <si>
    <t>P00931</t>
  </si>
  <si>
    <t>P00937</t>
  </si>
  <si>
    <t>P00942</t>
  </si>
  <si>
    <t>P00950</t>
  </si>
  <si>
    <t>P00958</t>
  </si>
  <si>
    <t>P01119</t>
  </si>
  <si>
    <t>YOR101W</t>
  </si>
  <si>
    <t>RAS1</t>
  </si>
  <si>
    <t>P01120</t>
  </si>
  <si>
    <t>YNL098C</t>
  </si>
  <si>
    <t>RAS2</t>
  </si>
  <si>
    <t>P01123</t>
  </si>
  <si>
    <t>YFL038C</t>
  </si>
  <si>
    <t>YPT1</t>
  </si>
  <si>
    <t>P02293</t>
  </si>
  <si>
    <t>YDR224C</t>
  </si>
  <si>
    <t>HTB1</t>
  </si>
  <si>
    <t>P02309</t>
  </si>
  <si>
    <t>P02381</t>
  </si>
  <si>
    <t>P02400</t>
  </si>
  <si>
    <t>YDR382W</t>
  </si>
  <si>
    <t>RPP2B</t>
  </si>
  <si>
    <t>P02406</t>
  </si>
  <si>
    <t>YGL103W</t>
  </si>
  <si>
    <t>RPL28</t>
  </si>
  <si>
    <t>P02407</t>
  </si>
  <si>
    <t>YML024W</t>
  </si>
  <si>
    <t>RPS17A</t>
  </si>
  <si>
    <t>P02557</t>
  </si>
  <si>
    <t>YFL037W</t>
  </si>
  <si>
    <t>TUB2</t>
  </si>
  <si>
    <t>P02829</t>
  </si>
  <si>
    <t>YPL240C</t>
  </si>
  <si>
    <t>HSP82</t>
  </si>
  <si>
    <t>P02992</t>
  </si>
  <si>
    <t>YOR187W</t>
  </si>
  <si>
    <t>TUF1</t>
  </si>
  <si>
    <t>P02994</t>
  </si>
  <si>
    <t>P03871</t>
  </si>
  <si>
    <t>P03872</t>
  </si>
  <si>
    <t>P03874</t>
  </si>
  <si>
    <t>YHL038C</t>
  </si>
  <si>
    <t>CBP2</t>
  </si>
  <si>
    <t>P03876</t>
  </si>
  <si>
    <t>P03962</t>
  </si>
  <si>
    <t>P03965</t>
  </si>
  <si>
    <t>P04037</t>
  </si>
  <si>
    <t>P04039</t>
  </si>
  <si>
    <t>P04046</t>
  </si>
  <si>
    <t>P04050</t>
  </si>
  <si>
    <t>YDL140C</t>
  </si>
  <si>
    <t>RPO21</t>
  </si>
  <si>
    <t>P04051</t>
  </si>
  <si>
    <t>YOR116C</t>
  </si>
  <si>
    <t>RPO31</t>
  </si>
  <si>
    <t>P04076</t>
  </si>
  <si>
    <t>P04147</t>
  </si>
  <si>
    <t>YER165W</t>
  </si>
  <si>
    <t>PAB1</t>
  </si>
  <si>
    <t>P04161</t>
  </si>
  <si>
    <t>P04173</t>
  </si>
  <si>
    <t>P04449</t>
  </si>
  <si>
    <t>YGL031C</t>
  </si>
  <si>
    <t>RPL24A</t>
  </si>
  <si>
    <t>P04456</t>
  </si>
  <si>
    <t>YOL127W</t>
  </si>
  <si>
    <t>RPL25</t>
  </si>
  <si>
    <t>P04786</t>
  </si>
  <si>
    <t>YOL006C</t>
  </si>
  <si>
    <t>TOP1</t>
  </si>
  <si>
    <t>P04801</t>
  </si>
  <si>
    <t>P04802</t>
  </si>
  <si>
    <t>P04803</t>
  </si>
  <si>
    <t>P04806</t>
  </si>
  <si>
    <t>P04807</t>
  </si>
  <si>
    <t>P04817</t>
  </si>
  <si>
    <t>P04819</t>
  </si>
  <si>
    <t>YDL164C</t>
  </si>
  <si>
    <t>CDC9</t>
  </si>
  <si>
    <t>P04821</t>
  </si>
  <si>
    <t>YLR310C</t>
  </si>
  <si>
    <t>CDC25</t>
  </si>
  <si>
    <t>P04840</t>
  </si>
  <si>
    <t>YNL055C</t>
  </si>
  <si>
    <t>POR1</t>
  </si>
  <si>
    <t>P04911</t>
  </si>
  <si>
    <t>YDR225W</t>
  </si>
  <si>
    <t>HTA1</t>
  </si>
  <si>
    <t>P05030</t>
  </si>
  <si>
    <t>P05066</t>
  </si>
  <si>
    <t>P05150</t>
  </si>
  <si>
    <t>P05317</t>
  </si>
  <si>
    <t>YLR340W</t>
  </si>
  <si>
    <t>RPP0</t>
  </si>
  <si>
    <t>P05319</t>
  </si>
  <si>
    <t>YOL039W</t>
  </si>
  <si>
    <t>RPP2A</t>
  </si>
  <si>
    <t>P05373</t>
  </si>
  <si>
    <t>P05374</t>
  </si>
  <si>
    <t>P05375</t>
  </si>
  <si>
    <t>P05453</t>
  </si>
  <si>
    <t>YDR172W</t>
  </si>
  <si>
    <t>SUP35</t>
  </si>
  <si>
    <t>P05626</t>
  </si>
  <si>
    <t>P05694</t>
  </si>
  <si>
    <t>P05737</t>
  </si>
  <si>
    <t>YGL076C</t>
  </si>
  <si>
    <t>RPL7A</t>
  </si>
  <si>
    <t>P05738</t>
  </si>
  <si>
    <t>P05739</t>
  </si>
  <si>
    <t>YLR448W</t>
  </si>
  <si>
    <t>RPL6B</t>
  </si>
  <si>
    <t>P05740</t>
  </si>
  <si>
    <t>YKL180W</t>
  </si>
  <si>
    <t>RPL17A</t>
  </si>
  <si>
    <t>P05743</t>
  </si>
  <si>
    <t>YLR344W</t>
  </si>
  <si>
    <t>RPL26A</t>
  </si>
  <si>
    <t>P05744</t>
  </si>
  <si>
    <t>YPL143W</t>
  </si>
  <si>
    <t>RPL33A</t>
  </si>
  <si>
    <t>P05745</t>
  </si>
  <si>
    <t>P05748</t>
  </si>
  <si>
    <t>YLR029C</t>
  </si>
  <si>
    <t>RPL15A</t>
  </si>
  <si>
    <t>P05749</t>
  </si>
  <si>
    <t>YLR061W</t>
  </si>
  <si>
    <t>RPL22A</t>
  </si>
  <si>
    <t>P05750</t>
  </si>
  <si>
    <t>YNL178W</t>
  </si>
  <si>
    <t>RPS3</t>
  </si>
  <si>
    <t>P05755</t>
  </si>
  <si>
    <t>YBR189W</t>
  </si>
  <si>
    <t>RPS9B</t>
  </si>
  <si>
    <t>P05756</t>
  </si>
  <si>
    <t>YDR064W</t>
  </si>
  <si>
    <t>RPS13</t>
  </si>
  <si>
    <t>P05759</t>
  </si>
  <si>
    <t>YLR167W</t>
  </si>
  <si>
    <t>RPS31</t>
  </si>
  <si>
    <t>P05986</t>
  </si>
  <si>
    <t>P06100</t>
  </si>
  <si>
    <t>YDL165W</t>
  </si>
  <si>
    <t>CDC36</t>
  </si>
  <si>
    <t>P06101</t>
  </si>
  <si>
    <t>YDR168W</t>
  </si>
  <si>
    <t>CDC37</t>
  </si>
  <si>
    <t>P06102</t>
  </si>
  <si>
    <t>YIL038C</t>
  </si>
  <si>
    <t>NOT3</t>
  </si>
  <si>
    <t>P06103</t>
  </si>
  <si>
    <t>YOR361C</t>
  </si>
  <si>
    <t>PRT1</t>
  </si>
  <si>
    <t>P06105</t>
  </si>
  <si>
    <t>YJL080C</t>
  </si>
  <si>
    <t>SCP160</t>
  </si>
  <si>
    <t>P06106</t>
  </si>
  <si>
    <t>P06115</t>
  </si>
  <si>
    <t>P06168</t>
  </si>
  <si>
    <t>P06169</t>
  </si>
  <si>
    <t>P06174</t>
  </si>
  <si>
    <t>P06182</t>
  </si>
  <si>
    <t>P06197</t>
  </si>
  <si>
    <t>P06208</t>
  </si>
  <si>
    <t>P06242</t>
  </si>
  <si>
    <t>YDL108W</t>
  </si>
  <si>
    <t>KIN28</t>
  </si>
  <si>
    <t>P06243</t>
  </si>
  <si>
    <t>P06244</t>
  </si>
  <si>
    <t>YJL164C</t>
  </si>
  <si>
    <t>TPK1</t>
  </si>
  <si>
    <t>P06245</t>
  </si>
  <si>
    <t>YPL203W</t>
  </si>
  <si>
    <t>TPK2</t>
  </si>
  <si>
    <t>P06633</t>
  </si>
  <si>
    <t>P06634</t>
  </si>
  <si>
    <t>YOR204W</t>
  </si>
  <si>
    <t>DED1</t>
  </si>
  <si>
    <t>P06700</t>
  </si>
  <si>
    <t>P06701</t>
  </si>
  <si>
    <t>YLR442C</t>
  </si>
  <si>
    <t>SIR3</t>
  </si>
  <si>
    <t>P06704</t>
  </si>
  <si>
    <t>YOR257W</t>
  </si>
  <si>
    <t>CDC31</t>
  </si>
  <si>
    <t>P06738</t>
  </si>
  <si>
    <t>P06773</t>
  </si>
  <si>
    <t>P06775</t>
  </si>
  <si>
    <t>P06776</t>
  </si>
  <si>
    <t>P06777</t>
  </si>
  <si>
    <t>YPL022W</t>
  </si>
  <si>
    <t>RAD1</t>
  </si>
  <si>
    <t>P06778</t>
  </si>
  <si>
    <t>YML032C</t>
  </si>
  <si>
    <t>RAD52</t>
  </si>
  <si>
    <t>P06779</t>
  </si>
  <si>
    <t>YJR052W</t>
  </si>
  <si>
    <t>RAD7</t>
  </si>
  <si>
    <t>P06780</t>
  </si>
  <si>
    <t>RHO1</t>
  </si>
  <si>
    <t>P06781</t>
  </si>
  <si>
    <t>YNL090W</t>
  </si>
  <si>
    <t>RHO2</t>
  </si>
  <si>
    <t>P06782</t>
  </si>
  <si>
    <t>YDR477W</t>
  </si>
  <si>
    <t>SNF1</t>
  </si>
  <si>
    <t>P06785</t>
  </si>
  <si>
    <t>P06786</t>
  </si>
  <si>
    <t>YNL088W</t>
  </si>
  <si>
    <t>TOP2</t>
  </si>
  <si>
    <t>P06787</t>
  </si>
  <si>
    <t>YBR109C</t>
  </si>
  <si>
    <t>CMD1</t>
  </si>
  <si>
    <t>P06839</t>
  </si>
  <si>
    <t>YER171W</t>
  </si>
  <si>
    <t>RAD3</t>
  </si>
  <si>
    <t>P06843</t>
  </si>
  <si>
    <t>YER161C</t>
  </si>
  <si>
    <t>SPT2</t>
  </si>
  <si>
    <t>P06844</t>
  </si>
  <si>
    <t>YDR392W</t>
  </si>
  <si>
    <t>SPT3</t>
  </si>
  <si>
    <t>P07143</t>
  </si>
  <si>
    <t>P07149</t>
  </si>
  <si>
    <t>P07170</t>
  </si>
  <si>
    <t>P07172</t>
  </si>
  <si>
    <t>P07213</t>
  </si>
  <si>
    <t>YNL121C</t>
  </si>
  <si>
    <t>TOM70</t>
  </si>
  <si>
    <t>P07236</t>
  </si>
  <si>
    <t>P07244</t>
  </si>
  <si>
    <t>P07245</t>
  </si>
  <si>
    <t>P07246</t>
  </si>
  <si>
    <t>P07251</t>
  </si>
  <si>
    <t>P07253</t>
  </si>
  <si>
    <t>YBR120C</t>
  </si>
  <si>
    <t>CBP6</t>
  </si>
  <si>
    <t>P07255</t>
  </si>
  <si>
    <t>P07256</t>
  </si>
  <si>
    <t>P07257</t>
  </si>
  <si>
    <t>P07258</t>
  </si>
  <si>
    <t>P07259</t>
  </si>
  <si>
    <t>P07260</t>
  </si>
  <si>
    <t>YOL139C</t>
  </si>
  <si>
    <t>CDC33</t>
  </si>
  <si>
    <t>P07261</t>
  </si>
  <si>
    <t>YPL075W</t>
  </si>
  <si>
    <t>GCR1</t>
  </si>
  <si>
    <t>P07262</t>
  </si>
  <si>
    <t>P07263</t>
  </si>
  <si>
    <t>P07264</t>
  </si>
  <si>
    <t>P07266</t>
  </si>
  <si>
    <t>P07267</t>
  </si>
  <si>
    <t>YPL154C</t>
  </si>
  <si>
    <t>PEP4</t>
  </si>
  <si>
    <t>P07269</t>
  </si>
  <si>
    <t>YDL106C</t>
  </si>
  <si>
    <t>PHO2</t>
  </si>
  <si>
    <t>P07270</t>
  </si>
  <si>
    <t>P07271</t>
  </si>
  <si>
    <t>YML061C</t>
  </si>
  <si>
    <t>PIF1</t>
  </si>
  <si>
    <t>P07272</t>
  </si>
  <si>
    <t>P07273</t>
  </si>
  <si>
    <t>YGL043W</t>
  </si>
  <si>
    <t>DST1</t>
  </si>
  <si>
    <t>P07274</t>
  </si>
  <si>
    <t>YOR122C</t>
  </si>
  <si>
    <t>PFY1</t>
  </si>
  <si>
    <t>P07275</t>
  </si>
  <si>
    <t>P07276</t>
  </si>
  <si>
    <t>YGR258C</t>
  </si>
  <si>
    <t>RAD2</t>
  </si>
  <si>
    <t>P07277</t>
  </si>
  <si>
    <t>P07278</t>
  </si>
  <si>
    <t>YIL033C</t>
  </si>
  <si>
    <t>BCY1</t>
  </si>
  <si>
    <t>P07280</t>
  </si>
  <si>
    <t>YOL121C</t>
  </si>
  <si>
    <t>RPS19A</t>
  </si>
  <si>
    <t>P07283</t>
  </si>
  <si>
    <t>P07284</t>
  </si>
  <si>
    <t>P07285</t>
  </si>
  <si>
    <t>P07342</t>
  </si>
  <si>
    <t>P07347</t>
  </si>
  <si>
    <t>P07390</t>
  </si>
  <si>
    <t>YNR045W</t>
  </si>
  <si>
    <t>PET494</t>
  </si>
  <si>
    <t>P07560</t>
  </si>
  <si>
    <t>YFL005W</t>
  </si>
  <si>
    <t>SEC4</t>
  </si>
  <si>
    <t>P07702</t>
  </si>
  <si>
    <t>P07703</t>
  </si>
  <si>
    <t>YPR110C</t>
  </si>
  <si>
    <t>RPC40</t>
  </si>
  <si>
    <t>P07806</t>
  </si>
  <si>
    <t>P07834</t>
  </si>
  <si>
    <t>P07866</t>
  </si>
  <si>
    <t>P07884</t>
  </si>
  <si>
    <t>YOR274W</t>
  </si>
  <si>
    <t>MOD5</t>
  </si>
  <si>
    <t>P07991</t>
  </si>
  <si>
    <t>P08004</t>
  </si>
  <si>
    <t>P08018</t>
  </si>
  <si>
    <t>YJL128C</t>
  </si>
  <si>
    <t>PBS2</t>
  </si>
  <si>
    <t>P08067</t>
  </si>
  <si>
    <t>P08417</t>
  </si>
  <si>
    <t>P08425</t>
  </si>
  <si>
    <t>P08432</t>
  </si>
  <si>
    <t>P08465</t>
  </si>
  <si>
    <t>P08466</t>
  </si>
  <si>
    <t>YJL208C</t>
  </si>
  <si>
    <t>NUC1</t>
  </si>
  <si>
    <t>P08518</t>
  </si>
  <si>
    <t>YOR151C</t>
  </si>
  <si>
    <t>RPB2</t>
  </si>
  <si>
    <t>P08524</t>
  </si>
  <si>
    <t>P08525</t>
  </si>
  <si>
    <t>P08536</t>
  </si>
  <si>
    <t>P08539</t>
  </si>
  <si>
    <t>YHR005C</t>
  </si>
  <si>
    <t>GPA1</t>
  </si>
  <si>
    <t>P08566</t>
  </si>
  <si>
    <t>P08638</t>
  </si>
  <si>
    <t>YLR451W</t>
  </si>
  <si>
    <t>LEU3</t>
  </si>
  <si>
    <t>P08678</t>
  </si>
  <si>
    <t>P08679</t>
  </si>
  <si>
    <t>P08964</t>
  </si>
  <si>
    <t>P09032</t>
  </si>
  <si>
    <t>YOR260W</t>
  </si>
  <si>
    <t>GCD1</t>
  </si>
  <si>
    <t>P09064</t>
  </si>
  <si>
    <t>YPL237W</t>
  </si>
  <si>
    <t>SUI3</t>
  </si>
  <si>
    <t>P09201</t>
  </si>
  <si>
    <t>P09232</t>
  </si>
  <si>
    <t>YEL060C</t>
  </si>
  <si>
    <t>PRB1</t>
  </si>
  <si>
    <t>P09368</t>
  </si>
  <si>
    <t>P09435</t>
  </si>
  <si>
    <t>YBL075C</t>
  </si>
  <si>
    <t>SSA3</t>
  </si>
  <si>
    <t>P09436</t>
  </si>
  <si>
    <t>P09440</t>
  </si>
  <si>
    <t>P09457</t>
  </si>
  <si>
    <t>P09547</t>
  </si>
  <si>
    <t>YPL016W</t>
  </si>
  <si>
    <t>SWI1</t>
  </si>
  <si>
    <t>P09620</t>
  </si>
  <si>
    <t>YGL203C</t>
  </si>
  <si>
    <t>KEX1</t>
  </si>
  <si>
    <t>P09624</t>
  </si>
  <si>
    <t>P09733</t>
  </si>
  <si>
    <t>YML085C</t>
  </si>
  <si>
    <t>TUB1</t>
  </si>
  <si>
    <t>P09734</t>
  </si>
  <si>
    <t>YML124C</t>
  </si>
  <si>
    <t>TUB3</t>
  </si>
  <si>
    <t>P09798</t>
  </si>
  <si>
    <t>YKL022C</t>
  </si>
  <si>
    <t>CDC16</t>
  </si>
  <si>
    <t>P09880</t>
  </si>
  <si>
    <t>P09938</t>
  </si>
  <si>
    <t>P09950</t>
  </si>
  <si>
    <t>P09959</t>
  </si>
  <si>
    <t>YLR182W</t>
  </si>
  <si>
    <t>SWI6</t>
  </si>
  <si>
    <t>P0C0T4</t>
  </si>
  <si>
    <t>YLR333C</t>
  </si>
  <si>
    <t>RPS25B</t>
  </si>
  <si>
    <t>P0C0W1</t>
  </si>
  <si>
    <t>YJL190C</t>
  </si>
  <si>
    <t>RPS22A</t>
  </si>
  <si>
    <t>P0C0W9</t>
  </si>
  <si>
    <t>YPR102C</t>
  </si>
  <si>
    <t>RPL11A</t>
  </si>
  <si>
    <t>P0C0X0</t>
  </si>
  <si>
    <t>YLR264W</t>
  </si>
  <si>
    <t>RPS28B</t>
  </si>
  <si>
    <t>P0C2H6</t>
  </si>
  <si>
    <t>YHR010W</t>
  </si>
  <si>
    <t>RPL27A</t>
  </si>
  <si>
    <t>P0C2H8</t>
  </si>
  <si>
    <t>YDL075W</t>
  </si>
  <si>
    <t>RPL31A</t>
  </si>
  <si>
    <t>P0C2H9</t>
  </si>
  <si>
    <t>YLR406C</t>
  </si>
  <si>
    <t>RPL31B</t>
  </si>
  <si>
    <t>P0C5N3</t>
  </si>
  <si>
    <t>YGL041W-A</t>
  </si>
  <si>
    <t>P0C5R9</t>
  </si>
  <si>
    <t>YPR170W-B</t>
  </si>
  <si>
    <t>P0CE41</t>
  </si>
  <si>
    <t>YLR256W</t>
  </si>
  <si>
    <t>HAP1</t>
  </si>
  <si>
    <t>P0CH09</t>
  </si>
  <si>
    <t>P0CS90</t>
  </si>
  <si>
    <t>YJR045C</t>
  </si>
  <si>
    <t>SSC1</t>
  </si>
  <si>
    <t>P0CT04</t>
  </si>
  <si>
    <t>YNL015W</t>
  </si>
  <si>
    <t>PBI2</t>
  </si>
  <si>
    <t>P0CW41</t>
  </si>
  <si>
    <t>P0CX11</t>
  </si>
  <si>
    <t>P0CX15</t>
  </si>
  <si>
    <t>P0CX20</t>
  </si>
  <si>
    <t>YDR545W</t>
  </si>
  <si>
    <t>YRF1-1</t>
  </si>
  <si>
    <t>P0CX23</t>
  </si>
  <si>
    <t>YMR242C</t>
  </si>
  <si>
    <t>RPL20A</t>
  </si>
  <si>
    <t>P0CX26</t>
  </si>
  <si>
    <t>YJR094W-A</t>
  </si>
  <si>
    <t>RPL43B</t>
  </si>
  <si>
    <t>P0CX28</t>
  </si>
  <si>
    <t>YHR141C</t>
  </si>
  <si>
    <t>RPL42B</t>
  </si>
  <si>
    <t>P0CX29</t>
  </si>
  <si>
    <t>YGR118W</t>
  </si>
  <si>
    <t>RPS23A</t>
  </si>
  <si>
    <t>P0CX31</t>
  </si>
  <si>
    <t>YER074W</t>
  </si>
  <si>
    <t>RPS24A</t>
  </si>
  <si>
    <t>P0CX34</t>
  </si>
  <si>
    <t>YOR182C</t>
  </si>
  <si>
    <t>RPS30B</t>
  </si>
  <si>
    <t>P0CX36</t>
  </si>
  <si>
    <t>YHR203C</t>
  </si>
  <si>
    <t>RPS4B</t>
  </si>
  <si>
    <t>P0CX38</t>
  </si>
  <si>
    <t>YBR181C</t>
  </si>
  <si>
    <t>RPS6B</t>
  </si>
  <si>
    <t>P0CX39</t>
  </si>
  <si>
    <t>YBL072C</t>
  </si>
  <si>
    <t>RPS8A</t>
  </si>
  <si>
    <t>P0CX41</t>
  </si>
  <si>
    <t>YBL087C</t>
  </si>
  <si>
    <t>RPL23A</t>
  </si>
  <si>
    <t>P0CX44</t>
  </si>
  <si>
    <t>YGL135W</t>
  </si>
  <si>
    <t>RPL1B</t>
  </si>
  <si>
    <t>P0CX45</t>
  </si>
  <si>
    <t>YFR031C-A</t>
  </si>
  <si>
    <t>RPL2A</t>
  </si>
  <si>
    <t>P0CX47</t>
  </si>
  <si>
    <t>YDR025W</t>
  </si>
  <si>
    <t>RPS11A</t>
  </si>
  <si>
    <t>P0CX49</t>
  </si>
  <si>
    <t>YOL120C</t>
  </si>
  <si>
    <t>RPL18A</t>
  </si>
  <si>
    <t>P0CX51</t>
  </si>
  <si>
    <t>YMR143W</t>
  </si>
  <si>
    <t>RPS16A</t>
  </si>
  <si>
    <t>P0CX53</t>
  </si>
  <si>
    <t>YEL054C</t>
  </si>
  <si>
    <t>RPL12A</t>
  </si>
  <si>
    <t>P0CX56</t>
  </si>
  <si>
    <t>YML026C</t>
  </si>
  <si>
    <t>RPS18B</t>
  </si>
  <si>
    <t>P0CX82</t>
  </si>
  <si>
    <t>YBR084C-A</t>
  </si>
  <si>
    <t>RPL19A</t>
  </si>
  <si>
    <t>P0CX84</t>
  </si>
  <si>
    <t>YDL191W</t>
  </si>
  <si>
    <t>RPL35A</t>
  </si>
  <si>
    <t>P10080</t>
  </si>
  <si>
    <t>YHL034C</t>
  </si>
  <si>
    <t>SBP1</t>
  </si>
  <si>
    <t>P10081</t>
  </si>
  <si>
    <t>YKR059W</t>
  </si>
  <si>
    <t>TIF1</t>
  </si>
  <si>
    <t>P10127</t>
  </si>
  <si>
    <t>P10356</t>
  </si>
  <si>
    <t>P10363</t>
  </si>
  <si>
    <t>YIR008C</t>
  </si>
  <si>
    <t>PRI1</t>
  </si>
  <si>
    <t>P10507</t>
  </si>
  <si>
    <t>P10566</t>
  </si>
  <si>
    <t>P10591</t>
  </si>
  <si>
    <t>YAL005C</t>
  </si>
  <si>
    <t>SSA1</t>
  </si>
  <si>
    <t>P10592</t>
  </si>
  <si>
    <t>YLL024C</t>
  </si>
  <si>
    <t>SSA2</t>
  </si>
  <si>
    <t>P10614</t>
  </si>
  <si>
    <t>P10622</t>
  </si>
  <si>
    <t>YDL130W</t>
  </si>
  <si>
    <t>RPP1B</t>
  </si>
  <si>
    <t>P10659</t>
  </si>
  <si>
    <t>P10662</t>
  </si>
  <si>
    <t>YDR347W</t>
  </si>
  <si>
    <t>MRP1</t>
  </si>
  <si>
    <t>P10663</t>
  </si>
  <si>
    <t>YPR166C</t>
  </si>
  <si>
    <t>MRP2</t>
  </si>
  <si>
    <t>P10664</t>
  </si>
  <si>
    <t>YBR031W</t>
  </si>
  <si>
    <t>RPL4A</t>
  </si>
  <si>
    <t>P10823</t>
  </si>
  <si>
    <t>YER020W</t>
  </si>
  <si>
    <t>GPA2</t>
  </si>
  <si>
    <t>P10834</t>
  </si>
  <si>
    <t>P10849</t>
  </si>
  <si>
    <t>YDL044C</t>
  </si>
  <si>
    <t>MTF2</t>
  </si>
  <si>
    <t>P10862</t>
  </si>
  <si>
    <t>YCR066W</t>
  </si>
  <si>
    <t>RAD18</t>
  </si>
  <si>
    <t>P10869</t>
  </si>
  <si>
    <t>P10961</t>
  </si>
  <si>
    <t>YGL073W</t>
  </si>
  <si>
    <t>HSF1</t>
  </si>
  <si>
    <t>P10962</t>
  </si>
  <si>
    <t>YAL025C</t>
  </si>
  <si>
    <t>MAK16</t>
  </si>
  <si>
    <t>P10963</t>
  </si>
  <si>
    <t>P10964</t>
  </si>
  <si>
    <t>P11075</t>
  </si>
  <si>
    <t>YDR170C</t>
  </si>
  <si>
    <t>SEC7</t>
  </si>
  <si>
    <t>P11076</t>
  </si>
  <si>
    <t>YDL192W</t>
  </si>
  <si>
    <t>ARF1</t>
  </si>
  <si>
    <t>P11154</t>
  </si>
  <si>
    <t>P11325</t>
  </si>
  <si>
    <t>P11353</t>
  </si>
  <si>
    <t>P11412</t>
  </si>
  <si>
    <t>P11433</t>
  </si>
  <si>
    <t>YAL041W</t>
  </si>
  <si>
    <t>CDC24</t>
  </si>
  <si>
    <t>P11484</t>
  </si>
  <si>
    <t>P11491</t>
  </si>
  <si>
    <t>P11632</t>
  </si>
  <si>
    <t>YPR052C</t>
  </si>
  <si>
    <t>NHP6A</t>
  </si>
  <si>
    <t>P11633</t>
  </si>
  <si>
    <t>YBR089C-A</t>
  </si>
  <si>
    <t>NHP6B</t>
  </si>
  <si>
    <t>P11655</t>
  </si>
  <si>
    <t>YNR026C</t>
  </si>
  <si>
    <t>SEC12</t>
  </si>
  <si>
    <t>P11709</t>
  </si>
  <si>
    <t>YCL029C</t>
  </si>
  <si>
    <t>BIK1</t>
  </si>
  <si>
    <t>P11745</t>
  </si>
  <si>
    <t>YMR235C</t>
  </si>
  <si>
    <t>RNA1</t>
  </si>
  <si>
    <t>P11747</t>
  </si>
  <si>
    <t>YML098W</t>
  </si>
  <si>
    <t>TAF13</t>
  </si>
  <si>
    <t>P11792</t>
  </si>
  <si>
    <t>YHR205W</t>
  </si>
  <si>
    <t>SCH9</t>
  </si>
  <si>
    <t>P11914</t>
  </si>
  <si>
    <t>YHR024C</t>
  </si>
  <si>
    <t>MAS2</t>
  </si>
  <si>
    <t>P11938</t>
  </si>
  <si>
    <t>YNL216W</t>
  </si>
  <si>
    <t>RAP1</t>
  </si>
  <si>
    <t>P11972</t>
  </si>
  <si>
    <t>P11978</t>
  </si>
  <si>
    <t>YDR227W</t>
  </si>
  <si>
    <t>SIR4</t>
  </si>
  <si>
    <t>P11986</t>
  </si>
  <si>
    <t>P12383</t>
  </si>
  <si>
    <t>YGL013C</t>
  </si>
  <si>
    <t>PDR1</t>
  </si>
  <si>
    <t>P12385</t>
  </si>
  <si>
    <t>YBR143C</t>
  </si>
  <si>
    <t>SUP45</t>
  </si>
  <si>
    <t>P12611</t>
  </si>
  <si>
    <t>YOR043W</t>
  </si>
  <si>
    <t>WHI2</t>
  </si>
  <si>
    <t>P12612</t>
  </si>
  <si>
    <t>YDR212W</t>
  </si>
  <si>
    <t>TCP1</t>
  </si>
  <si>
    <t>P12630</t>
  </si>
  <si>
    <t>YIL015W</t>
  </si>
  <si>
    <t>BAR1</t>
  </si>
  <si>
    <t>P12683</t>
  </si>
  <si>
    <t>P12684</t>
  </si>
  <si>
    <t>P12686</t>
  </si>
  <si>
    <t>YGR084C</t>
  </si>
  <si>
    <t>MRP13</t>
  </si>
  <si>
    <t>P12687</t>
  </si>
  <si>
    <t>YNL005C</t>
  </si>
  <si>
    <t>MRP7</t>
  </si>
  <si>
    <t>P12688</t>
  </si>
  <si>
    <t>YKL126W</t>
  </si>
  <si>
    <t>YPK1</t>
  </si>
  <si>
    <t>P12695</t>
  </si>
  <si>
    <t>P12709</t>
  </si>
  <si>
    <t>P12753</t>
  </si>
  <si>
    <t>P12754</t>
  </si>
  <si>
    <t>YGR083C</t>
  </si>
  <si>
    <t>GCD2</t>
  </si>
  <si>
    <t>P12866</t>
  </si>
  <si>
    <t>YKL209C</t>
  </si>
  <si>
    <t>STE6</t>
  </si>
  <si>
    <t>P12868</t>
  </si>
  <si>
    <t>YMR231W</t>
  </si>
  <si>
    <t>PEP5</t>
  </si>
  <si>
    <t>P12887</t>
  </si>
  <si>
    <t>YML021C</t>
  </si>
  <si>
    <t>UNG1</t>
  </si>
  <si>
    <t>P12904</t>
  </si>
  <si>
    <t>YGL115W</t>
  </si>
  <si>
    <t>SNF4</t>
  </si>
  <si>
    <t>P12945</t>
  </si>
  <si>
    <t>P12954</t>
  </si>
  <si>
    <t>YJL092W</t>
  </si>
  <si>
    <t>SRS2</t>
  </si>
  <si>
    <t>P12962</t>
  </si>
  <si>
    <t>P13090</t>
  </si>
  <si>
    <t>P13185</t>
  </si>
  <si>
    <t>YDR122W</t>
  </si>
  <si>
    <t>KIN1</t>
  </si>
  <si>
    <t>P13186</t>
  </si>
  <si>
    <t>YLR096W</t>
  </si>
  <si>
    <t>KIN2</t>
  </si>
  <si>
    <t>P13188</t>
  </si>
  <si>
    <t>P13259</t>
  </si>
  <si>
    <t>P13298</t>
  </si>
  <si>
    <t>P13382</t>
  </si>
  <si>
    <t>P13393</t>
  </si>
  <si>
    <t>YER148W</t>
  </si>
  <si>
    <t>SPT15</t>
  </si>
  <si>
    <t>P13433</t>
  </si>
  <si>
    <t>YFL036W</t>
  </si>
  <si>
    <t>RPO41</t>
  </si>
  <si>
    <t>P13517</t>
  </si>
  <si>
    <t>YIL034C</t>
  </si>
  <si>
    <t>CAP2</t>
  </si>
  <si>
    <t>P13574</t>
  </si>
  <si>
    <t>YHR084W</t>
  </si>
  <si>
    <t>STE12</t>
  </si>
  <si>
    <t>P13586</t>
  </si>
  <si>
    <t>P13663</t>
  </si>
  <si>
    <t>P13711</t>
  </si>
  <si>
    <t>P13856</t>
  </si>
  <si>
    <t>YGR152C</t>
  </si>
  <si>
    <t>RSR1</t>
  </si>
  <si>
    <t>P13902</t>
  </si>
  <si>
    <t>YOL108C</t>
  </si>
  <si>
    <t>INO4</t>
  </si>
  <si>
    <t>P14020</t>
  </si>
  <si>
    <t>P14065</t>
  </si>
  <si>
    <t>P14120</t>
  </si>
  <si>
    <t>YGL030W</t>
  </si>
  <si>
    <t>RPL30</t>
  </si>
  <si>
    <t>P14126</t>
  </si>
  <si>
    <t>YOR063W</t>
  </si>
  <si>
    <t>RPL3</t>
  </si>
  <si>
    <t>P14164</t>
  </si>
  <si>
    <t>YKL112W</t>
  </si>
  <si>
    <t>ABF1</t>
  </si>
  <si>
    <t>P14180</t>
  </si>
  <si>
    <t>P14306</t>
  </si>
  <si>
    <t>YLR178C</t>
  </si>
  <si>
    <t>TFS1</t>
  </si>
  <si>
    <t>P14540</t>
  </si>
  <si>
    <t>P14680</t>
  </si>
  <si>
    <t>YJL141C</t>
  </si>
  <si>
    <t>YAK1</t>
  </si>
  <si>
    <t>P14681</t>
  </si>
  <si>
    <t>YGR040W</t>
  </si>
  <si>
    <t>KSS1</t>
  </si>
  <si>
    <t>P14693</t>
  </si>
  <si>
    <t>YHR083W</t>
  </si>
  <si>
    <t>SAM35</t>
  </si>
  <si>
    <t>P14736</t>
  </si>
  <si>
    <t>P14737</t>
  </si>
  <si>
    <t>YDR217C</t>
  </si>
  <si>
    <t>RAD9</t>
  </si>
  <si>
    <t>P14741</t>
  </si>
  <si>
    <t>YKR026C</t>
  </si>
  <si>
    <t>GCN3</t>
  </si>
  <si>
    <t>P14742</t>
  </si>
  <si>
    <t>P14743</t>
  </si>
  <si>
    <t>YLR195C</t>
  </si>
  <si>
    <t>NMT1</t>
  </si>
  <si>
    <t>P14747</t>
  </si>
  <si>
    <t>YML057W</t>
  </si>
  <si>
    <t>CMP2</t>
  </si>
  <si>
    <t>P14772</t>
  </si>
  <si>
    <t>P14832</t>
  </si>
  <si>
    <t>YDR155C</t>
  </si>
  <si>
    <t>CPR1</t>
  </si>
  <si>
    <t>P14843</t>
  </si>
  <si>
    <t>P14904</t>
  </si>
  <si>
    <t>P14905</t>
  </si>
  <si>
    <t>YDR197W</t>
  </si>
  <si>
    <t>CBS2</t>
  </si>
  <si>
    <t>P14906</t>
  </si>
  <si>
    <t>YOR254C</t>
  </si>
  <si>
    <t>SEC63</t>
  </si>
  <si>
    <t>P14907</t>
  </si>
  <si>
    <t>YJL041W</t>
  </si>
  <si>
    <t>NSP1</t>
  </si>
  <si>
    <t>P14908</t>
  </si>
  <si>
    <t>P14922</t>
  </si>
  <si>
    <t>YBR112C</t>
  </si>
  <si>
    <t>CYC8</t>
  </si>
  <si>
    <t>P15019</t>
  </si>
  <si>
    <t>P15108</t>
  </si>
  <si>
    <t>YMR186W</t>
  </si>
  <si>
    <t>HSC82</t>
  </si>
  <si>
    <t>P15179</t>
  </si>
  <si>
    <t>P15180</t>
  </si>
  <si>
    <t>P15202</t>
  </si>
  <si>
    <t>P15274</t>
  </si>
  <si>
    <t>P15303</t>
  </si>
  <si>
    <t>YPR181C</t>
  </si>
  <si>
    <t>SEC23</t>
  </si>
  <si>
    <t>P15365</t>
  </si>
  <si>
    <t>P15367</t>
  </si>
  <si>
    <t>YIR022W</t>
  </si>
  <si>
    <t>SEC11</t>
  </si>
  <si>
    <t>P15424</t>
  </si>
  <si>
    <t>YDR194C</t>
  </si>
  <si>
    <t>MSS116</t>
  </si>
  <si>
    <t>P15436</t>
  </si>
  <si>
    <t>YDL102W</t>
  </si>
  <si>
    <t>POL3</t>
  </si>
  <si>
    <t>P15442</t>
  </si>
  <si>
    <t>YDR283C</t>
  </si>
  <si>
    <t>GCN2</t>
  </si>
  <si>
    <t>P15454</t>
  </si>
  <si>
    <t>P15496</t>
  </si>
  <si>
    <t>P15565</t>
  </si>
  <si>
    <t>YDR120C</t>
  </si>
  <si>
    <t>TRM1</t>
  </si>
  <si>
    <t>P15624</t>
  </si>
  <si>
    <t>P15625</t>
  </si>
  <si>
    <t>P15646</t>
  </si>
  <si>
    <t>P15700</t>
  </si>
  <si>
    <t>P15703</t>
  </si>
  <si>
    <t>P15705</t>
  </si>
  <si>
    <t>YOR027W</t>
  </si>
  <si>
    <t>STI1</t>
  </si>
  <si>
    <t>P15790</t>
  </si>
  <si>
    <t>YIL035C</t>
  </si>
  <si>
    <t>CKA1</t>
  </si>
  <si>
    <t>P15807</t>
  </si>
  <si>
    <t>P15873</t>
  </si>
  <si>
    <t>YBR088C</t>
  </si>
  <si>
    <t>POL30</t>
  </si>
  <si>
    <t>P15891</t>
  </si>
  <si>
    <t>YCR088W</t>
  </si>
  <si>
    <t>ABP1</t>
  </si>
  <si>
    <t>P15938</t>
  </si>
  <si>
    <t>YKR086W</t>
  </si>
  <si>
    <t>PRP16</t>
  </si>
  <si>
    <t>P15992</t>
  </si>
  <si>
    <t>YBR072W</t>
  </si>
  <si>
    <t>HSP26</t>
  </si>
  <si>
    <t>P16120</t>
  </si>
  <si>
    <t>P16140</t>
  </si>
  <si>
    <t>P16370</t>
  </si>
  <si>
    <t>YIL021W</t>
  </si>
  <si>
    <t>RPB3</t>
  </si>
  <si>
    <t>P16387</t>
  </si>
  <si>
    <t>P16451</t>
  </si>
  <si>
    <t>P16467</t>
  </si>
  <si>
    <t>P16474</t>
  </si>
  <si>
    <t>YJL034W</t>
  </si>
  <si>
    <t>KAR2</t>
  </si>
  <si>
    <t>P16521</t>
  </si>
  <si>
    <t>YLR249W</t>
  </si>
  <si>
    <t>YEF3</t>
  </si>
  <si>
    <t>P16522</t>
  </si>
  <si>
    <t>P16547</t>
  </si>
  <si>
    <t>YIL136W</t>
  </si>
  <si>
    <t>OM45</t>
  </si>
  <si>
    <t>P16550</t>
  </si>
  <si>
    <t>P16603</t>
  </si>
  <si>
    <t>P16622</t>
  </si>
  <si>
    <t>P16639</t>
  </si>
  <si>
    <t>P16649</t>
  </si>
  <si>
    <t>YCR084C</t>
  </si>
  <si>
    <t>TUP1</t>
  </si>
  <si>
    <t>P16658</t>
  </si>
  <si>
    <t>P16661</t>
  </si>
  <si>
    <t>P16664</t>
  </si>
  <si>
    <t>YDR137W</t>
  </si>
  <si>
    <t>RGP1</t>
  </si>
  <si>
    <t>P16861</t>
  </si>
  <si>
    <t>P16862</t>
  </si>
  <si>
    <t>P16892</t>
  </si>
  <si>
    <t>YBL016W</t>
  </si>
  <si>
    <t>FUS3</t>
  </si>
  <si>
    <t>P17064</t>
  </si>
  <si>
    <t>P17065</t>
  </si>
  <si>
    <t>YNL272C</t>
  </si>
  <si>
    <t>SEC2</t>
  </si>
  <si>
    <t>P17076</t>
  </si>
  <si>
    <t>YHL033C</t>
  </si>
  <si>
    <t>RPL8A</t>
  </si>
  <si>
    <t>P17106</t>
  </si>
  <si>
    <t>YJR060W</t>
  </si>
  <si>
    <t>CBF1</t>
  </si>
  <si>
    <t>P17119</t>
  </si>
  <si>
    <t>YPR141C</t>
  </si>
  <si>
    <t>KAR3</t>
  </si>
  <si>
    <t>P17121</t>
  </si>
  <si>
    <t>YDR389W</t>
  </si>
  <si>
    <t>SAC7</t>
  </si>
  <si>
    <t>P17157</t>
  </si>
  <si>
    <t>YPL031C</t>
  </si>
  <si>
    <t>PHO85</t>
  </si>
  <si>
    <t>P17255</t>
  </si>
  <si>
    <t>P17423</t>
  </si>
  <si>
    <t>P17442</t>
  </si>
  <si>
    <t>YGR233C</t>
  </si>
  <si>
    <t>PHO81</t>
  </si>
  <si>
    <t>P17505</t>
  </si>
  <si>
    <t>P17536</t>
  </si>
  <si>
    <t>YNL079C</t>
  </si>
  <si>
    <t>TPM1</t>
  </si>
  <si>
    <t>P17555</t>
  </si>
  <si>
    <t>YNL138W</t>
  </si>
  <si>
    <t>SRV2</t>
  </si>
  <si>
    <t>P17558</t>
  </si>
  <si>
    <t>YOR158W</t>
  </si>
  <si>
    <t>PET123</t>
  </si>
  <si>
    <t>P17629</t>
  </si>
  <si>
    <t>YDR138W</t>
  </si>
  <si>
    <t>HPR1</t>
  </si>
  <si>
    <t>P17649</t>
  </si>
  <si>
    <t>P17695</t>
  </si>
  <si>
    <t>P17709</t>
  </si>
  <si>
    <t>P17883</t>
  </si>
  <si>
    <t>YPR189W</t>
  </si>
  <si>
    <t>SKI3</t>
  </si>
  <si>
    <t>P17890</t>
  </si>
  <si>
    <t>YNL151C</t>
  </si>
  <si>
    <t>RPC31</t>
  </si>
  <si>
    <t>P17891</t>
  </si>
  <si>
    <t>YGR167W</t>
  </si>
  <si>
    <t>CLC1</t>
  </si>
  <si>
    <t>P17898</t>
  </si>
  <si>
    <t>P17967</t>
  </si>
  <si>
    <t>YCL043C</t>
  </si>
  <si>
    <t>PDI1</t>
  </si>
  <si>
    <t>P18238</t>
  </si>
  <si>
    <t>P18239</t>
  </si>
  <si>
    <t>P18408</t>
  </si>
  <si>
    <t>P18480</t>
  </si>
  <si>
    <t>YBR289W</t>
  </si>
  <si>
    <t>SNF5</t>
  </si>
  <si>
    <t>P18496</t>
  </si>
  <si>
    <t>P18544</t>
  </si>
  <si>
    <t>P18562</t>
  </si>
  <si>
    <t>P18634</t>
  </si>
  <si>
    <t>YLR392C</t>
  </si>
  <si>
    <t>ART10</t>
  </si>
  <si>
    <t>P18759</t>
  </si>
  <si>
    <t>YBR080C</t>
  </si>
  <si>
    <t>SEC18</t>
  </si>
  <si>
    <t>P18851</t>
  </si>
  <si>
    <t>YOR212W</t>
  </si>
  <si>
    <t>STE4</t>
  </si>
  <si>
    <t>P18852</t>
  </si>
  <si>
    <t>P18888</t>
  </si>
  <si>
    <t>YHL025W</t>
  </si>
  <si>
    <t>SNF6</t>
  </si>
  <si>
    <t>P18900</t>
  </si>
  <si>
    <t>P18961</t>
  </si>
  <si>
    <t>YMR104C</t>
  </si>
  <si>
    <t>YPK2</t>
  </si>
  <si>
    <t>P18962</t>
  </si>
  <si>
    <t>YHR028C</t>
  </si>
  <si>
    <t>DAP2</t>
  </si>
  <si>
    <t>P18963</t>
  </si>
  <si>
    <t>YBR140C</t>
  </si>
  <si>
    <t>IRA1</t>
  </si>
  <si>
    <t>P19073</t>
  </si>
  <si>
    <t>YLR229C</t>
  </si>
  <si>
    <t>CDC42</t>
  </si>
  <si>
    <t>P19097</t>
  </si>
  <si>
    <t>P19145</t>
  </si>
  <si>
    <t>P19146</t>
  </si>
  <si>
    <t>YDL137W</t>
  </si>
  <si>
    <t>ARF2</t>
  </si>
  <si>
    <t>P19158</t>
  </si>
  <si>
    <t>P19262</t>
  </si>
  <si>
    <t>P19263</t>
  </si>
  <si>
    <t>YLR071C</t>
  </si>
  <si>
    <t>RGR1</t>
  </si>
  <si>
    <t>P19358</t>
  </si>
  <si>
    <t>P19414</t>
  </si>
  <si>
    <t>P19454</t>
  </si>
  <si>
    <t>YOR061W</t>
  </si>
  <si>
    <t>CKA2</t>
  </si>
  <si>
    <t>P19516</t>
  </si>
  <si>
    <t>P19524</t>
  </si>
  <si>
    <t>YOR326W</t>
  </si>
  <si>
    <t>MYO2</t>
  </si>
  <si>
    <t>P19658</t>
  </si>
  <si>
    <t>YJL085W</t>
  </si>
  <si>
    <t>EXO70</t>
  </si>
  <si>
    <t>P19659</t>
  </si>
  <si>
    <t>YOL051W</t>
  </si>
  <si>
    <t>GAL11</t>
  </si>
  <si>
    <t>P19735</t>
  </si>
  <si>
    <t>YBR055C</t>
  </si>
  <si>
    <t>PRP6</t>
  </si>
  <si>
    <t>P19736</t>
  </si>
  <si>
    <t>YDL030W</t>
  </si>
  <si>
    <t>PRP9</t>
  </si>
  <si>
    <t>P19807</t>
  </si>
  <si>
    <t>P19812</t>
  </si>
  <si>
    <t>YGR184C</t>
  </si>
  <si>
    <t>UBR1</t>
  </si>
  <si>
    <t>P19880</t>
  </si>
  <si>
    <t>YML007W</t>
  </si>
  <si>
    <t>YAP1</t>
  </si>
  <si>
    <t>P19881</t>
  </si>
  <si>
    <t>P19882</t>
  </si>
  <si>
    <t>YLR259C</t>
  </si>
  <si>
    <t>HSP60</t>
  </si>
  <si>
    <t>P19955</t>
  </si>
  <si>
    <t>YFR049W</t>
  </si>
  <si>
    <t>YMR31</t>
  </si>
  <si>
    <t>P19956</t>
  </si>
  <si>
    <t>P20049</t>
  </si>
  <si>
    <t>P20051</t>
  </si>
  <si>
    <t>P20053</t>
  </si>
  <si>
    <t>YPR178W</t>
  </si>
  <si>
    <t>PRP4</t>
  </si>
  <si>
    <t>P20081</t>
  </si>
  <si>
    <t>YNL135C</t>
  </si>
  <si>
    <t>FPR1</t>
  </si>
  <si>
    <t>P20084</t>
  </si>
  <si>
    <t>YMR286W</t>
  </si>
  <si>
    <t>MRPL33</t>
  </si>
  <si>
    <t>P20095</t>
  </si>
  <si>
    <t>YNR011C</t>
  </si>
  <si>
    <t>PRP2</t>
  </si>
  <si>
    <t>P20107</t>
  </si>
  <si>
    <t>P20133</t>
  </si>
  <si>
    <t>YPR176C</t>
  </si>
  <si>
    <t>BET2</t>
  </si>
  <si>
    <t>P20134</t>
  </si>
  <si>
    <t>YOR140W</t>
  </si>
  <si>
    <t>SFL1</t>
  </si>
  <si>
    <t>P20424</t>
  </si>
  <si>
    <t>YPR088C</t>
  </si>
  <si>
    <t>SRP54</t>
  </si>
  <si>
    <t>P20433</t>
  </si>
  <si>
    <t>YJL140W</t>
  </si>
  <si>
    <t>RPB4</t>
  </si>
  <si>
    <t>P20434</t>
  </si>
  <si>
    <t>P20435</t>
  </si>
  <si>
    <t>P20436</t>
  </si>
  <si>
    <t>YOR224C</t>
  </si>
  <si>
    <t>RPB8</t>
  </si>
  <si>
    <t>P20447</t>
  </si>
  <si>
    <t>P20448</t>
  </si>
  <si>
    <t>P20449</t>
  </si>
  <si>
    <t>YOR046C</t>
  </si>
  <si>
    <t>DBP5</t>
  </si>
  <si>
    <t>P20457</t>
  </si>
  <si>
    <t>YKL045W</t>
  </si>
  <si>
    <t>PRI2</t>
  </si>
  <si>
    <t>P20459</t>
  </si>
  <si>
    <t>YJR007W</t>
  </si>
  <si>
    <t>SUI2</t>
  </si>
  <si>
    <t>P20484</t>
  </si>
  <si>
    <t>YKL021C</t>
  </si>
  <si>
    <t>MAK11</t>
  </si>
  <si>
    <t>P20485</t>
  </si>
  <si>
    <t>P20486</t>
  </si>
  <si>
    <t>YBR135W</t>
  </si>
  <si>
    <t>CKS1</t>
  </si>
  <si>
    <t>P20604</t>
  </si>
  <si>
    <t>YDL047W</t>
  </si>
  <si>
    <t>SIT4</t>
  </si>
  <si>
    <t>P20606</t>
  </si>
  <si>
    <t>YPL218W</t>
  </si>
  <si>
    <t>SAR1</t>
  </si>
  <si>
    <t>P20676</t>
  </si>
  <si>
    <t>YOR098C</t>
  </si>
  <si>
    <t>NUP1</t>
  </si>
  <si>
    <t>P20795</t>
  </si>
  <si>
    <t>YLR396C</t>
  </si>
  <si>
    <t>VPS33</t>
  </si>
  <si>
    <t>P20967</t>
  </si>
  <si>
    <t>P21147</t>
  </si>
  <si>
    <t>P21182</t>
  </si>
  <si>
    <t>P21242</t>
  </si>
  <si>
    <t>YOR362C</t>
  </si>
  <si>
    <t>PRE10</t>
  </si>
  <si>
    <t>P21243</t>
  </si>
  <si>
    <t>YGL011C</t>
  </si>
  <si>
    <t>SCL1</t>
  </si>
  <si>
    <t>P21264</t>
  </si>
  <si>
    <t>P21269</t>
  </si>
  <si>
    <t>YER168C</t>
  </si>
  <si>
    <t>CCA1</t>
  </si>
  <si>
    <t>P21304</t>
  </si>
  <si>
    <t>YLR196W</t>
  </si>
  <si>
    <t>PWP1</t>
  </si>
  <si>
    <t>P21306</t>
  </si>
  <si>
    <t>P21339</t>
  </si>
  <si>
    <t>YOR188W</t>
  </si>
  <si>
    <t>MSB1</t>
  </si>
  <si>
    <t>P21373</t>
  </si>
  <si>
    <t>P21374</t>
  </si>
  <si>
    <t>P21375</t>
  </si>
  <si>
    <t>P21524</t>
  </si>
  <si>
    <t>P21538</t>
  </si>
  <si>
    <t>YBR049C</t>
  </si>
  <si>
    <t>REB1</t>
  </si>
  <si>
    <t>P21560</t>
  </si>
  <si>
    <t>YPL215W</t>
  </si>
  <si>
    <t>CBP3</t>
  </si>
  <si>
    <t>P21576</t>
  </si>
  <si>
    <t>YKR001C</t>
  </si>
  <si>
    <t>VPS1</t>
  </si>
  <si>
    <t>P21657</t>
  </si>
  <si>
    <t>YIR023W</t>
  </si>
  <si>
    <t>DAL81</t>
  </si>
  <si>
    <t>P21734</t>
  </si>
  <si>
    <t>YDR177W</t>
  </si>
  <si>
    <t>UBC1</t>
  </si>
  <si>
    <t>P21771</t>
  </si>
  <si>
    <t>YDR337W</t>
  </si>
  <si>
    <t>MRPS28</t>
  </si>
  <si>
    <t>P21801</t>
  </si>
  <si>
    <t>P21825</t>
  </si>
  <si>
    <t>YPL094C</t>
  </si>
  <si>
    <t>SEC62</t>
  </si>
  <si>
    <t>P21826</t>
  </si>
  <si>
    <t>P21827</t>
  </si>
  <si>
    <t>YGL097W</t>
  </si>
  <si>
    <t>SRM1</t>
  </si>
  <si>
    <t>P21951</t>
  </si>
  <si>
    <t>P21954</t>
  </si>
  <si>
    <t>P21957</t>
  </si>
  <si>
    <t>YHL020C</t>
  </si>
  <si>
    <t>OPI1</t>
  </si>
  <si>
    <t>P21965</t>
  </si>
  <si>
    <t>YNL307C</t>
  </si>
  <si>
    <t>MCK1</t>
  </si>
  <si>
    <t>P22007</t>
  </si>
  <si>
    <t>P22023</t>
  </si>
  <si>
    <t>P22035</t>
  </si>
  <si>
    <t>P22082</t>
  </si>
  <si>
    <t>YOR290C</t>
  </si>
  <si>
    <t>SNF2</t>
  </si>
  <si>
    <t>P22133</t>
  </si>
  <si>
    <t>P22134</t>
  </si>
  <si>
    <t>YER142C</t>
  </si>
  <si>
    <t>MAG1</t>
  </si>
  <si>
    <t>P22135</t>
  </si>
  <si>
    <t>P22136</t>
  </si>
  <si>
    <t>YMR282C</t>
  </si>
  <si>
    <t>AEP2</t>
  </si>
  <si>
    <t>P22137</t>
  </si>
  <si>
    <t>YGL206C</t>
  </si>
  <si>
    <t>CHC1</t>
  </si>
  <si>
    <t>P22138</t>
  </si>
  <si>
    <t>P22139</t>
  </si>
  <si>
    <t>YOR210W</t>
  </si>
  <si>
    <t>RPB10</t>
  </si>
  <si>
    <t>P22140</t>
  </si>
  <si>
    <t>P22141</t>
  </si>
  <si>
    <t>YER012W</t>
  </si>
  <si>
    <t>PRE1</t>
  </si>
  <si>
    <t>P22146</t>
  </si>
  <si>
    <t>YMR307W</t>
  </si>
  <si>
    <t>GAS1</t>
  </si>
  <si>
    <t>P22147</t>
  </si>
  <si>
    <t>YGL173C</t>
  </si>
  <si>
    <t>XRN1</t>
  </si>
  <si>
    <t>P22202</t>
  </si>
  <si>
    <t>YER103W</t>
  </si>
  <si>
    <t>SSA4</t>
  </si>
  <si>
    <t>P22203</t>
  </si>
  <si>
    <t>P22204</t>
  </si>
  <si>
    <t>YGR092W</t>
  </si>
  <si>
    <t>DBF2</t>
  </si>
  <si>
    <t>P22209</t>
  </si>
  <si>
    <t>YAR018C</t>
  </si>
  <si>
    <t>KIN3</t>
  </si>
  <si>
    <t>P22211</t>
  </si>
  <si>
    <t>YNL183C</t>
  </si>
  <si>
    <t>NPR1</t>
  </si>
  <si>
    <t>P22213</t>
  </si>
  <si>
    <t>YDR189W</t>
  </si>
  <si>
    <t>SLY1</t>
  </si>
  <si>
    <t>P22214</t>
  </si>
  <si>
    <t>YLR268W</t>
  </si>
  <si>
    <t>SEC22</t>
  </si>
  <si>
    <t>P22216</t>
  </si>
  <si>
    <t>P22217</t>
  </si>
  <si>
    <t>P22219</t>
  </si>
  <si>
    <t>P22224</t>
  </si>
  <si>
    <t>YGL233W</t>
  </si>
  <si>
    <t>SEC15</t>
  </si>
  <si>
    <t>P22276</t>
  </si>
  <si>
    <t>P22289</t>
  </si>
  <si>
    <t>P22336</t>
  </si>
  <si>
    <t>YAR007C</t>
  </si>
  <si>
    <t>RFA1</t>
  </si>
  <si>
    <t>P22353</t>
  </si>
  <si>
    <t>YJL063C</t>
  </si>
  <si>
    <t>MRPL8</t>
  </si>
  <si>
    <t>P22354</t>
  </si>
  <si>
    <t>YKR085C</t>
  </si>
  <si>
    <t>MRPL20</t>
  </si>
  <si>
    <t>P22434</t>
  </si>
  <si>
    <t>P22438</t>
  </si>
  <si>
    <t>P22470</t>
  </si>
  <si>
    <t>P22515</t>
  </si>
  <si>
    <t>YKL210W</t>
  </si>
  <si>
    <t>UBA1</t>
  </si>
  <si>
    <t>P22516</t>
  </si>
  <si>
    <t>P22517</t>
  </si>
  <si>
    <t>YOL016C</t>
  </si>
  <si>
    <t>CMK2</t>
  </si>
  <si>
    <t>P22543</t>
  </si>
  <si>
    <t>P22579</t>
  </si>
  <si>
    <t>YOL004W</t>
  </si>
  <si>
    <t>SIN3</t>
  </si>
  <si>
    <t>P22696</t>
  </si>
  <si>
    <t>P22768</t>
  </si>
  <si>
    <t>P22803</t>
  </si>
  <si>
    <t>P22804</t>
  </si>
  <si>
    <t>YIL004C</t>
  </si>
  <si>
    <t>BET1</t>
  </si>
  <si>
    <t>P22855</t>
  </si>
  <si>
    <t>P22936</t>
  </si>
  <si>
    <t>YKL114C</t>
  </si>
  <si>
    <t>APN1</t>
  </si>
  <si>
    <t>P22943</t>
  </si>
  <si>
    <t>YFL014W</t>
  </si>
  <si>
    <t>HSP12</t>
  </si>
  <si>
    <t>P23180</t>
  </si>
  <si>
    <t>P23201</t>
  </si>
  <si>
    <t>YLL021W</t>
  </si>
  <si>
    <t>SPA2</t>
  </si>
  <si>
    <t>P23202</t>
  </si>
  <si>
    <t>P23248</t>
  </si>
  <si>
    <t>YML063W</t>
  </si>
  <si>
    <t>RPS1B</t>
  </si>
  <si>
    <t>P23254</t>
  </si>
  <si>
    <t>P23255</t>
  </si>
  <si>
    <t>YCR042C</t>
  </si>
  <si>
    <t>TAF2</t>
  </si>
  <si>
    <t>P23287</t>
  </si>
  <si>
    <t>YLR433C</t>
  </si>
  <si>
    <t>CNA1</t>
  </si>
  <si>
    <t>P23291</t>
  </si>
  <si>
    <t>P23292</t>
  </si>
  <si>
    <t>YNL154C</t>
  </si>
  <si>
    <t>YCK2</t>
  </si>
  <si>
    <t>P23293</t>
  </si>
  <si>
    <t>YPR161C</t>
  </si>
  <si>
    <t>SGV1</t>
  </si>
  <si>
    <t>P23301</t>
  </si>
  <si>
    <t>YEL034W</t>
  </si>
  <si>
    <t>HYP2</t>
  </si>
  <si>
    <t>P23337</t>
  </si>
  <si>
    <t>P23369</t>
  </si>
  <si>
    <t>YGR076C</t>
  </si>
  <si>
    <t>MRPL25</t>
  </si>
  <si>
    <t>P23394</t>
  </si>
  <si>
    <t>P23500</t>
  </si>
  <si>
    <t>P23503</t>
  </si>
  <si>
    <t>YNL240C</t>
  </si>
  <si>
    <t>NAR1</t>
  </si>
  <si>
    <t>P23542</t>
  </si>
  <si>
    <t>P23561</t>
  </si>
  <si>
    <t>YLR362W</t>
  </si>
  <si>
    <t>STE11</t>
  </si>
  <si>
    <t>P23585</t>
  </si>
  <si>
    <t>P23595</t>
  </si>
  <si>
    <t>YDL188C</t>
  </si>
  <si>
    <t>PPH22</t>
  </si>
  <si>
    <t>P23615</t>
  </si>
  <si>
    <t>YGR116W</t>
  </si>
  <si>
    <t>SPT6</t>
  </si>
  <si>
    <t>P23638</t>
  </si>
  <si>
    <t>YGR135W</t>
  </si>
  <si>
    <t>PRE9</t>
  </si>
  <si>
    <t>P23639</t>
  </si>
  <si>
    <t>YML092C</t>
  </si>
  <si>
    <t>PRE8</t>
  </si>
  <si>
    <t>P23641</t>
  </si>
  <si>
    <t>P23642</t>
  </si>
  <si>
    <t>YML115C</t>
  </si>
  <si>
    <t>VAN1</t>
  </si>
  <si>
    <t>P23643</t>
  </si>
  <si>
    <t>YDR495C</t>
  </si>
  <si>
    <t>VPS3</t>
  </si>
  <si>
    <t>P23644</t>
  </si>
  <si>
    <t>YMR203W</t>
  </si>
  <si>
    <t>TOM40</t>
  </si>
  <si>
    <t>P23724</t>
  </si>
  <si>
    <t>YBL041W</t>
  </si>
  <si>
    <t>PRE7</t>
  </si>
  <si>
    <t>P23776</t>
  </si>
  <si>
    <t>P23796</t>
  </si>
  <si>
    <t>YMR283C</t>
  </si>
  <si>
    <t>RIT1</t>
  </si>
  <si>
    <t>P23797</t>
  </si>
  <si>
    <t>P23833</t>
  </si>
  <si>
    <t>YBR037C</t>
  </si>
  <si>
    <t>SCO1</t>
  </si>
  <si>
    <t>P23900</t>
  </si>
  <si>
    <t>P23968</t>
  </si>
  <si>
    <t>P24000</t>
  </si>
  <si>
    <t>P24004</t>
  </si>
  <si>
    <t>YKL197C</t>
  </si>
  <si>
    <t>PEX1</t>
  </si>
  <si>
    <t>P24276</t>
  </si>
  <si>
    <t>YDR293C</t>
  </si>
  <si>
    <t>SSD1</t>
  </si>
  <si>
    <t>P24279</t>
  </si>
  <si>
    <t>P24280</t>
  </si>
  <si>
    <t>YMR079W</t>
  </si>
  <si>
    <t>SEC14</t>
  </si>
  <si>
    <t>P24384</t>
  </si>
  <si>
    <t>YER013W</t>
  </si>
  <si>
    <t>PRP22</t>
  </si>
  <si>
    <t>P24482</t>
  </si>
  <si>
    <t>P24521</t>
  </si>
  <si>
    <t>P24583</t>
  </si>
  <si>
    <t>YBL105C</t>
  </si>
  <si>
    <t>PKC1</t>
  </si>
  <si>
    <t>P24720</t>
  </si>
  <si>
    <t>YOR350C</t>
  </si>
  <si>
    <t>MNE1</t>
  </si>
  <si>
    <t>P24783</t>
  </si>
  <si>
    <t>P24784</t>
  </si>
  <si>
    <t>P24814</t>
  </si>
  <si>
    <t>YJR090C</t>
  </si>
  <si>
    <t>GRR1</t>
  </si>
  <si>
    <t>P24869</t>
  </si>
  <si>
    <t>P25037</t>
  </si>
  <si>
    <t>YDL122W</t>
  </si>
  <si>
    <t>UBP1</t>
  </si>
  <si>
    <t>P25038</t>
  </si>
  <si>
    <t>YOL023W</t>
  </si>
  <si>
    <t>IFM1</t>
  </si>
  <si>
    <t>P25039</t>
  </si>
  <si>
    <t>YLR069C</t>
  </si>
  <si>
    <t>MEF1</t>
  </si>
  <si>
    <t>P25040</t>
  </si>
  <si>
    <t>YOL022C</t>
  </si>
  <si>
    <t>TSR4</t>
  </si>
  <si>
    <t>P25043</t>
  </si>
  <si>
    <t>YOR157C</t>
  </si>
  <si>
    <t>PUP1</t>
  </si>
  <si>
    <t>P25044</t>
  </si>
  <si>
    <t>YDL230W</t>
  </si>
  <si>
    <t>PTP1</t>
  </si>
  <si>
    <t>P25045</t>
  </si>
  <si>
    <t>P25087</t>
  </si>
  <si>
    <t>P25270</t>
  </si>
  <si>
    <t>YOR201C</t>
  </si>
  <si>
    <t>MRM1</t>
  </si>
  <si>
    <t>P25293</t>
  </si>
  <si>
    <t>YKR048C</t>
  </si>
  <si>
    <t>NAP1</t>
  </si>
  <si>
    <t>P25294</t>
  </si>
  <si>
    <t>YNL007C</t>
  </si>
  <si>
    <t>SIS1</t>
  </si>
  <si>
    <t>P25296</t>
  </si>
  <si>
    <t>YKL190W</t>
  </si>
  <si>
    <t>CNB1</t>
  </si>
  <si>
    <t>P25298</t>
  </si>
  <si>
    <t>YMR061W</t>
  </si>
  <si>
    <t>RNA14</t>
  </si>
  <si>
    <t>P25299</t>
  </si>
  <si>
    <t>P25302</t>
  </si>
  <si>
    <t>P25303</t>
  </si>
  <si>
    <t>YMR214W</t>
  </si>
  <si>
    <t>SCJ1</t>
  </si>
  <si>
    <t>P25332</t>
  </si>
  <si>
    <t>P25334</t>
  </si>
  <si>
    <t>P25335</t>
  </si>
  <si>
    <t>P25336</t>
  </si>
  <si>
    <t>P25338</t>
  </si>
  <si>
    <t>P25339</t>
  </si>
  <si>
    <t>YGL014W</t>
  </si>
  <si>
    <t>PUF4</t>
  </si>
  <si>
    <t>P25340</t>
  </si>
  <si>
    <t>P25342</t>
  </si>
  <si>
    <t>YCR002C</t>
  </si>
  <si>
    <t>CDC10</t>
  </si>
  <si>
    <t>P25343</t>
  </si>
  <si>
    <t>YCR009C</t>
  </si>
  <si>
    <t>RVS161</t>
  </si>
  <si>
    <t>P25344</t>
  </si>
  <si>
    <t>YCL032W</t>
  </si>
  <si>
    <t>STE50</t>
  </si>
  <si>
    <t>P25345</t>
  </si>
  <si>
    <t>P25348</t>
  </si>
  <si>
    <t>P25349</t>
  </si>
  <si>
    <t>YCR004C</t>
  </si>
  <si>
    <t>YCP4</t>
  </si>
  <si>
    <t>P25351</t>
  </si>
  <si>
    <t>YCR023C</t>
  </si>
  <si>
    <t>P25353</t>
  </si>
  <si>
    <t>YCR026C</t>
  </si>
  <si>
    <t>NPP1</t>
  </si>
  <si>
    <t>P25355</t>
  </si>
  <si>
    <t>YCR054C</t>
  </si>
  <si>
    <t>CTR86</t>
  </si>
  <si>
    <t>P25356</t>
  </si>
  <si>
    <t>P25357</t>
  </si>
  <si>
    <t>P25358</t>
  </si>
  <si>
    <t>P25359</t>
  </si>
  <si>
    <t>YCR035C</t>
  </si>
  <si>
    <t>RRP43</t>
  </si>
  <si>
    <t>P25360</t>
  </si>
  <si>
    <t>P25365</t>
  </si>
  <si>
    <t>YCR067C</t>
  </si>
  <si>
    <t>SED4</t>
  </si>
  <si>
    <t>P25366</t>
  </si>
  <si>
    <t>YCR095C</t>
  </si>
  <si>
    <t>OCA4</t>
  </si>
  <si>
    <t>P25367</t>
  </si>
  <si>
    <t>YCL028W</t>
  </si>
  <si>
    <t>RNQ1</t>
  </si>
  <si>
    <t>P25368</t>
  </si>
  <si>
    <t>P25369</t>
  </si>
  <si>
    <t>YCL034W</t>
  </si>
  <si>
    <t>LSB5</t>
  </si>
  <si>
    <t>P25371</t>
  </si>
  <si>
    <t>P25372</t>
  </si>
  <si>
    <t>P25373</t>
  </si>
  <si>
    <t>P25374</t>
  </si>
  <si>
    <t>P25375</t>
  </si>
  <si>
    <t>YCL057W</t>
  </si>
  <si>
    <t>PRD1</t>
  </si>
  <si>
    <t>P25376</t>
  </si>
  <si>
    <t>P25382</t>
  </si>
  <si>
    <t>P25385</t>
  </si>
  <si>
    <t>YLR078C</t>
  </si>
  <si>
    <t>BOS1</t>
  </si>
  <si>
    <t>P25386</t>
  </si>
  <si>
    <t>YDL058W</t>
  </si>
  <si>
    <t>USO1</t>
  </si>
  <si>
    <t>P25389</t>
  </si>
  <si>
    <t>P25441</t>
  </si>
  <si>
    <t>YDL150W</t>
  </si>
  <si>
    <t>RPC53</t>
  </si>
  <si>
    <t>P25443</t>
  </si>
  <si>
    <t>YGL123W</t>
  </si>
  <si>
    <t>RPS2</t>
  </si>
  <si>
    <t>P25451</t>
  </si>
  <si>
    <t>P25454</t>
  </si>
  <si>
    <t>YER095W</t>
  </si>
  <si>
    <t>RAD51</t>
  </si>
  <si>
    <t>P25491</t>
  </si>
  <si>
    <t>YNL064C</t>
  </si>
  <si>
    <t>YDJ1</t>
  </si>
  <si>
    <t>P25554</t>
  </si>
  <si>
    <t>YCL010C</t>
  </si>
  <si>
    <t>SGF29</t>
  </si>
  <si>
    <t>P25555</t>
  </si>
  <si>
    <t>YCL011C</t>
  </si>
  <si>
    <t>GBP2</t>
  </si>
  <si>
    <t>P25558</t>
  </si>
  <si>
    <t>YCL014W</t>
  </si>
  <si>
    <t>BUD3</t>
  </si>
  <si>
    <t>P25559</t>
  </si>
  <si>
    <t>YCL016C</t>
  </si>
  <si>
    <t>DCC1</t>
  </si>
  <si>
    <t>P25560</t>
  </si>
  <si>
    <t>P25567</t>
  </si>
  <si>
    <t>P25568</t>
  </si>
  <si>
    <t>P25569</t>
  </si>
  <si>
    <t>YCL039W</t>
  </si>
  <si>
    <t>GID7</t>
  </si>
  <si>
    <t>P25573</t>
  </si>
  <si>
    <t>YCL044C</t>
  </si>
  <si>
    <t>MGR1</t>
  </si>
  <si>
    <t>P25574</t>
  </si>
  <si>
    <t>YCL045C</t>
  </si>
  <si>
    <t>EMC1</t>
  </si>
  <si>
    <t>P25576</t>
  </si>
  <si>
    <t>P25578</t>
  </si>
  <si>
    <t>P25580</t>
  </si>
  <si>
    <t>P25582</t>
  </si>
  <si>
    <t>P25586</t>
  </si>
  <si>
    <t>YCL059C</t>
  </si>
  <si>
    <t>KRR1</t>
  </si>
  <si>
    <t>P25605</t>
  </si>
  <si>
    <t>P25616</t>
  </si>
  <si>
    <t>P25617</t>
  </si>
  <si>
    <t>YCR016W</t>
  </si>
  <si>
    <t>P25618</t>
  </si>
  <si>
    <t>YCR017C</t>
  </si>
  <si>
    <t>CWH43</t>
  </si>
  <si>
    <t>P25623</t>
  </si>
  <si>
    <t>YCR030C</t>
  </si>
  <si>
    <t>SYP1</t>
  </si>
  <si>
    <t>P25625</t>
  </si>
  <si>
    <t>P25626</t>
  </si>
  <si>
    <t>YCR046C</t>
  </si>
  <si>
    <t>IMG1</t>
  </si>
  <si>
    <t>P25627</t>
  </si>
  <si>
    <t>P25628</t>
  </si>
  <si>
    <t>P25631</t>
  </si>
  <si>
    <t>YCR051W</t>
  </si>
  <si>
    <t>P25632</t>
  </si>
  <si>
    <t>YCR052W</t>
  </si>
  <si>
    <t>RSC6</t>
  </si>
  <si>
    <t>P25635</t>
  </si>
  <si>
    <t>P25642</t>
  </si>
  <si>
    <t>YCR071C</t>
  </si>
  <si>
    <t>IMG2</t>
  </si>
  <si>
    <t>P25644</t>
  </si>
  <si>
    <t>YCR077C</t>
  </si>
  <si>
    <t>PAT1</t>
  </si>
  <si>
    <t>P25649</t>
  </si>
  <si>
    <t>P25651</t>
  </si>
  <si>
    <t>P25654</t>
  </si>
  <si>
    <t>P25655</t>
  </si>
  <si>
    <t>YCR093W</t>
  </si>
  <si>
    <t>CDC39</t>
  </si>
  <si>
    <t>P25656</t>
  </si>
  <si>
    <t>P25694</t>
  </si>
  <si>
    <t>YDL126C</t>
  </si>
  <si>
    <t>CDC48</t>
  </si>
  <si>
    <t>P25719</t>
  </si>
  <si>
    <t>YML078W</t>
  </si>
  <si>
    <t>CPR3</t>
  </si>
  <si>
    <t>P25808</t>
  </si>
  <si>
    <t>YFL002C</t>
  </si>
  <si>
    <t>SPB4</t>
  </si>
  <si>
    <t>P25846</t>
  </si>
  <si>
    <t>P25847</t>
  </si>
  <si>
    <t>P26263</t>
  </si>
  <si>
    <t>P26321</t>
  </si>
  <si>
    <t>YPL131W</t>
  </si>
  <si>
    <t>RPL5</t>
  </si>
  <si>
    <t>P26370</t>
  </si>
  <si>
    <t>YDL170W</t>
  </si>
  <si>
    <t>UGA3</t>
  </si>
  <si>
    <t>P26448</t>
  </si>
  <si>
    <t>P26449</t>
  </si>
  <si>
    <t>YOR026W</t>
  </si>
  <si>
    <t>BUB3</t>
  </si>
  <si>
    <t>P26570</t>
  </si>
  <si>
    <t>YML016C</t>
  </si>
  <si>
    <t>PPZ1</t>
  </si>
  <si>
    <t>P26637</t>
  </si>
  <si>
    <t>P26725</t>
  </si>
  <si>
    <t>P26754</t>
  </si>
  <si>
    <t>YNL312W</t>
  </si>
  <si>
    <t>RFA2</t>
  </si>
  <si>
    <t>P26783</t>
  </si>
  <si>
    <t>YJR123W</t>
  </si>
  <si>
    <t>RPS5</t>
  </si>
  <si>
    <t>P26784</t>
  </si>
  <si>
    <t>YIL133C</t>
  </si>
  <si>
    <t>RPL16A</t>
  </si>
  <si>
    <t>P26785</t>
  </si>
  <si>
    <t>YNL069C</t>
  </si>
  <si>
    <t>RPL16B</t>
  </si>
  <si>
    <t>P26786</t>
  </si>
  <si>
    <t>YOR096W</t>
  </si>
  <si>
    <t>RPS7A</t>
  </si>
  <si>
    <t>P26793</t>
  </si>
  <si>
    <t>YKL113C</t>
  </si>
  <si>
    <t>RAD27</t>
  </si>
  <si>
    <t>P26798</t>
  </si>
  <si>
    <t>YDR123C</t>
  </si>
  <si>
    <t>INO2</t>
  </si>
  <si>
    <t>P27344</t>
  </si>
  <si>
    <t>YBR278W</t>
  </si>
  <si>
    <t>DPB3</t>
  </si>
  <si>
    <t>P27351</t>
  </si>
  <si>
    <t>YJR005W</t>
  </si>
  <si>
    <t>APL1</t>
  </si>
  <si>
    <t>P27466</t>
  </si>
  <si>
    <t>YFR014C</t>
  </si>
  <si>
    <t>CMK1</t>
  </si>
  <si>
    <t>P27472</t>
  </si>
  <si>
    <t>P27476</t>
  </si>
  <si>
    <t>P27514</t>
  </si>
  <si>
    <t>P27515</t>
  </si>
  <si>
    <t>P27614</t>
  </si>
  <si>
    <t>YJL172W</t>
  </si>
  <si>
    <t>CPS1</t>
  </si>
  <si>
    <t>P27616</t>
  </si>
  <si>
    <t>P27636</t>
  </si>
  <si>
    <t>YAR019C</t>
  </si>
  <si>
    <t>CDC15</t>
  </si>
  <si>
    <t>P27637</t>
  </si>
  <si>
    <t>YAR014C</t>
  </si>
  <si>
    <t>BUD14</t>
  </si>
  <si>
    <t>P27680</t>
  </si>
  <si>
    <t>P27692</t>
  </si>
  <si>
    <t>YML010W</t>
  </si>
  <si>
    <t>SPT5</t>
  </si>
  <si>
    <t>P27697</t>
  </si>
  <si>
    <t>P27801</t>
  </si>
  <si>
    <t>YLR148W</t>
  </si>
  <si>
    <t>PEP3</t>
  </si>
  <si>
    <t>P27809</t>
  </si>
  <si>
    <t>P27810</t>
  </si>
  <si>
    <t>P27825</t>
  </si>
  <si>
    <t>YAL058W</t>
  </si>
  <si>
    <t>CNE1</t>
  </si>
  <si>
    <t>P27882</t>
  </si>
  <si>
    <t>YGR029W</t>
  </si>
  <si>
    <t>ERV1</t>
  </si>
  <si>
    <t>P27895</t>
  </si>
  <si>
    <t>YEL061C</t>
  </si>
  <si>
    <t>CIN8</t>
  </si>
  <si>
    <t>P27929</t>
  </si>
  <si>
    <t>YNL137C</t>
  </si>
  <si>
    <t>NAM9</t>
  </si>
  <si>
    <t>P27999</t>
  </si>
  <si>
    <t>YGL070C</t>
  </si>
  <si>
    <t>RPB9</t>
  </si>
  <si>
    <t>P28000</t>
  </si>
  <si>
    <t>YNL113W</t>
  </si>
  <si>
    <t>RPC19</t>
  </si>
  <si>
    <t>P28004</t>
  </si>
  <si>
    <t>YAL032C</t>
  </si>
  <si>
    <t>PRP45</t>
  </si>
  <si>
    <t>P28005</t>
  </si>
  <si>
    <t>YAL033W</t>
  </si>
  <si>
    <t>POP5</t>
  </si>
  <si>
    <t>P28007</t>
  </si>
  <si>
    <t>P28239</t>
  </si>
  <si>
    <t>P28240</t>
  </si>
  <si>
    <t>P28241</t>
  </si>
  <si>
    <t>P28263</t>
  </si>
  <si>
    <t>YEL012W</t>
  </si>
  <si>
    <t>UBC8</t>
  </si>
  <si>
    <t>P28272</t>
  </si>
  <si>
    <t>P28273</t>
  </si>
  <si>
    <t>P28274</t>
  </si>
  <si>
    <t>P28320</t>
  </si>
  <si>
    <t>P28321</t>
  </si>
  <si>
    <t>P28495</t>
  </si>
  <si>
    <t>YKL007W</t>
  </si>
  <si>
    <t>CAP1</t>
  </si>
  <si>
    <t>P28496</t>
  </si>
  <si>
    <t>P28519</t>
  </si>
  <si>
    <t>YMR201C</t>
  </si>
  <si>
    <t>RAD14</t>
  </si>
  <si>
    <t>P28625</t>
  </si>
  <si>
    <t>P28707</t>
  </si>
  <si>
    <t>YKL117W</t>
  </si>
  <si>
    <t>SBA1</t>
  </si>
  <si>
    <t>P28708</t>
  </si>
  <si>
    <t>YKL116C</t>
  </si>
  <si>
    <t>PRR1</t>
  </si>
  <si>
    <t>P28737</t>
  </si>
  <si>
    <t>YGR028W</t>
  </si>
  <si>
    <t>MSP1</t>
  </si>
  <si>
    <t>P28742</t>
  </si>
  <si>
    <t>P28743</t>
  </si>
  <si>
    <t>YPL155C</t>
  </si>
  <si>
    <t>KIP2</t>
  </si>
  <si>
    <t>P28777</t>
  </si>
  <si>
    <t>P28778</t>
  </si>
  <si>
    <t>P28789</t>
  </si>
  <si>
    <t>P28791</t>
  </si>
  <si>
    <t>YDR498C</t>
  </si>
  <si>
    <t>SEC20</t>
  </si>
  <si>
    <t>P28795</t>
  </si>
  <si>
    <t>YDR329C</t>
  </si>
  <si>
    <t>PEX3</t>
  </si>
  <si>
    <t>P28817</t>
  </si>
  <si>
    <t>P28834</t>
  </si>
  <si>
    <t>P29055</t>
  </si>
  <si>
    <t>YPR086W</t>
  </si>
  <si>
    <t>SUA7</t>
  </si>
  <si>
    <t>P29056</t>
  </si>
  <si>
    <t>P29295</t>
  </si>
  <si>
    <t>P29311</t>
  </si>
  <si>
    <t>YER177W</t>
  </si>
  <si>
    <t>BMH1</t>
  </si>
  <si>
    <t>P29453</t>
  </si>
  <si>
    <t>YLL045C</t>
  </si>
  <si>
    <t>RPL8B</t>
  </si>
  <si>
    <t>P29465</t>
  </si>
  <si>
    <t>P29468</t>
  </si>
  <si>
    <t>YKR002W</t>
  </si>
  <si>
    <t>PAP1</t>
  </si>
  <si>
    <t>P29469</t>
  </si>
  <si>
    <t>YBL023C</t>
  </si>
  <si>
    <t>MCM2</t>
  </si>
  <si>
    <t>P29478</t>
  </si>
  <si>
    <t>YML105C</t>
  </si>
  <si>
    <t>SEC65</t>
  </si>
  <si>
    <t>P29496</t>
  </si>
  <si>
    <t>YLR274W</t>
  </si>
  <si>
    <t>MCM5</t>
  </si>
  <si>
    <t>P29509</t>
  </si>
  <si>
    <t>P29539</t>
  </si>
  <si>
    <t>P29547</t>
  </si>
  <si>
    <t>YPL048W</t>
  </si>
  <si>
    <t>CAM1</t>
  </si>
  <si>
    <t>P29703</t>
  </si>
  <si>
    <t>P29704</t>
  </si>
  <si>
    <t>P29952</t>
  </si>
  <si>
    <t>P30283</t>
  </si>
  <si>
    <t>P30402</t>
  </si>
  <si>
    <t>P30605</t>
  </si>
  <si>
    <t>P30619</t>
  </si>
  <si>
    <t>YDR164C</t>
  </si>
  <si>
    <t>SEC1</t>
  </si>
  <si>
    <t>P30624</t>
  </si>
  <si>
    <t>P30656</t>
  </si>
  <si>
    <t>YPR103W</t>
  </si>
  <si>
    <t>PRE2</t>
  </si>
  <si>
    <t>P30657</t>
  </si>
  <si>
    <t>YFR050C</t>
  </si>
  <si>
    <t>PRE4</t>
  </si>
  <si>
    <t>P30665</t>
  </si>
  <si>
    <t>YPR019W</t>
  </si>
  <si>
    <t>MCM4</t>
  </si>
  <si>
    <t>P30771</t>
  </si>
  <si>
    <t>YMR080C</t>
  </si>
  <si>
    <t>NAM7</t>
  </si>
  <si>
    <t>P30775</t>
  </si>
  <si>
    <t>YGL143C</t>
  </si>
  <si>
    <t>MRF1</t>
  </si>
  <si>
    <t>P30777</t>
  </si>
  <si>
    <t>P30822</t>
  </si>
  <si>
    <t>YGR218W</t>
  </si>
  <si>
    <t>CRM1</t>
  </si>
  <si>
    <t>P30902</t>
  </si>
  <si>
    <t>P30952</t>
  </si>
  <si>
    <t>P31115</t>
  </si>
  <si>
    <t>P31116</t>
  </si>
  <si>
    <t>P31334</t>
  </si>
  <si>
    <t>P31373</t>
  </si>
  <si>
    <t>P31374</t>
  </si>
  <si>
    <t>YAL017W</t>
  </si>
  <si>
    <t>PSK1</t>
  </si>
  <si>
    <t>P31377</t>
  </si>
  <si>
    <t>P31380</t>
  </si>
  <si>
    <t>P31381</t>
  </si>
  <si>
    <t>P31382</t>
  </si>
  <si>
    <t>P31383</t>
  </si>
  <si>
    <t>YAL016W</t>
  </si>
  <si>
    <t>TPD3</t>
  </si>
  <si>
    <t>P31384</t>
  </si>
  <si>
    <t>YAL021C</t>
  </si>
  <si>
    <t>CCR4</t>
  </si>
  <si>
    <t>P31385</t>
  </si>
  <si>
    <t>YAL013W</t>
  </si>
  <si>
    <t>DEP1</t>
  </si>
  <si>
    <t>P31412</t>
  </si>
  <si>
    <t>P31539</t>
  </si>
  <si>
    <t>YLL026W</t>
  </si>
  <si>
    <t>HSP104</t>
  </si>
  <si>
    <t>P31688</t>
  </si>
  <si>
    <t>P31755</t>
  </si>
  <si>
    <t>P31787</t>
  </si>
  <si>
    <t>YGR037C</t>
  </si>
  <si>
    <t>ACB1</t>
  </si>
  <si>
    <t>P32048</t>
  </si>
  <si>
    <t>P32074</t>
  </si>
  <si>
    <t>YNL287W</t>
  </si>
  <si>
    <t>SEC21</t>
  </si>
  <si>
    <t>P32178</t>
  </si>
  <si>
    <t>P32179</t>
  </si>
  <si>
    <t>P32190</t>
  </si>
  <si>
    <t>P32191</t>
  </si>
  <si>
    <t>P32259</t>
  </si>
  <si>
    <t>YNL236W</t>
  </si>
  <si>
    <t>SIN4</t>
  </si>
  <si>
    <t>P32263</t>
  </si>
  <si>
    <t>P32264</t>
  </si>
  <si>
    <t>P32266</t>
  </si>
  <si>
    <t>YOR211C</t>
  </si>
  <si>
    <t>MGM1</t>
  </si>
  <si>
    <t>P32288</t>
  </si>
  <si>
    <t>P32316</t>
  </si>
  <si>
    <t>P32317</t>
  </si>
  <si>
    <t>YEL052W</t>
  </si>
  <si>
    <t>AFG1</t>
  </si>
  <si>
    <t>P32319</t>
  </si>
  <si>
    <t>YBL017C</t>
  </si>
  <si>
    <t>PEP1</t>
  </si>
  <si>
    <t>P32324</t>
  </si>
  <si>
    <t>P32327</t>
  </si>
  <si>
    <t>P32328</t>
  </si>
  <si>
    <t>YPR111W</t>
  </si>
  <si>
    <t>DBF20</t>
  </si>
  <si>
    <t>P32329</t>
  </si>
  <si>
    <t>YLR120C</t>
  </si>
  <si>
    <t>YPS1</t>
  </si>
  <si>
    <t>P32331</t>
  </si>
  <si>
    <t>P32332</t>
  </si>
  <si>
    <t>P32333</t>
  </si>
  <si>
    <t>P32335</t>
  </si>
  <si>
    <t>YLR203C</t>
  </si>
  <si>
    <t>MSS51</t>
  </si>
  <si>
    <t>P32336</t>
  </si>
  <si>
    <t>YOR373W</t>
  </si>
  <si>
    <t>NUD1</t>
  </si>
  <si>
    <t>P32337</t>
  </si>
  <si>
    <t>YMR308C</t>
  </si>
  <si>
    <t>PSE1</t>
  </si>
  <si>
    <t>P32338</t>
  </si>
  <si>
    <t>P32339</t>
  </si>
  <si>
    <t>YLR205C</t>
  </si>
  <si>
    <t>HMX1</t>
  </si>
  <si>
    <t>P32340</t>
  </si>
  <si>
    <t>P32341</t>
  </si>
  <si>
    <t>YKL119C</t>
  </si>
  <si>
    <t>VPH2</t>
  </si>
  <si>
    <t>P32342</t>
  </si>
  <si>
    <t>YKL122C</t>
  </si>
  <si>
    <t>SRP21</t>
  </si>
  <si>
    <t>P32343</t>
  </si>
  <si>
    <t>YKL124W</t>
  </si>
  <si>
    <t>SSH4</t>
  </si>
  <si>
    <t>P32345</t>
  </si>
  <si>
    <t>YDR075W</t>
  </si>
  <si>
    <t>PPH3</t>
  </si>
  <si>
    <t>P32347</t>
  </si>
  <si>
    <t>P32349</t>
  </si>
  <si>
    <t>YPR190C</t>
  </si>
  <si>
    <t>RPC82</t>
  </si>
  <si>
    <t>P32351</t>
  </si>
  <si>
    <t>P32352</t>
  </si>
  <si>
    <t>P32353</t>
  </si>
  <si>
    <t>P32354</t>
  </si>
  <si>
    <t>P32356</t>
  </si>
  <si>
    <t>P32361</t>
  </si>
  <si>
    <t>YHR079C</t>
  </si>
  <si>
    <t>IRE1</t>
  </si>
  <si>
    <t>P32364</t>
  </si>
  <si>
    <t>YKL079W</t>
  </si>
  <si>
    <t>SMY1</t>
  </si>
  <si>
    <t>P32366</t>
  </si>
  <si>
    <t>P32367</t>
  </si>
  <si>
    <t>YBR123C</t>
  </si>
  <si>
    <t>TFC1</t>
  </si>
  <si>
    <t>P32368</t>
  </si>
  <si>
    <t>P32375</t>
  </si>
  <si>
    <t>P32377</t>
  </si>
  <si>
    <t>P32378</t>
  </si>
  <si>
    <t>P32379</t>
  </si>
  <si>
    <t>YGR253C</t>
  </si>
  <si>
    <t>PUP2</t>
  </si>
  <si>
    <t>P32380</t>
  </si>
  <si>
    <t>YDR356W</t>
  </si>
  <si>
    <t>SPC110</t>
  </si>
  <si>
    <t>P32381</t>
  </si>
  <si>
    <t>YDL029W</t>
  </si>
  <si>
    <t>ARP2</t>
  </si>
  <si>
    <t>P32386</t>
  </si>
  <si>
    <t>P32387</t>
  </si>
  <si>
    <t>YDR405W</t>
  </si>
  <si>
    <t>MRP20</t>
  </si>
  <si>
    <t>P32388</t>
  </si>
  <si>
    <t>P32389</t>
  </si>
  <si>
    <t>P32419</t>
  </si>
  <si>
    <t>P32445</t>
  </si>
  <si>
    <t>YCR028C-A</t>
  </si>
  <si>
    <t>RIM1</t>
  </si>
  <si>
    <t>P32447</t>
  </si>
  <si>
    <t>YJL115W</t>
  </si>
  <si>
    <t>ASF1</t>
  </si>
  <si>
    <t>P32449</t>
  </si>
  <si>
    <t>P32451</t>
  </si>
  <si>
    <t>P32452</t>
  </si>
  <si>
    <t>P32453</t>
  </si>
  <si>
    <t>P32454</t>
  </si>
  <si>
    <t>YKL157W</t>
  </si>
  <si>
    <t>APE2</t>
  </si>
  <si>
    <t>P32457</t>
  </si>
  <si>
    <t>YLR314C</t>
  </si>
  <si>
    <t>CDC3</t>
  </si>
  <si>
    <t>P32458</t>
  </si>
  <si>
    <t>YJR076C</t>
  </si>
  <si>
    <t>CDC11</t>
  </si>
  <si>
    <t>P32460</t>
  </si>
  <si>
    <t>DCG1</t>
  </si>
  <si>
    <t>P32461</t>
  </si>
  <si>
    <t>YKL191W</t>
  </si>
  <si>
    <t>DPH2</t>
  </si>
  <si>
    <t>P32462</t>
  </si>
  <si>
    <t>P32463</t>
  </si>
  <si>
    <t>P32464</t>
  </si>
  <si>
    <t>YKL189W</t>
  </si>
  <si>
    <t>HYM1</t>
  </si>
  <si>
    <t>P32465</t>
  </si>
  <si>
    <t>P32466</t>
  </si>
  <si>
    <t>P32467</t>
  </si>
  <si>
    <t>P32468</t>
  </si>
  <si>
    <t>YHR107C</t>
  </si>
  <si>
    <t>CDC12</t>
  </si>
  <si>
    <t>P32469</t>
  </si>
  <si>
    <t>P32471</t>
  </si>
  <si>
    <t>YAL003W</t>
  </si>
  <si>
    <t>EFB1</t>
  </si>
  <si>
    <t>P32472</t>
  </si>
  <si>
    <t>YDR519W</t>
  </si>
  <si>
    <t>FPR2</t>
  </si>
  <si>
    <t>P32473</t>
  </si>
  <si>
    <t>P32474</t>
  </si>
  <si>
    <t>YDR518W</t>
  </si>
  <si>
    <t>EUG1</t>
  </si>
  <si>
    <t>P32476</t>
  </si>
  <si>
    <t>P32477</t>
  </si>
  <si>
    <t>P32478</t>
  </si>
  <si>
    <t>YJL159W</t>
  </si>
  <si>
    <t>HSP150</t>
  </si>
  <si>
    <t>P32480</t>
  </si>
  <si>
    <t>YOR038C</t>
  </si>
  <si>
    <t>HIR2</t>
  </si>
  <si>
    <t>P32481</t>
  </si>
  <si>
    <t>P32485</t>
  </si>
  <si>
    <t>YLR113W</t>
  </si>
  <si>
    <t>HOG1</t>
  </si>
  <si>
    <t>P32486</t>
  </si>
  <si>
    <t>P32487</t>
  </si>
  <si>
    <t>P32491</t>
  </si>
  <si>
    <t>P32492</t>
  </si>
  <si>
    <t>P32494</t>
  </si>
  <si>
    <t>YDR176W</t>
  </si>
  <si>
    <t>NGG1</t>
  </si>
  <si>
    <t>P32495</t>
  </si>
  <si>
    <t>P32496</t>
  </si>
  <si>
    <t>YFR052W</t>
  </si>
  <si>
    <t>RPN12</t>
  </si>
  <si>
    <t>P32497</t>
  </si>
  <si>
    <t>YMR309C</t>
  </si>
  <si>
    <t>NIP1</t>
  </si>
  <si>
    <t>P32499</t>
  </si>
  <si>
    <t>YLR335W</t>
  </si>
  <si>
    <t>NUP2</t>
  </si>
  <si>
    <t>P32500</t>
  </si>
  <si>
    <t>YML031W</t>
  </si>
  <si>
    <t>NDC1</t>
  </si>
  <si>
    <t>P32501</t>
  </si>
  <si>
    <t>YDR211W</t>
  </si>
  <si>
    <t>GCD6</t>
  </si>
  <si>
    <t>P32502</t>
  </si>
  <si>
    <t>YLR291C</t>
  </si>
  <si>
    <t>GCD7</t>
  </si>
  <si>
    <t>P32504</t>
  </si>
  <si>
    <t>YGR140W</t>
  </si>
  <si>
    <t>CBF2</t>
  </si>
  <si>
    <t>P32505</t>
  </si>
  <si>
    <t>YGL122C</t>
  </si>
  <si>
    <t>NAB2</t>
  </si>
  <si>
    <t>P32521</t>
  </si>
  <si>
    <t>YIR006C</t>
  </si>
  <si>
    <t>PAN1</t>
  </si>
  <si>
    <t>P32522</t>
  </si>
  <si>
    <t>P32523</t>
  </si>
  <si>
    <t>YLL036C</t>
  </si>
  <si>
    <t>PRP19</t>
  </si>
  <si>
    <t>P32524</t>
  </si>
  <si>
    <t>P32525</t>
  </si>
  <si>
    <t>YJL201W</t>
  </si>
  <si>
    <t>ECM25</t>
  </si>
  <si>
    <t>P32527</t>
  </si>
  <si>
    <t>YGR285C</t>
  </si>
  <si>
    <t>ZUO1</t>
  </si>
  <si>
    <t>P32528</t>
  </si>
  <si>
    <t>P32558</t>
  </si>
  <si>
    <t>YGL207W</t>
  </si>
  <si>
    <t>SPT16</t>
  </si>
  <si>
    <t>P32561</t>
  </si>
  <si>
    <t>YNL330C</t>
  </si>
  <si>
    <t>RPD3</t>
  </si>
  <si>
    <t>P32563</t>
  </si>
  <si>
    <t>P32564</t>
  </si>
  <si>
    <t>YGR049W</t>
  </si>
  <si>
    <t>SCM4</t>
  </si>
  <si>
    <t>P32565</t>
  </si>
  <si>
    <t>YIL075C</t>
  </si>
  <si>
    <t>RPN2</t>
  </si>
  <si>
    <t>P32566</t>
  </si>
  <si>
    <t>P32567</t>
  </si>
  <si>
    <t>P32568</t>
  </si>
  <si>
    <t>P32569</t>
  </si>
  <si>
    <t>YER022W</t>
  </si>
  <si>
    <t>SRB4</t>
  </si>
  <si>
    <t>P32571</t>
  </si>
  <si>
    <t>P32573</t>
  </si>
  <si>
    <t>P32578</t>
  </si>
  <si>
    <t>YDR422C</t>
  </si>
  <si>
    <t>SIP1</t>
  </si>
  <si>
    <t>P32579</t>
  </si>
  <si>
    <t>P32580</t>
  </si>
  <si>
    <t>YPL029W</t>
  </si>
  <si>
    <t>SUV3</t>
  </si>
  <si>
    <t>P32582</t>
  </si>
  <si>
    <t>P32583</t>
  </si>
  <si>
    <t>P32585</t>
  </si>
  <si>
    <t>P32588</t>
  </si>
  <si>
    <t>YNL016W</t>
  </si>
  <si>
    <t>PUB1</t>
  </si>
  <si>
    <t>P32589</t>
  </si>
  <si>
    <t>YPL106C</t>
  </si>
  <si>
    <t>SSE1</t>
  </si>
  <si>
    <t>P32590</t>
  </si>
  <si>
    <t>YBR169C</t>
  </si>
  <si>
    <t>SSE2</t>
  </si>
  <si>
    <t>P32591</t>
  </si>
  <si>
    <t>YJL176C</t>
  </si>
  <si>
    <t>SWI3</t>
  </si>
  <si>
    <t>P32597</t>
  </si>
  <si>
    <t>YIL126W</t>
  </si>
  <si>
    <t>STH1</t>
  </si>
  <si>
    <t>P32598</t>
  </si>
  <si>
    <t>YER133W</t>
  </si>
  <si>
    <t>GLC7</t>
  </si>
  <si>
    <t>P32599</t>
  </si>
  <si>
    <t>YDR129C</t>
  </si>
  <si>
    <t>SAC6</t>
  </si>
  <si>
    <t>P32600</t>
  </si>
  <si>
    <t>P32602</t>
  </si>
  <si>
    <t>YBL050W</t>
  </si>
  <si>
    <t>SEC17</t>
  </si>
  <si>
    <t>P32604</t>
  </si>
  <si>
    <t>P32605</t>
  </si>
  <si>
    <t>YBR119W</t>
  </si>
  <si>
    <t>MUD1</t>
  </si>
  <si>
    <t>P32606</t>
  </si>
  <si>
    <t>YOR017W</t>
  </si>
  <si>
    <t>PET127</t>
  </si>
  <si>
    <t>P32608</t>
  </si>
  <si>
    <t>YGL252C</t>
  </si>
  <si>
    <t>RTG2</t>
  </si>
  <si>
    <t>P32609</t>
  </si>
  <si>
    <t>YDR323C</t>
  </si>
  <si>
    <t>PEP7</t>
  </si>
  <si>
    <t>P32610</t>
  </si>
  <si>
    <t>P32611</t>
  </si>
  <si>
    <t>P32613</t>
  </si>
  <si>
    <t>P32614</t>
  </si>
  <si>
    <t>P32621</t>
  </si>
  <si>
    <t>P32623</t>
  </si>
  <si>
    <t>P32626</t>
  </si>
  <si>
    <t>P32628</t>
  </si>
  <si>
    <t>YEL037C</t>
  </si>
  <si>
    <t>RAD23</t>
  </si>
  <si>
    <t>P32629</t>
  </si>
  <si>
    <t>YEL036C</t>
  </si>
  <si>
    <t>ANP1</t>
  </si>
  <si>
    <t>P32639</t>
  </si>
  <si>
    <t>P32642</t>
  </si>
  <si>
    <t>P32643</t>
  </si>
  <si>
    <t>P32644</t>
  </si>
  <si>
    <t>YER176W</t>
  </si>
  <si>
    <t>ECM32</t>
  </si>
  <si>
    <t>P32656</t>
  </si>
  <si>
    <t>P32657</t>
  </si>
  <si>
    <t>YER164W</t>
  </si>
  <si>
    <t>CHD1</t>
  </si>
  <si>
    <t>P32660</t>
  </si>
  <si>
    <t>YER166W</t>
  </si>
  <si>
    <t>DNF1</t>
  </si>
  <si>
    <t>P32767</t>
  </si>
  <si>
    <t>P32769</t>
  </si>
  <si>
    <t>YKR084C</t>
  </si>
  <si>
    <t>HBS1</t>
  </si>
  <si>
    <t>P32770</t>
  </si>
  <si>
    <t>P32771</t>
  </si>
  <si>
    <t>P32774</t>
  </si>
  <si>
    <t>YKL058W</t>
  </si>
  <si>
    <t>TOA2</t>
  </si>
  <si>
    <t>P32775</t>
  </si>
  <si>
    <t>YEL011W</t>
  </si>
  <si>
    <t>GLC3</t>
  </si>
  <si>
    <t>P32776</t>
  </si>
  <si>
    <t>YDR311W</t>
  </si>
  <si>
    <t>TFB1</t>
  </si>
  <si>
    <t>P32783</t>
  </si>
  <si>
    <t>YBR236C</t>
  </si>
  <si>
    <t>ABD1</t>
  </si>
  <si>
    <t>P32784</t>
  </si>
  <si>
    <t>P32785</t>
  </si>
  <si>
    <t>P32787</t>
  </si>
  <si>
    <t>YJR144W</t>
  </si>
  <si>
    <t>MGM101</t>
  </si>
  <si>
    <t>P32788</t>
  </si>
  <si>
    <t>YBL010C</t>
  </si>
  <si>
    <t>P32790</t>
  </si>
  <si>
    <t>YBL007C</t>
  </si>
  <si>
    <t>SLA1</t>
  </si>
  <si>
    <t>P32792</t>
  </si>
  <si>
    <t>YHR017W</t>
  </si>
  <si>
    <t>YSC83</t>
  </si>
  <si>
    <t>P32793</t>
  </si>
  <si>
    <t>YHR016C</t>
  </si>
  <si>
    <t>YSC84</t>
  </si>
  <si>
    <t>P32794</t>
  </si>
  <si>
    <t>YLR397C</t>
  </si>
  <si>
    <t>AFG2</t>
  </si>
  <si>
    <t>P32795</t>
  </si>
  <si>
    <t>YPR024W</t>
  </si>
  <si>
    <t>YME1</t>
  </si>
  <si>
    <t>P32796</t>
  </si>
  <si>
    <t>P32798</t>
  </si>
  <si>
    <t>P32799</t>
  </si>
  <si>
    <t>P32801</t>
  </si>
  <si>
    <t>P32802</t>
  </si>
  <si>
    <t>YLR083C</t>
  </si>
  <si>
    <t>EMP70</t>
  </si>
  <si>
    <t>P32803</t>
  </si>
  <si>
    <t>YGL200C</t>
  </si>
  <si>
    <t>EMP24</t>
  </si>
  <si>
    <t>P32804</t>
  </si>
  <si>
    <t>P32806</t>
  </si>
  <si>
    <t>YJL044C</t>
  </si>
  <si>
    <t>GYP6</t>
  </si>
  <si>
    <t>P32807</t>
  </si>
  <si>
    <t>P32829</t>
  </si>
  <si>
    <t>P32830</t>
  </si>
  <si>
    <t>YBR091C</t>
  </si>
  <si>
    <t>TIM12</t>
  </si>
  <si>
    <t>P32831</t>
  </si>
  <si>
    <t>YBR212W</t>
  </si>
  <si>
    <t>NGR1</t>
  </si>
  <si>
    <t>P32832</t>
  </si>
  <si>
    <t>YMR091C</t>
  </si>
  <si>
    <t>NPL6</t>
  </si>
  <si>
    <t>P32833</t>
  </si>
  <si>
    <t>P32836</t>
  </si>
  <si>
    <t>YOR185C</t>
  </si>
  <si>
    <t>GSP2</t>
  </si>
  <si>
    <t>P32839</t>
  </si>
  <si>
    <t>YDR375C</t>
  </si>
  <si>
    <t>BCS1</t>
  </si>
  <si>
    <t>P32842</t>
  </si>
  <si>
    <t>P32843</t>
  </si>
  <si>
    <t>YMR302C</t>
  </si>
  <si>
    <t>YME2</t>
  </si>
  <si>
    <t>P32844</t>
  </si>
  <si>
    <t>YIL068C</t>
  </si>
  <si>
    <t>SEC6</t>
  </si>
  <si>
    <t>P32849</t>
  </si>
  <si>
    <t>YLR032W</t>
  </si>
  <si>
    <t>RAD5</t>
  </si>
  <si>
    <t>P32854</t>
  </si>
  <si>
    <t>YOR036W</t>
  </si>
  <si>
    <t>PEP12</t>
  </si>
  <si>
    <t>P32855</t>
  </si>
  <si>
    <t>YPR055W</t>
  </si>
  <si>
    <t>SEC8</t>
  </si>
  <si>
    <t>P32860</t>
  </si>
  <si>
    <t>YKL040C</t>
  </si>
  <si>
    <t>NFU1</t>
  </si>
  <si>
    <t>P32861</t>
  </si>
  <si>
    <t>P32863</t>
  </si>
  <si>
    <t>YGL163C</t>
  </si>
  <si>
    <t>RAD54</t>
  </si>
  <si>
    <t>P32864</t>
  </si>
  <si>
    <t>YOR370C</t>
  </si>
  <si>
    <t>MRS6</t>
  </si>
  <si>
    <t>P32867</t>
  </si>
  <si>
    <t>P32873</t>
  </si>
  <si>
    <t>YPL115C</t>
  </si>
  <si>
    <t>BEM3</t>
  </si>
  <si>
    <t>P32874</t>
  </si>
  <si>
    <t>P32875</t>
  </si>
  <si>
    <t>P32891</t>
  </si>
  <si>
    <t>P32892</t>
  </si>
  <si>
    <t>P32893</t>
  </si>
  <si>
    <t>P32895</t>
  </si>
  <si>
    <t>P32896</t>
  </si>
  <si>
    <t>YDR081C</t>
  </si>
  <si>
    <t>PDC2</t>
  </si>
  <si>
    <t>P32897</t>
  </si>
  <si>
    <t>P32898</t>
  </si>
  <si>
    <t>YDR430C</t>
  </si>
  <si>
    <t>CYM1</t>
  </si>
  <si>
    <t>P32899</t>
  </si>
  <si>
    <t>P32900</t>
  </si>
  <si>
    <t>P32901</t>
  </si>
  <si>
    <t>P32902</t>
  </si>
  <si>
    <t>YHL004W</t>
  </si>
  <si>
    <t>MRP4</t>
  </si>
  <si>
    <t>P32904</t>
  </si>
  <si>
    <t>YHR147C</t>
  </si>
  <si>
    <t>MRPL6</t>
  </si>
  <si>
    <t>P32906</t>
  </si>
  <si>
    <t>P32908</t>
  </si>
  <si>
    <t>YFL008W</t>
  </si>
  <si>
    <t>SMC1</t>
  </si>
  <si>
    <t>P32909</t>
  </si>
  <si>
    <t>P32910</t>
  </si>
  <si>
    <t>P32911</t>
  </si>
  <si>
    <t>YNL244C</t>
  </si>
  <si>
    <t>SUI1</t>
  </si>
  <si>
    <t>P32912</t>
  </si>
  <si>
    <t>YGL212W</t>
  </si>
  <si>
    <t>VAM7</t>
  </si>
  <si>
    <t>P32913</t>
  </si>
  <si>
    <t>YOR132W</t>
  </si>
  <si>
    <t>VPS17</t>
  </si>
  <si>
    <t>P32915</t>
  </si>
  <si>
    <t>YLR378C</t>
  </si>
  <si>
    <t>SEC61</t>
  </si>
  <si>
    <t>P32916</t>
  </si>
  <si>
    <t>YDR292C</t>
  </si>
  <si>
    <t>SRP101</t>
  </si>
  <si>
    <t>P32917</t>
  </si>
  <si>
    <t>YDR103W</t>
  </si>
  <si>
    <t>STE5</t>
  </si>
  <si>
    <t>P32939</t>
  </si>
  <si>
    <t>YML001W</t>
  </si>
  <si>
    <t>YPT7</t>
  </si>
  <si>
    <t>P33201</t>
  </si>
  <si>
    <t>YKL009W</t>
  </si>
  <si>
    <t>MRT4</t>
  </si>
  <si>
    <t>P33202</t>
  </si>
  <si>
    <t>YKL010C</t>
  </si>
  <si>
    <t>UFD4</t>
  </si>
  <si>
    <t>P33203</t>
  </si>
  <si>
    <t>YKL012W</t>
  </si>
  <si>
    <t>PRP40</t>
  </si>
  <si>
    <t>P33204</t>
  </si>
  <si>
    <t>P33296</t>
  </si>
  <si>
    <t>YER100W</t>
  </si>
  <si>
    <t>UBC6</t>
  </si>
  <si>
    <t>P33297</t>
  </si>
  <si>
    <t>YOR117W</t>
  </si>
  <si>
    <t>RPT5</t>
  </si>
  <si>
    <t>P33298</t>
  </si>
  <si>
    <t>YDR394W</t>
  </si>
  <si>
    <t>RPT3</t>
  </si>
  <si>
    <t>P33299</t>
  </si>
  <si>
    <t>YKL145W</t>
  </si>
  <si>
    <t>RPT1</t>
  </si>
  <si>
    <t>P33302</t>
  </si>
  <si>
    <t>YOR153W</t>
  </si>
  <si>
    <t>PDR5</t>
  </si>
  <si>
    <t>P33303</t>
  </si>
  <si>
    <t>P33307</t>
  </si>
  <si>
    <t>YGL238W</t>
  </si>
  <si>
    <t>CSE1</t>
  </si>
  <si>
    <t>P33308</t>
  </si>
  <si>
    <t>YNR010W</t>
  </si>
  <si>
    <t>CSE2</t>
  </si>
  <si>
    <t>P33309</t>
  </si>
  <si>
    <t>YNL001W</t>
  </si>
  <si>
    <t>DOM34</t>
  </si>
  <si>
    <t>P33310</t>
  </si>
  <si>
    <t>YLR188W</t>
  </si>
  <si>
    <t>MDL1</t>
  </si>
  <si>
    <t>P33311</t>
  </si>
  <si>
    <t>YPL270W</t>
  </si>
  <si>
    <t>MDL2</t>
  </si>
  <si>
    <t>P33313</t>
  </si>
  <si>
    <t>P33314</t>
  </si>
  <si>
    <t>YKL092C</t>
  </si>
  <si>
    <t>BUD2</t>
  </si>
  <si>
    <t>P33315</t>
  </si>
  <si>
    <t>P33317</t>
  </si>
  <si>
    <t>P33322</t>
  </si>
  <si>
    <t>P33324</t>
  </si>
  <si>
    <t>YKL091C</t>
  </si>
  <si>
    <t>P33327</t>
  </si>
  <si>
    <t>P33328</t>
  </si>
  <si>
    <t>YOR327C</t>
  </si>
  <si>
    <t>SNC2</t>
  </si>
  <si>
    <t>P33330</t>
  </si>
  <si>
    <t>P33331</t>
  </si>
  <si>
    <t>YER009W</t>
  </si>
  <si>
    <t>NTF2</t>
  </si>
  <si>
    <t>P33332</t>
  </si>
  <si>
    <t>YER008C</t>
  </si>
  <si>
    <t>SEC3</t>
  </si>
  <si>
    <t>P33333</t>
  </si>
  <si>
    <t>P33334</t>
  </si>
  <si>
    <t>YHR165C</t>
  </si>
  <si>
    <t>PRP8</t>
  </si>
  <si>
    <t>P33336</t>
  </si>
  <si>
    <t>P33338</t>
  </si>
  <si>
    <t>YNL243W</t>
  </si>
  <si>
    <t>SLA2</t>
  </si>
  <si>
    <t>P33339</t>
  </si>
  <si>
    <t>YGR047C</t>
  </si>
  <si>
    <t>TFC4</t>
  </si>
  <si>
    <t>P33399</t>
  </si>
  <si>
    <t>YDL051W</t>
  </si>
  <si>
    <t>LHP1</t>
  </si>
  <si>
    <t>P33401</t>
  </si>
  <si>
    <t>P33411</t>
  </si>
  <si>
    <t>YGR006W</t>
  </si>
  <si>
    <t>PRP18</t>
  </si>
  <si>
    <t>P33412</t>
  </si>
  <si>
    <t>P33416</t>
  </si>
  <si>
    <t>YDR258C</t>
  </si>
  <si>
    <t>HSP78</t>
  </si>
  <si>
    <t>P33417</t>
  </si>
  <si>
    <t>YKL032C</t>
  </si>
  <si>
    <t>IXR1</t>
  </si>
  <si>
    <t>P33418</t>
  </si>
  <si>
    <t>P33421</t>
  </si>
  <si>
    <t>P33441</t>
  </si>
  <si>
    <t>YML062C</t>
  </si>
  <si>
    <t>MFT1</t>
  </si>
  <si>
    <t>P33442</t>
  </si>
  <si>
    <t>YLR441C</t>
  </si>
  <si>
    <t>RPS1A</t>
  </si>
  <si>
    <t>P33734</t>
  </si>
  <si>
    <t>P33750</t>
  </si>
  <si>
    <t>P33753</t>
  </si>
  <si>
    <t>YKR056W</t>
  </si>
  <si>
    <t>TRM2</t>
  </si>
  <si>
    <t>P33755</t>
  </si>
  <si>
    <t>YBR170C</t>
  </si>
  <si>
    <t>NPL4</t>
  </si>
  <si>
    <t>P33759</t>
  </si>
  <si>
    <t>YBR251W</t>
  </si>
  <si>
    <t>MRPS5</t>
  </si>
  <si>
    <t>P33760</t>
  </si>
  <si>
    <t>YNL329C</t>
  </si>
  <si>
    <t>PEX6</t>
  </si>
  <si>
    <t>P33767</t>
  </si>
  <si>
    <t>YEL002C</t>
  </si>
  <si>
    <t>WBP1</t>
  </si>
  <si>
    <t>P33775</t>
  </si>
  <si>
    <t>P33891</t>
  </si>
  <si>
    <t>YGL145W</t>
  </si>
  <si>
    <t>TIP20</t>
  </si>
  <si>
    <t>P33892</t>
  </si>
  <si>
    <t>P33893</t>
  </si>
  <si>
    <t>P33894</t>
  </si>
  <si>
    <t>YOR219C</t>
  </si>
  <si>
    <t>STE13</t>
  </si>
  <si>
    <t>P33895</t>
  </si>
  <si>
    <t>YOL069W</t>
  </si>
  <si>
    <t>NUF2</t>
  </si>
  <si>
    <t>P34072</t>
  </si>
  <si>
    <t>YNL076W</t>
  </si>
  <si>
    <t>MKS1</t>
  </si>
  <si>
    <t>P34077</t>
  </si>
  <si>
    <t>YFR002W</t>
  </si>
  <si>
    <t>NIC96</t>
  </si>
  <si>
    <t>P34078</t>
  </si>
  <si>
    <t>P34087</t>
  </si>
  <si>
    <t>YDR404C</t>
  </si>
  <si>
    <t>RPB7</t>
  </si>
  <si>
    <t>P34110</t>
  </si>
  <si>
    <t>YJL154C</t>
  </si>
  <si>
    <t>VPS35</t>
  </si>
  <si>
    <t>P34111</t>
  </si>
  <si>
    <t>YAL001C</t>
  </si>
  <si>
    <t>TFC3</t>
  </si>
  <si>
    <t>P34160</t>
  </si>
  <si>
    <t>YMR125W</t>
  </si>
  <si>
    <t>STO1</t>
  </si>
  <si>
    <t>P34162</t>
  </si>
  <si>
    <t>YHR041C</t>
  </si>
  <si>
    <t>SRB2</t>
  </si>
  <si>
    <t>P34163</t>
  </si>
  <si>
    <t>P34164</t>
  </si>
  <si>
    <t>P34167</t>
  </si>
  <si>
    <t>YPR163C</t>
  </si>
  <si>
    <t>TIF3</t>
  </si>
  <si>
    <t>P34216</t>
  </si>
  <si>
    <t>YBL047C</t>
  </si>
  <si>
    <t>EDE1</t>
  </si>
  <si>
    <t>P34219</t>
  </si>
  <si>
    <t>P34220</t>
  </si>
  <si>
    <t>P34221</t>
  </si>
  <si>
    <t>YBL056W</t>
  </si>
  <si>
    <t>PTC3</t>
  </si>
  <si>
    <t>P34222</t>
  </si>
  <si>
    <t>YBL057C</t>
  </si>
  <si>
    <t>PTH2</t>
  </si>
  <si>
    <t>P34223</t>
  </si>
  <si>
    <t>YBL058W</t>
  </si>
  <si>
    <t>SHP1</t>
  </si>
  <si>
    <t>P34226</t>
  </si>
  <si>
    <t>YBL061C</t>
  </si>
  <si>
    <t>SKT5</t>
  </si>
  <si>
    <t>P34227</t>
  </si>
  <si>
    <t>P34228</t>
  </si>
  <si>
    <t>P34232</t>
  </si>
  <si>
    <t>P34237</t>
  </si>
  <si>
    <t>YKL179C</t>
  </si>
  <si>
    <t>COY1</t>
  </si>
  <si>
    <t>P34241</t>
  </si>
  <si>
    <t>P34243</t>
  </si>
  <si>
    <t>YKL017C</t>
  </si>
  <si>
    <t>HCS1</t>
  </si>
  <si>
    <t>P34244</t>
  </si>
  <si>
    <t>YKL101W</t>
  </si>
  <si>
    <t>HSL1</t>
  </si>
  <si>
    <t>P34247</t>
  </si>
  <si>
    <t>P34248</t>
  </si>
  <si>
    <t>YKL100C</t>
  </si>
  <si>
    <t>P34253</t>
  </si>
  <si>
    <t>YKL110C</t>
  </si>
  <si>
    <t>KTI12</t>
  </si>
  <si>
    <t>P34730</t>
  </si>
  <si>
    <t>YDR099W</t>
  </si>
  <si>
    <t>BMH2</t>
  </si>
  <si>
    <t>P34756</t>
  </si>
  <si>
    <t>P34760</t>
  </si>
  <si>
    <t>YML028W</t>
  </si>
  <si>
    <t>TSA1</t>
  </si>
  <si>
    <t>P34761</t>
  </si>
  <si>
    <t>YNL197C</t>
  </si>
  <si>
    <t>WHI3</t>
  </si>
  <si>
    <t>P34909</t>
  </si>
  <si>
    <t>YER068W</t>
  </si>
  <si>
    <t>MOT2</t>
  </si>
  <si>
    <t>P35056</t>
  </si>
  <si>
    <t>YDR244W</t>
  </si>
  <si>
    <t>PEX5</t>
  </si>
  <si>
    <t>P35169</t>
  </si>
  <si>
    <t>P35172</t>
  </si>
  <si>
    <t>P35176</t>
  </si>
  <si>
    <t>P35177</t>
  </si>
  <si>
    <t>YBR081C</t>
  </si>
  <si>
    <t>SPT7</t>
  </si>
  <si>
    <t>P35178</t>
  </si>
  <si>
    <t>YDR087C</t>
  </si>
  <si>
    <t>RRP1</t>
  </si>
  <si>
    <t>P35179</t>
  </si>
  <si>
    <t>YDR086C</t>
  </si>
  <si>
    <t>SSS1</t>
  </si>
  <si>
    <t>P35180</t>
  </si>
  <si>
    <t>YGR082W</t>
  </si>
  <si>
    <t>TOM20</t>
  </si>
  <si>
    <t>P35182</t>
  </si>
  <si>
    <t>YDL006W</t>
  </si>
  <si>
    <t>PTC1</t>
  </si>
  <si>
    <t>P35183</t>
  </si>
  <si>
    <t>YBL069W</t>
  </si>
  <si>
    <t>AST1</t>
  </si>
  <si>
    <t>P35184</t>
  </si>
  <si>
    <t>YIR012W</t>
  </si>
  <si>
    <t>SQT1</t>
  </si>
  <si>
    <t>P35189</t>
  </si>
  <si>
    <t>YPL129W</t>
  </si>
  <si>
    <t>TAF14</t>
  </si>
  <si>
    <t>P35191</t>
  </si>
  <si>
    <t>YFL016C</t>
  </si>
  <si>
    <t>MDJ1</t>
  </si>
  <si>
    <t>P35193</t>
  </si>
  <si>
    <t>P35194</t>
  </si>
  <si>
    <t>P35196</t>
  </si>
  <si>
    <t>P35197</t>
  </si>
  <si>
    <t>YDL226C</t>
  </si>
  <si>
    <t>GCS1</t>
  </si>
  <si>
    <t>P35200</t>
  </si>
  <si>
    <t>P35202</t>
  </si>
  <si>
    <t>P35206</t>
  </si>
  <si>
    <t>P35207</t>
  </si>
  <si>
    <t>YLR398C</t>
  </si>
  <si>
    <t>SKI2</t>
  </si>
  <si>
    <t>P35210</t>
  </si>
  <si>
    <t>YKL020C</t>
  </si>
  <si>
    <t>SPT23</t>
  </si>
  <si>
    <t>P35691</t>
  </si>
  <si>
    <t>YKL056C</t>
  </si>
  <si>
    <t>TMA19</t>
  </si>
  <si>
    <t>P35718</t>
  </si>
  <si>
    <t>YKL144C</t>
  </si>
  <si>
    <t>RPC25</t>
  </si>
  <si>
    <t>P35719</t>
  </si>
  <si>
    <t>YKL142W</t>
  </si>
  <si>
    <t>MRP8</t>
  </si>
  <si>
    <t>P35723</t>
  </si>
  <si>
    <t>YKL065C</t>
  </si>
  <si>
    <t>YET1</t>
  </si>
  <si>
    <t>P35724</t>
  </si>
  <si>
    <t>YKL064W</t>
  </si>
  <si>
    <t>MNR2</t>
  </si>
  <si>
    <t>P35725</t>
  </si>
  <si>
    <t>YKL063C</t>
  </si>
  <si>
    <t>P35728</t>
  </si>
  <si>
    <t>YKL059C</t>
  </si>
  <si>
    <t>MPE1</t>
  </si>
  <si>
    <t>P35729</t>
  </si>
  <si>
    <t>YKL057C</t>
  </si>
  <si>
    <t>NUP120</t>
  </si>
  <si>
    <t>P35732</t>
  </si>
  <si>
    <t>YKL054C</t>
  </si>
  <si>
    <t>DEF1</t>
  </si>
  <si>
    <t>P35735</t>
  </si>
  <si>
    <t>YKL051W</t>
  </si>
  <si>
    <t>SFK1</t>
  </si>
  <si>
    <t>P35817</t>
  </si>
  <si>
    <t>YLR399C</t>
  </si>
  <si>
    <t>BDF1</t>
  </si>
  <si>
    <t>P35844</t>
  </si>
  <si>
    <t>YPL145C</t>
  </si>
  <si>
    <t>KES1</t>
  </si>
  <si>
    <t>P35845</t>
  </si>
  <si>
    <t>YAR042W</t>
  </si>
  <si>
    <t>SWH1</t>
  </si>
  <si>
    <t>P35996</t>
  </si>
  <si>
    <t>YKL170W</t>
  </si>
  <si>
    <t>MRPL38</t>
  </si>
  <si>
    <t>P35997</t>
  </si>
  <si>
    <t>YKL156W</t>
  </si>
  <si>
    <t>RPS27A</t>
  </si>
  <si>
    <t>P35999</t>
  </si>
  <si>
    <t>YKL134C</t>
  </si>
  <si>
    <t>P36000</t>
  </si>
  <si>
    <t>YKL135C</t>
  </si>
  <si>
    <t>APL2</t>
  </si>
  <si>
    <t>P36002</t>
  </si>
  <si>
    <t>P36004</t>
  </si>
  <si>
    <t>YKL168C</t>
  </si>
  <si>
    <t>KKQ8</t>
  </si>
  <si>
    <t>P36006</t>
  </si>
  <si>
    <t>YKL129C</t>
  </si>
  <si>
    <t>MYO3</t>
  </si>
  <si>
    <t>P36007</t>
  </si>
  <si>
    <t>P36008</t>
  </si>
  <si>
    <t>YKL081W</t>
  </si>
  <si>
    <t>TEF4</t>
  </si>
  <si>
    <t>P36009</t>
  </si>
  <si>
    <t>P36010</t>
  </si>
  <si>
    <t>P36012</t>
  </si>
  <si>
    <t>YKL049C</t>
  </si>
  <si>
    <t>CSE4</t>
  </si>
  <si>
    <t>P36013</t>
  </si>
  <si>
    <t>P36015</t>
  </si>
  <si>
    <t>YKL196C</t>
  </si>
  <si>
    <t>YKT6</t>
  </si>
  <si>
    <t>P36016</t>
  </si>
  <si>
    <t>YKL073W</t>
  </si>
  <si>
    <t>LHS1</t>
  </si>
  <si>
    <t>P36017</t>
  </si>
  <si>
    <t>YOR089C</t>
  </si>
  <si>
    <t>VPS21</t>
  </si>
  <si>
    <t>P36018</t>
  </si>
  <si>
    <t>YKR014C</t>
  </si>
  <si>
    <t>YPT52</t>
  </si>
  <si>
    <t>P36022</t>
  </si>
  <si>
    <t>P36024</t>
  </si>
  <si>
    <t>P36035</t>
  </si>
  <si>
    <t>P36036</t>
  </si>
  <si>
    <t>YKL214C</t>
  </si>
  <si>
    <t>YRA2</t>
  </si>
  <si>
    <t>P36037</t>
  </si>
  <si>
    <t>YKL213C</t>
  </si>
  <si>
    <t>DOA1</t>
  </si>
  <si>
    <t>P36038</t>
  </si>
  <si>
    <t>P36039</t>
  </si>
  <si>
    <t>P36040</t>
  </si>
  <si>
    <t>YKL206C</t>
  </si>
  <si>
    <t>ADD66</t>
  </si>
  <si>
    <t>P36041</t>
  </si>
  <si>
    <t>YKL204W</t>
  </si>
  <si>
    <t>EAP1</t>
  </si>
  <si>
    <t>P36044</t>
  </si>
  <si>
    <t>YKL201C</t>
  </si>
  <si>
    <t>MNN4</t>
  </si>
  <si>
    <t>P36046</t>
  </si>
  <si>
    <t>YKL195W</t>
  </si>
  <si>
    <t>MIA40</t>
  </si>
  <si>
    <t>P36047</t>
  </si>
  <si>
    <t>YKL193C</t>
  </si>
  <si>
    <t>SDS22</t>
  </si>
  <si>
    <t>P36048</t>
  </si>
  <si>
    <t>YKL173W</t>
  </si>
  <si>
    <t>SNU114</t>
  </si>
  <si>
    <t>P36049</t>
  </si>
  <si>
    <t>YKL172W</t>
  </si>
  <si>
    <t>EBP2</t>
  </si>
  <si>
    <t>P36051</t>
  </si>
  <si>
    <t>P36053</t>
  </si>
  <si>
    <t>YKL160W</t>
  </si>
  <si>
    <t>ELF1</t>
  </si>
  <si>
    <t>P36056</t>
  </si>
  <si>
    <t>YKL155C</t>
  </si>
  <si>
    <t>RSM22</t>
  </si>
  <si>
    <t>P36057</t>
  </si>
  <si>
    <t>YKL154W</t>
  </si>
  <si>
    <t>SRP102</t>
  </si>
  <si>
    <t>P36059</t>
  </si>
  <si>
    <t>YKL151C</t>
  </si>
  <si>
    <t>P36060</t>
  </si>
  <si>
    <t>P36062</t>
  </si>
  <si>
    <t>P36064</t>
  </si>
  <si>
    <t>YKL137W</t>
  </si>
  <si>
    <t>CMC1</t>
  </si>
  <si>
    <t>P36069</t>
  </si>
  <si>
    <t>P36076</t>
  </si>
  <si>
    <t>P36080</t>
  </si>
  <si>
    <t>YKL082C</t>
  </si>
  <si>
    <t>RRP14</t>
  </si>
  <si>
    <t>P36081</t>
  </si>
  <si>
    <t>YKL077W</t>
  </si>
  <si>
    <t>P36083</t>
  </si>
  <si>
    <t>YKL075C</t>
  </si>
  <si>
    <t>P36084</t>
  </si>
  <si>
    <t>P36085</t>
  </si>
  <si>
    <t>P36088</t>
  </si>
  <si>
    <t>P36090</t>
  </si>
  <si>
    <t>P36091</t>
  </si>
  <si>
    <t>YKL046C</t>
  </si>
  <si>
    <t>DCW1</t>
  </si>
  <si>
    <t>P36093</t>
  </si>
  <si>
    <t>YKL043W</t>
  </si>
  <si>
    <t>PHD1</t>
  </si>
  <si>
    <t>P36094</t>
  </si>
  <si>
    <t>YKL042W</t>
  </si>
  <si>
    <t>SPC42</t>
  </si>
  <si>
    <t>P36095</t>
  </si>
  <si>
    <t>YKL041W</t>
  </si>
  <si>
    <t>VPS24</t>
  </si>
  <si>
    <t>P36100</t>
  </si>
  <si>
    <t>YKL028W</t>
  </si>
  <si>
    <t>TFA1</t>
  </si>
  <si>
    <t>P36101</t>
  </si>
  <si>
    <t>YKL027W</t>
  </si>
  <si>
    <t>TCD2</t>
  </si>
  <si>
    <t>P36102</t>
  </si>
  <si>
    <t>YKL025C</t>
  </si>
  <si>
    <t>PAN3</t>
  </si>
  <si>
    <t>P36104</t>
  </si>
  <si>
    <t>P36105</t>
  </si>
  <si>
    <t>YKL006W</t>
  </si>
  <si>
    <t>RPL14A</t>
  </si>
  <si>
    <t>P36106</t>
  </si>
  <si>
    <t>YKL005C</t>
  </si>
  <si>
    <t>BYE1</t>
  </si>
  <si>
    <t>P36108</t>
  </si>
  <si>
    <t>YKL002W</t>
  </si>
  <si>
    <t>DID4</t>
  </si>
  <si>
    <t>P36112</t>
  </si>
  <si>
    <t>YKR016W</t>
  </si>
  <si>
    <t>MIC60</t>
  </si>
  <si>
    <t>P36114</t>
  </si>
  <si>
    <t>YKR018C</t>
  </si>
  <si>
    <t>P36116</t>
  </si>
  <si>
    <t>YKR020W</t>
  </si>
  <si>
    <t>VPS51</t>
  </si>
  <si>
    <t>P36117</t>
  </si>
  <si>
    <t>YKR021W</t>
  </si>
  <si>
    <t>ALY1</t>
  </si>
  <si>
    <t>P36119</t>
  </si>
  <si>
    <t>P36120</t>
  </si>
  <si>
    <t>P36121</t>
  </si>
  <si>
    <t>P36122</t>
  </si>
  <si>
    <t>YKR027W</t>
  </si>
  <si>
    <t>BCH2</t>
  </si>
  <si>
    <t>P36123</t>
  </si>
  <si>
    <t>YKR028W</t>
  </si>
  <si>
    <t>SAP190</t>
  </si>
  <si>
    <t>P36124</t>
  </si>
  <si>
    <t>YKR029C</t>
  </si>
  <si>
    <t>SET3</t>
  </si>
  <si>
    <t>P36126</t>
  </si>
  <si>
    <t>P36130</t>
  </si>
  <si>
    <t>YKR036C</t>
  </si>
  <si>
    <t>CAF4</t>
  </si>
  <si>
    <t>P36131</t>
  </si>
  <si>
    <t>YKR037C</t>
  </si>
  <si>
    <t>SPC34</t>
  </si>
  <si>
    <t>P36132</t>
  </si>
  <si>
    <t>YKR038C</t>
  </si>
  <si>
    <t>KAE1</t>
  </si>
  <si>
    <t>P36136</t>
  </si>
  <si>
    <t>P36139</t>
  </si>
  <si>
    <t>YKR046C</t>
  </si>
  <si>
    <t>PET10</t>
  </si>
  <si>
    <t>P36144</t>
  </si>
  <si>
    <t>YKR060W</t>
  </si>
  <si>
    <t>UTP30</t>
  </si>
  <si>
    <t>P36145</t>
  </si>
  <si>
    <t>YKR062W</t>
  </si>
  <si>
    <t>TFA2</t>
  </si>
  <si>
    <t>P36147</t>
  </si>
  <si>
    <t>YKR065C</t>
  </si>
  <si>
    <t>PAM17</t>
  </si>
  <si>
    <t>P36148</t>
  </si>
  <si>
    <t>P36149</t>
  </si>
  <si>
    <t>YKR068C</t>
  </si>
  <si>
    <t>BET3</t>
  </si>
  <si>
    <t>P36150</t>
  </si>
  <si>
    <t>P36151</t>
  </si>
  <si>
    <t>YKR070W</t>
  </si>
  <si>
    <t>P36152</t>
  </si>
  <si>
    <t>YKR071C</t>
  </si>
  <si>
    <t>DRE2</t>
  </si>
  <si>
    <t>P36154</t>
  </si>
  <si>
    <t>YKR074W</t>
  </si>
  <si>
    <t>AIM29</t>
  </si>
  <si>
    <t>P36156</t>
  </si>
  <si>
    <t>P36158</t>
  </si>
  <si>
    <t>YKR078W</t>
  </si>
  <si>
    <t>P36159</t>
  </si>
  <si>
    <t>P36160</t>
  </si>
  <si>
    <t>YKR081C</t>
  </si>
  <si>
    <t>RPF2</t>
  </si>
  <si>
    <t>P36161</t>
  </si>
  <si>
    <t>YKR082W</t>
  </si>
  <si>
    <t>NUP133</t>
  </si>
  <si>
    <t>P36162</t>
  </si>
  <si>
    <t>YKR083C</t>
  </si>
  <si>
    <t>DAD2</t>
  </si>
  <si>
    <t>P36164</t>
  </si>
  <si>
    <t>YKR088C</t>
  </si>
  <si>
    <t>TVP38</t>
  </si>
  <si>
    <t>P36165</t>
  </si>
  <si>
    <t>P36168</t>
  </si>
  <si>
    <t>YKR096W</t>
  </si>
  <si>
    <t>ESL2</t>
  </si>
  <si>
    <t>P36224</t>
  </si>
  <si>
    <t>YMR294W</t>
  </si>
  <si>
    <t>JNM1</t>
  </si>
  <si>
    <t>P36421</t>
  </si>
  <si>
    <t>P36516</t>
  </si>
  <si>
    <t>YMR024W</t>
  </si>
  <si>
    <t>MRPL3</t>
  </si>
  <si>
    <t>P36517</t>
  </si>
  <si>
    <t>YLR439W</t>
  </si>
  <si>
    <t>MRPL4</t>
  </si>
  <si>
    <t>P36519</t>
  </si>
  <si>
    <t>P36520</t>
  </si>
  <si>
    <t>YNL284C</t>
  </si>
  <si>
    <t>MRPL10</t>
  </si>
  <si>
    <t>P36521</t>
  </si>
  <si>
    <t>YDL202W</t>
  </si>
  <si>
    <t>MRPL11</t>
  </si>
  <si>
    <t>P36523</t>
  </si>
  <si>
    <t>YLR312W-A</t>
  </si>
  <si>
    <t>MRPL15</t>
  </si>
  <si>
    <t>P36525</t>
  </si>
  <si>
    <t>YMR193W</t>
  </si>
  <si>
    <t>MRPL24</t>
  </si>
  <si>
    <t>P36526</t>
  </si>
  <si>
    <t>YBR282W</t>
  </si>
  <si>
    <t>MRPL27</t>
  </si>
  <si>
    <t>P36527</t>
  </si>
  <si>
    <t>YDR462W</t>
  </si>
  <si>
    <t>MRPL28</t>
  </si>
  <si>
    <t>P36528</t>
  </si>
  <si>
    <t>YNL252C</t>
  </si>
  <si>
    <t>MRPL17</t>
  </si>
  <si>
    <t>P36531</t>
  </si>
  <si>
    <t>YBR122C</t>
  </si>
  <si>
    <t>MRPL36</t>
  </si>
  <si>
    <t>P36533</t>
  </si>
  <si>
    <t>YML009C</t>
  </si>
  <si>
    <t>MRPL39</t>
  </si>
  <si>
    <t>P36534</t>
  </si>
  <si>
    <t>YPL173W</t>
  </si>
  <si>
    <t>MRPL40</t>
  </si>
  <si>
    <t>P36775</t>
  </si>
  <si>
    <t>YBL022C</t>
  </si>
  <si>
    <t>PIM1</t>
  </si>
  <si>
    <t>P36973</t>
  </si>
  <si>
    <t>P37012</t>
  </si>
  <si>
    <t>P37020</t>
  </si>
  <si>
    <t>P37254</t>
  </si>
  <si>
    <t>P37262</t>
  </si>
  <si>
    <t>YCR073W-A</t>
  </si>
  <si>
    <t>SOL2</t>
  </si>
  <si>
    <t>P37263</t>
  </si>
  <si>
    <t>YCR087C-A</t>
  </si>
  <si>
    <t>P37267</t>
  </si>
  <si>
    <t>YGR174C</t>
  </si>
  <si>
    <t>CBP4</t>
  </si>
  <si>
    <t>P37291</t>
  </si>
  <si>
    <t>P37292</t>
  </si>
  <si>
    <t>P37293</t>
  </si>
  <si>
    <t>YGR147C</t>
  </si>
  <si>
    <t>NAT2</t>
  </si>
  <si>
    <t>P37296</t>
  </si>
  <si>
    <t>P37297</t>
  </si>
  <si>
    <t>P37298</t>
  </si>
  <si>
    <t>P37299</t>
  </si>
  <si>
    <t>P37302</t>
  </si>
  <si>
    <t>YBR286W</t>
  </si>
  <si>
    <t>APE3</t>
  </si>
  <si>
    <t>P37303</t>
  </si>
  <si>
    <t>P37304</t>
  </si>
  <si>
    <t>YDR251W</t>
  </si>
  <si>
    <t>PAM1</t>
  </si>
  <si>
    <t>P37366</t>
  </si>
  <si>
    <t>YPR025C</t>
  </si>
  <si>
    <t>CCL1</t>
  </si>
  <si>
    <t>P37838</t>
  </si>
  <si>
    <t>YPL043W</t>
  </si>
  <si>
    <t>NOP4</t>
  </si>
  <si>
    <t>P37898</t>
  </si>
  <si>
    <t>YHR047C</t>
  </si>
  <si>
    <t>AAP1</t>
  </si>
  <si>
    <t>P38009</t>
  </si>
  <si>
    <t>P38011</t>
  </si>
  <si>
    <t>YMR116C</t>
  </si>
  <si>
    <t>ASC1</t>
  </si>
  <si>
    <t>P38013</t>
  </si>
  <si>
    <t>P38041</t>
  </si>
  <si>
    <t>YBL085W</t>
  </si>
  <si>
    <t>BOI1</t>
  </si>
  <si>
    <t>P38061</t>
  </si>
  <si>
    <t>YBL092W</t>
  </si>
  <si>
    <t>RPL32</t>
  </si>
  <si>
    <t>P38063</t>
  </si>
  <si>
    <t>P38064</t>
  </si>
  <si>
    <t>YBL038W</t>
  </si>
  <si>
    <t>MRPL16</t>
  </si>
  <si>
    <t>P38065</t>
  </si>
  <si>
    <t>YBL037W</t>
  </si>
  <si>
    <t>APL3</t>
  </si>
  <si>
    <t>P38066</t>
  </si>
  <si>
    <t>P38067</t>
  </si>
  <si>
    <t>P38068</t>
  </si>
  <si>
    <t>P38069</t>
  </si>
  <si>
    <t>YBR015C</t>
  </si>
  <si>
    <t>MNN2</t>
  </si>
  <si>
    <t>P38070</t>
  </si>
  <si>
    <t>YBR028C</t>
  </si>
  <si>
    <t>YPK3</t>
  </si>
  <si>
    <t>P38071</t>
  </si>
  <si>
    <t>P38072</t>
  </si>
  <si>
    <t>YBR024W</t>
  </si>
  <si>
    <t>SCO2</t>
  </si>
  <si>
    <t>P38074</t>
  </si>
  <si>
    <t>P38075</t>
  </si>
  <si>
    <t>P38077</t>
  </si>
  <si>
    <t>P38079</t>
  </si>
  <si>
    <t>P38080</t>
  </si>
  <si>
    <t>YBR059C</t>
  </si>
  <si>
    <t>AKL1</t>
  </si>
  <si>
    <t>P38081</t>
  </si>
  <si>
    <t>YBR056W</t>
  </si>
  <si>
    <t>P38084</t>
  </si>
  <si>
    <t>P38085</t>
  </si>
  <si>
    <t>P38086</t>
  </si>
  <si>
    <t>YBR073W</t>
  </si>
  <si>
    <t>RDH54</t>
  </si>
  <si>
    <t>P38087</t>
  </si>
  <si>
    <t>P38088</t>
  </si>
  <si>
    <t>P38089</t>
  </si>
  <si>
    <t>YBR125C</t>
  </si>
  <si>
    <t>PTC4</t>
  </si>
  <si>
    <t>P38111</t>
  </si>
  <si>
    <t>P38112</t>
  </si>
  <si>
    <t>P38113</t>
  </si>
  <si>
    <t>P38114</t>
  </si>
  <si>
    <t>YBR150C</t>
  </si>
  <si>
    <t>TBS1</t>
  </si>
  <si>
    <t>P38115</t>
  </si>
  <si>
    <t>P38116</t>
  </si>
  <si>
    <t>YBR164C</t>
  </si>
  <si>
    <t>ARL1</t>
  </si>
  <si>
    <t>P38120</t>
  </si>
  <si>
    <t>YBR146W</t>
  </si>
  <si>
    <t>MRPS9</t>
  </si>
  <si>
    <t>P38121</t>
  </si>
  <si>
    <t>P38122</t>
  </si>
  <si>
    <t>P38127</t>
  </si>
  <si>
    <t>P38129</t>
  </si>
  <si>
    <t>YBR198C</t>
  </si>
  <si>
    <t>TAF5</t>
  </si>
  <si>
    <t>P38130</t>
  </si>
  <si>
    <t>P38131</t>
  </si>
  <si>
    <t>P38132</t>
  </si>
  <si>
    <t>YBR202W</t>
  </si>
  <si>
    <t>MCM7</t>
  </si>
  <si>
    <t>P38137</t>
  </si>
  <si>
    <t>P38138</t>
  </si>
  <si>
    <t>P38139</t>
  </si>
  <si>
    <t>P38142</t>
  </si>
  <si>
    <t>P38143</t>
  </si>
  <si>
    <t>P38144</t>
  </si>
  <si>
    <t>YBR245C</t>
  </si>
  <si>
    <t>ISW1</t>
  </si>
  <si>
    <t>P38145</t>
  </si>
  <si>
    <t>P38146</t>
  </si>
  <si>
    <t>P38147</t>
  </si>
  <si>
    <t>YBR274W</t>
  </si>
  <si>
    <t>CHK1</t>
  </si>
  <si>
    <t>P38149</t>
  </si>
  <si>
    <t>P38151</t>
  </si>
  <si>
    <t>YBR233W</t>
  </si>
  <si>
    <t>PBP2</t>
  </si>
  <si>
    <t>P38152</t>
  </si>
  <si>
    <t>P38153</t>
  </si>
  <si>
    <t>YBR288C</t>
  </si>
  <si>
    <t>APM3</t>
  </si>
  <si>
    <t>P38157</t>
  </si>
  <si>
    <t>P38158</t>
  </si>
  <si>
    <t>P38162</t>
  </si>
  <si>
    <t>YBL107C</t>
  </si>
  <si>
    <t>MIX23</t>
  </si>
  <si>
    <t>P38164</t>
  </si>
  <si>
    <t>YBL104C</t>
  </si>
  <si>
    <t>SEA4</t>
  </si>
  <si>
    <t>P38166</t>
  </si>
  <si>
    <t>YBL102W</t>
  </si>
  <si>
    <t>SFT2</t>
  </si>
  <si>
    <t>P38167</t>
  </si>
  <si>
    <t>YBL101C</t>
  </si>
  <si>
    <t>ECM21</t>
  </si>
  <si>
    <t>P38169</t>
  </si>
  <si>
    <t>P38170</t>
  </si>
  <si>
    <t>P38174</t>
  </si>
  <si>
    <t>P38175</t>
  </si>
  <si>
    <t>YBL090W</t>
  </si>
  <si>
    <t>MRP21</t>
  </si>
  <si>
    <t>P38176</t>
  </si>
  <si>
    <t>YBL089W</t>
  </si>
  <si>
    <t>AVT5</t>
  </si>
  <si>
    <t>P38179</t>
  </si>
  <si>
    <t>P38181</t>
  </si>
  <si>
    <t>YBL079W</t>
  </si>
  <si>
    <t>NUP170</t>
  </si>
  <si>
    <t>P38187</t>
  </si>
  <si>
    <t>YBL067C</t>
  </si>
  <si>
    <t>UBP13</t>
  </si>
  <si>
    <t>P38193</t>
  </si>
  <si>
    <t>YBL046W</t>
  </si>
  <si>
    <t>PSY4</t>
  </si>
  <si>
    <t>P38196</t>
  </si>
  <si>
    <t>P38197</t>
  </si>
  <si>
    <t>YBL036C</t>
  </si>
  <si>
    <t>P38198</t>
  </si>
  <si>
    <t>YBL034C</t>
  </si>
  <si>
    <t>STU1</t>
  </si>
  <si>
    <t>P38199</t>
  </si>
  <si>
    <t>YBL032W</t>
  </si>
  <si>
    <t>HEK2</t>
  </si>
  <si>
    <t>P38202</t>
  </si>
  <si>
    <t>P38203</t>
  </si>
  <si>
    <t>YBL026W</t>
  </si>
  <si>
    <t>LSM2</t>
  </si>
  <si>
    <t>P38205</t>
  </si>
  <si>
    <t>YBL024W</t>
  </si>
  <si>
    <t>NCL1</t>
  </si>
  <si>
    <t>P38206</t>
  </si>
  <si>
    <t>P38207</t>
  </si>
  <si>
    <t>YBL019W</t>
  </si>
  <si>
    <t>APN2</t>
  </si>
  <si>
    <t>P38217</t>
  </si>
  <si>
    <t>YBR017C</t>
  </si>
  <si>
    <t>KAP104</t>
  </si>
  <si>
    <t>P38218</t>
  </si>
  <si>
    <t>P38219</t>
  </si>
  <si>
    <t>YBR025C</t>
  </si>
  <si>
    <t>OLA1</t>
  </si>
  <si>
    <t>P38221</t>
  </si>
  <si>
    <t>P38225</t>
  </si>
  <si>
    <t>P38226</t>
  </si>
  <si>
    <t>P38228</t>
  </si>
  <si>
    <t>YBR044C</t>
  </si>
  <si>
    <t>TCM62</t>
  </si>
  <si>
    <t>P38230</t>
  </si>
  <si>
    <t>P38234</t>
  </si>
  <si>
    <t>YBR052C</t>
  </si>
  <si>
    <t>RFS1</t>
  </si>
  <si>
    <t>P38235</t>
  </si>
  <si>
    <t>YBR053C</t>
  </si>
  <si>
    <t>P38236</t>
  </si>
  <si>
    <t>P38237</t>
  </si>
  <si>
    <t>YBR058C</t>
  </si>
  <si>
    <t>UBP14</t>
  </si>
  <si>
    <t>P38238</t>
  </si>
  <si>
    <t>P38241</t>
  </si>
  <si>
    <t>YBR065C</t>
  </si>
  <si>
    <t>ECM2</t>
  </si>
  <si>
    <t>P38242</t>
  </si>
  <si>
    <t>P38244</t>
  </si>
  <si>
    <t>YBR074W</t>
  </si>
  <si>
    <t>PFF1</t>
  </si>
  <si>
    <t>P38248</t>
  </si>
  <si>
    <t>YBR078W</t>
  </si>
  <si>
    <t>ECM33</t>
  </si>
  <si>
    <t>P38249</t>
  </si>
  <si>
    <t>YBR079C</t>
  </si>
  <si>
    <t>RPG1</t>
  </si>
  <si>
    <t>P38250</t>
  </si>
  <si>
    <t>YBR086C</t>
  </si>
  <si>
    <t>IST2</t>
  </si>
  <si>
    <t>P38251</t>
  </si>
  <si>
    <t>YBR087W</t>
  </si>
  <si>
    <t>RFC5</t>
  </si>
  <si>
    <t>P38254</t>
  </si>
  <si>
    <t>YBR094W</t>
  </si>
  <si>
    <t>PBY1</t>
  </si>
  <si>
    <t>P38255</t>
  </si>
  <si>
    <t>YBR095C</t>
  </si>
  <si>
    <t>RXT2</t>
  </si>
  <si>
    <t>P38256</t>
  </si>
  <si>
    <t>YBR096W</t>
  </si>
  <si>
    <t>P38260</t>
  </si>
  <si>
    <t>YBR101C</t>
  </si>
  <si>
    <t>FES1</t>
  </si>
  <si>
    <t>P38261</t>
  </si>
  <si>
    <t>YBR102C</t>
  </si>
  <si>
    <t>EXO84</t>
  </si>
  <si>
    <t>P38262</t>
  </si>
  <si>
    <t>YBR103W</t>
  </si>
  <si>
    <t>SIF2</t>
  </si>
  <si>
    <t>P38264</t>
  </si>
  <si>
    <t>YBR106W</t>
  </si>
  <si>
    <t>PHO88</t>
  </si>
  <si>
    <t>P38271</t>
  </si>
  <si>
    <t>YBR129C</t>
  </si>
  <si>
    <t>OPY1</t>
  </si>
  <si>
    <t>P38272</t>
  </si>
  <si>
    <t>YBR130C</t>
  </si>
  <si>
    <t>SHE3</t>
  </si>
  <si>
    <t>P38273</t>
  </si>
  <si>
    <t>YBR131W</t>
  </si>
  <si>
    <t>CCZ1</t>
  </si>
  <si>
    <t>P38274</t>
  </si>
  <si>
    <t>YBR133C</t>
  </si>
  <si>
    <t>HSL7</t>
  </si>
  <si>
    <t>P38278</t>
  </si>
  <si>
    <t>P38281</t>
  </si>
  <si>
    <t>YBR151W</t>
  </si>
  <si>
    <t>APD1</t>
  </si>
  <si>
    <t>P38283</t>
  </si>
  <si>
    <t>YBR156C</t>
  </si>
  <si>
    <t>SLI15</t>
  </si>
  <si>
    <t>P38286</t>
  </si>
  <si>
    <t>P38288</t>
  </si>
  <si>
    <t>P38295</t>
  </si>
  <si>
    <t>YBR177C</t>
  </si>
  <si>
    <t>EHT1</t>
  </si>
  <si>
    <t>P38297</t>
  </si>
  <si>
    <t>YBR179C</t>
  </si>
  <si>
    <t>FZO1</t>
  </si>
  <si>
    <t>P38300</t>
  </si>
  <si>
    <t>P38301</t>
  </si>
  <si>
    <t>P38302</t>
  </si>
  <si>
    <t>YBR188C</t>
  </si>
  <si>
    <t>NTC20</t>
  </si>
  <si>
    <t>P38310</t>
  </si>
  <si>
    <t>YBR207W</t>
  </si>
  <si>
    <t>FTH1</t>
  </si>
  <si>
    <t>P38313</t>
  </si>
  <si>
    <t>YBR211C</t>
  </si>
  <si>
    <t>AME1</t>
  </si>
  <si>
    <t>P38314</t>
  </si>
  <si>
    <t>YBR214W</t>
  </si>
  <si>
    <t>SDS24</t>
  </si>
  <si>
    <t>P38318</t>
  </si>
  <si>
    <t>P38321</t>
  </si>
  <si>
    <t>P38323</t>
  </si>
  <si>
    <t>YBR227C</t>
  </si>
  <si>
    <t>MCX1</t>
  </si>
  <si>
    <t>P38325</t>
  </si>
  <si>
    <t>YBR230C</t>
  </si>
  <si>
    <t>OM14</t>
  </si>
  <si>
    <t>P38326</t>
  </si>
  <si>
    <t>YBR231C</t>
  </si>
  <si>
    <t>SWC5</t>
  </si>
  <si>
    <t>P38328</t>
  </si>
  <si>
    <t>YBR234C</t>
  </si>
  <si>
    <t>ARC40</t>
  </si>
  <si>
    <t>P38329</t>
  </si>
  <si>
    <t>P38330</t>
  </si>
  <si>
    <t>P38331</t>
  </si>
  <si>
    <t>P38332</t>
  </si>
  <si>
    <t>YBR246W</t>
  </si>
  <si>
    <t>RRT2</t>
  </si>
  <si>
    <t>P38333</t>
  </si>
  <si>
    <t>YBR247C</t>
  </si>
  <si>
    <t>ENP1</t>
  </si>
  <si>
    <t>P38334</t>
  </si>
  <si>
    <t>P38336</t>
  </si>
  <si>
    <t>P38337</t>
  </si>
  <si>
    <t>YBR258C</t>
  </si>
  <si>
    <t>SHG1</t>
  </si>
  <si>
    <t>P38339</t>
  </si>
  <si>
    <t>YBR260C</t>
  </si>
  <si>
    <t>RGD1</t>
  </si>
  <si>
    <t>P38340</t>
  </si>
  <si>
    <t>YBR261C</t>
  </si>
  <si>
    <t>TAE1</t>
  </si>
  <si>
    <t>P38341</t>
  </si>
  <si>
    <t>YBR262C</t>
  </si>
  <si>
    <t>MIC12</t>
  </si>
  <si>
    <t>P38342</t>
  </si>
  <si>
    <t>P38344</t>
  </si>
  <si>
    <t>YBR267W</t>
  </si>
  <si>
    <t>REI1</t>
  </si>
  <si>
    <t>P38347</t>
  </si>
  <si>
    <t>P38348</t>
  </si>
  <si>
    <t>YBR272C</t>
  </si>
  <si>
    <t>HSM3</t>
  </si>
  <si>
    <t>P38349</t>
  </si>
  <si>
    <t>YBR273C</t>
  </si>
  <si>
    <t>UBX7</t>
  </si>
  <si>
    <t>P38351</t>
  </si>
  <si>
    <t>YBR279W</t>
  </si>
  <si>
    <t>PAF1</t>
  </si>
  <si>
    <t>P38352</t>
  </si>
  <si>
    <t>P38353</t>
  </si>
  <si>
    <t>YBR283C</t>
  </si>
  <si>
    <t>SSH1</t>
  </si>
  <si>
    <t>P38355</t>
  </si>
  <si>
    <t>YBR287W</t>
  </si>
  <si>
    <t>P38359</t>
  </si>
  <si>
    <t>P38426</t>
  </si>
  <si>
    <t>P38427</t>
  </si>
  <si>
    <t>P38428</t>
  </si>
  <si>
    <t>P38429</t>
  </si>
  <si>
    <t>YMR263W</t>
  </si>
  <si>
    <t>SAP30</t>
  </si>
  <si>
    <t>P38431</t>
  </si>
  <si>
    <t>YPR041W</t>
  </si>
  <si>
    <t>TIF5</t>
  </si>
  <si>
    <t>P38439</t>
  </si>
  <si>
    <t>YOR123C</t>
  </si>
  <si>
    <t>LEO1</t>
  </si>
  <si>
    <t>P38523</t>
  </si>
  <si>
    <t>YOR232W</t>
  </si>
  <si>
    <t>MGE1</t>
  </si>
  <si>
    <t>P38555</t>
  </si>
  <si>
    <t>YER031C</t>
  </si>
  <si>
    <t>YPT31</t>
  </si>
  <si>
    <t>P38604</t>
  </si>
  <si>
    <t>P38615</t>
  </si>
  <si>
    <t>P38616</t>
  </si>
  <si>
    <t>P38620</t>
  </si>
  <si>
    <t>P38623</t>
  </si>
  <si>
    <t>YLR248W</t>
  </si>
  <si>
    <t>RCK2</t>
  </si>
  <si>
    <t>P38624</t>
  </si>
  <si>
    <t>YJL001W</t>
  </si>
  <si>
    <t>PRE3</t>
  </si>
  <si>
    <t>P38625</t>
  </si>
  <si>
    <t>P38626</t>
  </si>
  <si>
    <t>P38627</t>
  </si>
  <si>
    <t>P38628</t>
  </si>
  <si>
    <t>P38629</t>
  </si>
  <si>
    <t>YNL290W</t>
  </si>
  <si>
    <t>RFC3</t>
  </si>
  <si>
    <t>P38630</t>
  </si>
  <si>
    <t>YOR217W</t>
  </si>
  <si>
    <t>RFC1</t>
  </si>
  <si>
    <t>P38631</t>
  </si>
  <si>
    <t>P38635</t>
  </si>
  <si>
    <t>P38682</t>
  </si>
  <si>
    <t>YER122C</t>
  </si>
  <si>
    <t>GLO3</t>
  </si>
  <si>
    <t>P38687</t>
  </si>
  <si>
    <t>YPL243W</t>
  </si>
  <si>
    <t>SRP68</t>
  </si>
  <si>
    <t>P38688</t>
  </si>
  <si>
    <t>YPL210C</t>
  </si>
  <si>
    <t>SRP72</t>
  </si>
  <si>
    <t>P38689</t>
  </si>
  <si>
    <t>P38691</t>
  </si>
  <si>
    <t>YHR082C</t>
  </si>
  <si>
    <t>KSP1</t>
  </si>
  <si>
    <t>P38692</t>
  </si>
  <si>
    <t>YHR102W</t>
  </si>
  <si>
    <t>KIC1</t>
  </si>
  <si>
    <t>P38694</t>
  </si>
  <si>
    <t>YHR039C</t>
  </si>
  <si>
    <t>MSC7</t>
  </si>
  <si>
    <t>P38695</t>
  </si>
  <si>
    <t>P38697</t>
  </si>
  <si>
    <t>P38698</t>
  </si>
  <si>
    <t>P38699</t>
  </si>
  <si>
    <t>YHR178W</t>
  </si>
  <si>
    <t>STB5</t>
  </si>
  <si>
    <t>P38701</t>
  </si>
  <si>
    <t>YHL015W</t>
  </si>
  <si>
    <t>RPS20</t>
  </si>
  <si>
    <t>P38702</t>
  </si>
  <si>
    <t>P38703</t>
  </si>
  <si>
    <t>P38705</t>
  </si>
  <si>
    <t>P38707</t>
  </si>
  <si>
    <t>P38708</t>
  </si>
  <si>
    <t>P38710</t>
  </si>
  <si>
    <t>P38712</t>
  </si>
  <si>
    <t>P38713</t>
  </si>
  <si>
    <t>YHR073W</t>
  </si>
  <si>
    <t>OSH3</t>
  </si>
  <si>
    <t>P38714</t>
  </si>
  <si>
    <t>P38715</t>
  </si>
  <si>
    <t>P38716</t>
  </si>
  <si>
    <t>P38717</t>
  </si>
  <si>
    <t>YNL257C</t>
  </si>
  <si>
    <t>SIP3</t>
  </si>
  <si>
    <t>P38719</t>
  </si>
  <si>
    <t>YHR169W</t>
  </si>
  <si>
    <t>DBP8</t>
  </si>
  <si>
    <t>P38720</t>
  </si>
  <si>
    <t>P38732</t>
  </si>
  <si>
    <t>YHL039W</t>
  </si>
  <si>
    <t>EFM1</t>
  </si>
  <si>
    <t>P38736</t>
  </si>
  <si>
    <t>YHL031C</t>
  </si>
  <si>
    <t>GOS1</t>
  </si>
  <si>
    <t>P38737</t>
  </si>
  <si>
    <t>YHL030W</t>
  </si>
  <si>
    <t>ECM29</t>
  </si>
  <si>
    <t>P38738</t>
  </si>
  <si>
    <t>YHL029C</t>
  </si>
  <si>
    <t>OCA5</t>
  </si>
  <si>
    <t>P38741</t>
  </si>
  <si>
    <t>YHL024W</t>
  </si>
  <si>
    <t>RIM4</t>
  </si>
  <si>
    <t>P38742</t>
  </si>
  <si>
    <t>YHL023C</t>
  </si>
  <si>
    <t>NPR3</t>
  </si>
  <si>
    <t>P38745</t>
  </si>
  <si>
    <t>YHL017W</t>
  </si>
  <si>
    <t>P38746</t>
  </si>
  <si>
    <t>P38747</t>
  </si>
  <si>
    <t>P38749</t>
  </si>
  <si>
    <t>YHL009C</t>
  </si>
  <si>
    <t>YAP3</t>
  </si>
  <si>
    <t>P38753</t>
  </si>
  <si>
    <t>YHL002W</t>
  </si>
  <si>
    <t>HSE1</t>
  </si>
  <si>
    <t>P38754</t>
  </si>
  <si>
    <t>YHL001W</t>
  </si>
  <si>
    <t>RPL14B</t>
  </si>
  <si>
    <t>P38755</t>
  </si>
  <si>
    <t>YHR001W</t>
  </si>
  <si>
    <t>OSH7</t>
  </si>
  <si>
    <t>P38756</t>
  </si>
  <si>
    <t>YHR003C</t>
  </si>
  <si>
    <t>TCD1</t>
  </si>
  <si>
    <t>P38758</t>
  </si>
  <si>
    <t>YHR009C</t>
  </si>
  <si>
    <t>TDA3</t>
  </si>
  <si>
    <t>P38759</t>
  </si>
  <si>
    <t>YHR012W</t>
  </si>
  <si>
    <t>VPS29</t>
  </si>
  <si>
    <t>P38764</t>
  </si>
  <si>
    <t>YHR027C</t>
  </si>
  <si>
    <t>RPN1</t>
  </si>
  <si>
    <t>P38765</t>
  </si>
  <si>
    <t>YHR029C</t>
  </si>
  <si>
    <t>YHI9</t>
  </si>
  <si>
    <t>P38768</t>
  </si>
  <si>
    <t>YHR034C</t>
  </si>
  <si>
    <t>PIH1</t>
  </si>
  <si>
    <t>P38770</t>
  </si>
  <si>
    <t>P38771</t>
  </si>
  <si>
    <t>YHR038W</t>
  </si>
  <si>
    <t>RRF1</t>
  </si>
  <si>
    <t>P38772</t>
  </si>
  <si>
    <t>P38773</t>
  </si>
  <si>
    <t>P38775</t>
  </si>
  <si>
    <t>YHR045W</t>
  </si>
  <si>
    <t>P38777</t>
  </si>
  <si>
    <t>YHR049W</t>
  </si>
  <si>
    <t>FSH1</t>
  </si>
  <si>
    <t>P38779</t>
  </si>
  <si>
    <t>YHR052W</t>
  </si>
  <si>
    <t>CIC1</t>
  </si>
  <si>
    <t>P38781</t>
  </si>
  <si>
    <t>YHR056C</t>
  </si>
  <si>
    <t>RSC30</t>
  </si>
  <si>
    <t>P38782</t>
  </si>
  <si>
    <t>P38784</t>
  </si>
  <si>
    <t>YHR060W</t>
  </si>
  <si>
    <t>VMA22</t>
  </si>
  <si>
    <t>P38786</t>
  </si>
  <si>
    <t>YHR062C</t>
  </si>
  <si>
    <t>RPP1</t>
  </si>
  <si>
    <t>P38787</t>
  </si>
  <si>
    <t>P38788</t>
  </si>
  <si>
    <t>YHR064C</t>
  </si>
  <si>
    <t>SSZ1</t>
  </si>
  <si>
    <t>P38789</t>
  </si>
  <si>
    <t>P38791</t>
  </si>
  <si>
    <t>P38792</t>
  </si>
  <si>
    <t>YHR069C</t>
  </si>
  <si>
    <t>RRP4</t>
  </si>
  <si>
    <t>P38793</t>
  </si>
  <si>
    <t>P38795</t>
  </si>
  <si>
    <t>P38797</t>
  </si>
  <si>
    <t>YHR076W</t>
  </si>
  <si>
    <t>PTC7</t>
  </si>
  <si>
    <t>P38798</t>
  </si>
  <si>
    <t>YHR077C</t>
  </si>
  <si>
    <t>NMD2</t>
  </si>
  <si>
    <t>P38799</t>
  </si>
  <si>
    <t>YHR078W</t>
  </si>
  <si>
    <t>P38801</t>
  </si>
  <si>
    <t>P38803</t>
  </si>
  <si>
    <t>P38804</t>
  </si>
  <si>
    <t>P38805</t>
  </si>
  <si>
    <t>P38810</t>
  </si>
  <si>
    <t>YHR098C</t>
  </si>
  <si>
    <t>SFB3</t>
  </si>
  <si>
    <t>P38811</t>
  </si>
  <si>
    <t>P38813</t>
  </si>
  <si>
    <t>YHR101C</t>
  </si>
  <si>
    <t>BIG1</t>
  </si>
  <si>
    <t>P38814</t>
  </si>
  <si>
    <t>YHR103W</t>
  </si>
  <si>
    <t>SBE22</t>
  </si>
  <si>
    <t>P38816</t>
  </si>
  <si>
    <t>P38817</t>
  </si>
  <si>
    <t>YHR108W</t>
  </si>
  <si>
    <t>GGA2</t>
  </si>
  <si>
    <t>P38818</t>
  </si>
  <si>
    <t>P38820</t>
  </si>
  <si>
    <t>YHR111W</t>
  </si>
  <si>
    <t>UBA4</t>
  </si>
  <si>
    <t>P38821</t>
  </si>
  <si>
    <t>YHR113W</t>
  </si>
  <si>
    <t>APE4</t>
  </si>
  <si>
    <t>P38822</t>
  </si>
  <si>
    <t>YHR114W</t>
  </si>
  <si>
    <t>BZZ1</t>
  </si>
  <si>
    <t>P38823</t>
  </si>
  <si>
    <t>YHR115C</t>
  </si>
  <si>
    <t>DMA1</t>
  </si>
  <si>
    <t>P38824</t>
  </si>
  <si>
    <t>P38825</t>
  </si>
  <si>
    <t>YHR117W</t>
  </si>
  <si>
    <t>TOM71</t>
  </si>
  <si>
    <t>P38826</t>
  </si>
  <si>
    <t>YHR118C</t>
  </si>
  <si>
    <t>ORC6</t>
  </si>
  <si>
    <t>P38827</t>
  </si>
  <si>
    <t>P38828</t>
  </si>
  <si>
    <t>YHR121W</t>
  </si>
  <si>
    <t>LSM12</t>
  </si>
  <si>
    <t>P38829</t>
  </si>
  <si>
    <t>YHR122W</t>
  </si>
  <si>
    <t>P38833</t>
  </si>
  <si>
    <t>YHR127W</t>
  </si>
  <si>
    <t>P38836</t>
  </si>
  <si>
    <t>YHR132C</t>
  </si>
  <si>
    <t>ECM14</t>
  </si>
  <si>
    <t>P38837</t>
  </si>
  <si>
    <t>YHR133C</t>
  </si>
  <si>
    <t>NSG1</t>
  </si>
  <si>
    <t>P38840</t>
  </si>
  <si>
    <t>P38841</t>
  </si>
  <si>
    <t>YHR138C</t>
  </si>
  <si>
    <t>P38845</t>
  </si>
  <si>
    <t>YHR146W</t>
  </si>
  <si>
    <t>CRP1</t>
  </si>
  <si>
    <t>P38850</t>
  </si>
  <si>
    <t>YHR154W</t>
  </si>
  <si>
    <t>RTT107</t>
  </si>
  <si>
    <t>P38853</t>
  </si>
  <si>
    <t>YHR158C</t>
  </si>
  <si>
    <t>KEL1</t>
  </si>
  <si>
    <t>P38854</t>
  </si>
  <si>
    <t>P38856</t>
  </si>
  <si>
    <t>YHR161C</t>
  </si>
  <si>
    <t>YAP1801</t>
  </si>
  <si>
    <t>P38858</t>
  </si>
  <si>
    <t>P38859</t>
  </si>
  <si>
    <t>P38861</t>
  </si>
  <si>
    <t>YHR170W</t>
  </si>
  <si>
    <t>NMD3</t>
  </si>
  <si>
    <t>P38862</t>
  </si>
  <si>
    <t>YHR171W</t>
  </si>
  <si>
    <t>ATG7</t>
  </si>
  <si>
    <t>P38863</t>
  </si>
  <si>
    <t>P38866</t>
  </si>
  <si>
    <t>YHR176W</t>
  </si>
  <si>
    <t>FMO1</t>
  </si>
  <si>
    <t>P38869</t>
  </si>
  <si>
    <t>YHR181W</t>
  </si>
  <si>
    <t>SVP26</t>
  </si>
  <si>
    <t>P38870</t>
  </si>
  <si>
    <t>YHR182W</t>
  </si>
  <si>
    <t>P38873</t>
  </si>
  <si>
    <t>P38874</t>
  </si>
  <si>
    <t>YHR187W</t>
  </si>
  <si>
    <t>IKI1</t>
  </si>
  <si>
    <t>P38875</t>
  </si>
  <si>
    <t>YHR188C</t>
  </si>
  <si>
    <t>GPI16</t>
  </si>
  <si>
    <t>P38877</t>
  </si>
  <si>
    <t>P38878</t>
  </si>
  <si>
    <t>YHR192W</t>
  </si>
  <si>
    <t>LNP1</t>
  </si>
  <si>
    <t>P38879</t>
  </si>
  <si>
    <t>P38882</t>
  </si>
  <si>
    <t>P38883</t>
  </si>
  <si>
    <t>P38884</t>
  </si>
  <si>
    <t>YHR198C</t>
  </si>
  <si>
    <t>AIM18</t>
  </si>
  <si>
    <t>P38885</t>
  </si>
  <si>
    <t>P38886</t>
  </si>
  <si>
    <t>YHR200W</t>
  </si>
  <si>
    <t>RPN10</t>
  </si>
  <si>
    <t>P38887</t>
  </si>
  <si>
    <t>YHR202W</t>
  </si>
  <si>
    <t>P38888</t>
  </si>
  <si>
    <t>YHR204W</t>
  </si>
  <si>
    <t>MNL1</t>
  </si>
  <si>
    <t>P38889</t>
  </si>
  <si>
    <t>YHR206W</t>
  </si>
  <si>
    <t>SKN7</t>
  </si>
  <si>
    <t>P38890</t>
  </si>
  <si>
    <t>YHR207C</t>
  </si>
  <si>
    <t>SET5</t>
  </si>
  <si>
    <t>P38891</t>
  </si>
  <si>
    <t>P38902</t>
  </si>
  <si>
    <t>YOL005C</t>
  </si>
  <si>
    <t>RPB11</t>
  </si>
  <si>
    <t>P38903</t>
  </si>
  <si>
    <t>YOR014W</t>
  </si>
  <si>
    <t>RTS1</t>
  </si>
  <si>
    <t>P38904</t>
  </si>
  <si>
    <t>YDR464W</t>
  </si>
  <si>
    <t>SPP41</t>
  </si>
  <si>
    <t>P38910</t>
  </si>
  <si>
    <t>YOR020C</t>
  </si>
  <si>
    <t>HSP10</t>
  </si>
  <si>
    <t>P38911</t>
  </si>
  <si>
    <t>YML074C</t>
  </si>
  <si>
    <t>FPR3</t>
  </si>
  <si>
    <t>P38912</t>
  </si>
  <si>
    <t>YMR260C</t>
  </si>
  <si>
    <t>TIF11</t>
  </si>
  <si>
    <t>P38913</t>
  </si>
  <si>
    <t>P38915</t>
  </si>
  <si>
    <t>YLR055C</t>
  </si>
  <si>
    <t>SPT8</t>
  </si>
  <si>
    <t>P38920</t>
  </si>
  <si>
    <t>YMR167W</t>
  </si>
  <si>
    <t>MLH1</t>
  </si>
  <si>
    <t>P38921</t>
  </si>
  <si>
    <t>P38922</t>
  </si>
  <si>
    <t>YNL004W</t>
  </si>
  <si>
    <t>HRB1</t>
  </si>
  <si>
    <t>P38925</t>
  </si>
  <si>
    <t>P38928</t>
  </si>
  <si>
    <t>P38929</t>
  </si>
  <si>
    <t>P38930</t>
  </si>
  <si>
    <t>YOR039W</t>
  </si>
  <si>
    <t>CKB2</t>
  </si>
  <si>
    <t>P38931</t>
  </si>
  <si>
    <t>P38932</t>
  </si>
  <si>
    <t>YGL095C</t>
  </si>
  <si>
    <t>VPS45</t>
  </si>
  <si>
    <t>P38934</t>
  </si>
  <si>
    <t>YOR198C</t>
  </si>
  <si>
    <t>BFR1</t>
  </si>
  <si>
    <t>P38954</t>
  </si>
  <si>
    <t>P38959</t>
  </si>
  <si>
    <t>YDR080W</t>
  </si>
  <si>
    <t>VPS41</t>
  </si>
  <si>
    <t>P38961</t>
  </si>
  <si>
    <t>YDR083W</t>
  </si>
  <si>
    <t>RRP8</t>
  </si>
  <si>
    <t>P38962</t>
  </si>
  <si>
    <t>YDR084C</t>
  </si>
  <si>
    <t>TVP23</t>
  </si>
  <si>
    <t>P38966</t>
  </si>
  <si>
    <t>YDR089W</t>
  </si>
  <si>
    <t>P38968</t>
  </si>
  <si>
    <t>YDL195W</t>
  </si>
  <si>
    <t>SEC31</t>
  </si>
  <si>
    <t>P38969</t>
  </si>
  <si>
    <t>YOR266W</t>
  </si>
  <si>
    <t>PNT1</t>
  </si>
  <si>
    <t>P38970</t>
  </si>
  <si>
    <t>YJL165C</t>
  </si>
  <si>
    <t>HAL5</t>
  </si>
  <si>
    <t>P38972</t>
  </si>
  <si>
    <t>P38985</t>
  </si>
  <si>
    <t>YDL092W</t>
  </si>
  <si>
    <t>SRP14</t>
  </si>
  <si>
    <t>P38986</t>
  </si>
  <si>
    <t>P38988</t>
  </si>
  <si>
    <t>P38989</t>
  </si>
  <si>
    <t>YFR031C</t>
  </si>
  <si>
    <t>SMC2</t>
  </si>
  <si>
    <t>P38991</t>
  </si>
  <si>
    <t>P38992</t>
  </si>
  <si>
    <t>P38993</t>
  </si>
  <si>
    <t>P38994</t>
  </si>
  <si>
    <t>P38995</t>
  </si>
  <si>
    <t>P38996</t>
  </si>
  <si>
    <t>YPL190C</t>
  </si>
  <si>
    <t>NAB3</t>
  </si>
  <si>
    <t>P38998</t>
  </si>
  <si>
    <t>P38999</t>
  </si>
  <si>
    <t>P39002</t>
  </si>
  <si>
    <t>P39004</t>
  </si>
  <si>
    <t>P39006</t>
  </si>
  <si>
    <t>P39007</t>
  </si>
  <si>
    <t>P39008</t>
  </si>
  <si>
    <t>YNR052C</t>
  </si>
  <si>
    <t>POP2</t>
  </si>
  <si>
    <t>P39009</t>
  </si>
  <si>
    <t>YDL101C</t>
  </si>
  <si>
    <t>DUN1</t>
  </si>
  <si>
    <t>P39010</t>
  </si>
  <si>
    <t>YDR264C</t>
  </si>
  <si>
    <t>AKR1</t>
  </si>
  <si>
    <t>P39011</t>
  </si>
  <si>
    <t>YPL161C</t>
  </si>
  <si>
    <t>BEM4</t>
  </si>
  <si>
    <t>P39012</t>
  </si>
  <si>
    <t>YLR088W</t>
  </si>
  <si>
    <t>GAA1</t>
  </si>
  <si>
    <t>P39013</t>
  </si>
  <si>
    <t>YNL084C</t>
  </si>
  <si>
    <t>END3</t>
  </si>
  <si>
    <t>P39015</t>
  </si>
  <si>
    <t>YLR150W</t>
  </si>
  <si>
    <t>STM1</t>
  </si>
  <si>
    <t>P39016</t>
  </si>
  <si>
    <t>YGL178W</t>
  </si>
  <si>
    <t>MPT5</t>
  </si>
  <si>
    <t>P39076</t>
  </si>
  <si>
    <t>YIL142W</t>
  </si>
  <si>
    <t>CCT2</t>
  </si>
  <si>
    <t>P39077</t>
  </si>
  <si>
    <t>YJL014W</t>
  </si>
  <si>
    <t>CCT3</t>
  </si>
  <si>
    <t>P39078</t>
  </si>
  <si>
    <t>YDL143W</t>
  </si>
  <si>
    <t>CCT4</t>
  </si>
  <si>
    <t>P39079</t>
  </si>
  <si>
    <t>YDR188W</t>
  </si>
  <si>
    <t>CCT6</t>
  </si>
  <si>
    <t>P39081</t>
  </si>
  <si>
    <t>YDR228C</t>
  </si>
  <si>
    <t>PCF11</t>
  </si>
  <si>
    <t>P39083</t>
  </si>
  <si>
    <t>YOR127W</t>
  </si>
  <si>
    <t>RGA1</t>
  </si>
  <si>
    <t>P39101</t>
  </si>
  <si>
    <t>YER048C</t>
  </si>
  <si>
    <t>CAJ1</t>
  </si>
  <si>
    <t>P39102</t>
  </si>
  <si>
    <t>P39103</t>
  </si>
  <si>
    <t>YML129C</t>
  </si>
  <si>
    <t>COX14</t>
  </si>
  <si>
    <t>P39104</t>
  </si>
  <si>
    <t>P39105</t>
  </si>
  <si>
    <t>P39106</t>
  </si>
  <si>
    <t>YER001W</t>
  </si>
  <si>
    <t>MNN1</t>
  </si>
  <si>
    <t>P39107</t>
  </si>
  <si>
    <t>YPL050C</t>
  </si>
  <si>
    <t>MNN9</t>
  </si>
  <si>
    <t>P39109</t>
  </si>
  <si>
    <t>P39110</t>
  </si>
  <si>
    <t>YMR138W</t>
  </si>
  <si>
    <t>CIN4</t>
  </si>
  <si>
    <t>P39111</t>
  </si>
  <si>
    <t>P39112</t>
  </si>
  <si>
    <t>YMR287C</t>
  </si>
  <si>
    <t>DSS1</t>
  </si>
  <si>
    <t>P39515</t>
  </si>
  <si>
    <t>YJL143W</t>
  </si>
  <si>
    <t>TIM17</t>
  </si>
  <si>
    <t>P39516</t>
  </si>
  <si>
    <t>YJL191W</t>
  </si>
  <si>
    <t>RPS14B</t>
  </si>
  <si>
    <t>P39517</t>
  </si>
  <si>
    <t>YDL160C</t>
  </si>
  <si>
    <t>DHH1</t>
  </si>
  <si>
    <t>P39518</t>
  </si>
  <si>
    <t>P39521</t>
  </si>
  <si>
    <t>YPR104C</t>
  </si>
  <si>
    <t>FHL1</t>
  </si>
  <si>
    <t>P39522</t>
  </si>
  <si>
    <t>P39523</t>
  </si>
  <si>
    <t>P39524</t>
  </si>
  <si>
    <t>P39525</t>
  </si>
  <si>
    <t>P39526</t>
  </si>
  <si>
    <t>P39529</t>
  </si>
  <si>
    <t>YJL206C</t>
  </si>
  <si>
    <t>P39531</t>
  </si>
  <si>
    <t>YJL204C</t>
  </si>
  <si>
    <t>RCY1</t>
  </si>
  <si>
    <t>P39533</t>
  </si>
  <si>
    <t>P39535</t>
  </si>
  <si>
    <t>P39538</t>
  </si>
  <si>
    <t>YJL197W</t>
  </si>
  <si>
    <t>UBP12</t>
  </si>
  <si>
    <t>P39540</t>
  </si>
  <si>
    <t>YJL196C</t>
  </si>
  <si>
    <t>ELO1</t>
  </si>
  <si>
    <t>P39542</t>
  </si>
  <si>
    <t>P39543</t>
  </si>
  <si>
    <t>P39548</t>
  </si>
  <si>
    <t>P39552</t>
  </si>
  <si>
    <t>P39676</t>
  </si>
  <si>
    <t>P39677</t>
  </si>
  <si>
    <t>YJL102W</t>
  </si>
  <si>
    <t>MEF2</t>
  </si>
  <si>
    <t>P39678</t>
  </si>
  <si>
    <t>YDL056W</t>
  </si>
  <si>
    <t>MBP1</t>
  </si>
  <si>
    <t>P39682</t>
  </si>
  <si>
    <t>P39683</t>
  </si>
  <si>
    <t>P39685</t>
  </si>
  <si>
    <t>YMR129W</t>
  </si>
  <si>
    <t>POM152</t>
  </si>
  <si>
    <t>P39692</t>
  </si>
  <si>
    <t>P39702</t>
  </si>
  <si>
    <t>YAL002W</t>
  </si>
  <si>
    <t>VPS8</t>
  </si>
  <si>
    <t>P39704</t>
  </si>
  <si>
    <t>YAL007C</t>
  </si>
  <si>
    <t>ERP2</t>
  </si>
  <si>
    <t>P39705</t>
  </si>
  <si>
    <t>YAR002W</t>
  </si>
  <si>
    <t>NUP60</t>
  </si>
  <si>
    <t>P39707</t>
  </si>
  <si>
    <t>YAR008W</t>
  </si>
  <si>
    <t>SEN34</t>
  </si>
  <si>
    <t>P39708</t>
  </si>
  <si>
    <t>P39714</t>
  </si>
  <si>
    <t>P39715</t>
  </si>
  <si>
    <t>YAL059W</t>
  </si>
  <si>
    <t>ECM1</t>
  </si>
  <si>
    <t>P39718</t>
  </si>
  <si>
    <t>YAL055W</t>
  </si>
  <si>
    <t>PEX22</t>
  </si>
  <si>
    <t>P39719</t>
  </si>
  <si>
    <t>YAL053W</t>
  </si>
  <si>
    <t>FLC2</t>
  </si>
  <si>
    <t>P39720</t>
  </si>
  <si>
    <t>YAL051W</t>
  </si>
  <si>
    <t>OAF1</t>
  </si>
  <si>
    <t>P39721</t>
  </si>
  <si>
    <t>AIM2</t>
  </si>
  <si>
    <t>P39722</t>
  </si>
  <si>
    <t>YAL048C</t>
  </si>
  <si>
    <t>GEM1</t>
  </si>
  <si>
    <t>P39723</t>
  </si>
  <si>
    <t>YAL047C</t>
  </si>
  <si>
    <t>SPC72</t>
  </si>
  <si>
    <t>P39726</t>
  </si>
  <si>
    <t>P39727</t>
  </si>
  <si>
    <t>YAL042W</t>
  </si>
  <si>
    <t>ERV46</t>
  </si>
  <si>
    <t>P39729</t>
  </si>
  <si>
    <t>YAL036C</t>
  </si>
  <si>
    <t>RBG1</t>
  </si>
  <si>
    <t>P39730</t>
  </si>
  <si>
    <t>P39731</t>
  </si>
  <si>
    <t>YAL034W-A</t>
  </si>
  <si>
    <t>MTW1</t>
  </si>
  <si>
    <t>P39732</t>
  </si>
  <si>
    <t>YAL031C</t>
  </si>
  <si>
    <t>GIP4</t>
  </si>
  <si>
    <t>P39742</t>
  </si>
  <si>
    <t>YLR292C</t>
  </si>
  <si>
    <t>SEC72</t>
  </si>
  <si>
    <t>P39743</t>
  </si>
  <si>
    <t>YDR388W</t>
  </si>
  <si>
    <t>RVS167</t>
  </si>
  <si>
    <t>P39744</t>
  </si>
  <si>
    <t>YOR206W</t>
  </si>
  <si>
    <t>NOC2</t>
  </si>
  <si>
    <t>P39904</t>
  </si>
  <si>
    <t>YDR484W</t>
  </si>
  <si>
    <t>VPS52</t>
  </si>
  <si>
    <t>P39923</t>
  </si>
  <si>
    <t>YEL062W</t>
  </si>
  <si>
    <t>NPR2</t>
  </si>
  <si>
    <t>P39925</t>
  </si>
  <si>
    <t>YER017C</t>
  </si>
  <si>
    <t>AFG3</t>
  </si>
  <si>
    <t>P39926</t>
  </si>
  <si>
    <t>YMR183C</t>
  </si>
  <si>
    <t>SSO2</t>
  </si>
  <si>
    <t>P39927</t>
  </si>
  <si>
    <t>YGR156W</t>
  </si>
  <si>
    <t>PTI1</t>
  </si>
  <si>
    <t>P39928</t>
  </si>
  <si>
    <t>P39929</t>
  </si>
  <si>
    <t>YLR025W</t>
  </si>
  <si>
    <t>SNF7</t>
  </si>
  <si>
    <t>P39931</t>
  </si>
  <si>
    <t>YLR250W</t>
  </si>
  <si>
    <t>SSP120</t>
  </si>
  <si>
    <t>P39935</t>
  </si>
  <si>
    <t>YGR162W</t>
  </si>
  <si>
    <t>TIF4631</t>
  </si>
  <si>
    <t>P39936</t>
  </si>
  <si>
    <t>YGL049C</t>
  </si>
  <si>
    <t>TIF4632</t>
  </si>
  <si>
    <t>P39938</t>
  </si>
  <si>
    <t>YGL189C</t>
  </si>
  <si>
    <t>RPS26A</t>
  </si>
  <si>
    <t>P39940</t>
  </si>
  <si>
    <t>YER125W</t>
  </si>
  <si>
    <t>RSP5</t>
  </si>
  <si>
    <t>P39944</t>
  </si>
  <si>
    <t>YER144C</t>
  </si>
  <si>
    <t>UBP5</t>
  </si>
  <si>
    <t>P39945</t>
  </si>
  <si>
    <t>YER101C</t>
  </si>
  <si>
    <t>AST2</t>
  </si>
  <si>
    <t>P39946</t>
  </si>
  <si>
    <t>P39952</t>
  </si>
  <si>
    <t>YER154W</t>
  </si>
  <si>
    <t>OXA1</t>
  </si>
  <si>
    <t>P39953</t>
  </si>
  <si>
    <t>P39954</t>
  </si>
  <si>
    <t>P39955</t>
  </si>
  <si>
    <t>YER047C</t>
  </si>
  <si>
    <t>SAP1</t>
  </si>
  <si>
    <t>P39956</t>
  </si>
  <si>
    <t>YER169W</t>
  </si>
  <si>
    <t>RPH1</t>
  </si>
  <si>
    <t>P39958</t>
  </si>
  <si>
    <t>YER136W</t>
  </si>
  <si>
    <t>GDI1</t>
  </si>
  <si>
    <t>P39960</t>
  </si>
  <si>
    <t>YER155C</t>
  </si>
  <si>
    <t>BEM2</t>
  </si>
  <si>
    <t>P39962</t>
  </si>
  <si>
    <t>P39965</t>
  </si>
  <si>
    <t>P39966</t>
  </si>
  <si>
    <t>YER089C</t>
  </si>
  <si>
    <t>PTC2</t>
  </si>
  <si>
    <t>P39968</t>
  </si>
  <si>
    <t>YEL013W</t>
  </si>
  <si>
    <t>VAC8</t>
  </si>
  <si>
    <t>P39969</t>
  </si>
  <si>
    <t>YER114C</t>
  </si>
  <si>
    <t>BOI2</t>
  </si>
  <si>
    <t>P39976</t>
  </si>
  <si>
    <t>P39979</t>
  </si>
  <si>
    <t>P39984</t>
  </si>
  <si>
    <t>YEL056W</t>
  </si>
  <si>
    <t>HAT2</t>
  </si>
  <si>
    <t>P39985</t>
  </si>
  <si>
    <t>P39986</t>
  </si>
  <si>
    <t>P39988</t>
  </si>
  <si>
    <t>P39990</t>
  </si>
  <si>
    <t>P39993</t>
  </si>
  <si>
    <t>P39995</t>
  </si>
  <si>
    <t>P39996</t>
  </si>
  <si>
    <t>P39998</t>
  </si>
  <si>
    <t>YEL015W</t>
  </si>
  <si>
    <t>EDC3</t>
  </si>
  <si>
    <t>P40002</t>
  </si>
  <si>
    <t>P40005</t>
  </si>
  <si>
    <t>YEL003W</t>
  </si>
  <si>
    <t>GIM4</t>
  </si>
  <si>
    <t>P40007</t>
  </si>
  <si>
    <t>YER002W</t>
  </si>
  <si>
    <t>NOP16</t>
  </si>
  <si>
    <t>P40008</t>
  </si>
  <si>
    <t>YER004W</t>
  </si>
  <si>
    <t>FMP52</t>
  </si>
  <si>
    <t>P40010</t>
  </si>
  <si>
    <t>P40012</t>
  </si>
  <si>
    <t>P40013</t>
  </si>
  <si>
    <t>P40015</t>
  </si>
  <si>
    <t>P40016</t>
  </si>
  <si>
    <t>YER021W</t>
  </si>
  <si>
    <t>RPN3</t>
  </si>
  <si>
    <t>P40017</t>
  </si>
  <si>
    <t>P40018</t>
  </si>
  <si>
    <t>YER029C</t>
  </si>
  <si>
    <t>SMB1</t>
  </si>
  <si>
    <t>P40019</t>
  </si>
  <si>
    <t>YER030W</t>
  </si>
  <si>
    <t>CHZ1</t>
  </si>
  <si>
    <t>P40024</t>
  </si>
  <si>
    <t>YER036C</t>
  </si>
  <si>
    <t>ARB1</t>
  </si>
  <si>
    <t>P40029</t>
  </si>
  <si>
    <t>P40030</t>
  </si>
  <si>
    <t>YER044C</t>
  </si>
  <si>
    <t>ERG28</t>
  </si>
  <si>
    <t>P40032</t>
  </si>
  <si>
    <t>YER049W</t>
  </si>
  <si>
    <t>TPA1</t>
  </si>
  <si>
    <t>P40035</t>
  </si>
  <si>
    <t>P40037</t>
  </si>
  <si>
    <t>YER057C</t>
  </si>
  <si>
    <t>HMF1</t>
  </si>
  <si>
    <t>P40038</t>
  </si>
  <si>
    <t>YER059W</t>
  </si>
  <si>
    <t>PCL6</t>
  </si>
  <si>
    <t>P40040</t>
  </si>
  <si>
    <t>YER063W</t>
  </si>
  <si>
    <t>THO1</t>
  </si>
  <si>
    <t>P40041</t>
  </si>
  <si>
    <t>P40045</t>
  </si>
  <si>
    <t>P40047</t>
  </si>
  <si>
    <t>P40050</t>
  </si>
  <si>
    <t>YER077C</t>
  </si>
  <si>
    <t>MRX1</t>
  </si>
  <si>
    <t>P40051</t>
  </si>
  <si>
    <t>YER078C</t>
  </si>
  <si>
    <t>ICP55</t>
  </si>
  <si>
    <t>P40053</t>
  </si>
  <si>
    <t>YER080W</t>
  </si>
  <si>
    <t>AIM9</t>
  </si>
  <si>
    <t>P40054</t>
  </si>
  <si>
    <t>P40055</t>
  </si>
  <si>
    <t>YER082C</t>
  </si>
  <si>
    <t>UTP7</t>
  </si>
  <si>
    <t>P40056</t>
  </si>
  <si>
    <t>YER083C</t>
  </si>
  <si>
    <t>GET2</t>
  </si>
  <si>
    <t>P40060</t>
  </si>
  <si>
    <t>P40061</t>
  </si>
  <si>
    <t>YER093C</t>
  </si>
  <si>
    <t>TSC11</t>
  </si>
  <si>
    <t>P40064</t>
  </si>
  <si>
    <t>YER105C</t>
  </si>
  <si>
    <t>NUP157</t>
  </si>
  <si>
    <t>P40066</t>
  </si>
  <si>
    <t>P40069</t>
  </si>
  <si>
    <t>YER110C</t>
  </si>
  <si>
    <t>KAP123</t>
  </si>
  <si>
    <t>P40070</t>
  </si>
  <si>
    <t>YER112W</t>
  </si>
  <si>
    <t>LSM4</t>
  </si>
  <si>
    <t>P40071</t>
  </si>
  <si>
    <t>P40074</t>
  </si>
  <si>
    <t>P40075</t>
  </si>
  <si>
    <t>YER120W</t>
  </si>
  <si>
    <t>SCS2</t>
  </si>
  <si>
    <t>P40078</t>
  </si>
  <si>
    <t>YER126C</t>
  </si>
  <si>
    <t>NSA2</t>
  </si>
  <si>
    <t>P40079</t>
  </si>
  <si>
    <t>P40080</t>
  </si>
  <si>
    <t>YER128W</t>
  </si>
  <si>
    <t>VFA1</t>
  </si>
  <si>
    <t>P40081</t>
  </si>
  <si>
    <t>YER134C</t>
  </si>
  <si>
    <t>P40083</t>
  </si>
  <si>
    <t>YER137C</t>
  </si>
  <si>
    <t>P40084</t>
  </si>
  <si>
    <t>YER139C</t>
  </si>
  <si>
    <t>RTR1</t>
  </si>
  <si>
    <t>P40085</t>
  </si>
  <si>
    <t>P40086</t>
  </si>
  <si>
    <t>P40087</t>
  </si>
  <si>
    <t>YER143W</t>
  </si>
  <si>
    <t>DDI1</t>
  </si>
  <si>
    <t>P40088</t>
  </si>
  <si>
    <t>P40089</t>
  </si>
  <si>
    <t>YER146W</t>
  </si>
  <si>
    <t>LSM5</t>
  </si>
  <si>
    <t>P40090</t>
  </si>
  <si>
    <t>YER147C</t>
  </si>
  <si>
    <t>SCC4</t>
  </si>
  <si>
    <t>P40091</t>
  </si>
  <si>
    <t>P40093</t>
  </si>
  <si>
    <t>YER156C</t>
  </si>
  <si>
    <t>P40094</t>
  </si>
  <si>
    <t>YER157W</t>
  </si>
  <si>
    <t>COG3</t>
  </si>
  <si>
    <t>P40096</t>
  </si>
  <si>
    <t>YER159C</t>
  </si>
  <si>
    <t>BUR6</t>
  </si>
  <si>
    <t>P40098</t>
  </si>
  <si>
    <t>YER182W</t>
  </si>
  <si>
    <t>FMP10</t>
  </si>
  <si>
    <t>P40099</t>
  </si>
  <si>
    <t>P40106</t>
  </si>
  <si>
    <t>P40107</t>
  </si>
  <si>
    <t>P40150</t>
  </si>
  <si>
    <t>YNL209W</t>
  </si>
  <si>
    <t>SSB2</t>
  </si>
  <si>
    <t>P40151</t>
  </si>
  <si>
    <t>YNL218W</t>
  </si>
  <si>
    <t>MGS1</t>
  </si>
  <si>
    <t>P40152</t>
  </si>
  <si>
    <t>P40154</t>
  </si>
  <si>
    <t>YNL215W</t>
  </si>
  <si>
    <t>IES2</t>
  </si>
  <si>
    <t>P40155</t>
  </si>
  <si>
    <t>P40156</t>
  </si>
  <si>
    <t>YNL213C</t>
  </si>
  <si>
    <t>RRG9</t>
  </si>
  <si>
    <t>P40157</t>
  </si>
  <si>
    <t>YNL212W</t>
  </si>
  <si>
    <t>VID27</t>
  </si>
  <si>
    <t>P40159</t>
  </si>
  <si>
    <t>YNL208W</t>
  </si>
  <si>
    <t>P40160</t>
  </si>
  <si>
    <t>YNL207W</t>
  </si>
  <si>
    <t>RIO2</t>
  </si>
  <si>
    <t>P40161</t>
  </si>
  <si>
    <t>YNL206C</t>
  </si>
  <si>
    <t>RTT106</t>
  </si>
  <si>
    <t>P40164</t>
  </si>
  <si>
    <t>P40169</t>
  </si>
  <si>
    <t>P40185</t>
  </si>
  <si>
    <t>YIL051C</t>
  </si>
  <si>
    <t>MMF1</t>
  </si>
  <si>
    <t>P40186</t>
  </si>
  <si>
    <t>YIL050W</t>
  </si>
  <si>
    <t>PCL7</t>
  </si>
  <si>
    <t>P40202</t>
  </si>
  <si>
    <t>YMR038C</t>
  </si>
  <si>
    <t>CCS1</t>
  </si>
  <si>
    <t>P40206</t>
  </si>
  <si>
    <t>YMR132C</t>
  </si>
  <si>
    <t>JLP2</t>
  </si>
  <si>
    <t>P40207</t>
  </si>
  <si>
    <t>YMR134W</t>
  </si>
  <si>
    <t>P40208</t>
  </si>
  <si>
    <t>YMR135C</t>
  </si>
  <si>
    <t>GID8</t>
  </si>
  <si>
    <t>P40210</t>
  </si>
  <si>
    <t>YMR140W</t>
  </si>
  <si>
    <t>SIP5</t>
  </si>
  <si>
    <t>P40212</t>
  </si>
  <si>
    <t>YMR142C</t>
  </si>
  <si>
    <t>RPL13B</t>
  </si>
  <si>
    <t>P40215</t>
  </si>
  <si>
    <t>P40217</t>
  </si>
  <si>
    <t>YMR146C</t>
  </si>
  <si>
    <t>TIF34</t>
  </si>
  <si>
    <t>P40302</t>
  </si>
  <si>
    <t>YMR314W</t>
  </si>
  <si>
    <t>PRE5</t>
  </si>
  <si>
    <t>P40303</t>
  </si>
  <si>
    <t>YOL038W</t>
  </si>
  <si>
    <t>PRE6</t>
  </si>
  <si>
    <t>P40308</t>
  </si>
  <si>
    <t>P40309</t>
  </si>
  <si>
    <t>YJL094C</t>
  </si>
  <si>
    <t>KHA1</t>
  </si>
  <si>
    <t>P40317</t>
  </si>
  <si>
    <t>YDR006C</t>
  </si>
  <si>
    <t>SOK1</t>
  </si>
  <si>
    <t>P40318</t>
  </si>
  <si>
    <t>YIL030C</t>
  </si>
  <si>
    <t>SSM4</t>
  </si>
  <si>
    <t>P40319</t>
  </si>
  <si>
    <t>P40327</t>
  </si>
  <si>
    <t>YDL007W</t>
  </si>
  <si>
    <t>RPT2</t>
  </si>
  <si>
    <t>P40328</t>
  </si>
  <si>
    <t>YPL074W</t>
  </si>
  <si>
    <t>YTA6</t>
  </si>
  <si>
    <t>P40335</t>
  </si>
  <si>
    <t>YJL053W</t>
  </si>
  <si>
    <t>PEP8</t>
  </si>
  <si>
    <t>P40339</t>
  </si>
  <si>
    <t>YOL094C</t>
  </si>
  <si>
    <t>RFC4</t>
  </si>
  <si>
    <t>P40340</t>
  </si>
  <si>
    <t>YGR270W</t>
  </si>
  <si>
    <t>YTA7</t>
  </si>
  <si>
    <t>P40341</t>
  </si>
  <si>
    <t>YMR089C</t>
  </si>
  <si>
    <t>YTA12</t>
  </si>
  <si>
    <t>P40343</t>
  </si>
  <si>
    <t>YNR006W</t>
  </si>
  <si>
    <t>VPS27</t>
  </si>
  <si>
    <t>P40344</t>
  </si>
  <si>
    <t>YNR007C</t>
  </si>
  <si>
    <t>ATG3</t>
  </si>
  <si>
    <t>P40345</t>
  </si>
  <si>
    <t>P40347</t>
  </si>
  <si>
    <t>P40348</t>
  </si>
  <si>
    <t>YJR068W</t>
  </si>
  <si>
    <t>RFC2</t>
  </si>
  <si>
    <t>P40350</t>
  </si>
  <si>
    <t>P40351</t>
  </si>
  <si>
    <t>P40352</t>
  </si>
  <si>
    <t>YJR035W</t>
  </si>
  <si>
    <t>RAD26</t>
  </si>
  <si>
    <t>P40353</t>
  </si>
  <si>
    <t>P40354</t>
  </si>
  <si>
    <t>YJR062C</t>
  </si>
  <si>
    <t>NTA1</t>
  </si>
  <si>
    <t>P40356</t>
  </si>
  <si>
    <t>YGL025C</t>
  </si>
  <si>
    <t>PGD1</t>
  </si>
  <si>
    <t>P40357</t>
  </si>
  <si>
    <t>YGR009C</t>
  </si>
  <si>
    <t>SEC9</t>
  </si>
  <si>
    <t>P40358</t>
  </si>
  <si>
    <t>YJL073W</t>
  </si>
  <si>
    <t>JEM1</t>
  </si>
  <si>
    <t>P40359</t>
  </si>
  <si>
    <t>P40360</t>
  </si>
  <si>
    <t>P40361</t>
  </si>
  <si>
    <t>YJL070C</t>
  </si>
  <si>
    <t>P40362</t>
  </si>
  <si>
    <t>P40364</t>
  </si>
  <si>
    <t>YJL066C</t>
  </si>
  <si>
    <t>MPM1</t>
  </si>
  <si>
    <t>P40367</t>
  </si>
  <si>
    <t>P40368</t>
  </si>
  <si>
    <t>YJL061W</t>
  </si>
  <si>
    <t>NUP82</t>
  </si>
  <si>
    <t>P40395</t>
  </si>
  <si>
    <t>YLR039C</t>
  </si>
  <si>
    <t>RIC1</t>
  </si>
  <si>
    <t>P40413</t>
  </si>
  <si>
    <t>YJR064W</t>
  </si>
  <si>
    <t>CCT5</t>
  </si>
  <si>
    <t>P40414</t>
  </si>
  <si>
    <t>YIL138C</t>
  </si>
  <si>
    <t>TPM2</t>
  </si>
  <si>
    <t>P40416</t>
  </si>
  <si>
    <t>P40422</t>
  </si>
  <si>
    <t>YHR143W-A</t>
  </si>
  <si>
    <t>RPC10</t>
  </si>
  <si>
    <t>P40433</t>
  </si>
  <si>
    <t>P40438</t>
  </si>
  <si>
    <t>P40450</t>
  </si>
  <si>
    <t>P40452</t>
  </si>
  <si>
    <t>YIL157C</t>
  </si>
  <si>
    <t>COA1</t>
  </si>
  <si>
    <t>P40453</t>
  </si>
  <si>
    <t>P40454</t>
  </si>
  <si>
    <t>P40457</t>
  </si>
  <si>
    <t>YIL149C</t>
  </si>
  <si>
    <t>MLP2</t>
  </si>
  <si>
    <t>P40459</t>
  </si>
  <si>
    <t>P40460</t>
  </si>
  <si>
    <t>YIL144W</t>
  </si>
  <si>
    <t>NDC80</t>
  </si>
  <si>
    <t>P40462</t>
  </si>
  <si>
    <t>YIL137C</t>
  </si>
  <si>
    <t>TMA108</t>
  </si>
  <si>
    <t>P40466</t>
  </si>
  <si>
    <t>YIL131C</t>
  </si>
  <si>
    <t>FKH1</t>
  </si>
  <si>
    <t>P40467</t>
  </si>
  <si>
    <t>YIL130W</t>
  </si>
  <si>
    <t>ASG1</t>
  </si>
  <si>
    <t>P40468</t>
  </si>
  <si>
    <t>P40469</t>
  </si>
  <si>
    <t>YIL128W</t>
  </si>
  <si>
    <t>MET18</t>
  </si>
  <si>
    <t>P40471</t>
  </si>
  <si>
    <t>P40472</t>
  </si>
  <si>
    <t>P40477</t>
  </si>
  <si>
    <t>YIL115C</t>
  </si>
  <si>
    <t>NUP159</t>
  </si>
  <si>
    <t>P40478</t>
  </si>
  <si>
    <t>YIL114C</t>
  </si>
  <si>
    <t>POR2</t>
  </si>
  <si>
    <t>P40480</t>
  </si>
  <si>
    <t>YIL112W</t>
  </si>
  <si>
    <t>HOS4</t>
  </si>
  <si>
    <t>P40481</t>
  </si>
  <si>
    <t>P40482</t>
  </si>
  <si>
    <t>YIL109C</t>
  </si>
  <si>
    <t>SEC24</t>
  </si>
  <si>
    <t>P40483</t>
  </si>
  <si>
    <t>YIL108W</t>
  </si>
  <si>
    <t>P40484</t>
  </si>
  <si>
    <t>P40485</t>
  </si>
  <si>
    <t>YIL105C</t>
  </si>
  <si>
    <t>SLM1</t>
  </si>
  <si>
    <t>P40486</t>
  </si>
  <si>
    <t>P40487</t>
  </si>
  <si>
    <t>P40491</t>
  </si>
  <si>
    <t>YIL098C</t>
  </si>
  <si>
    <t>FMC1</t>
  </si>
  <si>
    <t>P40492</t>
  </si>
  <si>
    <t>YIL097W</t>
  </si>
  <si>
    <t>FYV10</t>
  </si>
  <si>
    <t>P40493</t>
  </si>
  <si>
    <t>P40494</t>
  </si>
  <si>
    <t>P40495</t>
  </si>
  <si>
    <t>P40496</t>
  </si>
  <si>
    <t>YIL093C</t>
  </si>
  <si>
    <t>RSM25</t>
  </si>
  <si>
    <t>P40498</t>
  </si>
  <si>
    <t>P40501</t>
  </si>
  <si>
    <t>YIL088C</t>
  </si>
  <si>
    <t>AVT7</t>
  </si>
  <si>
    <t>P40504</t>
  </si>
  <si>
    <t>P40505</t>
  </si>
  <si>
    <t>YIL084C</t>
  </si>
  <si>
    <t>SDS3</t>
  </si>
  <si>
    <t>P40506</t>
  </si>
  <si>
    <t>P40507</t>
  </si>
  <si>
    <t>P40509</t>
  </si>
  <si>
    <t>YIL076W</t>
  </si>
  <si>
    <t>SEC28</t>
  </si>
  <si>
    <t>P40510</t>
  </si>
  <si>
    <t>P40513</t>
  </si>
  <si>
    <t>YIL070C</t>
  </si>
  <si>
    <t>MAM33</t>
  </si>
  <si>
    <t>P40515</t>
  </si>
  <si>
    <t>YIL065C</t>
  </si>
  <si>
    <t>FIS1</t>
  </si>
  <si>
    <t>P40516</t>
  </si>
  <si>
    <t>P40517</t>
  </si>
  <si>
    <t>P40518</t>
  </si>
  <si>
    <t>YIL062C</t>
  </si>
  <si>
    <t>ARC15</t>
  </si>
  <si>
    <t>P40522</t>
  </si>
  <si>
    <t>YIL056W</t>
  </si>
  <si>
    <t>VHR1</t>
  </si>
  <si>
    <t>P40523</t>
  </si>
  <si>
    <t>YIL055C</t>
  </si>
  <si>
    <t>P40525</t>
  </si>
  <si>
    <t>YIL052C</t>
  </si>
  <si>
    <t>RPL34B</t>
  </si>
  <si>
    <t>P40527</t>
  </si>
  <si>
    <t>P40528</t>
  </si>
  <si>
    <t>YIL047C</t>
  </si>
  <si>
    <t>SYG1</t>
  </si>
  <si>
    <t>P40529</t>
  </si>
  <si>
    <t>YIL044C</t>
  </si>
  <si>
    <t>AGE2</t>
  </si>
  <si>
    <t>P40531</t>
  </si>
  <si>
    <t>YIL041W</t>
  </si>
  <si>
    <t>GVP36</t>
  </si>
  <si>
    <t>P40533</t>
  </si>
  <si>
    <t>YIL039W</t>
  </si>
  <si>
    <t>TED1</t>
  </si>
  <si>
    <t>P40540</t>
  </si>
  <si>
    <t>YIL027C</t>
  </si>
  <si>
    <t>EMC5</t>
  </si>
  <si>
    <t>P40541</t>
  </si>
  <si>
    <t>YIL026C</t>
  </si>
  <si>
    <t>IRR1</t>
  </si>
  <si>
    <t>P40545</t>
  </si>
  <si>
    <t>P40547</t>
  </si>
  <si>
    <t>YIL017C</t>
  </si>
  <si>
    <t>VID28</t>
  </si>
  <si>
    <t>P40548</t>
  </si>
  <si>
    <t>YIL016W</t>
  </si>
  <si>
    <t>SNL1</t>
  </si>
  <si>
    <t>P40549</t>
  </si>
  <si>
    <t>P40550</t>
  </si>
  <si>
    <t>P40553</t>
  </si>
  <si>
    <t>P40555</t>
  </si>
  <si>
    <t>YIL007C</t>
  </si>
  <si>
    <t>NAS2</t>
  </si>
  <si>
    <t>P40557</t>
  </si>
  <si>
    <t>YIL005W</t>
  </si>
  <si>
    <t>EPS1</t>
  </si>
  <si>
    <t>P40558</t>
  </si>
  <si>
    <t>YIL003W</t>
  </si>
  <si>
    <t>CFD1</t>
  </si>
  <si>
    <t>P40559</t>
  </si>
  <si>
    <t>P40560</t>
  </si>
  <si>
    <t>YIL001W</t>
  </si>
  <si>
    <t>P40561</t>
  </si>
  <si>
    <t>P40562</t>
  </si>
  <si>
    <t>YIR002C</t>
  </si>
  <si>
    <t>MPH1</t>
  </si>
  <si>
    <t>P40563</t>
  </si>
  <si>
    <t>YIR003W</t>
  </si>
  <si>
    <t>AIM21</t>
  </si>
  <si>
    <t>P40564</t>
  </si>
  <si>
    <t>YIR004W</t>
  </si>
  <si>
    <t>DJP1</t>
  </si>
  <si>
    <t>P40566</t>
  </si>
  <si>
    <t>P40570</t>
  </si>
  <si>
    <t>P40573</t>
  </si>
  <si>
    <t>P40579</t>
  </si>
  <si>
    <t>P40580</t>
  </si>
  <si>
    <t>P40581</t>
  </si>
  <si>
    <t>YIR037W</t>
  </si>
  <si>
    <t>HYR1</t>
  </si>
  <si>
    <t>P40582</t>
  </si>
  <si>
    <t>P40693</t>
  </si>
  <si>
    <t>YNL002C</t>
  </si>
  <si>
    <t>RLP7</t>
  </si>
  <si>
    <t>P40825</t>
  </si>
  <si>
    <t>P40850</t>
  </si>
  <si>
    <t>YNL085W</t>
  </si>
  <si>
    <t>MKT1</t>
  </si>
  <si>
    <t>P40851</t>
  </si>
  <si>
    <t>YPR122W</t>
  </si>
  <si>
    <t>AXL1</t>
  </si>
  <si>
    <t>P40856</t>
  </si>
  <si>
    <t>YJL098W</t>
  </si>
  <si>
    <t>SAP185</t>
  </si>
  <si>
    <t>P40857</t>
  </si>
  <si>
    <t>P40858</t>
  </si>
  <si>
    <t>P40893</t>
  </si>
  <si>
    <t>YJL217W</t>
  </si>
  <si>
    <t>REE1</t>
  </si>
  <si>
    <t>P40896</t>
  </si>
  <si>
    <t>YJL213W</t>
  </si>
  <si>
    <t>P40955</t>
  </si>
  <si>
    <t>P40956</t>
  </si>
  <si>
    <t>P40957</t>
  </si>
  <si>
    <t>YGL086W</t>
  </si>
  <si>
    <t>MAD1</t>
  </si>
  <si>
    <t>P40958</t>
  </si>
  <si>
    <t>P40959</t>
  </si>
  <si>
    <t>YMR004W</t>
  </si>
  <si>
    <t>MVP1</t>
  </si>
  <si>
    <t>P40961</t>
  </si>
  <si>
    <t>YGR132C</t>
  </si>
  <si>
    <t>PHB1</t>
  </si>
  <si>
    <t>P40962</t>
  </si>
  <si>
    <t>P40963</t>
  </si>
  <si>
    <t>P40969</t>
  </si>
  <si>
    <t>P40970</t>
  </si>
  <si>
    <t>P40986</t>
  </si>
  <si>
    <t>YDR182W</t>
  </si>
  <si>
    <t>CDC1</t>
  </si>
  <si>
    <t>P40987</t>
  </si>
  <si>
    <t>P40988</t>
  </si>
  <si>
    <t>P40989</t>
  </si>
  <si>
    <t>P40990</t>
  </si>
  <si>
    <t>YDL107W</t>
  </si>
  <si>
    <t>MSS2</t>
  </si>
  <si>
    <t>P40991</t>
  </si>
  <si>
    <t>YNL061W</t>
  </si>
  <si>
    <t>NOP2</t>
  </si>
  <si>
    <t>P40994</t>
  </si>
  <si>
    <t>P41056</t>
  </si>
  <si>
    <t>YOR234C</t>
  </si>
  <si>
    <t>RPL33B</t>
  </si>
  <si>
    <t>P41057</t>
  </si>
  <si>
    <t>YLR388W</t>
  </si>
  <si>
    <t>RPS29A</t>
  </si>
  <si>
    <t>P41058</t>
  </si>
  <si>
    <t>YDL061C</t>
  </si>
  <si>
    <t>RPS29B</t>
  </si>
  <si>
    <t>P41277</t>
  </si>
  <si>
    <t>P41338</t>
  </si>
  <si>
    <t>P41543</t>
  </si>
  <si>
    <t>P41544</t>
  </si>
  <si>
    <t>P41697</t>
  </si>
  <si>
    <t>YLR319C</t>
  </si>
  <si>
    <t>BUD6</t>
  </si>
  <si>
    <t>P41733</t>
  </si>
  <si>
    <t>YLR459W</t>
  </si>
  <si>
    <t>GAB1</t>
  </si>
  <si>
    <t>P41734</t>
  </si>
  <si>
    <t>P41735</t>
  </si>
  <si>
    <t>P41800</t>
  </si>
  <si>
    <t>YLL006W</t>
  </si>
  <si>
    <t>MMM1</t>
  </si>
  <si>
    <t>P41805</t>
  </si>
  <si>
    <t>YLR075W</t>
  </si>
  <si>
    <t>RPL10</t>
  </si>
  <si>
    <t>P41807</t>
  </si>
  <si>
    <t>P41810</t>
  </si>
  <si>
    <t>YDR238C</t>
  </si>
  <si>
    <t>SEC26</t>
  </si>
  <si>
    <t>P41811</t>
  </si>
  <si>
    <t>YGL137W</t>
  </si>
  <si>
    <t>SEC27</t>
  </si>
  <si>
    <t>P41812</t>
  </si>
  <si>
    <t>YNL221C</t>
  </si>
  <si>
    <t>POP1</t>
  </si>
  <si>
    <t>P41813</t>
  </si>
  <si>
    <t>YNL068C</t>
  </si>
  <si>
    <t>FKH2</t>
  </si>
  <si>
    <t>P41814</t>
  </si>
  <si>
    <t>P41815</t>
  </si>
  <si>
    <t>P41816</t>
  </si>
  <si>
    <t>YPL171C</t>
  </si>
  <si>
    <t>OYE3</t>
  </si>
  <si>
    <t>P41818</t>
  </si>
  <si>
    <t>YMR311C</t>
  </si>
  <si>
    <t>GLC8</t>
  </si>
  <si>
    <t>P41819</t>
  </si>
  <si>
    <t>YPL266W</t>
  </si>
  <si>
    <t>DIM1</t>
  </si>
  <si>
    <t>P41832</t>
  </si>
  <si>
    <t>YNL271C</t>
  </si>
  <si>
    <t>BNI1</t>
  </si>
  <si>
    <t>P41834</t>
  </si>
  <si>
    <t>P41835</t>
  </si>
  <si>
    <t>P41895</t>
  </si>
  <si>
    <t>YGR186W</t>
  </si>
  <si>
    <t>TFG1</t>
  </si>
  <si>
    <t>P41896</t>
  </si>
  <si>
    <t>YGR005C</t>
  </si>
  <si>
    <t>TFG2</t>
  </si>
  <si>
    <t>P41903</t>
  </si>
  <si>
    <t>P41910</t>
  </si>
  <si>
    <t>YDR005C</t>
  </si>
  <si>
    <t>MAF1</t>
  </si>
  <si>
    <t>P41911</t>
  </si>
  <si>
    <t>P41913</t>
  </si>
  <si>
    <t>YOR355W</t>
  </si>
  <si>
    <t>GDS1</t>
  </si>
  <si>
    <t>P41920</t>
  </si>
  <si>
    <t>YDR002W</t>
  </si>
  <si>
    <t>YRB1</t>
  </si>
  <si>
    <t>P41921</t>
  </si>
  <si>
    <t>P41939</t>
  </si>
  <si>
    <t>P41940</t>
  </si>
  <si>
    <t>P42073</t>
  </si>
  <si>
    <t>YDR195W</t>
  </si>
  <si>
    <t>REF2</t>
  </si>
  <si>
    <t>P42223</t>
  </si>
  <si>
    <t>P42826</t>
  </si>
  <si>
    <t>P42837</t>
  </si>
  <si>
    <t>P42838</t>
  </si>
  <si>
    <t>YNL323W</t>
  </si>
  <si>
    <t>LEM3</t>
  </si>
  <si>
    <t>P42839</t>
  </si>
  <si>
    <t>P42840</t>
  </si>
  <si>
    <t>YNL320W</t>
  </si>
  <si>
    <t>P42841</t>
  </si>
  <si>
    <t>P42842</t>
  </si>
  <si>
    <t>P42843</t>
  </si>
  <si>
    <t>YNL311C</t>
  </si>
  <si>
    <t>SKP2</t>
  </si>
  <si>
    <t>P42846</t>
  </si>
  <si>
    <t>YNL308C</t>
  </si>
  <si>
    <t>KRI1</t>
  </si>
  <si>
    <t>P42847</t>
  </si>
  <si>
    <t>YNL306W</t>
  </si>
  <si>
    <t>MRPS18</t>
  </si>
  <si>
    <t>P42900</t>
  </si>
  <si>
    <t>YLR139C</t>
  </si>
  <si>
    <t>SLS1</t>
  </si>
  <si>
    <t>P42934</t>
  </si>
  <si>
    <t>YGR199W</t>
  </si>
  <si>
    <t>PMT6</t>
  </si>
  <si>
    <t>P42935</t>
  </si>
  <si>
    <t>YGR200C</t>
  </si>
  <si>
    <t>ELP2</t>
  </si>
  <si>
    <t>P42937</t>
  </si>
  <si>
    <t>YGR203W</t>
  </si>
  <si>
    <t>YCH1</t>
  </si>
  <si>
    <t>P42938</t>
  </si>
  <si>
    <t>P42940</t>
  </si>
  <si>
    <t>P42941</t>
  </si>
  <si>
    <t>P42942</t>
  </si>
  <si>
    <t>YGR210C</t>
  </si>
  <si>
    <t>P42943</t>
  </si>
  <si>
    <t>YJL111W</t>
  </si>
  <si>
    <t>CCT7</t>
  </si>
  <si>
    <t>P42945</t>
  </si>
  <si>
    <t>P42948</t>
  </si>
  <si>
    <t>P42949</t>
  </si>
  <si>
    <t>YJL104W</t>
  </si>
  <si>
    <t>PAM16</t>
  </si>
  <si>
    <t>P42951</t>
  </si>
  <si>
    <t>P43123</t>
  </si>
  <si>
    <t>P43124</t>
  </si>
  <si>
    <t>YDL105W</t>
  </si>
  <si>
    <t>NSE4</t>
  </si>
  <si>
    <t>P43535</t>
  </si>
  <si>
    <t>YFR009W</t>
  </si>
  <si>
    <t>GCN20</t>
  </si>
  <si>
    <t>P43545</t>
  </si>
  <si>
    <t>P43554</t>
  </si>
  <si>
    <t>YFL049W</t>
  </si>
  <si>
    <t>SWP82</t>
  </si>
  <si>
    <t>P43555</t>
  </si>
  <si>
    <t>YFL048C</t>
  </si>
  <si>
    <t>EMP47</t>
  </si>
  <si>
    <t>P43556</t>
  </si>
  <si>
    <t>YFL047W</t>
  </si>
  <si>
    <t>RGD2</t>
  </si>
  <si>
    <t>P43557</t>
  </si>
  <si>
    <t>YFL046W</t>
  </si>
  <si>
    <t>FMP32</t>
  </si>
  <si>
    <t>P43558</t>
  </si>
  <si>
    <t>P43560</t>
  </si>
  <si>
    <t>YFL042C</t>
  </si>
  <si>
    <t>LAM5</t>
  </si>
  <si>
    <t>P43561</t>
  </si>
  <si>
    <t>P43564</t>
  </si>
  <si>
    <t>YFL034W</t>
  </si>
  <si>
    <t>P43565</t>
  </si>
  <si>
    <t>YFL033C</t>
  </si>
  <si>
    <t>RIM15</t>
  </si>
  <si>
    <t>P43567</t>
  </si>
  <si>
    <t>P43568</t>
  </si>
  <si>
    <t>YFL029C</t>
  </si>
  <si>
    <t>CAK1</t>
  </si>
  <si>
    <t>P43569</t>
  </si>
  <si>
    <t>YFL028C</t>
  </si>
  <si>
    <t>CAF16</t>
  </si>
  <si>
    <t>P43570</t>
  </si>
  <si>
    <t>YFL027C</t>
  </si>
  <si>
    <t>GYP8</t>
  </si>
  <si>
    <t>P43571</t>
  </si>
  <si>
    <t>P43573</t>
  </si>
  <si>
    <t>P43574</t>
  </si>
  <si>
    <t>P43577</t>
  </si>
  <si>
    <t>P43579</t>
  </si>
  <si>
    <t>YFL013C</t>
  </si>
  <si>
    <t>IES1</t>
  </si>
  <si>
    <t>P43583</t>
  </si>
  <si>
    <t>YFL007W</t>
  </si>
  <si>
    <t>BLM10</t>
  </si>
  <si>
    <t>P43585</t>
  </si>
  <si>
    <t>YFL004W</t>
  </si>
  <si>
    <t>VTC2</t>
  </si>
  <si>
    <t>P43586</t>
  </si>
  <si>
    <t>YFR001W</t>
  </si>
  <si>
    <t>LOC1</t>
  </si>
  <si>
    <t>P43587</t>
  </si>
  <si>
    <t>YFR003C</t>
  </si>
  <si>
    <t>YPI1</t>
  </si>
  <si>
    <t>P43588</t>
  </si>
  <si>
    <t>YFR004W</t>
  </si>
  <si>
    <t>RPN11</t>
  </si>
  <si>
    <t>P43589</t>
  </si>
  <si>
    <t>YFR005C</t>
  </si>
  <si>
    <t>SAD1</t>
  </si>
  <si>
    <t>P43590</t>
  </si>
  <si>
    <t>YFR006W</t>
  </si>
  <si>
    <t>P43591</t>
  </si>
  <si>
    <t>YFR007W</t>
  </si>
  <si>
    <t>YFH7</t>
  </si>
  <si>
    <t>P43593</t>
  </si>
  <si>
    <t>YFR010W</t>
  </si>
  <si>
    <t>UBP6</t>
  </si>
  <si>
    <t>P43594</t>
  </si>
  <si>
    <t>YFR011C</t>
  </si>
  <si>
    <t>MIC19</t>
  </si>
  <si>
    <t>P43596</t>
  </si>
  <si>
    <t>YFR013W</t>
  </si>
  <si>
    <t>IOC3</t>
  </si>
  <si>
    <t>P43597</t>
  </si>
  <si>
    <t>YFR016C</t>
  </si>
  <si>
    <t>P43599</t>
  </si>
  <si>
    <t>YFR018C</t>
  </si>
  <si>
    <t>P43601</t>
  </si>
  <si>
    <t>ATG18</t>
  </si>
  <si>
    <t>P43603</t>
  </si>
  <si>
    <t>YFR024C-A</t>
  </si>
  <si>
    <t>LSB3</t>
  </si>
  <si>
    <t>P43606</t>
  </si>
  <si>
    <t>YFR029W</t>
  </si>
  <si>
    <t>PTR3</t>
  </si>
  <si>
    <t>P43609</t>
  </si>
  <si>
    <t>YFR037C</t>
  </si>
  <si>
    <t>RSC8</t>
  </si>
  <si>
    <t>P43610</t>
  </si>
  <si>
    <t>YFR038W</t>
  </si>
  <si>
    <t>IRC5</t>
  </si>
  <si>
    <t>P43611</t>
  </si>
  <si>
    <t>YFR039C</t>
  </si>
  <si>
    <t>OSW7</t>
  </si>
  <si>
    <t>P43612</t>
  </si>
  <si>
    <t>YFR040W</t>
  </si>
  <si>
    <t>SAP155</t>
  </si>
  <si>
    <t>P43613</t>
  </si>
  <si>
    <t>YFR041C</t>
  </si>
  <si>
    <t>ERJ5</t>
  </si>
  <si>
    <t>P43615</t>
  </si>
  <si>
    <t>P43616</t>
  </si>
  <si>
    <t>P43617</t>
  </si>
  <si>
    <t>YFR045W</t>
  </si>
  <si>
    <t>P43619</t>
  </si>
  <si>
    <t>P43620</t>
  </si>
  <si>
    <t>P43621</t>
  </si>
  <si>
    <t>YFR051C</t>
  </si>
  <si>
    <t>RET2</t>
  </si>
  <si>
    <t>P43633</t>
  </si>
  <si>
    <t>YGL021W</t>
  </si>
  <si>
    <t>ALK1</t>
  </si>
  <si>
    <t>P43634</t>
  </si>
  <si>
    <t>YLR098C</t>
  </si>
  <si>
    <t>CHA4</t>
  </si>
  <si>
    <t>P43635</t>
  </si>
  <si>
    <t>P43636</t>
  </si>
  <si>
    <t>P43638</t>
  </si>
  <si>
    <t>YJL042W</t>
  </si>
  <si>
    <t>MHP1</t>
  </si>
  <si>
    <t>P43639</t>
  </si>
  <si>
    <t>YGL019W</t>
  </si>
  <si>
    <t>CKB1</t>
  </si>
  <si>
    <t>P43682</t>
  </si>
  <si>
    <t>YKL006C-A</t>
  </si>
  <si>
    <t>SFT1</t>
  </si>
  <si>
    <t>P45818</t>
  </si>
  <si>
    <t>P46151</t>
  </si>
  <si>
    <t>P46367</t>
  </si>
  <si>
    <t>P46654</t>
  </si>
  <si>
    <t>P46655</t>
  </si>
  <si>
    <t>P46669</t>
  </si>
  <si>
    <t>P46671</t>
  </si>
  <si>
    <t>YMR052W</t>
  </si>
  <si>
    <t>FAR3</t>
  </si>
  <si>
    <t>P46672</t>
  </si>
  <si>
    <t>ARC1</t>
  </si>
  <si>
    <t>P46673</t>
  </si>
  <si>
    <t>YJR042W</t>
  </si>
  <si>
    <t>NUP85</t>
  </si>
  <si>
    <t>P46674</t>
  </si>
  <si>
    <t>YDR159W</t>
  </si>
  <si>
    <t>SAC3</t>
  </si>
  <si>
    <t>P46675</t>
  </si>
  <si>
    <t>YLR045C</t>
  </si>
  <si>
    <t>STU2</t>
  </si>
  <si>
    <t>P46676</t>
  </si>
  <si>
    <t>YDR310C</t>
  </si>
  <si>
    <t>SUM1</t>
  </si>
  <si>
    <t>P46677</t>
  </si>
  <si>
    <t>YGR274C</t>
  </si>
  <si>
    <t>TAF1</t>
  </si>
  <si>
    <t>P46678</t>
  </si>
  <si>
    <t>YNL039W</t>
  </si>
  <si>
    <t>BDP1</t>
  </si>
  <si>
    <t>P46680</t>
  </si>
  <si>
    <t>P46681</t>
  </si>
  <si>
    <t>P46682</t>
  </si>
  <si>
    <t>YGR261C</t>
  </si>
  <si>
    <t>APL6</t>
  </si>
  <si>
    <t>P46683</t>
  </si>
  <si>
    <t>YPL239W</t>
  </si>
  <si>
    <t>YAR1</t>
  </si>
  <si>
    <t>P46784</t>
  </si>
  <si>
    <t>YMR230W</t>
  </si>
  <si>
    <t>RPS10B</t>
  </si>
  <si>
    <t>P46944</t>
  </si>
  <si>
    <t>YDR108W</t>
  </si>
  <si>
    <t>TRS85</t>
  </si>
  <si>
    <t>P46948</t>
  </si>
  <si>
    <t>YGR195W</t>
  </si>
  <si>
    <t>SKI6</t>
  </si>
  <si>
    <t>P46951</t>
  </si>
  <si>
    <t>YGR198W</t>
  </si>
  <si>
    <t>YPP1</t>
  </si>
  <si>
    <t>P46956</t>
  </si>
  <si>
    <t>YJL117W</t>
  </si>
  <si>
    <t>PHO86</t>
  </si>
  <si>
    <t>P46957</t>
  </si>
  <si>
    <t>P46958</t>
  </si>
  <si>
    <t>YJL146W</t>
  </si>
  <si>
    <t>IDS2</t>
  </si>
  <si>
    <t>P46959</t>
  </si>
  <si>
    <t>YJL125C</t>
  </si>
  <si>
    <t>GCD14</t>
  </si>
  <si>
    <t>P46961</t>
  </si>
  <si>
    <t>P46962</t>
  </si>
  <si>
    <t>YJL006C</t>
  </si>
  <si>
    <t>CTK2</t>
  </si>
  <si>
    <t>P46963</t>
  </si>
  <si>
    <t>YML112W</t>
  </si>
  <si>
    <t>CTK3</t>
  </si>
  <si>
    <t>P46964</t>
  </si>
  <si>
    <t>YOR103C</t>
  </si>
  <si>
    <t>OST2</t>
  </si>
  <si>
    <t>P46965</t>
  </si>
  <si>
    <t>P46969</t>
  </si>
  <si>
    <t>P46970</t>
  </si>
  <si>
    <t>YJR132W</t>
  </si>
  <si>
    <t>NMD5</t>
  </si>
  <si>
    <t>P46971</t>
  </si>
  <si>
    <t>P46982</t>
  </si>
  <si>
    <t>P46984</t>
  </si>
  <si>
    <t>YJL184W</t>
  </si>
  <si>
    <t>GON7</t>
  </si>
  <si>
    <t>P46985</t>
  </si>
  <si>
    <t>YJL183W</t>
  </si>
  <si>
    <t>MNN11</t>
  </si>
  <si>
    <t>P46988</t>
  </si>
  <si>
    <t>YJL179W</t>
  </si>
  <si>
    <t>PFD1</t>
  </si>
  <si>
    <t>P46989</t>
  </si>
  <si>
    <t>YJL178C</t>
  </si>
  <si>
    <t>ATG27</t>
  </si>
  <si>
    <t>P46990</t>
  </si>
  <si>
    <t>YJL177W</t>
  </si>
  <si>
    <t>RPL17B</t>
  </si>
  <si>
    <t>P46992</t>
  </si>
  <si>
    <t>YJL171C</t>
  </si>
  <si>
    <t>P46995</t>
  </si>
  <si>
    <t>P47001</t>
  </si>
  <si>
    <t>YJL158C</t>
  </si>
  <si>
    <t>CIS3</t>
  </si>
  <si>
    <t>P47005</t>
  </si>
  <si>
    <t>YJL149W</t>
  </si>
  <si>
    <t>DAS1</t>
  </si>
  <si>
    <t>P47006</t>
  </si>
  <si>
    <t>YJL148W</t>
  </si>
  <si>
    <t>RPA34</t>
  </si>
  <si>
    <t>P47007</t>
  </si>
  <si>
    <t>YJL147C</t>
  </si>
  <si>
    <t>MRX5</t>
  </si>
  <si>
    <t>P47008</t>
  </si>
  <si>
    <t>YJL145W</t>
  </si>
  <si>
    <t>SFH5</t>
  </si>
  <si>
    <t>P47013</t>
  </si>
  <si>
    <t>P47015</t>
  </si>
  <si>
    <t>YJL131C</t>
  </si>
  <si>
    <t>AIM23</t>
  </si>
  <si>
    <t>P47016</t>
  </si>
  <si>
    <t>P47017</t>
  </si>
  <si>
    <t>P47018</t>
  </si>
  <si>
    <t>YJL123C</t>
  </si>
  <si>
    <t>MTC1</t>
  </si>
  <si>
    <t>P47019</t>
  </si>
  <si>
    <t>P47025</t>
  </si>
  <si>
    <t>YJL112W</t>
  </si>
  <si>
    <t>MDV1</t>
  </si>
  <si>
    <t>P47031</t>
  </si>
  <si>
    <t>YJL082W</t>
  </si>
  <si>
    <t>IML2</t>
  </si>
  <si>
    <t>P47035</t>
  </si>
  <si>
    <t>YJL076W</t>
  </si>
  <si>
    <t>NET1</t>
  </si>
  <si>
    <t>P47037</t>
  </si>
  <si>
    <t>YJL074C</t>
  </si>
  <si>
    <t>SMC3</t>
  </si>
  <si>
    <t>P47039</t>
  </si>
  <si>
    <t>P47042</t>
  </si>
  <si>
    <t>YJL057C</t>
  </si>
  <si>
    <t>IKS1</t>
  </si>
  <si>
    <t>P47044</t>
  </si>
  <si>
    <t>YJL055W</t>
  </si>
  <si>
    <t>P47045</t>
  </si>
  <si>
    <t>YJL054W</t>
  </si>
  <si>
    <t>TIM54</t>
  </si>
  <si>
    <t>P47046</t>
  </si>
  <si>
    <t>P47047</t>
  </si>
  <si>
    <t>P47048</t>
  </si>
  <si>
    <t>YJL049W</t>
  </si>
  <si>
    <t>P47050</t>
  </si>
  <si>
    <t>YJL047C</t>
  </si>
  <si>
    <t>RTT101</t>
  </si>
  <si>
    <t>P47051</t>
  </si>
  <si>
    <t>P47052</t>
  </si>
  <si>
    <t>P47054</t>
  </si>
  <si>
    <t>P47057</t>
  </si>
  <si>
    <t>YJL036W</t>
  </si>
  <si>
    <t>SNX4</t>
  </si>
  <si>
    <t>P47061</t>
  </si>
  <si>
    <t>YJL029C</t>
  </si>
  <si>
    <t>VPS53</t>
  </si>
  <si>
    <t>P47064</t>
  </si>
  <si>
    <t>YJL024C</t>
  </si>
  <si>
    <t>APS3</t>
  </si>
  <si>
    <t>P47068</t>
  </si>
  <si>
    <t>YJL020C</t>
  </si>
  <si>
    <t>BBC1</t>
  </si>
  <si>
    <t>P47069</t>
  </si>
  <si>
    <t>YJL019W</t>
  </si>
  <si>
    <t>MPS3</t>
  </si>
  <si>
    <t>P47074</t>
  </si>
  <si>
    <t>YJL013C</t>
  </si>
  <si>
    <t>MAD3</t>
  </si>
  <si>
    <t>P47075</t>
  </si>
  <si>
    <t>YJL012C</t>
  </si>
  <si>
    <t>VTC4</t>
  </si>
  <si>
    <t>P47076</t>
  </si>
  <si>
    <t>YJL011C</t>
  </si>
  <si>
    <t>RPC17</t>
  </si>
  <si>
    <t>P47077</t>
  </si>
  <si>
    <t>YJL010C</t>
  </si>
  <si>
    <t>NOP9</t>
  </si>
  <si>
    <t>P47079</t>
  </si>
  <si>
    <t>YJL008C</t>
  </si>
  <si>
    <t>CCT8</t>
  </si>
  <si>
    <t>P47081</t>
  </si>
  <si>
    <t>P47082</t>
  </si>
  <si>
    <t>P47083</t>
  </si>
  <si>
    <t>YJR002W</t>
  </si>
  <si>
    <t>MPP10</t>
  </si>
  <si>
    <t>P47084</t>
  </si>
  <si>
    <t>YJR003C</t>
  </si>
  <si>
    <t>MRX12</t>
  </si>
  <si>
    <t>P47085</t>
  </si>
  <si>
    <t>YJR008W</t>
  </si>
  <si>
    <t>P47088</t>
  </si>
  <si>
    <t>P47089</t>
  </si>
  <si>
    <t>YJR014W</t>
  </si>
  <si>
    <t>TMA22</t>
  </si>
  <si>
    <t>P47095</t>
  </si>
  <si>
    <t>P47096</t>
  </si>
  <si>
    <t>P47100</t>
  </si>
  <si>
    <t>P47102</t>
  </si>
  <si>
    <t>P47103</t>
  </si>
  <si>
    <t>YJR032W</t>
  </si>
  <si>
    <t>CPR7</t>
  </si>
  <si>
    <t>P47104</t>
  </si>
  <si>
    <t>YJR033C</t>
  </si>
  <si>
    <t>RAV1</t>
  </si>
  <si>
    <t>P47108</t>
  </si>
  <si>
    <t>P47112</t>
  </si>
  <si>
    <t>YJR046W</t>
  </si>
  <si>
    <t>TAH11</t>
  </si>
  <si>
    <t>P47116</t>
  </si>
  <si>
    <t>YJR059W</t>
  </si>
  <si>
    <t>PTK2</t>
  </si>
  <si>
    <t>P47117</t>
  </si>
  <si>
    <t>YJR065C</t>
  </si>
  <si>
    <t>ARP3</t>
  </si>
  <si>
    <t>P47118</t>
  </si>
  <si>
    <t>P47119</t>
  </si>
  <si>
    <t>P47120</t>
  </si>
  <si>
    <t>YJR070C</t>
  </si>
  <si>
    <t>LIA1</t>
  </si>
  <si>
    <t>P47122</t>
  </si>
  <si>
    <t>YJR072C</t>
  </si>
  <si>
    <t>NPA3</t>
  </si>
  <si>
    <t>P47123</t>
  </si>
  <si>
    <t>YJR074W</t>
  </si>
  <si>
    <t>MOG1</t>
  </si>
  <si>
    <t>P47124</t>
  </si>
  <si>
    <t>YJR075W</t>
  </si>
  <si>
    <t>HOC1</t>
  </si>
  <si>
    <t>P47125</t>
  </si>
  <si>
    <t>P47127</t>
  </si>
  <si>
    <t>YJR080C</t>
  </si>
  <si>
    <t>AIM24</t>
  </si>
  <si>
    <t>P47129</t>
  </si>
  <si>
    <t>YJR083C</t>
  </si>
  <si>
    <t>ACF4</t>
  </si>
  <si>
    <t>P47130</t>
  </si>
  <si>
    <t>YJR084W</t>
  </si>
  <si>
    <t>CSN12</t>
  </si>
  <si>
    <t>P47133</t>
  </si>
  <si>
    <t>YJR088C</t>
  </si>
  <si>
    <t>EMC2</t>
  </si>
  <si>
    <t>P47135</t>
  </si>
  <si>
    <t>YJR091C</t>
  </si>
  <si>
    <t>JSN1</t>
  </si>
  <si>
    <t>P47136</t>
  </si>
  <si>
    <t>YJR092W</t>
  </si>
  <si>
    <t>BUD4</t>
  </si>
  <si>
    <t>P47137</t>
  </si>
  <si>
    <t>P47138</t>
  </si>
  <si>
    <t>YJR097W</t>
  </si>
  <si>
    <t>JJJ3</t>
  </si>
  <si>
    <t>P47139</t>
  </si>
  <si>
    <t>YJR098C</t>
  </si>
  <si>
    <t>P47141</t>
  </si>
  <si>
    <t>P47143</t>
  </si>
  <si>
    <t>P47147</t>
  </si>
  <si>
    <t>P47148</t>
  </si>
  <si>
    <t>YJR111C</t>
  </si>
  <si>
    <t>P47150</t>
  </si>
  <si>
    <t>YJR113C</t>
  </si>
  <si>
    <t>RSM7</t>
  </si>
  <si>
    <t>P47154</t>
  </si>
  <si>
    <t>YJR117W</t>
  </si>
  <si>
    <t>STE24</t>
  </si>
  <si>
    <t>P47155</t>
  </si>
  <si>
    <t>P47158</t>
  </si>
  <si>
    <t>YJR122W</t>
  </si>
  <si>
    <t>IBA57</t>
  </si>
  <si>
    <t>P47159</t>
  </si>
  <si>
    <t>P47160</t>
  </si>
  <si>
    <t>YJR125C</t>
  </si>
  <si>
    <t>ENT3</t>
  </si>
  <si>
    <t>P47164</t>
  </si>
  <si>
    <t>P47165</t>
  </si>
  <si>
    <t>P47166</t>
  </si>
  <si>
    <t>YJR134C</t>
  </si>
  <si>
    <t>SGM1</t>
  </si>
  <si>
    <t>P47169</t>
  </si>
  <si>
    <t>P47170</t>
  </si>
  <si>
    <t>YJR138W</t>
  </si>
  <si>
    <t>IML1</t>
  </si>
  <si>
    <t>P47171</t>
  </si>
  <si>
    <t>P47173</t>
  </si>
  <si>
    <t>YJR142W</t>
  </si>
  <si>
    <t>P47176</t>
  </si>
  <si>
    <t>P47187</t>
  </si>
  <si>
    <t>P47190</t>
  </si>
  <si>
    <t>P47771</t>
  </si>
  <si>
    <t>P47818</t>
  </si>
  <si>
    <t>YLR220W</t>
  </si>
  <si>
    <t>CCC1</t>
  </si>
  <si>
    <t>P47912</t>
  </si>
  <si>
    <t>P47988</t>
  </si>
  <si>
    <t>P48015</t>
  </si>
  <si>
    <t>P48164</t>
  </si>
  <si>
    <t>YNL096C</t>
  </si>
  <si>
    <t>RPS7B</t>
  </si>
  <si>
    <t>P48231</t>
  </si>
  <si>
    <t>YNL087W</t>
  </si>
  <si>
    <t>TCB2</t>
  </si>
  <si>
    <t>P48234</t>
  </si>
  <si>
    <t>P48237</t>
  </si>
  <si>
    <t>YGR150C</t>
  </si>
  <si>
    <t>CCM1</t>
  </si>
  <si>
    <t>P48360</t>
  </si>
  <si>
    <t>P48361</t>
  </si>
  <si>
    <t>YGR097W</t>
  </si>
  <si>
    <t>ASK10</t>
  </si>
  <si>
    <t>P48362</t>
  </si>
  <si>
    <t>YGR187C</t>
  </si>
  <si>
    <t>HGH1</t>
  </si>
  <si>
    <t>P48363</t>
  </si>
  <si>
    <t>YGR078C</t>
  </si>
  <si>
    <t>PAC10</t>
  </si>
  <si>
    <t>P48365</t>
  </si>
  <si>
    <t>YDL234C</t>
  </si>
  <si>
    <t>GYP7</t>
  </si>
  <si>
    <t>P48412</t>
  </si>
  <si>
    <t>YGR072W</t>
  </si>
  <si>
    <t>UPF3</t>
  </si>
  <si>
    <t>P48415</t>
  </si>
  <si>
    <t>YPL085W</t>
  </si>
  <si>
    <t>SEC16</t>
  </si>
  <si>
    <t>P48439</t>
  </si>
  <si>
    <t>YOR085W</t>
  </si>
  <si>
    <t>OST3</t>
  </si>
  <si>
    <t>P48445</t>
  </si>
  <si>
    <t>P48510</t>
  </si>
  <si>
    <t>YMR276W</t>
  </si>
  <si>
    <t>DSK2</t>
  </si>
  <si>
    <t>P48524</t>
  </si>
  <si>
    <t>YMR275C</t>
  </si>
  <si>
    <t>BUL1</t>
  </si>
  <si>
    <t>P48525</t>
  </si>
  <si>
    <t>P48526</t>
  </si>
  <si>
    <t>P48527</t>
  </si>
  <si>
    <t>P48559</t>
  </si>
  <si>
    <t>P48561</t>
  </si>
  <si>
    <t>P48562</t>
  </si>
  <si>
    <t>P48563</t>
  </si>
  <si>
    <t>YNL297C</t>
  </si>
  <si>
    <t>MON2</t>
  </si>
  <si>
    <t>P48566</t>
  </si>
  <si>
    <t>YNL293W</t>
  </si>
  <si>
    <t>MSB3</t>
  </si>
  <si>
    <t>P48567</t>
  </si>
  <si>
    <t>P48570</t>
  </si>
  <si>
    <t>P48582</t>
  </si>
  <si>
    <t>YPL084W</t>
  </si>
  <si>
    <t>BRO1</t>
  </si>
  <si>
    <t>P48589</t>
  </si>
  <si>
    <t>YOR369C</t>
  </si>
  <si>
    <t>RPS12</t>
  </si>
  <si>
    <t>P48606</t>
  </si>
  <si>
    <t>YOR265W</t>
  </si>
  <si>
    <t>RBL2</t>
  </si>
  <si>
    <t>P48743</t>
  </si>
  <si>
    <t>P48813</t>
  </si>
  <si>
    <t>P48836</t>
  </si>
  <si>
    <t>P48837</t>
  </si>
  <si>
    <t>YGR119C</t>
  </si>
  <si>
    <t>NUP57</t>
  </si>
  <si>
    <t>P49017</t>
  </si>
  <si>
    <t>P49018</t>
  </si>
  <si>
    <t>P49089</t>
  </si>
  <si>
    <t>P49090</t>
  </si>
  <si>
    <t>P49095</t>
  </si>
  <si>
    <t>P49166</t>
  </si>
  <si>
    <t>YLR185W</t>
  </si>
  <si>
    <t>RPL37A</t>
  </si>
  <si>
    <t>P49167</t>
  </si>
  <si>
    <t>YLR325C</t>
  </si>
  <si>
    <t>RPL38</t>
  </si>
  <si>
    <t>P49334</t>
  </si>
  <si>
    <t>P49367</t>
  </si>
  <si>
    <t>P49435</t>
  </si>
  <si>
    <t>P49573</t>
  </si>
  <si>
    <t>P49687</t>
  </si>
  <si>
    <t>YGL092W</t>
  </si>
  <si>
    <t>NUP145</t>
  </si>
  <si>
    <t>P49704</t>
  </si>
  <si>
    <t>YGR091W</t>
  </si>
  <si>
    <t>PRP31</t>
  </si>
  <si>
    <t>P49723</t>
  </si>
  <si>
    <t>P49775</t>
  </si>
  <si>
    <t>P49954</t>
  </si>
  <si>
    <t>P49955</t>
  </si>
  <si>
    <t>YMR288W</t>
  </si>
  <si>
    <t>HSH155</t>
  </si>
  <si>
    <t>P49956</t>
  </si>
  <si>
    <t>P49957</t>
  </si>
  <si>
    <t>YML014W</t>
  </si>
  <si>
    <t>TRM9</t>
  </si>
  <si>
    <t>P50076</t>
  </si>
  <si>
    <t>P50077</t>
  </si>
  <si>
    <t>P50079</t>
  </si>
  <si>
    <t>YGR223C</t>
  </si>
  <si>
    <t>HSV2</t>
  </si>
  <si>
    <t>P50085</t>
  </si>
  <si>
    <t>YGR231C</t>
  </si>
  <si>
    <t>PHB2</t>
  </si>
  <si>
    <t>P50086</t>
  </si>
  <si>
    <t>YGR232W</t>
  </si>
  <si>
    <t>NAS6</t>
  </si>
  <si>
    <t>P50087</t>
  </si>
  <si>
    <t>YGR235C</t>
  </si>
  <si>
    <t>MIC26</t>
  </si>
  <si>
    <t>P50094</t>
  </si>
  <si>
    <t>P50095</t>
  </si>
  <si>
    <t>P50101</t>
  </si>
  <si>
    <t>YMR304W</t>
  </si>
  <si>
    <t>UBP15</t>
  </si>
  <si>
    <t>P50102</t>
  </si>
  <si>
    <t>P50105</t>
  </si>
  <si>
    <t>YMR005W</t>
  </si>
  <si>
    <t>TAF4</t>
  </si>
  <si>
    <t>P50107</t>
  </si>
  <si>
    <t>P50108</t>
  </si>
  <si>
    <t>P50109</t>
  </si>
  <si>
    <t>YML017W</t>
  </si>
  <si>
    <t>PSP2</t>
  </si>
  <si>
    <t>P50110</t>
  </si>
  <si>
    <t>YMR060C</t>
  </si>
  <si>
    <t>SAM37</t>
  </si>
  <si>
    <t>P50111</t>
  </si>
  <si>
    <t>YMR273C</t>
  </si>
  <si>
    <t>ZDS1</t>
  </si>
  <si>
    <t>P50264</t>
  </si>
  <si>
    <t>P50273</t>
  </si>
  <si>
    <t>P50276</t>
  </si>
  <si>
    <t>P50278</t>
  </si>
  <si>
    <t>YNR034W</t>
  </si>
  <si>
    <t>SOL1</t>
  </si>
  <si>
    <t>P50623</t>
  </si>
  <si>
    <t>YDL064W</t>
  </si>
  <si>
    <t>UBC9</t>
  </si>
  <si>
    <t>P50861</t>
  </si>
  <si>
    <t>P50874</t>
  </si>
  <si>
    <t>YNL261W</t>
  </si>
  <si>
    <t>ORC5</t>
  </si>
  <si>
    <t>P50875</t>
  </si>
  <si>
    <t>YOL148C</t>
  </si>
  <si>
    <t>SPT20</t>
  </si>
  <si>
    <t>P50896</t>
  </si>
  <si>
    <t>P50942</t>
  </si>
  <si>
    <t>P50944</t>
  </si>
  <si>
    <t>P50945</t>
  </si>
  <si>
    <t>YNL100W</t>
  </si>
  <si>
    <t>MIC27</t>
  </si>
  <si>
    <t>P50946</t>
  </si>
  <si>
    <t>YNL099C</t>
  </si>
  <si>
    <t>OCA1</t>
  </si>
  <si>
    <t>P50947</t>
  </si>
  <si>
    <t>YNL097C</t>
  </si>
  <si>
    <t>PHO23</t>
  </si>
  <si>
    <t>P51401</t>
  </si>
  <si>
    <t>YNL067W</t>
  </si>
  <si>
    <t>RPL9B</t>
  </si>
  <si>
    <t>P51402</t>
  </si>
  <si>
    <t>YDR500C</t>
  </si>
  <si>
    <t>RPL37B</t>
  </si>
  <si>
    <t>P51534</t>
  </si>
  <si>
    <t>YOR035C</t>
  </si>
  <si>
    <t>SHE4</t>
  </si>
  <si>
    <t>P51601</t>
  </si>
  <si>
    <t>P51862</t>
  </si>
  <si>
    <t>YLR371W</t>
  </si>
  <si>
    <t>ROM2</t>
  </si>
  <si>
    <t>P51998</t>
  </si>
  <si>
    <t>YML025C</t>
  </si>
  <si>
    <t>YML6</t>
  </si>
  <si>
    <t>P52286</t>
  </si>
  <si>
    <t>YDR328C</t>
  </si>
  <si>
    <t>SKP1</t>
  </si>
  <si>
    <t>P52488</t>
  </si>
  <si>
    <t>YDR390C</t>
  </si>
  <si>
    <t>UBA2</t>
  </si>
  <si>
    <t>P52489</t>
  </si>
  <si>
    <t>P52490</t>
  </si>
  <si>
    <t>YDR092W</t>
  </si>
  <si>
    <t>UBC13</t>
  </si>
  <si>
    <t>P52491</t>
  </si>
  <si>
    <t>YLR306W</t>
  </si>
  <si>
    <t>UBC12</t>
  </si>
  <si>
    <t>P52553</t>
  </si>
  <si>
    <t>P52593</t>
  </si>
  <si>
    <t>YML103C</t>
  </si>
  <si>
    <t>NUP188</t>
  </si>
  <si>
    <t>P52870</t>
  </si>
  <si>
    <t>P52871</t>
  </si>
  <si>
    <t>YER019C-A</t>
  </si>
  <si>
    <t>SBH2</t>
  </si>
  <si>
    <t>P52891</t>
  </si>
  <si>
    <t>YDL116W</t>
  </si>
  <si>
    <t>NUP84</t>
  </si>
  <si>
    <t>P52892</t>
  </si>
  <si>
    <t>P52893</t>
  </si>
  <si>
    <t>P52910</t>
  </si>
  <si>
    <t>P52911</t>
  </si>
  <si>
    <t>P52917</t>
  </si>
  <si>
    <t>YPR173C</t>
  </si>
  <si>
    <t>VPS4</t>
  </si>
  <si>
    <t>P52918</t>
  </si>
  <si>
    <t>YDR335W</t>
  </si>
  <si>
    <t>MSN5</t>
  </si>
  <si>
    <t>P52919</t>
  </si>
  <si>
    <t>YLR457C</t>
  </si>
  <si>
    <t>NBP1</t>
  </si>
  <si>
    <t>P52920</t>
  </si>
  <si>
    <t>P52960</t>
  </si>
  <si>
    <t>YOR363C</t>
  </si>
  <si>
    <t>PIP2</t>
  </si>
  <si>
    <t>P53008</t>
  </si>
  <si>
    <t>P53009</t>
  </si>
  <si>
    <t>P53010</t>
  </si>
  <si>
    <t>YGL094C</t>
  </si>
  <si>
    <t>PAN2</t>
  </si>
  <si>
    <t>P53011</t>
  </si>
  <si>
    <t>YGL100W</t>
  </si>
  <si>
    <t>SEH1</t>
  </si>
  <si>
    <t>P53012</t>
  </si>
  <si>
    <t>YGL126W</t>
  </si>
  <si>
    <t>SCS3</t>
  </si>
  <si>
    <t>P53037</t>
  </si>
  <si>
    <t>P53038</t>
  </si>
  <si>
    <t>YGR099W</t>
  </si>
  <si>
    <t>TEL2</t>
  </si>
  <si>
    <t>P53040</t>
  </si>
  <si>
    <t>YGL112C</t>
  </si>
  <si>
    <t>TAF6</t>
  </si>
  <si>
    <t>P53043</t>
  </si>
  <si>
    <t>P53044</t>
  </si>
  <si>
    <t>YGR048W</t>
  </si>
  <si>
    <t>UFD1</t>
  </si>
  <si>
    <t>P53045</t>
  </si>
  <si>
    <t>P53049</t>
  </si>
  <si>
    <t>YGR281W</t>
  </si>
  <si>
    <t>YOR1</t>
  </si>
  <si>
    <t>P53051</t>
  </si>
  <si>
    <t>P53060</t>
  </si>
  <si>
    <t>YGL250W</t>
  </si>
  <si>
    <t>RMR1</t>
  </si>
  <si>
    <t>P53063</t>
  </si>
  <si>
    <t>YGL246C</t>
  </si>
  <si>
    <t>RAI1</t>
  </si>
  <si>
    <t>P53064</t>
  </si>
  <si>
    <t>YGL244W</t>
  </si>
  <si>
    <t>RTF1</t>
  </si>
  <si>
    <t>P53066</t>
  </si>
  <si>
    <t>YGL242C</t>
  </si>
  <si>
    <t>P53067</t>
  </si>
  <si>
    <t>YGL241W</t>
  </si>
  <si>
    <t>KAP114</t>
  </si>
  <si>
    <t>P53068</t>
  </si>
  <si>
    <t>P53070</t>
  </si>
  <si>
    <t>YGL236C</t>
  </si>
  <si>
    <t>MTO1</t>
  </si>
  <si>
    <t>P53072</t>
  </si>
  <si>
    <t>YGL232W</t>
  </si>
  <si>
    <t>TAN1</t>
  </si>
  <si>
    <t>P53073</t>
  </si>
  <si>
    <t>YGL231C</t>
  </si>
  <si>
    <t>EMC4</t>
  </si>
  <si>
    <t>P53075</t>
  </si>
  <si>
    <t>YGL228W</t>
  </si>
  <si>
    <t>SHE10</t>
  </si>
  <si>
    <t>P53076</t>
  </si>
  <si>
    <t>YGL227W</t>
  </si>
  <si>
    <t>VID30</t>
  </si>
  <si>
    <t>P53078</t>
  </si>
  <si>
    <t>P53079</t>
  </si>
  <si>
    <t>YGL223C</t>
  </si>
  <si>
    <t>COG1</t>
  </si>
  <si>
    <t>P53081</t>
  </si>
  <si>
    <t>YGL221C</t>
  </si>
  <si>
    <t>NIF3</t>
  </si>
  <si>
    <t>P53086</t>
  </si>
  <si>
    <t>YGL216W</t>
  </si>
  <si>
    <t>KIP3</t>
  </si>
  <si>
    <t>P53088</t>
  </si>
  <si>
    <t>P53090</t>
  </si>
  <si>
    <t>P53091</t>
  </si>
  <si>
    <t>YGL201C</t>
  </si>
  <si>
    <t>MCM6</t>
  </si>
  <si>
    <t>P53093</t>
  </si>
  <si>
    <t>YGL198W</t>
  </si>
  <si>
    <t>YIP4</t>
  </si>
  <si>
    <t>P53094</t>
  </si>
  <si>
    <t>YGL197W</t>
  </si>
  <si>
    <t>MDS3</t>
  </si>
  <si>
    <t>P53095</t>
  </si>
  <si>
    <t>P53100</t>
  </si>
  <si>
    <t>YGL185C</t>
  </si>
  <si>
    <t>P53101</t>
  </si>
  <si>
    <t>P53104</t>
  </si>
  <si>
    <t>YGL180W</t>
  </si>
  <si>
    <t>ATG1</t>
  </si>
  <si>
    <t>P53107</t>
  </si>
  <si>
    <t>YGL164C</t>
  </si>
  <si>
    <t>YRB30</t>
  </si>
  <si>
    <t>P53108</t>
  </si>
  <si>
    <t>P53109</t>
  </si>
  <si>
    <t>P53110</t>
  </si>
  <si>
    <t>P53111</t>
  </si>
  <si>
    <t>P53112</t>
  </si>
  <si>
    <t>YGL153W</t>
  </si>
  <si>
    <t>PEX14</t>
  </si>
  <si>
    <t>P53114</t>
  </si>
  <si>
    <t>YGL151W</t>
  </si>
  <si>
    <t>NUT1</t>
  </si>
  <si>
    <t>P53115</t>
  </si>
  <si>
    <t>YGL150C</t>
  </si>
  <si>
    <t>INO80</t>
  </si>
  <si>
    <t>P53119</t>
  </si>
  <si>
    <t>YGL141W</t>
  </si>
  <si>
    <t>HUL5</t>
  </si>
  <si>
    <t>P53120</t>
  </si>
  <si>
    <t>YGL140C</t>
  </si>
  <si>
    <t>P53121</t>
  </si>
  <si>
    <t>P53123</t>
  </si>
  <si>
    <t>YGL136C</t>
  </si>
  <si>
    <t>MRM2</t>
  </si>
  <si>
    <t>P53125</t>
  </si>
  <si>
    <t>YGL133W</t>
  </si>
  <si>
    <t>ITC1</t>
  </si>
  <si>
    <t>P53128</t>
  </si>
  <si>
    <t>P53129</t>
  </si>
  <si>
    <t>YGL124C</t>
  </si>
  <si>
    <t>MON1</t>
  </si>
  <si>
    <t>P53131</t>
  </si>
  <si>
    <t>P53133</t>
  </si>
  <si>
    <t>YGL117W</t>
  </si>
  <si>
    <t>P53134</t>
  </si>
  <si>
    <t>YGL114W</t>
  </si>
  <si>
    <t>P53136</t>
  </si>
  <si>
    <t>YGL111W</t>
  </si>
  <si>
    <t>NSA1</t>
  </si>
  <si>
    <t>P53137</t>
  </si>
  <si>
    <t>YGL110C</t>
  </si>
  <si>
    <t>CUE3</t>
  </si>
  <si>
    <t>P53140</t>
  </si>
  <si>
    <t>YGL107C</t>
  </si>
  <si>
    <t>RMD9</t>
  </si>
  <si>
    <t>P53141</t>
  </si>
  <si>
    <t>YGL106W</t>
  </si>
  <si>
    <t>MLC1</t>
  </si>
  <si>
    <t>P53144</t>
  </si>
  <si>
    <t>YGL101W</t>
  </si>
  <si>
    <t>P53145</t>
  </si>
  <si>
    <t>YGL099W</t>
  </si>
  <si>
    <t>LSG1</t>
  </si>
  <si>
    <t>P53146</t>
  </si>
  <si>
    <t>P53152</t>
  </si>
  <si>
    <t>P53154</t>
  </si>
  <si>
    <t>P53155</t>
  </si>
  <si>
    <t>YGL082W</t>
  </si>
  <si>
    <t>P53157</t>
  </si>
  <si>
    <t>P53158</t>
  </si>
  <si>
    <t>YGL079W</t>
  </si>
  <si>
    <t>KXD1</t>
  </si>
  <si>
    <t>P53163</t>
  </si>
  <si>
    <t>P53164</t>
  </si>
  <si>
    <t>P53166</t>
  </si>
  <si>
    <t>YGL064C</t>
  </si>
  <si>
    <t>MRH4</t>
  </si>
  <si>
    <t>P53168</t>
  </si>
  <si>
    <t>YGL061C</t>
  </si>
  <si>
    <t>DUO1</t>
  </si>
  <si>
    <t>P53169</t>
  </si>
  <si>
    <t>YGL060W</t>
  </si>
  <si>
    <t>YBP2</t>
  </si>
  <si>
    <t>P53171</t>
  </si>
  <si>
    <t>YGL057C</t>
  </si>
  <si>
    <t>GEP7</t>
  </si>
  <si>
    <t>P53172</t>
  </si>
  <si>
    <t>YGL056C</t>
  </si>
  <si>
    <t>SDS23</t>
  </si>
  <si>
    <t>P53173</t>
  </si>
  <si>
    <t>YGL054C</t>
  </si>
  <si>
    <t>ERV14</t>
  </si>
  <si>
    <t>P53177</t>
  </si>
  <si>
    <t>YGL050W</t>
  </si>
  <si>
    <t>TYW3</t>
  </si>
  <si>
    <t>P53178</t>
  </si>
  <si>
    <t>P53183</t>
  </si>
  <si>
    <t>YGL039W</t>
  </si>
  <si>
    <t>P53184</t>
  </si>
  <si>
    <t>P53185</t>
  </si>
  <si>
    <t>YGL036W</t>
  </si>
  <si>
    <t>P53192</t>
  </si>
  <si>
    <t>YGL020C</t>
  </si>
  <si>
    <t>GET1</t>
  </si>
  <si>
    <t>P53195</t>
  </si>
  <si>
    <t>YGL005C</t>
  </si>
  <si>
    <t>COG7</t>
  </si>
  <si>
    <t>P53196</t>
  </si>
  <si>
    <t>YGL004C</t>
  </si>
  <si>
    <t>RPN14</t>
  </si>
  <si>
    <t>P53199</t>
  </si>
  <si>
    <t>P53200</t>
  </si>
  <si>
    <t>YGR001C</t>
  </si>
  <si>
    <t>EFM5</t>
  </si>
  <si>
    <t>P53201</t>
  </si>
  <si>
    <t>YGR002C</t>
  </si>
  <si>
    <t>SWC4</t>
  </si>
  <si>
    <t>P53202</t>
  </si>
  <si>
    <t>YGR003W</t>
  </si>
  <si>
    <t>CUL3</t>
  </si>
  <si>
    <t>P53203</t>
  </si>
  <si>
    <t>YGR004W</t>
  </si>
  <si>
    <t>PEX31</t>
  </si>
  <si>
    <t>P53204</t>
  </si>
  <si>
    <t>P53206</t>
  </si>
  <si>
    <t>P53207</t>
  </si>
  <si>
    <t>YGR013W</t>
  </si>
  <si>
    <t>SNU71</t>
  </si>
  <si>
    <t>P53209</t>
  </si>
  <si>
    <t>YGR016W</t>
  </si>
  <si>
    <t>P53210</t>
  </si>
  <si>
    <t>YGR017W</t>
  </si>
  <si>
    <t>P53217</t>
  </si>
  <si>
    <t>YGR026W</t>
  </si>
  <si>
    <t>P53219</t>
  </si>
  <si>
    <t>YGR031W</t>
  </si>
  <si>
    <t>IMO32</t>
  </si>
  <si>
    <t>P53220</t>
  </si>
  <si>
    <t>YGR033C</t>
  </si>
  <si>
    <t>TIM21</t>
  </si>
  <si>
    <t>P53221</t>
  </si>
  <si>
    <t>YGR034W</t>
  </si>
  <si>
    <t>RPL26B</t>
  </si>
  <si>
    <t>P53224</t>
  </si>
  <si>
    <t>P53228</t>
  </si>
  <si>
    <t>P53230</t>
  </si>
  <si>
    <t>P53235</t>
  </si>
  <si>
    <t>YGR054W</t>
  </si>
  <si>
    <t>P53236</t>
  </si>
  <si>
    <t>YGR056W</t>
  </si>
  <si>
    <t>RSC1</t>
  </si>
  <si>
    <t>P53238</t>
  </si>
  <si>
    <t>P53241</t>
  </si>
  <si>
    <t>P53244</t>
  </si>
  <si>
    <t>P53246</t>
  </si>
  <si>
    <t>P53250</t>
  </si>
  <si>
    <t>YGR080W</t>
  </si>
  <si>
    <t>TWF1</t>
  </si>
  <si>
    <t>P53251</t>
  </si>
  <si>
    <t>P53252</t>
  </si>
  <si>
    <t>YGR086C</t>
  </si>
  <si>
    <t>PIL1</t>
  </si>
  <si>
    <t>P53254</t>
  </si>
  <si>
    <t>YGR090W</t>
  </si>
  <si>
    <t>UTP22</t>
  </si>
  <si>
    <t>P53255</t>
  </si>
  <si>
    <t>YGR093W</t>
  </si>
  <si>
    <t>DRN1</t>
  </si>
  <si>
    <t>P53256</t>
  </si>
  <si>
    <t>YGR095C</t>
  </si>
  <si>
    <t>RRP46</t>
  </si>
  <si>
    <t>P53258</t>
  </si>
  <si>
    <t>YGR100W</t>
  </si>
  <si>
    <t>MDR1</t>
  </si>
  <si>
    <t>P53260</t>
  </si>
  <si>
    <t>P53261</t>
  </si>
  <si>
    <t>YGR103W</t>
  </si>
  <si>
    <t>NOP7</t>
  </si>
  <si>
    <t>P53265</t>
  </si>
  <si>
    <t>YGR111W</t>
  </si>
  <si>
    <t>P53266</t>
  </si>
  <si>
    <t>YGR112W</t>
  </si>
  <si>
    <t>SHY1</t>
  </si>
  <si>
    <t>P53270</t>
  </si>
  <si>
    <t>YGR117C</t>
  </si>
  <si>
    <t>P53271</t>
  </si>
  <si>
    <t>P53272</t>
  </si>
  <si>
    <t>YGR122W</t>
  </si>
  <si>
    <t>P53273</t>
  </si>
  <si>
    <t>YGR125W</t>
  </si>
  <si>
    <t>P53275</t>
  </si>
  <si>
    <t>YGR127W</t>
  </si>
  <si>
    <t>P53276</t>
  </si>
  <si>
    <t>P53278</t>
  </si>
  <si>
    <t>YGR130C</t>
  </si>
  <si>
    <t>P53280</t>
  </si>
  <si>
    <t>P53281</t>
  </si>
  <si>
    <t>P53283</t>
  </si>
  <si>
    <t>P53290</t>
  </si>
  <si>
    <t>YGR163W</t>
  </si>
  <si>
    <t>GTR2</t>
  </si>
  <si>
    <t>P53292</t>
  </si>
  <si>
    <t>YGR165W</t>
  </si>
  <si>
    <t>MRPS35</t>
  </si>
  <si>
    <t>P53294</t>
  </si>
  <si>
    <t>YGR169C</t>
  </si>
  <si>
    <t>PUS6</t>
  </si>
  <si>
    <t>P53295</t>
  </si>
  <si>
    <t>YGR173W</t>
  </si>
  <si>
    <t>RBG2</t>
  </si>
  <si>
    <t>P53296</t>
  </si>
  <si>
    <t>P53297</t>
  </si>
  <si>
    <t>YGR178C</t>
  </si>
  <si>
    <t>PBP1</t>
  </si>
  <si>
    <t>P53299</t>
  </si>
  <si>
    <t>YGR181W</t>
  </si>
  <si>
    <t>TIM13</t>
  </si>
  <si>
    <t>P53301</t>
  </si>
  <si>
    <t>YGR189C</t>
  </si>
  <si>
    <t>CRH1</t>
  </si>
  <si>
    <t>P53303</t>
  </si>
  <si>
    <t>YGR211W</t>
  </si>
  <si>
    <t>ZPR1</t>
  </si>
  <si>
    <t>P53305</t>
  </si>
  <si>
    <t>YGR215W</t>
  </si>
  <si>
    <t>RSM27</t>
  </si>
  <si>
    <t>P53309</t>
  </si>
  <si>
    <t>YGR241C</t>
  </si>
  <si>
    <t>YAP1802</t>
  </si>
  <si>
    <t>P53312</t>
  </si>
  <si>
    <t>P53313</t>
  </si>
  <si>
    <t>P53314</t>
  </si>
  <si>
    <t>P53315</t>
  </si>
  <si>
    <t>P53316</t>
  </si>
  <si>
    <t>YGR250C</t>
  </si>
  <si>
    <t>P53317</t>
  </si>
  <si>
    <t>YGR251W</t>
  </si>
  <si>
    <t>NOP19</t>
  </si>
  <si>
    <t>P53318</t>
  </si>
  <si>
    <t>P53319</t>
  </si>
  <si>
    <t>P53322</t>
  </si>
  <si>
    <t>P53323</t>
  </si>
  <si>
    <t>YGR262C</t>
  </si>
  <si>
    <t>BUD32</t>
  </si>
  <si>
    <t>P53324</t>
  </si>
  <si>
    <t>P53326</t>
  </si>
  <si>
    <t>YGR266W</t>
  </si>
  <si>
    <t>P53327</t>
  </si>
  <si>
    <t>P53330</t>
  </si>
  <si>
    <t>P53331</t>
  </si>
  <si>
    <t>YGR276C</t>
  </si>
  <si>
    <t>RNH70</t>
  </si>
  <si>
    <t>P53332</t>
  </si>
  <si>
    <t>P53333</t>
  </si>
  <si>
    <t>YGR278W</t>
  </si>
  <si>
    <t>CWC22</t>
  </si>
  <si>
    <t>P53334</t>
  </si>
  <si>
    <t>YGR279C</t>
  </si>
  <si>
    <t>SCW4</t>
  </si>
  <si>
    <t>P53335</t>
  </si>
  <si>
    <t>YGR280C</t>
  </si>
  <si>
    <t>PXR1</t>
  </si>
  <si>
    <t>P53336</t>
  </si>
  <si>
    <t>YGR283C</t>
  </si>
  <si>
    <t>P53337</t>
  </si>
  <si>
    <t>YGR284C</t>
  </si>
  <si>
    <t>ERV29</t>
  </si>
  <si>
    <t>P53378</t>
  </si>
  <si>
    <t>YLR212C</t>
  </si>
  <si>
    <t>TUB4</t>
  </si>
  <si>
    <t>P53388</t>
  </si>
  <si>
    <t>P53397</t>
  </si>
  <si>
    <t>P53438</t>
  </si>
  <si>
    <t>YMR016C</t>
  </si>
  <si>
    <t>SOK2</t>
  </si>
  <si>
    <t>P53507</t>
  </si>
  <si>
    <t>P53540</t>
  </si>
  <si>
    <t>YNL126W</t>
  </si>
  <si>
    <t>SPC98</t>
  </si>
  <si>
    <t>P53549</t>
  </si>
  <si>
    <t>YOR259C</t>
  </si>
  <si>
    <t>RPT4</t>
  </si>
  <si>
    <t>P53550</t>
  </si>
  <si>
    <t>YNL118C</t>
  </si>
  <si>
    <t>DCP2</t>
  </si>
  <si>
    <t>P53551</t>
  </si>
  <si>
    <t>YPL127C</t>
  </si>
  <si>
    <t>HHO1</t>
  </si>
  <si>
    <t>P53552</t>
  </si>
  <si>
    <t>P53583</t>
  </si>
  <si>
    <t>YNL249C</t>
  </si>
  <si>
    <t>MPA43</t>
  </si>
  <si>
    <t>P53584</t>
  </si>
  <si>
    <t>YNL237W</t>
  </si>
  <si>
    <t>YTP1</t>
  </si>
  <si>
    <t>P53598</t>
  </si>
  <si>
    <t>P53599</t>
  </si>
  <si>
    <t>YNR031C</t>
  </si>
  <si>
    <t>SSK2</t>
  </si>
  <si>
    <t>P53600</t>
  </si>
  <si>
    <t>P53615</t>
  </si>
  <si>
    <t>P53616</t>
  </si>
  <si>
    <t>P53617</t>
  </si>
  <si>
    <t>YNL251C</t>
  </si>
  <si>
    <t>NRD1</t>
  </si>
  <si>
    <t>P53622</t>
  </si>
  <si>
    <t>YDL145C</t>
  </si>
  <si>
    <t>COP1</t>
  </si>
  <si>
    <t>P53628</t>
  </si>
  <si>
    <t>YNR023W</t>
  </si>
  <si>
    <t>SNF12</t>
  </si>
  <si>
    <t>P53629</t>
  </si>
  <si>
    <t>P53632</t>
  </si>
  <si>
    <t>YOL115W</t>
  </si>
  <si>
    <t>PAP2</t>
  </si>
  <si>
    <t>P53633</t>
  </si>
  <si>
    <t>YNL044W</t>
  </si>
  <si>
    <t>YIP3</t>
  </si>
  <si>
    <t>P53685</t>
  </si>
  <si>
    <t>P53686</t>
  </si>
  <si>
    <t>P53691</t>
  </si>
  <si>
    <t>YLR216C</t>
  </si>
  <si>
    <t>CPR6</t>
  </si>
  <si>
    <t>P53720</t>
  </si>
  <si>
    <t>YNR015W</t>
  </si>
  <si>
    <t>SMM1</t>
  </si>
  <si>
    <t>P53721</t>
  </si>
  <si>
    <t>YNR018W</t>
  </si>
  <si>
    <t>RCF2</t>
  </si>
  <si>
    <t>P53722</t>
  </si>
  <si>
    <t>YNR020C</t>
  </si>
  <si>
    <t>ATP23</t>
  </si>
  <si>
    <t>P53723</t>
  </si>
  <si>
    <t>YNR021W</t>
  </si>
  <si>
    <t>P53724</t>
  </si>
  <si>
    <t>P53725</t>
  </si>
  <si>
    <t>YNR024W</t>
  </si>
  <si>
    <t>MPP6</t>
  </si>
  <si>
    <t>P53727</t>
  </si>
  <si>
    <t>P53728</t>
  </si>
  <si>
    <t>P53729</t>
  </si>
  <si>
    <t>YNR029C</t>
  </si>
  <si>
    <t>P53730</t>
  </si>
  <si>
    <t>P53731</t>
  </si>
  <si>
    <t>YNR035C</t>
  </si>
  <si>
    <t>ARC35</t>
  </si>
  <si>
    <t>P53732</t>
  </si>
  <si>
    <t>YNR036C</t>
  </si>
  <si>
    <t>MRPS12</t>
  </si>
  <si>
    <t>P53733</t>
  </si>
  <si>
    <t>YNR037C</t>
  </si>
  <si>
    <t>RSM19</t>
  </si>
  <si>
    <t>P53734</t>
  </si>
  <si>
    <t>YNR038W</t>
  </si>
  <si>
    <t>DBP6</t>
  </si>
  <si>
    <t>P53735</t>
  </si>
  <si>
    <t>YNR039C</t>
  </si>
  <si>
    <t>ZRG17</t>
  </si>
  <si>
    <t>P53736</t>
  </si>
  <si>
    <t>P53738</t>
  </si>
  <si>
    <t>YNR046W</t>
  </si>
  <si>
    <t>TRM112</t>
  </si>
  <si>
    <t>P53739</t>
  </si>
  <si>
    <t>YNR047W</t>
  </si>
  <si>
    <t>FPK1</t>
  </si>
  <si>
    <t>P53740</t>
  </si>
  <si>
    <t>YNR048W</t>
  </si>
  <si>
    <t>P53741</t>
  </si>
  <si>
    <t>YNR051C</t>
  </si>
  <si>
    <t>BRE5</t>
  </si>
  <si>
    <t>P53742</t>
  </si>
  <si>
    <t>P53743</t>
  </si>
  <si>
    <t>P53751</t>
  </si>
  <si>
    <t>P53753</t>
  </si>
  <si>
    <t>P53759</t>
  </si>
  <si>
    <t>YML080W</t>
  </si>
  <si>
    <t>DUS1</t>
  </si>
  <si>
    <t>P53829</t>
  </si>
  <si>
    <t>YNL288W</t>
  </si>
  <si>
    <t>CAF40</t>
  </si>
  <si>
    <t>P53830</t>
  </si>
  <si>
    <t>YNL286W</t>
  </si>
  <si>
    <t>CUS2</t>
  </si>
  <si>
    <t>P53834</t>
  </si>
  <si>
    <t>YNL281W</t>
  </si>
  <si>
    <t>HCH1</t>
  </si>
  <si>
    <t>P53836</t>
  </si>
  <si>
    <t>YNL278W</t>
  </si>
  <si>
    <t>CAF120</t>
  </si>
  <si>
    <t>P53839</t>
  </si>
  <si>
    <t>P53840</t>
  </si>
  <si>
    <t>P53843</t>
  </si>
  <si>
    <t>YNL265C</t>
  </si>
  <si>
    <t>IST1</t>
  </si>
  <si>
    <t>P53844</t>
  </si>
  <si>
    <t>YNL264C</t>
  </si>
  <si>
    <t>PDR17</t>
  </si>
  <si>
    <t>P53845</t>
  </si>
  <si>
    <t>YNL263C</t>
  </si>
  <si>
    <t>YIF1</t>
  </si>
  <si>
    <t>P53846</t>
  </si>
  <si>
    <t>YNL260C</t>
  </si>
  <si>
    <t>P53847</t>
  </si>
  <si>
    <t>YNL258C</t>
  </si>
  <si>
    <t>DSL1</t>
  </si>
  <si>
    <t>P53848</t>
  </si>
  <si>
    <t>P53849</t>
  </si>
  <si>
    <t>YNL255C</t>
  </si>
  <si>
    <t>GIS2</t>
  </si>
  <si>
    <t>P53851</t>
  </si>
  <si>
    <t>YNL253W</t>
  </si>
  <si>
    <t>TEX1</t>
  </si>
  <si>
    <t>P53852</t>
  </si>
  <si>
    <t>P53853</t>
  </si>
  <si>
    <t>YNL246W</t>
  </si>
  <si>
    <t>VPS75</t>
  </si>
  <si>
    <t>P53855</t>
  </si>
  <si>
    <t>P53859</t>
  </si>
  <si>
    <t>YNL232W</t>
  </si>
  <si>
    <t>CSL4</t>
  </si>
  <si>
    <t>P53860</t>
  </si>
  <si>
    <t>YNL231C</t>
  </si>
  <si>
    <t>PDR16</t>
  </si>
  <si>
    <t>P53863</t>
  </si>
  <si>
    <t>YNL227C</t>
  </si>
  <si>
    <t>JJJ1</t>
  </si>
  <si>
    <t>P53865</t>
  </si>
  <si>
    <t>YNL225C</t>
  </si>
  <si>
    <t>CNM67</t>
  </si>
  <si>
    <t>P53866</t>
  </si>
  <si>
    <t>YNL224C</t>
  </si>
  <si>
    <t>SQS1</t>
  </si>
  <si>
    <t>P53868</t>
  </si>
  <si>
    <t>P53870</t>
  </si>
  <si>
    <t>P53871</t>
  </si>
  <si>
    <t>P53874</t>
  </si>
  <si>
    <t>YNL186W</t>
  </si>
  <si>
    <t>UBP10</t>
  </si>
  <si>
    <t>P53875</t>
  </si>
  <si>
    <t>YNL185C</t>
  </si>
  <si>
    <t>MRPL19</t>
  </si>
  <si>
    <t>P53877</t>
  </si>
  <si>
    <t>P53878</t>
  </si>
  <si>
    <t>YNL181W</t>
  </si>
  <si>
    <t>P53879</t>
  </si>
  <si>
    <t>YNL180C</t>
  </si>
  <si>
    <t>RHO5</t>
  </si>
  <si>
    <t>P53881</t>
  </si>
  <si>
    <t>YNL177C</t>
  </si>
  <si>
    <t>MRPL22</t>
  </si>
  <si>
    <t>P53883</t>
  </si>
  <si>
    <t>P53885</t>
  </si>
  <si>
    <t>YNL173C</t>
  </si>
  <si>
    <t>MDG1</t>
  </si>
  <si>
    <t>P53886</t>
  </si>
  <si>
    <t>P53889</t>
  </si>
  <si>
    <t>P53890</t>
  </si>
  <si>
    <t>P53892</t>
  </si>
  <si>
    <t>P53893</t>
  </si>
  <si>
    <t>YNL163C</t>
  </si>
  <si>
    <t>RIA1</t>
  </si>
  <si>
    <t>P53894</t>
  </si>
  <si>
    <t>YNL161W</t>
  </si>
  <si>
    <t>CBK1</t>
  </si>
  <si>
    <t>P53896</t>
  </si>
  <si>
    <t>P53898</t>
  </si>
  <si>
    <t>P53899</t>
  </si>
  <si>
    <t>YNL155W</t>
  </si>
  <si>
    <t>CUZ1</t>
  </si>
  <si>
    <t>P53900</t>
  </si>
  <si>
    <t>P53903</t>
  </si>
  <si>
    <t>YNL149C</t>
  </si>
  <si>
    <t>PGA2</t>
  </si>
  <si>
    <t>P53904</t>
  </si>
  <si>
    <t>P53905</t>
  </si>
  <si>
    <t>P53909</t>
  </si>
  <si>
    <t>P53914</t>
  </si>
  <si>
    <t>P53917</t>
  </si>
  <si>
    <t>YNL127W</t>
  </si>
  <si>
    <t>FAR11</t>
  </si>
  <si>
    <t>P53919</t>
  </si>
  <si>
    <t>YNL124W</t>
  </si>
  <si>
    <t>NAF1</t>
  </si>
  <si>
    <t>P53920</t>
  </si>
  <si>
    <t>YNL123W</t>
  </si>
  <si>
    <t>NMA111</t>
  </si>
  <si>
    <t>P53923</t>
  </si>
  <si>
    <t>YNL119W</t>
  </si>
  <si>
    <t>NCS2</t>
  </si>
  <si>
    <t>P53924</t>
  </si>
  <si>
    <t>P53925</t>
  </si>
  <si>
    <t>YNL115C</t>
  </si>
  <si>
    <t>P53927</t>
  </si>
  <si>
    <t>YNL110C</t>
  </si>
  <si>
    <t>NOP15</t>
  </si>
  <si>
    <t>P53929</t>
  </si>
  <si>
    <t>YNL108C</t>
  </si>
  <si>
    <t>P53930</t>
  </si>
  <si>
    <t>YNL107W</t>
  </si>
  <si>
    <t>YAF9</t>
  </si>
  <si>
    <t>P53932</t>
  </si>
  <si>
    <t>P53935</t>
  </si>
  <si>
    <t>YNL091W</t>
  </si>
  <si>
    <t>NST1</t>
  </si>
  <si>
    <t>P53941</t>
  </si>
  <si>
    <t>YNL075W</t>
  </si>
  <si>
    <t>IMP4</t>
  </si>
  <si>
    <t>P53943</t>
  </si>
  <si>
    <t>P53946</t>
  </si>
  <si>
    <t>YNL059C</t>
  </si>
  <si>
    <t>ARP5</t>
  </si>
  <si>
    <t>P53949</t>
  </si>
  <si>
    <t>P53951</t>
  </si>
  <si>
    <t>YNL051W</t>
  </si>
  <si>
    <t>COG5</t>
  </si>
  <si>
    <t>P53953</t>
  </si>
  <si>
    <t>YNL049C</t>
  </si>
  <si>
    <t>SFB2</t>
  </si>
  <si>
    <t>P53954</t>
  </si>
  <si>
    <t>P53955</t>
  </si>
  <si>
    <t>YNL047C</t>
  </si>
  <si>
    <t>SLM2</t>
  </si>
  <si>
    <t>P53958</t>
  </si>
  <si>
    <t>P53959</t>
  </si>
  <si>
    <t>YNL041C</t>
  </si>
  <si>
    <t>COG6</t>
  </si>
  <si>
    <t>P53960</t>
  </si>
  <si>
    <t>YNL040W</t>
  </si>
  <si>
    <t>P53962</t>
  </si>
  <si>
    <t>YNL035C</t>
  </si>
  <si>
    <t>P53968</t>
  </si>
  <si>
    <t>P53969</t>
  </si>
  <si>
    <t>YNL026W</t>
  </si>
  <si>
    <t>SAM50</t>
  </si>
  <si>
    <t>P53971</t>
  </si>
  <si>
    <t>P53972</t>
  </si>
  <si>
    <t>YNL022C</t>
  </si>
  <si>
    <t>RCM1</t>
  </si>
  <si>
    <t>P53973</t>
  </si>
  <si>
    <t>P53974</t>
  </si>
  <si>
    <t>YNL020C</t>
  </si>
  <si>
    <t>ARK1</t>
  </si>
  <si>
    <t>P53978</t>
  </si>
  <si>
    <t>P53981</t>
  </si>
  <si>
    <t>YNL010W</t>
  </si>
  <si>
    <t>P53982</t>
  </si>
  <si>
    <t>P53983</t>
  </si>
  <si>
    <t>P54000</t>
  </si>
  <si>
    <t>YMR039C</t>
  </si>
  <si>
    <t>SUB1</t>
  </si>
  <si>
    <t>P54003</t>
  </si>
  <si>
    <t>YML052W</t>
  </si>
  <si>
    <t>SUR7</t>
  </si>
  <si>
    <t>P54007</t>
  </si>
  <si>
    <t>P54070</t>
  </si>
  <si>
    <t>P54074</t>
  </si>
  <si>
    <t>YMR119W</t>
  </si>
  <si>
    <t>ASI1</t>
  </si>
  <si>
    <t>P54113</t>
  </si>
  <si>
    <t>P54114</t>
  </si>
  <si>
    <t>P54115</t>
  </si>
  <si>
    <t>P54730</t>
  </si>
  <si>
    <t>YMR067C</t>
  </si>
  <si>
    <t>UBX4</t>
  </si>
  <si>
    <t>P54780</t>
  </si>
  <si>
    <t>YMR121C</t>
  </si>
  <si>
    <t>RPL15B</t>
  </si>
  <si>
    <t>P54781</t>
  </si>
  <si>
    <t>P54783</t>
  </si>
  <si>
    <t>P54784</t>
  </si>
  <si>
    <t>YML065W</t>
  </si>
  <si>
    <t>ORC1</t>
  </si>
  <si>
    <t>P54787</t>
  </si>
  <si>
    <t>YML097C</t>
  </si>
  <si>
    <t>VPS9</t>
  </si>
  <si>
    <t>P54790</t>
  </si>
  <si>
    <t>P54791</t>
  </si>
  <si>
    <t>YPR162C</t>
  </si>
  <si>
    <t>ORC4</t>
  </si>
  <si>
    <t>P54837</t>
  </si>
  <si>
    <t>YML012W</t>
  </si>
  <si>
    <t>ERV25</t>
  </si>
  <si>
    <t>P54838</t>
  </si>
  <si>
    <t>P54839</t>
  </si>
  <si>
    <t>P54858</t>
  </si>
  <si>
    <t>YDR068W</t>
  </si>
  <si>
    <t>DOS2</t>
  </si>
  <si>
    <t>P54860</t>
  </si>
  <si>
    <t>YDL190C</t>
  </si>
  <si>
    <t>UFD2</t>
  </si>
  <si>
    <t>P54861</t>
  </si>
  <si>
    <t>P54885</t>
  </si>
  <si>
    <t>P54964</t>
  </si>
  <si>
    <t>YLR059C</t>
  </si>
  <si>
    <t>REX2</t>
  </si>
  <si>
    <t>P56628</t>
  </si>
  <si>
    <t>P57743</t>
  </si>
  <si>
    <t>P57744</t>
  </si>
  <si>
    <t>P60010</t>
  </si>
  <si>
    <t>YFL039C</t>
  </si>
  <si>
    <t>ACT1</t>
  </si>
  <si>
    <t>P61830</t>
  </si>
  <si>
    <t>P69771</t>
  </si>
  <si>
    <t>YKR035W-A</t>
  </si>
  <si>
    <t>DID2</t>
  </si>
  <si>
    <t>P69850</t>
  </si>
  <si>
    <t>P80210</t>
  </si>
  <si>
    <t>P80235</t>
  </si>
  <si>
    <t>P80428</t>
  </si>
  <si>
    <t>YJL081C</t>
  </si>
  <si>
    <t>ARP4</t>
  </si>
  <si>
    <t>P80667</t>
  </si>
  <si>
    <t>YLR191W</t>
  </si>
  <si>
    <t>PEX13</t>
  </si>
  <si>
    <t>P80967</t>
  </si>
  <si>
    <t>P81450</t>
  </si>
  <si>
    <t>P87108</t>
  </si>
  <si>
    <t>YHR005C-A</t>
  </si>
  <si>
    <t>TIM10</t>
  </si>
  <si>
    <t>P89102</t>
  </si>
  <si>
    <t>YDR166C</t>
  </si>
  <si>
    <t>SEC5</t>
  </si>
  <si>
    <t>P89105</t>
  </si>
  <si>
    <t>YOL145C</t>
  </si>
  <si>
    <t>CTR9</t>
  </si>
  <si>
    <t>P89886</t>
  </si>
  <si>
    <t>YER007C-A</t>
  </si>
  <si>
    <t>TMA20</t>
  </si>
  <si>
    <t>Q00055</t>
  </si>
  <si>
    <t>Q00245</t>
  </si>
  <si>
    <t>YIL118W</t>
  </si>
  <si>
    <t>RHO3</t>
  </si>
  <si>
    <t>Q00246</t>
  </si>
  <si>
    <t>YKR055W</t>
  </si>
  <si>
    <t>RHO4</t>
  </si>
  <si>
    <t>Q00362</t>
  </si>
  <si>
    <t>YGL190C</t>
  </si>
  <si>
    <t>CDC55</t>
  </si>
  <si>
    <t>Q00402</t>
  </si>
  <si>
    <t>YDR150W</t>
  </si>
  <si>
    <t>NUM1</t>
  </si>
  <si>
    <t>Q00416</t>
  </si>
  <si>
    <t>YLR430W</t>
  </si>
  <si>
    <t>SEN1</t>
  </si>
  <si>
    <t>Q00578</t>
  </si>
  <si>
    <t>YIL143C</t>
  </si>
  <si>
    <t>SSL2</t>
  </si>
  <si>
    <t>Q00582</t>
  </si>
  <si>
    <t>YML121W</t>
  </si>
  <si>
    <t>GTR1</t>
  </si>
  <si>
    <t>Q00618</t>
  </si>
  <si>
    <t>YJL031C</t>
  </si>
  <si>
    <t>BET4</t>
  </si>
  <si>
    <t>Q00684</t>
  </si>
  <si>
    <t>YFR028C</t>
  </si>
  <si>
    <t>CDC14</t>
  </si>
  <si>
    <t>Q00711</t>
  </si>
  <si>
    <t>Q00764</t>
  </si>
  <si>
    <t>Q00772</t>
  </si>
  <si>
    <t>YHR030C</t>
  </si>
  <si>
    <t>SLT2</t>
  </si>
  <si>
    <t>Q00776</t>
  </si>
  <si>
    <t>YPL259C</t>
  </si>
  <si>
    <t>APM1</t>
  </si>
  <si>
    <t>Q00816</t>
  </si>
  <si>
    <t>YDR028C</t>
  </si>
  <si>
    <t>REG1</t>
  </si>
  <si>
    <t>Q00873</t>
  </si>
  <si>
    <t>Q00916</t>
  </si>
  <si>
    <t>YIL061C</t>
  </si>
  <si>
    <t>SNP1</t>
  </si>
  <si>
    <t>Q00955</t>
  </si>
  <si>
    <t>Q01080</t>
  </si>
  <si>
    <t>Q01159</t>
  </si>
  <si>
    <t>YGL130W</t>
  </si>
  <si>
    <t>CEG1</t>
  </si>
  <si>
    <t>Q01163</t>
  </si>
  <si>
    <t>YGL129C</t>
  </si>
  <si>
    <t>RSM23</t>
  </si>
  <si>
    <t>Q01217</t>
  </si>
  <si>
    <t>Q01329</t>
  </si>
  <si>
    <t>YAL043C</t>
  </si>
  <si>
    <t>PTA1</t>
  </si>
  <si>
    <t>Q01389</t>
  </si>
  <si>
    <t>Q01454</t>
  </si>
  <si>
    <t>YPR135W</t>
  </si>
  <si>
    <t>CTF4</t>
  </si>
  <si>
    <t>Q01476</t>
  </si>
  <si>
    <t>YOR124C</t>
  </si>
  <si>
    <t>UBP2</t>
  </si>
  <si>
    <t>Q01477</t>
  </si>
  <si>
    <t>YER151C</t>
  </si>
  <si>
    <t>UBP3</t>
  </si>
  <si>
    <t>Q01519</t>
  </si>
  <si>
    <t>Q01532</t>
  </si>
  <si>
    <t>YNL239W</t>
  </si>
  <si>
    <t>LAP3</t>
  </si>
  <si>
    <t>Q01560</t>
  </si>
  <si>
    <t>YDR432W</t>
  </si>
  <si>
    <t>NPL3</t>
  </si>
  <si>
    <t>Q01574</t>
  </si>
  <si>
    <t>Q01590</t>
  </si>
  <si>
    <t>YLR026C</t>
  </si>
  <si>
    <t>SED5</t>
  </si>
  <si>
    <t>Q01662</t>
  </si>
  <si>
    <t>Q01722</t>
  </si>
  <si>
    <t>YNL199C</t>
  </si>
  <si>
    <t>GCR2</t>
  </si>
  <si>
    <t>Q01802</t>
  </si>
  <si>
    <t>Q01846</t>
  </si>
  <si>
    <t>YML104C</t>
  </si>
  <si>
    <t>MDM1</t>
  </si>
  <si>
    <t>Q01852</t>
  </si>
  <si>
    <t>YIL022W</t>
  </si>
  <si>
    <t>TIM44</t>
  </si>
  <si>
    <t>Q01855</t>
  </si>
  <si>
    <t>YOL040C</t>
  </si>
  <si>
    <t>RPS15</t>
  </si>
  <si>
    <t>Q01919</t>
  </si>
  <si>
    <t>Q01939</t>
  </si>
  <si>
    <t>YGL048C</t>
  </si>
  <si>
    <t>RPT6</t>
  </si>
  <si>
    <t>Q01976</t>
  </si>
  <si>
    <t>Q02046</t>
  </si>
  <si>
    <t>Q02159</t>
  </si>
  <si>
    <t>YMR022W</t>
  </si>
  <si>
    <t>UBC7</t>
  </si>
  <si>
    <t>Q02196</t>
  </si>
  <si>
    <t>Q02197</t>
  </si>
  <si>
    <t>YEL053C</t>
  </si>
  <si>
    <t>MAK10</t>
  </si>
  <si>
    <t>Q02199</t>
  </si>
  <si>
    <t>Q02201</t>
  </si>
  <si>
    <t>YKR003W</t>
  </si>
  <si>
    <t>OSH6</t>
  </si>
  <si>
    <t>Q02202</t>
  </si>
  <si>
    <t>Q02204</t>
  </si>
  <si>
    <t>YKR006C</t>
  </si>
  <si>
    <t>MRPL13</t>
  </si>
  <si>
    <t>Q02205</t>
  </si>
  <si>
    <t>Q02206</t>
  </si>
  <si>
    <t>YKR008W</t>
  </si>
  <si>
    <t>RSC4</t>
  </si>
  <si>
    <t>Q02207</t>
  </si>
  <si>
    <t>Q02208</t>
  </si>
  <si>
    <t>Q02209</t>
  </si>
  <si>
    <t>Q02256</t>
  </si>
  <si>
    <t>Q02260</t>
  </si>
  <si>
    <t>YGR074W</t>
  </si>
  <si>
    <t>SMD1</t>
  </si>
  <si>
    <t>Q02326</t>
  </si>
  <si>
    <t>YML073C</t>
  </si>
  <si>
    <t>RPL6A</t>
  </si>
  <si>
    <t>Q02336</t>
  </si>
  <si>
    <t>Q02354</t>
  </si>
  <si>
    <t>Q02455</t>
  </si>
  <si>
    <t>YKR095W</t>
  </si>
  <si>
    <t>MLP1</t>
  </si>
  <si>
    <t>Q02457</t>
  </si>
  <si>
    <t>YPL128C</t>
  </si>
  <si>
    <t>TBF1</t>
  </si>
  <si>
    <t>Q02486</t>
  </si>
  <si>
    <t>YMR072W</t>
  </si>
  <si>
    <t>ABF2</t>
  </si>
  <si>
    <t>Q02516</t>
  </si>
  <si>
    <t>YOR358W</t>
  </si>
  <si>
    <t>HAP5</t>
  </si>
  <si>
    <t>Q02554</t>
  </si>
  <si>
    <t>YMR240C</t>
  </si>
  <si>
    <t>CUS1</t>
  </si>
  <si>
    <t>Q02555</t>
  </si>
  <si>
    <t>Q02608</t>
  </si>
  <si>
    <t>YPL013C</t>
  </si>
  <si>
    <t>MRPS16</t>
  </si>
  <si>
    <t>Q02629</t>
  </si>
  <si>
    <t>Q02642</t>
  </si>
  <si>
    <t>YPL037C</t>
  </si>
  <si>
    <t>EGD1</t>
  </si>
  <si>
    <t>Q02647</t>
  </si>
  <si>
    <t>YDR424C</t>
  </si>
  <si>
    <t>DYN2</t>
  </si>
  <si>
    <t>Q02648</t>
  </si>
  <si>
    <t>Q02685</t>
  </si>
  <si>
    <t>YPL024W</t>
  </si>
  <si>
    <t>RMI1</t>
  </si>
  <si>
    <t>Q02724</t>
  </si>
  <si>
    <t>YPL020C</t>
  </si>
  <si>
    <t>ULP1</t>
  </si>
  <si>
    <t>Q02725</t>
  </si>
  <si>
    <t>YPL019C</t>
  </si>
  <si>
    <t>VTC3</t>
  </si>
  <si>
    <t>Q02753</t>
  </si>
  <si>
    <t>YBR191W</t>
  </si>
  <si>
    <t>RPL21A</t>
  </si>
  <si>
    <t>Q02754</t>
  </si>
  <si>
    <t>YPL067C</t>
  </si>
  <si>
    <t>Q02767</t>
  </si>
  <si>
    <t>YPL065W</t>
  </si>
  <si>
    <t>VPS28</t>
  </si>
  <si>
    <t>Q02770</t>
  </si>
  <si>
    <t>YPL064C</t>
  </si>
  <si>
    <t>CWC27</t>
  </si>
  <si>
    <t>Q02772</t>
  </si>
  <si>
    <t>YJR034W</t>
  </si>
  <si>
    <t>PET191</t>
  </si>
  <si>
    <t>Q02773</t>
  </si>
  <si>
    <t>YML091C</t>
  </si>
  <si>
    <t>RPM2</t>
  </si>
  <si>
    <t>Q02774</t>
  </si>
  <si>
    <t>YDL212W</t>
  </si>
  <si>
    <t>SHR3</t>
  </si>
  <si>
    <t>Q02776</t>
  </si>
  <si>
    <t>YPL063W</t>
  </si>
  <si>
    <t>TIM50</t>
  </si>
  <si>
    <t>Q02784</t>
  </si>
  <si>
    <t>Q02785</t>
  </si>
  <si>
    <t>Q02792</t>
  </si>
  <si>
    <t>YOR048C</t>
  </si>
  <si>
    <t>RAT1</t>
  </si>
  <si>
    <t>Q02793</t>
  </si>
  <si>
    <t>YGL213C</t>
  </si>
  <si>
    <t>SKI8</t>
  </si>
  <si>
    <t>Q02795</t>
  </si>
  <si>
    <t>YMR149W</t>
  </si>
  <si>
    <t>SWP1</t>
  </si>
  <si>
    <t>Q02804</t>
  </si>
  <si>
    <t>YPL051W</t>
  </si>
  <si>
    <t>ARL3</t>
  </si>
  <si>
    <t>Q02805</t>
  </si>
  <si>
    <t>YOR018W</t>
  </si>
  <si>
    <t>ROD1</t>
  </si>
  <si>
    <t>Q02821</t>
  </si>
  <si>
    <t>YNL189W</t>
  </si>
  <si>
    <t>SRP1</t>
  </si>
  <si>
    <t>Q02825</t>
  </si>
  <si>
    <t>Q02863</t>
  </si>
  <si>
    <t>YPL072W</t>
  </si>
  <si>
    <t>UBP16</t>
  </si>
  <si>
    <t>Q02866</t>
  </si>
  <si>
    <t>YPL070W</t>
  </si>
  <si>
    <t>MUK1</t>
  </si>
  <si>
    <t>Q02875</t>
  </si>
  <si>
    <t>YPL105C</t>
  </si>
  <si>
    <t>SYH1</t>
  </si>
  <si>
    <t>Q02883</t>
  </si>
  <si>
    <t>YPL103C</t>
  </si>
  <si>
    <t>FMP30</t>
  </si>
  <si>
    <t>Q02884</t>
  </si>
  <si>
    <t>YPL101W</t>
  </si>
  <si>
    <t>ELP4</t>
  </si>
  <si>
    <t>Q02887</t>
  </si>
  <si>
    <t>YPL100W</t>
  </si>
  <si>
    <t>ATG21</t>
  </si>
  <si>
    <t>Q02890</t>
  </si>
  <si>
    <t>YPL096W</t>
  </si>
  <si>
    <t>PNG1</t>
  </si>
  <si>
    <t>Q02892</t>
  </si>
  <si>
    <t>Q02908</t>
  </si>
  <si>
    <t>Q02931</t>
  </si>
  <si>
    <t>Q02932</t>
  </si>
  <si>
    <t>YPL125W</t>
  </si>
  <si>
    <t>KAP120</t>
  </si>
  <si>
    <t>Q02939</t>
  </si>
  <si>
    <t>YPL122C</t>
  </si>
  <si>
    <t>TFB2</t>
  </si>
  <si>
    <t>Q02948</t>
  </si>
  <si>
    <t>YPL120W</t>
  </si>
  <si>
    <t>VPS30</t>
  </si>
  <si>
    <t>Q02950</t>
  </si>
  <si>
    <t>YPL118W</t>
  </si>
  <si>
    <t>MRP51</t>
  </si>
  <si>
    <t>Q02959</t>
  </si>
  <si>
    <t>YPL116W</t>
  </si>
  <si>
    <t>HOS3</t>
  </si>
  <si>
    <t>Q02969</t>
  </si>
  <si>
    <t>YPL112C</t>
  </si>
  <si>
    <t>PEX25</t>
  </si>
  <si>
    <t>Q02979</t>
  </si>
  <si>
    <t>Q02981</t>
  </si>
  <si>
    <t>YPL109C</t>
  </si>
  <si>
    <t>Q03010</t>
  </si>
  <si>
    <t>YPL139C</t>
  </si>
  <si>
    <t>UME1</t>
  </si>
  <si>
    <t>Q03012</t>
  </si>
  <si>
    <t>YPL138C</t>
  </si>
  <si>
    <t>SPP1</t>
  </si>
  <si>
    <t>Q03016</t>
  </si>
  <si>
    <t>YPL137C</t>
  </si>
  <si>
    <t>GIP3</t>
  </si>
  <si>
    <t>Q03020</t>
  </si>
  <si>
    <t>Q03028</t>
  </si>
  <si>
    <t>Q03048</t>
  </si>
  <si>
    <t>YLL050C</t>
  </si>
  <si>
    <t>COF1</t>
  </si>
  <si>
    <t>Q03063</t>
  </si>
  <si>
    <t>Q03071</t>
  </si>
  <si>
    <t>YPL046C</t>
  </si>
  <si>
    <t>ELC1</t>
  </si>
  <si>
    <t>Q03081</t>
  </si>
  <si>
    <t>Q03088</t>
  </si>
  <si>
    <t>YPL032C</t>
  </si>
  <si>
    <t>SVL3</t>
  </si>
  <si>
    <t>Q03102</t>
  </si>
  <si>
    <t>YML131W</t>
  </si>
  <si>
    <t>Q03103</t>
  </si>
  <si>
    <t>YML130C</t>
  </si>
  <si>
    <t>ERO1</t>
  </si>
  <si>
    <t>Q03104</t>
  </si>
  <si>
    <t>YML128C</t>
  </si>
  <si>
    <t>MSC1</t>
  </si>
  <si>
    <t>Q03124</t>
  </si>
  <si>
    <t>YML127W</t>
  </si>
  <si>
    <t>RSC9</t>
  </si>
  <si>
    <t>Q03148</t>
  </si>
  <si>
    <t>Q03151</t>
  </si>
  <si>
    <t>YMR097C</t>
  </si>
  <si>
    <t>MTG1</t>
  </si>
  <si>
    <t>Q03153</t>
  </si>
  <si>
    <t>YMR098C</t>
  </si>
  <si>
    <t>ATP25</t>
  </si>
  <si>
    <t>Q03161</t>
  </si>
  <si>
    <t>Q03162</t>
  </si>
  <si>
    <t>YMR100W</t>
  </si>
  <si>
    <t>MUB1</t>
  </si>
  <si>
    <t>Q03177</t>
  </si>
  <si>
    <t>Q03195</t>
  </si>
  <si>
    <t>YDR091C</t>
  </si>
  <si>
    <t>RLI1</t>
  </si>
  <si>
    <t>Q03201</t>
  </si>
  <si>
    <t>YDR041W</t>
  </si>
  <si>
    <t>RSM10</t>
  </si>
  <si>
    <t>Q03214</t>
  </si>
  <si>
    <t>Q03218</t>
  </si>
  <si>
    <t>Q03219</t>
  </si>
  <si>
    <t>YMR178W</t>
  </si>
  <si>
    <t>Q03233</t>
  </si>
  <si>
    <t>Q03246</t>
  </si>
  <si>
    <t>YMR188C</t>
  </si>
  <si>
    <t>MRPS17</t>
  </si>
  <si>
    <t>Q03254</t>
  </si>
  <si>
    <t>YMR277W</t>
  </si>
  <si>
    <t>FCP1</t>
  </si>
  <si>
    <t>Q03262</t>
  </si>
  <si>
    <t>Q03264</t>
  </si>
  <si>
    <t>Q03266</t>
  </si>
  <si>
    <t>Q03280</t>
  </si>
  <si>
    <t>YDR457W</t>
  </si>
  <si>
    <t>TOM1</t>
  </si>
  <si>
    <t>Q03281</t>
  </si>
  <si>
    <t>YDR458C</t>
  </si>
  <si>
    <t>HEH2</t>
  </si>
  <si>
    <t>Q03290</t>
  </si>
  <si>
    <t>Q03305</t>
  </si>
  <si>
    <t>Q03306</t>
  </si>
  <si>
    <t>YDR466W</t>
  </si>
  <si>
    <t>PKH3</t>
  </si>
  <si>
    <t>Q03308</t>
  </si>
  <si>
    <t>YPL045W</t>
  </si>
  <si>
    <t>VPS16</t>
  </si>
  <si>
    <t>Q03323</t>
  </si>
  <si>
    <t>YDR469W</t>
  </si>
  <si>
    <t>SDC1</t>
  </si>
  <si>
    <t>Q03327</t>
  </si>
  <si>
    <t>YDR470C</t>
  </si>
  <si>
    <t>UGO1</t>
  </si>
  <si>
    <t>Q03330</t>
  </si>
  <si>
    <t>YGR252W</t>
  </si>
  <si>
    <t>GCN5</t>
  </si>
  <si>
    <t>Q03337</t>
  </si>
  <si>
    <t>YDR472W</t>
  </si>
  <si>
    <t>TRS31</t>
  </si>
  <si>
    <t>Q03338</t>
  </si>
  <si>
    <t>YDR473C</t>
  </si>
  <si>
    <t>PRP3</t>
  </si>
  <si>
    <t>Q03361</t>
  </si>
  <si>
    <t>YDR475C</t>
  </si>
  <si>
    <t>JIP4</t>
  </si>
  <si>
    <t>Q03362</t>
  </si>
  <si>
    <t>YDR476C</t>
  </si>
  <si>
    <t>Q03370</t>
  </si>
  <si>
    <t>YDR479C</t>
  </si>
  <si>
    <t>PEX29</t>
  </si>
  <si>
    <t>Q03390</t>
  </si>
  <si>
    <t>Q03407</t>
  </si>
  <si>
    <t>YDR490C</t>
  </si>
  <si>
    <t>PKH1</t>
  </si>
  <si>
    <t>Q03419</t>
  </si>
  <si>
    <t>Q03429</t>
  </si>
  <si>
    <t>YDR493W</t>
  </si>
  <si>
    <t>MZM1</t>
  </si>
  <si>
    <t>Q03430</t>
  </si>
  <si>
    <t>YDR494W</t>
  </si>
  <si>
    <t>RSM28</t>
  </si>
  <si>
    <t>Q03435</t>
  </si>
  <si>
    <t>YDL002C</t>
  </si>
  <si>
    <t>NHP10</t>
  </si>
  <si>
    <t>Q03441</t>
  </si>
  <si>
    <t>YDL001W</t>
  </si>
  <si>
    <t>RMD1</t>
  </si>
  <si>
    <t>Q03455</t>
  </si>
  <si>
    <t>YDR205W</t>
  </si>
  <si>
    <t>MSC2</t>
  </si>
  <si>
    <t>Q03466</t>
  </si>
  <si>
    <t>YDR206W</t>
  </si>
  <si>
    <t>EBS1</t>
  </si>
  <si>
    <t>Q03496</t>
  </si>
  <si>
    <t>Q03497</t>
  </si>
  <si>
    <t>YHL007C</t>
  </si>
  <si>
    <t>STE20</t>
  </si>
  <si>
    <t>Q03503</t>
  </si>
  <si>
    <t>YPR051W</t>
  </si>
  <si>
    <t>MAK3</t>
  </si>
  <si>
    <t>Q03508</t>
  </si>
  <si>
    <t>Q03516</t>
  </si>
  <si>
    <t>YMR266W</t>
  </si>
  <si>
    <t>RSN1</t>
  </si>
  <si>
    <t>Q03529</t>
  </si>
  <si>
    <t>Q03532</t>
  </si>
  <si>
    <t>Q03558</t>
  </si>
  <si>
    <t>YHR179W</t>
  </si>
  <si>
    <t>OYE2</t>
  </si>
  <si>
    <t>Q03629</t>
  </si>
  <si>
    <t>YML079W</t>
  </si>
  <si>
    <t>Q03631</t>
  </si>
  <si>
    <t>YML076C</t>
  </si>
  <si>
    <t>WAR1</t>
  </si>
  <si>
    <t>Q03640</t>
  </si>
  <si>
    <t>YML072C</t>
  </si>
  <si>
    <t>TCB3</t>
  </si>
  <si>
    <t>Q03648</t>
  </si>
  <si>
    <t>YMR209C</t>
  </si>
  <si>
    <t>Q03652</t>
  </si>
  <si>
    <t>Q03653</t>
  </si>
  <si>
    <t>YMR212C</t>
  </si>
  <si>
    <t>EFR3</t>
  </si>
  <si>
    <t>Q03654</t>
  </si>
  <si>
    <t>YMR213W</t>
  </si>
  <si>
    <t>CEF1</t>
  </si>
  <si>
    <t>Q03655</t>
  </si>
  <si>
    <t>YMR215W</t>
  </si>
  <si>
    <t>GAS3</t>
  </si>
  <si>
    <t>Q03656</t>
  </si>
  <si>
    <t>Q03660</t>
  </si>
  <si>
    <t>YMR218C</t>
  </si>
  <si>
    <t>TRS130</t>
  </si>
  <si>
    <t>Q03661</t>
  </si>
  <si>
    <t>YMR219W</t>
  </si>
  <si>
    <t>ESC1</t>
  </si>
  <si>
    <t>Q03674</t>
  </si>
  <si>
    <t>Q03677</t>
  </si>
  <si>
    <t>Q03690</t>
  </si>
  <si>
    <t>YMR012W</t>
  </si>
  <si>
    <t>CLU1</t>
  </si>
  <si>
    <t>Q03705</t>
  </si>
  <si>
    <t>YML036W</t>
  </si>
  <si>
    <t>CGI121</t>
  </si>
  <si>
    <t>Q03707</t>
  </si>
  <si>
    <t>YML034W</t>
  </si>
  <si>
    <t>SRC1</t>
  </si>
  <si>
    <t>Q03713</t>
  </si>
  <si>
    <t>Q03714</t>
  </si>
  <si>
    <t>YML029W</t>
  </si>
  <si>
    <t>USA1</t>
  </si>
  <si>
    <t>Q03723</t>
  </si>
  <si>
    <t>Q03730</t>
  </si>
  <si>
    <t>YML018C</t>
  </si>
  <si>
    <t>Q03735</t>
  </si>
  <si>
    <t>Q03750</t>
  </si>
  <si>
    <t>YML114C</t>
  </si>
  <si>
    <t>TAF8</t>
  </si>
  <si>
    <t>Q03758</t>
  </si>
  <si>
    <t>Q03761</t>
  </si>
  <si>
    <t>YDR145W</t>
  </si>
  <si>
    <t>TAF12</t>
  </si>
  <si>
    <t>Q03764</t>
  </si>
  <si>
    <t>Q03768</t>
  </si>
  <si>
    <t>Q03769</t>
  </si>
  <si>
    <t>YDR153C</t>
  </si>
  <si>
    <t>ENT5</t>
  </si>
  <si>
    <t>Q03771</t>
  </si>
  <si>
    <t>YDR161W</t>
  </si>
  <si>
    <t>ACL4</t>
  </si>
  <si>
    <t>Q03774</t>
  </si>
  <si>
    <t>Q03776</t>
  </si>
  <si>
    <t>YDR235W</t>
  </si>
  <si>
    <t>PRP42</t>
  </si>
  <si>
    <t>Q03778</t>
  </si>
  <si>
    <t>Q03780</t>
  </si>
  <si>
    <t>YDR239C</t>
  </si>
  <si>
    <t>Q03782</t>
  </si>
  <si>
    <t>YDR240C</t>
  </si>
  <si>
    <t>SNU56</t>
  </si>
  <si>
    <t>Q03784</t>
  </si>
  <si>
    <t>Q03786</t>
  </si>
  <si>
    <t>Q03790</t>
  </si>
  <si>
    <t>Q03798</t>
  </si>
  <si>
    <t>YMR157C</t>
  </si>
  <si>
    <t>AIM36</t>
  </si>
  <si>
    <t>Q03799</t>
  </si>
  <si>
    <t>YMR158W</t>
  </si>
  <si>
    <t>MRPS8</t>
  </si>
  <si>
    <t>Q03818</t>
  </si>
  <si>
    <t>Q03823</t>
  </si>
  <si>
    <t>YMR160W</t>
  </si>
  <si>
    <t>Q03825</t>
  </si>
  <si>
    <t>Q03829</t>
  </si>
  <si>
    <t>Q03834</t>
  </si>
  <si>
    <t>YDR097C</t>
  </si>
  <si>
    <t>MSH6</t>
  </si>
  <si>
    <t>Q03835</t>
  </si>
  <si>
    <t>Q03860</t>
  </si>
  <si>
    <t>YDR100W</t>
  </si>
  <si>
    <t>TVP15</t>
  </si>
  <si>
    <t>Q03862</t>
  </si>
  <si>
    <t>Q03900</t>
  </si>
  <si>
    <t>YDR132C</t>
  </si>
  <si>
    <t>Q03919</t>
  </si>
  <si>
    <t>Q03921</t>
  </si>
  <si>
    <t>YDR141C</t>
  </si>
  <si>
    <t>DOP1</t>
  </si>
  <si>
    <t>Q03940</t>
  </si>
  <si>
    <t>YDR190C</t>
  </si>
  <si>
    <t>RVB1</t>
  </si>
  <si>
    <t>Q03941</t>
  </si>
  <si>
    <t>Q03942</t>
  </si>
  <si>
    <t>YDR198C</t>
  </si>
  <si>
    <t>RKM2</t>
  </si>
  <si>
    <t>Q03944</t>
  </si>
  <si>
    <t>YDR200C</t>
  </si>
  <si>
    <t>VPS64</t>
  </si>
  <si>
    <t>Q03954</t>
  </si>
  <si>
    <t>Q03956</t>
  </si>
  <si>
    <t>YDR202C</t>
  </si>
  <si>
    <t>RAV2</t>
  </si>
  <si>
    <t>Q03957</t>
  </si>
  <si>
    <t>YKL139W</t>
  </si>
  <si>
    <t>CTK1</t>
  </si>
  <si>
    <t>Q03973</t>
  </si>
  <si>
    <t>YDR174W</t>
  </si>
  <si>
    <t>HMO1</t>
  </si>
  <si>
    <t>Q03976</t>
  </si>
  <si>
    <t>YDR175C</t>
  </si>
  <si>
    <t>RSM24</t>
  </si>
  <si>
    <t>Q04002</t>
  </si>
  <si>
    <t>Q04007</t>
  </si>
  <si>
    <t>Q04013</t>
  </si>
  <si>
    <t>Q04031</t>
  </si>
  <si>
    <t>YDR412W</t>
  </si>
  <si>
    <t>RRP17</t>
  </si>
  <si>
    <t>Q04033</t>
  </si>
  <si>
    <t>YDR415C</t>
  </si>
  <si>
    <t>Q04048</t>
  </si>
  <si>
    <t>YDR416W</t>
  </si>
  <si>
    <t>SYF1</t>
  </si>
  <si>
    <t>Q04049</t>
  </si>
  <si>
    <t>YDR419W</t>
  </si>
  <si>
    <t>RAD30</t>
  </si>
  <si>
    <t>Q04052</t>
  </si>
  <si>
    <t>YDR421W</t>
  </si>
  <si>
    <t>ARO80</t>
  </si>
  <si>
    <t>Q04053</t>
  </si>
  <si>
    <t>Q04062</t>
  </si>
  <si>
    <t>YDR427W</t>
  </si>
  <si>
    <t>RPN9</t>
  </si>
  <si>
    <t>Q04066</t>
  </si>
  <si>
    <t>Q04067</t>
  </si>
  <si>
    <t>YDR429C</t>
  </si>
  <si>
    <t>TIF35</t>
  </si>
  <si>
    <t>Q04080</t>
  </si>
  <si>
    <t>YDR434W</t>
  </si>
  <si>
    <t>GPI17</t>
  </si>
  <si>
    <t>Q04081</t>
  </si>
  <si>
    <t>YDR435C</t>
  </si>
  <si>
    <t>PPM1</t>
  </si>
  <si>
    <t>Q04089</t>
  </si>
  <si>
    <t>Q04093</t>
  </si>
  <si>
    <t>YDR444W</t>
  </si>
  <si>
    <t>Q04119</t>
  </si>
  <si>
    <t>Q04120</t>
  </si>
  <si>
    <t>Q04149</t>
  </si>
  <si>
    <t>Q04170</t>
  </si>
  <si>
    <t>YDR391C</t>
  </si>
  <si>
    <t>Q04172</t>
  </si>
  <si>
    <t>YDR393W</t>
  </si>
  <si>
    <t>SHE9</t>
  </si>
  <si>
    <t>Q04175</t>
  </si>
  <si>
    <t>YDR395W</t>
  </si>
  <si>
    <t>SXM1</t>
  </si>
  <si>
    <t>Q04177</t>
  </si>
  <si>
    <t>Q04178</t>
  </si>
  <si>
    <t>Q04179</t>
  </si>
  <si>
    <t>Q04183</t>
  </si>
  <si>
    <t>Q04195</t>
  </si>
  <si>
    <t>YDR409W</t>
  </si>
  <si>
    <t>SIZ1</t>
  </si>
  <si>
    <t>Q04199</t>
  </si>
  <si>
    <t>YML102W</t>
  </si>
  <si>
    <t>CAC2</t>
  </si>
  <si>
    <t>Q04212</t>
  </si>
  <si>
    <t>Q04217</t>
  </si>
  <si>
    <t>Q04223</t>
  </si>
  <si>
    <t>Q04225</t>
  </si>
  <si>
    <t>Q04226</t>
  </si>
  <si>
    <t>YML015C</t>
  </si>
  <si>
    <t>TAF11</t>
  </si>
  <si>
    <t>Q04228</t>
  </si>
  <si>
    <t>YML013W</t>
  </si>
  <si>
    <t>UBX2</t>
  </si>
  <si>
    <t>Q04231</t>
  </si>
  <si>
    <t>YML011C</t>
  </si>
  <si>
    <t>RAD33</t>
  </si>
  <si>
    <t>Q04233</t>
  </si>
  <si>
    <t>YML006C</t>
  </si>
  <si>
    <t>GIS4</t>
  </si>
  <si>
    <t>Q04264</t>
  </si>
  <si>
    <t>YMR076C</t>
  </si>
  <si>
    <t>PDS5</t>
  </si>
  <si>
    <t>Q04279</t>
  </si>
  <si>
    <t>YMR086W</t>
  </si>
  <si>
    <t>SEG1</t>
  </si>
  <si>
    <t>Q04299</t>
  </si>
  <si>
    <t>Q04301</t>
  </si>
  <si>
    <t>Q04304</t>
  </si>
  <si>
    <t>YMR090W</t>
  </si>
  <si>
    <t>Q04305</t>
  </si>
  <si>
    <t>Q04311</t>
  </si>
  <si>
    <t>YDR049W</t>
  </si>
  <si>
    <t>VMS1</t>
  </si>
  <si>
    <t>Q04322</t>
  </si>
  <si>
    <t>YMR192W</t>
  </si>
  <si>
    <t>GYL1</t>
  </si>
  <si>
    <t>Q04336</t>
  </si>
  <si>
    <t>YMR196W</t>
  </si>
  <si>
    <t>Q04338</t>
  </si>
  <si>
    <t>YMR197C</t>
  </si>
  <si>
    <t>VTI1</t>
  </si>
  <si>
    <t>Q04341</t>
  </si>
  <si>
    <t>YDR031W</t>
  </si>
  <si>
    <t>MIX14</t>
  </si>
  <si>
    <t>Q04344</t>
  </si>
  <si>
    <t>HNT1</t>
  </si>
  <si>
    <t>Q04347</t>
  </si>
  <si>
    <t>YMR014W</t>
  </si>
  <si>
    <t>BUD22</t>
  </si>
  <si>
    <t>Q04371</t>
  </si>
  <si>
    <t>YMR027W</t>
  </si>
  <si>
    <t>Q04372</t>
  </si>
  <si>
    <t>YMR028W</t>
  </si>
  <si>
    <t>TAP42</t>
  </si>
  <si>
    <t>Q04373</t>
  </si>
  <si>
    <t>YDR496C</t>
  </si>
  <si>
    <t>PUF6</t>
  </si>
  <si>
    <t>Q04399</t>
  </si>
  <si>
    <t>YDR506C</t>
  </si>
  <si>
    <t>GMC1</t>
  </si>
  <si>
    <t>Q04401</t>
  </si>
  <si>
    <t>YDR511W</t>
  </si>
  <si>
    <t>SDH7</t>
  </si>
  <si>
    <t>Q04406</t>
  </si>
  <si>
    <t>YDR512C</t>
  </si>
  <si>
    <t>EMI1</t>
  </si>
  <si>
    <t>Q04408</t>
  </si>
  <si>
    <t>YDR514C</t>
  </si>
  <si>
    <t>Q04409</t>
  </si>
  <si>
    <t>YDR516C</t>
  </si>
  <si>
    <t>EMI2</t>
  </si>
  <si>
    <t>Q04410</t>
  </si>
  <si>
    <t>YDR517W</t>
  </si>
  <si>
    <t>GRH1</t>
  </si>
  <si>
    <t>Q04418</t>
  </si>
  <si>
    <t>YDR527W</t>
  </si>
  <si>
    <t>RBA50</t>
  </si>
  <si>
    <t>Q04430</t>
  </si>
  <si>
    <t>Q04431</t>
  </si>
  <si>
    <t>YDR532C</t>
  </si>
  <si>
    <t>KRE28</t>
  </si>
  <si>
    <t>Q04432</t>
  </si>
  <si>
    <t>YDR533C</t>
  </si>
  <si>
    <t>HSP31</t>
  </si>
  <si>
    <t>Q04437</t>
  </si>
  <si>
    <t>Q04439</t>
  </si>
  <si>
    <t>YMR109W</t>
  </si>
  <si>
    <t>MYO5</t>
  </si>
  <si>
    <t>Q04458</t>
  </si>
  <si>
    <t>Q04472</t>
  </si>
  <si>
    <t>YMR115W</t>
  </si>
  <si>
    <t>MGR3</t>
  </si>
  <si>
    <t>Q04489</t>
  </si>
  <si>
    <t>YML096W</t>
  </si>
  <si>
    <t>Q04491</t>
  </si>
  <si>
    <t>YLR208W</t>
  </si>
  <si>
    <t>SEC13</t>
  </si>
  <si>
    <t>Q04493</t>
  </si>
  <si>
    <t>YML094W</t>
  </si>
  <si>
    <t>GIM5</t>
  </si>
  <si>
    <t>Q04500</t>
  </si>
  <si>
    <t>Q04511</t>
  </si>
  <si>
    <t>Q04533</t>
  </si>
  <si>
    <t>Q04545</t>
  </si>
  <si>
    <t>Q04562</t>
  </si>
  <si>
    <t>Q04585</t>
  </si>
  <si>
    <t>Q04599</t>
  </si>
  <si>
    <t>YDR116C</t>
  </si>
  <si>
    <t>MRPL1</t>
  </si>
  <si>
    <t>Q04600</t>
  </si>
  <si>
    <t>YDR117C</t>
  </si>
  <si>
    <t>TMA64</t>
  </si>
  <si>
    <t>Q04601</t>
  </si>
  <si>
    <t>YDR118W</t>
  </si>
  <si>
    <t>APC4</t>
  </si>
  <si>
    <t>Q04602</t>
  </si>
  <si>
    <t>YDR119W</t>
  </si>
  <si>
    <t>VBA4</t>
  </si>
  <si>
    <t>Q04603</t>
  </si>
  <si>
    <t>YDR121W</t>
  </si>
  <si>
    <t>DPB4</t>
  </si>
  <si>
    <t>Q04632</t>
  </si>
  <si>
    <t>YML071C</t>
  </si>
  <si>
    <t>COG8</t>
  </si>
  <si>
    <t>Q04636</t>
  </si>
  <si>
    <t>YML069W</t>
  </si>
  <si>
    <t>POB3</t>
  </si>
  <si>
    <t>Q04651</t>
  </si>
  <si>
    <t>YML067C</t>
  </si>
  <si>
    <t>ERV41</t>
  </si>
  <si>
    <t>Q04659</t>
  </si>
  <si>
    <t>Q04660</t>
  </si>
  <si>
    <t>Q04673</t>
  </si>
  <si>
    <t>YLR005W</t>
  </si>
  <si>
    <t>SSL1</t>
  </si>
  <si>
    <t>Q04689</t>
  </si>
  <si>
    <t>Q04693</t>
  </si>
  <si>
    <t>YML049C</t>
  </si>
  <si>
    <t>RSE1</t>
  </si>
  <si>
    <t>Q04697</t>
  </si>
  <si>
    <t>YML048W</t>
  </si>
  <si>
    <t>GSF2</t>
  </si>
  <si>
    <t>Q04728</t>
  </si>
  <si>
    <t>Q04740</t>
  </si>
  <si>
    <t>Q04748</t>
  </si>
  <si>
    <t>YMR066W</t>
  </si>
  <si>
    <t>SOV1</t>
  </si>
  <si>
    <t>Q04767</t>
  </si>
  <si>
    <t>YMR071C</t>
  </si>
  <si>
    <t>TVP18</t>
  </si>
  <si>
    <t>Q04772</t>
  </si>
  <si>
    <t>YMR073C</t>
  </si>
  <si>
    <t>IRC21</t>
  </si>
  <si>
    <t>Q04773</t>
  </si>
  <si>
    <t>YMR074C</t>
  </si>
  <si>
    <t>Q04779</t>
  </si>
  <si>
    <t>YMR075W</t>
  </si>
  <si>
    <t>RCO1</t>
  </si>
  <si>
    <t>Q04781</t>
  </si>
  <si>
    <t>Q04792</t>
  </si>
  <si>
    <t>Q04835</t>
  </si>
  <si>
    <t>YMR253C</t>
  </si>
  <si>
    <t>Q04847</t>
  </si>
  <si>
    <t>YMR258C</t>
  </si>
  <si>
    <t>ROY1</t>
  </si>
  <si>
    <t>Q04867</t>
  </si>
  <si>
    <t>YMR310C</t>
  </si>
  <si>
    <t>Q04868</t>
  </si>
  <si>
    <t>Q04869</t>
  </si>
  <si>
    <t>YMR315W</t>
  </si>
  <si>
    <t>Q04894</t>
  </si>
  <si>
    <t>Q04924</t>
  </si>
  <si>
    <t>YDR221W</t>
  </si>
  <si>
    <t>GTB1</t>
  </si>
  <si>
    <t>Q04934</t>
  </si>
  <si>
    <t>YDR229W</t>
  </si>
  <si>
    <t>IVY1</t>
  </si>
  <si>
    <t>Q04935</t>
  </si>
  <si>
    <t>Q04947</t>
  </si>
  <si>
    <t>YDR233C</t>
  </si>
  <si>
    <t>RTN1</t>
  </si>
  <si>
    <t>Q04951</t>
  </si>
  <si>
    <t>YMR305C</t>
  </si>
  <si>
    <t>SCW10</t>
  </si>
  <si>
    <t>Q04958</t>
  </si>
  <si>
    <t>Q04969</t>
  </si>
  <si>
    <t>YML055W</t>
  </si>
  <si>
    <t>SPC2</t>
  </si>
  <si>
    <t>Q04991</t>
  </si>
  <si>
    <t>YMR221C</t>
  </si>
  <si>
    <t>FMP42</t>
  </si>
  <si>
    <t>Q05016</t>
  </si>
  <si>
    <t>Q05021</t>
  </si>
  <si>
    <t>YMR227C</t>
  </si>
  <si>
    <t>TAF7</t>
  </si>
  <si>
    <t>Q05022</t>
  </si>
  <si>
    <t>Q05024</t>
  </si>
  <si>
    <t>YMR233W</t>
  </si>
  <si>
    <t>TRI1</t>
  </si>
  <si>
    <t>Q05027</t>
  </si>
  <si>
    <t>YMR236W</t>
  </si>
  <si>
    <t>TAF9</t>
  </si>
  <si>
    <t>Q05029</t>
  </si>
  <si>
    <t>YMR237W</t>
  </si>
  <si>
    <t>BCH1</t>
  </si>
  <si>
    <t>Q05031</t>
  </si>
  <si>
    <t>Q05040</t>
  </si>
  <si>
    <t>YMR029C</t>
  </si>
  <si>
    <t>FAR8</t>
  </si>
  <si>
    <t>Q05050</t>
  </si>
  <si>
    <t>YMR031C</t>
  </si>
  <si>
    <t>EIS1</t>
  </si>
  <si>
    <t>Q05080</t>
  </si>
  <si>
    <t>Q05123</t>
  </si>
  <si>
    <t>YMR033W</t>
  </si>
  <si>
    <t>ARP9</t>
  </si>
  <si>
    <t>Q05166</t>
  </si>
  <si>
    <t>YDL088C</t>
  </si>
  <si>
    <t>ASM4</t>
  </si>
  <si>
    <t>Q05359</t>
  </si>
  <si>
    <t>YAR002C-A</t>
  </si>
  <si>
    <t>ERP1</t>
  </si>
  <si>
    <t>Q05468</t>
  </si>
  <si>
    <t>YDR333C</t>
  </si>
  <si>
    <t>RQC1</t>
  </si>
  <si>
    <t>Q05471</t>
  </si>
  <si>
    <t>YDR334W</t>
  </si>
  <si>
    <t>SWR1</t>
  </si>
  <si>
    <t>Q05498</t>
  </si>
  <si>
    <t>Q05506</t>
  </si>
  <si>
    <t>Q05515</t>
  </si>
  <si>
    <t>YDR346C</t>
  </si>
  <si>
    <t>SVF1</t>
  </si>
  <si>
    <t>Q05518</t>
  </si>
  <si>
    <t>YDR348C</t>
  </si>
  <si>
    <t>PAL1</t>
  </si>
  <si>
    <t>Q05521</t>
  </si>
  <si>
    <t>Q05541</t>
  </si>
  <si>
    <t>YDR288W</t>
  </si>
  <si>
    <t>NSE3</t>
  </si>
  <si>
    <t>Q05543</t>
  </si>
  <si>
    <t>YDR289C</t>
  </si>
  <si>
    <t>RTT103</t>
  </si>
  <si>
    <t>Q05549</t>
  </si>
  <si>
    <t>YDR291W</t>
  </si>
  <si>
    <t>HRQ1</t>
  </si>
  <si>
    <t>Q05567</t>
  </si>
  <si>
    <t>Q05568</t>
  </si>
  <si>
    <t>YDR265W</t>
  </si>
  <si>
    <t>PEX10</t>
  </si>
  <si>
    <t>Q05580</t>
  </si>
  <si>
    <t>YDR266C</t>
  </si>
  <si>
    <t>HEL2</t>
  </si>
  <si>
    <t>Q05584</t>
  </si>
  <si>
    <t>Q05635</t>
  </si>
  <si>
    <t>YDR279W</t>
  </si>
  <si>
    <t>RNH202</t>
  </si>
  <si>
    <t>Q05636</t>
  </si>
  <si>
    <t>Q05648</t>
  </si>
  <si>
    <t>YDR282C</t>
  </si>
  <si>
    <t>MRX10</t>
  </si>
  <si>
    <t>Q05672</t>
  </si>
  <si>
    <t>Q05775</t>
  </si>
  <si>
    <t>YLR192C</t>
  </si>
  <si>
    <t>HCR1</t>
  </si>
  <si>
    <t>Q05778</t>
  </si>
  <si>
    <t>YLR199C</t>
  </si>
  <si>
    <t>PBA1</t>
  </si>
  <si>
    <t>Q05779</t>
  </si>
  <si>
    <t>Q05785</t>
  </si>
  <si>
    <t>YLR206W</t>
  </si>
  <si>
    <t>ENT2</t>
  </si>
  <si>
    <t>Q05787</t>
  </si>
  <si>
    <t>YLR207W</t>
  </si>
  <si>
    <t>HRD3</t>
  </si>
  <si>
    <t>Q05788</t>
  </si>
  <si>
    <t>Q05791</t>
  </si>
  <si>
    <t>YLR215C</t>
  </si>
  <si>
    <t>CDC123</t>
  </si>
  <si>
    <t>Q05812</t>
  </si>
  <si>
    <t>YLR219W</t>
  </si>
  <si>
    <t>MSC3</t>
  </si>
  <si>
    <t>Q05854</t>
  </si>
  <si>
    <t>Q05871</t>
  </si>
  <si>
    <t>Q05874</t>
  </si>
  <si>
    <t>Q05881</t>
  </si>
  <si>
    <t>YLR287C</t>
  </si>
  <si>
    <t>Q05892</t>
  </si>
  <si>
    <t>YLR290C</t>
  </si>
  <si>
    <t>COQ11</t>
  </si>
  <si>
    <t>Q05900</t>
  </si>
  <si>
    <t>YLR298C</t>
  </si>
  <si>
    <t>YHC1</t>
  </si>
  <si>
    <t>Q05902</t>
  </si>
  <si>
    <t>Q05905</t>
  </si>
  <si>
    <t>YLR301W</t>
  </si>
  <si>
    <t>HRI1</t>
  </si>
  <si>
    <t>Q05911</t>
  </si>
  <si>
    <t>Q05919</t>
  </si>
  <si>
    <t>Q05924</t>
  </si>
  <si>
    <t>YLR361C</t>
  </si>
  <si>
    <t>DCR2</t>
  </si>
  <si>
    <t>Q05926</t>
  </si>
  <si>
    <t>YLR364W</t>
  </si>
  <si>
    <t>GRX8</t>
  </si>
  <si>
    <t>Q05931</t>
  </si>
  <si>
    <t>YLR369W</t>
  </si>
  <si>
    <t>SSQ1</t>
  </si>
  <si>
    <t>Q05933</t>
  </si>
  <si>
    <t>YLR370C</t>
  </si>
  <si>
    <t>ARC18</t>
  </si>
  <si>
    <t>Q05934</t>
  </si>
  <si>
    <t>YLR373C</t>
  </si>
  <si>
    <t>VID22</t>
  </si>
  <si>
    <t>Q05942</t>
  </si>
  <si>
    <t>YLR221C</t>
  </si>
  <si>
    <t>RSA3</t>
  </si>
  <si>
    <t>Q05946</t>
  </si>
  <si>
    <t>Q05948</t>
  </si>
  <si>
    <t>YLR225C</t>
  </si>
  <si>
    <t>Q05958</t>
  </si>
  <si>
    <t>YLR228C</t>
  </si>
  <si>
    <t>ECM22</t>
  </si>
  <si>
    <t>Q05979</t>
  </si>
  <si>
    <t>Q05998</t>
  </si>
  <si>
    <t>Q06005</t>
  </si>
  <si>
    <t>Q06010</t>
  </si>
  <si>
    <t>YLR389C</t>
  </si>
  <si>
    <t>STE23</t>
  </si>
  <si>
    <t>Q06011</t>
  </si>
  <si>
    <t>YLR390W</t>
  </si>
  <si>
    <t>ECM19</t>
  </si>
  <si>
    <t>Q06053</t>
  </si>
  <si>
    <t>Q06063</t>
  </si>
  <si>
    <t>YLR405W</t>
  </si>
  <si>
    <t>DUS4</t>
  </si>
  <si>
    <t>Q06070</t>
  </si>
  <si>
    <t>YLR407W</t>
  </si>
  <si>
    <t>Q06078</t>
  </si>
  <si>
    <t>Q06089</t>
  </si>
  <si>
    <t>YPR098C</t>
  </si>
  <si>
    <t>Q06090</t>
  </si>
  <si>
    <t>YPR100W</t>
  </si>
  <si>
    <t>MRPL51</t>
  </si>
  <si>
    <t>Q06096</t>
  </si>
  <si>
    <t>YPR105C</t>
  </si>
  <si>
    <t>COG4</t>
  </si>
  <si>
    <t>Q06103</t>
  </si>
  <si>
    <t>YPR108W</t>
  </si>
  <si>
    <t>RPN7</t>
  </si>
  <si>
    <t>Q06104</t>
  </si>
  <si>
    <t>Q06106</t>
  </si>
  <si>
    <t>Q06107</t>
  </si>
  <si>
    <t>YPR114W</t>
  </si>
  <si>
    <t>Q06108</t>
  </si>
  <si>
    <t>YPR115W</t>
  </si>
  <si>
    <t>RGC1</t>
  </si>
  <si>
    <t>Q06132</t>
  </si>
  <si>
    <t>YLR336C</t>
  </si>
  <si>
    <t>SGD1</t>
  </si>
  <si>
    <t>Q06137</t>
  </si>
  <si>
    <t>Q06142</t>
  </si>
  <si>
    <t>YLR347C</t>
  </si>
  <si>
    <t>KAP95</t>
  </si>
  <si>
    <t>Q06143</t>
  </si>
  <si>
    <t>Q06146</t>
  </si>
  <si>
    <t>YLR257W</t>
  </si>
  <si>
    <t>Q06147</t>
  </si>
  <si>
    <t>Q06151</t>
  </si>
  <si>
    <t>YLR270W</t>
  </si>
  <si>
    <t>DCS1</t>
  </si>
  <si>
    <t>Q06156</t>
  </si>
  <si>
    <t>Q06162</t>
  </si>
  <si>
    <t>YLR315W</t>
  </si>
  <si>
    <t>NKP2</t>
  </si>
  <si>
    <t>Q06168</t>
  </si>
  <si>
    <t>Q06169</t>
  </si>
  <si>
    <t>YLR324W</t>
  </si>
  <si>
    <t>PEX30</t>
  </si>
  <si>
    <t>Q06178</t>
  </si>
  <si>
    <t>Q06179</t>
  </si>
  <si>
    <t>Q06188</t>
  </si>
  <si>
    <t>YLR455W</t>
  </si>
  <si>
    <t>Q06205</t>
  </si>
  <si>
    <t>YLR449W</t>
  </si>
  <si>
    <t>FPR4</t>
  </si>
  <si>
    <t>Q06211</t>
  </si>
  <si>
    <t>YPR164W</t>
  </si>
  <si>
    <t>MMS1</t>
  </si>
  <si>
    <t>Q06214</t>
  </si>
  <si>
    <t>Q06217</t>
  </si>
  <si>
    <t>YLR275W</t>
  </si>
  <si>
    <t>SMD2</t>
  </si>
  <si>
    <t>Q06218</t>
  </si>
  <si>
    <t>YLR276C</t>
  </si>
  <si>
    <t>DBP9</t>
  </si>
  <si>
    <t>Q06224</t>
  </si>
  <si>
    <t>YLR277C</t>
  </si>
  <si>
    <t>YSH1</t>
  </si>
  <si>
    <t>Q06245</t>
  </si>
  <si>
    <t>YLR166C</t>
  </si>
  <si>
    <t>SEC10</t>
  </si>
  <si>
    <t>Q06252</t>
  </si>
  <si>
    <t>YLR179C</t>
  </si>
  <si>
    <t>Q06263</t>
  </si>
  <si>
    <t>YLR181C</t>
  </si>
  <si>
    <t>VTA1</t>
  </si>
  <si>
    <t>Q06266</t>
  </si>
  <si>
    <t>Q06287</t>
  </si>
  <si>
    <t>YLR186W</t>
  </si>
  <si>
    <t>EMG1</t>
  </si>
  <si>
    <t>Q06315</t>
  </si>
  <si>
    <t>Q06321</t>
  </si>
  <si>
    <t>Q06324</t>
  </si>
  <si>
    <t>Q06328</t>
  </si>
  <si>
    <t>Q06333</t>
  </si>
  <si>
    <t>Q06336</t>
  </si>
  <si>
    <t>YDR358W</t>
  </si>
  <si>
    <t>GGA1</t>
  </si>
  <si>
    <t>Q06337</t>
  </si>
  <si>
    <t>YDR359C</t>
  </si>
  <si>
    <t>EAF1</t>
  </si>
  <si>
    <t>Q06338</t>
  </si>
  <si>
    <t>YDR361C</t>
  </si>
  <si>
    <t>BCP1</t>
  </si>
  <si>
    <t>Q06344</t>
  </si>
  <si>
    <t>YDR365C</t>
  </si>
  <si>
    <t>ESF1</t>
  </si>
  <si>
    <t>Q06346</t>
  </si>
  <si>
    <t>Q06350</t>
  </si>
  <si>
    <t>Q06385</t>
  </si>
  <si>
    <t>YDR372C</t>
  </si>
  <si>
    <t>VPS74</t>
  </si>
  <si>
    <t>Q06389</t>
  </si>
  <si>
    <t>Q06405</t>
  </si>
  <si>
    <t>Q06406</t>
  </si>
  <si>
    <t>Q06407</t>
  </si>
  <si>
    <t>YDR379W</t>
  </si>
  <si>
    <t>RGA2</t>
  </si>
  <si>
    <t>Q06408</t>
  </si>
  <si>
    <t>Q06409</t>
  </si>
  <si>
    <t>YLR422W</t>
  </si>
  <si>
    <t>Q06411</t>
  </si>
  <si>
    <t>YLR424W</t>
  </si>
  <si>
    <t>SPP382</t>
  </si>
  <si>
    <t>Q06412</t>
  </si>
  <si>
    <t>YLR425W</t>
  </si>
  <si>
    <t>TUS1</t>
  </si>
  <si>
    <t>Q06436</t>
  </si>
  <si>
    <t>Q06440</t>
  </si>
  <si>
    <t>YLR429W</t>
  </si>
  <si>
    <t>CRN1</t>
  </si>
  <si>
    <t>Q06451</t>
  </si>
  <si>
    <t>Q06479</t>
  </si>
  <si>
    <t>YLR352W</t>
  </si>
  <si>
    <t>Q06488</t>
  </si>
  <si>
    <t>YLR357W</t>
  </si>
  <si>
    <t>RSC2</t>
  </si>
  <si>
    <t>Q06489</t>
  </si>
  <si>
    <t>Q06493</t>
  </si>
  <si>
    <t>Q06494</t>
  </si>
  <si>
    <t>Q06497</t>
  </si>
  <si>
    <t>Q06504</t>
  </si>
  <si>
    <t>YPR131C</t>
  </si>
  <si>
    <t>NAT3</t>
  </si>
  <si>
    <t>Q06505</t>
  </si>
  <si>
    <t>YPR133C</t>
  </si>
  <si>
    <t>SPN1</t>
  </si>
  <si>
    <t>Q06506</t>
  </si>
  <si>
    <t>YPR137W</t>
  </si>
  <si>
    <t>RRP9</t>
  </si>
  <si>
    <t>Q06508</t>
  </si>
  <si>
    <t>Q06510</t>
  </si>
  <si>
    <t>Q06511</t>
  </si>
  <si>
    <t>YPR143W</t>
  </si>
  <si>
    <t>RRP15</t>
  </si>
  <si>
    <t>Q06512</t>
  </si>
  <si>
    <t>Q06523</t>
  </si>
  <si>
    <t>YPR148C</t>
  </si>
  <si>
    <t>Q06525</t>
  </si>
  <si>
    <t>YPR152C</t>
  </si>
  <si>
    <t>URN1</t>
  </si>
  <si>
    <t>Q06538</t>
  </si>
  <si>
    <t>YLR241W</t>
  </si>
  <si>
    <t>CSC1</t>
  </si>
  <si>
    <t>Q06549</t>
  </si>
  <si>
    <t>Q06554</t>
  </si>
  <si>
    <t>YLR247C</t>
  </si>
  <si>
    <t>IRC20</t>
  </si>
  <si>
    <t>Q06567</t>
  </si>
  <si>
    <t>YLR253W</t>
  </si>
  <si>
    <t>MCP2</t>
  </si>
  <si>
    <t>Q06580</t>
  </si>
  <si>
    <t>Q06593</t>
  </si>
  <si>
    <t>Q06604</t>
  </si>
  <si>
    <t>YPR171W</t>
  </si>
  <si>
    <t>BSP1</t>
  </si>
  <si>
    <t>Q06616</t>
  </si>
  <si>
    <t>YPR174C</t>
  </si>
  <si>
    <t>Q06624</t>
  </si>
  <si>
    <t>YPR180W</t>
  </si>
  <si>
    <t>AOS1</t>
  </si>
  <si>
    <t>Q06625</t>
  </si>
  <si>
    <t>Q06628</t>
  </si>
  <si>
    <t>Q06629</t>
  </si>
  <si>
    <t>YDR295C</t>
  </si>
  <si>
    <t>HDA2</t>
  </si>
  <si>
    <t>Q06630</t>
  </si>
  <si>
    <t>YDR296W</t>
  </si>
  <si>
    <t>MHR1</t>
  </si>
  <si>
    <t>Q06631</t>
  </si>
  <si>
    <t>Q06632</t>
  </si>
  <si>
    <t>Q06639</t>
  </si>
  <si>
    <t>YDR303C</t>
  </si>
  <si>
    <t>RSC3</t>
  </si>
  <si>
    <t>Q06644</t>
  </si>
  <si>
    <t>YDR307W</t>
  </si>
  <si>
    <t>PMT7</t>
  </si>
  <si>
    <t>Q06651</t>
  </si>
  <si>
    <t>YDR313C</t>
  </si>
  <si>
    <t>PIB1</t>
  </si>
  <si>
    <t>Q06668</t>
  </si>
  <si>
    <t>YDR316W</t>
  </si>
  <si>
    <t>OMS1</t>
  </si>
  <si>
    <t>Q06671</t>
  </si>
  <si>
    <t>YLR431C</t>
  </si>
  <si>
    <t>ATG23</t>
  </si>
  <si>
    <t>Q06672</t>
  </si>
  <si>
    <t>Q06673</t>
  </si>
  <si>
    <t>Q06677</t>
  </si>
  <si>
    <t>YDR320C</t>
  </si>
  <si>
    <t>SWA2</t>
  </si>
  <si>
    <t>Q06678</t>
  </si>
  <si>
    <t>YDR322W</t>
  </si>
  <si>
    <t>MRPL35</t>
  </si>
  <si>
    <t>Q06679</t>
  </si>
  <si>
    <t>Q06680</t>
  </si>
  <si>
    <t>YDR325W</t>
  </si>
  <si>
    <t>YCG1</t>
  </si>
  <si>
    <t>Q06681</t>
  </si>
  <si>
    <t>Q06682</t>
  </si>
  <si>
    <t>YDR330W</t>
  </si>
  <si>
    <t>UBX5</t>
  </si>
  <si>
    <t>Q06685</t>
  </si>
  <si>
    <t>Q06686</t>
  </si>
  <si>
    <t>YLR411W</t>
  </si>
  <si>
    <t>CTR3</t>
  </si>
  <si>
    <t>Q06688</t>
  </si>
  <si>
    <t>YLR412W</t>
  </si>
  <si>
    <t>BER1</t>
  </si>
  <si>
    <t>Q06689</t>
  </si>
  <si>
    <t>YLR413W</t>
  </si>
  <si>
    <t>Q06696</t>
  </si>
  <si>
    <t>YLR417W</t>
  </si>
  <si>
    <t>VPS36</t>
  </si>
  <si>
    <t>Q06697</t>
  </si>
  <si>
    <t>YLR418C</t>
  </si>
  <si>
    <t>CDC73</t>
  </si>
  <si>
    <t>Q06698</t>
  </si>
  <si>
    <t>YLR419W</t>
  </si>
  <si>
    <t>Q06704</t>
  </si>
  <si>
    <t>YLR309C</t>
  </si>
  <si>
    <t>IMH1</t>
  </si>
  <si>
    <t>Q06705</t>
  </si>
  <si>
    <t>YLR380W</t>
  </si>
  <si>
    <t>CSR1</t>
  </si>
  <si>
    <t>Q06706</t>
  </si>
  <si>
    <t>YLR384C</t>
  </si>
  <si>
    <t>IKI3</t>
  </si>
  <si>
    <t>Q06708</t>
  </si>
  <si>
    <t>Q06709</t>
  </si>
  <si>
    <t>YLR387C</t>
  </si>
  <si>
    <t>REH1</t>
  </si>
  <si>
    <t>Q06817</t>
  </si>
  <si>
    <t>Q06833</t>
  </si>
  <si>
    <t>YPR091C</t>
  </si>
  <si>
    <t>Q06836</t>
  </si>
  <si>
    <t>Q06839</t>
  </si>
  <si>
    <t>YPR097W</t>
  </si>
  <si>
    <t>Q06891</t>
  </si>
  <si>
    <t>Q06892</t>
  </si>
  <si>
    <t>Q06991</t>
  </si>
  <si>
    <t>YLR414C</t>
  </si>
  <si>
    <t>PUN1</t>
  </si>
  <si>
    <t>Q07349</t>
  </si>
  <si>
    <t>YDL027C</t>
  </si>
  <si>
    <t>MRX9</t>
  </si>
  <si>
    <t>Q07350</t>
  </si>
  <si>
    <t>YDL043C</t>
  </si>
  <si>
    <t>PRP11</t>
  </si>
  <si>
    <t>Q07362</t>
  </si>
  <si>
    <t>YDL053C</t>
  </si>
  <si>
    <t>PBP4</t>
  </si>
  <si>
    <t>Q07376</t>
  </si>
  <si>
    <t>Q07379</t>
  </si>
  <si>
    <t>YDL057W</t>
  </si>
  <si>
    <t>Q07381</t>
  </si>
  <si>
    <t>YDL060W</t>
  </si>
  <si>
    <t>TSR1</t>
  </si>
  <si>
    <t>Q07395</t>
  </si>
  <si>
    <t>Q07418</t>
  </si>
  <si>
    <t>Q07454</t>
  </si>
  <si>
    <t>YDL073W</t>
  </si>
  <si>
    <t>Q07457</t>
  </si>
  <si>
    <t>YDL074C</t>
  </si>
  <si>
    <t>BRE1</t>
  </si>
  <si>
    <t>Q07458</t>
  </si>
  <si>
    <t>YDL076C</t>
  </si>
  <si>
    <t>RXT3</t>
  </si>
  <si>
    <t>Q07468</t>
  </si>
  <si>
    <t>YDL077C</t>
  </si>
  <si>
    <t>VAM6</t>
  </si>
  <si>
    <t>Q07471</t>
  </si>
  <si>
    <t>Q07478</t>
  </si>
  <si>
    <t>YDL084W</t>
  </si>
  <si>
    <t>SUB2</t>
  </si>
  <si>
    <t>Q07500</t>
  </si>
  <si>
    <t>Q07505</t>
  </si>
  <si>
    <t>Q07508</t>
  </si>
  <si>
    <t>YDL087C</t>
  </si>
  <si>
    <t>LUC7</t>
  </si>
  <si>
    <t>Q07527</t>
  </si>
  <si>
    <t>Q07528</t>
  </si>
  <si>
    <t>YDL113C</t>
  </si>
  <si>
    <t>ATG20</t>
  </si>
  <si>
    <t>Q07533</t>
  </si>
  <si>
    <t>YDL117W</t>
  </si>
  <si>
    <t>CYK3</t>
  </si>
  <si>
    <t>Q07534</t>
  </si>
  <si>
    <t>Q07540</t>
  </si>
  <si>
    <t>Q07551</t>
  </si>
  <si>
    <t>Q07589</t>
  </si>
  <si>
    <t>Q07622</t>
  </si>
  <si>
    <t>YDL203C</t>
  </si>
  <si>
    <t>ACK1</t>
  </si>
  <si>
    <t>Q07623</t>
  </si>
  <si>
    <t>YDL213C</t>
  </si>
  <si>
    <t>NOP6</t>
  </si>
  <si>
    <t>Q07648</t>
  </si>
  <si>
    <t>Q07651</t>
  </si>
  <si>
    <t>Q07657</t>
  </si>
  <si>
    <t>YDL225W</t>
  </si>
  <si>
    <t>SHS1</t>
  </si>
  <si>
    <t>Q07688</t>
  </si>
  <si>
    <t>YDL235C</t>
  </si>
  <si>
    <t>YPD1</t>
  </si>
  <si>
    <t>Q07716</t>
  </si>
  <si>
    <t>YDL237W</t>
  </si>
  <si>
    <t>AIM6</t>
  </si>
  <si>
    <t>Q07794</t>
  </si>
  <si>
    <t>YLL002W</t>
  </si>
  <si>
    <t>RTT109</t>
  </si>
  <si>
    <t>Q07799</t>
  </si>
  <si>
    <t>Q07800</t>
  </si>
  <si>
    <t>Q07804</t>
  </si>
  <si>
    <t>Q07807</t>
  </si>
  <si>
    <t>Q07821</t>
  </si>
  <si>
    <t>YLL027W</t>
  </si>
  <si>
    <t>ISA1</t>
  </si>
  <si>
    <t>Q07825</t>
  </si>
  <si>
    <t>YLL029W</t>
  </si>
  <si>
    <t>FRA1</t>
  </si>
  <si>
    <t>Q07830</t>
  </si>
  <si>
    <t>Q07834</t>
  </si>
  <si>
    <t>YLL032C</t>
  </si>
  <si>
    <t>Q07844</t>
  </si>
  <si>
    <t>Q07845</t>
  </si>
  <si>
    <t>Q07878</t>
  </si>
  <si>
    <t>Q07895</t>
  </si>
  <si>
    <t>YLR001C</t>
  </si>
  <si>
    <t>Q07896</t>
  </si>
  <si>
    <t>Q07897</t>
  </si>
  <si>
    <t>YLR003C</t>
  </si>
  <si>
    <t>CMS1</t>
  </si>
  <si>
    <t>Q07913</t>
  </si>
  <si>
    <t>YLR007W</t>
  </si>
  <si>
    <t>NSE1</t>
  </si>
  <si>
    <t>Q07914</t>
  </si>
  <si>
    <t>YLR008C</t>
  </si>
  <si>
    <t>PAM18</t>
  </si>
  <si>
    <t>Q07915</t>
  </si>
  <si>
    <t>YLR009W</t>
  </si>
  <si>
    <t>RLP24</t>
  </si>
  <si>
    <t>Q07923</t>
  </si>
  <si>
    <t>Q07938</t>
  </si>
  <si>
    <t>Q07950</t>
  </si>
  <si>
    <t>Q07951</t>
  </si>
  <si>
    <t>YLR021W</t>
  </si>
  <si>
    <t>IRC25</t>
  </si>
  <si>
    <t>Q07953</t>
  </si>
  <si>
    <t>YLR022C</t>
  </si>
  <si>
    <t>SDO1</t>
  </si>
  <si>
    <t>Q07979</t>
  </si>
  <si>
    <t>YLR033W</t>
  </si>
  <si>
    <t>RSC58</t>
  </si>
  <si>
    <t>Q08001</t>
  </si>
  <si>
    <t>YLR072W</t>
  </si>
  <si>
    <t>LAM6</t>
  </si>
  <si>
    <t>Q08004</t>
  </si>
  <si>
    <t>YLR074C</t>
  </si>
  <si>
    <t>BUD20</t>
  </si>
  <si>
    <t>Q08023</t>
  </si>
  <si>
    <t>YLR077W</t>
  </si>
  <si>
    <t>FMP25</t>
  </si>
  <si>
    <t>Q08032</t>
  </si>
  <si>
    <t>Q08096</t>
  </si>
  <si>
    <t>Q08109</t>
  </si>
  <si>
    <t>Q08144</t>
  </si>
  <si>
    <t>YOL018C</t>
  </si>
  <si>
    <t>TLG2</t>
  </si>
  <si>
    <t>Q08157</t>
  </si>
  <si>
    <t>YOL019W</t>
  </si>
  <si>
    <t>Q08162</t>
  </si>
  <si>
    <t>YOL021C</t>
  </si>
  <si>
    <t>DIS3</t>
  </si>
  <si>
    <t>Q08179</t>
  </si>
  <si>
    <t>YOL027C</t>
  </si>
  <si>
    <t>MDM38</t>
  </si>
  <si>
    <t>Q08193</t>
  </si>
  <si>
    <t>YOL030W</t>
  </si>
  <si>
    <t>GAS5</t>
  </si>
  <si>
    <t>Q08199</t>
  </si>
  <si>
    <t>YOL031C</t>
  </si>
  <si>
    <t>SIL1</t>
  </si>
  <si>
    <t>Q08202</t>
  </si>
  <si>
    <t>YOL032W</t>
  </si>
  <si>
    <t>OPI10</t>
  </si>
  <si>
    <t>Q08204</t>
  </si>
  <si>
    <t>YOL034W</t>
  </si>
  <si>
    <t>SMC5</t>
  </si>
  <si>
    <t>Q08206</t>
  </si>
  <si>
    <t>YOL036W</t>
  </si>
  <si>
    <t>Q08208</t>
  </si>
  <si>
    <t>YOL041C</t>
  </si>
  <si>
    <t>NOP12</t>
  </si>
  <si>
    <t>Q08213</t>
  </si>
  <si>
    <t>YOL042W</t>
  </si>
  <si>
    <t>NGL1</t>
  </si>
  <si>
    <t>Q08217</t>
  </si>
  <si>
    <t>Q08220</t>
  </si>
  <si>
    <t>Q08223</t>
  </si>
  <si>
    <t>YOL053W</t>
  </si>
  <si>
    <t>AIM39</t>
  </si>
  <si>
    <t>Q08224</t>
  </si>
  <si>
    <t>Q08225</t>
  </si>
  <si>
    <t>YOL057W</t>
  </si>
  <si>
    <t>Q08227</t>
  </si>
  <si>
    <t>Q08229</t>
  </si>
  <si>
    <t>Q08230</t>
  </si>
  <si>
    <t>YOL071W</t>
  </si>
  <si>
    <t>SDH5</t>
  </si>
  <si>
    <t>Q08234</t>
  </si>
  <si>
    <t>Q08235</t>
  </si>
  <si>
    <t>YOL077C</t>
  </si>
  <si>
    <t>BRX1</t>
  </si>
  <si>
    <t>Q08236</t>
  </si>
  <si>
    <t>Q08237</t>
  </si>
  <si>
    <t>Q08245</t>
  </si>
  <si>
    <t>YOL109W</t>
  </si>
  <si>
    <t>ZEO1</t>
  </si>
  <si>
    <t>Q08269</t>
  </si>
  <si>
    <t>Q08278</t>
  </si>
  <si>
    <t>YOL135C</t>
  </si>
  <si>
    <t>MED7</t>
  </si>
  <si>
    <t>Q08281</t>
  </si>
  <si>
    <t>YOL138C</t>
  </si>
  <si>
    <t>RTC1</t>
  </si>
  <si>
    <t>Q08282</t>
  </si>
  <si>
    <t>Q08285</t>
  </si>
  <si>
    <t>YOL142W</t>
  </si>
  <si>
    <t>RRP40</t>
  </si>
  <si>
    <t>Q08287</t>
  </si>
  <si>
    <t>Q08299</t>
  </si>
  <si>
    <t>Q08412</t>
  </si>
  <si>
    <t>YOR042W</t>
  </si>
  <si>
    <t>CUE5</t>
  </si>
  <si>
    <t>Q08421</t>
  </si>
  <si>
    <t>Q08422</t>
  </si>
  <si>
    <t>Q08444</t>
  </si>
  <si>
    <t>YOR056C</t>
  </si>
  <si>
    <t>NOB1</t>
  </si>
  <si>
    <t>Q08446</t>
  </si>
  <si>
    <t>YOR057W</t>
  </si>
  <si>
    <t>SGT1</t>
  </si>
  <si>
    <t>Q08448</t>
  </si>
  <si>
    <t>YOR059C</t>
  </si>
  <si>
    <t>Q08484</t>
  </si>
  <si>
    <t>YOR070C</t>
  </si>
  <si>
    <t>GYP1</t>
  </si>
  <si>
    <t>Q08491</t>
  </si>
  <si>
    <t>YOR076C</t>
  </si>
  <si>
    <t>SKI7</t>
  </si>
  <si>
    <t>Q08548</t>
  </si>
  <si>
    <t>Q08562</t>
  </si>
  <si>
    <t>YOR191W</t>
  </si>
  <si>
    <t>ULS1</t>
  </si>
  <si>
    <t>Q08581</t>
  </si>
  <si>
    <t>YOR195W</t>
  </si>
  <si>
    <t>SLK19</t>
  </si>
  <si>
    <t>Q08601</t>
  </si>
  <si>
    <t>YOR197W</t>
  </si>
  <si>
    <t>MCA1</t>
  </si>
  <si>
    <t>Q08622</t>
  </si>
  <si>
    <t>Q08634</t>
  </si>
  <si>
    <t>YOR238W</t>
  </si>
  <si>
    <t>Q08641</t>
  </si>
  <si>
    <t>YOR239W</t>
  </si>
  <si>
    <t>ABP140</t>
  </si>
  <si>
    <t>Q08645</t>
  </si>
  <si>
    <t>Q08647</t>
  </si>
  <si>
    <t>Q08649</t>
  </si>
  <si>
    <t>Q08651</t>
  </si>
  <si>
    <t>YOR246C</t>
  </si>
  <si>
    <t>ENV9</t>
  </si>
  <si>
    <t>Q08683</t>
  </si>
  <si>
    <t>YOR249C</t>
  </si>
  <si>
    <t>APC5</t>
  </si>
  <si>
    <t>Q08685</t>
  </si>
  <si>
    <t>YOR250C</t>
  </si>
  <si>
    <t>CLP1</t>
  </si>
  <si>
    <t>Q08686</t>
  </si>
  <si>
    <t>Q08687</t>
  </si>
  <si>
    <t>YOR252W</t>
  </si>
  <si>
    <t>TMA16</t>
  </si>
  <si>
    <t>Q08689</t>
  </si>
  <si>
    <t>NAT5</t>
  </si>
  <si>
    <t>Q08693</t>
  </si>
  <si>
    <t>YOR256C</t>
  </si>
  <si>
    <t>TRE2</t>
  </si>
  <si>
    <t>Q08723</t>
  </si>
  <si>
    <t>YOR261C</t>
  </si>
  <si>
    <t>RPN8</t>
  </si>
  <si>
    <t>Q08726</t>
  </si>
  <si>
    <t>Q08732</t>
  </si>
  <si>
    <t>YOR267C</t>
  </si>
  <si>
    <t>HRK1</t>
  </si>
  <si>
    <t>Q08746</t>
  </si>
  <si>
    <t>YOR294W</t>
  </si>
  <si>
    <t>RRS1</t>
  </si>
  <si>
    <t>Q08747</t>
  </si>
  <si>
    <t>Q08748</t>
  </si>
  <si>
    <t>YOR296W</t>
  </si>
  <si>
    <t>Q08754</t>
  </si>
  <si>
    <t>Q08760</t>
  </si>
  <si>
    <t>Q08773</t>
  </si>
  <si>
    <t>YOR304W</t>
  </si>
  <si>
    <t>ISW2</t>
  </si>
  <si>
    <t>Q08816</t>
  </si>
  <si>
    <t>YOR352W</t>
  </si>
  <si>
    <t>Q08817</t>
  </si>
  <si>
    <t>YOR353C</t>
  </si>
  <si>
    <t>SOG2</t>
  </si>
  <si>
    <t>Q08818</t>
  </si>
  <si>
    <t>YOR354C</t>
  </si>
  <si>
    <t>MSC6</t>
  </si>
  <si>
    <t>Q08822</t>
  </si>
  <si>
    <t>Q08826</t>
  </si>
  <si>
    <t>YOR357C</t>
  </si>
  <si>
    <t>SNX3</t>
  </si>
  <si>
    <t>Q08831</t>
  </si>
  <si>
    <t>Q08873</t>
  </si>
  <si>
    <t>Q08886</t>
  </si>
  <si>
    <t>YOR371C</t>
  </si>
  <si>
    <t>GPB1</t>
  </si>
  <si>
    <t>Q08909</t>
  </si>
  <si>
    <t>YOR385W</t>
  </si>
  <si>
    <t>Q08911</t>
  </si>
  <si>
    <t>Q08912</t>
  </si>
  <si>
    <t>YOR389W</t>
  </si>
  <si>
    <t>Q08919</t>
  </si>
  <si>
    <t>YPL176C</t>
  </si>
  <si>
    <t>TRE1</t>
  </si>
  <si>
    <t>Q08920</t>
  </si>
  <si>
    <t>YPL178W</t>
  </si>
  <si>
    <t>CBC2</t>
  </si>
  <si>
    <t>Q08921</t>
  </si>
  <si>
    <t>YPL180W</t>
  </si>
  <si>
    <t>TCO89</t>
  </si>
  <si>
    <t>Q08923</t>
  </si>
  <si>
    <t>YPL181W</t>
  </si>
  <si>
    <t>CTI6</t>
  </si>
  <si>
    <t>Q08924</t>
  </si>
  <si>
    <t>Q08925</t>
  </si>
  <si>
    <t>YPL184C</t>
  </si>
  <si>
    <t>MRN1</t>
  </si>
  <si>
    <t>Q08932</t>
  </si>
  <si>
    <t>Q08951</t>
  </si>
  <si>
    <t>YPL195W</t>
  </si>
  <si>
    <t>APL5</t>
  </si>
  <si>
    <t>Q08954</t>
  </si>
  <si>
    <t>YPL199C</t>
  </si>
  <si>
    <t>Q08959</t>
  </si>
  <si>
    <t>Q08960</t>
  </si>
  <si>
    <t>YPL207W</t>
  </si>
  <si>
    <t>TYW1</t>
  </si>
  <si>
    <t>Q08961</t>
  </si>
  <si>
    <t>YPL208W</t>
  </si>
  <si>
    <t>RKM1</t>
  </si>
  <si>
    <t>Q08962</t>
  </si>
  <si>
    <t>Q08963</t>
  </si>
  <si>
    <t>YPL213W</t>
  </si>
  <si>
    <t>LEA1</t>
  </si>
  <si>
    <t>Q08965</t>
  </si>
  <si>
    <t>YPL217C</t>
  </si>
  <si>
    <t>BMS1</t>
  </si>
  <si>
    <t>Q08967</t>
  </si>
  <si>
    <t>Q08968</t>
  </si>
  <si>
    <t>YPL222W</t>
  </si>
  <si>
    <t>FMP40</t>
  </si>
  <si>
    <t>Q08970</t>
  </si>
  <si>
    <t>YPL224C</t>
  </si>
  <si>
    <t>MMT2</t>
  </si>
  <si>
    <t>Q08971</t>
  </si>
  <si>
    <t>YPL225W</t>
  </si>
  <si>
    <t>Q08972</t>
  </si>
  <si>
    <t>YPL226W</t>
  </si>
  <si>
    <t>NEW1</t>
  </si>
  <si>
    <t>Q08977</t>
  </si>
  <si>
    <t>YPL260W</t>
  </si>
  <si>
    <t>Q08979</t>
  </si>
  <si>
    <t>Q08985</t>
  </si>
  <si>
    <t>Q08986</t>
  </si>
  <si>
    <t>Q10740</t>
  </si>
  <si>
    <t>Q12000</t>
  </si>
  <si>
    <t>YOR091W</t>
  </si>
  <si>
    <t>TMA46</t>
  </si>
  <si>
    <t>Q12001</t>
  </si>
  <si>
    <t>Q12004</t>
  </si>
  <si>
    <t>YPR056W</t>
  </si>
  <si>
    <t>TFB4</t>
  </si>
  <si>
    <t>Q12008</t>
  </si>
  <si>
    <t>YDL021W</t>
  </si>
  <si>
    <t>GPM2</t>
  </si>
  <si>
    <t>Q12009</t>
  </si>
  <si>
    <t>YDL201W</t>
  </si>
  <si>
    <t>TRM8</t>
  </si>
  <si>
    <t>Q12010</t>
  </si>
  <si>
    <t>Q12012</t>
  </si>
  <si>
    <t>YOR289W</t>
  </si>
  <si>
    <t>Q12013</t>
  </si>
  <si>
    <t>Q12015</t>
  </si>
  <si>
    <t>YOR223W</t>
  </si>
  <si>
    <t>Q12017</t>
  </si>
  <si>
    <t>YOR281C</t>
  </si>
  <si>
    <t>PLP2</t>
  </si>
  <si>
    <t>Q12018</t>
  </si>
  <si>
    <t>YDL132W</t>
  </si>
  <si>
    <t>CDC53</t>
  </si>
  <si>
    <t>Q12019</t>
  </si>
  <si>
    <t>Q12020</t>
  </si>
  <si>
    <t>YLR082C</t>
  </si>
  <si>
    <t>SRL2</t>
  </si>
  <si>
    <t>Q12024</t>
  </si>
  <si>
    <t>Q12028</t>
  </si>
  <si>
    <t>YPR029C</t>
  </si>
  <si>
    <t>APL4</t>
  </si>
  <si>
    <t>Q12029</t>
  </si>
  <si>
    <t>Q12030</t>
  </si>
  <si>
    <t>YDR167W</t>
  </si>
  <si>
    <t>TAF10</t>
  </si>
  <si>
    <t>Q12031</t>
  </si>
  <si>
    <t>Q12032</t>
  </si>
  <si>
    <t>YOR215C</t>
  </si>
  <si>
    <t>AIM41</t>
  </si>
  <si>
    <t>Q12033</t>
  </si>
  <si>
    <t>YOR275C</t>
  </si>
  <si>
    <t>RIM20</t>
  </si>
  <si>
    <t>Q12034</t>
  </si>
  <si>
    <t>YDR515W</t>
  </si>
  <si>
    <t>SLF1</t>
  </si>
  <si>
    <t>Q12035</t>
  </si>
  <si>
    <t>YLR051C</t>
  </si>
  <si>
    <t>FCF2</t>
  </si>
  <si>
    <t>Q12038</t>
  </si>
  <si>
    <t>YPR032W</t>
  </si>
  <si>
    <t>SRO7</t>
  </si>
  <si>
    <t>Q12039</t>
  </si>
  <si>
    <t>YOL095C</t>
  </si>
  <si>
    <t>HMI1</t>
  </si>
  <si>
    <t>Q12040</t>
  </si>
  <si>
    <t>Q12043</t>
  </si>
  <si>
    <t>Q12044</t>
  </si>
  <si>
    <t>YOR220W</t>
  </si>
  <si>
    <t>RCN2</t>
  </si>
  <si>
    <t>Q12046</t>
  </si>
  <si>
    <t>Q12049</t>
  </si>
  <si>
    <t>YPR045C</t>
  </si>
  <si>
    <t>THP3</t>
  </si>
  <si>
    <t>Q12051</t>
  </si>
  <si>
    <t>Q12052</t>
  </si>
  <si>
    <t>YPL157W</t>
  </si>
  <si>
    <t>TGS1</t>
  </si>
  <si>
    <t>Q12055</t>
  </si>
  <si>
    <t>Q12057</t>
  </si>
  <si>
    <t>YOR104W</t>
  </si>
  <si>
    <t>PIN2</t>
  </si>
  <si>
    <t>Q12060</t>
  </si>
  <si>
    <t>YPL254W</t>
  </si>
  <si>
    <t>HFI1</t>
  </si>
  <si>
    <t>Q12063</t>
  </si>
  <si>
    <t>NUS1</t>
  </si>
  <si>
    <t>Q12066</t>
  </si>
  <si>
    <t>YDL089W</t>
  </si>
  <si>
    <t>NUR1</t>
  </si>
  <si>
    <t>Q12068</t>
  </si>
  <si>
    <t>Q12069</t>
  </si>
  <si>
    <t>YDL036C</t>
  </si>
  <si>
    <t>PUS9</t>
  </si>
  <si>
    <t>Q12071</t>
  </si>
  <si>
    <t>YDR027C</t>
  </si>
  <si>
    <t>VPS54</t>
  </si>
  <si>
    <t>Q12072</t>
  </si>
  <si>
    <t>YLR095C</t>
  </si>
  <si>
    <t>IOC2</t>
  </si>
  <si>
    <t>Q12074</t>
  </si>
  <si>
    <t>Q12078</t>
  </si>
  <si>
    <t>YLR034C</t>
  </si>
  <si>
    <t>SMF3</t>
  </si>
  <si>
    <t>Q12080</t>
  </si>
  <si>
    <t>YPL146C</t>
  </si>
  <si>
    <t>NOP53</t>
  </si>
  <si>
    <t>Q12084</t>
  </si>
  <si>
    <t>Q12089</t>
  </si>
  <si>
    <t>YPL005W</t>
  </si>
  <si>
    <t>AEP3</t>
  </si>
  <si>
    <t>Q12090</t>
  </si>
  <si>
    <t>YLR107W</t>
  </si>
  <si>
    <t>REX3</t>
  </si>
  <si>
    <t>Q12094</t>
  </si>
  <si>
    <t>Q12096</t>
  </si>
  <si>
    <t>YOR320C</t>
  </si>
  <si>
    <t>GNT1</t>
  </si>
  <si>
    <t>Q12099</t>
  </si>
  <si>
    <t>Q12100</t>
  </si>
  <si>
    <t>YDL025C</t>
  </si>
  <si>
    <t>RTK1</t>
  </si>
  <si>
    <t>Q12102</t>
  </si>
  <si>
    <t>YLR115W</t>
  </si>
  <si>
    <t>CFT2</t>
  </si>
  <si>
    <t>Q12104</t>
  </si>
  <si>
    <t>YOR166C</t>
  </si>
  <si>
    <t>SWT1</t>
  </si>
  <si>
    <t>Q12108</t>
  </si>
  <si>
    <t>YOR118W</t>
  </si>
  <si>
    <t>RTC5</t>
  </si>
  <si>
    <t>Q12109</t>
  </si>
  <si>
    <t>Q12114</t>
  </si>
  <si>
    <t>YLR330W</t>
  </si>
  <si>
    <t>CHS5</t>
  </si>
  <si>
    <t>Q12116</t>
  </si>
  <si>
    <t>Q12117</t>
  </si>
  <si>
    <t>YDR033W</t>
  </si>
  <si>
    <t>MRH1</t>
  </si>
  <si>
    <t>Q12118</t>
  </si>
  <si>
    <t>YOR007C</t>
  </si>
  <si>
    <t>SGT2</t>
  </si>
  <si>
    <t>Q12122</t>
  </si>
  <si>
    <t>Q12123</t>
  </si>
  <si>
    <t>YOR173W</t>
  </si>
  <si>
    <t>DCS2</t>
  </si>
  <si>
    <t>Q12124</t>
  </si>
  <si>
    <t>YDL005C</t>
  </si>
  <si>
    <t>MED2</t>
  </si>
  <si>
    <t>Q12125</t>
  </si>
  <si>
    <t>YOR164C</t>
  </si>
  <si>
    <t>GET4</t>
  </si>
  <si>
    <t>Q12133</t>
  </si>
  <si>
    <t>YLR066W</t>
  </si>
  <si>
    <t>SPC3</t>
  </si>
  <si>
    <t>Q12134</t>
  </si>
  <si>
    <t>YOR284W</t>
  </si>
  <si>
    <t>HUA2</t>
  </si>
  <si>
    <t>Q12136</t>
  </si>
  <si>
    <t>YDL153C</t>
  </si>
  <si>
    <t>SAS10</t>
  </si>
  <si>
    <t>Q12139</t>
  </si>
  <si>
    <t>YPR022C</t>
  </si>
  <si>
    <t>Q12142</t>
  </si>
  <si>
    <t>Q12143</t>
  </si>
  <si>
    <t>YPL233W</t>
  </si>
  <si>
    <t>NSL1</t>
  </si>
  <si>
    <t>Q12144</t>
  </si>
  <si>
    <t>YLR064W</t>
  </si>
  <si>
    <t>PER33</t>
  </si>
  <si>
    <t>Q12149</t>
  </si>
  <si>
    <t>YOR001W</t>
  </si>
  <si>
    <t>RRP6</t>
  </si>
  <si>
    <t>Q12150</t>
  </si>
  <si>
    <t>Q12152</t>
  </si>
  <si>
    <t>YPL150W</t>
  </si>
  <si>
    <t>Q12153</t>
  </si>
  <si>
    <t>YDR312W</t>
  </si>
  <si>
    <t>SSF2</t>
  </si>
  <si>
    <t>Q12154</t>
  </si>
  <si>
    <t>Q12155</t>
  </si>
  <si>
    <t>YLR050C</t>
  </si>
  <si>
    <t>Q12158</t>
  </si>
  <si>
    <t>Q12159</t>
  </si>
  <si>
    <t>YDR381W</t>
  </si>
  <si>
    <t>YRA1</t>
  </si>
  <si>
    <t>Q12160</t>
  </si>
  <si>
    <t>YPR063C</t>
  </si>
  <si>
    <t>Q12161</t>
  </si>
  <si>
    <t>YOL054W</t>
  </si>
  <si>
    <t>PSH1</t>
  </si>
  <si>
    <t>Q12164</t>
  </si>
  <si>
    <t>YLL023C</t>
  </si>
  <si>
    <t>POM33</t>
  </si>
  <si>
    <t>Q12166</t>
  </si>
  <si>
    <t>Q12168</t>
  </si>
  <si>
    <t>YLR144C</t>
  </si>
  <si>
    <t>ACF2</t>
  </si>
  <si>
    <t>Q12176</t>
  </si>
  <si>
    <t>YDR060W</t>
  </si>
  <si>
    <t>MAK21</t>
  </si>
  <si>
    <t>Q12178</t>
  </si>
  <si>
    <t>Q12179</t>
  </si>
  <si>
    <t>YPL245W</t>
  </si>
  <si>
    <t>Q12180</t>
  </si>
  <si>
    <t>YOL089C</t>
  </si>
  <si>
    <t>HAL9</t>
  </si>
  <si>
    <t>Q12181</t>
  </si>
  <si>
    <t>YPR048W</t>
  </si>
  <si>
    <t>TAH18</t>
  </si>
  <si>
    <t>Q12184</t>
  </si>
  <si>
    <t>Q12186</t>
  </si>
  <si>
    <t>YLR116W</t>
  </si>
  <si>
    <t>MSL5</t>
  </si>
  <si>
    <t>Q12189</t>
  </si>
  <si>
    <t>Q12191</t>
  </si>
  <si>
    <t>YDL099W</t>
  </si>
  <si>
    <t>BUG1</t>
  </si>
  <si>
    <t>Q12192</t>
  </si>
  <si>
    <t>YOR279C</t>
  </si>
  <si>
    <t>RFM1</t>
  </si>
  <si>
    <t>Q12196</t>
  </si>
  <si>
    <t>YOR119C</t>
  </si>
  <si>
    <t>RIO1</t>
  </si>
  <si>
    <t>Q12198</t>
  </si>
  <si>
    <t>Q12199</t>
  </si>
  <si>
    <t>Q12200</t>
  </si>
  <si>
    <t>Q12204</t>
  </si>
  <si>
    <t>Q12205</t>
  </si>
  <si>
    <t>Q12206</t>
  </si>
  <si>
    <t>Q12207</t>
  </si>
  <si>
    <t>YPR149W</t>
  </si>
  <si>
    <t>NCE102</t>
  </si>
  <si>
    <t>Q12208</t>
  </si>
  <si>
    <t>YLR132C</t>
  </si>
  <si>
    <t>USB1</t>
  </si>
  <si>
    <t>Q12211</t>
  </si>
  <si>
    <t>Q12213</t>
  </si>
  <si>
    <t>YPL198W</t>
  </si>
  <si>
    <t>RPL7B</t>
  </si>
  <si>
    <t>Q12216</t>
  </si>
  <si>
    <t>Q12220</t>
  </si>
  <si>
    <t>Q12221</t>
  </si>
  <si>
    <t>Q12223</t>
  </si>
  <si>
    <t>YDL059C</t>
  </si>
  <si>
    <t>RAD59</t>
  </si>
  <si>
    <t>Q12229</t>
  </si>
  <si>
    <t>YDL091C</t>
  </si>
  <si>
    <t>UBX3</t>
  </si>
  <si>
    <t>Q12230</t>
  </si>
  <si>
    <t>YPL004C</t>
  </si>
  <si>
    <t>LSP1</t>
  </si>
  <si>
    <t>Q12233</t>
  </si>
  <si>
    <t>Q12234</t>
  </si>
  <si>
    <t>Q12235</t>
  </si>
  <si>
    <t>YLL055W</t>
  </si>
  <si>
    <t>YCT1</t>
  </si>
  <si>
    <t>Q12236</t>
  </si>
  <si>
    <t>YOL100W</t>
  </si>
  <si>
    <t>PKH2</t>
  </si>
  <si>
    <t>Q12239</t>
  </si>
  <si>
    <t>YOL107W</t>
  </si>
  <si>
    <t>Q12241</t>
  </si>
  <si>
    <t>Q12242</t>
  </si>
  <si>
    <t>YOR138C</t>
  </si>
  <si>
    <t>RUP1</t>
  </si>
  <si>
    <t>Q12244</t>
  </si>
  <si>
    <t>Q12245</t>
  </si>
  <si>
    <t>YPL144W</t>
  </si>
  <si>
    <t>POC4</t>
  </si>
  <si>
    <t>Q12246</t>
  </si>
  <si>
    <t>Q12247</t>
  </si>
  <si>
    <t>YLR068W</t>
  </si>
  <si>
    <t>FYV7</t>
  </si>
  <si>
    <t>Q12250</t>
  </si>
  <si>
    <t>YDL147W</t>
  </si>
  <si>
    <t>RPN5</t>
  </si>
  <si>
    <t>Q12251</t>
  </si>
  <si>
    <t>Q12256</t>
  </si>
  <si>
    <t>Q12259</t>
  </si>
  <si>
    <t>Q12262</t>
  </si>
  <si>
    <t>YPR046W</t>
  </si>
  <si>
    <t>MCM16</t>
  </si>
  <si>
    <t>Q12263</t>
  </si>
  <si>
    <t>YDR507C</t>
  </si>
  <si>
    <t>GIN4</t>
  </si>
  <si>
    <t>Q12265</t>
  </si>
  <si>
    <t>Q12267</t>
  </si>
  <si>
    <t>YLR086W</t>
  </si>
  <si>
    <t>SMC4</t>
  </si>
  <si>
    <t>Q12270</t>
  </si>
  <si>
    <t>YPL246C</t>
  </si>
  <si>
    <t>RBD2</t>
  </si>
  <si>
    <t>Q12271</t>
  </si>
  <si>
    <t>Q12272</t>
  </si>
  <si>
    <t>YOL102C</t>
  </si>
  <si>
    <t>TPT1</t>
  </si>
  <si>
    <t>Q12273</t>
  </si>
  <si>
    <t>Q12275</t>
  </si>
  <si>
    <t>YOR093C</t>
  </si>
  <si>
    <t>Q12276</t>
  </si>
  <si>
    <t>YOR227W</t>
  </si>
  <si>
    <t>HER1</t>
  </si>
  <si>
    <t>Q12277</t>
  </si>
  <si>
    <t>YDL111C</t>
  </si>
  <si>
    <t>RRP42</t>
  </si>
  <si>
    <t>Q12283</t>
  </si>
  <si>
    <t>Q12284</t>
  </si>
  <si>
    <t>YPR037C</t>
  </si>
  <si>
    <t>ERV2</t>
  </si>
  <si>
    <t>Q12285</t>
  </si>
  <si>
    <t>YOL111C</t>
  </si>
  <si>
    <t>MDY2</t>
  </si>
  <si>
    <t>Q12287</t>
  </si>
  <si>
    <t>YLL009C</t>
  </si>
  <si>
    <t>COX17</t>
  </si>
  <si>
    <t>Q12288</t>
  </si>
  <si>
    <t>Q12289</t>
  </si>
  <si>
    <t>Q12296</t>
  </si>
  <si>
    <t>YOL060C</t>
  </si>
  <si>
    <t>MAM3</t>
  </si>
  <si>
    <t>Q12297</t>
  </si>
  <si>
    <t>Q12298</t>
  </si>
  <si>
    <t>YDR061W</t>
  </si>
  <si>
    <t>Q12305</t>
  </si>
  <si>
    <t>Q12306</t>
  </si>
  <si>
    <t>YDR510W</t>
  </si>
  <si>
    <t>SMT3</t>
  </si>
  <si>
    <t>Q12309</t>
  </si>
  <si>
    <t>YLR117C</t>
  </si>
  <si>
    <t>CLF1</t>
  </si>
  <si>
    <t>Q12314</t>
  </si>
  <si>
    <t>YOR021C</t>
  </si>
  <si>
    <t>SFM1</t>
  </si>
  <si>
    <t>Q12315</t>
  </si>
  <si>
    <t>Q12321</t>
  </si>
  <si>
    <t>YPR070W</t>
  </si>
  <si>
    <t>MED1</t>
  </si>
  <si>
    <t>Q12324</t>
  </si>
  <si>
    <t>YOR087W</t>
  </si>
  <si>
    <t>YVC1</t>
  </si>
  <si>
    <t>Q12325</t>
  </si>
  <si>
    <t>Q12326</t>
  </si>
  <si>
    <t>Q12328</t>
  </si>
  <si>
    <t>Q12329</t>
  </si>
  <si>
    <t>YDR171W</t>
  </si>
  <si>
    <t>HSP42</t>
  </si>
  <si>
    <t>Q12334</t>
  </si>
  <si>
    <t>Q12335</t>
  </si>
  <si>
    <t>YDR032C</t>
  </si>
  <si>
    <t>PST2</t>
  </si>
  <si>
    <t>Q12339</t>
  </si>
  <si>
    <t>YOR004W</t>
  </si>
  <si>
    <t>UTP23</t>
  </si>
  <si>
    <t>Q12341</t>
  </si>
  <si>
    <t>YPL001W</t>
  </si>
  <si>
    <t>HAT1</t>
  </si>
  <si>
    <t>Q12343</t>
  </si>
  <si>
    <t>YOR174W</t>
  </si>
  <si>
    <t>MED4</t>
  </si>
  <si>
    <t>Q12344</t>
  </si>
  <si>
    <t>YPL249C</t>
  </si>
  <si>
    <t>GYP5</t>
  </si>
  <si>
    <t>Q12345</t>
  </si>
  <si>
    <t>YLR052W</t>
  </si>
  <si>
    <t>IES3</t>
  </si>
  <si>
    <t>Q12346</t>
  </si>
  <si>
    <t>Q12354</t>
  </si>
  <si>
    <t>Q12355</t>
  </si>
  <si>
    <t>Q12362</t>
  </si>
  <si>
    <t>Q12363</t>
  </si>
  <si>
    <t>YOR230W</t>
  </si>
  <si>
    <t>WTM1</t>
  </si>
  <si>
    <t>Q12365</t>
  </si>
  <si>
    <t>YPL255W</t>
  </si>
  <si>
    <t>BBP1</t>
  </si>
  <si>
    <t>Q12368</t>
  </si>
  <si>
    <t>Q12373</t>
  </si>
  <si>
    <t>YLL022C</t>
  </si>
  <si>
    <t>HIF1</t>
  </si>
  <si>
    <t>Q12374</t>
  </si>
  <si>
    <t>YPR155C</t>
  </si>
  <si>
    <t>NCA2</t>
  </si>
  <si>
    <t>Q12375</t>
  </si>
  <si>
    <t>Q12377</t>
  </si>
  <si>
    <t>YDL097C</t>
  </si>
  <si>
    <t>RPN6</t>
  </si>
  <si>
    <t>Q12383</t>
  </si>
  <si>
    <t>YOL125W</t>
  </si>
  <si>
    <t>TRM13</t>
  </si>
  <si>
    <t>Q12386</t>
  </si>
  <si>
    <t>YOR141C</t>
  </si>
  <si>
    <t>ARP8</t>
  </si>
  <si>
    <t>Q12387</t>
  </si>
  <si>
    <t>Q12389</t>
  </si>
  <si>
    <t>YDL031W</t>
  </si>
  <si>
    <t>DBP10</t>
  </si>
  <si>
    <t>Q12395</t>
  </si>
  <si>
    <t>YLR128W</t>
  </si>
  <si>
    <t>DCN1</t>
  </si>
  <si>
    <t>Q12400</t>
  </si>
  <si>
    <t>YOL093W</t>
  </si>
  <si>
    <t>TRM10</t>
  </si>
  <si>
    <t>Q12402</t>
  </si>
  <si>
    <t>YPR028W</t>
  </si>
  <si>
    <t>YOP1</t>
  </si>
  <si>
    <t>Q12403</t>
  </si>
  <si>
    <t>YDL018C</t>
  </si>
  <si>
    <t>ERP3</t>
  </si>
  <si>
    <t>Q12404</t>
  </si>
  <si>
    <t>YOR288C</t>
  </si>
  <si>
    <t>MPD1</t>
  </si>
  <si>
    <t>Q12406</t>
  </si>
  <si>
    <t>YPR034W</t>
  </si>
  <si>
    <t>ARP7</t>
  </si>
  <si>
    <t>Q12408</t>
  </si>
  <si>
    <t>YDL046W</t>
  </si>
  <si>
    <t>NPC2</t>
  </si>
  <si>
    <t>Q12415</t>
  </si>
  <si>
    <t>YOR110W</t>
  </si>
  <si>
    <t>TFC7</t>
  </si>
  <si>
    <t>Q12416</t>
  </si>
  <si>
    <t>Q12428</t>
  </si>
  <si>
    <t>Q12429</t>
  </si>
  <si>
    <t>Q12432</t>
  </si>
  <si>
    <t>YPR023C</t>
  </si>
  <si>
    <t>EAF3</t>
  </si>
  <si>
    <t>Q12434</t>
  </si>
  <si>
    <t>YDL135C</t>
  </si>
  <si>
    <t>RDI1</t>
  </si>
  <si>
    <t>Q12436</t>
  </si>
  <si>
    <t>Q12438</t>
  </si>
  <si>
    <t>Q12442</t>
  </si>
  <si>
    <t>YOL002C</t>
  </si>
  <si>
    <t>IZH2</t>
  </si>
  <si>
    <t>Q12443</t>
  </si>
  <si>
    <t>YDL204W</t>
  </si>
  <si>
    <t>RTN2</t>
  </si>
  <si>
    <t>Q12446</t>
  </si>
  <si>
    <t>YOR181W</t>
  </si>
  <si>
    <t>LAS17</t>
  </si>
  <si>
    <t>Q12447</t>
  </si>
  <si>
    <t>Q12449</t>
  </si>
  <si>
    <t>YDR214W</t>
  </si>
  <si>
    <t>AHA1</t>
  </si>
  <si>
    <t>Q12450</t>
  </si>
  <si>
    <t>Q12451</t>
  </si>
  <si>
    <t>YDL019C</t>
  </si>
  <si>
    <t>OSH2</t>
  </si>
  <si>
    <t>Q12452</t>
  </si>
  <si>
    <t>Q12453</t>
  </si>
  <si>
    <t>YOR112W</t>
  </si>
  <si>
    <t>CEX1</t>
  </si>
  <si>
    <t>Q12454</t>
  </si>
  <si>
    <t>Q12455</t>
  </si>
  <si>
    <t>Q12457</t>
  </si>
  <si>
    <t>Q12458</t>
  </si>
  <si>
    <t>Q12460</t>
  </si>
  <si>
    <t>Q12461</t>
  </si>
  <si>
    <t>YPL152W</t>
  </si>
  <si>
    <t>RRD2</t>
  </si>
  <si>
    <t>Q12462</t>
  </si>
  <si>
    <t>Q12463</t>
  </si>
  <si>
    <t>Q12464</t>
  </si>
  <si>
    <t>YPL235W</t>
  </si>
  <si>
    <t>RVB2</t>
  </si>
  <si>
    <t>Q12465</t>
  </si>
  <si>
    <t>Q12466</t>
  </si>
  <si>
    <t>YOR086C</t>
  </si>
  <si>
    <t>TCB1</t>
  </si>
  <si>
    <t>Q12480</t>
  </si>
  <si>
    <t>Q12481</t>
  </si>
  <si>
    <t>Q12486</t>
  </si>
  <si>
    <t>YOR131C</t>
  </si>
  <si>
    <t>Q12487</t>
  </si>
  <si>
    <t>YOR150W</t>
  </si>
  <si>
    <t>MRPL23</t>
  </si>
  <si>
    <t>Q12488</t>
  </si>
  <si>
    <t>YDR013W</t>
  </si>
  <si>
    <t>PSF1</t>
  </si>
  <si>
    <t>Q12493</t>
  </si>
  <si>
    <t>YDR383C</t>
  </si>
  <si>
    <t>NKP1</t>
  </si>
  <si>
    <t>Q12494</t>
  </si>
  <si>
    <t>Q12495</t>
  </si>
  <si>
    <t>YPR018W</t>
  </si>
  <si>
    <t>RLF2</t>
  </si>
  <si>
    <t>Q12496</t>
  </si>
  <si>
    <t>YOL098C</t>
  </si>
  <si>
    <t>Q12498</t>
  </si>
  <si>
    <t>YPL156C</t>
  </si>
  <si>
    <t>PRM4</t>
  </si>
  <si>
    <t>Q12499</t>
  </si>
  <si>
    <t>Q12500</t>
  </si>
  <si>
    <t>YLR114C</t>
  </si>
  <si>
    <t>AVL9</t>
  </si>
  <si>
    <t>Q12502</t>
  </si>
  <si>
    <t>YOR322C</t>
  </si>
  <si>
    <t>LDB19</t>
  </si>
  <si>
    <t>Q12504</t>
  </si>
  <si>
    <t>Q12505</t>
  </si>
  <si>
    <t>Q12508</t>
  </si>
  <si>
    <t>YDR255C</t>
  </si>
  <si>
    <t>RMD5</t>
  </si>
  <si>
    <t>Q12509</t>
  </si>
  <si>
    <t>YLR085C</t>
  </si>
  <si>
    <t>ARP6</t>
  </si>
  <si>
    <t>Q12510</t>
  </si>
  <si>
    <t>Q12511</t>
  </si>
  <si>
    <t>YOR090C</t>
  </si>
  <si>
    <t>PTC5</t>
  </si>
  <si>
    <t>Q12512</t>
  </si>
  <si>
    <t>Q12513</t>
  </si>
  <si>
    <t>YDL110C</t>
  </si>
  <si>
    <t>TMA17</t>
  </si>
  <si>
    <t>Q12514</t>
  </si>
  <si>
    <t>YPR072W</t>
  </si>
  <si>
    <t>NOT5</t>
  </si>
  <si>
    <t>Q12515</t>
  </si>
  <si>
    <t>YDL173W</t>
  </si>
  <si>
    <t>PAR32</t>
  </si>
  <si>
    <t>Q12517</t>
  </si>
  <si>
    <t>YOL149W</t>
  </si>
  <si>
    <t>DCP1</t>
  </si>
  <si>
    <t>Q12518</t>
  </si>
  <si>
    <t>YDL161W</t>
  </si>
  <si>
    <t>ENT1</t>
  </si>
  <si>
    <t>Q12522</t>
  </si>
  <si>
    <t>Q12524</t>
  </si>
  <si>
    <t>Q12527</t>
  </si>
  <si>
    <t>YPR049C</t>
  </si>
  <si>
    <t>ATG11</t>
  </si>
  <si>
    <t>Q12532</t>
  </si>
  <si>
    <t>YPL009C</t>
  </si>
  <si>
    <t>RQC2</t>
  </si>
  <si>
    <t>Q12672</t>
  </si>
  <si>
    <t>Q12674</t>
  </si>
  <si>
    <t>Q12675</t>
  </si>
  <si>
    <t>Q12676</t>
  </si>
  <si>
    <t>Q12680</t>
  </si>
  <si>
    <t>Q12692</t>
  </si>
  <si>
    <t>YOL012C</t>
  </si>
  <si>
    <t>HTZ1</t>
  </si>
  <si>
    <t>Q12697</t>
  </si>
  <si>
    <t>Q12745</t>
  </si>
  <si>
    <t>YLR440C</t>
  </si>
  <si>
    <t>SEC39</t>
  </si>
  <si>
    <t>Q12746</t>
  </si>
  <si>
    <t>Q12749</t>
  </si>
  <si>
    <t>Q12751</t>
  </si>
  <si>
    <t>YMR185W</t>
  </si>
  <si>
    <t>RTP1</t>
  </si>
  <si>
    <t>Q12753</t>
  </si>
  <si>
    <t>YPR008W</t>
  </si>
  <si>
    <t>HAA1</t>
  </si>
  <si>
    <t>Q12754</t>
  </si>
  <si>
    <t>Q2V2P4</t>
  </si>
  <si>
    <t>YIL156W-B</t>
  </si>
  <si>
    <t>Q3E6R5</t>
  </si>
  <si>
    <t>YDR381C-A</t>
  </si>
  <si>
    <t>Q3E705</t>
  </si>
  <si>
    <t>YGR271C-A</t>
  </si>
  <si>
    <t>EFG1</t>
  </si>
  <si>
    <t>Q3E747</t>
  </si>
  <si>
    <t>YLR363W-A</t>
  </si>
  <si>
    <t>Q3E756</t>
  </si>
  <si>
    <t>YBL029C-A</t>
  </si>
  <si>
    <t>Q3E764</t>
  </si>
  <si>
    <t>YLR262C-A</t>
  </si>
  <si>
    <t>TMA7</t>
  </si>
  <si>
    <t>Q3E776</t>
  </si>
  <si>
    <t>YBR255C-A</t>
  </si>
  <si>
    <t>Q3E790</t>
  </si>
  <si>
    <t>Q3E793</t>
  </si>
  <si>
    <t>YAL044W-A</t>
  </si>
  <si>
    <t>BOL1</t>
  </si>
  <si>
    <t>Q3E795</t>
  </si>
  <si>
    <t>YLR361C-A</t>
  </si>
  <si>
    <t>Q3E7A3</t>
  </si>
  <si>
    <t>YJL133C-A</t>
  </si>
  <si>
    <t>Q3E7A4</t>
  </si>
  <si>
    <t>YBL059C-A</t>
  </si>
  <si>
    <t>CMC2</t>
  </si>
  <si>
    <t>Q3E7B6</t>
  </si>
  <si>
    <t>Q3E824</t>
  </si>
  <si>
    <t>YOR020W-A</t>
  </si>
  <si>
    <t>Q3E829</t>
  </si>
  <si>
    <t>Q3E833</t>
  </si>
  <si>
    <t>Q3E834</t>
  </si>
  <si>
    <t>YER074W-A</t>
  </si>
  <si>
    <t>YOS1</t>
  </si>
  <si>
    <t>Q3E835</t>
  </si>
  <si>
    <t>YOL086W-A</t>
  </si>
  <si>
    <t>MHF1</t>
  </si>
  <si>
    <t>Q3E841</t>
  </si>
  <si>
    <t>YNR034W-A</t>
  </si>
  <si>
    <t>Q3E846</t>
  </si>
  <si>
    <t>YMR244C-A</t>
  </si>
  <si>
    <t>COA6</t>
  </si>
  <si>
    <t>Q6Q547</t>
  </si>
  <si>
    <t>Q6Q560</t>
  </si>
  <si>
    <t>YER048W-A</t>
  </si>
  <si>
    <t>ISD11</t>
  </si>
  <si>
    <t>Q6WNK7</t>
  </si>
  <si>
    <t>YBR111W-A</t>
  </si>
  <si>
    <t>SUS1</t>
  </si>
  <si>
    <t>Q86ZR7</t>
  </si>
  <si>
    <t>YKL033W-A</t>
  </si>
  <si>
    <t>Q92316</t>
  </si>
  <si>
    <t>Q92317</t>
  </si>
  <si>
    <t>YDR397C</t>
  </si>
  <si>
    <t>NCB2</t>
  </si>
  <si>
    <t>Q92325</t>
  </si>
  <si>
    <t>YOL025W</t>
  </si>
  <si>
    <t>LAG2</t>
  </si>
  <si>
    <t>Q92331</t>
  </si>
  <si>
    <t>YOR069W</t>
  </si>
  <si>
    <t>VPS5</t>
  </si>
  <si>
    <t>Q96VH4</t>
  </si>
  <si>
    <t>YCL026C-B</t>
  </si>
  <si>
    <t>HBN1</t>
  </si>
  <si>
    <t>Q96VH5</t>
  </si>
  <si>
    <t>YCL057C-A</t>
  </si>
  <si>
    <t>MIC10</t>
  </si>
  <si>
    <t>Q99176</t>
  </si>
  <si>
    <t>Q99177</t>
  </si>
  <si>
    <t>Q99181</t>
  </si>
  <si>
    <t>YOR319W</t>
  </si>
  <si>
    <t>HSH49</t>
  </si>
  <si>
    <t>Q99186</t>
  </si>
  <si>
    <t>YOL062C</t>
  </si>
  <si>
    <t>APM4</t>
  </si>
  <si>
    <t>Q99189</t>
  </si>
  <si>
    <t>YOR160W</t>
  </si>
  <si>
    <t>MTR10</t>
  </si>
  <si>
    <t>Q99190</t>
  </si>
  <si>
    <t>Q99207</t>
  </si>
  <si>
    <t>Q99210</t>
  </si>
  <si>
    <t>Q99216</t>
  </si>
  <si>
    <t>YOR145C</t>
  </si>
  <si>
    <t>PNO1</t>
  </si>
  <si>
    <t>Q99220</t>
  </si>
  <si>
    <t>YDR057W</t>
  </si>
  <si>
    <t>YOS9</t>
  </si>
  <si>
    <t>Q99247</t>
  </si>
  <si>
    <t>YOL087C</t>
  </si>
  <si>
    <t>Q99252</t>
  </si>
  <si>
    <t>Q99257</t>
  </si>
  <si>
    <t>YPL169C</t>
  </si>
  <si>
    <t>MEX67</t>
  </si>
  <si>
    <t>Q99258</t>
  </si>
  <si>
    <t>Q99260</t>
  </si>
  <si>
    <t>YLR262C</t>
  </si>
  <si>
    <t>YPT6</t>
  </si>
  <si>
    <t>Q99271</t>
  </si>
  <si>
    <t>Q99278</t>
  </si>
  <si>
    <t>Q99287</t>
  </si>
  <si>
    <t>YOR165W</t>
  </si>
  <si>
    <t>SEY1</t>
  </si>
  <si>
    <t>Q99288</t>
  </si>
  <si>
    <t>Q99297</t>
  </si>
  <si>
    <t>Q99312</t>
  </si>
  <si>
    <t>Q99314</t>
  </si>
  <si>
    <t>Q99316</t>
  </si>
  <si>
    <t>YOL088C</t>
  </si>
  <si>
    <t>MPD2</t>
  </si>
  <si>
    <t>Q99321</t>
  </si>
  <si>
    <t>Q99332</t>
  </si>
  <si>
    <t>YOR324C</t>
  </si>
  <si>
    <t>FRT1</t>
  </si>
  <si>
    <t>Q99369</t>
  </si>
  <si>
    <t>YOR280C</t>
  </si>
  <si>
    <t>FSH3</t>
  </si>
  <si>
    <t>Q99382</t>
  </si>
  <si>
    <t>Q99383</t>
  </si>
  <si>
    <t>Q99385</t>
  </si>
  <si>
    <t>YDL128W</t>
  </si>
  <si>
    <t>VCX1</t>
  </si>
  <si>
    <t>Q99394</t>
  </si>
  <si>
    <t>YOR115C</t>
  </si>
  <si>
    <t>TRS33</t>
  </si>
  <si>
    <t>Q9P305</t>
  </si>
  <si>
    <t>YHR132W-A</t>
  </si>
  <si>
    <t>IGO2</t>
  </si>
  <si>
    <t>Q9URQ3</t>
  </si>
  <si>
    <t>Q9URQ5</t>
  </si>
  <si>
    <t>YCR020W-B</t>
  </si>
  <si>
    <t>HTL1</t>
  </si>
  <si>
    <t>unique sc_id entries</t>
  </si>
  <si>
    <t>unique chars</t>
  </si>
  <si>
    <t>STDEV</t>
  </si>
  <si>
    <t>consensus v2</t>
  </si>
  <si>
    <t>standard_id</t>
  </si>
  <si>
    <t>protein length</t>
  </si>
  <si>
    <t>prot.1</t>
  </si>
  <si>
    <t>prot.2</t>
  </si>
  <si>
    <t>prot.3</t>
  </si>
  <si>
    <t>prot.4</t>
  </si>
  <si>
    <t>prot.5</t>
  </si>
  <si>
    <t>prot.6</t>
  </si>
  <si>
    <t>O43137</t>
  </si>
  <si>
    <t>YBR085C-A</t>
  </si>
  <si>
    <t>P01097</t>
  </si>
  <si>
    <t>INH1</t>
  </si>
  <si>
    <t>YDL181W</t>
  </si>
  <si>
    <t>P04387</t>
  </si>
  <si>
    <t>GAL80</t>
  </si>
  <si>
    <t>YML051W</t>
  </si>
  <si>
    <t>P04710</t>
  </si>
  <si>
    <t>P05318</t>
  </si>
  <si>
    <t>RPP1A</t>
  </si>
  <si>
    <t>YDL081C</t>
  </si>
  <si>
    <t>P07248</t>
  </si>
  <si>
    <t>ADR1</t>
  </si>
  <si>
    <t>YDR216W</t>
  </si>
  <si>
    <t>P07250</t>
  </si>
  <si>
    <t>P07252</t>
  </si>
  <si>
    <t>CBP1</t>
  </si>
  <si>
    <t>YJL209W</t>
  </si>
  <si>
    <t>P08456</t>
  </si>
  <si>
    <t>P08468</t>
  </si>
  <si>
    <t>PET111</t>
  </si>
  <si>
    <t>YMR257C</t>
  </si>
  <si>
    <t>P08593</t>
  </si>
  <si>
    <t>MSS18</t>
  </si>
  <si>
    <t>YPR134W</t>
  </si>
  <si>
    <t>P0C0V8</t>
  </si>
  <si>
    <t>RPS21A</t>
  </si>
  <si>
    <t>YKR057W</t>
  </si>
  <si>
    <t>P0CX79</t>
  </si>
  <si>
    <t>P10355</t>
  </si>
  <si>
    <t>PET122</t>
  </si>
  <si>
    <t>YER153C</t>
  </si>
  <si>
    <t>P13434</t>
  </si>
  <si>
    <t>HAP3</t>
  </si>
  <si>
    <t>YBL021C</t>
  </si>
  <si>
    <t>P14682</t>
  </si>
  <si>
    <t>CDC34</t>
  </si>
  <si>
    <t>YDR054C</t>
  </si>
  <si>
    <t>P15380</t>
  </si>
  <si>
    <t>P15731</t>
  </si>
  <si>
    <t>UBC4</t>
  </si>
  <si>
    <t>YBR082C</t>
  </si>
  <si>
    <t>P16151</t>
  </si>
  <si>
    <t>ERD1</t>
  </si>
  <si>
    <t>YDR414C</t>
  </si>
  <si>
    <t>P18410</t>
  </si>
  <si>
    <t>SPO7</t>
  </si>
  <si>
    <t>YAL009W</t>
  </si>
  <si>
    <t>P18414</t>
  </si>
  <si>
    <t>ERD2</t>
  </si>
  <si>
    <t>YBL040C</t>
  </si>
  <si>
    <t>P18899</t>
  </si>
  <si>
    <t>DDR48</t>
  </si>
  <si>
    <t>YMR173W</t>
  </si>
  <si>
    <t>P20052</t>
  </si>
  <si>
    <t>PHO80</t>
  </si>
  <si>
    <t>YOL001W</t>
  </si>
  <si>
    <t>P22215</t>
  </si>
  <si>
    <t>SLY41</t>
  </si>
  <si>
    <t>YOR307C</t>
  </si>
  <si>
    <t>P22580</t>
  </si>
  <si>
    <t>P25036</t>
  </si>
  <si>
    <t>YSP3</t>
  </si>
  <si>
    <t>YOR003W</t>
  </si>
  <si>
    <t>P25502</t>
  </si>
  <si>
    <t>PUT3</t>
  </si>
  <si>
    <t>YKL015W</t>
  </si>
  <si>
    <t>P25583</t>
  </si>
  <si>
    <t>KAR4</t>
  </si>
  <si>
    <t>YCL055W</t>
  </si>
  <si>
    <t>P25587</t>
  </si>
  <si>
    <t>LDB16</t>
  </si>
  <si>
    <t>YCL005W</t>
  </si>
  <si>
    <t>P25604</t>
  </si>
  <si>
    <t>STP22</t>
  </si>
  <si>
    <t>YCL008C</t>
  </si>
  <si>
    <t>P25641</t>
  </si>
  <si>
    <t>P25646</t>
  </si>
  <si>
    <t>PTC6</t>
  </si>
  <si>
    <t>YCR079W</t>
  </si>
  <si>
    <t>P30606</t>
  </si>
  <si>
    <t>P31376</t>
  </si>
  <si>
    <t>SWC3</t>
  </si>
  <si>
    <t>YAL011W</t>
  </si>
  <si>
    <t>P32330</t>
  </si>
  <si>
    <t>DGR2</t>
  </si>
  <si>
    <t>YKL121W</t>
  </si>
  <si>
    <t>P32350</t>
  </si>
  <si>
    <t>KNS1</t>
  </si>
  <si>
    <t>YLL019C</t>
  </si>
  <si>
    <t>P32490</t>
  </si>
  <si>
    <t>MKK1</t>
  </si>
  <si>
    <t>YOR231W</t>
  </si>
  <si>
    <t>P32493</t>
  </si>
  <si>
    <t>AEP1</t>
  </si>
  <si>
    <t>YMR064W</t>
  </si>
  <si>
    <t>P32559</t>
  </si>
  <si>
    <t>MSS1</t>
  </si>
  <si>
    <t>YMR023C</t>
  </si>
  <si>
    <t>P32617</t>
  </si>
  <si>
    <t>IES6</t>
  </si>
  <si>
    <t>YEL044W</t>
  </si>
  <si>
    <t>P32618</t>
  </si>
  <si>
    <t>YEL043W</t>
  </si>
  <si>
    <t>P32622</t>
  </si>
  <si>
    <t>P32800</t>
  </si>
  <si>
    <t>PEX2</t>
  </si>
  <si>
    <t>YJL210W</t>
  </si>
  <si>
    <t>P32805</t>
  </si>
  <si>
    <t>FZF1</t>
  </si>
  <si>
    <t>YGL254W</t>
  </si>
  <si>
    <t>P32857</t>
  </si>
  <si>
    <t>PTM1</t>
  </si>
  <si>
    <t>YKL039W</t>
  </si>
  <si>
    <t>P32862</t>
  </si>
  <si>
    <t>RGT1</t>
  </si>
  <si>
    <t>YKL038W</t>
  </si>
  <si>
    <t>P32905</t>
  </si>
  <si>
    <t>RPS0A</t>
  </si>
  <si>
    <t>YGR214W</t>
  </si>
  <si>
    <t>P32907</t>
  </si>
  <si>
    <t>P33312</t>
  </si>
  <si>
    <t>P33329</t>
  </si>
  <si>
    <t>PPZ2</t>
  </si>
  <si>
    <t>YDR436W</t>
  </si>
  <si>
    <t>P34218</t>
  </si>
  <si>
    <t>SAS3</t>
  </si>
  <si>
    <t>YBL052C</t>
  </si>
  <si>
    <t>P34230</t>
  </si>
  <si>
    <t>P34233</t>
  </si>
  <si>
    <t>ASH1</t>
  </si>
  <si>
    <t>YKL185W</t>
  </si>
  <si>
    <t>P35181</t>
  </si>
  <si>
    <t>APS1</t>
  </si>
  <si>
    <t>YLR170C</t>
  </si>
  <si>
    <t>P35192</t>
  </si>
  <si>
    <t>MAC1</t>
  </si>
  <si>
    <t>YMR021C</t>
  </si>
  <si>
    <t>P35688</t>
  </si>
  <si>
    <t>LRG1</t>
  </si>
  <si>
    <t>YDL240W</t>
  </si>
  <si>
    <t>P36029</t>
  </si>
  <si>
    <t>P36054</t>
  </si>
  <si>
    <t>RCN1</t>
  </si>
  <si>
    <t>YKL159C</t>
  </si>
  <si>
    <t>P36096</t>
  </si>
  <si>
    <t>TUL1</t>
  </si>
  <si>
    <t>YKL034W</t>
  </si>
  <si>
    <t>P36097</t>
  </si>
  <si>
    <t>TTI1</t>
  </si>
  <si>
    <t>YKL033W</t>
  </si>
  <si>
    <t>P36103</t>
  </si>
  <si>
    <t>YKL023W</t>
  </si>
  <si>
    <t>P36110</t>
  </si>
  <si>
    <t>PRY2</t>
  </si>
  <si>
    <t>YKR013W</t>
  </si>
  <si>
    <t>P36141</t>
  </si>
  <si>
    <t>FMP46</t>
  </si>
  <si>
    <t>YKR049C</t>
  </si>
  <si>
    <t>P36146</t>
  </si>
  <si>
    <t>LAS1</t>
  </si>
  <si>
    <t>YKR063C</t>
  </si>
  <si>
    <t>P38148</t>
  </si>
  <si>
    <t>PPS1</t>
  </si>
  <si>
    <t>YBR276C</t>
  </si>
  <si>
    <t>P38227</t>
  </si>
  <si>
    <t>QDR3</t>
  </si>
  <si>
    <t>YBR043C</t>
  </si>
  <si>
    <t>P38276</t>
  </si>
  <si>
    <t>YBR137W</t>
  </si>
  <si>
    <t>P38285</t>
  </si>
  <si>
    <t>AMN1</t>
  </si>
  <si>
    <t>YBR158W</t>
  </si>
  <si>
    <t>P38291</t>
  </si>
  <si>
    <t>POP7</t>
  </si>
  <si>
    <t>YBR167C</t>
  </si>
  <si>
    <t>P38305</t>
  </si>
  <si>
    <t>AIM4</t>
  </si>
  <si>
    <t>YBR194W</t>
  </si>
  <si>
    <t>P38335</t>
  </si>
  <si>
    <t>MTC4</t>
  </si>
  <si>
    <t>YBR255W</t>
  </si>
  <si>
    <t>P38430</t>
  </si>
  <si>
    <t>YMR262W</t>
  </si>
  <si>
    <t>P38800</t>
  </si>
  <si>
    <t>LAM4</t>
  </si>
  <si>
    <t>YHR080C</t>
  </si>
  <si>
    <t>P38809</t>
  </si>
  <si>
    <t>YHR097C</t>
  </si>
  <si>
    <t>P38815</t>
  </si>
  <si>
    <t>YPT35</t>
  </si>
  <si>
    <t>YHR105W</t>
  </si>
  <si>
    <t>P38848</t>
  </si>
  <si>
    <t>PEX28</t>
  </si>
  <si>
    <t>YHR150W</t>
  </si>
  <si>
    <t>P38851</t>
  </si>
  <si>
    <t>LAM1</t>
  </si>
  <si>
    <t>YHR155W</t>
  </si>
  <si>
    <t>P38880</t>
  </si>
  <si>
    <t>MDM31</t>
  </si>
  <si>
    <t>YHR194W</t>
  </si>
  <si>
    <t>P38881</t>
  </si>
  <si>
    <t>NVJ1</t>
  </si>
  <si>
    <t>YHR195W</t>
  </si>
  <si>
    <t>P38892</t>
  </si>
  <si>
    <t>CRG1</t>
  </si>
  <si>
    <t>YHR209W</t>
  </si>
  <si>
    <t>P38953</t>
  </si>
  <si>
    <t>RAD55</t>
  </si>
  <si>
    <t>YDR076W</t>
  </si>
  <si>
    <t>P39003</t>
  </si>
  <si>
    <t>P39073</t>
  </si>
  <si>
    <t>SSN3</t>
  </si>
  <si>
    <t>YPL042C</t>
  </si>
  <si>
    <t>P39713</t>
  </si>
  <si>
    <t>P39994</t>
  </si>
  <si>
    <t>YEL020C</t>
  </si>
  <si>
    <t>P40009</t>
  </si>
  <si>
    <t>P40011</t>
  </si>
  <si>
    <t>P40014</t>
  </si>
  <si>
    <t>SPC25</t>
  </si>
  <si>
    <t>YER018C</t>
  </si>
  <si>
    <t>P40034</t>
  </si>
  <si>
    <t>JHD1</t>
  </si>
  <si>
    <t>YER051W</t>
  </si>
  <si>
    <t>P40048</t>
  </si>
  <si>
    <t>PTP3</t>
  </si>
  <si>
    <t>YER075C</t>
  </si>
  <si>
    <t>P40095</t>
  </si>
  <si>
    <t>YER158C</t>
  </si>
  <si>
    <t>P40187</t>
  </si>
  <si>
    <t>PIG2</t>
  </si>
  <si>
    <t>YIL045W</t>
  </si>
  <si>
    <t>P40204</t>
  </si>
  <si>
    <t>SMX2</t>
  </si>
  <si>
    <t>YFL017W-A</t>
  </si>
  <si>
    <t>P40312</t>
  </si>
  <si>
    <t>CYB5</t>
  </si>
  <si>
    <t>YNL111C</t>
  </si>
  <si>
    <t>P40458</t>
  </si>
  <si>
    <t>ATG32</t>
  </si>
  <si>
    <t>YIL146C</t>
  </si>
  <si>
    <t>P40465</t>
  </si>
  <si>
    <t>CSM2</t>
  </si>
  <si>
    <t>YIL132C</t>
  </si>
  <si>
    <t>P40499</t>
  </si>
  <si>
    <t>ICE2</t>
  </si>
  <si>
    <t>YIL090W</t>
  </si>
  <si>
    <t>P40502</t>
  </si>
  <si>
    <t>AIM19</t>
  </si>
  <si>
    <t>YIL087C</t>
  </si>
  <si>
    <t>P40508</t>
  </si>
  <si>
    <t>YIL077C</t>
  </si>
  <si>
    <t>P40512</t>
  </si>
  <si>
    <t>PCI8</t>
  </si>
  <si>
    <t>YIL071C</t>
  </si>
  <si>
    <t>P40530</t>
  </si>
  <si>
    <t>PKP1</t>
  </si>
  <si>
    <t>YIL042C</t>
  </si>
  <si>
    <t>P40535</t>
  </si>
  <si>
    <t>CST6</t>
  </si>
  <si>
    <t>YIL036W</t>
  </si>
  <si>
    <t>P40537</t>
  </si>
  <si>
    <t>ULP2</t>
  </si>
  <si>
    <t>YIL031W</t>
  </si>
  <si>
    <t>P40556</t>
  </si>
  <si>
    <t>P40568</t>
  </si>
  <si>
    <t>DSN1</t>
  </si>
  <si>
    <t>YIR010W</t>
  </si>
  <si>
    <t>P40971</t>
  </si>
  <si>
    <t>LYS14</t>
  </si>
  <si>
    <t>YDR034C</t>
  </si>
  <si>
    <t>P41696</t>
  </si>
  <si>
    <t>AZF1</t>
  </si>
  <si>
    <t>YOR113W</t>
  </si>
  <si>
    <t>P41909</t>
  </si>
  <si>
    <t>P41930</t>
  </si>
  <si>
    <t>P41948</t>
  </si>
  <si>
    <t>P42845</t>
  </si>
  <si>
    <t>STB1</t>
  </si>
  <si>
    <t>YNL309W</t>
  </si>
  <si>
    <t>P42939</t>
  </si>
  <si>
    <t>MVB12</t>
  </si>
  <si>
    <t>YGR206W</t>
  </si>
  <si>
    <t>P43549</t>
  </si>
  <si>
    <t>P43572</t>
  </si>
  <si>
    <t>EPL1</t>
  </si>
  <si>
    <t>YFL024C</t>
  </si>
  <si>
    <t>P46943</t>
  </si>
  <si>
    <t>GUF1</t>
  </si>
  <si>
    <t>YLR289W</t>
  </si>
  <si>
    <t>P46947</t>
  </si>
  <si>
    <t>BUD13</t>
  </si>
  <si>
    <t>YGL174W</t>
  </si>
  <si>
    <t>P46973</t>
  </si>
  <si>
    <t>HIT1</t>
  </si>
  <si>
    <t>YJR055W</t>
  </si>
  <si>
    <t>P47011</t>
  </si>
  <si>
    <t>P47027</t>
  </si>
  <si>
    <t>DPB11</t>
  </si>
  <si>
    <t>YJL090C</t>
  </si>
  <si>
    <t>P47086</t>
  </si>
  <si>
    <t>YJR011C</t>
  </si>
  <si>
    <t>P47111</t>
  </si>
  <si>
    <t>VPS55</t>
  </si>
  <si>
    <t>YJR044C</t>
  </si>
  <si>
    <t>P47142</t>
  </si>
  <si>
    <t>VPS25</t>
  </si>
  <si>
    <t>YJR102C</t>
  </si>
  <si>
    <t>P47149</t>
  </si>
  <si>
    <t>NNF1</t>
  </si>
  <si>
    <t>YJR112W</t>
  </si>
  <si>
    <t>P47156</t>
  </si>
  <si>
    <t>JHD2</t>
  </si>
  <si>
    <t>YJR119C</t>
  </si>
  <si>
    <t>P47167</t>
  </si>
  <si>
    <t>MCM22</t>
  </si>
  <si>
    <t>YJR135C</t>
  </si>
  <si>
    <t>P48232</t>
  </si>
  <si>
    <t>SNN1</t>
  </si>
  <si>
    <t>YNL086W</t>
  </si>
  <si>
    <t>P48236</t>
  </si>
  <si>
    <t>YGR149W</t>
  </si>
  <si>
    <t>P48239</t>
  </si>
  <si>
    <t>P48353</t>
  </si>
  <si>
    <t>HLJ1</t>
  </si>
  <si>
    <t>YMR161W</t>
  </si>
  <si>
    <t>P48558</t>
  </si>
  <si>
    <t>BXI1</t>
  </si>
  <si>
    <t>YNL305C</t>
  </si>
  <si>
    <t>P48569</t>
  </si>
  <si>
    <t>YDL183C</t>
  </si>
  <si>
    <t>P49960</t>
  </si>
  <si>
    <t>PRP24</t>
  </si>
  <si>
    <t>YMR268C</t>
  </si>
  <si>
    <t>P51996</t>
  </si>
  <si>
    <t>YPT32</t>
  </si>
  <si>
    <t>YGL210W</t>
  </si>
  <si>
    <t>P53065</t>
  </si>
  <si>
    <t>TAD1</t>
  </si>
  <si>
    <t>YGL243W</t>
  </si>
  <si>
    <t>P53083</t>
  </si>
  <si>
    <t>MDM34</t>
  </si>
  <si>
    <t>YGL219C</t>
  </si>
  <si>
    <t>P53089</t>
  </si>
  <si>
    <t>YGL204C</t>
  </si>
  <si>
    <t>P53099</t>
  </si>
  <si>
    <t>P53130</t>
  </si>
  <si>
    <t>GPG1</t>
  </si>
  <si>
    <t>YGL121C</t>
  </si>
  <si>
    <t>P53139</t>
  </si>
  <si>
    <t>YGL108C</t>
  </si>
  <si>
    <t>P53159</t>
  </si>
  <si>
    <t>MPS2</t>
  </si>
  <si>
    <t>YGL075C</t>
  </si>
  <si>
    <t>P53189</t>
  </si>
  <si>
    <t>SCW11</t>
  </si>
  <si>
    <t>YGL028C</t>
  </si>
  <si>
    <t>P53191</t>
  </si>
  <si>
    <t>PIB2</t>
  </si>
  <si>
    <t>YGL023C</t>
  </si>
  <si>
    <t>P53198</t>
  </si>
  <si>
    <t>ERP6</t>
  </si>
  <si>
    <t>YGL002W</t>
  </si>
  <si>
    <t>P53212</t>
  </si>
  <si>
    <t>YGR021W</t>
  </si>
  <si>
    <t>P53214</t>
  </si>
  <si>
    <t>MTL1</t>
  </si>
  <si>
    <t>YGR023W</t>
  </si>
  <si>
    <t>P53215</t>
  </si>
  <si>
    <t>THG1</t>
  </si>
  <si>
    <t>YGR024C</t>
  </si>
  <si>
    <t>P53248</t>
  </si>
  <si>
    <t>PEX8</t>
  </si>
  <si>
    <t>YGR077C</t>
  </si>
  <si>
    <t>P53253</t>
  </si>
  <si>
    <t>NNF2</t>
  </si>
  <si>
    <t>YGR089W</t>
  </si>
  <si>
    <t>P53264</t>
  </si>
  <si>
    <t>P53277</t>
  </si>
  <si>
    <t>SYF2</t>
  </si>
  <si>
    <t>YGR129W</t>
  </si>
  <si>
    <t>P53298</t>
  </si>
  <si>
    <t>OKP1</t>
  </si>
  <si>
    <t>YGR179C</t>
  </si>
  <si>
    <t>P53320</t>
  </si>
  <si>
    <t>MTM1</t>
  </si>
  <si>
    <t>YGR257C</t>
  </si>
  <si>
    <t>P53867</t>
  </si>
  <si>
    <t>ATG4</t>
  </si>
  <si>
    <t>YNL223W</t>
  </si>
  <si>
    <t>P53891</t>
  </si>
  <si>
    <t>YNL165W</t>
  </si>
  <si>
    <t>P53913</t>
  </si>
  <si>
    <t>FYV6</t>
  </si>
  <si>
    <t>YNL133C</t>
  </si>
  <si>
    <t>P53915</t>
  </si>
  <si>
    <t>P53965</t>
  </si>
  <si>
    <t>SIW14</t>
  </si>
  <si>
    <t>YNL032W</t>
  </si>
  <si>
    <t>P54857</t>
  </si>
  <si>
    <t>P81449</t>
  </si>
  <si>
    <t>Q00381</t>
  </si>
  <si>
    <t>APS2</t>
  </si>
  <si>
    <t>YJR058C</t>
  </si>
  <si>
    <t>Q02100</t>
  </si>
  <si>
    <t>SKO1</t>
  </si>
  <si>
    <t>YNL167C</t>
  </si>
  <si>
    <t>Q02630</t>
  </si>
  <si>
    <t>NUP116</t>
  </si>
  <si>
    <t>YMR047C</t>
  </si>
  <si>
    <t>Q02796</t>
  </si>
  <si>
    <t>LGE1</t>
  </si>
  <si>
    <t>YPL055C</t>
  </si>
  <si>
    <t>Q02933</t>
  </si>
  <si>
    <t>RNY1</t>
  </si>
  <si>
    <t>YPL123C</t>
  </si>
  <si>
    <t>Q03289</t>
  </si>
  <si>
    <t>PFA5</t>
  </si>
  <si>
    <t>YDR459C</t>
  </si>
  <si>
    <t>Q03322</t>
  </si>
  <si>
    <t>TLG1</t>
  </si>
  <si>
    <t>YDR468C</t>
  </si>
  <si>
    <t>Q03388</t>
  </si>
  <si>
    <t>VPS72</t>
  </si>
  <si>
    <t>YDR485C</t>
  </si>
  <si>
    <t>Q03557</t>
  </si>
  <si>
    <t>Q03579</t>
  </si>
  <si>
    <t>Q03673</t>
  </si>
  <si>
    <t>AIM34</t>
  </si>
  <si>
    <t>YMR003W</t>
  </si>
  <si>
    <t>Q03702</t>
  </si>
  <si>
    <t>CCE1</t>
  </si>
  <si>
    <t>YKL011C</t>
  </si>
  <si>
    <t>Q03718</t>
  </si>
  <si>
    <t>NSE5</t>
  </si>
  <si>
    <t>YML023C</t>
  </si>
  <si>
    <t>Q03722</t>
  </si>
  <si>
    <t>YML020W</t>
  </si>
  <si>
    <t>Q03760</t>
  </si>
  <si>
    <t>PML39</t>
  </si>
  <si>
    <t>YML107C</t>
  </si>
  <si>
    <t>Q03795</t>
  </si>
  <si>
    <t>YMR155W</t>
  </si>
  <si>
    <t>Q03833</t>
  </si>
  <si>
    <t>GIS1</t>
  </si>
  <si>
    <t>YDR096W</t>
  </si>
  <si>
    <t>Q03899</t>
  </si>
  <si>
    <t>YDR131C</t>
  </si>
  <si>
    <t>Q04003</t>
  </si>
  <si>
    <t>SAS4</t>
  </si>
  <si>
    <t>YDR181C</t>
  </si>
  <si>
    <t>Q04087</t>
  </si>
  <si>
    <t>LRS4</t>
  </si>
  <si>
    <t>YDR439W</t>
  </si>
  <si>
    <t>Q04174</t>
  </si>
  <si>
    <t>Q04272</t>
  </si>
  <si>
    <t>VPS20</t>
  </si>
  <si>
    <t>YMR077C</t>
  </si>
  <si>
    <t>Q04307</t>
  </si>
  <si>
    <t>RPC11</t>
  </si>
  <si>
    <t>YDR045C</t>
  </si>
  <si>
    <t>Q04368</t>
  </si>
  <si>
    <t>CSI1</t>
  </si>
  <si>
    <t>YMR025W</t>
  </si>
  <si>
    <t>Q04377</t>
  </si>
  <si>
    <t>LCD1</t>
  </si>
  <si>
    <t>YDR499W</t>
  </si>
  <si>
    <t>Q04396</t>
  </si>
  <si>
    <t>Q04411</t>
  </si>
  <si>
    <t>URC2</t>
  </si>
  <si>
    <t>YDR520C</t>
  </si>
  <si>
    <t>Q04471</t>
  </si>
  <si>
    <t>YMR114C</t>
  </si>
  <si>
    <t>Q04675</t>
  </si>
  <si>
    <t>SEN15</t>
  </si>
  <si>
    <t>YMR059W</t>
  </si>
  <si>
    <t>Q04739</t>
  </si>
  <si>
    <t>GAL83</t>
  </si>
  <si>
    <t>YER027C</t>
  </si>
  <si>
    <t>Q04749</t>
  </si>
  <si>
    <t>AVO2</t>
  </si>
  <si>
    <t>YMR068W</t>
  </si>
  <si>
    <t>Q05533</t>
  </si>
  <si>
    <t>Q05611</t>
  </si>
  <si>
    <t>BSC2</t>
  </si>
  <si>
    <t>YDR275W</t>
  </si>
  <si>
    <t>Q05789</t>
  </si>
  <si>
    <t>ATG38</t>
  </si>
  <si>
    <t>YLR211C</t>
  </si>
  <si>
    <t>Q05867</t>
  </si>
  <si>
    <t>YLR283W</t>
  </si>
  <si>
    <t>Q06001</t>
  </si>
  <si>
    <t>FAR10</t>
  </si>
  <si>
    <t>YLR238W</t>
  </si>
  <si>
    <t>Q06058</t>
  </si>
  <si>
    <t>SEI1</t>
  </si>
  <si>
    <t>YLR404W</t>
  </si>
  <si>
    <t>Q06213</t>
  </si>
  <si>
    <t>NUT2</t>
  </si>
  <si>
    <t>YPR168W</t>
  </si>
  <si>
    <t>Q06251</t>
  </si>
  <si>
    <t>YLR177W</t>
  </si>
  <si>
    <t>Q06339</t>
  </si>
  <si>
    <t>TFC6</t>
  </si>
  <si>
    <t>YDR362C</t>
  </si>
  <si>
    <t>Q06410</t>
  </si>
  <si>
    <t>ATG17</t>
  </si>
  <si>
    <t>YLR423C</t>
  </si>
  <si>
    <t>Q06417</t>
  </si>
  <si>
    <t>TDA5</t>
  </si>
  <si>
    <t>YLR426W</t>
  </si>
  <si>
    <t>Q06623</t>
  </si>
  <si>
    <t>HDA3</t>
  </si>
  <si>
    <t>YPR179C</t>
  </si>
  <si>
    <t>Q06683</t>
  </si>
  <si>
    <t>IRC3</t>
  </si>
  <si>
    <t>YDR332W</t>
  </si>
  <si>
    <t>Q06820</t>
  </si>
  <si>
    <t>MDM36</t>
  </si>
  <si>
    <t>YPR083W</t>
  </si>
  <si>
    <t>Q06835</t>
  </si>
  <si>
    <t>RDS3</t>
  </si>
  <si>
    <t>YPR094W</t>
  </si>
  <si>
    <t>Q07451</t>
  </si>
  <si>
    <t>YET3</t>
  </si>
  <si>
    <t>YDL072C</t>
  </si>
  <si>
    <t>Q07560</t>
  </si>
  <si>
    <t>Q07660</t>
  </si>
  <si>
    <t>BRE4</t>
  </si>
  <si>
    <t>YDL231C</t>
  </si>
  <si>
    <t>Q08058</t>
  </si>
  <si>
    <t>COQ10</t>
  </si>
  <si>
    <t>YOL008W</t>
  </si>
  <si>
    <t>Q08273</t>
  </si>
  <si>
    <t>HRT1</t>
  </si>
  <si>
    <t>YOL133W</t>
  </si>
  <si>
    <t>Q08347</t>
  </si>
  <si>
    <t>BDS1</t>
  </si>
  <si>
    <t>YOL164W</t>
  </si>
  <si>
    <t>Q08553</t>
  </si>
  <si>
    <t>SYC1</t>
  </si>
  <si>
    <t>YOR179C</t>
  </si>
  <si>
    <t>Q08558</t>
  </si>
  <si>
    <t>Q08926</t>
  </si>
  <si>
    <t>UIP4</t>
  </si>
  <si>
    <t>YPL186C</t>
  </si>
  <si>
    <t>Q08966</t>
  </si>
  <si>
    <t>PCL8</t>
  </si>
  <si>
    <t>YPL219W</t>
  </si>
  <si>
    <t>Q08980</t>
  </si>
  <si>
    <t>YPL264C</t>
  </si>
  <si>
    <t>Q12003</t>
  </si>
  <si>
    <t>ENV7</t>
  </si>
  <si>
    <t>YPL236C</t>
  </si>
  <si>
    <t>Q12025</t>
  </si>
  <si>
    <t>YDR056C</t>
  </si>
  <si>
    <t>Q12041</t>
  </si>
  <si>
    <t>MET32</t>
  </si>
  <si>
    <t>YDR253C</t>
  </si>
  <si>
    <t>Q12045</t>
  </si>
  <si>
    <t>VIK1</t>
  </si>
  <si>
    <t>YPL253C</t>
  </si>
  <si>
    <t>Q12082</t>
  </si>
  <si>
    <t>YDL157C</t>
  </si>
  <si>
    <t>Q12157</t>
  </si>
  <si>
    <t>APC11</t>
  </si>
  <si>
    <t>YDL008W</t>
  </si>
  <si>
    <t>Q12222</t>
  </si>
  <si>
    <t>YGK3</t>
  </si>
  <si>
    <t>YOL128C</t>
  </si>
  <si>
    <t>Q12255</t>
  </si>
  <si>
    <t>NYV1</t>
  </si>
  <si>
    <t>YLR093C</t>
  </si>
  <si>
    <t>Q12280</t>
  </si>
  <si>
    <t>IQG1</t>
  </si>
  <si>
    <t>YPL242C</t>
  </si>
  <si>
    <t>Q12311</t>
  </si>
  <si>
    <t>NTO1</t>
  </si>
  <si>
    <t>YPR031W</t>
  </si>
  <si>
    <t>Q12320</t>
  </si>
  <si>
    <t>Q12367</t>
  </si>
  <si>
    <t>RKM5</t>
  </si>
  <si>
    <t>YLR137W</t>
  </si>
  <si>
    <t>Q12380</t>
  </si>
  <si>
    <t>ATG5</t>
  </si>
  <si>
    <t>YPL149W</t>
  </si>
  <si>
    <t>Q12396</t>
  </si>
  <si>
    <t>EMP46</t>
  </si>
  <si>
    <t>YLR080W</t>
  </si>
  <si>
    <t>Q12405</t>
  </si>
  <si>
    <t>LPX1</t>
  </si>
  <si>
    <t>YOR084W</t>
  </si>
  <si>
    <t>Q12425</t>
  </si>
  <si>
    <t>ISA2</t>
  </si>
  <si>
    <t>YPR067W</t>
  </si>
  <si>
    <t>Q12482</t>
  </si>
  <si>
    <t>Q12483</t>
  </si>
  <si>
    <t>SNF8</t>
  </si>
  <si>
    <t>YPL002C</t>
  </si>
  <si>
    <t>Q12516</t>
  </si>
  <si>
    <t>SRF1</t>
  </si>
  <si>
    <t>YDL133W</t>
  </si>
  <si>
    <t>Q12520</t>
  </si>
  <si>
    <t>Q12743</t>
  </si>
  <si>
    <t>DFM1</t>
  </si>
  <si>
    <t>YDR411C</t>
  </si>
  <si>
    <t>Q2V2P9</t>
  </si>
  <si>
    <t>YDR119W-A</t>
  </si>
  <si>
    <t>Q3E762</t>
  </si>
  <si>
    <t>YBR230W-A</t>
  </si>
  <si>
    <t>Q3E7Y6</t>
  </si>
  <si>
    <t>NBL1</t>
  </si>
  <si>
    <t>YHR199C-A</t>
  </si>
  <si>
    <t>Q3E840</t>
  </si>
  <si>
    <t>KTI11</t>
  </si>
  <si>
    <t>YBL071W-A</t>
  </si>
  <si>
    <t>Q99325</t>
  </si>
  <si>
    <t>ATG40</t>
  </si>
  <si>
    <t>YOR152C</t>
  </si>
  <si>
    <t>Q99344</t>
  </si>
  <si>
    <t>UBA3</t>
  </si>
  <si>
    <t>YPR066W</t>
  </si>
  <si>
    <t>Q99359</t>
  </si>
  <si>
    <t>RAD61</t>
  </si>
  <si>
    <t>YDR014W</t>
  </si>
  <si>
    <t>Quantifying absolute gene expression profiles reveals distinct regulation of central carbon metabolism genes in yeast | eLife (elifesciences.org)</t>
  </si>
  <si>
    <t>NH4</t>
  </si>
  <si>
    <t>NM</t>
  </si>
  <si>
    <t>Sample</t>
  </si>
  <si>
    <t>Nitrogen source</t>
  </si>
  <si>
    <t>dilution rate (/h)</t>
  </si>
  <si>
    <t>glucose.H2O concentration (g/L)</t>
  </si>
  <si>
    <t>nitrogen source concentration (g/L)</t>
  </si>
  <si>
    <t>limiting nutrient</t>
  </si>
  <si>
    <t>C/N ratio</t>
  </si>
  <si>
    <t>experiment subset</t>
  </si>
  <si>
    <t>total RNA content (g/gDW)</t>
  </si>
  <si>
    <t>total protein content (g/gDW)</t>
  </si>
  <si>
    <t>% of biomass that's protein</t>
  </si>
  <si>
    <t>chemoClimNH4_010 avg (g/g protein)</t>
  </si>
  <si>
    <t>Entry</t>
  </si>
  <si>
    <t>Reviewed</t>
  </si>
  <si>
    <t>Entry Name</t>
  </si>
  <si>
    <t>Protein names</t>
  </si>
  <si>
    <t>Gene Names</t>
  </si>
  <si>
    <t>Length</t>
  </si>
  <si>
    <t>A0A0B7P3V8</t>
  </si>
  <si>
    <t>reviewed</t>
  </si>
  <si>
    <t>YP41B_YEAST</t>
  </si>
  <si>
    <t>Transposon Ty4-P Gag-Pol polyprotein (TY4A-TY4B) (Transposon Ty4 TYA-TYB polyprotein) [Includes: Capsid protein (CA); Ty4 protease (PR) (EC 3.4.23.-); Integrase (IN); Reverse transcriptase/ribonuclease H (RT) (RT-RH) (EC 2.7.7.49) (EC 2.7.7.7) (EC 3.1.26.4)]</t>
  </si>
  <si>
    <t>TY4B-P YPLCTy4-1 POL YPL060C-A</t>
  </si>
  <si>
    <t>Saccharomyces cerevisiae (strain ATCC 204508 / S288c) (Baker's yeast)</t>
  </si>
  <si>
    <t>STE2_YEAST</t>
  </si>
  <si>
    <t>Pheromone alpha factor receptor</t>
  </si>
  <si>
    <t>STE2 YFL026W</t>
  </si>
  <si>
    <t>CET1_YEAST</t>
  </si>
  <si>
    <t>mRNA-capping enzyme subunit beta (EC 3.6.1.74) (mRNA 5'-phosphatase) (mRNA 5'-triphosphate monophosphatase)</t>
  </si>
  <si>
    <t>CET1 YPL228W P1433</t>
  </si>
  <si>
    <t>FOB1_YEAST</t>
  </si>
  <si>
    <t>DNA replication fork-blocking protein FOB1</t>
  </si>
  <si>
    <t>FOB1 HRM1 YDR110W YD9727.06</t>
  </si>
  <si>
    <t>RS9A_YEAST</t>
  </si>
  <si>
    <t>Small ribosomal subunit protein uS4A (40S ribosomal protein S9-A) (RP21) (S13) (YP28) (YS11)</t>
  </si>
  <si>
    <t>RPS9A RPS13A YS11A YPL081W</t>
  </si>
  <si>
    <t>O13527</t>
  </si>
  <si>
    <t>YA11B_YEAST</t>
  </si>
  <si>
    <t>Truncated transposon Ty1-A Gag-Pol polyprotein (TY1B) (Transposon Ty1 TYB polyprotein) [Cleaved into: Integrase (IN) (Pol-p71) (p84) (p90); Reverse transcriptase/ribonuclease H (RT) (RT-RH) (EC 2.7.7.49) (EC 2.7.7.7) (EC 3.1.26.4) (Pol-p63) (p60)]</t>
  </si>
  <si>
    <t>TY1B-A YARCTy1-1 POL YAR009C</t>
  </si>
  <si>
    <t>O13535</t>
  </si>
  <si>
    <t>YH11B_YEAST</t>
  </si>
  <si>
    <t>Transposon Ty1-H Gag-Pol polyprotein (Gag-Pol-p199) (TY1A-TY1B) (Transposon Ty1 TYA-TYB polyprotein) (p190) [Cleaved into: Capsid protein (CA) (Gag-p45) (p54); Ty1 protease (PR) (EC 3.4.23.-) (Pol-p20) (p23); Integrase (IN) (Pol-p71) (p84) (p90); Reverse transcriptase/ribonuclease H (RT) (RT-RH) (EC 2.7.7.49) (EC 2.7.7.7) (EC 3.1.26.4) (Pol-p63) (p60)]</t>
  </si>
  <si>
    <t>TY1B-H YHRCTy1-1 POL YHR214C-B</t>
  </si>
  <si>
    <t>O13547</t>
  </si>
  <si>
    <t>CCW14_YEAST</t>
  </si>
  <si>
    <t>Covalently-linked cell wall protein 14 (Inner cell wall protein)</t>
  </si>
  <si>
    <t>CCW14 ICWP SSR1 YLR390W-A YLR391W-A</t>
  </si>
  <si>
    <t>RPN13_YEAST</t>
  </si>
  <si>
    <t>26S proteasome regulatory subunit RPN13 (Proteasome non-ATPase subunit 13)</t>
  </si>
  <si>
    <t>RPN13 DAQ1 YLR421C</t>
  </si>
  <si>
    <t>MBF1_YEAST</t>
  </si>
  <si>
    <t>Multiprotein-bridging factor 1 (Suppressor of frameshift mutations protein 13)</t>
  </si>
  <si>
    <t>MBF1 SUF13 YOR298C-A</t>
  </si>
  <si>
    <t>MDM35_YEAST</t>
  </si>
  <si>
    <t>Mitochondrial distribution and morphology protein 35</t>
  </si>
  <si>
    <t>MDM35 YKL053C-A</t>
  </si>
  <si>
    <t>TIM9_YEAST</t>
  </si>
  <si>
    <t>Mitochondrial import inner membrane translocase subunit TIM9</t>
  </si>
  <si>
    <t>TIM9 YEL020W-A YEL020BW</t>
  </si>
  <si>
    <t>O94742</t>
  </si>
  <si>
    <t>SEM1_YEAST</t>
  </si>
  <si>
    <t>26S proteasome complex subunit SEM1</t>
  </si>
  <si>
    <t>SEM1 DSH1 YDR363W-A</t>
  </si>
  <si>
    <t>CYC1_YEAST</t>
  </si>
  <si>
    <t>Cytochrome c isoform 1 (Iso-1-cytochrome c) (Cytochrome c aerobic isoform)</t>
  </si>
  <si>
    <t>CYC1 YJR048W J1653</t>
  </si>
  <si>
    <t>CYC7_YEAST</t>
  </si>
  <si>
    <t>Cytochrome c isoform 2 (Iso-2-cytochrome c) (Cytochrome c hypoxic isoform)</t>
  </si>
  <si>
    <t>CYC7 CYP3 YEL039C</t>
  </si>
  <si>
    <t>QCR6_YEAST</t>
  </si>
  <si>
    <t>Cytochrome b-c1 complex subunit 6, mitochondrial (Complex III subunit 6) (Complex III subunit VI) (Cytochrome c1 non-heme 17 kDa protein) (Mitochondrial hinge protein) (Ubiquinol-cytochrome c oxidoreductase subunit 6) (Ubiquinol-cytochrome c reductase 17 kDa protein)</t>
  </si>
  <si>
    <t>QCR6 UCR6 YFR033C</t>
  </si>
  <si>
    <t>QCR7_YEAST</t>
  </si>
  <si>
    <t>Cytochrome b-c1 complex subunit 7, mitochondrial (Complex III subunit 7) (Complex III subunit VII) (Ubiquinol-cytochrome c oxidoreductase subunit 7) (Ubiquinol-cytochrome c reductase 14 kDa protein)</t>
  </si>
  <si>
    <t>QCR7 CRO1 UCR7 YDR529C D9719.32</t>
  </si>
  <si>
    <t>P00163</t>
  </si>
  <si>
    <t>CYB_YEAST</t>
  </si>
  <si>
    <t>Cytochrome b (EC 7.1.1.8) (Complex III subunit 3) (Complex III subunit CYTB) (Complex III subunit III) (Cytochrome b-c1 complex subunit 3) (Cytochrome b-c1 complex subunit CYTB) (Ubiquinol-cytochrome c oxidoreductase complex cytochrome b subunit)</t>
  </si>
  <si>
    <t>COB CYTB Q0105</t>
  </si>
  <si>
    <t>CYB2_YEAST</t>
  </si>
  <si>
    <t>L-lactate dehydrogenase (cytochrome) (EC 1.1.2.3) (Cytochrome b2) (Flavocytochrome b2) (FCB2) (L-lactate ferricytochrome c oxidoreductase) (L-LCR)</t>
  </si>
  <si>
    <t>CYB2 YML054C YM9958.08C</t>
  </si>
  <si>
    <t>ADH1_YEAST</t>
  </si>
  <si>
    <t>Alcohol dehydrogenase 1 (EC 1.1.1.1) (EC 1.1.1.54) (EC 1.1.1.78) (Alcohol dehydrogenase I) (ADHI) (NADH-dependent methylglyoxal reductase) (YADH-1)</t>
  </si>
  <si>
    <t>ADH1 ADC1 YOL086C O0947</t>
  </si>
  <si>
    <t>ADH2_YEAST</t>
  </si>
  <si>
    <t>Alcohol dehydrogenase 2 (EC 1.1.1.1) (Alcohol dehydrogenase II) (ADHII) (YADH-2)</t>
  </si>
  <si>
    <t>ADH2 ADR2 YMR303C YM9952.05C</t>
  </si>
  <si>
    <t>P00358</t>
  </si>
  <si>
    <t>G3P2_YEAST</t>
  </si>
  <si>
    <t>Glyceraldehyde-3-phosphate dehydrogenase 2 (GAPDH 2) (EC 1.2.1.12) (Triose-phosphate dehydrogenase 1)</t>
  </si>
  <si>
    <t>TDH2 GPD2 YJR009C J1433</t>
  </si>
  <si>
    <t>G3P3_YEAST</t>
  </si>
  <si>
    <t>Glyceraldehyde-3-phosphate dehydrogenase 3 (GAPDH 3) (EC 1.2.1.12) (Triose-phosphate dehydrogenase 1)</t>
  </si>
  <si>
    <t>TDH3 GPD3 YGR192C G7576</t>
  </si>
  <si>
    <t>G3P1_YEAST</t>
  </si>
  <si>
    <t>Glyceraldehyde-3-phosphate dehydrogenase 1 (GAPDH 1) (EC 1.2.1.12) (Triose-phosphate dehydrogenase 1)</t>
  </si>
  <si>
    <t>TDH1 GPD1 SSS2 YJL052W J1154</t>
  </si>
  <si>
    <t>COX1_YEAST</t>
  </si>
  <si>
    <t>Cytochrome c oxidase subunit 1 (EC 7.1.1.9) (Cytochrome c oxidase polypeptide I)</t>
  </si>
  <si>
    <t>COX1 OXI3 Q0045</t>
  </si>
  <si>
    <t>COX2_YEAST</t>
  </si>
  <si>
    <t>Cytochrome c oxidase subunit 2 (EC 7.1.1.9) (Cytochrome c oxidase polypeptide II)</t>
  </si>
  <si>
    <t>COX2 OXI1 Q0250</t>
  </si>
  <si>
    <t>COX3_YEAST</t>
  </si>
  <si>
    <t>Cytochrome c oxidase subunit 3 (EC 7.1.1.9) (Cytochrome c oxidase polypeptide III)</t>
  </si>
  <si>
    <t>COX3 OXI2 Q0275</t>
  </si>
  <si>
    <t>COX5A_YEAST</t>
  </si>
  <si>
    <t>Cytochrome c oxidase subunit 5A, mitochondrial (Cytochrome c oxidase polypeptide Va)</t>
  </si>
  <si>
    <t>COX5A YNL052W N2474 YNL2474W</t>
  </si>
  <si>
    <t>CCPR_YEAST</t>
  </si>
  <si>
    <t>Cytochrome c peroxidase, mitochondrial (CCP) (EC 1.11.1.5)</t>
  </si>
  <si>
    <t>CCP1 CCP CPO YKR066C</t>
  </si>
  <si>
    <t>SODC_YEAST</t>
  </si>
  <si>
    <t>Superoxide dismutase [Cu-Zn] (EC 1.15.1.1)</t>
  </si>
  <si>
    <t>SOD1 YJR104C J1968</t>
  </si>
  <si>
    <t>CDK1_YEAST</t>
  </si>
  <si>
    <t>Cyclin-dependent kinase 1 (CDK1) (EC 2.7.11.22) (Cell division control protein 28) (Cell division protein kinase 1)</t>
  </si>
  <si>
    <t>CDC28 CDK1 HSL5 SRM5 YBR160W YBR1211</t>
  </si>
  <si>
    <t>KPYK1_YEAST</t>
  </si>
  <si>
    <t>Pyruvate kinase 1 (PK 1) (EC 2.7.1.40) (cell division cycle protein 19)</t>
  </si>
  <si>
    <t>CDC19 PYK1 YAL038W</t>
  </si>
  <si>
    <t>PGK_YEAST</t>
  </si>
  <si>
    <t>Phosphoglycerate kinase (EC 2.7.2.3)</t>
  </si>
  <si>
    <t>PGK1 YCR012W YCR12W</t>
  </si>
  <si>
    <t>KTHY_YEAST</t>
  </si>
  <si>
    <t>Thymidylate kinase (EC 2.7.4.9) (dTMP kinase)</t>
  </si>
  <si>
    <t>CDC8 YJR057W J1715</t>
  </si>
  <si>
    <t>P00635</t>
  </si>
  <si>
    <t>PPA5_YEAST</t>
  </si>
  <si>
    <t>Repressible acid phosphatase (EC 3.1.3.2) (P60)</t>
  </si>
  <si>
    <t>PHO5 YBR093C YBR0814</t>
  </si>
  <si>
    <t>INV2_YEAST</t>
  </si>
  <si>
    <t>Invertase 2 (EC 3.2.1.26) (Beta-fructofuranosidase 2) (Saccharase)</t>
  </si>
  <si>
    <t>SUC2 YIL162W</t>
  </si>
  <si>
    <t>CBPY_YEAST</t>
  </si>
  <si>
    <t>Carboxypeptidase Y (CPD-Y) (cpY) (EC 3.4.16.5) (Carboxypeptidase YSCY)</t>
  </si>
  <si>
    <t>PRC1 YMR297W</t>
  </si>
  <si>
    <t>ARGI_YEAST</t>
  </si>
  <si>
    <t>Arginase (EC 3.5.3.1)</t>
  </si>
  <si>
    <t>CAR1 YPL111W LPH15W</t>
  </si>
  <si>
    <t>HIS2_YEAST</t>
  </si>
  <si>
    <t>Histidine biosynthesis trifunctional protein [Includes: Phosphoribosyl-AMP cyclohydrolase (EC 3.5.4.19); Phosphoribosyl-ATP pyrophosphohydrolase (EC 3.6.1.31); Histidinol dehydrogenase (HDH) (EC 1.1.1.23)]</t>
  </si>
  <si>
    <t>HIS4 YCL030C YCL183 YCL30C</t>
  </si>
  <si>
    <t>IPYR_YEAST</t>
  </si>
  <si>
    <t>Inorganic pyrophosphatase (EC 3.6.1.1) (Pyrophosphate phospho-hydrolase) (PPase)</t>
  </si>
  <si>
    <t>IPP1 PPA PPA1 YBR011C YBR0202</t>
  </si>
  <si>
    <t>ATPB_YEAST</t>
  </si>
  <si>
    <t>ATP synthase subunit beta, mitochondrial (EC 7.1.2.2)</t>
  </si>
  <si>
    <t>ATP2 YJR121W J2041</t>
  </si>
  <si>
    <t>P00854</t>
  </si>
  <si>
    <t>ATP6_YEAST</t>
  </si>
  <si>
    <t>ATP synthase subunit a (F-ATPase protein 6)</t>
  </si>
  <si>
    <t>ATP6 OLI2 OLI4 PHO1 Q0085</t>
  </si>
  <si>
    <t>CISY1_YEAST</t>
  </si>
  <si>
    <t>Citrate synthase, mitochondrial (EC 2.3.3.1)</t>
  </si>
  <si>
    <t>CIT1 GLU3 LYS6 YNR001C N2019</t>
  </si>
  <si>
    <t>ENO1_YEAST</t>
  </si>
  <si>
    <t>Enolase 1 (EC 4.2.1.11) (2-phospho-D-glycerate hydro-lyase 1) (2-phosphoglycerate dehydratase 1)</t>
  </si>
  <si>
    <t>ENO1 ENOA HSP48 YGR254W G9160</t>
  </si>
  <si>
    <t>ENO2_YEAST</t>
  </si>
  <si>
    <t>Enolase 2 (EC 4.2.1.11) (2-phospho-D-glycerate hydro-lyase 2) (2-phosphoglycerate dehydratase 2)</t>
  </si>
  <si>
    <t>ENO2 ENOB YHR174W</t>
  </si>
  <si>
    <t>THDH_YEAST</t>
  </si>
  <si>
    <t>Threonine dehydratase, mitochondrial (EC 4.3.1.19) (Threonine deaminase)</t>
  </si>
  <si>
    <t>ILV1 YER086W</t>
  </si>
  <si>
    <t>TRPG_YEAST</t>
  </si>
  <si>
    <t>Multifunctional tryptophan biosynthesis protein [Includes: Anthranilate synthase component 2 (AS) (EC 4.1.3.27) (Anthranilate synthase, glutamine amidotransferase component); Indole-3-glycerol phosphate synthase (EC 4.1.1.48) (PRAI)]</t>
  </si>
  <si>
    <t>TRP3 YKL211C</t>
  </si>
  <si>
    <t>TPIS_YEAST</t>
  </si>
  <si>
    <t>Triosephosphate isomerase (TIM) (EC 5.3.1.1) (Triose-phosphate isomerase)</t>
  </si>
  <si>
    <t>TPI1 YDR050C YD9609.05C</t>
  </si>
  <si>
    <t>PMG1_YEAST</t>
  </si>
  <si>
    <t>Phosphoglycerate mutase 1 (PGAM 1) (EC 5.4.2.11) (BPG-dependent PGAM 1) (MPGM 1) (Phosphoglyceromutase 1)</t>
  </si>
  <si>
    <t>GPM1 GPM YKL152C YKL607</t>
  </si>
  <si>
    <t>SYMC_YEAST</t>
  </si>
  <si>
    <t>Methionine--tRNA ligase, cytoplasmic (EC 6.1.1.10) (Methionyl-tRNA synthetase) (MetRS)</t>
  </si>
  <si>
    <t>MES1 YGR264C</t>
  </si>
  <si>
    <t>P01094</t>
  </si>
  <si>
    <t>IPA3_YEAST</t>
  </si>
  <si>
    <t>Protease A inhibitor 3 (Proteinase inhibitor I(A)3) (Proteinase yscA-inhibitor) (Saccharopepsin inhibitor)</t>
  </si>
  <si>
    <t>PAI3 YMR174C YM8010.04C</t>
  </si>
  <si>
    <t>ATIF_YEAST</t>
  </si>
  <si>
    <t>F(1)-ATPase inhibitor IF(1), mitochondrial (ATPase inhibitory factor 1) (IF(1)) (IF1)</t>
  </si>
  <si>
    <t>INH1 YDL181W D1305</t>
  </si>
  <si>
    <t>RAS1_YEAST</t>
  </si>
  <si>
    <t>Ras-like protein 1 (EC 3.6.5.2)</t>
  </si>
  <si>
    <t>RAS1 YOR101W YOR3205W</t>
  </si>
  <si>
    <t>RAS2_YEAST</t>
  </si>
  <si>
    <t>Ras-like protein 2 (EC 3.6.5.2)</t>
  </si>
  <si>
    <t>RAS2 ASC1 CTN5 GLC5 YNL098C N2198</t>
  </si>
  <si>
    <t>YPT1_YEAST</t>
  </si>
  <si>
    <t>GTP-binding protein YPT1 (Protein YP2) (Rab GTPase YPT1) (Transport GTPase YPT1)</t>
  </si>
  <si>
    <t>YPT1 YP2 YFL038C</t>
  </si>
  <si>
    <t>H2B1_YEAST</t>
  </si>
  <si>
    <t>Histone H2B.1 (Suppressor of Ty protein 12)</t>
  </si>
  <si>
    <t>HTB1 H2B1 SPT12 YDR224C YD9934.09C</t>
  </si>
  <si>
    <t>P02294</t>
  </si>
  <si>
    <t>H2B2_YEAST</t>
  </si>
  <si>
    <t>Histone H2B.2</t>
  </si>
  <si>
    <t>HTB2 H2B2 YBL002W YBL0104</t>
  </si>
  <si>
    <t>H4_YEAST</t>
  </si>
  <si>
    <t>Histone H4</t>
  </si>
  <si>
    <t>HHF1 YBR009C YBR0122; HHF2 YNL030W N2752</t>
  </si>
  <si>
    <t>RLA4_YEAST</t>
  </si>
  <si>
    <t>Large ribosomal subunit protein P2B (P2B) (60S acidic ribosomal protein P2-beta) (L12eIA) (L45) (YL44C) (YP2beta) (YPA1)</t>
  </si>
  <si>
    <t>RPP2B L12EIA RPL45 RPLA4 YDR382W</t>
  </si>
  <si>
    <t>RL28_YEAST</t>
  </si>
  <si>
    <t>Large ribosomal subunit protein uL15 (60S ribosomal protein L28) (L27a) (L29) (RP44) (RP62) (YL24)</t>
  </si>
  <si>
    <t>RPL28 CYH2 YGL103W</t>
  </si>
  <si>
    <t>TBB_YEAST</t>
  </si>
  <si>
    <t>Tubulin beta chain (Beta-tubulin)</t>
  </si>
  <si>
    <t>TUB2 YFL037W</t>
  </si>
  <si>
    <t>HSP82_YEAST</t>
  </si>
  <si>
    <t>ATP-dependent molecular chaperone HSP82 (82 kDa heat shock protein) (Heat shock protein Hsp90 heat-inducible isoform)</t>
  </si>
  <si>
    <t>HSP82 HSP90 YPL240C</t>
  </si>
  <si>
    <t>EFTU_YEAST</t>
  </si>
  <si>
    <t>Elongation factor Tu, mitochondrial (tufM)</t>
  </si>
  <si>
    <t>TUF1 TUFM YOR187W</t>
  </si>
  <si>
    <t>EF1A_YEAST</t>
  </si>
  <si>
    <t>Elongation factor 1-alpha (EF-1-alpha) (Eukaryotic elongation factor 1A) (eEF1A) (Translation elongation factor 1A)</t>
  </si>
  <si>
    <t>TEF1 YPR080W P9513.7; TEF2 YBR118W YBR0913</t>
  </si>
  <si>
    <t>P03069</t>
  </si>
  <si>
    <t>GCN4_YEAST</t>
  </si>
  <si>
    <t>General control transcription factor GCN4 (Amino acid biosynthesis regulatory protein) (General control protein GCN4)</t>
  </si>
  <si>
    <t>GCN4 AAS101 AAS3 ARG9 YEL009C</t>
  </si>
  <si>
    <t>P03870</t>
  </si>
  <si>
    <t>FLP_YEAST</t>
  </si>
  <si>
    <t>Site-specific recombinase Flp (FLP) (Protein Able)</t>
  </si>
  <si>
    <t>FLP1 R0010W</t>
  </si>
  <si>
    <t>REP1_YEAST</t>
  </si>
  <si>
    <t>Partitioning protein REP1 (R1) (Protein Baker) (Trans-acting factor B)</t>
  </si>
  <si>
    <t>REP1 R0020C</t>
  </si>
  <si>
    <t>P03873</t>
  </si>
  <si>
    <t>MBI2_YEAST</t>
  </si>
  <si>
    <t>Cytochrome b mRNA maturase bI2</t>
  </si>
  <si>
    <t>BI2 Q0110</t>
  </si>
  <si>
    <t>P03877</t>
  </si>
  <si>
    <t>SCE3_YEAST</t>
  </si>
  <si>
    <t>Intron-encoded DNA endonuclease aI3 (DNA endonuclease I-SceIII) [Cleaved into: Truncated non-functional cytochrome oxidase 1; DNA endonuclease aI3 (EC 3.1.-.-) (Intron-encoded endonuclease I-SceIII)]</t>
  </si>
  <si>
    <t>AI3 ENS3 I-SCEIII Q0060</t>
  </si>
  <si>
    <t>P03878</t>
  </si>
  <si>
    <t>SCE2_YEAST</t>
  </si>
  <si>
    <t>Intron-encoded DNA endonuclease aI4 (DNA endonuclease I-SceII) [Cleaved into: Truncated non-functional cytochrome oxidase 1; DNA endonuclease aI4 (EC 3.1.-.-) (Intron-encoded endonuclease I-SceII)]</t>
  </si>
  <si>
    <t>AI4 ENS2 I-SCEII Q0065</t>
  </si>
  <si>
    <t>P03879</t>
  </si>
  <si>
    <t>MBI4_YEAST</t>
  </si>
  <si>
    <t>Intron-encoded RNA maturase bI4 (RNA maturase SCbI4) [Cleaved into: Truncated, nonfunctional cytochrome b; RNA maturase bI4 (EC 3.1.-.-)]</t>
  </si>
  <si>
    <t>BI4 SCBI4 Q0120</t>
  </si>
  <si>
    <t>PYRF_YEAST</t>
  </si>
  <si>
    <t>Orotidine 5'-phosphate decarboxylase (EC 4.1.1.23) (OMP decarboxylase) (OMPDCase) (OMPdecase) (Uridine 5'-monophosphate synthase) (UMP synthase)</t>
  </si>
  <si>
    <t>URA3 YEL021W</t>
  </si>
  <si>
    <t>CARB_YEAST</t>
  </si>
  <si>
    <t>Carbamoyl phosphate synthase arginine-specific large chain (CPS) (CPSase) (CPSase-arg) (EC 6.3.4.16) (EC 6.3.5.5) (Ammonium-dependent carbamoyl phosphate synthetase) (Arginine-specific carbamoyl phosphate synthetase, ammonia chain) (Carbamoyl phosphate synthase A) (CPS-A) (Glutamine-dependent carbamoyl phosphate synthetase)</t>
  </si>
  <si>
    <t>CPA2 YJR109C J2002</t>
  </si>
  <si>
    <t>COX4_YEAST</t>
  </si>
  <si>
    <t>Cytochrome c oxidase subunit 4, mitochondrial (Cytochrome c oxidase polypeptide IV)</t>
  </si>
  <si>
    <t>COX4 YGL187C G1362</t>
  </si>
  <si>
    <t>COX8_YEAST</t>
  </si>
  <si>
    <t>Cytochrome c oxidase subunit 8, mitochondrial (Cytochrome c oxidase polypeptide VIII)</t>
  </si>
  <si>
    <t>COX8 YLR395C L8084.14</t>
  </si>
  <si>
    <t>RPB1_YEAST</t>
  </si>
  <si>
    <t>DNA-directed RNA polymerase II subunit RPB1 (RNA polymerase II subunit 1) (RNA polymerase II subunit B1) (EC 2.7.7.6) (DNA-directed RNA polymerase III largest subunit) (RNA polymerase II subunit B220)</t>
  </si>
  <si>
    <t>RPO21 RPB1 RPB220 SUA8 YDL140C D2150</t>
  </si>
  <si>
    <t>RPC1_YEAST</t>
  </si>
  <si>
    <t>DNA-directed RNA polymerase III subunit RPC1 (RNA polymerase III subunit C1) (EC 2.7.7.6) (DNA-directed RNA polymerase III largest subunit) (RNA polymerase III subunit C160)</t>
  </si>
  <si>
    <t>RPO31 RPC1 RPC160 YOR116C O3254 YOR3254C</t>
  </si>
  <si>
    <t>PABP_YEAST</t>
  </si>
  <si>
    <t>Polyadenylate-binding protein, cytoplasmic and nuclear (PABP) (Poly(A)-binding protein) (ARS consensus-binding protein ACBP-67) (Polyadenylate tail-binding protein)</t>
  </si>
  <si>
    <t>PAB1 YER165W</t>
  </si>
  <si>
    <t>P04385</t>
  </si>
  <si>
    <t>GAL1_YEAST</t>
  </si>
  <si>
    <t>Galactokinase (EC 2.7.1.6) (Galactose kinase)</t>
  </si>
  <si>
    <t>GAL1 YBR020W YBR0302</t>
  </si>
  <si>
    <t>P04386</t>
  </si>
  <si>
    <t>GAL4_YEAST</t>
  </si>
  <si>
    <t>Regulatory protein GAL4</t>
  </si>
  <si>
    <t>GAL4 YPL248C</t>
  </si>
  <si>
    <t>GAL80_YEAST</t>
  </si>
  <si>
    <t>Galactose/lactose metabolism regulatory protein GAL80</t>
  </si>
  <si>
    <t>GAL80 YML051W YM9827.01 YM9958.12</t>
  </si>
  <si>
    <t>P04397</t>
  </si>
  <si>
    <t>GAL10_YEAST</t>
  </si>
  <si>
    <t>Bifunctional protein GAL10 [Includes: UDP-glucose 4-epimerase (EC 5.1.3.2) (Galactowaldenase); Aldose 1-epimerase (EC 5.1.3.3) (Galactose mutarotase)]</t>
  </si>
  <si>
    <t>GAL10 YBR019C YBR0301</t>
  </si>
  <si>
    <t>RL25_YEAST</t>
  </si>
  <si>
    <t>Large ribosomal subunit protein uL23 (60S ribosomal protein L25) (RP16L) (YL25) (YP42')</t>
  </si>
  <si>
    <t>RPL25 YOL127W</t>
  </si>
  <si>
    <t>ADT1_YEAST</t>
  </si>
  <si>
    <t>ADP,ATP carrier protein 1 (ADP/ATP translocase 1) (Adenine nucleotide translocator 1) (ANT 1)</t>
  </si>
  <si>
    <t>AAC1 YMR056C YM9796.09C</t>
  </si>
  <si>
    <t>TOP1_YEAST</t>
  </si>
  <si>
    <t>DNA topoisomerase 1 (EC 5.6.2.1) (DNA topoisomerase I) (Maintenance of killer protein 1)</t>
  </si>
  <si>
    <t>TOP1 MAK1 YOL006C</t>
  </si>
  <si>
    <t>SYDC_YEAST</t>
  </si>
  <si>
    <t>Aspartate--tRNA ligase, cytoplasmic (EC 6.1.1.12) (Aspartyl-tRNA synthetase) (AspRS)</t>
  </si>
  <si>
    <t>DPS1 APS APS1 YLL018C L1295</t>
  </si>
  <si>
    <t>HXKA_YEAST</t>
  </si>
  <si>
    <t>Hexokinase-1 (EC 2.7.1.1) (Hexokinase PI) (Hexokinase-A)</t>
  </si>
  <si>
    <t>HXK1 HKA YFR053C</t>
  </si>
  <si>
    <t>HXKB_YEAST</t>
  </si>
  <si>
    <t>Hexokinase-2 (EC 2.7.1.1) (Hexokinase PII) (Hexokinase-B)</t>
  </si>
  <si>
    <t>HXK2 HEX1 HKB YGL253W NRB486</t>
  </si>
  <si>
    <t>CAN1_YEAST</t>
  </si>
  <si>
    <t>Arginine permease CAN1 (Canavanine resistance protein 1)</t>
  </si>
  <si>
    <t>CAN1 YEL063C</t>
  </si>
  <si>
    <t>DNLI1_YEAST</t>
  </si>
  <si>
    <t>DNA ligase 1 (EC 6.5.1.1) (DNA ligase I) (Polydeoxyribonucleotide synthase [ATP] 1)</t>
  </si>
  <si>
    <t>CDC9 YDL164C</t>
  </si>
  <si>
    <t>CDC25_YEAST</t>
  </si>
  <si>
    <t>Cell division control protein 25</t>
  </si>
  <si>
    <t>CDC25 CTN1 YLR310C L2142.6</t>
  </si>
  <si>
    <t>VDAC1_YEAST</t>
  </si>
  <si>
    <t>Mitochondrial outer membrane protein porin 1 (Voltage-dependent anion-selective channel protein 1) (VDAC-1)</t>
  </si>
  <si>
    <t>POR1 OMP2 VDAC1 YNL055C N2441 YNL2441C</t>
  </si>
  <si>
    <t>H2A1_YEAST</t>
  </si>
  <si>
    <t>Histone H2A.1</t>
  </si>
  <si>
    <t>HTA1 H2A1 SPT11 YDR225W YD9934.10</t>
  </si>
  <si>
    <t>P04912</t>
  </si>
  <si>
    <t>H2A2_YEAST</t>
  </si>
  <si>
    <t>Histone H2A.2</t>
  </si>
  <si>
    <t>HTA2 H2A2 YBL003C YBL0103</t>
  </si>
  <si>
    <t>PMA1_YEAST</t>
  </si>
  <si>
    <t>Plasma membrane ATPase 1 (EC 7.1.2.1) (Proton pump 1)</t>
  </si>
  <si>
    <t>PMA1 YGL008C</t>
  </si>
  <si>
    <t>PHR_YEAST</t>
  </si>
  <si>
    <t>Deoxyribodipyrimidine photo-lyase, mitochondrial (EC 4.1.99.3) (DNA photolyase) (Photoreactivating enzyme)</t>
  </si>
  <si>
    <t>PHR1 YOR386W</t>
  </si>
  <si>
    <t>OTC_YEAST</t>
  </si>
  <si>
    <t>Ornithine carbamoyltransferase (EC 2.1.3.3) (Ornithine transcarbamylase) (OTCase)</t>
  </si>
  <si>
    <t>ARG3 YJL088W J0924</t>
  </si>
  <si>
    <t>RLA0_YEAST</t>
  </si>
  <si>
    <t>Large ribosomal subunit protein uL10 (60S acidic ribosomal protein P0) (A0) (L10e)</t>
  </si>
  <si>
    <t>RPP0 L10E RPA0 RPL10E RPLA0 YLR340W L8300.8</t>
  </si>
  <si>
    <t>RLA1_YEAST</t>
  </si>
  <si>
    <t>Large ribosomal subunit protein P1A (P1A) (60S acidic ribosomal protein P1-alpha) (A1) (L12eIIA) (YP1alpha)</t>
  </si>
  <si>
    <t>RPP1A L12EIIA RPA1 RPLA1 YDL081C</t>
  </si>
  <si>
    <t>RLA2_YEAST</t>
  </si>
  <si>
    <t>Large ribosomal subunit protein P2A (P2A) (60S acidic ribosomal protein P2-alpha) (A2) (L12eIB) (L44) (YP2alpha)</t>
  </si>
  <si>
    <t>RPP2A L12EIB RPA2 RPL44 RPLA2 YOL039W</t>
  </si>
  <si>
    <t>HEM2_YEAST</t>
  </si>
  <si>
    <t>Delta-aminolevulinic acid dehydratase (ALADH) (EC 4.2.1.24) (Porphobilinogen synthase)</t>
  </si>
  <si>
    <t>HEM2 YGL040C</t>
  </si>
  <si>
    <t>CHO2_YEAST</t>
  </si>
  <si>
    <t>Phosphatidylethanolamine N-methyltransferase (PE methyltransferase) (PEAMT) (PEMT) (EC 2.1.1.17) (Choline-requiring protein 2)</t>
  </si>
  <si>
    <t>CHO2 PEM1 YGR157W G6673</t>
  </si>
  <si>
    <t>PLMT_YEAST</t>
  </si>
  <si>
    <t>Phosphatidyl-N-methylethanolamine N-methyltransferase (EC 2.1.1.17) (EC 2.1.1.71) (Overproducer of inositol protein 3) (Phospholipid methyltransferase) (PLMT)</t>
  </si>
  <si>
    <t>OPI3 PEM2 YJR073C J1824</t>
  </si>
  <si>
    <t>ERF3_YEAST</t>
  </si>
  <si>
    <t>Eukaryotic peptide chain release factor GTP-binding subunit (EC 3.6.5.-) (ERF-3) (ERF3) (ERF2) (G1 to S phase transition protein 1) (Omnipotent suppressor protein 2) (PSI no more protein 2) (Polypeptide release factor 3) (Translation release factor 3)</t>
  </si>
  <si>
    <t>SUP35 GST1 PNM2 SAL3 SUF12 SUP2 YDR172W YD9395.05</t>
  </si>
  <si>
    <t>ATPF_YEAST</t>
  </si>
  <si>
    <t>ATP synthase subunit 4, mitochondrial</t>
  </si>
  <si>
    <t>ATP4 YPL078C LPF7C</t>
  </si>
  <si>
    <t>RL7A_YEAST</t>
  </si>
  <si>
    <t>Large ribosomal subunit protein uL30A (60S ribosomal protein L7-A) (L6) (RP11) (YL8)</t>
  </si>
  <si>
    <t>RPL7A RPL6A RPL8A YL8A YGL076C</t>
  </si>
  <si>
    <t>RL6B_YEAST</t>
  </si>
  <si>
    <t>Large ribosomal subunit protein eL6B (60S ribosomal protein L6-B) (L17) (RP18) (YL16)</t>
  </si>
  <si>
    <t>RPL6B RPL16B RPL17B YL16B YLR448W L9324.4</t>
  </si>
  <si>
    <t>RL17A_YEAST</t>
  </si>
  <si>
    <t>Large ribosomal subunit protein uL22A (60S ribosomal protein L17-A) (L20A) (YL17)</t>
  </si>
  <si>
    <t>RPL17A RPL17 RPL20A YKL180W</t>
  </si>
  <si>
    <t>RL33A_YEAST</t>
  </si>
  <si>
    <t>Large ribosomal subunit protein eL33A (60S ribosomal protein L33-A) (L37) (RP47) (YL37)</t>
  </si>
  <si>
    <t>RPL33A RPL37A YPL143W LPI4W P2625</t>
  </si>
  <si>
    <t>RL36A_YEAST</t>
  </si>
  <si>
    <t>Large ribosomal subunit protein eL36A (60S ribosomal protein L36-A) (L39) (YL39)</t>
  </si>
  <si>
    <t>RPL36A RPL39A YMR194W YM9646.06</t>
  </si>
  <si>
    <t>RL15A_YEAST</t>
  </si>
  <si>
    <t>Large ribosomal subunit protein eL15A (60S ribosomal protein L15-A) (L13) (RP15R) (YL10) (YP18)</t>
  </si>
  <si>
    <t>RPL15A RPL10A RPL13A YL10A YLR029C</t>
  </si>
  <si>
    <t>RS3_YEAST</t>
  </si>
  <si>
    <t>Small ribosomal subunit protein uS3 (40S ribosomal protein S3) (RP13) (YS3)</t>
  </si>
  <si>
    <t>RPS3 SUF14 YNL178W N1653</t>
  </si>
  <si>
    <t>RS9B_YEAST</t>
  </si>
  <si>
    <t>Small ribosomal subunit protein uS4B (40S ribosomal protein S9-B) (RP21) (S13) (YP28) (YS11)</t>
  </si>
  <si>
    <t>RPS9B RPS13B SUP46 YBR189W YBR1317</t>
  </si>
  <si>
    <t>RS13_YEAST</t>
  </si>
  <si>
    <t>Small ribosomal subunit protein uS15 (40S ribosomal protein S13) (S27a) (YS15)</t>
  </si>
  <si>
    <t>RPS13 RPS13C YDR064W D4252 YD9609.18</t>
  </si>
  <si>
    <t>RS31_YEAST</t>
  </si>
  <si>
    <t>Ubiquitin-ribosomal protein eS31 fusion protein [Cleaved into: Ubiquitin; Small ribosomal subunit protein eS31 (40S ribosomal protein S31) (CEP76) (S37) (YS24)]</t>
  </si>
  <si>
    <t>RPS31 RPS37 UBI3 YLR167W L9470.14</t>
  </si>
  <si>
    <t>KAPC_YEAST</t>
  </si>
  <si>
    <t>cAMP-dependent protein kinase type 3 (PKA 3) (EC 2.7.11.11)</t>
  </si>
  <si>
    <t>TPK3 PKA3 YKL166C YKL630</t>
  </si>
  <si>
    <t>NOT2_YEAST</t>
  </si>
  <si>
    <t>General negative regulator of transcription subunit 2 (cell division cycle protein 36)</t>
  </si>
  <si>
    <t>CDC36 DNA19 NOT2 YDL165W</t>
  </si>
  <si>
    <t>CDC37_YEAST</t>
  </si>
  <si>
    <t>Hsp90 co-chaperone Cdc37 (Cell division control protein 37) (Hsp90 chaperone protein kinase-targeting subunit)</t>
  </si>
  <si>
    <t>CDC37 SMO1 YDR168W YD9489.03</t>
  </si>
  <si>
    <t>NOT3_YEAST</t>
  </si>
  <si>
    <t>General negative regulator of transcription subunit 3</t>
  </si>
  <si>
    <t>NOT3 YIL038C</t>
  </si>
  <si>
    <t>EIF3B_YEAST</t>
  </si>
  <si>
    <t>Eukaryotic translation initiation factor 3 subunit B (eIF3b) (Cell cycle regulation and translation initiation protein) (Eukaryotic translation initiation factor 3 90 kDa subunit) (eIF3 p90) (Translation initiation factor eIF3 p90 subunit)</t>
  </si>
  <si>
    <t>PRT1 CDC63 YOR361C</t>
  </si>
  <si>
    <t>P06104</t>
  </si>
  <si>
    <t>UBC2_YEAST</t>
  </si>
  <si>
    <t>Ubiquitin-conjugating enzyme E2 2 (EC 2.3.2.23) (E2 ubiquitin-conjugating enzyme 2) (Radiation sensitivity protein 6) (Ubiquitin carrier protein UBC2) (Ubiquitin-protein ligase UBC2)</t>
  </si>
  <si>
    <t>RAD6 UBC2 YGL058W</t>
  </si>
  <si>
    <t>SC160_YEAST</t>
  </si>
  <si>
    <t>Protein SCP160 (Protein HX)</t>
  </si>
  <si>
    <t>SCP160 HX YJL080C J1017</t>
  </si>
  <si>
    <t>CYSD_YEAST</t>
  </si>
  <si>
    <t>Homocysteine/cysteine synthase (EC 2.5.1.47) (EC 2.5.1.49) (O-acetylserine/O-acetylhomoserine sulfhydrylase) (OAS-OAH SHLase) (OAS-OAH sulfhydrylase)</t>
  </si>
  <si>
    <t>MET17 MET15 MET25 YLR303W L8003.1</t>
  </si>
  <si>
    <t>CATT_YEAST</t>
  </si>
  <si>
    <t>Catalase T (EC 1.11.1.6)</t>
  </si>
  <si>
    <t>CTT1 YGR088W</t>
  </si>
  <si>
    <t>ILV5_YEAST</t>
  </si>
  <si>
    <t>Ketol-acid reductoisomerase, mitochondrial (EC 1.1.1.86) (Acetohydroxy-acid reductoisomerase) (Alpha-keto-beta-hydroxylacyl reductoisomerase) (Isoleucine-plus-valine requiring protein 5)</t>
  </si>
  <si>
    <t>ILV5 YLR355C L9638.7</t>
  </si>
  <si>
    <t>PDC1_YEAST</t>
  </si>
  <si>
    <t>Pyruvate decarboxylase isozyme 1 (EC 4.1.1.-) (EC 4.1.1.43) (EC 4.1.1.72) (EC 4.1.1.74) (Thiamine pyrophosphate-dependent 2-oxo-acid decarboxylase) (2ODC)</t>
  </si>
  <si>
    <t>PDC1 YLR044C L2104</t>
  </si>
  <si>
    <t>PIS_YEAST</t>
  </si>
  <si>
    <t>CDP-diacylglycerol--inositol 3-phosphatidyltransferase (EC 2.7.8.11) (Phosphatidylinositol synthase) (PI synthase) (PtdIns synthase)</t>
  </si>
  <si>
    <t>PIS1 PIS YPR113W P8283.5</t>
  </si>
  <si>
    <t>LEU1_YEAST</t>
  </si>
  <si>
    <t>2-isopropylmalate synthase (EC 2.3.3.13) (Alpha-IPM synthase) (Alpha-isopropylmalate synthase)</t>
  </si>
  <si>
    <t>LEU4 YNL104C N2173</t>
  </si>
  <si>
    <t>KIN28_YEAST</t>
  </si>
  <si>
    <t>Serine/threonine-protein kinase KIN28 (EC 2.7.11.23)</t>
  </si>
  <si>
    <t>KIN28 YDL108W D2330</t>
  </si>
  <si>
    <t>CDC7_YEAST</t>
  </si>
  <si>
    <t>Cell division control protein 7 (EC 2.7.11.1)</t>
  </si>
  <si>
    <t>CDC7 OAF2 YDL017W D2855</t>
  </si>
  <si>
    <t>KAPA_YEAST</t>
  </si>
  <si>
    <t>cAMP-dependent protein kinase type 1 (PKA 1) (EC 2.7.11.11) (CDC25-suppressing protein kinase) (PK-25)</t>
  </si>
  <si>
    <t>TPK1 PKA1 SRA3 YJL164C J0541</t>
  </si>
  <si>
    <t>KAPB_YEAST</t>
  </si>
  <si>
    <t>cAMP-dependent protein kinase type 2 (PKA 2) (EC 2.7.11.11)</t>
  </si>
  <si>
    <t>TPK2 PKA2 YKR1 YPL203W</t>
  </si>
  <si>
    <t>P06367</t>
  </si>
  <si>
    <t>RS14A_YEAST</t>
  </si>
  <si>
    <t>Small ribosomal subunit protein uS11A (40S ribosomal protein S14-A) (RP59A)</t>
  </si>
  <si>
    <t>RPS14A CRY1 RPL59 YCR031C YCR31C</t>
  </si>
  <si>
    <t>DED1_YEAST</t>
  </si>
  <si>
    <t>ATP-dependent RNA helicase DED1 (EC 3.6.4.13) (DEAD box protein 1) (Defines essential domain protein 1)</t>
  </si>
  <si>
    <t>DED1 SPP81 YOR204W</t>
  </si>
  <si>
    <t>SIR2_YEAST</t>
  </si>
  <si>
    <t>NAD-dependent histone deacetylase SIR2 (EC 2.3.1.286) (Regulatory protein SIR2) (Silent information regulator 2)</t>
  </si>
  <si>
    <t>SIR2 MAR1 YDL042C D2714</t>
  </si>
  <si>
    <t>SIR3_YEAST</t>
  </si>
  <si>
    <t>Regulatory protein SIR3 (Silent information regulator 3)</t>
  </si>
  <si>
    <t>SIR3 CMT1 MAR2 STE8 YLR442C L9753.10</t>
  </si>
  <si>
    <t>CDC31_YEAST</t>
  </si>
  <si>
    <t>Cell division control protein 31 (Nuclear pore protein CDC31) (Nucleoporin CDC31)</t>
  </si>
  <si>
    <t>CDC31 DSK1 YOR257W</t>
  </si>
  <si>
    <t>PHSG_YEAST</t>
  </si>
  <si>
    <t>Glycogen phosphorylase (EC 2.4.1.1)</t>
  </si>
  <si>
    <t>GPH1 YPR160W P9584.1</t>
  </si>
  <si>
    <t>P06774</t>
  </si>
  <si>
    <t>HAP2_YEAST</t>
  </si>
  <si>
    <t>Transcriptional activator HAP2</t>
  </si>
  <si>
    <t>HAP2 YGL237C</t>
  </si>
  <si>
    <t>RAD1_YEAST</t>
  </si>
  <si>
    <t>DNA repair protein RAD1</t>
  </si>
  <si>
    <t>RAD1 YPL022W</t>
  </si>
  <si>
    <t>RAD52_YEAST</t>
  </si>
  <si>
    <t>DNA repair and recombination protein RAD52</t>
  </si>
  <si>
    <t>RAD52 YML032C</t>
  </si>
  <si>
    <t>RAD7_YEAST</t>
  </si>
  <si>
    <t>DNA repair protein RAD7</t>
  </si>
  <si>
    <t>RAD7 YJR052W J1665</t>
  </si>
  <si>
    <t>RHO1_YEAST</t>
  </si>
  <si>
    <t>GTP-binding protein RHO1 (EC 3.6.5.2) (Rho-type GTPase 1)</t>
  </si>
  <si>
    <t>RHO1 YPR165W P9325.3</t>
  </si>
  <si>
    <t>RHO2_YEAST</t>
  </si>
  <si>
    <t>GTP-binding protein RHO2 (EC 3.6.5.2)</t>
  </si>
  <si>
    <t>RHO2 YNL090W N2237</t>
  </si>
  <si>
    <t>SNF1_YEAST</t>
  </si>
  <si>
    <t>Carbon catabolite-derepressing protein kinase (EC 2.7.11.1) (Sucrose nonfermentating protein 1)</t>
  </si>
  <si>
    <t>SNF1 CAT1 CCR1 GLC2 PAS14 YDR477W D8035.20</t>
  </si>
  <si>
    <t>P06784</t>
  </si>
  <si>
    <t>STE7_YEAST</t>
  </si>
  <si>
    <t>Serine/threonine-protein kinase STE7 (EC 2.7.12.2)</t>
  </si>
  <si>
    <t>STE7 YDL159W D1525</t>
  </si>
  <si>
    <t>TYSY_YEAST</t>
  </si>
  <si>
    <t>Thymidylate synthase (TS) (TSase) (EC 2.1.1.45) (Cell division cycle protein 21) (Constitutive RNR3 transcription protein 9)</t>
  </si>
  <si>
    <t>CDC21 CRT9 TMP1 YOR074C YOR29-25</t>
  </si>
  <si>
    <t>TOP2_YEAST</t>
  </si>
  <si>
    <t>DNA topoisomerase 2 (EC 5.6.2.2) (DNA topoisomerase II)</t>
  </si>
  <si>
    <t>TOP2 TOR3 YNL088W N2244</t>
  </si>
  <si>
    <t>CALM_YEAST</t>
  </si>
  <si>
    <t>Calmodulin (CaM)</t>
  </si>
  <si>
    <t>CMD1 YBR109C YBR0904</t>
  </si>
  <si>
    <t>P06838</t>
  </si>
  <si>
    <t>RAD10_YEAST</t>
  </si>
  <si>
    <t>DNA repair protein RAD10</t>
  </si>
  <si>
    <t>RAD10 YML095C</t>
  </si>
  <si>
    <t>RAD3_YEAST</t>
  </si>
  <si>
    <t>General transcription and DNA repair factor IIH helicase subunit XPD (TFIIH subunit XPD) (EC 3.6.4.12) (DNA repair helicase RAD3) (RNA polymerase II transcription factor B subunit RAD3) (TFB subunit RAD3)</t>
  </si>
  <si>
    <t>RAD3 REM1 YER171W</t>
  </si>
  <si>
    <t>SPT2_YEAST</t>
  </si>
  <si>
    <t>Protein SPT2 (Negative regulator of Ty transcription)</t>
  </si>
  <si>
    <t>SPT2 SIN1 SPM2 YER161C</t>
  </si>
  <si>
    <t>SPT3_YEAST</t>
  </si>
  <si>
    <t>Protein SPT3 (Positive regulator of Ty transcription)</t>
  </si>
  <si>
    <t>SPT3 YDR392W D9509.12</t>
  </si>
  <si>
    <t>CY1_YEAST</t>
  </si>
  <si>
    <t>Cytochrome c1, heme protein, mitochondrial (EC 7.1.1.8) (Complex III subunit 4) (Complex III subunit IV) (Cytochrome b-c1 complex subunit 4) (Ubiquinol-cytochrome c oxidoreductase cytochrome c1 subunit) (Cytochrome c-1)</t>
  </si>
  <si>
    <t>CYT1 CTC1 YOR065W YOR29-16</t>
  </si>
  <si>
    <t>FAS1_YEAST</t>
  </si>
  <si>
    <t>Fatty acid synthase subunit beta (EC 2.3.1.86) [Includes: 3-hydroxyacyl-[acyl-carrier-protein] dehydratase (EC 4.2.1.59); Enoyl-[acyl-carrier-protein] reductase [NADH] (EC 1.3.1.9); [Acyl-carrier-protein] acetyltransferase (EC 2.3.1.38); [Acyl-carrier-protein] malonyltransferase (EC 2.3.1.39); S-acyl fatty acid synthase thioesterase (EC 3.1.2.14)]</t>
  </si>
  <si>
    <t>FAS1 YKL182W</t>
  </si>
  <si>
    <t>KAD2_YEAST</t>
  </si>
  <si>
    <t>Adenylate kinase (EC 2.7.4.3) (ATP-AMP transphosphorylase) (ATP:AMP phosphotransferase) (Adenylate kinase cytosolic and mitochondrial) (Adenylate monophosphate kinase)</t>
  </si>
  <si>
    <t>ADK1 AKY AKY1 AKY2 YDR226W YD9934.11</t>
  </si>
  <si>
    <t>TOM70_YEAST</t>
  </si>
  <si>
    <t>Mitochondrial import receptor subunit TOM70 (70 kDa mitochondrial outer membrane protein) (Translocase of outer membrane 70 kDa subunit)</t>
  </si>
  <si>
    <t>TOM70 MAS70 OMP1 YNL121C N1905</t>
  </si>
  <si>
    <t>PUR2_YEAST</t>
  </si>
  <si>
    <t>Bifunctional purine biosynthetic protein ADE5,7 [Includes: Phosphoribosylamine--glycine ligase (EC 6.3.4.13) (Glycinamide ribonucleotide synthetase) (GAR synthetase) (GARS) (Phosphoribosylglycinamide synthetase); Phosphoribosylformylglycinamidine cyclo-ligase (EC 6.3.3.1) (AIR synthase) (AIR synthetase) (AIRS) (Phosphoribosyl-aminoimidazole synthetase)]</t>
  </si>
  <si>
    <t>ADE57 ADE5,7 YGL234W</t>
  </si>
  <si>
    <t>C1TC_YEAST</t>
  </si>
  <si>
    <t>C-1-tetrahydrofolate synthase, cytoplasmic (C1-THF synthase) [Includes: Methylenetetrahydrofolate dehydrogenase (EC 1.5.1.5); Methenyltetrahydrofolate cyclohydrolase (EC 3.5.4.9); Formyltetrahydrofolate synthetase (EC 6.3.4.3)]</t>
  </si>
  <si>
    <t>ADE3 YGR204W G7733</t>
  </si>
  <si>
    <t>ADH3_YEAST</t>
  </si>
  <si>
    <t>Alcohol dehydrogenase 3, mitochondrial (EC 1.1.1.1) (Alcohol dehydrogenase III) (ADHIII) (YADH-3)</t>
  </si>
  <si>
    <t>ADH3 YMR083W YM9582.08</t>
  </si>
  <si>
    <t>ADR1_YEAST</t>
  </si>
  <si>
    <t>Regulatory protein ADR1</t>
  </si>
  <si>
    <t>ADR1 YDR216W YD8142.16 YD8142B.08</t>
  </si>
  <si>
    <t>P07249</t>
  </si>
  <si>
    <t>ARGR1_YEAST</t>
  </si>
  <si>
    <t>Arginine metabolism regulation protein I (Arginine-requiring protein 80)</t>
  </si>
  <si>
    <t>ARG80 ARGR1 YMR042W YM9532.07</t>
  </si>
  <si>
    <t>IPMK_YEAST</t>
  </si>
  <si>
    <t>Inositol polyphosphate multikinase (IPMK) (EC 2.7.1.127) (EC 2.7.1.151) (Arginine metabolism regulation protein III) (GLE1 synthetic lethal protein 3) (Inositol polyphosphate kinase 2)</t>
  </si>
  <si>
    <t>ARG82 ARGR3 GSL3 IPK2 YDR173C YD9395.06C</t>
  </si>
  <si>
    <t>ATPA_YEAST</t>
  </si>
  <si>
    <t>ATP synthase subunit alpha, mitochondrial</t>
  </si>
  <si>
    <t>ATP1 YBL099W YBL0827</t>
  </si>
  <si>
    <t>COX9_YEAST</t>
  </si>
  <si>
    <t>Cytochrome c oxidase subunit 9, mitochondrial (Cytochrome c oxidase polypeptide VIIA)</t>
  </si>
  <si>
    <t>COX9 YDL067C D2520</t>
  </si>
  <si>
    <t>QCR1_YEAST</t>
  </si>
  <si>
    <t>Cytochrome b-c1 complex subunit 1, mitochondrial (Complex III subunit 1) (Core protein I) (Ubiquinol-cytochrome c oxidoreductase core protein 1) (Ubiquinol-cytochrome c reductase 44 kDa protein)</t>
  </si>
  <si>
    <t>COR1 QCR1 YBL045C YBL0403</t>
  </si>
  <si>
    <t>QCR2_YEAST</t>
  </si>
  <si>
    <t>Cytochrome b-c1 complex subunit 2, mitochondrial (Complex III subunit 2) (Core protein II) (Ubiquinol-cytochrome c oxidoreductase core protein 2)</t>
  </si>
  <si>
    <t>QCR2 COR2 UCR2 YPR191W P9677.6</t>
  </si>
  <si>
    <t>CARA_YEAST</t>
  </si>
  <si>
    <t>Carbamoyl phosphate synthase arginine-specific small chain (CPS) (CPSase) (CPSase-arg) (EC 6.3.5.5) (Arginine-specific carbamoyl phosphate synthetase, glutamine chain) (Carbamoyl phosphate synthase A) (CPS-A) (Glutamine-dependent carbamoyl phosphate synthetase)</t>
  </si>
  <si>
    <t>CPA1 YOR303W</t>
  </si>
  <si>
    <t>PYR1_YEAST</t>
  </si>
  <si>
    <t>Multifunctional protein URA2 (Pyrimidine-specific carbamoyl phosphate synthase-aspartate carbamoyl transferase) (CPSase-ATCase) [Includes: Glutamine-dependent carbamoyl phosphate synthase (EC 6.3.5.5) (Carbamoyl phosphate synthase P) (CPS-P) (CPSase P) (CPSase-ura) (Pyrimidine-specific carbamoyl phosphate synthase); Glutamine amidotransferase (GATase) (GLNase) (EC 3.5.1.2); Ammonium-dependent carbamoyl phosphate synthase (CPS) (CPSase) (EC 6.3.4.16); Aspartate carbamoyltransferase (ATCase) (EC 2.1.3.2) (Aspartate transcarbamylase)]</t>
  </si>
  <si>
    <t>URA2 YJL130C J0686</t>
  </si>
  <si>
    <t>IF4E_YEAST</t>
  </si>
  <si>
    <t>Eukaryotic translation initiation factor 4E (eIF-4E) (eIF4E) (eIF-4F 25 kDa subunit) (mRNA cap-binding protein)</t>
  </si>
  <si>
    <t>CDC33 TIF45 YOL139C</t>
  </si>
  <si>
    <t>GCR1_YEAST</t>
  </si>
  <si>
    <t>Glycolytic genes transcriptional activator GCR1</t>
  </si>
  <si>
    <t>GCR1 SIT3 YPL075W LPF10W</t>
  </si>
  <si>
    <t>SYH_YEAST</t>
  </si>
  <si>
    <t>Histidine--tRNA ligase, mitochondrial (EC 6.1.1.21) (Histidyl-tRNA synthetase) (HisRS)</t>
  </si>
  <si>
    <t>HTS1 YPR033C YP9367.13C</t>
  </si>
  <si>
    <t>LEUC_YEAST</t>
  </si>
  <si>
    <t>3-isopropylmalate dehydratase (EC 4.2.1.33) (Alpha-IPM isomerase) (IPMI) (Isopropylmalate isomerase)</t>
  </si>
  <si>
    <t>LEU1 YGL009C</t>
  </si>
  <si>
    <t>CARP_YEAST</t>
  </si>
  <si>
    <t>Saccharopepsin (EC 3.4.23.25) (Aspartate protease) (PrA) (Proteinase A) (Carboxypeptidase Y-deficient protein 4) (Proteinase YSCA)</t>
  </si>
  <si>
    <t>PEP4 PHO9 PRA1 YPL154C P2585</t>
  </si>
  <si>
    <t>PHO2_YEAST</t>
  </si>
  <si>
    <t>Regulatory protein PHO2 (General regulatory factor 10)</t>
  </si>
  <si>
    <t>PHO2 BAS2 GRF10 YDL106C D2350</t>
  </si>
  <si>
    <t>PHO4_YEAST</t>
  </si>
  <si>
    <t>Phosphate system positive regulatory protein PHO4</t>
  </si>
  <si>
    <t>PHO4 YFR034C</t>
  </si>
  <si>
    <t>PIF1_YEAST</t>
  </si>
  <si>
    <t>ATP-dependent DNA helicase PIF1 (EC 3.6.4.12) (DNA repair and recombination helicase PIF1) (Petite integration frequency protein 1) (Telomere stability protein 1)</t>
  </si>
  <si>
    <t>PIF1 TST1 YML061C YM9958.01C</t>
  </si>
  <si>
    <t>PPR1_YEAST</t>
  </si>
  <si>
    <t>Pyrimidine pathway regulatory protein 1</t>
  </si>
  <si>
    <t>PPR1 YLR014C</t>
  </si>
  <si>
    <t>TFS2_YEAST</t>
  </si>
  <si>
    <t>Transcription elongation factor S-II (DNA strand transfer protein alpha) (STP-alpha) (DNA strand transferase 1) (Pyrimidine pathway regulatory protein 2)</t>
  </si>
  <si>
    <t>DST1 PPR2 YGL043W</t>
  </si>
  <si>
    <t>PROF_YEAST</t>
  </si>
  <si>
    <t>Profilin</t>
  </si>
  <si>
    <t>PFY1 PFY PRF1 YOR122C O3275 YOR3275C</t>
  </si>
  <si>
    <t>RAD2_YEAST</t>
  </si>
  <si>
    <t>DNA repair protein RAD2 (EC 3.1.-.-)</t>
  </si>
  <si>
    <t>RAD2 YGR258C</t>
  </si>
  <si>
    <t>ERG12_YEAST</t>
  </si>
  <si>
    <t>Mevalonate kinase (MK) (MvK) (EC 2.7.1.36) (Ergosterol biosynthesis protein 12) (Regulation of autonomous replication protein 1)</t>
  </si>
  <si>
    <t>ERG12 RAR1 YMR208W YM8261.02</t>
  </si>
  <si>
    <t>KAPR_YEAST</t>
  </si>
  <si>
    <t>cAMP-dependent protein kinase regulatory subunit (cAPK regulatory subunit) (Bypass of cyclase mutations protein 1) (Protein kinase A regulatory subunit) (PKA regulatory subunit)</t>
  </si>
  <si>
    <t>BCY1 REG1 SRA1 YIL033C</t>
  </si>
  <si>
    <t>RS19A_YEAST</t>
  </si>
  <si>
    <t>Small ribosomal subunit protein eS19A (40S ribosomal protein S19-A) (RP55A) (S16a) (YP45) (YS16A)</t>
  </si>
  <si>
    <t>RPS19A RP55A RPS16AA YOL121C</t>
  </si>
  <si>
    <t>P07281</t>
  </si>
  <si>
    <t>RS19B_YEAST</t>
  </si>
  <si>
    <t>Small ribosomal subunit protein eS19B (40S ribosomal protein S19-B) (RP55B) (S16a) (YS16B)</t>
  </si>
  <si>
    <t>RPS19B RP55B RPS16AB YNL302C N0422</t>
  </si>
  <si>
    <t>PMM_YEAST</t>
  </si>
  <si>
    <t>Phosphomannomutase (PMM) (EC 5.4.2.8) (Asparagine-linked glycosylation protein 4)</t>
  </si>
  <si>
    <t>SEC53 ALG4 YFL045C</t>
  </si>
  <si>
    <t>P07286</t>
  </si>
  <si>
    <t>GPT_YEAST</t>
  </si>
  <si>
    <t>UDP-N-acetylglucosamine--dolichyl-phosphate N-acetylglucosaminephosphotransferase (EC 2.7.8.15) (GlcNAc-1-P transferase) (G1PT) (GPT) (N-acetylglucosamine-1-phosphate transferase) (Tunicamycin resistance protein 1)</t>
  </si>
  <si>
    <t>ALG7 TUR1 YBR243C YBR1628</t>
  </si>
  <si>
    <t>ILVB_YEAST</t>
  </si>
  <si>
    <t>Acetolactate synthase catalytic subunit, mitochondrial (EC 2.2.1.6) (Acetohydroxy-acid synthase catalytic subunit) (AHAS) (ALS)</t>
  </si>
  <si>
    <t>ILV2 SMR1 YMR108W YM9718.07</t>
  </si>
  <si>
    <t>ARD1_YEAST</t>
  </si>
  <si>
    <t>N-terminal acetyltransferase A complex catalytic subunit ARD1 (NatA complex subunit ARD1) (EC 2.3.1.255) (Arrest-defective protein 1)</t>
  </si>
  <si>
    <t>ARD1 YHR013C</t>
  </si>
  <si>
    <t>SEC4_YEAST</t>
  </si>
  <si>
    <t>Ras-related protein SEC4 (Suppressor of RHO3 protein 6)</t>
  </si>
  <si>
    <t>SEC4 SRO6 YFL005W</t>
  </si>
  <si>
    <t>LYS2_YEAST</t>
  </si>
  <si>
    <t>L-2-aminoadipate reductase (EC 1.2.1.31) (EC 1.2.1.95) (Alpha-aminoadipate reductase) (Alpha-AR) (L-aminoadipate-semialdehyde dehydrogenase)</t>
  </si>
  <si>
    <t>LYS2 YBR115C YBR0910</t>
  </si>
  <si>
    <t>RPAC1_YEAST</t>
  </si>
  <si>
    <t>DNA-directed RNA polymerases I and III subunit RPAC1 (RNA polymerases I and III subunit AC1) (C37) (DNA-directed RNA polymerases I and III 40 kDa polypeptide) (AC40) (C40)</t>
  </si>
  <si>
    <t>RPC40 RPC5 YPR110C P8283.18</t>
  </si>
  <si>
    <t>CDC4_YEAST</t>
  </si>
  <si>
    <t>Cell division control protein 4 (E3 ubiquitin ligase complex SCF subunit CDC4) (F-box protein CDC4)</t>
  </si>
  <si>
    <t>CDC4 YFL009W</t>
  </si>
  <si>
    <t>LTE1_YEAST</t>
  </si>
  <si>
    <t>Guanine nucleotide exchange factor LTE1 (Low temperature essential protein 1)</t>
  </si>
  <si>
    <t>LTE1 EIS4 MSI2 YAL024C</t>
  </si>
  <si>
    <t>MOD5_YEAST</t>
  </si>
  <si>
    <t>tRNA dimethylallyltransferase (DMATase) (EC 2.5.1.75) (Isopentenyl-diphosphate: tRNA isopentenyltransferase) (IPP transferase) (IPPT) (tRNA isopentenyltransferase) (IPTase)</t>
  </si>
  <si>
    <t>MOD5 YOR274W</t>
  </si>
  <si>
    <t>OAT_YEAST</t>
  </si>
  <si>
    <t>Ornithine aminotransferase (OTAse) (EC 2.6.1.13) (Ornithine--oxo-acid aminotransferase)</t>
  </si>
  <si>
    <t>CAR2 CARGB YLR438W L9753.2</t>
  </si>
  <si>
    <t>CHS1_YEAST</t>
  </si>
  <si>
    <t>Chitin synthase 1 (EC 2.4.1.16) (Chitin-UDP acetyl-glucosaminyl transferase 1)</t>
  </si>
  <si>
    <t>CHS1 YNL192W N1404</t>
  </si>
  <si>
    <t>PBS2_YEAST</t>
  </si>
  <si>
    <t>MAP kinase kinase PBS2 (EC 2.7.12.2) (Polymyxin B resistance protein 2) (Suppressor of fluoride sensitivity 4)</t>
  </si>
  <si>
    <t>PBS2 HOG4 SFS4 SSK4 YJL128C J0699</t>
  </si>
  <si>
    <t>UCRI_YEAST</t>
  </si>
  <si>
    <t>Cytochrome b-c1 complex subunit Rieske, mitochondrial (EC 7.1.1.8) (Complex III subunit 5) (Rieske iron-sulfur protein) (RISP) (Ubiquinol-cytochrome c oxidoreductase iron-sulfur subunit)</t>
  </si>
  <si>
    <t>RIP1 YEL024W</t>
  </si>
  <si>
    <t>P08153</t>
  </si>
  <si>
    <t>SWI5_YEAST</t>
  </si>
  <si>
    <t>Transcriptional factor SWI5</t>
  </si>
  <si>
    <t>SWI5 YDR146C YD8358.03C</t>
  </si>
  <si>
    <t>FUMH_YEAST</t>
  </si>
  <si>
    <t>Fumarate hydratase, mitochondrial (Fumarase) (EC 4.2.1.2)</t>
  </si>
  <si>
    <t>FUM1 YPL262W</t>
  </si>
  <si>
    <t>SYFM_YEAST</t>
  </si>
  <si>
    <t>Phenylalanine--tRNA ligase, mitochondrial (EC 6.1.1.20) (Phenylalanyl-tRNA synthetase) (PheRS)</t>
  </si>
  <si>
    <t>MSF1 YPR047W YP9499.05</t>
  </si>
  <si>
    <t>DCOR_YEAST</t>
  </si>
  <si>
    <t>Ornithine decarboxylase (ODC) (EC 4.1.1.17)</t>
  </si>
  <si>
    <t>SPE1 ORD1 YKL184W</t>
  </si>
  <si>
    <t>P08458</t>
  </si>
  <si>
    <t>SPS1_YEAST</t>
  </si>
  <si>
    <t>Sporulation-specific protein 1 (EC 2.7.11.1)</t>
  </si>
  <si>
    <t>SPS1 YDR523C D9719.27</t>
  </si>
  <si>
    <t>NUC1_YEAST</t>
  </si>
  <si>
    <t>Mitochondrial nuclease (EC 3.1.30.-)</t>
  </si>
  <si>
    <t>NUC1 YJL208C HRE329 J0310</t>
  </si>
  <si>
    <t>RPB2_YEAST</t>
  </si>
  <si>
    <t>DNA-directed RNA polymerase II subunit RPB2 (RNA polymerase II subunit 2) (EC 2.7.7.6) (B150) (DNA-directed RNA polymerase II 140 kDa polypeptide)</t>
  </si>
  <si>
    <t>RPB2 RPB150 RPO22 YOR151C</t>
  </si>
  <si>
    <t>ERG20_YEAST</t>
  </si>
  <si>
    <t>Farnesyl pyrophosphate synthase (FPP synthase) (FPS) (EC 2.5.1.10) ((2E,6E)-farnesyl diphosphate synthase) (Dimethylallyltranstransferase) (EC 2.5.1.1) (Farnesyl diphosphate synthase) (Geranyltranstransferase)</t>
  </si>
  <si>
    <t>ERG20 BOT3 FDS1 FPP1 YJL167W J0525</t>
  </si>
  <si>
    <t>QCR8_YEAST</t>
  </si>
  <si>
    <t>Cytochrome b-c1 complex subunit 8, mitochondrial (Complex III subunit 8) (Complex III subunit VII) (Ubiquinol-cytochrome c oxidoreductase subunit 8) (Ubiquinol-cytochrome c reductase complex 11 kDa protein) (Ubiquinone-binding protein QP-C)</t>
  </si>
  <si>
    <t>QCR8 YJL166W J0526</t>
  </si>
  <si>
    <t>MET3_YEAST</t>
  </si>
  <si>
    <t>Sulfate adenylyltransferase (EC 2.7.7.4) (ATP-sulfurylase) (Methionine-requiring protein 3) (Sulfate adenylate transferase) (SAT)</t>
  </si>
  <si>
    <t>MET3 YJR010W J1436</t>
  </si>
  <si>
    <t>GPA1_YEAST</t>
  </si>
  <si>
    <t>Guanine nucleotide-binding protein alpha-1 subunit (GP1-alpha)</t>
  </si>
  <si>
    <t>GPA1 CDC70 DAC1 SCG1 YHR005C</t>
  </si>
  <si>
    <t>ARO1_YEAST</t>
  </si>
  <si>
    <t>Pentafunctional AROM polypeptide [Includes: 3-dehydroquinate synthase (DHQS) (EC 4.2.3.4); 3-phosphoshikimate 1-carboxyvinyltransferase (EC 2.5.1.19) (5-enolpyruvylshikimate-3-phosphate synthase) (EPSP synthase) (EPSPS); Shikimate kinase (SK) (EC 2.7.1.71); 3-dehydroquinate dehydratase (3-dehydroquinase) (EC 4.2.1.10); Shikimate dehydrogenase (EC 1.1.1.25)]</t>
  </si>
  <si>
    <t>ARO1 AROM YDR127W YD9302.02</t>
  </si>
  <si>
    <t>LEUR_YEAST</t>
  </si>
  <si>
    <t>Regulatory protein LEU3</t>
  </si>
  <si>
    <t>LEU3 YLR451W L9324.1</t>
  </si>
  <si>
    <t>P08640</t>
  </si>
  <si>
    <t>FLO11_YEAST</t>
  </si>
  <si>
    <t>Flocculation protein FLO11 (Flo11p) (Flocculin-11) (Mucin-like protein 1)</t>
  </si>
  <si>
    <t>FLO11 MAL5 MUC1 S1 S2 YIR019C</t>
  </si>
  <si>
    <t>CYAA_YEAST</t>
  </si>
  <si>
    <t>Adenylate cyclase (EC 4.6.1.1) (ATP pyrophosphate-lyase) (Adenylyl cyclase)</t>
  </si>
  <si>
    <t>CYR1 CDC35 HSR1 SRA4 YJL005W J1401</t>
  </si>
  <si>
    <t>CISY2_YEAST</t>
  </si>
  <si>
    <t>Citrate synthase, peroxisomal (EC 2.3.3.16)</t>
  </si>
  <si>
    <t>CIT2 YCR005C YCR043 YCR5C</t>
  </si>
  <si>
    <t>MYO1_YEAST</t>
  </si>
  <si>
    <t>Myosin-1 (Type II myosin)</t>
  </si>
  <si>
    <t>MYO1 YHR023W</t>
  </si>
  <si>
    <t>EI2BG_YEAST</t>
  </si>
  <si>
    <t>Translation initiation factor eIF2B subunit gamma (GCD complex subunit GCD1) (Guanine nucleotide exchange factor subunit GCD1) (eIF2B GDP-GTP exchange factor subunit gamma)</t>
  </si>
  <si>
    <t>GCD1 TIF223 TRA3 YOR260W</t>
  </si>
  <si>
    <t>IF2B_YEAST</t>
  </si>
  <si>
    <t>Eukaryotic translation initiation factor 2 subunit beta (eIF2-beta)</t>
  </si>
  <si>
    <t>SUI3 TIF212 YPL237W</t>
  </si>
  <si>
    <t>P09119</t>
  </si>
  <si>
    <t>CDC6_YEAST</t>
  </si>
  <si>
    <t>Cell division control protein 6</t>
  </si>
  <si>
    <t>CDC6 YJL194W J0347</t>
  </si>
  <si>
    <t>F16P_YEAST</t>
  </si>
  <si>
    <t>Fructose-1,6-bisphosphatase (FBPase) (EC 3.1.3.11) (D-fructose-1,6-bisphosphate 1-phosphohydrolase)</t>
  </si>
  <si>
    <t>FBP1 YLR377C L8039.18</t>
  </si>
  <si>
    <t>PRTB_YEAST</t>
  </si>
  <si>
    <t>Cerevisin (EC 3.4.21.48) (Proteinase YSCB) (Vacuolar protease B) (PrB)</t>
  </si>
  <si>
    <t>PRB1 YEL060C</t>
  </si>
  <si>
    <t>C1TM_YEAST</t>
  </si>
  <si>
    <t>C-1-tetrahydrofolate synthase, mitochondrial (C1-THF synthase) [Includes: Methylenetetrahydrofolate dehydrogenase (EC 1.5.1.5); Methenyltetrahydrofolate cyclohydrolase (EC 3.5.4.9); Formyltetrahydrofolate synthetase (EC 6.3.4.3)]</t>
  </si>
  <si>
    <t>MIS1 YBR084W YBR0751</t>
  </si>
  <si>
    <t>SWI1_YEAST</t>
  </si>
  <si>
    <t>SWI/SNF chromatin-remodeling complex subunit SWI1 (Regulatory protein GAM3) (SWI/SNF complex subunit SWI1) (Transcription regulatory protein ADR6) (Transcription regulatory protein SWI1)</t>
  </si>
  <si>
    <t>SWI1 ADR6 GAM3 YPL016W LPA1</t>
  </si>
  <si>
    <t>KEX1_YEAST</t>
  </si>
  <si>
    <t>Pheromone-processing carboxypeptidase KEX1 (EC 3.4.16.6) (Carboxypeptidase D) (Killer expression defective protein 1)</t>
  </si>
  <si>
    <t>KEX1 YGL203C</t>
  </si>
  <si>
    <t>DLDH_YEAST</t>
  </si>
  <si>
    <t>Dihydrolipoyl dehydrogenase, mitochondrial (DLD) (EC 1.8.1.4) (2-oxoglutarate dehydrogenase complex component E3) (OGDC-E3) (OGDHC subunit E3) (Alpha-ketoglutarate dehydrogenase complex subunit E3) (alpha-KGDHC subunit E3) (Dihydrolipoamide dehydrogenase) (Dihydrolipoamide:NAD(+) oxidoreductase) (Glycine decarboxylase complex subunit L) (GDC subunit L) (Lipoamide dehydrogenase component of pyruvate dehydrogenase complex) (Pyruvate dehydrogenase complex E3 component) (PDC subunit E3) (PDH complex subunit E3)</t>
  </si>
  <si>
    <t>LPD1 DHLP1 YFL018C</t>
  </si>
  <si>
    <t>TBA1_YEAST</t>
  </si>
  <si>
    <t>Tubulin alpha-1 chain (EC 3.6.5.-)</t>
  </si>
  <si>
    <t>TUB1 YML085C</t>
  </si>
  <si>
    <t>TBA3_YEAST</t>
  </si>
  <si>
    <t>Tubulin alpha-3 chain (EC 3.6.5.-)</t>
  </si>
  <si>
    <t>TUB3 YML124C YM7056.02C</t>
  </si>
  <si>
    <t>CDC16_YEAST</t>
  </si>
  <si>
    <t>Anaphase-promoting complex subunit CDC16 (Cell division control protein 16)</t>
  </si>
  <si>
    <t>CDC16 YKL022C</t>
  </si>
  <si>
    <t>TRNL_YEAST</t>
  </si>
  <si>
    <t>tRNA ligase (EC 6.5.1.3)</t>
  </si>
  <si>
    <t>TRL1 RLG1 YJL087C J0927</t>
  </si>
  <si>
    <t>RIR2_YEAST</t>
  </si>
  <si>
    <t>Ribonucleoside-diphosphate reductase small chain 1 (EC 1.17.4.1) (Ribonucleotide reductase R2 subunit 1) (Ribonucleotide reductase small subunit 1)</t>
  </si>
  <si>
    <t>RNR2 CRT6 YJL026W J1271</t>
  </si>
  <si>
    <t>HEM1_YEAST</t>
  </si>
  <si>
    <t>5-aminolevulinate synthase, mitochondrial (EC 2.3.1.37) (5-aminolevulinic acid synthase) (Delta-ALA synthase) (Delta-aminolevulinate synthase)</t>
  </si>
  <si>
    <t>HEM1 CYD1 YDR232W YD9934.16</t>
  </si>
  <si>
    <t>SWI6_YEAST</t>
  </si>
  <si>
    <t>Regulatory protein SWI6 (Cell-cycle box factor subunit SWI6) (MBF subunit P90) (Trans-acting activator of HO endonuclease gene)</t>
  </si>
  <si>
    <t>SWI6 YLR182W L9470.8</t>
  </si>
  <si>
    <t>RS25B_YEAST</t>
  </si>
  <si>
    <t>Small ribosomal subunit protein eS25B (40S ribosomal protein S25-B) (RP45) (S31) (YS23)</t>
  </si>
  <si>
    <t>RPS25B RPS31 RPS31B YLR333C L8300.10</t>
  </si>
  <si>
    <t>RS21A_YEAST</t>
  </si>
  <si>
    <t>Small ribosomal subunit protein eS21A (40S ribosomal protein S21-A) (S26) (YS25)</t>
  </si>
  <si>
    <t>RPS21A RPS25 RPS25A RPS26A YKR057W</t>
  </si>
  <si>
    <t>RL11A_YEAST</t>
  </si>
  <si>
    <t>Large ribosomal subunit protein uL5A (60S ribosomal protein L11-A) (L16) (RP39) (YL22)</t>
  </si>
  <si>
    <t>RPL11A RP39A RPL16A YPR102C P8283.14</t>
  </si>
  <si>
    <t>RS28B_YEAST</t>
  </si>
  <si>
    <t>Small ribosomal subunit protein eS28B (40S ribosomal protein S28-B) (S33) (YS27)</t>
  </si>
  <si>
    <t>RPS28B RPS33B YLR264W L8479.5</t>
  </si>
  <si>
    <t>P0C2I2</t>
  </si>
  <si>
    <t>YD14B_YEAST</t>
  </si>
  <si>
    <t>Transposon Ty1-DR5 Gag-Pol polyprotein (Gag-Pol-p199) (TY1A-TY1B) (Transposon Ty1 TYA-TYB polyprotein) (p190) [Cleaved into: Capsid protein (CA) (Gag-p45) (p54); Ty1 protease (PR) (EC 3.4.23.-) (Pol-p20) (p23); Integrase (IN) (Pol-p71) (p84) (p90); Reverse transcriptase/ribonuclease H (RT) (EC 2.7.7.49) (EC 2.7.7.7) (EC 3.1.26.4) (Pol-p63) (p60)]</t>
  </si>
  <si>
    <t>TY1B-DR5 YDRWTy1-4 POL YDR316W-B D9740.1</t>
  </si>
  <si>
    <t>P0C2I3</t>
  </si>
  <si>
    <t>YD15B_YEAST</t>
  </si>
  <si>
    <t>Transposon Ty1-DR6 Gag-Pol polyprotein (Gag-Pol-p199) (TY1A-TY1B) (Transposon Ty1 TYA-TYB polyprotein) (p190) [Cleaved into: Capsid protein (CA) (Gag-p45) (p54); Ty1 protease (PR) (EC 3.4.23.-) (Pol-p20) (p23); Integrase (IN) (Pol-p71) (p84) (p90); Reverse transcriptase/ribonuclease H (RT) (RT-RH) (EC 2.7.7.49) (EC 2.7.7.7) (EC 3.1.26.4) (Pol-p63) (p60)]</t>
  </si>
  <si>
    <t>TY1B-DR6 YDRWTy1-5 POL YDR365W-B D9481.12</t>
  </si>
  <si>
    <t>P0C2I5</t>
  </si>
  <si>
    <t>YL12B_YEAST</t>
  </si>
  <si>
    <t>Transposon Ty1-LR2 Gag-Pol polyprotein (Gag-Pol-p199) (TY1A-TY1B) (Transposon Ty1 TYA-TYB polyprotein) (p190) [Cleaved into: Capsid protein (CA) (Gag-p45) (p54); Ty1 protease (PR) (EC 3.4.23.-) (Pol-p20) (p23); Integrase (IN) (Pol-p71) (p84) (p90); Reverse transcriptase/ribonuclease H (RT) (EC 2.7.7.49) (EC 2.7.7.7) (EC 3.1.26.4) (Pol-p63) (p60)]</t>
  </si>
  <si>
    <t>TY1B-LR2 YLRCTy1-2 POL YLR157C-B L9632.7</t>
  </si>
  <si>
    <t>P0C2I6</t>
  </si>
  <si>
    <t>YL13B_YEAST</t>
  </si>
  <si>
    <t>Transposon Ty1-LR3 Gag-Pol polyprotein (Gag-Pol-p199) (TY1A-TY1B) (Transposon Ty1 TYA-TYB polyprotein) (p190) [Cleaved into: Capsid protein (CA) (Gag-p45) (p54); Ty1 protease (PR) (EC 3.4.23.-) (Pol-p20) (p23); Integrase (IN) (Pol-p71) (p84) (p90); Reverse transcriptase/ribonuclease H (RT) (RT-RH) (EC 2.7.7.49) (EC 2.7.7.7) (EC 3.1.26.4) (Pol-p63) (p60)]</t>
  </si>
  <si>
    <t>TY1B-LR3 YLRWTy1-3 POL YLR227W-B L8083.11</t>
  </si>
  <si>
    <t>P0C2I9</t>
  </si>
  <si>
    <t>YP12B_YEAST</t>
  </si>
  <si>
    <t>Transposon Ty1-PR1 Gag-Pol polyprotein (Gag-Pol-p199) (TY1A-TY1B) (Transposon Ty1 TYA-TYB polyprotein) (p190) [Cleaved into: Capsid protein (CA) (Gag-p45) (p54); Ty1 protease (PR) (EC 3.4.23.-) (Pol-p20) (p23); Integrase (IN) (Pol-p71) (p84) (p90); Reverse transcriptase/ribonuclease H (RT) (RT-RH) (EC 2.7.7.49) (EC 2.7.7.7) (EC 3.1.26.4) (Pol-p63) (p60)]</t>
  </si>
  <si>
    <t>TY1B-PR1 YPRCTy1-2 POL YPR137C-B P9659.6c</t>
  </si>
  <si>
    <t>P0C2J0</t>
  </si>
  <si>
    <t>YP13B_YEAST</t>
  </si>
  <si>
    <t>Transposon Ty1-PR2 Gag-Pol polyprotein (Gag-Pol-p199) (TY1A-TY1B) (Transposon Ty1 TYA-TYB polyprotein) (p190) [Cleaved into: Capsid protein (CA) (Gag-p45) (p54); Ty1 protease (PR) (EC 3.4.23.-) (Pol-p20) (p23); Integrase (IN) (Pol-p71) (p84) (p90); Reverse transcriptase/ribonuclease H (RT) (RT-RH) (EC 2.7.7.49) (EC 2.7.7.7) (EC 3.1.26.4) (Pol-p63) (p60)]</t>
  </si>
  <si>
    <t>TY1B-PR2 YPRWTy1-3 POL YPR158W-B P9584.3c</t>
  </si>
  <si>
    <t>P0C2J1</t>
  </si>
  <si>
    <t>YP14B_YEAST</t>
  </si>
  <si>
    <t>Transposon Ty1-PR3 Gag-Pol polyprotein (Gag-Pol-p199) (TY1A-TY1B) (Transposon Ty1 TYA-TYB polyprotein) (p190) [Cleaved into: Capsid protein (CA) (Gag-p45) (p54); Ty1 protease (PR) (EC 3.4.23.-) (Pol-p20) (p23); Integrase (IN) (Pol-p71) (p84) (p90); Reverse transcriptase/ribonuclease H (RT) (RT-RH) (EC 2.7.7.49) (EC 2.7.7.7) (EC 3.1.26.4) (Pol-p63) (p60)]</t>
  </si>
  <si>
    <t>TY1B-PR3 YPRCTy1-4 POL YPR158C-D P9584.3</t>
  </si>
  <si>
    <t>P0C2J3</t>
  </si>
  <si>
    <t>YL21B_YEAST</t>
  </si>
  <si>
    <t>Transposon Ty2-LR1 Gag-Pol polyprotein (TY2A-TY2B) (Transposon Ty2 TYA-TYB polyprotein) [Cleaved into: Capsid protein (CA); Ty2 protease (PR) (EC 3.4.23.-); Integrase (IN); Reverse transcriptase/ribonuclease H (RT) (RT-RH) (EC 2.7.7.49) (EC 2.7.7.7) (EC 3.1.26.4)]</t>
  </si>
  <si>
    <t>TY2B-LR1 YLRWTy2-1 POL YLR410W-B L9931.7b</t>
  </si>
  <si>
    <t>P0C2J7</t>
  </si>
  <si>
    <t>YH41B_YEAST</t>
  </si>
  <si>
    <t>Transposon Ty4-H Gag-Pol polyprotein (TY4A-TY4B) (Transposon Ty4 TYA-TYB polyprotein) [Includes: Capsid protein (CA); Ty4 protease (PR) (EC 3.4.23.-); Integrase (IN); Reverse transcriptase/ribonuclease H (RT) (RT-RH) (EC 2.7.7.49) (EC 2.7.7.7) (EC 3.1.26.4)]</t>
  </si>
  <si>
    <t>TY4B-H YHLWTy4-1 POL YHL009W-B YHL008W-A</t>
  </si>
  <si>
    <t>RNK_YEAST</t>
  </si>
  <si>
    <t>V-type proton ATPase subunit f (V-ATPase subunit f)</t>
  </si>
  <si>
    <t>P0CD91</t>
  </si>
  <si>
    <t>AQY1_YEAST</t>
  </si>
  <si>
    <t>Aquaporin-1</t>
  </si>
  <si>
    <t>AQY1 AQY1-2 YPR192W P9677.5</t>
  </si>
  <si>
    <t>HAP1_YEAST</t>
  </si>
  <si>
    <t>Heme-responsive zinc finger transcription factor HAP1 (CYP1 activatory protein) (Heme activator protein 1)</t>
  </si>
  <si>
    <t>HAP1 CYP1 YLR256W L9672.1</t>
  </si>
  <si>
    <t>P0CG63</t>
  </si>
  <si>
    <t>UBI4P_YEAST</t>
  </si>
  <si>
    <t>Polyubiquitin [Cleaved into: Ubiquitin]</t>
  </si>
  <si>
    <t>UBI4 SCD2 YLL039C</t>
  </si>
  <si>
    <t>P0CH08</t>
  </si>
  <si>
    <t>RL40A_YEAST</t>
  </si>
  <si>
    <t>Ubiquitin-ribosomal protein eL40A fusion protein [Cleaved into: Ubiquitin; Large ribosomal subunit protein eL40A (60S ribosomal protein L40-A) (CEP52)]</t>
  </si>
  <si>
    <t>RPL40A UBI1 YIL148W</t>
  </si>
  <si>
    <t>RL40B_YEAST</t>
  </si>
  <si>
    <t>Ubiquitin-ribosomal protein eL40B fusion protein [Cleaved into: Ubiquitin; Large ribosomal subunit protein eL40B (60S ribosomal protein L40-B) (CEP52)]</t>
  </si>
  <si>
    <t>RPL40B UBI2 YKR094C</t>
  </si>
  <si>
    <t>HSP77_YEAST</t>
  </si>
  <si>
    <t>Import motor subunit, mitochondrial (EC 3.6.4.10) (Endonuclease SceI 75 kDa subunit) (Endo.SceI 75 kDa subunit) (mtHSP70)</t>
  </si>
  <si>
    <t>SSC1 ENS1 YJR045C J1639</t>
  </si>
  <si>
    <t>IPB2_YEAST</t>
  </si>
  <si>
    <t>Protease B inhibitor 2 (Proteinase inhibitor I(B)2)</t>
  </si>
  <si>
    <t>PBI2 YNL015W N2844</t>
  </si>
  <si>
    <t>P0CX27</t>
  </si>
  <si>
    <t>RL44A_YEAST</t>
  </si>
  <si>
    <t>Large ribosomal subunit protein eL42A (60S ribosomal protein L42-A) (L41) (YL27) (YP44)</t>
  </si>
  <si>
    <t>RPL42A RPL41A SCL41A YNL162W N1722</t>
  </si>
  <si>
    <t>RL44B_YEAST</t>
  </si>
  <si>
    <t>Large ribosomal subunit protein eL42B (60S ribosomal protein L42-B) (L41) (Maintenance of killer protein 18) (YL27) (YP44)</t>
  </si>
  <si>
    <t>RPL42B MAK18 RPL41B SCL41B YHR141C</t>
  </si>
  <si>
    <t>RS23A_YEAST</t>
  </si>
  <si>
    <t>Small ribosomal subunit protein uS12A (40S ribosomal protein S23-A) (RP37) (S28) (YS14)</t>
  </si>
  <si>
    <t>RPS23A RPS28A YGR118W G6178</t>
  </si>
  <si>
    <t>P0CX30</t>
  </si>
  <si>
    <t>RS23B_YEAST</t>
  </si>
  <si>
    <t>Small ribosomal subunit protein uS12B (40S ribosomal protein S23-B) (RP37) (S28) (YS14)</t>
  </si>
  <si>
    <t>RPS23B RPS28B YPR132W P9659.9</t>
  </si>
  <si>
    <t>RS24A_YEAST</t>
  </si>
  <si>
    <t>Small ribosomal subunit protein eS24A (40S ribosomal protein S24-A) (RP50)</t>
  </si>
  <si>
    <t>RPS24A RPS24EA YER074W</t>
  </si>
  <si>
    <t>P0CX32</t>
  </si>
  <si>
    <t>RS24B_YEAST</t>
  </si>
  <si>
    <t>Small ribosomal subunit protein eS24B (40S ribosomal protein S24-B) (RP50)</t>
  </si>
  <si>
    <t>RPS24B RPS24EB YIL069C</t>
  </si>
  <si>
    <t>P0CX35</t>
  </si>
  <si>
    <t>RS4A_YEAST</t>
  </si>
  <si>
    <t>Small ribosomal subunit protein eS4A (40S ribosomal protein S4-A) (RP5) (S7) (YS6)</t>
  </si>
  <si>
    <t>RPS4A RPS7B YJR145C J2186</t>
  </si>
  <si>
    <t>RS4B_YEAST</t>
  </si>
  <si>
    <t>Small ribosomal subunit protein eS4B (40S ribosomal protein S4-B) (RP5) (S7) (YS6)</t>
  </si>
  <si>
    <t>RPS4B RPS7A YHR203C</t>
  </si>
  <si>
    <t>P0CX37</t>
  </si>
  <si>
    <t>RS6A_YEAST</t>
  </si>
  <si>
    <t>Small ribosomal subunit protein eS6A (40S ribosomal protein S6-A) (RP9) (S10) (YS4)</t>
  </si>
  <si>
    <t>RPS6A RPS101 RPS10B YPL090C LPG18C</t>
  </si>
  <si>
    <t>RS6B_YEAST</t>
  </si>
  <si>
    <t>Small ribosomal subunit protein eS6B (40S ribosomal protein S6-B) (RP9) (S10) (YS4)</t>
  </si>
  <si>
    <t>RPS6B RPS102 RPS10A YBR181C YBR1244</t>
  </si>
  <si>
    <t>RS8A_YEAST</t>
  </si>
  <si>
    <t>Small ribosomal subunit protein eS8A (40S ribosomal protein S8-A) (RP19) (S14) (YS9)</t>
  </si>
  <si>
    <t>RPS8A RPS14A YBL072C YBL06.05 YBL0613</t>
  </si>
  <si>
    <t>P0CX40</t>
  </si>
  <si>
    <t>RS8B_YEAST</t>
  </si>
  <si>
    <t>Small ribosomal subunit protein eS8B (40S ribosomal protein S8-B) (RP19) (S14) (YS9)</t>
  </si>
  <si>
    <t>RPS8B RPS14B YER102W</t>
  </si>
  <si>
    <t>RL23A_YEAST</t>
  </si>
  <si>
    <t>Large ribosomal subunit protein uL14A (60S ribosomal protein L23-A) (L17a) (YL32)</t>
  </si>
  <si>
    <t>RPL23A RPL17A RPL17AA YBL087C YBL0713</t>
  </si>
  <si>
    <t>P0CX42</t>
  </si>
  <si>
    <t>RL23B_YEAST</t>
  </si>
  <si>
    <t>Large ribosomal subunit protein uL14B (60S ribosomal protein L23-B) (L17a) (YL32)</t>
  </si>
  <si>
    <t>RPL23B RPL17AB RPL17B YER117W</t>
  </si>
  <si>
    <t>P0CX43</t>
  </si>
  <si>
    <t>RL1A_YEAST</t>
  </si>
  <si>
    <t>Large ribosomal subunit protein uL1A (60S ribosomal protein L1-A) (L10a)</t>
  </si>
  <si>
    <t>RPL1A SSM1 SSM1A YPL220W</t>
  </si>
  <si>
    <t>RL1B_YEAST</t>
  </si>
  <si>
    <t>Large ribosomal subunit protein uL1B (60S ribosomal protein L1-B) (L10a)</t>
  </si>
  <si>
    <t>RPL1B SSM1B SSM2 YGL135W G2834</t>
  </si>
  <si>
    <t>RL2A_YEAST</t>
  </si>
  <si>
    <t>Large ribosomal subunit protein uL2A (60S ribosomal protein L2-A) (L5) (RP8) (YL6)</t>
  </si>
  <si>
    <t>RPL2A RPL5B YFR031C-A YFR031BC</t>
  </si>
  <si>
    <t>P0CX46</t>
  </si>
  <si>
    <t>RL2B_YEAST</t>
  </si>
  <si>
    <t>Large ribosomal subunit protein uL2B (60S ribosomal protein L2-B) (L5) (RP8) (YL6)</t>
  </si>
  <si>
    <t>RPL2B RPL5A YIL018W</t>
  </si>
  <si>
    <t>RS11A_YEAST</t>
  </si>
  <si>
    <t>Small ribosomal subunit protein uS17A (40S ribosomal protein S11-A) (RP41) (S18) (YS12)</t>
  </si>
  <si>
    <t>RPS11A RPS18A YDR025W YD9813.03</t>
  </si>
  <si>
    <t>P0CX48</t>
  </si>
  <si>
    <t>RS11B_YEAST</t>
  </si>
  <si>
    <t>Small ribosomal subunit protein uS17B (40S ribosomal protein S11-B) (RP41) (S18) (YS12)</t>
  </si>
  <si>
    <t>RPS11B RPS18B YBR048W YBR0501</t>
  </si>
  <si>
    <t>RL18A_YEAST</t>
  </si>
  <si>
    <t>Large ribosomal subunit protein eL18A (60S ribosomal protein L18-A) (RP28)</t>
  </si>
  <si>
    <t>RPL18A RP28A YOL120C</t>
  </si>
  <si>
    <t>P0CX50</t>
  </si>
  <si>
    <t>RL18B_YEAST</t>
  </si>
  <si>
    <t>Large ribosomal subunit protein eL18B (60S ribosomal protein L18-B) (RP28)</t>
  </si>
  <si>
    <t>RPL18B RP28B YNL301C N0425</t>
  </si>
  <si>
    <t>RS16A_YEAST</t>
  </si>
  <si>
    <t>Small ribosomal subunit protein uS9A (40S ribosomal protein S16-A) (RP61R)</t>
  </si>
  <si>
    <t>RPS16A RP61R YMR143W YM9375.12</t>
  </si>
  <si>
    <t>RL12A_YEAST</t>
  </si>
  <si>
    <t>Large ribosomal subunit protein uL11A (60S ribosomal protein L12-A) (L15) (YL23)</t>
  </si>
  <si>
    <t>RPL12A RPL15B YEL054C</t>
  </si>
  <si>
    <t>P0CX54</t>
  </si>
  <si>
    <t>RL12B_YEAST</t>
  </si>
  <si>
    <t>Large ribosomal subunit protein uL11B (60S ribosomal protein L12-B) (L15) (YL23)</t>
  </si>
  <si>
    <t>RPL12B RPL15A YDR418W D9461.7</t>
  </si>
  <si>
    <t>P0CX55</t>
  </si>
  <si>
    <t>RS18A_YEAST</t>
  </si>
  <si>
    <t>Small ribosomal subunit protein uS13A (40S ribosomal protein S18-A)</t>
  </si>
  <si>
    <t>RPS18A YDR450W D9461.35</t>
  </si>
  <si>
    <t>RS18B_YEAST</t>
  </si>
  <si>
    <t>Small ribosomal subunit protein uS13B (40S ribosomal protein S18-B)</t>
  </si>
  <si>
    <t>RPS18B YML026C</t>
  </si>
  <si>
    <t>P0CX63</t>
  </si>
  <si>
    <t>YF21B_YEAST</t>
  </si>
  <si>
    <t>Transposon Ty2-F Gag-Pol polyprotein (TY2A-TY2B) (Transposon Ty2 TYA-TYB polyprotein) [Cleaved into: Capsid protein (CA); Ty2 protease (PR) (EC 3.4.23.-); Integrase (IN); Reverse transcriptase/ribonuclease H (RT) (RT-RH) (EC 2.7.7.49) (EC 2.7.7.7) (EC 3.1.26.4)]</t>
  </si>
  <si>
    <t>TY2B-F YFLWTy2-1 POL YFL002W-A FN01</t>
  </si>
  <si>
    <t>P0CX64</t>
  </si>
  <si>
    <t>YG22B_YEAST</t>
  </si>
  <si>
    <t>Transposon Ty2-GR2 Gag-Pol polyprotein (TY2A-TY2B) (Transposon Ty2 TYA-TYB polyprotein) [Cleaved into: Capsid protein (CA); Ty2 protease (PR) (EC 3.4.23.-); Integrase (IN); Reverse transcriptase/ribonuclease H (RT) (RT-RH) (EC 2.7.7.49) (EC 2.7.7.7) (EC 3.1.26.4)]</t>
  </si>
  <si>
    <t>TY2B-GR2 YGRWTy2-2 POL YGR161W-B G7017</t>
  </si>
  <si>
    <t>P0CX77</t>
  </si>
  <si>
    <t>ASP22_YEAST</t>
  </si>
  <si>
    <t>L-asparaginase 2-2 (EC 3.5.1.1) (L-asparaginase II) (L-asparagine amidohydrolase II) (ASP II)</t>
  </si>
  <si>
    <t>ASP3-2 YLR157C L9632.7</t>
  </si>
  <si>
    <t>P0CX78</t>
  </si>
  <si>
    <t>ASP23_YEAST</t>
  </si>
  <si>
    <t>L-asparaginase 2-3 (EC 3.5.1.1) (L-asparaginase II) (L-asparagine amidohydrolase II) (ASP II)</t>
  </si>
  <si>
    <t>ASP3-3 YLR158C L9632.8</t>
  </si>
  <si>
    <t>ASP24_YEAST</t>
  </si>
  <si>
    <t>L-asparaginase 2-4 (EC 3.5.1.1) (L-asparaginase II) (L-asparagine amidohydrolase II) (ASP II)</t>
  </si>
  <si>
    <t>ASP3-4 YLR160C L9632.9</t>
  </si>
  <si>
    <t>P0CX80</t>
  </si>
  <si>
    <t>MTCU1_YEAST</t>
  </si>
  <si>
    <t>Copper metallothionein 1-1 (Cu-MT) (Cu-metallothionein) (Copper chelatin) (Copper thionein)</t>
  </si>
  <si>
    <t>CUP1-1 MTH1 YHR053C</t>
  </si>
  <si>
    <t>P0CX81</t>
  </si>
  <si>
    <t>MTCU2_YEAST</t>
  </si>
  <si>
    <t>Copper metallothionein 1-2 (Cu-MT) (Cu-metallothionein) (Copper chelatin) (Copper thionein)</t>
  </si>
  <si>
    <t>CUP1-2 MTH1 YHR055C</t>
  </si>
  <si>
    <t>RL19A_YEAST</t>
  </si>
  <si>
    <t>Large ribosomal subunit protein eL19A (60S ribosomal protein L19-A) (L23) (RP15L) (RP33) (YL14)</t>
  </si>
  <si>
    <t>RPL19A RPL23A YL14A YBR084C-A YBR084BC</t>
  </si>
  <si>
    <t>P0CX83</t>
  </si>
  <si>
    <t>RL19B_YEAST</t>
  </si>
  <si>
    <t>Large ribosomal subunit protein eL19 (60S ribosomal protein L19-B) (L23) (RP15L) (RP33) (YL14)</t>
  </si>
  <si>
    <t>RPL19B RPL23B YL14B YBL027W YBL0424</t>
  </si>
  <si>
    <t>RL35A_YEAST</t>
  </si>
  <si>
    <t>Large ribosomal subunit protein uL29A (60S ribosomal protein L35-A)</t>
  </si>
  <si>
    <t>RPL35A SOS1 YDL191W D1249</t>
  </si>
  <si>
    <t>P0CX85</t>
  </si>
  <si>
    <t>RL35B_YEAST</t>
  </si>
  <si>
    <t>Large ribosomal subunit protein uL29B (60S ribosomal protein L35-B)</t>
  </si>
  <si>
    <t>RPL35B SOS2 YDL136W D2170</t>
  </si>
  <si>
    <t>P0CY06</t>
  </si>
  <si>
    <t>MTAL1_YEAST</t>
  </si>
  <si>
    <t>Mating-type protein ALPHA1 (MATalpha1 protein) (Alpha-1 activator)</t>
  </si>
  <si>
    <t>MATALPHA1 ALPHA-1 MAT1A MATAL1 YCR040W YCR40W</t>
  </si>
  <si>
    <t>P0CY08</t>
  </si>
  <si>
    <t>MTAL2_YEAST</t>
  </si>
  <si>
    <t>Mating-type protein ALPHA2 (MATalpha2 protein) (Alpha-2 repressor)</t>
  </si>
  <si>
    <t>MATALPHA2 ALPHA-2 MAT2A MATAL2 YCR039C YCR39C</t>
  </si>
  <si>
    <t>P0CZ17</t>
  </si>
  <si>
    <t>ASP21_YEAST</t>
  </si>
  <si>
    <t>L-asparaginase 2-1 (EC 3.5.1.1) (L-asparaginase II) (L-asparagine amidohydrolase II) (ASP II)</t>
  </si>
  <si>
    <t>ASP3-1 YLR155C L9632.6</t>
  </si>
  <si>
    <t>SSBP1_YEAST</t>
  </si>
  <si>
    <t>Single-stranded nucleic acid-binding protein</t>
  </si>
  <si>
    <t>SBP1 SSB1 SSBR1 YHL034C</t>
  </si>
  <si>
    <t>IF4A_YEAST</t>
  </si>
  <si>
    <t>ATP-dependent RNA helicase eIF4A (EC 3.6.4.13) (Eukaryotic initiation factor 4A) (eIF-4A) (Stimulator factor I 37 kDa component) (Translation initiation factor 1/2) (p37)</t>
  </si>
  <si>
    <t>TIF1 TIF41A YKR059W; TIF2 TIF41B YJL138C J0660</t>
  </si>
  <si>
    <t>ADH4_YEAST</t>
  </si>
  <si>
    <t>Alcohol dehydrogenase 4 (EC 1.1.1.1) (Alcohol dehydrogenase IV) (ADHIV)</t>
  </si>
  <si>
    <t>ADH4 ZRG5 YGL256W NRC465</t>
  </si>
  <si>
    <t>P10174</t>
  </si>
  <si>
    <t>COX7_YEAST</t>
  </si>
  <si>
    <t>Cytochrome c oxidase subunit 7, mitochondrial (Cytochrome c oxidase polypeptide VII)</t>
  </si>
  <si>
    <t>COX7 YMR256C YM9920.10C</t>
  </si>
  <si>
    <t>PRI1_YEAST</t>
  </si>
  <si>
    <t>DNA primase small subunit (EC 2.7.7.-) (DNA polymerase alpha:primase complex p48 subunit) (DNA polymerase-primase complex p48 subunit) (Pol alpha-primase complex p48 subunit) (DNA primase 48 kDa subunit)</t>
  </si>
  <si>
    <t>PRI1 YIR008C YIB8C</t>
  </si>
  <si>
    <t>MPPB_YEAST</t>
  </si>
  <si>
    <t>Mitochondrial-processing peptidase subunit beta (EC 3.4.24.64) (Beta-MPP) (Mitochondrial assembly protein 1) (Processing enhancing protein) (PEP)</t>
  </si>
  <si>
    <t>MAS1 MIF1 YLR163C L9632.10</t>
  </si>
  <si>
    <t>HSP71_YEAST</t>
  </si>
  <si>
    <t>Heat shock protein SSA1 (Heat shock protein YG100)</t>
  </si>
  <si>
    <t>SSA1 YAL005C</t>
  </si>
  <si>
    <t>HSP72_YEAST</t>
  </si>
  <si>
    <t>Heat shock protein SSA2</t>
  </si>
  <si>
    <t>SSA2 YLL024C L0931</t>
  </si>
  <si>
    <t>CP51_YEAST</t>
  </si>
  <si>
    <t>Lanosterol 14-alpha demethylase CYP51 (EC 1.14.14.154) (Cytochrome P450 51) (Cytochrome P450-14DM) (Cytochrome P450-LIA1) (CYPLI) (Ergosterol biosynthetic protein 11) (Lanosterol C14-C32 lyase) (Sterol 14-alpha demethylase)</t>
  </si>
  <si>
    <t>ERG11 CYP51 YHR007C</t>
  </si>
  <si>
    <t>RLA3_YEAST</t>
  </si>
  <si>
    <t>Large ribosomal subunit protein P1B (P1B) (60S acidic ribosomal protein P1-beta) (Ax) (L12eIIB) (L44') (YP1beta)</t>
  </si>
  <si>
    <t>RPP1B L12EIIB RPL44P RPLA3 YDL130W</t>
  </si>
  <si>
    <t>METK1_YEAST</t>
  </si>
  <si>
    <t>S-adenosylmethionine synthase 1 (AdoMet synthase 1) (EC 2.5.1.6) (Methionine adenosyltransferase 1) (MAT 1)</t>
  </si>
  <si>
    <t>SAM1 ETH10 YLR180W L9470.9</t>
  </si>
  <si>
    <t>RL4A_YEAST</t>
  </si>
  <si>
    <t>Large ribosomal subunit protein uL4A (60S ribosomal protein L4-A) (L2) (RP2) (YL2)</t>
  </si>
  <si>
    <t>RPL4A RPL2 RPL2A YBR031W YBR0315</t>
  </si>
  <si>
    <t>GPA2_YEAST</t>
  </si>
  <si>
    <t>Guanine nucleotide-binding protein alpha-2 subunit (GP2-alpha)</t>
  </si>
  <si>
    <t>GPA2 SSP101 YER020W</t>
  </si>
  <si>
    <t>RAD18_YEAST</t>
  </si>
  <si>
    <t>Postreplication repair E3 ubiquitin-protein ligase RAD18 (EC 2.3.2.27) (RING-type E3 ubiquitin transferase RAD18) (Radiation sensitivity protein 18)</t>
  </si>
  <si>
    <t>RAD18 YCR066W YCR66W</t>
  </si>
  <si>
    <t>P10863</t>
  </si>
  <si>
    <t>TIR1_YEAST</t>
  </si>
  <si>
    <t>Cold shock-induced protein TIR1 (Serine-rich protein 1) (TIP1-related protein 1)</t>
  </si>
  <si>
    <t>TIR1 SRP1 YER011W</t>
  </si>
  <si>
    <t>P10870</t>
  </si>
  <si>
    <t>SNF3_YEAST</t>
  </si>
  <si>
    <t>Low glucose sensor SNF3 (High-affinity glucose receptor SNF3) (High-affinity transporter-like sensor SNF3) (Sucrose nonfermenting protein 3)</t>
  </si>
  <si>
    <t>SNF3 YDL194W D1234</t>
  </si>
  <si>
    <t>HSF_YEAST</t>
  </si>
  <si>
    <t>Heat shock transcription factor (HSTF) (Heat shock factor protein) (HSF)</t>
  </si>
  <si>
    <t>HSF1 YGL073W</t>
  </si>
  <si>
    <t>MAK16_YEAST</t>
  </si>
  <si>
    <t>Protein MAK16 (Maintenance of killer protein 16)</t>
  </si>
  <si>
    <t>MAK16 YAL025C</t>
  </si>
  <si>
    <t>RPA1_YEAST</t>
  </si>
  <si>
    <t>DNA-directed RNA polymerase I subunit RPA190 (EC 2.7.7.6) (DNA-directed RNA polymerase I 190 kDa polypeptide) (A190) (DNA-directed RNA polymerase I largest subunit)</t>
  </si>
  <si>
    <t>RPA190 RPA1 RRN1 YOR341W O6276</t>
  </si>
  <si>
    <t>SEC7_YEAST</t>
  </si>
  <si>
    <t>Protein transport protein SEC7</t>
  </si>
  <si>
    <t>SEC7 YDR170C YD9395.01C YD9489.05C</t>
  </si>
  <si>
    <t>ARF1_YEAST</t>
  </si>
  <si>
    <t>ADP-ribosylation factor 1 (EC 3.6.5.2)</t>
  </si>
  <si>
    <t>ARF1 YDL192W D1244</t>
  </si>
  <si>
    <t>PYC1_YEAST</t>
  </si>
  <si>
    <t>Pyruvate carboxylase 1 (EC 6.4.1.1) (Pyruvic carboxylase 1) (PCB 1)</t>
  </si>
  <si>
    <t>PYC1 PYV YGL062W</t>
  </si>
  <si>
    <t>SYLM_YEAST</t>
  </si>
  <si>
    <t>Leucine--tRNA ligase, mitochondrial (EC 6.1.1.4) (Leucyl-tRNA synthetase) (LeuRS)</t>
  </si>
  <si>
    <t>NAM2 MSL1 YLR382C L3502.6</t>
  </si>
  <si>
    <t>HEM6_YEAST</t>
  </si>
  <si>
    <t>Oxygen-dependent coproporphyrinogen-III oxidase (COX) (Coprogen oxidase) (Coproporphyrinogenase) (EC 1.3.3.3)</t>
  </si>
  <si>
    <t>HEM13 YDR044W YD5112.02</t>
  </si>
  <si>
    <t>G6PD_YEAST</t>
  </si>
  <si>
    <t>Glucose-6-phosphate 1-dehydrogenase (G6PD) (EC 1.1.1.49)</t>
  </si>
  <si>
    <t>ZWF1 MET19 YNL241C N1110</t>
  </si>
  <si>
    <t>CDC24_YEAST</t>
  </si>
  <si>
    <t>Cell division control protein 24 (Calcium regulatory protein)</t>
  </si>
  <si>
    <t>CDC24 CLS4 YAL041W</t>
  </si>
  <si>
    <t>SSB1_YEAST</t>
  </si>
  <si>
    <t>Ribosome-associated molecular chaperone SSB1 (EC 3.6.4.10) (Cold-inducible protein YG101) (Heat shock protein SSB1) (Hsp70 chaperone Ssb)</t>
  </si>
  <si>
    <t>SSB1 YG101 YDL229W</t>
  </si>
  <si>
    <t>PPB_YEAST</t>
  </si>
  <si>
    <t>Repressible alkaline phosphatase (EC 3.1.3.1) (Fructose-2,6-bisphosphate 6-phosphatase) (EC 3.1.3.54) (Membrane-bound repressible alkaline phosphatase) [Cleaved into: Soluble alkaline phosphatase (EC 3.1.7.6) (Farnesyl diphosphatase)]</t>
  </si>
  <si>
    <t>PHO8 YDR481C D8035.24</t>
  </si>
  <si>
    <t>NHP6A_YEAST</t>
  </si>
  <si>
    <t>Non-histone chromosomal protein 6A</t>
  </si>
  <si>
    <t>NHP6A NHPA YPR052C YP9499.09C</t>
  </si>
  <si>
    <t>NHP6B_YEAST</t>
  </si>
  <si>
    <t>Non-histone chromosomal protein 6B</t>
  </si>
  <si>
    <t>NHP6B NHPB YBR089C-A YBR090BC</t>
  </si>
  <si>
    <t>SEC12_YEAST</t>
  </si>
  <si>
    <t>Guanine nucleotide-exchange factor SEC12 (Protein transport protein SEC12)</t>
  </si>
  <si>
    <t>SEC12 SED2 YNR026C N3244</t>
  </si>
  <si>
    <t>BIK1_YEAST</t>
  </si>
  <si>
    <t>Nuclear fusion protein BIK1</t>
  </si>
  <si>
    <t>BIK1 YCL029C YCL29C</t>
  </si>
  <si>
    <t>P11710</t>
  </si>
  <si>
    <t>FUS1_YEAST</t>
  </si>
  <si>
    <t>Nuclear fusion protein FUS1</t>
  </si>
  <si>
    <t>FUS1 YCL027W YCL27W</t>
  </si>
  <si>
    <t>RNA1_YEAST</t>
  </si>
  <si>
    <t>Ran GTPase-activating protein 1 (Protein involved in RNA production/processing)</t>
  </si>
  <si>
    <t>RNA1 YMR235C YM9959.17C</t>
  </si>
  <si>
    <t>P11746</t>
  </si>
  <si>
    <t>MCM1_YEAST</t>
  </si>
  <si>
    <t>Pheromone receptor transcription factor (GRM/PRTF protein)</t>
  </si>
  <si>
    <t>MCM1 FUN80 YMR043W YM9532.08</t>
  </si>
  <si>
    <t>TAF13_YEAST</t>
  </si>
  <si>
    <t>Transcription initiation factor TFIID subunit 13 (Function unknown 81 protein) (TAFII-19) (TAFII19) (TBP-associated factor 13) (TBP-associated factor 19 kDa)</t>
  </si>
  <si>
    <t>TAF13 FUN81 TAF19 YML098W</t>
  </si>
  <si>
    <t>SCH9_YEAST</t>
  </si>
  <si>
    <t>Serine/threonine-protein kinase SCH9 (EC 2.7.11.1)</t>
  </si>
  <si>
    <t>SCH9 KOM1 YHR205W</t>
  </si>
  <si>
    <t>MPPA_YEAST</t>
  </si>
  <si>
    <t>Mitochondrial-processing peptidase subunit alpha (Alpha-MPP) (Inactive zinc metalloprotease alpha) (Matrix processing peptidase) (MPP) (Mitochondrial assembly protein 2) (Mitochondrial import function protein 2)</t>
  </si>
  <si>
    <t>MAS2 MIF2 YHR024C</t>
  </si>
  <si>
    <t>RAP1_YEAST</t>
  </si>
  <si>
    <t>DNA-binding protein RAP1 (Repressor/activator site-binding protein) (SBF-E) (TUF)</t>
  </si>
  <si>
    <t>RAP1 GRF1 TUF1 YNL216W N1310</t>
  </si>
  <si>
    <t>SST2_YEAST</t>
  </si>
  <si>
    <t>Protein SST2</t>
  </si>
  <si>
    <t>SST2 YLR452C L9324.9</t>
  </si>
  <si>
    <t>SIR4_YEAST</t>
  </si>
  <si>
    <t>Regulatory protein SIR4 (Silent information regulator 4)</t>
  </si>
  <si>
    <t>SIR4 ASD1 STE9 UTH2 YDR227W YD9934.12</t>
  </si>
  <si>
    <t>INO1_YEAST</t>
  </si>
  <si>
    <t>Inositol-3-phosphate synthase (MIP synthase) (EC 5.5.1.4) (Myo-inositol 1-phosphate synthase) (IPS) (MI-1-P synthase)</t>
  </si>
  <si>
    <t>INO1 YJL153C J0610</t>
  </si>
  <si>
    <t>PDR1_YEAST</t>
  </si>
  <si>
    <t>Transcription factor PDR1 (Pleiotropic drug resistance protein 1)</t>
  </si>
  <si>
    <t>PDR1 AMY1 ANT1 BOR2 CYH3 NRA2 SMR2 TIL1 TPE1 TPE3 YGL013C</t>
  </si>
  <si>
    <t>ERF1_YEAST</t>
  </si>
  <si>
    <t>Eukaryotic peptide chain release factor subunit 1 (Eukaryotic release factor 1) (eRF1) (Omnipotent suppressor protein 1)</t>
  </si>
  <si>
    <t>SUP45 SAL4 SUP1 YBR143C YBR1120</t>
  </si>
  <si>
    <t>WHI2_YEAST</t>
  </si>
  <si>
    <t>Growth regulation protein</t>
  </si>
  <si>
    <t>WHI2 YOR043W</t>
  </si>
  <si>
    <t>BAR1_YEAST</t>
  </si>
  <si>
    <t>Barrierpepsin (EC 3.4.23.35) (BAR proteinase) (Extracellular 'barrier' protein)</t>
  </si>
  <si>
    <t>BAR1 SST1 YIL015W</t>
  </si>
  <si>
    <t>HMDH1_YEAST</t>
  </si>
  <si>
    <t>3-hydroxy-3-methylglutaryl-coenzyme A reductase 1 (HMG-CoA reductase 1) (EC 1.1.1.34)</t>
  </si>
  <si>
    <t>HMG1 YML075C</t>
  </si>
  <si>
    <t>HMDH2_YEAST</t>
  </si>
  <si>
    <t>3-hydroxy-3-methylglutaryl-coenzyme A reductase 2 (HMG-CoA reductase 2) (EC 1.1.1.34)</t>
  </si>
  <si>
    <t>HMG2 YLR450W L9324.2</t>
  </si>
  <si>
    <t>YPK1_YEAST</t>
  </si>
  <si>
    <t>Serine/threonine-protein kinase YPK1 (EC 2.7.11.1) (Sphingosine-like immunosuppressant resistant protein 2) (Yeast protein kinase 1)</t>
  </si>
  <si>
    <t>YPK1 SLI2 YKL126W</t>
  </si>
  <si>
    <t>P12689</t>
  </si>
  <si>
    <t>REV1_YEAST</t>
  </si>
  <si>
    <t>DNA repair protein REV1 (EC 2.7.7.-) (Reversionless protein 1)</t>
  </si>
  <si>
    <t>REV1 YOR346W O6339</t>
  </si>
  <si>
    <t>ODP2_YEAST</t>
  </si>
  <si>
    <t>Dihydrolipoyllysine-residue acetyltransferase component of pyruvate dehydrogenase complex, mitochondrial (EC 2.3.1.12) (Dihydrolipoamide acetyltransferase component of pyruvate dehydrogenase complex) (Pyruvate dehydrogenase complex component E2) (PDC-E2) (PDCE2)</t>
  </si>
  <si>
    <t>LAT1 ODP2 PDA2 YNL071W N2374</t>
  </si>
  <si>
    <t>G6PI_YEAST</t>
  </si>
  <si>
    <t>Glucose-6-phosphate isomerase (GPI) (EC 5.3.1.9) (Phosphoglucose isomerase) (PGI) (Phosphohexose isomerase) (PHI)</t>
  </si>
  <si>
    <t>PGI1 YBR196C YBR1406</t>
  </si>
  <si>
    <t>RAD50_YEAST</t>
  </si>
  <si>
    <t>DNA repair protein RAD50 (EC 3.6.-.-) (153 kDa protein)</t>
  </si>
  <si>
    <t>RAD50 YNL250W N0872</t>
  </si>
  <si>
    <t>EI2BD_YEAST</t>
  </si>
  <si>
    <t>Translation initiation factor eIF2B subunit delta (GCD complex subunit GCD2) (Guanine nucleotide exchange factor subunit GCD2) (eIF2B GDP-GTP exchange factor subunit delta)</t>
  </si>
  <si>
    <t>GCD2 TIF224 YGR083C</t>
  </si>
  <si>
    <t>STE6_YEAST</t>
  </si>
  <si>
    <t>Alpha-factor-transporting ATPase (EC 7.4.2.7) (Mating factor A secretion protein STE6) (Multiple drug resistance protein homolog) (P-glycoprotein)</t>
  </si>
  <si>
    <t>STE6 YKL209C</t>
  </si>
  <si>
    <t>PEP5_YEAST</t>
  </si>
  <si>
    <t>E3 ubiquitin-protein ligase PEP5 (EC 2.3.2.27) (Carboxypeptidase Y-deficient protein 5) (Histone E3 ligase PEP5) (RING-type E3 ubiquitin transferase PEP5) (Vacuolar biogenesis protein END1) (Vacuolar morphogenesis protein 1) (Vacuolar protein sorting-associated protein 11) (Vacuolar protein-targeting protein 11)</t>
  </si>
  <si>
    <t>PEP5 END1 VAM1 VPL9 VPS11 VPT11 YMR231W YM9959.13</t>
  </si>
  <si>
    <t>AAKG_YEAST</t>
  </si>
  <si>
    <t>5'-AMP-activated protein kinase subunit gamma (AMPK gamma) (AMPK subunit gamma) (Regulatory protein CAT3) (Sucrose non-fermenting protein 4)</t>
  </si>
  <si>
    <t>SNF4 CAT3 SCI1 YGL115W</t>
  </si>
  <si>
    <t>NAT1_YEAST</t>
  </si>
  <si>
    <t>N-terminal acetyltransferase A complex subunit NAT1 (NatA complex subunit NAT1) (Amino-terminal, alpha-amino, acetyltransferase 1)</t>
  </si>
  <si>
    <t>NAT1 AAA1 YDL040C D2720</t>
  </si>
  <si>
    <t>SRS2_YEAST</t>
  </si>
  <si>
    <t>ATP-dependent DNA helicase SRS2 (EC 5.6.2.4) (DNA 3'-5' helicase SRS2)</t>
  </si>
  <si>
    <t>SRS2 HPR5 RADH YJL092W J0913</t>
  </si>
  <si>
    <t>CAF20_YEAST</t>
  </si>
  <si>
    <t>Cap-associated protein CAF20 (20 kDa cap-associated protein) (CCR4-associated factor 2) (p20)</t>
  </si>
  <si>
    <t>CAF20 CAF2 CAP20 YOR276W O5453W</t>
  </si>
  <si>
    <t>P13099</t>
  </si>
  <si>
    <t>TOP3_YEAST</t>
  </si>
  <si>
    <t>DNA topoisomerase 3 (EC 5.6.2.1) (DNA topoisomerase III)</t>
  </si>
  <si>
    <t>TOP3 EDR1 YLR234W L8083.3</t>
  </si>
  <si>
    <t>P13134</t>
  </si>
  <si>
    <t>KEX2_YEAST</t>
  </si>
  <si>
    <t>Kexin (EC 3.4.21.61) (Protease KEX2) (Proteinase YSCF)</t>
  </si>
  <si>
    <t>KEX2 QDS1 YNL238W N1122</t>
  </si>
  <si>
    <t>KIN1_YEAST</t>
  </si>
  <si>
    <t>Serine/threonine protein kinase KIN1 (EC 2.7.11.1)</t>
  </si>
  <si>
    <t>KIN1 YDR122W YD9727.17</t>
  </si>
  <si>
    <t>KIN2_YEAST</t>
  </si>
  <si>
    <t>Serine/threonine-protein kinase KIN2 (EC 2.7.11.1)</t>
  </si>
  <si>
    <t>KIN2 YLR096W L8004.3</t>
  </si>
  <si>
    <t>PCY1_YEAST</t>
  </si>
  <si>
    <t>Choline-phosphate cytidylyltransferase (EC 2.7.7.15) (CTP:phosphocholine cytidylyltransferase) (CCT) (CT) (Phosphorylcholine transferase)</t>
  </si>
  <si>
    <t>PCT1 CCT CCT1 YGR202C G7729</t>
  </si>
  <si>
    <t>P13365</t>
  </si>
  <si>
    <t>CG13_YEAST</t>
  </si>
  <si>
    <t>G1/S-specific cyclin CLN3</t>
  </si>
  <si>
    <t>CLN3 DAF1 WHI1 YAL040C FUN10</t>
  </si>
  <si>
    <t>DPOLA_YEAST</t>
  </si>
  <si>
    <t>DNA polymerase alpha catalytic subunit A (EC 2.7.7.7) (DNA polymerase I subunit A) (DNA polymerase alpha:primase complex p180 subunit) (DNA polymerase-primase complex p180 subunit) (Pol alpha-primase complex p180 subunit)</t>
  </si>
  <si>
    <t>POL1 CDC17 YNL102W N2181</t>
  </si>
  <si>
    <t>TBP_YEAST</t>
  </si>
  <si>
    <t>TATA-box-binding protein (TATA sequence-binding protein) (TBP) (TATA-binding factor) (TATA-box factor) (Transcription factor D) (Transcription initiation factor TFIID TBP subunit)</t>
  </si>
  <si>
    <t>SPT15 BTF1 TBP1 YER148W</t>
  </si>
  <si>
    <t>RPOM_YEAST</t>
  </si>
  <si>
    <t>DNA-directed RNA polymerase, mitochondrial (EC 2.7.7.6)</t>
  </si>
  <si>
    <t>RPO41 YFL036W</t>
  </si>
  <si>
    <t>CAPZB_YEAST</t>
  </si>
  <si>
    <t>F-actin-capping protein subunit beta</t>
  </si>
  <si>
    <t>CAP2 YIL034C</t>
  </si>
  <si>
    <t>STE12_YEAST</t>
  </si>
  <si>
    <t>Protein STE12</t>
  </si>
  <si>
    <t>STE12 YHR084W</t>
  </si>
  <si>
    <t>ATC1_YEAST</t>
  </si>
  <si>
    <t>Calcium-transporting ATPase 1 (EC 7.2.2.10) (Bypass SOD defects protein 1) (Golgi Ca(2+)-ATPase)</t>
  </si>
  <si>
    <t>PMR1 BSD1 SCC1 YGL167C G1666</t>
  </si>
  <si>
    <t>P13587</t>
  </si>
  <si>
    <t>ATN1_YEAST</t>
  </si>
  <si>
    <t>Sodium/potassium exporting P-type ATPase 1 (EC 7.2.2.3)</t>
  </si>
  <si>
    <t>ENA1 HOR6 PMR2 PMR2A YDR040C YD6888.02C</t>
  </si>
  <si>
    <t>DHAS_YEAST</t>
  </si>
  <si>
    <t>Aspartate-semialdehyde dehydrogenase (ASA dehydrogenase) (ASADH) (EC 1.2.1.11) (Aspartate-beta-semialdehyde dehydrogenase)</t>
  </si>
  <si>
    <t>HOM2 YDR158W YD8358.12</t>
  </si>
  <si>
    <t>P13712</t>
  </si>
  <si>
    <t>MSI1_YEAST</t>
  </si>
  <si>
    <t>Chromatin assembly factor 1 subunit p50 (CAF-1 p50 subunit) (IRA1 multicopy suppressor) (Protein MSI1)</t>
  </si>
  <si>
    <t>MSI1 CAC3 YBR195C YBR1405</t>
  </si>
  <si>
    <t>RSR1_YEAST</t>
  </si>
  <si>
    <t>Ras-related protein RSR1 (EC 3.6.5.2)</t>
  </si>
  <si>
    <t>RSR1 BUD1 YGR152C G6658</t>
  </si>
  <si>
    <t>DPM1_YEAST</t>
  </si>
  <si>
    <t>Dolichol-phosphate mannosyltransferase (EC 2.4.1.83) (Dolichol-phosphate mannose synthase) (DPM synthase) (Dolichyl-phosphate beta-D-mannosyltransferase) (Mannose-P-dolichol synthase) (MPD synthase)</t>
  </si>
  <si>
    <t>DPM1 SED3 YPR183W P9705.3</t>
  </si>
  <si>
    <t>P14064</t>
  </si>
  <si>
    <t>HAP4_YEAST</t>
  </si>
  <si>
    <t>Transcriptional activator HAP4</t>
  </si>
  <si>
    <t>HAP4 YKL109W YKL465</t>
  </si>
  <si>
    <t>GCY1_YEAST</t>
  </si>
  <si>
    <t>Glycerol 2-dehydrogenase (NADP(+)) (EC 1.1.1.156) (Galactose-inducible crystallin-like protein 1)</t>
  </si>
  <si>
    <t>GCY1 GCY YOR120W O31567 YOR3269W</t>
  </si>
  <si>
    <t>RL30_YEAST</t>
  </si>
  <si>
    <t>Large ribosomal subunit protein eL30 (60S ribosomal protein L30) (L32) (RP73) (YL38)</t>
  </si>
  <si>
    <t>RPL30 RPL32 YGL030W</t>
  </si>
  <si>
    <t>RL3_YEAST</t>
  </si>
  <si>
    <t>Large ribosomal subunit protein uL3 (60S ribosomal protein L3) (Maintenance of killer protein 8) (RP1) (Trichodermin resistance protein) (YL1)</t>
  </si>
  <si>
    <t>RPL3 MAK8 TCM1 YOR063W YOR29-14</t>
  </si>
  <si>
    <t>ABF1_YEAST</t>
  </si>
  <si>
    <t>ARS-binding factor 1 (Bidirectionally acting factor 1) (DNA replication enhancer-binding protein OBF1) (SFB-B)</t>
  </si>
  <si>
    <t>ABF1 BAF1 OBF1 REB2 SBF1 YKL112W YKL505</t>
  </si>
  <si>
    <t>CHS2_YEAST</t>
  </si>
  <si>
    <t>Chitin synthase 2 (EC 2.4.1.16) (Chitin-UDP acetyl-glucosaminyl transferase 2)</t>
  </si>
  <si>
    <t>CHS2 YBR038W YBR0407</t>
  </si>
  <si>
    <t>P14242</t>
  </si>
  <si>
    <t>PMS1_YEAST</t>
  </si>
  <si>
    <t>DNA mismatch repair protein PMS1 (Postmeiotic segregation protein 1)</t>
  </si>
  <si>
    <t>PMS1 YNL082W N2317</t>
  </si>
  <si>
    <t>P14284</t>
  </si>
  <si>
    <t>DPOZ_YEAST</t>
  </si>
  <si>
    <t>DNA polymerase zeta catalytic subunit (EC 2.7.7.7) (Protein reversionless 3)</t>
  </si>
  <si>
    <t>REV3 PSO1 YPL167C P2535</t>
  </si>
  <si>
    <t>P14291</t>
  </si>
  <si>
    <t>RED1_YEAST</t>
  </si>
  <si>
    <t>Protein RED1 (Reductional division protein 1)</t>
  </si>
  <si>
    <t>RED1 YLR263W L8479.6</t>
  </si>
  <si>
    <t>CPYI_YEAST</t>
  </si>
  <si>
    <t>Carboxypeptidase Y inhibitor (CPY inhibitor) (CDC25 suppressor 1) (I(C)) (Ic) (Protein DKA1) (Protein NSP1)</t>
  </si>
  <si>
    <t>TFS1 DKA1 NSP1 YLR178C L9470.19</t>
  </si>
  <si>
    <t>ALF_YEAST</t>
  </si>
  <si>
    <t>Fructose-bisphosphate aldolase (FBP aldolase) (FBPA) (EC 4.1.2.13) (Fructose-1,6-bisphosphate aldolase)</t>
  </si>
  <si>
    <t>FBA1 YKL060C YKL320</t>
  </si>
  <si>
    <t>YAK1_YEAST</t>
  </si>
  <si>
    <t>Dual specificity protein kinase YAK1 (EC 2.7.12.1)</t>
  </si>
  <si>
    <t>YAK1 YJL141C J0652</t>
  </si>
  <si>
    <t>KSS1_YEAST</t>
  </si>
  <si>
    <t>Mitogen-activated protein kinase KSS1 (MAP kinase KSS1) (EC 2.7.11.24) (Kinase suppressor of SST2)</t>
  </si>
  <si>
    <t>KSS1 YGR040W</t>
  </si>
  <si>
    <t>UBC3_YEAST</t>
  </si>
  <si>
    <t>Ubiquitin-conjugating enzyme E2-34 kDa (EC 2.3.2.23) (Cell division control protein 34) (E2 ubiquitin-conjugating enzyme 3) (E3 ubiquitin ligase complex SCF subunit CDC34) (Ubiquitin carrier protein) (Ubiquitin-protein ligase)</t>
  </si>
  <si>
    <t>CDC34 DNA6 UBC3 YDR054C D4211 YD9609.08C</t>
  </si>
  <si>
    <t>SAM35_YEAST</t>
  </si>
  <si>
    <t>Sorting assembly machinery 35 kDa subunit (Mitochondrial 38 kDa outer membrane protein) (TOB complex 38 kDa subunit)</t>
  </si>
  <si>
    <t>SAM35 OMP85 TOB38 TOM38 YHR083W</t>
  </si>
  <si>
    <t>P14724</t>
  </si>
  <si>
    <t>CDC26_YEAST</t>
  </si>
  <si>
    <t>Anaphase-promoting complex subunit CDC26 (Cell division control protein 26)</t>
  </si>
  <si>
    <t>CDC26 HIT3 SCD26 YFR036W</t>
  </si>
  <si>
    <t>RAD4_YEAST</t>
  </si>
  <si>
    <t>DNA repair protein RAD4</t>
  </si>
  <si>
    <t>RAD4 YER162C</t>
  </si>
  <si>
    <t>RAD9_YEAST</t>
  </si>
  <si>
    <t>DNA repair protein RAD9</t>
  </si>
  <si>
    <t>RAD9 YDR217C YD9934.02C</t>
  </si>
  <si>
    <t>EI2BA_YEAST</t>
  </si>
  <si>
    <t>Translation initiation factor eIF2B subunit alpha (GCD complex subunit GCN3) (Guanine nucleotide exchange factor subunit GCN3) (Translational activator GCN3) (eIF2B GDP-GTP exchange factor subunit alpha)</t>
  </si>
  <si>
    <t>GCN3 AAS2 TIF221 YKR026C</t>
  </si>
  <si>
    <t>GFA1_YEAST</t>
  </si>
  <si>
    <t>Glutamine--fructose-6-phosphate aminotransferase [isomerizing] (GFAT) (EC 2.6.1.16) (D-fructose-6-phosphate amidotransferase) (Hexosephosphate aminotransferase)</t>
  </si>
  <si>
    <t>GFA1 YKL104C YKL457</t>
  </si>
  <si>
    <t>NMT_YEAST</t>
  </si>
  <si>
    <t>Glycylpeptide N-tetradecanoyltransferase (EC 2.3.1.97) (Cell division control protein 72) (Myristoyl-CoA:protein N-myristoyltransferase) (NMT) (Peptide N-myristoyltransferase)</t>
  </si>
  <si>
    <t>NMT1 CDC72 YLR195C L8167.14</t>
  </si>
  <si>
    <t>PP2B2_YEAST</t>
  </si>
  <si>
    <t>Serine/threonine-protein phosphatase 2B catalytic subunit A2 (EC 3.1.3.16) (Calcineurin A2) (Calmodulin-binding protein 2)</t>
  </si>
  <si>
    <t>CMP2 CNA2 YML057W YM9958.05</t>
  </si>
  <si>
    <t>BPT1_YEAST</t>
  </si>
  <si>
    <t>Bile pigment transporter 1</t>
  </si>
  <si>
    <t>BPT1 YLL015W L1313</t>
  </si>
  <si>
    <t>CYPH_YEAST</t>
  </si>
  <si>
    <t>Peptidyl-prolyl cis-trans isomerase (PPIase) (EC 5.2.1.8) (Cyclophilin) (CPH) (Cyclosporin A-binding protein) (PPI-II) (Rotamase)</t>
  </si>
  <si>
    <t>CPR1 CPH1 CYP1 SCC1 YDR155C YD8358.10C</t>
  </si>
  <si>
    <t>AMPL_YEAST</t>
  </si>
  <si>
    <t>APE1 API LAP4 YSC1 YKL103C YKL455</t>
  </si>
  <si>
    <t>SEC63_YEAST</t>
  </si>
  <si>
    <t>Protein translocation protein SEC63 (Protein NPL1) (Sec62/63 complex 73 kDa subunit)</t>
  </si>
  <si>
    <t>SEC63 NPL1 PTL1 YOR254C</t>
  </si>
  <si>
    <t>NSP1_YEAST</t>
  </si>
  <si>
    <t>Nucleoporin NSP1 (Nuclear pore protein NSP1) (Nucleoskeletal-like protein) (p110)</t>
  </si>
  <si>
    <t>NSP1 YJL041W J1207</t>
  </si>
  <si>
    <t>MTF1_YEAST</t>
  </si>
  <si>
    <t>Mitochondrial transcription factor 1 (EC 2.1.1.-) (Mitochondrial transcription factor mtTFB) (Mitochondrial-specificity factor) (RF1023)</t>
  </si>
  <si>
    <t>MTF1 YMR228W YM9959.10</t>
  </si>
  <si>
    <t>CYC8_YEAST</t>
  </si>
  <si>
    <t>General transcriptional corepressor CYC8 (Glucose repression mediator protein CYC8)</t>
  </si>
  <si>
    <t>CYC8 CRT8 SSN6 YBR112C YBR0908</t>
  </si>
  <si>
    <t>TAL1_YEAST</t>
  </si>
  <si>
    <t>Transaldolase (EC 2.2.1.2)</t>
  </si>
  <si>
    <t>TAL1 YLR354C L9638.6</t>
  </si>
  <si>
    <t>HSC82_YEAST</t>
  </si>
  <si>
    <t>ATP-dependent molecular chaperone HSC82 (82 kDa heat shock cognate protein) (Heat shock protein Hsp90 constitutive isoform)</t>
  </si>
  <si>
    <t>HSC82 YMR186W YM8010.16</t>
  </si>
  <si>
    <t>SYKC_YEAST</t>
  </si>
  <si>
    <t>Lysine--tRNA ligase, cytoplasmic (EC 6.1.1.6) (Lysyl-tRNA synthetase) (LysRS)</t>
  </si>
  <si>
    <t>KRS1 GCD5 YDR037W YD9673.09</t>
  </si>
  <si>
    <t>CATA_YEAST</t>
  </si>
  <si>
    <t>Peroxisomal catalase A (EC 1.11.1.6)</t>
  </si>
  <si>
    <t>CTA1 YDR256C YD9320A.06C</t>
  </si>
  <si>
    <t>AMPD_YEAST</t>
  </si>
  <si>
    <t>AMP deaminase (EC 3.5.4.6) (Myoadenylate deaminase)</t>
  </si>
  <si>
    <t>AMD1 AMD YML035C</t>
  </si>
  <si>
    <t>SEC23_YEAST</t>
  </si>
  <si>
    <t>Protein transport protein SEC23</t>
  </si>
  <si>
    <t>SEC23 YPR181C P9705.14</t>
  </si>
  <si>
    <t>P15315</t>
  </si>
  <si>
    <t>CUP2_YEAST</t>
  </si>
  <si>
    <t>Transcriptional activator protein CUP2 (Copper-fist transcription factor)</t>
  </si>
  <si>
    <t>CUP2 ACE1 YGL166W G1810</t>
  </si>
  <si>
    <t>SEC11_YEAST</t>
  </si>
  <si>
    <t>Signal peptidase complex catalytic subunit SEC11 (EC 3.4.21.89) (Secretory protein 11) (Signal peptidase I)</t>
  </si>
  <si>
    <t>SEC11 YIR022W</t>
  </si>
  <si>
    <t>MS116_YEAST</t>
  </si>
  <si>
    <t>ATP-dependent RNA helicase MSS116, mitochondrial (EC 3.6.4.13)</t>
  </si>
  <si>
    <t>MSS116 YDR194C YD9346.05C</t>
  </si>
  <si>
    <t>DPOD_YEAST</t>
  </si>
  <si>
    <t>DNA polymerase delta catalytic subunit (EC 2.7.7.7) (3'-5' exodeoxyribonuclease) (EC 3.1.11.-) (DNA polymerase III)</t>
  </si>
  <si>
    <t>POL3 CDC2 TEX1 YDL102W D2366</t>
  </si>
  <si>
    <t>GCN2_YEAST</t>
  </si>
  <si>
    <t>eIF-2-alpha kinase GCN2 (EC 2.7.11.1) (General control non-derepressible protein 2) (Serine/threonine-protein kinase GCN2)</t>
  </si>
  <si>
    <t>GCN2 AAS1 YDR283C</t>
  </si>
  <si>
    <t>KGUA_YEAST</t>
  </si>
  <si>
    <t>Guanylate kinase (EC 2.7.4.8) (GMP kinase)</t>
  </si>
  <si>
    <t>GUK1 YDR454C D9461.39</t>
  </si>
  <si>
    <t>IDI1_YEAST</t>
  </si>
  <si>
    <t>Isopentenyl-diphosphate delta-isomerase (EC 5.3.3.2) (Isopentenyl pyrophosphate isomerase) (IPP isomerase)</t>
  </si>
  <si>
    <t>IDI1 BOT2 YPL117C LPH10C</t>
  </si>
  <si>
    <t>TRM1_YEAST</t>
  </si>
  <si>
    <t>tRNA (guanine(26)-N(2))-dimethyltransferase, mitochondrial (EC 2.1.1.216) (tRNA 2,2-dimethylguanosine-26 methyltransferase) (tRNA(guanine-26,N(2)-N(2)) methyltransferase) (tRNA(m(2,2)G26)dimethyltransferase)</t>
  </si>
  <si>
    <t>TRM1 YDR120C YD9727.15C</t>
  </si>
  <si>
    <t>SYFB_YEAST</t>
  </si>
  <si>
    <t>Phenylalanine--tRNA ligase beta subunit (EC 6.1.1.20) (Phenylalanyl-tRNA synthetase beta subunit) (PheRS)</t>
  </si>
  <si>
    <t>FRS1 YLR060W L2165</t>
  </si>
  <si>
    <t>SYFA_YEAST</t>
  </si>
  <si>
    <t>Phenylalanine--tRNA ligase alpha subunit (EC 6.1.1.20) (Phenylalanyl-tRNA synthetase alpha subunit) (PheRS)</t>
  </si>
  <si>
    <t>FRS2 YFL022C</t>
  </si>
  <si>
    <t>FBRL_YEAST</t>
  </si>
  <si>
    <t>rRNA 2'-O-methyltransferase fibrillarin (EC 2.1.1.-) (Histone-glutamine methyltransferase) (U3 small nucleolar RNA-associated protein NOP1) (Nucleolar protein 1) (U3 snoRNA-associated protein NOP1)</t>
  </si>
  <si>
    <t>NOP1 LOT3 YDL014W D2870</t>
  </si>
  <si>
    <t>KCY_YEAST</t>
  </si>
  <si>
    <t>Uridylate kinase (UK) (EC 2.7.4.14) (ATP:UMP phosphotransferase) (Deoxycytidylate kinase) (CK) (dCMP kinase) (Suppressor of cdc8 protein) (Uridine monophosphate kinase) (UMP kinase) (UMPK)</t>
  </si>
  <si>
    <t>URA6 SOC8 YKL024C</t>
  </si>
  <si>
    <t>BGL2_YEAST</t>
  </si>
  <si>
    <t>Glucan 1,3-beta-glucosidase (EC 3.2.1.58) (Exo-1,3-beta-glucanase) (GP29) (Soluble cell wall protein 9)</t>
  </si>
  <si>
    <t>BGL2 SCW9 YGR282C</t>
  </si>
  <si>
    <t>STI1_YEAST</t>
  </si>
  <si>
    <t>Heat shock protein STI1</t>
  </si>
  <si>
    <t>STI1 YOR027W OR26.17</t>
  </si>
  <si>
    <t>UBC4_YEAST</t>
  </si>
  <si>
    <t>Ubiquitin-conjugating enzyme E2 4 (EC 2.3.2.23) (E2 ubiquitin-conjugating enzyme 4) (Ubiquitin carrier protein 4) (Ubiquitin-protein ligase 4)</t>
  </si>
  <si>
    <t>UBC4 YBR082C YBR0745</t>
  </si>
  <si>
    <t>P15732</t>
  </si>
  <si>
    <t>UBC5_YEAST</t>
  </si>
  <si>
    <t>Ubiquitin-conjugating enzyme E2-16 kDa (EC 2.3.2.23) (E2 ubiquitin-conjugating enzyme 5) (Ubiquitin carrier protein) (Ubiquitin-protein ligase)</t>
  </si>
  <si>
    <t>UBC5 YDR059C D4234 YD9609.13C</t>
  </si>
  <si>
    <t>CSK21_YEAST</t>
  </si>
  <si>
    <t>Casein kinase II subunit alpha (CK II subunit alpha) (EC 2.7.11.1)</t>
  </si>
  <si>
    <t>CKA1 YIL035C</t>
  </si>
  <si>
    <t>P15801</t>
  </si>
  <si>
    <t>DPOG_YEAST</t>
  </si>
  <si>
    <t>DNA polymerase gamma (EC 2.7.7.7) (Mitochondrial DNA polymerase catalytic subunit)</t>
  </si>
  <si>
    <t>MIP1 YOR330C</t>
  </si>
  <si>
    <t>MET8_YEAST</t>
  </si>
  <si>
    <t>Siroheme biosynthesis protein MET8 [Includes: Precorrin-2 dehydrogenase (EC 1.3.1.76); Sirohydrochlorin ferrochelatase (EC 4.99.1.4)]</t>
  </si>
  <si>
    <t>MET8 YBR213W YBR1461</t>
  </si>
  <si>
    <t>PCNA_YEAST</t>
  </si>
  <si>
    <t>Proliferating cell nuclear antigen (PCNA)</t>
  </si>
  <si>
    <t>POL30 YBR088C YBR0811</t>
  </si>
  <si>
    <t>ABP1_YEAST</t>
  </si>
  <si>
    <t>Actin-binding protein</t>
  </si>
  <si>
    <t>ABP1 YCR088W YCR88W</t>
  </si>
  <si>
    <t>PRP16_YEAST</t>
  </si>
  <si>
    <t>Pre-mRNA-splicing factor ATP-dependent RNA helicase PRP16 (EC 3.6.4.13)</t>
  </si>
  <si>
    <t>PRP16 YKR086W YKR406</t>
  </si>
  <si>
    <t>HSP26_YEAST</t>
  </si>
  <si>
    <t>Heat shock protein 26 (26 kDa heat shock protein)</t>
  </si>
  <si>
    <t>HSP26 YBR072W YBR0714</t>
  </si>
  <si>
    <t>VATB_YEAST</t>
  </si>
  <si>
    <t>V-type proton ATPase subunit B (V-ATPase subunit B) (V-ATPase 57 kDa subunit) (Vacuolar proton pump subunit B)</t>
  </si>
  <si>
    <t>VMA2 VAT2 YBR127C YBR1002</t>
  </si>
  <si>
    <t>RPB3_YEAST</t>
  </si>
  <si>
    <t>DNA-directed RNA polymerase II subunit RPB3 (RNA polymerase II subunit 3) (RNA polymerase II subunit B3) (B44.5) (DNA-directed RNA polymerase II 45 kDa polypeptide)</t>
  </si>
  <si>
    <t>RPB3 YIL021W</t>
  </si>
  <si>
    <t>ODPA_YEAST</t>
  </si>
  <si>
    <t>Pyruvate dehydrogenase E1 component subunit alpha, mitochondrial (EC 1.2.4.1) (Pyruvate dehydrogenase complex component E1 alpha) (PDHE1-A)</t>
  </si>
  <si>
    <t>PDA1 YER178W</t>
  </si>
  <si>
    <t>ODPX_YEAST</t>
  </si>
  <si>
    <t>Pyruvate dehydrogenase complex protein X component, mitochondrial (Dihydrolipoamide dehydrogenase-binding protein of pyruvate dehydrogenase complex) (E3-binding protein) (Pyruvate dehydrogenase complex component E3BP)</t>
  </si>
  <si>
    <t>PDX1 YGR193C G7579</t>
  </si>
  <si>
    <t>PDC5_YEAST</t>
  </si>
  <si>
    <t>Pyruvate decarboxylase isozyme 2 (EC 4.1.1.-) (EC 4.1.1.43) (EC 4.1.1.72) (EC 4.1.1.74) (Thiamine pyrophosphate-dependent 2-oxo-acid decarboxylase) (2ODC)</t>
  </si>
  <si>
    <t>PDC5 YLR134W L3133 L9606.7</t>
  </si>
  <si>
    <t>BIP_YEAST</t>
  </si>
  <si>
    <t>Endoplasmic reticulum chaperone BiP (EC 3.6.4.10) (78 kDa glucose-regulated protein homolog) (GRP-78) (Immunoglobulin heavy chain-binding protein homolog) (BiP)</t>
  </si>
  <si>
    <t>KAR2 GRP78 SSD1 YJL034W J1248</t>
  </si>
  <si>
    <t>EF3A_YEAST</t>
  </si>
  <si>
    <t>Elongation factor 3A (EF-3) (EF-3A) (EC 3.6.4.-) (Eukaryotic elongation factor 3) (eEF3) (Translation elongation factor 3A) (Yeast elongation factor 3)</t>
  </si>
  <si>
    <t>YEF3 EFC1 TEF3 YEF3A YLR249W L9672.5</t>
  </si>
  <si>
    <t>CDC23_YEAST</t>
  </si>
  <si>
    <t>Anaphase-promoting complex subunit CDC23 (Cell division control protein 23)</t>
  </si>
  <si>
    <t>CDC23 YHR166C</t>
  </si>
  <si>
    <t>APA1_YEAST</t>
  </si>
  <si>
    <t>Protein APA1 [Includes: Diadenosine 5',5'''-P1,P4-tetraphosphate phosphorylase 1 (Ap4A phosphorylase 1) (EC 2.7.7.53) (ADP-sulfurylase) (EC 2.7.7.5) (ATP adenylyltransferase) (Diadenosine tetraphosphate alpha,beta-phosphorylase (ADP-forming))]</t>
  </si>
  <si>
    <t>APA1 DTP YCL050C YCL50C</t>
  </si>
  <si>
    <t>NCPR_YEAST</t>
  </si>
  <si>
    <t>NADPH--cytochrome P450 reductase (CPR) (P450R) (EC 1.6.2.4)</t>
  </si>
  <si>
    <t>NCP1 CPR1 NCPR1 PRD1 YHR042W</t>
  </si>
  <si>
    <t>HEMH_YEAST</t>
  </si>
  <si>
    <t>Ferrochelatase, mitochondrial (EC 4.98.1.1) (Heme synthase) (Protoheme ferro-lyase)</t>
  </si>
  <si>
    <t>HEM15 YOR176W</t>
  </si>
  <si>
    <t>TUP1_YEAST</t>
  </si>
  <si>
    <t>General transcriptional corepressor TUP1 (Flocculation suppressor protein) (Glucose repression regulatory protein TUP1) (Repressor AER2)</t>
  </si>
  <si>
    <t>TUP1 AAR1 AER2 AMM1 CYC9 FLK1 SFL2 UMR7 YCR084C YCR84C</t>
  </si>
  <si>
    <t>SEN2_YEAST</t>
  </si>
  <si>
    <t>tRNA-splicing endonuclease subunit SEN2 (EC 4.6.1.16) (Splicing endonuclease protein 2) (tRNA-intron endonuclease SEN2)</t>
  </si>
  <si>
    <t>SEN2 YLR105C L8004.12</t>
  </si>
  <si>
    <t>ALG1_YEAST</t>
  </si>
  <si>
    <t>Chitobiosyldiphosphodolichol beta-mannosyltransferase (EC 2.4.1.142) (Asparagine-linked glycosylation protein 1) (Beta-1,4-mannosyltransferase) (GDP-Man:GlcNAc2-PP-dolichol mannosyltransferase) (GDP-mannose-dolichol diphosphochitobiose mannosyltransferase)</t>
  </si>
  <si>
    <t>ALG1 YBR110W YBR0906</t>
  </si>
  <si>
    <t>RGP1_YEAST</t>
  </si>
  <si>
    <t>Guanine nucleotide exchange factor subunit RGP1 (Reduced growth phenotype protein 1) (Rgp1p)</t>
  </si>
  <si>
    <t>RGP1 YDR137W YD9302.13</t>
  </si>
  <si>
    <t>PFKA1_YEAST</t>
  </si>
  <si>
    <t>ATP-dependent 6-phosphofructokinase subunit alpha (EC 2.7.1.11) (ATP-dependent 6-phosphofructokinase) (ATP-PFK) (Phosphofructokinase 1) (Phosphohexokinase)</t>
  </si>
  <si>
    <t>PFK1 YGR240C G8599</t>
  </si>
  <si>
    <t>PFKA2_YEAST</t>
  </si>
  <si>
    <t>ATP-dependent 6-phosphofructokinase subunit beta (EC 2.7.1.11) (ATP-dependent 6-phosphofructokinase) (ATP-PFK) (Phosphofructokinase 2) (Phosphohexokinase)</t>
  </si>
  <si>
    <t>PFK2 YMR205C YM8325.06C</t>
  </si>
  <si>
    <t>FUS3_YEAST</t>
  </si>
  <si>
    <t>Mitogen-activated protein kinase FUS3 (MAP kinase FUS3) (EC 2.7.11.24)</t>
  </si>
  <si>
    <t>FUS3 DAC2 YBL016W YBL03.21 YBL0303</t>
  </si>
  <si>
    <t>FCY2_YEAST</t>
  </si>
  <si>
    <t>Purine-cytosine permease FCY2 (PCP FCY2) (Cytosine/purine transport protein FCY2) (Fluorocytosine resistance protein 2)</t>
  </si>
  <si>
    <t>FCY2 YER056C</t>
  </si>
  <si>
    <t>SEC2_YEAST</t>
  </si>
  <si>
    <t>Rab guanine nucleotide exchange factor SEC2 (GDP-GTP exchange factor SEC2)</t>
  </si>
  <si>
    <t>SEC2 YNL272C N0641</t>
  </si>
  <si>
    <t>RL8A_YEAST</t>
  </si>
  <si>
    <t>Large ribosomal subunit protein eL8A (60S ribosomal protein L8-A) (L4) (L4-2) (L7a-1) (Maintenance of killer protein 7) (RP6) (YL5)</t>
  </si>
  <si>
    <t>RPL8A MAK7 RPL4A YHL033C</t>
  </si>
  <si>
    <t>CBF1_YEAST</t>
  </si>
  <si>
    <t>Centromere-binding protein 1 (CBP-1) (Centromere promoter factor 1) (Centromere-binding factor 1)</t>
  </si>
  <si>
    <t>CBF1 CEP1 CP1 CPF1 YJR060W J1730</t>
  </si>
  <si>
    <t>KAR3_YEAST</t>
  </si>
  <si>
    <t>Kinesin-like protein KAR3 (EC 5.6.1.4) (Nuclear fusion protein)</t>
  </si>
  <si>
    <t>KAR3 YPR141C P9659.16</t>
  </si>
  <si>
    <t>PHO85_YEAST</t>
  </si>
  <si>
    <t>Cyclin-dependent protein kinase PHO85 (EC 2.7.11.22) (Negative regulator of the PHO system) (Serine/threonine-protein kinase PHO85)</t>
  </si>
  <si>
    <t>PHO85 SSG3 YPL031C P7102.18A</t>
  </si>
  <si>
    <t>P17214</t>
  </si>
  <si>
    <t>EST1_YEAST</t>
  </si>
  <si>
    <t>Telomere elongation protein EST1 (Ever shorter telomeres protein 1)</t>
  </si>
  <si>
    <t>EST1 YLR233C L8083.15</t>
  </si>
  <si>
    <t>VATA_YEAST</t>
  </si>
  <si>
    <t>V-type proton ATPase catalytic subunit A (V-ATPase subunit A) (EC 7.1.2.2) (Vacuolar proton pump subunit A) [Cleaved into: Endonuclease PI-SceI (EC 3.1.-.-) (Sce VMA intein) (VMA1-derived endonuclease) (VDE)]</t>
  </si>
  <si>
    <t>VMA1 CLS8 TFP1 YDL185W D1286</t>
  </si>
  <si>
    <t>P17260</t>
  </si>
  <si>
    <t>KRE1_YEAST</t>
  </si>
  <si>
    <t>Protein KRE1 (Killer toxin-resistance protein 1)</t>
  </si>
  <si>
    <t>KRE1 YNL322C N0336</t>
  </si>
  <si>
    <t>PHO81_YEAST</t>
  </si>
  <si>
    <t>Phosphate system positive regulatory protein PHO81 (CDK inhibitor PHO81)</t>
  </si>
  <si>
    <t>PHO81 YGR233C G8567</t>
  </si>
  <si>
    <t>MDHM_YEAST</t>
  </si>
  <si>
    <t>Malate dehydrogenase, mitochondrial (EC 1.1.1.37)</t>
  </si>
  <si>
    <t>MDH1 YKL085W</t>
  </si>
  <si>
    <t>CAP_YEAST</t>
  </si>
  <si>
    <t>Adenylyl cyclase-associated protein (CAP)</t>
  </si>
  <si>
    <t>SRV2 CAP1 YNL138W N1210 N1838</t>
  </si>
  <si>
    <t>HPR1_YEAST</t>
  </si>
  <si>
    <t>THO complex subunit HPR1 (Hyperrecombination protein 1)</t>
  </si>
  <si>
    <t>HPR1 YDR138W YD9302.14</t>
  </si>
  <si>
    <t>GABAT_YEAST</t>
  </si>
  <si>
    <t>4-aminobutyrate aminotransferase (EC 2.6.1.19) (GABA aminotransferase) (GABA-AT) (Gamma-amino-N-butyrate transaminase) (GABA transaminase)</t>
  </si>
  <si>
    <t>UGA1 YGR019W</t>
  </si>
  <si>
    <t>GLRX2_YEAST</t>
  </si>
  <si>
    <t>Glutaredoxin-2 (EC 1.11.1.9) (EC 2.5.1.18) (Glutathione-dependent oxidoreductase 2) (Thioltransferase)</t>
  </si>
  <si>
    <t>GRX2 TTR TTR1 YDR513W D9719.17</t>
  </si>
  <si>
    <t>HXKG_YEAST</t>
  </si>
  <si>
    <t>Glucokinase-1 (EC 2.7.1.2) (Glucose kinase 1) (GLK-1)</t>
  </si>
  <si>
    <t>GLK1 HOR3 YCL040W YCL312 YCL40W</t>
  </si>
  <si>
    <t>SKI3_YEAST</t>
  </si>
  <si>
    <t>Superkiller protein 3</t>
  </si>
  <si>
    <t>SKI3 YPR189W P9677.7</t>
  </si>
  <si>
    <t>RPC7_YEAST</t>
  </si>
  <si>
    <t>DNA-directed RNA polymerase III subunit RPC7 (RNA polymerase III subunit C7) (DNA-directed RNA polymerase III 31 kDa polypeptide) (C31)</t>
  </si>
  <si>
    <t>RPC31 ACP2 RPC8 YNL151C N1769</t>
  </si>
  <si>
    <t>CLC1_YEAST</t>
  </si>
  <si>
    <t>Clathrin light chain (CLC)</t>
  </si>
  <si>
    <t>CLC1 YGR167W</t>
  </si>
  <si>
    <t>CPT1_YEAST</t>
  </si>
  <si>
    <t>Cholinephosphotransferase 1 (EC 2.7.8.2) (Aminoalcohol phosphotransferase CPT1) (Diacylglycerol cholinephosphotransferase 1) (Sn-1,2-diacylglycerol cholinephosphotransferase) (CHOPT)</t>
  </si>
  <si>
    <t>CPT1 YNL130C N1218 N1867</t>
  </si>
  <si>
    <t>PDI_YEAST</t>
  </si>
  <si>
    <t>Protein disulfide-isomerase (PDI) (EC 5.3.4.1) (Thioredoxin-related glycoprotein 1)</t>
  </si>
  <si>
    <t>PDI1 MFP1 TRG1 YCL043C YCL313 YCL43C</t>
  </si>
  <si>
    <t>ADT3_YEAST</t>
  </si>
  <si>
    <t>ADP,ATP carrier protein 3 (ADP/ATP translocase 3) (Adenine nucleotide translocator 3) (ANT 3)</t>
  </si>
  <si>
    <t>AAC3 YBR085W YBR0753</t>
  </si>
  <si>
    <t>ADT2_YEAST</t>
  </si>
  <si>
    <t>ADP,ATP carrier protein 2 (ADP/ATP translocase 2) (Adenine nucleotide translocator 2) (ANT 2) (Petite colonies protein 9)</t>
  </si>
  <si>
    <t>PET9 AAC2 YBL030C YBL0421</t>
  </si>
  <si>
    <t>P18409</t>
  </si>
  <si>
    <t>MDM10_YEAST</t>
  </si>
  <si>
    <t>Mitochondrial distribution and morphology protein 10 (Mitochondrial inheritance component MDM10)</t>
  </si>
  <si>
    <t>MDM10 YAL010C FUN37</t>
  </si>
  <si>
    <t>SPO7_YEAST</t>
  </si>
  <si>
    <t>Sporulation-specific protein SPO7</t>
  </si>
  <si>
    <t>SPO7 YAL009W</t>
  </si>
  <si>
    <t>P18412</t>
  </si>
  <si>
    <t>TEC1_YEAST</t>
  </si>
  <si>
    <t>Ty transcription activator TEC1</t>
  </si>
  <si>
    <t>TEC1 ROC1 YBR083W YBR0750</t>
  </si>
  <si>
    <t>SNF5_YEAST</t>
  </si>
  <si>
    <t>SWI/SNF chromatin-remodeling complex subunit SNF5 (SWI/SNF complex subunit SNF5) (Transcription factor TYE4) (Transcription regulatory protein SNF5)</t>
  </si>
  <si>
    <t>SNF5 SWI10 TYE4 YBR289W YBR2036</t>
  </si>
  <si>
    <t>P18494</t>
  </si>
  <si>
    <t>GLN3_YEAST</t>
  </si>
  <si>
    <t>Nitrogen regulatory protein GLN3</t>
  </si>
  <si>
    <t>GLN3 YER040W</t>
  </si>
  <si>
    <t>UPP_YEAST</t>
  </si>
  <si>
    <t>Uracil phosphoribosyltransferase (UPRTase) (EC 2.4.2.9) (UMP pyrophosphorylase)</t>
  </si>
  <si>
    <t>FUR1 YHR128W</t>
  </si>
  <si>
    <t>SEC18_YEAST</t>
  </si>
  <si>
    <t>Vesicular-fusion protein SEC18</t>
  </si>
  <si>
    <t>SEC18 YBR080C YBR0736</t>
  </si>
  <si>
    <t>GBB_YEAST</t>
  </si>
  <si>
    <t>Guanine nucleotide-binding protein subunit beta</t>
  </si>
  <si>
    <t>STE4 YOR212W YOR50-2</t>
  </si>
  <si>
    <t>GBG_YEAST</t>
  </si>
  <si>
    <t>Guanine nucleotide-binding protein subunit gamma</t>
  </si>
  <si>
    <t>STE18 YJR086W J1866</t>
  </si>
  <si>
    <t>SNF6_YEAST</t>
  </si>
  <si>
    <t>Transcription regulatory protein SNF6 (SWI/SNF complex component SNF6)</t>
  </si>
  <si>
    <t>SNF6 YHL025W</t>
  </si>
  <si>
    <t>P18898</t>
  </si>
  <si>
    <t>PGTB1_YEAST</t>
  </si>
  <si>
    <t>Geranylgeranyl transferase type-1 subunit beta (GGTase-I-beta) (EC 2.5.1.59) (Cell division cycle protein 43) (Geranylgeranyl transferase type I subunit beta) (RAS proteins geranylgeranyltransferase subunit beta) (Type I protein geranyl-geranyltransferase subunit beta) (PGGTase I beta)</t>
  </si>
  <si>
    <t>CDC43 CAL1 YGL155W G1864</t>
  </si>
  <si>
    <t>DDR48_YEAST</t>
  </si>
  <si>
    <t>Stress protein DDR48 (DNA damage-responsive protein 48) (DDRP 48) (Flocculent-specific protein) (YP 75)</t>
  </si>
  <si>
    <t>DDR48 FSP YMR173W YM8010.03</t>
  </si>
  <si>
    <t>YPK2_YEAST</t>
  </si>
  <si>
    <t>Serine/threonine-protein kinase YPK2/YKR2 (EC 2.7.11.1)</t>
  </si>
  <si>
    <t>YPK2 YKR2 YMR104C YM9718.03C</t>
  </si>
  <si>
    <t>CDC42_YEAST</t>
  </si>
  <si>
    <t>Cell division control protein 42 (EC 3.6.5.2) (Suppressor of RHO3 protein 2)</t>
  </si>
  <si>
    <t>CDC42 SRO2 YLR229C L8083.13</t>
  </si>
  <si>
    <t>FAS2_YEAST</t>
  </si>
  <si>
    <t>Fatty acid synthase subunit alpha (EC 2.3.1.86) [Includes: Acyl carrier; 3-oxoacyl-[acyl-carrier-protein] reductase (EC 1.1.1.100) (Beta-ketoacyl reductase); 3-oxoacyl-[acyl-carrier-protein] synthase (EC 2.3.1.41) (Beta-ketoacyl synthase)]</t>
  </si>
  <si>
    <t>FAS2 YPL231W P1409</t>
  </si>
  <si>
    <t>GAP1_YEAST</t>
  </si>
  <si>
    <t>General amino-acid permease GAP1</t>
  </si>
  <si>
    <t>GAP1 YKR039W</t>
  </si>
  <si>
    <t>ARF2_YEAST</t>
  </si>
  <si>
    <t>ADP-ribosylation factor 2</t>
  </si>
  <si>
    <t>ARF2 YDL137W D2165</t>
  </si>
  <si>
    <t>P19211</t>
  </si>
  <si>
    <t>IF5A2_YEAST</t>
  </si>
  <si>
    <t>Eukaryotic translation initiation factor 5A-2 (eIF-5A-2) (Anaerobically induced protein 1) (Hypusine-containing protein HP1) (eIF-4D)</t>
  </si>
  <si>
    <t>ANB1 HYP1 TIF51B YJR047C J1651</t>
  </si>
  <si>
    <t>ODO2_YEAST</t>
  </si>
  <si>
    <t>Dihydrolipoyllysine-residue succinyltransferase component of 2-oxoglutarate dehydrogenase complex, mitochondrial (DLST) (EC 2.3.1.61) (2-oxoglutarate dehydrogenase complex component E2) (OGDC-E2) (OGDHC subunit E2) (Alpha-ketoglutarate dehydrogenase subunit E2) (alpha-KGDHC subunit E2) (Dihydrolipoamide succinyltransferase component of 2-oxoglutarate dehydrogenase complex)</t>
  </si>
  <si>
    <t>KGD2 YDR148C YD8358.05C</t>
  </si>
  <si>
    <t>MED14_YEAST</t>
  </si>
  <si>
    <t>Mediator of RNA polymerase II transcription subunit 14 (Glucose repression regulatory protein 1) (Mediator complex subunit 14)</t>
  </si>
  <si>
    <t>RGR1 MED14 YLR071C</t>
  </si>
  <si>
    <t>METK2_YEAST</t>
  </si>
  <si>
    <t>S-adenosylmethionine synthase 2 (AdoMet synthase 2) (EC 2.5.1.6) (Methionine adenosyltransferase 2) (MAT 2)</t>
  </si>
  <si>
    <t>SAM2 ETH2 YDR502C D9719.8</t>
  </si>
  <si>
    <t>ACON_YEAST</t>
  </si>
  <si>
    <t>Aconitate hydratase, mitochondrial (Aconitase) (EC 4.2.1.3) (Citrate hydro-lyase)</t>
  </si>
  <si>
    <t>ACO1 GLU1 YLR304C L8003.22</t>
  </si>
  <si>
    <t>CSK22_YEAST</t>
  </si>
  <si>
    <t>Casein kinase II subunit alpha' (CK II) (EC 2.7.11.1)</t>
  </si>
  <si>
    <t>CKA2 YOR061W YOR29-12</t>
  </si>
  <si>
    <t>MYO2_YEAST</t>
  </si>
  <si>
    <t>Myosin-2 (Cell division control protein 66) (Class V unconventional myosin MYO2) (Type V myosin heavy chain MYO2) (Myosin V MYO2)</t>
  </si>
  <si>
    <t>MYO2 CDC66 YOR326W O6167</t>
  </si>
  <si>
    <t>P19541</t>
  </si>
  <si>
    <t>RDS2_YEAST</t>
  </si>
  <si>
    <t>Regulator of drug sensitivity 2</t>
  </si>
  <si>
    <t>RDS2 YPL133C LPI12C</t>
  </si>
  <si>
    <t>P19657</t>
  </si>
  <si>
    <t>PMA2_YEAST</t>
  </si>
  <si>
    <t>Plasma membrane ATPase 2 (EC 7.1.2.1) (Proton pump 2)</t>
  </si>
  <si>
    <t>PMA2 YPL036W</t>
  </si>
  <si>
    <t>EXO70_YEAST</t>
  </si>
  <si>
    <t>Exocyst complex component EXO70 (Exocyst complex protein of 70 kDa)</t>
  </si>
  <si>
    <t>EXO70 YJL085W J0932</t>
  </si>
  <si>
    <t>MED15_YEAST</t>
  </si>
  <si>
    <t>Mediator of RNA polymerase II transcription subunit 15 (Autonomous replication regulatory protein 3) (Basal expression activator protein 1) (Defective silencing suppressor protein 4) (Mediator complex subunit 15) (Transcription regulatory protein GAL11) (Ty insertion suppressor protein 13)</t>
  </si>
  <si>
    <t>GAL11 ABE1 MED15 RAR3 SDS4 SPT13 YOL051W</t>
  </si>
  <si>
    <t>HNM1_YEAST</t>
  </si>
  <si>
    <t>Choline transport protein</t>
  </si>
  <si>
    <t>HNM1 CTR CTR1 YGL077C</t>
  </si>
  <si>
    <t>UBR1_YEAST</t>
  </si>
  <si>
    <t>E3 ubiquitin-protein ligase UBR1 (EC 2.3.2.27) (N-end-recognizing protein) (N-recognin-1) (RING-type E3 ubiquitin transferase UBR1)</t>
  </si>
  <si>
    <t>UBR1 PTR1 YGR184C G7168</t>
  </si>
  <si>
    <t>AP1_YEAST</t>
  </si>
  <si>
    <t>AP-1-like transcription factor YAP1 (Phenanthroline resistance protein PAR1) (Pleiotropic drug resistance protein PDR4)</t>
  </si>
  <si>
    <t>YAP1 PAR1 PDR4 SNQ3 YML007W YM9571.12</t>
  </si>
  <si>
    <t>HSP60_YEAST</t>
  </si>
  <si>
    <t>Heat shock protein 60, mitochondrial (CPN60) (P66) (Stimulator factor I 66 kDa component)</t>
  </si>
  <si>
    <t>HSP60 MIF4 YLR259C L8479.10</t>
  </si>
  <si>
    <t>KGD4_YEAST</t>
  </si>
  <si>
    <t>Alpha-ketoglutarate dehydrogenase subunit 4, mitochondrial (alpha-KGDH subunit 4) (2-oxoglutarate dehydrogenase complex component 4) (OGDHC subunit 4)</t>
  </si>
  <si>
    <t>YMR31 KGD4 YFR049W</t>
  </si>
  <si>
    <t>P20050</t>
  </si>
  <si>
    <t>HOP1_YEAST</t>
  </si>
  <si>
    <t>Meiosis-specific protein HOP1</t>
  </si>
  <si>
    <t>HOP1 YIL072W</t>
  </si>
  <si>
    <t>PHO80_YEAST</t>
  </si>
  <si>
    <t>PHO85 cyclin PHO80 (Aminoglycoside antibiotic sensitivity protein 3) (Phosphate system cyclin PHO80)</t>
  </si>
  <si>
    <t>PHO80 AGS3 TUP7 VAC5 YOL001W O2505 UNB293</t>
  </si>
  <si>
    <t>FKBP_YEAST</t>
  </si>
  <si>
    <t>FK506-binding protein 1 (FKBP) (12-kDa cytosolic FK506-binding protein) (FKBP-12) (Peptidyl-prolyl cis-trans isomerase) (PPIase) (EC 5.2.1.8) (Rapamycin-binding protein)</t>
  </si>
  <si>
    <t>FPR1 FKB1 RBP1 YNL135C N1213 N1845</t>
  </si>
  <si>
    <t>PRP2_YEAST</t>
  </si>
  <si>
    <t>Pre-mRNA-splicing factor ATP-dependent RNA helicase-like protein PRP2 (EC 3.6.4.13) (Pre-mRNA-processing protein 2)</t>
  </si>
  <si>
    <t>PRP2 RNA2 YNR011C N2048</t>
  </si>
  <si>
    <t>ZRC1_YEAST</t>
  </si>
  <si>
    <t>Vacuolar zinc transporter ZRC1 (Zinc resistance conferring protein 1) (Zinc/cadmium resistance protein ZRC1)</t>
  </si>
  <si>
    <t>ZRC1 YMR243C YM9408.05C</t>
  </si>
  <si>
    <t>PGTB2_YEAST</t>
  </si>
  <si>
    <t>Geranylgeranyl transferase type-2 subunit beta (EC 2.5.1.60) (Geranylgeranyl transferase type II subunit beta) (GGTase-II-beta) (Type II protein geranyl-geranyltransferase subunit beta) (PGGT) (YPT1/SEC4 proteins geranylgeranyltransferase subunit beta)</t>
  </si>
  <si>
    <t>BET2 YPR176C P9705.12</t>
  </si>
  <si>
    <t>SRP54_YEAST</t>
  </si>
  <si>
    <t>Signal recognition particle subunit SRP54 (EC 3.6.5.4) (Signal recognition particle 54 kDa protein homolog)</t>
  </si>
  <si>
    <t>SRP54 SRH1 YPR088C P9513.14</t>
  </si>
  <si>
    <t>RPB4_YEAST</t>
  </si>
  <si>
    <t>DNA-directed RNA polymerase II subunit RPB4 (RNA polymerase II subunit B4) (B32) (DNA-directed RNA polymerase II 32 kDa polypeptide)</t>
  </si>
  <si>
    <t>RPB4 YJL140W J0654</t>
  </si>
  <si>
    <t>RPAB1_YEAST</t>
  </si>
  <si>
    <t>DNA-directed RNA polymerases I, II, and III subunit RPABC1 (RNA polymerases I, II, and III subunit ABC1) (ABC27) (DNA-directed RNA polymerases I, II, and III 27 kDa polypeptide)</t>
  </si>
  <si>
    <t>RPB5 RPA7 RPC9 YBR154C YBR1204</t>
  </si>
  <si>
    <t>RPAB2_YEAST</t>
  </si>
  <si>
    <t>DNA-directed RNA polymerases I, II, and III subunit RPABC2 (RNA polymerases I, II, and III subunit ABC2) (ABC23) (DNA-directed RNA polymerases I, II, and III 23 kDa polypeptide)</t>
  </si>
  <si>
    <t>RPO26 RPB6 YPR187W P9677.8</t>
  </si>
  <si>
    <t>RPAB3_YEAST</t>
  </si>
  <si>
    <t>DNA-directed RNA polymerases I, II, and III subunit RPABC3 (RNA polymerases I, II, and III subunit ABC3) (ABC14.4) (ABC14.5) (DNA-directed RNA polymerases I, II, and III 14.5 kDa polypeptide)</t>
  </si>
  <si>
    <t>RPB8 YOR224C YOR50-14</t>
  </si>
  <si>
    <t>DBP3_YEAST</t>
  </si>
  <si>
    <t>ATP-dependent RNA helicase DBP3 (EC 3.6.4.13) (DEAD box protein 3) (Helicase CA3)</t>
  </si>
  <si>
    <t>DBP3 YGL078C</t>
  </si>
  <si>
    <t>DBP4_YEAST</t>
  </si>
  <si>
    <t>ATP-dependent RNA helicase HCA4 (EC 3.6.4.13) (DEAD box protein 4) (Helicase CA4) (Helicase UF1)</t>
  </si>
  <si>
    <t>HCA4 DBP4 ECM24 YJL033W J1250</t>
  </si>
  <si>
    <t>DBP5_YEAST</t>
  </si>
  <si>
    <t>ATP-dependent RNA helicase DBP5 (EC 3.6.4.13) (DEAD box protein 5) (Helicase CA5/6) (Ribonucleic acid-trafficking protein 8)</t>
  </si>
  <si>
    <t>DBP5 RAT8 YOR046C</t>
  </si>
  <si>
    <t>PRI2_YEAST</t>
  </si>
  <si>
    <t>DNA primase large subunit (DNA polymerase alpha:primase complex p58 subunit) (DNA polymerase-primase complex p58 subunit) (Pol alpha-primase complex p58 subunit) (DNA primase 58 kDa subunit)</t>
  </si>
  <si>
    <t>PRI2 YKL045W YKL258</t>
  </si>
  <si>
    <t>IF2A_YEAST</t>
  </si>
  <si>
    <t>Eukaryotic translation initiation factor 2 subunit alpha (eIF-2-alpha) (eIF-2A) (eIF-2alpha) (eIF2-alpha)</t>
  </si>
  <si>
    <t>SUI2 TIF211 YJR007W J1429</t>
  </si>
  <si>
    <t>KICH_YEAST</t>
  </si>
  <si>
    <t>Choline kinase (EC 2.7.1.32) (ATP:choline phosphotransferase)</t>
  </si>
  <si>
    <t>CKI1 CKI YLR133W L3130 L9606.8</t>
  </si>
  <si>
    <t>CKS1_YEAST</t>
  </si>
  <si>
    <t>Cyclin-dependent kinases regulatory subunit (Cell division control protein CKS1)</t>
  </si>
  <si>
    <t>CKS1 YBR135W YBR1011</t>
  </si>
  <si>
    <t>PP11_YEAST</t>
  </si>
  <si>
    <t>Serine/threonine-protein phosphatase PP1-1 (EC 3.1.3.16)</t>
  </si>
  <si>
    <t>SIT4 PPH1 YDL047W D2693</t>
  </si>
  <si>
    <t>SAR1_YEAST</t>
  </si>
  <si>
    <t>Small COPII coat GTPase SAR1 (EC 3.6.5.-) (GTP-binding protein SAR1) (Secretion-associated RAS-related protein 1)</t>
  </si>
  <si>
    <t>SAR1 YPL218W</t>
  </si>
  <si>
    <t>NUP1_YEAST</t>
  </si>
  <si>
    <t>Nucleoporin NUP1 (Nuclear pore protein NUP1)</t>
  </si>
  <si>
    <t>NUP1 YOR098C YOR3182C</t>
  </si>
  <si>
    <t>VPS33_YEAST</t>
  </si>
  <si>
    <t>Vacuolar protein sorting-associated protein 33 (Protein SLP1) (Vacuolar morphogenesis protein 5)</t>
  </si>
  <si>
    <t>VPS33 SLP1 VAM5 YLR396C L8084.15</t>
  </si>
  <si>
    <t>P20840</t>
  </si>
  <si>
    <t>SAG1_YEAST</t>
  </si>
  <si>
    <t>Alpha-agglutinin (AG-alpha-1)</t>
  </si>
  <si>
    <t>SAG1 AGAL1 YJR004C J1418</t>
  </si>
  <si>
    <t>ODO1_YEAST</t>
  </si>
  <si>
    <t>2-oxoglutarate dehydrogenase, mitochondrial (OGDH) (EC 1.2.4.2) (2-oxoglutarate dehydrogenase complex component E1) (OGDC-E1) (OGDHC subunit E1) (Alpha-ketoglutarate dehydrogenase complex subunit E1) (alpha-KGDHC subunit E1)</t>
  </si>
  <si>
    <t>KGD1 OGD1 YIL125W</t>
  </si>
  <si>
    <t>ACO1_YEAST</t>
  </si>
  <si>
    <t>Acyl-CoA desaturase 1 (EC 1.14.19.1) (Delta 9 fatty acid desaturase) (Fatty acid desaturase 1) (Stearoyl-CoA desaturase 1)</t>
  </si>
  <si>
    <t>OLE1 YGL055W</t>
  </si>
  <si>
    <t>DCAM_YEAST</t>
  </si>
  <si>
    <t>S-adenosylmethionine decarboxylase proenzyme (AdoMetDC) (SAMDC) (EC 4.1.1.50) [Cleaved into: S-adenosylmethionine decarboxylase alpha chain; S-adenosylmethionine decarboxylase beta chain]</t>
  </si>
  <si>
    <t>SPE2 YOL052C O1275</t>
  </si>
  <si>
    <t>P21190</t>
  </si>
  <si>
    <t>IME1_YEAST</t>
  </si>
  <si>
    <t>Meiosis-inducing protein 1</t>
  </si>
  <si>
    <t>IME1 YJR094C J1916</t>
  </si>
  <si>
    <t>P21192</t>
  </si>
  <si>
    <t>ACE2_YEAST</t>
  </si>
  <si>
    <t>Metallothionein expression activator</t>
  </si>
  <si>
    <t>ACE2 YLR131C L3123 L9606.10</t>
  </si>
  <si>
    <t>PSA7_YEAST</t>
  </si>
  <si>
    <t>Probable proteasome subunit alpha type-7 (Macropain subunit C1) (Multicatalytic endopeptidase complex subunit C1) (Proteasome component C1) (Proteinase YSCE subunit 1)</t>
  </si>
  <si>
    <t>PRE10 PRC1 PRS1 YOR362C O6650</t>
  </si>
  <si>
    <t>PSA1_YEAST</t>
  </si>
  <si>
    <t>Proteasome subunit alpha type-1 (Macropain subunit C7-alpha) (Multicatalytic endopeptidase complex C7) (Proteasome component C7-alpha) (Proteasome component Y8) (Proteinase YSCE subunit 7) (SCL1 suppressor protein)</t>
  </si>
  <si>
    <t>SCL1 PRC2 PRS2 YGL011C</t>
  </si>
  <si>
    <t>P21268</t>
  </si>
  <si>
    <t>FAR1_YEAST</t>
  </si>
  <si>
    <t>Cyclin-dependent kinase inhibitor FAR1 (CKI FAR1) (Factor arrest protein)</t>
  </si>
  <si>
    <t>FAR1 YJL157C J0565</t>
  </si>
  <si>
    <t>CCA1_YEAST</t>
  </si>
  <si>
    <t>CCA tRNA nucleotidyltransferase, mitochondrial (EC 2.7.7.72) (CCA-adding enzyme) (tRNA CCA-pyrophosphorylase) (tRNA adenylyltransferase) (tRNA nucleotidyltransferase)</t>
  </si>
  <si>
    <t>CCA1 TNT1 YER168C</t>
  </si>
  <si>
    <t>ATP5E_YEAST</t>
  </si>
  <si>
    <t>ATP synthase subunit epsilon, mitochondrial (ATPase subunit epsilon)</t>
  </si>
  <si>
    <t>ATP15 YPL271W P0345</t>
  </si>
  <si>
    <t>P21372</t>
  </si>
  <si>
    <t>PRP5_YEAST</t>
  </si>
  <si>
    <t>Pre-mRNA-processing ATP-dependent RNA helicase PRP5 (EC 3.6.4.13)</t>
  </si>
  <si>
    <t>PRP5 RNA5 YBR237W YBR1603</t>
  </si>
  <si>
    <t>UTR1_YEAST</t>
  </si>
  <si>
    <t>NAD(+) kinase (EC 2.7.1.23) (Unknown transcript 1 protein)</t>
  </si>
  <si>
    <t>UTR1 YJR049C J1655</t>
  </si>
  <si>
    <t>ISY1_YEAST</t>
  </si>
  <si>
    <t>Pre-mRNA-splicing factor ISY1 (Interactor of SYF1) (PRP19-associated complex protein 30)</t>
  </si>
  <si>
    <t>ISY1 NTC30 UTR3 YJR050W J1657</t>
  </si>
  <si>
    <t>OSM1_YEAST</t>
  </si>
  <si>
    <t>Fumarate reductase 2 (FRDS2) (EC 1.3.1.6) (NADH-dependent fumarate reductase) (Osmotic sensitivity protein 1) (Soluble fumarate reductase, mitochondrial isozyme)</t>
  </si>
  <si>
    <t>OSM1 YJR051W J1659</t>
  </si>
  <si>
    <t>RIR1_YEAST</t>
  </si>
  <si>
    <t>Ribonucleoside-diphosphate reductase large chain 1 (EC 1.17.4.1) (Ribonucleotide reductase R1 subunit 1) (Ribonucleotide reductase large subunit 1)</t>
  </si>
  <si>
    <t>RNR1 CRT7 RIR1 SDS12 YER070W</t>
  </si>
  <si>
    <t>REB1_YEAST</t>
  </si>
  <si>
    <t>DNA-binding protein REB1 (QBP)</t>
  </si>
  <si>
    <t>REB1 GRF2 YBR049C YBR0502</t>
  </si>
  <si>
    <t>CBP3_YEAST</t>
  </si>
  <si>
    <t>Protein CBP3, mitochondrial</t>
  </si>
  <si>
    <t>CBP3 YPL215W P1775</t>
  </si>
  <si>
    <t>VPS1_YEAST</t>
  </si>
  <si>
    <t>Vacuolar protein sorting-associated protein 1</t>
  </si>
  <si>
    <t>VPS1 LAM1 SPO15 YKR001C</t>
  </si>
  <si>
    <t>P21592</t>
  </si>
  <si>
    <t>COX10_YEAST</t>
  </si>
  <si>
    <t>Protoheme IX farnesyltransferase, mitochondrial (EC 2.5.1.141) (Heme O synthase) (HOS)</t>
  </si>
  <si>
    <t>COX10 YPL172C</t>
  </si>
  <si>
    <t>P21651</t>
  </si>
  <si>
    <t>RE107_YEAST</t>
  </si>
  <si>
    <t>Recombination protein 107 (Meiotic recombination protein 2)</t>
  </si>
  <si>
    <t>REC107 MER2 YJR021C J1462</t>
  </si>
  <si>
    <t>P21672</t>
  </si>
  <si>
    <t>RIR3_YEAST</t>
  </si>
  <si>
    <t>Ribonucleoside-diphosphate reductase large chain 2 (EC 1.17.4.1) (Ribonucleotide reductase DNA damage-inducible regulatory subunit 2) (Ribonucleotide reductase R1 subunit 2) (Ribonucleotide reductase large subunit 2)</t>
  </si>
  <si>
    <t>RNR3 DIN1 YIL066C</t>
  </si>
  <si>
    <t>P21691</t>
  </si>
  <si>
    <t>SIR1_YEAST</t>
  </si>
  <si>
    <t>Regulatory protein SIR1 (Heterochromatin protein SIR1) (Silent information regulator 1)</t>
  </si>
  <si>
    <t>SIR1 YKR101W</t>
  </si>
  <si>
    <t>UBC1_YEAST</t>
  </si>
  <si>
    <t>Ubiquitin-conjugating enzyme E2 1 (EC 2.3.2.23) (E2 ubiquitin-conjugating enzyme 1) (Ubiquitin carrier protein) (Ubiquitin-conjugating enzyme E2-24 kDa) (Ubiquitin-protein ligase)</t>
  </si>
  <si>
    <t>UBC1 YDR177W YD9395.10</t>
  </si>
  <si>
    <t>SDHB_YEAST</t>
  </si>
  <si>
    <t>Succinate dehydrogenase [ubiquinone] iron-sulfur subunit, mitochondrial (EC 1.3.5.1) (Iron-sulfur subunit of complex II) (Ip)</t>
  </si>
  <si>
    <t>SDH2 SDH SDHB YLL041C</t>
  </si>
  <si>
    <t>SEC62_YEAST</t>
  </si>
  <si>
    <t>Translocation protein SEC62 (Sec62/63 complex 30 kDa subunit)</t>
  </si>
  <si>
    <t>SEC62 YPL094C LPG14C</t>
  </si>
  <si>
    <t>MLS2_YEAST</t>
  </si>
  <si>
    <t>Malate synthase 2 (EC 2.3.3.9) (Degradation of allantoin protein 7)</t>
  </si>
  <si>
    <t>DAL7 MLS2 YIR031C</t>
  </si>
  <si>
    <t>RCC1_YEAST</t>
  </si>
  <si>
    <t>Guanine nucleotide exchange factor SRM1 (Pheromone response pathway component SRM1) (Pre-mRNA-processing protein 20) (Regulator of chromosome condensation) (Suppressor of receptor mutations 1) (mRNA transport protein 1)</t>
  </si>
  <si>
    <t>SRM1 MTR1 PRP20 YGL097W</t>
  </si>
  <si>
    <t>DPOE_YEAST</t>
  </si>
  <si>
    <t>DNA polymerase epsilon catalytic subunit A (EC 2.7.7.7) (3'-5' exodeoxyribonuclease) (EC 3.1.11.-) (DNA polymerase II subunit A)</t>
  </si>
  <si>
    <t>POL2 DUN2 YNL262W N0825</t>
  </si>
  <si>
    <t>IDHP_YEAST</t>
  </si>
  <si>
    <t>Isocitrate dehydrogenase [NADP], mitochondrial (IDH) (EC 1.1.1.42) (IDP) (NADP(+)-specific ICDH) (Oxalosuccinate decarboxylase)</t>
  </si>
  <si>
    <t>IDP1 YDL066W</t>
  </si>
  <si>
    <t>OPI1_YEAST</t>
  </si>
  <si>
    <t>Transcriptional repressor OPI1 (Negative regulator of phospholipid biosynthesis) (Overproducer of inositol protein 1)</t>
  </si>
  <si>
    <t>OPI1 YHL020C</t>
  </si>
  <si>
    <t>MCK1_YEAST</t>
  </si>
  <si>
    <t>Protein kinase MCK1 (EC 2.7.12.1) (Meiosis and centromere regulatory kinase)</t>
  </si>
  <si>
    <t>MCK1 YPK1 YNL307C N0392</t>
  </si>
  <si>
    <t>FNTB_YEAST</t>
  </si>
  <si>
    <t>Protein farnesyltransferase subunit beta (FTase-beta) (PFTase beta) (EC 2.5.1.58) (CAAX farnesyltransferase subunit beta) (Ras proteins prenyltransferase subunit beta)</t>
  </si>
  <si>
    <t>RAM1 DPR1 SCG2 STE16 YDL090C D2412</t>
  </si>
  <si>
    <t>SNF2_YEAST</t>
  </si>
  <si>
    <t>Transcription regulatory protein SNF2 (EC 3.6.4.-) (ATP-dependent helicase SNF2) (Regulatory protein GAM1) (Regulatory protein SWI2) (SWI/SNF complex component SNF2) (Transcription factor TYE3)</t>
  </si>
  <si>
    <t>SNF2 GAM1 RIC1 SWI2 TYE3 YOR290C</t>
  </si>
  <si>
    <t>P22108</t>
  </si>
  <si>
    <t>APA2_YEAST</t>
  </si>
  <si>
    <t>Diadenosine 5',5'''-P1,P4-tetraphosphate phosphorylase 2 (Ap4A phosphorylase 2) (EC 2.7.7.53) (ADP-sulfurylase) (EC 2.7.7.5) (ATP adenylyltransferase)</t>
  </si>
  <si>
    <t>APA2 YDR530C D9719.33</t>
  </si>
  <si>
    <t>MDHC_YEAST</t>
  </si>
  <si>
    <t>Malate dehydrogenase, cytoplasmic (EC 1.1.1.37)</t>
  </si>
  <si>
    <t>MDH2 YOL126C</t>
  </si>
  <si>
    <t>MAG_YEAST</t>
  </si>
  <si>
    <t>DNA-3-methyladenine glycosylase (EC 3.2.2.21) (3-methyladenine DNA glycosidase) (3MEA DNA glycosylase)</t>
  </si>
  <si>
    <t>MAG1 MAG YER142C</t>
  </si>
  <si>
    <t>CLH_YEAST</t>
  </si>
  <si>
    <t>Clathrin heavy chain</t>
  </si>
  <si>
    <t>CHC1 YGL206C</t>
  </si>
  <si>
    <t>RPA2_YEAST</t>
  </si>
  <si>
    <t>DNA-directed RNA polymerase I subunit RPA135 (EC 2.7.7.6) (DNA-directed RNA polymerase I 135 kDa polypeptide) (A135) (DNA-directed RNA polymerase I polypeptide 2) (RNA polymerase I subunit 2)</t>
  </si>
  <si>
    <t>RPA135 RPA2 RRN2 SRP3 YPR010C YP9531.03C</t>
  </si>
  <si>
    <t>RPAB5_YEAST</t>
  </si>
  <si>
    <t>DNA-directed RNA polymerases I, II, and III subunit RPABC5 (RNA polymerases I, II, and III subunit ABC5) (ABC10-beta) (ABC8) (DNA-directed RNA polymerases I, II, and III 8.3 kDa polypeptide)</t>
  </si>
  <si>
    <t>RPB10 YOR210W</t>
  </si>
  <si>
    <t>EPT1_YEAST</t>
  </si>
  <si>
    <t>Choline/ethanolaminephosphotransferase 1 (ETHPT) (Ethanolaminephosphotransferase 1) (EC 2.7.8.1) (EC 2.7.8.2) (Aminoalcohol phosphotransferase EPT1)</t>
  </si>
  <si>
    <t>EPT1 YHR123W</t>
  </si>
  <si>
    <t>PSB4_YEAST</t>
  </si>
  <si>
    <t>Proteasome subunit beta type-4 (Macropain subunit C11) (Multicatalytic endopeptidase complex subunit C11) (Proteasome component C11) (Proteinase YSCE subunit 11)</t>
  </si>
  <si>
    <t>PRE1 YER012W</t>
  </si>
  <si>
    <t>GAS1_YEAST</t>
  </si>
  <si>
    <t>1,3-beta-glucanosyltransferase GAS1 (EC 2.4.1.-) (Glycolipid-anchored surface protein 1) (Glycoprotein GP115)</t>
  </si>
  <si>
    <t>GAS1 GGP1 YMR307W YM9952.09</t>
  </si>
  <si>
    <t>XRN1_YEAST</t>
  </si>
  <si>
    <t>5'-3' exoribonuclease 1 (EC 3.1.13.-) (DNA strand transfer protein beta) (STP-beta) (KAR(-)-enhancing mutation protein) (Strand exchange protein 1) (p175)</t>
  </si>
  <si>
    <t>XRN1 DST2 KEM1 RAR5 SEP1 SKI1 YGL173C G1645</t>
  </si>
  <si>
    <t>P22149</t>
  </si>
  <si>
    <t>AFT1_YEAST</t>
  </si>
  <si>
    <t>Iron-regulated transcriptional activator AFT1 (Activator of iron transcription protein 1)</t>
  </si>
  <si>
    <t>AFT1 RCS1 YGL071W</t>
  </si>
  <si>
    <t>VATE_YEAST</t>
  </si>
  <si>
    <t>V-type proton ATPase subunit E (V-ATPase subunit E) (V-ATPase 27 kDa subunit) (Vacuolar proton pump subunit E)</t>
  </si>
  <si>
    <t>VMA4 VAT5 YOR332W O6241</t>
  </si>
  <si>
    <t>DBF2_YEAST</t>
  </si>
  <si>
    <t>Cell cycle protein kinase DBF2 (EC 2.7.11.1) (Dumbbell forming protein 2)</t>
  </si>
  <si>
    <t>DBF2 YGR092W</t>
  </si>
  <si>
    <t>NPR1_YEAST</t>
  </si>
  <si>
    <t>Nitrogen permease reactivator protein (EC 2.7.11.1) (Serine/threonine-protein kinase NPR1)</t>
  </si>
  <si>
    <t>NPR1 YNL183C N1631</t>
  </si>
  <si>
    <t>SLY1_YEAST</t>
  </si>
  <si>
    <t>Protein SLY1 (Suppressor of loss of YPT1 protein 1)</t>
  </si>
  <si>
    <t>SLY1 YDR189W YD9346.01 YD9395.22</t>
  </si>
  <si>
    <t>SEC22_YEAST</t>
  </si>
  <si>
    <t>Protein transport protein SEC22 (Suppressor of loss of YPT1 protein 2)</t>
  </si>
  <si>
    <t>SEC22 SLY2 TSL26 YLR268W L8479.3</t>
  </si>
  <si>
    <t>RAD53_YEAST</t>
  </si>
  <si>
    <t>Serine/threonine-protein kinase RAD53 (EC 2.7.12.1) (CHEK2 homolog) (Serine-protein kinase 1)</t>
  </si>
  <si>
    <t>RAD53 MEC2 SAD1 SPK1 YPL153C P2588</t>
  </si>
  <si>
    <t>TRX1_YEAST</t>
  </si>
  <si>
    <t>Thioredoxin-1 (Thioredoxin I) (TR-I) (Thioredoxin-2)</t>
  </si>
  <si>
    <t>TRX1 TRX2 YLR043C</t>
  </si>
  <si>
    <t>VPS15_YEAST</t>
  </si>
  <si>
    <t>Serine/threonine-protein kinase VPS15 (EC 2.7.11.1) (Golgi-retention defective mutant protein 8) (Vacuolar protein sorting-associated protein 15)</t>
  </si>
  <si>
    <t>VPS15 GRD8 VAC4 VPL19 YBR097W YBR0825</t>
  </si>
  <si>
    <t>SEC15_YEAST</t>
  </si>
  <si>
    <t>Exocyst complex component SEC15</t>
  </si>
  <si>
    <t>SEC15 YGL233W</t>
  </si>
  <si>
    <t>RPC2_YEAST</t>
  </si>
  <si>
    <t>DNA-directed RNA polymerase III subunit RPC2 (RNA polymerase III subunit C2) (EC 2.7.7.6) (C128) (DNA-directed RNA polymerase III 130 kDa polypeptide)</t>
  </si>
  <si>
    <t>RET1 RPC128 RPC2 YOR207C</t>
  </si>
  <si>
    <t>QCR9_YEAST</t>
  </si>
  <si>
    <t>Cytochrome b-c1 complex subunit 9, mitochondrial (Complex III subunit 9) (Complex III subunit X) (Cytochrome c1 non-heme 7.3 kDa protein) (Ubiquinol-cytochrome c oxidoreductase subunit 9) (Ubiquinol-cytochrome c reductase 7.3 kDa protein)</t>
  </si>
  <si>
    <t>QCR9 UCR9 YGR183C</t>
  </si>
  <si>
    <t>RFA1_YEAST</t>
  </si>
  <si>
    <t>Replication factor A protein 1 (RF-A protein 1) (DNA-binding protein BUF2) (Replication protein A 69 kDa DNA-binding subunit) (Single-stranded DNA-binding protein)</t>
  </si>
  <si>
    <t>RFA1 BUF2 RPA1 YAR007C FUN3</t>
  </si>
  <si>
    <t>UBA1_YEAST</t>
  </si>
  <si>
    <t>Ubiquitin-activating enzyme E1 1 (EC 6.2.1.45)</t>
  </si>
  <si>
    <t>UBA1 YKL210W</t>
  </si>
  <si>
    <t>CHL1_YEAST</t>
  </si>
  <si>
    <t>ATP-dependent DNA helicase CHL1 (EC 3.6.4.12) (Chromosome loss protein 1) (Chromosome transmission fidelity protein 1)</t>
  </si>
  <si>
    <t>CHL1 CTF1 YPL008W YP8132.05</t>
  </si>
  <si>
    <t>KCC2_YEAST</t>
  </si>
  <si>
    <t>Calcium/calmodulin-dependent protein kinase II (EC 2.7.11.17)</t>
  </si>
  <si>
    <t>CMK2 YOL016C</t>
  </si>
  <si>
    <t>VPS34_YEAST</t>
  </si>
  <si>
    <t>Phosphatidylinositol 3-kinase VPS34 (PI3-kinase VPS34) (PI3K VPS34) (PtdIns-3-kinase VPS34) (EC 2.7.1.137) (Carboxypeptidase Y-deficient protein 15) (Vacuolar protein sorting-associated protein 34) (Vacuolar protein-targeting protein 29)</t>
  </si>
  <si>
    <t>VPS34 END12 PEP15 VPL7 VPT29 YLR240W L9672.10</t>
  </si>
  <si>
    <t>SIN3_YEAST</t>
  </si>
  <si>
    <t>Transcriptional regulatory protein SIN3</t>
  </si>
  <si>
    <t>SIN3 CPE1 GAM2 RPD1 SDI1 SDS16 UME4 YOL004W</t>
  </si>
  <si>
    <t>ESS1_YEAST</t>
  </si>
  <si>
    <t>Peptidyl-prolyl cis-trans isomerase ESS1 (PPIase ESS1) (EC 5.2.1.8) (Parvulin ESS1) (Processing/termination factor 1)</t>
  </si>
  <si>
    <t>ESS1 PIN1 PTF1 YJR017C J1452</t>
  </si>
  <si>
    <t>ASSY_YEAST</t>
  </si>
  <si>
    <t>Argininosuccinate synthase (EC 6.3.4.5) (Citrulline--aspartate ligase)</t>
  </si>
  <si>
    <t>ARG1 YOL058W O1228</t>
  </si>
  <si>
    <t>TRX2_YEAST</t>
  </si>
  <si>
    <t>Thioredoxin-2 (Thioredoxin II) (TR-II) (Thioredoxin-1)</t>
  </si>
  <si>
    <t>TRX2 TRX1 YGR209C G7746</t>
  </si>
  <si>
    <t>BET1_YEAST</t>
  </si>
  <si>
    <t>Protein transport protein BET1 (Suppressor of loss of YPT1 protein 12) (Protein SLY12)</t>
  </si>
  <si>
    <t>BET1 SLY12 YIL004C YIA4C</t>
  </si>
  <si>
    <t>MAN1_YEAST</t>
  </si>
  <si>
    <t>AMS1 YGL156W G1861</t>
  </si>
  <si>
    <t>APN1_YEAST</t>
  </si>
  <si>
    <t>Apurinic-apyrimidinic endonuclease 1 (AP endonuclease 1) (EC 3.1.21.-)</t>
  </si>
  <si>
    <t>APN1 YKL114C YKL513</t>
  </si>
  <si>
    <t>HSP12_YEAST</t>
  </si>
  <si>
    <t>12 kDa heat shock protein (Glucose and lipid-regulated protein)</t>
  </si>
  <si>
    <t>HSP12 GLP1 HOR5 YFL014W</t>
  </si>
  <si>
    <t>P23179</t>
  </si>
  <si>
    <t>SPO11_YEAST</t>
  </si>
  <si>
    <t>Meiosis-specific protein SPO11 (EC 5.6.2.2) (Sporulation-specific protein 11)</t>
  </si>
  <si>
    <t>SPO11 YHL022C</t>
  </si>
  <si>
    <t>SPA2_YEAST</t>
  </si>
  <si>
    <t>Protein SPA2</t>
  </si>
  <si>
    <t>SPA2 PEA1 YLL021W L1209</t>
  </si>
  <si>
    <t>URE2_YEAST</t>
  </si>
  <si>
    <t>Transcriptional regulator URE2 (Disulfide reductase) (EC 1.8.4.-) (Glutathione peroxidase) (EC 1.11.1.9)</t>
  </si>
  <si>
    <t>URE2 YNL229C N1165</t>
  </si>
  <si>
    <t>TKT1_YEAST</t>
  </si>
  <si>
    <t>Transketolase 1 (TK 1) (EC 2.2.1.1)</t>
  </si>
  <si>
    <t>TKL1 YPR074C YP9499.29C</t>
  </si>
  <si>
    <t>TAF2_YEAST</t>
  </si>
  <si>
    <t>Transcription initiation factor TFIID subunit 2 (TAFII-150) (TBP-associated factor 150 kDa) (TBP-associated factor 2) (TSM-1)</t>
  </si>
  <si>
    <t>TAF2 TAF150 TSM1 YCR042C YCR42C YCR724</t>
  </si>
  <si>
    <t>PP2B1_YEAST</t>
  </si>
  <si>
    <t>Serine/threonine-protein phosphatase 2B catalytic subunit A1 (EC 3.1.3.16) (Calcineurin A1) (Calmodulin-binding protein 1)</t>
  </si>
  <si>
    <t>CNA1 CMP1 YLR433C L9753.6</t>
  </si>
  <si>
    <t>KC11_YEAST</t>
  </si>
  <si>
    <t>Casein kinase I homolog 1 (EC 2.7.11.1)</t>
  </si>
  <si>
    <t>YCK1 CKI2 YHR135C</t>
  </si>
  <si>
    <t>KC12_YEAST</t>
  </si>
  <si>
    <t>Casein kinase I homolog 2 (EC 2.7.11.1)</t>
  </si>
  <si>
    <t>YCK2 CKI1 YNL154C N1755</t>
  </si>
  <si>
    <t>BUR1_YEAST</t>
  </si>
  <si>
    <t>Serine/threonine-protein kinase BUR1 (EC 2.7.11.22) (EC 2.7.11.23) (Bypass UAS requirement protein 1) (Suppressor of GPA1-Vall50 mutation protein 1)</t>
  </si>
  <si>
    <t>SGV1 BUR1 YPR161C P9584.8</t>
  </si>
  <si>
    <t>IF5A1_YEAST</t>
  </si>
  <si>
    <t>Eukaryotic translation initiation factor 5A-1 (eIF-5A-1) (Hypusine-containing protein HP2) (eIF-4D)</t>
  </si>
  <si>
    <t>HYP2 TIF51A YEL034W SYGP-ORF21</t>
  </si>
  <si>
    <t>GYS1_YEAST</t>
  </si>
  <si>
    <t>Glycogen [starch] synthase isoform 1 (EC 2.4.1.11)</t>
  </si>
  <si>
    <t>GSY1 YFR015C</t>
  </si>
  <si>
    <t>PRP28_YEAST</t>
  </si>
  <si>
    <t>Pre-mRNA-splicing ATP-dependent RNA helicase PRP28 (EC 3.6.4.13) (Helicase CA8)</t>
  </si>
  <si>
    <t>PRP28 YDR243C YD8419.10C</t>
  </si>
  <si>
    <t>NAR1_YEAST</t>
  </si>
  <si>
    <t>Cytosolic Fe-S cluster assembly factor NAR1 (Nuclear architecture-related protein 1)</t>
  </si>
  <si>
    <t>NAR1 YNL240C N1114</t>
  </si>
  <si>
    <t>AATC_YEAST</t>
  </si>
  <si>
    <t>Aspartate aminotransferase, cytoplasmic (EC 2.6.1.1) (Transaminase A)</t>
  </si>
  <si>
    <t>AAT2 ASP5 YLR027C L1746</t>
  </si>
  <si>
    <t>STE11_YEAST</t>
  </si>
  <si>
    <t>Serine/threonine-protein kinase STE11 (EC 2.7.11.25)</t>
  </si>
  <si>
    <t>STE11 YLR362W L8039.10</t>
  </si>
  <si>
    <t>HXT2_YEAST</t>
  </si>
  <si>
    <t>High-affinity glucose transporter HXT2</t>
  </si>
  <si>
    <t>HXT2 YMR011W YM8270.15</t>
  </si>
  <si>
    <t>P23594</t>
  </si>
  <si>
    <t>PP2A1_YEAST</t>
  </si>
  <si>
    <t>Serine/threonine-protein phosphatase PP2A-1 catalytic subunit (EC 3.1.3.16)</t>
  </si>
  <si>
    <t>PPH21 YDL134C D2180</t>
  </si>
  <si>
    <t>PP2A2_YEAST</t>
  </si>
  <si>
    <t>Serine/threonine-protein phosphatase PP2A-2 catalytic subunit (EC 3.1.3.16)</t>
  </si>
  <si>
    <t>PPH22 SIS4 YDL188C D1271</t>
  </si>
  <si>
    <t>SPT6_YEAST</t>
  </si>
  <si>
    <t>Transcription elongation factor SPT6 (Chromatin elongation factor SPT6)</t>
  </si>
  <si>
    <t>SPT6 CRE2 SSN20 YGR116W G6169</t>
  </si>
  <si>
    <t>PSA3_YEAST</t>
  </si>
  <si>
    <t>Proteasome subunit alpha type-3 (Macropain subunit Y13) (Multicatalytic endopeptidase complex subunit Y13) (Proteasome component Y13) (Proteinase YSCE subunit 13)</t>
  </si>
  <si>
    <t>PRE9 PRS5 YGR135W</t>
  </si>
  <si>
    <t>PSA2_YEAST</t>
  </si>
  <si>
    <t>Proteasome subunit alpha type-2 (Macropain subunit Y7) (Multicatalytic endopeptidase complex subunit Y7) (Proteasome component Y7) (Proteinase YSCE subunit 7)</t>
  </si>
  <si>
    <t>PRE8 PRS4 YML092C</t>
  </si>
  <si>
    <t>VAN1_YEAST</t>
  </si>
  <si>
    <t>Mannan polymerase I complex VAN1 subunit (M-pol I subunit VAN1) (Vanadate resistance protein)</t>
  </si>
  <si>
    <t>VAN1 VRG7 YML115C YM8339.04C</t>
  </si>
  <si>
    <t>VPS3_YEAST</t>
  </si>
  <si>
    <t>Vacuolar protein sorting-associated protein 3 (Vacuolar protein-targeting protein 17)</t>
  </si>
  <si>
    <t>VPS3 VPT17 YDR495C D9719.1</t>
  </si>
  <si>
    <t>TOM40_YEAST</t>
  </si>
  <si>
    <t>Mitochondrial import receptor subunit TOM40 (Mitochondrial import site protein ISP42) (Translocase of outer membrane 40 kDa subunit)</t>
  </si>
  <si>
    <t>TOM40 ISP42 MOM38 YMR203W YM8325.04</t>
  </si>
  <si>
    <t>PSB6_YEAST</t>
  </si>
  <si>
    <t>Proteasome subunit beta type-6 (Multicatalytic endopeptidase complex subunit C5) (Proteasome component C5)</t>
  </si>
  <si>
    <t>PRE7 PRS3 PTS1 YBL041W YBL0407</t>
  </si>
  <si>
    <t>EXG1_YEAST</t>
  </si>
  <si>
    <t>Glucan 1,3-beta-glucosidase I/II (EC 3.2.1.58) (Exo-1,3-beta-glucanase I/II) (Soluble cell wall protein 6)</t>
  </si>
  <si>
    <t>EXG1 BGL1 SCW6 YLR300W L8003.3</t>
  </si>
  <si>
    <t>FPS1_YEAST</t>
  </si>
  <si>
    <t>Glycerol uptake/efflux facilitator protein</t>
  </si>
  <si>
    <t>FPS1 YLL043W</t>
  </si>
  <si>
    <t>VATO_YEAST</t>
  </si>
  <si>
    <t>V-type proton ATPase subunit c'' (V-ATPase subunit c'') (V-ATPase 22 kDa proteolipid subunit) (Vacuolar proton pump c'' subunit)</t>
  </si>
  <si>
    <t>VMA16 PPA1 YHR026W</t>
  </si>
  <si>
    <t>PEX1_YEAST</t>
  </si>
  <si>
    <t>Peroxisomal ATPase PEX1 (EC 3.6.4.-) (Peroxin-1) (Peroxisomal assembly protein 1) (Peroxisome biogenesis protein PAS1)</t>
  </si>
  <si>
    <t>PEX1 PAS1 YKL197C</t>
  </si>
  <si>
    <t>SSD1_YEAST</t>
  </si>
  <si>
    <t>Protein SSD1 (Protein SRK1)</t>
  </si>
  <si>
    <t>SSD1 CLA1 RLD1 SRK1 YDR293C D9819.4</t>
  </si>
  <si>
    <t>MCM3_YEAST</t>
  </si>
  <si>
    <t>DNA replication licensing factor MCM3 (EC 3.6.4.12) (Minichromosome maintenance protein 3)</t>
  </si>
  <si>
    <t>MCM3 YEL032W SYGP-ORF23</t>
  </si>
  <si>
    <t>SEC14_YEAST</t>
  </si>
  <si>
    <t>SEC14 cytosolic factor (Phosphatidylinositol/phosphatidylcholine transfer protein) (PI/PC TP)</t>
  </si>
  <si>
    <t>SEC14 PIT1 YMR079W YM9582.04</t>
  </si>
  <si>
    <t>P24309</t>
  </si>
  <si>
    <t>DBR1_YEAST</t>
  </si>
  <si>
    <t>Lariat debranching enzyme (EC 3.1.4.-)</t>
  </si>
  <si>
    <t>DBR1 PRP26 YKL149C YKL604</t>
  </si>
  <si>
    <t>PRP22_YEAST</t>
  </si>
  <si>
    <t>Pre-mRNA-splicing factor ATP-dependent RNA helicase PRP22 (EC 3.6.4.13)</t>
  </si>
  <si>
    <t>PRP22 YER013W</t>
  </si>
  <si>
    <t>DPB2_YEAST</t>
  </si>
  <si>
    <t>DNA polymerase epsilon subunit B (DNA polymerase II subunit 2)</t>
  </si>
  <si>
    <t>DPB2 YPR175W P9705.7</t>
  </si>
  <si>
    <t>KPC1_YEAST</t>
  </si>
  <si>
    <t>Protein kinase C-like 1 (PKC 1) (EC 2.7.11.13)</t>
  </si>
  <si>
    <t>PKC1 HPO2 STT1 YBL105C YBL0807</t>
  </si>
  <si>
    <t>DBP2_YEAST</t>
  </si>
  <si>
    <t>ATP-dependent RNA helicase DBP2 (EC 3.6.4.13) (DEAD box protein 2) (p68-like protein)</t>
  </si>
  <si>
    <t>DBP2 YNL112W N1945</t>
  </si>
  <si>
    <t>DBP1_YEAST</t>
  </si>
  <si>
    <t>ATP-dependent RNA helicase DBP1 (EC 3.6.4.13) (DEAD box protein 1) (Helicase CA1)</t>
  </si>
  <si>
    <t>DBP1 YPL119C LPH8C</t>
  </si>
  <si>
    <t>P24813</t>
  </si>
  <si>
    <t>AP2_YEAST</t>
  </si>
  <si>
    <t>AP-1-like transcription factor YAP2 (Cadmium resistance protein 1) (Transcription factor CAD1)</t>
  </si>
  <si>
    <t>CAD1 YAP2 YDR423C D9461.12</t>
  </si>
  <si>
    <t>GRR1_YEAST</t>
  </si>
  <si>
    <t>SCF E3 ubiquitin ligase complex F-box protein GRR1 (F-box and leucine-rich repeat protein GRR1) (F-box/LRR-repeat protein GRR1)</t>
  </si>
  <si>
    <t>GRR1 CAT80 COT2 YJR090C J1885</t>
  </si>
  <si>
    <t>P24867</t>
  </si>
  <si>
    <t>PCL1_YEAST</t>
  </si>
  <si>
    <t>PHO85 cyclin-1 (Cyclin HCS26) (G1/S-specific cyclin PCL1)</t>
  </si>
  <si>
    <t>PCL1 HCS26 YNL289W N0536</t>
  </si>
  <si>
    <t>P24868</t>
  </si>
  <si>
    <t>CG21_YEAST</t>
  </si>
  <si>
    <t>G2/mitotic-specific cyclin-1</t>
  </si>
  <si>
    <t>CLB1 SCB1 YGR108W G5967</t>
  </si>
  <si>
    <t>CG22_YEAST</t>
  </si>
  <si>
    <t>G2/mitotic-specific cyclin-2</t>
  </si>
  <si>
    <t>CLB2 YPR119W P9642.6</t>
  </si>
  <si>
    <t>P24870</t>
  </si>
  <si>
    <t>CG23_YEAST</t>
  </si>
  <si>
    <t>G2/mitotic-specific cyclin-3</t>
  </si>
  <si>
    <t>CLB3 YDL155W D1539</t>
  </si>
  <si>
    <t>P25042</t>
  </si>
  <si>
    <t>ROX1_YEAST</t>
  </si>
  <si>
    <t>Repressor ROX1 (Heme-dependent repression factor) (Hypoxic function repressor)</t>
  </si>
  <si>
    <t>ROX1 YPR065W YP9499.20</t>
  </si>
  <si>
    <t>PSB2_YEAST</t>
  </si>
  <si>
    <t>Proteasome subunit beta type-2 (EC 3.4.25.1) (Macropain subunit PUP1) (Multicatalytic endopeptidase complex subunit PUP1) (Proteasome component PUP1) (Proteinase YSCE subunit PUP1)</t>
  </si>
  <si>
    <t>PUP1 YOR157C</t>
  </si>
  <si>
    <t>PTP1_YEAST</t>
  </si>
  <si>
    <t>Tyrosine-protein phosphatase 1 (EC 3.1.3.48) (Protein-tyrosine phosphatase 1) (PTPase 1)</t>
  </si>
  <si>
    <t>PTP1 YDL230W</t>
  </si>
  <si>
    <t>LCB1_YEAST</t>
  </si>
  <si>
    <t>Serine palmitoyltransferase 1 (SPT 1) (SPT1) (EC 2.3.1.50) (Long chain base biosynthesis protein 1)</t>
  </si>
  <si>
    <t>LCB1 END8 TSC2 YMR296C</t>
  </si>
  <si>
    <t>P25046</t>
  </si>
  <si>
    <t>MED19_YEAST</t>
  </si>
  <si>
    <t>Mediator of RNA polymerase II transcription subunit 19 (Hypoxic gene repressor protein 3) (Mediator complex subunit 19) (Negative regulator of URS2 protein 3) (SNF1 suppressor protein 7)</t>
  </si>
  <si>
    <t>ROX3 MED19 NUT3 SSN7 YBL093C YBL0837</t>
  </si>
  <si>
    <t>ERG6_YEAST</t>
  </si>
  <si>
    <t>Sterol 24-C-methyltransferase ERG6 (SCMT) (EC 2.1.1.41) (Delta(24)-sterol C-methyltransferase ERG6) (Ergosterol biosynthetic protein 6)</t>
  </si>
  <si>
    <t>ERG6 ISE1 LIS1 SED6 YML008C YM9571.10C</t>
  </si>
  <si>
    <t>NAP1_YEAST</t>
  </si>
  <si>
    <t>Nucleosome assembly protein</t>
  </si>
  <si>
    <t>NAP1 YKR048C</t>
  </si>
  <si>
    <t>SIS1_YEAST</t>
  </si>
  <si>
    <t>Protein SIS1</t>
  </si>
  <si>
    <t>SIS1 YNL007C N2879</t>
  </si>
  <si>
    <t>CANB_YEAST</t>
  </si>
  <si>
    <t>Calcineurin subunit B (Calcineurin regulatory subunit) (Protein phosphatase 2B regulatory subunit)</t>
  </si>
  <si>
    <t>CNB1 YCN2 YCNB YKL190W</t>
  </si>
  <si>
    <t>P25297</t>
  </si>
  <si>
    <t>PHO84_YEAST</t>
  </si>
  <si>
    <t>Inorganic phosphate transporter PHO84</t>
  </si>
  <si>
    <t>PHO84 YML123C YM7056.03C</t>
  </si>
  <si>
    <t>RNA14_YEAST</t>
  </si>
  <si>
    <t>mRNA 3'-end-processing protein RNA14</t>
  </si>
  <si>
    <t>RNA14 YMR061W YM9796.14</t>
  </si>
  <si>
    <t>RNA15_YEAST</t>
  </si>
  <si>
    <t>mRNA 3'-end-processing protein RNA15</t>
  </si>
  <si>
    <t>RNA15 YGL044C</t>
  </si>
  <si>
    <t>P25300</t>
  </si>
  <si>
    <t>BUD5_YEAST</t>
  </si>
  <si>
    <t>Bud site selection protein 5</t>
  </si>
  <si>
    <t>BUD5 YCR038C YCR38C YCR526</t>
  </si>
  <si>
    <t>P25301</t>
  </si>
  <si>
    <t>RAD57_YEAST</t>
  </si>
  <si>
    <t>DNA repair protein RAD57</t>
  </si>
  <si>
    <t>RAD57 YDR004W YD8119.10</t>
  </si>
  <si>
    <t>SWI4_YEAST</t>
  </si>
  <si>
    <t>Regulatory protein SWI4 (Cell-cycle box factor subunit SWI4) (Protein ART1)</t>
  </si>
  <si>
    <t>SWI4 ART1 YER111C</t>
  </si>
  <si>
    <t>SCJ1_YEAST</t>
  </si>
  <si>
    <t>DnaJ-related protein SCJ1 (J protein SCJ1)</t>
  </si>
  <si>
    <t>SCJ1 YMR214W YM8261.08</t>
  </si>
  <si>
    <t>P25333</t>
  </si>
  <si>
    <t>HAL4_YEAST</t>
  </si>
  <si>
    <t>Serine/threonine-protein kinase HAL4/SAT4 (EC 2.7.11.1) (Halotolerance protein 4)</t>
  </si>
  <si>
    <t>SAT4 HAL4 YCR008W YCR046 YCR101 YCR8W</t>
  </si>
  <si>
    <t>MSH3_YEAST</t>
  </si>
  <si>
    <t>DNA mismatch repair protein MSH3 (Mismatch-binding protein) (MBP) (MutS protein homolog 3)</t>
  </si>
  <si>
    <t>MSH3 YCR092C YCR1152 YCR92C</t>
  </si>
  <si>
    <t>ERG4_YEAST</t>
  </si>
  <si>
    <t>Delta(24(24(1)))-sterol reductase ERG4 (EC 1.3.1.71) (C-24(28) sterol reductase ERG4) (Ergosterol biosynthetic protein 4) (Sterol Delta(24(28))-reductase ERG4)</t>
  </si>
  <si>
    <t>ERG4 YGL012W YGL022</t>
  </si>
  <si>
    <t>P25341</t>
  </si>
  <si>
    <t>KIN82_YEAST</t>
  </si>
  <si>
    <t>Serine/threonine-protein kinase KIN82 (EC 2.7.11.1) (Flippase kinase 2)</t>
  </si>
  <si>
    <t>KIN82 FPK2 YCR091W YCR1153 YCR91W</t>
  </si>
  <si>
    <t>CDC10_YEAST</t>
  </si>
  <si>
    <t>Cell division control protein 10</t>
  </si>
  <si>
    <t>CDC10 YCR002C YCR022 YCR2C</t>
  </si>
  <si>
    <t>RV161_YEAST</t>
  </si>
  <si>
    <t>Reduced viability upon starvation protein 161</t>
  </si>
  <si>
    <t>RVS161 END6 SPE161 YCR009C YCR9C</t>
  </si>
  <si>
    <t>STE50_YEAST</t>
  </si>
  <si>
    <t>Protein STE50</t>
  </si>
  <si>
    <t>STE50 YCL032W YCL32W</t>
  </si>
  <si>
    <t>P25346</t>
  </si>
  <si>
    <t>GIT1_YEAST</t>
  </si>
  <si>
    <t>Glycerophosphoinositol transporter 1</t>
  </si>
  <si>
    <t>GIT1 YCR098C YCR137 YCR98C</t>
  </si>
  <si>
    <t>NPP1_YEAST</t>
  </si>
  <si>
    <t>Ectonucleotide pyrophosphatase/phosphodiesterase 1 (E-NPP 1) [Includes: Alkaline phosphodiesterase 1 (EC 3.1.4.1); Nucleotide pyrophosphatase (NPPase) (EC 3.6.1.9) (Nucleotide diphosphatase)]</t>
  </si>
  <si>
    <t>NPP1 YCR026C YCR246 YCR26C</t>
  </si>
  <si>
    <t>SNT1_YEAST</t>
  </si>
  <si>
    <t>Probable DNA-binding protein SNT1 (SANT domain-containing protein 1)</t>
  </si>
  <si>
    <t>SNT1 YCR033W YCR33W YCR592</t>
  </si>
  <si>
    <t>ELO2_YEAST</t>
  </si>
  <si>
    <t>Fatty acid elongase 2 (EC 2.3.1.199) (3-keto acyl-CoA synthase ELO2) (Elongation of fatty acids protein 2) (Fenpropimorph resistance protein 1) (Glucan synthesis protein 1) (Very-long-chain 3-oxoacyl-CoA synthase 2) (v-SNARE bypass mutant gene 2 protein)</t>
  </si>
  <si>
    <t>ELO2 FEN1 GNS1 VBM2 YCR034W YCR34W YCR521</t>
  </si>
  <si>
    <t>RRP43_YEAST</t>
  </si>
  <si>
    <t>Exosome complex component RRP43 (Ribosomal RNA-processing protein 43)</t>
  </si>
  <si>
    <t>RRP43 YCR035C YCR35C YCR522</t>
  </si>
  <si>
    <t>P25364</t>
  </si>
  <si>
    <t>HCM1_YEAST</t>
  </si>
  <si>
    <t>Forkhead transcription factor HCM1 (High-copy suppressor of calmodulin protein 1)</t>
  </si>
  <si>
    <t>HCM1 YCR065W YCR65W YCR902</t>
  </si>
  <si>
    <t>RRP7_YEAST</t>
  </si>
  <si>
    <t>Ribosomal RNA-processing protein 7</t>
  </si>
  <si>
    <t>RRP7 YCL031C YCL184 YCL31C</t>
  </si>
  <si>
    <t>LSB5_YEAST</t>
  </si>
  <si>
    <t>LAS seventeen-binding protein 5 (LAS17-binding protein 5)</t>
  </si>
  <si>
    <t>LSB5 YCL034W YCL186 YCL34W</t>
  </si>
  <si>
    <t>GLRX1_YEAST</t>
  </si>
  <si>
    <t>Glutaredoxin-1 (EC 1.11.1.9) (EC 2.5.1.18) (Glutathione-dependent oxidoreductase 1)</t>
  </si>
  <si>
    <t>GRX1 YCL035C YCL35C</t>
  </si>
  <si>
    <t>NFS1_YEAST</t>
  </si>
  <si>
    <t>Cysteine desulfurase, mitochondrial (EC 2.8.1.7) (tRNA-splicing protein SPL1)</t>
  </si>
  <si>
    <t>NFS1 SPL1 YCL017C</t>
  </si>
  <si>
    <t>PRTD_YEAST</t>
  </si>
  <si>
    <t>Saccharolysin (EC 3.4.24.37) (Oligopeptidase YSCD) (Protease D) (Proteinase yscD)</t>
  </si>
  <si>
    <t>PRD1 YCL057W YCL57W</t>
  </si>
  <si>
    <t>AGP1_YEAST</t>
  </si>
  <si>
    <t>General amino acid permease AGP1 (Asparagine/glutamine permease)</t>
  </si>
  <si>
    <t>AGP1 YCL025C YCL25C</t>
  </si>
  <si>
    <t>P25377</t>
  </si>
  <si>
    <t>ADH7_YEAST</t>
  </si>
  <si>
    <t>NADP-dependent alcohol dehydrogenase 7 (EC 1.1.1.2) (NADP-dependent alcohol dehydrogenase VII) (ADHVII)</t>
  </si>
  <si>
    <t>ADH7 YCR105W</t>
  </si>
  <si>
    <t>P25378</t>
  </si>
  <si>
    <t>RHEB_YEAST</t>
  </si>
  <si>
    <t>Rheb-like protein RHB1 (GTP-binding protein RSG1)</t>
  </si>
  <si>
    <t>RHB1 RSG1 YCR027C YCR27C</t>
  </si>
  <si>
    <t>P25381</t>
  </si>
  <si>
    <t>RRT12_YEAST</t>
  </si>
  <si>
    <t>Subtilase-type proteinase RRT12 (EC 3.4.21.-) (Outer spore wall protein 3) (Regulator of rDNA transcription protein 12)</t>
  </si>
  <si>
    <t>RRT12 OSW3 YCR045C YCR45C</t>
  </si>
  <si>
    <t>NLE1_YEAST</t>
  </si>
  <si>
    <t>Ribosome assembly protein 4 (Notchless protein homolog 1) (Ribosome biogenesis factor RSA4)</t>
  </si>
  <si>
    <t>RSA4 YCR072C YCR72C</t>
  </si>
  <si>
    <t>P25384</t>
  </si>
  <si>
    <t>YC21B_YEAST</t>
  </si>
  <si>
    <t>Transposon Ty2-C Gag-Pol polyprotein (TY2A-TY2B) (Transposon Ty2 TYA-TYB polyprotein) [Cleaved into: Capsid protein (CA); Ty2 protease (PR) (EC 3.4.23.-); Integrase (IN); Reverse transcriptase/ribonuclease H (RT) (RT-RH) (EC 2.7.7.49) (EC 2.7.7.7) (EC 3.1.26.4)]</t>
  </si>
  <si>
    <t>TY2B-C YCLWTy2-1 POL YCL019W YCL19W</t>
  </si>
  <si>
    <t>BOS1_YEAST</t>
  </si>
  <si>
    <t>Protein transport protein BOS1 (Bet one suppressor 1)</t>
  </si>
  <si>
    <t>BOS1 YLR078C L9449.9</t>
  </si>
  <si>
    <t>USO1_YEAST</t>
  </si>
  <si>
    <t>Intracellular protein transport protein USO1 (Int-1)</t>
  </si>
  <si>
    <t>USO1 INT1 YDL058W</t>
  </si>
  <si>
    <t>KCC4_YEAST</t>
  </si>
  <si>
    <t>Probable serine/threonine-protein kinase KCC4 (EC 2.7.11.1)</t>
  </si>
  <si>
    <t>KCC4 YCL024W YCL24W</t>
  </si>
  <si>
    <t>P25390</t>
  </si>
  <si>
    <t>SSK22_YEAST</t>
  </si>
  <si>
    <t>Serine/threonine-protein kinase SSK22 (EC 2.7.11.1) (MAP kinase kinase kinase SSK22) (Suppressor of sensor kinase 22)</t>
  </si>
  <si>
    <t>SSK22 YCR073C YCR73C</t>
  </si>
  <si>
    <t>RPC4_YEAST</t>
  </si>
  <si>
    <t>DNA-directed RNA polymerase III subunit RPC4 (RNA polymerase III subunit C4) (C53) (DNA-directed RNA polymerase III 47 kDa polypeptide)</t>
  </si>
  <si>
    <t>RPC53 RPC4 YDL150W D1557</t>
  </si>
  <si>
    <t>RS2_YEAST</t>
  </si>
  <si>
    <t>Small ribosomal subunit protein uS5 (40S ribosomal protein S2) (Omnipotent suppressor protein SUP44) (RP12) (S4) (YS5)</t>
  </si>
  <si>
    <t>RPS2 RPS4 SUP38 SUP44 YGL123W G2893</t>
  </si>
  <si>
    <t>PSB3_YEAST</t>
  </si>
  <si>
    <t>Proteasome subunit beta type-3 (Macropain subunit PUP3) (Multicatalytic endopeptidase complex subunit PUP3) (Proteasome component PUP3)</t>
  </si>
  <si>
    <t>PUP3 YER094C</t>
  </si>
  <si>
    <t>P25453</t>
  </si>
  <si>
    <t>DMC1_YEAST</t>
  </si>
  <si>
    <t>Meiotic recombination protein DMC1</t>
  </si>
  <si>
    <t>DMC1 ISC2 YER179W</t>
  </si>
  <si>
    <t>RAD51_YEAST</t>
  </si>
  <si>
    <t>DNA repair protein RAD51</t>
  </si>
  <si>
    <t>RAD51 YER095W</t>
  </si>
  <si>
    <t>MAS5_YEAST</t>
  </si>
  <si>
    <t>Mitochondrial protein import protein MAS5 (Yeast dnaJ protein 1)</t>
  </si>
  <si>
    <t>YDJ1 MAS5 YNL064C N2418 YNL2418C</t>
  </si>
  <si>
    <t>PUT3_YEAST</t>
  </si>
  <si>
    <t>Proline utilization trans-activator</t>
  </si>
  <si>
    <t>PUT3 YKL015W</t>
  </si>
  <si>
    <t>P25515</t>
  </si>
  <si>
    <t>VATL1_YEAST</t>
  </si>
  <si>
    <t>V-type proton ATPase subunit c (V-ATPase subunit c) (Guanine nucleotide exchange factor 2) (V-ATPase 16 kDa proteolipid subunit 1) (Vacuolar proton pump c subunit)</t>
  </si>
  <si>
    <t>VMA3 CLS7 CUP5 GEF2 YEL027W</t>
  </si>
  <si>
    <t>SGF29_YEAST</t>
  </si>
  <si>
    <t>SAGA-associated factor 29 (29 kDa SAGA-associated factor) (SAGA histone acetyltransferase complex 29 kDa subunit)</t>
  </si>
  <si>
    <t>SGF29 YCL010C YCL10C</t>
  </si>
  <si>
    <t>GBP2_YEAST</t>
  </si>
  <si>
    <t>Serine/arginine (SR)-type shuttling mRNA binding protein GBP2 (Polyadenylate-binding protein GBP2) (RAP1 localization factor 6) (Single-strand telomeric DNA-binding protein GBP2) (G-strand-binding protein 2)</t>
  </si>
  <si>
    <t>GBP2 RLF6 YCL011C YCL11C</t>
  </si>
  <si>
    <t>MGR1_YEAST</t>
  </si>
  <si>
    <t>Mitochondrial inner membrane i-AAA protease supercomplex subunit MGR1 (Mitochondrial genome-required protein 1)</t>
  </si>
  <si>
    <t>MGR1 YCL044C YCL314 YCL44C</t>
  </si>
  <si>
    <t>EMC1_YEAST</t>
  </si>
  <si>
    <t>ER membrane protein complex subunit 1</t>
  </si>
  <si>
    <t>EMC1 YCL045C YCL315 YCL45C</t>
  </si>
  <si>
    <t>POF1_YEAST</t>
  </si>
  <si>
    <t>Nicotinamide mononucleotide adenylyltransferase (NMN adenylyltransferase) (NMNAT) (EC 2.7.7.1) (NMN-specific adenylyltransferase) (Promoter of filamentation protein 1)</t>
  </si>
  <si>
    <t>POF1 YCL047C YCL47C</t>
  </si>
  <si>
    <t>PBN1_YEAST</t>
  </si>
  <si>
    <t>Protein PBN1 (Protease B non-derepressible protein 1)</t>
  </si>
  <si>
    <t>PBN1 YCL052C YCL52C</t>
  </si>
  <si>
    <t>SPB1_YEAST</t>
  </si>
  <si>
    <t>27S pre-rRNA (guanosine(2922)-2'-O)-methyltransferase (EC 2.1.1.167) (2'-O-ribose RNA methyltransferase SPB1) (AdoMet-dependent rRNA methyltransferase SPB1) (S-adenosyl-L-methionine-dependent methyltransferase) (Suppressor of PAB1 protein 1)</t>
  </si>
  <si>
    <t>SPB1 YCL054W YCL431 YCL54W</t>
  </si>
  <si>
    <t>MET14_YEAST</t>
  </si>
  <si>
    <t>Karyogamy protein KAR4</t>
  </si>
  <si>
    <t>KAR4 YCL055W YCL432 YCL55W</t>
  </si>
  <si>
    <t>KRR1_YEAST</t>
  </si>
  <si>
    <t>KRR1 small subunit processome component (KRR-R motif-containing protein 1) (Ribosomal RNA assembly protein KRR1)</t>
  </si>
  <si>
    <t>KRR1 YCL059C YCL59C</t>
  </si>
  <si>
    <t>P25588</t>
  </si>
  <si>
    <t>MRC1_YEAST</t>
  </si>
  <si>
    <t>Mediator of replication checkpoint protein 1 (DNA replication checkpoint mediator MRC1)</t>
  </si>
  <si>
    <t>MRC1 YCL061C YCL61C/YCL60C</t>
  </si>
  <si>
    <t>P25591</t>
  </si>
  <si>
    <t>VAC17_YEAST</t>
  </si>
  <si>
    <t>vacuole-related protein 17 (Vacuole-specific MYO2 receptor VAC17)</t>
  </si>
  <si>
    <t>VAC17 YCL063W YCL63W/YCL62W</t>
  </si>
  <si>
    <t>STP22_YEAST</t>
  </si>
  <si>
    <t>Suppressor protein STP22 of temperature-sensitive alpha-factor receptor and arginine permease (ESCRT-I complex subunit VPS23) (Vacuolar protein sorting-associated protein 23)</t>
  </si>
  <si>
    <t>STP22 VPS23 YCL008C YCL8C</t>
  </si>
  <si>
    <t>ILV6_YEAST</t>
  </si>
  <si>
    <t>Acetolactate synthase small subunit, mitochondrial (Acetohydroxy-acid synthase small subunit) (AHAS) (ALS)</t>
  </si>
  <si>
    <t>ILV6 YCL009C YCL9C</t>
  </si>
  <si>
    <t>P25613</t>
  </si>
  <si>
    <t>ADY2_YEAST</t>
  </si>
  <si>
    <t>Accumulation of dyads protein 2 (Ammonia transport outward protein 1)</t>
  </si>
  <si>
    <t>ADY2 ATO1 YCR010C YCR10C</t>
  </si>
  <si>
    <t>P25615</t>
  </si>
  <si>
    <t>DPO4_YEAST</t>
  </si>
  <si>
    <t>DNA polymerase IV (POL IV) (EC 2.7.7.7)</t>
  </si>
  <si>
    <t>POL4 POLX YCR014C YCR14C</t>
  </si>
  <si>
    <t>CWH43_YEAST</t>
  </si>
  <si>
    <t>Protein CWH43 (Calcofluor white hypersensitive protein)</t>
  </si>
  <si>
    <t>CWH43 YCR017C YCR17C</t>
  </si>
  <si>
    <t>SYP1_YEAST</t>
  </si>
  <si>
    <t>Suppressor of yeast profilin deletion</t>
  </si>
  <si>
    <t>SYP1 YCR030C YCR30C/YCR29C</t>
  </si>
  <si>
    <t>BUD23_YEAST</t>
  </si>
  <si>
    <t>18S rRNA (guanine(1575)-N(7))-methyltransferase (EC 2.1.1.309) (Bud site selection protein 23)</t>
  </si>
  <si>
    <t>BUD23 YCR047C YCR47C</t>
  </si>
  <si>
    <t>PWP2_YEAST</t>
  </si>
  <si>
    <t>Periodic tryptophan protein 2 (U three protein 1) (U3 small nucleolar RNA-associated protein 1) (U3 snoRNA-associated protein 1)</t>
  </si>
  <si>
    <t>PWP2 UTP1 YCR057C YCR55C/YCR57C/YCR58C</t>
  </si>
  <si>
    <t>P25637</t>
  </si>
  <si>
    <t>YIH1_YEAST</t>
  </si>
  <si>
    <t>Protein IMPACT homolog</t>
  </si>
  <si>
    <t>YIH1 YCR059C YCR59C</t>
  </si>
  <si>
    <t>ATG15_YEAST</t>
  </si>
  <si>
    <t>Putative lipase ATG15 (EC 3.1.1.3) (Autophagy-related protein 15) (Cytoplasm to vacuole targeting protein 17)</t>
  </si>
  <si>
    <t>ATG15 AUT5 CVT17 YCR068W YCR68W</t>
  </si>
  <si>
    <t>PAT1_YEAST</t>
  </si>
  <si>
    <t>DNA topoisomerase 2-associated protein PAT1 (Decapping activator and translational repressor PAT1) (Topoisomerase II-associated protein PAT1) (mRNA turnover protein 1)</t>
  </si>
  <si>
    <t>PAT1 MRT1 YCR077C YCR77C</t>
  </si>
  <si>
    <t>PDP2_YEAST</t>
  </si>
  <si>
    <t>[Pyruvate dehydrogenase [acetyl-transferring]]-phosphatase 2, mitochondrial (PDP 2) (EC 3.1.3.16) (EC 3.1.3.43) (Autophagy-related protein phosphatase 1) (Phosphatase two C protein 6) (Protein phosphatase 2C homolog 6) (PP2C-6) (Protein phosphatase of PDH protein 2) (Pyruvate dehydrogenase complex phosphatase 2) (PDC phosphatase 2)</t>
  </si>
  <si>
    <t>PTC6 AUP1 PPP2 YCR079W YCR79C YCR79W</t>
  </si>
  <si>
    <t>P25648</t>
  </si>
  <si>
    <t>SRB8_YEAST</t>
  </si>
  <si>
    <t>Mediator of RNA polymerase II transcription subunit 12 (Mediator complex subunit 12) (Suppressor of RNA polymerase B 8)</t>
  </si>
  <si>
    <t>SRB8 GIG1 MED12 NUT6 SSN5 YCR081W YCR81W/YCR80W</t>
  </si>
  <si>
    <t>CSM1_YEAST</t>
  </si>
  <si>
    <t>Monopolin complex subunit CSM1 (Chromosome segregation in meiosis protein 1)</t>
  </si>
  <si>
    <t>CSM1 SPO86 YCR086W YCR86W</t>
  </si>
  <si>
    <t>P25653</t>
  </si>
  <si>
    <t>FIG2_YEAST</t>
  </si>
  <si>
    <t>Factor-induced gene 2 protein (Cell wall adhesin FIG2)</t>
  </si>
  <si>
    <t>FIG2 YCR089W YCR1102 YCR89W</t>
  </si>
  <si>
    <t>NOT1_YEAST</t>
  </si>
  <si>
    <t>General negative regulator of transcription subunit 1 (Cell division cycle protein 39)</t>
  </si>
  <si>
    <t>CDC39 NOT1 ROS1 YCR093W YCR1151 YCR93W</t>
  </si>
  <si>
    <t>CDC50_YEAST</t>
  </si>
  <si>
    <t>Phospholipid-transporting ATPase accessory subunit CDC50 (Cell division control protein 50)</t>
  </si>
  <si>
    <t>CDC50 SWA4 YCR094W YCR94W</t>
  </si>
  <si>
    <t>P25693</t>
  </si>
  <si>
    <t>PCL2_YEAST</t>
  </si>
  <si>
    <t>PHO85 cyclin-2 (Cyclin HCS26 homolog) (G1/S-specific cyclin PCL2)</t>
  </si>
  <si>
    <t>PCL2 CLN4 YDL127W D2223</t>
  </si>
  <si>
    <t>CDC48_YEAST</t>
  </si>
  <si>
    <t>Cell division control protein 48 (EC 3.6.4.6) (Cell division cycle protein 48) (Transitional endoplasmic reticulum ATPase homolog)</t>
  </si>
  <si>
    <t>CDC48 YDL126C</t>
  </si>
  <si>
    <t>CYPC_YEAST</t>
  </si>
  <si>
    <t>Peptidyl-prolyl cis-trans isomerase C, mitochondrial (PPIase C) (EC 5.2.1.8) (Cyclophilin C) (PPI-III) (Rotamase C)</t>
  </si>
  <si>
    <t>CPR3 CYP3 YML078W</t>
  </si>
  <si>
    <t>SPB4_YEAST</t>
  </si>
  <si>
    <t>ATP-dependent rRNA helicase SPB4 (EC 3.6.4.13) (Suppressor of PAB1 protein 4)</t>
  </si>
  <si>
    <t>SPB4 YFL002C</t>
  </si>
  <si>
    <t>MSH1_YEAST</t>
  </si>
  <si>
    <t>DNA mismatch repair protein MSH1, mitochondrial (MutS protein homolog 1)</t>
  </si>
  <si>
    <t>MSH1 YHR120W</t>
  </si>
  <si>
    <t>MSH2_YEAST</t>
  </si>
  <si>
    <t>DNA mismatch repair protein MSH2 (MutS protein homolog 2)</t>
  </si>
  <si>
    <t>MSH2 YOL090W O0935</t>
  </si>
  <si>
    <t>P26188</t>
  </si>
  <si>
    <t>MGMT_YEAST</t>
  </si>
  <si>
    <t>Methylated-DNA--protein-cysteine methyltransferase (EC 2.1.1.63) (6-O-methylguanine-DNA methyltransferase) (MGMT) (DNA repair MTase) (O-6-methylguanine-DNA-alkyltransferase)</t>
  </si>
  <si>
    <t>MGT1 YDL200C D1204</t>
  </si>
  <si>
    <t>PDC6_YEAST</t>
  </si>
  <si>
    <t>Pyruvate decarboxylase isozyme 3 (EC 4.1.1.-) (EC 4.1.1.43) (EC 4.1.1.72) (EC 4.1.1.74) (Thiamine pyrophosphate-dependent 2-oxo-acid decarboxylase) (2ODC)</t>
  </si>
  <si>
    <t>PDC6 YGR087C</t>
  </si>
  <si>
    <t>P26309</t>
  </si>
  <si>
    <t>CDC20_YEAST</t>
  </si>
  <si>
    <t>APC/C activator protein CDC20 (Cell division control protein 20)</t>
  </si>
  <si>
    <t>CDC20 YGL116W</t>
  </si>
  <si>
    <t>RL5_YEAST</t>
  </si>
  <si>
    <t>Large ribosomal subunit protein uL18 (60S ribosomal protein L5) (L1) (L1a) (Ribosomal 5S RNA-binding protein) (YL3)</t>
  </si>
  <si>
    <t>RPL5 RPL1 RPL1A YPL131W LPI14W</t>
  </si>
  <si>
    <t>P26364</t>
  </si>
  <si>
    <t>KAD3_YEAST</t>
  </si>
  <si>
    <t>GTP:AMP phosphotransferase, mitochondrial (EC 2.7.4.10) (Adenylate kinase 3) (AK 3)</t>
  </si>
  <si>
    <t>ADK2 AKY3 PAK3 YER170W</t>
  </si>
  <si>
    <t>UGA3_YEAST</t>
  </si>
  <si>
    <t>Transcriptional activator protein UGA3</t>
  </si>
  <si>
    <t>UGA3 YDL170W</t>
  </si>
  <si>
    <t>BUB2_YEAST</t>
  </si>
  <si>
    <t>Mitotic check point protein BUB2 (Cell cycle arrest protein BUB2)</t>
  </si>
  <si>
    <t>BUB2 YMR055C YM9796.08C</t>
  </si>
  <si>
    <t>BUB3_YEAST</t>
  </si>
  <si>
    <t>Cell cycle arrest protein BUB3</t>
  </si>
  <si>
    <t>BUB3 YOR026W OR26.16</t>
  </si>
  <si>
    <t>PPZ1_YEAST</t>
  </si>
  <si>
    <t>Serine/threonine-protein phosphatase PP-Z1 (EC 3.1.3.16)</t>
  </si>
  <si>
    <t>PPZ1 YML016C YM9571.02C</t>
  </si>
  <si>
    <t>RFA2_YEAST</t>
  </si>
  <si>
    <t>Replication factor A protein 2 (RF-A protein 2) (DNA-binding protein BUF1) (Replication protein A 36 kDa subunit)</t>
  </si>
  <si>
    <t>RFA2 BUF1 YNL312W N0368</t>
  </si>
  <si>
    <t>P26755</t>
  </si>
  <si>
    <t>RFA3_YEAST</t>
  </si>
  <si>
    <t>Replication factor A protein 3 (RF-A) (Replication protein A 13 kDa subunit)</t>
  </si>
  <si>
    <t>RFA3 YJL173C J0506</t>
  </si>
  <si>
    <t>RS5_YEAST</t>
  </si>
  <si>
    <t>Small ribosomal subunit protein uS7 (40S ribosomal protein S5) (RP14) (S2) (YS8)</t>
  </si>
  <si>
    <t>RPS5 RPS2 YJR123W J2045</t>
  </si>
  <si>
    <t>RL16A_YEAST</t>
  </si>
  <si>
    <t>Large ribosomal subunit protein uL13A (60S ribosomal protein L16-A) (L13a) (L21) (RP22) (YL15)</t>
  </si>
  <si>
    <t>RPL16A RPL13 RPL21A YIL133C</t>
  </si>
  <si>
    <t>RL16B_YEAST</t>
  </si>
  <si>
    <t>Large ribosomal subunit protein uL13B (60S ribosomal protein L16-B) (L21) (RP23) (YL15)</t>
  </si>
  <si>
    <t>RPL16B RP23 RPL21B YNL069C N2377</t>
  </si>
  <si>
    <t>RS7A_YEAST</t>
  </si>
  <si>
    <t>Small ribosomal subunit protein eS7A (40S ribosomal protein S7-A) (RP30) (RP40)</t>
  </si>
  <si>
    <t>RPS7A RPS30 YOR096W YOR3177W</t>
  </si>
  <si>
    <t>FEN1_YEAST</t>
  </si>
  <si>
    <t>Flap endonuclease 1 (FEN-1) (EC 3.1.-.-) (Flap structure-specific endonuclease 1) (RAD2 homolog nuclease 1) (RTH1 nuclease) (Structure-specific endonuclease RAD27)</t>
  </si>
  <si>
    <t>RAD27 FEN1 RTH1 YKL113C YKL510</t>
  </si>
  <si>
    <t>AP2B_YEAST</t>
  </si>
  <si>
    <t>AP-2 complex subunit beta (Beta-2-adaptin) (Beta-adaptin) (Clathrin assembly protein complex 2 beta large chain) (Clathrin assembly protein large beta chain)</t>
  </si>
  <si>
    <t>APL1 YAP80 YJR005W J1422</t>
  </si>
  <si>
    <t>KCC1_YEAST</t>
  </si>
  <si>
    <t>Calcium/calmodulin-dependent protein kinase I (EC 2.7.11.17)</t>
  </si>
  <si>
    <t>CMK1 YFR014C</t>
  </si>
  <si>
    <t>GYS2_YEAST</t>
  </si>
  <si>
    <t>Glycogen [starch] synthase isoform 2 (EC 2.4.1.11)</t>
  </si>
  <si>
    <t>GSY2 YLR258W L8479.8</t>
  </si>
  <si>
    <t>NSR1_YEAST</t>
  </si>
  <si>
    <t>Nuclear localization sequence-binding protein (p67)</t>
  </si>
  <si>
    <t>NSR1 YGR159C G7001</t>
  </si>
  <si>
    <t>PHO91_YEAST</t>
  </si>
  <si>
    <t>Low-affinity phosphate transporter PHO91</t>
  </si>
  <si>
    <t>PHO91 YNR013C N2052</t>
  </si>
  <si>
    <t>URK1_YEAST</t>
  </si>
  <si>
    <t>Uridine kinase (EC 2.7.1.48) (Uridine monophosphokinase)</t>
  </si>
  <si>
    <t>URK1 YNR012W N2050</t>
  </si>
  <si>
    <t>CBPS_YEAST</t>
  </si>
  <si>
    <t>Carboxypeptidase S (EC 3.4.17.4) (GLY-X carboxypeptidase) (YSCS)</t>
  </si>
  <si>
    <t>CPS1 CPS YJL172W J0510</t>
  </si>
  <si>
    <t>PUR7_YEAST</t>
  </si>
  <si>
    <t>Phosphoribosylaminoimidazole-succinocarboxamide synthase (EC 6.3.2.6) (SAICAR synthetase)</t>
  </si>
  <si>
    <t>ADE1 YAR015W</t>
  </si>
  <si>
    <t>CDC15_YEAST</t>
  </si>
  <si>
    <t>Cell division control protein 15 (EC 2.7.11.1)</t>
  </si>
  <si>
    <t>CDC15 LYT1 YAR019C</t>
  </si>
  <si>
    <t>BUD14_YEAST</t>
  </si>
  <si>
    <t>Bud site selection protein 14</t>
  </si>
  <si>
    <t>BUD14 YAR014C FUN2</t>
  </si>
  <si>
    <t>P27654</t>
  </si>
  <si>
    <t>TIP1_YEAST</t>
  </si>
  <si>
    <t>Temperature shock-inducible protein 1 (EC 3.1.1.-)</t>
  </si>
  <si>
    <t>TIP1 YBR067C YBR0622</t>
  </si>
  <si>
    <t>COQ3_YEAST</t>
  </si>
  <si>
    <t>Ubiquinone biosynthesis O-methyltransferase, mitochondrial (3,4-dihydroxy-5-hexaprenylbenzoate methyltransferase) (DHHB methyltransferase) (DHHB-MT) (DHHB-MTase) (3-demethylubiquinol 3-O-methyltransferase) (EC 2.1.1.64) (3-demethylubiquinone-6 3-O-methyltransferase) (Hexaprenyldihydroxybenzoate methyltransferase) (Polyprenyldihydroxybenzoate methyltransferase) (EC 2.1.1.114)</t>
  </si>
  <si>
    <t>COQ3 YOL096C HRF316</t>
  </si>
  <si>
    <t>SPT5_YEAST</t>
  </si>
  <si>
    <t>Transcription elongation factor SPT5 (Chromatin elongation factor SPT5)</t>
  </si>
  <si>
    <t>SPT5 YML010W YM9571.08</t>
  </si>
  <si>
    <t>COQ8_YEAST</t>
  </si>
  <si>
    <t>Atypical kinase COQ8, mitochondrial (EC 2.7.-.-) (Activity of bc1 complex protein 1) (Coenzyme Q protein 8) (Ubiquinone biosynthesis protein COQ8)</t>
  </si>
  <si>
    <t>COQ8 ABC1 YGL119W</t>
  </si>
  <si>
    <t>P27705</t>
  </si>
  <si>
    <t>MIG1_YEAST</t>
  </si>
  <si>
    <t>Regulatory protein MIG1 (Regulatory protein CAT4)</t>
  </si>
  <si>
    <t>MIG1 CAT4 SSN1 YGL035C</t>
  </si>
  <si>
    <t>P27796</t>
  </si>
  <si>
    <t>THIK_YEAST</t>
  </si>
  <si>
    <t>3-ketoacyl-CoA thiolase, peroxisomal (EC 2.3.1.16) (Acetyl-CoA acyltransferase) (Beta-ketothiolase) (Peroxisomal 3-oxoacyl-CoA thiolase)</t>
  </si>
  <si>
    <t>POT1 FOX3 POX3 YIL160C</t>
  </si>
  <si>
    <t>PEP3_YEAST</t>
  </si>
  <si>
    <t>Vacuolar membrane protein PEP3 (Carboxypeptidase Y-deficient protein 3) (Vacuolar morphogenesis protein 8) (Vacuolar protein sorting-associated protein 18) (Vacuolar protein-targeting protein 18)</t>
  </si>
  <si>
    <t>PEP3 VAM8 VPS18 VPT18 YLR148W L9634.2</t>
  </si>
  <si>
    <t>KRE2_YEAST</t>
  </si>
  <si>
    <t>Glycolipid 2-alpha-mannosyltransferase (EC 2.4.1.-) (Alpha-1,2-mannosyltransferase)</t>
  </si>
  <si>
    <t>KRE2 MNT1 YDR483W D8035.26</t>
  </si>
  <si>
    <t>KTR1_YEAST</t>
  </si>
  <si>
    <t>Alpha-1,2 mannosyltransferase KTR1 (EC 2.4.1.-)</t>
  </si>
  <si>
    <t>KTR1 YOR099W YOR3189W</t>
  </si>
  <si>
    <t>CALX_YEAST</t>
  </si>
  <si>
    <t>Calnexin homolog</t>
  </si>
  <si>
    <t>CNE1 YAL058W FUN48</t>
  </si>
  <si>
    <t>ERV1_YEAST</t>
  </si>
  <si>
    <t>Mitochondrial FAD-linked sulfhydryl oxidase ERV1 (EC 1.8.3.2) (14 kDa regulatory protein) (Essential for respiration and vegetative growth protein 1)</t>
  </si>
  <si>
    <t>ERV1 YGR029W</t>
  </si>
  <si>
    <t>CIN8_YEAST</t>
  </si>
  <si>
    <t>Kinesin-like protein CIN8 (Chromosome instability protein 8)</t>
  </si>
  <si>
    <t>CIN8 KSL2 YEL061C</t>
  </si>
  <si>
    <t>RPB9_YEAST</t>
  </si>
  <si>
    <t>DNA-directed RNA polymerase II subunit RPB9 (RNA polymerase II subunit B9) (B12.6) (DNA-directed RNA polymerase II 14.2 kDa polypeptide) (DNA-directed RNA polymerase II subunit 9)</t>
  </si>
  <si>
    <t>RPB9 YGL070C</t>
  </si>
  <si>
    <t>RPAC2_YEAST</t>
  </si>
  <si>
    <t>DNA-directed RNA polymerases I and III subunit RPAC2 (RNA polymerases I and III subunit AC2) (AC19) (DNA-directed RNA polymerases I and III 16 kDa polypeptide) (RPA19)</t>
  </si>
  <si>
    <t>RPC19 YNL113W N1937</t>
  </si>
  <si>
    <t>PRP45_YEAST</t>
  </si>
  <si>
    <t>Pre-mRNA-processing protein 45</t>
  </si>
  <si>
    <t>PRP45 FUN20 YAL032C</t>
  </si>
  <si>
    <t>POP5_YEAST</t>
  </si>
  <si>
    <t>Ribonuclease P/MRP protein subunit POP5 (EC 3.1.26.5) (RNA-processing protein POP5) (RNase P/MRP 19.6 kDa subunit)</t>
  </si>
  <si>
    <t>POP5 YAL033W FUN53</t>
  </si>
  <si>
    <t>GAR1_YEAST</t>
  </si>
  <si>
    <t>H/ACA ribonucleoprotein complex subunit GAR1 (Glycine/arginine-rich protein 1) (snoRNP protein GAR1)</t>
  </si>
  <si>
    <t>GAR1 YHR089C</t>
  </si>
  <si>
    <t>ACEA_YEAST</t>
  </si>
  <si>
    <t>Isocitrate lyase (ICL) (EC 4.1.3.1) (Methylisocitrate lyase) (MICA) (EC 4.1.3.30) (Threo-D(S)-isocitrate glyoxylate-lyase)</t>
  </si>
  <si>
    <t>ICL1 YER065C</t>
  </si>
  <si>
    <t>IDH2_YEAST</t>
  </si>
  <si>
    <t>Isocitrate dehydrogenase [NAD] subunit 2, mitochondrial (EC 1.1.1.41) (Isocitric dehydrogenase) (NAD(+)-specific ICDH)</t>
  </si>
  <si>
    <t>IDH2 YOR136W O3326 YOR3326W</t>
  </si>
  <si>
    <t>UBC8_YEAST</t>
  </si>
  <si>
    <t>Ubiquitin-conjugating enzyme E2-24 kDa (EC 2.3.2.23) (E2 ubiquitin-conjugating enzyme 8) (Glucose-induced degradation protein 3) (Ubiquitin carrier protein) (Ubiquitin-protein ligase)</t>
  </si>
  <si>
    <t>UBC8 GID3 YEL012W</t>
  </si>
  <si>
    <t>PYRD_YEAST</t>
  </si>
  <si>
    <t>Dihydroorotate dehydrogenase (fumarate) (DHOD) (DHODase) (DHOdehase) (EC 1.3.98.1) (Dihydroorotate oxidase)</t>
  </si>
  <si>
    <t>URA1 YKL216W</t>
  </si>
  <si>
    <t>URA7_YEAST</t>
  </si>
  <si>
    <t>CTP synthase 1 (EC 6.3.4.2) (CTP synthetase 1) (UTP--ammonia ligase 1)</t>
  </si>
  <si>
    <t>URA7 YBL039C YBL0410</t>
  </si>
  <si>
    <t>P28319</t>
  </si>
  <si>
    <t>CWP1_YEAST</t>
  </si>
  <si>
    <t>Cell wall protein CWP1 (Glycoprotein GP40)</t>
  </si>
  <si>
    <t>CWP1 YKL096W YJU1 YKL443</t>
  </si>
  <si>
    <t>YJU2_YEAST</t>
  </si>
  <si>
    <t>Splicing factor YJU2</t>
  </si>
  <si>
    <t>YJU2 CWC16 YKL095W YKL442</t>
  </si>
  <si>
    <t>MGLL_YEAST</t>
  </si>
  <si>
    <t>Monoglyceride lipase (MGL) (EC 3.1.1.23) (Fatty acid ethyl ester hydrolase) (FAEE hydrolase) (Monoacylglycerol hydrolase) (MAG hydrolase) (MGH) (Monoacylglycerol lipase) (MAG lipase) (MAGL) (Serine hydrolase YJU3)</t>
  </si>
  <si>
    <t>YJU3 YKL094W YKL441</t>
  </si>
  <si>
    <t>CAPZA_YEAST</t>
  </si>
  <si>
    <t>F-actin-capping protein subunit alpha</t>
  </si>
  <si>
    <t>CAP1 YKL007W YKL155</t>
  </si>
  <si>
    <t>LAC1_YEAST</t>
  </si>
  <si>
    <t>Ceramide synthase LAC1 (Very-long-chain ceramide synthase LAC1) (EC 2.3.1.297)</t>
  </si>
  <si>
    <t>LAC1 DGT1 YKL008C YKL156</t>
  </si>
  <si>
    <t>RAD14_YEAST</t>
  </si>
  <si>
    <t>DNA repair protein RAD14</t>
  </si>
  <si>
    <t>RAD14 YMR201C YM8325.02C</t>
  </si>
  <si>
    <t>P28627</t>
  </si>
  <si>
    <t>IMP1_YEAST</t>
  </si>
  <si>
    <t>Mitochondrial inner membrane protease subunit 1 (EC 3.4.21.-)</t>
  </si>
  <si>
    <t>IMP1 PET2858 YMR150C YM9375.20C</t>
  </si>
  <si>
    <t>SBA1_YEAST</t>
  </si>
  <si>
    <t>Co-chaperone protein SBA1</t>
  </si>
  <si>
    <t>SBA1 YKL117W YKL518</t>
  </si>
  <si>
    <t>PRR1_YEAST</t>
  </si>
  <si>
    <t>Serine/threonine-protein kinase PRR1 (EC 2.7.11.1) (Pheromone response regulator 1)</t>
  </si>
  <si>
    <t>PRR1 YKL116C YKL516</t>
  </si>
  <si>
    <t>MSP1_YEAST</t>
  </si>
  <si>
    <t>Outer mitochondrial transmembrane helix translocase (EC 7.4.2.-) (Mitochondrial sorting of proteins) (Tat-binding homolog 4)</t>
  </si>
  <si>
    <t>MSP1 YTA4 YGR028W</t>
  </si>
  <si>
    <t>KIP1_YEAST</t>
  </si>
  <si>
    <t>Kinesin-like protein KIP1 (Chromosome instability protein 9)</t>
  </si>
  <si>
    <t>KIP1 CIN9 YBL063W YBL0504 YBL0521</t>
  </si>
  <si>
    <t>KIP2_YEAST</t>
  </si>
  <si>
    <t>Kinesin-like protein KIP2</t>
  </si>
  <si>
    <t>KIP2 YPL155C P2581</t>
  </si>
  <si>
    <t>AROC_YEAST</t>
  </si>
  <si>
    <t>Chorismate synthase ARO2 (EC 1.5.1.38) (EC 4.2.3.5) (5-enolpyruvylshikimate-3-phosphate phospholyase) (Aromatic amino acid requiring protein 2)</t>
  </si>
  <si>
    <t>ARO2 YGL148W</t>
  </si>
  <si>
    <t>SEC20_YEAST</t>
  </si>
  <si>
    <t>Protein transport protein SEC20</t>
  </si>
  <si>
    <t>SEC20 YDR498C D9719.4</t>
  </si>
  <si>
    <t>PEX3_YEAST</t>
  </si>
  <si>
    <t>Peroxisomal biogenesis factor 3 (Peroxin-3)</t>
  </si>
  <si>
    <t>PEX3 PAS3 YDR329C D9798.15</t>
  </si>
  <si>
    <t>HIBCH_YEAST</t>
  </si>
  <si>
    <t>Small ribosomal subunit protein mS47 (3-hydroxyisobutyryl-CoA hydrolase, mitochondrial) (EC 3.1.2.4) (3-hydroxyisobutyryl-coenzyme A hydrolase) (HIB-CoA hydrolase) (HIBYL-CoA-H)</t>
  </si>
  <si>
    <t>EHD3 MRP5 YDR036C YD9673.08C</t>
  </si>
  <si>
    <t>IDH1_YEAST</t>
  </si>
  <si>
    <t>Isocitrate dehydrogenase [NAD] subunit 1, mitochondrial (EC 1.1.1.41) (Isocitric dehydrogenase) (NAD(+)-specific ICDH)</t>
  </si>
  <si>
    <t>IDH1 YNL037C N2690</t>
  </si>
  <si>
    <t>P29029</t>
  </si>
  <si>
    <t>CHIT_YEAST</t>
  </si>
  <si>
    <t>Endochitinase (EC 3.2.1.14) (Soluble cell wall protein 2)</t>
  </si>
  <si>
    <t>CTS1 SCW2 YLR286C L8003.13</t>
  </si>
  <si>
    <t>TF2B_YEAST</t>
  </si>
  <si>
    <t>Transcription initiation factor IIB (General transcription factor TFIIB) (Transcription factor E)</t>
  </si>
  <si>
    <t>SUA7 YPR086W P9513.4</t>
  </si>
  <si>
    <t>TF3B_YEAST</t>
  </si>
  <si>
    <t>Transcription factor IIIB 70 kDa subunit (TFIIIB) (B-related factor 1) (BRF-1)</t>
  </si>
  <si>
    <t>BRF1 PCF4 TDS4 YGR246C</t>
  </si>
  <si>
    <t>HRR25_YEAST</t>
  </si>
  <si>
    <t>Casein kinase I homolog HRR25 (EC 2.7.11.1)</t>
  </si>
  <si>
    <t>HRR25 YPL204W</t>
  </si>
  <si>
    <t>BMH1_YEAST</t>
  </si>
  <si>
    <t>Protein BMH1</t>
  </si>
  <si>
    <t>BMH1 YER177W</t>
  </si>
  <si>
    <t>P29340</t>
  </si>
  <si>
    <t>UBCX_YEAST</t>
  </si>
  <si>
    <t>Ubiquitin-conjugating enzyme E2-21 kDa (EC 2.3.2.23) (E2 ubiquitin-conjugating enzyme PEX4) (Peroxin-4) (Ubiquitin carrier protein) (Ubiquitin-protein ligase)</t>
  </si>
  <si>
    <t>PEX4 PAS2 UBC10 YGR133W</t>
  </si>
  <si>
    <t>P29366</t>
  </si>
  <si>
    <t>BEM1_YEAST</t>
  </si>
  <si>
    <t>Bud emergence protein 1 (Suppressor of RHO3 protein 1)</t>
  </si>
  <si>
    <t>BEM1 SRO1 YBR200W YBR1412</t>
  </si>
  <si>
    <t>RL8B_YEAST</t>
  </si>
  <si>
    <t>Large ribosomal subunit protein eL8B (60S ribosomal protein L8-B) (L4) (L4-1) (RP6) (YL5)</t>
  </si>
  <si>
    <t>RPL8B KRB1 RPL4B YLL045C</t>
  </si>
  <si>
    <t>P29461</t>
  </si>
  <si>
    <t>PTP2_YEAST</t>
  </si>
  <si>
    <t>Tyrosine-protein phosphatase 2 (EC 3.1.3.48) (Protein-tyrosine phosphatase 2) (PTPase 2)</t>
  </si>
  <si>
    <t>PTP2 YOR208W</t>
  </si>
  <si>
    <t>CHS3_YEAST</t>
  </si>
  <si>
    <t>Chitin synthase 3 (EC 2.4.1.16) (Chitin-UDP acetyl-glucosaminyl transferase 3) (Class-IV chitin synthase 3)</t>
  </si>
  <si>
    <t>CHS3 CAL1 CSD2 DIT101 KIT2 YBR023C YBR0305</t>
  </si>
  <si>
    <t>PAP_YEAST</t>
  </si>
  <si>
    <t>Poly(A) polymerase (PAP) (EC 2.7.7.19) (Polynucleotide adenylyltransferase)</t>
  </si>
  <si>
    <t>PAP1 YKR002W</t>
  </si>
  <si>
    <t>MCM2_YEAST</t>
  </si>
  <si>
    <t>DNA replication licensing factor MCM2 (EC 3.6.4.12) (Minichromosome maintenance protein 2)</t>
  </si>
  <si>
    <t>MCM2 YBL023C YBL0438</t>
  </si>
  <si>
    <t>MCM5_YEAST</t>
  </si>
  <si>
    <t>Minichromosome maintenance protein 5 (EC 3.6.4.12) (Cell division control protein 46)</t>
  </si>
  <si>
    <t>MCM5 CDC46 YLR274W L9328.1</t>
  </si>
  <si>
    <t>TRXB1_YEAST</t>
  </si>
  <si>
    <t>Thioredoxin reductase 1 (TR) (TrxR) (EC 1.8.1.9) (Thioredoxin peroxidase 1) (TPx) (Thioredoxin-dependent peroxide reductase 1)</t>
  </si>
  <si>
    <t>TRR1 YDR353W D9476.5</t>
  </si>
  <si>
    <t>RIF1_YEAST</t>
  </si>
  <si>
    <t>Telomere length regulator protein RIF1 (RAP1-interacting factor 1)</t>
  </si>
  <si>
    <t>RIF1 YBR275C YBR1743</t>
  </si>
  <si>
    <t>EF1G1_YEAST</t>
  </si>
  <si>
    <t>Elongation factor 1-gamma 1 (EF-1-gamma 1) (Calcium and membrane-binding protein 1) (Calcium phospholipid-binding protein) (CPBP) (Eukaryotic elongation factor 1Bgamma 1) (eEF1Bgamma 1) (Translation elongation factor 1B gamma 1)</t>
  </si>
  <si>
    <t>CAM1 TEF3 YPL048W</t>
  </si>
  <si>
    <t>FNTA_YEAST</t>
  </si>
  <si>
    <t>Protein farnesyltransferase/geranylgeranyltransferase type-1 subunit alpha (PFTase/PGGTase I alpha) (EC 2.5.1.58) (EC 2.5.1.59) (CAAX farnesyltransferase subunit alpha) (FTase-alpha) (Ras proteins prenyltransferase subunit alpha) (Type I protein geranyl-geranyltransferase subunit alpha) (GGTase-I-alpha)</t>
  </si>
  <si>
    <t>RAM2 YKL019W</t>
  </si>
  <si>
    <t>ERG9_YEAST</t>
  </si>
  <si>
    <t>Squalene synthase ERG9 (SQS) (SS) (EC 2.5.1.21) (Ergosterol biosynthetic protein 9) (FPP:FPP farnesyltransferase ERG9) (Farnesyl-diphosphate farnesyltransferase ERG9)</t>
  </si>
  <si>
    <t>ERG9 YHR190W</t>
  </si>
  <si>
    <t>MPI_YEAST</t>
  </si>
  <si>
    <t>Mannose-6-phosphate isomerase (EC 5.3.1.8) (Phosphohexomutase) (Phosphomannose isomerase) (PMI)</t>
  </si>
  <si>
    <t>PMI40 YER003C</t>
  </si>
  <si>
    <t>CGS5_YEAST</t>
  </si>
  <si>
    <t>S-phase entry cyclin-5</t>
  </si>
  <si>
    <t>CLB5 YPR120C P9642.8</t>
  </si>
  <si>
    <t>ITR1_YEAST</t>
  </si>
  <si>
    <t>Myo-inositol transporter 1</t>
  </si>
  <si>
    <t>ITR1 YDR497C D9719.3</t>
  </si>
  <si>
    <t>SEC1_YEAST</t>
  </si>
  <si>
    <t>Protein transport protein SEC1</t>
  </si>
  <si>
    <t>SEC1 YDR164C YD8358.18C</t>
  </si>
  <si>
    <t>P30620</t>
  </si>
  <si>
    <t>PSO2_YEAST</t>
  </si>
  <si>
    <t>DNA cross-link repair protein PSO2/SNM1 (EC 3.1.-.-)</t>
  </si>
  <si>
    <t>PSO2 SNM1 YMR137C YM9375.06C</t>
  </si>
  <si>
    <t>LCF1_YEAST</t>
  </si>
  <si>
    <t>Long-chain-fatty-acid--CoA ligase 1 (EC 6.2.1.3) (Fatty acid activator 1) (Fatty acyl-CoA synthetase) (ACS) (FACS) (Long-chain acyl-CoA synthetase 1)</t>
  </si>
  <si>
    <t>FAA1 YOR317W O6136</t>
  </si>
  <si>
    <t>PSB5_YEAST</t>
  </si>
  <si>
    <t>Proteasome subunit beta type-5 (EC 3.4.25.1) (Macropain subunit PRE2) (Multicatalytic endopeptidase complex subunit PRE2) (Proteasome component PRE2) (Proteinase YSCE subunit PRE2)</t>
  </si>
  <si>
    <t>PRE2 DOA3 PRG1 YPR103W P8283.10</t>
  </si>
  <si>
    <t>PSB7_YEAST</t>
  </si>
  <si>
    <t>Proteasome subunit beta type-7 (Macropain subunit PRE4) (Multicatalytic endopeptidase complex subunit PRE4) (Proteasome component PRE4) (Proteinase YSCE subunit PRE4)</t>
  </si>
  <si>
    <t>PRE4 YFR050C</t>
  </si>
  <si>
    <t>MCM4_YEAST</t>
  </si>
  <si>
    <t>DNA replication licensing factor MCM4 (EC 3.6.4.12) (Cell division control protein 54)</t>
  </si>
  <si>
    <t>MCM4 CDC54 HCD21 YPR019W YP9531.13</t>
  </si>
  <si>
    <t>RENT1_YEAST</t>
  </si>
  <si>
    <t>ATP-dependent helicase NAM7 (EC 3.6.4.12) (EC 3.6.4.13) (Nonsense-mediated mRNA decay protein 1) (Nuclear accommodation of mitochondria 7 protein) (Up-frameshift suppressor 1)</t>
  </si>
  <si>
    <t>NAM7 IFS2 MOF4 UPF1 YMR080C YM9582.05C</t>
  </si>
  <si>
    <t>RF1M_YEAST</t>
  </si>
  <si>
    <t>Peptide chain release factor 1, mitochondrial (MRF-1) (MtRF-1)</t>
  </si>
  <si>
    <t>MRF1 YGL143C</t>
  </si>
  <si>
    <t>XPO1_YEAST</t>
  </si>
  <si>
    <t>Exportin-1 (Chromosome region maintenance protein 1) (Karyopherin-124)</t>
  </si>
  <si>
    <t>CRM1 KAP124 XPO1 YGR218W G8514</t>
  </si>
  <si>
    <t>ATP7_YEAST</t>
  </si>
  <si>
    <t>ATP synthase subunit d, mitochondrial</t>
  </si>
  <si>
    <t>ATP7 YKL016C</t>
  </si>
  <si>
    <t>MLS1_YEAST</t>
  </si>
  <si>
    <t>Malate synthase 1 (EC 2.3.3.9)</t>
  </si>
  <si>
    <t>MLS1 YNL117W N1921</t>
  </si>
  <si>
    <t>P31109</t>
  </si>
  <si>
    <t>SNC1_YEAST</t>
  </si>
  <si>
    <t>Synaptobrevin homolog 1</t>
  </si>
  <si>
    <t>SNC1 YAL030W</t>
  </si>
  <si>
    <t>P31111</t>
  </si>
  <si>
    <t>ZIP1_YEAST</t>
  </si>
  <si>
    <t>Synaptonemal complex protein ZIP1</t>
  </si>
  <si>
    <t>ZIP1 YDR285W D9819.9</t>
  </si>
  <si>
    <t>PUS3_YEAST</t>
  </si>
  <si>
    <t>tRNA pseudouridine(38/39) synthase (EC 5.4.99.45) (Depressed growth-rate protein DEG1) (tRNA pseudouridine synthase 3) (tRNA pseudouridylate synthase 3) (tRNA-uridine isomerase 3)</t>
  </si>
  <si>
    <t>DEG1 HRM3 PUS3 YFL001W</t>
  </si>
  <si>
    <t>DHOM_YEAST</t>
  </si>
  <si>
    <t>Homoserine dehydrogenase (HDH) (EC 1.1.1.3)</t>
  </si>
  <si>
    <t>HOM6 YJR139C J2132</t>
  </si>
  <si>
    <t>P31244</t>
  </si>
  <si>
    <t>RAD16_YEAST</t>
  </si>
  <si>
    <t>DNA repair protein RAD16 (EC 3.6.4.-) (ATP-dependent helicase RAD16)</t>
  </si>
  <si>
    <t>RAD16 YBR114W YBR0909</t>
  </si>
  <si>
    <t>CYS3_YEAST</t>
  </si>
  <si>
    <t>Cystathionine gamma-lyase (gamma-CTLase) (EC 4.4.1.1) (Gamma-cystathionase) (Sulfur transfer protein 1)</t>
  </si>
  <si>
    <t>CYS3 CYI1 STR1 YAL012W FUN35</t>
  </si>
  <si>
    <t>PSK1_YEAST</t>
  </si>
  <si>
    <t>Serine/threonine-protein kinase PSK1 (EC 2.7.11.1) (PAS kinase 1)</t>
  </si>
  <si>
    <t>PSK1 YAL017W FUN31 YAL002</t>
  </si>
  <si>
    <t>SWC3_YEAST</t>
  </si>
  <si>
    <t>SWR1-complex protein 3</t>
  </si>
  <si>
    <t>SWC3 FUN36 SWC1 YAL011W</t>
  </si>
  <si>
    <t>STX8_YEAST</t>
  </si>
  <si>
    <t>Syntaxin-8 (SNARE protein related to mammalian syntaxin 8) (ULP1-interacting protein 2)</t>
  </si>
  <si>
    <t>SYN8 UIP2 YAL014C FUN34</t>
  </si>
  <si>
    <t>P31378</t>
  </si>
  <si>
    <t>NTH1_YEAST</t>
  </si>
  <si>
    <t>Endonuclease III homolog 1 (EC 3.2.2.-) (EC 4.2.99.18) (Bifunctional DNA N-glycosylase/DNA-(apurinic or apyrimidinic site) lyase 1) (DNA glycosylase/AP lyase 1) (Endonuclease III-like glycosylase 1) (Redoxyendonuclease 1)</t>
  </si>
  <si>
    <t>NTG1 OGG2 SCR1 YAL015C FUN33</t>
  </si>
  <si>
    <t>FUN30_YEAST</t>
  </si>
  <si>
    <t>ATP-dependent helicase FUN30 (EC 3.6.4.12)</t>
  </si>
  <si>
    <t>FUN30 YAL019W YAL001</t>
  </si>
  <si>
    <t>PMT2_YEAST</t>
  </si>
  <si>
    <t>Dolichyl-phosphate-mannose--protein mannosyltransferase 2 (EC 2.4.1.109)</t>
  </si>
  <si>
    <t>PMT2 FUN25 YAL023C</t>
  </si>
  <si>
    <t>2AAA_YEAST</t>
  </si>
  <si>
    <t>Protein phosphatase PP2A regulatory subunit A (PR65)</t>
  </si>
  <si>
    <t>TPD3 YAL016W FUN32</t>
  </si>
  <si>
    <t>CCR4_YEAST</t>
  </si>
  <si>
    <t>CCR4-Not complex 3'-5'-exoribonuclease subunit Ccr4 (EC 3.1.13.4) (Carbon catabolite repressor protein 4) (Cytoplasmic deadenylase) (Glucose-repressible alcohol dehydrogenase transcriptional effector)</t>
  </si>
  <si>
    <t>CCR4 YAL021C FUN27</t>
  </si>
  <si>
    <t>DEP1_YEAST</t>
  </si>
  <si>
    <t>Transcriptional regulatory protein DEP1</t>
  </si>
  <si>
    <t>DEP1 FUN54 YAL013W</t>
  </si>
  <si>
    <t>VATC_YEAST</t>
  </si>
  <si>
    <t>V-type proton ATPase subunit C (V-ATPase subunit C) (V-ATPase 42 kDa subunit) (Vacuolar proton pump subunit C)</t>
  </si>
  <si>
    <t>VMA5 VAT3 VATC YKL080W YKL410</t>
  </si>
  <si>
    <t>HS104_YEAST</t>
  </si>
  <si>
    <t>Heat shock protein 104 (Protein aggregation-remodeling factor HSP104)</t>
  </si>
  <si>
    <t>HSP104 YLL026W L0948</t>
  </si>
  <si>
    <t>TPS2_YEAST</t>
  </si>
  <si>
    <t>Trehalose-phosphatase (EC 3.1.3.12) (Trehalose synthase complex catalytic subunit TPS2) (Trehalose-6-phosphate phosphatase) (TPP)</t>
  </si>
  <si>
    <t>TPS2 PFK3 YDR074W YD8554.07</t>
  </si>
  <si>
    <t>OCH1_YEAST</t>
  </si>
  <si>
    <t>OCH1 NGD29 YGL038C</t>
  </si>
  <si>
    <t>COPG_YEAST</t>
  </si>
  <si>
    <t>Coatomer subunit gamma (Gamma-coat protein) (Gamma-COP)</t>
  </si>
  <si>
    <t>SEC21 YNL287W N0543</t>
  </si>
  <si>
    <t>CHMU_YEAST</t>
  </si>
  <si>
    <t>Chorismate mutase (CM) (EC 5.4.99.5)</t>
  </si>
  <si>
    <t>ARO7 OSM2 YPR060C YP9499.15C</t>
  </si>
  <si>
    <t>MET22_YEAST</t>
  </si>
  <si>
    <t>3'(2'),5'-bisphosphate nucleotidase (EC 3.1.3.7) (3'(2'),5-bisphosphonucleoside 3'(2')-phosphohydrolase) (3'-phosphoadenosine-5'-phosphate phosphatase) (3'-phosphoadenosine-5'-phosphatase) (PAP phosphatase) (PAPase) (DPNPase) (Halotolerance protein HAL2) (Methionine-requiring protein 22)</t>
  </si>
  <si>
    <t>MET22 HAL2 YOL064C</t>
  </si>
  <si>
    <t>MED16_YEAST</t>
  </si>
  <si>
    <t>Mediator of RNA polymerase II transcription subunit 16 (Global transcriptional regulator SIN4) (Mediator complex subunit 16) (SNF1 suppressor protein 4) (SWI4 suppressor protein 5) (Transcriptional silencing factor 3) (YGP1 expression regulatory protein 1)</t>
  </si>
  <si>
    <t>SIN4 BEL2 GAL22 MED16 RYE1 SDI3 SSF5 SSN4 TSF3 YNL236W N1135</t>
  </si>
  <si>
    <t>MGM1_YEAST</t>
  </si>
  <si>
    <t>Dynamin-like GTPase MGM1, mitochondrial (Mitochondrial division and morphology protein 17) (Mitochondrial genome maintenance protein 1) [Cleaved into: Dynamin-like GTPase MGM1 large isoform (l-MGM1); Dynamin-like GTPase MGM1 small isoform (s-MGM1)]</t>
  </si>
  <si>
    <t>MGM1 MDM17 YOR211C YOR50-1</t>
  </si>
  <si>
    <t>GLNA_YEAST</t>
  </si>
  <si>
    <t>Glutamine synthetase (GS) (EC 6.3.1.2) (Glutamate--ammonia ligase)</t>
  </si>
  <si>
    <t>GLN1 YPR035W YP3085.01 YP9367.15</t>
  </si>
  <si>
    <t>ACH1_YEAST</t>
  </si>
  <si>
    <t>Acetyl-CoA hydrolase (EC 3.1.2.1) (Acetyl-CoA deacylase) (Acetyl-CoA acylase)</t>
  </si>
  <si>
    <t>ACH1 YBL015W YBL03.18 YBL0304</t>
  </si>
  <si>
    <t>P32318</t>
  </si>
  <si>
    <t>THI4_YEAST</t>
  </si>
  <si>
    <t>Thiamine thiazole synthase (EC 2.4.2.60) (Thiazole biosynthetic enzyme)</t>
  </si>
  <si>
    <t>THI4 ESP35 MOL1 YGR144W G6620</t>
  </si>
  <si>
    <t>VPS10_YEAST</t>
  </si>
  <si>
    <t>Vacuolar protein sorting/targeting protein VPS10 (Carboxypeptidase Y receptor) (CPY receptor) (Carboxypeptidase Y-deficient protein 1) (Sortilin VPS10) (Vacuolar carboxypeptidase sorting receptor VPS10) (Vacuolar protein sorting-associated protein 10) (Vacuolar protein-targeting protein 1)</t>
  </si>
  <si>
    <t>PEP1 VPS10 VPT1 YBL017C YBL03.22 YBL0302</t>
  </si>
  <si>
    <t>P32323</t>
  </si>
  <si>
    <t>AGA1_YEAST</t>
  </si>
  <si>
    <t>A-agglutinin anchorage subunit (A-agglutinin cell wall attachment subunit)</t>
  </si>
  <si>
    <t>AGA1 YNR044W N3431</t>
  </si>
  <si>
    <t>EF2_YEAST</t>
  </si>
  <si>
    <t>Elongation factor 2 (EF-2) (EC 3.6.5.-) (Eukaryotic elongation factor 2) (eEF2) (Ribosomal translocase) (Translation elongation factor 2)</t>
  </si>
  <si>
    <t>EFT1 YOR133W O3317 YOR3317W; EFT2 YDR385W</t>
  </si>
  <si>
    <t>P32325</t>
  </si>
  <si>
    <t>DBF4_YEAST</t>
  </si>
  <si>
    <t>DDK kinase regulatory subunit DBF4 (Dumbbell forming protein 4)</t>
  </si>
  <si>
    <t>DBF4 DNA52 YDR052C D4205 YD9609.07C</t>
  </si>
  <si>
    <t>PYC2_YEAST</t>
  </si>
  <si>
    <t>Pyruvate carboxylase 2 (EC 6.4.1.1) (Pyruvic carboxylase 2) (PCB 2)</t>
  </si>
  <si>
    <t>PYC2 YBR218C YBR1507</t>
  </si>
  <si>
    <t>DBF20_YEAST</t>
  </si>
  <si>
    <t>Serine/threonine-protein kinase DBF20 (EC 2.7.11.1)</t>
  </si>
  <si>
    <t>DBF20 YPR111W</t>
  </si>
  <si>
    <t>YPS1_YEAST</t>
  </si>
  <si>
    <t>Aspartic proteinase 3 (EC 3.4.23.41) (Proprotein convertase) (Yapsin-1) [Cleaved into: Aspartic proteinase 3 subunit alpha; Aspartic proteinase 3 subunit beta]</t>
  </si>
  <si>
    <t>YPS1 YAP3 YLR120C L2961 L9233.9</t>
  </si>
  <si>
    <t>OAC1_YEAST</t>
  </si>
  <si>
    <t>Mitochondrial oxaloacetate transport protein (Mitochondrial carrier protein PMT)</t>
  </si>
  <si>
    <t>OAC1 PMT PMT1 YKL120W YKL522</t>
  </si>
  <si>
    <t>BTAF1_YEAST</t>
  </si>
  <si>
    <t>TATA-binding protein-associated factor MOT1 (TBP-associated factor MOT1) (EC 3.6.4.-) (Modifier of transcription 1)</t>
  </si>
  <si>
    <t>MOT1 YPL082C LPF4C</t>
  </si>
  <si>
    <t>P32334</t>
  </si>
  <si>
    <t>MSB2_YEAST</t>
  </si>
  <si>
    <t>Signaling mucin MSB2 (Multicopy suppressor of bud emergence 2) (Osmosensor MSB2)</t>
  </si>
  <si>
    <t>MSB2 YGR014W</t>
  </si>
  <si>
    <t>MSS51_YEAST</t>
  </si>
  <si>
    <t>Protein MSS51, mitochondrial (Mitochondrial splicing suppressor protein 51)</t>
  </si>
  <si>
    <t>MSS51 YLR203C L8167.17</t>
  </si>
  <si>
    <t>NUD1_YEAST</t>
  </si>
  <si>
    <t>Protein NUD1</t>
  </si>
  <si>
    <t>NUD1 YOR373W</t>
  </si>
  <si>
    <t>IMB3_YEAST</t>
  </si>
  <si>
    <t>Importin subunit beta-3 (Karyopherin subunit beta-3) (Karyopherin-121) (Protein secretion enhancer 1)</t>
  </si>
  <si>
    <t>PSE1 KAP121 YMR308C YM9952.10C</t>
  </si>
  <si>
    <t>NDI1_YEAST</t>
  </si>
  <si>
    <t>Rotenone-insensitive NADH-ubiquinone oxidoreductase, mitochondrial (EC 1.6.5.9) (Internal NADH dehydrogenase) (NADH:ubiquinone reductase (non-electrogenic))</t>
  </si>
  <si>
    <t>NDI1 YML120C YM7056.06C</t>
  </si>
  <si>
    <t>SRP21_YEAST</t>
  </si>
  <si>
    <t>Signal recognition particle subunit SRP21 (Signal recognition particle 21 kDa protein)</t>
  </si>
  <si>
    <t>SRP21 YKL122C YKL527</t>
  </si>
  <si>
    <t>PP4C_YEAST</t>
  </si>
  <si>
    <t>Serine/threonine-protein phosphatase 4 catalytic subunit (PP4C) (EC 3.1.3.16) (Phosphatase PP2A-like catalytic subunit PPH3)</t>
  </si>
  <si>
    <t>PPH3 YDR075W D4421</t>
  </si>
  <si>
    <t>DCUP_YEAST</t>
  </si>
  <si>
    <t>Uroporphyrinogen decarboxylase (UPD) (URO-D) (EC 4.1.1.37)</t>
  </si>
  <si>
    <t>HEM12 HEM6 POP3 YDR047W YD9609.03</t>
  </si>
  <si>
    <t>RPC3_YEAST</t>
  </si>
  <si>
    <t>DNA-directed RNA polymerase III subunit RPC3 (RNA polymerase III subunit C3) (C82) (DNA-directed III 74 kDa polypeptide) (C74)</t>
  </si>
  <si>
    <t>RPC82 RPC3 YPR190C P9677.11</t>
  </si>
  <si>
    <t>KNS1_YEAST</t>
  </si>
  <si>
    <t>Dual specificity protein kinase KNS1 (EC 2.7.12.1)</t>
  </si>
  <si>
    <t>KNS1 YLL019C</t>
  </si>
  <si>
    <t>ERG3_YEAST</t>
  </si>
  <si>
    <t>Delta(7)-sterol 5(6)-desaturase ERG3 (EC 1.14.19.20) (C-5 sterol desaturase ERG3) (Ergosterol Delta(5,6) desaturase ERG3) (Ergosterol biosynthetic protein 3) (Sterol-C5-desaturase)</t>
  </si>
  <si>
    <t>ERG3 PSO6 SYR1 YLR056W L2150</t>
  </si>
  <si>
    <t>MCM10_YEAST</t>
  </si>
  <si>
    <t>Minichromosome maintenance protein 10 (Protein DNA43)</t>
  </si>
  <si>
    <t>MCM10 DNA43 YIL150C</t>
  </si>
  <si>
    <t>TREA_YEAST</t>
  </si>
  <si>
    <t>Cytosolic neutral trehalase (EC 3.2.1.28) (Alpha,alpha-trehalase) (Alpha,alpha-trehalose glucohydrolase)</t>
  </si>
  <si>
    <t>NTH1 NTH YDR001C YD8119.07C</t>
  </si>
  <si>
    <t>P32357</t>
  </si>
  <si>
    <t>AAR2_YEAST</t>
  </si>
  <si>
    <t>A1 cistron-splicing factor AAR2</t>
  </si>
  <si>
    <t>AAR2 YBL074C YBL06.06 YBL0611</t>
  </si>
  <si>
    <t>IRE1_YEAST</t>
  </si>
  <si>
    <t>Serine/threonine-protein kinase/endoribonuclease IRE1 (Endoplasmic reticulum-to-nucleus signaling 1) [Includes: Serine/threonine-protein kinase (EC 2.7.11.1); Endoribonuclease (EC 3.1.26.-)]</t>
  </si>
  <si>
    <t>IRE1 ERN1 YHR079C</t>
  </si>
  <si>
    <t>P32363</t>
  </si>
  <si>
    <t>GPI3_YEAST</t>
  </si>
  <si>
    <t>Phosphatidylinositol N-acetylglucosaminyltransferase GPI3 subunit (GPI-GlcNAc transferase complex subunit GPI3) (GPI-GnT subunit GPI3) (EC 2.4.1.198) (GlcNAc-PI synthesis protein)</t>
  </si>
  <si>
    <t>SPT14 CWH6 GPI3 YPL175W P2269</t>
  </si>
  <si>
    <t>SMY1_YEAST</t>
  </si>
  <si>
    <t>Kinesin-related protein SMY1 (Suppressor protein SMY1)</t>
  </si>
  <si>
    <t>SMY1 YKL079W YKL409</t>
  </si>
  <si>
    <t>VA0D_YEAST</t>
  </si>
  <si>
    <t>V-type proton ATPase subunit d (V-ATPase subunit d) (V-ATPase 39 kDa subunit) (V-ATPase subunit M39) (Vacuolar proton pump subunit d)</t>
  </si>
  <si>
    <t>VMA6 YLR447C L9324.8</t>
  </si>
  <si>
    <t>TFC1_YEAST</t>
  </si>
  <si>
    <t>Transcription factor tau 95 kDa subunit (TFIIIC 95 kDa subunit) (Transcription factor C subunit 1)</t>
  </si>
  <si>
    <t>TFC1 YBR123C YBR0919</t>
  </si>
  <si>
    <t>SAC1_YEAST</t>
  </si>
  <si>
    <t>Phosphatidylinositol-3-phosphatase SAC1 (EC 3.1.3.64) (Phosphatidylinositol-4-phosphate phosphatase) (Recessive suppressor of secretory defect)</t>
  </si>
  <si>
    <t>SAC1 RSD1 YKL212W</t>
  </si>
  <si>
    <t>MVD1_YEAST</t>
  </si>
  <si>
    <t>Diphosphomevalonate decarboxylase (EC 4.1.1.33) (Ergosterol biosynthesis protein 19) (Mevalonate pyrophosphate decarboxylase) (MPD) (Mevalonate-5-diphosphate decarboxylase) (MDD) (MDDase)</t>
  </si>
  <si>
    <t>MVD1 ERG19 MPD YNR043W N3427</t>
  </si>
  <si>
    <t>COQ2_YEAST</t>
  </si>
  <si>
    <t>4-hydroxybenzoate polyprenyltransferase, mitochondrial (4-HB polyprenyltransferase) (EC 2.5.1.39) (4-hydroxybenzoate hexaprenyltransferase) (Para-hydroxybenzoate--polyprenyltransferase) (PHB:PPT) (PHB:polyprenyltransferase)</t>
  </si>
  <si>
    <t>COQ2 YNR041C N3419</t>
  </si>
  <si>
    <t>PSA5_YEAST</t>
  </si>
  <si>
    <t>Proteasome subunit alpha type-5 (Macropain subunit PUP2) (Multicatalytic endopeptidase complex subunit PUP2) (Proteasome component PUP2) (Proteinase YSCE subunit PUP2)</t>
  </si>
  <si>
    <t>PUP2 DOA5 YGR253C G9155</t>
  </si>
  <si>
    <t>SP110_YEAST</t>
  </si>
  <si>
    <t>Spindle pole body component 110 (Extragenic suppressor of CMD1-1 mutant protein 1) (Nuclear filament-related protein 1) (Spindle pole body spacer protein SPC110)</t>
  </si>
  <si>
    <t>SPC110 NUF1 XCM1 YDR356W D9476.3</t>
  </si>
  <si>
    <t>ARP2_YEAST</t>
  </si>
  <si>
    <t>Actin-related protein 2 (Actin-like protein ARP2) (Actin-like protein 2)</t>
  </si>
  <si>
    <t>ARP2 ACT2 YDL029W D2778</t>
  </si>
  <si>
    <t>P32383</t>
  </si>
  <si>
    <t>PLC1_YEAST</t>
  </si>
  <si>
    <t>1-phosphatidylinositol 4,5-bisphosphate phosphodiesterase 1 (EC 3.1.4.11) (Phosphoinositide phospholipase C) (Phospholipase C-1) (PLC-1)</t>
  </si>
  <si>
    <t>PLC1 YPL268W</t>
  </si>
  <si>
    <t>YBT1_YEAST</t>
  </si>
  <si>
    <t>ATP-dependent bile acid permease</t>
  </si>
  <si>
    <t>YBT1 BAT1 YLL048C</t>
  </si>
  <si>
    <t>MET4_YEAST</t>
  </si>
  <si>
    <t>Transcriptional activator of sulfur metabolism MET4 (Methionine-requiring protein 4)</t>
  </si>
  <si>
    <t>MET4 YNL103W N2177</t>
  </si>
  <si>
    <t>MDHP_YEAST</t>
  </si>
  <si>
    <t>Malate dehydrogenase, peroxisomal (EC 1.1.1.37)</t>
  </si>
  <si>
    <t>MDH3 YDL078C D2468</t>
  </si>
  <si>
    <t>P32432</t>
  </si>
  <si>
    <t>SFP1_YEAST</t>
  </si>
  <si>
    <t>Transcription factor SFP1 (Split finger protein 1)</t>
  </si>
  <si>
    <t>SFP1 YLR403W L8084.4</t>
  </si>
  <si>
    <t>ASF1_YEAST</t>
  </si>
  <si>
    <t>Histone chaperone ASF1 (Anti-silencing function protein 1) (yASF1)</t>
  </si>
  <si>
    <t>ASF1 CIA1 YJL115W J0755</t>
  </si>
  <si>
    <t>APE2_YEAST</t>
  </si>
  <si>
    <t>Aminopeptidase 2, mitochondrial (AP-II) (Aminopeptidase II) (EC 3.4.11.-) (YscII)</t>
  </si>
  <si>
    <t>APE2 LAP1 YKL157W YKL158W YKL611 YKL612</t>
  </si>
  <si>
    <t>CDC3_YEAST</t>
  </si>
  <si>
    <t>Cell division control protein 3</t>
  </si>
  <si>
    <t>CDC3 YLR314C L8543.7</t>
  </si>
  <si>
    <t>CDC11_YEAST</t>
  </si>
  <si>
    <t>Cell division control protein 11</t>
  </si>
  <si>
    <t>CDC11 PSL9 YJR076C J1833</t>
  </si>
  <si>
    <t>DPH2_YEAST</t>
  </si>
  <si>
    <t>2-(3-amino-3-carboxypropyl)histidine synthase subunit 2 (Diphthamide biosynthesis protein 2) (Diphtheria toxin resistance protein 2) (S-adenosyl-L-methionine:L-histidine 3-amino-3-carboxypropyltransferase 2)</t>
  </si>
  <si>
    <t>DPH2 YKL191W</t>
  </si>
  <si>
    <t>ERG24_YEAST</t>
  </si>
  <si>
    <t>Delta(14)-sterol reductase ERG24 (EC 1.3.1.70) (C-14 sterol reductase ERG24) (Ergosterol biosynthetic protein 24) (Sterol C14-reductase ERG24)</t>
  </si>
  <si>
    <t>ERG24 YNL280C N0593</t>
  </si>
  <si>
    <t>HXT1_YEAST</t>
  </si>
  <si>
    <t>Low-affinity glucose transporter HXT1</t>
  </si>
  <si>
    <t>HXT1 HOR4 YHR094C</t>
  </si>
  <si>
    <t>HXT3_YEAST</t>
  </si>
  <si>
    <t>Low-affinity glucose transporter HXT3</t>
  </si>
  <si>
    <t>HXT3 YDR345C D9651.14</t>
  </si>
  <si>
    <t>HXT4_YEAST</t>
  </si>
  <si>
    <t>Low-affinity glucose transporter HXT4 (Low-affinity glucose transporter LGT1)</t>
  </si>
  <si>
    <t>HXT4 LGT1 RAG1 YHR092C</t>
  </si>
  <si>
    <t>CDC12_YEAST</t>
  </si>
  <si>
    <t>Cell division control protein 12 (Septin)</t>
  </si>
  <si>
    <t>CDC12 CLA10 PSL7 YHR107C</t>
  </si>
  <si>
    <t>EF1B_YEAST</t>
  </si>
  <si>
    <t>Elongation factor 1-beta (EF-1-beta) (Eukaryotic elongation factor 1Balpha) (eEF1Balpha) (Translation elongation factor 1B alpha)</t>
  </si>
  <si>
    <t>EFB1 TEF5 YAL003W</t>
  </si>
  <si>
    <t>FKBP2_YEAST</t>
  </si>
  <si>
    <t>Peptidyl-prolyl cis-trans isomerase FPR2 (PPIase FPR2) (EC 5.2.1.8) (13-kDa membrane-associated FK506-binding protein) (FKBP-13) (FK506-binding protein 2) (FKBP proline rotamase 2) (FKBP-15)</t>
  </si>
  <si>
    <t>FPR2 FKB2 YDR519W D9719.24</t>
  </si>
  <si>
    <t>ODPB_YEAST</t>
  </si>
  <si>
    <t>Pyruvate dehydrogenase E1 component subunit beta, mitochondrial (EC 1.2.4.1) (Pyruvate dehydrogenase complex component E1 beta) (PDHE1-B)</t>
  </si>
  <si>
    <t>PDB1 YBR221C YBR1511</t>
  </si>
  <si>
    <t>EUG1_YEAST</t>
  </si>
  <si>
    <t>Protein disulfide-isomerase EUG1 (PDI) (EC 5.3.4.1) (Endoplasmic reticulum protein EUG1)</t>
  </si>
  <si>
    <t>EUG1 YDR518W D9719.23</t>
  </si>
  <si>
    <t>ERG1_YEAST</t>
  </si>
  <si>
    <t>Squalene epoxidase ERG1 (SE) (EC 1.14.14.17) (Ergosterol biosynthetic protein 1) (Squalene monooxygenase ERG1)</t>
  </si>
  <si>
    <t>ERG1 YGR175C</t>
  </si>
  <si>
    <t>HS150_YEAST</t>
  </si>
  <si>
    <t>Cell wall mannoprotein HSP150 (150 kDa heat shock glycoprotein) (Covalently-linked cell wall protein 7) (Protein with internal repeats 2)</t>
  </si>
  <si>
    <t>HSP150 CCW7 ORE1 PIR2 YJL159W J0558</t>
  </si>
  <si>
    <t>P32479</t>
  </si>
  <si>
    <t>HIR1_YEAST</t>
  </si>
  <si>
    <t>Protein HIR1 (Histone transcription regulator 1)</t>
  </si>
  <si>
    <t>HIR1 YBL008W YBL0318</t>
  </si>
  <si>
    <t>HIR2_YEAST</t>
  </si>
  <si>
    <t>Protein HIR2 (Histone transcription regulator 2)</t>
  </si>
  <si>
    <t>HIR2 YOR038C OR26.31</t>
  </si>
  <si>
    <t>IF2G_YEAST</t>
  </si>
  <si>
    <t>Eukaryotic translation initiation factor 2 subunit gamma (eIF2-gamma) (EC 3.6.5.3)</t>
  </si>
  <si>
    <t>GCD11 SUI4 TIF213 YER025W</t>
  </si>
  <si>
    <t>HOG1_YEAST</t>
  </si>
  <si>
    <t>Mitogen-activated protein kinase HOG1 (MAP kinase HOG1) (EC 2.7.11.24) (High osmolarity glycerol response protein 1)</t>
  </si>
  <si>
    <t>HOG1 SSK3 YLR113W L2931 L9354.2</t>
  </si>
  <si>
    <t>KRE6_YEAST</t>
  </si>
  <si>
    <t>Beta-glucan synthesis-associated protein KRE6 (Killer toxin-resistance protein 6)</t>
  </si>
  <si>
    <t>KRE6 CWH48 YPR159W</t>
  </si>
  <si>
    <t>MKK1_YEAST</t>
  </si>
  <si>
    <t>MAP kinase kinase MKK1/SSP32 (EC 2.7.12.2)</t>
  </si>
  <si>
    <t>MKK1 SSP32 YOR231W O5095</t>
  </si>
  <si>
    <t>MKK2_YEAST</t>
  </si>
  <si>
    <t>MAP kinase kinase MKK2/SSP33 (EC 2.7.12.2)</t>
  </si>
  <si>
    <t>MKK2 SSP33 YPL140C LPI6C</t>
  </si>
  <si>
    <t>MYO4_YEAST</t>
  </si>
  <si>
    <t>Myosin-4 (SWI5-dependent HO expression protein 1)</t>
  </si>
  <si>
    <t>MYO4 SHE1 YAL029C FUN22</t>
  </si>
  <si>
    <t>NGG1_YEAST</t>
  </si>
  <si>
    <t>Chromatin-remodeling complexes subunit NGG1 (Transcriptional adapter 3)</t>
  </si>
  <si>
    <t>NGG1 ADA3 SWI7 YDR176W YD9395.09</t>
  </si>
  <si>
    <t>NHP2_YEAST</t>
  </si>
  <si>
    <t>H/ACA ribonucleoprotein complex subunit NHP2 (H/ACA snoRNP protein NHP2) (High mobility group-like nuclear protein 2)</t>
  </si>
  <si>
    <t>NHP2 YDL208W D1045</t>
  </si>
  <si>
    <t>EIF3C_YEAST</t>
  </si>
  <si>
    <t>Eukaryotic translation initiation factor 3 subunit C (eIF3c) (Eukaryotic translation initiation factor 3 93 kDa subunit) (eIF3 p93) (Nuclear transport protein NIP1) (Translation initiation factor eIF3, p93 subunit)</t>
  </si>
  <si>
    <t>NIP1 YMR309C YM9924.01C YM9952.11C</t>
  </si>
  <si>
    <t>NUP2_YEAST</t>
  </si>
  <si>
    <t>Nucleoporin NUP2 (Nuclear pore protein NUP2) (p95)</t>
  </si>
  <si>
    <t>NUP2 YLR335W L8300.9</t>
  </si>
  <si>
    <t>NDC1_YEAST</t>
  </si>
  <si>
    <t>Nucleoporin NDC1 (Nuclear division cycle protein 1) (Nuclear pore protein NDC1)</t>
  </si>
  <si>
    <t>NDC1 YML031W</t>
  </si>
  <si>
    <t>EI2BE_YEAST</t>
  </si>
  <si>
    <t>Translation initiation factor eIF2B subunit epsilon (GCD complex subunit GCD6) (Guanine nucleotide exchange factor subunit GCD6) (eIF2B GDP-GTP exchange factor subunit epsilon)</t>
  </si>
  <si>
    <t>GCD6 TIF225 YDR211W YD8142.12 YD8142B.03</t>
  </si>
  <si>
    <t>EI2BB_YEAST</t>
  </si>
  <si>
    <t>Translation initiation factor eIF2B subunit beta (GCD complex subunit GCD7) (Guanine nucleotide exchange factor subunit GCD7) (eIF2B GDP-GTP exchange factor subunit beta)</t>
  </si>
  <si>
    <t>GCD7 TIF222 YLR291C L8003.17</t>
  </si>
  <si>
    <t>CBF3A_YEAST</t>
  </si>
  <si>
    <t>Centromere DNA-binding protein complex CBF3 subunit A (Centromere-binding factor 2) (Chromosome transmission fidelity protein 14) (Kinetochore protein CTF14)</t>
  </si>
  <si>
    <t>CBF2 CBF3A CEP2 CTF14 NDC10 YGR140W</t>
  </si>
  <si>
    <t>NAB2_YEAST</t>
  </si>
  <si>
    <t>Nuclear polyadenylated RNA-binding protein NAB2</t>
  </si>
  <si>
    <t>NAB2 YGL122C</t>
  </si>
  <si>
    <t>PAN1_YEAST</t>
  </si>
  <si>
    <t>Actin cytoskeleton-regulatory complex protein PAN1 (Mitochondrial distribution of proteins protein 3)</t>
  </si>
  <si>
    <t>PAN1 DIM2 MDP3 MIP3 YIR006C YIB6C</t>
  </si>
  <si>
    <t>PRP19_YEAST</t>
  </si>
  <si>
    <t>Pre-mRNA-processing factor 19 (EC 2.3.2.27) (RING-type E3 ubiquitin transferase PRP19)</t>
  </si>
  <si>
    <t>PRP19 PSO4 YLL036C</t>
  </si>
  <si>
    <t>PRP21_YEAST</t>
  </si>
  <si>
    <t>Pre-mRNA-splicing factor PRP21</t>
  </si>
  <si>
    <t>PRP21 SPP91 YJL203W J0322</t>
  </si>
  <si>
    <t>P32526</t>
  </si>
  <si>
    <t>KAR9_YEAST</t>
  </si>
  <si>
    <t>Karyogamy protein KAR9 (Cortical protein KAR9)</t>
  </si>
  <si>
    <t>KAR9 YPL269W</t>
  </si>
  <si>
    <t>ZUO1_YEAST</t>
  </si>
  <si>
    <t>Zuotin (DnaJ-related protein ZUO1) (J protein ZUO1) (Heat shock protein 40 homolog ZUO1) (Ribosome-associated complex subunit ZUO1)</t>
  </si>
  <si>
    <t>ZUO1 YGR285C</t>
  </si>
  <si>
    <t>DUR1_YEAST</t>
  </si>
  <si>
    <t>Urea amidolyase [Includes: Urea carboxylase (EC 6.3.4.6); Allophanate hydrolase (EC 3.5.1.54)]</t>
  </si>
  <si>
    <t>DUR1,2 YBR208C YBR1448</t>
  </si>
  <si>
    <t>P32529</t>
  </si>
  <si>
    <t>RPA12_YEAST</t>
  </si>
  <si>
    <t>DNA-directed RNA polymerase I subunit RPA12 (A12) (A12.2) (DNA-directed RNA polymerase I 13.7 kDa polypeptide)</t>
  </si>
  <si>
    <t>RPA12 RRN4 YJR063W J1747</t>
  </si>
  <si>
    <t>SPT16_YEAST</t>
  </si>
  <si>
    <t>FACT complex subunit SPT16 (Cell division control protein 68) (Facilitates chromatin transcription complex subunit SPT16) (Suppressor of Ty protein 16)</t>
  </si>
  <si>
    <t>SPT16 CDC68 SSF1 YGL207W</t>
  </si>
  <si>
    <t>RPD3_YEAST</t>
  </si>
  <si>
    <t>Histone deacetylase RPD3 (EC 3.5.1.98) (Transcriptional regulatory protein RPD3)</t>
  </si>
  <si>
    <t>RPD3 MOF6 REC3 SDI2 SDS6 YNL330C N0305</t>
  </si>
  <si>
    <t>P32562</t>
  </si>
  <si>
    <t>CDC5_YEAST</t>
  </si>
  <si>
    <t>Cell cycle serine/threonine-protein kinase CDC5/MSD2 (EC 2.7.11.21)</t>
  </si>
  <si>
    <t>CDC5 MSD2 PKX2 YMR001C YM8270.03C</t>
  </si>
  <si>
    <t>VPP1_YEAST</t>
  </si>
  <si>
    <t>V-type proton ATPase subunit a, vacuolar isoform (V-ATPase a 1 subunit) (V-ATPase 95 kDa subunit) (Vacuolar pH protein 1) (Vacuolar proton pump a subunit) (Vacuolar proton translocating ATPase subunit a 1)</t>
  </si>
  <si>
    <t>VPH1 YOR270C</t>
  </si>
  <si>
    <t>RPN2_YEAST</t>
  </si>
  <si>
    <t>26S proteasome regulatory subunit RPN2</t>
  </si>
  <si>
    <t>RPN2 SEN3 YIL075C</t>
  </si>
  <si>
    <t>SMI1_YEAST</t>
  </si>
  <si>
    <t>Cell wall assembly regulator SMI1 (Killer toxin-resistance protein 4)</t>
  </si>
  <si>
    <t>SMI1 KNR4 KTR4 YGR229C G8553</t>
  </si>
  <si>
    <t>PAH1_YEAST</t>
  </si>
  <si>
    <t>Phosphatidic acid phosphohydrolase 1 (PAP1) (EC 3.1.3.4) (Protein SMP2)</t>
  </si>
  <si>
    <t>PAH1 PAP1 SMP2 YMR165C YM8520.14C</t>
  </si>
  <si>
    <t>MED17_YEAST</t>
  </si>
  <si>
    <t>Mediator of RNA polymerase II transcription subunit 17 (Mediator complex subunit 17) (Suppressor of RNA polymerase B 4)</t>
  </si>
  <si>
    <t>SRB4 MED17 YER022W</t>
  </si>
  <si>
    <t>P32570</t>
  </si>
  <si>
    <t>MED22_YEAST</t>
  </si>
  <si>
    <t>Mediator of RNA polymerase II transcription subunit 22 (Mediator complex subunit 22) (Suppressor of RNA polymerase B 6)</t>
  </si>
  <si>
    <t>SRB6 MED22 YBR253W YBR1721</t>
  </si>
  <si>
    <t>UBP4_YEAST</t>
  </si>
  <si>
    <t>Ubiquitin carboxyl-terminal hydrolase 4 (EC 3.4.19.12) (Deubiquitinating enzyme 4) (Ubiquitin thioesterase 4) (Ubiquitin-specific-processing protease 4) (Vacuole biogenesis protein SSV7)</t>
  </si>
  <si>
    <t>DOA4 DOS1 MUT4 NPI2 SSV7 UBP4 YDR069C D4270 YD8554.02C YD9609.23C</t>
  </si>
  <si>
    <t>SPS19_YEAST</t>
  </si>
  <si>
    <t>Peroxisomal 2,4-dienoyl-CoA reductase SPS19 [(3E)-enoyl-CoA-producing] (EC 1.3.1.124) (Sporulation-specific protein SPX19)</t>
  </si>
  <si>
    <t>SPS19 SPX19 YNL202W N1362</t>
  </si>
  <si>
    <t>SIP1_YEAST</t>
  </si>
  <si>
    <t>SNF1 protein kinase subunit beta-1 (SNF1-interacting protein 1)</t>
  </si>
  <si>
    <t>SIP1 YDR422C D9461.11</t>
  </si>
  <si>
    <t>SUA5_YEAST</t>
  </si>
  <si>
    <t>Threonylcarbamoyl-AMP synthase (TC-AMP synthase) (EC 2.7.7.87) (L-threonylcarbamoyladenylate synthase) (Suppressor of upstream AUG protein 5) (t(6)A37 threonylcarbamoyladenosine biosynthesis protein SUA5) (tRNA threonylcarbamoyladenosine biosynthesis protein SUA5)</t>
  </si>
  <si>
    <t>SUA5 YGL169W G1660</t>
  </si>
  <si>
    <t>SUV3_YEAST</t>
  </si>
  <si>
    <t>ATP-dependent RNA helicase SUV3, mitochondrial (EC 3.6.4.13)</t>
  </si>
  <si>
    <t>SUV3 YPL029W LPB2W</t>
  </si>
  <si>
    <t>P32581</t>
  </si>
  <si>
    <t>IME2_YEAST</t>
  </si>
  <si>
    <t>Meiosis induction protein kinase IME2/SME1 (EC 2.7.11.1)</t>
  </si>
  <si>
    <t>IME2 SME1 YJL106W J0817</t>
  </si>
  <si>
    <t>CBS_YEAST</t>
  </si>
  <si>
    <t>Cystathionine beta-synthase (EC 4.2.1.22) (Beta-thionase) (Serine sulfhydrase) (Sulfur transfer protein 4)</t>
  </si>
  <si>
    <t>CYS4 STR4 YGR155W G6667</t>
  </si>
  <si>
    <t>P32584</t>
  </si>
  <si>
    <t>STE14_YEAST</t>
  </si>
  <si>
    <t>Protein-S-isoprenylcysteine O-methyltransferase (ICMT) (EC 2.1.1.100) (Isoprenylcysteine carboxylmethyltransferase) (Prenylated protein carboxyl methyltransferase) (PPMT) (Prenylcysteine carboxyl methyltransferase) (pcCMT)</t>
  </si>
  <si>
    <t>STE14 YDR410C D9461.1</t>
  </si>
  <si>
    <t>MED18_YEAST</t>
  </si>
  <si>
    <t>Mediator of RNA polymerase II transcription subunit 18 (Mediator complex subunit 18) (Suppressor of RNA polymerase B 5)</t>
  </si>
  <si>
    <t>SRB5 MED18 YGR104C</t>
  </si>
  <si>
    <t>PUB1_YEAST</t>
  </si>
  <si>
    <t>Nuclear and cytoplasmic polyadenylated RNA-binding protein PUB1 (ARS consensus-binding protein ACBP-60) (Poly uridylate-binding protein) (Poly(U)-binding protein)</t>
  </si>
  <si>
    <t>PUB1 RNP1 YNL016W N2842</t>
  </si>
  <si>
    <t>HSP7F_YEAST</t>
  </si>
  <si>
    <t>Heat shock protein homolog SSE1 (Chaperone protein MSI3)</t>
  </si>
  <si>
    <t>SSE1 MSI3 YPL106C LPG3C</t>
  </si>
  <si>
    <t>SWI3_YEAST</t>
  </si>
  <si>
    <t>SWI/SNF complex subunit SWI3 (Transcription factor TYE2) (Transcription regulatory protein SWI3)</t>
  </si>
  <si>
    <t>SWI3 TYE2 YJL176C J0495</t>
  </si>
  <si>
    <t>STH1_YEAST</t>
  </si>
  <si>
    <t>Nuclear protein STH1/NPS1 (EC 3.6.4.12) (ATP-dependent helicase STH1) (Chromatin structure-remodeling complex protein STH1) (SNF2 homolog)</t>
  </si>
  <si>
    <t>STH1 NPS1 YIL126W</t>
  </si>
  <si>
    <t>PP12_YEAST</t>
  </si>
  <si>
    <t>Serine/threonine-protein phosphatase PP1-2 (EC 3.1.3.16)</t>
  </si>
  <si>
    <t>GLC7 CID1 DIS2 YER133W</t>
  </si>
  <si>
    <t>FIMB_YEAST</t>
  </si>
  <si>
    <t>Fimbrin (ABP67)</t>
  </si>
  <si>
    <t>SAC6 YDR129C YD9302.04C</t>
  </si>
  <si>
    <t>TOR2_YEAST</t>
  </si>
  <si>
    <t>Serine/threonine-protein kinase TOR2 (EC 2.7.1.67) (EC 2.7.11.1) (Dominant rapamycin resistance protein 2) (Phosphatidylinositol 4-kinase TOR2) (PI4-kinase TOR2) (PI4K TOR2) (PtdIns-4-kinase TOR2) (Target of rapamycin kinase 2) (Temperature-sensitive CSG2 suppressor protein 14)</t>
  </si>
  <si>
    <t>TOR2 DRR2 TSC14 YKL203C</t>
  </si>
  <si>
    <t>SEC17_YEAST</t>
  </si>
  <si>
    <t>Alpha-soluble NSF attachment protein (SNAP-alpha) (N-ethylmaleimide-sensitive factor attachment protein alpha) (Vesicular-fusion protein SEC17) (alpha-SNAP chaperone)</t>
  </si>
  <si>
    <t>SEC17 YBL050W YBL0505 YBL0517</t>
  </si>
  <si>
    <t>P32603</t>
  </si>
  <si>
    <t>SPR1_YEAST</t>
  </si>
  <si>
    <t>Sporulation-specific glucan 1,3-beta-glucosidase (EC 3.2.1.58) (Exo-1,3-beta-glucanase)</t>
  </si>
  <si>
    <t>SPR1 SSG1 YOR190W</t>
  </si>
  <si>
    <t>F26_YEAST</t>
  </si>
  <si>
    <t>Fructose-2,6-bisphosphatase (FBPase 2) (EC 3.1.3.46)</t>
  </si>
  <si>
    <t>FBP26 YJL155C J0575</t>
  </si>
  <si>
    <t>RU1A_YEAST</t>
  </si>
  <si>
    <t>U1 small nuclear ribonucleoprotein A (U1 snRNP A) (U1-A) (U1A) (Mutant U1 die protein 1)</t>
  </si>
  <si>
    <t>MUD1 YBR119W YBR0915</t>
  </si>
  <si>
    <t>P32607</t>
  </si>
  <si>
    <t>RTG1_YEAST</t>
  </si>
  <si>
    <t>Retrograde regulation protein 1</t>
  </si>
  <si>
    <t>RTG1 YOL067C</t>
  </si>
  <si>
    <t>PEP7_YEAST</t>
  </si>
  <si>
    <t>Vacuolar segregation protein PEP7 (Carboxypeptidase Y-deficient protein 7) (Protein VAC1) (Vacuolar protein sorting-associated protein 19) (Vacuolar protein-targeting protein 19)</t>
  </si>
  <si>
    <t>PEP7 VAC1 VPL21 VPS19 VPT19 YDR323C</t>
  </si>
  <si>
    <t>VATD_YEAST</t>
  </si>
  <si>
    <t>V-type proton ATPase subunit D (V-ATPase subunit D) (Vacuolar proton pump subunit D)</t>
  </si>
  <si>
    <t>VMA8 YEL051W SYGP-ORF11</t>
  </si>
  <si>
    <t>FRDS_YEAST</t>
  </si>
  <si>
    <t>Fumarate reductase 1 (FRDS1) (EC 1.3.1.6) (FAD-dependent oxidoreductase) (NADH-dependent fumarate reductase) (Soluble fumarate reductase, cytoplasmic isozyme)</t>
  </si>
  <si>
    <t>FRD1 FRDS FRDS1 YEL047C SYGP-ORF35</t>
  </si>
  <si>
    <t>GDA1_YEAST</t>
  </si>
  <si>
    <t>Guanosine-diphosphatase (GDPase) (EC 3.6.1.42)</t>
  </si>
  <si>
    <t>GDA1 YEL042W SYGP-ORF16</t>
  </si>
  <si>
    <t>YEF1_YEAST</t>
  </si>
  <si>
    <t>ATP-NADH kinase YEF1 (EC 2.7.1.86)</t>
  </si>
  <si>
    <t>YEF1 YEL041W SYGP-ORF17</t>
  </si>
  <si>
    <t>CRH2_YEAST</t>
  </si>
  <si>
    <t>Probable glycosidase CRH2 (EC 3.2.-.-) (Congo red hypersensitive protein 2) (Unknown transcript 2 protein)</t>
  </si>
  <si>
    <t>UTR2 CRH2 YEL040W SYGP-ORF18</t>
  </si>
  <si>
    <t>ENOPH_YEAST</t>
  </si>
  <si>
    <t>Enolase-phosphatase E1 (EC 3.1.3.77) (2,3-diketo-5-methylthio-1-phosphopentane phosphatase) (Unknown transcript 4 protein)</t>
  </si>
  <si>
    <t>UTR4 YEL038W SYGP-ORF20</t>
  </si>
  <si>
    <t>RAD23_YEAST</t>
  </si>
  <si>
    <t>UV excision repair protein RAD23</t>
  </si>
  <si>
    <t>RAD23 YEL037C SYGP-ORF29</t>
  </si>
  <si>
    <t>ANP1_YEAST</t>
  </si>
  <si>
    <t>Mannan polymerase II complex ANP1 subunit (M-Pol II subunit ANP1) (Aminonitrophenyl propanediol resistance protein)</t>
  </si>
  <si>
    <t>ANP1 GEM3 YEL036C SYGP-ORF28</t>
  </si>
  <si>
    <t>BRR2_YEAST</t>
  </si>
  <si>
    <t>Pre-mRNA-splicing helicase BRR2 (EC 3.6.4.13) (Protein Snu246)</t>
  </si>
  <si>
    <t>BRR2 RSS1 SNU246 YER172C SYGP-ORF66</t>
  </si>
  <si>
    <t>P32641</t>
  </si>
  <si>
    <t>RAD24_YEAST</t>
  </si>
  <si>
    <t>Checkpoint protein RAD24</t>
  </si>
  <si>
    <t>RAD24 YER173W SYGP-ORF60</t>
  </si>
  <si>
    <t>GLRX4_YEAST</t>
  </si>
  <si>
    <t>Monothiol glutaredoxin-4</t>
  </si>
  <si>
    <t>GRX4 YER174C SYGP-ORF64</t>
  </si>
  <si>
    <t>TMT1_YEAST</t>
  </si>
  <si>
    <t>Trans-aconitate 3-methyltransferase (EC 2.1.1.145)</t>
  </si>
  <si>
    <t>TMT1 TAM1 YER175C SYGP-ORF63</t>
  </si>
  <si>
    <t>ECM32_YEAST</t>
  </si>
  <si>
    <t>Putative ATP-dependent RNA helicase ECM32 (EC 3.6.4.13) (DNA helicase B) (Hcs B) (DNA helicase III) (Extracellular mutant protein 32) (Helicase 1) (scHelI) (Modulator of translation termination protein 1)</t>
  </si>
  <si>
    <t>ECM32 HEL1 MTT1 YER176W SYGP-ORF61</t>
  </si>
  <si>
    <t>CHD1_YEAST</t>
  </si>
  <si>
    <t>Chromo domain-containing protein 1 (EC 3.6.4.-) (ATP-dependent helicase CHD1)</t>
  </si>
  <si>
    <t>CHD1 YER164W SYGP-ORF4</t>
  </si>
  <si>
    <t>ATC5_YEAST</t>
  </si>
  <si>
    <t>Phospholipid-transporting ATPase DNF1 (EC 7.6.2.1) (Flippase DNF1)</t>
  </si>
  <si>
    <t>DNF1 YER166W SYGP-ORF7</t>
  </si>
  <si>
    <t>P32768</t>
  </si>
  <si>
    <t>FLO1_YEAST</t>
  </si>
  <si>
    <t>Flocculation protein FLO1 (Flocculin-1)</t>
  </si>
  <si>
    <t>FLO1 FLO2 FLO4 FLO8 YAR050W</t>
  </si>
  <si>
    <t>HBS1_YEAST</t>
  </si>
  <si>
    <t>Elongation factor 1 alpha-like protein (EC 3.6.5.-)</t>
  </si>
  <si>
    <t>HBS1 YKR084C YKR404</t>
  </si>
  <si>
    <t>FADH_YEAST</t>
  </si>
  <si>
    <t>S-(hydroxymethyl)glutathione dehydrogenase (EC 1.1.1.284) (Alcohol dehydrogenase SFA) (EC 1.1.1.1) (Glutathione-dependent formaldehyde dehydrogenase) (FALDH) (FDH) (FLD) (GSH-FDH) (EC 1.1.1.-)</t>
  </si>
  <si>
    <t>SFA1 SFA YDL168W</t>
  </si>
  <si>
    <t>P32773</t>
  </si>
  <si>
    <t>TOA1_YEAST</t>
  </si>
  <si>
    <t>Transcription initiation factor IIA large subunit (TFIIA large subunit) (TFIIA 32 kDa subunit)</t>
  </si>
  <si>
    <t>TOA1 YOR194C</t>
  </si>
  <si>
    <t>T2AG_YEAST</t>
  </si>
  <si>
    <t>Transcription initiation factor IIA subunit 2 (General transcription factor IIA subunit 2) (TFIIA 13.5 kDa subunit) (Transcription initiation factor IIA small chain) (Transcription initiation factor IIA small subunit)</t>
  </si>
  <si>
    <t>TOA2 YKL058W</t>
  </si>
  <si>
    <t>TFB1_YEAST</t>
  </si>
  <si>
    <t>General transcription and DNA repair factor IIH subunit TFB1 (TFIIH subunit TFB1) (RNA polymerase II transcription factor B 73 kDa subunit) (RNA polymerase II transcription factor B p73 subunit) (RNA polymerase II transcription factor B subunit 1)</t>
  </si>
  <si>
    <t>TFB1 YDR311W D9740.3</t>
  </si>
  <si>
    <t>MCES_YEAST</t>
  </si>
  <si>
    <t>mRNA cap guanine-N7 methyltransferase (EC 2.1.1.56) (mRNA (guanine-N(7))-methyltransferase) (mRNA cap methyltransferase)</t>
  </si>
  <si>
    <t>ABD1 YBR236C YBR1602</t>
  </si>
  <si>
    <t>GPT1_YEAST</t>
  </si>
  <si>
    <t>Glycerol-3-phosphate O-acyltransferase 1 (G-3-P acyltransferase 1) (GPAT 1) (EC 2.3.1.15) (Dihydroxyacetone phosphate acyltransferase 1) (DHAP-AT 1) (EC 2.3.1.42) (Glycerol-3-phosphate / dihydroxyacetone phosphate acyltransferase 1) (Suppressor of choline-transport mutants 1)</t>
  </si>
  <si>
    <t>SCT1 GAT2 YBL011W YBL0309 YBL0315</t>
  </si>
  <si>
    <t>P32789</t>
  </si>
  <si>
    <t>ALK2_YEAST</t>
  </si>
  <si>
    <t>Serine/threonine-protein kinase Haspin homolog ALK2 (EC 2.7.11.1)</t>
  </si>
  <si>
    <t>ALK2 YBL009W YBL0317</t>
  </si>
  <si>
    <t>SLA1_YEAST</t>
  </si>
  <si>
    <t>Actin cytoskeleton-regulatory complex protein SLA1</t>
  </si>
  <si>
    <t>SLA1 YBL007C YBL0321</t>
  </si>
  <si>
    <t>P32791</t>
  </si>
  <si>
    <t>FRE1_YEAST</t>
  </si>
  <si>
    <t>Ferric/cupric reductase transmembrane component 1 (EC 1.16.1.9) (Ferric-chelate reductase 1)</t>
  </si>
  <si>
    <t>FRE1 YLR214W L8167.2</t>
  </si>
  <si>
    <t>YSC84_YEAST</t>
  </si>
  <si>
    <t>Protein YSC84 (LAS seventeen-binding protein 4) (LAS17-binding protein 4)</t>
  </si>
  <si>
    <t>YSC84 LSB4 YHR016C</t>
  </si>
  <si>
    <t>AFG2_YEAST</t>
  </si>
  <si>
    <t>ATPase family gene 2 protein (EC 3.6.4.10) (Diazaborine resistance gene 1 protein)</t>
  </si>
  <si>
    <t>AFG2 DRG1 YLR397C L8084.16</t>
  </si>
  <si>
    <t>YME1_YEAST</t>
  </si>
  <si>
    <t>Mitochondrial inner membrane i-AAA protease supercomplex subunit YME1 (EC 3.4.24.-) (Protein OSD1) (Tat-binding homolog 11) (Yeast mitochondrial escape protein 1)</t>
  </si>
  <si>
    <t>YME1 OSD1 YTA11 YPR024W YP9367.04</t>
  </si>
  <si>
    <t>CACP_YEAST</t>
  </si>
  <si>
    <t>Carnitine O-acetyltransferase, mitochondrial (Carnitine acetylase) (EC 2.3.1.7)</t>
  </si>
  <si>
    <t>CAT2 CAT YCAT YML042W YM8054.01</t>
  </si>
  <si>
    <t>P32797</t>
  </si>
  <si>
    <t>CDC13_YEAST</t>
  </si>
  <si>
    <t>Cell division control protein 13</t>
  </si>
  <si>
    <t>CDC13 YDL220C</t>
  </si>
  <si>
    <t>COT1_YEAST</t>
  </si>
  <si>
    <t>Vacuolar zinc transporter COT1 (Cobalt toxicity protein 1)</t>
  </si>
  <si>
    <t>COT1 YOR316C O6131</t>
  </si>
  <si>
    <t>COX13_YEAST</t>
  </si>
  <si>
    <t>Cytochrome c oxidase subunit 13, mitochondrial (Cytochrome c oxidase polypeptide VIa)</t>
  </si>
  <si>
    <t>COX13 YGL191W G1341</t>
  </si>
  <si>
    <t>PEX2_YEAST</t>
  </si>
  <si>
    <t>Peroxisomal biogenesis factor 2 (EC 2.3.2.36) (Peroxin-2)</t>
  </si>
  <si>
    <t>PEX2 CRT1 PAS5 YJL210W HRA271 J0240</t>
  </si>
  <si>
    <t>ELM1_YEAST</t>
  </si>
  <si>
    <t>Serine/threonine-protein kinase ELM1 (EC 2.7.11.1)</t>
  </si>
  <si>
    <t>ELM1 YKL048C YKL261</t>
  </si>
  <si>
    <t>TMN1_YEAST</t>
  </si>
  <si>
    <t>Transmembrane 9 superfamily member 1 (70 kDa endomembrane protein) (Endomembrane protein EMP70) [Cleaved into: Protein p24a (Acidic 24 kDa late endocytic intermediate component)]</t>
  </si>
  <si>
    <t>EMP70 TMN1 YLR083C L2385 L9449.11</t>
  </si>
  <si>
    <t>EMP24_YEAST</t>
  </si>
  <si>
    <t>Endosomal protein P24B (24 kDa endomembrane protein) (Basic 24 kDa late endocytic intermediate component)</t>
  </si>
  <si>
    <t>EMP24 YGL200C G1271</t>
  </si>
  <si>
    <t>KU70_YEAST</t>
  </si>
  <si>
    <t>ATP-dependent DNA helicase II subunit 1 (EC 3.6.4.12) (ATP-dependent DNA helicase II subunit Ku70) (High affinity DNA-binding factor subunit 1)</t>
  </si>
  <si>
    <t>YKU70 HDF1 NES24 YMR284W YM8021.10</t>
  </si>
  <si>
    <t>P32828</t>
  </si>
  <si>
    <t>SLX5_YEAST</t>
  </si>
  <si>
    <t>E3 ubiquitin-protein ligase complex SLX5-SLX8 subunit SLX5 (EC 2.3.2.27) (Hexose metabolism-related protein HEX3) (RING-type E3 ubiquitin transferase SLX5) (Synthetic lethal of unknown function protein 5)</t>
  </si>
  <si>
    <t>SLX5 HEX3 YDL013W D2875</t>
  </si>
  <si>
    <t>MRE11_YEAST</t>
  </si>
  <si>
    <t>Double-strand break repair protein MRE11</t>
  </si>
  <si>
    <t>MRE11 YMR224C YM9959.06C</t>
  </si>
  <si>
    <t>TIM12_YEAST</t>
  </si>
  <si>
    <t>Mitochondrial import inner membrane translocase subunit TIM12 (Mitochondrial regulator of splicing 5)</t>
  </si>
  <si>
    <t>TIM12 MRS5 YBR091C YBR0812</t>
  </si>
  <si>
    <t>RSC7_YEAST</t>
  </si>
  <si>
    <t>Chromatin structure-remodeling complex subunit RSC7 (Nuclear protein localization protein 6) (Remodel the structure of chromatin complex subunit 7)</t>
  </si>
  <si>
    <t>NPL6 RSC7 YMR091C YM9582.16C</t>
  </si>
  <si>
    <t>ORC2_YEAST</t>
  </si>
  <si>
    <t>Origin recognition complex subunit 2 (Origin recognition complex 71 kDa subunit)</t>
  </si>
  <si>
    <t>ORC2 RRR1 SIR5 YBR060C YBR0523</t>
  </si>
  <si>
    <t>P32835</t>
  </si>
  <si>
    <t>GSP1_YEAST</t>
  </si>
  <si>
    <t>GTP-binding nuclear protein GSP1/CNR1 (Chromosome stability protein 17) (GTPase Ran homolog) (Genetic suppressor of PRP20-1)</t>
  </si>
  <si>
    <t>GSP1 CNR1 CST17 YLR293C L8003.19</t>
  </si>
  <si>
    <t>P32838</t>
  </si>
  <si>
    <t>PP2A4_YEAST</t>
  </si>
  <si>
    <t>Serine/threonine-protein phosphatase PP2A-like PPG1 (EC 3.1.3.16)</t>
  </si>
  <si>
    <t>PPG1 PPG YNR032W N3281</t>
  </si>
  <si>
    <t>BCS1_YEAST</t>
  </si>
  <si>
    <t>Mitochondrial chaperone BCS1</t>
  </si>
  <si>
    <t>BCS1 YDR375C D9481.17</t>
  </si>
  <si>
    <t>VATL2_YEAST</t>
  </si>
  <si>
    <t>V-type proton ATPase subunit c' (V-ATPase subunit c') (Proteolipid protein VMA11) (Trifluoperazine resistance protein 3) (V-ATPase 16 kDa proteolipid subunit 2) (Vacuolar proton pump c' subunit)</t>
  </si>
  <si>
    <t>VMA11 CLS9 TFP3 YPL234C P1064</t>
  </si>
  <si>
    <t>SEC6_YEAST</t>
  </si>
  <si>
    <t>Exocyst complex component SEC6</t>
  </si>
  <si>
    <t>SEC6 YIL068C</t>
  </si>
  <si>
    <t>RAD5_YEAST</t>
  </si>
  <si>
    <t>DNA repair protein RAD5 (EC 3.6.4.-) (Radiation sensitivity protein 5) (Revertibility protein 2)</t>
  </si>
  <si>
    <t>RAD5 REV2 SNM2 YLR032W</t>
  </si>
  <si>
    <t>PEP12_YEAST</t>
  </si>
  <si>
    <t>Syntaxin PEP12 (Carboxypeptidase Y-deficient protein 12) (Vacuolar protein sorting-associated protein 6) (Vacuolar protein-targeting protein 13)</t>
  </si>
  <si>
    <t>PEP12 VPS6 VPT13 YOR036W OR26.29</t>
  </si>
  <si>
    <t>SEC8_YEAST</t>
  </si>
  <si>
    <t>Exocyst complex component SEC8</t>
  </si>
  <si>
    <t>SEC8 YPR055W YP9499.11</t>
  </si>
  <si>
    <t>NFU1_YEAST</t>
  </si>
  <si>
    <t>NifU-like protein, mitochondrial</t>
  </si>
  <si>
    <t>NFU1 NUB1 YKL040C YKL253</t>
  </si>
  <si>
    <t>UGPA1_YEAST</t>
  </si>
  <si>
    <t>UTP--glucose-1-phosphate uridylyltransferase (EC 2.7.7.9) (UDP-glucose pyrophosphorylase) (UDPGP) (UGPase)</t>
  </si>
  <si>
    <t>UGP1 YKL035W YKL248</t>
  </si>
  <si>
    <t>RGT1_YEAST</t>
  </si>
  <si>
    <t>Glucose transport transcription regulator RGT1 (Restores glucose transport protein 1)</t>
  </si>
  <si>
    <t>RGT1 YKL038W YKL251</t>
  </si>
  <si>
    <t>RAD54_YEAST</t>
  </si>
  <si>
    <t>DNA repair and recombination protein RAD54 (EC 3.6.4.12)</t>
  </si>
  <si>
    <t>RAD54 YGL163C G1821</t>
  </si>
  <si>
    <t>RAEP_YEAST</t>
  </si>
  <si>
    <t>Rab proteins geranylgeranyltransferase component A (Rab escort protein) (REP)</t>
  </si>
  <si>
    <t>MRS6 MSI4 YOR370C</t>
  </si>
  <si>
    <t>SSO1_YEAST</t>
  </si>
  <si>
    <t>Protein SSO1</t>
  </si>
  <si>
    <t>SSO1 YPL232W P1405</t>
  </si>
  <si>
    <t>BEM3_YEAST</t>
  </si>
  <si>
    <t>GTPase-activating protein BEM3 (Bud emergence protein 3)</t>
  </si>
  <si>
    <t>BEM3 YPL115C LPH12C</t>
  </si>
  <si>
    <t>HFA1_YEAST</t>
  </si>
  <si>
    <t>Acetyl-CoA carboxylase, mitochondrial (ACC) (EC 6.4.1.2) [Includes: Biotin carboxylase (EC 6.3.4.14)]</t>
  </si>
  <si>
    <t>HFA1 YMR207C YM8261.01C YM8325.08C</t>
  </si>
  <si>
    <t>DLD1_YEAST</t>
  </si>
  <si>
    <t>D-lactate dehydrogenase [cytochrome] 1, mitochondrial (EC 1.1.2.4) (D-lactate ferricytochrome C oxidoreductase) (D-LCR)</t>
  </si>
  <si>
    <t>DLD1 DLD YDL174C</t>
  </si>
  <si>
    <t>DRS1_YEAST</t>
  </si>
  <si>
    <t>ATP-dependent RNA helicase DRS1 (EC 3.6.4.13) (Deficiency of ribosomal subunits protein 1)</t>
  </si>
  <si>
    <t>DRS1 YLL008W L1345</t>
  </si>
  <si>
    <t>TRS65_YEAST</t>
  </si>
  <si>
    <t>Trafficking protein particle complex II-specific subunit 65 (TRAPP II-specific subunit 65) (Beta-glucan synthesis-associated protein TRS65) (Killer toxin-resistance protein 11) (Transport protein particle 65 kDa subunit)</t>
  </si>
  <si>
    <t>TRS65 KRE11 YGR166W</t>
  </si>
  <si>
    <t>KPR1_YEAST</t>
  </si>
  <si>
    <t>Ribose-phosphate pyrophosphokinase 1 (EC 2.7.6.1) (Phosphoribosyl pyrophosphate synthase 1)</t>
  </si>
  <si>
    <t>PRS1 PPS1 PRP1 PRPS PRPS1 YKL181W</t>
  </si>
  <si>
    <t>TIM23_YEAST</t>
  </si>
  <si>
    <t>Mitochondrial import inner membrane translocase subunit TIM23 (Membrane import machinery protein MIM23) (Mitochondrial protein import protein 3) (Mitochondrial protein import protein MAS6)</t>
  </si>
  <si>
    <t>TIM23 MAS6 MIM23 MPI3 YNR017W N3180</t>
  </si>
  <si>
    <t>PREP_YEAST</t>
  </si>
  <si>
    <t>Presequence protease, mitochondrial (PreP) (EC 3.4.24.-) (Metalloprotease of 112 kDa) (Pitrilysin metalloproteinase) (Protease M)</t>
  </si>
  <si>
    <t>CYM1 MOP112 YDR430C D9461.18</t>
  </si>
  <si>
    <t>IMP3_YEAST</t>
  </si>
  <si>
    <t>U3 small nucleolar ribonucleoprotein protein IMP3 (U3 snoRNP protein IMP3) (Interacting with MPP10 protein 3)</t>
  </si>
  <si>
    <t>IMP3 YHR148W</t>
  </si>
  <si>
    <t>SKG6_YEAST</t>
  </si>
  <si>
    <t>Protein SKG6 (Suppressor of lethality of KEX2-GAS1 double null mutant 6)</t>
  </si>
  <si>
    <t>SKG6 YHR149C</t>
  </si>
  <si>
    <t>PTR2_YEAST</t>
  </si>
  <si>
    <t>Peptide transporter PTR2 (Peptide permease PTR2)</t>
  </si>
  <si>
    <t>PTR2 YKR093W YKR413</t>
  </si>
  <si>
    <t>RSSA1_YEAST</t>
  </si>
  <si>
    <t>Small ribosomal subunit protein uS2A (40S ribosomal protein S0-A) (Nucleic acid-binding protein NAB1A)</t>
  </si>
  <si>
    <t>RPS0A NAB1 NAB1A YST1 YGR214W</t>
  </si>
  <si>
    <t>MNS1_YEAST</t>
  </si>
  <si>
    <t>MNS1 YJR131W J2110</t>
  </si>
  <si>
    <t>SMC1_YEAST</t>
  </si>
  <si>
    <t>Structural maintenance of chromosomes protein 1 (DA-box protein SMC1)</t>
  </si>
  <si>
    <t>SMC1 CHL10 YFL008W</t>
  </si>
  <si>
    <t>RPC6_YEAST</t>
  </si>
  <si>
    <t>DNA-directed RNA polymerase III subunit RPC6 (RNA polymerase III subunit C6) (C34) (DNA-directed RNA polymerase III 36 kDa polypeptide)</t>
  </si>
  <si>
    <t>RPC34 YNR003C N2031</t>
  </si>
  <si>
    <t>SUI1_YEAST</t>
  </si>
  <si>
    <t>Eukaryotic translation initiation factor eIF-1 (Protein translation factor SUI1)</t>
  </si>
  <si>
    <t>SUI1 RFR1 YNL244C N0905</t>
  </si>
  <si>
    <t>VAM7_YEAST</t>
  </si>
  <si>
    <t>Vacuolar morphogenesis protein 7</t>
  </si>
  <si>
    <t>VAM7 YGL212W</t>
  </si>
  <si>
    <t>VPS17_YEAST</t>
  </si>
  <si>
    <t>Vacuolar protein sorting-associated protein 17 (Carboxypeptidase Y-deficient protein 21) (Vacuolar protein targeting protein 3)</t>
  </si>
  <si>
    <t>VPS17 PEP21 VPT3 YOR132W O3314 YOR3314W</t>
  </si>
  <si>
    <t>P32914</t>
  </si>
  <si>
    <t>SPT4_YEAST</t>
  </si>
  <si>
    <t>Transcription elongation factor SPT4 (Chromatin elongation factor SPT4)</t>
  </si>
  <si>
    <t>SPT4 YGR063C</t>
  </si>
  <si>
    <t>SC61A_YEAST</t>
  </si>
  <si>
    <t>Protein transport protein SEC61 (Sec61 complex subunit SEC61) (Sec61 complex subunit alpha)</t>
  </si>
  <si>
    <t>SEC61 YLR378C L3502.5</t>
  </si>
  <si>
    <t>SRPR_YEAST</t>
  </si>
  <si>
    <t>Signal recognition particle receptor subunit alpha homolog (SR-alpha) (Docking protein alpha) (DP-alpha)</t>
  </si>
  <si>
    <t>SRP101 YDR292C D9819.3</t>
  </si>
  <si>
    <t>STE5_YEAST</t>
  </si>
  <si>
    <t>Protein STE5</t>
  </si>
  <si>
    <t>STE5 NUL3 YDR103W YD8557.12</t>
  </si>
  <si>
    <t>YPT7_YEAST</t>
  </si>
  <si>
    <t>Ypt/Rab-type GTPase YPT7 (Ypt7p) (Vacuolar morphology protein 4)</t>
  </si>
  <si>
    <t>YPT7 VAM4 YML001W YM8270.02</t>
  </si>
  <si>
    <t>P32943</t>
  </si>
  <si>
    <t>CGS6_YEAST</t>
  </si>
  <si>
    <t>S-phase entry cyclin-6</t>
  </si>
  <si>
    <t>CLB6 YGR109C G5970</t>
  </si>
  <si>
    <t>P32944</t>
  </si>
  <si>
    <t>SWE1_YEAST</t>
  </si>
  <si>
    <t>Mitosis inhibitor protein kinase SWE1 (EC 2.7.11.1) (Wee1 homolog)</t>
  </si>
  <si>
    <t>SWE1 YJL187C J0406</t>
  </si>
  <si>
    <t>P33122</t>
  </si>
  <si>
    <t>TYE7_YEAST</t>
  </si>
  <si>
    <t>Transcription factor TYE7 (Basic-helix-loop-helix protein SGC1) (Ty1-mediated expression protein 7)</t>
  </si>
  <si>
    <t>TYE7 SGC1 YOR344C O6233</t>
  </si>
  <si>
    <t>MRT4_YEAST</t>
  </si>
  <si>
    <t>Ribosome assembly factor MRT4 (mRNA turnover protein 4)</t>
  </si>
  <si>
    <t>MRT4 YKL009W YKL160</t>
  </si>
  <si>
    <t>UFD4_YEAST</t>
  </si>
  <si>
    <t>Ubiquitin fusion degradation protein 4 (UB fusion protein 4) (EC 2.3.2.-) (HECT-type E3 ubiquitin transferase UFD4) (EC 2.3.2.26)</t>
  </si>
  <si>
    <t>UFD4 YKL010C YKL162</t>
  </si>
  <si>
    <t>PRP40_YEAST</t>
  </si>
  <si>
    <t>Pre-mRNA-processing protein PRP40</t>
  </si>
  <si>
    <t>PRP40 YKL012W YKL165</t>
  </si>
  <si>
    <t>UBC6_YEAST</t>
  </si>
  <si>
    <t>Ubiquitin-conjugating enzyme E2 6 (EC 2.3.2.23) (E2 ubiquitin-conjugating enzyme 6) (Ubiquitin carrier protein UBC6) (Ubiquitin-protein ligase UBC6)</t>
  </si>
  <si>
    <t>UBC6 DOA2 YER100W</t>
  </si>
  <si>
    <t>PRS6A_YEAST</t>
  </si>
  <si>
    <t>26S proteasome regulatory subunit 6A (Tat-binding protein homolog 1) (TBP-1)</t>
  </si>
  <si>
    <t>RPT5 YTA1 YOR117W O3258 YOR3258W</t>
  </si>
  <si>
    <t>PRS6B_YEAST</t>
  </si>
  <si>
    <t>26S proteasome regulatory subunit 6B homolog (Protein YNT1) (Tat-binding homolog 2)</t>
  </si>
  <si>
    <t>RPT3 YNT1 YTA2 YDR394W D9509.14</t>
  </si>
  <si>
    <t>PRS7_YEAST</t>
  </si>
  <si>
    <t>26S proteasome regulatory subunit 7 homolog (Protein CIM5) (Tat-binding homolog 3)</t>
  </si>
  <si>
    <t>RPT1 CIM5 YTA3 YKL145W</t>
  </si>
  <si>
    <t>P33300</t>
  </si>
  <si>
    <t>SUR1_YEAST</t>
  </si>
  <si>
    <t>Mannosyl phosphorylinositol ceramide synthase SUR1 (EC 2.4.1.370)</t>
  </si>
  <si>
    <t>SUR1 BCL21 CSG1 LPE15 YPL057C</t>
  </si>
  <si>
    <t>P33301</t>
  </si>
  <si>
    <t>XRS2_YEAST</t>
  </si>
  <si>
    <t>DNA repair protein XRS2</t>
  </si>
  <si>
    <t>XRS2 YDR369C D9481.13</t>
  </si>
  <si>
    <t>PDR5_YEAST</t>
  </si>
  <si>
    <t>Pleiotropic ABC efflux transporter of multiple drugs (Pleiotropic drug resistance protein 5) (Suppressor of toxicity of sporidesmin)</t>
  </si>
  <si>
    <t>PDR5 LEM1 STS1 YDR1 YOR153W</t>
  </si>
  <si>
    <t>CSE1_YEAST</t>
  </si>
  <si>
    <t>Importin alpha re-exporter (Chromosome segregation protein CSE1)</t>
  </si>
  <si>
    <t>CSE1 YGL238W HRC135</t>
  </si>
  <si>
    <t>MED9_YEAST</t>
  </si>
  <si>
    <t>Mediator of RNA polymerase II transcription subunit 9 (Chromosome segregation protein 2) (Mediator complex subunit 9)</t>
  </si>
  <si>
    <t>CSE2 MED9 YNR010W N2046</t>
  </si>
  <si>
    <t>DOM34_YEAST</t>
  </si>
  <si>
    <t>Protein DOM34</t>
  </si>
  <si>
    <t>DOM34 YNL001W N2016</t>
  </si>
  <si>
    <t>MDL1_YEAST</t>
  </si>
  <si>
    <t>ATP-dependent permease MDL1, mitochondrial (ABC transporter MDL1) (Multidrug resistance-like protein 1)</t>
  </si>
  <si>
    <t>MDL1 YLR188W L9470.3</t>
  </si>
  <si>
    <t>CNS1_YEAST</t>
  </si>
  <si>
    <t>Hsp70/Hsp90 co-chaperone CNS1 (Cyclophilin seven suppressor 1) (STI1 stress-inducible protein homolog)</t>
  </si>
  <si>
    <t>CNS1 YBR155W YBR1205</t>
  </si>
  <si>
    <t>BUD2_YEAST</t>
  </si>
  <si>
    <t>Inhibitory regulator protein BUD2/CLA2 (Bud site selection protein 2)</t>
  </si>
  <si>
    <t>BUD2 CLA2 ERC25 YKL092C YKL424</t>
  </si>
  <si>
    <t>DUT_YEAST</t>
  </si>
  <si>
    <t>Deoxyuridine 5'-triphosphate nucleotidohydrolase (dUTPase) (EC 3.6.1.23) (dUTP pyrophosphatase)</t>
  </si>
  <si>
    <t>DUT1 YBR252W YBR1705</t>
  </si>
  <si>
    <t>CBF5_YEAST</t>
  </si>
  <si>
    <t>H/ACA ribonucleoprotein complex subunit CBF5 (EC 5.4.99.-) (Centromere-binding factor 5) (Centromere/microtubule-binding protein CBF5) (H/ACA snoRNP protein CBF5) (Small nucleolar RNP protein CBF5) (p64')</t>
  </si>
  <si>
    <t>CBF5 YLR175W L9470.11</t>
  </si>
  <si>
    <t>DHE2_YEAST</t>
  </si>
  <si>
    <t>NAD-specific glutamate dehydrogenase (NAD-GDH) (EC 1.4.1.2)</t>
  </si>
  <si>
    <t>GDH2 YDL215C D0892</t>
  </si>
  <si>
    <t>SNC2_YEAST</t>
  </si>
  <si>
    <t>Synaptobrevin homolog 2</t>
  </si>
  <si>
    <t>SNC2 YOR327C</t>
  </si>
  <si>
    <t>SERC_YEAST</t>
  </si>
  <si>
    <t>Phosphoserine aminotransferase (PSAT) (EC 2.6.1.52) (Phosphohydroxythreonine aminotransferase) (Serine requiring protein 1)</t>
  </si>
  <si>
    <t>SER1 ADE9 SERC YOR184W</t>
  </si>
  <si>
    <t>SEC3_YEAST</t>
  </si>
  <si>
    <t>Exocyst complex component SEC3 (Protein PSL1)</t>
  </si>
  <si>
    <t>SEC3 PSL1 YER008C</t>
  </si>
  <si>
    <t>PLSC_YEAST</t>
  </si>
  <si>
    <t>1-acyl-sn-glycerol-3-phosphate acyltransferase (1-AGP acyltransferase) (1-AGPAT) (EC 2.3.1.23) (EC 2.3.1.51) (EC 2.3.1.n7) (Lysophosphatidic acid acyltransferase) (LPAAT) (Sphingolipid compensation protein 1)</t>
  </si>
  <si>
    <t>SLC1 YDL052C</t>
  </si>
  <si>
    <t>PRP8_YEAST</t>
  </si>
  <si>
    <t>Pre-mRNA-splicing factor 8</t>
  </si>
  <si>
    <t>PRP8 DBF3 DNA39 RNA8 SLT21 USA2 YHR165C</t>
  </si>
  <si>
    <t>SLA2_YEAST</t>
  </si>
  <si>
    <t>Protein SLA2 (Transmembrane protein MOP2)</t>
  </si>
  <si>
    <t>SLA2 END4 MOP2 UFG1 YNL243W N1102</t>
  </si>
  <si>
    <t>TFC4_YEAST</t>
  </si>
  <si>
    <t>Transcription factor tau 131 kDa subunit (TFIIIC 131 kDa subunit) (Transcription factor C subunit 4)</t>
  </si>
  <si>
    <t>TFC4 PCF1 YGR047C</t>
  </si>
  <si>
    <t>LHP1_YEAST</t>
  </si>
  <si>
    <t>La protein homolog (La autoantigen homolog) (La ribonucleoprotein)</t>
  </si>
  <si>
    <t>LHP1 LAH1 YLA1 YDL051W</t>
  </si>
  <si>
    <t>P33400</t>
  </si>
  <si>
    <t>PACC_YEAST</t>
  </si>
  <si>
    <t>pH-response transcription factor pacC/RIM101 (Regulator of IME2 protein 1) (pH-response regulator protein RIM101)</t>
  </si>
  <si>
    <t>RIM101 RIM1 YHL027W</t>
  </si>
  <si>
    <t>PGM1_YEAST</t>
  </si>
  <si>
    <t>Phosphoglucomutase 1 (PGM 1) (EC 5.4.2.2) (Glucose phosphomutase 1)</t>
  </si>
  <si>
    <t>PGM1 YKL127W</t>
  </si>
  <si>
    <t>P33413</t>
  </si>
  <si>
    <t>DUR3_YEAST</t>
  </si>
  <si>
    <t>Urea active transporter</t>
  </si>
  <si>
    <t>DUR3 YHL016C</t>
  </si>
  <si>
    <t>HSP78_YEAST</t>
  </si>
  <si>
    <t>Heat shock protein 78, mitochondrial</t>
  </si>
  <si>
    <t>HSP78 YDR258C YD9320A.08C</t>
  </si>
  <si>
    <t>XPOT_YEAST</t>
  </si>
  <si>
    <t>Exportin-T (Exportin(tRNA)) (Karyopherin-beta) (tRNA exportin)</t>
  </si>
  <si>
    <t>LOS1 YKL205W</t>
  </si>
  <si>
    <t>P33419</t>
  </si>
  <si>
    <t>SPC29_YEAST</t>
  </si>
  <si>
    <t>Spindle pole component 29</t>
  </si>
  <si>
    <t>SPC29 LPH3 NIP29 YPL124W LPH3W</t>
  </si>
  <si>
    <t>P33420</t>
  </si>
  <si>
    <t>NIP80_YEAST</t>
  </si>
  <si>
    <t>Protein NIP100 (Protein NIP80)</t>
  </si>
  <si>
    <t>NIP100 NIP80 YPL174C</t>
  </si>
  <si>
    <t>SDH3_YEAST</t>
  </si>
  <si>
    <t>Succinate dehydrogenase [ubiquinone] cytochrome b subunit, mitochondrial</t>
  </si>
  <si>
    <t>SDH3 CYB3 YKL141W YKL4</t>
  </si>
  <si>
    <t>MFT1_YEAST</t>
  </si>
  <si>
    <t>THO complex subunit MFT1 (Mitochondrial fusion target protein 1)</t>
  </si>
  <si>
    <t>MFT1 YML062C</t>
  </si>
  <si>
    <t>RS3A1_YEAST</t>
  </si>
  <si>
    <t>Small ribosomal subunit protein eS1A (40S ribosomal protein S1-A) (RP10A)</t>
  </si>
  <si>
    <t>RPS1A PLC1 RPS10A YLR441C L9753.9</t>
  </si>
  <si>
    <t>HIS5_YEAST</t>
  </si>
  <si>
    <t>Imidazole glycerol phosphate synthase hisHF (IGP synthase) (IGPS) (ImGP synthase) (EC 4.3.2.10) [Includes: Glutaminase (EC 3.5.1.2); Cyclase]</t>
  </si>
  <si>
    <t>HIS7 YBR248C YBR1640</t>
  </si>
  <si>
    <t>P33748</t>
  </si>
  <si>
    <t>MSN2_YEAST</t>
  </si>
  <si>
    <t>Zinc finger protein MSN2 (Multicopy suppressor of SNF1 protein 2)</t>
  </si>
  <si>
    <t>MSN2 YMR037C YM9532.02C</t>
  </si>
  <si>
    <t>P33751</t>
  </si>
  <si>
    <t>PAD1_YEAST</t>
  </si>
  <si>
    <t>Flavin prenyltransferase PAD1, mitochondrial (EC 2.5.1.129) (Phenylacrylic acid decarboxylase 1) (PAD)</t>
  </si>
  <si>
    <t>PAD1 POF1 YDR538W</t>
  </si>
  <si>
    <t>TRM2_YEAST</t>
  </si>
  <si>
    <t>tRNA (uracil(54)-C(5))-methyltransferase (EC 2.1.1.35) (Transfer RNA methyltransferase 2) (tRNA(m5U54)-methyltransferase)</t>
  </si>
  <si>
    <t>TRM2 NUC2 NUD1 RNC1 YKR056W</t>
  </si>
  <si>
    <t>P33754</t>
  </si>
  <si>
    <t>SEC66_YEAST</t>
  </si>
  <si>
    <t>Translocation protein SEC66 (Protein HSS1) (Sec62/63 complex 31.5 kDa subunit)</t>
  </si>
  <si>
    <t>SEC66 HSS1 SEC71 YBR171W YBR1232</t>
  </si>
  <si>
    <t>NPL4_YEAST</t>
  </si>
  <si>
    <t>Nuclear protein localization protein 4 (HMG-CoA reductase degradation protein 4)</t>
  </si>
  <si>
    <t>NPL4 HRD4 YBR170C YBR1231</t>
  </si>
  <si>
    <t>PEX6_YEAST</t>
  </si>
  <si>
    <t>Peroxisomal ATPase PEX6 (EC 3.6.4.-) (Peroxin-6) (Peroxisomal assembly protein 8)</t>
  </si>
  <si>
    <t>PEX6 PAS8 YNL329C N0310</t>
  </si>
  <si>
    <t>OSTB_YEAST</t>
  </si>
  <si>
    <t>Dolichyl-diphosphooligosaccharide--protein glycosyltransferase subunit WBP1 (Oligosaccharyl transferase subunit WBP1) (Oligosaccharyl transferase subunit beta)</t>
  </si>
  <si>
    <t>WBP1 YEL002C</t>
  </si>
  <si>
    <t>PMT1_YEAST</t>
  </si>
  <si>
    <t>Dolichyl-phosphate-mannose--protein mannosyltransferase 1 (EC 2.4.1.109)</t>
  </si>
  <si>
    <t>PMT1 YDL095W D2390</t>
  </si>
  <si>
    <t>TIP20_YEAST</t>
  </si>
  <si>
    <t>Protein transport protein TIP20</t>
  </si>
  <si>
    <t>TIP20 TIP1 YGL145W</t>
  </si>
  <si>
    <t>GCN1_YEAST</t>
  </si>
  <si>
    <t>eIF-2-alpha kinase activator GCN1 (General control non-derepressible protein 1) (Translational activator GCN1)</t>
  </si>
  <si>
    <t>GCN1 YGL195W G1318</t>
  </si>
  <si>
    <t>NUF2_YEAST</t>
  </si>
  <si>
    <t>Kinetochore protein NUF2</t>
  </si>
  <si>
    <t>NUF2 YOL069W</t>
  </si>
  <si>
    <t>NIC96_YEAST</t>
  </si>
  <si>
    <t>Nucleoporin NIC96 (96 kDa nucleoporin-interacting component) (Nuclear pore protein NIC96)</t>
  </si>
  <si>
    <t>NIC96 YFR002W</t>
  </si>
  <si>
    <t>LTV1_YEAST</t>
  </si>
  <si>
    <t>Protein LTV1 (Low-temperature viability protein 1)</t>
  </si>
  <si>
    <t>LTV1 YKL143W YKL2</t>
  </si>
  <si>
    <t>RPB7_YEAST</t>
  </si>
  <si>
    <t>DNA-directed RNA polymerase II subunit RPB7 (RNA polymerase II subunit B7) (B16)</t>
  </si>
  <si>
    <t>RPB7 YDR404C D9509.22</t>
  </si>
  <si>
    <t>VPS35_YEAST</t>
  </si>
  <si>
    <t>Vacuolar protein sorting-associated protein 35 (Vacuolar protein-targeting protein 7)</t>
  </si>
  <si>
    <t>VPS35 VPT7 YJL154C J0580</t>
  </si>
  <si>
    <t>TFC3_YEAST</t>
  </si>
  <si>
    <t>Transcription factor tau 138 kDa subunit (TFIIIC 138 kDa subunit) (Transcription factor C subunit 3)</t>
  </si>
  <si>
    <t>TFC3 TSV115 YAL001C FUN24</t>
  </si>
  <si>
    <t>NCBP1_YEAST</t>
  </si>
  <si>
    <t>Nuclear cap-binding protein complex subunit 1 (80 kDa nuclear cap-binding protein) (CBP80) (NCBP 80 kDa subunit) (Glycolysis regulation protein 3) (Protein SUT1) (Suppressor of TOP1 protein)</t>
  </si>
  <si>
    <t>STO1 CBC1 CBP80 GCR3 SUT1 YMR125W YM8564.07 YM9553.01</t>
  </si>
  <si>
    <t>P34161</t>
  </si>
  <si>
    <t>YOX1_YEAST</t>
  </si>
  <si>
    <t>Homeobox protein YOX1</t>
  </si>
  <si>
    <t>YOX1 YML027W</t>
  </si>
  <si>
    <t>MED20_YEAST</t>
  </si>
  <si>
    <t>Mediator of RNA polymerase II transcription subunit 20 (Hyper-recombination suppressor protein 2) (Mediator complex subunit 20) (Suppressor of RNA polymerase B 2)</t>
  </si>
  <si>
    <t>SRB2 HRS2 MED20 YHR041C</t>
  </si>
  <si>
    <t>TGL1_YEAST</t>
  </si>
  <si>
    <t>Sterol esterase TGL1 (EC 3.1.1.13) (Triglyceride lipase-cholesterol esterase 1)</t>
  </si>
  <si>
    <t>TGL1 YKL140W YKL5</t>
  </si>
  <si>
    <t>SIP2_YEAST</t>
  </si>
  <si>
    <t>SNF1 protein kinase subunit beta-2 (Protein SPM2) (SNF1-interacting protein 2)</t>
  </si>
  <si>
    <t>SIP2 SPM2 YGL208W G1155</t>
  </si>
  <si>
    <t>IF4B_YEAST</t>
  </si>
  <si>
    <t>Eukaryotic translation initiation factor 4B (eIF-4B)</t>
  </si>
  <si>
    <t>TIF3 STM1 TIF42 YPR163C P9325.6</t>
  </si>
  <si>
    <t>EDE1_YEAST</t>
  </si>
  <si>
    <t>EH domain-containing and endocytosis protein 1 (Bud site selection protein 15)</t>
  </si>
  <si>
    <t>EDE1 BUD15 YBL047C YBL0501 YBL0520</t>
  </si>
  <si>
    <t>P34217</t>
  </si>
  <si>
    <t>PIN4_YEAST</t>
  </si>
  <si>
    <t>RNA-binding protein PIN4 (Psi inducibility protein 4)</t>
  </si>
  <si>
    <t>PIN4 MDT1 YBL051C YBL0506 YBL0516</t>
  </si>
  <si>
    <t>SAS3_YEAST</t>
  </si>
  <si>
    <t>Histone acetyltransferase SAS3 (EC 2.3.1.48) (Something about silencing protein 3)</t>
  </si>
  <si>
    <t>SAS3 YBL052C YBL0507 YBL0515</t>
  </si>
  <si>
    <t>TOD6_YEAST</t>
  </si>
  <si>
    <t>Transcriptional regulatory protein TOD6 (PAC-binding factor 1) (Twin of DOT6)</t>
  </si>
  <si>
    <t>TOD6 PBF1 YBL054W YBL0509 YBL0513</t>
  </si>
  <si>
    <t>PP2C3_YEAST</t>
  </si>
  <si>
    <t>Protein phosphatase 2C homolog 3 (PP2C-3) (EC 3.1.3.16)</t>
  </si>
  <si>
    <t>PTC3 YBL056W YBL0511 YBL0513</t>
  </si>
  <si>
    <t>UBX1_YEAST</t>
  </si>
  <si>
    <t>UBX domain-containing protein 1 (Suppressor of high-copy PP1 protein)</t>
  </si>
  <si>
    <t>SHP1 UBX1 YBL058W YBL0509 YBL0515</t>
  </si>
  <si>
    <t>P34225</t>
  </si>
  <si>
    <t>YEL1_YEAST</t>
  </si>
  <si>
    <t>Guanine-nucleotide exchange factor YEL1 (EFA6-like protein 1)</t>
  </si>
  <si>
    <t>YEL1 YBL060W YBL0507 YBL0517</t>
  </si>
  <si>
    <t>SKT5_YEAST</t>
  </si>
  <si>
    <t>Chitin synthase regulator SKT5</t>
  </si>
  <si>
    <t>SKT5 CAL2 CHS4 CSD4 YBL061C YBL0506 YBL0519</t>
  </si>
  <si>
    <t>PRX1_YEAST</t>
  </si>
  <si>
    <t>Peroxiredoxin PRX1, mitochondrial (Prx) (EC 1.11.1.25) (EC 1.11.1.27) (1-Cys PRX) (Glutaredoxin-dependent peroxiredoxin) (Glutathione-dependent peroxiredoxin) (Mitochondrial thiol peroxidase) (mTPx) (Thioredoxin peroxidase)</t>
  </si>
  <si>
    <t>PRX1 YBL064C YBL0503 YBL0524</t>
  </si>
  <si>
    <t>PXA2_YEAST</t>
  </si>
  <si>
    <t>Peroxisomal long-chain fatty acid import protein 1 (Peroxisomal ABC transporter 2)</t>
  </si>
  <si>
    <t>PXA2 PAT1 YKL188C YKL741</t>
  </si>
  <si>
    <t>ASH1_YEAST</t>
  </si>
  <si>
    <t>Transcriptional regulatory protein ASH1 (Daughter cells HO repressor protein)</t>
  </si>
  <si>
    <t>ASH1 YKL185W</t>
  </si>
  <si>
    <t>URB1_YEAST</t>
  </si>
  <si>
    <t>Nucleolar pre-ribosomal-associated protein 1 (Unhealthy ribosome biogenesis protein 1)</t>
  </si>
  <si>
    <t>URB1 NPA1 YKL014C</t>
  </si>
  <si>
    <t>HSL1_YEAST</t>
  </si>
  <si>
    <t>Probable serine/threonine-protein kinase HSL1 (EC 2.7.11.1)</t>
  </si>
  <si>
    <t>HSL1 YKL101W YKL453</t>
  </si>
  <si>
    <t>UTP11_YEAST</t>
  </si>
  <si>
    <t>U3 small nucleolar RNA-associated protein 11 (U3 snoRNA-associated protein 11) (U three protein 11)</t>
  </si>
  <si>
    <t>UTP11 YKL099C YKL449</t>
  </si>
  <si>
    <t>P34252</t>
  </si>
  <si>
    <t>SLD2_YEAST</t>
  </si>
  <si>
    <t>DNA replication regulator SLD2 (DNA replication and checkpoint protein 1)</t>
  </si>
  <si>
    <t>SLD2 DRC1 YKL108W YKL463</t>
  </si>
  <si>
    <t>BMH2_YEAST</t>
  </si>
  <si>
    <t>Protein BMH2</t>
  </si>
  <si>
    <t>BMH2 YDR099W YD8557.08</t>
  </si>
  <si>
    <t>FAB1_YEAST</t>
  </si>
  <si>
    <t>1-phosphatidylinositol 3-phosphate 5-kinase FAB1 (Phosphatidylinositol 3-phosphate 5-kinase) (EC 2.7.1.150) (Formation of aploid and binucleate cells protein 1) (Styryl dye vacuolar localization protein 7) (Type III PIP kinase) (PIPkin-III)</t>
  </si>
  <si>
    <t>FAB1 SVL7 YFR019W</t>
  </si>
  <si>
    <t>P34758</t>
  </si>
  <si>
    <t>SCD5_YEAST</t>
  </si>
  <si>
    <t>Protein SCD5 (Protein FTB1)</t>
  </si>
  <si>
    <t>SCD5 FTB1 YOR329C</t>
  </si>
  <si>
    <t>TSA1_YEAST</t>
  </si>
  <si>
    <t>Peroxiredoxin TSA1 (Prx) (EC 1.11.1.24) (Cytoplasmic thiol peroxidase 1) (cTPx 1) (Protector protein) (PRP) (Thiol-specific antioxidant protein 1) (Thioredoxin peroxidase type Ia) (TPx type Ia) (Thioredoxin-dependent peroxide reductase) (Thioredoxin-dependent peroxiredoxin TSA1)</t>
  </si>
  <si>
    <t>TSA1 TPX1 TSA ZRG14 YML028W</t>
  </si>
  <si>
    <t>WHI3_YEAST</t>
  </si>
  <si>
    <t>Protein WHI3</t>
  </si>
  <si>
    <t>WHI3 YNL197C N1382</t>
  </si>
  <si>
    <t>NOT4_YEAST</t>
  </si>
  <si>
    <t>General negative regulator of transcription subunit 4 (EC 2.3.2.27) (Modulator of transcription 2)</t>
  </si>
  <si>
    <t>MOT2 CCL1 NOT4 SIG1 SSF1 YER068W</t>
  </si>
  <si>
    <t>PEX5_YEAST</t>
  </si>
  <si>
    <t>Peroxisomal targeting signal receptor (PTS1 receptor) (PTS1R) (Peroxin-5)</t>
  </si>
  <si>
    <t>PEX5 PAS10 YDR244W YD8419.11</t>
  </si>
  <si>
    <t>TOR1_YEAST</t>
  </si>
  <si>
    <t>Serine/threonine-protein kinase TOR1 (EC 2.7.11.1) (Dominant rapamycin resistance protein 1) (Phosphatidylinositol kinase homolog TOR1) (Target of rapamycin kinase 1)</t>
  </si>
  <si>
    <t>TOR1 DRR1 YJR066W J1803</t>
  </si>
  <si>
    <t>SPT7_YEAST</t>
  </si>
  <si>
    <t>Transcriptional activator SPT7</t>
  </si>
  <si>
    <t>SPT7 YBR081C YBR0739</t>
  </si>
  <si>
    <t>SC61G_YEAST</t>
  </si>
  <si>
    <t>Protein transport protein SSS1 (Sec61 complex subunit SSS1) (Sec61 complex subunit gamma) (Ssh1 complex subunit SSS1) (Ssh1 complex subunit gamma)</t>
  </si>
  <si>
    <t>SSS1 YDR086C D4475</t>
  </si>
  <si>
    <t>TOM20_YEAST</t>
  </si>
  <si>
    <t>Mitochondrial import receptor subunit TOM20 (Mitochondrial 20 kDa outer membrane protein) (Protein MAS20) (Translocase of outer membrane 20 kDa subunit)</t>
  </si>
  <si>
    <t>TOM20 MAS20 MOM19 YGR082W</t>
  </si>
  <si>
    <t>AP1S1_YEAST</t>
  </si>
  <si>
    <t>AP-1 complex subunit sigma-1 (Clathrin assembly protein complex 1 sigma-1 small chain) (Clathrin coat assembly protein AP19) (Clathrin coat-associated protein AP19) (Golgi adaptor AP-1 19 kDa adaptin) (HA1 19 kDa subunit) (Sigma1-adaptin)</t>
  </si>
  <si>
    <t>APS1 YAP19 YLR170C L9470.16</t>
  </si>
  <si>
    <t>PP2C1_YEAST</t>
  </si>
  <si>
    <t>Protein phosphatase 2C homolog 1 (PP2C-1) (EC 3.1.3.16)</t>
  </si>
  <si>
    <t>PTC1 TPD1 YDL006W D2925</t>
  </si>
  <si>
    <t>P35187</t>
  </si>
  <si>
    <t>SGS1_YEAST</t>
  </si>
  <si>
    <t>ATP-dependent helicase SGS1 (EC 5.6.2.4) (DNA 3'-5' helicase Sgs1) (Helicase TPS1)</t>
  </si>
  <si>
    <t>SGS1 TPS1 YMR190C YM9646.02C</t>
  </si>
  <si>
    <t>TAF14_YEAST</t>
  </si>
  <si>
    <t>Transcription initiation factor TFIID subunit 14 (Actin non-complementing mutant 1) (Chromosome stability protein 10) (SWI/SNF chromatin-remodeling complex subunit TAF14) (SWI/SNF complex 29 kDa subunit) (SWI/SNF complex subunit TAF14) (TBP-associated factor 14) (TBP-associated factor 30 kDa) (Transcription factor G 30 kDa subunit) (Transcription initiation factor TFIIF 30 kDa subunit)</t>
  </si>
  <si>
    <t>TAF14 ANC1 CST10 SWP29 TAF30 TFG3 YPL129W</t>
  </si>
  <si>
    <t>MDJ1_YEAST</t>
  </si>
  <si>
    <t>DnaJ homolog 1, mitochondrial</t>
  </si>
  <si>
    <t>MDJ1 YFL016C</t>
  </si>
  <si>
    <t>MAC1_YEAST</t>
  </si>
  <si>
    <t>Metal-binding activator 1</t>
  </si>
  <si>
    <t>MAC1 CUA1 YMR021C YM9711.11C</t>
  </si>
  <si>
    <t>ATG19_YEAST</t>
  </si>
  <si>
    <t>Autophagy-related protein 19 (Cytoplasm-to-vacuole targeting protein 19)</t>
  </si>
  <si>
    <t>ATG19 CVT19 YOL082W O0980 YOL01</t>
  </si>
  <si>
    <t>UTP20_YEAST</t>
  </si>
  <si>
    <t>U3 small nucleolar RNA-associated protein 20 (U3 snoRNA-associated protein 20) (U three protein 20)</t>
  </si>
  <si>
    <t>UTP20 YBL004W YBL0101</t>
  </si>
  <si>
    <t>RER2_YEAST</t>
  </si>
  <si>
    <t>Dehydrodolichyl diphosphate synthase complex subunit RER2 (DEDOL-PP synthase) (EC 2.5.1.87) (Ditrans,polycis-polyprenyl diphosphate synthase ((2E,6E)-farnesyl diphosphate specific))</t>
  </si>
  <si>
    <t>RER2 YBR002C YBR0107</t>
  </si>
  <si>
    <t>GCS1_YEAST</t>
  </si>
  <si>
    <t>ADP-ribosylation factor GTPase-activating protein GCS1 (ARF GAP GCS1)</t>
  </si>
  <si>
    <t>GCS1 YDL226C</t>
  </si>
  <si>
    <t>UPS2_YEAST</t>
  </si>
  <si>
    <t>Protein UPS2, mitochondrial (Altered inheritance rate of mitochondrion protein 30) (Genetic interactor of prohibitins protein 1) (Unprocessed MGM1 protein 2)</t>
  </si>
  <si>
    <t>UPS2 AIM30 GEP1 MSF1 YLR168C L9470.15</t>
  </si>
  <si>
    <t>P35201</t>
  </si>
  <si>
    <t>CENPC_YEAST</t>
  </si>
  <si>
    <t>Inner kinetochore subunit MIF2 (CENP-C homolog) (Constitutive centromere-associated network protein MIF2) (Mitotic fidelity of chromosome transmission protein 2)</t>
  </si>
  <si>
    <t>MIF2 YKL089W</t>
  </si>
  <si>
    <t>P35203</t>
  </si>
  <si>
    <t>CBF3C_YEAST</t>
  </si>
  <si>
    <t>Centromere DNA-binding protein complex CBF3 subunit C (Chromosome transmission fidelity protein 13) (Kinetochore protein CTF13)</t>
  </si>
  <si>
    <t>CTF13 CBF3C YMR094W YM6543.01 YM9582.19</t>
  </si>
  <si>
    <t>CSG2_YEAST</t>
  </si>
  <si>
    <t>Mannosyl phosphorylinositol ceramide synthase regulatory protein CSG2</t>
  </si>
  <si>
    <t>CSG2 CLS2 YBR036C YBR0404</t>
  </si>
  <si>
    <t>SKI2_YEAST</t>
  </si>
  <si>
    <t>Antiviral helicase SKI2 (EC 3.6.4.13) (Superkiller protein 2)</t>
  </si>
  <si>
    <t>SKI2 YLR398C L8084.17</t>
  </si>
  <si>
    <t>P35208</t>
  </si>
  <si>
    <t>SPT10_YEAST</t>
  </si>
  <si>
    <t>Protein SPT10</t>
  </si>
  <si>
    <t>SPT10 CRE1 SUD1 YJL127C J0702</t>
  </si>
  <si>
    <t>LRG1_YEAST</t>
  </si>
  <si>
    <t>Rho-GTPase-activating protein LRG1 (LIM-RhoGAP protein 1)</t>
  </si>
  <si>
    <t>LRG1 YDL240W</t>
  </si>
  <si>
    <t>TCTP_YEAST</t>
  </si>
  <si>
    <t>Translationally-controlled tumor protein homolog (TCTP) (Microtubule and mitochondria-interacting protein 1) (Translation machinery-associated protein 19)</t>
  </si>
  <si>
    <t>TMA19 MMI1 YKL056C YKL312</t>
  </si>
  <si>
    <t>RPC8_YEAST</t>
  </si>
  <si>
    <t>DNA-directed RNA polymerase III subunit RPC8 (RNA polymerase III subunit C8) (DNA-directed RNA polymerase III 25 kDa polypeptide) (RNA polymerase III subunit C25)</t>
  </si>
  <si>
    <t>RPC25 YKL144C UNF1 YKL1</t>
  </si>
  <si>
    <t>MPE1_YEAST</t>
  </si>
  <si>
    <t>Protein MPE1</t>
  </si>
  <si>
    <t>MPE1 YKL059C YKL316</t>
  </si>
  <si>
    <t>NU120_YEAST</t>
  </si>
  <si>
    <t>Nucleoporin NUP120 (Nuclear pore protein NUP120)</t>
  </si>
  <si>
    <t>NUP120 RAT2 YKL057C YKL313 YKL314</t>
  </si>
  <si>
    <t>DEF1_YEAST</t>
  </si>
  <si>
    <t>RNA polymerase II degradation factor 1 (RRM3-interacting protein 1)</t>
  </si>
  <si>
    <t>DEF1 RIP1 VID31 YKL054C YKL308</t>
  </si>
  <si>
    <t>P35734</t>
  </si>
  <si>
    <t>ASK1_YEAST</t>
  </si>
  <si>
    <t>DASH complex subunit ASK1 (Associated with spindles and kinetochores protein 1) (Outer kinetochore protein ASK1)</t>
  </si>
  <si>
    <t>ASK1 YKL052C YKL306</t>
  </si>
  <si>
    <t>BDF1_YEAST</t>
  </si>
  <si>
    <t>Bromodomain-containing factor 1</t>
  </si>
  <si>
    <t>BDF1 YLR399C L8084.18</t>
  </si>
  <si>
    <t>P35843</t>
  </si>
  <si>
    <t>HES1_YEAST</t>
  </si>
  <si>
    <t>Oxysterol-binding protein homolog 5 (Homologous to KES1 protein 1) (Protein HES1) (Oxysterol-binding protein-related protein 5) (ORP 5) (OSBP-related protein 5)</t>
  </si>
  <si>
    <t>HES1 OSH5 YOR237W O5234</t>
  </si>
  <si>
    <t>KES1_YEAST</t>
  </si>
  <si>
    <t>Oxysterol-binding protein homolog 4 (Bypass SECl4 recessive protein 3) (KRE11-1 suppressor protein 1) (Protein KES1) (Oxysterol-binding protein-related protein 4) (ORP 4) (OSBP-related protein 4)</t>
  </si>
  <si>
    <t>KES1 BSR3 OSH4 YPL145C LPI3C P2614</t>
  </si>
  <si>
    <t>OSH1_YEAST</t>
  </si>
  <si>
    <t>Oxysterol-binding protein homolog 1 (Oxysterol-binding protein-related protein 1) (ORP 1) (OSBP-related protein 1)</t>
  </si>
  <si>
    <t>SWH1 OSH1 YAR042W YAR044W</t>
  </si>
  <si>
    <t>RS27A_YEAST</t>
  </si>
  <si>
    <t>Small ribosomal subunit protein eS27A (40S ribosomal protein S27-A) (RP61) (YS20)</t>
  </si>
  <si>
    <t>RPS27A YKL156W</t>
  </si>
  <si>
    <t>PMIP_YEAST</t>
  </si>
  <si>
    <t>Mitochondrial intermediate peptidase (MIP) (EC 3.4.24.59)</t>
  </si>
  <si>
    <t>OCT1 MIP1 YKL134C</t>
  </si>
  <si>
    <t>AP1B1_YEAST</t>
  </si>
  <si>
    <t>AP-1 complex subunit beta-1 (Beta-1-adaptin) (Clathrin assembly protein complex 1 beta-1 large chain) (Clathrin assembly protein large beta-1 chain)</t>
  </si>
  <si>
    <t>APL2 YKL135C</t>
  </si>
  <si>
    <t>P36003</t>
  </si>
  <si>
    <t>NNK1_YEAST</t>
  </si>
  <si>
    <t>Nitrogen network kinase 1 (EC 2.7.11.1)</t>
  </si>
  <si>
    <t>NNK1 YKL171W YKL635</t>
  </si>
  <si>
    <t>P36005</t>
  </si>
  <si>
    <t>KDX1_YEAST</t>
  </si>
  <si>
    <t>Serine/threonine-protein kinase KDX1 (EC 2.7.11.1) (Kinase dead X-talker protein 1) (MPK1-like protein kinase 1)</t>
  </si>
  <si>
    <t>KDX1 MLP1 YKL161C YKL615</t>
  </si>
  <si>
    <t>MYO3_YEAST</t>
  </si>
  <si>
    <t>Myosin-3 (Actin-dependent myosin-I MYO3) (Class I unconventional myosin MYO3) (Type I myosin MYO3)</t>
  </si>
  <si>
    <t>MYO3 YKL129C</t>
  </si>
  <si>
    <t>LTHAD_YEAST</t>
  </si>
  <si>
    <t>L-threo-3-hydroxyaspartate ammonia-lyase (EC 4.3.1.16) (L-threo-3-hydroxyaspartate dehydratase)</t>
  </si>
  <si>
    <t>SRY1 YKL218C</t>
  </si>
  <si>
    <t>DHR2_YEAST</t>
  </si>
  <si>
    <t>Probable ATP-dependent RNA helicase DHR2 (EC 3.6.4.13) (DEAH box RNA helicase DHR2) (Helicase JA2)</t>
  </si>
  <si>
    <t>DHR2 YKL078W YKL408</t>
  </si>
  <si>
    <t>NDK_YEAST</t>
  </si>
  <si>
    <t>Nucleoside diphosphate kinase (NDK) (NDP kinase) (EC 2.7.4.6)</t>
  </si>
  <si>
    <t>YNK1 NDK1 YNK YKL067W YKL333</t>
  </si>
  <si>
    <t>CENPA_YEAST</t>
  </si>
  <si>
    <t>Histone H3-like centromeric protein CSE4 (CENP-A homolog) (CENPA homolog) (Chromosome segregation protein 4)</t>
  </si>
  <si>
    <t>CSE4 CSL2 YKL049C YKL262</t>
  </si>
  <si>
    <t>MAOM_YEAST</t>
  </si>
  <si>
    <t>NAD-dependent malic enzyme, mitochondrial (NAD-ME) (EC 1.1.1.38)</t>
  </si>
  <si>
    <t>MAE1 YKL029C</t>
  </si>
  <si>
    <t>P36014</t>
  </si>
  <si>
    <t>GPX1_YEAST</t>
  </si>
  <si>
    <t>Glutathione peroxidase-like peroxiredoxin 1 (EC 1.11.1.24) (EC 1.11.1.9) (Glutathione peroxidase homolog 1) (GPx 1)</t>
  </si>
  <si>
    <t>GPX1 YKL026C</t>
  </si>
  <si>
    <t>YKT6_YEAST</t>
  </si>
  <si>
    <t>Synaptobrevin homolog YKT6 (EC 2.3.1.-)</t>
  </si>
  <si>
    <t>YKT6 YKL196C</t>
  </si>
  <si>
    <t>LHS1_YEAST</t>
  </si>
  <si>
    <t>Heat shock protein 70 homolog LHS1 (EC 3.6.1.-)</t>
  </si>
  <si>
    <t>LHS1 YKL073W YKL355</t>
  </si>
  <si>
    <t>VPS21_YEAST</t>
  </si>
  <si>
    <t>Vacuolar protein sorting-associated protein 21 (GTP-binding protein YPT51) (Vacuolar protein-targeting protein 12)</t>
  </si>
  <si>
    <t>VPS21 VPS12 VPT12 YPT21 YPT51 YOR089C YOR3154C</t>
  </si>
  <si>
    <t>YPT52_YEAST</t>
  </si>
  <si>
    <t>GTP-binding protein YPT52</t>
  </si>
  <si>
    <t>YPT52 YKR014C YK112</t>
  </si>
  <si>
    <t>DYHC_YEAST</t>
  </si>
  <si>
    <t>Dynein heavy chain, cytoplasmic (Dynein heavy chain, cytosolic) (DYHC)</t>
  </si>
  <si>
    <t>DYN1 DHC1 YKR054C</t>
  </si>
  <si>
    <t>SIS2_YEAST</t>
  </si>
  <si>
    <t>Phosphopantothenoylcysteine decarboxylase subunit SIS2 (Halotolerance protein HAL3) (Sit4 suppressor 2)</t>
  </si>
  <si>
    <t>SIS2 HAL3 YKR072C</t>
  </si>
  <si>
    <t>P36027</t>
  </si>
  <si>
    <t>MID2_YEAST</t>
  </si>
  <si>
    <t>Cell wall integrity sensor MID2 (Mating pheromone-induced death protein 2) (Protein kinase A interference protein 1) (Serine-rich multicopy suppressor protein 1)</t>
  </si>
  <si>
    <t>MID2 KAI1 SMS1 YLR332W L8543.19</t>
  </si>
  <si>
    <t>P36033</t>
  </si>
  <si>
    <t>FRE2_YEAST</t>
  </si>
  <si>
    <t>Ferric/cupric reductase transmembrane component 2 (EC 1.16.1.9) (Ferric-chelate reductase 2)</t>
  </si>
  <si>
    <t>FRE2 YKL220C</t>
  </si>
  <si>
    <t>JEN1_YEAST</t>
  </si>
  <si>
    <t>Carboxylic acid transporter protein homolog</t>
  </si>
  <si>
    <t>JEN1 YKL217W</t>
  </si>
  <si>
    <t>DOA1_YEAST</t>
  </si>
  <si>
    <t>Protein DOA1 (Degradation of alpha protein 1) (Ubiquitin fusion degradation protein 3)</t>
  </si>
  <si>
    <t>DOA1 UFD3 ZZZ4 YKL213C</t>
  </si>
  <si>
    <t>EAP1_YEAST</t>
  </si>
  <si>
    <t>Protein EAP1 (eIF4E-associated protein 1)</t>
  </si>
  <si>
    <t>EAP1 YKL204W</t>
  </si>
  <si>
    <t>MIA40_YEAST</t>
  </si>
  <si>
    <t>Mitochondrial intermembrane space import and assembly protein 40 (Mitochondrial import inner membrane translocase TIM40)</t>
  </si>
  <si>
    <t>MIA40 TIM40 YKL195W</t>
  </si>
  <si>
    <t>SDS22_YEAST</t>
  </si>
  <si>
    <t>Protein phosphatase 1 regulatory subunit SDS22</t>
  </si>
  <si>
    <t>SDS22 EGP1 YKL193C</t>
  </si>
  <si>
    <t>SN114_YEAST</t>
  </si>
  <si>
    <t>Pre-mRNA-splicing factor SNU114 (114 kDa U5 small nuclear ribonucleoprotein component) (Growth inhibitory protein 10)</t>
  </si>
  <si>
    <t>SNU114 GIN10 YKL173W YKL637</t>
  </si>
  <si>
    <t>EBP2_YEAST</t>
  </si>
  <si>
    <t>rRNA-processing protein EBP2 (EBNA1-binding protein homolog)</t>
  </si>
  <si>
    <t>EBP2 YKL172W YKL636</t>
  </si>
  <si>
    <t>MCD4_YEAST</t>
  </si>
  <si>
    <t>GPI ethanolamine phosphate transferase 1 (EC 2.-.-.-) (Morphogenesis checkpoint-dependent protein 4) (Supersecretion of u-PA protein 21)</t>
  </si>
  <si>
    <t>MCD4 FSR2 SSU21 ZRG16 YKL165C YKL619</t>
  </si>
  <si>
    <t>SRPB_YEAST</t>
  </si>
  <si>
    <t>Signal recognition particle receptor subunit beta (SR-beta)</t>
  </si>
  <si>
    <t>SRP102 YKL154W YKL609</t>
  </si>
  <si>
    <t>MCR1_YEAST</t>
  </si>
  <si>
    <t>NADH-cytochrome b5 reductase 2 (EC 1.6.2.2) (Mitochondrial cytochrome b reductase) (p34/p32) [Cleaved into: NADH-cytochrome b5 reductase p34 form; NADH-cytochrome b5 reductase p32 form]</t>
  </si>
  <si>
    <t>MCR1 YKL150W YKL605</t>
  </si>
  <si>
    <t>P36068</t>
  </si>
  <si>
    <t>SHE2_YEAST</t>
  </si>
  <si>
    <t>SWI5-dependent HO expression protein 2</t>
  </si>
  <si>
    <t>SHE2 YKL130C</t>
  </si>
  <si>
    <t>P36075</t>
  </si>
  <si>
    <t>CUE2_YEAST</t>
  </si>
  <si>
    <t>Endonuclease CUE2 (Coupling of ubiquitin conjugation to ER degradation protein 2)</t>
  </si>
  <si>
    <t>CUE2 YKL090W</t>
  </si>
  <si>
    <t>CAB3_YEAST</t>
  </si>
  <si>
    <t>Coenzyme A biosynthesis protein 3</t>
  </si>
  <si>
    <t>CAB3 YKL088W</t>
  </si>
  <si>
    <t>P36077</t>
  </si>
  <si>
    <t>SRX1_YEAST</t>
  </si>
  <si>
    <t>Sulfiredoxin (EC 1.8.98.2) (Sulphiredoxin)</t>
  </si>
  <si>
    <t>SRX1 YKL086W</t>
  </si>
  <si>
    <t>PSG1_YEAST</t>
  </si>
  <si>
    <t>PMA1 stabilization in the Golgi protein 1 [Cleaved into: PSG1-N'; PSG1-C']</t>
  </si>
  <si>
    <t>PSG1 YKL077W</t>
  </si>
  <si>
    <t>MUD2_YEAST</t>
  </si>
  <si>
    <t>Splicing factor MUD2</t>
  </si>
  <si>
    <t>MUD2 YKL074C YKL358</t>
  </si>
  <si>
    <t>FRMSR_YEAST</t>
  </si>
  <si>
    <t>Free methionine-R-sulfoxide reductase (fRMsr) (EC 1.8.4.14) (GAF domain-containing protein YKL069W)</t>
  </si>
  <si>
    <t>YKL069W YKL340</t>
  </si>
  <si>
    <t>DCW1_YEAST</t>
  </si>
  <si>
    <t>Mannan endo-1,6-alpha-mannosidase DCW1 (EC 3.2.1.101) (Defective cell wall 1) (Endo-alpha-1-&gt;6-D-mannanase DCW1)</t>
  </si>
  <si>
    <t>DCW1 YKL046C YKL259</t>
  </si>
  <si>
    <t>SPC42_YEAST</t>
  </si>
  <si>
    <t>Spindle pole body component SPC42</t>
  </si>
  <si>
    <t>SPC42 YKL042W YKL255</t>
  </si>
  <si>
    <t>VPS24_YEAST</t>
  </si>
  <si>
    <t>Vacuolar protein-sorting-associated protein 24 (DOA4-independent degradation protein 3) (ESCRT-III complex subunit VPS24)</t>
  </si>
  <si>
    <t>VPS24 DID3 YKL041W YKL254</t>
  </si>
  <si>
    <t>TUL1_YEAST</t>
  </si>
  <si>
    <t>Transmembrane E3 ubiquitin-protein ligase 1 (EC 2.3.2.27) (RING-type E3 ubiquitin transferase TUL1)</t>
  </si>
  <si>
    <t>TUL1 YKL034W YKL247</t>
  </si>
  <si>
    <t>T2EA_YEAST</t>
  </si>
  <si>
    <t>Transcription initiation factor IIE subunit alpha (TFIIE-alpha) (Factor A 66 kDa subunit) (Transcription factor A large subunit)</t>
  </si>
  <si>
    <t>TFA1 YKL028W</t>
  </si>
  <si>
    <t>PAN3_YEAST</t>
  </si>
  <si>
    <t>PAN2-PAN3 deadenylation complex subunit PAN3 (PAB1P-dependent poly(A)-specific ribonuclease) (Poly(A)-nuclease deadenylation complex subunit 3) (PAN deadenylation complex subunit 3)</t>
  </si>
  <si>
    <t>PAN3 ECM35 YKL025C</t>
  </si>
  <si>
    <t>SWD2_YEAST</t>
  </si>
  <si>
    <t>COMPASS component SWD2 (Complex proteins associated with SET1 protein SWD2) (Set1C component SWD2)</t>
  </si>
  <si>
    <t>SWD2 CPS35 SAF37 YKL018W</t>
  </si>
  <si>
    <t>RL14A_YEAST</t>
  </si>
  <si>
    <t>Large ribosomal subunit protein eL14A (60S ribosomal protein L14-A)</t>
  </si>
  <si>
    <t>RPL14A YKL006W YKL153</t>
  </si>
  <si>
    <t>P36107</t>
  </si>
  <si>
    <t>AUR1_YEAST</t>
  </si>
  <si>
    <t>Inositol phosphorylceramide synthase catalytic subunit AUR1 (IPC synthase catalytic subunit AUR1) (EC 2.7.1.227) (Aureobasidin A resistance protein) (Phosphatidylinositol:ceramide phosphoinositol transferase)</t>
  </si>
  <si>
    <t>AUR1 YKL004W</t>
  </si>
  <si>
    <t>DID4_YEAST</t>
  </si>
  <si>
    <t>DOA4-independent degradation protein 4 (ESCRT-III complex subunit VPS2) (Vacuolar protein-sorting-associated protein 2) (Vacuolar protein-targeting protein 14)</t>
  </si>
  <si>
    <t>DID4 CHM2 GRD7 REN1 VPL2 VPS2 VPT14 YKL002W</t>
  </si>
  <si>
    <t>MIC60_YEAST</t>
  </si>
  <si>
    <t>MICOS complex subunit MIC60 (Altered inheritance of mitochondria protein 28) (Formation of crista junctions protein 1) (Found in mitochondrial proteome protein 13) (Mitofilin)</t>
  </si>
  <si>
    <t>MIC60 AIM28 FCJ1 FMP13 YKR016W</t>
  </si>
  <si>
    <t>P36113</t>
  </si>
  <si>
    <t>HEL1_YEAST</t>
  </si>
  <si>
    <t>E3 ubiquitin-protein ligase HEL1 (EC 2.3.2.31) (Histone E3 ligase 1) (RING-type E3 ubiquitin transferase HEL1)</t>
  </si>
  <si>
    <t>HEL1 YKR017C</t>
  </si>
  <si>
    <t>VPS51_YEAST</t>
  </si>
  <si>
    <t>Vacuolar protein sorting-associated protein 51 (Apical bud growth protein 3)</t>
  </si>
  <si>
    <t>VPS51 API3 VPS67 WHI6 YKR020W</t>
  </si>
  <si>
    <t>ALY1_YEAST</t>
  </si>
  <si>
    <t>Arrestin-related trafficking adapter 6 (Arrestin-like protein 1)</t>
  </si>
  <si>
    <t>ALY1 ART6 YKR021W</t>
  </si>
  <si>
    <t>RQT4_YEAST</t>
  </si>
  <si>
    <t>RQC trigger complex subunit RQT4</t>
  </si>
  <si>
    <t>RQT4 YKR023W</t>
  </si>
  <si>
    <t>BCH2_YEAST</t>
  </si>
  <si>
    <t>Protein BCH2 (BUD7 and CHS6 homolog 2)</t>
  </si>
  <si>
    <t>BCH2 FMP50 YKR027W</t>
  </si>
  <si>
    <t>SET3_YEAST</t>
  </si>
  <si>
    <t>SET domain-containing protein 3</t>
  </si>
  <si>
    <t>SET3 YKR029C</t>
  </si>
  <si>
    <t>SPO14_YEAST</t>
  </si>
  <si>
    <t>Phospholipase D1 (PLD 1) (EC 3.1.4.4) (Choline phosphatase 1) (Meiosis-specific sporulation-specific protein 14) (Phosphatidylcholine-hydrolyzing phospholipase D1)</t>
  </si>
  <si>
    <t>SPO14 PLD1 YKR031C</t>
  </si>
  <si>
    <t>CAF4_YEAST</t>
  </si>
  <si>
    <t>CCR4-associated factor 4</t>
  </si>
  <si>
    <t>CAF4 YKR036C</t>
  </si>
  <si>
    <t>SPC34_YEAST</t>
  </si>
  <si>
    <t>DASH complex subunit SPC34 (34 kDa spindle pole component protein) (Outer kinetochore protein SPC34)</t>
  </si>
  <si>
    <t>SPC34 YKR037C</t>
  </si>
  <si>
    <t>KAE1_YEAST</t>
  </si>
  <si>
    <t>tRNA N6-adenosine threonylcarbamoyltransferase (EC 2.3.1.234) (Kinase-associated endopeptidase 1) (N6-L-threonylcarbamoyladenine synthase) (t(6)A synthase) (t(6)A37 threonylcarbamoyladenosine biosynthesis protein KAE1) (tRNA threonylcarbamoyladenosine biosynthesis protein KAE1)</t>
  </si>
  <si>
    <t>KAE1 YKR038C</t>
  </si>
  <si>
    <t>P36135</t>
  </si>
  <si>
    <t>UTH1_YEAST</t>
  </si>
  <si>
    <t>Probable secreted beta-glucosidase UTH1 (EC 3.2.1.-) (Youth protein 1)</t>
  </si>
  <si>
    <t>UTH1 YKR042W</t>
  </si>
  <si>
    <t>SHB17_YEAST</t>
  </si>
  <si>
    <t>Sedoheptulose 1,7-bisphosphatase (EC 3.1.3.37)</t>
  </si>
  <si>
    <t>SHB17 YKR043C</t>
  </si>
  <si>
    <t>P36143</t>
  </si>
  <si>
    <t>GLG1_YEAST</t>
  </si>
  <si>
    <t>Glycogenin-1 (EC 2.4.1.186) (Glycogen synthesis initiator protein 1) (Glycogenin glucosyltransferase 1)</t>
  </si>
  <si>
    <t>GLG1 YKR058W</t>
  </si>
  <si>
    <t>LAS1_YEAST</t>
  </si>
  <si>
    <t>Protein LAS1</t>
  </si>
  <si>
    <t>LAS1 YKR063C</t>
  </si>
  <si>
    <t>GPT2_YEAST</t>
  </si>
  <si>
    <t>Glycerol-3-phosphate O-acyltransferase 2 (G-3-P acyltransferase 2) (GPAT 2) (EC 2.3.1.15) (Dihydroxyacetone phosphate acyltransferase 2) (DHAP-AT 2) (EC 2.3.1.42) (Glycerol-3-phosphate / dihydroxyacetone phosphate acyltransferase 2)</t>
  </si>
  <si>
    <t>GPT2 GAT1 YKR067W</t>
  </si>
  <si>
    <t>BET3_YEAST</t>
  </si>
  <si>
    <t>Trafficking protein particle complex subunit BET3 (TRAPP subunit BET3) (Transport protein particle 22 kDa subunit)</t>
  </si>
  <si>
    <t>BET3 YKR068C</t>
  </si>
  <si>
    <t>DRE2_YEAST</t>
  </si>
  <si>
    <t>Fe-S cluster assembly protein DRE2 (Anamorsin homolog)</t>
  </si>
  <si>
    <t>DRE2 YKR071C</t>
  </si>
  <si>
    <t>GTO2_YEAST</t>
  </si>
  <si>
    <t>ECM4 GTO2 YKR076W</t>
  </si>
  <si>
    <t>RPF2_YEAST</t>
  </si>
  <si>
    <t>Ribosome biogenesis protein RPF2</t>
  </si>
  <si>
    <t>RPF2 YKR081C YKR401</t>
  </si>
  <si>
    <t>NU133_YEAST</t>
  </si>
  <si>
    <t>Nucleoporin NUP133 (Nuclear pore protein NUP133)</t>
  </si>
  <si>
    <t>NUP133 RAT3 YKR082W YKR402</t>
  </si>
  <si>
    <t>DAD2_YEAST</t>
  </si>
  <si>
    <t>DASH complex subunit DAD2 (DUO1 and DAM1-interacting protein 2) (Helper of ASK1 protein 1) (Outer kinetochore protein DAD2)</t>
  </si>
  <si>
    <t>DAD2 HSK1 YKR083C YKR403</t>
  </si>
  <si>
    <t>P36163</t>
  </si>
  <si>
    <t>OMA1_YEAST</t>
  </si>
  <si>
    <t>Mitochondrial metalloendopeptidase OMA1 (EC 3.4.24.-)</t>
  </si>
  <si>
    <t>OMA1 YKR087C YKR407</t>
  </si>
  <si>
    <t>TGL4_YEAST</t>
  </si>
  <si>
    <t>Triacylglycerol lipase 4 (EC 3.1.1.3) (Lipase 4)</t>
  </si>
  <si>
    <t>TGL4 STC1 YKR089C YKR409</t>
  </si>
  <si>
    <t>P36170</t>
  </si>
  <si>
    <t>FLO10_YEAST</t>
  </si>
  <si>
    <t>Flocculation protein FLO10 (Flocculin-10)</t>
  </si>
  <si>
    <t>FLO10 YKR102W</t>
  </si>
  <si>
    <t>SYYC_YEAST</t>
  </si>
  <si>
    <t>Tyrosine--tRNA ligase, cytoplasmic (EC 6.1.1.1) (Tyrosyl-tRNA synthetase) (TyrRS)</t>
  </si>
  <si>
    <t>TYS1 MGM104 YGR185C G7522</t>
  </si>
  <si>
    <t>RM36_YEAST</t>
  </si>
  <si>
    <t>Large ribosomal subunit protein bL31m (54S ribosomal protein L36, mitochondrial) (YmL36)</t>
  </si>
  <si>
    <t>MRPL36 YBR122C YBR0918</t>
  </si>
  <si>
    <t>LONM_YEAST</t>
  </si>
  <si>
    <t>Lon protease homolog, mitochondrial (EC 3.4.21.53)</t>
  </si>
  <si>
    <t>PIM1 LON YBL022C YBL0440</t>
  </si>
  <si>
    <t>PGM2_YEAST</t>
  </si>
  <si>
    <t>Phosphoglucomutase 2 (PGM 2) (EC 5.4.2.2) (D-glucose-1,6-diphosphate:D-glucose-1-phosphate phosphotransferase) (Glucose phosphomutase 2)</t>
  </si>
  <si>
    <t>PGM2 GA-5 GAL5 YMR105C YM9718.04C</t>
  </si>
  <si>
    <t>GEF1_YEAST</t>
  </si>
  <si>
    <t>GEF1 CLCY1 YJR040W J1616</t>
  </si>
  <si>
    <t>ADCS_YEAST</t>
  </si>
  <si>
    <t>Aminodeoxychorismate synthase (ADC synthase) (EC 2.6.1.85) (P-aminobenzoic acid synthase) (PABA synthase) (Para-aminobenzoate synthase)</t>
  </si>
  <si>
    <t>ABZ1 YNR033W N3286</t>
  </si>
  <si>
    <t>GLYC_YEAST</t>
  </si>
  <si>
    <t>Serine hydroxymethyltransferase, cytosolic (SHMT) (EC 2.1.2.1) (Glycine hydroxymethyltransferase) (Serine methylase)</t>
  </si>
  <si>
    <t>SHM2 SHMT2 YLR058C L2156</t>
  </si>
  <si>
    <t>GLYM_YEAST</t>
  </si>
  <si>
    <t>Serine hydroxymethyltransferase, mitochondrial (SHMT) (EC 2.1.2.1) (Glycine hydroxymethyltransferase) (Serine methylase)</t>
  </si>
  <si>
    <t>SHM1 SHMT1 YBR263W YBR1732</t>
  </si>
  <si>
    <t>VPP2_YEAST</t>
  </si>
  <si>
    <t>V-type proton ATPase subunit a, Golgi isoform (V-ATPase a 2 subunit) (Similar to VPH1 protein 1) (V-ATPase 101 kDa subunit) (V-ATPase subunit AC115) (Vacuolar proton translocating ATPase subunit a 2)</t>
  </si>
  <si>
    <t>STV1 YMR054W YM9796.07</t>
  </si>
  <si>
    <t>STT4_YEAST</t>
  </si>
  <si>
    <t>Phosphatidylinositol 4-kinase STT4 (PI4-kinase) (PtdIns-4-kinase) (EC 2.7.1.67)</t>
  </si>
  <si>
    <t>STT4 YLR305C L2142.4</t>
  </si>
  <si>
    <t>DHSD_YEAST</t>
  </si>
  <si>
    <t>Succinate dehydrogenase [ubiquinone] cytochrome b small subunit, mitochondrial (CybS) (Succinate-ubiquinone reductase membrane anchor subunit)</t>
  </si>
  <si>
    <t>SDH4 ACN18 YDR178W YD9395.11</t>
  </si>
  <si>
    <t>QCR10_YEAST</t>
  </si>
  <si>
    <t>Cytochrome b-c1 complex subunit 10, mitochondrial (Complex III subunit 10) (Complex III subunit XI) (Ubiquinol-cytochrome c oxidoreductase subunit 10) (Ubiquinol-cytochrome c reductase 8.5 kDa protein)</t>
  </si>
  <si>
    <t>QCR10 YHR001W-A YHR001BW</t>
  </si>
  <si>
    <t>GLY1_YEAST</t>
  </si>
  <si>
    <t>Low specificity L-threonine aldolase (Low specificity L-TA) (TA) (EC 4.1.2.48)</t>
  </si>
  <si>
    <t>GLY1 YEL046C SYGP-ORF34</t>
  </si>
  <si>
    <t>CCL1_YEAST</t>
  </si>
  <si>
    <t>Cyclin CCL1</t>
  </si>
  <si>
    <t>CCL1 YPR025C YP9367.05C</t>
  </si>
  <si>
    <t>P37370</t>
  </si>
  <si>
    <t>VRP1_YEAST</t>
  </si>
  <si>
    <t>Verprolin</t>
  </si>
  <si>
    <t>VRP1 END5 MDP2 YLR337C L8300.13</t>
  </si>
  <si>
    <t>NOP4_YEAST</t>
  </si>
  <si>
    <t>Nucleolar protein 4 (Nucleolar protein NOP77)</t>
  </si>
  <si>
    <t>NOP4 NOP77 YPL043W</t>
  </si>
  <si>
    <t>PUR92_YEAST</t>
  </si>
  <si>
    <t>Bifunctional purine biosynthesis protein ADE17 [Includes: Phosphoribosylaminoimidazolecarboxamide formyltransferase (EC 2.1.2.3) (5-aminoimidazole-4-carboxamide ribonucleotide formyltransferase) (AICAR transformylase); Inosine 5'-monophosphate cyclohydrolase (IMP cyclohydrolase) (EC 3.5.4.10) (ATIC) (IMP synthase) (Inosinicase)]</t>
  </si>
  <si>
    <t>ADE17 YMR120C YM8564.02C</t>
  </si>
  <si>
    <t>GBLP_YEAST</t>
  </si>
  <si>
    <t>Small ribosomal subunit protein RACK1 (Guanine nucleotide-binding protein subunit beta-like protein) (Receptor for activated C kinase) (Receptor of activated protein kinase C 1) (RACK1)</t>
  </si>
  <si>
    <t>ASC1 CPC2 YMR116C YM9718.15C</t>
  </si>
  <si>
    <t>AHP1_YEAST</t>
  </si>
  <si>
    <t>Peroxiredoxin AHP1 (Prx) (EC 1.11.1.24) (Alkyl hydroperoxide reductase) (AHPC1) (Cytoplasmic thiol peroxidase 3) (cTPx 3) (Thiol-specific antioxidant II) (TSA II) (Thioredoxin peroxidase type II) (TPx type II) (Thioredoxin-dependent peroxiredoxin AHP1)</t>
  </si>
  <si>
    <t>AHP1 YLR109W L2916 L9354.5</t>
  </si>
  <si>
    <t>BOB1_YEAST</t>
  </si>
  <si>
    <t>Protein BOB1 (BEM1-binding protein) (Growth inhibitory protein 7)</t>
  </si>
  <si>
    <t>BOI1 BOB1 GIN7 YBL085W YBL0717</t>
  </si>
  <si>
    <t>P38042</t>
  </si>
  <si>
    <t>CDC27_YEAST</t>
  </si>
  <si>
    <t>Anaphase-promoting complex subunit CDC27 (Anaphase-promoting complex subunit 3) (Cell division control protein 27)</t>
  </si>
  <si>
    <t>CDC27 APC3 SNB1 YBL084C YBL0718</t>
  </si>
  <si>
    <t>KPR4_YEAST</t>
  </si>
  <si>
    <t>Ribose-phosphate pyrophosphokinase 4 (EC 2.7.6.1) (Phosphoribosyl pyrophosphate synthase 4)</t>
  </si>
  <si>
    <t>PRS4 PRPS4 YBL068W YBL0619</t>
  </si>
  <si>
    <t>MNN2_YEAST</t>
  </si>
  <si>
    <t>Alpha-1,2-mannosyltransferase MNN2 (EC 2.4.1.-) (Calcium resistance and vanadate sensitivity protein 4) (Mannan synthesis protein MNN2)</t>
  </si>
  <si>
    <t>MNN2 CRV4 LDB8 TTP1 YBR015C YBR0220</t>
  </si>
  <si>
    <t>YPK3_YEAST</t>
  </si>
  <si>
    <t>Serine/threonine-protein kinase YPK3 (EC 2.7.11.1) (Ribosomal S6 kinase homolog YPK3) (S6K homolog YPK3)</t>
  </si>
  <si>
    <t>YPK3 YBR028C YBR0312</t>
  </si>
  <si>
    <t>ETR1_YEAST</t>
  </si>
  <si>
    <t>Enoyl-[acyl-carrier-protein] reductase, mitochondrial (EC 1.3.1.104) (2-enoyl thioester reductase) (Mitochondrial respiratory function protein 1)</t>
  </si>
  <si>
    <t>ETR1 MRF1 MRF1' YBR026C YBR0310</t>
  </si>
  <si>
    <t>HMT1_YEAST</t>
  </si>
  <si>
    <t>Protein arginine N-methyltransferase 1 (EC 2.1.1.-) (Major type I protein arginine N-methyltransferase) (Type I PRMT) (hnRNP arginine N-methyltransferase)</t>
  </si>
  <si>
    <t>HMT1 ODP1 RMT1 YBR034C YBR0320</t>
  </si>
  <si>
    <t>PDX3_YEAST</t>
  </si>
  <si>
    <t>Pyridoxamine 5'-phosphate oxidase (EC 1.4.3.5) (PNP/PMP oxidase) (PNPOx)</t>
  </si>
  <si>
    <t>PDX3 YBR035C YBR0321</t>
  </si>
  <si>
    <t>ATPG_YEAST</t>
  </si>
  <si>
    <t>ATP synthase subunit gamma, mitochondrial (F-ATPase gamma subunit)</t>
  </si>
  <si>
    <t>ATP3 ATP3a ATP3b YBR039W YBR0408</t>
  </si>
  <si>
    <t>AKL1_YEAST</t>
  </si>
  <si>
    <t>Serine/threonine-protein kinase AKL1 (EC 2.7.11.1)</t>
  </si>
  <si>
    <t>AKL1 YBR059C YBR0519</t>
  </si>
  <si>
    <t>BAP2_YEAST</t>
  </si>
  <si>
    <t>Leu/Val/Ile amino-acid permease (Branched-chain amino-acid permease 2)</t>
  </si>
  <si>
    <t>BAP2 YBR068C YBR0629</t>
  </si>
  <si>
    <t>TAT1_YEAST</t>
  </si>
  <si>
    <t>Valine/tyrosine/tryptophan amino-acid permease 1 (Tyrosine and tryptophan amino acid transporter 1)</t>
  </si>
  <si>
    <t>TAT1 TAP1 VAP1 YBR069C YBR0710</t>
  </si>
  <si>
    <t>RDH54_YEAST</t>
  </si>
  <si>
    <t>DNA repair and recombination protein RDH54 (EC 3.6.4.12) (RAD homolog 54) (Recombination factor TID1) (Two hybrid interaction with DMC1 protein 1)</t>
  </si>
  <si>
    <t>RDH54 TID1 YBR073W YBR0715</t>
  </si>
  <si>
    <t>SYG_YEAST</t>
  </si>
  <si>
    <t>Glycine--tRNA ligase 1, mitochondrial (EC 6.1.1.14) (Diadenosine tetraphosphate synthetase) (Ap4A synthetase) (EC 2.7.7.-) (Glycyl-tRNA synthetase 1) (GlyRS 1) (GlyRS1)</t>
  </si>
  <si>
    <t>GRS1 YBR121C YBR0917</t>
  </si>
  <si>
    <t>P38109</t>
  </si>
  <si>
    <t>ATG42_YEAST</t>
  </si>
  <si>
    <t>Vacuolar serine-type carboxypeptidase ATG42 (EC 3.4.16.5) (Carboxypeptidase C) (CPC)</t>
  </si>
  <si>
    <t>ATG42 YBR139W YBR1015</t>
  </si>
  <si>
    <t>P38110</t>
  </si>
  <si>
    <t>ATM_YEAST</t>
  </si>
  <si>
    <t>Serine/threonine-protein kinase TEL1 (EC 2.7.11.1) (ATM homolog) (DNA-damage checkpoint kinase TEL1) (Telomere length regulation protein 1)</t>
  </si>
  <si>
    <t>TEL1 YBL088C YBL0706</t>
  </si>
  <si>
    <t>ATR_YEAST</t>
  </si>
  <si>
    <t>Serine/threonine-protein kinase MEC1 (EC 2.7.11.1) (ATR homolog) (DNA-damage checkpoint kinase MEC1) (Mitosis entry checkpoint protein 1)</t>
  </si>
  <si>
    <t>MEC1 ESR1 SAD3 YBR136W YBR1012</t>
  </si>
  <si>
    <t>MAK5_YEAST</t>
  </si>
  <si>
    <t>ATP-dependent RNA helicase MAK5 (EC 3.6.4.13) (Maintenance of killer protein 5)</t>
  </si>
  <si>
    <t>MAK5 YBR142W YBR1119</t>
  </si>
  <si>
    <t>ARA1_YEAST</t>
  </si>
  <si>
    <t>D-arabinose dehydrogenase [NAD(P)+] heavy chain (EC 1.1.1.117) (AKR3C)</t>
  </si>
  <si>
    <t>ARA1 YBR149W YBR1127</t>
  </si>
  <si>
    <t>ARL1_YEAST</t>
  </si>
  <si>
    <t>ADP-ribosylation factor-like protein 1 (Arf-like GTPase 1)</t>
  </si>
  <si>
    <t>ARL1 ARF3 YBR164C YBR1216</t>
  </si>
  <si>
    <t>DPOA2_YEAST</t>
  </si>
  <si>
    <t>DNA polymerase alpha subunit B (DNA polymerase I subunit B) (DNA polymerase alpha:primase complex p86 subunit) (Pol alpha-primase complex p86 subunit) (DNA polymerase-primase complex p74 subunit)</t>
  </si>
  <si>
    <t>POL12 YBL035C YBL0414</t>
  </si>
  <si>
    <t>P38123</t>
  </si>
  <si>
    <t>SWD3_YEAST</t>
  </si>
  <si>
    <t>COMPASS component SWD3 (Complex proteins associated with SET1 protein SWD3) (Set1C component SWD3)</t>
  </si>
  <si>
    <t>SWD3 CPS30 SAF35 YBR175W YBR1237</t>
  </si>
  <si>
    <t>P38128</t>
  </si>
  <si>
    <t>SMP1_YEAST</t>
  </si>
  <si>
    <t>Transcription factor SMP1</t>
  </si>
  <si>
    <t>SMP1 YBR182C YBR1245</t>
  </si>
  <si>
    <t>TAF5_YEAST</t>
  </si>
  <si>
    <t>Transcription initiation factor TFIID subunit 5 (TAFII-90) (TBP-associated factor 5) (TBP-associated factor 90 kDa)</t>
  </si>
  <si>
    <t>TAF5 TAF90 YBR198C YBR1410</t>
  </si>
  <si>
    <t>KTR3_YEAST</t>
  </si>
  <si>
    <t>Probable mannosyltransferase KTR3 (EC 2.4.1.-)</t>
  </si>
  <si>
    <t>KTR3 YBR205W YBR1445</t>
  </si>
  <si>
    <t>MCM7_YEAST</t>
  </si>
  <si>
    <t>DNA replication licensing factor MCM7 (EC 3.6.4.12) (Cell division control protein 47) (Minichromosome maintenance protein 7)</t>
  </si>
  <si>
    <t>MCM7 CDC47 YBR202W YBR1441</t>
  </si>
  <si>
    <t>FAT2_YEAST</t>
  </si>
  <si>
    <t>Oxalate--CoA ligase (EC 6.2.1.8) (Acyl-activating enzyme 3) (Oxalyl-CoA synthetase) (Peroxisomal-coenzyme A synthetase)</t>
  </si>
  <si>
    <t>PCS60 AAE3 FAT2 YBR222C YBR1512</t>
  </si>
  <si>
    <t>GLU2A_YEAST</t>
  </si>
  <si>
    <t>Glucosidase 2 subunit alpha (EC 3.2.1.207) (Alpha-glucosidase II subunit alpha) (Glucosidase II subunit alpha) (Reversal of TOR2 lethality protein 2)</t>
  </si>
  <si>
    <t>ROT2 GLS2 YBR229C YBR1526</t>
  </si>
  <si>
    <t>LDH1_YEAST</t>
  </si>
  <si>
    <t>Lipid droplet hydrolase 1 (EC 3.1.1.3) (Lipid esterase) (Triacylglycerol lipase)</t>
  </si>
  <si>
    <t>LDH1 YBR204C YBR1444</t>
  </si>
  <si>
    <t>P38140</t>
  </si>
  <si>
    <t>ERT1_YEAST</t>
  </si>
  <si>
    <t>Transcription activator of gluconeogenesis ERT1 (Ethanol regulator of translation 1)</t>
  </si>
  <si>
    <t>ERT1 YBR239C YBR1622</t>
  </si>
  <si>
    <t>GPX2_YEAST</t>
  </si>
  <si>
    <t>Glutathione peroxidase-like peroxiredoxin 2 (EC 1.11.1.24) (Glutathione peroxidase homolog 2) (GPx 2)</t>
  </si>
  <si>
    <t>GPX2 YBR244W YBR1632</t>
  </si>
  <si>
    <t>ISW1_YEAST</t>
  </si>
  <si>
    <t>ISWI chromatin-remodeling complex ATPase ISW1 (EC 3.6.4.-)</t>
  </si>
  <si>
    <t>ISW1 YBR245C YBR1633</t>
  </si>
  <si>
    <t>YPT10_YEAST</t>
  </si>
  <si>
    <t>GTP-binding protein YPT10</t>
  </si>
  <si>
    <t>YPT10 YBR264C YBR1733</t>
  </si>
  <si>
    <t>DUG2_YEAST</t>
  </si>
  <si>
    <t>Probable di- and tripeptidase DUG2 (EC 3.4.-.-) (Deficient in utilization of glutathione protein 2) (GSH degradosomal complex subunit DUG2)</t>
  </si>
  <si>
    <t>DUG2 YBR281C YBR2018</t>
  </si>
  <si>
    <t>AP3M_YEAST</t>
  </si>
  <si>
    <t>AP-3 complex subunit mu (AP-3 adaptor complex mu3A subunit) (Adaptor-related protein complex 3 subunit mu) (Mu-adaptin 3A) (Mu3-adaptin)</t>
  </si>
  <si>
    <t>APM3 YKS6 YBR288C YBR2035</t>
  </si>
  <si>
    <t>P38165</t>
  </si>
  <si>
    <t>RTG3_YEAST</t>
  </si>
  <si>
    <t>Retrograde regulation protein 3</t>
  </si>
  <si>
    <t>RTG3 YBL103C YBL0810</t>
  </si>
  <si>
    <t>KMO_YEAST</t>
  </si>
  <si>
    <t>Kynurenine 3-monooxygenase (EC 1.14.13.9) (Biosynthesis of nicotinic acid protein 4) (Kynurenine 3-hydroxylase)</t>
  </si>
  <si>
    <t>BNA4 YBL098W YBL0828</t>
  </si>
  <si>
    <t>CND2_YEAST</t>
  </si>
  <si>
    <t>Condensin complex subunit 2 (Barren homolog) (CAPH homolog)</t>
  </si>
  <si>
    <t>BRN1 YBL097W YBL0830</t>
  </si>
  <si>
    <t>MAP2_YEAST</t>
  </si>
  <si>
    <t>MAP2 YBL091C YBL0701</t>
  </si>
  <si>
    <t>NU170_YEAST</t>
  </si>
  <si>
    <t>Nucleoporin NUP170 (Nuclear pore protein NUP170)</t>
  </si>
  <si>
    <t>NUP170 NLE3 YBL079W YBL0725</t>
  </si>
  <si>
    <t>P38182</t>
  </si>
  <si>
    <t>ATG8_YEAST</t>
  </si>
  <si>
    <t>Autophagy-related protein 8 (Autophagy-related ubiquitin-like modifier ATG8) (Cytoplasm to vacuole targeting protein 5)</t>
  </si>
  <si>
    <t>ATG8 APG8 AUT7 CVT5 YBL078C YBL0732</t>
  </si>
  <si>
    <t>STU1_YEAST</t>
  </si>
  <si>
    <t>Protein STU1 (Suppressor of tubulin 1)</t>
  </si>
  <si>
    <t>STU1 YBL034C YBL0416</t>
  </si>
  <si>
    <t>HEK2_YEAST</t>
  </si>
  <si>
    <t>Heterogeneous nuclear rnp K-like protein 2 (KH domain-containing protein 1)</t>
  </si>
  <si>
    <t>HEK2 KHD1 YBL032W YBL0418</t>
  </si>
  <si>
    <t>LSM2_YEAST</t>
  </si>
  <si>
    <t>U6 snRNA-associated Sm-like protein LSm2 (Small nuclear ribonucleoprotein D homolog SNP3)</t>
  </si>
  <si>
    <t>LSM2 SMX5 SNP3 YBL026W YBL0425</t>
  </si>
  <si>
    <t>NCL1_YEAST</t>
  </si>
  <si>
    <t>Multisite-specific tRNA:(cytosine-C(5))-methyltransferase (EC 2.1.1.202) (Multisite-specific tRNA:m5C-methyltransferase) (tRNA (cytosine-5-)-methyltransferase NCL1) (tRNA methyltransferase 4)</t>
  </si>
  <si>
    <t>NCL1 TRM4 YBL024W YBL0437</t>
  </si>
  <si>
    <t>APN2_YEAST</t>
  </si>
  <si>
    <t>DNA-(apurinic or apyrimidinic site) endonuclease 2 (EC 3.1.11.2) (AP endonuclease 2) (Apurinic-apyrimidinic endonuclease 2)</t>
  </si>
  <si>
    <t>APN2 ETH1 YBL019W YBL0443</t>
  </si>
  <si>
    <t>P38208</t>
  </si>
  <si>
    <t>POP8_YEAST</t>
  </si>
  <si>
    <t>Ribonucleases P/MRP protein subunit POP8 (EC 3.1.26.5) (RNA-processing protein POP8) (RNases P/MRP 15.5 kDa subunit)</t>
  </si>
  <si>
    <t>POP8 YBL018C YBL0301</t>
  </si>
  <si>
    <t>P38211</t>
  </si>
  <si>
    <t>GPI18_YEAST</t>
  </si>
  <si>
    <t>GPI mannosyltransferase 2 (EC 2.4.1.-) (GPI mannosyltransferase II) (GPI-MT-II) (Glycosylphosphatidylinositol-anchor biosynthesis protein 18)</t>
  </si>
  <si>
    <t>GPI18 YBR004C YBR0110</t>
  </si>
  <si>
    <t>P38212</t>
  </si>
  <si>
    <t>RCR1_YEAST</t>
  </si>
  <si>
    <t>Protein RCR1 (Resistance to Congo red protein 1)</t>
  </si>
  <si>
    <t>RCR1 YBR005W YBR0111</t>
  </si>
  <si>
    <t>IMB2_YEAST</t>
  </si>
  <si>
    <t>Importin subunit beta-2 (Importin-104) (Karyopherin subunit beta-2) (Karyopherin-104) (Transportin) (TRN)</t>
  </si>
  <si>
    <t>KAP104 YBR017C YBR0224</t>
  </si>
  <si>
    <t>CDS1_YEAST</t>
  </si>
  <si>
    <t>Phosphatidate cytidylyltransferase (EC 2.7.7.41) (CDP-diacylglycerol synthase) (CDP-DAG synthase) (CDS) (CDP-diglyceride pyrophosphorylase) (CDP-diglyceride synthase) (CDP-DG synthase) (CTP:phosphatidate cytidylyltransferase)</t>
  </si>
  <si>
    <t>CDS1 CDG1 YBR029C YBR0313</t>
  </si>
  <si>
    <t>FAT1_YEAST</t>
  </si>
  <si>
    <t>Very long-chain fatty acid transport protein (EC 6.2.1.-) (Very-long-chain acyl-CoA synthetase) (VLCS)</t>
  </si>
  <si>
    <t>FAT1 YBR041W YBR0411</t>
  </si>
  <si>
    <t>TCM62_YEAST</t>
  </si>
  <si>
    <t>Mitochondrial chaperone TCM62</t>
  </si>
  <si>
    <t>TCM62 YBR044C YBR0414</t>
  </si>
  <si>
    <t>FL2D_YEAST</t>
  </si>
  <si>
    <t>Protein MUM2 (Muddled meiosis protein 2)</t>
  </si>
  <si>
    <t>MUM2 YBR057C YBR0514</t>
  </si>
  <si>
    <t>UBP14_YEAST</t>
  </si>
  <si>
    <t>Ubiquitin carboxyl-terminal hydrolase 14 (EC 3.4.19.12) (Deubiquitinating enzyme 14) (Glucose-induced degradation protein 6) (Ubiquitin thioesterase 14) (Ubiquitin-specific-processing protease 14)</t>
  </si>
  <si>
    <t>UBP14 GID6 YBR058C YBR0515</t>
  </si>
  <si>
    <t>TRM7_YEAST</t>
  </si>
  <si>
    <t>tRNA (cytidine(32)/guanosine(34)-2'-O)-methyltransferase (EC 2.1.1.205) (2'-O-ribose RNA methyltransferase TRM7) (tRNA methylase 7)</t>
  </si>
  <si>
    <t>TRM7 YBR061C YBR0527</t>
  </si>
  <si>
    <t>ALG14_YEAST</t>
  </si>
  <si>
    <t>ALG14 YBR070C YBR0711</t>
  </si>
  <si>
    <t>PFF1_YEAST</t>
  </si>
  <si>
    <t>Vacuolar membrane protease (EC 3.4.-.-) (FXNA-related family protease 1)</t>
  </si>
  <si>
    <t>PFF1 YBR074W YBR0718 YBR0719 YBR075W</t>
  </si>
  <si>
    <t>P38247</t>
  </si>
  <si>
    <t>SLM4_YEAST</t>
  </si>
  <si>
    <t>Protein SLM4 (EGO complex subunit 3) (GSE complex subunit 1)</t>
  </si>
  <si>
    <t>SLM4 EGO3 GSE1 YBR077C YBR0723</t>
  </si>
  <si>
    <t>ECM33_YEAST</t>
  </si>
  <si>
    <t>Cell wall protein ECM33 (Extracellular mutant protein 33)</t>
  </si>
  <si>
    <t>ECM33 YBR078W YBR0727</t>
  </si>
  <si>
    <t>EIF3A_YEAST</t>
  </si>
  <si>
    <t>Eukaryotic translation initiation factor 3 subunit A (eIF3a) (Eukaryotic translation initiation factor 3 110 kDa subunit homolog) (eIF3 p110) (Translation initiation factor eIF3, p110 subunit homolog)</t>
  </si>
  <si>
    <t>RPG1 TIF32 YBR079C YBR0734</t>
  </si>
  <si>
    <t>IST2_YEAST</t>
  </si>
  <si>
    <t>Increased sodium tolerance protein 2</t>
  </si>
  <si>
    <t>IST2 YBR086C YBR0809</t>
  </si>
  <si>
    <t>RFC5_YEAST</t>
  </si>
  <si>
    <t>Replication factor C subunit 5 (Replication factor C5) (Activator 1 40 kDa subunit)</t>
  </si>
  <si>
    <t>RFC5 YBR087W YBR0810</t>
  </si>
  <si>
    <t>RXT2_YEAST</t>
  </si>
  <si>
    <t>Transcriptional regulatory protein RXT2</t>
  </si>
  <si>
    <t>RXT2 RAF60 YBR095C YBR0822</t>
  </si>
  <si>
    <t>P38257</t>
  </si>
  <si>
    <t>MMS4_YEAST</t>
  </si>
  <si>
    <t>Crossover junction endonuclease MMS4 (EC 3.1.22.-)</t>
  </si>
  <si>
    <t>MMS4 SLX2 YBR098W YBR0826 YBR0829 YBR100W</t>
  </si>
  <si>
    <t>EXO84_YEAST</t>
  </si>
  <si>
    <t>Exocyst complex component EXO84 (Exocyst complex protein of 84 kDa) (U1 SNP1-associating protein 3)</t>
  </si>
  <si>
    <t>EXO84 USA3 YBR102C YBR0831</t>
  </si>
  <si>
    <t>SIF2_YEAST</t>
  </si>
  <si>
    <t>SIR4-interacting protein SIF2</t>
  </si>
  <si>
    <t>SIF2 EMB1 YBR103W YBR0832</t>
  </si>
  <si>
    <t>P38263</t>
  </si>
  <si>
    <t>GID4_YEAST</t>
  </si>
  <si>
    <t>Vacuolar import and degradation protein 24 (Glucose-induced degradation protein 4)</t>
  </si>
  <si>
    <t>VID24 GID4 YBR105C YBR0834</t>
  </si>
  <si>
    <t>PHO88_YEAST</t>
  </si>
  <si>
    <t>SRP-independent targeting protein 3 (Inorganic phosphate transport protein PHO88) (Phosphate metabolism protein PHO88)</t>
  </si>
  <si>
    <t>PHO88 SND3 YBR106W YBR0835</t>
  </si>
  <si>
    <t>P38265</t>
  </si>
  <si>
    <t>CENPL_YEAST</t>
  </si>
  <si>
    <t>Inner kinetochore subunit IML3 (CENP-L homolog) (Constitutive centromere-associated network protein IML3) (Increased minichromosome loss protein 3) (Minichromosome maintenance protein 19)</t>
  </si>
  <si>
    <t>IML3 MCM19 YBR107C YBR0836</t>
  </si>
  <si>
    <t>P38270</t>
  </si>
  <si>
    <t>ATG14_YEAST</t>
  </si>
  <si>
    <t>Autophagy-related protein 14 (Cytoplasm to vacuole targeting protein 12)</t>
  </si>
  <si>
    <t>ATG14 APG14 CVT12 YBR128C YBR1003</t>
  </si>
  <si>
    <t>SHE3_YEAST</t>
  </si>
  <si>
    <t>SWI5-dependent HO expression protein 3</t>
  </si>
  <si>
    <t>SHE3 YBR130C YBR1005</t>
  </si>
  <si>
    <t>CCZ1_YEAST</t>
  </si>
  <si>
    <t>Vacuolar fusion protein CCZ1 (Ccz1p) (Autophagy-related protein 11) (Calcium-caffeine-zinc sensitivity protein 1) (Cytoplasm to vacuole targeting protein 16)</t>
  </si>
  <si>
    <t>CCZ1 AUT11 CVT16 YBR131W YBR1006</t>
  </si>
  <si>
    <t>HSL7_YEAST</t>
  </si>
  <si>
    <t>Protein arginine N-methyltransferase HSL7 (EC 2.1.1.320) (Histone synthetic lethal protein 7) (Type II protein arginine N-methyltransferase) (Type II PRMT)</t>
  </si>
  <si>
    <t>HSL7 YBR133C YBR1008</t>
  </si>
  <si>
    <t>SLI15_YEAST</t>
  </si>
  <si>
    <t>Inner centromere protein-related protein SLI15 (INCENP-related protein SLI15)</t>
  </si>
  <si>
    <t>SLI15 YBR156C YBR1206</t>
  </si>
  <si>
    <t>AMN1_YEAST</t>
  </si>
  <si>
    <t>Antagonist of mitotic exit network protein 1 (Chromosome stability protein 13) (Increased copper-sensitivity protein 4)</t>
  </si>
  <si>
    <t>AMN1 CST13 ICS4 YBR158W YBR1208</t>
  </si>
  <si>
    <t>MKAR_YEAST</t>
  </si>
  <si>
    <t>Very-long-chain 3-oxoacyl-CoA reductase (EC 1.1.1.330) (3-ketoacyl-CoA reductase) (3-ketoreductase) (KAR) (Microsomal beta-keto-reductase)</t>
  </si>
  <si>
    <t>IFA38 YBR159W YBR1209</t>
  </si>
  <si>
    <t>P38287</t>
  </si>
  <si>
    <t>CSH1_YEAST</t>
  </si>
  <si>
    <t>Mannosyl phosphorylinositol ceramide synthase CSH1 (EC 2.4.1.370) (CSG1/SUR1 homolog 1)</t>
  </si>
  <si>
    <t>CSH1 YBR161W YBR1212</t>
  </si>
  <si>
    <t>P38289</t>
  </si>
  <si>
    <t>EXO5_YEAST</t>
  </si>
  <si>
    <t>Exonuclease V, mitochondrial (Exo V) (EC 3.1.-.-) (Defects in morphology protein 1)</t>
  </si>
  <si>
    <t>EXO5 DEM1 YBR163W YBR1215</t>
  </si>
  <si>
    <t>POP7_YEAST</t>
  </si>
  <si>
    <t>Ribonucleases P/MRP protein subunit POP7 (EC 3.1.26.5) (RNA-processing protein POP7) (RNases P/MRP 15.8 kDa subunit)</t>
  </si>
  <si>
    <t>POP7 RPP2 YBR167C YBR1219</t>
  </si>
  <si>
    <t>MCFS2_YEAST</t>
  </si>
  <si>
    <t>Medium-chain fatty acid ethyl ester synthase/esterase 2 (Alcohol O-acetyltransferase) (EC 2.3.1.84, EC 3.1.1.-) (Ethanol hexanoyl transferase 1)</t>
  </si>
  <si>
    <t>EHT1 YBR177C YBR1239</t>
  </si>
  <si>
    <t>FZO1_YEAST</t>
  </si>
  <si>
    <t>Mitofusin FZO1 (EC 3.6.5.-) (Transmembrane GTPase FZO1)</t>
  </si>
  <si>
    <t>FZO1 YBR179C YBR1241</t>
  </si>
  <si>
    <t>P38298</t>
  </si>
  <si>
    <t>YPC1_YEAST</t>
  </si>
  <si>
    <t>Alkaline ceramidase YPC1 (EC 3.5.1.-) (Acyl-CoA-independent ceramide synthase)</t>
  </si>
  <si>
    <t>YPC1 YBR183W YBR1305</t>
  </si>
  <si>
    <t>GDT1_YEAST</t>
  </si>
  <si>
    <t>Divalent cation/proton antiporter GDT1 (GCR1-dependent translation factor 1)</t>
  </si>
  <si>
    <t>GDT1 YBR187W YBR1310</t>
  </si>
  <si>
    <t>P38304</t>
  </si>
  <si>
    <t>MED8_YEAST</t>
  </si>
  <si>
    <t>Mediator of RNA polymerase II transcription subunit 8 (Mediator complex subunit 8)</t>
  </si>
  <si>
    <t>MED8 YBR193C YBR1403</t>
  </si>
  <si>
    <t>P38307</t>
  </si>
  <si>
    <t>DER1_YEAST</t>
  </si>
  <si>
    <t>Degradation in the endoplasmic reticulum protein 1</t>
  </si>
  <si>
    <t>DER1 YBR201W YBR1413</t>
  </si>
  <si>
    <t>FTH1_YEAST</t>
  </si>
  <si>
    <t>Iron transporter FTH1</t>
  </si>
  <si>
    <t>FTH1 YBR207W YBR1446</t>
  </si>
  <si>
    <t>CENPU_YEAST</t>
  </si>
  <si>
    <t>Inner kinetochore subunit AME1 (Associated with microtubules and essential protein 1) (CENP-U homolog) (Constitutive centromere-associated network protein AME1)</t>
  </si>
  <si>
    <t>AME1 ARP100 YBR211C YBR1458</t>
  </si>
  <si>
    <t>P38316</t>
  </si>
  <si>
    <t>ATG12_YEAST</t>
  </si>
  <si>
    <t>Ubiquitin-like protein ATG12 (Autophagy-related protein 12)</t>
  </si>
  <si>
    <t>ATG12 APG12 YBR217W YBR1506</t>
  </si>
  <si>
    <t>P38319</t>
  </si>
  <si>
    <t>TYDP1_YEAST</t>
  </si>
  <si>
    <t>Tyrosyl-DNA phosphodiesterase 1 (Tyr-DNA phosphodiesterase 1) (EC 3.1.4.-)</t>
  </si>
  <si>
    <t>TDP1 YBR223C YBR1520</t>
  </si>
  <si>
    <t>CLPX_YEAST</t>
  </si>
  <si>
    <t>ATP-dependent clpX-like chaperone, mitochondrial (mtClpX) (ATP-dependent unfoldase ClpX)</t>
  </si>
  <si>
    <t>MCX1 YBR227C YBR1524</t>
  </si>
  <si>
    <t>P38324</t>
  </si>
  <si>
    <t>SLX1_YEAST</t>
  </si>
  <si>
    <t>Structure-specific endonuclease subunit SLX1 (EC 3.1.-.-) (Synthetic lethal of unknown function protein 1)</t>
  </si>
  <si>
    <t>SLX1 YBR228W YBR1525</t>
  </si>
  <si>
    <t>ARPC1_YEAST</t>
  </si>
  <si>
    <t>Actin-related protein 2/3 complex subunit 1 (Arp2/3 complex 41 kDa subunit) (p41-ARC)</t>
  </si>
  <si>
    <t>ARC40 YBR234C YBR1532</t>
  </si>
  <si>
    <t>VHC1_YEAST</t>
  </si>
  <si>
    <t>VHC1 YBR235W YBR1601</t>
  </si>
  <si>
    <t>DPH7_YEAST</t>
  </si>
  <si>
    <t>Diphthine methyltransferase (EC 3.1.1.97) (Diphthamide biosynthesis protein 7) (Endosomal recycling protein 1) (Regulator of rDNA transcription protein 2)</t>
  </si>
  <si>
    <t>RRT2 DPH7 ERE1 YBR246W YBR1634</t>
  </si>
  <si>
    <t>ENP1_YEAST</t>
  </si>
  <si>
    <t>Essential nuclear protein 1</t>
  </si>
  <si>
    <t>ENP1 MEG1 YBR247C YBR1635</t>
  </si>
  <si>
    <t>TRS20_YEAST</t>
  </si>
  <si>
    <t>Trafficking protein particle complex subunit 20 (TRAPP subunit 20) (Transport protein particle 20 kDa subunit)</t>
  </si>
  <si>
    <t>TRS20 YBR254C YBR1722</t>
  </si>
  <si>
    <t>POP4_YEAST</t>
  </si>
  <si>
    <t>RNases MRP/P 32.9 kDa subunit (RNA-processing protein POP4)</t>
  </si>
  <si>
    <t>POP4 YBR257W YBR1725</t>
  </si>
  <si>
    <t>RGD1_YEAST</t>
  </si>
  <si>
    <t>RHO GTPase-activating protein RGD1 (RhoGAP) (Related GAP domain protein 1)</t>
  </si>
  <si>
    <t>RGD1 YBR260C YBR1728</t>
  </si>
  <si>
    <t>NTM1_YEAST</t>
  </si>
  <si>
    <t>Alpha N-terminal protein methyltransferase 1 (EC 2.1.1.244) (Translation associated element 1) (X-Pro-Lys N-terminal protein methyltransferase 1) (NTM1)</t>
  </si>
  <si>
    <t>TAE1 NTM1 YBR261C YBR1729</t>
  </si>
  <si>
    <t>MIC12_YEAST</t>
  </si>
  <si>
    <t>MICOS complex subunit MIC12 (Altered inheritance of mitochondria protein 5, mitochondrial) (Found in mitochondrial proteome protein 51) (Mitochondrial contact site complex 12 kDa subunit)</t>
  </si>
  <si>
    <t>MIC12 AIM5 FMP51 MCS12 YBR262C YBR1731</t>
  </si>
  <si>
    <t>TSC10_YEAST</t>
  </si>
  <si>
    <t>3-ketodihydrosphingosine reductase TSC10 (EC 1.1.1.102) (3-dehydrosphinganine reductase) (KDS reductase) (Temperature-sensitive CSG2 suppressor protein 10)</t>
  </si>
  <si>
    <t>TSC10 YBR265W YBR1734</t>
  </si>
  <si>
    <t>REI1_YEAST</t>
  </si>
  <si>
    <t>Cytoplasmic 60S subunit biogenesis factor REI1 (Required for isotropic bud growth protein 1) (pre-60S factor REI1)</t>
  </si>
  <si>
    <t>REI1 YBR267W YBR1736</t>
  </si>
  <si>
    <t>P38345</t>
  </si>
  <si>
    <t>SDHF4_YEAST</t>
  </si>
  <si>
    <t>Succinate dehydrogenase assembly factor 4, mitochondrial (SDH assembly factor 4) (SDHAF4) (Found in mitochondrial proteome protein 21)</t>
  </si>
  <si>
    <t>SDH8 FMP21 YBR269C YBR1737</t>
  </si>
  <si>
    <t>HSM3_YEAST</t>
  </si>
  <si>
    <t>DNA mismatch repair protein HSM3 (Enhanced spontaneous mutability protein 3)</t>
  </si>
  <si>
    <t>HSM3 YBR272C YBR1740</t>
  </si>
  <si>
    <t>PAF1_YEAST</t>
  </si>
  <si>
    <t>RNA polymerase II-associated protein 1 (Protein PAF1)</t>
  </si>
  <si>
    <t>PAF1 YBR279W YBR2016</t>
  </si>
  <si>
    <t>SAF1_YEAST</t>
  </si>
  <si>
    <t>SCF-associated factor 1</t>
  </si>
  <si>
    <t>SAF1 YBR280C YBR2017</t>
  </si>
  <si>
    <t>SSH1_YEAST</t>
  </si>
  <si>
    <t>Sec sixty-one protein homolog (Ssh1 complex subunit SSH1) (Ssh1 complex subunit alpha)</t>
  </si>
  <si>
    <t>SSH1 YBR283C YBR2020</t>
  </si>
  <si>
    <t>P38356</t>
  </si>
  <si>
    <t>BSD2_YEAST</t>
  </si>
  <si>
    <t>Metal homeostatis protein BSD2 (Bypass SOD defects protein 2)</t>
  </si>
  <si>
    <t>BSD2 YBR290W YBR2037</t>
  </si>
  <si>
    <t>P38360</t>
  </si>
  <si>
    <t>ATU1_YEAST</t>
  </si>
  <si>
    <t>P-type cation-transporting ATPase (EC 7.2.2.21) (Cadmium resistance protein 2) (Cadmium-translocating P-type ATPase) (Cd(2+)-exporting ATPase)</t>
  </si>
  <si>
    <t>PCA1 CAD2 PAY2 YBR295W YBR2112</t>
  </si>
  <si>
    <t>P38361</t>
  </si>
  <si>
    <t>PHO89_YEAST</t>
  </si>
  <si>
    <t>Phosphate permease PHO89 (Na(+)/Pi cotransporter PHO89)</t>
  </si>
  <si>
    <t>PHO89 ITN1 YBR296C YBR2113</t>
  </si>
  <si>
    <t>TPS3_YEAST</t>
  </si>
  <si>
    <t>Trehalose synthase complex regulatory subunit TPS3 (Alpha,alpha-trehalose-phosphate synthase [UDP-forming] 115 kDa subunit)</t>
  </si>
  <si>
    <t>TPS3 YMR261C YM8156.03C</t>
  </si>
  <si>
    <t>TSL1_YEAST</t>
  </si>
  <si>
    <t>Trehalose synthase complex regulatory subunit TSL1 (Alpha,alpha-trehalose-phosphate synthase [UDP-forming] 123 kDa subunit)</t>
  </si>
  <si>
    <t>TSL1 YML100W</t>
  </si>
  <si>
    <t>CUE1_YEAST</t>
  </si>
  <si>
    <t>Coupling of ubiquitin conjugation to ER degradation protein 1 (Kinetochore-defect suppressor 4)</t>
  </si>
  <si>
    <t>CUE1 KIS4 YMR264W YM8156.06</t>
  </si>
  <si>
    <t>SAP30_YEAST</t>
  </si>
  <si>
    <t>Transcriptional regulatory protein SAP30</t>
  </si>
  <si>
    <t>SAP30 YMR263W YM8156.05</t>
  </si>
  <si>
    <t>IF5_YEAST</t>
  </si>
  <si>
    <t>Eukaryotic translation initiation factor 5 (eIF-5)</t>
  </si>
  <si>
    <t>TIF5 YPR041W YP3085.05</t>
  </si>
  <si>
    <t>LEO1_YEAST</t>
  </si>
  <si>
    <t>RNA polymerase-associated protein LEO1</t>
  </si>
  <si>
    <t>LEO1 YOR123C O3278 YOR3278C</t>
  </si>
  <si>
    <t>GRPE_YEAST</t>
  </si>
  <si>
    <t>GrpE protein homolog, mitochondrial</t>
  </si>
  <si>
    <t>MGE1 GRPE GRPE1 YGE1 YOR232W O5099</t>
  </si>
  <si>
    <t>YPT31_YEAST</t>
  </si>
  <si>
    <t>GTP-binding protein YPT31/YPT8 (Rab GTPase YPT31)</t>
  </si>
  <si>
    <t>YPT31 YPT8 YER031C</t>
  </si>
  <si>
    <t>P38590</t>
  </si>
  <si>
    <t>MSG5_YEAST</t>
  </si>
  <si>
    <t>Tyrosine-protein phosphatase MSG5 (EC 3.1.3.48)</t>
  </si>
  <si>
    <t>MSG5 YNL053W N2480 YNL2480W</t>
  </si>
  <si>
    <t>ERG7_YEAST</t>
  </si>
  <si>
    <t>Lanosterol synthase ERG7 (EC 5.4.99.7) (2,3-epoxysqualene--lanosterol cyclase ERG7) (Ergosterol biosynthetic protein 7) (Oxidosqualene--lanosterol cyclase ERG7) (OSC)</t>
  </si>
  <si>
    <t>ERG7 YHR072W</t>
  </si>
  <si>
    <t>RIM11_YEAST</t>
  </si>
  <si>
    <t>Serine/threonine-protein kinase RIM11/MSD1 (EC 2.7.11.1) (Regulator of IME2 protein 11)</t>
  </si>
  <si>
    <t>RIM11 GSK3 MDS1 YMR139W YM9375.08</t>
  </si>
  <si>
    <t>KPR2_YEAST</t>
  </si>
  <si>
    <t>Ribose-phosphate pyrophosphokinase 2 (EC 2.7.6.1) (Phosphoribosyl pyrophosphate synthase 2)</t>
  </si>
  <si>
    <t>PRS2 PRPS2 PRS YER099C</t>
  </si>
  <si>
    <t>RCK2_YEAST</t>
  </si>
  <si>
    <t>Serine/threonine-protein kinase RCK2 (EC 2.7.11.1) (CAM kinase-like protein kinase CLK1)</t>
  </si>
  <si>
    <t>RCK2 CLK1 CMK3 YLR248W L9672.6</t>
  </si>
  <si>
    <t>PSB1_YEAST</t>
  </si>
  <si>
    <t>Proteasome subunit beta type-1 (EC 3.4.25.1) (Macropain subunit PRE3) (Multicatalytic endopeptidase complex subunit PRE3) (Proteasome component PRE3) (Proteinase YSCE subunit PRE3)</t>
  </si>
  <si>
    <t>PRE3 YJL001W J1407</t>
  </si>
  <si>
    <t>NCB5R_YEAST</t>
  </si>
  <si>
    <t>CBR1 CBR CBR5 YIL043C</t>
  </si>
  <si>
    <t>URA8_YEAST</t>
  </si>
  <si>
    <t>CTP synthase 2 (EC 6.3.4.2) (CTP synthetase 2) (UTP--ammonia ligase 2)</t>
  </si>
  <si>
    <t>URA8 YJR103W J1962</t>
  </si>
  <si>
    <t>AGM1_YEAST</t>
  </si>
  <si>
    <t>Phosphoacetylglucosamine mutase (PAGM) (EC 5.4.2.3) (Acetylglucosamine phosphomutase) (N-acetylglucosamine-phosphate mutase) (PGM-complementing protein 1)</t>
  </si>
  <si>
    <t>PCM1 AGM1 YEL058W</t>
  </si>
  <si>
    <t>RFC3_YEAST</t>
  </si>
  <si>
    <t>Replication factor C subunit 3 (Replication factor C3) (Activator 1 40 kDa subunit)</t>
  </si>
  <si>
    <t>RFC3 YNL290W N0533</t>
  </si>
  <si>
    <t>RFC1_YEAST</t>
  </si>
  <si>
    <t>Replication factor C subunit 1 (Replication factor C1) (Activator 1 95 kDa subunit) (Cell division control protein 44)</t>
  </si>
  <si>
    <t>RFC1 CDC44 YOR217W YOR50-7</t>
  </si>
  <si>
    <t>FKS1_YEAST</t>
  </si>
  <si>
    <t>1,3-beta-glucan synthase component FKS1 (EC 2.4.1.34) (1,3-beta-D-glucan-UDP glucosyltransferase) (Calcineurin dependent protein 1) (Calcofluor white hypersensitivity protein 53) (Echinocandin target gene protein 1) (FK506 sensitivity protein 1) (Glucan synthase of cerevisiae protein 1) (Papulacandin B resistance protein 1)</t>
  </si>
  <si>
    <t>FKS1 CND1 CWH53 ETG1 GLS1 GSC1 PBR1 YLR342W L8300.6</t>
  </si>
  <si>
    <t>P38632</t>
  </si>
  <si>
    <t>NSE2_YEAST</t>
  </si>
  <si>
    <t>E3 SUMO-protein ligase MMS21 (EC 2.3.2.-) (E3 SUMO-protein transferase MMS21) (Methyl methanesulfonate-sensitivity protein 21) (Non-structural maintenance of chromosome element 2) (Non-SMC element 2)</t>
  </si>
  <si>
    <t>MMS21 NSE2 YEL019C</t>
  </si>
  <si>
    <t>P38633</t>
  </si>
  <si>
    <t>MED31_YEAST</t>
  </si>
  <si>
    <t>Mediator of RNA polymerase II transcription subunit 31 (Hpr1 suppressor protein 1) (Mediator complex subunit 31)</t>
  </si>
  <si>
    <t>SOH1 MED31 YGL127C G2864</t>
  </si>
  <si>
    <t>P38634</t>
  </si>
  <si>
    <t>SIC1_YEAST</t>
  </si>
  <si>
    <t>Protein SIC1 (CDK inhibitor p40)</t>
  </si>
  <si>
    <t>SIC1 SDB25 YLR079W L9449.8</t>
  </si>
  <si>
    <t>P38636</t>
  </si>
  <si>
    <t>ATX1_YEAST</t>
  </si>
  <si>
    <t>Copper chaperone ATX1 (Antioxidant protein 1) (Metal homeostasis protein ATX1)</t>
  </si>
  <si>
    <t>ATX1 YNL259C N0840</t>
  </si>
  <si>
    <t>P38637</t>
  </si>
  <si>
    <t>STS1_YEAST</t>
  </si>
  <si>
    <t>Tethering factor for nuclear proteasome STS1 (Dumbbell former protein 8) (SEC23 suppressor 1)</t>
  </si>
  <si>
    <t>STS1 DBF8 SSM5 YIR011C YIB11C</t>
  </si>
  <si>
    <t>KPR3_YEAST</t>
  </si>
  <si>
    <t>Ribose-phosphate pyrophosphokinase 3 (EC 2.7.6.1) (Phosphoribosyl pyrophosphate synthase 3)</t>
  </si>
  <si>
    <t>PRS3 PRPS3 YHL011C</t>
  </si>
  <si>
    <t>KSP1_YEAST</t>
  </si>
  <si>
    <t>Serine/threonine-protein kinase KSP1 (EC 2.7.11.1)</t>
  </si>
  <si>
    <t>KSP1 YHR082C</t>
  </si>
  <si>
    <t>KIC1_YEAST</t>
  </si>
  <si>
    <t>Serine/threonine-protein kinase KIC1 (EC 2.7.11.1) (Kinase that interacts with CDC31) (N-rich kinase 1)</t>
  </si>
  <si>
    <t>KIC1 NRK1 YHR102W</t>
  </si>
  <si>
    <t>HXT5_YEAST</t>
  </si>
  <si>
    <t>Probable glucose transporter HXT5</t>
  </si>
  <si>
    <t>HXT5 YHR096C</t>
  </si>
  <si>
    <t>P38696</t>
  </si>
  <si>
    <t>ARP1_YEAST</t>
  </si>
  <si>
    <t>Centractin (Actin-like protein) (Actin-related protein 1)</t>
  </si>
  <si>
    <t>ARP1 ACT3 ACT5 YHR129C</t>
  </si>
  <si>
    <t>IMDH2_YEAST</t>
  </si>
  <si>
    <t>Inosine-5'-monophosphate dehydrogenase 2 (IMP dehydrogenase 2) (IMPD 2) (IMPDH 2) (EC 1.1.1.205)</t>
  </si>
  <si>
    <t>IMD2 PUR5 YHR216W</t>
  </si>
  <si>
    <t>P38700</t>
  </si>
  <si>
    <t>APM2_YEAST</t>
  </si>
  <si>
    <t>Adaptin medium chain homolog APM2 (Adaptin-mu1-II)</t>
  </si>
  <si>
    <t>APM2 YHL019C</t>
  </si>
  <si>
    <t>RS20_YEAST</t>
  </si>
  <si>
    <t>Small ribosomal subunit protein uS10 (40S ribosomal protein S20)</t>
  </si>
  <si>
    <t>RPS20 URP2 YHL015W</t>
  </si>
  <si>
    <t>LAG1_YEAST</t>
  </si>
  <si>
    <t>Ceramide synthase LAG1 (Longevity assurance factor 1) (Longevity assurance gene 1 protein) (Longevity assurance protein 1) (Very-long-chain ceramide synthase LAG1) (EC 2.3.1.297)</t>
  </si>
  <si>
    <t>LAG1 YHL003C</t>
  </si>
  <si>
    <t>P38704</t>
  </si>
  <si>
    <t>STP2_YEAST</t>
  </si>
  <si>
    <t>Transcription factor STP2</t>
  </si>
  <si>
    <t>STP2 YHR006W</t>
  </si>
  <si>
    <t>INM1_YEAST</t>
  </si>
  <si>
    <t>Inositol monophosphatase 1 (IMP 1) (IMPase 1) (EC 3.1.3.25) (Inositol-1(or 4)-monophosphatase 1)</t>
  </si>
  <si>
    <t>INM1 IMP1 YHR046C</t>
  </si>
  <si>
    <t>P38711</t>
  </si>
  <si>
    <t>RS27B_YEAST</t>
  </si>
  <si>
    <t>Small ribosomal subunit protein eS27B (40S ribosomal protein S27-B) (RP61) (YS20)</t>
  </si>
  <si>
    <t>RPS27B YHR021C</t>
  </si>
  <si>
    <t>RRP3_YEAST</t>
  </si>
  <si>
    <t>ATP-dependent rRNA helicase RRP3 (EC 3.6.4.13) (Ribosomal RNA-processing protein 3)</t>
  </si>
  <si>
    <t>RRP3 YHR065C</t>
  </si>
  <si>
    <t>OSH3_YEAST</t>
  </si>
  <si>
    <t>Oxysterol-binding protein homolog 3 (Oxysterol-binding protein-related protein 3) (ORP 3) (OSBP-related protein 3)</t>
  </si>
  <si>
    <t>OSH3 YHR073W</t>
  </si>
  <si>
    <t>GRE3_YEAST</t>
  </si>
  <si>
    <t>NADPH-dependent aldose reductase GRE3 (AR) (EC 1.1.1.21) (Genes de respuesta a estres protein 3) (NADPH-dependent aldo-keto reductase GRE3) (Xylose reductase) (EC 1.1.1.-)</t>
  </si>
  <si>
    <t>GRE3 YHR104W</t>
  </si>
  <si>
    <t>SIP3_YEAST</t>
  </si>
  <si>
    <t>Membrane-anchored lipid-binding protein SIP3 (Lipid transfer protein anchored at membrane contact sites 3) (SNF1-interacting protein 3)</t>
  </si>
  <si>
    <t>SIP3 LAM3 YNL257C N0844</t>
  </si>
  <si>
    <t>DBP8_YEAST</t>
  </si>
  <si>
    <t>ATP-dependent RNA helicase DBP8 (EC 3.6.4.13) (DEAD box protein 8)</t>
  </si>
  <si>
    <t>DBP8 YHR169W</t>
  </si>
  <si>
    <t>6PGD1_YEAST</t>
  </si>
  <si>
    <t>6-phosphogluconate dehydrogenase, decarboxylating 1 (EC 1.1.1.44)</t>
  </si>
  <si>
    <t>GND1 YHR183W</t>
  </si>
  <si>
    <t>P38731</t>
  </si>
  <si>
    <t>ARN1_YEAST</t>
  </si>
  <si>
    <t>Siderophore iron transporter ARN1 (Ferrichrome permease)</t>
  </si>
  <si>
    <t>ARN1 YHL040C</t>
  </si>
  <si>
    <t>GOSR1_YEAST</t>
  </si>
  <si>
    <t>Golgi SNAP receptor complex member 1 (Golgi SNARE protein 1) (Protein transport protein GOS1)</t>
  </si>
  <si>
    <t>GOS1 YHL031C</t>
  </si>
  <si>
    <t>RIM4_YEAST</t>
  </si>
  <si>
    <t>Meiotic activator RIM4 (Regulator of IME2 protein 4)</t>
  </si>
  <si>
    <t>RIM4 YHL024W</t>
  </si>
  <si>
    <t>NPR3_YEAST</t>
  </si>
  <si>
    <t>Nitrogen permease regulator 3 (Required for meiotic nuclear division protein 11)</t>
  </si>
  <si>
    <t>NPR3 RMD11 YHL023C</t>
  </si>
  <si>
    <t>HSE1_YEAST</t>
  </si>
  <si>
    <t>Class E vacuolar protein-sorting machinery protein HSE1</t>
  </si>
  <si>
    <t>HSE1 YHL002W</t>
  </si>
  <si>
    <t>OSH7_YEAST</t>
  </si>
  <si>
    <t>Oxysterol-binding protein homolog 7 (Oxysterol-binding protein-related protein 7) (ORP 7) (OSBP-related protein 7)</t>
  </si>
  <si>
    <t>OSH7 YHR001W</t>
  </si>
  <si>
    <t>P38757</t>
  </si>
  <si>
    <t>NEM1_YEAST</t>
  </si>
  <si>
    <t>Nuclear envelope morphology protein 1 (EC 3.1.3.16)</t>
  </si>
  <si>
    <t>NEM1 YHR004C</t>
  </si>
  <si>
    <t>TDA3_YEAST</t>
  </si>
  <si>
    <t>Putative oxidoreductase TDA3 (EC 1.-.-.-) (Batten disease protein 3) (Topoisomerase I damage affected protein 3)</t>
  </si>
  <si>
    <t>TDA3 BTN3 YHR009C</t>
  </si>
  <si>
    <t>VPS29_YEAST</t>
  </si>
  <si>
    <t>Vacuolar protein sorting-associated protein 29 (Carboxypeptidase Y-deficient protein 11) (Vesicle protein sorting 29)</t>
  </si>
  <si>
    <t>VPS29 PEP11 VTP6 YHR012W</t>
  </si>
  <si>
    <t>RPN1_YEAST</t>
  </si>
  <si>
    <t>26S proteasome regulatory subunit RPN1 (HMG-CoA reductase degradation protein 2) (Proteasome non-ATPase subunit 1)</t>
  </si>
  <si>
    <t>RPN1 HRD2 NAS1 RPD1 YHR027C</t>
  </si>
  <si>
    <t>P38766</t>
  </si>
  <si>
    <t>RRM3_YEAST</t>
  </si>
  <si>
    <t>ATP-dependent DNA helicase RRM3 (EC 3.6.4.12) (Regulation of Ty1 transposition protein 104) (rDNA recombination mutation protein 3)</t>
  </si>
  <si>
    <t>RRM3 RTT104 YHR031C</t>
  </si>
  <si>
    <t>PIH1_YEAST</t>
  </si>
  <si>
    <t>Protein interacting with Hsp90 1 (Nucleolar protein 17)</t>
  </si>
  <si>
    <t>PIH1 NOP17 YHR034C</t>
  </si>
  <si>
    <t>BRL1_YEAST</t>
  </si>
  <si>
    <t>Nucleus export protein BRL1 (BRR6-like protein 1)</t>
  </si>
  <si>
    <t>BRL1 YHR036W</t>
  </si>
  <si>
    <t>P38778</t>
  </si>
  <si>
    <t>SMF2_YEAST</t>
  </si>
  <si>
    <t>Manganese transporter SMF2</t>
  </si>
  <si>
    <t>SMF2 YHR050W</t>
  </si>
  <si>
    <t>CIC1_YEAST</t>
  </si>
  <si>
    <t>Proteasome-interacting protein CIC1 (Core interacting component 1)</t>
  </si>
  <si>
    <t>CIC1 NSA3 YHR052W</t>
  </si>
  <si>
    <t>RSC30_YEAST</t>
  </si>
  <si>
    <t>Chromatin structure-remodeling complex protein RSC30 (Remodel the structure of chromatin complex subunit 30)</t>
  </si>
  <si>
    <t>RSC30 YHR056C</t>
  </si>
  <si>
    <t>MED6_YEAST</t>
  </si>
  <si>
    <t>Mediator of RNA polymerase II transcription subunit 6 (Mediator complex subunit 6)</t>
  </si>
  <si>
    <t>MED6 MTR32 YHR058C</t>
  </si>
  <si>
    <t>P38785</t>
  </si>
  <si>
    <t>GIC1_YEAST</t>
  </si>
  <si>
    <t>GTPase-interacting component 1</t>
  </si>
  <si>
    <t>GIC1 YHR061C</t>
  </si>
  <si>
    <t>RPP1_YEAST</t>
  </si>
  <si>
    <t>Ribonuclease P/MRP protein subunit RPP1 (EC 3.1.26.5) (RNA-processing protein RPP1) (RNaseP/MRP 32.2 kDa subunit)</t>
  </si>
  <si>
    <t>RPP1 YHR062C</t>
  </si>
  <si>
    <t>SSZ1_YEAST</t>
  </si>
  <si>
    <t>Ribosome-associated complex subunit SSZ1 (DnaK-related protein SSZ1) (Heat shock protein 70 homolog SSZ1) (Pleiotropic drug resistance protein 13)</t>
  </si>
  <si>
    <t>SSZ1 PDR13 YHR064C</t>
  </si>
  <si>
    <t>RRP4_YEAST</t>
  </si>
  <si>
    <t>Exosome complex component RRP4 (Ribosomal RNA-processing protein 4)</t>
  </si>
  <si>
    <t>RRP4 YHR069C</t>
  </si>
  <si>
    <t>TRM5_YEAST</t>
  </si>
  <si>
    <t>tRNA (guanine(37)-N1)-methyltransferase (EC 2.1.1.228) (M1G-methyltransferase) (tRNA [GM37] methyltransferase) (tRNA methyltransferase 5)</t>
  </si>
  <si>
    <t>TRM5 YHR070W</t>
  </si>
  <si>
    <t>PP2C7_YEAST</t>
  </si>
  <si>
    <t>Protein phosphatase 2C homolog 7, mitochondrial (PP2C-7) (EC 3.1.3.16)</t>
  </si>
  <si>
    <t>PTC7 YHR076W</t>
  </si>
  <si>
    <t>LRP1_YEAST</t>
  </si>
  <si>
    <t>Exosome complex protein LRP1 (Like an rRNA processing protein 1) (Yeast C1D domain-containing protein) (rRNA processing protein 47)</t>
  </si>
  <si>
    <t>LRP1 RRP47 YC1D YHR081W</t>
  </si>
  <si>
    <t>IPI1_YEAST</t>
  </si>
  <si>
    <t>Pre-rRNA-processing protein IPI1 (Involved in processing IST2 protein 1)</t>
  </si>
  <si>
    <t>IPI1 YHR085W</t>
  </si>
  <si>
    <t>RPF1_YEAST</t>
  </si>
  <si>
    <t>Ribosome production factor 1 (Ribosome biogenesis protein RPF1)</t>
  </si>
  <si>
    <t>RPF1 YHR088W</t>
  </si>
  <si>
    <t>P38806</t>
  </si>
  <si>
    <t>YNG2_YEAST</t>
  </si>
  <si>
    <t>Chromatin modification-related protein YNG2 (ESA1-associated factor 4) (ING1 homolog 2)</t>
  </si>
  <si>
    <t>YNG2 EAF4 NBN1 YHR090C</t>
  </si>
  <si>
    <t>SFB3_YEAST</t>
  </si>
  <si>
    <t>SED5-binding protein 3 (Lethal with SEC13 protein 1) (SEC24-related protein 3)</t>
  </si>
  <si>
    <t>SFB3 LST1 YHR098C</t>
  </si>
  <si>
    <t>TRA1_YEAST</t>
  </si>
  <si>
    <t>Transcription-associated protein 1 (p400 kDa component of SAGA)</t>
  </si>
  <si>
    <t>TRA1 YHR099W</t>
  </si>
  <si>
    <t>YPT35_YEAST</t>
  </si>
  <si>
    <t>Endosomal/vacuolar adapter protein YPT35 (PX domain-containing protein YPT35)</t>
  </si>
  <si>
    <t>YPT35 YHR105W</t>
  </si>
  <si>
    <t>GGA2_YEAST</t>
  </si>
  <si>
    <t>ADP-ribosylation factor-binding protein GGA2 (Golgi-localized, gamma ear-containing, ARF-binding protein 2)</t>
  </si>
  <si>
    <t>GGA2 YHR108W</t>
  </si>
  <si>
    <t>UBA4_YEAST</t>
  </si>
  <si>
    <t>Adenylyltransferase and sulfurtransferase UBA4 (Needs CLA4 to survive protein 3) (Ubiquitin-like protein activator 4) [Includes: Adenylyltransferase UBA4 (EC 2.7.7.-); Sulfurtransferase UBA4 (EC 2.8.1.-)]</t>
  </si>
  <si>
    <t>UBA4 NCS3 YHR111W</t>
  </si>
  <si>
    <t>DNPEP_YEAST</t>
  </si>
  <si>
    <t>Aspartyl aminopeptidase 4 (EC 3.4.11.21)</t>
  </si>
  <si>
    <t>APE4 YHR113W</t>
  </si>
  <si>
    <t>BZZ1_YEAST</t>
  </si>
  <si>
    <t>Protein BZZ1 (LAS17-binding protein 7)</t>
  </si>
  <si>
    <t>BZZ1 LSB7 YHR114W</t>
  </si>
  <si>
    <t>DMA1_YEAST</t>
  </si>
  <si>
    <t>E3 ubiquitin-protein ligase DMA1 (EC 2.3.2.27) (Checkpoint forkhead associated with RING domains-containing protein 1) (Defective in mitotic arrest protein 1) (RING-type E3 ubiquitin transferase DMA1)</t>
  </si>
  <si>
    <t>DMA1 CHF1 YHR115C</t>
  </si>
  <si>
    <t>TOM71_YEAST</t>
  </si>
  <si>
    <t>Protein TOM71 (71 kDa mitochondrial outer membrane protein)</t>
  </si>
  <si>
    <t>TOM71 TOM72 YHR117W</t>
  </si>
  <si>
    <t>ORC6_YEAST</t>
  </si>
  <si>
    <t>Origin recognition complex subunit 6 (ACS-associated protein 1) (Origin recognition complex 50 kDa subunit)</t>
  </si>
  <si>
    <t>ORC6 AAP1 YHR118C</t>
  </si>
  <si>
    <t>SET1_YEAST</t>
  </si>
  <si>
    <t>Histone-lysine N-methyltransferase, H3 lysine-4 specific (EC 2.1.1.354) (COMPASS component SET1) (Lysine N-methyltransferase 2) (SET domain-containing protein 1)</t>
  </si>
  <si>
    <t>SET1 KMT2 YTX1 YHR119W</t>
  </si>
  <si>
    <t>P38830</t>
  </si>
  <si>
    <t>NDT80_YEAST</t>
  </si>
  <si>
    <t>Meiosis-specific transcription factor NDT80</t>
  </si>
  <si>
    <t>NDT80 DAS1 YHR124W</t>
  </si>
  <si>
    <t>ECM14_YEAST</t>
  </si>
  <si>
    <t>Inactive metallocarboxypeptidase ECM14 (Extracellular mutant protein 14)</t>
  </si>
  <si>
    <t>ECM14 YHR132C</t>
  </si>
  <si>
    <t>P38838</t>
  </si>
  <si>
    <t>WSS1_YEAST</t>
  </si>
  <si>
    <t>DNA-dependent metalloprotease WSS1 (EC 3.4.24.-) (DNA damage response protein WSS1) (SUMO-dependent isopeptidase WSS1) (Weak suppressor of SMT3 protein 1)</t>
  </si>
  <si>
    <t>WSS1 YHR134W</t>
  </si>
  <si>
    <t>ARO9_YEAST</t>
  </si>
  <si>
    <t>Aromatic amino acid aminotransferase 2 (EC 2.6.1.57) (Aromatic amino acid aminotransferase II) (Aromatic amino acid-requiring protein 9) (Kynurenine aminotransferase I) (KAT I) (EC 2.6.1.7)</t>
  </si>
  <si>
    <t>ARO9 YHR137W</t>
  </si>
  <si>
    <t>P38843</t>
  </si>
  <si>
    <t>CHS7_YEAST</t>
  </si>
  <si>
    <t>Chitin synthase export chaperone</t>
  </si>
  <si>
    <t>CHS7 YHR142W</t>
  </si>
  <si>
    <t>RT107_YEAST</t>
  </si>
  <si>
    <t>Regulator of Ty1 transposition protein 107 (Establishes silent chromatin protein 4)</t>
  </si>
  <si>
    <t>RTT107 ESC4 YHR154W</t>
  </si>
  <si>
    <t>LAM1_YEAST</t>
  </si>
  <si>
    <t>Membrane-anchored lipid-binding protein LAM1 (Lipid transfer protein anchored at membrane contact sites 1) (Yeast suicide protein 1)</t>
  </si>
  <si>
    <t>LAM1 YSP1 YHR155W</t>
  </si>
  <si>
    <t>KEL1_YEAST</t>
  </si>
  <si>
    <t>Kelch repeat-containing protein 1</t>
  </si>
  <si>
    <t>KEL1 YHR158C</t>
  </si>
  <si>
    <t>P38855</t>
  </si>
  <si>
    <t>PEX18_YEAST</t>
  </si>
  <si>
    <t>Peroxisomal membrane protein PEX18 (Peroxin-18)</t>
  </si>
  <si>
    <t>PEX18 YHR160C</t>
  </si>
  <si>
    <t>AP18A_YEAST</t>
  </si>
  <si>
    <t>Clathrin coat assembly protein AP180A</t>
  </si>
  <si>
    <t>YAP1801 YHR161C</t>
  </si>
  <si>
    <t>P38857</t>
  </si>
  <si>
    <t>MPC2_YEAST</t>
  </si>
  <si>
    <t>Mitochondrial pyruvate carrier 2 (MPC2)</t>
  </si>
  <si>
    <t>MPC2 YHR162W</t>
  </si>
  <si>
    <t>DNA2_YEAST</t>
  </si>
  <si>
    <t>DNA replication ATP-dependent helicase/nuclease DNA2 [Includes: DNA replication nuclease DNA2 (EC 3.1.-.-); DNA replication ATP-dependent helicase DNA2 (EC 3.6.4.12)]</t>
  </si>
  <si>
    <t>DNA2 YHR164C</t>
  </si>
  <si>
    <t>ATG7_YEAST</t>
  </si>
  <si>
    <t>Ubiquitin-like modifier-activating enzyme ATG7 (ATG12-activating enzyme E1 ATG7) (Autophagy-related protein 7) (Cytoplasm to vacuole targeting protein 2)</t>
  </si>
  <si>
    <t>ATG7 APG7 CVT2 YHR171W</t>
  </si>
  <si>
    <t>SPC97_YEAST</t>
  </si>
  <si>
    <t>Spindle pole body component SPC97</t>
  </si>
  <si>
    <t>SPC97 YHR172W</t>
  </si>
  <si>
    <t>SVP26_YEAST</t>
  </si>
  <si>
    <t>Protein SVP26 (Sed5 compartment vesicle protein of 26 kDa)</t>
  </si>
  <si>
    <t>SVP26 YHR181W</t>
  </si>
  <si>
    <t>KOG1_YEAST</t>
  </si>
  <si>
    <t>Target of rapamycin complex 1 subunit KOG1 (TORC1 subunit KOG1) (Kontroller of growth protein 1) (Local anesthetic-sensitive protein 24) (Regulatory-associated protein of TOR) (Raptor)</t>
  </si>
  <si>
    <t>KOG1 LAS24 YHR186C H9998.14</t>
  </si>
  <si>
    <t>ELP5_YEAST</t>
  </si>
  <si>
    <t>Elongator complex protein 5 (Gamma-toxin target 5) (HAT-associated protein 2) (Protein IKI1)</t>
  </si>
  <si>
    <t>IKI1 ELP5 HAP2 TOT5 YHR187W</t>
  </si>
  <si>
    <t>GPI16_YEAST</t>
  </si>
  <si>
    <t>GPI transamidase component GPI16</t>
  </si>
  <si>
    <t>GPI16 YHR188C</t>
  </si>
  <si>
    <t>LNP_YEAST</t>
  </si>
  <si>
    <t>Endoplasmic reticulum junction formation protein lunapark (ER junction formation factor lunapark)</t>
  </si>
  <si>
    <t>LNP1 YHR192W</t>
  </si>
  <si>
    <t>NACA_YEAST</t>
  </si>
  <si>
    <t>Nascent polypeptide-associated complex subunit alpha (NAC-alpha) (Alpha-NAC) (GAL4 DNA-binding enhancer protein 2)</t>
  </si>
  <si>
    <t>EGD2 YHR193C</t>
  </si>
  <si>
    <t>NVJ1_YEAST</t>
  </si>
  <si>
    <t>Nucleus-vacuole junction protein 1</t>
  </si>
  <si>
    <t>NVJ1 VAB36 YHR195W</t>
  </si>
  <si>
    <t>UTP9_YEAST</t>
  </si>
  <si>
    <t>U3 small nucleolar RNA-associated protein 9 (U3 snoRNA-associated protein 9) (U three protein 9) (U3 protein 9 required for transcription) (t-UTP9)</t>
  </si>
  <si>
    <t>UTP9 YHR196W</t>
  </si>
  <si>
    <t>RIX1_YEAST</t>
  </si>
  <si>
    <t>Pre-rRNA-processing protein RIX1 (Involved in processing IST2 protein 2) (Ribosomal export protein 1)</t>
  </si>
  <si>
    <t>RIX1 IPI2 YHR197W</t>
  </si>
  <si>
    <t>RPN10_YEAST</t>
  </si>
  <si>
    <t>26S proteasome regulatory subunit RPN10</t>
  </si>
  <si>
    <t>RPN10 MCB1 SUN1 YHR200W</t>
  </si>
  <si>
    <t>MNL1_YEAST</t>
  </si>
  <si>
    <t>ER degradation-enhancing alpha-mannosidase-like protein 1 (EC 3.2.1.24)</t>
  </si>
  <si>
    <t>MNL1 HTM1 YHR204W</t>
  </si>
  <si>
    <t>SKN7_YEAST</t>
  </si>
  <si>
    <t>Transcription factor SKN7 (Peroxide sensitivity protein 9)</t>
  </si>
  <si>
    <t>SKN7 BRY1 POS9 YHR206W</t>
  </si>
  <si>
    <t>SET5_YEAST</t>
  </si>
  <si>
    <t>Histone-lysine N-methyltransferase SET5 (EC 2.1.1.-) (SET domain-containing protein 5)</t>
  </si>
  <si>
    <t>SET5 YHR207C</t>
  </si>
  <si>
    <t>BCA1_YEAST</t>
  </si>
  <si>
    <t>Branched-chain-amino-acid aminotransferase, mitochondrial (BCAT) (EC 2.6.1.42) (Protein ECA39) (Protein TWT1)</t>
  </si>
  <si>
    <t>BAT1 ECA39 TWT1 YHR208W</t>
  </si>
  <si>
    <t>P38894</t>
  </si>
  <si>
    <t>FLO5_YEAST</t>
  </si>
  <si>
    <t>Flocculation protein FLO5 (Flocculin-5)</t>
  </si>
  <si>
    <t>FLO5 YHR211W</t>
  </si>
  <si>
    <t>RPB11_YEAST</t>
  </si>
  <si>
    <t>DNA-directed RNA polymerase II subunit RPB11 (RNA polymerase II subunit B11) (B13.6) (DNA-directed RNA polymerase II 13.6 kDa polypeptide)</t>
  </si>
  <si>
    <t>RPB11 YOL005C</t>
  </si>
  <si>
    <t>2A5D_YEAST</t>
  </si>
  <si>
    <t>Serine/threonine-protein phosphatase 2A 56 kDa regulatory subunit delta isoform (PP2A, B subunit, B' delta isoform) (Protein RTS1) (Protein SCS1)</t>
  </si>
  <si>
    <t>RTS1 SCS1 YOR014W OR26.04</t>
  </si>
  <si>
    <t>P38907</t>
  </si>
  <si>
    <t>CENPN_YEAST</t>
  </si>
  <si>
    <t>Inner kinetochore subunit CHL4 (CENP-N homolog) (Chromosome loss protein 4) (Chromosome transmission fidelity protein 17) (Constitutive centromere-associated network protein CHL4) (Minichromosome maintenance protein 17)</t>
  </si>
  <si>
    <t>CHL4 CTF17 MCM17 YDR254W YD9320A.04</t>
  </si>
  <si>
    <t>CH10_YEAST</t>
  </si>
  <si>
    <t>10 kDa heat shock protein, mitochondrial (HSP10) (10 kDa chaperonin)</t>
  </si>
  <si>
    <t>HSP10 CPN10 YOR020C OR26.10</t>
  </si>
  <si>
    <t>FKBP3_YEAST</t>
  </si>
  <si>
    <t>Peptidyl-prolyl cis-trans isomerase (PPIase) (EC 5.2.1.8) (FK506-binding nuclear protein) (FKBP-70) (Nucleolar proline isomerase) (Proline rotamase)</t>
  </si>
  <si>
    <t>FPR3 NPI46 YML074C</t>
  </si>
  <si>
    <t>IF1A_YEAST</t>
  </si>
  <si>
    <t>Eukaryotic translation initiation factor 1A (eIF-1A) (Eukaryotic translation initiation factor 4C) (eIF-4C)</t>
  </si>
  <si>
    <t>TIF11 YMR260C YM8156.02C</t>
  </si>
  <si>
    <t>SPT8_YEAST</t>
  </si>
  <si>
    <t>Transcription factor SPT8</t>
  </si>
  <si>
    <t>SPT8 YLR055C L2144</t>
  </si>
  <si>
    <t>MLH1_YEAST</t>
  </si>
  <si>
    <t>DNA mismatch repair protein MLH1 (MutL protein homolog 1) (Post meiotic segregation protein 2)</t>
  </si>
  <si>
    <t>MLH1 PMS2 YMR167W YM8520.16</t>
  </si>
  <si>
    <t>HRB1_YEAST</t>
  </si>
  <si>
    <t>Serine/arginine (SR)-type shuttling mRNA binding protein HRB1 (Hypothetical RNA-binding protein 1) (Polyadenylate-binding protein HRB1) (Protein TOM34)</t>
  </si>
  <si>
    <t>HRB1 TOM34 YNL004W N2009</t>
  </si>
  <si>
    <t>SMF1_YEAST</t>
  </si>
  <si>
    <t>Manganese transporter SMF1</t>
  </si>
  <si>
    <t>SMF1 ESP1 YOL122C</t>
  </si>
  <si>
    <t>AXL2_YEAST</t>
  </si>
  <si>
    <t>Axial budding pattern protein 2 (Bud site selection protein 10) (Suppressor of RHO3 protein 4)</t>
  </si>
  <si>
    <t>AXL2 BUD10 SRO4 YIL140W</t>
  </si>
  <si>
    <t>ATC2_YEAST</t>
  </si>
  <si>
    <t>Calcium-transporting ATPase 2 (EC 7.2.2.10) (Vacuolar Ca(2+)-ATPase)</t>
  </si>
  <si>
    <t>PMC1 YGL006W</t>
  </si>
  <si>
    <t>CSK2C_YEAST</t>
  </si>
  <si>
    <t>Casein kinase II subunit beta' (CK II beta')</t>
  </si>
  <si>
    <t>CKB2 YOR039W OR26.32</t>
  </si>
  <si>
    <t>SSN2_YEAST</t>
  </si>
  <si>
    <t>Mediator of RNA polymerase II transcription subunit 13 (Mediator complex subunit 13) (Protein SCA1) (Suppressor of RNA polymerase B SSN2)</t>
  </si>
  <si>
    <t>SSN2 MED13 NUT8 RYE3 SCA1 SRB9 UME2 YDR443C</t>
  </si>
  <si>
    <t>VPS45_YEAST</t>
  </si>
  <si>
    <t>Vacuolar protein sorting-associated protein 45</t>
  </si>
  <si>
    <t>VPS45 STT10 VPL28 YGL095C</t>
  </si>
  <si>
    <t>BFR1_YEAST</t>
  </si>
  <si>
    <t>Nuclear segregation protein BFR1 (Brefeldin A resistance protein 1)</t>
  </si>
  <si>
    <t>BFR1 YOR198C</t>
  </si>
  <si>
    <t>RAD55_YEAST</t>
  </si>
  <si>
    <t>DNA repair protein RAD55</t>
  </si>
  <si>
    <t>RAD55 YDR076W D4426</t>
  </si>
  <si>
    <t>IPT1_YEAST</t>
  </si>
  <si>
    <t>Inositolphosphotransferase 1 (EC 2.7.1.228) (Mannosyl diphosphorylinositol ceramide synthase)</t>
  </si>
  <si>
    <t>IPT1 SYR4 YDR072C D4405 YD8554.05C</t>
  </si>
  <si>
    <t>P38956</t>
  </si>
  <si>
    <t>SNF11_YEAST</t>
  </si>
  <si>
    <t>Transcription regulatory protein SNF11 (SWI/SNF complex component SNF11)</t>
  </si>
  <si>
    <t>SNF11 YDR073W D4411</t>
  </si>
  <si>
    <t>VPS41_YEAST</t>
  </si>
  <si>
    <t>Vacuolar protein sorting-associated protein 41 (Vacuolar morphogenesis protein 2)</t>
  </si>
  <si>
    <t>VPS41 FET2 VAM2 YDR080W D446 YD8554.13</t>
  </si>
  <si>
    <t>P38960</t>
  </si>
  <si>
    <t>STN1_YEAST</t>
  </si>
  <si>
    <t>Protein STN1</t>
  </si>
  <si>
    <t>STN1 YDR082W D4456 YD8554.15</t>
  </si>
  <si>
    <t>RRP8_YEAST</t>
  </si>
  <si>
    <t>25S rRNA (adenine(645)-N(1))-methyltransferase (EC 2.1.1.287) (Ribosomal RNA-processing protein 8)</t>
  </si>
  <si>
    <t>RRP8 YDR083W D4461</t>
  </si>
  <si>
    <t>P38967</t>
  </si>
  <si>
    <t>TAT2_YEAST</t>
  </si>
  <si>
    <t>Tryptophan permease (Tryptophan amino acid transporter)</t>
  </si>
  <si>
    <t>TAT2 LTG3 SAB2 SCM2 TAP2 YOL020W</t>
  </si>
  <si>
    <t>SEC31_YEAST</t>
  </si>
  <si>
    <t>Protein transport protein SEC31 (Protein WEB1)</t>
  </si>
  <si>
    <t>SEC31 WEB1 YDL195W D1229</t>
  </si>
  <si>
    <t>HAL5_YEAST</t>
  </si>
  <si>
    <t>Serine/threonine-protein kinase HAL5 (EC 2.7.11.1) (Halotolerance protein 5)</t>
  </si>
  <si>
    <t>HAL5 YJL165C J0531</t>
  </si>
  <si>
    <t>P38987</t>
  </si>
  <si>
    <t>TEM1_YEAST</t>
  </si>
  <si>
    <t>Protein TEM1</t>
  </si>
  <si>
    <t>TEM1 YML064C</t>
  </si>
  <si>
    <t>SMC2_YEAST</t>
  </si>
  <si>
    <t>Structural maintenance of chromosomes protein 2 (DA-box protein SMC2)</t>
  </si>
  <si>
    <t>SMC2 YFR031C</t>
  </si>
  <si>
    <t>P38990</t>
  </si>
  <si>
    <t>SAK1_YEAST</t>
  </si>
  <si>
    <t>SNF1-activating kinase 1 (EC 2.7.11.1)</t>
  </si>
  <si>
    <t>SAK1 PAK1 YER129W SYGP-ORF45</t>
  </si>
  <si>
    <t>IPL1_YEAST</t>
  </si>
  <si>
    <t>Spindle assembly checkpoint kinase (EC 2.7.11.1) (Aurora kinase) (Increase-in-ploidy protein 1)</t>
  </si>
  <si>
    <t>IPL1 YPL209C</t>
  </si>
  <si>
    <t>SUR2_YEAST</t>
  </si>
  <si>
    <t>Sphingolipid C4-hydroxylase SUR2 (EC 1.-.-.-) (Syringomycin response protein 2)</t>
  </si>
  <si>
    <t>SUR2 SYR2 YDR297W D9740.8</t>
  </si>
  <si>
    <t>FET3_YEAST</t>
  </si>
  <si>
    <t>Iron transport multicopper oxidase FET3 (EC 1.16.3.1) (Cuproxidase FET3) (EC 1.16.3.4)</t>
  </si>
  <si>
    <t>FET3 YMR058W YM9796.11</t>
  </si>
  <si>
    <t>MSS4_YEAST</t>
  </si>
  <si>
    <t>Phosphatidylinositol 4-phosphate 5-kinase MSS4 (EC 2.7.1.68) (1-phosphatidylinositol 4-phosphate kinase) (Diphosphoinositide kinase) (PIP5K)</t>
  </si>
  <si>
    <t>MSS4 YDR208W YD8142A.05</t>
  </si>
  <si>
    <t>ATU2_YEAST</t>
  </si>
  <si>
    <t>Copper-transporting ATPase (EC 7.2.2.8) (Cu(2+)-ATPase)</t>
  </si>
  <si>
    <t>CCC2 YDR270W D9954.6</t>
  </si>
  <si>
    <t>NAB3_YEAST</t>
  </si>
  <si>
    <t>Nuclear polyadenylated RNA-binding protein 3</t>
  </si>
  <si>
    <t>NAB3 HMD1 YPL190C</t>
  </si>
  <si>
    <t>LYS1_YEAST</t>
  </si>
  <si>
    <t>Saccharopine dehydrogenase [NAD(+), L-lysine-forming] (SDH) (EC 1.5.1.7) (Lysine--2-oxoglutarate reductase)</t>
  </si>
  <si>
    <t>LYS1 YIR034C</t>
  </si>
  <si>
    <t>P39001</t>
  </si>
  <si>
    <t>UME6_YEAST</t>
  </si>
  <si>
    <t>Transcriptional regulatory protein UME6 (Negative transcriptional regulator of IME2) (Regulator of inducer of meiosis protein 16) (Unscheduled meiotic gene expression protein 6)</t>
  </si>
  <si>
    <t>UME6 CAR80 CARGR1 NIM2 RIM16 YDR207C YD8142.04C</t>
  </si>
  <si>
    <t>LCF3_YEAST</t>
  </si>
  <si>
    <t>Long-chain-fatty-acid--CoA ligase 3 (EC 6.2.1.3) (Fatty acid activator 3) (Long-chain acyl-CoA synthetase 3)</t>
  </si>
  <si>
    <t>FAA3 YIL009W</t>
  </si>
  <si>
    <t>HXT6_YEAST</t>
  </si>
  <si>
    <t>High-affinity hexose transporter HXT6</t>
  </si>
  <si>
    <t>HXT6 YDR343C D9651.12</t>
  </si>
  <si>
    <t>HXT7_YEAST</t>
  </si>
  <si>
    <t>High-affinity hexose transporter HXT7</t>
  </si>
  <si>
    <t>HXT7 YDR342C D9651.11</t>
  </si>
  <si>
    <t>PSD1_YEAST</t>
  </si>
  <si>
    <t>Phosphatidylserine decarboxylase proenzyme 1, mitochondrial (EC 4.1.1.65) [Cleaved into: Phosphatidylserine decarboxylase 1 beta chain; Phosphatidylserine decarboxylase 1 alpha chain]</t>
  </si>
  <si>
    <t>PSD1 YNL169C N1692</t>
  </si>
  <si>
    <t>STT3_YEAST</t>
  </si>
  <si>
    <t>Dolichyl-diphosphooligosaccharide--protein glycosyltransferase subunit STT3 (Oligosaccharyl transferase subunit STT3) (EC 2.4.99.18) (Staurosporine and temperature sensitivity protein 3)</t>
  </si>
  <si>
    <t>STT3 YGL022W</t>
  </si>
  <si>
    <t>POP2_YEAST</t>
  </si>
  <si>
    <t>Poly(A) ribonuclease POP2 (EC 3.1.13.4) (CCR4-associated factor 1)</t>
  </si>
  <si>
    <t>POP2 CAF1 YNR052C N3470</t>
  </si>
  <si>
    <t>DUN1_YEAST</t>
  </si>
  <si>
    <t>DNA damage response protein kinase DUN1 (EC 2.7.11.1)</t>
  </si>
  <si>
    <t>DUN1 YDL101C D2370</t>
  </si>
  <si>
    <t>AKR1_YEAST</t>
  </si>
  <si>
    <t>Palmitoyltransferase AKR1 (EC 2.3.1.225) (Ankyrin repeat-containing protein AKR1)</t>
  </si>
  <si>
    <t>AKR1 YDR264C D9954.9 YD9230B.03C</t>
  </si>
  <si>
    <t>END3_YEAST</t>
  </si>
  <si>
    <t>Actin cytoskeleton-regulatory complex protein END3 (Endocytosis protein 3)</t>
  </si>
  <si>
    <t>END3 YNL084C N2307</t>
  </si>
  <si>
    <t>P39014</t>
  </si>
  <si>
    <t>MET30_YEAST</t>
  </si>
  <si>
    <t>F-box protein MET30 (E3 ubiquitin ligase complex SCF(Met30) subunit MET30) (Methionine-requiring protein 30)</t>
  </si>
  <si>
    <t>MET30 YIL046W</t>
  </si>
  <si>
    <t>STM1_YEAST</t>
  </si>
  <si>
    <t>Suppressor protein STM1 (3BP1) (GU4 nucleic-binding protein 2) (G4p2 protein) (POP2 multicopy suppressor protein 4) (Ribosomal subunits association factor) (AF) (TOM1 suppressor protein 1) (Triplex-binding protein 1)</t>
  </si>
  <si>
    <t>STM1 MPT4 STO1 YLR150W L9634.1</t>
  </si>
  <si>
    <t>MPT5_YEAST</t>
  </si>
  <si>
    <t>Suppressor protein MPT5 (Protein HTR1) (Pumilio homology domain family member 5)</t>
  </si>
  <si>
    <t>MPT5 HTR1 PUF5 YGL178W BIC834</t>
  </si>
  <si>
    <t>SSN3_YEAST</t>
  </si>
  <si>
    <t>Meiotic mRNA stability protein kinase SSN3 (EC 2.7.11.22) (EC 2.7.11.23) (Cyclin-dependent kinase 8) (Suppressor of RNA polymerase B SRB10)</t>
  </si>
  <si>
    <t>SSN3 ARE1 CDK8 GIG2 SRB10 UME5 YPL042C</t>
  </si>
  <si>
    <t>PCF11_YEAST</t>
  </si>
  <si>
    <t>Protein PCF11 (protein 1 of CF I)</t>
  </si>
  <si>
    <t>PCF11 YDR228C YD9934.13C</t>
  </si>
  <si>
    <t>RGA1_YEAST</t>
  </si>
  <si>
    <t>Rho-type GTPase-activating protein 1</t>
  </si>
  <si>
    <t>RGA1 DBM1 THE1 YOR127W O3290 YOR3290W</t>
  </si>
  <si>
    <t>PIK1_YEAST</t>
  </si>
  <si>
    <t>Phosphatidylinositol 4-kinase PIK1 (PI4-kinase) (PtdIns-4-kinase) (EC 2.7.1.67)</t>
  </si>
  <si>
    <t>PIK1 YNL267W N0795</t>
  </si>
  <si>
    <t>PLB1_YEAST</t>
  </si>
  <si>
    <t>Lysophospholipase 1 (EC 3.1.1.5) (Phospholipase B 1)</t>
  </si>
  <si>
    <t>PLB1 YMR008C YM8270.10C</t>
  </si>
  <si>
    <t>MNN9_YEAST</t>
  </si>
  <si>
    <t>Mannan polymerase complexes subunit MNN9 (M-pol I subunit MNN9) (M-Pol II subunit MNN9)</t>
  </si>
  <si>
    <t>MNN9 YPL050C P7102.01</t>
  </si>
  <si>
    <t>P39108</t>
  </si>
  <si>
    <t>PEX7_YEAST</t>
  </si>
  <si>
    <t>Peroxisomal targeting signal 2 receptor (PTS2 receptor) (Peroxin-7)</t>
  </si>
  <si>
    <t>PEX7 PAS7 PEB1 YDR142C YD2943.01C YD9302.18C</t>
  </si>
  <si>
    <t>YCFI_YEAST</t>
  </si>
  <si>
    <t>Metal resistance protein YCF1 (ABC-type Cd(2+) transporter) (EC 7.2.2.2) (ABC-type glutathione-S-conjugate transporter) (EC 7.6.2.3) (Yeast cadmium factor 1)</t>
  </si>
  <si>
    <t>YCF1 YDR135C YD9302.11C</t>
  </si>
  <si>
    <t>VATF_YEAST</t>
  </si>
  <si>
    <t>V-type proton ATPase subunit F (V-ATPase subunit F) (V-ATPase 14 kDa subunit) (Vacuolar proton pump subunit F)</t>
  </si>
  <si>
    <t>VMA7 YGR020C</t>
  </si>
  <si>
    <t>DSS1_YEAST</t>
  </si>
  <si>
    <t>Exoribonuclease II, mitochondrial (RNase II) (Ribonuclease II) (EC 3.1.13.1) (Deletion of SUV3 suppressor 1) (Mitochondrial biogenesis protein MSU1)</t>
  </si>
  <si>
    <t>DSS1 MSU1 YMR287C YM8021.13C</t>
  </si>
  <si>
    <t>TIM17_YEAST</t>
  </si>
  <si>
    <t>Mitochondrial import inner membrane translocase subunit TIM17 (Mitochondrial inner membrane protein MIM17) (Mitochondrial protein import protein 2)</t>
  </si>
  <si>
    <t>TIM17 MIM17 MPI2 SMS1 YJL143W J0648</t>
  </si>
  <si>
    <t>RS14B_YEAST</t>
  </si>
  <si>
    <t>Small ribosomal subunit protein uS11B (40S ribosomal protein S14-B) (RP59B)</t>
  </si>
  <si>
    <t>RPS14B CRY2 YJL191W J0354</t>
  </si>
  <si>
    <t>DHH1_YEAST</t>
  </si>
  <si>
    <t>ATP-dependent RNA helicase DHH1 (EC 3.6.4.13) (DExD/H-box helicase 1)</t>
  </si>
  <si>
    <t>DHH1 YDL160C</t>
  </si>
  <si>
    <t>LCF2_YEAST</t>
  </si>
  <si>
    <t>Long-chain-fatty-acid--CoA ligase 2 (EC 6.2.1.3) (Fatty acid activator 2) (Long-chain acyl-CoA synthetase 2)</t>
  </si>
  <si>
    <t>FAA2 FAM1 YER015W</t>
  </si>
  <si>
    <t>P39520</t>
  </si>
  <si>
    <t>IFH1_YEAST</t>
  </si>
  <si>
    <t>Protein IFH1 (Ribosomal RNA-processing protein 3)</t>
  </si>
  <si>
    <t>IFH1 RRP3 YLR223C L8083.9</t>
  </si>
  <si>
    <t>FHL1_YEAST</t>
  </si>
  <si>
    <t>Pre-rRNA-processing protein FHL1</t>
  </si>
  <si>
    <t>FHL1 YPR104C P8283.15</t>
  </si>
  <si>
    <t>ILV3_YEAST</t>
  </si>
  <si>
    <t>Dihydroxy-acid dehydratase, mitochondrial (DAD) (EC 4.2.1.9)</t>
  </si>
  <si>
    <t>ILV3 YJR016C J1450</t>
  </si>
  <si>
    <t>ATC3_YEAST</t>
  </si>
  <si>
    <t>Phospholipid-transporting ATPase DRS2 (EC 7.6.2.1)</t>
  </si>
  <si>
    <t>DRS2 SWA3 YAL026C FUN38</t>
  </si>
  <si>
    <t>RCY1_YEAST</t>
  </si>
  <si>
    <t>Recyclin-1</t>
  </si>
  <si>
    <t>RCY1 YJL204C J0318 J0320</t>
  </si>
  <si>
    <t>ACON2_YEAST</t>
  </si>
  <si>
    <t>Homocitrate dehydratase, mitochondrial (EC 4.2.1.-) (Aconitase 2)</t>
  </si>
  <si>
    <t>ACO2 YJL200C J0327</t>
  </si>
  <si>
    <t>UBP12_YEAST</t>
  </si>
  <si>
    <t>Ubiquitin carboxyl-terminal hydrolase 12 (EC 3.4.19.12) (Deubiquitinating enzyme 12) (Ubiquitin thioesterase 12) (Ubiquitin-specific-processing protease 12)</t>
  </si>
  <si>
    <t>UBP12 YJL197W J0340</t>
  </si>
  <si>
    <t>ELO1_YEAST</t>
  </si>
  <si>
    <t>Fatty acid elongase 1 (EC 2.3.1.199) (3-keto acyl-CoA synthase ELO1) (Elongation of fatty acids protein 1) (Very-long-chain 3-oxoacyl-CoA synthase 1)</t>
  </si>
  <si>
    <t>ELO1 YJL196C J0343</t>
  </si>
  <si>
    <t>MST28_YEAST</t>
  </si>
  <si>
    <t>Multicopy suppressor of SEC21 protein 28 (DUP240 protein MST28)</t>
  </si>
  <si>
    <t>MST28 YAR033W FUN59</t>
  </si>
  <si>
    <t>FHP_YEAST</t>
  </si>
  <si>
    <t>YHB1 YHB YGR234W G8572</t>
  </si>
  <si>
    <t>MBP1_YEAST</t>
  </si>
  <si>
    <t>Transcription factor MBP1 (MBF subunit p120)</t>
  </si>
  <si>
    <t>MBP1 YDL056W</t>
  </si>
  <si>
    <t>NPT1_YEAST</t>
  </si>
  <si>
    <t>Nicotinate phosphoribosyltransferase (NAPRTase) (EC 6.3.4.21)</t>
  </si>
  <si>
    <t>NPT1 YOR209C</t>
  </si>
  <si>
    <t>PO152_YEAST</t>
  </si>
  <si>
    <t>Nucleoporin POM152 (Nuclear pore protein POM152) (P150) (Pore membrane protein POM152)</t>
  </si>
  <si>
    <t>POM152 YMR129W YM9553.05</t>
  </si>
  <si>
    <t>VPS8_YEAST</t>
  </si>
  <si>
    <t>Vacuolar protein sorting-associated protein 8 (Vacuolar protein-targeting protein 8)</t>
  </si>
  <si>
    <t>VPS8 VPT8 YAL002W FUN15</t>
  </si>
  <si>
    <t>ERP2_YEAST</t>
  </si>
  <si>
    <t>Protein ERP2</t>
  </si>
  <si>
    <t>ERP2 YAL007C FUN54</t>
  </si>
  <si>
    <t>NUP60_YEAST</t>
  </si>
  <si>
    <t>Nucleoporin NUP60 (Nuclear pore protein NUP60)</t>
  </si>
  <si>
    <t>NUP60 FUN17 YAR002W</t>
  </si>
  <si>
    <t>P39706</t>
  </si>
  <si>
    <t>SWD1_YEAST</t>
  </si>
  <si>
    <t>COMPASS component SWD1 (Complex proteins associated with SET1 protein SWD1) (Set1C component SWD1)</t>
  </si>
  <si>
    <t>SWD1 CPS50 SAF49 YAR003W FUN16</t>
  </si>
  <si>
    <t>SEN34_YEAST</t>
  </si>
  <si>
    <t>tRNA-splicing endonuclease subunit SEN34 (EC 4.6.1.16) (Splicing endonuclease of 34 kDa) (tRNA-intron endonuclease SEN34)</t>
  </si>
  <si>
    <t>SEN34 YAR008W FUN4</t>
  </si>
  <si>
    <t>BDH1_YEAST</t>
  </si>
  <si>
    <t>(R,R)-butanediol dehydrogenase (EC 1.1.1.4)</t>
  </si>
  <si>
    <t>BDH1 BDH YAL060W FUN49</t>
  </si>
  <si>
    <t>P39717</t>
  </si>
  <si>
    <t>GPB2_YEAST</t>
  </si>
  <si>
    <t>Guanine nucleotide-binding protein subunit beta 2 (Gbeta mimic kelch protein 2)</t>
  </si>
  <si>
    <t>GPB2 KRH1 YAL056W</t>
  </si>
  <si>
    <t>FLC2_YEAST</t>
  </si>
  <si>
    <t>Flavin carrier protein 2 (FAD transporter 2) (TRP-like ion channel FLC2)</t>
  </si>
  <si>
    <t>FLC2 YAL053W</t>
  </si>
  <si>
    <t>OAF1_YEAST</t>
  </si>
  <si>
    <t>Oleate-activated transcription factor 1</t>
  </si>
  <si>
    <t>OAF1 YAF1 YAL051W FUN43</t>
  </si>
  <si>
    <t>GEM1_YEAST</t>
  </si>
  <si>
    <t>Mitochondrial Rho GTPase 1 (EC 3.6.5.-) (GTPase EF-hand protein of mitochondria 1)</t>
  </si>
  <si>
    <t>GEM1 YAL048C</t>
  </si>
  <si>
    <t>MBO1_YEAST</t>
  </si>
  <si>
    <t>Gamma tubulin complex adapter SPC72</t>
  </si>
  <si>
    <t>SPC72 LDB4 SPI6 YAL047C FUN42</t>
  </si>
  <si>
    <t>GCSH_YEAST</t>
  </si>
  <si>
    <t>Glycine cleavage system H protein, mitochondrial (Glycine decarboxylase complex subunit H)</t>
  </si>
  <si>
    <t>GCV3 YAL044C FUN40</t>
  </si>
  <si>
    <t>ERV46_YEAST</t>
  </si>
  <si>
    <t>ER-derived vesicles protein ERV46</t>
  </si>
  <si>
    <t>ERV46 YAL042W FUN9</t>
  </si>
  <si>
    <t>IF2P_YEAST</t>
  </si>
  <si>
    <t>Eukaryotic translation initiation factor 5B (eIF-5B) (EC 3.6.5.3) (Translation initiation factor IF-2)</t>
  </si>
  <si>
    <t>FUN12 YAL035W</t>
  </si>
  <si>
    <t>MTW1_YEAST</t>
  </si>
  <si>
    <t>Kinetochore-associated protein MTW1 (Mis12-like protein)</t>
  </si>
  <si>
    <t>MTW1 DSN3 NSL2 YAL034W-A YAL034AW</t>
  </si>
  <si>
    <t>SEC72_YEAST</t>
  </si>
  <si>
    <t>Translocation protein SEC72 (Sec62/63 complex 23 kDa subunit) (p23)</t>
  </si>
  <si>
    <t>SEC72 SEC67 SIM2 YLR292C L8003.18</t>
  </si>
  <si>
    <t>RV167_YEAST</t>
  </si>
  <si>
    <t>Reduced viability upon starvation protein 167</t>
  </si>
  <si>
    <t>RVS167 YDR388W D9509.8</t>
  </si>
  <si>
    <t>NOC2_YEAST</t>
  </si>
  <si>
    <t>Nucleolar complex protein 2</t>
  </si>
  <si>
    <t>NOC2 YOR206W YOX001</t>
  </si>
  <si>
    <t>P39875</t>
  </si>
  <si>
    <t>EXO1_YEAST</t>
  </si>
  <si>
    <t>Exodeoxyribonuclease 1 (EC 3.1.-.-) (Exodeoxyribonuclease I) (EXO I) (Exonuclease I) (Protein DHS1)</t>
  </si>
  <si>
    <t>EXO1 DHS1 YOR033C OR26.23</t>
  </si>
  <si>
    <t>VPS52_YEAST</t>
  </si>
  <si>
    <t>Vacuolar protein sorting-associated protein 52 (Suppressor of actin mutation protein 2)</t>
  </si>
  <si>
    <t>VPS52 SAC2 YDR484W D8035.27</t>
  </si>
  <si>
    <t>NPR2_YEAST</t>
  </si>
  <si>
    <t>Nitrogen permease regulator 2</t>
  </si>
  <si>
    <t>NPR2 YEL062W</t>
  </si>
  <si>
    <t>AFG3_YEAST</t>
  </si>
  <si>
    <t>Mitochondrial respiratory chain complexes assembly protein AFG3 (EC 3.4.24.-) (ATPase family gene 3 protein) (Tat-binding homolog 10)</t>
  </si>
  <si>
    <t>AFG3 YTA10 YER017C</t>
  </si>
  <si>
    <t>SSO2_YEAST</t>
  </si>
  <si>
    <t>Protein SSO2</t>
  </si>
  <si>
    <t>SSO2 YMR183C YM8010.13C</t>
  </si>
  <si>
    <t>SLN1_YEAST</t>
  </si>
  <si>
    <t>Osmosensing histidine protein kinase SLN1 (EC 2.7.13.3) (Osmolarity two-component system protein SLN1) (Tyrosine phosphatase-dependent protein 2)</t>
  </si>
  <si>
    <t>SLN1 YPD2 YIL147C</t>
  </si>
  <si>
    <t>SNF7_YEAST</t>
  </si>
  <si>
    <t>Vacuolar-sorting protein SNF7 (DOA4-independent degradation protein 1) (Sucrose nonfermenting protein 7) (Vacuolar protein-sorting-associated protein 32)</t>
  </si>
  <si>
    <t>SNF7 DID1 VPS32 YLR025W</t>
  </si>
  <si>
    <t>IF4F1_YEAST</t>
  </si>
  <si>
    <t>Eukaryotic initiation factor 4F subunit p150 (eIF-4F p150) (eIF4F p150) (Translation initiation factor 4(4)-F(6) subunit gamma(3) protein 1) (eIF4G1) (mRNA cap-binding protein complex subunit p150)</t>
  </si>
  <si>
    <t>TIF4631 YGR162W</t>
  </si>
  <si>
    <t>IF4F2_YEAST</t>
  </si>
  <si>
    <t>Eukaryotic initiation factor 4F subunit p130 (eIF-4F p130) (eIF4F p130) (Translation initiation factor 4(4)-F(6) subunit gamma(3) protein 2) (eIF4G2) (mRNA cap-binding protein complex subunit p130)</t>
  </si>
  <si>
    <t>TIF4632 YGL049C</t>
  </si>
  <si>
    <t>RSP5_YEAST</t>
  </si>
  <si>
    <t>E3 ubiquitin-protein ligase RSP5 (EC 2.3.2.26) (HECT-type E3 ubiquitin transferase RSP5) (Reverses SPT-phenotype protein 5)</t>
  </si>
  <si>
    <t>RSP5 MDP1 NPI1 YER125W SYGP-ORF41</t>
  </si>
  <si>
    <t>P39943</t>
  </si>
  <si>
    <t>MIG3_YEAST</t>
  </si>
  <si>
    <t>Transcription corepressor MIG3 (Multicopy inhibitor of growth protein 3)</t>
  </si>
  <si>
    <t>MIG3 YER028C</t>
  </si>
  <si>
    <t>LIS1_YEAST</t>
  </si>
  <si>
    <t>Nuclear distribution protein PAC1 (Lissencephaly-1 homolog) (LIS-1) (nudF homolog)</t>
  </si>
  <si>
    <t>PAC1 LIS1 YOR269W</t>
  </si>
  <si>
    <t>OXA1_YEAST</t>
  </si>
  <si>
    <t>Mitochondrial inner membrane protein OXA1 (Cytochrome oxidase biogenesis protein OXA1) (Oxidase assembly protein 1)</t>
  </si>
  <si>
    <t>OXA1 PET1402 YER154W</t>
  </si>
  <si>
    <t>RPH1_YEAST</t>
  </si>
  <si>
    <t>DNA damage-responsive transcriptional repressor RPH1</t>
  </si>
  <si>
    <t>RPH1 YER169W</t>
  </si>
  <si>
    <t>GDI1_YEAST</t>
  </si>
  <si>
    <t>Rab GDP-dissociation inhibitor (Rab GDI) (Secretory pathway GDP dissociation inhibitor)</t>
  </si>
  <si>
    <t>GDI1 SEC19 YER136W</t>
  </si>
  <si>
    <t>BEM2_YEAST</t>
  </si>
  <si>
    <t>GTPase-activating protein BEM2/IPL2 (Bud emergence protein 2)</t>
  </si>
  <si>
    <t>BEM2 IPL2 SUP9 YER155C</t>
  </si>
  <si>
    <t>KC13_YEAST</t>
  </si>
  <si>
    <t>Casein kinase I homolog 3 (EC 2.7.11.1)</t>
  </si>
  <si>
    <t>YCK3 CKI3 YER123W</t>
  </si>
  <si>
    <t>PP2C2_YEAST</t>
  </si>
  <si>
    <t>Protein phosphatase 2C homolog 2 (PP2C-2) (EC 3.1.3.16)</t>
  </si>
  <si>
    <t>PTC2 YER089C</t>
  </si>
  <si>
    <t>VAC8_YEAST</t>
  </si>
  <si>
    <t>Vacuolar protein 8</t>
  </si>
  <si>
    <t>VAC8 YEB3 YEL013W</t>
  </si>
  <si>
    <t>BOI2_YEAST</t>
  </si>
  <si>
    <t>Protein BOI2 (Protein BEB1)</t>
  </si>
  <si>
    <t>BOI2 BEB1 YER114C</t>
  </si>
  <si>
    <t>DLD3_YEAST</t>
  </si>
  <si>
    <t>D-2-hydroxyglutarate--pyruvate transhydrogenase DLD3 (D-2HG--pyruvate transhydrogenase DLD3) (EC 1.1.99.40) ((R)-2-hydroxyglutarate--pyruvate transhydrogenase) (D-lactate dehydrogenase [cytochrome] 3) (EC 1.1.2.4) (D-lactate ferricytochrome C oxidoreductase) (D-LCR)</t>
  </si>
  <si>
    <t>DLD3 YEL071W</t>
  </si>
  <si>
    <t>HPA3_YEAST</t>
  </si>
  <si>
    <t>D-amino-acid N-acetyltransferase HPA3 (DNT) (EC 2.3.1.36)</t>
  </si>
  <si>
    <t>HPA3 YEL066W</t>
  </si>
  <si>
    <t>HAT2_YEAST</t>
  </si>
  <si>
    <t>Histone acetyltransferase type B subunit 2</t>
  </si>
  <si>
    <t>HAT2 YEL056W</t>
  </si>
  <si>
    <t>DPO5_YEAST</t>
  </si>
  <si>
    <t>rDNA transcriptional regulator POL5 (EC 2.7.7.7) (DNA polymerase V) (POL V) (DNA polymerase phi)</t>
  </si>
  <si>
    <t>POL5 YEL055C</t>
  </si>
  <si>
    <t>SPF1_YEAST</t>
  </si>
  <si>
    <t>Endoplasmic reticulum transmembrane helix translocase (EC 7.4.2.-) (Complexed with DOR1 protein 1) (Endoplasmic reticulum P5A-ATPase) (Sensitivity to the P.farinosa killer toxin protein 1)</t>
  </si>
  <si>
    <t>SPF1 COD1 YEL031W</t>
  </si>
  <si>
    <t>SNU13_YEAST</t>
  </si>
  <si>
    <t>13 kDa ribonucleoprotein-associated protein (Small nuclear ribonucleoprotein-associated protein 1)</t>
  </si>
  <si>
    <t>SNU13 YEL026W</t>
  </si>
  <si>
    <t>GEA2_YEAST</t>
  </si>
  <si>
    <t>ARF guanine-nucleotide exchange factor 2</t>
  </si>
  <si>
    <t>GEA2 YEL022W</t>
  </si>
  <si>
    <t>EAF5_YEAST</t>
  </si>
  <si>
    <t>Chromatin modification-related protein EAF5 (ESA1-associated factor 5)</t>
  </si>
  <si>
    <t>EAF5 YEL018W</t>
  </si>
  <si>
    <t>P39997</t>
  </si>
  <si>
    <t>NPP2_YEAST</t>
  </si>
  <si>
    <t>Ectonucleotide pyrophosphatase/phosphodiesterase 2 (E-NPP 2) [Includes: Alkaline phosphodiesterase 1 (EC 3.1.4.1); Nucleotide pyrophosphatase (NPPase) (EC 3.6.1.9) (Nucleotide diphosphatase)]</t>
  </si>
  <si>
    <t>NPP2 YEL016C</t>
  </si>
  <si>
    <t>EDC3_YEAST</t>
  </si>
  <si>
    <t>Enhancer of mRNA-decapping protein 3</t>
  </si>
  <si>
    <t>EDC3 LSM16 YEL015W</t>
  </si>
  <si>
    <t>YND1_YEAST</t>
  </si>
  <si>
    <t>Golgi apyrase (EC 3.6.1.5) (ATP-diphosphatase) (ATP-diphosphohydrolase) (Adenosine diphosphatase) (ADPase) (Golgi nucleoside diphosphatase) (Yeast nucleoside diphosphatase 1)</t>
  </si>
  <si>
    <t>YND1 YER005W</t>
  </si>
  <si>
    <t>NUG1_YEAST</t>
  </si>
  <si>
    <t>Nuclear GTP-binding protein NUG1 (Nuclear GTPase 1)</t>
  </si>
  <si>
    <t>NUG1 YER006W</t>
  </si>
  <si>
    <t>RRAAH_YEAST</t>
  </si>
  <si>
    <t>4-hydroxy-4-methyl-2-oxoglutarate aldolase (HMG aldolase) (EC 4.1.3.17) (Oxaloacetate decarboxylase) (OAA decarboxylase) (EC 4.1.1.112) (Regulator of ribonuclease activity homolog) (RraA-like protein)</t>
  </si>
  <si>
    <t>BIM1_YEAST</t>
  </si>
  <si>
    <t>Protein BIM1</t>
  </si>
  <si>
    <t>BIM1 YER016W</t>
  </si>
  <si>
    <t>SPC25_YEAST</t>
  </si>
  <si>
    <t>Kinetochore protein SPC25</t>
  </si>
  <si>
    <t>SPC25 YER018C</t>
  </si>
  <si>
    <t>ISC1_YEAST</t>
  </si>
  <si>
    <t>Inositol phosphosphingolipids phospholipase C (IPS phospholipase C) (IPS-PLC) (EC 3.1.4.-) (Neutral sphingomyelinase) (N-SMase) (nSMase)</t>
  </si>
  <si>
    <t>ISC1 YER019W</t>
  </si>
  <si>
    <t>RPN3_YEAST</t>
  </si>
  <si>
    <t>26S proteasome regulatory subunit RPN3</t>
  </si>
  <si>
    <t>RPN3 SUN2 YER021W</t>
  </si>
  <si>
    <t>RSMB_YEAST</t>
  </si>
  <si>
    <t>Small nuclear ribonucleoprotein-associated protein B (snRNP-B) (Sm protein B) (Sm-B) (SmB)</t>
  </si>
  <si>
    <t>SMB1 YER029C</t>
  </si>
  <si>
    <t>P40021</t>
  </si>
  <si>
    <t>ZRG8_YEAST</t>
  </si>
  <si>
    <t>Zinc-regulated protein 8</t>
  </si>
  <si>
    <t>ZRG8 YER033C</t>
  </si>
  <si>
    <t>ARB1_YEAST</t>
  </si>
  <si>
    <t>ABC transporter ATP-binding protein ARB1 (EC 3.6.5.-) (ATP-binding cassette protein involved in ribosome biogenesis 1)</t>
  </si>
  <si>
    <t>ARB1 YER036C</t>
  </si>
  <si>
    <t>P40028</t>
  </si>
  <si>
    <t>YEN1_YEAST</t>
  </si>
  <si>
    <t>Holliday junction resolvase YEN1 (EC 3.1.-.-)</t>
  </si>
  <si>
    <t>YEN1 YER041W</t>
  </si>
  <si>
    <t>TPA1_YEAST</t>
  </si>
  <si>
    <t>Prolyl 3,4-dihydroxylase TPA1 (EC 1.14.11.-) (Termination and polyadenylation protein 1) (uS12 prolyl 3,4-dihydroxylase)</t>
  </si>
  <si>
    <t>TPA1 YER049W</t>
  </si>
  <si>
    <t>JHD1_YEAST</t>
  </si>
  <si>
    <t>JmjC domain-containing histone demethylation protein 1 (EC 1.14.11.27) (Jumonji/ARID domain-containing protein 1) (ScJHDM1) ([Histone-H3]-lysine-36 demethylase 1)</t>
  </si>
  <si>
    <t>JHD1 YER051W</t>
  </si>
  <si>
    <t>P40046</t>
  </si>
  <si>
    <t>VTC1_YEAST</t>
  </si>
  <si>
    <t>Vacuolar transporter chaperone complex subunit 1 (Negative regulator of CDC42 protein 1) (Phosphate metabolism protein 4) (SPX-dependent polyphosphate polymerase VTC subunit 1) (Vacuolar membrane polyphosphate polymerase accessory subunit 1) (PolyP polymerase)</t>
  </si>
  <si>
    <t>VTC1 NRF1 PHM4 YER072W</t>
  </si>
  <si>
    <t>ALDH5_YEAST</t>
  </si>
  <si>
    <t>Aldehyde dehydrogenase 5, mitochondrial (EC 1.2.1.-) (EC 1.2.1.4)</t>
  </si>
  <si>
    <t>ALD5 ALD3 ALDH5 YER073W</t>
  </si>
  <si>
    <t>PTP3_YEAST</t>
  </si>
  <si>
    <t>Tyrosine-protein phosphatase 3 (EC 3.1.3.48) (Protein-tyrosine phosphatase 3) (PTPase 3)</t>
  </si>
  <si>
    <t>PTP3 YER075C</t>
  </si>
  <si>
    <t>SERA_YEAST</t>
  </si>
  <si>
    <t>D-3-phosphoglycerate dehydrogenase 1 (3-PGDH 1) (EC 1.1.1.95) (2-oxoglutarate reductase) (EC 1.1.1.399)</t>
  </si>
  <si>
    <t>SER3 YER081W</t>
  </si>
  <si>
    <t>UTP7_YEAST</t>
  </si>
  <si>
    <t>U3 small nucleolar RNA-associated protein 7 (U3 snoRNA-associated protein 7) (U three protein 7)</t>
  </si>
  <si>
    <t>UTP7 KRE31 YER082C</t>
  </si>
  <si>
    <t>GET2_YEAST</t>
  </si>
  <si>
    <t>Golgi to ER traffic protein 2 (Guided entry of tail-anchored proteins 2) (Hydroxyurea resistance protein 2) (Required for meiotic nuclear division protein 7)</t>
  </si>
  <si>
    <t>GET2 HUR2 RMD7 YER083C</t>
  </si>
  <si>
    <t>P40059</t>
  </si>
  <si>
    <t>DOT6_YEAST</t>
  </si>
  <si>
    <t>Transcriptional regulatory protein DOT6 (Disrupter of telomere silencing protein 6) (PAC-binding factor 2)</t>
  </si>
  <si>
    <t>DOT6 PBF2 YER088C</t>
  </si>
  <si>
    <t>TSC11_YEAST</t>
  </si>
  <si>
    <t>Target of rapamycin complex 2 subunit TSC11 (TORC2 subunit TSC11) (Adheres voraciously to TOR2 protein 3) (Temperature-sensitive CSG2 suppressor protein 11)</t>
  </si>
  <si>
    <t>TSC11 AVO3 YER093C</t>
  </si>
  <si>
    <t>NU157_YEAST</t>
  </si>
  <si>
    <t>Nucleoporin NUP157 (Nuclear pore protein NUP157)</t>
  </si>
  <si>
    <t>NUP157 YER105C</t>
  </si>
  <si>
    <t>P40065</t>
  </si>
  <si>
    <t>MAM1_YEAST</t>
  </si>
  <si>
    <t>Monopolin complex subunit MAM1 (Monopolar microtubule attachment during meiosis 1 protein 1)</t>
  </si>
  <si>
    <t>MAM1 YER106W</t>
  </si>
  <si>
    <t>GLE2_YEAST</t>
  </si>
  <si>
    <t>mRNA export factor GLE2 (Nuclear pore protein GLE2) (Nucleoporin GLE2) (poly(A) RNA export protein RAE1)</t>
  </si>
  <si>
    <t>GLE2 RAE1 YER107C</t>
  </si>
  <si>
    <t>IMB4_YEAST</t>
  </si>
  <si>
    <t>Importin subunit beta-4 (Importin-123) (Karyopherin subunit beta-4) (Karyopherin-123) (Ran-binding protein YRB4)</t>
  </si>
  <si>
    <t>KAP123 YRB4 YER110C</t>
  </si>
  <si>
    <t>LSM4_YEAST</t>
  </si>
  <si>
    <t>U6 snRNA-associated Sm-like protein LSm4 (Like-SM protein 4)</t>
  </si>
  <si>
    <t>LSM4 SDB23 USS1 YER112W</t>
  </si>
  <si>
    <t>P40072</t>
  </si>
  <si>
    <t>SLX8_YEAST</t>
  </si>
  <si>
    <t>E3 ubiquitin-protein ligase complex SLX5-SLX8 subunit SLX8 (EC 2.3.2.27) (RING-type E3 ubiquitin transferase SLX8) (Synthetic lethal of unknown function protein 8)</t>
  </si>
  <si>
    <t>SLX8 YER116C</t>
  </si>
  <si>
    <t>P40073</t>
  </si>
  <si>
    <t>SHO1_YEAST</t>
  </si>
  <si>
    <t>High osmolarity signaling protein SHO1 (Osmosensor SHO1) (Suppressor of SUA8-1 mutation) (Synthetic high osmolarity-sensitive protein 1)</t>
  </si>
  <si>
    <t>SHO1 SSU81 YER118C</t>
  </si>
  <si>
    <t>SCS2_YEAST</t>
  </si>
  <si>
    <t>Vesicle-associated membrane protein-associated protein SCS2 (VAMP-associated protein SCS2) (Choline sensitivity suppressor protein 2) (VAP homolog 1)</t>
  </si>
  <si>
    <t>SCS2 YER120W</t>
  </si>
  <si>
    <t>NSA2_YEAST</t>
  </si>
  <si>
    <t>Ribosome biogenesis protein NSA2 (NOP7-associated protein 2)</t>
  </si>
  <si>
    <t>NSA2 YER126C SYGP-ORF47</t>
  </si>
  <si>
    <t>RTR1_YEAST</t>
  </si>
  <si>
    <t>RNA polymerase II subunit B1 CTD phosphatase RTR1 (EC 3.1.3.16) (RNA polymerase II-associated protein 2 homolog RTR1) (Regulator of transcription 1)</t>
  </si>
  <si>
    <t>RTR1 YER139C</t>
  </si>
  <si>
    <t>COX15_YEAST</t>
  </si>
  <si>
    <t>Heme A synthase COX15 (HAS) (EC 1.17.99.9) (Cytochrome c oxidase assembly protein COX15)</t>
  </si>
  <si>
    <t>COX15 YER141W</t>
  </si>
  <si>
    <t>DDI1_YEAST</t>
  </si>
  <si>
    <t>DNA damage-inducible protein 1 (EC 3.4.23.-) (v-SNARE-master 1)</t>
  </si>
  <si>
    <t>DDI1 VSM1 YER143W</t>
  </si>
  <si>
    <t>LSM5_YEAST</t>
  </si>
  <si>
    <t>U6 snRNA-associated Sm-like protein LSm5</t>
  </si>
  <si>
    <t>LSM5 YER146W</t>
  </si>
  <si>
    <t>SCC4_YEAST</t>
  </si>
  <si>
    <t>MAU2 chromatid cohesion factor homolog (Sister chromatid cohesion protein 4)</t>
  </si>
  <si>
    <t>SCC4 YER147C</t>
  </si>
  <si>
    <t>PEA2_YEAST</t>
  </si>
  <si>
    <t>Protein PEA2 (Protein PPF2)</t>
  </si>
  <si>
    <t>PEA2 PPF2 YER149C</t>
  </si>
  <si>
    <t>COG3_YEAST</t>
  </si>
  <si>
    <t>Conserved oligomeric Golgi complex subunit 3 (COG complex subunit 3) (Component of oligomeric Golgi complex 3) (Protein SEC34)</t>
  </si>
  <si>
    <t>COG3 GRD20 SEC34 YER157W</t>
  </si>
  <si>
    <t>NCB1_YEAST</t>
  </si>
  <si>
    <t>Negative cofactor 2 complex subunit alpha (NC2 complex subunit alpha) (Transcription repressor BUR6)</t>
  </si>
  <si>
    <t>BUR6 NCB1 YER159C</t>
  </si>
  <si>
    <t>GPP2_YEAST</t>
  </si>
  <si>
    <t>Glycerol-1-phosphate phosphohydrolase 2 (EC 3.1.3.21) ((DL)-glycerol-3-phosphatase 2) (Hyperosmolarity-responsive protein 2)</t>
  </si>
  <si>
    <t>GPP2 HOR2 YER062C</t>
  </si>
  <si>
    <t>GMT1_YEAST</t>
  </si>
  <si>
    <t>GDP-mannose transporter 1 (GMT 1) (Low dye-binding protein 3) (Morphogenesis checkpoint-dependent protein 3) (Vanadate resistance glycosylation protein 4)</t>
  </si>
  <si>
    <t>VRG4 GOG5 LDB3 MCD3 VAN2 VIG4 YGL225W</t>
  </si>
  <si>
    <t>SSB2_YEAST</t>
  </si>
  <si>
    <t>Ribosome-associated molecular chaperone SSB2 (EC 3.6.4.10) (Heat shock protein SSB2) (Hsp70 chaperone Ssb)</t>
  </si>
  <si>
    <t>SSB2 YG103 YNL209W N1333</t>
  </si>
  <si>
    <t>PPN2_YEAST</t>
  </si>
  <si>
    <t>Zinc-dependent endopolyphosphatase (EC 3.6.1.10) (Vacuolar polyphosphatase PPN2)</t>
  </si>
  <si>
    <t>PPN2 YNL217W N1306</t>
  </si>
  <si>
    <t>RIO2_YEAST</t>
  </si>
  <si>
    <t>Serine/threonine-protein kinase RIO2 (EC 2.7.11.1)</t>
  </si>
  <si>
    <t>RIO2 YNL207W N1342</t>
  </si>
  <si>
    <t>RT106_YEAST</t>
  </si>
  <si>
    <t>Histone chaperone RTT106 (Regulator of Ty1 transposition protein 106)</t>
  </si>
  <si>
    <t>RTT106 YNL206C N1346</t>
  </si>
  <si>
    <t>PP4R3_YEAST</t>
  </si>
  <si>
    <t>Serine/threonine-protein phosphatase 4 regulatory subunit 3 (PP4R3)</t>
  </si>
  <si>
    <t>PSY2 YNL201C N1366</t>
  </si>
  <si>
    <t>P40167</t>
  </si>
  <si>
    <t>ZC3HD_YEAST</t>
  </si>
  <si>
    <t>Sporulation-specific with a leucine zipper motif protein 1</t>
  </si>
  <si>
    <t>SLZ1 YNL196C N1386</t>
  </si>
  <si>
    <t>PCL7_YEAST</t>
  </si>
  <si>
    <t>PHO85 cyclin-7 (PHO85-associated protein 1)</t>
  </si>
  <si>
    <t>PCL7 PAP1 YIL050W</t>
  </si>
  <si>
    <t>CCS1_YEAST</t>
  </si>
  <si>
    <t>Superoxide dismutase 1 copper chaperone</t>
  </si>
  <si>
    <t>CCS1 LYS7 YMR038C YM9532.03C</t>
  </si>
  <si>
    <t>RUXG_YEAST</t>
  </si>
  <si>
    <t>Small nuclear ribonucleoprotein G (snRNP-G) (Sm protein G) (Sm-G) (SmG)</t>
  </si>
  <si>
    <t>SMX2 SNP2 YFL017W-A YFL017Bw</t>
  </si>
  <si>
    <t>GID8_YEAST</t>
  </si>
  <si>
    <t>Glucose-induced degradation protein 8 (Dosage-dependent cell cycle regulator 1)</t>
  </si>
  <si>
    <t>GID8 DCR1 YMR135C YM9375.04C</t>
  </si>
  <si>
    <t>NDH1_YEAST</t>
  </si>
  <si>
    <t>External NADH-ubiquinone oxidoreductase 1, mitochondrial (EC 1.6.5.9) (External NADH dehydrogenase 1)</t>
  </si>
  <si>
    <t>NDE1 NDH1 YMR145C YM9375.14C</t>
  </si>
  <si>
    <t>EIF3I_YEAST</t>
  </si>
  <si>
    <t>Eukaryotic translation initiation factor 3 subunit I (eIF3i) (Eukaryotic translation initiation factor 3 39 kDa subunit) (eIF-3 39 kDa subunit) (eIF3 p39)</t>
  </si>
  <si>
    <t>TIF34 YMR146C YM9375.16C</t>
  </si>
  <si>
    <t>PSA6_YEAST</t>
  </si>
  <si>
    <t>Proteasome subunit alpha type-6 (Macropain subunit PRE5) (Multicatalytic endopeptidase complex subunit PRE5) (Proteasome component PRE5) (Proteinase YSCE subunit PRE5)</t>
  </si>
  <si>
    <t>PRE5 YMR314W YM9924.06</t>
  </si>
  <si>
    <t>PSA4_YEAST</t>
  </si>
  <si>
    <t>Proteasome subunit alpha type-4 (Macropain subunit PRE6) (Multicatalytic endopeptidase complex subunit PRE6) (Proteasome component PRE6) (Proteinase YSCE subunit PRE6)</t>
  </si>
  <si>
    <t>PRE6 YOL038W</t>
  </si>
  <si>
    <t>TGL3_YEAST</t>
  </si>
  <si>
    <t>Triacylglycerol lipase 3 (EC 3.1.1.3) (Lipase 3)</t>
  </si>
  <si>
    <t>TGL3 YMR313C YM9924.05C</t>
  </si>
  <si>
    <t>P40316</t>
  </si>
  <si>
    <t>SECU_YEAST</t>
  </si>
  <si>
    <t>Securin</t>
  </si>
  <si>
    <t>PDS1 YDR113C YD9727.08C</t>
  </si>
  <si>
    <t>DOA10_YEAST</t>
  </si>
  <si>
    <t>ERAD-associated E3 ubiquitin-protein ligase DOA10 (EC 2.3.2.27) (RING-type E3 ubiquitin transferase DOA10)</t>
  </si>
  <si>
    <t>SSM4 DOA10 YIL030C YI3299.01C YI9905.18C</t>
  </si>
  <si>
    <t>ELO3_YEAST</t>
  </si>
  <si>
    <t>Fatty acid elongase 3 (EC 2.3.1.199) (3-keto acyl-CoA synthase ELO3) (Affecting plasma membrane ATPase activity protein 1) (Elongation of fatty acids protein 3) (Suppressor of RAD3 essential function protein 1) (Suppressor of Rvs161 and Rvs167 mutations protein 4) (Very-long-chain 3-oxoacyl-CoA synthase 3) (v-SNARE bypass mutant gene 1 protein)</t>
  </si>
  <si>
    <t>ELO3 APA1 SRE1 SUR4 VBM1 YLR372W L8039.2</t>
  </si>
  <si>
    <t>PRS4_YEAST</t>
  </si>
  <si>
    <t>26S proteasome regulatory subunit 4 homolog (Tat-binding homolog 5)</t>
  </si>
  <si>
    <t>RPT2 YHS4 YTA5 YDL007W D2920</t>
  </si>
  <si>
    <t>PEP8_YEAST</t>
  </si>
  <si>
    <t>Carboxypeptidase Y-deficient protein 8 (Vacuolar protein sorting-associated protein 26) (Vacuolar protein-targeting protein 4)</t>
  </si>
  <si>
    <t>PEP8 GRD6 VPS26 VPT4 YJL053W J1152</t>
  </si>
  <si>
    <t>RFC4_YEAST</t>
  </si>
  <si>
    <t>Replication factor C subunit 4 (Replication factor C4) (Activator 1 37 kDa subunit)</t>
  </si>
  <si>
    <t>RFC4 YOL094C O0923</t>
  </si>
  <si>
    <t>ATAD2_YEAST</t>
  </si>
  <si>
    <t>ATPase histone chaperone YTA7 (EC 3.6.1.-) (ATPase family AAA domain-containing protein YTA7) (AAA-ATPase) (Tat-binding homolog 7)</t>
  </si>
  <si>
    <t>YTA7 YGR270W</t>
  </si>
  <si>
    <t>YTA12_YEAST</t>
  </si>
  <si>
    <t>Mitochondrial respiratory chain complexes assembly protein YTA12 (EC 3.4.24.-) (Tat-binding homolog 12)</t>
  </si>
  <si>
    <t>YTA12 RCA1 YMR089C YM9582.14C</t>
  </si>
  <si>
    <t>VPS27_YEAST</t>
  </si>
  <si>
    <t>Vacuolar protein sorting-associated protein 27 (Golgi retention defective protein 11)</t>
  </si>
  <si>
    <t>VPS27 DID7 GRD11 SSV17 VPL23 VPT27 YNR006W N2038</t>
  </si>
  <si>
    <t>ATG3_YEAST</t>
  </si>
  <si>
    <t>Autophagy-related protein 3 (Autophagy-related E2-like conjugation enzyme ATG3)</t>
  </si>
  <si>
    <t>ATG3 APG3 AUT1 YNR007C N2040</t>
  </si>
  <si>
    <t>PDAT_YEAST</t>
  </si>
  <si>
    <t>Phospholipid:diacylglycerol acyltransferase (PDAT) (EC 2.3.1.158) (LCAT-related open reading frame 1) (Lecithin cholesterol acyl transferase-related open reading frame 1) (Triacylglycerol synthase) (TAG synthase)</t>
  </si>
  <si>
    <t>LRO1 YNR008W N2042</t>
  </si>
  <si>
    <t>PPAL_YEAST</t>
  </si>
  <si>
    <t>Low molecular weight phosphotyrosine protein phosphatase (PTPase) (EC 3.1.3.48) (Low molecular weight cytosolic acid phosphatase) (EC 3.1.3.2)</t>
  </si>
  <si>
    <t>LTP1 YPR073C YP9499.28C</t>
  </si>
  <si>
    <t>RFC2_YEAST</t>
  </si>
  <si>
    <t>Replication factor C subunit 2 (Replication factor C2) (Activator 1 41 kDa subunit)</t>
  </si>
  <si>
    <t>RFC2 YJR068W J1808</t>
  </si>
  <si>
    <t>ALG5_YEAST</t>
  </si>
  <si>
    <t>Dolichyl-phosphate beta-glucosyltransferase (DolP-glucosyltransferase) (EC 2.4.1.117) (Asparagine-linked glycosylation protein 5)</t>
  </si>
  <si>
    <t>ALG5 YPL227C P1437</t>
  </si>
  <si>
    <t>RAD26_YEAST</t>
  </si>
  <si>
    <t>DNA repair and recombination protein RAD26 (EC 3.6.4.12) (ATP-dependent helicase RAD26)</t>
  </si>
  <si>
    <t>RAD26 GTA1085 YJR035W J1606</t>
  </si>
  <si>
    <t>ATF1_YEAST</t>
  </si>
  <si>
    <t>Alcohol O-acetyltransferase 1 (AATase 1) (EC 2.3.1.84) (EC 3.1.2.20)</t>
  </si>
  <si>
    <t>ATF1 YOR377W</t>
  </si>
  <si>
    <t>MED3_YEAST</t>
  </si>
  <si>
    <t>Mediator of RNA polymerase II transcription subunit 3 (Hyper-recombination suppressor protein 1) (Mediator complex subunit 3) (Poly-glutamine domain protein 1)</t>
  </si>
  <si>
    <t>PGD1 HRS1 MED3 YGL025C</t>
  </si>
  <si>
    <t>SEC9_YEAST</t>
  </si>
  <si>
    <t>Protein transport protein SEC9</t>
  </si>
  <si>
    <t>SEC9 HSS7 YGR009C</t>
  </si>
  <si>
    <t>JEM1_YEAST</t>
  </si>
  <si>
    <t>DnaJ-like chaperone JEM1 (DnaJ-like protein of the ER membrane 1)</t>
  </si>
  <si>
    <t>JEM1 KAR8 YJL073W HRC558 J1083</t>
  </si>
  <si>
    <t>PSF2_YEAST</t>
  </si>
  <si>
    <t>DNA replication complex GINS protein PSF2 (Partner of Sld five 2)</t>
  </si>
  <si>
    <t>PSF2 YJL072C HRF213 J1086</t>
  </si>
  <si>
    <t>NAGS_YEAST</t>
  </si>
  <si>
    <t>Amino-acid acetyltransferase, mitochondrial (EC 2.3.1.1) (Arginine-requiring protein 2) (Glutamate N-acetyltransferase) (N-acetylglutamate synthase) (AGS) (NAGS)</t>
  </si>
  <si>
    <t>ARG2 YJL071W HRB574 J1091</t>
  </si>
  <si>
    <t>UTP18_YEAST</t>
  </si>
  <si>
    <t>U3 small nucleolar RNA-associated protein 18 (U3 snoRNA-associated protein 18) (U three protein 18)</t>
  </si>
  <si>
    <t>UTP18 YJL069C HRE594 J1098</t>
  </si>
  <si>
    <t>GPI7_YEAST</t>
  </si>
  <si>
    <t>GPI ethanolamine phosphate transferase 2 (EC 2.-.-.-) (Glycosylphosphatidylinositol-anchor biosynthesis protein 7) (Local anestheticum-sensitive protein 21)</t>
  </si>
  <si>
    <t>LAS21 GPI7 YJL062W HRC830 J1132</t>
  </si>
  <si>
    <t>NUP82_YEAST</t>
  </si>
  <si>
    <t>Nucleoporin NUP82 (Nuclear pore protein NUP82)</t>
  </si>
  <si>
    <t>NUP82 YJL061W HRB187 J1135</t>
  </si>
  <si>
    <t>RIC1_YEAST</t>
  </si>
  <si>
    <t>Guanine nucleotide exchange factor subunit RIC1 (Protein RIC1) (Ribosome control protein 1) (Ric1p)</t>
  </si>
  <si>
    <t>RIC1 YLR039C</t>
  </si>
  <si>
    <t>TPM2_YEAST</t>
  </si>
  <si>
    <t>Tropomyosin-2</t>
  </si>
  <si>
    <t>TPM2 YIL138C</t>
  </si>
  <si>
    <t>ATM1_YEAST</t>
  </si>
  <si>
    <t>Iron-sulfur clusters transporter ATM1, mitochondrial (EC 7.-.-.-)</t>
  </si>
  <si>
    <t>ATM1 MDY YMR301C YM9952.03C</t>
  </si>
  <si>
    <t>RPAB4_YEAST</t>
  </si>
  <si>
    <t>DNA-directed RNA polymerases I, II, and III subunit RPABC4 (RNA polymerases I, II, and III subunit ABC4) (ABC10-alpha)</t>
  </si>
  <si>
    <t>RPC10 RPB12 YHR143W-A YHR143BW</t>
  </si>
  <si>
    <t>VTH1_YEAST</t>
  </si>
  <si>
    <t>VPS10 homolog 1 (Sortilin VTH1)</t>
  </si>
  <si>
    <t>VTH1 YIL173W</t>
  </si>
  <si>
    <t>BNR1_YEAST</t>
  </si>
  <si>
    <t>BNI1-related protein 1</t>
  </si>
  <si>
    <t>BNR1 YIL159W</t>
  </si>
  <si>
    <t>UBP7_YEAST</t>
  </si>
  <si>
    <t>Ubiquitin carboxyl-terminal hydrolase 7 (EC 3.4.19.12) (Deubiquitinating enzyme 7) (Ubiquitin thioesterase 7) (Ubiquitin-specific-processing protease 7)</t>
  </si>
  <si>
    <t>UBP7 YIL156W</t>
  </si>
  <si>
    <t>PTPA1_YEAST</t>
  </si>
  <si>
    <t>Serine/threonine-protein phosphatase 2A activator 1 (EC 5.2.1.8) (Peptidyl-prolyl cis-trans isomerase PTPA-1) (PPIase PTPA-1) (Rotamase PTPA-1) (Phosphotyrosyl phosphatase activator 1)</t>
  </si>
  <si>
    <t>RRD1 NCS1 YPA1 YIL153W</t>
  </si>
  <si>
    <t>MLP2_YEAST</t>
  </si>
  <si>
    <t>Protein MLP2 (Myosin-like protein 2)</t>
  </si>
  <si>
    <t>MLP2 YIL149C</t>
  </si>
  <si>
    <t>ATG32_YEAST</t>
  </si>
  <si>
    <t>Autophagy-related protein 32 (Extracellular mutant protein 37)</t>
  </si>
  <si>
    <t>ATG32 ECM17 YIL146C</t>
  </si>
  <si>
    <t>NDC80_YEAST</t>
  </si>
  <si>
    <t>Kinetochore protein NDC80 (80 kDa spindle component protein) (Nuclear division cycle protein 80) (Two-hybrid interaction with DMC1 protein 3)</t>
  </si>
  <si>
    <t>NDC80 HEC1 TID3 YIL144W</t>
  </si>
  <si>
    <t>TM108_YEAST</t>
  </si>
  <si>
    <t>Protein TMA108 (EC 3.4.11.-) (108 kDa translation machinery-associated protein)</t>
  </si>
  <si>
    <t>TMA108 YIL137C</t>
  </si>
  <si>
    <t>CSM2_YEAST</t>
  </si>
  <si>
    <t>Chromosome segregation in meiosis protein 2</t>
  </si>
  <si>
    <t>CSM2 YIL132C</t>
  </si>
  <si>
    <t>FKH1_YEAST</t>
  </si>
  <si>
    <t>Fork head protein homolog 1</t>
  </si>
  <si>
    <t>FKH1 YIL131C</t>
  </si>
  <si>
    <t>MET18_YEAST</t>
  </si>
  <si>
    <t>DNA repair/transcription protein MET18/MMS19 (Methyl methanesulfonate-sensitivity protein 19)</t>
  </si>
  <si>
    <t>MET18 MMS19 YIL128W</t>
  </si>
  <si>
    <t>AYR1_YEAST</t>
  </si>
  <si>
    <t>NADPH-dependent 1-acyldihydroxyacetone phosphate reductase (ADR) (EC 1.1.1.101) (1-acyl DHAP reductase) (Acyl/alkyl DHAP reductase) (Acylglycerone-phosphate reductase) (Triacylglycerol lipase AYR1) (TAG lipase) (EC 3.1.1.3)</t>
  </si>
  <si>
    <t>AYR1 GBG1 YIL124W</t>
  </si>
  <si>
    <t>SIM1_YEAST</t>
  </si>
  <si>
    <t>Probable secreted beta-glucosidase SIM1 (EC 3.2.1.-)</t>
  </si>
  <si>
    <t>SIM1 PBP3 YIL123W</t>
  </si>
  <si>
    <t>NU159_YEAST</t>
  </si>
  <si>
    <t>Nucleoporin NUP159 (Nuclear pore protein NUP159)</t>
  </si>
  <si>
    <t>NUP159 NUP158 RAT7 YIL115C</t>
  </si>
  <si>
    <t>P40479</t>
  </si>
  <si>
    <t>SDP1_YEAST</t>
  </si>
  <si>
    <t>Dual-specificity protein phosphatase SDP1 (EC 3.1.3.48) (Stress-inducible MAPK phosphatase)</t>
  </si>
  <si>
    <t>SDP1 YIL113W</t>
  </si>
  <si>
    <t>SEC24_YEAST</t>
  </si>
  <si>
    <t>Protein transport protein SEC24 (Abnormal nuclear morphology 1)</t>
  </si>
  <si>
    <t>SEC24 ANU1 YIL109C</t>
  </si>
  <si>
    <t>MOB1_YEAST</t>
  </si>
  <si>
    <t>DBF2 kinase activator protein MOB1 (MPS1 binder 1) (Maintenance of ploidy protein MOB1)</t>
  </si>
  <si>
    <t>MOB1 YIL106W</t>
  </si>
  <si>
    <t>SLM1_YEAST</t>
  </si>
  <si>
    <t>Phosphatidylinositol 4,5-bisphosphate-binding protein SLM1 (Synthetic lethal with MSS4 protein 1) (TORC2 effector protein SLM1)</t>
  </si>
  <si>
    <t>SLM1 LIT2 YIL105C</t>
  </si>
  <si>
    <t>DPH1_YEAST</t>
  </si>
  <si>
    <t>2-(3-amino-3-carboxypropyl)histidine synthase subunit 1 (EC 2.5.1.108) (Diphthamide biosynthesis protein 1) (Diphtheria toxin resistance protein 1) (S-adenosyl-L-methionine:L-histidine 3-amino-3-carboxypropyltransferase 1)</t>
  </si>
  <si>
    <t>DPH1 YIL103W</t>
  </si>
  <si>
    <t>FYV10_YEAST</t>
  </si>
  <si>
    <t>Protein FYV10 (EC 2.3.2.27) (Function required for yeast viability protein 10) (Glucose-induced degradation protein 9) (Probable E3 ubiquitin-protein ligase GID9)</t>
  </si>
  <si>
    <t>FYV10 GID9 YIL097W</t>
  </si>
  <si>
    <t>PRK1_YEAST</t>
  </si>
  <si>
    <t>Actin-regulating kinase PRK1 (EC 2.7.11.1) (p53-regulating kinase 1)</t>
  </si>
  <si>
    <t>PRK1 PAK1 YIL095W</t>
  </si>
  <si>
    <t>LYS12_YEAST</t>
  </si>
  <si>
    <t>Homoisocitrate dehydrogenase, mitochondrial (HIcDH) (EC 1.1.1.87)</t>
  </si>
  <si>
    <t>LYS12 LYS10 LYS11 YIL094C YI9910.02C</t>
  </si>
  <si>
    <t>UTP25_YEAST</t>
  </si>
  <si>
    <t>U3 small nucleolar RNA-associated protein 25 (U3 snoRNA-associated protein 25) (U three protein 25)</t>
  </si>
  <si>
    <t>UTP25 YIL091C</t>
  </si>
  <si>
    <t>AVT7_YEAST</t>
  </si>
  <si>
    <t>Vacuolar amino acid transporter 7</t>
  </si>
  <si>
    <t>AVT7 YIL088C</t>
  </si>
  <si>
    <t>SDS3_YEAST</t>
  </si>
  <si>
    <t>Transcriptional regulatory protein SDS3 (Suppressor of defective silencing protein 3)</t>
  </si>
  <si>
    <t>SDS3 YIL084C</t>
  </si>
  <si>
    <t>PPCS_YEAST</t>
  </si>
  <si>
    <t>Phosphopantothenate--cysteine ligase CAB2 (EC 6.3.2.5) (Coenzyme A biosynthesis protein 2) (Phosphopantothenoylcysteine synthetase) (PPC synthetase)</t>
  </si>
  <si>
    <t>CAB2 YIL083C</t>
  </si>
  <si>
    <t>AIR1_YEAST</t>
  </si>
  <si>
    <t>Protein AIR1 (Arginine methyltransferase-interacting RING finger protein 1)</t>
  </si>
  <si>
    <t>AIR1 YIL079C</t>
  </si>
  <si>
    <t>COPE_YEAST</t>
  </si>
  <si>
    <t>Coatomer subunit epsilon (Epsilon-coat protein) (Epsilon-COP)</t>
  </si>
  <si>
    <t>SEC28 YIL076W</t>
  </si>
  <si>
    <t>SER33_YEAST</t>
  </si>
  <si>
    <t>D-3-phosphoglycerate dehydrogenase 2 (3-PGDH 2) (EC 1.1.1.95) (2-oxoglutarate reductase) (EC 1.1.1.399)</t>
  </si>
  <si>
    <t>SER33 YIL074C</t>
  </si>
  <si>
    <t>FIS1_YEAST</t>
  </si>
  <si>
    <t>Mitochondrial fission 1 protein (Mitochondrial division protein 2)</t>
  </si>
  <si>
    <t>FIS1 MDV2 YIL065C</t>
  </si>
  <si>
    <t>YRB2_YEAST</t>
  </si>
  <si>
    <t>Ran-specific GTPase-activating protein 2 (Ran-binding protein 2) (RANBP2)</t>
  </si>
  <si>
    <t>YRB2 YIL063C</t>
  </si>
  <si>
    <t>P40526</t>
  </si>
  <si>
    <t>DFG10_YEAST</t>
  </si>
  <si>
    <t>Polyprenol reductase (EC 1.3.1.94) (Protein DFG10)</t>
  </si>
  <si>
    <t>DFG10 YIL049W</t>
  </si>
  <si>
    <t>ATC7_YEAST</t>
  </si>
  <si>
    <t>Phospholipid-transporting ATPase NEO1 (EC 7.6.2.1)</t>
  </si>
  <si>
    <t>NEO1 YIL048W</t>
  </si>
  <si>
    <t>PDK1_YEAST</t>
  </si>
  <si>
    <t>[Pyruvate dehydrogenase (acetyl-transferring)] kinase 1, mitochondrial (PDK 1) (Pyruvate dehydrogenase kinase 1) (EC 2.7.11.2) (Protein kinase of PDH protein 1) (Pyruvate dehydrogenase complex kinase 1) (PDC kinase 1) ([Pyruvate dehydrogenase [lipoamide]] kinase 1)</t>
  </si>
  <si>
    <t>PKP1 YIL042C</t>
  </si>
  <si>
    <t>ACA2_YEAST</t>
  </si>
  <si>
    <t>ATF/CREB activator 2 (Chromosome stability protein CST6)</t>
  </si>
  <si>
    <t>CST6 ACA2 YIL036W</t>
  </si>
  <si>
    <t>EMC5_YEAST</t>
  </si>
  <si>
    <t>ER membrane protein complex subunit 5 (Killer toxin-resistance protein 27)</t>
  </si>
  <si>
    <t>EMC5 KRE27 YIL027C</t>
  </si>
  <si>
    <t>SCC3_YEAST</t>
  </si>
  <si>
    <t>Cohesin subunit SCC3 (Irregular cell behavior protein 1)</t>
  </si>
  <si>
    <t>IRR1 SCC3 YIL026C</t>
  </si>
  <si>
    <t>SNL1_YEAST</t>
  </si>
  <si>
    <t>HSP70 co-chaperone SNL1 (Suppressor of NUP116-C lethal)</t>
  </si>
  <si>
    <t>SNL1 YIL016W</t>
  </si>
  <si>
    <t>DOT5_YEAST</t>
  </si>
  <si>
    <t>Peroxiredoxin DOT5 (Prx) (EC 1.11.1.24) (Disrupter of telomere silencing protein 5) (Nuclear thiol peroxidase) (nTPx) (Thioredoxin peroxidase) (Thioredoxin-dependent peroxiredoxin DOT5)</t>
  </si>
  <si>
    <t>DOT5 YIL010W</t>
  </si>
  <si>
    <t>P40554</t>
  </si>
  <si>
    <t>URM1_YEAST</t>
  </si>
  <si>
    <t>Ubiquitin-related modifier 1</t>
  </si>
  <si>
    <t>URM1 YIL008W</t>
  </si>
  <si>
    <t>YIA6_YEAST</t>
  </si>
  <si>
    <t>Mitochondrial nicotinamide adenine dinucleotide transporter 1 (Mitochondrial NAD(+) transporter 1)</t>
  </si>
  <si>
    <t>YIA6 NDT1 YIL006W</t>
  </si>
  <si>
    <t>EPS1_YEAST</t>
  </si>
  <si>
    <t>ER-retained PMA1-suppressing protein 1 (EC 5.3.4.1)</t>
  </si>
  <si>
    <t>EPS1 YIL005W YIA5W</t>
  </si>
  <si>
    <t>CFD1_YEAST</t>
  </si>
  <si>
    <t>Cytosolic Fe-S cluster assembly factor CFD1 (Cytosolic Fe-S cluster-deficient protein 1) (Ribosomal export protein 19)</t>
  </si>
  <si>
    <t>CFD1 DRE3 RIX19 YIL003W YIA3W</t>
  </si>
  <si>
    <t>INP51_YEAST</t>
  </si>
  <si>
    <t>Phosphatidylinositol 4,5-bisphosphate 5-phosphatase INP51 (EC 3.1.3.36) (Synaptojanin-like protein 1)</t>
  </si>
  <si>
    <t>INP51 SJL1 YIL002C YIA2C</t>
  </si>
  <si>
    <t>MPH1_YEAST</t>
  </si>
  <si>
    <t>ATP-dependent DNA helicase MPH1 (EC 3.6.4.12) (FANCM-like protein 1) (Mutator phenotype protein 1)</t>
  </si>
  <si>
    <t>MPH1 YIR002C YIB2C</t>
  </si>
  <si>
    <t>AIM21_YEAST</t>
  </si>
  <si>
    <t>Altered inheritance of mitochondria protein 21</t>
  </si>
  <si>
    <t>AIM21 YIR003W YIB3W</t>
  </si>
  <si>
    <t>DJP1_YEAST</t>
  </si>
  <si>
    <t>DnaJ-like protein 1 (Peroxisome assembly protein 22)</t>
  </si>
  <si>
    <t>DJP1 ICS1 PAS22 YIR004W YIB4W</t>
  </si>
  <si>
    <t>P40565</t>
  </si>
  <si>
    <t>IST3_YEAST</t>
  </si>
  <si>
    <t>U2 snRNP component IST3 (Increased sodium tolerance protein 3) (U2 snRNP protein SNU17)</t>
  </si>
  <si>
    <t>IST3 SNU17 YIR005W YIB5W</t>
  </si>
  <si>
    <t>DSN1_YEAST</t>
  </si>
  <si>
    <t>Kinetochore-associated protein DSN1</t>
  </si>
  <si>
    <t>DSN1 YIR010W YIB10W</t>
  </si>
  <si>
    <t>P40571</t>
  </si>
  <si>
    <t>RPR2_YEAST</t>
  </si>
  <si>
    <t>Ribonuclease P protein subunit RPR2 (EC 3.1.26.5) (RNA-processing protein RPR2) (RNase P 16.4 kDa subunit)</t>
  </si>
  <si>
    <t>RPR2 YIR015W</t>
  </si>
  <si>
    <t>MET28_YEAST</t>
  </si>
  <si>
    <t>Transcriptional activator of sulfur metabolism MET28 (Methionine-requiring protein 28)</t>
  </si>
  <si>
    <t>MET28 YIR017C</t>
  </si>
  <si>
    <t>P40577</t>
  </si>
  <si>
    <t>MND2_YEAST</t>
  </si>
  <si>
    <t>Anaphase-promoting complex subunit MND2 (Meiotic nuclear division protein 2)</t>
  </si>
  <si>
    <t>MND2 YIR025W</t>
  </si>
  <si>
    <t>GPX3_YEAST</t>
  </si>
  <si>
    <t>Glutathione peroxidase-like peroxiredoxin HYR1 (EC 1.11.1.24) (Glutathione peroxidase homolog 3) (GPx 3) (Hydrogen peroxide resistance protein 1) (Oxidant receptor peroxidase 1) (Phospholipid hydroperoxide glutathione peroxidase 3) (PHGPx3)</t>
  </si>
  <si>
    <t>HYR1 GPX3 ORP1 YIR037W</t>
  </si>
  <si>
    <t>RLP7_YEAST</t>
  </si>
  <si>
    <t>Ribosome biogenesis protein RLP7 (Ribosomal protein L7-like)</t>
  </si>
  <si>
    <t>RLP7 RPL7 YNL002C N2014</t>
  </si>
  <si>
    <t>SYA_YEAST</t>
  </si>
  <si>
    <t>Alanine--tRNA ligase, mitochondrial (EC 6.1.1.7) (Alanyl-tRNA synthetase) (AlaRS)</t>
  </si>
  <si>
    <t>ALA1 CDC64 YOR335C</t>
  </si>
  <si>
    <t>MKT1_YEAST</t>
  </si>
  <si>
    <t>Post-transcriptional regulator MKT1 (Inactive endonuclease MKT1)</t>
  </si>
  <si>
    <t>MKT1 YNL085W N2302</t>
  </si>
  <si>
    <t>AXL1_YEAST</t>
  </si>
  <si>
    <t>Putative protease AXL1 (EC 3.4.24.-)</t>
  </si>
  <si>
    <t>AXL1 YPR122W P9642.4</t>
  </si>
  <si>
    <t>HACD_YEAST</t>
  </si>
  <si>
    <t>Very-long-chain (3R)-3-hydroxyacyl-CoA dehydratase PHS1 (EC 4.2.1.134) (3-hydroxyacyl-CoA dehydratase PHS1) (HACD) (PTPLA homolog involved in sphingolipid biosynthesis protein 1)</t>
  </si>
  <si>
    <t>PHS1 YJL097W J0902</t>
  </si>
  <si>
    <t>P40917</t>
  </si>
  <si>
    <t>YAP4_YEAST</t>
  </si>
  <si>
    <t>AP-1-like transcription factor YAP4 (Chromosome instability protein 5) (Transcription activator CIN5)</t>
  </si>
  <si>
    <t>CIN5 HAL6 SDS15 YAP4 YOR028C OR26.18</t>
  </si>
  <si>
    <t>CHS6_YEAST</t>
  </si>
  <si>
    <t>Chitin biosynthesis protein CHS6 (Protein CSD3)</t>
  </si>
  <si>
    <t>CHS6 CSD3 YJL099W J0838</t>
  </si>
  <si>
    <t>GTS1_YEAST</t>
  </si>
  <si>
    <t>Protein GTS1 (Protein LSR1)</t>
  </si>
  <si>
    <t>GTS1 LSR1 YGL181W</t>
  </si>
  <si>
    <t>MAD1_YEAST</t>
  </si>
  <si>
    <t>Spindle assembly checkpoint component MAD1 (Mitotic arrest deficient protein 1)</t>
  </si>
  <si>
    <t>MAD1 YGL086W</t>
  </si>
  <si>
    <t>MAD2_YEAST</t>
  </si>
  <si>
    <t>Mitotic spindle checkpoint component MAD2 (Mitotic MAD2 protein)</t>
  </si>
  <si>
    <t>MAD2 YJL030W J1256</t>
  </si>
  <si>
    <t>MVP1_YEAST</t>
  </si>
  <si>
    <t>Sorting nexin MVP1</t>
  </si>
  <si>
    <t>MVP1 YMR004W YM8270.06</t>
  </si>
  <si>
    <t>PHB1_YEAST</t>
  </si>
  <si>
    <t>Prohibitin-1</t>
  </si>
  <si>
    <t>PHB1 PHB YGR132C</t>
  </si>
  <si>
    <t>SAS2_YEAST</t>
  </si>
  <si>
    <t>Histone acetyltransferase SAS2 (EC 2.3.1.48) (Something about silencing protein 2)</t>
  </si>
  <si>
    <t>SAS2 ESO1 YMR127C YM9553.03C</t>
  </si>
  <si>
    <t>P40968</t>
  </si>
  <si>
    <t>PRP17_YEAST</t>
  </si>
  <si>
    <t>Pre-mRNA-processing factor 17 (Cell division control protein 40)</t>
  </si>
  <si>
    <t>CDC40 PRP17 SLU4 XRS2 YDR364C D9481.11</t>
  </si>
  <si>
    <t>CBF3B_YEAST</t>
  </si>
  <si>
    <t>Centromere DNA-binding protein complex CBF3 subunit B (Centromere protein 3)</t>
  </si>
  <si>
    <t>CEP3 CBF3 CBF3B CSL1 YMR168C YM8520.17C</t>
  </si>
  <si>
    <t>LCB2_YEAST</t>
  </si>
  <si>
    <t>Serine palmitoyltransferase 2 (SPT 2) (EC 2.3.1.50) (Long chain base biosynthesis protein 2)</t>
  </si>
  <si>
    <t>LCB2 SCS1 TSC1 YDR062W D4246 YD9609.16</t>
  </si>
  <si>
    <t>FET4_YEAST</t>
  </si>
  <si>
    <t>Low-affinity Fe(2+) transport protein (Low-affinity Fe(II) transport protein)</t>
  </si>
  <si>
    <t>FET4 YMR319C YM9924.11C</t>
  </si>
  <si>
    <t>FKS2_YEAST</t>
  </si>
  <si>
    <t>1,3-beta-glucan synthase component GSC2 (EC 2.4.1.34) (1,3-beta-D-glucan-UDP glucosyltransferase) (FK506 sensitivity protein 2) (Glucan synthase of cerevisiae protein 2)</t>
  </si>
  <si>
    <t>GSC2 FKS2 GLS2 YGR032W</t>
  </si>
  <si>
    <t>NOP2_YEAST</t>
  </si>
  <si>
    <t>25S rRNA (cytosine(2870)-C(5))-methyltransferase (EC 2.1.1.310) (Nucleolar protein 2)</t>
  </si>
  <si>
    <t>NOP2 YNA1 YNL061W N2428 YNL2428W</t>
  </si>
  <si>
    <t>P40992</t>
  </si>
  <si>
    <t>RRN7_YEAST</t>
  </si>
  <si>
    <t>RNA polymerase I-specific transcription initiation factor RRN7</t>
  </si>
  <si>
    <t>RRN7 YJL025W J1273</t>
  </si>
  <si>
    <t>P40993</t>
  </si>
  <si>
    <t>RMRP_YEAST</t>
  </si>
  <si>
    <t>Ribonuclease MRP protein subunit SNM1 (RNA-processing protein SNM1) (RNase MRP 22.5 kDa subunit)</t>
  </si>
  <si>
    <t>SNM1 YDR478W D8035.21</t>
  </si>
  <si>
    <t>ARF3_YEAST</t>
  </si>
  <si>
    <t>ADP-ribosylation factor 3</t>
  </si>
  <si>
    <t>ARF3 YOR094W YOR3172W</t>
  </si>
  <si>
    <t>RL33B_YEAST</t>
  </si>
  <si>
    <t>Large ribosomal subunit protein eL33B (60S ribosomal protein L33-B) (L37) (RP47) (YL37)</t>
  </si>
  <si>
    <t>RPL33B RPL37B YOR234C O5224</t>
  </si>
  <si>
    <t>GPP1_YEAST</t>
  </si>
  <si>
    <t>Glycerol-1-phosphate phosphohydrolase 1 (EC 3.1.3.21) ((DL)-glycerol-3-phosphatase 1) (Related to HOR2 protein 2)</t>
  </si>
  <si>
    <t>GPP1 RHR2 YIL053W</t>
  </si>
  <si>
    <t>P41318</t>
  </si>
  <si>
    <t>LST8_YEAST</t>
  </si>
  <si>
    <t>Target of rapamycin complex subunit LST8 (TORC subunit LST8) (Lethal with SEC13 protein 8)</t>
  </si>
  <si>
    <t>LST8 YNL006W N2005</t>
  </si>
  <si>
    <t>ERG10_YEAST</t>
  </si>
  <si>
    <t>Acetyl-CoA acetyltransferase (EC 2.3.1.9) (Acetoacetyl-CoA thiolase) (Ergosterol biosynthesis protein 10)</t>
  </si>
  <si>
    <t>ERG10 YPL028W LPB3</t>
  </si>
  <si>
    <t>OST1_YEAST</t>
  </si>
  <si>
    <t>Dolichyl-diphosphooligosaccharide--protein glycosyltransferase subunit 1 (N-linked oligosaccharyl transferase subunit 1) (Oligosaccharyl transferase 64 kDa subunit) (Oligosaccharyl transferase subunit OST1) (Oligosaccharyl transferase subunit alpha)</t>
  </si>
  <si>
    <t>OST1 NLT1 YJL002C J1404</t>
  </si>
  <si>
    <t>P41546</t>
  </si>
  <si>
    <t>HAC1_YEAST</t>
  </si>
  <si>
    <t>Transcriptional activator HAC1</t>
  </si>
  <si>
    <t>HAC1 ERN4 IRE15 IRE2 YFL031W</t>
  </si>
  <si>
    <t>P41695</t>
  </si>
  <si>
    <t>BUB1_YEAST</t>
  </si>
  <si>
    <t>Checkpoint serine/threonine-protein kinase BUB1 (EC 2.7.11.1)</t>
  </si>
  <si>
    <t>BUB1 YGR188C G7542</t>
  </si>
  <si>
    <t>AZF1_YEAST</t>
  </si>
  <si>
    <t>Transcription factor AZF1 (asparagine-rich zinc-finger protein 1)</t>
  </si>
  <si>
    <t>AZF1 YOR113W O3244 YOR3244W</t>
  </si>
  <si>
    <t>BUD6_YEAST</t>
  </si>
  <si>
    <t>Bud site selection protein 6 (Actin-interacting protein 3)</t>
  </si>
  <si>
    <t>BUD6 AIP3 YLR319C L8543.5</t>
  </si>
  <si>
    <t>COQ7_YEAST</t>
  </si>
  <si>
    <t>5-demethoxyubiquinone hydroxylase, mitochondrial (DMQ hydroxylase) (EC 1.14.99.60) (Catabolite repression protein 5) (Ubiquinone biosynthesis monooxygenase COQ7)</t>
  </si>
  <si>
    <t>CAT5 COQ7 YOR125C O3284 YOR3284C</t>
  </si>
  <si>
    <t>MMM1_YEAST</t>
  </si>
  <si>
    <t>Maintenance of mitochondrial morphology protein 1 (Mitochondrial outer membrane protein MMM1) (Yeast mitochondrial escape protein 6)</t>
  </si>
  <si>
    <t>MMM1 YME6 YLL006W L1357</t>
  </si>
  <si>
    <t>RL10_YEAST</t>
  </si>
  <si>
    <t>Large ribosomal subunit protein uL16 (60S ribosomal protein L10) (L9) (Ubiquinol-cytochrome C reductase complex subunit VI-requiring protein)</t>
  </si>
  <si>
    <t>RPL10 GRC5 QSR1 YLR075W</t>
  </si>
  <si>
    <t>VATH_YEAST</t>
  </si>
  <si>
    <t>V-type proton ATPase subunit H (V-ATPase subunit H) (V-ATPase 54 kDa subunit) (Vacuolar proton pump subunit H)</t>
  </si>
  <si>
    <t>VMA13 CLS11 YPR036W YP3085.02</t>
  </si>
  <si>
    <t>P41808</t>
  </si>
  <si>
    <t>SMK1_YEAST</t>
  </si>
  <si>
    <t>Sporulation-specific mitogen-activated protein kinase SMK1 (MAP kinase SMK1) (EC 2.7.11.24)</t>
  </si>
  <si>
    <t>SMK1 YPR054W YP9499.10</t>
  </si>
  <si>
    <t>P41809</t>
  </si>
  <si>
    <t>HKR1_YEAST</t>
  </si>
  <si>
    <t>Signaling mucin HKR1 (Hansenula MRAKII killer toxin-resistant protein 1)</t>
  </si>
  <si>
    <t>HKR1 YDR420W</t>
  </si>
  <si>
    <t>COPB_YEAST</t>
  </si>
  <si>
    <t>Coatomer subunit beta (Beta-coat protein) (Beta-COP)</t>
  </si>
  <si>
    <t>SEC26 YDR238C YD8419.05C</t>
  </si>
  <si>
    <t>COPB2_YEAST</t>
  </si>
  <si>
    <t>Coatomer subunit beta' (Beta'-coat protein) (Beta'-COP)</t>
  </si>
  <si>
    <t>SEC27 YGL137W G2827</t>
  </si>
  <si>
    <t>POP1_YEAST</t>
  </si>
  <si>
    <t>Ribonucleases P/MRP protein subunit POP1 (EC 3.1.26.5) (RNA-processing protein POP1) (RNases P/MRP 100.4 kDa subunit)</t>
  </si>
  <si>
    <t>POP1 YNL221C N1285</t>
  </si>
  <si>
    <t>FKH2_YEAST</t>
  </si>
  <si>
    <t>Fork head protein homolog 2</t>
  </si>
  <si>
    <t>FKH2 YNL068C N2403 YNL2403C</t>
  </si>
  <si>
    <t>OYE3_YEAST</t>
  </si>
  <si>
    <t>NADPH dehydrogenase 3 (EC 1.6.99.1) (Old yellow enzyme 3)</t>
  </si>
  <si>
    <t>OYE3 YPL171C P2291</t>
  </si>
  <si>
    <t>P41821</t>
  </si>
  <si>
    <t>MID1_YEAST</t>
  </si>
  <si>
    <t>Stretch-activated cation channel MID1 (Mating pheromone-induced death protein 2)</t>
  </si>
  <si>
    <t>MID1 YNL291C N0530</t>
  </si>
  <si>
    <t>BNI1_YEAST</t>
  </si>
  <si>
    <t>Protein BNI1 (Pointed projection formation protein 3) (Sensitive to high expression protein 5) (Synthetic lethal 39)</t>
  </si>
  <si>
    <t>BNI1 PPF3 SHE5 YNL271C N0646</t>
  </si>
  <si>
    <t>P41833</t>
  </si>
  <si>
    <t>MTA70_YEAST</t>
  </si>
  <si>
    <t>N6-adenosine-methyltransferase IME4 (EC 2.1.1.348)</t>
  </si>
  <si>
    <t>IME4 SPO8 YGL192W G1337</t>
  </si>
  <si>
    <t>UFE1_YEAST</t>
  </si>
  <si>
    <t>Syntaxin UFE1</t>
  </si>
  <si>
    <t>UFE1 YOR075W YOR29-26</t>
  </si>
  <si>
    <t>THI6_YEAST</t>
  </si>
  <si>
    <t>Thiamine biosynthetic bifunctional enzyme [Includes: Thiamine-phosphate synthase (TP synthase) (TPS) (EC 2.5.1.3) (Thiamine-phosphate pyrophosphorylase) (TMP pyrophosphorylase) (TMP-PPase); Hydroxyethylthiazole kinase (EC 2.7.1.50) (4-methyl-5-beta-hydroxyethylthiazole kinase) (TH kinase) (THZ kinase)]</t>
  </si>
  <si>
    <t>THI6 YPL214C</t>
  </si>
  <si>
    <t>T2FA_YEAST</t>
  </si>
  <si>
    <t>Transcription initiation factor IIF subunit alpha (TFIIF-alpha) (TFIIF large subunit) (Transcription factor G 105 kDa subunit) (P105)</t>
  </si>
  <si>
    <t>TFG1 SSU71 YGR186W G7526</t>
  </si>
  <si>
    <t>T2FB_YEAST</t>
  </si>
  <si>
    <t>Transcription initiation factor IIF subunit beta (TFIIF medium subunit) (TFIIF-beta) (Transcription factor G 54 kDa subunit)</t>
  </si>
  <si>
    <t>TFG2 YGR005C</t>
  </si>
  <si>
    <t>P41901</t>
  </si>
  <si>
    <t>SPR3_YEAST</t>
  </si>
  <si>
    <t>Sporulation-regulated protein 3</t>
  </si>
  <si>
    <t>SPR3 YGR059W</t>
  </si>
  <si>
    <t>PTE1_YEAST</t>
  </si>
  <si>
    <t>Peroxisomal acyl-coenzyme A thioester hydrolase 1 (EC 3.1.2.2) (Peroxisomal long-chain acyl-CoA thioesterase 1)</t>
  </si>
  <si>
    <t>TES1 PTE1 YJR019C J1456</t>
  </si>
  <si>
    <t>PXA1_YEAST</t>
  </si>
  <si>
    <t>Peroxisomal long-chain fatty acid import protein 2 (Peroxisomal ABC transporter 1)</t>
  </si>
  <si>
    <t>PXA1 PAL1 PAT2 SSH2 YPL147W LPI1W P2607</t>
  </si>
  <si>
    <t>GPD2_YEAST</t>
  </si>
  <si>
    <t>Glycerol-3-phosphate dehydrogenase [NAD(+)] 2, mitochondrial (EC 1.1.1.8)</t>
  </si>
  <si>
    <t>GPD2 GPD3 YOL059W O1222</t>
  </si>
  <si>
    <t>YRB1_YEAST</t>
  </si>
  <si>
    <t>Ran-specific GTPase-activating protein 1 (Chromosome stability protein 20) (Perinuclear array-localized protein) (Ran-binding protein 1) (RANBP1)</t>
  </si>
  <si>
    <t>YRB1 CST20 HTN1 SFO1 YDR002W YD8119.08</t>
  </si>
  <si>
    <t>GSHR_YEAST</t>
  </si>
  <si>
    <t>Glutathione reductase (GR) (GRase) (EC 1.8.1.7)</t>
  </si>
  <si>
    <t>GLR1 YPL091W LPG17W</t>
  </si>
  <si>
    <t>IDHC_YEAST</t>
  </si>
  <si>
    <t>Isocitrate dehydrogenase [NADP] cytoplasmic (IDH) (EC 1.1.1.42) (IDP) (NADP(+)-specific ICDH) (Oxalosuccinate decarboxylase)</t>
  </si>
  <si>
    <t>IDP2 YLR174W L9470.12</t>
  </si>
  <si>
    <t>MEP2_YEAST</t>
  </si>
  <si>
    <t>Ammonium transporter MEP2</t>
  </si>
  <si>
    <t>MEP2 AMT2 YNL142W N1207 N1820</t>
  </si>
  <si>
    <t>REF2_YEAST</t>
  </si>
  <si>
    <t>RNA end formation protein 2</t>
  </si>
  <si>
    <t>REF2 YDR195W YD9346.06</t>
  </si>
  <si>
    <t>P42835</t>
  </si>
  <si>
    <t>EGT2_YEAST</t>
  </si>
  <si>
    <t>Protein EGT2 (Early G1 transcript 2)</t>
  </si>
  <si>
    <t>EGT2 YNL327W N0320</t>
  </si>
  <si>
    <t>P42836</t>
  </si>
  <si>
    <t>PFA3_YEAST</t>
  </si>
  <si>
    <t>Palmitoyltransferase PFA3 (EC 2.3.1.225) (Protein fatty acyltransferase 3)</t>
  </si>
  <si>
    <t>PFA3 YNL326C N0325</t>
  </si>
  <si>
    <t>FIG4_YEAST</t>
  </si>
  <si>
    <t>Polyphosphoinositide phosphatase (EC 3.1.3.-) (Factor-induced gene 4 protein) (Phosphatidylinositol 3,5-bisphosphate 5-phosphatase)</t>
  </si>
  <si>
    <t>FIG4 YNL325C N0330</t>
  </si>
  <si>
    <t>LEM3_YEAST</t>
  </si>
  <si>
    <t>Phospholipid-transporting ATPase accessory subunit LEM3 (Alkylphosphocholine resistance protein LEM3) (Brefeldin-A sensitivity protein 3) (Ro-sensitive 3)</t>
  </si>
  <si>
    <t>LEM3 BRE3 ROS3 YNL323W N0333</t>
  </si>
  <si>
    <t>VNX1_YEAST</t>
  </si>
  <si>
    <t>Low affinity vacuolar monovalent cation/H(+) antiporter (Vacuolar Na(+)/H(+) exchanger)</t>
  </si>
  <si>
    <t>VNX1 YNL321W N0339</t>
  </si>
  <si>
    <t>P42844</t>
  </si>
  <si>
    <t>ZIM17_YEAST</t>
  </si>
  <si>
    <t>Mitochondrial protein import protein ZIM17 (Mitochondrial import inner membrane translocase subunit TIM15) (mtHsp70 escort protein 1) (mtHsp70-associated motor and chaperone protein TIM15/ZIM17) (MMC)</t>
  </si>
  <si>
    <t>ZIM17 FMP28 HEP1 TIM15 YNL310C N0381</t>
  </si>
  <si>
    <t>STB1_YEAST</t>
  </si>
  <si>
    <t>Protein STB1 (SIN3-binding protein 1)</t>
  </si>
  <si>
    <t>STB1 YNL309W N0384</t>
  </si>
  <si>
    <t>ELP2_YEAST</t>
  </si>
  <si>
    <t>Elongator complex protein 2 (Gamma-toxin target 2)</t>
  </si>
  <si>
    <t>ELP2 TOT2 YGR200C G7725</t>
  </si>
  <si>
    <t>MVB12_YEAST</t>
  </si>
  <si>
    <t>Multivesicular body sorting factor 12 (12 kDa multivesicular body sorting factor) (ESCRT-I complex subunit MVB12)</t>
  </si>
  <si>
    <t>MVB12 YGR206W G7740</t>
  </si>
  <si>
    <t>UTP10_YEAST</t>
  </si>
  <si>
    <t>U3 small nucleolar RNA-associated protein 10 (U3 snoRNA-associated protein 10) (U three protein 10) (U3 protein 10 required for transcription) (t-UTP10)</t>
  </si>
  <si>
    <t>UTP10 YJL109C J0808</t>
  </si>
  <si>
    <t>TIM16_YEAST</t>
  </si>
  <si>
    <t>Mitochondrial import inner membrane translocase subunit TIM16 (Presequence translocated-associated motor subunit PAM16)</t>
  </si>
  <si>
    <t>PAM16 TIM16 YJL104W J0822</t>
  </si>
  <si>
    <t>LSB6_YEAST</t>
  </si>
  <si>
    <t>Phosphatidylinositol 4-kinase LSB6 (PI4-kinase) (PtdIns-4-kinase) (EC 2.7.1.67) (LAS seventeen-binding protein 6) (LAS17-binding protein 6)</t>
  </si>
  <si>
    <t>LSB6 YJL100W J0834</t>
  </si>
  <si>
    <t>P43122</t>
  </si>
  <si>
    <t>QRI7_YEAST</t>
  </si>
  <si>
    <t>tRNA N6-adenosine threonylcarbamoyltransferase, mitochondrial (EC 2.3.1.234) (N6-L-threonylcarbamoyladenine synthase) (t(6)A synthase) (t(6)A37 threonylcarbamoyladenosine biosynthesis protein QRI7) (tRNA threonylcarbamoyladenosine biosynthesis protein QRI7)</t>
  </si>
  <si>
    <t>QRI7 YDL104C D2366</t>
  </si>
  <si>
    <t>UAP1_YEAST</t>
  </si>
  <si>
    <t>UDP-N-acetylglucosamine pyrophosphorylase (EC 2.7.7.23)</t>
  </si>
  <si>
    <t>QRI1 UAP1 YDL103C D2362</t>
  </si>
  <si>
    <t>P43132</t>
  </si>
  <si>
    <t>BRE2_YEAST</t>
  </si>
  <si>
    <t>COMPASS component BRE2 (Brefeldin-A sensitivity protein 2) (COMPASS protein 60) (Complex proteins associated with SET1 protein BRE2) (Set1C component BRE2)</t>
  </si>
  <si>
    <t>BRE2 CPS60 YLR015W</t>
  </si>
  <si>
    <t>P43321</t>
  </si>
  <si>
    <t>SMD3_YEAST</t>
  </si>
  <si>
    <t>Small nuclear ribonucleoprotein Sm D3 (Sm-D3) (snRNP core protein D3)</t>
  </si>
  <si>
    <t>SMD3 YLR147C L9634.6</t>
  </si>
  <si>
    <t>P43497</t>
  </si>
  <si>
    <t>CWP2_YEAST</t>
  </si>
  <si>
    <t>Cell wall protein CWP2 (Low pH resistance protein 1)</t>
  </si>
  <si>
    <t>CWP2 LPR1 YKL096W-A YKL096BW YKL444</t>
  </si>
  <si>
    <t>P43534</t>
  </si>
  <si>
    <t>THI5_YEAST</t>
  </si>
  <si>
    <t>4-amino-5-hydroxymethyl-2-methylpyrimidine phosphate synthase THI5 (HMP-P synthase) (Hydroxymethylpyrimidine phosphate synthase) (EC 2.-.-.-) (Thiamine biosynthesis protein 5) (Thiamine pyrimidine synthase)</t>
  </si>
  <si>
    <t>THI5 MOL2 YFL058W</t>
  </si>
  <si>
    <t>GCN20_YEAST</t>
  </si>
  <si>
    <t>Protein GCN20 (General control non-derepressible protein 20)</t>
  </si>
  <si>
    <t>GCN20 YFR009W</t>
  </si>
  <si>
    <t>EMP47_YEAST</t>
  </si>
  <si>
    <t>Protein EMP47 (47 kDa endomembrane protein) (Endosomal P44 protein)</t>
  </si>
  <si>
    <t>EMP47 YFL048C</t>
  </si>
  <si>
    <t>OTU1_YEAST</t>
  </si>
  <si>
    <t>Ubiquitin thioesterase OTU1 (EC 3.4.19.12) (OTU domain-containing protein 1)</t>
  </si>
  <si>
    <t>OTU1 YFL044C</t>
  </si>
  <si>
    <t>FET5_YEAST</t>
  </si>
  <si>
    <t>Iron transport multicopper oxidase FET5 (EC 1.-.-.-)</t>
  </si>
  <si>
    <t>FET5 YFL041W</t>
  </si>
  <si>
    <t>P43563</t>
  </si>
  <si>
    <t>MOB2_YEAST</t>
  </si>
  <si>
    <t>CBK1 kinase activator protein MOB2 (MPS1 binder 2) (Maintenance of ploidy protein MOB2)</t>
  </si>
  <si>
    <t>MOB2 YFL034C-B YFL035C YFL035C-A</t>
  </si>
  <si>
    <t>MIL1_YEAST</t>
  </si>
  <si>
    <t>Probable lipase MIL1 (EC 3.1.1.-) (Medium adaptin-interacting ligand 1)</t>
  </si>
  <si>
    <t>MIL1 YFL034W</t>
  </si>
  <si>
    <t>RIM15_YEAST</t>
  </si>
  <si>
    <t>Serine/threonine-protein kinase RIM15 (EC 2.7.11.1)</t>
  </si>
  <si>
    <t>RIM15 TAK1 YFL033C</t>
  </si>
  <si>
    <t>AGX1_YEAST</t>
  </si>
  <si>
    <t>Alanine--glyoxylate aminotransferase 1 (EC 2.6.1.44)</t>
  </si>
  <si>
    <t>AGX1 YFL030W</t>
  </si>
  <si>
    <t>BST1_YEAST</t>
  </si>
  <si>
    <t>GPI inositol-deacylase (EC 3.1.-.-) (Bypass of SEC30 protein 1)</t>
  </si>
  <si>
    <t>BST1 YFL025C</t>
  </si>
  <si>
    <t>EPL1_YEAST</t>
  </si>
  <si>
    <t>Enhancer of polycomb-like protein 1</t>
  </si>
  <si>
    <t>EPL1 YFL024C</t>
  </si>
  <si>
    <t>BUD27_YEAST</t>
  </si>
  <si>
    <t>Bud site selection protein 27</t>
  </si>
  <si>
    <t>BUD27 URI YFL023W</t>
  </si>
  <si>
    <t>BLM10_YEAST</t>
  </si>
  <si>
    <t>Proteasome activator BLM10 (Bleomycin resistance protein BLM10)</t>
  </si>
  <si>
    <t>BLM10 BLM3 YFL007W YFL006W</t>
  </si>
  <si>
    <t>VTC2_YEAST</t>
  </si>
  <si>
    <t>Vacuolar transporter chaperone complex subunit 2 (Phosphate metabolism protein 1) (SPX-dependent polyphosphate polymerase VTC subunit 2) (Vacuolar membrane polyphosphate polymerase accessory subunit 2) (PolyP polymerase)</t>
  </si>
  <si>
    <t>VTC2 PHM1 YFL004W</t>
  </si>
  <si>
    <t>LOC1_YEAST</t>
  </si>
  <si>
    <t>60S ribosomal subunit assembly/export protein LOC1 (Localization of ASH1 mRNA protein 1)</t>
  </si>
  <si>
    <t>LOC1 YFR001W</t>
  </si>
  <si>
    <t>YPI1_YEAST</t>
  </si>
  <si>
    <t>Type 1 phosphatases regulator YPI1</t>
  </si>
  <si>
    <t>YPI1 YFR003C</t>
  </si>
  <si>
    <t>RPN11_YEAST</t>
  </si>
  <si>
    <t>Ubiquitin carboxyl-terminal hydrolase RPN11 (EC 3.4.19.12) (26S proteasome regulatory subunit RPN11) (Protein MPR1)</t>
  </si>
  <si>
    <t>RPN11 MPR1 YFR004W</t>
  </si>
  <si>
    <t>UBP6_YEAST</t>
  </si>
  <si>
    <t>Ubiquitin carboxyl-terminal hydrolase 6 (EC 3.4.19.12) (Deubiquitinating enzyme 6) (Ubiquitin thioesterase 6) (Ubiquitin-specific-processing protease 6)</t>
  </si>
  <si>
    <t>UBP6 YFR010W</t>
  </si>
  <si>
    <t>MIC19_YEAST</t>
  </si>
  <si>
    <t>MICOS complex subunit MIC19 (Altered inheritance of mitochondria protein 13, mitochondrial) (Mitochondrial contact site complex 19 kDa subunit)</t>
  </si>
  <si>
    <t>MIC19 AIM13 MCS19 YFR011C</t>
  </si>
  <si>
    <t>ATG18_YEAST</t>
  </si>
  <si>
    <t>Autophagy-related protein 18 (Cytoplasm to vacuole targeting protein 18) (Needed for premeiotic replication protein 1) (Swollen vacuole phenotype protein 1)</t>
  </si>
  <si>
    <t>ATG18 AUT10 CVT18 NMR1 SVP1 YFR021W</t>
  </si>
  <si>
    <t>LSB3_YEAST</t>
  </si>
  <si>
    <t>LAS seventeen-binding protein 3 (LAS17-binding protein 3)</t>
  </si>
  <si>
    <t>LSB3 YFR024C-A YFR024C</t>
  </si>
  <si>
    <t>P43605</t>
  </si>
  <si>
    <t>ECO1_YEAST</t>
  </si>
  <si>
    <t>N-acetyltransferase ECO1 (EC 2.3.1.-) (Chromosome transmission fidelity protein 7) (Establishment of cohesion protein 1)</t>
  </si>
  <si>
    <t>ECO1 CTF7 YFR027W</t>
  </si>
  <si>
    <t>RSC8_YEAST</t>
  </si>
  <si>
    <t>Chromatin structure-remodeling complex protein RSC8 (Remodel the structure of chromatin complex subunit 8) (SWI3 homolog)</t>
  </si>
  <si>
    <t>RSC8 SWH3 YFR037C</t>
  </si>
  <si>
    <t>DUG1_YEAST</t>
  </si>
  <si>
    <t>DUG1 YFR044C</t>
  </si>
  <si>
    <t>P43618</t>
  </si>
  <si>
    <t>CENPT_YEAST</t>
  </si>
  <si>
    <t>Inner kinetochore subunit CNN1 (CENP-T homolog) (Co-purified with NNF1 protein 1) (Constitutive centromere-associated network protein CNN1)</t>
  </si>
  <si>
    <t>CNN1 YFR046C</t>
  </si>
  <si>
    <t>ALK1_YEAST</t>
  </si>
  <si>
    <t>Serine/threonine-protein kinase Haspin homolog ALK1 (EC 2.7.11.1) (DNA damage-responsive protein ALK1)</t>
  </si>
  <si>
    <t>ALK1 YGL021W G3686</t>
  </si>
  <si>
    <t>CISY3_YEAST</t>
  </si>
  <si>
    <t>Citrate synthase 3, mitochondrial (EC 2.3.3.1)</t>
  </si>
  <si>
    <t>CIT3 YPR001W YP9723.01</t>
  </si>
  <si>
    <t>ALG2_YEAST</t>
  </si>
  <si>
    <t>ALG2 YGL065C</t>
  </si>
  <si>
    <t>CSK2B_YEAST</t>
  </si>
  <si>
    <t>Casein kinase II subunit beta (CK II beta)</t>
  </si>
  <si>
    <t>CKB1 YGL019W</t>
  </si>
  <si>
    <t>SFT1_YEAST</t>
  </si>
  <si>
    <t>Protein transport protein SFT1 (P14)</t>
  </si>
  <si>
    <t>SFT1 YKL006C-A YKL006BC</t>
  </si>
  <si>
    <t>ROK1_YEAST</t>
  </si>
  <si>
    <t>ATP-dependent RNA helicase ROK1 (EC 3.6.4.13) (Rescuer of KEM1 protein 1)</t>
  </si>
  <si>
    <t>ROK1 YGL171W G1651</t>
  </si>
  <si>
    <t>P45976</t>
  </si>
  <si>
    <t>FIP1_YEAST</t>
  </si>
  <si>
    <t>Pre-mRNA polyadenylation factor FIP1</t>
  </si>
  <si>
    <t>FIP1 YJR093C J1911</t>
  </si>
  <si>
    <t>P45978</t>
  </si>
  <si>
    <t>SCD6_YEAST</t>
  </si>
  <si>
    <t>Protein SCD6 (Suppressor of clathrin deficiency protein 6)</t>
  </si>
  <si>
    <t>SCD6 YPR129W P9659.10</t>
  </si>
  <si>
    <t>ALDH4_YEAST</t>
  </si>
  <si>
    <t>Potassium-activated aldehyde dehydrogenase, mitochondrial (EC 1.2.1.-) (EC 1.2.1.4) (K(+)-activated acetaldehyde dehydrogenase) (K(+)-ACDH)</t>
  </si>
  <si>
    <t>ALD4 ALD7 ALDH2 YOR374W O6730</t>
  </si>
  <si>
    <t>RSSA2_YEAST</t>
  </si>
  <si>
    <t>Small ribosomal subunit protein uS2B (40S ribosomal protein S0-B) (Nucleic acid-binding protein NAB1B)</t>
  </si>
  <si>
    <t>RPS0B NAB1B NAB4 YST2 YLR048W L2118</t>
  </si>
  <si>
    <t>SYEC_YEAST</t>
  </si>
  <si>
    <t>Glutamate--tRNA ligase, cytoplasmic (EC 6.1.1.17) (Glutamyl-tRNA synthetase) ((c)ERS) (GluRS) (P85)</t>
  </si>
  <si>
    <t>GUS1 YGL245W G0583 HRB724</t>
  </si>
  <si>
    <t>RPA43_YEAST</t>
  </si>
  <si>
    <t>DNA-directed RNA polymerase I subunit RPA43 (A43) (DNA-directed DNA-dependent RNA polymerase 36 kDa polypeptide)</t>
  </si>
  <si>
    <t>RPA43 RRN12 YOR340C O6271</t>
  </si>
  <si>
    <t>ARC1_YEAST</t>
  </si>
  <si>
    <t>tRNA-aminoacylation cofactor ARC1 (Acyl-RNA-complex protein 1) (GU4 nucleic-binding protein 1) (G4p1 protein) (P42) (tRNA-interacting factor ARC1)</t>
  </si>
  <si>
    <t>ARC1 G4P1 YGL105W G3085</t>
  </si>
  <si>
    <t>NUP85_YEAST</t>
  </si>
  <si>
    <t>Nucleoporin NUP85 (Nuclear pore protein NUP85)</t>
  </si>
  <si>
    <t>NUP85 RAT9 YJR042W J1624</t>
  </si>
  <si>
    <t>SAC3_YEAST</t>
  </si>
  <si>
    <t>Nuclear mRNA export protein SAC3 (Leucine permease transcriptional regulator)</t>
  </si>
  <si>
    <t>SAC3 LEP1 YDR159W YD8358.13</t>
  </si>
  <si>
    <t>STU2_YEAST</t>
  </si>
  <si>
    <t>Protein STU2 (Suppressor of tubulin 2)</t>
  </si>
  <si>
    <t>STU2 YLR045C L2108</t>
  </si>
  <si>
    <t>SUM1_YEAST</t>
  </si>
  <si>
    <t>Suppressor of mar1-1 protein (SUM1-1 protein)</t>
  </si>
  <si>
    <t>SUM1 YDR310C D9740.19</t>
  </si>
  <si>
    <t>TAF1_YEAST</t>
  </si>
  <si>
    <t>Transcription initiation factor TFIID subunit 1 (EC 2.3.1.48) (TAFII-130) (TAFII-145) (TBP-associated factor 1) (TBP-associated factor 145 kDa)</t>
  </si>
  <si>
    <t>TAF1 TAF130 TAF145 YGR274C G9374</t>
  </si>
  <si>
    <t>TFC5_YEAST</t>
  </si>
  <si>
    <t>Transcription factor TFIIIB component B'' (TFIIIB90)</t>
  </si>
  <si>
    <t>BDP1 TFC5 YNL039W N2682</t>
  </si>
  <si>
    <t>AIP1_YEAST</t>
  </si>
  <si>
    <t>Actin-interacting protein 1</t>
  </si>
  <si>
    <t>AIP1 YMR092C YM9582.17C</t>
  </si>
  <si>
    <t>DLD2_YEAST</t>
  </si>
  <si>
    <t>D-2-hydroxyglutarate--pyruvate transhydrogenase DLD2 (D-2HG--pyruvate transhydrogenase DLD2) (EC 1.1.99.40) (Actin-interacting protein 2) (D-lactate dehydrogenase [cytochrome] 2, mitochondrial) (EC 1.1.2.4) (D-lactate ferricytochrome C oxidoreductase) (D-LCR)</t>
  </si>
  <si>
    <t>DLD2 AIP2 YDL178W</t>
  </si>
  <si>
    <t>AP3B_YEAST</t>
  </si>
  <si>
    <t>AP-3 complex subunit beta (Adaptor-related protein complex 3 subunit beta) (Beta-3-adaptin) (Clathrin assembly protein complex 3 beta large chain) (Clathrin assembly protein large beta chain)</t>
  </si>
  <si>
    <t>APL6 YKS5 YGR261C G9331</t>
  </si>
  <si>
    <t>GUF1_YEAST</t>
  </si>
  <si>
    <t>Translation factor GUF1, mitochondrial (EC 3.6.5.-) (Elongation factor 4 homolog) (EF-4) (GTPase GUF1) (Ribosomal back-translocase)</t>
  </si>
  <si>
    <t>GUF1 YLR289W L8003.7</t>
  </si>
  <si>
    <t>TRS85_YEAST</t>
  </si>
  <si>
    <t>Trafficking protein particle complex III-specific subunit 85 (TRAPP III-specific subunit 85) (Muddled meiosis protein 1) (Sporulation protein GSG1) (Transport protein particle 85 kDa subunit)</t>
  </si>
  <si>
    <t>TRS85 GSG1 MUM1 YDR108W YD9727.04</t>
  </si>
  <si>
    <t>P46946</t>
  </si>
  <si>
    <t>COM1_YEAST</t>
  </si>
  <si>
    <t>DNA endonuclease SAE2 (EC 3.1.-.-) (Completion of meiotic recombination protein 1) (Sporulation in the absence of SPO11 protein 2)</t>
  </si>
  <si>
    <t>SAE2 COM1 YGL175C G1639</t>
  </si>
  <si>
    <t>CWC26_YEAST</t>
  </si>
  <si>
    <t>Pre-mRNA-splicing factor CWC26 (Bud site selection protein 13) (Complexed with CEF1 protein 26) (Synthetic lethal with CLF1 protein 7)</t>
  </si>
  <si>
    <t>BUD13 CWC26 SLC7 YGL174W G1642</t>
  </si>
  <si>
    <t>RRP41_YEAST</t>
  </si>
  <si>
    <t>Exosome complex component SKI6 (Extracellular mutant protein 20) (Ribosomal RNA-processing protein 41) (Superkiller protein 6)</t>
  </si>
  <si>
    <t>SKI6 ECM20 RRP41 YGR195W G7587</t>
  </si>
  <si>
    <t>YPP1_YEAST</t>
  </si>
  <si>
    <t>Cargo-transport protein YPP1 (Alpha-synuclein protective protein 1)</t>
  </si>
  <si>
    <t>YPP1 YGR198W G7594</t>
  </si>
  <si>
    <t>DPOD2_YEAST</t>
  </si>
  <si>
    <t>DNA polymerase delta small subunit (EC 2.7.7.7) (Hydroxyurea-sensitive protein 2)</t>
  </si>
  <si>
    <t>POL31 HUS2 HYS2 SDP5 YJR006W J1427 YJR83.7</t>
  </si>
  <si>
    <t>TRM61_YEAST</t>
  </si>
  <si>
    <t>tRNA (adenine(58)-N(1))-methyltransferase catalytic subunit TRM61 (EC 2.1.1.220) (General control non-derepressible protein 14) (Protein GCD14) (tRNA(m1A58)-methyltransferase subunit TRM61) (tRNA(m1A58)MTase subunit TRM61)</t>
  </si>
  <si>
    <t>GCD14 TRM61 YJL125C J0710</t>
  </si>
  <si>
    <t>CTK2_YEAST</t>
  </si>
  <si>
    <t>CTD kinase subunit beta (CTDK-I subunit beta) (CTD kinase 38 kDa subunit) (CTD kinase subunit 2)</t>
  </si>
  <si>
    <t>CTK2 YJL006C J1390</t>
  </si>
  <si>
    <t>CTK3_YEAST</t>
  </si>
  <si>
    <t>CTD kinase subunit gamma (CTDK-I gamma subunit) (CTD kinase 32 kDa subunit) (CTD kinase subunit 3)</t>
  </si>
  <si>
    <t>CTK3 YML112W YM8339.07</t>
  </si>
  <si>
    <t>OST2_YEAST</t>
  </si>
  <si>
    <t>Dolichyl-diphosphooligosaccharide--protein glycosyltransferase subunit OST2 (Oligosaccharyl transferase subunit OST2) (Oligosaccharyl transferase 16 kDa subunit) (Oligosaccharyl transferase subunit epsilon)</t>
  </si>
  <si>
    <t>OST2 YOR103C YOR3211C</t>
  </si>
  <si>
    <t>PMT4_YEAST</t>
  </si>
  <si>
    <t>Dolichyl-phosphate-mannose--protein mannosyltransferase 4 (EC 2.4.1.109)</t>
  </si>
  <si>
    <t>PMT4 YJR143C J2176</t>
  </si>
  <si>
    <t>P46972</t>
  </si>
  <si>
    <t>IMP2_YEAST</t>
  </si>
  <si>
    <t>Mitochondrial inner membrane protease subunit 2 (EC 3.4.21.-)</t>
  </si>
  <si>
    <t>IMP2 YMR035W YM9973.09</t>
  </si>
  <si>
    <t>GON7_YEAST</t>
  </si>
  <si>
    <t>EKC/KEOPS complex subunit GON7 (Low-dye-binding protein 6) (Polarized growth chromatin-associated controller 2)</t>
  </si>
  <si>
    <t>GON7 LDB6 PCC2 YJL184W J0420</t>
  </si>
  <si>
    <t>MNN11_YEAST</t>
  </si>
  <si>
    <t>Probable alpha-1,6-mannosyltransferase MNN11 (EC 2.4.1.-) (Mannan polymerase II complex MNN11 subunit) (M-Pol II subunit MNN11)</t>
  </si>
  <si>
    <t>MNN11 YJL183W J0425</t>
  </si>
  <si>
    <t>ATG27_YEAST</t>
  </si>
  <si>
    <t>Autophagy-related protein 27 (Enhancer of VPS34 missorting protein 1)</t>
  </si>
  <si>
    <t>ATG27 ETF1 YJL178C J0490</t>
  </si>
  <si>
    <t>RL17B_YEAST</t>
  </si>
  <si>
    <t>Large ribosomal subunit protein uL22B (60S ribosomal protein L17-B) (L20) (YL17)</t>
  </si>
  <si>
    <t>RPL17B RPL20B YJL177W J0493</t>
  </si>
  <si>
    <t>SET2_YEAST</t>
  </si>
  <si>
    <t>Histone-lysine N-methyltransferase, H3 lysine-36 specific (EC 2.1.1.359) (Lysine N-methyltransferase 3) (SET domain-containing protein 2)</t>
  </si>
  <si>
    <t>SET2 EZL1 KMT3 YJL168C J0520</t>
  </si>
  <si>
    <t>CIS3_YEAST</t>
  </si>
  <si>
    <t>Cell wall mannoprotein CIS3 (Covalently-linked cell wall protein 5/11) (Protein with internal repeats 4) (Soluble cell wall protein 8)</t>
  </si>
  <si>
    <t>CIS3 CCW11 CCW5 PIR4 SCW8 YJL158C J0561</t>
  </si>
  <si>
    <t>P47002</t>
  </si>
  <si>
    <t>SSY5_YEAST</t>
  </si>
  <si>
    <t>SPS-sensor serine protease component SSY5 (Endoprotease SSY5)</t>
  </si>
  <si>
    <t>SSY5 APF8 YJL156C J0570</t>
  </si>
  <si>
    <t>RPA34_YEAST</t>
  </si>
  <si>
    <t>DNA-directed RNA polymerase I subunit RPA34 (A34) (DNA-directed DNA-dependent RNA polymerase 34.5 kDa polypeptide) (A34.5)</t>
  </si>
  <si>
    <t>RPA34 YJL148W J0637</t>
  </si>
  <si>
    <t>SFH5_YEAST</t>
  </si>
  <si>
    <t>Phosphatidylinositol transfer protein SFH5 (PITP SFH5) (SEC14 homolog 5)</t>
  </si>
  <si>
    <t>SFH5 YJL145W J0644</t>
  </si>
  <si>
    <t>GLG2_YEAST</t>
  </si>
  <si>
    <t>Glycogenin-2 (EC 2.4.1.186) (Glycogen synthesis initiator protein 2) (Glycogenin glucosyltransferase 2)</t>
  </si>
  <si>
    <t>GLG2 YJL137C J0663</t>
  </si>
  <si>
    <t>DS1P1_YEAST</t>
  </si>
  <si>
    <t>Dihydrosphingosine 1-phosphate phosphatase LCB3 (EC 3.1.3.-) (Long-chain base protein 3) (Sphingolipid resistance protein 2)</t>
  </si>
  <si>
    <t>LCB3 LBP1 YSR2 YJL134W J0671</t>
  </si>
  <si>
    <t>NIT2_YEAST</t>
  </si>
  <si>
    <t>Deaminated glutathione amidase (dGSH amidase) (EC 3.5.1.128) (Nitrilase homolog 1)</t>
  </si>
  <si>
    <t>NIT2 YJL126W J0706</t>
  </si>
  <si>
    <t>LSM1_YEAST</t>
  </si>
  <si>
    <t>Sm-like protein LSm1 (SPB8 protein)</t>
  </si>
  <si>
    <t>LSM1 SPB8 YJL124C J0714</t>
  </si>
  <si>
    <t>P47024</t>
  </si>
  <si>
    <t>YJ41B_YEAST</t>
  </si>
  <si>
    <t>Transposon Ty4-J Gag-Pol polyprotein (TY4A-TY4B) (Transposon Ty4 TYA-TYB polyprotein) [Includes: Capsid protein (CA); Ty4 protease (PR) (EC 3.4.23.-); Integrase (IN); Reverse transcriptase/ribonuclease H (RT) (RT-RH) (EC 2.7.7.49) (EC 2.7.7.7) (EC 3.1.26.4)]</t>
  </si>
  <si>
    <t>TY4B-J YJLWTy4-1 POL YJL113W J0780</t>
  </si>
  <si>
    <t>MDV1_YEAST</t>
  </si>
  <si>
    <t>Mitochondrial division protein 1 (Mitochondria fission 2 protein)</t>
  </si>
  <si>
    <t>MDV1 FIS2 GAG3 NET2 YJL112W J0802</t>
  </si>
  <si>
    <t>P47026</t>
  </si>
  <si>
    <t>GWT1_YEAST</t>
  </si>
  <si>
    <t>GPI-anchored wall transfer protein 1 (EC 2.3.-.-)</t>
  </si>
  <si>
    <t>GWT1 YJL091C J0916</t>
  </si>
  <si>
    <t>DPB11_YEAST</t>
  </si>
  <si>
    <t>DNA replication regulator DPB11</t>
  </si>
  <si>
    <t>DPB11 YJL090C J0918</t>
  </si>
  <si>
    <t>P47029</t>
  </si>
  <si>
    <t>ALY2_YEAST</t>
  </si>
  <si>
    <t>Arrestin-related trafficking adapter 3 (Arrestin-like protein 2)</t>
  </si>
  <si>
    <t>ALY2 ART3 YJL084C J0934</t>
  </si>
  <si>
    <t>P47032</t>
  </si>
  <si>
    <t>PRY1_YEAST</t>
  </si>
  <si>
    <t>Protein PRY1 (Pathogenesis-related protein 1)</t>
  </si>
  <si>
    <t>PRY1 YJL079C J1022</t>
  </si>
  <si>
    <t>P47033</t>
  </si>
  <si>
    <t>PRY3_YEAST</t>
  </si>
  <si>
    <t>Cell wall protein PRY3 (Pathogenesis-related protein 3)</t>
  </si>
  <si>
    <t>PRY3 YJL078C J1027</t>
  </si>
  <si>
    <t>NET1_YEAST</t>
  </si>
  <si>
    <t>Nucleolar protein NET1</t>
  </si>
  <si>
    <t>NET1 CFI1 ESC5 SRM8 YJL076W J1038</t>
  </si>
  <si>
    <t>SMC3_YEAST</t>
  </si>
  <si>
    <t>Structural maintenance of chromosomes protein 3 (DA-box protein SMC3)</t>
  </si>
  <si>
    <t>SMC3 YJL074C J1049</t>
  </si>
  <si>
    <t>BNA3_YEAST</t>
  </si>
  <si>
    <t>Probable kynurenine--oxoglutarate transaminase BNA3 (EC 2.6.1.7) (Biosynthesis of nicotinic acid protein 3) (Kynurenine aminotransferase)</t>
  </si>
  <si>
    <t>BNA3 YJL060W J1138</t>
  </si>
  <si>
    <t>P47041</t>
  </si>
  <si>
    <t>BIT61_YEAST</t>
  </si>
  <si>
    <t>Target of rapamycin complex 2 subunit BIT61 (TORC2 subunit BIT61) (61 kDa binding partner of TOR2 protein)</t>
  </si>
  <si>
    <t>BIT61 YJL058C J1141</t>
  </si>
  <si>
    <t>P47043</t>
  </si>
  <si>
    <t>ZAP1_YEAST</t>
  </si>
  <si>
    <t>Zinc-responsive transcriptional regulator ZAP1</t>
  </si>
  <si>
    <t>ZAP1 YJL056C J1145</t>
  </si>
  <si>
    <t>TIM54_YEAST</t>
  </si>
  <si>
    <t>Mitochondrial import inner membrane translocase subunit TIM54</t>
  </si>
  <si>
    <t>TIM54 YJL054W J1150</t>
  </si>
  <si>
    <t>MTR4_YEAST</t>
  </si>
  <si>
    <t>ATP-dependent RNA helicase DOB1 (EC 3.6.4.13) (mRNA transport regulator MTR4)</t>
  </si>
  <si>
    <t>MTR4 DOB1 YJL050W J1158</t>
  </si>
  <si>
    <t>CUL8_YEAST</t>
  </si>
  <si>
    <t>Cullin-8 (Cullin-C) (Regulator of Ty1 transposition protein 101)</t>
  </si>
  <si>
    <t>RTT101 CUL8 YJL047C J1166</t>
  </si>
  <si>
    <t>NU192_YEAST</t>
  </si>
  <si>
    <t>Nucleoporin NUP192 (Nuclear pore protein NUP192)</t>
  </si>
  <si>
    <t>NUP192 YJL039C J1216</t>
  </si>
  <si>
    <t>SNX4_YEAST</t>
  </si>
  <si>
    <t>Sorting nexin-4 (Autophagy-related protein 24) (Cytoplasm to vacuole targeting protein 13)</t>
  </si>
  <si>
    <t>SNX4 ATG24 CVT13 YJL036W J1244</t>
  </si>
  <si>
    <t>P47058</t>
  </si>
  <si>
    <t>TAD2_YEAST</t>
  </si>
  <si>
    <t>tRNA-specific adenosine deaminase subunit TAD2 (EC 3.5.4.33) (tRNA-specific adenosine-34 deaminase subunit TAD2)</t>
  </si>
  <si>
    <t>TAD2 YJL035C J1246</t>
  </si>
  <si>
    <t>VPS53_YEAST</t>
  </si>
  <si>
    <t>Vacuolar protein sorting-associated protein 53</t>
  </si>
  <si>
    <t>VPS53 YJL029C J1258</t>
  </si>
  <si>
    <t>AP3S_YEAST</t>
  </si>
  <si>
    <t>AP-3 complex subunit sigma (AP-3 complex sigma3A subunit) (Adaptor-related protein complex 3 subunit sigma) (Clathrin-associated/assembly/adaptor protein, small 3) (Sigma-adaptin 3A) (Sigma3-adaptin)</t>
  </si>
  <si>
    <t>APS3 YKS7 YJL024C J1274</t>
  </si>
  <si>
    <t>BBC1_YEAST</t>
  </si>
  <si>
    <t>Myosin tail region-interacting protein MTI1 (Protein BBC1)</t>
  </si>
  <si>
    <t>BBC1 MTI1 YJL020C J1286 J1305 YJL021C</t>
  </si>
  <si>
    <t>MPS3_YEAST</t>
  </si>
  <si>
    <t>Spindle pole body assembly component MPS3 (98 kDa nuclear envelope protein) (Monopolar spindle protein 3)</t>
  </si>
  <si>
    <t>MPS3 NEP98 YJL019W J1310 J1315 YJL018W</t>
  </si>
  <si>
    <t>MAD3_YEAST</t>
  </si>
  <si>
    <t>Spindle assembly checkpoint component MAD3 (Mitotic MAD3 protein)</t>
  </si>
  <si>
    <t>MAD3 YJL013C J1341</t>
  </si>
  <si>
    <t>VTC4_YEAST</t>
  </si>
  <si>
    <t>Vacuolar transporter chaperone complex subunit 4 (Phosphate metabolism protein 3) (Polyphosphate kinase) (SPX-dependent polyphosphate polymerase VTC subunit 4) (Vacuolar membrane polyphosphate polymerase catalytic subunit) (PolyP polymerase) (EC 2.7.4.1)</t>
  </si>
  <si>
    <t>VTC4 PHM3 YJL012C J1345</t>
  </si>
  <si>
    <t>RPC9_YEAST</t>
  </si>
  <si>
    <t>DNA-directed RNA polymerase III subunit RPC9 (RNA polymerase III subunit C9) (RNA polymerase III subunit C17)</t>
  </si>
  <si>
    <t>RPC17 YJL011C J1349</t>
  </si>
  <si>
    <t>NOP9_YEAST</t>
  </si>
  <si>
    <t>Nucleolar protein 9 (Pumilio domain-containing protein NOP9)</t>
  </si>
  <si>
    <t>NOP9 YJL010C J1357</t>
  </si>
  <si>
    <t>AVT1_YEAST</t>
  </si>
  <si>
    <t>Vacuolar amino acid transporter 1</t>
  </si>
  <si>
    <t>AVT1 YJR001W J1409 YJR83.4</t>
  </si>
  <si>
    <t>MPP10_YEAST</t>
  </si>
  <si>
    <t>U3 small nucleolar RNA-associated protein MPP10 (U3 snoRNA-associated protein MPP10) (M phase phosphoprotein 10)</t>
  </si>
  <si>
    <t>MPP10 YJR002W J1411 YJR83.5</t>
  </si>
  <si>
    <t>P47093</t>
  </si>
  <si>
    <t>LSM8_YEAST</t>
  </si>
  <si>
    <t>U6 snRNA-associated Sm-like protein LSm8</t>
  </si>
  <si>
    <t>LSM8 YJR022W J1464 YJR83.16</t>
  </si>
  <si>
    <t>3HAO_YEAST</t>
  </si>
  <si>
    <t>3-hydroxyanthranilate 3,4-dioxygenase (EC 1.13.11.6) (3-hydroxyanthranilate oxygenase) (3-HAO) (3-hydroxyanthranilic acid dioxygenase) (HAD) (Biosynthesis of nicotinic acid protein 1)</t>
  </si>
  <si>
    <t>BNA1 HAD1 YJR025C J1550</t>
  </si>
  <si>
    <t>P47098</t>
  </si>
  <si>
    <t>YJ11B_YEAST</t>
  </si>
  <si>
    <t>Transposon Ty1-JR1 Gag-Pol polyprotein (Gag-Pol-p199) (TY1A-TY1B) (Transposon Ty1 TYA-TYB polyprotein) (p190) [Cleaved into: Capsid protein (CA) (Gag-p45) (p54); Ty1 protease (PR) (EC 3.4.23.-) (Pol-p20) (p23); Integrase (IN) (Pol-p71) (p84) (p90); Reverse transcriptase/ribonuclease H (RT) (RT-RH) (EC 2.7.7.49) (EC 2.7.7.7) (EC 3.1.26.4) (Pol-p63) (p60)]</t>
  </si>
  <si>
    <t>TY1B-JR1 YJRWTy1-1 POL YJR027W J1560</t>
  </si>
  <si>
    <t>YJ12B_YEAST</t>
  </si>
  <si>
    <t>Transposon Ty1-JR2 Gag-Pol polyprotein (Gag-Pol-p199) (TY1A-TY1B) (Transposon Ty1 TYA-TYB polyprotein) (p190) [Cleaved into: Capsid protein (CA) (Gag-p45) (p54); Ty1 protease (PR) (EC 3.4.23.-) (Pol-p20) (p23); Integrase (IN) (Pol-p71) (p84) (p90); Reverse transcriptase/ribonuclease H (RT) (RT-RH) (EC 2.7.7.49) (EC 2.7.7.7) (EC 3.1.26.4) (Pol-p63) (p60)]</t>
  </si>
  <si>
    <t>TY1B-JR2 YJRWTy1-2 POL YJR029W J1570</t>
  </si>
  <si>
    <t>GEA1_YEAST</t>
  </si>
  <si>
    <t>ARF guanine-nucleotide exchange factor 1</t>
  </si>
  <si>
    <t>GEA1 YJR031C J1580</t>
  </si>
  <si>
    <t>CYP7_YEAST</t>
  </si>
  <si>
    <t>Peptidyl-prolyl cis-trans isomerase CYP7 (PPIase CYP7) (EC 5.2.1.8) (Rotamase CYP7)</t>
  </si>
  <si>
    <t>CPR7 YJR032W J1585</t>
  </si>
  <si>
    <t>RAV1_YEAST</t>
  </si>
  <si>
    <t>Regulator of V-ATPase in vacuolar membrane protein 1 (Suppression of the onset of impotence protein 3)</t>
  </si>
  <si>
    <t>RAV1 SOI3 YJR033C J1590</t>
  </si>
  <si>
    <t>P47110</t>
  </si>
  <si>
    <t>DPOD3_YEAST</t>
  </si>
  <si>
    <t>DNA polymerase delta subunit 3</t>
  </si>
  <si>
    <t>POL32 YJR043C J1626</t>
  </si>
  <si>
    <t>CDT1_YEAST</t>
  </si>
  <si>
    <t>Cell division cycle protein CDT1 (SIC1 indispensable protein 2) (Topoisomerase-A hypersensitive protein 11)</t>
  </si>
  <si>
    <t>TAH11 CDT1 SID2 YJR046W J1641</t>
  </si>
  <si>
    <t>P47113</t>
  </si>
  <si>
    <t>BFA1_YEAST</t>
  </si>
  <si>
    <t>Mitotic check point protein BFA1 (Cell cycle arrest protein BFA1)</t>
  </si>
  <si>
    <t>BFA1 YJR053W J1667</t>
  </si>
  <si>
    <t>P47114</t>
  </si>
  <si>
    <t>KCH1_YEAST</t>
  </si>
  <si>
    <t>Low affinity K(+) transporter 1</t>
  </si>
  <si>
    <t>KCH1 YJR054W J1669</t>
  </si>
  <si>
    <t>PTK2_YEAST</t>
  </si>
  <si>
    <t>Serine/threonine-protein kinase PTK2/STK2 (EC 2.7.11.1)</t>
  </si>
  <si>
    <t>PTK2 STK2 YJR059W J1725</t>
  </si>
  <si>
    <t>ITPA_YEAST</t>
  </si>
  <si>
    <t>HAM1 YJR069C J1811</t>
  </si>
  <si>
    <t>DOHH_YEAST</t>
  </si>
  <si>
    <t>Deoxyhypusine hydroxylase (DOHH) (EC 1.14.99.29) (Deoxyhypusine dioxygenase) (Deoxyhypusine monooxygenase) (Ligand of eIF5A protein 1)</t>
  </si>
  <si>
    <t>LIA1 MMD1 YJR070C J1814</t>
  </si>
  <si>
    <t>GPN1_YEAST</t>
  </si>
  <si>
    <t>GPN-loop GTPase 1 (EC 3.6.5.-) (Essential PCL1-interacting ATPase 1) (GPN-loop GTPase NPA3) (Nucleolar preribosomal-associated protein 3)</t>
  </si>
  <si>
    <t>NPA3 EPA1 GPN1 YJR072C J1821</t>
  </si>
  <si>
    <t>HOC1_YEAST</t>
  </si>
  <si>
    <t>Putative glycosyltransferase HOC1 (EC 2.4.-.-) (M-Pol II subunit Hoc1p) (Mannan polymerase II complex HOC1 subunit)</t>
  </si>
  <si>
    <t>HOC1 YJR075W J1830</t>
  </si>
  <si>
    <t>P47128</t>
  </si>
  <si>
    <t>EAF6_YEAST</t>
  </si>
  <si>
    <t>Chromatin modification-related protein EAF6 (ESA1-associated factor 6)</t>
  </si>
  <si>
    <t>EAF6 YJR082C J1854</t>
  </si>
  <si>
    <t>P47134</t>
  </si>
  <si>
    <t>BIR1_YEAST</t>
  </si>
  <si>
    <t>Protein BIR1</t>
  </si>
  <si>
    <t>BIR1 YJR089W J1880</t>
  </si>
  <si>
    <t>BUD4_YEAST</t>
  </si>
  <si>
    <t>Bud site selection protein 4</t>
  </si>
  <si>
    <t>BUD4 YJR092W J1905</t>
  </si>
  <si>
    <t>VPS25_YEAST</t>
  </si>
  <si>
    <t>Vacuolar protein-sorting-associated protein 25 (ESCRT-II complex subunit VPS25)</t>
  </si>
  <si>
    <t>VPS25 VPT25 YJR102C J1957</t>
  </si>
  <si>
    <t>ADK_YEAST</t>
  </si>
  <si>
    <t>Adenosine kinase (EC 2.7.1.20)</t>
  </si>
  <si>
    <t>ADO1 YJR105W J1973</t>
  </si>
  <si>
    <t>STE24_YEAST</t>
  </si>
  <si>
    <t>CAAX prenyl protease 1 (EC 3.4.24.84) (A-factor-converting enzyme) (Prenyl protein-specific endoprotease 1) (PPSEP 1)</t>
  </si>
  <si>
    <t>STE24 AFC1 YJR117W J2032</t>
  </si>
  <si>
    <t>JHD2_YEAST</t>
  </si>
  <si>
    <t>Histone demethylase JHD2 (EC 1.14.11.67) (Jumonji/ARID domain-containing protein 2) ([histone H3]-trimethyl-L-lysine(4) demethylase JHD2)</t>
  </si>
  <si>
    <t>JHD2 YJR119C J2035</t>
  </si>
  <si>
    <t>CAF17_YEAST</t>
  </si>
  <si>
    <t>Putative transferase CAF17, mitochondrial (EC 2.1.-.-) (57 kDa iron-sulfur cluster assembly factor for biotin synthase- and aconitase-like mitochondrial proteins) (CCR4-associated factor 17)</t>
  </si>
  <si>
    <t>IBA57 CAF17 YJR122W J2043</t>
  </si>
  <si>
    <t>ENT3_YEAST</t>
  </si>
  <si>
    <t>Epsin-3</t>
  </si>
  <si>
    <t>ENT3 YJR125C J2048</t>
  </si>
  <si>
    <t>MET7_YEAST</t>
  </si>
  <si>
    <t>Cystathionine gamma-synthase (EC 2.5.1.48) (O-succinylhomoserine (thiol)-lyase) (Sulfur transfer protein 2)</t>
  </si>
  <si>
    <t>STR2 YJR130C J2063</t>
  </si>
  <si>
    <t>MET5_YEAST</t>
  </si>
  <si>
    <t>Sulfite reductase [NADPH] subunit beta (EC 1.8.1.2) (Extracellular mutant protein 17)</t>
  </si>
  <si>
    <t>MET5 ECM17 YJR137C J2126</t>
  </si>
  <si>
    <t>IML1_YEAST</t>
  </si>
  <si>
    <t>Vacuolar membrane-associated protein IML1 (Increased minichromosome loss protein 1) (SEH-associated protein 1)</t>
  </si>
  <si>
    <t>IML1 SEA1 YJR138W J2129</t>
  </si>
  <si>
    <t>HIR3_YEAST</t>
  </si>
  <si>
    <t>Histone transcription regulator 3</t>
  </si>
  <si>
    <t>HIR3 HPC1 YJR140C J2161</t>
  </si>
  <si>
    <t>BCA2_YEAST</t>
  </si>
  <si>
    <t>Branched-chain-amino-acid aminotransferase, cytosolic (BCAT) (EC 2.6.1.42) (Protein TWT2)</t>
  </si>
  <si>
    <t>BAT2 TWT2 YJR148W J2209</t>
  </si>
  <si>
    <t>P47178</t>
  </si>
  <si>
    <t>DAN1_YEAST</t>
  </si>
  <si>
    <t>Cell wall protein DAN1 (Covalently-linked cell wall protein 13) (Delayed anaerobic protein 1)</t>
  </si>
  <si>
    <t>DAN1 CCW13 YJR150C J2217</t>
  </si>
  <si>
    <t>PMT3_YEAST</t>
  </si>
  <si>
    <t>Dolichyl-phosphate-mannose--protein mannosyltransferase 3 (EC 2.4.1.109)</t>
  </si>
  <si>
    <t>PMT3 YOR321W O6148</t>
  </si>
  <si>
    <t>CCC1_YEAST</t>
  </si>
  <si>
    <t>Protein CCC1 (Cross-complementer of CSG1 protein 1)</t>
  </si>
  <si>
    <t>CCC1 YLR220W L8083.6</t>
  </si>
  <si>
    <t>P47821</t>
  </si>
  <si>
    <t>SSN8_YEAST</t>
  </si>
  <si>
    <t>RNA polymerase II holoenzyme cyclin-like subunit (Suppressor of RNA polymerase B 11)</t>
  </si>
  <si>
    <t>SSN8 GIG3 NUT9 SRB11 UME3 YNL025C N2805</t>
  </si>
  <si>
    <t>P47822</t>
  </si>
  <si>
    <t>MED21_YEAST</t>
  </si>
  <si>
    <t>Mediator of RNA polymerase II transcription subunit 21 (Mediator complex subunit 21) (RNAPII complex component SRB7) (Suppressor of RNA polymerase B 7)</t>
  </si>
  <si>
    <t>SRB7 MED21 YDR308C D9740.17</t>
  </si>
  <si>
    <t>LCF4_YEAST</t>
  </si>
  <si>
    <t>Long-chain-fatty-acid--CoA ligase 4 (EC 6.2.1.3) (Fatty acid activator 4) (Fatty acyl-CoA synthetase) (FACS) (Long-chain acyl-CoA synthetase 4)</t>
  </si>
  <si>
    <t>FAA4 YMR246W YM9408.08</t>
  </si>
  <si>
    <t>P47977</t>
  </si>
  <si>
    <t>CTH2_YEAST</t>
  </si>
  <si>
    <t>mRNA decay factor CTH2 (Cysteine-three-histidine protein 2) (Protein TIS11 homolog) (Protein YTIS11) (TPA-induced sequence protein 11)</t>
  </si>
  <si>
    <t>TIS11 CTH2 YLR136C L3143 L9606.12</t>
  </si>
  <si>
    <t>P48016</t>
  </si>
  <si>
    <t>ATH1_YEAST</t>
  </si>
  <si>
    <t>Periplasmic acid trehalase ATH1 (EC 3.2.1.28) (Alpha,alpha-trehalase) (Alpha,alpha-trehalose glucohydrolase)</t>
  </si>
  <si>
    <t>ATH1 YPR026W YP9367.06</t>
  </si>
  <si>
    <t>RS7B_YEAST</t>
  </si>
  <si>
    <t>Small ribosomal subunit protein eS7B (40S ribosomal protein S7-B)</t>
  </si>
  <si>
    <t>RPS7B YNL096C N2212</t>
  </si>
  <si>
    <t>TCB2_YEAST</t>
  </si>
  <si>
    <t>Tricalbin-2</t>
  </si>
  <si>
    <t>TCB2 YNL087W N2250</t>
  </si>
  <si>
    <t>GPC1_YEAST</t>
  </si>
  <si>
    <t>Glycerophosphocholine acyltransferase 1 (GPCAT) (EC 2.3.1.-)</t>
  </si>
  <si>
    <t>GPC1 YGR149W G6639</t>
  </si>
  <si>
    <t>CCM1_YEAST</t>
  </si>
  <si>
    <t>Mitochondrial 15S rRNA processing factor CCM1 (COB and COX1 mRNA maturation protein 1) (Degradation of mitochondrial rRNA protein 1) (Required for respiratory growth protein 2)</t>
  </si>
  <si>
    <t>CCM1 DMR1 RRG2 YGR150C G6642</t>
  </si>
  <si>
    <t>P48240</t>
  </si>
  <si>
    <t>MTR3_YEAST</t>
  </si>
  <si>
    <t>Exosome complex component MTR3 (mRNA transport regulator 3)</t>
  </si>
  <si>
    <t>MTR3 YGR158C G6676</t>
  </si>
  <si>
    <t>ADRO_YEAST</t>
  </si>
  <si>
    <t>Probable NADPH:adrenodoxin oxidoreductase, mitochondrial (AR) (Adrenodoxin reductase) (EC 1.18.1.6) (Ferredoxin--NADP(+) reductase) (FDXR) (Ferredoxin reductase)</t>
  </si>
  <si>
    <t>ARH1 YDR376W D9481.5</t>
  </si>
  <si>
    <t>UPF3_YEAST</t>
  </si>
  <si>
    <t>Nonsense-mediated mRNA decay protein 3 (Up-frameshift suppressor 3)</t>
  </si>
  <si>
    <t>UPF3 SUA6 YGR072W</t>
  </si>
  <si>
    <t>SEC16_YEAST</t>
  </si>
  <si>
    <t>COPII coat assembly protein SEC16 (Protein transport protein SEC16)</t>
  </si>
  <si>
    <t>SEC16 YPL085W LPF1W</t>
  </si>
  <si>
    <t>OST3_YEAST</t>
  </si>
  <si>
    <t>Dolichyl-diphosphooligosaccharide--protein glycosyltransferase subunit 3 (Oligosaccharyl transferase 34 kDa subunit) (Oligosaccharyl transferase subunit OST3) (Oligosaccharyl transferase subunit gamma)</t>
  </si>
  <si>
    <t>OST3 YOR085W YOR3124W</t>
  </si>
  <si>
    <t>BPL1_YEAST</t>
  </si>
  <si>
    <t>Biotin--protein ligase (EC 6.3.4.-) (Biotin apo-protein ligase) [Includes: Biotin--[methylmalonyl-CoA-carboxytransferase] ligase (EC 6.3.4.9); Biotin--[propionyl-CoA-carboxylase [ATP-hydrolyzing]] ligase (EC 6.3.4.10) (Holocarboxylase synthetase) (HCS); Biotin--[methylcrotonoyl-CoA-carboxylase] ligase (EC 6.3.4.11); Biotin--[acetyl-CoA-carboxylase] ligase (EC 6.3.4.15)]</t>
  </si>
  <si>
    <t>BPL1 ACC2 YDL141W D2140</t>
  </si>
  <si>
    <t>DSK2_YEAST</t>
  </si>
  <si>
    <t>Ubiquitin domain-containing protein DSK2</t>
  </si>
  <si>
    <t>DSK2 SHE4 YMR276W YM8021.02</t>
  </si>
  <si>
    <t>BUL1_YEAST</t>
  </si>
  <si>
    <t>Ubiquitin ligase-binding protein BUL1 (Respiration deficiency suppressor 1)</t>
  </si>
  <si>
    <t>BUL1 DAG1 RDS1 SMM2 YMR275C YM8021.01C YM8156.17C</t>
  </si>
  <si>
    <t>BXI1_YEAST</t>
  </si>
  <si>
    <t>Bax inhibitor 1 (BH3 domain-containing protein BXI1)</t>
  </si>
  <si>
    <t>BXI1 YBH3 YNL305C N0405</t>
  </si>
  <si>
    <t>YPT11_YEAST</t>
  </si>
  <si>
    <t>GTP-binding protein YPT11 (Rab GTPase YPT11)</t>
  </si>
  <si>
    <t>YPT11 YNL304W N0410</t>
  </si>
  <si>
    <t>TRF5_YEAST</t>
  </si>
  <si>
    <t>Poly(A) RNA polymerase protein 1 (EC 2.7.7.19) (Topoisomerase 1-related protein TRF5)</t>
  </si>
  <si>
    <t>TRF5 YNL299W N0440</t>
  </si>
  <si>
    <t>CLA4_YEAST</t>
  </si>
  <si>
    <t>Serine/threonine-protein kinase CLA4 (EC 2.7.11.1)</t>
  </si>
  <si>
    <t>CLA4 YNL298W N0450</t>
  </si>
  <si>
    <t>MON2_YEAST</t>
  </si>
  <si>
    <t>Protein MON2</t>
  </si>
  <si>
    <t>MON2 YSL2 YNL297C N0453</t>
  </si>
  <si>
    <t>GYP3_YEAST</t>
  </si>
  <si>
    <t>GTPase-activating protein GYP3 (Multicopy suppressor of bud emergence 3) (Protein MSB3)</t>
  </si>
  <si>
    <t>MSB3 GYP3 YNL293W N0470</t>
  </si>
  <si>
    <t>P48581</t>
  </si>
  <si>
    <t>RAD17_YEAST</t>
  </si>
  <si>
    <t>DNA damage checkpoint control protein RAD17 (DNA repair exonuclease RAD17)</t>
  </si>
  <si>
    <t>RAD17 YOR368W</t>
  </si>
  <si>
    <t>BRO1_YEAST</t>
  </si>
  <si>
    <t>Vacuolar-sorting protein BRO1 (Amino acid sensor-independent protein 6) (BCK1-like resistance to osmotic shock protein 1) (BRO domain-containing protein 1) (Nitrogen permease inactivating protein 3) (Vacuolar protein-sorting-associated protein 31)</t>
  </si>
  <si>
    <t>BRO1 ASI6 LPF2 NPI3 VPS31 YPL084W</t>
  </si>
  <si>
    <t>GNP1_YEAST</t>
  </si>
  <si>
    <t>High-affinity glutamine permease</t>
  </si>
  <si>
    <t>GNP1 YDR508C D9719.14</t>
  </si>
  <si>
    <t>VATG_YEAST</t>
  </si>
  <si>
    <t>V-type proton ATPase subunit G (V-ATPase subunit G) (V-ATPase 13 kDa subunit) (Vacuolar proton pump subunit G)</t>
  </si>
  <si>
    <t>VMA10 YHR039C-A YHR039BC YHR039C-B</t>
  </si>
  <si>
    <t>NUP57_YEAST</t>
  </si>
  <si>
    <t>Nucleoporin NUP57 (Nuclear pore protein NUP57)</t>
  </si>
  <si>
    <t>NUP57 YGR119C G6320</t>
  </si>
  <si>
    <t>COQ5_YEAST</t>
  </si>
  <si>
    <t>2-methoxy-6-polyprenyl-1,4-benzoquinol methylase, mitochondrial (EC 2.1.1.201) (2-hexaprenyl-6-methoxy-1,4-benzoquinol methyltransferase) (Ubiquinone biosynthesis methyltransferase COQ5)</t>
  </si>
  <si>
    <t>COQ5 DBI56 YML110C YM8339.09C</t>
  </si>
  <si>
    <t>GPI8_YEAST</t>
  </si>
  <si>
    <t>GPI-anchor transamidase (GPI transamidase) (EC 3.-.-.-)</t>
  </si>
  <si>
    <t>GPI8 YDR331W D9798.2</t>
  </si>
  <si>
    <t>GCSP_YEAST</t>
  </si>
  <si>
    <t>Glycine dehydrogenase (decarboxylating), mitochondrial (EC 1.4.4.2) (Glycine cleavage system P protein) (Glycine decarboxylase) (Glycine decarboxylase complex subunit P) (Glycine dehydrogenase (aminomethyl-transferring))</t>
  </si>
  <si>
    <t>GCV2 GSD2 YMR189W YM9646.01</t>
  </si>
  <si>
    <t>RL37A_YEAST</t>
  </si>
  <si>
    <t>Large ribosomal subunit protein eL37A (60S ribosomal protein L37-A) (L43) (YL35) (YP55)</t>
  </si>
  <si>
    <t>RPL37A RPL35A YLR185W L9470.6</t>
  </si>
  <si>
    <t>TOM22_YEAST</t>
  </si>
  <si>
    <t>Mitochondrial import receptor subunit TOM22 (Mitochondrial 17 kDa assembly protein) (Mitochondrial 22 kDa outer membrane protein) (Protein MAS17) (Translocase of outer membrane 22 kDa subunit)</t>
  </si>
  <si>
    <t>TOM22 MAS17 MAS22 MOM22 YNL131W N1217 N1862</t>
  </si>
  <si>
    <t>APT1_YEAST</t>
  </si>
  <si>
    <t>Adenine phosphoribosyltransferase 1 (APRT 1) (EC 2.4.2.7)</t>
  </si>
  <si>
    <t>APT1 YML022W</t>
  </si>
  <si>
    <t>CTR1_YEAST</t>
  </si>
  <si>
    <t>Copper transport protein CTR1 (Copper transporter 1)</t>
  </si>
  <si>
    <t>CTR1 YPR124W P9642.3</t>
  </si>
  <si>
    <t>P49626</t>
  </si>
  <si>
    <t>RL4B_YEAST</t>
  </si>
  <si>
    <t>Large ribosomal subunit protein uL4B (60S ribosomal protein L4-B) (L2) (RP2) (YL2)</t>
  </si>
  <si>
    <t>RPL4B RPL2B YDR012W YD8119.17</t>
  </si>
  <si>
    <t>P49686</t>
  </si>
  <si>
    <t>NUP42_YEAST</t>
  </si>
  <si>
    <t>Nucleoporin NUP42 (Nuclear pore protein NUP42)</t>
  </si>
  <si>
    <t>NUP42 RIP1 UIP1 YDR192C YD9346.04C</t>
  </si>
  <si>
    <t>NU145_YEAST</t>
  </si>
  <si>
    <t>Nucleoporin NUP145 (EC 3.4.21.-) (Nuclear pore protein NUP145) [Cleaved into: Nucleoporin NUP145N (N-NUP145); Nucleoporin NUP145C (C-NUP145)]</t>
  </si>
  <si>
    <t>NUP145 RAT10 YGL092W</t>
  </si>
  <si>
    <t>PRP31_YEAST</t>
  </si>
  <si>
    <t>Pre-mRNA-processing factor 31</t>
  </si>
  <si>
    <t>PRP31 YGR091W</t>
  </si>
  <si>
    <t>RIR4_YEAST</t>
  </si>
  <si>
    <t>Ribonucleoside-diphosphate reductase small chain 2 (EC 1.17.4.1) (Ribonucleotide reductase R2 subunit 2) (Ribonucleotide reductase small subunit 2)</t>
  </si>
  <si>
    <t>RNR4 CRT3 YGR180C</t>
  </si>
  <si>
    <t>HNT2_YEAST</t>
  </si>
  <si>
    <t>Bis(5'-adenosyl)-triphosphatase (EC 3.6.1.29) (AP3A hydrolase) (AP3Aase) (Diadenosine 5',5'''-P1,P3-triphosphate hydrolase) (Dinucleosidetriphosphatase) (Hit family protein 2)</t>
  </si>
  <si>
    <t>HNT2 APH1 YDR305C D9740.15</t>
  </si>
  <si>
    <t>SF3B1_YEAST</t>
  </si>
  <si>
    <t>U2 snRNP component HSH155</t>
  </si>
  <si>
    <t>HSH155 YMR288W YM8021.14</t>
  </si>
  <si>
    <t>CTF18_YEAST</t>
  </si>
  <si>
    <t>Chromosome transmission fidelity protein 18</t>
  </si>
  <si>
    <t>CTF18 CHL12 YMR078C YM9582.03C</t>
  </si>
  <si>
    <t>TRM9_YEAST</t>
  </si>
  <si>
    <t>tRNA (carboxymethyluridine(34)-5-O)-methyltransferase (EC 2.1.1.229) (tRNA (uracil-5-)-methyltransferase TRM9) (tRNA [Um34] methyltransferase) (tRNA methylase 9)</t>
  </si>
  <si>
    <t>TRM9 YML014W YM9571.04</t>
  </si>
  <si>
    <t>ALG10_YEAST</t>
  </si>
  <si>
    <t>Dol-P-Glc:Glc(2)Man(9)GlcNAc(2)-PP-Dol alpha-1,2-glucosyltransferase (EC 2.4.1.256) (Alpha-1,2-glucosyltransferase ALG10-A) (Alpha-2-glucosyltransferase ALG10) (Asparagine-linked glycosylation protein 10) (Dolichyl-phosphoglucose-dependent glucosyltransferase ALG10)</t>
  </si>
  <si>
    <t>DIE2 ALG10 YGR227W G8547</t>
  </si>
  <si>
    <t>HSV2_YEAST</t>
  </si>
  <si>
    <t>SVP1-like protein 2</t>
  </si>
  <si>
    <t>HSV2 YGR223C G8530</t>
  </si>
  <si>
    <t>P50082</t>
  </si>
  <si>
    <t>AMA1_YEAST</t>
  </si>
  <si>
    <t>Meiosis-specific APC/C activator protein AMA1 (Activator of meiotic APC/C protein 1) (Sporulation-specific protein 70)</t>
  </si>
  <si>
    <t>AMA1 SPO70 YGR225W G8541</t>
  </si>
  <si>
    <t>PHB2_YEAST</t>
  </si>
  <si>
    <t>Prohibitin-2</t>
  </si>
  <si>
    <t>PHB2 YGR231C G8561</t>
  </si>
  <si>
    <t>MIC26_YEAST</t>
  </si>
  <si>
    <t>MICOS subunit MIC26 (Mitochondrial contact site complex 29 kDa subunit) (Mitochondrial inner membrane organization component of 27 kDa) (Mitochondrial organizing structure protein 2) (MitOS2)</t>
  </si>
  <si>
    <t>MIC26 MCS29 MIO27 MOS2 YGR235C G8575</t>
  </si>
  <si>
    <t>P50090</t>
  </si>
  <si>
    <t>KEL2_YEAST</t>
  </si>
  <si>
    <t>Kelch repeat-containing protein 2</t>
  </si>
  <si>
    <t>KEL2 YGR238C G8585</t>
  </si>
  <si>
    <t>P50091</t>
  </si>
  <si>
    <t>PEX21_YEAST</t>
  </si>
  <si>
    <t>Peroxisomal protein PEX21 (Peroxin-21)</t>
  </si>
  <si>
    <t>PEX21 YGR239C G8593</t>
  </si>
  <si>
    <t>IMDH4_YEAST</t>
  </si>
  <si>
    <t>Inosine-5'-monophosphate dehydrogenase 4 (IMP dehydrogenase 4) (IMPD 4) (IMPDH 4) (EC 1.1.1.205)</t>
  </si>
  <si>
    <t>IMD4 YML056C YM9958.06C</t>
  </si>
  <si>
    <t>IMDH3_YEAST</t>
  </si>
  <si>
    <t>Inosine-5'-monophosphate dehydrogenase 3 (IMP dehydrogenase 3) (IMPD 3) (IMPDH 3) (EC 1.1.1.205)</t>
  </si>
  <si>
    <t>IMD3 YLR432W L9753.4</t>
  </si>
  <si>
    <t>UBP15_YEAST</t>
  </si>
  <si>
    <t>Ubiquitin carboxyl-terminal hydrolase 15 (EC 3.4.19.12) (Deubiquitinating enzyme 15) (Ubiquitin thioesterase 15) (Ubiquitin-specific-processing protease 15)</t>
  </si>
  <si>
    <t>UBP15 YMR304W YM9952.06</t>
  </si>
  <si>
    <t>UBP8_YEAST</t>
  </si>
  <si>
    <t>Ubiquitin carboxyl-terminal hydrolase 8 (EC 3.4.19.12) (Deubiquitinating enzyme 8) (Ubiquitin thioesterase 8) (Ubiquitin-specific-processing protease 8)</t>
  </si>
  <si>
    <t>UBP8 YMR223W YM9959.05</t>
  </si>
  <si>
    <t>TAF4_YEAST</t>
  </si>
  <si>
    <t>Transcription initiation factor TFIID subunit 4 (MPT-1) (TAF suppressor gene 2 protein) (TAFII-48) (TBP-associated factor 4) (TBP-associated factor 48 kDa)</t>
  </si>
  <si>
    <t>TAF4 MPT1 TAF48 TSG2 YMR005W YM8270.07</t>
  </si>
  <si>
    <t>P50106</t>
  </si>
  <si>
    <t>RPA14_YEAST</t>
  </si>
  <si>
    <t>DNA-directed RNA polymerase I subunit RPA14 (A14) (DNA-directed RNA polymerase I 14 kDa polypeptide)</t>
  </si>
  <si>
    <t>RPA14 YDR156W YD8358.11</t>
  </si>
  <si>
    <t>LGUL_YEAST</t>
  </si>
  <si>
    <t>Glyoxalase I (Glx I) (EC 4.4.1.5) (Aldoketomutase) (Ketone-aldehyde mutase) (Methylglyoxalase) (S-D-lactoylglutathione methylglyoxal lyase) (actoylglutathione lyase)</t>
  </si>
  <si>
    <t>GLO1 YML004C YM9571.15C</t>
  </si>
  <si>
    <t>MNN10_YEAST</t>
  </si>
  <si>
    <t>Probable alpha-1,6-mannosyltransferase MNN10 (EC 2.4.1.-) (Bud emergence delay protein 1) (Mannan polymerase II complex MNN10 subunit) (M-Pol II subunit MNN10)</t>
  </si>
  <si>
    <t>MNN10 BED1 YDR245W YD8419.12</t>
  </si>
  <si>
    <t>SAM37_YEAST</t>
  </si>
  <si>
    <t>Sorting assembly machinery 37 kDa subunit (MAS37 protein) (Mitochondrial 37 kDa outer membrane protein)</t>
  </si>
  <si>
    <t>SAM37 MAS37 PET3027 TOM37 YMR060C YM9796.13C</t>
  </si>
  <si>
    <t>ZDS1_YEAST</t>
  </si>
  <si>
    <t>Protein ZDS1 (Protein NRC1) (RT2GS1)</t>
  </si>
  <si>
    <t>ZDS1 CES1 CKM1 HST1 NRC1 OSS1 STM2 YMR273C YM8156.15C</t>
  </si>
  <si>
    <t>FMS1_YEAST</t>
  </si>
  <si>
    <t>Polyamine oxidase FMS1 (EC 1.5.3.17) (Fenpropimorph resistance multicopy suppressor 1)</t>
  </si>
  <si>
    <t>FMS1 YMR020W YM9711.09</t>
  </si>
  <si>
    <t>P50275</t>
  </si>
  <si>
    <t>ASE1_YEAST</t>
  </si>
  <si>
    <t>Anaphase spindle elongation protein</t>
  </si>
  <si>
    <t>ASE1 YOR058C YOR29-09</t>
  </si>
  <si>
    <t>UBC9_YEAST</t>
  </si>
  <si>
    <t>SUMO-conjugating enzyme UBC9 (EC 2.3.2.-) (RING-type E3 SUMO transferase UBC9) (Ubiquitin carrier protein 9) (Ubiquitin-conjugating enzyme E2-18 kDa) (Ubiquitin-protein ligase)</t>
  </si>
  <si>
    <t>UBC9 YDL064W</t>
  </si>
  <si>
    <t>RIB4_YEAST</t>
  </si>
  <si>
    <t>6,7-dimethyl-8-ribityllumazine synthase (DMRL synthase) (LS) (Lumazine synthase) (EC 2.5.1.78)</t>
  </si>
  <si>
    <t>RIB4 YOL143C</t>
  </si>
  <si>
    <t>ORC5_YEAST</t>
  </si>
  <si>
    <t>Origin recognition complex subunit 5 (Origin recognition complex 53 kDa subunit)</t>
  </si>
  <si>
    <t>ORC5 YNL261W N0834</t>
  </si>
  <si>
    <t>SPT20_YEAST</t>
  </si>
  <si>
    <t>Transcription factor SPT20</t>
  </si>
  <si>
    <t>SPT20 ADA5 YOL148C</t>
  </si>
  <si>
    <t>INP52_YEAST</t>
  </si>
  <si>
    <t>Polyphosphatidylinositol phosphatase INP52 (Synaptojanin-like protein 2) [Includes: SAC1-like phosphoinositide phosphatase (EC 3.1.3.-); Phosphatidylinositol 4,5-bisphosphate 5-phosphatase (EC 3.1.3.36)]</t>
  </si>
  <si>
    <t>INP52 SJL2 YNL106C N2160</t>
  </si>
  <si>
    <t>MIC27_YEAST</t>
  </si>
  <si>
    <t>MICOS complex subunit MIC27 (Altered inheritance of mitochondria protein 37) (Mitochondrial contact site complex 27 kDa subunit)</t>
  </si>
  <si>
    <t>MIC27 AIM37 MCS27 YNL100W N2190</t>
  </si>
  <si>
    <t>PHO23_YEAST</t>
  </si>
  <si>
    <t>Transcriptional regulatory protein PHO23</t>
  </si>
  <si>
    <t>PHO23 YNL097C N2205</t>
  </si>
  <si>
    <t>RL37B_YEAST</t>
  </si>
  <si>
    <t>Large ribosomal subunit protein eL37B (60S ribosomal protein L37-B) (L43) (YL35) (YP55)</t>
  </si>
  <si>
    <t>RPL37B RPL35B YDR500C D9719.6</t>
  </si>
  <si>
    <t>GCH1_YEAST</t>
  </si>
  <si>
    <t>GTP cyclohydrolase 1 (EC 3.5.4.16) (GTP cyclohydrolase I) (GTP-CH-I)</t>
  </si>
  <si>
    <t>FOL2 YGR267C G9349</t>
  </si>
  <si>
    <t>ROM2_YEAST</t>
  </si>
  <si>
    <t>RHO1 GDP-GTP exchange protein 2</t>
  </si>
  <si>
    <t>ROM2 YLR371W L8039.3</t>
  </si>
  <si>
    <t>P51979</t>
  </si>
  <si>
    <t>HFM1_YEAST</t>
  </si>
  <si>
    <t>ATP-dependent DNA helicase MER3 (EC 3.6.4.12) (Protein HFM1)</t>
  </si>
  <si>
    <t>HFM1 MER3 YGL251C NRE1046</t>
  </si>
  <si>
    <t>YPT32_YEAST</t>
  </si>
  <si>
    <t>GTP-binding protein YPT32/YPT11 (Rab GTPase YPT32)</t>
  </si>
  <si>
    <t>YPT32 YPT11 YGL210W</t>
  </si>
  <si>
    <t>SKP1_YEAST</t>
  </si>
  <si>
    <t>Suppressor of kinetochore protein 1 (Centromere DNA-binding protein complex CBF3 subunit D) (E3 ubiquitin ligase complex SCF subunit SKP1)</t>
  </si>
  <si>
    <t>SKP1 CBF3D YDR328C D9798.14</t>
  </si>
  <si>
    <t>UBA2_YEAST</t>
  </si>
  <si>
    <t>Ubiquitin-activating enzyme E1-like (Polymerase-interacting protein 2) (SMT3-activating enzyme subunit 2)</t>
  </si>
  <si>
    <t>UBA2 PIP2 UAL1 YDR390C D9509.10</t>
  </si>
  <si>
    <t>KPYK2_YEAST</t>
  </si>
  <si>
    <t>Pyruvate kinase 2 (PK 2) (EC 2.7.1.40)</t>
  </si>
  <si>
    <t>PYK2 YOR347C O6342</t>
  </si>
  <si>
    <t>UBC13_YEAST</t>
  </si>
  <si>
    <t>Ubiquitin-conjugating enzyme E2 13 (EC 2.3.2.23) (E2 ubiquitin-conjugating enzyme 13) (Ubiquitin carrier protein 13) (Ubiquitin-protein ligase 13)</t>
  </si>
  <si>
    <t>UBC13 YDR092W YD6652.04</t>
  </si>
  <si>
    <t>UBC12_YEAST</t>
  </si>
  <si>
    <t>NEDD8-conjugating enzyme UBC12 (EC 2.3.2.34) (RUB1-conjugating enzyme) (Ubiquitin carrier protein 12)</t>
  </si>
  <si>
    <t>UBC12 YLR306W L2142.3</t>
  </si>
  <si>
    <t>PFD6_YEAST</t>
  </si>
  <si>
    <t>Prefoldin subunit 6 (Genes involved in microtubule biogenesis protein 1) (Gim complex subunit 1) (GimC subunit 1)</t>
  </si>
  <si>
    <t>YKE2 GIM1 PFD6 YLR200W L8167.8</t>
  </si>
  <si>
    <t>NU188_YEAST</t>
  </si>
  <si>
    <t>Nucleoporin NUP188 (Nuclear pore protein NUP188)</t>
  </si>
  <si>
    <t>NUP188 YML103C</t>
  </si>
  <si>
    <t>SC6B1_YEAST</t>
  </si>
  <si>
    <t>Protein transport protein SBH1 (Sec61 complex subunit SBH1) (Sec61 complex subunit beta)</t>
  </si>
  <si>
    <t>SBH1 SEB1 YER087C-B YER087BC</t>
  </si>
  <si>
    <t>SC6B2_YEAST</t>
  </si>
  <si>
    <t>Protein transport protein SBH2 (Ssh1 complex subunit SBH2) (Ssh1 complex subunit beta)</t>
  </si>
  <si>
    <t>SBH2 SEB2 YER019C-A YER019BC</t>
  </si>
  <si>
    <t>NUP84_YEAST</t>
  </si>
  <si>
    <t>Nucleoporin NUP84 (Nuclear pore protein NUP84)</t>
  </si>
  <si>
    <t>NUP84 YDL116W</t>
  </si>
  <si>
    <t>ACS2_YEAST</t>
  </si>
  <si>
    <t>Acetyl-coenzyme A synthetase 2 (EC 6.2.1.1) (Acetate--CoA ligase 2) (Acyl-activating enzyme 2)</t>
  </si>
  <si>
    <t>ACS2 YLR153C L9634.10</t>
  </si>
  <si>
    <t>VPS4_YEAST</t>
  </si>
  <si>
    <t>Vacuolar protein sorting-associated protein 4 (DOA4-independent degradation protein 6) (Protein END13) (Vacuolar protein-targeting protein 10)</t>
  </si>
  <si>
    <t>VPS4 CSC1 DID6 END13 GRD13 VPL4 VPT10 YPR173C P9705.10</t>
  </si>
  <si>
    <t>NBP35_YEAST</t>
  </si>
  <si>
    <t>Cytosolic Fe-S cluster assembly factor NBP35 (Nucleotide-binding protein 35)</t>
  </si>
  <si>
    <t>NBP35 YGL091C</t>
  </si>
  <si>
    <t>PIP2_YEAST</t>
  </si>
  <si>
    <t>Peroxisome proliferation transcriptional regulator (Oleate-activated transcription factor 2)</t>
  </si>
  <si>
    <t>PIP2 OAF2 YOR363C</t>
  </si>
  <si>
    <t>CWH41_YEAST</t>
  </si>
  <si>
    <t>CWH41 GLS1 YGL027C</t>
  </si>
  <si>
    <t>PAN2_YEAST</t>
  </si>
  <si>
    <t>PAN2-PAN3 deadenylation complex catalytic subunit PAN2 (EC 3.1.13.4) (PAB1P-dependent poly(A)-specific ribonuclease) (Poly(A)-nuclease deadenylation complex subunit 2) (PAN deadenylation complex subunit 2)</t>
  </si>
  <si>
    <t>PAN2 YGL094C</t>
  </si>
  <si>
    <t>SEH1_YEAST</t>
  </si>
  <si>
    <t>Nucleoporin SEH1 (Nuclear pore protein SEH1) (SEC13 homolog 1)</t>
  </si>
  <si>
    <t>SEH1 YGL100W</t>
  </si>
  <si>
    <t>SCS3_YEAST</t>
  </si>
  <si>
    <t>Acyl-coenzyme A diphosphatase SCS3 (EC 3.6.1.-) (FIT family protein SCS3)</t>
  </si>
  <si>
    <t>SCS3 FIT2B YGL126W G2868</t>
  </si>
  <si>
    <t>P53032</t>
  </si>
  <si>
    <t>SUT1_YEAST</t>
  </si>
  <si>
    <t>Sterol uptake protein 1</t>
  </si>
  <si>
    <t>SUT1 YGL162W G1828</t>
  </si>
  <si>
    <t>P53035</t>
  </si>
  <si>
    <t>MIG2_YEAST</t>
  </si>
  <si>
    <t>Regulatory protein MIG2</t>
  </si>
  <si>
    <t>MIG2 MLZ1 YGL209W</t>
  </si>
  <si>
    <t>PSD2_YEAST</t>
  </si>
  <si>
    <t>Phosphatidylserine decarboxylase proenzyme 2 (EC 4.1.1.65) [Cleaved into: Phosphatidylserine decarboxylase 2 beta chain; Phosphatidylserine decarboxylase 2 alpha chain]</t>
  </si>
  <si>
    <t>PSD2 YGR170W</t>
  </si>
  <si>
    <t>TEL2_YEAST</t>
  </si>
  <si>
    <t>Telomere length regulation protein TEL2</t>
  </si>
  <si>
    <t>TEL2 YGR099W</t>
  </si>
  <si>
    <t>P53039</t>
  </si>
  <si>
    <t>YIP1_YEAST</t>
  </si>
  <si>
    <t>Protein transport protein YIP1 (YPT-interacting protein 1)</t>
  </si>
  <si>
    <t>YIP1 YGR172C</t>
  </si>
  <si>
    <t>TAF6_YEAST</t>
  </si>
  <si>
    <t>Transcription initiation factor TFIID subunit 6 (TBP-associated factor 6) (TBP-associated factor 60 kDa) (TAFII-60) (TAFII60)</t>
  </si>
  <si>
    <t>TAF6 TAF60 YGL112C G2985</t>
  </si>
  <si>
    <t>PPT1_YEAST</t>
  </si>
  <si>
    <t>Serine/threonine-protein phosphatase T (PPT) (EC 3.1.3.16)</t>
  </si>
  <si>
    <t>PPT1 YGR123C G6347</t>
  </si>
  <si>
    <t>UFD1_YEAST</t>
  </si>
  <si>
    <t>Ubiquitin fusion degradation protein 1 (UB fusion protein 1) (Polymerase-interacting protein 3)</t>
  </si>
  <si>
    <t>UFD1 PIP3 YGR048W</t>
  </si>
  <si>
    <t>ERG25_YEAST</t>
  </si>
  <si>
    <t>C-4 methylsterol oxidase ERG25 (EC 1.14.18.-) (Ergosterol biosynthetic protein 25) (Sterol-C4-methyl oxidase ERG25) (SMO)</t>
  </si>
  <si>
    <t>ERG25 FET6 YGR060W</t>
  </si>
  <si>
    <t>P53048</t>
  </si>
  <si>
    <t>MAL11_YEAST</t>
  </si>
  <si>
    <t>General alpha-glucoside permease (Maltose permease MAL11) (Maltose transport protein MAL11)</t>
  </si>
  <si>
    <t>MAL11 AGT1 MAL1T MTP1 YGR289C</t>
  </si>
  <si>
    <t>YOR1_YEAST</t>
  </si>
  <si>
    <t>Oligomycin resistance ATP-dependent permease YOR1 (ABC transporter YOR1) (ABC-type Cd(2+) transporter) (EC 7.2.2.2) (ABC-type glutathione-S-conjugate transporter) (EC 7.6.2.3) (Yeast oligomycin resistance protein 1)</t>
  </si>
  <si>
    <t>YOR1 YRS1 YGR281W</t>
  </si>
  <si>
    <t>MALX3_YEAST</t>
  </si>
  <si>
    <t>Oligo-1,6-glucosidase IMA1 (EC 3.2.1.10) (Alpha-glucosidase) (Isomaltase 1)</t>
  </si>
  <si>
    <t>IMA1 YGR287C</t>
  </si>
  <si>
    <t>P53061</t>
  </si>
  <si>
    <t>ZIP2_YEAST</t>
  </si>
  <si>
    <t>Protein ZIP2 (Zipping up meiotic chromosomes protein 2)</t>
  </si>
  <si>
    <t>ZIP2 YGL249W NRC704</t>
  </si>
  <si>
    <t>DXO_YEAST</t>
  </si>
  <si>
    <t>Decapping nuclease RAI1 (ScRai1) (EC 3.6.1.-) (NAD-capped RNA hydrolase RAI1) (DeNADding enzyme RAI1) (EC 3.6.1.-) (RAT1-interacting protein)</t>
  </si>
  <si>
    <t>RAI1 YGL246C NRE387</t>
  </si>
  <si>
    <t>RTF1_YEAST</t>
  </si>
  <si>
    <t>RNA polymerase-associated protein RTF1</t>
  </si>
  <si>
    <t>RTF1 CSL3 YGL244W HRA458</t>
  </si>
  <si>
    <t>IMB5_YEAST</t>
  </si>
  <si>
    <t>Importin subunit beta-5 (114 kDa karyopherin) (Karyopherin subunit beta-5) (Karyopherin-114)</t>
  </si>
  <si>
    <t>KAP114 YGL241W HRC1004</t>
  </si>
  <si>
    <t>APC10_YEAST</t>
  </si>
  <si>
    <t>Anaphase-promoting complex subunit DOC1 (Destruction of cyclin B protein 1)</t>
  </si>
  <si>
    <t>DOC1 APC10 YGL240W HRC283</t>
  </si>
  <si>
    <t>VID30_YEAST</t>
  </si>
  <si>
    <t>Vacuolar import and degradation protein 30 (Glucose-induced degradation protein 1)</t>
  </si>
  <si>
    <t>VID30 GID1 YGL227W</t>
  </si>
  <si>
    <t>COG1_YEAST</t>
  </si>
  <si>
    <t>Conserved oligomeric Golgi complex subunit 1 (COG complex subunit 1) (Complexed with DOR1 protein 3) (Component of oligomeric Golgi complex 1) (Protein SEC36)</t>
  </si>
  <si>
    <t>COG1 COD3 SEC36 TFI1 YGL223C</t>
  </si>
  <si>
    <t>P53082</t>
  </si>
  <si>
    <t>BOL2_YEAST</t>
  </si>
  <si>
    <t>BolA-like protein 2 (Altered inheritance rate of mitochondria protein 15) (Fe repressor of activation 2)</t>
  </si>
  <si>
    <t>BOL2 AIM15 FRA2 YGL220W</t>
  </si>
  <si>
    <t>MDM34_YEAST</t>
  </si>
  <si>
    <t>Mitochondrial distribution and morphology protein 34 (Mitochondrial outer membrane protein MMM2)</t>
  </si>
  <si>
    <t>MDM34 MMM2 YGL219C</t>
  </si>
  <si>
    <t>KIP3_YEAST</t>
  </si>
  <si>
    <t>Kinesin-like protein KIP3</t>
  </si>
  <si>
    <t>KIP3 YGL216W</t>
  </si>
  <si>
    <t>CTU1_YEAST</t>
  </si>
  <si>
    <t>Cytoplasmic tRNA 2-thiolation protein 1 (EC 2.7.7.-) (Cytoplasmic tRNA adenylyltransferase 1) (Needs CLA4 to survive protein 6) (Thiolation of uridine in cytoplasmic tRNA protein 1)</t>
  </si>
  <si>
    <t>NCS6 CTU1 TUC1 YGL211W YGL210W-A</t>
  </si>
  <si>
    <t>ARO8_YEAST</t>
  </si>
  <si>
    <t>Aromatic/aminoadipate aminotransferase 1 (2-aminoadipate aminotransferase) (EC 2.6.1.39) (2-aminoadipate transaminase) (Alpha-aminoadipate aminotransferase) (AadAT) (Aromatic amino acid aminotransferase 1) (EC 2.6.1.57) (Aromatic amino acid aminotransferase I) (Aromatic amino acid-requiring protein 8)</t>
  </si>
  <si>
    <t>ARO8 YGL202W</t>
  </si>
  <si>
    <t>MCM6_YEAST</t>
  </si>
  <si>
    <t>DNA replication licensing factor MCM6 (EC 3.6.4.12) (Minichromosome maintenance protein 6)</t>
  </si>
  <si>
    <t>MCM6 YGL201C</t>
  </si>
  <si>
    <t>YIP4_YEAST</t>
  </si>
  <si>
    <t>Protein YIP4 (YPT-interacting protein 4)</t>
  </si>
  <si>
    <t>YIP4 YGL198W G1304</t>
  </si>
  <si>
    <t>DSD1_YEAST</t>
  </si>
  <si>
    <t>D-serine dehydratase (EC 4.3.1.18) (D-serine deaminase) (DSD)</t>
  </si>
  <si>
    <t>DSD1 YGL196W G1315</t>
  </si>
  <si>
    <t>P53096</t>
  </si>
  <si>
    <t>HOS2_YEAST</t>
  </si>
  <si>
    <t>Probable histone deacetylase HOS2 (EC 3.5.1.98)</t>
  </si>
  <si>
    <t>HOS2 YGL194C G1330</t>
  </si>
  <si>
    <t>STR3_YEAST</t>
  </si>
  <si>
    <t>Cystathionine beta-lyase (CBL) (EC 4.4.1.13) (Beta-cystathionase) (Cysteine lyase) (Cysteine-S-conjugate beta-lyase) (Sulfur transfer protein 3)</t>
  </si>
  <si>
    <t>STR3 YGL184C G1601</t>
  </si>
  <si>
    <t>ATG1_YEAST</t>
  </si>
  <si>
    <t>Serine/threonine-protein kinase ATG1 (EC 2.7.11.1) (Autophagy protein 3) (Autophagy-related protein 1) (Cytoplasm to vacuole targeting protein 10)</t>
  </si>
  <si>
    <t>ATG1 APG1 AUT3 CVT10 YGL180W G1615</t>
  </si>
  <si>
    <t>AIM14_YEAST</t>
  </si>
  <si>
    <t>Probable metalloreductase AIM14 (EC 1.16.1.-) (Altered inheritance of mitochondria protein 14)</t>
  </si>
  <si>
    <t>AIM14 YGL160W G1837</t>
  </si>
  <si>
    <t>PEX14_YEAST</t>
  </si>
  <si>
    <t>Peroxisomal membrane protein PEX14 (Peroxin-14)</t>
  </si>
  <si>
    <t>PEX14 YGL153W G1870</t>
  </si>
  <si>
    <t>MED5_YEAST</t>
  </si>
  <si>
    <t>Mediator of RNA polymerase II transcription subunit 5 (Mediator complex subunit 5) (Negative regulator of URS2 protein 1)</t>
  </si>
  <si>
    <t>NUT1 MED5 YGL151W G1876</t>
  </si>
  <si>
    <t>INO80_YEAST</t>
  </si>
  <si>
    <t>Chromatin-remodeling ATPase INO80 (EC 3.6.4.-) (Inositol-requiring protein 80)</t>
  </si>
  <si>
    <t>INO80 YGL150C G1880</t>
  </si>
  <si>
    <t>HUL5_YEAST</t>
  </si>
  <si>
    <t>E3 ubiquitin-protein ligase HUL5 (EC 2.3.2.26)</t>
  </si>
  <si>
    <t>HUL5 YGL141W</t>
  </si>
  <si>
    <t>P53127</t>
  </si>
  <si>
    <t>SNT2_YEAST</t>
  </si>
  <si>
    <t>E3 ubiquitin-protein ligase SNT2 (EC 2.3.2.27) (Histone E3 ligase SNT2) (RING-type E3 ubiquitin transferase SNT2) (SANT domain-containing protein 2)</t>
  </si>
  <si>
    <t>SNT2 YGL131C G2850</t>
  </si>
  <si>
    <t>MON1_YEAST</t>
  </si>
  <si>
    <t>Vacuolar fusion protein MON1 (Autophagy-related protein 12) (Monensin sensitivity protein 1)</t>
  </si>
  <si>
    <t>MON1 AUT12 YGL124C G2889</t>
  </si>
  <si>
    <t>PRP43_YEAST</t>
  </si>
  <si>
    <t>Pre-mRNA-splicing factor ATP-dependent RNA helicase PRP43 (EC 3.6.4.13) (Helicase JA1)</t>
  </si>
  <si>
    <t>PRP43 YGL120C</t>
  </si>
  <si>
    <t>P53135</t>
  </si>
  <si>
    <t>SLD3_YEAST</t>
  </si>
  <si>
    <t>DNA replication regulator SLD3</t>
  </si>
  <si>
    <t>SLD3 YGL113W G2980</t>
  </si>
  <si>
    <t>CUE3_YEAST</t>
  </si>
  <si>
    <t>RQC trigger complex subunit CUE3 (CUE domain-containing protein 3) (Coupling of ubiquitin conjugation to ER degradation protein 3)</t>
  </si>
  <si>
    <t>CUE3 RQT3 YGL110C G3060</t>
  </si>
  <si>
    <t>RMD9_YEAST</t>
  </si>
  <si>
    <t>RNA-binding protein RMD9, mitochondrial (Dodecamer binding protein) (DBP) (Required for meiotic nuclear division protein 9)</t>
  </si>
  <si>
    <t>RMD9 YGL107C G3075</t>
  </si>
  <si>
    <t>MLC1_YEAST</t>
  </si>
  <si>
    <t>Myosin light chain 1 (Calmodulin-like myosin light chain MLC1) (Myosin-2 light chain)</t>
  </si>
  <si>
    <t>MLC1 YGL106W G3080</t>
  </si>
  <si>
    <t>YGK1_YEAST</t>
  </si>
  <si>
    <t>5'-deoxynucleotidase YGK1 (EC 3.1.3.89)</t>
  </si>
  <si>
    <t>YGK1 YGL101W</t>
  </si>
  <si>
    <t>LSG1_YEAST</t>
  </si>
  <si>
    <t>Large subunit GTPase 1 (EC 3.6.1.-)</t>
  </si>
  <si>
    <t>LSG1 YGL099W</t>
  </si>
  <si>
    <t>USE1_YEAST</t>
  </si>
  <si>
    <t>Protein transport protein USE1 (SNARE-like tail-anchored protein 1) (Unconventional SNARE in the endoplasmic reticulum protein 1)</t>
  </si>
  <si>
    <t>USE1 SLT1 YGL098W</t>
  </si>
  <si>
    <t>P53148</t>
  </si>
  <si>
    <t>SP105_YEAST</t>
  </si>
  <si>
    <t>Spindle pole body component SPC105 (105 kDa spindle pole component protein)</t>
  </si>
  <si>
    <t>SPC105 YGL093W</t>
  </si>
  <si>
    <t>P53150</t>
  </si>
  <si>
    <t>LIF1_YEAST</t>
  </si>
  <si>
    <t>Ligase-interacting factor 1</t>
  </si>
  <si>
    <t>LIF1 YGL090W</t>
  </si>
  <si>
    <t>MMS2_YEAST</t>
  </si>
  <si>
    <t>Ubiquitin-conjugating enzyme variant MMS2 (UEV MMS2)</t>
  </si>
  <si>
    <t>MMS2 YGL087C</t>
  </si>
  <si>
    <t>GUP1_YEAST</t>
  </si>
  <si>
    <t>Membrane-bound O-acyltransferase GUP1 (Glycerol uptake protein 1)</t>
  </si>
  <si>
    <t>GUP1 YGL084C</t>
  </si>
  <si>
    <t>MPC1_YEAST</t>
  </si>
  <si>
    <t>Mitochondrial pyruvate carrier 1 (MPC1) (Protein FMP37)</t>
  </si>
  <si>
    <t>MPC1 FMP37 YGL080W</t>
  </si>
  <si>
    <t>MPS2_YEAST</t>
  </si>
  <si>
    <t>Monopolar spindle protein 2</t>
  </si>
  <si>
    <t>MPS2 MMC1 YGL075C</t>
  </si>
  <si>
    <t>MNP1_YEAST</t>
  </si>
  <si>
    <t>Large ribosomal subunit protein bL12m (54S ribosomal protein L12, mitochondrial) (Mitochondrial-nucleoid protein 1)</t>
  </si>
  <si>
    <t>MNP1 MRPL12 YGL068W</t>
  </si>
  <si>
    <t>NPY1_YEAST</t>
  </si>
  <si>
    <t>NAD-capped RNA hydrolase NPY1 (DeNADding enzyme NPY1) (EC 3.6.1.-) (NADH pyrophosphatase) (EC 3.6.1.22)</t>
  </si>
  <si>
    <t>NPY1 YGL067W</t>
  </si>
  <si>
    <t>P53165</t>
  </si>
  <si>
    <t>SGF73_YEAST</t>
  </si>
  <si>
    <t>SAGA-associated factor 73 (73 kDa SAGA-associated factor) (SAGA histone acetyltransferase complex 73 kDa subunit)</t>
  </si>
  <si>
    <t>SGF73 YGL066W</t>
  </si>
  <si>
    <t>MRH4_YEAST</t>
  </si>
  <si>
    <t>ATP-dependent RNA helicase MRH4, mitochondrial (EC 3.6.4.13) (Mitochondrial RNA helicase 4)</t>
  </si>
  <si>
    <t>MRH4 YGL064C</t>
  </si>
  <si>
    <t>DUO1_YEAST</t>
  </si>
  <si>
    <t>DASH complex subunit DUO1 (Death upon overproduction protein 1) (Outer kinetochore protein DUO1)</t>
  </si>
  <si>
    <t>DUO1 YGL061C</t>
  </si>
  <si>
    <t>P53170</t>
  </si>
  <si>
    <t>PDK2_YEAST</t>
  </si>
  <si>
    <t>[Pyruvate dehydrogenase (acetyl-transferring)] kinase 2, mitochondrial (PDK 2) (Pyruvate dehydrogenase kinase 2) (EC 2.7.11.2) (Protein kinase of PDH protein 2) (Pyruvate dehydrogenase complex kinase 2) (PDC kinase 2) ([Pyruvate dehydrogenase [lipoamide]] kinase 2)</t>
  </si>
  <si>
    <t>PKP2 YGL059W</t>
  </si>
  <si>
    <t>ERV14_YEAST</t>
  </si>
  <si>
    <t>ER-derived vesicles protein ERV14</t>
  </si>
  <si>
    <t>ERV14 YGL054C</t>
  </si>
  <si>
    <t>P53176</t>
  </si>
  <si>
    <t>MST27_YEAST</t>
  </si>
  <si>
    <t>Multicopy suppressor of SEC21 protein 27 (DUP240 protein MST27) (Protein DUP2)</t>
  </si>
  <si>
    <t>MST27 DUP2 YGL051W</t>
  </si>
  <si>
    <t>ALG13_YEAST</t>
  </si>
  <si>
    <t>UDP-N-acetylglucosamine transferase subunit ALG13 (EC 2.4.1.141) (Asparagine-linked glycosylation protein 13)</t>
  </si>
  <si>
    <t>ALG13 YGL047W</t>
  </si>
  <si>
    <t>PNC1_YEAST</t>
  </si>
  <si>
    <t>Nicotinamidase (EC 3.5.1.19) (Nicotinamide deamidase) (NAMase)</t>
  </si>
  <si>
    <t>PNC1 YGL037C</t>
  </si>
  <si>
    <t>PIB2_YEAST</t>
  </si>
  <si>
    <t>Glutamine sensor PIB2 (Phosphatidylinositol 3-phosphate-binding protein 2)</t>
  </si>
  <si>
    <t>PIB2 YGL023C</t>
  </si>
  <si>
    <t>GET1_YEAST</t>
  </si>
  <si>
    <t>Golgi to ER traffic protein 1 (Guided entry of tail-anchored proteins 1) (Mitochondrial distribution and morphology protein 39)</t>
  </si>
  <si>
    <t>GET1 MDM39 YGL020C</t>
  </si>
  <si>
    <t>P53193</t>
  </si>
  <si>
    <t>JAC1_YEAST</t>
  </si>
  <si>
    <t>J-type co-chaperone JAC1, mitochondrial (J-type accessory chaperone 1)</t>
  </si>
  <si>
    <t>JAC1 SEO2 YGL018C</t>
  </si>
  <si>
    <t>COG7_YEAST</t>
  </si>
  <si>
    <t>Conserved oligomeric Golgi complex subunit 7 (COG complex subunit 7) (Complexed with DOR1 protein 5) (Component of oligomeric Golgi complex 7)</t>
  </si>
  <si>
    <t>COG7 COD5 YGL005C</t>
  </si>
  <si>
    <t>RPN14_YEAST</t>
  </si>
  <si>
    <t>26S proteasome regulatory subunit RPN14 (Proteasome non-ATPase subunit 14)</t>
  </si>
  <si>
    <t>RPN14 YGL004C</t>
  </si>
  <si>
    <t>P53197</t>
  </si>
  <si>
    <t>CDH1_YEAST</t>
  </si>
  <si>
    <t>APC/C activator protein CDH1 (CDC20 homolog 1) (Homolog of CDC twenty 1)</t>
  </si>
  <si>
    <t>CDH1 HCT1 YGL003C</t>
  </si>
  <si>
    <t>ERG26_YEAST</t>
  </si>
  <si>
    <t>Sterol-4-alpha-carboxylate 3-dehydrogenase ERG26, decarboxylating (EC 1.1.1.170) (C-3 sterol dehydrogenase ERG26) (C-4 decarboxylase ERG26) (Ergosterol biosynthetic protein 26)</t>
  </si>
  <si>
    <t>ERG26 YGL001C</t>
  </si>
  <si>
    <t>SWC4_YEAST</t>
  </si>
  <si>
    <t>SWR1-complex protein 4 (ESA1-associated factor 2)</t>
  </si>
  <si>
    <t>SWC4 EAF2 GOD1 YGR002C</t>
  </si>
  <si>
    <t>CUL3_YEAST</t>
  </si>
  <si>
    <t>Cullin-3 (Cullin-B)</t>
  </si>
  <si>
    <t>CUL3 YGR003W</t>
  </si>
  <si>
    <t>NMA2_YEAST</t>
  </si>
  <si>
    <t>Nicotinamide/nicotinic acid mononucleotide adenylyltransferase 2 (NMN/NaMN adenylyltransferase 2) (EC 2.7.7.1) (EC 2.7.7.18) (NAD(+) diphosphorylase 2) (NAD(+) pyrophosphorylase 2) (Nicotinamide-nucleotide adenylyltransferase 2) (NMN adenylyltransferase 2) (NMNAT 2) (Nicotinate-nucleotide adenylyltransferase 2) (NaMN adenylyltransferase 2) (NaMNAT 2)</t>
  </si>
  <si>
    <t>NMA2 YGR010W</t>
  </si>
  <si>
    <t>SNU71_YEAST</t>
  </si>
  <si>
    <t>U1 small nuclear ribonucleoprotein component SNU71</t>
  </si>
  <si>
    <t>SNU71 YGR013W</t>
  </si>
  <si>
    <t>P53208</t>
  </si>
  <si>
    <t>EAT1_YEAST</t>
  </si>
  <si>
    <t>Ethanol acetyltransferase 1 (EC 2.3.1.268) (Acetyl-CoA hydrolase) (EC 3.1.2.1) (Acetyl-CoA thioesterase) (Alcohol acetyltransferase) (AAT) (Ethyl acetate esterase) (EC 3.1.1.-)</t>
  </si>
  <si>
    <t>EAT1 YGR015C</t>
  </si>
  <si>
    <t>THG1_YEAST</t>
  </si>
  <si>
    <t>tRNA(His) guanylyltransferase (EC 2.7.7.79) (tRNA-histidine guanylyltransferase)</t>
  </si>
  <si>
    <t>THG1 YGR024C</t>
  </si>
  <si>
    <t>P53218</t>
  </si>
  <si>
    <t>POP6_YEAST</t>
  </si>
  <si>
    <t>Ribonucleases P/MRP protein subunit POP6 (EC 3.1.26.5) (RNA-processing protein POP6) (RNases P/MRP 18.2 kDa subunit)</t>
  </si>
  <si>
    <t>POP6 YGR030C</t>
  </si>
  <si>
    <t>P53223</t>
  </si>
  <si>
    <t>CAX4_YEAST</t>
  </si>
  <si>
    <t>Dolichyldiphosphatase (EC 3.6.1.43) (Dolichyl pyrophosphate phosphatase)</t>
  </si>
  <si>
    <t>CAX4 CWH8 YGR036C</t>
  </si>
  <si>
    <t>ORM1_YEAST</t>
  </si>
  <si>
    <t>Protein ORM1</t>
  </si>
  <si>
    <t>ORM1 YGR038W</t>
  </si>
  <si>
    <t>TAM41_YEAST</t>
  </si>
  <si>
    <t>Phosphatidate cytidylyltransferase, mitochondrial (EC 2.7.7.41) (CDP-diacylglycerol synthase) (CDP-DAG synthase) (Mitochondrial import protein MMP37) (Mitochondrial matrix protein of 37 kDa) (Mitochondrial translocator assembly and maintenance protein 41)</t>
  </si>
  <si>
    <t>TAM41 MMP37 YGR046W</t>
  </si>
  <si>
    <t>RSC1_YEAST</t>
  </si>
  <si>
    <t>Chromatin structure-remodeling complex subunit RSC1 (RSC complex subunit RSC1) (Remodel the structure of chromatin complex subunit 1)</t>
  </si>
  <si>
    <t>RSC1 YGR056W</t>
  </si>
  <si>
    <t>PEF1_YEAST</t>
  </si>
  <si>
    <t>Peflin (Penta-EF hand domain-containing protein 1)</t>
  </si>
  <si>
    <t>PEF1 YGR058W</t>
  </si>
  <si>
    <t>TWF1_YEAST</t>
  </si>
  <si>
    <t>Twinfilin-1 (Twinfilin-A)</t>
  </si>
  <si>
    <t>TWF1 YGR080W</t>
  </si>
  <si>
    <t>SLX9_YEAST</t>
  </si>
  <si>
    <t>Ribosome biogenesis protein SLX9</t>
  </si>
  <si>
    <t>SLX9 YGR081C</t>
  </si>
  <si>
    <t>PIL1_YEAST</t>
  </si>
  <si>
    <t>Sphingolipid long chain base-responsive protein PIL1</t>
  </si>
  <si>
    <t>PIL1 YGR086C</t>
  </si>
  <si>
    <t>UTP22_YEAST</t>
  </si>
  <si>
    <t>U3 small nucleolar RNA-associated protein 22 (U3 snoRNA-associated protein 22) (U three protein 22)</t>
  </si>
  <si>
    <t>UTP22 YGR090W</t>
  </si>
  <si>
    <t>DRN1_YEAST</t>
  </si>
  <si>
    <t>CWF19-like protein DRN1 (Debranching enzyme-associated ribonuclease 1)</t>
  </si>
  <si>
    <t>DRN1 YGR093W</t>
  </si>
  <si>
    <t>RRP46_YEAST</t>
  </si>
  <si>
    <t>Exosome complex component RRP46 (Ribosomal RNA-processing protein 46)</t>
  </si>
  <si>
    <t>RRP46 YGR095C</t>
  </si>
  <si>
    <t>P53259</t>
  </si>
  <si>
    <t>PCP1_YEAST</t>
  </si>
  <si>
    <t>Rhomboid protein 1, mitochondrial (EC 3.4.21.105) (Mitochondrial distribution and morphology protein 37) (Processing of cytochrome c peroxidase protein 1)</t>
  </si>
  <si>
    <t>PCP1 MDM37 RBD1 UGO2 YGR101W</t>
  </si>
  <si>
    <t>PESC_YEAST</t>
  </si>
  <si>
    <t>Pescadillo homolog (Nucleolar protein 7) (Ribosomal RNA-processing protein 13)</t>
  </si>
  <si>
    <t>NOP7 RRP13 YPH1 YGR103W</t>
  </si>
  <si>
    <t>P53262</t>
  </si>
  <si>
    <t>VOA1_YEAST</t>
  </si>
  <si>
    <t>V0 assembly protein 1</t>
  </si>
  <si>
    <t>VOA1 YGR106C</t>
  </si>
  <si>
    <t>CLD1_YEAST</t>
  </si>
  <si>
    <t>Cardiolipin-specific deacylase 1, mitochondrial (EC 3.5.1.-)</t>
  </si>
  <si>
    <t>CLD1 YGR110W G6140</t>
  </si>
  <si>
    <t>P53267</t>
  </si>
  <si>
    <t>DAM1_YEAST</t>
  </si>
  <si>
    <t>DASH complex subunit DAM1 (DUO1 and MPS1-interacting protein 1) (Kinetochore assembly protein DAM1) (Outer kinetochore protein DAM1)</t>
  </si>
  <si>
    <t>DAM1 YGR113W G6153</t>
  </si>
  <si>
    <t>COG2_YEAST</t>
  </si>
  <si>
    <t>Conserved oligomeric Golgi complex subunit 2 (COG complex subunit 2) (Component of oligomeric Golgi complex 2) (Protein SEC35)</t>
  </si>
  <si>
    <t>COG2 SEC35 YGR120C G6324</t>
  </si>
  <si>
    <t>UTP8_YEAST</t>
  </si>
  <si>
    <t>U3 small nucleolar RNA-associated protein 8 (U3 snoRNA-associated protein 8) (U three protein 8) (U3 protein 8 required for transcription) (t-UTP8)</t>
  </si>
  <si>
    <t>UTP8 YGR128C</t>
  </si>
  <si>
    <t>SYF2_YEAST</t>
  </si>
  <si>
    <t>Pre-mRNA-splicing factor SYF2 (PRP19 complex protein 31) (Synthetic lethal with CDC40 protein 2)</t>
  </si>
  <si>
    <t>SYF2 NTC31 YGR129W</t>
  </si>
  <si>
    <t>LSB1_YEAST</t>
  </si>
  <si>
    <t>LAS seventeen-binding protein 1 (LAS17-binding protein 1)</t>
  </si>
  <si>
    <t>LSB1 YGR136W</t>
  </si>
  <si>
    <t>P53286</t>
  </si>
  <si>
    <t>BTN2_YEAST</t>
  </si>
  <si>
    <t>Protein BTN2 (Batten disease protein 2)</t>
  </si>
  <si>
    <t>BTN2 YGR142W</t>
  </si>
  <si>
    <t>RAGCD_YEAST</t>
  </si>
  <si>
    <t>GTP-binding protein GTR2 (EC 3.6.5.-)</t>
  </si>
  <si>
    <t>GTR2 YGR163W</t>
  </si>
  <si>
    <t>PUS6_YEAST</t>
  </si>
  <si>
    <t>tRNA pseudouridine(31) synthase (EC 5.4.99.42) (Pseudouridine synthase 6) (Pseudouridylate synthase 6) (Uracil hydrolyase) (tRNA pseudouridine 31 synthase) (PSI31 synthase)</t>
  </si>
  <si>
    <t>PUS6 YGR169C</t>
  </si>
  <si>
    <t>ATF2_YEAST</t>
  </si>
  <si>
    <t>Alcohol O-acetyltransferase 2 (AATase 2) (EC 2.3.1.84) (Acetyl-CoA:pregnenolone acetyltransferase) (APAT)</t>
  </si>
  <si>
    <t>ATF2 YGR177C G7135</t>
  </si>
  <si>
    <t>PBP1_YEAST</t>
  </si>
  <si>
    <t>PAB1-binding protein 1 (Poly(A)-binding protein-binding protein)</t>
  </si>
  <si>
    <t>PBP1 MRS16 YGR178C</t>
  </si>
  <si>
    <t>CENPQ_YEAST</t>
  </si>
  <si>
    <t>Inner kinetochore subunit OKP1 (CENP-Q homolog) (Constitutive centromere-associated network protein OKP1) (Outer kinetochore protein 1)</t>
  </si>
  <si>
    <t>OKP1 YGR179C</t>
  </si>
  <si>
    <t>TIM13_YEAST</t>
  </si>
  <si>
    <t>Mitochondrial import inner membrane translocase subunit TIM13</t>
  </si>
  <si>
    <t>TIM13 YGR181W G7157</t>
  </si>
  <si>
    <t>CRH1_YEAST</t>
  </si>
  <si>
    <t>Probable glycosidase CRH1 (EC 3.2.-.-) (Congo red hypersensitive protein 1)</t>
  </si>
  <si>
    <t>CRH1 YGR189C G7553</t>
  </si>
  <si>
    <t>ZPR1_YEAST</t>
  </si>
  <si>
    <t>Zinc finger chaperone ZPR1</t>
  </si>
  <si>
    <t>ZPR1 YGR211W</t>
  </si>
  <si>
    <t>AP18B_YEAST</t>
  </si>
  <si>
    <t>Clathrin coat assembly protein AP180B</t>
  </si>
  <si>
    <t>YAP1802 YGR241C G8610</t>
  </si>
  <si>
    <t>P53311</t>
  </si>
  <si>
    <t>MPC3_YEAST</t>
  </si>
  <si>
    <t>Mitochondrial pyruvate carrier 3 (MPC3) (Protein FMP43)</t>
  </si>
  <si>
    <t>MPC3 FMP43 YGR243W G8620</t>
  </si>
  <si>
    <t>CPD1_YEAST</t>
  </si>
  <si>
    <t>2',3'-cyclic-nucleotide 3'-phosphodiesterase (CPDase) (EC 3.1.4.37)</t>
  </si>
  <si>
    <t>CPD1 YGR247W</t>
  </si>
  <si>
    <t>NOP19_YEAST</t>
  </si>
  <si>
    <t>Nucleolar protein 19</t>
  </si>
  <si>
    <t>NOP19 YGR251W</t>
  </si>
  <si>
    <t>COQ6_YEAST</t>
  </si>
  <si>
    <t>Ubiquinone biosynthesis monooxygenase COQ6, mitochondrial (EC 1.14.13.-) (Ubiquinone C4-deaminase) (EC 3.5.-.-)</t>
  </si>
  <si>
    <t>COQ6 YGR255C G9165</t>
  </si>
  <si>
    <t>BUD32_YEAST</t>
  </si>
  <si>
    <t>EKC/KEOPS complex subunit BUD32 (EC 3.6.-.-) (Atypical serine/threonine protein kinase BUD32) (EC 2.7.11.1) (Bud site selection protein 32) (Low-dye-binding protein 14) (piD261)</t>
  </si>
  <si>
    <t>BUD32 LDB14 YGR262C</t>
  </si>
  <si>
    <t>SAY1_YEAST</t>
  </si>
  <si>
    <t>Steryl acetyl hydrolase 1 (EC 3.1.1.-)</t>
  </si>
  <si>
    <t>SAY1 YGR263C</t>
  </si>
  <si>
    <t>SLH1_YEAST</t>
  </si>
  <si>
    <t>RQC trigger complex helicase SLH1 (EC 3.6.4.13) (Antiviral helicase SLH1) (SKI2-like helicase 1)</t>
  </si>
  <si>
    <t>SLH1 RQT2 YGR271W G9365</t>
  </si>
  <si>
    <t>RT102_YEAST</t>
  </si>
  <si>
    <t>Regulator of Ty1 transposition protein 102</t>
  </si>
  <si>
    <t>RTT102 YGR275W G9378</t>
  </si>
  <si>
    <t>SCW4_YEAST</t>
  </si>
  <si>
    <t>Probable family 17 glucosidase SCW4 (EC 3.2.1.-) (Soluble cell wall protein 4)</t>
  </si>
  <si>
    <t>SCW4 YGR279C</t>
  </si>
  <si>
    <t>PXR1_YEAST</t>
  </si>
  <si>
    <t>Protein PXR1 (G-patch nucleolar protein) (PinX1-related protein 1)</t>
  </si>
  <si>
    <t>PXR1 GNO1 YGR280C</t>
  </si>
  <si>
    <t>TBG_YEAST</t>
  </si>
  <si>
    <t>Tubulin gamma chain (Gamma-tubulin)</t>
  </si>
  <si>
    <t>TUB4 YLR212C L8167.21</t>
  </si>
  <si>
    <t>P53379</t>
  </si>
  <si>
    <t>MKC7_YEAST</t>
  </si>
  <si>
    <t>Aspartic proteinase MKC7 (EC 3.4.23.41) (Yapsin-2)</t>
  </si>
  <si>
    <t>MKC7 YPS2 YDR144C YD2943.03C YD8358.01C</t>
  </si>
  <si>
    <t>OGG1_YEAST</t>
  </si>
  <si>
    <t>N-glycosylase/DNA lyase [Includes: 8-oxoguanine DNA glycosylase (EC 3.2.2.-); DNA-(apurinic or apyrimidinic site) lyase (AP lyase) (EC 4.2.99.18)]</t>
  </si>
  <si>
    <t>OGG1 YML060W YM9958.02</t>
  </si>
  <si>
    <t>TOM7_YEAST</t>
  </si>
  <si>
    <t>Mitochondrial import receptor subunit TOM7 (Translocase of outer membrane 7 kDa subunit)</t>
  </si>
  <si>
    <t>TOM7 MOM7 YNL070W N2378</t>
  </si>
  <si>
    <t>P53538</t>
  </si>
  <si>
    <t>SSU72_YEAST</t>
  </si>
  <si>
    <t>RNA polymerase II subunit A C-terminal domain phosphatase SSU72 (CTD phosphatase SSU72) (EC 3.1.3.16) (Suppressor of SUA7 protein 2)</t>
  </si>
  <si>
    <t>SSU72 YNL222W N1279</t>
  </si>
  <si>
    <t>SPC98_YEAST</t>
  </si>
  <si>
    <t>Spindle pole body component SPC98</t>
  </si>
  <si>
    <t>SPC98 YNL126W N1222 N1879</t>
  </si>
  <si>
    <t>P53541</t>
  </si>
  <si>
    <t>SPO1_YEAST</t>
  </si>
  <si>
    <t>Putative meiotic phospholipase SPO1 (EC 3.1.1.-) (Sporulation-specific protein 1)</t>
  </si>
  <si>
    <t>SPO1 YNL012W N2858</t>
  </si>
  <si>
    <t>PRS10_YEAST</t>
  </si>
  <si>
    <t>26S proteasome subunit RPT4 (26S protease subunit SUG2) (Proteasomal cap subunit)</t>
  </si>
  <si>
    <t>RPT4 CRL13 PCS1 SUG2 YOR259C</t>
  </si>
  <si>
    <t>DCP2_YEAST</t>
  </si>
  <si>
    <t>m7GpppN-mRNA hydrolase (EC 3.6.1.62) (Protein PSU1) (mRNA-decapping enzyme subunit 2)</t>
  </si>
  <si>
    <t>DCP2 PSU1 YNL118C N1917</t>
  </si>
  <si>
    <t>H1_YEAST</t>
  </si>
  <si>
    <t>Histone H1</t>
  </si>
  <si>
    <t>HHO1 YPL127C LPI17C</t>
  </si>
  <si>
    <t>THO2_YEAST</t>
  </si>
  <si>
    <t>THO complex subunit 2 (Low dye-binding protein 5) (THO complex subunit RLR1) (Zinc-regulated gene 13 protein)</t>
  </si>
  <si>
    <t>THO2 LDB5 RLR1 ZRG13 YNL139C N1209 N1835</t>
  </si>
  <si>
    <t>SUCA_YEAST</t>
  </si>
  <si>
    <t>Succinate--CoA ligase [ADP-forming] subunit alpha, mitochondrial (EC 6.2.1.5) (Succinyl-CoA synthetase subunit alpha) (SCS-alpha)</t>
  </si>
  <si>
    <t>LSC1 YOR142W YOR3352W</t>
  </si>
  <si>
    <t>SSK2_YEAST</t>
  </si>
  <si>
    <t>MAP kinase kinase kinase SSK2 (EC 2.7.11.25) (Suppressor of sensor kinase 2)</t>
  </si>
  <si>
    <t>SSK2 YNR031C N3276</t>
  </si>
  <si>
    <t>P53604</t>
  </si>
  <si>
    <t>MSO1_YEAST</t>
  </si>
  <si>
    <t>Protein MSO1</t>
  </si>
  <si>
    <t>MSO1 YNR049C N3457</t>
  </si>
  <si>
    <t>CAN_YEAST</t>
  </si>
  <si>
    <t>Carbonic anhydrase (EC 4.2.1.1) (Carbonate dehydratase) (Non-classical export protein 3)</t>
  </si>
  <si>
    <t>NCE103 NCE3 YNL036W N2695</t>
  </si>
  <si>
    <t>SUN4_YEAST</t>
  </si>
  <si>
    <t>Probable secreted beta-glucosidase SUN4 (EC 3.2.1.-) (Septation protein SUN4) (Soluble cell wall protein 3)</t>
  </si>
  <si>
    <t>SUN4 SCW3 YNL066W N2411 YNL2411W</t>
  </si>
  <si>
    <t>NRD1_YEAST</t>
  </si>
  <si>
    <t>Protein NRD1</t>
  </si>
  <si>
    <t>NRD1 YNL251C N0868</t>
  </si>
  <si>
    <t>COPA_YEAST</t>
  </si>
  <si>
    <t>Coatomer subunit alpha (Alpha-coat protein) (Alpha-COP) (Retrieval from endoplasmic reticulum protein 1) (Secretory protein 22) (Suppressor of osmo-sensitivity 1)</t>
  </si>
  <si>
    <t>COP1 RET1 SEC33 SOO1 YDL145C D1578</t>
  </si>
  <si>
    <t>PAP2_YEAST</t>
  </si>
  <si>
    <t>Poly(A) RNA polymerase protein 2 (EC 2.7.7.19) (DNA polymerase kappa) (DNA polymerase sigma) (Topoisomerase 1-related protein TRF4)</t>
  </si>
  <si>
    <t>PAP2 TRF4 YOL115W HRC584 O0716</t>
  </si>
  <si>
    <t>PRA1_YEAST</t>
  </si>
  <si>
    <t>Prenylated Rab acceptor 1</t>
  </si>
  <si>
    <t>YIP3 PRA1 YNL044W N2650</t>
  </si>
  <si>
    <t>HST1_YEAST</t>
  </si>
  <si>
    <t>NAD-dependent protein deacetylase HST1 (EC 2.3.1.286) (Homologous to SIR2 protein 1) (Regulatory protein SIR2 homolog 1)</t>
  </si>
  <si>
    <t>HST1 YOL068C</t>
  </si>
  <si>
    <t>HST2_YEAST</t>
  </si>
  <si>
    <t>NAD-dependent protein deacetylase HST2 (EC 2.3.1.286) (Homologous to SIR2 protein 2) (Regulatory protein SIR2 homolog 2)</t>
  </si>
  <si>
    <t>HST2 YPL015C LPA2C</t>
  </si>
  <si>
    <t>P53687</t>
  </si>
  <si>
    <t>HST3_YEAST</t>
  </si>
  <si>
    <t>NAD-dependent histone deacetylase HST3 (EC 2.3.1.286) (Homologous to SIR2 protein 3) (Regulatory protein SIR2 homolog 3)</t>
  </si>
  <si>
    <t>HST3 YOR025W OR26.15</t>
  </si>
  <si>
    <t>P53688</t>
  </si>
  <si>
    <t>HST4_YEAST</t>
  </si>
  <si>
    <t>NAD-dependent histone deacetylase HST4 (EC 2.3.1.286) (Homologous to SIR2 protein 4) (Regulatory protein SIR2 homolog 4)</t>
  </si>
  <si>
    <t>HST4 YDR191W YD9346.03</t>
  </si>
  <si>
    <t>PPID_YEAST</t>
  </si>
  <si>
    <t>Peptidyl-prolyl cis-trans isomerase CPR6 (PPIase CPR6) (EC 5.2.1.8) (Rotamase CPR6)</t>
  </si>
  <si>
    <t>CPR6 YLR216C L8167.24</t>
  </si>
  <si>
    <t>DUS2_YEAST</t>
  </si>
  <si>
    <t>tRNA-dihydrouridine(20) synthase [NAD(P)+] (EC 1.3.1.91) (mRNA-dihydrouridine synthase DUS2) (EC 1.3.1.-) (tRNA-dihydrouridine synthase 2)</t>
  </si>
  <si>
    <t>SMM1 DUS2 YNR015W N2065</t>
  </si>
  <si>
    <t>RCF2_YEAST</t>
  </si>
  <si>
    <t>Respiratory supercomplex factor 2, mitochondrial (Altered inheritance of mitochondria protein 38)</t>
  </si>
  <si>
    <t>RCF2 AIM38 YNR018W N3185</t>
  </si>
  <si>
    <t>ATP23_YEAST</t>
  </si>
  <si>
    <t>Mitochondrial inner membrane protease ATP23 (EC 3.4.24.-)</t>
  </si>
  <si>
    <t>ATP23 YNR020C N3212</t>
  </si>
  <si>
    <t>MPP6_YEAST</t>
  </si>
  <si>
    <t>M-phase phosphoprotein 6 homolog (Exosome-associated RNA-binding protein MPP6)</t>
  </si>
  <si>
    <t>MPP6 YNR024W N3230</t>
  </si>
  <si>
    <t>ARPC2_YEAST</t>
  </si>
  <si>
    <t>Actin-related protein 2/3 complex subunit 2 (Arp2/3 complex 34 kDa subunit) (p34-ARC)</t>
  </si>
  <si>
    <t>ARC35 YNR035C N3296</t>
  </si>
  <si>
    <t>DBP6_YEAST</t>
  </si>
  <si>
    <t>ATP-dependent RNA helicase DBP6 (EC 3.6.4.13) (DEAD box protein 6)</t>
  </si>
  <si>
    <t>DBP6 YNR038W N3302</t>
  </si>
  <si>
    <t>TR112_YEAST</t>
  </si>
  <si>
    <t>Multifunctional methyltransferase subunit TRM112 (eRF1 methyltransferase subunit TRM112) (eRF1 MTase subunit TRM112) (tRNA methyltransferase 112)</t>
  </si>
  <si>
    <t>TRM112 YNR046W N3445</t>
  </si>
  <si>
    <t>FPK1_YEAST</t>
  </si>
  <si>
    <t>Flippase kinase 1 (EC 2.7.11.1)</t>
  </si>
  <si>
    <t>FPK1 YNR047W N3449</t>
  </si>
  <si>
    <t>YN8S_YEAST</t>
  </si>
  <si>
    <t>Phospholipid-transporting ATPase accessory subunit CRF1 (CDC50/ROS3 family protein 1) (CRF1)</t>
  </si>
  <si>
    <t>YNR048W N3453</t>
  </si>
  <si>
    <t>BRE5_YEAST</t>
  </si>
  <si>
    <t>UBP3-associated protein BRE5 (Brefeldin-A sensitivity protein 5)</t>
  </si>
  <si>
    <t>BRE5 YNR051C N3465</t>
  </si>
  <si>
    <t>NOG2_YEAST</t>
  </si>
  <si>
    <t>Nucleolar GTP-binding protein 2</t>
  </si>
  <si>
    <t>NOG2 YNR053C N3484</t>
  </si>
  <si>
    <t>ESF2_YEAST</t>
  </si>
  <si>
    <t>Pre-rRNA-processing protein ESF2 (18S rRNA factor 2)</t>
  </si>
  <si>
    <t>ESF2 ABT1 YNR054C N3491</t>
  </si>
  <si>
    <t>P53746</t>
  </si>
  <si>
    <t>FRE4_YEAST</t>
  </si>
  <si>
    <t>Ferric reductase transmembrane component 4 (EC 1.16.1.9) (Ferric-chelate reductase 4)</t>
  </si>
  <si>
    <t>FRE4 YNR060W N3518</t>
  </si>
  <si>
    <t>ENG1_YEAST</t>
  </si>
  <si>
    <t>Glucan endo-1,3-beta-D-glucosidase 1 (Endo-1,3-beta-glucanase 1) (EC 3.2.1.39) (Daughter specific expression protein 4) (Laminarinase-1)</t>
  </si>
  <si>
    <t>DSE4 ENG1 YNR067C N3547</t>
  </si>
  <si>
    <t>DUS1_YEAST</t>
  </si>
  <si>
    <t>tRNA-dihydrouridine(16/17) synthase [NAD(P)(+)] (EC 1.3.1.88) (mRNA-dihydrouridine synthase DUS1) (EC 1.3.1.-) (tRNA-dihydrouridine synthase 1)</t>
  </si>
  <si>
    <t>DUS1 YML080W</t>
  </si>
  <si>
    <t>P53769</t>
  </si>
  <si>
    <t>CWC24_YEAST</t>
  </si>
  <si>
    <t>Pre-mRNA-splicing factor CWC24 (Complexed with CEF1 protein 24)</t>
  </si>
  <si>
    <t>CWC24 YLR323C L8543.3</t>
  </si>
  <si>
    <t>CAF40_YEAST</t>
  </si>
  <si>
    <t>Protein CAF40 (40 kDa CCR4-associated factor)</t>
  </si>
  <si>
    <t>CAF40 YNL288W N0540</t>
  </si>
  <si>
    <t>P53832</t>
  </si>
  <si>
    <t>WSC2_YEAST</t>
  </si>
  <si>
    <t>Cell wall integrity and stress response component 2</t>
  </si>
  <si>
    <t>WSC2 YNL283C N0583</t>
  </si>
  <si>
    <t>P53833</t>
  </si>
  <si>
    <t>POP3_YEAST</t>
  </si>
  <si>
    <t>Ribonucleases P/MRP protein subunit POP3 (RNA-processing protein POP3) (RNases MRP/P 22.6 kDa subunit)</t>
  </si>
  <si>
    <t>POP3 YNL282W N0586</t>
  </si>
  <si>
    <t>P53838</t>
  </si>
  <si>
    <t>BOR1_YEAST</t>
  </si>
  <si>
    <t>Boron transporter 1</t>
  </si>
  <si>
    <t>BOR1 YNL275W N0626</t>
  </si>
  <si>
    <t>GOR1_YEAST</t>
  </si>
  <si>
    <t>Glyoxylate reductase 1 (EC 1.1.1.26) (EC 1.1.1.79) (EC 1.1.1.81)</t>
  </si>
  <si>
    <t>GOR1 YNL274C N0631</t>
  </si>
  <si>
    <t>TOF1_YEAST</t>
  </si>
  <si>
    <t>Topoisomerase 1-associated factor 1</t>
  </si>
  <si>
    <t>TOF1 YNL273W N0636</t>
  </si>
  <si>
    <t>PDR17_YEAST</t>
  </si>
  <si>
    <t>Phosphatidylinositol transfer protein PDR17 (PITP) (Phosphatidylserine transport B pathway protein 2) (Pleiotropic drug resistance protein 17) (SEC14 homolog 3)</t>
  </si>
  <si>
    <t>PDR17 ISS1 PSTB2 SFH4 YNL264C N0815</t>
  </si>
  <si>
    <t>YIF1_YEAST</t>
  </si>
  <si>
    <t>Protein transport protein YIF1 (YIP1-interacting factor 1)</t>
  </si>
  <si>
    <t>YIF1 YNL263C N0820</t>
  </si>
  <si>
    <t>LTO1_YEAST</t>
  </si>
  <si>
    <t>Protein LTO1 (LTO1 family protein YNL260C)</t>
  </si>
  <si>
    <t>LTO1 YNL260C N0838</t>
  </si>
  <si>
    <t>DSL1_YEAST</t>
  </si>
  <si>
    <t>Protein transport protein DSL1 (Dependent on SLY1-20 protein 1)</t>
  </si>
  <si>
    <t>DSL1 YNL258C N0842</t>
  </si>
  <si>
    <t>FOL1_YEAST</t>
  </si>
  <si>
    <t>Folic acid synthesis protein FOL1 [Includes: Dihydroneopterin aldolase (DHNA) (EC 4.1.2.25) (7,8-dihydroneopterin aldolase) (FASA) (FASB); 6-hydroxymethyl-7,8-dihydropterin pyrophosphokinase (HPPK) (EC 2.7.6.3) (2-amino-4-hydroxy-6-hydroxymethyldihydropteridine pyrophosphokinase) (7,8-dihydro-6-hydroxymethylpterin-pyrophosphokinase) (PPPK) (FASC); Dihydropteroate synthase (DHPS) (EC 2.5.1.15) (Dihydropteroate pyrophosphorylase) (FASD)]</t>
  </si>
  <si>
    <t>FOL1 YNL256W N0848</t>
  </si>
  <si>
    <t>VPS75_YEAST</t>
  </si>
  <si>
    <t>Vacuolar protein sorting-associated protein 75</t>
  </si>
  <si>
    <t>VPS75 YNL246W N0890</t>
  </si>
  <si>
    <t>ATG2_YEAST</t>
  </si>
  <si>
    <t>Autophagy-related protein 2 (Sporulation-specific protein 72)</t>
  </si>
  <si>
    <t>ATG2 APG2 AUT8 SPO72 YNL242W N1106</t>
  </si>
  <si>
    <t>P53858</t>
  </si>
  <si>
    <t>BNI4_YEAST</t>
  </si>
  <si>
    <t>Protein BNI4</t>
  </si>
  <si>
    <t>BNI4 YNL233W N1146</t>
  </si>
  <si>
    <t>CSL4_YEAST</t>
  </si>
  <si>
    <t>Exosome complex component CSL4 (CEP1 synthetic lethal protein 4)</t>
  </si>
  <si>
    <t>CSL4 SKI4 YNL232W N1154</t>
  </si>
  <si>
    <t>PDR16_YEAST</t>
  </si>
  <si>
    <t>Phosphatidylinositol transfer protein PDR16 (PITP) (Pleiotropic drug resistance protein 16) (SEC14 homolog 3)</t>
  </si>
  <si>
    <t>PDR16 SFH3 YNL231C N1158</t>
  </si>
  <si>
    <t>CNM67_YEAST</t>
  </si>
  <si>
    <t>Chaotic nuclear migration protein 67</t>
  </si>
  <si>
    <t>CNM67 YNL225C N1264</t>
  </si>
  <si>
    <t>SQS1_YEAST</t>
  </si>
  <si>
    <t>Protein SQS1 (Squelch of splicing suppression protein 1)</t>
  </si>
  <si>
    <t>SQS1 YNL224C N1269</t>
  </si>
  <si>
    <t>ATG4_YEAST</t>
  </si>
  <si>
    <t>Cysteine protease ATG4 (EC 3.4.22.-) (Autophagy-related protein 4)</t>
  </si>
  <si>
    <t>ATG4 APG4 AUT2 YNL223W N1274</t>
  </si>
  <si>
    <t>ALG9_YEAST</t>
  </si>
  <si>
    <t>ALG9 YNL219C N1295</t>
  </si>
  <si>
    <t>DUG3_YEAST</t>
  </si>
  <si>
    <t>Probable glutamine amidotransferase DUG3 (Deficient in utilization of glutathione protein 3) (GSH degradosomal complex subunit DUG3)</t>
  </si>
  <si>
    <t>DUG3 YNL191W N1410</t>
  </si>
  <si>
    <t>P53872</t>
  </si>
  <si>
    <t>PGA14_YEAST</t>
  </si>
  <si>
    <t>Hydrophilin YNL190W</t>
  </si>
  <si>
    <t>YNL190W N1415</t>
  </si>
  <si>
    <t>UBP10_YEAST</t>
  </si>
  <si>
    <t>Ubiquitin carboxyl-terminal hydrolase 10 (EC 3.4.19.12) (Deubiquitinating enzyme 10) (Disrupter of telomere silencing protein 4) (Ubiquitin thioesterase 10) (Ubiquitin-specific-processing protease 10)</t>
  </si>
  <si>
    <t>UBP10 DOT4 YNL186W N1619</t>
  </si>
  <si>
    <t>IPI3_YEAST</t>
  </si>
  <si>
    <t>Pre-rRNA-processing protein IPI3 (Involved in processing IST2 protein 3)</t>
  </si>
  <si>
    <t>IPI3 YNL182C N1636</t>
  </si>
  <si>
    <t>RHO5_YEAST</t>
  </si>
  <si>
    <t>GTP-binding protein RHO5</t>
  </si>
  <si>
    <t>RHO5 YNL180C N1644</t>
  </si>
  <si>
    <t>APC1_YEAST</t>
  </si>
  <si>
    <t>Anaphase-promoting complex subunit 1</t>
  </si>
  <si>
    <t>APC1 YNL172W N1677</t>
  </si>
  <si>
    <t>BNI5_YEAST</t>
  </si>
  <si>
    <t>Bud neck protein 5</t>
  </si>
  <si>
    <t>BNI5 YNL166C N1706</t>
  </si>
  <si>
    <t>RIA1_YEAST</t>
  </si>
  <si>
    <t>Ribosome assembly protein 1 (EC 3.6.5.-) (EF-2-like GTPase) (Elongation factor-like 1)</t>
  </si>
  <si>
    <t>RIA1 EFL1 YNL163C N1718</t>
  </si>
  <si>
    <t>CBK1_YEAST</t>
  </si>
  <si>
    <t>Serine/threonine-protein kinase CBK1 (EC 2.7.11.1) (Cell wall biosynthesis kinase)</t>
  </si>
  <si>
    <t>CBK1 YNL161W N1727</t>
  </si>
  <si>
    <t>P53895</t>
  </si>
  <si>
    <t>ASI2_YEAST</t>
  </si>
  <si>
    <t>Protein ASI2 (Amino acid sensor-independent protein 2)</t>
  </si>
  <si>
    <t>ASI2 YNL159C N1735</t>
  </si>
  <si>
    <t>PGA1_YEAST</t>
  </si>
  <si>
    <t>GPI mannosyltransferase 2 subunit PGA1 (Processing of GAS1 and ALP protein 1)</t>
  </si>
  <si>
    <t>PGA1 YNL158W N1739</t>
  </si>
  <si>
    <t>P53897</t>
  </si>
  <si>
    <t>IGO1_YEAST</t>
  </si>
  <si>
    <t>mRNA stability protein IGO1 (Initiation of G zero protein 1)</t>
  </si>
  <si>
    <t>IGO1 YNL157W N1743</t>
  </si>
  <si>
    <t>CUZ1_YEAST</t>
  </si>
  <si>
    <t>CDC48-associated ubiquitin-like/zinc finger protein 1 (CDC48-associated UBL/Zn-finger protein 1)</t>
  </si>
  <si>
    <t>CUZ1 YNL155W N1751</t>
  </si>
  <si>
    <t>P53901</t>
  </si>
  <si>
    <t>INN1_YEAST</t>
  </si>
  <si>
    <t>Ingression protein 1</t>
  </si>
  <si>
    <t>INN1 YNL152W N1765</t>
  </si>
  <si>
    <t>TBCB_YEAST</t>
  </si>
  <si>
    <t>Tubulin-specific chaperone B (Alpha-tubulin formation protein 1) (Tubulin-folding cofactor B)</t>
  </si>
  <si>
    <t>ALF1 YNL148C N1201 N1777</t>
  </si>
  <si>
    <t>LSM7_YEAST</t>
  </si>
  <si>
    <t>U6 snRNA-associated Sm-like protein LSm7</t>
  </si>
  <si>
    <t>LSM7 YNL147W N1202 N1780</t>
  </si>
  <si>
    <t>ADE_YEAST</t>
  </si>
  <si>
    <t>Adenine deaminase (ADE) (EC 3.5.4.2) (Adenine aminohydrolase) (AAH)</t>
  </si>
  <si>
    <t>AAH1 YNL141W N1208 N1825</t>
  </si>
  <si>
    <t>P53911</t>
  </si>
  <si>
    <t>EAF7_YEAST</t>
  </si>
  <si>
    <t>Chromatin modification-related protein EAF7 (ESA1-associated factor 7)</t>
  </si>
  <si>
    <t>EAF7 YNL136W N1212 N1843</t>
  </si>
  <si>
    <t>NAT10_YEAST</t>
  </si>
  <si>
    <t>RNA cytidine acetyltransferase (EC 2.3.1.-) (18S rRNA cytosine acetyltransferase) (Killer toxin-resistance protein 33) (Ribosomal RNA cytidine acetyltransferase 1)</t>
  </si>
  <si>
    <t>KRE33 NAT10 RRA1 YNL132W N1216 N1858</t>
  </si>
  <si>
    <t>NRK1_YEAST</t>
  </si>
  <si>
    <t>Nicotinamide riboside kinase (NRK) (NmR-K) (EC 2.7.1.22) (Nicotinic acid riboside kinase) (EC 2.7.1.173) (Ribosylnicotinamide kinase) (RNK) (Ribosylnicotinic acid kinase)</t>
  </si>
  <si>
    <t>NRK1 YNL129W N1219 N1870</t>
  </si>
  <si>
    <t>FAR11_YEAST</t>
  </si>
  <si>
    <t>Factor arrest protein 11</t>
  </si>
  <si>
    <t>FAR11 YNL127W N1221 N1875</t>
  </si>
  <si>
    <t>NAF1_YEAST</t>
  </si>
  <si>
    <t>H/ACA ribonucleoprotein complex non-core subunit NAF1 (Nuclear assembly factor 1)</t>
  </si>
  <si>
    <t>NAF1 YNL124W N1888</t>
  </si>
  <si>
    <t>NM111_YEAST</t>
  </si>
  <si>
    <t>Pro-apoptotic serine protease NMA111 (EC 3.4.21.-) (111 kDa nuclear mediator of apoptosis)</t>
  </si>
  <si>
    <t>NMA111 YNM3 YNL123W N1897</t>
  </si>
  <si>
    <t>CTU2_YEAST</t>
  </si>
  <si>
    <t>Cytoplasmic tRNA 2-thiolation protein 2 (Needs CLA4 to survive protein 2) (Thiolation of uridine in cytoplasmic tRNA protein 2)</t>
  </si>
  <si>
    <t>NCS2 CTU2 TUC2 YNL119W N1913</t>
  </si>
  <si>
    <t>DMA2_YEAST</t>
  </si>
  <si>
    <t>E3 ubiquitin-protein ligase DMA2 (EC 2.3.2.27) (Checkpoint forkhead associated with RING domains-containing protein 1) (Defective in mitotic arrest protein 2) (RING-type E3 ubiquitin transferase DMA2)</t>
  </si>
  <si>
    <t>DMA2 CHF2 YNL116W N1925</t>
  </si>
  <si>
    <t>NOP15_YEAST</t>
  </si>
  <si>
    <t>Ribosome biogenesis protein 15 (Nucleolar protein 15)</t>
  </si>
  <si>
    <t>NOP15 YNL110C N1954</t>
  </si>
  <si>
    <t>AF9_YEAST</t>
  </si>
  <si>
    <t>Protein AF-9 homolog</t>
  </si>
  <si>
    <t>YAF9 YNL107W N1966</t>
  </si>
  <si>
    <t>P53933</t>
  </si>
  <si>
    <t>APP1_YEAST</t>
  </si>
  <si>
    <t>Phosphatidate phosphatase APP1 (PAP) (EC 3.1.3.4) (Actin patch protein 1)</t>
  </si>
  <si>
    <t>APP1 YNL094W N2219</t>
  </si>
  <si>
    <t>P53939</t>
  </si>
  <si>
    <t>NIS1_YEAST</t>
  </si>
  <si>
    <t>Protein NIS1 (Jumonji domain-interacting protein 1) (Neck protein interacting with septins protein 1)</t>
  </si>
  <si>
    <t>NIS1 JIP1 YNL078W N2337</t>
  </si>
  <si>
    <t>P53940</t>
  </si>
  <si>
    <t>APJ1_YEAST</t>
  </si>
  <si>
    <t>J domain-containing protein APJ1</t>
  </si>
  <si>
    <t>APJ1 YNL077W N2342</t>
  </si>
  <si>
    <t>IMP4_YEAST</t>
  </si>
  <si>
    <t>U3 small nucleolar ribonucleoprotein protein IMP4 (U3 snoRNP protein IMP4) (Interacting with MPP10 protein 4)</t>
  </si>
  <si>
    <t>IMP4 YNL075W N2353</t>
  </si>
  <si>
    <t>P53942</t>
  </si>
  <si>
    <t>RNH2A_YEAST</t>
  </si>
  <si>
    <t>Ribonuclease H2 subunit A (RNase H2 subunit A) (EC 3.1.26.4) (RNase H(201)) (RNase H(35)) (Ribonuclease HI large subunit) (RNase HI large subunit) (Ribonuclease HI subunit A)</t>
  </si>
  <si>
    <t>RNH201 RNH35 YNL072W N2369</t>
  </si>
  <si>
    <t>P53950</t>
  </si>
  <si>
    <t>VAC7_YEAST</t>
  </si>
  <si>
    <t>Vacuolar segregation protein 7</t>
  </si>
  <si>
    <t>VAC7 YNL054W N2467 YNL2467W</t>
  </si>
  <si>
    <t>COG5_YEAST</t>
  </si>
  <si>
    <t>Conserved oligomeric Golgi complex subunit 5 (COG complex subunit 5) (Complexed with DOR1 protein 4) (Component of oligomeric Golgi complex 5)</t>
  </si>
  <si>
    <t>COG5 COD4 YNL051W N2476 YNL2476W</t>
  </si>
  <si>
    <t>ALG11_YEAST</t>
  </si>
  <si>
    <t>GDP-Man:Man(3)GlcNAc(2)-PP-Dol alpha-1,2-mannosyltransferase (EC 2.4.1.131) (Alpha-1,2-mannosyltransferase ALG11) (Asparagine-linked glycosylation protein 11) (Glycolipid 2-alpha-mannosyltransferase)</t>
  </si>
  <si>
    <t>ALG11 YNL048W N2510 YNL2510W</t>
  </si>
  <si>
    <t>SLM2_YEAST</t>
  </si>
  <si>
    <t>Phosphatidylinositol 4,5-bisphosphate-binding protein SLM2 (Synthetic lethal with MSS4 protein 2) (TORC2 effector protein SLM2)</t>
  </si>
  <si>
    <t>SLM2 LIT1 YNL047C N2515 YNL2515P</t>
  </si>
  <si>
    <t>COG6_YEAST</t>
  </si>
  <si>
    <t>Conserved oligomeric Golgi complex subunit 6 (COG complex subunit 6) (Complexed with DOR1 protein 2) (Component of oligomeric Golgi complex 6) (Protein SEC37)</t>
  </si>
  <si>
    <t>COG6 COD2 SEC37 TFI2 YNL041C N2675</t>
  </si>
  <si>
    <t>SIW14_YEAST</t>
  </si>
  <si>
    <t>Inositol phosphatase SIW14 (EC 3.6.1.52) (5-PP-InsP phosphatase) (Inositol pyrophosphate phosphatase SIW14) (Oxidant-induced cell-cycle arrest protein 3) (Synthetic interaction with WHI2 protein 14)</t>
  </si>
  <si>
    <t>SIW14 OCA3 YNL032W N2746</t>
  </si>
  <si>
    <t>CRZ1_YEAST</t>
  </si>
  <si>
    <t>Transcriptional regulator CRZ1</t>
  </si>
  <si>
    <t>CRZ1 HAL8 TCN1 YNL027W N2760</t>
  </si>
  <si>
    <t>SAM50_YEAST</t>
  </si>
  <si>
    <t>Sorting assembly machinery 50 kDa subunit (TOB complex 55 kDa subunit)</t>
  </si>
  <si>
    <t>SAM50 TOB55 YNL026W N2802</t>
  </si>
  <si>
    <t>RCM1_YEAST</t>
  </si>
  <si>
    <t>25S rRNA (cytosine(2278)-C(5))-methyltransferase (EC 2.1.1.311) (rRNA m(5)C methyltransferase 1)</t>
  </si>
  <si>
    <t>RCM1 YNL022C N2815</t>
  </si>
  <si>
    <t>HDA1_YEAST</t>
  </si>
  <si>
    <t>Histone deacetylase HDA1 (EC 3.5.1.98)</t>
  </si>
  <si>
    <t>HDA1 YNL021W N2819</t>
  </si>
  <si>
    <t>ARK1_YEAST</t>
  </si>
  <si>
    <t>Actin-regulating kinase 1 (EC 2.7.11.1)</t>
  </si>
  <si>
    <t>ARK1 YNL020C N2823</t>
  </si>
  <si>
    <t>EF3B_YEAST</t>
  </si>
  <si>
    <t>Elongation factor 3B (EF-3B) (EC 3.6.4.-) (Homolog of EF-3) (Translation elongation factor 3B)</t>
  </si>
  <si>
    <t>HEF3 YEF3B ZRG7 YNL014W N2846</t>
  </si>
  <si>
    <t>PYP1_YEAST</t>
  </si>
  <si>
    <t>Polyol phosphate phosphatase PYP1 (EC 3.1.3.50)</t>
  </si>
  <si>
    <t>PYP1 YNL010W N2866</t>
  </si>
  <si>
    <t>ASI3_YEAST</t>
  </si>
  <si>
    <t>Probable ERAD-associated E3 ubiquitin-protein ligase ASI1 (EC 2.3.2.27) (Amino acid sensor-independent protein 3)</t>
  </si>
  <si>
    <t>ASI3 YNL008C N2874</t>
  </si>
  <si>
    <t>SUB1_YEAST</t>
  </si>
  <si>
    <t>RNA polymerase II transcriptional coactivator SUB1</t>
  </si>
  <si>
    <t>SUB1 TSP1 YMR039C YM9532.04C</t>
  </si>
  <si>
    <t>SUR7_YEAST</t>
  </si>
  <si>
    <t>Protein SUR7</t>
  </si>
  <si>
    <t>SUR7 YML052W YM9958.11</t>
  </si>
  <si>
    <t>KTR6_YEAST</t>
  </si>
  <si>
    <t>Mannosyltransferase KTR6 (EC 2.4.1.-) (Mannosylphosphate transferase MNN6)</t>
  </si>
  <si>
    <t>KTR6 MNN6 YPL053C LPE19C</t>
  </si>
  <si>
    <t>ASI1_YEAST</t>
  </si>
  <si>
    <t>ERAD-associated E3 ubiquitin-protein ligase ASI1 (EC 2.3.2.27) (Amino acid sensor-independent protein 1)</t>
  </si>
  <si>
    <t>ASI1 YMR119W YM8564.01 YM9718.18</t>
  </si>
  <si>
    <t>PUR91_YEAST</t>
  </si>
  <si>
    <t>Bifunctional purine biosynthesis protein ADE16 [Includes: Phosphoribosylaminoimidazolecarboxamide formyltransferase (EC 2.1.2.3) (5-aminoimidazole-4-carboxamide ribonucleotide formyltransferase) (AICAR transformylase); Inosine 5'-monophosphate cyclohydrolase (IMP cyclohydrolase) (EC 3.5.4.10) (ATIC) (IMP synthase) (Inosinicase)]</t>
  </si>
  <si>
    <t>ADE16 YLR028C</t>
  </si>
  <si>
    <t>ALDH6_YEAST</t>
  </si>
  <si>
    <t>Magnesium-activated aldehyde dehydrogenase, cytosolic (EC 1.2.1.-) (EC 1.2.1.4) (Mg(2+)-activated acetaldehyde dehydrogenase) (Mg(2+)-ACDH)</t>
  </si>
  <si>
    <t>ALD6 ALDH1 YPL061W LPE9</t>
  </si>
  <si>
    <t>P54199</t>
  </si>
  <si>
    <t>MPS1_YEAST</t>
  </si>
  <si>
    <t>Serine/threonine-protein kinase MPS1 (EC 2.7.12.2) (Monopolar spindle protein 1) (Regulatory cell proliferation kinase 1)</t>
  </si>
  <si>
    <t>MPS1 RPK1 YDL028C D2785</t>
  </si>
  <si>
    <t>RL15B_YEAST</t>
  </si>
  <si>
    <t>Large ribosomal subunit protein eL15B (60S ribosomal protein L15-B) (L13) (RP15R) (YL10) (YP18)</t>
  </si>
  <si>
    <t>RPL15B RPL10B RPL13B YL10B YMR121C YM8564.03C</t>
  </si>
  <si>
    <t>ERG5_YEAST</t>
  </si>
  <si>
    <t>C-22 sterol desaturase ERG5 (EC 1.14.19.41) (Cytochrome P450 61) (Ergosterol biosynthetic protein 5)</t>
  </si>
  <si>
    <t>ERG5 CYP61 YMR015C YM9711.02C</t>
  </si>
  <si>
    <t>ALO_YEAST</t>
  </si>
  <si>
    <t>D-arabinono-1,4-lactone oxidase (ALO) (EC 1.1.3.37) (L-galactono-gamma-lactone oxidase)</t>
  </si>
  <si>
    <t>ALO1 YML086C</t>
  </si>
  <si>
    <t>ORC1_YEAST</t>
  </si>
  <si>
    <t>Origin recognition complex subunit 1 (Origin recognition complex 120 kDa subunit)</t>
  </si>
  <si>
    <t>ORC1 YML065W</t>
  </si>
  <si>
    <t>P54785</t>
  </si>
  <si>
    <t>MOT3_YEAST</t>
  </si>
  <si>
    <t>Transcriptional activator/repressor MOT3 (Hypoxic gene repressor protein 7) (Modulator of transcription protein 3)</t>
  </si>
  <si>
    <t>MOT3 ROX7 YMR070W YM9916.09</t>
  </si>
  <si>
    <t>P54786</t>
  </si>
  <si>
    <t>ZDS2_YEAST</t>
  </si>
  <si>
    <t>Protein ZDS2</t>
  </si>
  <si>
    <t>ZDS2 MCS1 YML109W YM8339.10</t>
  </si>
  <si>
    <t>VPS9_YEAST</t>
  </si>
  <si>
    <t>Vacuolar protein sorting-associated protein 9 (Vacuolar protein-targeting protein 9)</t>
  </si>
  <si>
    <t>VPS9 VPT9 YML097C</t>
  </si>
  <si>
    <t>ORC3_YEAST</t>
  </si>
  <si>
    <t>Origin recognition complex subunit 3 (Origin recognition complex 62 kDa subunit)</t>
  </si>
  <si>
    <t>ORC3 OAF1 OIF1 YLL004W L1365</t>
  </si>
  <si>
    <t>ORC4_YEAST</t>
  </si>
  <si>
    <t>Origin recognition complex subunit 4 (Origin recognition complex 56 kDa subunit)</t>
  </si>
  <si>
    <t>ORC4 YPR162C P9325.5</t>
  </si>
  <si>
    <t>TMEDA_YEAST</t>
  </si>
  <si>
    <t>Endoplasmic reticulum vesicle protein 25</t>
  </si>
  <si>
    <t>ERV25 YML012W YM9571.06</t>
  </si>
  <si>
    <t>P54854</t>
  </si>
  <si>
    <t>HXT15_YEAST</t>
  </si>
  <si>
    <t>Hexose transporter HXT15</t>
  </si>
  <si>
    <t>HXT15 YDL245C</t>
  </si>
  <si>
    <t>TGL2_YEAST</t>
  </si>
  <si>
    <t>Triacylglycerol lipase 2 (EC 3.1.1.3) (Lipase 2) (Neutral lipid hydrolase)</t>
  </si>
  <si>
    <t>TGL2 YDR058C D4225 YD9609.12C</t>
  </si>
  <si>
    <t>UFD2_YEAST</t>
  </si>
  <si>
    <t>E4 ubiquitin-protein ligase UFD2 (EC 2.3.2.27) (RING-type E3 ubiquitin transferase UFD2) (Ubiquitin conjugation factor E4) (Ubiquitin fusion degradation protein 2) (UB fusion protein 2)</t>
  </si>
  <si>
    <t>UFD2 YDL190C D1255</t>
  </si>
  <si>
    <t>DNM1_YEAST</t>
  </si>
  <si>
    <t>Dynamin-related protein DNM1 (EC 3.6.5.5)</t>
  </si>
  <si>
    <t>DNM1 YLL001W L1381</t>
  </si>
  <si>
    <t>P54862</t>
  </si>
  <si>
    <t>HXT11_YEAST</t>
  </si>
  <si>
    <t>Hexose transporter HXT11 (Low-affinity glucose transporter LGT3)</t>
  </si>
  <si>
    <t>HXT11 LGT3 YOL156W AOB567 O0414</t>
  </si>
  <si>
    <t>P54867</t>
  </si>
  <si>
    <t>SLG1_YEAST</t>
  </si>
  <si>
    <t>Protein SLG1 (Cell wall integrity and stress response component 1) (Synthetic lethal with GAP protein 1)</t>
  </si>
  <si>
    <t>SLG1 WSC1 YOR008C UNF378</t>
  </si>
  <si>
    <t>P54999</t>
  </si>
  <si>
    <t>RUXF_YEAST</t>
  </si>
  <si>
    <t>Small nuclear ribonucleoprotein F (snRNP-F) (Sm protein F) (Sm-F) (SmF)</t>
  </si>
  <si>
    <t>SMX3 YPR182W P9705.4</t>
  </si>
  <si>
    <t>LSM3_YEAST</t>
  </si>
  <si>
    <t>U6 snRNA-associated Sm-like protein LSm3 (SmX4 protein)</t>
  </si>
  <si>
    <t>LSM3 SMX4 USS2 YLR438C-A</t>
  </si>
  <si>
    <t>ACT_YEAST</t>
  </si>
  <si>
    <t>Actin (EC 3.6.4.-)</t>
  </si>
  <si>
    <t>ACT1 ABY1 END7 YFL039C</t>
  </si>
  <si>
    <t>P61829</t>
  </si>
  <si>
    <t>ATP9_YEAST</t>
  </si>
  <si>
    <t>ATP synthase subunit 9, mitochondrial (Lipid-binding protein) (Oligomycin resistance protein 1)</t>
  </si>
  <si>
    <t>OLI1 ATP9 OLI3 PHO2 Q0130</t>
  </si>
  <si>
    <t>H3_YEAST</t>
  </si>
  <si>
    <t>Histone H3</t>
  </si>
  <si>
    <t>HHT1 YBR010W YBR0201; HHT2 SIN2 YNL031C N2749</t>
  </si>
  <si>
    <t>P62651</t>
  </si>
  <si>
    <t>ERI1_YEAST</t>
  </si>
  <si>
    <t>Phosphatidylinositol N-acetylglucosaminyltransferase ERI1 subunit (GPI-GlcNAc transferase complex subunit ERI1) (GPI-GnT subunit ERI1) (Endoplasmic reticulum-associated Ras inhibitor protein 1)</t>
  </si>
  <si>
    <t>ERI1 RIN1 YPL096C-A</t>
  </si>
  <si>
    <t>DID2_YEAST</t>
  </si>
  <si>
    <t>Vacuolar protein-sorting-associated protein 46 (Charged multivesicular body protein 1) (DOA4-independent degradation protein 2) (Fifty two inhibitor 1)</t>
  </si>
  <si>
    <t>DID2 CHM1 FTI1 VPS46 YKR035W-A</t>
  </si>
  <si>
    <t>DAD3_YEAST</t>
  </si>
  <si>
    <t>DASH complex subunit DAD3 (DUO1 and DAM1-interacting protein 3) (Outer kinetochore protein DAD3)</t>
  </si>
  <si>
    <t>DAD3 YBR233W-A</t>
  </si>
  <si>
    <t>P69851</t>
  </si>
  <si>
    <t>DAD4_YEAST</t>
  </si>
  <si>
    <t>DASH complex subunit DAD4 (DUO1 and DAM1-interacting protein 4) (Helper of ASK1 protein 2) (Outer kinetochore protein DAD4)</t>
  </si>
  <si>
    <t>DAD4 HSK2 YDR320C-A</t>
  </si>
  <si>
    <t>P69852</t>
  </si>
  <si>
    <t>HSK3_YEAST</t>
  </si>
  <si>
    <t>DASH complex subunit HSK3 (Helper of ASK1 protein 3) (Outer kinetochore protein HSK3)</t>
  </si>
  <si>
    <t>HSK3 YKL138C-A</t>
  </si>
  <si>
    <t>PURA_YEAST</t>
  </si>
  <si>
    <t>Adenylosuccinate synthetase (AMPSase) (AS-synthetase) (AdSS) (EC 6.3.4.4) (IMP--aspartate ligase)</t>
  </si>
  <si>
    <t>ADE12 YNL220W N1290</t>
  </si>
  <si>
    <t>ARP4_YEAST</t>
  </si>
  <si>
    <t>Actin-related protein 4 (Actin-like protein ARP4) (Actin-like protein 4)</t>
  </si>
  <si>
    <t>ARP4 ACT3 YJL081C J1012</t>
  </si>
  <si>
    <t>PEX13_YEAST</t>
  </si>
  <si>
    <t>Peroxisomal membrane protein PEX13 (Peroxin-13)</t>
  </si>
  <si>
    <t>PEX13 PAS20 YLR191W L9470.1</t>
  </si>
  <si>
    <t>TOM5_YEAST</t>
  </si>
  <si>
    <t>Mitochondrial import receptor subunit TOM5 (Translocase of outer membrane 5 kDa subunit)</t>
  </si>
  <si>
    <t>TOM5 MOM8A YPR133W-A</t>
  </si>
  <si>
    <t>ATPJ_YEAST</t>
  </si>
  <si>
    <t>ATP synthase subunit e, mitochondrial (ATPase subunit e) (Translocase of the inner membrane protein 11)</t>
  </si>
  <si>
    <t>TIM11 ATP21 YDR322C-A YDR322BC</t>
  </si>
  <si>
    <t>ATP18_YEAST</t>
  </si>
  <si>
    <t>ATP synthase subunit J, mitochondrial (ATPase synthase I subunit)</t>
  </si>
  <si>
    <t>ATP18 YML081C-A YML081BC</t>
  </si>
  <si>
    <t>TIM10_YEAST</t>
  </si>
  <si>
    <t>Mitochondrial import inner membrane translocase subunit TIM10 (Mitochondrial intermembrane protein MRS11)</t>
  </si>
  <si>
    <t>TIM10 MRS11 YHR005C-A YHR005BC</t>
  </si>
  <si>
    <t>SEC5_YEAST</t>
  </si>
  <si>
    <t>Exocyst complex component SEC5</t>
  </si>
  <si>
    <t>SEC5 YDR166C YD8358.20C YD9489.01C</t>
  </si>
  <si>
    <t>CTR9_YEAST</t>
  </si>
  <si>
    <t>RNA polymerase-associated protein CTR9 (Centromere-binding factor 1-dependent protein 1) (Cln three-requiring protein 9)</t>
  </si>
  <si>
    <t>CTR9 CDP1 YOL145C</t>
  </si>
  <si>
    <t>GPD1_YEAST</t>
  </si>
  <si>
    <t>Glycerol-3-phosphate dehydrogenase [NAD(+)] 1 (EC 1.1.1.8)</t>
  </si>
  <si>
    <t>GPD1 DAR1 HOR1 OSG1 YDL022W D2830</t>
  </si>
  <si>
    <t>RHO3_YEAST</t>
  </si>
  <si>
    <t>GTP-binding protein RHO3</t>
  </si>
  <si>
    <t>RHO3 YIL118W</t>
  </si>
  <si>
    <t>RHO4_YEAST</t>
  </si>
  <si>
    <t>GTP-binding protein RHO4 (EC 3.6.5.2)</t>
  </si>
  <si>
    <t>RHO4 YKR055W</t>
  </si>
  <si>
    <t>2ABA_YEAST</t>
  </si>
  <si>
    <t>Protein phosphatase PP2A regulatory subunit B (Cell division control protein 55) (PR55)</t>
  </si>
  <si>
    <t>CDC55 YGL190C G1345</t>
  </si>
  <si>
    <t>AP2S_YEAST</t>
  </si>
  <si>
    <t>AP-2 complex subunit sigma (Adaptin small chain) (Clathrin assembly protein 2 sigma small chain) (Clathrin coat assembly protein AP17) (Clathrin coat-associated protein AP17) (Plasma membrane adaptor AP-2 17 kDa protein) (Sigma2-adaptin)</t>
  </si>
  <si>
    <t>APS2 YAP17 YJR058C J1720</t>
  </si>
  <si>
    <t>NUM1_YEAST</t>
  </si>
  <si>
    <t>Nuclear migration protein NUM1</t>
  </si>
  <si>
    <t>NUM1 PAC12 YDR150W YD8358.06</t>
  </si>
  <si>
    <t>SEN1_YEAST</t>
  </si>
  <si>
    <t>Helicase SEN1 (EC 3.6.4.-) (tRNA-splicing endonuclease positive effector)</t>
  </si>
  <si>
    <t>SEN1 YLR430W L9576.1</t>
  </si>
  <si>
    <t>Q00539</t>
  </si>
  <si>
    <t>NAM8_YEAST</t>
  </si>
  <si>
    <t>Protein NAM8 (Nuclear accommodation of mitochondria protein 8) (U1 snRNP component NAM8)</t>
  </si>
  <si>
    <t>NAM8 MRE2 MUD15 YHR086W</t>
  </si>
  <si>
    <t>RAD25_YEAST</t>
  </si>
  <si>
    <t>General transcription and DNA repair factor IIH helicase subunit XPB (TFIIH subunit XPB) (EC 3.6.4.12) (DNA repair helicase RAD25) (RNA polymerase II transcription factor B subunit SSL2) (TFB subunit SSL2) (Suppressor of stem-loop mutation 2)</t>
  </si>
  <si>
    <t>SSL2 LOM3 RAD25 UVS112 YIL143C</t>
  </si>
  <si>
    <t>RAGAB_YEAST</t>
  </si>
  <si>
    <t>GTP-binding protein GTR1 (EC 3.6.5.-)</t>
  </si>
  <si>
    <t>GTR1 YML121W YM7056.05</t>
  </si>
  <si>
    <t>PGTA_YEAST</t>
  </si>
  <si>
    <t>Geranylgeranyl transferase type-2 subunit alpha (EC 2.5.1.60) (GGTase-II-alpha) (Geranylgeranyl transferase type II subunit alpha) (PGGT) (Type II protein geranyl-geranyltransferase subunit alpha) (YPT1/SEC4 proteins geranylgeranyltransferase subunit alpha)</t>
  </si>
  <si>
    <t>BET4 YJL031C J1254</t>
  </si>
  <si>
    <t>CDC14_YEAST</t>
  </si>
  <si>
    <t>Tyrosine-protein phosphatase CDC14 (EC 3.1.3.48)</t>
  </si>
  <si>
    <t>CDC14 OAF3 YFR028C</t>
  </si>
  <si>
    <t>SDHA_YEAST</t>
  </si>
  <si>
    <t>Succinate dehydrogenase [ubiquinone] flavoprotein subunit, mitochondrial (EC 1.3.5.1) (Flavoprotein subunit of complex II) (FP)</t>
  </si>
  <si>
    <t>SDH1 SDHA YKL148C YKL602</t>
  </si>
  <si>
    <t>TPS1_YEAST</t>
  </si>
  <si>
    <t>Alpha,alpha-trehalose-phosphate synthase [UDP-forming] 56 kDa subunit (EC 2.4.1.15) (General glucose sensor subunit 1) (Glycogen metabolism control protein GLC6) (Trehalose synthase complex catalytic subunit TPS1) (Trehalose-6-phosphate synthase) (UDP-glucose-glucosephosphate glucosyltransferase)</t>
  </si>
  <si>
    <t>TPS1 BYP1 CIF1 FDP1 GGS1 GLC6 TSS1 YBR126C YBR0922</t>
  </si>
  <si>
    <t>SLT2_YEAST</t>
  </si>
  <si>
    <t>Mitogen-activated protein kinase SLT2/MPK1 (MAP kinase MPK1) (EC 2.7.11.24)</t>
  </si>
  <si>
    <t>SLT2 MPK1 YHR030C</t>
  </si>
  <si>
    <t>AP1M1_YEAST</t>
  </si>
  <si>
    <t>AP-1 complex subunit mu-1-I (Clathrin assembly protein complex 1 mu-1-I medium chain) (Clathrin coat assembly protein AP54) (Clathrin coat-associated protein AP54) (Golgi adaptor AP-1 54 kDa protein) (HA1 54 kDa subunit) (Mu(1)-adaptin) (Mu1-I-adaptin)</t>
  </si>
  <si>
    <t>APM1 YAP54 YPL259C P0394</t>
  </si>
  <si>
    <t>REG1_YEAST</t>
  </si>
  <si>
    <t>Resistance to glucose repression protein 1 (Protein HEX2) (Second-site suppressor of the rna1-1 mutation 1)</t>
  </si>
  <si>
    <t>REG1 HEX2 PZF240 SPP43 SRN1 YDR028C YD9813.06C</t>
  </si>
  <si>
    <t>RU17_YEAST</t>
  </si>
  <si>
    <t>U1 small nuclear ribonucleoprotein 70 kDa homolog (U1 70K) (U1 snRNP 70 kDa homolog) (U1-70K) (U1 small nuclear ribonucleoprotein SNP1) (U1 snRNP protein SNP1)</t>
  </si>
  <si>
    <t>SNP1 YIL061C</t>
  </si>
  <si>
    <t>Q00947</t>
  </si>
  <si>
    <t>STP1_YEAST</t>
  </si>
  <si>
    <t>Transcription factor STP1</t>
  </si>
  <si>
    <t>STP1 BAP1 SSY2 YDR463W D8035.7</t>
  </si>
  <si>
    <t>ACAC_YEAST</t>
  </si>
  <si>
    <t>Acetyl-CoA carboxylase (ACC) (EC 6.4.1.2) (Fatty acid synthetase 3) (mRNA transport-defective protein 7) [Includes: Biotin carboxylase (EC 6.3.4.14)]</t>
  </si>
  <si>
    <t>ACC1 ABP2 FAS3 MTR7 YNR016C N3175</t>
  </si>
  <si>
    <t>RPA49_YEAST</t>
  </si>
  <si>
    <t>DNA-directed RNA polymerase I subunit RPA49 (A49) (DNA-directed RNA polymerase I 49 kDa polypeptide)</t>
  </si>
  <si>
    <t>RPA49 RRN13 YNL248C N0880</t>
  </si>
  <si>
    <t>MCE1_YEAST</t>
  </si>
  <si>
    <t>mRNA-capping enzyme subunit alpha (GTP--RNA guanylyltransferase) (GTase) (mRNA guanylyltransferase) (EC 2.7.7.50)</t>
  </si>
  <si>
    <t>CEG1 YGL130W G2853</t>
  </si>
  <si>
    <t>ARG56_YEAST</t>
  </si>
  <si>
    <t>Protein ARG5,6, mitochondrial [Cleaved into: N-acetyl-gamma-glutamyl-phosphate reductase (EC 1.2.1.38) (N-acetyl-glutamate semialdehyde dehydrogenase) (NAGSA dehydrogenase); Acetylglutamate kinase (EC 2.7.2.8) (N-acetyl-L-glutamate 5-phosphotransferase) (NAG kinase) (AGK)]</t>
  </si>
  <si>
    <t>ARG5,6 YER069W</t>
  </si>
  <si>
    <t>BCK1_YEAST</t>
  </si>
  <si>
    <t>Serine/threonine-protein kinase BCK1/SLK1/SSP31 (EC 2.7.11.1)</t>
  </si>
  <si>
    <t>BCK1 LAS3 SLK1 SSP31 YJL095W J0906</t>
  </si>
  <si>
    <t>Q01448</t>
  </si>
  <si>
    <t>HPC2_YEAST</t>
  </si>
  <si>
    <t>Histone promoter control protein 2</t>
  </si>
  <si>
    <t>HPC2 YBR215W YBR1503</t>
  </si>
  <si>
    <t>CTF4_YEAST</t>
  </si>
  <si>
    <t>DNA polymerase alpha-binding protein (Chromosome replication protein CHL15) (Chromosome transmission fidelity protein 4) (Protein POB1)</t>
  </si>
  <si>
    <t>CTF4 CHL15 POB1 YPR135W P9659.7</t>
  </si>
  <si>
    <t>UBP2_YEAST</t>
  </si>
  <si>
    <t>Ubiquitin carboxyl-terminal hydrolase 2 (EC 3.4.19.12) (Deubiquitinating enzyme 2) (Ubiquitin thioesterase 2) (Ubiquitin-specific-processing protease 2)</t>
  </si>
  <si>
    <t>UBP2 YOR124C O3281 YOR3281C</t>
  </si>
  <si>
    <t>UBP3_YEAST</t>
  </si>
  <si>
    <t>Ubiquitin carboxyl-terminal hydrolase 3 (EC 3.4.19.12) (Deubiquitinating enzyme 3) (Ubiquitin thioesterase 3) (Ubiquitin-specific-processing protease 3)</t>
  </si>
  <si>
    <t>UBP3 YER151C</t>
  </si>
  <si>
    <t>COX12_YEAST</t>
  </si>
  <si>
    <t>Cytochrome c oxidase subunit 12, mitochondrial (Cytochrome c oxidase polypeptide VIb)</t>
  </si>
  <si>
    <t>COX12 YLR038C</t>
  </si>
  <si>
    <t>BLH1_YEAST</t>
  </si>
  <si>
    <t>Cysteine proteinase 1, mitochondrial (EC 3.4.22.40) (Bleomycin hydrolase) (BLM hydrolase) (Homocysteine-thiolactonase) (HTLase) (Hcy-thiolactonase) (Leucine aminopeptidase 3) (Y3)</t>
  </si>
  <si>
    <t>LAP3 BLH1 GAL6 YCP1 YNL239W N1118</t>
  </si>
  <si>
    <t>NOP3_YEAST</t>
  </si>
  <si>
    <t>Serine/arginine (SR)-type shuttling mRNA binding protein NPL3 (Mitochondrial targeting suppressor 1 protein) (Nuclear polyadenylated RNA-binding protein 1) (Nuclear protein localization protein 3) (Polyadenylate-binding protein NPL3)</t>
  </si>
  <si>
    <t>NPL3 MTR13 MTS1 NAB1 NOP3 YDR432W D9461.19</t>
  </si>
  <si>
    <t>ACS1_YEAST</t>
  </si>
  <si>
    <t>Acetyl-coenzyme A synthetase 1 (EC 6.2.1.1) (Acetate--CoA ligase 1) (Acyl-activating enzyme 1)</t>
  </si>
  <si>
    <t>ACS1 YAL054C FUN44</t>
  </si>
  <si>
    <t>Q01589</t>
  </si>
  <si>
    <t>SED1_YEAST</t>
  </si>
  <si>
    <t>Cell wall protein SED1 (Glycoprotein GP260)</t>
  </si>
  <si>
    <t>SED1 YDR077W D4431</t>
  </si>
  <si>
    <t>SED5_YEAST</t>
  </si>
  <si>
    <t>Integral membrane protein SED5</t>
  </si>
  <si>
    <t>SED5 YLR026C</t>
  </si>
  <si>
    <t>Q01649</t>
  </si>
  <si>
    <t>CIK1_YEAST</t>
  </si>
  <si>
    <t>Spindle pole body-associated protein CIK1 (Chromosome instability and karyogamy protein 1)</t>
  </si>
  <si>
    <t>CIK1 YMR198W YM9646.11</t>
  </si>
  <si>
    <t>MAP1_YEAST</t>
  </si>
  <si>
    <t>Methionine aminopeptidase 1 (MAP 1) (MetAP 1) (EC 3.4.11.18) (Peptidase M 1)</t>
  </si>
  <si>
    <t>MAP1 YLR244C L9672.12</t>
  </si>
  <si>
    <t>GCR2_YEAST</t>
  </si>
  <si>
    <t>Glycolytic genes transcriptional activator GCR2</t>
  </si>
  <si>
    <t>GCR2 YNL199C N1374</t>
  </si>
  <si>
    <t>TIM44_YEAST</t>
  </si>
  <si>
    <t>Mitochondrial import inner membrane translocase subunit TIM44 (Inner membrane import site protein 45) (ISP45) (Membrane import machinery protein MIM44) (Mitochondrial protein import protein 1)</t>
  </si>
  <si>
    <t>TIM44 ISP45 MIM44 MPI1 YIL022W</t>
  </si>
  <si>
    <t>RS15_YEAST</t>
  </si>
  <si>
    <t>Small ribosomal subunit protein uS19 (40S ribosomal protein S15) (RIG protein) (RP52) (S21) (YS21)</t>
  </si>
  <si>
    <t>RPS15 RPS21 YOL040C</t>
  </si>
  <si>
    <t>Q01896</t>
  </si>
  <si>
    <t>ATN2_YEAST</t>
  </si>
  <si>
    <t>Sodium/potassium exporting P-type ATPase 2 (EC 7.2.2.3)</t>
  </si>
  <si>
    <t>ENA2 PMR2B YDR039C</t>
  </si>
  <si>
    <t>KIN4_YEAST</t>
  </si>
  <si>
    <t>Serine/threonine-protein kinase KIN4 (EC 2.7.11.1)</t>
  </si>
  <si>
    <t>KIN4 KIN3 KIN31 YOR233W O5220</t>
  </si>
  <si>
    <t>Q01926</t>
  </si>
  <si>
    <t>MRS2_YEAST</t>
  </si>
  <si>
    <t>MRS2 YOR334W</t>
  </si>
  <si>
    <t>PRS8_YEAST</t>
  </si>
  <si>
    <t>26S proteasome regulatory subunit 8 homolog (Protein CIM3) (Protein SUG1) (Tat-binding protein TBY1)</t>
  </si>
  <si>
    <t>RPT6 CIM3 CRL3 SUG1 TBPY TBY1 YGL048C</t>
  </si>
  <si>
    <t>MTD1_YEAST</t>
  </si>
  <si>
    <t>Methylenetetrahydrofolate dehydrogenase [NAD(+)] (EC 1.5.1.15)</t>
  </si>
  <si>
    <t>MTD1 YKR080W YKR400</t>
  </si>
  <si>
    <t>SKO1_YEAST</t>
  </si>
  <si>
    <t>CRE-binding bZIP protein SKO1</t>
  </si>
  <si>
    <t>SKO1 ACR1 YNL167C N1702</t>
  </si>
  <si>
    <t>UBC7_YEAST</t>
  </si>
  <si>
    <t>Ubiquitin-conjugating enzyme E2 7 (EC 2.3.2.23) (E2 ubiquitin-conjugating enzyme 7) (Ubiquitin carrier protein) (Ubiquitin-conjugating enzyme E2-18 kDa) (Ubiquitin-protein ligase)</t>
  </si>
  <si>
    <t>UBC7 QRI8 YMR022W YM9711.12</t>
  </si>
  <si>
    <t>NUP49_YEAST</t>
  </si>
  <si>
    <t>Nucleoporin NUP49/NSP49 (Nuclear pore protein NUP49/NSP49)</t>
  </si>
  <si>
    <t>NUP49 NSP49 YGL172W G1648</t>
  </si>
  <si>
    <t>OSH6_YEAST</t>
  </si>
  <si>
    <t>Oxysterol-binding protein homolog 6 (Lipid-transfer protein Osh6) (LTP) (Oxysterol-binding phosphatidylserine transferase) (Oxysterol-binding protein-related protein 6) (ORP 6) (OSBP-related protein 6)</t>
  </si>
  <si>
    <t>OSH6 YKR003W YK102</t>
  </si>
  <si>
    <t>MEH1_YEAST</t>
  </si>
  <si>
    <t>Protein MEH1 (EGO complex subunit 1) (GSE complex subunit 2)</t>
  </si>
  <si>
    <t>MEH1 EGO1 GSE2 YKR007W YK106</t>
  </si>
  <si>
    <t>FOX2_YEAST</t>
  </si>
  <si>
    <t>Peroxisomal hydratase-dehydrogenase-epimerase (HDE) (Multifunctional beta-oxidation protein) (MFP) [Includes: 2-enoyl-CoA hydratase (EC 4.2.1.119); (3R)-3-hydroxyacyl-CoA dehydrogenase (EC 1.1.1.n12)]</t>
  </si>
  <si>
    <t>FOX2 YKR009C YK108</t>
  </si>
  <si>
    <t>PVH1_YEAST</t>
  </si>
  <si>
    <t>Tyrosine-protein phosphatase YVH1 (PTPase YVH1) (EC 3.1.3.48)</t>
  </si>
  <si>
    <t>YVH1 YIR026C</t>
  </si>
  <si>
    <t>SMD1_YEAST</t>
  </si>
  <si>
    <t>Small nuclear ribonucleoprotein Sm D1 (Sm-D1) (snRNP core protein D1)</t>
  </si>
  <si>
    <t>SMD1 YGR074W</t>
  </si>
  <si>
    <t>RL6A_YEAST</t>
  </si>
  <si>
    <t>Large ribosomal subunit protein eL6A (60S ribosomal protein L6-A) (L17) (RP18) (YL16)</t>
  </si>
  <si>
    <t>RPL6A RPL17A YL16A YML073C</t>
  </si>
  <si>
    <t>ADA2_YEAST</t>
  </si>
  <si>
    <t>Transcriptional adapter 2</t>
  </si>
  <si>
    <t>ADA2 YDR448W D9461.33</t>
  </si>
  <si>
    <t>UTP6_YEAST</t>
  </si>
  <si>
    <t>U3 small nucleolar RNA-associated protein 6 (U3 snoRNA-associated protein 6) (U three protein 6)</t>
  </si>
  <si>
    <t>UTP6 YDR449C D9461.34</t>
  </si>
  <si>
    <t>MLP1_YEAST</t>
  </si>
  <si>
    <t>Protein MLP1 (Myosin-like protein 1)</t>
  </si>
  <si>
    <t>MLP1 YKR095W YKR415</t>
  </si>
  <si>
    <t>TBF1_YEAST</t>
  </si>
  <si>
    <t>Protein TBF1 (TBF-alpha) (TTAGGG repeat-binding factor 1)</t>
  </si>
  <si>
    <t>TBF1 YPL128C LPI16C</t>
  </si>
  <si>
    <t>ABF2_YEAST</t>
  </si>
  <si>
    <t>ARS-binding factor 2, mitochondrial</t>
  </si>
  <si>
    <t>ABF2 HIM1 YMR072W YM9916.11</t>
  </si>
  <si>
    <t>RNT1_YEAST</t>
  </si>
  <si>
    <t>Ribonuclease 3 (EC 3.1.26.3) (Ribonuclease III) (RNase III)</t>
  </si>
  <si>
    <t>RNT1 YMR239C YM9408.01C YM9959.21</t>
  </si>
  <si>
    <t>Q02574</t>
  </si>
  <si>
    <t>MEC3_YEAST</t>
  </si>
  <si>
    <t>DNA damage checkpoint control protein MEC3</t>
  </si>
  <si>
    <t>MEC3 PIP3 PSO9 YLR288C L8003.15</t>
  </si>
  <si>
    <t>NU100_YEAST</t>
  </si>
  <si>
    <t>Nucleoporin NUP100/NSP100 (Nuclear pore protein NUP100/NSP100)</t>
  </si>
  <si>
    <t>NUP100 NSP100 YKL068W YKL336</t>
  </si>
  <si>
    <t>NU116_YEAST</t>
  </si>
  <si>
    <t>Nucleoporin NUP116/NSP116 (Nuclear pore protein NUP116/NSP116)</t>
  </si>
  <si>
    <t>NUP116 NSP116 YMR047C YM9532.12C</t>
  </si>
  <si>
    <t>NACB1_YEAST</t>
  </si>
  <si>
    <t>Nascent polypeptide-associated complex subunit beta-1 (NAC-beta-1) (BTF3 homolog EGD1) (Beta-1-NAC) (GAL4 DNA-binding enhancer protein 1)</t>
  </si>
  <si>
    <t>EGD1 YPL037C</t>
  </si>
  <si>
    <t>DYL1_YEAST</t>
  </si>
  <si>
    <t>Dynein light chain 1, cytoplasmic</t>
  </si>
  <si>
    <t>DYN2 SLC1 YDR424C</t>
  </si>
  <si>
    <t>RMI1_YEAST</t>
  </si>
  <si>
    <t>RecQ-mediated genome instability protein 1</t>
  </si>
  <si>
    <t>RMI1 NCE4 YPL024W</t>
  </si>
  <si>
    <t>ULP1_YEAST</t>
  </si>
  <si>
    <t>Ubiquitin-like-specific protease 1 (EC 3.4.22.68)</t>
  </si>
  <si>
    <t>ULP1 YPL020C LPB11C</t>
  </si>
  <si>
    <t>VTC3_YEAST</t>
  </si>
  <si>
    <t>Vacuolar transporter chaperone 3 complex subunit 3 (Phosphate metabolism protein 2) (SPX-dependent polyphosphate polymerase VTC subunit 3) (Vacuolar membrane polyphosphate polymerase accessory subunit 3) (PolyP polymerase)</t>
  </si>
  <si>
    <t>VTC3 PHM2 YPL019C</t>
  </si>
  <si>
    <t>Q02732</t>
  </si>
  <si>
    <t>CENPP_YEAST</t>
  </si>
  <si>
    <t>Inner kinetochore subunit CTF19 (CENP-P homolog) (Chromosome transmission fidelity protein 19) (Constitutive centromere-associated network protein CTF19) (Minichromosome maintenance protein 18)</t>
  </si>
  <si>
    <t>CTF19 MCM18 YPL018W LPB13W</t>
  </si>
  <si>
    <t>Q02733</t>
  </si>
  <si>
    <t>IRC15_YEAST</t>
  </si>
  <si>
    <t>Increased recombination centers protein 15</t>
  </si>
  <si>
    <t>IRC15 YPL017C</t>
  </si>
  <si>
    <t>VPS28_YEAST</t>
  </si>
  <si>
    <t>Vacuolar protein sorting-associated protein 28 (ESCRT-I complex subunit VPS28)</t>
  </si>
  <si>
    <t>VPS28 VPT28 YPL065W LPE5W</t>
  </si>
  <si>
    <t>RPM2_YEAST</t>
  </si>
  <si>
    <t>Ribonuclease P protein component, mitochondrial (RNase P) (EC 3.1.26.5)</t>
  </si>
  <si>
    <t>RPM2 YML091C</t>
  </si>
  <si>
    <t>SHR3_YEAST</t>
  </si>
  <si>
    <t>Secretory component protein SHR3</t>
  </si>
  <si>
    <t>SHR3 YDL212W D1022</t>
  </si>
  <si>
    <t>Q02775</t>
  </si>
  <si>
    <t>SLU7_YEAST</t>
  </si>
  <si>
    <t>Pre-mRNA-splicing factor SLU7 (Synthetic lethal with U2 snRNA protein 17) (Synthetic lethal with U5 snRNA protein 7)</t>
  </si>
  <si>
    <t>SLU7 SLT17 YDR088C D4483</t>
  </si>
  <si>
    <t>TIM50_YEAST</t>
  </si>
  <si>
    <t>Mitochondrial import inner membrane translocase subunit TIM50</t>
  </si>
  <si>
    <t>TIM50 YPL063W</t>
  </si>
  <si>
    <t>GLRX5_YEAST</t>
  </si>
  <si>
    <t>Monothiol glutaredoxin-5, mitochondrial</t>
  </si>
  <si>
    <t>GRX5 YPL059W LPE13W</t>
  </si>
  <si>
    <t>PDR12_YEAST</t>
  </si>
  <si>
    <t>ATP-dependent permease PDR12</t>
  </si>
  <si>
    <t>PDR12 YPL058C LPE14C</t>
  </si>
  <si>
    <t>XRN2_YEAST</t>
  </si>
  <si>
    <t>5'-3' exoribonuclease 2 (EC 3.1.13.-) (Ribonucleic acid-trafficking protein 1) (p116)</t>
  </si>
  <si>
    <t>RAT1 HKE1 TAP1 YOR048C</t>
  </si>
  <si>
    <t>SKI8_YEAST</t>
  </si>
  <si>
    <t>Antiviral protein SKI8 (Superkiller protein 8)</t>
  </si>
  <si>
    <t>SKI8 REC103 YGL213C</t>
  </si>
  <si>
    <t>Q02794</t>
  </si>
  <si>
    <t>STD1_YEAST</t>
  </si>
  <si>
    <t>Protein STD1 (Glucose repression modulator MSN3) (Suppressor of Tbp deletion protein 1) (Suppressor of fluoride sensitivity 3)</t>
  </si>
  <si>
    <t>STD1 MSN3 SFS3 YOR047C</t>
  </si>
  <si>
    <t>OSTD_YEAST</t>
  </si>
  <si>
    <t>Dolichyl-diphosphooligosaccharide--protein glycosyltransferase subunit SWP1 (Oligosaccharyl transferase subunit SWP1) (Oligosaccharyl transferase subunit delta)</t>
  </si>
  <si>
    <t>SWP1 YMR149W YM9375.19</t>
  </si>
  <si>
    <t>ARL3_YEAST</t>
  </si>
  <si>
    <t>ADP-ribosylation factor-like protein 3 (Arf-like GTPase 3)</t>
  </si>
  <si>
    <t>ARL3 ARP1 YPL051W</t>
  </si>
  <si>
    <t>ROD1_YEAST</t>
  </si>
  <si>
    <t>Protein ROD1 (Resistance to o-dinitrobenzene protein 1)</t>
  </si>
  <si>
    <t>ROD1 YOR018W OR26.08</t>
  </si>
  <si>
    <t>IMA1_YEAST</t>
  </si>
  <si>
    <t>Importin subunit alpha (Karyopherin subunit alpha) (Karyopherin-60) (Serine-rich RNA polymerase I suppressor protein)</t>
  </si>
  <si>
    <t>SRP1 KAP60 YNL189W N1606</t>
  </si>
  <si>
    <t>ELP4_YEAST</t>
  </si>
  <si>
    <t>Elongator complex protein 4 (Gamma-toxin target 7) (HAT-associated protein 1)</t>
  </si>
  <si>
    <t>ELP4 HAP1 TOT7 YPL101W</t>
  </si>
  <si>
    <t>ATG21_YEAST</t>
  </si>
  <si>
    <t>Autophagy-related protein 21 (Cytoplasm to vacuole transport protein 21) (Homologous with SVP1 protein 1) (Maturation of proaminopeptidase I protein 1)</t>
  </si>
  <si>
    <t>ATG21 CVT21 HSV1 MAI1 YPL100W</t>
  </si>
  <si>
    <t>Q02888</t>
  </si>
  <si>
    <t>INA17_YEAST</t>
  </si>
  <si>
    <t>Inner membrane assembly complex subunit 17 (Altered inheritance of mitochondria protein 43) (Found in mitochondrial proteome protein 14) (INA complex 17 kDa subunit)</t>
  </si>
  <si>
    <t>INA17 AIM43 FMP14 YPL099C</t>
  </si>
  <si>
    <t>PNG1_YEAST</t>
  </si>
  <si>
    <t>Peptide-N(4)-(N-acetyl-beta-glucosaminyl)asparagine amidase (PNGase) (EC 3.5.1.52) (Peptide:N-glycanase 1) (yPNG1)</t>
  </si>
  <si>
    <t>PNG1 YPL096W</t>
  </si>
  <si>
    <t>NOG1_YEAST</t>
  </si>
  <si>
    <t>Nucleolar GTP-binding protein 1</t>
  </si>
  <si>
    <t>NOG1 YPL093W LPG15W</t>
  </si>
  <si>
    <t>Q02896</t>
  </si>
  <si>
    <t>YDC1_YEAST</t>
  </si>
  <si>
    <t>Alkaline ceramidase YDC1 (EC 3.5.1.-) (Acyl-CoA-independent ceramide synthase)</t>
  </si>
  <si>
    <t>YDC1 YPL087W LPG21W</t>
  </si>
  <si>
    <t>ELP3_YEAST</t>
  </si>
  <si>
    <t>Elongator complex protein 3 (EC 2.3.1.-) (Gamma-toxin target 3) (tRNA uridine(34) acetyltransferase)</t>
  </si>
  <si>
    <t>ELP3 HPA1 TOT3 YPL086C</t>
  </si>
  <si>
    <t>UTP17_YEAST</t>
  </si>
  <si>
    <t>NET1-associated nuclear protein 1 (U three protein 17) (t-17) (U3 protein 17 required for transcription) (U3 small nucleolar RNA-associated protein 17) (U3 snoRNA-associated protein 17)</t>
  </si>
  <si>
    <t>NAN1 UTP17 YPL126W</t>
  </si>
  <si>
    <t>RNY1_YEAST</t>
  </si>
  <si>
    <t>Ribonuclease T2-like (RNase T2-like) (EC 4.6.1.19)</t>
  </si>
  <si>
    <t>RNY1 YPL123C</t>
  </si>
  <si>
    <t>TFB2_YEAST</t>
  </si>
  <si>
    <t>General transcription and DNA repair factor IIH subunit TFB2 (TFIIH subunit TFB2) (RNA polymerase II transcription factor B 52 kDa subunit) (RNA polymerase II transcription factor B p52 subunit) (RNA polymerase II transcription factor B subunit 2)</t>
  </si>
  <si>
    <t>TFB2 YPL122C</t>
  </si>
  <si>
    <t>BECN1_YEAST</t>
  </si>
  <si>
    <t>Vacuolar protein sorting-associated protein 30 (Autophagy-related protein 6)</t>
  </si>
  <si>
    <t>VPS30 APG6 ATG6 VPT30 YPL120W LPH7</t>
  </si>
  <si>
    <t>RT51_YEAST</t>
  </si>
  <si>
    <t>Small ribosomal subunit protein bS1m (37S ribosomal protein MRP51, mitochondrial)</t>
  </si>
  <si>
    <t>MRP51 YPL118W</t>
  </si>
  <si>
    <t>UME1_YEAST</t>
  </si>
  <si>
    <t>Transcriptional regulatory protein UME1 (WD repeat-containing transcriptional modulator 3)</t>
  </si>
  <si>
    <t>UME1 WTM3 YPL139C LPI7C</t>
  </si>
  <si>
    <t>SPP1_YEAST</t>
  </si>
  <si>
    <t>COMPASS component SPP1 (Complex proteins associated with SET1 protein SPP1) (Set1C component SPP1) (Suppressor of PRP protein 1)</t>
  </si>
  <si>
    <t>SPP1 CPS40 SAF41 YPL138C</t>
  </si>
  <si>
    <t>Q03018</t>
  </si>
  <si>
    <t>ESP1_YEAST</t>
  </si>
  <si>
    <t>Separin (EC 3.4.22.49) (Separase)</t>
  </si>
  <si>
    <t>ESP1 YGR098C</t>
  </si>
  <si>
    <t>ISU1_YEAST</t>
  </si>
  <si>
    <t>Iron sulfur cluster assembly protein 1, mitochondrial (Iron sulfur cluster scaffold protein 1)</t>
  </si>
  <si>
    <t>ISU1 NUA1 YPL135W</t>
  </si>
  <si>
    <t>Q03034</t>
  </si>
  <si>
    <t>FDC1_YEAST</t>
  </si>
  <si>
    <t>Ferulic acid decarboxylase 1 (EC 4.1.1.102) (Phenacrylate decarboxylase)</t>
  </si>
  <si>
    <t>FDC1 YDR539W D3703.2</t>
  </si>
  <si>
    <t>COFI_YEAST</t>
  </si>
  <si>
    <t>Cofilin (Actin-depolymerizing factor 1)</t>
  </si>
  <si>
    <t>COF1 YLL050C L0596</t>
  </si>
  <si>
    <t>DIG1_YEAST</t>
  </si>
  <si>
    <t>Down-regulator of invasive growth 1 (Regulator of STE12 protein 1) (Regulator of sterile twelve 1)</t>
  </si>
  <si>
    <t>DIG1 RST1 YPL049C P7102.02</t>
  </si>
  <si>
    <t>Q03067</t>
  </si>
  <si>
    <t>SGF11_YEAST</t>
  </si>
  <si>
    <t>SAGA-associated factor 11 (11 kDa SAGA-associated factor)</t>
  </si>
  <si>
    <t>SGF11 YPL047W</t>
  </si>
  <si>
    <t>ELOC_YEAST</t>
  </si>
  <si>
    <t>Elongin-C</t>
  </si>
  <si>
    <t>ELC1 YPL046C</t>
  </si>
  <si>
    <t>MET31_YEAST</t>
  </si>
  <si>
    <t>Transcriptional regulator MET31 (Methionine-requiring protein 31)</t>
  </si>
  <si>
    <t>MET31 YPL038W P7102.12</t>
  </si>
  <si>
    <t>Q03096</t>
  </si>
  <si>
    <t>EST3_YEAST</t>
  </si>
  <si>
    <t>Telomere replication protein EST3 (Ever shorter telomeres protein 3)</t>
  </si>
  <si>
    <t>EST3 YIL009C-A</t>
  </si>
  <si>
    <t>ERO1_YEAST</t>
  </si>
  <si>
    <t>Endoplasmic oxidoreductin-1 (EC 1.8.4.-) (Endoplasmic reticulum oxidoreductase protein 1)</t>
  </si>
  <si>
    <t>ERO1 YML130C YM4987.05C</t>
  </si>
  <si>
    <t>RSC9_YEAST</t>
  </si>
  <si>
    <t>Chromatin structure-remodeling complex subunit RSC9 (RSC complex subunit RSC9) (Remodel the structure of chromatin complex subunit 9)</t>
  </si>
  <si>
    <t>RSC9 YML127W YM4987.08</t>
  </si>
  <si>
    <t>Q03125</t>
  </si>
  <si>
    <t>NRG1_YEAST</t>
  </si>
  <si>
    <t>Transcriptional regulator NRG1 (Zinc finger protein MSS1)</t>
  </si>
  <si>
    <t>NRG1 MSS1 YDR043C YD5112.01C</t>
  </si>
  <si>
    <t>Q03144</t>
  </si>
  <si>
    <t>SNO1_YEAST</t>
  </si>
  <si>
    <t>Pyridoxal 5'-phosphate synthase subunit SNO1 (EC 4.3.3.6) (PDX2 homolog 1) (Pdx2.1) (Pyridoxal 5'-phosphate synthase glutaminase subunit) (EC 3.5.1.2)</t>
  </si>
  <si>
    <t>SNO1 YMR095C YM6543.02C</t>
  </si>
  <si>
    <t>SNZ1_YEAST</t>
  </si>
  <si>
    <t>Pyridoxal 5'-phosphate synthase subunit SNZ1 (PLP synthase subunit SNZ1) (EC 4.3.3.6) (PDX1 homolog 1) (Pdx1.1) (p35)</t>
  </si>
  <si>
    <t>SNZ1 YMR096W YM6543.03</t>
  </si>
  <si>
    <t>MUB1_YEAST</t>
  </si>
  <si>
    <t>MYND-type zinc finger protein MUB1 (Multi-budding protein)</t>
  </si>
  <si>
    <t>MUB1 YMR100W YM6543.07</t>
  </si>
  <si>
    <t>Q03178</t>
  </si>
  <si>
    <t>PIR1_YEAST</t>
  </si>
  <si>
    <t>Cell wall mannoprotein PIR1 (Covalently-linked cell wall protein 6) (Protein with internal repeats 1)</t>
  </si>
  <si>
    <t>PIR1 CCW6 YKL164C YKL618</t>
  </si>
  <si>
    <t>Q03180</t>
  </si>
  <si>
    <t>PIR3_YEAST</t>
  </si>
  <si>
    <t>Cell wall mannoprotein PIR3 (Covalently-linked cell wall protein 8) (Protein with internal repeats 3)</t>
  </si>
  <si>
    <t>PIR3 CCW8 YKL163W YKL617</t>
  </si>
  <si>
    <t>RLI1_YEAST</t>
  </si>
  <si>
    <t>Translation initiation factor RLI1 (ATP-binding cassette sub-family E member RLI1) (RNase L inhibitor)</t>
  </si>
  <si>
    <t>RLI1 YDR091C</t>
  </si>
  <si>
    <t>Q03213</t>
  </si>
  <si>
    <t>HOT1_YEAST</t>
  </si>
  <si>
    <t>High-osmolarity-induced transcription protein 1</t>
  </si>
  <si>
    <t>HOT1 YMR172W YM8010.02</t>
  </si>
  <si>
    <t>PGM3_YEAST</t>
  </si>
  <si>
    <t>Phosphoribomutase (PRM) (EC 5.4.2.7) (Phosphoglucomutase 3) (PGM 3)</t>
  </si>
  <si>
    <t>PRM15 PGM3 YMR278W YM8021.04</t>
  </si>
  <si>
    <t>TOM1_YEAST</t>
  </si>
  <si>
    <t>E3 ubiquitin-protein ligase TOM1 (EC 2.3.2.26) (HECT-type E3 ubiquitin transferase TOM1) (Suppressor of snRNA protein 2) (Temperature-dependent organization in mitotic nucleus protein 1)</t>
  </si>
  <si>
    <t>TOM1 SSR2 YDR457W D8035.1</t>
  </si>
  <si>
    <t>TFB3_YEAST</t>
  </si>
  <si>
    <t>RNA polymerase II transcription factor B subunit 3 (RNA polymerase II transcription factor B 38 kDa subunit) (RNA polymerase II transcription factor B p38 subunit)</t>
  </si>
  <si>
    <t>TFB3 RIG2 YDR460W</t>
  </si>
  <si>
    <t>RMT2_YEAST</t>
  </si>
  <si>
    <t>Protein arginine N-methyltransferase 2 (EC 2.1.1.-) (Protein-arginine N5-methyltransferase) (Type IV protein arginine N-methyltransferase) (Type IV PRMT)</t>
  </si>
  <si>
    <t>RMT2 YDR465C</t>
  </si>
  <si>
    <t>VPS16_YEAST</t>
  </si>
  <si>
    <t>Vacuolar protein sorting-associated protein 16 (Vacuolar morphogenesis protein 9) (Vacuolar protein-targeting protein 16)</t>
  </si>
  <si>
    <t>VPS16 VAM9 VPT16 YPL045W</t>
  </si>
  <si>
    <t>TLG1_YEAST</t>
  </si>
  <si>
    <t>t-SNARE affecting a late Golgi compartment protein 1 (Syntaxin TLG1)</t>
  </si>
  <si>
    <t>TLG1 YDR468C D8035.11</t>
  </si>
  <si>
    <t>GCN5_YEAST</t>
  </si>
  <si>
    <t>Histone acetyltransferase GCN5 (EC 2.3.1.48) (Histone crotonyltransferase GCN5) (EC 2.3.1.-)</t>
  </si>
  <si>
    <t>GCN5 ADA4 SWI9 YGR252W</t>
  </si>
  <si>
    <t>TRS31_YEAST</t>
  </si>
  <si>
    <t>Trafficking protein particle complex subunit 31 (TRAPP subunit 31) (Transport protein particle 31 kDa subunit)</t>
  </si>
  <si>
    <t>TRS31 YDR472W</t>
  </si>
  <si>
    <t>Q03373</t>
  </si>
  <si>
    <t>DIG2_YEAST</t>
  </si>
  <si>
    <t>Down-regulator of invasive growth 2 (Regulator of STE12 protein 2) (Regulator of sterile twelve 2)</t>
  </si>
  <si>
    <t>DIG2 RST2 YDR480W D8035.23</t>
  </si>
  <si>
    <t>VPS72_YEAST</t>
  </si>
  <si>
    <t>Vacuolar protein sorting-associated protein 72 (SWR complex protein 2)</t>
  </si>
  <si>
    <t>VPS72 SWC2 YDR485C</t>
  </si>
  <si>
    <t>VPS60_YEAST</t>
  </si>
  <si>
    <t>Vacuolar protein-sorting-associated protein 60 (Charged multivesicular body protein 5)</t>
  </si>
  <si>
    <t>VPS60 CHM5 MOS10 YDR486C</t>
  </si>
  <si>
    <t>Q03406</t>
  </si>
  <si>
    <t>SLD5_YEAST</t>
  </si>
  <si>
    <t>DNA replication complex GINS protein SLD5</t>
  </si>
  <si>
    <t>SLD5 YDR489W</t>
  </si>
  <si>
    <t>PKH1_YEAST</t>
  </si>
  <si>
    <t>Serine/threonine-protein kinase PKH1 (EC 2.7.11.1) (3-phosphoinositide-dependent protein kinase 1)</t>
  </si>
  <si>
    <t>PKH1 YDR490C</t>
  </si>
  <si>
    <t>Q03433</t>
  </si>
  <si>
    <t>VPS71_YEAST</t>
  </si>
  <si>
    <t>Vacuolar protein sorting-associated protein 71 (SWR complex protein 6)</t>
  </si>
  <si>
    <t>VPS71 SWC6 YML041C YM8054.02C</t>
  </si>
  <si>
    <t>Q03434</t>
  </si>
  <si>
    <t>YM12B_YEAST</t>
  </si>
  <si>
    <t>Transposon Ty1-ML2 Gag-Pol polyprotein (Gag-Pol-p199) (TY1A-TY1B) (Transposon Ty1 TYA-TYB polyprotein) (p190) [Cleaved into: Capsid protein (CA) (Gag-p45) (p54); Ty1 protease (PR) (EC 3.4.23.-) (Pol-p20) (p23); Integrase (IN) (Pol-p71) (p84) (p90); Reverse transcriptase/ribonuclease H (RT) (EC 2.7.7.49) (EC 2.7.7.7) (EC 3.1.26.4) (Pol-p63) (p60)]</t>
  </si>
  <si>
    <t>TY1B-ML2 YMLWTy1-2 POL YML039W YM8054.04</t>
  </si>
  <si>
    <t>NHP10_YEAST</t>
  </si>
  <si>
    <t>Non-histone protein 10 (High mobility group protein 2)</t>
  </si>
  <si>
    <t>NHP10 HMO2 YDL002C YD8119.05C</t>
  </si>
  <si>
    <t>MSC2_YEAST</t>
  </si>
  <si>
    <t>Probable zinc transporter MSC2 (Meiotic sister chromatid recombination protein 2)</t>
  </si>
  <si>
    <t>MSC2 YDR205W YD8142.02</t>
  </si>
  <si>
    <t>Q03465</t>
  </si>
  <si>
    <t>RPN4_YEAST</t>
  </si>
  <si>
    <t>Protein RPN4 (Nuclear protein SON1) (Ubiquitin fusion degradation protein 5)</t>
  </si>
  <si>
    <t>RPN4 SON1 UFD5 YDL020C D2840</t>
  </si>
  <si>
    <t>EBS1_YEAST</t>
  </si>
  <si>
    <t>Nonsense-mediated mRNA decay factor EBS1 (EST1-like BCY1 suppressor 1)</t>
  </si>
  <si>
    <t>EBS1 YDR206W YD8142.03</t>
  </si>
  <si>
    <t>Q03494</t>
  </si>
  <si>
    <t>YD22B_YEAST</t>
  </si>
  <si>
    <t>Transposon Ty2-DR2 Gag-Pol polyprotein (TY2A-TY2B) (Transposon Ty2 TYA-TYB polyprotein) [Cleaved into: Capsid protein (CA); Ty2 protease (PR) (EC 3.4.23.-); Integrase (IN); Reverse transcriptase/ribonuclease H (RT) (RT-RH) (EC 2.7.7.49) (EC 2.7.7.7) (EC 3.1.26.4)]</t>
  </si>
  <si>
    <t>TY2B-DR2 YDRWTy2-2 POL YDR210W-B YD8142A.09</t>
  </si>
  <si>
    <t>THADA_YEAST</t>
  </si>
  <si>
    <t>tRNA (32-2'-O)-methyltransferase regulator TRM732</t>
  </si>
  <si>
    <t>TRM732 YMR259C YM8156.01C YM9920.13C</t>
  </si>
  <si>
    <t>STE20_YEAST</t>
  </si>
  <si>
    <t>Serine/threonine-protein kinase STE20 (EC 2.7.11.1)</t>
  </si>
  <si>
    <t>STE20 YHL007C</t>
  </si>
  <si>
    <t>NAA30_YEAST</t>
  </si>
  <si>
    <t>N-alpha-acetyltransferase 30 (EC 2.3.1.256) (L-A virus GAG protein N-acetyltransferase subunit MAK3) (Maintenance of killer protein 3) (N-terminal acetyltransferase C complex catalytic subunit MAK3) (NatC complex subunit MAK3) (NatC catalytic subunit)</t>
  </si>
  <si>
    <t>MAK3 NAA30 YPR051W YP9499.08</t>
  </si>
  <si>
    <t>SCS7_YEAST</t>
  </si>
  <si>
    <t>Ceramide very long chain fatty acid hydroxylase SCS7 (Ceramide VLCFA hydroxylase SCS7) (4-hydroxysphinganine ceramide fatty acyl 2-hydroxylase SCS7) (EC 1.14.18.6) (Dihydroceramide fatty acyl 2-hydroxylase SCS7) (EC 1.14.18.7) (Sphingolipid alpha-hydroxylase) (Suppressor of calcium sensitivity 7)</t>
  </si>
  <si>
    <t>SCS7 FAH1 YMR272C YM8156.14C</t>
  </si>
  <si>
    <t>HAS1_YEAST</t>
  </si>
  <si>
    <t>ATP-dependent RNA helicase HAS1 (EC 3.6.4.13) (Helicase associated with SET1 protein 1)</t>
  </si>
  <si>
    <t>HAS1 YMR290C</t>
  </si>
  <si>
    <t>Q03533</t>
  </si>
  <si>
    <t>TDA1_YEAST</t>
  </si>
  <si>
    <t>Serine/threonine-protein kinase TDA1 (Topoisomerase I damage affected protein 1) (EC 2.7.11.1)</t>
  </si>
  <si>
    <t>TDA1 YMR291W</t>
  </si>
  <si>
    <t>Q03554</t>
  </si>
  <si>
    <t>GOT1_YEAST</t>
  </si>
  <si>
    <t>Protein transport protein GOT1 (Golgi transport protein 1)</t>
  </si>
  <si>
    <t>GOT1 YMR292W</t>
  </si>
  <si>
    <t>GATA_YEAST</t>
  </si>
  <si>
    <t>Glutamyl-tRNA(Gln) amidotransferase subunit A, mitochondrial (Glu-AdT subunit A) (EC 6.3.5.7) (HMG2-induced ER-remodeling protein 2) (Loss of respiratory capacity protein 6)</t>
  </si>
  <si>
    <t>HER2 GEP6 LRC6 YMR293C</t>
  </si>
  <si>
    <t>OYE2_YEAST</t>
  </si>
  <si>
    <t>NADPH dehydrogenase 2 (EC 1.6.99.1) (Old yellow enzyme 2)</t>
  </si>
  <si>
    <t>OYE2 YHR179W</t>
  </si>
  <si>
    <t>Q03612</t>
  </si>
  <si>
    <t>YE11B_YEAST</t>
  </si>
  <si>
    <t>Transposon Ty1-ER1 Gag-Pol polyprotein (Gag-Pol-p199) (TY1A-TY1B) (Transposon Ty1 TYA-TYB polyprotein) (p190) [Cleaved into: Capsid protein (CA) (Gag-p45) (p54); Ty1 protease (PR) (EC 3.4.23.-) (Pol-p20) (p23); Integrase (IN) (Pol-p71) (p84) (p90); Reverse transcriptase/ribonuclease H (RT) (EC 2.7.7.49) (EC 2.7.7.7) (EC 3.1.26.4) (Pol-p63) (p60)]</t>
  </si>
  <si>
    <t>TY1B-ER1 YERCTy1-1 POL YER138C</t>
  </si>
  <si>
    <t>Q03619</t>
  </si>
  <si>
    <t>YE12B_YEAST</t>
  </si>
  <si>
    <t>Transposon Ty1-ER2 Gag-Pol polyprotein (Gag-Pol-p199) (TY1A-TY1B) (Transposon Ty1 TYA-TYB polyprotein) (p190) [Cleaved into: Capsid protein (CA) (Gag-p45) (p54); Ty1 protease (PR) (EC 3.4.23.-) (Pol-p20) (p23); Integrase (IN) (Pol-p71) (p84) (p90); Reverse transcriptase/ribonuclease H (RT) (RT-RH) (EC 2.7.7.49) (EC 2.7.7.7) (EC 3.1.26.4) (Pol-p63) (p60)]</t>
  </si>
  <si>
    <t>TY1B-ER2 YERCTy1-2 POL YER160C</t>
  </si>
  <si>
    <t>Q03630</t>
  </si>
  <si>
    <t>BET5_YEAST</t>
  </si>
  <si>
    <t>Trafficking protein particle complex subunit BET5 (TRAPP subunit BET5) (Transport protein particle 18 kDa subunit)</t>
  </si>
  <si>
    <t>BET5 YML077W</t>
  </si>
  <si>
    <t>WAR1_YEAST</t>
  </si>
  <si>
    <t>Weak acid resistance protein 1</t>
  </si>
  <si>
    <t>WAR1 YML076C</t>
  </si>
  <si>
    <t>TCB3_YEAST</t>
  </si>
  <si>
    <t>Tricalbin-3</t>
  </si>
  <si>
    <t>TCB3 YML072C</t>
  </si>
  <si>
    <t>Q03649</t>
  </si>
  <si>
    <t>MGL2_YEAST</t>
  </si>
  <si>
    <t>Monoacylglycerol lipase (MAG lipase) (EC 3.1.1.23)</t>
  </si>
  <si>
    <t>MGL2 YMR210W YM8261.04</t>
  </si>
  <si>
    <t>CEF1_YEAST</t>
  </si>
  <si>
    <t>Pre-mRNA-splicing factor CEF1 (PRP nineteen-associated complex protein 85) (PRP19-associated complex protein 85)</t>
  </si>
  <si>
    <t>CEF1 NTC85 YMR213W YM8261.07</t>
  </si>
  <si>
    <t>GAS3_YEAST</t>
  </si>
  <si>
    <t>Probable 1,3-beta-glucanosyltransferase GAS3 (EC 2.4.1.-) (Glycolipid-anchored surface protein 3)</t>
  </si>
  <si>
    <t>GAS3 YMR215W YM8261.09</t>
  </si>
  <si>
    <t>SKY1_YEAST</t>
  </si>
  <si>
    <t>Serine/threonine-protein kinase SKY1 (SRPK) (EC 2.7.11.1)</t>
  </si>
  <si>
    <t>SKY1 YMR216C YM8261.10C</t>
  </si>
  <si>
    <t>TR130_YEAST</t>
  </si>
  <si>
    <t>Trafficking protein particle complex II-specific subunit 130 (TRAPP II-specific subunit 130) (Transport protein particle 130 kDa subunit)</t>
  </si>
  <si>
    <t>TRS130 YMR218C YM8261.12C</t>
  </si>
  <si>
    <t>PLB2_YEAST</t>
  </si>
  <si>
    <t>Lysophospholipase 2 (EC 3.1.1.5) (Phospholipase B 2)</t>
  </si>
  <si>
    <t>PLB2 YMR006C YM8270.08C</t>
  </si>
  <si>
    <t>MTND_YEAST</t>
  </si>
  <si>
    <t>Acireductone dioxygenase (Acireductone dioxygenase (Fe(2+)-requiring)) (ARD') (Fe-ARD) (EC 1.13.11.54) (Acireductone dioxygenase (Ni(2+)-requiring)) (ARD) (Ni-ARD) (EC 1.13.11.53)</t>
  </si>
  <si>
    <t>ADI1 YMR009W YM8270.12</t>
  </si>
  <si>
    <t>Q03687</t>
  </si>
  <si>
    <t>ANY1_YEAST</t>
  </si>
  <si>
    <t>Scramblase ANY1 (Antagonizes NEO1 phospholipid flippase protein 1) (CDC50 suppressor 1)</t>
  </si>
  <si>
    <t>ANY1 CFS1 YMR010W YM8270.13</t>
  </si>
  <si>
    <t>CLU_YEAST</t>
  </si>
  <si>
    <t>Clustered mitochondria protein 1 (Translation initiation factor 31) (eIF3-associated protein p135)</t>
  </si>
  <si>
    <t>CLU1 TIF31 YMR012W YM8270.16</t>
  </si>
  <si>
    <t>Q03691</t>
  </si>
  <si>
    <t>ROT1_YEAST</t>
  </si>
  <si>
    <t>Protein ROT1 (Reversal of TOR2 lethality protein 1)</t>
  </si>
  <si>
    <t>ROT1 YMR200W YM8325.01</t>
  </si>
  <si>
    <t>CCE1_YEAST</t>
  </si>
  <si>
    <t>Cruciform cutting endonuclease 1, mitochondrial (EC 3.1.21.10)</t>
  </si>
  <si>
    <t>CCE1 YKL011C YKL164</t>
  </si>
  <si>
    <t>CG121_YEAST</t>
  </si>
  <si>
    <t>EKC/KEOPS complex subunit CGI121 (CGI-121 homolog)</t>
  </si>
  <si>
    <t>CGI121 YML036W</t>
  </si>
  <si>
    <t>RCF1_YEAST</t>
  </si>
  <si>
    <t>Respiratory supercomplex factor 1, mitochondrial (Altered inheritance of mitochondria protein 31)</t>
  </si>
  <si>
    <t>RCF1 AIM31 YML030W</t>
  </si>
  <si>
    <t>USA1_YEAST</t>
  </si>
  <si>
    <t>U1 SNP1-associating protein 1</t>
  </si>
  <si>
    <t>USA1 YML029W</t>
  </si>
  <si>
    <t>OST6_YEAST</t>
  </si>
  <si>
    <t>Dolichyl-diphosphooligosaccharide--protein glycosyltransferase subunit OST6 (Oligosaccharyl transferase subunit OST6) (Oligosaccharyl transferase 37 kDa subunit) (OTase 37 kDa subunit)</t>
  </si>
  <si>
    <t>OST6 YML019W</t>
  </si>
  <si>
    <t>BUL2_YEAST</t>
  </si>
  <si>
    <t>Ubiquitin ligase-binding protein BUL2</t>
  </si>
  <si>
    <t>BUL2 YML111W YM8339.08</t>
  </si>
  <si>
    <t>TAF12_YEAST</t>
  </si>
  <si>
    <t>Transcription initiation factor TFIID subunit 12 (TAFII-61) (TAFII61) (TAFII-68) (TAFII68) (TBP-associated factor 12) (TBP-associated factor 61 kDa)</t>
  </si>
  <si>
    <t>TAF12 TAF61 TAF68 YDR145W YD8358.02</t>
  </si>
  <si>
    <t>GIR2_YEAST</t>
  </si>
  <si>
    <t>Protein GIR2 (DRG family-regulatory protein 2) (Genetically interacts with ribosomal genes protein 2)</t>
  </si>
  <si>
    <t>GIR2 DFRP2 YDR152W YD8358.08</t>
  </si>
  <si>
    <t>ENT5_YEAST</t>
  </si>
  <si>
    <t>Epsin-5</t>
  </si>
  <si>
    <t>ENT5 YDR153C</t>
  </si>
  <si>
    <t>ACL4_YEAST</t>
  </si>
  <si>
    <t>Assembly chaperone of RPL4</t>
  </si>
  <si>
    <t>ACL4 YDR161W</t>
  </si>
  <si>
    <t>TRM82_YEAST</t>
  </si>
  <si>
    <t>tRNA (guanine-N(7)-)-methyltransferase non-catalytic subunit TRM82 (Transfer RNA methyltransferase 82)</t>
  </si>
  <si>
    <t>TRM82 YDR165W YD8358.19</t>
  </si>
  <si>
    <t>RIFK_YEAST</t>
  </si>
  <si>
    <t>Riboflavin kinase (EC 2.7.1.26) (Flavin mononucleotide kinase 1)</t>
  </si>
  <si>
    <t>FMN1 YDR236C YD8419.03C</t>
  </si>
  <si>
    <t>TRS23_YEAST</t>
  </si>
  <si>
    <t>Trafficking protein particle complex subunit 23 (TRAPP subunit 23) (Transport protein particle 23 kDa subunit)</t>
  </si>
  <si>
    <t>TRS23 YDR246W YD8419.13</t>
  </si>
  <si>
    <t>Q03785</t>
  </si>
  <si>
    <t>VHS1_YEAST</t>
  </si>
  <si>
    <t>Serine/threonine-protein kinase VHS1 (EC 2.7.11.1) (Viable in a HAL3 SIT4 background protein 1)</t>
  </si>
  <si>
    <t>VHS1 YDR247W YD8419.14</t>
  </si>
  <si>
    <t>NUP53_YEAST</t>
  </si>
  <si>
    <t>Nucleoporin NUP53 (Nuclear pore protein NUP53)</t>
  </si>
  <si>
    <t>NUP53 YMR153W YM8520.02</t>
  </si>
  <si>
    <t>ATG16_YEAST</t>
  </si>
  <si>
    <t>Autophagy protein 16 (Cytoplasm to vacuole targeting protein 11) (SAP18 homolog)</t>
  </si>
  <si>
    <t>ATG16 APG15 APG16 CVT11 SAP18 YMR159C YM8520.08C</t>
  </si>
  <si>
    <t>GIS1_YEAST</t>
  </si>
  <si>
    <t>Transcriptional activator/repressor GIS1</t>
  </si>
  <si>
    <t>GIS1 YDR096W YD8557.01</t>
  </si>
  <si>
    <t>MSH6_YEAST</t>
  </si>
  <si>
    <t>DNA mismatch repair protein MSH6 (MutS protein homolog 6) (Postmeiotic segregation protein 3)</t>
  </si>
  <si>
    <t>MSH6 PMS3 YDR097C YD8557.04C</t>
  </si>
  <si>
    <t>GLRX3_YEAST</t>
  </si>
  <si>
    <t>Monothiol glutaredoxin-3</t>
  </si>
  <si>
    <t>GRX3 YDR098C YD8557.05C</t>
  </si>
  <si>
    <t>Q03855</t>
  </si>
  <si>
    <t>YD11B_YEAST</t>
  </si>
  <si>
    <t>Transposon Ty1-DR1 Gag-Pol polyprotein (Gag-Pol-p199) (TY1A-TY1B) (Transposon Ty1 TYA-TYB polyprotein) (p190) [Cleaved into: Capsid protein (CA) (Gag-p45) (p54); Ty1 protease (PR) (EC 3.4.23.-) (Pol-p20) (p23); Integrase (IN) (Pol-p71) (p84) (p90); Reverse transcriptase/ribonuclease H (RT) (RT-RH) (EC 2.7.7.49) (EC 2.7.7.7) (EC 3.1.26.4) (Pol-p63) (p60)]</t>
  </si>
  <si>
    <t>TY1B-DR1 YDRCTy1-1 POL YDR098C-B YD8557.06c</t>
  </si>
  <si>
    <t>ARX1_YEAST</t>
  </si>
  <si>
    <t>Probable metalloprotease ARX1 (EC 3.-.-.-) (Associated with ribosomal export complex protein 1)</t>
  </si>
  <si>
    <t>ARX1 YDR101C YD8557.10c</t>
  </si>
  <si>
    <t>Q03868</t>
  </si>
  <si>
    <t>SPO71_YEAST</t>
  </si>
  <si>
    <t>Prospore membrane adapter protein SPO71 (Sporulation-specific protein 71)</t>
  </si>
  <si>
    <t>SPO71 YDR104C YD8557.13c</t>
  </si>
  <si>
    <t>Q03897</t>
  </si>
  <si>
    <t>WDR59_YEAST</t>
  </si>
  <si>
    <t>Maintenance of telomere capping protein 5 (SEH-associated protein 3)</t>
  </si>
  <si>
    <t>MTC5 SEA3 YDR128W</t>
  </si>
  <si>
    <t>Q03898</t>
  </si>
  <si>
    <t>FIN1_YEAST</t>
  </si>
  <si>
    <t>Filament protein FIN1 (Filaments in between nuclei protein 1)</t>
  </si>
  <si>
    <t>FIN1 YDR130C YD9302.05C</t>
  </si>
  <si>
    <t>Q03920</t>
  </si>
  <si>
    <t>MTQ2_YEAST</t>
  </si>
  <si>
    <t>eRF1 methyltransferase catalytic subunit MTQ2 (eRF1 MTase catalytic subunit MTQ2) (EC 2.1.1.297) (N(5)-glutamine methyltransferase MTQ2)</t>
  </si>
  <si>
    <t>MTQ2 MTC6 YDR140W</t>
  </si>
  <si>
    <t>DOP1_YEAST</t>
  </si>
  <si>
    <t>Protein dopey</t>
  </si>
  <si>
    <t>DOP1 YDR141C YD9302.17C</t>
  </si>
  <si>
    <t>RUVB1_YEAST</t>
  </si>
  <si>
    <t>RuvB-like protein 1 (RUVBL1) (EC 3.6.4.12) (TIP49-homology protein 1) (TIP49a homolog)</t>
  </si>
  <si>
    <t>RVB1 TIH1 TIP49A YDR190C</t>
  </si>
  <si>
    <t>CAB5_YEAST</t>
  </si>
  <si>
    <t>Dephospho-CoA kinase CAB5 (DPCK) (EC 2.7.1.24) (Dephosphocoenzyme A kinase)</t>
  </si>
  <si>
    <t>CAB5 YDR196C YD9346.07C</t>
  </si>
  <si>
    <t>VPS64_YEAST</t>
  </si>
  <si>
    <t>Vacuolar protein sorting-associated protein 64 (Factor arrest protein 9)</t>
  </si>
  <si>
    <t>VPS64 FAR9 YDR200C YD9346.10C</t>
  </si>
  <si>
    <t>SPC19_YEAST</t>
  </si>
  <si>
    <t>DASH complex subunit SPC19 (19 kDa spindle pole component protein) (Outer kinetochore protein SPC19)</t>
  </si>
  <si>
    <t>SPC19 YDR201W</t>
  </si>
  <si>
    <t>CTK1_YEAST</t>
  </si>
  <si>
    <t>CTD kinase subunit alpha (CTDK-I subunit alpha) (EC 2.7.11.23) (CTD kinase 58 kDa subunit) (CTD kinase subunit 1)</t>
  </si>
  <si>
    <t>CTK1 YKL139W</t>
  </si>
  <si>
    <t>HMO1_YEAST</t>
  </si>
  <si>
    <t>High mobility group protein 1 (High spontaneous mutagenesis protein 2)</t>
  </si>
  <si>
    <t>HMO1 HSM2 YDR174W YD9395.07</t>
  </si>
  <si>
    <t>SCC2_YEAST</t>
  </si>
  <si>
    <t>Sister chromatid cohesion protein 2</t>
  </si>
  <si>
    <t>SCC2 YDR180W YD9395.14</t>
  </si>
  <si>
    <t>SAS4_YEAST</t>
  </si>
  <si>
    <t>Something about silencing protein 4</t>
  </si>
  <si>
    <t>SAS4 YDR181C YD9395.15C</t>
  </si>
  <si>
    <t>YHM2_YEAST</t>
  </si>
  <si>
    <t>Citrate/oxoglutarate carrier protein (Coc1p) (Mitochondrial DNA replication protein YHM2)</t>
  </si>
  <si>
    <t>YHM2 YMR241W YM9408.03</t>
  </si>
  <si>
    <t>SYF1_YEAST</t>
  </si>
  <si>
    <t>Pre-mRNA-splicing factor SYF1 (PRP19-associated complex protein 90) (Synthetic lethal with CDC40 protein 1)</t>
  </si>
  <si>
    <t>SYF1 NTC90 YDR416W</t>
  </si>
  <si>
    <t>POLH_YEAST</t>
  </si>
  <si>
    <t>DNA polymerase eta (EC 2.7.7.7) (Radiation-sensitive protein 30)</t>
  </si>
  <si>
    <t>RAD30 DBH1 YDR419W</t>
  </si>
  <si>
    <t>SNX41_YEAST</t>
  </si>
  <si>
    <t>Sorting nexin-41</t>
  </si>
  <si>
    <t>SNX41 YDR425W</t>
  </si>
  <si>
    <t>RPN9_YEAST</t>
  </si>
  <si>
    <t>26S proteasome regulatory subunit RPN9 (Proteasome non-ATPase subunit 7)</t>
  </si>
  <si>
    <t>RPN9 NAS7 YDR427W D9461.14</t>
  </si>
  <si>
    <t>EIF3G_YEAST</t>
  </si>
  <si>
    <t>Eukaryotic translation initiation factor 3 subunit G (eIF3g) (Eukaryotic translation initiation factor 3 RNA-binding subunit) (eIF-3 RNA-binding subunit) (Translation initiation factor eIF3 p33 subunit) (eIF3 p33)</t>
  </si>
  <si>
    <t>TIF35 YDR429C D9461.16</t>
  </si>
  <si>
    <t>GPI17_YEAST</t>
  </si>
  <si>
    <t>GPI transamidase component GPI17</t>
  </si>
  <si>
    <t>GPI17 YDR434W D9461.20</t>
  </si>
  <si>
    <t>Q04082</t>
  </si>
  <si>
    <t>GPI19_YEAST</t>
  </si>
  <si>
    <t>GPI19 YDR437W D9461.23</t>
  </si>
  <si>
    <t>LRS4_YEAST</t>
  </si>
  <si>
    <t>Monopolin complex subunit LRS4 (Loss of rDNA silencing protein 4)</t>
  </si>
  <si>
    <t>LRS4 YDR439W D9461.25</t>
  </si>
  <si>
    <t>DOT1_YEAST</t>
  </si>
  <si>
    <t>Histone-lysine N-methyltransferase, H3 lysine-79 specific (EC 2.1.1.360) (Disrupter of telomere silencing protein 1) (Histone H3-K79 methyltransferase) (H3-K79-HMTase) (Lysine N-methyltransferase 4)</t>
  </si>
  <si>
    <t>DOT1 KMT4 PCH1 YDR440W D9461.26</t>
  </si>
  <si>
    <t>Q04110</t>
  </si>
  <si>
    <t>ECM11_YEAST</t>
  </si>
  <si>
    <t>Protein ECM11 (Extracellular mutant protein 11)</t>
  </si>
  <si>
    <t>ECM11 YDR446W D9461.31</t>
  </si>
  <si>
    <t>PPN1_YEAST</t>
  </si>
  <si>
    <t>PPN1 PHM5 YDR452W D9461.37</t>
  </si>
  <si>
    <t>TSA2_YEAST</t>
  </si>
  <si>
    <t>Peroxiredoxin TSA2 (Prx) (EC 1.11.1.24) (Cytoplasmic thiol peroxidase 2) (cTPx 2) (Thiol-specific antioxidant protein 2) (Thioredoxin peroxidase type Ib) (TPx type Ib) (Thioredoxin-dependent peroxiredoxin TSA2)</t>
  </si>
  <si>
    <t>TSA2 YDR453C D9461.38</t>
  </si>
  <si>
    <t>Q04121</t>
  </si>
  <si>
    <t>NHX1_YEAST</t>
  </si>
  <si>
    <t>Endosomal/prevacuolar sodium/hydrogen exchanger (Endosomal/prevacuolar Na(+)/H(+) exchanger) (Vacuolar protein sorting-associated protein 44)</t>
  </si>
  <si>
    <t>NHX1 NHA2 VPL27 VPS44 YDR456W D9461.40</t>
  </si>
  <si>
    <t>MUS81_YEAST</t>
  </si>
  <si>
    <t>Crossover junction endonuclease MUS81 (EC 3.1.22.-) (MMS and UV-sensitive protein 81)</t>
  </si>
  <si>
    <t>MUS81 SLX3 YDR386W D9509.6</t>
  </si>
  <si>
    <t>SXM1_YEAST</t>
  </si>
  <si>
    <t>Importin beta SMX1 (Suppressor of mRNA export mutant protein 1) (karyopherin-108)</t>
  </si>
  <si>
    <t>SXM1 KAP108 YDR395W</t>
  </si>
  <si>
    <t>UTP5_YEAST</t>
  </si>
  <si>
    <t>U3 small nucleolar RNA-associated protein 5 (U3 snoRNA-associated protein 5) (U three protein 5) (U3 protein 5 required for transcription) (t-UTP5)</t>
  </si>
  <si>
    <t>UTP5 YDR398W D9509.17</t>
  </si>
  <si>
    <t>HPRT_YEAST</t>
  </si>
  <si>
    <t>Hypoxanthine-guanine phosphoribosyltransferase (HGPRT) (HGPRTase) (EC 2.4.2.8) (Bypass of repression by adenine protein 6)</t>
  </si>
  <si>
    <t>HPT1 BRA6 YDR399W D9509.18</t>
  </si>
  <si>
    <t>URH1_YEAST</t>
  </si>
  <si>
    <t>Uridine nucleosidase (EC 3.2.2.3) (Uridine ribohydrolase)</t>
  </si>
  <si>
    <t>URH1 YDR400W D9509.19</t>
  </si>
  <si>
    <t>SIZ1_YEAST</t>
  </si>
  <si>
    <t>E3 SUMO-protein ligase SIZ1 (EC 2.3.2.-) (E3 SUMO-protein transferase SIZ2) (SAP and Miz-finger domain-containing protein 1) (Ubiquitin-like protein ligase 1)</t>
  </si>
  <si>
    <t>SIZ1 ULL1 YDR409W</t>
  </si>
  <si>
    <t>CAC2_YEAST</t>
  </si>
  <si>
    <t>Chromatin assembly factor 1 subunit p60 (CAF-1 60 kDa subunit)</t>
  </si>
  <si>
    <t>CAC2 YML102W</t>
  </si>
  <si>
    <t>Q04214</t>
  </si>
  <si>
    <t>YM13B_YEAST</t>
  </si>
  <si>
    <t>Transposon Ty1-MR1 Gag-Pol polyprotein (Gag-Pol-p199) (TY1A-TY1B) (Transposon Ty1 TYA-TYB polyprotein) (p190) [Cleaved into: Capsid protein (CA) (Gag-p45) (p54); Ty1 protease (PR) (EC 3.4.23.-) (Pol-p20) (p23); Integrase (IN) (Pol-p71) (p84) (p90); Reverse transcriptase/ribonuclease H (RT) (RT-RH) (EC 2.7.7.49) (EC 2.7.7.7) (EC 3.1.26.4) (Pol-p63) (p60)]</t>
  </si>
  <si>
    <t>TY1B-MR1 YMRCTy1-3 POL YMR045C YM9532.10C</t>
  </si>
  <si>
    <t>DHR1_YEAST</t>
  </si>
  <si>
    <t>Probable ATP-dependent RNA helicase DHR1 (EC 3.6.4.13) (DEAH box RNA helicase DHR1) (Extracellular mutant protein 16)</t>
  </si>
  <si>
    <t>ECM16 DHR1 YMR128W YM9553.04</t>
  </si>
  <si>
    <t>TAF11_YEAST</t>
  </si>
  <si>
    <t>Transcription initiation factor TFIID subunit 11 (TAFII-40) (TAFII40) (TBP-associated factor 11) (TBP-associated factor 40 kDa) (P40)</t>
  </si>
  <si>
    <t>TAF11 TAF40 YML015C YM9571.03C</t>
  </si>
  <si>
    <t>UBX2_YEAST</t>
  </si>
  <si>
    <t>UBX domain-containing protein 2 (Secretion lowering protein 1)</t>
  </si>
  <si>
    <t>UBX2 SEL1 YML013W YM9571.05</t>
  </si>
  <si>
    <t>Q04235</t>
  </si>
  <si>
    <t>TYW2_YEAST</t>
  </si>
  <si>
    <t>tRNA wybutosine-synthesizing protein 2 (tRNA-yW-synthesizing protein 2) (EC 2.5.1.114) (tRNA(Phe) (4-demethylwyosine(37)-C(7)) aminocarboxypropyltransferase)</t>
  </si>
  <si>
    <t>TRM12 TYW2 YML005W YM9571.14</t>
  </si>
  <si>
    <t>PDS5_YEAST</t>
  </si>
  <si>
    <t>Sister chromatid cohesion protein PDS5 (Precocious dissociation of sisters protein 5)</t>
  </si>
  <si>
    <t>PDS5 YMR076C YM9582.01C YM9916.15C</t>
  </si>
  <si>
    <t>VPS20_YEAST</t>
  </si>
  <si>
    <t>Vacuolar protein sorting-associated protein 20 (Amino acid sensor-independent protein 10) (Charged multivesicular body protein 6) (ESCRT-III complex subunit VPS20) (Vacuolar protein-targeting protein 20)</t>
  </si>
  <si>
    <t>VPS20 ASI10 CHM6 VPT20 YMR077C YM9582.02C</t>
  </si>
  <si>
    <t>UTP15_YEAST</t>
  </si>
  <si>
    <t>U3 small nucleolar RNA-associated protein 15 (U3 snoRNA-associated protein 15) (U three protein 15) (U3 protein 15 required for transcription) (t-UTP15)</t>
  </si>
  <si>
    <t>UTP15 YMR093W YM9582.18</t>
  </si>
  <si>
    <t>RPC10_YEAST</t>
  </si>
  <si>
    <t>DNA-directed RNA polymerase III subunit RPC10 (RNA polymerase III subunit C10) (DNA-directed RNA polymerases III 12.5 kDa polypeptide) (RNA polymerase III subunit C11)</t>
  </si>
  <si>
    <t>RPC11 YDR045C YD9609.01C</t>
  </si>
  <si>
    <t>VMS1_YEAST</t>
  </si>
  <si>
    <t>tRNA endonuclease VMS1 (EC 3.1.-.-) (VCP/CDC48-associated mitochondrial stress-responsive protein 1)</t>
  </si>
  <si>
    <t>VMS1 YDR049W</t>
  </si>
  <si>
    <t>GYL1_YEAST</t>
  </si>
  <si>
    <t>Probable GTPase-activating protein GYL1 (GYP5-like protein 1)</t>
  </si>
  <si>
    <t>GYL1 APP2 YMR192W YM9646.04</t>
  </si>
  <si>
    <t>VTI1_YEAST</t>
  </si>
  <si>
    <t>t-SNARE VTI1 (Qb-SNARE VTI1) (VPS10-interacting protein 1) (Vesicle transport v-SNARE protein VTI1)</t>
  </si>
  <si>
    <t>VTI1 YMR197C YM9646.10C</t>
  </si>
  <si>
    <t>HNT1_YEAST</t>
  </si>
  <si>
    <t>Adenosine 5'-monophosphoramidase HNT1 (EC 3.-.-.-) (Histidine triad nucleotide-binding protein HNT1) (HINT) (Hit family protein 1)</t>
  </si>
  <si>
    <t>HNT1 HIT1 YDL125C</t>
  </si>
  <si>
    <t>Q04359</t>
  </si>
  <si>
    <t>SPO20_YEAST</t>
  </si>
  <si>
    <t>Sporulation-specific protein 20</t>
  </si>
  <si>
    <t>SPO20 YMR017W YM9711.05</t>
  </si>
  <si>
    <t>Q04364</t>
  </si>
  <si>
    <t>PEX9_YEAST</t>
  </si>
  <si>
    <t>Peroxisomal targeting signal receptor 9 (PTS1 receptor 9) (PTS1R 9) (Peroxin-9)</t>
  </si>
  <si>
    <t>PEX9 YMR018W YM9711.06</t>
  </si>
  <si>
    <t>Q04370</t>
  </si>
  <si>
    <t>PEX12_YEAST</t>
  </si>
  <si>
    <t>Peroxisome assembly protein 12 (Peroxin-12)</t>
  </si>
  <si>
    <t>PEX12 YMR026C YM9711.16C</t>
  </si>
  <si>
    <t>ARMT1_YEAST</t>
  </si>
  <si>
    <t>Damage-control phosphatase YMR027W (EC 3.1.3.-) (Sugar phosphate phosphatase YMR027W)</t>
  </si>
  <si>
    <t>YMR027W YM9711.17</t>
  </si>
  <si>
    <t>PUF6_YEAST</t>
  </si>
  <si>
    <t>Pumilio homology domain family member 6</t>
  </si>
  <si>
    <t>PUF6 YDR496C D9719.2</t>
  </si>
  <si>
    <t>LCD1_YEAST</t>
  </si>
  <si>
    <t>DNA damage checkpoint protein LCD1 (DNA damage checkpoint protein 2) (Lethal, checkpoint-defective, DNA damage-sensitive protein 1)</t>
  </si>
  <si>
    <t>LCD1 DDC2 PIE1 YDR499W</t>
  </si>
  <si>
    <t>LPP1_YEAST</t>
  </si>
  <si>
    <t>Lipid phosphate phosphatase 1 (EC 3.6.1.75) (Lysophosphatidate phosphatase) (EC 3.1.3.106) (Phosphatidate phosphatase) (EC 3.1.3.4)</t>
  </si>
  <si>
    <t>LPP1 YDR503C D9719.9</t>
  </si>
  <si>
    <t>SDHF3_YEAST</t>
  </si>
  <si>
    <t>Succinate dehydrogenase assembly factor 3, mitochondrial (SDH assembly factor 3) (SDHAF3) (Acetate non-utilizing protein 9)</t>
  </si>
  <si>
    <t>SDH7 ACN9 YDR511W D9719.16</t>
  </si>
  <si>
    <t>EMI2_YEAST</t>
  </si>
  <si>
    <t>Putative glucokinase-2 (EC 2.7.1.2) (Early meiotic induction protein 2) (Glucose kinase 2) (GLK-2)</t>
  </si>
  <si>
    <t>EMI2 YDR516C D9719.21</t>
  </si>
  <si>
    <t>GRH1_YEAST</t>
  </si>
  <si>
    <t>GRASP65 homolog protein 1</t>
  </si>
  <si>
    <t>GRH1 YDR517W</t>
  </si>
  <si>
    <t>HSP31_YEAST</t>
  </si>
  <si>
    <t>Glutathione-independent glyoxalase HSP31 (EC 4.2.1.130) (Glyoxalase 3 homolog 1) (Heat shock protein 31)</t>
  </si>
  <si>
    <t>HSP31 YDR533C D9719.36</t>
  </si>
  <si>
    <t>KU80_YEAST</t>
  </si>
  <si>
    <t>ATP-dependent DNA helicase II subunit 2 (EC 3.6.4.12) (ATP-dependent DNA helicase II subunit Ku80) (High affinity DNA-binding factor subunit 2) (Yeast Ku80)</t>
  </si>
  <si>
    <t>YKU80 HDF2 YMR106C YM9718.05C</t>
  </si>
  <si>
    <t>MYO5_YEAST</t>
  </si>
  <si>
    <t>Myosin-5 (Actin-dependent myosin-I MYO5) (Class I unconventional myosin MYO5) (Type I myosin MYO5)</t>
  </si>
  <si>
    <t>MYO5 YMR109W YM9718.08</t>
  </si>
  <si>
    <t>HFD1_YEAST</t>
  </si>
  <si>
    <t>Fatty aldehyde dehydrogenase HFD1 (EC 1.2.1.3) (EC 1.2.1.64) (Hexadecenal dehydrogenase)</t>
  </si>
  <si>
    <t>HFD1 YMR110C YM9718.09C</t>
  </si>
  <si>
    <t>Q04461</t>
  </si>
  <si>
    <t>EUC1_YEAST</t>
  </si>
  <si>
    <t>Transcription factor-like protein EUC1 (Enriches ubiquitin on chromatin protein 1)</t>
  </si>
  <si>
    <t>EUC1 YMR111C YM9718.10C</t>
  </si>
  <si>
    <t>MGR3_YEAST</t>
  </si>
  <si>
    <t>Mitochondrial inner membrane i-AAA protease supercomplex subunit MGR3 (Mitochondrial genome-required protein 3)</t>
  </si>
  <si>
    <t>MGR3 FMP24 YMR115W YM9718.14</t>
  </si>
  <si>
    <t>Q04477</t>
  </si>
  <si>
    <t>SPC24_YEAST</t>
  </si>
  <si>
    <t>Kinetochore protein SPC24</t>
  </si>
  <si>
    <t>SPC24 YMR117C YM9718.16C</t>
  </si>
  <si>
    <t>SEC13_YEAST</t>
  </si>
  <si>
    <t>Protein transport protein SEC13</t>
  </si>
  <si>
    <t>SEC13 ANU3 YLR208W L8167.4</t>
  </si>
  <si>
    <t>PFD5_YEAST</t>
  </si>
  <si>
    <t>Prefoldin subunit 5 (Genes involved in microtubule biogenesis protein 5) (Gim complex subunit 5) (GimC subunit 5)</t>
  </si>
  <si>
    <t>GIM5 PFD5 YML094W</t>
  </si>
  <si>
    <t>UTP14_YEAST</t>
  </si>
  <si>
    <t>U3 small nucleolar RNA-associated protein 14 (U3 snoRNA-associated protein 14) (U three protein 14)</t>
  </si>
  <si>
    <t>UTP14 YML093W</t>
  </si>
  <si>
    <t>UFO1_YEAST</t>
  </si>
  <si>
    <t>Ubiquitin ligase complex F-box protein UFO1</t>
  </si>
  <si>
    <t>UFO1 YML088W</t>
  </si>
  <si>
    <t>APC4_YEAST</t>
  </si>
  <si>
    <t>Anaphase-promoting complex subunit 4</t>
  </si>
  <si>
    <t>APC4 YDR118W</t>
  </si>
  <si>
    <t>DPB4_YEAST</t>
  </si>
  <si>
    <t>DNA polymerase epsilon subunit D (DNA polymerase II subunit D)</t>
  </si>
  <si>
    <t>DPB4 YDR121W</t>
  </si>
  <si>
    <t>Q04629</t>
  </si>
  <si>
    <t>SWF1_YEAST</t>
  </si>
  <si>
    <t>Palmitoyltransferase SWF1 (EC 2.3.1.225) (Spore wall formation protein 1)</t>
  </si>
  <si>
    <t>SWF1 PSL10 YDR126W YD9302.01 YD9727.21</t>
  </si>
  <si>
    <t>COG8_YEAST</t>
  </si>
  <si>
    <t>Conserved oligomeric Golgi complex subunit 8 (COG complex subunit 8) (Component of oligomeric Golgi complex 8)</t>
  </si>
  <si>
    <t>COG8 DOR1 YML071C</t>
  </si>
  <si>
    <t>POB3_YEAST</t>
  </si>
  <si>
    <t>FACT complex subunit POB3 (Facilitates chromatin transcription complex subunit POB3)</t>
  </si>
  <si>
    <t>POB3 YML069W</t>
  </si>
  <si>
    <t>Q04638</t>
  </si>
  <si>
    <t>ITT1_YEAST</t>
  </si>
  <si>
    <t>E3 ubiquitin-protein ligase ITT1 (EC 2.3.2.31)</t>
  </si>
  <si>
    <t>ITT1 YML068W</t>
  </si>
  <si>
    <t>ERV41_YEAST</t>
  </si>
  <si>
    <t>ER-derived vesicles protein ERV41</t>
  </si>
  <si>
    <t>ERV41 YML067C</t>
  </si>
  <si>
    <t>CSM3_YEAST</t>
  </si>
  <si>
    <t>Chromosome segregation in meiosis protein 3</t>
  </si>
  <si>
    <t>CSM3 YMR048W YM9796.01</t>
  </si>
  <si>
    <t>ERB1_YEAST</t>
  </si>
  <si>
    <t>Ribosome biogenesis protein ERB1 (Eukaryotic ribosome biogenesis protein 1)</t>
  </si>
  <si>
    <t>ERB1 YMR049C YM9796.02C</t>
  </si>
  <si>
    <t>Q04670</t>
  </si>
  <si>
    <t>YM14B_YEAST</t>
  </si>
  <si>
    <t>Transposon Ty1-MR2 Gag-Pol polyprotein (Gag-Pol-p199) (TY1A-TY1B) (Transposon Ty1 TYA-TYB polyprotein) (p190) [Cleaved into: Capsid protein (CA) (Gag-p45) (p54); Ty1 protease (PR) (EC 3.4.23.-) (Pol-p20) (p23); Integrase (IN) (Pol-p71) (p84) (p90); Reverse transcriptase/ribonuclease H (RT) (RT-RH) (EC 2.7.7.49) (EC 2.7.7.7) (EC 3.1.26.4) (Pol-p63) (p60)]</t>
  </si>
  <si>
    <t>TY1B-MR2 YMRCTy1-4 POL YMR050C YM9796.03C</t>
  </si>
  <si>
    <t>SSL1_YEAST</t>
  </si>
  <si>
    <t>General transcription and DNA repair factor IIH subunit SSL1 (TFIIH subunit SSL1) (RNA polymerase II transcription factor B subunit SSL1) (TFB subunit SSL1) (Suppressor of stem-loop protein 1)</t>
  </si>
  <si>
    <t>SSL1 YLR005W</t>
  </si>
  <si>
    <t>RSE1_YEAST</t>
  </si>
  <si>
    <t>Pre-mRNA-splicing factor RSE1 (RNA splicing and ER to Golgi transport factor 1) (Spliceosome-associated protein 130)</t>
  </si>
  <si>
    <t>RSE1 SAP130 YML049C YM9827.03C</t>
  </si>
  <si>
    <t>Q04705</t>
  </si>
  <si>
    <t>PRM6_YEAST</t>
  </si>
  <si>
    <t>Pheromone-regulated membrane protein 6 (Low affinity K(+) transporter 2)</t>
  </si>
  <si>
    <t>PRM6 KCH2 YML047C YM9827.05C</t>
  </si>
  <si>
    <t>Q04711</t>
  </si>
  <si>
    <t>YM11B_YEAST</t>
  </si>
  <si>
    <t>Transposon Ty1-ML1 Gag-Pol polyprotein (Gag-Pol-p199) (TY1A-TY1B) (Transposon Ty1 TYA-TYB polyprotein) (p190) [Cleaved into: Capsid protein (CA) (Gag-p45) (p54); Ty1 protease (PR) (EC 3.4.23.-) (Pol-p20) (p23); Integrase (IN) (Pol-p71) (p84) (p90); Reverse transcriptase/ribonuclease H (RT) (RT-RH) (EC 2.7.7.49) (EC 2.7.7.7) (EC 3.1.26.4) (Pol-p63) (p60)]</t>
  </si>
  <si>
    <t>TY1B-ML1 YMLWTy1-1 POL YML045W YM9827.08</t>
  </si>
  <si>
    <t>ARGJ_YEAST</t>
  </si>
  <si>
    <t>Arginine biosynthesis bifunctional protein ArgJ, mitochondrial (Extracellular mutant protein 40) [Cleaved into: Arginine biosynthesis bifunctional protein ArgJ alpha chain; Arginine biosynthesis bifunctional protein ArgJ beta chain] [Includes: Glutamate N-acetyltransferase (GAT) (EC 2.3.1.35) (Ornithine acetyltransferase) (OATase) (Ornithine transacetylase); Amino-acid acetyltransferase (EC 2.3.1.1) (N-acetylglutamate synthase) (AGS)]</t>
  </si>
  <si>
    <t>ARG7 ECM40 YMR062C YM9916.01C</t>
  </si>
  <si>
    <t>GAL83_YEAST</t>
  </si>
  <si>
    <t>SNF1 protein kinase subunit beta-3 (Glucose repression protein GAL83) (Protein SPM1)</t>
  </si>
  <si>
    <t>GAL83 SPM1 YER027C</t>
  </si>
  <si>
    <t>Q04746</t>
  </si>
  <si>
    <t>KAR5_YEAST</t>
  </si>
  <si>
    <t>Nuclear fusion protein KAR5 (Factor-induced gene 3 protein) (Karyogamy protein 5)</t>
  </si>
  <si>
    <t>KAR5 FIG3 YMR065W YM9916.04</t>
  </si>
  <si>
    <t>AVO2_YEAST</t>
  </si>
  <si>
    <t>Target of rapamycin complex 2 subunit AVO2 (TORC2 subunit AVO2) (Adheres voraciously to TOR2 protein 2)</t>
  </si>
  <si>
    <t>AVO2 YMR068W YM9916.07</t>
  </si>
  <si>
    <t>RCO1_YEAST</t>
  </si>
  <si>
    <t>Transcriptional regulatory protein RCO1</t>
  </si>
  <si>
    <t>RCO1 YMR075W YM9916.14</t>
  </si>
  <si>
    <t>LTN1_YEAST</t>
  </si>
  <si>
    <t>E3 ubiquitin-protein ligase listerin (EC 2.3.2.27) (RING domain mutant killed by rtf1 deletion protein 1) (RING-type E3 ubiquitin transferase listerin)</t>
  </si>
  <si>
    <t>RKR1 LTN1 YMR247C YM9408.09C YM9920.01C</t>
  </si>
  <si>
    <t>Q04839</t>
  </si>
  <si>
    <t>GFD1_YEAST</t>
  </si>
  <si>
    <t>mRNA transport factor GFD1 (Good for full DBP5 activity protein 1)</t>
  </si>
  <si>
    <t>GFD1 YMR255W YM9920.09</t>
  </si>
  <si>
    <t>ROY1_YEAST</t>
  </si>
  <si>
    <t>Non-SCF-type F-box protein ROY1 (Repressor of YPT52)</t>
  </si>
  <si>
    <t>ROY1 YMR258C YM9920.12C</t>
  </si>
  <si>
    <t>ELP6_YEAST</t>
  </si>
  <si>
    <t>Elongator complex protein 6 (Gamma-toxin target 6) (HAT-associated protein 3)</t>
  </si>
  <si>
    <t>ELP6 HAP3 TOT6 YMR312W YM9924.04</t>
  </si>
  <si>
    <t>ADH6_YEAST</t>
  </si>
  <si>
    <t>NADP-dependent alcohol dehydrogenase 6 (EC 1.1.1.2) (NADP-dependent alcohol dehydrogenase VI) (ScADHVI)</t>
  </si>
  <si>
    <t>ADH6 YMR318C YM9924.10C</t>
  </si>
  <si>
    <t>Q04921</t>
  </si>
  <si>
    <t>SPR28_YEAST</t>
  </si>
  <si>
    <t>Sporulation-regulated protein 28</t>
  </si>
  <si>
    <t>SPR28 YDR218C YD9934.03C</t>
  </si>
  <si>
    <t>GLU2B_YEAST</t>
  </si>
  <si>
    <t>Glucosidase 2 subunit beta (Alpha-glucosidase 2 subunit beta) (Alpha-glucosidase II subunit beta) (Glucosidase II subunit beta)</t>
  </si>
  <si>
    <t>GTB1 YDR221W</t>
  </si>
  <si>
    <t>RTN1_YEAST</t>
  </si>
  <si>
    <t>Reticulon-like protein 1</t>
  </si>
  <si>
    <t>RTN1 YDR233C</t>
  </si>
  <si>
    <t>SCW10_YEAST</t>
  </si>
  <si>
    <t>Probable family 17 glucosidase SCW10 (EC 3.2.1.-) (Soluble cell wall protein 10)</t>
  </si>
  <si>
    <t>SCW10 YMR305C YM9952.07C</t>
  </si>
  <si>
    <t>NTE1_YEAST</t>
  </si>
  <si>
    <t>Lysophospholipase NTE1 (EC 3.1.1.5) (Intracellular phospholipase B) (Neuropathy target esterase homolog)</t>
  </si>
  <si>
    <t>NTE1 YML059C YM9958.03C</t>
  </si>
  <si>
    <t>Q04964</t>
  </si>
  <si>
    <t>SML1_YEAST</t>
  </si>
  <si>
    <t>Ribonucleotide reductase inhibitor protein SML1</t>
  </si>
  <si>
    <t>SML1 YML058W YM9958.04</t>
  </si>
  <si>
    <t>YM71_YEAST</t>
  </si>
  <si>
    <t>NADP-dependent 3-hydroxy acid dehydrogenase (L-allo-threonine dehydrogenase) (EC 1.1.1.-, EC 1.1.1.381)</t>
  </si>
  <si>
    <t>YMR226C YM9959.08C</t>
  </si>
  <si>
    <t>TAF7_YEAST</t>
  </si>
  <si>
    <t>Transcription initiation factor TFIID subunit 7 (TAFII-67) (TBP-associated factor 67 kDa) (TBP-associated factor 7)</t>
  </si>
  <si>
    <t>TAF7 TAF67 YMR227C YM9959.09C</t>
  </si>
  <si>
    <t>RRP5_YEAST</t>
  </si>
  <si>
    <t>rRNA biogenesis protein RRP5 (Ribosomal RNA-processing protein 5) (U3 small nucleolar RNA-associated protein RRP5) (U3 snoRNA-associated protein RRP5)</t>
  </si>
  <si>
    <t>RRP5 FMI1 YMR229C YM9959.11C</t>
  </si>
  <si>
    <t>TAF9_YEAST</t>
  </si>
  <si>
    <t>Transcription initiation factor TFIID subunit 9 (TAFII-17) (TAFII20) (TBP-associated factor 17 kDa) (TBP-associated factor 9)</t>
  </si>
  <si>
    <t>TAF9 TAF17 YMR236W YM9959.18</t>
  </si>
  <si>
    <t>BCH1_YEAST</t>
  </si>
  <si>
    <t>Protein BCH1 (BUD7 and CHS6 homolog 1)</t>
  </si>
  <si>
    <t>BCH1 YMR237W YM9959.19</t>
  </si>
  <si>
    <t>DFG5_YEAST</t>
  </si>
  <si>
    <t>Mannan endo-1,6-alpha-mannosidase DFG5 (EC 3.2.1.101) (Endo-alpha-1-&gt;6-D-mannanase DFG5)</t>
  </si>
  <si>
    <t>DFG5 YMR238W YM9959.20</t>
  </si>
  <si>
    <t>CYK2_YEAST</t>
  </si>
  <si>
    <t>Cytokinesis protein 2 (Homolog of CDC15 protein 1)</t>
  </si>
  <si>
    <t>HOF1 CYK2 YMR032W YM9973.05</t>
  </si>
  <si>
    <t>ARP9_YEAST</t>
  </si>
  <si>
    <t>Actin-like protein ARP9 (Chromatin structure-remodeling complex protein ARP9) (SWI/SNF complex component ARP9)</t>
  </si>
  <si>
    <t>ARP9 SWP59 YMR033W YM9973.07</t>
  </si>
  <si>
    <t>Q05164</t>
  </si>
  <si>
    <t>HPF1_YEAST</t>
  </si>
  <si>
    <t>Haze protective factor 1</t>
  </si>
  <si>
    <t>HPF1 YOL155C AOF1001</t>
  </si>
  <si>
    <t>NUP59_YEAST</t>
  </si>
  <si>
    <t>Nucleoporin ASM4 (Nuclear pore protein NUP59)</t>
  </si>
  <si>
    <t>ASM4 NUP59 YDL088C D2420</t>
  </si>
  <si>
    <t>ERP1_YEAST</t>
  </si>
  <si>
    <t>Protein ERP1</t>
  </si>
  <si>
    <t>ERP1 YAR002C-A YAR002A</t>
  </si>
  <si>
    <t>SWR1_YEAST</t>
  </si>
  <si>
    <t>Helicase SWR1 (EC 3.6.4.12) (Swi2/Snf2-related 1)</t>
  </si>
  <si>
    <t>SWR1 YDR334W D9651.6</t>
  </si>
  <si>
    <t>SVF1_YEAST</t>
  </si>
  <si>
    <t>Ceramide-binding protein SVF1</t>
  </si>
  <si>
    <t>SVF1 SGI1 YDR346C</t>
  </si>
  <si>
    <t>DPP1_YEAST</t>
  </si>
  <si>
    <t>Diacylglycerol pyrophosphate phosphatase 1 (DGPP phosphatase) (EC 3.6.1.75) (Lysophosphatidate phosphatase) (EC 3.1.3.106) (Phosphatidate phosphatase) (EC 3.1.3.4)</t>
  </si>
  <si>
    <t>DPP1 ZRG1 YDR284C</t>
  </si>
  <si>
    <t>INM2_YEAST</t>
  </si>
  <si>
    <t>Inositol monophosphatase 2 (IMP 2) (IMPase 2) (EC 3.1.3.25) (Inositol-1(or 4)-monophosphatase 2)</t>
  </si>
  <si>
    <t>INM2 IMP2 YDR287W</t>
  </si>
  <si>
    <t>HRQ1_YEAST</t>
  </si>
  <si>
    <t>ATP-dependent helicase HRQ1 (EC 3.6.4.12) (Homologous to recQ protein 1)</t>
  </si>
  <si>
    <t>HRQ1 YDR291W</t>
  </si>
  <si>
    <t>SGPL_YEAST</t>
  </si>
  <si>
    <t>Sphingosine-1-phosphate lyase (S1PL) (SP-lyase) (ySPL) (EC 4.1.2.-) (EC 4.1.2.27) (Bestowed of sphingosine tolerance 1) (Sphingosine-1-phosphate aldolase)</t>
  </si>
  <si>
    <t>DPL1 BST1 YDR294C D9819.5</t>
  </si>
  <si>
    <t>PEX10_YEAST</t>
  </si>
  <si>
    <t>Peroxisome biogenesis factor 10 (EC 2.3.2.27) (Peroxin-10) (Peroxisomal biogenesis factor 10) (Peroxisome assembly protein 10)</t>
  </si>
  <si>
    <t>PEX10 PAS4 YDR265W D9954.8</t>
  </si>
  <si>
    <t>HEL2_YEAST</t>
  </si>
  <si>
    <t>E3 ubiquitin-protein ligase HEL2 (EC 2.3.2.27) (Histone E3 ligase 2) (RING-type E3 ubiquitin transferase HEL2)</t>
  </si>
  <si>
    <t>HEL2 YDR266C</t>
  </si>
  <si>
    <t>Q05583</t>
  </si>
  <si>
    <t>CIAO1_YEAST</t>
  </si>
  <si>
    <t>Cytosolic iron-sulfur protein assembly protein 1</t>
  </si>
  <si>
    <t>CIA1 YDR267C</t>
  </si>
  <si>
    <t>GLO2_YEAST</t>
  </si>
  <si>
    <t>Hydroxyacylglutathione hydrolase, cytoplasmic isozyme (EC 3.1.2.6) (Glyoxalase II) (Glx II)</t>
  </si>
  <si>
    <t>GLO2 YDR272W D9954.5</t>
  </si>
  <si>
    <t>RRP45_YEAST</t>
  </si>
  <si>
    <t>Exosome complex component RRP45 (Ribosomal RNA-processing protein 45)</t>
  </si>
  <si>
    <t>RRP45 YDR280W D9954.1</t>
  </si>
  <si>
    <t>EIF3J_YEAST</t>
  </si>
  <si>
    <t>Eukaryotic translation initiation factor 3 subunit J (eIF3j) (Eukaryotic translation initiation factor 3 30 kDa subunit) (eIF-3 30 kDa) (High-copy suppressor of Rpg1 protein 1)</t>
  </si>
  <si>
    <t>HCR1 YLR192C L8167.11</t>
  </si>
  <si>
    <t>Q05776</t>
  </si>
  <si>
    <t>UPS1_YEAST</t>
  </si>
  <si>
    <t>Protein UPS1, mitochondrial (Unprocessed MGM1 protein 1)</t>
  </si>
  <si>
    <t>UPS1 YLR193C</t>
  </si>
  <si>
    <t>Q05777</t>
  </si>
  <si>
    <t>NCW2_YEAST</t>
  </si>
  <si>
    <t>Cell wall biogenesis protein NCW2 (New cell wall protein 2)</t>
  </si>
  <si>
    <t>NCW2 YLR194C</t>
  </si>
  <si>
    <t>COQ9_YEAST</t>
  </si>
  <si>
    <t>Ubiquinone biosynthesis protein COQ9, mitochondrial</t>
  </si>
  <si>
    <t>COQ9 YLR201C</t>
  </si>
  <si>
    <t>ENT2_YEAST</t>
  </si>
  <si>
    <t>Epsin-2</t>
  </si>
  <si>
    <t>ENT2 YLR206W</t>
  </si>
  <si>
    <t>HRD3_YEAST</t>
  </si>
  <si>
    <t>ERAD-associated E3 ubiquitin-protein ligase component HRD3 (HMG-CoA reductase degradation protein 3)</t>
  </si>
  <si>
    <t>HRD3 YLR207W</t>
  </si>
  <si>
    <t>ATG38_YEAST</t>
  </si>
  <si>
    <t>Autophagy-related protein 38</t>
  </si>
  <si>
    <t>ATG38 YLR211C L8167.20</t>
  </si>
  <si>
    <t>CD123_YEAST</t>
  </si>
  <si>
    <t>Translation initiation factor eIF2 assembly protein (Cell division cycle protein 123)</t>
  </si>
  <si>
    <t>CDC123 YLR215C</t>
  </si>
  <si>
    <t>ECI1_YEAST</t>
  </si>
  <si>
    <t>3,2-trans-enoyl-CoA isomerase (EC 5.3.3.8) (Delta(3),Delta(2)-enoyl-CoA isomerase) (D3,D2-enoyl-CoA isomerase) (Dodecenoyl-CoA isomerase)</t>
  </si>
  <si>
    <t>ECI1 YLR284C</t>
  </si>
  <si>
    <t>RU1C_YEAST</t>
  </si>
  <si>
    <t>U1 small nuclear ribonucleoprotein C (U1 snRNP C) (U1-C) (U1C)</t>
  </si>
  <si>
    <t>YHC1 YLR298C L8003.21</t>
  </si>
  <si>
    <t>ECM38_YEAST</t>
  </si>
  <si>
    <t>Glutathione hydrolase proenzyme (EC 3.4.19.13) (CIK1 suppressor protein 2) (Extracellular mutant protein 38) (Gamma-glutamyltransferase) (EC 2.3.2.2) (Gamma-glutamyltranspeptidase) (Gamma-GT) [Cleaved into: Glutathione hydrolase heavy chain; Glutathione hydrolase light chain]</t>
  </si>
  <si>
    <t>ECM38 CIS2 YLR299W</t>
  </si>
  <si>
    <t>VPS38_YEAST</t>
  </si>
  <si>
    <t>Vacuolar protein sorting-associated protein 38</t>
  </si>
  <si>
    <t>VPS38 VPL17 YLR360W L8039.11</t>
  </si>
  <si>
    <t>Q05930</t>
  </si>
  <si>
    <t>MDM30_YEAST</t>
  </si>
  <si>
    <t>Mitochondrial distribution and morphology protein 30</t>
  </si>
  <si>
    <t>MDM30 YLR368W</t>
  </si>
  <si>
    <t>HSP7Q_YEAST</t>
  </si>
  <si>
    <t>Iron-sulfur cluster biogenesis chaperone, mitochondrial (EC 3.6.4.10) (Heat shock protein SSQ1, mitochondrial) (Stress-seventy subfamily Q protein 1) (mtHSP70 homolog)</t>
  </si>
  <si>
    <t>SSQ1 SSC2 YLR369W</t>
  </si>
  <si>
    <t>UTP13_YEAST</t>
  </si>
  <si>
    <t>U3 small nucleolar RNA-associated protein 13 (U3 snoRNA-associated protein 13) (U three protein 13)</t>
  </si>
  <si>
    <t>UTP13 YLR222C</t>
  </si>
  <si>
    <t>Q05949</t>
  </si>
  <si>
    <t>BUR2_YEAST</t>
  </si>
  <si>
    <t>Protein BUR2 (Bypass UAS requirement protein 2) (Chromosome stability protein 4)</t>
  </si>
  <si>
    <t>BUR2 CST4 YLR226W</t>
  </si>
  <si>
    <t>ECM22_YEAST</t>
  </si>
  <si>
    <t>Sterol regulatory element-binding protein ECM22 (Extracellular mutant protein 22)</t>
  </si>
  <si>
    <t>ECM22 YLR228C</t>
  </si>
  <si>
    <t>KYNU_YEAST</t>
  </si>
  <si>
    <t>Kynureninase (EC 3.7.1.3) (Biosynthesis of nicotinic acid protein 5) (L-kynurenine hydrolase)</t>
  </si>
  <si>
    <t>BNA5 YLR231C L8083.14</t>
  </si>
  <si>
    <t>STE23_YEAST</t>
  </si>
  <si>
    <t>A-factor-processing enzyme (EC 3.4.24.-) (Insulin-degrading enzyme homolog)</t>
  </si>
  <si>
    <t>STE23 YLR389C L8084.12</t>
  </si>
  <si>
    <t>Q06032</t>
  </si>
  <si>
    <t>CST9_YEAST</t>
  </si>
  <si>
    <t>Chromosome stability protein 9 (Molecular zipper protein 3)</t>
  </si>
  <si>
    <t>CST9 ZIP3 YLR394W</t>
  </si>
  <si>
    <t>DUS3_YEAST</t>
  </si>
  <si>
    <t>tRNA-dihydrouridine(47) synthase [NAD(P)(+)] (EC 1.3.1.89) (mRNA-dihydrouridine synthase DUS3) (EC 1.3.1.-) (tRNA-dihydrouridine synthase 3)</t>
  </si>
  <si>
    <t>DUS3 YLR401C L8084.19</t>
  </si>
  <si>
    <t>SEI1_YEAST</t>
  </si>
  <si>
    <t>Seipin (Few lipid droplets protein 1)</t>
  </si>
  <si>
    <t>SEI1 FLD1 YLR404W</t>
  </si>
  <si>
    <t>DUS4_YEAST</t>
  </si>
  <si>
    <t>tRNA-dihydrouridine(20a/20b) synthase [NAD(P)+] (EC 1.3.1.90) (mRNA-dihydrouridine synthase DUS4) (EC 1.3.1.-) (tRNA-dihydrouridine synthase 4)</t>
  </si>
  <si>
    <t>DUS4 YLR405W L8084.2</t>
  </si>
  <si>
    <t>UTP21_YEAST</t>
  </si>
  <si>
    <t>U3 small nucleolar RNA-associated protein 21 (U3 snoRNA-associated protein 21) (U three protein 21)</t>
  </si>
  <si>
    <t>UTP21 YLR409C L8084.22</t>
  </si>
  <si>
    <t>COG4_YEAST</t>
  </si>
  <si>
    <t>Conserved oligomeric Golgi complex subunit 4 (COG complex subunit 4) (Component of oligomeric Golgi complex 4) (Protein SEC38)</t>
  </si>
  <si>
    <t>COG4 SEC38 SGF1 YPR105C P8283.16</t>
  </si>
  <si>
    <t>Q06102</t>
  </si>
  <si>
    <t>YTH1_YEAST</t>
  </si>
  <si>
    <t>mRNA 3'-end-processing protein YTH1 (Yeast 30 kDa homolog 1)</t>
  </si>
  <si>
    <t>YTH1 YPR107C</t>
  </si>
  <si>
    <t>MRD1_YEAST</t>
  </si>
  <si>
    <t>Multiple RNA-binding domain-containing protein 1</t>
  </si>
  <si>
    <t>MRD1 YPR112C</t>
  </si>
  <si>
    <t>SGD1_YEAST</t>
  </si>
  <si>
    <t>Suppressor of glycerol defect protein 1</t>
  </si>
  <si>
    <t>SGD1 YLR336C</t>
  </si>
  <si>
    <t>Q06135</t>
  </si>
  <si>
    <t>GAS2_YEAST</t>
  </si>
  <si>
    <t>1,3-beta-glucanosyltransferase GAS2 (EC 2.4.1.-) (Glycolipid-anchored surface protein 2)</t>
  </si>
  <si>
    <t>GAS2 YLR343W L8300.5</t>
  </si>
  <si>
    <t>IMB1_YEAST</t>
  </si>
  <si>
    <t>Importin subunit beta-1 (Importin-95) (Karyopherin subunit beta-1) (Karyopherin-95)</t>
  </si>
  <si>
    <t>KAP95 YLR347C L8300.15</t>
  </si>
  <si>
    <t>DIC1_YEAST</t>
  </si>
  <si>
    <t>Mitochondrial dicarboxylate transporter (DTP) (Dicarboxylate carrier 1)</t>
  </si>
  <si>
    <t>DIC1 YLR348C</t>
  </si>
  <si>
    <t>Q06144</t>
  </si>
  <si>
    <t>ORM2_YEAST</t>
  </si>
  <si>
    <t>Protein ORM2</t>
  </si>
  <si>
    <t>ORM2 YLR350W</t>
  </si>
  <si>
    <t>LCB5_YEAST</t>
  </si>
  <si>
    <t>Sphingoid long chain base kinase 5 (LCB kinase 5) (EC 2.7.1.91) (Sphinganine kinase 5)</t>
  </si>
  <si>
    <t>LCB5 YLR260W</t>
  </si>
  <si>
    <t>Q06148</t>
  </si>
  <si>
    <t>NEJ1_YEAST</t>
  </si>
  <si>
    <t>Non-homologous end-joining protein 1</t>
  </si>
  <si>
    <t>NEJ1 LIF2 YLR265C</t>
  </si>
  <si>
    <t>DCPS_YEAST</t>
  </si>
  <si>
    <t>m7GpppX diphosphatase (EC 3.6.1.59) (DCS-1) (Hint-related 7meGMP-directed hydrolase 1) (Protein Dcs1p) (Scavenger mRNA-decapping enzyme DcpS)</t>
  </si>
  <si>
    <t>DCS1 YLR270W</t>
  </si>
  <si>
    <t>CND1_YEAST</t>
  </si>
  <si>
    <t>Condensin complex subunit 1 (XCAP-D2 homolog)</t>
  </si>
  <si>
    <t>YCS4 LOC7 YLR272C L8479.14</t>
  </si>
  <si>
    <t>Q06159</t>
  </si>
  <si>
    <t>ATG39_YEAST</t>
  </si>
  <si>
    <t>Autophagy-related protein 39</t>
  </si>
  <si>
    <t>ATG39 YLR312C</t>
  </si>
  <si>
    <t>Q06160</t>
  </si>
  <si>
    <t>SPH1_YEAST</t>
  </si>
  <si>
    <t>Protein SPH1 (SPA2 homolog 1)</t>
  </si>
  <si>
    <t>SPH1 YLR313C</t>
  </si>
  <si>
    <t>Q06163</t>
  </si>
  <si>
    <t>TERT_YEAST</t>
  </si>
  <si>
    <t>Telomerase reverse transcriptase (EC 2.7.7.49) (Telomerase catalytic subunit)</t>
  </si>
  <si>
    <t>EST2 YLR318W L8543.12</t>
  </si>
  <si>
    <t>Q06164</t>
  </si>
  <si>
    <t>MMS22_YEAST</t>
  </si>
  <si>
    <t>E3 ubiquitin-protein ligase substrate receptor MMS22 (Methyl methanesulfonate-sensitivity protein 22) (Synthetically lethal with MCM10 protein 2)</t>
  </si>
  <si>
    <t>MMS22 SLM2 YLR320W</t>
  </si>
  <si>
    <t>SFH1_YEAST</t>
  </si>
  <si>
    <t>Chromatin structure-remodeling complex subunit SFH1 (RSC complex subunit SFH1) (SNF5 homolog 1)</t>
  </si>
  <si>
    <t>SFH1 YLR321C L8543.4</t>
  </si>
  <si>
    <t>NMA1_YEAST</t>
  </si>
  <si>
    <t>Nicotinamide/nicotinic acid mononucleotide adenylyltransferase 1 (NMN/NaMN adenylyltransferase 1) (EC 2.7.7.1) (EC 2.7.7.18) (NAD(+) diphosphorylase 1) (NAD(+) pyrophosphorylase 1) (Nicotinamide-nucleotide adenylyltransferase 1) (NMN adenylyltransferase 1) (NMNAT 1) (Nicotinate-nucleotide adenylyltransferase 1) (NaMN adenylyltransferase 1) (NaMNAT 1)</t>
  </si>
  <si>
    <t>NMA1 YLR328W L8543.16</t>
  </si>
  <si>
    <t>Q06204</t>
  </si>
  <si>
    <t>NGK1_YEAST</t>
  </si>
  <si>
    <t>N-acetylglucosamine kinase (EC 2.7.1.59)</t>
  </si>
  <si>
    <t>NGK1 YLR446W</t>
  </si>
  <si>
    <t>FKBP4_YEAST</t>
  </si>
  <si>
    <t>FK506-binding protein 4 (EC 5.2.1.8) (Histone proline isomerase) (Peptidyl-prolyl cis-trans isomerase) (PPIase) (Rotamase)</t>
  </si>
  <si>
    <t>FPR4 YLR449W L9324.3</t>
  </si>
  <si>
    <t>MMS1_YEAST</t>
  </si>
  <si>
    <t>E3 ubiquitin-protein ligase linker protein MMS1 (Methyl methanesulfonate-sensitivity protein 1) (Regulator of Ty1 transposition protein 108) (Synthetically lethal with MCM10 protein 6)</t>
  </si>
  <si>
    <t>MMS1 KIM3 RTT108 SLM6 YPR164W</t>
  </si>
  <si>
    <t>MED10_YEAST</t>
  </si>
  <si>
    <t>Mediator of RNA polymerase II transcription subunit 10 (Mediator complex subunit 10) (Negative regulator of URS2 protein 2)</t>
  </si>
  <si>
    <t>NUT2 MED10 YPR168W P9325.2</t>
  </si>
  <si>
    <t>SMD2_YEAST</t>
  </si>
  <si>
    <t>Small nuclear ribonucleoprotein Sm D2 (Sm-D2) (snRNP core protein D2)</t>
  </si>
  <si>
    <t>SMD2 YLR275W L9328.5</t>
  </si>
  <si>
    <t>DBP9_YEAST</t>
  </si>
  <si>
    <t>ATP-dependent RNA helicase DBP9 (EC 3.6.4.13) (DEAD box protein 9)</t>
  </si>
  <si>
    <t>DBP9 YLR276C L9328.3</t>
  </si>
  <si>
    <t>YSH1_YEAST</t>
  </si>
  <si>
    <t>Endoribonuclease YSH1 (EC 3.1.27.-) (Yeast 73 kDa homolog 1) (mRNA 3'-end-processing protein YSH1)</t>
  </si>
  <si>
    <t>YSH1 BRR5 YLR277C</t>
  </si>
  <si>
    <t>VTA1_YEAST</t>
  </si>
  <si>
    <t>Vacuolar protein sorting-associated protein VTA1 (VPS20-associated protein 1)</t>
  </si>
  <si>
    <t>VTA1 YLR181C</t>
  </si>
  <si>
    <t>TOS4_YEAST</t>
  </si>
  <si>
    <t>Protein TOS4 (Target of SBF protein 4)</t>
  </si>
  <si>
    <t>TOS4 YLR183C L94705.22</t>
  </si>
  <si>
    <t>NEP1_YEAST</t>
  </si>
  <si>
    <t>Ribosomal RNA small subunit methyltransferase NEP1 (EC 2.1.1.260) (18S rRNA (pseudouridine(1189)-N1)-methyltransferase) (18S rRNA Psi1189 methyltransferase) (Essential for mitotic growth protein 1) (Nucleolar essential protein 1)</t>
  </si>
  <si>
    <t>EMG1 NEP1 YLR186W L9470.5</t>
  </si>
  <si>
    <t>ATG26_YEAST</t>
  </si>
  <si>
    <t>Sterol 3-beta-glucosyltransferase (EC 2.4.1.-) (EC 2.4.1.173) (Autophagy-related protein 26) (UDP-glycosyltransferase 51)</t>
  </si>
  <si>
    <t>ATG26 UGT51 YLR189C</t>
  </si>
  <si>
    <t>MMR1_YEAST</t>
  </si>
  <si>
    <t>Mitochondrial MYO2 receptor-related protein 1</t>
  </si>
  <si>
    <t>MMR1 YLR190W</t>
  </si>
  <si>
    <t>TFC6_YEAST</t>
  </si>
  <si>
    <t>Transcription factor tau 91 kDa subunit (TFIIIC 91 kDa subunit) (Transcription factor C subunit 6)</t>
  </si>
  <si>
    <t>TFC6 YDR362C</t>
  </si>
  <si>
    <t>Q06340</t>
  </si>
  <si>
    <t>ESC2_YEAST</t>
  </si>
  <si>
    <t>Protein ESC2 (Establishes silent chromatin protein 2)</t>
  </si>
  <si>
    <t>ESC2 YDR363W</t>
  </si>
  <si>
    <t>ESF1_YEAST</t>
  </si>
  <si>
    <t>Pre-rRNA-processing protein ESF1 (18S rRNA factor 1)</t>
  </si>
  <si>
    <t>ESF1 YDR365C</t>
  </si>
  <si>
    <t>KEI1_YEAST</t>
  </si>
  <si>
    <t>Inositol phosphorylceramide synthase regulatory subunit KEI1 (ICP synthase regulatory subunit KEI1) (KEX2-cleavable protein essential for inositol phosphorylceramide synthesis) [Cleaved into: KEI1N; KEI1C]</t>
  </si>
  <si>
    <t>KEI1 YDR367W</t>
  </si>
  <si>
    <t>VPS74_YEAST</t>
  </si>
  <si>
    <t>Vacuolar protein sorting-associated protein 74</t>
  </si>
  <si>
    <t>VPS74 YDR372C D9481.15</t>
  </si>
  <si>
    <t>NCS1_YEAST</t>
  </si>
  <si>
    <t>Calcium-binding protein NCS-1</t>
  </si>
  <si>
    <t>FRQ1 NCS1 YDR373W D9481.6</t>
  </si>
  <si>
    <t>Q06390</t>
  </si>
  <si>
    <t>MRB1_YEAST</t>
  </si>
  <si>
    <t>Methylated RNA-binding protein 1 (PHOsphate metabolism protein 92) (YTH domain-containing protein PHO92)</t>
  </si>
  <si>
    <t>PHO92 MRB1 YDR374C</t>
  </si>
  <si>
    <t>LSM6_YEAST</t>
  </si>
  <si>
    <t>U6 snRNA-associated Sm-like protein LSm6</t>
  </si>
  <si>
    <t>LSM6 YDR378C D9481.18</t>
  </si>
  <si>
    <t>ARO10_YEAST</t>
  </si>
  <si>
    <t>Transaminated amino acid decarboxylase (EC 4.1.1.-) (EC 4.1.1.43) (EC 4.1.1.72) (EC 4.1.1.74) (EC 4.1.1.80) (Thiamine diphosphate-dependent phenylpyruvate decarboxylase) (PPDC) (Thiamine pyrophosphate-dependent 2-oxo-acid decarboxylase) (2ODC) (Transaminated branched-chain amino acid decarboxylase)</t>
  </si>
  <si>
    <t>ARO10 YDR380W D9481.3</t>
  </si>
  <si>
    <t>DCK1_YEAST</t>
  </si>
  <si>
    <t>DOCK-like protein 1</t>
  </si>
  <si>
    <t>DCK1 YLR422W</t>
  </si>
  <si>
    <t>ATG17_YEAST</t>
  </si>
  <si>
    <t>Autophagy-related protein 17</t>
  </si>
  <si>
    <t>ATG17 APG17 YLR423C</t>
  </si>
  <si>
    <t>SP382_YEAST</t>
  </si>
  <si>
    <t>Pre-mRNA-splicing factor SPP382 (CLF1 complex factor 8) (Nineteen complex-related protein 1) (NTC-related protein 1) (Suppressor of PRP38 protein 2)</t>
  </si>
  <si>
    <t>SPP382 CCF8 NTR1 YLR424W</t>
  </si>
  <si>
    <t>CORO_YEAST</t>
  </si>
  <si>
    <t>Coronin-like protein</t>
  </si>
  <si>
    <t>CRN1 YLR429W L9576.2</t>
  </si>
  <si>
    <t>Q06449</t>
  </si>
  <si>
    <t>PIN3_YEAST</t>
  </si>
  <si>
    <t>[PSI+] inducibility protein 3 (LAS seventeen-binding protein 2) (LAS17-binding protein 2)</t>
  </si>
  <si>
    <t>PIN3 LSB2 YPR154W</t>
  </si>
  <si>
    <t>RSC2_YEAST</t>
  </si>
  <si>
    <t>Chromatin structure-remodeling complex subunit RSC2 (RSC complex subunit RSC2) (Remodel the structure of chromatin complex subunit 2)</t>
  </si>
  <si>
    <t>RSC2 YLR357W L9638.1</t>
  </si>
  <si>
    <t>MTNA_YEAST</t>
  </si>
  <si>
    <t>Methylthioribose-1-phosphate isomerase (M1Pi) (MTR-1-P isomerase) (EC 5.3.1.23) (S-methyl-5-thioribose-1-phosphate isomerase) (Translation initiation factor eIF-2B subunit alpha/beta/delta-like protein)</t>
  </si>
  <si>
    <t>MRI1 YPR118W P9642.7</t>
  </si>
  <si>
    <t>YLH47_YEAST</t>
  </si>
  <si>
    <t>LETM1 domain-containing protein YLH47, mitochondrial (LETM1 homolog)</t>
  </si>
  <si>
    <t>YLH47 MRS7 YPR125W</t>
  </si>
  <si>
    <t>NAT3_YEAST</t>
  </si>
  <si>
    <t>N-terminal acetyltransferase B complex catalytic subunit NAT3 (NatB complex subunit NAT3) (EC 2.3.1.254) (NatB Nalpha terminal acetyltransferase 3)</t>
  </si>
  <si>
    <t>NAT3 YPR131C</t>
  </si>
  <si>
    <t>IWS1_YEAST</t>
  </si>
  <si>
    <t>Transcription factor SPN1 (Interacts with SPT6 protein 1) (Suppresses postrecruitment functions protein 1)</t>
  </si>
  <si>
    <t>SPN1 IWS1 YPR133C</t>
  </si>
  <si>
    <t>RRP9_YEAST</t>
  </si>
  <si>
    <t>Ribosomal RNA-processing protein 9</t>
  </si>
  <si>
    <t>RRP9 YPR137W</t>
  </si>
  <si>
    <t>LOA1_YEAST</t>
  </si>
  <si>
    <t>Lysophosphatidic acid:oleoyl-CoA acyltransferase 1 (LPAAT) (Lysophosphatidic acid acyltransferase) (EC 2.3.1.51) (Vacuolar protein sorting-associated protein 66)</t>
  </si>
  <si>
    <t>LOA1 VPS66 YPR139C</t>
  </si>
  <si>
    <t>TAZ_YEAST</t>
  </si>
  <si>
    <t>Tafazzin (Taz) (EC 2.3.1.-)</t>
  </si>
  <si>
    <t>TAZ1 YPR140W</t>
  </si>
  <si>
    <t>NOC4_YEAST</t>
  </si>
  <si>
    <t>Nucleolar complex protein 4 (U three protein 19) (U3 small nucleolar RNA-associated protein 19) (U3 snoRNA-associated protein 19)</t>
  </si>
  <si>
    <t>NOC4 UTP19 YPR144C</t>
  </si>
  <si>
    <t>Q06522</t>
  </si>
  <si>
    <t>YP147_YEAST</t>
  </si>
  <si>
    <t>Lipid droplet-associated triacylglycerol lipase (TAG lipase) (EC 3.1.1.3)</t>
  </si>
  <si>
    <t>YPR147C</t>
  </si>
  <si>
    <t>Q06541</t>
  </si>
  <si>
    <t>ARV1_YEAST</t>
  </si>
  <si>
    <t>Protein ARV1</t>
  </si>
  <si>
    <t>ARV1 YLR242C</t>
  </si>
  <si>
    <t>CDD_YEAST</t>
  </si>
  <si>
    <t>Cytidine deaminase (CDA) (EC 3.5.4.5) (Cytidine aminohydrolase)</t>
  </si>
  <si>
    <t>CDD1 YLR245C L9672.13</t>
  </si>
  <si>
    <t>Q06551</t>
  </si>
  <si>
    <t>ERFB_YEAST</t>
  </si>
  <si>
    <t>Palmitoyltransferase ERF2 (EC 2.3.1.225) (DHHC cysteine-rich domain-containing protein ERF2) (Ras protein acyltransferase)</t>
  </si>
  <si>
    <t>ERF2 YLR246W</t>
  </si>
  <si>
    <t>IRC20_YEAST</t>
  </si>
  <si>
    <t>Uncharacterized ATP-dependent helicase IRC20 (EC 3.6.1.-) (Increased recombination centers protein 20)</t>
  </si>
  <si>
    <t>IRC20 YLR247C</t>
  </si>
  <si>
    <t>MLC2_YEAST</t>
  </si>
  <si>
    <t>Myosin light chain 2 (Calmodulin-like myosin light chain MLC2) (MYO1 light chain 2) (Myosin-1 light chain)</t>
  </si>
  <si>
    <t>MLC2 YPR188C P9677.10</t>
  </si>
  <si>
    <t>Q06592</t>
  </si>
  <si>
    <t>HPA2_YEAST</t>
  </si>
  <si>
    <t>Histone acetyltransferase HPA2 (EC 2.3.1.48)</t>
  </si>
  <si>
    <t>HPA2 YPR193C P9677.12</t>
  </si>
  <si>
    <t>OPT2_YEAST</t>
  </si>
  <si>
    <t>Oligopeptide transporter 2</t>
  </si>
  <si>
    <t>OPT2 YPR194C P9677.13</t>
  </si>
  <si>
    <t>Q06596</t>
  </si>
  <si>
    <t>ARR1_YEAST</t>
  </si>
  <si>
    <t>Arsenical-resistance protein ARR1 (AP-1-like transcription factor YAP8) (Arsenic compound resistance protein 1)</t>
  </si>
  <si>
    <t>ARR1 ACR1 YAP8 YPR199C P9677.15</t>
  </si>
  <si>
    <t>Q06598</t>
  </si>
  <si>
    <t>ARR3_YEAST</t>
  </si>
  <si>
    <t>Arsenical-resistance protein 3 (Arsenic compounds resistance protein 3) (As(III)/H(+) and Sb(III)/H(+)antiporter)</t>
  </si>
  <si>
    <t>ARR3 ACR3 YPR201W P9677.2</t>
  </si>
  <si>
    <t>BSP1_YEAST</t>
  </si>
  <si>
    <t>Protein BSP1 (Binding of synaptojanin polyphosphoinositide phosphatase domain protein 1)</t>
  </si>
  <si>
    <t>BSP1 YPR171W</t>
  </si>
  <si>
    <t>HDA3_YEAST</t>
  </si>
  <si>
    <t>HDA1 complex subunit 3 (Histone deacetylase complex 1 subunit 3)</t>
  </si>
  <si>
    <t>HDA3 PLO1 YPR179C</t>
  </si>
  <si>
    <t>GDE_YEAST</t>
  </si>
  <si>
    <t>Glycogen debranching enzyme (Glycogen debrancher) [Includes: 4-alpha-glucanotransferase (EC 2.4.1.25) (Oligo-1,4-1,4-glucantransferase); Amylo-alpha-1,6-glucosidase (Amylo-1,6-glucosidase) (EC 3.2.1.33) (Dextrin 6-alpha-D-glucosidase)]</t>
  </si>
  <si>
    <t>GDB1 YPR184W</t>
  </si>
  <si>
    <t>ATG13_YEAST</t>
  </si>
  <si>
    <t>Autophagy-related protein 13</t>
  </si>
  <si>
    <t>ATG13 APG13 YPR185W</t>
  </si>
  <si>
    <t>HDA2_YEAST</t>
  </si>
  <si>
    <t>HDA1 complex subunit 2 (Histone deacetylase complex 1 subunit 2)</t>
  </si>
  <si>
    <t>HDA2 PLO2 YDR295C</t>
  </si>
  <si>
    <t>MHR1_YEAST</t>
  </si>
  <si>
    <t>Large ribosomal subunit protein mL67 (Cross-linked transcription component 1) (Mitochondrial homologous recombination protein 1)</t>
  </si>
  <si>
    <t>MHR1 XTC1 YDR296W</t>
  </si>
  <si>
    <t>BFR2_YEAST</t>
  </si>
  <si>
    <t>Protein BFR2 (Brefeldin A resistance protein 2)</t>
  </si>
  <si>
    <t>BFR2 YDR299W</t>
  </si>
  <si>
    <t>CFT1_YEAST</t>
  </si>
  <si>
    <t>Protein CFT1 (Cleavage factor two protein 1)</t>
  </si>
  <si>
    <t>CFT1 YHH1 YDR301W</t>
  </si>
  <si>
    <t>RSC3_YEAST</t>
  </si>
  <si>
    <t>Chromatin structure-remodeling complex protein RSC3 (Remodel the structure of chromatin complex subunit 3)</t>
  </si>
  <si>
    <t>RSC3 YDR303C D9740.13</t>
  </si>
  <si>
    <t>Q06648</t>
  </si>
  <si>
    <t>GIC2_YEAST</t>
  </si>
  <si>
    <t>GTPase-interacting component 2</t>
  </si>
  <si>
    <t>GIC2 YDR309C D9740.18</t>
  </si>
  <si>
    <t>PIB1_YEAST</t>
  </si>
  <si>
    <t>E3 ubiquitin-protein ligase PIB1 (EC 2.3.2.27) (Phosphatidylinositol 3-phosphate-binding protein 1) (RING-type E3 ubiquitin transferase PIB1)</t>
  </si>
  <si>
    <t>PIB1 YDR313C</t>
  </si>
  <si>
    <t>ATG23_YEAST</t>
  </si>
  <si>
    <t>Autophagy-related protein 23 (Cytoplasm to vacuole targeting protein 23)</t>
  </si>
  <si>
    <t>ATG23 CVT23 YLR431C</t>
  </si>
  <si>
    <t>Q06675</t>
  </si>
  <si>
    <t>CENPO_YEAST</t>
  </si>
  <si>
    <t>Inner kinetochore subunit MCM21 (CENP-O homolog) (Chromosome transmission fidelity protein 5) (Constitutive centromere-associated network protein MCM21) (Minichromosome maintenance protein 21)</t>
  </si>
  <si>
    <t>MCM21 CTF5 YDR318W</t>
  </si>
  <si>
    <t>Q06676</t>
  </si>
  <si>
    <t>YFT2_YEAST</t>
  </si>
  <si>
    <t>Acyl-coenzyme A diphosphatase YFT2 (EC 3.6.1.-) (FIT family protein YFT2)</t>
  </si>
  <si>
    <t>YFT2 FIT2A YDR319C</t>
  </si>
  <si>
    <t>SWA2_YEAST</t>
  </si>
  <si>
    <t>Auxilin-like clathrin uncoating factor SWA2 (Bud site selection protein 24) (DnaJ-related protein SWA2) (J protein SWA2) (Synthetic lethal with ARF1 protein 2)</t>
  </si>
  <si>
    <t>SWA2 AUX1 BUD24 YDR320C D9798.10</t>
  </si>
  <si>
    <t>UTP4_YEAST</t>
  </si>
  <si>
    <t>U3 small nucleolar RNA-associated protein 4 (U3 snoRNA-associated protein 4) (U three protein 4) (U3 protein 4 required for transcription) (t-UTP4)</t>
  </si>
  <si>
    <t>UTP4 YDR324C</t>
  </si>
  <si>
    <t>CND3_YEAST</t>
  </si>
  <si>
    <t>Condensin complex subunit 3 (CAPG homolog)</t>
  </si>
  <si>
    <t>YCG1 YCS5 YDR325W</t>
  </si>
  <si>
    <t>YSP2_YEAST</t>
  </si>
  <si>
    <t>Membrane-anchored lipid-binding protein YSP2 (Lipid transfer at contact site protein 4) (Lipid transfer protein anchored at membrane contact sites 3) (Yeast suicide protein 2)</t>
  </si>
  <si>
    <t>YSP2 LAM2 LTC4 YDR326C</t>
  </si>
  <si>
    <t>VIP1_YEAST</t>
  </si>
  <si>
    <t>Inositol hexakisphosphate and diphosphoinositol-pentakisphosphate kinase (EC 2.7.4.24) (InsP6 and PP-IP5 kinase)</t>
  </si>
  <si>
    <t>VIP1 YLR410W</t>
  </si>
  <si>
    <t>VPS36_YEAST</t>
  </si>
  <si>
    <t>Vacuolar protein-sorting-associated protein 36 (ESCRT-II complex subunit VPS36)</t>
  </si>
  <si>
    <t>VPS36 GRD12 VAC3 VPL11 YLR417W</t>
  </si>
  <si>
    <t>CDC73_YEAST</t>
  </si>
  <si>
    <t>Cell division control protein 73 (RNA polymerase-associated protein CDC73)</t>
  </si>
  <si>
    <t>CDC73 YLR418C</t>
  </si>
  <si>
    <t>Q06703</t>
  </si>
  <si>
    <t>CDA2_YEAST</t>
  </si>
  <si>
    <t>Chitin deacetylase 2 (EC 3.5.1.41)</t>
  </si>
  <si>
    <t>CDA2 YLR308W L2142.1</t>
  </si>
  <si>
    <t>IMH1_YEAST</t>
  </si>
  <si>
    <t>Golgin IMH1 (Integrins and myosins homology protein 1)</t>
  </si>
  <si>
    <t>IMH1 SYS3 YLR309C</t>
  </si>
  <si>
    <t>CSR1_YEAST</t>
  </si>
  <si>
    <t>Phosphatidylinositol transfer protein CSR1 (CHS5 SPA2 rescue protein 1) (SEC14 homolog protein 2)</t>
  </si>
  <si>
    <t>CSR1 SFH2 YLR380W</t>
  </si>
  <si>
    <t>ELP1_YEAST</t>
  </si>
  <si>
    <t>Elongator complex protein 1 (Gamma-toxin target 1) (Protein IKI3)</t>
  </si>
  <si>
    <t>IKI3 ELP1 TOT1 YLR384C L3502.7</t>
  </si>
  <si>
    <t>VAC14_YEAST</t>
  </si>
  <si>
    <t>Vacuole morphology and inheritance protein 14 (Swollen vacuole phenotype 2 protein)</t>
  </si>
  <si>
    <t>VAC14 SVP2 YLR386W L3502.1</t>
  </si>
  <si>
    <t>Q06810</t>
  </si>
  <si>
    <t>OPY2_YEAST</t>
  </si>
  <si>
    <t>Protein OPY2 (Overproduction-induced pheromone-resistant protein 2)</t>
  </si>
  <si>
    <t>OPY2 YPR075C</t>
  </si>
  <si>
    <t>SYG2_YEAST</t>
  </si>
  <si>
    <t>Glycine--tRNA ligase 2 (EC 6.1.1.14) (Diadenosine tetraphosphate synthetase) (Ap4A synthetase) (EC 2.7.7.-) (Glycyl-tRNA synthetase 2) (GlyRS 2) (GlyRS2)</t>
  </si>
  <si>
    <t>GRS2 YPR081C</t>
  </si>
  <si>
    <t>NVJ2_YEAST</t>
  </si>
  <si>
    <t>Nucleus-vacuole junction protein 2</t>
  </si>
  <si>
    <t>NVJ2 YPR091C</t>
  </si>
  <si>
    <t>SYT1_YEAST</t>
  </si>
  <si>
    <t>Arf guanine nucleotide exchange factor SYT1 (Arf-GEF SYT1) (Suppressor of YPT3 protein 1)</t>
  </si>
  <si>
    <t>SYT1 YPR095C P9513.17</t>
  </si>
  <si>
    <t>Q07084</t>
  </si>
  <si>
    <t>SSK1_YEAST</t>
  </si>
  <si>
    <t>Osmolarity two-component system protein SSK1</t>
  </si>
  <si>
    <t>SSK1 YLR006C</t>
  </si>
  <si>
    <t>PRP11_YEAST</t>
  </si>
  <si>
    <t>Pre-mRNA-splicing factor PRP11</t>
  </si>
  <si>
    <t>PRP11 PRP10 RNA11 YDL043C D2711</t>
  </si>
  <si>
    <t>TSR1_YEAST</t>
  </si>
  <si>
    <t>Ribosome biogenesis protein TSR1 (20S rRNA accumulation protein 1)</t>
  </si>
  <si>
    <t>TSR1 YDL060W</t>
  </si>
  <si>
    <t>PEX19_YEAST</t>
  </si>
  <si>
    <t>Peroxisomal membrane protein import receptor PEX19 (Peroxin-19)</t>
  </si>
  <si>
    <t>PEX19 PAS12 YDL065C D2528</t>
  </si>
  <si>
    <t>Q07442</t>
  </si>
  <si>
    <t>BDF2_YEAST</t>
  </si>
  <si>
    <t>Bromodomain-containing factor 2</t>
  </si>
  <si>
    <t>BDF2 YDL070W</t>
  </si>
  <si>
    <t>BRE1_YEAST</t>
  </si>
  <si>
    <t>E3 ubiquitin-protein ligase BRE1 (EC 2.3.2.27) (Brefeldin A-sensitivity protein 1) (RING-type E3 ubiquitin transferase BRE1)</t>
  </si>
  <si>
    <t>BRE1 YDL074C</t>
  </si>
  <si>
    <t>VAM6_YEAST</t>
  </si>
  <si>
    <t>Vacuolar morphogenesis protein 6 (Vacuolar protein sorting-associated protein 39)</t>
  </si>
  <si>
    <t>VAM6 CVT4 VPL18 VPL22 VPS39 YDL077C</t>
  </si>
  <si>
    <t>THI3_YEAST</t>
  </si>
  <si>
    <t>Thiamine metabolism regulatory protein THI3 (EC 4.1.1.72) (Keto isocaproate decarboxylase 1) (Thiamine pyrophosphate-dependent 2-oxo-acid decarboxylase) (2ODC)</t>
  </si>
  <si>
    <t>THI3 KID1 YDL080C</t>
  </si>
  <si>
    <t>SUB2_YEAST</t>
  </si>
  <si>
    <t>ATP-dependent RNA helicase SUB2 (EC 3.6.4.13) (Suppressor of BRR1 protein 2)</t>
  </si>
  <si>
    <t>SUB2 YDL084W</t>
  </si>
  <si>
    <t>LUC7_YEAST</t>
  </si>
  <si>
    <t>Protein LUC7</t>
  </si>
  <si>
    <t>LUC7 EPE1 EXM2 YDL087C</t>
  </si>
  <si>
    <t>ATG20_YEAST</t>
  </si>
  <si>
    <t>Autophagy-related protein 20 (Cytoplasm to vacuole targeting protein 20) (Sorting nexin-42)</t>
  </si>
  <si>
    <t>ATG20 CVT20 SNX42 YDL113C</t>
  </si>
  <si>
    <t>Q07532</t>
  </si>
  <si>
    <t>IWR1_YEAST</t>
  </si>
  <si>
    <t>RNA polymerase II nuclear localization protein IWR1 (Interacting with RNA polymerase II protein 1)</t>
  </si>
  <si>
    <t>IWR1 YDL115C</t>
  </si>
  <si>
    <t>CYK3_YEAST</t>
  </si>
  <si>
    <t>Cytokinesis protein 3</t>
  </si>
  <si>
    <t>CYK3 YDL117W</t>
  </si>
  <si>
    <t>FRDA_YEAST</t>
  </si>
  <si>
    <t>Frataxin homolog, mitochondrial (EC 1.16.3.1) [Cleaved into: Frataxin homolog intermediate form]</t>
  </si>
  <si>
    <t>YFH1 YDL120W</t>
  </si>
  <si>
    <t>KAR_YEAST</t>
  </si>
  <si>
    <t>NADPH-dependent alpha-keto amide reductase (AKR-E) (EC 1.2.1.-) (YKAR)</t>
  </si>
  <si>
    <t>YDL124W D2240</t>
  </si>
  <si>
    <t>CRD1_YEAST</t>
  </si>
  <si>
    <t>Cardiolipin synthase (CMP-forming) (CLS) (EC 2.7.8.41)</t>
  </si>
  <si>
    <t>CRD1 CLS1 YDL142C</t>
  </si>
  <si>
    <t>DTD_YEAST</t>
  </si>
  <si>
    <t>D-aminoacyl-tRNA deacylase (DTD) (EC 3.1.1.96) (D-tyrosyl-tRNA(Tyr) deacylase) (Gly-tRNA(Ala) deacylase)</t>
  </si>
  <si>
    <t>DTD1 YDL219W</t>
  </si>
  <si>
    <t>SHS1_YEAST</t>
  </si>
  <si>
    <t>Seventh homolog of septin 1 (Septation protein 7)</t>
  </si>
  <si>
    <t>SHS1 SEP7 YDL225W</t>
  </si>
  <si>
    <t>YPD1_YEAST</t>
  </si>
  <si>
    <t>Phosphorelay intermediate protein YPD1 (Histidine-containing phosphotransfer protein YPD1) (Tyrosine phosphatase-dependent protein 1)</t>
  </si>
  <si>
    <t>YPD1 YDL235C D0790</t>
  </si>
  <si>
    <t>Q07732</t>
  </si>
  <si>
    <t>ADY3_YEAST</t>
  </si>
  <si>
    <t>Accumulates dyads protein 3</t>
  </si>
  <si>
    <t>ADY3 YDL239C</t>
  </si>
  <si>
    <t>Q07791</t>
  </si>
  <si>
    <t>YD23B_YEAST</t>
  </si>
  <si>
    <t>Transposon Ty2-DR3 Gag-Pol polyprotein (TY2A-TY2B) (Transposon Ty2 TYA-TYB polyprotein) [Cleaved into: Capsid protein (CA); Ty2 protease (PR) (EC 3.4.23.-); Integrase (IN); Reverse transcriptase/ribonuclease H (RT) (RT-RH) (EC 2.7.7.49) (EC 2.7.7.7) (EC 3.1.26.4)]</t>
  </si>
  <si>
    <t>TY2B-DR3 YDRWTy2-3 POL YDR261W-B YD9320A.14</t>
  </si>
  <si>
    <t>Q07793</t>
  </si>
  <si>
    <t>YD13B_YEAST</t>
  </si>
  <si>
    <t>Transposon Ty1-DR4 Gag-Pol polyprotein (Gag-Pol-p199) (TY1A-TY1B) (Transposon Ty1 TYA-TYB polyprotein) (p190) [Cleaved into: Capsid protein (CA) (Gag-p45) (p54); Ty1 protease (PR) (EC 3.4.23.-) (Pol-p20) (p23); Integrase (IN) (Pol-p71) (p84) (p90); Reverse transcriptase/ribonuclease H (RT) (RT-RH) (EC 2.7.7.49) (EC 2.7.7.7) (EC 3.1.26.4) (Pol-p63) (p60)]</t>
  </si>
  <si>
    <t>TY1B-DR4 YDRCTy1-3 POL YDR261C-D</t>
  </si>
  <si>
    <t>RT109_YEAST</t>
  </si>
  <si>
    <t>Histone acetyltransferase RTT109 (EC 2.3.1.48) (Regulator of Ty1 transposition protein 109)</t>
  </si>
  <si>
    <t>RTT109 KAT11 KIM2 REM50 YLL002W L1377</t>
  </si>
  <si>
    <t>PSR1_YEAST</t>
  </si>
  <si>
    <t>Phosphatase PSR1 (EC 3.1.3.-) (Plasma membrane sodium response protein 1)</t>
  </si>
  <si>
    <t>PSR1 YLL010C L1341</t>
  </si>
  <si>
    <t>YEH1_YEAST</t>
  </si>
  <si>
    <t>Sterol esterase 1 (EC 3.1.1.13) (Steryl ester hydrolase 1)</t>
  </si>
  <si>
    <t>YEH1 YLL012W L1329</t>
  </si>
  <si>
    <t>PUF3_YEAST</t>
  </si>
  <si>
    <t>mRNA-binding protein PUF3 (Pumilio homology domain family member 3)</t>
  </si>
  <si>
    <t>PUF3 YLL013C L1325</t>
  </si>
  <si>
    <t>ISA1_YEAST</t>
  </si>
  <si>
    <t>Iron-sulfur assembly protein 1</t>
  </si>
  <si>
    <t>ISA1 YLL027W</t>
  </si>
  <si>
    <t>Q07824</t>
  </si>
  <si>
    <t>TPO1_YEAST</t>
  </si>
  <si>
    <t>Polyamine transporter 1</t>
  </si>
  <si>
    <t>TPO1 YLL028W L0939</t>
  </si>
  <si>
    <t>GPI13_YEAST</t>
  </si>
  <si>
    <t>GPI ethanolamine phosphate transferase 3 (EC 2.-.-.-) (Glycosylphosphatidylinositol-anchor biosynthesis protein 13)</t>
  </si>
  <si>
    <t>GPI13 MPC1 YLL031C</t>
  </si>
  <si>
    <t>GRC3_YEAST</t>
  </si>
  <si>
    <t>Polynucleotide 5'-hydroxyl-kinase GRC3 (EC 2.7.1.-) (Protein GRC3)</t>
  </si>
  <si>
    <t>GRC3 YLL035W</t>
  </si>
  <si>
    <t>VPS13_YEAST</t>
  </si>
  <si>
    <t>Intermembrane lipid transfer protein VPS13 (Suppression of the onset of impotence protein 1) (Vacuolar protein sorting-associated protein 13) (Vacuolar protein-targeting protein 2)</t>
  </si>
  <si>
    <t>VPS13 SOI1 VPT2 YME3 YLL040C</t>
  </si>
  <si>
    <t>Q07879</t>
  </si>
  <si>
    <t>ATG10_YEAST</t>
  </si>
  <si>
    <t>Ubiquitin-like-conjugating enzyme ATG10 (EC 2.3.2.-) (Autophagy-related protein 10)</t>
  </si>
  <si>
    <t>ATG10 APG10 YLL042C</t>
  </si>
  <si>
    <t>NOC3_YEAST</t>
  </si>
  <si>
    <t>Nucleolar complex-associated protein 3</t>
  </si>
  <si>
    <t>NOC3 YLR002C</t>
  </si>
  <si>
    <t>NSE1_YEAST</t>
  </si>
  <si>
    <t>Non-structural maintenance of chromosomes element 1 (Non-SMC element 1) (EC 2.3.2.27)</t>
  </si>
  <si>
    <t>NSE1 YLR007W</t>
  </si>
  <si>
    <t>TIM14_YEAST</t>
  </si>
  <si>
    <t>Mitochondrial import inner membrane translocase subunit TIM14 (Presequence translocated-associated motor subunit PAM18)</t>
  </si>
  <si>
    <t>PAM18 TIM14 YLR008C</t>
  </si>
  <si>
    <t>RLP24_YEAST</t>
  </si>
  <si>
    <t>Ribosome biogenesis protein RLP24 (Ribosomal protein L24-like)</t>
  </si>
  <si>
    <t>RLP24 YLR009W</t>
  </si>
  <si>
    <t>LOT6_YEAST</t>
  </si>
  <si>
    <t>NAD(P)H-dependent FMN reductase LOT6 (FMN reductase LOT6) (EC 1.5.1.39) (Azoreductase LOT6) (FMN reductase [NAD(P)H]) (Low temperature response protein 6)</t>
  </si>
  <si>
    <t>LOT6 YLR011W</t>
  </si>
  <si>
    <t>Q07930</t>
  </si>
  <si>
    <t>PML1_YEAST</t>
  </si>
  <si>
    <t>Pre-mRNA leakage protein 1</t>
  </si>
  <si>
    <t>PML1 YLR016C L1591</t>
  </si>
  <si>
    <t>MTAP_YEAST</t>
  </si>
  <si>
    <t>S-methyl-5'-thioadenosine phosphorylase (EC 2.4.2.28) (5'-methylthioadenosine phosphorylase) (MTA phosphorylase) (MTAP) (MTAPase) (Multicopy enhancer of UAS2)</t>
  </si>
  <si>
    <t>MEU1 YLR017W L1595</t>
  </si>
  <si>
    <t>YEH2_YEAST</t>
  </si>
  <si>
    <t>Sterol esterase 2 (EC 3.1.1.13) (Steryl ester hydrolase 2)</t>
  </si>
  <si>
    <t>YEH2 YLR020C</t>
  </si>
  <si>
    <t>Q07963</t>
  </si>
  <si>
    <t>UBR2_YEAST</t>
  </si>
  <si>
    <t>E3 ubiquitin-protein ligase UBR2 (EC 2.3.2.27) (RING-type E3 ubiquitin transferase UBR2) (Ubiquitin-protein ligase E3 component N-recognin-1 homolog)</t>
  </si>
  <si>
    <t>UBR2 YLR024C</t>
  </si>
  <si>
    <t>LAM6_YEAST</t>
  </si>
  <si>
    <t>Membrane-anchored lipid-binding protein LAM6 (Lipid transfer at contact site protein 1) (Lipid transfer protein anchored at membrane contact sites 1)</t>
  </si>
  <si>
    <t>LAM6 LTC1 YLR072W</t>
  </si>
  <si>
    <t>BUD20_YEAST</t>
  </si>
  <si>
    <t>Bud site selection protein 20</t>
  </si>
  <si>
    <t>BUD20 YLR074C</t>
  </si>
  <si>
    <t>CDC45_YEAST</t>
  </si>
  <si>
    <t>Cell division control protein 45</t>
  </si>
  <si>
    <t>CDC45 SLD4 YLR103C L8004.11</t>
  </si>
  <si>
    <t>RCL1_YEAST</t>
  </si>
  <si>
    <t>RNA 3'-terminal phosphate cyclase-like protein</t>
  </si>
  <si>
    <t>RCL1 RTC1 YOL010W</t>
  </si>
  <si>
    <t>Q08108</t>
  </si>
  <si>
    <t>PLB3_YEAST</t>
  </si>
  <si>
    <t>Lysophospholipase 3 (EC 3.1.1.5) (Phospholipase B 3)</t>
  </si>
  <si>
    <t>PLB3 YOL011W</t>
  </si>
  <si>
    <t>HRD1_YEAST</t>
  </si>
  <si>
    <t>ERAD-associated E3 ubiquitin-protein ligase HRD1 (EC 2.3.2.27) (HMG-CoA reductase degradation protein 1) (RING-type E3 ubiquitin transferase HRD1)</t>
  </si>
  <si>
    <t>HRD1 DER3 YOL013C</t>
  </si>
  <si>
    <t>TLG2_YEAST</t>
  </si>
  <si>
    <t>t-SNARE affecting a late Golgi compartment protein 2 (Syntaxin TLG2)</t>
  </si>
  <si>
    <t>TLG2 YOL018C</t>
  </si>
  <si>
    <t>RRP44_YEAST</t>
  </si>
  <si>
    <t>Exosome complex exonuclease DIS3 (EC 3.1.13.-) (EC 3.1.26.-) (Chromosome disjunction protein 3) (Ribosomal RNA-processing protein 44)</t>
  </si>
  <si>
    <t>DIS3 RRP44 YOL021C O2197</t>
  </si>
  <si>
    <t>MDM38_YEAST</t>
  </si>
  <si>
    <t>Mitochondrial distribution and morphology protein 38</t>
  </si>
  <si>
    <t>MDM38 YOL027C</t>
  </si>
  <si>
    <t>GAS5_YEAST</t>
  </si>
  <si>
    <t>1,3-beta-glucanosyltransferase GAS5 (EC 2.4.1.-) (Glycolipid-anchored surface protein 5)</t>
  </si>
  <si>
    <t>GAS5 YOL030W</t>
  </si>
  <si>
    <t>SMC5_YEAST</t>
  </si>
  <si>
    <t>Structural maintenance of chromosomes protein 5</t>
  </si>
  <si>
    <t>SMC5 YOL034W</t>
  </si>
  <si>
    <t>Q08214</t>
  </si>
  <si>
    <t>NTH2_YEAST</t>
  </si>
  <si>
    <t>Endonuclease III homolog 2 (EC 3.2.2.-) (EC 4.2.99.18) (Bifunctional DNA N-glycosylase/DNA-(apurinic or apyrimidinic site) lyase 2) (DNA glycosylase/AP lyase 2) (Endonuclease III-like glycosylase 2) (Redoxyendonuclease 2)</t>
  </si>
  <si>
    <t>NTG2 SCR2 YOL043C</t>
  </si>
  <si>
    <t>Q08215</t>
  </si>
  <si>
    <t>PEX15_YEAST</t>
  </si>
  <si>
    <t>Peroxisomal membrane protein PEX15 (Peroxin-15) (Peroxisome biosynthesis protein PAS21)</t>
  </si>
  <si>
    <t>PEX15 PAS21 YOL044W</t>
  </si>
  <si>
    <t>PSK2_YEAST</t>
  </si>
  <si>
    <t>Serine/threonine-protein kinase PSK2 (EC 2.7.11.1) (PAS kinase 2)</t>
  </si>
  <si>
    <t>PSK2 YOL045W</t>
  </si>
  <si>
    <t>Q08218</t>
  </si>
  <si>
    <t>LDS2_YEAST</t>
  </si>
  <si>
    <t>Outer spore wall protein LDS2 (Lipid droplets in sporulation protein 2)</t>
  </si>
  <si>
    <t>LDS2 YOL047C</t>
  </si>
  <si>
    <t>GSHB_YEAST</t>
  </si>
  <si>
    <t>Glutathione synthetase GSH2 (GSH synthetase) (GSH-S) (EC 6.3.2.3) (Glutathione synthase)</t>
  </si>
  <si>
    <t>GSH2 YOL049W</t>
  </si>
  <si>
    <t>THI20_YEAST</t>
  </si>
  <si>
    <t>Hydroxymethylpyrimidine/phosphomethylpyrimidine kinase THI20 (EC 2.7.1.49) (EC 2.7.4.7) (EC 3.5.99.2) (Hydroxymethylpyrimidine kinase) (HMP kinase) (Hydroxymethylpyrimidine phosphate kinase) (HMP-P kinase) (HMP-phosphate kinase) (HMPP kinase)</t>
  </si>
  <si>
    <t>THI20 YOL055C O1239</t>
  </si>
  <si>
    <t>NBA1_YEAST</t>
  </si>
  <si>
    <t>Protein NBA1 (NAP1 and bud neck-associated protein 1)</t>
  </si>
  <si>
    <t>NBA1 YOL070C</t>
  </si>
  <si>
    <t>SDHF2_YEAST</t>
  </si>
  <si>
    <t>Succinate dehydrogenase assembly factor 2, mitochondrial (SDH assembly factor 2) (SDHAF2)</t>
  </si>
  <si>
    <t>SDH5 EMI5 YOL071W</t>
  </si>
  <si>
    <t>Q08231</t>
  </si>
  <si>
    <t>THP1_YEAST</t>
  </si>
  <si>
    <t>Nuclear mRNA export protein THP1 (Bud site selection protein 29)</t>
  </si>
  <si>
    <t>THP1 BUD29 YOL072W O1140</t>
  </si>
  <si>
    <t>BRX1_YEAST</t>
  </si>
  <si>
    <t>Ribosome biogenesis protein BRX1</t>
  </si>
  <si>
    <t>BRX1 YOL077C</t>
  </si>
  <si>
    <t>AVO1_YEAST</t>
  </si>
  <si>
    <t>Target of rapamycin complex 2 subunit AVO1 (TORC2 subunit AVO1) (Adheres voraciously to TOR2 protein 1)</t>
  </si>
  <si>
    <t>AVO1 YOL078W O1110</t>
  </si>
  <si>
    <t>ZEO1_YEAST</t>
  </si>
  <si>
    <t>Protein ZEO1 (Zeocin resistance protein 1)</t>
  </si>
  <si>
    <t>ZEO1 YOL109W O0738</t>
  </si>
  <si>
    <t>RBX1_YEAST</t>
  </si>
  <si>
    <t>RING-box protein HRT1 (RING-box protein 1) (E3 ubiquitin-protein ligase complex SCF subunit HRT1) (High level expression reduces Ty3 transposition protein 1) (Regulator of cullins protein 1)</t>
  </si>
  <si>
    <t>HRT1 RBX1 ROC1 YOL133W</t>
  </si>
  <si>
    <t>MED7_YEAST</t>
  </si>
  <si>
    <t>Mediator of RNA polymerase II transcription subunit 7 (Mediator complex subunit 7)</t>
  </si>
  <si>
    <t>MED7 YOL135C</t>
  </si>
  <si>
    <t>RTC1_YEAST</t>
  </si>
  <si>
    <t>Restriction of telomere capping protein 1 (SEH-associated protein 2)</t>
  </si>
  <si>
    <t>RTC1 SEA2 YOL138C</t>
  </si>
  <si>
    <t>TYW4_YEAST</t>
  </si>
  <si>
    <t>tRNA wybutosine-synthesizing protein 4 (tRNA yW-synthesizing protein 4) (EC 2.1.1.290) (EC 2.3.1.231) (tRNA(Phe) (7-(3-amino-3-(methoxycarbonyl)propyl)wyosine(37)-N)-methoxycarbonyltransferase) (tRNA(Phe) (7-(3-amino-3-carboxypropyl)wyosine(37)-O)-methyltransferase)</t>
  </si>
  <si>
    <t>PPM2 TYW4 YOL141W</t>
  </si>
  <si>
    <t>RRP40_YEAST</t>
  </si>
  <si>
    <t>Exosome complex component RRP40 (Ribosomal RNA-processing protein 40)</t>
  </si>
  <si>
    <t>RRP40 YOL142W</t>
  </si>
  <si>
    <t>Q08387</t>
  </si>
  <si>
    <t>DNLI4_YEAST</t>
  </si>
  <si>
    <t>DNA ligase 4 (EC 6.5.1.1) (DNA ligase II) (DNA ligase IV) (Polydeoxyribonucleotide synthase [ATP] 4)</t>
  </si>
  <si>
    <t>DNL4 LIG4 YOR005C UND407 UNE452</t>
  </si>
  <si>
    <t>CUE5_YEAST</t>
  </si>
  <si>
    <t>Ubiquitin-binding protein CUE5 (Coupling of ubiquitin conjugation to ER degradation protein 5)</t>
  </si>
  <si>
    <t>CUE5 YOR042W</t>
  </si>
  <si>
    <t>Q08417</t>
  </si>
  <si>
    <t>RSB1_YEAST</t>
  </si>
  <si>
    <t>Sphingoid long-chain base transporter RSB1</t>
  </si>
  <si>
    <t>RSB1 YOR049C O2787</t>
  </si>
  <si>
    <t>Q08438</t>
  </si>
  <si>
    <t>VHS3_YEAST</t>
  </si>
  <si>
    <t>Phosphopantothenoylcysteine decarboxylase subunit VHS3 (Viable in a HAL3 SIT4 background protein 3)</t>
  </si>
  <si>
    <t>VHS3 YOR054C YOR29-05</t>
  </si>
  <si>
    <t>NOB1_YEAST</t>
  </si>
  <si>
    <t>20S-pre-rRNA D-site endonuclease NOB1 (EC 3.1.-.-) (NIN1-binding protein) (Pre-rRNA-processing endonuclease NOB1)</t>
  </si>
  <si>
    <t>NOB1 YOR056C YOR29-07</t>
  </si>
  <si>
    <t>SGT1_YEAST</t>
  </si>
  <si>
    <t>Protein SGT1 (Suppressor of G2 allele of SKP1)</t>
  </si>
  <si>
    <t>SGT1 YOR057W YOR29-08</t>
  </si>
  <si>
    <t>LPL1_YEAST</t>
  </si>
  <si>
    <t>Lipid droplet phospholipase 1 (EC 3.1.-.-) (EC 3.1.1.4)</t>
  </si>
  <si>
    <t>LPL1 YOR059C YOR29-10</t>
  </si>
  <si>
    <t>Q08457</t>
  </si>
  <si>
    <t>SLD7_YEAST</t>
  </si>
  <si>
    <t>Mitochondrial morphogenesis protein SLD7 (Synthetic lethality with DPB11-24 mutation protein 7)</t>
  </si>
  <si>
    <t>SLD7 YOR060C YOR29-11</t>
  </si>
  <si>
    <t>Q08465</t>
  </si>
  <si>
    <t>YNG1_YEAST</t>
  </si>
  <si>
    <t>Protein YNG1 (ING1 homolog 1)</t>
  </si>
  <si>
    <t>YNG1 YOR064C YOR29-15</t>
  </si>
  <si>
    <t>Q08490</t>
  </si>
  <si>
    <t>SGO1_YEAST</t>
  </si>
  <si>
    <t>Shugoshin</t>
  </si>
  <si>
    <t>SGO1 YOR073W YOR29-24</t>
  </si>
  <si>
    <t>SKI7_YEAST</t>
  </si>
  <si>
    <t>Superkiller protein 7</t>
  </si>
  <si>
    <t>SKI7 YOR076C YOR29-27</t>
  </si>
  <si>
    <t>Q08492</t>
  </si>
  <si>
    <t>UTP16_YEAST</t>
  </si>
  <si>
    <t>U3 small nucleolar RNA-associated protein 16 (U3 snoRNA-associated protein 16) (Bud site selection protein 21) (U three protein 16)</t>
  </si>
  <si>
    <t>BUD21 UTP16 YOR078W YOR29-29</t>
  </si>
  <si>
    <t>Q08496</t>
  </si>
  <si>
    <t>DIA2_YEAST</t>
  </si>
  <si>
    <t>Protein DIA2 (Digs into agar protein 2)</t>
  </si>
  <si>
    <t>DIA2 YOR080W YOR29-31</t>
  </si>
  <si>
    <t>ALE1_YEAST</t>
  </si>
  <si>
    <t>Lysophospholipid acyltransferase (LPLAT) (EC 2.3.1.23) (EC 2.3.1.51) (EC 2.3.1.n6) (EC 2.3.1.n7) (1-acyl-sn-glycerol-3-phosphate acyltransferase) (AGPAT) (Lysophosphatidic acid acyltransferase) (LPAAT) (Lysophosphatidylcholine acyltransferase) (LPCAT) (Lysophosphatidylethanolamine acyltransferase) (LPEAT) (Lysophosphatidylserine acyltransferase) (LPSAT) (Sphingolipid compensation protein 4)</t>
  </si>
  <si>
    <t>ALE1 LCA1 LPT1 SLC4 YOR175C O3635</t>
  </si>
  <si>
    <t>Q08550</t>
  </si>
  <si>
    <t>MPC54_YEAST</t>
  </si>
  <si>
    <t>Meiotic plaque component protein 54</t>
  </si>
  <si>
    <t>MPC54 YOR177C</t>
  </si>
  <si>
    <t>DCI1_YEAST</t>
  </si>
  <si>
    <t>Delta(3,5)-Delta(2,4)-dienoyl-CoA isomerase (EC 5.3.3.21) (Peroxisomal di-isomerase DCI1)</t>
  </si>
  <si>
    <t>DCI1 ECI2 EHD2 YOR180C</t>
  </si>
  <si>
    <t>ULS1_YEAST</t>
  </si>
  <si>
    <t>ATP-dependent helicase ULS1 (EC 3.6.4.-) (Role in silencing protein 1) (Ubiquitin ligase for SUMO conjugates protein 1)</t>
  </si>
  <si>
    <t>ULS1 DIS1 RIS1 TID4 YOR191W</t>
  </si>
  <si>
    <t>SLK19_YEAST</t>
  </si>
  <si>
    <t>Kinetochore protein SLK19 (Synthetic lethal KAR3 protein 19)</t>
  </si>
  <si>
    <t>SLK19 YOR195W</t>
  </si>
  <si>
    <t>MCA1_YEAST</t>
  </si>
  <si>
    <t>Metacaspase-1 (EC 3.4.22.-) [Cleaved into: Large subunit p20; Small subunit p10]</t>
  </si>
  <si>
    <t>MCA1 YCA1 YOR197W</t>
  </si>
  <si>
    <t>AB140_YEAST</t>
  </si>
  <si>
    <t>tRNA(Thr) (cytosine(32)-N(3))-methyltransferase (EC 2.1.1.268) (Actin-binding protein of 140 kDa) (tRNA methyltransferase of 140 kDa)</t>
  </si>
  <si>
    <t>ABP140 TRM140 YOR239W YOR240W</t>
  </si>
  <si>
    <t>FOLE_YEAST</t>
  </si>
  <si>
    <t>Folylpolyglutamate synthase (EC 6.3.2.17) (Folylpoly-gamma-glutamate synthetase) (FPGS) (Tetrahydrofolylpolyglutamate synthase) (Tetrahydrofolate synthase)</t>
  </si>
  <si>
    <t>MET7 MET23 YOR241W O5248</t>
  </si>
  <si>
    <t>PUS7_YEAST</t>
  </si>
  <si>
    <t>Multisubstrate pseudouridine synthase 7 (EC 5.4.99.-) (EC 5.4.99.27) (RNA pseudouridylate synthase 7) (RNA-uridine isomerase 7) (tRNA pseudouridine(13) synthase)</t>
  </si>
  <si>
    <t>PUS7 YOR243C O5254</t>
  </si>
  <si>
    <t>ESA1_YEAST</t>
  </si>
  <si>
    <t>Histone acetyltransferase ESA1 (EC 2.3.1.48) (Protein 2-hydroxyisobutyryltransferase ESA1) (EC 2.3.1.-) (Protein acetyltransferase ESA1) (EC 2.3.1.-) (Protein crotonyltransferase ESA1) (EC 2.3.1.-)</t>
  </si>
  <si>
    <t>ESA1 YOR244W O5257</t>
  </si>
  <si>
    <t>Q08650</t>
  </si>
  <si>
    <t>DGAT2_YEAST</t>
  </si>
  <si>
    <t>Diacylglycerol O-acyltransferase 1 (DGAT) (EC 2.3.1.20) (Acyl-CoA-dependent diacylglycerol O-acyltransferase) (Acyl-CoA:monoacylglycerol acyltransferase) (MGAT) (EC 2.3.1.22) (Triacylglycerol synthase) (TAG synthase)</t>
  </si>
  <si>
    <t>DGA1 YOR245C</t>
  </si>
  <si>
    <t>ENV9_YEAST</t>
  </si>
  <si>
    <t>Probable oxidoreductase ENV9 (EC 1.1.1.-) (Late endosome and vacuole interface protein 9)</t>
  </si>
  <si>
    <t>ENV9 YOR246C</t>
  </si>
  <si>
    <t>APC5_YEAST</t>
  </si>
  <si>
    <t>Anaphase-promoting complex subunit 5</t>
  </si>
  <si>
    <t>APC5 RMC1 YOR249C</t>
  </si>
  <si>
    <t>CLP1_YEAST</t>
  </si>
  <si>
    <t>mRNA cleavage and polyadenylation factor CLP1</t>
  </si>
  <si>
    <t>CLP1 YOR250C</t>
  </si>
  <si>
    <t>THTR_YEAST</t>
  </si>
  <si>
    <t>Thiosulfate sulfurtransferase TUM1 (EC 2.8.1.1) (Thiouridine modification protein 1) (tRNA-thiouridine modification protein 1)</t>
  </si>
  <si>
    <t>TUM1 YOR251C</t>
  </si>
  <si>
    <t>NAT5_YEAST</t>
  </si>
  <si>
    <t>N-alpha-acetyltransferase NAT5 (NatA complex subunit NAT5) (EC 2.3.1.258)</t>
  </si>
  <si>
    <t>NAT5 YOR253W</t>
  </si>
  <si>
    <t>Q08702</t>
  </si>
  <si>
    <t>APTX_YEAST</t>
  </si>
  <si>
    <t>Aprataxin-like protein (EC 3.6.1.71) (EC 3.6.1.72) (Hit family protein 3)</t>
  </si>
  <si>
    <t>HNT3 YOR258W</t>
  </si>
  <si>
    <t>RPN8_YEAST</t>
  </si>
  <si>
    <t>26S proteasome regulatory subunit RPN8</t>
  </si>
  <si>
    <t>RPN8 YOR261C O5360</t>
  </si>
  <si>
    <t>UAF30_YEAST</t>
  </si>
  <si>
    <t>Upstream activation factor subunit UAF30 (Upstream activation factor 30 KDa subunit) (p30)</t>
  </si>
  <si>
    <t>UAF30 YOR295W</t>
  </si>
  <si>
    <t>Q08749</t>
  </si>
  <si>
    <t>TIM18_YEAST</t>
  </si>
  <si>
    <t>Mitochondrial import inner membrane translocase subunit TIM18</t>
  </si>
  <si>
    <t>TIM18 YOR297C</t>
  </si>
  <si>
    <t>BUD7_YEAST</t>
  </si>
  <si>
    <t>Bud site selection protein 7</t>
  </si>
  <si>
    <t>BUD7 YOR299W</t>
  </si>
  <si>
    <t>RAX1_YEAST</t>
  </si>
  <si>
    <t>Bud site selection protein RAX1 (Revert to axial protein 1)</t>
  </si>
  <si>
    <t>RAX1 YOR301W</t>
  </si>
  <si>
    <t>ISW2_YEAST</t>
  </si>
  <si>
    <t>ISWI chromatin-remodeling complex ATPase ISW2 (EC 3.6.4.-) (Imitation switch protein 2)</t>
  </si>
  <si>
    <t>ISW2 YOR304W</t>
  </si>
  <si>
    <t>SNX3_YEAST</t>
  </si>
  <si>
    <t>Sorting nexin-3 (Golgi retention deficient protein 19)</t>
  </si>
  <si>
    <t>SNX3 GRD19 YOR357C</t>
  </si>
  <si>
    <t>VTS1_YEAST</t>
  </si>
  <si>
    <t>RNA-binding protein VTS1 (VTI1-2 suppressor protein 1)</t>
  </si>
  <si>
    <t>VTS1 YOR359W</t>
  </si>
  <si>
    <t>GPB1_YEAST</t>
  </si>
  <si>
    <t>Guanine nucleotide-binding protein subunit beta 1 (Gbeta mimic kelch protein 1)</t>
  </si>
  <si>
    <t>GPB1 KRH2 YOR371C</t>
  </si>
  <si>
    <t>Q08887</t>
  </si>
  <si>
    <t>NDD1_YEAST</t>
  </si>
  <si>
    <t>Nuclear division defective protein 1</t>
  </si>
  <si>
    <t>NDD1 YOR372C</t>
  </si>
  <si>
    <t>Q08905</t>
  </si>
  <si>
    <t>FRE3_YEAST</t>
  </si>
  <si>
    <t>Ferric reductase transmembrane component 3 (EC 1.16.1.9) (Ferric-chelate reductase 3)</t>
  </si>
  <si>
    <t>FRE3 YOR381W O6754</t>
  </si>
  <si>
    <t>NCBP2_YEAST</t>
  </si>
  <si>
    <t>Nuclear cap-binding protein subunit 2 (20 kDa nuclear cap-binding protein) (NCBP 20 kDa subunit) (CBP20)</t>
  </si>
  <si>
    <t>CBC2 CBP20 MUD13 SAE1 YPL178W</t>
  </si>
  <si>
    <t>TCO89_YEAST</t>
  </si>
  <si>
    <t>Target of rapamycin complex 1 subunit TCO89 (TORC1 subunit TCO89) (89 kDa TOR complex 1 protein)</t>
  </si>
  <si>
    <t>TCO89 YPL180W</t>
  </si>
  <si>
    <t>CTI6_YEAST</t>
  </si>
  <si>
    <t>Histone deacetylase complex subunit CTI6 (CYC8-TUP1-interacting protein 6) (Transcriptional regulatory protein CTI6)</t>
  </si>
  <si>
    <t>CTI6 RXT1 YPL181W</t>
  </si>
  <si>
    <t>WDR6_YEAST</t>
  </si>
  <si>
    <t>tRNA (34-2'-O)-methyltransferase regulator RTT10 (Endosomal recycling protein 2) (Regulator of Ty1 transposition protein 10) (tRNA (guanosine(34)-2'-O)-methyltransferase non-catalytic subunit TRM734)</t>
  </si>
  <si>
    <t>RTT10 ERE2 TRM734 YPL183C</t>
  </si>
  <si>
    <t>Q08931</t>
  </si>
  <si>
    <t>PRM3_YEAST</t>
  </si>
  <si>
    <t>Pheromone-regulated membrane protein 3</t>
  </si>
  <si>
    <t>PRM3 YPL192C</t>
  </si>
  <si>
    <t>Q08949</t>
  </si>
  <si>
    <t>DDC1_YEAST</t>
  </si>
  <si>
    <t>DNA damage checkpoint protein 1</t>
  </si>
  <si>
    <t>DDC1 YPL194W</t>
  </si>
  <si>
    <t>AP3D_YEAST</t>
  </si>
  <si>
    <t>AP-3 complex subunit delta (Adaptor-related protein complex 3 subunit delta) (Delta-adaptin 3) (Delta-adaptin)</t>
  </si>
  <si>
    <t>APL5 YKS4 YPL195W</t>
  </si>
  <si>
    <t>Q08955</t>
  </si>
  <si>
    <t>CSM4_YEAST</t>
  </si>
  <si>
    <t>Chromosome segregation in meiosis protein 4</t>
  </si>
  <si>
    <t>CSM4 YPL200W</t>
  </si>
  <si>
    <t>Q08957</t>
  </si>
  <si>
    <t>AFT2_YEAST</t>
  </si>
  <si>
    <t>Iron-regulated transcriptional activator AFT2 (Activator of iron transcription protein 2)</t>
  </si>
  <si>
    <t>AFT2 YPL202C</t>
  </si>
  <si>
    <t>PGC1_YEAST</t>
  </si>
  <si>
    <t>Phosphatidylglycerol phospholipase C (EC 3.1.4.-)</t>
  </si>
  <si>
    <t>PGC1 YPL206C</t>
  </si>
  <si>
    <t>TYW1_YEAST</t>
  </si>
  <si>
    <t>S-adenosyl-L-methionine-dependent tRNA 4-demethylwyosine synthase (EC 4.1.3.44) (tRNA wybutosine-synthesizing protein 1)</t>
  </si>
  <si>
    <t>TYW1 YPL207W</t>
  </si>
  <si>
    <t>NIP7_YEAST</t>
  </si>
  <si>
    <t>60S ribosome subunit biogenesis protein NIP7 (Nuclear import protein 7)</t>
  </si>
  <si>
    <t>NIP7 YPL211W</t>
  </si>
  <si>
    <t>BMS1_YEAST</t>
  </si>
  <si>
    <t>Ribosome biogenesis protein BMS1</t>
  </si>
  <si>
    <t>BMS1 YPL217C</t>
  </si>
  <si>
    <t>FLC1_YEAST</t>
  </si>
  <si>
    <t>Flavin carrier protein 1 (Bypass of PAM1 protein 1) (FAD transporter 1) (Heme utilization factor 1) (TRP-like ion channel protein FLC1)</t>
  </si>
  <si>
    <t>FLC1 BOP1 HUF1 YPL221W</t>
  </si>
  <si>
    <t>SELO_YEAST</t>
  </si>
  <si>
    <t>Protein adenylyltransferase SelO, mitochondrial (EC 2.7.7.-) (Selenoprotein O) (SelO)</t>
  </si>
  <si>
    <t>FMP40 YPL222W</t>
  </si>
  <si>
    <t>NEW1_YEAST</t>
  </si>
  <si>
    <t>[NU+] prion formation protein 1</t>
  </si>
  <si>
    <t>NEW1 YPL226W P1445</t>
  </si>
  <si>
    <t>Q08975</t>
  </si>
  <si>
    <t>THI21_YEAST</t>
  </si>
  <si>
    <t>Hydroxymethylpyrimidine/phosphomethylpyrimidine kinase THI21 (EC 2.7.1.49) (EC 2.7.4.7) (Hydroxymethylpyrimidine kinase) (HMP kinase) (Hydroxymethylpyrimidine phosphate kinase) (HMP-P kinase) (HMP-phosphate kinase) (HMPP kinase)</t>
  </si>
  <si>
    <t>THI21 YPL258C</t>
  </si>
  <si>
    <t>SAM4_YEAST</t>
  </si>
  <si>
    <t>Homocysteine S-methyltransferase 2 (EC 2.1.1.10) (S-adenosylmethionine metabolism protein 4) (S-methylmethionine:homocysteine methyltransferase 2) (SMM:Hcy S-methyltransferase 2)</t>
  </si>
  <si>
    <t>SAM4 YPL273W</t>
  </si>
  <si>
    <t>SAM3_YEAST</t>
  </si>
  <si>
    <t>S-adenosylmethionine permease SAM3 (S-adenosylmethionine metabolism protein 3)</t>
  </si>
  <si>
    <t>SAM3 YPL274W</t>
  </si>
  <si>
    <t>Q08992</t>
  </si>
  <si>
    <t>HSP32_YEAST</t>
  </si>
  <si>
    <t>Probable glutathione-independent glyoxalase HSP32 (EC 4.2.1.130) (Glyoxalase 3 homolog 2) (Heat shock protein 32)</t>
  </si>
  <si>
    <t>HSP32 YPL280W</t>
  </si>
  <si>
    <t>LKHA4_YEAST</t>
  </si>
  <si>
    <t>Leucine aminopeptidase 2 (EC 3.4.11.-) (Epoxide hydrolase) (EC 3.3.2.10) (Leucyl aminopeptidase yscIV) (AP IV) (Leukotriene A-4 hydrolase homolog) (LTA-4 hydrolase)</t>
  </si>
  <si>
    <t>LAP2 YNL045W N2535</t>
  </si>
  <si>
    <t>ALG6_YEAST</t>
  </si>
  <si>
    <t>Dolichyl pyrophosphate Man9GlcNAc2 alpha-1,3-glucosyltransferase (EC 2.4.1.267) (Asparagine-linked glycosylation protein 6) (Dol-P-Glc:Man(9)GlcNAc(2)-PP-Dol alpha-1,3-glucosyltransferase) (Dolichyl-P-Glc:Man9GlcNAc2-PP-dolichyl glucosyltransferase)</t>
  </si>
  <si>
    <t>ALG6 YOR002W UNA544</t>
  </si>
  <si>
    <t>ENV7_YEAST</t>
  </si>
  <si>
    <t>Serine/threonine-protein kinase ENV7 (EC 2.7.11.1) (Late endosome and vacuole interface protein 7)</t>
  </si>
  <si>
    <t>ENV7 YPL236C</t>
  </si>
  <si>
    <t>Q12006</t>
  </si>
  <si>
    <t>PFA4_YEAST</t>
  </si>
  <si>
    <t>Palmitoyltransferase PFA4 (EC 2.3.1.225) (Protein S-acyltransferase) (PAT) (Protein fatty acyltransferase 4)</t>
  </si>
  <si>
    <t>PFA4 YOL003C UNE378</t>
  </si>
  <si>
    <t>TRMB_YEAST</t>
  </si>
  <si>
    <t>tRNA (guanine-N(7)-)-methyltransferase (EC 2.1.1.33) (Transfer RNA methyltransferase 8) (tRNA (guanine(46)-N(7))-methyltransferase) (tRNA(m7G46)-methyltransferase)</t>
  </si>
  <si>
    <t>TRM8 YDL201W D1075</t>
  </si>
  <si>
    <t>PLP2_YEAST</t>
  </si>
  <si>
    <t>Phosducin-like protein 2 (Viral IAP-associated factor 1 homolog)</t>
  </si>
  <si>
    <t>PLP2 VIAF1 YOR281C</t>
  </si>
  <si>
    <t>CDC53_YEAST</t>
  </si>
  <si>
    <t>Cell division control protein 53 (Cullin-A) (E3 ubiquitin ligase complex SCF subunit CDC53)</t>
  </si>
  <si>
    <t>CDC53 YDL132W D2190</t>
  </si>
  <si>
    <t>MDN1_YEAST</t>
  </si>
  <si>
    <t>Midasin (Dynein-related AAA-ATPase REA1) (MIDAS-containing protein) (Ribosome export/assembly protein 1)</t>
  </si>
  <si>
    <t>MDN1 REA1 YLR106C L2901 L8004.13</t>
  </si>
  <si>
    <t>YTM1_YEAST</t>
  </si>
  <si>
    <t>Ribosome biogenesis protein YTM1 (Microtubule-associated protein YTM1)</t>
  </si>
  <si>
    <t>YTM1 YOR272W</t>
  </si>
  <si>
    <t>TAF10_YEAST</t>
  </si>
  <si>
    <t>Transcription initiation factor TFIID subunit 10 (TAFII-23) (TAFII23) (TAFII-25) (TAFII25) (TBP-associated factor 10) (TBP-associated factor 25 kDa) (p25)</t>
  </si>
  <si>
    <t>TAF10 TAF23 TAF25 YDR167W YD9489.02</t>
  </si>
  <si>
    <t>PALA_YEAST</t>
  </si>
  <si>
    <t>pH-response regulator protein palA/RIM20 (Regulator of IME2 protein 20)</t>
  </si>
  <si>
    <t>RIM20 YOR275C</t>
  </si>
  <si>
    <t>SRO7_YEAST</t>
  </si>
  <si>
    <t>Lethal(2) giant larvae protein homolog SRO7 (Polarity protein SRO7) (Sodium protection protein 1) (Suppressor of RHO3 protein 7)</t>
  </si>
  <si>
    <t>SRO7 SNI1 SOP1 YPR032W YP9367.12</t>
  </si>
  <si>
    <t>HMI1_YEAST</t>
  </si>
  <si>
    <t>ATP-dependent DNA helicase HMI1, mitochondrial (EC 5.6.2.4) (DNA 3'-5' helicase)</t>
  </si>
  <si>
    <t>HMI1 YOL095C O0920</t>
  </si>
  <si>
    <t>MET32_YEAST</t>
  </si>
  <si>
    <t>Transcriptional regulator MET32 (Methionine-requiring protein 32)</t>
  </si>
  <si>
    <t>MET32 YDR253C YD9320A.03C</t>
  </si>
  <si>
    <t>TGL5_YEAST</t>
  </si>
  <si>
    <t>Triacylglycerol lipase 5 (TAG lipase 5) (TG lipase 5) (EC 3.1.1.3) (Lipase 5)</t>
  </si>
  <si>
    <t>TGL5 STC2 YOR081C YOR29-32 YOR2964C</t>
  </si>
  <si>
    <t>VIK1_YEAST</t>
  </si>
  <si>
    <t>Spindle pole body-associated protein VIK1 (Vegetative interaction with KAR3 protein 1)</t>
  </si>
  <si>
    <t>VIK1 YPL253C</t>
  </si>
  <si>
    <t>CWC2_YEAST</t>
  </si>
  <si>
    <t>Pre-mRNA-splicing factor CWC2 (Complexed with CEF1 protein 2) (PRP19-associated complex protein 40) (Synthetic lethal with CLF1 protein 3)</t>
  </si>
  <si>
    <t>CWC2 NTC40 SLC3 YDL209C D1041</t>
  </si>
  <si>
    <t>Q12050</t>
  </si>
  <si>
    <t>ELG1_YEAST</t>
  </si>
  <si>
    <t>Telomere length regulation protein ELG1 (Regulator of Ty1 transposition protein 110) (Telomere elongation suppressor ELG1)</t>
  </si>
  <si>
    <t>ELG1 RTT110 YOR144C O3510 YOR3510C</t>
  </si>
  <si>
    <t>GGPPS_YEAST</t>
  </si>
  <si>
    <t>Geranylgeranyl pyrophosphate synthase BTS1 (GGPP synthase) (GGPPSase) (EC 2.5.1.-) ((2E,6E)-farnesyl diphosphate synthase) (BET2 suppressor protein 1) (Dimethylallyltranstransferase) (EC 2.5.1.1) (Farnesyl diphosphate synthase) (Farnesyltranstransferase) (EC 2.5.1.29) (Geranylgeranyl diphosphate synthase) (Geranyltranstransferase) (EC 2.5.1.10)</t>
  </si>
  <si>
    <t>BTS1 YPL069C</t>
  </si>
  <si>
    <t>TGS1_YEAST</t>
  </si>
  <si>
    <t>Trimethylguanosine synthase (EC 2.1.1.-) (Cap-specific guanine-N2 methyltransferase) (snRNA/snoRNA cap hypermethylase)</t>
  </si>
  <si>
    <t>TGS1 YPL157W P2573</t>
  </si>
  <si>
    <t>KAD6_YEAST</t>
  </si>
  <si>
    <t>Adenylate kinase isoenzyme 6 homolog FAP7 (AK6) (EC 2.7.4.3) (Dual activity adenylate kinase/ATPase) (AK/ATPase) (POS9-activating factor 7)</t>
  </si>
  <si>
    <t>FAP7 YDL166C</t>
  </si>
  <si>
    <t>HFI1_YEAST</t>
  </si>
  <si>
    <t>Transcriptional coactivator HFI1/ADA1</t>
  </si>
  <si>
    <t>HFI1 ADA1 SUP110 YPL254W</t>
  </si>
  <si>
    <t>UPPS_YEAST</t>
  </si>
  <si>
    <t>Dehydrodolichyl diphosphate synthase complex subunit NUS1 (EC 2.5.1.87) (Nuclear undecaprenyl pyrophosphate synthase 1)</t>
  </si>
  <si>
    <t>NUS1 YDL193W D1239</t>
  </si>
  <si>
    <t>GRE2_YEAST</t>
  </si>
  <si>
    <t>NADPH-dependent methylglyoxal reductase GRE2 (EC 1.1.1.283) (3-methylbutanal reductase) (EC 1.1.1.265) (Genes de respuesta a estres protein 2) (Isovaleraldehyde reductase)</t>
  </si>
  <si>
    <t>GRE2 YOL151W</t>
  </si>
  <si>
    <t>VPS54_YEAST</t>
  </si>
  <si>
    <t>Vacuolar protein sorting-associated protein 54 (CPF1 genetically-interacting protein 1) (Temperature-sensitive clathrin synthetic mutation protein 3)</t>
  </si>
  <si>
    <t>VPS54 CGP1 LUV1 RKI1 TCS3 YDR027C PZF889 YD9813.05C</t>
  </si>
  <si>
    <t>NOP53_YEAST</t>
  </si>
  <si>
    <t>Ribosome biogenesis protein NOP53 (Nucleolar protein 53)</t>
  </si>
  <si>
    <t>NOP53 YPL146C LPI2C P2610</t>
  </si>
  <si>
    <t>Q12088</t>
  </si>
  <si>
    <t>YL11B_YEAST</t>
  </si>
  <si>
    <t>Transposon Ty1-LR1 Gag-Pol polyprotein (Gag-Pol-p199) (TY1A-TY1B) (Transposon Ty1 TYA-TYB polyprotein) (p190) [Cleaved into: Capsid protein (CA) (Gag-p45) (p54); Ty1 protease (PR) (EC 3.4.23.-) (Pol-p20) (p23); Integrase (IN) (Pol-p71) (p84) (p90); Reverse transcriptase/ribonuclease H (RT) (RT-RH) (EC 2.7.7.49) (EC 2.7.7.7) (EC 3.1.26.4) (Pol-p63) (p60)]</t>
  </si>
  <si>
    <t>TY1B-LR1 YLRCTy1-1 POL YLR035C-A L1807</t>
  </si>
  <si>
    <t>Q12092</t>
  </si>
  <si>
    <t>ATG29_YEAST</t>
  </si>
  <si>
    <t>Autophagy-related protein 29</t>
  </si>
  <si>
    <t>ATG29 YPL166W P2540</t>
  </si>
  <si>
    <t>Q12093</t>
  </si>
  <si>
    <t>MTU1_YEAST</t>
  </si>
  <si>
    <t>Mitochondrial tRNA-specific 2-thiouridylase 1 (EC 2.8.1.14) (Mitochondrial translation optimization protein 2) (Synthetic lethal with MSS4 3)</t>
  </si>
  <si>
    <t>SLM3 MTO2 MTU1 YDL033C D2761</t>
  </si>
  <si>
    <t>TSR3_YEAST</t>
  </si>
  <si>
    <t>18S rRNA aminocarboxypropyltransferase (EC 2.5.1.-) (20S rRNA accumulation protein 3) (ScTsr3)</t>
  </si>
  <si>
    <t>TSR3 YOR006C UND313</t>
  </si>
  <si>
    <t>Q12098</t>
  </si>
  <si>
    <t>SLX4_YEAST</t>
  </si>
  <si>
    <t>Structure-specific endonuclease subunit SLX4 (Synthetic lethal of unknown function protein 4)</t>
  </si>
  <si>
    <t>SLX4 YLR135W L3140</t>
  </si>
  <si>
    <t>FAL1_YEAST</t>
  </si>
  <si>
    <t>ATP-dependent RNA helicase FAL1 (EC 3.6.4.13) (Translation initiation factor four A-like protein 1)</t>
  </si>
  <si>
    <t>FAL1 YDR021W PZC399 YD9335.07</t>
  </si>
  <si>
    <t>RTK1_YEAST</t>
  </si>
  <si>
    <t>Probable serine/threonine-protein kinase RTK1 (EC 2.7.11.1) (Ribosome biogenesis and tRNA synthetase-associated kinase 1)</t>
  </si>
  <si>
    <t>RTK1 YDL025C D2810</t>
  </si>
  <si>
    <t>Q12106</t>
  </si>
  <si>
    <t>MCP1_YEAST</t>
  </si>
  <si>
    <t>Mitochondrial adapter protein MCP1 (MDM10-complementing protein 1)</t>
  </si>
  <si>
    <t>MCP1 YOR228C YOR50-18</t>
  </si>
  <si>
    <t>Q12112</t>
  </si>
  <si>
    <t>YN11B_YEAST</t>
  </si>
  <si>
    <t>Transposon Ty1-NL1 Gag-Pol polyprotein (Gag-Pol-p199) (TY1A-TY1B) (Transposon Ty1 TYA-TYB polyprotein) (p190) [Cleaved into: Capsid protein (CA) (Gag-p45) (p54); Ty1 protease (PR) (EC 3.4.23.-) (Pol-p20) (p23); Integrase (IN) (Pol-p71) (p84) (p90); Reverse transcriptase/ribonuclease H (RT) (RT-RH) (EC 2.7.7.49) (EC 2.7.7.7) (EC 3.1.26.4) (Pol-p63) (p60)]</t>
  </si>
  <si>
    <t>TY1B-NL1 YNLCTy1-1 POL YNL284C-B N0564</t>
  </si>
  <si>
    <t>Q12113</t>
  </si>
  <si>
    <t>YO21B_YEAST</t>
  </si>
  <si>
    <t>Transposon Ty2-OR1 Gag-Pol polyprotein (TY2A-TY2B) (Transposon Ty2 TYA-TYB polyprotein) [Cleaved into: Capsid protein (CA); Ty2 protease (PR) (EC 3.4.23.-); Integrase (IN); Reverse transcriptase/ribonuclease H (RT) (RT-RH) (EC 2.7.7.49) (EC 2.7.7.7) (EC 3.1.26.4)]</t>
  </si>
  <si>
    <t>TY2B-OR1 YORCTy2-1 POL YOR192C-B O4785</t>
  </si>
  <si>
    <t>CHS5_YEAST</t>
  </si>
  <si>
    <t>Chitin biosynthesis protein CHS5 (Protein CAL3)</t>
  </si>
  <si>
    <t>CHS5 CAL3 YLR330W L8543.18</t>
  </si>
  <si>
    <t>SGT2_YEAST</t>
  </si>
  <si>
    <t>Small glutamine-rich tetratricopeptide repeat-containing protein 2 (SGT/UBP) (Viral protein U-binding protein)</t>
  </si>
  <si>
    <t>SGT2 YOR007C UNF346</t>
  </si>
  <si>
    <t>DCS2_YEAST</t>
  </si>
  <si>
    <t>Inactive diphosphatase DCS2 (Histidine triad protein) (Protein Dcs2p)</t>
  </si>
  <si>
    <t>DCS2 YOR173W O3625</t>
  </si>
  <si>
    <t>MED2_YEAST</t>
  </si>
  <si>
    <t>Mediator of RNA polymerase II transcription subunit 2 (Mediator complex subunit 2)</t>
  </si>
  <si>
    <t>MED2 YDL005C D2930</t>
  </si>
  <si>
    <t>Q12127</t>
  </si>
  <si>
    <t>CCW12_YEAST</t>
  </si>
  <si>
    <t>Covalently-linked cell wall protein 12 (Protein Alpha0.6)</t>
  </si>
  <si>
    <t>CCW12 YLR110C L9354.7</t>
  </si>
  <si>
    <t>SAS10_YEAST</t>
  </si>
  <si>
    <t>Something about silencing protein 10 (U three protein 3) (U3 small nucleolar RNA-associated protein 3) (U3 snoRNA-associated protein 11)</t>
  </si>
  <si>
    <t>SAS10 UTP3 YDL153C D1545</t>
  </si>
  <si>
    <t>Q12141</t>
  </si>
  <si>
    <t>YG11B_YEAST</t>
  </si>
  <si>
    <t>Transposon Ty1-GR1 Gag-Pol polyprotein (Gag-Pol-p199) (TY1A-TY1B) (Transposon Ty1 TYA-TYB polyprotein) (p190) [Cleaved into: Capsid protein (CA) (Gag-p45) (p54); Ty1 protease (PR) (EC 3.4.23.-) (Pol-p20) (p23); Integrase (IN) (Pol-p71) (p84) (p90); Reverse transcriptase/ribonuclease H (RT) (RT-RH) (EC 2.7.7.49) (EC 2.7.7.7) (EC 3.1.26.4) (Pol-p63) (p60)]</t>
  </si>
  <si>
    <t>TY1B-GR1 YGRWTy1-1 POL YGR027W-B G4054</t>
  </si>
  <si>
    <t>ATG9_YEAST</t>
  </si>
  <si>
    <t>Autophagy-related protein 9 (Cytoplasm to vacuole targeting protein 7)</t>
  </si>
  <si>
    <t>ATG9 APG9 AUT9 CVT7 YDL149W D1560</t>
  </si>
  <si>
    <t>Q12146</t>
  </si>
  <si>
    <t>PSF3_YEAST</t>
  </si>
  <si>
    <t>DNA replication complex GINS protein PSF3 (Partner of Sld five 3)</t>
  </si>
  <si>
    <t>PSF3 YOL146W</t>
  </si>
  <si>
    <t>RRP6_YEAST</t>
  </si>
  <si>
    <t>Exosome complex exonuclease RRP6 (Rrp6p) (EC 3.1.13.-) (Ribosomal RNA-processing protein 6)</t>
  </si>
  <si>
    <t>RRP6 UNC733 YOR001W</t>
  </si>
  <si>
    <t>CSF1_YEAST</t>
  </si>
  <si>
    <t>Protein CSF1 (Bridge-like lipid transfer protein family member 1) (BLTP1) (Cold sensitive for fermentation protein 1)</t>
  </si>
  <si>
    <t>CSF1 TWEEK YLR087C</t>
  </si>
  <si>
    <t>Q12151</t>
  </si>
  <si>
    <t>UPC2_YEAST</t>
  </si>
  <si>
    <t>Sterol uptake control protein 2 (Mannoprotein regulation by oxygen protein 4)</t>
  </si>
  <si>
    <t>UPC2 MOX4 YDR213W YD8142.14 YD8142B.05</t>
  </si>
  <si>
    <t>GET3_YEAST</t>
  </si>
  <si>
    <t>ATPase GET3 (EC 3.6.-.-) (Arsenical pump-driving ATPase) (Arsenite-stimulated ATPase) (Golgi to ER traffic protein 3) (Guided entry of tail-anchored proteins 3)</t>
  </si>
  <si>
    <t>GET3 ARR4 YDL100C D2371</t>
  </si>
  <si>
    <t>APC11_YEAST</t>
  </si>
  <si>
    <t>Anaphase-promoting complex subunit 11 (EC 6.3.2.-)</t>
  </si>
  <si>
    <t>APC11 YDL008W D2900</t>
  </si>
  <si>
    <t>SCC1_YEAST</t>
  </si>
  <si>
    <t>Sister chromatid cohesion protein 1</t>
  </si>
  <si>
    <t>MCD1 PDS3 RHC21 SCC1 YDL003W YD8119.04</t>
  </si>
  <si>
    <t>LEU9_YEAST</t>
  </si>
  <si>
    <t>2-isopropylmalate synthase 2, mitochondrial (EC 2.3.3.13) (Alpha-IPM synthase 2) (Alpha-isopropylmalate synthase 2) (Alpha-isopropylmalate synthase II)</t>
  </si>
  <si>
    <t>LEU9 YOR108W YOR3227w</t>
  </si>
  <si>
    <t>ENG2_YEAST</t>
  </si>
  <si>
    <t>Glucan endo-1,3-beta-D-glucosidase 2 (Endo-1,3-beta-glucanase 2) (EC 3.2.1.39) (Laminarinase-2)</t>
  </si>
  <si>
    <t>ACF2 ENG2 PCA1 YLR144C L3180</t>
  </si>
  <si>
    <t>Q12173</t>
  </si>
  <si>
    <t>YG31A_YEAST</t>
  </si>
  <si>
    <t>Transposon Ty3-G Gag polyprotein (Gag3) (Transposon Ty3-1 protein A) (TY3A) [Cleaved into: Capsid protein (CA) (p24); Spacer peptide p3; Nucleocapsid protein p9 (NC) (NCp9) (p7)]</t>
  </si>
  <si>
    <t>TY3A-G YGRWTy3-1 GAG YGR109W-A G5982</t>
  </si>
  <si>
    <t>MAK21_YEAST</t>
  </si>
  <si>
    <t>Ribosome biogenesis protein MAK21 (Maintenance of killer protein 21) (Nucleolar complex protein 1)</t>
  </si>
  <si>
    <t>MAK21 NOC1 YDR060W D4237 YD9609.14</t>
  </si>
  <si>
    <t>FCY1_YEAST</t>
  </si>
  <si>
    <t>Cytosine deaminase (yCD) (EC 3.5.4.1) (Cytosine aminohydrolase) (Fluorocytosine resistance protein 1)</t>
  </si>
  <si>
    <t>FCY1 YPR062W YP9499.17</t>
  </si>
  <si>
    <t>NDOR1_YEAST</t>
  </si>
  <si>
    <t>NADPH-dependent diflavin oxidoreductase 1 (EC 1.18.1.-) (NADPH-dependent FMN and FAD-containing oxidoreductase)</t>
  </si>
  <si>
    <t>TAH18 YPR048W YP9499.06</t>
  </si>
  <si>
    <t>ADRX_YEAST</t>
  </si>
  <si>
    <t>Adrenodoxin homolog, mitochondrial (Mitochondrial ferredoxin)</t>
  </si>
  <si>
    <t>YAH1 YPL252C</t>
  </si>
  <si>
    <t>BBP_YEAST</t>
  </si>
  <si>
    <t>Branchpoint-bridging protein (Mud synthetic-lethal 5 protein) (Splicing factor 1) (Zinc finger protein BBP)</t>
  </si>
  <si>
    <t>MSL5 BBP SF1 YLR116W L2949</t>
  </si>
  <si>
    <t>Q12188</t>
  </si>
  <si>
    <t>REC8_YEAST</t>
  </si>
  <si>
    <t>Meiotic recombination protein REC8 (Cohesin REC8) (Sporulation protein 69)</t>
  </si>
  <si>
    <t>REC8 SPO69 YPR007C LPZ7C</t>
  </si>
  <si>
    <t>BUG1_YEAST</t>
  </si>
  <si>
    <t>Binder of USO1 and GRH1 protein 1</t>
  </si>
  <si>
    <t>BUG1 YDL099W</t>
  </si>
  <si>
    <t>Q12193</t>
  </si>
  <si>
    <t>YB12B_YEAST</t>
  </si>
  <si>
    <t>Transposon Ty1-BR Gag-Pol polyprotein (Gag-Pol-p199) (TY1A-TY1B) (Transposon Ty1 TYA-TYB polyprotein) (p190) [Cleaved into: Capsid protein (CA) (Gag-p45) (p54); Ty1 protease (PR) (EC 3.4.23.-) (Pol-p20) (p23); Integrase (IN) (Pol-p71) (p84) (p90); Reverse transcriptase/ribonuclease H (RT) (RT-RH) (EC 2.7.7.49) (EC 2.7.7.7) (EC 3.1.26.4) (Pol-p63) (p60)]</t>
  </si>
  <si>
    <t>TY1B-BR YBRWTy1-2 POL YBR012W-B YBR0207</t>
  </si>
  <si>
    <t>RIO1_YEAST</t>
  </si>
  <si>
    <t>Serine/threonine-protein kinase RIO1 (EC 2.7.11.1) (EC 3.6.3.-) (Ribosomal RNA-processing protein 10)</t>
  </si>
  <si>
    <t>RIO1 RRP10 YOR119C O3266 YOR3266C</t>
  </si>
  <si>
    <t>METW_YEAST</t>
  </si>
  <si>
    <t>Homocysteine/cysteine synthase (EC 2.5.1.47) (EC 2.5.1.49) (Hydrogen sulfide utilizing 1) (O-acetylserine/O-acetylhomoserine sulfhydrylase) (OAS-OAH SHLase) (OAS-OAH sulfhydrylase)</t>
  </si>
  <si>
    <t>HSU1 YLL058W L0569</t>
  </si>
  <si>
    <t>WTM2_YEAST</t>
  </si>
  <si>
    <t>Transcriptional modulator WTM2</t>
  </si>
  <si>
    <t>WTM2 YOR229W YOR50-19</t>
  </si>
  <si>
    <t>NCE2_YEAST</t>
  </si>
  <si>
    <t>Non-classical export protein 2</t>
  </si>
  <si>
    <t>NCE102 NCE2 RTG2S2 YPR149W P9659.2</t>
  </si>
  <si>
    <t>USB1_YEAST</t>
  </si>
  <si>
    <t>U6 snRNA phosphodiesterase 1 (3'-5' RNA exonuclease USB1) (EC 4.6.1.-) (Cyclic phosphodiesterase USB1) (EC 3.1.4.-) (U six biogenesis protein 1)</t>
  </si>
  <si>
    <t>USB1 YLR132C L3127</t>
  </si>
  <si>
    <t>PUS1_YEAST</t>
  </si>
  <si>
    <t>tRNA pseudouridine synthase 1 (EC 5.4.99.-) (tRNA pseudouridylate synthase 1) (tRNA-uridine isomerase 1)</t>
  </si>
  <si>
    <t>PUS1 YPL212C</t>
  </si>
  <si>
    <t>RL7B_YEAST</t>
  </si>
  <si>
    <t>Large ribosomal subunit protein uL30B (60S ribosomal protein L7-B) (L6) (RP11) (YL8)</t>
  </si>
  <si>
    <t>RPL7B RPL6B YL8B YPL198W</t>
  </si>
  <si>
    <t>SIZ2_YEAST</t>
  </si>
  <si>
    <t>E3 SUMO-protein ligase SIZ2 (EC 2.3.2.-) (E3 SUMO-protein transferase SIZ2) (SAP and Miz-finger domain-containing protein 2)</t>
  </si>
  <si>
    <t>NFI1 SIZ2 YOR156C</t>
  </si>
  <si>
    <t>UTP12_YEAST</t>
  </si>
  <si>
    <t>U3 small nucleolar RNA-associated protein 12 (U3 snoRNA-associated protein 12) (DOM34-interacting protein 2) (U three protein 12)</t>
  </si>
  <si>
    <t>DIP2 UTP12 YLR129W L3116 L9233.1</t>
  </si>
  <si>
    <t>RAD59_YEAST</t>
  </si>
  <si>
    <t>DNA repair protein RAD59</t>
  </si>
  <si>
    <t>RAD59 YDL059C</t>
  </si>
  <si>
    <t>Q12224</t>
  </si>
  <si>
    <t>RLM1_YEAST</t>
  </si>
  <si>
    <t>Transcription factor RLM1</t>
  </si>
  <si>
    <t>RLM1 YPL089C LPG19C</t>
  </si>
  <si>
    <t>UBX3_YEAST</t>
  </si>
  <si>
    <t>UBX domain-containing protein 3</t>
  </si>
  <si>
    <t>UBX3 YDL091C</t>
  </si>
  <si>
    <t>LSP1_YEAST</t>
  </si>
  <si>
    <t>Sphingolipid long chain base-responsive protein LSP1</t>
  </si>
  <si>
    <t>LSP1 YPL004C</t>
  </si>
  <si>
    <t>PKH2_YEAST</t>
  </si>
  <si>
    <t>Serine/threonine-protein kinase PKH2 (EC 2.7.11.1) (PKB-activating kinase homolog 2)</t>
  </si>
  <si>
    <t>PKH2 YOL100W HRC1081</t>
  </si>
  <si>
    <t>VAM3_YEAST</t>
  </si>
  <si>
    <t>Syntaxin VAM3 (Vacuolar morphogenesis protein 3)</t>
  </si>
  <si>
    <t>VAM3 PTH1 YOR106W YOR3220W</t>
  </si>
  <si>
    <t>LCB4_YEAST</t>
  </si>
  <si>
    <t>Sphingoid long chain base kinase 4 (LCB kinase 4) (EC 2.7.1.91) (Sphinganine kinase 4)</t>
  </si>
  <si>
    <t>LCB4 YOR171C O3615</t>
  </si>
  <si>
    <t>Q12248</t>
  </si>
  <si>
    <t>DAD1_YEAST</t>
  </si>
  <si>
    <t>DASH complex subunit DAD1 (DUO1 and DAM1-interacting protein 1) (Outer kinetochore protein DAD1)</t>
  </si>
  <si>
    <t>DAD1 YDR016C</t>
  </si>
  <si>
    <t>RPN5_YEAST</t>
  </si>
  <si>
    <t>26S proteasome regulatory subunit RPN5 (Proteasome non-ATPase subunit 5)</t>
  </si>
  <si>
    <t>RPN5 NAS5 YDL147W D1572</t>
  </si>
  <si>
    <t>NYV1_YEAST</t>
  </si>
  <si>
    <t>Vacuolar v-SNARE NYV1 (R-SNARE NYV1) (New v-SNARE 1) (Synaptobrevin NYV1)</t>
  </si>
  <si>
    <t>NYV1 MAM2 YLR093C</t>
  </si>
  <si>
    <t>TPO4_YEAST</t>
  </si>
  <si>
    <t>Polyamine transporter 4</t>
  </si>
  <si>
    <t>TPO4 YOR273C O5440</t>
  </si>
  <si>
    <t>CENPH_YEAST</t>
  </si>
  <si>
    <t>Inner kinetochore subunit MCM16 (CENP-H homolog) (Constitutive centromere-associated network protein MCM16) (Minichromosome maintenance protein 16)</t>
  </si>
  <si>
    <t>MCM16 YPR046W</t>
  </si>
  <si>
    <t>GIN4_YEAST</t>
  </si>
  <si>
    <t>Serine/threonine-protein kinase GIN4 (EC 2.7.11.1) (Growth inhibitory protein 4)</t>
  </si>
  <si>
    <t>GIN4 YDR507C D9719.13</t>
  </si>
  <si>
    <t>KPR5_YEAST</t>
  </si>
  <si>
    <t>Ribose-phosphate pyrophosphokinase 5 (EC 2.7.6.1) (Phosphoribosyl pyrophosphate synthase 5)</t>
  </si>
  <si>
    <t>PRS5 PRPS5 YOL061W O1213</t>
  </si>
  <si>
    <t>SMC4_YEAST</t>
  </si>
  <si>
    <t>Structural maintenance of chromosomes protein 4</t>
  </si>
  <si>
    <t>SMC4 YLR086W L9449.5</t>
  </si>
  <si>
    <t>Q12269</t>
  </si>
  <si>
    <t>YG12B_YEAST</t>
  </si>
  <si>
    <t>Transposon Ty1-GR2 Gag-Pol polyprotein (Gag-Pol-p199) (TY1A-TY1B) (Transposon Ty1 TYA-TYB polyprotein) (p190) [Cleaved into: Capsid protein (CA) (Gag-p45) (p54); Ty1 protease (PR) (EC 3.4.23.-) (Pol-p20) (p23); Integrase (IN) (Pol-p71) (p84) (p90); Reverse transcriptase/ribonuclease H (RT) (RT-RH) (EC 2.7.7.49) (EC 2.7.7.7) (EC 3.1.26.4) (Pol-p63) (p60)]</t>
  </si>
  <si>
    <t>TY1B-GR2 YGRCTy1-2 POL YGR038C-B G4126</t>
  </si>
  <si>
    <t>INP53_YEAST</t>
  </si>
  <si>
    <t>Polyphosphatidylinositol phosphatase INP53 (Suppressor of PMA1 protein 2) (Synaptojanin-like protein 3) [Includes: SAC1-like phosphoinositide phosphatase (EC 3.1.3.-); Phosphatidylinositol 4,5-bisphosphate 5-phosphatase (EC 3.1.3.36)]</t>
  </si>
  <si>
    <t>INP53 SJL3 SOP2 YOR109W YOR3231w</t>
  </si>
  <si>
    <t>YO11B_YEAST</t>
  </si>
  <si>
    <t>Transposon Ty1-OL Gag-Pol polyprotein (Gag-Pol-p199) (TY1A-TY1B) (Transposon Ty1 TYA-TYB polyprotein) (p190) [Cleaved into: Capsid protein (CA) (Gag-p45) (p54); Ty1 protease (PR) (EC 3.4.23.-) (Pol-p20) (p23); Integrase (IN) (Pol-p71) (p84) (p90); Reverse transcriptase/ribonuclease H (RT) (RT-RH) (EC 2.7.7.49) (EC 2.7.7.7) (EC 3.1.26.4) (Pol-p63) (p60)]</t>
  </si>
  <si>
    <t>TY1B-OL YOLWTy1-1 POL YOL103W-B O0770</t>
  </si>
  <si>
    <t>RRP42_YEAST</t>
  </si>
  <si>
    <t>Exosome complex component RRP42 (Ribosomal RNA-processing protein 42)</t>
  </si>
  <si>
    <t>RRP42 YDL111C</t>
  </si>
  <si>
    <t>IQG1_YEAST</t>
  </si>
  <si>
    <t>Ras GTPase-activating-like protein IQG1 (Cytokinesis protein 1) (IQGAP-related protein 1)</t>
  </si>
  <si>
    <t>IQG1 CYK1 YPL242C</t>
  </si>
  <si>
    <t>ERV2_YEAST</t>
  </si>
  <si>
    <t>FAD-linked sulfhydryl oxidase ERV2 (EC 1.8.3.2)</t>
  </si>
  <si>
    <t>ERV2 YPR037C YP3085.03C</t>
  </si>
  <si>
    <t>MDY2_YEAST</t>
  </si>
  <si>
    <t>Ubiquitin-like protein MDY2 (Golgi to ER traffic protein 5) (Mating-deficient protein 2) (Translation machinery-associated protein 24)</t>
  </si>
  <si>
    <t>MDY2 GET5 TMA24 YOL111C</t>
  </si>
  <si>
    <t>COX17_YEAST</t>
  </si>
  <si>
    <t>Cytochrome c oxidase copper chaperone</t>
  </si>
  <si>
    <t>COX17 YLL009C L1343</t>
  </si>
  <si>
    <t>Q12292</t>
  </si>
  <si>
    <t>ATG34_YEAST</t>
  </si>
  <si>
    <t>Autophagy-related protein 34</t>
  </si>
  <si>
    <t>ATG34 ATG19-B YOL083W O0957</t>
  </si>
  <si>
    <t>TAF3_YEAST</t>
  </si>
  <si>
    <t>Transcription initiation factor TFIID subunit 3 (TAFII-47) (TAFII47) (TBP-associated factor 3) (TBP-associated factor 47 kDa)</t>
  </si>
  <si>
    <t>TAF3 TAF47 YPL011C LPA6C</t>
  </si>
  <si>
    <t>Q12300</t>
  </si>
  <si>
    <t>RGT2_YEAST</t>
  </si>
  <si>
    <t>High glucose sensor RGT2 (Low-affinity glucose receptor RGT2) (Low-affinity transporter-like sensor RGT2) (Restores glucose transport protein 2)</t>
  </si>
  <si>
    <t>RGT2 YDL138W D2160</t>
  </si>
  <si>
    <t>Q12303</t>
  </si>
  <si>
    <t>YPS3_YEAST</t>
  </si>
  <si>
    <t>Aspartic proteinase yapsin-3 (EC 3.4.23.-)</t>
  </si>
  <si>
    <t>YPS3 YLR121C L2964 L9233.10</t>
  </si>
  <si>
    <t>RDL1_YEAST</t>
  </si>
  <si>
    <t>Thiosulfate:glutathione sulfurtransferase (TST) (EC 2.8.1.-) (Rhodanese-like protein 1)</t>
  </si>
  <si>
    <t>RDL1 YOR285W</t>
  </si>
  <si>
    <t>SMT3_YEAST</t>
  </si>
  <si>
    <t>Ubiquitin-like protein SMT3</t>
  </si>
  <si>
    <t>SMT3 YDR510W D9719.15</t>
  </si>
  <si>
    <t>CLF1_YEAST</t>
  </si>
  <si>
    <t>Pre-mRNA-splicing factor CLF1 (Crooked neck-like factor 1) (PRP19-associated complex protein 77) (Synthetic lethal with CDC40 protein 3)</t>
  </si>
  <si>
    <t>CLF1 NTC77 SYF3 YLR117C L2952</t>
  </si>
  <si>
    <t>NTO1_YEAST</t>
  </si>
  <si>
    <t>NuA3 HAT complex component NTO1</t>
  </si>
  <si>
    <t>NTO1 YPR031W</t>
  </si>
  <si>
    <t>GLE1_YEAST</t>
  </si>
  <si>
    <t>mRNA export factor GLE1 (Nuclear pore protein GLE1) (Nucleoporin GLE1) (RNA export factor GLE1)</t>
  </si>
  <si>
    <t>GLE1 BRR3 RSS1 YDL207W D1049</t>
  </si>
  <si>
    <t>Q12316</t>
  </si>
  <si>
    <t>YG13B_YEAST</t>
  </si>
  <si>
    <t>Transposon Ty1-GR3 Gag-Pol polyprotein (Gag-Pol-p199) (TY1A-TY1B) (Transposon Ty1 TYA-TYB polyprotein) (p190) [Cleaved into: Capsid protein (CA) (Gag-p45) (p54); Ty1 protease (PR) (EC 3.4.23.-) (Pol-p20) (p23); Integrase (IN) (Pol-p71) (p84) (p90); Reverse transcriptase/ribonuclease H (RT) (RT-RH) (EC 2.7.7.49) (EC 2.7.7.7) (EC 3.1.26.4) (Pol-p63) (p60)]</t>
  </si>
  <si>
    <t>TY1B-GR3 YGRCTy1-3 POL YGR161C-D G7025</t>
  </si>
  <si>
    <t>Q12317</t>
  </si>
  <si>
    <t>MSB4_YEAST</t>
  </si>
  <si>
    <t>GTPase-activating protein MSB4 (Multicopy suppressor of bud emergence 4)</t>
  </si>
  <si>
    <t>MSB4 YOL112W HRC492</t>
  </si>
  <si>
    <t>GLO4_YEAST</t>
  </si>
  <si>
    <t>Hydroxyacylglutathione hydrolase, mitochondrial (EC 3.1.2.6) (Glyoxalase II) (Glx II)</t>
  </si>
  <si>
    <t>GLO4 GER1 YOR040W O2758 OR26.33</t>
  </si>
  <si>
    <t>MED1_YEAST</t>
  </si>
  <si>
    <t>Mediator of RNA polymerase II transcription subunit 1 (Mediator complex subunit 1)</t>
  </si>
  <si>
    <t>MED1 YPR070W YP9499.25 YPR063W</t>
  </si>
  <si>
    <t>YVC1_YEAST</t>
  </si>
  <si>
    <t>Calcium channel YVC1 (TRP homolog) (Yeast vacuolar conductance protein 1)</t>
  </si>
  <si>
    <t>YVC1 YOR087W YOR088W YOR3151W</t>
  </si>
  <si>
    <t>TIM22_YEAST</t>
  </si>
  <si>
    <t>Mitochondrial import inner membrane translocase subunit TIM22</t>
  </si>
  <si>
    <t>TIM22 YDL217C D0884</t>
  </si>
  <si>
    <t>Q12330</t>
  </si>
  <si>
    <t>RUXE_YEAST</t>
  </si>
  <si>
    <t>Small nuclear ribonucleoprotein E (snRNP-E) (Sm protein E) (Sm-E) (SmE)</t>
  </si>
  <si>
    <t>SME1 YOR159C</t>
  </si>
  <si>
    <t>Q12333</t>
  </si>
  <si>
    <t>FRE7_YEAST</t>
  </si>
  <si>
    <t>Ferric/cupric reductase transmembrane component 7 (EC 1.16.1.9) (Ferric-chelate reductase 7)</t>
  </si>
  <si>
    <t>FRE7 YOL152W AOB629</t>
  </si>
  <si>
    <t>SCM3_YEAST</t>
  </si>
  <si>
    <t>Protein SCM3 (Suppressor of chromosome missegregation protein 3)</t>
  </si>
  <si>
    <t>SCM3 YDL139C D2155</t>
  </si>
  <si>
    <t>UTP23_YEAST</t>
  </si>
  <si>
    <t>rRNA-processing protein UTP23 (U three protein 23) (U3 small nucleolar RNA-associated protein 23) (U3 snoRNA-associated protein 23)</t>
  </si>
  <si>
    <t>UTP23 YOR004W</t>
  </si>
  <si>
    <t>HAT1_YEAST</t>
  </si>
  <si>
    <t>Histone acetyltransferase type B catalytic subunit (EC 2.3.1.48)</t>
  </si>
  <si>
    <t>HAT1 YPL001W LPA16W YP8132.12</t>
  </si>
  <si>
    <t>MED4_YEAST</t>
  </si>
  <si>
    <t>Mediator of RNA polymerase II transcription subunit 4 (Mediator complex subunit 4)</t>
  </si>
  <si>
    <t>MED4 YOR174W O3630</t>
  </si>
  <si>
    <t>GYP5_YEAST</t>
  </si>
  <si>
    <t>GTPase-activating protein GYP5</t>
  </si>
  <si>
    <t>GYP5 YPL249C</t>
  </si>
  <si>
    <t>Q12349</t>
  </si>
  <si>
    <t>ATP14_YEAST</t>
  </si>
  <si>
    <t>ATP synthase subunit H, mitochondrial</t>
  </si>
  <si>
    <t>ATP14 YLR295C L8003.20</t>
  </si>
  <si>
    <t>PST1_YEAST</t>
  </si>
  <si>
    <t>Cell wall mannoprotein PST1 (Haze protective factor 2) (Protoplast secreted protein 1)</t>
  </si>
  <si>
    <t>PST1 HPF2 YDR055W D4214 YD9609.09</t>
  </si>
  <si>
    <t>Q12361</t>
  </si>
  <si>
    <t>GPR1_YEAST</t>
  </si>
  <si>
    <t>G protein-coupled receptor GPR1</t>
  </si>
  <si>
    <t>GPR1 YDL035C</t>
  </si>
  <si>
    <t>RIB2_YEAST</t>
  </si>
  <si>
    <t>Bifunctional protein RIB2 [Includes: tRNA pseudouridine(32) synthase, cytoplasmic (EC 5.4.99.28) (tRNA pseudouridine synthase 8) (tRNA pseudouridylate synthase 8) (tRNA-uridine isomerase 8); Diaminohydroxyphosphoribosylaminopyrimidine deaminase (DRAP deaminase) (EC 3.5.4.26) (Riboflavin-specific deaminase)]</t>
  </si>
  <si>
    <t>RIB2 PUS8 YOL066C</t>
  </si>
  <si>
    <t>WTM1_YEAST</t>
  </si>
  <si>
    <t>Transcriptional modulator WTM1</t>
  </si>
  <si>
    <t>WTM1 YOR230W YOR50-20</t>
  </si>
  <si>
    <t>BBP1_YEAST</t>
  </si>
  <si>
    <t>Spindle pole component BBP1 (BFR1-binding protein 1)</t>
  </si>
  <si>
    <t>BBP1 YPL255W P0745</t>
  </si>
  <si>
    <t>Q12366</t>
  </si>
  <si>
    <t>NDJ1_YEAST</t>
  </si>
  <si>
    <t>Non-disjunction protein 1 (Telomere-associated meiosis protein 1)</t>
  </si>
  <si>
    <t>NDJ1 TAM1 YOL104C</t>
  </si>
  <si>
    <t>HIF1_YEAST</t>
  </si>
  <si>
    <t>HAT1-interacting factor 1</t>
  </si>
  <si>
    <t>HIF1 YLL022C L1205</t>
  </si>
  <si>
    <t>RPN6_YEAST</t>
  </si>
  <si>
    <t>26S proteasome regulatory subunit RPN6 (Proteasome non-ATPase subunit 4)</t>
  </si>
  <si>
    <t>RPN6 NAS4 YDL097C D2381</t>
  </si>
  <si>
    <t>Q12379</t>
  </si>
  <si>
    <t>SWM1_YEAST</t>
  </si>
  <si>
    <t>Anaphase-promoting complex subunit SWM1 (Anaphase-promoting complex subunit 13) (Spore wall maturation protein 1)</t>
  </si>
  <si>
    <t>SWM1 APC13 YDR260C YD9320A.11 YD9320A.11c</t>
  </si>
  <si>
    <t>ATG5_YEAST</t>
  </si>
  <si>
    <t>Autophagy protein 5</t>
  </si>
  <si>
    <t>ATG5 APG5 YPL149W P2601</t>
  </si>
  <si>
    <t>Q12382</t>
  </si>
  <si>
    <t>DGK1_YEAST</t>
  </si>
  <si>
    <t>CTP-dependent diacylglycerol kinase 1 (EC 2.7.1.174) (Diglyceride kinase 1) (DAG kinase 1) (High-copy suppressor of SLY1 defect protein 1)</t>
  </si>
  <si>
    <t>DGK1 HSD1 YOR311C O6111</t>
  </si>
  <si>
    <t>TRM13_YEAST</t>
  </si>
  <si>
    <t>tRNA:m(4)X modification enzyme TRM13 (EC 2.1.1.225) (tRNA methylase 13)</t>
  </si>
  <si>
    <t>TRM13 YOL125W</t>
  </si>
  <si>
    <t>ARP8_YEAST</t>
  </si>
  <si>
    <t>Actin-like protein ARP8</t>
  </si>
  <si>
    <t>ARP8 YOR141C YOR3348C</t>
  </si>
  <si>
    <t>DBP10_YEAST</t>
  </si>
  <si>
    <t>ATP-dependent RNA helicase DBP10 (EC 3.6.4.13) (DEAD box protein 10)</t>
  </si>
  <si>
    <t>DBP10 YDL031W D2770</t>
  </si>
  <si>
    <t>EMP46_YEAST</t>
  </si>
  <si>
    <t>Protein EMP46 (46 kDa endomembrane protein)</t>
  </si>
  <si>
    <t>EMP46 YLR080W</t>
  </si>
  <si>
    <t>TRM10_YEAST</t>
  </si>
  <si>
    <t>tRNA (guanine(9)-N1)-methyltransferase (EC 2.1.1.221) (tRNA methyltransferase 10) (tRNA(m1G9)-methyltransferase) (tRNA(m1G9)MTase)</t>
  </si>
  <si>
    <t>TRM10 YOL093W O0926</t>
  </si>
  <si>
    <t>YOP1_YEAST</t>
  </si>
  <si>
    <t>Protein YOP1 (YIP1 partner protein 1) (YPT-interacting protein 2)</t>
  </si>
  <si>
    <t>YOP1 YIP2 YPR028W YP9367.08</t>
  </si>
  <si>
    <t>MPD1_YEAST</t>
  </si>
  <si>
    <t>Protein disulfide-isomerase MPD1 (EC 5.3.4.1)</t>
  </si>
  <si>
    <t>MPD1 YOR288C</t>
  </si>
  <si>
    <t>ARP7_YEAST</t>
  </si>
  <si>
    <t>Actin-related protein 7 (Actin-like protein ARP7) (Chromatin structure-remodeling complex protein ARP7) (SWI/SNF complex component ARP7)</t>
  </si>
  <si>
    <t>ARP7 SWP61 YPR034W YP9367.14</t>
  </si>
  <si>
    <t>Q12411</t>
  </si>
  <si>
    <t>MPC70_YEAST</t>
  </si>
  <si>
    <t>Sporulation-specific protein 21 (Meiotic plaque component protein 70)</t>
  </si>
  <si>
    <t>SPO21 MPC70 YOL091W</t>
  </si>
  <si>
    <t>Q12414</t>
  </si>
  <si>
    <t>YP11B_YEAST</t>
  </si>
  <si>
    <t>Transposon Ty1-PL Gag-Pol polyprotein (Gag-Pol-p199) (TY1A-TY1B) (Transposon Ty1 TYA-TYB polyprotein) (p190) [Cleaved into: Capsid protein (CA) (Gag-p45) (p54); Ty1 protease (PR) (EC 3.4.23.-) (Pol-p20) (p23); Integrase (IN) (Pol-p71) (p84) (p90); Reverse transcriptase/ribonuclease H (RT) (RT-RH) (EC 2.7.7.49) (EC 2.7.7.7) (EC 3.1.26.4) (Pol-p63) (p60)]</t>
  </si>
  <si>
    <t>TY1B-PL YPLWTy1-1 POL YPL257W-B P0729</t>
  </si>
  <si>
    <t>WHI5_YEAST</t>
  </si>
  <si>
    <t>G1-specific transcriptional repressor WHI5</t>
  </si>
  <si>
    <t>WHI5 YOR083W YOR3116W</t>
  </si>
  <si>
    <t>Q12417</t>
  </si>
  <si>
    <t>PRP46_YEAST</t>
  </si>
  <si>
    <t>Pre-mRNA-splicing factor PRP46 (Complexed with CEF1 protein 1) (PRP nineteen-associated complex protein 50) (PRP19-associated complex protein 50) (Pre-mRNA-processing protein 46)</t>
  </si>
  <si>
    <t>PRP46 CWC1 NTC50 YPL151C P2594</t>
  </si>
  <si>
    <t>Q12421</t>
  </si>
  <si>
    <t>ATG31_YEAST</t>
  </si>
  <si>
    <t>Autophagy-related protein 31 (CIK1 suppressor protein 1) (Protein CIS1)</t>
  </si>
  <si>
    <t>ATG31 CIS1 YDR022C PZD196 YD9335.08c</t>
  </si>
  <si>
    <t>ISA2_YEAST</t>
  </si>
  <si>
    <t>Iron-sulfur assembly protein 2</t>
  </si>
  <si>
    <t>ISA2 YPR067W YP9499.22</t>
  </si>
  <si>
    <t>DPH6_YEAST</t>
  </si>
  <si>
    <t>Diphthine--ammonia ligase (EC 6.3.1.14) (Diphthamide synthase) (Diphthamide synthetase)</t>
  </si>
  <si>
    <t>DPH6 YLR143W L3177</t>
  </si>
  <si>
    <t>EAF3_YEAST</t>
  </si>
  <si>
    <t>Chromatin modification-related protein EAF3 (ESA1-associated factor 3)</t>
  </si>
  <si>
    <t>EAF3 YPR023C YP9367.03C</t>
  </si>
  <si>
    <t>GLRX6_YEAST</t>
  </si>
  <si>
    <t>Monothiol glutaredoxin-6</t>
  </si>
  <si>
    <t>GRX6 YDL010W D2890</t>
  </si>
  <si>
    <t>Q12440</t>
  </si>
  <si>
    <t>APC2_YEAST</t>
  </si>
  <si>
    <t>Anaphase-promoting complex subunit 2</t>
  </si>
  <si>
    <t>APC2 RSI1 YLR127C L3105 L3108</t>
  </si>
  <si>
    <t>RTN2_YEAST</t>
  </si>
  <si>
    <t>Reticulon-like protein 2</t>
  </si>
  <si>
    <t>RTN2 YDL204W D1062</t>
  </si>
  <si>
    <t>Q12445</t>
  </si>
  <si>
    <t>POM34_YEAST</t>
  </si>
  <si>
    <t>Nucleoporin POM34 (Nuclear pore protein POM34) (Pore membrane protein POM34)</t>
  </si>
  <si>
    <t>POM34 YLR018C</t>
  </si>
  <si>
    <t>LAS17_YEAST</t>
  </si>
  <si>
    <t>Proline-rich protein LAS17</t>
  </si>
  <si>
    <t>LAS17 YOR181W</t>
  </si>
  <si>
    <t>AHA1_YEAST</t>
  </si>
  <si>
    <t>Hsp90 co-chaperone AHA1 (Activator of Hsp90 ATPase protein 1)</t>
  </si>
  <si>
    <t>AHA1 YDR214W YD8142.16 YD8142B.06</t>
  </si>
  <si>
    <t>OSH2_YEAST</t>
  </si>
  <si>
    <t>Oxysterol-binding protein homolog 2 (Oxysterol-binding protein-related protein 2) (ORP 2) (OSBP-related protein 2)</t>
  </si>
  <si>
    <t>OSH2 YDL019C D2845</t>
  </si>
  <si>
    <t>ERG27_YEAST</t>
  </si>
  <si>
    <t>3-keto-steroid reductase ERG27 (EC 1.1.1.270) (Ergosterol biosynthetic protein 27)</t>
  </si>
  <si>
    <t>ERG27 YLR100W</t>
  </si>
  <si>
    <t>NSI1_YEAST</t>
  </si>
  <si>
    <t>RNA polymerase I termination factor (NTS1 silencing protein 1)</t>
  </si>
  <si>
    <t>NSI1 YDR026C PZE570</t>
  </si>
  <si>
    <t>NOP56_YEAST</t>
  </si>
  <si>
    <t>Nucleolar protein 56 (Ribosome biosynthesis protein SIK1) (Suppressor of I kappa b protein 1)</t>
  </si>
  <si>
    <t>NOP56 SIK1 YLR197W L8167.9</t>
  </si>
  <si>
    <t>PTPA2_YEAST</t>
  </si>
  <si>
    <t>Serine/threonine-protein phosphatase 2A activator 2 (EC 5.2.1.8) (Peptidyl-prolyl cis-trans isomerase PTPA-2) (PPIase PTPA-2) (Rotamase PTPA-2) (Phosphotyrosyl phosphatase activator 2)</t>
  </si>
  <si>
    <t>RRD2 NOH1 YPA2 YPL152W</t>
  </si>
  <si>
    <t>PEX11_YEAST</t>
  </si>
  <si>
    <t>Peroxisomal membrane protein PMP27 (Peroxin-11)</t>
  </si>
  <si>
    <t>PEX11 PMP24 PMP27 YOL147C O0454</t>
  </si>
  <si>
    <t>TRM11_YEAST</t>
  </si>
  <si>
    <t>tRNA (guanine(10)-N2)-methyltransferase (EC 2.1.1.214) (tRNA [Gm10] methyltransferase) (tRNA guanosine-2'-O-methyltransferase TRM11) (tRNA methylase 11)</t>
  </si>
  <si>
    <t>TRM11 YOL124C</t>
  </si>
  <si>
    <t>RUVB2_YEAST</t>
  </si>
  <si>
    <t>RuvB-like protein 2 (RUVBL2) (EC 3.6.4.12) (TIP49-homology protein 2) (TIP49b homolog)</t>
  </si>
  <si>
    <t>RVB2 TIH2 TIP49B YPL235W P1060</t>
  </si>
  <si>
    <t>RAX2_YEAST</t>
  </si>
  <si>
    <t>Bud site selection protein RAX2 (Revert to axial protein 2)</t>
  </si>
  <si>
    <t>RAX2 YLR084C L2389 L9449.12</t>
  </si>
  <si>
    <t>TCB1_YEAST</t>
  </si>
  <si>
    <t>Tricalbin-1</t>
  </si>
  <si>
    <t>TCB1 YOR086C YOR3141c</t>
  </si>
  <si>
    <t>Q12468</t>
  </si>
  <si>
    <t>CSN5_YEAST</t>
  </si>
  <si>
    <t>COP9 signalosome complex subunit 5 (EC 3.4.-.-)</t>
  </si>
  <si>
    <t>RRI1 CSN5 JAB1 YDL216C D0888</t>
  </si>
  <si>
    <t>Q12469</t>
  </si>
  <si>
    <t>SKM1_YEAST</t>
  </si>
  <si>
    <t>Serine/threonine-protein kinase SKM1 (EC 2.7.11.1) (Protein kinase 75490 D)</t>
  </si>
  <si>
    <t>SKM1 YOL113W HRA655</t>
  </si>
  <si>
    <t>Q12472</t>
  </si>
  <si>
    <t>YD21B_YEAST</t>
  </si>
  <si>
    <t>Transposon Ty2-DR1 Gag-Pol polyprotein (TY2A-TY2B) (Transposon Ty2 TYA-TYB polyprotein) (Transposon Ty917 protein A) [Cleaved into: Capsid protein (CA); Ty2 protease (PR) (EC 3.4.23.-); Integrase (IN); Reverse transcriptase/ribonuclease H (RT) (RT-RH) (EC 2.7.7.49) (EC 2.7.7.7) (EC 3.1.26.4)]</t>
  </si>
  <si>
    <t>TY2B-DR1 YDRCTy2-1 POL YDR034C-D YD9673.05c</t>
  </si>
  <si>
    <t>Q12473</t>
  </si>
  <si>
    <t>FRE6_YEAST</t>
  </si>
  <si>
    <t>Ferric reductase transmembrane component 6 (EC 1.16.1.9) (Ferric-chelate reductase 6)</t>
  </si>
  <si>
    <t>FRE6 YLL051C L0593</t>
  </si>
  <si>
    <t>Q12476</t>
  </si>
  <si>
    <t>AIR2_YEAST</t>
  </si>
  <si>
    <t>Protein AIR2 (Arginine methyltransferase-interacting RING finger protein 2)</t>
  </si>
  <si>
    <t>AIR2 YDL175C</t>
  </si>
  <si>
    <t>Q12477</t>
  </si>
  <si>
    <t>PCL9_YEAST</t>
  </si>
  <si>
    <t>PHO85 cyclin-9</t>
  </si>
  <si>
    <t>PCL9 YDL179W D1408</t>
  </si>
  <si>
    <t>RRP36_YEAST</t>
  </si>
  <si>
    <t>rRNA biogenesis protein RRP36 (Ribosomal RNA-processing protein 36)</t>
  </si>
  <si>
    <t>RRP36 YOR287C</t>
  </si>
  <si>
    <t>AGC1_YEAST</t>
  </si>
  <si>
    <t>Mitochondrial aspartate-glutamate transporter AGC1 (Aspartate-glutamate carrier 1)</t>
  </si>
  <si>
    <t>AGC1 YPR021C YP9367.01C</t>
  </si>
  <si>
    <t>SNF8_YEAST</t>
  </si>
  <si>
    <t>Vacuolar-sorting protein SNF8 (ESCRT-II complex subunit VPS22) (Vacuolar protein-sorting-associated protein 22)</t>
  </si>
  <si>
    <t>SNF8 VPS22 YPL002C</t>
  </si>
  <si>
    <t>PSF1_YEAST</t>
  </si>
  <si>
    <t>DNA replication complex GINS protein PSF1 (Partner of Sld five 1)</t>
  </si>
  <si>
    <t>PSF1 YDR013W PZA208 YD8119.18</t>
  </si>
  <si>
    <t>Q12490</t>
  </si>
  <si>
    <t>YB11B_YEAST</t>
  </si>
  <si>
    <t>Transposon Ty1-BL Gag-Pol polyprotein (Gag-Pol-p199) (TY1A-TY1B) (Transposon Ty1 TYA-TYB polyprotein) (p190) [Cleaved into: Capsid protein (CA) (Gag-p45) (p54); Ty1 protease (PR) (EC 3.4.23.-) (Pol-p20) (p23); Integrase (IN) (Pol-p71) (p84) (p90); Reverse transcriptase/ribonuclease H (RT) (RT-RH) (EC 2.7.7.49) (EC 2.7.7.7) (EC 3.1.26.4) (Pol-p63) (p60)]</t>
  </si>
  <si>
    <t>TY1B-BL YBLWTy1-1 POL YBL005W-B YBL004W-A YBL0325</t>
  </si>
  <si>
    <t>Q12491</t>
  </si>
  <si>
    <t>YB21B_YEAST</t>
  </si>
  <si>
    <t>Transposon Ty2-B Gag-Pol polyprotein (TY2A-TY2B) (Transposon Ty2 TYA-TYB polyprotein) [Cleaved into: Capsid protein (CA); Ty2 protease (PR) (EC 3.4.23.-); Integrase (IN); Reverse transcriptase/ribonuclease H (RT) (RT-RH) (EC 2.7.7.49) (EC 2.7.7.7) (EC 3.1.26.4)]</t>
  </si>
  <si>
    <t>TY2B-B YBLWTy2-1 POL YBL100W-B YBL0822 YBL101W-B</t>
  </si>
  <si>
    <t>KCS1_YEAST</t>
  </si>
  <si>
    <t>Inositol hexakisphosphate kinase 1 (InsP6 kinase 1) (EC 2.7.4.21) (InsP6 kinase KCS1) (PKC1 suppressor protein 1)</t>
  </si>
  <si>
    <t>KCS1 YDR017C PZF1050</t>
  </si>
  <si>
    <t>RLF2_YEAST</t>
  </si>
  <si>
    <t>Chromatin assembly factor 1 subunit p90 (CAF-1 90 kDa subunit) (RAP1 localization factor 2)</t>
  </si>
  <si>
    <t>RLF2 CAC1 YPR018W YP9531.12</t>
  </si>
  <si>
    <t>NOP58_YEAST</t>
  </si>
  <si>
    <t>Nucleolar protein 58 (Nucleolar protein 5)</t>
  </si>
  <si>
    <t>NOP58 NOP5 YOR310C O6108</t>
  </si>
  <si>
    <t>Q12501</t>
  </si>
  <si>
    <t>YO22B_YEAST</t>
  </si>
  <si>
    <t>Transposon Ty2-OR2 Gag-Pol polyprotein (TY2A-TY2B) (Transposon Ty2 TYA-TYB polyprotein) [Cleaved into: Capsid protein (CA); Ty2 protease (PR) (EC 3.4.23.-); Integrase (IN); Reverse transcriptase/ribonuclease H (RT) (RT-RH) (EC 2.7.7.49) (EC 2.7.7.7) (EC 3.1.26.4)]</t>
  </si>
  <si>
    <t>TY2B-OR2 YORWTy2-2 POL YOR343W-B O6304</t>
  </si>
  <si>
    <t>LDB19_YEAST</t>
  </si>
  <si>
    <t>Protein LDB19 (Low dye-binding protein 19)</t>
  </si>
  <si>
    <t>LDB19 YOR322C O6152</t>
  </si>
  <si>
    <t>SKS1_YEAST</t>
  </si>
  <si>
    <t>Serine/threonine-protein kinase SKS1 (EC 2.7.11.1) (Suppressor kinase of SNF3)</t>
  </si>
  <si>
    <t>SKS1 SHA3 YPL026C LPB5</t>
  </si>
  <si>
    <t>RMD5_YEAST</t>
  </si>
  <si>
    <t>E3 ubiquitin-protein ligase RMD5 (EC 2.3.2.27) (Glucose-induced degradation protein 2) (Required for meiotic nuclear division protein 5) (Sporulation protein RMD5)</t>
  </si>
  <si>
    <t>RMD5 GID2 YDR255C YD9320A.05c</t>
  </si>
  <si>
    <t>ARP6_YEAST</t>
  </si>
  <si>
    <t>Actin-like protein ARP6</t>
  </si>
  <si>
    <t>ARP6 YLR085C L2393 L9449.13</t>
  </si>
  <si>
    <t>PDP1_YEAST</t>
  </si>
  <si>
    <t>[Pyruvate dehydrogenase [acetyl-transferring]]-phosphatase 1, mitochondrial (PDP 1) (EC 3.1.3.43) (Phosphatase two C protein 5) (Protein phosphatase 2C homolog 5) (PP2C-5) (Protein phosphatase of PDH protein 1) (Pyruvate dehydrogenase complex phosphatase 1) (PDC phosphatase 1)</t>
  </si>
  <si>
    <t>PTC5 PPP1 YOR090C YOR3157C</t>
  </si>
  <si>
    <t>NOT5_YEAST</t>
  </si>
  <si>
    <t>General negative regulator of transcription subunit 5</t>
  </si>
  <si>
    <t>NOT5 YPR072W YP9499.27</t>
  </si>
  <si>
    <t>DCP1_YEAST</t>
  </si>
  <si>
    <t>mRNA-decapping enzyme subunit 1</t>
  </si>
  <si>
    <t>DCP1 YOL149W</t>
  </si>
  <si>
    <t>ENT1_YEAST</t>
  </si>
  <si>
    <t>Epsin-1</t>
  </si>
  <si>
    <t>ENT1 YDL161W</t>
  </si>
  <si>
    <t>IF6_YEAST</t>
  </si>
  <si>
    <t>Eukaryotic translation initiation factor 6 (eIF-6)</t>
  </si>
  <si>
    <t>TIF6 CDC95 YPR016C LPZ15C</t>
  </si>
  <si>
    <t>PCD1_YEAST</t>
  </si>
  <si>
    <t>Peroxisomal coenzyme A diphosphatase 1, peroxisomal (Pcd1p) (EC 3.6.1.-) (8-oxo-dGTP/2-hydroxy-dATP diphosphatase) (EC 3.6.1.56)</t>
  </si>
  <si>
    <t>PCD1 YLR151C L9634.8</t>
  </si>
  <si>
    <t>ATG11_YEAST</t>
  </si>
  <si>
    <t>Autophagy-related protein 11 (Cytoplasm to vacuole targeting protein 9)</t>
  </si>
  <si>
    <t>ATG11 CVT9 YPR049C YP9499.07c</t>
  </si>
  <si>
    <t>Q12530</t>
  </si>
  <si>
    <t>RMP1_YEAST</t>
  </si>
  <si>
    <t>Ribonuclease MRP protein subunit RMP1 (RNA-processing protein RMP1) (RNase MRP 23.6 kDa subunit)</t>
  </si>
  <si>
    <t>RMP1 YLR145W</t>
  </si>
  <si>
    <t>RQC2_YEAST</t>
  </si>
  <si>
    <t>Ribosome quality control complex subunit 2 (Translation-associated element 2)</t>
  </si>
  <si>
    <t>RQC2 TAE2 YPL009C YP8132.04C</t>
  </si>
  <si>
    <t>ATC8_YEAST</t>
  </si>
  <si>
    <t>Probable phospholipid-transporting ATPase DNF3 (EC 7.6.2.1) (Aminophospholipid translocase) (APT) (Phospholipid translocase) (PLT)</t>
  </si>
  <si>
    <t>DNF3 YMR162C YM8520.11C</t>
  </si>
  <si>
    <t>ATC4_YEAST</t>
  </si>
  <si>
    <t>Phospholipid-transporting ATPase DNF2 (EC 7.6.2.1) (Flippase DNF2)</t>
  </si>
  <si>
    <t>DNF2 YDR093W YD8557.01</t>
  </si>
  <si>
    <t>GLT1_YEAST</t>
  </si>
  <si>
    <t>Glutamate synthase [NADH] (EC 1.4.1.14) (NADH-GOGAT)</t>
  </si>
  <si>
    <t>GLT1 YDL171C</t>
  </si>
  <si>
    <t>Q12691</t>
  </si>
  <si>
    <t>ATN5_YEAST</t>
  </si>
  <si>
    <t>Sodium/potassium exporting P-type ATPase 5 (EC 7.2.2.3)</t>
  </si>
  <si>
    <t>ENA5 YDR038C YD9673.10c</t>
  </si>
  <si>
    <t>H2AZ_YEAST</t>
  </si>
  <si>
    <t>Histone H2A.Z</t>
  </si>
  <si>
    <t>HTZ1 H2AZ HTA3 YOL012C O2345</t>
  </si>
  <si>
    <t>YPK9_YEAST</t>
  </si>
  <si>
    <t>Vacuolar cation-transporting ATPase YPK9 (EC 7.2.2.-) (PARK9 homolog)</t>
  </si>
  <si>
    <t>YPK9 YOR291W</t>
  </si>
  <si>
    <t>Q12734</t>
  </si>
  <si>
    <t>CSR2_YEAST</t>
  </si>
  <si>
    <t>Transcription factor CSR2 (CHS5 SPA2 rescue protein 2)</t>
  </si>
  <si>
    <t>CSR2 MRG19 YPR030W YP9367.10</t>
  </si>
  <si>
    <t>SEC39_YEAST</t>
  </si>
  <si>
    <t>Protein transport protein SEC39 (Dependent on SLY1-20 protein 3)</t>
  </si>
  <si>
    <t>SEC39 DSL3 YLR440C</t>
  </si>
  <si>
    <t>PGA3_YEAST</t>
  </si>
  <si>
    <t>Plasma membrane-associated coenzyme Q6 reductase PGA3 (EC 1.6.2.2) (Processing of GAS1 and ALP protein 3)</t>
  </si>
  <si>
    <t>PGA3 NQR1 YML125C YM4987.10C YM7056.01C</t>
  </si>
  <si>
    <t>Q12748</t>
  </si>
  <si>
    <t>CENPI_YEAST</t>
  </si>
  <si>
    <t>Inner kinetochore subunit CTF3 (CENP-I homolog) (Chromosome loss protein 3) (Chromosome transmission fidelity protein 3) (Constitutive centromere-associated network protein CTF3)</t>
  </si>
  <si>
    <t>CTF3 CHL3 YLR381W</t>
  </si>
  <si>
    <t>SMC6_YEAST</t>
  </si>
  <si>
    <t>Structural maintenance of chromosomes protein 6 (DNA repair protein RHC18) (Rad18 homolog)</t>
  </si>
  <si>
    <t>SMC6 RHC18 YLR383W L3502.2</t>
  </si>
  <si>
    <t>RRP12_YEAST</t>
  </si>
  <si>
    <t>Ribosomal RNA-processing protein 12</t>
  </si>
  <si>
    <t>RRP12 YPL012W</t>
  </si>
  <si>
    <t>Q3E754</t>
  </si>
  <si>
    <t>RS21B_YEAST</t>
  </si>
  <si>
    <t>Small ribosomal subunit protein eS21B (40S ribosomal protein S21-B) (S26) (YS25)</t>
  </si>
  <si>
    <t>RPS21B RPS25B RPS26B YJL136C J0664</t>
  </si>
  <si>
    <t>Q3E757</t>
  </si>
  <si>
    <t>RL11B_YEAST</t>
  </si>
  <si>
    <t>Large ribosomal subunit protein uL5B (60S ribosomal protein L11-B) (L16) (RP39) (YL22)</t>
  </si>
  <si>
    <t>RPL11B RP39B RPL16B YGR085C</t>
  </si>
  <si>
    <t>Q3E772</t>
  </si>
  <si>
    <t>LSO2_YEAST</t>
  </si>
  <si>
    <t>Protein LSO2 (Late-annotated small open reading frame 2)</t>
  </si>
  <si>
    <t>LSO2 YGR169C-A</t>
  </si>
  <si>
    <t>Q3E792</t>
  </si>
  <si>
    <t>RS25A_YEAST</t>
  </si>
  <si>
    <t>Small ribosomal subunit protein eS25A (40S ribosomal protein S25-A) (RP45) (S31) (YS23)</t>
  </si>
  <si>
    <t>RPS25A RPS31A YGR027C</t>
  </si>
  <si>
    <t>BOL1_YEAST</t>
  </si>
  <si>
    <t>BolA-like protein 1</t>
  </si>
  <si>
    <t>BOL1 YAL044W-A</t>
  </si>
  <si>
    <t>VA0E_YEAST</t>
  </si>
  <si>
    <t>V-type proton ATPase subunit e (V-ATPase subunit e) (Low dye-binding protein 10) (Vacuolar proton pump subunit e)</t>
  </si>
  <si>
    <t>VMA9 CWH36 LDB10 YCL005W-A</t>
  </si>
  <si>
    <t>Q3E7X9</t>
  </si>
  <si>
    <t>RS28A_YEAST</t>
  </si>
  <si>
    <t>Small ribosomal subunit protein eS28A (40S ribosomal protein S28-A) (S33) (YS27)</t>
  </si>
  <si>
    <t>RPS28A RPS33 RPS33A YOR167C O3600</t>
  </si>
  <si>
    <t>PCC1_YEAST</t>
  </si>
  <si>
    <t>EKC/KEOPS complex subunit PCC1 (Polarized growth chromatin-associated controller 1)</t>
  </si>
  <si>
    <t>PCC1 YKR095W-A</t>
  </si>
  <si>
    <t>DPH3_YEAST</t>
  </si>
  <si>
    <t>Diphthamide biosynthesis protein 3 (Kluyveromyces lactis toxin-insensitive protein 11)</t>
  </si>
  <si>
    <t>KTI11 DPH3 YBL071W-A</t>
  </si>
  <si>
    <t>COA6_YEAST</t>
  </si>
  <si>
    <t>Cytochrome c oxidase assembly factor 6</t>
  </si>
  <si>
    <t>COA6 YMR244C-A</t>
  </si>
  <si>
    <t>NOP10_YEAST</t>
  </si>
  <si>
    <t>H/ACA ribonucleoprotein complex subunit NOP10 (Nucleolar protein 10) (Nucleolar protein family A member 3) (snoRNP protein NOP10)</t>
  </si>
  <si>
    <t>NOP10 YHR072W-A</t>
  </si>
  <si>
    <t>SUS1_YEAST</t>
  </si>
  <si>
    <t>Transcription and mRNA export factor SUS1</t>
  </si>
  <si>
    <t>SUS1 YBR111W-A</t>
  </si>
  <si>
    <t>Q7LHG5</t>
  </si>
  <si>
    <t>YI31B_YEAST</t>
  </si>
  <si>
    <t>Transposon Ty3-I Gag-Pol polyprotein (Gag3-Pol3) (Transposon Ty3-2 TYA-TYB polyprotein) [Cleaved into: Capsid protein (CA) (p24); Spacer peptide p3; Nucleocapsid protein p11 (NC); Ty3 protease (PR) (EC 3.4.23.-) (p16); Spacer peptide J; Reverse transcriptase/ribonuclease H (RT) (RT-RH) (EC 2.7.7.49) (EC 2.7.7.7) (EC 3.1.26.4) (p55); Integrase p52 (IN); Integrase p49 (IN)]</t>
  </si>
  <si>
    <t>TY3B-I YILWTy3-1 POL YIL082W-A</t>
  </si>
  <si>
    <t>OST5_YEAST</t>
  </si>
  <si>
    <t>Dolichyl-diphosphooligosaccharide--protein glycosyltransferase subunit OST5 (Oligosaccharyl transferase subunit OST5) (Oligosaccharyl transferase 9.5 kDa subunit) (Oligosaccharyl transferase subunit zeta)</t>
  </si>
  <si>
    <t>OST5 YGL226C-A YGL226BC</t>
  </si>
  <si>
    <t>NCB2_YEAST</t>
  </si>
  <si>
    <t>Negative cofactor 2 complex subunit beta (NC2 complex subunit beta) (Transcriptional repressor YDR1)</t>
  </si>
  <si>
    <t>NCB2 YDR1 YDR397C</t>
  </si>
  <si>
    <t>LAG2_YEAST</t>
  </si>
  <si>
    <t>Cullin-associated NEDD8-dissociated protein 1 homolog (CAND1 homolog) (Longevity-assurance protein 2)</t>
  </si>
  <si>
    <t>LAG2 YOL025W</t>
  </si>
  <si>
    <t>Q92328</t>
  </si>
  <si>
    <t>MDM12_YEAST</t>
  </si>
  <si>
    <t>Mitochondrial distribution and morphology protein 12 (Mitochondrial inheritance component MDM12)</t>
  </si>
  <si>
    <t>MDM12 YOL009C</t>
  </si>
  <si>
    <t>VPS5_YEAST</t>
  </si>
  <si>
    <t>Vacuolar protein sorting-associated protein 5 (Carboxypeptidase Y-deficient protein 10) (Vacuolar protein-targeting protein 5)</t>
  </si>
  <si>
    <t>VPS5 GRD2 PEP10 VPT5 YOR069W YOR29-20</t>
  </si>
  <si>
    <t>Q92393</t>
  </si>
  <si>
    <t>YO12B_YEAST</t>
  </si>
  <si>
    <t>Transposon Ty1-OR Gag-Pol polyprotein (Gag-Pol-p199) (TY1A-TY1B) (Transposon Ty1 TYA-TYB polyprotein) (p190) [Cleaved into: Capsid protein (CA) (Gag-p45) (p54); Ty1 protease (PR) (EC 3.4.23.-) (Pol-p20) (p23); Integrase (IN) (Pol-p71) (p84) (p90); Reverse transcriptase/ribonuclease H (RT) (RT-RH) (EC 2.7.7.49) (EC 2.7.7.7) (EC 3.1.26.4) (Pol-p63) (p60)]</t>
  </si>
  <si>
    <t>TY1B-OR YORWTy1-2 POL YOR142W-B O3367 YOR3367W</t>
  </si>
  <si>
    <t>MIC10_YEAST</t>
  </si>
  <si>
    <t>MICOS complex subunit MIC10 (Mitochondrial contact site complex 10 kDa subunit) (Mitochondrial inner membrane organization component of 10 kDa) (Mitochondrial organizing structure protein 1) (MitOS1)</t>
  </si>
  <si>
    <t>MIC10 MCS10 MIO10 MOS1 YCL057C-A</t>
  </si>
  <si>
    <t>SRN2_YEAST</t>
  </si>
  <si>
    <t>Protein SRN2 (ESCRT-I complex subunit VPS37) (Vacuolar protein sorting-associated protein 37)</t>
  </si>
  <si>
    <t>SRN2 SRN10 VPS37 YLR119W L2958 L9233.5</t>
  </si>
  <si>
    <t>TECR_YEAST</t>
  </si>
  <si>
    <t>Very-long-chain enoyl-CoA reductase (EC 1.3.1.93) (Enoyl reductase TSC13) (Temperature-sensitive CSG2 suppressor protein 13) (Trans-2-enoyl-CoA reductase)</t>
  </si>
  <si>
    <t>TSC13 YDL015C D2865</t>
  </si>
  <si>
    <t>NOP14_YEAST</t>
  </si>
  <si>
    <t>Nucleolar complex protein 14 (U three protein 2) (U3 small nucleolar RNA-associated protein 2) (U3 snoRNA-associated protein 2)</t>
  </si>
  <si>
    <t>NOP14 UTP2 YDL148C D1566</t>
  </si>
  <si>
    <t>NTPPA_YEAST</t>
  </si>
  <si>
    <t>dTTP/UTP pyrophosphatase (dTTPase/UTPase) (EC 3.6.1.9) (Maf-like protein YOR111W) (Nucleoside triphosphate pyrophosphatase) (Nucleotide pyrophosphatase) (Nucleotide PPase)</t>
  </si>
  <si>
    <t>YOR111W O3237 YOR3237W</t>
  </si>
  <si>
    <t>PNO1_YEAST</t>
  </si>
  <si>
    <t>Pre-rRNA-processing protein PNO1 (Partner of NOB1) (Ribosomal RNA-processing protein 20)</t>
  </si>
  <si>
    <t>PNO1 DIM2 RRP20 YOR145C O3513 YOR3513C</t>
  </si>
  <si>
    <t>Q99219</t>
  </si>
  <si>
    <t>YI31A_YEAST</t>
  </si>
  <si>
    <t>Transposon Ty3-I Gag polyprotein (Gag3) (Transposon Ty3-2 protein A) (TY3A) [Cleaved into: Capsid protein (CA) (p24); Spacer peptide p3; Nucleocapsid protein p9 (NC) (p7)]</t>
  </si>
  <si>
    <t>TY3A-I YILWTy3-1 GAG YIL082W</t>
  </si>
  <si>
    <t>OS9_YEAST</t>
  </si>
  <si>
    <t>Protein OS-9 homolog</t>
  </si>
  <si>
    <t>YOS9 YDR057W D4222</t>
  </si>
  <si>
    <t>Q99222</t>
  </si>
  <si>
    <t>AFI1_YEAST</t>
  </si>
  <si>
    <t>ARF3-interacting protein 1</t>
  </si>
  <si>
    <t>AFI1 YOR129C YOR3296C</t>
  </si>
  <si>
    <t>Q99231</t>
  </si>
  <si>
    <t>YD12B_YEAST</t>
  </si>
  <si>
    <t>Transposon Ty1-DR3 Gag-Pol polyprotein (Gag-Pol-p199) (TY1A-TY1B) (Transposon Ty1 TYA-TYB polyprotein) (p190) [Cleaved into: Capsid protein (CA) (Gag-p45) (p54); Ty1 protease (PR) (EC 3.4.23.-) (Pol-p20) (p23); Integrase (IN) (Pol-p71) (p84) (p90); Reverse transcriptase/ribonuclease H (RT) (RT-RH) (EC 2.7.7.49) (EC 2.7.7.7) (EC 3.1.26.4) (Pol-p63) (p60)]</t>
  </si>
  <si>
    <t>TY1B-DR3 YDRCTy1-2 POL YDR210C-D YD8142B.01</t>
  </si>
  <si>
    <t>MEX67_YEAST</t>
  </si>
  <si>
    <t>mRNA export factor MEX67</t>
  </si>
  <si>
    <t>MEX67 YPL169C P2520</t>
  </si>
  <si>
    <t>RIB3_YEAST</t>
  </si>
  <si>
    <t>3,4-dihydroxy-2-butanone 4-phosphate synthase (DHBP synthase) (EC 4.1.99.12)</t>
  </si>
  <si>
    <t>RIB3 YDR487C D8035.30</t>
  </si>
  <si>
    <t>YPT6_YEAST</t>
  </si>
  <si>
    <t>GTP-binding protein YPT6</t>
  </si>
  <si>
    <t>YPT6 YLR262C L8479.11</t>
  </si>
  <si>
    <t>NAH1_YEAST</t>
  </si>
  <si>
    <t>Na(+)/H(+) antiporter</t>
  </si>
  <si>
    <t>NHA1 YLR138W L3149 L9606.4</t>
  </si>
  <si>
    <t>MED11_YEAST</t>
  </si>
  <si>
    <t>Mediator of RNA polymerase II transcription subunit 11 (Mediator complex subunit 11)</t>
  </si>
  <si>
    <t>MED11 YMR112C YM9718.11C</t>
  </si>
  <si>
    <t>SEY1_YEAST</t>
  </si>
  <si>
    <t>Protein SEY1 (EC 3.6.5.-) (Synthetic enhancer of YOP1 protein)</t>
  </si>
  <si>
    <t>SEY1 YOR165W O3590</t>
  </si>
  <si>
    <t>Q99299</t>
  </si>
  <si>
    <t>AIM44_YEAST</t>
  </si>
  <si>
    <t>Altered inheritance of mitochondria protein 44</t>
  </si>
  <si>
    <t>AIM44 YPL158C P2570</t>
  </si>
  <si>
    <t>ISN1_YEAST</t>
  </si>
  <si>
    <t>IMP-specific 5'-nucleotidase 1 (EC 3.1.3.99)</t>
  </si>
  <si>
    <t>ISN1 YOR155C O3548</t>
  </si>
  <si>
    <t>SAS5_YEAST</t>
  </si>
  <si>
    <t>Something about silencing protein 5</t>
  </si>
  <si>
    <t>SAS5 YOR213C</t>
  </si>
  <si>
    <t>Q99315</t>
  </si>
  <si>
    <t>YG31B_YEAST</t>
  </si>
  <si>
    <t>Transposon Ty3-G Gag-Pol polyprotein (Gag3-Pol3) (Transposon Ty3-1 TYA-TYB polyprotein) [Cleaved into: Capsid protein (CA) (p24); Spacer peptide p3; Nucleocapsid protein p11 (NC); Ty3 protease (PR) (EC 3.4.23.-) (p16); Spacer peptide J; Reverse transcriptase/ribonuclease H (RT) (RT-RH) (EC 2.7.7.49) (EC 2.7.7.7) (EC 3.1.26.4) (p55); Integrase p61 (IN); Integrase p58 (IN)]</t>
  </si>
  <si>
    <t>TY3B-G YGRWTy3-1 POL YGR109W-B G5984</t>
  </si>
  <si>
    <t>DDP1_YEAST</t>
  </si>
  <si>
    <t>Diphosphoinositol polyphosphate phosphohydrolase DDP1 (EC 3.6.1.52) (Diadenosine 5',5'''-P1,P6-hexaphosphate hydrolase) (Ap6A hydrolase) (Diadenosine and diphosphoinositol polyphosphate phosphohydrolase 1) (Diadenosine hexaphosphate hydrolase (AMP-forming)) (EC 3.6.1.60) (Endopolyphosphatase) (EC 3.6.1.10)</t>
  </si>
  <si>
    <t>DDP1 YOR163W O3575</t>
  </si>
  <si>
    <t>ATG40_YEAST</t>
  </si>
  <si>
    <t>Autophagy-related protein 40</t>
  </si>
  <si>
    <t>ATG40 YOR152C O3536</t>
  </si>
  <si>
    <t>Q99337</t>
  </si>
  <si>
    <t>YN12B_YEAST</t>
  </si>
  <si>
    <t>Transposon Ty1-NL2 Gag-Pol polyprotein (Gag-Pol-p199) (TY1A-TY1B) (Transposon Ty1 TYA-TYB polyprotein) (p190) [Cleaved into: Capsid protein (CA) (Gag-p45) (p54); Ty1 protease (PR) (EC 3.4.23.-) (Pol-p20) (p23); Integrase (IN) (Pol-p71) (p84) (p90); Reverse transcriptase/ribonuclease H (RT) (RT-RH) (EC 2.7.7.49) (EC 2.7.7.7) (EC 3.1.26.4) (Pol-p63) (p60)]</t>
  </si>
  <si>
    <t>TY1B-NL2 YNLWTy1-2 POL YNL054W-B N2453</t>
  </si>
  <si>
    <t>Q99380</t>
  </si>
  <si>
    <t>OST4_YEAST</t>
  </si>
  <si>
    <t>Dolichyl-diphosphooligosaccharide--protein glycosyltransferase subunit OST4 (Oligosaccharyl transferase subunit OST4) (Oligosaccharyl transferase 4 kDa subunit) (OTase 4 kDa subunit)</t>
  </si>
  <si>
    <t>OST4 YDL232W</t>
  </si>
  <si>
    <t>HRP1_YEAST</t>
  </si>
  <si>
    <t>Nuclear polyadenylated RNA-binding protein 4 (Cleavage factor IB) (CFIB) (Heterogeneous nuclear ribonucleoprotein 1)</t>
  </si>
  <si>
    <t>HRP1 NAB4 NAB5 YOL123W</t>
  </si>
  <si>
    <t>VCX1_YEAST</t>
  </si>
  <si>
    <t>Vacuolar calcium ion transporter (High copy number undoes manganese protein 1) (Manganese resistance 1 protein) (Vacuolar Ca(2+)/H(+) exchanger)</t>
  </si>
  <si>
    <t>VCX1 HUM1 MNR1 YDL128W</t>
  </si>
  <si>
    <t>TRS33_YEAST</t>
  </si>
  <si>
    <t>Trafficking protein particle complex subunit 33 (TRAPP subunit 33) (Transport protein particle 33 kDa subunit)</t>
  </si>
  <si>
    <t>TRS33 YOR115C O3251 YOR3251C</t>
  </si>
  <si>
    <t>Q9ZZW7</t>
  </si>
  <si>
    <t>MBI3_YEAST</t>
  </si>
  <si>
    <t>Cytochrome b mRNA maturase bI3</t>
  </si>
  <si>
    <t>BI3 Q0115</t>
  </si>
  <si>
    <t>Q9ZZX1</t>
  </si>
  <si>
    <t>SCE4_YEAST</t>
  </si>
  <si>
    <t>Intron-encoded DNA endonuclease aI5 alpha (DNA endonuclease I-SceIV) [Cleaved into: Truncated non-functional cytochrome oxidase 1; DNA endonuclease aI5 alpha (EC 3.1.-.-) (Intron-encoded endonuclease I-SceIV)]</t>
  </si>
  <si>
    <t>AI5_ALPHA I-SCEIV Q0070</t>
  </si>
  <si>
    <t>CMC1_YEAST</t>
  </si>
  <si>
    <t>Truncated non-functional calcium-binding mitochondrial carrier SAL1-1 (Suppressor of AAC2 lethality)</t>
  </si>
  <si>
    <t>SAL1 YNL083W N2312</t>
  </si>
  <si>
    <t>COQ4_YEAST</t>
  </si>
  <si>
    <t>Ubiquinone biosynthesis protein COQ4, mitochondrial (Coenzyme Q biosynthesis protein 4)</t>
  </si>
  <si>
    <t>COQ4 YDR204W YD8142.01</t>
  </si>
  <si>
    <t>THP2_YEAST</t>
  </si>
  <si>
    <t>THO complex subunit THP2</t>
  </si>
  <si>
    <t>THP2 YHR167W</t>
  </si>
  <si>
    <t>O13559</t>
  </si>
  <si>
    <t>YRF14_YEAST</t>
  </si>
  <si>
    <t>Y' element ATP-dependent helicase protein 1 copy 4 (EC 3.6.4.12)</t>
  </si>
  <si>
    <t>YRF1-4 YLR466W</t>
  </si>
  <si>
    <t>RL36B_YEAST</t>
  </si>
  <si>
    <t>Large ribosomal subunit protein eL36B (60S ribosomal protein L36-B) (L39) (YL39)</t>
  </si>
  <si>
    <t>RPL36B RPL39B YPL249C-A YPL249BC</t>
  </si>
  <si>
    <t>RTC6_YEAST</t>
  </si>
  <si>
    <t>Large ribosomal subunit protein bL36m (54S ribosomal protein RTC6, mitochondrial) (Restriction of telomere capping protein 6) (Translation associated element 4)</t>
  </si>
  <si>
    <t>RTC6 TAE4 YPL183W-A YPL183BW</t>
  </si>
  <si>
    <t>MRP10_YEAST</t>
  </si>
  <si>
    <t>Small ribosomal subunit protein mS37 (37S ribosomal protein MRP10, mitochondrial) (YmS-T)</t>
  </si>
  <si>
    <t>MRP10 YDL045W-A</t>
  </si>
  <si>
    <t>COX5B_YEAST</t>
  </si>
  <si>
    <t>Cytochrome c oxidase subunit 5B, mitochondrial (Cytochrome c oxidase polypeptide Vb)</t>
  </si>
  <si>
    <t>COX5B YIL111W</t>
  </si>
  <si>
    <t>COX6_YEAST</t>
  </si>
  <si>
    <t>Cytochrome c oxidase subunit 6, mitochondrial (Cytochrome c oxidase polypeptide VI)</t>
  </si>
  <si>
    <t>COX6 YHR051W</t>
  </si>
  <si>
    <t>SODM_YEAST</t>
  </si>
  <si>
    <t>Superoxide dismutase [Mn], mitochondrial (EC 1.15.1.1)</t>
  </si>
  <si>
    <t>SOD2 YHR008C</t>
  </si>
  <si>
    <t>P00856</t>
  </si>
  <si>
    <t>ATP8_YEAST</t>
  </si>
  <si>
    <t>ATP synthase protein 8 (A6L) (ATP-associated protein 1) (F-ATPase subunit 8)</t>
  </si>
  <si>
    <t>ATP8 AAP1 Q0080</t>
  </si>
  <si>
    <t>TRPE_YEAST</t>
  </si>
  <si>
    <t>Anthranilate synthase component 1 (EC 4.1.3.27) (Anthranilate synthase component I)</t>
  </si>
  <si>
    <t>TRP2 YER090W</t>
  </si>
  <si>
    <t>TRP_YEAST</t>
  </si>
  <si>
    <t>Tryptophan synthase (EC 4.2.1.20)</t>
  </si>
  <si>
    <t>TRP5 YGL026C</t>
  </si>
  <si>
    <t>P01098</t>
  </si>
  <si>
    <t>STF1_YEAST</t>
  </si>
  <si>
    <t>F(1)-ATPase inhibitor STF1, mitochondrial (9 kDa ATPase inhibitor complex-stabilizing factor) (9K) (Stabilizing factor 1)</t>
  </si>
  <si>
    <t>STF1 AIS2 YDL130W-A YDL130BW</t>
  </si>
  <si>
    <t>P01149</t>
  </si>
  <si>
    <t>MFAL1_YEAST</t>
  </si>
  <si>
    <t>Mating factor alpha-1 (Alpha-1 mating pheromone) [Cleaved into: Mating factor alpha]</t>
  </si>
  <si>
    <t>MF(ALPHA)1 MF-ALPHA-1 MFAL1 YPL187W</t>
  </si>
  <si>
    <t>RMAR_YEAST</t>
  </si>
  <si>
    <t>Small ribosomal subunit protein uS3m (Ribosomal protein VAR1, mitochondrial)</t>
  </si>
  <si>
    <t>VAR1 Q0140</t>
  </si>
  <si>
    <t>REP2_YEAST</t>
  </si>
  <si>
    <t>Partitioning protein REP2 (R2) (Protein Charlie) (Trans-acting factor C)</t>
  </si>
  <si>
    <t>REP2 R0040C</t>
  </si>
  <si>
    <t>P03882</t>
  </si>
  <si>
    <t>SCE1_YEAST</t>
  </si>
  <si>
    <t>Intron-encoded endonuclease I-SceI (EC 3.1.-.-) (21S rRNA intron maturase) (Homing endonuclease omega)</t>
  </si>
  <si>
    <t>SCEI OMEGA SECY Q0160</t>
  </si>
  <si>
    <t>PUR1_YEAST</t>
  </si>
  <si>
    <t>Amidophosphoribosyltransferase (ATase) (EC 2.4.2.14) (Glutamine phosphoribosylpyrophosphate amidotransferase)</t>
  </si>
  <si>
    <t>ADE4 YMR300C YM9952.02C</t>
  </si>
  <si>
    <t>ARLY_YEAST</t>
  </si>
  <si>
    <t>Argininosuccinate lyase (ASAL) (EC 4.3.2.1) (Arginosuccinase)</t>
  </si>
  <si>
    <t>ARG4 YHR018C</t>
  </si>
  <si>
    <t>PUR3_YEAST</t>
  </si>
  <si>
    <t>Phosphoribosylglycinamide formyltransferase (EC 2.1.2.2) (5'-phosphoribosylglycinamide transformylase) (GAR transformylase) (GART)</t>
  </si>
  <si>
    <t>ADE8 YDR408C D9509.26</t>
  </si>
  <si>
    <t>LEU3_YEAST</t>
  </si>
  <si>
    <t>3-isopropylmalate dehydrogenase (3-IPM-DH) (IMDH) (EC 1.1.1.85) (Beta-IPM dehydrogenase)</t>
  </si>
  <si>
    <t>LEU2 YCL018W YCL18W</t>
  </si>
  <si>
    <t>RL24A_YEAST</t>
  </si>
  <si>
    <t>Large ribosomal subunit protein eL24A (60S ribosomal protein L24-A) (L30) (RP29) (YL21)</t>
  </si>
  <si>
    <t>RPL24A RP29 RPL30A YGL031C</t>
  </si>
  <si>
    <t>P04650</t>
  </si>
  <si>
    <t>RL39_YEAST</t>
  </si>
  <si>
    <t>Large ribosomal subunit protein eL39 (60S ribosomal protein L39) (L46) (YL40)</t>
  </si>
  <si>
    <t>RPL39 RPL46 SPB2 YJL189W J0360</t>
  </si>
  <si>
    <t>SYWM_YEAST</t>
  </si>
  <si>
    <t>Tryptophan--tRNA ligase, mitochondrial (EC 6.1.1.2) (Tryptophanyl-tRNA synthetase) (TrpRS)</t>
  </si>
  <si>
    <t>MSW1 MSW YDR268W D9954.7</t>
  </si>
  <si>
    <t>P05085</t>
  </si>
  <si>
    <t>ARGR2_YEAST</t>
  </si>
  <si>
    <t>Arginine metabolism regulation protein II (Arginine-requiring protein 81)</t>
  </si>
  <si>
    <t>ARG81 ARGR2 YML099C</t>
  </si>
  <si>
    <t>P05316</t>
  </si>
  <si>
    <t>FUR4_YEAST</t>
  </si>
  <si>
    <t>Uracil permease</t>
  </si>
  <si>
    <t>FUR4 YBR021W YBR0303</t>
  </si>
  <si>
    <t>METE_YEAST</t>
  </si>
  <si>
    <t>5-methyltetrahydropteroyltriglutamate--homocysteine methyltransferase (EC 2.1.1.14) (Cobalamin-independent methionine synthase) (Delta-P8 protein) (Methionine synthase, vitamin-B12 independent isozyme)</t>
  </si>
  <si>
    <t>MET6 YER091C</t>
  </si>
  <si>
    <t>RL9A_YEAST</t>
  </si>
  <si>
    <t>Large ribosomal subunit protein uL6A (60S ribosomal protein L9-A) (L8) (RP24) (YL11)</t>
  </si>
  <si>
    <t>RPL9A RPL8A RPL9 YGL147C</t>
  </si>
  <si>
    <t>RL26A_YEAST</t>
  </si>
  <si>
    <t>Large ribosomal subunit protein uL24A (60S ribosomal protein L26-A) (L33) (YL33)</t>
  </si>
  <si>
    <t>RPL26A RPL26 RPL33A YLR344W L8300.4</t>
  </si>
  <si>
    <t>P05747</t>
  </si>
  <si>
    <t>RL29_YEAST</t>
  </si>
  <si>
    <t>Large ribosomal subunit protein eL29 (60S ribosomal protein L29) (YL43)</t>
  </si>
  <si>
    <t>RPL29 YL43 YFR032C-A YFR032BW</t>
  </si>
  <si>
    <t>RL22A_YEAST</t>
  </si>
  <si>
    <t>Large ribosomal subunit protein eL22A (60S ribosomal protein L22-A) (L1c) (RP4) (YL31)</t>
  </si>
  <si>
    <t>RPL22A YLR061W L2168</t>
  </si>
  <si>
    <t>CCHL_YEAST</t>
  </si>
  <si>
    <t>Holocytochrome-c synthase (EC 4.4.1.17) (Cytochrome c heme lyase) (CCHL)</t>
  </si>
  <si>
    <t>CYC3 YAL039C</t>
  </si>
  <si>
    <t>HIS7_YEAST</t>
  </si>
  <si>
    <t>Imidazoleglycerol-phosphate dehydratase (IGPD) (EC 4.2.1.19)</t>
  </si>
  <si>
    <t>HIS3 YOR202W</t>
  </si>
  <si>
    <t>DCTD_YEAST</t>
  </si>
  <si>
    <t>Deoxycytidylate deaminase (EC 3.5.4.12) (dCMP deaminase)</t>
  </si>
  <si>
    <t>DCD1 YHR144C</t>
  </si>
  <si>
    <t>HIP1_YEAST</t>
  </si>
  <si>
    <t>Histidine permease</t>
  </si>
  <si>
    <t>HIP1 YGR191W G7572</t>
  </si>
  <si>
    <t>PDE2_YEAST</t>
  </si>
  <si>
    <t>3',5'-cyclic-nucleotide phosphodiesterase 2 (PDEase 2) (EC 3.1.4.53) (High-affinity cAMP phosphodiesterase)</t>
  </si>
  <si>
    <t>PDE2 SRA5 YOR360C</t>
  </si>
  <si>
    <t>P06783</t>
  </si>
  <si>
    <t>STE3_YEAST</t>
  </si>
  <si>
    <t>Pheromone a factor receptor</t>
  </si>
  <si>
    <t>STE3 YKL178C</t>
  </si>
  <si>
    <t>CBP6_YEAST</t>
  </si>
  <si>
    <t>Cytochrome B pre-mRNA-processing protein 6</t>
  </si>
  <si>
    <t>CBP6 YBR120C YBR0916</t>
  </si>
  <si>
    <t>DHE4_YEAST</t>
  </si>
  <si>
    <t>NADP-specific glutamate dehydrogenase 1 (NADP-GDH 1) (EC 1.4.1.4) (NADP-dependent glutamate dehydrogenase 1)</t>
  </si>
  <si>
    <t>GDH1 DHE4 URE1 YOR375C</t>
  </si>
  <si>
    <t>MRS1_YEAST</t>
  </si>
  <si>
    <t>Mitochondrial RNA-splicing protein MRS1</t>
  </si>
  <si>
    <t>MRS1 PET157 YIR021W</t>
  </si>
  <si>
    <t>PUT2_YEAST</t>
  </si>
  <si>
    <t>Delta-1-pyrroline-5-carboxylate dehydrogenase, mitochondrial (P5C dehydrogenase) (EC 1.2.1.88) (L-glutamate gamma-semialdehyde dehydrogenase)</t>
  </si>
  <si>
    <t>PUT2 YHR037W</t>
  </si>
  <si>
    <t>SYSC_YEAST</t>
  </si>
  <si>
    <t>Serine--tRNA ligase, cytoplasmic (EC 6.1.1.11) (Seryl-tRNA synthetase) (SerRS) (Seryl-tRNA(Ser) synthetase)</t>
  </si>
  <si>
    <t>SES1 SERS YDR023W YD9813.01</t>
  </si>
  <si>
    <t>TRPD_YEAST</t>
  </si>
  <si>
    <t>Anthranilate phosphoribosyltransferase (PRtransferase) (EC 2.4.2.18)</t>
  </si>
  <si>
    <t>TRP4 YDR354W D9476.4</t>
  </si>
  <si>
    <t>SYV_YEAST</t>
  </si>
  <si>
    <t>Valine--tRNA ligase, mitochondrial (EC 6.1.1.9) (Valyl-tRNA synthetase) (ValRS)</t>
  </si>
  <si>
    <t>VAS1 YGR094W</t>
  </si>
  <si>
    <t>P07807</t>
  </si>
  <si>
    <t>DYR_YEAST</t>
  </si>
  <si>
    <t>Dihydrofolate reductase (EC 1.5.1.3)</t>
  </si>
  <si>
    <t>DFR1 YOR236W O5231</t>
  </si>
  <si>
    <t>P08431</t>
  </si>
  <si>
    <t>GAL7_YEAST</t>
  </si>
  <si>
    <t>Galactose-1-phosphate uridylyltransferase (Gal-1-P uridylyltransferase) (EC 2.7.7.12) (UDP-glucose--hexose-1-phosphate uridylyltransferase)</t>
  </si>
  <si>
    <t>GAL7 YBR018C YBR0226</t>
  </si>
  <si>
    <t>PSS_YEAST</t>
  </si>
  <si>
    <t>CDP-diacylglycerol--serine O-phosphatidyltransferase (EC 2.7.8.8) (Phosphatidylserine synthase)</t>
  </si>
  <si>
    <t>CHO1 PSS PSS1 YER026C</t>
  </si>
  <si>
    <t>MET2_YEAST</t>
  </si>
  <si>
    <t>Homoserine O-acetyltransferase (EC 2.3.1.31) (Homoserine O-trans-acetylase)</t>
  </si>
  <si>
    <t>MET2 YNL277W N0615</t>
  </si>
  <si>
    <t>PUT1_YEAST</t>
  </si>
  <si>
    <t>Proline dehydrogenase, mitochondrial (EC 1.5.5.2) (Proline oxidase)</t>
  </si>
  <si>
    <t>PUT1 YLR142W L3170 L9606.2</t>
  </si>
  <si>
    <t>HSP73_YEAST</t>
  </si>
  <si>
    <t>Heat shock protein SSA3</t>
  </si>
  <si>
    <t>SSA3 YBL075C YBL06.07 YBL0610</t>
  </si>
  <si>
    <t>ATPO_YEAST</t>
  </si>
  <si>
    <t>ATP synthase subunit 5, mitochondrial (ATP synthase chain 5) (Oligomycin sensitivity conferral protein) (OSCP)</t>
  </si>
  <si>
    <t>ATP5 OSCP YDR298C D9740.11</t>
  </si>
  <si>
    <t>P0C074</t>
  </si>
  <si>
    <t>YSF3_YEAST</t>
  </si>
  <si>
    <t>RDS3 complex subunit 10 (Splicing factor 3b subunit)</t>
  </si>
  <si>
    <t>YSF3 RCP10 YNL138W-A</t>
  </si>
  <si>
    <t>RS22A_YEAST</t>
  </si>
  <si>
    <t>Small ribosomal subunit protein uS8A (40S ribosomal protein S22-A) (RP50) (S24) (YP58) (YS22)</t>
  </si>
  <si>
    <t>RPS22A RPS24 RPS24A YJL190C J0355</t>
  </si>
  <si>
    <t>RL27A_YEAST</t>
  </si>
  <si>
    <t>Large ribosomal subunit protein eL27A (60S ribosomal protein L27-A)</t>
  </si>
  <si>
    <t>RPL27A RPL27 YHR010W</t>
  </si>
  <si>
    <t>RL31A_YEAST</t>
  </si>
  <si>
    <t>Large ribosomal subunit protein eL31A (60S ribosomal protein L31-A) (L34) (YL28)</t>
  </si>
  <si>
    <t>RPL31A RPL34 RPL34A YDL075W D2478</t>
  </si>
  <si>
    <t>RL31B_YEAST</t>
  </si>
  <si>
    <t>Large ribosomal subunit protein eL31B (60S ribosomal protein L31-B) (L34) (YL28)</t>
  </si>
  <si>
    <t>RPL31B RPL34 RPL34B YLR406C</t>
  </si>
  <si>
    <t>P0CD90</t>
  </si>
  <si>
    <t>AQY2_YEAST</t>
  </si>
  <si>
    <t>Aquaporin-like protein 2 (Truncated aquaporin-2)</t>
  </si>
  <si>
    <t>AQY2 AQY2-2 YLL052C L0590</t>
  </si>
  <si>
    <t>P0CD99</t>
  </si>
  <si>
    <t>MPH2_YEAST</t>
  </si>
  <si>
    <t>Alpha-glucosides permease MPH2 (Maltose transport protein 2)</t>
  </si>
  <si>
    <t>MPH2 YDL247W</t>
  </si>
  <si>
    <t>P0CE00</t>
  </si>
  <si>
    <t>MPH3_YEAST</t>
  </si>
  <si>
    <t>Alpha-glucosides permease MPH3 (Maltose transport protein 3)</t>
  </si>
  <si>
    <t>MPH3 YJR160C J2400</t>
  </si>
  <si>
    <t>P0CE68</t>
  </si>
  <si>
    <t>NFT1_YEAST</t>
  </si>
  <si>
    <t>ABC transporter NFT1 (New full-length MRP-type transporter 1)</t>
  </si>
  <si>
    <t>NFT1 YKR103W</t>
  </si>
  <si>
    <t>P0CH63</t>
  </si>
  <si>
    <t>DDI2_YEAST</t>
  </si>
  <si>
    <t>Cyanamide hydratase DDI2 (CAH) (EC 4.2.1.69) (DNA damage-inducible protein 2)</t>
  </si>
  <si>
    <t>DDI2 YFL061W</t>
  </si>
  <si>
    <t>P0CH64</t>
  </si>
  <si>
    <t>DDI3_YEAST</t>
  </si>
  <si>
    <t>Cyanamide hydratase DDI3 (CAH) (EC 4.2.1.69) (DNA damage-inducible protein 3)</t>
  </si>
  <si>
    <t>DDI3 YNL335W N0280</t>
  </si>
  <si>
    <t>P0CW40</t>
  </si>
  <si>
    <t>MALX2_YEAST</t>
  </si>
  <si>
    <t>Oligo-1,6-glucosidase IMA3 (EC 3.2.1.10) (Alpha-glucosidase) (Isomaltase 3)</t>
  </si>
  <si>
    <t>IMA3 YIL172C</t>
  </si>
  <si>
    <t>MALX4_YEAST</t>
  </si>
  <si>
    <t>Oligo-1,6-glucosidase IMA4 (EC 3.2.1.10) (Alpha-glucosidase) (Flocculent-specific protein 2) (Isomaltase 4)</t>
  </si>
  <si>
    <t>IMA4 FSP2 YJL221C HRE589 J0218</t>
  </si>
  <si>
    <t>P0CX08</t>
  </si>
  <si>
    <t>DSF1_YEAST</t>
  </si>
  <si>
    <t>Mannitol dehydrogenase DSF1 (EC 1.1.1.67) (Deletion suppressor of MPT5 mutation protein 1)</t>
  </si>
  <si>
    <t>DSF1 MAN1 YEL070W</t>
  </si>
  <si>
    <t>P0CX14</t>
  </si>
  <si>
    <t>YRF13_YEAST</t>
  </si>
  <si>
    <t>Y' element ATP-dependent helicase protein 1 copy 3 (EC 3.6.4.12)</t>
  </si>
  <si>
    <t>YRF1-3 YGR296W</t>
  </si>
  <si>
    <t>YRF17_YEAST</t>
  </si>
  <si>
    <t>Y' element ATP-dependent helicase protein 1 copy 7 (EC 3.6.4.12)</t>
  </si>
  <si>
    <t>YRF1-7 YPL283C</t>
  </si>
  <si>
    <t>YRF11_YEAST</t>
  </si>
  <si>
    <t>Y' element ATP-dependent helicase protein 1 copy 1 (EC 3.6.4.12)</t>
  </si>
  <si>
    <t>YRF1-1 YDR545W D3703.4</t>
  </si>
  <si>
    <t>P0CX21</t>
  </si>
  <si>
    <t>YRF15_YEAST</t>
  </si>
  <si>
    <t>Y' element ATP-dependent helicase protein 1 copy 5 (EC 3.6.4.12)</t>
  </si>
  <si>
    <t>YRF1-5 YLR467W L9040</t>
  </si>
  <si>
    <t>RL20A_YEAST</t>
  </si>
  <si>
    <t>Large ribosomal subunit protein eL20A (60S ribosomal protein L20-A) (L18a)</t>
  </si>
  <si>
    <t>RPL20A RPL18A RPL18A2 YMR242C YM9408.04C</t>
  </si>
  <si>
    <t>P0CX25</t>
  </si>
  <si>
    <t>RL43A_YEAST</t>
  </si>
  <si>
    <t>Large ribosomal subunit protein eL43A (60S ribosomal protein L43-A) (L37a) (YL35)</t>
  </si>
  <si>
    <t>RPL43A YPR043W YP9499.02</t>
  </si>
  <si>
    <t>RL43B_YEAST</t>
  </si>
  <si>
    <t>Large ribosomal subunit protein eL43B (60S ribosomal protein L43-B) (L37a) (YL35)</t>
  </si>
  <si>
    <t>RPL43B YJR094W-A YJR094BW</t>
  </si>
  <si>
    <t>P0CX33</t>
  </si>
  <si>
    <t>RS30A_YEAST</t>
  </si>
  <si>
    <t>Small ribosomal subunit protein eS30A (40S ribosomal protein S30-A)</t>
  </si>
  <si>
    <t>RPS30A YLR287C-A L8003.23 YLR287BC</t>
  </si>
  <si>
    <t>RS30B_YEAST</t>
  </si>
  <si>
    <t>Small ribosomal subunit protein eS30B (40S ribosomal protein S30-B)</t>
  </si>
  <si>
    <t>RPS30B YOR182C</t>
  </si>
  <si>
    <t>P0CX52</t>
  </si>
  <si>
    <t>RS16B_YEAST</t>
  </si>
  <si>
    <t>Small ribosomal subunit protein uS9B (40S ribosomal protein S16-B) (RP61R)</t>
  </si>
  <si>
    <t>RPS16B YDL083C</t>
  </si>
  <si>
    <t>P0CX86</t>
  </si>
  <si>
    <t>RS32A_YEAST</t>
  </si>
  <si>
    <t>Small ribosomal subunit protein eS32A (60S ribosomal protein L41-A) (L47) (Large ribosomal subunit protein eL41A) (YL41)</t>
  </si>
  <si>
    <t>RPL41A RPL47A YL41A YDL184C D1290</t>
  </si>
  <si>
    <t>P0CX87</t>
  </si>
  <si>
    <t>RS32B_YEAST</t>
  </si>
  <si>
    <t>Small ribosomal subunit protein eS32B (60S ribosomal protein L41-B) (L47) (Large ribosomal subunit protein eL41B) (YL41)</t>
  </si>
  <si>
    <t>RPL41B RPL47B YL41B YDL133C-A YDL133BC</t>
  </si>
  <si>
    <t>PT122_YEAST</t>
  </si>
  <si>
    <t>Protein PET122, mitochondrial</t>
  </si>
  <si>
    <t>PET122 YER153C</t>
  </si>
  <si>
    <t>MRS3_YEAST</t>
  </si>
  <si>
    <t>Mitochondrial RNA-splicing protein MRS3</t>
  </si>
  <si>
    <t>MRS3 YJL133W J0675</t>
  </si>
  <si>
    <t>PET54_YEAST</t>
  </si>
  <si>
    <t>Protein PET54 (Petite colonies protein 54)</t>
  </si>
  <si>
    <t>PET54 YGR222W G8527</t>
  </si>
  <si>
    <t>MTF2_YEAST</t>
  </si>
  <si>
    <t>Mitochondrial transcription factor 2 (Protein NAM1)</t>
  </si>
  <si>
    <t>MTF2 NAM1 YDL044C D2705</t>
  </si>
  <si>
    <t>AK_YEAST</t>
  </si>
  <si>
    <t>Aspartokinase (EC 2.7.2.4) (Aspartate kinase)</t>
  </si>
  <si>
    <t>HOM3 YER052C</t>
  </si>
  <si>
    <t>PCKA_YEAST</t>
  </si>
  <si>
    <t>Phosphoenolpyruvate carboxykinase (ATP) (EC 4.1.1.49)</t>
  </si>
  <si>
    <t>PCK1 PEPC PPC1 YKR097W</t>
  </si>
  <si>
    <t>P11927</t>
  </si>
  <si>
    <t>KAR1_YEAST</t>
  </si>
  <si>
    <t>Cell division control protein KAR1</t>
  </si>
  <si>
    <t>KAR1 YNL188W N1611</t>
  </si>
  <si>
    <t>TCPA_YEAST</t>
  </si>
  <si>
    <t>T-complex protein 1 subunit alpha (TCP-1-alpha) (CCT-alpha)</t>
  </si>
  <si>
    <t>TCP1 CCT1 YDR212W YD8142.13 YD8142B.04</t>
  </si>
  <si>
    <t>P12685</t>
  </si>
  <si>
    <t>TRK1_YEAST</t>
  </si>
  <si>
    <t>High-affinity potassium transport protein</t>
  </si>
  <si>
    <t>TRK1 YJL129C J0693</t>
  </si>
  <si>
    <t>RT13_YEAST</t>
  </si>
  <si>
    <t>Small ribosomal subunit protein mS27 (37S ribosomal protein MRP13, mitochondrial) (Small ribosomal subunit protein mS44) (YmS-A)</t>
  </si>
  <si>
    <t>MRP13 YGR084C</t>
  </si>
  <si>
    <t>RM02_YEAST</t>
  </si>
  <si>
    <t>Large ribosomal subunit protein bL27m (54S ribosomal protein L2, mitochondrial) (YMR6) (YmL2)</t>
  </si>
  <si>
    <t>MRP7 MRPL2 YNL005C N2007</t>
  </si>
  <si>
    <t>UNG_YEAST</t>
  </si>
  <si>
    <t>Uracil-DNA glycosylase (UDG) (EC 3.2.2.27)</t>
  </si>
  <si>
    <t>UNG1 YML021C</t>
  </si>
  <si>
    <t>P13045</t>
  </si>
  <si>
    <t>GAL3_YEAST</t>
  </si>
  <si>
    <t>Protein GAL3</t>
  </si>
  <si>
    <t>GAL3 YDR009W YD8119.14</t>
  </si>
  <si>
    <t>ATR1_YEAST</t>
  </si>
  <si>
    <t>Aminotriazole resistance protein</t>
  </si>
  <si>
    <t>ATR1 SNQ1 YML116W YM8339.03</t>
  </si>
  <si>
    <t>P13181</t>
  </si>
  <si>
    <t>GAL2_YEAST</t>
  </si>
  <si>
    <t>Galactose transporter (Galactose permease)</t>
  </si>
  <si>
    <t>GAL2 IMP1 YLR081W L9449.6</t>
  </si>
  <si>
    <t>SYQ_YEAST</t>
  </si>
  <si>
    <t>Glutamine--tRNA ligase (EC 6.1.1.18) (Glutaminyl-tRNA synthetase) (GlnRS)</t>
  </si>
  <si>
    <t>GLN4 YOR168W O3601</t>
  </si>
  <si>
    <t>PYRE_YEAST</t>
  </si>
  <si>
    <t>Orotate phosphoribosyltransferase 1 (OPRT 1) (OPRTase 1) (EC 2.4.2.10)</t>
  </si>
  <si>
    <t>URA5 PYR5 YML106W YM8339.13</t>
  </si>
  <si>
    <t>HAP3_YEAST</t>
  </si>
  <si>
    <t>Transcriptional activator HAP3 (UAS2 regulatory protein A)</t>
  </si>
  <si>
    <t>HAP3 YBL021C YBL0441</t>
  </si>
  <si>
    <t>P13483</t>
  </si>
  <si>
    <t>DATI_YEAST</t>
  </si>
  <si>
    <t>Oligo(A)/oligo(T)-binding protein (Datin)</t>
  </si>
  <si>
    <t>DAT1 DAT YML113W YM8339.06</t>
  </si>
  <si>
    <t>ACOX_YEAST</t>
  </si>
  <si>
    <t>Acyl-coenzyme A oxidase (Acyl-CoA oxidase) (EC 1.3.3.6)</t>
  </si>
  <si>
    <t>POX1 FOX1 YGL205W</t>
  </si>
  <si>
    <t>INO4_YEAST</t>
  </si>
  <si>
    <t>Protein INO4</t>
  </si>
  <si>
    <t>INO4 YOL108C HRF151</t>
  </si>
  <si>
    <t>P14063</t>
  </si>
  <si>
    <t>RM31_YEAST</t>
  </si>
  <si>
    <t>Large ribosomal subunit protein mL60 (54S ribosomal protein L31, mitochondrial) (YmL31)</t>
  </si>
  <si>
    <t>MRPL31 YKL138C</t>
  </si>
  <si>
    <t>P14066</t>
  </si>
  <si>
    <t>CBS1_YEAST</t>
  </si>
  <si>
    <t>Cytochrome b translational activator protein CBS1, mitochondrial (COB-specific translational activator protein CBS1)</t>
  </si>
  <si>
    <t>CBS1 YDL069C</t>
  </si>
  <si>
    <t>P14359</t>
  </si>
  <si>
    <t>SNA3_YEAST</t>
  </si>
  <si>
    <t>Protein SNA3</t>
  </si>
  <si>
    <t>SNA3 YJL151C J0630</t>
  </si>
  <si>
    <t>AROF_YEAST</t>
  </si>
  <si>
    <t>Phospho-2-dehydro-3-deoxyheptonate aldolase, phenylalanine-inhibited (EC 2.5.1.54) (3-deoxy-D-arabino-heptulosonate 7-phosphate synthase) (DAHP synthase) (Phospho-2-keto-3-deoxyheptonate aldolase)</t>
  </si>
  <si>
    <t>ARO3 YDR035W YD9673.07</t>
  </si>
  <si>
    <t>SYDM_YEAST</t>
  </si>
  <si>
    <t>Aspartate--tRNA ligase, mitochondrial (EC 6.1.1.12) (Aspartyl-tRNA synthetase) (AspRS)</t>
  </si>
  <si>
    <t>MSD1 YPL104W LPG5W</t>
  </si>
  <si>
    <t>DAL5_YEAST</t>
  </si>
  <si>
    <t>Allantoate permease</t>
  </si>
  <si>
    <t>DAL5 UREP1 YJR152W J2230</t>
  </si>
  <si>
    <t>PUT4_YEAST</t>
  </si>
  <si>
    <t>Proline-specific permease</t>
  </si>
  <si>
    <t>PUT4 YOR348C O6345</t>
  </si>
  <si>
    <t>P16965</t>
  </si>
  <si>
    <t>STF2_YEAST</t>
  </si>
  <si>
    <t>ATPase-stabilizing factor 15 kDa protein (15 kDa ATPase inhibitor complex-stabilizing factor) (15K) (Hydrophilin STF2) (Stabilizing factor 2)</t>
  </si>
  <si>
    <t>STF2 YGR008C G3858</t>
  </si>
  <si>
    <t>SAC7_YEAST</t>
  </si>
  <si>
    <t>GTPase-activating protein SAC7</t>
  </si>
  <si>
    <t>SAC7 YDR389W</t>
  </si>
  <si>
    <t>P17261</t>
  </si>
  <si>
    <t>ERS1_YEAST</t>
  </si>
  <si>
    <t>Cystine transporter (ERD suppressor) (Transmembrane protein ERS1)</t>
  </si>
  <si>
    <t>ERS1 YCR075C YCR75C</t>
  </si>
  <si>
    <t>KHSE_YEAST</t>
  </si>
  <si>
    <t>Homoserine kinase (HK) (HSK) (EC 2.7.1.39)</t>
  </si>
  <si>
    <t>THR1 YHR025W</t>
  </si>
  <si>
    <t>TPM1_YEAST</t>
  </si>
  <si>
    <t>Tropomyosin-1</t>
  </si>
  <si>
    <t>TPM1 YNL079C N2332</t>
  </si>
  <si>
    <t>MET16_YEAST</t>
  </si>
  <si>
    <t>Phosphoadenosine phosphosulfate reductase (EC 1.8.4.8) (3'-phosphoadenylylsulfate reductase) (PAPS reductase, thioredoxin dependent) (PAdoPS reductase)</t>
  </si>
  <si>
    <t>MET16 YPR167C P9325.8</t>
  </si>
  <si>
    <t>ERD2_YEAST</t>
  </si>
  <si>
    <t>ER lumen protein-retaining receptor (Endoplasmic reticulum retention defective protein 2) (HDEL receptor)</t>
  </si>
  <si>
    <t>ERD2 YBL040C YBL0408</t>
  </si>
  <si>
    <t>ARGD_YEAST</t>
  </si>
  <si>
    <t>Acetylornithine aminotransferase, mitochondrial (ACOAT) (EC 2.6.1.11)</t>
  </si>
  <si>
    <t>ARG8 YOL140W</t>
  </si>
  <si>
    <t>COQ1_YEAST</t>
  </si>
  <si>
    <t>Hexaprenyl pyrophosphate synthase, mitochondrial (HPS) (EC 2.5.1.-)</t>
  </si>
  <si>
    <t>COQ1 YBR003W YBR0109</t>
  </si>
  <si>
    <t>IRA1_YEAST</t>
  </si>
  <si>
    <t>Inhibitory regulator protein IRA1</t>
  </si>
  <si>
    <t>IRA1 GLC1 PPD1 YBR140C YBR1016</t>
  </si>
  <si>
    <t>IRA2_YEAST</t>
  </si>
  <si>
    <t>Inhibitory regulator protein IRA2</t>
  </si>
  <si>
    <t>IRA2 CCS1 GLC4 YOL081W O0985</t>
  </si>
  <si>
    <t>COX11_YEAST</t>
  </si>
  <si>
    <t>Cytochrome c oxidase assembly protein COX11, mitochondrial</t>
  </si>
  <si>
    <t>COX11 YPL132W LPI13W</t>
  </si>
  <si>
    <t>PRP6_YEAST</t>
  </si>
  <si>
    <t>Pre-mRNA-splicing factor 6</t>
  </si>
  <si>
    <t>PRP6 RNA6 YBR055C YBR0508</t>
  </si>
  <si>
    <t>PRP9_YEAST</t>
  </si>
  <si>
    <t>Pre-mRNA-splicing factor PRP9</t>
  </si>
  <si>
    <t>PRP9 YDL030W D2773</t>
  </si>
  <si>
    <t>PNPP_YEAST</t>
  </si>
  <si>
    <t>4-nitrophenylphosphatase (PNPPase) (EC 3.1.3.41)</t>
  </si>
  <si>
    <t>PHO13 YDL236W</t>
  </si>
  <si>
    <t>P20048</t>
  </si>
  <si>
    <t>SEC59_YEAST</t>
  </si>
  <si>
    <t>Dolichol kinase (EC 2.7.1.108)</t>
  </si>
  <si>
    <t>SEC59 YMR013C YM8270.17C</t>
  </si>
  <si>
    <t>PYRC_YEAST</t>
  </si>
  <si>
    <t>Dihydroorotase (DHOase) (EC 3.5.2.3)</t>
  </si>
  <si>
    <t>URA4 YLR420W L9931.1</t>
  </si>
  <si>
    <t>PRP4_YEAST</t>
  </si>
  <si>
    <t>U4/U6 small nuclear ribonucleoprotein PRP4 (Pre-mRNA-processing protein 4)</t>
  </si>
  <si>
    <t>PRP4 RNA4 YPR178W P9705.6</t>
  </si>
  <si>
    <t>RM33_YEAST</t>
  </si>
  <si>
    <t>Large ribosomal subunit protein uL30m (54S ribosomal protein L33, mitochondrial) (YmL33)</t>
  </si>
  <si>
    <t>MRPL33 YMR286W YM8021.12</t>
  </si>
  <si>
    <t>SFL1_YEAST</t>
  </si>
  <si>
    <t>Flocculation suppression protein (Protein SFL1)</t>
  </si>
  <si>
    <t>SFL1 YOR140W YOR3339W</t>
  </si>
  <si>
    <t>P20437</t>
  </si>
  <si>
    <t>CG11_YEAST</t>
  </si>
  <si>
    <t>G1/S-specific cyclin CLN1</t>
  </si>
  <si>
    <t>CLN1 YMR199W YM9646.13</t>
  </si>
  <si>
    <t>P20438</t>
  </si>
  <si>
    <t>CG12_YEAST</t>
  </si>
  <si>
    <t>G1/S-specific cyclin CLN2</t>
  </si>
  <si>
    <t>CLN2 YPL256C</t>
  </si>
  <si>
    <t>MAK11_YEAST</t>
  </si>
  <si>
    <t>Protein MAK11 (Maintenance of killer protein 11)</t>
  </si>
  <si>
    <t>MAK11 YKL021C</t>
  </si>
  <si>
    <t>P21595</t>
  </si>
  <si>
    <t>CP56_YEAST</t>
  </si>
  <si>
    <t>Cytochrome P450-DIT2 (EC 1.14.14.-) (Cytochrome P450 56)</t>
  </si>
  <si>
    <t>DIT2 CYP56 YDR402C D9509.20</t>
  </si>
  <si>
    <t>DAL81_YEAST</t>
  </si>
  <si>
    <t>Transcriptional activator protein DAL81 (Regulatory protein UGA35)</t>
  </si>
  <si>
    <t>DAL81 DURL UGA35 YIR023W</t>
  </si>
  <si>
    <t>RT28_YEAST</t>
  </si>
  <si>
    <t>Small ribosomal subunit protein uS15m (37S ribosomal protein S28, mitochondrial)</t>
  </si>
  <si>
    <t>MRPS28 YDR337W D9651.3</t>
  </si>
  <si>
    <t>BAS1_YEAST</t>
  </si>
  <si>
    <t>Myb-like DNA-binding protein BAS1</t>
  </si>
  <si>
    <t>BAS1 YKR099W</t>
  </si>
  <si>
    <t>ATP12_YEAST</t>
  </si>
  <si>
    <t>Protein ATP12, mitochondrial</t>
  </si>
  <si>
    <t>ATP12 YJL180C J0486</t>
  </si>
  <si>
    <t>AEP2_YEAST</t>
  </si>
  <si>
    <t>ATPase expression protein 2, mitochondrial</t>
  </si>
  <si>
    <t>AEP2 ATP13 YMR282C YM8021.08C</t>
  </si>
  <si>
    <t>P22148</t>
  </si>
  <si>
    <t>MSN1_YEAST</t>
  </si>
  <si>
    <t>Protein MSN1 (Multicopy suppressor of SNF1 protein 1)</t>
  </si>
  <si>
    <t>MSN1 FUP1 PHD2 YOL116W HRB382</t>
  </si>
  <si>
    <t>HSP74_YEAST</t>
  </si>
  <si>
    <t>Heat shock protein SSA4</t>
  </si>
  <si>
    <t>SSA4 YER103W</t>
  </si>
  <si>
    <t>KIN3_YEAST</t>
  </si>
  <si>
    <t>Serine/threonine-protein kinase KIN3 (EC 2.7.11.1)</t>
  </si>
  <si>
    <t>KIN3 NPK1 YAR018C FUN52</t>
  </si>
  <si>
    <t>RM08_YEAST</t>
  </si>
  <si>
    <t>Large ribosomal subunit protein bL17m (54S ribosomal protein L8, mitochondrial) (YmL8)</t>
  </si>
  <si>
    <t>MRPL8 YJL063C HRD238 J1125</t>
  </si>
  <si>
    <t>RM20_YEAST</t>
  </si>
  <si>
    <t>Large ribosomal subunit protein mL58 (54S ribosomal protein L20, mitochondrial) (YmL20)</t>
  </si>
  <si>
    <t>MRPL20 YKR085C YKR405</t>
  </si>
  <si>
    <t>SYMM_YEAST</t>
  </si>
  <si>
    <t>Methionine--tRNA ligase, mitochondrial (EC 6.1.1.10) (Methionyl-tRNA synthetase) (MetRS)</t>
  </si>
  <si>
    <t>MSM1 YGR171C</t>
  </si>
  <si>
    <t>SAN1_YEAST</t>
  </si>
  <si>
    <t>Protein SAN1</t>
  </si>
  <si>
    <t>SAN1 YDR143C YD2943.02C</t>
  </si>
  <si>
    <t>P23059</t>
  </si>
  <si>
    <t>NAA38_YEAST</t>
  </si>
  <si>
    <t>N-alpha-acetyltransferase 38, NatC auxiliary subunit (L-A virus GAG protein N-acetyltransferase subunit MAK31) (Maintenance of killer protein 31) (N-terminal acetyltransferase C complex subunit MAK31) (NatC complex subunit MAK31)</t>
  </si>
  <si>
    <t>MAK31 NAA38 YCR020C-A YCR20C-A</t>
  </si>
  <si>
    <t>AIM17_YEAST</t>
  </si>
  <si>
    <t>Probable oxidoreductase AIM17 (EC 1.14.11.-) (Altered inheritance of mitochondria protein 17, mitochondrial) (Found in mitochondrial proteome protein 12)</t>
  </si>
  <si>
    <t>AIM17 FMP12 YHL021C</t>
  </si>
  <si>
    <t>RS3A2_YEAST</t>
  </si>
  <si>
    <t>Small ribosomal subunit protein eS1B (40S ribosomal protein S1-B) (RP10B)</t>
  </si>
  <si>
    <t>RPS1B PLC2 RPS10B YML063W</t>
  </si>
  <si>
    <t>P23285</t>
  </si>
  <si>
    <t>CYPB_YEAST</t>
  </si>
  <si>
    <t>Peptidyl-prolyl cis-trans isomerase B (PPIase B) (EC 5.2.1.8) (Cyclophilin B) (Cyclophilin-related protein) (Rotamase B)</t>
  </si>
  <si>
    <t>CPR2 CRG CYP2 SCC2 YHR057C</t>
  </si>
  <si>
    <t>RM25_YEAST</t>
  </si>
  <si>
    <t>Large ribosomal subunit protein mL59 (54S ribosomal protein L25, mitochondrial) (YmL25)</t>
  </si>
  <si>
    <t>MRPL25 YMR26 YGR076C</t>
  </si>
  <si>
    <t>MRS4_YEAST</t>
  </si>
  <si>
    <t>Mitochondrial RNA-splicing protein MRS4</t>
  </si>
  <si>
    <t>MRS4 YKR052C</t>
  </si>
  <si>
    <t>P23501</t>
  </si>
  <si>
    <t>DS1P2_YEAST</t>
  </si>
  <si>
    <t>Dihydrosphingosine 1-phosphate phosphatase YSR3 (EC 3.1.3.-) (Long-chain base protein 2) (Sphingolipid resistance protein 3)</t>
  </si>
  <si>
    <t>YSR3 LBP2 YKR053C</t>
  </si>
  <si>
    <t>P23624</t>
  </si>
  <si>
    <t>SPO13_YEAST</t>
  </si>
  <si>
    <t>Meiosis-specific protein SPO13 (Sporulation-specific protein 13)</t>
  </si>
  <si>
    <t>SPO13 YHR014W</t>
  </si>
  <si>
    <t>MPCP_YEAST</t>
  </si>
  <si>
    <t>Mitochondrial phosphate carrier protein (Mitochondrial import receptor) (Phosphate transport protein) (PTP) (mPic 1) (p32) [Cleaved into: Mitochondrial phosphate carrier protein, N-terminally processed]</t>
  </si>
  <si>
    <t>MIR1 YJR077C J1837</t>
  </si>
  <si>
    <t>P23748</t>
  </si>
  <si>
    <t>MPIP_YEAST</t>
  </si>
  <si>
    <t>M-phase inducer phosphatase (EC 3.1.3.48) (Mitosis initiation protein MIH1) (Mitotic inducer homolog)</t>
  </si>
  <si>
    <t>MIH1 YMR036C YM9532.01C YM9973.10C</t>
  </si>
  <si>
    <t>SCO1_YEAST</t>
  </si>
  <si>
    <t>Protein SCO1, mitochondrial</t>
  </si>
  <si>
    <t>SCO1 YBR037C YBR0406</t>
  </si>
  <si>
    <t>RL24B_YEAST</t>
  </si>
  <si>
    <t>Large ribosomal subunit protein eL24B (60S ribosomal protein L24-B) (L30) (RP29) (YL21)</t>
  </si>
  <si>
    <t>RPL24B RPL30B YGR148C G6635</t>
  </si>
  <si>
    <t>ERG8_YEAST</t>
  </si>
  <si>
    <t>Phosphomevalonate kinase (EC 2.7.4.2)</t>
  </si>
  <si>
    <t>ERG8 YMR220W YM9959.02</t>
  </si>
  <si>
    <t>P24719</t>
  </si>
  <si>
    <t>MEK1_YEAST</t>
  </si>
  <si>
    <t>Meiosis-specific serine/threonine-protein kinase MEK1 (EC 2.7.11.1)</t>
  </si>
  <si>
    <t>MEK1 MRE4 YOR351C O6357</t>
  </si>
  <si>
    <t>P24871</t>
  </si>
  <si>
    <t>CG24_YEAST</t>
  </si>
  <si>
    <t>G2/mitotic-specific cyclin-4</t>
  </si>
  <si>
    <t>CLB4 YLR210W L8167.3</t>
  </si>
  <si>
    <t>UBP1_YEAST</t>
  </si>
  <si>
    <t>Ubiquitin carboxyl-terminal hydrolase 1 (EC 3.4.19.12) (Deubiquitinating enzyme 1) (Ubiquitin thioesterase 1) (Ubiquitin-specific-processing protease 1)</t>
  </si>
  <si>
    <t>UBP1 YDL122W D2250</t>
  </si>
  <si>
    <t>IF2M_YEAST</t>
  </si>
  <si>
    <t>Translation initiation factor IF-2, mitochondrial (IF-2(Mt)) (IF-2Mt) (IF2(mt))</t>
  </si>
  <si>
    <t>IFM1 YOL023W</t>
  </si>
  <si>
    <t>EFGM_YEAST</t>
  </si>
  <si>
    <t>Elongation factor G, mitochondrial (EF-Gmt) (Elongation factor G 1, mitochondrial) (mEF-G 1) (Elongation factor G1)</t>
  </si>
  <si>
    <t>MEF1 YLR069C L2195</t>
  </si>
  <si>
    <t>MRM1_YEAST</t>
  </si>
  <si>
    <t>rRNA methyltransferase 1, mitochondrial (EC 2.1.1.-) (21S rRNA (guanosine(2270)-2'-O)-methyltransferase) (21S rRNA [Gm2270] 2'-O-methyltransferase) (Mitochondrial large ribosomal RNA ribose methylase) (Petite colonies protein 56)</t>
  </si>
  <si>
    <t>MRM1 PET56 YOR201C</t>
  </si>
  <si>
    <t>RBSK_YEAST</t>
  </si>
  <si>
    <t>Ribokinase (RK) (EC 2.7.1.15)</t>
  </si>
  <si>
    <t>RBK1 YCR036W YCR36W YCR523</t>
  </si>
  <si>
    <t>CYPR_YEAST</t>
  </si>
  <si>
    <t>Peptidyl-prolyl cis-trans isomerase CPR4 (PPIase CPR4) (EC 5.2.1.8) (Rotamase)</t>
  </si>
  <si>
    <t>CPR4 CYP4 SCC3 YCR069W YCR69W/YCR70W</t>
  </si>
  <si>
    <t>P25337</t>
  </si>
  <si>
    <t>BUD31_YEAST</t>
  </si>
  <si>
    <t>Pre-mRNA-splicing factor BUD31 (Bud site selection protein 31) (Complexed with CEF1 protein 14)</t>
  </si>
  <si>
    <t>BUD31 CWC14 YCR063W YCR63W YCR903</t>
  </si>
  <si>
    <t>MPO1_YEAST</t>
  </si>
  <si>
    <t>2-hydroxy-palmitic acid dioxygenase MPO1 (EC 1.14.18.12) (Metabolism of phytosphingosine to odd-numbered fatty acids protein 1) (Metabolism of PHS to odd-numbered FA protein 1)</t>
  </si>
  <si>
    <t>MPO1 YGL010W YGL021</t>
  </si>
  <si>
    <t>PUF4_YEAST</t>
  </si>
  <si>
    <t>Pumilio homology domain family member 4</t>
  </si>
  <si>
    <t>PUF4 YGL014W YGL023</t>
  </si>
  <si>
    <t>SYNM_YEAST</t>
  </si>
  <si>
    <t>Asparagine--tRNA ligase, mitochondrial (EC 6.1.1.22) (Asparaginyl-tRNA synthetase) (AsnRS)</t>
  </si>
  <si>
    <t>SLM5 YCR024C YCR242 YCR24C</t>
  </si>
  <si>
    <t>RM32_YEAST</t>
  </si>
  <si>
    <t>Large ribosomal subunit protein bL32m (54S ribosomal protein L32, mitochondrial) (YmL32)</t>
  </si>
  <si>
    <t>MRPL32 YCR003W YCR041 YCR3W</t>
  </si>
  <si>
    <t>YCP4_YEAST</t>
  </si>
  <si>
    <t>Flavoprotein-like protein YCP4</t>
  </si>
  <si>
    <t>YCP4 YCR004C YCR042 YCR4C</t>
  </si>
  <si>
    <t>BPH1_YEAST</t>
  </si>
  <si>
    <t>Beige protein homolog 1</t>
  </si>
  <si>
    <t>BPH1 YCR032W YCR32W YCR591 YCR601</t>
  </si>
  <si>
    <t>PHO87_YEAST</t>
  </si>
  <si>
    <t>Inorganic phosphate transporter PHO87</t>
  </si>
  <si>
    <t>PHO87 YCR037C YCR37C YCR524</t>
  </si>
  <si>
    <t>SED4_YEAST</t>
  </si>
  <si>
    <t>Putative guanine nucleotide-exchange factor SED4</t>
  </si>
  <si>
    <t>SED4 YCR067C YCR67C YCR901</t>
  </si>
  <si>
    <t>RNQ1_YEAST</t>
  </si>
  <si>
    <t>[PIN+] prion protein RNQ1 (Rich in asparagine and glutamine protein 1)</t>
  </si>
  <si>
    <t>RNQ1 YCL028W YCL181 YCL28W</t>
  </si>
  <si>
    <t>ADP1_YEAST</t>
  </si>
  <si>
    <t>ADP1 YCR011C YCR105 YCR11C</t>
  </si>
  <si>
    <t>P25379</t>
  </si>
  <si>
    <t>STDH_YEAST</t>
  </si>
  <si>
    <t>Catabolic L-serine/threonine dehydratase [Includes: L-serine dehydratase (EC 4.3.1.17) (L-serine deaminase); L-threonine dehydratase (EC 4.3.1.19) (L-threonine deaminase)]</t>
  </si>
  <si>
    <t>CHA1 YCL064C YCL64C</t>
  </si>
  <si>
    <t>BUD3_YEAST</t>
  </si>
  <si>
    <t>Bud site selection protein 3</t>
  </si>
  <si>
    <t>BUD3 YCL014W YCL012W YCL013W YCL12W YCL13W YCL14W</t>
  </si>
  <si>
    <t>DCC1_YEAST</t>
  </si>
  <si>
    <t>Sister chromatid cohesion protein DCC1 (Defective in sister chromatid cohesion protein 1)</t>
  </si>
  <si>
    <t>DCC1 YCL016C YCL16C</t>
  </si>
  <si>
    <t>RER1_YEAST</t>
  </si>
  <si>
    <t>Protein RER1 (Retention of ER proteins 1)</t>
  </si>
  <si>
    <t>RER1 YCL001W YCL1W</t>
  </si>
  <si>
    <t>P25566</t>
  </si>
  <si>
    <t>MXR2_YEAST</t>
  </si>
  <si>
    <t>Peptide methionine sulfoxide reductase 2 (EC 1.8.4.12)</t>
  </si>
  <si>
    <t>MXR2 MSRB YCL033C YCL33C</t>
  </si>
  <si>
    <t>SRO9_YEAST</t>
  </si>
  <si>
    <t>RNA-binding protein SRO9 (Suppressor of RHO3 protein 9)</t>
  </si>
  <si>
    <t>SRO9 YCL037C YCL37C</t>
  </si>
  <si>
    <t>GID7_YEAST</t>
  </si>
  <si>
    <t>Glucose-induced degradation protein 7</t>
  </si>
  <si>
    <t>GID7 MOH2 YCL039W YCL311 YCL39W</t>
  </si>
  <si>
    <t>PGPS1_YEAST</t>
  </si>
  <si>
    <t>CDP-diacylglycerol--glycerol-3-phosphate 3-phosphatidyltransferase (EC 2.7.8.5) (Phosphatidylglycerophosphate synthase) (PGP synthase)</t>
  </si>
  <si>
    <t>PGS1 PEL1 YCL004W YCL003W YCL3W YCL4W</t>
  </si>
  <si>
    <t>LDB16_YEAST</t>
  </si>
  <si>
    <t>Protein LDB16 (Low dye-binding protein 16)</t>
  </si>
  <si>
    <t>LDB16 YCL005W YCL5W</t>
  </si>
  <si>
    <t>P25594</t>
  </si>
  <si>
    <t>VBA3_YEAST</t>
  </si>
  <si>
    <t>Vacuolar basic amino acid transporter 3</t>
  </si>
  <si>
    <t>VBA3 YCL069W YCL69W</t>
  </si>
  <si>
    <t>P25596</t>
  </si>
  <si>
    <t>GEX1_YEAST</t>
  </si>
  <si>
    <t>Glutathione exchanger 1</t>
  </si>
  <si>
    <t>GEX1 YCL073C YCL70C/YCL71C/YCL73C</t>
  </si>
  <si>
    <t>P25621</t>
  </si>
  <si>
    <t>FEN2_YEAST</t>
  </si>
  <si>
    <t>Pantothenate transporter FEN2 (Fenpropimorph resistance protein 2)</t>
  </si>
  <si>
    <t>FEN2 YCR028C YCR28C</t>
  </si>
  <si>
    <t>PER1_YEAST</t>
  </si>
  <si>
    <t>Protein PER1 (Protein processing in the ER protein 1)</t>
  </si>
  <si>
    <t>PER1 COS16 YCR044C YCR44C</t>
  </si>
  <si>
    <t>IMG1_YEAST</t>
  </si>
  <si>
    <t>Large ribosomal subunit protein bL19m (54S ribosomal protein IMG1, mitochondrial) (Integrity of mitochondrial genome protein 1) (PetCR46)</t>
  </si>
  <si>
    <t>IMG1 PETCR46 YCR046C YCR46C</t>
  </si>
  <si>
    <t>ARE1_YEAST</t>
  </si>
  <si>
    <t>Sterol O-acyltransferase 1 (EC 2.3.1.-) (Sterol-ester synthase 1)</t>
  </si>
  <si>
    <t>ARE1 SAT2 YCR048W YCR48W</t>
  </si>
  <si>
    <t>RSC6_YEAST</t>
  </si>
  <si>
    <t>Chromatin structure-remodeling complex protein RSC6 (Remodel the structure of chromatin complex subunit 6)</t>
  </si>
  <si>
    <t>RSC6 YCR052W YCR52W</t>
  </si>
  <si>
    <t>P25638</t>
  </si>
  <si>
    <t>TAH1_YEAST</t>
  </si>
  <si>
    <t>TPR repeat-containing protein associated with Hsp90</t>
  </si>
  <si>
    <t>TAH1 YCR060W YCR60W</t>
  </si>
  <si>
    <t>P26343</t>
  </si>
  <si>
    <t>DAL80_YEAST</t>
  </si>
  <si>
    <t>Nitrogen regulatory protein DAL80 (Regulatory protein UGA43)</t>
  </si>
  <si>
    <t>DAL80 UGA43 YKR034W</t>
  </si>
  <si>
    <t>YUR1_YEAST</t>
  </si>
  <si>
    <t>Probable mannosyltransferase YUR1 (EC 2.4.1.-)</t>
  </si>
  <si>
    <t>YUR1 YJL139C J0657</t>
  </si>
  <si>
    <t>INO2_YEAST</t>
  </si>
  <si>
    <t>Protein INO2</t>
  </si>
  <si>
    <t>INO2 DIE1 SCS1 YDR123C YD9727.18C</t>
  </si>
  <si>
    <t>DPB3_YEAST</t>
  </si>
  <si>
    <t>DNA polymerase epsilon subunit C (DNA polymerase II subunit C)</t>
  </si>
  <si>
    <t>DPB3 YBR278W YBR2015</t>
  </si>
  <si>
    <t>NAM9_YEAST</t>
  </si>
  <si>
    <t>Small ribosomal subunit protein uS4m (37S ribosomal protein NAM9, mitochondrial) (Nuclear accommodation of mitochondria protein 9)</t>
  </si>
  <si>
    <t>NAM9 MNA6 YNL137C N1211 N1840</t>
  </si>
  <si>
    <t>P28006</t>
  </si>
  <si>
    <t>GAC1_YEAST</t>
  </si>
  <si>
    <t>Serine/threonine-protein phosphatase 1 regulatory subunit GAC1</t>
  </si>
  <si>
    <t>GAC1 YOR178C</t>
  </si>
  <si>
    <t>IPYR2_YEAST</t>
  </si>
  <si>
    <t>Inorganic pyrophosphatase, mitochondrial (EC 3.6.1.1) (Pyrophosphate phospho-hydrolase) (PPase)</t>
  </si>
  <si>
    <t>PPA2 IPP2 YMR267W YM8156.09</t>
  </si>
  <si>
    <t>OPLA_YEAST</t>
  </si>
  <si>
    <t>5-oxoprolinase (EC 3.5.2.9) (5-oxo-L-prolinase) (5-OPase) (Pyroglutamase)</t>
  </si>
  <si>
    <t>OXP1 YKL215C</t>
  </si>
  <si>
    <t>P28584</t>
  </si>
  <si>
    <t>TRK2_YEAST</t>
  </si>
  <si>
    <t>Low-affinity potassium transport protein</t>
  </si>
  <si>
    <t>TRK2 RPD2 YKR050W</t>
  </si>
  <si>
    <t>P29467</t>
  </si>
  <si>
    <t>MEI4_YEAST</t>
  </si>
  <si>
    <t>Meiosis-specific protein MEI4</t>
  </si>
  <si>
    <t>MEI4 YER044C-A YER044BC</t>
  </si>
  <si>
    <t>SEC65_YEAST</t>
  </si>
  <si>
    <t>Signal recognition particle subunit SEC65</t>
  </si>
  <si>
    <t>SEC65 YML105C YM8339.14C</t>
  </si>
  <si>
    <t>ITR2_YEAST</t>
  </si>
  <si>
    <t>Myo-inositol transporter 2</t>
  </si>
  <si>
    <t>ITR2 YOL103W HRB612</t>
  </si>
  <si>
    <t>RM09_YEAST</t>
  </si>
  <si>
    <t>Large ribosomal subunit protein uL3m (54S ribosomal protein L9, mitochondrial) (YmL9)</t>
  </si>
  <si>
    <t>MRPL9 YGR220C G8520</t>
  </si>
  <si>
    <t>P31379</t>
  </si>
  <si>
    <t>LDS1_YEAST</t>
  </si>
  <si>
    <t>Outer spore wall protein LDS1 (Lipid droplets in sporulation protein 1)</t>
  </si>
  <si>
    <t>LDS1 YAL018C YAL003</t>
  </si>
  <si>
    <t>FUN26_YEAST</t>
  </si>
  <si>
    <t>Nucleoside transporter FUN26</t>
  </si>
  <si>
    <t>FUN26 YAL022C</t>
  </si>
  <si>
    <t>P31386</t>
  </si>
  <si>
    <t>ATS1_YEAST</t>
  </si>
  <si>
    <t>Protein KTI13 (Alpha-tubulin suppressor 1) (Kluyveromyces lactis toxin-insensitive protein 13)</t>
  </si>
  <si>
    <t>ATS1 KTI13 YAL020C FUN28 YAL006</t>
  </si>
  <si>
    <t>ACBP_YEAST</t>
  </si>
  <si>
    <t>Acyl-CoA-binding protein (ACBP)</t>
  </si>
  <si>
    <t>ACB1 ACB YGR037C</t>
  </si>
  <si>
    <t>SYKM_YEAST</t>
  </si>
  <si>
    <t>Lysine--tRNA ligase, mitochondrial (EC 6.1.1.6) (Lysyl-tRNA synthetase) (LysRS)</t>
  </si>
  <si>
    <t>MSK1 YNL073W N2364</t>
  </si>
  <si>
    <t>GLPK_YEAST</t>
  </si>
  <si>
    <t>Glycerol kinase (GK) (Glycerokinase) (EC 2.7.1.30) (ATP:glycerol 3-phosphotransferase)</t>
  </si>
  <si>
    <t>GUT1 YHL032C</t>
  </si>
  <si>
    <t>GPDM_YEAST</t>
  </si>
  <si>
    <t>Glycerol-3-phosphate dehydrogenase, mitochondrial (GPD-M) (GPDH-M) (EC 1.1.5.3)</t>
  </si>
  <si>
    <t>GUT2 YIL155C</t>
  </si>
  <si>
    <t>P5CR_YEAST</t>
  </si>
  <si>
    <t>Pyrroline-5-carboxylate reductase (P5C reductase) (P5CR) (EC 1.5.1.2)</t>
  </si>
  <si>
    <t>PRO3 ORE2 YER023W</t>
  </si>
  <si>
    <t>PROB_YEAST</t>
  </si>
  <si>
    <t>Glutamate 5-kinase (GK) (EC 2.7.2.11) (Gamma-glutamyl kinase)</t>
  </si>
  <si>
    <t>PRO1 YDR300C D9740.12</t>
  </si>
  <si>
    <t>YMC1_YEAST</t>
  </si>
  <si>
    <t>Mitochondrial glycine transporter YMC1 (Yeast mitochondrial carrier protein 1)</t>
  </si>
  <si>
    <t>YMC1 YPR058W YP9499.14</t>
  </si>
  <si>
    <t>RME1_YEAST</t>
  </si>
  <si>
    <t>Zinc finger protein RME1</t>
  </si>
  <si>
    <t>RME1 YGR044C</t>
  </si>
  <si>
    <t>HMX1_YEAST</t>
  </si>
  <si>
    <t>Heme-binding protein HMX1</t>
  </si>
  <si>
    <t>HMX1 YLR205C L8167.18</t>
  </si>
  <si>
    <t>VPH2_YEAST</t>
  </si>
  <si>
    <t>Vacuolar ATPase assembly integral membrane protein VPH2 (Protein VMA12)</t>
  </si>
  <si>
    <t>VPH2 CLS10 VMA12 YKL119C YKL520</t>
  </si>
  <si>
    <t>SSH4_YEAST</t>
  </si>
  <si>
    <t>Protein SSH4 (Multicopy suppressor of leflunomide protein 4) (Suppressor of SHR3 null mutation protein 4)</t>
  </si>
  <si>
    <t>SSH4 MLF4 YKL124W YKL529</t>
  </si>
  <si>
    <t>P32344</t>
  </si>
  <si>
    <t>COX24_YEAST</t>
  </si>
  <si>
    <t>Small ribosomal subunit protein mS38 (Mitochondrial mRNA-processing protein COX24)</t>
  </si>
  <si>
    <t>QRI5 COX24 YLR204W</t>
  </si>
  <si>
    <t>ERG2_YEAST</t>
  </si>
  <si>
    <t>C-8 sterol isomerase ERG2 (EC 5.-.-.-) (Delta-8--delta-7 sterol isomerase ERG2) (Ergosterol biosynthetic protein 2)</t>
  </si>
  <si>
    <t>ERG2 YMR202W YM8325.03</t>
  </si>
  <si>
    <t>RM41_YEAST</t>
  </si>
  <si>
    <t>Large ribosomal subunit protein uL23m (54S ribosomal protein L41, mitochondrial) (YmL41)</t>
  </si>
  <si>
    <t>MRP20 MRPL41 YDR405W D9509.23</t>
  </si>
  <si>
    <t>RIM1_YEAST</t>
  </si>
  <si>
    <t>Single-stranded DNA-binding protein RIM1, mitochondrial (Mitochondrial ssDNA-binding protein)</t>
  </si>
  <si>
    <t>RIM1 YCR028C-A YCR28C-A</t>
  </si>
  <si>
    <t>AROG_YEAST</t>
  </si>
  <si>
    <t>Phospho-2-dehydro-3-deoxyheptonate aldolase, tyrosine-inhibited (EC 2.5.1.54) (3-deoxy-D-arabino-heptulosonate 7-phosphate synthase) (DAHP synthase) (Phospho-2-keto-3-deoxyheptonate aldolase)</t>
  </si>
  <si>
    <t>ARO4 YBR249C YBR1701</t>
  </si>
  <si>
    <t>BIOB_YEAST</t>
  </si>
  <si>
    <t>Biotin synthase, mitochondrial (EC 2.8.1.6)</t>
  </si>
  <si>
    <t>BIO2 YGR286C</t>
  </si>
  <si>
    <t>P32459</t>
  </si>
  <si>
    <t>ALLA_YEAST</t>
  </si>
  <si>
    <t>Ureidoglycolate lyase (EC 4.3.2.3) (Degradation of allantoin protein 3) (Ureidoglycolatase) (Ureidoglycolate hydrolase)</t>
  </si>
  <si>
    <t>DAL3 YIR032C</t>
  </si>
  <si>
    <t>ACPM_YEAST</t>
  </si>
  <si>
    <t>Acyl carrier protein, mitochondrial (ACP) (NADH-ubiquinone oxidoreductase 9.6 kDa subunit)</t>
  </si>
  <si>
    <t>ACP1 YKL192C</t>
  </si>
  <si>
    <t>HYM1_YEAST</t>
  </si>
  <si>
    <t>Protein HYM1</t>
  </si>
  <si>
    <t>HYM1 YKL189W</t>
  </si>
  <si>
    <t>DPH5_YEAST</t>
  </si>
  <si>
    <t>Diphthine methyl ester synthase (EC 2.1.1.314) (Diphthamide biosynthesis methyltransferase)</t>
  </si>
  <si>
    <t>DPH5 YLR172C L9470.17</t>
  </si>
  <si>
    <t>GSH1_YEAST</t>
  </si>
  <si>
    <t>Glutamate--cysteine ligase (EC 6.3.2.2) (Gamma-ECS) (GCS) (Gamma-glutamylcysteine synthetase)</t>
  </si>
  <si>
    <t>GSH1 YJL101C J0832</t>
  </si>
  <si>
    <t>P32489</t>
  </si>
  <si>
    <t>MEI5_YEAST</t>
  </si>
  <si>
    <t>Meiosis protein 5</t>
  </si>
  <si>
    <t>MEI5 YPL121C LPH6C</t>
  </si>
  <si>
    <t>RPN12_YEAST</t>
  </si>
  <si>
    <t>26S proteasome regulatory subunit RPN12 (Nuclear integrity protein 1)</t>
  </si>
  <si>
    <t>RPN12 NIN1 YFR052W</t>
  </si>
  <si>
    <t>PT309_YEAST</t>
  </si>
  <si>
    <t>Pentatricopeptide repeat-containing protein PET309, mitochondrial</t>
  </si>
  <si>
    <t>PET309 YLR067C L2189</t>
  </si>
  <si>
    <t>MSS1_YEAST</t>
  </si>
  <si>
    <t>tRNA modification GTPase MSS1, mitochondrial</t>
  </si>
  <si>
    <t>MSS1 PET53 YMR023C YM9711.13C</t>
  </si>
  <si>
    <t>SNQ2_YEAST</t>
  </si>
  <si>
    <t>Protein SNQ2</t>
  </si>
  <si>
    <t>SNQ2 YDR011W YD8119.16</t>
  </si>
  <si>
    <t>HSP79_YEAST</t>
  </si>
  <si>
    <t>Heat shock protein homolog SSE2</t>
  </si>
  <si>
    <t>SSE2 HSP YBR169C YBR1221</t>
  </si>
  <si>
    <t>P32601</t>
  </si>
  <si>
    <t>DSS4_YEAST</t>
  </si>
  <si>
    <t>Protein DSS4</t>
  </si>
  <si>
    <t>DSS4 YPR017C LPZ16C YP9531.11C</t>
  </si>
  <si>
    <t>RTG2_YEAST</t>
  </si>
  <si>
    <t>Retrograde regulation protein 2</t>
  </si>
  <si>
    <t>RTG2 YGL252C NRF588</t>
  </si>
  <si>
    <t>RML2_YEAST</t>
  </si>
  <si>
    <t>Large ribosomal subunit protein uL2m (54S ribosomal protein RML2, mitochondrial) (L2)</t>
  </si>
  <si>
    <t>RML2 YEL050C SYGP-ORF37</t>
  </si>
  <si>
    <t>TCA17_YEAST</t>
  </si>
  <si>
    <t>TRAPP-associated protein TCA17 (17 kDa TRAPP complex-associated protein)</t>
  </si>
  <si>
    <t>TCA17 YEL048C SYGP-ORF36</t>
  </si>
  <si>
    <t>IES6_YEAST</t>
  </si>
  <si>
    <t>Chromatin-remodeling complex subunit IES6 (Ino eighty subunit 6)</t>
  </si>
  <si>
    <t>IES6 YEL044W SYGP-ORF13</t>
  </si>
  <si>
    <t>CHAC_YEAST</t>
  </si>
  <si>
    <t>Glutathione-specific gamma-glutamylcyclotransferase (Gamma-GCG) (EC 4.3.2.7)</t>
  </si>
  <si>
    <t>GCG1 YER163C SYGP-ORF3</t>
  </si>
  <si>
    <t>KA122_YEAST</t>
  </si>
  <si>
    <t>Importin beta-like protein KAP122 (Karyopherin-122) (Pleiotropic drug resistance regulatory protein 6)</t>
  </si>
  <si>
    <t>KAP122 PDR6 YGL016W</t>
  </si>
  <si>
    <t>P32781</t>
  </si>
  <si>
    <t>AGA2_YEAST</t>
  </si>
  <si>
    <t>A-agglutinin-binding subunit</t>
  </si>
  <si>
    <t>AGA2 YGL032C</t>
  </si>
  <si>
    <t>FMT_YEAST</t>
  </si>
  <si>
    <t>Methionyl-tRNA formyltransferase, mitochondrial (MtFMT) (EC 2.1.2.9)</t>
  </si>
  <si>
    <t>FMT1 YBL013W YBL0311 YBL0313</t>
  </si>
  <si>
    <t>P32786</t>
  </si>
  <si>
    <t>RRN6_YEAST</t>
  </si>
  <si>
    <t>RNA polymerase I-specific transcription initiation factor RRN6</t>
  </si>
  <si>
    <t>RRN6 YBL014C YBL0311 YBL0312</t>
  </si>
  <si>
    <t>MG101_YEAST</t>
  </si>
  <si>
    <t>Mitochondrial genome maintenance protein MGM101</t>
  </si>
  <si>
    <t>MGM101 MGM9 YJR144W J2181</t>
  </si>
  <si>
    <t>ZRT1_YEAST</t>
  </si>
  <si>
    <t>Zinc-regulated transporter 1 (High-affinity zinc transport protein ZRT1)</t>
  </si>
  <si>
    <t>ZRT1 YGL255W NRC376</t>
  </si>
  <si>
    <t>FZF1_YEAST</t>
  </si>
  <si>
    <t>Zinc finger protein FZF1 (Sulfite resistance protein 1)</t>
  </si>
  <si>
    <t>FZF1 SUL1 YGL254W NCR299</t>
  </si>
  <si>
    <t>NGR1_YEAST</t>
  </si>
  <si>
    <t>Negative growth regulatory protein NGR1 (RNA-binding protein RBP1)</t>
  </si>
  <si>
    <t>NGR1 RBP1 YBR212W YBR1459</t>
  </si>
  <si>
    <t>GSP2_YEAST</t>
  </si>
  <si>
    <t>GTP-binding nuclear protein GSP2/CNR2</t>
  </si>
  <si>
    <t>GSP2 CNR2 YOR185C</t>
  </si>
  <si>
    <t>P32837</t>
  </si>
  <si>
    <t>UGA4_YEAST</t>
  </si>
  <si>
    <t>GABA-specific permease (GABA-specific transport protein)</t>
  </si>
  <si>
    <t>UGA4 YDL210W D1037</t>
  </si>
  <si>
    <t>P32841</t>
  </si>
  <si>
    <t>RE114_YEAST</t>
  </si>
  <si>
    <t>Meiotic recombination protein REC114</t>
  </si>
  <si>
    <t>REC114 YMR133W YM9375.02</t>
  </si>
  <si>
    <t>YME2_YEAST</t>
  </si>
  <si>
    <t>Mitochondrial escape protein 2 (Protein RNA12)</t>
  </si>
  <si>
    <t>YME2 PRP12 RNA12 YMR302C YM9952.04C</t>
  </si>
  <si>
    <t>LIPA_YEAST</t>
  </si>
  <si>
    <t>Lipoyl synthase, mitochondrial (EC 2.8.1.8) (Lipoate synthase) (LS) (Lip-syn) (Lipoic acid synthase)</t>
  </si>
  <si>
    <t>LIP5 YOR196C</t>
  </si>
  <si>
    <t>P32903</t>
  </si>
  <si>
    <t>PMP1_YEAST</t>
  </si>
  <si>
    <t>Plasma membrane ATPase proteolipid 1</t>
  </si>
  <si>
    <t>PMP1 YCR024C-A YCR24C-A</t>
  </si>
  <si>
    <t>RM06_YEAST</t>
  </si>
  <si>
    <t>Large ribosomal subunit protein uL6m (54S ribosomal protein L6, mitochondrial) (YmL16)</t>
  </si>
  <si>
    <t>MRPL6 YHR147C</t>
  </si>
  <si>
    <t>ATO2_YEAST</t>
  </si>
  <si>
    <t>Ammonia transport outward protein 2</t>
  </si>
  <si>
    <t>ATO2 FUN34 YNR002C N2029</t>
  </si>
  <si>
    <t>SMY2_YEAST</t>
  </si>
  <si>
    <t>Protein SMY2 (Suppressor of MYO2-66 protein)</t>
  </si>
  <si>
    <t>SMY2 YBR172C YBR1233</t>
  </si>
  <si>
    <t>P32945</t>
  </si>
  <si>
    <t>PPQ1_YEAST</t>
  </si>
  <si>
    <t>Serine/threonine-protein phosphatase PPQ (EC 3.1.3.16)</t>
  </si>
  <si>
    <t>PPQ1 SAL6 YPL179W</t>
  </si>
  <si>
    <t>P33200</t>
  </si>
  <si>
    <t>PDR3_YEAST</t>
  </si>
  <si>
    <t>Transcription factor PDR3 (Pleiotropic drug resistance protein 3)</t>
  </si>
  <si>
    <t>PDR3 YBL005W YBL0323</t>
  </si>
  <si>
    <t>ARPC4_YEAST</t>
  </si>
  <si>
    <t>Actin-related protein 2/3 complex subunit 4 (Arp2/3 complex 20 kDa) (p20-ARC)</t>
  </si>
  <si>
    <t>ARC19 YKL013C YKL166</t>
  </si>
  <si>
    <t>P33306</t>
  </si>
  <si>
    <t>BCK2_YEAST</t>
  </si>
  <si>
    <t>Protein BCK2 (Bypass of kinase C protein)</t>
  </si>
  <si>
    <t>BCK2 CTR7 YER167W</t>
  </si>
  <si>
    <t>MDL2_YEAST</t>
  </si>
  <si>
    <t>ATP-dependent permease MDL2, mitochondrial (Multidrug resistance-like protein 2)</t>
  </si>
  <si>
    <t>MDL2 SSH1 YPL270W</t>
  </si>
  <si>
    <t>RIB7_YEAST</t>
  </si>
  <si>
    <t>2,5-diamino-6-ribosylamino-4(3H)-pyrimidinone 5'-phosphate reductase (DAROPP reductase) (DARP reductase) (EC 1.1.1.302) (2,5-diamino-6-(5-phospho-D-ribosylamino)pyrimidin-4(3H)-one reductase) (2,5-diamino-6-ribitylamino-4(3H)-pyrimidinone 5'-phosphate synthase) (DARIPP synthase)</t>
  </si>
  <si>
    <t>RIB7 YBR153W YBR1203</t>
  </si>
  <si>
    <t>TKT2_YEAST</t>
  </si>
  <si>
    <t>Transketolase 2 (TK 2) (EC 2.2.1.1)</t>
  </si>
  <si>
    <t>TKL2 YBR117C YBR0912</t>
  </si>
  <si>
    <t>PPZ2_YEAST</t>
  </si>
  <si>
    <t>Serine/threonine-protein phosphatase PP-Z2 (EC 3.1.3.16)</t>
  </si>
  <si>
    <t>PPZ2 YDR436W D9461.22</t>
  </si>
  <si>
    <t>SKN1_YEAST</t>
  </si>
  <si>
    <t>Beta-glucan synthesis-associated protein SKN1</t>
  </si>
  <si>
    <t>SKN1 YGR143W</t>
  </si>
  <si>
    <t>PRP18_YEAST</t>
  </si>
  <si>
    <t>Pre-mRNA-splicing factor 18</t>
  </si>
  <si>
    <t>PRP18 YGR006W</t>
  </si>
  <si>
    <t>ECT1_YEAST</t>
  </si>
  <si>
    <t>Ethanolamine-phosphate cytidylyltransferase (EC 2.7.7.14) (CTP:phosphoethanolamine cytidylyltransferase) (Phosphorylethanolamine transferase)</t>
  </si>
  <si>
    <t>ECT1 MUQ1 YGR007W G3856</t>
  </si>
  <si>
    <t>IXR1_YEAST</t>
  </si>
  <si>
    <t>Intrastrand cross-link recognition protein (Structure-specific recognition protein) (SSRP)</t>
  </si>
  <si>
    <t>IXR1 ORD1 YKL032C YKL245</t>
  </si>
  <si>
    <t>P33448</t>
  </si>
  <si>
    <t>TOM6_YEAST</t>
  </si>
  <si>
    <t>Mitochondrial import receptor subunit TOM6 (Mitochondrial import site protein ISP6) (Translocase of outer membrane 6 kDa subunit)</t>
  </si>
  <si>
    <t>TOM6 ISP6 YOR045W</t>
  </si>
  <si>
    <t>P33550</t>
  </si>
  <si>
    <t>KTR2_YEAST</t>
  </si>
  <si>
    <t>Probable mannosyltransferase KTR2 (EC 2.4.1.-)</t>
  </si>
  <si>
    <t>KTR2 YKR061W</t>
  </si>
  <si>
    <t>P33749</t>
  </si>
  <si>
    <t>MSN4_YEAST</t>
  </si>
  <si>
    <t>Zinc finger protein MSN4 (Multicopy suppressor of SNF1 protein 4)</t>
  </si>
  <si>
    <t>MSN4 YKL062W</t>
  </si>
  <si>
    <t>DCA13_YEAST</t>
  </si>
  <si>
    <t>Protein SOF1 (U3 small nucleolar RNA-associated protein SOF1) (U3 snoRNA-associated protein SOF1)</t>
  </si>
  <si>
    <t>SOF1 YLL011W L1339</t>
  </si>
  <si>
    <t>RT05_YEAST</t>
  </si>
  <si>
    <t>Small ribosomal subunit protein uS5m (37S ribosomal protein S5, mitochondrial)</t>
  </si>
  <si>
    <t>MRPS5 YBR251W YBR1704</t>
  </si>
  <si>
    <t>P33890</t>
  </si>
  <si>
    <t>TIR2_YEAST</t>
  </si>
  <si>
    <t>Cold shock-induced protein TIR2 (Serine-rich protein 2) (TIP1-related protein 2)</t>
  </si>
  <si>
    <t>TIR2 SRP2 YOR010C O2553 UND251</t>
  </si>
  <si>
    <t>GATB_YEAST</t>
  </si>
  <si>
    <t>PET112 YBL080C YBL0724</t>
  </si>
  <si>
    <t>STE13_YEAST</t>
  </si>
  <si>
    <t>Dipeptidyl aminopeptidase A (DPAP A) (EC 3.4.14.-) (YSCIV)</t>
  </si>
  <si>
    <t>STE13 YCI1 YOR219C YOR50-9</t>
  </si>
  <si>
    <t>MKS1_YEAST</t>
  </si>
  <si>
    <t>Negative regulator of RAS-cAMP pathway</t>
  </si>
  <si>
    <t>MKS1 LYS80 YNL076W N2344 N2347</t>
  </si>
  <si>
    <t>P34165</t>
  </si>
  <si>
    <t>MFA1_YEAST</t>
  </si>
  <si>
    <t>Mating hormone A-factor 1</t>
  </si>
  <si>
    <t>MFA1 YDR461W D8035.5</t>
  </si>
  <si>
    <t>P34166</t>
  </si>
  <si>
    <t>MFA2_YEAST</t>
  </si>
  <si>
    <t>Mating hormone A-factor 2</t>
  </si>
  <si>
    <t>MFA2 YNL145W N1204 N1787</t>
  </si>
  <si>
    <t>YBF5_YEAST</t>
  </si>
  <si>
    <t>Deoxyribonuclease Tat-D (EC 3.1.21.-)</t>
  </si>
  <si>
    <t>YBL055C YBL0511 YBL0512</t>
  </si>
  <si>
    <t>PTH2_YEAST</t>
  </si>
  <si>
    <t>Peptidyl-tRNA hydrolase 2 (PTH 2) (EC 3.1.1.29)</t>
  </si>
  <si>
    <t>PTH2 YBL057C YBL0510 YBL0514</t>
  </si>
  <si>
    <t>MTR2_YEAST</t>
  </si>
  <si>
    <t>mRNA transport regulator MTR2</t>
  </si>
  <si>
    <t>MTR2 YKL186C</t>
  </si>
  <si>
    <t>CASP_YEAST</t>
  </si>
  <si>
    <t>Protein CASP</t>
  </si>
  <si>
    <t>COY1 YKL179C</t>
  </si>
  <si>
    <t>P34239</t>
  </si>
  <si>
    <t>LST4_YEAST</t>
  </si>
  <si>
    <t>Protein LST4 (Lethal with SEC30 protein 4)</t>
  </si>
  <si>
    <t>LST4 YKL176C YKL642</t>
  </si>
  <si>
    <t>P34240</t>
  </si>
  <si>
    <t>ZRT3_YEAST</t>
  </si>
  <si>
    <t>Zinc-regulated transporter 3 (Vacuolar membrane zinc transporter)</t>
  </si>
  <si>
    <t>ZRT3 YKL175W YKL640</t>
  </si>
  <si>
    <t>HCS1_YEAST</t>
  </si>
  <si>
    <t>DNA polymerase alpha-associated DNA helicase A (EC 3.6.4.12)</t>
  </si>
  <si>
    <t>HCS1 DIP1 YKL017C</t>
  </si>
  <si>
    <t>KTI12_YEAST</t>
  </si>
  <si>
    <t>Protein KTI12 (Gamma-toxin target protein 4) (Killer toxin insensitivity protein 12)</t>
  </si>
  <si>
    <t>KTI12 YKL110C YKL446 YKL500</t>
  </si>
  <si>
    <t>P35127</t>
  </si>
  <si>
    <t>UBL1_YEAST</t>
  </si>
  <si>
    <t>Ubiquitin carboxyl-terminal hydrolase YUH1 (UCH) (EC 3.4.19.12) (Ubiquitin thioesterase)</t>
  </si>
  <si>
    <t>YUH1 YJR099W J1941</t>
  </si>
  <si>
    <t>CYPD_YEAST</t>
  </si>
  <si>
    <t>Peptidyl-prolyl cis-trans isomerase D (PPIase D) (EC 5.2.1.8) (Cyclophilin D) (Cyclosporin-sensitive proline rotamase 5) (Rotamase D)</t>
  </si>
  <si>
    <t>CPR5 CYP5 CYPD YDR304C D9740.14</t>
  </si>
  <si>
    <t>AST1_YEAST</t>
  </si>
  <si>
    <t>Protein AST1 (ATPAse stabilizing protein 1)</t>
  </si>
  <si>
    <t>AST1 YBL069W YBL06.04 YBL0617</t>
  </si>
  <si>
    <t>SQT1_YEAST</t>
  </si>
  <si>
    <t>Ribosome assembly protein SQT1</t>
  </si>
  <si>
    <t>SQT1 YIR012W YIB12W</t>
  </si>
  <si>
    <t>P35190</t>
  </si>
  <si>
    <t>CLG1_YEAST</t>
  </si>
  <si>
    <t>PHO85 cyclin CLG1 (Cyclin-like G1 protein 1)</t>
  </si>
  <si>
    <t>CLG1 YGL215W G1105</t>
  </si>
  <si>
    <t>THI80_YEAST</t>
  </si>
  <si>
    <t>Thiamine pyrophosphokinase (TPK) (Thiamine kinase) (EC 2.7.6.2)</t>
  </si>
  <si>
    <t>THI80 YOR143C YOR3373C</t>
  </si>
  <si>
    <t>SPT23_YEAST</t>
  </si>
  <si>
    <t>Protein SPT23</t>
  </si>
  <si>
    <t>SPT23 YKL020C</t>
  </si>
  <si>
    <t>P35497</t>
  </si>
  <si>
    <t>DHSO1_YEAST</t>
  </si>
  <si>
    <t>Sorbitol dehydrogenase 1 (SDH 1) (EC 1.1.1.-) (Polyol dehydrogenase) (Xylitol dehydrogenase) (EC 1.1.1.9)</t>
  </si>
  <si>
    <t>SOR1 SDH1 YJR159W J2395</t>
  </si>
  <si>
    <t>YET1_YEAST</t>
  </si>
  <si>
    <t>Endoplasmic reticulum transmembrane protein 1</t>
  </si>
  <si>
    <t>YET1 YKL065C YKL331</t>
  </si>
  <si>
    <t>P35727</t>
  </si>
  <si>
    <t>BLI1_YEAST</t>
  </si>
  <si>
    <t>Biogenesis of lysosome-related organelles complex 1 subunit BLI1 (BLOC-1 subunit BLI1) (BLOC-1 interactor 1)</t>
  </si>
  <si>
    <t>BLI1 YKL061W YKL321</t>
  </si>
  <si>
    <t>P35731</t>
  </si>
  <si>
    <t>FABG_YEAST</t>
  </si>
  <si>
    <t>3-oxoacyl-[acyl-carrier-protein] reductase (EC 1.1.1.100) (3-ketoacyl-acyl carrier protein reductase)</t>
  </si>
  <si>
    <t>OAR1 YKL055C</t>
  </si>
  <si>
    <t>P35842</t>
  </si>
  <si>
    <t>PPAB_YEAST</t>
  </si>
  <si>
    <t>Acid phosphatase PHO11 (EC 3.1.3.2) (P56)</t>
  </si>
  <si>
    <t>PHO11 YAR071W</t>
  </si>
  <si>
    <t>RM38_YEAST</t>
  </si>
  <si>
    <t>Large ribosomal subunit protein uL14m (54S ribosomal protein L38, mitochondrial) (YmL38) [Cleaved into: 54S ribosomal protein L34, mitochondrial (YmL34)]</t>
  </si>
  <si>
    <t>MRPL38 MRPL34 YKL170W YKL634</t>
  </si>
  <si>
    <t>P36001</t>
  </si>
  <si>
    <t>FOLC_YEAST</t>
  </si>
  <si>
    <t>Probable folylpolyglutamate synthase (EC 6.3.2.17) (Folylpoly-gamma-glutamate synthetase) (FPGS) (Tetrahydrofolylpolyglutamate synthase) (Tetrahydrofolate synthase)</t>
  </si>
  <si>
    <t>RMA1 YKL132C</t>
  </si>
  <si>
    <t>PTK1_YEAST</t>
  </si>
  <si>
    <t>Serine/threonine-protein kinase PTK1/STK1 (EC 2.7.11.1)</t>
  </si>
  <si>
    <t>PTK1 POT1 STK1 YKL198C YKL199C</t>
  </si>
  <si>
    <t>KKQ8_YEAST</t>
  </si>
  <si>
    <t>Probable serine/threonine-protein kinase KKQ8 (EC 2.7.11.1)</t>
  </si>
  <si>
    <t>KKQ8 YKL168C YKL632</t>
  </si>
  <si>
    <t>EF1G2_YEAST</t>
  </si>
  <si>
    <t>Elongation factor 1-gamma 2 (EF-1-gamma 2) (Eukaryotic elongation factor 1Bgamma 2) (eEF1Bgamma 2) (Translation elongation factor 1B gamma 2)</t>
  </si>
  <si>
    <t>TEF4 EFC1 YKL081W</t>
  </si>
  <si>
    <t>P36019</t>
  </si>
  <si>
    <t>YPT53_YEAST</t>
  </si>
  <si>
    <t>GTP-binding protein YPT53</t>
  </si>
  <si>
    <t>YPT53 YNL093W N2223</t>
  </si>
  <si>
    <t>P36023</t>
  </si>
  <si>
    <t>OAF3_YEAST</t>
  </si>
  <si>
    <t>Oleate activated transcription factor 3</t>
  </si>
  <si>
    <t>OAF3 YKR064W</t>
  </si>
  <si>
    <t>YRA2_YEAST</t>
  </si>
  <si>
    <t>RNA annealing protein YRA2</t>
  </si>
  <si>
    <t>YRA2 YKL214C</t>
  </si>
  <si>
    <t>EMC3_YEAST</t>
  </si>
  <si>
    <t>ER membrane protein complex subunit 3 (Altered inheritance rate of mitochondria protein 27)</t>
  </si>
  <si>
    <t>EMC3 AIM27 YKL207W</t>
  </si>
  <si>
    <t>POC2_YEAST</t>
  </si>
  <si>
    <t>Proteasome assembly chaperone 2 (Alpha-1-proteinase inhibitor-degradation deficient protein 66) (Proteasome biogenesis-associated protein 2)</t>
  </si>
  <si>
    <t>ADD66 PBA2 POC2 YKL206C</t>
  </si>
  <si>
    <t>ELF1_YEAST</t>
  </si>
  <si>
    <t>Transcription elongation factor 1</t>
  </si>
  <si>
    <t>ELF1 YKL160W YKL614</t>
  </si>
  <si>
    <t>RT22_YEAST</t>
  </si>
  <si>
    <t>Probable S-adenosyl-L-methionine-dependent RNA methyltransferase RSM22, mitochondrial (EC 2.1.1.-)</t>
  </si>
  <si>
    <t>RSM22 YKL155C YKL610</t>
  </si>
  <si>
    <t>NNRD_YEAST</t>
  </si>
  <si>
    <t>ATP-dependent (S)-NAD(P)H-hydrate dehydratase (EC 4.2.1.93) (ATP-dependent NAD(P)HX dehydratase) (Nicotinamide nucleotide repair protein 2)</t>
  </si>
  <si>
    <t>NNR2 YKL151C YKL606</t>
  </si>
  <si>
    <t>AVT3_YEAST</t>
  </si>
  <si>
    <t>Vacuolar amino acid transporter 3</t>
  </si>
  <si>
    <t>AVT3 YKL146W YKL600</t>
  </si>
  <si>
    <t>COXM1_YEAST</t>
  </si>
  <si>
    <t>COX assembly mitochondrial protein (COX biogenesis factor CMC1) (Cx9C mitochondrial COX assembly protein 1) (Mitochondrial metallochaperone-like protein CMC1)</t>
  </si>
  <si>
    <t>CMC1 YKL137W</t>
  </si>
  <si>
    <t>P36070</t>
  </si>
  <si>
    <t>RRN3_YEAST</t>
  </si>
  <si>
    <t>RNA polymerase I-specific transcription initiation factor RRN3</t>
  </si>
  <si>
    <t>RRN3 YKL125W</t>
  </si>
  <si>
    <t>RRP14_YEAST</t>
  </si>
  <si>
    <t>Ribosomal RNA-processing protein 14 (Ribosome biogenesis protein RRP14)</t>
  </si>
  <si>
    <t>RRP14 YKL082C</t>
  </si>
  <si>
    <t>PHD1_YEAST</t>
  </si>
  <si>
    <t>Putative transcription factor PHD1</t>
  </si>
  <si>
    <t>PHD1 YKL043W YKL256</t>
  </si>
  <si>
    <t>TTI1_YEAST</t>
  </si>
  <si>
    <t>TEL2-interacting protein 1</t>
  </si>
  <si>
    <t>TTI1 FMP47 YKL033W YKL246</t>
  </si>
  <si>
    <t>TCD2_YEAST</t>
  </si>
  <si>
    <t>tRNA threonylcarbamoyladenosine dehydratase 2 (EC 6.1.-.-) (t(6)A37 dehydratase 2)</t>
  </si>
  <si>
    <t>TCD2 YKL027W</t>
  </si>
  <si>
    <t>BYE1_YEAST</t>
  </si>
  <si>
    <t>Transcription factor BYE1 (Bypass of ESS1 protein 1)</t>
  </si>
  <si>
    <t>BYE1 YKL005C YKL150</t>
  </si>
  <si>
    <t>PRY2_YEAST</t>
  </si>
  <si>
    <t>Protein PRY2 (Pathogenesis-related protein 2)</t>
  </si>
  <si>
    <t>PRY2 YKR013W YK111</t>
  </si>
  <si>
    <t>P36115</t>
  </si>
  <si>
    <t>IRS4_YEAST</t>
  </si>
  <si>
    <t>Increased rDNA silencing protein 4</t>
  </si>
  <si>
    <t>IRS4 YKR019C</t>
  </si>
  <si>
    <t>P36118</t>
  </si>
  <si>
    <t>NTR2_YEAST</t>
  </si>
  <si>
    <t>Pre-mRNA-splicing factor NTR2 (Nineteen complex-related protein 2) (NTC-related protein 2)</t>
  </si>
  <si>
    <t>NTR2 YKR022C</t>
  </si>
  <si>
    <t>DBP7_YEAST</t>
  </si>
  <si>
    <t>ATP-dependent RNA helicase DBP7 (EC 3.6.4.13) (DEAD box protein 7)</t>
  </si>
  <si>
    <t>DBP7 YKR024C</t>
  </si>
  <si>
    <t>RPC5_YEAST</t>
  </si>
  <si>
    <t>DNA-directed RNA polymerase III subunit RPC5 (RNA polymerase III subunit C5) (DNA-directed RNA polymerase III 37 kDa polypeptide) (RNA polymerase III subunit C37)</t>
  </si>
  <si>
    <t>RPC37 YKR025W</t>
  </si>
  <si>
    <t>SA190_YEAST</t>
  </si>
  <si>
    <t>SIT4-associating protein SAP190</t>
  </si>
  <si>
    <t>SAP190 YKR028W</t>
  </si>
  <si>
    <t>P36142</t>
  </si>
  <si>
    <t>HFL1_YEAST</t>
  </si>
  <si>
    <t>Vacuole membrane protein HFL1 (Has fused lysosomes protein 1)</t>
  </si>
  <si>
    <t>HFL1 YKR051W</t>
  </si>
  <si>
    <t>RL1D1_YEAST</t>
  </si>
  <si>
    <t>Ribosome biogenesis protein UTP30 (U3 snoRNP-associated protein UTP30)</t>
  </si>
  <si>
    <t>UTP30 YKR060W</t>
  </si>
  <si>
    <t>T2EB_YEAST</t>
  </si>
  <si>
    <t>Transcription initiation factor IIE subunit beta (TFIIE-beta) (Factor A 43 kDa subunit) (Transcription factor A small subunit)</t>
  </si>
  <si>
    <t>TFA2 YKR062W</t>
  </si>
  <si>
    <t>PAM17_YEAST</t>
  </si>
  <si>
    <t>Presequence translocated-associated motor subunit PAM17, mitochondrial</t>
  </si>
  <si>
    <t>PAM17 FMP18 YKR065C</t>
  </si>
  <si>
    <t>RNZ_YEAST</t>
  </si>
  <si>
    <t>Ribonuclease Z (RNase Z) (EC 3.1.26.11) (tRNA 3 endonuclease) (tRNase Z)</t>
  </si>
  <si>
    <t>TRZ1 YKR079C</t>
  </si>
  <si>
    <t>TVP38_YEAST</t>
  </si>
  <si>
    <t>Golgi apparatus membrane protein TVP38 (TLG2-vesicle protein of 38 kDa)</t>
  </si>
  <si>
    <t>TVP38 YKR088C YKR408</t>
  </si>
  <si>
    <t>P36166</t>
  </si>
  <si>
    <t>PXL1_YEAST</t>
  </si>
  <si>
    <t>Paxillin-like protein 1</t>
  </si>
  <si>
    <t>PXL1 YKR090W</t>
  </si>
  <si>
    <t>P36167</t>
  </si>
  <si>
    <t>SRL3_YEAST</t>
  </si>
  <si>
    <t>Protein SRL3 (RAD53 lethality suppressor protein 3)</t>
  </si>
  <si>
    <t>SRL3 YKR091W YKR411</t>
  </si>
  <si>
    <t>ESL2_YEAST</t>
  </si>
  <si>
    <t>EST/SMG-like protein 2</t>
  </si>
  <si>
    <t>ESL2 YKR096W</t>
  </si>
  <si>
    <t>P36169</t>
  </si>
  <si>
    <t>SKG1_YEAST</t>
  </si>
  <si>
    <t>Suppressor of lethality of KEX2 GAS1 double null mutant protein 1</t>
  </si>
  <si>
    <t>SKG1 YKR100C YKR099C-A</t>
  </si>
  <si>
    <t>P36173</t>
  </si>
  <si>
    <t>GEX2_YEAST</t>
  </si>
  <si>
    <t>Glutathione exchanger 2</t>
  </si>
  <si>
    <t>GEX2 YKR106W</t>
  </si>
  <si>
    <t>JNM1_YEAST</t>
  </si>
  <si>
    <t>Nuclear migration protein JNM1</t>
  </si>
  <si>
    <t>JNM1 INS1 YMR294W</t>
  </si>
  <si>
    <t>RM03_YEAST</t>
  </si>
  <si>
    <t>Large ribosomal subunit protein mL44 (54S ribosomal protein L3, mitochondrial) (YmL3)</t>
  </si>
  <si>
    <t>MRPL3 YMR024W YM9711.14</t>
  </si>
  <si>
    <t>RM04_YEAST</t>
  </si>
  <si>
    <t>Large ribosomal subunit protein uL29m (54S ribosomal protein L4, mitochondrial) (YmL4)</t>
  </si>
  <si>
    <t>MRPL4 YLR439W L9753.1</t>
  </si>
  <si>
    <t>RM07_YEAST</t>
  </si>
  <si>
    <t>Large ribosomal subunit protein uL5m (54S ribosomal protein L7, mitochondrial) (YmL5) (YmL7)</t>
  </si>
  <si>
    <t>MRPL7 YDR237W YD8419.04</t>
  </si>
  <si>
    <t>RM10_YEAST</t>
  </si>
  <si>
    <t>Large ribosomal subunit protein uL15m (54S ribosomal protein L10, mitochondrial) (YmL10/YmL18)</t>
  </si>
  <si>
    <t>MRPL10 MRPL18 YNL284C N0580</t>
  </si>
  <si>
    <t>RM11_YEAST</t>
  </si>
  <si>
    <t>Large ribosomal subunit protein uL10m (54S ribosomal protein L11, mitochondrial) (YmL11)</t>
  </si>
  <si>
    <t>MRPL11 YDL202W D1070</t>
  </si>
  <si>
    <t>RM15_YEAST</t>
  </si>
  <si>
    <t>Large ribosomal subunit protein mL57 (54S ribosomal protein L15, mitochondrial) (YmL15)</t>
  </si>
  <si>
    <t>MRPL15 YLR312W-A YLR312BW</t>
  </si>
  <si>
    <t>RM24_YEAST</t>
  </si>
  <si>
    <t>Large ribosomal subunit protein bL28m (54S ribosomal protein L24, mitochondrial) (YmL14/YmL24)</t>
  </si>
  <si>
    <t>MRPL24 MRPL14 YMR193W YM9646.05</t>
  </si>
  <si>
    <t>RM27_YEAST</t>
  </si>
  <si>
    <t>Large ribosomal subunit protein mL41 (54S ribosomal protein L27, mitochondrial) (YmL27)</t>
  </si>
  <si>
    <t>MRPL27 YBR282W YBR2019</t>
  </si>
  <si>
    <t>RM28_YEAST</t>
  </si>
  <si>
    <t>Large ribosomal subunit protein mL40 (54S ribosomal protein L28, mitochondrial) (YmL28)</t>
  </si>
  <si>
    <t>MRPL28 YDR462W D8035.6</t>
  </si>
  <si>
    <t>RM17_YEAST</t>
  </si>
  <si>
    <t>Large ribosomal subunit protein mL46 (54S ribosomal protein L17, mitochondrial) (YmL17/YmL30)</t>
  </si>
  <si>
    <t>MRPL17 MRPL30 YNL252C N0864</t>
  </si>
  <si>
    <t>P36532</t>
  </si>
  <si>
    <t>RM37_YEAST</t>
  </si>
  <si>
    <t>Large ribosomal subunit protein mL54 (54S ribosomal protein L37, mitochondrial) (YmL37)</t>
  </si>
  <si>
    <t>MRPL37 YBR268W YBR1736A</t>
  </si>
  <si>
    <t>RM39_YEAST</t>
  </si>
  <si>
    <t>Large ribosomal subunit protein bL33m (54S ribosomal protein L39, mitochondrial) (YmL39)</t>
  </si>
  <si>
    <t>MRPL39 YML009C YM9571.09C</t>
  </si>
  <si>
    <t>P37261</t>
  </si>
  <si>
    <t>FRM2_YEAST</t>
  </si>
  <si>
    <t>nitroreductase FRM2 (EC 1.7.1.9) (Fatty acid repression mutant protein 2)</t>
  </si>
  <si>
    <t>FRM2 YCL026C-A YCLX08C YCLX8C</t>
  </si>
  <si>
    <t>SOL2_YEAST</t>
  </si>
  <si>
    <t>6-phosphogluconolactonase-like protein 2 (Suppressor of LOS1)</t>
  </si>
  <si>
    <t>SOL2 YCR073W-A YCRX13W</t>
  </si>
  <si>
    <t>APE3_YEAST</t>
  </si>
  <si>
    <t>Aminopeptidase Y (EC 3.4.11.15)</t>
  </si>
  <si>
    <t>APE3 YBR286W YBR2024</t>
  </si>
  <si>
    <t>AAP1_YEAST</t>
  </si>
  <si>
    <t>Alanine/arginine aminopeptidase (EC 3.4.11.-)</t>
  </si>
  <si>
    <t>AAP1 YHR047C</t>
  </si>
  <si>
    <t>RM16_YEAST</t>
  </si>
  <si>
    <t>Large ribosomal subunit protein uL16m (54S ribosomal protein L16, mitochondrial) (YmL47)</t>
  </si>
  <si>
    <t>MRPL16 RML16 YBL038W YBL0411</t>
  </si>
  <si>
    <t>AP2A_YEAST</t>
  </si>
  <si>
    <t>AP-2 complex subunit alpha (Alpha-adaptin) (Clathrin assembly protein complex 2 alpha large chain) (Clathrin assembly protein large alpha chain)</t>
  </si>
  <si>
    <t>APL3 YBL037W YBL0412</t>
  </si>
  <si>
    <t>RIB1_YEAST</t>
  </si>
  <si>
    <t>GTP cyclohydrolase-2 (EC 3.5.4.25) (GTP cyclohydrolase II)</t>
  </si>
  <si>
    <t>RIB1 YBL033C YBL0417</t>
  </si>
  <si>
    <t>UGA2_YEAST</t>
  </si>
  <si>
    <t>Succinate-semialdehyde dehydrogenase [NADP(+)] (SSDH) (EC 1.2.1.16)</t>
  </si>
  <si>
    <t>UGA2 UGA5 YBR006W YBR0112</t>
  </si>
  <si>
    <t>GLRX7_YEAST</t>
  </si>
  <si>
    <t>Monothiol glutaredoxin-7</t>
  </si>
  <si>
    <t>GRX7 GRX6 YBR014C YBR0219</t>
  </si>
  <si>
    <t>SCO2_YEAST</t>
  </si>
  <si>
    <t>Protein SCO2, mitochondrial</t>
  </si>
  <si>
    <t>SCO2 YBR024W YBR0308</t>
  </si>
  <si>
    <t>P38082</t>
  </si>
  <si>
    <t>NRG2_YEAST</t>
  </si>
  <si>
    <t>Probable transcriptional regulator NRG2</t>
  </si>
  <si>
    <t>NRG2 YBR066C YBR0616</t>
  </si>
  <si>
    <t>P38090</t>
  </si>
  <si>
    <t>AGP2_YEAST</t>
  </si>
  <si>
    <t>General amino acid permease AGP2</t>
  </si>
  <si>
    <t>AGP2 YBR132C YBR1007</t>
  </si>
  <si>
    <t>ADH5_YEAST</t>
  </si>
  <si>
    <t>Alcohol dehydrogenase 5 (EC 1.1.1.1) (Alcohol dehydrogenase V)</t>
  </si>
  <si>
    <t>ADH5 YBR145W YBR1122</t>
  </si>
  <si>
    <t>TBS1_YEAST</t>
  </si>
  <si>
    <t>Uncharacterized transcriptional regulatory protein TBS1 (Thiabendazole sensitive protein 1)</t>
  </si>
  <si>
    <t>TBS1 YBR150C YBR1133</t>
  </si>
  <si>
    <t>PANB_YEAST</t>
  </si>
  <si>
    <t>3-methyl-2-oxobutanoate hydroxymethyltransferase (EC 2.1.2.11) (Extracellular matrix protein 31) (Ketopantoate hydroxymethyltransferase)</t>
  </si>
  <si>
    <t>ECM31 YBR176W YBR1238</t>
  </si>
  <si>
    <t>P38125</t>
  </si>
  <si>
    <t>DTR1_YEAST</t>
  </si>
  <si>
    <t>Dityrosine transporter 1</t>
  </si>
  <si>
    <t>DTR1 YBR180W YBR1242</t>
  </si>
  <si>
    <t>P38126</t>
  </si>
  <si>
    <t>PCH2_YEAST</t>
  </si>
  <si>
    <t>Pachytene checkpoint protein 2</t>
  </si>
  <si>
    <t>PCH2 YBR186W YBR1308</t>
  </si>
  <si>
    <t>RIM2_YEAST</t>
  </si>
  <si>
    <t>Mitochondrial carrier protein RIM2</t>
  </si>
  <si>
    <t>RIM2 YBR192W YBR1402</t>
  </si>
  <si>
    <t>KTR4_YEAST</t>
  </si>
  <si>
    <t>Probable mannosyltransferase KTR4 (EC 2.4.1.-)</t>
  </si>
  <si>
    <t>KTR4 YBR199W YBR1411</t>
  </si>
  <si>
    <t>CHK1_YEAST</t>
  </si>
  <si>
    <t>Serine/threonine-protein kinase CHK1 (EC 2.7.11.1) (Checkpoint kinase 1)</t>
  </si>
  <si>
    <t>CHK1 YBR274W YBR1742</t>
  </si>
  <si>
    <t>PPS1_YEAST</t>
  </si>
  <si>
    <t>Dual specificity protein phosphatase PPS1 (EC 3.1.3.16) (EC 3.1.3.48)</t>
  </si>
  <si>
    <t>PPS1 YBR276C YBR2013</t>
  </si>
  <si>
    <t>MAL32_YEAST</t>
  </si>
  <si>
    <t>Alpha-glucosidase MAL32 (EC 3.2.1.20) (Maltase)</t>
  </si>
  <si>
    <t>MAL32 MAL3S YBR299W YBR2117</t>
  </si>
  <si>
    <t>MIX23_YEAST</t>
  </si>
  <si>
    <t>Mitochondrial intermembrane space cysteine motif-containing protein MIX23 (Mitochondrial intermembrane space CX(n)C motif protein of 23 kDa)</t>
  </si>
  <si>
    <t>MIX23 MIC23 YBL107C YBL0805</t>
  </si>
  <si>
    <t>P38163</t>
  </si>
  <si>
    <t>SRO77_YEAST</t>
  </si>
  <si>
    <t>Lethal(2) giant larvae protein homolog SRO77 (Sodium protection protein 2) (Suppressor of RHO3 protein 77)</t>
  </si>
  <si>
    <t>SRO77 SNI2 SOP2 YBL106C YBL0806</t>
  </si>
  <si>
    <t>SEA4_YEAST</t>
  </si>
  <si>
    <t>SEH-associated protein 4</t>
  </si>
  <si>
    <t>SEA4 YBL104C YBL0808 YBL103C-A</t>
  </si>
  <si>
    <t>SFT2_YEAST</t>
  </si>
  <si>
    <t>Protein transport protein SFT2</t>
  </si>
  <si>
    <t>SFT2 YBL102W YBL0812</t>
  </si>
  <si>
    <t>ECM21_YEAST</t>
  </si>
  <si>
    <t>Protein ECM21 (Extracellular mutant protein 21)</t>
  </si>
  <si>
    <t>ECM21 YBL101C YBL0814</t>
  </si>
  <si>
    <t>RT21_YEAST</t>
  </si>
  <si>
    <t>Small ribosomal subunit protein bS21m (37S ribosomal protein MRP21, mitochondrial)</t>
  </si>
  <si>
    <t>MRP21 MRP50 YBL090W YBL0702</t>
  </si>
  <si>
    <t>ALG3_YEAST</t>
  </si>
  <si>
    <t>Dol-P-Man:Man(5)GlcNAc(2)-PP-Dol alpha-1,3-mannosyltransferase (EC 2.4.1.258) (Asparagine-linked glycosylation protein 3) (Dol-P-Man-dependent alpha(1-3)-mannosyltransferase) (Dolichyl-P-Man:Man(5)GlcNAc(2)-PP-dolichyl mannosyltransferase) (Dolichyl-phosphate-mannose--glycolipid alpha-mannosyltransferase) (HM-1 killer toxin resistance protein)</t>
  </si>
  <si>
    <t>ALG3 RHK1 YBL082C YBL0720</t>
  </si>
  <si>
    <t>PP4R2_YEAST</t>
  </si>
  <si>
    <t>Serine/threonine-protein phosphatase 4 regulatory subunit 2 (PP4R2)</t>
  </si>
  <si>
    <t>PSY4 HTP3 YBL046W YBL0402</t>
  </si>
  <si>
    <t>FUI1_YEAST</t>
  </si>
  <si>
    <t>Uridine permease</t>
  </si>
  <si>
    <t>FUI1 YBL042C YBL0406</t>
  </si>
  <si>
    <t>P38200</t>
  </si>
  <si>
    <t>SHE1_YEAST</t>
  </si>
  <si>
    <t>Mitotic spindle-associated protein SHE1 (Sensitive to high expression protein 1)</t>
  </si>
  <si>
    <t>SHE1 YBL031W YBL0420</t>
  </si>
  <si>
    <t>P38204</t>
  </si>
  <si>
    <t>RRN10_YEAST</t>
  </si>
  <si>
    <t>RNA polymerase I-specific transcription initiation factor RRN10</t>
  </si>
  <si>
    <t>RRN10 YBL025W YBL0426</t>
  </si>
  <si>
    <t>P38210</t>
  </si>
  <si>
    <t>LDB7_YEAST</t>
  </si>
  <si>
    <t>Chromatin structure-remodeling complex protein RSC14 (Low dye-binding protein 7) (Remodel the structure of chromatin complex subunit 14)</t>
  </si>
  <si>
    <t>LDB7 RSC14 YBL006C YBL0322</t>
  </si>
  <si>
    <t>POA1_YEAST</t>
  </si>
  <si>
    <t>POA1 YBR022W YBR0304</t>
  </si>
  <si>
    <t>OLA1_YEAST</t>
  </si>
  <si>
    <t>Obg-like ATPase 1</t>
  </si>
  <si>
    <t>OLA1 YBR025C YBR0309</t>
  </si>
  <si>
    <t>P38222</t>
  </si>
  <si>
    <t>RKM3_YEAST</t>
  </si>
  <si>
    <t>Ribosomal lysine N-methyltransferase 3 (EC 2.1.1.-)</t>
  </si>
  <si>
    <t>RKM3 YBR030W YBR0314</t>
  </si>
  <si>
    <t>P38224</t>
  </si>
  <si>
    <t>FIG1_YEAST</t>
  </si>
  <si>
    <t>Factor-induced gene 1 protein</t>
  </si>
  <si>
    <t>FIG1 YBR040W YBR0410</t>
  </si>
  <si>
    <t>CST26_YEAST</t>
  </si>
  <si>
    <t>2-acyl-1-lysophosphatidylinositol acyltransferase (EC 2.3.-.-) (Acyl-CoA:lyso-PI acyltransferase) (Chromosome stability protein 26) (Phosphatidylinositol stearoyl incorporating protein 1)</t>
  </si>
  <si>
    <t>CST26 PSI1 YBR042C YBR0412</t>
  </si>
  <si>
    <t>QDR3_YEAST</t>
  </si>
  <si>
    <t>Quinidine resistance protein 3 (Acids quinidine resistance protein 2)</t>
  </si>
  <si>
    <t>QDR3 AQR2 YBR043C YBR0413</t>
  </si>
  <si>
    <t>SLT11_YEAST</t>
  </si>
  <si>
    <t>Pre-mRNA-splicing factor SLT11 (Extracellular mutant protein 2) (Synthetic lethality with U2 protein 11)</t>
  </si>
  <si>
    <t>ECM2 SLT11 YBR065C YBR0614</t>
  </si>
  <si>
    <t>TTL_YEAST</t>
  </si>
  <si>
    <t>Probable tubulin--tyrosine ligase PBY1 (EC 6.3.2.25) (P-body-associated protein 1)</t>
  </si>
  <si>
    <t>PBY1 YBR094W YBR0821</t>
  </si>
  <si>
    <t>FES1_YEAST</t>
  </si>
  <si>
    <t>Hsp70 nucleotide exchange factor FES1 (Factor exchange for SSA1 protein 1)</t>
  </si>
  <si>
    <t>FES1 YBR101C YBR0830</t>
  </si>
  <si>
    <t>P38266</t>
  </si>
  <si>
    <t>AIM3_YEAST</t>
  </si>
  <si>
    <t>Altered inheritance of mitochondria protein 3</t>
  </si>
  <si>
    <t>AIM3 YBR108W YBR0901</t>
  </si>
  <si>
    <t>BMT2_YEAST</t>
  </si>
  <si>
    <t>25S rRNA (adenine(2142)-N(1))-methyltransferase (EC 2.1.1.286) (Base MethylTransferase of 25S RNA)</t>
  </si>
  <si>
    <t>BMT2 YBR141C YBR1118</t>
  </si>
  <si>
    <t>P38279</t>
  </si>
  <si>
    <t>YPQ3_YEAST</t>
  </si>
  <si>
    <t>RTC2 YPQ3 YBR147W YBR1124</t>
  </si>
  <si>
    <t>P38282</t>
  </si>
  <si>
    <t>SP381_YEAST</t>
  </si>
  <si>
    <t>Pre-mRNA-splicing factor SPP381 (Suppressor of PRP38-1 mutation)</t>
  </si>
  <si>
    <t>SPP381 YBR152W YBR1202</t>
  </si>
  <si>
    <t>TOS1_YEAST</t>
  </si>
  <si>
    <t>Probable circularly permuted 1,3-beta-glucanase TOS1 (EC 3.2.1.39) (Target of SBF protein 1)</t>
  </si>
  <si>
    <t>TOS1 YBR162C YBR1213</t>
  </si>
  <si>
    <t>P38293</t>
  </si>
  <si>
    <t>UMP1_YEAST</t>
  </si>
  <si>
    <t>Proteasome maturation factor UMP1</t>
  </si>
  <si>
    <t>UMP1 YBR173C YBR1234</t>
  </si>
  <si>
    <t>MBA1_YEAST</t>
  </si>
  <si>
    <t>Inner membrane mitoribosome receptor MBA1, mitochondrial (Multi-copy bypass of AFG3 protein)</t>
  </si>
  <si>
    <t>MBA1 YBR185C YBR1307</t>
  </si>
  <si>
    <t>NTC20_YEAST</t>
  </si>
  <si>
    <t>Pre-mRNA-splicing factor NTC20 (PRP19-associated complex protein 20) (Synergistic to PRP19 mutation protein 384)</t>
  </si>
  <si>
    <t>NTC20 SNT384 YBR188C YBR1316</t>
  </si>
  <si>
    <t>SDS24_YEAST</t>
  </si>
  <si>
    <t>Protein SDS24</t>
  </si>
  <si>
    <t>SDS24 YBR214W YBR1501</t>
  </si>
  <si>
    <t>SWC5_YEAST</t>
  </si>
  <si>
    <t>SWR1-complex protein 5</t>
  </si>
  <si>
    <t>SWC5 AOR1 YBR231C YBR1529</t>
  </si>
  <si>
    <t>YB92_YEAST</t>
  </si>
  <si>
    <t>5'-deoxynucleotidase YBR242W (EC 3.1.3.89)</t>
  </si>
  <si>
    <t>YBR242W YBR1627</t>
  </si>
  <si>
    <t>SHG1_YEAST</t>
  </si>
  <si>
    <t>COMPASS component SHG1 (Complex proteins associated with SET1 protein SHG1) (Set1C component SHG1)</t>
  </si>
  <si>
    <t>SHG1 CPS15 YBR258C YBR1726</t>
  </si>
  <si>
    <t>EFM2_YEAST</t>
  </si>
  <si>
    <t>Protein-lysine N-methyltransferase EFM2 (EC 2.1.1.-) (Elongation factor methyltransferase 2)</t>
  </si>
  <si>
    <t>EFM2 YBR271W YBR1739</t>
  </si>
  <si>
    <t>UBX7_YEAST</t>
  </si>
  <si>
    <t>UBX domain-containing protein 7</t>
  </si>
  <si>
    <t>UBX7 YBR273C YBR1741</t>
  </si>
  <si>
    <t>SUL1_YEAST</t>
  </si>
  <si>
    <t>Sulfate permease 1 (High-affinity sulfate transporter 1)</t>
  </si>
  <si>
    <t>SUL1 SFP2 YBR294W YBR2110</t>
  </si>
  <si>
    <t>YGP1_YEAST</t>
  </si>
  <si>
    <t>Protein YGP1 (GP38)</t>
  </si>
  <si>
    <t>YGP1 YNL160W N1731</t>
  </si>
  <si>
    <t>P38622</t>
  </si>
  <si>
    <t>RCK1_YEAST</t>
  </si>
  <si>
    <t>Serine/threonine-protein kinase RCK1 (EC 2.7.11.1)</t>
  </si>
  <si>
    <t>RCK1 YGL158W G1854</t>
  </si>
  <si>
    <t>GUAA_YEAST</t>
  </si>
  <si>
    <t>GMP synthase [glutamine-hydrolyzing] (EC 6.3.5.2) (GMP synthetase) (Glutamine amidotransferase)</t>
  </si>
  <si>
    <t>GUA1 YMR217W YM8261.11</t>
  </si>
  <si>
    <t>GLO3_YEAST</t>
  </si>
  <si>
    <t>ADP-ribosylation factor GTPase-activating protein GLO3 (ARF GAP GLO3)</t>
  </si>
  <si>
    <t>GLO3 YER122C</t>
  </si>
  <si>
    <t>SRP68_YEAST</t>
  </si>
  <si>
    <t>Signal recognition particle subunit SRP68 (Signal recognition particle 68 kDa protein homolog)</t>
  </si>
  <si>
    <t>SRP68 YPL243W</t>
  </si>
  <si>
    <t>SRP72_YEAST</t>
  </si>
  <si>
    <t>Signal recognition particle subunit SRP72 (Signal recognition particle 72 kDa protein homolog)</t>
  </si>
  <si>
    <t>SRP72 YPL210C</t>
  </si>
  <si>
    <t>PPX1_YEAST</t>
  </si>
  <si>
    <t>Polyphosphatase (PolyPase) (EC 3.6.1.11) (Exopolyphosphatase) (Metaphosphatase)</t>
  </si>
  <si>
    <t>PPX1 YHR201C</t>
  </si>
  <si>
    <t>STB5_YEAST</t>
  </si>
  <si>
    <t>Protein STB5</t>
  </si>
  <si>
    <t>STB5 YHR178W</t>
  </si>
  <si>
    <t>SYSM_YEAST</t>
  </si>
  <si>
    <t>Serine--tRNA ligase, mitochondrial (EC 6.1.1.11) (Digs into agar protein 4) (Seryl-tRNA synthetase) (SerRS) (Seryl-tRNA(Ser) synthetase)</t>
  </si>
  <si>
    <t>DIA4 YHR011W</t>
  </si>
  <si>
    <t>P38724</t>
  </si>
  <si>
    <t>ARN2_YEAST</t>
  </si>
  <si>
    <t>Siderophore iron transporter ARN2 (Triacetylfusarinine C permease) (Triacetylfusarinine C transporter 1)</t>
  </si>
  <si>
    <t>ARN2 TAF1 YHL047C</t>
  </si>
  <si>
    <t>P38727</t>
  </si>
  <si>
    <t>YHE4_YEAST</t>
  </si>
  <si>
    <t>DUP240 protein DFP4</t>
  </si>
  <si>
    <t>DFP4 YHL044W</t>
  </si>
  <si>
    <t>P38735</t>
  </si>
  <si>
    <t>VMR1_YEAST</t>
  </si>
  <si>
    <t>ABC transporter ATP-binding protein/permease VMR1 (Vacuolar multidrug resistance protein 1)</t>
  </si>
  <si>
    <t>VMR1 YHL035C</t>
  </si>
  <si>
    <t>ECM29_YEAST</t>
  </si>
  <si>
    <t>Proteasome component ECM29 (Extracellular mutant protein 29)</t>
  </si>
  <si>
    <t>ECM29 YHL030W</t>
  </si>
  <si>
    <t>P38748</t>
  </si>
  <si>
    <t>ETP1_YEAST</t>
  </si>
  <si>
    <t>RING finger protein ETP1 (BRAP2 homolog) (Ethanol tolerance protein 1)</t>
  </si>
  <si>
    <t>ETP1 YHL010C</t>
  </si>
  <si>
    <t>YAP3_YEAST</t>
  </si>
  <si>
    <t>AP-1-like transcription factor YAP3</t>
  </si>
  <si>
    <t>YAP3 YHL009C</t>
  </si>
  <si>
    <t>P38751</t>
  </si>
  <si>
    <t>SHU1_YEAST</t>
  </si>
  <si>
    <t>Suppressor of HU sensitivity involved in recombination protein 1</t>
  </si>
  <si>
    <t>SHU1 YHL006C</t>
  </si>
  <si>
    <t>RL14B_YEAST</t>
  </si>
  <si>
    <t>Large ribosomal subunit protein eL14B (60S ribosomal protein L14-B)</t>
  </si>
  <si>
    <t>RPL14B YHL001W</t>
  </si>
  <si>
    <t>TCD1_YEAST</t>
  </si>
  <si>
    <t>tRNA threonylcarbamoyladenosine dehydratase 1 (EC 6.1.-.-) (t(6)A37 dehydratase 1)</t>
  </si>
  <si>
    <t>TCD1 YHR003C</t>
  </si>
  <si>
    <t>P38760</t>
  </si>
  <si>
    <t>MIP6_YEAST</t>
  </si>
  <si>
    <t>RNA-binding protein MIP6 (MEX67-interacting protein 6)</t>
  </si>
  <si>
    <t>MIP6 YHR015W</t>
  </si>
  <si>
    <t>P38769</t>
  </si>
  <si>
    <t>NEL1_YEAST</t>
  </si>
  <si>
    <t>GTPase-activating protein NEL1 (Non-ERES-localized SEC23 homolog 1)</t>
  </si>
  <si>
    <t>NEL1 YHR035W</t>
  </si>
  <si>
    <t>BCD1_YEAST</t>
  </si>
  <si>
    <t>Box C/D snoRNA protein 1</t>
  </si>
  <si>
    <t>BCD1 YHR040W</t>
  </si>
  <si>
    <t>DOG2_YEAST</t>
  </si>
  <si>
    <t>2-deoxyglucose-6-phosphate phosphatase 2 (2-DOG-6-P 2) (2-deoxyglucose-6-phosphatase 2) (EC 3.1.3.68)</t>
  </si>
  <si>
    <t>DOG2 YHR043C</t>
  </si>
  <si>
    <t>P38783</t>
  </si>
  <si>
    <t>FYV4_YEAST</t>
  </si>
  <si>
    <t>Small ribosomal subunit protein mS41 (Function required for yeast viability protein 4) (Protein FYV4, mitochondrial)</t>
  </si>
  <si>
    <t>FYV4 YHR059W</t>
  </si>
  <si>
    <t>SSF1_YEAST</t>
  </si>
  <si>
    <t>Ribosome biogenesis protein SSF1</t>
  </si>
  <si>
    <t>SSF1 YHR066W</t>
  </si>
  <si>
    <t>DHYS_YEAST</t>
  </si>
  <si>
    <t>Deoxyhypusine synthase (DHS) (EC 2.5.1.46)</t>
  </si>
  <si>
    <t>DYS1 YHR068W</t>
  </si>
  <si>
    <t>P38794</t>
  </si>
  <si>
    <t>PCL5_YEAST</t>
  </si>
  <si>
    <t>PHO85 cyclin-5 (G1/S-specific cyclin PCL5)</t>
  </si>
  <si>
    <t>PCL5 YHR071W H8025.1</t>
  </si>
  <si>
    <t>NADE_YEAST</t>
  </si>
  <si>
    <t>Glutamine-dependent NAD(+) synthetase (EC 6.3.5.1) (NAD(+) synthase [glutamine-hydrolyzing])</t>
  </si>
  <si>
    <t>QNS1 YHR074W</t>
  </si>
  <si>
    <t>NMD2_YEAST</t>
  </si>
  <si>
    <t>Nonsense-mediated mRNA decay protein 2 (Up-frameshift suppressor 2)</t>
  </si>
  <si>
    <t>NMD2 IFS1 SUA1 UPF2 YHR077C</t>
  </si>
  <si>
    <t>LAM4_YEAST</t>
  </si>
  <si>
    <t>Membrane-anchored lipid-binding protein LAM4 (Lipid transfer at contact site protein 3) (Lipid transfer protein anchored at membrane contact sites 1)</t>
  </si>
  <si>
    <t>LAM4 LTC3 YHR080C</t>
  </si>
  <si>
    <t>P38812</t>
  </si>
  <si>
    <t>GEP4_YEAST</t>
  </si>
  <si>
    <t>Phosphatidylglycerophosphatase GEP4, mitochondrial (EC 3.1.3.27) (Genetic interactor of prohibitins 4) (PGP phosphatase GEP4)</t>
  </si>
  <si>
    <t>GEP4 YHR100C</t>
  </si>
  <si>
    <t>BIG1_YEAST</t>
  </si>
  <si>
    <t>Protein BIG1 (Bad in glucose protein 1)</t>
  </si>
  <si>
    <t>BIG1 YHR101C</t>
  </si>
  <si>
    <t>TRXB2_YEAST</t>
  </si>
  <si>
    <t>Thioredoxin reductase 2, mitochondrial (EC 1.8.1.9)</t>
  </si>
  <si>
    <t>TRR2 YHR106W</t>
  </si>
  <si>
    <t>CTM1_YEAST</t>
  </si>
  <si>
    <t>CTM1 YHR109W</t>
  </si>
  <si>
    <t>COX23_YEAST</t>
  </si>
  <si>
    <t>Cytochrome c oxidase-assembly factor COX23, mitochondrial</t>
  </si>
  <si>
    <t>COX23 YHR116W</t>
  </si>
  <si>
    <t>NSG1_YEAST</t>
  </si>
  <si>
    <t>Protein NSG1 (INSIG homolog 1)</t>
  </si>
  <si>
    <t>NSG1 YHR133C</t>
  </si>
  <si>
    <t>P38844</t>
  </si>
  <si>
    <t>DSE2_YEAST</t>
  </si>
  <si>
    <t>Protein DSE2 (Daughter-specific expression protein 2)</t>
  </si>
  <si>
    <t>DSE2 YHR143W</t>
  </si>
  <si>
    <t>SOL3_YEAST</t>
  </si>
  <si>
    <t>6-phosphogluconolactonase 3 (6PGL) (EC 3.1.1.31)</t>
  </si>
  <si>
    <t>SOL3 YHR163W</t>
  </si>
  <si>
    <t>P38860</t>
  </si>
  <si>
    <t>MTG2_YEAST</t>
  </si>
  <si>
    <t>GTPase MTG2, mitochondrial (Mitochondrial GTPase 2)</t>
  </si>
  <si>
    <t>MTG2 YHR168W</t>
  </si>
  <si>
    <t>NMD3_YEAST</t>
  </si>
  <si>
    <t>60S ribosomal export protein NMD3 (Nonsense-mediated mRNA decay protein 3)</t>
  </si>
  <si>
    <t>NMD3 YHR170W</t>
  </si>
  <si>
    <t>P38865</t>
  </si>
  <si>
    <t>CTR2_YEAST</t>
  </si>
  <si>
    <t>Copper transport protein CTR2 (Copper transporter 2)</t>
  </si>
  <si>
    <t>CTR2 YHR175W</t>
  </si>
  <si>
    <t>FMO1_YEAST</t>
  </si>
  <si>
    <t>Thiol-specific monooxygenase (EC 1.14.13.-) (Flavin-dependent monooxygenase)</t>
  </si>
  <si>
    <t>FMO1 YHR176W</t>
  </si>
  <si>
    <t>P38871</t>
  </si>
  <si>
    <t>SSP1_YEAST</t>
  </si>
  <si>
    <t>Sporulation-specific protein 1</t>
  </si>
  <si>
    <t>SSP1 YHR184W</t>
  </si>
  <si>
    <t>CTF8_YEAST</t>
  </si>
  <si>
    <t>Chromosome transmission fidelity protein 8</t>
  </si>
  <si>
    <t>CTF8 YHR191C</t>
  </si>
  <si>
    <t>MDM31_YEAST</t>
  </si>
  <si>
    <t>Mitochondrial distribution and morphology protein 31</t>
  </si>
  <si>
    <t>MDM31 YHR194W</t>
  </si>
  <si>
    <t>CRG1_YEAST</t>
  </si>
  <si>
    <t>Probable S-adenosylmethionine-dependent methyltransferase CRG1 (EC 2.1.1.-) (Cantharidin resistance protein 1)</t>
  </si>
  <si>
    <t>CRG1 YHR209W</t>
  </si>
  <si>
    <t>SPP41_YEAST</t>
  </si>
  <si>
    <t>Protein SPP41</t>
  </si>
  <si>
    <t>SPP41 YDR464W</t>
  </si>
  <si>
    <t>P38909</t>
  </si>
  <si>
    <t>CYC2_YEAST</t>
  </si>
  <si>
    <t>Cytochrome c mitochondrial import factor CYC2 (EC 1.-.-.-) (Cytochrome c assembly flavoprotein CYC2)</t>
  </si>
  <si>
    <t>CYC2 YOR037W OR26.30</t>
  </si>
  <si>
    <t>P38927</t>
  </si>
  <si>
    <t>REV7_YEAST</t>
  </si>
  <si>
    <t>DNA polymerase zeta processivity subunit (Revertibility protein 7)</t>
  </si>
  <si>
    <t>REV7 YIL139C</t>
  </si>
  <si>
    <t>P38957</t>
  </si>
  <si>
    <t>SHU2_YEAST</t>
  </si>
  <si>
    <t>Suppressor of hydroxyurea sensitivity protein 2</t>
  </si>
  <si>
    <t>SHU2 YDR078C D4436</t>
  </si>
  <si>
    <t>TVP23_YEAST</t>
  </si>
  <si>
    <t>Golgi apparatus membrane protein TVP23 (TLG2 compartment vesicle protein of 23 kDa)</t>
  </si>
  <si>
    <t>TVP23 YDR084C D4466</t>
  </si>
  <si>
    <t>VTC5_YEAST</t>
  </si>
  <si>
    <t>Vacuole transporter chaperone complex subunit 5 (Vacuolar membrane polyphosphate polymerase regulatory subunit 5) (PolyP polymerase)</t>
  </si>
  <si>
    <t>VTC5 YDR089W D4495 YD8554.22</t>
  </si>
  <si>
    <t>PUR4_YEAST</t>
  </si>
  <si>
    <t>Phosphoribosylformylglycinamidine synthase (FGAM synthase) (FGAMS) (EC 6.3.5.3) (Formylglycinamide ribonucleotide amidotransferase) (FGAR amidotransferase) (FGAR-AT) (Formylglycinamide ribotide amidotransferase)</t>
  </si>
  <si>
    <t>ADE6 YGR061C</t>
  </si>
  <si>
    <t>SRP14_YEAST</t>
  </si>
  <si>
    <t>Signal recognition particle subunit SRP14 (Signal recognition particle 14 kDa protein homolog)</t>
  </si>
  <si>
    <t>SRP14 YDL092W D2404</t>
  </si>
  <si>
    <t>ASPG1_YEAST</t>
  </si>
  <si>
    <t>L-asparaginase 1 (EC 3.5.1.1) (L-asparaginase I) (L-asparagine amidohydrolase I) (ASP I)</t>
  </si>
  <si>
    <t>ASP1 YDR321W D9798.6</t>
  </si>
  <si>
    <t>GGC1_YEAST</t>
  </si>
  <si>
    <t>Mitochondrial GTP/GDP carrier protein 1</t>
  </si>
  <si>
    <t>GGC1 SHM1 YHM1 YDL198C D1214</t>
  </si>
  <si>
    <t>LYS9_YEAST</t>
  </si>
  <si>
    <t>Saccharopine dehydrogenase [NADP(+), L-glutamate-forming] (EC 1.5.1.10) (Saccharopine reductase)</t>
  </si>
  <si>
    <t>LYS9 LYS13 YNR050C N3461</t>
  </si>
  <si>
    <t>P39000</t>
  </si>
  <si>
    <t>SHC1_YEAST</t>
  </si>
  <si>
    <t>Protein SHC1 (Sporulation-specific homolog of CSD4)</t>
  </si>
  <si>
    <t>SHC1 YER096W</t>
  </si>
  <si>
    <t>GDS1_YEAST</t>
  </si>
  <si>
    <t>GTPase-GDP dissociation stimulator BEM4 (Bud emergence protein 4)</t>
  </si>
  <si>
    <t>BEM4 ROM7 YPL161C P2561</t>
  </si>
  <si>
    <t>GAA1_YEAST</t>
  </si>
  <si>
    <t>GPI transamidase component GAA1</t>
  </si>
  <si>
    <t>GAA1 END2 YLR088W L9449.4</t>
  </si>
  <si>
    <t>TCPB_YEAST</t>
  </si>
  <si>
    <t>T-complex protein 1 subunit beta (TCP-1-beta) (CCT-beta)</t>
  </si>
  <si>
    <t>CCT2 BIN3 TCP2 YIL142W</t>
  </si>
  <si>
    <t>TCPG_YEAST</t>
  </si>
  <si>
    <t>T-complex protein 1 subunit gamma (TCP-1-gamma) (CCT-gamma)</t>
  </si>
  <si>
    <t>CCT3 BIN2 TCP3 YJL014W J1336</t>
  </si>
  <si>
    <t>TCPD_YEAST</t>
  </si>
  <si>
    <t>T-complex protein 1 subunit delta (TCP-1-delta) (CCT-delta)</t>
  </si>
  <si>
    <t>CCT4 ANC2 TCP4 YDL143W</t>
  </si>
  <si>
    <t>TCPZ_YEAST</t>
  </si>
  <si>
    <t>T-complex protein 1 subunit zeta (TCP-1-zeta) (CCT-zeta)</t>
  </si>
  <si>
    <t>CCT6 TCP20 TCP6 YDR188W YD9395.21</t>
  </si>
  <si>
    <t>XDJ1_YEAST</t>
  </si>
  <si>
    <t>DnaJ protein homolog XDJ1</t>
  </si>
  <si>
    <t>XDJ1 YLR090W L9449.3</t>
  </si>
  <si>
    <t>COX14_YEAST</t>
  </si>
  <si>
    <t>Cytochrome c oxidase assembly protein COX14</t>
  </si>
  <si>
    <t>COX14 YML129C YM4987.06C</t>
  </si>
  <si>
    <t>MNN1_YEAST</t>
  </si>
  <si>
    <t>Alpha-1,3-mannosyltransferase MNN1 (EC 2.4.1.-)</t>
  </si>
  <si>
    <t>MNN1 YER001W</t>
  </si>
  <si>
    <t>P39113</t>
  </si>
  <si>
    <t>CAT8_YEAST</t>
  </si>
  <si>
    <t>Regulatory protein CAT8</t>
  </si>
  <si>
    <t>CAT8 MSP8 YMR280C YM8021.06C</t>
  </si>
  <si>
    <t>LAA1_YEAST</t>
  </si>
  <si>
    <t>AP-1 accessory protein LAA1 (Large AP-1 accessory protein 1)</t>
  </si>
  <si>
    <t>LAA1 YJL207C HRD550 J0312</t>
  </si>
  <si>
    <t>PHO90_YEAST</t>
  </si>
  <si>
    <t>Low-affinity phosphate transporter PHO90</t>
  </si>
  <si>
    <t>PHO90 YJL198W J0336</t>
  </si>
  <si>
    <t>SOP4_YEAST</t>
  </si>
  <si>
    <t>Protein SOP4 (Suppressor of PMA1-7 protein 4)</t>
  </si>
  <si>
    <t>SOP4 YJL192C J0351</t>
  </si>
  <si>
    <t>P39547</t>
  </si>
  <si>
    <t>UIP3_YEAST</t>
  </si>
  <si>
    <t>ULP1-interacting protein 3 (DUP240 protein UIP3)</t>
  </si>
  <si>
    <t>UIP3 YAR027W FUN55</t>
  </si>
  <si>
    <t>KTD1_YEAST</t>
  </si>
  <si>
    <t>Protein-toxin resistance protein KTD1 (Killer Toxin Defense 1)</t>
  </si>
  <si>
    <t>KTD1 YAR028W FUN56</t>
  </si>
  <si>
    <t>RRF2M_YEAST</t>
  </si>
  <si>
    <t>Ribosome-releasing factor 2, mitochondrial (RRF2mt) (Elongation factor G 2, mitochondrial) (EF-G2mt) (mEF-G 2)</t>
  </si>
  <si>
    <t>MEF2 YJL102W D819 J0826</t>
  </si>
  <si>
    <t>MET10_YEAST</t>
  </si>
  <si>
    <t>Sulfite reductase [NADPH] flavoprotein component (EC 1.8.1.2)</t>
  </si>
  <si>
    <t>MET10 YFR030W</t>
  </si>
  <si>
    <t>P39712</t>
  </si>
  <si>
    <t>FLO9_YEAST</t>
  </si>
  <si>
    <t>Flocculation protein FLO9 (Flocculin-9)</t>
  </si>
  <si>
    <t>FLO9 YAL063C</t>
  </si>
  <si>
    <t>BDH2_YEAST</t>
  </si>
  <si>
    <t>BDH2 YAL061W FUN50</t>
  </si>
  <si>
    <t>ECM1_YEAST</t>
  </si>
  <si>
    <t>Shuttling pre-60S factor ECM1 (Extracellular mutant protein 1) (Protein SIM1)</t>
  </si>
  <si>
    <t>ECM1 SIM1 YAL059W</t>
  </si>
  <si>
    <t>P39724</t>
  </si>
  <si>
    <t>BOL3_YEAST</t>
  </si>
  <si>
    <t>BolA-like protein 3 (Altered inheritance of mitochondria protein 1)</t>
  </si>
  <si>
    <t>BOL3 AIM1 YAL046C</t>
  </si>
  <si>
    <t>RBG1_YEAST</t>
  </si>
  <si>
    <t>Ribosome-interacting GTPase 1 (GTP-binding protein RBG1) (Genetically interacts with ribosomal genes protein 1)</t>
  </si>
  <si>
    <t>RBG1 FUN11 YAL036C</t>
  </si>
  <si>
    <t>GIP4_YEAST</t>
  </si>
  <si>
    <t>GLC7-interacting protein 4</t>
  </si>
  <si>
    <t>GIP4 FUN21 YAL031C</t>
  </si>
  <si>
    <t>P39734</t>
  </si>
  <si>
    <t>HPH2_YEAST</t>
  </si>
  <si>
    <t>Protein HPH2 (Functionally related to TCP1 protein 2) (High pH protein 2)</t>
  </si>
  <si>
    <t>FRT2 HPH2 YAL028W</t>
  </si>
  <si>
    <t>P39735</t>
  </si>
  <si>
    <t>SAW1_YEAST</t>
  </si>
  <si>
    <t>Single-strand annealing weakened protein 1</t>
  </si>
  <si>
    <t>SAW1 YAL027W</t>
  </si>
  <si>
    <t>P39924</t>
  </si>
  <si>
    <t>HXT13_YEAST</t>
  </si>
  <si>
    <t>Hexose transporter HXT13</t>
  </si>
  <si>
    <t>HXT13 HXT8 YEL069C</t>
  </si>
  <si>
    <t>PTI1_YEAST</t>
  </si>
  <si>
    <t>Protein PTI1</t>
  </si>
  <si>
    <t>PTI1 YGR156W G6670</t>
  </si>
  <si>
    <t>P39932</t>
  </si>
  <si>
    <t>STL1_YEAST</t>
  </si>
  <si>
    <t>Sugar transporter STL1</t>
  </si>
  <si>
    <t>STL1 YDR536W D9719.39</t>
  </si>
  <si>
    <t>P39933</t>
  </si>
  <si>
    <t>TF3A_YEAST</t>
  </si>
  <si>
    <t>Transcription factor IIIA (TFIIIA) (Putative zinc finger protein 1)</t>
  </si>
  <si>
    <t>PZF1 TFC2 TFIIIA YPR186C P9677.9</t>
  </si>
  <si>
    <t>RS26A_YEAST</t>
  </si>
  <si>
    <t>Small ribosomal subunit protein eS26A (40S ribosomal protein S26-A)</t>
  </si>
  <si>
    <t>RPS26A RPS26 YGL189C G1355</t>
  </si>
  <si>
    <t>P39939</t>
  </si>
  <si>
    <t>RS26B_YEAST</t>
  </si>
  <si>
    <t>Small ribosomal subunit protein eS26B (40S ribosomal protein S26-B)</t>
  </si>
  <si>
    <t>RPS26B YER131W</t>
  </si>
  <si>
    <t>YEA6_YEAST</t>
  </si>
  <si>
    <t>Mitochondrial nicotinamide adenine dinucleotide transporter 2 (Mitochondrial NAD(+) transporter 2)</t>
  </si>
  <si>
    <t>YEA6 NDT2 YEL006W</t>
  </si>
  <si>
    <t>SAHH_YEAST</t>
  </si>
  <si>
    <t>Adenosylhomocysteinase (AdoHcyase) (EC 3.13.2.1) (S-adenosyl-L-homocysteine hydrolase)</t>
  </si>
  <si>
    <t>SAH1 YER043C</t>
  </si>
  <si>
    <t>P39970</t>
  </si>
  <si>
    <t>ACA1_YEAST</t>
  </si>
  <si>
    <t>ATF/CREB activator 1</t>
  </si>
  <si>
    <t>ACA1 YER045C</t>
  </si>
  <si>
    <t>P39980</t>
  </si>
  <si>
    <t>SIT1_YEAST</t>
  </si>
  <si>
    <t>Siderophore iron transporter 1 (Ferrioxamine B permease) (Siderophore iron transporter ARN3)</t>
  </si>
  <si>
    <t>SIT1 ARN3 YEL065W</t>
  </si>
  <si>
    <t>P39983</t>
  </si>
  <si>
    <t>SDD1_YEAST</t>
  </si>
  <si>
    <t>Uncharacterized protein YEL057C (Suppressor of degenerative death)</t>
  </si>
  <si>
    <t>SDD1 YEL057C</t>
  </si>
  <si>
    <t>P39987</t>
  </si>
  <si>
    <t>HSP7E_YEAST</t>
  </si>
  <si>
    <t>Heat shock protein SSC3, mitochondrial (Extracellular mutant protein 10)</t>
  </si>
  <si>
    <t>ECM10 SSC3 YEL030W</t>
  </si>
  <si>
    <t>BUD16_YEAST</t>
  </si>
  <si>
    <t>Putative pyridoxal kinase BUD16 (EC 2.7.1.35) (Bud site selection protein 16)</t>
  </si>
  <si>
    <t>BUD16 YEL029C</t>
  </si>
  <si>
    <t>PXP1_YEAST</t>
  </si>
  <si>
    <t>2-hydroxyacyl-CoA lyase (EC 4.1.2.63) (Peroxisomal protein 1)</t>
  </si>
  <si>
    <t>PXP1 YEL020C</t>
  </si>
  <si>
    <t>P40003</t>
  </si>
  <si>
    <t>VAB2_YEAST</t>
  </si>
  <si>
    <t>Biogenesis of lysosome-related organelles complex 1 subunit VAB2 (BLOC-1 subunit VAB2) (VAC8-binding protein 2)</t>
  </si>
  <si>
    <t>VAB2 VAB31 YEL005C</t>
  </si>
  <si>
    <t>P40004</t>
  </si>
  <si>
    <t>YEA4_YEAST</t>
  </si>
  <si>
    <t>YEA4 YEL004W</t>
  </si>
  <si>
    <t>PFD2_YEAST</t>
  </si>
  <si>
    <t>Prefoldin subunit 2 (Genes involved in microtubule biogenesis protein 4) (Gim complex subunit 4) (GimC subunit 4)</t>
  </si>
  <si>
    <t>GIM4 PFD2 YEL003W</t>
  </si>
  <si>
    <t>NOP16_YEAST</t>
  </si>
  <si>
    <t>Nucleolar protein 16</t>
  </si>
  <si>
    <t>NOP16 YER002W</t>
  </si>
  <si>
    <t>PPOX_YEAST</t>
  </si>
  <si>
    <t>Protoporphyrinogen oxidase (PPO) (EC 1.3.3.4)</t>
  </si>
  <si>
    <t>HEM14 YER014W</t>
  </si>
  <si>
    <t>YAT2_YEAST</t>
  </si>
  <si>
    <t>Carnitine O-acetyltransferase YAT2 (EC 2.3.1.7)</t>
  </si>
  <si>
    <t>YAT2 YER024W</t>
  </si>
  <si>
    <t>P40020</t>
  </si>
  <si>
    <t>FIR1_YEAST</t>
  </si>
  <si>
    <t>Factor interacting with REF2 (PAP1-interacting protein) (Polymerase-interacting protein 1)</t>
  </si>
  <si>
    <t>FIR1 PIP1 YER032W</t>
  </si>
  <si>
    <t>P40023</t>
  </si>
  <si>
    <t>EDC2_YEAST</t>
  </si>
  <si>
    <t>Enhancer of mRNA-decapping protein 2</t>
  </si>
  <si>
    <t>EDC2 YER035W</t>
  </si>
  <si>
    <t>P40025</t>
  </si>
  <si>
    <t>PHM8_YEAST</t>
  </si>
  <si>
    <t>Phosphate metabolism protein 8</t>
  </si>
  <si>
    <t>PHM8 YER037W</t>
  </si>
  <si>
    <t>P40026</t>
  </si>
  <si>
    <t>KRE29_YEAST</t>
  </si>
  <si>
    <t>DNA repair protein KRE29 (Killer toxin-resistance protein 29)</t>
  </si>
  <si>
    <t>KRE29 YER038C</t>
  </si>
  <si>
    <t>MSRA_YEAST</t>
  </si>
  <si>
    <t>Peptide methionine sulfoxide reductase (EC 1.8.4.11) (Peptide-methionine (S)-S-oxide reductase) (Peptide Met(O) reductase) (Protein-methionine-S-oxide reductase)</t>
  </si>
  <si>
    <t>MXR1 YER042W</t>
  </si>
  <si>
    <t>ERG28_YEAST</t>
  </si>
  <si>
    <t>Ergosterol biosynthetic protein 28</t>
  </si>
  <si>
    <t>ERG28 BUD18 YER044C</t>
  </si>
  <si>
    <t>P40031</t>
  </si>
  <si>
    <t>SPO73_YEAST</t>
  </si>
  <si>
    <t>Sporulation-specific protein 73</t>
  </si>
  <si>
    <t>SPO73 YER046W</t>
  </si>
  <si>
    <t>P40033</t>
  </si>
  <si>
    <t>RSM18_YEAST</t>
  </si>
  <si>
    <t>Small ribosomal subunit protein bS18m (37S ribosomal protein RSM18, mitochondrial)</t>
  </si>
  <si>
    <t>RSM18 YER050C</t>
  </si>
  <si>
    <t>PIC2_YEAST</t>
  </si>
  <si>
    <t>Mitochondrial phosphate carrier protein 2 (Phosphate transport protein 2) (PTP 2) (Pi carrier isoform 2) (mPic 2)</t>
  </si>
  <si>
    <t>PIC2 YER053C</t>
  </si>
  <si>
    <t>HMF1_YEAST</t>
  </si>
  <si>
    <t>Protein HMF1 (High dosage growth inhibitor) (Homologous mitochondrial matrix factor 1)</t>
  </si>
  <si>
    <t>HMF1 HIG1 YER057C</t>
  </si>
  <si>
    <t>PCL6_YEAST</t>
  </si>
  <si>
    <t>PHO85 cyclin-6</t>
  </si>
  <si>
    <t>PCL6 YER059W</t>
  </si>
  <si>
    <t>THO1_YEAST</t>
  </si>
  <si>
    <t>Protein THO1</t>
  </si>
  <si>
    <t>THO1 YER063W</t>
  </si>
  <si>
    <t>P40043</t>
  </si>
  <si>
    <t>RGI1_YEAST</t>
  </si>
  <si>
    <t>Respiratory growth induced protein 1</t>
  </si>
  <si>
    <t>RGI1 YER067W</t>
  </si>
  <si>
    <t>ICP55_YEAST</t>
  </si>
  <si>
    <t>Intermediate cleaving peptidase 55 (EC 3.4.11.26) (Intermediate cleaving peptidase of 55 kDa)</t>
  </si>
  <si>
    <t>ICP55 YER078C</t>
  </si>
  <si>
    <t>TMN3_YEAST</t>
  </si>
  <si>
    <t>Transmembrane 9 superfamily member 3</t>
  </si>
  <si>
    <t>TMN3 YER113C</t>
  </si>
  <si>
    <t>AVT6_YEAST</t>
  </si>
  <si>
    <t>Vacuolar amino acid transporter 6</t>
  </si>
  <si>
    <t>AVT6 YER119C</t>
  </si>
  <si>
    <t>P40077</t>
  </si>
  <si>
    <t>DSE1_YEAST</t>
  </si>
  <si>
    <t>Protein DSE1 (Daughter-specific expression protein 1)</t>
  </si>
  <si>
    <t>DSE1 YER124C SYGP-ORF48</t>
  </si>
  <si>
    <t>LCP5_YEAST</t>
  </si>
  <si>
    <t>U3 small nucleolar ribonucleoprotein protein LCP5</t>
  </si>
  <si>
    <t>LCP5 YER127W SYGP-ORF43</t>
  </si>
  <si>
    <t>VFA1_YEAST</t>
  </si>
  <si>
    <t>VPS4-associated protein 1</t>
  </si>
  <si>
    <t>VFA1 YER128W SYGP-ORF44</t>
  </si>
  <si>
    <t>TAPT1_YEAST</t>
  </si>
  <si>
    <t>Endoplasmic reticulum membrane protein 65 (65 kDa endoplasmic reticulum membrane protein)</t>
  </si>
  <si>
    <t>EMP65 YER140W</t>
  </si>
  <si>
    <t>FTR1_YEAST</t>
  </si>
  <si>
    <t>Plasma membrane iron permease</t>
  </si>
  <si>
    <t>FTR1 YER145C</t>
  </si>
  <si>
    <t>P40092</t>
  </si>
  <si>
    <t>SPI1_YEAST</t>
  </si>
  <si>
    <t>Uncharacterized cell wall protein SPI1 (Stationary phase-induced protein 1)</t>
  </si>
  <si>
    <t>SPI1 YER150W</t>
  </si>
  <si>
    <t>FTHC_YEAST</t>
  </si>
  <si>
    <t>5-formyltetrahydrofolate cyclo-ligase (EC 6.3.3.2) (5,10-methenyl-tetrahydrofolate synthetase) (MTHFS) (Methenyl-THF synthetase)</t>
  </si>
  <si>
    <t>FAU1 YER183C</t>
  </si>
  <si>
    <t>P40105</t>
  </si>
  <si>
    <t>YRF12_YEAST</t>
  </si>
  <si>
    <t>Y' element ATP-dependent helicase protein 1 copy 2 (EC 3.6.4.12)</t>
  </si>
  <si>
    <t>YRF1-2 YER190W</t>
  </si>
  <si>
    <t>WRIP1_YEAST</t>
  </si>
  <si>
    <t>DNA-dependent ATPase MGS1 (Maintenance of genome stability protein 1)</t>
  </si>
  <si>
    <t>MGS1 YNL218W N1302</t>
  </si>
  <si>
    <t>IES2_YEAST</t>
  </si>
  <si>
    <t>Ino eighty subunit 2</t>
  </si>
  <si>
    <t>IES2 YNL215W N1315</t>
  </si>
  <si>
    <t>P40165</t>
  </si>
  <si>
    <t>NNRE_YEAST</t>
  </si>
  <si>
    <t>NAD(P)H-hydrate epimerase (EC 5.1.99.6) (NAD(P)HX epimerase) (Nicotinamide nucleotide repair protein 1)</t>
  </si>
  <si>
    <t>NNR1 YNL200C N1370</t>
  </si>
  <si>
    <t>YNT4_YEAST</t>
  </si>
  <si>
    <t>Uncharacterized plasma membrane protein YNL194C</t>
  </si>
  <si>
    <t>YNL194C N1394</t>
  </si>
  <si>
    <t>MMF1_YEAST</t>
  </si>
  <si>
    <t>Protein MMF1, mitochondrial (Isoleucine biosynthesis and maintenance of intact mitochondria 1) (Maintenance of mitochondrial function 1)</t>
  </si>
  <si>
    <t>MMF1 IBM1 YIL051C</t>
  </si>
  <si>
    <t>ERG29_YEAST</t>
  </si>
  <si>
    <t>Ergosterol biosynthesis protein 29</t>
  </si>
  <si>
    <t>ERG29 YMR134W YM9375.03</t>
  </si>
  <si>
    <t>RL13B_YEAST</t>
  </si>
  <si>
    <t>Large ribosomal subunit protein eL13B (60S ribosomal protein L13-B)</t>
  </si>
  <si>
    <t>RPL13B RPL13 YMR142C YM9375.11C</t>
  </si>
  <si>
    <t>P40219</t>
  </si>
  <si>
    <t>LDO16_YEAST</t>
  </si>
  <si>
    <t>Lipid droplet organization protein LDO16 (Lipid droplet organization 16 KDa protein) (Outer spore wall protein 5)</t>
  </si>
  <si>
    <t>LDO16 OSW5 YMR148W YM9375.18</t>
  </si>
  <si>
    <t>P40260</t>
  </si>
  <si>
    <t>MEP1_YEAST</t>
  </si>
  <si>
    <t>Ammonium transporter MEP1</t>
  </si>
  <si>
    <t>MEP1 AMT1 YGR121C G6331</t>
  </si>
  <si>
    <t>P40310</t>
  </si>
  <si>
    <t>TOK1_YEAST</t>
  </si>
  <si>
    <t>Outward-rectifier potassium channel TOK1 (Two-domain outward rectifier K(+) channel YORK)</t>
  </si>
  <si>
    <t>TOK1 DUK1 YJL093C J0911</t>
  </si>
  <si>
    <t>CYB5_YEAST</t>
  </si>
  <si>
    <t>Cytochrome b5</t>
  </si>
  <si>
    <t>CYB5 YNL111C N1949</t>
  </si>
  <si>
    <t>P40314</t>
  </si>
  <si>
    <t>NACB2_YEAST</t>
  </si>
  <si>
    <t>Nascent polypeptide-associated complex subunit beta-2 (NAC-beta-2) (BTF3 homolog BTT1) (Beta-2-NAC)</t>
  </si>
  <si>
    <t>BTT1 YDR252W YD9320A.02</t>
  </si>
  <si>
    <t>ALG8_YEAST</t>
  </si>
  <si>
    <t>Dolichyl pyrophosphate Glc1Man9GlcNAc2 alpha-1,3-glucosyltransferase (EC 2.4.1.265) (Asparagine-linked glycosylation protein 8) (Dolichyl-P-Glc:Glc1Man9GlcNAc2-PP-dolichyl alpha-1,3-glucosyltransferase) (Dolichyl-P-Glc:Glc1Man9GlcNAc2-PP-dolichyl glucosyltransferase)</t>
  </si>
  <si>
    <t>ALG8 YOR067C YOR29-18</t>
  </si>
  <si>
    <t>NTA1_YEAST</t>
  </si>
  <si>
    <t>Protein N-terminal amidase (NT-amidase) (EC 3.5.1.-)</t>
  </si>
  <si>
    <t>NTA1 YJR062C J1742</t>
  </si>
  <si>
    <t>P40363</t>
  </si>
  <si>
    <t>SFGH_YEAST</t>
  </si>
  <si>
    <t>S-formylglutathione hydrolase (FGH) (EC 3.1.2.12)</t>
  </si>
  <si>
    <t>YJL068C HRE299 J1102</t>
  </si>
  <si>
    <t>P40366</t>
  </si>
  <si>
    <t>DLS1_YEAST</t>
  </si>
  <si>
    <t>Protein DLS1 (DPB3-like subunit of ISW2 complex 1)</t>
  </si>
  <si>
    <t>DLS1 YJL065C HRD167 J1115</t>
  </si>
  <si>
    <t>TCPE_YEAST</t>
  </si>
  <si>
    <t>T-complex protein 1 subunit epsilon (TCP-1-epsilon) (CCT-epsilon)</t>
  </si>
  <si>
    <t>CCT5 TCP5 YJR064W J1752</t>
  </si>
  <si>
    <t>6P21_YEAST</t>
  </si>
  <si>
    <t>6-phosphofructo-2-kinase 1 (6PF-2-K 1) (EC 2.7.1.105) (Phosphofructokinase 2 I)</t>
  </si>
  <si>
    <t>PFK26 YIL107C</t>
  </si>
  <si>
    <t>P40442</t>
  </si>
  <si>
    <t>CSS1_YEAST</t>
  </si>
  <si>
    <t>Secreted protein CSS1 (Condition specific secretion protein 1) (Haze protective factor 1')</t>
  </si>
  <si>
    <t>CSS1 HPF1' YIL169C YI9402.07C</t>
  </si>
  <si>
    <t>COA1_YEAST</t>
  </si>
  <si>
    <t>Cytochrome c oxidase assembly factor 1</t>
  </si>
  <si>
    <t>COA1 FMP35 YIL157C</t>
  </si>
  <si>
    <t>PANC_YEAST</t>
  </si>
  <si>
    <t>Pantoate--beta-alanine ligase (EC 6.3.2.1) (Pantoate-activating enzyme) (Pantothenate synthetase)</t>
  </si>
  <si>
    <t>PAN6 YIL145C</t>
  </si>
  <si>
    <t>ASG1_YEAST</t>
  </si>
  <si>
    <t>Activator of stress genes 1</t>
  </si>
  <si>
    <t>ASG1 YIL130W</t>
  </si>
  <si>
    <t>TAO3_YEAST</t>
  </si>
  <si>
    <t>Cell morphogenesis protein PAG1 (Protein TAO3)</t>
  </si>
  <si>
    <t>TAO3 PAG1 YIL129C</t>
  </si>
  <si>
    <t>P40473</t>
  </si>
  <si>
    <t>POG1_YEAST</t>
  </si>
  <si>
    <t>Transcriptional activator POG1 (Promoter of growth protein 1)</t>
  </si>
  <si>
    <t>POG1 YIL122W</t>
  </si>
  <si>
    <t>P40474</t>
  </si>
  <si>
    <t>QDR2_YEAST</t>
  </si>
  <si>
    <t>Quinidine resistance protein 2</t>
  </si>
  <si>
    <t>QDR2 YIL121W</t>
  </si>
  <si>
    <t>P40475</t>
  </si>
  <si>
    <t>QDR1_YEAST</t>
  </si>
  <si>
    <t>Quinidine resistance protein 1</t>
  </si>
  <si>
    <t>QDR1 YIL120W</t>
  </si>
  <si>
    <t>HOS4_YEAST</t>
  </si>
  <si>
    <t>Protein HOS4</t>
  </si>
  <si>
    <t>HOS4 YIL112W</t>
  </si>
  <si>
    <t>HPM1_YEAST</t>
  </si>
  <si>
    <t>Histidine protein methyltransferase 1 (EC 2.1.1.85) (Mitotic exit network interactor 1)</t>
  </si>
  <si>
    <t>HPM1 MNI1 YIL110W</t>
  </si>
  <si>
    <t>SHQ1_YEAST</t>
  </si>
  <si>
    <t>Protein SHQ1 (Small nucleolar RNAs of the box H/ACA family quantitative accumulation protein 1)</t>
  </si>
  <si>
    <t>SHQ1 YIL104C</t>
  </si>
  <si>
    <t>P40489</t>
  </si>
  <si>
    <t>XBP1_YEAST</t>
  </si>
  <si>
    <t>Transcriptional repressor XBP1 (XhoI site-binding protein 1)</t>
  </si>
  <si>
    <t>XBP1 YIL101C</t>
  </si>
  <si>
    <t>BMT5_YEAST</t>
  </si>
  <si>
    <t>25S rRNA (uridine(2634)-N(3))-methyltransferase (EC 2.1.1.313) (Base methyltransferase of 25S RNA 5)</t>
  </si>
  <si>
    <t>BMT5 YIL096C</t>
  </si>
  <si>
    <t>ICE2_YEAST</t>
  </si>
  <si>
    <t>Protein ICE2 (Inheritance of cortical ER protein 2)</t>
  </si>
  <si>
    <t>ICE2 YIL090W</t>
  </si>
  <si>
    <t>KTR7_YEAST</t>
  </si>
  <si>
    <t>Probable mannosyltransferase KTR7 (EC 2.4.1.-)</t>
  </si>
  <si>
    <t>KTR7 YIL085C</t>
  </si>
  <si>
    <t>CSN11_YEAST</t>
  </si>
  <si>
    <t>Cop9 signalosome complex subunit 11 (Proteasome-COP9 signalosome-eIF3 domain protein 8)</t>
  </si>
  <si>
    <t>PCI8 CSN11 YIH1 YIL071C</t>
  </si>
  <si>
    <t>EFM4_YEAST</t>
  </si>
  <si>
    <t>Protein-lysine N-methyltransferase EFM4 (EC 2.1.1.-) (Elongation factor methyltransferase 4) (Secretion and early endocytosis protein 1)</t>
  </si>
  <si>
    <t>EFM4 SEE1 YIL064W</t>
  </si>
  <si>
    <t>ARPC5_YEAST</t>
  </si>
  <si>
    <t>Actin-related protein 2/3 complex subunit 5 (Arp2/3 complex 16 kDa subunit) (p16-ARC)</t>
  </si>
  <si>
    <t>ARC15 YIL062C</t>
  </si>
  <si>
    <t>VHR1_YEAST</t>
  </si>
  <si>
    <t>Transcription factor VHR1 (VHT1 regulator 1)</t>
  </si>
  <si>
    <t>VHR1 YIL056W</t>
  </si>
  <si>
    <t>SYG1_YEAST</t>
  </si>
  <si>
    <t>Protein SYG1</t>
  </si>
  <si>
    <t>SYG1 YIL047C</t>
  </si>
  <si>
    <t>P40532</t>
  </si>
  <si>
    <t>APQ12_YEAST</t>
  </si>
  <si>
    <t>Nuclear membrane organization protein APQ12</t>
  </si>
  <si>
    <t>APQ12 YIL040W</t>
  </si>
  <si>
    <t>ULP2_YEAST</t>
  </si>
  <si>
    <t>Ubiquitin-like-specific protease 2 (EC 3.4.22.-)</t>
  </si>
  <si>
    <t>ULP2 SMT4 YIL031W</t>
  </si>
  <si>
    <t>VID28_YEAST</t>
  </si>
  <si>
    <t>Vacuolar import and degradation protein 28 (Glucose-induced degradation protein 5)</t>
  </si>
  <si>
    <t>VID28 GID5 YIL017C</t>
  </si>
  <si>
    <t>MNT3_YEAST</t>
  </si>
  <si>
    <t>Alpha-1,3-mannosyltransferase MNT3 (EC 2.4.1.-)</t>
  </si>
  <si>
    <t>MNT3 YIL014W</t>
  </si>
  <si>
    <t>PDR11_YEAST</t>
  </si>
  <si>
    <t>ATP-dependent permease PDR11</t>
  </si>
  <si>
    <t>PDR11 YIL013C</t>
  </si>
  <si>
    <t>P40552</t>
  </si>
  <si>
    <t>TIR3_YEAST</t>
  </si>
  <si>
    <t>Cell wall protein TIR3 (TIP1-related protein 3)</t>
  </si>
  <si>
    <t>TIR3 YIB1 YIL011W</t>
  </si>
  <si>
    <t>PSMD9_YEAST</t>
  </si>
  <si>
    <t>Probable 26S proteasome regulatory subunit p27 (Proteasome non-ATPase subunit 2)</t>
  </si>
  <si>
    <t>NAS2 YIL007C</t>
  </si>
  <si>
    <t>EGH1_YEAST</t>
  </si>
  <si>
    <t>Ergosteryl-beta-glucosidase (EC 3.2.1.-)</t>
  </si>
  <si>
    <t>EGH1 YIR007W YIB7W</t>
  </si>
  <si>
    <t>P40567</t>
  </si>
  <si>
    <t>MSL1_YEAST</t>
  </si>
  <si>
    <t>U2 small nuclear ribonucleoprotein B'' (U2 snRNP B'')</t>
  </si>
  <si>
    <t>MSL1 YIR009W YIB9W</t>
  </si>
  <si>
    <t>P40574</t>
  </si>
  <si>
    <t>YAP5_YEAST</t>
  </si>
  <si>
    <t>AP-1-like transcription factor YAP5</t>
  </si>
  <si>
    <t>YAP5 YIR018W</t>
  </si>
  <si>
    <t>P40576</t>
  </si>
  <si>
    <t>INA22_YEAST</t>
  </si>
  <si>
    <t>Inner membrane assembly complex subunit 22 (INA complex 22 kDa subunit)</t>
  </si>
  <si>
    <t>INA22 YIR024C</t>
  </si>
  <si>
    <t>BZRD_YEAST</t>
  </si>
  <si>
    <t>IRC24 YIR036C</t>
  </si>
  <si>
    <t>GST1_YEAST</t>
  </si>
  <si>
    <t>GTT1 YIR038C</t>
  </si>
  <si>
    <t>P40583</t>
  </si>
  <si>
    <t>YPS6_YEAST</t>
  </si>
  <si>
    <t>Aspartic proteinase yapsin-6 (EC 3.4.23.-)</t>
  </si>
  <si>
    <t>YPS6 YIR039C</t>
  </si>
  <si>
    <t>RN49_YEAST</t>
  </si>
  <si>
    <t>Large ribosomal subunit protein bL21m (54S ribosomal protein L49, mitochondrial) (YmL49)</t>
  </si>
  <si>
    <t>MRPL49 YJL096W J0904</t>
  </si>
  <si>
    <t>P40884</t>
  </si>
  <si>
    <t>IMA5_YEAST</t>
  </si>
  <si>
    <t>Oligo-1,6-glucosidase IMA5 (EC 3.2.1.10) (Alpha-glucosidase) (Isomaltase 5)</t>
  </si>
  <si>
    <t>IMA5 YJL216C HRF581 J0228</t>
  </si>
  <si>
    <t>P40885</t>
  </si>
  <si>
    <t>HXT9_YEAST</t>
  </si>
  <si>
    <t>Hexose transporter HXT9</t>
  </si>
  <si>
    <t>HXT9 YJL219W HRC567 J0222</t>
  </si>
  <si>
    <t>P40886</t>
  </si>
  <si>
    <t>HXT8_YEAST</t>
  </si>
  <si>
    <t>Hexose transporter HXT8</t>
  </si>
  <si>
    <t>HXT8 YJL214W HRA569 J0232</t>
  </si>
  <si>
    <t>P40890</t>
  </si>
  <si>
    <t>VTH2_YEAST</t>
  </si>
  <si>
    <t>VPS10 homolog 2 (Sortilin VTH2)</t>
  </si>
  <si>
    <t>VTH2 YJL222W HRC1549 J0213</t>
  </si>
  <si>
    <t>P40897</t>
  </si>
  <si>
    <t>OPT1_YEAST</t>
  </si>
  <si>
    <t>Oligopeptide transporter 1 (High affinity glutathione transporter 1)</t>
  </si>
  <si>
    <t>OPT1 GSH11 HGT1 YJL212C HRD799 J0236</t>
  </si>
  <si>
    <t>P40960</t>
  </si>
  <si>
    <t>PAC11_YEAST</t>
  </si>
  <si>
    <t>WD repeat-containing protein PAC11</t>
  </si>
  <si>
    <t>PAC11 YDR488C</t>
  </si>
  <si>
    <t>P40965</t>
  </si>
  <si>
    <t>MSH4_YEAST</t>
  </si>
  <si>
    <t>MutS protein homolog 4</t>
  </si>
  <si>
    <t>MSH4 YFL003C</t>
  </si>
  <si>
    <t>LYS14_YEAST</t>
  </si>
  <si>
    <t>Lysine biosynthesis regulatory protein LYS14</t>
  </si>
  <si>
    <t>LYS14 YDR034C YD9673.04C</t>
  </si>
  <si>
    <t>P40975</t>
  </si>
  <si>
    <t>PMP2_YEAST</t>
  </si>
  <si>
    <t>Plasma membrane ATPase proteolipid 2</t>
  </si>
  <si>
    <t>PMP2 YEL017C-A YEL017BC</t>
  </si>
  <si>
    <t>P40985</t>
  </si>
  <si>
    <t>HUL4_YEAST</t>
  </si>
  <si>
    <t>Probable E3 ubiquitin-protein ligase HUL4 (EC 2.3.2.26) (HECT ubiquitin ligase 4) (HECT-type E3 ubiquitin transferase HUL4)</t>
  </si>
  <si>
    <t>HUL4 YJR036C J1608</t>
  </si>
  <si>
    <t>CDC1_YEAST</t>
  </si>
  <si>
    <t>Cell division control protein 1 (EC 3.1.-.-)</t>
  </si>
  <si>
    <t>CDC1 DSR1 ESP2 YDR182W YD9395.16</t>
  </si>
  <si>
    <t>RS29A_YEAST</t>
  </si>
  <si>
    <t>Small ribosomal subunit protein uS14A (40S ribosomal protein S29-A) (S36) (YS29)</t>
  </si>
  <si>
    <t>RPS29A RPS36A YS29A YLR388W L8084.11</t>
  </si>
  <si>
    <t>RS29B_YEAST</t>
  </si>
  <si>
    <t>Small ribosomal subunit protein uS14B (40S ribosomal protein S29-B) (S36) (YS29)</t>
  </si>
  <si>
    <t>RPS29B RPS36B YS29B YDL061C</t>
  </si>
  <si>
    <t>SYS1_YEAST</t>
  </si>
  <si>
    <t>Protein SYS1</t>
  </si>
  <si>
    <t>SYS1 YJL004C J1402 YJR83.17</t>
  </si>
  <si>
    <t>P41698</t>
  </si>
  <si>
    <t>BUD8_YEAST</t>
  </si>
  <si>
    <t>Bud site selection protein 8</t>
  </si>
  <si>
    <t>BUD8 YLR353W L9638.3</t>
  </si>
  <si>
    <t>CDC91_YEAST</t>
  </si>
  <si>
    <t>GPI transamidase component GAB1 (Cell division control protein 91)</t>
  </si>
  <si>
    <t>GAB1 CDC91 YLR459W L9122.2</t>
  </si>
  <si>
    <t>IAH1_YEAST</t>
  </si>
  <si>
    <t>Isoamyl acetate-hydrolyzing esterase (EC 3.1.1.112)</t>
  </si>
  <si>
    <t>IAH1 EST2 YOR126C O3287 YOR3287C</t>
  </si>
  <si>
    <t>P41806</t>
  </si>
  <si>
    <t>VMA21_YEAST</t>
  </si>
  <si>
    <t>Vacuolar ATPase assembly integral membrane protein VMA21</t>
  </si>
  <si>
    <t>VMA21 YGR105W</t>
  </si>
  <si>
    <t>TRM6_YEAST</t>
  </si>
  <si>
    <t>tRNA (adenine(58)-N(1))-methyltransferase non-catalytic subunit TRM6 (General control non-derepressible protein 10) (Protein GCD10) (tRNA(m1A58)-methyltransferase subunit TRM6) (tRNA(m1A58)MTase subunit TRM6)</t>
  </si>
  <si>
    <t>GCD10 TIF33 TRM6 YNL062C N2422</t>
  </si>
  <si>
    <t>BAP3_YEAST</t>
  </si>
  <si>
    <t>Valine amino-acid permease (Branched-chain amino-acid permease 3)</t>
  </si>
  <si>
    <t>BAP3 PAP1 YDR046C YD9609.02C</t>
  </si>
  <si>
    <t>GLC8_YEAST</t>
  </si>
  <si>
    <t>Protein GLC8</t>
  </si>
  <si>
    <t>GLC8 YMR311C YM9924.03C</t>
  </si>
  <si>
    <t>DIM1_YEAST</t>
  </si>
  <si>
    <t>Dimethyladenosine transferase (EC 2.1.1.183) (18S rRNA (adenine(1779)-N(6)/adenine(1780)-N(6))-dimethyltransferase) (18S rRNA dimethylase) (S-adenosylmethionine-6-N', N'-adenosyl(rRNA) dimethyltransferase)</t>
  </si>
  <si>
    <t>DIM1 YPL266W</t>
  </si>
  <si>
    <t>MAF1_YEAST</t>
  </si>
  <si>
    <t>Repressor of RNA polymerase III transcription MAF1</t>
  </si>
  <si>
    <t>MAF1 YDR005C YD8119.11C</t>
  </si>
  <si>
    <t>P41912</t>
  </si>
  <si>
    <t>ERFD_YEAST</t>
  </si>
  <si>
    <t>Ras modification protein ERF4 (Hyperactive Ras suppressor protein 5)</t>
  </si>
  <si>
    <t>SHR5 ERF4 YOL110W HRC237</t>
  </si>
  <si>
    <t>SSU1_YEAST</t>
  </si>
  <si>
    <t>Sulfite efflux pump SSU1 (Sulfite sensitivity protein SSU1)</t>
  </si>
  <si>
    <t>SSU1 YPL092W LPG16W</t>
  </si>
  <si>
    <t>MPG1_YEAST</t>
  </si>
  <si>
    <t>Mannose-1-phosphate guanyltransferase (EC 2.7.7.13) (ATP-mannose-1-phosphate guanylyltransferase) (GDP-mannose pyrophosphorylase) (NDP-hexose pyrophosphorylase)</t>
  </si>
  <si>
    <t>PSA1 MPG1 SRB1 VIG9 YDL055C</t>
  </si>
  <si>
    <t>XKS1_YEAST</t>
  </si>
  <si>
    <t>Xylulose kinase (Xylulokinase) (EC 2.7.1.17)</t>
  </si>
  <si>
    <t>XKS1 YGR194C G7584</t>
  </si>
  <si>
    <t>P42833</t>
  </si>
  <si>
    <t>HXT14_YEAST</t>
  </si>
  <si>
    <t>Hexose transporter HXT14</t>
  </si>
  <si>
    <t>HXT14 HXT9 YNL318C N0345</t>
  </si>
  <si>
    <t>PFS2_YEAST</t>
  </si>
  <si>
    <t>Polyadenylation factor subunit 2</t>
  </si>
  <si>
    <t>PFS2 YNL317W N0348</t>
  </si>
  <si>
    <t>SKP2_YEAST</t>
  </si>
  <si>
    <t>F-box protein SKP2</t>
  </si>
  <si>
    <t>SKP2 YNL311C N0376</t>
  </si>
  <si>
    <t>KRI1_YEAST</t>
  </si>
  <si>
    <t>Protein KRI1 (KRR1-interacting protein 1)</t>
  </si>
  <si>
    <t>KRI1 YNL308C N0388</t>
  </si>
  <si>
    <t>RT18_YEAST</t>
  </si>
  <si>
    <t>Small ribosomal subunit protein uS11m (37S ribosomal protein S18, mitochondrial) (YmS18)</t>
  </si>
  <si>
    <t>MRPS18 YNL306W N0397</t>
  </si>
  <si>
    <t>SLS1_YEAST</t>
  </si>
  <si>
    <t>Sigma-like sequence protein 1, mitochondrial (Protein SLS1)</t>
  </si>
  <si>
    <t>SLS1 YLR139C L3162</t>
  </si>
  <si>
    <t>PMT6_YEAST</t>
  </si>
  <si>
    <t>Dolichyl-phosphate-mannose--protein mannosyltransferase 6 (EC 2.4.1.109)</t>
  </si>
  <si>
    <t>PMT6 YGR199W G7722</t>
  </si>
  <si>
    <t>YCH1_YEAST</t>
  </si>
  <si>
    <t>CDC25-like phosphatase YCH1 (EC 3.1.3.-) (CDC25 homolog 1)</t>
  </si>
  <si>
    <t>YCH1 YGR203W G7731</t>
  </si>
  <si>
    <t>TDA10_YEAST</t>
  </si>
  <si>
    <t>Probable ATP-dependent kinase TDA10 (EC 2.7.-.-) (Topoisomerase I damage affected protein 10)</t>
  </si>
  <si>
    <t>TDA10 YGR205W G7737</t>
  </si>
  <si>
    <t>P42944</t>
  </si>
  <si>
    <t>GZF3_YEAST</t>
  </si>
  <si>
    <t>Protein GZF3</t>
  </si>
  <si>
    <t>GZF3 YJL110C J0806</t>
  </si>
  <si>
    <t>P42950</t>
  </si>
  <si>
    <t>GSM1_YEAST</t>
  </si>
  <si>
    <t>Glucose starvation modulator protein 1</t>
  </si>
  <si>
    <t>GSM1 YJL103C J0824</t>
  </si>
  <si>
    <t>NSE4_YEAST</t>
  </si>
  <si>
    <t>Non-structural maintenance of chromosome element 4 (Non-SMC element 4) (Protein QRI2)</t>
  </si>
  <si>
    <t>NSE4 QRI2 YDL105W D2354</t>
  </si>
  <si>
    <t>P43544</t>
  </si>
  <si>
    <t>SNO3_YEAST</t>
  </si>
  <si>
    <t>Probable pyridoxal 5'-phosphate synthase subunit SNO3 (EC 4.3.3.6) (PDX2 homolog 3) (Pdx2.3) (Pyridoxal 5'-phosphate synthase glutaminase subunit) (EC 3.5.1.2)</t>
  </si>
  <si>
    <t>SNO3 YFL060C</t>
  </si>
  <si>
    <t>SNZ3_YEAST</t>
  </si>
  <si>
    <t>Probable pyridoxal 5'-phosphate synthase subunit SNZ3 (PLP synthase subunit SNZ3) (EC 4.3.3.6) (PDX1 homolog 3) (Pdx1.3)</t>
  </si>
  <si>
    <t>SNZ3 YFL059W</t>
  </si>
  <si>
    <t>AQY3_YEAST</t>
  </si>
  <si>
    <t>Aquaglycerol porin AQY3 (Aquaporin-3)</t>
  </si>
  <si>
    <t>AQY3 YFL054C</t>
  </si>
  <si>
    <t>P43550</t>
  </si>
  <si>
    <t>DAK2_YEAST</t>
  </si>
  <si>
    <t>Dihydroxyacetone kinase 2 (DHA kinase 2) (EC 2.7.1.28) (EC 2.7.1.29) (Glycerone kinase 2) (Triokinase 2) (Triose kinase 2)</t>
  </si>
  <si>
    <t>DAK2 YFL053W</t>
  </si>
  <si>
    <t>P43551</t>
  </si>
  <si>
    <t>ZNF1_YEAST</t>
  </si>
  <si>
    <t>Respiratory transcription factor ZNF1 (Zinc finger protein 1)</t>
  </si>
  <si>
    <t>ZNF1 YFL052W</t>
  </si>
  <si>
    <t>P43553</t>
  </si>
  <si>
    <t>ALR2_YEAST</t>
  </si>
  <si>
    <t>Magnesium transporter ALR2 (Aluminum resistance protein 2)</t>
  </si>
  <si>
    <t>ALR2 YFL050C</t>
  </si>
  <si>
    <t>SWP82_YEAST</t>
  </si>
  <si>
    <t>SWI/SNF global transcription activator complex subunit SWP82</t>
  </si>
  <si>
    <t>SWP82 YFL049W</t>
  </si>
  <si>
    <t>RGD2_YEAST</t>
  </si>
  <si>
    <t>Rho-GTPase-activating protein RGD2</t>
  </si>
  <si>
    <t>RGD2 YFL047W</t>
  </si>
  <si>
    <t>LAM5_YEAST</t>
  </si>
  <si>
    <t>Membrane-anchored lipid-binding protein LAM5 (Lipid transfer at contact site protein 2) (Lipid transfer protein anchored at membrane contact sites 1)</t>
  </si>
  <si>
    <t>LAM5 LTC2 YFL042C</t>
  </si>
  <si>
    <t>CAK1_YEAST</t>
  </si>
  <si>
    <t>Serine/threonine-protein kinase CAK1 (EC 2.7.11.22) (CDK-activating kinase)</t>
  </si>
  <si>
    <t>CAK1 CIV1 YFL029C</t>
  </si>
  <si>
    <t>CAF16_YEAST</t>
  </si>
  <si>
    <t>CCR4-associated factor 16</t>
  </si>
  <si>
    <t>CAF16 YFL028C</t>
  </si>
  <si>
    <t>GAT1_YEAST</t>
  </si>
  <si>
    <t>Transcriptional regulatory protein GAT1</t>
  </si>
  <si>
    <t>GAT1 YFL021W</t>
  </si>
  <si>
    <t>GNA1_YEAST</t>
  </si>
  <si>
    <t>Glucosamine 6-phosphate N-acetyltransferase (EC 2.3.1.4) (Phosphoglucosamine acetylase) (Phosphoglucosamine transacetylase)</t>
  </si>
  <si>
    <t>GNA1 PAT1 YFL017C</t>
  </si>
  <si>
    <t>IES1_YEAST</t>
  </si>
  <si>
    <t>Ino eighty subunit 1</t>
  </si>
  <si>
    <t>IES1 YFL013C</t>
  </si>
  <si>
    <t>P43581</t>
  </si>
  <si>
    <t>HXT10_YEAST</t>
  </si>
  <si>
    <t>Hexose transporter HXT10</t>
  </si>
  <si>
    <t>HXT10 YFL011W</t>
  </si>
  <si>
    <t>P43582</t>
  </si>
  <si>
    <t>WWM1_YEAST</t>
  </si>
  <si>
    <t>WW domain-containing protein WWM1 (WW domain-containing protein interacting with metacaspase)</t>
  </si>
  <si>
    <t>WWM1 YFL010C</t>
  </si>
  <si>
    <t>SAD1_YEAST</t>
  </si>
  <si>
    <t>Pre-mRNA-splicing factor SAD1 (snRNP assembly-defective protein 1)</t>
  </si>
  <si>
    <t>SAD1 YFR005C</t>
  </si>
  <si>
    <t>YFH7_YEAST</t>
  </si>
  <si>
    <t>ATP-dependent kinase YFH7 (EC 2.7.1.-) (Altered inheritance of mitochondria protein 12)</t>
  </si>
  <si>
    <t>YFH7 AIM12 YFR007W</t>
  </si>
  <si>
    <t>IOC3_YEAST</t>
  </si>
  <si>
    <t>ISWI one complex protein 3</t>
  </si>
  <si>
    <t>IOC3 YFR013W</t>
  </si>
  <si>
    <t>P43602</t>
  </si>
  <si>
    <t>ROG3_YEAST</t>
  </si>
  <si>
    <t>Protein ROG3 (Revertant of glycogen synthase kinase mutation protein 3)</t>
  </si>
  <si>
    <t>ROG3 YFR022W</t>
  </si>
  <si>
    <t>PTR3_YEAST</t>
  </si>
  <si>
    <t>SPS-sensor component PTR3 (Peptide transport protein 3)</t>
  </si>
  <si>
    <t>PTR3 APF3 SSY3 YFR029W</t>
  </si>
  <si>
    <t>IRC5_YEAST</t>
  </si>
  <si>
    <t>Uncharacterized ATP-dependent helicase IRC5 (EC 3.6.4.-) (Increased recombination centers protein 5)</t>
  </si>
  <si>
    <t>IRC5 YFR038W</t>
  </si>
  <si>
    <t>SA155_YEAST</t>
  </si>
  <si>
    <t>SIT4-associating protein SAP155</t>
  </si>
  <si>
    <t>SAP155 YFR040W</t>
  </si>
  <si>
    <t>P43614</t>
  </si>
  <si>
    <t>KEG1_YEAST</t>
  </si>
  <si>
    <t>Beta-1,6-glucan synthesis-associated protein KEG1 (KRE6-binding ER protein responsible for glucan synthesis protein 1)</t>
  </si>
  <si>
    <t>KEG1 YFR042W</t>
  </si>
  <si>
    <t>NADC_YEAST</t>
  </si>
  <si>
    <t>Nicotinate-nucleotide pyrophosphorylase [carboxylating] (EC 2.4.2.19) (Quinolinate phosphoribosyltransferase [decarboxylating]) (QAPRTase)</t>
  </si>
  <si>
    <t>BNA6 QPT1 YFR047C</t>
  </si>
  <si>
    <t>COPD_YEAST</t>
  </si>
  <si>
    <t>Coatomer subunit delta (Delta-coat protein) (Delta-COP)</t>
  </si>
  <si>
    <t>RET2 YFR051C</t>
  </si>
  <si>
    <t>P43623</t>
  </si>
  <si>
    <t>METC_YEAST</t>
  </si>
  <si>
    <t>Putative cystathionine beta-lyase (CBL) (EC 4.4.1.13) (Beta-cystathionase) (Cysteine lyase) (Cysteine-S-conjugate beta-lyase) (Increased recombination centers protein 7)</t>
  </si>
  <si>
    <t>IRC7 YFR055W</t>
  </si>
  <si>
    <t>CHA4_YEAST</t>
  </si>
  <si>
    <t>Activatory protein CHA4</t>
  </si>
  <si>
    <t>CHA4 SIL2 SIL3 YLR098C L8004.8</t>
  </si>
  <si>
    <t>P43637</t>
  </si>
  <si>
    <t>TOS3_YEAST</t>
  </si>
  <si>
    <t>Serine/threonine-protein kinase TOS3 (EC 2.7.11.1) (Target of SBF protein 3)</t>
  </si>
  <si>
    <t>TOS3 YGL179C G1618</t>
  </si>
  <si>
    <t>MHP1_YEAST</t>
  </si>
  <si>
    <t>MAP-homologous protein 1</t>
  </si>
  <si>
    <t>MHP1 YJL042W J1206</t>
  </si>
  <si>
    <t>P46670</t>
  </si>
  <si>
    <t>TBCC_YEAST</t>
  </si>
  <si>
    <t>Tubulin-specific chaperone C (Chromosome instability protein 2) (Tubulin-folding cofactor C)</t>
  </si>
  <si>
    <t>CIN2 YPL241C P1043</t>
  </si>
  <si>
    <t>FAR3_YEAST</t>
  </si>
  <si>
    <t>Factor arrest protein 3</t>
  </si>
  <si>
    <t>FAR3 YMR052W YM9796.05</t>
  </si>
  <si>
    <t>YAR1_YEAST</t>
  </si>
  <si>
    <t>Ankyrin repeat-containing protein YAR1</t>
  </si>
  <si>
    <t>YAR1 YPL239W</t>
  </si>
  <si>
    <t>RS10B_YEAST</t>
  </si>
  <si>
    <t>Small ribosomal subunit protein eS10B (40S ribosomal protein S10-B)</t>
  </si>
  <si>
    <t>RPS10B YMR230W YM9959.12</t>
  </si>
  <si>
    <t>P46950</t>
  </si>
  <si>
    <t>SNG1_YEAST</t>
  </si>
  <si>
    <t>Nitrosoguanidine resistance protein SNG1</t>
  </si>
  <si>
    <t>SNG1 YGR197C G7591</t>
  </si>
  <si>
    <t>P46954</t>
  </si>
  <si>
    <t>SIP4_YEAST</t>
  </si>
  <si>
    <t>Protein SIP4</t>
  </si>
  <si>
    <t>SIP4 YJL089W J0922</t>
  </si>
  <si>
    <t>PHO86_YEAST</t>
  </si>
  <si>
    <t>Inorganic phosphate transporter PHO86</t>
  </si>
  <si>
    <t>PHO86 YJL117W J0744</t>
  </si>
  <si>
    <t>GPI2_YEAST</t>
  </si>
  <si>
    <t>Phosphatidylinositol N-acetylglucosaminyltransferase GPI2 subunit (GPI-GlcNAc transferase complex subunit GPI2) (GPI-GnT subunit GPI2) (EC 2.4.1.198)</t>
  </si>
  <si>
    <t>GPI2 GCR4 YPL076W LPF9W</t>
  </si>
  <si>
    <t>SPC1_YEAST</t>
  </si>
  <si>
    <t>Signal peptidase complex subunit 1 (Microsomal signal peptidase subunit 1)</t>
  </si>
  <si>
    <t>SPC1 YJR010C-A YJR010BW</t>
  </si>
  <si>
    <t>RPE_YEAST</t>
  </si>
  <si>
    <t>Ribulose-phosphate 3-epimerase (EC 5.1.3.1) (Pentose-5-phosphate 3-epimerase) (PPE) (RPE)</t>
  </si>
  <si>
    <t>RPE1 EPI1 POS18 YJL121C J0731</t>
  </si>
  <si>
    <t>NMD5_YEAST</t>
  </si>
  <si>
    <t>Nonsense-mediated mRNA decay protein 5 (Karyopherin-119)</t>
  </si>
  <si>
    <t>NMD5 KAP119 YJR132W J2112</t>
  </si>
  <si>
    <t>P46974</t>
  </si>
  <si>
    <t>RSF2_YEAST</t>
  </si>
  <si>
    <t>Respiration factor 2 (Zinc finger protein ZMS1)</t>
  </si>
  <si>
    <t>RSF2 ZMS1 YJR127C J2052</t>
  </si>
  <si>
    <t>MNN5_YEAST</t>
  </si>
  <si>
    <t>Alpha-1,2-mannosyltransferase MNN5 (EC 2.4.1.-)</t>
  </si>
  <si>
    <t>MNN5 YJL186W J0409</t>
  </si>
  <si>
    <t>PFD1_YEAST</t>
  </si>
  <si>
    <t>Prefoldin subunit 1 (Genes involved in microtubule biogenesis protein 6) (Gim complex subunit 6) (GimC subunit 6)</t>
  </si>
  <si>
    <t>PFD1 GIM6 YJL179W J0488</t>
  </si>
  <si>
    <t>TOH1_YEAST</t>
  </si>
  <si>
    <t>Probable circularly permuted 1,3-beta-glucanase YJL171C (EC 3.2.1.39) (TOS1 homolog)</t>
  </si>
  <si>
    <t>TOH1 YJL171C J0512</t>
  </si>
  <si>
    <t>ALB1_YEAST</t>
  </si>
  <si>
    <t>Ribosome biogenesis protein ALB1</t>
  </si>
  <si>
    <t>ALB1 YJL122W J0723</t>
  </si>
  <si>
    <t>P47030</t>
  </si>
  <si>
    <t>TAX4_YEAST</t>
  </si>
  <si>
    <t>Protein TAX4</t>
  </si>
  <si>
    <t>TAX4 YJL083W J1002</t>
  </si>
  <si>
    <t>IML2_YEAST</t>
  </si>
  <si>
    <t>Inclusion body clearance protein IML2 (Increased minichromosome loss protein 2)</t>
  </si>
  <si>
    <t>IML2 YJL082W J1007</t>
  </si>
  <si>
    <t>P47040</t>
  </si>
  <si>
    <t>BTN1_YEAST</t>
  </si>
  <si>
    <t>Protein BTN1</t>
  </si>
  <si>
    <t>YHC3 BTN1 YJL059W J1139</t>
  </si>
  <si>
    <t>IKS1_YEAST</t>
  </si>
  <si>
    <t>Probable serine/threonine-protein kinase IKS1 (EC 2.7.11.1) (IRA1 kinase suppressor 1)</t>
  </si>
  <si>
    <t>IKS1 YJL057C J1143</t>
  </si>
  <si>
    <t>LPLA_YEAST</t>
  </si>
  <si>
    <t>AIM22 YJL046W J1171</t>
  </si>
  <si>
    <t>SDHX_YEAST</t>
  </si>
  <si>
    <t>Succinate dehydrogenase [ubiquinone] flavoprotein subunit 2, mitochondrial (EC 1.3.5.1) (Flavoprotein subunit of complex II) (FP) (SDH1b)</t>
  </si>
  <si>
    <t>YJL045W J1194</t>
  </si>
  <si>
    <t>P47055</t>
  </si>
  <si>
    <t>LOH1_YEAST</t>
  </si>
  <si>
    <t>Outer spore wall protein 4 (Loss of heterozygosity protein 1)</t>
  </si>
  <si>
    <t>LOH1 OSW4 YJL038C J1232</t>
  </si>
  <si>
    <t>P47056</t>
  </si>
  <si>
    <t>IRC18_YEAST</t>
  </si>
  <si>
    <t>Outer spore wall protein 6 (Increased recombination centers protein 18)</t>
  </si>
  <si>
    <t>IRC18 OSW6 YJL037W J1234</t>
  </si>
  <si>
    <t>TCPQ_YEAST</t>
  </si>
  <si>
    <t>T-complex protein 1 subunit theta (TCP-1-theta) (CCT-theta)</t>
  </si>
  <si>
    <t>CCT8 YJL008C J1374</t>
  </si>
  <si>
    <t>GPI14_YEAST</t>
  </si>
  <si>
    <t>GPI mannosyltransferase 1 (EC 2.4.1.-) (GPI mannosyltransferase I) (GPI-MT-I) (Glycosylphosphatidylinositol-anchor biosynthesis protein 14)</t>
  </si>
  <si>
    <t>GPI14 PMH1 YJR013W J1444 YJR83.11</t>
  </si>
  <si>
    <t>MTNB_YEAST</t>
  </si>
  <si>
    <t>Methylthioribulose-1-phosphate dehydratase (MTRu-1-P dehydratase) (EC 4.2.1.109)</t>
  </si>
  <si>
    <t>MDE1 YJR024C J1545 YJR83.18</t>
  </si>
  <si>
    <t>URB2_YEAST</t>
  </si>
  <si>
    <t>Nucleolar pre-ribosomal-associated protein 2 (Unhealthy ribosome biogenesis protein 2)</t>
  </si>
  <si>
    <t>URB2 NPA2 YJR041C J1622</t>
  </si>
  <si>
    <t>ARP3_YEAST</t>
  </si>
  <si>
    <t>Actin-related protein 3 (Actin-like protein ARP3) (Actin-like protein 3)</t>
  </si>
  <si>
    <t>ARP3 ACT4 YJR065C J1760</t>
  </si>
  <si>
    <t>YAE1_YEAST</t>
  </si>
  <si>
    <t>Protein YAE1</t>
  </si>
  <si>
    <t>YAE1 YJR067C J1805</t>
  </si>
  <si>
    <t>MOG1_YEAST</t>
  </si>
  <si>
    <t>Nuclear import protein MOG1 (Multicopy suppressor of GSP1)</t>
  </si>
  <si>
    <t>MOG1 YJR074W J1827</t>
  </si>
  <si>
    <t>I23O_YEAST</t>
  </si>
  <si>
    <t>Indoleamine 2,3-dioxygenase (IDO) (EC 1.13.11.52) (Biosynthesis of nicotinic acid protein 2)</t>
  </si>
  <si>
    <t>BNA2 YJR078W J1840</t>
  </si>
  <si>
    <t>CSN12_YEAST</t>
  </si>
  <si>
    <t>Cop9 signalosome complex subunit 12</t>
  </si>
  <si>
    <t>CSN12 YJR084W J1860</t>
  </si>
  <si>
    <t>EMC2_YEAST</t>
  </si>
  <si>
    <t>ER membrane protein complex subunit 2</t>
  </si>
  <si>
    <t>EMC2 YJR088C J1875</t>
  </si>
  <si>
    <t>JSN1_YEAST</t>
  </si>
  <si>
    <t>Protein JSN1 (Pumilio homology domain family member 1)</t>
  </si>
  <si>
    <t>JSN1 PUF1 YJR091C J1890</t>
  </si>
  <si>
    <t>YJ66_YEAST</t>
  </si>
  <si>
    <t>Uncharacterized oxidoreductase YJR096W (EC 1.-.-.-)</t>
  </si>
  <si>
    <t>YJR096W J1926</t>
  </si>
  <si>
    <t>DPH4_YEAST</t>
  </si>
  <si>
    <t>Diphthamide biosynthesis protein 4 (J protein type 3)</t>
  </si>
  <si>
    <t>JJJ3 DPH4 YJR097W J1931</t>
  </si>
  <si>
    <t>YMR1_YEAST</t>
  </si>
  <si>
    <t>Phosphoinositide 3-phosphatase (EC 3.1.3.64) (Yeast myotubularin-related protein 1)</t>
  </si>
  <si>
    <t>YMR1 YJR110W J2007</t>
  </si>
  <si>
    <t>NNF1_YEAST</t>
  </si>
  <si>
    <t>Kinetochore-associated protein NNF1</t>
  </si>
  <si>
    <t>NNF1 YJR112W J2011</t>
  </si>
  <si>
    <t>RT07_YEAST</t>
  </si>
  <si>
    <t>Small ribosomal subunit protein uS7m (37S ribosomal protein S7, mitochondrial)</t>
  </si>
  <si>
    <t>RSM7 YJR113C J2020</t>
  </si>
  <si>
    <t>P47161</t>
  </si>
  <si>
    <t>VPS70_YEAST</t>
  </si>
  <si>
    <t>Vacuolar protein sorting-associated protein 70 (EC 3.4.-.-)</t>
  </si>
  <si>
    <t>VPS70 YJR126C J2050</t>
  </si>
  <si>
    <t>CENPK_YEAST</t>
  </si>
  <si>
    <t>Inner kinetochore subunit MCM22 (CENP-K homolog) (Constitutive centromere-associated network protein MCM22) (Minichromosome maintenance protein 22)</t>
  </si>
  <si>
    <t>MCM22 YJR135C J2122</t>
  </si>
  <si>
    <t>P47168</t>
  </si>
  <si>
    <t>TTI2_YEAST</t>
  </si>
  <si>
    <t>TEL2-interacting protein 2</t>
  </si>
  <si>
    <t>TTI2 YJR136C J2124</t>
  </si>
  <si>
    <t>P47179</t>
  </si>
  <si>
    <t>DAN4_YEAST</t>
  </si>
  <si>
    <t>Cell wall protein DAN4 (Delayed anaerobic protein 4)</t>
  </si>
  <si>
    <t>DAN4 YJR151C J2223</t>
  </si>
  <si>
    <t>P47180</t>
  </si>
  <si>
    <t>PGLR_YEAST</t>
  </si>
  <si>
    <t>Polygalacturonase (PG) (EC 3.2.1.15) (PGase SM) (Pectinase)</t>
  </si>
  <si>
    <t>PGU1 PGL1 PSM1 YJR153W J2235</t>
  </si>
  <si>
    <t>P47185</t>
  </si>
  <si>
    <t>HXT16_YEAST</t>
  </si>
  <si>
    <t>Hexose transporter HXT16</t>
  </si>
  <si>
    <t>HXT16 YJR158W J2260</t>
  </si>
  <si>
    <t>ALDH2_YEAST</t>
  </si>
  <si>
    <t>Aldehyde dehydrogenase [NAD(P)+] 1 (EC 1.2.1.3)</t>
  </si>
  <si>
    <t>ALD2 ALD5 YMR170C YM8520.19C</t>
  </si>
  <si>
    <t>TEA1_YEAST</t>
  </si>
  <si>
    <t>TY1 enhancer activator</t>
  </si>
  <si>
    <t>TEA1 YOR337W O6257</t>
  </si>
  <si>
    <t>GCST_YEAST</t>
  </si>
  <si>
    <t>Aminomethyltransferase, mitochondrial (EC 2.1.2.10) (Glycine cleavage system T protein) (GCVT) (Glycine decarboxylase complex subunit T)</t>
  </si>
  <si>
    <t>GCV1 YDR019C YD9335.05C</t>
  </si>
  <si>
    <t>SNAPN_YEAST</t>
  </si>
  <si>
    <t>Biogenesis of lysosome-related organelles complex 1 subunit SNN1 (BLOC-1 subunit SNN1) (SNAPIN-like protein 1)</t>
  </si>
  <si>
    <t>SNN1 YNL086W N2254</t>
  </si>
  <si>
    <t>NOL10_YEAST</t>
  </si>
  <si>
    <t>Ribosome biogenesis protein ENP2 (Essential nuclear protein 2)</t>
  </si>
  <si>
    <t>ENP2 YGR145W G6623</t>
  </si>
  <si>
    <t>GTO1_YEAST</t>
  </si>
  <si>
    <t>Glutathione S-transferase omega-like 1 (EC 2.5.1.18) (Glutathione-dependent dehydroascorbate reductase) (EC 1.8.5.1)</t>
  </si>
  <si>
    <t>GTO1 YGR154C G6664</t>
  </si>
  <si>
    <t>ASK10_YEAST</t>
  </si>
  <si>
    <t>Activator of SKN7 protein 10 (Regulator of the glycerol channel 2)</t>
  </si>
  <si>
    <t>ASK10 RGC2 YGR097W</t>
  </si>
  <si>
    <t>PFD3_YEAST</t>
  </si>
  <si>
    <t>Prefoldin subunit 3 (Genes involved in microtubule biogenesis protein 2) (Gim complex subunit 2) (GimC subunit 2)</t>
  </si>
  <si>
    <t>PAC10 GIM2 PFD3 YGR078C</t>
  </si>
  <si>
    <t>GYP7_YEAST</t>
  </si>
  <si>
    <t>GTPase-activating protein GYP7 (GAP for YPT7)</t>
  </si>
  <si>
    <t>GYP7 YDL234C</t>
  </si>
  <si>
    <t>SYEM_YEAST</t>
  </si>
  <si>
    <t>Glutamate--tRNA ligase, mitochondrial (EC 6.1.1.17) (Glutamyl-tRNA synthetase) (GluRS)</t>
  </si>
  <si>
    <t>MSE1 YOL033W</t>
  </si>
  <si>
    <t>SYYM_YEAST</t>
  </si>
  <si>
    <t>Tyrosine--tRNA ligase, mitochondrial (EC 6.1.1.1) (Tyrosyl-tRNA synthetase) (TyrRS)</t>
  </si>
  <si>
    <t>MSY1 YPL097W LPG11W</t>
  </si>
  <si>
    <t>P48565</t>
  </si>
  <si>
    <t>PALH_YEAST</t>
  </si>
  <si>
    <t>pH-response regulator protein palH/RIM21 (Regulator of IME2 protein 21)</t>
  </si>
  <si>
    <t>RIM21 PAL2 YNL294C N0466</t>
  </si>
  <si>
    <t>PUS4_YEAST</t>
  </si>
  <si>
    <t>tRNA pseudouridine synthase 4 (EC 5.4.99.25) (tRNA pseudouridine(55) synthase) (Psi55 synthase) (tRNA pseudouridylate synthase 4) (tRNA-uridine isomerase 4)</t>
  </si>
  <si>
    <t>PUS4 YNL292W N0480</t>
  </si>
  <si>
    <t>HOSC_YEAST</t>
  </si>
  <si>
    <t>Homocitrate synthase, cytosolic isozyme (HCS) (EC 2.3.3.14)</t>
  </si>
  <si>
    <t>LYS20 YDL182W D1298</t>
  </si>
  <si>
    <t>TBCA_YEAST</t>
  </si>
  <si>
    <t>Tubulin-specific chaperone A (Tubulin-folding cofactor A) (CFA)</t>
  </si>
  <si>
    <t>RBL2 YOR265W</t>
  </si>
  <si>
    <t>RFX1_YEAST</t>
  </si>
  <si>
    <t>RFX-like DNA-binding protein RFX1</t>
  </si>
  <si>
    <t>RFX1 CRT1 YLR176C L9470.18</t>
  </si>
  <si>
    <t>ASNS2_YEAST</t>
  </si>
  <si>
    <t>Asparagine synthetase [glutamine-hydrolyzing] 2 (EC 6.3.5.4) (Glutamine-dependent asparagine synthetase 2)</t>
  </si>
  <si>
    <t>ASN2 YGR124W G6358</t>
  </si>
  <si>
    <t>RL38_YEAST</t>
  </si>
  <si>
    <t>Large ribosomal subunit protein eL38 (60S ribosomal protein L38)</t>
  </si>
  <si>
    <t>RPL38 YLR325C L8543.2</t>
  </si>
  <si>
    <t>LYS4_YEAST</t>
  </si>
  <si>
    <t>Homoaconitase, mitochondrial (EC 4.2.1.36) (Homoaconitate hydratase)</t>
  </si>
  <si>
    <t>LYS4 LYS3 YDR234W YD8419.01 YD9934.18</t>
  </si>
  <si>
    <t>NIT3_YEAST</t>
  </si>
  <si>
    <t>Omega-amidase NIT3 (EC 3.5.1.3) (Nitrilase homolog 2)</t>
  </si>
  <si>
    <t>NIT3 YLR351C L9638.5</t>
  </si>
  <si>
    <t>PRP24_YEAST</t>
  </si>
  <si>
    <t>U4/U6 snRNA-associated-splicing factor PRP24 (U4/U6 snRNP protein)</t>
  </si>
  <si>
    <t>PRP24 YMR268C YM8156.10C</t>
  </si>
  <si>
    <t>CCH1_YEAST</t>
  </si>
  <si>
    <t>Calcium-channel protein CCH1</t>
  </si>
  <si>
    <t>CCH1 YGR217W G8501</t>
  </si>
  <si>
    <t>P50078</t>
  </si>
  <si>
    <t>TOS2_YEAST</t>
  </si>
  <si>
    <t>Protein TOS2 (Target of SBF 2)</t>
  </si>
  <si>
    <t>TOS2 YGR221C G8523</t>
  </si>
  <si>
    <t>P50080</t>
  </si>
  <si>
    <t>AZR1_YEAST</t>
  </si>
  <si>
    <t>Azole resistance protein 1</t>
  </si>
  <si>
    <t>AZR1 YGR224W G8537</t>
  </si>
  <si>
    <t>PSD10_YEAST</t>
  </si>
  <si>
    <t>Probable 26S proteasome regulatory subunit p28 (Proteasome non-ATPase subunit 6)</t>
  </si>
  <si>
    <t>NAS6 YGR232W G8564</t>
  </si>
  <si>
    <t>PSP2_YEAST</t>
  </si>
  <si>
    <t>Protein PSP2 (Mitochondrial regulator of splicing 15) (Polymerase suppressor protein 2)</t>
  </si>
  <si>
    <t>PSP2 MRS15 YML017W YM9571.01</t>
  </si>
  <si>
    <t>MUP1_YEAST</t>
  </si>
  <si>
    <t>High-affinity methionine permease</t>
  </si>
  <si>
    <t>MUP1 YGR055W</t>
  </si>
  <si>
    <t>P50277</t>
  </si>
  <si>
    <t>BIOA_YEAST</t>
  </si>
  <si>
    <t>Adenosylmethionine-8-amino-7-oxononanoate aminotransferase (EC 2.6.1.62) (7,8-diamino-pelargonic acid aminotransferase) (DAPA AT) (DAPA aminotransferase) (Diaminopelargonic acid synthase)</t>
  </si>
  <si>
    <t>BIO3 YNR058W N3510</t>
  </si>
  <si>
    <t>SOL1_YEAST</t>
  </si>
  <si>
    <t>6-phosphogluconolactonase-like protein 1</t>
  </si>
  <si>
    <t>SOL1 YNR034W N3291</t>
  </si>
  <si>
    <t>PSP1_YEAST</t>
  </si>
  <si>
    <t>Protein PSP1 (Growth inhibitory protein 5) (Polymerase suppressor protein 1)</t>
  </si>
  <si>
    <t>PSP1 GIN5 YDR505C D9719.11</t>
  </si>
  <si>
    <t>AVT4_YEAST</t>
  </si>
  <si>
    <t>Vacuolar amino acid transporter 4</t>
  </si>
  <si>
    <t>AVT4 YNL101W N2185</t>
  </si>
  <si>
    <t>OCA1_YEAST</t>
  </si>
  <si>
    <t>Putative tyrosine-protein phosphatase OCA1 (EC 3.1.3.48) (Oxidant-induced cell-cycle arrest protein 1)</t>
  </si>
  <si>
    <t>OCA1 YNL099C N2194</t>
  </si>
  <si>
    <t>RL9B_YEAST</t>
  </si>
  <si>
    <t>Large ribosomal subunit protein uL6B (60S ribosomal protein L9-B) (L8) (RP24) (YL11)</t>
  </si>
  <si>
    <t>RPL9B RPL8B YNL067W N2406 YNL2406W</t>
  </si>
  <si>
    <t>P51533</t>
  </si>
  <si>
    <t>PDR10_YEAST</t>
  </si>
  <si>
    <t>ATP-dependent permease PDR10</t>
  </si>
  <si>
    <t>PDR10 YOR328W</t>
  </si>
  <si>
    <t>SHE4_YEAST</t>
  </si>
  <si>
    <t>SWI5-dependent HO expression protein 4</t>
  </si>
  <si>
    <t>SHE4 YOR035C OR26.26</t>
  </si>
  <si>
    <t>RL4P_YEAST</t>
  </si>
  <si>
    <t>Large ribosomal subunit protein uL4m (54S ribosomal protein YmL6, mitochondrial)</t>
  </si>
  <si>
    <t>YML6 YML025C</t>
  </si>
  <si>
    <t>P52492</t>
  </si>
  <si>
    <t>UBC11_YEAST</t>
  </si>
  <si>
    <t>Ubiquitin-conjugating enzyme E2-18 kDa (EC 2.3.2.23) (E2 ubiquitin-conjugating enzyme 11) (Ubiquitin carrier protein) (Ubiquitin-protein ligase)</t>
  </si>
  <si>
    <t>UBC11 YOR339C O6268</t>
  </si>
  <si>
    <t>P52867</t>
  </si>
  <si>
    <t>PMT5_YEAST</t>
  </si>
  <si>
    <t>Dolichyl-phosphate-mannose--protein mannosyltransferase 5 (EC 2.4.1.109)</t>
  </si>
  <si>
    <t>PMT5 YDL093W D2399</t>
  </si>
  <si>
    <t>P52868</t>
  </si>
  <si>
    <t>CWC23_YEAST</t>
  </si>
  <si>
    <t>Pre-mRNA-splicing factor CWC23 (Complexed with CEF1 protein 23)</t>
  </si>
  <si>
    <t>CWC23 YGL128C G2861</t>
  </si>
  <si>
    <t>ALAT_YEAST</t>
  </si>
  <si>
    <t>Probable alanine aminotransferase (EC 2.6.1.2) (Glutamate pyruvate transaminase) (GPT) (Glutamic--alanine transaminase) (Glutamic--pyruvic transaminase)</t>
  </si>
  <si>
    <t>ALT2 YDR111C YD9727.07C</t>
  </si>
  <si>
    <t>ALAM_YEAST</t>
  </si>
  <si>
    <t>Probable alanine aminotransferase, mitochondrial (EC 2.6.1.2) (Glutamate pyruvate transaminase) (GPT) (Glutamic--alanine transaminase) (Glutamic--pyruvic transaminase)</t>
  </si>
  <si>
    <t>ALT1 YLR089C L9449.15</t>
  </si>
  <si>
    <t>NBP1_YEAST</t>
  </si>
  <si>
    <t>NAP1-binding protein</t>
  </si>
  <si>
    <t>NBP1 YLR457C L9122.6</t>
  </si>
  <si>
    <t>P52923</t>
  </si>
  <si>
    <t>AIF1_YEAST</t>
  </si>
  <si>
    <t>Apoptosis-inducing factor 1 (EC 1.-.-.-) (Cercosporin and photosensitizer-detoxification protein 1)</t>
  </si>
  <si>
    <t>AIF1 CPD1 YNR074C N3815</t>
  </si>
  <si>
    <t>P53059</t>
  </si>
  <si>
    <t>MNT2_YEAST</t>
  </si>
  <si>
    <t>Alpha-1,3-mannosyltransferase MNT2 (EC 2.4.1.-)</t>
  </si>
  <si>
    <t>MNT2 YGL257C NRD558</t>
  </si>
  <si>
    <t>P53062</t>
  </si>
  <si>
    <t>BRR6_YEAST</t>
  </si>
  <si>
    <t>Nucleus export protein BRR6 (Bad response to refrigeration protein 6)</t>
  </si>
  <si>
    <t>BRR6 YGL247W NRA197</t>
  </si>
  <si>
    <t>TAD1_YEAST</t>
  </si>
  <si>
    <t>tRNA-specific adenosine deaminase 1 (EC 3.5.4.34) (tRNA-specific adenosine-37 deaminase)</t>
  </si>
  <si>
    <t>TAD1 YGL243W HRA400</t>
  </si>
  <si>
    <t>MTO1_YEAST</t>
  </si>
  <si>
    <t>Mitochondrial translation optimization protein 1</t>
  </si>
  <si>
    <t>MTO1 IPS1 YGL236C</t>
  </si>
  <si>
    <t>EMC4_YEAST</t>
  </si>
  <si>
    <t>ER membrane protein complex subunit 4</t>
  </si>
  <si>
    <t>EMC4 YGL231C</t>
  </si>
  <si>
    <t>SHE10_YEAST</t>
  </si>
  <si>
    <t>Outer spore wall assembly protein SHE10 (Sensitivity to high expression protein 10)</t>
  </si>
  <si>
    <t>SHE10 YGL228W</t>
  </si>
  <si>
    <t>P53080</t>
  </si>
  <si>
    <t>EDC1_YEAST</t>
  </si>
  <si>
    <t>Enhancer of mRNA-decapping protein 1</t>
  </si>
  <si>
    <t>EDC1 YGL222C</t>
  </si>
  <si>
    <t>MDS3_YEAST</t>
  </si>
  <si>
    <t>Negative regulator of sporulation MDS3 (MCK1 dosage suppressor 3)</t>
  </si>
  <si>
    <t>MDS3 YGL197W G1307</t>
  </si>
  <si>
    <t>P53102</t>
  </si>
  <si>
    <t>MND1_YEAST</t>
  </si>
  <si>
    <t>Meiotic nuclear division protein 1</t>
  </si>
  <si>
    <t>MND1 YGL183C G1604</t>
  </si>
  <si>
    <t>YRB30_YEAST</t>
  </si>
  <si>
    <t>Ran-specific GTPase-activating protein 30 (Ran-binding protein 30) (RANBP30)</t>
  </si>
  <si>
    <t>YRB30 YGL164C G1817</t>
  </si>
  <si>
    <t>YIP5_YEAST</t>
  </si>
  <si>
    <t>Protein YIP5 (YPT-interacting protein 5)</t>
  </si>
  <si>
    <t>YIP5 YGL161C G1832</t>
  </si>
  <si>
    <t>ARI1_YEAST</t>
  </si>
  <si>
    <t>NADPH-dependent aldehyde reductase ARI1 (EC 1.1.1.-)</t>
  </si>
  <si>
    <t>ARI1 YGL157W G1857</t>
  </si>
  <si>
    <t>FLC3_YEAST</t>
  </si>
  <si>
    <t>Putative flavin carrier protein 3 (FAD transporter 3) (TRP-like ion channel FLC3)</t>
  </si>
  <si>
    <t>FLC3 YGL139W G2812</t>
  </si>
  <si>
    <t>MRM2_YEAST</t>
  </si>
  <si>
    <t>rRNA methyltransferase 2, mitochondrial (EC 2.1.1.168) (21S rRNA (uridine(2791)-2'-O)-methyltransferase) (21S rRNA [Um2791] 2'-O-methyltransferase)</t>
  </si>
  <si>
    <t>MRM2 YGL136C G2830</t>
  </si>
  <si>
    <t>P53124</t>
  </si>
  <si>
    <t>PCL10_YEAST</t>
  </si>
  <si>
    <t>PHO85 cyclin-10</t>
  </si>
  <si>
    <t>PCL10 YGL134W G2838</t>
  </si>
  <si>
    <t>ITC1_YEAST</t>
  </si>
  <si>
    <t>Imitation switch two complex protein 1</t>
  </si>
  <si>
    <t>ITC1 YGL133W G2842</t>
  </si>
  <si>
    <t>MTHR2_YEAST</t>
  </si>
  <si>
    <t>Methylenetetrahydrofolate reductase 2 (EC 1.5.1.53) (YmL45)</t>
  </si>
  <si>
    <t>MET13 MET11 MRPL45 YGL125W G2882</t>
  </si>
  <si>
    <t>NSA1_YEAST</t>
  </si>
  <si>
    <t>Ribosome biogenesis protein NSA1 (NOP7-associated protein 1)</t>
  </si>
  <si>
    <t>NSA1 YGL111W G2990</t>
  </si>
  <si>
    <t>P53153</t>
  </si>
  <si>
    <t>LCL3_YEAST</t>
  </si>
  <si>
    <t>Probable endonuclease LCL3 (EC 3.1.-.-) (Long chronological lifespan protein 3)</t>
  </si>
  <si>
    <t>LCL3 YGL085W</t>
  </si>
  <si>
    <t>KXD1_YEAST</t>
  </si>
  <si>
    <t>Biogenesis of lysosome-related organelles complex 1 subunit KXD1 (BLOC-1 subunit KXD1) (KxDL homolog)</t>
  </si>
  <si>
    <t>KXD1 YGL079W</t>
  </si>
  <si>
    <t>P53167</t>
  </si>
  <si>
    <t>PUS2_YEAST</t>
  </si>
  <si>
    <t>tRNA pseudouridine(27/28) synthase (EC 5.4.99.44) (tRNA pseudouridine synthase 2) (tRNA pseudouridylate synthase 2) (tRNA-uridine isomerase 2)</t>
  </si>
  <si>
    <t>PUS2 YGL063W</t>
  </si>
  <si>
    <t>YBP2_YEAST</t>
  </si>
  <si>
    <t>YAP1-binding protein 2 (YBP1 homolog protein 1)</t>
  </si>
  <si>
    <t>YBP2 YBH1 YGL060W</t>
  </si>
  <si>
    <t>P53174</t>
  </si>
  <si>
    <t>PRM8_YEAST</t>
  </si>
  <si>
    <t>Pheromone-regulated membrane protein 8 (DUP240 protein PRM8) (Protein DUP1)</t>
  </si>
  <si>
    <t>PRM8 DUP1 YGL053W</t>
  </si>
  <si>
    <t>TYW3_YEAST</t>
  </si>
  <si>
    <t>tRNA wybutosine-synthesizing protein 3 (tRNA-yW-synthesizing protein 3) (EC 2.1.1.282) (tRNA(Phe) 7-((3-amino-3-carboxypropyl)-4-demethylwyosine(37)-N(4))-methyltransferase)</t>
  </si>
  <si>
    <t>TYW3 YGL050W</t>
  </si>
  <si>
    <t>P53179</t>
  </si>
  <si>
    <t>PALF_YEAST</t>
  </si>
  <si>
    <t>pH-response regulator protein palF/RIM8 (Regulator of IME2 protein 8)</t>
  </si>
  <si>
    <t>RIM8 PAL3 YGL045W YGL046W</t>
  </si>
  <si>
    <t>VIR_YEAST</t>
  </si>
  <si>
    <t>Protein virilizer</t>
  </si>
  <si>
    <t>VIR1 YGL036W</t>
  </si>
  <si>
    <t>P53187</t>
  </si>
  <si>
    <t>HOP2_YEAST</t>
  </si>
  <si>
    <t>Homologous-pairing protein 2</t>
  </si>
  <si>
    <t>HOP2 YGL033W</t>
  </si>
  <si>
    <t>P53188</t>
  </si>
  <si>
    <t>CGR1_YEAST</t>
  </si>
  <si>
    <t>rRNA-processing protein CGR1 (Coiled-coil growth-regulated protein 1)</t>
  </si>
  <si>
    <t>CGR1 YGL029W</t>
  </si>
  <si>
    <t>SCW11_YEAST</t>
  </si>
  <si>
    <t>Probable family 17 glucosidase SCW11 (EC 3.2.1.-) (Soluble cell wall protein 11)</t>
  </si>
  <si>
    <t>SCW11 YGL028C</t>
  </si>
  <si>
    <t>MCY1_YEAST</t>
  </si>
  <si>
    <t>Putative mitochondrial cysteine synthase (CS) (EC 2.5.1.47) (Cysteine synthase-like protein) (CSl) (O-acetylserine (thiol)-lyase) (OAS-TL) (O-acetylserine sulfhydrylase)</t>
  </si>
  <si>
    <t>MCY1 YGR012W</t>
  </si>
  <si>
    <t>MTL1_YEAST</t>
  </si>
  <si>
    <t>Protein MTL1 (MID two-like protein 1)</t>
  </si>
  <si>
    <t>MTL1 YGR023W</t>
  </si>
  <si>
    <t>IMO32_YEAST</t>
  </si>
  <si>
    <t>Probable alcohol acetyltransferase (AAT) (EC 2.3.1.-) (Intermediate cleaved by mitochondrial octapeptidyl aminopeptidase protein 32)</t>
  </si>
  <si>
    <t>IMO32 YGR031W</t>
  </si>
  <si>
    <t>TIM21_YEAST</t>
  </si>
  <si>
    <t>Mitochondrial import inner membrane translocase subunit TIM21</t>
  </si>
  <si>
    <t>TIM21 YGR033C</t>
  </si>
  <si>
    <t>RL26B_YEAST</t>
  </si>
  <si>
    <t>Large ribosomal subunit protein uL24B (60S ribosomal protein L26-B) (L33) (YL33)</t>
  </si>
  <si>
    <t>RPL26B RPL33B YGR034W</t>
  </si>
  <si>
    <t>P53226</t>
  </si>
  <si>
    <t>BUD9_YEAST</t>
  </si>
  <si>
    <t>Bud site selection protein 9</t>
  </si>
  <si>
    <t>BUD9 YGR041W G4152</t>
  </si>
  <si>
    <t>TAL2_YEAST</t>
  </si>
  <si>
    <t>Transaldolase NQM1 (EC 2.2.1.2) (Non-quiescent mutant protein 1)</t>
  </si>
  <si>
    <t>NQM1 YGR043C</t>
  </si>
  <si>
    <t>P53233</t>
  </si>
  <si>
    <t>FMP48_YEAST</t>
  </si>
  <si>
    <t>Probable serine/threonine-protein kinase FMP48 (EC 2.7.11.1) (Found in mitochondrial proteome protein 48)</t>
  </si>
  <si>
    <t>FMP48 YGR052W</t>
  </si>
  <si>
    <t>EIF2A_YEAST</t>
  </si>
  <si>
    <t>Eukaryotic translation initiation factor 2A (eIF-2A)</t>
  </si>
  <si>
    <t>P53237</t>
  </si>
  <si>
    <t>LST7_YEAST</t>
  </si>
  <si>
    <t>Protein LST7 (Lethal with SEC thirteen protein 7)</t>
  </si>
  <si>
    <t>LST7 YGR057C</t>
  </si>
  <si>
    <t>P53239</t>
  </si>
  <si>
    <t>COX18_YEAST</t>
  </si>
  <si>
    <t>Cytochrome c oxidase assembly protein COX18, mitochondrial (Cytochrome c oxidase assembly protein 18)</t>
  </si>
  <si>
    <t>COX18 YGR062C G4532</t>
  </si>
  <si>
    <t>ART5_YEAST</t>
  </si>
  <si>
    <t>Arrestin-related trafficking adapter 5</t>
  </si>
  <si>
    <t>ART5 YGR068C</t>
  </si>
  <si>
    <t>ENV11_YEAST</t>
  </si>
  <si>
    <t>Late endosome and vacuole interface protein 11</t>
  </si>
  <si>
    <t>ENV11 YGR071C</t>
  </si>
  <si>
    <t>GYP2_YEAST</t>
  </si>
  <si>
    <t>GTPase-activating protein GYP2 (MAC1-dependent regulator) (Protein MIC1)</t>
  </si>
  <si>
    <t>MDR1 GYP2 MIC1 YGR100W G5717</t>
  </si>
  <si>
    <t>GATF_YEAST</t>
  </si>
  <si>
    <t>Glutamyl-tRNA(Gln) amidotransferase subunit F, mitochondrial (Glu-AdT subunit F) (EC 6.3.5.-)</t>
  </si>
  <si>
    <t>GTF1 YGR102C</t>
  </si>
  <si>
    <t>SHY1_YEAST</t>
  </si>
  <si>
    <t>Cytochrome oxidase assembly protein SHY1 (SURF1 homolog of Yeast) (SURF1-like protein)</t>
  </si>
  <si>
    <t>SHY1 YGR112W G6150</t>
  </si>
  <si>
    <t>CF130_YEAST</t>
  </si>
  <si>
    <t>Protein CAF130 (130 kDa CCR4-associated factor)</t>
  </si>
  <si>
    <t>CAF130 YGR134W</t>
  </si>
  <si>
    <t>TPO2_YEAST</t>
  </si>
  <si>
    <t>Polyamine transporter 2</t>
  </si>
  <si>
    <t>TPO2 YGR138C G6417</t>
  </si>
  <si>
    <t>RBG2_YEAST</t>
  </si>
  <si>
    <t>Ribosome-interacting GTPase 2 (GTP-binding protein RBG2)</t>
  </si>
  <si>
    <t>RBG2 GIR1 YGR173W</t>
  </si>
  <si>
    <t>P53306</t>
  </si>
  <si>
    <t>GPI1_YEAST</t>
  </si>
  <si>
    <t>Phosphatidylinositol N-acetylglucosaminyltransferase subunit GPI1 (GPI-GlcNAc transferase complex subunit GPI1) (GPI-GnT subunit GPI1) (EC 2.4.1.198)</t>
  </si>
  <si>
    <t>GPI1 YGR216C</t>
  </si>
  <si>
    <t>SUCB_YEAST</t>
  </si>
  <si>
    <t>Succinate--CoA ligase [ADP-forming] subunit beta, mitochondrial (EC 6.2.1.5) (Succinyl-CoA synthetase beta chain) (SCS-beta)</t>
  </si>
  <si>
    <t>LSC2 YGR244C G8625</t>
  </si>
  <si>
    <t>SDA1_YEAST</t>
  </si>
  <si>
    <t>Protein SDA1 (Severe depolymerization of actin protein 1)</t>
  </si>
  <si>
    <t>SDA1 YGR245C</t>
  </si>
  <si>
    <t>MTM1_YEAST</t>
  </si>
  <si>
    <t>Mitochondrial carrier protein MTM1 (Manganese trafficking factor for mitochondrial SOD2)</t>
  </si>
  <si>
    <t>MTM1 YGR257C G9175</t>
  </si>
  <si>
    <t>TNA1_YEAST</t>
  </si>
  <si>
    <t>High-affinity nicotinic acid transporter (Nicotinic acid permease)</t>
  </si>
  <si>
    <t>TNA1 YGR260W</t>
  </si>
  <si>
    <t>REXO1_YEAST</t>
  </si>
  <si>
    <t>RNA exonuclease 1 (EC 3.1.-.-) (RNase H(70))</t>
  </si>
  <si>
    <t>RNH70 REX1 YGR276C G9381</t>
  </si>
  <si>
    <t>COAD_YEAST</t>
  </si>
  <si>
    <t>Phosphopantetheine adenylyltransferase (PPAT) (EC 2.7.7.3) (Coenzyme A biosynthesis protein 4) (Dephospho-CoA pyrophosphorylase) (Pantetheine-phosphate adenylyltransferase)</t>
  </si>
  <si>
    <t>CAB4 YGR277C</t>
  </si>
  <si>
    <t>CWC22_YEAST</t>
  </si>
  <si>
    <t>Pre-mRNA-splicing factor CWC22 (Complexed with CEF1 protein 22)</t>
  </si>
  <si>
    <t>CWC22 YGR278W</t>
  </si>
  <si>
    <t>ERV29_YEAST</t>
  </si>
  <si>
    <t>ER-derived vesicles protein ERV29</t>
  </si>
  <si>
    <t>ERV29 YGR284C</t>
  </si>
  <si>
    <t>P53341</t>
  </si>
  <si>
    <t>MAL12_YEAST</t>
  </si>
  <si>
    <t>Alpha-glucosidase MAL12 (EC 3.2.1.20) (Maltase)</t>
  </si>
  <si>
    <t>MAL12 MAL1S YGR292W</t>
  </si>
  <si>
    <t>DIP5_YEAST</t>
  </si>
  <si>
    <t>Dicarboxylic amino acid permease</t>
  </si>
  <si>
    <t>DIP5 YPL265W</t>
  </si>
  <si>
    <t>P53389</t>
  </si>
  <si>
    <t>HOL1_YEAST</t>
  </si>
  <si>
    <t>Protein HOL1</t>
  </si>
  <si>
    <t>HOL1 YNR055C N3494</t>
  </si>
  <si>
    <t>P53390</t>
  </si>
  <si>
    <t>MEP3_YEAST</t>
  </si>
  <si>
    <t>Ammonium transporter MEP3</t>
  </si>
  <si>
    <t>MEP3 AMT3 YPR138C P9659.14</t>
  </si>
  <si>
    <t>P53437</t>
  </si>
  <si>
    <t>RRN9_YEAST</t>
  </si>
  <si>
    <t>RNA polymerase I-specific transcription initiation factor RRN9</t>
  </si>
  <si>
    <t>RRN9 YMR270C YM8156.12C</t>
  </si>
  <si>
    <t>SNF12_YEAST</t>
  </si>
  <si>
    <t>Transcription regulatory protein SNF12 (SWI/SNF complex component SWP73)</t>
  </si>
  <si>
    <t>SNF12 SWP73 YNR023W N3224</t>
  </si>
  <si>
    <t>ARE2_YEAST</t>
  </si>
  <si>
    <t>Sterol O-acyltransferase 2 (EC 2.3.1.-) (Sterol-ester synthase 2)</t>
  </si>
  <si>
    <t>ARE2 SAT1 YNR019W N3206</t>
  </si>
  <si>
    <t>P53631</t>
  </si>
  <si>
    <t>HXT17_YEAST</t>
  </si>
  <si>
    <t>Hexose transporter HXT17</t>
  </si>
  <si>
    <t>HXT17 YNR072W N3615</t>
  </si>
  <si>
    <t>P53718</t>
  </si>
  <si>
    <t>NRM1_YEAST</t>
  </si>
  <si>
    <t>Transcription factor NRM1 (Negative regulator of MBF targets 1)</t>
  </si>
  <si>
    <t>NRM1 YNR009W N2044</t>
  </si>
  <si>
    <t>BUD17_YEAST</t>
  </si>
  <si>
    <t>Putative pyridoxal kinase BUD17 (EC 2.7.1.35) (Bud site selection protein 17)</t>
  </si>
  <si>
    <t>BUD17 YNR027W N3250</t>
  </si>
  <si>
    <t>ZNG1_YEAST</t>
  </si>
  <si>
    <t>Zinc-regulated GTPase metalloprotein activator 1 (EC 3.6.5.-)</t>
  </si>
  <si>
    <t>ZNG1 YNR029C N3260</t>
  </si>
  <si>
    <t>ALG12_YEAST</t>
  </si>
  <si>
    <t>ALG12 ECM39 YNR030W N3265</t>
  </si>
  <si>
    <t>RT12_YEAST</t>
  </si>
  <si>
    <t>Small ribosomal subunit protein uS12m (37S ribosomal protein S12, mitochondrial)</t>
  </si>
  <si>
    <t>MRPS12 YNR036C N3298</t>
  </si>
  <si>
    <t>P53756</t>
  </si>
  <si>
    <t>PDR18_YEAST</t>
  </si>
  <si>
    <t>ABC transporter ATP-binding protein/permease PDR18 (Pleiotropic drug resistance protein 18)</t>
  </si>
  <si>
    <t>PDR18 YNR070W N3568</t>
  </si>
  <si>
    <t>P53819</t>
  </si>
  <si>
    <t>YRF16_YEAST</t>
  </si>
  <si>
    <t>Y' element ATP-dependent helicase protein 1 copy 6 (EC 3.6.4.12)</t>
  </si>
  <si>
    <t>YRF1-6 YNL339C N0152</t>
  </si>
  <si>
    <t>P53823</t>
  </si>
  <si>
    <t>SNO2_YEAST</t>
  </si>
  <si>
    <t>Probable pyridoxal 5'-phosphate synthase subunit SNO2 (EC 4.3.3.6) (PDX2 homolog 2) (Pdx2.2) (Pyridoxal 5'-phosphate synthase glutaminase subunit) (EC 3.5.1.2)</t>
  </si>
  <si>
    <t>SNO2 YNL334C N0285</t>
  </si>
  <si>
    <t>P53824</t>
  </si>
  <si>
    <t>SNZ2_YEAST</t>
  </si>
  <si>
    <t>Probable pyridoxal 5'-phosphate synthase subunit SNZ2 (PLP synthase subunit SNZ2) (EC 4.3.3.6) (PDX1 homolog 2) (Pdx1.2)</t>
  </si>
  <si>
    <t>SNZ2 YNL333W N0290</t>
  </si>
  <si>
    <t>CUS2_YEAST</t>
  </si>
  <si>
    <t>Cold sensitive U2 snRNA suppressor 2</t>
  </si>
  <si>
    <t>CUS2 YNL286W N0549</t>
  </si>
  <si>
    <t>HCH1_YEAST</t>
  </si>
  <si>
    <t>Hsp90 co-chaperone HCH1 (High-copy Hsp90 suppressor protein 1)</t>
  </si>
  <si>
    <t>HCH1 YNL281W N0589</t>
  </si>
  <si>
    <t>CA120_YEAST</t>
  </si>
  <si>
    <t>CCR4-NOT transcriptional complex subunit CAF120 (120 kDa CCR4-associated factor)</t>
  </si>
  <si>
    <t>CAF120 YNL278W N0610</t>
  </si>
  <si>
    <t>IST1_YEAST</t>
  </si>
  <si>
    <t>Vacuolar protein sorting-associated protein IST1 (Increased sodium tolerance protein 1)</t>
  </si>
  <si>
    <t>IST1 YNL265C N0809</t>
  </si>
  <si>
    <t>GIS2_YEAST</t>
  </si>
  <si>
    <t>Zinc finger protein GIS2</t>
  </si>
  <si>
    <t>GIS2 YNL255C N0852</t>
  </si>
  <si>
    <t>SYC_YEAST</t>
  </si>
  <si>
    <t>Cysteine--tRNA ligase (EC 6.1.1.16) (Cysteinyl-tRNA synthetase) (CysRS)</t>
  </si>
  <si>
    <t>YNL247W N0885</t>
  </si>
  <si>
    <t>P53861</t>
  </si>
  <si>
    <t>ELOA1_YEAST</t>
  </si>
  <si>
    <t>Elongin-A</t>
  </si>
  <si>
    <t>ELA1 YNL230C N1161</t>
  </si>
  <si>
    <t>JJJ1_YEAST</t>
  </si>
  <si>
    <t>J protein JJJ1</t>
  </si>
  <si>
    <t>JJJ1 YNL227C N1254</t>
  </si>
  <si>
    <t>RM19_YEAST</t>
  </si>
  <si>
    <t>Large ribosomal subunit protein uL11m (54S ribosomal protein L19, mitochondrial) (YmL19)</t>
  </si>
  <si>
    <t>MRPL19 YNL185C N1623</t>
  </si>
  <si>
    <t>PFD4_YEAST</t>
  </si>
  <si>
    <t>Prefoldin subunit 4 (Genes involved in microtubule biogenesis protein 3) (Gim complex subunit 3) (GimC subunit 3)</t>
  </si>
  <si>
    <t>GIM3 PFD4 YNL153C N1761</t>
  </si>
  <si>
    <t>PGA2_YEAST</t>
  </si>
  <si>
    <t>Processing of GAS1 and ALP protein 2</t>
  </si>
  <si>
    <t>PGA2 YNL149C N1774</t>
  </si>
  <si>
    <t>P53916</t>
  </si>
  <si>
    <t>TEP1_YEAST</t>
  </si>
  <si>
    <t>Probable phosphatidylinositol 3,4,5-trisphosphate 3-phosphatase TEP1 (EC 3.1.3.67)</t>
  </si>
  <si>
    <t>TEP1 YNL128W N1220 N1872</t>
  </si>
  <si>
    <t>P53921</t>
  </si>
  <si>
    <t>RN35_YEAST</t>
  </si>
  <si>
    <t>Large ribosomal subunit protein bL35m (54S ribosomal protein MRP35)</t>
  </si>
  <si>
    <t>MRP35 YNL122C N1901</t>
  </si>
  <si>
    <t>P53934</t>
  </si>
  <si>
    <t>CARME_YEAST</t>
  </si>
  <si>
    <t>Carnosine N-methyltransferase (EC 2.1.1.22)</t>
  </si>
  <si>
    <t>YNL092W N2227</t>
  </si>
  <si>
    <t>NST1_YEAST</t>
  </si>
  <si>
    <t>Stress response protein NST1 (Negatively-affecting salt tolerance protein 1)</t>
  </si>
  <si>
    <t>NST1 YNL091W N2231</t>
  </si>
  <si>
    <t>P53938</t>
  </si>
  <si>
    <t>EOS1_YEAST</t>
  </si>
  <si>
    <t>N-glycosylation protein EOS1 (ER-localized and oxidants sensitive protein 1)</t>
  </si>
  <si>
    <t>EOS1 YNL080C N2327</t>
  </si>
  <si>
    <t>AQR1_YEAST</t>
  </si>
  <si>
    <t>Probable transporter AQR1</t>
  </si>
  <si>
    <t>AQR1 YNL065W N2417 YNL2417W</t>
  </si>
  <si>
    <t>P53944</t>
  </si>
  <si>
    <t>MTQ1_YEAST</t>
  </si>
  <si>
    <t>Mitochondrial MRF1 N(5)-glutamine methyltransferase MTQ1 (EC 2.1.1.297)</t>
  </si>
  <si>
    <t>MTQ1 YNL063W N2420 YNL2420W</t>
  </si>
  <si>
    <t>ARP5_YEAST</t>
  </si>
  <si>
    <t>Actin-related protein 5 (Actin-like protein ARP5)</t>
  </si>
  <si>
    <t>ARP5 YNL059C N2430 YNL2430C</t>
  </si>
  <si>
    <t>SFB2_YEAST</t>
  </si>
  <si>
    <t>SED5-binding protein 2 (SEC24-related protein 2)</t>
  </si>
  <si>
    <t>SFB2 ISS1 YNL049C N2505 YNL2505C</t>
  </si>
  <si>
    <t>P53966</t>
  </si>
  <si>
    <t>KTR5_YEAST</t>
  </si>
  <si>
    <t>Probable mannosyltransferase KTR5 (EC 2.4.1.-)</t>
  </si>
  <si>
    <t>KTR5 YNL029C N2755</t>
  </si>
  <si>
    <t>FAP1_YEAST</t>
  </si>
  <si>
    <t>FKBP12-associated protein 1</t>
  </si>
  <si>
    <t>FAP1 YNL023C N2812</t>
  </si>
  <si>
    <t>IDHH_YEAST</t>
  </si>
  <si>
    <t>Isocitrate dehydrogenase [NADP] (IDH) (EC 1.1.1.42) (IDP) (NADP(+)-specific ICDH) (Oxalosuccinate decarboxylase)</t>
  </si>
  <si>
    <t>IDP3 YNL009W N2870</t>
  </si>
  <si>
    <t>ALDH3_YEAST</t>
  </si>
  <si>
    <t>Aldehyde dehydrogenase [NAD(P)+] 2 (EC 1.2.1.3)</t>
  </si>
  <si>
    <t>ALD3 ALD4 YMR169C YM8520.18C</t>
  </si>
  <si>
    <t>DAK1_YEAST</t>
  </si>
  <si>
    <t>Dihydroxyacetone kinase 1 (DHA kinase 1) (EC 2.7.1.28) (EC 2.7.1.29) (Glycerone kinase 1) (Triokinase 1) (Triose kinase 1)</t>
  </si>
  <si>
    <t>DAK1 YML070W</t>
  </si>
  <si>
    <t>ERG13_YEAST</t>
  </si>
  <si>
    <t>Hydroxymethylglutaryl-CoA synthase (HMG-CoA synthase) (EC 2.3.3.10) (3-hydroxy-3-methylglutaryl coenzyme A synthase)</t>
  </si>
  <si>
    <t>ERG13 HMGS YML126C YM4987.09C</t>
  </si>
  <si>
    <t>PROA_YEAST</t>
  </si>
  <si>
    <t>Gamma-glutamyl phosphate reductase (GPR) (EC 1.2.1.41) (Glutamate-5-semialdehyde dehydrogenase) (GSA dehydrogenase) (Glutamyl-gamma-semialdehyde dehydrogenase)</t>
  </si>
  <si>
    <t>PRO2 YOR323C O6155</t>
  </si>
  <si>
    <t>ORN_YEAST</t>
  </si>
  <si>
    <t>Oligoribonuclease, mitochondrial (EC 3.1.15.-)</t>
  </si>
  <si>
    <t>REX2 YNT20 YLR059C L2159</t>
  </si>
  <si>
    <t>RL22B_YEAST</t>
  </si>
  <si>
    <t>Large ribosomal subunit protein eL22B (60S ribosomal protein L22-B) (L1c) (RP4) (YL31)</t>
  </si>
  <si>
    <t>RPL22B YFL034C-A YFL034BC</t>
  </si>
  <si>
    <t>TIM8_YEAST</t>
  </si>
  <si>
    <t>Mitochondrial import inner membrane translocase subunit TIM8</t>
  </si>
  <si>
    <t>TIM8 YJR135W-A YJR135BW</t>
  </si>
  <si>
    <t>P81451</t>
  </si>
  <si>
    <t>ATP19_YEAST</t>
  </si>
  <si>
    <t>ATP synthase subunit K, mitochondrial</t>
  </si>
  <si>
    <t>ATP19 YOL077W-A YOL078BW</t>
  </si>
  <si>
    <t>P87284</t>
  </si>
  <si>
    <t>PMP3_YEAST</t>
  </si>
  <si>
    <t>Plasma membrane proteolipid 3</t>
  </si>
  <si>
    <t>PMP3 SNA1 YDR276C</t>
  </si>
  <si>
    <t>P89114</t>
  </si>
  <si>
    <t>SAE3_YEAST</t>
  </si>
  <si>
    <t>Pachytene arrest protein SAE3 (Sporulation in the absence of SPO11 protein 3)</t>
  </si>
  <si>
    <t>SAE3 YHR079C-A</t>
  </si>
  <si>
    <t>Q00723</t>
  </si>
  <si>
    <t>PRP38_YEAST</t>
  </si>
  <si>
    <t>Pre-mRNA-splicing factor 38 (Pre-mRNA-processing factor 38)</t>
  </si>
  <si>
    <t>PRP38 YGR075C</t>
  </si>
  <si>
    <t>CYT2_YEAST</t>
  </si>
  <si>
    <t>Holocytochrome-c1 synthase (EC 4.4.1.17) (Cytochrome c1 heme lyase) (CC1HL)</t>
  </si>
  <si>
    <t>CYT2 YKL087C</t>
  </si>
  <si>
    <t>RT23_YEAST</t>
  </si>
  <si>
    <t>Small ribosomal subunit protein mS29 (37S ribosomal protein S23, mitochondrial) (DAP-3)</t>
  </si>
  <si>
    <t>RSM23 YGL129C G2856</t>
  </si>
  <si>
    <t>PTA1_YEAST</t>
  </si>
  <si>
    <t>Pre-tRNA-processing protein PTA1</t>
  </si>
  <si>
    <t>PTA1 YAL043C FUN39</t>
  </si>
  <si>
    <t>AATM_YEAST</t>
  </si>
  <si>
    <t>Aspartate aminotransferase, mitochondrial (EC 2.6.1.1) (Transaminase A)</t>
  </si>
  <si>
    <t>AAT1 YKL106W YKL461</t>
  </si>
  <si>
    <t>MDM1_YEAST</t>
  </si>
  <si>
    <t>Structural protein MDM1 (Mitochondrial distribution and morphology protein 1)</t>
  </si>
  <si>
    <t>MDM1 YML104C YM8339.15C</t>
  </si>
  <si>
    <t>ADPP_YEAST</t>
  </si>
  <si>
    <t>YSA1 YBR111C YBR0907</t>
  </si>
  <si>
    <t>KAPS_YEAST</t>
  </si>
  <si>
    <t>Adenylyl-sulfate kinase (EC 2.7.1.25) (ATP adenosine-5'-phosphosulfate 3'-phosphotransferase) (Adenosine-5'-phosphosulfate kinase) (APS kinase)</t>
  </si>
  <si>
    <t>MET14 YKL001C</t>
  </si>
  <si>
    <t>NAA35_YEAST</t>
  </si>
  <si>
    <t>N-alpha-acetyltransferase 35, NatC auxiliary subunit (Glucose repressible protein MAK10) (L-A virus GAG protein N-acetyltransferase subunit MAK10) (Maintenance of killer protein 10) (N-terminal acetyltransferase C complex subunit MAK10) (NatC complex subunit MAK10)</t>
  </si>
  <si>
    <t>MAK10 NAA35 YEL053C</t>
  </si>
  <si>
    <t>RM13_YEAST</t>
  </si>
  <si>
    <t>Large ribosomal subunit protein mL50 (54S ribosomal protein L13, mitochondrial) (YmL13)</t>
  </si>
  <si>
    <t>MRPL13 YKR006C YK105</t>
  </si>
  <si>
    <t>RSC4_YEAST</t>
  </si>
  <si>
    <t>Chromatin structure-remodeling complex subunit RSC4 (RSC complex subunit RSC4) (Remodel the structure of chromatin complex subunit 4)</t>
  </si>
  <si>
    <t>RSC4 YKR008W YK107</t>
  </si>
  <si>
    <t>TOF2_YEAST</t>
  </si>
  <si>
    <t>Topoisomerase 1-associated factor 2</t>
  </si>
  <si>
    <t>TOF2 YKR010C YK109</t>
  </si>
  <si>
    <t>HAP5_YEAST</t>
  </si>
  <si>
    <t>Transcriptional activator HAP5</t>
  </si>
  <si>
    <t>HAP5 YOR358W</t>
  </si>
  <si>
    <t>Q02521</t>
  </si>
  <si>
    <t>SPP2_YEAST</t>
  </si>
  <si>
    <t>Pre-mRNA-splicing factor SPP2 (Spliceosome maturation protein SPP2) (Suppressor of PRP protein 2)</t>
  </si>
  <si>
    <t>SPP2 YOR148C</t>
  </si>
  <si>
    <t>CUS1_YEAST</t>
  </si>
  <si>
    <t>Cold sensitive U2 snRNA suppressor 1</t>
  </si>
  <si>
    <t>CUS1 YMR240C YM9408.02C</t>
  </si>
  <si>
    <t>TRM44_YEAST</t>
  </si>
  <si>
    <t>tRNA (uracil-O(2)-)-methyltransferase (EC 2.1.1.211) (tRNA(Ser) (uridine(44)-2'-O)-methyltransferase) (tRNA Um(44) 2'-O-methyltransferase)</t>
  </si>
  <si>
    <t>TRM44 YPL030W</t>
  </si>
  <si>
    <t>Q02721</t>
  </si>
  <si>
    <t>TO6BL_YEAST</t>
  </si>
  <si>
    <t>Meiotic recombination protein REC102</t>
  </si>
  <si>
    <t>REC102 YLR329W L8543.17</t>
  </si>
  <si>
    <t>RL21A_YEAST</t>
  </si>
  <si>
    <t>Large ribosomal subunit protein eL21A (60S ribosomal protein L21-A)</t>
  </si>
  <si>
    <t>RPL21A URP1 YBR191W YBR1401</t>
  </si>
  <si>
    <t>CWC27_YEAST</t>
  </si>
  <si>
    <t>Peptidyl-prolyl isomerase CWC27 (PPIase CWC27) (EC 5.2.1.8) (Complexed with CEF1 protein 27) (Rotamase CWC27)</t>
  </si>
  <si>
    <t>CWC27 CYP7 YPL064C</t>
  </si>
  <si>
    <t>Q02783</t>
  </si>
  <si>
    <t>LPE10_YEAST</t>
  </si>
  <si>
    <t>Mitochondrial inner membrane magnesium transporter MFM1 (MRS2 function modulating factor 1)</t>
  </si>
  <si>
    <t>MFM1 LPE10 YPL060W</t>
  </si>
  <si>
    <t>LGE1_YEAST</t>
  </si>
  <si>
    <t>Transcriptional regulatory protein LGE1 (Large cells protein 1)</t>
  </si>
  <si>
    <t>LGE1 YPL055C</t>
  </si>
  <si>
    <t>SEN54_YEAST</t>
  </si>
  <si>
    <t>tRNA-splicing endonuclease subunit SEN54 (Splicing endonuclease of 54 kDa) (tRNA-intron endonuclease SEN54)</t>
  </si>
  <si>
    <t>SEN54 YPL083C LPF3C</t>
  </si>
  <si>
    <t>MUK1_YEAST</t>
  </si>
  <si>
    <t>Protein MUK1</t>
  </si>
  <si>
    <t>MUK1 YPL070W</t>
  </si>
  <si>
    <t>FMP30_YEAST</t>
  </si>
  <si>
    <t>N-acyl-phosphatidylethanolamine-hydrolyzing phospholipase D, mitochondrial (NAPE-PLD) (NAPE-hydrolyzing phospholipase D) (EC 3.1.4.54) (Found in mitochondrial proteome protein 30)</t>
  </si>
  <si>
    <t>FMP30 YPL103C</t>
  </si>
  <si>
    <t>Q02891</t>
  </si>
  <si>
    <t>MCFS1_YEAST</t>
  </si>
  <si>
    <t>Medium-chain fatty acid ethyl ester synthase/esterase 1 (Alcohol O-acetyltransferase) (EC 2.3.1.84, EC 3.1.1.-) (Ethyl ester biosynthesis protein 1)</t>
  </si>
  <si>
    <t>EEB1 YPL095C LPG13C</t>
  </si>
  <si>
    <t>KA120_YEAST</t>
  </si>
  <si>
    <t>Importin beta-like protein KAP120 (Karyopherin-120)</t>
  </si>
  <si>
    <t>KAP120 YPL125W</t>
  </si>
  <si>
    <t>HOS3_YEAST</t>
  </si>
  <si>
    <t>Histone deacetylase HOS3 (EC 3.5.1.98)</t>
  </si>
  <si>
    <t>HOS3 YPL116W LPH11W</t>
  </si>
  <si>
    <t>PEX25_YEAST</t>
  </si>
  <si>
    <t>Peroxisomal membrane protein PEX25 (Peroxin-25)</t>
  </si>
  <si>
    <t>PEX25 YPL112C</t>
  </si>
  <si>
    <t>GDE1_YEAST</t>
  </si>
  <si>
    <t>Glycerophosphocholine phosphodiesterase GDE1 (EC 3.1.4.2) (Glycerophosphodiester phosphodiesterase GDE1)</t>
  </si>
  <si>
    <t>GDE1 YPL110C</t>
  </si>
  <si>
    <t>Q02983</t>
  </si>
  <si>
    <t>RRN5_YEAST</t>
  </si>
  <si>
    <t>RNA polymerase I-specific transcription initiation factor RRN5</t>
  </si>
  <si>
    <t>RRN5 YLR141W L3165 L9606.3</t>
  </si>
  <si>
    <t>Q03002</t>
  </si>
  <si>
    <t>FRK1_YEAST</t>
  </si>
  <si>
    <t>Fatty acyl-CoA synthetase and RNA processing-associated kinase 1 (EC 2.7.11.1)</t>
  </si>
  <si>
    <t>FRK1 YPL141C</t>
  </si>
  <si>
    <t>GIP3_YEAST</t>
  </si>
  <si>
    <t>GLC7-interacting protein 3</t>
  </si>
  <si>
    <t>GIP3 YPL137C</t>
  </si>
  <si>
    <t>ODC1_YEAST</t>
  </si>
  <si>
    <t>Mitochondrial 2-oxodicarboxylate carrier 1</t>
  </si>
  <si>
    <t>ODC1 YPL134C LPI11C</t>
  </si>
  <si>
    <t>SVL3_YEAST</t>
  </si>
  <si>
    <t>Styryl dye vacuolar localization protein 3</t>
  </si>
  <si>
    <t>SVL3 YPL032C P7102.17</t>
  </si>
  <si>
    <t>YMY9_YEAST</t>
  </si>
  <si>
    <t>Glucose-6-phosphate 1-epimerase (EC 5.1.3.15) (D-hexose-6-phosphate mutarotase)</t>
  </si>
  <si>
    <t>YMR099C YM6543.06C</t>
  </si>
  <si>
    <t>Q03175</t>
  </si>
  <si>
    <t>SRT1_YEAST</t>
  </si>
  <si>
    <t>Dehydrodolichyl diphosphate synthase complex subunit SRT1 (EC 2.5.1.87) (Ditrans,polycis-polyprenyl diphosphate synthase ((2E,6E)-farnesyl diphosphate specific))</t>
  </si>
  <si>
    <t>SRT1 YMR101C YM6543.08C</t>
  </si>
  <si>
    <t>ECM5_YEAST</t>
  </si>
  <si>
    <t>Protein ECM5 (Extracellular matrix protein 5)</t>
  </si>
  <si>
    <t>ECM5 YMR176W YM8010.06</t>
  </si>
  <si>
    <t>Q03220</t>
  </si>
  <si>
    <t>CTL1_YEAST</t>
  </si>
  <si>
    <t>Polynucleotide 5'-triphosphatase CTL1 (EC 3.6.1.74) (Capping enzyme RNA triphosphatase-like protein 1) (mRNA 5'-triphosphatase CTL1) (TPase CTL1)</t>
  </si>
  <si>
    <t>CTL1 YMR180C YM8010.10C</t>
  </si>
  <si>
    <t>RT17_YEAST</t>
  </si>
  <si>
    <t>Small ribosomal subunit protein uS17m (37S ribosomal protein S17, mitochondrial)</t>
  </si>
  <si>
    <t>MRPS17 YMR188C YM8010.18C</t>
  </si>
  <si>
    <t>FCP1_YEAST</t>
  </si>
  <si>
    <t>RNA polymerase II subunit A C-terminal domain phosphatase (EC 3.1.3.16) (CTD phosphatase FCP1)</t>
  </si>
  <si>
    <t>FCP1 YMR277W YM8021.03</t>
  </si>
  <si>
    <t>HEH2_YEAST</t>
  </si>
  <si>
    <t>Inner nuclear membrane protein HEH2 (Helix-extension-helix domain-containing protein 2)</t>
  </si>
  <si>
    <t>HEH2 YDR458C D8035.2</t>
  </si>
  <si>
    <t>PFA5_YEAST</t>
  </si>
  <si>
    <t>Palmitoyltransferase PFA5 (EC 2.3.1.225) (Protein fatty acyltransferase 5)</t>
  </si>
  <si>
    <t>PFA5 YDR459C</t>
  </si>
  <si>
    <t>PKH3_YEAST</t>
  </si>
  <si>
    <t>Serine/threonine-protein kinase PKH3 (EC 2.7.11.1) (Pkb-activating kinase homolog 3)</t>
  </si>
  <si>
    <t>PKH3 YDR466W</t>
  </si>
  <si>
    <t>SDC1_YEAST</t>
  </si>
  <si>
    <t>COMPASS component SDC1 (Complex proteins associated with SET1 protein SDC1) (Set1C component SDC1) (Suppressor of CDC25 protein 1)</t>
  </si>
  <si>
    <t>SDC1 CPS25 SAF19 YDR469W</t>
  </si>
  <si>
    <t>UGO1_YEAST</t>
  </si>
  <si>
    <t>Mitochondrial fusion and transport protein UGO1</t>
  </si>
  <si>
    <t>UGO1 YDR470C</t>
  </si>
  <si>
    <t>PRP3_YEAST</t>
  </si>
  <si>
    <t>U4/U6 small nuclear ribonucleoprotein PRP3 (Pre-mRNA-splicing factor 3)</t>
  </si>
  <si>
    <t>PRP3 RNA3 YDR473C D8035.16</t>
  </si>
  <si>
    <t>PEX29_YEAST</t>
  </si>
  <si>
    <t>Peroxisomal membrane protein PEX29 (Peroxin-29)</t>
  </si>
  <si>
    <t>PEX29 YDR479C</t>
  </si>
  <si>
    <t>Q03375</t>
  </si>
  <si>
    <t>CWC21_YEAST</t>
  </si>
  <si>
    <t>Pre-mRNA-splicing factor CWC21 (Complexed with CEF1 protein 21)</t>
  </si>
  <si>
    <t>CWC21 YDR482C</t>
  </si>
  <si>
    <t>MZM1_YEAST</t>
  </si>
  <si>
    <t>Mitochondrial zinc maintenance protein 1, mitochondrial (Altered inheritance of mitochondria protein 8) (Found in mitochondrial proteome protein 36)</t>
  </si>
  <si>
    <t>MZM1 AIM8 FMP36 YDR493W</t>
  </si>
  <si>
    <t>RSM28_YEAST</t>
  </si>
  <si>
    <t>Small ribosomal subunit protein mS46 (37S ribosomal protein RSM28, mitochondrial)</t>
  </si>
  <si>
    <t>RSM28 YDR494W</t>
  </si>
  <si>
    <t>Q03530</t>
  </si>
  <si>
    <t>RCE1_YEAST</t>
  </si>
  <si>
    <t>CAAX prenyl protease 2 (EC 3.4.-.-) (Prenyl protein-specific endoprotease 2) (PPSEP 2) (Ras and A-factor-converting enzyme) (RACE)</t>
  </si>
  <si>
    <t>RCE1 YMR274C YM8156.16C</t>
  </si>
  <si>
    <t>LIP1_YEAST</t>
  </si>
  <si>
    <t>Ceramide synthase subunit LIP1 (LAG1/LAC1-interacting protein 1)</t>
  </si>
  <si>
    <t>LIP1 YMR298W</t>
  </si>
  <si>
    <t>ESC1_YEAST</t>
  </si>
  <si>
    <t>Silent chromatin protein ESC1 (Establishes silent chromatin protein 1)</t>
  </si>
  <si>
    <t>ESC1 YMR219W YM8261.13 YM9959.01</t>
  </si>
  <si>
    <t>Q03694</t>
  </si>
  <si>
    <t>INP1_YEAST</t>
  </si>
  <si>
    <t>Inheritance of peroxisomes protein 1</t>
  </si>
  <si>
    <t>INP1 YMR204C YM8325.05C</t>
  </si>
  <si>
    <t>SRC1_YEAST</t>
  </si>
  <si>
    <t>Inner nuclear membrane protein SRC1 (Helix-extension-helix domain-containing protein 1)</t>
  </si>
  <si>
    <t>SRC1 HEH1 YML034W YML033W</t>
  </si>
  <si>
    <t>NSE5_YEAST</t>
  </si>
  <si>
    <t>Non-structural maintenance of chromosome element 5 (Non-SMC element 5)</t>
  </si>
  <si>
    <t>NSE5 YML023C</t>
  </si>
  <si>
    <t>NAB6_YEAST</t>
  </si>
  <si>
    <t>RNA-binding protein NAB6 (Nucleic acid-binding protein 6)</t>
  </si>
  <si>
    <t>NAB6 YML117W YM8339.02</t>
  </si>
  <si>
    <t>TAF8_YEAST</t>
  </si>
  <si>
    <t>Transcription initiation factor TFIID subunit 8 (TAFII-65) (TBP-associated factor 65 kDa) (TBP-associated factor 8)</t>
  </si>
  <si>
    <t>TAF8 TAF65 YML114C YM8339.05C</t>
  </si>
  <si>
    <t>EKI1_YEAST</t>
  </si>
  <si>
    <t>Ethanolamine kinase (EK) (EC 2.7.1.82)</t>
  </si>
  <si>
    <t>EKI1 YDR147W YD8358.04</t>
  </si>
  <si>
    <t>Q03770</t>
  </si>
  <si>
    <t>SSY1_YEAST</t>
  </si>
  <si>
    <t>SPS-sensor component SSY1 (Amino-acid permease homolog SSY1)</t>
  </si>
  <si>
    <t>SSY1 APF7 SHR10 YDR160W YD8358.14</t>
  </si>
  <si>
    <t>Q03772</t>
  </si>
  <si>
    <t>CWC15_YEAST</t>
  </si>
  <si>
    <t>Pre-mRNA-splicing factor CWC15 (Complexed with CEF1 protein 15)</t>
  </si>
  <si>
    <t>CWC15 YDR163W YD8358.17</t>
  </si>
  <si>
    <t>PRP42_YEAST</t>
  </si>
  <si>
    <t>U1 small nuclear ribonucleoprotein component PRP42 (U1 snRNP protein PRP42) (65 kDa snRNP protein) (Pre-mRNA-processing factor 42)</t>
  </si>
  <si>
    <t>PRP42 MUD16 SNU65 YDR235W YD8419.02</t>
  </si>
  <si>
    <t>SNU56_YEAST</t>
  </si>
  <si>
    <t>56 kDa U1 small nuclear ribonucleoprotein component</t>
  </si>
  <si>
    <t>SNU56 MUD10 YDR240C</t>
  </si>
  <si>
    <t>Q03792</t>
  </si>
  <si>
    <t>RIM13_YEAST</t>
  </si>
  <si>
    <t>Calpain-like protease 1 (EC 3.4.22.-) (Calpain-7) (Cysteine protease RIM13) (Regulator of IME2 protein 13)</t>
  </si>
  <si>
    <t>RIM13 CPL1 YMR154C YM8520.03C</t>
  </si>
  <si>
    <t>Q03824</t>
  </si>
  <si>
    <t>INP2_YEAST</t>
  </si>
  <si>
    <t>Inheritance of peroxisomes protein 2</t>
  </si>
  <si>
    <t>INP2 YMR163C YM8520.12C</t>
  </si>
  <si>
    <t>MSS11_YEAST</t>
  </si>
  <si>
    <t>Transcription activator MSS11 (Multicopy suppressor of STA genes protein 11)</t>
  </si>
  <si>
    <t>MSS11 YMR164C YM8520.13C</t>
  </si>
  <si>
    <t>MME1_YEAST</t>
  </si>
  <si>
    <t>Mitochondrial magnesium exporter 1</t>
  </si>
  <si>
    <t>MME1 YMR166C YM8520.15C</t>
  </si>
  <si>
    <t>TVP15_YEAST</t>
  </si>
  <si>
    <t>Golgi apparatus membrane protein TVP15 (TLG2 compartment vesicle protein 15) (TLG2-vesicle protein of 15 kDa)</t>
  </si>
  <si>
    <t>TVP15 YDR100W</t>
  </si>
  <si>
    <t>RUB1_YEAST</t>
  </si>
  <si>
    <t>NEDD8-like protein RUB1 (Related to ubiquitin protein 1) (Ubiquitin-like protein RUB1)</t>
  </si>
  <si>
    <t>RUB1 YDR139C YD9302.15C</t>
  </si>
  <si>
    <t>Q03935</t>
  </si>
  <si>
    <t>YAP6_YEAST</t>
  </si>
  <si>
    <t>AP-1-like transcription factor YAP6</t>
  </si>
  <si>
    <t>YAP6 HAL7 YDR259C YD9320A.09C YD9320A.10C</t>
  </si>
  <si>
    <t>Q03937</t>
  </si>
  <si>
    <t>HED1_YEAST</t>
  </si>
  <si>
    <t>Meiosis-specific protein HED1 (RED1 suppressor protein 1)</t>
  </si>
  <si>
    <t>HED1 YDR014W-A YD9335.01</t>
  </si>
  <si>
    <t>RAV2_YEAST</t>
  </si>
  <si>
    <t>Regulator of V-ATPase in vacuolar membrane protein 2</t>
  </si>
  <si>
    <t>RAV2 YDR202C YD9346.12C</t>
  </si>
  <si>
    <t>Q03981</t>
  </si>
  <si>
    <t>CSN9_YEAST</t>
  </si>
  <si>
    <t>COP9 signalosome complex subunit 9</t>
  </si>
  <si>
    <t>CSN9 YDR179C</t>
  </si>
  <si>
    <t>Q04004</t>
  </si>
  <si>
    <t>PLP1_YEAST</t>
  </si>
  <si>
    <t>Phosducin-like protein 1</t>
  </si>
  <si>
    <t>PLP1 YDR183W YD9395.17</t>
  </si>
  <si>
    <t>Q04006</t>
  </si>
  <si>
    <t>UPS3_YEAST</t>
  </si>
  <si>
    <t>Protein UPS3, mitochondrial (Genetic interactor of prohibitins protein 2) (Unprocessed MGM1 protein 3)</t>
  </si>
  <si>
    <t>UPS3 GEP2 YDR185C</t>
  </si>
  <si>
    <t>ARO80_YEAST</t>
  </si>
  <si>
    <t>Transcriptional activator ARO80</t>
  </si>
  <si>
    <t>ARO80 YDR421W D9461.10</t>
  </si>
  <si>
    <t>KFA_YEAST</t>
  </si>
  <si>
    <t>Kynurenine formamidase (KFA) (KFase) (EC 3.5.1.9) (Arylformamidase) (Biosynthesis of nicotinic acid protein 7) (N-formylkynurenine formamidase) (FKF)</t>
  </si>
  <si>
    <t>BNA7 YDR428C</t>
  </si>
  <si>
    <t>LCMT1_YEAST</t>
  </si>
  <si>
    <t>Leucine carboxyl methyltransferase 1 (EC 2.1.1.233) (Protein phosphatase methyltransferase 1) ([Phosphatase 2A protein]-leucine-carboxy methyltransferase 1)</t>
  </si>
  <si>
    <t>PPM1 YDR435C</t>
  </si>
  <si>
    <t>Q04116</t>
  </si>
  <si>
    <t>YHP1_YEAST</t>
  </si>
  <si>
    <t>Homeobox protein YHP1</t>
  </si>
  <si>
    <t>YHP1 YDR451C D9461.36</t>
  </si>
  <si>
    <t>SHE9_YEAST</t>
  </si>
  <si>
    <t>Sensitive to high expression protein 9, mitochondrial (Mitochondrial distribution and morphology protein 33)</t>
  </si>
  <si>
    <t>SHE9 MDM33 YDR393W D9509.13</t>
  </si>
  <si>
    <t>SMP3_YEAST</t>
  </si>
  <si>
    <t>SMP3 LAS2 SAP2 YOR149C</t>
  </si>
  <si>
    <t>Q04182</t>
  </si>
  <si>
    <t>PDR15_YEAST</t>
  </si>
  <si>
    <t>ATP-dependent permease PDR15</t>
  </si>
  <si>
    <t>PDR15 YDR406W D9509.24</t>
  </si>
  <si>
    <t>TR120_YEAST</t>
  </si>
  <si>
    <t>Trafficking protein particle complex II-specific subunit 120 (TRAPP II-specific subunit 120) (Transport protein particle 120 kDa subunit)</t>
  </si>
  <si>
    <t>TRS120 YDR407C D9509.25 ESBP10</t>
  </si>
  <si>
    <t>Q04213</t>
  </si>
  <si>
    <t>IOC4_YEAST</t>
  </si>
  <si>
    <t>ISWI one complex protein 4</t>
  </si>
  <si>
    <t>IOC4 YMR044W YM9532.09</t>
  </si>
  <si>
    <t>SEG1_YEAST</t>
  </si>
  <si>
    <t>Eisosome protein SEG1 (Stability of eisosomes guaranteed protein 1)</t>
  </si>
  <si>
    <t>SEG1 YMR086W YM9582.10</t>
  </si>
  <si>
    <t>YMX7_YEAST</t>
  </si>
  <si>
    <t>Probable ADP-ribose 1''-phosphate phosphatase YML087W (EC 3.1.3.84)</t>
  </si>
  <si>
    <t>YMR087W YM9582.12</t>
  </si>
  <si>
    <t>BUD22_YEAST</t>
  </si>
  <si>
    <t>Bud site selection protein 22</t>
  </si>
  <si>
    <t>BUD22 YMR014W YM9711.01</t>
  </si>
  <si>
    <t>TAP42_YEAST</t>
  </si>
  <si>
    <t>Type 2A phosphatase-associated protein 42</t>
  </si>
  <si>
    <t>TAP42 YMR028W YM9711.18 YM9973.01C</t>
  </si>
  <si>
    <t>URC2_YEAST</t>
  </si>
  <si>
    <t>Uracil catabolism protein 2</t>
  </si>
  <si>
    <t>URC2 YDR520C</t>
  </si>
  <si>
    <t>Q04412</t>
  </si>
  <si>
    <t>AGE1_YEAST</t>
  </si>
  <si>
    <t>ADP-ribosylation factor GTPase-activating protein effector protein 1 (ARF GAP effector protein 1) (Suppressor of ARF1 thermosensitive mutant protein 1)</t>
  </si>
  <si>
    <t>AGE1 SAT1 YDR524C D9719.28</t>
  </si>
  <si>
    <t>PANK_YEAST</t>
  </si>
  <si>
    <t>Pantothenate kinase CAB1 (EC 2.7.1.33) (Coenzyme A biosynthesis protein 1) (Pantothenic acid kinase CAB1)</t>
  </si>
  <si>
    <t>CAB1 YDR531W</t>
  </si>
  <si>
    <t>KRE28_YEAST</t>
  </si>
  <si>
    <t>Spindle pole body component KRE28</t>
  </si>
  <si>
    <t>KRE28 YDR532C</t>
  </si>
  <si>
    <t>Q04433</t>
  </si>
  <si>
    <t>FIT1_YEAST</t>
  </si>
  <si>
    <t>Facilitator of iron transport 1</t>
  </si>
  <si>
    <t>FIT1 YDR534C D9719.37</t>
  </si>
  <si>
    <t>METX_YEAST</t>
  </si>
  <si>
    <t>Putative cystathionine gamma-synthase YML082W (EC 2.5.1.48) (O-succinylhomoserine (thiol)-lyase)</t>
  </si>
  <si>
    <t>TDA9_YEAST</t>
  </si>
  <si>
    <t>Probable transcription factor TDA9 (Topoisomerase I damage affected protein 9)</t>
  </si>
  <si>
    <t>TDA9 YML081W</t>
  </si>
  <si>
    <t>Q04549</t>
  </si>
  <si>
    <t>ARP10_YEAST</t>
  </si>
  <si>
    <t>Actin-like protein ARP10</t>
  </si>
  <si>
    <t>ARP10 YDR106W YD8557.15 YD9727.02</t>
  </si>
  <si>
    <t>TMN2_YEAST</t>
  </si>
  <si>
    <t>Transmembrane 9 superfamily member 2</t>
  </si>
  <si>
    <t>TMN2 YDR107C</t>
  </si>
  <si>
    <t>Q04658</t>
  </si>
  <si>
    <t>SMA2_YEAST</t>
  </si>
  <si>
    <t>Spore membrane assembly protein 2</t>
  </si>
  <si>
    <t>SMA2 YML066C</t>
  </si>
  <si>
    <t>SEN15_YEAST</t>
  </si>
  <si>
    <t>tRNA-splicing endonuclease subunit SEN15 (Splicing endonuclease of 15 kDa) (tRNA-intron endonuclease SEN15)</t>
  </si>
  <si>
    <t>SEN15 YMR059W YM9796.12</t>
  </si>
  <si>
    <t>GSF2_YEAST</t>
  </si>
  <si>
    <t>Glucose-signaling factor 2 (Extracellular mutant protein 6)</t>
  </si>
  <si>
    <t>GSF2 ECM6 EFF2 YML048W YM9827.04</t>
  </si>
  <si>
    <t>Q04712</t>
  </si>
  <si>
    <t>RRN11_YEAST</t>
  </si>
  <si>
    <t>RNA polymerase I-specific transcription initiation factor RRN11</t>
  </si>
  <si>
    <t>RRN11 YML043C YM9827.09C</t>
  </si>
  <si>
    <t>RNH1_YEAST</t>
  </si>
  <si>
    <t>Ribonuclease H (RNase H) (EC 3.1.26.4)</t>
  </si>
  <si>
    <t>RNH1 YMR234W YM9959.16</t>
  </si>
  <si>
    <t>Q04751</t>
  </si>
  <si>
    <t>NAA40_YEAST</t>
  </si>
  <si>
    <t>N-alpha-acetyltransferase 40 (EC 2.3.1.257) (Histone-specific N-acetyltransferase NAT4)</t>
  </si>
  <si>
    <t>NAT4 YMR069W YM9916.08</t>
  </si>
  <si>
    <t>Q04895</t>
  </si>
  <si>
    <t>DAL4_YEAST</t>
  </si>
  <si>
    <t>Allantoin permease (Allantoin transport protein)</t>
  </si>
  <si>
    <t>DAL4 YIR028W</t>
  </si>
  <si>
    <t>Q04902</t>
  </si>
  <si>
    <t>SNO4_YEAST</t>
  </si>
  <si>
    <t>Probable glutathione-independent glyoxalase SNO4 (EC 4.2.1.130) (Glyoxalase 3 homolog 4) (Heat shock protein 34) (SNZ proximal open reading frame 4)</t>
  </si>
  <si>
    <t>SNO4 HSP34 YMR322C YM9924.14C</t>
  </si>
  <si>
    <t>Q04930</t>
  </si>
  <si>
    <t>CRF1_YEAST</t>
  </si>
  <si>
    <t>Transcription factor CRF1 (Corepressor with FHL1 protein 1)</t>
  </si>
  <si>
    <t>CRF1 YDR223W YD9934.08</t>
  </si>
  <si>
    <t>IVY1_YEAST</t>
  </si>
  <si>
    <t>Protein IVY1 (Interaction with VPS33 and YPT7 protein 1)</t>
  </si>
  <si>
    <t>IVY1 YDR229W YD9934.14</t>
  </si>
  <si>
    <t>COX20_YEAST</t>
  </si>
  <si>
    <t>Cytochrome c oxidase assembly protein COX20, mitochondrial</t>
  </si>
  <si>
    <t>COX20 YDR231C YD9934.15c</t>
  </si>
  <si>
    <t>Q04952</t>
  </si>
  <si>
    <t>FKS3_YEAST</t>
  </si>
  <si>
    <t>1,3-beta-glucan synthase component FKS3 (EC 2.4.1.34) (1,3-beta-D-glucan-UDP glucosyltransferase) (FK506 sensitivity protein 3)</t>
  </si>
  <si>
    <t>FKS3 YMR306W YM9952.08</t>
  </si>
  <si>
    <t>SPC2_YEAST</t>
  </si>
  <si>
    <t>Signal peptidase complex subunit 2 (Microsomal signal peptidase subunit 2)</t>
  </si>
  <si>
    <t>SPC2 SPY1 YML055W YM9958.07</t>
  </si>
  <si>
    <t>TRI1_YEAST</t>
  </si>
  <si>
    <t>Protein TRI1</t>
  </si>
  <si>
    <t>TRI1 YMR233W YM9959.15</t>
  </si>
  <si>
    <t>FAR8_YEAST</t>
  </si>
  <si>
    <t>Factor arrest protein 8</t>
  </si>
  <si>
    <t>FAR8 YMR029C YM9973.02C</t>
  </si>
  <si>
    <t>Q05043</t>
  </si>
  <si>
    <t>RSF1_YEAST</t>
  </si>
  <si>
    <t>Respiration factor 1</t>
  </si>
  <si>
    <t>RSF1 YMR030W YM9973.03</t>
  </si>
  <si>
    <t>EIS1_YEAST</t>
  </si>
  <si>
    <t>Eisosome protein 1</t>
  </si>
  <si>
    <t>EIS1 YMR031C YM9973.04C</t>
  </si>
  <si>
    <t>Q05131</t>
  </si>
  <si>
    <t>RCH1_YEAST</t>
  </si>
  <si>
    <t>Solute carrier RCH1 (Regulator of calcium homeostasis 1)</t>
  </si>
  <si>
    <t>RCH1 YMR034C YM9973.08C</t>
  </si>
  <si>
    <t>RQC1_YEAST</t>
  </si>
  <si>
    <t>Ribosome quality control complex subunit 1</t>
  </si>
  <si>
    <t>RQC1 YDR333C</t>
  </si>
  <si>
    <t>FCF1_YEAST</t>
  </si>
  <si>
    <t>rRNA-processing protein FCF1 (FAF1-copurifying factor 1)</t>
  </si>
  <si>
    <t>FCF1 YDR339C D9651.9</t>
  </si>
  <si>
    <t>SYRC_YEAST</t>
  </si>
  <si>
    <t>Arginine--tRNA ligase, cytoplasmic (EC 6.1.1.19) (Arginyl-tRNA synthetase) (ArgRS)</t>
  </si>
  <si>
    <t>YDR341C D9651.10</t>
  </si>
  <si>
    <t>PAL1_YEAST</t>
  </si>
  <si>
    <t>Protein PAL1 (Pears and lemons protein 1)</t>
  </si>
  <si>
    <t>PAL1 YDR348C</t>
  </si>
  <si>
    <t>NSE3_YEAST</t>
  </si>
  <si>
    <t>Non-structural maintenance of chromosome element 3 (Non-SMC element 3)</t>
  </si>
  <si>
    <t>NSE3 YDR288W</t>
  </si>
  <si>
    <t>RT103_YEAST</t>
  </si>
  <si>
    <t>Regulator of Ty1 transposition protein 103</t>
  </si>
  <si>
    <t>RTT103 YDR289C</t>
  </si>
  <si>
    <t>Q05610</t>
  </si>
  <si>
    <t>DON1_YEAST</t>
  </si>
  <si>
    <t>Donuts protein 1</t>
  </si>
  <si>
    <t>DON1 YDR273W D9954.4</t>
  </si>
  <si>
    <t>RNH2B_YEAST</t>
  </si>
  <si>
    <t>Ribonuclease H2 subunit B (RNase H2 subunit B) (Rnh2B) (RNase H(202)) (Ribonuclease HI subunit B)</t>
  </si>
  <si>
    <t>RNH202 YDR279W</t>
  </si>
  <si>
    <t>Q05670</t>
  </si>
  <si>
    <t>FUS2_YEAST</t>
  </si>
  <si>
    <t>Nuclear fusion protein FUS2</t>
  </si>
  <si>
    <t>FUS2 YMR232W YM9959.14</t>
  </si>
  <si>
    <t>PNPH_YEAST</t>
  </si>
  <si>
    <t>Purine nucleoside phosphorylase (PNP) (EC 2.4.2.1) (Inosine phosphorylase) (Inosine-guanosine phosphorylase)</t>
  </si>
  <si>
    <t>PNP1 YLR209C L8167.19</t>
  </si>
  <si>
    <t>Q05790</t>
  </si>
  <si>
    <t>CRR1_YEAST</t>
  </si>
  <si>
    <t>Probable glycosidase CRR1 (EC 3.2.-.-) (CRH-related protein 1)</t>
  </si>
  <si>
    <t>CRR1 YLR213C</t>
  </si>
  <si>
    <t>Q05809</t>
  </si>
  <si>
    <t>COA4_YEAST</t>
  </si>
  <si>
    <t>Cytochrome oxidase assembly factor 4 (Cx9C motif-containing protein 3)</t>
  </si>
  <si>
    <t>COA4 CMC3 YLR218C</t>
  </si>
  <si>
    <t>EFM7_YEAST</t>
  </si>
  <si>
    <t>Protein N-terminal and lysine N-methyltransferase EFM7 (EC 2.1.1.-) (Elongation factor methyltransferase 7) (Nicotinamide N-methyltransferase-like protein 1)</t>
  </si>
  <si>
    <t>NNT1 EFM7 YLR285W</t>
  </si>
  <si>
    <t>COQ11_YEAST</t>
  </si>
  <si>
    <t>MIOREX complex component 2 (Mitochondrial organization of gene expression protein 2)</t>
  </si>
  <si>
    <t>COQ11 MRX2 YLR290C</t>
  </si>
  <si>
    <t>PUR8_YEAST</t>
  </si>
  <si>
    <t>Adenylosuccinate lyase (ASL) (EC 4.3.2.2) (Adenylosuccinase) (ASase)</t>
  </si>
  <si>
    <t>ADE13 YLR359W L8039.12</t>
  </si>
  <si>
    <t>DCR2_YEAST</t>
  </si>
  <si>
    <t>Phosphatase DCR2 (EC 3.1.-.-) (Dosage-dependent cell cycle regulator 2)</t>
  </si>
  <si>
    <t>DCR2 YLR361C</t>
  </si>
  <si>
    <t>GLRX8_YEAST</t>
  </si>
  <si>
    <t>Glutaredoxin-8 (Glutathione-dependent oxidoreductase 8)</t>
  </si>
  <si>
    <t>GRX8 YLR364W</t>
  </si>
  <si>
    <t>ARPC3_YEAST</t>
  </si>
  <si>
    <t>Actin-related protein 2/3 complex subunit 3 (Arp2/3 complex 21 kDa subunit) (p21-ARC)</t>
  </si>
  <si>
    <t>ARC18 YLR370C L8039.15</t>
  </si>
  <si>
    <t>VID22_YEAST</t>
  </si>
  <si>
    <t>Vacuolar import and degradation protein 22</t>
  </si>
  <si>
    <t>VID22 YLR373C</t>
  </si>
  <si>
    <t>RSA3_YEAST</t>
  </si>
  <si>
    <t>Ribosome assembly protein 3</t>
  </si>
  <si>
    <t>RSA3 YLR221C</t>
  </si>
  <si>
    <t>Q05947</t>
  </si>
  <si>
    <t>UCC1_YEAST</t>
  </si>
  <si>
    <t>F-box protein UCC1 (Ubiquitination of citrate synthase in the glyoxylate cycle protein 1)</t>
  </si>
  <si>
    <t>UCC1 YLR224W</t>
  </si>
  <si>
    <t>THI7_YEAST</t>
  </si>
  <si>
    <t>Thiamine transporter</t>
  </si>
  <si>
    <t>THI7 THI10 YLR237W L8083.2</t>
  </si>
  <si>
    <t>FAR10_YEAST</t>
  </si>
  <si>
    <t>Factor arrest protein 10</t>
  </si>
  <si>
    <t>FAR10 YLR238W</t>
  </si>
  <si>
    <t>LIPB_YEAST</t>
  </si>
  <si>
    <t>Octanoyltransferase, mitochondrial (EC 2.3.1.181) (Lipoate biosynthesis protein) (Lipoate-protein ligase) (Lipoyl ligase) (Lipoyl/octanoyl transferase) (Octanoyl-[acyl-carrier-protein]-protein N-octanoyltransferase)</t>
  </si>
  <si>
    <t>LIP2 YLR239C L8083.16</t>
  </si>
  <si>
    <t>Q06071</t>
  </si>
  <si>
    <t>BL1S1_YEAST</t>
  </si>
  <si>
    <t>Biogenesis of lysosome-related organelles complex 1 subunit BLS1 (BLOC-1 subunit BLS1) (BLOS1-homolog)</t>
  </si>
  <si>
    <t>BLS1 YLR408C</t>
  </si>
  <si>
    <t>RM51_YEAST</t>
  </si>
  <si>
    <t>Large ribosomal subunit protein mL43 (54S ribosomal protein L51, mitochondrial)</t>
  </si>
  <si>
    <t>MRPL51 YPR100W P8283.12</t>
  </si>
  <si>
    <t>Q06091</t>
  </si>
  <si>
    <t>SN309_YEAST</t>
  </si>
  <si>
    <t>Pre-mRNA-splicing factor SNT309 (PRP19-associated complex protein 25) (Synergistic to PRP19 mutation protein 309)</t>
  </si>
  <si>
    <t>SNT309 NTC25 YPR101W</t>
  </si>
  <si>
    <t>Q06098</t>
  </si>
  <si>
    <t>ISR1_YEAST</t>
  </si>
  <si>
    <t>Serine/threonine-protein kinase ISR1 (EC 2.7.11.1) (Inhibition of staurosporine resistance protein 1)</t>
  </si>
  <si>
    <t>ISR1 YPR106W</t>
  </si>
  <si>
    <t>RPN7_YEAST</t>
  </si>
  <si>
    <t>26S proteasome regulatory subunit RPN7</t>
  </si>
  <si>
    <t>RPN7 YPR108W P8283.8</t>
  </si>
  <si>
    <t>GLD1_YEAST</t>
  </si>
  <si>
    <t>Golgi/endosome-localized DSC protein 1</t>
  </si>
  <si>
    <t>GLD1 YPR109W</t>
  </si>
  <si>
    <t>YL345_YEAST</t>
  </si>
  <si>
    <t>Putative 6-phosphofructo-2-kinase/fructose-2,6-bisphosphatase YLR345W [Includes: 6-phosphofructo-2-kinase (EC 2.7.1.105); Fructose-2,6-bisphosphatase (EC 3.1.3.46)]</t>
  </si>
  <si>
    <t>NKP2_YEAST</t>
  </si>
  <si>
    <t>Inner kinetochore subunit NKP2 (Constitutive centromere-associated network protein NKP2) (Non-essential kinetochore protein 2)</t>
  </si>
  <si>
    <t>NKP2 YLR315W</t>
  </si>
  <si>
    <t>PEX30_YEAST</t>
  </si>
  <si>
    <t>Peroxisomal membrane protein PEX30 (Peroxin-30)</t>
  </si>
  <si>
    <t>PEX30 YLR324W</t>
  </si>
  <si>
    <t>FMP27_YEAST</t>
  </si>
  <si>
    <t>Protein FMP27, mitochondrial (Bridge-like lipid transfer protein family member 2A) (BLTP2A) (Found in mitochondrial proteome protein 27) (Protein hobbit 1) (HOB1)</t>
  </si>
  <si>
    <t>FMP27 HOB1 YLR454W</t>
  </si>
  <si>
    <t>Q06201</t>
  </si>
  <si>
    <t>GMC2_YEAST</t>
  </si>
  <si>
    <t>Grand meiotic recombination cluster protein 2</t>
  </si>
  <si>
    <t>GMC2 YLR445W</t>
  </si>
  <si>
    <t>Q06208</t>
  </si>
  <si>
    <t>RIF2_YEAST</t>
  </si>
  <si>
    <t>Protein RIF2 (RAP1-interacting factor 2)</t>
  </si>
  <si>
    <t>RIF2 YLR453C</t>
  </si>
  <si>
    <t>Q06236</t>
  </si>
  <si>
    <t>SHH4_YEAST</t>
  </si>
  <si>
    <t>Mitochondrial inner membrane protein SHH4 (SDH4 homolog)</t>
  </si>
  <si>
    <t>SHH4 YLR164W</t>
  </si>
  <si>
    <t>Q06244</t>
  </si>
  <si>
    <t>PUS5_YEAST</t>
  </si>
  <si>
    <t>21S rRNA pseudouridine(2819) synthase (EC 5.4.99.43) (Pseudouridine synthase 5) (Pseudouridylate synthase PUS5) (Uracil hydrolyase PUS5)</t>
  </si>
  <si>
    <t>PUS5 YLR165C</t>
  </si>
  <si>
    <t>SEC10_YEAST</t>
  </si>
  <si>
    <t>Exocyst complex component SEC10</t>
  </si>
  <si>
    <t>SEC10 YLR166C L9362.12</t>
  </si>
  <si>
    <t>SKG3_YEAST</t>
  </si>
  <si>
    <t>Protein SKG3 (Suppressor of lethality of KEX2-GAS1 double null mutant protein 3)</t>
  </si>
  <si>
    <t>SKG3 YLR187W</t>
  </si>
  <si>
    <t>Q06325</t>
  </si>
  <si>
    <t>YPS7_YEAST</t>
  </si>
  <si>
    <t>Aspartic proteinase yapsin-7 (EC 3.4.23.-)</t>
  </si>
  <si>
    <t>YPS7 YDR349C</t>
  </si>
  <si>
    <t>YPQ2_YEAST</t>
  </si>
  <si>
    <t>Probable vacuolar amino acid transporter YPQ2 (PQ-loop repeat-containing protein 2)</t>
  </si>
  <si>
    <t>YPQ2 YDR352W</t>
  </si>
  <si>
    <t>BL1S4_YEAST</t>
  </si>
  <si>
    <t>Biogenesis of lysosome-related organelles complex 1 subunit CNL1 (BLOC-1 subunit CNL1) (CNO-like protein 1)</t>
  </si>
  <si>
    <t>CNL1 YDR357C</t>
  </si>
  <si>
    <t>GGA1_YEAST</t>
  </si>
  <si>
    <t>ADP-ribosylation factor-binding protein GGA1 (Golgi-localized, gamma ear-containing, ARF-binding protein 1)</t>
  </si>
  <si>
    <t>GGA1 YDR358W D9476.2</t>
  </si>
  <si>
    <t>EAF1_YEAST</t>
  </si>
  <si>
    <t>Chromatin modification-related protein EAF1 (ESA1-associated factor 1) (Vacuolar import and degradation protein 21)</t>
  </si>
  <si>
    <t>EAF1 VID21 YDR359C</t>
  </si>
  <si>
    <t>BCP1_YEAST</t>
  </si>
  <si>
    <t>Protein BCP1</t>
  </si>
  <si>
    <t>BCP1 YDR361C</t>
  </si>
  <si>
    <t>Q06349</t>
  </si>
  <si>
    <t>DXO1_YEAST</t>
  </si>
  <si>
    <t>Decapping and exoribonuclease protein 1 (EC 3.6.1.-) (5'-3' exoribonuclease DXO1) (EC 3.1.13.-) (NAD-capped RNA hydrolase DXO1) (DeNADding enzyme DXO1) (EC 3.6.1.-)</t>
  </si>
  <si>
    <t>DXO1 YDR370C</t>
  </si>
  <si>
    <t>ATPK_YEAST</t>
  </si>
  <si>
    <t>ATP synthase subunit f, mitochondrial</t>
  </si>
  <si>
    <t>ATP17 YDR377W D9481.21</t>
  </si>
  <si>
    <t>RGA2_YEAST</t>
  </si>
  <si>
    <t>Rho-type GTPase-activating protein 2</t>
  </si>
  <si>
    <t>RGA2 YDR379W D9481.4</t>
  </si>
  <si>
    <t>TUS1_YEAST</t>
  </si>
  <si>
    <t>Rho1 guanine nucleotide exchange factor TUS1 (TOR unique function suppressor protein 1)</t>
  </si>
  <si>
    <t>TUS1 SOP10 YLR425W</t>
  </si>
  <si>
    <t>TDA5_YEAST</t>
  </si>
  <si>
    <t>Uncharacterized oxidoreductase TDA5 (EC 1.-.-.-) (Topoisomerase I damage affected protein 5)</t>
  </si>
  <si>
    <t>TDA5 YLR426W</t>
  </si>
  <si>
    <t>MAG2_YEAST</t>
  </si>
  <si>
    <t>E3 ubiquitin-protein ligase MAG2 (EC 2.3.2.27)</t>
  </si>
  <si>
    <t>MAG2 YLR427W</t>
  </si>
  <si>
    <t>TPO3_YEAST</t>
  </si>
  <si>
    <t>Polyamine transporter 3</t>
  </si>
  <si>
    <t>TPO3 YPR156C P9584.7</t>
  </si>
  <si>
    <t>ANT1_YEAST</t>
  </si>
  <si>
    <t>Peroxisomal adenine nucleotide transporter 1</t>
  </si>
  <si>
    <t>ANT1 YPR128C</t>
  </si>
  <si>
    <t>RRP15_YEAST</t>
  </si>
  <si>
    <t>Ribosomal RNA-processing protein 15</t>
  </si>
  <si>
    <t>RRP15 YPR143W</t>
  </si>
  <si>
    <t>URN1_YEAST</t>
  </si>
  <si>
    <t>Pre-mRNA-splicing factor URN1 (U2-U5-U6 snRNP, RES complex and NTC-interacting pre-mRNA-splicing factor 1)</t>
  </si>
  <si>
    <t>URN1 YPR152C</t>
  </si>
  <si>
    <t>CSC1_YEAST</t>
  </si>
  <si>
    <t>Calcium permeable stress-gated cation channel 1 (ScCSC1)</t>
  </si>
  <si>
    <t>CSC1 YLR241W</t>
  </si>
  <si>
    <t>MCP2_YEAST</t>
  </si>
  <si>
    <t>ABC1 family protein MCP2 (MDM10-complementing protein 2) (MIOREX complex component 13) (Mitochondrial organization of gene expression protein 13)</t>
  </si>
  <si>
    <t>MCP2 MRX13 YLR253W L9672.2</t>
  </si>
  <si>
    <t>Q06568</t>
  </si>
  <si>
    <t>NDE1_YEAST</t>
  </si>
  <si>
    <t>Nuclear distribution protein nudE homolog 1 (Nuclear distribution protein nudE-like 1)</t>
  </si>
  <si>
    <t>NDL1 YLR254C</t>
  </si>
  <si>
    <t>RHC31_YEAST</t>
  </si>
  <si>
    <t>DNA damage tolerance protein RHC31 (RAD31 homolog)</t>
  </si>
  <si>
    <t>AOS1 RHC31 YPR180W P9705.5</t>
  </si>
  <si>
    <t>Q06667</t>
  </si>
  <si>
    <t>IPK1_YEAST</t>
  </si>
  <si>
    <t>Inositol-pentakisphosphate 2-kinase (EC 2.7.1.158) (Inositol-1,3,4,5,6-pentakisphosphate 2-kinase) (Ins(1,3,4,5,6)P5 2-kinase) (InsP5 2-kinase)</t>
  </si>
  <si>
    <t>IPK1 GSL1 YDR315C</t>
  </si>
  <si>
    <t>OMS1_YEAST</t>
  </si>
  <si>
    <t>Methyltransferase OMS1, mitochondrial (EC 2.1.1.-) (OXA1 multicopy suppressor 1)</t>
  </si>
  <si>
    <t>OMS1 YDR316W</t>
  </si>
  <si>
    <t>TSR2_YEAST</t>
  </si>
  <si>
    <t>Pre-rRNA-processing protein TSR2 (20S rRNA accumulation protein 2)</t>
  </si>
  <si>
    <t>TSR2 YLR435W</t>
  </si>
  <si>
    <t>IRC3_YEAST</t>
  </si>
  <si>
    <t>Putative ATP-dependent helicase IRC3 (EC 3.6.4.-) (Increased recombination centers protein 3)</t>
  </si>
  <si>
    <t>IRC3 YDR332W</t>
  </si>
  <si>
    <t>YL419_YEAST</t>
  </si>
  <si>
    <t>Putative ATP-dependent RNA helicase YLR419W (EC 3.6.4.13)</t>
  </si>
  <si>
    <t>Q06702</t>
  </si>
  <si>
    <t>CDA1_YEAST</t>
  </si>
  <si>
    <t>Chitin deacetylase 1 (EC 3.5.1.41)</t>
  </si>
  <si>
    <t>CDA1 YLR307W L2142.2</t>
  </si>
  <si>
    <t>Q06707</t>
  </si>
  <si>
    <t>SWC7_YEAST</t>
  </si>
  <si>
    <t>SWR1-complex protein 7</t>
  </si>
  <si>
    <t>SWC7 AWS1 YLR385C</t>
  </si>
  <si>
    <t>REH1_YEAST</t>
  </si>
  <si>
    <t>Cytoplasmic 60S subunit biogenesis factor REH1 (REI1-homolog 1) (pre-60S factor REH1)</t>
  </si>
  <si>
    <t>REH1 YLR387C</t>
  </si>
  <si>
    <t>Q06815</t>
  </si>
  <si>
    <t>MRL1_YEAST</t>
  </si>
  <si>
    <t>Mannose 6-phosphate receptor-like protein 1</t>
  </si>
  <si>
    <t>MRL1 YPR079W</t>
  </si>
  <si>
    <t>Q06819</t>
  </si>
  <si>
    <t>DIB1_YEAST</t>
  </si>
  <si>
    <t>Spliceosomal protein DIB1</t>
  </si>
  <si>
    <t>DIB1 CDH1 SNU16 YPR082C P9513.12</t>
  </si>
  <si>
    <t>Q06834</t>
  </si>
  <si>
    <t>ASR1_YEAST</t>
  </si>
  <si>
    <t>Alcohol-sensitive RING finger protein 1</t>
  </si>
  <si>
    <t>ASR1 YPR093C</t>
  </si>
  <si>
    <t>RDS3_YEAST</t>
  </si>
  <si>
    <t>Pre-mRNA-splicing factor RDS3 (Regulator of drug sensitivity 3)</t>
  </si>
  <si>
    <t>RDS3 YPR094W P9513.2</t>
  </si>
  <si>
    <t>RAF_YEAST</t>
  </si>
  <si>
    <t>Trans-acting factor D (REP-antagonizing factor) (Recombinase-activating factor) (RAF)</t>
  </si>
  <si>
    <t>RAF1 R0030W</t>
  </si>
  <si>
    <t>POS5_YEAST</t>
  </si>
  <si>
    <t>NADH kinase POS5, mitochondrial (EC 2.7.1.86)</t>
  </si>
  <si>
    <t>POS5 YPL188W</t>
  </si>
  <si>
    <t>PUN1_YEAST</t>
  </si>
  <si>
    <t>Protein PUN1 (Plasma membrane protein up-regulated during nitrogen stress 1)</t>
  </si>
  <si>
    <t>PUN1 YLR414C</t>
  </si>
  <si>
    <t>SYO1_YEAST</t>
  </si>
  <si>
    <t>Synchronized import protein 1 (Symportin 1)</t>
  </si>
  <si>
    <t>SYO1 YDL063C</t>
  </si>
  <si>
    <t>NDH2_YEAST</t>
  </si>
  <si>
    <t>External NADH-ubiquinone oxidoreductase 2, mitochondrial (EC 1.6.5.9) (External NADH dehydrogenase 2)</t>
  </si>
  <si>
    <t>NDE2 NDH2 YDL085W</t>
  </si>
  <si>
    <t>TRM3_YEAST</t>
  </si>
  <si>
    <t>tRNA (guanosine(18)-2'-O)-methyltransferase (EC 2.1.1.34) (tRNA [Gm18] ribose methylase) (tRNA methyltransferase 3)</t>
  </si>
  <si>
    <t>TRM3 YDL112W</t>
  </si>
  <si>
    <t>S2538_YEAST</t>
  </si>
  <si>
    <t>Mitochondrial glycine transporter (Heme biosynthesis protein of SLC25 family) (Solute carrier family 25 member 38 homolog)</t>
  </si>
  <si>
    <t>HEM25 YDL119C</t>
  </si>
  <si>
    <t>Q07541</t>
  </si>
  <si>
    <t>EXP1_YEAST</t>
  </si>
  <si>
    <t>ER export of PMA1 protein 1</t>
  </si>
  <si>
    <t>EXP1 YDL121C</t>
  </si>
  <si>
    <t>NOP6_YEAST</t>
  </si>
  <si>
    <t>Nucleolar protein 6</t>
  </si>
  <si>
    <t>NOP6 YDL213C D1018</t>
  </si>
  <si>
    <t>FMP45_YEAST</t>
  </si>
  <si>
    <t>SUR7 family protein FMP45</t>
  </si>
  <si>
    <t>FMP45 YDL222C</t>
  </si>
  <si>
    <t>Q07729</t>
  </si>
  <si>
    <t>GUAD_YEAST</t>
  </si>
  <si>
    <t>Probable guanine deaminase (Guanase) (Guanine aminase) (EC 3.5.4.3) (Guanine aminohydrolase) (GAH)</t>
  </si>
  <si>
    <t>GUD1 YDL238C</t>
  </si>
  <si>
    <t>LMO1_YEAST</t>
  </si>
  <si>
    <t>ELMO family protein LMO1</t>
  </si>
  <si>
    <t>LMO1 YLL007C L1353</t>
  </si>
  <si>
    <t>FRA1_YEAST</t>
  </si>
  <si>
    <t>Putative Xaa-Pro aminopeptidase FRA1 (EC 3.4.11.9) (Fe repressor of activation 1)</t>
  </si>
  <si>
    <t>FRA1 YLL029W</t>
  </si>
  <si>
    <t>RIX7_YEAST</t>
  </si>
  <si>
    <t>Ribosome biogenesis ATPase RIX7</t>
  </si>
  <si>
    <t>RIX7 YLL034C</t>
  </si>
  <si>
    <t>Q07921</t>
  </si>
  <si>
    <t>TEN1_YEAST</t>
  </si>
  <si>
    <t>Telomere length regulation protein TEN1 (Protein telomeric pathways with STN1)</t>
  </si>
  <si>
    <t>TEN1 YLR010C</t>
  </si>
  <si>
    <t>Q07949</t>
  </si>
  <si>
    <t>PSR2_YEAST</t>
  </si>
  <si>
    <t>Probable phosphatase PSR2 (EC 3.1.3.-) (Plasma membrane sodium response protein 2)</t>
  </si>
  <si>
    <t>PSR2 YLR019W</t>
  </si>
  <si>
    <t>POC3_YEAST</t>
  </si>
  <si>
    <t>Proteasome chaperone 3 (Increased recombination centers protein 25)</t>
  </si>
  <si>
    <t>IRC25 DMP2 POC3 YLR021W</t>
  </si>
  <si>
    <t>SDO1_YEAST</t>
  </si>
  <si>
    <t>Ribosome maturation protein SDO1</t>
  </si>
  <si>
    <t>SDO1 YLR022C</t>
  </si>
  <si>
    <t>RSC58_YEAST</t>
  </si>
  <si>
    <t>Chromatin structure-remodeling complex protein RSC58 (Remodel the structure of chromatin complex subunit 58)</t>
  </si>
  <si>
    <t>RSC58 YLR033W</t>
  </si>
  <si>
    <t>Q07980</t>
  </si>
  <si>
    <t>MLH2_YEAST</t>
  </si>
  <si>
    <t>DNA mismatch repair protein MLH2 (MutL protein homolog 2)</t>
  </si>
  <si>
    <t>MLH2 YLR035C</t>
  </si>
  <si>
    <t>Q07993</t>
  </si>
  <si>
    <t>XYL2_YEAST</t>
  </si>
  <si>
    <t>D-xylulose reductase (EC 1.1.1.9) (Xylitol dehydrogenase) (XDH)</t>
  </si>
  <si>
    <t>XYL2 YLR070C</t>
  </si>
  <si>
    <t>Q08003</t>
  </si>
  <si>
    <t>RFU1_YEAST</t>
  </si>
  <si>
    <t>Regulator of free ubiquitin chains 1</t>
  </si>
  <si>
    <t>RFU1 YLR073C</t>
  </si>
  <si>
    <t>COQ10_YEAST</t>
  </si>
  <si>
    <t>Coenzyme Q-binding protein COQ10, mitochondrial</t>
  </si>
  <si>
    <t>COQ10 YOL008W</t>
  </si>
  <si>
    <t>Q08119</t>
  </si>
  <si>
    <t>ESC8_YEAST</t>
  </si>
  <si>
    <t>Protein ESC8 (Establishes silent chromatin protein 8)</t>
  </si>
  <si>
    <t>ESC8 YOL017W</t>
  </si>
  <si>
    <t>Q08176</t>
  </si>
  <si>
    <t>MIM1_YEAST</t>
  </si>
  <si>
    <t>Mitochondrial import protein 1 (Mitochondrial 13 kDa outer membrane protein)</t>
  </si>
  <si>
    <t>MIM1 TOM13 YOL026C</t>
  </si>
  <si>
    <t>SIL1_YEAST</t>
  </si>
  <si>
    <t>Nucleotide exchange factor SIL1 (Protein SLS1)</t>
  </si>
  <si>
    <t>SIL1 PER100 SLS1 YOL031C</t>
  </si>
  <si>
    <t>NOP12_YEAST</t>
  </si>
  <si>
    <t>Nucleolar protein 12</t>
  </si>
  <si>
    <t>NOP12 YOL041C</t>
  </si>
  <si>
    <t>Q08219</t>
  </si>
  <si>
    <t>RRT8_YEAST</t>
  </si>
  <si>
    <t>Outer spore wall protein RRT8 (Regulator of rDNA transcription protein 8)</t>
  </si>
  <si>
    <t>RRT8 YOL048C</t>
  </si>
  <si>
    <t>Q08232</t>
  </si>
  <si>
    <t>DSC2_YEAST</t>
  </si>
  <si>
    <t>DSC E3 ubiquitin ligase complex subunit 2 (Defective for SREBP cleavage protein 2)</t>
  </si>
  <si>
    <t>DSC2 YOL073C</t>
  </si>
  <si>
    <t>REXO4_YEAST</t>
  </si>
  <si>
    <t>RNA exonuclease 4 (EC 3.1.-.-)</t>
  </si>
  <si>
    <t>REX4 YOL080C</t>
  </si>
  <si>
    <t>ALR1_YEAST</t>
  </si>
  <si>
    <t>Magnesium transporter ALR1 (Aluminum resistance protein 1)</t>
  </si>
  <si>
    <t>ALR1 YOL130W</t>
  </si>
  <si>
    <t>Q08271</t>
  </si>
  <si>
    <t>GAS4_YEAST</t>
  </si>
  <si>
    <t>1,3-beta-glucanosyltransferase GAS4 (EC 2.4.1.-) (Glycolipid-anchored surface protein 4)</t>
  </si>
  <si>
    <t>GAS4 YOL132W</t>
  </si>
  <si>
    <t>NOP8_YEAST</t>
  </si>
  <si>
    <t>60S ribosome subunit biogenesis protein NOP8 (Nucleolar protein 8)</t>
  </si>
  <si>
    <t>NOP8 YOL144W</t>
  </si>
  <si>
    <t>Q08295</t>
  </si>
  <si>
    <t>IMA2_YEAST</t>
  </si>
  <si>
    <t>IMA2 YOL157C</t>
  </si>
  <si>
    <t>ENB1_YEAST</t>
  </si>
  <si>
    <t>Siderophore iron transporter ENB1 (Enterobactin permease) (Siderophore iron transporter ARN4)</t>
  </si>
  <si>
    <t>ENB1 ARN4 YOL158C</t>
  </si>
  <si>
    <t>Q08409</t>
  </si>
  <si>
    <t>AUS1_YEAST</t>
  </si>
  <si>
    <t>ATP-dependent permease AUS1</t>
  </si>
  <si>
    <t>AUS1 YOR011W</t>
  </si>
  <si>
    <t>Q08471</t>
  </si>
  <si>
    <t>MSA1_YEAST</t>
  </si>
  <si>
    <t>G1-specific transcription factors activator MSA1 (MBF and SBF-associated protein 1)</t>
  </si>
  <si>
    <t>MSA1 YOR066W YOR29-17</t>
  </si>
  <si>
    <t>GYP1_YEAST</t>
  </si>
  <si>
    <t>GTPase-activating protein GYP1 (GAP for YPT1)</t>
  </si>
  <si>
    <t>GYP1 YOR070C YOR29-21</t>
  </si>
  <si>
    <t>Q08485</t>
  </si>
  <si>
    <t>NRT1_YEAST</t>
  </si>
  <si>
    <t>Nicotinamide riboside transporter 1 (Thiamine transport protein 71)</t>
  </si>
  <si>
    <t>NRT1 THI71 YOR071C YOR29-22</t>
  </si>
  <si>
    <t>Q08561</t>
  </si>
  <si>
    <t>IES4_YEAST</t>
  </si>
  <si>
    <t>Ino eighty subunit 4</t>
  </si>
  <si>
    <t>IES4 YOR189W</t>
  </si>
  <si>
    <t>Q08579</t>
  </si>
  <si>
    <t>THI72_YEAST</t>
  </si>
  <si>
    <t>Thiamine transporter THI72</t>
  </si>
  <si>
    <t>THI72 YOR192C</t>
  </si>
  <si>
    <t>Q08580</t>
  </si>
  <si>
    <t>PEX27_YEAST</t>
  </si>
  <si>
    <t>Peroxisomal membrane protein PEX27 (Peroxin-27)</t>
  </si>
  <si>
    <t>PEX27 YOR193W</t>
  </si>
  <si>
    <t>GEP3_YEAST</t>
  </si>
  <si>
    <t>Genetic interactor of prohibitins 3, mitochondrial (Altered inheritance of mitochondria protein 40) (Found in mitochondrial proteome protein 38)</t>
  </si>
  <si>
    <t>GEP3 AIM40 FMP48 YOR205C</t>
  </si>
  <si>
    <t>Q08673</t>
  </si>
  <si>
    <t>SRL1_YEAST</t>
  </si>
  <si>
    <t>Cell wall protein SRL1</t>
  </si>
  <si>
    <t>SRL1 YOR247W</t>
  </si>
  <si>
    <t>GPN2_YEAST</t>
  </si>
  <si>
    <t>GPN-loop GTPase 2 (EC 3.6.5.-) (ATP-binding domain 1 family member B homolog)</t>
  </si>
  <si>
    <t>GPN2 YOR262W</t>
  </si>
  <si>
    <t>HRK1_YEAST</t>
  </si>
  <si>
    <t>Serine/threonine-protein kinase HRK1 (EC 2.7.11.1) (Hygromycin resistance kinase 1)</t>
  </si>
  <si>
    <t>HRK1 YOR267C</t>
  </si>
  <si>
    <t>Q08742</t>
  </si>
  <si>
    <t>RDL2_YEAST</t>
  </si>
  <si>
    <t>Thiosulfate sulfurtransferase RDL2, mitochondrial (EC 2.8.1.1) (Altered inheritance of mitochondria protein 42) (Found in mitochondrial proteome protein 31) (Rhodanese-like protein 2)</t>
  </si>
  <si>
    <t>RDL2 AIM42 FMP31 YOR286W</t>
  </si>
  <si>
    <t>Q08745</t>
  </si>
  <si>
    <t>RS10A_YEAST</t>
  </si>
  <si>
    <t>Small ribosomal subunit protein eS10A (40S ribosomal protein S10-A)</t>
  </si>
  <si>
    <t>RPS10A YOR293W</t>
  </si>
  <si>
    <t>RRS1_YEAST</t>
  </si>
  <si>
    <t>Regulator of ribosome biosynthesis</t>
  </si>
  <si>
    <t>RRS1 YOR294W</t>
  </si>
  <si>
    <t>SOG2_YEAST</t>
  </si>
  <si>
    <t>Leucine-rich repeat-containing protein SOG2</t>
  </si>
  <si>
    <t>SOG2 YOR353C</t>
  </si>
  <si>
    <t>ETFD_YEAST</t>
  </si>
  <si>
    <t>Probable electron transfer flavoprotein-ubiquinone oxidoreductase, mitochondrial (ETF-QO) (ETF-ubiquinone oxidoreductase) (EC 1.5.5.1) (Changed intracellular redox state protein 2) (Electron-transferring-flavoprotein dehydrogenase) (ETF dehydrogenase)</t>
  </si>
  <si>
    <t>CIR2 YOR356W</t>
  </si>
  <si>
    <t>SCP1_YEAST</t>
  </si>
  <si>
    <t>Transgelin (Calponin homolog 1)</t>
  </si>
  <si>
    <t>SCP1 YOR367W</t>
  </si>
  <si>
    <t>Q08902</t>
  </si>
  <si>
    <t>AMF1_YEAST</t>
  </si>
  <si>
    <t>Low affinity ammonium transporter (Ammonium facilitator 1)</t>
  </si>
  <si>
    <t>AMF1 YOR378W</t>
  </si>
  <si>
    <t>Q08906</t>
  </si>
  <si>
    <t>FIT2_YEAST</t>
  </si>
  <si>
    <t>Facilitator of iron transport 2</t>
  </si>
  <si>
    <t>FIT2 YOR382W</t>
  </si>
  <si>
    <t>Q08908</t>
  </si>
  <si>
    <t>FRE5_YEAST</t>
  </si>
  <si>
    <t>Ferric reductase transmembrane component 5 (EC 1.16.1.9) (Ferric-chelate reductase 5)</t>
  </si>
  <si>
    <t>FRE5 YOR384W O6765</t>
  </si>
  <si>
    <t>FDH1_YEAST</t>
  </si>
  <si>
    <t>Formate dehydrogenase 1 (FDH) (EC 1.17.1.9) (NAD-dependent formate dehydrogenase)</t>
  </si>
  <si>
    <t>FDH1 YOR388C</t>
  </si>
  <si>
    <t>Q08913</t>
  </si>
  <si>
    <t>FEX1_YEAST</t>
  </si>
  <si>
    <t>Fluoride export protein 1</t>
  </si>
  <si>
    <t>FEX1 YOR390W</t>
  </si>
  <si>
    <t>Q08914</t>
  </si>
  <si>
    <t>HSP33_YEAST</t>
  </si>
  <si>
    <t>Probable glutathione-independent glyoxalase HSP33 (EC 4.2.1.130) (Glyoxalase 3 homolog 3) (Heat shock protein 33)</t>
  </si>
  <si>
    <t>HSP33 YOR391C</t>
  </si>
  <si>
    <t>MRN1_YEAST</t>
  </si>
  <si>
    <t>RNA-binding protein MRN1 (Multicopy suppressor of RSC-NHP6 synthetic lethality protein 1) (Post-transcriptional regulator of 69 kDa)</t>
  </si>
  <si>
    <t>MRN1 PTR69 YPL184C</t>
  </si>
  <si>
    <t>Q08929</t>
  </si>
  <si>
    <t>GUP2_YEAST</t>
  </si>
  <si>
    <t>Membrane-bound O-acyltransferase GUP2 (Glycerol uptake protein 2)</t>
  </si>
  <si>
    <t>GUP2 YPL189W</t>
  </si>
  <si>
    <t>Q08930</t>
  </si>
  <si>
    <t>YP191_YEAST</t>
  </si>
  <si>
    <t>Ubiquitin carboxyl-terminal hydrolase MIY1 (EC 3.4.19.12) (Deubiquitinating enzyme MIY1)</t>
  </si>
  <si>
    <t>YPL191C</t>
  </si>
  <si>
    <t>RKM1_YEAST</t>
  </si>
  <si>
    <t>Ribosomal lysine N-methyltransferase 1 (EC 2.1.1.-)</t>
  </si>
  <si>
    <t>RKM1 YPL208W</t>
  </si>
  <si>
    <t>RU2A_YEAST</t>
  </si>
  <si>
    <t>U2 small nuclear ribonucleoprotein A' (U2 snRNP A') (Looks exceptionally like U2A protein 1)</t>
  </si>
  <si>
    <t>LEA1 YPL213W</t>
  </si>
  <si>
    <t>PCL8_YEAST</t>
  </si>
  <si>
    <t>PHO85 cyclin-8</t>
  </si>
  <si>
    <t>PCL8 YPL219W P1745</t>
  </si>
  <si>
    <t>CUB1_YEAST</t>
  </si>
  <si>
    <t>Cu(2+) suppressing and bleomycin sensitive protein 1</t>
  </si>
  <si>
    <t>CUB1 YPL260W</t>
  </si>
  <si>
    <t>Q08981</t>
  </si>
  <si>
    <t>ACM1_YEAST</t>
  </si>
  <si>
    <t>APC/C-CDH1 modulator 1</t>
  </si>
  <si>
    <t>ACM1 YPL267W</t>
  </si>
  <si>
    <t>Q08991</t>
  </si>
  <si>
    <t>FEX2_YEAST</t>
  </si>
  <si>
    <t>Fluoride export protein 2</t>
  </si>
  <si>
    <t>FEX2 YPL279C</t>
  </si>
  <si>
    <t>Q08995</t>
  </si>
  <si>
    <t>YP204_YEAST</t>
  </si>
  <si>
    <t>Y' element ATP-dependent helicase YPR204W (EC 3.6.4.12)</t>
  </si>
  <si>
    <t>YPR204W</t>
  </si>
  <si>
    <t>TMA46_YEAST</t>
  </si>
  <si>
    <t>Translation machinery-associated protein 46 (DRG family-regulatory protein 1)</t>
  </si>
  <si>
    <t>TMA46 DFRP1 YOR091W YOR3160w</t>
  </si>
  <si>
    <t>TFB4_YEAST</t>
  </si>
  <si>
    <t>General transcription and DNA repair factor IIH subunit TFB4 (TFIIH subunit TFB4) (RNA polymerase II transcription factor B 34 kDa subunit) (RNA polymerase II transcription factor B p34 subunit) (RNA polymerase II transcription factor B subunit 4)</t>
  </si>
  <si>
    <t>TFB4 YPR056W</t>
  </si>
  <si>
    <t>PMG2_YEAST</t>
  </si>
  <si>
    <t>Phosphoglycerate mutase 2 (PGAM 2) (EC 5.4.2.11) (BPG-dependent PGAM 2) (MPGM 2) (Phosphoglyceromutase 2)</t>
  </si>
  <si>
    <t>GPM2 YDL021W D2835</t>
  </si>
  <si>
    <t>YPQ1_YEAST</t>
  </si>
  <si>
    <t>Probable vacuolar amino acid transporter YPQ1 (PQ-loop repeat-containing protein 1)</t>
  </si>
  <si>
    <t>YPQ1 YOL092W O0929</t>
  </si>
  <si>
    <t>AKR2_YEAST</t>
  </si>
  <si>
    <t>Probable palmitoyltransferase AKR2 (EC 2.3.1.225) (Ankyrin repeat-containing protein AKR2)</t>
  </si>
  <si>
    <t>AKR2 YOR034C OR26.25</t>
  </si>
  <si>
    <t>DSC3_YEAST</t>
  </si>
  <si>
    <t>DSC E3 ubiquitin ligase complex subunit 3 (Defective for SREBP cleavage protein 3)</t>
  </si>
  <si>
    <t>DSC3 YOR223W YOR50-13</t>
  </si>
  <si>
    <t>Q12016</t>
  </si>
  <si>
    <t>VPS68_YEAST</t>
  </si>
  <si>
    <t>Vacuolar protein sorting-associated protein 68</t>
  </si>
  <si>
    <t>VPS68 YOL129W</t>
  </si>
  <si>
    <t>EMC10_YEAST</t>
  </si>
  <si>
    <t>Endoplasmic reticulum membrane protein complex subunit 10</t>
  </si>
  <si>
    <t>EMC10 YDR056C D4219</t>
  </si>
  <si>
    <t>AP1G1_YEAST</t>
  </si>
  <si>
    <t>AP-1 complex subunit gamma-1 (Clathrin assembly protein complex 1 gamma large chain) (Clathrin assembly protein large gamma chain) (Gamma-adaptin)</t>
  </si>
  <si>
    <t>APL4 YPR029C</t>
  </si>
  <si>
    <t>FSF1_YEAST</t>
  </si>
  <si>
    <t>Sideroflexin FSF1 (Fungal sideroflexin-1)</t>
  </si>
  <si>
    <t>FSF1 YOR271C</t>
  </si>
  <si>
    <t>ACEB_YEAST</t>
  </si>
  <si>
    <t>Mitochondrial 2-methylisocitrate lyase ICL2 (Methylisocitrate lyase) (EC 4.1.3.30)</t>
  </si>
  <si>
    <t>ICL2 YPR006C LPZ6C YP9723.06C</t>
  </si>
  <si>
    <t>SLF1_YEAST</t>
  </si>
  <si>
    <t>Protein SLF1</t>
  </si>
  <si>
    <t>SLF1 YDR515W D9719.20</t>
  </si>
  <si>
    <t>FCF2_YEAST</t>
  </si>
  <si>
    <t>rRNA-processing protein FCF2 (FAF1 copurifying factor 2)</t>
  </si>
  <si>
    <t>FCF2 YLR051C L2128</t>
  </si>
  <si>
    <t>YO283_YEAST</t>
  </si>
  <si>
    <t>Broad-specificity phosphatase YOR283W (EC 3.1.3.-)</t>
  </si>
  <si>
    <t>Q12048</t>
  </si>
  <si>
    <t>ATG41_YEAST</t>
  </si>
  <si>
    <t>Autophagy-related protein 41 (Interacting with cytoskeleton protein 2)</t>
  </si>
  <si>
    <t>ATG41 ICY2 YPL250C</t>
  </si>
  <si>
    <t>THP3_YEAST</t>
  </si>
  <si>
    <t>Protein THP3 (THO-related protein 3)</t>
  </si>
  <si>
    <t>THP3 YPR045C YP9499.03c</t>
  </si>
  <si>
    <t>Q12056</t>
  </si>
  <si>
    <t>ISU2_YEAST</t>
  </si>
  <si>
    <t>ISU2 NUA2 YOR226C</t>
  </si>
  <si>
    <t>NUR1_YEAST</t>
  </si>
  <si>
    <t>Nuclear rim protein 1</t>
  </si>
  <si>
    <t>NUR1 YDL089W D2416</t>
  </si>
  <si>
    <t>Q12067</t>
  </si>
  <si>
    <t>ATX2_YEAST</t>
  </si>
  <si>
    <t>Metal homeostasis factor ATX2</t>
  </si>
  <si>
    <t>ATX2 YOR079C YOR29-30</t>
  </si>
  <si>
    <t>PUS9_YEAST</t>
  </si>
  <si>
    <t>tRNA pseudouridine(32) synthase, mitochondrial (EC 5.4.99.28) (tRNA pseudouridine synthase 9) (tRNA pseudouridylate synthase 9) (tRNA-uridine isomerase 9)</t>
  </si>
  <si>
    <t>PUS9 YDL036C D2743</t>
  </si>
  <si>
    <t>IOC2_YEAST</t>
  </si>
  <si>
    <t>ISWI one complex protein 2</t>
  </si>
  <si>
    <t>IOC2 YLR095C</t>
  </si>
  <si>
    <t>SMF3_YEAST</t>
  </si>
  <si>
    <t>Iron transporter SMF3</t>
  </si>
  <si>
    <t>SMF3 YLR034C</t>
  </si>
  <si>
    <t>Q12083</t>
  </si>
  <si>
    <t>MLH3_YEAST</t>
  </si>
  <si>
    <t>DNA mismatch repair protein MLH3 (MutL protein homolog 3)</t>
  </si>
  <si>
    <t>MLH3 YPL164C P2550</t>
  </si>
  <si>
    <t>DAS2_YEAST</t>
  </si>
  <si>
    <t>Putative uridine kinase DAS2 (EC 2.7.1.48) (DST1-delta 6-azauracil sensitivity protein 2) (Regulator of rDNA transcription 3)</t>
  </si>
  <si>
    <t>DAS2 RRT3 YDR020C PZE232</t>
  </si>
  <si>
    <t>Q12086</t>
  </si>
  <si>
    <t>DIN7_YEAST</t>
  </si>
  <si>
    <t>DNA damage-inducible protein DIN7 (EC 3.1.-.-)</t>
  </si>
  <si>
    <t>DIN7 DIN3 YDR263C YD9320B.02C</t>
  </si>
  <si>
    <t>REXO3_YEAST</t>
  </si>
  <si>
    <t>RNA exonuclease 3 (EC 3.1.-.-)</t>
  </si>
  <si>
    <t>REX3 YLR107W L2904</t>
  </si>
  <si>
    <t>GNT1_YEAST</t>
  </si>
  <si>
    <t>Glucose N-acetyltransferase 1 (EC 2.4.1.-) (N-acetylglucosaminyltransferase)</t>
  </si>
  <si>
    <t>GNT1 YOR320C O6145</t>
  </si>
  <si>
    <t>CFT2_YEAST</t>
  </si>
  <si>
    <t>Cleavage factor two protein 2 (105 kDa protein associated with polyadenylation factor I)</t>
  </si>
  <si>
    <t>CFT2 YDH1 YLR115W L2946</t>
  </si>
  <si>
    <t>SWT1_YEAST</t>
  </si>
  <si>
    <t>Transcriptional protein SWT1 (Synthetically lethal with TREX protein 1)</t>
  </si>
  <si>
    <t>SWT1 YOR166C O3595</t>
  </si>
  <si>
    <t>Q12107</t>
  </si>
  <si>
    <t>APC9_YEAST</t>
  </si>
  <si>
    <t>Anaphase-promoting complex subunit 9</t>
  </si>
  <si>
    <t>APC9 YLR102C</t>
  </si>
  <si>
    <t>HOSM_YEAST</t>
  </si>
  <si>
    <t>Homocitrate synthase, mitochondrial (HCS) (EC 2.3.3.14)</t>
  </si>
  <si>
    <t>LYS21 YDL131W D2195</t>
  </si>
  <si>
    <t>GET4_YEAST</t>
  </si>
  <si>
    <t>Golgi to ER traffic protein 4 (Guided entry of tail-anchored proteins 4)</t>
  </si>
  <si>
    <t>GET4 YOR164C O3580</t>
  </si>
  <si>
    <t>SPC3_YEAST</t>
  </si>
  <si>
    <t>Signal peptidase complex subunit 3 (Microsomal signal peptidase subunit 3)</t>
  </si>
  <si>
    <t>SPC3 YLR066W L2186</t>
  </si>
  <si>
    <t>NSL1_YEAST</t>
  </si>
  <si>
    <t>Kinetochore-associated protein NSL1</t>
  </si>
  <si>
    <t>NSL1 YPL233W</t>
  </si>
  <si>
    <t>YP150_YEAST</t>
  </si>
  <si>
    <t>Putative serine/threonine-protein kinase YPL150W (EC 2.7.11.1)</t>
  </si>
  <si>
    <t>SSF2_YEAST</t>
  </si>
  <si>
    <t>Ribosome biogenesis protein SSF2</t>
  </si>
  <si>
    <t>SSF2 YDR312W D9740.2</t>
  </si>
  <si>
    <t>Q12156</t>
  </si>
  <si>
    <t>AIM7_YEAST</t>
  </si>
  <si>
    <t>Protein AIM7 (Altered inheritance rate of mitochondria protein 7)</t>
  </si>
  <si>
    <t>AIM7 YDR063W D4245</t>
  </si>
  <si>
    <t>YRA1_YEAST</t>
  </si>
  <si>
    <t>RNA annealing protein YRA1</t>
  </si>
  <si>
    <t>YRA1 YDR381W D9481.2 D9509.1</t>
  </si>
  <si>
    <t>PSH1_YEAST</t>
  </si>
  <si>
    <t>RING finger protein PSH1 (POB3/SPT16 histone-associated protein 1)</t>
  </si>
  <si>
    <t>PSH1 YOL054W O1263</t>
  </si>
  <si>
    <t>Q12163</t>
  </si>
  <si>
    <t>NBP2_YEAST</t>
  </si>
  <si>
    <t>NAP1-binding protein 2</t>
  </si>
  <si>
    <t>NBP2 YDR162C</t>
  </si>
  <si>
    <t>POM33_YEAST</t>
  </si>
  <si>
    <t>Pore membrane protein of 33 kDa</t>
  </si>
  <si>
    <t>POM33 YLL023C L1201</t>
  </si>
  <si>
    <t>Q12165</t>
  </si>
  <si>
    <t>ATPD_YEAST</t>
  </si>
  <si>
    <t>ATP synthase subunit delta, mitochondrial (F-ATPase delta subunit)</t>
  </si>
  <si>
    <t>ATP16 YDL004W D2935 YD8119.03</t>
  </si>
  <si>
    <t>Q12171</t>
  </si>
  <si>
    <t>MDM32_YEAST</t>
  </si>
  <si>
    <t>Mitochondrial distribution and morphology protein 32</t>
  </si>
  <si>
    <t>MDM32 YOR147W O3521</t>
  </si>
  <si>
    <t>Q12172</t>
  </si>
  <si>
    <t>YRR1_YEAST</t>
  </si>
  <si>
    <t>Zinc finger transcription factor YRR1 (Pleiotropic drug-resistance protein 2)</t>
  </si>
  <si>
    <t>YRR1 PDR2 YOR162C O3571</t>
  </si>
  <si>
    <t>Q12175</t>
  </si>
  <si>
    <t>MSH5_YEAST</t>
  </si>
  <si>
    <t>MutS protein homolog 5</t>
  </si>
  <si>
    <t>MSH5 YDL154W D1542</t>
  </si>
  <si>
    <t>HAL9_YEAST</t>
  </si>
  <si>
    <t>Halotolerance protein 9</t>
  </si>
  <si>
    <t>HAL9 YOL089C O0938</t>
  </si>
  <si>
    <t>RFM1_YEAST</t>
  </si>
  <si>
    <t>Repression factor of MSEs protein 1</t>
  </si>
  <si>
    <t>RFM1 YOR279C</t>
  </si>
  <si>
    <t>TIP41_YEAST</t>
  </si>
  <si>
    <t>Type 2A phosphatase activator TIP41 (PP2A phosphatase activator TIP41) (TAP42-interacting protein 1)</t>
  </si>
  <si>
    <t>TIP41 YPR040W YP3085.04</t>
  </si>
  <si>
    <t>NPC1_YEAST</t>
  </si>
  <si>
    <t>NPC intracellular sterol transporter 1-related protein 1 (Niemann-Pick type C-related protein 1)</t>
  </si>
  <si>
    <t>NCR1 YPL006W</t>
  </si>
  <si>
    <t>YOR22_YEAST</t>
  </si>
  <si>
    <t>Probable phospholipase YOR022C, mitochondrial (EC 3.1.1.-)</t>
  </si>
  <si>
    <t>YOR022C OR26.12</t>
  </si>
  <si>
    <t>MNL2_YEAST</t>
  </si>
  <si>
    <t>Putative endoplasmic reticulum mannosidase MNL2 (EC 3.2.1.-) (Mannosidase-like protein 2)</t>
  </si>
  <si>
    <t>MNL2 YLR057W L2153</t>
  </si>
  <si>
    <t>Q12209</t>
  </si>
  <si>
    <t>FRE8_YEAST</t>
  </si>
  <si>
    <t>Probable ferric reductase transmembrane component 8 (EC 1.16.1.7) (Ferric-chelate reductase 8)</t>
  </si>
  <si>
    <t>FRE8 YLR047C L2114</t>
  </si>
  <si>
    <t>Q12215</t>
  </si>
  <si>
    <t>WSC3_YEAST</t>
  </si>
  <si>
    <t>Cell wall integrity and stress response component 3</t>
  </si>
  <si>
    <t>WSC3 YOL105C HRE556</t>
  </si>
  <si>
    <t>Q12218</t>
  </si>
  <si>
    <t>TIR4_YEAST</t>
  </si>
  <si>
    <t>Cell wall protein TIR4 (TIP1-related protein 4)</t>
  </si>
  <si>
    <t>TIR4 YOR009W UNB487</t>
  </si>
  <si>
    <t>YGK3_YEAST</t>
  </si>
  <si>
    <t>Glycogen synthase kinase-3 homolog YGK3 (EC 2.7.11.1)</t>
  </si>
  <si>
    <t>YGK3 YOL128C</t>
  </si>
  <si>
    <t>Q12232</t>
  </si>
  <si>
    <t>SLP1_YEAST</t>
  </si>
  <si>
    <t>Uncharacterized protein SLP1 (SUN-like protein 1)</t>
  </si>
  <si>
    <t>SLP1 YOR154W O3545</t>
  </si>
  <si>
    <t>ATPN_YEAST</t>
  </si>
  <si>
    <t>ATP synthase subunit g, mitochondrial (ATPase subunit g)</t>
  </si>
  <si>
    <t>ATP20 YPR020W YP9531.14</t>
  </si>
  <si>
    <t>RUD3_YEAST</t>
  </si>
  <si>
    <t>GRIP domain-containing protein RUD3 (Golgin-related protein 1) (Relieves USO1-1 transport defect protein 3)</t>
  </si>
  <si>
    <t>RUD3 GRP1 YOR216C YOR50-6</t>
  </si>
  <si>
    <t>YCT1_YEAST</t>
  </si>
  <si>
    <t>High affinity cysteine transporter</t>
  </si>
  <si>
    <t>YCT1 YLL055W L0578</t>
  </si>
  <si>
    <t>RUP1_YEAST</t>
  </si>
  <si>
    <t>UBA domain-containing protein RUP1</t>
  </si>
  <si>
    <t>RUP1 YOR138C YOR3332c</t>
  </si>
  <si>
    <t>POC4_YEAST</t>
  </si>
  <si>
    <t>Proteasome chaperone 4</t>
  </si>
  <si>
    <t>POC4 DMP1 YPL144W</t>
  </si>
  <si>
    <t>RBD2_YEAST</t>
  </si>
  <si>
    <t>Rhomboid-type serine protease 2 (EC 3.4.21.105) (Rhomboid protein 2)</t>
  </si>
  <si>
    <t>RBD2 YPL246C</t>
  </si>
  <si>
    <t>FABD_YEAST</t>
  </si>
  <si>
    <t>Malonyl CoA-acyl carrier protein transacylase, mitochondrial (MCT) (EC 2.3.1.39) (Malonyl-CoA:ACP transferase)</t>
  </si>
  <si>
    <t>MCT1 YOR221C YOR50-11</t>
  </si>
  <si>
    <t>CRC1_YEAST</t>
  </si>
  <si>
    <t>Mitochondrial carnitine carrier</t>
  </si>
  <si>
    <t>CRC1 YOR100C YOR3193C</t>
  </si>
  <si>
    <t>MAM3_YEAST</t>
  </si>
  <si>
    <t>Protein MAM3</t>
  </si>
  <si>
    <t>MAM3 YOL060C</t>
  </si>
  <si>
    <t>Q12308</t>
  </si>
  <si>
    <t>TFC8_YEAST</t>
  </si>
  <si>
    <t>Transcription factor tau 60 kDa subunit (TFIIIC 60 kDa subunit) (Transcription factor C subunit 8)</t>
  </si>
  <si>
    <t>TFC8 YPL007C</t>
  </si>
  <si>
    <t>Q12310</t>
  </si>
  <si>
    <t>PRR2_YEAST</t>
  </si>
  <si>
    <t>Serine/threonine-protein kinase PRR2 (EC 2.7.11.1) (Pheromone response regulator 2)</t>
  </si>
  <si>
    <t>PRR2 YDL214C D1014</t>
  </si>
  <si>
    <t>Q12318</t>
  </si>
  <si>
    <t>PSY3_YEAST</t>
  </si>
  <si>
    <t>Platinum sensitivity protein 3</t>
  </si>
  <si>
    <t>PSY3 YLR376C L8039.17</t>
  </si>
  <si>
    <t>PMG3_YEAST</t>
  </si>
  <si>
    <t>Phosphoglycerate mutase 3 (PGAM 3) (EC 5.4.2.11) (BPG-dependent PGAM 3) (MPGM 3) (Phosphoglyceromutase 3)</t>
  </si>
  <si>
    <t>GPM3 YOL056W O1236</t>
  </si>
  <si>
    <t>HSP42_YEAST</t>
  </si>
  <si>
    <t>Heat shock protein 42 (42 kDa heat shock protein)</t>
  </si>
  <si>
    <t>HSP42 YDR171W YD9395.04</t>
  </si>
  <si>
    <t>PST2_YEAST</t>
  </si>
  <si>
    <t>Protoplast secreted protein 2</t>
  </si>
  <si>
    <t>PST2 YDR032C D3422 YD9673.02C</t>
  </si>
  <si>
    <t>Q12338</t>
  </si>
  <si>
    <t>RNH2C_YEAST</t>
  </si>
  <si>
    <t>Ribonuclease H2 subunit C (RNase H2 subunit C) (Rnh2C) (RNase H(203)) (Ribonuclease HI subunit C)</t>
  </si>
  <si>
    <t>RNH203 YLR154C</t>
  </si>
  <si>
    <t>Q12342</t>
  </si>
  <si>
    <t>LDB17_YEAST</t>
  </si>
  <si>
    <t>Protein LDB17 (Low dye-binding protein 17)</t>
  </si>
  <si>
    <t>LDB17 YDL146W D1575</t>
  </si>
  <si>
    <t>IES3_YEAST</t>
  </si>
  <si>
    <t>Ino eighty subunit 3</t>
  </si>
  <si>
    <t>IES3 YLR052W L2131</t>
  </si>
  <si>
    <t>Q12347</t>
  </si>
  <si>
    <t>HRT3_YEAST</t>
  </si>
  <si>
    <t>F-box protein HRT3 (High level expression reduces Ty3 transposition protein 3)</t>
  </si>
  <si>
    <t>HRT3 YLR097C</t>
  </si>
  <si>
    <t>Q12348</t>
  </si>
  <si>
    <t>CSN10_YEAST</t>
  </si>
  <si>
    <t>COP9 signalosome complex subunit 10</t>
  </si>
  <si>
    <t>RRI2 CSN10 YOL117W</t>
  </si>
  <si>
    <t>APTH1_YEAST</t>
  </si>
  <si>
    <t>Acyl-protein thioesterase 1 (EC 3.1.2.-) (Palmitoyl-protein hydrolase) (EC 3.1.2.22)</t>
  </si>
  <si>
    <t>YLR118C L2955</t>
  </si>
  <si>
    <t>Q12359</t>
  </si>
  <si>
    <t>ATO3_YEAST</t>
  </si>
  <si>
    <t>Ammonia transport outward protein 3</t>
  </si>
  <si>
    <t>ATO3 YDR384C D9481.20 D9509.4</t>
  </si>
  <si>
    <t>Q12369</t>
  </si>
  <si>
    <t>SFI1_YEAST</t>
  </si>
  <si>
    <t>Protein SFI1 (Suppressor of fermentation induced loss of stress resistance protein 1)</t>
  </si>
  <si>
    <t>SFI1 YLL003W L1373</t>
  </si>
  <si>
    <t>Q12372</t>
  </si>
  <si>
    <t>MMP1_YEAST</t>
  </si>
  <si>
    <t>S-methylmethionine permease 1</t>
  </si>
  <si>
    <t>MMP1 YLL061W L0555</t>
  </si>
  <si>
    <t>ORT1_YEAST</t>
  </si>
  <si>
    <t>Mitochondrial ornithine transporter 1</t>
  </si>
  <si>
    <t>ORT1 ARG11 YOR130C O3299 YOR3299C</t>
  </si>
  <si>
    <t>Q12378</t>
  </si>
  <si>
    <t>RTR2_YEAST</t>
  </si>
  <si>
    <t>RNA polymerase II subunit B1 CTD phosphatase RTR2 (EC 3.1.3.16) (RNA polymerase II-associated protein 2 homolog RTR2) (Regulator of transcription 2)</t>
  </si>
  <si>
    <t>RTR2 YDR066C D4261</t>
  </si>
  <si>
    <t>Q12385</t>
  </si>
  <si>
    <t>ICT1_YEAST</t>
  </si>
  <si>
    <t>1-acylglycerol-3-phosphate O-acyltransferase ICT1 (EC 2.3.1.51) (Increased copper tolerance protein 1) (Lysophosphatidic acid acyltransferase ICT1) (LPAAT)</t>
  </si>
  <si>
    <t>ICT1 YLR099C</t>
  </si>
  <si>
    <t>NAA25_YEAST</t>
  </si>
  <si>
    <t>N-terminal acetyltransferase B complex subunit MDM20 (NatB complex subunit MDM20) (Dislikes extra CIN8 protein 1) (Mitochondrial distribution and morphology protein 20)</t>
  </si>
  <si>
    <t>MDM20 DEC1 YOL076W</t>
  </si>
  <si>
    <t>Q12390</t>
  </si>
  <si>
    <t>GST2_YEAST</t>
  </si>
  <si>
    <t>Glutathione S-transferase 2 (EC 2.5.1.18) (GST-II)</t>
  </si>
  <si>
    <t>GTT2 YLL060C L0560</t>
  </si>
  <si>
    <t>DCN1_YEAST</t>
  </si>
  <si>
    <t>Defective in cullin neddylation protein 1</t>
  </si>
  <si>
    <t>DCN1 YLR128W L3111</t>
  </si>
  <si>
    <t>ERP3_YEAST</t>
  </si>
  <si>
    <t>Protein ERP3</t>
  </si>
  <si>
    <t>ERP3 YDL018C D2850</t>
  </si>
  <si>
    <t>LPX1_YEAST</t>
  </si>
  <si>
    <t>Peroxisomal membrane protein LPX1 (EC 3.1.1.-) (Lipase of peroxisomes protein 1)</t>
  </si>
  <si>
    <t>LPX1 YOR084W YOR3120W</t>
  </si>
  <si>
    <t>TFC7_YEAST</t>
  </si>
  <si>
    <t>Transcription factor tau 55 kDa subunit (TFIIIC 55 kDa subunit) (Transcription factor C subunit 7)</t>
  </si>
  <si>
    <t>TFC7 YOR110W O3234 YOR3234w</t>
  </si>
  <si>
    <t>Q12420</t>
  </si>
  <si>
    <t>SNU66_YEAST</t>
  </si>
  <si>
    <t>66 kDa U4/U6.U5 small nuclear ribonucleoprotein component</t>
  </si>
  <si>
    <t>SNU66 YOR308C 05667</t>
  </si>
  <si>
    <t>Q12427</t>
  </si>
  <si>
    <t>STB3_YEAST</t>
  </si>
  <si>
    <t>Protein STB3 (SIN3-binding protein 3)</t>
  </si>
  <si>
    <t>STB3 YDR169C YD9489.04c</t>
  </si>
  <si>
    <t>Q12431</t>
  </si>
  <si>
    <t>EMC6_YEAST</t>
  </si>
  <si>
    <t>ER membrane protein complex subunit 6</t>
  </si>
  <si>
    <t>EMC6 YLL014W L1321</t>
  </si>
  <si>
    <t>Q12433</t>
  </si>
  <si>
    <t>AHC1_YEAST</t>
  </si>
  <si>
    <t>Protein AHC1 (ADA HAT complex component 1)</t>
  </si>
  <si>
    <t>AHC1 YOR023C OR26.13</t>
  </si>
  <si>
    <t>GDIR_YEAST</t>
  </si>
  <si>
    <t>Rho GDP-dissociation inhibitor (Rho GDI)</t>
  </si>
  <si>
    <t>RDI1 YDL135C D2175</t>
  </si>
  <si>
    <t>IZH2_YEAST</t>
  </si>
  <si>
    <t>ADIPOR-like receptor IZH2 (Phosphate metabolism protein 36)</t>
  </si>
  <si>
    <t>IZH2 PHO36 YOL002C UND327</t>
  </si>
  <si>
    <t>PAA1_YEAST</t>
  </si>
  <si>
    <t>Polyamine N-acetyltransferase 1 (EC 2.3.1.-) (Arylalkylamine N-acetyltransferase homolog) (scAANAT)</t>
  </si>
  <si>
    <t>PAA1 YDR071C</t>
  </si>
  <si>
    <t>ERP4_YEAST</t>
  </si>
  <si>
    <t>Protein ERP4</t>
  </si>
  <si>
    <t>ERP4 YOR016C</t>
  </si>
  <si>
    <t>CEX1_YEAST</t>
  </si>
  <si>
    <t>Cytoplasmic export protein 1</t>
  </si>
  <si>
    <t>CEX1 YOR112W O3240 YOR3240w</t>
  </si>
  <si>
    <t>SPSY_YEAST</t>
  </si>
  <si>
    <t>Spermine synthase SPE4 (SPMSY) (EC 2.5.1.22) (Spermidine aminopropyltransferase)</t>
  </si>
  <si>
    <t>SPE4 YLR146C L9634.5</t>
  </si>
  <si>
    <t>YPR1_YEAST</t>
  </si>
  <si>
    <t>Putative reductase 1 (EC 1.1.1.-)</t>
  </si>
  <si>
    <t>YPR1 YDR368W D9481.8</t>
  </si>
  <si>
    <t>Q12471</t>
  </si>
  <si>
    <t>6P22_YEAST</t>
  </si>
  <si>
    <t>6-phosphofructo-2-kinase 2 (6PF-2-K 2) (EC 2.7.1.105) (Phosphofructokinase 2 II)</t>
  </si>
  <si>
    <t>PFK27 YOL136C</t>
  </si>
  <si>
    <t>RM23_YEAST</t>
  </si>
  <si>
    <t>Large ribosomal subunit protein uL13m (54S ribosomal protein L23, mitochondrial) (YmL23)</t>
  </si>
  <si>
    <t>MRPL23 YOR150W O3530</t>
  </si>
  <si>
    <t>NKP1_YEAST</t>
  </si>
  <si>
    <t>Inner kinetochore subunit NKP1 (Constitutive centromere-associated network protein NKP1) (Non-essential kinetochore protein 1)</t>
  </si>
  <si>
    <t>NKP1 YDR383C</t>
  </si>
  <si>
    <t>CMR1_YEAST</t>
  </si>
  <si>
    <t>DNA damage-binding protein CMR1 (Changed mutation rate protein 1)</t>
  </si>
  <si>
    <t>CMR1 YDL156W D1536</t>
  </si>
  <si>
    <t>TMA17_YEAST</t>
  </si>
  <si>
    <t>Translation machinery-associated protein 17 (ATPase-dedicated chaperone of 17 kDa) (ADC17)</t>
  </si>
  <si>
    <t>TMA17 YDL110C D2320</t>
  </si>
  <si>
    <t>SRF1_YEAST</t>
  </si>
  <si>
    <t>Regulator of phospholipase D SRF1 (SPO14 regulatory factor 1)</t>
  </si>
  <si>
    <t>SRF1 YDL133W D2185</t>
  </si>
  <si>
    <t>HUT1_YEAST</t>
  </si>
  <si>
    <t>UDP-galactose transporter homolog 1 (Multicopy suppressor of leflunomide-sensitivity protein 6)</t>
  </si>
  <si>
    <t>HUT1 MLF6 YPL244C</t>
  </si>
  <si>
    <t>Q12525</t>
  </si>
  <si>
    <t>MHT1_YEAST</t>
  </si>
  <si>
    <t>Homocysteine S-methyltransferase 1 (EC 2.1.1.10) (S-methylmethionine:homocysteine methyltransferase 1) (SMM:Hcy S-methyltransferase 1)</t>
  </si>
  <si>
    <t>MHT1 YLL062C L0552</t>
  </si>
  <si>
    <t>FOLD_YEAST</t>
  </si>
  <si>
    <t>Dihydrofolate synthetase (DHFS) (EC 6.3.2.12)</t>
  </si>
  <si>
    <t>FOL3 YMR113W YM9718.12</t>
  </si>
  <si>
    <t>DFM1_YEAST</t>
  </si>
  <si>
    <t>DER1-like family member protein 1</t>
  </si>
  <si>
    <t>DFM1 YDR411C D9461.2</t>
  </si>
  <si>
    <t>RTP1_YEAST</t>
  </si>
  <si>
    <t>RNA polymerase II assembly factor RTP1 (Required for nuclear transport of RNA pol II protein 1) (Transport and Golgi organization protein 6 homolog)</t>
  </si>
  <si>
    <t>RTP1 YMR185W YM8010.15</t>
  </si>
  <si>
    <t>HAA1_YEAST</t>
  </si>
  <si>
    <t>Transcriptional activator HAA1</t>
  </si>
  <si>
    <t>HAA1 YPR008W LPZ8W YP9531.01 YP9723.08</t>
  </si>
  <si>
    <t>COX26_YEAST</t>
  </si>
  <si>
    <t>Cytochrome c oxidase subunit 26, mitochondrial</t>
  </si>
  <si>
    <t>COX26 YDR119W-A</t>
  </si>
  <si>
    <t>EFG1P_YEAST</t>
  </si>
  <si>
    <t>rRNA-processing protein EFG1 (Exit from G1 protein 1)</t>
  </si>
  <si>
    <t>EFG1 YGR271C-A G9368 YGR272C</t>
  </si>
  <si>
    <t>Q3E731</t>
  </si>
  <si>
    <t>COX19_YEAST</t>
  </si>
  <si>
    <t>Cytochrome c oxidase assembly protein COX19</t>
  </si>
  <si>
    <t>COX19 YLL018C-A</t>
  </si>
  <si>
    <t>Q3E785</t>
  </si>
  <si>
    <t>SDHF1_YEAST</t>
  </si>
  <si>
    <t>Succinate dehydrogenase assembly factor 1, mitochondrial (SDH assembly factor 1) (SDHAF1)</t>
  </si>
  <si>
    <t>SDH6 YDR379C-A smORF139 smORF8</t>
  </si>
  <si>
    <t>TSC3_YEAST</t>
  </si>
  <si>
    <t>Serine palmitoyltransferase-regulating protein TSC3 (Temperature-sensitive CSG2-mutant suppressor protein 3)</t>
  </si>
  <si>
    <t>TSC3 YBR058C-A</t>
  </si>
  <si>
    <t>Q3E798</t>
  </si>
  <si>
    <t>MIM2_YEAST</t>
  </si>
  <si>
    <t>Mitochondrial import protein 2</t>
  </si>
  <si>
    <t>MIM2 YLR099W-A</t>
  </si>
  <si>
    <t>COXM2_YEAST</t>
  </si>
  <si>
    <t>COX assembly mitochondrial protein 2 (Cx9C motif-containing protein 2) (Mitochondrial metallochaperone-like protein CMC2)</t>
  </si>
  <si>
    <t>CMC2 YBL059C-A</t>
  </si>
  <si>
    <t>Q3E7B2</t>
  </si>
  <si>
    <t>COA3_YEAST</t>
  </si>
  <si>
    <t>Cytochrome c oxidase assembly factor 3, mitochondrial (Cytochrome c oxidase protein 25) (Required for respiratory growth protein 10)</t>
  </si>
  <si>
    <t>COA3 COX25 RRG10 YJL062W-A</t>
  </si>
  <si>
    <t>Q3E7C1</t>
  </si>
  <si>
    <t>TFB5_YEAST</t>
  </si>
  <si>
    <t>General transcription and DNA repair factor IIH subunit TFB5 (TFIIH subunit TFB5) (RNA polymerase II transcription factor B subunit 5)</t>
  </si>
  <si>
    <t>TFB5 YDR079C-A</t>
  </si>
  <si>
    <t>Q3E7Y3</t>
  </si>
  <si>
    <t>RS22B_YEAST</t>
  </si>
  <si>
    <t>Small ribosomal subunit protein uS8B (40S ribosomal protein S22-B) (RP50) (S24) (YP58) (YS22)</t>
  </si>
  <si>
    <t>RPS22B RPS24B YLR367W L8039.6</t>
  </si>
  <si>
    <t>NBL1_YEAST</t>
  </si>
  <si>
    <t>N-terminal-borealin-like protein</t>
  </si>
  <si>
    <t>NBL1 YHR199C-A</t>
  </si>
  <si>
    <t>Q3E827</t>
  </si>
  <si>
    <t>LSO1_YEAST</t>
  </si>
  <si>
    <t>Protein LSO1 (Late-annotated small open reading frame 1)</t>
  </si>
  <si>
    <t>LSO1 YJR005C-A</t>
  </si>
  <si>
    <t>CENPX_YEAST</t>
  </si>
  <si>
    <t>Inner kinetochore subunit MHF2 (CENP-X homolog) (Constitutive centromere-associated network protein MHF2) (MHF histone-fold complex subunit 2) (MPH1-associated histone-fold protein 2)</t>
  </si>
  <si>
    <t>MHF2 YDL160C-A</t>
  </si>
  <si>
    <t>YOS1_YEAST</t>
  </si>
  <si>
    <t>Protein transport protein YOS1 (YIP one suppressor protein 1)</t>
  </si>
  <si>
    <t>YOS1 YER074W-A</t>
  </si>
  <si>
    <t>CENPS_YEAST</t>
  </si>
  <si>
    <t>Inner kinetochore subunit MHF1 (CENP-S homolog) (Constitutive centromere-associated network protein MHF1) (MHF histone-fold complex subunit 1) (MPH1-associated histone-fold protein 1)</t>
  </si>
  <si>
    <t>MHF1 YOL086W-A</t>
  </si>
  <si>
    <t>ISD11_YEAST</t>
  </si>
  <si>
    <t>Protein ISD11 (Iron-sulfur protein biogenesis, desulfurase-interacting protein 11)</t>
  </si>
  <si>
    <t>ISD11 YER048W-A</t>
  </si>
  <si>
    <t>Q6Q595</t>
  </si>
  <si>
    <t>SCS22_YEAST</t>
  </si>
  <si>
    <t>Vesicle-associated membrane protein-associated protein SCS22 (VAMP-associated protein SCS22) (VAP homolog 2)</t>
  </si>
  <si>
    <t>SCS22 YBL091C-A</t>
  </si>
  <si>
    <t>Q8TGJ3</t>
  </si>
  <si>
    <t>KISH_YEAST</t>
  </si>
  <si>
    <t>Protein Kish</t>
  </si>
  <si>
    <t>KSH1 YNL024C-A</t>
  </si>
  <si>
    <t>HSH49_YEAST</t>
  </si>
  <si>
    <t>Protein HSH49</t>
  </si>
  <si>
    <t>HSH49 YOR319W O6142</t>
  </si>
  <si>
    <t>AP2M_YEAST</t>
  </si>
  <si>
    <t>AP-2 complex subunit mu (Adaptin medium chain APM4) (Clathrin assembly protein complex 2 mu medium chain) (Clathrin coat assembly protein AP50) (Clathrin coat-associated protein AP50) (Mu2-adaptin) (Plasma membrane adaptor AP-2 50 kDa protein)</t>
  </si>
  <si>
    <t>APM4 AMP1 YOL062C O1210</t>
  </si>
  <si>
    <t>Q99188</t>
  </si>
  <si>
    <t>RGS2_YEAST</t>
  </si>
  <si>
    <t>Regulator of G-protein signaling 2</t>
  </si>
  <si>
    <t>RGS2 YOR107W YOR3224w</t>
  </si>
  <si>
    <t>MTR10_YEAST</t>
  </si>
  <si>
    <t>mRNA transport regulator MTR10</t>
  </si>
  <si>
    <t>MTR10 YOR160W</t>
  </si>
  <si>
    <t>DET1_YEAST</t>
  </si>
  <si>
    <t>DET1 YDR051C D4202</t>
  </si>
  <si>
    <t>ODC2_YEAST</t>
  </si>
  <si>
    <t>Mitochondrial 2-oxodicarboxylate carrier 2</t>
  </si>
  <si>
    <t>ODC2 YOR222W YOR50-12</t>
  </si>
  <si>
    <t>MPD2_YEAST</t>
  </si>
  <si>
    <t>Protein disulfide isomerase MPD2 (EC 5.3.4.1)</t>
  </si>
  <si>
    <t>MPD2 YOL088C O0941</t>
  </si>
  <si>
    <t>HPH1_YEAST</t>
  </si>
  <si>
    <t>Protein HPH1 (Functionally related to TCP1 protein 1) (High pH protein 1)</t>
  </si>
  <si>
    <t>FRT1 HPH1 YOR324C O6159</t>
  </si>
  <si>
    <t>UBA3_YEAST</t>
  </si>
  <si>
    <t>NEDD8-activating enzyme E1 catalytic subunit (EC 6.2.1.64) (RUB1-activating enzyme E1) (Ubiquitin-activating enzyme E1 3) (Ubiquitin-like protein-activating enzyme)</t>
  </si>
  <si>
    <t>UBA3 YPR066W YP9499.21</t>
  </si>
  <si>
    <t>RAD61_YEAST</t>
  </si>
  <si>
    <t>Protein RAD61 (Radiation sensitivity protein 61)</t>
  </si>
  <si>
    <t>RAD61 YDR014W PZB647</t>
  </si>
  <si>
    <t>ENV10_YEAST</t>
  </si>
  <si>
    <t>SRP-independent targeting protein 2 (Late endosome and vacuole interface protein 10)</t>
  </si>
  <si>
    <t>ENV10 SND2 YLR065C L2180</t>
  </si>
  <si>
    <t>Q99393</t>
  </si>
  <si>
    <t>IZH4_YEAST</t>
  </si>
  <si>
    <t>ADIPOR-like receptor IZH4 (Implicated in zinc homeostasis protein 4)</t>
  </si>
  <si>
    <t>IZH4 YOL101C</t>
  </si>
  <si>
    <t>IGO2_YEAST</t>
  </si>
  <si>
    <t>mRNA stability protein IGO2 (Initiation of G zero protein 2)</t>
  </si>
  <si>
    <t>IGO2 YHR132W-A</t>
  </si>
  <si>
    <t>TAD3_YEAST</t>
  </si>
  <si>
    <t>tRNA-specific adenosine deaminase subunit TAD3 (tRNA-specific adenosine-34 deaminase subunit TAD3)</t>
  </si>
  <si>
    <t>TAD3 YLR316C</t>
  </si>
  <si>
    <t>HTL1_YEAST</t>
  </si>
  <si>
    <t>High temperature lethal protein 1 (Chromatin structure-remodeling complex protein HTL1)</t>
  </si>
  <si>
    <t>HTL1 DRT1 YCR020W-B</t>
  </si>
  <si>
    <t>A2P2R3</t>
  </si>
  <si>
    <t>YM084_YEAST</t>
  </si>
  <si>
    <t>Putative glutamine--fructose-6-phosphate aminotransferase [isomerizing] (GFAT) (EC 2.6.1.16) (D-fructose-6-phosphate amidotransferase) (Hexosephosphate aminotransferase)</t>
  </si>
  <si>
    <t>O13577</t>
  </si>
  <si>
    <t>DIF1_YEAST</t>
  </si>
  <si>
    <t>Damage-regulated import facilitator 1</t>
  </si>
  <si>
    <t>DIF1 YLR437C</t>
  </si>
  <si>
    <t>O14468</t>
  </si>
  <si>
    <t>YO304_YEAST</t>
  </si>
  <si>
    <t>Uncharacterized protein YOR304C-A</t>
  </si>
  <si>
    <t>YOR304C-A</t>
  </si>
  <si>
    <t>O74302</t>
  </si>
  <si>
    <t>YD13A_YEAST</t>
  </si>
  <si>
    <t>Transposon Ty1-DR4 Gag polyprotein (Gag-p49) (Transposon Ty1 protein A) (TY1A) (TYA) (p58) [Cleaved into: Capsid protein (CA) (Gag-p45) (p54); Gag-p4]</t>
  </si>
  <si>
    <t>TY1A-DR4 YDRCTy1-3 GAG YDR261C-C</t>
  </si>
  <si>
    <t>HIS1_YEAST</t>
  </si>
  <si>
    <t>ATP phosphoribosyltransferase (ATP-PRT) (ATP-PRTase) (EC 2.4.2.17)</t>
  </si>
  <si>
    <t>HIS1 YER055C</t>
  </si>
  <si>
    <t>P00912</t>
  </si>
  <si>
    <t>TRPF_YEAST</t>
  </si>
  <si>
    <t>N-(5'-phosphoribosyl)anthranilate isomerase (PRAI) (EC 5.3.1.24)</t>
  </si>
  <si>
    <t>TRP1 YDR007W</t>
  </si>
  <si>
    <t>RS17A_YEAST</t>
  </si>
  <si>
    <t>Small ribosomal subunit protein eS17A (40S ribosomal protein S17-A) (RP51A)</t>
  </si>
  <si>
    <t>RPS17A RP51A YML024W</t>
  </si>
  <si>
    <t>CBP2_YEAST</t>
  </si>
  <si>
    <t>Cytochrome B pre-mRNA-processing protein 2</t>
  </si>
  <si>
    <t>CBP2 YHL038C</t>
  </si>
  <si>
    <t>P03875</t>
  </si>
  <si>
    <t>AI1M_YEAST</t>
  </si>
  <si>
    <t>Putative COX1/OXI3 intron 1 protein</t>
  </si>
  <si>
    <t>AI1 Q0050</t>
  </si>
  <si>
    <t>AI2M_YEAST</t>
  </si>
  <si>
    <t>Putative COX1/OXI3 intron 2 protein</t>
  </si>
  <si>
    <t>AI2 Q0055</t>
  </si>
  <si>
    <t>SYTC_YEAST</t>
  </si>
  <si>
    <t>Threonine--tRNA ligase, cytoplasmic (EC 6.1.1.3) (Threonyl-tRNA synthetase) (ThrRS)</t>
  </si>
  <si>
    <t>THS1 YIL078W</t>
  </si>
  <si>
    <t>HEM4_YEAST</t>
  </si>
  <si>
    <t>Uroporphyrinogen-III synthase (UROIIIS) (UROS) (EC 4.2.1.75) (Hydroxymethylbilane hydrolyase [cyclizing]) (Uroporphyrinogen-III cosynthase)</t>
  </si>
  <si>
    <t>HEM4 ORF1 YOR278W O5463</t>
  </si>
  <si>
    <t>HIS8_YEAST</t>
  </si>
  <si>
    <t>Histidinol-phosphate aminotransferase (EC 2.6.1.9) (Imidazole acetol-phosphate transaminase)</t>
  </si>
  <si>
    <t>HIS5 YIL116W</t>
  </si>
  <si>
    <t>SYTM_YEAST</t>
  </si>
  <si>
    <t>Threonine--tRNA ligase, mitochondrial (EC 6.1.1.3) (Threonyl-tRNA synthetase) (ThrRS)</t>
  </si>
  <si>
    <t>MST1 YKL194C</t>
  </si>
  <si>
    <t>CBP1_YEAST</t>
  </si>
  <si>
    <t>Cytochrome B pre-mRNA-processing protein 1</t>
  </si>
  <si>
    <t>CBP1 YJL209W HRA654 J0242</t>
  </si>
  <si>
    <t>PT494_YEAST</t>
  </si>
  <si>
    <t>COX3 mRNA-specific translational activator PET494</t>
  </si>
  <si>
    <t>PET494 YNR045W N3436</t>
  </si>
  <si>
    <t>P08019</t>
  </si>
  <si>
    <t>AMYG_YEAST</t>
  </si>
  <si>
    <t>Glucoamylase, intracellular sporulation-specific (EC 3.2.1.3) (1,4-alpha-D-glucan glucohydrolase) (Glucan 1,4-alpha-glucosidase)</t>
  </si>
  <si>
    <t>SGA1 SGA YIL099W</t>
  </si>
  <si>
    <t>P08459</t>
  </si>
  <si>
    <t>SPS2_YEAST</t>
  </si>
  <si>
    <t>Sporulation-specific protein 2</t>
  </si>
  <si>
    <t>SPS2 YDR522C D9719.26</t>
  </si>
  <si>
    <t>PT111_YEAST</t>
  </si>
  <si>
    <t>Protein PET111, mitochondrial</t>
  </si>
  <si>
    <t>PET111 YMR257C YM9920.11C</t>
  </si>
  <si>
    <t>P09007</t>
  </si>
  <si>
    <t>SRD1_YEAST</t>
  </si>
  <si>
    <t>Pre-rRNA-processing protein SRD1 (Suppressor of rRNA-processing defect protein 1)</t>
  </si>
  <si>
    <t>SRD1 YCR018C YCR18C</t>
  </si>
  <si>
    <t>SYIC_YEAST</t>
  </si>
  <si>
    <t>Isoleucine--tRNA ligase, cytoplasmic (EC 6.1.1.5) (Isoleucyl-tRNA synthetase) (IleRS)</t>
  </si>
  <si>
    <t>ILS1 YBL076C YBL0734</t>
  </si>
  <si>
    <t>P09932</t>
  </si>
  <si>
    <t>HO_YEAST</t>
  </si>
  <si>
    <t>Homothallic switching endonuclease (Ho endonuclease)</t>
  </si>
  <si>
    <t>HO YDL227C</t>
  </si>
  <si>
    <t>P0C271</t>
  </si>
  <si>
    <t>PELS1_YEAST</t>
  </si>
  <si>
    <t>Peroxisomal LYS1 stabilizing protein 1</t>
  </si>
  <si>
    <t>PLS1 YNL097C-B YNL097C-A</t>
  </si>
  <si>
    <t>P0C2H7</t>
  </si>
  <si>
    <t>RL27B_YEAST</t>
  </si>
  <si>
    <t>Large ribosomal subunit protein eL27B (60S ribosomal protein L27-B)</t>
  </si>
  <si>
    <t>RPL27B RPL27 YDR471W D8035.14</t>
  </si>
  <si>
    <t>P0C2I4</t>
  </si>
  <si>
    <t>YH11A_YEAST</t>
  </si>
  <si>
    <t>Transposon Ty1-H Gag polyprotein (Gag-p49) (Transposon Ty1 protein A) (TY1A) (TYA) (p58) [Cleaved into: Capsid protein (CA) (Gag-p45) (p54); Gag-p4]</t>
  </si>
  <si>
    <t>TY1A-H YHRCTy1-1 GAG YHR214C-C YHR214C-A</t>
  </si>
  <si>
    <t>P0C2I8</t>
  </si>
  <si>
    <t>YL14A_YEAST</t>
  </si>
  <si>
    <t>Transposon Ty1-LR4 Gag polyprotein (Gag-p49) (Transposon Ty1 protein A) (TY1A) (TYA) (p58) [Cleaved into: Capsid protein (CA) (Gag-p45) (p54); Gag-p4]</t>
  </si>
  <si>
    <t>TY1A-LR4 YLRWTy1-4 GAG YLR256W-A L9672.1</t>
  </si>
  <si>
    <t>P0C2J4</t>
  </si>
  <si>
    <t>YL21A_YEAST</t>
  </si>
  <si>
    <t>Transposon Ty2-LR1 Gag polyprotein (TY2A) (TYA) (Transposon Ty2 protein A) [Cleaved into: Capsid protein (CA); Gag-p4]</t>
  </si>
  <si>
    <t>TY2A-LR1 YLRWTy2-1 GAG YLR410W-A L9931.7b</t>
  </si>
  <si>
    <t>P0CE11</t>
  </si>
  <si>
    <t>GMT2_YEAST</t>
  </si>
  <si>
    <t>Probable GDP-mannose transporter 2 (GMT 2)</t>
  </si>
  <si>
    <t>HVG1 YEM9 YER039C</t>
  </si>
  <si>
    <t>P0CX09</t>
  </si>
  <si>
    <t>MAN2_YEAST</t>
  </si>
  <si>
    <t>Mannitol dehydrogenase 2 (EC 1.1.1.67)</t>
  </si>
  <si>
    <t>MAN2 YNR073C N3810</t>
  </si>
  <si>
    <t>P0CX10</t>
  </si>
  <si>
    <t>ERR1_YEAST</t>
  </si>
  <si>
    <t>Enolase-related protein 1 (EC 4.2.1.11) (2-phospho-D-glycerate hydro-lyase) (2-phosphoglycerate dehydratase)</t>
  </si>
  <si>
    <t>ERR1 YOR393W</t>
  </si>
  <si>
    <t>ERR2_YEAST</t>
  </si>
  <si>
    <t>Enolase-related protein 2 (EC 4.2.1.11) (2-phospho-D-glycerate hydro-lyase) (2-phosphoglycerate dehydratase)</t>
  </si>
  <si>
    <t>ERR2 YPL281C</t>
  </si>
  <si>
    <t>P0CX13</t>
  </si>
  <si>
    <t>COS3_YEAST</t>
  </si>
  <si>
    <t>Protein COS3</t>
  </si>
  <si>
    <t>COS3 YML132W YM4987.03</t>
  </si>
  <si>
    <t>P0CX22</t>
  </si>
  <si>
    <t>YRF18_YEAST</t>
  </si>
  <si>
    <t>Y' element ATP-dependent helicase protein 1 copy 8 (EC 3.6.4.12)</t>
  </si>
  <si>
    <t>YRF1-8 YOR396W O7535</t>
  </si>
  <si>
    <t>P0CX24</t>
  </si>
  <si>
    <t>RL20B_YEAST</t>
  </si>
  <si>
    <t>Large ribosomal subunit protein eL20B (60S ribosomal protein L20-B) (L18a)</t>
  </si>
  <si>
    <t>RPL20B RPL18A1 RPL18B YOR312C O6116</t>
  </si>
  <si>
    <t>P0CX57</t>
  </si>
  <si>
    <t>YA11A_YEAST</t>
  </si>
  <si>
    <t>Transposon Ty1-A Gag polyprotein (Gag-p49) (Transposon Ty1 protein A) (TY1A) (TYA) (p58) [Cleaved into: Capsid protein (CA) (Gag-p45) (p54); Gag-p4]</t>
  </si>
  <si>
    <t>TY1A-A YARCTy1-1 GAG YAR010C P9659.6d</t>
  </si>
  <si>
    <t>P0CX58</t>
  </si>
  <si>
    <t>YP12A_YEAST</t>
  </si>
  <si>
    <t>Transposon Ty1-PR1 Gag polyprotein (Gag-p49) (Transposon Ty1 protein A) (TY1A) (TYA) (p58) [Cleaved into: Capsid protein (CA) (Gag-p45) (p54); Gag-p4]</t>
  </si>
  <si>
    <t>TY1A-PR1 YPRCTy1-2 GAG YPR137C-A P9659.6d</t>
  </si>
  <si>
    <t>P0CX59</t>
  </si>
  <si>
    <t>YO12A_YEAST</t>
  </si>
  <si>
    <t>Transposon Ty1-OR Gag polyprotein (Gag-p49) (Transposon Ty1 protein A) (TY1A) (TYA) (p58) [Cleaved into: Capsid protein (CA) (Gag-p45) (p54); Gag-p4]</t>
  </si>
  <si>
    <t>TY1A-OR YORWTy1-2 GAG YOR142W-A O3364</t>
  </si>
  <si>
    <t>P0CX60</t>
  </si>
  <si>
    <t>YP13A_YEAST</t>
  </si>
  <si>
    <t>Transposon Ty1-PR2 Gag polyprotein (Gag-p49) (Transposon Ty1 protein A) (TY1A) (TYA) (p58) [Cleaved into: Capsid protein (CA) (Gag-p45) (p54); Gag-p4]</t>
  </si>
  <si>
    <t>TY1A-PR2 YPRWTy1-3 GAG YPR158W-A P9584.3</t>
  </si>
  <si>
    <t>P0CX61</t>
  </si>
  <si>
    <t>YF21A_YEAST</t>
  </si>
  <si>
    <t>Transposon Ty2-F Gag polyprotein (TY2A) (TYA) (Transposon Ty2 protein A) [Cleaved into: Capsid protein (CA); Gag-p4]</t>
  </si>
  <si>
    <t>TY2A-F YFLWTy2-1 GAG YFL002W-B F006</t>
  </si>
  <si>
    <t>P0CX62</t>
  </si>
  <si>
    <t>YG22A_YEAST</t>
  </si>
  <si>
    <t>Transposon Ty2-GR2 Gag polyprotein (TY2A) (TYA) (Transposon Ty2 protein A) [Cleaved into: Capsid protein (CA); Gag-p4]</t>
  </si>
  <si>
    <t>TY2A-GR2 YGRWTy2-2 GAG YGR161W-A G7015</t>
  </si>
  <si>
    <t>P0CX65</t>
  </si>
  <si>
    <t>YD14A_YEAST</t>
  </si>
  <si>
    <t>Transposon Ty1-DR5 Gag polyprotein (Gag-p49) (Transposon Ty1 protein A) (TY1A) (TYA) (p58) [Cleaved into: Capsid protein (CA) (Gag-p45) (p54); Gag-p4]</t>
  </si>
  <si>
    <t>TY1A-DR5 YDRWTy1-4 GAG YDR316W-A D9740.1a</t>
  </si>
  <si>
    <t>P0CX66</t>
  </si>
  <si>
    <t>YE12A_YEAST</t>
  </si>
  <si>
    <t>Transposon Ty1-ER2 Gag polyprotein (Gag-p49) (Transposon Ty1 protein A) (TY1A) (TYA) (p58) [Cleaved into: Capsid protein (CA) (Gag-p45) (p54); Gag-p4]</t>
  </si>
  <si>
    <t>TY1A-ER2 YERCTy1-2 GAG YER159C-A YER160C-A</t>
  </si>
  <si>
    <t>P0CX67</t>
  </si>
  <si>
    <t>YG13A_YEAST</t>
  </si>
  <si>
    <t>Transposon Ty1-GR3 Gag polyprotein (Gag-p49) (Transposon Ty1 protein A) (TY1A) (TYA) (p58) [Cleaved into: Capsid protein (CA) (Gag-p45) (p54); Gag-p4]</t>
  </si>
  <si>
    <t>TY1A-GR3 YGRCTy1-3 GAG YGR161C-C G7028</t>
  </si>
  <si>
    <t>P0CX68</t>
  </si>
  <si>
    <t>YL11A_YEAST</t>
  </si>
  <si>
    <t>Transposon Ty1-LR1 Gag polyprotein (Gag-p49) (Transposon Ty1 protein A) (TY1A) (TYA) (p58) [Cleaved into: Capsid protein (CA) (Gag-p45) (p54); Gag-p4]</t>
  </si>
  <si>
    <t>TY1A-LR1 YLRCTy1-1 GAG YLR035C-B L1823</t>
  </si>
  <si>
    <t>P0CX69</t>
  </si>
  <si>
    <t>YM14A_YEAST</t>
  </si>
  <si>
    <t>Transposon Ty1-MR2 Gag polyprotein (Gag-p49) (Transposon Ty1 protein A) (TY1A) (TYA) (p58) [Cleaved into: Capsid protein (CA) (Gag-p45) (p54); Gag-p4]</t>
  </si>
  <si>
    <t>TY1A-MR2 YMRCTy1-4 GAG YMR051C YM9796.04C</t>
  </si>
  <si>
    <t>P0CX70</t>
  </si>
  <si>
    <t>YD15A_YEAST</t>
  </si>
  <si>
    <t>Transposon Ty1-DR6 Gag polyprotein (Gag-p49) (Transposon Ty1 protein A) (TY1A) (TYA) (p58) [Cleaved into: Capsid protein (CA) (Gag-p45) (p54); Gag-p4]</t>
  </si>
  <si>
    <t>TY1A-DR6 YDRWTy1-5 GAG YDR365W-A D9481.12</t>
  </si>
  <si>
    <t>P0CX71</t>
  </si>
  <si>
    <t>YE11A_YEAST</t>
  </si>
  <si>
    <t>Transposon Ty1-ER1 Gag polyprotein (Gag-p49) (Transposon Ty1 protein A) (TY1A) (TYA) (p58) [Cleaved into: Capsid protein (CA) (Gag-p45) (p54); Gag-p4]</t>
  </si>
  <si>
    <t>TY1A-ER1 YERCTy1-1 GAG YER137C-A YER138C-A</t>
  </si>
  <si>
    <t>P0CX72</t>
  </si>
  <si>
    <t>YL12A_YEAST</t>
  </si>
  <si>
    <t>Transposon Ty1-LR2 Gag polyprotein (Gag-p49) (Transposon Ty1 protein A) (TY1A) (TYA) (p58) [Cleaved into: Capsid protein (CA) (Gag-p45) (p54); Gag-p4]</t>
  </si>
  <si>
    <t>TY1A-LR2 YLRCTy1-2 GAG YLR157C-A L9632.7</t>
  </si>
  <si>
    <t>P0CX73</t>
  </si>
  <si>
    <t>YP11A_YEAST</t>
  </si>
  <si>
    <t>Transposon Ty1-PL Gag polyprotein (Gag-p49) (Transposon Ty1 protein A) (TY1A) (TYA) (p58) [Cleaved into: Capsid protein (CA) (Gag-p45) (p54); Gag-p4]</t>
  </si>
  <si>
    <t>TY1A-PL YPLWTy1-1 GAG YPL257W-A P0725</t>
  </si>
  <si>
    <t>P0CX74</t>
  </si>
  <si>
    <t>YJ11A_YEAST</t>
  </si>
  <si>
    <t>Transposon Ty1-JR1 Gag polyprotein (Gag-p49) (Transposon Ty1 protein A) (TY1A) (TYA) (p58) [Cleaved into: Capsid protein (CA) (Gag-p45) (p54); Gag-p4]</t>
  </si>
  <si>
    <t>TY1A-JR1 YJRWTy1-1 GAG YJR026W J1555</t>
  </si>
  <si>
    <t>P0CX75</t>
  </si>
  <si>
    <t>YL13A_YEAST</t>
  </si>
  <si>
    <t>Transposon Ty1-LR3 Gag polyprotein (Gag-p49) (Transposon Ty1 protein A) (TY1A) (TYA) (p58) [Cleaved into: Capsid protein (CA) (Gag-p45) (p54); Gag-p4]</t>
  </si>
  <si>
    <t>TY1A-LR3 YLRWTy1-3 GAG YLR227W-A L8083.11</t>
  </si>
  <si>
    <t>P0CX76</t>
  </si>
  <si>
    <t>YM12A_YEAST</t>
  </si>
  <si>
    <t>Transposon Ty1-ML2 Gag polyprotein (Gag-p49) (Transposon Ty1 protein A) (TY1A) (TYA) (p58) [Cleaved into: Capsid protein (CA) (Gag-p45) (p54); Gag-p4]</t>
  </si>
  <si>
    <t>TY1A-ML2 YMLWTy1-2 GAG YML040W YM8054.03</t>
  </si>
  <si>
    <t>P0CY07</t>
  </si>
  <si>
    <t>HMAL1_YEAST</t>
  </si>
  <si>
    <t>Silenced mating-type protein ALPHA1 (MATalpha1 protein) (Alpha-1 activator)</t>
  </si>
  <si>
    <t>HMLALPHA1 YCL066W YCL66W</t>
  </si>
  <si>
    <t>P0CY09</t>
  </si>
  <si>
    <t>HMAL2_YEAST</t>
  </si>
  <si>
    <t>Silenced mating-type protein ALPHA2 (MATalpha2 protein) (Alpha-2 repressor)</t>
  </si>
  <si>
    <t>HMLALPHA2 YCL067C YCL67C</t>
  </si>
  <si>
    <t>P0CY11</t>
  </si>
  <si>
    <t>HMRA1_YEAST</t>
  </si>
  <si>
    <t>Silenced mating-type protein A1 (MATa1 protein)</t>
  </si>
  <si>
    <t>HMRA1 YCR097W YCR97W</t>
  </si>
  <si>
    <t>RT01_YEAST</t>
  </si>
  <si>
    <t>Small ribosomal subunit protein mS43 (37S ribosomal protein MRP1, mitochondrial)</t>
  </si>
  <si>
    <t>MRP1 YDR347W D9651.1</t>
  </si>
  <si>
    <t>RT02_YEAST</t>
  </si>
  <si>
    <t>Small ribosomal subunit protein uS14m (37S ribosomal protein MRP2, mitochondrial)</t>
  </si>
  <si>
    <t>MRP2 YPR166C P9325.7</t>
  </si>
  <si>
    <t>P14127</t>
  </si>
  <si>
    <t>RS17B_YEAST</t>
  </si>
  <si>
    <t>Small ribosomal subunit protein eS17B (40S ribosomal protein S17-B) (RP51B)</t>
  </si>
  <si>
    <t>RPS17B RP51B YDR447C</t>
  </si>
  <si>
    <t>CBS2_YEAST</t>
  </si>
  <si>
    <t>Cytochrome B translational activator protein CBS2</t>
  </si>
  <si>
    <t>CBS2 CBP7 YDR197W YD9346.08</t>
  </si>
  <si>
    <t>THRC_YEAST</t>
  </si>
  <si>
    <t>Threonine synthase (TS) (EC 4.2.3.1)</t>
  </si>
  <si>
    <t>THR4 YCR053W YCR53W</t>
  </si>
  <si>
    <t>ERD1_YEAST</t>
  </si>
  <si>
    <t>Protein ERD1</t>
  </si>
  <si>
    <t>ERD1 YDR414C D9461.4</t>
  </si>
  <si>
    <t>P16523</t>
  </si>
  <si>
    <t>MER1_YEAST</t>
  </si>
  <si>
    <t>Meiotic recombination 1 protein</t>
  </si>
  <si>
    <t>MER1 YNL210W N1330</t>
  </si>
  <si>
    <t>OM45_YEAST</t>
  </si>
  <si>
    <t>Mitochondrial outer membrane protein OM45 (Outer membrane protein of 45 kDa)</t>
  </si>
  <si>
    <t>OM45 YIL136W</t>
  </si>
  <si>
    <t>ATE1_YEAST</t>
  </si>
  <si>
    <t>Arginyl-tRNA--protein transferase 1 (Arginyltransferase 1) (R-transferase 1) (EC 2.3.2.8) (Arginine-tRNA--protein transferase 1)</t>
  </si>
  <si>
    <t>ATE1 YGL017W</t>
  </si>
  <si>
    <t>P17122</t>
  </si>
  <si>
    <t>SPO16_YEAST</t>
  </si>
  <si>
    <t>Sporulation-specific protein 16</t>
  </si>
  <si>
    <t>SPO16 YHR153C</t>
  </si>
  <si>
    <t>P17123</t>
  </si>
  <si>
    <t>SPO12_YEAST</t>
  </si>
  <si>
    <t>Sporulation-specific protein 12</t>
  </si>
  <si>
    <t>SPO12 YHR152W</t>
  </si>
  <si>
    <t>RTPT_YEAST</t>
  </si>
  <si>
    <t>Small ribosomal subunit protein mS26 (37S ribosomal protein PET123, mitochondrial)</t>
  </si>
  <si>
    <t>PET123 YOR158W</t>
  </si>
  <si>
    <t>P18411</t>
  </si>
  <si>
    <t>FUN14_YEAST</t>
  </si>
  <si>
    <t>Protein FUN14</t>
  </si>
  <si>
    <t>FUN14 YAL008W</t>
  </si>
  <si>
    <t>ATP10_YEAST</t>
  </si>
  <si>
    <t>Mitochondrial ATPase complex subunit ATP10</t>
  </si>
  <si>
    <t>ATP10 YLR393W L8084.8</t>
  </si>
  <si>
    <t>ART10_YEAST</t>
  </si>
  <si>
    <t>Arrestin-related trafficking adapter 10</t>
  </si>
  <si>
    <t>ART10 YLR392C L8084.13</t>
  </si>
  <si>
    <t>DAP2_YEAST</t>
  </si>
  <si>
    <t>Dipeptidyl aminopeptidase B (DPAP B) (EC 3.4.14.-) (YSCV)</t>
  </si>
  <si>
    <t>DAP2 YHR028C</t>
  </si>
  <si>
    <t>RM44_YEAST</t>
  </si>
  <si>
    <t>Large ribosomal subunit protein mL53 (54S ribosomal protein L44, mitochondrial) (YmL44)</t>
  </si>
  <si>
    <t>MRPL44 YMR44 YMR225C YM9959.07C</t>
  </si>
  <si>
    <t>TYR1_YEAST</t>
  </si>
  <si>
    <t>Prephenate dehydrogenase [NADP(+)] (PRDH) (EC 1.3.1.13)</t>
  </si>
  <si>
    <t>TYR1 YBR166C YBR1218</t>
  </si>
  <si>
    <t>PUR6_YEAST</t>
  </si>
  <si>
    <t>Phosphoribosylaminoimidazole carboxylase (EC 4.1.1.21) (AIR carboxylase) (AIRC)</t>
  </si>
  <si>
    <t>ADE2 YOR128C O3293 YOR3293C</t>
  </si>
  <si>
    <t>PWP1_YEAST</t>
  </si>
  <si>
    <t>Periodic tryptophan protein 1</t>
  </si>
  <si>
    <t>PWP1 YLR196W L8167.10</t>
  </si>
  <si>
    <t>MSB1_YEAST</t>
  </si>
  <si>
    <t>Morphogenesis-related protein MSB1 (Multicopy suppressor of bud emergence 1)</t>
  </si>
  <si>
    <t>MSB1 YOR188W</t>
  </si>
  <si>
    <t>P21705</t>
  </si>
  <si>
    <t>DAL82_YEAST</t>
  </si>
  <si>
    <t>Protein DAL82</t>
  </si>
  <si>
    <t>DAL82 DURM YNL314W N0360</t>
  </si>
  <si>
    <t>KRE5_YEAST</t>
  </si>
  <si>
    <t>Killer toxin-resistance protein 5</t>
  </si>
  <si>
    <t>KRE5 YOR336W</t>
  </si>
  <si>
    <t>SLY41_YEAST</t>
  </si>
  <si>
    <t>Uncharacterized transporter SLY41</t>
  </si>
  <si>
    <t>SLY41 YOR307C O5663</t>
  </si>
  <si>
    <t>PDE1_YEAST</t>
  </si>
  <si>
    <t>3',5'-cyclic-nucleotide phosphodiesterase 1 (PDEase 1) (EC 3.1.4.17) (3':5'-CNP) (Low-affinity cAMP phosphodiesterase)</t>
  </si>
  <si>
    <t>PDE1 YGL248W NRB369</t>
  </si>
  <si>
    <t>P23250</t>
  </si>
  <si>
    <t>RPI1_YEAST</t>
  </si>
  <si>
    <t>Negative RAS protein regulator protein</t>
  </si>
  <si>
    <t>RPI1 YIL119C</t>
  </si>
  <si>
    <t>RIT1_YEAST</t>
  </si>
  <si>
    <t>tRNA A64-2'-O-ribosylphosphate transferase (EC 2.4.2.-) (Initiator tRNA phosphoribosyl-transferase)</t>
  </si>
  <si>
    <t>RIT1 YMR283C YM8021.09C</t>
  </si>
  <si>
    <t>GPI12_YEAST</t>
  </si>
  <si>
    <t>N-acetylglucosaminyl-phosphatidylinositol de-N-acetylase (EC 3.5.1.89)</t>
  </si>
  <si>
    <t>GPI12 YMR281W YM8021.07</t>
  </si>
  <si>
    <t>P24031</t>
  </si>
  <si>
    <t>PPA3_YEAST</t>
  </si>
  <si>
    <t>Constitutive acid phosphatase (EC 3.1.3.2)</t>
  </si>
  <si>
    <t>PHO3 YBR092C YBR0813</t>
  </si>
  <si>
    <t>MNE1_YEAST</t>
  </si>
  <si>
    <t>Protein MNE1</t>
  </si>
  <si>
    <t>MNE1 MNE YOR350C O6353</t>
  </si>
  <si>
    <t>YSP3_YEAST</t>
  </si>
  <si>
    <t>Subtilisin-like protease 3 (EC 3.4.21.-) (Subtilisin-like protease III)</t>
  </si>
  <si>
    <t>YSP3 YOR003W</t>
  </si>
  <si>
    <t>TSR4_YEAST</t>
  </si>
  <si>
    <t>20S rRNA accumulation protein 4</t>
  </si>
  <si>
    <t>TSR4 YOL022C</t>
  </si>
  <si>
    <t>ALLC_YEAST</t>
  </si>
  <si>
    <t>Allantoicase (EC 3.5.3.4) (Allantoate amidinohydrolase)</t>
  </si>
  <si>
    <t>DAL2 ALC1 YIR029W</t>
  </si>
  <si>
    <t>YCR3_YEAST</t>
  </si>
  <si>
    <t>Major facilitator superfamily domain-containing protein YCR023C (Chloride channel protein YCR023C)</t>
  </si>
  <si>
    <t>YCR023C YCR23C YCR241</t>
  </si>
  <si>
    <t>P25354</t>
  </si>
  <si>
    <t>YCP7_YEAST</t>
  </si>
  <si>
    <t>DUP240 protein DFP3</t>
  </si>
  <si>
    <t>DFP3 YCR007C YCR045 YCR7C</t>
  </si>
  <si>
    <t>CTR86_YEAST</t>
  </si>
  <si>
    <t>Copper transport protein 86</t>
  </si>
  <si>
    <t>CTR86 YCR054C YCR54C</t>
  </si>
  <si>
    <t>OCA4_YEAST</t>
  </si>
  <si>
    <t>Protein OCA4 (Oxidant-induced cell-cycle arrest protein 4)</t>
  </si>
  <si>
    <t>OCA4 YCR095C YCR131 YCR95C</t>
  </si>
  <si>
    <t>TRX3_YEAST</t>
  </si>
  <si>
    <t>Thioredoxin-3, mitochondrial</t>
  </si>
  <si>
    <t>TRX3 YCR083W YCR83W</t>
  </si>
  <si>
    <t>P25380</t>
  </si>
  <si>
    <t>SPS22_YEAST</t>
  </si>
  <si>
    <t>Sporulation-specific protein 22</t>
  </si>
  <si>
    <t>SPS22 YCL048W YCL48W</t>
  </si>
  <si>
    <t>P25383</t>
  </si>
  <si>
    <t>YC21A_YEAST</t>
  </si>
  <si>
    <t>Transposon Ty2-C Gag polyprotein (Transposon Ty2 protein A) (TY2A) (TYA) (Ty1-17 protein A) [Cleaved into: Capsid protein (CA); Gag-p4]</t>
  </si>
  <si>
    <t>TY2A-C YCLWTy2-1 GAG YCL020W YCL20W</t>
  </si>
  <si>
    <t>ATG22_YEAST</t>
  </si>
  <si>
    <t>Autophagy-related protein 22</t>
  </si>
  <si>
    <t>ATG22 AUT4 YCL038C YCL38C</t>
  </si>
  <si>
    <t>P25579</t>
  </si>
  <si>
    <t>LRE1_YEAST</t>
  </si>
  <si>
    <t>Laminarase-resistance protein LRE1</t>
  </si>
  <si>
    <t>LRE1 YCL051W YCL51W</t>
  </si>
  <si>
    <t>P25584</t>
  </si>
  <si>
    <t>PEX34_YEAST</t>
  </si>
  <si>
    <t>Peroxisomal membrane protein PEX34 (Peroxin-34)</t>
  </si>
  <si>
    <t>PEX34 YCL056C YCL433 YCL56C</t>
  </si>
  <si>
    <t>P25585</t>
  </si>
  <si>
    <t>FYV5_YEAST</t>
  </si>
  <si>
    <t>Protein FYV5 (Function required for yeast viability protein 5)</t>
  </si>
  <si>
    <t>FYV5 YCL058C YCL58C</t>
  </si>
  <si>
    <t>P25611</t>
  </si>
  <si>
    <t>RDS1_YEAST</t>
  </si>
  <si>
    <t>Regulator of drug sensitivity 1</t>
  </si>
  <si>
    <t>RDS1 YCR106W</t>
  </si>
  <si>
    <t>P25619</t>
  </si>
  <si>
    <t>HSP30_YEAST</t>
  </si>
  <si>
    <t>30 kDa heat shock protein</t>
  </si>
  <si>
    <t>HSP30 YCR021C YCR21C</t>
  </si>
  <si>
    <t>IMG2_YEAST</t>
  </si>
  <si>
    <t>Large ribosomal subunit protein mL49 (54S ribosomal protein IMG2, mitochondrial) (Integrity of mitochondrial genome protein 2)</t>
  </si>
  <si>
    <t>IMG2 YCR071C YCR71C</t>
  </si>
  <si>
    <t>AHC2_YEAST</t>
  </si>
  <si>
    <t>ADA histone acetyltransferase complex component 2 (Putative transcriptional regulator AHC2)</t>
  </si>
  <si>
    <t>AHC2 YCR082W YCR82W</t>
  </si>
  <si>
    <t>P25659</t>
  </si>
  <si>
    <t>FUB1_YEAST</t>
  </si>
  <si>
    <t>Silencing boundary-establishment protein FUB1 (Function of boundary protein 1) (Proteasome inhibitor PI31-like protein FUB1)</t>
  </si>
  <si>
    <t>FUB1 YCR076C YCR76C</t>
  </si>
  <si>
    <t>SYLC_YEAST</t>
  </si>
  <si>
    <t>Leucine--tRNA ligase, cytoplasmic (EC 6.1.1.4) (Leucyl-tRNA synthetase) (LeuRS)</t>
  </si>
  <si>
    <t>CDC60 YPL160W P2564</t>
  </si>
  <si>
    <t>YIM1_YEAST</t>
  </si>
  <si>
    <t>Protein YIM1</t>
  </si>
  <si>
    <t>YIM1 YMR152W YM8520.01 YM9375.22</t>
  </si>
  <si>
    <t>RT06_YEAST</t>
  </si>
  <si>
    <t>Small ribosomal subunit protein bS6m (37S ribosomal protein MRP17, mitochondrial) (YmS16)</t>
  </si>
  <si>
    <t>MRP17 YKL003C</t>
  </si>
  <si>
    <t>HEM3_YEAST</t>
  </si>
  <si>
    <t>Porphobilinogen deaminase (PBG) (EC 2.5.1.61) (Hydroxymethylbilane synthase) (HMBS) (Pre-uroporphyrinogen synthase)</t>
  </si>
  <si>
    <t>HEM3 YDL205C D1057</t>
  </si>
  <si>
    <t>PYRX_YEAST</t>
  </si>
  <si>
    <t>Orotate phosphoribosyltransferase 2 (OPRT 2) (OPRTase 2) (EC 2.4.2.10)</t>
  </si>
  <si>
    <t>URA10 YMR271C YM8156.13C</t>
  </si>
  <si>
    <t>GPI10_YEAST</t>
  </si>
  <si>
    <t>GPI mannosyltransferase 3 (EC 2.4.1.-) (GPI mannosyltransferase III) (GPI-MT-III) (Glycosylphosphatidylinositol-anchor biosynthesis protein 10)</t>
  </si>
  <si>
    <t>GPI10 YGL142C</t>
  </si>
  <si>
    <t>AFG1_YEAST</t>
  </si>
  <si>
    <t>Protein AFG1</t>
  </si>
  <si>
    <t>AFG1 AFG YEL052W</t>
  </si>
  <si>
    <t>IMPX_YEAST</t>
  </si>
  <si>
    <t>Sugar utilization regulatory protein IMP2</t>
  </si>
  <si>
    <t>IMP2' IMP2 YIL154C</t>
  </si>
  <si>
    <t>ALN_YEAST</t>
  </si>
  <si>
    <t>Allantoinase (EC 3.5.2.5)</t>
  </si>
  <si>
    <t>DAL1 YIR027C</t>
  </si>
  <si>
    <t>RM49_YEAST</t>
  </si>
  <si>
    <t>Large ribosomal subunit protein mL61 (54S ribosomal protein MRP49, mitochondrial)</t>
  </si>
  <si>
    <t>MRP49 YKL167C YKL631</t>
  </si>
  <si>
    <t>P32435</t>
  </si>
  <si>
    <t>MFAL2_YEAST</t>
  </si>
  <si>
    <t>Mating factor alpha-2 (Alpha-2 mating pheromone) [Cleaved into: Mating factor alpha; Mating factor alpha-like]</t>
  </si>
  <si>
    <t>MF(ALPHA)2 MF-ALPHA-2 MFAL2 YGL089C</t>
  </si>
  <si>
    <t>P32448</t>
  </si>
  <si>
    <t>ASF2_YEAST</t>
  </si>
  <si>
    <t>Anti-silencing protein 2</t>
  </si>
  <si>
    <t>ASF2 YDL197C D1219</t>
  </si>
  <si>
    <t>PHA2_YEAST</t>
  </si>
  <si>
    <t>Probable prephenate dehydratase (PDT) (EC 4.2.1.51) (Phenylalanine-requiring protein 2)</t>
  </si>
  <si>
    <t>PHA2 YNL316C N0351</t>
  </si>
  <si>
    <t>ATP11_YEAST</t>
  </si>
  <si>
    <t>Protein ATP11, mitochondrial</t>
  </si>
  <si>
    <t>ATP11 YNL315C N0357</t>
  </si>
  <si>
    <t>LYP1_YEAST</t>
  </si>
  <si>
    <t>Lysine-specific permease</t>
  </si>
  <si>
    <t>LYP1 YNL268W N0790</t>
  </si>
  <si>
    <t>AEP1_YEAST</t>
  </si>
  <si>
    <t>ATPase expression protein 1, mitochondrial (Nuclear control of ATPase messenger RNA expression protein 1)</t>
  </si>
  <si>
    <t>AEP1 NCA1 YMR064W YM9916.03</t>
  </si>
  <si>
    <t>ECM25_YEAST</t>
  </si>
  <si>
    <t>Protein ECM25 (Extracellular matrix protein 25)</t>
  </si>
  <si>
    <t>ECM25 YJL201W J0325</t>
  </si>
  <si>
    <t>P32572</t>
  </si>
  <si>
    <t>SPS18_YEAST</t>
  </si>
  <si>
    <t>Sporulation protein SPS18 (Sporulation-specific protein SPX18)</t>
  </si>
  <si>
    <t>SPS18 SPX18 YNL204C N1354</t>
  </si>
  <si>
    <t>SRP40_YEAST</t>
  </si>
  <si>
    <t>Suppressor protein SRP40</t>
  </si>
  <si>
    <t>SRP40 YKR092C YKR412A</t>
  </si>
  <si>
    <t>PT127_YEAST</t>
  </si>
  <si>
    <t>Putative mitochondrial translation system component PET127</t>
  </si>
  <si>
    <t>PET127 YOR017W OR26.07</t>
  </si>
  <si>
    <t>P32616</t>
  </si>
  <si>
    <t>YEF5_YEAST</t>
  </si>
  <si>
    <t>Uncharacterized protein YEL045C</t>
  </si>
  <si>
    <t>YEL045C SYGP-ORF33</t>
  </si>
  <si>
    <t>P32634</t>
  </si>
  <si>
    <t>PMD1_YEAST</t>
  </si>
  <si>
    <t>Negative regulator of sporulation PMD1</t>
  </si>
  <si>
    <t>PMD1 YER132C SYGP-ORF50</t>
  </si>
  <si>
    <t>DRI1_YEAST</t>
  </si>
  <si>
    <t>Putative RNA-binding protein involved in heterochromatin assembly (Asparagine-rich protein) (Protein ARP)</t>
  </si>
  <si>
    <t>NRP1 ARP ARP1 YDL167C</t>
  </si>
  <si>
    <t>GLGB_YEAST</t>
  </si>
  <si>
    <t>1,4-alpha-glucan-branching enzyme (EC 2.4.1.18) (Glycogen-branching enzyme)</t>
  </si>
  <si>
    <t>GLC3 YEL011W</t>
  </si>
  <si>
    <t>GYP6_YEAST</t>
  </si>
  <si>
    <t>GTPase-activating protein GYP6 (GAP for YPT6)</t>
  </si>
  <si>
    <t>GYP6 YJL044C J1202</t>
  </si>
  <si>
    <t>PTM1_YEAST</t>
  </si>
  <si>
    <t>Membrane protein PTM1</t>
  </si>
  <si>
    <t>PTM1 YKL039W YKL252</t>
  </si>
  <si>
    <t>P32858</t>
  </si>
  <si>
    <t>AIM26_YEAST</t>
  </si>
  <si>
    <t>Altered inheritance of mitochondria protein 26, mitochondrial</t>
  </si>
  <si>
    <t>AIM26 YKL037W YKL250</t>
  </si>
  <si>
    <t>PDC2_YEAST</t>
  </si>
  <si>
    <t>Protein PDC2</t>
  </si>
  <si>
    <t>PDC2 YDR081C D4451</t>
  </si>
  <si>
    <t>RT04_YEAST</t>
  </si>
  <si>
    <t>Small ribosomal subunit protein uS2m (37S ribosomal protein MRP4, mitochondrial)</t>
  </si>
  <si>
    <t>MRP4 MRP4A YHL004W</t>
  </si>
  <si>
    <t>SFC1_YEAST</t>
  </si>
  <si>
    <t>Succinate/fumarate mitochondrial transporter (Regulator of acetyl-CoA synthase activity)</t>
  </si>
  <si>
    <t>SFC1 ACR1 YJR095W J1921</t>
  </si>
  <si>
    <t>P33304</t>
  </si>
  <si>
    <t>AFR1_YEAST</t>
  </si>
  <si>
    <t>Protein AFR1</t>
  </si>
  <si>
    <t>AFR1 YDR085C D4471</t>
  </si>
  <si>
    <t>P33323</t>
  </si>
  <si>
    <t>RE104_YEAST</t>
  </si>
  <si>
    <t>Meiotic recombination protein REC104</t>
  </si>
  <si>
    <t>REC104 YHR157W</t>
  </si>
  <si>
    <t>NTF2_YEAST</t>
  </si>
  <si>
    <t>Nuclear transport factor 2 (NTF-2) (Nuclear transport factor P10)</t>
  </si>
  <si>
    <t>NTF2 YER009W</t>
  </si>
  <si>
    <t>P33335</t>
  </si>
  <si>
    <t>SGE1_YEAST</t>
  </si>
  <si>
    <t>Protein SGE1 (10-N-nonyl acridine orange resistance protein) (Crystal violet resistance protein)</t>
  </si>
  <si>
    <t>SGE1 NOR1 YPR198W P9677.3</t>
  </si>
  <si>
    <t>P33757</t>
  </si>
  <si>
    <t>SPO23_YEAST</t>
  </si>
  <si>
    <t>Sporulation protein 23</t>
  </si>
  <si>
    <t>SPO23 YBR250W YBR1702</t>
  </si>
  <si>
    <t>SEF1_YEAST</t>
  </si>
  <si>
    <t>Putative transcription factor SEF1 (Suppressor of essential function protein 1) (Suppressor protein SEF1)</t>
  </si>
  <si>
    <t>SEF1 YBL066C YBL0501 YBL0526</t>
  </si>
  <si>
    <t>P34231</t>
  </si>
  <si>
    <t>YKS7_YEAST</t>
  </si>
  <si>
    <t>Uncharacterized protein YKL187C</t>
  </si>
  <si>
    <t>YKL187C</t>
  </si>
  <si>
    <t>P34234</t>
  </si>
  <si>
    <t>LOT5_YEAST</t>
  </si>
  <si>
    <t>Protein LOT5 (Low temperature-responsive protein 5)</t>
  </si>
  <si>
    <t>LOT5 YKL183W</t>
  </si>
  <si>
    <t>YKK0_YEAST</t>
  </si>
  <si>
    <t>Probable intramembrane protease YKL100C (EC 3.4.23.-)</t>
  </si>
  <si>
    <t>YKL100C YKL450</t>
  </si>
  <si>
    <t>P34250</t>
  </si>
  <si>
    <t>SEG2_YEAST</t>
  </si>
  <si>
    <t>Eisosome protein SEG2 (Stability of eisosomes guaranteed protein 2)</t>
  </si>
  <si>
    <t>SEG2 YKL105C YKL459</t>
  </si>
  <si>
    <t>TREB_YEAST</t>
  </si>
  <si>
    <t>Probable trehalase (EC 3.2.1.28) (Alpha,alpha-trehalase) (Alpha,alpha-trehalose glucohydrolase)</t>
  </si>
  <si>
    <t>NTH2 YBR001C YBR0106</t>
  </si>
  <si>
    <t>RRP1_YEAST</t>
  </si>
  <si>
    <t>Ribosomal RNA-processing protein 1</t>
  </si>
  <si>
    <t>RRP1 YDR087C D4478</t>
  </si>
  <si>
    <t>P35195</t>
  </si>
  <si>
    <t>ECM15_YEAST</t>
  </si>
  <si>
    <t>UPF0045 protein ECM15 (Extracellular mutant protein 15)</t>
  </si>
  <si>
    <t>ECM15 YBL001C YBL0105</t>
  </si>
  <si>
    <t>P35209</t>
  </si>
  <si>
    <t>SPT21_YEAST</t>
  </si>
  <si>
    <t>Protein SPT21</t>
  </si>
  <si>
    <t>SPT21 YMR179W YM8010.09</t>
  </si>
  <si>
    <t>MNR2_YEAST</t>
  </si>
  <si>
    <t>Manganese resistance protein MNR2</t>
  </si>
  <si>
    <t>MNR2 YKL064W</t>
  </si>
  <si>
    <t>SFK1_YEAST</t>
  </si>
  <si>
    <t>Protein SFK1 (Suppressor of four kinase protein 1)</t>
  </si>
  <si>
    <t>SFK1 YKL051W YKL303</t>
  </si>
  <si>
    <t>P36026</t>
  </si>
  <si>
    <t>UBP11_YEAST</t>
  </si>
  <si>
    <t>Ubiquitin carboxyl-terminal hydrolase 11 (EC 3.4.19.12) (Deubiquitinating enzyme 11) (Ubiquitin thioesterase 11) (Ubiquitin-specific-processing protease 11)</t>
  </si>
  <si>
    <t>UBP11 YKR098C</t>
  </si>
  <si>
    <t>TPO5_YEAST</t>
  </si>
  <si>
    <t>Polyamine transporter TPO5</t>
  </si>
  <si>
    <t>TPO5 YKL174C YKL639</t>
  </si>
  <si>
    <t>CBT1_YEAST</t>
  </si>
  <si>
    <t>Cytochrome b termination protein 1</t>
  </si>
  <si>
    <t>CBT1 SOC1 YKL208W</t>
  </si>
  <si>
    <t>MNN4_YEAST</t>
  </si>
  <si>
    <t>Protein MNN4</t>
  </si>
  <si>
    <t>MNN4 YKL201C YKL200C</t>
  </si>
  <si>
    <t>RCN1_YEAST</t>
  </si>
  <si>
    <t>Calcipressin-like protein (Down syndrome candidate region 1-like protein) (Regulator of calcineurin 1)</t>
  </si>
  <si>
    <t>RCN1 DSCR1L YKL159C YKL613</t>
  </si>
  <si>
    <t>PMU1_YEAST</t>
  </si>
  <si>
    <t>Probable phosphoglycerate mutase PMU1 (EC 5.4.-.-) (Phosphomutase homolog 1)</t>
  </si>
  <si>
    <t>PMU1 YKL128C</t>
  </si>
  <si>
    <t>P36078</t>
  </si>
  <si>
    <t>HOT13_YEAST</t>
  </si>
  <si>
    <t>Helper of Tim protein 13</t>
  </si>
  <si>
    <t>HOT13 YKL084W</t>
  </si>
  <si>
    <t>ANR2_YEAST</t>
  </si>
  <si>
    <t>Uncharacterized protein ANR2 (AVL9-related family protein 2)</t>
  </si>
  <si>
    <t>ANR2 YKL047W YKL260</t>
  </si>
  <si>
    <t>P36125</t>
  </si>
  <si>
    <t>GMH1_YEAST</t>
  </si>
  <si>
    <t>Protein GMH1 (GEA1-6 membrane-associated high-copy suppressor protein 1)</t>
  </si>
  <si>
    <t>GMH1 MSG1 YKR030W</t>
  </si>
  <si>
    <t>P36137</t>
  </si>
  <si>
    <t>UIP5_YEAST</t>
  </si>
  <si>
    <t>Protein UIP5 (ULP1-interacting protein 5)</t>
  </si>
  <si>
    <t>UIP5 YKR044W</t>
  </si>
  <si>
    <t>PET10_YEAST</t>
  </si>
  <si>
    <t>Protein PET10 (Petite colonies protein 10)</t>
  </si>
  <si>
    <t>PET10 YKR046C</t>
  </si>
  <si>
    <t>FMP46_YEAST</t>
  </si>
  <si>
    <t>Putative redox protein FMP46, mitochondrial (EC 1.-.-.-) (Found in mitochondrial proteome protein 46)</t>
  </si>
  <si>
    <t>FMP46 YKR049C</t>
  </si>
  <si>
    <t>SUMT_YEAST</t>
  </si>
  <si>
    <t>Uroporphyrinogen-III C-methyltransferase (Urogen III methylase) (EC 2.1.1.107) (SUMT) (Uroporphyrinogen III methylase) (UROM)</t>
  </si>
  <si>
    <t>MET1 MET20 YKR069W</t>
  </si>
  <si>
    <t>P36172</t>
  </si>
  <si>
    <t>VBA5_YEAST</t>
  </si>
  <si>
    <t>Vacuolar basic amino acid transporter 5</t>
  </si>
  <si>
    <t>VBA5 YKR105C</t>
  </si>
  <si>
    <t>RM40_YEAST</t>
  </si>
  <si>
    <t>Large ribosomal subunit protein uL24m (54S ribosomal protein L40, mitochondrial) (YmL40)</t>
  </si>
  <si>
    <t>MRPL40 YPL173W</t>
  </si>
  <si>
    <t>APT2_YEAST</t>
  </si>
  <si>
    <t>Adenine phosphoribosyltransferase 2 (APRT 2) (EC 2.4.2.7)</t>
  </si>
  <si>
    <t>APT2 YDR441C D9461.27</t>
  </si>
  <si>
    <t>CBP4_YEAST</t>
  </si>
  <si>
    <t>Assembly factor CBP4 (Cytochrome b mRNA-processing protein 4)</t>
  </si>
  <si>
    <t>CBP4 YGR174C G7122</t>
  </si>
  <si>
    <t>NAT2_YEAST</t>
  </si>
  <si>
    <t>Putative N-terminal acetyltransferase 2 (EC 2.3.1.-) (Amino-terminal, alpha-amino, acetyltransferase 2)</t>
  </si>
  <si>
    <t>NAT2 YGR147C G6630</t>
  </si>
  <si>
    <t>PAM1_YEAST</t>
  </si>
  <si>
    <t>Protein PAM1</t>
  </si>
  <si>
    <t>PAM1 YDR251W YD8419.18 YD9320A.01</t>
  </si>
  <si>
    <t>RL32_YEAST</t>
  </si>
  <si>
    <t>Large ribosomal subunit protein eL32 (60S ribosomal protein L32)</t>
  </si>
  <si>
    <t>RPL32 YBL092W YBL0838</t>
  </si>
  <si>
    <t>P38073</t>
  </si>
  <si>
    <t>EDS1_YEAST</t>
  </si>
  <si>
    <t>Transcriptional regulatory protein EDS1 (Expression dependent on SLT2 protein 1)</t>
  </si>
  <si>
    <t>EDS1 YBR033W YBR0318</t>
  </si>
  <si>
    <t>YRO2_YEAST</t>
  </si>
  <si>
    <t>Protein YRO2</t>
  </si>
  <si>
    <t>YRO2 YBR054W YBR0507</t>
  </si>
  <si>
    <t>YBQ6_YEAST</t>
  </si>
  <si>
    <t>Uncharacterized glycosyl hydrolase YBR056W (EC 3.2.1.-)</t>
  </si>
  <si>
    <t>YBR056W YBR0510</t>
  </si>
  <si>
    <t>YMC2_YEAST</t>
  </si>
  <si>
    <t>Carrier protein YMC2, mitochondrial</t>
  </si>
  <si>
    <t>YMC2 YBR104W YBR0833</t>
  </si>
  <si>
    <t>PP2C4_YEAST</t>
  </si>
  <si>
    <t>Protein phosphatase 2C homolog 4 (PP2C-4) (EC 3.1.3.16)</t>
  </si>
  <si>
    <t>PTC4 GCT1 YBR125C YBR0921</t>
  </si>
  <si>
    <t>RT09_YEAST</t>
  </si>
  <si>
    <t>Small ribosomal subunit protein uS9m (37S ribosomal protein S9, mitochondrial)</t>
  </si>
  <si>
    <t>MRPS9 YBR146W YBR1123</t>
  </si>
  <si>
    <t>P38124</t>
  </si>
  <si>
    <t>FLR1_YEAST</t>
  </si>
  <si>
    <t>Fluconazole resistance protein 1</t>
  </si>
  <si>
    <t>FLR1 YBR008C YBR0120</t>
  </si>
  <si>
    <t>P38141</t>
  </si>
  <si>
    <t>THI2_YEAST</t>
  </si>
  <si>
    <t>Thiamine biosynthesis regulatory protein</t>
  </si>
  <si>
    <t>THI2 PHO6 YBR240C YBR1624</t>
  </si>
  <si>
    <t>YB91_YEAST</t>
  </si>
  <si>
    <t>YBR241C YBR1625</t>
  </si>
  <si>
    <t>RISA_YEAST</t>
  </si>
  <si>
    <t>Riboflavin synthase (RS) (EC 2.5.1.9)</t>
  </si>
  <si>
    <t>RIB5 YBR256C YBR1724</t>
  </si>
  <si>
    <t>PBP2_YEAST</t>
  </si>
  <si>
    <t>PAB1-binding protein 2</t>
  </si>
  <si>
    <t>PBP2 YBR233W YBR1531</t>
  </si>
  <si>
    <t>TXTP_YEAST</t>
  </si>
  <si>
    <t>Tricarboxylate transport protein (Citrate transport protein) (CTP)</t>
  </si>
  <si>
    <t>CTP1 YBR291C YBR2039</t>
  </si>
  <si>
    <t>P38156</t>
  </si>
  <si>
    <t>MAL31_YEAST</t>
  </si>
  <si>
    <t>Maltose permease MAL31 (Maltose transport protein MAL31)</t>
  </si>
  <si>
    <t>MAL31 MAL3T YBR298C YBR2116</t>
  </si>
  <si>
    <t>MAL33_YEAST</t>
  </si>
  <si>
    <t>Maltose fermentation regulatory protein MAL33</t>
  </si>
  <si>
    <t>MAL33 MAL3R YBR297W YBR2115</t>
  </si>
  <si>
    <t>P38172</t>
  </si>
  <si>
    <t>MRX3_YEAST</t>
  </si>
  <si>
    <t>MIOREX complex component 3 (Mitochondrial organization of gene expression protein 3)</t>
  </si>
  <si>
    <t>MRX3 YBL095W YBL0835</t>
  </si>
  <si>
    <t>AVT5_YEAST</t>
  </si>
  <si>
    <t>Vacuolar amino acid transporter 5</t>
  </si>
  <si>
    <t>AVT5 YBL089W YBL0703</t>
  </si>
  <si>
    <t>UBP13_YEAST</t>
  </si>
  <si>
    <t>Ubiquitin carboxyl-terminal hydrolase 13 (EC 3.4.19.12) (Deubiquitinating enzyme 13) (Ubiquitin thioesterase 13) (Ubiquitin-specific-processing protease 13)</t>
  </si>
  <si>
    <t>UBP13 YBL067C YBL0621</t>
  </si>
  <si>
    <t>PLPHP_YEAST</t>
  </si>
  <si>
    <t>Pyridoxal phosphate homeostasis protein (PLP homeostasis protein)</t>
  </si>
  <si>
    <t>YBL036C YBL0413</t>
  </si>
  <si>
    <t>RFT1_YEAST</t>
  </si>
  <si>
    <t>Oligosaccharide translocation protein RFT1 (Requiring fifty-three protein 1)</t>
  </si>
  <si>
    <t>RFT1 YBL020W YBL0442</t>
  </si>
  <si>
    <t>P38229</t>
  </si>
  <si>
    <t>GIP1_YEAST</t>
  </si>
  <si>
    <t>GLC7-interacting protein 1</t>
  </si>
  <si>
    <t>GIP1 YBR045C YBR0420</t>
  </si>
  <si>
    <t>QOR_YEAST</t>
  </si>
  <si>
    <t>Probable quinone oxidoreductase (EC 1.6.5.5) (NADPH:quinone reductase)</t>
  </si>
  <si>
    <t>ZTA1 YBR046C YBR0421</t>
  </si>
  <si>
    <t>P38232</t>
  </si>
  <si>
    <t>REG2_YEAST</t>
  </si>
  <si>
    <t>Protein REG2</t>
  </si>
  <si>
    <t>REG2 YBR050C YBR0504</t>
  </si>
  <si>
    <t>RFS1_YEAST</t>
  </si>
  <si>
    <t>Protein RFS1 (RAD55 suppressor protein 1)</t>
  </si>
  <si>
    <t>RFS1 YBR052C YBR0505</t>
  </si>
  <si>
    <t>OPY1_YEAST</t>
  </si>
  <si>
    <t>Protein OPY1 (Overproduction-induced pheromone-resistant yeast protein 1)</t>
  </si>
  <si>
    <t>OPY1 YBR129C YBR1004</t>
  </si>
  <si>
    <t>APD1_YEAST</t>
  </si>
  <si>
    <t>Actin patches distal protein 1</t>
  </si>
  <si>
    <t>APD1 YBR151W YBR1201</t>
  </si>
  <si>
    <t>AIM4_YEAST</t>
  </si>
  <si>
    <t>Altered inheritance of mitochondria protein 4 (Synthetic with old yellow enzyme protein 1)</t>
  </si>
  <si>
    <t>AIM4 SOY1 YBR194W YBR1404</t>
  </si>
  <si>
    <t>P38315</t>
  </si>
  <si>
    <t>YBP1_YEAST</t>
  </si>
  <si>
    <t>YAP1-binding protein 1 (Activator of YAP1)</t>
  </si>
  <si>
    <t>YBP1 YBR216C YBR1505</t>
  </si>
  <si>
    <t>OM14_YEAST</t>
  </si>
  <si>
    <t>Mitochondrial outer membrane protein OM14 (Outer membrane protein of 14 kDa)</t>
  </si>
  <si>
    <t>OM14 YBR230C YBR1527</t>
  </si>
  <si>
    <t>RMD9L_YEAST</t>
  </si>
  <si>
    <t>RNA-binding protein RMD9-like, mitochondrial</t>
  </si>
  <si>
    <t>YBR238C YBR1608</t>
  </si>
  <si>
    <t>MTC4_YEAST</t>
  </si>
  <si>
    <t>Maintenance of telomere capping protein 4</t>
  </si>
  <si>
    <t>MTC4 YBR255W YBR1723</t>
  </si>
  <si>
    <t>P38343</t>
  </si>
  <si>
    <t>SLM6_YEAST</t>
  </si>
  <si>
    <t>Protein SLM6 (Synthetic lethal with MSS4 protein 6)</t>
  </si>
  <si>
    <t>SLM6 YBR266C YBR1735</t>
  </si>
  <si>
    <t>P38358</t>
  </si>
  <si>
    <t>VBA2_YEAST</t>
  </si>
  <si>
    <t>Vacuolar basic amino acid transporter 2</t>
  </si>
  <si>
    <t>VBA2 YBR293W YBR2109</t>
  </si>
  <si>
    <t>P38693</t>
  </si>
  <si>
    <t>PPAC_YEAST</t>
  </si>
  <si>
    <t>Acid phosphatase PHO12 (EC 3.1.3.2)</t>
  </si>
  <si>
    <t>PHO12 YHR215W</t>
  </si>
  <si>
    <t>MSC7_YEAST</t>
  </si>
  <si>
    <t>Putative aldehyde dehydrogenase-like protein YHR039C (EC 1.2.1.-) (Meiotic sister-chromatid recombination protein 7)</t>
  </si>
  <si>
    <t>MSC7 YHR039C</t>
  </si>
  <si>
    <t>LEU5_YEAST</t>
  </si>
  <si>
    <t>Mitochondrial carrier protein LEU5</t>
  </si>
  <si>
    <t>LEU5 YHR002W</t>
  </si>
  <si>
    <t>SYNC_YEAST</t>
  </si>
  <si>
    <t>Asparagine--tRNA ligase, cytoplasmic (EC 6.1.1.22) (Asparaginyl-tRNA synthetase) (AsnRS)</t>
  </si>
  <si>
    <t>DED81 YHR019C</t>
  </si>
  <si>
    <t>YHI0_YEAST</t>
  </si>
  <si>
    <t>Putative proline--tRNA ligase YHR020W (EC 6.1.1.15) (Prolyl-tRNA synthetase) (ProRS)</t>
  </si>
  <si>
    <t>SYRM_YEAST</t>
  </si>
  <si>
    <t>Arginine--tRNA ligase, mitochondrial (EC 6.1.1.19) (Arginyl-tRNA synthetase) (ArgRS)</t>
  </si>
  <si>
    <t>MSR1 YHR091C</t>
  </si>
  <si>
    <t>EFM1_YEAST</t>
  </si>
  <si>
    <t>Protein-lysine N-methyltransferase EFM1 (EC 2.1.1.-) (Elongation factor methyltransferase 1)</t>
  </si>
  <si>
    <t>EFM1 YHL039W</t>
  </si>
  <si>
    <t>P38734</t>
  </si>
  <si>
    <t>MUP3_YEAST</t>
  </si>
  <si>
    <t>Low-affinity methionine permease</t>
  </si>
  <si>
    <t>MUP3 YHL036W</t>
  </si>
  <si>
    <t>OCA5_YEAST</t>
  </si>
  <si>
    <t>Oxidant-induced cell-cycle arrest protein 5</t>
  </si>
  <si>
    <t>OCA5 YHL029C</t>
  </si>
  <si>
    <t>P38739</t>
  </si>
  <si>
    <t>WSC4_YEAST</t>
  </si>
  <si>
    <t>Cell wall integrity and stress response component 4</t>
  </si>
  <si>
    <t>WSC4 YHL028W</t>
  </si>
  <si>
    <t>YLF2_YEAST</t>
  </si>
  <si>
    <t>Obg-like ATPase homolog (OLA1 homolog)</t>
  </si>
  <si>
    <t>YLF2 YHL014C</t>
  </si>
  <si>
    <t>P38750</t>
  </si>
  <si>
    <t>YHA8_YEAST</t>
  </si>
  <si>
    <t>Uncharacterized transporter YHL008C</t>
  </si>
  <si>
    <t>YHL008C</t>
  </si>
  <si>
    <t>YHI9_YEAST</t>
  </si>
  <si>
    <t>Uncharacterized isomerase YHI9 (EC 5.1.-.-)</t>
  </si>
  <si>
    <t>YHI9 YHR029C</t>
  </si>
  <si>
    <t>P38767</t>
  </si>
  <si>
    <t>ERC1_YEAST</t>
  </si>
  <si>
    <t>Ethionine resistance-conferring protein 1</t>
  </si>
  <si>
    <t>ERC1 YHR032W</t>
  </si>
  <si>
    <t>RRF1_YEAST</t>
  </si>
  <si>
    <t>Ribosome-recycling factor, mitochondrial (RRF) (Ribosome-releasing factor, mitochondrial)</t>
  </si>
  <si>
    <t>RRF1 FIL1 KIM4 YHR038W</t>
  </si>
  <si>
    <t>P38774</t>
  </si>
  <si>
    <t>DOG1_YEAST</t>
  </si>
  <si>
    <t>2-deoxyglucose-6-phosphate phosphatase 1 (2-DOG-6-P 1) (2-deoxyglucose-6-phosphatase 1) (EC 3.1.3.68)</t>
  </si>
  <si>
    <t>DOG1 YHR044C</t>
  </si>
  <si>
    <t>P38776</t>
  </si>
  <si>
    <t>YHK8_YEAST</t>
  </si>
  <si>
    <t>Probable drug/proton antiporter YHK8</t>
  </si>
  <si>
    <t>YHK8 YHR048W</t>
  </si>
  <si>
    <t>FSH1_YEAST</t>
  </si>
  <si>
    <t>Family of serine hydrolases 1 (EC 3.1.-.-)</t>
  </si>
  <si>
    <t>FSH1 YHR049W</t>
  </si>
  <si>
    <t>VMA22_YEAST</t>
  </si>
  <si>
    <t>Vacuolar ATPase assembly protein VMA22</t>
  </si>
  <si>
    <t>VMA22 YHR060W</t>
  </si>
  <si>
    <t>PANE_YEAST</t>
  </si>
  <si>
    <t>2-dehydropantoate 2-reductase (EC 1.1.1.169) (Ketopantoate reductase) (KPA reductase) (KPR)</t>
  </si>
  <si>
    <t>PAN5 YHR063C</t>
  </si>
  <si>
    <t>P38790</t>
  </si>
  <si>
    <t>HTD2_YEAST</t>
  </si>
  <si>
    <t>Hydroxyacyl-thioester dehydratase type 2, mitochondrial (EC 4.2.1.-) (3-hydroxyacyl-[acyl-carrier-protein] dehydratase)</t>
  </si>
  <si>
    <t>HTD2 RMD12 YHR067W</t>
  </si>
  <si>
    <t>P38796</t>
  </si>
  <si>
    <t>PPME1_YEAST</t>
  </si>
  <si>
    <t>Protein phosphatase methylesterase 1 (PME-1) (EC 3.1.1.89) (Yms2)</t>
  </si>
  <si>
    <t>PPE1 YHR075C</t>
  </si>
  <si>
    <t>SDO1L_YEAST</t>
  </si>
  <si>
    <t>Restriction of telomere capping protein 3</t>
  </si>
  <si>
    <t>RTC3 YHR087W</t>
  </si>
  <si>
    <t>YHP7_YEAST</t>
  </si>
  <si>
    <t>Uncharacterized protein YHR097C</t>
  </si>
  <si>
    <t>SBE22_YEAST</t>
  </si>
  <si>
    <t>Protein SBE22</t>
  </si>
  <si>
    <t>SBE22 YHR103W</t>
  </si>
  <si>
    <t>P38819</t>
  </si>
  <si>
    <t>ERP5_YEAST</t>
  </si>
  <si>
    <t>Protein ERP5</t>
  </si>
  <si>
    <t>ERP5 YHR110W</t>
  </si>
  <si>
    <t>LSM12_YEAST</t>
  </si>
  <si>
    <t>Protein LSM12 (Sm-like protein 12)</t>
  </si>
  <si>
    <t>LSM12 YHR121W</t>
  </si>
  <si>
    <t>YHS2_YEAST</t>
  </si>
  <si>
    <t>MIP18 family protein YHR122W</t>
  </si>
  <si>
    <t>P38839</t>
  </si>
  <si>
    <t>SPL2_YEAST</t>
  </si>
  <si>
    <t>Putative cyclin-dependent kinase inhibitor SPL2 (Suppressor of PLC1 deletion protein 2)</t>
  </si>
  <si>
    <t>SPL2 YHR136C</t>
  </si>
  <si>
    <t>CRP1_YEAST</t>
  </si>
  <si>
    <t>Cruciform DNA-recognizing protein 1 [Cleaved into: CRP1 short N-terminal subpeptide; CRP1 short C-terminal subpeptide]</t>
  </si>
  <si>
    <t>CRP1 YHR146W</t>
  </si>
  <si>
    <t>PEX28_YEAST</t>
  </si>
  <si>
    <t>Peroxisomal membrane protein PEX28 (Peroxin-28)</t>
  </si>
  <si>
    <t>PEX28 YHR150W</t>
  </si>
  <si>
    <t>P38849</t>
  </si>
  <si>
    <t>MTC6_YEAST</t>
  </si>
  <si>
    <t>Maintenance of telomere capping protein 6</t>
  </si>
  <si>
    <t>MTC6 YHR151C</t>
  </si>
  <si>
    <t>P38852</t>
  </si>
  <si>
    <t>LIN1_YEAST</t>
  </si>
  <si>
    <t>Protein LIN1</t>
  </si>
  <si>
    <t>LIN1 YHR156C</t>
  </si>
  <si>
    <t>TDA11_YEAST</t>
  </si>
  <si>
    <t>Topoisomerase I damage affected protein 11</t>
  </si>
  <si>
    <t>TDA11 YHR159W</t>
  </si>
  <si>
    <t>P38872</t>
  </si>
  <si>
    <t>ADY1_YEAST</t>
  </si>
  <si>
    <t>Prospore formation at selected spindle poles protein 1 (Accumulates dyads protein 1)</t>
  </si>
  <si>
    <t>PFS1 ADY1 YHR185C</t>
  </si>
  <si>
    <t>P38876</t>
  </si>
  <si>
    <t>PTH_YEAST</t>
  </si>
  <si>
    <t>Peptidyl-tRNA hydrolase (PTH) (EC 3.1.1.29)</t>
  </si>
  <si>
    <t>PTH1 YHR189W</t>
  </si>
  <si>
    <t>AIM18_YEAST</t>
  </si>
  <si>
    <t>Altered inheritance of mitochondria protein 18, mitochondrial (Found in mitochondrial proteome protein 22)</t>
  </si>
  <si>
    <t>AIM18 FMP22 YHR198C</t>
  </si>
  <si>
    <t>AIM46_YEAST</t>
  </si>
  <si>
    <t>Altered inheritance of mitochondria protein 46, mitochondrial (Found in mitochondrial proteome protein 34)</t>
  </si>
  <si>
    <t>AIM46 FMP34 YHR199C</t>
  </si>
  <si>
    <t>FAD1_YEAST</t>
  </si>
  <si>
    <t>Flavin adenine dinucleotide synthase (FAD synthase) (EC 2.7.7.2) (FAD pyrophosphorylase) (FMN adenylyltransferase)</t>
  </si>
  <si>
    <t>FAD1 YDL045C D2702</t>
  </si>
  <si>
    <t>PET8_YEAST</t>
  </si>
  <si>
    <t>Putative mitochondrial carrier protein PET8</t>
  </si>
  <si>
    <t>PET8 YNL003C N2012</t>
  </si>
  <si>
    <t>P38958</t>
  </si>
  <si>
    <t>PT100_YEAST</t>
  </si>
  <si>
    <t>Protein PET100, mitochondrial</t>
  </si>
  <si>
    <t>PET100 YDR079W D4441</t>
  </si>
  <si>
    <t>PNT1_YEAST</t>
  </si>
  <si>
    <t>Pentamidine resistance factor, mitochondrial</t>
  </si>
  <si>
    <t>PNT1 YOR266W</t>
  </si>
  <si>
    <t>P38971</t>
  </si>
  <si>
    <t>ALP1_YEAST</t>
  </si>
  <si>
    <t>Basic amino-acid permease</t>
  </si>
  <si>
    <t>ALP1 YNL270C N0660</t>
  </si>
  <si>
    <t>P39005</t>
  </si>
  <si>
    <t>KRE9_YEAST</t>
  </si>
  <si>
    <t>Cell wall synthesis protein KRE9 (Killer toxin resistant protein 9)</t>
  </si>
  <si>
    <t>KRE9 YJL174W J0504</t>
  </si>
  <si>
    <t>CIN4_YEAST</t>
  </si>
  <si>
    <t>GTP-binding protein CIN4 (Chromosome instability protein 4)</t>
  </si>
  <si>
    <t>CIN4 GTP1 UGX1 YMR138W YM9375.07</t>
  </si>
  <si>
    <t>YM11_YEAST</t>
  </si>
  <si>
    <t>Uncharacterized protein YMR124W</t>
  </si>
  <si>
    <t>YMR124W YM8564.06</t>
  </si>
  <si>
    <t>CEM1_YEAST</t>
  </si>
  <si>
    <t>3-oxoacyl-[acyl-carrier-protein] synthase homolog (EC 2.3.1.41) (Beta-ketoacyl-ACP synthase homolog)</t>
  </si>
  <si>
    <t>CEM1 YER061C</t>
  </si>
  <si>
    <t>P39551</t>
  </si>
  <si>
    <t>PRM9_YEAST</t>
  </si>
  <si>
    <t>Pheromone-regulated membrane protein 9 (DUP240 protein PRM9)</t>
  </si>
  <si>
    <t>PRM9 YAR031W FUN58</t>
  </si>
  <si>
    <t>PRP39_YEAST</t>
  </si>
  <si>
    <t>Pre-mRNA-processing factor 39</t>
  </si>
  <si>
    <t>PRP39 YML046W YM9827.06</t>
  </si>
  <si>
    <t>P39684</t>
  </si>
  <si>
    <t>PES4_YEAST</t>
  </si>
  <si>
    <t>Protein PES4 (DNA polymerase epsilon suppressor 4)</t>
  </si>
  <si>
    <t>PES4 YFR023W</t>
  </si>
  <si>
    <t>DHE5_YEAST</t>
  </si>
  <si>
    <t>NADP-specific glutamate dehydrogenase 2 (NADP-GDH 2) (EC 1.4.1.4) (NADP-dependent glutamate dehydrogenase 2)</t>
  </si>
  <si>
    <t>GDH3 YAL062W FUN51</t>
  </si>
  <si>
    <t>P39709</t>
  </si>
  <si>
    <t>SEO1_YEAST</t>
  </si>
  <si>
    <t>Probable transporter SEO1</t>
  </si>
  <si>
    <t>SEO1 YAL067C</t>
  </si>
  <si>
    <t>PEX22_YEAST</t>
  </si>
  <si>
    <t>Peroxisome assembly protein 22 (Peroxin-22)</t>
  </si>
  <si>
    <t>PEX22 YAL055W</t>
  </si>
  <si>
    <t>P39937</t>
  </si>
  <si>
    <t>PAC2_YEAST</t>
  </si>
  <si>
    <t>Protein PAC2</t>
  </si>
  <si>
    <t>PAC2 YER007W</t>
  </si>
  <si>
    <t>UBP5_YEAST</t>
  </si>
  <si>
    <t>Ubiquitin carboxyl-terminal hydrolase 5 (EC 3.4.19.12) (Deubiquitinating enzyme 5) (Ubiquitin thioesterase 5) (Ubiquitin-specific-processing protease 5)</t>
  </si>
  <si>
    <t>UBP5 YER144C</t>
  </si>
  <si>
    <t>SAP1_YEAST</t>
  </si>
  <si>
    <t>Protein SAP1 (SIN1-associated protein)</t>
  </si>
  <si>
    <t>SAP1 YER047C</t>
  </si>
  <si>
    <t>P39961</t>
  </si>
  <si>
    <t>TOG1_YEAST</t>
  </si>
  <si>
    <t>Transcription factor TOG1 (Transcriptional regulator of oleate 1)</t>
  </si>
  <si>
    <t>TOG1 YER184C</t>
  </si>
  <si>
    <t>SYPM_YEAST</t>
  </si>
  <si>
    <t>Probable proline--tRNA ligase, mitochondrial (EC 6.1.1.15) (Altered inheritance rate of mitochondria protein 10) (Prolyl-tRNA synthetase) (ProRS)</t>
  </si>
  <si>
    <t>AIM10 YER087W</t>
  </si>
  <si>
    <t>P39967</t>
  </si>
  <si>
    <t>UBP9_YEAST</t>
  </si>
  <si>
    <t>Ubiquitin carboxyl-terminal hydrolase 9 (EC 3.4.19.12) (Deubiquitinating enzyme 9) (Ubiquitin thioesterase 9) (Ubiquitin-specific-processing protease 9)</t>
  </si>
  <si>
    <t>UBP9 YER098W</t>
  </si>
  <si>
    <t>P39981</t>
  </si>
  <si>
    <t>AVT2_YEAST</t>
  </si>
  <si>
    <t>Vacuolar amino acid transporter 2</t>
  </si>
  <si>
    <t>AVT2 YEL064C</t>
  </si>
  <si>
    <t>P39982</t>
  </si>
  <si>
    <t>HHY1_YEAST</t>
  </si>
  <si>
    <t>Hypersensitivity to hygromycin-B protein 1</t>
  </si>
  <si>
    <t>HHY1 YEL059W</t>
  </si>
  <si>
    <t>MIT1_YEAST</t>
  </si>
  <si>
    <t>Transcriptional regulator MIT1</t>
  </si>
  <si>
    <t>MIT1 YEL007W</t>
  </si>
  <si>
    <t>P40006</t>
  </si>
  <si>
    <t>IRC22_YEAST</t>
  </si>
  <si>
    <t>Increased recombination centers protein 22</t>
  </si>
  <si>
    <t>IRC22 YEL001C</t>
  </si>
  <si>
    <t>CHZ1_YEAST</t>
  </si>
  <si>
    <t>Histone H2A.Z-specific chaperone CHZ1</t>
  </si>
  <si>
    <t>CHZ1 YER030W</t>
  </si>
  <si>
    <t>P40036</t>
  </si>
  <si>
    <t>GIP2_YEAST</t>
  </si>
  <si>
    <t>GLC7-interacting protein 2</t>
  </si>
  <si>
    <t>GIP2 YER054C</t>
  </si>
  <si>
    <t>P40039</t>
  </si>
  <si>
    <t>FCY21_YEAST</t>
  </si>
  <si>
    <t>Purine-cytosine permease FCY21 (PCP FCY21) (Cytosine/purine transport protein FCY21) (Fluorocytosine resistance protein 21)</t>
  </si>
  <si>
    <t>FCY21 FCYY YER060W</t>
  </si>
  <si>
    <t>VHR2_YEAST</t>
  </si>
  <si>
    <t>Transcription factor VHR2 (VHT1 regulator 2)</t>
  </si>
  <si>
    <t>VHR2 YER064C</t>
  </si>
  <si>
    <t>TDA2_YEAST</t>
  </si>
  <si>
    <t>Topoisomerase I damage affected protein 2</t>
  </si>
  <si>
    <t>TDA2 YER071C</t>
  </si>
  <si>
    <t>MRX1_YEAST</t>
  </si>
  <si>
    <t>MIOREX complex component 1 (Mitochondrial organization of gene expression protein 1)</t>
  </si>
  <si>
    <t>MRX1 YER077C</t>
  </si>
  <si>
    <t>IES5_YEAST</t>
  </si>
  <si>
    <t>Ino eighty subunit 5</t>
  </si>
  <si>
    <t>IES5 YER092W</t>
  </si>
  <si>
    <t>P40063</t>
  </si>
  <si>
    <t>RT105_YEAST</t>
  </si>
  <si>
    <t>Regulator of Ty1 transposition protein 105</t>
  </si>
  <si>
    <t>RTT105 YER104W</t>
  </si>
  <si>
    <t>MGDP1_YEAST</t>
  </si>
  <si>
    <t>Putative magnesium-dependent phosphatase YER134C (EC 3.1.3.48)</t>
  </si>
  <si>
    <t>YEY8_YEAST</t>
  </si>
  <si>
    <t>Uncharacterized protein YER158C</t>
  </si>
  <si>
    <t>P40100</t>
  </si>
  <si>
    <t>PUG1_YEAST</t>
  </si>
  <si>
    <t>Protoporphyrin uptake protein 1</t>
  </si>
  <si>
    <t>PUG1 YER185W</t>
  </si>
  <si>
    <t>PEX17_YEAST</t>
  </si>
  <si>
    <t>Peroxisomal membrane protein PEX17 (Peroxin-17)</t>
  </si>
  <si>
    <t>PEX17 PAS9 YNL214W N1319</t>
  </si>
  <si>
    <t>RRG9_YEAST</t>
  </si>
  <si>
    <t>Required for respiratory growth protein 9, mitochondrial</t>
  </si>
  <si>
    <t>RRG9 YNL213C N1323</t>
  </si>
  <si>
    <t>PIG2_YEAST</t>
  </si>
  <si>
    <t>GSY2-interacting protein PIG2</t>
  </si>
  <si>
    <t>PIG2 YIL045W</t>
  </si>
  <si>
    <t>P40188</t>
  </si>
  <si>
    <t>RGI2_YEAST</t>
  </si>
  <si>
    <t>Respiratory growth induced protein 2</t>
  </si>
  <si>
    <t>RGI2 YIL057C</t>
  </si>
  <si>
    <t>SIP5_YEAST</t>
  </si>
  <si>
    <t>Protein SIP5 (SNF1-interacting protein 5)</t>
  </si>
  <si>
    <t>SIP5 YMR140W YM9375.09</t>
  </si>
  <si>
    <t>P40214</t>
  </si>
  <si>
    <t>FDO1_YEAST</t>
  </si>
  <si>
    <t>Protein FDO1 (FKH1-interacting protein involved in donor preference)</t>
  </si>
  <si>
    <t>FDO1 YMR144W YM9375.13</t>
  </si>
  <si>
    <t>P40218</t>
  </si>
  <si>
    <t>LDO45_YEAST</t>
  </si>
  <si>
    <t>Lipid droplet organization protein LDO45 (Lipid droplet organization 45 KDa protein)</t>
  </si>
  <si>
    <t>LDO45 YMR147W YM9375.17</t>
  </si>
  <si>
    <t>KHA1_YEAST</t>
  </si>
  <si>
    <t>K(+)/H(+) antiporter 1</t>
  </si>
  <si>
    <t>KHA1 YJL094C J0909</t>
  </si>
  <si>
    <t>SOK1_YEAST</t>
  </si>
  <si>
    <t>Protein SOK1</t>
  </si>
  <si>
    <t>SOK1 YDR006C YD8119.12C</t>
  </si>
  <si>
    <t>P40325</t>
  </si>
  <si>
    <t>HUA1_YEAST</t>
  </si>
  <si>
    <t>Proline-rich protein HUA1</t>
  </si>
  <si>
    <t>HUA1 YGR268C</t>
  </si>
  <si>
    <t>TBP6_YEAST</t>
  </si>
  <si>
    <t>Probable 26S proteasome subunit YTA6 (Tat-binding homolog 6)</t>
  </si>
  <si>
    <t>YTA6 YPL074W LPF11C</t>
  </si>
  <si>
    <t>P40342</t>
  </si>
  <si>
    <t>SWM2_YEAST</t>
  </si>
  <si>
    <t>Nucleolar protein SWM2 (Synthetic With MUD2-delta protein 2)</t>
  </si>
  <si>
    <t>SWM2 YNR004W N2033</t>
  </si>
  <si>
    <t>P40434</t>
  </si>
  <si>
    <t>YIR7_YEAST</t>
  </si>
  <si>
    <t>Y' element ATP-dependent helicase YIL177C (EC 3.6.4.12)</t>
  </si>
  <si>
    <t>YIL177C</t>
  </si>
  <si>
    <t>P40445</t>
  </si>
  <si>
    <t>YIQ6_YEAST</t>
  </si>
  <si>
    <t>Uncharacterized transporter YIL166C</t>
  </si>
  <si>
    <t>YIL166C</t>
  </si>
  <si>
    <t>P40451</t>
  </si>
  <si>
    <t>AIM20_YEAST</t>
  </si>
  <si>
    <t>Altered inheritance of mitochondria protein 20</t>
  </si>
  <si>
    <t>AIM20 YIL158W</t>
  </si>
  <si>
    <t>P40463</t>
  </si>
  <si>
    <t>VHS2_YEAST</t>
  </si>
  <si>
    <t>Protein VHS2 (Viable in a HAL3 SIT4 background protein 2)</t>
  </si>
  <si>
    <t>VHS2 YIL135C</t>
  </si>
  <si>
    <t>P40464</t>
  </si>
  <si>
    <t>FLX1_YEAST</t>
  </si>
  <si>
    <t>Mitochondrial FAD carrier protein FLX1</t>
  </si>
  <si>
    <t>FLX1 YIL134W</t>
  </si>
  <si>
    <t>VDAC2_YEAST</t>
  </si>
  <si>
    <t>Mitochondrial outer membrane protein porin 2 (Voltage-dependent anion-selective channel protein 2) (VDAC-2)</t>
  </si>
  <si>
    <t>POR2 YIL114C</t>
  </si>
  <si>
    <t>YIK8_YEAST</t>
  </si>
  <si>
    <t>Putative zinc metalloproteinase YIL108W (EC 3.4.24.-)</t>
  </si>
  <si>
    <t>FMC1_YEAST</t>
  </si>
  <si>
    <t>ATP synthase assembly factor FMC1, mitochondrial (Formation of mitochondrial complexes protein 1)</t>
  </si>
  <si>
    <t>FMC1 YIL098C</t>
  </si>
  <si>
    <t>RT25_YEAST</t>
  </si>
  <si>
    <t>Small ribosomal subunit protein mS23 (37S ribosomal protein S25, mitochondrial)</t>
  </si>
  <si>
    <t>RSM25 YIL093C</t>
  </si>
  <si>
    <t>P40511</t>
  </si>
  <si>
    <t>SPO22_YEAST</t>
  </si>
  <si>
    <t>SPO22 YIL073C</t>
  </si>
  <si>
    <t>MAM33_YEAST</t>
  </si>
  <si>
    <t>Mitochondrial acidic protein MAM33</t>
  </si>
  <si>
    <t>MAM33 YIL070C</t>
  </si>
  <si>
    <t>RL34B_YEAST</t>
  </si>
  <si>
    <t>Large ribosomal subunit protein eL34B (60S ribosomal protein L34-B)</t>
  </si>
  <si>
    <t>RPL34B YIL052C</t>
  </si>
  <si>
    <t>AGE2_YEAST</t>
  </si>
  <si>
    <t>ADP-ribosylation factor GTPase-activating protein effector protein 2 (ARF GAP effector protein 2)</t>
  </si>
  <si>
    <t>AGE2 YIL044C</t>
  </si>
  <si>
    <t>GVP36_YEAST</t>
  </si>
  <si>
    <t>Protein GVP36 (36 kDa Golgi vesicle protein)</t>
  </si>
  <si>
    <t>GVP36 YIL041W</t>
  </si>
  <si>
    <t>TED1_YEAST</t>
  </si>
  <si>
    <t>Protein TED1 (Trafficking of EMP24/ERV25-dependent cargo disrupted protein 1)</t>
  </si>
  <si>
    <t>TED1 YIL039W</t>
  </si>
  <si>
    <t>P40544</t>
  </si>
  <si>
    <t>YKE4_YEAST</t>
  </si>
  <si>
    <t>YKE4 YIL023C</t>
  </si>
  <si>
    <t>HIS4_YEAST</t>
  </si>
  <si>
    <t>1-(5-phosphoribosyl)-5-[(5-phosphoribosylamino)methylideneamino] imidazole-4-carboxamide isomerase (EC 5.3.1.16) (5-proFAR isomerase) (Phosphoribosylformimino-5-aminoimidazole carboxamide ribotide isomerase)</t>
  </si>
  <si>
    <t>HIS6 YIL020C</t>
  </si>
  <si>
    <t>P40546</t>
  </si>
  <si>
    <t>FAF1_YEAST</t>
  </si>
  <si>
    <t>Protein FAF1 (Forty S assembly factor)</t>
  </si>
  <si>
    <t>FAF1 YIL019W</t>
  </si>
  <si>
    <t>SGN1_YEAST</t>
  </si>
  <si>
    <t>RNA-binding protein SGN1</t>
  </si>
  <si>
    <t>SGN1 RBP29 YIR001C YIB1C</t>
  </si>
  <si>
    <t>VLD1_YEAST</t>
  </si>
  <si>
    <t>Vacuole localized DSC protein 1</t>
  </si>
  <si>
    <t>VLD1 YIR014W</t>
  </si>
  <si>
    <t>P40578</t>
  </si>
  <si>
    <t>MGA2_YEAST</t>
  </si>
  <si>
    <t>Protein MGA2</t>
  </si>
  <si>
    <t>MGA2 YIR033W</t>
  </si>
  <si>
    <t>SA185_YEAST</t>
  </si>
  <si>
    <t>SIT4-associating protein SAP185</t>
  </si>
  <si>
    <t>SAP185 YJL098W J0840</t>
  </si>
  <si>
    <t>P40889</t>
  </si>
  <si>
    <t>YJW5_YEAST</t>
  </si>
  <si>
    <t>Y' element ATP-dependent helicase YJL225C (EC 3.6.4.12)</t>
  </si>
  <si>
    <t>YJL225C HRF393/HRD1054 HRF393/HRD732 J0202</t>
  </si>
  <si>
    <t>CIN1_YEAST</t>
  </si>
  <si>
    <t>Chromosome instability protein 1</t>
  </si>
  <si>
    <t>CIN1 YOR349W O6350</t>
  </si>
  <si>
    <t>MSS2_YEAST</t>
  </si>
  <si>
    <t>Protein MSS2, mitochondrial</t>
  </si>
  <si>
    <t>MSS2 YDL107W D2340</t>
  </si>
  <si>
    <t>P41817</t>
  </si>
  <si>
    <t>CUP9_YEAST</t>
  </si>
  <si>
    <t>Homeobox protein CUP9</t>
  </si>
  <si>
    <t>CUP9 YPL177C</t>
  </si>
  <si>
    <t>GLDS1_YEAST</t>
  </si>
  <si>
    <t>Protein GDS1</t>
  </si>
  <si>
    <t>GDS1 YOR355W</t>
  </si>
  <si>
    <t>P42222</t>
  </si>
  <si>
    <t>ERR3_YEAST</t>
  </si>
  <si>
    <t>Enolase-related protein 3 (EC 4.2.1.11) (2-phospho-D-glycerate hydro-lyase) (2-phosphoglycerate dehydratase)</t>
  </si>
  <si>
    <t>ERR3 YMR323W YM9924.15</t>
  </si>
  <si>
    <t>SBE2_YEAST</t>
  </si>
  <si>
    <t>Protein SBE2 (Suppressor of BEM4 protein 2)</t>
  </si>
  <si>
    <t>SBE2 YDR351W D9476.7</t>
  </si>
  <si>
    <t>P42834</t>
  </si>
  <si>
    <t>MDJ2_YEAST</t>
  </si>
  <si>
    <t>Mitochondrial DnaJ homolog 2</t>
  </si>
  <si>
    <t>MDJ2 YNL328C N0315</t>
  </si>
  <si>
    <t>EMW1_YEAST</t>
  </si>
  <si>
    <t>Essential for maintenance of the cell wall protein 1</t>
  </si>
  <si>
    <t>EMW1 YNL313C N0364</t>
  </si>
  <si>
    <t>P42883</t>
  </si>
  <si>
    <t>THI12_YEAST</t>
  </si>
  <si>
    <t>4-amino-5-hydroxymethyl-2-methylpyrimidine phosphate synthase THI12 (HMP-P synthase) (Hydroxymethylpyrimidine phosphate synthase) (EC 2.-.-.-) (Thiamine biosynthesis protein 12) (Thiamine pyrimidine synthase)</t>
  </si>
  <si>
    <t>THI12 YNL332W N0295</t>
  </si>
  <si>
    <t>ETFB_YEAST</t>
  </si>
  <si>
    <t>Probable electron transfer flavoprotein subunit beta (Beta-ETF) (Changed intracellular redox state protein 1)</t>
  </si>
  <si>
    <t>CIR1 YGR207C G7742</t>
  </si>
  <si>
    <t>SERB_YEAST</t>
  </si>
  <si>
    <t>Phosphoserine phosphatase (PSP) (PSPase) (EC 3.1.3.3) (O-phosphoserine phosphohydrolase)</t>
  </si>
  <si>
    <t>SER2 YGR208W G7744</t>
  </si>
  <si>
    <t>TCPH_YEAST</t>
  </si>
  <si>
    <t>T-complex protein 1 subunit eta (TCP-1-eta) (CCT-eta)</t>
  </si>
  <si>
    <t>CCT7 YJL111W J0804</t>
  </si>
  <si>
    <t>SET4_YEAST</t>
  </si>
  <si>
    <t>SET domain-containing protein 4</t>
  </si>
  <si>
    <t>SET4 YJL105W J0819</t>
  </si>
  <si>
    <t>P43538</t>
  </si>
  <si>
    <t>YFG6_YEAST</t>
  </si>
  <si>
    <t>Y' element ATP-dependent helicase YFL066C (EC 3.6.4.12)</t>
  </si>
  <si>
    <t>YFL066C</t>
  </si>
  <si>
    <t>P43548</t>
  </si>
  <si>
    <t>AGP3_YEAST</t>
  </si>
  <si>
    <t>General amino acid permease AGP3</t>
  </si>
  <si>
    <t>AGP3 YFL055W</t>
  </si>
  <si>
    <t>FMP32_YEAST</t>
  </si>
  <si>
    <t>Protein FMP32, mitochondrial (Found in mitochondrial proteome protein 32)</t>
  </si>
  <si>
    <t>FMP32 YFL046W</t>
  </si>
  <si>
    <t>P43562</t>
  </si>
  <si>
    <t>YFE0_YEAST</t>
  </si>
  <si>
    <t>Probable metabolite transport protein YFL040W</t>
  </si>
  <si>
    <t>YFL040W</t>
  </si>
  <si>
    <t>P43592</t>
  </si>
  <si>
    <t>FAR7_YEAST</t>
  </si>
  <si>
    <t>Factor arrest protein 7</t>
  </si>
  <si>
    <t>FAR7 YFR008W</t>
  </si>
  <si>
    <t>P43598</t>
  </si>
  <si>
    <t>IGD1_YEAST</t>
  </si>
  <si>
    <t>Inhibitor of glycogen debranching 1</t>
  </si>
  <si>
    <t>IGD1 YFR017C</t>
  </si>
  <si>
    <t>P43607</t>
  </si>
  <si>
    <t>RRT5_YEAST</t>
  </si>
  <si>
    <t>Regulator of rDNA transcription protein 5</t>
  </si>
  <si>
    <t>RRT5 YFR032C</t>
  </si>
  <si>
    <t>OSW7_YEAST</t>
  </si>
  <si>
    <t>Outer spore wall protein 7</t>
  </si>
  <si>
    <t>OSW7 YFR039C</t>
  </si>
  <si>
    <t>ERJ5_YEAST</t>
  </si>
  <si>
    <t>ER-localized J domain-containing protein 5</t>
  </si>
  <si>
    <t>ERJ5 YFR041C</t>
  </si>
  <si>
    <t>IRC6_YEAST</t>
  </si>
  <si>
    <t>Increased recombination centers protein 6</t>
  </si>
  <si>
    <t>IRC6 YFR043C</t>
  </si>
  <si>
    <t>RMD8_YEAST</t>
  </si>
  <si>
    <t>Sporulation protein RMD8 (Required for meiotic nuclear division protein 8)</t>
  </si>
  <si>
    <t>RMD8 YFR048W</t>
  </si>
  <si>
    <t>P45819</t>
  </si>
  <si>
    <t>SPO74_YEAST</t>
  </si>
  <si>
    <t>Sporulation-specific protein 74</t>
  </si>
  <si>
    <t>SPO74 YGL170C G1654</t>
  </si>
  <si>
    <t>MTHR1_YEAST</t>
  </si>
  <si>
    <t>Methylenetetrahydrofolate reductase 1 (EC 1.5.1.20)</t>
  </si>
  <si>
    <t>MET12 YPL023C LPB8C</t>
  </si>
  <si>
    <t>P46955</t>
  </si>
  <si>
    <t>NCA3_YEAST</t>
  </si>
  <si>
    <t>Beta-glucosidase-like protein NCA3, mitochondrial</t>
  </si>
  <si>
    <t>NCA3 YJL116C J0748</t>
  </si>
  <si>
    <t>IDS2_YEAST</t>
  </si>
  <si>
    <t>IME2-dependent-signaling protein</t>
  </si>
  <si>
    <t>IDS2 YJL146W J0642</t>
  </si>
  <si>
    <t>HIT1_YEAST</t>
  </si>
  <si>
    <t>Protein HIT1</t>
  </si>
  <si>
    <t>HIT1 YJR055W J1705</t>
  </si>
  <si>
    <t>P46983</t>
  </si>
  <si>
    <t>ATG36_YEAST</t>
  </si>
  <si>
    <t>Autophagy-related protein 36</t>
  </si>
  <si>
    <t>ATG36 YJL185C J0415</t>
  </si>
  <si>
    <t>P46993</t>
  </si>
  <si>
    <t>ASG7_YEAST</t>
  </si>
  <si>
    <t>Protein ASG7 (A-specific gene 7 protein)</t>
  </si>
  <si>
    <t>ASG7 YJL170C J0514</t>
  </si>
  <si>
    <t>P46997</t>
  </si>
  <si>
    <t>JJJ2_YEAST</t>
  </si>
  <si>
    <t>J protein JJJ2</t>
  </si>
  <si>
    <t>JJJ2 YJL162C J0549</t>
  </si>
  <si>
    <t>P46999</t>
  </si>
  <si>
    <t>PIR5_YEAST</t>
  </si>
  <si>
    <t>Cell wall protein PIR5 (Protein with internal repeats 5)</t>
  </si>
  <si>
    <t>PIR5 YJL160C J0555</t>
  </si>
  <si>
    <t>DAS1_YEAST</t>
  </si>
  <si>
    <t>F-box protein DAS1 (DST1-delta 6-azauracil sensitivity protein 1)</t>
  </si>
  <si>
    <t>DAS1 YJL149W J0634</t>
  </si>
  <si>
    <t>MRX5_YEAST</t>
  </si>
  <si>
    <t>MIOREX complex component 5 (Mitochondrial organization of gene expression protein 5)</t>
  </si>
  <si>
    <t>MRX5 YJL147C J0639</t>
  </si>
  <si>
    <t>AIM23_YEAST</t>
  </si>
  <si>
    <t>Altered inheritance of mitochondria protein 23, mitochondrial</t>
  </si>
  <si>
    <t>AIM23 YJL131C J0682</t>
  </si>
  <si>
    <t>MTC1_YEAST</t>
  </si>
  <si>
    <t>Maintenance of telomere capping protein 1</t>
  </si>
  <si>
    <t>MTC1 YJL123C J0718</t>
  </si>
  <si>
    <t>IRC8_YEAST</t>
  </si>
  <si>
    <t>Uncharacterized protein IRC8 (Increased recombination centers protein 8)</t>
  </si>
  <si>
    <t>IRC8 YJL051W J1156</t>
  </si>
  <si>
    <t>P47049</t>
  </si>
  <si>
    <t>UBX6_YEAST</t>
  </si>
  <si>
    <t>UBX domain-containing protein 6</t>
  </si>
  <si>
    <t>UBX6 YJL048C J1164</t>
  </si>
  <si>
    <t>COX16_YEAST</t>
  </si>
  <si>
    <t>Cytochrome c oxidase assembly protein COX16, mitochondrial</t>
  </si>
  <si>
    <t>COX16 YJL003W J1403 YJR83.2</t>
  </si>
  <si>
    <t>MRX12_YEAST</t>
  </si>
  <si>
    <t>MIOREX complex component 12 (Mitochondrial organization of gene expression protein 12)</t>
  </si>
  <si>
    <t>MRX12 YJR003C J1415 YJR83.30</t>
  </si>
  <si>
    <t>MHO1_YEAST</t>
  </si>
  <si>
    <t>MEMO1 family protein MHO1 (Memo-homolog 1)</t>
  </si>
  <si>
    <t>MHO1 YJR008W J1431 YJR83.9</t>
  </si>
  <si>
    <t>DENR_YEAST</t>
  </si>
  <si>
    <t>Translation machinery-associated protein 22 (Density-regulated protein homolog)</t>
  </si>
  <si>
    <t>TMA22 RBF22 YJR014W J1446 YJR83.12</t>
  </si>
  <si>
    <t>P47099</t>
  </si>
  <si>
    <t>YJ12A_YEAST</t>
  </si>
  <si>
    <t>Transposon Ty1-JR2 Gag polyprotein (Gag-p49) (Transposon Ty1 protein A) (TY1A) (TYA) (p58) [Cleaved into: Capsid protein (CA) (Gag-p45) (p54); Gag-p4]</t>
  </si>
  <si>
    <t>TY1A-JR2 YJRWTy1-2 GAG YJR028W J1565</t>
  </si>
  <si>
    <t>VPS55_YEAST</t>
  </si>
  <si>
    <t>Vacuolar protein sorting-associated protein 55</t>
  </si>
  <si>
    <t>VPS55 YJR044C J1637</t>
  </si>
  <si>
    <t>AIM24_YEAST</t>
  </si>
  <si>
    <t>Altered inheritance of mitochondria protein 24, mitochondrial (Found in mitochondrial proteome protein 26)</t>
  </si>
  <si>
    <t>AIM24 FMP26 YJR080C J1847</t>
  </si>
  <si>
    <t>P47140</t>
  </si>
  <si>
    <t>AIM25_YEAST</t>
  </si>
  <si>
    <t>Altered inheritance rate of mitochondria protein 25</t>
  </si>
  <si>
    <t>AIM25 YJR100C J1946</t>
  </si>
  <si>
    <t>RT26_YEAST</t>
  </si>
  <si>
    <t>Small ribosomal subunit protein mS42 (37S ribosomal protein S26, mitochondrial)</t>
  </si>
  <si>
    <t>RSM26 YJR101W J1952</t>
  </si>
  <si>
    <t>PXP2_YEAST</t>
  </si>
  <si>
    <t>Peroxisomal protein 2</t>
  </si>
  <si>
    <t>PXP2 YJR111C J2009</t>
  </si>
  <si>
    <t>P47153</t>
  </si>
  <si>
    <t>TDA4_YEAST</t>
  </si>
  <si>
    <t>Topoisomerase I damage affected protein 4</t>
  </si>
  <si>
    <t>TDA4 YJR116W J2031</t>
  </si>
  <si>
    <t>ILM1_YEAST</t>
  </si>
  <si>
    <t>Protein ILM1 (Increased loss of mitochondrial DNA protein 1)</t>
  </si>
  <si>
    <t>ILM1 YJR118C J2033</t>
  </si>
  <si>
    <t>P47163</t>
  </si>
  <si>
    <t>EFM3_YEAST</t>
  </si>
  <si>
    <t>Protein-lysine N-methyltransferase EFM3 (EC 2.1.1.-) (Elongation factor methyltransferase 3)</t>
  </si>
  <si>
    <t>EFM3 YJR129C J2061</t>
  </si>
  <si>
    <t>XPT1_YEAST</t>
  </si>
  <si>
    <t>Xanthine phosphoribosyltransferase 1 (XPRT) (EC 2.4.2.-)</t>
  </si>
  <si>
    <t>XPT1 YJR133W J2118</t>
  </si>
  <si>
    <t>SGM1_YEAST</t>
  </si>
  <si>
    <t>Protein SGM1 (Slow growth on galactose and mannose protein 1)</t>
  </si>
  <si>
    <t>SGM1 YJR134C J2120</t>
  </si>
  <si>
    <t>P47172</t>
  </si>
  <si>
    <t>YJ9I_YEAST</t>
  </si>
  <si>
    <t>Uncharacterized protein YJR141W</t>
  </si>
  <si>
    <t>YJR141W J2166</t>
  </si>
  <si>
    <t>P47175</t>
  </si>
  <si>
    <t>HMS2_YEAST</t>
  </si>
  <si>
    <t>Probable transcription factor HMS2 (High-copy MEP suppressor 2)</t>
  </si>
  <si>
    <t>HMS2 YJR147W J2204</t>
  </si>
  <si>
    <t>P47177</t>
  </si>
  <si>
    <t>2NDP_YEAST</t>
  </si>
  <si>
    <t>Putative nitronate monooxygenase (EC 1.13.12.16) (Nitroalkane oxidase)</t>
  </si>
  <si>
    <t>YJR149W J2213</t>
  </si>
  <si>
    <t>P47183</t>
  </si>
  <si>
    <t>THI11_YEAST</t>
  </si>
  <si>
    <t>4-amino-5-hydroxymethyl-2-methylpyrimidine phosphate synthase THI11 (HMP-P synthase) (Hydroxymethylpyrimidine phosphate synthase) (EC 2.-.-.-) (Thiamine biosynthesis protein 11) (Thiamine pyrimidine synthase)</t>
  </si>
  <si>
    <t>THI11 YJR156C J2250</t>
  </si>
  <si>
    <t>COS5_YEAST</t>
  </si>
  <si>
    <t>Protein COS5</t>
  </si>
  <si>
    <t>COS5 YJR161C J2410</t>
  </si>
  <si>
    <t>P47976</t>
  </si>
  <si>
    <t>CTH1_YEAST</t>
  </si>
  <si>
    <t>mRNA decay factor CTH1 (Cysteine-three-histidine protein 1)</t>
  </si>
  <si>
    <t>CTH1 YDR151C YD8358.07C</t>
  </si>
  <si>
    <t>HLJ1_YEAST</t>
  </si>
  <si>
    <t>Protein HLJ1</t>
  </si>
  <si>
    <t>HLJ1 YMR161W YM8520.10</t>
  </si>
  <si>
    <t>HGH1_YEAST</t>
  </si>
  <si>
    <t>Protein HGH1 (HMG1/2 protein homolog)</t>
  </si>
  <si>
    <t>HGH1 YGR187C G7538</t>
  </si>
  <si>
    <t>SYIM_YEAST</t>
  </si>
  <si>
    <t>Isoleucine--tRNA ligase, mitochondrial (EC 6.1.1.5) (Isoleucyl-tRNA synthetase) (IleRS)</t>
  </si>
  <si>
    <t>ISM1 YPL040C P7102.10</t>
  </si>
  <si>
    <t>P48560</t>
  </si>
  <si>
    <t>TOS6_YEAST</t>
  </si>
  <si>
    <t>Protein TOS6</t>
  </si>
  <si>
    <t>TOS6 YNL300W N0430</t>
  </si>
  <si>
    <t>P48564</t>
  </si>
  <si>
    <t>MRX6_YEAST</t>
  </si>
  <si>
    <t>MIOREX complex component 6 (Mitochondrial organization of gene expression protein 6)</t>
  </si>
  <si>
    <t>MRX6 YNL295W N0462</t>
  </si>
  <si>
    <t>RS12_YEAST</t>
  </si>
  <si>
    <t>Small ribosomal subunit protein eS12 (40S ribosomal protein S12)</t>
  </si>
  <si>
    <t>RPS12 YOR369C</t>
  </si>
  <si>
    <t>ASNS1_YEAST</t>
  </si>
  <si>
    <t>Asparagine synthetase [glutamine-hydrolyzing] 1 (EC 6.3.5.4) (Glutamine-dependent asparagine synthetase 1)</t>
  </si>
  <si>
    <t>ASN1 YPR145W P9659.3</t>
  </si>
  <si>
    <t>P50104</t>
  </si>
  <si>
    <t>STB4_YEAST</t>
  </si>
  <si>
    <t>Probable transcriptional regulatory protein STB4</t>
  </si>
  <si>
    <t>STB4 YMR019W YM9711.08</t>
  </si>
  <si>
    <t>P50112</t>
  </si>
  <si>
    <t>KNH1_YEAST</t>
  </si>
  <si>
    <t>Cell wall synthesis protein KNH1</t>
  </si>
  <si>
    <t>KNH1 YDL049C</t>
  </si>
  <si>
    <t>P50113</t>
  </si>
  <si>
    <t>LYS5_YEAST</t>
  </si>
  <si>
    <t>L-aminoadipate-semialdehyde dehydrogenase-phosphopantetheinyl transferase (AASD-PPT) (EC 2.7.8.7)</t>
  </si>
  <si>
    <t>LYS5 YGL154C G1867</t>
  </si>
  <si>
    <t>ATP22_YEAST</t>
  </si>
  <si>
    <t>Mitochondrial translation factor ATP22</t>
  </si>
  <si>
    <t>ATP22 TCM10 YDR350C D9476.9</t>
  </si>
  <si>
    <t>P50873</t>
  </si>
  <si>
    <t>MRK1_YEAST</t>
  </si>
  <si>
    <t>Serine/threonine-protein kinase MRK1 (EC 2.7.11.1)</t>
  </si>
  <si>
    <t>MRK1 YDL079C</t>
  </si>
  <si>
    <t>P52290</t>
  </si>
  <si>
    <t>PPAD_YEAST</t>
  </si>
  <si>
    <t>Probable acid phosphatase DIA3 (EC 3.1.3.2) (Digs into agar protein 3)</t>
  </si>
  <si>
    <t>DIA3 YDL024C D2815</t>
  </si>
  <si>
    <t>EXG2_YEAST</t>
  </si>
  <si>
    <t>Glucan 1,3-beta-glucosidase 2 (EC 3.2.1.58) (Exo-1,3-beta-glucanase 2)</t>
  </si>
  <si>
    <t>EXG2 YDR261C YD9320A.12C</t>
  </si>
  <si>
    <t>MSN5_YEAST</t>
  </si>
  <si>
    <t>Protein MSN5</t>
  </si>
  <si>
    <t>MSN5 YDR335W D9651.5</t>
  </si>
  <si>
    <t>P52924</t>
  </si>
  <si>
    <t>COS10_YEAST</t>
  </si>
  <si>
    <t>Protein COS10</t>
  </si>
  <si>
    <t>COS10 YNR075W N3820</t>
  </si>
  <si>
    <t>P53036</t>
  </si>
  <si>
    <t>SAP4_YEAST</t>
  </si>
  <si>
    <t>SIT4-associating protein SAP4</t>
  </si>
  <si>
    <t>SAP4 YGL229C</t>
  </si>
  <si>
    <t>P53046</t>
  </si>
  <si>
    <t>ROM1_YEAST</t>
  </si>
  <si>
    <t>RHO1 GDP-GTP exchange protein 1 (Protein kinase C suppressor SKC1)</t>
  </si>
  <si>
    <t>ROM1 SKC1 YGR070W</t>
  </si>
  <si>
    <t>P53047</t>
  </si>
  <si>
    <t>RTA1_YEAST</t>
  </si>
  <si>
    <t>Protein RTA1</t>
  </si>
  <si>
    <t>RTA1 YGR213C</t>
  </si>
  <si>
    <t>P53050</t>
  </si>
  <si>
    <t>MGA1_YEAST</t>
  </si>
  <si>
    <t>Protein MGA1</t>
  </si>
  <si>
    <t>MGA1 YGR249W</t>
  </si>
  <si>
    <t>P53058</t>
  </si>
  <si>
    <t>VEL1_YEAST</t>
  </si>
  <si>
    <t>Protein VEL1 (Velum formation protein 1)</t>
  </si>
  <si>
    <t>VEL1 YGL258W NRA206</t>
  </si>
  <si>
    <t>RMR1_YEAST</t>
  </si>
  <si>
    <t>Reduced meiotic recombination protein 1</t>
  </si>
  <si>
    <t>RMR1 YGL250W NRC245</t>
  </si>
  <si>
    <t>TAN1_YEAST</t>
  </si>
  <si>
    <t>tRNA acetyltransferase TAN1 (EC 2.3.-.-)</t>
  </si>
  <si>
    <t>TAN1 YGL232W</t>
  </si>
  <si>
    <t>TPN1_YEAST</t>
  </si>
  <si>
    <t>Vitamin B6 transporter TPN1 (Transport of pyridoxine protein 1)</t>
  </si>
  <si>
    <t>TPN1 YGL186C G1370</t>
  </si>
  <si>
    <t>YGT5_YEAST</t>
  </si>
  <si>
    <t>Putative 2-hydroxyacid dehydrogenase YGL185C (EC 1.-.-.-)</t>
  </si>
  <si>
    <t>YGL185C G1380</t>
  </si>
  <si>
    <t>P53118</t>
  </si>
  <si>
    <t>ROG1_YEAST</t>
  </si>
  <si>
    <t>Putative lipase ROG1 (EC 3.1.-.-) (Revertant of glycogen synthase kinase mutation protein 1)</t>
  </si>
  <si>
    <t>ROG1 YGL144C</t>
  </si>
  <si>
    <t>YGK8_YEAST</t>
  </si>
  <si>
    <t>Uncharacterized protein YGL108C</t>
  </si>
  <si>
    <t>YGL108C G3070</t>
  </si>
  <si>
    <t>P53142</t>
  </si>
  <si>
    <t>VPS73_YEAST</t>
  </si>
  <si>
    <t>Vacuolar protein sorting-associated protein 73</t>
  </si>
  <si>
    <t>VPS73 YGL104C G3090</t>
  </si>
  <si>
    <t>YGI2_YEAST</t>
  </si>
  <si>
    <t>Uncharacterized protein YGL082W</t>
  </si>
  <si>
    <t>SDS23_YEAST</t>
  </si>
  <si>
    <t>Protein SDS23</t>
  </si>
  <si>
    <t>SDS23 YGL056C</t>
  </si>
  <si>
    <t>YGD9_YEAST</t>
  </si>
  <si>
    <t>Putative uncharacterized oxidoreductase YGL039W (EC 1.1.1.-)</t>
  </si>
  <si>
    <t>ERP6_YEAST</t>
  </si>
  <si>
    <t>Protein ERP6</t>
  </si>
  <si>
    <t>ERP6 YGL002W</t>
  </si>
  <si>
    <t>EFM5_YEAST</t>
  </si>
  <si>
    <t>Protein-lysine N-methyltransferase EFM5 (EC 2.1.1.-) (Elongation factor methyltransferase 5) (N(6)-adenine-specific DNA methyltransferase-like 1)</t>
  </si>
  <si>
    <t>EFM5 AML1 YGR001C</t>
  </si>
  <si>
    <t>PEX31_YEAST</t>
  </si>
  <si>
    <t>Peroxisomal membrane protein PEX31 (Peroxin-31)</t>
  </si>
  <si>
    <t>PEX31 YGR004W</t>
  </si>
  <si>
    <t>VHT1_YEAST</t>
  </si>
  <si>
    <t>Vitamin H transporter (H(+)/biotin symporter)</t>
  </si>
  <si>
    <t>VHT1 YGR065C</t>
  </si>
  <si>
    <t>P53242</t>
  </si>
  <si>
    <t>YG29_YEAST</t>
  </si>
  <si>
    <t>Uncharacterized protein YGR066C</t>
  </si>
  <si>
    <t>YGR066C</t>
  </si>
  <si>
    <t>PEX8_YEAST</t>
  </si>
  <si>
    <t>Peroxisomal biogenesis factor 8 (Peroxin-8) (Peroxisomal protein PAS6)</t>
  </si>
  <si>
    <t>PEX8 PAS6 YGR077C</t>
  </si>
  <si>
    <t>NNF2_YEAST</t>
  </si>
  <si>
    <t>Protein NNF2</t>
  </si>
  <si>
    <t>NNF2 YGR089W</t>
  </si>
  <si>
    <t>P53257</t>
  </si>
  <si>
    <t>TPC1_YEAST</t>
  </si>
  <si>
    <t>Mitochondrial thiamine pyrophosphate carrier 1</t>
  </si>
  <si>
    <t>TPC1 YGR096W</t>
  </si>
  <si>
    <t>P53279</t>
  </si>
  <si>
    <t>FHN1_YEAST</t>
  </si>
  <si>
    <t>Non-classical export protein 2 homolog 1 (Functional homolog of NCE102)</t>
  </si>
  <si>
    <t>FHN1 YGR131W</t>
  </si>
  <si>
    <t>P53285</t>
  </si>
  <si>
    <t>VPS62_YEAST</t>
  </si>
  <si>
    <t>Vacuolar protein sorting-associated protein 62</t>
  </si>
  <si>
    <t>VPS62 YGR141W</t>
  </si>
  <si>
    <t>P53289</t>
  </si>
  <si>
    <t>RTS3_YEAST</t>
  </si>
  <si>
    <t>Protein phosphatase type 2A regulatory subunit RTS3</t>
  </si>
  <si>
    <t>RTS3 YGR161C</t>
  </si>
  <si>
    <t>RT35_YEAST</t>
  </si>
  <si>
    <t>Small ribosomal subunit protein mS45 (37S ribosomal protein S35, mitochondrial)</t>
  </si>
  <si>
    <t>MRPS35 YGR165W</t>
  </si>
  <si>
    <t>P53304</t>
  </si>
  <si>
    <t>SLI1_YEAST</t>
  </si>
  <si>
    <t>N-acetyltransferase SLI1 (EC 2.3.1.-) (Sphingosine-like immunosuppressant resistant protein 1)</t>
  </si>
  <si>
    <t>SLI1 YGR212W</t>
  </si>
  <si>
    <t>RT27_YEAST</t>
  </si>
  <si>
    <t>Small ribosomal subunit protein mS33 (Mitochondrial 37S ribosomal protein S27)</t>
  </si>
  <si>
    <t>RSM27 YGR215W</t>
  </si>
  <si>
    <t>SOL4_YEAST</t>
  </si>
  <si>
    <t>6-phosphogluconolactonase 4 (6PGL) (EC 3.1.1.31)</t>
  </si>
  <si>
    <t>SOL4 YGR248W</t>
  </si>
  <si>
    <t>YG5B_YEAST</t>
  </si>
  <si>
    <t>Uncharacterized RNA-binding protein YGR250C</t>
  </si>
  <si>
    <t>6PGD2_YEAST</t>
  </si>
  <si>
    <t>6-phosphogluconate dehydrogenase, decarboxylating 2 (EC 1.1.1.44)</t>
  </si>
  <si>
    <t>GND2 YGR256W G9170</t>
  </si>
  <si>
    <t>P53338</t>
  </si>
  <si>
    <t>MAL13_YEAST</t>
  </si>
  <si>
    <t>Maltose fermentation regulatory protein MAL13</t>
  </si>
  <si>
    <t>MAL13 MAL1R YGR288W G9591</t>
  </si>
  <si>
    <t>P53394</t>
  </si>
  <si>
    <t>SULX_YEAST</t>
  </si>
  <si>
    <t>YPR003C LPZ3C YP9723.03C</t>
  </si>
  <si>
    <t>SOK2_YEAST</t>
  </si>
  <si>
    <t>Protein SOK2</t>
  </si>
  <si>
    <t>SOK2 YMR016C YM9711.03C</t>
  </si>
  <si>
    <t>COPZ_YEAST</t>
  </si>
  <si>
    <t>Coatomer subunit zeta (Zeta-coat protein) (Zeta-COP)</t>
  </si>
  <si>
    <t>RET3 YPL010W LPA7W YP8132.03</t>
  </si>
  <si>
    <t>P53630</t>
  </si>
  <si>
    <t>BIOD_YEAST</t>
  </si>
  <si>
    <t>Dethiobiotin synthetase (DTB synthetase) (EC 6.3.3.3) (Dethiobiotin synthase) (DTBS)</t>
  </si>
  <si>
    <t>BIO4 YNR057C N3506</t>
  </si>
  <si>
    <t>YN8B_YEAST</t>
  </si>
  <si>
    <t>UPF0674 endoplasmic reticulum membrane protein YNR021W</t>
  </si>
  <si>
    <t>YNR021W N3216</t>
  </si>
  <si>
    <t>RM50_YEAST</t>
  </si>
  <si>
    <t>Large ribosomal subunit protein bL9m (54S ribosomal protein L50, mitochondrial)</t>
  </si>
  <si>
    <t>MRPL50 YNR022C N3220</t>
  </si>
  <si>
    <t>RT19_YEAST</t>
  </si>
  <si>
    <t>Small ribosomal subunit protein uS19m (37S ribosomal protein S19, mitochondrial)</t>
  </si>
  <si>
    <t>RSM19 YNR037C N3300</t>
  </si>
  <si>
    <t>ZRG17_YEAST</t>
  </si>
  <si>
    <t>Protein ZRG17 (Zinc-regulated gene 17 protein)</t>
  </si>
  <si>
    <t>ZRG17 YNR039C N3403</t>
  </si>
  <si>
    <t>P53744</t>
  </si>
  <si>
    <t>BIO5_YEAST</t>
  </si>
  <si>
    <t>7-keto 8-aminopelargonic acid transporter (KAPA transporter)</t>
  </si>
  <si>
    <t>BIO5 YNR056C N3502</t>
  </si>
  <si>
    <t>P53835</t>
  </si>
  <si>
    <t>PRM1_YEAST</t>
  </si>
  <si>
    <t>Plasma membrane fusion protein PRM1 (Pheromone-regulated membrane protein 1)</t>
  </si>
  <si>
    <t>PRM1 YNL279W N0605</t>
  </si>
  <si>
    <t>P53850</t>
  </si>
  <si>
    <t>RTC4_YEAST</t>
  </si>
  <si>
    <t>Restriction of telomere capping protein 4</t>
  </si>
  <si>
    <t>RTC4 YNL254C N0856</t>
  </si>
  <si>
    <t>TEX1_YEAST</t>
  </si>
  <si>
    <t>Protein TEX1 (Trex component 1)</t>
  </si>
  <si>
    <t>TEX1 YNL253W N0860</t>
  </si>
  <si>
    <t>P53854</t>
  </si>
  <si>
    <t>CWC25_YEAST</t>
  </si>
  <si>
    <t>Pre-mRNA-splicing factor CWC25 (Complexed with CEF1 protein 25)</t>
  </si>
  <si>
    <t>CWC25 YNL245C N0901</t>
  </si>
  <si>
    <t>P53857</t>
  </si>
  <si>
    <t>YNX4_YEAST</t>
  </si>
  <si>
    <t>Uncharacterized globin-like protein YNL234W</t>
  </si>
  <si>
    <t>YNL234W N1142</t>
  </si>
  <si>
    <t>P53873</t>
  </si>
  <si>
    <t>SWT21_YEAST</t>
  </si>
  <si>
    <t>Protein SWT21 (Synthetic With TGS1 protein 21)</t>
  </si>
  <si>
    <t>SWT21 YNL187W N1615</t>
  </si>
  <si>
    <t>YNS1_YEAST</t>
  </si>
  <si>
    <t>Uncharacterized oxidoreductase YNL181W (EC 1.-.-.-)</t>
  </si>
  <si>
    <t>YNL181W N1640</t>
  </si>
  <si>
    <t>RM22_YEAST</t>
  </si>
  <si>
    <t>Large ribosomal subunit protein uL22m (54S ribosomal protein L22, mitochondrial)</t>
  </si>
  <si>
    <t>MRPL22 YNL177C N1657</t>
  </si>
  <si>
    <t>P53882</t>
  </si>
  <si>
    <t>TDA7_YEAST</t>
  </si>
  <si>
    <t>Topoisomerase I damage affected protein 7</t>
  </si>
  <si>
    <t>TDA7 YNL176C N1661</t>
  </si>
  <si>
    <t>NOP13_YEAST</t>
  </si>
  <si>
    <t>Nucleolar protein 13</t>
  </si>
  <si>
    <t>NOP13 YNL175C N1665</t>
  </si>
  <si>
    <t>MDG1_YEAST</t>
  </si>
  <si>
    <t>Signal transduction protein MDG1 (Multicopy suppressor of defective G-protein 1)</t>
  </si>
  <si>
    <t>MDG1 YNL173C N1673</t>
  </si>
  <si>
    <t>IBD2_YEAST</t>
  </si>
  <si>
    <t>Protein IBD2 (Inhibition of bud division protein 2)</t>
  </si>
  <si>
    <t>IBD2 YNL164C N1714</t>
  </si>
  <si>
    <t>NSG2_YEAST</t>
  </si>
  <si>
    <t>Protein NSG2 (INSIG homolog 2)</t>
  </si>
  <si>
    <t>NSG2 YNL156C N1747</t>
  </si>
  <si>
    <t>FYV6_YEAST</t>
  </si>
  <si>
    <t>Protein FYV6 (Function required for yeast viability protein 6)</t>
  </si>
  <si>
    <t>FYV6 YNL133C N1215 N1850</t>
  </si>
  <si>
    <t>P53918</t>
  </si>
  <si>
    <t>ESBP6_YEAST</t>
  </si>
  <si>
    <t>Uncharacterized transporter ESBP6</t>
  </si>
  <si>
    <t>ESBP6 MCH3 YNL125C N1223 N1882</t>
  </si>
  <si>
    <t>P53937</t>
  </si>
  <si>
    <t>SWS2_YEAST</t>
  </si>
  <si>
    <t>Small ribosomal subunit protein uS13m (37S ribosomal protein SWS2, mitochondrial) (Sick without securin protein 2)</t>
  </si>
  <si>
    <t>SWS2 YNL081C N2322</t>
  </si>
  <si>
    <t>OCA2_YEAST</t>
  </si>
  <si>
    <t>Tyrosine-protein phosphatase-like protein OCA2 (Oxidant-induced cell-cycle arrest protein 2)</t>
  </si>
  <si>
    <t>OCA2 YNL056W N2439 YNL2439W</t>
  </si>
  <si>
    <t>YNE0_YEAST</t>
  </si>
  <si>
    <t>Putative alanyl-tRNA editing protein alaX (AlaX) (AlaXp) (AlaXp-II) (Alanyl-tRNA deacylase alaX)</t>
  </si>
  <si>
    <t>YNL040W N2679</t>
  </si>
  <si>
    <t>P53961</t>
  </si>
  <si>
    <t>GPI15_YEAST</t>
  </si>
  <si>
    <t>Phosphatidylinositol N-acetylglucosaminyltransferase subunit GPI15 (GPI-GlcNAc transferase complex subunit GPI5) (GPI-GnT subunit GPI5) (EC 2.4.1.198) (PIGH homolog)</t>
  </si>
  <si>
    <t>GPI15 YNL038W N2687</t>
  </si>
  <si>
    <t>P53970</t>
  </si>
  <si>
    <t>EFM6_YEAST</t>
  </si>
  <si>
    <t>Protein-lysine N-methyltransferase EFM6 (EC 2.1.1.-) (Elongation factor methyltransferase 6)</t>
  </si>
  <si>
    <t>EFM6 YNL024C N2809</t>
  </si>
  <si>
    <t>P54005</t>
  </si>
  <si>
    <t>DIA1_YEAST</t>
  </si>
  <si>
    <t>Protein DIA1 (Digs into agar protein 1)</t>
  </si>
  <si>
    <t>DIA1 YMR316W YM9924.08</t>
  </si>
  <si>
    <t>UBX4_YEAST</t>
  </si>
  <si>
    <t>UBX domain-containing protein 4</t>
  </si>
  <si>
    <t>UBX4 YMR067C YM9916.06C</t>
  </si>
  <si>
    <t>P56508</t>
  </si>
  <si>
    <t>SNA2_YEAST</t>
  </si>
  <si>
    <t>Protein SNA2</t>
  </si>
  <si>
    <t>SNA2 YDR525W-A YDR525BW</t>
  </si>
  <si>
    <t>CACM_YEAST</t>
  </si>
  <si>
    <t>Putative mitochondrial carnitine O-acetyltransferase (EC 2.3.1.7)</t>
  </si>
  <si>
    <t>YAT1 YAR035W</t>
  </si>
  <si>
    <t>P87262</t>
  </si>
  <si>
    <t>RL34A_YEAST</t>
  </si>
  <si>
    <t>Large ribosomal subunit protein eL34A (60S ribosomal protein L34-A)</t>
  </si>
  <si>
    <t>RPL34A YER056C-A YER056BC</t>
  </si>
  <si>
    <t>P87275</t>
  </si>
  <si>
    <t>AIM11_YEAST</t>
  </si>
  <si>
    <t>Altered inheritance of mitochondria protein 11 (Genetic interactor of prohibitins 8)</t>
  </si>
  <si>
    <t>AIM11 GEP8 YER093C-A</t>
  </si>
  <si>
    <t>P89113</t>
  </si>
  <si>
    <t>DDR2_YEAST</t>
  </si>
  <si>
    <t>Protein DDR2</t>
  </si>
  <si>
    <t>DDR2 YOL052C-A YOL052BC YOL053C-A</t>
  </si>
  <si>
    <t>TMA20_YEAST</t>
  </si>
  <si>
    <t>Translation machinery-associated protein 20</t>
  </si>
  <si>
    <t>TMA20 YER007C-A</t>
  </si>
  <si>
    <t>Q00453</t>
  </si>
  <si>
    <t>RGM1_YEAST</t>
  </si>
  <si>
    <t>Probable transcription repressor protein RGM1</t>
  </si>
  <si>
    <t>RGM1 YMR182C YM8010.12C</t>
  </si>
  <si>
    <t>Q01766</t>
  </si>
  <si>
    <t>HAL1_YEAST</t>
  </si>
  <si>
    <t>Halotolerance protein HAL1</t>
  </si>
  <si>
    <t>HAL1 YPR005C YP9723.05C</t>
  </si>
  <si>
    <t>RT16_YEAST</t>
  </si>
  <si>
    <t>Small ribosomal subunit protein bS16m (37S ribosomal protein S16, mitochondrial)</t>
  </si>
  <si>
    <t>MRPS16 YPL013C LPA4C</t>
  </si>
  <si>
    <t>Q02710</t>
  </si>
  <si>
    <t>ECM23_YEAST</t>
  </si>
  <si>
    <t>Protein ECM23 (Extracellular mutant protein 23) (SRD1 homolog 2)</t>
  </si>
  <si>
    <t>ECM23 SRD2 YPL021W</t>
  </si>
  <si>
    <t>PT191_YEAST</t>
  </si>
  <si>
    <t>Mitochondrial protein PET191</t>
  </si>
  <si>
    <t>PET191 YJR034W J1604</t>
  </si>
  <si>
    <t>Q02803</t>
  </si>
  <si>
    <t>OAZ_YEAST</t>
  </si>
  <si>
    <t>Ornithine decarboxylase antizyme (ODC-Az)</t>
  </si>
  <si>
    <t>OAZ1 YPL052W</t>
  </si>
  <si>
    <t>UBP16_YEAST</t>
  </si>
  <si>
    <t>Ubiquitin carboxyl-terminal hydrolase 16 (EC 3.4.19.12) (Deubiquitinating enzyme 16) (Ubiquitin thioesterase 16) (Ubiquitin-specific-processing protease 16)</t>
  </si>
  <si>
    <t>UBP16 YPL072W LPF12W</t>
  </si>
  <si>
    <t>SYH1_YEAST</t>
  </si>
  <si>
    <t>SMY2 homolog 2</t>
  </si>
  <si>
    <t>SYH1 YPL105C</t>
  </si>
  <si>
    <t>Q02889</t>
  </si>
  <si>
    <t>MGR2_YEAST</t>
  </si>
  <si>
    <t>Protein MGR2 (Mitochondrial genome-required protein 2)</t>
  </si>
  <si>
    <t>MGR2 YPL098C</t>
  </si>
  <si>
    <t>Q02961</t>
  </si>
  <si>
    <t>YP113_YEAST</t>
  </si>
  <si>
    <t>Putative 2-hydroxyacid dehydrogenase YPL113C (EC 1.-.-.-)</t>
  </si>
  <si>
    <t>YPL113C</t>
  </si>
  <si>
    <t>Q03029</t>
  </si>
  <si>
    <t>SPO19_YEAST</t>
  </si>
  <si>
    <t>Sporulation-specific protein 19</t>
  </si>
  <si>
    <t>SPO19 YPL130W</t>
  </si>
  <si>
    <t>Q03079</t>
  </si>
  <si>
    <t>MRX11_YEAST</t>
  </si>
  <si>
    <t>MIOREX complex component 11 (Mitochondrial organization of gene expression protein 11)</t>
  </si>
  <si>
    <t>MRX11 YPL041C</t>
  </si>
  <si>
    <t>Q03085</t>
  </si>
  <si>
    <t>SRL4_YEAST</t>
  </si>
  <si>
    <t>Oxidoreductase-like protein SRL4 (Suppressor of RAD53 and LCD1 4) (Suppressor of RAD53 null lethality 4)</t>
  </si>
  <si>
    <t>SRL4 YPL033C</t>
  </si>
  <si>
    <t>Q03099</t>
  </si>
  <si>
    <t>YMN3_YEAST</t>
  </si>
  <si>
    <t>Y' element ATP-dependent helicase YML133C (EC 3.6.4.12)</t>
  </si>
  <si>
    <t>YML133C YM4987.01C YM4987.02C</t>
  </si>
  <si>
    <t>MTG1_YEAST</t>
  </si>
  <si>
    <t>Mitochondrial GTPase 1</t>
  </si>
  <si>
    <t>MTG1 YMR097C YM6543.04C</t>
  </si>
  <si>
    <t>ATP25_YEAST</t>
  </si>
  <si>
    <t>ATPase synthesis protein 25, mitochondrial (OLI1 mRNA stabilization factor)</t>
  </si>
  <si>
    <t>ATP25 YMR098C YM6543.05C</t>
  </si>
  <si>
    <t>RT10_YEAST</t>
  </si>
  <si>
    <t>Small ribosomal subunit protein uS10m (37S ribosomal protein S10, mitochondrial)</t>
  </si>
  <si>
    <t>RSM10 YDR041W YD6888.03</t>
  </si>
  <si>
    <t>Q03212</t>
  </si>
  <si>
    <t>EAR1_YEAST</t>
  </si>
  <si>
    <t>Protein EAR1 (Endosomal adapter of RSP5)</t>
  </si>
  <si>
    <t>EAR1 YMR171C YM8010.01C YM8520.20C</t>
  </si>
  <si>
    <t>MMT1_YEAST</t>
  </si>
  <si>
    <t>Mitochondrial metal transporter 1</t>
  </si>
  <si>
    <t>MMT1 MFT1 YMR177W YM8010.07</t>
  </si>
  <si>
    <t>NGL2_YEAST</t>
  </si>
  <si>
    <t>RNA exonuclease NGL2 (EC 3.1.-.-) (Carbon catabolite repressor protein 4 homolog)</t>
  </si>
  <si>
    <t>NGL2 YMR285C YM8021.11C</t>
  </si>
  <si>
    <t>PABC_YEAST</t>
  </si>
  <si>
    <t>Aminodeoxychorismate lyase (EC 4.1.3.38) (4-amino-4-deoxychorismate lyase) (ADC lyase) (ADCL)</t>
  </si>
  <si>
    <t>ABZ2 YMR289W YM8021.15</t>
  </si>
  <si>
    <t>IZH1_YEAST</t>
  </si>
  <si>
    <t>ADIPOR-like receptor IZH1 (Implicated in zinc homeostasis protein 1)</t>
  </si>
  <si>
    <t>IZH1 YDR492W</t>
  </si>
  <si>
    <t>RMD1_YEAST</t>
  </si>
  <si>
    <t>Sporulation protein RMD1 (Required for meiotic nuclear division protein 1)</t>
  </si>
  <si>
    <t>RMD1 YDL001W</t>
  </si>
  <si>
    <t>Q03446</t>
  </si>
  <si>
    <t>RCR2_YEAST</t>
  </si>
  <si>
    <t>Protein RCR2 (Protein SSH5) (Resistance to Congo red protein 2)</t>
  </si>
  <si>
    <t>RCR2 SSH5 YDR003W YD8119.09</t>
  </si>
  <si>
    <t>Q03483</t>
  </si>
  <si>
    <t>YD22A_YEAST</t>
  </si>
  <si>
    <t>Transposon Ty2-DR2 Gag polyprotein (TY2A) (TYA) (Transposon Ty2 protein A) [Cleaved into: Capsid protein (CA); Gag-p4]</t>
  </si>
  <si>
    <t>TY2A-DR2 YDRWTy2-2 GAG YDR210W-A YD8142A.08</t>
  </si>
  <si>
    <t>RSN1_YEAST</t>
  </si>
  <si>
    <t>Uncharacterized protein RSN1 (Rescuer of SRO7 at high Nacl protein 1)</t>
  </si>
  <si>
    <t>RSN1 YMR266W YM8156.08</t>
  </si>
  <si>
    <t>Q03525</t>
  </si>
  <si>
    <t>TMA23_YEAST</t>
  </si>
  <si>
    <t>Protein TMA23 (23 kDa translation machinery-associated protein)</t>
  </si>
  <si>
    <t>TMA23 YMR269W YM8156.11 YMR268W-A</t>
  </si>
  <si>
    <t>DML1_YEAST</t>
  </si>
  <si>
    <t>Protein DML1 (Drosophila melanogaster misato-like protein 1)</t>
  </si>
  <si>
    <t>DML1 YMR211W YM8261.05</t>
  </si>
  <si>
    <t>Q03667</t>
  </si>
  <si>
    <t>MIX17_YEAST</t>
  </si>
  <si>
    <t>Mitochondrial intermembrane space cysteine motif-containing protein MIX17 (Mitochondrial intermembrane space CX(n)C motif protein of 17 kDa)</t>
  </si>
  <si>
    <t>MIX17 MIC17 YMR002W YM8270.04</t>
  </si>
  <si>
    <t>AIM34_YEAST</t>
  </si>
  <si>
    <t>Altered inheritance of mitochondria protein 34, mitochondrial</t>
  </si>
  <si>
    <t>AIM34 YMR003W YM8270.05</t>
  </si>
  <si>
    <t>Q03697</t>
  </si>
  <si>
    <t>YMD8_YEAST</t>
  </si>
  <si>
    <t>Putative nucleotide-sugar transporter YMD8</t>
  </si>
  <si>
    <t>YMD8 YML038C</t>
  </si>
  <si>
    <t>PML39_YEAST</t>
  </si>
  <si>
    <t>Pre-mRNA leakage protein 39 (39 kDa pre-mRNA leakage protein)</t>
  </si>
  <si>
    <t>PML39 YML107C YM8339.12</t>
  </si>
  <si>
    <t>GNTK_YEAST</t>
  </si>
  <si>
    <t>Probable gluconokinase (EC 2.7.1.12) (Gluconate kinase)</t>
  </si>
  <si>
    <t>Q03796</t>
  </si>
  <si>
    <t>TPP1_YEAST</t>
  </si>
  <si>
    <t>Polynucleotide 3'-phosphatase (EC 3.1.3.32) (2'(3')-polynucleotidase) (DNA 3'-phosphatase) (Three prime phosphatase)</t>
  </si>
  <si>
    <t>TPP1 YMR156C YM8520.05C</t>
  </si>
  <si>
    <t>AIM36_YEAST</t>
  </si>
  <si>
    <t>Altered inheritance of mitochondria protein 36, mitochondrial (Found in mitochondrial proteome protein 39)</t>
  </si>
  <si>
    <t>AIM36 FMP39 YMR157C YM8520.06C</t>
  </si>
  <si>
    <t>RT08_YEAST</t>
  </si>
  <si>
    <t>Small ribosomal subunit protein uS8m (37S ribosomal protein S8, mitochondrial)</t>
  </si>
  <si>
    <t>MRPS8 YMR158W YM8520.07</t>
  </si>
  <si>
    <t>Q03856</t>
  </si>
  <si>
    <t>YD11A_YEAST</t>
  </si>
  <si>
    <t>Transposon Ty1-DR1 Gag polyprotein (Gag-p49) (Transposon Ty1 protein A) (TY1A) (TYA) (p58) [Cleaved into: Capsid protein (CA) (Gag-p45) (p54); Gag-p4]</t>
  </si>
  <si>
    <t>TY1A-DR1 YDRCTy1-1 GAG YDR098C-A YD8557.07c</t>
  </si>
  <si>
    <t>Q03880</t>
  </si>
  <si>
    <t>PKR1_YEAST</t>
  </si>
  <si>
    <t>V-type ATPase assembly factor PKR1</t>
  </si>
  <si>
    <t>PKR1 YMR123W YM8564.05</t>
  </si>
  <si>
    <t>YD131_YEAST</t>
  </si>
  <si>
    <t>F-box protein YDR131C</t>
  </si>
  <si>
    <t>RKM2_YEAST</t>
  </si>
  <si>
    <t>Ribosomal lysine N-methyltransferase 2 (EC 2.1.1.-)</t>
  </si>
  <si>
    <t>RKM2 YDR198C</t>
  </si>
  <si>
    <t>Q03964</t>
  </si>
  <si>
    <t>YD17A_YEAST</t>
  </si>
  <si>
    <t>Transposon Ty1-DR2 Gag polyprotein (Gag-p49) (Transposon Ty1 protein A) (TY1A) (TYA) (p58) [Cleaved into: Capsid protein (CA) (Gag-p45) (p54); Gag-p4]</t>
  </si>
  <si>
    <t>TY1A-DR2 YDR170W-A YD9395.02</t>
  </si>
  <si>
    <t>RT24_YEAST</t>
  </si>
  <si>
    <t>Small ribosomal subunit protein mS35 (37S ribosomal protein S24, mitochondrial) (Mitochondrial ribosomal small subunit protein 24)</t>
  </si>
  <si>
    <t>RSM24 YDR175C</t>
  </si>
  <si>
    <t>Q04005</t>
  </si>
  <si>
    <t>LIC4_YEAST</t>
  </si>
  <si>
    <t>Protein ATC1/LIC4 (AIP3 complex protein 1) (Lithium comvertas protein 4)</t>
  </si>
  <si>
    <t>ATC1 LIC4 YDR184C YD9395.18c</t>
  </si>
  <si>
    <t>SND1_YEAST</t>
  </si>
  <si>
    <t>SRP-independent targeting protein 1</t>
  </si>
  <si>
    <t>SND1 YDR186C</t>
  </si>
  <si>
    <t>RRP17_YEAST</t>
  </si>
  <si>
    <t>Ribosomal RNA-processing protein 17</t>
  </si>
  <si>
    <t>RRP17 YDR412W</t>
  </si>
  <si>
    <t>Q04083</t>
  </si>
  <si>
    <t>THI74_YEAST</t>
  </si>
  <si>
    <t>Thiamine-repressible mitochondrial transport protein THI74</t>
  </si>
  <si>
    <t>THI74 YDR438W</t>
  </si>
  <si>
    <t>Q04201</t>
  </si>
  <si>
    <t>CUE4_YEAST</t>
  </si>
  <si>
    <t>CUE domain-containing protein CUE4 (Coupling of ubiquitin conjugation to ER degradation protein 4)</t>
  </si>
  <si>
    <t>CUE4 YML101C</t>
  </si>
  <si>
    <t>Q04210</t>
  </si>
  <si>
    <t>YET2_YEAST</t>
  </si>
  <si>
    <t>Endoplasmic reticulum transmembrane protein 2</t>
  </si>
  <si>
    <t>YET2 YMR040W YM9532.05</t>
  </si>
  <si>
    <t>ARA2_YEAST</t>
  </si>
  <si>
    <t>D-arabinose 1-dehydrogenase (EC 1.1.1.116) (NAD(+)-specific D-arabinose dehydrogenase)</t>
  </si>
  <si>
    <t>ARA2 YMR041C YM9532.06C</t>
  </si>
  <si>
    <t>Q04215</t>
  </si>
  <si>
    <t>YM13A_YEAST</t>
  </si>
  <si>
    <t>Transposon Ty1-MR1 Gag polyprotein (Gag-p49) (Transposon Ty1 protein A) (TY1A) (TYA) (p58) [Cleaved into: Capsid protein (CA) (Gag-p45) (p54); Gag-p4]</t>
  </si>
  <si>
    <t>TY1A-MR1 YMRCTy1-3 GAG YMR046C YM9532.11C</t>
  </si>
  <si>
    <t>Q04216</t>
  </si>
  <si>
    <t>DLT1_YEAST</t>
  </si>
  <si>
    <t>Defect at low temperature protein 1</t>
  </si>
  <si>
    <t>DLT1 YMR126C YM9553.02C</t>
  </si>
  <si>
    <t>RRB1_YEAST</t>
  </si>
  <si>
    <t>Ribosome assembly protein RRB1</t>
  </si>
  <si>
    <t>RRB1 YMR131C YM9553.07C</t>
  </si>
  <si>
    <t>GIS4_YEAST</t>
  </si>
  <si>
    <t>Protein GIS4</t>
  </si>
  <si>
    <t>GIS4 YML006C YM9571.13C</t>
  </si>
  <si>
    <t>VBA1_YEAST</t>
  </si>
  <si>
    <t>Vacuolar basic amino acid transporter 1</t>
  </si>
  <si>
    <t>VBA1 YMR088C YM9582.13C</t>
  </si>
  <si>
    <t>Q04329</t>
  </si>
  <si>
    <t>ICY1_YEAST</t>
  </si>
  <si>
    <t>Interacting with cytoskeleton protein 1</t>
  </si>
  <si>
    <t>ICY1 YMR195W YM9646.08</t>
  </si>
  <si>
    <t>MIX14_YEAST</t>
  </si>
  <si>
    <t>Mitochondrial intermembrane space cysteine motif-containing protein MIX14 (Mitochondrial intermembrane space CX(n)C motif protein of 14 kDa)</t>
  </si>
  <si>
    <t>MIX14 MIC14 YDR031W YD9673.01</t>
  </si>
  <si>
    <t>CSI1_YEAST</t>
  </si>
  <si>
    <t>Cop9 signalosome-interactor 1</t>
  </si>
  <si>
    <t>CSI1 YMR025W YM9711.15</t>
  </si>
  <si>
    <t>Q04383</t>
  </si>
  <si>
    <t>PLM2_YEAST</t>
  </si>
  <si>
    <t>Protein PLM2 (Plasmid maintenance protein 2)</t>
  </si>
  <si>
    <t>PLM2 YDR501W</t>
  </si>
  <si>
    <t>GMC1_YEAST</t>
  </si>
  <si>
    <t>Putative multicopper oxidase GMC1 (EC 1.-.-.-) (Grand meiotic recombination cluster protein 1)</t>
  </si>
  <si>
    <t>GMC1 YDR506C D9719.12</t>
  </si>
  <si>
    <t>RBA50_YEAST</t>
  </si>
  <si>
    <t>RNA polymerase II-associated protein RBA50 (RNA polymerase II-associated protein of 50 kDa)</t>
  </si>
  <si>
    <t>RBA50 YDR527W</t>
  </si>
  <si>
    <t>Q04429</t>
  </si>
  <si>
    <t>HLR1_YEAST</t>
  </si>
  <si>
    <t>Protein HLR1 (LRE1 homolog)</t>
  </si>
  <si>
    <t>HLR1 YDR528W D9719.31</t>
  </si>
  <si>
    <t>YM04_YEAST</t>
  </si>
  <si>
    <t>Abasic site processing protein YMR114C (EC 4.-.-.-) (Peptidase YMR114C) (EC 3.4.-.-)</t>
  </si>
  <si>
    <t>YMR114C YM9718.13C</t>
  </si>
  <si>
    <t>Q04487</t>
  </si>
  <si>
    <t>SHH3_YEAST</t>
  </si>
  <si>
    <t>Mitochondrial inner membrane protein SHH3 (SDH3 homolog)</t>
  </si>
  <si>
    <t>SHH3 YMR118C YM9718.17C</t>
  </si>
  <si>
    <t>Q04516</t>
  </si>
  <si>
    <t>AIM33_YEAST</t>
  </si>
  <si>
    <t>Uncharacterized oxidoreductase AIM33 (EC 1.-.-.-) (Altered inheritance of mitochondria protein 33)</t>
  </si>
  <si>
    <t>AIM33 YML087C</t>
  </si>
  <si>
    <t>YDR09_YEAST</t>
  </si>
  <si>
    <t>D-ribulokinase YDR109C (EC 2.7.1.47)</t>
  </si>
  <si>
    <t>Q04598</t>
  </si>
  <si>
    <t>RM34_YEAST</t>
  </si>
  <si>
    <t>Large ribosomal subunit protein bL34m (54S ribosomal protein L34, mitochondrial) (L34mt)</t>
  </si>
  <si>
    <t>YDR115W YD9727.10</t>
  </si>
  <si>
    <t>RM01_YEAST</t>
  </si>
  <si>
    <t>Large ribosomal subunit protein uL1m (54S ribosomal protein L1, mitochondrial)</t>
  </si>
  <si>
    <t>MRPL1 YDR116C YD9727.11C</t>
  </si>
  <si>
    <t>TMA64_YEAST</t>
  </si>
  <si>
    <t>Translation machinery-associated protein 64</t>
  </si>
  <si>
    <t>TMA64 YDR117C</t>
  </si>
  <si>
    <t>VBA4_YEAST</t>
  </si>
  <si>
    <t>Vacuolar basic amino acid transporter 4</t>
  </si>
  <si>
    <t>VBA4 YDR119W</t>
  </si>
  <si>
    <t>Q04623</t>
  </si>
  <si>
    <t>ECM18_YEAST</t>
  </si>
  <si>
    <t>Protein ECM18 (EC 2.3.1.-) (Extracellular mutant protein 18)</t>
  </si>
  <si>
    <t>ECM18 YDR125C YD9727.20C</t>
  </si>
  <si>
    <t>Q04706</t>
  </si>
  <si>
    <t>YM11A_YEAST</t>
  </si>
  <si>
    <t>Transposon Ty1-ML1 Gag polyprotein (Gag-p49) (Transposon Ty1 protein A) (TY1A) (TYA) (p58) [Cleaved into: Capsid protein (CA) (Gag-p45) (p54); Gag-p4]</t>
  </si>
  <si>
    <t>TY1A-ML1 YMLWTy1-1 GAG YML045W-A YM9827.07</t>
  </si>
  <si>
    <t>Q04734</t>
  </si>
  <si>
    <t>PALI_YEAST</t>
  </si>
  <si>
    <t>pH-response regulator protein palI/RIM9 (Regulator of IME2 protein 9)</t>
  </si>
  <si>
    <t>RIM9 YMR063W YM9916.02</t>
  </si>
  <si>
    <t>TVP18_YEAST</t>
  </si>
  <si>
    <t>Golgi apparatus membrane protein TVP18 (TLG2 compartment vesicle protein of 18 kDa)</t>
  </si>
  <si>
    <t>TVP18 YMR071C YM9916.10C</t>
  </si>
  <si>
    <t>IRC21_YEAST</t>
  </si>
  <si>
    <t>Increased recombination centers protein 21</t>
  </si>
  <si>
    <t>IRC21 YMR073C YM9916.12C</t>
  </si>
  <si>
    <t>DCE_YEAST</t>
  </si>
  <si>
    <t>Glutamate decarboxylase (GAD) (EC 4.1.1.15)</t>
  </si>
  <si>
    <t>GAD1 YMR250W YM9920.04</t>
  </si>
  <si>
    <t>Q04806</t>
  </si>
  <si>
    <t>GTO3_YEAST</t>
  </si>
  <si>
    <t>Glutathione S-transferase omega-like 3 (EC 2.5.1.18)</t>
  </si>
  <si>
    <t>GTO3 YMR251W YM9920.05</t>
  </si>
  <si>
    <t>Q04949</t>
  </si>
  <si>
    <t>DYN3_YEAST</t>
  </si>
  <si>
    <t>Cytoplasmic dynein intermediate light chain DYN3 (Dynein protein 3)</t>
  </si>
  <si>
    <t>DYN3 YMR299C YM9952.01C</t>
  </si>
  <si>
    <t>Q05015</t>
  </si>
  <si>
    <t>FSH2_YEAST</t>
  </si>
  <si>
    <t>Family of serine hydrolases 2 (EC 3.1.-.-)</t>
  </si>
  <si>
    <t>FSH2 YMR222C YM9959.04C</t>
  </si>
  <si>
    <t>Q05473</t>
  </si>
  <si>
    <t>MRX8_YEAST</t>
  </si>
  <si>
    <t>MIOREX complex component 8 (Mitochondrial organization of gene expression protein 8)</t>
  </si>
  <si>
    <t>MRX8 YDR336W</t>
  </si>
  <si>
    <t>MRX10_YEAST</t>
  </si>
  <si>
    <t>MIOREX complex component 10 (Mitochondrial organization of gene expression protein 10)</t>
  </si>
  <si>
    <t>MRX10 YDR282C</t>
  </si>
  <si>
    <t>RBS1_YEAST</t>
  </si>
  <si>
    <t>RNA-binding suppressor of PAS kinase protein 1</t>
  </si>
  <si>
    <t>RBS1 YDL189W D1266</t>
  </si>
  <si>
    <t>Q05676</t>
  </si>
  <si>
    <t>SOM1_YEAST</t>
  </si>
  <si>
    <t>Protein SOM1, mitochondrial (Mitochondrial inner membrane protease subunit SOM1)</t>
  </si>
  <si>
    <t>SOM1 YEL059C-A YEL059BC</t>
  </si>
  <si>
    <t>POC1_YEAST</t>
  </si>
  <si>
    <t>Proteasome chaperone 1 (Proteasome biogenesis-associated protein 1)</t>
  </si>
  <si>
    <t>PBA1 POC1 YLR199C</t>
  </si>
  <si>
    <t>Q05827</t>
  </si>
  <si>
    <t>HOR7_YEAST</t>
  </si>
  <si>
    <t>Protein HOR7 (Protein A0.5)</t>
  </si>
  <si>
    <t>HOR7 YMR251W-A YMR251BW</t>
  </si>
  <si>
    <t>HRI1_YEAST</t>
  </si>
  <si>
    <t>Protein HRI1 (HRR25-interacting protein 1)</t>
  </si>
  <si>
    <t>HRI1 YLR301W</t>
  </si>
  <si>
    <t>Q05937</t>
  </si>
  <si>
    <t>STP3_YEAST</t>
  </si>
  <si>
    <t>Zinc finger protein STP3</t>
  </si>
  <si>
    <t>STP3 YLR375W</t>
  </si>
  <si>
    <t>Q05955</t>
  </si>
  <si>
    <t>ADY4_YEAST</t>
  </si>
  <si>
    <t>Accumulates dyads protein 4</t>
  </si>
  <si>
    <t>ADY4 YLR227C L8083.11</t>
  </si>
  <si>
    <t>ECM19_YEAST</t>
  </si>
  <si>
    <t>Protein ECM19 (Extracellular mutant protein 19)</t>
  </si>
  <si>
    <t>ECM19 YLR390W</t>
  </si>
  <si>
    <t>RGC1_YEAST</t>
  </si>
  <si>
    <t>Regulator of the glycerol channel 1</t>
  </si>
  <si>
    <t>RGC1 YPR115W</t>
  </si>
  <si>
    <t>Q06109</t>
  </si>
  <si>
    <t>RRG8_YEAST</t>
  </si>
  <si>
    <t>Required for respiratory growth protein 8, mitochondrial</t>
  </si>
  <si>
    <t>RRG8 YPR116W</t>
  </si>
  <si>
    <t>Q06116</t>
  </si>
  <si>
    <t>HOB2_YEAST</t>
  </si>
  <si>
    <t>Protein YPR117W (Bridge-like lipid transfer protein family member 2B) (BLTP2B) (Protein hobbit 2) (HOB2)</t>
  </si>
  <si>
    <t>HOB2 YPR117W</t>
  </si>
  <si>
    <t>Q06134</t>
  </si>
  <si>
    <t>SPO77_YEAST</t>
  </si>
  <si>
    <t>Sporulation-specific protein 77</t>
  </si>
  <si>
    <t>SPO77 YLR341W</t>
  </si>
  <si>
    <t>Q06149</t>
  </si>
  <si>
    <t>PDR8_YEAST</t>
  </si>
  <si>
    <t>Transcription factor PDR8 (Pleiotropic drug resistance protein 8)</t>
  </si>
  <si>
    <t>PDR8 YLR266C L8479.13</t>
  </si>
  <si>
    <t>Q06177</t>
  </si>
  <si>
    <t>TMA10_YEAST</t>
  </si>
  <si>
    <t>Translation machinery-associated protein 10 (Stabilizing factor 2-like protein 2) (Stabilizing factor 3)</t>
  </si>
  <si>
    <t>TMA10 SFL2 STF3 YLR327C L8543.1</t>
  </si>
  <si>
    <t>YL455_YEAST</t>
  </si>
  <si>
    <t>PWWP domain-containing protein YLR455W</t>
  </si>
  <si>
    <t>Q06200</t>
  </si>
  <si>
    <t>ECM7_YEAST</t>
  </si>
  <si>
    <t>Protein ECM7 (Extracellular mutant protein 7) (Zinc-regulated gene 15 protein)</t>
  </si>
  <si>
    <t>ECM7 ZRG15 YLR443W</t>
  </si>
  <si>
    <t>JIP5_YEAST</t>
  </si>
  <si>
    <t>WD repeat-containing protein JIP5 (Jumonji domain-interacting protein 5)</t>
  </si>
  <si>
    <t>JIP5 YPR169W</t>
  </si>
  <si>
    <t>Q06216</t>
  </si>
  <si>
    <t>PIG1_YEAST</t>
  </si>
  <si>
    <t>Serine/threonine-protein phosphatase 1 regulatory subunit PIG1</t>
  </si>
  <si>
    <t>PIG1 YLR273C L9328.2</t>
  </si>
  <si>
    <t>CHI2_YEAST</t>
  </si>
  <si>
    <t>Sporulation-specific chitinase 2 (EC 3.2.1.14)</t>
  </si>
  <si>
    <t>CTS2 YDR371W D9481.7</t>
  </si>
  <si>
    <t>Q06466</t>
  </si>
  <si>
    <t>TDA6_YEAST</t>
  </si>
  <si>
    <t>Putative vacuolar protein sorting-associated protein TDA6 (Topoisomerase I damage affected protein 6)</t>
  </si>
  <si>
    <t>TDA6 YPR157W</t>
  </si>
  <si>
    <t>Q06469</t>
  </si>
  <si>
    <t>CUR1_YEAST</t>
  </si>
  <si>
    <t>Curing of [URE3] protein 1</t>
  </si>
  <si>
    <t>CUR1 YPR158W</t>
  </si>
  <si>
    <t>YL352_YEAST</t>
  </si>
  <si>
    <t>F-box protein YLR352W</t>
  </si>
  <si>
    <t>Q06485</t>
  </si>
  <si>
    <t>ATG33_YEAST</t>
  </si>
  <si>
    <t>Autophagy-related protein 33</t>
  </si>
  <si>
    <t>ATG33 YLR356W</t>
  </si>
  <si>
    <t>Q06490</t>
  </si>
  <si>
    <t>THI22_YEAST</t>
  </si>
  <si>
    <t>Thiamine biosynthesis protein THI22</t>
  </si>
  <si>
    <t>THI22 YPR121W</t>
  </si>
  <si>
    <t>PLR1_YEAST</t>
  </si>
  <si>
    <t>Putative pyridoxal reductase (PL reductase) (PL-red) (EC 1.1.1.65)</t>
  </si>
  <si>
    <t>Q06543</t>
  </si>
  <si>
    <t>GPN3_YEAST</t>
  </si>
  <si>
    <t>GPN-loop GTPase 3 (EC 3.6.5.-)</t>
  </si>
  <si>
    <t>GPN3 YLR243W</t>
  </si>
  <si>
    <t>Q06563</t>
  </si>
  <si>
    <t>SYM1_YEAST</t>
  </si>
  <si>
    <t>Protein SYM1 (Stress-inducible yeast MPV17 protein 1)</t>
  </si>
  <si>
    <t>SYM1 YLR251W</t>
  </si>
  <si>
    <t>Q06597</t>
  </si>
  <si>
    <t>ARR2_YEAST</t>
  </si>
  <si>
    <t>Arsenical-resistance protein 2</t>
  </si>
  <si>
    <t>ARR2 ACR2 YPR200C P9677.16</t>
  </si>
  <si>
    <t>YP174_YEAST</t>
  </si>
  <si>
    <t>Nuclear envelope protein YPR174C</t>
  </si>
  <si>
    <t>Q06636</t>
  </si>
  <si>
    <t>GPI11_YEAST</t>
  </si>
  <si>
    <t>Glycosylphosphatidylinositol anchor biosynthesis protein 11 (PIGF homolog)</t>
  </si>
  <si>
    <t>GPI11 YDR302W</t>
  </si>
  <si>
    <t>Q06640</t>
  </si>
  <si>
    <t>YD306_YEAST</t>
  </si>
  <si>
    <t>F-box protein YDR306C</t>
  </si>
  <si>
    <t>YDR306C</t>
  </si>
  <si>
    <t>PMT7_YEAST</t>
  </si>
  <si>
    <t>Probable dolichyl-phosphate-mannose--protein mannosyltransferase 7 (EC 2.4.1.109)</t>
  </si>
  <si>
    <t>PMT7 YDR307W D9740.4</t>
  </si>
  <si>
    <t>Q06665</t>
  </si>
  <si>
    <t>RAD34_YEAST</t>
  </si>
  <si>
    <t>DNA repair protein RAD34</t>
  </si>
  <si>
    <t>RAD34 YDR314C</t>
  </si>
  <si>
    <t>ECM30_YEAST</t>
  </si>
  <si>
    <t>Protein ECM30 (Extracellular mutant protein 30)</t>
  </si>
  <si>
    <t>ECM30 YLR436C</t>
  </si>
  <si>
    <t>RM35_YEAST</t>
  </si>
  <si>
    <t>Large ribosomal subunit protein mL38 (54S ribosomal protein L35, mitochondrial) (YmL35)</t>
  </si>
  <si>
    <t>MRPL35 YDR322W D9798.5</t>
  </si>
  <si>
    <t>UBX5_YEAST</t>
  </si>
  <si>
    <t>UBX domain-containing protein 5</t>
  </si>
  <si>
    <t>UBX5 YDR330W</t>
  </si>
  <si>
    <t>CTR3_YEAST</t>
  </si>
  <si>
    <t>Copper transport protein CTR3 (Copper transporter 3)</t>
  </si>
  <si>
    <t>CTR3 YLR411W L9931.6</t>
  </si>
  <si>
    <t>SRR1L_YEAST</t>
  </si>
  <si>
    <t>SRR1-like protein BER1 (Benomyl resistant protein 1)</t>
  </si>
  <si>
    <t>BER1 YLR412W L9931.5</t>
  </si>
  <si>
    <t>YL413_YEAST</t>
  </si>
  <si>
    <t>Cell membrane protein YLR413W</t>
  </si>
  <si>
    <t>MDM36_YEAST</t>
  </si>
  <si>
    <t>Mitochondrial distribution and morphology protein 36</t>
  </si>
  <si>
    <t>MDM36 YPR083W</t>
  </si>
  <si>
    <t>Q06822</t>
  </si>
  <si>
    <t>ASA1_YEAST</t>
  </si>
  <si>
    <t>ASTRA-associated protein 1</t>
  </si>
  <si>
    <t>ASA1 YPR085C</t>
  </si>
  <si>
    <t>MRX9_YEAST</t>
  </si>
  <si>
    <t>MIOREX complex component 9 (Mitochondrial organization of gene expression protein 9)</t>
  </si>
  <si>
    <t>MRX9 YDL027C D2800</t>
  </si>
  <si>
    <t>Q07351</t>
  </si>
  <si>
    <t>STP4_YEAST</t>
  </si>
  <si>
    <t>Zinc finger protein STP4</t>
  </si>
  <si>
    <t>STP4 YDL048C D2690</t>
  </si>
  <si>
    <t>PBP4_YEAST</t>
  </si>
  <si>
    <t>Protein PBP4 (PBP1-binding protein 4)</t>
  </si>
  <si>
    <t>PBP4 YDL053C D2574</t>
  </si>
  <si>
    <t>MCH1_YEAST</t>
  </si>
  <si>
    <t>Probable transporter MCH1 (Monocarboxylate transporter homolog 1)</t>
  </si>
  <si>
    <t>MCH1 YDL054C</t>
  </si>
  <si>
    <t>YET3_YEAST</t>
  </si>
  <si>
    <t>Endoplasmic reticulum transmembrane protein 3</t>
  </si>
  <si>
    <t>YET3 YDL072C</t>
  </si>
  <si>
    <t>RXT3_YEAST</t>
  </si>
  <si>
    <t>Transcriptional regulatory protein RXT3</t>
  </si>
  <si>
    <t>RXT3 YDL076C</t>
  </si>
  <si>
    <t>Q07549</t>
  </si>
  <si>
    <t>SNA4_YEAST</t>
  </si>
  <si>
    <t>Protein SNA4</t>
  </si>
  <si>
    <t>SNA4 YDL123W</t>
  </si>
  <si>
    <t>Q07653</t>
  </si>
  <si>
    <t>HBT1_YEAST</t>
  </si>
  <si>
    <t>Protein HBT1 (HUB1 target protein 1)</t>
  </si>
  <si>
    <t>HBT1 Crem YDL223C</t>
  </si>
  <si>
    <t>Q07655</t>
  </si>
  <si>
    <t>WHI4_YEAST</t>
  </si>
  <si>
    <t>Protein WHI4</t>
  </si>
  <si>
    <t>WHI4 YDL224C D0839</t>
  </si>
  <si>
    <t>BRE4_YEAST</t>
  </si>
  <si>
    <t>Protein BRE4 (Brefeldin A-sensitivity protein 4)</t>
  </si>
  <si>
    <t>BRE4 YDL231C</t>
  </si>
  <si>
    <t>Q07684</t>
  </si>
  <si>
    <t>MFG1_YEAST</t>
  </si>
  <si>
    <t>Morphogenetic regulator of filamentous growth protein 1</t>
  </si>
  <si>
    <t>MFG1 YDL233W</t>
  </si>
  <si>
    <t>Q07748</t>
  </si>
  <si>
    <t>THI13_YEAST</t>
  </si>
  <si>
    <t>4-amino-5-hydroxymethyl-2-methylpyrimidine phosphate synthase THI13 (HMP-P synthase) (Hydroxymethylpyrimidine phosphate synthase) (EC 2.-.-.-) (Thiamine biosynthesis protein 13) (Thiamine pyrimidine synthase)</t>
  </si>
  <si>
    <t>THI13 YDL244W</t>
  </si>
  <si>
    <t>Q07786</t>
  </si>
  <si>
    <t>DHSO2_YEAST</t>
  </si>
  <si>
    <t>Sorbitol dehydrogenase 2 (SDH 2) (EC 1.1.1.-) (Polyol dehydrogenase) (Xylitol dehydrogenase) (EC 1.1.1.9)</t>
  </si>
  <si>
    <t>SOR2 YDL246C</t>
  </si>
  <si>
    <t>Q07788</t>
  </si>
  <si>
    <t>COS7_YEAST</t>
  </si>
  <si>
    <t>Protein COS7</t>
  </si>
  <si>
    <t>COS7 YDL248W</t>
  </si>
  <si>
    <t>Q07798</t>
  </si>
  <si>
    <t>SPO75_YEAST</t>
  </si>
  <si>
    <t>Sporulation-specific protein 75</t>
  </si>
  <si>
    <t>SPO75 YLL005C L1361</t>
  </si>
  <si>
    <t>Q07843</t>
  </si>
  <si>
    <t>IRC19_YEAST</t>
  </si>
  <si>
    <t>Increased recombination centers protein 19 (Respiratory growth protein 4)</t>
  </si>
  <si>
    <t>IRC19 RRG4 YLL033W</t>
  </si>
  <si>
    <t>Q07872</t>
  </si>
  <si>
    <t>ENT4_YEAST</t>
  </si>
  <si>
    <t>Epsin-4</t>
  </si>
  <si>
    <t>ENT4 YLL038C</t>
  </si>
  <si>
    <t>Q07888</t>
  </si>
  <si>
    <t>YL067_YEAST</t>
  </si>
  <si>
    <t>Y' element ATP-dependent helicase YLL067C (EC 3.6.4.12)</t>
  </si>
  <si>
    <t>YLL067C L0111 L0503 L0509</t>
  </si>
  <si>
    <t>YL001_YEAST</t>
  </si>
  <si>
    <t>FAS1 domain-containing protein YLR001C</t>
  </si>
  <si>
    <t>YLR001C L1388</t>
  </si>
  <si>
    <t>CMS1_YEAST</t>
  </si>
  <si>
    <t>Protein CMS1 (Complementation of MCM10 suppressor protein 1)</t>
  </si>
  <si>
    <t>CMS1 YLR003C</t>
  </si>
  <si>
    <t>Q07904</t>
  </si>
  <si>
    <t>THI73_YEAST</t>
  </si>
  <si>
    <t>Thiamine pathway transporter THI73</t>
  </si>
  <si>
    <t>THI73 YLR004C</t>
  </si>
  <si>
    <t>Q07959</t>
  </si>
  <si>
    <t>IZH3_YEAST</t>
  </si>
  <si>
    <t>ADIPOR-like receptor IZH3 (Implicated in zinc homeostasis protein 3)</t>
  </si>
  <si>
    <t>IZH3 YLR023C</t>
  </si>
  <si>
    <t>Q07987</t>
  </si>
  <si>
    <t>PAU23_YEAST</t>
  </si>
  <si>
    <t>Seripauperin-23 (Cell wall protein DAN2) (Delayed anaerobic protein 2)</t>
  </si>
  <si>
    <t>PAU23 DAN2 YLR037C L1909</t>
  </si>
  <si>
    <t>Q07988</t>
  </si>
  <si>
    <t>AFB1_YEAST</t>
  </si>
  <si>
    <t>A-factor barrier protein 1</t>
  </si>
  <si>
    <t>AFB1 YLR040C</t>
  </si>
  <si>
    <t>Q07990</t>
  </si>
  <si>
    <t>YL042_YEAST</t>
  </si>
  <si>
    <t>Cell wall protein YLR042C</t>
  </si>
  <si>
    <t>YLR042C</t>
  </si>
  <si>
    <t>Q08045</t>
  </si>
  <si>
    <t>LCL2_YEAST</t>
  </si>
  <si>
    <t>Long chronological lifespan protein 2</t>
  </si>
  <si>
    <t>LCL2 YLR104W</t>
  </si>
  <si>
    <t>YOL19_YEAST</t>
  </si>
  <si>
    <t>Uncharacterized membrane protein YOL019W</t>
  </si>
  <si>
    <t>Q08182</t>
  </si>
  <si>
    <t>YAP7_YEAST</t>
  </si>
  <si>
    <t>AP-1-like transcription factor YAP7</t>
  </si>
  <si>
    <t>YAP7 YOL028C</t>
  </si>
  <si>
    <t>OPI10_YEAST</t>
  </si>
  <si>
    <t>Protein OPI10 (Overproducer of inositol protein 10)</t>
  </si>
  <si>
    <t>OPI10 YOL032W</t>
  </si>
  <si>
    <t>AIM39_YEAST</t>
  </si>
  <si>
    <t>Altered inheritance of mitochondria protein 39, mitochondrial</t>
  </si>
  <si>
    <t>AIM39 YOL053W O1269</t>
  </si>
  <si>
    <t>DPP3_YEAST</t>
  </si>
  <si>
    <t>Probable dipeptidyl peptidase 3 (EC 3.4.14.4) (Dipeptidyl aminopeptidase III) (Dipeptidyl arylamidase III) (Dipeptidyl peptidase III) (DPP III)</t>
  </si>
  <si>
    <t>YOL057W O1232</t>
  </si>
  <si>
    <t>Q08226</t>
  </si>
  <si>
    <t>CRT10_YEAST</t>
  </si>
  <si>
    <t>Protein CRT10 (Constitutive RNR transcription regulator 10)</t>
  </si>
  <si>
    <t>CRT10 YOL063C</t>
  </si>
  <si>
    <t>INP54_YEAST</t>
  </si>
  <si>
    <t>Phosphatidylinositol 4,5-bisphosphate 5-phosphatase INP54 (EC 3.1.3.36)</t>
  </si>
  <si>
    <t>INP54 YOL065C</t>
  </si>
  <si>
    <t>YO075_YEAST</t>
  </si>
  <si>
    <t>Uncharacterized ABC transporter ATP-binding protein/permease YOL075C</t>
  </si>
  <si>
    <t>YOL075C YOL074C</t>
  </si>
  <si>
    <t>Q08268</t>
  </si>
  <si>
    <t>MCH4_YEAST</t>
  </si>
  <si>
    <t>Probable transporter MCH4</t>
  </si>
  <si>
    <t>MCH4 YOL119C</t>
  </si>
  <si>
    <t>Q08280</t>
  </si>
  <si>
    <t>BSC6_YEAST</t>
  </si>
  <si>
    <t>Bypass of stop codon protein 6</t>
  </si>
  <si>
    <t>BSC6 YOL137W</t>
  </si>
  <si>
    <t>BDS1_YEAST</t>
  </si>
  <si>
    <t>Alkyl/aryl-sulfatase BDS1 (EC 3.1.6.-) (Bacterially-derived sulfatase 1)</t>
  </si>
  <si>
    <t>BDS1 YOL164W</t>
  </si>
  <si>
    <t>Q08416</t>
  </si>
  <si>
    <t>IRC23_YEAST</t>
  </si>
  <si>
    <t>Increased recombination centers protein 23</t>
  </si>
  <si>
    <t>IRC23 YOR044W</t>
  </si>
  <si>
    <t>ETT1_YEAST</t>
  </si>
  <si>
    <t>Enhancer of translation termination 1</t>
  </si>
  <si>
    <t>ETT1 YOR051C YOR29-02</t>
  </si>
  <si>
    <t>TMC1_YEAST</t>
  </si>
  <si>
    <t>AN1-type zinc finger protein TMC1 (Trivalent metalloid-sensitive Cuz1-related protein 1)</t>
  </si>
  <si>
    <t>TMC1 YOR052C YOR29-03</t>
  </si>
  <si>
    <t>SYC1_YEAST</t>
  </si>
  <si>
    <t>Protein SYC1</t>
  </si>
  <si>
    <t>SYC1 YOR179C</t>
  </si>
  <si>
    <t>Q08646</t>
  </si>
  <si>
    <t>SSP2_YEAST</t>
  </si>
  <si>
    <t>SSP2 YOR242C O5251</t>
  </si>
  <si>
    <t>TRE2_YEAST</t>
  </si>
  <si>
    <t>Putative zinc metalloprotease TRE2 (EC 3.-.-.-) (Transferrin receptor-like protein 2)</t>
  </si>
  <si>
    <t>TRE2 YOR256C</t>
  </si>
  <si>
    <t>Q08729</t>
  </si>
  <si>
    <t>DSE3_YEAST</t>
  </si>
  <si>
    <t>Protein DSE3 (Daughter specific expression protein 3)</t>
  </si>
  <si>
    <t>DSE3 YOR264W</t>
  </si>
  <si>
    <t>Q08750</t>
  </si>
  <si>
    <t>MUM3_YEAST</t>
  </si>
  <si>
    <t>Protein MUM3 (Muddled meiosis protein 3)</t>
  </si>
  <si>
    <t>MUM3 YOR298W</t>
  </si>
  <si>
    <t>Q08777</t>
  </si>
  <si>
    <t>MCH5_YEAST</t>
  </si>
  <si>
    <t>Riboflavin transporter MCH5</t>
  </si>
  <si>
    <t>MCH5 YOR306C</t>
  </si>
  <si>
    <t>MSC6_YEAST</t>
  </si>
  <si>
    <t>Meiotic sister-chromatid recombination protein 6, mitochondrial</t>
  </si>
  <si>
    <t>MSC6 YOR354C</t>
  </si>
  <si>
    <t>Q08904</t>
  </si>
  <si>
    <t>RDR1_YEAST</t>
  </si>
  <si>
    <t>Protein RDR1 (Repressor of drug resistance protein 1)</t>
  </si>
  <si>
    <t>RDR1 YOR380W</t>
  </si>
  <si>
    <t>Q08907</t>
  </si>
  <si>
    <t>FIT3_YEAST</t>
  </si>
  <si>
    <t>Facilitator of iron transport 3</t>
  </si>
  <si>
    <t>FIT3 YOR383C</t>
  </si>
  <si>
    <t>TRE1_YEAST</t>
  </si>
  <si>
    <t>Uncharacterized protein TRE1 (Transferrin receptor-like protein 1)</t>
  </si>
  <si>
    <t>TRE1 YPL176C</t>
  </si>
  <si>
    <t>UIP4_YEAST</t>
  </si>
  <si>
    <t>ULP1-interacting protein 4</t>
  </si>
  <si>
    <t>UIP4 YPL186C</t>
  </si>
  <si>
    <t>RSA1_YEAST</t>
  </si>
  <si>
    <t>Ribosome assembly 1 protein</t>
  </si>
  <si>
    <t>RSA1 YPL193W</t>
  </si>
  <si>
    <t>Q08952</t>
  </si>
  <si>
    <t>OXR1_YEAST</t>
  </si>
  <si>
    <t>Oxidation resistance protein 1</t>
  </si>
  <si>
    <t>OXR1 YPL196W</t>
  </si>
  <si>
    <t>Q08956</t>
  </si>
  <si>
    <t>YIG1_YEAST</t>
  </si>
  <si>
    <t>Protein YIG1</t>
  </si>
  <si>
    <t>YIG1 YPL201C</t>
  </si>
  <si>
    <t>MMT2_YEAST</t>
  </si>
  <si>
    <t>Mitochondrial metal transporter 2</t>
  </si>
  <si>
    <t>MMT2 MFT2 YPL224C</t>
  </si>
  <si>
    <t>Q12021</t>
  </si>
  <si>
    <t>RAD28_YEAST</t>
  </si>
  <si>
    <t>Radiation-sensitive protein 28</t>
  </si>
  <si>
    <t>RAD28 YDR030C YD9813.08c</t>
  </si>
  <si>
    <t>Q12036</t>
  </si>
  <si>
    <t>PPT2_YEAST</t>
  </si>
  <si>
    <t>Mitochondrial holo-[acyl-carrier-protein] synthase (Mitochondrial holo-ACP synthase) (EC 2.7.8.7) (4'-phosphopantetheinyl transferase PPT2) (PPTase)</t>
  </si>
  <si>
    <t>PPT2 YPL148C P2604</t>
  </si>
  <si>
    <t>PIN2_YEAST</t>
  </si>
  <si>
    <t>[PSI+] induction protein 2</t>
  </si>
  <si>
    <t>PIN2 YOR104W YOR3214W</t>
  </si>
  <si>
    <t>Q12059</t>
  </si>
  <si>
    <t>ULA1_YEAST</t>
  </si>
  <si>
    <t>NEDD8-activating enzyme E1 regulatory subunit (E1 N-terminus-related protein 2) (Ubiquitin-activating enzyme E1-like 1) (Ubiquitin-like activation protein 1)</t>
  </si>
  <si>
    <t>ULA1 ENR2 YPL003W LPA14W</t>
  </si>
  <si>
    <t>SPEE_YEAST</t>
  </si>
  <si>
    <t>Spermidine synthase SPE3 (SPDSY) (EC 2.5.1.16) (Putrescine aminopropyltransferase)</t>
  </si>
  <si>
    <t>SPE3 YPR069C YP9499.24C</t>
  </si>
  <si>
    <t>Q12085</t>
  </si>
  <si>
    <t>YG11A_YEAST</t>
  </si>
  <si>
    <t>Transposon Ty1-GR1 Gag polyprotein (Gag-p49) (Transposon Ty1 protein A) (TY1A) (TYA) (p58) [Cleaved into: Capsid protein (CA) (Gag-p45) (p54); Gag-p4]</t>
  </si>
  <si>
    <t>TY1A-GR1 YGRWTy1-1 GAG YGR027W-A G4052</t>
  </si>
  <si>
    <t>AEP3_YEAST</t>
  </si>
  <si>
    <t>ATPase expression protein 3</t>
  </si>
  <si>
    <t>AEP3 YPL005W YP8132.08</t>
  </si>
  <si>
    <t>Q12091</t>
  </si>
  <si>
    <t>DAP1_YEAST</t>
  </si>
  <si>
    <t>Damage response protein 1</t>
  </si>
  <si>
    <t>DAP1 YPL170W P2515</t>
  </si>
  <si>
    <t>SYWC_YEAST</t>
  </si>
  <si>
    <t>Tryptophan--tRNA ligase, cytoplasmic (EC 6.1.1.2) (Tryptophanyl-tRNA synthetase) (TrpRS)</t>
  </si>
  <si>
    <t>WRS1 YOL097C HRE432</t>
  </si>
  <si>
    <t>MRH1_YEAST</t>
  </si>
  <si>
    <t>Protein MRH1 (Membrane protein related to HSP30)</t>
  </si>
  <si>
    <t>MRH1 YDR033W YD9673.03</t>
  </si>
  <si>
    <t>Q12119</t>
  </si>
  <si>
    <t>FCY22_YEAST</t>
  </si>
  <si>
    <t>Purine-cytosine permease FCY22 (PCP FCY22) (Cytosine/purine transport protein FCY22) (Fluorocytosine resistance protein 22)</t>
  </si>
  <si>
    <t>FCY22 FCYX YER060W-A</t>
  </si>
  <si>
    <t>Q12128</t>
  </si>
  <si>
    <t>BAG7_YEAST</t>
  </si>
  <si>
    <t>Rho-GTPase-activating protein BAG7</t>
  </si>
  <si>
    <t>BAG7 YOR134W O3320 YOR3320W</t>
  </si>
  <si>
    <t>Q12132</t>
  </si>
  <si>
    <t>USV1_YEAST</t>
  </si>
  <si>
    <t>Nutrient and stress factor 1 (Up in starvation protein 1)</t>
  </si>
  <si>
    <t>USV1 NSF1 YPL230W P1421</t>
  </si>
  <si>
    <t>YP022_YEAST</t>
  </si>
  <si>
    <t>Zinc finger protein YPR022C</t>
  </si>
  <si>
    <t>PER33_YEAST</t>
  </si>
  <si>
    <t>Pore and endoplasmic reticulum protein of 33 kDa</t>
  </si>
  <si>
    <t>PER33 YLR064W L2177</t>
  </si>
  <si>
    <t>Q12145</t>
  </si>
  <si>
    <t>CMR3_YEAST</t>
  </si>
  <si>
    <t>Zinc finger protein CRM3 (Changed mutation rate protein 3)</t>
  </si>
  <si>
    <t>CMR3 YPR013C LPZ12c</t>
  </si>
  <si>
    <t>EMA19_YEAST</t>
  </si>
  <si>
    <t>Efficient mitochondria targeting-associated protein 19</t>
  </si>
  <si>
    <t>EMA19 YLR050C L2125</t>
  </si>
  <si>
    <t>Q12167</t>
  </si>
  <si>
    <t>RRG1_YEAST</t>
  </si>
  <si>
    <t>Required for respiratory growth protein 1, mitochondrial</t>
  </si>
  <si>
    <t>RRG1 YDR065W D4258</t>
  </si>
  <si>
    <t>RPIA_YEAST</t>
  </si>
  <si>
    <t>Ribose-5-phosphate isomerase (EC 5.3.1.6) (D-ribose-5-phosphate ketol-isomerase) (Phosphoriboisomerase)</t>
  </si>
  <si>
    <t>RKI1 YOR095C YOR3174C</t>
  </si>
  <si>
    <t>Q12194</t>
  </si>
  <si>
    <t>RGL1_YEAST</t>
  </si>
  <si>
    <t>RHO1 GEF localizing protein 1</t>
  </si>
  <si>
    <t>RGL1 YPL066W LPE4W</t>
  </si>
  <si>
    <t>Q12202</t>
  </si>
  <si>
    <t>OSW2_YEAST</t>
  </si>
  <si>
    <t>Outer spore wall protein 2</t>
  </si>
  <si>
    <t>OSW2 YLR054C L2141</t>
  </si>
  <si>
    <t>Q12214</t>
  </si>
  <si>
    <t>HOS1_YEAST</t>
  </si>
  <si>
    <t>Histone deacetylase HOS1 (EC 3.5.1.98)</t>
  </si>
  <si>
    <t>HOS1 YPR068C YP9499.23C</t>
  </si>
  <si>
    <t>Q12217</t>
  </si>
  <si>
    <t>YB12A_YEAST</t>
  </si>
  <si>
    <t>Transposon Ty1-BR Gag polyprotein (Gag-p49) (Transposon Ty1 protein A) (TY1A) (TYA) (p58) [Cleaved into: Capsid protein (CA) (Gag-p45) (p54); Gag-p4]</t>
  </si>
  <si>
    <t>TY1A-BR YBRWTy1-2 GAG YBR012W-A YBR0206</t>
  </si>
  <si>
    <t>PUF2_YEAST</t>
  </si>
  <si>
    <t>mRNA-binding protein PUF2 (Pumilio homology domain family member 2)</t>
  </si>
  <si>
    <t>PUF2 YPR042C YP3085.06c YP9499.01</t>
  </si>
  <si>
    <t>TM115_YEAST</t>
  </si>
  <si>
    <t>Transmembrane protein 115 homolog</t>
  </si>
  <si>
    <t>YL054_YEAST</t>
  </si>
  <si>
    <t>Uncharacterized transcriptional regulatory protein YLL054C</t>
  </si>
  <si>
    <t>YLL054C L0584</t>
  </si>
  <si>
    <t>FYV7_YEAST</t>
  </si>
  <si>
    <t>rRNA-processing protein FYV7 (Function required for yeast viability protein 7)</t>
  </si>
  <si>
    <t>FYV7 YLR068W L2192</t>
  </si>
  <si>
    <t>YP011_YEAST</t>
  </si>
  <si>
    <t>Uncharacterized mitochondrial carrier YPR011C</t>
  </si>
  <si>
    <t>YPR011C LPZ11C YP9531.04C</t>
  </si>
  <si>
    <t>Q12252</t>
  </si>
  <si>
    <t>PHM7_YEAST</t>
  </si>
  <si>
    <t>Phosphate metabolism protein 7</t>
  </si>
  <si>
    <t>PHM7 YOL084W 00953</t>
  </si>
  <si>
    <t>Q12260</t>
  </si>
  <si>
    <t>YB21A_YEAST</t>
  </si>
  <si>
    <t>Transposon Ty2-B Gag polyprotein (TY2A) (TYA) (Transposon Ty2 protein A) (A-438 protein) [Cleaved into: Capsid protein (CA); Gag-p4]</t>
  </si>
  <si>
    <t>TY2A-B YBLWTy2-1 GAG YBL100W-A YBL0821 YBL101W-A</t>
  </si>
  <si>
    <t>Q12266</t>
  </si>
  <si>
    <t>YB11A_YEAST</t>
  </si>
  <si>
    <t>Transposon Ty1-BL Gag polyprotein (Gag-p49) (Transposon Ty1 protein A) (TY1A) (TYA) (p58) [Cleaved into: Capsid protein (CA) (Gag-p45) (p54); Gag-p4]</t>
  </si>
  <si>
    <t>TY1A-BL YBLWTy1-1 GAG YBL005W-A YBL004W-B YBL0324</t>
  </si>
  <si>
    <t>TPT1_YEAST</t>
  </si>
  <si>
    <t>tRNA 2'-phosphotransferase (EC 2.7.1.160)</t>
  </si>
  <si>
    <t>TPT1 YOL102C HRE230</t>
  </si>
  <si>
    <t>HER1_YEAST</t>
  </si>
  <si>
    <t>HMG2-induced ER-remodeling protein 1</t>
  </si>
  <si>
    <t>HER1 YOR227W YOR50-17</t>
  </si>
  <si>
    <t>Q12282</t>
  </si>
  <si>
    <t>YO214_YEAST</t>
  </si>
  <si>
    <t>Cell wall protein YOR214C</t>
  </si>
  <si>
    <t>YOR214C YO50-4</t>
  </si>
  <si>
    <t>Q12286</t>
  </si>
  <si>
    <t>SUT2_YEAST</t>
  </si>
  <si>
    <t>Sterol uptake protein 2</t>
  </si>
  <si>
    <t>SUT2 YPR009W LPZ9w</t>
  </si>
  <si>
    <t>YL126_YEAST</t>
  </si>
  <si>
    <t>Putative glutamine amidotransferase YLR126C (EC 2.4.2.-)</t>
  </si>
  <si>
    <t>YLR126C L3105</t>
  </si>
  <si>
    <t>Q12291</t>
  </si>
  <si>
    <t>BMT6_YEAST</t>
  </si>
  <si>
    <t>25S rRNA (uridine(2843)-N(3))-methyltransferase (EC 2.1.1.312) (Base methyltransferase of 25S RNA 6)</t>
  </si>
  <si>
    <t>BMT6 YLR063W L2174</t>
  </si>
  <si>
    <t>Q12293</t>
  </si>
  <si>
    <t>YO22A_YEAST</t>
  </si>
  <si>
    <t>Transposon Ty2-OR2 Gag polyprotein (TY2A) (TYA) (Transposon Ty2 protein A) [Cleaved into: Capsid protein (CA); Gag-p4]</t>
  </si>
  <si>
    <t>TY2A-OR2 YORWTy2-2 GAG YOR343W-A O6301</t>
  </si>
  <si>
    <t>SFM1_YEAST</t>
  </si>
  <si>
    <t>Protein arginine N-methyltransferase SFM1 (EC 2.1.1.-) (SPOUT family methyltransferase 1)</t>
  </si>
  <si>
    <t>SFM1 YOR021C OR26.11</t>
  </si>
  <si>
    <t>SUL2_YEAST</t>
  </si>
  <si>
    <t>Sulfate permease 2 (High-affinity sulfate transporter 2)</t>
  </si>
  <si>
    <t>SUL2 SEL2 YLR092W L9449.1</t>
  </si>
  <si>
    <t>Q12340</t>
  </si>
  <si>
    <t>YRM1_YEAST</t>
  </si>
  <si>
    <t>Zinc finger transcription factor YRM1 (Reveromycin resistance modulator 1)</t>
  </si>
  <si>
    <t>YRM1 YOR172W O3620</t>
  </si>
  <si>
    <t>Q12350</t>
  </si>
  <si>
    <t>JID1_YEAST</t>
  </si>
  <si>
    <t>J domain-containing protein 1</t>
  </si>
  <si>
    <t>JID1 YPR061C</t>
  </si>
  <si>
    <t>Q12358</t>
  </si>
  <si>
    <t>JLP1_YEAST</t>
  </si>
  <si>
    <t>Alpha-ketoglutarate-dependent sulfonate dioxygenase (EC 1.14.11.-)</t>
  </si>
  <si>
    <t>JLP1 YLL057C L0572</t>
  </si>
  <si>
    <t>RKM5_YEAST</t>
  </si>
  <si>
    <t>Ribosomal lysine N-methyltransferase 5 (EC 2.1.1.-)</t>
  </si>
  <si>
    <t>RKM5 YLR137W L3146</t>
  </si>
  <si>
    <t>SNU23_YEAST</t>
  </si>
  <si>
    <t>23 kDa U4/U6.U5 small nuclear ribonucleoprotein component</t>
  </si>
  <si>
    <t>SNU23 YDL098C D2378</t>
  </si>
  <si>
    <t>NCA2_YEAST</t>
  </si>
  <si>
    <t>Nuclear control of ATPase protein 2</t>
  </si>
  <si>
    <t>NCA2 YPR155C</t>
  </si>
  <si>
    <t>Q12391</t>
  </si>
  <si>
    <t>YN11A_YEAST</t>
  </si>
  <si>
    <t>Transposon Ty1-NL1 Gag polyprotein (Gag-p49) (Transposon Ty1 protein A) (TY1A) (TYA) (p58) [Cleaved into: Capsid protein (CA) (Gag-p45) (p54); Gag-p4]</t>
  </si>
  <si>
    <t>TY1A-NL1 YNLCTy1-1 GAG YNL284C-A N0569</t>
  </si>
  <si>
    <t>Q12392</t>
  </si>
  <si>
    <t>YD21A_YEAST</t>
  </si>
  <si>
    <t>Transposon Ty2-DR1 Gag polyprotein (Transposon Ty2 protein A) (TY2A) (TYA) (Ty917 protein A) [Cleaved into: Capsid protein (CA); Gag-p4]</t>
  </si>
  <si>
    <t>TY2A-DR1 YDRCTy2-1 GAG YDR034C-C YD9673.06c</t>
  </si>
  <si>
    <t>Q12393</t>
  </si>
  <si>
    <t>GEP5_YEAST</t>
  </si>
  <si>
    <t>Genetic interactor of prohibitin 5, mitochondrial (Required for respiratory growth protein 5)</t>
  </si>
  <si>
    <t>GEP5 RRG5 YLR091W</t>
  </si>
  <si>
    <t>Q12398</t>
  </si>
  <si>
    <t>HMS1_YEAST</t>
  </si>
  <si>
    <t>Probable transcription factor HMS1 (High-copy MEP suppressor protein 1)</t>
  </si>
  <si>
    <t>HMS1 YOR032C OR26.22</t>
  </si>
  <si>
    <t>Q12407</t>
  </si>
  <si>
    <t>YD199_YEAST</t>
  </si>
  <si>
    <t>Putative metabolite transport protein YDL199C</t>
  </si>
  <si>
    <t>YDL199C D1209</t>
  </si>
  <si>
    <t>NPC2_YEAST</t>
  </si>
  <si>
    <t>Phosphatidylglycerol/phosphatidylinositol transfer protein (PG/PI-TP) (NPC2 homolog)</t>
  </si>
  <si>
    <t>NPC2 YDL046W D2699</t>
  </si>
  <si>
    <t>Q12412</t>
  </si>
  <si>
    <t>PNS1_YEAST</t>
  </si>
  <si>
    <t>PNS1 YOR161C O3568</t>
  </si>
  <si>
    <t>PRPD_YEAST</t>
  </si>
  <si>
    <t>Probable 2-methylcitrate dehydratase (2-MC dehydratase) (EC 4.2.1.79) ((2S,3S)-2-methylcitrate dehydratase)</t>
  </si>
  <si>
    <t>PDH1 YPR002W LPZ2W YP9723.02</t>
  </si>
  <si>
    <t>ZRT2_YEAST</t>
  </si>
  <si>
    <t>Zinc-regulated transporter 2 (Low-affinity zinc transport protein ZRT2)</t>
  </si>
  <si>
    <t>ZRT2 YLR130C L3120 L9606.9</t>
  </si>
  <si>
    <t>Q12439</t>
  </si>
  <si>
    <t>YO21A_YEAST</t>
  </si>
  <si>
    <t>Transposon Ty2-OR1 Gag polyprotein (TY2A) (TYA) (Transposon Ty2 protein A) [Cleaved into: Capsid protein (CA); Gag-p4]</t>
  </si>
  <si>
    <t>TY2A-OR1 YORCTy2-1 GAG YOR192C-A O4787</t>
  </si>
  <si>
    <t>Q12441</t>
  </si>
  <si>
    <t>YD12A_YEAST</t>
  </si>
  <si>
    <t>Transposon Ty1-DR3 Gag polyprotein (Gag-p49) (Transposon Ty1 protein A) (TY1A) (TYA) (p58) [Cleaved into: Capsid protein (CA) (Gag-p45) (p54); Gag-p4]</t>
  </si>
  <si>
    <t>TY1A-DR3 YDRCTy1-2 GAG YDR210C-C YD8142B.02c</t>
  </si>
  <si>
    <t>OCA6_YEAST</t>
  </si>
  <si>
    <t>Putative tyrosine-protein phosphatase OCA6 (EC 3.1.3.48) (Oxidant-induced cell-cycle arrest protein 6)</t>
  </si>
  <si>
    <t>OCA6 YDR067C D4264</t>
  </si>
  <si>
    <t>Q12467</t>
  </si>
  <si>
    <t>MRX4_YEAST</t>
  </si>
  <si>
    <t>MIOREX complex component 4 (Mitochondrial organization of gene expression protein 4)</t>
  </si>
  <si>
    <t>MRX4 YPL168W</t>
  </si>
  <si>
    <t>Q12470</t>
  </si>
  <si>
    <t>YN12A_YEAST</t>
  </si>
  <si>
    <t>Transposon Ty1-NL2 Gag polyprotein (Gag-p49) (Transposon Ty1 protein A) (TY1A) (TYA) (p58) [Cleaved into: Capsid protein (CA) (Gag-p45) (p54); Gag-p4]</t>
  </si>
  <si>
    <t>TY1A-NL2 YNLWTy1-2 GAG YNL054W-A N2447</t>
  </si>
  <si>
    <t>ETFA_YEAST</t>
  </si>
  <si>
    <t>Probable electron transfer flavoprotein subunit alpha, mitochondrial (Alpha-ETF) (Altered inheritance rate of mitochondria protein 45)</t>
  </si>
  <si>
    <t>AIM45 YPR004C LPZ4C YP9723.04C</t>
  </si>
  <si>
    <t>Q12485</t>
  </si>
  <si>
    <t>YG12A_YEAST</t>
  </si>
  <si>
    <t>Transposon Ty1-GR2 Gag polyprotein (Gag-p49) (Transposon Ty1 protein A) (TY1A) (TYA) (p58) [Cleaved into: Capsid protein (CA) (Gag-p45) (p54); Gag-p4]</t>
  </si>
  <si>
    <t>TY1A-GR2 YGRCTy1-2 GAG YGR038C-A G4128</t>
  </si>
  <si>
    <t>AVL9_YEAST</t>
  </si>
  <si>
    <t>Late secretory pathway protein AVL9 (APL2 VPS1 synthetic lethal protein 9)</t>
  </si>
  <si>
    <t>AVL9 YLR114C L2941</t>
  </si>
  <si>
    <t>RKM4_YEAST</t>
  </si>
  <si>
    <t>Ribosomal lysine N-methyltransferase 4 (EC 2.1.1.-) (SET domain-containing protein 7)</t>
  </si>
  <si>
    <t>RKM4 RMS1 SET7 YDR257C YD9320A.07C</t>
  </si>
  <si>
    <t>Q12507</t>
  </si>
  <si>
    <t>SFG1_YEAST</t>
  </si>
  <si>
    <t>Superficial pseudohyphal growth protein 1</t>
  </si>
  <si>
    <t>SFG1 YOR315W O6128</t>
  </si>
  <si>
    <t>ZPS1_YEAST</t>
  </si>
  <si>
    <t>Protein ZPS1</t>
  </si>
  <si>
    <t>ZPS1 YOL154W AOB249</t>
  </si>
  <si>
    <t>PAR32_YEAST</t>
  </si>
  <si>
    <t>Protein PAR32 (Protein phosphorylated after rapamycin 32)</t>
  </si>
  <si>
    <t>PAR32 YDL173W</t>
  </si>
  <si>
    <t>RL21B_YEAST</t>
  </si>
  <si>
    <t>Large ribosomal subunit protein eL21B (60S ribosomal protein L21-B)</t>
  </si>
  <si>
    <t>RPL21B YPL079W LPF6W</t>
  </si>
  <si>
    <t>Q12690</t>
  </si>
  <si>
    <t>RL13A_YEAST</t>
  </si>
  <si>
    <t>Large ribosomal subunit protein eL13A (60S ribosomal protein L13-A)</t>
  </si>
  <si>
    <t>RPL13A YDL082W</t>
  </si>
  <si>
    <t>ATG44_YEAST</t>
  </si>
  <si>
    <t>Mitofissin (Autophagy-related protein 44) (Mitochondrial fission factor ATG44)</t>
  </si>
  <si>
    <t>ATG44 MCO8 YIL156W-B</t>
  </si>
  <si>
    <t>Q2V2P8</t>
  </si>
  <si>
    <t>CENPW_YEAST</t>
  </si>
  <si>
    <t>Inner kinetochore subunit WIP1 (CENP-W homolog) (Constitutive centromere-associated network protein WIP1) (W-like protein 1)</t>
  </si>
  <si>
    <t>WIP1 YDR374W-A</t>
  </si>
  <si>
    <t>Q2V2Q1</t>
  </si>
  <si>
    <t>ADF1_YEAST</t>
  </si>
  <si>
    <t>Antisense of depressing factor protein 1</t>
  </si>
  <si>
    <t>ADF1 YCL058W-A</t>
  </si>
  <si>
    <t>YD381_YEAST</t>
  </si>
  <si>
    <t>Uncharacterized mitochondrial outer membrane protein YDR381C-A</t>
  </si>
  <si>
    <t>Q3E752</t>
  </si>
  <si>
    <t>SPO24_YEAST</t>
  </si>
  <si>
    <t>Sporulation protein 24</t>
  </si>
  <si>
    <t>SPO24 YPR036W-A</t>
  </si>
  <si>
    <t>TMA7_YEAST</t>
  </si>
  <si>
    <t>Translation machinery-associated protein 7</t>
  </si>
  <si>
    <t>TMA7 YLR262C-A</t>
  </si>
  <si>
    <t>Q3E7X8</t>
  </si>
  <si>
    <t>YE077_YEAST</t>
  </si>
  <si>
    <t>Y' element ATP-dependent helicase YEL077C (EC 3.6.4.12)</t>
  </si>
  <si>
    <t>YEL077C</t>
  </si>
  <si>
    <t>Q3E7Y5</t>
  </si>
  <si>
    <t>YB111_YEAST</t>
  </si>
  <si>
    <t>Uncharacterized helicase-like protein YBL111C</t>
  </si>
  <si>
    <t>YBL111C</t>
  </si>
  <si>
    <t>Q3E830</t>
  </si>
  <si>
    <t>EGO2_YEAST</t>
  </si>
  <si>
    <t>Protein EGO2</t>
  </si>
  <si>
    <t>EGO2 YCR075W-A</t>
  </si>
  <si>
    <t>Q6Q546</t>
  </si>
  <si>
    <t>HUB1_YEAST</t>
  </si>
  <si>
    <t>Ubiquitin-like modifier HUB1</t>
  </si>
  <si>
    <t>HUB1 YNR032C-A</t>
  </si>
  <si>
    <t>Q6Q5H1</t>
  </si>
  <si>
    <t>YP14A_YEAST</t>
  </si>
  <si>
    <t>Transposon Ty1-PR3 Gag polyprotein (Gag-p49) (Transposon Ty1 protein A) (TY1A) (TYA) (p58) [Cleaved into: Capsid protein (CA) (Gag-p45) (p54); Gag-p4]</t>
  </si>
  <si>
    <t>TY1A-PR3 YPRCTy1-4 GAG YPR158C-C P9584.3</t>
  </si>
  <si>
    <t>Q6Q5K6</t>
  </si>
  <si>
    <t>HUG1_YEAST</t>
  </si>
  <si>
    <t>MEC1-mediated checkpoint protein HUG1</t>
  </si>
  <si>
    <t>HUG1 YML058W-A</t>
  </si>
  <si>
    <t>YKD3A_YEAST</t>
  </si>
  <si>
    <t>Probable pseudouridine-5'-phosphatase YKL033W-A (EC 3.1.3.96)</t>
  </si>
  <si>
    <t>Q8TGM6</t>
  </si>
  <si>
    <t>TAR1_YEAST</t>
  </si>
  <si>
    <t>Protein TAR1 (Transcript antisense to ribosomal RNA protein 1)</t>
  </si>
  <si>
    <t>TAR1 ART1 YLR154W-C YLR154W-A</t>
  </si>
  <si>
    <t>Q8TGN9</t>
  </si>
  <si>
    <t>NAG1_YEAST</t>
  </si>
  <si>
    <t>Protein NAG1 (Nested antisense gene 1 protein)</t>
  </si>
  <si>
    <t>NAG1 YGR031C-A</t>
  </si>
  <si>
    <t>Q92392</t>
  </si>
  <si>
    <t>YO11A_YEAST</t>
  </si>
  <si>
    <t>Transposon Ty1-OL Gag polyprotein (Gag-p49) (Transposon Ty1 protein A) (TY1A) (TYA) (p58) [Cleaved into: Capsid protein (CA) (Gag-p45) (p54); Gag-p4]</t>
  </si>
  <si>
    <t>TY1A-OL YOLWTy1-1 GAG YOL103W-A HRA440</t>
  </si>
  <si>
    <t>BRR1_YEAST</t>
  </si>
  <si>
    <t>Pre-mRNA-splicing factor BRR1 (Bad response to refrigeration protein 1)</t>
  </si>
  <si>
    <t>BRR1 YPR057W YP9499.13</t>
  </si>
  <si>
    <t>Q99208</t>
  </si>
  <si>
    <t>YL066_YEAST</t>
  </si>
  <si>
    <t>Y' element ATP-dependent helicase YLL066C (EC 3.6.4.12)</t>
  </si>
  <si>
    <t>YLL066C L0519 L0532</t>
  </si>
  <si>
    <t>Q99234</t>
  </si>
  <si>
    <t>DFG16_YEAST</t>
  </si>
  <si>
    <t>Protein DFG16 (Extracellular mutant protein 41) (Zinc-regulated gene 11 protein)</t>
  </si>
  <si>
    <t>DFG16 ECM41 ZRG11 YOR030W OR26.20</t>
  </si>
  <si>
    <t>DUF1_YEAST</t>
  </si>
  <si>
    <t>DUB-associated factor 1</t>
  </si>
  <si>
    <t>DUF1 YOL087C O0944</t>
  </si>
  <si>
    <t>ECM3_YEAST</t>
  </si>
  <si>
    <t>Protein ECM3 (Extracellular mutant protein 3)</t>
  </si>
  <si>
    <t>ECM3 YOR092W YOR3165W</t>
  </si>
  <si>
    <t>Q99303</t>
  </si>
  <si>
    <t>YD23A_YEAST</t>
  </si>
  <si>
    <t>Transposon Ty2-DR3 Gag polyprotein (TY2A) (TYA) (Transposon Ty2 protein A) [Cleaved into: Capsid protein (CA); Gag-p4]</t>
  </si>
  <si>
    <t>TY2A-DR3 YDRWTy2-3 GAG YDR261W-A YD9320A.13</t>
  </si>
  <si>
    <t>FSH3_YEAST</t>
  </si>
  <si>
    <t>Family of serine hydrolases 3 (EC 3.1.-.-)</t>
  </si>
  <si>
    <t>FSH3 YOR280C</t>
  </si>
  <si>
    <t>Q99373</t>
  </si>
  <si>
    <t>PET20_YEAST</t>
  </si>
  <si>
    <t>Protein PET20, mitochondrial (Petite colonies protein 20)</t>
  </si>
  <si>
    <t>PET20 YPL159C P2567</t>
  </si>
  <si>
    <t>YP010_YEAST</t>
  </si>
  <si>
    <t>UPF0495 protein YPR010C-A</t>
  </si>
  <si>
    <t>D6VPM8</t>
  </si>
  <si>
    <t>YAJ3_YEAST</t>
  </si>
  <si>
    <t>Putative DUP240 protein DFP1</t>
  </si>
  <si>
    <t>DFP1 YAR023C</t>
  </si>
  <si>
    <t>O13511</t>
  </si>
  <si>
    <t>YA065_YEAST</t>
  </si>
  <si>
    <t>Uncharacterized protein YAL065C</t>
  </si>
  <si>
    <t>YAL065C</t>
  </si>
  <si>
    <t>O13512</t>
  </si>
  <si>
    <t>YA64B_YEAST</t>
  </si>
  <si>
    <t>Uncharacterized membrane protein YAL064W-B</t>
  </si>
  <si>
    <t>YAL064W-B</t>
  </si>
  <si>
    <t>O13529</t>
  </si>
  <si>
    <t>ECM12_YEAST</t>
  </si>
  <si>
    <t>Protein ECM12 (Extracellular mutant protein 12)</t>
  </si>
  <si>
    <t>ECM12 YHR021W-A</t>
  </si>
  <si>
    <t>O13548</t>
  </si>
  <si>
    <t>YP099_YEAST</t>
  </si>
  <si>
    <t>Mitochondrial protein YPR099C</t>
  </si>
  <si>
    <t>YPR099C P8283.13A</t>
  </si>
  <si>
    <t>O13549</t>
  </si>
  <si>
    <t>VPS63_YEAST</t>
  </si>
  <si>
    <t>Uncharacterized protein VPS63</t>
  </si>
  <si>
    <t>VPS63 YLR261C</t>
  </si>
  <si>
    <t>YP089_YEAST</t>
  </si>
  <si>
    <t>Dilute domain-containing protein YPR089W</t>
  </si>
  <si>
    <t>YPR089W YPR090W</t>
  </si>
  <si>
    <t>YB085_YEAST</t>
  </si>
  <si>
    <t>Uncharacterized protein YBR085C-A</t>
  </si>
  <si>
    <t>P08521</t>
  </si>
  <si>
    <t>AAP_YEAST</t>
  </si>
  <si>
    <t>Arginine attenuator peptide (AAP) (CPA1 leader peptide)</t>
  </si>
  <si>
    <t>YOR302W</t>
  </si>
  <si>
    <t>MSS18_YEAST</t>
  </si>
  <si>
    <t>Protein MSS18</t>
  </si>
  <si>
    <t>MSS18 YPR134W P9659.8</t>
  </si>
  <si>
    <t>P09937</t>
  </si>
  <si>
    <t>SPS4_YEAST</t>
  </si>
  <si>
    <t>Sporulation-specific protein 4</t>
  </si>
  <si>
    <t>SPS4 YOR313C O6120</t>
  </si>
  <si>
    <t>P0CD97</t>
  </si>
  <si>
    <t>YR039_YEAST</t>
  </si>
  <si>
    <t>Uncharacterized protein YER039C-A</t>
  </si>
  <si>
    <t>YER039C-A</t>
  </si>
  <si>
    <t>P0CD98</t>
  </si>
  <si>
    <t>YLL53_YEAST</t>
  </si>
  <si>
    <t>Putative uncharacterized protein YLL053C</t>
  </si>
  <si>
    <t>YLL053C L0587</t>
  </si>
  <si>
    <t>P0CE69</t>
  </si>
  <si>
    <t>YK104_YEAST</t>
  </si>
  <si>
    <t>Putative uncharacterized protein YKR104W</t>
  </si>
  <si>
    <t>YKR104W</t>
  </si>
  <si>
    <t>P0CE85</t>
  </si>
  <si>
    <t>PAU19_YEAST</t>
  </si>
  <si>
    <t>Seripauperin-19</t>
  </si>
  <si>
    <t>PAU19 YMR325W YM9924.17</t>
  </si>
  <si>
    <t>P0CE86</t>
  </si>
  <si>
    <t>PAU21_YEAST</t>
  </si>
  <si>
    <t>Seripauperin-21</t>
  </si>
  <si>
    <t>PAU21 YOR394W</t>
  </si>
  <si>
    <t>P0CE87</t>
  </si>
  <si>
    <t>PAU22_YEAST</t>
  </si>
  <si>
    <t>Seripauperin-22</t>
  </si>
  <si>
    <t>PAU22 YPL282C</t>
  </si>
  <si>
    <t>P0CE88</t>
  </si>
  <si>
    <t>PAU1_YEAST</t>
  </si>
  <si>
    <t>Seripauperin-1</t>
  </si>
  <si>
    <t>PAU1 YJL223C HRD120 J0208</t>
  </si>
  <si>
    <t>P0CE89</t>
  </si>
  <si>
    <t>PAU14_YEAST</t>
  </si>
  <si>
    <t>Seripauperin-14</t>
  </si>
  <si>
    <t>PAU14 YIL176C</t>
  </si>
  <si>
    <t>P0CE90</t>
  </si>
  <si>
    <t>PAU6_YEAST</t>
  </si>
  <si>
    <t>Seripauperin-6</t>
  </si>
  <si>
    <t>PAU6 YNR076W N3825</t>
  </si>
  <si>
    <t>P0CE91</t>
  </si>
  <si>
    <t>PAU18_YEAST</t>
  </si>
  <si>
    <t>Seripauperin-18</t>
  </si>
  <si>
    <t>PAU18 YLL064C L0543</t>
  </si>
  <si>
    <t>P0CE92</t>
  </si>
  <si>
    <t>PAU8_YEAST</t>
  </si>
  <si>
    <t>Seripauperin-8</t>
  </si>
  <si>
    <t>PAU8 YAL068C</t>
  </si>
  <si>
    <t>P0CE93</t>
  </si>
  <si>
    <t>PAU11_YEAST</t>
  </si>
  <si>
    <t>Seripauperin-11</t>
  </si>
  <si>
    <t>PAU11 YGL261C NRF120</t>
  </si>
  <si>
    <t>P0CF18</t>
  </si>
  <si>
    <t>YM085_YEAST</t>
  </si>
  <si>
    <t>Uncharacterized protein YMR085W</t>
  </si>
  <si>
    <t>YMR085W</t>
  </si>
  <si>
    <t>P0CF19</t>
  </si>
  <si>
    <t>YO162_YEAST</t>
  </si>
  <si>
    <t>Putative uncharacterized transporter YOL162W</t>
  </si>
  <si>
    <t>YOL162W O0235</t>
  </si>
  <si>
    <t>P0CF20</t>
  </si>
  <si>
    <t>YO163_YEAST</t>
  </si>
  <si>
    <t>Putative uncharacterized transporter YOL163W</t>
  </si>
  <si>
    <t>YOL163W O0230</t>
  </si>
  <si>
    <t>P0CT86</t>
  </si>
  <si>
    <t>YJ107_YEAST</t>
  </si>
  <si>
    <t>Uncharacterized protein YJR107C-A</t>
  </si>
  <si>
    <t>YJR107C-A</t>
  </si>
  <si>
    <t>P0CX12</t>
  </si>
  <si>
    <t>COS2_YEAST</t>
  </si>
  <si>
    <t>Protein COS2</t>
  </si>
  <si>
    <t>COS2 YBR302C YBR2121</t>
  </si>
  <si>
    <t>P0CX18</t>
  </si>
  <si>
    <t>YA066_YEAST</t>
  </si>
  <si>
    <t>Putative GPI-anchored protein YAR066W</t>
  </si>
  <si>
    <t>YAR066W</t>
  </si>
  <si>
    <t>P0CX19</t>
  </si>
  <si>
    <t>YH214_YEAST</t>
  </si>
  <si>
    <t>Putative GPI-anchored protein YHR214W</t>
  </si>
  <si>
    <t>YHR214W</t>
  </si>
  <si>
    <t>P0CX99</t>
  </si>
  <si>
    <t>YFG8_YEAST</t>
  </si>
  <si>
    <t>UPF0479 membrane protein YFL068W</t>
  </si>
  <si>
    <t>YFL068W</t>
  </si>
  <si>
    <t>P0CY13</t>
  </si>
  <si>
    <t>HMRA2_YEAST</t>
  </si>
  <si>
    <t>Silenced mating-type protein A2 (MATa2 protein)</t>
  </si>
  <si>
    <t>HMRA2 YCR096C YCR96C</t>
  </si>
  <si>
    <t>YEY2_YEAST</t>
  </si>
  <si>
    <t>Uncharacterized protein YER152C</t>
  </si>
  <si>
    <t>P13130</t>
  </si>
  <si>
    <t>SS100_YEAST</t>
  </si>
  <si>
    <t>Sporulation-specific wall maturation protein</t>
  </si>
  <si>
    <t>SPS100 YHR139C</t>
  </si>
  <si>
    <t>P21623</t>
  </si>
  <si>
    <t>DIT1_YEAST</t>
  </si>
  <si>
    <t>Spore wall maturation protein DIT1</t>
  </si>
  <si>
    <t>DIT1 YDR403W D9509.21</t>
  </si>
  <si>
    <t>AMDY_YEAST</t>
  </si>
  <si>
    <t>AMD2 AMDY AMDY1 YDR242W YD8419.09</t>
  </si>
  <si>
    <t>P23060</t>
  </si>
  <si>
    <t>MAK32_YEAST</t>
  </si>
  <si>
    <t>Protein MAK32 (Maintenance of killer protein 32)</t>
  </si>
  <si>
    <t>MAK32 YCR019W YCR19W</t>
  </si>
  <si>
    <t>P23493</t>
  </si>
  <si>
    <t>MBR1_YEAST</t>
  </si>
  <si>
    <t>Mitochondrial biogenesis regulation protein 1</t>
  </si>
  <si>
    <t>MBR1 YKL093W YKL440</t>
  </si>
  <si>
    <t>P25361</t>
  </si>
  <si>
    <t>YCT3_YEAST</t>
  </si>
  <si>
    <t>Uncharacterized protein YCR043C</t>
  </si>
  <si>
    <t>YCR043C YCR43C YCR725</t>
  </si>
  <si>
    <t>P25362</t>
  </si>
  <si>
    <t>PET18_YEAST</t>
  </si>
  <si>
    <t>Protein PET18</t>
  </si>
  <si>
    <t>PET18 HIT2 YCR020C YCR20C</t>
  </si>
  <si>
    <t>P25370</t>
  </si>
  <si>
    <t>GFD2_YEAST</t>
  </si>
  <si>
    <t>Good for full DBP5 activity protein 2</t>
  </si>
  <si>
    <t>GFD2 YCL036W YCL187 YCL36W</t>
  </si>
  <si>
    <t>P25565</t>
  </si>
  <si>
    <t>YCA2_YEAST</t>
  </si>
  <si>
    <t>Putative uncharacterized protein YCL002C</t>
  </si>
  <si>
    <t>YCL002C YCL2C</t>
  </si>
  <si>
    <t>P25607</t>
  </si>
  <si>
    <t>YCZ1_YEAST</t>
  </si>
  <si>
    <t>Uncharacterized protein YCR101C</t>
  </si>
  <si>
    <t>YCR101C</t>
  </si>
  <si>
    <t>P25608</t>
  </si>
  <si>
    <t>YCZ2_YEAST</t>
  </si>
  <si>
    <t>Uncharacterized protein YCR102C</t>
  </si>
  <si>
    <t>YCR102C</t>
  </si>
  <si>
    <t>P25610</t>
  </si>
  <si>
    <t>PAU3_YEAST</t>
  </si>
  <si>
    <t>Seripauperin-3</t>
  </si>
  <si>
    <t>PAU3 YCR104W</t>
  </si>
  <si>
    <t>P25612</t>
  </si>
  <si>
    <t>AAD3_YEAST</t>
  </si>
  <si>
    <t>AAD3 YCR107W</t>
  </si>
  <si>
    <t>CTO1_YEAST</t>
  </si>
  <si>
    <t>Cold tolerance protein 1</t>
  </si>
  <si>
    <t>CTO1 YCR015C YCR15C</t>
  </si>
  <si>
    <t>YCQ6_YEAST</t>
  </si>
  <si>
    <t>Uncharacterized protein YCR016W</t>
  </si>
  <si>
    <t>YCR016W YCR16W</t>
  </si>
  <si>
    <t>YCU1_YEAST</t>
  </si>
  <si>
    <t>Ankyrin repeat-containing protein YCR051W</t>
  </si>
  <si>
    <t>YCR051W YCR51W</t>
  </si>
  <si>
    <t>P25639</t>
  </si>
  <si>
    <t>YCV1_YEAST</t>
  </si>
  <si>
    <t>Uncharacterized membrane protein YCR061W</t>
  </si>
  <si>
    <t>YCR061W YCR062W YCR61W YCR62W YCR904</t>
  </si>
  <si>
    <t>YCY0_YEAST</t>
  </si>
  <si>
    <t>UPF0587 protein YCR090C</t>
  </si>
  <si>
    <t>YCR090C YCR1104 YCR90C</t>
  </si>
  <si>
    <t>P28003</t>
  </si>
  <si>
    <t>FUN19_YEAST</t>
  </si>
  <si>
    <t>SWIRM domain-containing protein FUN19</t>
  </si>
  <si>
    <t>FUN19 YAL034C</t>
  </si>
  <si>
    <t>P29589</t>
  </si>
  <si>
    <t>AHT1_YEAST</t>
  </si>
  <si>
    <t>Hexose transport activator protein</t>
  </si>
  <si>
    <t>AHT1 YHR093W</t>
  </si>
  <si>
    <t>P32047</t>
  </si>
  <si>
    <t>MLF3_YEAST</t>
  </si>
  <si>
    <t>Protein MLF3 (Multicopy suppressor of leflunomide sensitivity 3)</t>
  </si>
  <si>
    <t>MLF3 YMK1 YNL074C N2359</t>
  </si>
  <si>
    <t>DGR2_YEAST</t>
  </si>
  <si>
    <t>2-deoxy-glucose resistant protein 2</t>
  </si>
  <si>
    <t>DGR2 YKL121W YKL525</t>
  </si>
  <si>
    <t>P32385</t>
  </si>
  <si>
    <t>RNP1_YEAST</t>
  </si>
  <si>
    <t>Ribonucleoprotein 1</t>
  </si>
  <si>
    <t>RNP1 YLL046C</t>
  </si>
  <si>
    <t>P32450</t>
  </si>
  <si>
    <t>AUA1_YEAST</t>
  </si>
  <si>
    <t>Ammonia regulation of amino acid uptake protein</t>
  </si>
  <si>
    <t>AUA1 YFL010W-A YFL010BW</t>
  </si>
  <si>
    <t>DCG1_YEAST</t>
  </si>
  <si>
    <t>Protein DCG1</t>
  </si>
  <si>
    <t>DCG1 YIR030C</t>
  </si>
  <si>
    <t>P32488</t>
  </si>
  <si>
    <t>ISF1_YEAST</t>
  </si>
  <si>
    <t>Increasing suppression factor 1 (Mitochondrial biogenesis regulation protein 3)</t>
  </si>
  <si>
    <t>ISF1 MBR3 YMR081C YM9582.06C</t>
  </si>
  <si>
    <t>SCM4_YEAST</t>
  </si>
  <si>
    <t>Protein SCM4 (Suppressor of CDC4 mutation 4)</t>
  </si>
  <si>
    <t>SCM4 YGR049W</t>
  </si>
  <si>
    <t>P32612</t>
  </si>
  <si>
    <t>PAU2_YEAST</t>
  </si>
  <si>
    <t>Seripauperin-2</t>
  </si>
  <si>
    <t>PAU2 YEL049W SYGP-ORF12</t>
  </si>
  <si>
    <t>YEF3_YEAST</t>
  </si>
  <si>
    <t>Uncharacterized protein YEL043W</t>
  </si>
  <si>
    <t>YEL043W SYGP-ORF14</t>
  </si>
  <si>
    <t>P32633</t>
  </si>
  <si>
    <t>MTC7_YEAST</t>
  </si>
  <si>
    <t>Maintenance of telomere capping protein 7</t>
  </si>
  <si>
    <t>MTC7 YEL033W SYGP-ORF22</t>
  </si>
  <si>
    <t>P32645</t>
  </si>
  <si>
    <t>ISC10_YEAST</t>
  </si>
  <si>
    <t>Meiosis-specific protein ISC10</t>
  </si>
  <si>
    <t>ISC10 YER180C SYGP-ORF62</t>
  </si>
  <si>
    <t>YBB0_YEAST</t>
  </si>
  <si>
    <t>Uncharacterized protein YBL010C</t>
  </si>
  <si>
    <t>YBL010C YBL0316</t>
  </si>
  <si>
    <t>YHH7_YEAST</t>
  </si>
  <si>
    <t>UPF0744 protein YSC83</t>
  </si>
  <si>
    <t>YSC83 YHR017W</t>
  </si>
  <si>
    <t>YKJ1_YEAST</t>
  </si>
  <si>
    <t>CRAL-TRIO domain-containing protein YKL091C</t>
  </si>
  <si>
    <t>P34224</t>
  </si>
  <si>
    <t>YBF9_YEAST</t>
  </si>
  <si>
    <t>Uncharacterized protein YBL059W</t>
  </si>
  <si>
    <t>YBL059W YBL0508 YBL0516</t>
  </si>
  <si>
    <t>P34246</t>
  </si>
  <si>
    <t>MTC2_YEAST</t>
  </si>
  <si>
    <t>Maintenance of telomere capping protein 2</t>
  </si>
  <si>
    <t>MTC2 YKL098W YKL448</t>
  </si>
  <si>
    <t>P34251</t>
  </si>
  <si>
    <t>YKK7_YEAST</t>
  </si>
  <si>
    <t>Uncharacterized oxidoreductase YKL107W (EC 1.-.-.-)</t>
  </si>
  <si>
    <t>YKL107W YKL462</t>
  </si>
  <si>
    <t>P35198</t>
  </si>
  <si>
    <t>MTH1_YEAST</t>
  </si>
  <si>
    <t>Protein MTH1</t>
  </si>
  <si>
    <t>MTH1 YDR277C D9954.12</t>
  </si>
  <si>
    <t>MRP8_YEAST</t>
  </si>
  <si>
    <t>Uncharacterized protein MRP8</t>
  </si>
  <si>
    <t>MRP8 YKL142W YKL3</t>
  </si>
  <si>
    <t>P35736</t>
  </si>
  <si>
    <t>YKF0_YEAST</t>
  </si>
  <si>
    <t>Uncharacterized protein YKL050C</t>
  </si>
  <si>
    <t>YKL050C YKL263 YKL301</t>
  </si>
  <si>
    <t>P35994</t>
  </si>
  <si>
    <t>PAU16_YEAST</t>
  </si>
  <si>
    <t>Seripauperin-16</t>
  </si>
  <si>
    <t>PAU16 YKL224C</t>
  </si>
  <si>
    <t>P35995</t>
  </si>
  <si>
    <t>YKW2_YEAST</t>
  </si>
  <si>
    <t>Uncharacterized transcriptional regulatory protein YKL222C</t>
  </si>
  <si>
    <t>YKL222C</t>
  </si>
  <si>
    <t>P36025</t>
  </si>
  <si>
    <t>YO062_YEAST</t>
  </si>
  <si>
    <t>Uncharacterized protein YOR062C</t>
  </si>
  <si>
    <t>YOR062C YOR29-13</t>
  </si>
  <si>
    <t>P36032</t>
  </si>
  <si>
    <t>MCH2_YEAST</t>
  </si>
  <si>
    <t>Probable transporter MCH2</t>
  </si>
  <si>
    <t>MCH2 YKL221W</t>
  </si>
  <si>
    <t>P36034</t>
  </si>
  <si>
    <t>COS9_YEAST</t>
  </si>
  <si>
    <t>Protein COS9</t>
  </si>
  <si>
    <t>COS9 YKL219W</t>
  </si>
  <si>
    <t>P36052</t>
  </si>
  <si>
    <t>NDUF7_YEAST</t>
  </si>
  <si>
    <t>Protein arginine methyltransferase NDUFAF7 homolog, mitochondrial (EC 2.1.1.320) (NADH dehydrogenase [ubiquinone] complex I, assembly factor 7 homolog) (Protein midA homolog)</t>
  </si>
  <si>
    <t>YKL162C YKL616</t>
  </si>
  <si>
    <t>P36066</t>
  </si>
  <si>
    <t>MGR3L_YEAST</t>
  </si>
  <si>
    <t>Protein MRG3-like</t>
  </si>
  <si>
    <t>YKL133C</t>
  </si>
  <si>
    <t>YKH5_YEAST</t>
  </si>
  <si>
    <t>Uncharacterized protein YKL075C</t>
  </si>
  <si>
    <t>STB6_YEAST</t>
  </si>
  <si>
    <t>Protein STB6</t>
  </si>
  <si>
    <t>STB6 YKL072W YKL352</t>
  </si>
  <si>
    <t>P36086</t>
  </si>
  <si>
    <t>YKH1_YEAST</t>
  </si>
  <si>
    <t>Uncharacterized oxidoreductase YKL071W</t>
  </si>
  <si>
    <t>YKL071W</t>
  </si>
  <si>
    <t>YKC3_YEAST</t>
  </si>
  <si>
    <t>Uncharacterized protein YKL023W</t>
  </si>
  <si>
    <t>YKR18_YEAST</t>
  </si>
  <si>
    <t>IML2-like protein YKR018C</t>
  </si>
  <si>
    <t>P36134</t>
  </si>
  <si>
    <t>YK21_YEAST</t>
  </si>
  <si>
    <t>Uncharacterized protein YKR041W</t>
  </si>
  <si>
    <t>YKR041W</t>
  </si>
  <si>
    <t>P36138</t>
  </si>
  <si>
    <t>YK25_YEAST</t>
  </si>
  <si>
    <t>Uncharacterized protein YKR045C</t>
  </si>
  <si>
    <t>YKR045C</t>
  </si>
  <si>
    <t>YK50_YEAST</t>
  </si>
  <si>
    <t>Mitochondrial hydrolase YKR070W (EC 3.-.-.-)</t>
  </si>
  <si>
    <t>AIM29_YEAST</t>
  </si>
  <si>
    <t>Altered inheritance rate of mitochondria protein 29</t>
  </si>
  <si>
    <t>AIM29 YKR074W</t>
  </si>
  <si>
    <t>P36155</t>
  </si>
  <si>
    <t>YK55_YEAST</t>
  </si>
  <si>
    <t>Uncharacterized protein YKR075C</t>
  </si>
  <si>
    <t>YKR075C</t>
  </si>
  <si>
    <t>P36157</t>
  </si>
  <si>
    <t>MSA2_YEAST</t>
  </si>
  <si>
    <t>Putative transcriptional activator MSA2 (MBF and SBF-associated protein 2)</t>
  </si>
  <si>
    <t>MSA2 YKR077W</t>
  </si>
  <si>
    <t>YK58_YEAST</t>
  </si>
  <si>
    <t>Uncharacterized protein YKR078W</t>
  </si>
  <si>
    <t>YC16_YEAST</t>
  </si>
  <si>
    <t>UPF0743 protein YCR087C-A</t>
  </si>
  <si>
    <t>YCR087C-A YCRX16C</t>
  </si>
  <si>
    <t>P37265</t>
  </si>
  <si>
    <t>YCR41_YEAST</t>
  </si>
  <si>
    <t>Uncharacterized protein YCR041W</t>
  </si>
  <si>
    <t>YCR041W YCR41W</t>
  </si>
  <si>
    <t>P38150</t>
  </si>
  <si>
    <t>YB9Z_YEAST</t>
  </si>
  <si>
    <t>Inactive deaminase YBR284W</t>
  </si>
  <si>
    <t>YBR284W YBR2021</t>
  </si>
  <si>
    <t>P38155</t>
  </si>
  <si>
    <t>PAU24_YEAST</t>
  </si>
  <si>
    <t>Seripauperin-24 (Cell wall protein DAN3) (Delayed anaerobic protein 3)</t>
  </si>
  <si>
    <t>PAU24 DAN3 YBR301W YBR2120A</t>
  </si>
  <si>
    <t>P38177</t>
  </si>
  <si>
    <t>YBI6_YEAST</t>
  </si>
  <si>
    <t>Uncharacterized protein YBL086C</t>
  </si>
  <si>
    <t>YBL086C YBL0714</t>
  </si>
  <si>
    <t>P38191</t>
  </si>
  <si>
    <t>MOH1_YEAST</t>
  </si>
  <si>
    <t>Protein yippee-like MOH1</t>
  </si>
  <si>
    <t>MOH1 YBL049W YBL0518</t>
  </si>
  <si>
    <t>P38192</t>
  </si>
  <si>
    <t>RRT1_YEAST</t>
  </si>
  <si>
    <t>Regulator of rDNA transcription protein 1</t>
  </si>
  <si>
    <t>RRT1 YBL048W YBL0519</t>
  </si>
  <si>
    <t>P38195</t>
  </si>
  <si>
    <t>ECM13_YEAST</t>
  </si>
  <si>
    <t>Protein ECM13 (Extracellular mutant protein 13)</t>
  </si>
  <si>
    <t>ECM13 YBL043W YBL0405</t>
  </si>
  <si>
    <t>YBC8_YEAST</t>
  </si>
  <si>
    <t>UPF0642 protein YBL028C</t>
  </si>
  <si>
    <t>YBL028C YBL0423</t>
  </si>
  <si>
    <t>P38213</t>
  </si>
  <si>
    <t>DSF2_YEAST</t>
  </si>
  <si>
    <t>Protein DSF2 (Deletion suppressor of MPT5 mutation protein 2)</t>
  </si>
  <si>
    <t>DSF2 YBR007C YBR0113</t>
  </si>
  <si>
    <t>P38216</t>
  </si>
  <si>
    <t>YBM6_YEAST</t>
  </si>
  <si>
    <t>Uncharacterized protein YBR016W</t>
  </si>
  <si>
    <t>YBR016W YBR0222</t>
  </si>
  <si>
    <t>P38231</t>
  </si>
  <si>
    <t>FMP23_YEAST</t>
  </si>
  <si>
    <t>Protein FMP23, mitochondrial</t>
  </si>
  <si>
    <t>FMP23 YBR047W YBR0422</t>
  </si>
  <si>
    <t>YBQ3_YEAST</t>
  </si>
  <si>
    <t>Uncharacterized protein YBR053C</t>
  </si>
  <si>
    <t>YBR053C YBR0506</t>
  </si>
  <si>
    <t>P38239</t>
  </si>
  <si>
    <t>YBR2_YEAST</t>
  </si>
  <si>
    <t>Uncharacterized RING finger protein YBR062C</t>
  </si>
  <si>
    <t>YBR062C YBR0528</t>
  </si>
  <si>
    <t>P38243</t>
  </si>
  <si>
    <t>YBS1_YEAST</t>
  </si>
  <si>
    <t>Uncharacterized protein YBR071W</t>
  </si>
  <si>
    <t>YBR071W YBR0712</t>
  </si>
  <si>
    <t>P38246</t>
  </si>
  <si>
    <t>ECM8_YEAST</t>
  </si>
  <si>
    <t>Protein ECM8 (Extracellular mutant protein 8)</t>
  </si>
  <si>
    <t>ECM8 YBR076W YBR0722</t>
  </si>
  <si>
    <t>P38253</t>
  </si>
  <si>
    <t>YBU0_YEAST</t>
  </si>
  <si>
    <t>Uncharacterized protein YBR090C</t>
  </si>
  <si>
    <t>YBR090C YBR0811B</t>
  </si>
  <si>
    <t>YBU6_YEAST</t>
  </si>
  <si>
    <t>Probable thioesterase YBR096W (EC 2.3.1.-)</t>
  </si>
  <si>
    <t>YBR096W YBR0824</t>
  </si>
  <si>
    <t>YBY7_YEAST</t>
  </si>
  <si>
    <t>UPF0303 protein YBR137W</t>
  </si>
  <si>
    <t>YBR137W YBR1013</t>
  </si>
  <si>
    <t>P38277</t>
  </si>
  <si>
    <t>YBY8_YEAST</t>
  </si>
  <si>
    <t>Uncharacterized protein YBR138C</t>
  </si>
  <si>
    <t>YBR138C YBR1014</t>
  </si>
  <si>
    <t>P38280</t>
  </si>
  <si>
    <t>YSW1_YEAST</t>
  </si>
  <si>
    <t>Spore-specific protein YSW1</t>
  </si>
  <si>
    <t>YSW1 YBR148W YBR1125</t>
  </si>
  <si>
    <t>P38284</t>
  </si>
  <si>
    <t>ICS2_YEAST</t>
  </si>
  <si>
    <t>Increased copper sensitivity protein 2</t>
  </si>
  <si>
    <t>ICS2 YBR157C YBR1207</t>
  </si>
  <si>
    <t>P38290</t>
  </si>
  <si>
    <t>UBS1_YEAST</t>
  </si>
  <si>
    <t>Ubiquitin-conjugating enzyme suppressor 1</t>
  </si>
  <si>
    <t>UBS1 YBR165W YBR1217</t>
  </si>
  <si>
    <t>P38292</t>
  </si>
  <si>
    <t>PEX32_YEAST</t>
  </si>
  <si>
    <t>Peroxisomal membrane protein PEX32 (Peroxin-32)</t>
  </si>
  <si>
    <t>PEX32 YBR168W YBR1220</t>
  </si>
  <si>
    <t>P38306</t>
  </si>
  <si>
    <t>YB47_YEAST</t>
  </si>
  <si>
    <t>Uncharacterized protein YBR197C</t>
  </si>
  <si>
    <t>YBR197C YBR1409</t>
  </si>
  <si>
    <t>P38308</t>
  </si>
  <si>
    <t>CS111_YEAST</t>
  </si>
  <si>
    <t>F-box protein COS111 (Ciclopirox olamine sensitivity protein 111)</t>
  </si>
  <si>
    <t>COS111 YBR203W YBR1443</t>
  </si>
  <si>
    <t>P38312</t>
  </si>
  <si>
    <t>ERV15_YEAST</t>
  </si>
  <si>
    <t>ER-derived vesicles protein ERV15</t>
  </si>
  <si>
    <t>ERV15 YBR210W YBR1457</t>
  </si>
  <si>
    <t>YB70_YEAST</t>
  </si>
  <si>
    <t>Uncharacterized membrane protein YBR220C</t>
  </si>
  <si>
    <t>YBR220C YBR1510</t>
  </si>
  <si>
    <t>P38346</t>
  </si>
  <si>
    <t>BIT2_YEAST</t>
  </si>
  <si>
    <t>Probable target of rapamycin complex 2 subunit BIT2 (TORC2 subunit BIT2) (Binding partner of TOR2 protein 2)</t>
  </si>
  <si>
    <t>BIT2 YBR270C YBR1738</t>
  </si>
  <si>
    <t>YB8B_YEAST</t>
  </si>
  <si>
    <t>Uncharacterized transporter YBR287W</t>
  </si>
  <si>
    <t>YBR287W YBR2034</t>
  </si>
  <si>
    <t>P38374</t>
  </si>
  <si>
    <t>YSY6_YEAST</t>
  </si>
  <si>
    <t>Protein YSY6</t>
  </si>
  <si>
    <t>YSY6 YBR162W-A YBR162BW</t>
  </si>
  <si>
    <t>YM8C_YEAST</t>
  </si>
  <si>
    <t>Uncharacterized deoxyribonuclease YMR262W (EC 3.1.21.-)</t>
  </si>
  <si>
    <t>YMR262W YM8156.04</t>
  </si>
  <si>
    <t>HIS9_YEAST</t>
  </si>
  <si>
    <t>Histidinol-phosphatase (HolPase) (EC 3.1.3.15)</t>
  </si>
  <si>
    <t>HIS2 YFR025C</t>
  </si>
  <si>
    <t>P38690</t>
  </si>
  <si>
    <t>YHJ3_YEAST</t>
  </si>
  <si>
    <t>Uncharacterized protein YHR033W</t>
  </si>
  <si>
    <t>YHR033W</t>
  </si>
  <si>
    <t>P38709</t>
  </si>
  <si>
    <t>UGPA2_YEAST</t>
  </si>
  <si>
    <t>Probable UTP--glucose-1-phosphate uridylyltransferase (EC 2.7.7.9) (UDP-glucose pyrophosphorylase) (UDPGP) (UGPase)</t>
  </si>
  <si>
    <t>YHR2_YEAST</t>
  </si>
  <si>
    <t>Uncharacterized trans-sulfuration enzyme YHR112C</t>
  </si>
  <si>
    <t>P38721</t>
  </si>
  <si>
    <t>YHF0_YEAST</t>
  </si>
  <si>
    <t>Uncharacterized protein YHL050C</t>
  </si>
  <si>
    <t>YHL050C</t>
  </si>
  <si>
    <t>P38723</t>
  </si>
  <si>
    <t>COS8_YEAST</t>
  </si>
  <si>
    <t>Protein COS8</t>
  </si>
  <si>
    <t>COS8 YHL048W</t>
  </si>
  <si>
    <t>P38725</t>
  </si>
  <si>
    <t>PAU13_YEAST</t>
  </si>
  <si>
    <t>Seripauperin-13</t>
  </si>
  <si>
    <t>PAU13 YHL046C</t>
  </si>
  <si>
    <t>P38728</t>
  </si>
  <si>
    <t>ECM34_YEAST</t>
  </si>
  <si>
    <t>Protein ECM34 (Extracellular mutant protein 34)</t>
  </si>
  <si>
    <t>ECM34 YHL043W</t>
  </si>
  <si>
    <t>P38740</t>
  </si>
  <si>
    <t>YHC6_YEAST</t>
  </si>
  <si>
    <t>Uncharacterized protein YHL026C</t>
  </si>
  <si>
    <t>YHL026C</t>
  </si>
  <si>
    <t>P38744</t>
  </si>
  <si>
    <t>PHS_YEAST</t>
  </si>
  <si>
    <t>Putative pterin-4-alpha-carbinolamine dehydratase (PHS) (EC 4.2.1.96) (4-alpha-hydroxy-tetrahydropterin dehydratase) (Pterin carbinolamine dehydratase) (PCD)</t>
  </si>
  <si>
    <t>YHB7_YEAST</t>
  </si>
  <si>
    <t>Uncharacterized membrane protein YHL071W</t>
  </si>
  <si>
    <t>OTU2_YEAST</t>
  </si>
  <si>
    <t>OTU domain-containing protein 2</t>
  </si>
  <si>
    <t>OTU2 YHL013C</t>
  </si>
  <si>
    <t>P38763</t>
  </si>
  <si>
    <t>YHI2_YEAST</t>
  </si>
  <si>
    <t>Uncharacterized protein YHR022C</t>
  </si>
  <si>
    <t>YHR022C</t>
  </si>
  <si>
    <t>P38832</t>
  </si>
  <si>
    <t>ANS1_YEAST</t>
  </si>
  <si>
    <t>Probable GPI-anchored protein ANS1</t>
  </si>
  <si>
    <t>ANS1 YHR126C</t>
  </si>
  <si>
    <t>YHS7_YEAST</t>
  </si>
  <si>
    <t>Uncharacterized protein YHR127W</t>
  </si>
  <si>
    <t>P38835</t>
  </si>
  <si>
    <t>YHT1_YEAST</t>
  </si>
  <si>
    <t>PH domain-containing protein YHR131C</t>
  </si>
  <si>
    <t>YHR131C</t>
  </si>
  <si>
    <t>YHT8_YEAST</t>
  </si>
  <si>
    <t>Uncharacterized protein YHR138C</t>
  </si>
  <si>
    <t>P38842</t>
  </si>
  <si>
    <t>YHU0_YEAST</t>
  </si>
  <si>
    <t>UPF0641 membrane protein YHR140W</t>
  </si>
  <si>
    <t>YHR140W</t>
  </si>
  <si>
    <t>P38867</t>
  </si>
  <si>
    <t>YHX7_YEAST</t>
  </si>
  <si>
    <t>Uncharacterized protein YHR177W</t>
  </si>
  <si>
    <t>YHR177W</t>
  </si>
  <si>
    <t>YHY2_YEAST</t>
  </si>
  <si>
    <t>Uncharacterized protein YHR182W</t>
  </si>
  <si>
    <t>YH02_YEAST</t>
  </si>
  <si>
    <t>Uncharacterized protein YHR202W</t>
  </si>
  <si>
    <t>P38893</t>
  </si>
  <si>
    <t>YH10_YEAST</t>
  </si>
  <si>
    <t>Uncharacterized isomerase YHR210C (EC 5.-.-.-)</t>
  </si>
  <si>
    <t>YHR210C</t>
  </si>
  <si>
    <t>P38899</t>
  </si>
  <si>
    <t>YH18_YEAST</t>
  </si>
  <si>
    <t>Uncharacterized protein YHR218W</t>
  </si>
  <si>
    <t>YHR218W</t>
  </si>
  <si>
    <t>CAJ1_YEAST</t>
  </si>
  <si>
    <t>Protein CAJ1</t>
  </si>
  <si>
    <t>CAJ1 YER048C</t>
  </si>
  <si>
    <t>YJU6_YEAST</t>
  </si>
  <si>
    <t>Putative transcriptional regulatory protein YJL206C</t>
  </si>
  <si>
    <t>YJL206C J0316</t>
  </si>
  <si>
    <t>YJT3_YEAST</t>
  </si>
  <si>
    <t>Uncharacterized transporter YJL193W</t>
  </si>
  <si>
    <t>YJL193W J0349</t>
  </si>
  <si>
    <t>P39549</t>
  </si>
  <si>
    <t>YAJ9_YEAST</t>
  </si>
  <si>
    <t>DUP240 protein YAR029W</t>
  </si>
  <si>
    <t>DFP2 FUN57</t>
  </si>
  <si>
    <t>AIM2_YEAST</t>
  </si>
  <si>
    <t>Protein AIM2 (Altered inheritance rate of mitochondria protein 2)</t>
  </si>
  <si>
    <t>AIM2 YAL049C</t>
  </si>
  <si>
    <t>SS120_YEAST</t>
  </si>
  <si>
    <t>Protein SSP120</t>
  </si>
  <si>
    <t>SSP120 YLR250W L9672.4</t>
  </si>
  <si>
    <t>AST2_YEAST</t>
  </si>
  <si>
    <t>Protein AST2 (ATPAse stabilizing protein 1)</t>
  </si>
  <si>
    <t>AST2 YER101C</t>
  </si>
  <si>
    <t>P39959</t>
  </si>
  <si>
    <t>YEW0_YEAST</t>
  </si>
  <si>
    <t>Zinc finger protein YER130C</t>
  </si>
  <si>
    <t>YER130C</t>
  </si>
  <si>
    <t>P39975</t>
  </si>
  <si>
    <t>RMD6_YEAST</t>
  </si>
  <si>
    <t>Sporulation protein RMD6 (Required for meiotic nuclear division protein 6)</t>
  </si>
  <si>
    <t>RMD6 YEL072W</t>
  </si>
  <si>
    <t>P39991</t>
  </si>
  <si>
    <t>YEC5_YEAST</t>
  </si>
  <si>
    <t>Uncharacterized protein YEL025C</t>
  </si>
  <si>
    <t>YEL025C</t>
  </si>
  <si>
    <t>GTT3_YEAST</t>
  </si>
  <si>
    <t>Glutathione transferase 3</t>
  </si>
  <si>
    <t>GTT3 YEL017W</t>
  </si>
  <si>
    <t>FMP52_YEAST</t>
  </si>
  <si>
    <t>Protein FMP52, mitochondrial (Found in mitochondrial proteome protein 52)</t>
  </si>
  <si>
    <t>FMP52 YER004W</t>
  </si>
  <si>
    <t>P40022</t>
  </si>
  <si>
    <t>YEM4_YEAST</t>
  </si>
  <si>
    <t>Uncharacterized protein YER034W</t>
  </si>
  <si>
    <t>YER034W</t>
  </si>
  <si>
    <t>P40042</t>
  </si>
  <si>
    <t>RRT13_YEAST</t>
  </si>
  <si>
    <t>Regulator of rDNA transcription protein 13</t>
  </si>
  <si>
    <t>RRT13 YER066W</t>
  </si>
  <si>
    <t>P40049</t>
  </si>
  <si>
    <t>YEQ6_YEAST</t>
  </si>
  <si>
    <t>Putative uncharacterized protein YER076C</t>
  </si>
  <si>
    <t>YER076C</t>
  </si>
  <si>
    <t>P40052</t>
  </si>
  <si>
    <t>YEQ9_YEAST</t>
  </si>
  <si>
    <t>Uncharacterized protein YER079W</t>
  </si>
  <si>
    <t>YER079W</t>
  </si>
  <si>
    <t>AIM9_YEAST</t>
  </si>
  <si>
    <t>Altered inheritance of mitochondria protein 9, mitochondrial (Found in mitochondrial proteome protein 29)</t>
  </si>
  <si>
    <t>AIM9 FMP29 YER080W</t>
  </si>
  <si>
    <t>P40057</t>
  </si>
  <si>
    <t>YER4_YEAST</t>
  </si>
  <si>
    <t>Uncharacterized protein YER084W</t>
  </si>
  <si>
    <t>YER084W</t>
  </si>
  <si>
    <t>YEY6_YEAST</t>
  </si>
  <si>
    <t>MYG1 protein YER156C</t>
  </si>
  <si>
    <t>P40097</t>
  </si>
  <si>
    <t>YE11_YEAST</t>
  </si>
  <si>
    <t>Uncharacterized protein YER181C, mitochondrial</t>
  </si>
  <si>
    <t>YER181C</t>
  </si>
  <si>
    <t>FMP10_YEAST</t>
  </si>
  <si>
    <t>Uncharacterized mitochondrial membrane protein FMP10</t>
  </si>
  <si>
    <t>FMP10 YER182W</t>
  </si>
  <si>
    <t>VID27_YEAST</t>
  </si>
  <si>
    <t>Vacuolar import and degradation protein 27</t>
  </si>
  <si>
    <t>VID27 YNL212W N1327</t>
  </si>
  <si>
    <t>YNU8_YEAST</t>
  </si>
  <si>
    <t>Uncharacterized protein YNL208W</t>
  </si>
  <si>
    <t>YNL208W N1338</t>
  </si>
  <si>
    <t>JLP2_YEAST</t>
  </si>
  <si>
    <t>Protein JLP2 (DnaJ-like protein 2)</t>
  </si>
  <si>
    <t>JLP2 YMR132C YM9375.01C</t>
  </si>
  <si>
    <t>P40209</t>
  </si>
  <si>
    <t>GAT2_YEAST</t>
  </si>
  <si>
    <t>Protein GAT2</t>
  </si>
  <si>
    <t>GAT2 YMR136W YM9375.05</t>
  </si>
  <si>
    <t>P40326</t>
  </si>
  <si>
    <t>YG5N_YEAST</t>
  </si>
  <si>
    <t>Uncharacterized protein YGR269W</t>
  </si>
  <si>
    <t>YGR269W</t>
  </si>
  <si>
    <t>YJH0_YEAST</t>
  </si>
  <si>
    <t>Inactive deaminase YJL070C</t>
  </si>
  <si>
    <t>YJL070C HRD888 J1095</t>
  </si>
  <si>
    <t>MPM1_YEAST</t>
  </si>
  <si>
    <t>Mitochondrial peculiar membrane protein 1</t>
  </si>
  <si>
    <t>MPM1 YJL066C HRE252 J1111</t>
  </si>
  <si>
    <t>P40446</t>
  </si>
  <si>
    <t>YIQ5_YEAST</t>
  </si>
  <si>
    <t>Putative nitrilase-like protein YIL165C</t>
  </si>
  <si>
    <t>YIL165C YI9402.10AC</t>
  </si>
  <si>
    <t>P40447</t>
  </si>
  <si>
    <t>NIT1_YEAST</t>
  </si>
  <si>
    <t>Putative nitrilase-like protein NIT1</t>
  </si>
  <si>
    <t>NIT1 YIL164C YI9402.10BC</t>
  </si>
  <si>
    <t>P40456</t>
  </si>
  <si>
    <t>ESL1_YEAST</t>
  </si>
  <si>
    <t>EST/SMG-like protein 1</t>
  </si>
  <si>
    <t>ESL1 YIL151C</t>
  </si>
  <si>
    <t>P40470</t>
  </si>
  <si>
    <t>RRT14_YEAST</t>
  </si>
  <si>
    <t>Regulator of rDNA transcription protein 14</t>
  </si>
  <si>
    <t>RRT14 YIL127C</t>
  </si>
  <si>
    <t>P40476</t>
  </si>
  <si>
    <t>PRM5_YEAST</t>
  </si>
  <si>
    <t>Pheromone-regulated membrane protein 5</t>
  </si>
  <si>
    <t>PRM5 YIL117C</t>
  </si>
  <si>
    <t>P40497</t>
  </si>
  <si>
    <t>YIJ2_YEAST</t>
  </si>
  <si>
    <t>Uncharacterized protein YIL092W</t>
  </si>
  <si>
    <t>YIL092W</t>
  </si>
  <si>
    <t>P40500</t>
  </si>
  <si>
    <t>YII9_YEAST</t>
  </si>
  <si>
    <t>Uncharacterized membrane protein YIL089W</t>
  </si>
  <si>
    <t>YIL089W</t>
  </si>
  <si>
    <t>AIM19_YEAST</t>
  </si>
  <si>
    <t>Altered inheritance of mitochondria protein 19, mitochondrial</t>
  </si>
  <si>
    <t>AIM19 YIL087C</t>
  </si>
  <si>
    <t>PUP1_YEAST</t>
  </si>
  <si>
    <t>PUP1 protein homolog</t>
  </si>
  <si>
    <t>P40514</t>
  </si>
  <si>
    <t>YIG7_YEAST</t>
  </si>
  <si>
    <t>Uncharacterized protein YIL067C</t>
  </si>
  <si>
    <t>YIL067C</t>
  </si>
  <si>
    <t>P40520</t>
  </si>
  <si>
    <t>YIF9_YEAST</t>
  </si>
  <si>
    <t>Uncharacterized protein YIL059C</t>
  </si>
  <si>
    <t>YIL059C</t>
  </si>
  <si>
    <t>P40524</t>
  </si>
  <si>
    <t>YIF4_YEAST</t>
  </si>
  <si>
    <t>Uncharacterized membrane protein YIL054W</t>
  </si>
  <si>
    <t>YIL054W</t>
  </si>
  <si>
    <t>P40534</t>
  </si>
  <si>
    <t>PRM2_YEAST</t>
  </si>
  <si>
    <t>Pheromone-regulated membrane protein 2</t>
  </si>
  <si>
    <t>PRM2 YIL037C</t>
  </si>
  <si>
    <t>YIA1_YEAST</t>
  </si>
  <si>
    <t>Ankyrin repeat-containing protein YIL001W</t>
  </si>
  <si>
    <t>YIL001W YIA1W</t>
  </si>
  <si>
    <t>P40569</t>
  </si>
  <si>
    <t>GAT4_YEAST</t>
  </si>
  <si>
    <t>Protein GAT4</t>
  </si>
  <si>
    <t>GAT4 YIR013C</t>
  </si>
  <si>
    <t>YIV5_YEAST</t>
  </si>
  <si>
    <t>Uncharacterized oxidoreductase YIR035C (EC 1.-.-.-)</t>
  </si>
  <si>
    <t>P40585</t>
  </si>
  <si>
    <t>PAU15_YEAST</t>
  </si>
  <si>
    <t>Seripauperin-15</t>
  </si>
  <si>
    <t>PAU15 YIR041W</t>
  </si>
  <si>
    <t>P40892</t>
  </si>
  <si>
    <t>YJV8_YEAST</t>
  </si>
  <si>
    <t>Putative acetyltransferase YJL218W (EC 2.3.1.-)</t>
  </si>
  <si>
    <t>YJL218W HRA196 J0224</t>
  </si>
  <si>
    <t>REE1_YEAST</t>
  </si>
  <si>
    <t>Regulation of enolase protein 1</t>
  </si>
  <si>
    <t>REE1 YJL217W HRC198 J0226</t>
  </si>
  <si>
    <t>RTS2_YEAST</t>
  </si>
  <si>
    <t>Zinc finger protein RTS2</t>
  </si>
  <si>
    <t>RTS2 YOR077W YOR29-28</t>
  </si>
  <si>
    <t>YN60_YEAST</t>
  </si>
  <si>
    <t>Uncharacterized membrane protein YNL320W</t>
  </si>
  <si>
    <t>YNL320W N0342</t>
  </si>
  <si>
    <t>P42884</t>
  </si>
  <si>
    <t>AAD14_YEAST</t>
  </si>
  <si>
    <t>Putative aryl-alcohol dehydrogenase AAD14 (EC 1.1.1.-)</t>
  </si>
  <si>
    <t>AAD14 YNL331C N0300</t>
  </si>
  <si>
    <t>P42933</t>
  </si>
  <si>
    <t>SPG5_YEAST</t>
  </si>
  <si>
    <t>Stationary phase protein 5</t>
  </si>
  <si>
    <t>SPG5 YMR191W YM9646.03</t>
  </si>
  <si>
    <t>P42936</t>
  </si>
  <si>
    <t>YG4D_YEAST</t>
  </si>
  <si>
    <t>Putative elongation factor 1 gamma homolog</t>
  </si>
  <si>
    <t>YGR201C G7727</t>
  </si>
  <si>
    <t>YG4I_YEAST</t>
  </si>
  <si>
    <t>Uncharacterized GTP-binding protein YGR210C</t>
  </si>
  <si>
    <t>YGR210C G7748</t>
  </si>
  <si>
    <t>P42946</t>
  </si>
  <si>
    <t>PRM10_YEAST</t>
  </si>
  <si>
    <t>Pheromone-regulated membrane protein 10</t>
  </si>
  <si>
    <t>PRM10 YJL108C J0811</t>
  </si>
  <si>
    <t>P42947</t>
  </si>
  <si>
    <t>YJK7_YEAST</t>
  </si>
  <si>
    <t>Uncharacterized protein YJL107C</t>
  </si>
  <si>
    <t>YJL107C J0813</t>
  </si>
  <si>
    <t>P43537</t>
  </si>
  <si>
    <t>YFG7_YEAST</t>
  </si>
  <si>
    <t>Uncharacterized membrane protein YFL067W</t>
  </si>
  <si>
    <t>YFL067W</t>
  </si>
  <si>
    <t>P43542</t>
  </si>
  <si>
    <t>COS4_YEAST</t>
  </si>
  <si>
    <t>Protein COS4</t>
  </si>
  <si>
    <t>COS4 YFL062W</t>
  </si>
  <si>
    <t>P43552</t>
  </si>
  <si>
    <t>YFF1_YEAST</t>
  </si>
  <si>
    <t>Uncharacterized membrane protein YFL051C</t>
  </si>
  <si>
    <t>YFL051C</t>
  </si>
  <si>
    <t>GYP8_YEAST</t>
  </si>
  <si>
    <t>GTPase-activating protein GYP8</t>
  </si>
  <si>
    <t>GYP8 YFL027C</t>
  </si>
  <si>
    <t>P43575</t>
  </si>
  <si>
    <t>PAU5_YEAST</t>
  </si>
  <si>
    <t>Seripauperin-5</t>
  </si>
  <si>
    <t>PAU5 YFL020C</t>
  </si>
  <si>
    <t>YFH6_YEAST</t>
  </si>
  <si>
    <t>Uncharacterized peptidase YFR006W (EC 3.4.-.-)</t>
  </si>
  <si>
    <t>P43595</t>
  </si>
  <si>
    <t>DCV1_YEAST</t>
  </si>
  <si>
    <t>Protein DCV1 (Demands CDC28 kinase activity for viability protein 1)</t>
  </si>
  <si>
    <t>DCV1 YFR012W</t>
  </si>
  <si>
    <t>YFI6_YEAST</t>
  </si>
  <si>
    <t>Uncharacterized protein YFR016C</t>
  </si>
  <si>
    <t>P43600</t>
  </si>
  <si>
    <t>CSS2_YEAST</t>
  </si>
  <si>
    <t>Secreted protein CSS2 (Condition specific secretion protein 2)</t>
  </si>
  <si>
    <t>CSS2 YFR020W</t>
  </si>
  <si>
    <t>P43604</t>
  </si>
  <si>
    <t>ULI1_YEAST</t>
  </si>
  <si>
    <t>Unfolded protein response-inducible protein 1 (UPR-L-inducible protein 1)</t>
  </si>
  <si>
    <t>ULI1 YFR026C</t>
  </si>
  <si>
    <t>YFL5_YEAST</t>
  </si>
  <si>
    <t>Uncharacterized mitochondrial carrier YFR045W</t>
  </si>
  <si>
    <t>P45820</t>
  </si>
  <si>
    <t>HUR1_YEAST</t>
  </si>
  <si>
    <t>Putative uncharacterized protein HUR1</t>
  </si>
  <si>
    <t>HUR1 YGL168W G1663</t>
  </si>
  <si>
    <t>P46679</t>
  </si>
  <si>
    <t>STB2_YEAST</t>
  </si>
  <si>
    <t>Protein STB2</t>
  </si>
  <si>
    <t>STB2 YMR053C YM9796.06C</t>
  </si>
  <si>
    <t>P46949</t>
  </si>
  <si>
    <t>FYV8_YEAST</t>
  </si>
  <si>
    <t>Protein FYV8 (Function required for yeast viability protein 8)</t>
  </si>
  <si>
    <t>FYV8 YGR196C G7589</t>
  </si>
  <si>
    <t>P46996</t>
  </si>
  <si>
    <t>YJQ3_YEAST</t>
  </si>
  <si>
    <t>Uncharacterized membrane protein YJL163C</t>
  </si>
  <si>
    <t>YJL163C J0544</t>
  </si>
  <si>
    <t>P46998</t>
  </si>
  <si>
    <t>FMP33_YEAST</t>
  </si>
  <si>
    <t>Mitochondrial membrane protein FMP33</t>
  </si>
  <si>
    <t>FMP33 YJL161W J0552</t>
  </si>
  <si>
    <t>P47009</t>
  </si>
  <si>
    <t>YJO4_YEAST</t>
  </si>
  <si>
    <t>Uncharacterized protein YJL144W</t>
  </si>
  <si>
    <t>YJL144W J0646</t>
  </si>
  <si>
    <t>P47010</t>
  </si>
  <si>
    <t>IRC9_YEAST</t>
  </si>
  <si>
    <t>Uncharacterized protein IRC9 (Increased recombination centers protein 9)</t>
  </si>
  <si>
    <t>IRC9 YJL142C J0650</t>
  </si>
  <si>
    <t>P47014</t>
  </si>
  <si>
    <t>YJN2_YEAST</t>
  </si>
  <si>
    <t>Uncharacterized protein YJL132W</t>
  </si>
  <si>
    <t>YJL132W J0678</t>
  </si>
  <si>
    <t>P47023</t>
  </si>
  <si>
    <t>YJ41A_YEAST</t>
  </si>
  <si>
    <t>Transposon Ty4-J Gag polyprotein (TY4A) (Transposon Ty4 protein A)</t>
  </si>
  <si>
    <t>TY4A-J YJLWTy4-1 GAG YJL114W J0775</t>
  </si>
  <si>
    <t>P47034</t>
  </si>
  <si>
    <t>ICS3_YEAST</t>
  </si>
  <si>
    <t>Increased copper sensitivity protein 3</t>
  </si>
  <si>
    <t>ICS3 YJL077C J1033</t>
  </si>
  <si>
    <t>P47036</t>
  </si>
  <si>
    <t>APQ13_YEAST</t>
  </si>
  <si>
    <t>Uncharacterized protein APQ13</t>
  </si>
  <si>
    <t>APQ13 YJL075C J1044</t>
  </si>
  <si>
    <t>YJF5_YEAST</t>
  </si>
  <si>
    <t>LOG family protein YJL055W</t>
  </si>
  <si>
    <t>YJL055W J1148</t>
  </si>
  <si>
    <t>YJE9_YEAST</t>
  </si>
  <si>
    <t>Uncharacterized protein YJL049W</t>
  </si>
  <si>
    <t>YJL049W J1162</t>
  </si>
  <si>
    <t>P47065</t>
  </si>
  <si>
    <t>PT130_YEAST</t>
  </si>
  <si>
    <t>Protein PET130</t>
  </si>
  <si>
    <t>PET130 YJL023C J1282</t>
  </si>
  <si>
    <t>P47072</t>
  </si>
  <si>
    <t>YJB6_YEAST</t>
  </si>
  <si>
    <t>Uncharacterized protein YJL016W</t>
  </si>
  <si>
    <t>YJL016W J1320 J1326 YJL017W</t>
  </si>
  <si>
    <t>P47087</t>
  </si>
  <si>
    <t>YJY2_YEAST</t>
  </si>
  <si>
    <t>Uncharacterized protein YJR012C</t>
  </si>
  <si>
    <t>YJR012C J1440 YJR83.25</t>
  </si>
  <si>
    <t>P47090</t>
  </si>
  <si>
    <t>YJY5_YEAST</t>
  </si>
  <si>
    <t>Uncharacterized endoplasmic reticulum membrane protein YJR015W</t>
  </si>
  <si>
    <t>YJR015W J1448</t>
  </si>
  <si>
    <t>P47101</t>
  </si>
  <si>
    <t>YJ00_YEAST</t>
  </si>
  <si>
    <t>UPF0508 protein YJR030C</t>
  </si>
  <si>
    <t>YJR030C J1575L</t>
  </si>
  <si>
    <t>P47115</t>
  </si>
  <si>
    <t>YJ26_YEAST</t>
  </si>
  <si>
    <t>Uncharacterized protein YJR056C</t>
  </si>
  <si>
    <t>YJR056C J1710</t>
  </si>
  <si>
    <t>ACF4_YEAST</t>
  </si>
  <si>
    <t>Assembly-complementing factor 4</t>
  </si>
  <si>
    <t>ACF4 YJR083C J1857</t>
  </si>
  <si>
    <t>P47131</t>
  </si>
  <si>
    <t>YJ55_YEAST</t>
  </si>
  <si>
    <t>TMEM14 protein homolog YJR085C</t>
  </si>
  <si>
    <t>YJR085C J1863</t>
  </si>
  <si>
    <t>YJ68_YEAST</t>
  </si>
  <si>
    <t>Uncharacterized protein YJR098C</t>
  </si>
  <si>
    <t>YJR098C J1936</t>
  </si>
  <si>
    <t>P47144</t>
  </si>
  <si>
    <t>ECM27_YEAST</t>
  </si>
  <si>
    <t>Protein ECM27 (Extracellular matrix protein 27)</t>
  </si>
  <si>
    <t>ECM27 YJR106W J1978</t>
  </si>
  <si>
    <t>P47145</t>
  </si>
  <si>
    <t>LIH1_YEAST</t>
  </si>
  <si>
    <t>Putative lipase LIH1 (EC 3.1.1.3) (Lipase homolog 1)</t>
  </si>
  <si>
    <t>LIH1 YJR107W J1983</t>
  </si>
  <si>
    <t>P47146</t>
  </si>
  <si>
    <t>ABM1_YEAST</t>
  </si>
  <si>
    <t>Aberrant microtubules protein 1</t>
  </si>
  <si>
    <t>ABM1 YJR108W J1988</t>
  </si>
  <si>
    <t>P47157</t>
  </si>
  <si>
    <t>YJ90_YEAST</t>
  </si>
  <si>
    <t>Putative uncharacterized protein YJR120W</t>
  </si>
  <si>
    <t>YJR120W J2039</t>
  </si>
  <si>
    <t>YJ94_YEAST</t>
  </si>
  <si>
    <t>Uncharacterized membrane protein YJR124C</t>
  </si>
  <si>
    <t>YJR124C J2046</t>
  </si>
  <si>
    <t>YJ9J_YEAST</t>
  </si>
  <si>
    <t>Uncharacterized protein YJR142W</t>
  </si>
  <si>
    <t>YJR142W J2171</t>
  </si>
  <si>
    <t>P47174</t>
  </si>
  <si>
    <t>YJ9K_YEAST</t>
  </si>
  <si>
    <t>Uncharacterized protein YJR146W</t>
  </si>
  <si>
    <t>YJR146W J2200</t>
  </si>
  <si>
    <t>P47181</t>
  </si>
  <si>
    <t>YJ9S_YEAST</t>
  </si>
  <si>
    <t>Uncharacterized protein YJR154W</t>
  </si>
  <si>
    <t>YJR154W J2240</t>
  </si>
  <si>
    <t>P47182</t>
  </si>
  <si>
    <t>AAD10_YEAST</t>
  </si>
  <si>
    <t>Putative aryl-alcohol dehydrogenase AAD10 (EC 1.1.1.-)</t>
  </si>
  <si>
    <t>AAD10 YJR155W J2245</t>
  </si>
  <si>
    <t>P48235</t>
  </si>
  <si>
    <t>ECL1_YEAST</t>
  </si>
  <si>
    <t>Extender of the chronological lifespan protein 1</t>
  </si>
  <si>
    <t>ECL1 YGR146C G6626</t>
  </si>
  <si>
    <t>YD183_YEAST</t>
  </si>
  <si>
    <t>Uncharacterized protein YDL183C</t>
  </si>
  <si>
    <t>YDL183C D1293</t>
  </si>
  <si>
    <t>P50084</t>
  </si>
  <si>
    <t>BNS1_YEAST</t>
  </si>
  <si>
    <t>Protein BNS1</t>
  </si>
  <si>
    <t>BNS1 YGR230W G8558</t>
  </si>
  <si>
    <t>P50088</t>
  </si>
  <si>
    <t>SPG1_YEAST</t>
  </si>
  <si>
    <t>Stationary phase gene 1 protein</t>
  </si>
  <si>
    <t>SPG1 YGR236C G8578</t>
  </si>
  <si>
    <t>P50089</t>
  </si>
  <si>
    <t>YG51_YEAST</t>
  </si>
  <si>
    <t>Uncharacterized protein YGR237C</t>
  </si>
  <si>
    <t>YGR237C G8581</t>
  </si>
  <si>
    <t>P50263</t>
  </si>
  <si>
    <t>SIP18_YEAST</t>
  </si>
  <si>
    <t>Protein SIP18</t>
  </si>
  <si>
    <t>SIP18 YMR175W YM8010.05</t>
  </si>
  <si>
    <t>SCY1_YEAST</t>
  </si>
  <si>
    <t>Protein kinase-like protein SCY1</t>
  </si>
  <si>
    <t>SCY1 YGL083W</t>
  </si>
  <si>
    <t>P53053</t>
  </si>
  <si>
    <t>COS12_YEAST</t>
  </si>
  <si>
    <t>Protein COS12</t>
  </si>
  <si>
    <t>COS12 YGL263W NRC380</t>
  </si>
  <si>
    <t>P53057</t>
  </si>
  <si>
    <t>YPS5_YEAST</t>
  </si>
  <si>
    <t>Yapsin-5 (Aspartic proteinase-like protein YPS5)</t>
  </si>
  <si>
    <t>YPS5 YGL259W NRA165</t>
  </si>
  <si>
    <t>P53074</t>
  </si>
  <si>
    <t>YGY0_YEAST</t>
  </si>
  <si>
    <t>Uncharacterized protein YGL230C</t>
  </si>
  <si>
    <t>YGL230C</t>
  </si>
  <si>
    <t>P53077</t>
  </si>
  <si>
    <t>MTC3_YEAST</t>
  </si>
  <si>
    <t>Maintenance of telomere capping protein 3, mitochondrial</t>
  </si>
  <si>
    <t>MTC3 YGL226W</t>
  </si>
  <si>
    <t>SDT1_YEAST</t>
  </si>
  <si>
    <t>Suppressor of disruption of TFIIS</t>
  </si>
  <si>
    <t>SDT1 SSM1 YGL224C</t>
  </si>
  <si>
    <t>NIF3_YEAST</t>
  </si>
  <si>
    <t>NGG1-interacting factor 3</t>
  </si>
  <si>
    <t>NIF3 YGL221C</t>
  </si>
  <si>
    <t>YGV4_YEAST</t>
  </si>
  <si>
    <t>Uncharacterized protein YGL204C</t>
  </si>
  <si>
    <t>P53117</t>
  </si>
  <si>
    <t>RRT6_YEAST</t>
  </si>
  <si>
    <t>Regulator of rDNA transcription protein 6</t>
  </si>
  <si>
    <t>RRT6 YGL146C</t>
  </si>
  <si>
    <t>YGO0_YEAST</t>
  </si>
  <si>
    <t>Uncharacterized membrane protein YGL140C</t>
  </si>
  <si>
    <t>GPG1_YEAST</t>
  </si>
  <si>
    <t>Heterotrimeric G protein gamma subunit GPG1</t>
  </si>
  <si>
    <t>GPG1 YGL121C</t>
  </si>
  <si>
    <t>YGL4_YEAST</t>
  </si>
  <si>
    <t>Putative oligopeptide transporter YGL114W</t>
  </si>
  <si>
    <t>P53147</t>
  </si>
  <si>
    <t>TOS8_YEAST</t>
  </si>
  <si>
    <t>Homeobox protein TOS8 (Target of SBF 8)</t>
  </si>
  <si>
    <t>TOS8 YGL096W</t>
  </si>
  <si>
    <t>GEP7_YEAST</t>
  </si>
  <si>
    <t>Genetic interactor of prohibitin 7, mitochondrial</t>
  </si>
  <si>
    <t>GEP7 YGL057C</t>
  </si>
  <si>
    <t>P53194</t>
  </si>
  <si>
    <t>BRP1_YEAST</t>
  </si>
  <si>
    <t>Uncharacterized protein BRP1</t>
  </si>
  <si>
    <t>BRP1 YGL007W</t>
  </si>
  <si>
    <t>YG1A_YEAST</t>
  </si>
  <si>
    <t>Uncharacterized membrane protein YGR016W</t>
  </si>
  <si>
    <t>YG1B_YEAST</t>
  </si>
  <si>
    <t>Uncharacterized protein YGR017W</t>
  </si>
  <si>
    <t>YG1D_YEAST</t>
  </si>
  <si>
    <t>Probable transcriptional regulatory protein HAH1</t>
  </si>
  <si>
    <t>YG1I_YEAST</t>
  </si>
  <si>
    <t>Uncharacterized membrane protein YGR026W</t>
  </si>
  <si>
    <t>P53227</t>
  </si>
  <si>
    <t>YG1T_YEAST</t>
  </si>
  <si>
    <t>Uncharacterized protein YGR042W</t>
  </si>
  <si>
    <t>YGR042W</t>
  </si>
  <si>
    <t>P53243</t>
  </si>
  <si>
    <t>YG2A_YEAST</t>
  </si>
  <si>
    <t>Zinc finger protein YGR067C</t>
  </si>
  <si>
    <t>YGR067C</t>
  </si>
  <si>
    <t>YG2W_YEAST</t>
  </si>
  <si>
    <t>Uncharacterized protein YGR111W</t>
  </si>
  <si>
    <t>YGR111W G6145</t>
  </si>
  <si>
    <t>YG32_YEAST</t>
  </si>
  <si>
    <t>Uncharacterized protein YGR117C</t>
  </si>
  <si>
    <t>YGR117C G6172</t>
  </si>
  <si>
    <t>YG34_YEAST</t>
  </si>
  <si>
    <t>Uncharacterized protein YGR122W</t>
  </si>
  <si>
    <t>YGR122W G6335</t>
  </si>
  <si>
    <t>YG35_YEAST</t>
  </si>
  <si>
    <t>Uncharacterized vacuolar membrane protein YGR125W</t>
  </si>
  <si>
    <t>YGR125W G6362</t>
  </si>
  <si>
    <t>P53274</t>
  </si>
  <si>
    <t>YG36_YEAST</t>
  </si>
  <si>
    <t>Uncharacterized protein YGR126W</t>
  </si>
  <si>
    <t>YGR126W G6365</t>
  </si>
  <si>
    <t>YG3A_YEAST</t>
  </si>
  <si>
    <t>Uncharacterized protein YGR130C</t>
  </si>
  <si>
    <t>P53287</t>
  </si>
  <si>
    <t>YG3N_YEAST</t>
  </si>
  <si>
    <t>Uncharacterized protein YGR151C</t>
  </si>
  <si>
    <t>YGR151C</t>
  </si>
  <si>
    <t>YG5L_YEAST</t>
  </si>
  <si>
    <t>Uncharacterized protein YGR266W</t>
  </si>
  <si>
    <t>YG5X_YEAST</t>
  </si>
  <si>
    <t>Putative methyltransferase YGR283C (EC 2.1.1.-)</t>
  </si>
  <si>
    <t>P53343</t>
  </si>
  <si>
    <t>PAU12_YEAST</t>
  </si>
  <si>
    <t>Seripauperin-12</t>
  </si>
  <si>
    <t>PAU12 YGR294W</t>
  </si>
  <si>
    <t>P53344</t>
  </si>
  <si>
    <t>COS6_YEAST</t>
  </si>
  <si>
    <t>Protein COS6</t>
  </si>
  <si>
    <t>COS6 YGR295C</t>
  </si>
  <si>
    <t>P53427</t>
  </si>
  <si>
    <t>PAU4_YEAST</t>
  </si>
  <si>
    <t>Seripauperin-4</t>
  </si>
  <si>
    <t>PAU4 YLR461W L9122.1</t>
  </si>
  <si>
    <t>MPA43_YEAST</t>
  </si>
  <si>
    <t>Protein MPA43</t>
  </si>
  <si>
    <t>MPA43 YNL249C N0875</t>
  </si>
  <si>
    <t>YTP1_YEAST</t>
  </si>
  <si>
    <t>Protein YTP1</t>
  </si>
  <si>
    <t>YTP1 YNL237W N1129</t>
  </si>
  <si>
    <t>CYP8_YEAST</t>
  </si>
  <si>
    <t>Peptidyl-prolyl cis-trans isomerase CYP8 (PPIase CYP8) (EC 5.2.1.8) (Rotamase CYP8)</t>
  </si>
  <si>
    <t>CPR8 YNR028W N3255</t>
  </si>
  <si>
    <t>YN8O_YEAST</t>
  </si>
  <si>
    <t>Uncharacterized protein YNR040W</t>
  </si>
  <si>
    <t>YNR040W N3407</t>
  </si>
  <si>
    <t>P53745</t>
  </si>
  <si>
    <t>MNT4_YEAST</t>
  </si>
  <si>
    <t>Probable alpha-1,3-mannosyltransferase MNT4 (EC 2.4.1.-)</t>
  </si>
  <si>
    <t>MNT4 YNR059W N3514</t>
  </si>
  <si>
    <t>P53747</t>
  </si>
  <si>
    <t>YN8Z_YEAST</t>
  </si>
  <si>
    <t>Uncharacterized vacuolar membrane protein YNR061C</t>
  </si>
  <si>
    <t>YNR061C N3523</t>
  </si>
  <si>
    <t>P53748</t>
  </si>
  <si>
    <t>YN91_YEAST</t>
  </si>
  <si>
    <t>Uncharacterized membrane protein YNR062C</t>
  </si>
  <si>
    <t>YNR062C N3527</t>
  </si>
  <si>
    <t>P53749</t>
  </si>
  <si>
    <t>YN92_YEAST</t>
  </si>
  <si>
    <t>Uncharacterized transcriptional regulatory protein YNR063W</t>
  </si>
  <si>
    <t>YNR063W N3531</t>
  </si>
  <si>
    <t>P53750</t>
  </si>
  <si>
    <t>YN93_YEAST</t>
  </si>
  <si>
    <t>Uncharacterized hydrolase YNR064C (EC 3.1.-.-)</t>
  </si>
  <si>
    <t>YNR064C N3535</t>
  </si>
  <si>
    <t>YN94_YEAST</t>
  </si>
  <si>
    <t>Uncharacterized membrane glycoprotein YNR065C</t>
  </si>
  <si>
    <t>YNR065C N3539</t>
  </si>
  <si>
    <t>P53752</t>
  </si>
  <si>
    <t>YN95_YEAST</t>
  </si>
  <si>
    <t>Uncharacterized membrane glycoprotein YNR066C</t>
  </si>
  <si>
    <t>YNR066C N3543</t>
  </si>
  <si>
    <t>P53755</t>
  </si>
  <si>
    <t>BSC5_YEAST</t>
  </si>
  <si>
    <t>Bypass of stop codon protein 5</t>
  </si>
  <si>
    <t>BSC5 YNR069C N3555</t>
  </si>
  <si>
    <t>P53757</t>
  </si>
  <si>
    <t>YN9A_YEAST</t>
  </si>
  <si>
    <t>Uncharacterized isomerase YNR071C (EC 5.-.-.-)</t>
  </si>
  <si>
    <t>YNR071C N3605</t>
  </si>
  <si>
    <t>P53822</t>
  </si>
  <si>
    <t>COS1_YEAST</t>
  </si>
  <si>
    <t>Protein COS1</t>
  </si>
  <si>
    <t>COS1 YNL336W N0275</t>
  </si>
  <si>
    <t>P53841</t>
  </si>
  <si>
    <t>BSC4_YEAST</t>
  </si>
  <si>
    <t>Bypass of stop codon protein 4</t>
  </si>
  <si>
    <t>BSC4 YNL269W N0670</t>
  </si>
  <si>
    <t>P53869</t>
  </si>
  <si>
    <t>MRX7_YEAST</t>
  </si>
  <si>
    <t>MIOREX complex component 7 (Mitochondrial organization of gene expression protein 7)</t>
  </si>
  <si>
    <t>MRX7 YNL211C N1328</t>
  </si>
  <si>
    <t>FMP41_YEAST</t>
  </si>
  <si>
    <t>Uncharacterized mitochondrial hydrolase FMP41 (EC 3.-.-.-)</t>
  </si>
  <si>
    <t>FMP41 YNL168C N1696</t>
  </si>
  <si>
    <t>P53908</t>
  </si>
  <si>
    <t>YNO3_YEAST</t>
  </si>
  <si>
    <t>Uncharacterized membrane protein YNL143C</t>
  </si>
  <si>
    <t>YNL143C N1206 N1795</t>
  </si>
  <si>
    <t>P53912</t>
  </si>
  <si>
    <t>YNN4_YEAST</t>
  </si>
  <si>
    <t>Uncharacterized protein YNL134C</t>
  </si>
  <si>
    <t>YNL134C N1214 N1847</t>
  </si>
  <si>
    <t>YNL5_YEAST</t>
  </si>
  <si>
    <t>Uncharacterized vacuolar membrane protein YNL115C</t>
  </si>
  <si>
    <t>YNL115C N1929</t>
  </si>
  <si>
    <t>YNK8_YEAST</t>
  </si>
  <si>
    <t>Uncharacterized protein YNL108C</t>
  </si>
  <si>
    <t>YNL108C N1962</t>
  </si>
  <si>
    <t>YNJ5_YEAST</t>
  </si>
  <si>
    <t>Uncharacterized transporter YNL095C</t>
  </si>
  <si>
    <t>YNL095C N2215</t>
  </si>
  <si>
    <t>P53947</t>
  </si>
  <si>
    <t>YNF8_YEAST</t>
  </si>
  <si>
    <t>Vacuolar membrane protein YNL058C</t>
  </si>
  <si>
    <t>YNL058C N2433 YNL2433C</t>
  </si>
  <si>
    <t>P53956</t>
  </si>
  <si>
    <t>YNE6_YEAST</t>
  </si>
  <si>
    <t>Uncharacterized endoplasmic reticulum membrane protein YNL046W</t>
  </si>
  <si>
    <t>YNL046W N2530</t>
  </si>
  <si>
    <t>BOP3_YEAST</t>
  </si>
  <si>
    <t>Protein BOP3 (Bypass of PAM1 protein 3)</t>
  </si>
  <si>
    <t>BOP3 YNL042W N2670</t>
  </si>
  <si>
    <t>YND5_YEAST</t>
  </si>
  <si>
    <t>Uncharacterized WD repeat-containing protein YNL035C</t>
  </si>
  <si>
    <t>YNL035C N2730</t>
  </si>
  <si>
    <t>P53964</t>
  </si>
  <si>
    <t>YND3_YEAST</t>
  </si>
  <si>
    <t>Uncharacterized membrane protein YNL033W</t>
  </si>
  <si>
    <t>YNL033W N2743</t>
  </si>
  <si>
    <t>P53975</t>
  </si>
  <si>
    <t>YNB9_YEAST</t>
  </si>
  <si>
    <t>Uncharacterized membrane protein YNL019C</t>
  </si>
  <si>
    <t>YNL019C N2827</t>
  </si>
  <si>
    <t>P54072</t>
  </si>
  <si>
    <t>YL152_YEAST</t>
  </si>
  <si>
    <t>Uncharacterized transporter YLR152C</t>
  </si>
  <si>
    <t>YLR152C L9634.9</t>
  </si>
  <si>
    <t>DOS2_YEAST</t>
  </si>
  <si>
    <t>Protein DOS2</t>
  </si>
  <si>
    <t>DOS2 YDR068W D4267 YD8554.01 YD9609.22</t>
  </si>
  <si>
    <t>P85052</t>
  </si>
  <si>
    <t>BUD25_YEAST</t>
  </si>
  <si>
    <t>Bud site selection protein 25</t>
  </si>
  <si>
    <t>BUD25 YER014C-A</t>
  </si>
  <si>
    <t>Q01684</t>
  </si>
  <si>
    <t>SPR6_YEAST</t>
  </si>
  <si>
    <t>Sporulation-specific protein (SPR6)</t>
  </si>
  <si>
    <t>SPR6 YER115C</t>
  </si>
  <si>
    <t>ECM9_YEAST</t>
  </si>
  <si>
    <t>Protein ECM9 (Extracellular mutant protein 9)</t>
  </si>
  <si>
    <t>ECM9 YKR004C YK103 YKR004C-A</t>
  </si>
  <si>
    <t>Q02203</t>
  </si>
  <si>
    <t>YKY5_YEAST</t>
  </si>
  <si>
    <t>Uncharacterized protein YKR005C</t>
  </si>
  <si>
    <t>YKR005C YK104</t>
  </si>
  <si>
    <t>Q02606</t>
  </si>
  <si>
    <t>YP014_YEAST</t>
  </si>
  <si>
    <t>Uncharacterized protein YPL014W</t>
  </si>
  <si>
    <t>YPL014W</t>
  </si>
  <si>
    <t>Q02651</t>
  </si>
  <si>
    <t>SMA1_YEAST</t>
  </si>
  <si>
    <t>Spore membrane assembly protein 1</t>
  </si>
  <si>
    <t>SMA1 YPL027W</t>
  </si>
  <si>
    <t>YP067_YEAST</t>
  </si>
  <si>
    <t>Uncharacterized protein YPL067C</t>
  </si>
  <si>
    <t>Q02771</t>
  </si>
  <si>
    <t>PT117_YEAST</t>
  </si>
  <si>
    <t>Protein PET117, mitochondrial</t>
  </si>
  <si>
    <t>PET117 YER058W</t>
  </si>
  <si>
    <t>Q02781</t>
  </si>
  <si>
    <t>YP062_YEAST</t>
  </si>
  <si>
    <t>Uncharacterized protein YPL062W</t>
  </si>
  <si>
    <t>YPL062W LPE8</t>
  </si>
  <si>
    <t>Q02786</t>
  </si>
  <si>
    <t>LCL1_YEAST</t>
  </si>
  <si>
    <t>Long chronological lifespan protein 1</t>
  </si>
  <si>
    <t>LCL1 YPL056C</t>
  </si>
  <si>
    <t>Q02799</t>
  </si>
  <si>
    <t>LEE1_YEAST</t>
  </si>
  <si>
    <t>Zinc finger protein LEE1</t>
  </si>
  <si>
    <t>LEE1 YPL054W</t>
  </si>
  <si>
    <t>Q02820</t>
  </si>
  <si>
    <t>NCE1_YEAST</t>
  </si>
  <si>
    <t>Non-classical export protein 1</t>
  </si>
  <si>
    <t>NCE101 NCE1 YJL205C YJL205BC YJL205C-A</t>
  </si>
  <si>
    <t>Q02864</t>
  </si>
  <si>
    <t>YP071_YEAST</t>
  </si>
  <si>
    <t>Uncharacterized protein YPL071C</t>
  </si>
  <si>
    <t>YPL071C</t>
  </si>
  <si>
    <t>Q02873</t>
  </si>
  <si>
    <t>YP107_YEAST</t>
  </si>
  <si>
    <t>UPF0651 protein YPL107W, mitochondrial</t>
  </si>
  <si>
    <t>YPL107W</t>
  </si>
  <si>
    <t>Q02895</t>
  </si>
  <si>
    <t>AAD16_YEAST</t>
  </si>
  <si>
    <t>Putative aryl-alcohol dehydrogenase AAD16 (EC 1.1.1.-)</t>
  </si>
  <si>
    <t>AAD16 YPL088W</t>
  </si>
  <si>
    <t>YP109_YEAST</t>
  </si>
  <si>
    <t>ABC1 family protein YPL109C, mitochondrial</t>
  </si>
  <si>
    <t>YPL109C LPH17C</t>
  </si>
  <si>
    <t>Q03036</t>
  </si>
  <si>
    <t>IRC4_YEAST</t>
  </si>
  <si>
    <t>Uncharacterized protein IRC4 (Increased recombination centers protein 4)</t>
  </si>
  <si>
    <t>IRC4 YDR540C</t>
  </si>
  <si>
    <t>Q03049</t>
  </si>
  <si>
    <t>YD541_YEAST</t>
  </si>
  <si>
    <t>Putative uncharacterized oxidoreductase YDR541C (EC 1.1.1.-)</t>
  </si>
  <si>
    <t>YDR541C</t>
  </si>
  <si>
    <t>Q03050</t>
  </si>
  <si>
    <t>PAU10_YEAST</t>
  </si>
  <si>
    <t>Seripauperin-10</t>
  </si>
  <si>
    <t>PAU10 YDR542W</t>
  </si>
  <si>
    <t>YMN1_YEAST</t>
  </si>
  <si>
    <t>Uncharacterized membrane protein YML131W</t>
  </si>
  <si>
    <t>YML131W YM4987.04</t>
  </si>
  <si>
    <t>MSC1_YEAST</t>
  </si>
  <si>
    <t>Meiotic sister chromatid recombination protein 1</t>
  </si>
  <si>
    <t>MSC1 YML128C YM4987.07C</t>
  </si>
  <si>
    <t>YMZ2_YEAST</t>
  </si>
  <si>
    <t>WD repeat-containing protein YMR102C</t>
  </si>
  <si>
    <t>YMR102C YM6228.01C YM6543.09C YM9718.01C</t>
  </si>
  <si>
    <t>Q03193</t>
  </si>
  <si>
    <t>YD090_YEAST</t>
  </si>
  <si>
    <t>Uncharacterized membrane protein YDR090C</t>
  </si>
  <si>
    <t>YDR090C</t>
  </si>
  <si>
    <t>Q03210</t>
  </si>
  <si>
    <t>NGL3_YEAST</t>
  </si>
  <si>
    <t>Probable RNA exonuclease NGL3 (EC 3.1.-.-)</t>
  </si>
  <si>
    <t>NGL3 YML118W YM7056.08 YM8339.01</t>
  </si>
  <si>
    <t>YM44_YEAST</t>
  </si>
  <si>
    <t>Uncharacterized protein YMR178W</t>
  </si>
  <si>
    <t>YMR178W YM8010.08</t>
  </si>
  <si>
    <t>ADD37_YEAST</t>
  </si>
  <si>
    <t>Alpha1-proteinase inhibitor-degradation deficient protein 37</t>
  </si>
  <si>
    <t>ADD37 YMR184W YM8010.14</t>
  </si>
  <si>
    <t>Q03263</t>
  </si>
  <si>
    <t>YM8M_YEAST</t>
  </si>
  <si>
    <t>Uncharacterized transporter YMR279C</t>
  </si>
  <si>
    <t>YMR279C YM8021.05C</t>
  </si>
  <si>
    <t>JIP4_YEAST</t>
  </si>
  <si>
    <t>Uncharacterized protein JIP4 (Jumonji-interacting protein 4)</t>
  </si>
  <si>
    <t>JIP4 YDR475C YDR474C</t>
  </si>
  <si>
    <t>YD476_YEAST</t>
  </si>
  <si>
    <t>Uncharacterized protein YDR476C</t>
  </si>
  <si>
    <t>Q03482</t>
  </si>
  <si>
    <t>YD210_YEAST</t>
  </si>
  <si>
    <t>Cysteine-rich and transmembrane domain-containing protein YDR210W</t>
  </si>
  <si>
    <t>YDR210W YD8142.07</t>
  </si>
  <si>
    <t>YM8F_YEAST</t>
  </si>
  <si>
    <t>Uncharacterized protein YMR265C</t>
  </si>
  <si>
    <t>YMR265C YM8156.07C</t>
  </si>
  <si>
    <t>Q03559</t>
  </si>
  <si>
    <t>YM8V_YEAST</t>
  </si>
  <si>
    <t>Uncharacterized protein YMR295C</t>
  </si>
  <si>
    <t>YMR295C</t>
  </si>
  <si>
    <t>YM59_YEAST</t>
  </si>
  <si>
    <t>Uncharacterized protein YMR209C</t>
  </si>
  <si>
    <t>YMR209C YM8261.03C</t>
  </si>
  <si>
    <t>EFR3_YEAST</t>
  </si>
  <si>
    <t>Protein EFR3</t>
  </si>
  <si>
    <t>EFR3 YMR212C YM8261.06C</t>
  </si>
  <si>
    <t>YMB8_YEAST</t>
  </si>
  <si>
    <t>Uncharacterized vacuolar membrane protein YML018C</t>
  </si>
  <si>
    <t>YD239_YEAST</t>
  </si>
  <si>
    <t>Uncharacterized protein YDR239C</t>
  </si>
  <si>
    <t>YM30_YEAST</t>
  </si>
  <si>
    <t>Uncharacterized membrane protein YMR155W</t>
  </si>
  <si>
    <t>YMR155W YM8520.04</t>
  </si>
  <si>
    <t>YD132_YEAST</t>
  </si>
  <si>
    <t>Uncharacterized protein YDR132C</t>
  </si>
  <si>
    <t>Q03983</t>
  </si>
  <si>
    <t>YD179_YEAST</t>
  </si>
  <si>
    <t>Uncharacterized protein YDR179W-A</t>
  </si>
  <si>
    <t>YDR179W-A YD9395.13</t>
  </si>
  <si>
    <t>Q04018</t>
  </si>
  <si>
    <t>YM79_YEAST</t>
  </si>
  <si>
    <t>Uncharacterized protein YMR244W</t>
  </si>
  <si>
    <t>YMR244W YM9408.06</t>
  </si>
  <si>
    <t>YD415_YEAST</t>
  </si>
  <si>
    <t>Probable aminopeptidase YDR415C (EC 3.4.11.-)</t>
  </si>
  <si>
    <t>YD444_YEAST</t>
  </si>
  <si>
    <t>Putative lipase YDR444W (EC 3.1.-.-)</t>
  </si>
  <si>
    <t>Q04162</t>
  </si>
  <si>
    <t>YD387_YEAST</t>
  </si>
  <si>
    <t>Probable metabolite transport protein YDR387C</t>
  </si>
  <si>
    <t>YD391_YEAST</t>
  </si>
  <si>
    <t>Uncharacterized protein YDR391C</t>
  </si>
  <si>
    <t>RAD33_YEAST</t>
  </si>
  <si>
    <t>DNA repair protein RAD33</t>
  </si>
  <si>
    <t>RAD33 YML011C YM9571.07C</t>
  </si>
  <si>
    <t>YMY0_YEAST</t>
  </si>
  <si>
    <t>UPF0659 protein YMR090W</t>
  </si>
  <si>
    <t>YMR090W YM9582.15</t>
  </si>
  <si>
    <t>YM54_YEAST</t>
  </si>
  <si>
    <t>Uncharacterized protein YMR196W</t>
  </si>
  <si>
    <t>YMR196W YM9646.09</t>
  </si>
  <si>
    <t>Q04398</t>
  </si>
  <si>
    <t>SPG3_YEAST</t>
  </si>
  <si>
    <t>Stationary phase protein 3</t>
  </si>
  <si>
    <t>SPG3 YDR504C D9719.10</t>
  </si>
  <si>
    <t>EMI1_YEAST</t>
  </si>
  <si>
    <t>Early meiotic induction protein 1</t>
  </si>
  <si>
    <t>EMI1 YDR512C D9719.18</t>
  </si>
  <si>
    <t>YD514_YEAST</t>
  </si>
  <si>
    <t>Uncharacterized protein YDR514C</t>
  </si>
  <si>
    <t>Q04413</t>
  </si>
  <si>
    <t>API2_YEAST</t>
  </si>
  <si>
    <t>Uncharacterized protein API2</t>
  </si>
  <si>
    <t>API2 YDR525W</t>
  </si>
  <si>
    <t>Q04438</t>
  </si>
  <si>
    <t>SPG4_YEAST</t>
  </si>
  <si>
    <t>Stationary phase protein 4</t>
  </si>
  <si>
    <t>SPG4 YMR107W YM9718.06</t>
  </si>
  <si>
    <t>ASND1_YEAST</t>
  </si>
  <si>
    <t>Asparagine synthetase domain-containing protein YML096W</t>
  </si>
  <si>
    <t>AIM32_YEAST</t>
  </si>
  <si>
    <t>Altered inheritance of mitochondria protein 32</t>
  </si>
  <si>
    <t>AIM32 YML050W YM9827.02</t>
  </si>
  <si>
    <t>SOV1_YEAST</t>
  </si>
  <si>
    <t>Protein SOV1, mitochondrial</t>
  </si>
  <si>
    <t>SOV1 YMR066W YM9916.05</t>
  </si>
  <si>
    <t>YMW4_YEAST</t>
  </si>
  <si>
    <t>Uncharacterized protein YMR074C</t>
  </si>
  <si>
    <t>YMR074C YM9916.13C</t>
  </si>
  <si>
    <t>YM87_YEAST</t>
  </si>
  <si>
    <t>Uncharacterized membrane protein YMR253C</t>
  </si>
  <si>
    <t>YMR253C YM9920.07C</t>
  </si>
  <si>
    <t>YM91_YEAST</t>
  </si>
  <si>
    <t>Putative methyltransferase YMR310C (EC 2.1.1.-)</t>
  </si>
  <si>
    <t>YMR310C YM9924.02C</t>
  </si>
  <si>
    <t>YM94_YEAST</t>
  </si>
  <si>
    <t>Uncharacterized protein YMR315W</t>
  </si>
  <si>
    <t>YMR315W YM9924.07</t>
  </si>
  <si>
    <t>Q04922</t>
  </si>
  <si>
    <t>MFB1_YEAST</t>
  </si>
  <si>
    <t>Mitochondrial F-box protein MFB1</t>
  </si>
  <si>
    <t>MFB1 YDR219C</t>
  </si>
  <si>
    <t>Q04925</t>
  </si>
  <si>
    <t>YDR22_YEAST</t>
  </si>
  <si>
    <t>SVF1-like protein YDR222W</t>
  </si>
  <si>
    <t>YDR222W</t>
  </si>
  <si>
    <t>FMP42_YEAST</t>
  </si>
  <si>
    <t>Protein FMP42</t>
  </si>
  <si>
    <t>FMP42 YMR221C YM9959.03C</t>
  </si>
  <si>
    <t>Q05497</t>
  </si>
  <si>
    <t>YD338_YEAST</t>
  </si>
  <si>
    <t>Uncharacterized transporter YDR338C</t>
  </si>
  <si>
    <t>YDR338C D9651.8</t>
  </si>
  <si>
    <t>BSC2_YEAST</t>
  </si>
  <si>
    <t>Bypass of stop codon protein 2</t>
  </si>
  <si>
    <t>BSC2 YDR275W</t>
  </si>
  <si>
    <t>Q05637</t>
  </si>
  <si>
    <t>PHM6_YEAST</t>
  </si>
  <si>
    <t>Phosphate metabolism protein 6</t>
  </si>
  <si>
    <t>PHM6 YDR281C D9954.14</t>
  </si>
  <si>
    <t>MSC3_YEAST</t>
  </si>
  <si>
    <t>Meiotic sister-chromatid recombination protein 3</t>
  </si>
  <si>
    <t>MSC3 YLR219W</t>
  </si>
  <si>
    <t>YL278_YEAST</t>
  </si>
  <si>
    <t>Uncharacterized transcriptional regulatory protein YLR278C</t>
  </si>
  <si>
    <t>YLR278C L8003.10</t>
  </si>
  <si>
    <t>Q05863</t>
  </si>
  <si>
    <t>YL281_YEAST</t>
  </si>
  <si>
    <t>Uncharacterized peptide chain release factor-like protein YLR281C, mitochondrial</t>
  </si>
  <si>
    <t>YLR281C</t>
  </si>
  <si>
    <t>YL283_YEAST</t>
  </si>
  <si>
    <t>Uncharacterized protein YLR283W, mitochondrial</t>
  </si>
  <si>
    <t>YL287_YEAST</t>
  </si>
  <si>
    <t>Uncharacterized protein YLR287C</t>
  </si>
  <si>
    <t>Q05899</t>
  </si>
  <si>
    <t>YL297_YEAST</t>
  </si>
  <si>
    <t>Uncharacterized vacuolar protein YLR297W</t>
  </si>
  <si>
    <t>YLR297W</t>
  </si>
  <si>
    <t>YL225_YEAST</t>
  </si>
  <si>
    <t>Uncharacterized SVF1-like protein YLR225C</t>
  </si>
  <si>
    <t>YL407_YEAST</t>
  </si>
  <si>
    <t>Uncharacterized protein YLR407W</t>
  </si>
  <si>
    <t>YP098_YEAST</t>
  </si>
  <si>
    <t>Uncharacterized mitochondrial outer membrane protein YPR098C</t>
  </si>
  <si>
    <t>YP114_YEAST</t>
  </si>
  <si>
    <t>Uncharacterized TLC domain-containing protein YPR114W</t>
  </si>
  <si>
    <t>Q06139</t>
  </si>
  <si>
    <t>CIS1_YEAST</t>
  </si>
  <si>
    <t>Citrinin resistance protein, mitochondrial (Citrinin sensitive knockout protein 1)</t>
  </si>
  <si>
    <t>CIS1 YLR346C</t>
  </si>
  <si>
    <t>YL257_YEAST</t>
  </si>
  <si>
    <t>Uncharacterized protein YLR257W</t>
  </si>
  <si>
    <t>Q06152</t>
  </si>
  <si>
    <t>YL271_YEAST</t>
  </si>
  <si>
    <t>Uncharacterized protein YLR271W</t>
  </si>
  <si>
    <t>YLR271W</t>
  </si>
  <si>
    <t>Q06170</t>
  </si>
  <si>
    <t>YL326_YEAST</t>
  </si>
  <si>
    <t>Uncharacterized membrane protein YLR326W</t>
  </si>
  <si>
    <t>YLR326W</t>
  </si>
  <si>
    <t>Q06199</t>
  </si>
  <si>
    <t>YL456_YEAST</t>
  </si>
  <si>
    <t>Pyridoxamine 5'-phosphate oxidase YLR456W homolog (PNP/PMP oxidase YLR456W homolog) (PNPOx YLR456W homolog)</t>
  </si>
  <si>
    <t>YLR456W</t>
  </si>
  <si>
    <t>Q06235</t>
  </si>
  <si>
    <t>YL162_YEAST</t>
  </si>
  <si>
    <t>Protein YLR162W</t>
  </si>
  <si>
    <t>YLR162W</t>
  </si>
  <si>
    <t>Q06247</t>
  </si>
  <si>
    <t>YL173_YEAST</t>
  </si>
  <si>
    <t>Putative uncharacterized protein YLR173W</t>
  </si>
  <si>
    <t>YLR173W</t>
  </si>
  <si>
    <t>YL177_YEAST</t>
  </si>
  <si>
    <t>Uncharacterized protein YLR177W</t>
  </si>
  <si>
    <t>YL179_YEAST</t>
  </si>
  <si>
    <t>Uncharacterized protein YLR179C</t>
  </si>
  <si>
    <t>YLR179C L9470.20</t>
  </si>
  <si>
    <t>YP148_YEAST</t>
  </si>
  <si>
    <t>Uncharacterized protein YPR148C</t>
  </si>
  <si>
    <t>Q06524</t>
  </si>
  <si>
    <t>SUE1_YEAST</t>
  </si>
  <si>
    <t>Protein SUE1, mitochondrial</t>
  </si>
  <si>
    <t>SUE1 YPR151C</t>
  </si>
  <si>
    <t>Q06537</t>
  </si>
  <si>
    <t>YP153_YEAST</t>
  </si>
  <si>
    <t>Uncharacterized protein YPR153W</t>
  </si>
  <si>
    <t>YPR153W</t>
  </si>
  <si>
    <t>Q06595</t>
  </si>
  <si>
    <t>YP196_YEAST</t>
  </si>
  <si>
    <t>Maltose fermentation regulatory protein YPR196W</t>
  </si>
  <si>
    <t>YPR196W P9677.4</t>
  </si>
  <si>
    <t>Q06608</t>
  </si>
  <si>
    <t>PDXH_YEAST</t>
  </si>
  <si>
    <t>Pyridoxamine 5'-phosphate oxidase homolog (PNP/PMP oxidase homolog) (PNPOx homolog)</t>
  </si>
  <si>
    <t>YPR172W</t>
  </si>
  <si>
    <t>Q06674</t>
  </si>
  <si>
    <t>HIM1_YEAST</t>
  </si>
  <si>
    <t>Protein HIM1 (High induction of mutagenesis protein 1)</t>
  </si>
  <si>
    <t>HIM1 YDR317W</t>
  </si>
  <si>
    <t>YP097_YEAST</t>
  </si>
  <si>
    <t>PX domain-containing protein YPR097W</t>
  </si>
  <si>
    <t>YD057_YEAST</t>
  </si>
  <si>
    <t>Putative uncharacterized protein YDL057W</t>
  </si>
  <si>
    <t>YD073_YEAST</t>
  </si>
  <si>
    <t>UPF0592 protein YDL073W</t>
  </si>
  <si>
    <t>DLHH_YEAST</t>
  </si>
  <si>
    <t>Putative carboxymethylenebutenolidase (EC 3.1.1.45) (Dienelactone hydrolase) (DLH)</t>
  </si>
  <si>
    <t>Q07530</t>
  </si>
  <si>
    <t>YD114_YEAST</t>
  </si>
  <si>
    <t>Uncharacterized oxidoreductase YDL114W (EC 1.-.-.-)</t>
  </si>
  <si>
    <t>Q07555</t>
  </si>
  <si>
    <t>YD129_YEAST</t>
  </si>
  <si>
    <t>Uncharacterized protein YDL129W</t>
  </si>
  <si>
    <t>YDL129W</t>
  </si>
  <si>
    <t>YD144_YEAST</t>
  </si>
  <si>
    <t>Uncharacterized protein YDL144C</t>
  </si>
  <si>
    <t>ACK1_YEAST</t>
  </si>
  <si>
    <t>Activator of C kinase protein 1</t>
  </si>
  <si>
    <t>ACK1 YDL203C D1066</t>
  </si>
  <si>
    <t>Q07629</t>
  </si>
  <si>
    <t>YD218_YEAST</t>
  </si>
  <si>
    <t>Uncharacterized membrane protein YDL218W</t>
  </si>
  <si>
    <t>YDL218W</t>
  </si>
  <si>
    <t>AIM6_YEAST</t>
  </si>
  <si>
    <t>Altered inheritance of mitochondria protein 6</t>
  </si>
  <si>
    <t>AIM6 YDL237W</t>
  </si>
  <si>
    <t>Q07747</t>
  </si>
  <si>
    <t>AAD4_YEAST</t>
  </si>
  <si>
    <t>Probable aryl-alcohol dehydrogenase AAD4 (EC 1.1.1.-)</t>
  </si>
  <si>
    <t>AAD4 YDL243C</t>
  </si>
  <si>
    <t>Q07829</t>
  </si>
  <si>
    <t>RRT7_YEAST</t>
  </si>
  <si>
    <t>Regulator of rDNA transcription protein 7</t>
  </si>
  <si>
    <t>RRT7 YLL030C L0932</t>
  </si>
  <si>
    <t>YL032_YEAST</t>
  </si>
  <si>
    <t>KH domain-containing protein YLL032C</t>
  </si>
  <si>
    <t>Q07887</t>
  </si>
  <si>
    <t>LDB18_YEAST</t>
  </si>
  <si>
    <t>Protein LDB18 (Low dye-binding protein 18)</t>
  </si>
  <si>
    <t>LDB18 YLL049W</t>
  </si>
  <si>
    <t>Q07928</t>
  </si>
  <si>
    <t>GAT3_YEAST</t>
  </si>
  <si>
    <t>Protein GAT3</t>
  </si>
  <si>
    <t>GAT3 YLR013W</t>
  </si>
  <si>
    <t>Q07986</t>
  </si>
  <si>
    <t>YL036_YEAST</t>
  </si>
  <si>
    <t>Uncharacterized protein YLR036C</t>
  </si>
  <si>
    <t>YLR036C</t>
  </si>
  <si>
    <t>FMP25_YEAST</t>
  </si>
  <si>
    <t>Protein FMP25, mitochondrial (Found in mitochondrial proteome protein 25)</t>
  </si>
  <si>
    <t>FMP25 YLR077W</t>
  </si>
  <si>
    <t>Q08054</t>
  </si>
  <si>
    <t>CSI2_YEAST</t>
  </si>
  <si>
    <t>Chitin synthase 3 complex protein CSI2</t>
  </si>
  <si>
    <t>CSI2 YOL007C</t>
  </si>
  <si>
    <t>YO036_YEAST</t>
  </si>
  <si>
    <t>Uncharacterized protein YOL036W</t>
  </si>
  <si>
    <t>NGL1_YEAST</t>
  </si>
  <si>
    <t>RNA exonuclease NGL1 (EC 3.1.-.-)</t>
  </si>
  <si>
    <t>NGL1 YOL042W</t>
  </si>
  <si>
    <t>Q08300</t>
  </si>
  <si>
    <t>CSS3_YEAST</t>
  </si>
  <si>
    <t>Secreted protein CSS3 (Condition specific secretion protein 3)</t>
  </si>
  <si>
    <t>CSS3 YOL159C</t>
  </si>
  <si>
    <t>Q08322</t>
  </si>
  <si>
    <t>PAU20_YEAST</t>
  </si>
  <si>
    <t>Seripauperin-20</t>
  </si>
  <si>
    <t>PAU20 YOL161C</t>
  </si>
  <si>
    <t>Q08361</t>
  </si>
  <si>
    <t>AAD15_YEAST</t>
  </si>
  <si>
    <t>Putative aryl-alcohol dehydrogenase AAD15 (EC 1.1.1.-)</t>
  </si>
  <si>
    <t>AAD15 YOL165C</t>
  </si>
  <si>
    <t>Q08474</t>
  </si>
  <si>
    <t>VAM10_YEAST</t>
  </si>
  <si>
    <t>Vacuolar morphogenesis protein 10</t>
  </si>
  <si>
    <t>VAM10 YOR068C YOR29-19</t>
  </si>
  <si>
    <t>Q08559</t>
  </si>
  <si>
    <t>FYV12_YEAST</t>
  </si>
  <si>
    <t>Protein FYV12 (Function required for yeast viability protein 12)</t>
  </si>
  <si>
    <t>FYV12 YOR183W</t>
  </si>
  <si>
    <t>Q08560</t>
  </si>
  <si>
    <t>YO186_YEAST</t>
  </si>
  <si>
    <t>Putative uncharacterized protein YOR186W</t>
  </si>
  <si>
    <t>YOR186W</t>
  </si>
  <si>
    <t>Q08630</t>
  </si>
  <si>
    <t>IRC13_YEAST</t>
  </si>
  <si>
    <t>Increased recombination centers protein 13</t>
  </si>
  <si>
    <t>IRC13 YOR235W</t>
  </si>
  <si>
    <t>YO238_YEAST</t>
  </si>
  <si>
    <t>Uncharacterized protein YOR238W</t>
  </si>
  <si>
    <t>TMA16_YEAST</t>
  </si>
  <si>
    <t>Translation machinery-associated protein 16</t>
  </si>
  <si>
    <t>TMA16 YOR252W</t>
  </si>
  <si>
    <t>Q08692</t>
  </si>
  <si>
    <t>OSW1_YEAST</t>
  </si>
  <si>
    <t>Outer spore wall protein 1</t>
  </si>
  <si>
    <t>OSW1 YOR255W</t>
  </si>
  <si>
    <t>Q08743</t>
  </si>
  <si>
    <t>YO292_YEAST</t>
  </si>
  <si>
    <t>Vacuolar membrane protein YOR292C</t>
  </si>
  <si>
    <t>YOR292C</t>
  </si>
  <si>
    <t>YO296_YEAST</t>
  </si>
  <si>
    <t>Uncharacterized protein YOR296W</t>
  </si>
  <si>
    <t>Q08774</t>
  </si>
  <si>
    <t>RRG7_YEAST</t>
  </si>
  <si>
    <t>Required for respiratory growth protein 7, mitochondrial</t>
  </si>
  <si>
    <t>RRG7 YOR305W</t>
  </si>
  <si>
    <t>YO352_YEAST</t>
  </si>
  <si>
    <t>Uncharacterized protein YOR352W</t>
  </si>
  <si>
    <t>Q08844</t>
  </si>
  <si>
    <t>YO365_YEAST</t>
  </si>
  <si>
    <t>Uncharacterized membrane protein YOR365C</t>
  </si>
  <si>
    <t>YOR365C</t>
  </si>
  <si>
    <t>Q08900</t>
  </si>
  <si>
    <t>YOR76_YEAST</t>
  </si>
  <si>
    <t>Uncharacterized membrane protein YOR376W</t>
  </si>
  <si>
    <t>YOR376W O6736</t>
  </si>
  <si>
    <t>Q08910</t>
  </si>
  <si>
    <t>YO387_YEAST</t>
  </si>
  <si>
    <t>VEL1-related protein YOR387C</t>
  </si>
  <si>
    <t>YOR387C</t>
  </si>
  <si>
    <t>YO389_YEAST</t>
  </si>
  <si>
    <t>Uncharacterized protein YOR389W</t>
  </si>
  <si>
    <t>YP199_YEAST</t>
  </si>
  <si>
    <t>Smr domain-containing protein YPL199C</t>
  </si>
  <si>
    <t>Q08964</t>
  </si>
  <si>
    <t>YP216_YEAST</t>
  </si>
  <si>
    <t>Putative ISWI chromatin-remodeling complex subunit YPL216W</t>
  </si>
  <si>
    <t>YPL216W</t>
  </si>
  <si>
    <t>Q08969</t>
  </si>
  <si>
    <t>GRE1_YEAST</t>
  </si>
  <si>
    <t>Protein GRE1 (Genes de respuesta a estres protein 1) (Hydrophilin)</t>
  </si>
  <si>
    <t>GRE1 YPL223C</t>
  </si>
  <si>
    <t>YP225_YEAST</t>
  </si>
  <si>
    <t>Protein PBDC1 homolog</t>
  </si>
  <si>
    <t>Q08974</t>
  </si>
  <si>
    <t>YP257_YEAST</t>
  </si>
  <si>
    <t>Uncharacterized membrane protein YPL257W</t>
  </si>
  <si>
    <t>YPL257W</t>
  </si>
  <si>
    <t>KEL3_YEAST</t>
  </si>
  <si>
    <t>Kelch repeat-containing protein 3</t>
  </si>
  <si>
    <t>KEL3 YPL263C</t>
  </si>
  <si>
    <t>YP264_YEAST</t>
  </si>
  <si>
    <t>Probable transport protein YPL264C</t>
  </si>
  <si>
    <t>Q08989</t>
  </si>
  <si>
    <t>YP277_YEAST</t>
  </si>
  <si>
    <t>Uncharacterized protein YPL277C</t>
  </si>
  <si>
    <t>YPL277C</t>
  </si>
  <si>
    <t>Q08993</t>
  </si>
  <si>
    <t>YP202_YEAST</t>
  </si>
  <si>
    <t>Putative uncharacterized protein YPR202W</t>
  </si>
  <si>
    <t>YPR202W P9677.1</t>
  </si>
  <si>
    <t>YO289_YEAST</t>
  </si>
  <si>
    <t>Uncharacterized protein YOR289W</t>
  </si>
  <si>
    <t>SRL2_YEAST</t>
  </si>
  <si>
    <t>Protein SRL2 (Suppressor of RAD53 null lethality protein 2)</t>
  </si>
  <si>
    <t>SRL2 YLR082C</t>
  </si>
  <si>
    <t>Q12027</t>
  </si>
  <si>
    <t>YD176_YEAST</t>
  </si>
  <si>
    <t>Uncharacterized protein YDL176W</t>
  </si>
  <si>
    <t>YDL176W</t>
  </si>
  <si>
    <t>AIM41_YEAST</t>
  </si>
  <si>
    <t>Altered inheritance of mitochondria protein 41, mitochondrial</t>
  </si>
  <si>
    <t>AIM41 YOR215C YOR50-5</t>
  </si>
  <si>
    <t>Q12042</t>
  </si>
  <si>
    <t>YP162_YEAST</t>
  </si>
  <si>
    <t>Vacuolar membrane protein YPL162C</t>
  </si>
  <si>
    <t>YPL162C</t>
  </si>
  <si>
    <t>RCN2_YEAST</t>
  </si>
  <si>
    <t>Regulator of calcineurin 2 (Weak suppressor of PAT1 ts protein 1)</t>
  </si>
  <si>
    <t>RCN2 WSP1 YOR220W YOR50-10</t>
  </si>
  <si>
    <t>Q12079</t>
  </si>
  <si>
    <t>YP027_YEAST</t>
  </si>
  <si>
    <t>Uncharacterized membrane protein YPR027C</t>
  </si>
  <si>
    <t>YPR027C YP9367.07c</t>
  </si>
  <si>
    <t>Q12103</t>
  </si>
  <si>
    <t>YD109_YEAST</t>
  </si>
  <si>
    <t>Putative lipase YDL109C (EC 3.1.-.-)</t>
  </si>
  <si>
    <t>YDL109C D2325</t>
  </si>
  <si>
    <t>RTC5_YEAST</t>
  </si>
  <si>
    <t>Restriction of telomere capping protein 5</t>
  </si>
  <si>
    <t>RTC5 YOR118W O3263 YOR3263w</t>
  </si>
  <si>
    <t>TMS1_YEAST</t>
  </si>
  <si>
    <t>Membrane protein TMS1</t>
  </si>
  <si>
    <t>TMS1 YDR105C</t>
  </si>
  <si>
    <t>Q12121</t>
  </si>
  <si>
    <t>YD211_YEAST</t>
  </si>
  <si>
    <t>Uncharacterized protein YDL211C</t>
  </si>
  <si>
    <t>YDL211C D1026</t>
  </si>
  <si>
    <t>Q12129</t>
  </si>
  <si>
    <t>NMD4_YEAST</t>
  </si>
  <si>
    <t>Nonsense-mediated decay protein 4</t>
  </si>
  <si>
    <t>NMD4 YLR363C</t>
  </si>
  <si>
    <t>HUA2_YEAST</t>
  </si>
  <si>
    <t>Protein HUA2</t>
  </si>
  <si>
    <t>HUA2 YOR284W</t>
  </si>
  <si>
    <t>YP063_YEAST</t>
  </si>
  <si>
    <t>Uncharacterized protein YPR063C</t>
  </si>
  <si>
    <t>Q12177</t>
  </si>
  <si>
    <t>YL056_YEAST</t>
  </si>
  <si>
    <t>Uncharacterized protein YLL056C</t>
  </si>
  <si>
    <t>YLL056C L0575</t>
  </si>
  <si>
    <t>YP245_YEAST</t>
  </si>
  <si>
    <t>Uncharacterized protein YPL245W</t>
  </si>
  <si>
    <t>Q12182</t>
  </si>
  <si>
    <t>YO342_YEAST</t>
  </si>
  <si>
    <t>Uncharacterized protein YOR342C</t>
  </si>
  <si>
    <t>YOR342C O6283</t>
  </si>
  <si>
    <t>Q12185</t>
  </si>
  <si>
    <t>YD018_YEAST</t>
  </si>
  <si>
    <t>Uncharacterized acyltransferase YDR018C (EC 2.3.-.-)</t>
  </si>
  <si>
    <t>YDR018C PZF396 YD9335.04C</t>
  </si>
  <si>
    <t>Q12212</t>
  </si>
  <si>
    <t>SIA1_YEAST</t>
  </si>
  <si>
    <t>Protein SIA1</t>
  </si>
  <si>
    <t>SIA1 YOR137C YOR3329C</t>
  </si>
  <si>
    <t>Q12226</t>
  </si>
  <si>
    <t>AYT1_YEAST</t>
  </si>
  <si>
    <t>Trichothecene 3-O-acetyltransferase (EC 2.3.1.-)</t>
  </si>
  <si>
    <t>AYT1 YLL063C L0549</t>
  </si>
  <si>
    <t>Q12253</t>
  </si>
  <si>
    <t>YL046_YEAST</t>
  </si>
  <si>
    <t>Uncharacterized membrane protein YLR046C</t>
  </si>
  <si>
    <t>YLR046C L2111</t>
  </si>
  <si>
    <t>Q12254</t>
  </si>
  <si>
    <t>SVS1_YEAST</t>
  </si>
  <si>
    <t>Protein SVS1</t>
  </si>
  <si>
    <t>SVS1 YPL163C P2554</t>
  </si>
  <si>
    <t>YL108_YEAST</t>
  </si>
  <si>
    <t>BTB/POZ domain-containing protein YLR108C</t>
  </si>
  <si>
    <t>YLR108C L2913</t>
  </si>
  <si>
    <t>YO093_YEAST</t>
  </si>
  <si>
    <t>Uncharacterized protein YOR093C</t>
  </si>
  <si>
    <t>YOR093C YOR3170c</t>
  </si>
  <si>
    <t>YD061_YEAST</t>
  </si>
  <si>
    <t>Uncharacterized ABC transporter ATP-binding protein YDR061W</t>
  </si>
  <si>
    <t>YDR061W D4241</t>
  </si>
  <si>
    <t>Q12301</t>
  </si>
  <si>
    <t>YD180_YEAST</t>
  </si>
  <si>
    <t>Uncharacterized membrane protein YDL180W</t>
  </si>
  <si>
    <t>YDL180W</t>
  </si>
  <si>
    <t>Q12331</t>
  </si>
  <si>
    <t>YFAS1_YEAST</t>
  </si>
  <si>
    <t>FAS1 domain-containing protein YDR262W</t>
  </si>
  <si>
    <t>YDR262W YD9320B.01</t>
  </si>
  <si>
    <t>YPR71_YEAST</t>
  </si>
  <si>
    <t>Uncharacterized membrane protein YPR071W</t>
  </si>
  <si>
    <t>YPR071W YP9499.26</t>
  </si>
  <si>
    <t>Q12370</t>
  </si>
  <si>
    <t>PAU17_YEAST</t>
  </si>
  <si>
    <t>Seripauperin-17</t>
  </si>
  <si>
    <t>PAU17 YLL025W L0968</t>
  </si>
  <si>
    <t>Q12418</t>
  </si>
  <si>
    <t>GIS3_YEAST</t>
  </si>
  <si>
    <t>Protein GIS3</t>
  </si>
  <si>
    <t>GIS3 YLR094C</t>
  </si>
  <si>
    <t>Q12424</t>
  </si>
  <si>
    <t>YD206_YEAST</t>
  </si>
  <si>
    <t>Putative cation exchanger YDL206W</t>
  </si>
  <si>
    <t>YDL206W D1053</t>
  </si>
  <si>
    <t>Q12459</t>
  </si>
  <si>
    <t>PRM7_YEAST</t>
  </si>
  <si>
    <t>Pheromone-regulated protein PRM7</t>
  </si>
  <si>
    <t>PRM7 YDL039C D2723 D2726 YDL038C</t>
  </si>
  <si>
    <t>YOR31_YEAST</t>
  </si>
  <si>
    <t>Uncharacterized hydrolase YOR131C (EC 3.-.-.-)</t>
  </si>
  <si>
    <t>YOR131C O3311 YOR3311c</t>
  </si>
  <si>
    <t>Q12489</t>
  </si>
  <si>
    <t>YD012_YEAST</t>
  </si>
  <si>
    <t>Cysteine-rich and transmembrane domain-containing protein YDL012C</t>
  </si>
  <si>
    <t>YDL012C D2880</t>
  </si>
  <si>
    <t>Q12497</t>
  </si>
  <si>
    <t>FMP16_YEAST</t>
  </si>
  <si>
    <t>Protein FMP16, mitochondrial (Found in mitochondrial proteome protein 16)</t>
  </si>
  <si>
    <t>FMP16 YDR070C</t>
  </si>
  <si>
    <t>PRM4_YEAST</t>
  </si>
  <si>
    <t>Pheromone-regulated membrane protein 4</t>
  </si>
  <si>
    <t>PRM4 YPL156C P2578</t>
  </si>
  <si>
    <t>Q12523</t>
  </si>
  <si>
    <t>YP247_YEAST</t>
  </si>
  <si>
    <t>WD repeat-containing protein YPL247C</t>
  </si>
  <si>
    <t>YPL247C</t>
  </si>
  <si>
    <t>Q12529</t>
  </si>
  <si>
    <t>SET6_YEAST</t>
  </si>
  <si>
    <t>Potential protein lysine methyltransferase SET6 (EC 2.1.1.-) (SET domain-containing protein 6)</t>
  </si>
  <si>
    <t>SET6 YPL165C P2545</t>
  </si>
  <si>
    <t>Q2V2P2</t>
  </si>
  <si>
    <t>YK065_YEAST</t>
  </si>
  <si>
    <t>Uncharacterized protein YKL065W-A</t>
  </si>
  <si>
    <t>YKL065W-A</t>
  </si>
  <si>
    <t>Q2V2P3</t>
  </si>
  <si>
    <t>YK023_YEAST</t>
  </si>
  <si>
    <t>Uncharacterized protein YKL023C-A</t>
  </si>
  <si>
    <t>YKL023C-A</t>
  </si>
  <si>
    <t>Q2V2P5</t>
  </si>
  <si>
    <t>YI102_YEAST</t>
  </si>
  <si>
    <t>Uncharacterized protein YIL102C-A</t>
  </si>
  <si>
    <t>YIL102C-A</t>
  </si>
  <si>
    <t>Q2V2Q2</t>
  </si>
  <si>
    <t>YC048_YEAST</t>
  </si>
  <si>
    <t>Uncharacterized protein YCL048W-A</t>
  </si>
  <si>
    <t>YCL048W-A</t>
  </si>
  <si>
    <t>Q3E6R4</t>
  </si>
  <si>
    <t>YD24B_YEAST</t>
  </si>
  <si>
    <t>Uncharacterized protein YDR524C-B</t>
  </si>
  <si>
    <t>YDR524C-B</t>
  </si>
  <si>
    <t>YL363_YEAST</t>
  </si>
  <si>
    <t>Uncharacterized protein YLR363W-A</t>
  </si>
  <si>
    <t>YB029_YEAST</t>
  </si>
  <si>
    <t>UPF0768 protein YBL029C-A</t>
  </si>
  <si>
    <t>Q3E769</t>
  </si>
  <si>
    <t>YO59A_YEAST</t>
  </si>
  <si>
    <t>Uncharacterized protein YOL159C-A</t>
  </si>
  <si>
    <t>YOL159C-A</t>
  </si>
  <si>
    <t>Q3E770</t>
  </si>
  <si>
    <t>PAU9_YEAST</t>
  </si>
  <si>
    <t>Seripauperin-9</t>
  </si>
  <si>
    <t>PAU9 YBL108C-A</t>
  </si>
  <si>
    <t>Q3E784</t>
  </si>
  <si>
    <t>SLO1_YEAST</t>
  </si>
  <si>
    <t>SCOCO-like protein 1</t>
  </si>
  <si>
    <t>SLO1 YER180C-A</t>
  </si>
  <si>
    <t>YJ133_YEAST</t>
  </si>
  <si>
    <t>Uncharacterized protein YJL133C-A</t>
  </si>
  <si>
    <t>Q3E7A7</t>
  </si>
  <si>
    <t>YK018_YEAST</t>
  </si>
  <si>
    <t>Uncharacterized protein YKL018C-A</t>
  </si>
  <si>
    <t>YKL018C-A</t>
  </si>
  <si>
    <t>Q3E7A8</t>
  </si>
  <si>
    <t>YN162_YEAST</t>
  </si>
  <si>
    <t>Uncharacterized protein YNL162W-A</t>
  </si>
  <si>
    <t>YNL162W-A</t>
  </si>
  <si>
    <t>Q3E7A9</t>
  </si>
  <si>
    <t>CMC4_YEAST</t>
  </si>
  <si>
    <t>Cx9C motif-containing protein 4, mitochondrial</t>
  </si>
  <si>
    <t>CMC4 YMR194C-B</t>
  </si>
  <si>
    <t>Q3E7B0</t>
  </si>
  <si>
    <t>YE053_YEAST</t>
  </si>
  <si>
    <t>Uncharacterized protein YER053C-A</t>
  </si>
  <si>
    <t>YER053C-A</t>
  </si>
  <si>
    <t>Q3E7B7</t>
  </si>
  <si>
    <t>YD85C_YEAST</t>
  </si>
  <si>
    <t>SERF-like protein YDL085C-A</t>
  </si>
  <si>
    <t>YDL085C-A</t>
  </si>
  <si>
    <t>Q3E7B9</t>
  </si>
  <si>
    <t>YO08A_YEAST</t>
  </si>
  <si>
    <t>Uncharacterized protein YOR008C-A</t>
  </si>
  <si>
    <t>YOR008C-A</t>
  </si>
  <si>
    <t>Q3E7Y4</t>
  </si>
  <si>
    <t>YB112_YEAST</t>
  </si>
  <si>
    <t>Putative uncharacterized helicase-like protein YBL112C</t>
  </si>
  <si>
    <t>YBL112C</t>
  </si>
  <si>
    <t>Q3E808</t>
  </si>
  <si>
    <t>DGR1_YEAST</t>
  </si>
  <si>
    <t>2-deoxy-glucose resistant protein 1, mitochondrial</t>
  </si>
  <si>
    <t>DGR1 YNL130C-A</t>
  </si>
  <si>
    <t>Q3E811</t>
  </si>
  <si>
    <t>RRT15_YEAST</t>
  </si>
  <si>
    <t>Regulator of rDNA transcription protein 15</t>
  </si>
  <si>
    <t>RRT15 YLR162W-A smORF483</t>
  </si>
  <si>
    <t>Q3E823</t>
  </si>
  <si>
    <t>COA2_YEAST</t>
  </si>
  <si>
    <t>Cytochrome c oxidase assembly factor 2</t>
  </si>
  <si>
    <t>COA2 YPL189C-A</t>
  </si>
  <si>
    <t>YO020_YEAST</t>
  </si>
  <si>
    <t>Uncharacterized protein YOR020W-A</t>
  </si>
  <si>
    <t>Q3E828</t>
  </si>
  <si>
    <t>EMR1_YEAST</t>
  </si>
  <si>
    <t>ERMES regulator 1</t>
  </si>
  <si>
    <t>MCO6 YJL127C-B</t>
  </si>
  <si>
    <t>YN034_YEAST</t>
  </si>
  <si>
    <t>Uncharacterized protein YNR034W-A</t>
  </si>
  <si>
    <t>Q3E842</t>
  </si>
  <si>
    <t>YM122_YEAST</t>
  </si>
  <si>
    <t>Uncharacterized endoplasmic reticulum membrane protein YMR122W-A</t>
  </si>
  <si>
    <t>YMR122W-A</t>
  </si>
  <si>
    <t>Q6B0V8</t>
  </si>
  <si>
    <t>IRC16_YEAST</t>
  </si>
  <si>
    <t>Uncharacterized protein IRC16 (Increased recombination centers protein 16)</t>
  </si>
  <si>
    <t>IRC16 YPR038W</t>
  </si>
  <si>
    <t>Q6B2U8</t>
  </si>
  <si>
    <t>TDA8_YEAST</t>
  </si>
  <si>
    <t>Topoisomerase I damage affected protein 8</t>
  </si>
  <si>
    <t>TDA8 YAL064C-A</t>
  </si>
  <si>
    <t>Q6Q5P6</t>
  </si>
  <si>
    <t>YH41A_YEAST</t>
  </si>
  <si>
    <t>Transposon Ty4-H Gag polyprotein (TY4A) (Transposon Ty4 protein A)</t>
  </si>
  <si>
    <t>TY4A-H YHLWTy4-1 GAG YHL009W-A YHL008W-B</t>
  </si>
  <si>
    <t>Q6Q5X2</t>
  </si>
  <si>
    <t>YD34B_YEAST</t>
  </si>
  <si>
    <t>Cysteine-rich and transmembrane domain-containing protein YDR034W-B</t>
  </si>
  <si>
    <t>YDR034W-B</t>
  </si>
  <si>
    <t>Q7M4S9</t>
  </si>
  <si>
    <t>YB113_YEAST</t>
  </si>
  <si>
    <t>Uncharacterized protein YBL113C</t>
  </si>
  <si>
    <t>YBL113C</t>
  </si>
  <si>
    <t>Q8TGU5</t>
  </si>
  <si>
    <t>YB296_YEAST</t>
  </si>
  <si>
    <t>Uncharacterized protein YBR296C-A</t>
  </si>
  <si>
    <t>YBR296C-A</t>
  </si>
  <si>
    <t>Q8TGU7</t>
  </si>
  <si>
    <t>YB126_YEAST</t>
  </si>
  <si>
    <t>Uncharacterized protein YBR126W-A</t>
  </si>
  <si>
    <t>YBR126W-A</t>
  </si>
  <si>
    <t>HBN1_YEAST</t>
  </si>
  <si>
    <t>Putative nitroreductase HBN1 (EC 1.-.-.-) (Homologous to bacterial nitroreductases protein 1)</t>
  </si>
  <si>
    <t>HBN1 YCL026C-B YCL027C-A</t>
  </si>
  <si>
    <t>Q99326</t>
  </si>
  <si>
    <t>YO338_YEAST</t>
  </si>
  <si>
    <t>SWIRM domain-containing protein YOR338W</t>
  </si>
  <si>
    <t>YOR338W O6265</t>
  </si>
  <si>
    <t>Q9ZZX0</t>
  </si>
  <si>
    <t>AI5B_YEAST</t>
  </si>
  <si>
    <t>Intron-encoded DNA endonuclease aI5 beta (EC 3.1.-.-)</t>
  </si>
  <si>
    <t>AI5_BETA Q0075</t>
  </si>
  <si>
    <t>A0A023PYF4</t>
  </si>
  <si>
    <t>YE145_YEAST</t>
  </si>
  <si>
    <t>Uncharacterized protein YER145C-A</t>
  </si>
  <si>
    <t>YER145C-A</t>
  </si>
  <si>
    <t>A0A023PZB3</t>
  </si>
  <si>
    <t>FMP49_YEAST</t>
  </si>
  <si>
    <t>Protein FMP49, mitochondrial (Found in mitochondrial proteome protein 49)</t>
  </si>
  <si>
    <t>FMP49 YER038W-A</t>
  </si>
  <si>
    <t>A0A023PZE8</t>
  </si>
  <si>
    <t>YD57W_YEAST</t>
  </si>
  <si>
    <t>Uncharacterized protein YDR157W</t>
  </si>
  <si>
    <t>YDR157W</t>
  </si>
  <si>
    <t>A0A023PZF2</t>
  </si>
  <si>
    <t>YE009_YEAST</t>
  </si>
  <si>
    <t>Uncharacterized protein YEL009C-A</t>
  </si>
  <si>
    <t>YEL009C-A</t>
  </si>
  <si>
    <t>A0A023PZG4</t>
  </si>
  <si>
    <t>YL236_YEAST</t>
  </si>
  <si>
    <t>Uncharacterized protein YLR236C</t>
  </si>
  <si>
    <t>YLR236C</t>
  </si>
  <si>
    <t>A0A0B7P221</t>
  </si>
  <si>
    <t>RDT1_YEAST</t>
  </si>
  <si>
    <t>Uncharacterized protein RDT1 (Ribosomally detected transcript 1)</t>
  </si>
  <si>
    <t>RDT1 YCL054W-A</t>
  </si>
  <si>
    <t>A0A8D9PCQ4</t>
  </si>
  <si>
    <t>YM008_YEAST</t>
  </si>
  <si>
    <t>Uncharacterized protein YMR008C-A</t>
  </si>
  <si>
    <t>YMR008C-A</t>
  </si>
  <si>
    <t>A0A8D9PH56</t>
  </si>
  <si>
    <t>OTO1_YEAST</t>
  </si>
  <si>
    <t>Uncharacterized protein OTO1 (ORFan toxic when overexpressed protein 1)</t>
  </si>
  <si>
    <t>OTO1 YGR227C-A sORF2</t>
  </si>
  <si>
    <t>A0A8D9UGQ7</t>
  </si>
  <si>
    <t>YL79A_YEAST</t>
  </si>
  <si>
    <t>Uncharacterized protein YLR379W-A</t>
  </si>
  <si>
    <t>YLR379W-A</t>
  </si>
  <si>
    <t>A0A8D9UGU6</t>
  </si>
  <si>
    <t>YK14A_YEAST</t>
  </si>
  <si>
    <t>Uncharacterized protein YKL104W-A</t>
  </si>
  <si>
    <t>YKL104W-A</t>
  </si>
  <si>
    <t>I2HB52</t>
  </si>
  <si>
    <t>YB56A_YEAST</t>
  </si>
  <si>
    <t>Uncharacterized protein YBR056W-A</t>
  </si>
  <si>
    <t>YBR056W-A</t>
  </si>
  <si>
    <t>I2HB70</t>
  </si>
  <si>
    <t>YM16A_YEAST</t>
  </si>
  <si>
    <t>Uncharacterized protein YMR316C-A</t>
  </si>
  <si>
    <t>YMR316C-A</t>
  </si>
  <si>
    <t>O13536</t>
  </si>
  <si>
    <t>YH139_YEAST</t>
  </si>
  <si>
    <t>Uncharacterized protein YHR139C-A</t>
  </si>
  <si>
    <t>YHR139C-A</t>
  </si>
  <si>
    <t>O13544</t>
  </si>
  <si>
    <t>YL302_YEAST</t>
  </si>
  <si>
    <t>Uncharacterized protein YLR302C</t>
  </si>
  <si>
    <t>YLR302C</t>
  </si>
  <si>
    <t>O13555</t>
  </si>
  <si>
    <t>JIP3_YEAST</t>
  </si>
  <si>
    <t>Uncharacterized protein JIP3</t>
  </si>
  <si>
    <t>JIP3 YLR331C</t>
  </si>
  <si>
    <t>O13556</t>
  </si>
  <si>
    <t>YL462_YEAST</t>
  </si>
  <si>
    <t>Putative uncharacterized protein YLR462W</t>
  </si>
  <si>
    <t>YLR462W</t>
  </si>
  <si>
    <t>O13565</t>
  </si>
  <si>
    <t>YL358_YEAST</t>
  </si>
  <si>
    <t>Uncharacterized protein YLR358C</t>
  </si>
  <si>
    <t>YLR358C</t>
  </si>
  <si>
    <t>O13574</t>
  </si>
  <si>
    <t>YL255_YEAST</t>
  </si>
  <si>
    <t>Uncharacterized protein YLR255C</t>
  </si>
  <si>
    <t>YLR255C</t>
  </si>
  <si>
    <t>O13578</t>
  </si>
  <si>
    <t>YL415_YEAST</t>
  </si>
  <si>
    <t>Putative uncharacterized protein YLR415C, mitochondrial</t>
  </si>
  <si>
    <t>YLR415C</t>
  </si>
  <si>
    <t>O13587</t>
  </si>
  <si>
    <t>YP096_YEAST</t>
  </si>
  <si>
    <t>Uncharacterized protein YPR096C</t>
  </si>
  <si>
    <t>YPR096C P9513.17C</t>
  </si>
  <si>
    <t>P03881</t>
  </si>
  <si>
    <t>YMRF1_YEAST</t>
  </si>
  <si>
    <t>Uncharacterized mitochondrial protein RF1</t>
  </si>
  <si>
    <t>Q0255</t>
  </si>
  <si>
    <t>P0C0V2</t>
  </si>
  <si>
    <t>YE18A_YEAST</t>
  </si>
  <si>
    <t>UPF0320 protein YER188C-A</t>
  </si>
  <si>
    <t>YER188C-A</t>
  </si>
  <si>
    <t>P0C1Z1</t>
  </si>
  <si>
    <t>YD24C_YEAST</t>
  </si>
  <si>
    <t>Uncharacterized protein YDR524W-C</t>
  </si>
  <si>
    <t>YDR524W-C YDR524W-A</t>
  </si>
  <si>
    <t>P0C268</t>
  </si>
  <si>
    <t>YB39B_YEAST</t>
  </si>
  <si>
    <t>Uncharacterized protein YBL039W-B</t>
  </si>
  <si>
    <t>YBL039W-B</t>
  </si>
  <si>
    <t>P0C269</t>
  </si>
  <si>
    <t>YB00C_YEAST</t>
  </si>
  <si>
    <t>Uncharacterized protein YBL100W-C</t>
  </si>
  <si>
    <t>YBL100W-C YBL101W-C</t>
  </si>
  <si>
    <t>P0C270</t>
  </si>
  <si>
    <t>YE38A_YEAST</t>
  </si>
  <si>
    <t>Putative uncharacterized protein YER138W-A</t>
  </si>
  <si>
    <t>YER138W-A</t>
  </si>
  <si>
    <t>P0C272</t>
  </si>
  <si>
    <t>YO13A_YEAST</t>
  </si>
  <si>
    <t>Uncharacterized protein YOL013W-A</t>
  </si>
  <si>
    <t>YOL013W-A</t>
  </si>
  <si>
    <t>P0C289</t>
  </si>
  <si>
    <t>YD34A_YEAST</t>
  </si>
  <si>
    <t>Putative uncharacterized protein YDR034C-A</t>
  </si>
  <si>
    <t>YDR034C-A</t>
  </si>
  <si>
    <t>P0C5K9</t>
  </si>
  <si>
    <t>YB39A_YEAST</t>
  </si>
  <si>
    <t>Uncharacterized protein YBL039C-A</t>
  </si>
  <si>
    <t>YBL039C-A</t>
  </si>
  <si>
    <t>P0C5L4</t>
  </si>
  <si>
    <t>YB121_YEAST</t>
  </si>
  <si>
    <t>Uncharacterized protein YBR121C-A</t>
  </si>
  <si>
    <t>YBR121C-A</t>
  </si>
  <si>
    <t>P0C5L6</t>
  </si>
  <si>
    <t>YD022_YEAST</t>
  </si>
  <si>
    <t>Uncharacterized protein YDL022C-A</t>
  </si>
  <si>
    <t>YDL022C-A smORF101 SR3</t>
  </si>
  <si>
    <t>P0C5L7</t>
  </si>
  <si>
    <t>YD18A_YEAST</t>
  </si>
  <si>
    <t>Uncharacterized protein YDR118W-A</t>
  </si>
  <si>
    <t>YDR118W-A</t>
  </si>
  <si>
    <t>P0C5M0</t>
  </si>
  <si>
    <t>YD320_YEAST</t>
  </si>
  <si>
    <t>Uncharacterized protein YDR320W-B</t>
  </si>
  <si>
    <t>YDR320W-B</t>
  </si>
  <si>
    <t>P0C5M1</t>
  </si>
  <si>
    <t>YD371_YEAST</t>
  </si>
  <si>
    <t>Uncharacterized protein YDR371C-A</t>
  </si>
  <si>
    <t>YDR371C-A</t>
  </si>
  <si>
    <t>P0C5M8</t>
  </si>
  <si>
    <t>YE090_YEAST</t>
  </si>
  <si>
    <t>Uncharacterized protein YER090C-A</t>
  </si>
  <si>
    <t>YER090C-A</t>
  </si>
  <si>
    <t>P0C5M9</t>
  </si>
  <si>
    <t>YF009_YEAST</t>
  </si>
  <si>
    <t>Uncharacterized protein YFR009W-A</t>
  </si>
  <si>
    <t>YFR009W-A</t>
  </si>
  <si>
    <t>P0C5N0</t>
  </si>
  <si>
    <t>YF010_YEAST</t>
  </si>
  <si>
    <t>Uncharacterized protein YFR010W-A</t>
  </si>
  <si>
    <t>YFR010W-A</t>
  </si>
  <si>
    <t>P0C5N1</t>
  </si>
  <si>
    <t>YG014_YEAST</t>
  </si>
  <si>
    <t>Uncharacterized protein YGL014C-A</t>
  </si>
  <si>
    <t>YGL014C-A</t>
  </si>
  <si>
    <t>YG41A_YEAST</t>
  </si>
  <si>
    <t>Uncharacterized protein YGL041W-A, mitochondrial</t>
  </si>
  <si>
    <t>P0C5N4</t>
  </si>
  <si>
    <t>YH73B_YEAST</t>
  </si>
  <si>
    <t>Uncharacterized protein YHR073C-B</t>
  </si>
  <si>
    <t>YHR073C-B</t>
  </si>
  <si>
    <t>P0C5N6</t>
  </si>
  <si>
    <t>YH32A_YEAST</t>
  </si>
  <si>
    <t>Uncharacterized protein YHR032W-A</t>
  </si>
  <si>
    <t>YHR032W-A</t>
  </si>
  <si>
    <t>P0C5N7</t>
  </si>
  <si>
    <t>YH73A_YEAST</t>
  </si>
  <si>
    <t>Uncharacterized protein YHR073W-A</t>
  </si>
  <si>
    <t>YHR073W-A</t>
  </si>
  <si>
    <t>P0C5P0</t>
  </si>
  <si>
    <t>YJ197_YEAST</t>
  </si>
  <si>
    <t>Uncharacterized protein YJL197C-A</t>
  </si>
  <si>
    <t>YJL197C-A</t>
  </si>
  <si>
    <t>P0C5P2</t>
  </si>
  <si>
    <t>YK100_YEAST</t>
  </si>
  <si>
    <t>Uncharacterized protein YKL100W-A</t>
  </si>
  <si>
    <t>YKL100W-A</t>
  </si>
  <si>
    <t>P0C5P3</t>
  </si>
  <si>
    <t>YK145_YEAST</t>
  </si>
  <si>
    <t>Uncharacterized protein YKL145W-A</t>
  </si>
  <si>
    <t>YKL145W-A</t>
  </si>
  <si>
    <t>P0C5P6</t>
  </si>
  <si>
    <t>YL163_YEAST</t>
  </si>
  <si>
    <t>Uncharacterized protein YLR163W-A</t>
  </si>
  <si>
    <t>YLR163W-A</t>
  </si>
  <si>
    <t>P0C5Q1</t>
  </si>
  <si>
    <t>YL64A_YEAST</t>
  </si>
  <si>
    <t>Uncharacterized protein YLR364C-A</t>
  </si>
  <si>
    <t>YLR364C-A</t>
  </si>
  <si>
    <t>P0C5Q3</t>
  </si>
  <si>
    <t>YM13C_YEAST</t>
  </si>
  <si>
    <t>Uncharacterized protein YMR013C-A</t>
  </si>
  <si>
    <t>YMR013C-A</t>
  </si>
  <si>
    <t>P0C5R4</t>
  </si>
  <si>
    <t>YO83A_YEAST</t>
  </si>
  <si>
    <t>Uncharacterized protein YOL083C-A</t>
  </si>
  <si>
    <t>YOL083C-A</t>
  </si>
  <si>
    <t>P0C5S1</t>
  </si>
  <si>
    <t>YP60A_YEAST</t>
  </si>
  <si>
    <t>Uncharacterized protein YPR160W-A</t>
  </si>
  <si>
    <t>YPR160W-A</t>
  </si>
  <si>
    <t>P0CE96</t>
  </si>
  <si>
    <t>YL156_YEAST</t>
  </si>
  <si>
    <t>Putative uncharacterized protein YLR156W</t>
  </si>
  <si>
    <t>YLR156W L9632.3</t>
  </si>
  <si>
    <t>P0CE97</t>
  </si>
  <si>
    <t>YL59W_YEAST</t>
  </si>
  <si>
    <t>Putative uncharacterized protein YLR159W</t>
  </si>
  <si>
    <t>YLR159W L9632.4</t>
  </si>
  <si>
    <t>P0CE98</t>
  </si>
  <si>
    <t>YL161_YEAST</t>
  </si>
  <si>
    <t>Putative uncharacterized protein YLR161W</t>
  </si>
  <si>
    <t>YLR161W L9632.5</t>
  </si>
  <si>
    <t>P0CE99</t>
  </si>
  <si>
    <t>YL57D_YEAST</t>
  </si>
  <si>
    <t>Putative uncharacterized protein YLR157W-D</t>
  </si>
  <si>
    <t>YLR157W-D</t>
  </si>
  <si>
    <t>P0CF00</t>
  </si>
  <si>
    <t>YL57E_YEAST</t>
  </si>
  <si>
    <t>Putative uncharacterized protein YLR157W-E</t>
  </si>
  <si>
    <t>YLR157W-E</t>
  </si>
  <si>
    <t>P0CF16</t>
  </si>
  <si>
    <t>U5071_YEAST</t>
  </si>
  <si>
    <t>UPF0507 protein YML003W</t>
  </si>
  <si>
    <t>YML003W YM9571.16</t>
  </si>
  <si>
    <t>P0CF17</t>
  </si>
  <si>
    <t>U5072_YEAST</t>
  </si>
  <si>
    <t>UPF0507 protein YML002W</t>
  </si>
  <si>
    <t>YML002W YM8270.01 YM9571.17</t>
  </si>
  <si>
    <t>P0CI67</t>
  </si>
  <si>
    <t>YHU3_YEAST</t>
  </si>
  <si>
    <t>Uncharacterized protein YHR213W</t>
  </si>
  <si>
    <t>YHR213W</t>
  </si>
  <si>
    <t>P0CX16</t>
  </si>
  <si>
    <t>YE076_YEAST</t>
  </si>
  <si>
    <t>Putative uncharacterized protein YEL076C-A</t>
  </si>
  <si>
    <t>YEL076C-A</t>
  </si>
  <si>
    <t>P0CX17</t>
  </si>
  <si>
    <t>YL464_YEAST</t>
  </si>
  <si>
    <t>Putative uncharacterized protein YLR464W</t>
  </si>
  <si>
    <t>YLR464W</t>
  </si>
  <si>
    <t>P0CX91</t>
  </si>
  <si>
    <t>YH21A_YEAST</t>
  </si>
  <si>
    <t>Uncharacterized protein YHR212W-A</t>
  </si>
  <si>
    <t>YHR212W-A</t>
  </si>
  <si>
    <t>P0CX93</t>
  </si>
  <si>
    <t>YH21D_YEAST</t>
  </si>
  <si>
    <t>Uncharacterized protein YHR214C-D</t>
  </si>
  <si>
    <t>YHR214C-D</t>
  </si>
  <si>
    <t>P0CX94</t>
  </si>
  <si>
    <t>YE190_YEAST</t>
  </si>
  <si>
    <t>UPF0479 membrane protein YER190C-B</t>
  </si>
  <si>
    <t>YER190C-B</t>
  </si>
  <si>
    <t>P0CX95</t>
  </si>
  <si>
    <t>YE07A_YEAST</t>
  </si>
  <si>
    <t>UPF0479 membrane protein YEL077W-A</t>
  </si>
  <si>
    <t>YEL077W-A</t>
  </si>
  <si>
    <t>P0CX96</t>
  </si>
  <si>
    <t>YG296_YEAST</t>
  </si>
  <si>
    <t>UPF0479 membrane protein YGR296C-B</t>
  </si>
  <si>
    <t>YGR296C-B</t>
  </si>
  <si>
    <t>P0CX97</t>
  </si>
  <si>
    <t>YP283_YEAST</t>
  </si>
  <si>
    <t>UPF0479 membrane protein YPL283W-B</t>
  </si>
  <si>
    <t>YPL283W-B</t>
  </si>
  <si>
    <t>P0CX98</t>
  </si>
  <si>
    <t>YP20A_YEAST</t>
  </si>
  <si>
    <t>UPF0479 membrane protein YPR204C-A</t>
  </si>
  <si>
    <t>YPR204C-A</t>
  </si>
  <si>
    <t>P0CY00</t>
  </si>
  <si>
    <t>YL66A_YEAST</t>
  </si>
  <si>
    <t>UPF0479 membrane protein YLL066W-A</t>
  </si>
  <si>
    <t>YLL066W-A</t>
  </si>
  <si>
    <t>P0CY01</t>
  </si>
  <si>
    <t>YL67A_YEAST</t>
  </si>
  <si>
    <t>UPF0479 membrane protein YLL067W-A</t>
  </si>
  <si>
    <t>YLL067W-A</t>
  </si>
  <si>
    <t>P0CY02</t>
  </si>
  <si>
    <t>YL15H_YEAST</t>
  </si>
  <si>
    <t>Uncharacterized protein YLR154C-H</t>
  </si>
  <si>
    <t>YLR154C-H smORF494 SR15</t>
  </si>
  <si>
    <t>P0CY03</t>
  </si>
  <si>
    <t>YL15A_YEAST</t>
  </si>
  <si>
    <t>Uncharacterized protein YLR156C-A</t>
  </si>
  <si>
    <t>YLR156C-A</t>
  </si>
  <si>
    <t>P0CY04</t>
  </si>
  <si>
    <t>YL157_YEAST</t>
  </si>
  <si>
    <t>Uncharacterized protein YLR157C-C</t>
  </si>
  <si>
    <t>YLR157C-C</t>
  </si>
  <si>
    <t>P0CY05</t>
  </si>
  <si>
    <t>YL159_YEAST</t>
  </si>
  <si>
    <t>Uncharacterized protein YLR159C-A</t>
  </si>
  <si>
    <t>YLR159C-A</t>
  </si>
  <si>
    <t>P25347</t>
  </si>
  <si>
    <t>YCP2_YEAST</t>
  </si>
  <si>
    <t>Uncharacterized protein YCR001W</t>
  </si>
  <si>
    <t>YCR001W YCR021 YCR1W</t>
  </si>
  <si>
    <t>P25350</t>
  </si>
  <si>
    <t>YCP6_YEAST</t>
  </si>
  <si>
    <t>Uncharacterized protein YCR006C</t>
  </si>
  <si>
    <t>YCR006C YCR044 YCR6C</t>
  </si>
  <si>
    <t>P25352</t>
  </si>
  <si>
    <t>YCR5_YEAST</t>
  </si>
  <si>
    <t>Uncharacterized protein YCR025C</t>
  </si>
  <si>
    <t>YCR025C YCR244 YCR25C</t>
  </si>
  <si>
    <t>P25572</t>
  </si>
  <si>
    <t>YCE2_YEAST</t>
  </si>
  <si>
    <t>Putative uncharacterized protein YCL042W</t>
  </si>
  <si>
    <t>YCL042W YCL42W</t>
  </si>
  <si>
    <t>P25577</t>
  </si>
  <si>
    <t>YCE9_YEAST</t>
  </si>
  <si>
    <t>Uncharacterized protein YCL049C</t>
  </si>
  <si>
    <t>YCL049C YCL49C</t>
  </si>
  <si>
    <t>P25593</t>
  </si>
  <si>
    <t>YCG8_YEAST</t>
  </si>
  <si>
    <t>Putative uncharacterized protein YCL068C</t>
  </si>
  <si>
    <t>YCL068C YCL68C</t>
  </si>
  <si>
    <t>P25606</t>
  </si>
  <si>
    <t>YCZ0_YEAST</t>
  </si>
  <si>
    <t>Uncharacterized protein YCR100C</t>
  </si>
  <si>
    <t>YCR100C</t>
  </si>
  <si>
    <t>P25620</t>
  </si>
  <si>
    <t>YCR2_YEAST</t>
  </si>
  <si>
    <t>Uncharacterized protein YCR022C</t>
  </si>
  <si>
    <t>YCR022C YCR22C</t>
  </si>
  <si>
    <t>P25630</t>
  </si>
  <si>
    <t>YCU0_YEAST</t>
  </si>
  <si>
    <t>Uncharacterized protein YCR050C</t>
  </si>
  <si>
    <t>YCR050C YCR50C</t>
  </si>
  <si>
    <t>P25650</t>
  </si>
  <si>
    <t>YCX5_YEAST</t>
  </si>
  <si>
    <t>Uncharacterized protein YCR085W</t>
  </si>
  <si>
    <t>YCR085W YCR85W</t>
  </si>
  <si>
    <t>P25657</t>
  </si>
  <si>
    <t>YCY9_YEAST</t>
  </si>
  <si>
    <t>Uncharacterized protein YCR099C</t>
  </si>
  <si>
    <t>YCR099C YCR99C</t>
  </si>
  <si>
    <t>P32630</t>
  </si>
  <si>
    <t>UTR5_YEAST</t>
  </si>
  <si>
    <t>Protein UTR5 (Unknown transcript 5 protein)</t>
  </si>
  <si>
    <t>UTR5 YEL035C SYGP-ORF27</t>
  </si>
  <si>
    <t>P32772</t>
  </si>
  <si>
    <t>UGX2_YEAST</t>
  </si>
  <si>
    <t>Protein UGX2</t>
  </si>
  <si>
    <t>UGX2 YDL169C</t>
  </si>
  <si>
    <t>P33199</t>
  </si>
  <si>
    <t>YGB5_YEAST</t>
  </si>
  <si>
    <t>Uncharacterized protein YGL015C</t>
  </si>
  <si>
    <t>YGL015C YGL026</t>
  </si>
  <si>
    <t>P34215</t>
  </si>
  <si>
    <t>YBZ4_YEAST</t>
  </si>
  <si>
    <t>Uncharacterized protein YBR144C</t>
  </si>
  <si>
    <t>YBR144C YBR1121</t>
  </si>
  <si>
    <t>P34245</t>
  </si>
  <si>
    <t>YKJ7_YEAST</t>
  </si>
  <si>
    <t>Uncharacterized protein YKL097C</t>
  </si>
  <si>
    <t>YKL097C YKL445</t>
  </si>
  <si>
    <t>P34249</t>
  </si>
  <si>
    <t>YKK2_YEAST</t>
  </si>
  <si>
    <t>Uncharacterized protein YKL102C</t>
  </si>
  <si>
    <t>YKL102C YKL454</t>
  </si>
  <si>
    <t>YKG3_YEAST</t>
  </si>
  <si>
    <t>Uncharacterized protein YKL063C</t>
  </si>
  <si>
    <t>YKL063C YKL327</t>
  </si>
  <si>
    <t>P36087</t>
  </si>
  <si>
    <t>YKH0_YEAST</t>
  </si>
  <si>
    <t>Uncharacterized protein YKL070W</t>
  </si>
  <si>
    <t>YKL070W YKL343</t>
  </si>
  <si>
    <t>P36092</t>
  </si>
  <si>
    <t>YKE44_YEAST</t>
  </si>
  <si>
    <t>Uncharacterized protein YKL044W</t>
  </si>
  <si>
    <t>YKL044W YKL257</t>
  </si>
  <si>
    <t>P36111</t>
  </si>
  <si>
    <t>YKZ5_YEAST</t>
  </si>
  <si>
    <t>Uncharacterized protein YKR015C</t>
  </si>
  <si>
    <t>YKR015C</t>
  </si>
  <si>
    <t>P36127</t>
  </si>
  <si>
    <t>YK12_YEAST</t>
  </si>
  <si>
    <t>Uncharacterized protein YKR032W</t>
  </si>
  <si>
    <t>YKR032W</t>
  </si>
  <si>
    <t>P36153</t>
  </si>
  <si>
    <t>YK53_YEAST</t>
  </si>
  <si>
    <t>Uncharacterized protein YKR073C</t>
  </si>
  <si>
    <t>YKR073C</t>
  </si>
  <si>
    <t>P38083</t>
  </si>
  <si>
    <t>YBR3_YEAST</t>
  </si>
  <si>
    <t>Uncharacterized protein YBR063C</t>
  </si>
  <si>
    <t>YBR063C YBR0610</t>
  </si>
  <si>
    <t>P38180</t>
  </si>
  <si>
    <t>YBI1_YEAST</t>
  </si>
  <si>
    <t>Uncharacterized protein YBL081W</t>
  </si>
  <si>
    <t>YBL081W YBL0722</t>
  </si>
  <si>
    <t>P38185</t>
  </si>
  <si>
    <t>YBH1_YEAST</t>
  </si>
  <si>
    <t>Uncharacterized protein YBL071C</t>
  </si>
  <si>
    <t>YBL071C YBL0615</t>
  </si>
  <si>
    <t>P38194</t>
  </si>
  <si>
    <t>YBE4_YEAST</t>
  </si>
  <si>
    <t>Uncharacterized protein YBL044W</t>
  </si>
  <si>
    <t>YBL044W YBL0404</t>
  </si>
  <si>
    <t>P38201</t>
  </si>
  <si>
    <t>YBC9_YEAST</t>
  </si>
  <si>
    <t>Uncharacterized protein YBL029W</t>
  </si>
  <si>
    <t>YBL029W YBL0422</t>
  </si>
  <si>
    <t>P38215</t>
  </si>
  <si>
    <t>YBM3_YEAST</t>
  </si>
  <si>
    <t>Putative uncharacterized protein YBR013C</t>
  </si>
  <si>
    <t>YBR013C YBR0209</t>
  </si>
  <si>
    <t>P38220</t>
  </si>
  <si>
    <t>YBN7_YEAST</t>
  </si>
  <si>
    <t>Uncharacterized protein YBR027C</t>
  </si>
  <si>
    <t>YBR027C YBR0311</t>
  </si>
  <si>
    <t>P38223</t>
  </si>
  <si>
    <t>YBO2_YEAST</t>
  </si>
  <si>
    <t>Uncharacterized protein YBR032W</t>
  </si>
  <si>
    <t>YBR032W YBR0317</t>
  </si>
  <si>
    <t>P38299</t>
  </si>
  <si>
    <t>YB34_YEAST</t>
  </si>
  <si>
    <t>Uncharacterized protein YBR184W</t>
  </si>
  <si>
    <t>YBR184W YBR1306</t>
  </si>
  <si>
    <t>P38311</t>
  </si>
  <si>
    <t>YB59_YEAST</t>
  </si>
  <si>
    <t>Uncharacterized protein YBR209W</t>
  </si>
  <si>
    <t>YBR209W YBR1451</t>
  </si>
  <si>
    <t>P38317</t>
  </si>
  <si>
    <t>YB69_YEAST</t>
  </si>
  <si>
    <t>Uncharacterized protein YBR219C</t>
  </si>
  <si>
    <t>YBR219C YBR1509</t>
  </si>
  <si>
    <t>YB75_YEAST</t>
  </si>
  <si>
    <t>Uncharacterized protein YBR225W</t>
  </si>
  <si>
    <t>YBR225W YBR1522</t>
  </si>
  <si>
    <t>P38338</t>
  </si>
  <si>
    <t>YB9F_YEAST</t>
  </si>
  <si>
    <t>Uncharacterized protein YBR259W</t>
  </si>
  <si>
    <t>YBR259W YBR1727</t>
  </si>
  <si>
    <t>P38354</t>
  </si>
  <si>
    <t>YB8A_YEAST</t>
  </si>
  <si>
    <t>Putative uncharacterized protein YBR285W</t>
  </si>
  <si>
    <t>YBR285W YBR2023</t>
  </si>
  <si>
    <t>P38357</t>
  </si>
  <si>
    <t>YB8F_YEAST</t>
  </si>
  <si>
    <t>Uncharacterized protein YBR292C</t>
  </si>
  <si>
    <t>YBR292C YBR2040</t>
  </si>
  <si>
    <t>P38722</t>
  </si>
  <si>
    <t>YHE9_YEAST</t>
  </si>
  <si>
    <t>Uncharacterized protein YHL049C</t>
  </si>
  <si>
    <t>YHL049C</t>
  </si>
  <si>
    <t>P38729</t>
  </si>
  <si>
    <t>YHE2_YEAST</t>
  </si>
  <si>
    <t>Putative uncharacterized protein YHL042W</t>
  </si>
  <si>
    <t>YHL042W</t>
  </si>
  <si>
    <t>P38730</t>
  </si>
  <si>
    <t>YHE1_YEAST</t>
  </si>
  <si>
    <t>Uncharacterized protein YHL041W</t>
  </si>
  <si>
    <t>YHL041W</t>
  </si>
  <si>
    <t>P38733</t>
  </si>
  <si>
    <t>YHD7_YEAST</t>
  </si>
  <si>
    <t>Uncharacterized protein YHL037C</t>
  </si>
  <si>
    <t>YHL037C</t>
  </si>
  <si>
    <t>P38752</t>
  </si>
  <si>
    <t>YHA5_YEAST</t>
  </si>
  <si>
    <t>Uncharacterized protein YHL005C</t>
  </si>
  <si>
    <t>YHL005C</t>
  </si>
  <si>
    <t>YHK5_YEAST</t>
  </si>
  <si>
    <t>Putative uncharacterized protein YHR045W</t>
  </si>
  <si>
    <t>P38780</t>
  </si>
  <si>
    <t>YHL4_YEAST</t>
  </si>
  <si>
    <t>Uncharacterized protein YHR054C</t>
  </si>
  <si>
    <t>YHR054C</t>
  </si>
  <si>
    <t>YHN8_YEAST</t>
  </si>
  <si>
    <t>Uncharacterized protein YHR078W</t>
  </si>
  <si>
    <t>P38831</t>
  </si>
  <si>
    <t>YHS5_YEAST</t>
  </si>
  <si>
    <t>Uncharacterized protein YHR125W</t>
  </si>
  <si>
    <t>YHR125W</t>
  </si>
  <si>
    <t>P38834</t>
  </si>
  <si>
    <t>YHT0_YEAST</t>
  </si>
  <si>
    <t>Uncharacterized protein YHR130C</t>
  </si>
  <si>
    <t>YHR130C</t>
  </si>
  <si>
    <t>P38864</t>
  </si>
  <si>
    <t>YHX3_YEAST</t>
  </si>
  <si>
    <t>Uncharacterized protein YHR173C</t>
  </si>
  <si>
    <t>YHR173C</t>
  </si>
  <si>
    <t>P38868</t>
  </si>
  <si>
    <t>YHY0_YEAST</t>
  </si>
  <si>
    <t>Uncharacterized protein YHR180W</t>
  </si>
  <si>
    <t>YHR180W</t>
  </si>
  <si>
    <t>P38900</t>
  </si>
  <si>
    <t>YH19_YEAST</t>
  </si>
  <si>
    <t>Putative uncharacterized protein YHR219W</t>
  </si>
  <si>
    <t>YHR219W</t>
  </si>
  <si>
    <t>P39534</t>
  </si>
  <si>
    <t>MBB1_YEAST</t>
  </si>
  <si>
    <t>Uncharacterized protein MBB1</t>
  </si>
  <si>
    <t>MBB1 YJL199C J0334</t>
  </si>
  <si>
    <t>P39545</t>
  </si>
  <si>
    <t>PAU7_YEAST</t>
  </si>
  <si>
    <t>Seripauperin-7</t>
  </si>
  <si>
    <t>PAU7 YAR020C</t>
  </si>
  <si>
    <t>P39563</t>
  </si>
  <si>
    <t>YAN4_YEAST</t>
  </si>
  <si>
    <t>Uncharacterized protein YAR064W</t>
  </si>
  <si>
    <t>YAR064W</t>
  </si>
  <si>
    <t>P39564</t>
  </si>
  <si>
    <t>YAN8_YEAST</t>
  </si>
  <si>
    <t>Uncharacterized protein YAR068W</t>
  </si>
  <si>
    <t>YAR068W</t>
  </si>
  <si>
    <t>P39711</t>
  </si>
  <si>
    <t>YAG4_YEAST</t>
  </si>
  <si>
    <t>Putative uncharacterized protein YAL064W</t>
  </si>
  <si>
    <t>YAL064W</t>
  </si>
  <si>
    <t>P39728</t>
  </si>
  <si>
    <t>YAD7_YEAST</t>
  </si>
  <si>
    <t>Uncharacterized protein YAL037W</t>
  </si>
  <si>
    <t>YAL037W</t>
  </si>
  <si>
    <t>P39971</t>
  </si>
  <si>
    <t>YEI6_YEAST</t>
  </si>
  <si>
    <t>Uncharacterized protein YEL076C</t>
  </si>
  <si>
    <t>YEL076C</t>
  </si>
  <si>
    <t>P39972</t>
  </si>
  <si>
    <t>YEI5_YEAST</t>
  </si>
  <si>
    <t>Uncharacterized protein YEL075C</t>
  </si>
  <si>
    <t>YEL075C</t>
  </si>
  <si>
    <t>P39974</t>
  </si>
  <si>
    <t>YEI3_YEAST</t>
  </si>
  <si>
    <t>Uncharacterized protein YEL073C</t>
  </si>
  <si>
    <t>YEL073C</t>
  </si>
  <si>
    <t>P39977</t>
  </si>
  <si>
    <t>YEH8_YEAST</t>
  </si>
  <si>
    <t>Uncharacterized protein YEL068C</t>
  </si>
  <si>
    <t>YEL068C</t>
  </si>
  <si>
    <t>P39978</t>
  </si>
  <si>
    <t>YEH7_YEAST</t>
  </si>
  <si>
    <t>Uncharacterized protein YEL067C</t>
  </si>
  <si>
    <t>YEL067C</t>
  </si>
  <si>
    <t>P39989</t>
  </si>
  <si>
    <t>YEC8_YEAST</t>
  </si>
  <si>
    <t>Uncharacterized protein YEL028W</t>
  </si>
  <si>
    <t>YEL028W</t>
  </si>
  <si>
    <t>P39992</t>
  </si>
  <si>
    <t>YEC3_YEAST</t>
  </si>
  <si>
    <t>Uncharacterized protein YEL023C</t>
  </si>
  <si>
    <t>YEL023C</t>
  </si>
  <si>
    <t>P39999</t>
  </si>
  <si>
    <t>YEB4_YEAST</t>
  </si>
  <si>
    <t>Uncharacterized protein YEL014C</t>
  </si>
  <si>
    <t>YEL014C</t>
  </si>
  <si>
    <t>P40001</t>
  </si>
  <si>
    <t>YEA8_YEAST</t>
  </si>
  <si>
    <t>Uncharacterized protein YEL008W</t>
  </si>
  <si>
    <t>YEL008W</t>
  </si>
  <si>
    <t>P40058</t>
  </si>
  <si>
    <t>YER5_YEAST</t>
  </si>
  <si>
    <t>Uncharacterized protein YER085C</t>
  </si>
  <si>
    <t>YER085C</t>
  </si>
  <si>
    <t>P40076</t>
  </si>
  <si>
    <t>YEV1_YEAST</t>
  </si>
  <si>
    <t>Uncharacterized protein YER121W</t>
  </si>
  <si>
    <t>YER121W</t>
  </si>
  <si>
    <t>P40082</t>
  </si>
  <si>
    <t>YEW5_YEAST</t>
  </si>
  <si>
    <t>Uncharacterized protein YER135C</t>
  </si>
  <si>
    <t>YER135C</t>
  </si>
  <si>
    <t>YEW7_YEAST</t>
  </si>
  <si>
    <t>Uncharacterized protein YEL137C</t>
  </si>
  <si>
    <t>P40101</t>
  </si>
  <si>
    <t>YE16_YEAST</t>
  </si>
  <si>
    <t>Uncharacterized protein YER186C</t>
  </si>
  <si>
    <t>YER186C</t>
  </si>
  <si>
    <t>P40102</t>
  </si>
  <si>
    <t>YE17_YEAST</t>
  </si>
  <si>
    <t>Uncharacterized protein YER187W</t>
  </si>
  <si>
    <t>YER187W</t>
  </si>
  <si>
    <t>P40103</t>
  </si>
  <si>
    <t>YE18_YEAST</t>
  </si>
  <si>
    <t>Uncharacterized protein YER188W</t>
  </si>
  <si>
    <t>YER188W</t>
  </si>
  <si>
    <t>P40104</t>
  </si>
  <si>
    <t>YE19_YEAST</t>
  </si>
  <si>
    <t>Uncharacterized protein YER189W</t>
  </si>
  <si>
    <t>YER189W</t>
  </si>
  <si>
    <t>P40166</t>
  </si>
  <si>
    <t>YNT8_YEAST</t>
  </si>
  <si>
    <t>Uncharacterized protein YNL198C, mitochondrial</t>
  </si>
  <si>
    <t>YNL198C N1378</t>
  </si>
  <si>
    <t>P40168</t>
  </si>
  <si>
    <t>YNT5_YEAST</t>
  </si>
  <si>
    <t>Uncharacterized protein YNL195C</t>
  </si>
  <si>
    <t>YNL195C N1390</t>
  </si>
  <si>
    <t>P40211</t>
  </si>
  <si>
    <t>YM21_YEAST</t>
  </si>
  <si>
    <t>Uncharacterized protein YMR141C</t>
  </si>
  <si>
    <t>YMR141C YM9375.10C</t>
  </si>
  <si>
    <t>P40323</t>
  </si>
  <si>
    <t>YP073_YEAST</t>
  </si>
  <si>
    <t>Uncharacterized protein YPL073C</t>
  </si>
  <si>
    <t>YPL073C</t>
  </si>
  <si>
    <t>P40355</t>
  </si>
  <si>
    <t>YJ31_YEAST</t>
  </si>
  <si>
    <t>Uncharacterized protein YJR061W</t>
  </si>
  <si>
    <t>YJR061W J1736</t>
  </si>
  <si>
    <t>P40448</t>
  </si>
  <si>
    <t>YIQ3_YEAST</t>
  </si>
  <si>
    <t>Uncharacterized protein YIL163C</t>
  </si>
  <si>
    <t>YIL163C</t>
  </si>
  <si>
    <t>P40449</t>
  </si>
  <si>
    <t>YIQ1_YEAST</t>
  </si>
  <si>
    <t>Uncharacterized protein YIL161W</t>
  </si>
  <si>
    <t>YIL161W</t>
  </si>
  <si>
    <t>P40455</t>
  </si>
  <si>
    <t>YIP2_YEAST</t>
  </si>
  <si>
    <t>Uncharacterized protein YIL152W</t>
  </si>
  <si>
    <t>YIL152W</t>
  </si>
  <si>
    <t>P40488</t>
  </si>
  <si>
    <t>YIK2_YEAST</t>
  </si>
  <si>
    <t>Uncharacterized protein YIL102C</t>
  </si>
  <si>
    <t>YIL102C</t>
  </si>
  <si>
    <t>P40503</t>
  </si>
  <si>
    <t>YII6_YEAST</t>
  </si>
  <si>
    <t>Uncharacterized protein YIL086C</t>
  </si>
  <si>
    <t>YIL086C</t>
  </si>
  <si>
    <t>P40519</t>
  </si>
  <si>
    <t>YIG0_YEAST</t>
  </si>
  <si>
    <t>Uncharacterized protein YIL060W</t>
  </si>
  <si>
    <t>YIL060W</t>
  </si>
  <si>
    <t>YIF5_YEAST</t>
  </si>
  <si>
    <t>Uncharacterized protein YIL055C</t>
  </si>
  <si>
    <t>P40538</t>
  </si>
  <si>
    <t>YIC9_YEAST</t>
  </si>
  <si>
    <t>Uncharacterized protein YIL029C</t>
  </si>
  <si>
    <t>YIL029C</t>
  </si>
  <si>
    <t>P40543</t>
  </si>
  <si>
    <t>YIC4_YEAST</t>
  </si>
  <si>
    <t>Uncharacterized protein YIL024C</t>
  </si>
  <si>
    <t>YIL024C</t>
  </si>
  <si>
    <t>P40551</t>
  </si>
  <si>
    <t>YIB2_YEAST</t>
  </si>
  <si>
    <t>Uncharacterized protein YIL012W</t>
  </si>
  <si>
    <t>YIL012W</t>
  </si>
  <si>
    <t>P40572</t>
  </si>
  <si>
    <t>YIT6_YEAST</t>
  </si>
  <si>
    <t>Uncharacterized protein YIR016W</t>
  </si>
  <si>
    <t>YIR016W</t>
  </si>
  <si>
    <t>P40575</t>
  </si>
  <si>
    <t>YIU0_YEAST</t>
  </si>
  <si>
    <t>Uncharacterized protein YIR020C</t>
  </si>
  <si>
    <t>YIR020C</t>
  </si>
  <si>
    <t>P40586</t>
  </si>
  <si>
    <t>YIW2_YEAST</t>
  </si>
  <si>
    <t>Uncharacterized protein YIR042C</t>
  </si>
  <si>
    <t>YIR042C</t>
  </si>
  <si>
    <t>YJV3_YEAST</t>
  </si>
  <si>
    <t>Uncharacterized protein YJL213W</t>
  </si>
  <si>
    <t>YJL213W HRC331 J0234</t>
  </si>
  <si>
    <t>P43539</t>
  </si>
  <si>
    <t>YFG5_YEAST</t>
  </si>
  <si>
    <t>Uncharacterized protein YFL065C</t>
  </si>
  <si>
    <t>YFL065C</t>
  </si>
  <si>
    <t>P43540</t>
  </si>
  <si>
    <t>YFG4_YEAST</t>
  </si>
  <si>
    <t>Uncharacterized protein YFL064C</t>
  </si>
  <si>
    <t>YFL064C</t>
  </si>
  <si>
    <t>P43576</t>
  </si>
  <si>
    <t>YFB9_YEAST</t>
  </si>
  <si>
    <t>Uncharacterized protein YFL019C</t>
  </si>
  <si>
    <t>YFL019C</t>
  </si>
  <si>
    <t>P43578</t>
  </si>
  <si>
    <t>YFB5_YEAST</t>
  </si>
  <si>
    <t>Uncharacterized protein YFL015C</t>
  </si>
  <si>
    <t>YFL015C</t>
  </si>
  <si>
    <t>P43580</t>
  </si>
  <si>
    <t>YFB2_YEAST</t>
  </si>
  <si>
    <t>Uncharacterized protein YFL012W</t>
  </si>
  <si>
    <t>YFL012W</t>
  </si>
  <si>
    <t>YFI8_YEAST</t>
  </si>
  <si>
    <t>Uncharacterized protein YFR018C</t>
  </si>
  <si>
    <t>P43608</t>
  </si>
  <si>
    <t>YFK5_YEAST</t>
  </si>
  <si>
    <t>Uncharacterized protein YFR035C</t>
  </si>
  <si>
    <t>YFR035C</t>
  </si>
  <si>
    <t>P43622</t>
  </si>
  <si>
    <t>YFM4_YEAST</t>
  </si>
  <si>
    <t>Uncharacterized protein YFR054C</t>
  </si>
  <si>
    <t>YFR054C</t>
  </si>
  <si>
    <t>P43625</t>
  </si>
  <si>
    <t>YFM7_YEAST</t>
  </si>
  <si>
    <t>Uncharacterized protein YFR057W</t>
  </si>
  <si>
    <t>YFR057W</t>
  </si>
  <si>
    <t>P46945</t>
  </si>
  <si>
    <t>YGS6_YEAST</t>
  </si>
  <si>
    <t>Uncharacterized protein YGL176C</t>
  </si>
  <si>
    <t>YGL176C G1636</t>
  </si>
  <si>
    <t>P46987</t>
  </si>
  <si>
    <t>YJS1_YEAST</t>
  </si>
  <si>
    <t>UPF0508 protein YJL181W</t>
  </si>
  <si>
    <t>YJL181W J0435</t>
  </si>
  <si>
    <t>P47022</t>
  </si>
  <si>
    <t>YJL8_YEAST</t>
  </si>
  <si>
    <t>Uncharacterized protein YJL118W</t>
  </si>
  <si>
    <t>YJL118W J0742</t>
  </si>
  <si>
    <t>P47053</t>
  </si>
  <si>
    <t>YJE3_YEAST</t>
  </si>
  <si>
    <t>Uncharacterized protein YJL043W</t>
  </si>
  <si>
    <t>YJL043W J1204</t>
  </si>
  <si>
    <t>P47062</t>
  </si>
  <si>
    <t>YJC8_YEAST</t>
  </si>
  <si>
    <t>Uncharacterized protein YJL028W</t>
  </si>
  <si>
    <t>YJL028W J1267</t>
  </si>
  <si>
    <t>P47063</t>
  </si>
  <si>
    <t>YJC7_YEAST</t>
  </si>
  <si>
    <t>Uncharacterized protein YJL027C</t>
  </si>
  <si>
    <t>YJL027C J1269</t>
  </si>
  <si>
    <t>P47078</t>
  </si>
  <si>
    <t>YJA9_YEAST</t>
  </si>
  <si>
    <t>Uncharacterized protein YJL009W</t>
  </si>
  <si>
    <t>YJL009W J1369</t>
  </si>
  <si>
    <t>P47080</t>
  </si>
  <si>
    <t>YJA7_YEAST</t>
  </si>
  <si>
    <t>Uncharacterized protein YJL007C</t>
  </si>
  <si>
    <t>YJL007C J1379</t>
  </si>
  <si>
    <t>YJY1_YEAST</t>
  </si>
  <si>
    <t>Uncharacterized protein YJR011C</t>
  </si>
  <si>
    <t>YJR011C J1438 YJR83.26</t>
  </si>
  <si>
    <t>P47107</t>
  </si>
  <si>
    <t>YJ09_YEAST</t>
  </si>
  <si>
    <t>Uncharacterized protein YJR039W</t>
  </si>
  <si>
    <t>YJR039W J1614</t>
  </si>
  <si>
    <t>P47126</t>
  </si>
  <si>
    <t>YJ49_YEAST</t>
  </si>
  <si>
    <t>Uncharacterized protein YJR079W</t>
  </si>
  <si>
    <t>YJR079W J1843</t>
  </si>
  <si>
    <t>P47152</t>
  </si>
  <si>
    <t>YJ85_YEAST</t>
  </si>
  <si>
    <t>Uncharacterized protein YJR115W</t>
  </si>
  <si>
    <t>YJR115W J2027</t>
  </si>
  <si>
    <t>P47162</t>
  </si>
  <si>
    <t>YJ98_YEAST</t>
  </si>
  <si>
    <t>Uncharacterized protein YJR128W</t>
  </si>
  <si>
    <t>YJR128W J2059</t>
  </si>
  <si>
    <t>P48238</t>
  </si>
  <si>
    <t>YG3O_YEAST</t>
  </si>
  <si>
    <t>Uncharacterized protein YGR153W</t>
  </si>
  <si>
    <t>YGR153W G6661</t>
  </si>
  <si>
    <t>P48568</t>
  </si>
  <si>
    <t>YD186_YEAST</t>
  </si>
  <si>
    <t>Uncharacterized protein YDL186W</t>
  </si>
  <si>
    <t>YDL186W D1281</t>
  </si>
  <si>
    <t>P53054</t>
  </si>
  <si>
    <t>YGZG_YEAST</t>
  </si>
  <si>
    <t>Putative uncharacterized protein YGL262W</t>
  </si>
  <si>
    <t>YGL262W NRB175</t>
  </si>
  <si>
    <t>P53056</t>
  </si>
  <si>
    <t>YGZE_YEAST</t>
  </si>
  <si>
    <t>Putative UPF0377 protein YGL260W</t>
  </si>
  <si>
    <t>YGL260W NRB76</t>
  </si>
  <si>
    <t>YGZ2_YEAST</t>
  </si>
  <si>
    <t>Ankyrin repeat-containing protein YGL242C</t>
  </si>
  <si>
    <t>YGL242C HRE181</t>
  </si>
  <si>
    <t>P53071</t>
  </si>
  <si>
    <t>YGY5_YEAST</t>
  </si>
  <si>
    <t>Uncharacterized protein YGL235W</t>
  </si>
  <si>
    <t>YGL235W</t>
  </si>
  <si>
    <t>P53097</t>
  </si>
  <si>
    <t>YGU3_YEAST</t>
  </si>
  <si>
    <t>Uncharacterized protein YGL193C</t>
  </si>
  <si>
    <t>YGL193C G1334</t>
  </si>
  <si>
    <t>YGP9_YEAST</t>
  </si>
  <si>
    <t>Uncharacterized protein YGL159W</t>
  </si>
  <si>
    <t>YGL159W G1840</t>
  </si>
  <si>
    <t>P53116</t>
  </si>
  <si>
    <t>YGO9_YEAST</t>
  </si>
  <si>
    <t>Uncharacterized protein YGL149W</t>
  </si>
  <si>
    <t>YGL149W G1895</t>
  </si>
  <si>
    <t>P53122</t>
  </si>
  <si>
    <t>YGN8_YEAST</t>
  </si>
  <si>
    <t>Uncharacterized protein YGL138C</t>
  </si>
  <si>
    <t>YGL138C G2816</t>
  </si>
  <si>
    <t>P53132</t>
  </si>
  <si>
    <t>YGL8_YEAST</t>
  </si>
  <si>
    <t>Uncharacterized protein YGL118C</t>
  </si>
  <si>
    <t>YGL118C</t>
  </si>
  <si>
    <t>YGL7_YEAST</t>
  </si>
  <si>
    <t>Uncharacterized protein YGL117W</t>
  </si>
  <si>
    <t>P53151</t>
  </si>
  <si>
    <t>YGI8_YEAST</t>
  </si>
  <si>
    <t>Uncharacterized protein YGL088W</t>
  </si>
  <si>
    <t>YGL088W</t>
  </si>
  <si>
    <t>P53156</t>
  </si>
  <si>
    <t>YGI1_YEAST</t>
  </si>
  <si>
    <t>Uncharacterized protein YGL081W</t>
  </si>
  <si>
    <t>YGL081W</t>
  </si>
  <si>
    <t>P53186</t>
  </si>
  <si>
    <t>YGD4_YEAST</t>
  </si>
  <si>
    <t>Uncharacterized protein YGL034C</t>
  </si>
  <si>
    <t>YGL034C</t>
  </si>
  <si>
    <t>P53211</t>
  </si>
  <si>
    <t>YG1C_YEAST</t>
  </si>
  <si>
    <t>Uncharacterized protein YGR018C</t>
  </si>
  <si>
    <t>YGR018C</t>
  </si>
  <si>
    <t>P53216</t>
  </si>
  <si>
    <t>YG1H_YEAST</t>
  </si>
  <si>
    <t>Uncharacterized protein YGR025W</t>
  </si>
  <si>
    <t>YGR025W</t>
  </si>
  <si>
    <t>P53222</t>
  </si>
  <si>
    <t>YG1O_YEAST</t>
  </si>
  <si>
    <t>Uncharacterized protein YGR035C</t>
  </si>
  <si>
    <t>YGR035C</t>
  </si>
  <si>
    <t>P53225</t>
  </si>
  <si>
    <t>YG1R_YEAST</t>
  </si>
  <si>
    <t>Uncharacterized protein YGR039W</t>
  </si>
  <si>
    <t>YGR039W</t>
  </si>
  <si>
    <t>P53229</t>
  </si>
  <si>
    <t>YG1V_YEAST</t>
  </si>
  <si>
    <t>Uncharacterized protein YGR045C</t>
  </si>
  <si>
    <t>YGR045C</t>
  </si>
  <si>
    <t>P53231</t>
  </si>
  <si>
    <t>YG1X_YEAST</t>
  </si>
  <si>
    <t>Uncharacterized protein YGR050C</t>
  </si>
  <si>
    <t>YGR050C</t>
  </si>
  <si>
    <t>P53234</t>
  </si>
  <si>
    <t>YG21_YEAST</t>
  </si>
  <si>
    <t>Uncharacterized protein YGR053C</t>
  </si>
  <si>
    <t>YGR053C</t>
  </si>
  <si>
    <t>P53249</t>
  </si>
  <si>
    <t>YG2G_YEAST</t>
  </si>
  <si>
    <t>Putative uncharacterized protein YGR079W</t>
  </si>
  <si>
    <t>YGR079W</t>
  </si>
  <si>
    <t>YG37_YEAST</t>
  </si>
  <si>
    <t>Uncharacterized protein YGR127W</t>
  </si>
  <si>
    <t>P53291</t>
  </si>
  <si>
    <t>YG3U_YEAST</t>
  </si>
  <si>
    <t>Uncharacterized protein YGR164W</t>
  </si>
  <si>
    <t>YGR164W</t>
  </si>
  <si>
    <t>P53293</t>
  </si>
  <si>
    <t>YG3W_YEAST</t>
  </si>
  <si>
    <t>Uncharacterized protein YGR168C</t>
  </si>
  <si>
    <t>YGR168C</t>
  </si>
  <si>
    <t>P53307</t>
  </si>
  <si>
    <t>YG4O_YEAST</t>
  </si>
  <si>
    <t>Uncharacterized protein YGR219W</t>
  </si>
  <si>
    <t>YGR219W</t>
  </si>
  <si>
    <t>P53329</t>
  </si>
  <si>
    <t>YG5Q_YEAST</t>
  </si>
  <si>
    <t>Uncharacterized protein YGR273C</t>
  </si>
  <si>
    <t>YGR273C G9371</t>
  </si>
  <si>
    <t>P53719</t>
  </si>
  <si>
    <t>YN87_YEAST</t>
  </si>
  <si>
    <t>Uncharacterized protein YNR014W</t>
  </si>
  <si>
    <t>YNR014W N2060</t>
  </si>
  <si>
    <t>P53754</t>
  </si>
  <si>
    <t>YN97_YEAST</t>
  </si>
  <si>
    <t>Uncharacterized protein YNR068C</t>
  </si>
  <si>
    <t>YNR068C N3551</t>
  </si>
  <si>
    <t>P53758</t>
  </si>
  <si>
    <t>YN9D_YEAST</t>
  </si>
  <si>
    <t>UPF0320 protein YNR077C</t>
  </si>
  <si>
    <t>YNR077C N3830</t>
  </si>
  <si>
    <t>YNT3_YEAST</t>
  </si>
  <si>
    <t>Uncharacterized protein YNL193W</t>
  </si>
  <si>
    <t>YNL193W N1400</t>
  </si>
  <si>
    <t>P53876</t>
  </si>
  <si>
    <t>YNS4_YEAST</t>
  </si>
  <si>
    <t>Uncharacterized protein YNL184C</t>
  </si>
  <si>
    <t>YNL184C N1627</t>
  </si>
  <si>
    <t>YNQ5_YEAST</t>
  </si>
  <si>
    <t>Uncharacterized protein YNL165W</t>
  </si>
  <si>
    <t>YNL165W N1710</t>
  </si>
  <si>
    <t>P53906</t>
  </si>
  <si>
    <t>YNO6_YEAST</t>
  </si>
  <si>
    <t>Uncharacterized protein YNL146W</t>
  </si>
  <si>
    <t>YNL146W N1203 N1785</t>
  </si>
  <si>
    <t>P53907</t>
  </si>
  <si>
    <t>YNO4_YEAST</t>
  </si>
  <si>
    <t>Uncharacterized protein YNL144C</t>
  </si>
  <si>
    <t>YNL144C N1205 N1790</t>
  </si>
  <si>
    <t>P53910</t>
  </si>
  <si>
    <t>YNO0_YEAST</t>
  </si>
  <si>
    <t>Uncharacterized protein YNL140C</t>
  </si>
  <si>
    <t>YNL140C N1830</t>
  </si>
  <si>
    <t>P53952</t>
  </si>
  <si>
    <t>YNF0_YEAST</t>
  </si>
  <si>
    <t>Uncharacterized protein YNL050C</t>
  </si>
  <si>
    <t>YNL050C N2485 YNL2485C</t>
  </si>
  <si>
    <t>P53963</t>
  </si>
  <si>
    <t>YND4_YEAST</t>
  </si>
  <si>
    <t>Uncharacterized protein YNL034W</t>
  </si>
  <si>
    <t>YNL034W N2740</t>
  </si>
  <si>
    <t>P53976</t>
  </si>
  <si>
    <t>YNB8_YEAST</t>
  </si>
  <si>
    <t>Uncharacterized protein YNL018C</t>
  </si>
  <si>
    <t>YNL018C N2831</t>
  </si>
  <si>
    <t>P53980</t>
  </si>
  <si>
    <t>YNB1_YEAST</t>
  </si>
  <si>
    <t>Uncharacterized protein YNL011C</t>
  </si>
  <si>
    <t>YNL011C N2862</t>
  </si>
  <si>
    <t>YL460_YEAST</t>
  </si>
  <si>
    <t>Uncharacterized protein YLR460C</t>
  </si>
  <si>
    <t>YLR460C L9122.7</t>
  </si>
  <si>
    <t>P87012</t>
  </si>
  <si>
    <t>YC01A_YEAST</t>
  </si>
  <si>
    <t>Putative pelota-like protein YCL001W-A</t>
  </si>
  <si>
    <t>P87283</t>
  </si>
  <si>
    <t>YD274_YEAST</t>
  </si>
  <si>
    <t>Uncharacterized protein YDR274C</t>
  </si>
  <si>
    <t>YDR274C D9954.4A</t>
  </si>
  <si>
    <t>P87287</t>
  </si>
  <si>
    <t>YD366_YEAST</t>
  </si>
  <si>
    <t>Uncharacterized protein YDR366C</t>
  </si>
  <si>
    <t>YDR366C</t>
  </si>
  <si>
    <t>P9WEN8</t>
  </si>
  <si>
    <t>YH52B_YEAST</t>
  </si>
  <si>
    <t>Uncharacterized protein YHR052C-B</t>
  </si>
  <si>
    <t>YHR052C-B</t>
  </si>
  <si>
    <t>P9WEN9</t>
  </si>
  <si>
    <t>YH54B_YEAST</t>
  </si>
  <si>
    <t>Uncharacterized protein YHR054C-B</t>
  </si>
  <si>
    <t>YHR054C-B</t>
  </si>
  <si>
    <t>YKZ1_YEAST</t>
  </si>
  <si>
    <t>Uncharacterized protein YKR011C</t>
  </si>
  <si>
    <t>YKR011C YK110</t>
  </si>
  <si>
    <t>Q02598</t>
  </si>
  <si>
    <t>YI014_YEAST</t>
  </si>
  <si>
    <t>Uncharacterized protein YIL014C-A</t>
  </si>
  <si>
    <t>YIL014C-A</t>
  </si>
  <si>
    <t>Q02749</t>
  </si>
  <si>
    <t>YP068_YEAST</t>
  </si>
  <si>
    <t>Uncharacterized protein YPL068C</t>
  </si>
  <si>
    <t>YPL068C</t>
  </si>
  <si>
    <t>Q02826</t>
  </si>
  <si>
    <t>YP080_YEAST</t>
  </si>
  <si>
    <t>Uncharacterized protein YPL080C</t>
  </si>
  <si>
    <t>YPL080C LPF5</t>
  </si>
  <si>
    <t>Q02831</t>
  </si>
  <si>
    <t>YP077_YEAST</t>
  </si>
  <si>
    <t>Uncharacterized protein YPL077C</t>
  </si>
  <si>
    <t>YPL077C</t>
  </si>
  <si>
    <t>Q02872</t>
  </si>
  <si>
    <t>YP108_YEAST</t>
  </si>
  <si>
    <t>Uncharacterized protein YPL108W</t>
  </si>
  <si>
    <t>YPL108W</t>
  </si>
  <si>
    <t>Q03080</t>
  </si>
  <si>
    <t>YP039_YEAST</t>
  </si>
  <si>
    <t>Uncharacterized protein YPL039W</t>
  </si>
  <si>
    <t>YPL039W</t>
  </si>
  <si>
    <t>Q03083</t>
  </si>
  <si>
    <t>YP034_YEAST</t>
  </si>
  <si>
    <t>Uncharacterized protein YPL034W</t>
  </si>
  <si>
    <t>YPL034W</t>
  </si>
  <si>
    <t>Q03205</t>
  </si>
  <si>
    <t>YD042_YEAST</t>
  </si>
  <si>
    <t>Uncharacterized protein YDR042C</t>
  </si>
  <si>
    <t>YDR042C YD6888.04c</t>
  </si>
  <si>
    <t>Q03207</t>
  </si>
  <si>
    <t>YMM2_YEAST</t>
  </si>
  <si>
    <t>Uncharacterized protein YML122C</t>
  </si>
  <si>
    <t>YML122C YM7056.04C</t>
  </si>
  <si>
    <t>Q03208</t>
  </si>
  <si>
    <t>YML9_YEAST</t>
  </si>
  <si>
    <t>Uncharacterized protein YML119W</t>
  </si>
  <si>
    <t>YML119W YM7056.07</t>
  </si>
  <si>
    <t>Q03231</t>
  </si>
  <si>
    <t>YM46_YEAST</t>
  </si>
  <si>
    <t>Uncharacterized protein YMR181C</t>
  </si>
  <si>
    <t>YMR181C YM8010.11C</t>
  </si>
  <si>
    <t>Q03236</t>
  </si>
  <si>
    <t>YM49_YEAST</t>
  </si>
  <si>
    <t>Uncharacterized protein YMR187C</t>
  </si>
  <si>
    <t>YMR187C YM8010.17C</t>
  </si>
  <si>
    <t>Q03480</t>
  </si>
  <si>
    <t>YD209_YEAST</t>
  </si>
  <si>
    <t>Uncharacterized protein YDR209C</t>
  </si>
  <si>
    <t>YDR209C YD8142A.06c</t>
  </si>
  <si>
    <t>YMH9_YEAST</t>
  </si>
  <si>
    <t>Uncharacterized protein YML079W</t>
  </si>
  <si>
    <t>Q03675</t>
  </si>
  <si>
    <t>YMO7_YEAST</t>
  </si>
  <si>
    <t>Uncharacterized protein YMR007W</t>
  </si>
  <si>
    <t>YMR007W YM8270.09</t>
  </si>
  <si>
    <t>Q03695</t>
  </si>
  <si>
    <t>YM58_YEAST</t>
  </si>
  <si>
    <t>Uncharacterized protein YMR206W</t>
  </si>
  <si>
    <t>YMR206W YM8325.07</t>
  </si>
  <si>
    <t>Q03703</t>
  </si>
  <si>
    <t>YMD7_YEAST</t>
  </si>
  <si>
    <t>Uncharacterized protein YML037C</t>
  </si>
  <si>
    <t>YML037C</t>
  </si>
  <si>
    <t>YMC0_YEAST</t>
  </si>
  <si>
    <t>Uncharacterized protein YML020W</t>
  </si>
  <si>
    <t>Q03759</t>
  </si>
  <si>
    <t>YMK8_YEAST</t>
  </si>
  <si>
    <t>Uncharacterized protein YML108W</t>
  </si>
  <si>
    <t>YML108W YM8339.11</t>
  </si>
  <si>
    <t>Q03787</t>
  </si>
  <si>
    <t>YD249_YEAST</t>
  </si>
  <si>
    <t>Uncharacterized protein YDR249C</t>
  </si>
  <si>
    <t>YDR249C</t>
  </si>
  <si>
    <t>YM35_YEAST</t>
  </si>
  <si>
    <t>Uncharacterized protein YMR160W</t>
  </si>
  <si>
    <t>YMR160W YM8520.09</t>
  </si>
  <si>
    <t>Q03864</t>
  </si>
  <si>
    <t>YD102_YEAST</t>
  </si>
  <si>
    <t>Uncharacterized protein YDR102C</t>
  </si>
  <si>
    <t>YDR102C</t>
  </si>
  <si>
    <t>Q03879</t>
  </si>
  <si>
    <t>YM09_YEAST</t>
  </si>
  <si>
    <t>Uncharacterized protein YMR122C</t>
  </si>
  <si>
    <t>YMR122C YM8564.04C</t>
  </si>
  <si>
    <t>YM14_YEAST</t>
  </si>
  <si>
    <t>Uncharacterized protein YMR130W</t>
  </si>
  <si>
    <t>YMR130W YM9553.06</t>
  </si>
  <si>
    <t>Q04276</t>
  </si>
  <si>
    <t>YMX2_YEAST</t>
  </si>
  <si>
    <t>Uncharacterized protein YMR082C</t>
  </si>
  <si>
    <t>YMR082C YM9582.07C</t>
  </si>
  <si>
    <t>Q04436</t>
  </si>
  <si>
    <t>YMZ3_YEAST</t>
  </si>
  <si>
    <t>Uncharacterized protein YMR103C</t>
  </si>
  <si>
    <t>YMR103C YM9718.02C</t>
  </si>
  <si>
    <t>Q04526</t>
  </si>
  <si>
    <t>YMI3_YEAST</t>
  </si>
  <si>
    <t>Putative uncharacterized protein YML083C</t>
  </si>
  <si>
    <t>YML083C</t>
  </si>
  <si>
    <t>Q04597</t>
  </si>
  <si>
    <t>YDR14_YEAST</t>
  </si>
  <si>
    <t>Uncharacterized protein YDR114C</t>
  </si>
  <si>
    <t>YDR114C</t>
  </si>
  <si>
    <t>Q04608</t>
  </si>
  <si>
    <t>YD124_YEAST</t>
  </si>
  <si>
    <t>Uncharacterized protein YDR124W</t>
  </si>
  <si>
    <t>YDR124W</t>
  </si>
  <si>
    <t>Q04814</t>
  </si>
  <si>
    <t>YM86_YEAST</t>
  </si>
  <si>
    <t>Uncharacterized protein YMR252C</t>
  </si>
  <si>
    <t>YMR252C YM9920.06C</t>
  </si>
  <si>
    <t>Q04838</t>
  </si>
  <si>
    <t>YM88_YEAST</t>
  </si>
  <si>
    <t>Uncharacterized protein YMR254C</t>
  </si>
  <si>
    <t>YMR254C YM9920.08C</t>
  </si>
  <si>
    <t>Q04893</t>
  </si>
  <si>
    <t>YM96_YEAST</t>
  </si>
  <si>
    <t>Uncharacterized protein YMR317W</t>
  </si>
  <si>
    <t>YMR317W YM9924.09</t>
  </si>
  <si>
    <t>Q04897</t>
  </si>
  <si>
    <t>YM98_YEAST</t>
  </si>
  <si>
    <t>Uncharacterized protein YMR320W</t>
  </si>
  <si>
    <t>YMR320W YM9924.12</t>
  </si>
  <si>
    <t>Q04898</t>
  </si>
  <si>
    <t>YM99_YEAST</t>
  </si>
  <si>
    <t>Putative uncharacterized protein YMR321C</t>
  </si>
  <si>
    <t>YMR321C YM9924.13C</t>
  </si>
  <si>
    <t>Q04978</t>
  </si>
  <si>
    <t>YMF3_YEAST</t>
  </si>
  <si>
    <t>Uncharacterized protein YML053C</t>
  </si>
  <si>
    <t>YML053C YM9958.09C</t>
  </si>
  <si>
    <t>Q05451</t>
  </si>
  <si>
    <t>YH50_YEAST</t>
  </si>
  <si>
    <t>Putative uncharacterized protein YHR050W-A</t>
  </si>
  <si>
    <t>YHR050W-A</t>
  </si>
  <si>
    <t>Q05510</t>
  </si>
  <si>
    <t>YD344_YEAST</t>
  </si>
  <si>
    <t>Uncharacterized protein YDR344C</t>
  </si>
  <si>
    <t>YDR344C</t>
  </si>
  <si>
    <t>Q05530</t>
  </si>
  <si>
    <t>YD286_YEAST</t>
  </si>
  <si>
    <t>Glutaredoxin-like protein YDR286C</t>
  </si>
  <si>
    <t>YDR286C</t>
  </si>
  <si>
    <t>Q05612</t>
  </si>
  <si>
    <t>YD278_YEAST</t>
  </si>
  <si>
    <t>Uncharacterized protein YDR278C</t>
  </si>
  <si>
    <t>YDR278C</t>
  </si>
  <si>
    <t>Q05898</t>
  </si>
  <si>
    <t>YL296_YEAST</t>
  </si>
  <si>
    <t>Uncharacterized protein YLR296W</t>
  </si>
  <si>
    <t>YLR296W L8003.6</t>
  </si>
  <si>
    <t>Q06150</t>
  </si>
  <si>
    <t>BOP2_YEAST</t>
  </si>
  <si>
    <t>Protein BOP2 (Bypass of PAM1 protein 2)</t>
  </si>
  <si>
    <t>BOP2 YLR267W</t>
  </si>
  <si>
    <t>Q06594</t>
  </si>
  <si>
    <t>YP195_YEAST</t>
  </si>
  <si>
    <t>Uncharacterized protein YPR195C</t>
  </si>
  <si>
    <t>YPR195C P9677.14</t>
  </si>
  <si>
    <t>Q06813</t>
  </si>
  <si>
    <t>YP078_YEAST</t>
  </si>
  <si>
    <t>Uncharacterized protein YPR078C</t>
  </si>
  <si>
    <t>YPR078C</t>
  </si>
  <si>
    <t>Q06821</t>
  </si>
  <si>
    <t>YP084_YEAST</t>
  </si>
  <si>
    <t>Uncharacterized protein YPR084W</t>
  </si>
  <si>
    <t>YPR084W</t>
  </si>
  <si>
    <t>Q07074</t>
  </si>
  <si>
    <t>YH007_YEAST</t>
  </si>
  <si>
    <t>Uncharacterized protein YHR007C-A</t>
  </si>
  <si>
    <t>YHR007C-A</t>
  </si>
  <si>
    <t>Q07738</t>
  </si>
  <si>
    <t>YD241_YEAST</t>
  </si>
  <si>
    <t>Uncharacterized protein YDL241W</t>
  </si>
  <si>
    <t>YDL241W</t>
  </si>
  <si>
    <t>Q07746</t>
  </si>
  <si>
    <t>YD242_YEAST</t>
  </si>
  <si>
    <t>Uncharacterized protein YDL242W</t>
  </si>
  <si>
    <t>YDL242W</t>
  </si>
  <si>
    <t>Q07927</t>
  </si>
  <si>
    <t>YL012_YEAST</t>
  </si>
  <si>
    <t>Uncharacterized protein YLR012C</t>
  </si>
  <si>
    <t>YLR012C</t>
  </si>
  <si>
    <t>Q07967</t>
  </si>
  <si>
    <t>YL030_YEAST</t>
  </si>
  <si>
    <t>Putative uncharacterized protein YLR030W</t>
  </si>
  <si>
    <t>YLR030W</t>
  </si>
  <si>
    <t>Q07978</t>
  </si>
  <si>
    <t>YL031_YEAST</t>
  </si>
  <si>
    <t>Putative uncharacterized protein YLR031W</t>
  </si>
  <si>
    <t>YLR031W</t>
  </si>
  <si>
    <t>Q08110</t>
  </si>
  <si>
    <t>YO014_YEAST</t>
  </si>
  <si>
    <t>Putative uncharacterized protein YOL014W</t>
  </si>
  <si>
    <t>YOL014W</t>
  </si>
  <si>
    <t>Q08118</t>
  </si>
  <si>
    <t>IRC10_YEAST</t>
  </si>
  <si>
    <t>Uncharacterized protein IRC10 (Increased recombination centers protein 10)</t>
  </si>
  <si>
    <t>IRC10 YOL015W</t>
  </si>
  <si>
    <t>Q08172</t>
  </si>
  <si>
    <t>YO024_YEAST</t>
  </si>
  <si>
    <t>Putative uncharacterized protein YOL024W</t>
  </si>
  <si>
    <t>YOL024W</t>
  </si>
  <si>
    <t>Q08187</t>
  </si>
  <si>
    <t>YO029_YEAST</t>
  </si>
  <si>
    <t>Uncharacterized protein YOL029C</t>
  </si>
  <si>
    <t>YOL029C</t>
  </si>
  <si>
    <t>Q08259</t>
  </si>
  <si>
    <t>YOL18_YEAST</t>
  </si>
  <si>
    <t>Uncharacterized protein YOL118C</t>
  </si>
  <si>
    <t>YOL118C O0573</t>
  </si>
  <si>
    <t>Q08270</t>
  </si>
  <si>
    <t>YO131_YEAST</t>
  </si>
  <si>
    <t>Uncharacterized protein YOL131W</t>
  </si>
  <si>
    <t>YOL131W</t>
  </si>
  <si>
    <t>Q08321</t>
  </si>
  <si>
    <t>YO160_YEAST</t>
  </si>
  <si>
    <t>Uncharacterized protein YOL160W</t>
  </si>
  <si>
    <t>YOL160W O0250</t>
  </si>
  <si>
    <t>Q08486</t>
  </si>
  <si>
    <t>YOR72_YEAST</t>
  </si>
  <si>
    <t>Uncharacterized protein YOR072W</t>
  </si>
  <si>
    <t>YOR072W O2937 YOR29-23</t>
  </si>
  <si>
    <t>Q08504</t>
  </si>
  <si>
    <t>YO105_YEAST</t>
  </si>
  <si>
    <t>Uncharacterized protein YOR105W</t>
  </si>
  <si>
    <t>YOR105W O3217</t>
  </si>
  <si>
    <t>Q08734</t>
  </si>
  <si>
    <t>YO268_YEAST</t>
  </si>
  <si>
    <t>Uncharacterized protein YOR268C</t>
  </si>
  <si>
    <t>YOR268C</t>
  </si>
  <si>
    <t>YO385_YEAST</t>
  </si>
  <si>
    <t>Uncharacterized protein YOR385W</t>
  </si>
  <si>
    <t>Q08976</t>
  </si>
  <si>
    <t>YP261_YEAST</t>
  </si>
  <si>
    <t>Uncharacterized protein YPL261C</t>
  </si>
  <si>
    <t>YPL261C P0386</t>
  </si>
  <si>
    <t>Q08984</t>
  </si>
  <si>
    <t>YP272_YEAST</t>
  </si>
  <si>
    <t>Uncharacterized protein YPL272C</t>
  </si>
  <si>
    <t>YPL272C</t>
  </si>
  <si>
    <t>Q08990</t>
  </si>
  <si>
    <t>YP278_YEAST</t>
  </si>
  <si>
    <t>Putative uncharacterized protein YPL278C</t>
  </si>
  <si>
    <t>YPL278C</t>
  </si>
  <si>
    <t>Q08994</t>
  </si>
  <si>
    <t>YP203_YEAST</t>
  </si>
  <si>
    <t>Putative uncharacterized protein YPR203W</t>
  </si>
  <si>
    <t>YPR203W</t>
  </si>
  <si>
    <t>Q12026</t>
  </si>
  <si>
    <t>YL053_YEAST</t>
  </si>
  <si>
    <t>Putative uncharacterized protein YLR053C</t>
  </si>
  <si>
    <t>YLR053C L2137</t>
  </si>
  <si>
    <t>YD157_YEAST</t>
  </si>
  <si>
    <t>Uncharacterized protein YDL157C, mitochondrial</t>
  </si>
  <si>
    <t>YDL157C D1533</t>
  </si>
  <si>
    <t>Q12110</t>
  </si>
  <si>
    <t>YL049_YEAST</t>
  </si>
  <si>
    <t>Uncharacterized protein YLR049C</t>
  </si>
  <si>
    <t>YLR049C L2121</t>
  </si>
  <si>
    <t>Q12111</t>
  </si>
  <si>
    <t>YD029_YEAST</t>
  </si>
  <si>
    <t>Uncharacterized protein YDR029W</t>
  </si>
  <si>
    <t>YDR029W</t>
  </si>
  <si>
    <t>Q12130</t>
  </si>
  <si>
    <t>YL112_YEAST</t>
  </si>
  <si>
    <t>Uncharacterized protein YLR112W</t>
  </si>
  <si>
    <t>YLR112W L2928 L9354.3</t>
  </si>
  <si>
    <t>Q12138</t>
  </si>
  <si>
    <t>YL125_YEAST</t>
  </si>
  <si>
    <t>Putative uncharacterized protein YLR125W</t>
  </si>
  <si>
    <t>YLR125W L3101</t>
  </si>
  <si>
    <t>Q12140</t>
  </si>
  <si>
    <t>BSC1_YEAST</t>
  </si>
  <si>
    <t>Bypass of stop codon protein 1</t>
  </si>
  <si>
    <t>BSC1 YDL037C D2734</t>
  </si>
  <si>
    <t>Q12169</t>
  </si>
  <si>
    <t>YO015_YEAST</t>
  </si>
  <si>
    <t>Uncharacterized protein YOR015W</t>
  </si>
  <si>
    <t>YOR015W O2618 OR26.05 YOL303.5</t>
  </si>
  <si>
    <t>Q12210</t>
  </si>
  <si>
    <t>YD009_YEAST</t>
  </si>
  <si>
    <t>Uncharacterized protein YDL009C</t>
  </si>
  <si>
    <t>YDL009C</t>
  </si>
  <si>
    <t>Q12219</t>
  </si>
  <si>
    <t>YORA4_YEAST</t>
  </si>
  <si>
    <t>Uncharacterized protein YOR114W</t>
  </si>
  <si>
    <t>YOR114W O3248 YOR3248w</t>
  </si>
  <si>
    <t>Q12240</t>
  </si>
  <si>
    <t>YD215_YEAST</t>
  </si>
  <si>
    <t>Uncharacterized protein YDR215C</t>
  </si>
  <si>
    <t>YDR215C YD8142.15c YD8142B.07c</t>
  </si>
  <si>
    <t>Q12243</t>
  </si>
  <si>
    <t>YOR29_YEAST</t>
  </si>
  <si>
    <t>Uncharacterized protein YOR029W</t>
  </si>
  <si>
    <t>YOR029W O2663 OR26.19 YOL303.13</t>
  </si>
  <si>
    <t>Q12257</t>
  </si>
  <si>
    <t>YD177_YEAST</t>
  </si>
  <si>
    <t>IMPACT family member YDL177C</t>
  </si>
  <si>
    <t>YDL177C</t>
  </si>
  <si>
    <t>Q12274</t>
  </si>
  <si>
    <t>YOR97_YEAST</t>
  </si>
  <si>
    <t>Uncharacterized protein YOR097C</t>
  </si>
  <si>
    <t>YOR097C YOR3180c</t>
  </si>
  <si>
    <t>Q12312</t>
  </si>
  <si>
    <t>YL122_YEAST</t>
  </si>
  <si>
    <t>Uncharacterized protein YLR122C</t>
  </si>
  <si>
    <t>YLR122C L2967 L9233.11</t>
  </si>
  <si>
    <t>Q12322</t>
  </si>
  <si>
    <t>YO114_YEAST</t>
  </si>
  <si>
    <t>Putative uncharacterized protein YOL114C</t>
  </si>
  <si>
    <t>YOL114C HRE202</t>
  </si>
  <si>
    <t>Q12351</t>
  </si>
  <si>
    <t>YO012_YEAST</t>
  </si>
  <si>
    <t>Uncharacterized protein YOR012W</t>
  </si>
  <si>
    <t>YOR012W OR26.02</t>
  </si>
  <si>
    <t>Q12426</t>
  </si>
  <si>
    <t>YDR10_YEAST</t>
  </si>
  <si>
    <t>Uncharacterized protein YDR010C</t>
  </si>
  <si>
    <t>YDR010C PZE110</t>
  </si>
  <si>
    <t>Q12484</t>
  </si>
  <si>
    <t>YO343_YEAST</t>
  </si>
  <si>
    <t>Uncharacterized protein YOR343C</t>
  </si>
  <si>
    <t>YOR343C O6287</t>
  </si>
  <si>
    <t>Q12492</t>
  </si>
  <si>
    <t>YP064_YEAST</t>
  </si>
  <si>
    <t>Uncharacterized protein YPR064W</t>
  </si>
  <si>
    <t>YPR064W YP9499.19</t>
  </si>
  <si>
    <t>YO098_YEAST</t>
  </si>
  <si>
    <t>Uncharacterized protein YOL098C</t>
  </si>
  <si>
    <t>YOL098C HRF1037</t>
  </si>
  <si>
    <t>Q12506</t>
  </si>
  <si>
    <t>YO314_YEAST</t>
  </si>
  <si>
    <t>Uncharacterized protein YOR314W</t>
  </si>
  <si>
    <t>YOR314W 06123</t>
  </si>
  <si>
    <t>Q12528</t>
  </si>
  <si>
    <t>YL111_YEAST</t>
  </si>
  <si>
    <t>Uncharacterized protein YLR111W</t>
  </si>
  <si>
    <t>YLR111W L2925 L9354.4</t>
  </si>
  <si>
    <t>Q12531</t>
  </si>
  <si>
    <t>YP015_YEAST</t>
  </si>
  <si>
    <t>Zinc finger protein YPR015C</t>
  </si>
  <si>
    <t>YPR015C LPZ14c</t>
  </si>
  <si>
    <t>Q2V2P0</t>
  </si>
  <si>
    <t>YP145_YEAST</t>
  </si>
  <si>
    <t>Uncharacterized protein YPR145C-A</t>
  </si>
  <si>
    <t>YPR145C-A</t>
  </si>
  <si>
    <t>Q2V2P1</t>
  </si>
  <si>
    <t>YL146_YEAST</t>
  </si>
  <si>
    <t>Coiled-coil domain-containing protein YLR146W-A</t>
  </si>
  <si>
    <t>YLR146W-A</t>
  </si>
  <si>
    <t>Q2V2P6</t>
  </si>
  <si>
    <t>YG194_YEAST</t>
  </si>
  <si>
    <t>Uncharacterized protein YGL194C-A</t>
  </si>
  <si>
    <t>YGL194C-A</t>
  </si>
  <si>
    <t>Q2V2P7</t>
  </si>
  <si>
    <t>YD461_YEAST</t>
  </si>
  <si>
    <t>Uncharacterized protein YDR461C-A</t>
  </si>
  <si>
    <t>YDR461C-A</t>
  </si>
  <si>
    <t>Q2V2Q0</t>
  </si>
  <si>
    <t>YD007_YEAST</t>
  </si>
  <si>
    <t>Putative uncharacterized protein YDL007C-A</t>
  </si>
  <si>
    <t>YDL007C-A</t>
  </si>
  <si>
    <t>Q2V2Q3</t>
  </si>
  <si>
    <t>YB201_YEAST</t>
  </si>
  <si>
    <t>Putative uncharacterized protein YBR201C-A</t>
  </si>
  <si>
    <t>YBR201C-A</t>
  </si>
  <si>
    <t>Q35811</t>
  </si>
  <si>
    <t>Q0092_YEAST</t>
  </si>
  <si>
    <t>Putative uncharacterized protein Q0092, mitochondrial</t>
  </si>
  <si>
    <t>Q0092 ORF5 ORI5</t>
  </si>
  <si>
    <t>Q3E732</t>
  </si>
  <si>
    <t>YL264_YEAST</t>
  </si>
  <si>
    <t>Putative uncharacterized protein YLR264C-A</t>
  </si>
  <si>
    <t>YLR264C-A</t>
  </si>
  <si>
    <t>Q3E735</t>
  </si>
  <si>
    <t>YO034_YEAST</t>
  </si>
  <si>
    <t>Uncharacterized membrane protein YOR034C-A</t>
  </si>
  <si>
    <t>YOR034C-A NOR002C</t>
  </si>
  <si>
    <t>Q3E736</t>
  </si>
  <si>
    <t>YO192_YEAST</t>
  </si>
  <si>
    <t>Uncharacterized protein YOR192C-C</t>
  </si>
  <si>
    <t>YOR192C-C</t>
  </si>
  <si>
    <t>Q3E737</t>
  </si>
  <si>
    <t>YJ047_YEAST</t>
  </si>
  <si>
    <t>Uncharacterized protein YJL047C-A</t>
  </si>
  <si>
    <t>YJL047C-A</t>
  </si>
  <si>
    <t>Q3E739</t>
  </si>
  <si>
    <t>YI021_YEAST</t>
  </si>
  <si>
    <t>Uncharacterized protein YIR021W-A</t>
  </si>
  <si>
    <t>YIR021W-A</t>
  </si>
  <si>
    <t>Q3E740</t>
  </si>
  <si>
    <t>YG258_YEAST</t>
  </si>
  <si>
    <t>Uncharacterized protein YGL258W-A</t>
  </si>
  <si>
    <t>YGL258W-A</t>
  </si>
  <si>
    <t>Q3E741</t>
  </si>
  <si>
    <t>YA037_YEAST</t>
  </si>
  <si>
    <t>Putative uncharacterized protein YAL037C-A</t>
  </si>
  <si>
    <t>YAL037C-A</t>
  </si>
  <si>
    <t>Q3E742</t>
  </si>
  <si>
    <t>YL412_YEAST</t>
  </si>
  <si>
    <t>Uncharacterized protein YLR412C-A</t>
  </si>
  <si>
    <t>YLR412C-A</t>
  </si>
  <si>
    <t>Q3E743</t>
  </si>
  <si>
    <t>YJ112_YEAST</t>
  </si>
  <si>
    <t>Uncharacterized protein YJR112W-A</t>
  </si>
  <si>
    <t>YJR112W-A</t>
  </si>
  <si>
    <t>Q3E744</t>
  </si>
  <si>
    <t>YG161_YEAST</t>
  </si>
  <si>
    <t>Uncharacterized protein YGR161W-C</t>
  </si>
  <si>
    <t>YGR161W-C</t>
  </si>
  <si>
    <t>Q3E746</t>
  </si>
  <si>
    <t>YH086_YEAST</t>
  </si>
  <si>
    <t>Uncharacterized protein YHR086W-A</t>
  </si>
  <si>
    <t>YHR086W-A</t>
  </si>
  <si>
    <t>Q3E750</t>
  </si>
  <si>
    <t>YG41B_YEAST</t>
  </si>
  <si>
    <t>Uncharacterized protein YGL041C-B</t>
  </si>
  <si>
    <t>YGL041C-B</t>
  </si>
  <si>
    <t>Q3E751</t>
  </si>
  <si>
    <t>YP119_YEAST</t>
  </si>
  <si>
    <t>Uncharacterized protein YPL119C-A</t>
  </si>
  <si>
    <t>YPL119C-A</t>
  </si>
  <si>
    <t>Q3E755</t>
  </si>
  <si>
    <t>YB200_YEAST</t>
  </si>
  <si>
    <t>Uncharacterized protein YBR200W-A</t>
  </si>
  <si>
    <t>YBR200W-A</t>
  </si>
  <si>
    <t>Q3E758</t>
  </si>
  <si>
    <t>YH048_YEAST</t>
  </si>
  <si>
    <t>Uncharacterized protein YHL048C-A</t>
  </si>
  <si>
    <t>YHL048C-A</t>
  </si>
  <si>
    <t>Q3E760</t>
  </si>
  <si>
    <t>YM030_YEAST</t>
  </si>
  <si>
    <t>Uncharacterized protein YMR030W-A</t>
  </si>
  <si>
    <t>YMR030W-A</t>
  </si>
  <si>
    <t>YB230_YEAST</t>
  </si>
  <si>
    <t>Uncharacterized protein YBR230W-A</t>
  </si>
  <si>
    <t>Q3E763</t>
  </si>
  <si>
    <t>YD246_YEAST</t>
  </si>
  <si>
    <t>Uncharacterized protein YDR246W-A</t>
  </si>
  <si>
    <t>YDR246W-A smORF127</t>
  </si>
  <si>
    <t>Q3E765</t>
  </si>
  <si>
    <t>YK183_YEAST</t>
  </si>
  <si>
    <t>Uncharacterized protein YKL183C-A</t>
  </si>
  <si>
    <t>YKL183C-A</t>
  </si>
  <si>
    <t>Q3E766</t>
  </si>
  <si>
    <t>YM175_YEAST</t>
  </si>
  <si>
    <t>Uncharacterized protein YMR175W-A</t>
  </si>
  <si>
    <t>YMR175W-A</t>
  </si>
  <si>
    <t>Q3E767</t>
  </si>
  <si>
    <t>YN67B_YEAST</t>
  </si>
  <si>
    <t>Uncharacterized protein YNL067W-B</t>
  </si>
  <si>
    <t>YNL067W-B YNL067W-A</t>
  </si>
  <si>
    <t>Q3E771</t>
  </si>
  <si>
    <t>YL285_YEAST</t>
  </si>
  <si>
    <t>Uncharacterized protein YLR285C-A</t>
  </si>
  <si>
    <t>YLR285C-A</t>
  </si>
  <si>
    <t>Q3E774</t>
  </si>
  <si>
    <t>YD159_YEAST</t>
  </si>
  <si>
    <t>Uncharacterized protein YDL159W-A</t>
  </si>
  <si>
    <t>YDL159W-A YDL159W-B</t>
  </si>
  <si>
    <t>Q3E775</t>
  </si>
  <si>
    <t>YJ151_YEAST</t>
  </si>
  <si>
    <t>Uncharacterized protein YJR151W-A</t>
  </si>
  <si>
    <t>YJR151W-A</t>
  </si>
  <si>
    <t>YB255_YEAST</t>
  </si>
  <si>
    <t>Uncharacterized protein YBR255C-A</t>
  </si>
  <si>
    <t>Q3E778</t>
  </si>
  <si>
    <t>YB96B_YEAST</t>
  </si>
  <si>
    <t>Uncharacterized protein YBR196C-B</t>
  </si>
  <si>
    <t>YBR196C-B</t>
  </si>
  <si>
    <t>Q3E781</t>
  </si>
  <si>
    <t>YB221_YEAST</t>
  </si>
  <si>
    <t>Uncharacterized protein YBR221W-A</t>
  </si>
  <si>
    <t>YBR221W-A</t>
  </si>
  <si>
    <t>Q3E782</t>
  </si>
  <si>
    <t>YM247_YEAST</t>
  </si>
  <si>
    <t>Uncharacterized protein YMR247W-A</t>
  </si>
  <si>
    <t>YMR247W-A</t>
  </si>
  <si>
    <t>Q3E786</t>
  </si>
  <si>
    <t>YG240_YEAST</t>
  </si>
  <si>
    <t>Uncharacterized protein YGR240C-A</t>
  </si>
  <si>
    <t>YGR240C-A</t>
  </si>
  <si>
    <t>Q3E787</t>
  </si>
  <si>
    <t>YC095_YEAST</t>
  </si>
  <si>
    <t>Putative uncharacterized protein YCR095W-A</t>
  </si>
  <si>
    <t>YCR095W-A</t>
  </si>
  <si>
    <t>Q3E789</t>
  </si>
  <si>
    <t>YD169_YEAST</t>
  </si>
  <si>
    <t>Uncharacterized protein YDR169C-A</t>
  </si>
  <si>
    <t>YDR169C-A smORF118 SR2</t>
  </si>
  <si>
    <t>Q3E791</t>
  </si>
  <si>
    <t>YA063_YEAST</t>
  </si>
  <si>
    <t>Uncharacterized protein YAL063C-A</t>
  </si>
  <si>
    <t>YAL063C-A</t>
  </si>
  <si>
    <t>Q3E794</t>
  </si>
  <si>
    <t>YB072_YEAST</t>
  </si>
  <si>
    <t>Uncharacterized protein YBR072C-A</t>
  </si>
  <si>
    <t>YBR072C-A</t>
  </si>
  <si>
    <t>YL361_YEAST</t>
  </si>
  <si>
    <t>Uncharacterized protein YLR361C-A</t>
  </si>
  <si>
    <t>Q3E796</t>
  </si>
  <si>
    <t>YD182_YEAST</t>
  </si>
  <si>
    <t>Uncharacterized protein YDR182W-A</t>
  </si>
  <si>
    <t>YDR182W-A smORF121 SR1</t>
  </si>
  <si>
    <t>Q3E7A0</t>
  </si>
  <si>
    <t>YK106_YEAST</t>
  </si>
  <si>
    <t>Uncharacterized protein YKL106C-A</t>
  </si>
  <si>
    <t>YKL106C-A</t>
  </si>
  <si>
    <t>Q3E7A2</t>
  </si>
  <si>
    <t>YE078_YEAST</t>
  </si>
  <si>
    <t>Uncharacterized protein YER078W-A</t>
  </si>
  <si>
    <t>YER078W-A</t>
  </si>
  <si>
    <t>Q3E7A5</t>
  </si>
  <si>
    <t>YO16W_YEAST</t>
  </si>
  <si>
    <t>Uncharacterized protein YOL164W-A</t>
  </si>
  <si>
    <t>YOL164W-A</t>
  </si>
  <si>
    <t>Q3E7A6</t>
  </si>
  <si>
    <t>YM007_YEAST</t>
  </si>
  <si>
    <t>Uncharacterized protein YML007C-A, mitochondrial</t>
  </si>
  <si>
    <t>YML007C-A</t>
  </si>
  <si>
    <t>Q3E7B3</t>
  </si>
  <si>
    <t>YPR08_YEAST</t>
  </si>
  <si>
    <t>Uncharacterized protein YPR108W-A</t>
  </si>
  <si>
    <t>YPR108W-A</t>
  </si>
  <si>
    <t>Q3E7B4</t>
  </si>
  <si>
    <t>YP038_YEAST</t>
  </si>
  <si>
    <t>Uncharacterized protein YPL038W-A</t>
  </si>
  <si>
    <t>YPL038W-A</t>
  </si>
  <si>
    <t>Q3E7B5</t>
  </si>
  <si>
    <t>YM230_YEAST</t>
  </si>
  <si>
    <t>Uncharacterized protein YMR230W-A</t>
  </si>
  <si>
    <t>YMR230W-A</t>
  </si>
  <si>
    <t>Q3E7Y7</t>
  </si>
  <si>
    <t>YO293_YEAST</t>
  </si>
  <si>
    <t>Uncharacterized protein YOR293C-A</t>
  </si>
  <si>
    <t>YOR293C-A</t>
  </si>
  <si>
    <t>Q3E7Y8</t>
  </si>
  <si>
    <t>YO155_YEAST</t>
  </si>
  <si>
    <t>Uncharacterized protein YOL155W-A</t>
  </si>
  <si>
    <t>YOL155W-A NOL049W</t>
  </si>
  <si>
    <t>Q3E7Y9</t>
  </si>
  <si>
    <t>YO097_YEAST</t>
  </si>
  <si>
    <t>Uncharacterized protein YOL097W-A</t>
  </si>
  <si>
    <t>YOL097W-A NOL020W</t>
  </si>
  <si>
    <t>Q3E7Z0</t>
  </si>
  <si>
    <t>YN227_YEAST</t>
  </si>
  <si>
    <t>Uncharacterized protein YNL277W-A</t>
  </si>
  <si>
    <t>YNL277W-A</t>
  </si>
  <si>
    <t>Q3E7Z1</t>
  </si>
  <si>
    <t>YN146_YEAST</t>
  </si>
  <si>
    <t>Uncharacterized protein YNL146C-A</t>
  </si>
  <si>
    <t>YNL146C-A</t>
  </si>
  <si>
    <t>Q3E7Z2</t>
  </si>
  <si>
    <t>YN042_YEAST</t>
  </si>
  <si>
    <t>Uncharacterized protein YNL042W-B</t>
  </si>
  <si>
    <t>YNL042W-B</t>
  </si>
  <si>
    <t>Q3E7Z3</t>
  </si>
  <si>
    <t>YI018_YEAST</t>
  </si>
  <si>
    <t>Uncharacterized protein YIR018C-A</t>
  </si>
  <si>
    <t>YIR018C-A</t>
  </si>
  <si>
    <t>Q3E7Z4</t>
  </si>
  <si>
    <t>YI046_YEAST</t>
  </si>
  <si>
    <t>Uncharacterized protein YIL046W-A</t>
  </si>
  <si>
    <t>YIL046W-A</t>
  </si>
  <si>
    <t>Q3E7Z5</t>
  </si>
  <si>
    <t>YI002_YEAST</t>
  </si>
  <si>
    <t>Uncharacterized protein YIL002W-A</t>
  </si>
  <si>
    <t>YIL002W-A</t>
  </si>
  <si>
    <t>Q3E7Z6</t>
  </si>
  <si>
    <t>YH015_YEAST</t>
  </si>
  <si>
    <t>Uncharacterized protein YHL015W-A</t>
  </si>
  <si>
    <t>YHL015W-A</t>
  </si>
  <si>
    <t>Q3E7Z7</t>
  </si>
  <si>
    <t>YD003_YEAST</t>
  </si>
  <si>
    <t>Uncharacterized protein YDR003W-A</t>
  </si>
  <si>
    <t>YDR003W-A</t>
  </si>
  <si>
    <t>Q3E7Z8</t>
  </si>
  <si>
    <t>YC204_YEAST</t>
  </si>
  <si>
    <t>Uncharacterized protein YCR024C-B</t>
  </si>
  <si>
    <t>YCR024C-B</t>
  </si>
  <si>
    <t>Q3E7Z9</t>
  </si>
  <si>
    <t>YO038_YEAST</t>
  </si>
  <si>
    <t>Uncharacterized protein YOL038C-A</t>
  </si>
  <si>
    <t>YOL038C-A</t>
  </si>
  <si>
    <t>Q3E801</t>
  </si>
  <si>
    <t>YJ136_YEAST</t>
  </si>
  <si>
    <t>Uncharacterized protein YJL136W-A</t>
  </si>
  <si>
    <t>YJL136W-A</t>
  </si>
  <si>
    <t>Q3E802</t>
  </si>
  <si>
    <t>YG006_YEAST</t>
  </si>
  <si>
    <t>Uncharacterized protein YGL006W-A</t>
  </si>
  <si>
    <t>YGL006W-A</t>
  </si>
  <si>
    <t>Q3E804</t>
  </si>
  <si>
    <t>YO381_YEAST</t>
  </si>
  <si>
    <t>Uncharacterized protein YOR381W-A</t>
  </si>
  <si>
    <t>YOR381W-A</t>
  </si>
  <si>
    <t>Q3E805</t>
  </si>
  <si>
    <t>YO376_YEAST</t>
  </si>
  <si>
    <t>Uncharacterized protein YOR376W-A</t>
  </si>
  <si>
    <t>YOR376W-A</t>
  </si>
  <si>
    <t>Q3E806</t>
  </si>
  <si>
    <t>YO316_YEAST</t>
  </si>
  <si>
    <t>Uncharacterized protein YOR316C-A</t>
  </si>
  <si>
    <t>YOR316C-A</t>
  </si>
  <si>
    <t>Q3E807</t>
  </si>
  <si>
    <t>YO011_YEAST</t>
  </si>
  <si>
    <t>Uncharacterized protein YOR011W-A</t>
  </si>
  <si>
    <t>YOR011W-A</t>
  </si>
  <si>
    <t>Q3E809</t>
  </si>
  <si>
    <t>YM054_YEAST</t>
  </si>
  <si>
    <t>Uncharacterized protein YML054C-A</t>
  </si>
  <si>
    <t>YML054C-A</t>
  </si>
  <si>
    <t>Q3E810</t>
  </si>
  <si>
    <t>YL342_YEAST</t>
  </si>
  <si>
    <t>Uncharacterized protein YLR342W-A</t>
  </si>
  <si>
    <t>YLR342W-A</t>
  </si>
  <si>
    <t>Q3E813</t>
  </si>
  <si>
    <t>YL154_YEAST</t>
  </si>
  <si>
    <t>Uncharacterized protein YLR154C-G</t>
  </si>
  <si>
    <t>YLR154C-G smORF421</t>
  </si>
  <si>
    <t>Q3E814</t>
  </si>
  <si>
    <t>YL006_YEAST</t>
  </si>
  <si>
    <t>Uncharacterized protein YLL006W-A</t>
  </si>
  <si>
    <t>YLL006W-A</t>
  </si>
  <si>
    <t>Q3E815</t>
  </si>
  <si>
    <t>YH175_YEAST</t>
  </si>
  <si>
    <t>Uncharacterized membrane protein YHR175W-A</t>
  </si>
  <si>
    <t>YHR175W-A</t>
  </si>
  <si>
    <t>Q3E816</t>
  </si>
  <si>
    <t>YG121_YEAST</t>
  </si>
  <si>
    <t>Uncharacterized protein YGR121W-A</t>
  </si>
  <si>
    <t>YGR121W-A</t>
  </si>
  <si>
    <t>Q3E817</t>
  </si>
  <si>
    <t>YF041_YEAST</t>
  </si>
  <si>
    <t>Uncharacterized protein YFL041W-A</t>
  </si>
  <si>
    <t>YFL041W-A</t>
  </si>
  <si>
    <t>Q3E818</t>
  </si>
  <si>
    <t>YD194_YEAST</t>
  </si>
  <si>
    <t>Uncharacterized protein YDR194W-A</t>
  </si>
  <si>
    <t>YDR194W-A smORF123</t>
  </si>
  <si>
    <t>Q3E819</t>
  </si>
  <si>
    <t>YC108_YEAST</t>
  </si>
  <si>
    <t>Uncharacterized protein YCR108C</t>
  </si>
  <si>
    <t>YCR108C</t>
  </si>
  <si>
    <t>Q3E820</t>
  </si>
  <si>
    <t>YB96A_YEAST</t>
  </si>
  <si>
    <t>Uncharacterized protein YBR196C-A</t>
  </si>
  <si>
    <t>YBR196C-A</t>
  </si>
  <si>
    <t>Q3E821</t>
  </si>
  <si>
    <t>YB008_YEAST</t>
  </si>
  <si>
    <t>Uncharacterized protein YBL008W-A</t>
  </si>
  <si>
    <t>YBL008W-A</t>
  </si>
  <si>
    <t>Q3E825</t>
  </si>
  <si>
    <t>YL307_YEAST</t>
  </si>
  <si>
    <t>Uncharacterized protein YLR307C-A</t>
  </si>
  <si>
    <t>YLR307C-A</t>
  </si>
  <si>
    <t>Q3E826</t>
  </si>
  <si>
    <t>YK068_YEAST</t>
  </si>
  <si>
    <t>Uncharacterized protein YKL068W-A</t>
  </si>
  <si>
    <t>YKL068W-A</t>
  </si>
  <si>
    <t>Q3E832</t>
  </si>
  <si>
    <t>YO72B_YEAST</t>
  </si>
  <si>
    <t>Uncharacterized protein YOR072W-B</t>
  </si>
  <si>
    <t>YOR072W-B</t>
  </si>
  <si>
    <t>Q3E837</t>
  </si>
  <si>
    <t>YJ052_YEAST</t>
  </si>
  <si>
    <t>Uncharacterized protein YJL052C-A</t>
  </si>
  <si>
    <t>YJL052C-A</t>
  </si>
  <si>
    <t>Q3E838</t>
  </si>
  <si>
    <t>YF012_YEAST</t>
  </si>
  <si>
    <t>Uncharacterized protein YFR012W-A</t>
  </si>
  <si>
    <t>YFR012W-A</t>
  </si>
  <si>
    <t>Q3E843</t>
  </si>
  <si>
    <t>YM58C_YEAST</t>
  </si>
  <si>
    <t>Uncharacterized protein YMR158C-A</t>
  </si>
  <si>
    <t>YMR158C-A</t>
  </si>
  <si>
    <t>Q45U18</t>
  </si>
  <si>
    <t>YI134_YEAST</t>
  </si>
  <si>
    <t>Uncharacterized protein YIL134C-A</t>
  </si>
  <si>
    <t>YIL134C-A</t>
  </si>
  <si>
    <t>Q45U48</t>
  </si>
  <si>
    <t>YG035_YEAST</t>
  </si>
  <si>
    <t>Uncharacterized protein YGR035W-A</t>
  </si>
  <si>
    <t>YGR035W-A</t>
  </si>
  <si>
    <t>Q6B0W2</t>
  </si>
  <si>
    <t>YPR14_YEAST</t>
  </si>
  <si>
    <t>Uncharacterized protein YPR014C</t>
  </si>
  <si>
    <t>YPR014C LPZ13C YP9531.07</t>
  </si>
  <si>
    <t>Q6B0Y7</t>
  </si>
  <si>
    <t>YM075_YEAST</t>
  </si>
  <si>
    <t>Uncharacterized protein YMR075C-A</t>
  </si>
  <si>
    <t>YMR075C-A</t>
  </si>
  <si>
    <t>Q6Q5F3</t>
  </si>
  <si>
    <t>YP053_YEAST</t>
  </si>
  <si>
    <t>Uncharacterized protein YPR053C</t>
  </si>
  <si>
    <t>YPR053C</t>
  </si>
  <si>
    <t>Q7LIF2</t>
  </si>
  <si>
    <t>YL365_YEAST</t>
  </si>
  <si>
    <t>Uncharacterized protein YLR365W</t>
  </si>
  <si>
    <t>YLR365W L8039.8</t>
  </si>
  <si>
    <t>Q8J0M4</t>
  </si>
  <si>
    <t>YCB2_YEAST</t>
  </si>
  <si>
    <t>UPF0357 protein YCL012C</t>
  </si>
  <si>
    <t>YCL012C YCL011C-A</t>
  </si>
  <si>
    <t>Q8TGJ0</t>
  </si>
  <si>
    <t>YO394_YEAST</t>
  </si>
  <si>
    <t>Uncharacterized protein YOR394C-A</t>
  </si>
  <si>
    <t>YOR394C-A</t>
  </si>
  <si>
    <t>Q8TGJ1</t>
  </si>
  <si>
    <t>YO16A_YEAST</t>
  </si>
  <si>
    <t>UPF0320 protein YOL166W-A</t>
  </si>
  <si>
    <t>YOL166W-A</t>
  </si>
  <si>
    <t>Q8TGJ2</t>
  </si>
  <si>
    <t>YN075_YEAST</t>
  </si>
  <si>
    <t>Putative UPF0377 protein YNR075C-A</t>
  </si>
  <si>
    <t>YNR075C-A</t>
  </si>
  <si>
    <t>Q8TGJ7</t>
  </si>
  <si>
    <t>YL66B_YEAST</t>
  </si>
  <si>
    <t>Uncharacterized protein YLL066W-B</t>
  </si>
  <si>
    <t>YLL066W-B</t>
  </si>
  <si>
    <t>Q8TGK0</t>
  </si>
  <si>
    <t>YH1E_YEAST</t>
  </si>
  <si>
    <t>Putative uncharacterized protein YHR214C-E</t>
  </si>
  <si>
    <t>YHR214C-E</t>
  </si>
  <si>
    <t>Q8TGK1</t>
  </si>
  <si>
    <t>YH21B_YEAST</t>
  </si>
  <si>
    <t>Uncharacterized protein YHR213W-B</t>
  </si>
  <si>
    <t>YHR213W-B</t>
  </si>
  <si>
    <t>Q8TGK4</t>
  </si>
  <si>
    <t>YB298_YEAST</t>
  </si>
  <si>
    <t>Uncharacterized protein YBR298C-A</t>
  </si>
  <si>
    <t>YBR298C-A</t>
  </si>
  <si>
    <t>Q8TGK6</t>
  </si>
  <si>
    <t>YA067_YEAST</t>
  </si>
  <si>
    <t>Putative UPF0377 protein YAL067W-A</t>
  </si>
  <si>
    <t>YAL067W-A</t>
  </si>
  <si>
    <t>Q8TGN3</t>
  </si>
  <si>
    <t>YJ77A_YEAST</t>
  </si>
  <si>
    <t>Uncharacterized protein YJL077W-A</t>
  </si>
  <si>
    <t>YJL077W-A</t>
  </si>
  <si>
    <t>Q8TGN5</t>
  </si>
  <si>
    <t>YI105_YEAST</t>
  </si>
  <si>
    <t>Uncharacterized protein YIL105W-A</t>
  </si>
  <si>
    <t>YIL105W-A</t>
  </si>
  <si>
    <t>Q8TGQ7</t>
  </si>
  <si>
    <t>YP159_YEAST</t>
  </si>
  <si>
    <t>Uncharacterized protein YPR159C-A</t>
  </si>
  <si>
    <t>YPR159C-A</t>
  </si>
  <si>
    <t>Q8TGR9</t>
  </si>
  <si>
    <t>YP152_YEAST</t>
  </si>
  <si>
    <t>Uncharacterized protein YPL152W-A</t>
  </si>
  <si>
    <t>YPL152W-A</t>
  </si>
  <si>
    <t>Q8TGS0</t>
  </si>
  <si>
    <t>YO161_YEAST</t>
  </si>
  <si>
    <t>Uncharacterized protein YOR161C-C</t>
  </si>
  <si>
    <t>YOR161C-C</t>
  </si>
  <si>
    <t>Q8TGS1</t>
  </si>
  <si>
    <t>YO032_YEAST</t>
  </si>
  <si>
    <t>Uncharacterized protein YOR032W-A</t>
  </si>
  <si>
    <t>YOR032W-A</t>
  </si>
  <si>
    <t>Q8TGS2</t>
  </si>
  <si>
    <t>YO19A_YEAST</t>
  </si>
  <si>
    <t>Uncharacterized protein YOL019W-A</t>
  </si>
  <si>
    <t>YOL019W-A</t>
  </si>
  <si>
    <t>Q8TGS4</t>
  </si>
  <si>
    <t>YM315_YEAST</t>
  </si>
  <si>
    <t>Uncharacterized protein YMR315W-A</t>
  </si>
  <si>
    <t>YMR315W-A</t>
  </si>
  <si>
    <t>Q8TGS5</t>
  </si>
  <si>
    <t>YM272_YEAST</t>
  </si>
  <si>
    <t>Uncharacterized protein YMR272W-B</t>
  </si>
  <si>
    <t>YMR272W-B</t>
  </si>
  <si>
    <t>Q8TGS6</t>
  </si>
  <si>
    <t>YM242_YEAST</t>
  </si>
  <si>
    <t>Uncharacterized protein YMR242W-A</t>
  </si>
  <si>
    <t>YMR242W-A</t>
  </si>
  <si>
    <t>Q8TGS7</t>
  </si>
  <si>
    <t>YM182_YEAST</t>
  </si>
  <si>
    <t>Uncharacterized protein YMR182W-A</t>
  </si>
  <si>
    <t>YMR182W-A</t>
  </si>
  <si>
    <t>Q8TGS8</t>
  </si>
  <si>
    <t>YM105_YEAST</t>
  </si>
  <si>
    <t>Uncharacterized protein YMR105W-A</t>
  </si>
  <si>
    <t>YMR105W-A</t>
  </si>
  <si>
    <t>Q8TGS9</t>
  </si>
  <si>
    <t>YM001_YEAST</t>
  </si>
  <si>
    <t>Uncharacterized protein YMR001C-A</t>
  </si>
  <si>
    <t>YMR001C-A</t>
  </si>
  <si>
    <t>Q8TGT0</t>
  </si>
  <si>
    <t>YM100_YEAST</t>
  </si>
  <si>
    <t>Uncharacterized protein YML100W-A</t>
  </si>
  <si>
    <t>YML100W-A</t>
  </si>
  <si>
    <t>Q8TGT1</t>
  </si>
  <si>
    <t>YL406_YEAST</t>
  </si>
  <si>
    <t>Uncharacterized protein YLR406C-A</t>
  </si>
  <si>
    <t>YLR406C-A</t>
  </si>
  <si>
    <t>Q8TGT2</t>
  </si>
  <si>
    <t>YK096_YEAST</t>
  </si>
  <si>
    <t>Uncharacterized protein YKL096C-B</t>
  </si>
  <si>
    <t>YKL096C-B</t>
  </si>
  <si>
    <t>Q8TGT3</t>
  </si>
  <si>
    <t>YJ77B_YEAST</t>
  </si>
  <si>
    <t>Uncharacterized protein YJL077W-B</t>
  </si>
  <si>
    <t>YJL077W-B</t>
  </si>
  <si>
    <t>Q8TGT4</t>
  </si>
  <si>
    <t>YH213_YEAST</t>
  </si>
  <si>
    <t>Uncharacterized protein YHR213W-A</t>
  </si>
  <si>
    <t>YHR213W-A</t>
  </si>
  <si>
    <t>Q8TGT6</t>
  </si>
  <si>
    <t>YH022_YEAST</t>
  </si>
  <si>
    <t>Uncharacterized protein YHR022C-A</t>
  </si>
  <si>
    <t>YHR022C-A</t>
  </si>
  <si>
    <t>Q8TGT7</t>
  </si>
  <si>
    <t>YG204_YEAST</t>
  </si>
  <si>
    <t>Uncharacterized protein YGR204C-A</t>
  </si>
  <si>
    <t>YGR204C-A</t>
  </si>
  <si>
    <t>Q8TGT8</t>
  </si>
  <si>
    <t>YG174_YEAST</t>
  </si>
  <si>
    <t>Uncharacterized protein YGR174W-A</t>
  </si>
  <si>
    <t>YGR174W-A</t>
  </si>
  <si>
    <t>Q8TGT9</t>
  </si>
  <si>
    <t>YG146_YEAST</t>
  </si>
  <si>
    <t>Uncharacterized protein YGR146C-A</t>
  </si>
  <si>
    <t>YGR146C-A</t>
  </si>
  <si>
    <t>Q8TGU0</t>
  </si>
  <si>
    <t>YG007_YEAST</t>
  </si>
  <si>
    <t>Uncharacterized protein YGL007C-A</t>
  </si>
  <si>
    <t>YGL007C-A</t>
  </si>
  <si>
    <t>Q8TGU1</t>
  </si>
  <si>
    <t>YG188_YEAST</t>
  </si>
  <si>
    <t>Uncharacterized protein YGL188C-A</t>
  </si>
  <si>
    <t>YGL188C-A</t>
  </si>
  <si>
    <t>Q8TGU2</t>
  </si>
  <si>
    <t>YF032_YEAST</t>
  </si>
  <si>
    <t>Uncharacterized protein YFR032C-B</t>
  </si>
  <si>
    <t>YFR032C-B</t>
  </si>
  <si>
    <t>Q8TGU4</t>
  </si>
  <si>
    <t>YE175_YEAST</t>
  </si>
  <si>
    <t>Uncharacterized protein YER175W-A</t>
  </si>
  <si>
    <t>YER175W-A</t>
  </si>
  <si>
    <t>Q8TGU6</t>
  </si>
  <si>
    <t>YB182_YEAST</t>
  </si>
  <si>
    <t>Uncharacterized protein YBR182C-A</t>
  </si>
  <si>
    <t>YBR182C-A</t>
  </si>
  <si>
    <t>Q8TGU8</t>
  </si>
  <si>
    <t>YB071_YEAST</t>
  </si>
  <si>
    <t>Uncharacterized protein YBL071C-B</t>
  </si>
  <si>
    <t>YBL071C-B</t>
  </si>
  <si>
    <t>Q8TGV0</t>
  </si>
  <si>
    <t>YA035_YEAST</t>
  </si>
  <si>
    <t>Uncharacterized protein YAR035C-A</t>
  </si>
  <si>
    <t>YAR035C-A</t>
  </si>
  <si>
    <t>Q96VH2</t>
  </si>
  <si>
    <t>YC01B_YEAST</t>
  </si>
  <si>
    <t>Putative pelota-like protein YCL001W-B</t>
  </si>
  <si>
    <t>YCL001W-B</t>
  </si>
  <si>
    <t>Q96VH3</t>
  </si>
  <si>
    <t>YC021_YEAST</t>
  </si>
  <si>
    <t>Putative uncharacterized protein YCL021W-A</t>
  </si>
  <si>
    <t>YCL021W-A</t>
  </si>
  <si>
    <t>Q99248</t>
  </si>
  <si>
    <t>YO019_YEAST</t>
  </si>
  <si>
    <t>Uncharacterized protein YOR019W</t>
  </si>
  <si>
    <t>YOR019W OR26.09</t>
  </si>
  <si>
    <t>Q99296</t>
  </si>
  <si>
    <t>YL149_YEAST</t>
  </si>
  <si>
    <t>Uncharacterized protein YLR149C</t>
  </si>
  <si>
    <t>YLR149C</t>
  </si>
  <si>
    <t>Q99345</t>
  </si>
  <si>
    <t>YO085_YEAST</t>
  </si>
  <si>
    <t>Uncharacterized protein YOL085C</t>
  </si>
  <si>
    <t>YOL085C 00950</t>
  </si>
  <si>
    <t>Q99395</t>
  </si>
  <si>
    <t>YP229_YEAST</t>
  </si>
  <si>
    <t>Uncharacterized protein YPL229W</t>
  </si>
  <si>
    <t>YPL229W P1429</t>
  </si>
  <si>
    <t>Q9ZZV8</t>
  </si>
  <si>
    <t>Q0297_YEAST</t>
  </si>
  <si>
    <t>Putative uncharacterized protein Q0297, mitochondrial</t>
  </si>
  <si>
    <t>Q0297 ORF12</t>
  </si>
  <si>
    <t>Q9ZZW1</t>
  </si>
  <si>
    <t>Q0182_YEAST</t>
  </si>
  <si>
    <t>Putative uncharacterized protein Q0182, mitochondrial</t>
  </si>
  <si>
    <t>Q0182 ORF11</t>
  </si>
  <si>
    <t>Q9ZZW2</t>
  </si>
  <si>
    <t>Q0144_YEAST</t>
  </si>
  <si>
    <t>Putative uncharacterized protein Q0144, mitochondrial</t>
  </si>
  <si>
    <t>Q0144</t>
  </si>
  <si>
    <t>Q9ZZW3</t>
  </si>
  <si>
    <t>Q0143_YEAST</t>
  </si>
  <si>
    <t>Putative uncharacterized protein Q0143, mitochondrial</t>
  </si>
  <si>
    <t>Q0143 ORF10</t>
  </si>
  <si>
    <t>Q9ZZW4</t>
  </si>
  <si>
    <t>Q0142_YEAST</t>
  </si>
  <si>
    <t>Putative uncharacterized protein Q0142, mitochondrial</t>
  </si>
  <si>
    <t>Q0142 ORF9</t>
  </si>
  <si>
    <t>Q9ZZX7</t>
  </si>
  <si>
    <t>Q0032_YEAST</t>
  </si>
  <si>
    <t>Putative uncharacterized protein Q0032, mitochondrial</t>
  </si>
  <si>
    <t>Q0032 ORF8</t>
  </si>
  <si>
    <t>Q9ZZX8</t>
  </si>
  <si>
    <t>Q0017_YEAST</t>
  </si>
  <si>
    <t>Putative uncharacterized protein Q0017, mitochondrial</t>
  </si>
  <si>
    <t>Q0017 ORF7</t>
  </si>
  <si>
    <t>Q9ZZX9</t>
  </si>
  <si>
    <t>Q0010_YEAST</t>
  </si>
  <si>
    <t>Putative uncharacterized protein Q0010, mitochondrial</t>
  </si>
  <si>
    <t>Q0010 ORF6</t>
  </si>
  <si>
    <t>MW (g/mmol)</t>
  </si>
  <si>
    <t>seq</t>
  </si>
  <si>
    <t>MATPVRDETRNVIDDNISARIQSKVKTNDTVRQTPSSLRKVSIKDEQVKQYQRNLNRFKTILNGLKAEEEKLSETDDIQMLAEKLLKLGETIDKVENRIVDLVEKIQLLETNENNNILHEHIDATGTYYLFDTLTSTNKRFYPKDCVFDYRTNNVENIPILLNNFKKFIKKYQFDDVFENDIIEIDPRENEILCKIIKEGLGESLDIMNTNTTDIFRIIDGLKNKYRSLHGRDVRIRAWEKVLVDTTCRNSALLMNKLQKLVLMEKWIFSKCCQDCPNLKDYLQEAIMGTLHESLRNSVKQRLYNIPHNVGINHEEFLINTVIETVIDLSPIADDQIENSCMYCKSVFHCSINCKKKPNRELRPDSTNFSKTYYLQGAQRQQQLKSSAKEQKSWNKTQKKSNKVYNSKKLVIIDTGSGVNITNDKTLLHNYEDSNRSTRFFGIGKNSSVSVKGYGYIKIKNGHNNTDNKCLLTYYVPEEESTIISCYDLAKKTKMVLSRKYTRLGNKIIKIKTKIVNGVIHVKMNELIERPSDDSKINAIKPTSSPGFKLNKRSITLEDAHKRMGHTGIQQIENSIKHNHYEESLDLIKEPNEFWCQTCKISKATKRNHYTGSMNNHSTDHEPGSSWCMDIFGPVSSSNADTKRYMLIMVDNNTRYCMTSTHFNKNAETILAQIRKNIQYVETQFDRKVREINSDRGTEFTNDQIEEYFISKGIHHILTSTQDHAANGRAERYIRTIVTDATTLLRQSNLRVKFWEYAVTSATNIRNCLEHKSTGKLPLKAISRQPVTVRLMSFLPFGEKGIIWNHNHKKLKPSGLPSIILCKDPNSYGYKFFIPSKNKIVTSDNYTIPNYTMDGRVRNTQNIYKSHQFSSHNDNEEDQIETVTNLCEALENYEDDNKPITRLEDLFTEEELSQIDSNAKYPSPSNNLEGDLDYVFSDVEESGDYDVESELSTTNTSISTDKNKILSNKDFNSELASTEISISEIDKKGLINTSHIDEDKYDEKVHRIPSIIQEKLVGSKNTIKINDENRISDRIRSKNIGSILNTGLSRCVDITDESITNKDESMHNAKPELIQEQFNKTNHETSFPKEGSIGTKCKIPKYRQ</t>
  </si>
  <si>
    <t>MSDAAPSLSNLFYDPTYNPGQSTINYTSIYGNGSTITFDELQGLVNSTVTQAIMFGVRCGAAALTLIVMWMTSRSRKTPIFIINQVSLFLIILHSALYFKYLLSNYSSVTYALTGFPQFISRGDVHVYGATNIIQVLLVASIETSLVFQIKVIFTGDNFKRIGLMLTSISFTLGIATVTMYFVSAVKGMIVTYNDVSATQDKYFNASTILLASSINFMSFVLVVKLILAIRSRRFLGLKQFDSFHILLIMSCQSLLVPSIIFILAYSLKPNQGTDVLTTVATLLAVLSLPLSSMWATAANNASKTNTITSDFTTSTDRFYPGTLSSFQTDSINNDAKSSLRSRLYDLYPRRKETTSDKHSERTFVSETADDIEKNQFYQLPTPTSSKNTRIGPFADASYKEGEVEPVDMYTPDTAADEEARKFWTEDNNNL</t>
  </si>
  <si>
    <t>MSYTDNPPQTKRALSLDDLVNHDENEKVKLQKLSEAANGSRPFAENLESDINQTETGQAAPIDNYKESTGHGSHSQKPKSRKSSNDDEETDTDDEMGASGEINFDSEMDFDYDKQHRNLLSNGSPPMNDGSDANAKLEKPSDDSIHQNSKSDEEQRIPKQGNEGNIASNYITQVPLQKQKQTEKKIAGNAVGSVVKKEEEANAAVDNIFEEKATLQSKKNNIKRDLEVLNEISASSKPSKYRNVPIWAQKWKPTIKALQSINVKDLKIDPSFLNIIPDDDLTKSVQDWVYATIYSIAPELRSFIELEMKFGVIIDAKGPDRVNPPVSSQCVFTELDAHLTPNIDASLFKELSKYIRGISEVTENTGKFSIIESQTRDSVYRVGLSTQRPRFLRMSTDIKTGRVGQFIEKRHVAQLLLYSPKDSYDVKISLNLELPVPDNDPPEKYKSQSPISERTKDRVSYIHNDSCTRIDITKVENHNQNSKSRQSETTHEVELEINTPALLNAFDNITNDSKEYASLIRTFLNNGTIIRRKLSSLSYEIFEGSKKVM</t>
  </si>
  <si>
    <t>MTKPRYNDVLFDDDDSVPSESVTRKSQRRKATSPGESRESSKDRLLILPSMGESYTEYVDSYLNLELLERGERETPIFLESLTRQLTQKIYELIKTKSLTADTLQQISDKYDGVVAENKLLFLQRQYYVDDEGNVRDGRNNDKIYCEPKHVYDMVMATHLMNKHLRGKTLHSFLFSHFANISHAIIDWVQQFCSKCNKKGKIKPLKEYKRPDMYDKLLPMERIHIEVFEPFNGEAIEGKYSYVLLCRDYRSSFMWLLPLKSTKFKHLIPVVSSLFLTFARVPIFVTSSTLDKDDLYDICEEIASKYGLRIGLGLKSSARFHTGGILCIQYALNSYKKECLADWGKCLRYGPYRFNRRRNKRTKRKPVQVLLSEVPGHNAKFETKRERVIENTYSRNMFKMAGGKGLIYLEDVNTFALANEADNSCNNNGILHNNNIGNDNFEEEVQKQFDLTEKNYIDEYDDLAHDSSEGEFEPNTLTPEEKPPHNVDEDRIESTGVAAPMQGTEEPEKGDQKESDGASQVDQSVEITRPETSYYQTLESPSTKRQKLDQQGNGDQTRDFGTSMEL</t>
  </si>
  <si>
    <t>MPRAPRTYSKTYSTPKRPYESSRLDAELKLAGEFGLKNKKEIYRISFQLSKIRRAARDLLTRDEKDPKRLFEGNALIRRLVRVGVLSEDKKKLDYVLALKVEDFLERRLQTQVYKLGLAKSVHHARVLITQRHIAVGKQIVNIPSFMVRLDSEKHIDFAPTSPFGGARPGRVARRNAARKAEASGEAADEADEADEE</t>
  </si>
  <si>
    <t>METFTGYLKSTCFHQISPYPPSIMSIQVKVHANILILSFIECLRMPMHRQIRYSLKNNTITYFNESDVDWSSAIDYQCPDCLIGKSTKHRHIKGSRLKYQNSYEPFQYLHTDIFGPVHNLPKSAPSYFISFTDETTKLRWVYPLHDRREDSILDVFTTILAFIKNQFQASVLVIQMDRGSEYTNRTLHKFLE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HQTNSSLGGIGDSNAYTTINSKKRSLEDNETEIKVSRDTWNTKNMRSLEPPRSKKRIHLIAAVKAVKSIKPIRTTLRYDEAITYNKDIKEKEKYIEAYHKEVNQLLKMNTWDTDKYYDRKEIDPKRVINSMFIFNKKRDGTHKARFVARGDIQHPDTYDTGMQSNTVHHYALMTSLSLALDNNYYITQLDISSAYLYADIKEELYIRPPPHLGMNDKLIRLKKSLYGLKQSGANWYETIKSYLIKQCGMEEVRGWSCVFKNSQVTICLFVDDMILFSKDLNANKKIITTLKKQYDTKIINLGESDNEIQYDILGLEIKYQRGKYMKLGMEKSLTEKLPKLNVPLNPKGKKLRAPGQPGLYIDQDELEIDEDEYKEKVHEMQKLIGLASYVGYKFRFDLLYYINTLAQHILFPSRQVLDMTYELIQFMWDTRDKQLIWHKNKPTEPDNKLVAISDASYGNQPYYKSQIGNIYLLNGKVIGGKSTKASLTCTSTTEAEIHAISESVPLLNNLSYLIQELNKKPIIKGLLTDSRSTISIIKSTNEEKFRNRFFGTKAMRLRDEVSGNNLYVYYIETKKNIADVMTKPLPIKTFKLLTNKWIH</t>
  </si>
  <si>
    <t>MESQQLSNYPHISHGSACASVTSKEVHTNQDPLDVSASKIQEYDKASTKANSQQTTTPASSAVPENLHHASPQPASVPPPQNGPYPQQCMMTQNQANPSGWSFYGHPSMIPYTPYQMSPMYFPPGPQSQFPQYPSSVGTPLSTPSPESGNTFTDSSSADSDMTSTKKYVRPPPMLTSPNDFPNWVKTYIKFLQNSNLGGIIPTVNGKPVPPMLTSPNDFPNWVKTYIKFLQNSNLGGIIPTVNGKPVRQ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HSFIASNEIQQSNDLNIESDHDFQSDIELHPEQLRNVLSKAVSPTDSTPPSTHTEDSKRVSKTNIRAPREVDPNISESNILPSKKRSSTPQISDIESTGSGGMHRLDVPLLAPMSQSNTHESSHASKSKDFRHSDSYSDNETNHTNVPISSTGGTNNKTVPQTSEQETEKRIIHRSPSIDTSSSESNSLHHVVPIKTSDTCPKENTEESIIADLPLPDLPPEPPTELSDSFKELPPINSHQTNSSLGGIGDSNAYTTINSKKRSLEDNETEIKVSRDTWNTKNMRSLEPPRSKKRIHLIAAVKAVKSIKPIRTTLRYDEAITYNKDIKEKEKYIQAYHKEVNQLLMMKTWDTDRYYDRKEIDPKRVINSMFIFNRKRDGTHKARFVARGDIQHPDTYDPGMQSNTVHHYALMTSLSLALDNNYYITQLDISSAYLYADIKEELYIRPPPHLGMNDKLIRLKKSLYGLKQSGANWYETIKSYLIKQCGMEEVRGWSCVFKNSQVTICLFVDDMILFSKDLNANKKIITTLKKQYDTKIINLGESDNEIQYDILGLEIKYQRGKYMKLGMENSLTEKIPKLNVPLNPKGRKLSAPGQPGLYIDQDELEIDEDEYKEKVHEMQKLIGLASYVGYKFRFDLLYYINTLAQHILFPSRQVLDMTYELIQFMWDTRDKQLIWHKNKPTEPDNKLVAISDASYGNQPYYKSQIGNIYLLNGKVIGGKSTKASLTCTSTTEAEIHAISESVPLLNNLSHLVQELNKKPITKGLLTDSKSTISIIISNNEEKFRNRFFGTKAMRLRDEVSGNHLHVCYIETKKNIADVMTKPLPIKTFKLLTNKWIH</t>
  </si>
  <si>
    <t>MRATTLLSSVVSLALLSKEVLATPPACLLACVAQVGKSSSTCDSLNQVTCYCEHENSAVKKCLDSICPNNDADAAYSAFKSSCSEQNASLGDSSSSASSSASSSSKASSSTKASSSSASSSTKASSSSASSSTKASSSSAAPSSSKASSTESSSSSSSSTKAPSSEESSSTYVSSSKQASSTSEAHSSSAASSTVSQETVSSALPTSTAVISTFSEGSGNVLEAGKSVFIAAVAAMLI</t>
  </si>
  <si>
    <t>MSMSSTVIKFRAGVCEYNEDSRLCTPIPVQGEIEIKPNEEEELGFWDFEWRPTEKPVGRELDPISLILIPGETMWVPIKSSKSGRIFALVFSSNERYFFWLQEKNSGNLPLNELSAKDKEIYNKMIGVLNNSSESDEEESNDEKQKAQDVDVSMQD</t>
  </si>
  <si>
    <t>MSDWDTNTIIGSRARAGGSGPRANVARSQGQINAARRQGLVVSVDKKYGSTNTRGDNEGQRLTKVDRETDIVKPKKLDPNVGRAISRARTDKKMSQKDLATKINEKPTVVNDYEAARAIPNQQVLSKLERALGVKLRGNNIGSPLGAPKKK</t>
  </si>
  <si>
    <t>MGNIMSASFAPECTDLKTKYDSCFNEWYSEKFLKGKSVENECSKQWYAYTTCVNAALVKQGIKPALDEAREEAPFENGGKLKEVDK</t>
  </si>
  <si>
    <t>MDALNSKEQQEFQKVVEQKQMKDFMRLYSNLVERCFTDCVNDFTTSKLTNKEQTCIMKCSEKFLKHSERVGQRFQEQNAALGQGLGR</t>
  </si>
  <si>
    <t>MSTDVAAAQAQSKIDLTKKKNEEINKKSLEEDDEFEDFPIDTWANGETIKSNAVTQTNIWEENWDDVEVDDDFTNELKAELDRYKRENQ</t>
  </si>
  <si>
    <t>MTEFKAGSAKKGATLFKTRCLQCHTVEKGGPHKVGPNLHGIFGRHSGQAEGYSYTDANIKKNVLWDENNMSEYLTNPKKYIPGTKMAFGGLKKEKDRNDLITYLKKACE</t>
  </si>
  <si>
    <t>MAKESTGFKPGSAKKGATLFKTRCQQCHTIEEGGPNKVGPNLHGIFGRHSGQVKGYSYTDANINKNVKWDEDSMSEYLTNPKKYIPGTKMAFAGLKKEKDRNDLITYMTKAAK</t>
  </si>
  <si>
    <t>MGMLELVGEYWEQLKITVVPVVAAAEDDDNEQHEEKAAEGEEKEEENGDEDEDEDEDEDDDDDDDEDEEEEEEVTDQLEDLREHFKNTEEGKALVHHYEECAERVKIQQQQPGYADLEHKEDCVEEFFHLQHYLDTATAPRLFDKLK</t>
  </si>
  <si>
    <t>MPQSFTSIARIGDYILKSPVLSKLCVPVANQFINLAGYKKLGLKFDDLIAEENPIMQTALRRLPEDESYARAYRIIRAHQTELTHHLLPRNEWIKAQEDVPYLLPYILEAEAAAKEKDELDNIEVSK</t>
  </si>
  <si>
    <t>MAFRKSNVYLSLVNSYIIDSPQPSSINYWWNMGSLLGLCLVIQIVTGIFMAMHYSSNIELAFSSVEHIMRDVHNGYILRYLHANGASFFFMVMFMHMAKGLYYGSYRSPRVTLWNVGVIIFILTIATAFLGYCCVYGQMSHWGATVITNLFSAIPFVGNDIVSWLWGGFSVSNPTIQRFFALHYLVPFIIAAMVIMHLMALHIHGSSNPLGITGNLDRIPMHSYFIFKDLVTVFLFMLILALFVFYSPNTLGHPDNYIPGNPLVTPASIVPEWYLLPFYAILRSIPDKLLGVITMFAAILVLLVLPFTDRSVVRGNTFKVLSKFFFFIFVFNFVLLGQIGACHVEVPYVLMGQIATFIYFAYFLIIVPVISTIENVLFYIGRVNK</t>
  </si>
  <si>
    <t>MLKYKPLLKISKNCEAAILRASKTRLNTIRAYGSTVPKSKSFEQDSRKRTQSWTALRVGAILAATSSVAYLNWHNGQIDNEPKLDMNKQKISPAEVAKHNKPDDCWVVINGYVYDLTRFLPNHPGGQDVIKFNAGKDVTAIFEPLHAPNVIDKYIAPEKKLGPLQGSMPPELVCPPYAPGETKEDIARKEQLKSLLPPLDNIINLYDFEYLASQTLTKQAWAYYSSGANDEVTHRENHNAYHRIFFKPKILVDVRKVDISTDMLGSHVDVPFYVSATALCKLGNPLEGEKDVARGCGQGVTKVPQMISTLASCSPEEIIEAAPSDKQIQWYQLYVNSDRKITDDLVKNVEKLGVKALFVTVDAPSLGQREKDMKLKFSNTKAGPKAMKKTNVEESQGASRALSKFIDPSLTWKDIEELKKKTKLPIVIKGVQRTEDVIKAAEIGVSGVVLSNHGGRQLDFSRAPIEVLAETMPILEQRNLKDKLEVFVDGGVRRGTDVLKALCLGAKGVGLGRPFLYANSCYGRNGVEKAIEILRDEIEMSMRLLGVTSIAELKPDLLDLSTLKARTVGVPNDVLYNEVYEGPTLTEFEDA</t>
  </si>
  <si>
    <t>MSIPETQKGVIFYESHGKLEYKDIPVPKPKANELLINVKYSGVCHTDLHAWHGDWPLPVKLPLVGGHEGAGVVVGMGENVKGWKIGDYAGIKWLNGSCMACEYCELGNESNCPHADLSGYTHDGSFQQYATADAVQAAHIPQGTDLAQVAPILCAGITVYKALKSANLMAGHWVAISGAAGGLGSLAVQYAKAMGYRVLGIDGGEGKEELFRSIGGEVFIDFTKEKDIVGAVLKATDGGAHGVINVSVSEAAIEASTRYVRANGTTVLVGMPAGAKCCSDVFNQVVKSISIVGSYVGNRADTREALDFFARGLVKSPIKVVGLSTLPEIYEKMEKGQIVGRYVVDTSK</t>
  </si>
  <si>
    <t>MSIPETQKAIIFYESNGKLEHKDIPVPKPKPNELLINVKYSGVCHTDLHAWHGDWPLPTKLPLVGGHEGAGVVVGMGENVKGWKIGDYAGIKWLNGSCMACEYCELGNESNCPHADLSGYTHDGSFQEYATADAVQAAHIPQGTDLAEVAPILCAGITVYKALKSANLRAGHWAAISGAAGGLGSLAVQYAKAMGYRVLGIDGGPGKEELFTSLGGEVFIDFTKEKDIVSAVVKATNGGAHGIINVSVSEAAIEASTRYCRANGTVVLVGLPAGAKCSSDVFNHVVKSISIVGSYVGNRADTREALDFFARGLVKSPIKVVGLSSLPEIYEKMEKGQIAGRYVVDTSK</t>
  </si>
  <si>
    <t>MVRVAINGFGRIGRLVMRIALQRKNVEVVALNDPFISNDYSAYMFKYDSTHGRYAGEVSHDDKHIIVDGHKIATFQERDPANLPWASLNIDIAIDSTGVFKELDTAQKHIDAGAKKVVITAPSSTAPMFVMGVNEEKYTSDLKIVSNASCTTNCLAPLAKVINDAFGIEEGLMTTVHSMTATQKTVDGPSHKDWRGGRTASGNIIPSSTGAAKAVGKVLPELQGKLTGMAFRVPTVDVSVVDLTVKLNKETTYDEIKKVVKAAAEGKLKGVLGYTEDAVVSSDFLGDSNSSIFDAAAGIQLSPKFVKLVSWYDNEYGYSTRVVDLVEHVAKA</t>
  </si>
  <si>
    <t>MVRVAINGFGRIGRLVMRIALSRPNVEVVALNDPFITNDYAAYMFKYDSTHGRYAGEVSHDDKHIIVDGKKIATYQERDPANLPWGSSNVDIAIDSTGVFKELDTAQKHIDAGAKKVVITAPSSTAPMFVMGVNEEKYTSDLKIVSNASCTTNCLAPLAKVINDAFGIEEGLMTTVHSLTATQKTVDGPSHKDWRGGRTASGNIIPSSTGAAKAVGKVLPELQGKLTGMAFRVPTVDVSVVDLTVKLNKETTYDEIKKVVKAAAEGKLKGVLGYTEDAVVSSDFLGDSHSSIFDASAGIQLSPKFVKLVSWYDNEYGYSTRVVDLVEHVAKA</t>
  </si>
  <si>
    <t>MIRIAINGFGRIGRLVLRLALQRKDIEVVAVNDPFISNDYAAYMVKYDSTHGRYKGTVSHDDKHIIIDGVKIATYQERDPANLPWGSLKIDVAVDSTGVFKELDTAQKHIDAGAKKVVITAPSSSAPMFVVGVNHTKYTPDKKIVSNASCTTNCLAPLAKVINDAFGIEEGLMTTVHSMTATQKTVDGPSHKDWRGGRTASGNIIPSSTGAAKAVGKVLPELQGKLTGMAFRVPTVDVSVVDLTVKLEKEATYDQIKKAVKAAAEGPMKGVLGYTEDAVVSSDFLGDTHASIFDASAGIQLSPKFVKLISWYDNEYGYSARVVDLIEYVAKA</t>
  </si>
  <si>
    <t>MVQRWLYSTNAKDIAVLYFMLAIFSGMAGTAMSLIIRLELAAPGSQYLHGNSQLFNVLVVGHAVLMIFFLVMPALIGGFGNYLLPLMIGATDTAFPRINNIAFWVLPMGLVCLVTSTLVESGAGTGWTVYPPLSSIQAHSGPSVDLAIFALHLTSISSLLGAINFIVTTLNMRTNGMTMHKLPLFVWSIFITAFLLLLSLPVLSAGITMLLLDRNFNTSFFEVSGGGDPILYEHLFWFFGHPEVYILIIPGFGIISHVVSTYSKKPVFGEISMVYAMASIGLLGFLVWSHHMYIVGLDADTRAYFTSATMIIAIPTGIKIFSWLATIHGGSIRLATPMLYAIAFLFLFTMGGLTGVALANASLDVAFHDTYYVVGHFHYVLSMGAIFSLFAGYYYWSPQILGLNYNEKLAQIQFWLIFIGANVIFFPMHFLGINGMPRRIPDYPDAFAGWNYVASIGSFIATLSLFLFIYILYDQLVNGLNNKVNNKSVIYNKAPDFVESNTIFNLNTVKSSSIEFLLTSPPAVHSFNTPAVQS</t>
  </si>
  <si>
    <t>MLDLLRLQLTTFIMNDVPTPYACYFQDSATPNQEGILELHDNIMFYLLVILGLVSWMLYTIVMTYSKNPIAYKYIKHGQTIEVIWTIFPAVILLIIAFPSFILLYLCDEVISPAMTIKAIGYQWYWKYEYSDFINDSGETVEFESYVIPDELLEEGQLRLLDTDTSMVVPVDTHIRFVVTAADVIHDFAIPSLGIKVDATPGRLNQVSALIQREGVFYGACSELCGTGHANMPIKIEAVSLPKFLEWLNEQ</t>
  </si>
  <si>
    <t>MTHLERSRHQQHPFHMVMPSPWPIVVSFALLSLALSTALTMHGYIGNMNMVYLALFVLLTSSILWFRDIVAEATYLGDHTMAVRKGINLGFLMFVLSEVLIFAGLFWAYFHSAMSPDVTLGACWPPVGIEAVQPTELPLLNTIILLSSGATVTYSHHALIAGNRNKALSGLLITFWLIVIFVTCQYIEYTNAAFTISDGVYGSVFYAGTGLHFLHMVMLAAMLGVNYWRMRNYHLTAGHHVGYETTIIYTHVLDVIWLFLYVVFYWWGV</t>
  </si>
  <si>
    <t>MLRNTFTRAGGLSRITSVRFAQTHALSNAAVMDLQSRWENMPSTEQQDIVSKLSERQKLPWAQLTEPEKQAVWYISYGEWGPRRPVLNKGDSSFIAKGVAAGLLFSVGLFAVVRMAGGQDAKTMNKEWQLKSDEYLKSKNANPWGGYSQVQSK</t>
  </si>
  <si>
    <t>MTTAVRLLPSLGRTAHKRSLYLFSAAAAAAAAATFAYSQSQKRSSSSPGGGSNHGWNNWGKAAALASTTPLVHVASVEKGRSYEDFQKVYNAIALKLREDDEYDNYIGYGPVLVRLAWHTSGTWDKHDNTGGSYGGTYRFKKEFNDPSNAGLQNGFKFLEPIHKEFPWISSGDLFSLGGVTAVQEMQGPKIPWRCGRVDTPEDTTPDNGRLPDADKDADYVRTFFQRLNMNDREVVALMGAHALGKTHLKNSGYEGPWGAANNVFTNEFYLNLLNEDWKLEKNDANNEQWDSKSGYMMLPTDYSLIQDPKYLSIVKEYANDQDKFFKDFSKAFEKLLENGITFPKDAPSPFIFKTLEEQGL</t>
  </si>
  <si>
    <t>MVQAVAVLKGDAGVSGVVKFEQASESEPTTVSYEIAGNSPNAERGFHIHEFGDATNGCVSAGPHFNPFKKTHGAPTDEVRHVGDMGNVKTDENGVAKGSFKDSLIKLIGPTSVVGRSVVIHAGQDDLGKGDTEESLKTGNAGPRPACGVIGLTN</t>
  </si>
  <si>
    <t>MSGELANYKRLEKVGEGTYGVVYKALDLRPGQGQRVVALKKIRLESEDEGVPSTAIREISLLKELKDDNIVRLYDIVHSDAHKLYLVFEFLDLDLKRYMEGIPKDQPLGADIVKKFMMQLCKGIAYCHSHRILHRDLKPQNLLINKDGNLKLGDFGLARAFGVPLRAYTHEIVTLWYRAPEVLLGGKQYSTGVDTWSIGCIFAEMCNRKPIFSGDSEIDQIFKIFRVLGTPNEAIWPDIVYLPDFKPSFPQWRRKDLSQVVPSLDPRGIDLLDKLLAYDPINRISARRAAIHPYFQES</t>
  </si>
  <si>
    <t>MSRLERLTSLNVVAGSDLRRTSIIGTIGPKTNNPETLVALRKAGLNIVRMNFSHGSYEYHKSVIDNARKSEELYPGRPLAIALDTKGPEIRTGTTTNDVDYPIPPNHEMIFTTDDKYAKACDDKIMYVDYKNITKVISAGRIIYVDDGVLSFQVLEVVDDKTLKVKALNAGKICSHKGVNLPGTDVDLPALSEKDKEDLRFGVKNGVHMVFASFIRTANDVLTIREVLGEQGKDVKIIVKIENQQGVNNFDEILKVTDGVMVARGDLGIEIPAPEVLAVQKKLIAKSNLAGKPVICATQMLESMTYNPRPTRAEVSDVGNAILDGADCVMLSGETAKGNYPINAVTTMAETAVIAEQAIAYLPNYDDMRNCTPKPTSTTETVAASAVAAVFEQKAKAIIVLSTSGTTPRLVSKYRPNCPIILVTRCPRAARFSHLYRGVFPFVFEKEPVSDWTDDVEARINFGIEKAKEFGILKKGDTYVSIQGFKAGAGHSNTLQVSTV</t>
  </si>
  <si>
    <t>MSLSSKLSVQDLDLKDKRVFIRVDFNVPLDGKKITSNQRIVAALPTIKYVLEHHPRYVVLASHLGRPNGERNEKYSLAPVAKELQSLLGKDVTFLNDCVGPEVEAAVKASAPGSVILLENLRYHIEEEGSRKVDGQKVKASKEDVQKFRHELSSLADVYINDAFGTAHRAHSSMVGFDLPQRAAGFLLEKELKYFGKALENPTRPFLAILGGAKVADKIQLIDNLLDKVDSIIIGGGMAFTFKKVLENTEIGDSIFDKAGAEIVPKLMEKAKAKGVEVVLPVDFIIADAFSADANTKTVTDKEGIPAGWQGLDNGPESRKLFAATVAKAKTIVWNGPPGVFEFEKFAAGTKALLDEVVKSSAAGNTVIIGGGDTATVAKKYGVTDKISHVSTGGGASLELLEGKELPGVAFLSEKK</t>
  </si>
  <si>
    <t>MMGRGKLILIEGLDRTGKTTQCNILYKKLQPNCKLLKFPERSTRIGGLINEYLTDDSFQLSDQAIHLLFSANRWEIVDKIKKDLLEGKNIVMDRYVYSGVAYSAAKGTNGMDLDWCLQPDVGLLKPDLTLFLSTQDVDNNAEKSGFGDERYETVKFQEKVKQTFMKLLDKEIRKGDESITIVDVTNKGIQEVEALIWQIVEPVLSTHIDHDKFSFF</t>
  </si>
  <si>
    <t>MFKSVVYSILAASLANAGTIPLGKLADVDKIGTQKDIFPFLGGAGPYYSFPGDYGISRDLPEGCEMKQLQMVGRHGERYPTVSLAKTIKSTWYKLSNYTRQFNGSLSFLNDDYEFFIRDDDDLEMETTFANSDDVLNPYTGEMNAKRHARDFLAQYGYMVENQTSFAVFTSNSKRCHDTAQYFIDGLGDQFNITLQTVSEAESAGANTLSACNSCPAWDYDANDDIVNEYDTTYLDDIAKRLNKENKGLNLTSTDASTLFSWCAFEVNAKGYSDVCDIFTKDELVHYSYYQDLHTYYHEGPGYDIIKSVGSNLFNASVKLLKQSEIQDQKVWLSFTHDTDILNFLTTAGIIDDKNNLTAEYVPFMGNTFHRSWYVPQGARVYTEKFQCSNDTYVRYVINDAVVPIETCSTGPGFSCEINDFYDYAEKRVAGTDFLKVCNVSSVSNSTELTFYWDWNTTHYNASLLRQ</t>
  </si>
  <si>
    <t>MLLQAFLFLLAGFAAKISASMTNETSDRPLVHFTPNKGWMNDPNGLWYDEKDAKWHLYFQYNPNDTVWGTPLFWGHATSDDLTNWEDQPIAIAPKRNDSGAFSGSMVVDYNNTSGFFNDTIDPRQRCVAIWTYNTPESEEQYISYSLDGGYTFTEYQKNPVLAANSTQFRDPKVFWYEPSQKWIMTAAKSQDYKIEIYSSDDLKSWKLESAFANEGFLGYQYECPGLIEVPTEQDPSKSYWVMFISINPGAPAGGSFNQYFVGSFNGTHFEAFDNQSRVVDFGKDYYALQTFFNTDPTYGSALGIAWASNWEYSAFVPTNPWRSSMSLVRKFSLNTEYQANPETELINLKAEPILNISNAGPWSRFATNTTLTKANSYNVDLSNSTGTLEFELVYAVNTTQTISKSVFADLSLWFKGLEDPEEYLRMGFEVSASSFFLDRGNSKVKFVKENPYFTNRMSVNNQPFKSENDLSYYKVYGLLDQNILELYFNDGDVVSTNTYFMTTGNALGSVNMTTGVDNLFYIDKFQVREVK</t>
  </si>
  <si>
    <t>MKAFTSLLCGLGLSTTLAKAISLQRPLGLDKDVLLQAAEKFGLDLDLDHLLKELDSNVLDAWAQIEHLYPNQVMSLETSTKPKFPEAIKTKKDWDFVVKNDAIENYQLRVNKIKDPKILGIDPNVTQYTGYLDVEDEDKHFFFWTFESRNDPAKDPVILWLNGGPGCSSLTGLFFELGPSSIGPDLKPIGNPYSWNSNATVIFLDQPVNVGFSYSGSSGVSNTVAAGKDVYNFLELFFDQFPEYVNKGQDFHIAGESYAGHYIPVFASEILSHKDRNFNLTSVLIGNGLTDPLTQYNYYEPMACGEGGEPSVLPSEECSAMEDSLERCLGLIESCYDSQSVWSCVPATIYCNNAQLAPYQRTGRNVYDIRKDCEGGNLCYPTLQDIDDYLNQDYVKEAVGAEVDHYESCNFDINRNFLFAGDWMKPYHTAVTDLLNQDLPILVYAGDKDFICNWLGNKAWTDVLPWKYDEEFASQKVRNWTASITDEVAGEVKSYKHFTYLRVFNGGHMVPFDVPENALSMVNEWIHGGFSL</t>
  </si>
  <si>
    <t>METGPHYNYYKNRELSIVLAPFSGGQGKLGVEKGPKYMLKHGLQTSIEDLGWSTELEPSMDEAQFVGKLKMEKDSTTGGSSVMIDGVKAKRADLVGEATKLVYNSVSKVVQANRFPLTLGGDHSIAIGTVSAVLDKYPDAGLLWIDAHADINTIESTPSGNLHGCPVSFLMGLNKDVPHCPESLKWVPGNLSPKKIAYIGLRDVDAGEKKILKDLGIAAFSMYHVDKYGINAVIEMAMKAVHPETNGEGPIMCSYDVDGVDPLYIPATGTPVRGGLTLREGLFLVERLAESGNLIALDVVECNPDLAIHDIHVSNTISAGCAIARCALGETLL</t>
  </si>
  <si>
    <t>MVLPILPLIDDLASWNSKKEYVSLVGQVLLDGSSLSNEEILQFSKEEEVPLVALSLPSGKFSDDEIIAFLNNGVSSLFIASQDAKTAEHLVEQLNVPKERVVVEENGVFSNQFMVKQKFSQDKIVSIKKLSKDMLTKEVLGEVRTDRPDGLYTTLVVDQYERCLGLVYSSKKSIAKAIDLGRGVYYSRSRNEIWIKGETSGNGQKLLQISTDCDSDALKFIVEQENVGFCHLETMSCFGEFKHGLVGLESLLKQRLQDAPEESYTRRLFNDSALLDAKIKEEAEELTEAKGKKELSWEAADLFYFALAKLVANDVSLKDVENNLNMKHLKVTRRKGDAKPKFVGQPKAEEEKLTGPIHLDVVKASDKVGVQKALSRPIQKTSEIMHLVNPIIENVRDKGNSALLEYTEKFDGVKLSNPVLNAPFPEEYFEGLTEEMKEALDLSIENVRKFHAAQLPTETLEVETQPGVLCSRFPRPIEKVGLYIPGGTAILPSTALMLGVPAQVAQCKEIVFASPPRKSDGKVSPEVVYVAEKVGASKIVLAGGAQAVAAMAYGTETIPKVDKILGPGNQFVTAAKMYVQNDTQALCSIDMPAGPSEVLVIADEDADVDFVASDLLSQAEHGIDSQVILVGVNLSEKKIQEIQDAVHNQALQLPRVDIVRKCIAHSTIVLCDGYEEALEMSNQYAPEHLILQIANANDYVKLVDNAGSVFVGAYTPESCGDYSSGTNHTLPTYGYARQYSGANTATFQKFITAQNITPEGLENIGRAVMCVAKKEGLDGHRNAVKIRMSKLGLIPKDFQ</t>
  </si>
  <si>
    <t>MTYTTRQIGAKNTLEYKVYIEKDGKPVSAFHDIPLYADKENNIFNMVVEIPRWTNAKLEITKEETLNPIIQDTKKGKLRFVRNCFPHHGYIHNYGAFPQTWEDPNVSHPETKAVGDNDPIDVLEIGETIAYTGQVKQVKALGIMALLDEGETDWKVIAIDINDPLAPKLNDIEDVEKYFPGLLRATNEWFRIYKIPDGKPENQFAFSGEAKNKKYALDIIKETHDSWKQLIAGKSSDSKGIDLTNVTLPDTPTYSKAASDAIPPASPKADAPIDKSIDKWFFISGSV</t>
  </si>
  <si>
    <t>MVLPRLYTATSRAAFKAAKQSAPLLSTSWKRCMASAAQSTPITGKVTAVIGAIVDVHFEQSELPAILNALEIKTPQGKLVLEVAQHLGENTVRTIAMDGTEGLVRGEKVLDTGGPISVPVGRETLGRIINVIGEPIDERGPIKSKLRKPIHADPPSFAEQSTSAEILETGIKVVDLLAPYARGGKIGLFGGAGVGKTVFIQELINNIAKAHGGFSVFTGVGERTREGNDLYREMKETGVINLEGESKVALVFGQMNEPPGARARVALTGLTIAEYFRDEEGQDVLLFIDNIFRFTQAGSEVSALLGRIPSAVGYQPTLATDMGLLQERITTTKKGSVTSVQAVYVPADDLTDPAPATTFAHLDATTVLSRGISELGIYPAVDPLDSKSRLLDAAVVGQEHYDVASKVQETLQTYKSLQDIIAILGMDELSEQDKLTVERARKIQRFLSQPFAVAEVFTGIPGKLVRLKDTVASFKAVLEGKYDNIPEHAFYMVGGIEDVVAKAEKLAAEAN</t>
  </si>
  <si>
    <t>MFNLLNTYITSPLDQFEIRTLFGLQSSFIDLSCLNLTTFSLYTIIVLLVITSLYTLTNNNNKIIGSRWLISQEAIYDTIMNMTKGQIGGKNWGLYFPMIFTLFMFIFIANLISMIPYSFALSAHLVFIISLSIVIWLGNTILGLYKHGWVFFSLFVPAGTPLPLVPLLVIIETLSYFARAISLGLRLGSNILAGHLLMVILAGLTFNFMLINLFTLVFGFVPLAMILAIMMLEFAIGIIQGYVWAILTASYLKDAVYLH</t>
  </si>
  <si>
    <t>MSAILSTTSKSFLSRGSTRQCQNMQKALFALLNARHYSSASEQTLKERFAEIIPAKAEEIKKFKKEHGKTVIGEVLLEQAYGGMRGIKGLVWEGSVLDPEEGIRFRGRTIPEIQRELPKAEGSTEPLPEALFWLLLTGEIPTDAQVKALSADLAARSEIPEHVIQLLDSLPKDLHPMAQFSIAVTALESESKFAKAYAQGVSKKEYWSYTFEDSLDLLGKLPVIASKIYRNVFKDGKITSTDPNADYGKNLAQLLGYENKDFIDLMRLYLTIHSDHEGGNVSAHTTHLVGSALSSPYLSLAAGLNGLAGPLHGRANQEVLEWLFKLREEVKGDYSKETIEKYLWDTLNAGRVVPGYGHAVLRKTDPRYTAQREFALKHFPDYELFKLVSTIYEVAPGVLTKHGKTKNPWPNVDSHSGVLLQYYGLTEASFYTVLFGVARAIGVLPQLIIDRAVGAPIERPKSFSTEKYKELVKKIESKN</t>
  </si>
  <si>
    <t>MAVSKVYARSVYDSRGNPTVEVELTTEKGVFRSIVPSGASTGVHEALEMRDGDKSKWMGKGVLHAVKNVNDVIAPAFVKANIDVKDQKAVDDFLISLDGTANKSKLGANAILGVSLAASRAAAAEKNVPLYKHLADLSKSKTSPYVLPVPFLNVLNGGSHAGGALALQEFMIAPTGAKTFAEALRIGSEVYHNLKSLTKKRYGASAGNVGDEGGVAPNIQTAEEALDLIVDAIKAAGHDGKIKIGLDCASSEFFKDGKYDLDFKNPNSDKSKWLTGPQLADLYHSLMKRYPIVSIEDPFAEDDWEAWSHFFKTAGIQIVADDLTVTNPKRIATAIEKKAADALLLKVNQIGTLSESIKAAQDSFAAGWGVMVSHRSGETEDTFIADLVVGLRTGQIKTGAPARSERLAKLNQLLRIEEELGDNAVFAGENFHHGDKL</t>
  </si>
  <si>
    <t>MAVSKVYARSVYDSRGNPTVEVELTTEKGVFRSIVPSGASTGVHEALEMRDEDKSKWMGKGVMNAVNNVNNVIAAAFVKANLDVKDQKAVDDFLLSLDGTANKSKLGANAILGVSMAAARAAAAEKNVPLYQHLADLSKSKTSPYVLPVPFLNVLNGGSHAGGALALQEFMIAPTGAKTFAEAMRIGSEVYHNLKSLTKKRYGASAGNVGDEGGVAPNIQTAEEALDLIVDAIKAAGHDGKVKIGLDCASSEFFKDGKYDLDFKNPESDKSKWLTGVELADMYHSLMKRYPIVSIEDPFAEDDWEAWSHFFKTAGIQIVADDLTVTNPARIATAIEKKAADALLLKVNQIGTLSESIKAAQDSFAANWGVMVSHRSGETEDTFIADLVVGLRTGQIKTGAPARSERLAKLNQLLRIEEELGDKAVYAGENFHHGDKL</t>
  </si>
  <si>
    <t>MSATLLKQPLCTVVRQGKQSKVSGLNLLRLKAHLHRQHLSPSLIKLHSELKLDELQTDNTPDYVRLVLRSSVYDVINESPISQGVGLSSRLNTNVILKREDLLPVFSFKLRGAYNMIAKLDDSQRNQGVIACSAGNHAQGVAFAAKHLKIPATIVMPVCTPSIKYQNVSRLGSQVVLYGNDFDEAKAECAKLAEERGLTNIPPFDHPYVIAGQGTVAMEILRQVRTANKIGAVFVPVGGGGLIAGIGAYLKRVAPHIKIIGVETYDAATLHNSLQRNQRTPLPVVGTFADGTSVRMIGEETFRVAQQVVDEVVLVNTDEICAAVKDIFEDTRSIVEPSGALSVAGMKKYISTVHPEIDHTKNTYVPILSGANMNFDRLRFVSERAVLGEGKEVFMLVTLPDVPGAFKKMQKIIHPRSVTEFSYRYNEHRHESSSEVPKAYIYTSFSVVDREKEIKQVMQQLNALGFEAVDISDNELAKSHGRYLVGGASKVPNERIISFEFPERPGALTRFLGGLSDSWNLTLFHYRNHGADIGKVLAGISVPPRENLTFQKFLEDLGYTYHDETDNTVYQKFLKY</t>
  </si>
  <si>
    <t>MSVHAATNPINKHVVLIDNYDSFTWNVYEYLCQEGAKVSVYRNDAITVPEIAALNPDTLLISPGPGHPKTDSGISRDCIRYFTGKIPVFGICMGQQCMFDVFGGEVAYAGEIVHGKTSPISHDNCGIFKNVPQGIAVTRYHSLAGTESSLPSCLKVTASTENGIIMGVRHKKYTVEGVQFHPESILTEEGHLMIRNILNVSGGTWEENKSSPSNSILDRIYARRKIDVNEQSKIPGFTFQDLQSNYDLGLAPPLQDFYTVLSSSHKRAVVLAEVKRASPSKGPICLKAVAAEQALKYAEAGASAISVLTEPHWFHGSLQDLVNVRKILDLKFPPKERPCVLRKEFIFSKYQILEARLAGADTVLLIVKMLSQPLLKELYSYSKDLNMEPLVEVNSKEELQRALEIGAKVVGVNNRDLHSFNVDLNTTSNLVESIPKDVLLIALSGITTRDDAEKYKKEGVHGFLVGEALMKSTDVKKFIHELCE</t>
  </si>
  <si>
    <t>MARTFFVGGNFKLNGSKQSIKEIVERLNTASIPENVEVVICPPATYLDYSVSLVKKPQVTVGAQNAYLKASGAFTGENSVDQIKDVGAKWVILGHSERRSYFHEDDKFIADKTKFALGQGVGVILCIGETLEEKKAGKTLDVVERQLNAVLEEVKDWTNVVVAYEPVWAIGTGLAATPEDAQDIHASIRKFLASKLGDKAASELRILYGGSANGSNAVTFKDKADVDGFLVGGASLKPEFVDIINSRN</t>
  </si>
  <si>
    <t>MPKLVLVRHGQSEWNEKNLFTGWVDVKLSAKGQQEAARAGELLKEKKVYPDVLYTSKLSRAIQTANIALEKADRLWIPVNRSWRLNERHYGDLQGKDKAETLKKFGEEKFNTYRRSFDVPPPPIDASSPFSQKGDERYKYVDPNVLPETESLALVIDRLLPYWQDVIAKDLLSGKTVMIAAHGNSLRGLVKHLEGISDADIAKLNIPTGIPLVFELDENLKPSKPSYYLDPEAAAAGAAAVANQGKK</t>
  </si>
  <si>
    <t>MSFLISFDKSKKHPAHLQLANNLKIALALEYASKNLKPEVDNDNAAMELRNTKEPFLLFDANAILRYVMDDFEGQTSDKYQFALASLQNLLYHKELPQQHVEVLTNKAIENYLVELKEPLTTTDLILFANVYALNSSLVHSKFPELPSKVHNAVALAKKHVPRDSSSFKNIGAVKIQADLTVKPKDSEILPKPNERNILITSALPYVNNVPHLGNIIGSVLSADIFARYCKGRNYNALFICGTDEYGTATETKALEEGVTPRQLCDKYHKIHSDVYKWFQIGFDYFGRTTTDKQTEIAQHIFTKLNSNGYLEEQSMKQLYCPVHNSYLADRYVEGECPKCHYDDARGDQCDKCGALLDPFELINPRCKLDDASPEPKYSDHIFLSLDKLESQISEWVEKASEEGNWSKNSKTITQSWLKDGLKPRCITRDLVWGTPVPLEKYKDKVLYVWFDATIGYVSITSNYTKEWKQWWNNPEHVSLYQFMGKDNVPFHTVVFPGSQLGTEENWTMLHHLNTTEYLQYENGKFSKSRGVGVFGNNAQDSGISPSVWRYYLASVRPESSDSHFSWDDFVARNNSELLANLGNFVNRLIKFVNAKYNGVVPKFDPKKVSNYDGLVKDINEILSNYVKEMELGHERRGLEIAMSLSARGNQFLQENKLDNTLFSQSPEKSDAVVAVGLNIIYAVSSIITPYMPEIGEKINKMLNAPALKIDDRFHLAILEGHNINKAEYLFQRIDEKKIDEWRAKYGGQQV</t>
  </si>
  <si>
    <t>MNTDQQKVSEIFQSSKEKLQGDAKVVSDAFKKMASQDKDGKTTDADESEKHNYQEQYNKLKGAGHKKE</t>
  </si>
  <si>
    <t>MLPRSALARSLQLQRGVAARFYSEGSTGTPRGSGSEDSFVKRERATEDFFVRQREKEQLRHLKEQLEKQRKKIDSLENKIDSMTK</t>
  </si>
  <si>
    <t>MQGNKSTIREYKIVVVGGGGVGKSALTIQFIQSYFVDEYDPTIEDSYRKQVVIDDKVSILDILDTAGQEEYSAMREQYMRTGEGFLLVYSVTSRNSFDELLSYYQQIQRVKDSDYIPVVVVGNKLDLENERQVSYEDGLRLAKQLNAPFLETSAKQAINVDEAFYSLIRLVRDDGGKYNSMNRQLDNTNEIRDSELTSSATADREKKNNGSYVLDNSLTNAGTGSSSKSAVNHNGETTKRTDEKNYVNQNNNNEGNTKYSSNGNGNRSDISRGNQNNALNSRSKQSAEPQKNSSANARKESSGGCCIIC</t>
  </si>
  <si>
    <t>MPLNKSNIREYKLVVVGGGGVGKSALTIQLTQSHFVDEYDPTIEDSYRKQVVIDDEVSILDILDTAGQEEYSAMREQYMRNGEGFLLVYSITSKSSLDELMTYYQQILRVKDTDYVPIVVVGNKSDLENEKQVSYQDGLNMAKQMNAPFLETSAKQAINVEEAFYTLARLVRDEGGKYNKTLTENDNSKQTSQDTKGSGANSVPRNSGGHRKMSNAANGKNVNSSTTVVNARNASIESKTGLAGNQATNGKTQTDRTNIDNSTGQAGQANAQSANTVNNRVNNNSKAGQVSNAKQARKQQAAPGGNTSEASKSGSGGCCIIS</t>
  </si>
  <si>
    <t>MNSEYDYLFKLLLIGNSGVGKSCLLLRFSDDTYTNDYISTIGVDFKIKTVELDGKTVKLQIWDTAGQERFRTITSSYYRGSHGIIIVYDVTDQESFNGVKMWLQEIDRYATSTVLKLLVGNKCDLKDKRVVEYDVAKEFADANKMPFLETSALDSTNVEDAFLTMARQIKESMSQQNLNETTQKKEDKGNVNLKGQSLTNTGGGCC</t>
  </si>
  <si>
    <t>MSAKAEKKPASKAPAEKKPAAKKTSTSTDGKKRSKARKETYSSYIYKVLKQTHPDTGISQKSMSILNSFVNDIFERIATEASKLAAYNKKSTISAREIQTAVRLILPGELAKHAVSEGTRAVTKYSSSTQA</t>
  </si>
  <si>
    <t>MSSAAEKKPASKAPAEKKPAAKKTSTSVDGKKRSKVRKETYSSYIYKVLKQTHPDTGISQKSMSILNSFVNDIFERIATEASKLAAYNKKSTISAREIQTAVRLILPGELAKHAVSEGTRAVTKYSSSTQA</t>
  </si>
  <si>
    <t>MSGRGKGGKGLGKGGAKRHRKILRDNIQGITKPAIRRLARRGGVKRISGLIYEEVRAVLKSFLESVIRDSVTYTEHAKRKTVTSLDVVYALKRQGRTLYGFGG</t>
  </si>
  <si>
    <t>MKYLAAYLLLVQGGNAAPSAADIKAVVESVGAEVDEARINELLSSLEGKGSLEEIIAEGQKKFATVPTGGASSAAAGAAGAAAGGDAAEEEKEEEAKEESDDDMGFGLFD</t>
  </si>
  <si>
    <t>MPSRFTKTRKHRGHVSAGKGRIGKHRKHPGGRGMAGGQHHHRINMDKYHPGYFGKVGMRYFHKQQAHFWKPVLNLDKLWTLIPEDKRDQYLKSASKETAPVIDTLAAGYGKILGKGRIPNVPVIVKARFVSKLAEEKIRAAGGVVELIA</t>
  </si>
  <si>
    <t>MREIIHISTGQCGNQIGAAFWETICGEHGLDFNGTYHGHDDIQKERLNVYFNEASSGKWVPRSINVDLEPGTIDAVRNSAIGNLFRPDNYIFGQSSAGNVWAKGHYTEGAELVDSVMDVIRREAEGCDSLQGFQITHSLGGGTGSGMGTLLISKIREEFPDRMMATFSVLPSPKTSDTVVEPYNATLSVHQLVEHSDETFCIDNEALYDICQRTLKLNQPSYGDLNNLVSSVMSGVTTSLRYPGQLNSDLRKLAVNLVPFPRLHFFMVGYAPLTAIGSQSFRSLTVPELTQQMFDAKNMMAAADPRNGRYLTVAAFFRGKVSVKEVEDEMHKVQSKNSDYFVEWIPNNVQTAVCSVAPQGLDMAATFIANSTSIQELFKRVGDQFSAMFKRKAFLHWYTSEGMDELEFSEAESNMNDLVSEYQQYQEATVEDDEEVDENGDFGAPQNQDEPITENFE</t>
  </si>
  <si>
    <t>MASETFEFQAEITQLMSLIINTVYSNKEIFLRELISNASDALDKIRYKSLSDPKQLETEPDLFIRITPKPEQKVLEIRDSGIGMTKAELINNLGTIAKSGTKAFMEALSAGADVSMIGQFGVGFYSLFLVADRVQVISKSNDDEQYIWESNAGGSFTVTLDEVNERIGRGTILRLFLKDDQLEYLEEKRIKEVIKRHSEFVAYPIQLVVTKEVEKEVPIPEEEKKDEEKKDEEKKDEDDKKPKLEEVDEEEEKKPKTKKVKEEVQEIEELNKTKPLWTRNPSDITQEEYNAFYKSISNDWEDPLYVKHFSVEGQLEFRAILFIPKRAPFDLFESKKKKNNIKLYVRRVFITDEAEDLIPEWLSFVKGVVDSEDLPLNLSREMLQQNKIMKVIRKNIVKKLIEAFNEIAEDSEQFEKFYSAFSKNIKLGVHEDTQNRAALAKLLRYNSTKSVDELTSLTDYVTRMPEHQKNIYYITGESLKAVEKSPFLDALKAKNFEVLFLTDPIDEYAFTQLKEFEGKTLVDITKDFELEETDEEKAEREKEIKEYEPLTKALKEILGDQVEKVVVSYKLLDAPAAIRTGQFGWSANMERIMKAQALRDSSMSSYMSSKKTFEISPKSPIIKELKKRVDEGGAQDKTVKDLTKLLYETALLTSGFSLDEPTSFASRINRLISLGLNIDEDEETETAPEASTAAPVEEVPADTEMEEVD</t>
  </si>
  <si>
    <t>MSALLPRLLTRTAFKASGKLLRLSSVISRTFSQTTTSYAAAFDRSKPHVNIGTIGHVDHGKTTLTAAITKTLAAKGGANFLDYAAIDKAPEERARGITISTAHVEYETAKRHYSHVDCPGHADYIKNMITGAAQMDGAIIVVAATDGQMPQTREHLLLARQVGVQHIVVFVNKVDTIDDPEMLELVEMEMRELLNEYGFDGDNAPIIMGSALCALEGRQPEIGEQAIMKLLDAVDEYIPTPERDLNKPFLMPVEDIFSISGRGTVVTGRVERGNLKKGEELEIVGHNSTPLKTTVTGIEMFRKELDSAMAGDNAGVLLRGIRRDQLKRGMVLAKPGTVKAHTKILASLYILSKEEGGRHSGFGENYRPQMFIRTADVTVVMRFPKEVEDHSMQVMPGDNVEMECDLIHPTPLEVGQRFNIREGGRTVGTGLITRIIE</t>
  </si>
  <si>
    <t>MGKEKSHINVVVIGHVDSGKSTTTGHLIYKCGGIDKRTIEKFEKEAAELGKGSFKYAWVLDKLKAERERGITIDIALWKFETPKYQVTVIDAPGHRDFIKNMITGTSQADCAILIIAGGVGEFEAGISKDGQTREHALLAFTLGVRQLIVAVNKMDSVKWDESRFQEIVKETSNFIKKVGYNPKTVPFVPISGWNGDNMIEATTNAPWYKGWEKETKAGVVKGKTLLEAIDAIEQPSRPTDKPLRLPLQDVYKIGGIGTVPVGRVETGVIKPGMVVTFAPAGVTTEVKSVEMHHEQLEQGVPGDNVGFNVKNVSVKEIRRGNVCGDAKNDPPKGCASFNATVIVLNHPGQISAGYSPVLDCHTAHIACRFDELLEKNDRRSGKKLEDHPKFLKSGDAALVKFVPSKPMCVEAFSEYPPLGRFAVRDMRQTVAVGVIKSVDKTEKAAKVTKAAQKAAKK</t>
  </si>
  <si>
    <t>MSEYQPSLFALNPMGFSPLDGSKSTNENVSASTSTAKPMVGQLIFDKFIKTEEDPIIKQDTPSNLDFDFALPQTATAPDAKTVLPIPELDDAVVESFFSSSTDSTPMFEYENLEDNSKEWTSLFDNDIPVTTDDVSLADKAIESTEEVSLVPSNLEVSTTSFLPTPVLEDAKLTQTRKVKKPNSVVKKSHHVGKDDESRLDHLGVVAYNRKQRSIPLSPIVPESSDPAALKRARNTEAARRSRARKLQRMKQLEDKVEELLSKNYHLENEVARLKKLVGER</t>
  </si>
  <si>
    <t>MPQFGILCKTPPKVLVRQFVERFERPSGEKIALCAAELTYLCWMITHNGTAIKRATFMSYNTIISNSLSFDIVNKSLQFKYKTQKATILEASLKKLIPAWEFTIIPYYGQKHQSDITDIVSSLQLQFESSEEADKGNSHSKKMLKALLSEGESIWEITEKILNSFEYTSRFTKTKTLYQFLFLATFINCGRFSDIKNVDPKSFKLVQNKYLGVIIQCLVTETKTSVSRHIYFFSARGRIDPLVYLDEFLRNSEPVLKRVNRTGNSSSNKQEYQLLKDNLVRSYNKALKKNAPYSIFAIKNGPKSHIGRHLMTSFLSMKGLTELTNVVGNWSDKRASAVARTTYTHQITAIPDHYFALVSRYYAYDPISKEMIALKDETNPIEEWQHIEQLKGSAEGSIRYPAWNGIISQEVLDYLSSYINRRI</t>
  </si>
  <si>
    <t>MNGERLLACIKQCIMQHFQPMVYDESRCVIETTRGTFPVPDNYKKYKTLAFAFVGHVLNTDDTPVIEKELDWPDPALVYNTIVDRIINHPELSQFISVAFISQLKATIGEGLDINVKGTLNRRGKGIRRPKGVFFRYMESPFVNTKVTAFFSYLRDYNKIASEYHNNTKFILTFSCQAYWASGPNFSALKNVIRCSIIHEYISKFVEREQDKGHIGDQELPPEEDPSRELNNVQHEVNSLTEQDAEADEGLWGEIDSLCEKWQSEAEDQTEAEIIADRIIGNSQRMANLKIRRTKFKSVLYHILKELIQSQGTVKVYRGSSFSHDSIKISLHYEEQHITAVWVYLTVKFEEHWKPVDVEVEFRCKFKERKVDG</t>
  </si>
  <si>
    <t>MAFRKSNVYLSLVNSYIIDSPQPSSINYWWNMGSLLGLCLVIQIVTGIFMAMHYSSNIELAFSSVEHIMRDVHNGYILRYLHANGASFFFMVMFMHMAKGLYYGSYRSPRVTLWNVGVIIFILTIATAFLGYCCVYGQMSHWGNMNIASNMFNMMKTIYMMMLMLLIYIFYTIMMRQMMKTKEYTMLIKSMDYINKNKYMINLNMTNKKDMNNNIGPLNMNILSIIYGSMLGDGHAEKRKGGKGTRIVFQQEYCNINYLYYLHSLLANLGYCNTNLPLIKTRLGKKGKIRQYLKFNTWTYDSFNMIYSEWYIKNMSGKGNIKVIPKSLDNYLTPLALAIWIMDDGCKLGKGLKFTTNCFSYKDVQYLTYLLHNKYNIKSTITKGNKENTQFVIYVWKESMPILTKIVSPYIIPSMKYKLGNYL</t>
  </si>
  <si>
    <t>MVQRWLYSTNAKDIAVLYFMLAIFSGMAGTAMSLIIRLELAAPGSQYLHGNSQLFNVLVVGHAVLMIFFLVMPALIGGFGNQKRYESNNNNNQVMENKEYNLKLNYDKLGPYLAGLIEGDGTITVQNSSSMKKSKYRPLIVVVFKLEDLELANYLCNLTKCGKVYKKINRNYVLWTIHDLKGVYTLLNIINGYMRTPKYEAFVRGAEFMNNYINSTTITHNKLKNMDNIKIKPLDTSDIGSNAWLAGMTDADGNFSINLMNGKNRSSRAMPYYCLELRQNYQKNSNNNNINFSYFYIMSAIATYFNVNLYSRERNLNLLVSTNNTYKTYYSYKVMVANTYKNIKVMEYFNKYSLLSSKHLDFLDWSKLVILINNEGQSMKTNGSWELGMNLRKDYNKTRTTFTWSHLKNTYLENK</t>
  </si>
  <si>
    <t>MVQRWLYSTNAKDIAVLYFMLAIFSGMAGTAMSLIIRLELAAPGSQYLHGNSQLFNVLVVGHAVLMIFFLVMPALIGGFGNYLLPLMIGATDTAFPRINNIAFWVLPMGLVCLVTSTLVESGAGTGWTVYPPLSSIQAHSGPSVDLAIFALHLTSISSLLGAINFIVTTLNMRTNGMTMHKLPLFVWSIFITAFLLLLSLPVLSAGITMLLLDRNFNTSFFEVSGGGDPILYEHLFWFFGQTVATIIMLMMYNDMHFSKCWKLLKKWITNIMSTLFKALFVKMFMSYNNQQDKMMNNTMLKKDNIKRSSETTRKMLNNSMNKKFNQWLAGLIDGDGYFGIVSKKYVSLEITVALEDEMALKEIQNKFGGSIKLRSGVKAIRYRLTNKTGMIKLINAVNGNIRNTKRLVQFNKVCILLGIDFIYPIKLTKDNSWFVGFFDADGTINYSFKNNHPQLTISVTNKYLQDVQEYKNILGGNIYFDKSQNGYYKWSIQSKDMVLNFINDYIKMNPSRTTKMNKLYLSKEFYNLKELKAYNKSSDSMQYKAWLNFENKWKNK</t>
  </si>
  <si>
    <t>MAFRKSNVYLSLVNSYIIDSPQPSSINYWWNMGSLLGLCLVIQIVTGIFMAMHYSSNIELAFSSVEHIMRDVHNGYILRYLHANGASFFFMVMFMHMAKGLYYGSYRSPRVTLWNVGVIIFILTIATAFLGYCCVYGQMSHWGATVITNLFSAIPFVGNDIVSWLWGGFSVSNPTIQRFFALHYLVPFIIAAMVIMHLMALHIHGSSNPLGITGNLDRIPMHSYFIFKDLVTVFLFMLILALFVFYSPNTLGQNMALLLITYVINILCAVCWKSLFIKYQWKIYNKTTYYFIIQNILNTKQLNNFVLKFNWTKQYNKMNIVSDLFNPNRVKYYYKEDNQQVTNMNSSNTHLTSNKKNLLVDTSETTRTTKNKFNYLLNIFNMKKMNQIITKRHYSIYKDSNIRFNQWLAGLIDGDGYFCITKNKYASCEITVELKDEKMLRQIQDKFGGSVKLRSGVKAIRYRLQNKEGMIKLINAVNGNIRNSKRLVQFNKVCILLNIDFKEPIKLTKDNAWFMGFFDADGTINYYYSGKLKIRPQLTISVTNKYLHDVEYYREVFGGNIYFDKAKNGYFKWSINNKELHNIFYTYNKSCPSKSNKGKRLFLIDKFYYLYDLLAFKAPHNTALYKAWLKFNEKWNNN</t>
  </si>
  <si>
    <t>MSKATYKERAATHPSPVAAKLFNIMHEKQTNLCASLDVRTTKELLELVEALGPKICLLKTHVDILTDFSMEGTVKPLKALSAKYNFLLFEDRKFADIGNTVKLQYSAGVYRIAEWADITNAHGVVGPGIVSGLKQAAEEVTKEPRGLLMLAELSCKGSLATGEYTKGTVDIAKSDKDFVIGFIAQRDMGGRDEGYDWLIMTPGVGLDDKGDALGQQYRTVDDVVSTGSDIIIVGRGLFAKGRDAKVEGERYRKAGWEAYLRRCGQQN</t>
  </si>
  <si>
    <t>MTSIYTSTEPTNSAFTTEDYKPQLVEGVNSVLVIGSGGLSIGQAGEFDYSGSQAIKALKEDNKFTILVNPNIATNQTSHSLADKIYYLPVTPEYITYIIELERPDAILLTFGGQTGLNCGVALDESGVLAKYNVKVLGTPIKTLITSEDRDLFASALKDINIPIAESFACETVDEALEAAERVKYPVIVRSAYALGGLGSGFANNASEMKELAAQSLSLAPQILVEKSLKGWKEVEYEVVRDRVGNCITVCNMENFDPLGVHTGDSMVFAPSQTLSDEEFHMLRSAAIKIIRHLGVIGECNVQYALQPDGLDYRVIEVNARLSRSSALASKATGYPLAYTAAKIGLGYTLPELPNPITKTTVANFEPSLDYIVAKIPKWDLSKFQYVDRSIGSSMKSVGEVMAIGRNYEEAFQKALRQVDPSLLGFQGSTEFGDQLDEALRTPTDRRVLAIGQALIHENYTVERVNELSKIDKWFLYKCMNIVNIYKELESVKSLSDLSKDLLQRAKKLGFSDKQIAVTINKHASTNINELEIRSLRKTLGIIPFVKRIDTLAAEFPAQTNYLYTTYNATKNDVEFNENGMLVLGSGVYRIGSSVEFDWCAVNTAKTLRDQGKKTIMINYNPETVSTDFDEVDRLYFEELSYERVMDIYELEQSEGCIISVGGQLPQNIALKLYDNGCNIMGTNPNDIDRAENRHKFSSILDSIDVDQPEWSELTSVEEAKLFASKVNYPVLIRPSYVLSGAAMSVVNNEEELKAKLTLASDVSPDHPVVMSKFIEGAQEIDVDAVAYNGNVLVHAISEHVENAGVHSGDASLVLPPQHLSDDVKIALKDIADKVAKAWKITGPFNMQIIKDGEHTLKVIECNIRASRSFPFVSKVLGVNFIEIAVKAFLGGDIVPKPVDLMLNKKYDYVATKVPQFSFTRLAGADPFLGVEMASTGEVASFGRDLIESYWTAIQSTMNFHVPLPPSGILFGGDTSREYLGQVASIVATIGYRIYTTNETTKTYLQEHIKEKNAKVSLIKFPKNDKRKLRELFQEYDIKAVFNLASKRAESTDDVDYIMRRNAIDFAIPLFNEPQTALLFAKCLKAKIAEKIKILESHDVIVPPEVRSWDEFIGFKAY</t>
  </si>
  <si>
    <t>MLSLRQSIRFFKPATRTLCSSRYLLQQKPVVKTAQNLAEVNGPETLIGPGAKEGTVPTDLDQETGLARLELLGKLEGIDVFDTKPLDSSRKGTMKDPIIIESYDDYRYVGCTGSPAGSHTIMWLKPTVNEVARCWECGSVYKLNPVGVPNDDHHH</t>
  </si>
  <si>
    <t>MLCQQMIRTTAKRSSNIMTRPIIMKRSVHFKDGVYENIPFKVKGRKTPYALSHFGFFAIGFAVPFVACYVQLKKSGAF</t>
  </si>
  <si>
    <t>MVGQQYSSAPLRTVKEVQFGLFSPEEVRAISVAKIRFPETMDETQTRAKIGGLNDPRLGSIDRNLKCQTCQEGMNECPGHFGHIDLAKPVFHVGFIAKIKKVCECVCMHCGKLLLDEHNELMRQALAIKDSKKRFAAIWTLCKTKMVCETDVPSEDDPTQLVSRGGCGNTQPTIRKDGLKLVGSWKKDRATGDADEPELRVLSTEEILNIFKHISVKDFTSLGFNEVFSRPEWMILTCLPVPPPPVRPSISFNESQRGEDDLTFKLADILKANISLETLEHNGAPHHAIEEAESLLQFHVATYMDNDIAGQPQALQKSGRPVKSIRARLKGKEGRIRGNLMGKRVDFSARTVISGDPNLELDQVGVPKSIAKTLTYPEVVTPYNIDRLTQLVRNGPNEHPGAKYVIRDSGDRIDLRYSKRAGDIQLQYGWKVERHIMDNDPVLFNRQPSLHKMSMMAHRVKVIPYSTFRLNLSVTSPYNADFDGDEMNLHVPQSEETRAELSQLCAVPLQIVSPQSNKPCMGIVQDTLCGIRKLTLRDTFIELDQVLNMLYWVPDWDGVIPTPAIIKPKPLWSGKQILSVAIPNGIHLQRFDEGTTLLSPKDNGMLIIDGQIIFGVVEKKTVGSSNGGLIHVVTREKGPQVCAKLFGNIQKVVNFWLLHNGFSTGIGDTIADGPTMREITETIAEAKKKVLDVTKEAQANLLTAKHGMTLRESFEDNVVRFLNEARDKAGRLAEVNLKDLNNVKQMVMAGSKGSFINIAQMSACVGQQSVEGKRIAFGFVDRTLPHFSKDDYSPESKGFVENSYLRGLTPQEFFFHAMGGREGLIDTAVKTAETGYIQRRLVKALEDIMVHYDNTTRNSLGNVIQFIYGEDGMDAAHIEKQSLDTIGGSDAAFEKRYRVDLLNTDHTLDPSLLESGSEILGDLKLQVLLDEEYKQLVKDRKFLREVFVDGEANWPLPVNIRRIIQNAQQTFHIDHTKPSDLTIKDIVLGVKDLQENLLVLRGKNEIIQNAQRDAVTLFCCLLRSRLATRRVLQEYRLTKQAFDWVLSNIEAQFLRSVVHPGEMVGVLAAQSIGEPATQMTLNTFHFAGVASKKVTSGVPRLKEILNVAKNMKTPSLTVYLEPGHAADQEQAKLIRSAIEHTTLKSVTIASEIYYDPDPRSTVIPEDEEIIQLHFSLLDEEAEQSFDQQSPWLLRLELDRAAMNDKDLTMGQVGERIKQTFKNDLFVIWSEDNDEKLIIRCRVVRPKSLDAETEAEEDHMLKKIENTMLENITLRGVENIERVVMMKYDRKVPSPTGEYVKEPEWVLETDGVNLSEVMTVPGIDPTRIYTNSFIDIMEVLGIEAGRAALYKEVYNVIASDGSYVNYRHMALLVDVMTTQGGLTSVTRHGFNRSNTGALMRCSFEETVEILFEAGASAELDDCRGVSENVILGQMAPIGTGAFDVMIDEESLVKYMPEQKITEIEDGQDGGVTPYSNESGLVNADLDVKDELMFSPLVDSGSNDAMAGGFTAYGGADYGEATSPFGAYGEAPTSPGFGVSSPGFSPTSPTYSPTSPAYSPTSPSYSPTSPSYSPTSPSYSPTSPSYSPTSPSYSPTSPSYSPTSPSYSPTSPSYSPTSPSYSPTSPSYSPTSPSYSPTSPSYSPTSPSYSPTSPSYSPTSPAYSPTSPSYSPTSPSYSPTSPSYSPTSPSYSPTSPNYSPTSPSYSPTSPGYSPGSPAYSPKQDEQKHNENENSR</t>
  </si>
  <si>
    <t>MKEVVVSETPKRIKGLEFSALSAADIVAQSEVEVSTRDLFDLEKDRAPKANGALDPKMGVSSSSLECATCHGNLASCHGHFGHLKLALPVFHIGYFKATIQILQGICKNCSAILLSETDKRQFLHELRRPGVDNLRRMGILKKILDQCKKQRRCLHCGALNGVVKKAAAGAGSAALKIIHDTFRWVGKKSAPEKDIWVGEWKEVLAHNPELERYVKRCMDDLNPLKTLNLFKQIKSADCELLGIDATVPSGRPETYIWRYLPAPPVCIRPSVMMQDSPASNEDDLTVKLTEIVWTSSLIKAGLDKGISINNMMEHWDYLQLTVAMYINSDSVNPAMLPGSSNGGGKVKPIRGFCQRLKGKQGRFRGNLSGKRVDFSGRTVISPDPNLSIDEVAVPDRVAKVLTYPEKVTRYNRHKLQELIVNGPNVHPGANYLLKRNEDARRNLRYGDRMKLAKNLQIGDVVERHLEDGDVVLFNRQPSLHRLSILSHYAKIRPWRTFRLNECVCTPYNADFDGDEMNLHVPQTEEARAEAINLMGVKNNLLTPKSGEPIIAATQDFITGSYLISHKDSFYDRATLTQLLSMMSDGIEHFDIPPPAIMKPYYLWTGKQVFSLLIKPNHNSPVVINLDAKNKVFVPPKSKSLPNEMSQNDGFVIIRGSQILSGVMDKSVLGDGKKHSVFYTILRDYGPQEAANAMNRMAKLCARFLGNRGFSIGINDVTPADDLKQKKEELVEIAYHKCDELITLFNKGELETQPGCNEEQTLEAKIGGLLSKVREEVGDVCINELDNWNAPLIMATCGSKGSTLNVSQMVAVVGQQIISGNRVPDGFQDRSLPHFPKNSKTPQSKGFVRNSFFSGLSPPEFLFHAISGREGLVDTAVKTAETGYMSRRLMKSLEDLSCQYDNTVRTSANGIVQFTYGGDGLDPLEMEGNAQPVNFNRSWDHAYNITFNNQDKGLLPYAIMETANEILGPLEERLVRYDNSGCLVKREDLNKAEYVDQYDAERDFYHSLREYINGKATALANLRKSRGMLGLLEPPAKELQGIDPDETVPDNVKTSVSQLYRISEKSVRKFLEIALFKYRKARLEPGTAIGAIGAQSIGEPGTQMTLKTFHFAGVASMNVTLGVPRIKEIINASKVISTPIINAVLVNDNDERAARVVKGRVEKTLLSDVAFYVQDVYKDNLSFIQVRIDLGTIDKLQLELTIEDIAVAITRASKLKIQASDVNIIGKDRIAINVFPEGYKAKSISTSAKEPSENDVFYRMQQLRRALPDVVVKGLPDISRAVINIRDDGKRELLVEGYGLRDVMCTDGVIGSRTTTNHVLEVFSVLGIEAARYSIIREINYTMSNHGMSVDPRHIQLLGDVMTYKGEVLGITRFGLSKMRDSVLQLASFEKTTDHLFDAAFYMKKDAVEGVSECIILGQTMSIGTGSFKVVKGTNISEKDLVPKRCLFESLSNEAALKAN</t>
  </si>
  <si>
    <t>MADITDKTAEQLENLNIQDDQKQAATGSESQSVENSSASLYVGDLEPSVSEAHLYDIFSPIGSVSSIRVCRDAITKTSLGYAYVNFNDHEAGRKAIEQLNYTPIKGRLCRIMWSQRDPSLRKKGSGNIFIKNLHPDIDNKALYDTFSVFGDILSSKIATDENGKSKGFGFVHFEEEGAAKEAIDALNGMLLNGQEIYVAPHLSRKERDSQLEETKAHYTNLYVKNINSETTDEQFQELFAKFGPIVSASLEKDADGKLKGFGFVNYEKHEDAVKAVEALNDSELNGEKLYVGRAQKKNERMHVLKKQYEAYRLEKMAKYQGVNLFVKNLDDSVDDEKLEEEFAPYGTITSAKVMRTENGKSKGFGFVCFSTPEEATKAITEKNQQIVAGKPLYVAIAQRKDVRRSQLAQQIQARNQMRYQQATAAAAAAAAGMPGQFMPPMFYGVMPPRGVPFNGPNPQQMNPMGGMPKNGMPPQFRNGPVYGVPPQGGFPRNANDNNQFYQQKQRQALGEQLYKKVSAKTSNEEAAGKITGMILDLPPQEVFPLLESDELFEQHYKEASAAYESFKKEQEQQTEQA</t>
  </si>
  <si>
    <t>MTKSHSEEVIVPEFNSSAKELPRPLAEKCPSIIKKFISAYDAKPDFVARSPGRVNLIGEHIDYCDFSVLPLAIDFDMLCAVKVLNEKNPSITLINADPKFAQRKFDLPLDGSYVTIDPSVSDWSNYFKCGLHVAHSFLKKLAPERFASAPLAGLQVFCEGDVPTGSGLSSSAAFICAVALAVVKANMGPGYHMSKQNLMRITVVAEHYVGVNNGGMDQAASVCGEEDHALYVEFKPQLKATPFKFPQLKNHEISFVIANTLVVSNKFETAPTNYNLRVVEVTTAANVLAATYGVVLLSGKEGSSTNKGNLRDFMNVYYARYHNISTPWNGDIESGIERLTKMLVLVEESLANKKQGFSVDDVAQSLNCSREEFTRDYLTTSPVRFQVLKLYQRAKHVYSESLRVLKAVKLMTTASFTADEDFFKQFGALMNESQASCDKLYECSCPEIDKICSIALSNGSYGSRLTGAGWGGCTVHLVPGGPNGNIEKVKEALANEFYKVKYPKITDAELENAIIVSKPALGSCLYEL</t>
  </si>
  <si>
    <t>MKLLSSIEQACDICRLKKLKCSKEKPKCAKCLKNNWECRYSPKTKRSPLTRAHLTEVESRLERLEQLFLLIFPREDLDMILKMDSLQDIKALLTGLFVQDNVNKDAVTDRLASVETDMPLTLRQHRISATSSSEESSNKGQRQLTVSIDSAAHHDNSTIPLDFMPRDALHGFDWSEEDDMSDGLPFLKTDPNNNGFFGDGSLLCILRSIGFKPENYTNSNVNRLPTMITDRYTLASRSTTSRLLQSYLNNFHPYCPIVHSPTLMMLYNNQIEIASKDQWQILFNCILAIGAWCIEGESTDIDVFYYQNAKSHLTSKVFESGSIILVTALHLLSRYTQWRQKTNTSYNFHSFSIRMAISLGLNRDLPSSFSDSSILEQRRRIWWSVYSWEIQLSLLYGRSIQLSQNTISFPSSVDDVQRTTTGPTIYHGIIETARLLQVFTKIYELDKTVTAEKSPICAKKCLMICNEIEEVSRQAPKFLQMDISTTALTNLLKEHPWLSFTRFELKWKQLSLIIYVLRDFFTNFTQKKSQLEQDQNDHQSYEVKRCSIMLSDAAQRTVMSVSSYMDNHNVTPYFAWNCSYYLFNAVLVPIKTLLSNSKSNAENNETAQLLQQINTVLMLLKKLATFKIQTCEKYIQVLEEVCAPFLLSQCAIPLPHISYNNSNGSAIKNIVGSATIAQYPTLPEENVNNISVKYVSPGSVGPSPVPLKSGASFSDLVKLLSNRPPSRNSPVTIPRSTPSHRSVTPFLGQQQQLQSLVPLTPSALFGGANFNQSGNIADSSLSFTFTNSSNGPNLITTQTNSQALSQPIASSNVHDNFMNNEITASKIDDGNNSKPLSPGWTDQTAYNAFGITTGMFNTTTMDDVYNYLFDDEDTPPNPKKE</t>
  </si>
  <si>
    <t>MDYNKRSSVSTVPNAAPIRVGFVGLNAAKGWAIKTHYPAILQLSSQFQITALYSPKIETSIATIQRLKLSNATAFPTLESFASSSTIDMIVIAIQVASHYEVVMPLLEFSKNNPNLKYLFVEWALACSLDQAESIYKAAAERGVQTIISLQGRKSPYILRAKELISQGYIGDINSIEIAGNGGWYGYERPVKSPKYIYEIGNGVDLVTTTFGHTIDILQYMTSSYFSRINAMVFNNIPEQELIDERGNRLGQRVPKTVPDHLLFQGTLLNGNVPVSCSFKGGKPTKKFTKNLVIDIHGTKGDLKLEGDAGFAEISNLVLYYSGTRANDFPLANGQQAPLDPGYDAGKEIMEVYHLRNYNAIVGNIHRLYQSISDFHFNTKKIPELPSQFVMQGFDFEGFPTLMDALILHRLIESVYKSNMMGSTLNVSNISHYSL</t>
  </si>
  <si>
    <t>MTAQLQSESTSKIVLVTGGAGYIGSHTVVELIENGYDCVVADNLSNSTYDSVARLEVLTKHHIPFYEVDLCDRKGLEKVFKEYKIDSVIHFAGLKAVGESTQIPLRYYHNNILGTVVLLELMQQYNVSKFVFSSSATVYGDATRFPNMIPIPEECPLGPTNPYGHTKYAIENILNDLYNSDKKSWKFAILRYFNPIGAHPSGLIGEDPLGIPNNLLPYMAQVAVGRREKLYIFGDDYDSRDGTPIRDYIHVVDLAKGHIAALQYLEAYNENEGLCREWNLGSGKGSTVFEVYHAFCKASGIDLPYKVTGRRAGDVLNLTAKPDRAKRELKWQTELQVEDSCKDLWKWTTENPFGYQLRGVEARFSAEDMRYDARFVTIGAGTRFQATFANLGASIVDLKVNGQSVVLGYENEEGYLNPDSAYIGATIGRYANRISKGKFSLCNKDYQLTVNNGVNANHSSIGSFHRKRFLGPIIQNPSKDVFTAEYMLIDNEKDTEFPGDLLVTIQYTVNVAQKSLEMVYKGKLTAGEATPINLTNHSYFNLNKPYGDTIEGTEIMVRSKKSVDVDKNMIPTGNIVDREIATFNSTKPTVLGPKNPQFDCCFVVDENAKPSQINTLNNELTLIVKAFHPDSNITLEVLSTEPTYQFYTGDFLSAGYEARQGFAIEPGRYIDAINQENWKDCVTLKNGETYGSKIVYRFS</t>
  </si>
  <si>
    <t>MAPSAKATAAKKAVVKGTNGKKALKVRTSATFRLPKTLKLARAPKYASKAVPHYNRLDSYKVIEQPITSETAMKKVEDGNILVFQVSMKANKYQIKKAVKELYEVDVLKVNTLVRPNGTKKAYVRLTADYDALDIANRIGYI</t>
  </si>
  <si>
    <t>MSHTETQTQQSHFGVDFLMGGVSAAIAKTGAAPIERVKLLMQNQEEMLKQGSLDTRYKGILDCFKRTATHEGIVSFWRGNTANVLRYFPTQALNFAFKDKIKSLLSYDRERDGYAKWFAGNLFSGGAAGGLSLLFVYSLDYARTRLAADARGSKSTSQRQFNGLLDVYKKTLKTDGLLGLYRGFVPSVLGIIVYRGLYFGLYDSFKPVLLTGALEGSFVASFLLGWVITMGASTASYPLDTVRRRMMMTSGQTIKYDGALDCLRKIVQKEGAYSLFKGCGANIFRGVAAAGVISLYDQLQLIMFGKKFK</t>
  </si>
  <si>
    <t>MTIADASKVNHELSSDDDDDVPLSQTLKKRKVASMNSASLQDEAEPYDSDEAISKISKKKTKKIKTEPVQSSSLPSPPAKKSATSKPKKIKKEDGDVKVKTTKKEEQENEKKKREEEEEEDKKAKEEEEEYKWWEKENEDDTIKWVTLKHNGVIFPPPYQPLPSHIKLYYDGKPVDLPPQAEEVAGFFAALLESDHAKNPVFQKNFFNDFLQVLKESGGPLNGIEIKEFSRCDFTKMFDYFQLQKEQKKQLTSQEKKQIRLEREKFEEDYKFCELDGRREQVGNFKVEPPDLFRGRGAHPKTGKLKRRVNPEDIVLNLSKDAPVPPAPEGHKWGEIRHDNTVQWLAMWRENIFNSFKYVRLAANSSLKGQSDYKKFEKARQLKSYIDAIRRDYTRNLKSKVMLERQKAVAIYLIDVFALRAGGEKSEDEADTVGCCSLRYEHVTLKPPNTVIFDFLGKDSIRFYQEVEVDKQVFKNLTIFKRPPKQPGHQLFDRLDPSILNKYLQNYMPGLTAKVFRTYNASKTMQDQLDLIPNKGSVAEKILKYNAANRTVAILCNHQRTVTKGHAQTVEKANNRIQELEWQKIRCKRAILQLDKDLLKKEPKYFEEIDDLTKEDEATIHKRIIDREIEKYQRKFVRENDKRKFEKEELLPESQLKEWLEKVDEKKQEFEKELKTGEVELKSSWNSVEKIKAQVEKLEQRIQTSSIQLKDKEENSQVSLGTSKINYIDPRLSVVFCKKYDVPIEKIFTKTLREKFKWAIESVDENWRF</t>
  </si>
  <si>
    <t>MSQDENIVKAVEESAEPAQVILGEDGKPLSKKALKKLQKEQEKQRKKEERALQLEAEREAREKKAAAEDTAKDNYGKLPLIQSRDSDRTGQKRVKFVDLDEAKDSDKEVLFRARVHNTRQQGATLAFLTLRQQASLIQGLVKANKEGTISKNMVKWAGSLNLESIVLVRGIVKKVDEPIKSATVQNLEIHITKIYTISETPEALPILLEDASRSEAEAEAAGLPVVNLDTRLDYRVIDLRTVTNQAIFRIQAGVCELFREYLATKKFTEVHTPKLLGAPSEGGSSVFEVTYFKGKAYLAQSPQFNKQQLIVADFERVYEIGPVFRAENSNTHRHMTEFTGLDMEMAFEEHYHEVLDTLSELFVFIFSELPKRFAHEIELVRKQYPVEEFKLPKDGKMVRLTYKEGIEMLRAAGKEIGDFEDLSTENEKFLGKLVRDKYDTDFYILDKFPLEIRPFYTMPDPANPKYSNSYDFFMRGEEILSGAQRIHDHALLQERMKAHGLSPEDPGLKDYCDGFSYGCPPHAGGGIGLERVVMFYLDLKNIRRASLFPRDPKRLRP</t>
  </si>
  <si>
    <t>MVHLGPKKPQARKGSMADVPKELMDEIHQLEDMFTVDSETLRKVVKHFIDELNKGLTKKGGNIPMIPGWVMEFPTGKESGNYLAIDLGGTNLRVVLVKLSGNHTFDTTQSKYKLPHDMRTTKHQEELWSFIADSLKDFMVEQELLNTKDTLPLGFTFSYPASQNKINEGILQRWTKGFDIPNVEGHDVVPLLQNEISKRELPIEIVALINDTVGTLIASYYTDPETKMGVIFGTGVNGAFYDVVSDIEKLEGKLADDIPSNSPMAINCEYGSFDNEHLVLPRTKYDVAVDEQSPRPGQQAFEKMTSGYYLGELLRLVLLELNEKGLMLKDQDLSKLKQPYIMDTSYPARIEDDPFENLEDTDDIFQKDFGVKTTLPERKLIRRLCELIGTRAARLAVCGIAAICQKRGYKTGHIAADGSVYNKYPGFKEAAAKGLRDIYGWTGDASKDPITIVPAEDGSGAGAAVIAALSEKRIAEGKSLGIIGA</t>
  </si>
  <si>
    <t>MVHLGPKKPQARKGSMADVPKELMQQIENFEKIFTVPTETLQAVTKHFISELEKGLSKKGGNIPMIPGWVMDFPTGKESGDFLAIDLGGTNLRVVLVKLGGDRTFDTTQSKYRLPDAMRTTQNPDELWEFIADSLKAFIDEQFPQGISEPIPLGFTFSFPASQNKINEGILQRWTKGFDIPNIENHDVVPMLQKQITKRNIPIEVVALINDTTGTLVASYYTDPETKMGVIFGTGVNGAYYDVCSDIEKLQGKLSDDIPPSAPMAINCEYGSFDNEHVVLPRTKYDITIDEESPRPGQQTFEKMSSGYYLGEILRLALMDMYKQGFIFKNQDLSKFDKPFVMDTSYPARIEEDPFENLEDTDDLFQNEFGINTTVQERKLIRRLSELIGARAARLSVCGIAAICQKRGYKTGHIAADGSVYNRYPGFKEKAANALKDIYGWTQTSLDDYPIKIVPAEDGSGAGAAVIAALAQKRIAEGKSVGIIGA</t>
  </si>
  <si>
    <t>MTNSKEDADIEEKHMYNEPVTTLFHDVEASQTHHRRGSIPLKDEKSKELYPLRSFPTRVNGEDTFSMEDGIGDEDEGEVQNAEVKRELKQRHIGMIALGGTIGTGLFIGLSTPLTNAGPVGALISYLFMGSLAYSVTQSLGEMATFIPVTSSFTVFSQRFLSPAFGAANGYMYWFSWAITFALELSVVGQVIQFWTYKVPLAAWISIFWVIITIMNLFPVKYYGEFEFWVASIKVLAIIGFLIYCFCMVCGAGVTGPVGFRYWRNPGAWGPGIISKDKNEGRFLGWVSSLINAAFTFQGTELVGITAGEAANPRKSVPRAIKKVVFRILTFYIGSLLFIGLLVPYNDPKLTQSTSYVSTSPFIIAIENSGTKVLPHIFNAVILTTIISAANSNIYVGSRILFGLSKNKLAPKFLSRTTKGGVPYIAVFVTAAFGALAYMETSTGGDKVFEWLLNITGVAGFFAWLFISISHIRFMQALKYRGISRDELPFKAKLMPGLAYYAATFMTIIIIIQGFTAFAPKFNGVSFAAAYISIFLFLAVWILFQCIFRCRFIWKIGDVDIDSDRRDIEAIVWEDHEPKTFWDKFWNVVA</t>
  </si>
  <si>
    <t>MRRLLTGCLLSSARPLKSRLPLLMSSSLPSSAGKKPKQATLARFFTSMKNKPTEGTPSPKKSSKHMLEDRMDNVSGEEEYATKKLKQTAVTHTVAAPSSMGSNFSSIPSSAPSSGVADSPQQSQRLVGEVEDALSSNNNDHYSSNIPYSEVCEVFNKIEAISSRLEIIRICSDFFIKIMKQSSKNLIPTTYLFINRLGPDYEAGLELGLGENLLMKTISETCGKSMSQIKLKYKDIGDLGEIAMGARNVQPTMFKPKPLTVGEVFKNLRAIAKTQGKDSQLKKMKLIKRMLTACKGIEAKFLIRSLESKLRIGLAEKTVLISLSKALLLHDENREDSPDKDVPMDVLESAQQKIRDAFCQVPNYEIVINSCLEHGIMNLDKYCTLRPGIPLKPMLAKPTKAINEVLDRFQGETFTSEYKYDGERAQVHLLNDGTMRIYSRNGENMTERYPEINITDFIQDLDTTKNLILDCEAVAWDKDQGKILPFQVLSTRKRKDVELNDVKVKVCLFAFDILCYNDERLINKSLKERREYLTKVTKVVPGEFQYATQITTNNLDELQKFLDESVNHSCEGLMVKMLEGPESHYEPSKRSRNWLKLKKDYLEGVGDSLDLCVLGAYYGRGKRTGTYGGFLLGCYNQDTGEFETCCKIGTGFSDEMLQLLHDRLTPTIIDGPKATFVFDSSAEPDVWFEPTTLFEVLTADLSLSPIYKAGSATFDKGVSLRFPRFLRIREDKGVEDATSSDQIVELYENQSHMQN</t>
  </si>
  <si>
    <t>MSDTNTSIPNTSSAREAGNASQTPSISSSSNTSTTTNTESSSASLSSSPSTSELTSIRPIGIVVAAYDFNYPIKKDSSSQLLSVQQGETIYILNKNSSGWWDGLVIDDSNGKVNRGWFPQNFGRPLRDSHLRKHSHPMKKYSSSKSSRRSSLNSLGNSAYLHVPRNPSKSRRGSSTLSASLSNAHNAETSSGHNNTVSMNNSPFSAPNDASHITPQSSNFNSNASLSQDMTKSADGSSEMNTNAIMNNNETNLQTSGEKAGPPLVAEETIKILPLEEIEMIINGIRSNIASTWSPIPLITKTSDYKLVYYNKDLDIYCSELPLISNSIMESDDICDSEPKFPPNDHLVNLYTRDLRKNANIEDSSTRSKQSESEQNRSSLLMEKQDSKETDGNNNSINDDDNNNENNKNEFNEAGPSSLNSLSAPDLTQNIQSRVVAPSRSSILAKSDIFYHYSRDIKLWTELQDLTVYYTKTAHKMFLKENRLNFTKYFDLISDSIVFTQLGCRLMQHEIKAKSCSKEIKKIFKGLISSLSRISINSHLYFDSAFHRKKMDTMNDKDNDNQENNCSRTEGDDGKIEVDSVHDLVSVPLSGKRNVSTSTTDTLTPMRSSFSTVNENDMENFSVLGPRNSVNSVVTPRTSIQNSTLEDFSPSNKNFKSAKSIYEMVDVEFSKFLRHVQLLYFVLQSSVFSDDNTLPQLLPRFFKGSFSGGSWTNPFSTFITDEFGNATKNKAVTSNEVTASSSKNSSISRIPPKMADAIASASGYSANSETNSQIDLKASSAASGSVFTPFNRPSHNRTFSRARVSKRKKKYPLTVDTLNTMKKKSSQIFEKLNNATGEHLKIISKPKSRIRNLEINSSTYEQINQNVLLLEILENLDLSIFINLKNLIKTPSILLDLESEEFLVHAMSSVSSVLTEFFDIKQAFHDIVIRLIMTTQQTTLDDPYLFSSMRSNFPVGHHEPFKNISNTPLVKGPFHKKNEQLALSLFHVLVSQDVEFNNLEFLNNSDDFKDACEKYVEISNLACIIVDQLIEERENLLNYAARMMKNNLTAELLKGEQEKWFDIYSEDYSDDDSENDEAIIDDELGSEDYIERKAANIEKNLPWFLTSDYETSLVYDSRGKIRGGTKEALIEHLTSHELVDAAFNVTMLITFRSILTTREFFYALIYRYNLYPPEGLSYDDYNIWIEKKSNPIKCRVVNIMRTFLTQYWTRNYYEPGIPLILNFAKMVVSEKIPGAEDLLQKINEKLINENEKEPVDPKQQDSVSAVVQTTKRDNKSPIHMSSSSLPSSASSAFFRLKKLKLLDIDPYTYATQLTVLEHDLYLRITMFECLDRAWGTKYCNMGGSPNITKFIANANTLTNFVSHTIVKQADVKTRSKLTQYFVTVAQHCKELNNFSSMTAIVSALYSSPIYRLKKTWDLVSTESKDLLKNLNNLMDSKRNFVKYRELLRSVTDVACVPFFGVYLSDLTFTFVGNPDFLHNSTNIINFSKRTKIANIVEEIISFKRFHYKLKRLDDIQTVIEASLENVPHIEKQYQLSLQVEPRSGNTKGSTHASSASGTKTAKFLSEFTDDKNGNFLKLGKKKPPSRLFR</t>
  </si>
  <si>
    <t>MSPPVYSDISRNINDLLNKDFYHATPAAFDVQTTTANGIKFSLKAKQPVKDGPLSTNVEAKLNDKQTGLGLTQGWSNTNNLQTKLEFANLTPGLKNELITSLTPGVAKSAVLNTTFTQPFFTARGAFDLCLKSPTFVGDLTMAHEGIVGGAEFGYDISAGSISRYAMALSYFAKDYSLGATLNNEQITTVDFFQNVNAFLQVGAKATMNCKLPNSNVNIEFATRYLPDASSQVKAKVSDSGIVTLAYKQLLRPGVTLGVGSSFDALKLSEPVHKLGWSLSFDA</t>
  </si>
  <si>
    <t>MSGGKGGKAGSAAKASQSRSAKAGLTFPVGRVHRLLRRGNYAQRIGSGAPVYLTAVLEYLAAEILELAGNAARDNKKTRIIPRHLQLAIRNDDELNKLLGNVTIAQGGVLPNIHQNLLPKKSAKATKASQEL</t>
  </si>
  <si>
    <t>MSGGKGGKAGSAAKASQSRSAKAGLTFPVGRVHRLLRRGNYAQRIGSGAPVYLTAVLEYLAAEILELAGNAARDNKKTRIIPRHLQLAIRNDDELNKLLGNVTIAQGGVLPNIHQNLLPKKSAKTAKASQEL</t>
  </si>
  <si>
    <t>MTDTSSSSSSSSASSVSAHQPTQEKPAKTYDDAASESSDDDDIDALIEELQSNHGVDDEDSDNDGPVAAGEARPVPEEYLQTDPSYGLTSDEVLKRRKKYGLNQMADEKESLVVKFVMFFVGPIQFVMEAAAILAAGLSDWVDFGVICGLLMLNAGVGFVQEFQAGSIVDELKKTLANTAVVIRDGQLVEIPANEVVPGDILQLEDGTVIPTDGRIVTEDCFLQIDQSAITGESLAVDKHYGDQTFSSSTVKRGEGFMVVTATGDNTFVGRAAALVNKAAGGQGHFTEVLNGIGIILLVLVIATLLLVWTACFYRTNGIVRILRYTLGITIIGVPVGLPAVVTTTMAVGAAYLAKKQAIVQKLSAIESLAGVEILCSDKTGTLTKNKLSLHEPYTVEGVSPDDLMLTACLAASRKKKGLDAIDKAFLKSLKQYPKAKDALTKYKVLEFHPFDPVSKKVTAVVESPEGERIVCVKGAPLFVLKTVEEDHPIPEDVHENYENKVAELASRGFRALGVARKRGEGHWEILGVMPCMDPPRDDTAQTVSEARHLGLRVKMLTGDAVGIAKETCRQLGLGTNIYNAERLGLGGGGDMPGSELADFVENADGFAEVFPQHKYRVVEILQNRGYLVAMTGDGVNDAPSLKKADTGIAVEGATDAARSAADIVFLAPGLSAIIDALKTSRQIFHRMYSYVVYRIALSLHLEIFLGLWIAILDNSLDIDLIVFIAIFADVATLAIAYDNAPYSPKPVKWNLPRLWGMSIILGIVLAIGSWITLTTMFLPKGGIIQNFGAMNGIMFLQISLTENWLIFITRAAGPFWSSIPSWQLAGAVFAVDIIATMFTLFGWWSENWTDIVTVVRVWIWSIGIFCVLGGFYYEMSTSEAFDRLMNGKPMKEKKSTRSVEDFMAAMQRVSTQHEKET</t>
  </si>
  <si>
    <t>MKRTVISSSNAYASKRSRLDIEHDFEQYHSLNKKYYPRPITRTGANQFNNKSRAKPMEIVEKLQKKQKTSFENVSTVMHWFRNDLRLYDNVGLYKSVALFQQLRQKNAKAKLYAVYVINEDDWRAHMDSGWKLMFIMGALKNLQQSLAELHIPLLLWEFHTPKSTLSNSKEFVEFFKEKCMNVSSGTGTIITANIEYQTDELYRDIRLLENEDHRLQLKYYHDSCIVAPGLITTDRGTNYSVFTPWYKKWVLYVNNYKKSTSEICHLHIIEPLKYNETFELKPFQYSLPDEFLQYIPKSKWCLPDVSEEAALSRLKDFLGTKSSKYNNEKDMLYLGGTSGLSVYITTGRISTRLIVNQAFQSCNGQIMSKALKDNSSTQNFIKEVAWRDFYRHCMCNWPYTSMGMPYRLDTLDIKWENNPVAFEKWCTGNTGIPIVDAIMRKLLYTGYINNRSRMITASFLSKNLLIDWRWGERWFMKHLIDGDSSSNVGGWGFCSSTGIDAQPYFRVFNMDIQAKKYDPQMIFVKQWVPELISSENKRPENYPKPLVDLKHSRERALKVYKDAM</t>
  </si>
  <si>
    <t>MSTTASTPSSLRHLISIKDLSDEEFRILVQRAQHFKNVFKANKTNDFQSNHLKLLGRTIALIFTKRSTRTRISTEGAATFFGAQPMFLGKEDIQLGVNESFYDTTKVVSSMVSCIFARVNKHEDILAFCKDSSVPIINSLCDKFHPLQAICDLLTIIENFNISLDEVNKGINSKLKMAWIGDANNVINDMCIACLKFGISVSISTPPGIEMDSDIVDEAKKVAERNGATFELTHDSLKASTNANILVTDTFVSMGEEFAKQAKLKQFKGFQINQELVSVADPNYKFMHCLPRHQEEVSDDVFYGEHSIVFEEAENRLYAAMSAIDIFVNNKGNFKDLK</t>
  </si>
  <si>
    <t>MGGIREKKAEYFAKLREYLEEYKSLFVVGVDNVSSQQMHEVRKELRGRAVVLMGKNTMVRRAIRGFLSDLPDFEKLLPFVKGNVGFVFTNEPLTEIKNVIVSNRVAAPARAGAVAPEDIWVRAVNTGMEPGKTSFFQALGVPTKIARGTIEIVSDVKVVDAGNKVGQSEASLLNLLNISPFTFGLTVVQVYDNGQVFPSSILDITDEELVSHFVSAVSTIASISLAIGYPTLPSVGHTLINNYKDLLAVAIAASYHYPEIEDLVDRIENPEKYAAAAPAATSAASGDAAPAEEAAAEEEEESDDDMGFGLFD</t>
  </si>
  <si>
    <t>MSTESALSYAALILADSEIEISSEKLLTLTNAANVPVENIWADIFAKALDGQNLKDLLVNFSAGAAAPAGVAGGVAGGEAGEAEAEKEEEEAKEESDDDMGFGLFD</t>
  </si>
  <si>
    <t>MKYLAAYLLLNAAGNTPDATKIKAILESVGIEIEDEKVSSVLSALEGKSVDELITEGNEKLAAVPAAGPASAGGAAAASGDAAAEEEKEEEAAEESDDDMGFGLFD</t>
  </si>
  <si>
    <t>MHTAEFLETEPTEISSVLAGGYNHPLLRQWQSERQLTKNMLIFPLFISDNPDDFTEIDSLPNINRIGVNRLKDYLKPLVAKGLRSVILFGVPLIPGTKDPVGTAADDPAGPVIQGIKFIREYFPELYIICDVCLCEYTSHGHCGVLYDDGTINRERSVSRLAAVAVNYAKAGAHCVAPSDMIDGRIRDIKRGLINANLAHKTFVLSYAAKFSGNLYGPFRDAACSAPSNGDRKCYQLPPAGRGLARRALERDMSEGADGIIVKPSTFYLDIMRDASEICKDLPICAYHVSGEYAMLHAAAEKGVVDLKTIAFESHQGFLRAGARLIITYLAPEFLDWLDEEN</t>
  </si>
  <si>
    <t>MSSCKTTLSEMVGSVTKDRGTINVEARTRSSNVTFKPPVTHDMVRSLFDPTLKKSLLEKCIALAIISNFFICYWVFQRFGLQFTKYFFLVQYLFWRIAYNLGIGLVLHYQSHYETLTNCAKTHAIFSKIPQNKDANSNFSTNSNSFSEKFWNFIRKFCQYEIRSKMPKEYDLFAYPEEINVWLIFRQFVDLILMQDFVTYIIYVYLSIPYSWVQIFNWRSLLGVILILFNIWVKLDAHRVVKDYAWYWGDFFFLEESELIFDGVFNISPHPMYSIGYLGYYGLSLICNDYKVLLVSVFGHYSQFLFLKYVENPHIERTYGDGTDSDSQMNSRIDDLISKENYDYSRPLINMGLSFNNFNKLRFTDYFTIGTVAALMLGTIMNARFINLNYLFITVFVTKLVSWLFISTILYKQSQSKWFTRLFLENGYTQVYSYEQWQFIYNYYLVLTYTLMIIHTGLQIWSNFSNINNSQLIFGLILVALQTWCDKETRLAISDFGWFYGDFFLSNYISTRKLTSQGIYRYLNHPEAVLGVVGVWGTVLMTNFAVTNIILAVLWTLTNFILVKFIETPHVNKIYGKTKRVSGVGKTLLGLKPLRQVSDIVNRIENIIIKSLVDESKNSNGGAELLPKNYQDNKEWNILIQEAMDSVATRLSPYCELKIENEQVETNFVLPTPVTLNWKMPIELYNGDDWIGLYKVIDTRADREKTRVGSGGHWSATSKDSYMNHGLRHKESVTEIKATEKYVQGKVTFDTSLLYFENGIYEFRYHSGNSHKVLLISTPFEISLPVLNTTTPELFEKDLTEFLTKVNVLKDGKFRPLGNKFFGMDSLKQLIKNSIGVELSSEYMRRVNGDAHVISHRAWDIKQTLDSLA</t>
  </si>
  <si>
    <t>MKESVQEIIQQLIHSVDLQSSKFQLAIVCTMFNPIFWNIVARMEYHKHSLTKMCGGARKGCYMLAATIFSLGIVRDMVYESALREQPTCSLITGENWTKLGVALFGLGQVLVLSSMYKLGITGTYLGDYFGILMDERVTGFPFNVSNNPMYQGSTLSFLGIALYKGKPAGLVVSAVVYFMYKIALRWEEPFTAMIYANRDKAKKNM</t>
  </si>
  <si>
    <t>MSDSNQGNNQQNYQQYSQNGNQQQGNNRYQGYQAYNAQAQPAGGYYQNYQGYSGYQQGGYQQYNPDAGYQQQYNPQGGYQQYNPQGGYQQQFNPQGGRGNYKNFNYNNNLQGYQAGFQPQSQGMSLNDFQKQQKQAAPKPKKTLKLVSSSGIKLANATKKVGTKPAESDKKEEEKSAETKEPTKEPTKVEEPVKKEEKPVQTEEKTEEKSELPKVEDLKISESTHNTNNANVTSADALIKEQEEEVDDEVVNDMFGGKDHVSLIFMGHVDAGKSTMGGNLLYLTGSVDKRTIEKYEREAKDAGRQGWYLSWVMDTNKEERNDGKTIEVGKAYFETEKRRYTILDAPGHKMYVSEMIGGASQADVGVLVISARKGEYETGFERGGQTREHALLAKTQGVNKMVVVVNKMDDPTVNWSKERYDQCVSNVSNFLRAIGYNIKTDVVFMPVSGYSGANLKDHVDPKECPWYTGPTLLEYLDTMNHVDRHINAPFMLPIAAKMKDLGTIVEGKIESGHIKKGQSTLLMPNKTAVEIQNIYNETENEVDMAMCGEQVKLRIKGVEEEDISPGFVLTSPKNPIKSVTKFVAQIAIVELKSIIAAGFSCVMHVHTAIEEVHIVKLLHKLEKGTNRKSKKPPAFAKKGMKVIAVLETEAPVCVETYQDYPQLGRFTLRDQGTTIAIGKIVKIAE</t>
  </si>
  <si>
    <t>MSMSMGVRGLALRSVSKTLFSQGVRCPSMVIGARYMSSTPEKQTDPKAKANSIINAIPGNNILTKTGVLGTSAAAVIYAISNELYVINDESILLLTFLGFTGLVAKYLAPAYKDFADARMKKVSDVLNASRNKHVEAVKDRIDSVSQLQNVAETTKVLFDVSKETVELESEAFELKQKVELAHEAKAVLDSWVRYEASLRQLEQRQLAKSVISRVQSELGNPKFQEKVLQQSISEIEQLLSKLK</t>
  </si>
  <si>
    <t>MAAEKILTPESQLKKSKAQQKTAEQVAAERAARKAANKEKRAIILERNAAYQKEYETAERNIIQAKRDAKAAGSYYVEAQHKLVFVVRIKGINKIPPKPRKVLQLLRLTRINSGTFVKVTKATLELLKLIEPYVAYGYPSYSTIRQLVYKRGFGKINKQRVPLSDNAIIEANLGKYGILSIDDLIHEIITVGPHFKQANNFLWPFKLSNPSGGWGVPRKFKHFIQGGSFGNREEFINKLVKSMN</t>
  </si>
  <si>
    <t>MTAQQAPKWYPSEDVAAPKKTRKAVRPQKLRASLVPGTVLILLAGRFRGKRVVYLKHLEDNTLLVTGPFKVNGVPLRRVNARYVIATSTKVSVEGVNVEKFNVEYFAKEKLTKKEKKEANLFPEQQTKEIKTERVEDQKVVDKALLAEIKKTPLLKQYLSASFSLKNGDKPHLLKF</t>
  </si>
  <si>
    <t>MARYGATSTNPAKSASARGSYLRVSFKNTRETAQAINGWELTKAQKYLEQVLDHQRAIPFRRFNSSIGRTAQGKEFGVTKARWPAKSVKFVQGLLQNAAANAEAKGLDATKLYVSHIQVNQAPKQRRRTYRAHGRINKYESSPSHIELVVTEKEEAVAKAAEKKVVRLTSRQRGRIAAQKRIAA</t>
  </si>
  <si>
    <t>MAESHRLYVKGKHLSYQRSKRVNNPNVSLIKIEGVATPQDAQFYLGKRIAYVYRASKEVRGSKIRVMWGKVTRTHGNSGVVRATFRNNLPAKTFGASVRIFLYPSNI</t>
  </si>
  <si>
    <t>MTVKTGIAIGLNKGKKVTSMTPAPKISYKKGAASNRTKFVRSLVREIAGLSPYERRLIDLIRNSGEKRARKVAKKRLGSFTRAKAKVEEMNNIIAASRRH</t>
  </si>
  <si>
    <t>MGAYKYLEELQRKKQSDVLRFLQRVRVWEYRQKNVIHRAARPTRPDKARRLGYKAKQGFVIYRVRVRRGNRKRPVPKGATYGKPTNQGVNELKYQRSLRATAEERVGRRAANLRVLNSYWVNQDSTYKYFEVILVDPQHKAIRRDARYNWICDPVHKHREARGLTATGKKSRGINKGHKFNNTKAGRRKTWKRQNTLSLWRYRK</t>
  </si>
  <si>
    <t>MVALISKKRKLVADGVFYAELNEFFTRELAEEGYSGVEVRVTPTKTEVIIRATRTQDVLGENGRRINELTLLVQKRFKYAPGTIVLYAERVQDRGLSAVAQAESMKFKLLNGLAIRRAAYGVVRYVMESGAKGCEVVVSGKLRAARAKAMKFADGFLIHSGQPVNDFIDTATRHVLMRQGVLGIKVKIMRDPAKSRTGPKALPDAVTIIEPKEEEPILAPSVKDYRPAEETEAQAEPVEA</t>
  </si>
  <si>
    <t>MPRAPRTYSKTYSTPKRPYESSRLDAELKLAGEFGLKNKREIYRISFQLSKIRRAARDLLTRDEKDPKRLFEGNALIRRLVRVGVLSEDKKKLDYVLALKVEDFLERRLQTQVYKLGLAKSVHHARVLITQRHIAVGKQIVNIPSFMVRLDSEKHIDFAPTSPFGGARPGRVARRNAARKAEASGEAAEEAEDEE</t>
  </si>
  <si>
    <t>MGRMHSAGKGISSSAIPYSRNAPAWFKLSSESVIEQIVKYARKGLTPSQIGVLLRDAHGVTQARVITGNKIMRILKSNGLAPEIPEDLYYLIKKAVSVRKHLERNRKDKDAKFRLILIESRIHRLARYYRTVAVLPPNWKYESATASALVN</t>
  </si>
  <si>
    <t>MQIFVKTLTGKTITLEVESSDTIDNVKSKIQDKEGIPPDQQRLIFAGKQLEDGRTLSDYNIQKESTLHLVLRLRGGGKKRKKKVYTTPKKIKHKHKKVKLAVLSYYKVDAEGKVTKLRRECSNPTCGAGVFLANHKDRLYCGKCHSVYKVNA</t>
  </si>
  <si>
    <t>MYVDPMNNNEIRKLSITAKTETTPDNVGQDIPVNAHSVHEECSSNTPVEINGRNSGKLKEEASAGICLVKKPMLQYRDTSGKYSLSDFQILRTLGTGSFGRVHLIRSNHNGRFYALKTLKKHTIVKLKQVEHTNDERRMLSIVSHPFIIRMWGTFQDSQQVFMVMDYIEGGELFSLLRKSQRFPNPVAKFYAAEVCLALEYLHSKDIIYRDLKPENILLDKNGHIKITDFGFAKYVPDVTYTLCGTPDYIAPEVVSTKPYNKSVDWWSFGVLIYEMLAGYTPFYNSNTMKTYENILNAELKFPPFFHPDAQDLLKKLITRDLSERLGNLQNGSEDVKNHPWFNEVIWEKLLARYIETPYEPPIQQGQGDTSQFDRYPEEEFNYGIQGEDPYMDLMKEF</t>
  </si>
  <si>
    <t>MEKFGLKALVPLLKLEDKELSSTYDHSMTLGADLSSMLYSLGIPRDSQDHRVLDTFQSPWAETSRSEVEPRFFTPESFTNIPGVLQSTVTPPCFNSIQNDQQRVALFQDETLFFLFYKHPGTVIQELTYLELRKRNWRYHKTLKAWLTKDPMMEPIVSADGLSERGSYVFFDPQRWEKCQRDFLLFYNAIM</t>
  </si>
  <si>
    <t>MAIDYSKWDKIELSDDSDVEVHPNVDKKSFIKWKQQSIHEQRFKRNQDIKNLETQVDMYSHLNKRVDRILSNLPESSLTDLPAVTKFLNANFDKMEKSKGENVDPEIATYNEMVEDLFEQLAKDLDKEGKDSKSPSLIRDAILKHRAKIDSVTVEAKKKLDELYKEKNAHISSEDIHTGFDSSFMNKQKGGAKPLEATPSEALSSAAESNILNKLAKSSVPQTFIDFKDDPMKLAKETEEFGKISINEYSKSQKFLLEHLPIISEQQKDALMMKAFEYQLHGDDKMTLQVIHQSELMAYIKEIYDMKKIPYLNPMELSNVINMFFEKVIFNKDKPMGKESFLRSVQEKFLHIQKRSKILQQEEMDESNAEGVETIQLKSLDDSTELEVNLPDFNSKDPEEMKKVKVFKTLIPEKMQEAIMTKNLDNINKVFEDIPIEEAEKLLEVFNDIDIIGIKAILENEKDFQSLKDQYEQDHEDATMENLSLNDRDGGGDNHEEVKHTADTVD</t>
  </si>
  <si>
    <t>MAHRKLQQEVDRVFKKINEGLEIFNSYYERHESCTNNPSQKDKLESDLKREVKKLQRLREQIKSWQSSPDIKDKDSLLDYRRSVEIAMEKYKAVEKASKEKAYSNISLKKSETLDPQERERRDISEYLSQMIDELERQYDSLQVEIDKLLLLNKKKKTSSTTNDEKKEQYKRFQARYRWHQQQMELALRLLANEELDPQDVKNVQDDINYFVESNQDPDFVEDETIYDGLNLQSNEAIAHEVAQYFASQNAEDNNTSDANESLQDISKLSKKEQRKLEREAKKAAKLAAKNATGAAIPVAGPSSTPSPVIPVADASKETERSPSSSPIHNATKPEEAVKTSIKSPRSSADNLLPSLQKSPSSATPETPTNVHTHIHQTPNGITGATTLKPATLPAKPAGELKWAVAASQAVEKDRKVTSASSTISNTSTKTPTTAAATTTSSNANSRIGSALNTPKLSTSSLSLQPDNTGASSSAATAAAVLAAGAAAVHQNNQAFYRNMSSSHHPLVSLATNPKSEHEVATTVNQNGPENTTKKVMEQKEEESPEERNKLQVPTFGVFDDDFESDRDSETEPEEEEQPSTPKYLSLEQREAKTNEIKKEFVSDFETLLLPSGVQEFIMSSELYNSQIESKITYKRSRDMCEISRLVEVPQGVNPPSPLDAFRSTQQWDVMRCSLRDIIIGSERLKEDSSSIYAKILENFRTLEMFSLFYNYYFAITPLEREIAYKILNERDWKVSKDGTMWFLRQGEVKFFNEICEVGDYKIFKLDDWTVIDKINFRLDYSFLQPPVDTASEVRDVSVDNNNVNDQSNVTLEQQKQEISHGKQLLKQLKQGKISV</t>
  </si>
  <si>
    <t>MKNFLPRTLKNIYELYFNNISVHSIVSRNTQLKRSKIIQMTTETFEDIKLEDIPVDDIDFSDLEEQYKVTEEFNFDQYIVVNGAPVIPSAKVPVLKKALTSLFSKAGKVVNMEFPIDEATGKTKGFLFVECGSMNDAKKIIKSFHGKRLDLKHRLFLYTMKDVERYNSDDFDTEFREPDMPTFVPSSSLKSWLMDDKVRDQFVLQDDVKTSVFWNSMFNEEDSLVESRENWSTNYVRFSPKGTYLFSYHQQGVTAWGGPNFDRLRRFYHPDVRNSSVSPNEKYLVTFSTEPIIVEEDNEFSPFTKKNEGHQLCIWDIASGLLMATFPVIKSPYLKWPLVRWSYNDKYCARMVGDSLIVHDATKNFMPLEAKALKPSGIRDFSFAPEGVKLQPFRNGDEPSVLLAYWTPETNNSACTATIAEVPRGRVLKTVNLVQVSNVTLHWQNQAEFLCFNVERHTKSGKTQFSNLQICRLTERDIPVEKVELKDSVFEFGWEPHGNRFVTISVHEVADMNYAIPANTIRFYAPETKEKTDVIKRWSLVKEIPKTFANTVSWSPAGRFVVVGALVGPNMRRSDLQFYDMDYPGEKNINDNNDVSASLKDVAHPTYSAATNITWDPSGRYVTAWSSSLKHKVEHGYKIFNIAGNLVKEDIIAGFKNFAWRPRPASILSNAERKKVRKNLREWSAQFEEQDAMEADTAMRDLILHQRELLKQWTEYREKIGQEMEKSMNFKIFDVQPEDASDDFTTIEEIVEEVLEETKEKVE</t>
  </si>
  <si>
    <t>MSTPARRRLMRDFKRMKEDAPPGVSASPLPDNVMVWNAMIIGPADTPYEDGTFRLLLEFDEEYPNKPPHVKFLSEMFHPNVYANGEICLDILQNRWTPTYDVASILTSIQSLFNDPNPASPANVEAATLFKDHKSQYVKRVKETVEKSWEDDMDDMDDDDDDDDDDDDDEAD</t>
  </si>
  <si>
    <t>MSEEQTAIDSPPSTVEGSVETVTTIDSPSTTASTIAATAEEHPQLEKKPTPLPSLKDLPSLGSNAAFANVKVSWGPNMKPAVSNSPSPSPSAPSLTTGLGAKRMRSKNIQEAFTLDLQSQLSITKPELSRIVQSVKKNHDVSVESTLSKNARTFLVSGVAANVHEAKRELVKKLTKPINAVIEVPSKCKASIIGSGGRTIREISDAYEVKINVSKEVNENSYDEDMDDTTSNVSLFGDFESVNLAKAKILAIVKEETKNATIKLVVEDEKYLPYIDVSEFASDEGDEEVKVQFYKKSGDIVILGPREKAKATKTSIQDYLKKLASNLDEEKVKIPSKFQFLIDAEELKEKYNVIVTFPSTPDDELVSFVGLRDKVGEAITYARSSSKSYVVESLDISKAHSKNLTHAKNLIMYFTKYSVLKGLEESHPNVKISLPSIQSLPTAETVTIHISAKSDEANDIKAVRKELISFVNNIPPSETLVITDLDYELFGGSIKHCLLASESSVAFVQFGDYYPNDNSILLVALTEDEDFKPSIEEIQASLNKANESLNSLRTKQNNMETKTYEFSEEVQDSLFKPSSATWKLIMEDISEQEGHLQIKLHTPEENQLTVRGDEKAAKAANKIFESILNSPSSKSKMTVNIPANSVARLIGNKGSNLQQIREKFACQIDIPNEENNNASKDKTVEVTLTGLEYNLTHAKKYLAAEAKKWADIITKELIVPVKFHGSLIGPHGTYRNRLQEKYNVFINFPRDNEIVTIRGPSRGVNKAHEELKALLDFEMENGHKMVINVPAEHVPRIIGKNGDNINDIRAEYGVEMDFLQKSTDPKAQETGEVELEITGSRQNIKDAAKRVESIVAEASDFVTEVLKIDHKYHKSIVGSGGHILREIISKAGGEEIRNKSVDIPNADSENKDITVQGPQKFVKKVVEEINKIVKDAENSVTKTIDIPAERKGALIGPGGIVRRQLESEFNINLFVPNKDDPSGKITITGAPENVEKAEKKILNEIIRENFDREVDVPASIYEYVSERGAFIQKLRMDLSVNVRFGNTSKKANKLARAPIEIPLEKVCGSTEGENAEKTKFTIEEVGAPTSSEEGDITMRLTYEPIDLSSILSDGEEKEVTKDTSNDSAKKEEALDTAVKLIKERIAKAPSATYAGYVWGADTRRFNMIVGPGGSNIKKIREAADVIINVPRKSDKVNDVVYIRGTKAGVEKAGEMVLKSLRR</t>
  </si>
  <si>
    <t>MPSHFDTVQLHAGQENPGDNAHRSRAVPIYATTSYVFENSKHGSQLFGLEVPGYVYSRFQNPTSNVLEERIAALEGGAAALAVSSGQAAQTLAIQGLAHTGDNIVSTSYLYGGTYNQFKISFKRFGIEARFVEGDNPEEFEKVFDERTKAVYLETIGNPKYNVPDFEKIVAIAHKHGIPVVVDNTFGAGGYFCQPIKYGADIVTHSATKWIGGHGTTIGGIIVDSGKFPWKDYPEKFPQFSQPAEGYHGTIYNEAYGNLAYIVHVRTELLRDLGPLMNPFASFLLLQGVETLSLRAERHGENALKLAKWLEQSPYVSWVSYPGLASHSHHENAKKYLSNGFGGVLSFGVKDLPNADKETDPFKLSGAQVVDNLKLASNLANVGDAKTLVIAPYFTTHKQLNDKEKLASGVTKDLIRVSVGIEFIDDIIADFQQSFETVFAGQKP</t>
  </si>
  <si>
    <t>MNVFGKKEEKQEKVYSLQNGFPYSHHPYASQYSRPDGPILLQDFHLLENIASFDRERVPERVVHAKGGGCRLEFELTDSLSDITYAAPYQNVGYKCPGLVRFSTVGGESGTPDTARDPRGVSFKFYTEWGNHDWVFNNTPVFFLRDAIKFPVFIHSQKRDPQSHLNQFQDTTIYWDYLTLNPESIHQITYMFGDRGTPASWASMNAYSGHSFIMVNKEGKDTYVQFHVLSDTGFETLTGDKAAELSGSHPDYNQAKLFTQLQNGEKPKFNCYVQTMTPEQATKFRYSVNDLTKIWPHKEFPLRKFGTITLTENVDNYFQEIEQVAFSPTNTCIPGIKPSNDSVLQARLFSYPDTQRHRLGANYQQLPVNRPRNLGCPYSKGDSQYTAEQCPFKAVNFQRDGPMSYYNFGPEPNYISSLPNQTLKFKNEDNDEVSDKFKGIVLDEVTEVSVRKQEQDQIRNEHIVDAKINQYYYVYGISPLDFEQPRALYEKVYNDEQKKLFVHNVVCHACKIKDPKVKKRVTQYFGLLNEDLGKVIAECLGVPWEPVDLEGYAKTWSIASAN</t>
  </si>
  <si>
    <t>MLRTQAARLICNSRVITAKRTFALATRAAAYSRPAARFVKPMITTRGLKQINFGGTVETVYERADWPREKLLDYFKNDTFALIGYGSQGYGQGLNLRDNGLNVIIGVRKDGASWKAAIEDGWVPGKNLFTVEDAIKRGSYVMNLLSDAAQSETWPAIKPLLTKGKTLYFSHGFSPVFKDLTHVEPPKDLDVILVAPKGSGRTVRSLFKEGRGINSSYAVWNDVTGKAHEKAQALAVAIGSGYVYQTTFEREVNSDLYGERGCLMGGIHGMFLAQYDVLRENGHSPSEAFNETVEEATQSLYPLIGKYGMDYMYDACSTTARRGALDWYPIFKNALKPVFQDLYESTKNGTETKRSLEFNSQPDYREKLEKELDTIRNMEIWKVGKEVRKLRPENQ</t>
  </si>
  <si>
    <t>MSEITLGKYLFERLKQVNVNTVFGLPGDFNLSLLDKIYEVEGMRWAGNANELNAAYAADGYARIKGMSCIITTFGVGELSALNGIAGSYAEHVGVLHVVGVPSISAQAKQLLLHHTLGNGDFTVFHRMSANISETTAMITDIATAPAEIDRCIRTTYVTQRPVYLGLPANLVDLNVPAKLLQTPIDMSLKPNDAESEKEVIDTILALVKDAKNPVILADACCSRHDVKAETKKLIDLTQFPAFVTPMGKGSIDEQHPRYGGVYVGTLSKPEVKEAVESADLILSVGALLSDFNTGSFSYSYKTKNIVEFHSDHMKIRNATFPGVQMKFVLQKLLTTIADAAKGYKPVAVPARTPANAAVPASTPLKQEWMWNQLGNFLQEGDVVIAETGTSAFGINQTTFPNNTYGISQVLWGSIGFTTGATLGAAFAAEEIDPKKRVILFIGDGSLQLTVQEISTMIRWGLKPYLFVLNNDGYTIEKLIHGPKAQYNEIQGWDHLSLLPTFGAKDYETHRVATTGEWDKLTQDKSFNDNSKIRMIEIMLPVFDAPQNLVEQAKLTAATNAKQ</t>
  </si>
  <si>
    <t>MSSNSTPEKVTAEHVLWYIPNKIGYVRVITAALSFFVMKNHPTAFTWLYSTSCLLDALDGTMARKYNQVSSLGAVLDMVTDRSSTAGLMCFLCVQYPQWCVFFQLMLGLDITSHYMHMYASLSAGKTSHKSVGEGESRLLHLYYTRRDVLFTICAFNELFYAGLYLQLFSNSATFGKWTTIISFPGYVFKQTANVVQLKRAALILADNDAKNANEKNKTY</t>
  </si>
  <si>
    <t>MVKESIIALAEHAASRASRVIPPVKLAYKNMLKDPSSKYKPFNAPKLSNRKWPDNRITRAPRWLSTDLRDGNQSLPDPMSVEQKKEYFHKLVNIGFKEIEVSFPSASQTDFDFTRYAVENAPDDVSIQCLVQSREHLIKRTVEALTGAKKATIHTYLATSDMFREIVFNMSREEAISKAVEATKLVRKLTKDDPSQQATRWSYEFSPECFSDTPGEFAVEICEAVKKAWEPTEENPIIFNLPATVEVASPNVYADQIEYFATHITEREKVCISTHCHNDRGCGVAATELGMLAGADRVEGCLFGNGERTGNVDLVTVAMNMYTQGVSPNLDFSDLTSVLDVVERCNKIPVSQRAPYGGDLVVCAFSGSHQDAIKKGFNLQNKKRAQGETQWRIPYLPLDPKDIGRDYEAVIRVNSQSGKGGAAWVILRSLGLDLPRNMQIEFSSAVQDHADSLGRELKSDEISKLFKEAYNYNDEQYQAISLVNYNVEKFGTERRVFTGQVKVGDQIVDIEGTGNGPISSLVDALSNLLNVRFAVANYTEHSLGSGSSTQAASYIHLSYRRNADNEKAYKWGVGVSEDVGDSSVRAIFATINNIIHSGDVSIPSLAEVEGKNAAASGSA</t>
  </si>
  <si>
    <t>MKVNMEYTKEKKVGEGTYAVVYLGCQHSTGRKIAIKEIKTSEFKDGLDMSAIREVKYLQEMQHPNVIELIDIFMAYDNLNLVLEFLPTDLEVVIKDKSILFTPADIKAWMLMTLRGVYHCHRNFILHRDLKPNNLLFSPDGQIKVADFGLARAIPAPHEILTSNVVTRWYRAPELLFGAKHYTSAIDIWSVGVIFAELMLRIPYLPGQNDVDQMEVTFRALGTPTDRDWPEVSSFMTYNKLQIYPPPSRDELRKRFIAASEYALDFMCGMLTMNPQKRWTAVQCLESDYFKELPPPSDPSSIKIRN</t>
  </si>
  <si>
    <t>MTSKTKNIDDIPPEIKEEMIQLYHDLPGIENEYKLIDKIGEGTFSSVYKAKDITGKITKKFASHFWNYGSNYVALKKIYVTSSPQRIYNELNLLYIMTGSSRVAPLCDAKRVRDQVIAVLPYYPHEEFRTFYRDLPIKGIKKYIWELLRALKFVHSKGIIHRDIKPTNFLFNLELGRGVLVDFGLAEAQMDYKSMISSQNDYDNYANTNHDGGYSMRNHEQFCPCIMRNQYSPNSHNQTPPMVTIQNGKVVHLNNVNGVDLTKGYPKNETRRIKRANRAGTRGFRAPEVLMKCGAQSTKIDIWSVGVILLSLLGRRFPMFQSLDDADSLLELCTIFGWKELRKCAALHGLGFEASGLIWDKPNGYSNGLKEFVYDLLNKECTIGTFPEYSVAFETFGFLQQELHDRMSIEPQLPDPKTNMDAVDAYELKKYQEEIWSDHYWCFQVLEQCFEMDPQKRSSAEDLLKTPFFNELNENTYLLDGESTDEDDVVSSSEADLLDKDVLLISE</t>
  </si>
  <si>
    <t>MSTEEQNGGGQKSLDDRQGEESQKGETSERETTATESGNESKSVEKEGGETQEKPKQPHVTYYNEEQYKQFIAQARVTSGKYSLQDFQILRTLGTGSFGRVHLIRSRHNGRYYAMKVLKKEIVVRLKQVEHTNDERLMLSIVTHPFIIRMWGTFQDAQQIFMIMDYIEGGELFSLLRKSQRFPNPVAKFYAAEVCLALEYLHSKDIIYRDLKPENILLDKNGHIKITDFGFAKYVPDVTYTLCGTPDYIAPEVVSTKPYNKSIDWWSFGILIYEMLAGYTPFYDSNTMKTYEKILNAELRFPPFFNEDVKDLLSRLITRDLSQRLGNLQNGTEDVKNHPWFKEVVWEKLLSRNIETPYEPPIQQGQGDTSQFDKYPEEDINYGVQGEDPYADLFRDF</t>
  </si>
  <si>
    <t>MEFVAERAQPVGQTIQQQNVNTYGQGVLQPHHDLQQRQQQQQQRQHQQLLTSQLPQKSLVSKGKYTLHDFQIMRTLGTGSFGRVHLVRSVHNGRYYAIKVLKKQQVVKMKQVEHTNDERRMLKLVEHPFLIRMWGTFQDARNIFMVMDYIEGGELFSLLRKSQRFPNPVAKFYAAEVILALEYLHAHNIIYRDLKPENILLDRNGHIKITDFGFAKEVQTVTWTLCGTPDYIAPEVITTKPYNKSVDWWSLGVLIYEMLAGYTPFYDTTPMKTYEKILQGKVVYPPYFHPDVVDLLSKLITADLTRRIGNLQSGSRDIKAHPWFSEVVWERLLAKDIETPYEPPITSGIGDTSLFDQYPEEQLDYGIQGDDPYAEYFQDF</t>
  </si>
  <si>
    <t>MSNVVQARDNSQVFGVARIYASFNDTFVHVTDLSGKETIARVTGGMKVKADRDESSPYAAMLAAQDVAAKCKEVGITAVHVKIRATGGTRTKTPGPGGQAALRALARSGLRIGRIEDVTPVPSDSTRKKGGRRGRRL</t>
  </si>
  <si>
    <t>MAELSEQVQNLSINDNNENGYVPPHLRGKPRSARNNSSNYNNNNGGYNGGRGGGSFFSNNRRGGYGNGGFFGGNNGGSRSNGRSGGRWIDGKHVPAPRNEKAEIAIFGVPEDPNFQSSGINFDNYDDIPVDASGKDVPEPITEFTSPPLDGLLLENIKLARFTKPTPVQKYSVPIVANGRDLMACAQTGSGKTGGFLFPVLSESFKTGPSPQPESQGSFYQRKAYPTAVIMAPTRELATQIFDEAKKFTYRSWVKACVVYGGSPIGNQLREIERGCDLLVATPGRLNDLLERGKISLANVKYLVLDEADRMLDMGFEPQIRHIVEDCDMTPVGERQTLMFSATFPADIQHLARDFLSDYIFLSVGRVGSTSENITQKVLYVENQDKKSALLDLLSASTDGLTLIFVETKRMADQLTDFLIMQNFRATAIHGDRTQSERERALAAFRSGAATLLVATAVAARGLDIPNVTHVINYDLPSDVDDYVHRIGRTGRAGNTGLATAFFNSENSNIVKGLHEILTEANQEVPSFLKDAMMSAPGSRSNSRRGGFGRNNNRDYRKAGGASAGGWGSSRSRDNSFRGGSGWGSDSKSSGWGNSGGSNNSSWW</t>
  </si>
  <si>
    <t>MTIPHMKYAVSKTSENKVSNTVSPTQDKDAIRKQPDDIINNDEPSHKKIKVAQPDSLRETNTTDPLGHTKAALGEVASMELKPTNDMDPLAVSAASVVSMSNDVLKPETPKGPIIISKNPSNGIFYGPSFTKRESLNARMFLKYYGAHKFLDTYLPEDLNSLYIYYLIKLLGFEVKDQALIGTINSIVHINSQERVQDLGSAISVTNVEDPLAKKQTVRLIKDLQRAINKVLCTRLRLSNFFTIDHFIQKLHTARKILVLTGAGVSTSLGIPDFRSSEGFYSKIKHLGLDDPQDVFNYNIFMHDPSVFYNIANMVLPPEKIYSPLHSFIKMLQMKGKLLRNYTQNIDNLESYAGISTDKLVQCHGSFATATCVTCHWNLPGERIFNKIRNLELPLCPYCYKKRREYFPEGYNNKVGVAASQGSMSERPPYILNSYGVLKPDITFFGEALPNKFHKSIREDILECDLLICIGTSLKVAPVSEIVNMVPSHVPQVLINRDPVKHAEFDLSLLGYCDDIAAMVAQKCGWTIPHKKWNDLKNKNFKCQEKDKGVYVVTSDEHPKTL</t>
  </si>
  <si>
    <t>MAKTLKDLDGWQVIITDDQGRVIDDNNRRRSRKRGGENVFLKRISDGLSFGKGESVIFNDNVTETYSVYLIHEIRLNTLNNVVEIWVFSYLRWFELKPKLYYEQFRPDLIKEDHPLEFYKDKFFNEVNKSELYLTAELSEIWLKDFIAVGQILPESQWNDSSIDKIEDRDFLVRYACEPTAEKFVPIDIFQIIRRVKEMEPKQSDEYLKRVSVPVSGQKTNRQVMHKMGVERSSKRLAKKPSMKKIKIEPSADDDVNNGNIPSQRGTSTTHGSISPQEESVSPNISSASPSALTSPTDSSKILQKRSISKELIVSEEIPINSSEQESDYEPNNETSVLSSKPGSKPEKTSTELVDGRENFVYANNPEVSDDGGLEEETDEVSSESSDEAIIPVNKRRGAHGSELSSKIRKIHIQETQEFSKNYTTETDNEMNGNGKPGIPRGNTKIHSMNENPTPEKGNAKMIDFATLSKLKKKYQIILDRFAPDNQVTDSSQLNKLTDEQSSLDVAGLEDKFRKACSSSGRETILSNFNADINLEESIRESLQKRELLKSQVEDFTRIFLPIYDSLMSSQNKLFYITNADDSTKFQLVNDVMDELITSSARKELPIFDYIHIDALELAGMDALYEKIWFAISKENLCGDISLEALNFYITNVPKAKKRKTLILIQNPENLLSEKILQYFEKWISSKNSKLSIICVGGHNVTIREQINIMPSLKAHFTEIKLNKVDKNELQQMIITRLKSLLKPFHVKVNDKKEMTIYNNIREGQNQKIPDNVIVINHKINNKITQLIAKNVANVSGSTEKAFKICEAAVEISKKDFVRKGGLQKGKLVVSQEMVPRYFSEAINGFKDETISKKIIGMSLLMRTFLYTLAQETEGTNRHTLALETVLIKMVKMLRDNPGYKASKEIKKVICGAWEPAITIEKLKQFSWISVVNDLVGEKLVVVVLEEPSASIMVELKLPLEINYAFSMDEEFKNMDCI</t>
  </si>
  <si>
    <t>MSKNRSSLQSGPLNSELLEEQKQEIYEAFSLFDMNNDGFLDYHELKVAMKALGFELPKREILDLIDEYDSEGRHLMKYDDFYIVMGEKILKRDPLDEIKRAFQLFDDDHTGKISIKNLRRVAKELGETLTDEELRAMIEEFDLDGDGEINENEFIAICTDS</t>
  </si>
  <si>
    <t>MPPASTSTTNDMITEEPTSPHQIPRLTRRLTGFLPQEIKSIDTMIPLKSRALWNKHQVKKFNKAEDFQDRFIDHVETTLARSLYNCDDMAAYEAASMSIRDNLVIDWNKTQQKFTTRDPKRVYYLSLEFLMGRALDNALINMKIEDPEDPAASKGKPREMIKGALDDLGFKLEDVLDQEPDAGLGNGGLGRLAACFVDSMATEGIPAWGYGLRYEYGIFAQKIIDGYQVETPDYWLNSGNPWEIERNEVQIPVTFYGYVDRPEGGKTTLSASQWIGGERVLAVAYDFPVPGFKTSNVNNLRLWQARPTTEFDFAKFNNGDYKNSVAQQQRAESITAVLYPNDNFAQGKELRLKQQYFWCAASLHDILRRFKKSKRPWTEFPDQVAIQLNDTHPTLAIVELQRVLVDLEKLDWHEAWDIVTKTFAYTNHTVMQEALEKWPVGLFGHLLPRHLEIIYDINWFFLQDVAKKFPKDVDLLSRISIIEENSPERQIRMAFLAIVGSHKVNGVAELHSELIKTTIFKDFVKFYGPSKFVNVTNGITPRRWLKQANPSLAKLISETLNDPTEEYLLDMAKLTQLGKYVEDKEFLKKWNQVKLNNKIRLVDLIKKENDGVDIINREYLDDTLFDMQVKRIHEYKRQQLNVFGIIYRYLAMKNMLKNGASIEEVAKKYPRKVSIFGGKSAPGYYMAKLIIKLINCVADIVNNDESIEHLLKVVFVADYNVSKAEIIIPASDLSEHISTAGTEASGTSNMKFVMNGGLIIGTVDGANVEITREIGEDNVFLFGNLSENVEELRYNHQYHPQDLPSSLDSVLSYIESGQFSPENPNEFKPLVDSIKYHGDYYLVSDDFESYLATHELVDQEFHNQRSEWLKKSVLSVANVGFFSSDRCIEEYSDTIWNVEPVT</t>
  </si>
  <si>
    <t>MSADETDAKFHPLETDLQSDTAAATSTAAASRSPSLQEKPIEMPLDMGKAPSPRGEDQRVTNEEDLFLFNRLRASQNRVMDSLEPQQQSQYTSSSVSTMEPSADFTSFSAVTTLPPPPHQQQQQQQQQQQQQQLVVQAQYTQNQPNLQSDVLGTAIAEQPFYVNAKQYYRILKRRYARAKLEEKLRISRERKPYLHESRHKHAMRRPRGEGGRFLTAAEIKAMKSKKSGASDDPDDSHEDKKITTKIIQEQPHATSTAAAADKKT</t>
  </si>
  <si>
    <t>MSQLFYQGDSDDELQEELTRQTTQASQSSKIKNEDEPDDSNHLNEVENEDSKVLDDDAVLYPLIPNEPDDIETSKPNINDIRPVDIQLTLPLPFQQKVVENSLITEDALIIMGKGLGLLDIVANLLHVLATPTSINGQLKRALVLVLNAKPIDNVRIKEALEELSWFSNTGKDDDDTAVESDDELFERPFNVVTADSLSIEKRRKLYISGGILSITSRILIVDLLSGIVHPNRVTGMLVLNADSLRHNSNESFILEIYRSKNTWGFIKAFSEAPETFVMEFSPLRTKMKELRLKNVLLWPRFRVEVSSCLNATNKTSHNKVIEVKVSLTNSMSQIQFGLMECLKKCIAELSRKNPELALDWWNMENVLDINFIRSIDSVMVPNWHRISYESKQLVKDIRFLRHLLKMLVTSDAVDFFGEIQLSLDANKPSVSRKYSESPWLLVDEAQLVISYAKKRIFYKNEYTLEENPKWEQLIHILHDISHERMTNHLQGPTLVACSDNLTCLELAKVLNASNKKRGVRQVLLNKLKWYRKQREETKKLVKEVQSQDTFPENATLNVSSTFSKEQVTTKRRRTRGASQVAAVEKLRNAGTNVDMEVVFEDHKLSEEIKKGSGDDLDDGQEENAANDSKIFEIQEQENEILIDDGDAEFDNGELEYVGDLPQHITTHFNKDLWAEHCNEYEYVDRQDEILISTFKSLNDNCSLQEMMPSYIIMFEPDISFIRQIEVYKAIVKDLQPKVYFMYYGESIEEQSHLTAIKREKDAFTKLIRENANLSHHFETNEDLSHYKNLAERKLKLSKLRKSNTRNAGGQQGFHNLTQDVVIVDTREFNASLPGLLYRYGIRVIPCMLTVGDYVITPDICLERKSISDLIGSLQNNRLANQCKKMLKYYAYPTLLIEFDEGQSFSLEPFSERRNYKNKDISTVHPISSKLSQDEIQLKLAKLVLRFPTLKIIWSSSPLQTVNIILELKLGREQPDPSNAVILGTNKVRSDFNSTAKGLKDGDNESKFKRLLNVPGVSKIDYFNLRKKIKSFNKLQKLSWNEINELINDEDLTDRIYYFLRTEKEEQEQESTDENLESPGKTTDDNALHDHHNDVPEAPV</t>
  </si>
  <si>
    <t>MNEIMDMDEKKPVFGNHSEDIQTKLDKKLGPEYISKRVGFGTSRIAYIEGWRVINLANQIFGYNGWSTEVKSVVIDFLDERQGKFSIGCTAIVRVTLTSGTYREDIGYGTVENERRKPAAFERAKKSAVTDALKRSLRGFGNALGNCLYDKDFLAKIDKVKFDPPDFDENNLFRPTDEISESSRTNTLHENQEQQQYPNKRRQLTKVTNTNPDSTKNLVKIENTVSRGTPMMAAPAEANSKNSSNKDTDLKSLDASKQDQDDLLDDSLMFSDDFQDDDLINMGNTNSNVLTTEKDPVVAKQSPTASSNPEAEQITFVTAKAATSVQNERYIGEESIFDPKYQAQSIRHTVDQTTSKHIPASVLKDKTMTTARDSVYEKFAPKGKQLSMKNNDKELGPHMLEGAGNQVPRETTPIKTNATAFPPAAAPRFAPPSKVVHPNGNGAVPAVPQQRSTRREVGRPKINPLHARKPT</t>
  </si>
  <si>
    <t>MYRSRNRPKRGGENEVKGPNSALTQFLREEGISAENIKQKWYQRQSKKQEDATDEKKGKAEDDSFTAEISRVVEDEEIDEIGTGSGTETERAQVSYDARMKLVPADSDEEEYETSHISDTPVSLSSANDRESLTKKRQNTAKIIQNRRRKRKRAADLLDRRVNKVSSLQSLCITKISENISKWQKEADESSKLVFNKLRDVLGGVSTANLNNLAKALSKNRALNDHTLQLFLKTDLKRLTFSDCSKISFDGYKTLAIFSPHLTELSLQMCGQLNHESLLYIAEKLPNLKSLNLDGPFLINEDTWEKFFVIMKGRLEEFHISNTHRFTDKSLSNLLINCGSTLVSLGLSRLDSISNYALLPQYLVNDEFHSLCIEYPFNEEDVNDEIIINLLGQIGRTLRKLVLNGCIDLTDSMIINGLTAFIPEKCPLEVLSLEESDQITTDSLSYFFSKVELNNLIECSFRRCLQLGDMAIIELLLNGARDSLRSLNLNSLKELTKEAFVALACPNLTYLDLGFVRCVDDSVIQMLGEQNPNLTVIDVFGDNLVTEKATMRPGLTLIGRQSDSI</t>
  </si>
  <si>
    <t>MSQQVGNSIRRKLVIVGDGACGKTCLLIVFSKGQFPEVYVPTVFENYVADVEVDGRRVELALWDTAGQEDYDRLRPLSYPDSNVVLICFSIDLPDSLENVQEKWIAEVLHFCQGVPIILVGCKVDLRNDPQTIEQLRQEGQQPVTSQEGQSVADQIGATGYYECSAKTGYGVREVFEAATRASLMGKSKTNGKAKKNTTEKKKKKCVLL</t>
  </si>
  <si>
    <t>MSEKAVRRKLVIIGDGACGKTSLLYVFTLGKFPEQYHPTVFENYVTDCRVDGIKVSLTLWDTAGQEEYERLRPFSYSKADIILIGFAVDNFESLINARTKWADEALRYCPDAPIVLVGLKKDLRQEAHFKENATDEMVPIEDAKQVARAIGAKKYMECSALTGEGVDDVFEVATRTSLLMKKEPGANCCIIL</t>
  </si>
  <si>
    <t>MSSNNNTNTAPANANSSHHHHHHHHHHHHHGHGGSNSTLNNPKSSLADGAHIGNYQIVKTLGEGSFGKVKLAYHTTTGQKVALKIINKKVLAKSDMQGRIEREISYLRLLRHPHIIKLYDVIKSKDEIIMVIEYAGNELFDYIVQRDKMSEQEARRFFQQIISAVEYCHRHKIVHRDLKPENLLLDEHLNVKIADFGLSNIMTDGNFLKTSCGSPNYAAPEVISGKLYAGPEVDVWSCGVILYVMLCRRLPFDDESIPVLFKNISNGVYTLPKFLSPGAAGLIKRMLIVNPLNRISIHEIMQDDWFKVDLPEYLLPPDLKPHPEEENENNDSKKDGSSPDNDEIDDNLVNILSSTMGYEKDEIYESLESSEDTPAFNEIRDAYMLIKENKSLIKDMKANKSVSDELDTFLSQSPPTFQQQSKSHQKSQVDHETAKQHARRMASAITQQRTYHQSPFMDQYKEEDSTVSILPTSLPQIHRANMLAQGSPAASKISPLVTKKSKTRWHFGIRSRSYPLDVMGEIYIALKNLGAEWAKPSEEDLWTIKLRWKYDIGNKTNTNEKIPDLMKMVIQLFQIETNNYLVDFKFDGWESSYGDDTTVSNISEDEMSTFSAYPFLHLTTKLIMELAVNSQSN</t>
  </si>
  <si>
    <t>MFQRKTLQRRNLKGLNLNLHPDVGNNGQLQEKTETHQGQSRIEGHVMSNINAIQNNSNLFLRRGIKKKLTLDAFGDDQAISKPNTVVIQQPQNEPVLVLSSLSQSPCVSSSSSLSTPCIIDAYSNNFGLSPSSTNSTPSTIQGLSNIATPVENEHSISLPPLEESLSPAAADLKDTLSGTSNGNYIQLQDLVQLGKIGAGNSGTVVKALHVPDSKIVAKKTIPVEQNNSTIINQLVRELSIVKNVKPHENIITFYGAYYNQHINNEIIILMEYSDCGSLDKILSVYKRFVQRGTVSSKKTWFNELTISKIAYGVLNGLDHLYRQYKIIHRDIKPSNVLINSKGQIKLCDFGVSKKLINSIADTFVGTSTYMSPERIQGNVYSIKGDVWSLGLMIIELVTGEFPLGGHNDTPDGILDLLQRIVNEPSPRLPKDRIYSKEMTDFVNRCCIKNERERSSIHELLHHDLIMKYVSPSKDDKFRHWCRKIKSKIKEDKRIKREALDRAKLEKKQSERSTH</t>
  </si>
  <si>
    <t>MTMDGKNKEEEQYLDLCKRIIDEGEFRPDRTGTGTLSLFAPPQLRFSLRDDTFPLLTTKKVFTRGIILELLWFLAGDTDANLLSEQGVKIWDGNGSREYLDKMGFKDRKVGDLGPVYGFQWRHFGAKYKTCDDDYTGQGIDQLKQVIHKLKTNPYDRRIIMSAWNPADFDKMALPPCHIFSQFYVSFPKEGEGSGKPRLSCLLYQRSCDMGLGVPFNIASYALLTRMIAKVVDMEPGEFIHTLGDAHVYKDHIDALKEQITRNPRPFPKLKIKRDVKDIDDFKLTDFEIEDYNPHPRIQMKMSV</t>
  </si>
  <si>
    <t>MSTEPVSASDKYQKISQLEHILKRPDTYIGSVETQEQLQWIYDEETDCMIEKNVTIVPGLFKIFDEILVNAADNKVRDPSMKRIDVNIHAEEHTIEVKNDGKGIPIEIHNKENIYIPEMIFGHLLTSSNYDDDEKKVTGGRNGYGAKLCNIFSTEFILETADLNVGQKYVQKWENNMSICHPPKITSYKKGPSYTKVTFKPDLTRFGMKELDNDILGVMRRRVYDINGSVRDINVYLNGKSLKIRNFKNYVELYLKSLEKKRQLDNGEDGAAKSDIPTILYERINNRWEVAFAVSDISFQQISFVNSIATTMGGTHVNYITDQIVKKISEILKKKKKKSVKSFQIKNNMFIFINCLIENPAFTSQTKEQLTTRVKDFGSRCEIPLEYINKIMKTDLATRMFEIADANEENALKKSDGTRKSRITNYPKLEDANKAGTKEGYKCTLVLTEGDSALSLAVAGLAVVGRDYYGCYPLRGKMLNVREASADQILKNAEIQAIKKIMGLQHRKKYEDTKSLRYGHLMIMTDQDHDGSHIKGLIINFLESSFPGLLDIQGFLLEFITPIIKVSITKPTKNTIAFYNMPDYEKWREEESHKFTWKQKYYKGLGTSLAQEVREYFSNLDRHLKIFHSLQGNDKDYIDLAFSKKKADDRKEWLRQYEPGTVLDPTLKEIPISDFINKELILFSLADNIRSIPNVLDGFKPGQRKVLYGCFKKNLKSELKVAQLAPYVSECTAYHHGEQSLAQTIIGLAQNFVGSNNIYLLLPNGAFGTRATGGKDAAAARYIYTELNKLTRKIFHPADDPLYKYIQEDEKTVEPEWYLPILPMILVNGAEGIGTGWSTYIPPFNPLEIIKNIRHLMNDEELEQMHPWFRGWTGTIEEIEPLRYRMYGRIEQIGDNVLEITELPARTWTSTIKEYLLLGLSGNDKIKPWIKDMEEQHDDNIKFIITLSPEEMAKTRKIGFYERFKLISPISLMNMVAFDPHGKIKKYNSVNEILSEFYYVRLEYYQKRKDHMSERLQWEVEKYSFQVKFIKMIIEKELTVTNKPRNAIIQELENLGFPRFNKEGKPYYGSPNDEIAEQINDVKGATSDEEDEESSHEDTENVINGPEELYGTYEYLLGMRIWSLTKERYQKLLKQKQEKETELENLLKLSAKDIWNTDLKAFEVGYQEFLQRDAEARGGNVPNKGSKTKGKGKRKLVDDEDYDPSKKNKKSTARKGKKIKLEDKNFERILLEQKLVTKSKAPTKIKKEKTPSVSETKTEEEENAPSSTSSSSIFDIKKEDKDEGELSKISNKFKKISTIFDKMGSTSATSKENTPEQDDVATKKNQTTAKKTAVKPKLAKKPVRKQQKVVELSGESDLEILDSYTDREDSNKDEDDAIPQRSRRQRSSRAASVPKKSYVETLELSDDSFIEDDEEENQGSDVSFNEED</t>
  </si>
  <si>
    <t>MSSNLTEEQIAEFKEAFALFDKDNNGSISSSELATVMRSLGLSPSEAEVNDLMNEIDVDGNHQIEFSEFLALMSRQLKSNDSEQELLEAFKVFDKNGDGLISAAELKHVLTSIGEKLTDAEVDDMLREVSDGSGEINIQQFAALLSK</t>
  </si>
  <si>
    <t>MNNTDPTSFESILAGVAKLRKEKSGADTTGSQSLEIDASKLQQQEPQTSRRINSNQVINAFNQQKPEEWTDSKATDDYNRKRPFRSTRPGKTVLVNTTQKENPLLNHLKSTNWRYVSSTGINMIYYDYLVRGRSVLFLTLTYHKLYVDYISRRMQPLSRNENNILIFIVDDNNSEDTLNDITKLCMFNGFTLLLAFNFEQAAKYIEYLNL</t>
  </si>
  <si>
    <t>MKFYIDDLPVLFPYPKIYPEQYNYMCDIKKTLDVGGNSILEMPSGTGKTVSLLSLTIAYQMHYPEHRKIIYCSRTMSEIEKALVELENLMDYRTKELGYQEDFRGLGLTSRKNLCLHPEVSKERKGTVVDEKCRRMTNGQAKRKLEEDPEANVELCEYHENLYNIEVEDYLPKGVFSFEKLLKYCEEKTLCPYFIVRRMISLCNIIIYSYHYLLDPKIAERVSNEVSKDSIVIFDEAHNIDNVCIESLSLDLTTDALRRATRGANALDERISEVRKVDSQKLQDEYEKLVQGLHSADILTDQEEPFVETPVLPQDLLTEAIPGNIRRAEHFVSFLKRLIEYLKTRMKVLHVISETPKSFLQHLKQLTFIERKPLRFCSERLSLLVRTLEVTEVEDFTALKDIATFATLISTYEEGFLLIIEPYEIENAAVPNPIMRFTCLDASIAIKPVFERFSSVIITSGTISPLDMYPRMLNFKTVLQKSYAMTLAKKSFLPMIITKGSDQVAISSRFEIRNDPSIVRNYGSMLVEFAKITPDGMVVFFPSYLYMESIVSMWQTMGILDEVWKHKLILVETPDAQETSLALETYRKACSNGRGAILLSVARGKVSEGIDFDHQYGRTVLMIGIPFQYTESRILKARLEFMRENYRIRENDFLSFDAMRHAAQCLGRVLRGKDDYGVMVLADRRFSRKRSQLPKWIAQGLSDADLNLSTDMAISNTKQFLRTMAQPTDPKDQEGVSVWSYEDLIKHQNSRKDQGGFIENENKEGEQDEDEDEDIEMQ</t>
  </si>
  <si>
    <t>MSFLSKLSQIRKSTTASKAQVQDPLPKKNDEEYSLLPKNYIRDEDPAVKRLKELRRQELLKNGALAKKSGVKRKRGTSSGSEKKKIERNDDDEGGLGIRFKRSIGASHAPLKPVVRKKPEPIKKMSFEELMKQAENNEKQPPKVKSSEPVTKERPHFNKPGFKSSKRPQKKASPGATLRGVSSGGNSIKSSDSPKPVKLNLPTNGFAQPNRRLKEKLESRKQKSRYQDDYDEEDNDMDDFIEDDEDEGYHSKSKHSNGPGYDRDEIWAMFNRGKKRSEYDYDELEDDDMEANEMEILEEEEMARKMARLEDKREEAWLKKHEEEKRRRKKGIR</t>
  </si>
  <si>
    <t>MMDKHKYRVEIQQMMFVSGEINDPPVETTSLIEDIVRGQVIEILLQSNKTAHLRGSRSILPEDVIFLIRHDKAKVNRLRTYLSWKDLRKNAKDQDASAGVASGTGNPGAGGEDDLKKAGGGEKDEKDGGNMMKVKKSQIKLPWELQFMFNEHPLENNDDNDDMDEDEREANIVTLKRLKMADDRTRNMTKEEYVHWSDCRQASFTFRKNKRFKDWSGISQLTEGKPHDDVIDILGFLTFEIVCSLTETALKIKQREQVLQTQKDKSQQSSQDNTNFEFASSTLHRKKRLFDGPENVINPLKPRHIEEAWRVLQTIDMRHRALTNFKGGRLSSKPIIM</t>
  </si>
  <si>
    <t>MFSNLSKRWAQRTLSKSFYSTATGAASKSGKLTQKLVTAGVAAAGITASTLLYADSLTAEAMTAAEHGLHAPAYAWSHNGPFETFDHASIRRGYQVYREVCAACHSLDRVAWRTLVGVSHTNEEVRNMAEEFEYDDEPDEQGNPKKRPGKLSDYIPGPYPNEQAARAANQGALPPDLSLIVKARHGGCDYIFSLLTGYPDEPPAGVALPPGSNYNPYFPGGSIAMARVLFDDMVEYEDGTPATTSQMAKDVTTFLNWCAEPEHDERKRLGLKTVIILSSLYLLSIWVKKFKWAGIKTRKFVFNPPKPRK</t>
  </si>
  <si>
    <t>MDAYSTRPLTLSHGSLEHVLLVPTASFFIASQLQEQFNKILPEPTEGFAADDEPTTPAELVGKFLGYVSSLVEPSKVGQFDQVLNLCLTEFENCYLEGNDIHALAAKLLQENDTTLVKTKELIKNYITARIMAKRPFDKKSNSALFRAVGEGNAQLVAIFGGQGNTDDYFEELRDLYQTYHVLVGDLIKFSAETLSELIRTTLDAEKVFTQGLNILEWLENPSNTPDKDYLLSIPISCPLIGVIQLAHYVVTAKLLGFTPGELRSYLKGATGHSQGLVTAVAIAETDSWESFFVSVRKAITVLFFIGVRCYEAYPNTSLPPSILEDSLENNEGVPSPMLSISNLTQEQVQDYVNKTNSHLPAGKQVEISLVNGAKNLVVSGPPQSLYGLNLTLRKAKAPSGLDQSRIPFSERKLKFSNRFLPVASPFHSHLLVPASDLINKDLVKNNVSFNAKDIQIPVYDTFDGSDLRVLSGSISERIVDCIIRLPVKWETTTQFKATHILDFGPGGASGLGVLTHRNKDGTGVRVIVAGTLDINPDDDYGFKQEIFDVTSNGLKKNPNWLEEYHPKLIKNKSGKIFVETKFSKLIGRPPLLVPGMTPCTVSPDFVAATTNAGYTIELAGGGYFSAAGMTAAIDSVVSQIEKGSTFGINLIYVNPFMLQWGIPLIKELRSKGYPIQFLTIGAGVPSLEVASEYIETLGLKYLGLKPGSIDAISQVINIAKAHPNFPIALQWTGGRGGGHHSFEDAHTPMLQMYSKIRRHPNIMLIFGSGFGSADDTYPYLTGEWSTKFDYPPMPFDGFLFGSRVMIAKEVKTSPDAKKCIAACTGVPDDKWEQTYKKPTGGIVTVRSEMGEPIHKIATRGVMLWKEFDETIFNLPKNKLVPTLEAKRDYIISRLNADFQKPWFATVNGQARDLATMTYEEVAKRLVELMFIRSTNSWFDVTWRTFTGDFLRRVEERFTKSKTLSLIQSYSLLDKPDEAIEKVFNAYPAAREQFLNAQDIDHFLSMCQNPMQKPVPFVPVLDRRFEIFFKKDSLWQSEHLEAVVDQDVQRTCILHGPVAAQFTKVIDEPIKSIMDGIHDGHIKKLLHQYYGDDESKIPAVEYFGGESPVDVQSQVDSSSVSEDSAVFKATSSTDEESWFKALAGSEINWRHASFLCSFITQDKMFVSNPIRKVFKPSQGMVVEISNGNTSSKTVVTLSEPVQGELKPTVILKLLKENIIQMEMIENRTMDGKPVSLPLLYNFNPDNGFAPISEVMEDRNQRIKEMYWKLWIDEPFNLDFDPRDVIKGKDFEITAKEVYDFTHAVGNNCEDFVSRPDRTMLAPMDFAIVVGWRAIIKAIFPNTVDGDLLKLVHLSNGYKMIPGAKPLQVGDVVSTTAVIESVVNQPTGKIVDVVGTLSRNGKPVMEVTSSFFYRGNYTDFENTFQKTVEPVYQMHIKTSKDIAVLRSKEWFQLDDEDFDLLNKTLTFETETEVTFKNANIFSSVKCFGPIKVELPTKETVEIGIVDYEAGASHGNPVVDFLKRNGSTLEQKVNLENPIPIAVLDSYTPSTNEPYARVSGDLNPIHVSRHFASYANLPGTITHGMFSSASVRALIENWAADSVSSRVRGYTCQFVDMVLPNTALKTSIQHVGMINGRKLIKFETRNEDDVVVLTGEAEIEQPVTTFVFTGQGSQEQGMGMDLYKTSKAAQDVWNRADNHFKDTYGFSILDIVINNPVNLTIHFGGEKGKRIRENYSAMIFETIVDGKLKTEKIFKEINEHSTSYTFRSEKGLLSATQFTQPALTLMEKAAFEDLKSKGLIPADATFAGHSLGEYAALASLADVMSIESLVEVVFYRGMTMQVAVPRDELGRSNYGMIAINPGRVAASFSQEALQYVVERVGKRTGWLVEIVNYNVENQQYVAAGDLRALDTVTNVLNFIKLQKIDIIELQKSLSLEEVEGHLFEIIDEASKKSAVKPRPLKLERGFACIPLVGISVPFHSTYLMNGVKPFKSFLKKNIIKENVKVARLAGKYIPNLTAKPFQVTKEYFQDVYDLTGSEPIKEIIDNWEKYEQS</t>
  </si>
  <si>
    <t>MSSSESIRMVLIGPPGAGKGTQAPNLQERFHAAHLATGDMLRSQIAKGTQLGLEAKKIMDQGGLVSDDIMVNMIKDELTNNPACKNGFILDGFPRTIPQAEKLDQMLKEQGTPLEKAIELKVDDELLVARITGRLIHPASGRSYHKIFNPPKEDMKDDVTGEALVQRSDDNADALKKRLAAYHAQTEPIVDFYKKTGIWAGVDASQPPATVWADILNKLGKD</t>
  </si>
  <si>
    <t>MKSFITRNKTAILATVAATGTAIGAYYYYNQLQQQQQRGKKNTINKDEKKDTKDSQKETEGAKKSTAPSNPPIYPVSSNGEPDFSNKANFTAEEKDKYALALKDKGNQFFRNKKYDDAIKYYNWALELKEDPVFYSNLSACYVSVGDLKKVVEMSTKALELKPDYSKVLLRRASANEGLGKFADAMFDLSVLSLNGDFNDASIEPMLERNLNKQAMSKLKEKFGDIDTATATPTELSTQPAKERKDKQENLPSVTSMASFFGIFKPELTFANYDESNEADKELMNGLSNLYKRSPESYDKADESFTKAARLFEEQLDKNNEDEKLKEKLAISLEHTGIFKFLKNDPLGAHEDIKKAIELFPRVNSYIYMALIMADRNDSTEYYNYFDKALKLDSNNSSVYYHRGQMNFILQNYDQAGKDFDKAKELDPENIFPYIQLACLAYRENKFDDCETLFSEAKRKFPEAPEVPNFFAEILTDKNDFDKALKQYDLAIELENKLDGIYVGIAPLVGKATLLTRNPTVENFIEATNLLEKASKLDPRSEQAKIGLAQMKLQQEDIDEAITLFEESADLARTMEEKLQAITFAEAAKVQQRIRSDPVLAKKIQETLAKLREQGLM</t>
  </si>
  <si>
    <t>MLNILVLGNGAREHVLVTKLAQSPTVGKIYVAPGNGGTATMDPSRVINWDITPDVANFARLQSMAVEHKINLVVPGPELPLVNGITSVFHSVGIPVFGPSVKAAQLEASKAFSKRFMSKHNIPTASYDVFTNPEEAISFLQAHTDKAFVIKADGIAAGKGVIIPSSIDESVQAIKDIMVTKQFGEEAGKQVVIEQFLEGDEISLLTIVDGYSHFNLPVAQDHKRIFDGDKGLNTGGMGAYAPAPVATPSLLKTIDSQIVKPTIDGMRRDGMPFVGVLFTGMILVKDSKTNQLVPEVLEYNVRFGDPETQAVLSLLDDQTDLAQVFLAAAEHRLDSVNIGIDDTRSAVTVVVAAGGYPESYAKGDKITLDTDKLPPHTQIFQAGTKYDSATDSLLTNGGRVLSVTSTAQDLRTAVDTVYEAVKCVHFQNSYYRKDIAYRAFQNSESSKVAITYADSGVSVDNGNNLVQTIKEMVRSTRRPGADSDIGGFGGLFDLAQAGFRQNEDTLLVGATDGVGTKLIIAQETGIHNTVGIDLVAMNVNDLVVQGAEPLFFLDYFATGALDIQVASDFVSGVANGCIQSGCALVGGETSEMPGMYPPGHYDTNGTAVGAVLRQDILPKINEMAAGDVLLGLASSGVHSNGFSLVRKIIQHVALPWDAPCPWDESKTLGEGILEPTKIYVKQLLPSIRQRLLLGLAHITGGGLVENIPRAIPDHLQARVDMSTWEVPRVFKWFGQAGNVPHDDILRTFNMGVGMVLIVKRENVKAVCDSLTEEGEIIWELGSLQERPKDAPGCVIENGTKLY</t>
  </si>
  <si>
    <t>MAGQVLDGKACAQQFRSNIANEIKSIQGHVPGFAPNLAIIQVGNRPDSATYVRMKRKAAEEAGIVANFIHLDESATEFEVLRYVDQLNEDPHTHGIIVQLPLPAHLDEDRITSRVLAEKDVDGFGPTNIGELNKKNGHPFFLPCTPKGIIELLHKANVTIEGSRSVVIGRSDIVGSPVAELLKSLNSTVTITHSKTRDIASYLHDADIVVVAIGQPEFVKGEWFKPRDGTSSDKKTVVIDVGTNYVADPSKKSGFKCVGDVEFNEAIKYVHLITPVPGGVGPMTVAMLMQNTLIAAKRQMEESSKPLQIPPLPLKLLTPVPSDIDISRAQQPKLINQLAQELGIYSHELELYGHYKAKISPKVIERLQTRQNGKYILVSGITPTPLGEGKSTTTMGLVQALTAHLGKPAIANVRQPSLGPTLGVKGGAAGGGYSQVIPMDEFNLHLTGDIHAIGAANNLLAAAIDTRMFHETTQKNDATFYNRLVPRKNGKRKFTPSMQRRLNRLGIQKTNPDDLTPEEINKFARLNIDPDTITIKRVVDINDRMLRQITIGQAPTEKNHTRVTGFDITVASELMAILALSKDLRDMKERIGRVVVAADVNRSPVTVEDVGCTGALTALLRDAIKPNLMQTLEGTPVLVHAGPFANISIGASSVIADRVALKLVGTEPEAKTEAGYVVTEAGFDFTMGGERFFNIKCRSSGLTPNAVVLVATVRALKSHGGAPDVKPGQPLPSAYTEENIEFVEKGAANMCKQIANIKQFGVPVVVAINKFETDTEGEIAAIRKAALEAGAFEAVTSNHWAEGGKGAIDLAKAVIEASNQPVDFHFLYDVNSSVEDKLTTIVQKMYGGAAIDILPEAQRKIDMYKEQGFGNLPICIAKTQYSLSHDATLKGVPTGFTFPIRDVRLSNGAGYLYALAAEIQTIPGLATYAGYMAVEVDDDGEIDGLF</t>
  </si>
  <si>
    <t>MLRTSTLFTRRVQPSLFSRNILRLQSTAAIPKTQKGVIFYENKGKLHYKDIPVPEPKPNEILINVKYSGVCHTDLHAWHGDWPLPVKLPLVGGHEGAGVVVKLGSNVKGWKVGDLAGIKWLNGSCMTCEFCESGHESNCPDADLSGYTHDGSFQQFATADAIQAAKIQQGTDLAEVAPILCAGVTVYKALKEADLKAGDWVAISGAAGGLGSLAVQYATAMGYRVLGIDAGEEKEKLFKKLGGEVFIDFTKTKNMVSDIQEATKGGPHGVINVSVSEAAISLSTEYVRPCGTVVLVGLPANAYVKSEVFSHVVKSINIKGSYVGNRADTREALDFFSRGLIKSPIKIVGLSELPKVYDLMEKGKILGRYVVDTSK</t>
  </si>
  <si>
    <t>MANVEKPNDCSGFPVVDLNSCFSNGFNNEKQEIEMETDDSPILLMSSSASRENSNTFSVIQRTPDGKIITTNNNMNSKINKQLDKLPENLRLNGRTPSGKLRSFVCEVCTRAFARQEHLKRHYRSHTNEKPYPCGLCNRCFTRRDLLIRHAQKIHSGNLGETISHTKKVSRTITKARKNSASSVKFQTPTYGTPDNGNFLNRTTANTRRKASPEANVKRKYLKKLTRRASFSAQSASSYALPDQSSLEQHPKDRVKFSTPELVPLDLKNPELDSSFDLNMNLDLNLNLDSNFNIALNRSDSSGSTMNLDYKLPESANNYTYSSGSPTRAYVGANTNSKNASFNDADLLSSSYWIKAYNDHLFSVSESDETSPMNSELNDTKLIVPDFKSTIHHLKDSRSSSWTVAIDNNSNNNKVSDNQPDFVDFQELLDNDTLGNDLLETTAVLKEFELLHDDSVSATATSNEIDLSHLNLSNSPISPHKLIYKNKEGTNDDMLISFGLDHPSNREDDLDKLCNMTRDVQAIFSQYLKGEESKRSLEDFLSTSNRKEKPDSGNYTFYGLDCLTLSKISRALPASTVNNNQPSHSIESKLFNEPMRNMCIKVLRYYEKFSHDSSESVMDSNPNLLSKELLMPAVSELNEYLDLFKNNFLPHFPIIHPSLLDLDLDSLQRYTNEDGYDDAENAQLFDRLSQGTDKEYDYEHYQILSISKIVCLPLFMATFGSLHKFGYKSQTIELYEMSRRILHSFLETKRRCRSTTVNDSYQNIWLMQSLILSFMFALVADYLEKIDSSLMKRQLSALCSTIRSNCLPTISANSEKSINNNNEPLTFGSPLQYIIFESKIRCTLMAYDFCQFLKCFFHIKFDLSIKEKDVETIYIPDNESKWASESIICNGHVVQKQNFYDFRNFYYSFTYGHLHSIPEFLGSSMIYYEYDLRKGTKSHVFLDRIDTKRLERSLDTSSYGNDNMAATNKNIAILIDDTIILKNNLMSMRFIKQIDRSFTEKVRKGQIAKIYDSFLNSVRLNFLKNYSVEVLCEFLVALNFSIRNISSLYVEEESDCSQRMNSPELPRIHLNNQALSVFNLQGYYYCFILIIKFLLDFEATPNFKLLRIFIELRSLANSILLPTLSRLYPQEFSGFPDVVFTQQFINKDNGMLVPGLSANEHHNGASAAVKTKLAKKINVEGLAMFINEILVNSFNDTSFLNMEDPIRNEFSFDNGDRAVTDLPRSAHFLSDTGLEGINFSGLNDSHQTVSTLNLLRYGENHSSKHKNGGKGQGFAEKYQLSLKYVTIAKLFFTNVKENYIHCHMLDKMASDFHTLENHLKGNS</t>
  </si>
  <si>
    <t>MTSNSDGSSTSPVEKPITGDVETNEPTKPIRRLSTPSPEQDQEGDFDEEDDDDKFSVSTSTPTPTITKTKDSSDTSTVTRRKQPIRYIENKTRRHVTFSKRRHGIMKKAYELSVLTGANILLLILANSGLVYTFTTPKLEPVVREDEGKSLIRACINASDTPDATDTSPAQEQSPAN</t>
  </si>
  <si>
    <t>MDTVNNYRVLEHKAAGHDGTLTDGDGLLIFKPAFPQELEFYKAIQVRDVSRRKSSADGDAPLCSWMPTYLGVLNEGAKIEQSGDAALLKIDERLSDSTDNLDSIPVKSEKSKQYLVLENLLYGFSKPNILDIKLGKTLYDSKASLEKRERMKRVSETTTSGSLGFRICGMKIQKNPSVLNQLSLEYYEEEADSDYIFINKLYGRSRTDQNVSDAIELYFNNPHLSDARKHQLKKTFLKRLQLFYNTMLEEEVRMISSSLLFIYEGDPERWELLNDVDKLMRDDFIDDDDDDDDNDDDDDDDAEGSSEGPKDKKTTGSLSSMSLIDFAHSEITPGKGYDENVIEGVETLLDIFMKF</t>
  </si>
  <si>
    <t>MLARTAAIRSLSRTLINSTKAARPAAAALASTRRLASTKAQPTEVSSILEERIKGVSDEANLNETGRVLAVGDGIARVFGLNNIQAEELVEFSSGVKGMALNLEPGQVGIVLFGSDRLVKEGELVKRTGNIVDVPVGPGLLGRVVDALGNPIDGKGPIDAAGRSRAQVKAPGILPRRSVHEPVQTGLKAVDALVPIGRGQRELIIGDRQTGKTAVALDTILNQKRWNNGSDESKKLYCVYVAVGQKRSTVAQLVQTLEQHDAMKYSIIVAATASEAAPLQYLAPFTAASIGEWFRDNGKHALIVYDDLSKQAVAYRQLSLLLRRPPGREAYPGDVFYLHSRLLERAAKLSEKEGSGSLTALPVIETQGGDVSAYIPTNVISITDGQIFLEAELFYKGIRPAINVGLSVSRVGSAAQVKALKQVAGSLKLFLAQYREVAAFAQFGSDLDASTKQTLVRGERLTQLLKQNQYSPLATEEQVPLIYAGVNGHLDGIELSRIGEFESSFLSYLKSNHNELLTEIREKGELSKELLASLKSATESFVATF</t>
  </si>
  <si>
    <t>MTIAPITGTIKRRVIMDIVLGFSLGGVMASYWWWGFHMDKINKREKFYAELAERKKQEN</t>
  </si>
  <si>
    <t>MLRTVTSKTVSNQFKRSLATAVATPKAEVTQLSNGIVVATEHNPSAHTASVGVVFGSGAANENPYNNGVSNLWKNIFLSKENSAVAAKEGLALSSNISRDFQSYIVSSLPGSTDKSLDFLNQSFIQQKANLLSSSNFEATKKSVLKQVQDFEENDHPNRVLEHLHSTAFQNTPLSLPTRGTLESLENLVVADLESFANNHFLNSNAVVVGTGNIKHEDLVNSIESKNLSLQTGTKPVLKKKAAFLGSEVRLRDDTLPKAWISLAVEGEPVNSPNYFVAKLAAQIFGSYNAFEPASRLQGIKLLDNIQEYQLCDNFNHFSLSYKDSGLWGFSTATRNVTMIDDLIHFTLKQWNRLTISVTDTEVERAKSLLKLQLGQLYESGNPVNDANLLGAEVLIKGSKLSLGEAFKKIDAITVKDVKAWAGKRLWDQDIAIAGTGQIEGLLDYMRIRSDMSMMRW</t>
  </si>
  <si>
    <t>MLSAARLQFAQGSVRRLTVSARDAPTKISTLAVKVHGGSRYATKDGVAHLLNRFNFQNTNTRSALKLVRESELLGGTFKSTLDREYITLKATFLKDDLPYYVNALADVLYKTAFKPHELTESVLPAARYDYAVAEQCPVKSAEDQLYAITFRKGLGNPLLYDGVERVSLQDIKDFADKVYTKENLEVSGENVVEADLKRFVDESLLSTLPAGKSLVSKSEPKFFLGEENRVRFIGDSVAAIGIPVNKASLAQYEVLANYLTSALSELSGLISSAKLDKFTDGGLFTLFVRDQDSAVVSSNIKKIVADLKKGKDLSPAINYTKLKNAVQNESVSSPIELNFDAVKDFKLGKFNYVAVGDVSNLPYLDEL</t>
  </si>
  <si>
    <t>MSSAATKATFCIQNGPSFEGISFGANKSVAGETVFTTSLVGYPESMTDPSYRGQILVFTQPLIGNYGVPSGEARDEYNLLKYFESPHIHVVGIVVAEYAYQYSHWTAVESLAQWCQREGVAAITGVDTRELVQYLREQGSSLGRITLADHDPVPYVNPMKTNLVAQVTTKKPFHVSALPGKAKANVALIDCGVKENIIRCLVKRGANVTVFPYDYRIQDVASEFDGIFLSNGPGNPELCQATISNVRELLNNPVYDCIPIFGICLGHQLLALASGASTHKLKYGNRAHNIPAMDLTTGQCHITSQNHGYAVDPETLPKDQWKPYFVNLNDKSNEGMIHLQRPIFSTQFHPEAKGGPLDTAILFDKFFDNIEKYQLQSQAKSSISLKVTYSTDKSRLQSINVTKLAKERVLF</t>
  </si>
  <si>
    <t>MATIAPTAPITPPMESTGDRLVTLELKDGTVLQGYSFGAEKSVAGELVFQTGMVGYPESVTDPSYEGQILVITYPLVGNYGVPDMHLRDELVEELPRYFESNRIHIAGLVISHYTDEYSHYLAKSSLGKWLQNEGIPAVYGVDTRSLTKHLRDAGSMLGRLSLEKSGSDRTISRSSSWRSAFDVPEWVDPNVQNLVSKVSINEPKLYVPPADNKHIELQTGPDGKVLRILAIDVGMKYNQIRCFIKRGVELKVVPWNYDFTKEDYDGLFISNGPGDPSVLDDLSQRLSNVLEAKKTPVFGICLGHQLIARAAGASTLKLKFGNRGHNIPCTSTISGRCYITSQNHGFAVDVDTLTSGWKPLFVNANDDSNEGIYHSELPYFSVQFHPESTPGPRDTEFLFDVFIQAVKEFKYTQVLKPIAFPGGLLEDNVKAHPRIEAKKVLVLGSGGLSIGQAGEFDYSGSQAIKALKEEGIYTILINPNIATIQTSKGLADKVYFVPVTAEFVRKVILHERPDAIYVTFGGQTALSVGIAMKDEFEALGVKVLGTPIDTIITTEDRELFSNAIDEINEKCAKSQAANSVDEALAAVKEIGFPVIVRAAYALGGLGSGFANNEKELVDLCNVAFSSSPQVLVEKSMKGWKEVEYEVVRDAFDNCITVCNMENFDPLGIHTGDSIVVAPSQTLSDEDYNMLRTTAVNVIRHLGVVGECNIQYALNPVSKDYCIIEVNARLSRSSALASKATGYPLAYTAAKLGLNIPLNEVKNSVTKSTCACFEPSLDYCVVKMPRWDLKKFTRVSTELSSSMKSVGEVMSIGRTFEEAIQKAIRSTEYANLGFNETDLDIDIDYELNNPTDMRVFAIANAFAKKGYSVDKVWEMTRIDKWFLNKLHDLVQFAEKISSFGTKEELPSLVLRQAKQLGFDDRQIARFLDSNEVAIRRLRKEYGITPFVKQIDTVAAEFPAYTNYLYMTYNADSHDLSFDDHGVMVLGSGVYRIGSSVEFDWCAVTAVRTLRANNIKTIMVNYNPETVSTDYDEADRLYFETINLERVLDIYEIENSSGVVVSMGGQTSNNIAMTLHRENVKILGTSPDMIDSAENRYKFSRMLDQIGVDQPAWKELTSMDEAESFAEKVGYPVLVRPSYVLSGAAMNTVYSKNDLESYLNQAVEVSRDYPVVITKYIENAKEIEMDAVARNGELVMHVVSEHVENAGVHSGDATLIVPPQDLAPETVDRIVVATAKIGKALKITGPYNIQFIAKDNEIKVIECNVRASRSFPFISKVVGVNLIELATKAIMGLPLTPYPVEKLPDDYVAVKVPQFSFPRLAGADPVLGVEMASTGEVATFGHSKYEAYLKSLLATGFKLPKKNILLSIGSYKEKQELLSSVQKLYNMGYKLFATSGTADFLSEHGIAVQYLEVLNKDDDDQKSEYSLTQHLANNEIDLYINLPSANRFRRPASYVSKGYKTRRLAVDYSVPLVTNVKCAKLLIEAISRNITLDVSERDAQTSHRTITLPGLINIATYVPNASHVIKGPAELKETTRLFLESGFTYCQLMPRSISGPVITDVASLKAANSVSQDSSYTDFSFTIAGTAHNAHSVTQSASKVTALFLPLRELKNKITAVAELLNQWPTEKQVIAEAKTADLASVLLLTSLQNRSIHITGVSNKEDLALIMTVKAKDPRVTCDVNIYSLFIAQDDYPEAVFLPTKEDQEFFWNNLDSIDAFSVGALPVALANVTGNKVDVGMGIKDSLPLLLAAVEEGKLTIDDIVLRLHDNPAKIFNIPTQDSVVEIDLDYSFRRNKRWSPFNKDMNGGIERVVYNGETLVLSGELVSPGAKGKCIVNPSPASITASAELQSTSAKRRFSITEEAIADNLDAAEDAIPEQPLEQKLMSSRPPRELVAPGAIQNLIRSNNPFRGRHILSIKQFKRSDFHVLFAVAQELRAAVAREGVLDLMKGHVITTIFFEPSTRTCSSFIAAMERLGGRIVNVNPLVSSVKKGETLQDTIRTLACYSDAIVMRHSEEMSVHIAAKYSPVPIINGGNGSREHPTQAFLDLFTIREEIGTVNGITVTFMGDLKHGRTVHSLCRLLMHYQVRINLVSPPELRLPEGLREELRKAGLLGVESIELTPHIISKTDVLYCTRVQEERFNSPEEYARLKDTYIVDNKILAHAKENMAIMHPLPRVNEIKEEVDYDHRAAYFRQMKYGLFVRMALLAMVMGVDM</t>
  </si>
  <si>
    <t>MSVEEVSKKFEENVSVDDTTATPKTVLSDSAHFDVKHPLNTKWTLWYTKPAVDKSESWSDLLRPVTSFQTVEEFWAIIQNIPEPHELPLKSDYHVFRNDVRPEWEDEANAKGGKWSFQLRGKGADIDELWLRTLLAVIGETIDEDDSQINGVVLSIRKGGNKFALWTKSEDKEPLLRIGGKFKQVLKLTDDGHLEFFPHSSANGRHPQPSITL</t>
  </si>
  <si>
    <t>MVCTSTSSNFYSIAQYILQSYFKVNVDSLNSLKLVDLIVDQTYPDSLTLRKLNEGATGQPYDYFNTVSRDADISKCPIFALTIFFVIRWSHPNPPISIENFTTVPLLDSNFISLNSNPLLYIQNQNPNSNSSVKVSRSQTFEPSKELIDLVFPWLSYLKQDMLLIDRTNYKLYSLCELFEFMGRVAIQDLRYLSQHPLLLPNIVTFISKFIPELFQNEEFKGIGSIKNSNNNALNNVTGIETQFLNPSTEEVSQKVDSYFMELSKKLTTENIRLSQEITQLKADMNSVGNVCNQILLLQRQLLSGNQAIGSKSENIVSSTGGGILILDKNSINSNVLSNLVQSIDPNHSKPNGQAQTHQRGPKGQSHAQVQSTNSPALAPINMFPSLSNSIQPMLGTLAPQPQDIVQKRKLPLPGSIASAATGSPFSPSPVGESPYSKRFKLDDKPTPSQTALDSLLTKSISSPRLPLSTLANTAVTESFRSPQQFQHSPDFVVGGSSSSTTENNSKKVNEDSPSSSSKLAERPRLPNNDSTTSMPESPTEVAGDDVDREKPPESSKSEPNDNSPESKDPEKNGKNSNPLGTDADKPVPISNIHNSTEAANSSGTVTKTAPSFPQSSSKFEIINKKDTKAGPNEAIKYKLSRENKTIWDLYAEWYIGLNGKSSIKKLIENYGWRRWKVSEDSHFFPTRRIIMDYIETECDRGIKLGRFTNPQQPREDIRKILVGDLEKFRINNGLTLNSLSLYFRNLTKNNKEICIFENFKNWNVRSMTEEEKLKYCKRRHNTPS</t>
  </si>
  <si>
    <t>MLSRSLNKVVTSIKSSSIIRMSSATAAATSAPTANAANALKASKAPKKGKLQVSLKTPKGTKDWADSDMVIREAIFSTLSGLFKKHGGVTIDTPVFELREILAGKYGEDSKLIYNLEDQGGELCSLRYDLTVPFARYVAMNNIQSIKRYHIAKVYRRDQPAMTKGRMREFYQCDFDVAGTFESMVPDSECLSILVEGLTSLGIKDFKIKLNHRKILDGIFQIAGVKDEDVRKISSAVDKLDKSPWEAVKKEMTEEKGQSEETADKIGEYVKLNGSLKEIHAVLSADANITSNEKAKQGLDDIATLMKYTEAFDIDSFISFDLSLARGLDYYTGLIYEVVTSASAPPENASELKKKAKSAEDASEFVGVGSIAAGGRYDNLVNMFSEASGKKSTQIPCVGISFGVERIFSLIKQRINSSTTIKPTATQVFVMAFGGGKDWTGYLPERMKVTKQLWDAGIEAEYVYKAKANPRKQFDAAEKAGCHIAVILGKEEYLEGKLRVKRLGQEFADDDGELVSAADIVPIVQEKLSQIHEDGLNEVTRLIKGL</t>
  </si>
  <si>
    <t>MVYTPSKGPRTLYDKVFDAHVVHQDENGSFLLYIDRHLVHEVTSPQAFEGLENAGRKVRRVDCTLATVDHNIPTESRKNFKSLDTFIKQTDSRLQVKTLENNVKQFGVPYFGMSDARQGIVHTIGPEEGFTLPGTTVVCGDSHTSTHGAFGSLAFGIGTSEVEHVLATQTIIQAKSKNMRITVNGKLSPGITSKDLILYIIGLIGTAGGTGCVIEFAGEAIEALSMEARMSMCNMAIEAGARAGMIKPDETTFQYTKGRPLAPKGAEWEKAVAYWKTLKTDEGAKFDHEINIEAVDVIPTITWGTSPQDALPITGSVPDPKNVTDPIKKSGMERALAYMGLEPNTPLKSIKVDKVFIGSCTNGRIEDLRSAAAVVRGQKLASNIKLAMVVPGSGLVKKQAEAEGLDKIFQEAGFEWREAGCSICLGMNPDILDAYERCASTSNRNFEGRQGALSRTHLMSPAMAAAAGIAGHFVDIREFEYKDQDQSSPKVEVTSEDEKELESAAYDHAEPVQPEDAPQDIANDELKDIPVKSDDTPAKPSSSGMKPFLTLEGISAPLDKANVDTDAIIPKQFLKTIKRTGLKKGLFYEWRFRKDDQGKDQETDFVLNVEPWREAEILVVTGDNFGCGSSREHAPWALKDFGIKSIIAPSYGDIFYNNSFKNGLLPIRLDQQIIIDKLIPIANKGGKLCVDLPNQKILDSDGNVLVDHFEIEPFRKHCLVNGLDDIGITLQKEEYISRYEALRREKYSFLEGGSKLLKFDNVPKRKAVTTTFDKVHQDW</t>
  </si>
  <si>
    <t>MFSLKALLPLALLLVSANQVAAKVHKAKIYKHELSDEMKEVTFEQHLAHLGQKYLTQFEKANPEVVFSREHPFFTEGGHDVPLTNYLNAQYYTDITLGTPPQNFKVILDTGSSNLWVPSNECGSLACFLHSKYDHEASSSYKANGTEFAIQYGTGSLEGYISQDTLSIGDLTIPKQDFAEATSEPGLTFAFGKFDGILGLGYDTISVDKVVPPFYNAIQQDLLDEKRFAFYLGDTSKDTENGGEATFGGIDESKFKGDITWLPVRRKAYWEVKFEGIGLGDEYAELESHGAAIDTGTSLITLPSGLAEMINAEIGAKKGWTGQYTLDCNTRDNLPDLIFNFNGYNFTIGPYDYTLEVSGSCISAITPMDFPEPVGPLAIVGDAFLRKYYSIYDLGNNAVGLAKAI</t>
  </si>
  <si>
    <t>MMEEFSYDHDFNTHFATDLDYLQHDQQQQQQQQHDQQHNQQQQPQPQPIQTQNLEHDHDQHTNDMSASSNASDSGPQRPKRTRAKGEALDVLKRKFEINPTPSLVERKKISDLIGMPEKNVRIWFQNRRAKLRKKQHGSNKDTIPSSQSRDIANDYDRGSTDNNLVTTTSTSSIFHDEDLTFFDRIPLNSNNNYYFFDICSITVGSWNRMKSGALQRRNFQSIKELRNLSPIKINNIMSNATDLMVLISKKNSEINYFFSAMANNTKILFRIFFPLSSVTNCSLTLETDDDIINSNNTSDKNNSNTNNDDDNDDNSNEDNDNSSEDKRNAKDNFGELKLTVTRSPTFAVYFLNNAPDEDPNLNNQWSICDDFSEGRQVNDAFVGGSNIPHTLKGLQKSLRFMNSLILDYKSSNEILPTINTAIPTAAVPQQNIAPPFLNTNSSATDSNPNTNLEDSLFFDHDLLSSSITNTNNGQGSNNGRQASKDDTLNLLDTTVNSNNNHNANNEENHLAQEHLSNDADIVANPNDHLLSLPTDSELPNTPDFLKNTNELTDEHRWI</t>
  </si>
  <si>
    <t>MGRTTSEGIHGFVDDLEPKSSILDKVGDFITVNTKRHDGREDFNEQNDELNSQENHNSSENGNENENEQDSLALDDLDRAFELVEGMDMDWMMPSHAHHSPATTATIKPRLLYSPLIHTQSAVPVTISPNLVATATSTTSANKVTKNKSNSSPYLNKRRGKPGPDSATSLFELPDSVIPTPKPKPKPKQYPKVILPSNSTRRVSPVTAKTSSSAEGVVVASESPVIAPHGSSHSRSLSKRRSSGALVDDDKRESHKHAEQARRNRLAVALHELASLIPAEWKQQNVSAAPSKATTVEAACRYIRHLQQNVST</t>
  </si>
  <si>
    <t>MPKWIRSTLNHIIPRRPFICSFNSFLLLKNVSHAKLSFSMSSRGFRSNNFIQAQLKHPSILSKEDLDLLSDSDDWEEPDCIQLETEKQEKKIITDIHKEDPVDKKPMRDKNVMNFINKDSPLSWNDMFKPSIIQPPQLISENSFDQSSQKKSRSTGFKNPLRPALKKESSFDELQNNSISQERSLEMINENEKKKMQFGEKIAVLTQRPSFTELQNDQDDSNLNPHNGVKVKIPICLSKEQESIIKLAENGHNIFYTGSAGTGKSILLREMIKVLKGIYGRENVAVTASTGLAACNIGGITIHSFAGIGLGKGDADKLYKKVRRSRKHLRRWENIGALVVDEISMLDAELLDKLDFIARKIRKNHQPFGGIQLIFCGDFFQLPPVSKDPNRPTKFAFESKAWKEGVKMTIMLQKVFRQRGDVKFIDMLNRMRLGNIDDETEREFKKLSRPLPDDEIIPAELYSTRMEVERANNSRLSKLPGQVHIFNAIDGGALEDEELKERLLQNFLAPKELHLKVGAQVMMVKNLDATLVNGSLGKVIEFMDPETYFCYEALTNDPSMPPEKLETWAENPSKLKAAMEREQSDGEESAVASRKSSVKEGFAKSDIGEPVSPLDSSVFDFMKRVKTDDEVVLENIKRKEQLMQTIHQNSAGKRRLPLVRFKASDMSTRMVLVEPEDWAIEDENEKPLVSRVQLPLMLAWSLSIHKSQGQTLPKVKVDLRRVFEKGQAYVALSRAVSREGLQVLNFDRTRIKAHQKVIDFYLTLSSAESAYKQLEADEQVKKRKLDYAPGPKYKAKSKSKSNSPAPISATTQSNNGIAAMLQRHSRKRFQLKKESNSNQVHSLVSDEPRGQDTEDHILE</t>
  </si>
  <si>
    <t>MKQKKFNSKKSNRTDLSKRGDSPNIGISKSRTACKRCRLKKIKCDQEFPSCKRCAKLEVPCVSLDPATGKDVPRSYVFFLEDRLAVMMRVLKEYGVDPTKIRGNIPATSDDEPFDLKKYSSVSSLGEEGILPHNGLLADYLVQKGNSMASSAITSKSMASPQTINVQRKEFLVNSKKQDGSALLPETGSPMTSDARAEELRRCNKEISALGTMRESSFNSFLGDSSGISFAKLVFTATNFRQDSGDDVLDEDIKQREQKYNGYAEAENNPHFDPLELPPRHAAEVMISRFFVDTNSQLPLLHRELFLKKYFEPIYGPWNPNIALASDQTGINSAFEIPITSAFSAHTEPKRENVTEKIDVCSSVDVPWYDTWETSQKVNMRPIVELPTKFHIPYFFLNIIFAIGHATQVLKSDITTVATYKRRATKYIASLFSSSDRLEALAGTLLMVIYSIMRPNVPGVWYTMGSVLRLTVDLGLHSEKINKNYDAFTREIRRRLFWCVYSLDRQICSYFGRPFGIPEESITTRYPSLLDDSFITLTNREIDDYSDLPSPNPSSKVIALAMYKIRRIQASIVRILYAPGAELPRRFMDLESWRIETYNELERWFQVDVPKNFEMMNCKFNSIWFDLNYHYSKSILYGLSPKFPTLNDTAFKIVLDSTKGTIDVFYNLCVNKKIGYTWVAVHNMFMTGMTYLYVNFYSKNNINDCQEKVSEYTEKVLIVLKNLIGFCESAKTCYTSYKILSSVVIKLKFMQINDAKGIFSDSNPLTSQANRMSSYDKKTNVLGFDDGTFDNKVFNRTNFEEKAPFDIPLDEFFTELEKHSNVSQFNTLDVSEGNQVINESASTNTSSALNCQSYTNNQDIMDILFQVTSGSVWDEFFVRSGNGNEGESSYDISKGKNSESGGIF</t>
  </si>
  <si>
    <t>MDSKEVLVHVKNLEKNKSNDAAVLEILHVLDKEFVPTEKLLRETKVGVEVNKFKKSTNVEISKLVKKMISSWKDAINKNKRSRQAQQHHQDHAPGNAEDKTTVGESVNGVQQPASSQSDAMKQDKYVSTKPRNSKNDGVDTAIYHHKLRDQVLKALYDVLAKESEHPPQSILHTAKAIESEMNKVNNCDTNEAAYKARYRIIYSNVISKNNPDLKHKIANGDITPEFLATCDAKDLAPAPLKQKIEEIAKQNLYNAQGATIERSVTDRFTCGKCKEKKVSYYQLQTRSADEPLTTFCTCEACGNRWKFS</t>
  </si>
  <si>
    <t>MSWQAYTDNLIGTGKVDKAVIYSRAGDAVWATSGGLSLQPNEIGEIVQGFDNPAGLQSNGLHIQGQKFMLLRADDRSIYGRHDAEGVVCVRTKQTVIIAHYPPTVQAGEATKIVEQLADYLIGVQY</t>
  </si>
  <si>
    <t>MGVHSFWDIAGPTARPVRLESLEDKRMAVDASIWIYQFLKAVRDQEGNAVKNSHITGFFRRICKLLYFGIRPVFVFDGGVPVLKRETIRQRKERRQGKRESAKSTARKLLALQLQNGSNDNVKNSTPSSGSSVQIFKPQDEWDLPDIPGFKYDKEDARVNSNKTFEKLMNSINGDGLEDIDLDTINPASAEFEELPKATQYLILSSLRLKSRLRMGYSKEQLETIFPNSMDFSRFQIDMVKRRNFFTQKLINTTGFQDGGASKLNEEVINRISGQKSKEYKLTKTNNGWILGLGANDGSDAQKAIVIDDKDAGALVKQLDSNAEDGDVLRWDDLEDNSLKIVRHESSNATTAPQKRSNRSEDEGCDSDECEWEEVELKPKNVKFVEDFSLKAARLPYMGQSLNNAGSKSFLDKRHDQASPSKTTPTMRISRISVEDDDEDYLKQIEEIEMMEAVQLSKMEKKPEADDKSKIAKPVTSKGTEARPPIVQYGLLGAQPDSKQPYHVTNLNSKSESVIKRTSKTVLSEFRPPSQQEDKGAILTEGEQNLNFISHKIPQFDFNNENSLLFQKNTESNVSQEATKEKSPIPEMPSWFSSTASQQLYNPYNTTNFVEDKNVRNEQESGAETTNKGSSYELLTGLNATEILERESEKESSNDENKDDDLEVLSEELFEDVPTKSQISKEAEDNDSRKVESINKEHRKPLIFDYDFSEDEEDNIVENMIKEQEEFDTFKNTTLSTSAERNVAENAFVEDELFEQQMKDKRDSDEVTMDMIKEVQELLSRFGIPYITAPMEAEAQCAELLQLNLVDGIITDDSDVFLFGGTKIYKNMFHEKNYVEFYDAESILKLLGLDRKNMIELAQLLGSDYTNGLKGMGPVSSIEVIAEFGNLKNFKDWYNNGQFDKRKQETENKFEKDLRKKLVNNEIILDDDFPSVMVYDAYMRPEVDHDTTPFVWGVPDLDMLRSFMKTQLGWPHEKSDEILIPLIRDVNKRKKKGKQKRINEFFPREYISGDKKLNTSKRISTATGKLKKRKM</t>
  </si>
  <si>
    <t>MSLPFLTSAPGKVIIFGEHSAVYNKPAVAASVSALRTYLLISESSAPDTIELDFPDISFNHKWSINDFNAITEDQVNSQKLAKAQQATDGLSQELVSLLDPLLAQLSESFHYHAAFCFLYMFVCLCPHAKNIKFSLKSTLPIGAGLGSSASISVSLALAMAYLGGLIGSNDLEKLSENDKHIVNQWAFIGEKCIHGTPSGIDNAVATYGNALLFEKDSHNGTINTNNFKFLDDFPAIPMILTYTRIPRSTKDLVARVRVLVTEKFPEVMKPILDAMGECALQGLEIMTKLSKCKGTDDEAVETNNELYEQLLELIRINHGLLVSIGVSHPGLELIKNLSDDLRIGSTKLTGAGGGGCSLTLLRRDITQEQIDSFKKKLQDDFSYETFETDLGGTGCCLLSAKNLNKDLKIKSLVFQLFENKTTTKQQIDDLLLPGNTNLPWTS</t>
  </si>
  <si>
    <t>MVSSLPKESQAELQLFQNEINAANPSDFLQFSANYFNKRLEQQRAFLKAREPEFKAKNIVLFPEPEESFSRPQSAQSQSRSRSSVMFKSPFVNEDPHSNVFKSGFNLDPHEQDTHQQAQEEQQHTREKTSTPPLPMHFNAQRRTSVSGETLQPNNFDDWTPDHYKEKSEQQLQRLEKSIRNNFLFNKLDSDSKRLVINCLEEKSVPKGATIIKQGDQGDYFYVVEKGTVDFYVNDNKVNSSGPGSSFGELALMYNSPRAATVVATSDCLLWALDRLTFRKILLGSSFKKRLMYDDLLKSMPVLKSLTTYDRAKLADALDTKIYQPGETIIREGDQGENFYLIEYGAVDVSKKGQGVINKLKDHDYFGEVALLNDLPRQATVTATKRTKVATLGKSGFQRLLGPAVDVLKLNDPTRH</t>
  </si>
  <si>
    <t>MPGVSVRDVAAQDFINAYASFLQRQGKLEVPGYVDIVKTSSGNEMPPQDAEGWFYKRAASVARHIYMRKQVGVGKLNKLYGGAKSRGVRPYKHIDASGSINRKVLQALEKIGIVEISPKGGRRISENGQRDLDRIAAQTLEEDE</t>
  </si>
  <si>
    <t>MAGVSVRDVAAQDFINAYASFLQRQGKLEVPGYVDIVKTSSGNEMPPQDAEGWFYKRAASVARHIYMRKQVGVGKLNKLYGGAKSRGVRPYKHIDASGSINRKVLQALEKIGIVEISPKGGRRISENGQRDLDRIAAQTLEEDE</t>
  </si>
  <si>
    <t>MSIAEFAYKEKPETLVLFDVDGTLTPARLTVSEEVRKTLAKLRNKCCIGFVGGSDLSKQLEQLGPNVLDEFDYSFSENGLTAYRLGKELASQSFINWLGEEKYNKLAVFILRYLSEIDLPKRRGTFLEFRNGMINVSPIGRNASTEERNEFERYDKEHQIRAKFVEALKKEFPDYGLTFSIGGQISFDVFPAGWDKTYCLQHVEKDGFKEIHFFGDKTMVGGNDYEIFVDERTIGHSVQSPDDTVKILTELFNL</t>
  </si>
  <si>
    <t>MLRLFSLALITCLIYYSKNQGPSALVAAVGFGIAGYLATDMLIPRVGKSFIKIGLFGKDLSKPGRPVLPETIGAIPAAVYLFVMFIYIPFIFYKYMVITTSGGGHRDVSVVEDNGMNSNIFPHDKLSEYLSAILCLESTVLLGIADDLFDLRWRHKFFLPAIAAIPLLMVYYVDFGVTHVLIPGFMERWLKKTSVDLGLWYYVYMASMAIFCPNSINILAGVNGLEVGQCIVLAILALLNDLLYFSMGPLATRDSHRFSAVLIIPFLGVSLALWKWNRWPATVFVGDTYCYFAGMVFAVVGILGHFSKTMLLLFIPQIVNFIYSCPQLFKLVPCPRHRLPKFNEKDGLMYPSRANLKEEPPKSIFKPILKLLYCLHLIDLEFDENNEIISTSNMTLINLTLVWFGPMREDKLCNTILKLQFCIGILALLGRHAIGAIIFGHDNLWTVR</t>
  </si>
  <si>
    <t>MIRQSTLKNFAIKRCFQHIAYRNTPAMRSVALAQRFYSSSSRYYSASPLPASKRPEPAPSFNVDPLEQPAEPSKLAKKLRAEPDMDTSFVGLTGGQIFNEMMSRQNVDTVFGYPGGAILPVYDAIHNSDKFNFVLPKHEQGAGHMAEGYARASGKPGVVLVTSGPGATNVVTPMADAFADGIPMVVFTGQVPTSAIGTDAFQEADVVGISRSCTKWNVMVKSVEELPLRINEAFEIATSGRPGPVLVDLPKDVTAAILRNPIPTKTTLPSNALNQLTSRAQDEFVMQSINKAADLINLAKKPVLYVGAGILNHADGPRLLKELSDRAQIPVTTTLQGLGSFDQEDPKSLDMLGMHGCATANLAVQNADLIIAVGARFDDRVTGNISKFAPEARRAAAEGRGGIIHFEVSPKNINKVVQTQIAVEGDATTNLGKMMSKIFPVKERSEWFAQINKWKKEYPYAYMEETPGSKIKPQTVIKKLSKVANDTGRHVIVTTGVGQHQMWAAQHWTWRNPHTFITSGGLGTMGYGLPAAIGAQVAKPESLVIDIDGDASFNMTLTELSSAVQAGTPVKILILNNEEQGMVTQWQSLFYEHRYSHTHQLNPDFIKLAEAMGLKGLRVKKQEELDAKLKEFVSTKGPVLLEVEVDKKVPVLPMVAGGSGLDEFINFDPEVERQQTELRHKRTGGKH</t>
  </si>
  <si>
    <t>MPINIRRATINDIICMQNANLHNLPENYMMKYYMYHILSWPEASFVATTTTLDCEDSDEQDENDKLELTLDGTNDGRTIKLDPTYLAPGEKLVGYVLVKMNDDPDQQNEPPNGHITSLSVMRTYRRMGIAENLMRQALFALREVHQAEYVSLHVRQSNRAALHLYRDTLAFEVLSIEKSYYQDGEDAYAMKKVLKLEELQISNFTHRRLKENEEKLEDDLESDLLEDIIKQGVNDIIV</t>
  </si>
  <si>
    <t>MSGLRTVSASSGNGKSYDSIMKILLIGDSGVGKSCLLVRFVEDKFNPSFITTIGIDFKIKTVDINGKKVKLQLWDTAGQERFRTITTAYYRGAMGIILVYDVTDERTFTNIKQWFKTVNEHANDEAQLLLVGNKSDMETRVVTADQGEALAKELGIPFIESSAKNDDNVNEIFFTLAKLIQEKIDSNKLVGVGNGKEGNISINSGSGNSSKSNCC</t>
  </si>
  <si>
    <t>MTNEKVWIEKLDNPTLSVLPHDFLRPQQEPYTKQATYSLQLPQLDVPHDSFSNKYAVALSVWAALIYRVTGDDDIVLYIANNKILRFNIQPTWSFNELYSTINNELNKLNSIEANFSFDELAEKIQSCQDLERTPQLFRLAFLENQDFKLDEFKHHLVDFALNLDTSNNAHVLNLIYNSLLYSNERVTIVADQFTQYLTAALSDPSNCITKISLITASSKDSLPDPTKNLGWCDFVGCIHDIFQDNAEAFPERTCVVETPTLNSDKSRSFTYRDINRTSNIVAHYLIKTGIKRGDVVMIYSSRGVDLMVCVMGVLKAGATFSVIDPAYPPARQTIYLGVAKPRGLIVIRAAGQLDQLVEDYINDELEIVSRINSIAIQENGTIEGGKLDNGEDVLAPYDHYKDTRTGVVVGPDSNPTLSFTSGSEGIPKGVLGRHFSLAYYFNWMSKRFNLTENDKFTMLSGIAHDPIQRDMFTPLFLGAQLYVPTQDDIGTPGRLAEWMSKYGCTVTHLTPAMGQLLTAQATTPFPKLHHAFFVGDILTKRDCLRLQTLAENCRIVNMYGTTETQRAVSYFEVKSKNDDPNFLKKLKDVMPAGKGMLNVQLLVVNRNDRTQICGIGEIGEIYVRAGGLAEGYRGLPELNKEKFVNNWFVEKDHWNYLDKDNGEPWRQFWLGPRDRLYRTGDLGRYLPNGDCECCGRADDQVKIRGFRIELGEIDTHISQHPLVRENITLVRKNADNEPTLITFMVPRFDKPDDLSKFQSDVPKEVETDPIVKGLIGYHLLSKDIRTFLKKRLASYAMPSLIVVMDKLPLNPNGKVDKPKLQFPTPKQLNLVAENTVSETDDSQFTNVEREVRDLWLSILPTKPASVSPDDSFFDLGGHSILATKMIFTLKKKLQVDLPLGTIFKYPTIKAFAAEIDRIKSSGGSSQGEVVENVTANYAEDAKKLVETLPSSYPSREYFVEPNSAEGKTTINVFVTGVTGFLGSYILADLLGRSPKNYSFKVFAHVRAKDEEAAFARLQKAGITYGTWNEKFASNIKVVLGDLSKSQFGLSDEKWMDLANTVDIIIHNGALVHWVYPYAKLRDPNVISTINVMSLAAVGKPKFFDFVSSTSTLDTEYYFNLSDKLVSEGKPGILESDDLMNSASGLTGGYGQSKWAAEYIIRRAGERGLRGCIVRPGYVTGASANGSSNTDDFLLRFLKGSVQLGKIPDIENSVNMVPVDHVARVVVATSLNPPKENELAVAQVTGHPRILFKDYLYTLHDYGYDVEIESYSKWKKSLEASVIDRNEENALYPLLHMVLDNLPESTKAPELDDRNAVASLKKDTAWTGVDWSNGIGVTPEEVGIYIAFLNKVGFLPPPTHNDKLPLPSIELTQAQISLVASGAGARGSSAAA</t>
  </si>
  <si>
    <t>MSNIVGIEYNRVTNTTSTDFPGFSKDAENEWNVEKFKKDFEVNISSLDAREANFDLINIDTSIANAFRRIMISEVPSVAAEYVYFFNNTSVIQDEVLAHRIGLVPLKVDPDMLTWVDSNLPDDEKFTDENTIVLSLNVKCTRNPDAPKGSTDPKELYNNAHVYARDLKFEPQGRQSTTFADCPVVPADPDILLAKLRPGQEISLKAHCILGIGGDHAKFSPVSTASYRLLPQINILQPIKGESARRFQKCFPPGVIGIDEGSDEAYVKDARKDTVSREVLRYEEFADKVKLGRVRNHFIFNVESAGAMTPEEIFFKSVRILKNKAEYLKNCPITQ</t>
  </si>
  <si>
    <t>MGSFPLAEFPLRDIPVPYSYRVSGGIASSGSVTALVTAAGTHRNSSTAKTVETEDGEEDIDEYQRKRAAGSGESTPERSDFKRVKHDNHKTLHPVNLQNTGAASVDNDGLHNLTDISNDAEKLLMSVDDGSAAPSTLSVNMGVASHNVAAPTTVNAATITGSDVSNNVNSATINNPMEEGALPLSPTASSPGTTTPLAKTTKTINNNNNIADLIESKDSIISPEYLSDEIFSAINNNLPHAYFKNLLFRLVANMDRSELSDLGTLIKDNLKRDLITSLPFEISLKIFNYLQFEDIINSLGVSQNWNKIIRKSTSLWKKLLISENFVSPKGFNSLNLKLSQKYPKLSQQDRLRLSFLENIFILKNWYNPKFVPQRTTLRGHMTSVITCLQFEDNYVITGADDKMIRVYDSINKKFLLQLSGHDGGVWALKYAHGGILVSGSTDRTVRVWDIKKGCCTHVFKGHNSTVRCLDIVEYKNIKYIVTGSRDNTLHVWKLPKESSVPDHGEEHDYPLVFHTPEENPYFVGVLRGHMASVRTVSGHGNIVVSGSYDNTLIVWDVAQMKCLYILSGHTDRIYSTIYDHERKRCISASMDTTIRIWDLENIWNNGECSYATNSASPCAKILGAMYTLQGHTALVGLLRLSDKFLVSAAADGSIRGWDANDYSRKFSYHHTNLSAITTFYVSDNILVSGSENQFNIYNLRSGKLVHANILKDADQIWSVNFKGKTLVAAVEKDGQSFLEILDFSKASKINYVSNPVNSSSSSLESISTSLGLTRTTIIP</t>
  </si>
  <si>
    <t>MEIFSQKDYYPTPSSNVISYESDCVSKPVNSADLPALIVHLSSPLEGVDYNASADFFLIYRNFITPQDLHDLLIYRFRWCIREITTNAAKAKRRRIGEVALVRTFVLLRHSILNYFVQDFLPNITLRLRLIEFLNDKHIEQYPKIISSCIINLKKNWVHCSKLVWENIELNEPDKLDFDAWLHYSLKDFTQLESLHKRGSRLSIYARQSFASPDFRNQSVLSLYKTSDVFRLPEKLQSSNSSKNQRSPSMLLFPDNTSNVYSKHRIAKEPSVDNESEDMSDSKQKISHLSKVTLVSTLMKGVDYPSSYAVDKIMPPTPAKKVEFILNSLYIPEDLNEQSGTLQGTSTTSSLDNNSNSNSRSNTSSMSVLHRSAIGLLAKWMKNHNRHDSSNDKKFMSAIKPANQKPEMDAFVKYVVSISSLNRKSSKEEEEEFLNSDSSKFDILSARTIDEVESLLHLQNQLIEKVQTHSNNNRGPTVNVDCERREHIHDIKILQQNSFKPSNDNFSAMDNLDLYQTVSSIAQSVISLTNTLNKQLQNNESNMQPSPSYDALQRRKVKSLTTAYYNKMHGSYSAESMRLFDKDNSSSRTDENGPQRLLFHETDKTNSEAITNMTPRRKNHSQSQKSMTSSPLKNVLPDLKESSPLNDSREDTESITYSYDSELSSSSPPRDTVTKKSRKVRNIVNNTDSPTLKTKTGFLNLREFTFEDTKSLDEKKSTIDGLEKNYDNKENQESEYESTKKLDNSLDASSEANNYDITTRKKHSSCNHKIKQAVVRPASGRISISRVQSIAITPTKELSIVDPEQNKSNSVIEEISEIEPLNLEYNKKSALYSDTSSTVISISTSKLFESAQNSPLKQTQNPQREFPNGTSVSETNRIRLSIAPTIESVVSDLNSITTGSTVETFETSRDLPVPHQRIINLREEYQRGNQDIISNTSSLHELKTIDLSDSNNDLESPSTHAKNNKYFFSPDDGSIDVASPMKNVEELKSKFLKNESETNSNISGSVLTMDDIDINDTSSARNTRRANSESAFTGSLNKKNLNEIANMLDDSINDDPITVALMKLEGTYEKIPEKPENTKSSDAIGIKTSKLADEVEMLNLNNLPSFQNSPAEKRKSLLIERRRQTIMNIPFTPDQSEKEGFTSSSPEKIDVSANVDVAVQAAQIQELIGQYRIHDSRLMISNNESHVPFILMYDSLSVAQQMTLIEKEILGEIDWKDLLDLKMKHEGPQVISWLQLLVRNETLSGIDLAISRFNLTVDWIISEILLTKSSKMKRNVIQRFIHVADHCRTFQNFNTLMEIILALSSSVVQKFTDAWRLIEPGDLLTWEELKKIPSLDRNYSTIRNLLNSVNPLVGCVPFIVVYLSDLSANAEKKDWILEDKVVNYNKFDTNVQIVKNFIQRVQWSKFYTFKVNHELLSKCVYISTLTQEEINELST</t>
  </si>
  <si>
    <t>MLKGPLKGCLNMSKKVIVIAGTTGVGKSQLSIQLAQKFNGEVINSDSMQVYKDIPIITNKHPLQEREGIPHHVMNHVDWSEEYYSHRFETECMNAIEDIHRRGKIPIVVGGTHYYLQTLFNKRVDTKSSERKLTRKQLDILESTDPDVIYNTLVKCDPDIATKYHPNDYRRVQRMLEIYYKTGKKPSETFNEQKITLKFDTLFLWLYSKPEPLFQRLDDRVDDMLERGALQEIKQLYEYYSQNKFTPEQCENGVWQVIGFKEFLPWLTGKTDDNTVKLEDCIERMKTRTRQYAKRQVKWIKKMLIPDIKGDIYLLDATDLSQWDTNASQRAIAISNDFISNRPIKQERAPKALEELLSKGETTMKKLDDWTHYTCNVCRNADGKNVVAIGEKYWKIHLGSRRHKSNLKRNTRQADFEKWKINKKETVE</t>
  </si>
  <si>
    <t>MSEATLSSKQTIEWENKYSAHNYHPLPVVFHKAKGAHVWDPEGKLYLDFLSAYSAVNQGHCHPHIIKALTEQAQTLTLSSRAFHNDVYAQFAKFVTEFFGFETVLPMNTGAEAVETALKLARRWGYMKKNIPQDKAIILGAEGNFHGRTFGAISLSTDYEDSKLHFGPFVPNVASGHSVHKIRYGHAEDFVPILESPEGKNVAAIILEPIQGEAGIVVPPADYFPKVSALCRKHNVLLIVDEIQTGIGRTGELLCYDHYKAEAKPDIVLLGKALSGGVLPVSCVLSSHDIMSCFTPGSHGSTFGGNPLASRVAIAALEVIRDEKLCQRAAQLGSSFIAQLKALQAKSNGIISEVRGMGLLTAIVIDPSKANGKTAWDLCLLMKDHGLLAKPTHDHIIRLAPPLVISEEDLQTGVETIAKCIDLL</t>
  </si>
  <si>
    <t>MSDQNNRSRNEYHSNRKNEPSYELQNAHSGLFHSSNEELTNRNQRYTNQNASMGSFTPVQSLQFPEQSQQTNMLYNGDDGNNNTINDNERDIYGGFVNHHRQRPPPATAEYNDVFNTNSQQLPSEHQYNNVPSYPLPSINVIQTTPELIHNGSQTMATPIERPFFNENDYYYNNRNSRTSPSIASSSDGYADQEARPILEQPNNNMNSGNIPQYHDQPFGYNNGYHGLQAKDYYDDPEGGYIDQRGDDYQINSYLGRNGEMVDPYDYENSLRHMTPMERREYLHDDSRPVNDGKEELDSVKSGYSHRDLGEYDKDDFSRDDEYDDLNTIDKLQFQANGVPASSSVSSIGSKESDIIVSNDNLTANRALKRSGTEIRKFKLWNGNFVFDSPISKTLLDQYATTTENANTLPNEFKFMRYQAVTCEPNQLAEKNFTVRQLKYLTPRETELMLVVTMYNEDHILLGRTLKGIMDNVKYMVKKKNSSTWGPDAWKKIVVCIISDGRSKINERSLALLSSLGCYQDGFAKDEINEKKVAMHVYEHTTMINITNISESEVSLECNQGTVPIQLLFCLKEQNQKKINSHRWAFEGFAELLRPNIVTLLDAGTMPGKDSIYQLWREFRNPNVGGACGEIRTDLGKRFVKLLNPLVASQNFEYKMSNILDKTTESNFGFITVLPGAFSAYRFEAVRGQPLQKYFYGEIMENEGFHFFSSNMYLAEDRILCFEVVTKKNCNWILKYCRSSYASTDVPERVPEFILQRRRWLNGSFFASVYSFCHFYRVWSSGHNIGRKLLLTVEFFYLFFNTLISWFSLSSFFLVFRILTVSIALAYHSAFNVLSVIFLWLYGICTLSTFILSLGNKPKSTEKFYVLTCVIFAVMMIYMIFCSIFMSVKSFQNILKNDTISFEGLITTEAFRDIVISLGSTYCLYLISSIIYLQPWHMLTSFIQYILLSPSYINVLNIYAFCNVHDLSWGTKGAMANPLGKINTTEDGTFKMEVLVSSSEIQANYDKYLKVLNDFDPKSESRPTEPSYDEKKTGYYANVRSLVIIFWVITNFIIVAVVLETGGIADYIAMKSISTDDTLETAKKAEIPLMTSKASIYFNVILWLVALSALIRFIGCSIYMIVRFFKKVTFR</t>
  </si>
  <si>
    <t>MEDKFANLSLHEKTGKSSIQLNEQTGSDNGSAVKRTSSTSSHYNNINADLHARVKAFQEQRALKRSASVGSNQSEQDKGSSQSPKHIQQIVNKPLPPLPVAGSSKVSQRMSSQVVQASSKSTLKNVLDNQETQNITDVNINIDTTKITATTIGVNTGLPATDITPSVSNTASATHKAQLLNPNRRAPRRPLSTQHPTRPNVAPHKAPAIINTPKQSLSARRGLKLPPGGMSLKMPTKTAQQPQQFAPSPSNKKHIETLSNSKVVEGKRSNPGSLINGVQSTSTSSSTEGPHDTVGTTPRTGNSNNSSNSGSSGGGGLFANFSKYVDIKSGSLNFAGKLSLSSKGIDFSNGSSSRITLDELEFLDELGHGNYGNVSKVLHKPTNVIMATKEVRLELDEAKFRQILMELEVLHKCNSPYIVDFYGAFFIEGAVYMCMEYMDGGSLDKIYDESSEIGGIDEPQLAFIANAVIHGLKELKEQHNIIHRDVKPTNILCSANQGTVKLCDFGVSGNLVASLAKTNIGCQSYMAPERIKSLNPDRATYTVQSDIWSLGLSILEMALGRYPYPPETYDNIFSQLSAIVDGPPPRLPSDKFSSDAQDFVSLCLQKIPERRPTYAALTEHPWLVKYRNQDVHMSEYITERLERRNKILRERGENGLSKNVPALHMGGL</t>
  </si>
  <si>
    <t>MLGIRSSVKTCFKPMSLTSKRLISQSLLASKSTYRTPNFDDVLKENNDADKGRSYAYFMVGAMGLLSSAGAKSTVETFISSMTATADVLAMAKVEVNLAAIPLGKNVVVKWQGKPVFIRHRTPHEIQEANSVDMSALKDPQTDADRVKDPQWLIMLGICTHLGCVPIGEAGDFGGWFCPCHGSHYDISGRIRKGPAPLNLEIPAYEFDGDKVIVG</t>
  </si>
  <si>
    <t>MDTSNSWFDASKVQSLNFDLQTNSYYSNARGSDPSSYAIEGEYKTLATDDLGNILNLNYGETNEVIMNEINDLNLPLGPLSDEKSVKVSTFSELIGNDWQSMNFDLENNSREVTLNATSLLNENRLNQDSGMTVYQKTMSDKPHDEKKISMADNLLSTINKSEINKGFDRNLGELLLQQQQELREQLRAQQEANKKLELELKQTQYKQQQLQATLENSDGPQFLSPKRKISPASENVEDVYANSLSPMISPPMSNTSFTGSPSRRNNRQKYCLQRKNSSGTVGPLCFQELNEGFNDSLISPKKIRSNPNENLSSKTKFITPFTPKSRVSSATSNSANITPNNLRLDFKINVEDQESEYSEKPLGLGIELLGKPGPSPTKSVSLKSASVDIMPTIPGSVNNTPSVNKVSLSSSYIDQYTPRGKQLHFSSISENALGINAATPHLKPPSQQARHREGVFNDLDPNVLTKNTDNEGDDNEENEPESRFVISETPSPVLKSQSKYEGRSPQFGTHIKEINTYTTNSPSKITRKLTTLPRGSIDKYVKEMPDKTFECLFPGCTKTFKRRYNIRSHIQTHLEDRPYSCDHPGCDKAFVRNHDLIRHKKSHQEKAYACPCGKKFNREDALVVHRSRMICSGGKKYENVVIKRSPRKRGRPRKDGTSSVSSSPIKENINKDHNGQLMFKLEDQLRRERSYDGNGTGIMVSPMKTNQR</t>
  </si>
  <si>
    <t>MLRFTNCSCKTFVKSSYKLNIRRMNSSFRTETDAFGEIHVPADKYWGAQTQRSFQNFKIGGARERMPLPLVHAFGVLKKSAAIVNESLGGLDPKISKAIQQAADEVASGKLDDHFPLVVFQTGSGTQSNMNANEVISNRAIEILGGKIGSKQVHPNNHCNQSQSSNDTFPTVMHIAASLQIQNELIPELTNLKNALEAKSKEFDHIVKIGRTHLQDATPLTLGQEFSGYVQQVENGIQRVAHSLKTLSFLAQGGTAVGTGLNTKPGFDVKIAEQISKETGLKFQTAPNKFEALAAHDAIVECSGALNTLACSLFKIAQDIRYLGSGPRCGYHELMLPENEPGSSIMPGKVNPTQNEALTQVCVQVMGNNAAITFAGSQGQFELNVFKPVMIANLLNSIRLITDAAYSFRVHCVEGIKANEPRIHELLTKSLMLVTALNPKIGYDAASKVAKNAHKKGITLKESALELGVLTEKEFDEWVVPEHMLGPK</t>
  </si>
  <si>
    <t>MFLNRMMKTRTGLYRLYSTLKVPHVEINGIKYKTDPQTTNVTDSIIKLTDRSLHLKESHPVGILRDLIEKKLNSVDNTFKIFNNFKPVVTTMENFDSLGFPKDHPGRSKSDTYYINETHLLRTHTSAHELECFQKIRNDSDNIKSGFLISADVYRRDEIDKTHYPVFHQMEGATIWKRTKADVGVKEPMYIEKIREDIRQVENLLNKENVKITVDDDTIPLKENNPKQEYMSDLEVDLCSQHLKRSIELIVSEVFNKKISSMIKNKANNTPKELKVRWINAYFPWTAPSWEIEVWWQGEWLELCGCGLIRQDVLLRAGYKPSETIGWAFGLGLDRIAMLLFEIPDIRLLWSRDERFSRQFSKGLITSFKPYSKHPGSFRDVAFWLPEDKPDIHQVHENDLMEIIRNIAGDLVESVKLVDSFTHPKTGRKSMCYRINYQSMDRNLTNAEVNTLQDMVCSKLVKEYSVELR</t>
  </si>
  <si>
    <t>MSSTQVGNALSSSTTTLVDLSNSTVTQKKQYYKDGETLHNLLLELKNNQDLELLPHEQAHPKIFQALKARIGRINNETCDPGEENSFFICDLGEVKRLFNNWVKELPRIKPFYAVKCNPDTKVLSLLAELGVNFDCASKVEIDRVLSMNISPDRIVYANPCKVASFIRYAASKNVMKSTFDNVEELHKIKKFHPESQLLLRIATDDSTAQCRLSTKYGCEMENVDVLLKAIKELGLNLAGVSFHVGSGASDFTSLYKAVRDARTVFDKAANEYGLPPLKILDVGGGFQFESFKESTAVLRLALEEFFPVGCGVDIIAEPGRYFVATAFTLASHVIAKRKLSENEAMIYTNDGVYGNMNCILFDHQEPHPRTLYHNLEFHYDDFESTTAVLDSINKTRSEYPYKVSIWGPTCDGLDCIAKEYYMKHDVIVGDWFYFPALGAYTSSAATQFNGFEQTADIVYIDSELD</t>
  </si>
  <si>
    <t>MESKEISIRSRTPPSKLYSIQSCIGRGNFGDVYKAVDRVTQEIVAIKVVNLEHSDEDIELLAQEIFFLAELKSPLITNYIATMLEDVSMWIVMEYCGGGSCSDLLKRSYVNGLPEEKVSFIIHEVTLGLKYLHEQRKIHRDIKAANILLNEEGMVKLGDFGVSGHIRSTLKRDTFVGTPYWMAPEVVCCEVDGYNEKADIWSLGITTYELLKGLPPLSKYDPMKVMTNLPKRKPPKLQGPFSDAAKDFVAGCLVKTPADRPSAYNLLSFEFVKNITITNLKSDVDLIKQKKVQERYTKVPKYPLQNRLYKNSNTVRGKEFWNFESTRLSTTQISKEELSPITQDSPTSSLNMESPYLLHGQTVTPITNPSSSSFRKCTQPVFELDSGMDIDSGCPNAQAETEIVPLSNHNKKHKKNDIQALKIEKFDYLKNIVSHILNRMYDRARDDETRKYVNEMLKQFIKTEANVPGFNEVFIEEISLRIEAIKKGFV</t>
  </si>
  <si>
    <t>MCSRILLSGLVGLGAGTGLTYLLLNKHSPTQIIETPYPPTQKPNSNIQSHSFNVDPSGFFKYGFPGPIHDLQNREEFISCYNRQTQNPYWVLEHITPESLAARNADRKNSFFKEDEVIPEKFRGKLRDYFRSGYDRGHQAPAADAKFSQQAMDDTFYLSNMCPQVGEGFNRDYWAHLEYFCRGLTKKYKSVRIVTGPLYLPKKDPIDNKFRVNYEVIGNPPSIAVPTHFFKLIVAEAPTANPAREDIAVAAFVLPNEPISNETKLTDFEVPIDALERSTGLELLQKVPPSKKKALCKEVNCQIVVRDFSNAAIKQSKDVKLLPPPKKRN</t>
  </si>
  <si>
    <t>MSDLANSEKYYDEDPYGFEDESAPITAEDSWAVISAFFREKGLVSQQLDSFNQFVDYTLQDIICEDSTLILEQLAQHTTESDNISRKYEISFGKIYVTKPMVNESDGVTHALYPQEARLRNLTYSSGLFVDVKKRTYEAIDVPGRELKYELIAEESEDDSESGKVFIGRLPIMLRSKNCYLSEATESDLYKLKECPFDMGGYFIINGSEKVLIAQERSAGNIVQVFKKAAPSPISHVAEIRSALEKGSRFISTLQVKLYGREGSSARTIKATLPYIKQDIPIVIIFRALGIIPDGEILEHICYDVNDWQMLEMLKPCVEDGFVIQDRETALDFIGRRGTALGIKKEKRIQYAKDILQKEFLPHITQLEGFESRKAFFLGYMINRLLLCALDRKDQDDRDHFGKKRLDLAGPLLAQLFKTLFKKLTKDIFRYMQRTVEEAHDFNMKLAINAKTITSGLKYALATGNWGEQKKAMSSRAGVSQVLNRYTYSSTLSHLRRTNTPIGRDGKLAKPRQLHNTHWGLVCPAETPEGQACGLVKNLSLMSCISVGTDPMPIITFLSEWGMEPLEDYVPHQSPDATRVFVNGVWHGVHRNPARLMETLRTLRRKGDINPEVSMIRDIREKELKIFTDAGRVYRPLFIVEDDESLGHKELKVRKGHIAKLMATEYQDIEGGFEDVEEYTWSSLLNEGLVEYIDAEEEESILIAMQPEDLEPAEANEENDLDVDPAKRIRVSHHATTFTHCEIHPSMILGVAASIIPFPDHNQSPRNTYQSAMGKQAMGVFLTNYNVRMDTMANILYYPQKPLGTTRAMEYLKFRELPAGQNAIVAIACYSGYNQEDSMIMNQSSIDRGLFRSLFFRSYMDQEKKYGMSITETFEKPQRTNTLRMKHGTYDKLDDDGLIAPGVRVSGEDVIIGKTTPISPDEEELGQRTAYHSKRDASTPLRSTENGIVDQVLVTTNQDGLKFVKVRVRTTKIPQIGDKFASRHGQKGTIGITYRREDMPFTAEGIVPDLIINPHAIPSRMTVAHLIECLLSKVAALSGNEGDASPFTDITVEGISKLLREHGYQSRGFEVMYNGHTGKKLMAQIFFGPTYYQRLRHMVDDKIHARARGPMQVLTRQPVEGRSRDGGLRFGEMERDCMIAHGAASFLKERLMEASDAFRVHICGICGLMTVIAKLNHNQFECKGCDNKIDIYQIHIPYAAKLLFQELMAMNITPRLYTDRSRDF</t>
  </si>
  <si>
    <t>MASEKEIRRERFLNVFPKLVEELNASLLAYGMPKEACDWYAHSLNYNTPGGKLNRGLSVVDTYAILSNKTVEQLGQEEYEKVAILGWCIELLQAYFLVADDMMDKSITRRGQPCWYKVPEVGEIAINDAFMLEAAIYKLLKSHFRNEKYYIDITELFHEVTFQTELGQLMDLITAPEDKVDLSKFSLKKHSFIVTFKTAYYSFYLPVALAMYVAGITDEKDLKQARDVLIPLGEYFQIQDDYLDCFGTPEQIGKIGTDIQDNKCSWVINKALELASAEQRKTLDENYGKKDSVAEAKCKKIFNDLKIEQLYHEYEESIAKDLKAKISQVDESRGFKADVLTAFLNKVYKRSK</t>
  </si>
  <si>
    <t>MGPPSGKTYMGWWGHMGGPKQKGITSYAVSPYAQKPLQGIFHNAVFNSFRRFKSQFLYVLIPAGIYWYWWKNGNEYNEFLYSKAGREELERVNV</t>
  </si>
  <si>
    <t>MPAPHGGILQDLIARDALKKNELLSEAQSSDILVWNLTPRQLCDIELILNGGFSPLTGFLNENDYSSVVTDSRLADGTLWTIPITLDVDEAFANQIKPDTRIALFQDDEIPIAILTVQDVYKPNKTIEAEKVFRGDPEHPAISYLFNVAGDYYVGGSLEAIQLPQHYDYPGLRKTPAQLRLEFQSRQWDRVVAFQTRNPMHRAHRELTVRAAREANAKVLIHPVVGLTKPGDIDHHTRVRVYQEIIKRYPNGIAFLSLLPLAMRMSGDREAVWHAIIRKNYGASHFIVGRDHAGPGKNSKGVDFYGPYDAQELVESYKHELDIEVVPFRMVTYLPDEDRYAPIDQIDTTKTRTLNISGTELRRRLRVGGEIPEWFSYPEVVKILRESNPPRPKQGFSIVLGNSLTVSREQLSIALLSTFLQFGGGRYYKIFEHNNKTELLSLIQDFIGSGSGLIIPNQWEDDKDSVVGKQNVYLLDTSSSADIQLESADEPISHIVQKVVLFLEDNGFFVF</t>
  </si>
  <si>
    <t>MGCTVSTQTIGDESDPFLQNKRANDVIEQSLQLEKQRDKNEIKLLLLGAGESGKSTVLKQLKLLHQGGFSHQERLQYAQVIWADAIQSMKILIIQARKLGIQLDCDDPINNKDLFACKRILLKAKALDYINASVAGGSDFLNDYVLKYSERYETRRRVQSTGRAKAAFDEDGNISNVKSDTDRDAETVTQNEDADRNNSSRINLQDICKDLNQEGDDQMFVRKTSREIQGQNRRNLIHEDIAKAIKQLWNNDKGIKQCFARSNEFQLEGSAAYYFDNIEKFASPNYVCTDEDILKGRIKTTGITETEFNIGSSKFKVLDAGGQRSERKKWIHCFEGITAVLFVLAMSEYDQMLFEDERVNRMHESIMLFDTLLNSKWFKDTPFILFLNKIDLFEEKVKSMPIRKYFPDYQGRVGDAEAGLKYFEKIFLSLNKTNKPIYVKRTCATDTQTMKFVLSAVTDLIIQQNLKKIGII</t>
  </si>
  <si>
    <t>MVQLAKVPILGNDIIHVGYNIHDHLVETIIKHCPSSTYVICNDTNLSKVPYYQQLVLEFKASLPEGSRLLTYVVKPGETSKSRETKAQLEDYLLVEGCTRDTVMVAIGGGVIGDMIGFVASTFMRGVRVVQVPTSLLAMVDSSIGGKTAIDTPLGKNFIGAFWQPKFVLVDIKWLETLAKREFINGMAEVIKTACIWNADEFTRLESNASLFLNVVNGAKNVKVTNQLTNEIDEISNTDIEAMLDHTYKLVLESIKVKAEVVSSDERESSLRNLLNFGHSIGHAYEAILTPQALHGECVSIGMVKEAELSRYFGILSPTQVARLSKILVAYGLPVSPDEKWFKELTLHKKTPLDILLKKMSIDKKNEGSKKKVVILESIGKCYGDSAQFVSDEDLRFILTDETLVYPFKDIPADQQKVVIPPGSKSISNRALILAALGEGQCKIKNLLHSDDTKHMLTAVHELKGATISWEDNGETVVVEGHGGSTLSACADPLYLGNAGTASRFLTSLAALVNSTSSQKYIVLTGNARMQQRPIAPLVDSLRANGTKIEYLNNEGSLPIKVYTDSVFKGGRIELAATVSSQYVSSILMCAPYAEEPVTLALVGGKPISKLYVDMTIKMMEKFGINVETSTTEPYTYYIPKGHYINPSEYVIESDASSATYPLAFAAMTGTTVTVPNIGFESLQGDARFARDVLKPMGCKITQTATSTTVSGPPVGTLKPLKHVDMEPMTDAFLTACVVAAISHDSDPNSANTTTIEGIANQRVKECNRILAMATELAKFGVKTTELPDGIQVHGLNSIKDLKVPSDSSGPVGVCTYDDHRVAMSFSLLAGMVNSQNERDEVANPVRILERHCTGKTWPGWWDVLHSELGAKLDGAEPLECTSKKNSKKSVVIIGMRAAGKTTISKWCASALGYKLVDLDELFEQQHNNQSVKQFVVENGWEKFREEETRIFKEVIQNYGDDGYVFSTGGGIVESAESRKALKDFASSGGYVLHLHRDIEETIVFLQSDPSRPAYVEEIREVWNRREGWYKECSNFSFFAPHCSAEAEFQALRRSFSKYIATITGVREIEIPSGRSAFVCLTFDDLTEQTENLTPICYGCEAVEVRVDHLANYSADFVSKQLSILRKATDSIPIIFTVRTMKQGGNFPDEEFKTLRELYDIALKNGVEFLDLELTLPTDIQYEVINKRGNTKIIGSHHDFQGLYSWDDAEWENRFNQALTLDVDVVKFVGTAVNFEDNLRLEHFRDTHKNKPLIAVNMTSKGSISRVLNNVLTPVTSDLLPNSAAPGQLTVAQINKMYTSMGGIEPKELFVVGKPIGHSRSPILHNTGYEILGLPHKFDKFETESAQLVKEKLLDGNKNFGGAAVTIPLKLDIMQYMDELTDAAKVIGAVNTVIPLGNKKFKGDNTDWLGIRNALINNGVPEYVGHTAGLVIGAGGTSRAALYALHSLGCKKIFIINRTTSKLKPLIESLPSEFNIIGIESTKSIEEIKEHVGVAVSCVPADKPLDDELLSKLERFLVKGAHAAFVPTLLEAAYKPSVTPVMTISQDKYQWHVVPGSQMLVHQGVAQFEKWTGFKGPFKAIFDAVTKE</t>
  </si>
  <si>
    <t>MEGRSDFVATSQSGSEMSHSETRNRTGMNARKRKFACVECRQQKSKCDAHERAPEPCTKCAKKNVPCILKRDFRRTYKRARNEAIEKRFKELTRTLTNLTSDEILKKIEEEQEIVLDNSNFTKEKVKQLRKSAFETTEIEPRSYKTLRGEPISYSTNRRHTDSSPLTLLSSSTNFDPVHSTNVMTDDQLKCLPKSLGDVYLSSSDIAELFQEFATKYHQFLPVVDLSKGAERIYHLSPCLFWVILLIGLRRKFGATDLMTRLSVLVKSVLSEITISPIIRYTPSDKDEPVLNVASVYSVQAFLLYTFWPPLTSSLSADTSWNTIGTAMFQALRVGLNCAGFSKEYASANSELVNEQIRTWICCNVVSQTVASSFGFPAYVSFDYLVISSIRVPNSKSQVDIPNELRQMAQIARFENQIVNTMNSTPASVTGMVSQEEKQPLLHVLNQQLSQLEISLEENNLDDIRKFLLLVAKVHLLTYYFTDVTSQSAGKSNGNIYEGSYSIMELDTSFETKRGLVKVYNAAVNFLIHANSMWEHDPTIIKYFPGLFVLNIWQSACIISKLIHSSLHSMLDVNSGKKAYNNAISLTFNASVLKYDMAYRSSGIMRSIWSLFANMYDAWKNDQKEGGGRLNNDFNLGITIKSRMSVNVFFDCLYILKEKCGMAKLERETKVSTAYNVDEEEEEDEDEEGEEEEEEEELSSKVPENMDSQQLRTRKFTNVRHPEKKARKIIETIPLDPNPINAGSTSSGSSLTTPNSQVANTISYRGILNKMSPREQLNHANLDSSVSTDIKDTEAVNEPLPIGRNAEHPANQPPLSITQMQENTLPATQANSSLLETYPIVQSNPVTTTIKESPNSIMAGWDNWESDMVWRDVDILMNEFAFNPKV</t>
  </si>
  <si>
    <t>MQRPFLLAYLVLSLLFNSALGFPTALVPRGSSEGTSCNSIVNGCPNLDFNWHMDQQNIMQYTLDVTSVSWVQDNTYQITIHVKGKENIDLKYLWSLKIIGVTGPKGTVQLYGYNENTYLIDNPTDFTATFEVYATQDVNSCQVWMPNFQIQFEYLQGSAAQYASSWQWGTTSFDLSTGCNNYDNQGHSQTDFPGFYWNIDCDNNCGGTKSSTTTSSTSESSTTTSSTSESSTTTSSTSESSTTTSSTSESSTSSSTTAPATPTTTSCTKEKPTPPTTTSCTKEKPTPPHHDTTPCTKKKTTTSKTCTKKTTTPVPTPSSSTTESSSAPVPTPSSSTTESSSAPVTSSTTESSSAPVPTPSSSTTESSSAPVTSSTTESSSAPVTSSTTESSSAPVPTPSSSTTESSSAPVTSSTTESSSAPVTSSTTESSSAPVTSSTTESSSAPVTSSTTESSSAPVPTPSSSTTESSSAPVTSSTTESSSAPVPTPSSSTTESSSAPVTSSTTESSSAPVPTPSSSTTESSSAPAPTPSSSTTESSSAPVTSSTTESSSAPVPTPSSSTTESSSTPVTSSTTESSSAPVPTPSSSTTESSSAPVPTPSSSTTESSSAPAPTPSSSTTESSSAPVTSSTTESSSAPVPTPSSSTTESSSAPVPTPSSSTTESSSAPVPTPSSSTTESSSAPVTSSTTESSSAPVTSSTTESSSAPVPTPSSSTTESSSAPVPTPSSSTTESSSAPVPTPSSSTTESSSAPVTSSTTESSSAPVPTPSSSTTESSSAPVPTPSSSTTESSSAPVPTPSSSTTESSVAPVPTPSSSSNITSSAPSSTPFSSSTESSSVPVPTPSSSTTESSSAPVSSSTTESSVAPVPTPSSSSNITSSAPSSIPFSSTTESFSTGTTVTPSSSKYPGSQTETSVSSTTETTIVPTKTTTSVTTPSTTTITTTVCSTGTNSAGETTSGCSPKTVTTTVPTTTTTSVTTSSTTTITTTVCSTGTNSAGETTSGCSPKTITTTVPCSTSPSETASESTTTSPTTPVTTVVSTTVVTTEYSTSTKPGGEITTTFVTKNIPTTYLTTIAPTPSVTTVTNFTPTTITTTVCSTGTNSAGETTSGCSPKTVTTTVPCSTGTGEYTTEATTLVTTAVTTTVVTTESSTGTNSAGKTTTGYTTKSVPTTYVTTLAPSAPVTPATNAVPTTITTTECSAATNAAGETTSVCSAKTIVSSASAGENTAPSATTPVTTAIPTTVITTESSVGTNSAGETTTGYTTKSIPTTYITTLIPGSNGAKNYETVATATNPISIKTTSQLATTASASSVAPVVTSPSLTGPLQSASGSAVATYSVPSISSTYQGAANIKVLGNFMWLLLALPVVF</t>
  </si>
  <si>
    <t>MSSKPDTGSEISGPQRQEEQEQQIEQSSPTEANDRSIHDEVPKVKKRHEQNSGHKSRRNSAYSYYSPRSLSMTKSRESITPNGMDDVSISNVEHPRPTEPKIKRGPYLLKKTLSSLSMTSANSTHDDNKDHGYALNSSKTHNYTSTHNHHDGHHDHHHVQFFPNRKPSLAETLFKRFSGSNSHDGNKSGKESKVANLSLSTVNPAPANRKPSKDSTLSNHLADNVPSTLRRKVSSLVRGSSVHDINNGIADKQIRPKAVAQSENTLHSSDVPNSKRSHRKSFLLGSTSSSSSRRGSNVSSMTNSDSASMATSGSHVLQHNVSNVSPTTKSKDSVNSESADHTNNKSEKVTPEYNENIPENSNSDNKREATTPTIETPISCKPSLFRLDTNLEDVTDITKTVPPTAVNSTLNSTHGTETASPKTVIMPEGPRKSVSMADLSVAAAAPNGEFTSTSNDRSQWVAPQSWDVETKRKKTKPKGRSKSRRSSIDADELDPMSPGPPSKKDSRHHHDRKDNESMVTAGDSNSSFVDICKENVPNDSKTALDTKSVNRLKSNLAMSPPSIRYAPSNLDGDYDTSSTSSSLPSSSISSEDTSSCSDSSSYTNAYMEANREQDNKTPILNKTKSYTKKFTSSSVNMNSPDGAQSSGLLLQDEKDDEVECQLEHYYKDFSDLDPKRHYAIRIFNTDDTFTTLSCTPATTVEEIIPALKRKFNITAQGNFQISLKVGKLSKILRPTSKPILIERKLLLLNGYRKSDPLHIMGIEDLSFVFKFLFHPVTPSHFTPEQEQRIMRSEFVHVDLRNMDLTTPPIIFYQHTSEIESLDVSNNANIFLPLEFIESSIKLLSLRMVNIRASKFPSNITKAYKLVSLELQRNFIRKVPNSIMKLSNLTILNLQCNELESLPAGFVELKNLQLLDLSSNKFMHYPEVINYCTNLLQIDLSYNKIQSLPQSTKYLVKLAKMNLSHNKLNFIGDLSEMTDLRTLNLRYNRISSIKTNASNLQNLFLTDNRISNFEDTLPKLRALEIQENPITSISFKDFYPKNMTSLTLNKAQLSSIPGELLTKLSFLEKLELNQNNLTRLPQEISKLTKLVFLSVARNKLEYIPPELSQLKSLRTLDLHSNNIRDFVDGMENLELTSLNISSNAFGNSSLENSFYHNMSYGSKLSKSLMFFIAADNQFDDAMWPLFNCFVNLKVLNLSYNNFSDVSHMKLESITELYLSGNKLTTLSGDTVLKWSSLKTLMLNSNQMLSLPAELSNLSQLSVFDVGANQLKYNISNYHYDWNWRNNKELKYLNFSGNRRFEIKSFISHDIDADLSDLTVLPQLKVLGLMDVTLNTTKVPDENVNFRLRTTASIINGMRYGVADTLGQRDYVSSRDVTFERFRGNDDECLLCLHDSKNQNADYGHNISRIVRDIYDKILIRQLERYGDETDDNIKTALRFSFLQLNKEINGMLNSVDNGADVANLSYADLLSGACSTVIYIRGKKLFAANLGDCMAILSKNNGDYQTLTKQHLPTKREEYERIRISGGYVNNGKLDGVVDVSRAVGFFDLLPHIHASPDISVVTLTKADEMLIVATHKLWEYMDVDTVCDIARENSTDPLRAAAELKDHAMAYGCTENITILCLALYENIQQQNRFTLNKNSLMTRRSTFEDTTLRRLQPEISPPTGNLAMVFTDIKSSTFLWELFPNAMRTAIKTHNDIMRRQLRIYGGYEVKTEGDAFMVAFPTPTSGLTWCLSVQLKLLDAQWPEEITSVQDGCQVTDRNGNIIYQGLSVRMGIHWGCPVPELDLVTQRMDYLGPMVNKAARVQGVADGGQIAMSSDFYSEFNKIMKYHERVVKGKESLKEVYGEEIIGEVLEREIAMLESIGWAFFDFGEHKLKGLETKELVTIAYPKILASRHEFASEDEQSKLINETMLFRLRVISNRLESIMSALSGGFIELDSRTEGSYIKFNPKVENGIMQSISEKDALLFFDHVITRIESSVALLHLRQQRCSGLEICRNDKTSARSNIFNVVDELLQMVKNAKDLST</t>
  </si>
  <si>
    <t>MTVPYLNSNRNVASYLQSNSSQEKTLKERFSEIYPIHAQDVRQFVKEHGKTKISDVLLEQVYGGMRGIPGSVWEGSVLDPEDGIRFRGRTIADIQKDLPKAKGSSQPLPEALFWLLLTGEVPTQAQVENLSADLMSRSELPSHVVQLLDNLPKDLHPMAQFSIAVTALESESKFAKAYAQGISKQDYWSYTFEDSLDLLGKLPVIAAKIYRNVFKDGKMGEVDPNADYAKNLVNLIGSKDEDFVDLMRLYLTIHSDHEGGNVSAHTSHLVGSALSSPYLSLASGLNGLAGPLHGRANQEVLEWLFALKEEVNDDYSKDTIEKYLWDTLNSGRVIPGYGHAVLRKTDPRYMAQRKFAMDHFPDYELFKLVSSIYEVAPGVLTEHGKTKNPWPNVDAHSGVLLQYYGLKESSFYTVLFGVSRAFGILAQLITDRAIGASIERPKSYSTEKYKELVKNIESKL</t>
  </si>
  <si>
    <t>MTGGQSCSSNMIVWIPDEKEVFVKGELMSTDINKNKFTGQEEQIGIVHPLDSTEVSNLVQVRISDVFPVNPSTFDKVENMSELTHLNEPSVLYNLEKRYDCDLIYTYSGLFLVAINPYHNLNLYSEDHINLYHNKHNRLSKSRLDENSHEKLPPHIFAIAEEAYENLLSEGKDQSILVTGESGAGKTENTKKILQYLASITSGSPSNIAPVSGSSIVESFEMKILQSNPILESFGNAQTVRNNNSSRFGKFIKIEFNEHGMINGAHIEWYLLEKSRIVHQNSKERNYHIFYQLLSGLDDSELKNLRLKSRNVKDYKILSNSNQDIIPGINDVENFKELLSALNIIGFSKDQIRWIFQVVAIILLIGNIEFVSDRAEQASFKNDVSAICSNLGVDEKDFQTAILRPRSKAGKEWVSQSKNSQQAKFILNALSRNLYERLFGYIVDMINKNLDHGSATLNYIGLLDIAGFEIFENNSFEQLCINYTNEKLQQFFNNHMFVLEQSEYLKENIQWDYIDYGKDLQLTIDLIESKGPPTGVLPLLDEEAVLPKSTDESFYSKLISTWDQNSSKFKRSRLKNGFILKHYAGDVEYTVEGWLSKNKDPLNDNLLSLLSSSQNDIISKLFQPEGEKSSSAGVEANISNQEVKKSARTSTFKTTSSRHREQQITLLNQLASTHPHFVRCIIPNNVKKVKTFNRRLILDQLRCNGVLEGIRLAREGYPNRIAFQEFFQRYRILYPENSTTTTFSSKLKASTKQNCEFLLTSLQLDTKVYKIGNTKLFFKAGVLADLEKQKDVKLNNIMIKLTATIRGYTVRKEITYHLQKLKKTRVIGNTFRLYNRLVKEDPWFNLFIRIKPLLTSSNDMTRTKKFNEQINKLKNDLQEMESKKKFLEEKNQKTVNELENTQDLLNQEKENLRKNESLLNRVKTSSETLQKQFDDLVSEKDEISREKLEVAQNLEEAHQKIQGLQETIREREATLEKLHSKNNELIKQISDLNCDISKEQSSQSLIKESKLKLENEIKRLKDVINSKEEEIKSFNDKLSSSEEDLDIKLVTLEKNCNIAMSRLQSLVTENSDLRSKNENFKKEKAALNNQLKNKESELLKMKEKIDNHKKELATFSKQRDDAVSEHGKITAELKETRIQLTEYKSNYQKIKEEYSNFQRETKEQEQKKRNSLVESLNDSKIKELEARLSQEISLNQYLNKRISGNSVETNISSTRRSTSYSDDPLDKEDIIKKYYDLQLAFTEITRNLENEIEEKKNLISRLRFTETRLASSSFEDQKIKAQMKKLKKLIQDMDPSIPLDSILNEPLDNCPDKESDINKLMLEVDYLKRQLDIETRAHYDAENAISALHSKFRKIQGESSLSSSDIYKLKFEASEERVKSLEDKLKTMPLRDRTNLPVGDIIKNRDSISKYEEEIRYYKLENYKLQEILNESNGKLSQLTLDLRQSKSKEALLSEQLDRLQKDLESTERQKELLSSTIKQQKQQFENCMDDLQGNELRLREHIHALKQAEEDVKNMASIIEKLKTQNKQKEKLIWEREMERNDSDMQLQETLLELKRVQDVKKILSDDLAHLKERLSAVEDRSQYTDEINRLKEELNCSLKAETNLKKEFATLKYKLETSTNDSEAKISDLLKQLDHYTKVVEMLNNEKDAISLAEKELYQKYEALNTECESLKGKIVSLTKIKQELESDLNQKTDALQISNAALSSSTQKNKEITEKIKYLEETLQLQMEQNSRNGELVKTLQASCNGYKDKFDDEKQKNIDLYEENQTLQKLNTDLQLQLKNLHERLSDTTEKNAWLSKIHELENMVSLETDLKYEEMKKNKSLERAVEELQTKNSQQTDVIELANKNRSEFEEATLKYEAQISDLEKYISQQELEMKKSIRDNSSYRDKVQEMAQEIEFWKSRYESTMIGSKNIDSNNAQSKIFS</t>
  </si>
  <si>
    <t>MSIQAFVFCGKGSNLAPFTQPDFPFQTQNKDSTAATSGDKLNELVNSALDSTVINEFMQHSTRLPKALLPIGNRPMIEYVLDWCDQADFKEISVVAPVDEIELIESGLTSFLSLRKQQFELIYKALSNSNHSHHLQDPKKINFIPSKANSTGESLQKELLPRINGDFVILPCDFVTDIPPQVLVDQFRNRDDNNLAMTIYYKNSLDSSIDKKQQQKQKQQQFFTVYSENEDSERQPILLDVYSQRDVTKTKYLQIRSHLLWNYPNLTVSTKLLNSFIYFCSFELCQLLKLGPQSMSRQASFKDPFTGNQQQQNPPTTDDDEDRNHDDDDDYKPSATSIQPTYFKKKNDLILDPINCNKSLSKVFRDLSRRSWQHSKPREPIGIFILPNETLFIRANNLNAYMDANRFVLKIKSQTMFTKNIQIQSAAIGADAIVDPKCQISAHSNVKMSVLGTQANIGSRCRVAGSLLFPGVHLGDEVILENCIIGPMAKIGSKCKLSNCYIEGHYVVEPKNNFKGETLANVYLDEDEEDELIYDDSVIAGESEIAEETDSDDRSDEDSDDSEYTDEYEYEDDGLFER</t>
  </si>
  <si>
    <t>MSSDLAAELGFDPALKKKKKTKKVIPDDFDAAVNGKENGSGDDLFAGLKKKKKKSKSVSADAEAEKEPTDDIAEALGELSLKKKKKKTKDSSVDAFEKELAKAGLDNVDAESKEGTPSANSSIQQEVGLPYSELLSRFFNILRTNNPELAGDRSGPKFRIPPPVCLRDGKKTIFSNIQDIAEKLHRSPEHLIQYLFAELGTSGSVDGQKRLVIKGKFQSKQMENVLRRYILEYVTCKTCKSINTELKREQSNRLFFMVCKSCGSTRSVSSIKTGFQATVGKRRRM</t>
  </si>
  <si>
    <t>MSAIPITPTKRIRRNLFDDAPATPPRPLKRKKLQFTDVTPESSPEKLQFGSQSIFLRTKALLQKSSELVNLNSSDGALPARTAEYEQVMNFLAKAISEHRSDSLYITGPPGTGKTAQLDMIIRQKFQSLPLSLSTPRSKDVLRHTNPNLQNLSWFELPDGRLESVAVTSINCISLGEPSSIFQKIFDSFQDLNGPTLQIKNMQHLQKFLEPYHKKTTFVVVLDEMDRLLHANTSETQSVRTILELFLLAKLPTVSFVLIGMANSLDMKDRFLSRLNLDRGLLPQTIVFQPYTAEQMYEIVIQKMSSLPTIIFQPMAIKFAAKKCAGNTGDLRKLFDVLRGSIEIYELEKRFLLSPTRGSLNSAQVPLTPTTSPVKKSYPEPQGKIGLNYIAKVFSKFVNNNSTRTRIAKLNIQQKLILCTIIQSLKLNSDATIDESFDHYIKAITKTDTLAPLQRNEFLEICTILETCGLVSIKKTKCKGKTKRFVDKIDVDLDMREFYDEMTKISILKPFLH</t>
  </si>
  <si>
    <t>MPTLVNGPRRDSTEGFDTDIITLPRFIIEHQKQFKNATGDFTLVLNALQFAFKFVSHTIRRAELVNLVGLAGASNFTGDQQKKLDVLGDEIFINAMRASGIIKVLVSEEQEDLIVFPTNTGSYAVCCDPIDGSSNLDAGVSVGTIASIFRLLPDSSGTINDVLRCGKEMVAACYAMYGSSTHLVLTLGDGVDGFTLDTNLGEFILTHPNLRIPPQKAIYSINEGNTLYWNETIRTFIEKVKQPQADNNNKPFSARYVGSMVADVHRTFLYGGLFAYPCDKKSPNGKLRLLYEAFPMAFLMEQAGGKAVNDRGERILDLVPSHIHDKSSIWLGSSGEIDKFLDHIGKSQ</t>
  </si>
  <si>
    <t>MKLENTLFTLGALGSISAALVIPNLENAADHHELINKEDHHERPRKVEFTKDDDEEPSDSEDKEHGKFHKKGRKGQDKESPEFNGKRASGSHGSAHEGGKGMKPKHESSNDDDNDDKKKKPHHKGGCHENKVEEKKMKGKKVKGKKHHEKTLEKGRHHNRLAPLVSTAQFNPDAISKIIPNRYIIVFKRGAPQEEIDFHKENVQQAQLQSVENLSAEDAFFISTKDTSLSTSEAGGIQDSFNIDNLFSGYIGYFTQEIVDLIRQNPLVDFVERDSIVEATEFDTQNSAPWGLARISHRERLNLGSFNKYLYDDDAGRGVTSYVIDTGVNINHKDFEKRAIWGKTIPLNDEDLDGNGHGTHCAGTIASKHYGVAKNANVVAVKVLRSNGSGTMSDVVKGVEYAAKAHQKEAQEKKKGFKGSTANMSLGGGKSPALDLAVNAAVEVGIHFAVAAGNENQDACNTSPASADKAITVGASTLSDDRAYFSNWGKCVDVFAPGLNILSTYIGSDDATATLSGTSMASPHVAGLLTYFLSLQPGSDSEFFELGQDSLTPQQLKKKLIHYSTKDILFDIPEDTPNVLIYNGGGQDLSAFWNDTKKSHSSGFKQELNMDEFIGSKTDLIFDQVRDILDKLNII</t>
  </si>
  <si>
    <t>MLSRLSLLSNSRAFQQARWRIYRLKVSPTVHASQYHILSGRKLAQSIREKANDEIQAIKLKHPNFKPTLKIIQVGARPDSSTYVRMKLKASKDSNVDCIIEKLPAEITEVELLKKISDINDDDSIHGLLIQLPLPRHLDETTITNAVDFKKDVDGFHRYNAGELAKKGGKPYFIPCTPYGCMKLLEEAHVKLDGKNAVVLGRSSIVGNPIASLLKNANATVTVCHSHTRNIAEVVSQADIVIAACGIPQYVKSDWIKEGAVVIDVGINYVPDISKKSGQKLVGDVDFDSVKEKTSYITPVPGGVGPMTVAMLVSNVLLAAKRQFVESEKLPVIKPLPLHLESPVPSDIDISRAQSPKHIKQVAEELGIHSHELELYGHYKAKISPNIFKRLESRENGKYVLVAGITPTPLGEGKSTTTMGLVQALSAHLGKPSIANVRQPSLGPTLGVKGGAAGGGYAQVIPMDEFNLHLTGDIHAISAANNLLAAAIDTRMFHEATQKNDSTFYKRLVPRKKGIRKFTPSMQRRLKRLDIEKEDPDALTPEEVKRFARLNINPDTITIRRVVDINDRMLRQITIGEAATEKGFTRTTGFDITVASELMAILALSKSLHEMKERIGRMVIGADYDNKPVTVEDIGCTGALTALLRDAIKPNLMQTLEGTPVMVHAGPFANISIGASSVIADLMALKLVGSEKNPLNDKNIHEPGYVVTEAGFDFAMGGERFFDIKCRSSGLVPDAVVLVATVRALKSHGGAPNVKPGQSLPKEYTEENIDFVAKGVSNLVKQIENIKTFGIPVVVAINRFETDSQAEIEVIKKAALNAGASHAVTSNHWMEGGKGAVELAHAVVDATKEPKNFNFLYDVNSSIEDKLTSIVQKMYGGAKIEVSPEAQKKIDTYKKQGFGNLPICIAKTQYSLSHDPSLKGVPRGFTFPIRDVRASIGAGYLYALAAEIQTIPGLSTYAGYMAVEVDDDGEIEGLF</t>
  </si>
  <si>
    <t>MDFFNLNNNNNNNNTTTTTTTTNNNNTNNNNTNNNNNPANNTNNNNSTGHSSNTNNNTNNNNTNTGASGVDDFQNFFDPKPFDQNLDSNNNNSNSNNNDNNNSNTVASSTNFTSPTAVVNNAAPANVTGGKAANFIQNQSPQFNSPYDSNNSNTNLNSLSPQAILAKNSIIDSSNLPLQAQQQLYGGNNNNNSTGIANDNVITPHFITNVQSISQNSSSSTPNTNSNSTPNANQQFLPFNNSASNNGNLTSNQLISNYAASNSMDRSSSASNEFVPNTSDNNNNSNNHNMRNNSNNKTSNNNNVTAVPAATPANTNNSTSNANTVFSERAAMFAALQQKQQQRFQALQQQQQQQQNQQQQNQQPQQQQQQQQNPKFLQSQRQQQQRSILQSLNPALQEKISTELNNKQYELFMKSLIENCKKRNMPLQSIPEIGNRKINLFYLYMLVQKFGGADQVTRTQQWSMVAQRLQISDYQQLESIYFRILLPYERHMISQEGIKETQAKRIFLQQFLQELLKKVQQQQQAAALANANNNINSASSAPTPAAPGASVPATAAPGTEAGIVPVSANTPKSLNSNININVNNNNIGQQQVKKPRKQRVKKKTKKELELERKEREDFQKRQQKLLEDQQRQQKLLLETKLRQQYEIELKKLPKVYKRSIVRNYKPLINRLKHYNGYDINYISKIGEKIDSNKPIFLFAPELGAINLHALSMSLQSKNLGEINTALNTLLVTSADSNLKISLVKYPELLDSLAILGMNLLSNLSQNVVPYHRNTSDYYYEDAGSNQYYVTQHDKMVDKIFEKVNNNATLTPNDSNDEKVTILVDSLTGNQLPTPTPTEMEPDLDTECFISMQSTSPAVKQWDLLPEPIRFLPNQFPLKIHRTPYLTSLKKIKDEIDDPFTKINTRGAEDPKVLINDQLSTISMILRNISFSDNNSRIMSRNFYLKRFISDLLWLVLIHPENFTCNRKILNFKKDLVIVLSNISHLLEIASSIDCLLILILVISFGQPKLNPMASSSSFGSESLTFNEFQLQWGKYQTFGVDILAKLFSLEKPNLNYFKSILLNKNTGNNLYDRNSNNNHKDKKLLRRLLNLYNDNNKNNNNRHNLLNDVVSFLFSAIPLQQVLSQSADPSLLIDQFSPVISQSLTSILVIVQKILPLSNEVFEISENNSDSNSNNNGNKDSSFNFNKNLPFVWLSSEENIGSGLLKLSEIILNINNSTSKNTLLQQQNYSKVLLPSINISCVQLIKCLVEKSICFENCLNNDPEILKKIASIPNLFPTDLEIFQLFTNPSVDIQIINQYQLLYNLKNDILTNLE</t>
  </si>
  <si>
    <t>MFYNRWLGTWLAMSALIRISVSLPSSEEYKVAYELLPGLSEVPDPSNIPQMHAGHIPLRSEDADEQDSSDLEYFFWKFTNNDSNGNVDRPLIIWLNGGPGCSSMDGALVESGPFRVNSDGKLYLNEGSWISKGDLLFIDQPTGTGFSVEQNKDEGKIDKNKFDEDLEDVTKHFMDFLENYFKIFPEDLTRKIILSGESYAGQYIPFFANAILNHNKFSKIDGDTYDLKALLIGNGWIDPNTQSLSYLPFAMEKKLIDESNPNFKHLTNAHENCQNLINSASTDEAAHFSYQECENILNLLLSYTRESSQKGTADCLNMYNFNLKDSYPSCGMNWPKDISFVSKFFSTPGVIDSLHLDSDKIDHWKECTNSVGTKLSNPISKPSIHLLPGLLESGIEIVLFNGDKDLICNNKGVLDTIDNLKWGGIKGFSDDAVSFDWIHKSKSTDDSEEFSGYVKYDRNLTFVSVYNASHMVPFDKSLVSRGIVDIYSNDVMIIDNNGKNVMITTDDDSDQDATTESGDKPKENLEEEEQEAQNEEGKEKEGNKDKDGDDDNDNDDDDEDDHNSEGDDDDDDDDDEDDNNEKQSNQGLEDSRHKSSEYEQEEEEVEEFAEEISMYKHKAVVVTIVTFLIVVLGVYAYDRRVRRKARHTILVDPNNRQHDSPNKTVSWADDLESGLGAEDDLEQDEQLEGGAPISSTSNKAGSKLKTKKKKKYTSLPNTEIDESFEMTDF</t>
  </si>
  <si>
    <t>MLRIRSLLNNKRAFSSTVRTLTINKSHDVVIIGGGPAGYVAAIKAAQLGFNTACVEKRGKLGGTCLNVGCIPSKALLNNSHLFHQMHTEAQKRGIDVNGDIKINVANFQKAKDDAVKQLTGGIELLFKKNKVTYYKGNGSFEDETKIRVTPVDGLEGTVKEDHILDVKNIIVATGSEVTPFPGIEIDEEKIVSSTGALSLKEIPKRLTIIGGGIIGLEMGSVYSRLGSKVTVVEFQPQIGASMDGEVAKATQKFLKKQGLDFKLSTKVISAKRNDDKNVVEIVVEDTKTNKQENLEAEVLLVAVGRRPYIAGLGAEKIGLEVDKRGRLVIDDQFNSKFPHIKVVGDVTFGPMLAHKAEEEGIAAVEMLKTGHGHVNYNNIPSVMYSHPEVAWVGKTEEQLKEAGIDYKIGKFPFAANSRAKTNQDTEGFVKILIDSKTERILGAHIIGPNAGEMIAEAGLALEYGASAEDVARVCHAHPTLSEAFKEANMAAYDKAIHC</t>
  </si>
  <si>
    <t>MREVISINVGQAGCQIGNACWELYSLEHGIKPDGHLEDGLSKPKGGEEGFSTFFHETGYGKFVPRAIYVDLEPNVIDEVRNGPYKDLFHPEQLISGKEDAANNYARGHYTVGREILGDVLDRIRKLADQCDGLQGFLFTHSLGGGTGSGLGSLLLEELSAEYGKKSKLEFAVYPAPQVSTSVVEPYNTVLTTHTTLEHADCTFMVDNEAIYDMCKRNLDIPRPSFANLNNLIAQVVSSVTASLRFDGSLNVDLNEFQTNLVPYPRIHFPLVSYSPVLSKSKAFHESNSVSEITNACFEPGNQMVKCDPRDGKYMATCLLYRGDVVTRDVQRAVEQVKNKKTVQLVDWCPTGFKIGICYEPPTATPNSQLATVDRAVCMLSNTTSIAEAWKRIDRKFDLMYAKRAFVHWYVGEGMEEGEFTEAREDLAALERDYIEVGADSYAEEEEF</t>
  </si>
  <si>
    <t>MREVISINVGQAGCQIGNACWELYSLEHGIKEDGHLEDGLSKPKGGEEGFSTFFHETGYGKFVPRAIYVDLEPNVIDEVRTGRFKELFHPEQLINGKEDAANNYARGHYTVGREIVDEVEERIRKMADQCDGLQGFLFTHSLGGGTGSGLGSLLLENLSYEYGKKSKLEFAVYPAPQLSTSVVEPYNTVLTTHTTLEHADCTFMVDNEAIYDICKRNLGISRPSFSNLNGLIAQVISSVTASLRFDGSLNVDLNEFQTNLVPYPRIHFPLVSYAPILSKKRATHESNSVSEITNACFEPGNQMVKCDPTKGKYMANCLLYRGDVVTRDVQRAVEQVKNKKTVQMVDWCPTGFKIGICYEPPSVIPSSELANVDRAVCMLSNTTAIADAWKRIDQKFDLMYAKRAFVHWYVGEGMEEGEFTEAREDLAALERDYIEVGADSYAEEF</t>
  </si>
  <si>
    <t>MKFCLYCCHCYIVICGKATHYYKSSKATSNLKSSNRVLMRNPMSPSEQHSQHNSTLAASPFVSNVSAARTQQSLPTDAQNDRLQQPWNRTNTATSPYQSLANSPLIQKLQANIMTPHQPSANSNSNSNSITGNVVNDNNLLASMSKNSMFGSTIPSTLRKVSLQREYKDSVDGVVRDEDNDEDVHNNGDAAANANNDRESKLGHNGPLTTTTLTTTTTATQLDVSELSAIERLRLWRFDALMQHMYRTAEYIADKVYNISNDPDDAFWLGQVYYNNNQYVRAVELITRNNLDGVNILCRYLLGLSFVKLQRFDDALDVIGEYNPFSEDPSTTAANTMSNNGNNSNTSQPVTDGGIKMESSLCFLRGKIYFAQNNFNKARDAFREAILVDIKNFEAFEMLLSKNLLTPQEEWDLFDSLDFKEFGEDKEIMKNLYKINLSKYINTEDITKSNEILAKDYKLADNVDVVRSKVDICYTQCKFNECLELCETVLENDEFNTNILPAYIGCLYELSNKNKLFLLSHRLAETFPKSAITWFSVATYYMSLDRISEAQKYYSKSSILDPSFAAAWLGFAHTYALEGEQDQALTAYSTASRFFPGMHLPKLFLGMQFMAMNSLNLAESYFVLAYDICPNDPLVLNEMGVMYFKKNEFVKAKKYLKKALEVVKDLDPSSRTTISIQLNLGHTYRKLNENEIAIKCFRCVLEKNDKNSEIHCSLGYLYLKTKKLQKAIDHLHKSLYLKPNNSSATALLKNALELNVTLSLDASHPLIDKSNLMSQASKDKASLNKKRSSLTYDPVNMAKRLRTQKEIFDQNNKALRKGGHDSKTGSNNADDDFDADMELE</t>
  </si>
  <si>
    <t>MPSPYDGKRTVTQLVNELEKAEKLSGRGRAYRRVCDLSHSNKKVISWKFNEWDYGKNTITLPCNARGLFISDDTTNPVIVARGYDKFFNVGEVNFTKWNWIEENCTGPYDVTIKANGCIIFISGLEDGTLVVCSKHSTGPRADVDRNHAEAGEKQLLRQLAAMNINRSDFARMLYTHNVTAVAEYCDDSFEEHILEYPLEKAGLYLHGVNVNKAEFETWDMKDVSQMASKYGFRCVQCITSNTLEDLKKFLDNCSATGSFEGQEIEGFVIRCHLKSTEKPFFFKYKFEEPYLMYRQWREVTKDYISNKSRVFKFRKHKFITNKYLDFAIPILESSPKICENYLKGFGVIELRNKFLQSYGMSGLEILNHEKVAELELKNAIDYDKVDERTKFLIFPISVIGCGKTTTSQTLVNLFPDSWGHIQNDDITGKDKSQLMKKSLELLSKKEIKCVIVDRNNHQFRERKQLFEWLNELKEDYLVYDTNIKVIGVSFAPYDKLSEIRDITLQRVIKRGNNHQSIKWDELGEKKVVGIMNGFLKRYQPVNLDKSPDNMFDLMIELDFGQADSSLTNAKQILNEIHKAYPILVPEIPKDDEIETAFRRSLDYKPTVRKIVGKGNNNQQKTPKLIKPTYISAKIENYDEIIELVKRCIASDAELTEKFKHLLASGKVQKELHITLGHVMSSREKEAKKLWKSYCNRYTDQITEYNNNRIENAQGSGNNQNTQVKTTDKLNFRLEKLCWDEKIIAIVVELSKDKDGCIIDENNEKIKGLCCQNKIPHITLCKLESGVKAVYSNVLCEKVESAEVDENIKVVKLDNSKEFVGSVYLNF</t>
  </si>
  <si>
    <t>MPKETPSKAAADALSDLEIKDSKSNLNKELETLREENRVKSDMLKEKLSKDAENHKAYLKSHQVHRHKLKEMEKEEPLLNEDKERTVLFPIKYHEIWQAYKRAEASFWTAEEIDLSKDIHDWNNRMNENERFFISRVLAFFAASDGIVNENLVENFSTEVQIPEAKSFYGFQIMIENIHSETYSLLIDTYIKDPKESEFLFNAIHTIPEIGEKAEWALRWIQDADALFGERLVAFASIEGVFFSGSFASIFWLKKRGMMPGLTFSNELICRDEGLHTDFACLLFAHLKNKPDPAIVEKIVTEAVEIEQRYFLDALPVALLGMNADLMNQYVEFVADRLLVAFGNKKYYKVENPFDFMENISLAGKTNFFEKRVSDYQKAGVMSKSTKQEAGAFTFNEDF</t>
  </si>
  <si>
    <t>MQRSIFARFGNSSAAVSTLNRLSTTAAPHAKNGYATATGAGAAAATATASSTHAAAAAAAAANHSTQESGFDYEGLIDSELQKKRLDKSYRYFNNINRLAKEFPLAHRQREADKVTVWCSNDYLALSKHPEVLDAMHKTIDKYGCGAGGTRNIAGHNIPTLNLEAELATLHKKEGALVFSSCYVANDAVLSLLGQKMKDLVIFSDELNHASMIVGIKHANVKKHIFKHNDLNELEQLLQSYPKSVPKLIAFESVYSMAGSVADIEKICDLADKYGALTFLDEVHAVGLYGPHGAGVAEHCDFESHRASGIATPKTNDKGGAKTVMDRVDMITGTLGKSFGSVGGYVAASRKLIDWFRSFAPGFIFTTTLPPSVMAGATAAIRYQRCHIDLRTSQQKHTMYVKKAFHELGIPVIPNPSHIVPVLIGNADLAKQASDILINKHQIYVQAINFPTVARGTERLRITPTPGHTNDLSDILINAVDDVFNELQLPRVRDWESQGGLLGVGESGFVEESNLWTSSQLSLTNDDLNPNVRDPIVKQLEVSSGIKQ</t>
  </si>
  <si>
    <t>MALEEVVRYLGPHNEIPLTLTRDSETGHFLLKHFLPILQQYHDTGNINETNPDSFPTDEERNKLLAHYGIAVNTDDRGELWIELEKCLQLLNMLNLFGLFQDAFEFEEPETDQDEEDPSHSKLPENKTKSENSKDNISSKRINNLQDMSLDSDAHRELGSPLKKLKIDTSVIDAESDSTPNTARGKPNDDINKGPSGDNENNGTDDNDRTAGPIITFTHDLTSDFLSSPLKIMKALPSPVVNDNEQKMKLEAFLQRLLFPEIQEMPTSLNNDSSNRNSEGGSSNQQQQHVSFDSLLQEVNDAFPNTQLNLNIPVDEHGNTPLHWLTSIANLELVKHLVKHGSNRLYGDNMGESCLVKAVKSVNNYDSGTFEALLDYLYPCLILEDSMNRTILHHIIITSGMTGCSAAAKYYLDILMGWIVKKQNRPIQSGTNEKESKPNDKNGERKDSILENLDLKWIIANMLNAQDSNGDTCLNIAARLGNISIVDALLDYGADPFIANKSGLRPVDFGAGTSKLQNTNGGDENSKMVSKGDYDGQKNGKAKKIRSQLLKNPPETTSLINDVQNLLNSISKDYENETVQYNEKLEKLHKELNEQREELANSREQLANVKQLKDEYSLMQEQLTNLKAGIEEEEESFREESKKLGIIADESSGIDWDSSEYDADEPFKVEFLSDFLEDKLQKNYEGDISKLLEAESKEQIMEQIRNQLPAEKIQSMLPPTVLLKARINAYKRNDKHLTNVLDTISTKQSELENKFRRVLSLCLKIDENKVDNMLDGLLQAISSEDPQDIDTDEMQDFLKKHAS</t>
  </si>
  <si>
    <t>MPPKQQLSKAAKAAAALAGGKKSKKKWSKKSMKDRAQHAVILDQEKYDRILKEVPTYRYVSVSVLVDRLKIGGSLARIALRHLEKEGIIKPISKHSKQAIYTRAAASE</t>
  </si>
  <si>
    <t>MENDKGQLVELYVPRKCSATNRIIKADDHASVQINVAKVDEEGRAIPGEYVTYALSGYVRSRGESDDSLNRLAQNDGLLKNVWSYSR</t>
  </si>
  <si>
    <t>MSAKAQNPMRDLKIEKLVLNISVGESGDRLTRASKVLEQLSGQTPVQSKARYTVRTFGIRRNEKIAVHVTVRGPKAEEILERGLKVKEYQLRDRNFSATGNFGFGIDEHIDLGIKYDPSIGIFGMDFYVVMNRPGARVTRRKRCKGTVGNSHKTTKEDTVSWFKQKYDADVLDK</t>
  </si>
  <si>
    <t>MDSKTPVTLAKVIKVLGRTGSRGGVTQVRVEFLEDTSRTIVRNVKGPVRENDILVLMESEREARRLR</t>
  </si>
  <si>
    <t>MESQQLSNYP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NSAPSYFISFTDETTKFRWVYPLHDRREDSILDVFTTILAFIKNQFQASVLVIQMDRGSEYTNRTLHKFLE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HQTNSSLGGIGDSNAYTTINSKKRSLEDNETEIKVSRDTWNTKNMRSLEPPRSKKRIHLIAAVKAVKSIKPIRTTLRYDEAITYNKDIKEKEKYIEAYHKEVNQLLKMNTWDTDKYYDRKEIDPKRVINSMFIFNRKRDGTHKARFVARGDIQHPDTYDSGMQSNTVHHYALMTSLSLALDNNYYITQLDISSAYLYADIKEELYIRPPPHLGMNDKLIRLKKSLYGLKQSGANWYETIKSYLIKQCGMEEVRGWSCVFKNSQVTICLFVDDMILFSKDLNANKKIITTLKKQYDTKIINLGESDNEIQYDILGLEIKYQRGKYMKLGMENSLTEKIPKLNVPLNPKGRKLSAPGQPGLYIDQDELEIDEDEYKEKVHEMQKLIGLASYVGYKFRFDLLYYINTLAQHILFPSRQVLDMTYELIQFMWDTRDKQLIWHKNKPTEPDNKLVAISDASYGNQPYYKSQIGNIYLLNGKVIGGKSTKASLTCTSTTEAEIHAISESVPLLNNLSHLVQELNKKPITKGLLTDSKSTISIIISNNEEKFRNRFFGTKAMRLRDEVSGNHLHVCYIETKKNIADVMTKPLPIKTFKLLTNKWIH</t>
  </si>
  <si>
    <t>MESQQLSQHSP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GQELTESTVNHTNHSDDELPGHLLLDSGASRTLIRSAHHIHSASSNPDINVVDAQKRNIPINAIGDLQFHFQDNTKTSIKVLHTPNIAYDLLSLNELAAVDITACFTKNVLERSDGTVLAPIVQYGDFYWVSKRYLLPSNISVPTINNVHTSESTRKYPYPFIHRMLAHANAQTIRYSLKNNTITYFNESDVDWSSAIDYQCPDCLIGKSTKHRHIKGSRLKYQNSYEPFQYLHTDIFGPVHNLPNSAPSYFISFTDETTKFRWVYPLHDRREDSILDVFTTILAFIKNQFQASVLVIQMDRGSEYTNRTLHKFLEKNGITPCYTTTADSRAHGVAERLNRTLLDDCRTQLQCSGLPNY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RQTNSSLGGIGDSNAYTTINSKKRSLEDNETEIKVSRDTWNTKNMRSLEPPRSKKRIHLIAAVKAVKSIKPIRTTLRYDEAITYNKDIKEKEKYIEAYHKEVNQLLKMKTWDTDEYYDRKEIDPKRVINSMFIFNKKRDGTHKARFVARGDIQHPDTYDSGMQSNTVHHYALMTSLSLALDNNYYITQLDISSAYLYADIKEELYIRPPPHLGMNDKLIRLKKSLYGLKQSGANWYETIKSYLIQQCGMEEVRGWSCVFKNSQVTICLFVDDMVLFSKNLNSNKRIIEKLKMQYDTKIINLGESDEEIQYDILGLEIKYQRGKYMKLGMENSLTEKIPKLNVPLNPKGRKLSAPGQPGLYIDQDELEIDEDEYKEKVHEMQKLIGLASYVGYKFRFDLLYYINTLAQHILFPSRQVLDMTYELIQFMWDTRDKQLIWHKNKPTKPDNKLVAISDASYGNQPYYKSQIGNIFLLNGKVIGGKSTKASLTCTSTTEAEIHAVSEAIPLLNNLSHLVQELNKKPIIKGLLTDSRSTISIIKSTNEEKFRNRFFGTKAMRLRDEVSGNNLYVYYIETKKNIADVMTKPLPIKTFKLLTNKWIH</t>
  </si>
  <si>
    <t>MESQQLSQHSP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GQELTESTVNHTNHSDDELPGHLLLDSGASRTLIRSAHHIHSASSNPDINVVDAQKRNIPINAIGDLQFHFQDNTKTSIKVLHTPNIAYDLLSLNELAAVDITACFTKNVLERSDGTVLAPIVKYGDFYWVSKKYLLPSNISVPTINNVHTSESTRKYPYPFIHRMLAHANAPTIRYSLKNNTITYFNESDVDWSSAIDYQCPDCLIGKSTKHRHIKGSRLKYQNSYEPFQYLHTDIFGPVHNLPNSAPSYFISFTDETTKFRWVYPLHDRREDSILDVFTTILAFIKNQFQASVLVIQMDRGSEYTNRTLHKFLE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RQTNSSLGGIGDSNAYTTINSKKRSLEDNETEIKVSRDTWNTKNMRSLEPPRSKKRIHLIAAVKAVKSIKPIRTTLRYDEAITYNKDIKEKEKYIEAYHKEVNQLLKMKTWDTDEYYDRKEIDPKRVINSMFIFNKKRDGTHKARFVARGDIQHPDTYDSGMQSNTVHHYALMTSLSLALDNNYYITQLDISSAYLYADIKEELYIRPPPHLGMNDKLIRLKKSLYGLKQSGANWYETIKSYLIKQCGMEEVRGWSCVFKNSQVTICLFVDDMILFSKDLNANKKIITTLKKQYDTKIINLGESDNEIQYDILGLEIKYQRGKYMKLGMENSLTEKIPKLNVPLNPKGRKLSAPGQPGLYIDQDELEIDEDEYKEKVHEMQKLIGLASYVGYKFRFDLLYYINTLAQHILFPSRQVLDMTYELIQFMWDTRDKQLIWHKNKPTEPDNKLVAISDASYGNQPYYKSQIGNIYLLNGKVIGGKSTKASLTCTSTTEAEIHAISESVPLLNNLSYLIQELNKKPIIKGLLTDSRSTISIIKSTNEEKFRNRFFGTKAMRLRDEVSGNNLYVYYIETKKNIADVMTKPLPIKTFKLLTNKWIH</t>
  </si>
  <si>
    <t>MESQQLSQHSH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GQELTESTVNHTNHSDDELPGHLLLDSGASRTLIRSAHHIHSASSNPDINVVDAQKRNIPINAIGDLQFHFQDNTKTSIKVLHTPNIAYDLLSLNELAAVDITACFTKNVLERSDGTVLAPIVQYGDFYWVSKRYLLPSNISVPTINNVHTSESTRKYPYPFIHRMLAHANAQTIRYSLKNNTITYFNESDVDWSSAIDYQCPDCLIGKSTKHRHIKGSRLKYQNSYEPFQYLHTDIFGPVHNLPKSAPSYFISFTDETTKFRWVYPLHDRREDSILDVFTTILAFIKNQFQASVLVIQMDRGSEYTNRTLHKFLEKNGITPCYTTTADSRAHGVAERLNRTLLDDCRTQLQCSGLPNHLWFSAIEFSTIVRNSLASPKSKKSASQHAGLAGLDISTLLPFGQPVIVNDHNPNSKIHPRGIPGYALHPSRNSYGYIIYLPSLKKTVDTTNYVILQGKESRLDQFNYDALTFDEDLNRLTASYHSFIASNEIQESNDLNIESDHDFQSDIELHPEQPRNVLSKAVSPTDSTPPSTHTEDSKPISEINLRAPREVDPNISESNILPSKKRSSTPQISNIESTGSGGMHKLNVPLLAPMSQSNTHESSHASKSKDFRHSDSYSNNETNHTNVPISSTGGTNNKTVPQISDQETEKRIIHRSPSIDASPPENNSSHNIVPIKTPTTVSEQNTEESIIADLPLPDPPPEPPTELSDSFKELPPINSRQTNSSLGGIGDSNAYTTINSKKRSLEDNETEIKVSRDTWNTKNMRSLEPPRSKKRIHLIAAAKAVKSIKPIRTTLRYDEAITYNKDIKEKEKYIEAYHKEVNQLLKMNTWDTDKYYDRKEIDPKRVINSMFIFNKKRDGTHKARFVARGDIQHPDTYDTGMQSNTVHHYALMTSLSLALDNNYYITQLDISSAYLYADIKEELYIRPPPHLGMNDKLIRLKKSHYGLKQSGANWYETIKSYLIKQCGMEEVRGWSCVFKNSQVTICLFVDDMILFSKDLNANKKIITTLKKQYDTKIINLGESDNEIQYDILGLEIKYQRGKYMKLGMENSLTEKIPKLNVPLNPKGRKLSAPGQPGLYIDQDELEIDEDEYKEKVHEMQKLIGLASYVGYKFRFDLLYYINTLAQHILFPSRQVLDMTYELIQFMWDTRDKQLIWHKNKPTEPDNKLVAISDASYGNQPYYKSQIGNIFLLNGKVIGGKSTKASLTCTSTTEAEIHAVSEAIPLLNNLSHLVQELNKKPIIKGLLTDSRSTISIIKSTNEEKFRNRFFGTKAMRLRDEVSGNNLYVYYIETKKNIADVMTKPLPIKTFKLLTNKWIH</t>
  </si>
  <si>
    <t>MESQQLSQHSPISHGSACASVTSKEVHTNQDPLDVSASKTEECEKASTKANSQQTTTPASSAVPENPHHASPQTAQSHS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HQTNSSLGGIGDSNAYTTINSKKRSLEDNETEIKVSRDTWNTKNMRSLEPPRSKKRIHLIAAVKAVKSIKPIRTTLRYDEAITYNKDIKEKEKYIEAYHKEVNQLLKMNTWDTDKYYDRKEIDPKRVINSMFIFNKKRDGTHKARFVARGDIQHPDTYDTGMQSNTVHHYALMTSLSLALDNNYYITQLDISSAYLYADIKEELYIRPPPHLGMNDKLIRLKKSHYGLKQSGANWYETIKSYLIKQCGMEEVRGWSCVFKNSQVTICLFVDDMILFSKDLNANKKIITTLKKQYDTKIINLGESDNEIQYDILGLEIKYQRGKYMKLGMENSLTEKIPKLNVPLNPKGRKLSAPGQPGLYIDQDELEIDEDEYKEKVHEMQKLIGLASYVGYKFRFDLLYYINTLAQHILFPSRQVLDMTYELIQFMWDTRDKQLIWHKNKPTEPDNKLVAISDASYGNQPYYKSQIGNIFLLNGKVIGGKSTKASLTCTSTTEAEIHAVSEAIPLLNNLSHLVQELNKKPIIKGLLTDSRSTISIIKSTNEEKFRNRFFGTKAMRLRDEVSGNNLYVYYIETKKNIADVMTKPLPIKTFKLLTNKWIH</t>
  </si>
  <si>
    <t>MESQQLSNYPHISHGSACASVTSKEVHTNQDPLDVSASKIQEYDKASTKANSQQTTTPASSAVPENPHHASPQPASVPPPQNGPYPQQCMMTQNQANPSGWSFYGHPSMIPYTPYQMSPMYFPPGPQSQFPQYPSSVGTPLSTPSPESGNTFTDSSSADSDMTSTKKYVRPPPMLTSPNDFPNWVKTYIKFLQNSNLGGIIPTVNGKPVRP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HQTNSSLGGIGDSNAYTTINSKKRSLEDNETEIKVSRDTWNTKNMRSLEPPRSKKRIHLIAAVKAVKSIKPIRTTLRYDEAITYNKDIKEKEKYIEAYHKEVNQLLKMNTWDTDKYYDRKEIDPKRVINSMFIFNRKRDGTHKARFVARGDIQHPDTYDSGMQSNTVHHYALMTSLSLALDNNYYITQLDISSAYLYADIKEELYIRPPPHLGMNDKLIRLKKSLYGLKQSGANWYETIKSYLIKQCGMEEVRGWSCVFKNSQVTICLFVDDMILFSKDLNANKKIITTLKKQYDTKIINLGESDNEIQYDILGLEIKYQRGKYMKLGMENSLTEKIPKLNVPLNPKGRKLSAPGQPGLYIDQDELEIDEDEYKEKVHEMQKLIGLASYVGYKFRFDLLYYINTLAQHILFPSRQVLDMTYELIQFMWDTRDKQLIWHKNKPTEPDNKLVAISDASYGNQPYYKSQIGNIYLLNGKVIGGKSTKASLTCTSTTEAEIHAISESVPLLNNLSHLVQELNKKPITKGLLTDSKSTISIIISNNEEKFRNRFFGTKAMRLRDEVSGNHLHVCYIETKKNIADVMTKPLPIKTFKLLTNKWIH</t>
  </si>
  <si>
    <t>MESQQLSNYSP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GQELTESTVNHTNHSDDELPGHLLLDSGASRTLIRSAHHIHSASSNPDINVVDAQKRNIPINAIGDLQFHFQDNTKTSIKVLHTPNIAYDLLSLNELAAVDITACFTKNVLERSDGTVLAPIVQYGDFYWVSKRYLLPSNISVPTINNVHTSESTRKYPYPFIHRMLAHANAQTIRYSLKNNTITYFNESDVDWSSAIDYQCPDCLIGKSTKHRHIKGSRLKYQNSYEPFQYLHTDIFGPVHNLPKSAPSYFISFTDETTKFRWVYPLHDRREDSILDVFTTILAFIKNQFQASVLVIQMDRGSEYTNRTLHKFLEKNGITPCYTTTADSRAHGVAERLNRTLLDDCRTQLQCSGLPNHLWFSAIEFSTIVRNSLASPKSKKSASQHAGLAGLDISTLLPFGQPVIVNDHNPNSKIHPRGIPGYALHPSRNSYGYIIYLPSLKKTVDTTNYVILQGKESRLDQFNYDALTFDEDLNRLTASYHSFIASNEIQESNDLNIESDHDFQSDIELHPEQPRNVLSKAVSPTDSTPPSTHTEDSKPISEINLRAPREVDPNISESNILPSKKRSSTPQISNIESTGSGGMHKLNVPLLAPMSQSNTHESSHASKSKDFRHSDSYSNNETNHTNVPISSTGGTNNKTVPQISDQETEKRIIHRSPSIDASPPENNSSHNIVPIKTPTTVSEQNTEESIIADLPLPDPPPEPPTELSDSFKELPPINSRQTNSSLGGIGDSNAYTTINSKKRSLEDNETEIKVSRDTWNTKNMRSLEPPRSKKRIHLIAAVKAVKSIKPIRTTLRYDEAITYNKDIKEKEKYIEAYHKEVNQLLKMKTWDTDRYYDRKEIDPKRVINSMFIFNKKRDGTHKARFVARGDIQHPDTYDTGMQSNTVHHYALMTSLSLALDNNYYITQLDISSAYLYADIKEELYIRPPPHLGMNDKLIRLKKSHYGLKQSGANWYETIKSYLIKQCGMEEVRGWSCVFKNSQVTICLFVDDMILFSKDLNANKKIITTLKKQYDTKIINLGESDNEIQYDILGLEIKYQRGKYMKLGMENSLTEKIPKLNVPLNPKGRKLSAPGQPGLYIDQDELEIDEDEYKEKVHEMQKLIGLASYVGYKFRFDLLYYINTLAQHILFPSRQVLDMTYELIQFMWDTRDKQLIWHKNKPTEPDNKLVAISDASYGNQPYYKSQIGNIYLLNGKVIGGKSTKASLTCTSTTEAEIHAISESVPLLNNLSHLVQELNKKPITKGLLTDSKSTISIIISNNEEKFRNRFFGTKAMRLRDEVSGNHLHVCYIETKKNIADVMTKPLPIKTFKLLTNKWIH</t>
  </si>
  <si>
    <t>MESQQLHQNPHSLHGSAYASVTSKEVPSNQDPLAVSASNLPEFDRDSTKVNSQQETTPGTSAVPENHHHVSPQPASVPPPQNGQYQQHGMMTPNKAMASNWAHYQQPSMMTCSHYQTSPAYYQPDPHYPLPQYIPPLSTSSPDPIDLKNQHSEIPQAKTKVGNNVLPPHTLTSEENFSTWVKFYIRFLKNSNLGDIIPNDQGEIKRQMTYEEHAYIYNTFQAFAPFHLLPTWVKQILEINYADILTVLCKSVSKMQTNNQELKDWIALANLEYDGSTSADTFEITVSTIIQRLKENNINVSDRLACQLILKGLSGDFKYLRNQYRTKTNMKLSQLFAEIQLIYDENKIMNLNKPSQYKQHSEYKNVSRTSPNTTNTKVTTRNYHRTNSSKPRAAKAHNIATSSKFSRVNNDHINESTVSSQYLSDDNELSLGQQQKESKPTHTIDSNDELPDHLLIDSGASQTLVRSAHYLHHATPNSEINIVDAQKQDIPINAIGNLHFNFQNGTKTSIKALHTPNIAYDLLSLSELANQNITACFTRNTLERSDGTVLAPIVKHGDFYWLSKKYLIPSHISKLTINNVNKSKSVNKYPYPLIHRMLGHANFRSIQKSLKKNAVTYLKESDIEWSNASTYQCPDCLIGKSTKHRHVKGSRLKYQESYEPFQYLHTDIFGPVHHLPKSAPSYFISFTDEKTRFQWVYPLHDRREESILNVFTSILAFIKNQFNARVLVIQMDRGSEYTNKTLHKFFTNRGITACYTTTADSRAHGVAERLNRTLLNDCRTLLHCSGLPNHLWFSAVEFSTIIRNSLVSPKNDKSARQHAGLAGLDITTILPFGQPVIVNNHNPDSKIHPRGIPGYALHPSRNSYGYIIYLPSLKKTVDTTNYVILQDNQSKLDQFNYDTLTFDDDLNRLTAHNQSFIEQNETEQSYDQNTESDHDYQSEIEINSDPLVNDFSSQSMNPLQLDHEPVQKVRAPKEVDADISEYNILPSPVRSRTPHIINKESTEMGGTIESDTTSPRHSSTFTARNQKRPGSPNDMIDLTSQDRVNYGLENIKTTRLGGTEEPYIQRNSDTNIKYRTTNSTPSIDDRSSNSESTTPIISIETKAVCDNTPSIDTDPPEYRSSDHATPNIMPDKSSKNVTADSILDDLPLPDLTHKSPTDTSDVSKDIPHIHSRQTNSSLGGMDDSNVLTTTKSKKRSLEDNETEIEVSRDTWNNKNMRSLEPPRSKKRINLIAAIKGVKSIKPVRTTLRYDEAITYNKDNKEKDRYVEAYHKEISQLLKMNTWDTNKYYDRNDIDPKKVINSMFIFNKKRDGTHKARFVARGDIQHPDTYDSDMQSNTVHHYALMTSLSIALDNDYYITQLDISSAYLYADIKEELYIRPPPHLGLNDKLLRLRKSLYGLKQSGANWYETIKSYLINCCDMQEVRGWSCVFKNSQVTICLFVDDMILFSKDLNANKKIITTLKKQYDTKIINLGERDNEIQYDILGLEIKYQRSKYMKLGMEKSLTEKLPKLNVPLNPKGKKLRAPGQPGHYIDQDELEIDEDEYKEKVHEMQKLIGLASYVGYKFRFDLLYYINTLAQHILFPSRQVLDMTYELIQFMWDTRDKQLIWHKNKPTKPDNKLVAISDASYGNQPYYKSQIGNIFLLNGKVIGGKSTKASLTCTSTTEAEIHAVSEAIPLLNNLSHLVQELNKKPIIKGLLTDSRSTISIIKSTNEEKFRNRFFGTKAMRLRDEVSGNNLYVYYIETKKNIADVMTKPLPIKTFKLLTNKWIH</t>
  </si>
  <si>
    <t>MATPVRDETRNVIDDNISARIQSKVKTNDTVRQTPSSLRKVSIKDEQVKQYQRNLNRFKTILNGLKAEEEKLSETDDIQMLAEKLLKLGETIDKVENRIVDLVEKIQLLETNENNNILHEHIDATGTYYLFDTLTSTNKRFYPKDCVFDYRTNNVENIPILLNNFKKFIKKYQFDDVFENDIIEIDPRENEILCKIIKEGLGESLDIMNTNTTDIFRIIDGLKNKYRSLHGRDVRIRAWEKVLVDTTCRNSALLMNKLQKLVLMEKWIFSKCCQDCPNLKDYLQEAIMGTLHESLRNSVKQRLYNIPHNVGINHEEFLINTVIETVIDLSPIADDQIENSCMYCKSVFHCSINCKKKPNRELGLTRPISQKPIIYKVHRDNNNLSPVQNEQKSWNKTQKKSNKVYNSKKLVIIDTGSGVNITNDKTLLHNYEDSNRSTRFFGIGKNSSVSVKGYGYIKIKNGHNNTDNKCLLTYYVPEEESTIISCYDLAKKTKMVLSRKYTRLGNKIIKIKTKIVNGVIHVKMNELIERPSDDSKINAIKPTSSPGFKLNKRSITLEDAHKRMGHTGIQQIENSIKHNHYEESLDLIKEPNEFWCQTCKISKATKRNHYTGSMNNHSTDHEPGSSWCMDIFGPVSSSNADTKRYMLIMVDNNTRYCMTSTHFNKNAETILAQIRKNIQYVETQFDRKVREINSDRGTEFTNDQIEEYFISKGIHHILTSTQDHAANGRAERYIRTIVTDATTLLRQSNLRVKFWEYAVTSATNIRNCLEHKSTGKLPLKAISRQPVTVRLMSFLPFGEKGIIWNHNHKKLKPSGLPSIILCKDPNSYGYKFFIPSKNKIVTSDNYTIPNYTMDGRVRNTQNIYKSHQFSSHNDNEEDQIETVTNLCEALENYEDDNKPITRLEDLFTEEELSQIDSNAKYPSPSNNLEGDLDYVFSDVEESGDYDVESELSTTNTSISTDKNKILSNKDFNSELASTEISISEIDKKGLINTSHIDEDKYDEKVHRIPSIIQEKLVGSKNTIKINDENRISDRIRSKNIGSILNTGLSRCVDITDESITNKDESMHNAKPELIQEQFNKTNHETSFPKEGSIGTNVKFRNTDNEISLKTGDTSLPIKTLESINNHHSNDYSTNKVEKFEKENHHPPPIEDIVDMSDQTDMESNCQDGNNLKELKVTDKNVPTDNGTNVSPRLEQNIEASGSPVQTVNKSAFLNKEFSSLNMKRKRKRHDKNNSLTSYELERDKKRSKRNRVKLIPDNMETVSAQKIRAIYYNEAISKNPDLKEKHEYKQAYHKELQNLKDMKVFDVDVKYSRSEIPDNLIVPTNTIFTKKRNGIYKARIVCRGDTQSPDTYSVITTESLNHNHIKIFLMIANNRNMFMKTLDINHAFLYAKLEEEIYIPHPHDRRCVVKLNKALYGLKQSPKEWNDHLRQYLNGIGLKDNSYTPGLYQTEDKNLMIAVYVDDCVIAASNEQRLDEFINKLKSNFELKITGTLIDDVLDTDILGMDLVYNKRLGTIDLTLKSFINRMDKKYNEELKKIRKSSIPHMSTYKIDPKKDVLQMSEEEFRQGVLKLQQLLGELNYVRHKCRYDINFAVKKVARLVNYPHERVFYMIYKIIQYLVRYKDIGIHYDRDCNKDKKVIAITDASVGSEYDAQSRIGVILWYGMNIFNVYSNKSTNRCVSSTEAELHAIYEGYADSETLKVTLKELGEGDNNDIVMITDSKPAIQGLNRSYQQPKEKFTWIKTEIIKEKIKEKSIKLLKITGKGNIADLLTKPVSASDFKRFIQVLKNKITSQDILASTDY</t>
  </si>
  <si>
    <t>MRPVVSTGKAWCCTVLSAFGVVILSVIAHLFNTNHESFVGSINDPEDGPAVAHTVYLAALVYLVFFVFCGFQVYLARRKPSIELR</t>
  </si>
  <si>
    <t>MSSNDSNDTDKQHTRLDPTGVDDAYIPPEQPETKHHRFKISRDTLRDHFIAAVGEFCGTFMFLWCAYVICNVANHDVALVAAPDGSHPGQLIMIAIGFGFSVMFSIWCFAGVSGGALNPAMSLSLCLARAVSPTRCVVMWVSQIVAGMAAGGAASAMTPGEVLFANSLGLGCSRTRGLFLEMFGTAILCLTVLMTAVEKRETNFMAALPIGISLFIAHVALTAYTGTGVNPARSLGAAVAARYFPHYHWIYWIGTLLGSILAWSVWQLLQILDYTTYVTAEKAASTKEKAQKKGETSSSSAVAEV</t>
  </si>
  <si>
    <t>MSNTPYNSSVPSIASMTQSSVSRSPNMHTATTPGANTSSNSPPLHMSSDSSKIKRKRNRIPLSCTICRKRKVKCDKLRPHCQQCTKTGVAHLCHYMEQTWAEEAEKELLKDNELKKLRERVKSLEKTLSKVHSSPSSNSLKSYNTPESSNLFMGSDEHTTLVNANTGSASSASHMHQQQQQQQQQEQQQDFSRSANANANSSSLSISNKYDNDELDLTKDFDLLHIKSNGTIHLGATHWLSIMKGDPYLKLLWGHIFAMREKLNEWYYQKNSYSKLKSSKCPINHAQAPPSAAAAATRKCPVDHSAFSSGMVAPKEETPLPRKCPVDHTMFSSGMIPPREDTSSQKRCPVDHTMYSAGMMPPKDETPSPFSTKAMIDHNKHTMNPPQSKCPVDHRNYMKDYPSDMANSSSNPASRCPIDHSSMKNTAALPASTHNTIPHHQPQSGSHARSHPAQSRKHDSYMTESEVLATLCEMLPPKRVIALFIEKFFKHLYPAIPILDEQNFKNHVNQMLSLSSMNPTVNNFGMSMPSSSTLENQPITQINLPKLSDSCNLGILIIILRLTWLSIPSNSCEVDLGEESGSFLVPNESSNMSASALTSMAKEESLLLKHETPVEALELCQKYLIKFDELSSISNNNVNLTTVQFAIFYNFYMKSASNDLTTLTNTNNTGMANPGHDSESHQILLSNITQMAFSCGLHRDPDNFPQLNATIPATSQDVSNNGSKKANPSTNPTLNNNMSAATTNSSSRSGSADSRSGSNPVNKKENQVSIERFKHTWRKIWYYIVSMDVNQSLSLGSPRLLRNLRDFSDTKLPSASRIDYVRDIKELIIVKNFTLFFQIDLCIIAVLNHILNVSLARSVRKFELDSLINLLKNLTYGTENVNDVVSSLINKGLLPTSEGGSVDSNNDEIYGLPKLPDILNHGQHNQNLYADGRNTSSSDIDKKLDLPHESTTRALFFSKHMTIRMLLYLLNYILFTHYEPMGSEDPGTNILAKEYAQEALNFAMDGYRNCMIFFNNIRNTNSLFDYMNVILSYPCLDIGHRSLQFIVCLILRAKCGPLTGMRESSIITNGTSSGFNSSVEDEDVKVKQESSDELKKDDFMKDVNLDSGDSLAEILMSRMLLFQKLTKQLSKKYNYAIRMNKSTGFFVSLLDTPSKKSDSKSGGSSFMLGNWKHPKVSNMSGFLAGDKDQLQKCPVYQDALGFVSPTGANEGSAPMQGMSLQGSTARMGGTQLPPIRSYKPITYTSSNLRRMNETGEAEAKRRRFNDGYIDNNSNNDIPRGISPKPSNGLSSVQPLLSSFSMNQLNGGTIPTVPSLTNITSQMGALPSLDRITTNQINLPDPSRDEAFDNSIKQMTPMTSAFMNANTTIPSSTLNGNMNMNGAGTANTDTSANGSALSTLTSPQGSDLASNSATQYKPDLEDFLMQNSNFNGLMINPSSLVEVVGGYNDPNNLGRNDAVDFLPVDNVEIDGVGIKINYHLLTSIYVTSILSYTVLEDDANDEK</t>
  </si>
  <si>
    <t>MQIFVKTLTGKTITLEVESSDTIDNVKSKIQDKEGIPPDQQRLIFAGKQLEDGRTLSDYNIQKESTLHLVLRLRGGMQIFVKTLTGKTITLEVESSDTIDNVKSKIQDKEGIPPDQQRLIFAGKQLEDGRTLSDYNIQKESTLHLVLRLRGGMQIFVKTLTGKTITLEVESSDTIDNVKSKIQDKEGIPPDQQRLIFAGKQLEDGRTLSDYNIQKESTLHLVLRLRGGMQIFVKTLTGKTITLEVESSDTIDNVKSKIQDKEGIPPDQQRLIFAGKQLEDGRTLSDYNIQKESTLHLVLRLRGGMQIFVKTLTGKTITLEVESSDTIDNVKSKIQDKEGIPPDQQRLIFAGKQLEDGRTLSDYNIQKESTLHLVLRLRGGN</t>
  </si>
  <si>
    <t>MQIFVKTLTGKTITLEVESSDTIDNVKSKIQDKEGIPPDQQRLIFAGKQLEDGRTLSDYNIQKESTLHLVLRLRGGIIEPSLKALASKYNCDKSVCRKCYARLPPRATNCRKRKCGHTNQLRPKKKLK</t>
  </si>
  <si>
    <t>MLAAKNILNRSSLSSSFRIATRLQSTKVQGSVIGIDLGTTNSAVAIMEGKVPKIIENAEGSRTTPSVVAFTKEGERLVGIPAKRQAVVNPENTLFATKRLIGRRFEDAEVQRDIKQVPYKIVKHSNGDAWVEARGQTYSPAQIGGFVLNKMKETAEAYLGKPVKNAVVTVPAYFNDSQRQATKDAGQIVGLNVLRVVNEPTAAALAYGLEKSDSKVVAVFDLGGGTFDISILDIDNGVFEVKSTNGDTHLGGEDFDIYLLREIVSRFKTETGIDLENDRMAIQRIREAAEKAKIELSSTVSTEINLPFITADASGPKHINMKFSRAQFETLTAPLVKRTVDPVKKALKDAGLSTSDISEVLLVGGMSRMPKVVETVKSLFGKDPSKAVNPDEAVAIGAAVQGAVLSGEVTDVLLLDVTPLSLGIETLGGVFTRLIPRNTTIPTKKSQIFSTAAAGQTSVEIRVFQGERELVRDNKLIGNFTLAGIPPAPKGVPQIEVTFDIDADGIINVSARDKATNKDSSITVAGSSGLSENEIEQMVNDAEKFKSQDEARKQAIETANKADQLANDTENSLKEFEGKVDKAEAQKVRDQITSLKELVARVQGGEEVNAEELKTKTEELQTSSMKLFEQLYKNDSNNNNNNNGNNAESGETKQ</t>
  </si>
  <si>
    <t>MTKNFIVTLKKNTPDVEAKKFLDSVHHAGGSIVHEFDIIKGYTIKVPDVLHLNKLKEKHNDVIENVEEDKEVHTN</t>
  </si>
  <si>
    <t>MVNVPKTRKTYCKGKTCRKHTQHKVTQYKAGKASLFAQGKRRYDRKQSGFGGQTKPVFHKKAKTTKKVVLRLECVKCKTRAQLTLKRCKHFELGGEKKQKGQALQF</t>
  </si>
  <si>
    <t>MGKGKPRGLNSARKLRVHRRNNRWAENNYKKRLLGTAFKSSPFGGSSHAKGIVLEKLGIESKQPNSAIRKCVRVQLIKNGKKVTAFVPNDGCLNFVDENDEVLLAGFGRKGKAKGDIPGVRFKVVKVSGVSLLALWKEKKEKPRS</t>
  </si>
  <si>
    <t>MSDAVTIRTRKVISNPLLARKQFVVDVLHPNRANVSKDELREKLAEVYKAEKDAVSVFGFRTQFGGGKSVGFGLVYNSVAEAKKFEPTYRLVRYGLAEKVEKASRQQRKQKKNRDKKIFGTGKRLAKKVARRNAD</t>
  </si>
  <si>
    <t>MARGPKKHLKRLAAPHHWLLDKLSGCYAPRPSAGPHKLRESLPLIVFLRNRLKYALNGREVKAILMQRHVKVDGKVRTDTTYPAGFMDVITLDATNENFRLVYDVKGRFAVHRITDEEASYKLGKVKKVQLGKKGVPYVVTHDGRTIRYPDPNIKVNDTVKIDLASGKITDFIKFDAGKLVYVTGGRNLGRIGTIVHKERHDGGFDLVHIKDSLDNTFVTRLNNVFVIGEQGKPYISLPKGKGIKLSIAEERDRRRAQQGL</t>
  </si>
  <si>
    <t>MKLNISYPVNGSQKTFEIDDEHRIRVFFDKRIGQEVDGEAVGDEFKGYVFKISGGNDKQGFPMKQGVLLPTRIKLLLTKNVSCYRPRRDGERKRKSVRGAIVGPDLAVLALVIVKKGEQELEGLTDTTVPKRLGPKRANNIRKFFGLSKEDDVRDFVIRREVTKGEKTYTKAPKIQRLVTPQRLQRKRHQRALKVRNAQAQREAAAEYAQLLAKRLSERKAEKAEIRKRRASSLKA</t>
  </si>
  <si>
    <t>MGISRDSRHKRSATGAKRAQFRKKRKFELGRQPANTKIGAKRIHSVRTRGGNKKYRALRIETGNFSWASEGISKKTRIAGVVYHPSNNELVRTNTLTKAAIVQIDATPFRQWFEAHYGQTLGKKKNVKEEETVAKSKNAERKWAARAASAKIESSVESQFSAGRLYACISSRPGQSGRCDGYILEGEELAFYLRRLTAKK</t>
  </si>
  <si>
    <t>MSGNGAQGTKFRISLGLPVGAIMNCADNSGARNLYIIAVKGSGSRLNRLPAASLGDMVMATVKKGKPELRKKVMPAIVVRQAKSWRRRDGVFLYFEDNAGVIANPKGEMKGSAITGPVGKECADLWPRVASNSGVVV</t>
  </si>
  <si>
    <t>MSKITSSQVREHVKELLKYSNETKKRNFLETVELQVGLKNYDPQRDKRFSGSLKLPNCPRPNMSICIFGDAFDVDRAKSCGVDAMSVDDLKKLNKNKKLIKKLSKKYNAFIASEVLIKQVPRLLGPQLSKAGKFPTPVSHNDDLYGKVTDVRSTIKFQLKKVLCLAVAVGNVEMEEDVLVNQILMSVNFFVSLLKKNWQNVGSLVVKSSMGPAFRLY</t>
  </si>
  <si>
    <t>MGRVIRNQRKGAGSIFTSHTRLRQGAAKLRTLDYAERHGYIRGIVKQIVHDSGRGAPLAKVVFRDPYKYRLREEIFIANEGVHTGQFIYAGKKASLNVGNVLPLGSVPEGTIVSNVEEKPGDRGALARASGNYVIIIGHNPDENKTRVRLPSGAKKVISSDARGVIGVIAGGGRVDKPLLKAGRAFHKYRLKRNSWPKTRGVAMNPVDHPHGGGNHQHIGKASTISRGAVSGQKAGLIAARRTGLLRGSQKTQD</t>
  </si>
  <si>
    <t>MSTELTVQSERAFQKQPHIFNNPKVKTSKRTKRWYKNAGLGFKTPKTAIEGSYIDKKCPFTGLVSIRGKILTGTVVSTKMHRTIVIRRAYLHYIPKYNRYEKRHKNVPVHVSPAFRVQVGDIVTVGQCRPISKTVRFNVVKVSAAAGKANKQFAKF</t>
  </si>
  <si>
    <t>MGIDHTSKQHKRSGHRTAPKSDNVYLKLLVKLYTFLARRTDAPFNKVVLKALFLSKINRPPVSVSRIARALKQEGAANKTVVVVGTVTDDARIFEFPKTTVAALRFTAGARAKIVKAGGECITLDQLAVRAPKGQNTLILRGPRNSREAVRHFGMGPHKGKAPRILSTGRKFERARGRRRSKGFKV</t>
  </si>
  <si>
    <t>MSAVPSVQTFGKKKSATAVAHVKAGKGLIKVNGSPITLVEPEILRFKVYEPLLLVGLDKFSNIDIRVRVTGGGHVSQVYAIRQAIAKGLVAYHQKYVDEQSKNELKKAFTSYDRTLLIADSRRPEPKKFGGKGARSRFQKSYR</t>
  </si>
  <si>
    <t>MPPKFDPNEVKYLYLRAVGGEVGASAALAPKIGPLGLSPKKVGEDIAKATKEFKGIKVTVQLKIQNRQAAASVVPSASSLVITALKEPPRDRKKDKNVKHSGNIQLDEIIEIARQMRDKSFGRTLASVTKEILGTAQSVGCRVDFKNPHDIIEGINAGEIEIPEN</t>
  </si>
  <si>
    <t>MSLVVQEQGSFQHILRLLNTNVDGNIKIVYALTTIKGVGRRYSNLVCKKADVDLHKRAGELTQEELERIVQIMQNPTHYKIPAWFLNRQNDITDGKDYHTLANNVESKLRDDLERLKKIRAHRGIRHFWGLRVRGQHTKTTGRRRA</t>
  </si>
  <si>
    <t>MESQQLHQNPHSLHGSAYASVTSKEVPSNQDPLAVSASNLPEFDRDSTKVNSQQETTPGTSAVPENHHHVSPQPASVPPPQNGQYQQHGMMTPNKAMASNWAHYQQPSMMTCSHYQTSPAYYQPDPHYPLPQYIPPLSTSSPDPIDSQNQHSEVPQAETKVRNNVLPPHTLTSEENFSTWVKFYIRFLKNSNLGDIIPNDQGEIKSQMTYEEHAYIYNTFQAFAPFHLLPTWVKQILEINYADILTVLCKSVSKMQTNNQELKDWIALANLEYDGSTSADTFEITVSTIIQRLKENNINVSDRLACQLILKGLSGDFKYLRNQYRTKTNMKLSQLFAEIQLIYDENKIMNLNKPSQYKQHSEYKNVSRTSPNTTNTKVTTRNYHRTNSSKPRAAKAHNIATSSKFSRVNNDHINESTVSSQYLSDDNELSLGQQQKESKPTHTIDSNDELPDHLLIDSGASQTLVRSAHYLHHATPNSEINIVDAQKQDIPINAIGNLHFNFQNGTKTSIKALHTPNIAYDLLSLSELANQNITACFTRNTLERSDGTVLAPIVKHGDFYWLSKKYLIPSHISKLTINNVNKSKSVNKYPYPLIHRMLGHANFRSIQKSLKKNAVTYLKESDIEWSNASTYQCPDCLIGKSTKHRHVKGSRLKYQESYEPFQYLHTDIFGPVHHLPKSAPSYFISFTDEKTRFQWVYPLHDRREESILNVFTSILAFIKNQFNARVLVIQMDRGSEYTNKTLHKFFTNRGITACYTTTADSRAHGVAERLNRTLLNDCRTLLHCSGLPNHLWFSAVEFSTIIRNSLVSPKNDKSARQHAGLAGLDITTILPFGQPVIVNNHNPDSKIHPRGIPGYALHPSRNSYGYIIYLPSLKKTVDTTNYVILQDKQSKLDQFNYDTLTFDDDLNRLTAHNQSFIEQNETEQSYDQNTESDHDYQSEIEINSDPLVNDFSSQSINPLQLDKEPVQKVRAPKEVDADISEYNILPSTIRSRTPHIINKESTEMGGTVESDTTSPRHSSTFTARNQNRPGSTNEMIDLTSQDRVNYGLENIKTTRLGGTEEPYIQRNSDTNIKYRTTNSTPSIDDRSSNSESTTPIISIETKAVCDNTPSIDTDPPEYRSSDHATPNIMPDKSSKNVTADSILDDLPLPDLTHKSPTDTSDVSKDIPHIHSRQTNSSLGGMDDSNVLTTTKSKKRSLEDNETEIEVSRDTWNNKNMRSLEPPRSKKRINLIAAIKGVKSIKPVRTTLRYDEAITYNKDNKEKDRYVEAYHKEISQLLKMNTWDTNKYYDRNDIDPKKVINSMFIFNKKRDGTHKARFVARGDIQHPDTYDSDMQSNTVHHYALMTSLSIALDNDYYITQLDISSAYLYADIKEELYIRPPPHLGLNDKLLRLRKSLYGLKQSGANWYETIKSYLINCCDMQEVRGWSCVFKNSQVTICLFVDDMILFSKDLNANKKIITTLKKQYDTKIINLGESDNEIQYDILGLEIKYQRSKYMKLGMEKSLTEKLPKLNVPLNPKGKKLRAPGQPGHYIDQDELEIDEDEYKEKVHEMQKLIGLASYVGYKFRFDLLYYINTLAQHILFPSRQVLDMTYELIQFMWDTRDKQLIWHKNKPTKPDNKLVAISDASYGNQPYYKSQIGNIFLLNGKVIGGKSTKASLTCTSTTEAEIHAVSEAIPLLNNLSHLVQELNKKPIIKGLLTDSRSTISIIKSTNEEKFRNRFFGTKAMRLRDEVSGNNLYVYYIETKKNIADVMTKPLPIKTFKLLTNKWIH</t>
  </si>
  <si>
    <t>MRSLNTLLLSLFVAMSSGAPLLKIREEKNSSLPSIKIFGTGGTIASKGSTSATTAGYSVGLTVNDLIEAVPSLAEKANLDYLQVSNVGSNSLNYTHLIPLYHGISEALASDDYAGAVVTHGTDTMEETAFFLDLTINSEKPVCIAGAMRPATATSADGPMNLYQAVSIAASEKSLGRGTMITLNDRIASGFWTTKMNANSLDTFRADEQGYLGYFSNDDVEFYYPPVKPNGWQFFDISNLTDPSEIPEVIILYSYQGLNPELIVKAVKDLGAKGIVLAGSGAGSWTATGSIVNEQLYEEYGIPIVHSRRTADGTVPPDDAPEYAIGSGYLNPQKSRILLQLCLYSGYGMDQIRSVFSGVYGG</t>
  </si>
  <si>
    <t>MFSELINFQNEGHECQCQCGSCKNNEQCQKSCSCPTGCNSDDKCPCGNKSEETKKSCCSGK</t>
  </si>
  <si>
    <t>MANLRTQKRLAASVVGVGKRKVWLDPNETSEIAQANSRNAIRKLVKNGTIVKKAVTVHSKSRTRAHAQSKREGRHSGYGKRKGTREARLPSQVVWIRRLRVLRRLLAKYRDAGKIDKHLYHVLYKESKGNAFKHKRALVEHIIQAKADAQREKALNEEAEARRLKNRAARDRRAQRVAEKRDALLKEDA</t>
  </si>
  <si>
    <t>MAGVKAYELRTKSKEQLASQLVDLKKELAELKVQKLSRPSLPKIKTVRKSIACVLTVINEQQREAVRQLYKGKKYQPKDLRAKKTRALRRALTKFEASQVTEKQRKKQIAFPQRKYAIKA</t>
  </si>
  <si>
    <t>MFTSKPAFKIKNKASKSYRNTAVSKKLKEKRLAEHVRPSCFNIIRPLKKDIQIPVPSSRFLNKIQIHRIASGSQNTQFRQFNKTSIKSSKKYLNSFMAFRAYYSQFGSGVKQNVLSSLLAEEWHADKMQHGIWDYFAQQYNFINPGFGFVEWLTNNYAEVRGDGYWEDVFVHLAL</t>
  </si>
  <si>
    <t>MNKIPIKDLLNPQITDEFKSSILDINKKLFSICCNLPKLPESVTTEEEVELRDILGFLSRANKNRKISDEEKKLLQTTSQLTTTITVLLKEMRSIENDRSNYQLTQKNKSADGLVFNVVTQDMINKSTKPYRGHRFTKENVRILESWFAKNIENPYLDTKGLENLMKNTSLSRIQIKNWVSNRRRKEKTITIAPELADLLSGEPLAKKKE</t>
  </si>
  <si>
    <t>MSAEIEEATNAVNNLSINDSEQQPRAPTHKTVIDPEDTIFIGNVAHECTEDDLKQLFVEEFGDEVSVEIPIKEHTDGHIPASKHALVKFPTKIDFDNIKENYDTKVVKDREIHIKRARTPGQMQRGGFRGRGGFRGRGGFRGGFRGGYRGGFRGRGNFRGRGGARGGFNGQKREKIPLDQMERSKDTLYINNVPFKATKEEVAEFFGTDADSISLPMRKMRDQHTGRIFTSDSANRGMAFVTFSGENVDIEAKAEEFKGKVFGDRELTVDVAVIRPENDEEEIEQETGSEEKQE</t>
  </si>
  <si>
    <t>MSEGITDIEESQIQTNYDKVVYKFDDMELDENLLRGVFGYGFEEPSAIQQRAIMPIIEGHDVLAQAQSGTGKTGTFSIAALQRIDTSVKAPQALMLAPTRELALQIQKVVMALAFHMDIKVHACIGGTSFVEDAEGLRDAQIVVGTPGRVFDNIQRRRFRTDKIKMFILDEADEMLSSGFKEQIYQIFTLLPPTTQVVLLSATMPNDVLEVTTKFMRNPVRILVKKDELTLEGIKQFYVNVEEEEYKYECLTDLYDSISVTQAVIFCNTRRKVEELTTKLRNDKFTVSAIYSDLPQQERDTIMKEFRSGSSRILISTDLLARGIDVQQVSLVINYDLPANKENYIHRIGRGGRFGRKGVAINFVTNEDVGAMRELEKFYSTQIEELPSDIATLLN</t>
  </si>
  <si>
    <t>MSSVTGFYIPPISFFGEGALEETADYIKNKDYKKALIVTDPGIAAIGLSGRVQKMLEERDLNVAIYDKTQPNPNIANVTAGLKVLKEQNSEIVVSIGGGSAHDNAKAIALLATNGGEIGDYEGVNQSKKAALPLFAINTTAGTASEMTRFTIISNEEKKIKMAIIDNNVTPAVAVNDPSTMFGLPPALTAATGLDALTHCIEAYVSTASNPITDACALKGIDLINESLVAAYKDGKDKKARTDMCYAEYLAGMAFNNASLGYVHALAHQLGGFYHLPHGVCNAVLLPHVQEANMQCPKAKKRLGEIALHFGASQEDPEETIKALHVLNRTMNIPRNLKELGVKTEDFEILAEHAMHDACHLTNPVQFTKEQVVAIIKKAYEY</t>
  </si>
  <si>
    <t>MANKVIQLQKIFQSSTKPLWWRHPRSALYLYPFYAIFAVAVVTPLLYIPNAIRGIKAKKA</t>
  </si>
  <si>
    <t>MTNSVKTNGPSSSDMEYYYKSLYPFKHIFNWLNHSPKPSRDMINREFAMAFRSGAYKRYNSFNSVQDFKAQIEKANPDRFEIGAIYNKPPRERDTLLKSELKALEKELVFDIDMDDYDAFRTCCSGAQVCSKCWKFISLAMKITNTALREDFGYKDFIWVFSGRRGAHCWVSDKRARALTDVQRRNVLDYVNVIRDRNTDKRLALKRPYHPHLARSLEQLKPFFVSIMLEEQNPWEDDQHAIQTLLPALYDKQLIDSLKKYWLDNPRRSSKEKWNDIDQIATSLFKGPKQDSHIIKLRECKEDLVLMTLYPKLDVEVTKQTIHLLKAPFCIHPATGNVCVPIDESFAPEKAPKLIDLQTEMEKNNDVSLTALQPFINQFQAYVSSLLKNELGSVKREREDDDEPASLDF</t>
  </si>
  <si>
    <t>MFSRTASKFRNTRRLLSTISSQIPGTRTSKLPNGLTIATEYIPNTSSATVGIFVDAGSRAENVKNNGTAHFLEHLAFKGTQNRSQQGIELEIENIGSHLNAYTSRENTVYYAKSLQEDIPKAVDILSDILTKSVLDNSAIERERDVIIRESEEVDKMYDEVVFDHLHEITYKDQPLGRTILGPIKNIKSITRTDLKDYITKNYKGDRMVLAGAGAVDHEKLVQYAQKYFGHVPKSESPVPLGSPRGPLPVFCRGERFIKENTLPTTHIAIALEGVSWSAPDYFVALATQAIVGNWDRAIGTGTNSPSPLAVAASQNGSLANSYMSFSTSYADSGLWGMYIVTDSNEHNVQLIVNEILKEWKRIKSGKISDAEVNRAKAQLKAALLLSLDGSTAIVEDIGRQVVTTGKRLSPEEVFEQVDKITKDDIIMWANYRLQNKPVSMVALGNTSTVPNVSYIEEKLNQ</t>
  </si>
  <si>
    <t>MSKAVGIDLGTTYSCVAHFANDRVDIIANDQGNRTTPSFVAFTDTERLIGDAAKNQAAMNPSNTVFDAKRLIGRNFNDPEVQADMKHFPFKLIDVDGKPQIQVEFKGETKNFTPEQISSMVLGKMKETAESYLGAKVNDAVVTVPAYFNDSQRQATKDAGTIAGLNVLRIINEPTAAAIAYGLDKKGKEEHVLIFDLGGGTFDVSLLSIEDGIFEVKATAGDTHLGGEDFDNRLVNHFIQEFKRKNKKDLSTNQRALRRLRTACERAKRTLSSSAQTSVEIDSLFEGIDFYTSITRARFEELCADLFRSTLDPVEKVLRDAKLDKSQVDEIVLVGGSTRIPKVQKLVTDYFNGKEPNRSINPDEAVAYGAAVQAAILTGDESSKTQDLLLLDVAPLSLGIETAGGVMTKLIPRNSTIPTKKSEIFSTYADNQPGVLIQVFEGERAKTKDNNLLGKFELSGIPPAPRGVPQIEVTFDVDSNGILNVSAVEKGTGKSNKITITNDKGRLSKEDIEKMVAEAEKFKEEDEKESQRIASKNQLESIAYSLKNTISEAGDKLEQADKDTVTKKAEETISWLDSNTTASKEEFDDKLKELQDIANPIMSKLYQAGGAPGGAAGGAPGGFPGGAPPAPEAEGPTVEEVD</t>
  </si>
  <si>
    <t>MSKAVGIDLGTTYSCVAHFSNDRVDIIANDQGNRTTPSFVGFTDTERLIGDAAKNQAAMNPANTVFDAKRLIGRNFNDPEVQGDMKHFPFKLIDVDGKPQIQVEFKGETKNFTPEQISSMVLGKMKETAESYLGAKVNDAVVTVPAYFNDSQRQATKDAGTIAGLNVLRIINEPTAAAIAYGLDKKGKEEHVLIFDLGGGTFDVSLLSIEDGIFEVKATAGDTHLGGEDFDNRLVNHFIQEFKRKNKKDLSTNQRALRRLRTACERAKRTLSSSAQTSVEIDSLFEGIDFYTSITRARFEELCADLFRSTLDPVEKVLRDAKLDKSQVDEIVLVGGSTRIPKVQKLVTDYFNGKEPNRSINPDEAVAYGAAVQAAILTGDESSKTQDLLLLDVAPLSLGIETAGGVMTKLIPRNSTIPTKKSEVFSTYADNQPGVLIQVFEGERAKTKDNNLLGKFELSGIPPAPRGVPQIEVTFDVDSNGILNVSAVEKGTGKSNKITITNDKGRLSKEDIEKMVAEAEKFKEEDEKESQRIASKNQLESIAYSLKNTISEAGDKLEQADKDAVTKKAEETIAWLDSNTTATKEEFDDQLKELQEVANPIMSKLYQAGGAPEGAAPGGFPGGAPPAPEAEGPTVEEVD</t>
  </si>
  <si>
    <t>MSATKSIVGEALEYVNIGLSHFLALPLAQRISLIIIIPFIYNIVWQLLYSLRKDRPPLVFYWIPWVGSAVVYGMKPYEFFEECQKKYGDIFSFVLLGRVMTVYLGPKGHEFVFNAKLADVSAEAAYAHLTTPVFGKGVIYDCPNSRLMEQKKFVKGALTKEAFKSYVPLIAEEVYKYFRDSKNFRLNERTTGTIDVMVTQPEMTIFTASRSLLGKEMRAKLDTDFAYLYSDLDKGFTPINFVFPNLPLEHYRKRDHAQKAISGTYMSLIKERRKNNDIQDRDLIDSLMKNSTYKDGVKMTDQEIANLLIGVLMGGQHTSAATSAWILLHLAERPDVQQELYEEQMRVLDGGKKELTYDLLQEMPLLNQTIKETLRMHHPLHSLFRKVMKDMHVPNTSYVIPAGYHVLVSPGYTHLRDEYFPNAHQFNIHRWNKDSASSYSVGEEVDYGFGAISKGVSSPYLPFGGGRHRCIGEHFAYCQLGVLMSIFIRTLKWHYPEGKTVPPPDFTSMVTLPTGPAKIIWEKRNPEQKI</t>
  </si>
  <si>
    <t>MSDSIISFAAFILADAGLEITSDNLLTITKAAGANVDNVWADVYAKALEGKDLKEILSGFHNAGPVAGAGAASGAAAAGGDAAAEEEKEEEAAEESDDDMGFGLFD</t>
  </si>
  <si>
    <t>MAGTFLFTSESVGEGHPDKICDQVSDAILDACLAEDPHSKVACETAAKTGMIMVFGEITTKAQLDYQKIVRDTIKKIGYDDSAKGFDYKTCNVLVAIEQQSPDIAQGVHEEKDLEDIGAGDQGIMFGYATDETPEGLPLTILLAHKLNMAMADARRDGSLAWLRPDTKTQVTVEYKDDHGRWVPQRIDTVVVSAQHADEITTEDLRAQLKSEIIEKVIPRDMLDENTKYFIQPSGRFVIGGPQGDAGLTGRKIIVDAYGGASSVGGGAFSGKDYSKVDRSAAYAARWVAKSLVAAGLCKRVQVQFSYAIGIAEPLSLHVDTYGTATKSDEEIIDIISKNFDLRPGVLVKELDLARPIYLPTASYGHFTNQEYPWEKPKTLKF</t>
  </si>
  <si>
    <t>MSRPQVTVHSLTGEATANALPLPAVFSAPIRPDIVHTVFTSVNKNKRQAYAVSEKAGHQTSAESWGTGRAVARIPRVGGGGTGRSGQGAFGNMCRGGRMFAPTKTWRKWNVKVNHNEKRYATASAIAATAVASLVLARGHRVEKIPEIPLVVSTDLESIQKTKEAVAALKAVGAHSDLLKVLKSKKLRAGKGKYRNRRWTQRRGPLVVYAEDNGIVKALRNVPGVETANVASLNLLQLAPGAHLGRFVIWTEAAFTKLDQVWGSETVASSKVGYTLPSHIISTSDVTRIINSSEIQSAIRPAGQATQKRTHVLKKNPLKNKQVLLRLNPYAKVFAAEKLGSKKAEKTGTKPAAVFTETLKHD</t>
  </si>
  <si>
    <t>MGLCASSEKNGSTPDTQTASAGSDNVGKAKVPPKQEPQKTVRTVNTANQQEKQQQRQQQPSPHNVKDRKEQNGSINNAISPTATANTSGSQQINIDSALRDRSSNVAAQPSLSDASSGSNDKELKVLLLGAGESGKSTVLQQLKILHQNGFSEQEIKEYIPLIYQNLLEIGRNLIQARTRFNVNLEPECELTQQDLSRTMSYEMPNNYTGQFPEDIAGVISTLWALPSTQDLVNGPNASKFYLMDSTPYFMENFTRITSPNYRPTQQDILRSRQMTSGIFDTVIDMGSDIKMHIYDVGGQRSERKKWIHCFDNVTLVIFCVSLSEYDQTLMEDKNQNRFQESLVLFDNIVNSRWFARTSVVLFLNKIDLFAEKLSKVPMENYFPDYTGGSDINKAAKYILWRFVQLNRANLSIYPHVTQATDTSNIRLVFAAIKETILENTLKDSGVLQ</t>
  </si>
  <si>
    <t>MDHQITTASDFTTTSIPSLYQLDTLLRCHICKDFLKVPVLTPCGHTFCSLCIRTHLNNQPNCPLCLFEFRESLLRSEFLVSEIIQSYTSLRSSLLDALRIPKPTPVPENEEVPGPENSSWIELISESESDSVNAADDDLQIVATSERKLAKRSMTDILPLSSKPSKRNFAMFRSERIKKKSKPNEQMAQCPICQQFYPLKALEKTHLDECLTLQSLGKKPKISTTFPTESNPHNKSSSRFKVRTPEVDKSSCGETSHVDKYLNSMMSAEHQRLPKINFTSMTQSQIKQKLSSLGLSTNGTRQNMIKRYNHYEMLWNSNFCDSLEPVDEAELKRQLLSWDVSHNKTPQNSSNKGGISKLMIMKSNGKSSSYRKLLENFKNDKFNRKGWMVMFRKDFARLIREAKMKIKTGSSDSSGSVGHSNDGDGVEKVQSDQGTEDQQMEKDQDTVINEDRVAGERNLPNEDSTDADLSRELMDLNEYSKDPPGNN</t>
  </si>
  <si>
    <t>MAYTKIALFAAIAALASAQTQDQINELNVILNDVKSHLQEYISLASDSSSGFSLSSMPAGVLDIGMALASATDDSYTTLYSEVDFAGVSKMLTMVPWYSSRLEPALKSLNGDASSSAAPSSSAAPTSSAAPSSSAAPTSSAASSSSEAKSSSAAPSSSEAKSSSAAPSSSEAKSSSAAPSSSEAKSSSAAPSSTEAKITSAAPSSTGAKTSAISQITDGQIQATKAVSEQTENGAAKAFVGMGAGVVAAAAMLL</t>
  </si>
  <si>
    <t>MDPNSNSSSETLRQEKQGFLDKALQRVKGIALRRNNSNKDHTTDDTTGSIRTPTSLQRQNSDRQSNMTSVFTDDISTIDDNSILFSEPPQKQSMMMSICVGVFVAVGGFLFGYDTGLINSITSMNYVKSHVAPNHDSFTAQQMSILVSFLSLGTFFGALTAPFISDSYGRKPTIIFSTIFIFSIGNSLQVGAGGITLLIVGRVISGIGIGAISAVVPLYQAEATHKSLRGAIISTYQWAITWGLLVSSAVSQGTHARNDASSYRIPIGLQYVWSSFLAIGMFFLPESPRYYVLKDKLDEAAKSLSFLRGVPVHDSGLLEELVEIKATYDYEASFGSSNFIDCFISSKSRPKQTLRMFTGIALQAFQQFSGINFIFYYGVNFFNKTGVSNSYLVSFITYAVNVVFNVPGLFFVEFFGRRKVLVVGGVIMTIANFIVAIVGCSLKTVAAAKVMIAFICLFIAAFSATWGGVVWVISAELYPLGVRSKCTAICAAANWLVNFICALITPYIVDTGSHTSSLGAKIFFIWGSLNAMGVIVVYLTVYETKGLTLEEIDELYIKSSTGVVSPKFNKDIRERALKFQYDPLQRLEDGKNTFVAKRNNFDDETPRNDFRNTISGEIDHSPNQKEVHSIPERVDIPTSTEILESPNKSSGMTVPVSPSLQDVPIPQTTEPAEIRTKYVDLGNGLGLNTYNRGPPSLSSDSSEDYTEDEIGGPSSQGDQSNRSTMNDINDYMARLIHSTSTASNTTDKFSGNQSTLRYHTASSHSDTTEEDSNLMDLGNGLALNAYNRGPPSILMNSSDEEANGGETSDNLNTAQDLAGMKERMAQFAQSYIDKRGGLEPETQSNILSTSLSVMADTNEHNNEILHSSEENATNQPVNENNDLK</t>
  </si>
  <si>
    <t>MNNAANTGTTNESNVSDAPRIEPLPSLNDDDIEKILQPNDIFTTDRTDASTTSSTAIEDIINPSLDPQSAASPVPSSSFFHDSRKPSTSTHLVRRGTPLGIYQTNLYGHNSRENTNPNSTLLSSKLLAHPPVPYGQNPDLLQHAVYRAQPSSGTTNAQPRQTTRRYQSHKSRPAFVNKLWSMLNDDSNTKLIQWAEDGKSFIVTNREEFVHQILPKYFKHSNFASFVRQLNMYGWHKVQDVKSGSIQSSSDDKWQFENENFIRGREDLLEKIIRQKGSSNNHNSPSGNGNPANGSNIPLDNAAGSNNSNNNISSSNSFFNNGHLLQGKTLRLMNEANLGDKNDVTAILGELEQIKYNQIAISKDLLRINKDNELLWQENMMARERHRTQQQALEKMFRFLTSIVPHLDPKMIMDGLGDPKVNNEKLNSANNIGLNRDNTGTIDELKSNDSFINDDRNSFTNATTNARNNMSPNNDDNSIDTASTNTTNRKKNIDENIKNNNDIINDIIFNTNLANNLSNYNSNNNAGSPIRPYKQRYLLKNRANSSTSSENPSLTPFDIESNNDRKISEIPFDDEEEEETDFRPFTSRDPNNQTSENTFDPNRFTMLSDDDLKKDSHTNDNKHNESDLFWDNVHRNIDEQDARLQNLENMVHILSPGYPNKSFNNKTSSTNTNSNMESAVNVNSPGFNLQDYLTGESNSPNSVHSVPSNGSGSTPLPMPNDNDTEHASTSVNQGENGSGLTPFLTVDDHTLNDNNTSEGSTRVSPDIKFSATENTKVSDNLPSFNDHSYSTQADTAPENAKKRFVEEIPEPAIVEIQDPTEYNDHRLPKRAKK</t>
  </si>
  <si>
    <t>MSDEIVWQVINQSFCSHRIKAPNGQNFCRNEYNVTGLCTRQSCPLANSKYATVKCDNGKLYLYMKTPERAHTPAKLWERIKLSKNYTKALQQIDEHLLHWSKFFRHKCKQRFTKLTQVMITERRLALREEERHYVGVAPKVKRREQNRERKALVAAKIEKAIEKELMDRLKSGAYGDKPLNVDEKVWKKIMGQMEEENSQDEEEDWDEEEESDDGEVEYVADDGEGEYVDVDDLEKWLADSDREASSASESESDSESESDSDSDEENKNSAKRRKKGTSAKTKRPKVEIEYEEEHEVQNAEQEVAQ</t>
  </si>
  <si>
    <t>MDISKPVGSEITSVDFGILTAKEIRNLSAKQITNPTVLDNLGHPVSGGLYDLALGAFLRNLCSTCGLDEKFCPGHQGHIELPVPCYNPLFFNQLYIYLRASCLFCHHFRLKSVEVHRYACKLRLLQYGLIDESYKLDEITLGSLNSSMYTDDEAIEDNEDEMDGEGSKQSKDISSTLLNELKSKRSEYVDMAIAKALSDGRTTERGSFTATVNDERKKLVHEFHKKLLSRGKCDNCGMFSPKFRKDGFTKIFETALNEKQITNNRVKGFIRQDMIKKQKQAKKLDGSNEASANDEESFDVGRNPTTRPKTGSTYILSTEVKNILDTVFRKEQCVLQYVFHSRPNLSRKLVKADSFFMDVLVVPPTRFRLPSKLGEEVHENSQNQLLSKVLTTSLLIRDLNDDLSKLQKDKVSLEDRRVIFSRLMNAFVTIQNDVNAFIDSTKAQGRTSGKVPIPGVKQALEKKEGLFRKHMMGKRVNYAARSVISPDPNIETNEIGVPPVFAVKLTYPEPVTAYNIAELRQAVINGPDKWPGATQIQNEDGSLVSLIGMSVEQRKALANQLLTPSSNVSTHTLNKKVYRHIKNRDVVLMNRQPTLHKASMMGHKVRVLPNEKTLRLHYANTGAYNADFDGDEMNMHFPQNENARAEALNLANTDSQYLTPTSGSPVRGLIQDHISAGVWLTSKDSFFTREQYQQYIYGCIRPEDGHTTRSKIVTLPPTIFKPYPLWTGKQIITTVLLNVTPPDMPGINLISKNKIKNEYWGKGSLENEVLFKDGALLCGILDKSQYGASKYGIVHSLHEVYGPEVAAKVLSVLGRLFTNYITATAFTCGMDDLRLTAEGNKWRTDILKTSVDTGREAAAEVTNLDKDTPADDPELLKRLQEILRDNNKSGILDAVTSSKVNAITSQVVSKCVPDGTMKKFPCNSMQAMALSGAKGSNVNVSQIMCLLGQQALEGRRVPVMVSGKTLPSFKPYETDAMAGGYVKGRFYSGIKPQEYYFHCMAGREGLIDTAVKTSRSGYLQRCLTKQLEGVHVSYDNSIRDADGTLVQFMYGGDAIDITKESHMTQFEFCLDNYYALLKKYNPSALIEHLDVESALKYSKKTLKYRKKHSKEPHYKQSVKYDPVLAKYNPAKYLGSVSENFQDKLESFLDKNSKLFKSSDGVNEKKFRALMQLKYMRSLINPGEAVGIIASQSVGEPSTQMTLNTFHFAGHGAANVTLGIPRLREIVMTASAAIKTPQMTLPIWNDVSDEQADTFCKSISKVLLSEVIDKVIVTETTGTSNTAGGNAARSYVIHMRFFDNNEYSEEYDVSKEELQNVISNQFIHLLEAAIVKEIKKQKRTTGPDIGVAVPRLQTDVANSSSNSKRLEEDNDEEQSHKKTKQAVSYDEPDEDEIETMREAEKSSDEEGIDSDKESDSDSEDEDVDMNEQINKSIVEANNNMNKVQRDRQSAIISHHRFITKYNFDDESGKWCEFKLELAADTEKLLMVNIVEEICRKSIIRQIPHIDRCVHPEPENGKRVLVTEGVNFQAMWDQEAFIDVDGITSNDVAAVLKTYGVEAARNTIVNEINNVFSRYAISVSFRHLDLIADMMTRQGTYLAFNRQGMETSTSSFMKMSYETTCQFLTKAVLDNEREQLDSPSARIVVGKLNNVGTGSFDVLAKVPNAA</t>
  </si>
  <si>
    <t>MSEQNSVVNAEKGDGEISSNVETASSVNPSVKPQNAIKEEAKETNGEDQKCKGPENAGSTAETKETSNDATNGMKTPEETEDTNDKRHDDEGEDGDEDEDEDEDEDEDNGDEDDEDVDSSSSETSSEDGEDSESVSGESTESSSGEDEESDESDGNTSNSSSGDESGSEEEEEEEEEEEEEENAGEPAIAHQDSVPTNDSTAPRSTHTRNISLSSNGSNTNSTIILVKTTLETILNDKDIKKNSNAQKAIERTLQKFKEFDPQTTNNPHYVDSILVFEALRASCRTKSSKVQSLALDCLSKLFSFRSLDETLLVNPPDSLASNDQRQDAADGITPPPKQKIIDAAIDTISDCFQGEGTDDRVELQIVRALSSCILEEDSSSLCHGASLLKAIRTIYNVFVFSLNPSNQGIAQATLTQIISSVYDKIDLKQSTSSAVSLSTKNHQQQSAIELSEASENAETPAPLTLENMDKLNDDEERLMDAQQPDSIAITNQDLAVKDAFLVFRVMAKICAKPLETELDMRSHAVRSKLLSLHIIYSIIKDHIDVFLSHNIFLPGKERVCFIDSIRQYLRLVLSRNAASPLAPVFEVTLEIMWLLIANLRADFVKEIPVFLTEIYFPISELTTSTSQQKRYFLSVIQRICNDPRTLVEFYLNYDCNPGMPNVMEITVDYLTRLALTRVEITQTQRSYYDEQISKSLSTYNFSQLPLLTSSNLSSSPDVGQVNLLFPLDFALKMVSLNCIVSVLRSLSSWAHKALNPNTHTANKVLLNTTSSARQESRSSLSNDVRSSIMTSNDDFKPTYEDEESRSLSSQNIDADDPTQFENLKLRKTALSECIAIFNNKPKKAIPVLIKKGFLKDDSPISIAKWLLETEGLDMAAVGDYLGEGDDKNIAIMHAFVDEFDFTGMSIVDALRSFLQSFRLPGEGQKIDRFMLKFAERFVDQNPGVFSKADTAYVLSYSLIMLNTDLHSSQIKNKMSLQEFLENNEGIDNGRDLPRDFLEGLFNEIANNEIKLISEQHQAMLSGDTNLVQQQQSAFNFFNSRDLTREAYNQVSKEISSKTELVFKNLNKNKGGPDVYYAASHVEHVKSIFETLWMSFLAALTPPFKDYDDIDTTNKCLEGLKISIKIASTFRINDARTSFVGALVQFCNLQNLEEIKVKNVNAMVILLEVALSEGNYLEGSWKDILLVVSQMERLQLISKGIDRDTVPDVAQARVANPRVSYESSRSNNTSFFDVWGKKATPTELAQEKHHNQTLSPEISKFISSSELVVLMDNIFTKSSELSGNAIVDFIKALTAVSLEEIESSENASTPRMFSLQKMVDVCYYNMDRIKLEWTPLWAVMGKAFNKIATNSNLAVVFFAIDSLRQLSMRFLDIEELSGFEFQHDFLKPFEYTVQNSGNTEVQEMIIECFRNFILTKSESIKSGWKPILESLQYTARSSTESIVLKTQLLVSNDIVTNHFENVFSQEDAFSELVGVFREITKNKRFQKLSLHALESLRKMTQNVADICFYNENKTEEERKHNDALLRGKDIFQDVWFPMLFCFNDTIMTAEDLEVRSRALNYMFDALVAYGGKFNDDFWEKICKKLLFPIFGVLSKHWEVNQFNSHDDLSVWLSTTLIQALRNLIALFTHYFESLNRMLDGFLGLLVSCICQENDTIARIGRSCLQQLILQNVSKFNEYHWNQIGDVFDKLFDLTTANELFDYDPLQQGRKSSVSHHQTTNDTSQHSDDDSNDRRENDSNISETVERAHQEESSEDVGGDMVETLNGQTKLNNGNSVPTVKDELNPKPASLSIPKKTKHMKRNESNEDIRRRINIKNSIVVKCVLQLLMIELLNELFENEDFAHCIPYKEAIRITRLLEKSYEFSRDFNEDYGLRTRLVEARVVDKIPNLLKQETSAAAVLLDIMFQLYLNDDEKKADLITRLITICIQVVEGYVSLDDRTMERSINAWRSVIVEILQGYYEFDDEDFRLYCPAMYALVIQILDKSVPTELRHAIKQFLSRVGELYLSTD</t>
  </si>
  <si>
    <t>MGLFASKLFSNLFGNKEMRILMVGLDGAGKTTVLYKLKLGEVITTIPTIGFNVETVQYKNISFTVWDVGGQDRIRSLWRHYYRNTEGVIFVVDSNDRSRIGEAREVMQRMLNEDELRNAAWLVFANKQDLPEAMSAAEITEKLGLHSIRNRPWFIQATCATSGEGLYEGLEWLSNSLKNST</t>
  </si>
  <si>
    <t>MSQRKFAGLRDNFNLLGEKNKILVANRGEIPIRIFRTAHELSMQTVAIYSHEDRLSTHKQKADEAYVIGEVGQYTPVGAYLAIDEIISIAQKHQVDFIHPGYGFLSENSEFADKVVKAGITWIGPPAEVIDSVGDKVSARNLAAKANVPTVPGTPGPIETVEEALDFVNEYGYPVIIKAAFGGGGRGMRVVREGDDVADAFQRATSEARTAFGNGTCFVERFLDKPKHIEVQLLADNHGNVVHLFERDCSVQRRHQKVVEVAPAKTLPREVRDAILTDAVKLAKECGYRNAGTAEFLVDNQNRHYFIEINPRIQVEHTITEEITGIDIVAAQIQIAAGASLPQLGLFQDKITTRGFAIQCRITTEDPAKNFQPDTGRIEVYRSAGGNGVRLDGGNAYAGTIISPHYDSMLVKCSCSGSTYEIVRRKMIRALIEFRIRGVKTNIPFLLTLLTNPVFIEGTYWTTFIDDTPQLFQMVSSQNRAQKLLHYLADVAVNGSSIKGQIGLPKLKSNPSVPHLHDAQGNVINVTKSAPPSGWRQVLLEKGPAEFARQVRQFNGTLLMDTTWRDAHQSLLATRVRTHDLATIAPTTAHALAGRFALECWGGATFDVAMRFLHEDPWERLRKLRSLVPNIPFQMLLRGANGVAYSSLPDNAIDHFVKQAKDNGVDIFRVFDALNDLEQLKVGVDAVKKAGGVVEATVCFSGDMLQPGKKYNLDYYLEIAEKIVQMGTHILGIKDMAGTMKPAAAKLLIGSLRAKYPDLPIHVHTHDSAGTAVASMTACALAGADVVDVAINSMSGLTSQPSINALLASLEGNIDTGINVEHVRELDAYWAEMRLLYSCFEADLKGPDPEVYQHEIPGGQLTNLLFQAQQLGLGEQWAETKRAYREANYLLGDIVKVTPTSKVVGDLAQFMVSNKLTSDDVRRLANSLDFPDSVMDFFEGLIGQPYGGFPEPFRSDVLRNKRRKLTCRPGLELEPFDLEKIREDLQNRFGDVDECDVASYNMYPRVYEDFQKMRETYGDLSVLPTRSFLSPLETDEEIEVVIEQGKTLIIKLQAVGDLNKKTGEREVYFDLNGEMRKIRVADRSQKVETVTKSKADMHDPLHIGAPMAGVIVEVKVHKGSLIKKGQPVAVLSAMKMEMIISSPSDGQVKEVFVSDGENVDSSDLLVLLEDQVPVETKA</t>
  </si>
  <si>
    <t>MLSRPSSRFLSTKRGPGPAVKKLIAIGEKWKQKTTRGLPKQDTLNSGSKYILCQFPYPSGALHIGHLRVYVISDSLNRFYKQKGYNVIHPMGWDAFGLPAENAAIERSINPAIWTRDNIAKMKQQMQSMLANFDWDREITTCDPEYYKFTQWIFLKLFENGLAYRKEAEINWDPVDMTVLANEQVDAQGRSWRSGAIVEKKQLKQWFLGITKFAPKLKKHLNQLKDWPSNVKQMQKNWIGESVGAELVFKVADPKFENLIVFTTRPETLFAVQYVALALDHPIVQKYCEEMPDLKEFIQKSDQLPNDTKEGFQLPNIKAVNPLTKEEVPIFAAPYVVSSYGSAPSAVMGCPGHDNRDFEFWQTNCPGEHIKTCIAPFFDDASKVTEQERQRIIDTVPFTSTDGVLTKECGEHSGVLTVVARKSIMGMLNSEGLSKSVVRYKIRDWLISRQRYWGTPIPIIHCDNCGPVPVPESDLPVKLPELEGLDTKGNPLSTIDEFVNVACPSCGSPAKRETDTMDTFIDSSWYYFRFLDPKNTSKPFDREIASKNMPVDIYIGGVEHAILHLLYSRFIAKFLGSINAWSDPAGIFEPFKKLVTQGMVQGKTYVDPDSGKFLKPDELTFVNDSPDGNTVIIKSNGKVPVVSYEKMSKSKYNGADPNECILRHGPDATRAHILFQSPIADALNWDESKIVGIERWLQKVLHLTKNILSLEKDLAISKDYKTPTDLNDAEVKFHNDFQRFLKSITESFEVNLSLNTVISDYMKLTNILESALKKGEVRNEMIVQNLQKLVTVIYPAVPSISEEAAEMINSQMEWNQYRWPEVERTTESKFKKFQIVVNGRVKFMYTADKNFLKLGRDAVIETLMNLPEGRMYLMNKKIKKFVMKFNVISFLFHK</t>
  </si>
  <si>
    <t>MPAPQDPRNLPIRQQMEALIRRKQAEITQGLESIDTVKFHADTWTRGNDGGGGTSMVIQDGTTFEKGGVNVSVVYGQLSPAAVSAMKADHKNLRLPEDPKTGLPVTDGVKFFACGLSMVIHPVNPHAPTTHLNYRYFETWNQDGTPQTWWFGGGADLTPSYLYEEDGQLFHQLHKDALDKHDTALYPRFKKWCDEYFYITHRKETRGIGGIFFDDYDERDPQEILKMVEDCFDAFLPSYLTIVKRRKDMPYTKEEQQWQAIRRGRYVEFNLIYDRGTQFGLRTPGSRVESILMSLPEHASWLYNHHPAPGSREAKLLEVTTKPREWVK</t>
  </si>
  <si>
    <t>MSEGPVKFEKNTVISVFGASGDLAKKKTFPALFGLFREGYLDPSTKIFGYARSKLSMEEDLKSRVLPHLKKPHGEADDSKVEQFFKMVSYISGNYDTDEGFDELRTQIEKFEKSANVDVPHRLFYLALPPSVFLTVAKQIKSRVYAENGITRVIVEKPFGHDLASARELQKNLGPLFKEEELYRIDHYLGKELVKNLLVLRFGNQFLNASWNRDNIQSVQISFKERFGTEGRGGYFDSIGIIRDVMQNHLLQIMTLLTMERPVSFDPESIRDEKVKVLKAVAPIDTDDVLLGQYGKSEDGSKPAYVDDDTVDKDSKCVTFAAMTFNIENERWEGVPIMMRAGKALNESKVEIRLQYKAVASGVFKDIPNNELVIRVQPDAAVYLKFNAKTPGLSNATQVTDLNLTYASRYQDFWIPEAYEVLIRDALLGDHSNFVRDDELDISWGIFTPLLKHIERPDGPTPEIYPYGSRGPKGLKEYMQKHKYVMPEKHPYAWPVTKPEDTKDN</t>
  </si>
  <si>
    <t>MAIQTRFASGTSLSDLKPKPSATSISIPMQNVMNKPVTEQDSLFHICANIRKRLEVLPQLKPFLQLAYQSSEVLSERQSLLLSQKQHQELLKSNGANRDSSDLAPTLRSSSISTATSLMSMEGISYTNSNPSATPNMEDTLLTFSMGILPITMDCDPVTQLSQLFQQGAPLCILFNSVKPQFKLPVIASDDLKVCKKSIYDFILGCKKHFAFNDEELFTISDVFANSTSQLVKVLEVVETLMNSSPTIFPSKSKTQQIMNAENQHRHQPQQSSKKHNEYVKIIKEFVATERKYVHDLEILDKYRQQLLDSNLITSEELYMLFPNLGDAIDFQRRFLISLEINALVEPSKQRIGALFMHSKHFFKLYEPWSIGQNAAIEFLSSTLHKMRVDESQRFIINNKLELQSFLYKPVQRLCRYPLLVKELLAESSDDNNTKELEAALDISKNIARSINENQRRTENHQVVKKLYGRVVNWKGYRISKFGELLYFDKVFISTTNSSSEPEREFEVYLFEKIIILFSEVVTKKSASSLILKKKSSTSASISASNITDNNGSPHHSYHKRHSNSSSSNNIHLSSSSAAAIIHSSTNSSDNNSNNSSSSSLFKLSANEPKLDLRGRIMIMNLNQIIPQNNRSLNITWESIKEQGNFLLKFKNEETRDNWSSCLQQLIHDLKNEQFKARHHSSTSTTSSTAKSSSMMSPTTTMNTPNHHNSRQTHDSMASFSSSHMKRVSDVLPKRRTTSSSFESEIKSISENFKNSIPESSILFRISYNNNSNNTSSSEIFTLLVEKVWNFDDLIMAINSKISNTHNNNISPITKIKYQDEDGDFVVLGSDEDWNVAKEMLAENNEKFLNIRLY</t>
  </si>
  <si>
    <t>MAEGVFQGAIGIDLGTTYSCVATYESSVEIIANEQGNRVTPSFVAFTPEERLIGDAAKNQAALNPRNTVFDAKRLIGRRFDDESVQKDMKTWPFKVIDVDGNPVIEVQYLEETKTFSPQEISAMVLTKMKEIAEAKIGKKVEKAVITVPAYFNDAQRQATKDAGAISGLNVLRIINEPTAAAIAYGLGAGKSEKERHVLIFDLGGGTFDVSLLHIAGGVYTVKSTSGNTHLGGQDFDTNLLEHFKAEFKKKTGLDISDDARALRRLRTAAERAKRTLSSVTQTTVEVDSLFDGEDFESSLTRARFEDLNAALFKSTLEPVEQVLKDAKISKSQIDEVVLVGGSTRIPKVQKLLSDFFDGKQLEKSINPDEAVAYGAAVQGAILTGQSTSDETKDLLLLDVAPLSLGVGMQGDMFGIVVPRNTTVPTIKRRTFTTCADNQTTVQFPVYQGERVNCKENTLLGEFDLKNIPMMPAGEPVLEAIFEVDANGILKVTAVEKSTGKSSNITISNAVGRLSSEEIEKMVNQAEEFKAADEAFAKKHEARQRLESYVASIEQTVTDPVLSSKLKRGSKSKIEAALSDALAALQIEDPSADELRKAEVGLKRVVTKAMSSR</t>
  </si>
  <si>
    <t>MMTHTLPSEQTRLVPGSDSSSRPKKRRISKRSKIIVSTVVCIGLLLVLVQLAFPSSFALRSASHKKKNVIFFVTDGMGPASLSMARSFNQHVNDLPIDDILTLDEHFIGSSRTRSSDSLVTDSAAGATAFACALKSYNGAIGVDPHHRPCGTVLEAAKLAGYLTGLVVTTRITDATPASFSSHVDYRWQEDLIATHQLGEYPLGRVVDLLMGGGRSHFYPQGEKASPYGHHGARKDGRDLIDEAQSNGWQYVGDRKNFDSLLKSHGENVTLPFLGLFADNDIPFEIDRDEKEYPSLKEQVKVALGALEKASNEDKDSNGFFLMVEGSRIDHAGHQNDPASQVREVLAFDEAFQYVLEFAENSDTETVLVSTSDHETGGLVTSRQVTASYPQYVWYPQVLANATHSGEFLKRKLVDFVHEHKGASSKIENFIKHEILEKDLGIYDYTDSDLETLIHLDDNANAIQDKLNDMVSFRAQIGWTTHGHSAVDVNIYAYANKKATWSYVLNNLQGNHENTEVGQFLENFLELNLNEVTDLIRDTKHTSDFDATEIASEVQHYDEYYHELTN</t>
  </si>
  <si>
    <t>MVTPREPKKRTTRKKKDPNAPKRALSAYMFFANENRDIVRSENPDITFGQVGKKLGEKWKALTPEEKQPYEAKAQADKKRYESEKELYNATLA</t>
  </si>
  <si>
    <t>MAATKEAKQPKEPKKRTTRRKKDPNAPKRGLSAYMFFANENRDIVRSENPDVTFGQVGRILGERWKALTAEEKQPYESKAQADKKRYESEKELYNATRA</t>
  </si>
  <si>
    <t>MKFVTASYNVGYPAYGAKFLNNDTLLVAGGGGEGNNGIPNKLTVLRVDPTKDTEKEQFHILSEFALEDNDDSPTAIDASKGIILVGCNENSTKITQGKGNKHLRKFKYDKVNDQLEFLTSVDFDASTNADDYTKLVYISREGTVAAIASSKVPAIMRIIDPSDLTEKFEIETRGEVKDLHFSTDGKVVAYITGSSLEVISTVTGSCIARKTDFDKNWSLSKINFIADDTVLIAASLKKGKGIVLTKISIKSGNTSVLRSKQVTNRFKGITSMDVDMKGELAVLASNDNSIALVKLKDLSMSKIFKQAHSFAITEVTISPDSTYVASVSAANTIHIIKLPLNYANYTSMKQKISKFFTNFILIVLLSYILQFSYKHNLHSMLFNYAKDNFLTKRDTISSPYVVDEDLHQTTLFGNHGTKTSVPSVDSIKVHGVHETSSVNGTEVLCTESNIINTGGAEFEITNATFREIDDA</t>
  </si>
  <si>
    <t>MDRYQRKIGCFIQIPNLGRGQLKYVGPVDTKAGMFAGVDLLANIGKNDGSFMGKKYFQTEYPQSGLFIQLQKVASLIEKASISQTSRRTTMEPLSIPKNRSIVRLTNQFSPMDDPKSPTPMRSFRITSRHSGNQQSMDQEASDHHQQQEFGYDNREDRMEVDSILSSDRKANHNTTSDWKPDNGHMNDLNSSEVTIELREAQLTIEKLQRKQLHYKRLLDDQRMVLEEVQPTFDRYEATIQEREKEIDHLKQQLELERRQQAKQKQFFDAENEQLLAVVSQLHEEIKENEERNLSHNQPTGANEDVELLKKQLEQLRNIEDQFELHKTKWAKEREQLKMHNDSLSKEYQNLSKELFLTKPQDSSSEEVASLTKKLEEANEKIKQLEQAQAQTAVESLPIFDPPAPVDTTAGRQQWCEHCDTMGHNTAECPHHNPDNQQFF</t>
  </si>
  <si>
    <t>MVATIMQTTTTVLTTVAAMSTTLASNYISSQASSSTSVTTVTTIATSIRSTPSNLLFSNVAAQPKSSSASTIGLSIGLPIGIFCFGLLILLCYFYLKRNSVSISNPPMSATIPREEEYCRRTNWFSRLFWQSKCEDQNSYSNRDIEKYNDTQWTSGDNMSSKIQYKISKPIIPQHILTPKKTVKNPYAWSGKNISLDPKVNEMEEEKVVDAFLYTKPPNIVHIESSMPSYNDLPSQKTVSSKKTALKTSEKWSYESPLSRWFLRGSTYFKDYGLSKTSLKTPTGAPQLKQMKMLSRISKGYFNESDIMPDERSPILEYNNTPLDANDSVNNLGNTTPDSQITSYRNNNIDLITARPHSVIYGTTAQQTLETNFNDHHDCNKSTEKHELIIPTPSKPLKKRKKRRQSKMYQHLQHLSRSKPLPLTPNSKYNGEASVQLGKTYTVIQDYEPRLTDEIRISLGEKVKILATHTDGWCLVEKCNTQKGSIHVSVDDKRYLNEDRGIVPGDCLQEYD</t>
  </si>
  <si>
    <t>MATLHFVPQHEEEQVYSISGKALKLTTSDDIKPYLEELAALKTCTKLDLSGNTIGTEASEALAKCIAENTQVRESLVEVNFADLYTSRLVDEVVDSLKFLLPVLLKCPHLEIVNLSDNAFGLRTIELLEDYIAHAVNIKHLILSNNGMGPFAGERIGKALFHLAQNKKAASKPFLETFICGRNRLENGSAVYLALGLKSHSEGLKVVKLYQNGIRPKGVATLIHYGLQYLKNLEILDLQDNTFTKHASLILAKALPTWKDSLFELNLNDCLLKTAGSDEVFKVFTEVKFPNLHVLKFEYNEMAQETIEVSFLPAMEKGNLPELEKLEINGNRLDEDSDALDLLQSKFDDLEVDDFEEVDSEDEEGEDEEDEDEDEKLEEIETERLEKELLEVQVDDLAERLAETEIK</t>
  </si>
  <si>
    <t>MSDIEEGTPTNNGQQKERRKIEIKFIENKTRRHVTFSKRKHGIMKKAFELSVLTGTQVLLLVVSETGLVYTFSTPKFEPIVTQQEGRNLIQACLNAPDDEEEDEEEDGDDDDDDDDDGNDMQRQQPQQQQPQQQQQVLNAHANSLGHLNQDQVPAGALKQEVKSQLLGGANPNQNSMIQQQQHHTQNSQPQQQQQQQPQQQMSQQQMSQHPRPQQGIPHPQQSQPQQQQQQQQQLQQQQQQQQQQPLTGIHQPHQQAFANAASPYLNAEQNAAYQQYFQEPQQGQY</t>
  </si>
  <si>
    <t>MSRKLKKTNLFNKDVSSLLYAYGDVPQPLQATVQCLDELVSGYLVDVCTNAFHTAQNSQRNKLRLEDFKFALRKDPIKLGRAEELIATNKLITEAKKQFNETDNQNSLKRYREEDEEGDEMEEDEDEQQVTDDDEEAAGRNSAKQSTDSKATKIRKQGPKNLKKTKK</t>
  </si>
  <si>
    <t>MMNFFTSKSSNQDTGFSSQHQHPNGQNNGNNNSSTAGNDNGYPCKLVSSGPCASSNNGALFTNFTLQTATPTTAISQDLYAMGTTGITSENALFQMKSMNNGISSVNNNNSNTPTIITTSQEETNAGNVHGDTGGNSLQNSEDDNFSSSSTTKCLLSSTSSLSINQREAAAAAYGPDTDIPRGKLEVTIIEARDLVTRSKDSQPYVVCTFESSEFISNGPESLGAINNNNNNNNNNQHNQNQHINNNNENTNPDAASQHHNNNSGWNGSQLPSIKEHLKKKPLYTHRSSSQLDQLNSCSSVTDPSKRSSNSSSGSSNGPKNDSSHPIWHHKTTFDVLGSHSELDISVYDAAHDHMFLGQVRLYPMIHNLAHASQHQWHSLKPRVIDEVVSGDILIKWTYKQTKKRHYGPQDFEVLRLLGKGTFGQVYQVKKKDTQRIYAMKVLSKKVIVKKNEIAHTIGERNILVTTASKSSPFIVGLKFSFQTPTDLYLVTDYMSGGELFWHLQKEGRFSEDRAKFYIAELVLALEHLHDNDIVYRDLKPENILLDANGNIALCDFGLSKADLKDRTNTFCGTTEYLAPELLLDETGYTKMVDFWSLGVLIFEMCCGWSPFFAENNQKMYQKIAFGKVKFPRDVLSQEGRSFVKGLLNRNPKHRLGAIDDGRELRAHPFFADIDWEALKQKKIPPPFKPHLVSETDTSNFDPEFTTASTSYMNKHQPMMTATPLSPAMQAKFAGFTFVDESAIDEHVNNNRKFLQNSYFMEPGSFIPGNPNLPPDEDVIDDDGDEDINDGFNQEKNMNNSHSQMDFDGDQHMDDEFVSGRFEI</t>
  </si>
  <si>
    <t>MLRNGVQRLYSNIARTDNFKLSSLANGLKVATSNTPGHFSALGLYIDAGSRFEGRNLKGCTHILDRLAFKSTEHVEGRAMAETLELLGGNYQCTSSRENLMYQASVFNQDVGKMLQLMSETVRFPKITEQELQEQKLSAEYEIDEVWMKPELVLPELLHTAAYSGETLGSPLICPRELIPSISKYYLLDYRNKFYTPENTVAAFVGVPHEKALELTEKYLGDWQSTHPPITKKVAQYTGGESCIPPAPVFGNLPELFHIQIGFEGLPIDHPDIYALATLQTLLGGGGSFSAGGPGKGMYSRLYTHVLNQYYFVENCVAFNHSYSDSGIFGISLSCIPQAAPQAVEVIAQQMYNTFANKDLRLTEDEVSRAKNQLKSSLLMNLESKLVELEDMGRQVLMHGRKIPVNEMISKIEDLKPDDISRVAEMIFTGNVNNAGNGKGRATVVMQGDRGSFGDVENVLKAYGLGNSSSSKNDSPKKKGWF</t>
  </si>
  <si>
    <t>MSSPDDFETAPAEYVDALDPSMVVVDSGSAAVTAPSDSAAEVKANQNEENTGATAAETSEKVDQTEVEKKDDDDTTEVGVTTTTPSIADTAATANIASTSGASVTEPTTDDTAADEKKEQVSGPPLSNMKFYLNRDADAHDSLNDIDQLARLIRANGGEVLDSKPRESKENVFIVSPYNHTNLPTVTPTYIKACCQSNSLLNMENYLVPYDNFREVVDSRLQEESHSNGVDNSNSNSDNKDSIRPKTEIISTNTNGATEDSTSEKVMVDAEQQARLQEQAQLLRQHVSSTASITSGGHNDLVQIEQPQKDTSNNNNSNVNDEDNDLLTQDNNPQTADEGNASFQAQRSMISRGALPSHNKASFTDEEDEFILDVVRKNPTRRTTHTLYDEISHYVPNHTGNSIRHRFRVYLSKRLEYVYEVDKFGKLVRDDDGNLIKTKVLPPSIKRKFSADEDYTLAIAVKKQFYRDLFQIDPDTGRSLITDEDTPTAIARRNMTMDPNHVPGSEPNFAAYRTQSRRGPIAREFFKHFAEEHAAHTENAWRDRFRKFLLAYGIDDYISYYEAEKAQNREPEPMKNLTNRPKRPGVPTPGNYNSAAKRARNYSSQRNVQPTANAASANAAAAAAAAASNSYAIPENELLDEDTMNFISSLKNDLSNISNSLPFEYPHEIAEAIRSDFSNEDIYDNIDPDTISFPPKIATTDLFLPLFFHFGSTRQFMDKLHEVISGDYEPSQAEKLVQDLCDETGIRKNFSTSILTCLSGDLMVFPRYFLNMFKDNVNPPPNVPGIWTHDDDESLKSNDQEQIRKLVKKHGTGRMEMRKRFFEKDLL</t>
  </si>
  <si>
    <t>MVDKNRTLHELSSKNFSRTPNGLIFTNDLKTVYSIFLICLDLKEKKHSSDTKSFLLTAFTKHFHFTFTYQEAIKAMGQLELKVDMNTTCINVSYNIKPSLARHLLTLFMSSKLLHTPQDRTRGEPKEKVLFQPTPKGVAVLQKYVRDIGLKTMPDILLSSFNSMKLFTFERSSVTDSIIHSDYLIHILFIKMMGAKPNVWSPTNADDPLPCLSSLLEYTNNDDTFTFEKSKPEQGWQAQIGNIDINDLERVSPLAHRFFTNPDSESHTQYYVSNAGIRLFENKTFGTSKKIVIKYTFTTKAIWQWIMDCTDIMHVKEAVSLAALFLKTGLIVPVLLQPSRTDKKKFQISRSSFFTLSKRGWDLVSWTGCKSNNIRAPNGSTIDLDFTLRGHMTVRDEKKTLDDSEGFSQDMLISSSNLNKLDYVLTDPGMRYLFRRHLEKELCVENLDVFIEIKRFLKKMTILKKLIDSKHCDKKSNTSTSKNNIVKTIDSALMKQANECLEMAYHIYSSYIMIGSPYQLNIHHNLRQNISDIMLHPHSPLSEHFPTNLYDPSPASAESAASSISSTEADTLGEPPEVSLKPSKNLSNENCSFKKQGFKHQLKEYKPAPLTLAETHSPNASVENSHTIVRYGMDNTQNDTKSVESFPATLKVLRKLYPLFEIVSNEMYRLMNNDSFQKFTQSDVYKDASALIEIQEKC</t>
  </si>
  <si>
    <t>MPNDNKTPNRSSTPKFTKKPVTPNDKIPEREEKSNEVKTPKIPLFTFAKSKNYSRPSTAIHTSPHQPSDVKPTSHKQLQQPKSSPLKKNNYNSFPHSNLEKISNSKLLSLLRSKTSAGRIESNNPSHDASRSLASFEQTAFSRHAQQQTSTFNSKPVRTIVPISTSQTNNSFLSGVKSLLSEEKIRDYSKEILGINLANEQPVLEKPLKKGSADIGASVISLTKDKSIRKDTVEEKKEEKLNIGKNFAHSDSLSVPKVSAGDSGISPEESKARSPGIAKPNAIQTEVYGINEESTNERLEINQEKPVKLDENSANSTVASALDTNGTSATTETLTSKKIVPSPKKVAIDQDKITLHDEKTLAPSKHQPITSEQKMKEDADLKRMEILKSPHLSKSPADRPQGRRNSRNFSTRDEETTKLAFLVEYEGQENNYNSTSRSTEKKNDMNTSAKNKNGENKKIGKRPPEIMSTEAHVNKVTEETTKQIQSVRIDGRKVLQKVQGESHIDSRNNTLNVTPSKRPQLGEIPNPMKKHKPNEGRTPNISNGTINIQKKLEPKEIVRDILHTKESSNEAKKTIQNPLNKSQNTALPSTHKVTQKKDIKIGTNDLFQVESAPKISSEIDRENVKSKDEPVSKAVESKSLLNLFSNVLKAPFIKSESKPFSSDALSKEKANFLETIASTEKPENKTDKVSLSQPVSASKHEYSDNFPVSLSQPSKKSFANHTEDEQIEKKKICRGRMNTIITHPGKMELVYVSDSDDSSSDNDSLTDLESLSSGESNEIKVTNDLDTSAEKDQIQAGKWFDPVLDWRKSDRELTKNILWRIADKTTYDKETITDLIEQGIPKHSYLSGNPLTSVTNDICSVENYETSSAFFYQQVHKKDRLQYLPLYAVSTFENTNNTEKNDVTNKNINIGKHSQEQNSSSAKPSQIPTVSSPLGFEETKLSTTPTKSNRRVSHSDTNSSKPKNTKENLSKSSWRQEWLANLKLISVSLVDEFPSELSDSDRQIINEKMQLLKDIFANNLKSAISNNFRESDIIILKGEIEDYPMSSEIKIYYNELQNKPDAKKARFWSFMKTQRFVSNMGFDIQKSCEPVSISTSVKPHVVEPEHMADAKIMPKDILQITKKPLMVKNVKPSSPPDVKSLVQLSTMETKTLPEKKQFDSIFNSNKAKIIPGNGKHASENISLSFSRPASYGYFSVGKRVPIVEDRRVKQLDDITDSNTTEILTSVDVLGTHSQTGTQQSNMYTSTQKTELEIDNKDSVTECSKDMKEDGLSFVDIVLSKAASALDEKEKQLAVANEIIRSLSDEVMRNEIRITSLQGDLTFTKKCLENARSQISEKDAKINKLMEKDFQVNKEIKPY</t>
  </si>
  <si>
    <t>MTEDNIAPITSVKVVTDKCTYKDNELLTKYSYENAVVTKTASGRFDVTPTVQDYVFKLDLKKPEKLGIMLIGLGGNNGSTLVASVLANKHNVEFQTKEGVKQPNYFGSMTQCSTLKLGIDAEGNDVYAPFNSLLPMVSPNDFVVSGWDINNADLYEAMQRSQVLEYDLQQRLKAKMSLVKPLPSIYYPDFIAANQDERANNCINLDEKGNVTTRGKWTHLQRIRRDIQNFKEENALDKVIVLWTANTERYVEVSPGVNDTMENLLQSIKNDHEEIAPSTIFAAASILEGVPYINGSPQNTFVPGLVQLAEHEGTFIAGDDLKSGQTKLKSVLAQFLVDAGIKPVSIASYNHLGNNDGYNLSAPKQFRSKEISKSSVIDDIIASNDILYNDKLGKKVDHCIVIKYMKPVGDSKVAMDEYYSELMLGGHNRISIHNVCEDSLLATPLIIDLLVMTEFCTRVSYKKVDPVKEDAGKFENFYPVLTFLSYWLKAPLTRPGFHPVNGLNKQRTALENFLRLLIGLPSQNELRFEERLL</t>
  </si>
  <si>
    <t>MRGLTPKNGVHIETGPDTESSADSSNFSTGFSGKIRKPRSKVSKACDNCRKRKIKCNGKFPCASCEIYSCECTFSTRQGGARIKNLHKTSLEGTTVQVKEETDSSSTSFSNPQRCTDGPCAVEQPTKFFENFKLGGRSSGDNSGSDGKNDDDVNRNGFYEDDSESQATLTSLQTTLKNLKEMAHLGTHVTSAIESIELQISDLLKRWEPKVRTKELATTKFYPNKSIETQLMKNKYCDVVHLTRYAAWSNNKKDQDTSSQPLIDEIFGLYSPFQFLSLQGIGKCFQNYRSKSKCEIFPRTAKETIYIMLRFFDVCFHHINQGCVSIANPLENYLQKMNLLPSTPSSISSAGSPNTAHTKSHVALVINHLPQPFVRNITGISNSELLSEMNNDISMFGILLKMLDMHKNSYQNFLMEITSNPSVAKNTQSIDVLQEFIHYCQAGEALIALCYSYYNSTLYNYVDFTCDITHLEQLLYFLDLLFWLSEIYGFEKVLNVAVHFVSRVGLSRWEFYVGLDENFAERRRNLWWKAFYFEKTLASKLGYPSNIDDSKINCLLPKNFRDVGFLDNRDFIENVHLVRRSEAFDNMCISDLKYYGELAVLQIVSHFSSSVLFNEKFTSIRNTSKPSVVREKLLFEVLEIFNETEMKYDAIKEQTGKLFDIAFSKDSTELKVSREDKIMASKFVLFYEHHFCRMVNESDNIVARLCVHRRPSILIENLKIYLHKIYKSWTDMNKILLDFDNDYSVYRSFAHYSISCIILVSQAFSVAEFIKVNDVVNMIRVFKRFLDIKIFSENETNEHVFNSQSFKDYTRAFSFLTIVTRIMLLAYGESSSTNLDVISKYIDENAPDLKGIIELVLDTNSCAYRFLLEPVQKSGFHLTVSQMLKNRKFQEPLMSNEDNKQMKHNSGKNLNPDLPSLKTGTSCLLNGIESPQLPFNGRSAPSPVRNNSLPEFAQLPSFRSLSVSDMINPDYAQPTNGQNNTQVQSNKPINAQQQIPTSVQVPFMNTNEINNNNNNNNNNKNNINNINNNNSNNFSATSFNLGTLDEFVNNGDLEDLYSILWSDVYPDS</t>
  </si>
  <si>
    <t>MDNEVEKNIEIWKVKKLVQSLEKARGNGTSMISLVIPPKGQIPLYQKMLTDEYGTASNIKSRVNRLSVLSAITSTQQKLKLYNTLPKNGLVLYCGDIITEDGKEKKVTFDIEPYKPINTSLYLCDNKFHTEVLSELLQADDKFGFIVMDGQGTLFGSVSGNTRTVLHKFTVDLPKKHGRGGQSALRFARLREEKRHNYVRKVAEVAVQNFITNDKVNVKGLILAGSADFKTDLAKSELFDPRLACKVISIVDVSYGGENGFNQAIELSAEALANVKYVQEKKLLEAYFDEISQDTGKFCYGIDDTLKALDLGAVEKLIVFENLETIRYTFKDAEDNEVIKFAEPEAKDKSFAIDKATGQEMDVVSEEPLIEWLAANYKNFGATLEFITDKSSEGAQFVTGFGGIGAMLRYKVNFEQLVDESEDEYYDEDEGSDYDFI</t>
  </si>
  <si>
    <t>MDDIITQVSPDNAESAPILQEQQQQQNSQYEGNEEDYGDSLIHLNIQENHYFITRDQLMSLPESLLLCLFPSGVFLDRCGQVITNLTRDDEVYIVNFPPDCFEYIMEIYTKAHDDLYNHPVEKFFDRPSSSFVSNAKGFFGLSSNNSISSNNEQDILHQKPAIIVLREDLDYYCVPQEEFQFDSTNEENNEDLLRHFMAQVKMAAGSYLTSKTSIFQGLYSSNRLKQQQQQQKIEKGSNSSSNTKSTSKKLGPAEQHLMDMLCSSGFTKETCWGNRTQETGKTVISSLSLCRLANETTEGFRQKFNEAKAKWEAEHKPSQDNFITPMQSNISINSLSASKSNSTISTARNLTSGSTAPATARDKRKSRLSKLADNVRSHSSSRHSSQTRSKPPELPKLYDLVPKPNINAKLLLFWRKPARKCWWGEEDIELEVEVFGSWKDESKKIIELILPTNVDPEAELHKIIVPVRLHIRRVWTLELSVIGVQ</t>
  </si>
  <si>
    <t>MSAINHLCLKLILASFAIINTITALTNDGTGHLEFLLQHEEEMYYATTLDIGTPSQSLTVLFDTGSADFWVMDSSNPFCLPNSNTSSYSNATYNGEEVKPSIDCRSMSTYNEHRSSTYQYLENGRFYITYADGTFADGSWGTETVSINGIDIPNIQFGVAKYATTPVSGVLGIGFPRRESVKGYEGAPNEYYPNFPQILKSEKIIDVVAYSLFLNSPDSGTGSIVFGAIDESKFSGDLFTFPMVNEYPTIVDAPATLAMTIQGLGAQNKSSCEHETFTTTKYPVLLDSGTSLLNAPKVIADKMASFVNASYSEEEGIYILDCPVSVGDVEYNFDFGDLQISVPLSSLILSPETEGSYCGFAVQPTNDSMVLGDVFLSSAYVVFDLDNYKISLAQANWNASEVSKKLVNIQTDGSISGAKIATAEPWSTNEPFTVTSDIYSSTGCKSRPFLQSSTASSLIAETNVQSRNCSTKMPGTRSTTVLSKPTQNSAMHQSTGAVTQTSNETKLELSSTMANSGSVSLPTSNSIDKEFEHSKSQTTSDPSVAEHSTFNQTFVHETKYRPTHKTVITETVTKYSTVLINVCKPTY</t>
  </si>
  <si>
    <t>MPPLFKGLKQMAKPIAYVSRFSAKRPIHIILFSLIISAFAYLSVIQYYFNGWQLDSNSVFETAPNKDSNTLFQECSHYYRDSSLDGWVSITAHEASELPAPHHYYLLNLNFNSPNETDSIPELANTVFEKDNTKYILQEDLSVSKEISSTDGTKWRLRSDRKSLFDVKTLAYSLYDVFSENVTQADPFDVLIMVTAYLMMFYTIFGLFNDMRKTGSNFWLSASTVVNSASSLFLALYVTQCILGKEVSALTLFEGLPFIVVVVGFKHKIKIAQYALEKFERVGLSKRITTDEIVFESVSEEGGRLIQDHLLCIFAFIGCSMYAHQLKTLTNFCILSAFILIFELILTPTFYSAILALRLEMNVIHRSTIIKQTLEEDGVVPSTARIISKAEKKSVSSFLNLSVVVIIMKLSVILLFVFINFYNFGANWVNDAFNSLYFDKERVSLPDFITSNASENFKEQAIVSVTPLLYYKPIKSYQRIEDMVLLLLRNVSVAIRDRFVSKLVLSALVCSAVINVYLLNAARIHTSYTADQLVKTEVTKKSFTAPVQKASTPVLTNKTVISGSKVKSLSSAQSSSSGPSSSSEEDDSRDIESLDKKIRPLEELEALLSSGNTKQLKNKEVAALVIHGKLPLYALEKKLGDTTRAVAVRRKALSILAEAPVLASDRLPYKNYDYDRVFGACCENVIGYMPLPVGVIGPLVIDGTSYHIPMATTEGCLVASAMRGCKAINAGGGATTVLTKDGMTRGPVVRFPTLKRSGACKIWLDSEEGQNAIKKAFNSTSRFARLQHIQTCLAGDLLFMRFRTTTGDAMGMNMISKGVEYSLKQMVEEYGWEDMEVVSVSGNYCTDKKPAAINWIEGRGKSVVAEATIPGDVVRKVLKSDVSALVELNIAKNLVGSAMAGSVGGFNAHAANLVTAVFLALGQDPAQNVESSNCITLMKEVDGDLRISVSMPSIEVGTIGGGTVLEPQGAMLDLLGVRGPHATAPGTNARQLARIVACAVLAGELSLCAALAAGHLVQSHMTHNRKPAEPTKPNNLDATDINRLKDGSVTCIKS</t>
  </si>
  <si>
    <t>MSLPLKTIVHLVKPFACTARFSARYPIHVIVVAVLLSAAAYLSVTQSYLNEWKLDSNQYSTYLSIKPDELFEKCTHYYRSPVSDTWKLLSSKEAADIYTPFHYYLSTISFQSKDNSTTLPSLDDVIYSVDHTRYLLSEEPKIPTELVSENGTKWRLRNNSNFILDLHNIYRNMVKQFSNKTSEFDQFDLFIILAAYLTLFYTLCCLFNDMRKIGSKFWLSFSALSNSACALYLSLYTTHSLLKKPASLLSLVIGLPFIVVIIGFKHKVRLAAFSLQKFHRISIDKKITVSNIIYEAMFQEGAYLIRDYLFYISSFIGCAIYARHLPGLVNFCILSTFMLVFDLLLSATFYSAILSMKLEINIIHRSTVIRQTLEEDGVVPTTADIIYKDETASEPHFLRSNVAIILGKASVIGLLLLINLYVFTDKLNATILNTVYFDSTIYSLPNFINYKDIGNLSNQVIISVLPKQYYTPLKKYHQIEDSVLLIIDSVSNAIRDQFISKLLFFAFAVSISINVYLLNAAKIHTGYMNFQPQSNKIDDLVVQQKSATIEFSETRSMPASSGLETPVTAKDIIISEEIQNNECVYALSSQDEPIRPLSNLVELMEKEQLKNMNNTEVSNLVVNGKLPLYSLEKKLEDTTRAVLVRRKALSTLAESPILVSEKLPFRNYDYDRVFGACCENVIGYMPIPVGVIGPLIIDGTSYHIPMATTEGCLVASAMRGCKAINAGGGATTVLTKDGMTRGPVVRFPTLIRSGACKIWLDSEEGQNSIKKAFNSTSRFARLQHIQTCLAGDLLFMRFRTTTGDAMGMNMISKGVEYSLKQMVEEYGWEDMEVVSVSGNYCTDKKPAAINWIEGRGKSVVAEATIPGDVVKSVLKSDVSALVELNISKNLVGSAMAGSVGGFNAHAANLVTALFLALGQDPAQNVESSNCITLMKEVDGDLRISVSMPSIEVGTIGGGTVLEPQGAMLDLLGVRGPHPTEPGANARQLARIIACAVLAGELSLCSALAAGHLVQSHMTHNRKTNKANELPQPSNKGPPCKTSALL</t>
  </si>
  <si>
    <t>MYSWKSKFKFGKSKEEKEAKHSGFFHSSKKEEQQNNQATAGEHDASITRSSLDRKGTINPSNSSVVPVRVSYDASSSTSTVRDSNGGNSENTNSSQNLDETANIGSTGTPNDATSSSGMMTIKVYNGDDFILPFPITSSEQILNKLLASGVPPPHKEISKEVDALIAQLSRVQIKNQGPADEDLISSESAAKFIPSTIMLPGSSTLNPLLYFTIEFDNTVATIEAEYGTIAKPGFNKISTFDVTRKLPYLKIDVFARIPSILLPSKTWQQEMGLQDEKLQTIFDKINSNQDIHLDSFHLPINLSFDSAASIRLYNHHWITLDNGLGKINISIDYKPSRNKPLSIDDFDLLKVIGKGSFGKVMQVRKKDTQKVYALKAIRKSYIVSKSEVTHTLAERTVLARVDCPFIVPLKFSFQSPEKLYFVLAFINGGELFYHLQKEGRFDLSRARFYTAELLCALDNLHKLDVVYRDLKPENILLDYQGHIALCDFGLCKLNMKDDDKTDTFCGTPEYLAPELLLGLGYTKAVDWWTLGVLLYEMLTGLPPYYDEDVPKMYKKILQEPLVFPDGFDRDAKDLLIGLLSRDPTRRLGYNGADEIRNHPFFSQLSWKRLLMKGYIPPYKPAVSNSMDTSNFDEEFTREKPIDSVVDEYLSESVQKQFGGWTYVGNEQLGSSMVQGRSIR</t>
  </si>
  <si>
    <t>MGEHGGLVDLLDSDLEYSINRETPDKNNCLSQQSVNDSHLTAKTGGLNARSFLSTLSDDSLIEYVNQLSQTNKNNSNPTAGTLRFTTKNISCDELHADLGGGEDSPIARSVIEIQESDSNGDDVKKNTVYTREAYFHEKAHGQTLQDQILKDQYKDQISSQSSKIFKNCVIYINGYTKPGRLQLHEMIVLHGGKFLHYLSSKKTVTHIVASNLPLKKRIEFANYKVVSPDWIVDSVKEARLLPWQNYSLTSKLDEQQKKLDNCKTVNSIPLPSETSLHKGSKCVGSALLPVEQQSPVNLNNLEAKRIVACDDPDFLTSYFAHSRLHHLSAWKANLKDKFLNENIHKYTKITDKDTYIIFHIDFDCFFATVAYLCRSSSFSACDFKRDPIVVCHGTKNSDIASCNYVARSYGIKNGMWVSQAEKMLPNGIKLISLPYTFEQFQLKSEAFYSTLKRLNIFNLILPISIDEAVCVRIIPDNIHNTNTLNARLCEEIRQEIFQGTNGCTVSIGCSDSLVLARLALKMAKPNGYNITFKSNLSEEFWSSFKLDDLPGVGHSTLSRLESTFDSPHSLNDLRKRYTLDALKASVGSKLGMKIHLALQGQDDEESLKILYDPKEVLQRKSLSIDINWGIRFKNITQVDLFIERGCQYLLEKLNEINKTTSQITLKLMRRCKDAPIEPPKYMGMGRCDSFSRSSRLGIPTNEFGIIATEMKSLYRTLGCPPMELRGLALQFNKLVDVGPDNNQLKLRLPFKTIVTNRAFEALPEDVKNDINNEFEKRNYKRKESGLTSNSLSSKKKGFAISRLEVNDLPSTMEEQFMNELPTQIRAEVRHDLRIQKKIQQTKLGNLQEKIKRREESLQNEKNHFMGQNSIFQPIKFQNLTRFKKICQLVKQWVAETLGDGGPHEKDVKLFVKYLIKLCDSNRVHLVLHLSNLISRELNLCAFLNQDHSGFQTWERILLNDIIPLLNRNKHTYQTVRKLDMDFEV</t>
  </si>
  <si>
    <t>MSAFVRVVPRISRSSVLTRSLRLQLRCYASYPEHTIIGMPALSPTMTQGNLAAWTKKEGDQLSPGEVIAEIETDKAQMDFEFQEDGYLAKILVPEGTKDIPVNKPIAVYVEDKADVPAFKDFKLEDSGSDSKTSTKAQPAEPQAEKKQEAPAEETKTSAPEAKKSDVAAPQGRIFASPLAKTIALEKGISLKDVHGTGPRGRITKADIESYLEKSSKQSSQTSGAAAATPAAATSSTTAGSAPSPSSTASYEDVPISTMRSIIGERLLQSTQGIPSYIVSSKISISKLLKLRQSLNATANDKYKLSINDLLVKAITVAAKRVPDANAYWLPNENVIRKFKNVDVSVAVATPTGLLTPIVKNCEAKGLSQISNEIKELVKRARINKLAPEEFQGGTICISNMGMNNAVNMFTSIINPPQSTILAIATVERVAVEDAAAENGFSFDNQVTITGTFDHRTIDGAKGAEFMKELKTVIENPLEMLL</t>
  </si>
  <si>
    <t>MSNNSFTNFKLATELPAWSKLQKIYESQGKTLSVKQEFQKDAKRFEKLNKTFTNYDGSKILFDYSKNLVNDEIIAALIELAKEANVTGLRDAMFKGEHINSTEDRAVYHVALRNRANKPMYVDGVNVAPEVDSVLKHMKEFSEQVRSGEWKGYTGKKITDVVNIGIGGSDLGPVMVTEALKHYAGVLDVHFVSNIDGTHIAETLKVVDPETTLFLIASKTFTTAETITNANTAKNWFLSKTGNDPSHIAKHFAALSTNETEVAKFGIDTKNMFGFESWVGGRYSVWSAIGLSVALYIGYDNFEAFLKGAEAVDNHFTQTPLEDNIPLLGGLLSVWYNNFFGAQTHLVAPFDQYLHRFPAYLQQLSMESNGKSVTRGNVFTDYSTGSILFGEPATNAQHSFFQLVHQGTKLIPSDFILAAQSHNPIENKLHQKMLASNFFAQAEALMVGKDEEQVKAEGATGGLVPHKVFSGNRPTTSILAQKITPATLGALIAYYEHVTFTEGAIWNINSFDQWGVELGKVLAKVIGKELDNSSTISTHDASTNGLINQFKEWM</t>
  </si>
  <si>
    <t>MSAIYKLSIQGIRSFDSNDRETIEFGKPLTLIVGMNGSGKTTIIECLKYATTGDLPPNSKGGVFIHDPKITGEKDIRAQVKLAFTSANGLNMIVTRNIQLLMKKTTTTFKTLEGQLVAINNSGDRSTLSTRSLELDAQVPLYLGVPKAILEYVIFCHQEDSLWPLSEPSNLKKKFDEIFQAMKFTKALDNLKSIKKDMSVDIKLLKQSVEHLKLDKDRSKAMKLNIHQLQTKIDQYNEEVSEIESQLNEITEKSDKLFKSNQDFQKILSKVENLKNTKLSISDQVKRLSNSIDILDLSKPDLQNLLANFSKVLMDKNNQLRDLETDISSLKDRQSSLQSLSNSLIRRQGELEAGKETYEKNRNHLSSLKEAFQHKFQGLSNIENSDMAQVNHEMSQFKAFISQDLTDTIDQFAKDIQLKETNLSDLIKSITVDSQNLEYNKKDRSKLIHDSEELAEKLKSFKSLSTQDSLNHELENLKTYKEKLQSWESENIIPKLNQKIEEKNNEMIILENQIEKFQDRIMKTNQQADLYAKLGLIKKSINTKLDELQKITEKLQNDSRIRQVFPLTQEFQRADLEMDFQKLFINMQKNIAINNKKMHELDRRYTNALYNLNTIEKDLQDNQKSKEKVIQLLSENLPEDCTIDEYNDVLEETELSYKTALENLKMHQTTLEFNRKALEIAERDSCCYLCSRKFENESFKSKLLQELKTKTDANFEKTLKDTVQNEKEYLHSLRLLEKHIITLNSINEKIDNSQKCLEKAKEETKTSKSKLDELEVDSTKLKDEKELAESEIRPLIEKFTYLEKELKDLENSSKTISEELSIYNTSEDGIQTVDELRDQQRKMNDSLRELRKTISDLQMEKDEKVRENSRMINLIKEKELTVSEIESSLTQKQNIDDSIRSKRENINDIDSRVKELEARIISLKNKKDEAQSVLDKVKNERDIQVRNKQKTVADINRLIDRFQTIYNEVVDFEAKGFDELQTTIKELELNKAQMLELKEQLDLKSNEVNEEKRKLADSNNEEKNLKQNLELIELKSQLQHIESEISRLDVQNAEAERDKYQEESLRLRTRFEKLSSENAGKLGEMKQLQNQIDSLTHQLRTDYKDIEKNYHKEWVELQTRSFVTDDIDVYSKALDSAIMKYHGLKMQDINRIIDELWKRTYSGTDIDTIKIRSDEVSSTVKGKSYNYRVVMYKQDVELDMRGRCSAGQKVLASIIIRLALSETFGANCGVIALDEPTTNLDEENIESLAKSLHNIINMRRHQKNFQLIVITHDEKFLGHMNAAAFTDHFFKVKRDDRQKSQIEWVDINRVTY</t>
  </si>
  <si>
    <t>MSESEAKSRSATPPSKAKQATPTTTAAANGEKKLTNKELKELKKQEKAAKRAAMKQANGISIEQQQQQAQMKKEKKQLQREQQQKREQKQKNANKKKQNERNVKKSTLFGHLETTEERRATILALTSAVSSPKTSRITAAGLMVPVVASALSGSNVLTASSLMPVGPNASSTVSASAPASTTTTLPASSAALSAGTSSASTNTPTAIQQEIASSNASDVAKTLASISLEAGEFNVIPGISSVIPTVLEQSFDNSSLISSVKELLLNKDLIHPSILLLTSHLAHYKIVGSIPRCIAMLEVFQIVIKDYQTPKGTTLSRNLTSYLSHQIDLLKKARPLSVTMGNAIRWLKQEISLIDPSTPDKAAKKDLCEKIGQFAKEKIELADQLIIDNASTQIEESTTIVTYGSSKVLTELLLHNAISLKKNIKVIVVDSRPLFEGRKMAETLRNAGVNVMYALITSLDTIFNMDVDYVFLGAHSILSNGFLYSRAGTAMLAMSAKRRNIPVLVCCESLKFSQRVQLDSVTFNELADPNDLVNIDYENPVERRGNKGALLNQFIKERKFEKKKLAMENKPKGNKIGGKKGSEGESKDASNEEDSNSKNILDGWQELPSLNIVNILYDLTPPEYIKKVITEFGALPPSSVPVILREYKGSA</t>
  </si>
  <si>
    <t>MNFLSFKTTKHYHIFRYVNIRNDYRLLMIMIIGTVATGLVPAITSILTGRVFDLLSVFVANGSHQGLYSQLVQRSMAVMALGAASVPVMWLSLTSWMHIGERQGFRIRSQILEAYLEEKPMEWYDNNEKLLGDFTQINRCVEELRSSSAEASAITFQNLVAICALLGTSFYYSWSLTLIILCSSPIITFFAVVFSRMIHVYSEKENSETSKAAQLLTWSMNAAQLVRLYCTQRLERKKFKEIILNCNTFFIKSCFFVAANAGILRFLTLTMFVQGFWFGSAMIKKGKLNINDVITCFHSCIMLGSTLNNTLHQIVVLQKGGVAMEKIMTLLKDGSKRNPLNKTVAHQFPLDYATSDLTFANVSFSYPSRPSEAVLKNVSLNFSAGQFTFIVGKSGSGKSTLSNLLLRFYDGYNGSISINGHNIQTIDQKLLIENITVVEQRCTLFNDTLRKNILLGSTDSVRNADCSTNENRHLIKDACQMALLDRFILDLPDGLETLIGTGGVTLSGGQQQRVAIARAFIRDTPILFLDEAVSALDIVHRNLLMKAIRHWRKGKTTIILTHELSQIESDDYLYLMKEGEVVESGTQSELLADPTTTFSTWYHLQNDYSDAKTIVDTETEEKSIHTVESFNSQLETPKLGSCLSNLGYDETDQLSFYEAIYQKRSNVRTRRVKVEEENIGYALKQQKNTESSTGPQLLSIIQIIKRMIKSIRYKKILILGLLCSLIAGATNPVFSYTFSFLLEGIVPSTDGKTGSSHYLAKWSLLVLGVAAADGIFNFAKGFLLDCCSEYWVMDLRNEVMEKLTRKNMDWFSGENNKASEISALVLNDLRDLRSLVSEFLSAMTSFVTVSTIGLIWALVSGWKLSLVCISMFPLIIIFSAIYGGILQKCETDYKTSVAQLENCLYQIVTNIKTIKCLQAEFHFQLTYHDLKIKMQQIASKRAIATGFGISMTNMIVMCIQAIIYYYGLKLVMIHEYTSKEMFTTFTLLLFTIMSCTSLVSQIPDISRGQRAASWIYRILDEKHNTLEVENNNARTVGIAGHTYHGKEKKPIVSIQNLTFAYPSAPTAFVYKNMNFDMFCGQTLGIIGESGTGKSTLVLLLTKLYNCEVGKIKIDGTDVNDWNLTSLRKEISVVEQKPLLFNGTIRDNLTYGLQDEILEIEMYDALKYVGIHDFVISSPQGLDTRIDTTLLSGGQAQRLCIARALLRKSKILILDECTSALDSVSSSIINEIVKKGPPALLTMVITHSEQMMRSCNSIAVLKDGKVVERGNFDTLYNNRGELFQIVSNQSS</t>
  </si>
  <si>
    <t>MSLSSWRQFQLFENIPIRDPNFGGDSLLYSDPTLCAATIVDPQTLIIAVNSNIIKVVKLNQSQVIHEFQSFPHDFQITFLKVINGEFLVALAESIGKPSLIRVYKLEKLPNREQLYHSQVELKNGNNTYPISVVSISNDLSCIVVGFINGKIILIRGDISRDRGSQQRIIYEDPSKEPITALFLNNDATACFAATTSRILLFNTTGRNRGRPSLVLNSKNGLDLNCGSFNPATNEFICCLSNFIEFFSSSGKKHQFAFDLSLRKRIFCVDKDHILIVTEETGVPTTSISVNELSPTIINRIFIIDAKNKIISLNFVVSSAIIDIFSTSQSGKNITYLLTSEGVMHRITPKSLENQINIIIQKELYPFALQLAKQHSLSPLDVQEIHKKYGDYLFKKGLRKEATDQYIQCLDVVETSEIISKFGVKEVPDPESMRNLADYLWSLIKNSISQRDHVTLLLIVLIKLKDVEGIDTFIQHFDRKGIWNEGVVMDDMDDVTFFYSDNDFFDLDLILELMKESDFKRLSYRLAKKYSKDSLIIVDILLNLLHNPVKAIKYIKSLPIDETLRCLVTYSKKLLEESPNETNALLIEVFTGKFKPSTFEVDLDRRDTTGDFSENIRTVFYSYKTFFNYMNSNGTSDAMSESSEASHEHEEPTYHPPKPSIVFSSFVTKPFEFVVFLEACLACYQQYEGFDEDRQVILTTLYDLYLNLAQNDVPERIDDWRSRATGVLRESNKLVYSAASNNTSKRVDNSIMLLISHMDQSSASAKDKTKIDIASFANDNPEMDLLSTFRAMTLNEEPSTCLKFLEKYGTEEPKLLQVALSYFVSNKLIFKEMGGNEVLKEKVLRPIIEGERMPLLDIIKALSRTNVAHFGLIQDIIIDHVKTEDTEIKRNEKLIESYDKELKEKNKKLKNTINSDQPLHVPLKNQTCFMCRLTLDIPVVFFKCGHIYHQHCLNEEEDTLESERKLFKCPKCLVDLETSNKLFEAQHEVVEKNDLLNFALNSEEGSRDRFKVITEFLGRGAISYSDITI</t>
  </si>
  <si>
    <t>MKPTQDSQEKVSIEQQLAVESIRKFLNSKTSYDVLPVSYRLIVLDTSLLVKKSLNVLLQNSIVSAPLWDSKTSRFAGLLTTTDFINVIQYYFSNPDKFELVDKLQLDGLKDIERALGVDQLDTASIHPSRPLFEACLKMLESRSGRIPLIDQDEETHREIVVSVLTQYRILKFVALNCRETHFLKIPIGDLNIITQDNMKSCQMTTPVIDVIQMLTQGRVSSVPIIDENGYLINVYEAYDVLGLIKGGIYNDLSLSVGEALMRRSDDFEGVYTCTKNDKLSTIMDNIRKARVHRFFVVDDVGRLVGVLTLSDILKYILLGSN</t>
  </si>
  <si>
    <t>MSRKRSTKPKPAAKIALKKENDQFLEALKLYEGKQYKKSLKLLDAILKKDGSHVDSLALKGLDLYSVGEKDDAASYVANAIRKIEGASASPICCHVLGIYMRNTKEYKESIKWFTAALNNGSTNKQIYRDLATLQSQIGDFKNALVSRKKYWEAFLGYRANWTSLAVAQDVNGERQQAINTLSQFEKLAEGKISDSEKYEHSECLMYKNDIMYKAASDNQDKLQNVLKHLNDIEPCVFDKFGLLERKATIYMKLGQLKDASIVYRTLIKRNPDNFKYYKLLEVSLGIQGDNKLKKALYGKLEQFYPRCEPPKFIPLTFLQDKEELSKKLREYVLPQLERGVPATFSNVKPLYQRRKSKVSPLLEKIVLDYLSGLDPTQDPIPFIWTNYYLSQHFLFLKDFPKAQEYIDAALDHTPTLVEFYILKARILKHLGLMDTAAGILEEGRQLDLQDRFINCKTVKYFLRANNIDKAVEVASLFTKNDDSVNGIKDLHLVEASWFIVEQAEAYYRLYLDRKKKLDDLASLKKEVESDKSEQIANDIKENQWLVRKYKGLALKRFNAIPKFYKQFEDDQLDFHSYCMRKGTPRAYLEMLEWGKALYTKPMYVRAMKEASKLYFQMHDDRLKRKSDSLDENSDEIQNNGQNSSSQKKKAKKEAAAMNKRKETEAKSVAAYPSDQDNDVFGEKLIETSTPMEDFATEFYNNYSMQVREDERDYILDFEFNYRIGKLALCFASLNKFAKRFGTTSGLFGSMAIVLLHATRNDTPFDPILKKVVTKSLEKEYSENFPLNEISNNSFDWLNFYQEKFGKNDINGLLFLYRYRDDVPIGSSNLKEMIISSLSPLEPHSQNEILQYYL</t>
  </si>
  <si>
    <t>MSSNNDLWLHLVSQLNTQQRAAALFDYTRGLQVIAGPGTGKTKVLTSRVAYLILHHHIHPRDIIVTTFTNKAANEMKERLQEMLRGAGVNISELLIGTFHSICLKILYRFGHLVDLQKDWRIIDEKEIDVILDDMIEKVPDQIRDYASSITRKVNLCMPSKNGDEWTIHPKLIKKQISKLKSNAILPEEYILDSNHDAALGYFYQIYQSELSKKNTLDFDDLLMYTFRLLTRVRVLSNIKHVLVDEFQDTNGIQLDLMFLFAKGNHHLSRGMTIVGDPDQSIYAFRNALAHNFLEMGRKCPIEYSTIILVENYRSSQKILNTSEILITQQNKGRQNRAPLRAQFDLDFPPVYMNFPAYFLEAPSLVRELLYLKALPNLFTFNDFAILVRQRRQIKRIESALIEHRIPYKIIRGHSFWDSKETRAMLNLLKLIFSPNDKHAILASLLYPARGLGPATGEKIKNALDTLATDVSCFQILKDISSKKIMLDIPTKGRSVIADFISMIENCQLLLQSTLLGGLSDLFDKLYELSGLKYEYLYKDGKKKNDQLEKSEPNLLNARHKNIELLKNYFLALLSKSESSDKEKNEAIKAATDEAEPIENKVITPKEYLRNFFNSLSLHSDAAEEEESESNKDAKIKREKNGFVTISTIHGAKGLEWPVVFIPGCEEGIIPCVFNDDKKDESEEDEEEDQENSKKDASPKKTRVLSVEDSIDEERRMFFVAQTRAKYLLYLSNTVTVEDVDRPRIASRFLTTDLIKAMSDSQKLFESTNSIKKLYRILNKKPPAEDDKLFSLDQLRKDYNQFIENRRERMIWQGIQMNDVYGIQLSRNKLLGSVSDFTSAADQLRLETQNSIFPQKKLIEKSRPSKINGNYAPKSRVKSPEKRYAPETTSFHSPTKKKVYAPQYVSTTNVPSRQEFHSSTGKNIPFLRREDRSITDISPRSSTRSLKGASPNKTSHMSDDLMRPSPTRKDKVTRNIHFATAGTFRIETQSNVDELHPPEYSNKSGQSLTSSEFSGFSSACSNSDQPTNLIEDINNELDLSDEELLNDISIERRRELLGSKKTKKIKPKTRNRKSKRGDKVKVEEVIDLKSEFEEDDSRNTTAAELLHNPDDTTVDNRPIISNAKFLADAAMKKTQKFSKKVKNEPASSQMDIFSQLSRAKKKSKLNNGEIIVID</t>
  </si>
  <si>
    <t>MIKYTIDELFQLKPSLTLEVNFDAVEFRAIIEKVKQLQHLKEEEFNSHHVGHFGRRRSSHHHGRPKIKHNKPKVTTDSDGWCTFEAKKKGSGEDDEEETETTPTSTVPVATIAQETLKVKPNNKNISSNRPADTRDIVADKPILGFNAFAALESEDEDDEA</t>
  </si>
  <si>
    <t>MKVLCVAEKNSIAKAVSQILGGGRSTSRDSGYMYVKNYDFMFSGFPFARNGANCEVTMTSVAGHLTGIDFSHDSHGWGKCAIQELFDAPLNEIMNNNQKKIASNIKREARNADYLMIWTDCDREGEYIGWEIWQEAKRGNRLIQNDQVYRAVFSHLERQHILNAARNPSRLDMKSVHAVGTRIEIDLRAGVTFTRLLTETLRNKLRNQATMTKDGAKHRGGNKNDSQVVSYGTCQFPTLGFVVDRFERIRNFVPEEFWYIQLVVENKDNGGTTTFQWDRGHLFDRLSVLTFYETCIETAGNVAQVVDLKSKPTTKYRPLPLTTVELQKNCARYLRLNAKQSLDAAEKLYQKGFISYPRTETDTFPHAMDLKSLVEKQAQLDQLAAGGRTAWASYAASLLQPENTSNNNKFKFPRSGSHDDKAHPPIHPIVSLGPEANVSPVERRVYEYVARHFLACCSEDAKGQSMTLVLDWAVERFSASGLVVLERNFLDVYPWARWETTKQLPRLEMNALVDIAKAEMKAGTTAPPKPMTESELILLMDTNGIGTDATIAEHIDKIQVRNYVRSEKVGKETYLQPTTLGVSLVHGFEAIGLEDSFAKPFQRREMEQDLKKICEGHASKTDVVKDIVEKYRKYWHKTNACKNTLLQVYDRVKASM</t>
  </si>
  <si>
    <t>MKVRKYITLCFWWAFSTSALVSSQQIPLKDHTSRQYFAVESNETLSRLEEMHPNWKYEHDVRGLPNHYVFSKELLKLGKRSSLEELQGDNNDHILSVHDLFPRNDLFKRLPVPAPPMDSSLLPVKEAEDKLSINDPLFERQWHLVNPSFPGSDINVLDLWYNNITGAGVVAAIVDDGLDYENEDLKDNFCAEGSWDFNDNTNLPKPRLSDDYHGTRCAGEIAAKKGNNFCGVGVGYNAKISGIRILSGDITTEDEAASLIYGLDVNDIYSCSWGPADDGRHLQGPSDLVKKALVKGVTEGRDSKGAIYVFASGNGGTRGDNCNYDGYTNSIYSITIGAIDHKDLHPPYSEGCSAVMAVTYSSGSGEYIHSSDINGRCSNSHGGTSAAAPLAAGVYTLLLEANPNLTWRDVQYLSILSAVGLEKNADGDWRDSAMGKKYSHRYGFGKIDAHKLIEMSKTWENVNAQTWFYLPTLYVSQSTNSTEETLESVITISEKSLQDANFKRIEHVTVTVDIDTEIRGTTTVDLISPAGIISNLGVVRPRDVSSEGFKDWTFMSVAHWGENGVGDWKIKVKTTENGHRIDFHSWRLKLFGESIDSSKTETFVFGNDKEEVEPAATESTVSQYSASSTSISISATSTSSISIGVETSAIPQTTTASTDPDSDPNTPKKLSSPRQAMHYFLTIFLIGATFLVLYFMFFMKSRRRIRRSRAETYEFDIIDTDSEYDSTLDNGTSGITEPEEVEDFDFDLSDEDHLASLSSSENGDAEHTIDSVLTNENPFSDPIKQKFPNDANAESASNKLQELQPDVPPSSGRS</t>
  </si>
  <si>
    <t>MDDYHVNTAFSMGRGNQQDDGNSESNSMHTQPSTMAPATLRMMGKSPQQQQQQNTPLMPPADIKYANNGNSHQAEQKERQVELEGKSRENAPKPNTTSQSRVSSSQGMPKQFHRKSLGDWEFVETVGAGSMGKVKLAKHRYTNEVCAVKIVNRATKAFLHKEQMLPPPKNEQDVLERQKKLEKEISRDKRTIREASLGQILYHPHICRLFEMCTLSNHFYMLFEYVSGGQLLDYIIQHGSIREHQARKFARGIASALIYLHANNIVHRDLKIENIMISDSSEIKIIDFGLSNIYDSRKQLHTFCGSLYFAAPELLKANPYTGPEVDVWSFGVVLFVLVCGKVPFDDENSSVLHEKIKQGKVEYPQHLSIEVISLLSKMLVVDPKRRATLKQVVEHHWMVRGFNGPPPSYLPKRVPLTIEMLDINVLKEMYRLEFIDDVEETRSVLVSIITDPTYVLLSRQYWTLAAKMNAESSDNGNAPNITESFEDPTRAYHPMISIYYLTSEMLDRKHAKIRNQQQRQSHENIEKLSEIPESVKQRDVEVNTTAMKSEPEATLATKDTSVPFTPKNSDGTEPPLHVLIPPRLAMPEQAHTSPTSRKSSDNQRREMEYALSPTPQGNDYQQFRVPSTTGDPSEKAKFGNIFRKLSQRRKKTIEQTSVNSNNSINKPVQKTHSRAVSDFVPGFAKPSYDSNYTMNEPVKTNDSRGGNKGDFPALPADAENMVEKQREKQIEEDIMKLHDINKQNNEVAKGSGREAYAAQKFEGSDDDENHPLPPLNVAKGRKLHPSARAKSVGHARRESLKYMRPPMPSSAYPQQELIDTGFLESSDDNKSDSLGNVTSQTNDSVSVHSVNAHINSPSVEKELTDEEILQEASRAPAGSMPSIDFPRSLFLKGFFSVQTTSSKPLPIVRYKIMFVLRKMNIEFKEVKGGFVCMQRFSSNNVAAKREGTPRSIMPLSHHESIRRQGSNKYSPSSPLTTNSIHQRKTSITETYGDDKHSGTSLENIHQQGDGSEGMTTTEKEPIKFEIHIVKVRIVGLAGVHFKKISGNTWLYKELASSILKELKL</t>
  </si>
  <si>
    <t>MPNPNTADYLVNPNFRTSKGGSLSPTPEAFNDTRVAAPATLRMMGKQSGPRNDQQQAPLMPPADIKQGKEQAAQRQNDASRPNGAVELRQFHRRSLGDWEFLETVGAGSMGKVKLVKHRQTKEICVIKIVNRASKAYLHKQHSLPSPKNESEILERQKRLEKEIARDKRTVREASLGQILYHPHICRLFEMCTMSNHFYMLFEYVSGGQLLDYIIQHGSLKEHHARKFARGIASALQYLHANNIVHRDLKIENIMISSSGEIKIIDFGLSNIFDYRKQLHTFCGSLYFAAPELLKAQPYTGPEVDIWSFGIVLYVLVCGKVPFDDENSSILHEKIKKGKVDYPSHLSIEVISLLTRMIVVDPLRRATLKNVVEHPWMNRGYDFKAPSYVPNRVPLTPEMIDSQVLKEMYRLEFIDDIEDTRRSLIRLVTEKEYIQLSQEYWDKLSNAKGLSSSLNNNYLNSTAQQTLIQNHITSNPSQSGYNEPDSNFEDPTLAYHPLLSIYHLVSEMVARKLAKLQRRQALALQAQAQQRQQQQQVALGTKVALNNNSPDIMTKMRSPQKEVVPNPGIFQVPAIGTSGTSNNTNTSNKPPLHVMVPPKLTIPEQAHTSPTSRKSSDIHTELNGVLKSTPVPVSGEYQQRSASPVVGEHQEKNTIGGIFRRISQSGQSQHPTRQQEPLPEREPPTYMSKSNEISIKVPKSHSRTISDYIPSARRYPSYVPNSVDVKQKPAKNTTIAPPIRSVSQKQNSDLPALPQNAELIVQKQRQKLLQENLDKLQINDNDNNNVNAVVDGINNDNSDHYLSVPKGRKLHPSARAKSVGHARRESLKFTRPPIPAALPPSDMTNDNGFLGEANKERYNPVSSNFSTVPEDSTTYSNDTNNRLTSVYSQELTEKQILEEASKAPPGSMPSIDYPKSMFLKGFFSVQTTSSKPLPIVRHNIISVLTRMNIDFKEVKGGFICVQQRPSIETAAVPVITTTGVGLDSGKAMDLQNSLDSQLSSSYHSTASSASRNSSIKRQGSYKRGQNNIPLTPLATNTHQRNSSIPMSPNYGNQSNGTSGELSSMSLDYVQQQDDILTTSRAQNINNVNGQTEQTNTSGIKERPPIKFEIHIVKVRIVGLAGVHFKKVSGNTWLYKELASYILKELNL</t>
  </si>
  <si>
    <t>MANPTTGKSSIRAKLSNSSLSNLFKKNKNKRQREETEEQDNEDKDESKNQDENKDTQLTPRKRRRLTKEFEEKEARYTNELPKELRKYRPKGFRFNLPPTDRPIRIYADGVFDLFHLGHMKQLEQCKKAFPNVTLIVGVPSDKITHKLKGLTVLTDKQRCETLTHCRWVDEVVPNAPWCVTPEFLLEHKIDYVAHDDIPYVSADSDDIYKPIKEMGKFLTTQRTNGVSTSDIITKIIRDYDKYLMRNFARGATRQELNVSWLKKNELEFKKHINEFRSYFKKNQTNLNNASRDLYFEVREILLKKTLGKKLYSKLIGNELKKQNQRQRKQNFLDDPFTRKLIREASPATEFANEFTGENSTAKSPDDNGNLFSQEDDEDTNSNNTNTNSDSDSNTNSTPPSEDDDDNDRLTLENLTQKKKQSAN</t>
  </si>
  <si>
    <t>MAILKDTIIRYANARYATASGTSTATAASVSAASCPNLPLLLQKRRAIASAKSKNPNLVKRELQAHHSAISEYNNDQLDHYFRLSHTERPLYNLTNFNSQPQVNPKMRFLIFDFIMYCHTRLNLSTSTLFLTFTILDKYSSRFIIKSYNYQLLSLTALWISSKFWDSKNRMATLKVLQNLCCNQYSIKQFTTMEMHLFKSLDWSICQSATFDSYIDIFLFQSTSPLSPGVVLSAPLEAFIQQKLALLNNAAGTAINKSSSSQGPSLNINEIKLGAIMLCELASFNLELSFKYDRSLIALGAINLIKLSLNYYNSNLWENINLALEENCQDLDIKLSEISNTLLDIAMDQNSFPSSFKSKYLNSNKTSLAKSLLDALQNYCIQLKLEEFYRSQELETMYNTIFAQSFDSDSLTCVYSNATTPKSATVSSAATDYFSDHTHLRRLTKDSISPPFAFTPTSSSSSPSPFNSPYKTSSSMTTPDSASHHSHSGSFSSTQNSFKRSLSIPQNSSIFWPSPLTPTTPSLMSNRKLLQNLSVRSKRLFPVRPMATAHPCSAPTQLKKRSTSSVDCDFNDSSNLKKTR</t>
  </si>
  <si>
    <t>MSSKSEKLEKLRKLQAARNGTSIDDYEGDESDGDRIYDEIDEKEYRARKRQELLHDDFVVDDDGVGYVDRGVEEDWREVDNSSSDEDTGNLASKDSKRKKNIKREKDHQITDMLRTQHSKSTLLAHAKKSQKKSIPIDNFDDILGEFESGEVEKPNILLPSKLRENLNSSPTSEFKSSIKRVNGNDESSHDAGISKKVKIDPDSSTDKYLEIESSPLKLQSRKLRYANDVQDLLDDVENSPVVATKRQNVLQDTLLANPPSAQSLADEEDDEDSDEDIILKRRTMRSVTTTRRVNIDSRSNPSTSPFVTAPGTPIGIKGLTPSKSLQSNTDVATLAVNVKKEDVVDPETDTFQMFWLDYCEVNNTLILFGKVKLKDDNCVSAMVQINGLCRELFFLPREGKTPTDIHEEIIPLLMDKYGLDNIRAKPQKMKYSFELPDIPSESDYLKVLLPYQTPKSSRDTIPSDLSSDTFYHVFGGNSNIFESFVIQNRIMGPCWLDIKGADFNSIRNASHCAVEVSVDKPQNITPTTTKTMPNLRCLSLSIQTLMNPKENKQEIVSITLSAYRNISLDSPIPENIKPDDLCTLVRPPQSTSFPLGLAALAKQKLPGRVRLFNNEKAMLSCFCAMLKVEDPDVIIGHRLQNVYLDVLAHRMHDLNIPTFSSIGRRLRRTWPEKFGRGNSNMNHFFISDICSGRLICDIANEMGQSLTPKCQSWDLSEMYQVTCEKEHKPLDIDYQNPQYQNDVNSMTMALQENITNCMISAEVSYRIQLLTLTKQLTNLAGNAWAQTLGGTRAGRNEYILLHEFSRNGFIVPDKEGNRSRAQKQRQNEENADAPVNSKKAKYQGGLVFEPEKGLHKNYVLVMDFNSLYPSIIQEFNICFTTVDRNKEDIDELPSVPPSEVDQGVLPRLLANLVDRRREVKKVMKTETDPHKRVQCDIRQQALKLTANSMYGCLGYVNSRFYAKPLAMLVTNKGREILMNTRQLAESMNLLVVYGDTDSVMIDTGCDNYADAIKIGLGFKRLVNERYRLLEIDIDNVFKKLLLHAKKKYAALTVNLDKNGNGTTVLEVKGLDMKRREFCPLSRDVSIHVLNTILSDKDPEEALQEVYDYLEDIRIKVETNNIRIDKYKINMKLSKDPKAYPGGKNMPAVQVALRMRKAGRVVKAGSVITFVITKQDEIDNAADTPALSVAERAHALNEVMIKSNNLIPDPQYYLEKQIFAPVERLLERIDSFNVVRLSEALGLDSKKYFRREGGNNNGEDINNLQPLETTITDVERFKDTVTLELSCPSCDKRFPFGGIVSSNYYRVSYNGLQCKHCEQLFTPLQLTSQIEHSIRAHISLYYAGWLQCDDSTCGIVTRQVSVFGKRCLNDGCTGVMRYKYSDKQLYNQLLYFDSLFDCEKNKKQELKPIYLPDDLDYPKEQLTESSIKALTEQNRELMETGRSVVQKYLNDCGRRYVDMTSIFDFMLN</t>
  </si>
  <si>
    <t>MADEERLKEFKEANKIVFDPNTRQVWENQNRDGTKPATTFQSEEDIKRAAPESEKDTSATSGIVPTLQNIVATVTLGCRLDLKTVALHARNAEYNPKRFAAVIMRIREPKTTALIFASGKMVVTGAKSEDDSKLASRKYARIIQKIGFAAKFTDFKIQNIVGSCDVKFPIRLEGLAFSHGTFSSYEPELFPGLIYRMVKPKIVLLIFVSGKIVLTGAKQREEIYQAFEAIYPVLSEFRKM</t>
  </si>
  <si>
    <t>MLRPAYKSLVKTSLLQRRLISSKGSKLFKPSPDSTSTILISEDPLVTGSSPTSSTTSGIISSNDFPLFNKNRKDAKSSISYQWKNPSELEFDPFNKSHASAVTSMTRTRDVMQLWSLLEACLQSNLMKRAFSILESLYLVPEHKQRFIEDYNMYLNSFSKNDPNFPILKMNEKLTNDLETSFKDVNYNDKTLAIMIHHALNFHSTTSSMLLKPIISAYLKMSVNGIREIFSCLDILTISDLNILMNDLKVITPSQLPNSVRPILESLTLSPTPVNNIENEEGLNKVEAENDSKLHKASNASSDSIKKPSLDPLREVSFHGSTEVLSKDAEKLIAVDTIGMRVIRHTLLGLSLTPEQKEQISKFKFDANDNVLKMKPTKNDDNNNSINFFEIYNSLPTLEEKKAFESALNIFNQDRQKVLENRATEAARERWKHDFEEAKARGDISIEKNLNVKLWKWYNEMLPLVKEEINHCRSLLSEKLSDKKGLNKVDTNRLGYGPYLTLIDPGKMCVITILELLKLNSTGGVIEGMRTARAVISVGKAIEMEFRSEQVLKSESQAFRDVNKKSPEFKKLVQNAKSVFRSSQIEQSKILWPQSIRARIGSVLISMLIQVAKVSVQGVDPVTKAKVHGEAPAFAHGYQYHNGSKLGVLKIHKTLIRQLNGERLIASVQPQLLPMLVEPKPWVNWRSGGYHYTQSTLLRTKDSPEQVAYLKAASDNGDIDRVYDGLNVLGRTPWTVNRKVFDVVSQVWNKGEGFLDIPGAQDEMVLPPAPPKNSDPSILRAWKLQVKTIANKFSSDRSNRCDTNYKLEIARAFLGEKLYFPHNLDFRGRAYPLSPHFNHLGNDMSRGLLIFWHGKKLGPSGLKWLKIHLSNLFGFDKLPLKDRVAFTESHLQDIKDSAENPLTGDRWWTTADKPWQALATCFELNEVMKMDNPEEFISHQPVHQDGTCNGLQHYAALGGDVEGATQVNLVPSDKPQDVYAHVARLVQKRLEIAAEKGDENAKILKDKITRKVVKQTVMTNVYGVTYVGATFQIAKQLSPIFDDRKESLDFSKYLTKHVFSAIRELFHSAHLIQDWLGESAKRISKSIRLDVDEKSFKNGNKPDFMSSVIWTTPLGLPIVQPYREESKKQVETNLQTVFISDPFAVNPVNARRQKAGLPPNFIHSLDASHMLLSAAECGKQGLDFASVHDSYWTHASDIDTMNVVLREQFIKLHEVDLVLRLKEEFDQRYKNYVKIGKLKRSTDLAQKIIRIRKDLSRKLGRSTTLADEIYFEKKRQELLNSPLIEDRNVGEKMVTTVSLFEDITDLDALELENGGDENSGMSVLLPLRLPEIPPKGDFDVTVLRNSQYFFS</t>
  </si>
  <si>
    <t>MSDAQFDAALDLLRRLNPTTLQENLNNLIELQPNLAQDLLSSVDVPLSTQKDSADSNREYLCCDYNRDIDSFRSPWSNTYYPELSPKDLQDSPFPSAPLRKLEILANDSFDVYRDLYYEGGISSVYLWDLNEEDFNGHDFAGVVLFKKNQSDHSNWDSIHVFEVTTSPSSPDSFNYRVTTTIILHLDKTKTDQNSHMMLSGNLTRQTEKDIAIDMSRPLDVIFTSHVANLGSLIEDIESQMRNLLETVYFEKTRDIFHQTKNAAIASSAEEANKDAQAEVIRGLQSL</t>
  </si>
  <si>
    <t>MKVQITNSRTEEILKVQANNENDEVSKATPGEVEESLRLIGDLKFFLATAPVNWQENQIIRRYYLNSGQGFVSCVFWNNLYYITGTDIVKCCLYRMQKFGREVVQKKKFEEGIFSDLRNLKCGIDATLEQPKSEFLSFLFRNMCLKTQKKQKVFFWFSVAHDKLFADALERDLKRESLNQPSTTKPVNEPALSFSYDSSSDKPLYDQLLQHLDSRRPSSTTKSDNSPPKLESENFKDNELVTVTNQPLLGVGLMDDDAPESPSQINDFIPQKLIIEPNTLELNGLTEETPHDLPKNTAKGRDEEDFPLDYFPVSVEYPTEENAFDPFPPQAFTPAAPSMPISYDNVNERDSMPVNSLLNRYPYQLSVAPTFPVPPSSSRQHFMTNRDFYSSNNNKEKLVSPSDPTSYMKYDEPVMDFDESRPNENCTNAKSHNSGQQTKQHQLYSNNFQQSYPNGMVPGYYPKMPYNPMGGDPLLDQAFYGADDFFFPPEGCDNNMLYPQTATSWNVLPPQAMQPAPTYVGRPYTPNYRSTPGSAMFPYMQSSNSMQWNTAVSPYSSRAPSTTAKNYPPSTFYSQNINQYPRRRTVGMKSSQGNVPTGNKQSVGKSAKISKPLHIKTSAYQKQYKINLETKARPSAGDEDSAHPDKNKEISMPTPDSNTLVVQSEEGGAHSLEVDTNRRSDKNLPDAT</t>
  </si>
  <si>
    <t>MSDNPFNASLLDEDSNREREILDATAEALSKPSPSLEYCTLSVDEALEKLDTDKNGGLRSSNEANNRRSLYGPNEITVEDDESLFKKFLSNFIEDRMILLLIGSAVVSLFMGNIDDAVSITLAIFIVVTVGFVQEYRSEKSLEALNKLVPAECHLMRCGQESHVLASTLVPGDLVHFRIGDRIPADIRIIEAIDLSIDESNLTGENEPVHKTSQTIEKSSFNDQPNSIVPISERSCIAYMGTLVKEGHGKGIVVGTGTNTSFGAVFEMMNNIEKPKTPLQLTMDKLGKDLSLVSFIVIGMICLVGIIQGRSWLEMFQISVSLAVAAIPEGLPIIVTVTLALGVLRMAKRKAIVRRLPSVETLGSVNVICSDKTGTLTSNHMTVSKLWCLDSMSNKLNVLSLDKNKKTKNSNGNLKNYLTEDVRETLTIGNLCNNASFSQEHAIFLGNPTDVALLEQLANFEMPDIRNTVQKVQELPFNSKRKLMATKILNPVDNKCTVYVKGAFERILEYSTSYLKSKGKKTEKLTEAQKATINECANSMASEGLRVFGFAKLTLSDSSTPLTEDLIKDLTFTGLIGMNDPPRPNVKFAIEQLLQGGVHIIMITGDSENTAVNIAKQIGIPVIDPKLSVLSGDKLDEMSDDQLANVIDHVNIFARATPEHKLNIVRALRKRGDVVAMTGDGVNDAPALKLSDIGVSMGRIGTDVAKEASDMVLTDDDFSTILTAIEEGKGIFNNIQNFLTFQLSTSVAALSLVALSTAFKLPNPLNAMQILWINILMDGPPAQSLGVEPVDHEVMKKPPRKRTDKILTHDVMKRLLTTAACIIVGTVYIFVKEMAEDGKVTARDTTMTFTCFVFFDMFNALACRHNTKSIFEIGFFTNKMFNYAVGLSLLGQMCAIYIPFFQSIFKTEKLGISDILLLLLISSSVFIVDELRKLWTRKKNEEDSTYFSNV</t>
  </si>
  <si>
    <t>MGEGTTKENNNAEFNAYHTLTAEEAAEFIGTSLTEGLTQDEFVHRLKTVGENTLGDDTKIDYKAMVLHQVCNAMIMVLLISMIISFAMHDWITGGVISFVIAVNVLIGLVQEYKATKTMNSLKNLSSPNAHVIRNGKSETINSKDVVPGDICLVKVGDTIPADLRLIETKNFDTDESLLTGESLPVSKDANLVFGKEEETSVGDRLNLAFSSSAVVKGRAKGIVIKTALNSEIGKIAKSLQGDSGLISRDPSKSWLQNTWISTKKVTGAFLGTNVGTPLHRKLSKLAVLLFWIAVLFAIIVMASQKFDVDKRVAIYAICVALSMIPSSLVVVLTITMSVGAAVMVSRNVIVRKLDSLEALGAVNDICSDKTGTLTQGKMLARQIWIPRFGTITISNSDDPFNPNEGNVSLIPRFSPYEYSHNEDGDVGILQNFKDRLYEKDLPEDIDMDLFQKWLETATLANIATVFKDDATDCWKAHGDPTEIAIQVFATKMDLPHNALTGEKSTNQSNENDQSSLSQHNEKPGSAQFEHIAEFPFDSTVKRMSSVYYNNHNETYNIYGKGAFESIISCCSSWYGKDGVKITPLTDCDVETIRKNVYSLSNEGLRVLGFASKSFTKDQVNDDQLKNITSNRATAESDLVFLGLIGIYDPPRNETAGAVKKFHQAGINVHMLTGDFVGTAKAIAQEVGILPTNLYHYSQEIVDSMVMTGSQFDGLSEEEVDDLPVLPLVIARCSPQTKVRMIEALHRRKKFCTMTGDGVNDSPSLKMANVGIAMGINGSDVSKEASDIVLSDDNFASILNAVEEGRRMTDNIQKFVLQLLAENVAQALYLIIGLVFRDENGKSVFPLSPVEVLWIIVVTSCFPAMGLGLEKAAPDLMDRPPHDSEVGIFTWEVIIDTFAYGIIMTGSCMASFTGSLYGINSGRLGHDCDGTYNSSCRDVYRSRSAAFATMTWCALILAWEVVDMRRSFFRMHPDTDSPVKEFFRSIWGNQFLFWSIIFGFVSAFPVVYIPVINDKVFLHKPIGAEWGLAIAFTIAFWIGAELYKCGKRRYFKTQRAHNPENDLESNNKRDPFEAYSTSTTIHTEVNIGIKQ</t>
  </si>
  <si>
    <t>MAGKKIAGVLGATGSVGQRFILLLANHPHFELKVLGASSRSAGKKYVDAVNWKQTDLLPESATDIIVSECKSEFFKECDIVFSGLDADYAGAIEKEFMEAGIAIVSNAKNYRREQDVPLIVPVVNPEHLDIVAQKLDTAKAQGKPRPGFIICISNCSTAGLVAPLKPLIEKFGPIDALTTTTLQAISGAGFSPGVPGIDILDNIIPYIGGEEDKMEWETKKILAPLAEDKTHVKLLTPEEIKVSAQCNRVAVSDGHTECISLRFKNRPAPSVEQVKTCLKEYVCDAYKLGCHSAPKQTIHVLEQPDRPQPRLDRNRDSGYGVSVGRIREDPLLDFKMVVLSHNTIIGAAGSGVLIAEILLARNLI</t>
  </si>
  <si>
    <t>MNQCAKDITHEASSIPIDLQERYSHWKKNTKLLYDYLNTNSTKWPSLTCQFFPDLDTTSDEHRILLSSFTSSQKPEDETIYISKISTLGHIKWSSLNNFDMDEMEFKPENSTRFPSKHLVNDISIFFPNGECNRARYLPQNPDIIAGASSDGAIYIFDRTKHGSTRIRQSKISHPFETKLFGSHGVIQDVEAMDTSSADINEATSLAWNLQQEALLLSSHSNGQVQVWDIKQYSHENPIIDLPLVSINSDGTAVNDVTWMPTHDSLFAACTEGNAVSLLDLRTKKEKLQSNREKHDGGVNSCRFNYKNSLILASADSNGRLNLWDIRNMNKSPIATMEHGTSVSTLEWSPNFDTVLATAGQEDGLVKLWDTSCEETIFTHGGHMLGVNDISWDAHDPWLMCSVANDNSVHIWKPAGNLVGHS</t>
  </si>
  <si>
    <t>MRDYKLVVLGAGGVGKSCLTVQFVQGVYLDTYDPTIEDSYRKTIEIDNKVFDLEILDTAGIAQFTAMRELYIKSGMGFLLVYSVTDRQSLEELMELREQVLRIKDSDRVPMVLIGNKADLINERVISVEEGIEVSSKWGRVPFYETSALLRSNVDEVFVDLVRQIIRNEMESVAVKDARNQSQQFSKIESPSTRLPSSAKQDTKQSNNKQSSKGLYNKSSQGQAKVKQSTPVNEKHKPSHAVPKSGSSNRTGISATSQQKKKKKNASTCTIL</t>
  </si>
  <si>
    <t>MSIEYSVIVPAYHEKLNIKPLTTRLFAGMSPEMAKKTELIFVDDNSQDGSVEEVDALAHQGYNVRIIVRTNERGLSSAVLKGFYEAKGQYLVCMDADLQHPPETVPKLFESLHDHAFTLGTRYAPGVGIDKDWPMYRRVISSTARMMARPLTIASDPMSGFFGLQKKYLENCNPRDINSQGFKIALELLAKLPLPRDPRVAIGEVPFTFGVRTEGESKLSGKVIIQYLQQLKELYVFKFGANNLILFITFWSILFFYVCYQLYHLVF</t>
  </si>
  <si>
    <t>MTAKTFLLQASASRPRSNHFKNEHNNIPLAPVPIAPNTNHHNNSSLEFENDGSKKKKKSSLVVRTSKHWVLPPRPRPGRRSSSHNTLPANNTNNILNVGPNSRNSSNNNNNNNIISNRKQASKEKRKIPRHIQTIDEKLINDSNYLAFLKFDDLENEKFHSSASSISSPSYSSPSFSSYRNRKKSEFMDDESCTDVETIAAHNSLLTKNHHIDSSSNVHAPPTKKSKLNDFDLLSLSSTSSSATPVPQLTKDLNMNLNFHKIPHKASFPDSPADFSPADSVSLIRNHSLPTNLQVKDKIEDLNEIKFFNDFEKLEFFNKYAKVNTNNDVNENNDLWNSYLQSMDDTTGKNSGNYQQVDNDDNMSLLNLPILEETVSSGQDDKVEPDEEDIWNYLPSSSSQQEDSSRALKKNTNSEKANIQAKNDETYLFLQDQDESADSHHHDELGSEITLADNKFSYLPPTLEELMEEQDCNNGRSFKNFMFSNDTGIDGSAGTDDDYTKVLKSKKISTSKSNANLYDLNDNNNDATATNELDQSSFIDDLDEDVDFLKVQVF</t>
  </si>
  <si>
    <t>MPATLHDSTKILSLNTGAQIPQIGLGTWQSKENDAYKAVLTALKDGYRHIDTAAIYRNEDQVGQAIKDSGVPREEIFVTTKLWCTQHHEPEVALDQSLKRLGLDYVDLYLMHWPARLDPAYIKNEDILSVPTKKDGSRAVDITNWNFIKTWELMQELPKTGKTKAVGVSNFSINNLKDLLASQGNKLTPAANQVEIHPLLPQDELINFCKSKGIVVEAYSPLGSTDAPLLKEPVILEIAKKNNVQPGHVVISWHVQRGYVVLPKSVNPDRIKTNRKIFTLSTEDFEAINNISKEKGEKRVVHPNWSPFEVFK</t>
  </si>
  <si>
    <t>MAPVKSQESINQKLALVIKSGKYTLGYKSTVKSLRQGKSKLIIIAANTPVLRKSELEYYAMLSKTKVYYFQGGNNELGTAVGKLFRVGVVSILEAGDSDILTTLA</t>
  </si>
  <si>
    <t>MSHRKYEAPRHGHLGFLPRKRAASIRARVKAFPKDDRSKPVALTSFLGYKAGMTTIVRDLDRPGSKFHKREVVEAVTVVDTPPVVVVGVVGYVETPRGLRSLTTVWAEHLSDEVKRRFYKNWYKSKKKAFTKYSAKYAQDGAGIERELARIKKYASVVRVLVHTQIRKTPLAQKKAHLAEIQLNGGSISEKVDWAREHFEKTVAVDSVFEQNEMIDAIAVTKGHGFEGVTHRWGTKKLPRKTHRGLRKVACIGAWHPAHVMWSVARAGQRGYHSRTSINHKIYRVGKGDDEANGATSFDRTKKTITPMGGFVHYGEIKNDFIMVKGCIPGNRKRIVTLRKSLYTNTSRKALEEVSLKWIDTASKFGKGRFQTPAEKHAFMGTLKKDL</t>
  </si>
  <si>
    <t>MDKLVVNYYEYKHPIINKDLAIGAHGGKKFPTLGAWYDVINEYEFQTRCPIILKNSHRNKHFTFACHLKNCPFKVLLSYAGNAASSETSSPSANNNTNPPGTPDHIHHHSNNMNNEDNDNNNGSNNKVSNDSKLDFVTDDLEYHLANTHPDDTNDKVESRSNEVNGNNDDDADANNIFKQQGVTIKNDTEDDSINKASIDRGLDDESGPTHGNDSGNHRHNEEDDVHTQMTKNYSDVVNDEDINVAIANAVANVDSQSNNKHDGKDDDATNNNDGQDNNTNNDHNNNSNINNNNVGSHGISSHSPSSIRDTSMNLDVFNSATDDIPGPFVVTKIEPYHSHPLEDNLSLGKFILTKIPKILQNDLKFDQILESSYNNSNHTVSKFKVSHYVEESGLLDILMQRYGLTAEDFEKRLLSQIARRITTYKARFVLKKKKMGEYNDLQPSSSSNNNNNNDGELSGTNLRSNSIDYAKHQEISSAGTSSNTTKNVNNNKNDSNDDNNGNNNNDASNLMESVLDKTSSHRYQPKKMPSVNKWSKPDQITHSDVSMVGLDESNDGGNENVHPTLAEVDAQEARETAQLAIDKINSYKRSIDDKNGDGHNNSSRNVVDENLINDMDSEDAHKSKRQHLSDITLEERNEDDKLPHEVAEQLRLLSSHLKEVENLHQNNDDDVDDVMVDVDVESQYNKNTTHHNNHHSQPHHDEEDVAGLIGKADDEEDLSDENIQPELRGQ</t>
  </si>
  <si>
    <t>MTRNPFMVEPSNGSPNRRGASNLSKFYANANSNSRWANPSEESLEDSYDQSNVFQGLPASPSRAALRYSPDRRHRTQFYRDSAHNSPVAPNRYAANLQESPKRAGEAVIHLSEGSNLYPRDNADLPVDPYHLSPQQQPSNNLFGSGRLYSQSSKYTMSTTSTTAPSLAEADDEKEKYLTSTTSYDDQSTIFSADTFNETKFELNHPTRQQYVRRANSESKRRMVSDLPPPSKKKALLKLDNPIPKGLLDTLPRRNSPEFTEMRYTACTVEPDDFLREGYTLRFAEMNRECQIAICITMYNEDKYSLARTIHSIMKNVAHLCKREKSHVWGPNGWKKVSVILISDGRAKVNQGSLDYLAALGVYQEDMAKASVNGDPVKAHIFELTTQVSINADLDYVSKDIVPVQLVFCLKEENKKKINSHRWLFNAFCPVLQPTVVTLVDVGTRLNNTAIYRLWKVFDMDSNVAGAAGQIKTMKGKWGLKLFNPLVASQNFEYKISNILDKPLESVFGYISVLPGALSAYRYRALKNHEDGTGPLRSYFLGETQEGRDHDVFTANMYLAEDRILCWELVAKRDAKWVLKYVKEATGETDVPEDVSEFISQRRRWLNGAMFAAIYAQLHFYQIWKTKHSVVRKFFLHVEFLYQFIQMLFSWFSIANFVLTFYYLAGSMNLVIKHGEALFIFFKYLIFCDLASLFIISMGNRPQGAKHLFITSMVILSICATYSLICGFVFAFKSLASGTESHKIFVDIVISLLSTYGLYFFSSLMYLDPWHMFTSSIQYFLTLPAFTCTLQIFAFCNTHDVSWGTKGSTQESKQLSKAIVVQGPDGKQIVETDWPQEVDKKFLEIKSRLKEPEFEESSGNEKQSKNDYYRDIRTRIVMIWMLSNLILIMSIIQVFTPQDTDNGYLIFILWSVAALAAFRVVGSMAFLFMKYLRIIVSYRNKVEGSGSWEVSKLDLPNVFHKKG</t>
  </si>
  <si>
    <t>MTQIHQINDIDVHRITSGQVITDLTTAVKELVDNSIDANANQIEIIFKDYGLESIECSDNGDGIDPSNYEFLALKHYTSKIAKFQDVAKVQTLGFRGEALSSLCGIAKLSVITTTSPPKADKLEYDMVGHITSKTTTSRNKGTTVLVSQLFHNLPVRQKEFSKTFKRQFTKCLTVIQGYAIINAAIKFSVWNITPKGKKNLILSTMRNSSMRKNISSVFGAGGMRGLEEVDLVLDLNPFKNRMLGKYTDDPDFLDLDYKIRVKGYISQNSFGCGRNSKDRQFIYVNKRPVEYSTLLKCCNEVYKTFNNVQFPAVFLNLELPMSLIDVNVTPDKRVILLHNERAVIDIFKTTLSDYYNRQELALPKRMCSQSEQQAQKRLKTEVFDDRSTTHESDNENYHTARSESNQSNHAHFNSTTGVIDKSNGTELTSVMDGNYTNVTDVIGSECEVSVDSSVVLDEGNSSTPTKKLPSIKTDSQNLSDLNLNNFSNPEFQNITSPDKARSLEKVVEEPVYFDIDGEKFQEKAVLSQADGLVFVDNECHEHTNDCCHQERRGSTDTEQDDEADSIYAEIEPVEINVRTPLKNSRKSISKDNYRSLSDGLTHRKFEDEILEYNLSTKNFKEISKNGKQMSSIISKRKSEAQENIIKNKDELEDFEQGEKYLTLTVSKNDFKKMEVVGQFNLGFIIVTRKVDNKYDLFIVDQHASDEKYNFETLQAVTVFKSQKLIIPQPVELSVIDELVVLDNLPVFEKNGFKLKIDEEEEFGSRVKLLSLPTSKQTLFDLGDFNELIHLIKEDGGLRRDNIRCSKIRSMFAMRACRSSIMIGKPLNKKTMTRVVHNLSELDKPWNCPHGRPTMRHLMELRDWSSFSKDYEI</t>
  </si>
  <si>
    <t>MSRESNDTIQSDTVRSSSKSDYFRIQLNNQDYYMSKPTFLDPSHGESLPLNQFSQVPNIRVFGALPTGHQVLCHVHGILPYMFIKYDGQITDTSTLRHQRCAQVHKTLEVKIRASFKRKKDDKHDLAGDKLGNLNFVADVSVVKGIPFYGYHVGWNLFYKISLLNPSCLSRISELIRDGKIFGKKFEIYESHIPYLLQWTADFNLFGCSWINVDRCYFRSPVLNSILDIDKLTINDDLQLLLDRFCDFKCNVLSRRDFPRVGNGLIEIDILPQFIKNREKLQHRDIHHDFLEKLGDISDIPVKPYVSSARDMINELTMQREELSLKEYKEPPETKRHVSGHQWQSSGEFEAFYKKAQHKTSTFDGQIPNFENFIDKNQKFSAINTPYEALPQLWPRLPQIEINNNSMQDKKNDDQVNASFTEYEICGVDNENEGVKGSNIKSRSYSWLPESIASPKDSTILLDHQTKYHNTINFSMDCAMTQNMASKRKLRSSVSANKTSLLSRKRKKVMAAGLRYGKRAFVYGEPPFGYQDILNKLEDEGFPKIDYKDPFFSNPVDLENKPYAYAGKRFEISSTHVSTRIPVQFGGETVSVYNKPTFDMFSSWKYALKPPTYDAVQKWYNKVPSMGNKKTESQISMHTPHSKFLYKFASDVSGKQKRKKSSVHDSLTHLTLEIHANTRSDKIPDPAIDEVSMIIWCLEEETFPLDLDIAYEGIMIVHKASEDSTFPTKIQHCINEIPVMFYESEFEMFEALTDLVLLLDPDILSGFEIHNFSWGYIIERCQKIHQFDIVRELARVKCQIKTKLSDTWGYAHSSGIMITGRHMINIWRALRSDVNLTQYTIESAAFNILHKRLPHFSFESLTNMWNAKKSTTELKTVLNYWLSRAQINIQLLRKQDYIARNIEQARLIGIDFHSVYYRGSQFKVESFLIRICKSESFILLSPGKKDVRKQKALECVPLVMEPESAFYKSPLIVLDFQSLYPSIMIGYNYCYSTMIGRVREINLTENNLGVSKFSLPRNILALLKNDVTIAPNGVVYAKTSVRKSTLSKMLTDILDVRVMIKKTMNEIGDDNTTLKRLLNNKQLALKLLANVTYGYTSASFSGRMPCSDLADSIVQTGRETLEKAIDIIEKDETWNAKVVYGDTDSLFVYLPGKTAIEAFSIGHAMAERVTQNNPKPIFLKFEKVYHPSILISKKRYVGFSYESPSQTLPIFDAKGIETVRRDGIPAQQKIIEKCIRLLFQTKDLSKIKKYLQNEFFKIQIGKVSAQDFCFAKEVKLGAYKSEKTAPAGAVVVKRRINEDHRAEPQYKERIPYLVVKGKQGQLLRERCVSPEEFLEGENLELDSEYYINKILIPPLDRLFNLIGINVGNWAQEIVKSKRASTTTTKVENITRVGTSATCCNCGEELTKICSLQLCDDCLEKRSTTTLSFLIKKLKRQKEYQTLKTVCRTCSYRYTSDAGIENDHIASKCNSYDCPVFYSRVKAERYLRDNQSVQREEALISLNDW</t>
  </si>
  <si>
    <t>MEGLKKKIFGVCLKNDLAQTRNETKGIHYGLMTLETSKQLQEFLHLLVIKREVIQNFELLFHIINVAVKITDSNLPSDDIWHFILKLRFSSEINIDEDSKVLNYLLETGIAMENPVSWKCLAVISSILSSVPQSKKIITNLIETEHAKKIGQLFDNIQDLQQGNFLVEILSNCFKKSASNSKKVEKIPQLWQSRSKNKFFFENEFYPFSSKNGSLQTCQFLCNNFMSTLSFTGILRQVSYSGSETLKNLRIFKKKDDENSYFIQCIYNKIYLWLDEKAPLEFERKKIRITKNLKNKIQIKLRQPFHECVRTTADKTALLFNKTKGFQLEFEDEKLGETFFHNVNNIPKISEVQNFLVLDYIEEEPENEGEEEEQIGRADEQKEDEEEESLDELSTPMVYPIKSSIPHNHNEKVQLVTPDRSVSIRSDEWDLKSNTEDEEGNVLADLKISSTKETKRQTDYVHIDSEDQSPVVSAQMRKMRRESTKTLEILRQEFKDKDVQNKEDQSEQIQNPFVNTSSLVVGKSCLVNPKEKPNIDQTVVGITELKSNSSIKKRDINILDTIFGQPPSKKQKQFHKKEKKKQQKKLTNFKPIIDVPSQDKRNLRSNAPTKPKSIKVSKLRTDKKVTGEKSSPETAAEKVDDQTVRSNDEQAMSRATKEKCFPDVNEGKEITKDDAKVSLESKKNNETFVDSSVVEKHTPPDKDCNNCNITDILESTTVIDLQSPHGLSAPGQNTFTNKLQEQIYSSINHFSNELVRKISIINQELNKKILKELSEKYQKLFSELQDNFQNDTNEMLKFMGEIKDMMNLPEDQLVHAIRTRKFDNNKR</t>
  </si>
  <si>
    <t>MNQAIDFAQASIDSYKKHGILEDVIHDTSFQPSGILAVEYSSSAPVAMGNTLPTEKARSKPQFQFTFNKQMQKSVPQANAYVPQDDDLFTLVMTDPDAPSKTDHKWSEFCHLVECDLKLLNEATHETSGATEFFASEFNTKGSNTLIEYMGPAPPKGSGPHRYVFLLYKQPKGVDSSKFSKIKDRPNWGYGTPATGVGKWAKENNLQLVASNFFYAETK</t>
  </si>
  <si>
    <t>MGVEQILKRKTGVIVGEDVHNLFTYAKEHKFAIPAINVTSSSTAVAALEAARDSKSPIILQTSNGGAAYFAGKGISNEGQNASIKGAIAAAHYIRSIAPAYGIPVVLHSDHCAKKLLPWFDGMLEADEAYFKEHGEPLFSSHMLDLSEETDEENISTCVKYFKRMAAMDQWLEMEIGITGGEEDGVNNENADKEDLYTKPEQVYNVYKALHPISPNFSIAAAFGNCHGLYAGDIALRPEILAEHQKYTREQVGCKEEKPLFLVFHGGSGSTVQEFHTGIDNGVVKVNLDTDCQYAYLTGIRDYVLNKKDYIMSPVGNPEGPEKPNKKFFDPRVWVREGEKTMGAKITKSLETFRTTNTL</t>
  </si>
  <si>
    <t>MNSSNNNDSSSSNSNMNNSLSPTLVTHSDASMGSGRASPDNSHMGRGIWNPSYVNQGSQRSPQQQHQNHHQQQQQQQQQQQQNSQFCFVNPWNEEKVTNSQQNLVYPPQYDDLNSNESLDAYRRRKSSLVVPPARAPAPNPFQYDSYPAYTSSNTSLAGNSSGQYPSGYQQQQQQVYQQGAIHPSQFGSRFVPSLYDRQDFQRRQSLAATNYSSNFSSLNSNTNQGTNSIPVMSPYRRLSAYPPSTSPPLQPPFKQLRRDEVQGQKLSIPQMQLCNSKNDLQPVLNATPKFRRASLNSKTISPLVSVTKSLITTYSLCSPEFTYQTSKNPKRVLTKPSEGKCNNGFDNINSDYILYVNDVLGVEQNRKYLVLDILGQGTFGQVVKCQNLLTKEILAVKVVKSRTEYLTQSITEAKILELLNQKIDPTNKHHFLRMYDSFVHKNHLCLVFELLSNNLYELLKQNKFHGLSIQLIRTFTTQILDSLCVLKESKLIHCDLKPENILLCAPDKPELKIIDFGSSCEEARTVYTYIQSRFYRAPEIILGIPYSTSIDMWSLGCIVAELFLGIPIFPGASEYNQLTRIIDTLGYPPSWMIDMGKNSGKFMKKLAPEESSSSTQKHRMKTIEEFCREYNIVEKPSKQYFKWRKLPDIIRNYRYPKSIQNSQELIDQEMQNRECLIHFLGGVLNLNPLERWTPQQAMLHPFITKQEFTGEWFPPGSSLPGPSEKHDDAKGQQSEYGSANDSSNNAGHNYVYNPSSATGGADSVDIGAISKRKENTSGDISNNFAVTHSVQEGPTSAFNKLHIVEE</t>
  </si>
  <si>
    <t>MARTITFDIPSQYKLVDLIGEGAYGTVCSAIHKPSGIKVAIKKIQPFSKKLFVTRTIREIKLLRYFHEHENIISILDKVRPVSIDKLNAVYLVEELMETDLQKVINNQNSGFSTLSDDHVQYFTYQILRALKSIHSAQVIHRDIKPSNLLLNSNCDLKVCDFGLARCLASSSDSRETLVGFMTEYVATRWYRAPEIMLTFQEYTTAMDIWSCGCILAEMVSGKPLFPGRDYHHQLWLILEVLGTPSFEDFNQIKSKRAKEYIANLPMRPPLPWETVWSKTDLNPDMIDLLDKMLQFNPDKRISAAEALRHPYLAMYHDPSDEPEYPPLNLDDEFWKLDNKIMRPEEEEEVPIEMLKDMLYDELMKTME</t>
  </si>
  <si>
    <t>MSSRKSTASSLLLRQYRELTDPKKAIPSFHIELEDDSNIFTWNIGVMVLNEDSIYHGGFFKAQMRFPEDFPFSPPQFRFTPAIYHPNVYRDGRLCISILHQSGDPMTDEPDAETWSPVQTVESVLISIVSLLEDPNINSPANVDAAVDYRKNPEQYKQRVKMEVERSKQDIPKGFIMPTSESAYISQSKLDEPESNKDMADNFWYDSDLDDDENGSVILQDDDYDDGNNHIPFEDDDVYNYNDNDDDDERIEFEDDDDDDDDSIDNDSVMDRKQPHKAEDESEDVEDVERVSKKI</t>
  </si>
  <si>
    <t>MVSSFSVPMPVKRIFDTFPLQTYAAQTDKDEAVALEIQRRSYTFTERGGGSSELTVEGTYKLGVYNVFLEANTGAALATDPWCLFVQLALCQKNGLVLPTHSQEQTPSHTCNHEMLVLSRLSNPDEALPILVEGYKKRIIRSTVAISEIMRSRILDDAEQLMYYTLLDTVLYDCWITQIIFCASDAQFMELYSCQKLSGSIVTPLDVENSLLQKLSAKSLKISLTKRNKFQFRHREIVKSMQGVYHNHHNSVNQEQVLNVLFENSKQVLLGLKDMLKSDGQPTYLHLKIASYILCITNVKEPIKLKTFVENECKELVQFAQDTLKNFVQ</t>
  </si>
  <si>
    <t>MIRRAPTTLQLSHDDVTSLIDDLNEQKLKQQLNIEKTKYFQGKNGGSLHSNTDFQDTSQNIEDNNNDNDNDIDEDDDMSSYNDKAASVAHTRVLNSLHLSTDSNTAHETSNANDNHNPFYIREE</t>
  </si>
  <si>
    <t>MNEDLPKEYFELIRKALNEKEAEKAPLSRRRRVRRKNQPLPDAKKKFKTGLNELPRESVVTVNLDSSDDGVVTVPTDDSVEEIQSSEEDYDSEEFEDVTDGNEVAGVEDISVEIKPSSKRNSDARRTSRNVCSNEERKRRKYFHMLYLVCLMVHGFIRNEWINSKRLSRKLSNLVPEKVFELLHPQKDEELPLRSTRKLLDGLKKCMELWQKHWKITKKYDNVGLYMRTWKEIEMSANNKRKFKTLKRSDFLRAVSKGHGDPDISVQGFVAMLRACNVNARLIMSCQPPDFTNMKIDTSLNGNNAYKDMVKYPIFWCEVWDKFSKKWITVDPVNLKTIEQVRLHSKLAPKGVACCERNMLRYVIAYDRKYGCRDVTRRYAQWMNSKVRKRRITKDDFGEKWFRKVITALHHRKRTKIDDYEDQYFFQRDESEGIPDSVQDLKNHPYYVLEQDIKQTQIVKPGCKECGYLKVHGKVGKVLKVYAKRDIADLKSARQWYMNGRILKTGSRCKKVIKRTVGRPKGEAEEEDERLYSFEDTELYIPPLASASGEITKNTFGNIEVFAPTMIPGNCCLVENPVAIKAARFLGVEFAPAVTSFKFERGSTVKPVLSGIVVAKWLREAIETAIDGIEFIQEDDNRKEHLLGALESWNTLLLKLRIRSKLNSTYGKIAEEEPNVTKEQNIADNHDNTETFMGGGFLPGIANHEARPYSEPSEPEDSLDYVSVDKAEESATDDDVGEDYSDFMKELEMSEESD</t>
  </si>
  <si>
    <t>MSGQLVQWKSSPDRVTQSAIKEALHSPLADGDMNEMNVPVDPLENKVNSTNIIEGSPKANPNPVKFMNTSEIFQKSLGLLDESPRHDDELNIEVGDNDRPNANILHNERTPDLDRIANFFKSNRTPGKENLLTKYQSSDLEDTPLMLRKKMTFQTPTDPLEQKTFKKLKSDTGFCYYGEQNDGEENASLEVTEADATFVQMAERSADNYDCALEGIVTPKRYKDELSKSGGMQDERVQKTQIMISAESPNSISSYDKNKITGNGRTTRNVNKVFNNNEDNIGAIEEKNPVKKKSENYSSDDLRERNNQIIQSNESEEINELEKNLNVSGRENDVNNLDIDINSAVSGTPSRNNAEEEMYSSESVNNREPSKKWIFRYSKDKTENNSNRSTQIVNNPRTQEMPLDSISIDTQPLSKSFNTETNNELETQIIVSSLSQGISAQKGPVFHSTGQTEEIKTQIINSPEQNALNATFETPVTLSRINFEPILEVPETSSPSKNTMSKPSNSSPIPKEKDTFNIHEREVETNNVFSNDIQNSSNAATRDDIIIAGSSDFNEQKEITDRIYLQLSGKQISDSGSDETERMSPNELDTKKESTIMSEVELTQELPEVEEQQDLQTSPKKLVVEEETLMEIKKSKGNSLQLHDDNKECNSDKQDGTESLDVALIEHESKGQSSELQKNLMQLFPSESQEIIQNRRTIKRRQKDTIEIGEEEENRSTKTSPTKHLKRNSDLDAASIKREPSCSITIQTGETGSGKDSKEQSYVFPEGIRTADNSFLSKDDIIFGNAVWCQYTWNYKFYPGILLEVDTNQDGCWIYFETGRSLTKDEDIYYLDIRIGDAVTFDGNEYVVVGLECRSHDLNIIRCIRGYDTVHLKKKNASGLLGKRTLIKALSSISLDLSEWAKRAKIILEDNEKNKGDAYRYLRHPIRGRKSMTNVLSPKKHTDDEKDINTHTEVYNNEIESSSEKKEIVKKDSRDALAEHAGAPSLLFSSGEIRTGNVFDKCIFVLTSLFENREELRQTIESQGGTVIESGFSTLFNFTHPLAKSLVNKGNTDNIRELALKLAWKPHSLFADCRFACLITKRHLRSLKYLETLALGWPTLHWKFISACIEKKRIVPHLIYQYLLPSGESFRLSLDSPSKGGIIKSNNIFSFYTQFLRGSNLRDQICGVKKMLNDYIVIVWGRSELDSFVKFAFACLSAGRMLTIDLPNIDVDDTEPLLNALDSLVPRIGSELSNRKLKFLIYANENNGKSQMKLLERLRSQISLKFKKFNYIFHTESKEWLIQTIINEDTGFHDDITDNDIYNTISEVR</t>
  </si>
  <si>
    <t>MSEFNITETYLRFLEEDTEMTMPIAAIEALVTLLRIKTPETAAEMINTIKSSTEELIKSIPNSVSLRAGCDIFMRFVLRNLHLYGDWENCKQHLIENGQLFVSRAKKSRNKIAEIGVDFIADDDIILVHGYSRAVFSLLNHAANKFIRFRCVVTESRPSKQGNQLYTLLEQKGIPVTLIVDSAVGAVIDKVDKVFVGAEGVAESGGIINLVGTYSVGVLAHNARKPFYVVTESHKFVRMFPLSSDDLPMAGPPLDFTRRTDDLEDALRGPTIDYTAQEYITALITDLGVLTPSAVSEELIKMWYD</t>
  </si>
  <si>
    <t>MCGIFGYCNYLVERSRGEIIDTLVDGLQRLEYRGYDSTGIAIDGDEADSTFIYKQIGKVSALKEEITKQNPNRDVTFVSHCGIAHTRWATHGRPEQVNCHPQRSDPEDQFVVVHNGIITNFRELKTLLINKGYKFESDTDTECIAKLYLHLYNTNLQNGHDLDFHELTKLVLLELEGSYGLLCKSCHYPNEVIATRKGSPLLIGVKSEKKLKVDFVDVEFPEENAGQPEIPLKSNNKSFGLGPKKAREFEAGSQNANLLPIAANEFNLRHSQSRAFLSEDGSPTPVEFFVSSDAASVVKHTKKVLFLEDDDLAHIYDGELHIHRSRREVGASMTRSIQTLEMELAQIMKGPYDHFMQKEIYEQPESTFNTMRGRIDYENNKVILGGLKAWLPVVRRARRLIMIACGTSYHSCLATRAIFEELSDIPVSVELASDFLDRKCPVFRDDVCVFVSQSGETADTMLALNYCLERGALTVGIVNSVGSSISRVTHCGVHINAGPEIGVASTKAYTSQYIALVMFALSLSDDRVSKIDRRIEIIQGLKLIPGQIKQVLKLEPRIKKLCATELKDQKSLLLLGRGYQFAAALEGALKIKEISYMHSEGVLAGELKHGVLALVDENLPIIAFGTRDSLFPKVVSSIEQVTARKGHPIIICNENDEVWAQKSKSIDLQTLEVPQTVDCLQGLINIIPLQLMSYWLAVNKGIDVDFPRNLAKSVTVE</t>
  </si>
  <si>
    <t>MSEEDKAKKLENLLKLLQLNNDDTSKFTQEQKKAMKDHKFWRTQPVKDFDEKVVEEGPIDKPKTPEDISDKPLPLLSSFEWCSIDVDNKKQLEDVFVLLNENYVEDRDAGFRFNYTKEFFNWALKSPGWKKDWHIGVRVKETQKLVAFISAIPVTLGVRGKQVPSVEINFLCVHKQLRSKRLTPVLIKEITRRVNKCDIWHALYTAGIVLPAPVSTCRYTHRPLNWKKLYEVDFTGLPDGHTEEDMIAENALPAKTKTAGLRKLKKEDIDQVFELFKRYQSRFELIQIFTKEEFEHNFIGEESLPLDKQVIFSYVVEQPDGKITDFFSFYSLPFTILNNTKYKDLGIGYLYYYATDADFQFKDRFDPKATKALKTRLCELIYDACILAKNANMDVFNALTSQDNTLFLDDLKFGPGDGFLNFYLFNYRAKPITGGLNPDNSNDIKRRSNVGVVML</t>
  </si>
  <si>
    <t>MSSDAIRNTEQINAAIKIIENKTERPQSSTTPIDSKASTVAAANSTATETSRDLTQYTLDDGRVVSTNRRIMNKVPAITSHVPTDEELFQPNGIPRHEFLRDHFKREGKLSAAQAARIVTLATELFSKEPNLISVPAPITVCGDIHGQYFDLLKLFEVGGDPATTSYLFLGDYVDRGSFSFECLIYLYSLKLNFNDHFWLLRGNHECKHLTSYFTFKNEMLHKYNLDIYEKCCESFNNLPLAALMNGQYLCVHGGISPELNSLQDINNLNRFREIPSHGLMCDLLWADPIEEYDEVLDKDLTEEDIVNSKTMVPHHGKMAPSRDMFVPNSVRGCSYAFTYRAACHFLQETGLLSIIRAHEAQDAGYRMYKNTKTLGFPSLLTLFSAPNYLDTYNNKAAILKYENNVMNIRQFNMTPHPYWLPDFMDVFTWSLPFVGEKVTEMLVAILNICTEDELENDTPVIEELVGTDKKLPQAGKSEATPQPATSASPKHASILDDEHRRKALRNKILAVAKVSRMYSVLREETNKVQFLKDHNSGVLPRGALSNGVKGLDEALSTFERARKHDLINEKLPPSLDELKNENKKYYEKVWQKVHEHDAKNDSK</t>
  </si>
  <si>
    <t>MSSLEVVDGCPYGYRPYPDSGTNALNPCFISVISAWQAVFFLLIGSYQLWKLYKNNKVPPRFKNFPTLPSKINSRHLTHLTNVCFQSTLIICELALVSQSSDRVYPFILKKALYLNLLFNLGISLPTQYLAYFKSTFSMGNQLFYYMFQILLQLFLILQRYYHGSSNERLTVISGQTAMILEVLLLFNSVAIFIYDLCIFEPINELSEYYKKNGWYPPVHVLSYITFIWMNKLIVETYRNKKIKDPNQLPLPPVDLNIKSISKEFKANWELEKWLNRNSLWRAIWKSFGRTISVAMLYETTSDLLSVVQPQFLRIFIDGLNPETSSKYPPLNGVFIALTLFVISVVSVFLTNQFYIGIFEAGLGIRGSLASLVYQKSLRLTLAERNEKSTGDILNLMSVDVLRIQRFFENAQTIIGAPIQIIVVLTSLYWLLGKAVIGGLVTMAIMMPINAFLSRKVKKLSKTQMKYKDMRIKTITELLNAIKSIKLYAWEEPMMARLNHVRNDMELKNFRKIGIVSNLIYFAWNCVPLMVTCSTFGLFSLFSDSPLSPAIVFPSLSLFNILNSAIYSVPSMINTIIETSVSMERLKSFLLSDEIDDSFIERIDPSADERALPAIEMNNITFLWKSKEVLTSSQSGDNLRTDEESIIGSSQIALKNIDHFEAKRGDLVCVVGRVGAGKSTFLKAILGQLPCMSGSRDSIPPKLIIRSSSVAYCSQESWIMNASVRENILFGHKFDQDYYDLTIKACQLLPDLKILPDGDETLVGEKGISLSGGQKARLSLARAVYSRADIYLLDDILSAVDAEVSKNIIEYVLIGKTALLKNKTIILTTNTVSILKHSQMIYALENGEIVEQGNYEDVMNRKNNTSKLKKLLEEFDSPIDNGNESDVQTEHRSESEVDEPLQLKVTESETEDEVVTESELELIKANSRRASLATLRPRPFVGAQLDSVKKTAQKAEKTEVGRVKTKIYLAYIKACGVLGVVLFFLFMILTRVFDLAENFWLKYWSESNEKNGSNERVWMFVGVYSLIGVASAAFNNLRSIMMLLYCSIRGSKKLHESMAKSVIRSPMTFFETTPVGRIINRFSSDMDAVDSNLQYIFSFFFKSILTYLVTVILVGYNMPWFLVFNMFLVVIYIYYQTFYIVLSRELKRLISISYSPIMSLMSESLNGYSIIDAYDHFERFIYLNYEKIQYNVDFVFNFRSTNRWLSVRLQTIGATIVLATAILALATMNTKRQLSSGMVGLLMSYSLEVTGSLTWIVRTTVTIETNIVSVERIVEYCELPPEAQSINPEKRPDENWPSKGGIEFKNYSTKYRENLDPVLNNINVKIEPCEKVGIVGRTGAGKSTLSLALFRILEPTEGKIIIDGIDISDIGLFDLRSHLAIIPQDAQAFEGTVKTNLDPFNRYSEDELKRAVEQAHLKPHLEKMLHSKPRGDDSNEEDGNVNDILDVKINENGSNLSVGQRQLLCLARALLNRSKILVLDEATASVDMETDKIIQDTIRREFKDRTILTIAHRIDTVLDSDKIIVLDQGSVREFDSPSKLLSDKTSIFYSLCEKGGYLK</t>
  </si>
  <si>
    <t>MSQVYFDVEADGQPIGRVVFKLYNDIVPKTAENFRALCTGEKGFGYAGSPFHRVIPDFMLQGGDFTAGNGTGGKSIYGGKFPDENFKKHHDRPGLLSMANAGPNTNGSQFFITTVPCPWLDGKHVVFGEVVDGYDIVKKVESLGSPSGATKARIVVAKSGEL</t>
  </si>
  <si>
    <t>MEEQREILEQLKKTLQMLTVEPSKNNQIANEEKEKKENENSWCILEHNYEDIAQEFIDFIYKNPTTYHVVSFFAELLDKHNFKYLSEKSNWQDSIGEDGGKFYTIRNGTNLSAFILGKNWRAEKGVGVIGSHVDALTVKLKPVSFKDTAEGYGRIAVAPYGGTLNELWLDRDLGIGGRLLYKKKGTNEIKSALVDSTPLPVCRIPSLAPHFGKPAEGPFDKEDQTIPVIGFPTPDEEGNEPPTDDEKKSPLFGKHCIHLLRYVAKLAGVEVSELIQMDLDLFDVQKGTIGGIGKHFLFAPRLDDRLCSFAAMIALICYAKDVNTEESDLFSTVTLYDNEEIGSLTRQGAKGGLLESVVERSSSAFTKKPVDLHTVWANSIILSADVNHLYNPNFPEVYLKNHFPVPNVGITLSLDPNGHMATDVVGTALVEELARRNGDKVQYFQIKNNSRSGGTIGPSLASQTGARTIDLGIAQLSMHSIRAATGSKDVGLGVKFFNGFFKHWRSVYDEFGEL</t>
  </si>
  <si>
    <t>MPTNYEYDEASETWPSFILTGLLMVVGPMTLLQIYQIFFGANAEDGNSGKSKEFNEEVFKNLNEEYTSDEIKQFRRKFDKNSNKKSKIWSRRNIIIIVGWILVAILLQRINSNDAIKDAATKLFDPYEILGISTSASDRDIKSAYRKLSVKFHPDKLAKGLTPDEKSVMEETYVQITKAYESLTDELVRQNYLKYGHPDGPQSTSHGIALPRFLVDGSASPLLVVCYVALLGLILPYFVSRWWARTQSYTKKGIHNVTASNFVSNLVNYKPSEIVTTDLILHWLSFAHEFKQFFPDLQPTDFEKLLQDHINRRDSGKLNNAKFRIVAKCHSLLHGLLDIACGFRNLDIALGAINTFKCIVQAVPLTPNCQILQLPNVDKEHFITKTGDIHTLGKLFTLEDAKIGEVLGIKDQAKLNETLRVASHIPNLKIIKADFLVPGENQVTPSSTPYISLKVLVRSAKQPLIPTSLIPEENLTEPQDFESQRDPFAMMSKQPLVPYSFAPFFPTKRRGSWCCLVSSQKDGKILQTPIIIEKLSYKNLNDDKDFFDKRIKMDLTKHEKFDINDWEIGTIKIPLGQPAPETVGDFFFRVIVKSTDYFTTDLDITMNMKVRDSPAVEQVEVYSEEDDEYSTDDDETESDDESDASDYTDIDTDTEAEDDESPE</t>
  </si>
  <si>
    <t>MNFNTPQQNKTPFSFGTANNNSNTTNQNSSTGAGAFGTGQSTFGFNNSAPNNTNNANSSITPAFGSNNTGNTAFGNSNPTSNVFGSNNSTTNTFGSNSAGTSLFGSSSAQQTKSNGTAGGNTFGSSSLFNNSTNSNTTKPAFGGLNFGGGNNTTPSSTGNANTSNNLFGATANANKPAFSFGATTNDDKKTEPDKPAFSFNSSVGNKTDAQAPTTGFSFGSQLGGNKTVNEAAKPSLSFGSGSAGANPAGASQPEPTTNEPAKPALSFGTATSDNKTTNTTPSFSFGAKSDENKAGATSKPAFSFGAKPEEKKDDNSSKPAFSFGAKSNEDKQDGTAKPAFSFGAKPAEKNNNETSKPAFSFGAKSDEKKDGDASKPAFSFGAKPDENKASATSKPAFSFGAKPEEKKDDNSSKPAFSFGAKSNEDKQDGTAKPAFSFGAKPAEKNNNETSKPAFSFGAKSDEKKDGDASKPAFSFGAKSDEKKDSDSSKPAFSFGTKSNEKKDSGSSKPAFSFGAKPDEKKNDEVSKPAFSFGAKANEKKESDESKSAFSFGSKPTGKEEGDGAKAAISFGAKPEEQKSSDTSKPAFTFGAQKDNEKKTEESSTGKSTADVKSSDSLKLNSKPVELKPVSLDNKTLDDLVTKWTNQLTESASHFEQYTKKINSWDQVLVKGGEQISQLYSDAVMAEHSQNKIDQSLQYIERQQDELENFLDNFETKTEALLSDVVSTSSGAAANNNDQKRQQAYKTAQTLDENLNSLSSNLSSLIVEINNVSNTFNKTTNIDINNEDENIQLIKILNSHFDALRSLDDNSTSLEKQINSIKK</t>
  </si>
  <si>
    <t>MSVPIPGIKDISKLKFFYGFKYLWNPTVYNKIFDKLDLTKTYKHPEELKVLDLYPGVGIQSAIFYNKYCPRQYSLLEKRSSLYKFLNAKFEGSPLQILKRDPYDWSTYSNLIDEERIFVPEVQSSDHINDKFLTVANVTGEGSEGLIMQWLSCIGNKNWLYRFGKVKMLLWMPSTTARKLLARPGMHSRSKCSVVREAFTDTKLIAISDANELKGFDSQCIEEWDPILFSAAEIWPTKGKPIALVEMDPIDFDFDVDNWDYVTRHLMILKRTPLNTVMDSLGHGGQQYFNSRITDKDLLKKCPIDLTNDEFIYLTKLFMEWPFKPDILMDFVDMYQTEHSG</t>
  </si>
  <si>
    <t>MNPGGEQTIMEQPAQQQQQQQQQQQQQQQQAAVPQQPLDPLTQSTAETWLSIASLAETLGDGDRAAMAYDATLQFNPSSAKALTSLAHLYRSRDMFQRAAELYERALLVNPELSDVWATLGHCYLMLDDLQRAYNAYQQALYHLSNPNVPKLWHGIGILYDRYGSLDYAEEAFAKVLELDPHFEKANEIYFRLGIIYKHQGKWSQALECFRYILPQPPAPLQEWDIWFQLGSVLESMGEWQGAKEAYEHVLAQNQHHAKVLQQLGCLYGMSNVQFYDPQKALDYLLKSLEADPSDATTWYHLGRVHMIRTDYTAAYDAFQQAVNRDSRNPIFWCSIGVLYYQISQYRDALDAYTRAIRLNPYISEVWYDLGTLYETCNNQLSDALDAYKQAARLDVNNVHIRERLEALTKQLENPGNINKSNGAPTNASPAPPPVILQPTLQPNDQGNPLNTRISAQSANATASMVQQQHPAQQTPINSSATMYSNGASPQLQAQAQAQAQAQAQAQAQAQAQAQAQAQAQAQAQAQAQAQAQAQAHAQAQAQAQAQAQAQAQAQAQQQQQQQQQQQQQQQQQQQQQQQQQQQQQQQLQPLPRQQLQQKGVSVQMLNPQQGQPYITQPTVIQAHQLQPFSTQAMEHPQSSQLPPQQQQLQSVQHPQQLQGQPQAQAPQPLIQHNVEQNVLPQKRYMEGAIHTLVDAAVSSSTHTENNTKSPRQPTHAIPTQAPATGITNAEPQVKKQKLNSPNSNINKLVNTATSIEENAKSEVSNQSPAVVESNTNNTSQEEKPVKANSIPSVIGAQEPPQEASPAEEATKAASVSPSTKPLNTEPESSSVQPTVSSESSTTKANDQSTAETIELSTATVPAEASPVEDEVRQHSKEENGTTEASAPSTEEAEPAASRDAEKQQDETAATTITVIKPTLETMETVKEEAKMREEEQTSQEKSPQENTLPRENVVRQVEEDENYDD</t>
  </si>
  <si>
    <t>MSEPAQKKQKVANNSLEQLKASGTVVVADTGDFGSIAKFQPQDSTTNPSLILAAAKQPTYAKLIDVAVEYGKKHGKTTEEQVENAVDRLLVEFGKEILKIVPGRVSTEVDARLSFDTQATIEKARHIIKLFEQEGVSKERVLIKIASTWEGIQAAKELEEKDGIHCNLTLLFSFVQAVACAEAQVTLISPFVGRILDWYKSSTGKDYKGEADPGVISVKKIYNYYKKYGYKTIVMGASFRSTDEIKNLAGVDYLTISPALLDKLMNSTEPFPRVLDPVSAKKEAGDKISYISDESKFRFDLNEDAMATEKLSEGIRKFSADIVTLFDLIEKKVTA</t>
  </si>
  <si>
    <t>MAGETFEFQAEITQLMSLIINTVYSNKEIFLRELISNASDALDKIRYQALSDPKQLETEPDLFIRITPKPEEKVLEIRDSGIGMTKAELINNLGTIAKSGTKAFMEALSAGADVSMIGQFGVGFYSLFLVADRVQVISKNNEDEQYIWESNAGGSFTVTLDEVNERIGRGTVLRLFLKDDQLEYLEEKRIKEVIKRHSEFVAYPIQLLVTKEVEKEVPIPEEEKKDEEKKDEDDKKPKLEEVDEEEEEKKPKTKKVKEEVQELEELNKTKPLWTRNPSDITQEEYNAFYKSISNDWEDPLYVKHFSVEGQLEFRAILFIPKRAPFDLFESKKKKNNIKLYVRRVFITDEAEDLIPEWLSFVKGVVDSEDLPLNLSREMLQQNKIMKVIRKNIVKKLIEAFNEIAEDSEQFDKFYSAFAKNIKLGVHEDTQNRAALAKLLRYNSTKSVDELTSLTDYVTRMPEHQKNIYYITGESLKAVEKSPFLDALKAKNFEVLFLTDPIDEYAFTQLKEFEGKTLVDITKDFELEETDEEKAEREKEIKEYEPLTKALKDILGDQVEKVVVSYKLLDAPAAIRTGQFGWSANMERIMKAQALRDSSMSSYMSSKKTFEISPKSPIIKELKKRVDEGGAQDKTVKDLTNLLFETALLTSGFSLEEPTSFASRINRLISLGLNIDEDEETETAPEASTEAPVEEVPADTEMEEVD</t>
  </si>
  <si>
    <t>MSQQDNVKAAAEGVANLHLDEATGEMVSKSELKKRIKQRQVEAKKAAKKAAAQPKPASKKKTDLFADLDPSQYFETRSRQIQELRKTHEPNPYPHKFHVSISNPEFLAKYAHLKKGETLPEEKVSIAGRIHAKRESGSKLKFYVLHGDGVEVQLMSQLQDYCDPDSYEKDHDLLKRGDIVGVEGYVGRTQPKKGGEGEVSVFVSRVQLLTPCLHMLPADHFGFKDQETRYRKRYLDLIMNKDARNRFITRSEIIRYIRRFLDQRKFIEVETPMMNVIAGGATAKPFITHHNDLDMDMYMRIAPELFLKQLVVGGLDRVYEIGRQFRNEGIDMTHNPEFTTCEFYQAYADVYDLMDMTELMFSEMVKEITGSYIIKYHPDPADPAKELELNFSRPWKRINMIEELEKVFNVKFPSGDQLHTAETGEFLKKILVDNKLECPPPLTNARMLDKLVGELEDTCINPTFIFGHPQMMSPLAKYSRDQPGLCERFEVFVATKEICNAYTELNDPFDQRARFEEQARQKDQGDDEAQLVDETFCNALEYGLPPTGGWGCGIDRLAMFLTDSNTIREVLLFPTLKPDVLREEVKKEEEN</t>
  </si>
  <si>
    <t>MSKLGQEKNEVNYSDVREDRVVTNSTGNPINEPFVTQRIGEHGPLLLQDYNLIDSLAHFNRENIPQRNPHAHGSGAFGYFEVTDDITDICGSAMFSKIGKRTKCLTRFSTVGGDKGSADTVRDPRGFATKFYTEEGNLDWVYNNTPVFFIRDPSKFPHFIHTQKRNPQTNLRDADMFWDFLTTPENQVAIHQVMILFSDRGTPANYRSMHGYSGHTYKWSNKNGDWHYVQVHIKTDQGIKNLTIEEATKIAGSNPDYCQQDLFEAIQNGNYPSWTVYIQTMTERDAKKLPFSVFDLTKVWPQGQFPLRRVGKIVLNENPLNFFAQVEQAAFAPSTTVPYQEASADPVLQARLFSYADAHRYRLGPNFHQIPVNCPYASKFFNPAIRDGPMNVNGNFGSEPTYLANDKSYTYIQQDRPIQQHQEVWNGPAIPYHWATSPGDVDFVQARNLYRVLGKQPGQQKNLAYNIGIHVEGACPQIQQRVYDMFARVDKGLSEAIKKVAEAKHASELSSNSKF</t>
  </si>
  <si>
    <t>MDNQATQRLNDLSLEPAPSHDEQDGSGLVIDIDQRKIGDEQAGVVVDDETPPLEQQDSHESLAADSRNANFSYHENQQLLENGTKQLALDEHDSHSAILEQPSHSTNCSSSNIAAMNKGHDSADHASQNSGGKPRTLSASAQHILPETLKSFAGAPVVNKQVRTSASYKMGMLADDASQQFLDDPSSELIDLYSKVAECRNLRAKYQTISVQNDDQNPKNKPGWVVYPPPPKPSYNSDTKTVVPVTNKPDAEVFDFTKCEIPGEDPDWEFTLNDDDSYVVHRSGKTDELIAQIPTLRDYYLDLEKMISISSDGPAKSFAYRRLQYLEARWNLYYLLNEYQETSVSKRNPHRDFYNVRKVDTHVHHSACMNQKHLLRFIKHKLRHSKDEKVIFRDGKLLTLDEVFRSLHLTGYDLSIDTLDMHAHKDTFHRFDKFNLKYNPIGESRLREIFLKTNNYIKGTYLADITKQVIFDLENSKYQNCEYRISVYGRSLDEWDKLASWVIDNKVISHNVRWLVQIPRLYDIYKKTGIVQSFQDICKNLFQPLFEVTKNPQSHPKLHVFLQRVIGFDSVDDESKVDRRFHRKYPKPSLWEAPQNPPYSYYLYYLYSNVASLNQWRAKRGFNTLVLRPHCGEAGDPEHLVSAYLLAHGISHGILLRKVPFVQYLYYLDQVGIAMSPLSNNALFLTYDKNPFPRYFKRGLNVSLSTDDPLQFSYTREPLIEEYSVAAQIYKLSNVDMCELARNSVLQSGWEAQIKKHWIGKDFDKSGVEGNDVVRTNVPDIRINYRYDTLSTELELVNHFANFKRTIEEK</t>
  </si>
  <si>
    <t>MDFETNEDINGVRFTWNVFPSTRSDANSNVVPVGCLYTPLKEYDELNVAPYNPVVCSGPHCKSILNPYCVIDPRNSSWSCPICNSRNHLPPQYTNLSQENMPLELQSTTIEYITNKPVTVPPIFFFVVDLTSETENLDSLKESIITSLSLLPPNALIGLITYGNVVQLHDLSSETIDRCNVFRGDREYQLEALTEMLTGQKPTGPGGAASHLPNAMNKVTPFSLNRFFLPLEQVEFKLNQLLENLSPDQWSVPAGHRPLRATGSALNIASLLLQGCYKNIPARIILFASGPGTVAPGLIVNSELKDPLRSHHDIDSDHAQHYKKACKFYNQIAQRVAANGHTVDIFAGCYDQIGMSEMKQLTDSTGGVLLLTDAFSTAIFKQSYLRLFAKDEEGYLKMAFNGNMAVKTSKDLKVQGLIGHASAVKKTDANNISESEIGIGATSTWKMASLSPYHSYAIFFEIANTAANSNPMMSAPGSADRPHLAYTQFITTYQHSSGTNRIRVTTVANQLLPFGTPAIAASFDQEAAAVLMARIAVHKAETDDGADVIRWLDRTLIKLCQKYADYNKDDPQSFRLAPNFSLYPQFTYYLRRSQFLSVFNNSPDETAFYRHIFTREDTTNSLIMIQPTLTSFSMEDDPQPVLLDSISVKPNTILLLDTFFFILIYHGEQIAQWRKAGYQDDPQYADFKALLEEPKLEAAELLVDRFPLPRFIDTEAGGSQARFLLSKLNPSDNYQDMARGGSTIVLTDDVSLQNFMTHLQQVAVSGQA</t>
  </si>
  <si>
    <t>MVVINGVKYACETCIRGHRAAQCTHTDGPLQMIRRKGRPSTTCGHCKELRRTKNFNPSGGCMCASARRPAVGSKEDETRCRCDEGEPCKCHTKRKSSRKSKGGSCHRRANDEAAHVNGLGIADLDVLLGLNGRSSDVDMTTTLPSLKPPLQNGEIKADSIDNLDLASLDPLEQSPSISMEPVSINETGSAYTTTNTALNDIDIPFSINELNELYKQVSSHNSHSQ</t>
  </si>
  <si>
    <t>MNLRFELQKLLNVCFLFASAYMFWQGLAIATNSASPIVVVLSGSMEPAFQRGDILFLWNRNTFNQVGDVVVYEVEGKQIPIVHRVLRQHNNHADKQFLLTKGDNNAGNDISLYANKKIYLNKSKEIVGTVKGYFPQLGYITIWISENKYAKFALLGMLGLSALLGGE</t>
  </si>
  <si>
    <t>MLTSILIKGRTPVLASRNLLAALSNCNHITWAVSRRLYNDGNRDQRNFGRNQRNNNSNRYRNSRFNSRPRTRSREDDDEVHFDKTTFSKLIHVPKEDNSKEVTLDSLLEEGVLDKEIHKAITRMEFPGLTPVQQKTIKPILSSEDHDVIARAKTGTGKTFAFLIPIFQHLINTKFDSQYMVKAVIVAPTRDLALQIEAEVKKIHDMNYGLKKYACVSLVGGTDFRAAMNKMNKLRPNIVIATPGRLIDVLEKYSNKFFRFVDYKVLDEADRLLEIGFRDDLETISGILNEKNSKSADNIKTLLFSATLDDKVQKLANNIMNKKECLFLDTVDKNEPEAHERIDQSVVISEKFANSIFAAVEHIKKQIKERDSNYKAIIFAPTVKFTSFLCSILKNEFKKDLPILEFHGKITQNKRTSLVKRFKKDESGILVCTDVGARGMDFPNVHEVLQIGVPSELANYIHRIGRTARSGKEGSSVLFICKDELPFVRELEDAKNIVIAKQEKYEPSEEIKSEVLEAVTEEPEDISDIVISLISSYRSCIKEYRFSERRILPEIASTYGVLLNDPQLKIPVSRRFLDKLGLSRSPIGKAMFEIRDYSSRDGNNKSYDYDDDSEISFRGNKNYNNRSQNRDYDDEPFRRSNNNRRSFSRSNDKNNYSSRNSNIY</t>
  </si>
  <si>
    <t>MSEKRSLPMVDVKIDDEDTPQLEKKIKRQSIDHGVGSEPVSTIEIIPSDSFRKYNSQGFKAKDTDLMGTQLESTFEQELSQMEHDMADQEEHDLSSFERKKLPTDFDPSLYDISFQQIDAEQSVLNGIKDENTSTVVRFFGVTSEGHSVLCNVTGFKNYLYVPAPNSSDANDQEQINKFVHYLNETFDHAIDSIEVVSKQSIWGYSGDTKLPFWKIYVTYPHMVNKLRTAFERGHLSFNSWFSNGTTTYDNIAYTLRLMVDCGIVGMSWITLPKGKYSMIEPNNRVSSCQLEVSINYRNLIAHPAEGDWSHTAPLRIMSFDIECAGRIGVFPEPEYDPVIQIANVVSIAGAKKPFIRNVFTLNTCSPITGSMIFSHATEEEMLSNWRNFIIKVDPDVIIGYNTTNFDIPYLLNRAKALKVNDFPYFGRLKTVKQEIKESVFSSKAYGTRETKNVNIDGRLQLDLLQFIQREYKLRSYTLNAVSAHFLGEQKEDVHYSIISDLQNGDSETRRRLAVYCLKDAYLPLRLMEKLMALVNYTEMARVTGVPFSYLLARGQQIKVVSQLFRKCLEIDTVIPNMQSQASDDQYEGATVIEPIRGYYDVPIATLDFNSLYPSIMMAHNLCYTTLCNKATVERLNLKIDEDYVITPNGDYFVTTKRRRGILPIILDELISARKRAKKDLRDEKDPFKRDVLNGRQLALKISANSVYGFTGATVGKLPCLAISSSVTAYGRTMILKTKTAVQEKYCIKNGYKHDAVVVYGDTDSVMVKFGTTDLKEAMDLGTEAAKYVSTLFKHPINLEFEKAYFPYLLINKKRYAGLFWTNPDKFDKLDQKGLASVRRDSCSLVSIVMNKVLKKILIERNVDGALAFVRETINDILHNRVDISKLIISKTLAPNYTNPQPHAVLAERMKRREGVGPNVGDRVDYVIIGGNDKLYNRAEDPLFVLENNIQVDSRYYLTNQLQNPIISIVAPIIGDKQANGMFVVKSIKINTGSQKGGLMSFIKKVEACKSCKGPLRKGEGPLCSNCLARSGELYIKALYDVRDLEEKYSRLWTQCQRCAGNLHSEVLCSNKNCDIFYMRVKVKKELQEKVEQLSKW</t>
  </si>
  <si>
    <t>MSLSHLTLDQYYEIQCNELEAIRSIYMDDFTDLTKRKSSWDKQPQIIFEITLRSVDKEPVESSITLHFAMTPMYPYTAPEIEFKNVQNVMDSQLQMLKSEFKKIHNTSRGQEIIFEITSFTQEKLDEFQNVVNTQSLEDDRLQRIKETKEQLEKEEREKQQETIKKRSDEQRRIDEIVQRELEKRQDDDDDLLFNRTTQLDLQPPSEWVASGEAIVFSKTIKAKLPNNSMFKFKAVVNPKPIKLTSDIFSFSKQFLVKPYIPPESPLADFLMSSEMMENFYYLLSEIELDNSYFNTSNGKKEIANLEKELETVLKAKHDNVNRLFGYTVERMGRNNATFVWKIRLLTEYCNYYPLGDLIQSVGFVNLATARIWMIRLLEGLEAIHKLGIVHKCINLETVILVKDADFGSTIPKLVHSTYGYTVLNMLSRYPNKNGSSVELSPSTWIAPELLKFNNAKPQRLTDIWQLGVLFIQIISGSDIVMNFETPQEFLDSTSMDETLYDLLSKMLNNDPKKRLGTLELLPMKFLRTNIDSTINRFNLVSESVNSNSLELTPGDTITVRGNGGRTLSQSSIRRRSFNVGSRFSSINPATRSRYASDFEEIAVLGQGAFGQVVKARNALDSRYYAIKKIRHTEEKLSTILSEVMLLASLNHQYVVRYYAAWLEEDSMDENVFESTDEESDLSESSSDFEENDLLDQSSIFKNRTNHDLDNSNWDFISGSGYPDIVFENSSRDDENEDLDHDTSSTSSSESQDDTDKESKSIQNVPRRRNFVKPMTAVKKKSTLFIQMEYCENRTLYDLIHSENLNQQRDEYWRLFRQILEALSYIHSQGIIHRDLKPMNIFIDESRNVKIGDFGLAKNVHRSLDILKLDSQNLPGSSDNLTSAIGTAMYVATEVLDGTGHYNEKIDMYSLGIIFFEMIYPFSTGMERVNILKKLRSVSIEFPPDFDDNKMKVEKKIIRLLIDHDPNKRPGARTLLNSGWLPVKHQDEVIKEALKSLSNPSSPWQQQVRESLFNQSYSLTNDILFDNSVPTSTPFANILRSQMTEEVVKIFRKHGGIENNAPPRIFPKAPIYGTQNVYEVLDKGGTVLQLQYDLTYPMARYLSKNPSLISKQYRMQHVYRPPDHSRSSLEPRKFGEIDFDIISKSSSESGFYDAESLKIIDEILTVFPVFEKTNTFFILNHADILESVFNFTNIDKAQRPLVSRMLSQVGFARSFKEVKNELKAQLNISSTALNDLELFDFRLDFEAAKKRLYKLMIDSPHLKKIEDSLSHISKVLSYLKPLEVARNVVISPLSNYNSAFYKGGIMFHAVYDDGSSRNMIAAGGRYDTLISFFARPSGKKSSNTRKAVGFNLAWETIFGIAQNYFKLASGNRIKKRNRFLKDTAVDWKPSRCDVLISSFSNSLLDTIGVTILNTLWKQNIKADMLRDCSSVDDVVTGAQQDGIDWILLIKQQAYPLTNHKRKYKPLKIKKLSTNVDIDLDLDEFLTLYQQETGNKSLINDSLTLGDKADEFKRWDENSSAGSSQEGDIDDVVAGSTNNQKVIYVPNMATRSKKANKREKWVYEDAARNSSNMILHNLSNAPIITVDALRDETLEIISITSLAQKEEWLRKVFGSGNNSTPRSFATSIYNNLSKEAHKGNRWAILYCHKTGKSSVIDLQR</t>
  </si>
  <si>
    <t>MSRPIVISGPSGTGKSTLLKKLFAEYPDSFGFSVSSTTRTPRAGEVNGKDYNFVSVDEFKSMIKNNEFIEWAQFSGNYYGSTVASVKQVSKSGKTCILDIDMQGVKSVKAIPELNARFLFIAPPSVEDLKKRLEGRGTETEESINKRLSAAQAELAYAETGAHDKVIVNDDLDKAYKELKDFIFAEK</t>
  </si>
  <si>
    <t>MTADNNSMPHGAVSSYAKLVQNQTPEDILEEFPEIIPLQQRPNTRSSETSNDESGETCFSGHDEEQIKLMNENCIVLDWDDNAIGAGTKKVCHLMENIEKGLLHRAFSVFIFNEQGELLLQQRATEKITFPDLWTNTCCSHPLCIDDELGLKGKLDDKIKGAITAAVRKLDHELGIPEDETKTRGKFHFLNRIHYMAPSNEPWGEHEIDYILFYKINAKENLTVNPNVNEVRDFKWVSPNDLKTMFADPSYKFTPWFKIICENYLFNWWEQLDDLSEVENDRQIHRML</t>
  </si>
  <si>
    <t>MEGFFRIPLKRANLHGMLKAAISKIKANFTAYGAPRINIEDFNIVKEGKAEILFPKKETVFYNPIQQFNRDLSVTCIKAWDNLYGEECGQKRNNKKSKKKRCAETNDDSSKRQKMGNGSPKEAVGNSNRNEPYINILEALSATGLRAIRYAHEIPHVREVIANDLLPEAVESIKRNVEYNSVENIVKPNLDDANVLMYRNKATNNKFHVIDLDPYGTVTPFVDAAIQSIEEGGLMLVTCTDLSVLAGNGYPEKCFALYGGANMVSHESTHESALRLVLNLLKQTAAKYKKTVEPLLSLSIDFYVRVFVKVKTSPIEVKNVMSSTMTTYHCSRCGSYHNQPLGRISQREGRNNKTFTKYSVAQGPPVDTKCKFCEGTYHLAGPMYAGPLHNKEFIEEVLRINKEEHRDQDDTYGTRKRIEGMLSLAKNELSDSPFYFSPNHIASVIKLQVPPLKKVVAGLGSLGFECSLTHAQPSSLKTNAPWDAIWYVMQKCDDEKKDLSKMNPNTTGYKILSAMPGWLSGTVKSEYDSKLSFAPNEQSGNIEKLRKLKIVRYQENPTKNWGPKARPNTS</t>
  </si>
  <si>
    <t>MPTVSVNKQQLFDLLGKNYTSQEFDELCFEFGMEMDEDTTEEALKTGEEPELKLDISANRYDLLCIEGISQSLNEYLERKERPDYKLSKPTTKLIIDKSTEQIRPFATAAVLRNIKLNEKSYASFIALQDKLHANLCRNRSLVAMGTHDLDSIEGPFHYRALPPKDIKFVPLNQTQEFTGDKLIEFYKSPEQKNNIGRYVHIIEDSPVFPVIMDSKDRVCSLPPLINSEHSKISVNTRNILIDITATDKTKAEIVLNILTTMFSRYCDEPFTVEPVEIVSEHNGQSRLAPNFNDRIMDVSIKYINSCLGLDQSADEIAHCLKKMSLHAVQSKEDKDILHVDIPVTRPDILHACDIMEDAAVGYGFNNLPKGEKLSNANFIAKPLPINKVSDIFRVASSQATWVEVLPLTLCSHDENFKFLRQSDNGDLAVKLANPKTLEYQVVRTTLLPGILKTVKENRKHSLPIKVFETGDVVFKDDKLERKAYNERHWAAIYVGKNSGFEIIQGLLGKIMQTFRTEWIADYGAAASGRGYWIEEDDSVKTYFPGRGAKVMFRSKEGAEPKQIGHLGVLHPEVMMNFDVPFAASFVEVNAEVFL</t>
  </si>
  <si>
    <t>MSDFQLEILKKLDELDEIKSTLATFPQHGSQDVLSALNSLKAHNKLEFSKVDTVTYDLTKEGAQILNEGSYEIKLVKLIQELGQLQIKDVMSKLGPQVGKVGQARAFKNGWIAKNASNELELSAKLQNTDLNELTDETQSILAQIKNNSHLDSIDAKILNDLKKRKLIAQGKITDFNVTKGPEFSTDLTKLETDLTSDMVSTNAYKDLKFKPYNFNSQGVQISSGALHPLNKVREEFRQIFFSMGFTEMPSNQYVETGFWNFDALYVPQQHPARDLQDTFYIKDPLTADLPDDKTYMDNIKAVHEQGRFGSIGYRYNWKPEECQKLVLRTHSTAISARMLHDLAKDPKPTRLFSIDRVFRNEAVDATHLAEFHQVEGVLADYNITLGDLIKFMEEFFERMGVTGLRFKPTYNPYTEPSMEIFSWHEGLQKWVEIGNSGMFRPEMLESMGLPKDLRVLGWGLSLERPTMIKYKVQNIRELLGHKVSLDFIETNPAARLDEDLYE</t>
  </si>
  <si>
    <t>MSFRPGSRGGSRGGSRGGFGGRGGSRGGARGGSRGGFGGRGGSRGGARGGSRGGFGGRGGSRGGARGGSRGGRGGAAGGARGGAKVVIEPHRHAGVYIARGKEDLLVTKNMAPGESVYGEKRISVEEPSKEDGVPPTKVEYRVWNPFRSKLAAGIMGGLDELFIAPGKKVLYLGAASGTSVSHVSDVVGPEGVVYAVEFSHRPGRELISMAKKRPNIIPIIEDARHPQKYRMLIGMVDCVFADVAQPDQARIIALNSHMFLKDQGGVVISIKANCIDSTVDAETVFAREVQKLREERIKPLEQLTLEPYERDHCIVVGRYMRSGLKK</t>
  </si>
  <si>
    <t>MTAATTSQPAFSPDQVSVIFVLGGPGAGKGTQCEKLVKDYSFVHLSAGDLLRAEQGRAGSQYGELIKNCIKEGQIVPQEITLALLRNAISDNVKANKHKFLIDGFPRKMDQAISFERDIVESKFILFFDCPEDIMLERLLERGKTSGRSDDNIESIKKRFNTFKETSMPVIEYFETKSKVVRVRCDRSVEDVYKDVQDAIRDSL</t>
  </si>
  <si>
    <t>MRFSTTLATAATALFFTASQVSAIGELAFNLGVKNNDGTCKSTSDYETELQALKSYTSTVKVYAASDCNTLQNLGPAAEAEGFTIFVGVWPTDDSHYAAEKAALQTYLPKIKESTVAGFLVGSEALYRNDLTASQLSDKINDVRSVVADISDSDGKSYSGKQVGTVDSWNVLVAGYNSAVIEASDFVMANAFSYWQGQTMQNASYSFFDDIMQALQVIQSTKGSTDITFWVGETGWPTDGTNFESSYPSVDNAKQFWKEGICSMRAWGVNVIVFEAFDEDWKPNTSGTSDVEKHWGVFTSSDNLKYSLDCDFS</t>
  </si>
  <si>
    <t>MSLTADEYKQQGNAAFTAKDYDKAIELFTKAIEVSETPNHVLYSNRSACYTSLKKFSDALNDANECVKINPSWSKGYNRLGAAHLGLGDLDEAESNYKKALELDASNKAAKEGLDQVHRTQQARQAQPDLGLTQLFADPNLIENLKKNPKTSEMMKDPQLVAKLIGYKQNPQAIGQDLFTDPRLMTIMATLMGVDLNMDDINQSNSMPKEPETSKSTEQKKDAEPQSDSTTSKENSSKAPQKEESKESEPMEVDEDDSKIEADKEKAEGNKFYKARQFDEAIEHYNKAWELHKDITYLNNRAAAEYEKGEYETAISTLNDAVEQGREMRADYKVISKSFARIGNAYHKLGDLKKTIEYYQKSLTEHRTADILTKLRNAEKELKKAEAEAYVNPEKAEEARLEGKEYFTKSDWPNAVKAYTEMIKRAPEDARGYSNRAAALAKLMSFPEAIADCNKAIEKDPNFVRAYIRKATAQIAVKEYASALETLDAARTKDAEVNNGSSAREIDQLYYKASQQRFQPGTSNETPEETYQRAMKDPEVAAIMQDPVMQSILQQAQQNPAALQEHMKNPEVFKKIQTLIAAGIIRTGR</t>
  </si>
  <si>
    <t>MSSSKRIAKELSDLERDPPTSCSAGPVGDDLYHWQASIMGPADSPYAGGVFFLSIHFPTDYPFKPPKISFTTKIYHPNINANGNICLDILKDQWSPALTLSKVLLSICSLLTDANPDDPLVPEIAHIYKTDRPKYEATAREWTKKYAV</t>
  </si>
  <si>
    <t>MSSSKRIAKELSDLGRDPPASCSAGPVGDDLYHWQASIMGPSDSPYAGGVFFLSIHFPTDYPFKPPKVNFTTKIYHPNINSSGNICLDILKDQWSPALTLSKVLLSICSLLTDANPDDPLVPEIAQIYKTDKAKYEATAKEWTKKYAV</t>
  </si>
  <si>
    <t>MKCRVWSEARVYTNINKQRTEEYWDYENTVIDWSTNTKDYEIENKVGRGKYSEVFQGVKLDSKVKIVIKMLKPVKKKKIKREIKILTDLSNEKVPPTTLPFQKDQYYTNQKEDVLKFIRPYIFDQPHNGHANIIHLFDIIKDPISKTPALVFEYVDNVDFRILYPKLTDLEIRFYMFELLKALDYCHSMGIMHRDVKPHNVMIDHKNKKLRLIDWGLAEFYHVNMEYNVRVASRFFKGPELLVDYRMYDYSLDLWSFGTMLASMIFKREPFFHGTSNTDQLVKIVKVLGTSDFEKYLLKYEITLPREFYDMDQYIRKPWHRFINDGNKHLSGNDEIIDLIDNLLRYDHQERLTAKEAMGHPWFAPIREQIEK</t>
  </si>
  <si>
    <t>MTKLMVRSECMLRMVRRRPLRVQFCARWFSTKKNTAEAPRINPVGIQYLGESLQRQVFGSCGGKDEVEQSDKLMELSKKSLKDHGLWGKKTLITDPISFPLPPLQGRSLDEHFQKIGRFNSEPYKSFCEDKFTEMVARPAEWLRKPGWVKYVPGMAPVEVAYPDEELVVFDVETLYNVSDYPTLATALSSTAWYLWCSPFICGGDDPAALIPLNTLNKEQVIIGHNVAYDRARVLEEYNFRDSKAFFLDTQSLHIASFGLCSRQRPMFMKNNKKKEAEVESEVHPEISIEDYDDPWLNVSALNSLKDVAKFHCKIDLDKTDRDFFASTDKSTIIENFQKLVNYCATDVTATSQVFDEIFPVFLKKCPHPVSFAGLKSLSKCILPTKLNDWNDYLNSSESLYQQSKVQIESKIVQIIKDIVLLKDKPDFYLKDPWLSQLDWTTKPLRLTKKGVPAKCQKLPGFPEWYRQLFPSKDTVEPKITIKSRIIPILFKLSWENSPVIWSKESGWCFNVPHEQVETYKAKNYVLADSVSQEEEEIRTHNLGLQCTGVLFKVPHPNGPTFNCTNLLTKSYNHFFEKGVLKSESELAHQALQINSSGSYWMSARERIQSQFVVPSCKFPNEFQSLSAKSSLNNEKTNDLAIIIPKIVPMGTITRRAVENAWLTASNAKANRIGSELKTQVKAPPGYCFVGADVDSEELWIASLVGDSIFNVHGGTAIGWMCLEGTKNEGTDLHTKTAQILGCSRNEAKIFNYGRIYGAGAKFASQLLKRFNPSLTDEETKKIANKLYENTKGKTKRSKLFKKFWYGGSESILFNKLESIAEQETPKTPVLGCGITYSLMKKNLRANSFLPSRINWAIQSSGVDYLHLLCCSMEYIIKKYNLEARLCISIHDEIRFLVSEKDKYRAAMALQISNIWTRAMFCQQMGINELPQNCAFFSQVDIDSVIRKEVNMDCITPSNKTAIPHGEALDINQLLDKSNSKLGKPNLDIDSKVSQYAYNYREPVFEEYNKSYTPEFLKYFLAMQVQSDKRDVNRLEDEYLRECTSKEYARDGNTAEYSLLDYIKDVEKGKRTKVRIMGSNFLDGTKNAKADQRIRLPVNMPDYPTLHKIANDSAIPEKQLLENRRKKENRIDDENKKKLTRKKNTTPMERKYKRVYGGRKAFEAFYECANKPLDYTLETEKQFFNIPIDGVIDDVLNDKSNYKKKPSQARTASSSPIRKTAKAVHSKKLPARKSSTTNRNLVELERDITISREY</t>
  </si>
  <si>
    <t>MVKSLQLAHQLKDKKILLIGGGEVGLTRLYKLIPTGCKLTLVSPDLHKSIIPKFGKFIQNEDQPDYREDAKRFINPNWDPTKNEIYEYIRSDFKDEYLDLEDENDAWYIIMTCIPDHPESARIYHLCKERFGKQQLVNVADKPDLCDFYFGANLEIGDRLQILISTNGLSPRFGALVRDEIRNLFTQMGDLALEDAVVKLGELRRGIRLLAPDDKDVKYRMDWARRCTDLFGIQHCHNIDVKRLLDLFKVMFQEQNCSLQFPPRERLLSEYCSS</t>
  </si>
  <si>
    <t>MLEAKFEEASLFKRIIDGFKDCVQLVNFQCKEDGIIAQAVDDSRVLLVSLEIGVEAFQEYRCDHPVTLGMDLTSLSKILRCGNNTDTLTLIADNTPDSIILLFEDTKKDRIAEYSLKLMDIDADFLKIEELQYDSTLSLPSSEFSKIVRDLSQLSDSINIMITKETIKFVADGDIGSGSVIIKPFVDMEHPETSIKLEMDQPVDLTFGAKYLLDIIKGSSLSDRVGIRLSSEAPALFQFDLKSGFLQFFLAPKFNDEE</t>
  </si>
  <si>
    <t>MALEPIDYTTHSREIDAEYLKIVRGSDPDTTWLIISPNAKKEYEPESTGSSFHDFLQLFDETKVQYGLARVSPPGSDVEKIIIIGWCPDSAPLKTRASFAANFAAVANNLFKGYHVQVTARDEDDLDENELLMKISNAAGARYSIQTSSKQQGKASTPPVKKSFTPSKSPAPVSKKEPVKTPSPAPAAKISSRVNDNNDDDDWNEPELKERDFDQAPLKPNQSSYKPIGKIDLQKVIAEEKAKEDPRLVQKPTAAGSKIDPSSDIANLKNESKLKRDSEFNSFLGTTKPPSMTESSLKNDDDKVIKGFRNEKSPAQLWAERKAKQNSGNAETKAEAPKPEVPEDEPEGEPDVKDLKSKFEGLAASEKEEEEMENKFAPPPKKSEPTIISPKPFSKPQEPVKAEEAEQPKTDYKKIGNPLPGMHIEADNEEEPEENDDDWDDDEDEAAQPPLPSRNVASGAPVQKEEPEQEEIAPSLPSRNSIPAPKQEEAPEQAPEEEIEEEAEEAAPQLPSRSSAAPPPPPRRATPEKKPKENPWATAEYDYDAAEDNELTFVENDKIINIEFVDDDWWLGELEKDGSKGLFPSNYVSLGN</t>
  </si>
  <si>
    <t>MGHSGREERIKDIFKELTSKELTPGLLLTLQKLAQKPNTNLEQFIASCKALTKLSSNNPIIFNELLELLKNKSEEDSTGPKKIAPSINKRKKFKIQLDLDDNEDELDSPVQKKPAPTRTLFKRIDKLKAKQLRQYSPTVKDPSPNSEQQTQNGHAETKDYEPTRSEVVEEDREWYDNDDDYGNLVPEPLSELPEEAKLLPVIRNIDNDDALRNTVQLYPIPLKQRMEWIPPFLSKFALENKVPTSIIIGSISETSSQVSALSMVNPFRNPDSEFSANAKRGSKLVALRRINMEHIQQSRDNTTVLNTAMGEVLGLENNNKAKDKSNQKICDDTALFTPSKDDIKHTKEQLPVFRCRSQLLSLIRENQVVVIIGETGSGKTTQLAQYLYEEGYANDRGKSIVVTQPRRVAAISVAKRVAMEMQVPLGKEVGYSIRFEDVTDSECTKLKFVTDGILLRETLLDDTLDKYSCVIIDEAHERSLNTDILLGFFKILLARRRDLKLIITSATMNAKKFSAFFGNAPQFTIPGRTFPVQTIYTSNPVQDYVEAAVSQAVKIHLANDCSSGDILIFMTGQEDIETTFDTLQEKFLQVYSKKFGTANFEEINDIEILPIYSALPADLQFKIFQDLHGTKRKIIIATNIAETSLTIKGIRYVIDCGYSKLKVYNPKIGLDSLVITPISKANADQRSGRAGRTAPGTAYRLYTEDTFKEDMYLQTIPEIQRTNLSNTLLLLKSLDVTDELSKFPFIDKPPLQTFLSSLYELWFIGAIDTSGQLTPLGLQMAKFPLQPSLSKILLIAVRNGCSDEMLTIVSMLSVPQVFYRPKERQKEADIARNKFFIAKSDHLTLLNVFEQWRANNFSSHWCNKHFVQYKSLVRARDIRDQLLTILKSQKIPVISSGKDWDIIKKCICSGFAHQAAKITGLRNYVHLKTGVSVQLHPTSALHGLGDLPPYVVYHELLMTSKEYICCVTSVDPFWLMEYGGLLYDIKRIKNDQEATTTGLFGEHYEHTLDKVEDDIDINIRRCKDMRDSVIQELKMTDNSNKEDKKQKTKKQNILNGKENSMKPFKRRKPFF</t>
  </si>
  <si>
    <t>MSFNSPFFDFFDNINNEVDAFNRLLGEGGLRGYAPRRQLANTPAKDSTGKEVARPNNYAGALYDPRDETLDDWFDNDLSLFPSGFGFPRSVAVPVDILDHDNNYELKVVVPGVKSKKDIDIEYHQNKNQILVSGEIPSTLNEESKDKVKVKESSSGKFKRVITLPDYPGVDADNIKADYANGVLTLTVPKLKPQKDGKNHVKKIEVSSQESWGN</t>
  </si>
  <si>
    <t>MVLSDKELFAINKKAVEQGFNVKPRLNYNTVSGVNGPLVILEKVKFPRYNEIVNLTLPDGTVRQGQVLEIRGDRAIVQVFEGTSGIDVKKTTVEFTGESLRIPVSEDMLGRIFDGSGRPIDNGPKVFAEDYLDINGSPINPYARIYPEEMISTGVSAIDTMNSIARGQKIPIFSASGLPHNEIAAQICRQAGLVRPTKDVHDGHEENFSIVFAAMGVNLETARFFKQDFEENGSLERTSLFLNLANDPTIERIITPRLALTTAEYLAYQTERHVLTILTDMSSYADALREVSAAREEVPGRRGYPGYMYTDLSTIYERAGRVEGRNGSITQIPILTMPNDDITHPIPDLTGYITEGQIFVDRQLHNKGIYPPINVLPSLSRLMKSAIGEGMTRKDHGDVSNQLYAKYAIGKDAAAMKAVVGEEALSIEDKLSLEFLEKFEKTFITQGAYEDRTVFESLDQAWSLLRIYPKEMLNRISPKILDEFYDRARDDADEDEEDPDTRSSGKKKDASQEESLI</t>
  </si>
  <si>
    <t>MSEEGPQVKIREASKDNVDFILSNVDLAMANSLRRVMIAEIPTLAIDSVEVETNTTVLADEFIAHRLGLIPLQSMDIEQLEYSRDCFCEDHCDKCSVVLTLQAFGESESTTNVYSKDLVIVSNLMGRNIGHPIIQDKEGNGVLICKLRKGQELKLTCVAKKGIAKEHAKWGPAAAIEFEYDPWNKLKHTDYWYEQDSAKEWPQSKNCEYEDPPNEGDPFDYKAQADTFYMNVESVGSIPVDQVVVRGIDTLQKKVASILLALTQMDQDKVNFASGDNNTASNMLGSNEDVMMTGAEQDPYSNASQMGNTGSGGYDNAW</t>
  </si>
  <si>
    <t>MLAASFKRQPSQLVRGLGAVLRTPTRIGHVRTMATLKTTDKKAPEDIEGSDTVQIELPESSFESYMLEPPDLSYETSKATLLQMYKDMVIIRRMEMACDALYKAKKIRGFCHLSVGQEAIAVGIENAITKLDSIITSYRCHGFTFMRGASVKAVLAELMGRRAGVSYGKGGSMHLYAPGFYGGNGIVGAQVPLGAGLAFAHQYKNEDACSFTLYGDGASNQGQVFESFNMAKLWNLPVVFCCENNKYGMGTAASRSSAMTEYFKRGQYIPGLKVNGMDILAVYQASKFAKDWCLSGKGPLVLEYETYRYGGHSMSDPGTTYRTRDEIQHMRSKNDPIAGLKMHLIDLGIATEAEVKAYDKSARKYVDEQVELADAAPPPEAKLSILFEDVYVKGTETPTLRGRIPEDTWDFKKQGFASRD</t>
  </si>
  <si>
    <t>MLSAISKVSTLKSCTRYLTKCNYHASAKLLAVKTFSMPAMSPTMEKGGIVSWKYKVGEPFSAGDVILEVETDKSQIDVEALDDGKLAKILKDEGSKDVDVGEPIAYIADVDDDLATIKLPQEANTANAKSIEIKKPSADSTEATQQHLKKATVTPIKTVDGSQANLEQTLLPSVSLLLAENNISKQKALKEIAPSGSNGRLLKGDVLAYLGKIPQDSVNKVTEFIKKNERLDLSNIKPIQLKPKIAEQAQTKAADKPKITPVEFEEQLVFHAPASIPFDKLSESLNSFMKEAYQFSHGTPLMDTNSKYFDPIFEDLVTLSPREPRFKFSYDLMQIPKANNMQDTYGQEDIFDLLTGSDATASSVRPVEKNLPEKNEYILALNVSVNNKKFNDAEAKAKRFLDYVRELESF</t>
  </si>
  <si>
    <t>MSEITLGKYLFERLSQVNCNTVFGLPGDFNLSLLDKLYEVKGMRWAGNANELNAAYAADGYARIKGMSCIITTFGVGELSALNGIAGSYAEHVGVLHVVGVPSISSQAKQLLLHHTLGNGDFTVFHRMSANISETTAMITDIANAPAEIDRCIRTTYTTQRPVYLGLPANLVDLNVPAKLLETPIDLSLKPNDAEAEAEVVRTVVELIKDAKNPVILADACASRHDVKAETKKLMDLTQFPVYVTPMGKGAIDEQHPRYGGVYVGTLSRPEVKKAVESADLILSIGALLSDFNTGSFSYSYKTKNIVEFHSDHIKIRNATFPGVQMKFALQKLLDAIPEVVKDYKPVAVPARVPITKSTPANTPMKQEWMWNHLGNFLREGDIVIAETGTSAFGINQTTFPTDVYAIVQVLWGSIGFTVGALLGATMAAEELDPKKRVILFIGDGSLQLTVQEISTMIRWGLKPYIFVLNNNGYTIEKLIHGPHAEYNEIQGWDHLALLPTFGARNYETHRVATTGEWEKLTQDKDFQDNSKIRMIEVMLPVFDAPQNLVKQAQLTAATNAKQ</t>
  </si>
  <si>
    <t>MFFNRLSAGKLLVPLSVVLYALFVVILPLQNSFHSSNVLVRGADDVENYGTVIGIDLGTTYSCVAVMKNGKTEILANEQGNRITPSYVAFTDDERLIGDAAKNQVAANPQNTIFDIKRLIGLKYNDRSVQKDIKHLPFNVVNKDGKPAVEVSVKGEKKVFTPEEISGMILGKMKQIAEDYLGTKVTHAVVTVPAYFNDAQRQATKDAGTIAGLNVLRIVNEPTAAAIAYGLDKSDKEHQIIVYDLGGGTFDVSLLSIENGVFEVQATSGDTHLGGEDFDYKIVRQLIKAFKKKHGIDVSDNNKALAKLKREAEKAKRALSSQMSTRIEIDSFVDGIDLSETLTRAKFEELNLDLFKKTLKPVEKVLQDSGLEKKDVDDIVLVGGSTRIPKVQQLLESYFDGKKASKGINPDEAVAYGAAVQAGVLSGEEGVEDIVLLDVNALTLGIETTGGVMTPLIKRNTAIPTKKSQIFSTAVDNQPTVMIKVYEGERAMSKDNNLLGKFELTGIPPAPRGVPQIEVTFALDANGILKVSATDKGTGKSESITITNDKGRLTQEEIDRMVEEAEKFASEDASIKAKVESRNKLENYAHSLKNQVNGDLGEKLEEEDKETLLDAANDVLEWLDDNFETAIAEDFDEKFESLSKVAYPITSKLYGGADGSGAADYDDEDEDDDGDYFEHDEL</t>
  </si>
  <si>
    <t>MSDSQQSIKVLEELFQKLSVATADNRHEIASEVASFLNGNIIEHDVPEHFFGELAKGIKDKKTAANAMQAVAHIANQSNLSPSVEPYIVQLVPAICTNAGNKDKEIQSVASETLISIVNAVNPVAIKALLPHLTNAIVETNKWQEKIAILAAISAMVDAAKDQVALRMPELIPVLSETMWDTKKEVKAAATAAMTKATETVDNKDIERFIPSLIQCIADPTEVPETVHLLGATTFVAEVTPATLSIMVPLLSRGLNERETGIKRKSAVIIDNMCKLVEDPQVIAPFLGKLLPGLKSNFATIADPEAREVTLRALKTLRRVGNVGEDDAIPEVSHAGDVSTTLQVVNELLKDETVAPRFKIVVEYIAAIGADLIDERIIDQQAWFTHITPYMTIFLHEKKAKDILDEFRKRAVDNIPVGPNFDDEEDEGEDLCNCEFSLAYGAKILLNKTQLRLKRARRYGICGPNGCGKSTLMRAIANGQVDGFPTQEECRTVYVEHDIDGTHSDTSVLDFVFESGVGTKEAIKDKLIEFGFTDEMIAMPISALSGGWKMKLALARAVLRNADILLLDEPTNHLDTVNVAWLVNYLNTCGITSITISHDSVFLDNVCEYIINYEGLKLRKYKGNFTEFVKKCPAAKAYEELSNTDLEFKFPEPGYLEGVKTKQKAIVKVTNMEFQYPGTSKPQITDINFQCSLSSRIAVIGPNGAGKSTLINVLTGELLPTSGEVYTHENCRIAYIKQHAFAHIESHLDKTPSEYIQWRFQTGEDRETMDRANRQINENDAEAMNKIFKIEGTPRRIAGIHSRRKFKNTYEYECSFLLGENIGMKSERWVPMMSVDNAWIPRGELVESHSKMVAEVDMKEALASGQFRPLTRKEIEEHCSMLGLDPEIVSHSRIRGLSGGQKVKLVLAAGTWQRPHLIVLDEPTNYLDRDSLGALSKALKEFEGGVIIITHSAEFTKNLTEEVWAVKDGRMTPSGHNWVSGQGAGPRIEKKEDEEDKFDAMGNKIAGGKKKKKLSSAELRKKKKERMKKKKELGDAYVSSDEEF</t>
  </si>
  <si>
    <t>MNDDSQDKIIHDIRIQLRKAATELSRWKLYGSSKWAAEALAGLAEAIDVDQTHSLADESPLRNKQGVPKQMFEIPQNGFGLSETEYDLYLLGSTLFDAKEFDRCVFFLKDVTNPYLKFLKLYSKFLSWDKKSQESMENILTTGKFTDEMYRANKDGDGSGNEDINQSGHQRANLKMVSNEHESQSNISSILKEINTFLESYEIKIDDDEADLGLALLYYLRGVILKQEKNISKAMSSFLKSLSCYSFNWSCWLELMDCLQKVDDALLLNNYLYQNFQFKFSENLGSQRTIEFNIMIKFFKLKVFEELNGQLEDYFEDLEFLLQVFPNFTFLKAYNATISYNNLDYVTAESRFDDIVKQDPYRLNDLETYSNILYVMQKNSKLAYLAQFVSQIDRFRPETCCIIANYYSARQEHEKSIMYFRRALTLDKKTTNAWTLMGHEFVELSNSHAAIECYRRAVDICPRDFKAWFGLGQAYALLDMHLYSLYYFQKACTLKPWDRRIWQVLGECYSKTGNKVEAIKCYKRSIKASQTVDQNTSIYYRLAQLYEELEDLQECKKFMMKCVDVEELLEGIVTDETVKARLWLAIFEIKAGNYQLAYDYAMGVSSGTSQEIEEARMLARECRRHM</t>
  </si>
  <si>
    <t>MSIPADIASLISDKYKSAFDNGNLKFIQTETTKTKDPKTSMPYLISHMPSLIEKPERGQTPEGEDPLGKPEEELTVIPEFGGADNKAYKLLLNKFPVIPEHTLLVTNEYQHQTDALTPTDLLTAYKLLCALDNEESDKRHMVFYNSGPASGSSLDHKHLQILQMPEKFVTFQDRLCNGKEHFLPTFNTEPLQDAKVSFAHFVLPMPESEETVDEDLLAMCYISILQRALTFFQDWLNENPELKKSYNLMLTKEWICVVPRSKAFSDEMKIGFNSTGYCGMILTKNDEVFSKITEKPELINDILLECGFPNTSGQKPNEYNY</t>
  </si>
  <si>
    <t>MPFGIDNTDFTVLAGLVLAVLLYVKRNSIKELLMSDDGDITAVSSGNRDIAQVVTENNKNYLVLYASQTGTAEDYAKKFSKELVAKFNLNVMCADVENYDFESLNDVPVIVSIFISTYGEGDFPDGAVNFEDFICNAEAGALSNLRYNMFGLGNSTYEFFNGAAKKAEKHLSAAGAIRLGKLGEADDGAGTTDEDYMAWKDSILEVLKDELHLDEQEAKFTSQFQYTVLNEITDSMSLGEPSAHYLPSHQLNRNADGIQLGPFDLSQPYIAPIVKSRELFSSNDRNCIHSEFDLSGSNIKYSTGDHLAVWPSNPLEKVEQFLSIFNLDPETIFDLKPLDPTVKVPFPTPTTIGAAIKHYLEITGPVSRQLFSSLIQFAPNADVKEKLTLLSKDKDQFAVEITSKYFNIADALKYLSDGAKWDTVPMQFLVESVPQMTPRYYSISSSSLSEKQTVHVTSIVENFPNPELPDAPPVVGVTTNLLRNIQLAQNNVNIAETNLPVHYDLNGPRKLFANYKLPVHVRRSNFRLPSNPSTPVIMIGPGTGVAPFRGFIRERVAFLESQKKGGNNVSLGKHILFYGSRNTDDFLYQDEWPEYAKKLDGSFEMVVAHSRLPNTKKVYVQDKLKDYEDQVFEMINNGAFIYVCGDAKGMAKGVSTALVGILSRGKSITTDEATELIKMLKTSGRYQEDVW</t>
  </si>
  <si>
    <t>MLSRTIRTQGSFLRRSQLTITRSFSVTFNMQNAQKRSPTGIVLMNMGGPSKVEETYDFLYQLFADNDLIPISAKYQKTIAKYIAKFRTPKIEKQYREIGGGSPIRKWSEYQATEVCKILDKTCPETAPHKPYVAFRYAKPLTAETYKQMLKDGVKKAVAFSQYPHFSYSTTGSSINELWRQIKALDSERSISWSVIDRWPTNEGLIKAFSENITKKLQEFPQPVRDKVVLLFSAHSLPMDVVNTGDAYPAEVAATVYNIMQKLKFKNPYRLVWQSQVGPKPWLGAQTAEIAEFLGPKVDGLMFIPIAFTSDHIETLHEIDLGVIGESEYKDKFKRCESLNGNQTFIEGMADLVKSHLQSNQLYSNQLPLDFALGKSNDPVKDLSLVFGNHEST</t>
  </si>
  <si>
    <t>MTASVSNTQNKLNELLDAIRQEFLQVSQEANTYRLQNQKDYDFKMNQQLAEMQQIRNTVYELELTHRKMKDAYEEEIKHLKLGLEQRDHQIASLTVQQQRQQQQQQQVQQHLQQQQQQLAAASASVPVAQQPPATTSATATPAANTTTGSPSAFPVQASRPNLVGSQLPTTTLPVVSSNAQQQLPQQQLQQQQLQQQQPPPQVSVAPLSNTAINGSPTSKETTTLPSVKAPESTLKETEPENNNTSKINDTGSATTATTTTATETEIKPKEEDATPASLHQDHYLVPYNQRANHSKPIPPFLLDLDSQSVPDALKKQTNDYYILYNPALPREIDVELHKSLDHTSVVCCVKFSNDGEYLATGCNKTTQVYRVSDGSLVARLSDDSAANNHRNSITENNTTTSTDNNTMTTTTTTTITTTAMTSAAELAKDVENLNTSSSPSSDLYIRSVCFSPDGKFLATGAEDRLIRIWDIENRKIVMILQGHEQDIYSLDYFPSGDKLVSGSGDRTVRIWDLRTGQCSLTLSIEDGVTTVAVSPGDGKYIAAGSLDRAVRVWDSETGFLVERLDSENESGTGHKDSVYSVVFTRDGQSVVSGSLDRSVKLWNLQNANNKSDSKTPNSGTCEVTYIGHKDFVLSVATTQNDEYILSGSKDRGVLFWDKKSGNPLLMLQGHRNSVISVAVANGSPLGPEYNVFATGSGDCKARIWKYKKIAPN</t>
  </si>
  <si>
    <t>MSKGRVNQKRYKYPLPIHPVDDLPELILHNPLSWLYWAYRYYKSTNALNDKVHVDFIGDTTLHITVQDDKQMLYLWNNGFFGTGQFSRSEPTWKARTEARLGLNDTPLHNRGGTKSNTETEMTLEKVTQQRRLQRLEFKKERAKLERELLELRKKGGHIDEENILLEKQRESLRKFKLKQTEDVGIVAQQQDISESNLRDEDNNLLDENGDLLPLESLELMPVEAMFLTFALPVLDISPACLAGKLFQFDAKYKDIHSFVRSYVIYHHYRSHGWCVRSGIKFGCDYLLYKRGPPFQHAEFCVMGLDHDVSKDYTWYSSIARVVGGAKKTFVLCYVERLISEQEAIALWKSNNFTKLFNSFQVGEVLYKRWVPGRNRD</t>
  </si>
  <si>
    <t>MFLEIPRWLLALIILYLSIPLVVYYVIPYLFYGNKSTKKRIIIFVLGDVGHSPRICYHAISFSKLGWQVELCGYVEDTLPKIISSDPNITVHHMSNLKRKGGGTSVIFMVKKVLFQVLSIFKLLWELRGSDYILVQNPPSIPILPIAVLYKLTGCKLIIDWHNLAYSILQLKFKGNFYHPLVLISYMVEMIFSKFADYNLTVTEAMRKYLIQSFHLNPKRCAVLYDRPASQFQPLAGDISRQKALTTKAFIKNYIRDDFDTEKGDKIIVTSTSFTPDEDIGILLGALKIYENSYVKFDSSLPKILCFITGKGPLKEKYMKQVEEYDWKRCQIEFVWLSAEDYPKLLQLCDYGVSLHTSSSGLDLPMKILDMFGSGLPVIAMNYPVLDELVQHNVNGLKFVDRRELHESLIFAMKDADLYQKLKKNVTQEAENRWQSNWERTMRDLKLIH</t>
  </si>
  <si>
    <t>MRAHRIDTFLIRENIKLEIIHESNSYFGGEHISIAFRFKHLGSQHELFNYKEKLLTVDKAVEEKLEQQAKVQDDGEGTMENQTWSLKSLLGAFKRTGEPEESVDVDNMKMLNESKMLREKIQKQMYFHQPVTLISGYVQISGVFQYDSEVISESKFKQDEVKMVGLDIVPGHTTNSVLALEDGEHFKGKRNLTNYLNSDYTNVTNGLLFSESGSRGRTGTYNERTLMISNDTSIKTLPLLLIPQTLLFSEISLEPGEVRTFYFKSTKLPKDICPSYSSSKVASINYTLEVGADVLSDDNIEKFSNRVPITIAPYISSNAEQYTSRLDKPAIILKTGNIKELKPRLFTRKVSTASAVSFGRRKSSIIDIDSPLEDNEFVKRVKKNFIELVESNQNVSRDIDELIDLQMGVQFGKDEDSSDPEPNDSHFSNEMVTSAESSLRSDAVTKRRKSYSVRDNISNLEQKMWNDCSLVKSDENSNLLPQLINLQNAYQINRNNETMAKVSLSAPFYKTTDDINLVIELDPITTPLLKVTSLTVSLESFEIINPKYKTEGKGIGSKPKGNSVYEKHFICFDECKSVSVKLLPPRSPTNQITGQFKTDVFQHKWMIGLKFVIIAKTESITLDQFYEDKKGILFHSKENLEGEEFTCYVPIPILCTSEDFMGW</t>
  </si>
  <si>
    <t>MQSQDSCYGVAFRSIITNDEALFKKTIHFYHTLGFATVKDFNKFKHGENSLLSSGTSQDSLREVWLESFKLSEVDASGFRIPQQEATNKAQSQGALLKIRLVMSAPIDETFDTNETATITYFSTDLNKIVEKFPKQAEKLSDTLVFLKDPMGNNITFSGLANATDSAPTSKDAFLEATSEDEIISRASSDASDLLRQTLGSSQKKKKIAVMTSGGDSPGMNAAVRAVVRTGIHFGCDVFAVYEGYEGLLRGGKYLKKMAWEDVRGWLSEGGTLIGTARSMEFRKREGRRQAAGNLISQGIDALVVCGGDGSLTGADLFRHEWPSLVDELVAEGRFTKEEVAPYKNLSIVGLVGSIDNDMSGTDSTIGAYSALERICEMVDYIDATAKSHSRAFVVEVMGRHCGWLALMAGIATGADYIFIPERAVPHGKWQDELKEVCQRHRSKGRRNNTIIVAEGALDDQLNPVTANDVKDALIELGLDTKVTILGHVQRGGTAVAHDRWLATLQGVDAVKAVLEFTPETPSPLIGILENKIIRMPLVESVKLTKSVATAIENKDFDKAISLRDTEFIELYENFLSTTVKDDGSELLPVSDRLNIGIVHVGAPSAALNAATRAATLYCLSHGHKPYAIMNGFSGLIQTGEVKELSWIDVENWHNLGGSEIGTNRSVASEDLGTIAYYFQKNKLDGLIILGGFEGFRSLKQLRDGRTQHPIFNIPMCLIPATVSNNVPGTEYSLGVDTCLNALVNYTDDIKQSASATRRRVFVCEVQGGHSGYIASFTGLITGAVSVYTPEKKIDLASIREDITLLKENFRHDKGENRNGKLLVRNEQASSVYSTQLLADIISEASKGKFGVRTAIPGHVQQGGVPSSKDRVTASRFAVKCIKFIEQWNKKNEASPNTDAKVLRFKFDTHGEKVPTVEHEDDSAAVICVNGSHVSFKPIANLWENETNVELRKGFEVHWAEYNKIGDILSGRLKLRAEVAALAAENK</t>
  </si>
  <si>
    <t>MTVTTPFVNGTSYCTVTAYSVQSYKAAIDFYTKFLSLENRSSPDENSTLLSNDSISLKILLRPDEKINKNVEAHLKELNSITKTQDWRSHATQSLVFNTSDILAVKDTLNAMNAPLQGYPTELFPMQLYTLDPLGNVVGVTSTKNAVSTKPTPPPAPEASAESGLSSKVHSYTDLAYRMKTTDTYPSLPKPLNRPQKAIAVMTSGGDAPGMNSNVRAIVRSAIFKGCRAFVVMEGYEGLVRGGPEYIKEFHWEDVRGWSAEGGTNIGTARCMEFKKREGRLLGAQHLIEAGVDALIVCGGDGSLTGADLFRSEWPSLIEELLKTNRISNEQYERMKHLNICGTVGSIDNDMSTTDATIGAYSALDRICKAIDYVEATANSHSRAFVVEVMGRNCGWLALLAGIATSADYIFIPEKPATSSEWQDQMCDIVSKHRSRGKRTTIVVVAEGAIAADLTPISPSDVHKVLVDRLGLDTRITTLGHVQRGGTAVAYDRILATLQGLEAVNAVLESTPDTPSPLIAVNENKIVRKPLMESVKLTKAVAEAIQAKDFKRAMSLRDTEFIEHLNNFMAINSADHNEPKLPKDKRLKIAIVNVGAPAGGINSAVYSMATYCMSQGHRPYAIYNGWSGLARHESVRSLNWKDMLGWQSRGGSEIGTNRVTPEEADLGMIAYYFQKYEFDGLIIVGGFEAFESLHQLERARESYPAFRIPMVLIPATLSNNVPGTEYSLGSDTALNALMEYCDVVKQSASSTRGRAFVVDCQGGNSGYLATYASLAVGAQVSYVPEEGISLEQLSEDIEYLAQSFEKAEGRGRFGKLILKSTNASKALSATKLAEVITAEADGRFDAKPAYPGHVQQGGLPSPIDRTRATRMAIKAVGFIKDNQAAIAEARAAEENFNADDKTISDTAAVVGVKGSHVVYNSIRQLYDYETEVSMRMPKVIHWQATRLIADHLVGRKRVD</t>
  </si>
  <si>
    <t>MPKRIVYNISSDFQLKSLLGEGAYGVVCSATHKPTGEIVAIKKIEPFDKPLFALRTLREIKILKHFKHENIITIFNIQRPDSFENFNEVYIIQELMQTDLHRVISTQMLSDDHIQYFIYQTLRAVKVLHGSNVIHRDLKPSNLLINSNCDLKVCDFGLARIIDESAADNSEPTGQQSGMTEYVATRWYRAPEVMLTSAKYSRAMDVWSCGCILAELFLRRPIFPGRDYRHQLLLIFGIIGTPHSDNDLRCIESPRAREYIKSLPMYPAAPLEKMFPRVNPKGIDLLQRMLVFDPAKRITAKEALEHPYLQTYHDPNDEPEGEPIPPSFFEFDHYKEALTTKDLKKLIWNEIFS</t>
  </si>
  <si>
    <t>MLEEGNNVYEIQDLEKRSPVIGSSLENEKKVAASETFTATSEDDQQYIVESSEATKLSWFHKFFASLNAETKGVEPVTEDEKTDDSILNAASMWFSANMVIASYALGALGPMVFGLNFGQSVLVIIFFNIMGLIFVAFFSVFGAELGLRQMILSRYLVGNVTARIFSLINVIACVGWGIVNTSVSAQLLNMVNEGSGHVCPIWAGCLIIIGGTVLVTFFGYSVIHAYEKWSWVPNFAVFLVIIAQLSRSGKFKGGEWVGGATTAGSVLSFGSSIFGFAAGWTTYAADYTVYMPKSTNKYKIFFSLVAGLAFPLFFTMILGAASAMAALNDPTWKAYYDKNAMGGVIYAILVPNSLNGFGQFCCVLLALSTIANNIPNMYTVALSAQALWAPLAKIPRVVWTMAGNAATLGISIPATYYFDGFMENFMDSIGYYLAIYIAISCSEHFFYRRSFSAYNIDDWDNWEHLPIGIAGTAALIVGAFGVALGMCQTYWVGEIGRLIGKYGGDIGFELGASWAFIIYNILRPLELKYFGR</t>
  </si>
  <si>
    <t>MDASEEAKRVSIQVTSLSTQLIESVDKQSHLEEQLNKSLKTIASQKAAIENYNQLKEDYNTLKRELSDRDDEVKRLREDIAKENELRTKAEEEADKLNKEVEDLTASLFDEANNMVADARKEKYAIEILNKRLTEQLREKDTLLDTLTLQLKNLKKVMHSLDNESTVTNNSNRYSTILSDSATSSSTSLNKVPTSYSLASQDIYSGIVYSPSISSIRYDISLYNEFLKFVAALPRCENIKATSTESKLIRRLVNDEIQPILKIDNASGIGWLVKKTLLSLIIDGLVVVEPLSGVNATYQIGYNSSSPAKQATSNMPKMFKFPLDSPPVAVHAACSFCGESRDDIIEHARMYILKTLHKTDDGKEQVTNTYPLCHWCLLKLRQTCEIFAFLRSLKVGAWHLEKLTTQNITKEDLEKFSEVTKHTKRDGRVSSQDKKTKRLSFMAGLGINSSTKNKPKMEIFSSETNAKPGQPTTNIQRAWLQLCKLRCILHWTHIGIWAVDDSISSKIGPLVEDDSDEDQNDAISVRLQDKALWKQDAKRPFSSSSAEESQKSDAFDFESGDMENEITGESSSDESSSDGSSTDNSTADSSSEDESSLADSTTSSADSSSPESIDNGEGDDTVTKDDKSSIKSANNNEENSDCGDKKGRSIIKKKAPQRKIQKKKLLQDLDDLEEQFREESAIDQTEFENAESNVKQNISSKRASSGDENSKKDNNEKTLKTNLTIGDKTQEQIGENSPSSGLHASSSNDDNFDDAQEQQ</t>
  </si>
  <si>
    <t>MAPGKKVAPAPFGAKSTKSNKTRNPLTHSTPKNFGIGQAVQPKRNLSRYVKWPEYVRVQRQKKILSIRLKVPPTIAQFQYTLDRNTAAETFKLFNKYRPETAAEKKERLTKEAAAVAEGKSKQDASPKPYAVKYGLNHVVALIENKKAKLVLIANDVDPIELVVFLPALCKKMGVPYAIVKGKARLGTLVNQKTSAVAALTEVRAEDEAALAKLVSTIDANFADKYDEVKKHWGGGILGNKAQAKMDKRAKNSDSA</t>
  </si>
  <si>
    <t>MNSLANNNKLSTEDEEIHSARKRGYNEEQNYSEARKKQRDQGLLSQESNDGNIDSALLSEGATLKGTQSQYESGLTSNKDEKGSDDEDASVAEAAVAATVNYTDLIQGQEDSSDAHTSNQTNANGEHKDSLNGERAITPSNEGVKPNTSLEGMTSSPMESTQQSKNDMLIPLAEHDRGPEHQQDDEDNDDADIDLKKDISMQPGRRGRKPTTLATTDEWKKQRKDSHKEVERRRRENINTAINVLSDLLPVRESSKAAILACAAEYIQKLKETDEANIEKWTLQKLLSEQNASQLASANEKLQEELGNAYKEIEYMKRVLRKEGIEYEDMHTHKKQENERKSTRSDNPHEA</t>
  </si>
  <si>
    <t>MESLPRTPTKGRSTQHLSTPSPKNDILAMNGHKRRNTTTPPPKHTLLKPQRTDIHRHSLASQSRISMSPNRELLKNYKGTANLIYGNQKSNSGVTSFYKENVNELNRTQAILFEKKATLDLLKDELTETKEKINAVNLKFETLREEKIKIEQQLNLKNNELISIKEEFLSKKQFMNEGHEIHLKQLAASNKKELKQMENEYKTKIEKLKFMKIKQFENERASLLDKIEEVRNKITMNPSTLQEMLNDVEQKHMLEKEEWLTEYQSQWKKDIELNNKHMQEIESIKKEIENTLKPELAEKKKLLTEKRNAYEAIKVKVKEKEEETTRLRDEVALKQKTNLETLEKIKELEEYIKDTELGMKELNEILIKEETVRRTLHNELQELRGNIRVYCRIRPALKNLENSDTSLINVNEFDDNSGVQSMEVTKIQNTAQVHEFKFDKIFDQQDTNVDVFKEVGQLVQSSLDGYNVCIFAYGQTGSGKTFTMLNPGDGIIPSTISHIFNWINKLKTKGWDYKVNCEFIEIYNENIVDLLRSDNNNKEDTSIGLKHEIRHDQETKTTTITNVTSCKLESEEMVEIILKKANKLRSTASTASNEHSSRSHSIFIIHLSGSNAKTGAHSYGTLNLVDLAGSERINVSQVVGDRLRETQNINKSLSCLGDVIHALGQPDSTKRHIPFRNSKLTYLLQYSLTGDSKTLMFVNISPSSSHINETLNSLRFASKVNSTRLVSRK</t>
  </si>
  <si>
    <t>MSSSSQFKQLEKLGNGTYATVYKGLNKTTGVYVALKEVKLDSEEGTPSTAIREISLMKELKHENIVRLYDVIHTENKLTLVFEFMDNDLKKYMDSRTVGNTPRGLELNLVKYFQWQLLQGLAFCHENKILHRDLKPQNLLINKRGQLKLGDFGLARAFGIPVNTFSSEVVTLWYRAPDVLMGSRTYSTSIDIWSCGCILAEMITGKPLFPGTNDEEQLKLIFDIMGTPNESLWPSVTKLPKYNPNIQQRPPRDLRQVLQPHTKEPLDGNLMDFLHGLLQLNPDMRLSAKQALHHPWFAEYYHHAS</t>
  </si>
  <si>
    <t>MDNEEVNEECMRLFFKNARAHLDKHLTSRLTCDENAYITFRCFLDGIHRKSTRFLEELLLKQENMYHNNNYERINDSVIPLVLKLLWLQIHEPTLQWFEHWFHDIMRLSNRRKFRVFRIFQKKMIQFFKITHRYYYDIIEHLCAKYDMNSVISNALFAKLNLMQYTDGLSTHEKIILNTSNPLTFSIVISLQRCVINLGSTHFYKTLLNKPSNKPKSVEGFEKSIRYLNIASLYLPAVGDTYFQRAKIYLITGKFSLYFFELVRGALVRIPSKCALNNLKDFILTPDFPERRRLMKKLAILVSKDLKGEKSFFEGQIVLQFLSIVEHTLVPQSWNASRASNCWLLKEHLQMAALKYHSGNINVILENLAATMGSFDLMFTTRKSKEQKNKLKYADLSERQVFFLDLSFDFIANIIDVVIKPSWQKNMEDFRYLAIIRLLMCWIKSYRSILQYTHRHRKFCTSFALLLNDLINSPLNCSGNIYSHRPKRSYLFREDIIFREFSCINFALTDFNDDYVYDSPDMINNIIGCPTLTKVLSPKEECVLRIRSIIFSGMKFLEKNDTGVIWNASKYKFDLISPNIKIKRQIALSEISSKINVKTQQERVVSSRKVEAKRDEQQRKRAGKIAVTELEKQFANVRRTKKLSPLPEKDGVSSELVKHAASRGRKTITGPLSSDFLSYPDEAIDADEDITVQVPDTPT</t>
  </si>
  <si>
    <t>MAGAIENARKEIKRISLEDHAESEYGAIYSVSGPVVIAENMIGCAMYELVKVGHDNLVGEVIRIDGDKATIQVYEETAGLTVGDPVLRTGKPLSVELGPGLMETIYDGIQRPLKAIKEESQSIYIPRGIDTPALDRTIKWQFTPGKFQVGDHISGGDIYGSVFENSLISSHKILLPPRSRGTITWIAPAGEYTLDEKILEVEFDGKKSDFTLYHTWPVRVPRPVTEKLSADYPLLTGQRVLDALFPCVQGGTTCIPGAFGCGKTVISQSLSKYSNSDAIIYVGCFAKGTNVLMADGSIECIENIEVGNKVMGKDGRPREVIKLPRGRETMYSVVQKSQHRAHKSDSSREVPELLKFTCNATHELVVRTPRSVRRLSRTIKGVEYFEVITFEMGQKKAPDGRIVELVKEVSKSYPISEGPERANELVESYRKASNKAYFEWTIEARDLSLLGSHVRKATYQTYAPILYENDHFFDYMQKSKFHLTIEGPKVLAYLLGLWIGDGLSDRATFSVDSRDTSLMERVTEYAEKLNLCAEYKDRKEPQVAKTVNLYSKVVRGNGIRNNLNTENPLWDAIVGLGFLKDGVKNIPSFLSTDNIGTRETFLAGLIDSDGYVTDEHGIKATIKTIHTSVRDGLVSLARSLGLVVSVNAEPAKVDMNGTKHKISYAIYMSGGDVLLNVLSKCAGSKKFRPAPAAAFARECRGFYFELQELKEDDYYGITLSDDSDHQFLLANQVVVHNCGERGNEMAEVLMEFPELYTEMSGTKEPIMKRTTLVANTSNMPVAAREASIYTGITLAEYFRDQGKNVSMIADSSSRWAEALREISGRLGEMPADQGFPAYLGAKLASFYERAGKAVALGSPDRTGSVSIVAAVSPAGGDFSDPVTTATLGITQVFWGLDKKLAQRKHFPSINTSVSYSKYTNVLNKFYDSNYPEFPVLRDRMKEILSNAEELEQVVQLVGKSALSDSDKITLDVATLIKEDFLQQNGYSTYDAFCPIWKTFDMMRAFISYHDEAQKAVANGANWSKLADSTGDVKHAVSSSKFFEPSRGEKEVHGEFEKLLSTMQERFAESTD</t>
  </si>
  <si>
    <t>MMRRTLLHSFATLLLSLSLWSAAVMAAVTTQVTVVTNVAGALVTETTIWDPATAAAAATTTAQTGFFTTVFTTTNDVGTTVTLTQTVNRATMLPTTTTSTSSTGKTTTTVPTATSSLSSGLYLSTVTTTNDLGTTVTLTQTFTHSSTSATSSASSSVSSSVSSSGSSSSVKTTTSTGSAVAETGTRPDPSTDFTEPPVSAVTSLSIDSYITITEGTTSTYTTTRAPTSMWVTVVRQGNTITVQTTFVQRFSSQYVTVASPSVGSIGMGTLTGTVGVIKSAIKKTVSHNEAQHLGMSSFTSILGGLLTVLIWFL</t>
  </si>
  <si>
    <t>MKFGKYLEARQLELAEYNSHFIDYKALKKLIKQLAIPTLKASSDLDLHLTLDDIDEKIIHQRLQENKAAFFFKLERELEKVNGYYLARESDLRIKFNILHSKYKDYKINGKLNSNQATSFKNLYAAFKKFQKDLRNLEQYVELNKTGFSKALKKWDKRSQSHDKDFYLATVVSIQPIFTRDGPLKLNDETLHILLELNDIDNNNRRADIQSSTFTNDDDDDNNTSNNNKHNNNNNNNNNNNNNNNNNNILHNNYELTTSKISENQLEHLFQASSSSLDMEMEIENWYKEILNIATVKDVQRKHALLRNFRETKIFTYLLQNSSESFHKNVFSLLKECLTTLFLLLVASPLDDNSLHIFYKSNQDHIDLSYCDEDDQVFSRKNVFHEAASCPEKSRLFILDEALTTSKLSKETVQKLLNAQDIHSRVPLHYAAELGKLEFVHSLLITNLLEDVDPIDSDSKTPLVLAITNNHIDVVRDLLTIGGANASPIEKPILDYSKNVISSTKVQFDPLNVACKFNNHDAAKLLLEIRSKQNADNAKNKSSQHLCQPLFKKNSTGLCTLHIVAKIGGDPQLIQLLIRYGADPNEIDGFNKWTPIFYAVRSGHSEVITELLKHNARLDIEDDNGHSPLFYALWESHVDVLNALLQRPLNLPSAPLNEINSQSSTQRLNTIDLTPNDDKFDLDIQDSIPDFALPPPIIPLRKYGHNFLEKKIFIKLKLRPGLESIKLTQDNGIIMSSSPGRITLSSNLPEIIPRNVILPVRSGEINNFCKDISETNDEEDDDEISEDHDDGEIIFQVDSIDDFSMDFEIFPSFGTRIIAKTTAMPFLFKKVAINSIATMNLPLFDTRLNNIGSLTLDYQIIFPYPGNPLKIINYEPYWKSTGSDLMTSSKDGNFVTSSSLNGSFISVLVCALNDETIVAAPKPYVEFKGTKILLNDLTKEQLEKVVDYDFGKIDGSFDEVTLKQYLSSRVVPLRSLLEVIPGSAQLVIRVYFPTDKEIDTIPIKISPFININQFIDKLLLIIFEHERFLRHSGSGSMRQIVFSSCNWEACSILNWKQPNFPVLLQMKNLLRDSTTGKFVGDTPNCLKELAVNPQKMSYLNTELINIHTMVQFAMNNNLLGVTLPYEVLKICPSLARIIKQNGLLLIASVGENDQIPADGGYSGIYYACELLFENNIDM</t>
  </si>
  <si>
    <t>MLSRVAKRAFSSTVANPYKVTVLGAGGGIGQPLSLLLKLNHKVTDLRLYDLKGAKGVATDLSHIPTNSVVKGFTPEEPDGLNNALKDTDMVLIPAGVPRKPGMTRDDLFAINASIVRDLAAATAESAPNAAILVISNPVNSTVPIVAQVLKNKGVYNPKKLFGVTTLDSIRAARFISEVENTDPTQERVNVIGGHSGITIIPLISQTNHKLMSDDKRHELIHRIQFGGDEVVKAKNGAGSATLSMAHAGAKFANAVLSGFKGERDVIEPSFVDSPLFKSEGIEFFASPVTLGPDGIEKIHPIGELSSEEEEMLQKCKETLKKNIEKGVNFVASK</t>
  </si>
  <si>
    <t>MPDSKYTMQGYNLVKLLKRLEEATARLEDVTIYQEGYIQNKLEASKNNKPSDSGADANTTNEPSAENAPEVEQDPKCITAFQSYIGENIDPLVELSGKIDTVVLDALQLLKGGFQSQLTFLRAAVRSRKPDYSSQTFADSLRPINENIIKLGQLKESNRQSKYFAYLSALSEGAPLFSWVAVDTPVSMVTDFKDAAQFWTNRILKEYRESDPNAVEWVKKFLASFDNLKAYIKEYHTTGVSWKKDGMDFADAMAQSTKNTGATSSPSPASATAAPAPPPPPPAPPASVFEISNDTPATSSDANKGGIGAVFAELNQGENITKGLKKVDKSQQTHKNPELRQSSTVSSTGSKSGPPPRPKKPSTLKTKRPPRKELVGNKWFIENYENETESLVIDANKDESIFIGKCSQVLVQIKGKVNAISLSETESCSVVLDSSISGMDVIKSNKFGIQVNHSLPQISIDKSDGGNIYLSKESLNTEIYTSCSTAINVNLPIGEDDDYVEFPIPEQMKHSFADGKFKSAVFEHAG</t>
  </si>
  <si>
    <t>MSNTEELIQNSIGFLQKTFKALPVSFDSIRHEPLPSSMLHASVLNFEWEPLEKNISAIHDRDSLIDIILKRFIIDSMTNAIEDEEENNLEKGLLNSCIGLDFVYNSRFNRSNPASWGNTFFELFSTIIDLLNSPSTFLKFWPYAESRIEWFKMNTSVEPVSLGESNLISYKQPLYEKLRHWNDILAKLENNDILNTVKHYNMKYKLENFLSELLPINEESNFNRSASISALQESDNEWNRSARERESNRSSDVIFAADYNFVFYHLIICPIEFAFSDLEYKNDVDRSLSPLLDAILEIEENFYSKIKMNNRTRYSLEEALNTEYYANYDVMTPKLPVYMKHSNAMKMDRNEFWANLQNIKESDDYTLRPTIMDISLSNTTCLYKQLTQEDDDYYRKQFILQLCFTTNLIRNLISSDETRNFYKSCYLRENPLSDIDFENLDEVNKKRGLNLCSYICDNRVLKFYKIKDPDFYRVIRKLMSSDEKFTTAKIDGFKEFQNFRISKEKIPPPAFDETFKKFTFIKMGNKLINNVWKIPTGLDKIEQEVKKPEGVYEAAQAKWESKISSETSGGEAKDEIIRQWQTLRFLRSRYLFDFDKVNEKTGVDGLFEEPRKVEALDDSFKEKLLYKINQEHRKKLQDAREYKIGKERKKRALEEEASFPEREQKIKSQRINSASQTEGDELKSEQTQPKGEISEENTKIKSSEVSSQDPDSGVAGEFAPQNTTAQLENPKTEDNNAATSNISNGSSTQDMK</t>
  </si>
  <si>
    <t>MSICEQYYPEEPTKPTVKTESIPGPESQKQLKELGEVFDTRPAYFLADYEKSLGNYITDVDGNTYLDLYAQISSIALGYNNPALIKAAQSPEMIRALVDRPALGNFPSKDLDKILKQILKSAPKGQDHVWSGLSGADANELAFKAAFIYYRAKQRGYDADFSEKENLSVMDNDAPGAPHLAVLSFKRAFHGRLFASGSTTCSKPIHKLDFPAFHWPHAEYPSYQYPLDENSDANRKEDDHCLAIVEELIKTWSIPVAALIIEPIQSEGGDNHASKYFLQKLRDITLKYNVVYIIDEVQTGVGATGKLWCHEYADIQPPVDLVTFSKKFQSAGYFFHDPKFIPNKPYRQFNTWCGEPARMIIAGAIGQEISDKKLTEQCSRVGDYLFKKLEGLQKKYPENFQNLRGKGRGTFIAWDLPTGEKRDLLLKKLKLNGCNVGGCAVHAVRLRPSLTFEEKHADIFIEALAKSVNEL</t>
  </si>
  <si>
    <t>METNFSFDSNLIVIIIITLFATRIIAKRFLSTPKMVSQETVAHVKDLIGQKEVFVAAKTYCPYCKATLSTLFQELNVPKSKALVLELDEMSNGSEIQDALEEISGQKTVPNVYINGKHIGGNSDLETLKKNGKLAEILKPVFQ</t>
  </si>
  <si>
    <t>MSFDDLHKATERAVIQAVDQICDDFEVTPEKLDELTAYFIEQMEKGLAPPKEGHTLASDKGLPMIPAFVTGSPNGTERGVLLAADLGGTNFRICSVNLHGDHTFSMEQMKSKIPDDLLDDENVTSDDLFGFLARRTLAFMKKYHPDELAKGKDAKPMKLGFTFSYPVDQTSLNSGTLIRWTKGFRIADTVGKDVVQLYQEQLSAQGMPMIKVVALTNDTVGTYLSHCYTSDNTDSMTSGEISEPVIGCIFGTGTNGCYMEEINKITKLPQELRDKLIKEGKTHMIINVEWGSFDNELKHLPTTKYDVVIDQKLSTNPGFHLFEKRVSGMFLGEVLRNILVDLHSQGLLLQQYRSKEQLPRHLTTPFQLSSEVLSHIEIDDSTGLRETELSLLQSLRLPTTPTERVQIQKLVRAISRRSAYLAAVPLAAILIKTNALNKRYHGEVEIGCDGSVVEYYPGFRSMLRHALALSPLGAEGERKVHLKIAKDGSGVGAALCALVA</t>
  </si>
  <si>
    <t>MSDIKQLLKEAKQELTNRDYEETIEISEKVLKLDPDNYFAHIFLGKALSSLPASNNVSSNRNLERATNHYVSAAKLVPDNLLAWKGLFLLFRTTEVVPDILSYDEYFDLCGQYADALLKQEQSQVELINDIKLLKKTHPDCQKAFYQHLKPGSLMAETIGRHLSTPQDALLNLIKILSNIETTEIGKTLSQNRLKLKASDPDYQIKLNSFSWEIIKNSEIDQLYNQLVNILADDQKRSEIENQWLEYRIKVLKSMPLDVKKDFFTKVKEMVEDMVLVNHQSLLAWQKYFEWTDYEDLDNMDAPLIIKYFKKFPKDPLAMILYSWLSSKLSKYDIKSLESANKPPEGHKKTEKETDIKDVDETNEDEVKDRVEDEVKDRVEDEVKDQDEEAKEDEEEDLDDIEIGLLEEEVVTVLTENIVKCKNNILAHRILCQYYLLTKEYEAALPYIKNGISLIAYNIKDLGVHLPLTKREFSLDLATVYTYVDAPKDHNAALKLYDNILSGDFSNIQAKMGKGIIFIERKNWKDAMTLLTQVHEQSPNNLEVLSELSWSKAHMGYMDEALAGLDTVIKGIKGMDLRSIDFRALNLWRQAKVYIMKHASINDAKQENVKCAFKLLIQSIKILDTFAPGFSTLGDIYCHYYKDHLRAFKCYFKAFDLDAGDYTAAKYITETYASKPNWQAASSIASRLIKGEKAKAELRSNNWPFRVVGIAHLEKQEESDSIEWFQSALRVDPNDVESWVGLGQAYHACGRIEASIKVFDKAIQLRPSHTFAQYFKAISLCDVGEYLESLDILEKVCQEAATEESFQIGLVEVLMRCSLDLYSQGFLLKSVSIAKDTIERIKIIISELKCENQQVWIYLSQVLRLFIWIESKVDTLPVESLVSIFENSQFSGSEEIDSVDNIKIDTLLDSTTDDNVSIACKFLILASKYSVSDQKFTDIAGTVRASYWYNIGISELTAFITLKEPQYRDAAIFAFKKSIQLQSNTSETWIGLGIATMDINFRVSQHCFIKATALEPKATNTWFNLAMLGLKKKDTEFAQQVLNKLQSLAPQDSSPWLGMALILEEQGDIIGSSKLFAHSFILSNGRSKAAQFMYAKNVLENHINNGDDERDIETVEKLTTASIALEQFFKKSPDSQFALQCALLTLERLHHYENANELANRLIGILEKKFEKTQDERELFNFAIIKGQFARIHLGLGNFELSIENADLSQGIISESSDEKSMKTKISNHICLGLSYFFLNDFDQTLNQFQELLSISKDSKHLVVLIAKVLYDVGESDTKEIALQELTEYIATSGADLLVTLTIAAMSILDDKREDLSIILEELKALPLSKQIIDKHKDAPYLIEEITKRLYRNDTGKQVWQRSAYFFPNNLKVWERLDKNIQRRIASNGQNKVTAEEMSKLYCESKNLRSIQRGMFLCPWNVTAVKALNECF</t>
  </si>
  <si>
    <t>MSSYRGGSRGGGSNYMSNLPFGLGYGDVGKNHITEFPSIPLPINGPITNKERSLAVKYINFGKTVKDGPFYTGSMSLIIDQQENSKSGKRKPNIILDEDDTNDGIERYSDKYLKKRKIGISIDDHPYNLNLFPNELYNVMGINKKKLLAISKFNNADDVFTGTGLQDENIGLSMLAKLKELAEDVDDASTGDGAAKGSKTGEGEDDDLADDDFEEDEDEEDDDDYNAEKYFNNGDDDDYGDEEDPNEEAAF</t>
  </si>
  <si>
    <t>MSEKFPPLEDQNIDFTPNDKKDDDTDFLKREAEILGDEFKTEQDDILETEASPAKDDDEIRDFEEQFPDINSANGAVSSDQNGSATVSSGNDNGEADDDFSTFEGANQSTESVKEDRSEVVDQWKQRRAVEIHEKDLKDEELKKELQDEAIKHIDDFYDSYNKKKEQQLEDAAKEAEAFLKKRDEFFGQDNTTWDRALQLINQDDADIIGGRDRSKLKEILLRLKGNAKAPGA</t>
  </si>
  <si>
    <t>MGFFIPQSSLGNLKLYKYQSDDRSFLSNHVLRPFWRKFATIFPLWMAPNLVTLLGFCFIIFNVLTTLYYDPYFDQESPRWTYFSYAIGLFLYQTFDACDGMHARRTGQQGPLGELFDHCIDSINTTLSMIPVCSMTGMGYTYMTIFSQFAILCSFYLSTWEEYHTHKLYLAEFCGPVEGIIVLCISFIAVGIYGPQTIWHTKVAQFSWQDFVFDVETVHLMYAFCTGALIFNIVTAHTNVVRYYESQSTKSATPSKTAENISKAVNGLLPFFAYFSSIFTLVLIQPSFISLALILSIGFSVAFVVGRMIIAHLTMQPFPMVNFPFLIPTIQLVLYAFMVYVLDYQKGSIVSALVWMGLGLTLAIHGMFINDIIYDITTFLDIYALSIKHPKEI</t>
  </si>
  <si>
    <t>MKFSAGAVLSWSSLLLASSVFAQQEAVAPEDSAVVKLATDSFNEYIQSHDLVLAEFFAPWCGHCKNMAPEYVKAAETLVEKNITLAQIDCTENQDLCMEHNIPGFPSLKIFKNSDVNNSIDYEGPRTAEAIVQFMIKQSQPAVAVVADLPAYLANETFVTPVIVQSGKIDADFNATFYSMANKHFNDYDFVSAENADDDFKLSIYLPSAMDEPVVYNGKKADIADADVFEKWLQVEALPYFGEIDGSVFAQYVESGLPLGYLFYNDEEELEEYKPLFTELAKKNRGLMNFVSIDARKFGRHAGNLNMKEQFPLFAIHDMTEDLKYGLPQLSEEAFDELSDKIVLESKAIESLVKDFLKGDASPIVKSQEIFENQDSSVFQLVGKNHDEIVNDPKKDVLVLYYAPWCGHCKRLAPTYQELADTYANATSDVLIAKLDHTENDVRGVVIEGYPTIVLYPGGKKSESVVYQGSRSLDSLFDFIKENGHFDVDGKALYEEAQEKAAEEADADAELADEEDAIHDEL</t>
  </si>
  <si>
    <t>MSSDAKQQETNFAINFLMGGVSAAIAKTAASPIERVKILIQNQDEMIKQGTLDKKYSGIVDCFKRTAKQEGLISFWRGNTANVIRYFPTQALNFAFKDKIKLMFGFKKEEGYGKWFAGNLASGGAAGALSLLFVYSLDFARTRLAADAKSSKKGGARQFNGLTDVYKKTLKSDGIAGLYRGFMPSVVGIVVYRGLYFGMFDSLKPLVLTGSLDGSFLASFLLGWVVTTGASTCSYPLDTVRRRMMMTSGQAVKYNGAIDCLKKIVASEGVGSLFKGCGANILRSVAGAGVISMYDQLQMILFGKKFK</t>
  </si>
  <si>
    <t>MSSNAQVKTPLPPAPAPKKESNFLIDFLMGGVSAAVAKTAASPIERVKLLIQNQDEMLKQGTLDRKYAGILDCFKRTATQEGVISFWRGNTANVIRYFPTQALNFAFKDKIKAMFGFKKEEGYAKWFAGNLASGGAAGALSLLFVYSLDYARTRLAADSKSSKKGGARQFNGLIDVYKKTLKSDGVAGLYRGFLPSVVGIVVYRGLYFGMYDSLKPLLLTGSLEGSFLASFLLGWVVTTGASTCSYPLDTVRRRMMMTSGQAVKYDGAFDCLRKIVAAEGVGSLFKGCGANILRGVAGAGVISMYDQLQMILFGKKFK</t>
  </si>
  <si>
    <t>MLPYMDQVLRAFYQSTHWSTQNSYEDITATSRTLLDFRIPSAIHLQISNKSTPNTFNSLDFSTRSRINGSLSYLYSDAQQLEKFMRNSTDIPLQDATETYRQLQPNLNFSVSSANTLSSDNTTVDNDKKLLHDSKFVKKSLYYGRMYYPSSDLEAMIIKRLSPQTQFMLKGVSSFKESLNVLTCYFQRDSHRNLQEWIFSTSDLLCGYRVLHNFLTTPSKFNTSLYNNSSLSLGAEFWLGLVSLSPGCSTTLRYYTHSTNTGRPLTLTLSWNPLFGHISSTYSAKTGTNSTFCAKYDFNLYSIESNLSFGCEFWQKKHHLLETNKNNNDKLEPISDELVDINPNSRATKLLHENVPDLNSAVNDIPSTLDIPVHKQKLLNDLTYAFSSSLRKIDEERSTIEKFDNKINSSIFTSVWKLSTSLRDKTLKLLWEGKWRGFLISAGTELVFTRGFQESLSDDEKNDNAISISATDTENGNIPVFPAKFGIQFQYST</t>
  </si>
  <si>
    <t>MEPESIGDVGNHAQDDSASIVSGPRRRSTSKTSSAKNIRNSSNISPASMIFRNLLILEDDLRRQAHEQKILKWQFTLFLASMAGVGAFTFYELYFTSDYVKGLHRVILQFTLSFISITVVLFHISGQYRRTIVIPRRFFTSTNKGIRQFNVKLVKVQSTWDEKYTDSVRFVSRTIAYCNIYCLKKFLWLKDDNAIVKFWKSVTIQSQPRIGAVDVKLVLNPRAFSAEIREGWEIYRDEFWAREGARRRKQAHELRPKSE</t>
  </si>
  <si>
    <t>MSLKEDDFGKDNSRNIESYTGRIFDVYIQKDSYSQSALDDMFPEAVVSTAACVKNEAEDNINLIDTHPQFELVNTGLGAKSDDLKSPSAKATFTDKQRKNEVPNISVSNYFPGQSSETSSTTESWTIGCDKWSEKVEEAFLEALRLIMKNGTTKIKIRNANFGRNELISLYIKHKTNEFRTKKQISSHIQVWKKTIQNKIKDSLTLSSKEKELLHLIEHGAEQTTENSNLFYDIFEEIIDSLPSVSDSGSLTPKNLYVSNNSSGLSVHSKLLTPITASNEKKIENFIKTNAASQAKTPLIYAKHIYENIDGYKCVPSKRPLEQLSPTELHQGDRPNKASFSNKKAILESAKKIEIEQRKIINKYQRISRIQEHESNPEFSSNSNSGSEYESEEEVVPRSATVTQLQSRPVPYYKNNGMPYSLSKVRGRPMYPRPAEDAYNANYIQGLPQYQTSYFSQLLLSSPQHYEHSPHQRNFTPSNQSHGNFY</t>
  </si>
  <si>
    <t>MNNQPQGTNSVPNSIGNIFSNIGTPSFNMAQIPQQLYQSLTPQQLQMIQQRHQQLLRSRLQQQQQQQQQTSPPPQTHQSPPPPPQQSQPIANQSATSTPPPPPAPHNLHPQIGQVPLAPAPINLPPQIAQLPLATQQQVLNKLRQQAIAKNNPQVVNAITVAQQQVQRQIEQQKGQQTAQTQLEQQRQLLVQQQQQQQLRNQIQRQQQQQFRHHVQIQQQQQKQQQQQQQHQQQQQQQQQQQQQQQQQQQQQQQQQQQQQQQQQQQQQGQIPQSQQVPQVRSMSGQPPTNVQPTIGQLPQLPKLNLPKYQTIQYDPPETKLPYPTYWSDKKADTDTLLYEQIIQRDKINKYSLIRETNGYDPFSIYGFSNKEYISRLWHTLKYYQDLKNTRMKSITSTSQKIPSASIWGNGYSGYGNGITNTTTRVIPQVEVGNRKHYLEDKLKVYKQAMNETSEQLVPIRLEFDQDRDRFFLRDTLLWNKNDKLIKIEDFVDDMLRDYRFEDATREQHIDTICQSIQEQIQEFQGNPYIELNQDRLGGDDLRIRIKLDIVVGQNQLIDQFEWDISNSDNCPEEFAESMCQELELPGEFVTAIAHSIREQVHMYHKSLALLGYNFDGSAIEDDDIRSRMLPTITLDDVYRPAAESKIFTPNLLQISAAELERLDKDKDRDTRRKRRQGRSNRRGMLALSGTSASNTSMNGVHNTVAAGNASSLPPGEILLPDIADIPRTFRTPVPSTLMPGGVDVGPSVESYELRNTTTYKSRPDRPKPVSPPCYIIDHIPGHSLLLSIKLPGKVNTKEEFAAAPNDTSSGTNAMLPSPESLKTKLNSNIRAGVTIPSIPNPIANHTVTNSPNPTLQPVIPGGAASKSVPTPSLPIAPPVAPHDSEATLLTNSNNGSSNNNTQNT</t>
  </si>
  <si>
    <t>MQDDPENSKLYDLLNSHLDVHGRSNEEPRQTGDSRSQSSGNTGENEEDIAFASGLNGGTFDSMLEALPDDLYFTDFVSPFTAAATTSVTTKTVKDTTPATNHMDDDIAMFDSLATTQPIDIAASNQQNGEIAQLWDFNVDQFNMTPSNSSGSATISAPNSFTSDIPQYNHGSLGNSVSKSSLFPYNSSTSNSNINQPSINNNSNTNAQSHHSFNIYKLQNNNSSSSAMNITNNNNSNNSNIQHPFLKKSDSIGLSSSNTTNSVRKNSLIKPMSSTSLANFKRAASVSSSISNMEPSGQNKKPLIQCFNCKTFKTPLWRRSPEGNTLCNACGLFQKLHGTMRPLSLKSDVIKKRISKKRAKQTDPNIAQNTPSAPATASTSVTTTNAKPIRSRKKSLQQNSLSRVIPEEIIRDNIGNTNNILNVNRGGYNFNSVPSPVLMNSQSYNSSNANFNGASNANLNSNNLMRHNSNTVTPNFRRSSRRSSTSSNTSSSSKSSSRSVVPILPKPSPNSANSQQFNMNMNLMNTTNNVSAGNSVASSPRIISSANFNSNSPLQQNLLSNSFQRQGMNIPRRKMSRNASYSSSFMAASLQQLHEQQQVDVNSNTNTNSNRQNWNSSNSVSTNSRSSNFVSQKPNFDIFNTPVDSPSVSRPSSRKSHTSLLSQQLQNSESNSFISNHKFNNRLSSDSTSPIKYEADVSAGGKISEDNSTKGSSKESSAIADELDWLKFGI</t>
  </si>
  <si>
    <t>MSSEPFKNVYLLPQTNQLLGLYTIIRNKNTTRPDFIFYSDRIIRLLVEEGLNHLPVQKQIVETDTNENFEGVSFMGKICGVSIVRAGESMEQGLRDCCRSVRIGKILIQRDEETALPKLFYEKLPEDISERYVFLLDPMLATGGSAIMATEVLIKRGVKPERIYFLNLICSKEGIEKYHAAFPEVRIVTGALDRGLDENKYLVPGLGDFGDRYYCV</t>
  </si>
  <si>
    <t>MFKIPGFGKAAANHTPPDMTNMDTRTRHLKVSNCPNNSYALANVAAVSPNDFPNNIYIIIDNLFVFTTRHSNDIPPGTIGFNGNQRTWGGWSLNQDVQAKAFDLFKYSGKQSYLGSIDIDISFRARGKAVSTVFDQDELAKQFVRCYESQIFSPTQYLIMEFQGHFFDLKIRNVQAIDLGDIEPTSAVATGIETKGILTKQTQINFFKGRDGLVNLKSSNSLRPRSNAVIRPDFKFEDLGVGGLDKEFTKIFRRAFASRIFPPSVIEKLGISHVKGLLLYGPPGTGKTLIARKIGTMLNAKEPKIVNGPEILSKYVGSSEENIRNLFKDAEAEYRAKGEESSLHIIIFDELDSVFKQRGSRGDGTGVGDNVVNQLLAKMDGVDQLNNILVIGMTNRKDLIDSALLRPGRFEVQVEIHLPDEKGRLQIFDIQTKKMRENNMMSDDVNLAELAALTKNFSGAEIEGLVKSASSFAINKTVNIGKGATKLNTKDIAKLKVTREDFLNALNDVTPAFGISEEDLKTCVEGGMMLYSERVNSILKNGARYVRQVRESDKSRLVSLLIHGPAGSGKTALAAEIALKSGFPFIRLISPNELSGMSESAKIAYIDNTFRDAYKSPLNILVIDSLETLVDWVPIGPRFSNNILQMLKVALKRKPPQDRRLLIMTTTSAYSVLQQMDILSCFDNEIAVPNMTNLDELNNVMIESNFLDDAGRVKVINELSRSCPNFNVGIKKTLTNIETARHDEDPVNELVELMTQSA</t>
  </si>
  <si>
    <t>MAAHQMDSITYSNNVTQQYIQPQSLQDISAVEDEIQNKIEAARQESKQLHAQINKAKHKIQDASLFQMANKVTSLTKNKINLKPNIVLKGHNNKISDFRWSRDSKRILSASQDGFMLIWDSASGLKQNAIPLDSQWVLSCAISPSSTLVASAGLNNNCTIYRVSKENRVAQNVASIFKGHTCYISDIEFTDNAHILTASGDMTCALWDIPKAKRVREYSDHLGDVLALAIPEEPNSENSSNTFASCGSDGYTYIWDSRSPSAVQSFYVNDSDINALRFFKDGMSIVAGSDNGAINMYDLRSDCSIATFSLFRGYEERTPTPTYMAANMEYNTAQSPQTLKSTSSSYLDNQGVVSLDFSASGRLMYSCYTDIGCVVWDVLKGEIVGKLEGHGGRVTGVRSSPDGLAVCTGSWDSTMKIWSPGYQ</t>
  </si>
  <si>
    <t>MTSVQNSPRLQQPQEQQQQQQQLSLKIKQLKLKRINELNNKLRKELSRERITASNACLTIINYTSNTKDYTLPELWGYPVAGSNHFIEGLKNAQKNSQMSNSNSVCCTLM</t>
  </si>
  <si>
    <t>MGVIKKKRSHHGKASRQQYYSGVQVGGVGSMGAINNNIPSLTSFAEENNYQYGYSGSSAGMNGRSLTYAQQQLNKQRQDFERVRLRPEQLSNIIHDESDTISFRSNLLKNFISSNDAFNMLSLTTVPCDRIEKSRLFSEKTIRYLMQKQHEMKTQAAELQEKPLTPLKYTKLIAAAEDGSRSTKDMIDAVFEQDSHLRYQPDGVVVHRDDPALVGKLRGDLREAPADYWTHAYRDVLAQYHEAKERIRQKEVTAGEAQDEASLQQQQQQDLQQQQQVVTTVASQSPHATATEKEPVPAVVDDPLENMFGDYSNEPFNTNFDDEFGDLDAVFF</t>
  </si>
  <si>
    <t>MCQATNGPSRVVTKKHRKFFERHLQLLPSSHQGHDVNRMAIIFYSISGLSIFDVNVSAKYGDHLGWMRKHYIKTVLDDTENTVISGFVGSLVMNIPHATTINLPNTLFALLSMIMLRDYEYFETILDKRSLARFVSKCQRPDRGSFVSCLDYKTNCGSSVDSDDLRFCYIAVAILYICGCRSKEDFDEYIDTEKLLGYIMSQQCYNGAFGAHNEPHSGYTSCALSTLALLSSLEKLSDKFKEDTITWLLHRQVSSHGCMKFESELNASYDQSDDGGFQGRENKFADTCYAFWCLNSLHLLTKDWKMLCQTELVTNYLLDRTQKTLTGGFSKNDEEDADLYHSCLGSAALALIEGKFNGELCIPQEIFNDFSKRCCF</t>
  </si>
  <si>
    <t>MGLFDKVKQFANSNNNNNDSGNNNQGDYVTKAENMIGEDRVNQFKSKIGEDRFDKMESKVRQQFSNTSINDNDSNNNDSYGSNNNDSYGSNNNDSYGSNNNDSYGSNNNDSYGSNNDDSYGSSNKKKSSYGSNNDDSYGSSNNNDSYGSNNNDSYGSNNNDSYGSNNDDSYGSSNKNKSSYGSNNDDSYGSNNDDSYGSSNKKKSSYGSSNNDSYGSNNDDSYGSNNNDSYGSNNDDSYGSSNKKKSSYGSNNDDSYGSSNNNDSYGSNNDDSYGSSNKNKSSYGSSSNDDSYGSSNNDDSYGSSNKKKSSYGSNNDDSYGSNNDDSYGSSNKKKSSYGSSNNDSYGSNNDDSYGSSNKKKSSYGSNNDDSYGSSNNNDSYGSNNDDSYGSSNRNKNSYGSSNYGSSNNDDSYGSSNRGGRNQYGGDDDY</t>
  </si>
  <si>
    <t>MHSWRISKFKLGRSKEDDGSSEDENEKSWGNGLFHFHHGEKHHDGSPKNHNHEHEHHIRKINTNETLPSSLSSPKLRNDASFKNPSGIGNDNSKASERKASQSSTETQGPSSESGLMTVKVYSGKDFTLPFPITSNSTILQKLLSSGILTSSSNDASEVAAIMRQLPRYKRVDQDSAGEGLIDRAFATKFIPSSILLPGSTNSSPLLYFTIEFDNSITTISPDMGTMEQPVFNKISTFDVTRKLRFLKIDVFARIPSLLLPSKNWQQEIGEQDEVLKEILKKINTNQDIHLDSFHLPLNLKIDSAAQIRLYNHHWISLERGYGKLNITVDYKPSKNKPLSIDDFDLLKVIGKGSFGKVMQVRKKDTQKIYALKALRKAYIVSKCEVTHTLAERTVLARVDCPFIVPLKFSFQSPEKLYLVLAFINGGELFYHLQHEGRFSLARSRFYIAELLCALDSLHKLDVIYRDLKPENILLDYQGHIALCDFGLCKLNMKDNDKTDTFCGTPEYLAPEILLGQGYTKTVDWWTLGILLYEMMTGLPPYYDENVPVMYKKILQQPLLFPDGFDPAAKDLLIGLLSRDPSRRLGVNGTDEIRNHPFFKDISWKKLLLKGYIPPYKPIVKSEIDTANFDQEFTKEKPIDSVVDEYLSASIQKQFGGWTYIGDEQLGDSPSQGRSIS</t>
  </si>
  <si>
    <t>MQTLKCVVVGDGAVGKTCLLISYTTNQFPADYVPTVFDNYAVTVMIGDEPYTLGLFDTAGQEDYDRLRPLSYPSTDVFLVCFSVISPPSFENVKEKWFPEVHHHCPGVPCLVVGTQIDLRDDKVIIEKLQRQRLRPITSEQGSRLARELKAVKYVECSALTQRGLKNVFDEAIVAALEPPVIKKSKKCAIL</t>
  </si>
  <si>
    <t>MKPEVEQELAHILLTELLAYQFASPVRWIETQDVFLKDFNTERVVEIGPSPTLAGMAQRTLKNKYESYDAALSLHREILCYSKDAKEIYYTPDPSELAAKEEPAKEEAPAPTPAASAPAPAAAAPAPVAAAAPAAAAAEIADEPVKASLLLHVLVAHKLKKSLDSIPMSKTIKDLVGGKSTVQNEILGDLGKEFGTTPEKPEETPLEELAETFQDTFSGALGKQSSSLLSRLISSKMPGGFTITVARKYLQTRWGLPSGRQDGVLLVALSNEPAARLGSEADAKAFLDSMAQKYASIVGVDLSSAASASGAAGAGAAAGAAMIDAGALEEITKDHKVLARQQLQVLARYLKMDLDNGERKFLKEKDTVAELQAQLDYLNAELGEFFVNGVATSFSRKKARTFDSSWNWAKQSLLSLYFEIIHGVLKNVDREVVSEAINIMNRSNDALIKFMEYHISNTDETKGENYQLVKTLGEQLIENCKQVLDVDPVYKDVAKPTGPKTAIDKNGNITYSEEPREKVRKLSQYVQEMALGGPITKESQPTIEEDLTRVYKAISAQADKQDISSSTRVEFEKLYSDLMKFLESSKEIDPSQTTQLAGMDVEDALDKDSTKEVASLPNKSTISKTVSSTIPRETIPFLHLRKKTPAGDWKYDRQLSSLFLDGLEKAAFNGVTFKDKYVLITGAGKGSIGAEVLQGLLQGGAKVVVTTSRFSKQVTDYYQSIYAKYGAKGSTLIVVPFNQGSKQDVEALIEFIYDTEKNGGLGWDLDAIIPFAAIPEQGIELEHIDSKSEFAHRIMLTNILRMMGCVKKQKSARGIETRPAQVILPMSPNHGTFGGDGMYSESKLSLETLFNRWHSESWANQLTVCGAIIGWTRGTGLMSANNIIAEGIEKMGVRTFSQKEMAFNLLGLLTPEVVELCQKSPVMADLNGGLQFVPELKEFTAKLRKELVETSEVRKAVSIETALEHKVVNGNSADAAYAQVEIQPRANIQLDFPELKPYKQVKQIAPAELEGLLDLERVIVVTGFAEVGPWGSARTRWEMEAFGEFSLEGCVEMAWIMGFISYHNGNLKGRPYTGWVDSKTKEPVDDKDVKAKYETSILEHSGIRLIEPELFNGYNPEKKEMIQEVIVEEDLEPFEASKETAEQFKHQHGDKVDIFEIPETGEYSVKLLKGATLYIPKALRFDRLVAGQIPTGWNAKTYGISDDIISQVDPITLFVLVSVVEAFIASGITDPYEMYKYVHVSEVGNCSGSGMGGVSALRGMFKDRFKDEPVQNDILQESFINTMSAWVNMLLISSSGPIKTPVGACATSVESVDIGVETILSGKARICIVGGYDDFQEEGSFEFGNMKATSNTLEEFEHGRTPAEMSRPATTTRNGFMEAQGAGIQIIMQADLALKMGVPIYGIVAMAATATDKIGRSVPAPGKGILTTAREHHSSVKYASPNLNMKYRKRQLVTREAQIKDWVENELEALKLEAEEIPSEDQNEFLLERTREIHNEAESQLRAAQQQWGNDFYKRDPRIAPLRGALATYGLTIDDLGVASFHGTSTKANDKNESATINEMMKHLGRSEGNPVIGVFQKFLTGHPKGAAGAWMMNGALQILNSGIIPGNRNADNVDKILEQFEYVLYPSKTLKTDGVRAVSITSFGFGQKGGQAIVVHPDYLYGAITEDRYNEYVAKVSAREKSAYKFFHNGMIYNKLFVSKEHAPYTDELEEDVYLDPLARVSKDKKSGSLTFNSKNIQSKDSYINANTIETAKMIENMTKEKVSNGGVGVDVELITSINVENDTFIERNFTPQEIEYCSAQPSVQSSFAGTWSAKEAVFKSLGVKSLGGGAALKDIEIVRVNKNAPAVELHGNAKKAAEEAGVTDVKVSISHDDLQAVAVAVSTKK</t>
  </si>
  <si>
    <t>MSNTSSYEKNNPDNLKHNGITIDSEFLTQEPITIPSNGSAVSIDETGSGSKWQDFKDSFKRVKPIEVDPNLSEAEKVAIITAQTPLKHHLKNRHLQMIAIGGAIGTGLLVGSGTALRTGGPASLLIGWGSTGTMIYAMVMALGELAVIFPISGGFTTYATRFIDESFGYANNFNYMLQWLVVLPLEIVSASITVNFWGTDPKYRDGFVALFWLAIVIINMFGVKGYGEAEFVFSFIKVITVVGFIILGIILNCGGGPTGGYIGGKYWHDPGAFAGDTPGAKFKGVCSVFVTAAFSFAGSELVGLAASESVEPRKSVPKAAKQVFWRITLFYILSLLMIGLLVPYNDKSLIGASSVDAAASPFVIAIKTHGIKGLPSVVNVVILIAVLSVGNSAIYACSRTMVALAEQRFLPEIFSYVDRKGRPLVGIAVTSAFGLIAFVAASKKEGEVFNWLLALSGLSSLFTWGGICICHIRFRKALAAQGRGLDELSFKSPTGVWGSYWGLFMVIIMFIAQFYVAVFPVGDSPSAEGFFEAYLSFPLVMVMYIGHKIYKRNWKLFIPAEKMDIDTGRREVDLDLLKQEIAEEKAIMATKPRWYRIWNFWC</t>
  </si>
  <si>
    <t>MGLYASKLFSNLFGNKEMRILMVGLDGAGKTTVLYKLKLGEVITTIPTIGFNVETVQYKNISFTVWDVGGQDRIRSLWRHYYRNTEGVIFVIDSNDRSRIGEAREVMQRMLNEDELRNAVWLVFANKQDLPEAMSAAEITEKLGLHSIRNRPWFIQSTCATSGEGLYEGLEWLSNNLKNQS</t>
  </si>
  <si>
    <t>MSDEEHTFENADAGASATYPMQCSALRKNGFVVIKGRPCKIVDMSTSKTGKHGHAKVHLVTLDIFTGKKLEDLSPSTHNLEVPFVKRSEYQLLDIDDGYLSLMTMDGETKDDVKAPEGELGDSMQAAFDEGKDLMVTIISAMGEEAAISFKEAPRSD</t>
  </si>
  <si>
    <t>MLSRATRTAAAKSLVKSKVARNVMAASFVKRHASTSLFKQANKVESLGSIYLSGKKISVAANPFSITSNRFKSTSIEVPPMAESLTEGSLKEYTKNVGDFIKEDELLATIETDKIDIEVNSPVSGTVTKLNFKPEDTVTVGEELAQVEPGEAPAEGSGESKPEPTEQAEPSQGVAARENSSEETASKKEAAPKKEAAPKKEVTEPKKADQPKKTVSKAQEPPVASNSFTPFPRTETRVKMNRMRLRIAERLKESQNTAASLTTFNEVDMSALMEMRKLYKDEIIKKTGTKFGFMGLFSKACTLAAKDIPAVNGAIEGDQIVYRDYTDISVAVATPKGLVTPVVRNAESLSVLDIENEIVRLSHKARDGKLTLEDMTGGTFTISNGGVFGSLYGTPIINSPQTAVLGLHGVKERPVTVNGQIVSRPMMYLALTYDHRLLDGREAVTFLKTVKELIEDPRKMLLW</t>
  </si>
  <si>
    <t>MTTTIGSPQMLANEERLSNEMHALKNRSEQNGQEQQGPVKNTQLHGPSATDPETTATQKESLEMVPKDTSAATMTSAPPPALPHVEINQVSLALVIRNLTVFTMKELAQYMKTNVHTQANEPNSAKKIRFLQLIIFLRTQFLKLYVLVKWTRTIKQNNFHVLIDLLNWFRTTNMNVNNCIWALKSSLNSMTNAKLPNVDLVTALEVLSLGRPNLPTHNFKLSGVSNSMDMVDGMAKVPIGLILQRLKDLNLTVSIKIALMNIPKPLNSYHIKNGRIYFTVPNEFEIQLSTVNRQSPLFFVDLKLLFNTEAEQTVSAVTEATSTNGDSENNEENSSSNGNNLPLNKPRLEKLINEILLKSNDPLLSLYNFLHKYVLTLQLYMVHREFLKLANGGKFSKSNLIHNYDSKKSTITVRYWLNGKMDSKGKITIGIQRTTESLILKWDNQSASRAKNMPVIYNNIVSNIEGILDEIMFNHARIIRSELLARDIFQEDEENSDVLLFQLPTTCVSMAPIQLKIDLLSGQFYFRNPTPLLSNYASKINRAEGPEELARILQQLKLDKIIHVLTTMFENTGWSCSRIIKIDKPIRTQVNTGGESVVKKEDNKYAIAGNSTTNSDVSLLLQRDLFIRLPHWPLNWYLILSIISSKTSCVVEKRIGKIVSQRGKWNLKYLDNSNVMTVKLESITYQKIMILQRTILNRIINHMLIDSLNQLEIRNKICSSEMINEQKLPQYIIQGSNTNDNISIITLELESFLEGSKALNSILESSMFLRIDYSNSQIRLYAKFKRNTMMIQCQIDKLYIHFVQEEPLAFYLEESFTNLGIIVQYLTKFRQKLMQLVVLTDVVERLHKNFESENFKIIALQPNEISFKYLSNNDEDDKDCTIKISTNDDSIKNLTVQLSPSNPQHIIQPFLDNSKMDYHFIFSYLQFTSSLFKALKVILNERGGKFHESGSQYSTMVNIGLHNLNEYQIVYYNPQAGTKITICIELKTVLHNGRDKIQFHIHFADVAHITTKSPAYPMMHQVRNQVFMLDTKRLGTPESVKPANASHAIRLGNGVACDPSEIEPILMEIHNILKVDSNSSSS</t>
  </si>
  <si>
    <t>MSKSKTFLFTSESVGEGHPDKICDQVSDAILDACLEQDPFSKVACETAAKTGMIMVFGEITTKARLDYQQIVRDTIKKIGYDDSAKGFDYKTCNVLVAIEQQSPDIAQGLHYEKSLEDLGAGDQGIMFGYATDETPEGLPLTILLAHKLNMAMADARRDGSLPWLRPDTKTQVTVEYEDDNGRWVPKRIDTVVISAQHADEISTADLRTQLQKDIVEKVIPKDMLDENTKYFIQPSGRFVIGGPQGDAGLTGRKIIVDAYGGASSVGGGAFSGKDYSKVDRSAAYAARWVAKSLVAAGLCKRVQVQFSYAIGIAEPLSLHVDTYGTATKSDDEIIEIIKKNFDLRPGVLVKELDLARPIYLPTASYGHFTNQEYSWEKPKKLEF</t>
  </si>
  <si>
    <t>MLSARSAIKRPIVRGLATVSNLTRDSKVNQNLLEDHSFINYKQNVETLDIVRKRLNRPFTYAEKILYGHLDDPHGQDIQRGVSYLKLRPDRVACQDATAQMAILQFMSAGLPQVAKPVTVHCDHLIQAQVGGEKDLKRAIDLNKEVYDFLASATAKYNMGFWKPGSGIIHQIVLENYAFPGALIIGTDSHTPNAGGLGQLAIGVGGADAVDVMAGRPWELKAPKILGVKLTGKMNGWTSPKDIILKLAGITTVKGGTGKIVEYFGDGVDTFSATGMGTICNMGAEIGATTSVFPFNKSMIEYLEATGRGKIADFAKLYHKDLLSADKDAEYDEVVEIDLNTLEPYINGPFTPDLATPVSKMKEVAVANNWPLDVRVGLIGSCTNSSYEDMSRSASIVKDAAAHGLKSKTIFTVTPGSEQIRATIERDGQLETFKEFGGIVLANACGPCIGQWDRRDIKKGDKNTIVSSYNRNFTSRNDGNPQTHAFVASPELVTAFAIAGDLRFNPLTDKLKDKDGNEFMLKPPHGDGLPQRGYDAGENTYQAPPADRSTVEVKVSPTSDRLQLLKPFKPWDGKDAKDMPILIKAVGKTTTDHISMAGPWLKYRGHLENISNNYMIGAINAENKKANCVKNVYTGEYKGVPDTARDYRDQGIKWVVIGDENFGEGSSREHAALEPRFLGGFAIITKSFARIHETNLKKQGLLPLNFKNPADYDKINPDDRIDILGLAELAPGKPVTMRVHPKNGKPWDAVLTHTFNDEQIEWFKYGSALNKIKADEKK</t>
  </si>
  <si>
    <t>MPLPPSTLNQKSNRVYSVARVYKNACEERPQEYWDYEQGVTIDWGKISNYEIINKIGRGKYSEVFSGRCIVNNQKCVIKVLKPVKMKKIYRELKILTNLTGGPNVVGLYDIVQDADSKIPALIFEEIKNVDFRTLYPTFKLPDIQYYFTQLLIALDYCHSMGIMHRDVKPQNVMIDPTERKLRLIDWGLAEFYHPGVDYNVRVASRYHKGPELLVNLNQYDYSLDLWSVGCMLAAIVFKKEPFFKGSSNPDQLVKIATVLGTKELLGYLGKYGLHLPSEYDNIMRDFTKKSWTHFITSETKLAVPEVVDLIDNLLRYDHQERLTAKEAMDHKFFKTKFE</t>
  </si>
  <si>
    <t>MSFEVGTRCWYPHKELGWIGAEVIKNEFNDGKYHLELQLEDDEIVSVDTKDLNNDKDQSLPLLRNPPILEATEDLTSLSYLNEPAVLHAIKQRYSQLNIYTYSGIVLIATNPFDRVDQLYTQDMIQAYAGKRRGELEPHLFAIAEEAYRLMKNDKQNQTIVVSGESGAGKTVSAKYIMRYFASVEEENSATVQHQVEMSETEQKILATNPIMEAFGNAKTTRNDNSSRFGKYLEILFDKDTSIIGARIRTYLLERSRLVYQPPIERNYHIFYQLMAGLPAQTKEELHLTDASDYFYMNQGGDTKINGIDDAKEYKITVDALTLVGITKETQHQIFKILAALLHIGNIEIKKTRNDASLSADEPNLKLACELLGIDAYNFAKWVTKKQIITRSEKIVSNLNYSQALVAKDSVAKFIYSALFDWLVENINTVLCNPAVNDQISSFIGVLDIYGFEHFEKNSFEQFCINYANEKLQQEFNQHVFKLEQEEYVKEEIEWSFIEFNDNQPCIDLIENKLGILSLLDEESRLPAGSDESWTQKLYQTLDKSPTNKVFSKPRFGQTKFIVSHYALDVAYDVEGFIEKNRDTVSDGHLEVLKASTNETLINILEGLEKAAKKLEEAKKLELEQAGSKKPGPIRTVNRKPTLGSMFKQSLIELMNTINSTNVHYIRCIKPNADKEAWQFDNLMVLSQLRACGVLETIRISCAGFPSRWTFEEFVLRYYILIPHEQWDLIFKKKETTEEDIISVVKMILDATVKDKSKYQIGNTKIFFKAGMLAYLEKLRSNKMHNSIVMIQKKIRAKYYRKQYLQISQAIKYLQNNIKGFIIRQRVNDEMKVNCATLLQAAYRGHSIRANVFSVLRTITNLQKKIRKELKQRQLKQEHEYNAAVTIQSKVRTFEPRSRFLRTKKDTVVVQSLIRRRAAQRKLKQLKADAKSVNHLKEVSYKLENKVIELTQNLASKVKENKEMTERIKELQVQVEESAKLQETLENMKKEHLIDIDNQKSKDMELQKTIENNLQSTEQTLKDAQLELEDMVKQHDELKEESKKQLEELEQTKKTLVEYQTLNGDLQNEVKSLKEEIARLQTAMSLGTVTTSVLPQTPLKDVMGGGASNFNNMMLENSDLSPNDLNLKSRSTPSSGNNHIDSLSVDRENGVNATQINEELYRLLEDTEILNQEITEGLLKGFEVPDAGVAIQLSKRDVVYPARILIIVLSEMWRFGLTKQSESFLAQVLTTIQKVVTQLKGNDLIPSGVFWLANVRELYSFVVFALNSILTEETFKNGMTDEEYKEYVSLVTELKDDFEALSYNIYNIWLKKLQKQLQKKAINAVVISESLPGFSAGETSGFLNKIFANTEEYTMDDILTFFNSIYWCMKSFHIENEVFHAVVTTLLNYVDAICFNELIMKRNFLSWKRGLQLNYNVTRLEEWCKTHGLTDGTECLQHLIQTAKLLQVRKYTIEDIDILRGICYSLTPAQLQKLISQYQVADYESPIPQEILRYVADIVKKEAALSSSGNDSKGHEHSSSIFITPETGPFTDPFSLIKTRKFDQVEAYIPAWLSLPSTKRIVDLVAQQVVQDGH</t>
  </si>
  <si>
    <t>MSANSGVKRASKAFKTCLFCKRSHVVCDKQRPCSRCVKRDIAHLCREDDIAVPNEMPSQHESSPNDNNIQGKYANKAHTGIPSDYQNEPVNKSGSTYGEELSPKLDSSLVNDTTSLLLPQQPVFVSENVGSEFSSLNEFLSMLENPLLTQTSLSSSSASNVHLENGSQTTQSPLEYQNDNRRDEIGVARQENRSPTIMSGSSNSISKGDKQDQEKEESRILANANENSAPTPKEQFFLTAADPSTEMTPEHRLKLVINAKLEAGLLKPYNYAKGYARLQDYMDKYMNQSSKQRILKPLSTIRPAFRTIARSLKDVDLVLVEESFERMLLSYDRVFTSMSMPACLCRRTGEIYRANKEFASLVDCTVDDLRDGKLAIYELMTEESAVNFWEKYGSIAFDKGQKAVLTSCSLRTKDGIRKRPCCFSFTIRRDRYNIPICIVGNFIPLS</t>
  </si>
  <si>
    <t>MSSTEAKQYKEKPSKEYLHASDGDDPANNSAASSSSSSSTSTSASSSAAAVPRKAAAASAADDSDSDEDIDQLIDELQSNYGEGDESGEEEVRTDGVHAGQRVVPEKDLSTDPAYGLTSDEVARRRKKYGLNQMAEENESLIVKFLMFFVGPIQFVMEAAAILAAGLSDWVDVGVICALLLLNASVGFIQEFQAGSIVDELKKTLANTATVIRDGQLIEIPANEVVPGEILQLESGTIAPADGRIVTEDCFLQIDQSAITGESLAAEKHYGDEVFSSSTVKTGEAFMVVTATGDNTFVGRAAALVGQASGVEGHFTEVLNGIGIILLVLVIATLLLVWTACFYRTVGIVSILRYTLGITIIGVPVGLPAVVTTTMAVGAAYLAKKQAIVQKLSAIESLAGVEILCSDKTGTLTKNKLSLHEPYTVEGVSPDDLMLTACLAASRKKKGLDAIDKAFLKSLIEYPKAKDALTKYKVLEFHPFDPVSKKVTAVVESPEGERIVCVKGAPLFVLKTVEEDHPIPEDVHENYENKVAELASRGFRALGVARKRGEGHWEILGVMPCMDPPRDDTAQTINEARNLGLRIKMLTGDAVGIAKETCRQLGLGTNIYNAERLGLGGGGDMPGSELADFVENADGFAEVFPQHKYRVVEILQNRGYLVAMTGDGVNDAPSLKKADTGIAVEGATDAARSAADIVFLAPGLSAIIDALKTSRQIFHRMYSYVVYRIALSLHLEIFLGLWIAILNNSLDINLIVFIAIFADVATLTIAYDNAPYAPEPVKWNLPRLWGMSIILGIVLAIGSWITLTTMFLPNGGIIQNFGAMNGVMFLQISLTENWLIFVTRAAGPFWSSIPSWQLAGAVFAVDIIATMFTLFGWWSENWTDIVSVVRVWIWSIGIFCVLGGFYYIMSTSQAFDRLMNGKSLKEKKSTRSVEDFMAAMQRVSTQHEKSS</t>
  </si>
  <si>
    <t>MPAEIDIDEADVLVLSQELQKTSKLTFEINKSLKKIAATSNQSSQLFTPILARNNVLTTLQRNIESTLNSVASVKDLANEASKYEIILQKGINQVGLKQYTQVVHKLDDMLEDIQSGQANREENSEFHGILTHLEQLIKRSEAQLRVYFISILNSIKPFDPQINITKKMPFPYYEDQQLGALSWILDYFHGNSEGSIIQDILVGERSKLILKCMAFLEPFAKEISTAKNAPYEKGSSGMNSYTEALLGFIANEKSLVDDLYSQYTESKPHVLSQILSPLISAYAKLFGANLKIVRSNLENFGFFSFELVESINDVKKSLRGKELQNYNLLQDCTQEVRQVTQSLFRDAIDRIIKKANSISTIPSNNGVTEATVDTMSRLRKFSEYKNGCLGAMDNITRENWLPSNYKEKEYTLQNEALNWEDHNVLLSCFISDCIDTLAVNLERKAQIALMPNQEPDVANPNSSKNKHKQRIGFFILMNLTLVEQIVEKSELNLMLAGEGHSRLERLKKRYISYMVSDWRDLTANLMDSVFIDSSGKKSKDKEQIKEKFRKFNEGFEDLVSKTKQYKLSDPSLKVTLKSEIISLVMPMYERFYSRYKDSFKNPRKHIKYTPDELTTVLNQLVR</t>
  </si>
  <si>
    <t>MSAAPVQDKDTLSNAERAKNVNGLLQVLMDINTLNGGSSDTADKIRIHAKNFEAALFAKSSSKKEYMDSMNEKVAVMRNTYNTRKNAVTAAAANNNIKPVEQHHINNLKNSGNSANNMNVNMNLNPQMFLNQQAQARQQVAQQLRNQQQQQQQQQQQQRRQLTPQQQQLVNQMKVAPIPKQLLQRIPNIPPNINTWQQVTALAQQKLLTPQDMEAAKEVYKIHQQLLFKARLQQQQAQAQAQANNNNNGLPQNGNINNNINIPQQQQMQPPNSSANNNPLQQQSSQNTVPNVLNQINQIFSPEEQRSLLQEAIETCKNFEKTQLGSTMTEPVKQSFIRKYINQKALRKIQALRDVKNNNNANNNGSNLQRAQNVPMNIIQQQQQQNTNNNDTIATSATPNAAAFSQQQNASSKLYQMQQQQQAQAQAQAQAQAQAQAQAQAQAAQAAQAQAQAQAQAQAQAQAQAQAQAQAQAQAQAQAQAHAQHQPSQQPQQAQQQPNPLHGLTPTAKDVEVIKQLSLDASKTNLRLTDVTNSLSNEEKEKIKMKLKQGQKLFVQVSNFAPQVYIITKNENFLKEVFQLRIFVKEILEKCAEGIFVVKLDTVDRLIIKYQKYWESMRIQILRRQAILRQQQQMANNNGNPGTTSTGNNNNIATQQNMQQSLQQMQHLQQLKMQQQQQQQQQQQQQQQQQQQQQQQHIYPSSTPGVANYSAMANAPGNNIPYMNHKNTSSMDFLNSMENTPKVPVSAAATPSLNKTINGKVNGRTKSNTIPVTSIPSTNKKLSISNAASQQPTPRSASNTAKSTPNTNPSPLKTQTKNGTPNPNNMKTVQSPMGAQPSYNSAIIENAFRKEELLLKDLEIRKLEISSRFKHRQEIFKDSPMDLFMSTLGDCLGIKDEEMLTSCTIPKAVVDHINGSGKRKPTKAAQRARDQDSIDISIKDNKLVMKSKFNKSNRSYSIALSNVAAIFKGIGGNFKDLSTLVHSSSPSTSSNMDVGNPRKRKASVLEISPQDSIASVLSPDSNIMSDSKKIKVDSPDDPFMTKSGATTSEKQEVTNEAPFLTSGTSSEQFNVWDWNNWTSAT</t>
  </si>
  <si>
    <t>MSIRNDNASGGYMQPDQSSNASMHKRDLRVEEEIKPLDDMDSKGAVAADGEVHLRKSFSLWSILGVGFGLTNSWFGISTSMVAGISSGGPMMIVYGIIIVALISICIGTSLGELSSAYPHAGGQFWWSLKLAPPKYKRFAAYMCGSFAYAGSVFTSASTTLSVATEVVGMYALTHPEFIPKRWHIFVCFELLHLFLMFFNCYGKSLPIISSSSLYISLLSFFTITITVLACSHGKFNDAKFVFATFNNETGWKNGGIAFIVGLINPAWSFSCLDCATHMAFEVEKPERVIPIAIMGTVAIGFVTSFCYVIAMFFSIQDLDAVLSSTTGAPILDIYNQALGNKSGAIFLGCLILFTSFGCVIACHTWQARLCWSFARDNGLPLSRLWSQVNPHTGVPLNAHLMSCAWITLIGLLYLASSTAFQSLITGCIAFLLLSYIIPVICLLAKKRNIAHGPFWLGKFGFFSNIVLLGWTVFSVVFFSFPPVLPVTKDNMNYVCVVIVGYTAYSILYWKYKGKKEFHALEESENEQAEYSNNFDTIEDSREFSVAASDVELENEHVPWGKK</t>
  </si>
  <si>
    <t>MSVADDDLGSLQGHIRRTLRSIHNLPYFRYTRGPTERADMSRALKEFIYRYLYFVISNSGENLPTLFNAHPKQKLSNPELTVFPDSLEDAVDIDKITSQQTIPFYKIDESRIGDVHKHTGRNCGRKFKIGEPLYRCHECGCDDTCVLCIHCFNPKDHVNHHVCTDICTEFTSGICDCGDEEAWNSPLHCKAEEQENDISEDPATNADIKEEDVWNDSVNIALVELVLAEVFDYFIDVFNQNIEPLPTIQKDITIKLREMTQQGKMYERAQFLNDLKYENDYMFDGTTTAKTSPSNSPEASPSLAKIDPENYTVIIYNDEYHNYSQATTALRQGVPDNVHIDLLTSRIDGEGRAMLKCSQDLSSVLGGFFAVQTNGLSATLTSWSEYLHQETCKYIILWITHCLNIPNSSFQTTFRNMMGKTLCSEYLNATECRDMTPVVEKYFSNKFDKNDPYRYIDLSILADGNQIPLGHHKILPESSTHSLSPLINDVETPTSRTYSNTRLQHILYFDNRYWKRLRKDIQNVIIPTLASSNLYKPIFCQQVVEIFNHITRSVAYMDREPQLTAIRECVVQLFTCPTNAKNIFENQSFLDIVWSIIDIFKEFCKVEGGVLIWQRVQKSNLTKSYSISFKQGLYTVETLLSKVHDPNIPLRPKEIISLLTLCKLFNGAWKIKRKEGEHVLHEDQNFISYLEYTTSIYSIIQTAEKVSEKSKDSIDSKLFLNAIRIISSFLGNRSLTYKLIYDSHEVIKFSVSHERVAFMNPLQTMLSFLIEKVSLKDAYEALEDCSDFLKISDFSLRSVVLCSQIDVGFWVRNGMSVLHQASYYKNNPELGSYSRDIHLNQLAILWERDDIPRIIYNILDRWELLDWFTGEVDYQHTVYEDKISFIIQQFIAFIYQILTERQYFKTFSSLKDRRMDQIKNSIIYNLYMKPLSYSKLLRSVPDYLTEDTTEFDEALEEVSVFVEPKGLADNGVFKLKASLYAKVDPLKLLNLENEFESSATIIKSHLAKDKDEIAKVVLIPQVSIKQLDKDALNLGAFTRNTVFAKVVYKLLQVCLDMEDSTFLNELLHLVHGIFRDDELINGKDSIPEAYLSKPICNLLLSIANAKSDVFSESIVRKADYLLEKMIMKKPNELFESLIASFGNQYVNDYKDKKLRQGVNLQETEKERKRRLAKKHQARLLAKFNNQQTKFMKEHESEFDEQDNDVDMVGEKVYESEDFTCALCQDSSSTDFFVIPAYHDHSPIFRPGNIFNPNEFMPMWDGFYNDDEKQAYIDDDVLEALKENGSCGSRKVFVSCNHHIHHNCFKRYVQKKRFSSNAFICPLCQTFSNCTLPLCQTSKANTGLSLDMFLESELSLDTLSRLFKPFTEENYRTINSIFSLMISQCQGFDKAVRKRANFSHKDVSLILSVHWANTISMLEIASRLEKPYSISFFRSREQKYKTLKNILVCIMLFTFVIGKPSMEFEPYPQQPDTVWNQNQLFQYIVRSALFSPVSLRQTVTEALTTFSRQFLRDFLQGLSDAEQVTKLYAKASKIGDVLKVSEQMLFALRTISDVRMEGLDSESIIYDLAYTFLLKSLLPTIRRCLVFIKVLHELVKDSENETLVINGHEVEEELEFEDTAEFVNKALKMITEKESLVDLLTTQESIVSHPYLENIPYEYCGIIKLIDLSKYLNTYVTQSKEIKLREERSQHMKNADNRLDFKICLTCGVKVHLRADRHEMTKHLNKNCFKPFGAFLMPNSSEVCLHLTQPPSNIFISAPYLNSHGEVGRNAMRRGDLTTLNLKRYEHLNRLWINNEIPGYISRVMGDEFRVTILSNGFLFAFNREPRPRRIPPTDEDDEDMEEGEDGFFTEGNDEMDVDDETGQAANLFGVGAEGIAGGGVRDFFQFFENFRNTLQPQGNGDDDAPQNPPPILQFLGPQFDGATIIRNTNPRNLDEDDSDDNDDSDEREIW</t>
  </si>
  <si>
    <t>MSVSTAKRSLDVVSPGSLAEFEGSKSRHDEIENEHRRTGTRDGEDSEQPKKKGSKTSKKQDLDPETKQKRTAQNRAAQRAFRERKERKMKELEKKVQSLESIQQQNEVEATFLRDQLITLVNELKKYRPETRNDSKVLEYLARRDPNLHFSKNNVNHSNSEPIDTPNDDIQENVKQKMNFTFQYPLDNDNDNDNSKNVGKQLPSPNDPSHSAPMPINQTQKKLSDATDSSSATLDSLSNSNDVLNNTPNSSTSMDWLDNVIYTNRFVSGDDGSNSKTKNLDSNMFSNDFNFENQFDEQVSEFCSKMNQVCGTRQCPIPKKPISALDKEVFASSSILSSNSPALTNTWESHSNITDNTPANVIATDATKYENSFSGFGRLGFDMSANHYVVNDNSTGSTDSTGSTGNKNKKNNNNSDDVLPFISESPFDMNQVTNFFSPGSTGIGNNAASNTNPSLLQSSKEDIPFINANLAFPDDNSTNIQLQPFSESQSQNKFDYDMFFRDSSKEGNNLFGEFLEDDDDDKKAANMSDDESSLIKNQLINEEPELPKQYLQSVPGNESEISQKNGSSLQNADKINNGNDNDNDNDVVPSKEGSLLRCSEIWDRITTHPKYSDIDVDGLCSELMAKAKCSERGVVINAEDVQLALNKHMN</t>
  </si>
  <si>
    <t>MLRSSVVRSRATLRPLLRRAYSSHKELKFGVEGRASLLKGVETLAEAVAATLGPKGRNVLIEQPFGPPKITKDGVTVAKSIVLKDKFENMGAKLLQEVASKTNEAAGDGTTSATVLGRAIFTESVKNVAAGCNPMDLRRGSQVAVEKVIEFLSANKKEITTSEEIAQVATISANGDSHVGKLLASAMEKVGKEGVITIREGRTLEDELEVTEGMRFDRGFISPYFITDPKSSKVEFEKPLLLLSEKKISSIQDILPALEISNQSRRPLLIIAEDVDGEALAACILNKLRGQVKVCAVKAPGFGDNRKNTIGDIAVLTGGTVFTEELDLKPEQCTIENLGSCDSITVTKEDTVILNGSGPKEAIQERIEQIKGSIDITTTNSYEKEKLQERLAKLSGGVAVIRVGGASEVEVGEKKDRYDDALNATRAAVEEGILPGGGTALVKASRVLDEVVVDNFDQKLGVDIIRKAITRPAKQIIENAGEEGSVIIGKLIDEYGDDFAKGYDASKSEYTDMLATGIIDPFKVVRSGLVDASGVASLLATTEVAIVDAPEPPAAAGAGGMPGGMPGMPGMM</t>
  </si>
  <si>
    <t>MIATPIRLAKSAYEPMIKFVGTRHPLVKHATEVVVHPCATNGMLPGSKECIPVSKFMENYKPFRVVPIKHSANAGLSSSKTSVFVNRPLQKDELASIFELPARFRYKPINEHELESINSGGAW</t>
  </si>
  <si>
    <t>MSNKQLVKPKTETKTEITTEQSQKLLQTMLTMSFGCLAFLRGLFPDDIFVDQRFVPEKVEKNYNKQNTSQNNSIKIKTLIRGKSAQADLLLDWLEKGVFKSIRLKCLKALSLGIFLEDPTDLLENYIFSFDYDEENNVNINVNLSGNKKGSKNADPENETISLLDSRRMVQQLMRRFIIITQSLEPLPQKKFLTMRLMFNDNVDEDYQPELFKDATFDKRATLKVPTNLDNDAIDVGTLNTKHHKVALSVLSAATSSMEKAGNTNFIRVDPFDLILQQQEENKLEESVPTKPQNFVTSQTTNVLGNLLNSSQASIQPTQFVSNNPVTGICSCECGLEVPKAATVLKTCKSCRKTLHGICYGNFLHSSIEKCFTCIFGPSLDTKWSKFQDLMMIRKVFRFLVRKKKGFPASITELIDSFINVEDQNNEVKERVAFALFVFFLDETLCLDNGGKPSQTIRYVTSSVLVDVKGIVIPNTRKQLNVNHEYKWHFTTSSPKAESFYQEVLPNSRKQVESWLQDITNLRKVYSEALSPSSTLQELDLNSSLPTQDPIISGQKRRRYDLDEYLEEDKSSVVNDTIKAKDFDESVPAKIRKISVSKKTLKSNW</t>
  </si>
  <si>
    <t>MESTSGERSENIHEDQGIPKVILPADFNKCSRTDLVVLISRMLVSLIAINENSATKKSDDQITLTRYHSKIPPNISIFNYFIRLTKFSSLEHCVLMTSLYYIDLLQTVYPDFTLNSLTAHRFLLTATTVATKGLCDSFSTNAHYAKVGGVRCHELNILENDFLKRVNYRIIPRDHNITLCSIEQKQKKFVIDKNALGSLDLDSYSYVNRPKSGYNVLDKYYRRIVQLVGSFNASPDKSRKVDYVLPPNIDIVSESGSQTTQLKGSSSPNSHSSQKRYSEAKDAHIYNKRSKPD</t>
  </si>
  <si>
    <t>MSEVIEGNVKIDRISPGDGATFPKTGDLVTIHYTGTLENGQKFDSSVDRGSPFQCNIGVGQVIKGWDVGIPKLSVGEKARLTIPGPYAYGPRGFPGLIPPNSTLVFDVELLKVN</t>
  </si>
  <si>
    <t>MSSITSETGKRRVKRTYEVTRQNDNAVRIEPSSLGEEEDKEAKDKNSALQLKRSRYDPNKVFSNTNQGPEKNNLKGEQLGSQKKSSKYDEKITSNNELTTKKGLLGDSENETKYASSNSKFNVEVTHKIKNAKEIDKINRQRMWEEQQLRNAMAGQSDHPDDITLEGSDKYDYVFDTDAMIDYTNEEDDLLPEEKLQYEARLAQALETEEKRILTIQEARKLLPVHQYKDELLQEIKKNQVLIIMGETGSGKTTQLPQYLVEDGFTDQGKLQIAITQPRRVAATSVAARVADEMNVVLGKEVGYQIRFEDKTTPNKTVLKYMTDGMLLREFLTDSKLSKYSCIMIDEAHERTLATDILIGLLKDILPQRPTLKLLISSATMNAKKFSEFFDNCPIFNVPGRRYPVDIHYTLQPEANYIHAAITTIFQIHTTQSLPGDILVFLTGQEEIERTKTKLEEIMSKLGSRTKQMIITPIYANLPQEQQLKIFQPTPENCRKVVLATNIAETSLTIDGIRYVIDPGFVKENSYVPSTGMTQLLTVPCSRASVDQRAGRAGRVGPGKCFRIFTKWSYLHELELMPKPEITRTNLSNTVLLLLSLGVTDLIKFPLMDKPSIPTLRKSLENLYILGALNSKGTITRLGKMMCEFPCEPEFAKVLYTAATHEQCQGVLEECLTIVSMLHETPSLFIGQKRDAAASVLSEVESDHILYLEIFNQWRNSKFSRSWCQDHKIQFKTMLRVRNIRNQLFRCSEKVGLVEKNDQARMKIGNIAGYINARITRCFISGFPMNIVQLGPTGYQTMGRSSGGLNVSVHPTSILFVNHKEKAQRPSKYVLYQQLMLTSKEFIRDCLVIPKEEWLIDMVPQIFKDLIDDKTNRGRR</t>
  </si>
  <si>
    <t>MITGKELRIISLLTLDTVFFLLEITIGYMSHSLALIADSFHMLNDIISLLVALWAVDVAKNRGPDAKYTYGWKRAEILGALINAVFLIALCFSIMIEALQRLIEPQEIQNPRLVLYVGVAGLISNVVGLFLFHDHGSDSLHSHSHGSVESGNNDLDIESNATHSHSHASLPNDNLAIDEDAISSPGPSGQIGEVLPQSVVNRLSNESQPLLNHDDHDHSHESKKPGHRSLNMHGVFLHVLGDALGNIGVIAAALFIWKTEYSWRYYSDPIVSLIITIIIFSSALPLSRRASRILLQATPSTISADQIQREILAVPGVIAVHDFHVWNLTESIYIASIHVQIDCAPDKFMSSAKLIRKIFHQHGIHSATVQPEFVSGDVNEDIRRRFSIIAGGSPSSSQEAFDSHGNTEHGRKKRSPTAYGATTASSNCIVDDAVNCNTSNCL</t>
  </si>
  <si>
    <t>MSGSLTLLKEKHIRYIESLDTKKHNFEYWLTEHLRLNGIYWGLTALCVLDSPETFVKEEVISFVLSCWDDKYGAFAPFPRHDAHLLTTLSAVQILATYDALDVLGKDRKVRLISFIRGNQLEDGSFQGDRFGEVDTRFVYTALSALSILGELTSEVVDPAVDFVLKCYNFDGGFGLCPNAESHAAQAFTCLGALAIANKLDMLSDDQLEEIGWWLCERQLPEGGLNGRPSKLPDVCYSWWVLSSLAIIGRLDWINYEKLTEFILKCQDEKKGGISDRPENEVDVFHTVFGVAGLSLMGYDNLVPIDPIYCMPKSVTSKFKKYPYK</t>
  </si>
  <si>
    <t>MVLADLGKRINSAVNNAISNTQDDFTTSVDVMLKGIVTALLESDVNIALVSKLRNNIRSQLLSENRSEKSTTNAQTKKLIQKTVFDELCKLVTCEGSEEKAFVPKKRKTNIIMFVGLQGSGKTTSCTKLAVYYSKRGFKVGLVCADTFRAGAFDQLKQNAIRARIPFYGSYTETDPAKVAEEGINKFKKEKFDIIIVDTSGRHHQEEELFQEMIEISNVIKPNQTIMVLDASIGQAAEQQSKAFKESSDFGAIILTKMDGHARGGGAISAVAATNTPIIFIGTGEHIHDLEKFSPKSFISKLLGIGDIESLFEQLQTVSNKEDAKATMENIQKGKFTLLDFKKQMQTIMKMGPLSNIAQMIPGMSNMMNQVGEEETSQKMKKMVYVLDSMTKEELESDGRMFIEEPTRMVRVAKGSGTSVFEVEMILMQQQMMARMAQTATQQQPGAPGANARMPGMPNMPGMPNMPGMPNMPGMPKVTPQMMQQAQQKLKQNPGLMQNMMNMFGGGMGGGMGGGMPDMNEMMKMMQDPQMQQMAKQFGMG</t>
  </si>
  <si>
    <t>MNVSTSTFQTRRRRLKKVEEEENAATLQLGQEFQLKQINHQGEEEELIALNLSEARLVIKEALVERRRAFKRSQKKHKKKHLKHENANDETTAVEDEDDDLDEDDVNADDDDFMHSETREKELESIDVLLEQTTGGNNKDLKNTMQYLTNFSRFRDQETVGAVIQLLKSTGLHPFEVAQLGSLACDTADEAKTLIPSLNNKISDDELERILKELSNLETLY</t>
  </si>
  <si>
    <t>MDQENERNISRLWRAFRTVKEMVKDRGYFITQEEVELPLEDFKAKYCDSMGRPQRKMMSFQANPTEESISKFPDMGSLWVEFCDEPSVGVKTMKTFVIHIQEKNFQTGIFVYQNNITPSAMKLVPSIPPATIETFNEAALVVNITHHELVPKHIRLSSDEKRELLKRYRLKESQLPRIQRADPVALYLGLKRGEVVKIIRKSETSGRYASYRICM</t>
  </si>
  <si>
    <t>MSDYEEAFNDGNENFEDFDVEHFSDEETYEEKPQFKDGETTDANGKTIVTGGNGPEDFQQHEQIRRKTLKEKAIPKDQRATTPYMTKYERARILGTRALQISMNAPVFVDLEGETDPLRIAMKELAEKKIPLVIRRYLPDGSFEDWSVEELIVDL</t>
  </si>
  <si>
    <t>MSNTLFDDIFQVSEVDPGRYNKVCRIEAASTTQDQCKLTLDINVELFPVAAQDSLTVTIASSLNLEDTPANDSSATRSWRPPQAGDRSLADDYDYVMYGTAYKFEEVSKDLIAVYYSFGGLLMRLEGNYRNLNNLKQENAYLLIRR</t>
  </si>
  <si>
    <t>MTKEEIADKKRKVVDEEVIEKKKSKKHKKDKKDKKEKKDKKHKKHKKEKKGEKEVEVPEKESEKKPEPTSAVASEFYVQSEALTSLPQSDIDEYFKENEIAVEDSLDLALRPLLSFDYLSLDSSIQAEISKFPKPTPIQAVAWPYLLSGKDVVGVAETGSGKTFAFGVPAISHLMNDQKKRGIQVLVISPTRELASQIYDNLIVLTDKVGMQCCCVYGGVPKDEQRIQLKKSQVVVATPGRLLDLLQEGSVDLSQVNYLVLDEADRMLEKGFEEDIKNIIRETDASKRQTLMFTATWPKEVRELASTFMNNPIKVSIGNTDQLTANKRITQIVEVVDPRGKERKLLELLKKYHSGPKKNEKVLIFALYKKEAARVERNLKYNGYNVAAIHGDLSQQQRTQALNEFKSGKSNLLLATDVAARGLDIPNVKTVINLTFPLTVEDYVHRIGRTGRAGQTGTAHTLFTEQEKHLAGGLVNVLNGANQPVPEDLIKFGTHTKKKEHSAYGSFFKDVDLTKKPKKITFD</t>
  </si>
  <si>
    <t>MAKKNRLNTTQRKTLRQKEDEYIENLKTKIDEYDPKITKAKFFKDLPISDPTLKGLRESSFIKLTEIQADSIPVSLQGHDVLAAAKTGSGKTLAFLVPVIEKLYREKWTEFDGLGALIISPTRELAMQIYEVLTKIGSHTSFSAGLVIGGKDVKFELERISRINILIGTPGRILQHLDQAVGLNTSNLQMLVLDEADRCLDMGFKKTLDAIVSTLSPSRQTLLFSATQSQSVADLARLSLTDYKTVGTHDVMDGSVNKEASTPETLQQFYIEVPLADKLDILFSFIKSHLKCKMIVFLSSSKQVHFVYETFRKMQPGISLMHLHGRQKQRARTETLDKFNRAQQVCLFATDVVARGIDFPAVDWVVQVDCPEDVDTYIHRVGRCARYGKKGKSLIMLTPQEQEAFLKRLNARKIEPGKLNIKQSKKKSIKPQLQSLLFKDPELKYLGQKAFISYVRSIYVQKDKQVFKFDELPTEEFAYSLGLPGAPKIKMKGMKTIEQAKERKNAPRQLAFLSKANEDGEVIEDKSKQPRTKYDKMFERKNQTILSEHYLNITKAQAQEDEDDDFISVKRKDHEINEAELPALTLPTSRRAQKKALSKKASLASKGNASKLIFDDEGEAHPVYELEDEEEFHKRGDAEVQKTEFLTKESAVMADIDNIDKQVAKEKKQEKKRKRLEAMRREMEAAMEEEISGDEEEGKTVAYLGTGNLSDDMSDGDMPDSEGHLKKKARTVDYSHGHNPSNSVDDDIIEVEEPQTLEDLESLTAKLIQG</t>
  </si>
  <si>
    <t>MSDTKRDPADLLASLKIDNEKEDTSEVSTKETVKSQPEKTADSIKPAEKLVPKVEEKKTKQEDSNLISSEYEVKVKLADIQADPNSPLYSAKSFDELGLAPELLKGIYAMKFQKPSKIQERALPLLLHNPPRNMIAQSQSGTGKTAAFSLTMLTRVNPEDASPQAICLAPSRELARQTLEVVQEMGKFTKITSQLIVPDSFEKNKQINAQVIVGTPGTVLDLMRRKLMQLQKIKIFVLDEADNMLDQQGLGDQCIRVKRFLPKDTQLVLFSATFADAVRQYAKKIVPNANTLELQTNEVNVDAIKQLYMDCKNEADKFDVLTELYGLMTIGSSIIFVATKKTANVLYGKLKSEGHEVSILHGDLQTQERDRLIDDFREGRSKVLITTNVLARGIDIPTVSMVVNYDLPTLANGQADPATYIHRIGRTGRFGRKGVAISFVHDKNSFNILSAIQKYFGDIEMTRVPTDDWDEVEKIVKKVLKD</t>
  </si>
  <si>
    <t>MFRQSKRRIASRKNFSSYDDIVKSELDVGNTNAANQIILSSSSSEEEKKLYARLYESKLSFYDLPPQGEITLEQFEIWAIDRLKILLEIESCLSRNKSIKEIETIIKPQFQKLLPFNTESLEDRKKDYYSHFILRLCFCRSKELREKFVRAETFLFKIRFNMLTSTDQTKFVQSLDLPLLQFISNEEKAELSHQLYQTVSASLQFQLNLNEEHQRKQYFQQEKFIKLPFENVIELVGNRLVFLKDGYAYLPQFQQLNLLSNEFASKLNQELIKTYQYLPRLNEDDRLLPILNHLSSGYTIADFNQQKANQFSENVDDEINAQSVWSEEISSNYPLCIKNLMEGLKKNHHLRYYGRQQLSLFLKGIGLSADEALKFWSEAFTRNGNMTMEKFNKEYRYSFRHNYGLEGNRINYKPWDCHTILSKPRPGRGDYHGCPFRDWSHERLSAELRSMKLTQAQIISVLDSCQKGEYTIACTKVFEMTHNSASADLEIGEQTHIAHPNLYFERSRQLQKKQQKLEKEKLFNNGNH</t>
  </si>
  <si>
    <t>MSTSHCRFYENKYPEIDDIVMVNVQQIAEMGAYVKLLEYDNIEGMILLSELSRRRIRSIQKLIRVGKNDVAVVLRVDKEKGYIDLSKRRVSSEDIIKCEEKYQKSKTVHSILRYCAEKFQIPLEELYKTIAWPLSRKFGHAYEAFKLSIIDETVWEGIEPPSKDVLDELKNYISKRLTPQAVKIRADVEVSCFSYEGIDAIKDALKSAEDMSTEQMQVKVKLVAAPLYVLTTQALDKQKGIEQLESAIEKITEVITKYGGVCNITMPPKAVTATEDAELQALLESKELDNRSDSEDDEDESDDE</t>
  </si>
  <si>
    <t>MVQESRPGSVRSYSVGYQARSRSSSQRRHSLTRQRSSQRLIRTISIESDVSNITDDDDLRAVNEGVAGVQLDVSETANKGPRRASATDVTDSLGSTSSEYIEIPFVKETLDASLPSDYLKQDILNLIQSLKISKWYNNKKIQPVAQDMNLVKISGAMTNAIFKVEYPKLPSLLLRIYGPNIDNIIDREYELQILARLSLKNIGPSLYGCFVNGRFEQFLENSKTLTKDDIRNWKNSQRIARRMKELHVGVPLLSSERKNGSACWQKINQWLRTIEKVDQWVGDPKNIENSLLCENWSKFMDIVDRYHKWLISQEQGIEQVNKNLIFCHNDAQYGNLLFTAPVMNTPSLYTAPSSTSLTSQSSSLFPSSSNVIVDDIINPPKQEQSQDSKLVVIDFEYAGANPAAYDLANHLSEWMYDYNNAKAPHQCHADRYPDKEQVLNFLYSYVSHLRGGAKEPIDEEVQRLYKSIIQWRPTVQLFWSLWAILQSGKLEKKEASTAITREEIGPNGKKYIIKTEPESPEEDFVENDDEPEAGVSIDTFDYMAYGRDKIAVFWGDLIGLGIITEEECKNFSSFKFLDTSYL</t>
  </si>
  <si>
    <t>MYHHYHAFQGRKLTDQERARVLEFQDSIHYSPRYSDDNYEYRHVMLPKAMLKVIPSDYFNSEVGTLRILTEDEWRGLGITQSLGWEHYECHAPEPHILLFKRPLNYEAELRAATAAAQQQQQQQQQQQQQQQQHQTQSISNDMQVPPQIS</t>
  </si>
  <si>
    <t>MVSRGPDEWLETIKKCQALTENEMKQLCEMVKELLMEESNIQPVQTPVTVCGDIHGQFHDLLELFRTAGGFPDDINYIFLGDYVDRGYYSLETFTLLMCLKVKYPAKITLVRGNHESRQITQVYGFYEECLNKYGSTTVWKYCCQVFDFLTLAAIIDGKILCVHGGLSPEIRMLDQIRVLSRAQEVPHEGGFSDLLWSDPDNVEAWQVSPRGAGWLFGSKVAREFNHVNGLNLIARAHQLVMEGFKYHFPEKDVVTVWSAPNYCYRCGNVASVMKVDEDLEPTFKIFSAVPDDYIRESTANHNNQRAGYFL</t>
  </si>
  <si>
    <t>MAGWDIFGWFRDVLASLGLWNKHGKLLFLGLDNAGKTTLLHMLKNDRLATLQPTWHPTSEELAIGNIKFTTFDLGGHIQARRLWKDYFPEVNGIVFLVDAADPERFDEARVELDALFNIAELKDVPFVILGNKIDAPNAVSEAELRSALGLLNTTGSQRIEGQRPVEVFMCSVVMRNGYLEAFQWLSQYI</t>
  </si>
  <si>
    <t>MSSNTSSVMSSPRVEKRSFSSTLKSFFTNPNKKRPSSKKVFSSNLSYANHLEESDVEDTLHVNKRKRVSGTSQHSDSLTQNNNNAPIIIYGTENTERPPLLPILPIQRLRLLREKQRVRNMRELGLIQSTEFPSITSSVILGSQSKSDEGGSYLCTSSTPSPIKNGSCTRQLAGKSGEDTNVGLPILKSLKNRSNRKRFHSQSKGTVWSANFEYDLSEYDAIQKKDNKDKEGNAGGDQKTSENRNNIKSSISNGNLATGPNLTSEIEDLRADINSNRLSNPQKNLLLKGPASTVAKTAPIQESFVPNSERSGTPTLKKNIEPKKDKESIVLPTVGFDFIKDNETPSKKTSPKATSSAGAVFKSSVEMGKTDKSTKTAEAPTLSFNFSQKANKTKAVDNTVPSTTLFNFGGKSDTVTSASQPFKFGKTSEKSENHTESDAPPKSTAPIFSFGKQEENGDEGDDENEPKRKRRLPVSEDTNTKPLFDFGKTGDQKETKKGESEKDASGKPSFVFGASDKQAEGTPLFTFGKKADVTSNIDSSAQFTFGKAATAKETHTKPSETPATIVKKPTFTFGQSTSENKISEGSAKPTFSFSKSEEERKSSPISNEAAKPSFSFPGKPVDVQAPTDDKTLKPTFSFTEPAQKDSSVVSEPKKPSFTFASSKTSQPKPLFSFGKSDAAKEPPGSNTSFSFTKPPANETDKRPTPPSFTFGGSTTNNTTTTSTKPSFSFGAPESMKSTASTAAANTEKLSNGFSFTKFNHNKEKSNSPTSFFDGSASSTPIPVLGKPTDATGNTTSKSAFSFGTANTNGTNASANSTSFSFNAPATGNGTTTTSNTSGTNIAGTFNVGKPDQSIASGNTNGAGSAFGFSSSGTAATGAASNQSSFNFGNNGAGGLNPFTSATSSTNANAGLFNKPPSTNAQNVNVPSAFNFTGNNSTPGGGSVFNMNGNTNANTVFAGSNNQPHQSQTPSFNTNSSFTPSTVPNINFSGLNGGITNTATNALRPSDIFGANAASGSNSNVTNPSSIFGGAGGVPTTSFGQPQSAPNQMGMGTNNGMSMGGGVMANRKIARMRHSKR</t>
  </si>
  <si>
    <t>MNRFWNTKKFSLTNADGLCATLNEISQNDEVLVVQPSVLPVLNSLLTFQDLTQSTPVRKITLLDDQLSDDLPSALGSVPQMDLIFLIDVRTSLRLPPQLLDAAQKHNLSSLHIIYCRWKPSFQNTLEDTEQWQKDGFDLNSKKTHFPNVIESQLKELSNEYTLYPWDLLPFPQIDENVLLTHSLYNMENVNMYYPNLRSLQSATESILVDDMVNSLQSLIFETNSIITNVVSIGNLSKRCSHLLKKRIDEHQTENDLFIKGTLYGERTNCGLEMDLIILERNTDPITPLLTQLTYAGILDDLYEFNSGIKIKEKDMNFNYKEDKIWNDLKFLNFGSIGPQLNKLAKELQTQYDTRHKAESVHEIKEFVDSLGSLQQRQAFLKNHTTLSSDVLKVVETEEYGSFNKILELELEILMGNTLNNDIEDIILELQYQYEVDQKKILRLICLLSLCKNSLREKDYEYLRTFMIDSWGIEKCFQLESLAELGFFTSKTGKTDLHITTSKSTRLQKEYRYISQWFNTVPIEDEHAADKITNENDDFSEATFAYSGVVPLTMRLVQMLYDRSILFHNYSSQQPFILSREPRVSQTEDLIEQLYGDSHAIEESIWVPGTITKKINASIKSNNRRSIDGSNGTFHAAEDIALVVFLGGVTMGEIAIMKHLQKILGKKGINKRFIIIADGLINGTRIMNSIS</t>
  </si>
  <si>
    <t>MFTFLKIILWLFSLALASAININDITFSNLEITPLTANKQPDQGWTATFDFSIADASSIREGDEFTLSMPHVYRIKLLNSSQTATISLADGTEAFKCYVSQQAAYLYENTTFTCTAQNDLSSYNTIDGSITFSLNFSDGGSSYEYELENAKFFKSGPMLVKLGNQMSDVVNFDPAAFTENVFHSGRSTGYGSFESYHLGMYCPNGYFLGGTEKIDYDSSNNNVDLDCSSVQVYSSNDFNDWWFPQSYNDTNADVTCFGSNLWITLDEKLYDGEMLWVNALQSLPANVNTIDHALEFQYTCLDTIANTTYATQFSTTREFIVYQGRNLGTASAKSSFISTTTTDLTSINTSAYSTGSISTVETGNRTTSEVISHVVTTSTKLSPTATTSLTIAQTSIYSTDSNITVGTDIHTTSEVISDVETISRETASTVVAAPTSTTGWTGAMNTYISQFTSSSFATINSTPIISSSAVFETSDASIVNVHTENITNTAAVPSEEPTFVNATRNSLNSFCSSKQPSSPSSYTSSPLVSSLSVSKTLLSTSFTPSVPTSNTYIKTKNTGYFEHTALTTSSVGLNSFSETAVSSQGTKIDTFLVSSLIAYPSSASGSQLSGIQQNFTSTSLMISTYEGKASIFFSAELGSIIFLLLSYLLF</t>
  </si>
  <si>
    <t>MLRFVSSQTCRYSSRGLLKTSLLKNASTVKIVGRGLATTGTDNFLSTSNATYIDEMYQAWQKDPSSVHVSWDAYFKNMSNPKIPATKAFQAPPSISNFPQGTEAAPLGTAMTGSVDENVSIHLKVQLLCRAYQVRGHLKAHIDPLGISFGSNKNNPVPPELTLDYYGFSKHDLDKEINLGPGILPRFARDGKSKMSLKEIVDHLEKLYCSSYGVQYTHIPSKQKCDWLRERIEIPEPYQYTVDQKRQILDRLTWATSFESFLSTKFPNDKRFGLEGLESVVPGIKTLVDRSVELGVEDIVLGMAHRGRLNVLSNVVRKPNESIFSEFKGSSARDDIEGSGDVKYHLGMNYQRPTTSGKYVNLSLVANPSHLESQDPVVLGRTRALLHAKNDLKEKTKALGVLLHGDAAFAGQGVVYETMGFLTLPEYSTGGTIHVITNNQIGFTTDPRFARSTPYPSDLAKAIDAPIFHVNANDVEAVTFIFNLAAEWRHKFHTDAIIDVVGWRKHGHNETDQPSFTQPLMYKKIAKQKSVIDVYTEKLISEGTFSKKDIDEHKKWVWNLFEDAFEKAKDYVPSQREWLTAAWEGFKSPKELATEILPHEPTNVPESTLKELGKVLSSWPEGFEVHKNLKRILKNRGKSIETGEGIDWATGEALAFGTLVLDGQNVRVSGEDVERGTFSQRHAVLHDQQSEAIYTPLSTLNNEKADFTIANSSLSEYGVMGFEYGYSLTSPDYLVMWEAQFGDFANTAQVIIDQFIAGGEQKWKQRSGLVLSLPHGYDGQGPEHSSGRLERFLQLANEDPRYFPSEEKLQRQHQDCNFQVVYPTTPANLFHILRRQQHRQFRKPLALFFSKQLLRHPLARSSLSEFTEGGFQWIIEDIEHGKSIGTKEETKRLVLLSGQVYTALHKRRESLGDKTTAFLKIEQLHPFPFAQLRDSLNSYPNLEEIVWCQEEPLNMGSWAYTEPRLHTTLKETDKYKDFKVRYCGRNPSGAVAAGSKSLHLAEEDAFLKDVFQQS</t>
  </si>
  <si>
    <t>MPTSGTTIELIDDQFPKDDSASSGIVDEVDLTEANILATGLNKKAPRIVNGFGSLMGSKEMVSVEFDKKGNEKKSNLDRLLEKDNQEKEEAKTKIHISEQPWTLNNWHQHLNWLNMVLVCGMPMIGWYFALSGKVPLHLNVFLFSVFYYAVGGVSITAGYHRLWSHRSYSAHWPLRLFYAIFGCASVEGSAKWWGHSHRIHHRYTDTLRDPYDARRGLWYSHMGWMLLKPNPKYKARADITDMTDDWTIRFQHRHYILLMLLTAFVIPTLICGYFFNDYMGGLIYAGFIRVFVIQQATFCINSLAHYIGTQPFDDRRTPRDNWITAIVTFGEGYHNFHHEFPTDYRNAIKWYQYDPTKVIIYLTSLVGLAYDLKKFSQNAIEEALIQQEQKKINKKKAKINWGPVLTDLPMWDKQTFLAKSKENKGLVIISGIVHDVSGYISEHPGGETLIKTALGKDATKAFSGGVYRHSNAAQNVLADMRVAVIKESKNSAIRMASKRGEIYETGKFF</t>
  </si>
  <si>
    <t>MTVTIKELTNHNYIDHELSATLDSTDAFEGPEKLLEIWFFPHKKSITTEKTLRNIGMDRWIEILKLVKCEVLSMKKTKELDAFLLSESSLFVFDHKLTMKTCGTTTTLFCLEKLFQIVEQELSWAFRTTQGGKYKPFKVFYSRRCFLFPCKQAAIHQNWADEVDYLNKFFDNGKSYSVGRNDKSNHWNLYVTETDRSTPKGKEYIEDDDETFEVLMTELDPECASKFVCGPEASTTALVEPNEDKGHNLGYQMTKNTRLDEIYVNSAQDSDLSFHHDAFAFTPCGYSSNMILAEKYYYTLHVTPEKGWSYASFESNIPVFDISQGKQDNLDVLLHILNVFQPREFSMTFFTKNYQNQSFQKLLSINESLPDYIKLDKIVYDLDDYHLFYMKLQKKI</t>
  </si>
  <si>
    <t>MQADMHGKLHAALEDGFFLFPFEQQQQPNIYYDTTTDQEDRPCFSFGSTISPRSWHFEKSDKIASSQLQNLVHTQPIHLINPQILFNEEFLNLENIDSQPISKETKTTKDCTMATGPERGKKSSESTRSSSLSSLFSNDESASTFHSSFNNHDNFQKSNRNGDDIDISDTIKYETNTNAQKDIKIFQENFEFNEFPYTQDFYPYTTNYTYSKPTNIHESINSKNTDSYSQYQDQFPPHTDNIHSFNNRHYSNHKSTNCNYYNNTSNNNNASDNVYEADPFIDEPQVPSYYYPLEIAFDVEKSPPPSLQKLNSKELEFLKKLNSKLSRYAAAYSFSSSNDQDYYDKVRFQEISYKFSKTYS</t>
  </si>
  <si>
    <t>MDNVVDPWYINPSGFAKDTQDEEYVQHHDNVNPTIPPPDNYILNNENDDGLDNLLGMDYYNIDDLLTQELRDLDIPLVPSPKTGDGSSDKKNIDRTWNLGDENNKVSHYSKKSMSSHKRGLSGTAIFGFLGHNKTLSISSLQQSILNMSKDPQPMELINELGNHNTVKNNNDDFDHIRENDGENSYLSQVLLKQQEELRIALEKQKEVNEKLEKQLRDNQIQQEKLRKVLEEQEEVAQKLVSGATNSNSKPGSPVILKTPAMQNGRMKDNAIIVTTNSANGGYQFPPPTLISPRMSNTSINGSPSRKYHRQRYPNKSPESNGLNLFSSNSGYLRDSELLSFSPQNYNLNLDGLTYNDHNNTSDKNNNDKKNSTGDNIFRLFEKTSPGGLSISPRINGNSLRSPFLVGTDKSRDDRYAAGTFTPRTQLSPIHKKRESVVSTVSTISQLQDDTEPIHMRNTQNPTLRNANALASSSVLPPIPGSSNNTPIKNSLPQKHVFQHTPVKAPPKNGSNLAPLLNAPDLTDHQLEIKTPIRNNSHCEVESYPQVPPVTHDIHKSPTLHSTSPLPDEIIPRTTPMKITKKPTTLPPGTIDQYVKELPDKLFECLYPNCNKVFKRRYNIRSHIQTHLQDRPYSCDFPGCTKAFVRNHDLIRHKISHNAKKYICPCGKRFNREDALMVHRSRMICTGGKKLEHSINKKLTSPKKSLLDSPHDTSPVKETIARDKDGSVLMKMEEQLRDDMRKHGLLDPPPSTAAHEQNSNRTLSNETDAL</t>
  </si>
  <si>
    <t>MTSIGTGYDLSNSVFSPDGRNFQVEYAVKAVENGTTSIGIKCNDGVVFAVEKLITSKLLVPQKNVKIQVVDRHIGCVYSGLIPDGRHLVNRGREEAASFKKLYKTPIPIPAFADRLGQYVQAHTLYNSVRPFGVSTIFGGVDKNGAHLYMLEPSGSYWGYKGAATGKGRQSAKAELEKLVDHHPEGLSAREAVKQAAKIIYLAHEDNKEKDFELEISWCSLSETNGLHKFVKGDLLQEAIDFAQKEINGDDDEDEDDSDNVMSSDDENAPVATNANATTDQEGDIHLE</t>
  </si>
  <si>
    <t>MSGAAAASAAGYDRHITIFSPEGRLYQVEYAFKATNQTNINSLAVRGKDCTVVISQKKVPDKLLDPTTVSYIFCISRTIGMVVNGPIPDARNAALRAKAEAAEFRYKYGYDMPCDVLAKRMANLSQIYTQRAYMRPLGVILTFVSVDEELGPSIYKTDPAGYYVGYKATATGPKQQEITTNLENHFKKSKIDHINEESWEKVVEFAITHMIDALGTEFSKNDLEVGVATKDKFFTLSAENIEERLVAIAEQD</t>
  </si>
  <si>
    <t>MKTPTRVSFEKKIHTPPSGDRDAERSPPKKFLRGLSGKVFRKTPEFKKQQMPTFGYIEESQFTPNLGLMMSKRGNIPKPLNLSKPISPPPSLKKTAGSVASGFSKTGQLSALQSPVNITSSNKYNIKATNLTTSLLRESISDSTTMCDTLSDINLTVMDEDYRIDGDSYYEEDSPTFMISLERNIKKCNSQFSPKRYIGEKCLICEESISSTFTGEKVVESTCSHTSHYNCYLMLFETLYFQGKFPECKICGEVSKPKDKDIVPEMVSKLLTGAGAHDDGPSSNMQQQWIDLKTARSFTGEFPQFTPQEQLIRTADISCDGFRTPRLSNSNQFEAVSYLDSPFLNSPFVNKMATTDPFDLSDDEKLDCDDEIDESAAEVWFSKTGGEHVMVSVKFQEMRTSDDLGVLQDVNHVDHEELEEREKEWKKKIDQYIETNVDKDSEFGSLILFDKLMYSDDGEQWVDNNLVILFSKFLVLFDFEEMKILGKIPRDQFYQVIKFNEDVLLCSLKSTNIPEIYLRFNENCEKWLLPKWKYCLENSSLETLPLSEIVSTVKELSHVNIIGALGAPPDVISAQSHDSRLPWKRLHSDTPLKLIVCLNLSHADGELYRKRVLKSVHQILDGLNTDDLLGIVVVGRDGSGVVGPFGTFIGMINKNWDGWTTFLDNLEVVNPNVFRDEKQQYKVTLQTCERLASTSAYVDTDDHIATGYAKQILVLNGSDVVDIEHDQKLKKAFDQLSYHWRYEISQRRMTPLNASIKQFLEELHTKRYLDVTLRLPQATFEQVYLGDMAAGEQKTRLIMDEHPHSSLIEIEYFDLVKQQRIHQTLEVPNL</t>
  </si>
  <si>
    <t>MLRSTISLLMNSAAQKTMTNSNFVLNAPKITLTKVEQNICNLLNDYTDLYNQKYHNKPEPLTLRITGGWVRDKLLGQGSHDLDIAINVMSGEQFATGLNEYLQQHYAKYGAKPHNIHKIDKNPEKSKHLETATTKLFGVEVDFVNLRSEKYTELSRIPKVCFGTPEEDALRRDATLNALFYNIHKGEVEDFTKRGLQDLKDGVLRTPLPAKQTFLDDPLRVLRLIRFASRFNFTIDPEVMAEMGDPQINVAFNSKISRERVGVEMEKILVGPTPLLALQLIQRAHLENVIFFWHNDSSVVKFNEENCQDMDKINHVYNDNILNSHLKSFIELYPMFLEKLPILREKIGRSPGFQQNFILSAILSPMANLQIIGNPKKKINNLVSVTESIVKEGLKLSKNDAAVIAKTVDSICSYEEILAKFADRSQLKKSEIGIFLRNFNGEWETAHFASLSDAFLKIPKLETKKIELLFQNYNEFYSYIFDNNLNNCHELKPIVDGKQMAKLLQMKPGPWLGKINNEAIRWQFDNPTGTDQELITHLKAILPKYL</t>
  </si>
  <si>
    <t>MSAWRKAGISYAAYLNVAAQAIRSSLKTELQTASVLNRSQTDAFYTQYKNGTAASEPTPITK</t>
  </si>
  <si>
    <t>METIDSKQNINRESLLEERRKKLAKWKQKKAQFDAQKEHQTSRNDIVTNSLEGKQTTEKFTERQERVKEELRKRKNEFRKSDEPVSVKPSKKKSKRSKVKKKISFDFSDDDDSEIGVSFRSKEHIQKAPEHDNEKDPLDEFMTSLKEEKMSNSKGMYDRGDILDVEDQLFELGGTDDEDVEDNTDNSNIAKIAKLKAKKRVKQIYYSPEELEPFQKNFYIESETVSSMSEMEVEELRLSLDNIKIKGTGCPKPVTKWSQLGLSTDTMVLITEKLHFGSLTPIQSQALPAIMSGRDVIGISKTGSGKTISYLLPLLRQVKAQRPLSKHETGPMGLILAPTRELALQIHEEVTKFTEADTSIRSVCCTGGSEMKKQITDLKRGTEIVVATPGRFIDILTLNDGKLLSTKRITFVVMDEADRLFDLGFEPQITQIMKTVRPDKQCVLFSATFPNKLRSFAVRVLHSPISITINSKGMVNENVKQKFRICHSEDEKFDNLVQLIHERSEFFDEVQSENDGQSSDVEEVDAKAIIFVSSQNICDFISKKLLNAGIVTCAIHAGKPYQERLMNLEKFKREKNSILLCTEVLSRGLNVPEVSLVIIYNAVKTFAQYVHTTGRTARGSRSGTAITLLLHDELSGAYILSKAMRDEEIKALDPLQAKELQEMSAKFESGMKKGKFRLSKGFGGKGLENIKSKREEAQNKDLELKKNDKRSDDLEKKISNPREGHDSVSESSALIPRLNYELFKESTDGSIIFYAKVYINDLPQIVRWEATKNTTLLFIKHETGCSITNKGKFYPEGKEPKNENDEPKLYLLIEGQDEKDIQLSIELLEQKVKEGVVKAASLSLKSTKY</t>
  </si>
  <si>
    <t>MKENDMNNGVDKWVNEEDGRNDHHNNNNNLMKKAMMNNEQIDRTQDIDNAKEMLRKISSESSSRRSSLLNKDSSLVNGNANSGGGTSINGTRGSSKSSNTHFQYASTAYGVRMLSKDISNTKVELDVENLMIVTKLNDVSLYFLTRELVEWVLVHFPRVTVYVDSELKNSKKFAAGELCEDSKCRESRIKYWTKDFIREHDVFFDLVVTLGGDGTVLFVSSIFQRHVPPVMSFSLGSLGFLTNFKFEHFREDLPRIMNHKIKTNLRLRLECTIYRRHRPEVDPNTGKKICVVEKLSTHHILNEVTIDRGPSPFLSMLELYGDGSLMTVAQADGLIAATPTGSTAYSLSAGGSLVCPTVNAIALTPICPHALSFRPIILPESINLKVKVSMKSRAPAWAAFDGKDRIELQKGDFITICASPYAFPTVEASPDEFINSISRQLNWNVREQQKSFTHILSQKNQEKYAHEANKVRNQAEPLEVIRDKYSLEADATKENNNGSDDESDDESVNCEACKLKPSSVPKPSQARFSV</t>
  </si>
  <si>
    <t>MSRNVDKANSVLVRFQEQQAESAGGYKDYSRYQRPRNVSKVKSIKEANEWKRQVSKEIKQKSTRIYDPSLNEMQIAELNDELNNLFKEWKRWQWHIDHTLMEKKTKRKRLEDSHVLMNSGKLINGKRYFGRALELPEVKEWLKQSQRQNDGGSINTKCIPKDRNDFYYHGKVTAALTEFEANWTSILKAHYNVPVNEDEEEMSRQTQEIHVPTLADMEHWLVQRRKKKLMDELNL</t>
  </si>
  <si>
    <t>MIRSVRRVFIYVSIFVLIIVLKRTLSGTDQTSMKQPVVVIGSGLAGLTTSNRLISKYRIPVVLLDKAASIGGNSIKASSGINGAHTDTQQNLKVMDTPELFLKDTLHSAKGRGVPSLMDKLTKESKSAIRWLQTEFDLKLDLLAQLGGHSVPRTHRSSGKLPPGFEIVQALSKKLKDISSKDSNLVQIMLNSEVVDIELDNQGHVTGVVYMDENGNRKIMKSHHVVFCSGGFGYSKEMLKEYSPNLIHLPTTNGKQTTGDGQKILSKLGAELIDMDQVQVHPTGFIDPNDRENNWKFLAAEALRGLGGILLHPTTGRRFTNELSTRDTVTMEIQSKCPKNDNRALLVMSDKVYENYTNNINFYMSKNLIKKVSINDLIRQYDLQTTASELVTELKSYSDVNTKDTFDRPLIINAFDKDISTESTVYVGEVTPVVHFTMGGVKINEKSQVIKKNSESVLSNGIFAAGEVSGGVHGANRLGGSSLLECVVFGKTAADNIAKLY</t>
  </si>
  <si>
    <t>MYVYKRDGRKEPVQFDKITARISRLCYGLDPKHIDAVKVTQRIISGVYEGVTTIELDNLAAETCAYMTTVHPDYATLAARIAISNLHKQTTKQFSKVVEDLYRYVNAATGKPAPMISDDVYNIVMENKDKLNSAIVYDRDFQYSYFGFKTLERSYLLRINGQVAERPQHLIMRVALGIHGRDIEAALETYNLMSLKYFTHASPTLFNAGTPKPQMSSCFLVAMKEDSIEGIYDTLKECALISKTAGGIGLHIHNIRSTGSYIAGTNGTSNGLIPMIRVFNNTARYVDQGGNKRPGAFALYLEPWHADIFDFIDIRKNHGKEEIRARDLFPALWIPDLFMKRVEENGTWTLFSPTSAPGLSDCYGDEFEALYTRYEKEGRGKTIKAQKLWYSILEAQTETGTPFVVYKDACNRKSNQKNLGVIKSSNLCCEIVEYSAPDETAVCNLASVALPAFIETSEDGKTSTYNFKKLHEIAKVVTRNLNRVIDRNYYPVEEARKSNMRHRPIALGVQGLADTFMLLRLPFDSEEARLLNIQIFETIYHASMEASCELAQKDGPYETFQGSPASQGILQFDMWDQKPYGMWDWDTLRKDIMKHGVRNSLTMAPMPTASTSQILGYNECFEPVTSNMYSRRVLSGEFQVVNPYLLRDLVDLGIWDEGMKQYLITQNGSIQGLPNVPQELKDLYKTVWEISQKTIINMAADRSVYIDQSHSLNLFLRAPTMGKLTSMHFYGWKKGLKTGMYYLRTQAASAAIQFTIDQKIADQATENVADISNLKRPSYMPSSASYAASDFVPAAVTANATIPSLDSSSEASREASPAPTGSHSLTKGMAELNVQESKVEVPEVPAPTKNEEKAAPIVDDEETEFDIYNSKVIACAIDNPEACEMCSG</t>
  </si>
  <si>
    <t>MPSGHNDKNANQESVEEAVLKYVGVGLDHQNHDPQLHTKDLENKHSKKQNIVESSSDVDVNNNDDSNRNEDNNDDSENISALNANESSSNVDHANSNEQHNAVMDWYLRQTAHNQQDDEDDENNNNTDNGNDSNNHFSQSDIVVDDDDDKNKKDAGVGVDDDHQSMAMAAVAAAYTLSKNNNNNNSIANDSNSRKRQHDNGNNHENSQKKRKNNNDDDDRQIGNVDPELTTLGDADDNDTNNDVIDRDQLVHKAIIDADSITQHPDFQQYLNTAADTDDNEKLKHIKDHLMRTHGLNHQNKNHNDDTDDLSNSTKQYSELQKDSMLDSSLNKSRNYMEVLPKVISQDTQPHQQKSPSHDNEAGSVDNSEISQLLQSAATKASSLVSLSSSSATPSTSRSNNSKAFDKAEDAALERFINEYEAIERLTRQQVCERIWSSDRPKDNFWNNIYKVLPYRSSSSIYKHMRRKYHIFEQRGKWTAEEEQELAKLCAEKEGQWAEIGKTLGRMPEDCRDRWRNYVKCGTNRASNRWSVEEEELLKKVISDMLEEAQQQQSQLHPNLLEEEQHLLQDDQNDHRNNDEDDDDTASAAAAAAAAIQEQQQLLQQKQQDDDDAIAAAAAAASSSLGDNKDEDKPHDSLGIQLDDNSQNSMVPAPSATSTHSKSLSNTIRRHNNKLRKSLMGNGKLDFKDIINWTIVSERMGGTRSRIQCRYKWNKLVKREAIAKIQTVKDDDMLWIFEKLRDLGITEDSQVDWDELAALKPGMKLNGLELKLCYERMKKKVKGYKQKSINEISKELVDYFSSNISMKTEN</t>
  </si>
  <si>
    <t>MMSVNRFTSGRLPVFLRKSPFYYSRAYLHQTCVFKQNKETAQDSPELLAKSSHLNSKPLDVSNKAPVKTAQNKIPLAHSKYESSKYELPKWKEALGELVIRAFHLDMDRVRAGPVAGSYYYKICKEQGLQYEDEPLSETAKYFYEDLKLPRTFSQWFQITVLHEWILFVRMRAMPFKYGRNYQQKLVDRTFSDIELRLFEEMKVNSGRIADQYLKDFNTQLRGAIFAYDEGFATDDGTLATAVWRNLFGGRKNIDMVHLESVVRYIYSQLYVLSRLSDREFATGKFKFVPPGVKVEKLTPKQEEELKAKTIAKYEALDKDPKTLPSERSRLSYTN</t>
  </si>
  <si>
    <t>MDEHLISTINKLQDALAPLGGGSQSPIDLPQITVVGSQSSGKSSVLENIVGRDFLPRGTGIVTRRPLVLQLINRRPKKSEHAKVNQTANELIDLNINDDDKKKDESGKHQNEGQSEDNKEEWGEFLHLPGKKFYNFDEIRKEIVKETDKVTGANSGISSVPINLRIYSPHVLTLTLVDLPGLTKVPVGDQPPDIERQIKDMLLKYISKPNAIILSVNAANTDLANSDGLKLAREVDPEGTRTIGVLTKVDLMDQGTDVIDILAGRVIPLRYGYIPVINRGQKDIEHKKTIREALENERKFFENHPSYSSKAHYCGTPYLAKKLNSILLHHIRQTLPEIKAKIEATLKKYQNELINLGPETMDSASSVVLSMITDFSNEYAGILDGEAKELSSQELSGGARISYVFHETFKNGVDSLDPFDQIKDSDIRTIMYNSSGSAPSLFVGTEAFEVLVKQQIRRFEEPSLRLVTLVFDELVRMLKQIISQPKYSRYPALREAISNQFIQFLKDATIPTNEFVVDIIKAEQTYINTAHPDLLKGSQAMVMVEEKLHPRQVAVDPKTGKPLPTQPSSSKAPVMEEKSGFFGGFFSTKNKKKLAALESPPPVLKATGQMTERETMETEVIKLLISSYFSIVKRTIADIIPKALMLKLIVKSKTDIQKVLLEKLYGKQDIEELTKENDITIQRRKECKKMVEILRNASQIVSSV</t>
  </si>
  <si>
    <t>MSYFPRTYAHLMRNVLAHNKGNIYLQIGTQLHDTQIKIRFNGVRYISRNHGGKQQHINTAPIEFTPNFGYGDRTSNCNKKVESTAMKTLRCTDDISTSSGSEATTDASTQLPFNVKLVDPMVRKSKRPSHAISEGLNMKTLKKKVIMPYLQLTKPRLTILVMLSAICSYALSPYPASVNELLCLTVGTTLCSGSANAINMGREPEFDRQMVRTQARPVVRGDVTPTQAFEFAALIGTLGVSILYFGVNPTVAILGASNIALYGWAYTSMKRKHIINTWLGALVGMVPPLMGWAAASPLSHPGSWCLAGLLFAWQFPHFNTLSHNIRNEYKNAGYVMTAWKNPLLNARVSLRYSILMFPLCFGLSYFNITDWYYQIDSGLINAWLTFWAFKFYWQQRINYSAKTLKDNVKFNKGLSVANIYARKTFMASVLHLPAILILAIIHKKGRWDWIYPGEAKRPQERF</t>
  </si>
  <si>
    <t>MVARGRTDEISTDVSEANSEHSLMITETSSPFRSIFSHSGKVANAGALEESDKQILEWAGKLELESMELRENSDKLIKVLNENSKTLCKSLNKFNQLLEQDAATNGNVKTLIKDLASQIENQLDKVSTAMLSKGDEKKTKSDSSYRQVLVEEISRYNSKITRHVTNKQHETEKSMRCTQEMLFNVGSQLEDVHKVLLSLSKDMHSLQTRQTALEMAFREKADHAYDRPDVSLNGTTLLHDMDEAHDKQRKKSVPPPRMMVTRSMKRRRSSSPTLSTSQNHNSEDNDDASHRLKRAARTIIPWEELRPDTLESEL</t>
  </si>
  <si>
    <t>MYVIKRDGRKEPVQFDKITSRITRLSYGLDPNRIDAVKVTQRIISGVYSGVTTVELDNLAAETCAYMTTVHPDYATLAARIAISNLHKQTTKQFSKVIEDLHDWINPATGKHAPMISDEIYNIVMENKDTLNSAIVYDRDFQYTYFGFKTLERSYLLRLNGEVAERPQHLVMRVALGIHGSDIESVLKTYNLMSLRYFTHASPTLFNAGTPHPQMSSCFLIAMKDDSIEGIYDTLKECAMISKTAGGVGLHINNIRSTGSYIAGTNGTSNGLIPMIRVFNNTARYVDQGGNKRPGAFALFLEPWHADIFDFVDIRKTHGKEEIRARDLFPALWIPDLFMKRVQEDGPWTLFSPSAAPGLDDVWGDEFEELYTRYEREGRGKTIKAQKLWYAILQAQTETGTPFMVYKDACNRKTNQQNLGTIKSSNLCCEIVEYSSPDETAVCNLASIALPAFVEVSEDGKTASYNFERLHEIAKVITHNLNRVIDRNYYPVPEARNSNMKHRPIALGVQGLADTYMMLRLPFESEEAQTLNKQIFETIYHATLEASCELAQKEGKYSTFEGSPASKGILQFDMWNAKPFGMWDWETLRKDIVKHGLRNSLTMAPMPTASTSQILGYNECFEPVTSNMYSRRVLSGEFQVVNPYLLRDLVDLGIWDDSMKQYLITQNGSIQGLPNVPQELKELYKTVWEISQKTIINMAADRAIYIDQSHSLNLFLQAPSMGKITSMHFYGWKKGLKTGMYYLRTQAASAAIQFTIDQEVADQAATHIASVSELDRPVYVPKGTKFSEQKAASALTESSDNEKDASPVPSEQSSVSSAMSNVKLEDSVAPAVPTETIKEDSDEKKCDIYNEKVIACTAPTPEACESCSG</t>
  </si>
  <si>
    <t>MLQINSRLAVIDGWLVDTVKRKPINFRSPEVRLLLPNDDDYKKLSQQNLVDWTRLKKDSNSVLVGVKSMELFKHIKLVLREFFLLEDGRIILKRIRSKLRYKVVKKLTCKCCRLYLPKWGTVYIHPMLKDKEKPLAGVCEFSLDVNPDREYPLIEINVSHQYIIIEGFLLYLNERRLYRWNDNNLRSQVGLTKWAHLRKTYNPVSLDILYSLNSNFYFVKDDLLFQLLGKRVFVKFCKVMENGKCGKAPLWYRVKRTTTAKATHIAYAISNSTAPDSFKSKNNDYRFIVREKPIVENTISNLDYSDIKKQQFTEAEVVKRKISADISQIENVHTQFNSQKEKNNIRVNKVSSEVLDQISKFPVSRVTLLLMSAGQDKNYIELVEELARRLEKICIEKTTQSLEEIRDTFQANPEMQASFDKEYYQSIEEYKITLELIKEDLLITLIKQMENMWAAEKKFSTEEEYVSPRFLVADGFLIDLAEEKPINPKDPRLLTLLKDHQRAMIDQMNLVKWNDFKKYQDPIPLKAKTLFKFCKQIKKKFLRGADFKLHTLPTEANLKYEPERMTVLCSCVPILLDDQTVQYLYDDSIIPEFEATSSYATKQSKCGRKMSLQMEPDLLFQEAIRRMRHLTAYDVLRRNYIAAFEELYMGNCND</t>
  </si>
  <si>
    <t>MSRAKRIMKEIQAVKDDPAAHITLEFVSESDIHHLKGTFLGPPGTPYEGGKFVVDIEVPMEYPFKPPKMQFDTKVYHPNISSVTGAICLDILKNAWSPVITLKSALISLQALLQSPEPNDPQDAEVAQHYLRDRESFNKTAALWTRLYASETSNGQKGNVEESDLYGIDHDLIDEFESQGFEKDKIVEVLRRLGVKSLDPNDNNTANRIIEELLK</t>
  </si>
  <si>
    <t>MLNVLLRRKAFCLVTKKGMATATTAAATHTPRLKTFKVYRWNPDEPSAKPHLQSYQVDLNDCGPMVLDALLKIKDEQDSTLTFRRSCREGICGSCAMNIGGRNTLACICKIDQNESKQLKIYPLPHMFIVKDLVPDLTNFYQQYKSIQPYLQRSSFPKDGTEVLQSIEDRKKLDGLYECILCACCSTSCPSYWWNQEQYLGPAVLMQAYRWLIDSRDQATKTRKAMLNNSMSLYRCHTIMNCTRTCPKGLNPGLAIAEIKKSLAFA</t>
  </si>
  <si>
    <t>MSAVGPGSNAGASVNGGSATAIATLLRNHKELKQRQGLFQAKQTDFFRYKRFVRALHSEEYANKSARQPEIYPTIPSNKIEDQLKSREIFIQLIKAQMVIPVKKLHSQECKEHGLKPSKDFPHLIVSNKAQLEADEYFVWNYNPRTYMDYLIVIGVVSIILALVCYPLWPRSMRRGSYYVSLGAFGILAGFFAVAILRLILYVLSLIVYKDVGGFWIFPNLFEDCGVLESFKPLYGFGEKDTYSYKKKLKRMKKKQAKRESNKKKAINEKAEQN</t>
  </si>
  <si>
    <t>MVKISLDNTALYADIDTTPQFEPSKTTVADILTKDALEFIVLLHRTFNSTRKQLLANRSNLQSKLDSGEYRFDFLPETEQIRNDPTWQGAIPAPGLINRSSEITGPPLRNMLVNALNAEVTTYMTDFEDSSSPTWENMIYGQVNLYDAIRNQIDFKTPRKEYRLKDDISRLPTLIVRPRGWHMVEKHLYIDDEPISASIFDFGLYFYHNAKELVKIGKGPYFYLPKMEHHMEVKLWNDIFCVAQDFIGMPRGTIRATVLIETLPAAFQMEEIIYQIREHSSGLNCGRWDYIFSTIKKLRNLPEHVLPNRDLVTMTSPFMDAYVKRLINTCHRRGVHAMGGMAAQIPIKDDPKANEAAMNKVRNDKIREMKNGHDGSWVAHPALAPICNEVFSNMGTANQIYFVPDVHVTSSDLLNTKIQDAQVTTEGIRVNLDIGLQYMEAWLRGSGCVPINHLMEDAATAEVSRCQLYQWVKHGVVLSDTGDKVTPELTAKILNEETAKLASASPLGEKNKFALAAKYFLPEVTGKIFSDFLTTLLYDEIIKPSAKPVDLSKL</t>
  </si>
  <si>
    <t>MVKRTVATNGDASGAHRAKKMSKTHASHIINAQEDYKHMYLSVQPLDIFCWGTGSMCELGLGPLAKNKEVKRPRLNPFLPRDEAKIISFAVGGMHTLALDEESNVWSWGCNDVGALGRDTSNAKEQLKDMDADDSSDDEDGDLNELESTPAKIPRESFPPLAEGHKVVQLAATDNMSCALFSNGEVYAWGTFRCNEGILGFYQDKIKIQKTPWKVPTFSKYNIVQLAPGKDHILFLDEEGMVFAWGNGQQNQLGRKVMERFRLKTLDPRPFGLRHVKYIASGENHCFALTKDNKLVSWGLNQFGQCGVSEDVEDGALVTKPKRLALPDNVVIRSIAAGEHHSLILSQDGDLYSCGRLDMFEVGIPKDNLPEYTYKDVHGKARAVPLPTKLNNVPKFKSVAAGSHHSVAVAQNGIAYSWGFGETYAVGLGPFEDDTEVPTRIKNTATQDHNIILVGCGGQFSVSGGVKLSDEDAEKRADEMDD</t>
  </si>
  <si>
    <t>MMFGKKKNNGGSSTARYSAGNKYNTLSNNYALSAQQLLNASKIDDIDSMMGFERYVPPQYNGRFDAKDIDQIPGRVGWLTNMHATLVSQETLSSGSNGGGNSNDGERVTTNQGISGVDFYFLDEEGGSFKSTVVYDPYFFIACNDESRVNDVEELVKKYLESCLKSLQIIRKEDLTMDNHLLGLQKTLIKLSFVNSNQLFEARKLLRPILQDNANNNVQRNIYNVAANGSEKVDAKHLIEDIREYDVPYHVRVSIDKDIRVGKWYKVTQQGFIEDTRKIAFADPVVMAFDIETTKPPLKFPDSAVDQIMMISYMIDGEGFLITNREIISEDIEDFEYTPKPEYPGFFTIFNENDEVALLQRFFEHIRDVRPTVISTFNGDFFDWPFIHNRSKIHGLDMFDEIGFAPDAEGEYKSSYCSHMDCFRWVKRDSYLPQGSQGLKAVTQSKLGYNPIELDPELMTPYAFEKPQHLSEYSVSDAVATYYLYMKYVHPFIFSLCTIIPLNPDETLRKGTGTLCEMLLMVQAYQHNILLPNKHTDPIERFYDGHLLESETYVGGHVESLEAGVFRSDLKNEFKIDPSAIDELLQELPEALKFSVEVENKSSVDKVTNFEEIKNQITQKLLELKENNIRNELPLIYHVDVASMYPNIMTTNRLQPDSIKAERDCASCDFNRPGKTCARKLKWAWRGEFFPSKMDEYNMIKRALQNETFPNKNKFSKKKVLTFDELSYADQVIHIKKRLTEYSRKVYHRVKVSEIVEREAIVCQRENPFYVDTVKSFRDRRYEFKGLAKTWKGNLSKIDPSDKHARDEAKKMIVLYDSLQLAHKVILNSFYGYVMRKGSRWYSMEMAGITCLTGATIIQMARALVERVGRPLELDTDGIWCILPKSFPETYFFTLENGKKLYLSYPCSMLNYRVHQKFTNHQYQELKDPLNYIYETHSENTIFFEVDGPYKAMILPSSKEEGKGIKKRYAVFNEDGSLAELKGFELKRRGELQLIKNFQSDIFKVFLEGDTLEGCYSAVASVCNRWLDVLDSHGLMLEDEDLVSLICENRSMSKTLKEYEGQKSTSITTARRLGDFLGEDMVKDKGLQCKYIISSKPFNAPVTERAIPVAIFSADIPIKRSFLRRWTLDPSLEDLDIRTIIDWGYYRERLGSAIQKIITIPAALQGVSNPVPRVEHPDWLKRKIATKEDKFKQTSLTKFFSKTKNVPTMGKIKDIEDLFEPTVEEDNAKIKIARTTKKKAVSKRKRNQLTNEEDPLVLPSEIPSMDEDYVGWLNYQKIKWKIQARDRKRRDQLFGNTNSSRERSALGSMIRKQAESYANSTWEVLQYKDSGEPGVLEVFVTINGKVQNITFHIPKTIYMKFKSQTMPLQKIKNCLIEKSSASLPNNPKTSNPAGGQLFKITLPESVFLEEKENCTSIFNDENVLGVFEGTITPHQRAIMDLGASVTFRSKAMGALGKGIQQGFEMKDLSMAENERYLSGFSMDIGYLLHFPTSIGYEFFSLFKSWGDTITILVLKPSNQAQEINASSLGQIYKQMFEKKKGKIETYSYLVDIKEDINFEFVYFTDISKLYRRLSQETTKLKEERGLQFLLLLQSPFITKLLGTIRLLNQMPIVKLSLNEVLLPQLNWQPTLLKKLVNHVLSSGSWISHLIKLSQYSNIPICNLRLDSMDYIIDVLYARKLKKENIVLWWNEKAPLPDHGGIQNDFDLNTSWIMNDSEFPKINNSGVYDNVVLDVGVDNLTVNTILTSALINDAEGSDLVNNNMGIDDKDAVINSPSEFVHDAFSNDALNVLRGMLKEWWDEALKENSTADLLVNSLASWVQNPNAKLFDGLLRYHVHNLTKKALLQLVNEFSALGSTIVYADRNQILIKTNKYSPENCYAYSQYMMKAVRTNPMFSYLDLNIKRYWDLLIWMDKFNFSGLACIEIEEKENQDYTAVSQWQLKKFLSPIYQPEFEDWMMIILDSMLKTKQSYLKLNSGTQRPTQIVNVKKQDKEDSVENSLNGFSHLFSKPLMKRVKKLFKNQQEFILDPQYEADYVIPVLPGSHLNVKNPLLELVKSLCHVMLLSKSTILEIRTLRKELLKIFELREFAKVAEFKDPSLSLVVPDFLCEYCFFISDIDFCKAAPESIFSCVRCHKAFNQVLLQEHLIQKLRSDIESYLIQDLRCSRCHKVKRDYMSAHCPCAGAWEGTLPRESIVQKLNVFKQVAKYYGFDILLSCIADLTI</t>
  </si>
  <si>
    <t>MSMLSRRLFSTSRLAAFSKIKVKQPVVELDGDEMTRIIWDKIKKKLILPYLDVDLKYYDLSVESRDATSDKITQDAAEAIKKYGVGIKCATITPDEARVKEFNLHKMWKSPNGTIRNILGGTVFREPIVIPRIPRLVPRWEKPIIIGRHAHGDQYKATDTLIPGPGSLELVYKPSDPTTAQPQTLKVYDYKGSGVAMAMYNTDESIEGFAHSSFKLAIDKKLNLFLSTKNTILKKYDGRFKDIFQEVYEAQYKSKFEQLGIHYEHRLIDDMVAQMIKSKGGFIMALKNYDGDVQSDIVAQGFGSLGLMTSILVTPDGKTFESEAAHGTVTRHYRKYQKGEETSTNSIASIFAWSRGLLKRGELDNTPALCKFANILESATLNTVQQDGIMTKDLALACGNNERSAYVTTEEFLDAVEKRLQKEIKSIE</t>
  </si>
  <si>
    <t>MSENQRLGLSEEEVEAAEVLGVLKQSCRQKSQPSEDVSQADKMPASESSTTPLNILDRVSNKIISNVVTFYDEINTNKRPLKSIGRLLDDDDDEHDDYDYNDDEFFTNKRQKLSRAIAKGKDNLKEYKLNMSIESKKRLVTCLHLLKLANKQLSDKISCLQDLVEKEQVHPLHKQDGNARTTTGAGEDETSSDEDDDDEEFFDASEQVNASEQSIVVKMEVVGTVKKVYSLISKFTANSLPEPARSQVRESLLNLPTNWFDSVHSTSLPHHASFHYANCEEQKVEQQQQQQQQQQQQQLLQQQLLQQQQQKRNKDGDDSASPSSSVTANGKVLILAKESLEMVRNVMGVVDSTLGKAEEWVKQKQEVKEMIRERFLQQQQQYRQQQQKDGNYVKPSQDNVDSKD</t>
  </si>
  <si>
    <t>MSTEEQNGVPLQRGSEFIADDVTSNKSNNTRRMLVKEYRKIGRGAFGTVVQAYLTQDKKNWLGPFAIKKVPAHTEYKSRELQILRIADHPNIVKLQYFFTHLSPQDNKVYQHLAMECLPETLQIEINRYVTNKLEMPLKHIRLYTYQIARGMLYLHGLGVCHRDIKPSNVLVDPETGVLKICDFGSAKKLEHNQPSISYICSRFYRAPELIIGCTQYTTQIDIWGLGCVMGEMLIGKAIFQGQEPLLQLREIAKLLGPPDKRFIFFSNPAYDGPLFSKPLFSGSSQQRFEKYFGHSGPDGIDLLMKILVYEPQQRLSPRRILAHQFFNELRNDDTFLPRGFTEPIKLPNLFDFNDFELQILGEFADKIKPTKVAE</t>
  </si>
  <si>
    <t>MRQRVGRSIARAKFINTALLGRKRPVMERVVDIAHVDSSKAIQPLMKELETDTTEARYKVLQSVLEIYDDEKNIEPALTKEFHKMYLDVAFEISLPPQMTALDASQPWMLYWIANSLKVMDRDWLSDDTKRKIVDKLFTISPSGGPFGGGPGQLSHLASTYAAINALSLCDNIDGCWDRIDRKGIYQWLISLKEPNGGFKTCLEVGEVDTRGIYCALSIATLLNILTEELTEGVLNYLKNCQNYEGGFGSCPHVDEAHGGYTFCATASLAILRSMDQINVEKLLEWSSARQLQEERGFCGRSNKLVDGCYSFWVGGSAAILEAFGYGQCFNKHALRDYILYCCQEKEQPGLRDKPGAHSDFYHTNYCLLGLAVAESSYSCTPNDSPHNIKCTPDRLIGSSKLTDVNPVYGLPIENVRKIIHYFKSNLSSPS</t>
  </si>
  <si>
    <t>MNIPQRQFSNEEVNRCYLRWQHLRNEHGMNAPSVPEFIYLTKVLQFAAKQRQELQMQRQQQGISGSQQNIVPNSSDQAELPNNASSHISASASPHLAPNMQLNGNETFSTSAHQSPIMQTQMPLNSNGGNNMLPQRQSSVGSLNATNFSPTPANNGENAAEKPDNSNHNNLNLNNSELQPQNRSLQEHNIQDSNVMPGSQINSPMPQQAQMQQAQFQAQQAQQAQQAQQAQQAQARLQQGRRLPMTMFTAEQSELLKAQITSLKCLVNRKPIPFEFQAVIQKSINHPPDFKRMLLSLSEFARRRQPTDQNNQSNLNGGNNTQQPGTNSHYNNTNTDNVSGLTRNAPLDSKDENFASVSPAGPSSVHNAKNGTLDKNSQTVSGTPITQTESKKEENETISNVAKTAPNSNKTHTEQNNPPKPQKPVPLNVLQDQYKEGIKVVDIDDPDMMVDSFTMPNISHSNIDYQTLLANSDHAKFTIEPGVLPVGIDTHTATDIYQTLIALNLDTTVNDCLDKLLNDECTESTRENALYDYYALQLLPLQKAVRGHVLQFEWHQNSLLTNTHPNFLSKIRNINVQDALLTNQLYKNHELLKLERKKTEAVARLKSMNKSAINQYNRRQDKKNKRLKFGHRLIATHTNLERDEQKRAEKKAKERLQALKANDEEAYIKLLDQTKDTRITHLLRQTNAFLDSLTRAVKDQQKYTKEMIDSHIKEASEEVDDLSMVPKMKDEEYDDDDDNSNVDYYNVAHRIKEDIKKQPSILVGGTLKDYQIKGLQWMVSLFNNHLNGILADEMGLGKTIQTISLLTYLYEMKNIRGPYLVIVPLSTLSNWSSEFAKWAPTLRTISFKGSPNERKAKQAKIRAGEFDVVLTTFEYIIKERALLSKVKWVHMIIDEGHRMKNAQSKLSLTLNTHYHADYRLILTGTPLQNNLPELWALLNFVLPKIFNSVKSFDEWFNTPFANTGGQDKIELSEEETLLVIRRLHKVLRPFLLRRLKKDVEKELPDKVEKVVKCKMSALQQIMYQQMLKYRRLFIGDQNNKKMVGLRGFNNQIMQLKKICNHPFVFEEVEDQINPTRETNDDIWRVAGKFELLDRILPKLKATGHRVLIFFQMTQIMDIMEDFLRYINIKYLRLDGHTKSDERSELLRLFNAPDSEYLCFILSTRAGGLGLNLQTADTVIIFDTDWNPHQDLQAQDRAHRIGQKNEVRILRLITTNSVEEVILERAYKKLDIDGKVIQAGKFDNKSTSEEQEALLRSLLDAEEERRKKRESGVEEEEELKDSEINEILARNDEEMAVLTRMDEDRSKKEEELGVKSRLLEKSELPDIYSRDIGAELKREESESAAVYNGRGARERKTATYNDNMSEEQWLRQFEVSDDEKNDKQARKQRTKKEDKSEAIDGNGEIKGENIDADNDGPRINNISAEDRADTDLAMNDDDFLSKKRKAGRPRGRPKKVKLEGSENSEPPALESSPVTGDNSPSEDFMDIPKPRTAGKTSVKSARTSTRGRGRGRGRGRGRGRGRGRPPKARNGLDYVRTPAAATSPIDIREKVAKQALDLYHFALNYENEAGRKLSDIFLSKPSKALYPDYYMIIKYPVAFDNINTHIETLAYNSLKETLQDFHLIFSNARIYNTEGSVVYEDSLELEKVVTKKYCEIMGDNSQLDFTEFDEQYGTRPLVLPPVVTSSVAESFTDEADSSMTEASV</t>
  </si>
  <si>
    <t>MIEENLKQKIHDKFVAAKKNGHLKVTHAESKKLKDPQTTTQYWVTFAPSLALKPDANKNSDSKAEDPFANPDEELVVTEDLNGDGEYKLLLNKFPVVPEHSLLVTSEFKDQRSALTPSDLMTAYNVLCSLQGDKDDDVTCERYLVFYNCGPHSGSSQDHKHLQIMQMPEKFIPFQDVLCNGKDHFLPTFNAEPLQDDKVSFAHFVLPLPESSDQVDEDLLAMCYVSLMQRALTFFQDWTNESPELTKSYNVLLTKKWICVVPRSHAKSGPPLMLNINSTGYCGMILVKDREKLENLTEDPHLVDKSLLQCGFPNTAGQKPTEYHY</t>
  </si>
  <si>
    <t>MPHSVTPSIEQDSLKIAILGAAGGIGQSLSLLLKAQLQYQLKESNRSVTHIHLALYDVNQEAINGVTADLSHIDTPISVSSHSPAGGIENCLHNASIVVIPAGVPRKPGMTRDDLFNVNAGIISQLGDSIAECCDLSKVFVLVISNPVNSLVPVMVSNILKNHPQSRNSGIERRIMGVTKLDIVRASTFLREINIESGLTPRVNSMPDVPVIGGHSGETIIPLFSQSNFLSRLNEDQLKYLIHRVQYGGDEVVKAKNGKGSATLSMAHAGYKCVVQFVSLLLGNIEQIHGTYYVPLKDANNFPIAPGADQLLPLVDGADYFAIPLTITTKGVSYVDYDIVNRMNDMERNQMLPICVSQLKKNIDKGLEFVASRSASS</t>
  </si>
  <si>
    <t>MKLKREYDELIKADAVKEIAKELGSRPLEVALPEKYIARHEEKFNMACEHILEKDPSLFPILKNNEFTLYLKETQVPNTLEDYFIRLASTILSQQISGQAAESIKARVVSLYGGAFPDYKILFEDFKDPAKCAEIAKCGLSKRKMIYLESLAVYFTEKYKDIEKLFGQKDNDEEVIESLVTNVKGIGPWSAKMFLISGLKRMDVFAPEDLGIARGFSKYLSDKPELEKELMRERKVVKKSKIKHKKYNWKIYDDDIMEKCSETFSPYRSVFMFILWRLASTNTDAMMKAEENFVKS</t>
  </si>
  <si>
    <t>MSDLPIEFTELVDLMSLGISPQFLDFRSTTFESDHFVTVRETKDGTNSVAIVDLAKGNEVTRKNMGGDSAIMHPSQMVISVRANGTIVQIFNLETKSKLKSFTLDEPVIFWRWLSETTLGFVTARSILTSNVFDGNVNAKPQLLTLRHANLNNTQIINFVANKNLDWFAVVGILQENGRIAGRIQLFSKQRNISQAIDGHVAIFTNILLEGNGSTPVQVFVTGNRNATTGAGELRIIEIDHDASLPSQYQKETTDIFFPPDATNDFPIAVQVSEKYGIIYLLTKYGFIHLYELETGTNLFVNRITAESVFTAAPYNHENGIACINKKGQVLAVEISTSQIVPYILNKLSNVALALIVATRGGLPGADDLFQKQFESLLLQNDYQNAAKVAASSTSLRNQNTINRLKNIQAPPGAISPILLYFSTLLDKGKLNKEETIELARPVLQQDRKQLFEKWLKEDKLECSEELGDIVKPFDTTLALACYLRAGAHAKVISCLAELQQFEKIIPYCQKVGYQPNFLVLISSLIRSSPDRASEFAVSLLQNPETASQIDIEKIADLFFSQNHIQQGTSLLLDALKGDTPDQGHLQTRVLEVNLLHAPQVADAILGNNIFSHYDKPTIASLSEKAGLYQRALENYTDIKDIKRCVVHTNALPIDWLVGYFGKLNVEQSLACLKALMDNNIQANIQTVVQVATKFSDLIGPSTLIKLFEDYNATEGLYYYLASLVNLTEDKDVVYKYIEAAAKMKQYREIERIVKDNNVYDPERVKNFLKDANLEDQLPLVIVCDRFDFVHEMILYLYKSQNLKFIETYVQQVNPSKTAQVVGALLDMDCDEAFIQSLLQSVLGQVPINELTTEVEKRNRLKILLPFLEQSLSQGIQDQAVYNALAKIYIDSNNSPEKFLKENDQYDTLDVGHYCEKRDPYLAYIAYEKGQNDDDLIRITNENSMYKYQARYLLERSDLDLWNKVLNQENIHRRQLIDSVISVGIPELTDPEPVSLTVQAFMTNGLKLELIELLEKIILEPSPFNENVALQGLLLLSAIKYEPTKVSSYIEKLDNYDADEIAPLCIEHDLKEEAFEIYDKHEMYGKALKVLIEDIMSLDRAASYADKINTPELWSQIGTAQLDGLRIPDAIESYIKAEDPSNYENVIDIAEQAGKYEELIPFLLMARKTLKEPKIDGALILAYAELNKIHEIENLLAGSNVANLDHVGDKLFENKEYKAARLCYSAVSNYSKLASTLVYLGDYQAAVDTARKASNIKVWKLVNDACIEKKEFKLAQICGLNLIVHAEELDELVERYESNGYFEELISLFEAGLGLERAHMGMFTELAILYSKYEPDKTFEHLKLFWSRINIPKVIRAVEQAHLWSELVFLYAHYDEWDNAALTLIEKSTKDLDHAYFKEVVVKVSNLEIYYKAINFYVKFHPSLLVDLLTSLTPRLDIPRTVKIFSKSDNLPLIKPFLINVLPKNNSVVNQAYHDLMIEEEDYKALQDAVDSYDKFDQLGLASRLESHKLIFFKKIGALLYRRNKKWAKSLSILKEEKLWKDAIETAAISQDPKVVEALLTYFVETGNREGFVALLYAAYNLVRIEFVLEISWMNSLEDYIKPFEISIKKEQNDSIKKITEELAKKSGSNEEHKDGQPLMLMNSAMNVQPTGF</t>
  </si>
  <si>
    <t>MSKVIKPPGQARTADFRTLERESRFINPPKDKSAFPLLQEAVQPHIGSFNALTEGPDGGLLNLGVKDIGEKVIFDGKPLNSEDEISNSGYLGNKLSVSVEQVSIAKPMSNDGVSSAVERKVYPSESRQRLTSYRGKLLLKLKWSVNNGEENLFEVRDCGGLPVMLQSNRCHLNKMSPYELVQHKEESDEIGGYFIVNGIEKLIRMLIVQRRNHPMAIIRPSFANRGASYSHYGIQIRSVRPDQTSQTNVLHYLNDGQVTFRFSWRKNEYLVPVVMILKALCHTSDREIFDGIIGNDVKDSFLTDRLELLLRGFKKRYPHLQNRTQVLQYLGDKFRVVFQASPDQSDLEVGQEVLDRIVLVHLGKDGSQDKFRMLLFMIRKLYSLVAGECSPDNPDATQHQEVLLGGFLYGMILKEKIDEYLQNIIAQVRMDINRGMAINFKDKRYMSRVLMRVNENIGSKMQYFLSTGNLVSQSGLDLQQVSGYTVVAEKINFYRFISHFRMVHRGSFFAQLKTTTVRKLLPESWGFLCPVHTPDGSPCGLLNHFAHKCRISTQQSDVSRIPSILYSLGVAPASHTFAAGPSLCCVQIDGKIIGWVSHEQGKIIADTLRYWKVEGKTPGLPIDLEIGYVPPSTRGQYPGLYLFGGHSRMLRPVRYLPLDKEDIVGPFEQVYMNIAVTPQEIQNNVHTHVEFTPTNILSILANLTPFSDFNQSPRNMYQCQMGKQTMGTPGVALCHRSDNKLYRLQTGQTPIVKANLYDDYGMDNFPNGFNAVVAVISYTGYDMDDAMIINKSADERGFGYGTMYKTEKVDLALNRNRGDPITQHFGFGNDEWPKEWLEKLDEDGLPYIGTYVEEGDPICAYFDDTLNKTKIKTYHSSEPAYIEEVNLIGDESNKFQELQTVSIKYRIRRTPQIGDKFSSRHGQKGVCSRKWPTIDMPFSETGIQPDIIINPHAFPSRMTIGMFVESLAGKAGALHGIAQDSTPWIFNEDDTPADYFGEQLAKAGYNYHGNEPMYSGATGEELRADIYVGVVYYQRLRHMVNDKFQVRSTGPVNSLTMQPVKGRKRHGGIRVGEMERDALIGHGTSFLLQDRLLNSSDYTQASVCRECGSILTTQQSVPRIGSISTVCCRRCSMRFEDAKKLLTKSEDGEKIFIDDSQIWEDGQGNKFVGGNETTTVAIPFVLKYLDSELSAMGIRLRYNVEPK</t>
  </si>
  <si>
    <t>MIVPVRCFSCGKVVGDKWESYLNLLQEDELDEGTALSRLGLKRYCCRRMILTHVDLIEKFLRYNPLEKRD</t>
  </si>
  <si>
    <t>MGYFVPDSHIENLKSYKYQSEDRSLVSKYFLKPFWQRFCHIFPTWMAPNIITLSGFAFIVINVLTVFYYDPNLNTDTPRWTYFSYALGVFLYQTFDGCDGVHARRINQSGPLGELFDHSIDAINSTLSIFIFASETGMGFSYNLMLSQFAMLTNFYLSTWEEYHTHTLYLSEFSGPVEGILIVCVSLILTGIYGKQVIWHTYLFTITVGDKVIDVDTLDIVFSLAVFGLVMNALSAKRNVDKYYRNSTSSANNITQIEQDSAIKGLLPFFAYYASIALLVWMQPSFITLSFILSVGFTGAFTVGRIIVCHLTKQSFPMFNAPMLIPLCQIVLYKICLSLWGIESNKIVFALSWLGFGLSLGVHIMFMNDIIHEFTEYLDVYALSIKRSKLT</t>
  </si>
  <si>
    <t>MDIILGIRVQDSVILASSKAVTRGISVLKDSDDKTRQLSPHTLMSFAGEAGDTVQFAEYIQANIQLYSIREDYELSPQAVSSFVRQELAKSIRSRRPYQVNVLIGGYDKKKNKPELYQIDYLGTKVELPYGAHGYSGFYTFSLLDHHYRPDMTTEEGLDLLKLCVQELEKRMPMDFKGVIVKIVDKDGIRQVDDFQAQ</t>
  </si>
  <si>
    <t>MLFKSLSKLATAAAFFAGVATADDVPAIEVVGNKFFYSNNGSQFYIRGVAYQADTANETSGSTVNDPLANYESCSRDIPYLKKLNTNVIRVYAINTTLDHSECMKALNDADIYVIADLAAPATSINRDDPTWTVDLFNSYKTVVDTFANYTNVLGFFAGNEVTNNYTNTDASAFVKAAIRDVRQYISDKNYRKIPVGYSSNDDEDTRVKMTDYFACGDDDVKADFYGINMYEWCGKSDFKTSGYADRTAEFKNLSIPVFFSEYGCNEVTPRLFTEVEALYGSNMTDVWSGGIVYMYFEETNKYGLVSIDGNDVKTLDDFNNYSSEINKISPTSANTKSYSATTSDVACPATGKYWSAATELPPTPNGGLCSCMNAANSCVVSDDVDSDDYETLFNWICNEVDCSGISANGTAGKYGAYSFCTPKEQLSFVMNLYYEKSGGSKSDCSFSGSATLQTATTQASCSSALKEIGSMGTNSASGSVDLGSGTESSTASSNASGSSSKSNSGSSGSSSSSSSSSASSSSSSKKNAATNVKANLAQVVFTSIISLSIAAGVGFALV</t>
  </si>
  <si>
    <t>MGIPKFFRYISERWPMILQLIEGTQIPEFDNLYLDMNSILHNCTHGNDDDVTKRLTEEEVFAKICTYIDHLFQTIKPKKIFYMAIDGVAPRAKMNQQRARRFRTAMDAEKALKKAIENGDEIPKGEPFDSNSITPGTEFMAKLTKNLQYFIHDKISNDSKWREVQIIFSGHEVPGEGEHKIMNFIRHLKSQKDFNQNTRHCIYGLDADLIMLGLSTHGPHFALLREEVTFGRRNSEKKSLEHQNFYLLHLSLLREYMELEFKEIADEMQFEYNFERILDDFILVMFVIGNDFLPNLPDLHLNKGAFPVLLQTFKEALLHTDGYINEHGKINLKRLGVWLNYLSQFELLNFEKDDIDVEWFNKQLENISLEGERKRQRVGKKLLVKQQKKLIGSIKPWLMEQLQEKLSPDLPDEEIPTLELPKDLDMKDHLEFLKEFAFDLGLFITHSKSKGSYSLKMDLDSINPDETEEEFQNRVNSIRKTIKKYQNAIIVEDKEELETEKTIYNERFERWKHEYYHDKLKFTTDSEEKVRDLAKDYVEGLQWVLYYYYRGCPSWSWYYPHHYAPRISDLAKGLDQDIEFDLSKPFTPFQQLMAVLPERSKNLIPPAFRPLMYDEQSPIHDFYPAEVQLDKNGKTADWEAVVLISFVDEKRLIEAMQPYLRKLSPEEKTRNQFGKDLIYSFNPQVDNLYKSPLGGIFSDIEHNHCVEKEYITIPLDSSEIRYGLLPNAKLGAEMLAGFPTLLSLPFTSSLEYNETMVFQQPSKQQSMVLQITDIYKTNNVTLEDFSKRHLNKVIYTRWPYLRESKLVSLTDGKTIYEYQESNDKKKFGFITKPAETQDKKLFNSLKNSMLRMYAKQKAVKIGPMEAIATVFPVTGLVRDSDGGYIKTFSPTPDYYPLQLVVESVVNEDERYKERGPIPIEEEFPLNSKVIFLGDYAYGGETTIDGYSSDRRLKITVEKKFLDSEPTIGKERLQMDHQAVKYYPSYIVSKNMHLHPLFLSKITSKFMITDATGKHINVGIPVKFEARHQKVLGYARRNPRGWEYSNLTLNLLKEYRQTFPDFFFRLSKVGNDIPVLEDLFPDTSTKDAMNLLDGIKQWLKYVSSKFIAVSLESDSLTKTSIAAVEDHIMKYAANIEGHERKQLAKVPREAVLNPRSSFALLRSQKFDLGDRVVYIQDSGKVPIFSKGTVVGYTTLSSSLSIQVLFDHEIVAGNNFGGRLRTNRGLGLDASFLLNITNRQFIYHSKASKKALEKKKQSNNRNNNTKTAHKTPSKQQSEEKLRKERAHDLLNFIKKDTNEKNSESVDNKSMGSQKDSKPAKKVLLKRPAQKSSENVQVDLANFEKAPLDNPTVAGSIFNAVANQYSDGIGSNLNIPTPPHPMNVVGGPIPGANDVADVGLPYNIPPGFMTHPNGLHPLHPHQMPYPNMNGMSIPPPAPHGFGQPISFPPPPPMTNVSDQGSRIVVNEKESQDLKKFINGKQHSNGSTIGGETKNSRKGEIKPSSGTNSTECQSPKSQSNAADRDNKKDEST</t>
  </si>
  <si>
    <t>MEGFNPADIEHASPINSSDSHSSSFVYALPKSASEYVVNHNEGRASASGNPAAVPSPIMTLNLKSTHSLNIDQHVHTSTSPTETIGHIHHVEKLNQNNLIHLDPVPNFEDKSDIKPWLQKIFYPQGIELVIERSDAFKVVFKCKAAKRGRNARRKRKDKPKGQDHEDEKSKINDDELEYASPSNATVTNGPQTSPDQTSSIKPKKKRCVSRFNNCPFRVRATYSLKRKRWSIVVMDNNHSHQLKFNPDSEEYKKFKEKLRKDNDVDAIKKFDELEYRTLANLPIPTATIPCDCGLTNEIQSFNVVLPTNSNVTSSASSSTVSSISLDSSNASKRPCLPSVNNTGSINTNNVRKPKSQCKNKDTLLKRTTMQNFLTTKSRLRKTGTPTSSQHSSTAFSGYIDDPFNLNEILPLPASDFKLNTVTNLNEIDFTNIFTKSPHPHSGSTHPRQVFDQLDDCSSILFSPLTTNTNNEFEGESDDFVHSPYLNSEADFSQILSSAPPVHHDPNETHQENQDIIDRFANSSQEHNEYILQYLTHSDAANHNNIGVPNNNSHSLNTQHNVSDLGNSLLRQEALVGSSSTKIFDELKFVQNGPHGSQHPIDFQHVDHRHLSSNEPQVRSHQYGPQQQPPQQLQYHQNQPHDGHNHEQHQTVQKDMQTHESLEIMGNTLLEEFKDIKMVNGELKYVKPED</t>
  </si>
  <si>
    <t>MSSAITALTPNQVNDELNKMQAFIRKEAEEKAKEIQLKADQEYEIEKTNIVRNETNNIDGNFKSKLKKAMLSQQITKSTIANKMRLKVLSAREQSLDGIFEETKEKLSGIANNRDEYKPILQSLIVEALLKLLEPKAIVKALERDVDLIESMKDDIMREYGEKAQRAPLEEIVISNDYLNKDLVSGGVVVSNASDKIEINNTLEERLKLLSEEALPAIRLELYGPSKTRKFFD</t>
  </si>
  <si>
    <t>MLSKSEKNVDLLAGNMSNLSFDGHGTPGGTGLFPNQNITKRRTRPAGINDSPSPVKPSFFPYEDTSNMDIDEVSQPDMDVSNSPKKLPPKFYERATSNKTQRVVSVCKMYFLEHYCDMFDYVISRRQRTKQVLEYLQQQSQLPNSDQIKLNEEWSSYLQREHQVLRKRRLKPKNRDFEMITQVGQGGYGQVYLARKKDTKEVCALKILNKKLLFKLNETKHVLTERDILTTTRSEWLVKLLYAFQDLQSLYLAMEFVPGGDFRTLLINTRCLKSGHARFYISEMFCAVNALHDLGYTHRDLKPENFLIDAKGHIKLTDFGLAAGTISNERIESMKIRLEKIKDLEFPAFTEKSIEDRRKMYNQLREKEINYANSMVGSPDYMALEVLEGKKYDFTVDYWSLGCMLFESLVGYTPFSGSSTNETYDNLRRWKQTLRRPRQSDGRAAFSDRTWDLITRLIADPINRLRSFEHVKRMSYFADINFSTLRSMIPPFTPQLDSETDAGYFDDFTSEADMAKYADVFKRQDKLTAMVDDSAVSSKLVGFTFRHRNGKQGSSGILFNGLEHSDPFSTFY</t>
  </si>
  <si>
    <t>MSSLTRLLQEKRKNETSNSSPRTSADTLTTTPESQSLDLHSRNKSSSHIGSVSNSSSSDRNRANVPVPGSVTTVTQIYSEEDSSSTAGSSLDDRNQFSSSFLNANFAHTASFYGTSAQSRDRFGSLINDQGTAGLSSHGGSFAAQNRITSRLSTTSHTSGRAIPSLSSSIPYSVPNSNKDNNSSNSNSSSLSSSWLETYAGGMPNNISAIDSNVISSPKVDSVEPRFVISKQKLQKASMDSNNANATQSRSISRSGSFSSQLGNFFFSKNSKESSNSNSAGMSFSANSNGPSPNIKNPNVTNGSTPIPKPIRARQSSIYSASRQPTGSYTDNFYGSPSSVHDHLPPSQSVPRSQHSSIGDLKRFFKKSSNSNLSSNSNNVIPNGSPLSSGIAVPSHSHSSSHFAAGNNSYSTSYNGNGDTIYSHSHGGSGIPFSKRYIKTGADLGAGAGGSVKLAQRISDNKIFAVKEFRTKFENESKRDYVKKITSEYCIGTTLNHPNIIETIEIVYENDRILQVMEYCEYDLFAIVMSNKMSYEEICCCFKQILTGVQYLHSIGLAHRDLKLDNCVINEKGIVKLIDFGAAVVFSYPFSKNLVEASGIVGSDPYLAPEVCIFAKYDPRPVDIWSSAIIFACMILKKFPWKIPKLRDNSFKLFCSGRDCDSLSSLVTRTPDPPSYDESHSTEKKKPESSSNNVSDPNNVNIGPQRLLHSLPEETQHIVGRMIDLAPACRGNIEEIMEDPWIRSIDMCHLVEDGLSFKVVRGEDHHHTQVDQSEAHIAGLEKKKKKQNNQ</t>
  </si>
  <si>
    <t>MAVEEIASRKDISLRDMQISAILKMLFLNKDLNNNDNITTITDDIFNQQEIIWKVLILDIKSTATISSVLRVNDLLKAGITVHSLIKQDRSPLPDVPAIYFVSPTKENIDIIVNDLKSDKYSEFYINFTSSLPRNLLEDLAQQVSITGKSDKIKQVYDQYLDFIVTEPELFSLEISNAYLTLNDPKTTEEEITGLCANIADGLFNTVLTINSIPIIRAAKGGPAEIIAEKLGTKLRDFVINTNSSSTSTLQGNDSLERGVLIILDRNIDFASMFSHSWIYQCMVFDIFKLSRNTVTIPLESKENGTDNTTAKPLATKKYDIEPNDFFWMENSHLPFPEAAENVEAALNTYKEEAAEITRKTGVTNISDLDPNSNNDTVQIQEVVKKLPELTAKKNTIDTHMNIFAALLSQLESKSLDTFFEVEQDPGSTKTRSRFLDILKDGKTNNLEDKLRSFIVLYLTSTTGLPKDFVQNVENYFKENDYDINALKYVYKLREFMQLSNMSLQNKSLEDGSDSAFKPSNLTLSGIYGLTEGKLQGGVGSLISGIKKLLPEKKTIPITNVVDAIMDPLNSSQKNLETTDSYLYIDPKITRGSHTRKPKRQSYNKSLVFVVGGGNYLEYQNLQEWAHSQLHNPKKVMYGSTAITTPAEFLNEISRLGASNSSNNDA</t>
  </si>
  <si>
    <t>MIKSTLIYREDGLPLCTSVDNENDPSLFEQKQKVKIVVSRLTPQSATEATLESGSFEIHYLKKSMVYYFVICESGYPRNLAFSYLNDIAQEFEHSFANEYPKPTVRPYQFVNFDNFLQMTKKSYSDKKVQDNLDQLNQELVGVKQIMSKNIEDLLYRGDSLDKMSDMSSSLKETSKRYRKSAQKINFDLLISQYAPIVIVAFFFVFLFWWIFLK</t>
  </si>
  <si>
    <t>MENITQPTQQSTQATQRFLIEKFSQEQIGENIVCRVICTTGQIPIRDLSADISQVLKEKRSIKKVWTFGRNPACDYHLGNISRLSNKHFQILLGEDGNLLLNDISTNGTWLNGQKVEKNSNQLLSQGDEITVGVGVESDILSLVIFINDKFKQCLEQNKVDRIRSNLKNTSKIASPGLTSSTASSMVANKTGIFKDFSIIDEVVGQGAFATVKKAIERTTGKTFAVKIISKRKVIGNMDGVTRELEVLQKLNHPRIVRLKGFYEDTESYYMVMEFVSGGDLMDFVAAHGAVGEDAGREISRQILTAIKYIHSMGISHRDLKPDNILIEQDDPVLVKITDFGLAKVQGNGSFMKTFCGTLAYVAPEVIRGKDTSVSPDEYEERNEYSSLVDMWSMGCLVYVILTGHLPFSGSTQDQLYKQIGRGSYHEGPLKDFRISEEARDFIDSLLQVDPNNRSTAAKALNHPWIKMSPLGSQSYGDFSQISLSQSLSQQKLLENMDDAQYEFVKAQRKLQMEQQLQEQDQEDQDGKIQGFKIPAHAPIRYTQPKSIEAETREQKLLHSNNTENVKSSKKKGNGRFLTLKPLPDSIIQESLEIQQGVNPFFIGRSEDCNCKIEDNRLSRVHCFIFKKRHAVGKSMYESPAQGLDDIWYCHTGTNVSYLNNNRMIQGTKFLLQDGDEIKIIWDKNNKFVIGFKVEINDTTGLFNEGLGMLQEQRVVLKQTAEEKDLVKKLTQMMAAQRANQPSASSSSMSAKKPPVSDTNNNGNNSVLNDLVESPINANTGNILKRIHSVSLSQSQIDPSKKVKRAKLDQTSKGPENLQFS</t>
  </si>
  <si>
    <t>MVTQFKTASEFDSAIAQDKLVVVDFYATWCGPCKMIAPMIEKFSEQYPQADFYKLDVDELGDVAQKNEVSAMPTLLLFKNGKEVAKVVGANPAAIKQAIAANA</t>
  </si>
  <si>
    <t>MGAQLSLVVQASPSIAIFSYIDVLEEVHYVSQLNSSRFLKTCKALDPNGEIVIKVFIKPKDQYSLRPFLQRIRAQSFKLGQLPHVLNYSKLIETNRAGYMIRQHLKNNLYDRLSLRPYLQDIELKFIAFQLLNALKDIHNLNIVHGDIKTENILVTSWNWCILTDFAAFIKPVYLPEDNPGEFLFYFDTSKRRTCYLAPERFNSKLYQDGKSNNGRLTKEMDIFSLGCVIAEIFAEGRPIFNLSQLFKYKSNSYDVNREFLMEEMNSTDLRNLVLDMIQLDPSKRLSCDELLNKYRGIFFPDYFYTFIYDYFRNLVTMTTSTPISDNTCTNSTLEDNVKLLDETTEKIYRDFSQICHCLDFPLIKDGGEIGSDPPILESYKIEIEISRFLNTNLYFPQNYHLVLQQFTKVSEKIKSVKEECALLFISYLSHSIRSIVSTATKLKNLELLAVFAQFVSDENKIDRVVPYFVCCFEDSDQDVQALSLLTLIQVLTSVRKLNQLNENIFVDYLLPRLKRLLISNRQNTNYLRIVFANCLSDLAIIINRFQEFTFAQHCNDNSMDNNTEIMESSTKYSAKLIQSVEDLTVSFLTDNDTYVKMALLQNILPLCKFFGRERTNDIILSHLITYLNDKDPALRVSLIQTISGISILLGTVTLEQYILPLLIQTITDSEELVVISVLQSLKSLFKTGLIRKKYYIDISKTTSPLLLHPNNWIRQFTLMIIIEIINKLSKAEVYCILYPIIRPFFEFDVEFNFKSMISCCKQPVSRSVYNLLCSWSVRASKSLFWKKIITNHVDSFGNNRIEFITKNYSSKNYGFNKRDTKSSSSLKGIKTSSTVYSHDNKEIPLTAEDRNWIDKFHIIGLTEKDIWKIVALRGYVIRTARVMAANPDFPYNNSNYRPLVQNSPPNLNLTNIMPRNIFFDVEFAEESTSEGQDSNLENQQIYKYDESEKDSNKLNINGSKQLSTVMDINGSLIFKNKSIATTTSNLKNVFVQLEPTSYHMHSPNHGLKDNANVKPERKVVVSNSYEGDVESIEKFLSTFKILPPLRDYKEFGPIQEIVRSPNMGNLRGKLIATLMENEPNSITSSAVSPGETPYLITGSDQGVIKIWNLKEIIVGEVYSSSLTYDCSSTVTQITMIPNFDAFAVSSKDGQIIVLKVNHYQQESEVKFLNCECIRKINLKNFGKNEYAVRMRAFVNEEKSLLVALTNLSRVIIFDIRTLERLQIIENSPRHGAVSSICIDEECCVLILGTTRGIIDIWDIRFNVLIRSWSFGDHAPITHVEVCQFYGKNSVIVVGGSSKTFLTIWNFVKGHCQYAFINSDEQPSMEHFLPIEKGLEELNFCGIRSLNALSTISVSNDKILLTDEATSSIVMFSLNELSSSKAVISPSRFSDVFIPTQVTANLTMLLRKMKRTSTHSVDDSLYHHDIINSISTCEVDETPLLVACDNSGLIGIFQ</t>
  </si>
  <si>
    <t>MDQEGQPLLSKDFQQVLLATASGNNSSWTERAVLNNESTDAVKHEPALGQNDVFDLDPLSFDKWVPFLRRALDKNQLDPVIDELENSIEDNFQGLELQLLQDSQMNDKLETSIDEIANIQGMVQDTLSSEISKFQIRLSESANELIVKKQMYVNNKKISLKISEATILITKVVRILELSSKCQELITERKFFKVLQNLDSLEKLYLQEFKNYNFQFLIEIYNSIPFLQKVTKDECINLIRNSLNLNLGKNLIKVGQEFVAIYENELLPQWLETRSKMKLTNFKFNSPIEISMRDESFLAKLNLGEFFQLDDFHDSIMIFQNLNELSVLSGEFNKEYELRKTKLMYPLIWKKNKTAAYQMDSLLRGTGTTPGSTAHDVSTDDPFTQSLSLHFLQDYFLKILGFLLYDINLNKATEFILVDNNYNSTNEFWDGLMDRLSPYLSYFIDEKLKTEEDMIKLKDFLCIYVAILENFKLNIEPLYKILVSIFEKFCSVSLRAFDDEFQILLNDDDFMPLSINDKTLYEKVLKICWMKEGEHLSLPDPTNGEPFAVTLPFSPLYPMTCTLAKKTYSKITAFLSIFYRHELHTLNNILVKTMDDIFNDIVNKKIRSKLESTSREEIAQILVNLDYFIIAAKEFSNFMTRENILQNPDMEIRLSSIKYLAESRKLAETKLIELIDSKISDILETIEIDWQITEVRQDPDISIIDLAQFLEMMFASTLQNLPYSVQTLLIFREFDSLTRQFMGLLLHDTPSTITHESIMNFEVDVNYLESIIPRIFPSTPGTIDSNGYQSPMTPSTPTFPNANGVDAPTLFENNIKSLEATFMELKQCIELLKTQGKDYNEPEIRLRKYSRIRQEDAALLLSKIQHFVSSVEGANGDDTSVMDSSSIFNSESASVIDSNTSRIAKFFNRR</t>
  </si>
  <si>
    <t>MVAATKRRKTHIHKHVKDEAFDDLLKPVYKGKKLTDEINTAQDKWHLLPAFLKVKGLVKQHLDSFNYFVDTDLKKIIKANQLILSDVDPEFYLKYVDIRVGKKSSSSTKDYLTPPHECRLRDMTYSAPIYVDIEYTRGRNIIMHKDVEIGRMPIMLRSNKCILYDADESKMAKLNECPLDPGGYFIVNGTEKVILVQEQLSKNRIIVEADEKKGIVQASVTSSTHERKSKTYVITKNGKIYLKHNSIAEEIPIAIVLKACGILSDLEIMQLVCGNDSSYQDIFAVNLEESSKLDIYTQQQALEYIGAKVKTMRRQKLTILQEGIEAIATTVIAHLTVEALDFREKALYIAMMTRRVVMAMYNPKMIDDRDYVGNKRLELAGQLISLLFEDLFKKFNNDFKLSIDKVLKKPNRAMEYDALLSINVHSNNITSGLNRAISTGNWSLKRFKMERAGVTHVLSRLSYISALGMMTRISSQFEKSRKVSGPRALQPSQFGMLCTADTPEGEACGLVKNLALMTHITTDDEEEPIKKLCYVLGVEDITLIDSASLHLNYGVYLNGTLIGSIRFPTKFVTQFRHLRRTGKVSEFISIYSNSHQMAVHIATDGGRICRPLIIVSDGQSRVKDIHLRKLLDGELDFDDFLKLGLVEYLDVNEENDSYIALYEKDIVPSMTHLEIEPFTILGAVAGLIPYPHHNQSPRNTYQCAMGKQAIGAIAYNQFKRIDTLLYLMTYPQQPMVKTKTIELIDYDKLPAGQNATVAVMSYSGYDIEDALVLNKSSIDRGFGRCETRRKTTTVLKRYANHTQDIIGGMRVDENGDPIWQHQSLGPDGLGEVGMKVQSGQIYINKSVPTNSADAPNPNNVNVQTQYREAPVIYRGPEPSHIDQVMMSVSDNDQALIKVLLRQNRRPELGDKFSSRHGQKGVCGIIVKQEDMPFNDQGIVPDIIMNPHGFPSRMTVGKMIELISGKAGVLNGTLEYGTCFGGSKLEDMSKILVDQGFNYSGKDMLYSGITGECLQAYIFFGPIYYQKLKHMVLDKMHARARGPRAVLTRQPTEGRSRDGGLRLGEMERDCVIAYGASQLLLERLMISSDAFEVDVCDKCGLMGYSGWCTTCKSAENIIKMTIPYAAKLLFQELLSMNIAPRLRLEDIFQQ</t>
  </si>
  <si>
    <t>MSFSSLYKTFFKRNAVFVGTIFAGAFVFQTVFDTAITSWYENHNKGKLWKDVKARIAAGDGDDDDE</t>
  </si>
  <si>
    <t>MSSVQLSRGDFHSIFTNKQRYDNPTGGVYQVYNTRKSDGANSNRKNLIMISDGIYHMKALLRNQAASKFQSMELQRGDIIRVIIAEPAIVRERKKYVLLVDDFELVQSRADMVNQTSTFLDNYFSEHPNETLKDEDITDSGNVANQTNASNAGVPDMLHSNSNLNANERKFANENPNSQKTRPIFAIEQLSPYQNVWTIKARVSYKGEIKTWHNQRGDGKLFNVNFLDTSGEIRATAFNDFATKFNEILQEGKVYYVSKAKLQPAKPQFTNLTHPYELNLDRDTVIEECFDESNVPKTHFNFIKLDAIQNQEVNSNVDVLGIIQTINPHFELTSRAGKKFDRRDITIVDDSGFSISVGLWNQQALDFNLPEGSVAAIKGVRVTDFGGKSLSMGFSSTLIPNPEIPEAYALKGWYDSKGRNANFITLKQEPGMGGQSAASLTKFIAQRITIARAQAENLGRSEKGDFFSVKAAISFLKVDNFAYPACSNENCNKKVLEQPDGTWRCEKCDTNNARPNWRYILTISIIDETNQLWLTLFDDQAKQLLGVDANTLMSLKEEDPNEFTKITQSIQMNEYDFRIRAREDTYNDQSRIRYTVANLHSLNYRAEADYLADELSKALLA</t>
  </si>
  <si>
    <t>MSSNNSGLSAAGEIDESLYSRQLYVLGKEAMLKMQTSNVLILGLKGLGVEIAKNVVLAGVKSMTVFDPEPVQLADLSTQFFLTEKDIGQKRGDVTRAKLAELNAYVPVNVLDSLDDVTQLSQFQVVVATDTVSLEDKVKINEFCHSSGIRFISSETRGLFGNTFVDLGDEFTVLDPTGEEPRTGMVSDIEPDGTVTMLDDNRHGLEDGNFVRFSEVEGLDKLNDGTLFKVEVLGPFAFRIGSVKEYGEYKKGGIFTEVKVPRKISFKSLKQQLSNPEFVFSDFAKFDRAAQLHLGFQALHQFAVRHNGELPRTMNDEDANELIKLVTDLSVQQPEVLGEGVDVNEDLIKELSYQARGDIPGVVAFFGGLVAQEVLKACSGKFTPLKQFMYFDSLESLPDPKNFPRNEKTTQPVNSRYDNQIAVFGLDFQKKIANSKVFLVGSGAIGCEMLKNWALLGLGSGSDGYIVVTDNDSIEKSNLNRQFLFRPKDVGKNKSEVAAEAVCAMNPDLKGKINAKIDKVGPETEEIFNDSFWESLDFVTNALDNVDARTYVDRRCVFYRKPLLESGTLGTKGNTQVIIPRLTESYSSSRDPPEKSIPLCTLRSFPNKIDHTIAWAKSLFQGYFTDSAENVNMYLTQPNFVEQTLKQSGDVKGVLESISDSLSSKPHNFEDCIKWARLEFEKKFNHDIKQLLFNFPKDAKTSNGEPFWSGAKRAPTPLEFDIYNNDHFHFVVAGASLRAYNYGIKSDDSNSKPNVDEYKSVIDHMIIPEFTPNANLKIQVNDDDPDPNANAANGSDEIDQLVSSLPDPSTLAGFKLEPVDFEKDDDTNHHIEFITACSNCRAQNYFIETADRQKTKFIAGRIIPAIATTTSLVTGLVNLELYKLIDNKTDIEQYKNGFVNLALPFFGFSEPIASPKGEYNNKKYDKIWDRFDIKGDIKLSDLIEHFEKDEGLEITMLSYGVSLLYASFFPPKKLKERLNLPITQLVKLVTKKDIPAHVSTMILEICADDKEGEDVEVPFITIHL</t>
  </si>
  <si>
    <t>MDKKEYSETFYHPYKPYDIQVQLMETVYRVLSEGKKIAILESPTGTGKTLSLICATMTWLRMNKADIFTRMETNIKTNEDDSENLSDDEPDWVIDTYRKSVLQEKVDLLNDYEKHLNEINTTSCKQLKTMCDLDKEHGRYKSVDPLRKKRKGARHLDVSLEEQDFIPRPYESDSENNDTSKSTRGGRISDKDYKLSELNSQIITLLDKIDGKVSRDPNNGDRFDVTNQNPVKIYYASRTYSQLGQFTSQLRLPSFPSSFRDKVPDEKVKYLPLASKKQLCINPKVMKWKTLEAINDACADLRHSKEGCIFYQNTNEWRHCPDTLALRDMIFSEIQDIEDLVPLGKSLGICPYYASREALPIAEVVTLPYQYLLSESTRSSLQINLENSIVIIDEAHNLIETINSIYSSQISLEDLKNCHKGIVTYFNKFKSRLNPGNRVNLLKLNSLLMTLIQFIVKNFKKIGQEIDPNDMFTGSNIDTLNIHKLLRYIKVSKIAYKIDTYNQALKEEESSKNENPIKETHKKSVSSQPLLFKVSQFLYCLTNLTSEGQFFFEKNYSIKYMLLEPSKPFESILNQAKCVVLAGGTMEPMSEFLSNLLPEVPSEDITTLSCNHVIPKENLQTYITNQPELEFTFEKRMSPSLVNNHLFQFFVDLSKAVPKKGGIVAFFPSYQYLAHVIQCWKQNDRFATLNNVRKIFYEAKDGDDILSGYSDSVAEGRGSLLLAIVGGKLSEGINFQDDLCRAVVMVGLPFPNIFSGELIVKRKHLAAKIMKSGGTEEEASRATKEFMENICMKAVNQSVGRAIRHANDYANIYLLDVRYNRPNFRKKLSRWVQDSINSEHTTHQVISSTRKFFSMRSLNSR</t>
  </si>
  <si>
    <t>MPKESEVINSEFHVDVQDPERLNGHPVAKFINKLSGQPESYVNRTNYIFGRTLGAGSFGVVRQARKLSTNEDVAIKILLKKALQGNNVQLQMLYEELSILQKLSHPNIVSFKDWFESKDKFYIVTQLATGGELFDRILSRGKFTEVDAVEIIVQILGAVEYMHSKNVVHRDLKPENVLYVDKSENSPLVIADFGIAKQLKGEEDLIYKAAGSLGYVAPEVLTQDGHGKPCDIWSIGVITYTLLCGYSPFIAESVEGFMEECTASRYPVTFHMPYWDNISIDVKRFILKALRLNPADRPTATELLDDPWITSKRVETSNILPDVKKGFSLRKKLRDAIEIVKLNNRIKRLRNMYSLGDDGDNDIEENSLNESLLDGVTHSLDDLRLQSQKKGGELTEEQMKLKSALTKDAFVQIVKAATKNKHKVLAGEEEDDSKKTLHDDRESKSED</t>
  </si>
  <si>
    <t>MSLNNITFCVSQDLDVPLKVKIKSLEGHKPLLKPSQKILNPELMLIGSNVFPSSDLIVSLQVFDKERNRNLTLPIYTPYIPFRNSRTWDYWLTLPIRIKQLTFSSHLRIILWEYNGSKQIPFFNLETSIFNLKDCTLKRGFESLKFRYDVIDHCEVVTDNKDQENLNKYFQGEFTRLPWLDEITISKLRKQRENRTWPQGTFVLNLEFPMLELPVVFIEREIMNTQMNIPTLKNNPGLSTDLREPNRNDPQIKISLGDKYHSTLKFYDPDQPNNDPIEEKYRRLERASKNANLDKQVKPDIKKRDYLNKIINYPPGTKLTAHEKGSIWKYRYYLMNNKKALTKLLQSTNLREESERVEVLELMDSWAEIDIDDALELLGSTFKNLSVRSYAVNRLKKASDKELELYLLQLVEAVCFENLSTFSDKSNSEFTIVDAVSSQKLSGDSMLLSTSHANQKLLKSISSESETSGTESLPIVISPLAEFLIRRALVNPRLGSFFYWYLKSESEDKPYLDQILSSFWSRLDKKSRNILNDQVRLINVLRECCETIKRLKDTTAKKMELLVHLLETKVRPLVKVRPIALPLDPDVLICDVCPETSKVFKSSLSPLKITFKTTLNQPYHLMFKVGDDLRQDQLVVQIISLMNELLKNENVDLKLTPYKILATGPQEGAIEFIPNDTLASILSKYHGILGYLKLHYPDENATLGVQGWVLDNFVKSCAGYCVITYILGVGDRHLDNLLVTPDGHFFHADFGYILGQDPKPFPPLMKLPPQIIEAFGGAESSNYDKFRSYCFVAYSILRRNAGLILNLFELMKTSNIPDIRIDPNGAILRVRERFNLNMSEEDATVHFQNLINDSVNALLPIVIDHLHNLAQYWRT</t>
  </si>
  <si>
    <t>MSQVWHNSNSQSNDVATSNDATGSNERNEKEPSLQGNKPGFVQQQQRITLPSLSALSTKEEDRRDSNGQQALTSHAAHILGYPPPHSNAMPSIATDSALKQPHEYHPRPKSSSSSPSINASLMNAGPAPLPTVGAASFSLSRFDNPLPIKAPVHTEEPKSYNGLQEEEKATQRPQDCKEVPAGVQPADAPDPSSNHADANDDNNNNENSHDEDADYRPLNVKDALSYLEQVKFQFSSRPDIYNLFLDIMKDFKSQAIDTPGVIERVSTLFRGYPILIQGFNTFLPQGYRIECSSNPDDPIRVTTPMGTTTVNNNISPSGRGTTDAQELGSFPESDGNGVQQPSNVPMVPSSVYQSEQNQDQQQSLPLLATSSGLPSIQQPEMPAHRQIPQSQSLVPQEDAKKNVDVEFSQAISYVNKIKTRFADQPDIYKHFLEILQTYQREQKPINEVYAQVTHLFQNAPDLLEDFKKFLPDSSASANQQVQHAQQHAQQQHEAQMHAQAQAQAQAQAQVEQQKQQQQFLYPASGYYGHPSNRGIPQQNLPPIGSFSPPTNGSTVHEAYQDQQHMQPPHFMPLPSIVQHGPNMVHQGIANENPPLSDLRTSLTEQYAPSSIQHQQQHPQSISPIANTQYGDIPVRPEIDLDPSIVPVVPEPTEPIENNISLNEEVTFFEKAKRYIGNKHLYTEFLKILNLYSQDILDLDDLVEKVDFYLGSNKELFTWFKNFVGYQEKTKCIENIVHEKHRLDLDLCEAFGPSYKRLPKSDTFMPCSGRDDMCWEVLNDEWVGHPVWASEDSGFIAHRKNQYEETLFKIEEERHEYDFYIESNLRTIQCLETIVNKIENMTENEKANFKLPPGLGHTSMTIYKKVIRKVYDKERGFEIIDALHEHPAVTAPVVLKRLKQKDEEWRRAQREWNKVWRELEQKVFFKSLDHLGLTFKQADKKLLTTKQLISEISSIKVDQTNKKIHWLTPKPKSQLDFDFPDKNIFYDILCLADTFITHTTAYSNPDKERLKDLLKYFISLFFSISFEKIEESLYSHKQNVSESSGSDDGSSIASRKRPYQQEMSLLDILHRSRYQKLKRSNDEDGKVPQLSEPPEEEPNTIEEEELIDEEAKNPWLTGNLVEEANSQGIIQNRSIFNLFANTNIYIFFRHWTTIYERLLEIKQMNERVTKEINTRSTVTFAKDLDLLSSQLSEMGLDFVGEDAYKQVLRLSRRLINGDLEHQWFEESLRQAYNNKAFKLYTIDKVTQSLVKHAHTLMTDAKTAEIMALFVKDRNASTTSAKDQIIYRLQVRSHMSNTENMFRIEFDKRTLHVSIQYIALDDLTLKEPKADEDKWKYYVTSYALPHPTEGIPHEKLKIPFLERLIEFGQDIDGTEVDEEFSPEGISVSTLKIKIQPITYQLHIENGSYDVFTRKATNKYPTIANDNTQKGMVSQKKELISKFLDCAVGLRNNLDEAQKLSMQKKWENLKDSIAKTSAGNQGIESETEKGKITKQEQSDNLDSSTASVLPASITTVPQDDNIETTGNTESSDKGAKIQ</t>
  </si>
  <si>
    <t>MPSDVASRTGLPTPWTVRYSKSKKREYFFNPETKHSQWEEPEGTNKDQLHKHLRDHPVRVRCLHILIKHKDSRRPASHRSENITISKQDATDELKTLITRLDDDSKTNSFEALAKERSDCSSYKRGGDLGWFGRGEMQPSFEDAAFQLKVGEVSDIVESGSGVHVIKRVG</t>
  </si>
  <si>
    <t>MSKGKVCLAYSGGLDTSVILAWLLDQGYEVVAFMANVGQEEDFDAAKEKALKIGACKFVCVDCREDFVKDILFPAVQVNAVYEDVYLLGTSLARPVIAKAQIDVAKQEGCFAVSHGCTGKGNDQIRFELSFYALKPDVKCITPWRMPEFFERFAGRKDLLDYAAQKGIPVAQTKAKPWSTDENQAHISYEAGILEDPDTTPPKDMWKLIVDPMDAPDQPQDLTIDFERGLPVKLTYTDNKTSKEVSVTKPLDVFLAASNLARANGVGRIDIVEDRYINLKSRGCYEQAPLTVLRKAHVDLEGLTLDKEVRQLRDSFVTPNYSRLIYNGSYFTPECEYIRSMIQPSQNSVNGTVRVRLYKGNVIILGRSTKTEKLYDPTESSMDELTGFLPTDTTGFIAIQAIRIKKYGESKKTKGEELTL</t>
  </si>
  <si>
    <t>MVTQLKSASEYDSALASGDKLVVVDFFATWCGPCKMIAPMIEKFAEQYSDAAFYKLDVDEVSDVAQKAEVSSMPTLIFYKGGKEVTRVVGANPAAIKQAIASNV</t>
  </si>
  <si>
    <t>MSSRFAGGNAYQRDTGRTQLFGPADGSNSLDDNVSSALGSTDKLDYSQSTLASLESQSEEQMGAMGQRIKALKSLSLKMGDEIRGSNQTIDQLGDTFHNTSVKLKRTFGNMMEMARRSGISIKTWLIIFFMVGVLFFWVWIT</t>
  </si>
  <si>
    <t>MSSEDIIYDPQFKPVQGIYENRLRQFIDTGGDYHDLNLPKFYDKKRISLDHDHVKVWWYQVSFERGSSPVSPDKRPSWKSIIERDKKGELEFREANINQPFGPSWSTTWFKVKISLPEDWVKSNEQLLFQWDCSNEGIVIDPKTLIPVTAFSGGERTEYVLPKTSDGKHFFYIEAGNNGMFGCGAGSTINPPDDNRFFHLRKADIVWPDLDARALYIDFWMLGDAARELPGDSWQKHQARQLGNAVMNLFDPNDRSSVRKCRELLQREYFDSFLESSKVYEQGESQVLTNVYGIGNCHIDTAWLWPFAETRRKIVRSWSSQCTLMDRFPEYKFVASQAQQFKWLLEDHPEFFNKVLIPKIQQSQFFAVGGTWVENDTNIPSGESLARQFFFGQRFFLKHFGLKSKIFWLPDTFGYSSQMPQLCRLSGIDKFLTQKLSWNNINSFPHSTFNWAGIDGSQLLTHMPPGNTYTADSHFGDVLRTAKQNKTPEYYGSGLMLYGKGDGGGGPTEEMLQKMRRIRSMNNRNGNVIPKLQVGITVDEFYDDILKRTNQGHDLPTWSGELYFEFHRGTYTSQAQTKKLMRLSEIKLHDLEWIAAKTSVLYPDSYKYPSKQINELWENVLLCQFHDVLPGSCIEMVYKYEAVPMLHNVVKECTSLIDKTVQFLQSQSKADLVEMRTLTWSKPEKVSEECSLNGSYTSSVTGYDDYIVLANGKLKVIICKKTGVITSITDETLGVEYLDTEHGRNKLGANQFVIYDDKPLGWQAWDTELYSVNQYKYVTKPKKVQVSCNTKEKCAVEVIFQISEKCKIKSVISLNATAVTDAKLSKVDISTTVENWDARNKFLKVEFPVNIRNDFASYETQFGITKRPTHYNTSWDVAKFEVCHHKFADYSEYSKGVSILNDCKYGFSTHGNLMRLSLLRSPKAPDAHADMGTHEIKYAIYPHRGALSSDTVKLAHEFNYCFKYKLPKDIGMNFDDIISISGDENVILSNIKRGEDDSAVKSNYSLNPRDEQSIVVRVYESLGGESFASLNTTLNLKRIEKVDNLEMKVYKSLTATRDESNHAINRIPIKLRPFEIASFRLYF</t>
  </si>
  <si>
    <t>MPSTPSFVRSAVSKYKFGAHMSGAGGISNSVTNAFNTGCNSFAMFLKSPRKWVSPQYTQEEIDKFKKNCATYNYNPLTDVLPHGQYFINLANPDREKAEKSYESFMDDLNRCEQLGIGLYNLHPGSTLKGDHQLQLKQLASYLNKAIKETKFVKIVLENMAGTGNLVGSSLVDLKEVIGMIEDKSRIGVCIDTCHTFAAGYDISTTETFNNFWKEFNDVIGFKYLSAVHLNDSKAPLGANRDLHERLGQGYLGIDVFRMIAHSEYLQGIPIVLETPYENDEGYGNEIKLMEWLESKSESELLEDKEYKEKNDTLQKLGAKSRKEQLDKFEVKQKKRAGGTKRKKATAEPSDNDILSQMTKKRKTKKE</t>
  </si>
  <si>
    <t>MSDAGRKGFGEKASEALKPDSQKSYAEQGKEYITDKADKVAGKVQPEDNKGVFQGVHDSAEKGKDNAEGQGESLADQARDYMGAAKSKLNDAVEYVSGRVHGEEDPTKK</t>
  </si>
  <si>
    <t>MALEGLRKKYKTRQELVKALTPKRRSIHLNSNGHSNGTPCSNADVLAHIKHFLSLAANSLEQHQQPISIVFQNKKKKGDTSSPDIHTTLDFPLNGPHLCTHQFKLKRCAILLNLLKVVMEKLPLGKNTTVRDIFYSNVELFQRQANVVQWLDVIRFNFKLSPRKSLNIIPAQKGLVYSPFPIDIYDNILTCENEPKMQKQTIFPGKPCLIPFFQDDAVIKLGTTSMCNIVIVEKEAVFTKLVNNYHKLSTNTMLITGKGFPDFLTRLFLKKLEQYCSKLISDCSIFTDADPYGISIALNYTHSNERNAYICTMANYKGIRITQVLAQNNEVHNKSIQLLSLNQRDYSLAKNLIASLTANSWDIATSPLKNVIIECQREIFFQKKAEMNEIDARIFEYK</t>
  </si>
  <si>
    <t>MGTSSEVSLAHHRDIFHYYVSLKTFFEVTGENRDRSNSTRAQKARAKLLKLSSSQFYELSTDVSDELQRRIGEDANQPDYLLPKANFHMKRNQARQKLANLSQTRFNDLLDDILFEIKRRGFDKDLDAPRPPLPQPMKQEVSKDSDDTARTSTNSSSVTQVAPNVSVQPSLVIPKMASIDWSSEEEEEEQVKEKPNEPEGKQTSMDEKKEAKPALNPIVTDSDLPDSQVLARDITSMARTPTTTHKNYWDVNDSPIIKVDKDIDNEKGPEQLKSPEVQRAENNNPNSEMEDKVKELTDLNSDLHLQIEDLNAKLASLTSEKEKEKKEEKEEKEKEKNLKINYTIDESFQKELLSLNSQIGELSIENENLKQKISEFELHQKKNDNHNDLKITDGFISKYSSADGLIPAQYILNANNLIIQFTTRLSAVPIGDSTAISHQIGEELFQILSQLSNLISQLLLSADLLQYKDQVILLKASLSHAITSIRYFSVYGPVLIPKITVQAAVSEVCFAMCNLIDSAKIKSDSNGESTTSNEGNRQVLEYSSPTATTPMTPTFPSTSGINMKKGFINPRKPASFLNDVEEEESPVKPLKITQKAINSPIIRPSSSNGVPTTSRKPSGTGLFSLMIDSSIAKNSSHKEDNDKYVSPIKAVTSASNSASSNISEIPKLTLPPQAKIGTVIPPSENQVPNIKIENTEEDNKRSDITNEISVKPTSSIADKLKQFEQSSEKKSSPKENPIAKEEMDSKPKLSNKFITSMNDVSTDDSSSDGNENDDADDDDDFTYMALKQTMKREGSKIEKNNDSKLPANIVELDLHESPESVKIESPESIKEITSSEMSSEMPSSSLPKRLVEDVEPSEMPEKGASVESVRKKNFQEPLGNVESPDMTQKVKSLGMTGKAVGPESDSRVESPGMTGQIKSLNMAGKVVGPEADSRVESPGMKEQIKSLGMTGKITAQESIKSPEAARKLASSGEVDKIESPRMVRESESLEAVGNTIPSNMTVKMESPNLKGNTVSEPQEIRRDIASSEPIENVDPPKVLKKIVFPKAVNRTGSPKSVEKTPSSATLKKSGLPEPNSQIVSPELAKNSPLAPIKKNVELRETNKPHTETITSVEPTNKDANTSWRDADLNRTIKREEEDEDFDRVNHNIQITGAYTKTGKIDYHKIPVDRKAKSEAEVHTSEEDIDESNNVNGKRADAQIHITERKHAFVNPTENSQVKKTSHSPFLNSKPVQYENSESNGGINNHIKIKNTGETTAHDEKHYSDDDDSSYQFVPMKHEEQEQEQNRSEEEESEDDDEEEEDSDFDVDTFDIENPDNTLSELLLYLEHQTMDVISTIQSLLTSIKKPQVTKGNLRGESNAINQVIGQMVDATSISMEQSRNANLKKHGDWVVQSLRDCSRRMTILCQLTGDGILAKEKSDQDYADKNFKQRLAGIAFDVAKCTKELVKTVEEASLKDEINYLNSKLK</t>
  </si>
  <si>
    <t>MMNNNGNQVSNLSNALRQVNIGNRNSNTTTDQSNINFEFSTGVNNNNNNNSSSNNNNVQNNNSGRNGSQNNDNENNIKNTLEQHRQQQQAFSDMSHVEYSRITKFFQEQPLEGYTLFSHRSAPNGFKVAIVLSELGFHYNTIFLDFNLGEHRAPEFVSVNPNARVPALIDHGMDNLSIWESGAILLHLVNKYYKETGNPLLWSDDLADQSQINAWLFFQTSGHAPMIGQALHFRYFHSQKIASAVERYTDEVRRVYGVVEMALAERREALVMELDTENAAAYSAGTTPMSQSRFFDYPVWLVGDKLTIADLAFVPWNNVVDRIGINIKIEFPEVYKWTKHMMRRPAVIKALRGE</t>
  </si>
  <si>
    <t>MTQFTDIDKLAVSTIRILAVDTVSKANSGHPGAPLGMAPAAHVLWSQMRMNPTNPDWINRDRFVLSNGHAVALLYSMLHLTGYDLSIEDLKQFRQLGSRTPGHPEFELPGVEVTTGPLGQGISNAVGMAMAQANLAATYNKPGFTLSDNYTYVFLGDGCLQEGISSEASSLAGHLKLGNLIAIYDDNKITIDGATSISFDEDVAKRYEAYGWEVLYVENGNEDLAGIAKAIAQAKLSKDKPTLIKMTTTIGYGSLHAGSHSVHGAPLKADDVKQLKSKFGFNPDKSFVVPQEVYDHYQKTILKPGVEANNKWNKLFSEYQKKFPELGAELARRLSGQLPANWESKLPTYTAKDSAVATRKLSETVLEDVYNQLPELIGGSADLTPSNLTRWKEALDFQPPSSGSGNYSGRYIRYGIREHAMGAIMNGISAFGANYKPYGGTFLNFVSYAAGAVRLSALSGHPVIWVATHDSIGVGEDGPTHQPIETLAHFRSLPNIQVWRPADGNEVSAAYKNSLESKHTPSIIALSRQNLPQLEGSSIESASKGGYVLQDVANPDIILVATGSEVSLSVEAAKTLAAKNIKARVVSLPDFFTFDKQPLEYRLSVLPDNVPIMSVEVLATTCWGKYAHQSFGIDRFGASGKAPEVFKFFGFTPEGVAERAQKTIAFYKGDKLISPLKKAF</t>
  </si>
  <si>
    <t>MMSFSKNATPRAIVSESSTLHEMKFRNFRVAHEKISLDIDLATHCITGSATIIIIPLIQNLEYVTFDCKEMTIKDVLVENRRCDQFIHDDPLQTNLNGLTSQNVLYSDNSIEQSHFLRSKFASLNEYPETDSKSQLTIKIPSSIKISLEDANALSNYTPITPSIKTTPGFQESVFTPITLQIEYEIRNPKSGIKFDTVYADKPWLWNVYTSNGEICSSASYWVPCVDLLDEKSTWELEFSVPRLVKNIGTSKLIGQNGEESEKEKEDTPEHDEEEEGKPARVIKDEDKDSNLKNDEEGKNSKSKDAQDNDEEEEEGESDEEEEEGEEERRNIEESNNPSLRDVIVCCSEYSNIKELPHPIDLTKKKCIFQIINPVAPHHIGWAIGAFNSWSLPLISPPSVDAEDEVEEDKLRENVVDNVNDTMDDDIGSDIIPIQIFTLPTQETDELTVINSTVVCQKIIDFYSKEFGSYPFTCYSMVFLPTAPSKHMDFAALGICNTRLLYPLEVIDKAFSTTNELAWALANQWSCVNITPLDMNDYWCCLGIAGYMVFQVTKKLMGNNTYKYQLKRNSEAIVEQDFEKPPIGSTFTGSSRPISWSSKDLSFIQLKAPMILHILDRRMTKTERSFGMSRVLPKIFLQAMSGDLPNNSLTSSHFQHVCERVNKSKLENFFNEWVYGSGVPILRVTQRFNRKRMVIELGIRQVQDEELGHEKVVGEEGFFKSALDHLEHPDLNRTECFTGSMTIRIHEHDGTPYEHIVEIKDTFTKIDIQYNTKYRRLRKRGGGANDENGVENNNEEKPIVVDVNCLGNVYMSPEECSRFSLTEFNRTSESNELLKQNEAFEWIRIDSDLEWICQMHINQPDYMFSSQLRQDGDIEAQLEAIRYYEDVVVNGGVKSLVYSSILFRTAIDERYFFGIRLAACEALSKYVYDPDFTGGVKHLIQIFQILFCLEDSNIPKSNNFENPKLYFLQCNIPKYLAKVKNENGKCPKLVKQFLLDILVYNENGENKYSDDAYVRSLIENVVKVALNEYKDKAYMEKVKTQLLRYENLVNWLSSYESLIKTTIMYAKYKLHKVGAYDFTELTGMIMHTLTLGINNGDISRESFQNEFLMVLKIMLLEGGLKNKDALVLFTEILCFHEDSYIRDKSVDVLSECVNLVVMDGSLDTISDDIKSSVQSVHNEVKNIKSEDDIELFLSGHYVDDMKIKIEKIGRQNISGLIQICRDMFKGYSPLKILLWDVLNLPVLSLYQRKQIHDLVRVMYTLINSFVVRLETPRERRLVAKMNSNEEGKLDIVIKRESILKVHIKKEVTSTVEAPKKANKIKISLKGDKPVRKVEKQIVKPKVTSKQRKVKSHVNRMGSLPLRFVKIQQQPRVMVHLSSVPYSQFVQITKVTSRSFMVKIRTKNDAKN</t>
  </si>
  <si>
    <t>MSKDLNSSRIKIIKPNDSYIKVDRKKDLTKYELENGKVISTKDRPIASVPAITGKIPSDEEVFDSKTGLPNHSFLREHFFHEGRLSKEQAIKILNMSTVALSKEPNLLKLKAPITICGDIHGQYYDLLKLFEVGGDPAEIDYLFLGDYVDRGAFSFECLIYLYSLKLNNLGRFWMLRGNHECKHLTSYFTFKNEMLHKYDMEVYDACCRSFNVLPLAALMNGQYFCVHGGISPELKSVEDVNKINRFREIPSRGLMCDLLWADPVENYDDARDGSEFDQSEDEFVPNSLRGCSFAFTFKASCKFLKANGLLSIIRAHEAQDAGYRMYKNNKVTGFPSLITMFSAPNYLDTYHNKAAVLKYEENVMNIRQFHMSPHPYWLPDFMDVFTWSLPFVGEKVTSMLVSILNICSEQELDPESEPKAAEETVKARANATKETGTPSDEKASSAILEDETRRKALRNKILAIAKVSRMFSVLREESEKVEYLKTMNAGVLPRGALARGTEGLNETLSTFEKARKEDLINEKLPPSLSEVEQEKIKYYEKILKGAEKKPQL</t>
  </si>
  <si>
    <t>MSMPIASTTLAVNNLTNINGNANFNVQANKQLHHQAVDSPARSSMTATTAANSNSNSSRDDSTIVGLHYKIGKKIGEGSFGVLFEGTNMINGVPVAIKFEPRKTEAPQLRDEYKTYKILNGTPNIPYAYYFGQEGLHNILVIDLLGPSLEDLFDWCGRKFSVKTVVQVAVQMITLIEDLHAHDLIYRDIKPDNFLIGRPGQPDANNIHLIDFGMAKQYRDPKTKQHIPYREKKSLSGTARYMSINTHLGREQSRRDDMEALGHVFFYFLRGHLPWQGLKAPNNKQKYEKIGEKKRSTNVYDLAQGLPVQFGRYLEIVRSLSFEECPDYEGYRKLLLSVLDDLGETADGQYDWMKLNDGRGWDLNINKKPNLHGYGHPNPPNEKSRKHRNKQLQMQQLQMQQLQQQQQQQQYAQKTEADMRNSQYKPKLDPTSYEAYQHQTQQKYLQEQQKRQQQQKLQEQQLQEQQLQQQQQQQQQLRATGQPPSQPQAQTQSQQFGARYQPQQQPSAALRTPEQHPNDDNSSLAASHKGFFQKLGCC</t>
  </si>
  <si>
    <t>MSQVQSPLTATNSGLAVNNNTMNSQMPNRSNVRLVNGTLPPSLHVSSNLNHNTGNSSASYSGSQSRDDSTIVGLHYKIGKKIGEGSFGVLFEGTNMINGLPVAIKFEPRKTEAPQLKDEYRTYKILAGTPGIPQEYYFGQEGLHNILVIDLLGPSLEDLFDWCGRRFSVKTVVQVAVQMITLIEDLHAHDLIYRDIKPDNFLIGRPGQPDANKVHLIDFGMAKQYRDPKTKQHIPYREKKSLSGTARYMSINTHLGREQSRRDDMEAMGHVFFYFLRGQLPWQGLKAPNNKQKYEKIGEKKRLTNVYDLAQGLPIQFGRYLEIVRNLSFEETPDYEGYRMLLLSVLDDLGETADGQYDWMKLNGGRGWDLSINKKPNLHGYGHPNPPNEKSKRHRSKNHQYSSPDHHHHYNQQQQQQQAQAQAQAQAQAKVQQQQLQQAQAQQQANRYQLQPDDSHYDEEREASKLDPTSYEAYQQQTQQKYAQQQQKQMQQKSKQFANTGANGQTNKYPYNAQPTANDEQNAKNAAQDRNSNKSSKGFFSKLGCC</t>
  </si>
  <si>
    <t>MSDNGSPAVLPKTEFNKYKIGKVKSTPAIQRDAKTNLTYIKLRKRSSEKVYGCTVFQNHYREDEKLGQGTFGEVYKGIHLETQRQVAMKKIIVSVEKDLFPITAQREITILKRLNHKNIIKLIEMVYDHSPDITNAASSNLHKSFYMILPYMVADLSGVLHNPRINLEMCDIKNMMLQILEGLNYIHCAKFMHRDIKTANILIDHNGVLKLADFGLARLYYGCPPNLKYPGGAGSGAKYTSVVVTRWYRAPELVLGDKQYTTAVDIWGVGCVFAEFFEKKPILQGKTDIDQGHVIFKLLGTPTEEDWAVARYLPGAELTTTNYKPTLRERFGKYLSETGLDFLGQLLALDPYKRLTAMSAKHHPWFKEDPLPSEKITLPTEESHEADIKRYKEEMHQSLSQRVPTAPRGHIVEKGESPVVKNLGAIPRGPKKDDASFLPPSKNVLAKPPPSKIRELHQNPRPYHVNSGYAKTAIPPPAAPAGVNRYGPNNSSRNNRFSGNSTAPNNSRNPVNRFHPETNVSSKYNKVPLPLGPQSRYQGNSNESRYKNSPNDSRYHNPRYVNKPETNFNRQPQKYSRQESNAPINKNYNPSNGSRNMAGDHHQGSRPSHPQFPISPSQGQHQLTSKPIEKKNGSFKDERAKPDESKEFQNSDIADLY</t>
  </si>
  <si>
    <t>MSDEEHTFETADAGSSATYPMQCSALRKNGFVVIKSRPCKIVDMSTSKTGKHGHAKVHLVAIDIFTGKKLEDLSPSTHNMEVPVVKRNEYQLLDIDDGFLSLMNMDGDTKDDVKAPEGELGDSLQTAFDEGKDLMVTIISAMGEEAAISFKEAARTD</t>
  </si>
  <si>
    <t>MARDLQNHLLFEVATEVTNRVGGIYSVLKSKAPVTVAQYGDNYTLLGPLNKATYESEVEKLDWEDESIFPEELLPIQKTLMSMREKGVNFVYGNWLIEGAPRVILFELDSVRHFLNEWKADLWSLVGIPSPEHDHETNDAILLGYVVVWFLGEVSKLDSSHAIIGHFHEWLAGVALPLCRKKRIDVVTIFTTHATLLGRYLCAAGDVDFYNNLQYFDVDQEAGKRGIYHRYCIERAAAHTADVFTTVSQITALEAEHLLKRKPDGILPNGLNVVKFQAVHEFQNLHALKKDKINDFVRGHFHGCFDFDLDNTVYFFIAGRYEYKNKGADMFIESLARLNYRLKVSGSKKTVVAFLIMPAKTNSFTVEALKSQAIVKSLENTVNEVTASIGKRIFEHTMRYPHNGLESELPTNLDELLKSSEKVLLKKRVLALRRPYGELPPVVTHNMCDDANDPILNQIRHVRLFNDSSDRVKVIFHPEFLNANNPILGLDYDEFVRGCHLGVFPSYYEPWGYTPAECTVMGVPSITTNVSGFGAYMEDLIETDQAKDYGIYIVDRRFKSPDESVEQLADYMEEFVNKTRRQRINQRNRTERLSDLLDWKRMGLEYVKARQLGLRRAYPEQFKQLVGETISDANMNTLAGGKKFKIARPLSVPGSPKVRSNSTVYMTPGDLGTLQDANNADDYFNLSTNGAIDNDDDDNDTSAYYEDN</t>
  </si>
  <si>
    <t>MARPIDVSQLIAGINKKKGLDENTSGKISKPRFLNKQERSKQERLKENEESLTPTQSDSAKVEIKKVNSRDDSFFNETNDKKRNPSKQNGSKFHFSWNESEDTLSGYDPIVSTRAIDLLWKGKTPKNAAESSYMGKHWTEKSLHEMNERDWRILKEDYAIVTKGGTVENPLRNWEELNIIPRDLLRVIIQELRFPSPTPIQRITIPNVCNMKQYRDFLGVASTGSGKTLAFVIPILIKMSRSPPRPPSLKIIDGPKALILAPTRELVQQIQKETQKVTKIWSKESNYDCKVISIVGGHSLEEISFSLSEGCDILVATPGRLIDSLENHLLVMKQVETLVLDEADKMIDLGFEDQVTNILTKVDINADSAVNRQTLMFTATMTPVIEKIAAGYMQKPVYATIGVETGSEPLIQQVVEYADNDEDKFKKLKPIVAKYDPPIIIFINYKQTADWLAEKFQKETNMKVTILHGSKSQEQREHSLQLFRTNKVQIMIATNVAARGLDIPNVSLVVNFQISKKMDDYIHRIGRTGRAANEGTAVSFVSAAEDESLIRELYKYVRKHDPLNSNIFSEAVKNKYNVGKQLSNEIIY</t>
  </si>
  <si>
    <t>MSALLSESDLNDFISPALACVKPTQVSGGKKDNVNMNGEYEVSTEPDQLEKVSITLSDCLACSGCITSSEEILLSSQSHSVFLKNWGKLSQQQDKFLVVSVSPQCRLSLAQYYGLTLEAADLCLMNFFQKHFQCKYMVGTEMGRIISISKTVEKIIAHKKQKENTGADRKPLLSAVCPGFLIYTEKTKPQLVPMLLNVKSPQQITGSLIRATFESLAIARESFYHLSLMPCFDKKLEASRPESLDDGIDCVITPREIVTMLQELNLDFKSFLTEDTSLYGRLSPPGWDPRVHWASNLGGTCGGYAYQYVTAVQRLHPGSQMIVLEGRNSDIVEYRLLHDDRIIAAASELSGFRNIQNLVRKLTSGSGSERKRNITALRKRRTGPKANSREMAAATAATADPYHSDYIEVNACPGACMNGGGLLNGEQNSLKRKQLVQTLNKRHGEELAMVDPLTLGPKLEEAAARPLSLEYVFAPVKQAVEKDLVSVGSTW</t>
  </si>
  <si>
    <t>MSATLFNNIELLPPDALFGIKQRYGQDQRATKVDLGIGAYRDDNGKPWVLPSVKAAEKLIHNDSSYNHEYLGITGLPSLTSNAAKIIFGTQSDAFQEDRVISVQSLSGTGALHISAKFFSKFFPDKLVYLSKPTWANHMAIFENQGLKTATYPYWANETKSLDLNGFLNAIQKAPEGSIFVLHSCAHNPTGLDPTSEQWVQIVDAIASKNHIALFDTAYQGFATGDLDKDAYAVRLGVEKLSTVSPVFVCQSFAKNAGMYGERVGCFHLALTKQAQNKTIKPAVTSQLAKIIRSEVSNPPAYGAKIVAKLLETPELTEQWHKDMVTMSSRITKMRHALRDHLVKLGTPGNWDHIVNQCGMFSFTGLTPQMVKRLEETHAVYLVASGRASIAGLNQGNVEYVAKAIDEVVRFYTIEAKL</t>
  </si>
  <si>
    <t>MEQTQTAEGTDLLIGDEKTNDLPFVQLFLEEIGCTQYLDSFIQCNLVTEEEIKYLDKDILIALGVNKIGDRLKILRKSKSFQRDKRIEQVNRLKNLMEKVSSLSTATLSMNSELIPEKHCVIFILNDGSAKKVNVNGCFNADSIKKRLIRRLPHELLATNSNGEVTKMVQDYDVFVLDYTKNVLHLLYDVELVTICHANDRVEKNRLIFVSKDQTPSDKAISTSKKLYLRTLSALSQVGPSSSNLLAQNKGISHNNAEGKLRIDNTEKDRIRQIFNQRPPSEFISTNLAGYFPHTDMKRLQKTMRESFRHSARLSIAQRRPLSAESNNIGDILLKHSNAVDMALLQGLDQTRLSSKLDTTKIPKLAHKRPEDNDAISNQLELLSVESGEEEDHDFFGEDSDIVSLPTKIATPKNWLKGACIGSGSFGSVYLGMNAHTGELMAVKQVEIKNNNIGVPTDNNKQANSDENNEQEEQQEKIEDVGAVSHPKTNQNIHRKMVDALQHEMNLLKELHHENIVTYYGASQEGGNLNIFLEYVPGGSVSSMLNNYGPFEESLITNFTRQILIGVAYLHKKNIIHRDIKGANILIDIKGCVKITDFGISKKLSPLNKKQNKRASLQGSVFWMSPEVVKQTATTAKADIWSTGCVVIEMFTGKHPFPDFSQMQAIFKIGTNTTPEIPSWATSEGKNFLRKAFELDYQYRPSALELLQHPWLDAHII</t>
  </si>
  <si>
    <t>MSEFATSRVESGSQQTSIHSTPIVQKLETDESPIQTKSEYTNAELPAKPIAAYWTVICLCLMIAFGGFVFGWDTGTISGFVNQTDFKRRFGQMKSDGTYYLSDVRTGLIVGIFNIGCAFGGLTLGRLGDMYGRRIGLMCVVLVYIVGIVIQIASSDKWYQYFIGRIISGMGVGGIAVLSPTLISETAPKHIRGTCVSFYQLMITLGIFLGYCTNYGTKDYSNSVQWRVPLGLNFAFAIFMIAGMLMVPESPRFLVEKGRYEDAKRSLAKSNKVTIEDPSIVAEMDTIMANVETERLAGNASWGELFSNKGAILPRVIMGIMIQSLQQLTGNNYFFYYGTTIFNAVGMKDSFQTSIVLGIVNFASTFVALYTVDKFGRRKCLLGGSASMAICFVIFSTVGVTSLYPNGKDQPSSKAAGNVMIVFTCLFIFFFAISWAPIAYVIVAESYPLRVKNRAMAIAVGANWIWGFLIGFFTPFITSAIGFSYGYVFMGCLVFSFFYVFFFVCETKGLTLEEVNEMYVEGVKPWKSGSWISKEKRVSEE</t>
  </si>
  <si>
    <t>MDTDLDVPMQDAVTEQLTPTVSEDMDLNNNSSDNNAEEFSVDDLKPGSSGIADHKSSKPLELNNTNINQLDQWIEHLSKCEPLSEDDVARLCKMAVDVLQFEENVKPINVPVTICGDVHGQFHDLLELFKIGGPCPDTNYLFMGDYVDRGYYSVETVSYLVAMKVRYPHRITILRGNHESRQITQVYGFYDECLRKYGSANVWKMFTDLFDYFPITALVDNKIFCLHGGLSPMIETIDQVRELNRIQEVPHEGPMCDLLWSDPDDRGGWGISPRGAGFTFGQDVSEQFNHTNDLSLIARAHQLVMEGYAWSHQQNVVTIFSAPNYCYRCGNQAAIMEVDENHNRQFLQYDPSVRPGEPSVSRKTPDYFL</t>
  </si>
  <si>
    <t>MDMEIDDPMHGSDEDQLSPTLDEDMNSDDGKNNTKARSNDEDTDEELEDFNFKPGSSGIADHKSSKPLKLTNTNINQLDQWIEHLSKCEPLSEDDVARLCKMAVDVLQFEENVKPINVPVTICGDVHGQFHDLLELFKIGGPCPDTNYLFMGDYVDRGYYSVETVSYLVAMKVRYPHRITILRGNHESRQITQVYGFYDECLRKYGSANVWKMFTDLFDYFPVTALVDNKIFCLHGGLSPMIETIDQVRDLNRIQEVPHEGPMCDLLWSDPDDRGGWGISPRGAGFTFGQDISEQFNHTNDLSLIARAHQLVMEGYSWSHQQNVVTIFSAPNYCYRCGNQAAIMEVDENHNRQFLQYDPSVRPGEPTVTRKTPDYFL</t>
  </si>
  <si>
    <t>MEETGDSKLVPRDEEEIVNDNDETKAPSEEEEGEDVFDSSEEDEDIDEDEDEARKVQEGFIVNDDDENEDPGTSISKKRRKHKRREREEDDRLSEDDLDLLMENAGVERTKASSSSGKFKRLKRVGDEGNAAESESDNVAASRQDSTSKLEDFFSEDEEEEESGLRNGRNNEYGRDEEDHENRNRTADKGGILDELDDFIEDDEFSDEDDETRQRRIQEKKLLREQSIKQPTQITGLSSDKIDEMYDIFGDGHDYDWALEIENEELENGNDNNEAEEEEIDEETGAIKSTKKKISLQDIYDLEDLKKNLMTEGDMKIRKTDIPERYQELRAGITDYGNMSSEDQELERNWIAEKISVDKNFDANYDLTEFKEAIGNAIKFITKENLEVPFIYAYRRNYISSREKDGFLLTEDDLWDIVSLDIEFHSLVNKKDYVQRFYAELHIDDPIVTEYFKNQNTASIAELNSLQDIYDYLEFKYANEINEMFINHTGKTGKKHLKNSSYEKFKASPLYQAVSDIGISAEDVGENISSQHQIHPPVDHPSSKPVEVIESILNANSGDLQVFTSNTKLAIDTVQKYYSLELSKNTKIREKVRSDFSKYYLADVVLTAKGKKEIQKGSLYEDIKYAINRTPMHFRRDPDVFLKMVEAESLNLLSVKLHMSSQAQYIEHLFQIALETTNTSDIAIEWNNFRKLAFNQAMDKIFQDISQEVKDNLTKNCQKLVAKTVRHKFMTKLDQAPFIPNVRDPKIPKILSLTCGQGRFGADAIIAVYVNRKGDFIRDYKIVDNPFDKTNPEKFEDTLDNIIQSCQPNAIGINGPNPKTQKFYKRLQEVLHKKQIVDSRGHTIPIIYVEDEVAIRYQNSERAAQEFPNKPPLVKYCIALARYMHSPLLEYANLTSEEVRSLSIHPHQNLLSSEQLSWALETAFVDIVNLVSVEVNKATDNNYYASALKYISGFGKRKAIDFLQSLQRLNEPLLARQQLITHNILHKTIFMNSAGFLYISWNEKRQKYEDLEHDQLDSTRIHPEDYHLATKVAADALEYDPDTIAEKEEQGTMSEFIELLREDPDRRAKLESLNLESYAEELEKNTGLRKLNNLNTIVLELLDGFEELRNDFHPLQGDEIFQSLTGESEKTFFKGSIIPVRVERFWHNDIICTTNSEVECVVNAQRHAGAQLRRPANEIYEIGKTYPAKVIYIDYANITAEVSLLDHDVKQQYVPISYSKDPSIWDLKQELEDAEEERKLMMAEARAKRTHRVINHPYYFPFNGRQAEDYLRSKERGEFVIRQSSRGDDHLVITWKLDKDLFQHIDIQELEKENPLALGKVLIVDNQKYNDLDQIIVEYLQNKVRLLNEMTSSEKFKSGTKKDVVKFIEDYSRVNPNKSVYYFSLNHDNPGWFYLMFKINANSKLYTWNVKLTNTGYFLVNYNYPSVIQLCNGFKTLLKSNSSKNRMNNYR</t>
  </si>
  <si>
    <t>MGSRRYDSRTTIFSPEGRLYQVEYALESISHAGTAIGIMASDGIVLAAERKVTSTLLEQDTSTEKLYKLNDKIAVAVAGLTADAEILINTARIHAQNYLKTYNEDIPVEILVRRLSDIKQGYTQHGGLRPFGVSFIYAGYDDRYGYQLYTSNPSGNYTGWKAISVGANTSAAQTLLQMDYKDDMKVDDAIELALKTLSKTTDSSALTYDRLEFATIRKGANDGEVYQKIFKPQEIKDILVKTGITKKDEDEEADEDMK</t>
  </si>
  <si>
    <t>MTDRYSFSLTTFSPSGKLGQIDYALTAVKQGVTSLGIKATNGVVIATEKKSSSPLAMSETLSKVSLLTPDIGAVYSGMGPDYRVLVDKSRKVAHTSYKRIYGEYPPTKLLVSEVAKIMQEATQSGGVRPFGVSLLIAGHDEFNGFSLYQVDPSGSYFPWKATAIGKGSVAAKTFLEKRWNDELELEDAIHIALLTLKESVEGEFNGDTIELAIIGDENPDLLGYTGIPTDKGPRFRKLTSQEINDRLEAL</t>
  </si>
  <si>
    <t>MGMFFNLRSNIKKKAMDNGLSLPISRNGSSNNIKDKRSEHNSNSLKGKYRYQPRSTPSKFQLTVSITSLIIIAVLSLYLFISFLSGMGIGVSTQNGRSLLGSSKSSENYKTIDLEDEEYYDYDFEDIDPEVISKFDDGVQHYLISQFGSEVLTPKDDEKYQRELNMLFDSTVEEYDLSNFEGAPNGLETRDHILLCIPLRNAADVLPLMFKHLMNLTYPHELIDLAFLVSDCSEGDTTLDALIAYSRHLQNGTLSQIFQEIDAVIDSQTKGTDKLYLKYMDEGYINRVHQAFSPPFHENYDKPFRSVQIFQKDFGQVIGQGFSDRHAVKVQGIRRKLMGRARNWLTANALKPYHSWVYWRDADVELCPGSVIQDLMSKNYDVIVPNVWRPLPTFLGTEQPYDLNSWMESQEALALAKTLDEDDVIVEGYAEYPTWRVHLAYIRDAEGDPNEAVDLDGVGGVSILAKAKIFRNGVQFPAFTFENHAETEAFGKMAKKMGYRVGGLPHYTIWHIYEPSDDDLKEIASREREKRRQSE</t>
  </si>
  <si>
    <t>MVKKKTNNDKGKEVKENEGKLDIDSESSPHERENDKKKTEDDSLRATESEETNTHNANPNETVRADKFSQEESRPIEDSPHTDKNTAQESCQPSSAEDNVINTDITSLNEKTSTNDEQEKGLPLKISEGPFTISTLLDNVPSDLIYTCCEAYENHIFLGTTTGDLLHYFELERGNYMLVSQTKFDAESNSKIDKILLLPKVEGALILCDNELVLFILPEFAPRPNTTRLKGISDVVICNFSRSSKAYRIYAFHAEGVRLLKISADSLVLTKAFNFKLIDKACAHEETLMVSKLNSYELINLKSSQVIPLFRISETDEDLEPIITSFNEQSEFLVCSGGGSYDSGAMALVVNHHGDIIKGTIVLKNYPRNVIVEFPYIIAESAFQSVDIYSALPSEKSQLLQSITTSGSDLKISKSDNVFTNTNNSEEFKEKIFNKLRLEPLTHSDNKFRIERERAFVEESYEEKTSLIVYNNLGIHLLVPTPMVLRFTSCEESEIDNIEDQLKKLAKKDLTKFEHIEAKYLMSLLLFLMTLHYDHIEDEVMKKWCDFSDKVDIRILFYMFGWKVYSEIWCFHGLINIVERLKSLKLTNKCENILKMLLMMKNELKKKNKTGLLTNDFDDIMKTIDITLFKLRLEKKETITVDMFERESYDEIIREINLHDDKLPRIELLIEIYKEKGEYLKALNLLREAGDYISLVSFIEENLKKLPEDYIKERIADDLLLTLKQGDENTEECAIKKVLKILDMACINKNDFLNKIPAEETSLKVSFIEQLGVQNSNDSKFLFNYYLAKLREIINQSNIWSILGDFIKEYKDDFAYDKTDITNFIHIKLKHSLQCENFSKYYEKCENLKSENEKDDEFINFTFDEISKIDKEHILTLLFFPNELTNWVSSEELLKIYLSFNDFRSVEKYIGKQNLVAVMKQYLDISSLNYSVELVTNLLQRNFELLDDTDIQLKILETIPSVFPVQTISELLLKVLIKYQEKKEESNLRKCLLKNQISISDELSRNFDSQG</t>
  </si>
  <si>
    <t>MSAPTPLAEASQIPTIPALSPLTAKQSKGNFFSSNPISSFVVDTYKQLHSHRQSLELVNPGTVENLNKEVSRDVFLSQYFFTGLRADLNKAFSMNPAFQTSHTFSIGSQALPKYAFSALFANDNLFAQGNIDNDLSVSGRLNYGWDKKNISKVNLQISDGQPTMCQLEQDYQASDFSVNVKTLNPSFSEKGEFTGVAVASFLQSVTPQLALGLETLYSRTDGSAPGDAGVSYLTRYVSKKQDWIFSGQLQANGALIASLWRKVAQNVEAGIETTLQAGMVPITDPLMGTPIGIQPTVEGSTTIGAKYEYRQSVYRGTLDSNGKVACFLERKVLPTLSVLFCGEIDHFKNDTKIGCGLQFETAGNQELLMLQQGLDADGNPLQALPQL</t>
  </si>
  <si>
    <t>MATIASEYSSEASNTPIEHQFNPYGDNGGTILGIAGEDFAVLAGDTRNITDYSINSRYEPKVFDCGDNIVMSANGFAADGDALVKRFKNSVKWYHFDHNDKKLSINSAARNIQHLLYGKRFFPYYVHTIIAGLDEDGKGAVYSFDPVGSYEREQCRAGGAAASLIMPFLDNQVNFKNQYEPGTNGKVKKPLKYLSVEEVIKLVRDSFTSATERHIQVGDGLEILIVTKDGVRKEFYELKRD</t>
  </si>
  <si>
    <t>MLSLKTLLCTLLTVSSVLATPVPARDPSSIQFVHEENKKRYYDYDHGSLGEPIRGVNIGGWLLLEPYITPSLFEAFRTNDDNDEGIPVDEYHFCQYLGKDLAKSRLQSHWSTFYQEQDFANIASQGFNLVRIPIGYWAFQTLDDDPYVSGLQESYLDQAIGWARNNSLKVWVDLHGAAGSQNGFDNSGLRDSYKFLEDSNLAVTTNVLNYILKKYSAEEYLDTVIGIELINEPLGPVLDMDKMKNDYLAPAYEYLRNNIKSDQVIIIHDAFQPYNYWDDFMTENDGYWGVTIDHHHYQVFASDQLERSIDEHIKVACEWGTGVLNESHWTVCGEFAAALTDCTKWLNSVGFGARYDGSWVNGDQTSSYIGSCANNDDIAYWSDERKENTRRYVEAQLDAFEMRGGWIIWCYKTESSLEWDAQRLMFNGLFPQPLTDRKYPNQCGTISN</t>
  </si>
  <si>
    <t>MSNPQKALNDFLSSESVHTHDSSRKQSNKQSSDEGRSSSQPSHHHSGGTNNNNNNNNNNNNSNNNNNGNDGGNDDDYDYEMQDYRPSPQSARPTPTYVPQYSVESGTAFPIQEVIPSAYINTQDINHKDNGPPSASSNRAFRPRGQTTVSANVLNIEDFYKNADDAHTIPESHLSRRRSRSRATSNAGHSANTGATNGRTTGAQTNMESNESPRNVPIMVKPKTLYQNPQTPTVLPSTYHPINKWSSVKNTYLKEFLAEFMGTMVMIIFGSAVVCQVNVAGKIQQDNFNVALDNLNVTGSSAETIDAMKSLTSLVSSVAGGTFDDVALGWAAAVVMGYFCAGGSAISGAHLNPSITLANLVYRGFPLKKVPYYFAGQLIGAFTGALILFIWYKRVLQEAYSDWWMNESVAGMFCVFPKPYLSSGRQFFSEFLCGAMLQAGTFALTDPYTCLSSDVFPLMMFILIFIINASMAYQTGTAMNLARDLGPRLALYAVGFDHKMLWVHHHHFFWVPMVGPFIGALMGGLVYDVCIYQGHESPVNWSLPVYKEMIMRAWFRRPGWKKRNRARRTSDLSDFSYNNDDDEEFGERMALQKTKTKSSISDNENEAGEKKVQFKSVQRGKRTFGGIPTILEEEDSIETASLGATTTDSIGLSDTSSEDSHYGNAKKVT</t>
  </si>
  <si>
    <t>MNKESKDDDMSLGKFSFSHFLYYLVLIVVIVYGLYKLFTGHGSDINFGKFLLRTSPYMWANLGIALCVGLSVVGAAWGIFITGSSMIGAGVRAPRITTKNLISIIFCEVVAIYGLIIAIVFSSKLTVATAENMYSKSNLYTGYSLFWAGITVGASNLICGIAVGITGATAAISDAADSALFVKILVIEIFGSILGLLGLIVGLLMAGKASEFQ</t>
  </si>
  <si>
    <t>MTTTKRLKFENLRIQFSNAIVGNFLRLPHSIINVLESTNYAIQEFGIAVHSHNSDIPIVHLGWDGHDSGSSENVVLINPVLATVYDLNQKSPLVDLYIQRYDHTHLATEVYVTPETSDDWEIIDANAMRFQNGEILHQTRIVTPGETLICYLEGIVTKFKIDRVEPSMKSARITDGSLVVVAPKVNKTRLVKAEYGHSNKTILKNGAIQLLKKVILRSTVCKMDFPKDNLFVVYISDGAQLPSQKGYASIVKCSLRQSKKSDSDNKSVGIPSKKIGVFIKCDSQIPENHIALSSHLWDAFFTHPMNGAKIKLEFLQMNQANIISGRNATVNIKYFGKDVPTKSGDQYSKLLGGSLLTNNLILPTEQIIIEIKKGESEQQLCNLNEISNESVQWKVTQMGKEEVKDIIERHLPKHYHVKETGEVSRTSKDEDDFITVNSIKKEMVNYLTSPIIATPAIILDGKQGIGKTRLLKELINEVEKDHHIFVKYADCETLHETSNLDKTQKLIMEWCSFCYWYGPSLIVLDNVEALFGKPQANDGDPSNNGQWDNASKLLNFFINQVTKIFNKDNKRIRVLFSGKQKTQINPLLFDKHFVSETWSLRAPDKHARAKLLEYFFSKNQIMKLNRDLQFSDLSLETEGFSPLDLEIFTEKIFYDLQLERDCDNVVTRELFSKSLSAFTPSALRGVKLTKETNIKWGDIGALANAKDVLLETLEWPTKYEPIFVNCPLRLRSGILLYGYPGCGKTLLASAVAQQCGLNFISVKGPEILNKFIGASEQNIRELFERAQSVKPCILFFDEFDSIAPKRGHDSTGVTDRVVNQLLTQMDGAEGLDGVYILAATSRPDLIDSALLRPGRLDKSVICNIPTESERLDILQAIVNSKDKDTGQKKFALEKNADLKLIAEKTAGFSGADLQGLCYNAYLKSVHRWLSAADQSEVVPGNDNIEYFSINEHGRREENRLRLKTLLQQDVVHETKTSTSAASELTAVVTINDLLEACQETKPSISTSELVKLRGIYDRFQKDRNGEMPNGENSIDIGSRLSLM</t>
  </si>
  <si>
    <t>MSKNSNVNNNRSQEPNNMFVQTTGGGKNAPKQIHVAHRRSQSELTNLMIEQFTLQKQLEQVQAQQQQLMAQQQQLAQQTGQYLSGNSGSNNHFTPQPPHPHYNSNGNSPGMSAGGSRSRTHSRNNSGYYHNSYDNNNNSNNPGSNSHRKTSSQSSIYGHSRRHSLGLNEAKKAAAEEQAKRISGGEAGVTVKIDSVQADSGSNSTTEQSDFKFPPPPNAHQGHRRATSNLSPPSFKFPPNSHGDNDDEFIATSSTHRRSKTRNNEYSPGINSNWRNQSQQPQQQLSPFRHRGSNSRDYNSFNTLEPPAIFQQGHKHRASNSSVHSFSSQGNNNGGGRKSLFAPYLPQANIPELIQEGRLVAGILRVNKKNRSDAWVSTDGALDADIYICGSKDRNRALEGDLVAVELLVVDDVWESKKEKEEKKRRKDASMQHDLIPLNSSDDYHNDASVTAATSNNFLSSPSSSDSLSKDDLSVRRKRSSTINNDSDSLSSPTKSGVRRRSSLKQRPTQKKNDDVEVEGQSLLLVEEEEINDKYKPLYAGHVVAVLDRIPGQLFSGTLGLLRPSQQANSDNNKPPQSPKIAWFKPTDKKVPLIAIPTELAPKDFVENADKYSEKLFVASIKRWPITSLHPFGILVSELGDIHDPDTEIDSILRDNNFLSNEYLDQKNPQKEKPSFQPLPLTAESLEYRRNFTDTNEYNIFAISELGWVSEFALHVRNNGNGTLELGCHVVDVTSHIEEGSSVDRRARKRSSAVFMPQKLVNLLPQSFNDELSLAPGKESATLSVVYTLDSSTLRIKSTWVGESTISPSNILSLEQLDEKLSTGSPTSYLSTVQEIARSFYARRINDPEATLLPTLSLLESLDDEKVKVDLNILDRTLGFVVINEIKRKVNSTVAEKIYTKLGDLALLRRQMQPIATKMASFRKKIQNFGYNFDTNTADELIKGVLKIKDDDVRVGIEILLFKTMPRARYFIAGKVDPDQYGHYALNLPIYTHFTAPMRRYADHVVHRQLKAVIHDTPYTEDMEALKITSEYCNFKKDCAYQAQEQAIHLLLCKTINDMGNTTGQLLTMATVLQVYESSFDVFIPEFGIEKRVHGDQLPLIKAEFDGTNRVLELHWQPGVDSATFIPADEKNPKSYRNSIKNKFRSTAAEIANIELDKEAESEPLISDPLSKELSDLHLTVPNLRLPSASDNKQNALEKFISTTETRIENDNYIQEIHELQKIPILLRAEVGMALPCLTVRALNPFMKRV</t>
  </si>
  <si>
    <t>MEGSTGFDGDATTFFAPDAVFGDRVRRFQEFLDTFTSYRDSVRSIQVYNSNNAANYNDDQDDADERDLLGDDDGDDLEKEKKAASSTSLNILPHRIIISLDDLREFDRSFWSGILVEPAYFIPPAEKALTDLADSMDDVPHPNASAVSSRHPWKLSFKGSFGAHALSPRTLTAQHLNKLVSVEGIVTKTSLVRPKLIRSVHYAAKTGRFHYRDYTDATTTLTTRIPTPAIYPTEDTEGNKLTTEYGYSTFIDHQRITVQEMPEMAPAGQLPRSIDVILDDDLVDKTKPGDRVNVVGVFKSLGAGGMNQSNSNTLIGFKTLILGNTVYPLHARSTGVAARQMLTDFDIRNINKLSKKKDIFDILSQSLAPSIYGHDHIKKAILLMLMGGVEKNLENGSHLRGDINILMVGDPSTAKSQLLRFVLNTASLAIATTGRGSSGVGLTAAVTTDRETGERRLEAGAMVLADRGVVCIDEFDKMTDVDRVAIHEVMEQQTVTIAKAGIHTTLNARCSVIAAANPVFGQYDVNRDPHQNIALPDSLLSRFDLLFVVTDDINEIRDRSISEHVLRTHRYLPPGYLEGEPVRERLNLSLAVGEDADINPEEHSNSGAGVENEGEDDEDHVFEKFNPLLQAGAKLAKNKGNYNGTEIPKLVTIPFLRKYVQYAKERVIPQLTQEAINVIVKNYTDLRNDDNTKKSPITARTLETLIRLATAHAKVRLSKTVNKVDAKVAANLLRFALLGEDIGNDIDEEESEYEEALSKRSPQKSPKKRQRVRQPASNSGSPIKSTPRRSTASSVNATPSSARRILRFQDDEQNAGEDDNDIMSPLPADEEAELQRRLQLGLRVSPRRREHLHAPEEGSSGPLTEVGTPRLPNVSSAGQDDEQQQSVISFDNVEPGTISTGRLSLISGIIARLMQTEIFEEESYPVASLFERINEELPEEEKFSAQEYLAGLKIMSDRNNLMVADDKVWRV</t>
  </si>
  <si>
    <t>MVTQQEKEFLESYPQNCPPDALPGTPGNLDSAQEKALAELRKLLEDAGFIERLDDSTLLRFLRARKFDVQLAKEMFENCEKWRKDYGTDTILQDFHYDEKPLIAKFYPQYYHKTDKDGRPVYFEELGAVNLHEMNKVTSEERMLKNLVWEYESVVQYRLPACSRAAGHLVETSCTIMDLKGISISSAYSVMSYVREASYISQNYYPERMGKFYIINAPFGFSTAFRLFKPFLDPVTVSKIFILGSSYQKELLKQIPAENLPVKFGGKSEVDESKGGLYLSDIGPWRDPKYIGPEGEAPEAFSMK</t>
  </si>
  <si>
    <t>MTKLRIAVQGCCHGQLNQIYKEVSRIHAKTPIDLLIILGDFQSIRDGQDFKSIAIPPKYQRLGDFISYYNNEIEAPVPTIFIGGNHESMRHLMLLPHGGYVAKNIFYMGYSNVIWFKGIRIGSLSGIWKEWDFNKQRPDWNDLENNNWKANIRNLYHVRISDIAPLFMIKHRIDIMLSHDWPNGVVYHGDTKHLLKLKPFFEQDIKEGKLGSPVTWQLLRDLRPQWWLSAHLHVRFMASIKHNKRSHEPPNKSTSKTKKNNNEIDLDLSSDEDERSGIMNCQEENEYDSKYGETRFLALDKCLPRRRWLEILEIEPDTSHASWKDENHRMFWDPEFINNLVICQKNKNLLSNKPFNSVNWIELSQSNREEGRDIDWENYAIPAYTLDIQKDEVRQTKAFISKFMT</t>
  </si>
  <si>
    <t>MSDISKLIGAIVGSDDPVIIEFVLNIINKSGNLQEFIRNIQKLDAGISYEDSIKMYNAFLGKQEEEKVRNKVKSSPLSQKINQVLKDDVNLDDPVVTEFVLSILNKSKSITEFQEQLNLMQSGLDNETIFKIYQIASPPVMKEEVSVLPSTKIPAKIEAKIEEEVQKIESLDPSPVLHKVYEGKVRNITTFGCFVQIFGTRMKNCDGLVHISEMSDQRTLDPHDVVRQGQHIFVEVIKIQNNGKISLSMKNIDQHSGEIRKRNTESVEDRGRSNDAHTSRNMKNKIKRRALTSPERWEIRQLIASGAASIDDYPELKDEIPINTSYLTAKRDDGSIVNGNTEKVDSKLEEQQRDETDEIDVELNTDDGPKFLKDQQVKGAKKYEMPKITKVPRGFMNRSAINGSNAIRDHREEKLRKKREIEQQIRKQQSFDDPTKNKKDSRNEIQMLKNQLIVTEWEKNRMNESISYGKRTSLPISAQRQTLPVYAMRSELIQAVRDNQFLVIVGETGSGKTTQITQYLDEEGFSNYGMIGCTQPRRVAAVSVAKRVAEEVGCKVGHDVGYTIRFEDVTGPDTRIKYMTDGMLQREALLDPEMSKYSVIMLDEAHERTVATDVLFALLKKAAIKRPELKVIVTSATLNSAKFSEYFLNCPIINIPGKTFPVEVLYSQTPQMDYIEAALDCVIDIHINEGPGDILVFLTGQEEIDSCCEILYDRVKTLGDSIGELLILPVYSALPSEIQSKIFEPTPKGSRKVVFATNIAETSITIDGIYYVVDPGFAKINIYNARAGIEQLIVSPISQAQANQRKGRAGRTGPGKCYRLYTESAFYNEMLENTVPEIQRQNLSHTILMLKAMGINDLLKFDFMDPPPKNLMLNALTELYHLQSLDDEGKLTNLGKEMSLFPMDPTLSRSLLSSVDNQCSDEIVTIISMLSVQNVFYRPKDRQLEADSKKAKFHHPYGDHLTLLNVYTRWQQANYSEQYCKTNFLHFRHLKRARDVKSQISMIFKKIGLKLISCHSDPDLIRKTFVSGFFMNAAKRDSQVGYKTINGGTEVGIHPSSSLYGKEYEYVMYHSIVLTSREYMSQVTSIEPQWLLEVAPHFYKAGDAESQSRKKAKIIPLHNKFAKDQNSWRLSSIRQSRERALGIKR</t>
  </si>
  <si>
    <t>MFGSGNVLPVKIQPPLLRPLAYRVLSRKYGLSIKSDGLSALAEFVGTNIGANWRQGPATIKFLEQFAAVWKQQERGLFIDQSGVKEVIQEMKEREKVEWSHEHPIQHEENILGRTDDDENNSDDEMPIAADSSLQNVSLSSPMRQPTERDEYKQPFKPESSKALDWRDYFKVINASQQQRFSYNPHKMQFIFVPNKKQNGLGGIAGFLPDIEDKVQMFLTRYYLTNDRVMRNENFQNSDMFNPLSSMVSLQNELSNTNRQQQSSSMSITPIKNLLGRDAQNFLLLGLLNKNFKGNWSLEDPSGSVEIDISQTIPTQGHYYVPGCMVLVEGIYYSVGNKFHVTSMTLPPGERREITLETIGNLDLLGIHGISNNNFIARLDKDLKIRLHLLEKELTDHKFVILGANLFLDDLKIMTALSKILQKLNDDPPTLLIWQGSFTSVPVFASMSSRNISSSTQFKNNFDALATLLSRFDNLTENTTMIFIPGPNDLWGSMVSLGASGTLPQDPIPSAFTKKINKVCKNVVWSSNPTRIAYLSQEIVIFRDDLSGRFKRHRLEFPFNESEDVYTENDNMMSKDTDIVPIDELVKEPDQLPQKVQETRKLVKTILDQGHLSPFLDSLRPISWDLDHTLTLCPIPSTMVLCDTTSAQFDLTYNGCKVINPGSFIHNRRARYMEYVPSSKKTIQEEIYI</t>
  </si>
  <si>
    <t>MSFSQLEQNIKKKIAVEENIIRGASALKKKTSNVMVIQKCNTNIREARQNLEYLEDSLKKLRLKTAQQSQGENGSEDNERCNSKEYGFLSTKSPNEHIFSRLDLVKYDCPSLAQRIQYMLQQLEFKLQVEKQYQEANTKLTKLYQIDGDQRSSSAAEGGAMESKYRIQMLNKALKKYQAINVDFDQFKHQPNDIMDNQQPKFRRKQLTGVLTIGITAARDVDHIQSPMFARKPESYVTIKIDDTIKARTKPSRNDRWSEDFQIPVEKGNEIEITVYDKVNDSLIPVAIMWLLLSDIAEEIRKKKAGQTNEQQGWVNASNINGGSSLASEEGSTLTSTYSNSAIQSTSAKNVQGENTSTSQISTNSWFVLEPSGQILLTLGFHKSSQIERKQLMGGLHRHGAIINRKEEIFEQHGHHFVQKSFYNIMCCAYCGDFLRYTGFQCQDCKFLCHKKCYTNVVTKCIAKTSTDTDPDEAKLNHRIPHRFLPTSNRGTKWCCHCGYILPWGRHKVRKCSECGIMCHAQCAHLVPDFCGMSMEMANKILKTIQDTKRNQEKKKRTVPSAQLGSSIGTANGSDLSPSKLAERANAPLPPQPRKHDKTPSPQKVGRDSPTKQHDPIIDKRISLQTHGREKLNKFIDENEAYLNFTEGAQQTAEFSSPEKTLDPTSNRRSLGLTDLSIEHSQTWESKDDLMRDELELWKAQREEMELEIKQDSGEIQEDLEVDHIDLETKQKLDWENKNDFREADLTIDSTHTNPFRDMNSETFQIEQDHASKEVLQETVSLAPTSTHASRTTDQQSPQKSQTSTSAKHKKRAAKRRKVSLDNFVLLKVLGKGNFGKVILSKSKNTDRLCAIKVLKKDNIIQNHDIESARAEKKVFLLATKTKHPFLTNLYCSFQTENRIYFAMEFIGGGDLMWHVQNQRLSVRRAKFYAAEVLLALKYFHDNGVIYRDLKLENILLTPEGHIKIADYGLCKDEMWYGNRTSTFCGTPEFMAPEILKEQEYTKAVDWWAFGVLLYQMLLCQSPFSGDDEDEVFNAILTDEPLYPIDMAGEIVQIFQGLLTKDPEKRLGAGPRDADEVMEEPFFRNINFDDILNLRVKPPYIPEIKSPEDTSYFEQEFTSAPPTLTPLPSVLTTSQQEEFRGFSFMPDDLDL</t>
  </si>
  <si>
    <t>MTYGGRDQQYNKTNYKSRGGDFRGGRNSDRNSYNDRPQGGNYRGGFGGRSNYNQPQELIKPNWDEELPKLPTFEKNFYVEHESVRDRSDSEIAQFRKENEMTISGHDIPKPITTFDEAGFPDYVLNEVKAEGFDKPTGIQCQGWPMALSGRDMVGIAATGSGKTLSYCLPGIVHINAQPLLAPGDGPIVLVLAPTRELAVQIQTECSKFGHSSRIRNTCVYGGVPKSQQIRDLSRGSEIVIATPGRLIDMLEIGKTNLKRVTYLVLDEADRMLDMGFEPQIRKIVDQIRPDRQTLMWSATWPKEVKQLAADYLNDPIQVQVGSLELSASHNITQIVEVVSDFEKRDRLNKYLETASQDNEYKTLIFASTKRMCDDITKYLREDGWPALAIHGDKDQRERDWVLQEFRNGRSPIMVATDVAARGIDVKGINYVINYDMPGNIEDYVHRIGRTGRAGATGTAISFFTEQNKGLGAKLISIMREANQNIPPELLKYDRRSYGGGHPRYGGGRGGRGGYGRRGGYGGGRGGYGGNRQRDGGWGNRGRSNY</t>
  </si>
  <si>
    <t>MADLPQKVSNLSINNKENGGGGGKSSYVPPHLRSRGKPSFERSTPKQEDKVTGGDFFRRAGRQTGNNGGFFGFSKERNGGTSANYNRGGSSNYKSSGNRWVNGKHIPGPKNAKLEAELFGVHDDPDYHSSGIKFDNYDNIPVDASGKDVPEPILDFSSPPLDELLMENIKLASFTKPTPVQKYSIPIVTKGRDLMACAQTGSGKTGGFLFPLFTELFRSGPSPVPEKAQSFYSRKGYPSALVLAPTRELATQIFEEARKFTYRSWVRPCVVYGGAPIGNQMREVDRGCDLLVATPGRLNDLLERGKVSLANIKYLVLDEADRMLDMGFEPQIRHIVEECDMPSVENRQTLMFSATFPVDIQHLARDFLDNYIFLSVGRVGSTSENITQRILYVDDMDKKSALLDLLSAEHKGLTLIFVETKRMADQLTDFLIMQNFKATAIHGDRTQAERERALSAFKANVADILVATAVAARGLDIPNVTHVINYDLPSDIDDYVHRIGRTGRAGNTGVATSFFNSNNQNIVKGLMEILNEANQEVPTFLSDLSRQNSRGGRTRGGGGFFNSRNNGSRDYRKHGGNGSFGSTRPRNTGTSNWGSIGGGFRNDNEKNGYGNSNASWW</t>
  </si>
  <si>
    <t>MGNILRKGQQIYLAGDMKKQMLLNKDGTPKRKVGRPGRKRIDSEAKSRRTAQNRAAQRAFRDRKEAKMKSLQERVELLEQKDAQNKTTTDFLLCSLKSLLSEITKYRAKNSDDERILAFLDDLQEQQKRENEKGTSTAVSKAAKELPSPNSDENMTVNTSIEVQPHTQENEKVMWNIGSWNAPSLTNSWDSPPGNRTGAVTIGDESINGSEMPDFSLDLVSNDRQTGLEALDYDIHNYFPQHSERLTAEKIDTSACQCEIDQKYLPYETEDDTLFPSVLPLAVGSQCNNICNRKCIGTKPCSNKEIKCDLITSHLLNQKSLASVLPVAASHTKTIRTQSEAIEHISSAISNGKASCYHILEEISSLPKYSSLDIDDLCSELIIKAKCTDDCKIVVKARDLQSALVRQLL</t>
  </si>
  <si>
    <t>MDQDNNNHNDSNRLHPPDIHPNLGPQLWLNSSGDFDDNNNNNNNNNNNNSTRPQMPSRTRETATSERNASEVRDATLNNIFRFDSIQRETLLPTNNGQPLNQNFSLTFQPQQQTNALNGIDINTVNTNLMNGVNVQIDQLNRLLPNLPEEERKQIHEFKLIVGKKIQEFLVVIEKRRKKILNEIELDNLKLKELRIDNSPQAISYLHKLQRMRLRALETENMEIRNLRLKILTIIEEYKKSLYAYCHSKLRGQQVENPTDNFIIWINSIDTTESSDLKEGLQDLSRYSRQFINNVLSNPSNQNICTSVTRRSPVFALNMLPSEILHLILDKLNQKYDIVKFLTVSKLWAEIIVKILYYRPHINKKSQLDLFLRTMKLTSEETVFNYRLMIKRLNFSFVGDYMHDTELNYFVGCKNLERLTLVFCKHITSVPISAVLRGCKFLQSVDITGIRDVSDDVFDTLATYCPRVQGFYVPQARNVTFDSLRNFIVHSPMLKRIKITANNNMNDELVELLANKCPLLVEVDITLSPNVTDSSLLKLLTRLVQLREFRITHNTNITDNLFQELSKVVDDMPSLRLIDLSGCENITDKTIESIVNLAPKLRNVFLGKCSRITDASLFQLSKLGKNLQTVHFGHCFNITDNGVRALFHSCTRIQYVDFACCTNLTNRTLYELADLPKLKRIGLVKCTQMTDEGLLNMVSLRGRNDTLERVHLSYCSNLTIYPIYELLMSCPRLSHLSLTAVPSFLRPDITMYCRPAPSDFSENQRQIFCVFSGKGVHKLRHYLVNLTSPAFGPHVDVNDVLTKYIRSKNLIFNGETLEDALRRIITDLNQDSAAIIAATGLNQINGLNNDFLFQNINFERIDEVFSWYLNTFDGIRMSSEEVNSLLLQVNKTFCEDPFSDVDDDQDYVVAPGVNREINSEMCHIVRKFHELNDHIDDFEVNVASLVRVQFQFTGFLLHEMTQTYMQMIELNRQICLVQKTVQESGNIDYQKGLLIWRLLFIDKFIMVVQKYKLSTVVLRLYLKDNITLLTRQRELLIAHQRSAWNNNNDNDANRNANNIVNIVSDAGANDTSNNETNNGNDDNETENPNFWRQFGNRMQISPDQMRNLQMGLRNQNMVRNNNNNTIDESMPDTAIDSQMDEASGTPDEDML</t>
  </si>
  <si>
    <t>MCEYSKALHILLKSPVTDDIIKFLTDTTLRVVPSSNYPTPPGSPGEKHLTRLPSLMTFITRLVRYTNVYTPTLLTAACYLNKLKRILPRDATGLPSTIHRIFLACLILSAKFHNDSSPLNKHWARYTDGLFTLEDINLMERQLLQLLNWDLRVNTEDLILDLQPLLEPIKQDLARSSDQRKRINMMMSMNRRTCAGTSPIRSNNRFKLYEKQRNVSIASDLSSATLVDSCNDLRRLKDVTNIANNTVANTNYVRTVEKWNDNVNRQSWDLEQIMSQHGF</t>
  </si>
  <si>
    <t>MSRSLLVENSRTINSNEEKGVNESQYILQKRNVPRTILGNVTNNANILQEISMNRKIGMKNFSKLNNFFPLKDDVSRADDFTSSFNDSRQGVKQEVLNNKENIPEYGYSEQEKQQCSNDDSFHTNSTALSCNRLIYSENKSISTQMEWQKKIMREDSKKKRPISTLVEQDDQKKFKLHELTTEEEVLEEYEWDDLDEEDCDDPLMVSEEVNDIFDYLHHLEIITLPNKANLYKHKNIKQNRDILVNWIIKIHNKFGLLPETLYLAINIMDRFLCEEVVQLNRLQLVGTSCLFIASKYEEIYSPSIKHFAYETDGACSVEDIKEGERFILEKLDFQISFANPMNFLRRISKADDYDIQSRTLAKFLMEISIVDFKFIGILPSLCASAAMFLSRKMLGKGTWDGNLIHYSGGYTKAKLYPVCQLLMDYLVGSTIHDEFLKKYQSRRFLKASIISIEWALKVRKNGYDIMTLHE</t>
  </si>
  <si>
    <t>MSNPIENTENSQNTSSSRFLRNVQRLALNNVTNTTFQKSNANNPALTNFKSTLNSVKKEGSRIPQFTRESVSRSTAAQEEKRTLKENGIQLPKNNLLDDKENQDPSSQQFGALTSIKEGRAELPANISLQESSSAKEIIQHDPLKGVGSSTEVVHNSVENEKLHPARSQLQVRNTESETDSGKKRPISTIVEQELPKKFKVCDENGKEEYEWEDLDAEDVNDPFMVSEYVNDIFEYLHQLEVITLPKKEDLYQHRNIHQNRDILVNWLVKIHNKFGLLPETLYLAINIMDRFLGKELVQLDKLQLVGTSCLFIASKYEEVYSPSIKHFASETDGACTEDEIKEGEKFILKTLKFNLNYPNPMNFLRRISKADDYDIQSRTLAKFLLEISLVDFRFIGILPSLCAAAAMFMSRKMLGKGKWDGNLIHYSGGYTKEELAPVCHMIMDYLVSPIVHDEFHRKYQSRRFMKASIISVQWALKVRKNGYDIMTLHE</t>
  </si>
  <si>
    <t>MHHNSQSLSSGHIRSPEDENVAPIGNLKHRTGSLSHISSAHPRVALSDVTNIVATNSSNNSISKPKVAPIKERLDSAAIIEEERLDANSVAQRKEADHNDLLTDREQEEPVEDDGESEEDEEEDQEPLLLQHYASDTLVWEHAFRTYYRTTLDPNDDDVYDVVMVAELSNEIFEYMRKLEDLYKPNPYYMDKQPELRWSFRSTLIDWIVQVHEKFQLLPETLYLCINIIDRYLCKEVVPVNKFQLVGAASLFIAAKYEEINCPTIKDFVYMSENCYSRNDLLDAERTILNGLEFELGWPGPMSFLRRISKADDYEHDTRTLAKYLLESTIMDHRLVSAQPSWLAAGAYFLSKIILGQNQWSLAHVYYSNYTQEQILPLATIILENCRYASKRHNAIWRKYSSRRYLHSSQIVAKWIALAEHRVERSN</t>
  </si>
  <si>
    <t>MNPKSSTPKIPRPKNAFILFRQHYHRILIDEWTAQGVEIPHNSNISKIIGTKWKGLQPEDKAHWENLAEKEKLEHERKYPEYKYKPVRKSKKKQLLLKEIEQQQQQQQKEQQQQKQSQPQLQQPFNNNIVLMKRAHSLSPSSSVSSSNSYQFQLNNDLKRLPIPSVNTSNYMVSRSLSGLPLTHDKTARDLPQLSSQLNSIPYYSAPHDPSTRHHYLNVAQAQPRANSTPQLPFISSIINNSSQTPVTTTTTSTTTATSSPGKFSSSPNSSVLENNRLNSINNSNQYLPPPLLPSLQDFQLDQYQQLKQMGPTYIVKPLSHTRNNLLSTTTPTHHHIPHIPNQNIPLHQIINSSNTEVTAKTSLVSPK</t>
  </si>
  <si>
    <t>MAGLSFDNYQRNNFLAENSHTQPKATSTGTTIVGVKFNNGVVIAADTRSTQGPIVADKNCAKLHRISPKIWCAGAGTAADTEAVTQLIGSNIELHSLYTSREPRVVSALQMLKQHLFKYQGHIGAYLIVAGVDPTGSHLFSIHAHGSTDVGYYLSLGSGSLAAMAVLESHWKQDLTKEEAIKLASDAIQAGIWNDLGSGSNVDVCVMEIGKDAEYLRNYLTPNVREEKQKSYKFPRGTTAVLKESIVNICDIQEEQVDITA</t>
  </si>
  <si>
    <t>MAAAPWYIRQRDTDLLGKFKFIQNQEDGRLREATNGTVNSRWSLGVSIEPRNDARNRYVNIMPYERNRVHLKTLSGNDYINASYVKVNVPGQSIEPGYYIATQGPTRKTWDQFWQMCYHNCPLDNIVIVMVTPLVEYNREKCYQYWPRGGVDDTVRIASKWESPGGANDMTQFPSDLKIEFVNVHKVKDYYTVTDIKLTPTDPLVGPVKTVHHFYFDLWKDMNKPEEVVPIMELCAHSHSLNSRGNPIIVHCSAGVGRTGTFIALDHLMHDTLDFKNITERSRHSDRATEEYTRDLIEQIVLQLRSQRMKMVQTKDQFLFIYHAAKYLNSLSVNQ</t>
  </si>
  <si>
    <t>MAHIPEVLPKSIPIPAFIVTTSSYLWYYFNLVLTQIPGGQFIVSYIKKSHHDDPYRTTVEIGLILYGIIYYLSKPQQKKSLQAQKPNLSPQEIDALIEDWEPEPLVDPSATDEQSWRVAKTPVTMEMPIQNHITITRNNLQEKYTNVFNLASNNFLQLSATEPVKEVVKTTIKNYGVGACGPAGFYGNQDVHYTLEYDLAQFFGTQGSVLYGQDFCAAPSVLPAFTKRGDVIVADDQVSLPVQNALQLSRSTVYYFNHNDMNSLECLLNELTEQEKLEKLPAIPRKFIVTEGIFHNSGDLAPLPELTKLKNKYKFRLFVDETFSIGVLGATGRGLSEHFNMDRATAIDITVGSMATALGSTGGFVLGDSVMCLHQRIGSNAYCFSACLPAYTVTSVSKVLKLMDSNNDAVQTLQKLSKSLHDSFASDDSLRSYVIVTSSPVSAVLHLQLTPAYRSRKFGYTCEQLFETMSALQKKSQTNKFIEPYEEEEKFLQSIVDHALINYNVLITRNTIVLKQETLPIVPSLKICCNAAMSPEELKNACESVKQSILACCQESNK</t>
  </si>
  <si>
    <t>MASRVDETTVPSYYYYVDPETTYTYQQPNPLQDLISVYGLDDISRQVARTNLDGTKAVKLRKSYKNQIADLSGKFSTIPTRENGKGGQIAHILFQNNPDMMIQPPQQGQNMSEQQWREQLRNRDIALFQPPNFDWDLCSSVLSQFERSYPSEFANQNQGGAQAPFDIDDLAFDLDGTGKSQSGSNSGNNSKKRKNKSSGSSMATPTHSDSHEDMKRRRLE</t>
  </si>
  <si>
    <t>MSETELRKRQAQFTRELHGDDIGKKTGLSALMSKNNSAQKEAVQKYLRNWDGRTDKDAEERRLEDYNEATHSYYNVVTDFYEYGWGSSFHFSRFYKGESFAASIARHEHYLAYKAGIQRGDLVLDVGCGVGGPAREIARFTGCNVIGLNNNDYQIAKAKYYAKKYNLSDQMDFVKGDFMKMDFEENTFDKVYAIEATCHAPKLEGVYSEIYKVLKPGGTFAVYEWVMTDKYDENNPEHRKIAYEIELGDGIPKMFHVDVARKALKNCGFEVLVSEDLADNDDEIPWYYPLTGEWKYVQNLANLATFFRTSYLGRQFTTAMVTVMEKLGLAPEGSKEVTAALENAAVGLVAGGKSKLFTPMMLFVARKPENAETPSQTSQEATQ</t>
  </si>
  <si>
    <t>MSDPIRTKPKSSMQIDNAPTPHNTPASVLNPSYLKNGNPVRAQAQEQDDKIGTINEEDILANQPLLLQSIQDRLGSLVGQDSGYVGGLPKNVKEKLLSLKTLQSELFEVEKEFQVEMFELENKFLQKYKPIWEQRSRIISGQEQPKPEQIAKGQEIVESLNETELLVDEEEKAQNDSEEEQVKGIPSFWLTALENLPIVCDTITDRDAEVLEYLQDIGLEYLTDGRPGFKLLFRFDSSANPFFTNDILCKTYFYQKELGYSGDFIYDHAEGCEISWKDNAHNVTVDLEMRKQRNKTTKQVRTIEKITPIESFFNFFDPPKIQNEDQDEELEEDLEERLALDYSIGEQLKDKLIPRAVDWFTGAALEFEFEEDEEEADEDEDEEEDDDHGLEDDDGESAEEQDDFAGRPEQAPECKQS</t>
  </si>
  <si>
    <t>MVKETKLYDLLGVSPSANEQELKKGYRKAALKYHPDKPTGDTEKFKEISEAFEILNDPQKREIYDQYGLEAARSGGPSFGPGGPGGAGGAGGFPGGAGGFSGGHAFSNEDAFNIFSQFFGGSSPFGGADDSGFSFSSYPSGGGAGMGGMPGGMGGMHGGMGGMPGGFRSASSSPTYPEEETVQVNLPVSLEDLFVGKKKSFKIGRKGPHGASEKTQIDIQLKPGWKAGTKITYKNQGDYNPQTGRRKTLQFVIQEKSHPNFKRDGDDLIYTLPLSFKESLLGFSKTIQTIDGRTLPLSRVQPVQPSQTSTYPGQGMPTPKNPSQRGNLIVKYKVDYPISLNDAQKRAIDENF</t>
  </si>
  <si>
    <t>MGAAPSKIVDGLLEDTNFDRDEIERLRKRFMKLDRDSSGSIDKNEFMSIPGVSSNPLAGRIMEVFDADNSGDVDFQEFITGLSIFSGRGSKDEKLRFAFKIYDIDKDGFISNGELFIVLKIMVGSNLDDEQLQQIVDRTIVENDSDGDGRLSFEEFKNAIETTEVAKSLTLQYDV</t>
  </si>
  <si>
    <t>MSSVNKDTIHVAERSLHKEHLTEGGNMAFHNHLNDFAHIEDPLERRRLALESIDDEGFGWQQVKTISIAGVGFLTDSYDIFAINLGITMMSYVYWHGSMPGPSQTLLKVSTSVGTVIGQFGFGTLADIVGRKRIYGMELIIMIVCTILQTTVAHSPAINFVAVLTFYRIVMGIGIGGDYPLSSIITSEFATTKWRGAIMGAVFANQAWGQISGGIIALILVAAYKGELEYANSGAECDARCQKACDQMWRILIGLGTVLGLACLYFRLTIPESPRYQLDVNAKLELAAAAQEQDGEKKIHDTSDEDMAINGLERASTAVESLDNHPPKASFKDFCRHFGQWKYGKILLGTAGSWFTLDVAFYGLSLNSAVILQTIGYAGSKNVYKKLYDTAVGNLILICAGSLPGYWVSVFTVDIIGRKPIQLAGFIILTALFCVIGFAYHKLGDHGLLALYVICQFFQNFGPNTTTFIVPGECFPTRYRSTAHGISAASGKVGAIIAQTALGTLIDHNCARDGKPTNCWLPHVMEIFALFMLLGIFTTLLIPETKRKTLEEINELYHDEIDPATLNFRNKNNDIESSSPSQLQHEA</t>
  </si>
  <si>
    <t>MSSSTTPDLLYPSADKVAEPSDNIHGDELRLRERIKDNPTNILSYFQLIQYLETQESYAKVREVYEQFHNTFPFYSPAWTLQLKGELARDEFETVEKILAQCLSGKLENNDLSLWSTYLDYIRRKNNLITGGQEARAVIVKAFQLVMQKCAIFEPKSSSFWNEYLNFLEQWKPFNKWEEQQRIDMLREFYKKMLCVPFDNLEKMWNRYTQWEQEINSLTARKFIGELSAEYMKARSLYQEWLNVTNGLKRASPINLRTANKKNIPQPGTSDSNIQQLQIWLNWIKWERENKLMLSEDMLSQRISYVYKQGIQYMIFSAEMWYDYSMYISENSDRQNILYTALLANPDSPSLTFKLSECYELDNDSESVSNCFDKCTQTLLSQYKKIASDVNSGEDNNTEYEQELLYKQREKLTFVFCVYMNTMKRISGLSAARTVFGKCRKLKRILTHDVYVENAYLEFQNQNDYKTAFKVLELGLKYFQNDGVYINKYLDFLIFLNKDSQIKTLFETSVEKVQDLTQLKEIYKKMISYESKFGNLNNVYSLEKRFFERFPQENLIEVFTSRYQIQNSNLIKKLELTYMYNEEEDSYFSSGNGDGHHGSYNMSSSDRKRLMEETGNNGNFSNKKFKRDSELPTEVLDLLSVIPKRQYFNTNLLDAQKLVNFLNDQVEIPTVESTKSG</t>
  </si>
  <si>
    <t>MNRQSGVNAGVQNNPPSRVVYLGSIPYDQTEEQILDLCSNVGPVINLKMMFDPQTGRSKGYAFIEFRDLESSASAVRNLNGYQLGSRFLKCGYSSNSDISGVSQQQQQQYNNINGNNNNNGNNNNNSNGPDFQNSGNANFLSQKFPELPSGIDVNINMTTPAMMISSELAKKPKEVQLKFLQKFQEWTRAHPEDAVSLLELCPQLSFVTAELLLTNGICKVDDLIPLASRPQEEASATNNNSVNEVVDPAVLNKQKELLKQVLQLNDSQISILPDDERMAIWDLKQKALRGEFGAF</t>
  </si>
  <si>
    <t>MSPKNKYVYICVEYIYIYFAKIHKQSTLSSDTTKMFVLIDNVLAYLLEQDDLFVTARFAIQGQIVSRRVNKIHISNITDVLLQQFISHTLPYNDNIVPKKILDSMRTAVRQLLEATACVSRECPLVKRSQDIKRARKRLLSDWYRLGADANMDAVLLVVNSAWRFLAVWRPFVNSIQHATQELYQNIAHYLLHGNVNIQRVTALIQLVMGQDDLLFSMDDVLQEVFRIQLYLNKMLPHNSHKWQKPSPFDSANLLLNFRDWTTDNALLQELLLSYPTINKNKHKNHSVPRLIQIWVESYWQDSETTLKDILNFWYSHLAEYYEYQELFADIVQLFINKKRTRQLKIHYIGLTDKEIEENKPPLDYENLFLQYEIDKTNANDELCGATDLSDLLFQWKQGELLEVEAFALNVSPWSLAKTLTLLESSLYLDIETIEFTRHFKHNDTTIDSVFTLSNQLSSYVLETTLQQTHTISYWLQVALSCLYLRNLNSLASIITSLQNHSIERLSLPIDVKSDHLFQRLKVVVHPNNNYNVYRRTIKHIFHSQLPCVPFTSLLIRDITFIRDGNDTFTKDGNNVNMQKFNQITKIVAFAQYLQQKQYEDIHCSNTTARSLLGAMIKVHTLYNDNKDRAYQVSIAKVPRLT</t>
  </si>
  <si>
    <t>MPRALSIKFDNTYMDLYDELPESKLLYDEEFSYLLDAVRQNGVCVVDFLTLTPKELARLIQRSINEVFRFQQLLVHEYNEKYLEICEKNSISPDNGPECFTTADVAMDELLGGGIFTHGITEIFGESSTGKSQLLMQLALSVQLSEPAGGLGGKCVYITTEGDLPTQRLESMLSSRPAYEKLGITQSNIFTVSCNDLINQEHIINVQLPILLERSKGSIKLVIIDSISHHLRVELQNKSFRESQENKNYLDRMAEKLQILAHDYSLSVVVANQVGDKPLANSPVAHRTYVTDYDYQLGWLVGWKNSTILYRQMNSLLGASSNNDEILSDDEDYMLIERVMSTVNDRNYDFFSKKKPPIIENKTVERNSSSPISRQSKKRKFDYRVPNLGLTWSNHVSTRILLQKSFKASTIIQRGEAHLYKGGDSASFWQVKRTMKVVYSTFAKPGQIAYQITKRGIETA</t>
  </si>
  <si>
    <t>MPFDVLISNQKDNTNHQNITPISKSVLLAPHSNHPVIEIATYSETDVYECYIRGFETKIVMRRTKDDWINITQVFKIAQFSKTKRTKILEKESNDMQHEKVQGGYGRFQGTWIPLDSAKFLVNKYEIIDPVVNSILTFQFDPNNPPPKRSKNSILRKTSPGTKITSPSSYNKTPRKKNSSSSTSATTTAANKKGKKNASINQPNPSPLQNLVFQTPQQFQVNSSMNIMNNNDNHTTMNFNNDTRHNLINNISNNSNQSTIIQQQKSIHENSFNNNYSATQKPLQFFPIPTNLQNKNVALNNPNNNDSNSYSHNIDNVINSSNNNNNGNNNNLIIVPDGPMQSQQQQQHHHEYLTNNFNHSMMDSITNGNSKKRRKKLNQSNEQQFYNQQEKIQRHFKLMKQPLLWQSFQNPNDHHNEYCDSNGSNNNNNTVASNGSSIEVFSSNENDNSMNMSSRSMTPFSAGNTSSQNKLENKMTDQEYKQTILTILSSERSSDVDQALLATLYPAPKNFNINFEIDDQGHTPLHWATAMANIPLIKMLITLNANALQCNKLGFNCITKSIFYNNCYKENAFDEIISILKICLITPDVNGRLPFHYLIELSVNKSKNPMIIKSYMDSIILSLGQQDYNLLKICLNYQDNIGNTPLHLSALNLNFEVYNRLVYLGASTDILNLDNESPASIMNKFNTPAGGSNSRNNNTKADRKLARNLPQKNYYQQQQQQQQPQNNVKIPKIIKTQHPDKEDSTADVNIAKTDSEVNESQYLHSNQPNSTNMNTIMEDLSNINSFVTSSVIKDIKSTPSKILENSPILYRRRSQSISDEKEKAKDNENQVEKKKDPLNSVKTAMPSLESPSSLLPIQMSPLGKYSKPLSQQINKLNTKVSSLQRIMGEEIKNLDNEVVETESSISNNKKRLITIAHQIEDAFDSVSNKTPINSISDLQSRIKETSSKLNSEKQNFIQSLEKSQALKLATIVQDEESKVDMNTNSSSHPEKQEDEEPIPKSTSETSSPKNTKADAKFSNTVQESYDVNETLRLATELTILQFKRRMTTLKISEAKSKINSSVKLDKYRNLIGITIENIDSKLDDIEKDLRANA</t>
  </si>
  <si>
    <t>MIPKLYIHLILSLLLLPLILAQDYYAILEIDKDATEKEIKSAYRQLSKKYHPDKNAGSEEAHQKFIEVGEAYDVLSDPEKKKIYDQFGADAVKNGGGGGGPGGPGAGGFHDPFDIFERMFQGGHGGPGGGFGQRQRQRGPMIKVQEKLSLKQFYSGSSIEFTLNLNDECDACHGSGSADGKLAQCPDCQGRGVIIQVLRMGIMTQQIQQMCGRCGGTGQIIKNECKTCHGKKVTKKNKFFHVDVPPGAPRNYMDTRVGEAEKGPDFDAGDLVIEFKEKDTENMGYRRRGDNLYRTEVLSAAEALYGGWQRTIEFLDENKPVKLSRPAHVVVSNGEVEVVKGFGMPKGSKGYGDLYIDYVVVMPKTFKSGQNMLKDEL</t>
  </si>
  <si>
    <t>MTGMNDNNAAIPQQTPRKHALSSKVMQLFRSGSRSSRQGKASSNIQPPSNINTNVPSASKSAKFGLHTPTTATPRVVSNPSNTAGVSKPGMYMPEYYQSASPSHSSSSASLNNHIDINTSKSSSAASLTSSVSALSLSPTSAINISSKSLSPKFSHHSNSNTAITPAPTPTASNINNVNKITNTSAPICGRFLVHKDGTHEHHLKNAKRQEKLSTMIKNMVGASKLRGEAKSAVPDIIMDPKTTLKSNKNPPTLFAGFMKQVVDMDDKYPEGAPTSGALNCPERDIYRSDQKDSKNNTHNITTTKKDRQCFAEKYGRCQEVLGKGAFGVVRICQKKNVSSQDGNKSEKLYAVKEFKRRTSESAEKYSKRLTSEFCISSSLHHTNIVTTLDLFQDAKGEYCEVMEYCAGGDLFTLVVAAGKLEYMEADCFFKQLIRGVVYMHEMGVCHRDLKPENLLLTHDGVLKITDFGNSECFKMAWEKNIHLSGGVCGSSPYIAPEEYIKEEFDPRPVDIWACGVIYMAMRTGRQLWSSAEKDDPFYMNYLKGRKEKGGYEPIESLKRARCRNVIYSMLDPVPYRRINGKQILNSEWGREIKCCHNGRALK</t>
  </si>
  <si>
    <t>MAGQPTISRFFKKAVKSELTHKQEQEVAVGNGAGSESICLDTDEEDNLSSVASTTVTNDSFPLKGSVSSKNSKNSEKTSGTSTTFNDIDFAKKLDRIMKRRSDENVEAEDDEEEGEEDFVKKKARKSPTAKLTPLDKQVKDLKMHHRDKVLVIRVGYKYKCFAEDAVTVSRILHIKLVPGKLTIDESNPQDCNHRQFAYCSFPDVRLNVHLERLVHHNLKVAVVEQAETSAIKKHDPGASKSSVFERKISNVFTKATFGVNSTFVLRGKRILGDTNSIWALSRDVHQGKVAKYSLISVNLNNGEVVYDEFEEPNLADEKLQIRIKYLQPIEVLVNTDDLPLHVAKFFKDISCPLIHKQEYDLEDHVVQAIKVMNEKIQLSPSLIRLVSKLYSHMVEYNNEQVMLIPSIYSPFASKIHMLLDPNSLQSLDIFTHDGGKGSLFWLLDHTRTSFGLRMLREWILKPLVDVHQIEERLDAIECITSEINNSIFFESLNQMLNHTPDLLRTLNRIMYGTTSRKEVYFYLKQITSFVDHFKMHQSYLSEHFKSSDGRIGKQSPLLFRLFSELNELLSTTQLPHFLTMINVSAVMEKNSDKQVMDFFNLNNYDCSEGIIKIQRESESVRSQLKEELAEIRKYLKRPYLNFRDEVDYLIEVKNSQIKDLPDDWIKVNNTKMVSRFTTPRTQKLTQKLEYYKDLLIRESELQYKEFLNKITAEYTELRKITLNLAQYDCILSLAATSCNVNYVRPTFVNGQQAIIAKNARNPIIESLDVHYVPNDIMMSPENGKINIITGPNMGGKSSYIRQVALLTIMAQIGSFVPAEEIRLSIFENVLTRIGAHDDIINGDSTFKVEMLDILHILKNCNKRSLLLLDEVGRGTGTHDGIAISYALIKYFSELSDCPLILFTTHFPMLGEIKSPLIRNYHMDYVEEQKTGEDWMSVIFLYKLKKGLTYNSYGMNVAKLARLDKDIINRAFSISEELRKESINEDALKLFSSLKRILKSDNITATDKLAKLLSLDIH</t>
  </si>
  <si>
    <t>MAKDNSEKLQVQGEEKKSKQPVNFLPQGKWLKPNEIEYEFGGTTGVIGMLIGFPLLMYYMWICAEFYHGKVALPKAGESWMHFIKHLYQLVLENGIPEKYDWTIFLTFWVFQIIFYYTLPGIWTKGQPLSHLKGKQLPYFCNAMWTLYVTTTLVLVLHFTNLFRLYVIIDRFGRIMTCAIISGFAFSIILYLWTLFISHDYHRMTGNHLYDFFMGAPLNPRWGILDLKMFFEVRLPWFTLYFITLGACLKQWETYGYVTPQLGVVMLAHWLYANACAKGEELIVPTWDMAYEKFGFMLIFWNIAGVPYTYCHCTLYLYYHDPSEYHWSTLYNVSLYVVLLCAYYFFDTANAQKNAFRKQMSGDKTGRKTFPFLPYQILKNPKYMVTSNGSYLLIDGWYTLARKIHYTADWTQSLVWALSCGFNSVFPWFFPVFFLVVLIHRAFRDQAKCKRKYGKDWDEYCKHCPYVFIPYVF</t>
  </si>
  <si>
    <t>MTQQEYRSPSQRLSKGRSMSLPKIFARNLRSLQNNAPPGKNINVNCLNVNSCSLSASPSSQINMACNGNKQDLPIPFPLHVECNDSWSSSKLNKFKSMFNHNRSKSSGTTDASTSEKGTHKREPRSTIHTELLQSSIIGEPNVHSTTSSTLIPNEAICSTPNEISGSSSPDAELFTFDMPTDPSSFHTPSSPSYIAKDSRNLSNGSLNDINENEELQNFHRKISENGSASPLANLSLSNSPIDSPRKNSETRKDQIPMNITPRLRRAASEPFNTAKDGLMREDYIALKQPPSLGDIVEPRRSRRLRTKSFGNKFQDITVEPQSFEKIRLLGQGDVGKVYLVRERDTNQIFALKVLNKHEMIKRKKIKRVLTEQEILATSDHPFIVTLYHSFQTKDYLYLCMEYCMGGEFFRALQTRKSKCIAEEDAKFYASEVVAALEYLHLLGFIYRDLKPENILLHQSGHVMLSDFDLSIQATGSKKPTMKDSTYLDTKICSDGFRTNSFVGTEEYLAPEVIRGNGHTAAVDWWTLGILIYEMLFGCTPFKGDNSNETFSNILTKDVKFPHDKEVSKNCKDLIKKLLNKNEAKRLGSKSGAADIKRHPFFKKVQWSFLRNQDPPLIPALNDNGCELPFILSCNKHPKRNSVSEQETKMFCEKVANDDEIDEADPFHDFNSMSLTKKDHNILTYSENYTYGKILYKATCTRPRHNSSHRSFFKDIIPEL</t>
  </si>
  <si>
    <t>MDPLSSVQPASYVGFDTITNQIEHRLLKKGFQFNIMVVGQSGLGKSTLINTLFASHLIDSATGDDISALPVTKTTEMKISTHTLVEDRVRLNINVIDTPGFGDFIDNSKAWEPIVKYIKEQHSQYLRKELTAQRERFITDTRVHAILYFLQPNGKELSRLDVEALKRLTEIANVIPVIGKSDTLTLDERTEFRELIQNEFEKYNFKIYPYDSEELTDEELELNRSVRSIIPFAVVGSENEIEINGETFRGRKTRWSAINVEDINQCDFVYLREFLIRTHLQDLIETTSYIHYEGFRARQLIALKENANSRSSAHMSSNAIQR</t>
  </si>
  <si>
    <t>MSWEGFKKAINRAGHSVIIKNVDKTIDKEYDMEERRYKVLQRAGEALQKEAKGFLDSLRAVTASQTTIAEVISNLYDDSKYVAGGGYNVGNYYLQCVQDFDSETVKQLDGPLRETVLDPITKFSTYFKEIEEAIKKRDHKKQDFDAAKAKVRRLVDKPAKDASKLPRAEKELSLAKDIFENLNNQLKTELPQLVSLRVPYFDPSFEALIKIQLRFCTDGYTRLAQIQQYLDQQSRDDYANGLLDTKIEELLGQMTSLDICALGIK</t>
  </si>
  <si>
    <t>MEDGKQAINEGSNDASPDLDVNGTILMNNEDFSQWSVDDVITWCISTLEVEETDPLCQRLRENDIVGDLLPELCLQDCQDLCDGDLNKAIKFKILINKMRDSKLEWKDDKTQEDMITVLKNLYTTTSAKLQEFQSQYTRLRMDVLDVMKTSSSSSPINTHGVSTTVPSSNNTIIPSSDGVSLSQTDYFDTVHNRQSPSRRESPVTVFRQPSLSHSKSLHKDSKNKVPQISTNQSHPSAVSTANTPGPSPNEALKQLRASKEDSCERILKNAMKRHNLADQDWRQYVLVICYGDQERLLELNEKPVIIFKNLKQQGLHPAIMLRRRGDFEEVAMMNGSDNVTPGGRL</t>
  </si>
  <si>
    <t>MEDKDITSVNEKEVNENTNPRIIKYDAERRATRTETSKKDKWKNIVTIIASGFALISDGYVNGSMSMLNKVFVMEYGKKNYSSKVSTRVSNAALVGIIFGQFFMGIAADYYSRKSCILVATAILVIGSALCAASHGTTVPGMFWMLTVMRGLVGIGVGAEYPTSTLSANESANEYTTTKRGGILVMVTNLPLAFGGPFATIIFLIVYKICSGTKHLEAIWRTVFAIGCFWPLSVFYFRWKTATTEVYEKGRIKRNIPYFLALKFYWKRLLGTCGTWFMYDFVTFPNGIFSSTIISSVIKDQNDLVKVAEWNLLLGVLAVLGVPIGAYLSDRIGRKYTLMFGFSGYIIFGLIIGCAYDQLKKITPLFIIFYAFMNMLGNAGPGDMLGVISSEASATAVRGVFYGLSAVTGKIGSVVGVECFQPIRDNLGARWTFIIAAICGLIGIIITYFFVPHSLESDLMKQDVEFHNYLVSNGWTGKMGFDETDEESMVRTIEVEENGTNCSKKNAEIISVRQVDQS</t>
  </si>
  <si>
    <t>MELQNDLESLDNELNDFSEDPFRDDFITDEDAVRSGWRSAWTRMKYWFYKNRLKWTNNPIVIGDAKDSRDGSNFRRGIPLYELDANGQPIDTELVDENELSFGTGFHSKVPFKIIFRTLFGSLVFAIFLILMINIAKPHHSTRVLSHFGSPEFDPYVKYFNGTHEFFPLTIVISLDGFHPSLISKRNTPFLHDLYELKYDGGMNITSTPFMVPSFPTETFPNHWTLVTGQYPIHHGIVSNVFWDPDLNEEFHPGVLDPRIWNNNDTEPIWQTVQSAFDGDIPFKAATHMWPGSDVNYTKYNEEKLQPEHKNPIARERTPFYFDEFNAKEPLSQKLSKIIEYVDMSTLNERPQLILGYVPNVDAFGHKHGYPSESEYYYEDFTETLGEVDTFLKQLVESLQERNLTSFTNLVIVSDHGMSDIVVPSNVIIWEDLLDEKLRKDYVSHAYLEGPMMAISLKDSGNINEVYHNLKTSIDEDKYTVYVNGNFPKEWNFNDGKNHHMASIWIVPEPGYAVMKKEQLKKVAKGDHKDKNEDNVFTIGSHGYDNNAIDMRSVFIGMGPYFPQGYIEPFQNTEIYNLLCDICGVAEKDRNSNDGTGMLMNQLREPQSSEEVEIEDDFDYLVSKFGEFSTYNIIWGGYPEETEQDNVDNDNDDNDDGNTDEIAAMPSSSLTIKLEMTTSIPSATETLLGETSPSSRSSSSSSIQASATASTVGDWLQDIINDAKDLIDDIIDSIDDLVDSDT</t>
  </si>
  <si>
    <t>MGYPPPTRRLGDKKRYHYSNNPNRRHPSAVYSKNSFPKSSNNGFVSSPTADNSTNPSVTPSTASVPLPTAAPGSTFGIEAPRPSRYDPSSVSRPSSSSYSSTRKIGSRYNPDVERSSSTTSSTPESMNTSTITHTNTDIGNSRYSRKTMSRYNPQSTSSTNVTHFPSALSNAPPFYVANGSSRRPRSMDDYSPDVTNKLETNNVSSVNNNSPHSYYSRSNKWRSIGTPSRPPFDNHVGNMTTTSNTNSIHQREPFWKANSTTILKSTHSQSSPSLHTKKFHDANKLDKPEASVKVETPSKDETKAISYHDNNFPPRKSVSKPNAPLEPDNIKVGEEDALGKKEVHKSGREIAKEHPTPVKMKEHDELEARAKKVSKINIDGKQDEIWTTAKTVASAVEVSKESQKELTRSVERKESPEIRDYERAYDPKALKTDVTKLTVDNDNKSYEEPLEKVEGCIFPLPKAETRLWELKNQKRNKIISEQKYLLKKAIRNFSEYPFYAQNKLIHQQATGLILTKIISKIKKEEHLKKINLKHDYFDLQKKYEKECEILTKLSENLRKEEIENKRKEHELMEQKRREEGIETEKEKSLRHPSSSSSSRRRNRADFVDDAEMENVLLQIDPNYKHYQAAATIPPLILDPIRKHSYKFCDVNNLVTDKKLWASRILKDASDNFTDHEHSLFLEGYLIHPKKFGKISHYMGGLRSPEECVLHYYRTKKTVNYKQLLIDKNKKRKMSAAAKRRKRKERSNDEEVEVDESKEESTNTIEKEEKSENNAEENVQPVLVQGSEVKGDPLGTPEKVENMIEQRGEEFAGELENAERVNDLKRAHDEVGEESNKSSVIETNNGVQIMDPKGAVQNGYYPEETKELDFSLENALQRKKHKSAPEHKTSYWSVRESQLFPELLKEFGSQWSLISEKLGTKSTTMVRNYYQRNAARNGWKLLVDETDLKRDGTSSESVQQSQILIQPERPNINAYSNIPPQQRPALGYFVGQPTHGHNTSISSIDGSIRPFGPDFHRDTFSKISAPLTTLPPPRLPSIQFPRSEMAEPTVTDLRNRPLDHIDTLADAASSVTNNQNFSNERNAIDIGRKSTTISNLLNNSDRSMKSSFQSASRHEAQLEDTPSMNNIVVQEIKPNITTPRSSSISALLNPVNGNGQSNPDGRPLLPFQHAISQGTPTFPLPAPRTSPISRAPPKFNFSNDPLAALAAVASAPDAMSSFLSKKENNN</t>
  </si>
  <si>
    <t>MNSLVTQYAAPLFERYPQLHDYLPTLERPFFNISLWEHFDDVVTRVTNGRFVPSEFQFIAGELPLSTLPPVLYAITAYYVIIFGGRFLLSKSKPFKLNGLFQLHNLVLTSLSLTLLLLMVEQLVPIIVQHGLYFAICNIGAWTQPLVTLYYMNYIVKFIEFIDTFFLVLKHKKLTFLHTYHHGATALLCYTQLMGTTSISWVPISLNLGVHVVMYWYYFLAARGIRVWWKEWVTRFQIIQFVLDIGFIYFAVYQKAVHLYFPILPHCGDCVGSTTATFAGCAIISSYLVLFISFYINVYKRKGTKTSRVVKRAHGGVAAKVNEYVNVDLKNVPTPSPSPKPQHRRKR</t>
  </si>
  <si>
    <t>MAESTTLETIEIHPITFPPEVLARISPELSLQRHLSLGIRPCLRKYEEFRDVAIENNTLSRYADAGNIDTKNNILGSNVLKSGKTIVITSITGGIIEETSAAIKDLDDFGEEELFEVTKEEDIIANYASVYPVVEVERGRVGACTDEEMTISQKLHDSILHSRILPKKALKVKAGVRSANEDGTFSVLYPDELEDDTLNETNLKMKRKWSYVLYAKIVVLSRTGPVFDLCWNSLMYALQSVKLPRAFIDERASDLRMTIRTRGRSATIRETYEIICDQTKSVPLMINAKNIAFASNYGIVELDPECQLQNSDNSEEEEVDIDMDKLNTVLIADLDTEAEETSIHSTISILAAPSGNYKQLTLVGGGAKITPEMIKRSLLLSRVRADDLSTRFNI</t>
  </si>
  <si>
    <t>MMNEDISIIDGHNSFLTEKSTVLLTQAKRTLEDEKEMITPPSSTVRKTMKEVNKRPSHPLSPDHSSPIAPSKAKRQRSDTCARSNGNLTLEEILQSLERRRINGELAKKPPYSYATLICLAILQSQEGKLTLSQIYHWIHVHFPYYKQKDASWQNSIRHNLSLNDAFIKTEKSCDGKGHFWEVRPGAETKFFKGENRGYEFVKDSLQDIGKYFEIDSTLDELEQVESGEGNDDLPDEEEREEAGKFPSIEIQLNSSPILRVSQLHHIPQLKTDNSVLNPHENLESMRNMIENDVNNIDSLEPPYVMKKYHTSLGLPSLVNAKDHFQAGVKNNNITQANRFNTLPITSAKSPQNFRKYFTSFNSNFEDLSPLRSNVGAGSLLDPLPYSPLKLYDQKNLALMSKPQSQQSYSNSQLPPPPSSHGSDLLKTPKMRHSDGLEKTPSRLISTPKDGNSILRKWQTPSHLFEDLYCSPLFRAIETPIRYITTPGGTLETQISPRKSSAPDVLTSATNSKFASSGLFGVDVYSVWKRATEKISDGNNTTDSNQKHHPYHNHPSNDSGNEKN</t>
  </si>
  <si>
    <t>MGIEDISAMKNGFIVVPFKLPDHKALPKSQEASLHFMFAKRHQSSNSNESDCLFLVNLPLLSNIEHMKKFVGQLCGKYDTVSHVEELLYNDEFGLHEVDLSALTSDLMSSTDVNEKRYTPRNTALLKFVDAASINNCWNALKKYSNLHAKHPNELFEWTYTTPSFTTFVNFYKPLDIDYLKEDIHTHMAIFEQREAQAQEDVQSSIVDEDGFTLVVGKNTKSLNSIRKKILNKNPLSKHENKAKPISNIDKKAKKDFYRFQVRERKKQEINQLLSKFKEDQERIKVMKAKRKFNPYT</t>
  </si>
  <si>
    <t>MGFLSDHPHTAITETIFRIVSSRDYTLEVELAPLIQLIKADHNDYNYTVNQEEAARALRKKIKYGNRLQQSRTLDLLDLFISQGVKFTVMYNDDKLLQRLRGMATNSENSGSGEKYEPRIIKKCAAYAISWLNYITQNNLENARAYSGLYQLGQTVKQRYSKSSRSRRSGGGSGGRSNFMDDSADDTLYQSNSLTSADRLYRIPQINMNKEAPRIRLIISDALASAVSLQNSLIGLPKGKFSTDDEEATSKFIQARAIRRKVLRYLQLVTEGEFLGSLIHANDELVAALTAYDDRSAQDDSSDESDHGSYDDGIYDENEQDNSRYIDSESSEEESLSSYQPSTISNPFGDHNKI</t>
  </si>
  <si>
    <t>MVSQETIKHVKDLIAENEIFVASKTYCPYCHAALNTLFEKLKVPRSKVLVLQLNDMKEGADIQAALYEINGQRTVPNIYINGKHIGGNDDLQELRETGELEELLEPILAN</t>
  </si>
  <si>
    <t>MLKSTATRSITRLSQVYNVPAATYRACLVSRRFYSPPAAGVKLDDNFSLETHTDIQAAAKAQASARASASGTTPDAVVASGSTAMSHAYQENTGFGTRPIYLDMQATTPTDPRVLDTMLKFYTGLYGNPHSNTHSYGWETNTAVENARAHVAKMINADPKEIIFTSGATESNNMVLKGVPRFYKKTKKHIITTRTEHKCVLEAARAMMKEGFEVTFLNVDDQGLIDLKELEDAIRPDTCLVSVMAVNNEIGVIQPIKEIGAICRKNKIYFHTDAAQAYGKIHIDVNEMNIDLLSISSHKIYGPKGIGAIYVRRRPRVRLEPLLSGGGQERGLRSGTLAPPLVAGFGEAARLMKKEFDNDQAHIKRLSDKLVKGLLSAEHTTLNGSPDHRYPGCVNVSFAYVEGESLLMALRDIALSSGSACTSASLEPSYVLHALGKDDALAHSSIRFGIGRFSTEEEVDYVVKAVSDRVKFLRELSPLWEMVQEGIDLNSIKWSGH</t>
  </si>
  <si>
    <t>MRLLLCKNWFASPVISPLLYTRSLYSMANTTSFPIAPQAPPNWSFTPSDISGKTNEIINNSNNFYDSMSKVESPSVSNFVEPFMKFENELGPIINQLTFLQHVSSDKEIRDASVNSSMKLDELNIDLSLRHDIFLQFARVWQDVQSKADSVERETFKYVEKSYKDYIHSGLELDEGNRLKIKEIKKKISVNSINFSKNLGEQKEYITFTKEQLEGVPDSILTQFETIKSDKDSNETLYKVTFKYPDIFPVMKLASSAQTRKQAFLADQNKVPENEAILLDTLKLRDELASLLGYDTYANYNLYDKMAEDSTTVMNFLNDLKDKLIPLGRKELQVLQDMKAEDVKKLNQGADPNYYIWDHRYYDNKYLLENFNVDLEKISEYFPLEATITGMLEIYETLFNLKFIETKDSQNKSVWHDDVKQIAVWNMDDPKSPNFVGWIYFDLHPRDGKYGHAANFGLSSSFMIDDTTRSYPVTALVCNFSKSTKDKPSLLKHNEIVTFFHELGHGIHDLVGQNKESRFNGPGSVPWDFVEAPSQMLEFWTWNKNELINLSSHYKTGEKIPESLINSLIKTKHVNGALFTLRQLHFGLFDMKVHTCKDLQNLSICDTWNQLRQDISLISNGGTLSKGYDSFGHIMSDSYSAGYYGYLWAEVFATDMYHTKFAKDPLNAKNGIQYRDIVLARGGLYDINDNLKEFLGREPSKDAFLKELGLQN</t>
  </si>
  <si>
    <t>MSSSKSLYELKDLKNSSTEIHATGQDNEIEYFETGSNDRPSSQPHLGYEQHNTSAVRRFFDSFKRADQGPQDEVEATQMNDLTSAISPSSRQAQELEKNESSDNIGANTGHKSDSLKKTIQPRHVLMIALGTGIGTGLLVGNGTALVHAGPAGLLIGYAIMGSILYCIIQACGEMALVYSNLTGGYNAYPSFLVDDGFGFAVAWVYCLQWLCVCPLELVTASMTIKYWTTSVNPDVFVIIFYVLVITINIFGARGYAEAEFFFNCCKILMMTGFFILGIIIDVGGAGNDGFIGGKYWHDPGAFNGKHAIDRFKGVAATLVTAAFAFGGSEFIAITTAEQSNPRKAIPGAAKQMIYRILFLFLATIILLGFLVPYNSDQLLGSTGGGTKASPYVIAVASHGVRVVPHFINAVILLSVLSMANSSFYSSARLFLTLSEQGYAPKVFSYIDRAGRPLIAMGVSALFAVIAFCAASPKEEQVFTWLLAISGLSQLFTWTAICLSHLRFRRAMKVQGRSLGELGFKSQTGVWGSAYACIMMILILIAQFWVAIAPIGEGKLDAQAFFENYLAMPILIALYVGYKVWHKDWKLFIRADKIDLDSHRQIFDEELIKQEDEEYRERLRNGPYWKRVVAFWC</t>
  </si>
  <si>
    <t>MLYPEKFQGIGISNAKDWKHPKLVSFDPKPFGDHDVDVEIEACGICGSDFHIAVGNWGPVPENQILGHEIIGRVVKVGSKCHTGVKIGDRVGVGAQALACFECERCKSDNEQYCTNDHVLTMWTPYKDGYISQGGFASHVRLHEHFAIQIPENIPSPLAAPLLCGGITVFSPLLRNGCGPGKRVGIVGIGGIGHMGILLAKAMGAEVYAFSRGHSKREDSMKLGADHYIAMLEDKGWTEQYSNALDLLVVCSSSLSKVNFDSIVKIMKIGGSIVSIAAPEVNEKLVLKPLGLMGVSISSSAIGSRKEIEQLLKLVSEKNVKIWVEKLPISEEGVSHAFTRMESGDVKYRFTLVDYDKKFHK</t>
  </si>
  <si>
    <t>MEYATMSSSNSTHNFQRKIALIGARNVGKTTLTVRFVESRFVESYYPTIENEFTRIIPYKSHDCTLEILDTAGQDEVSLLNIKSLTGVRGIILCYSIINRASFDLIPILWDKLVDQLGKDNLPVILVGTKADLGRSTKGVKRCVTKAEGEKLASTIGSQDKRNQAAFIECSAELDYNVEETFMLLLKQMERVEGTLGLDAENNNKCSIM</t>
  </si>
  <si>
    <t>MKPQCILISLLVNLAYAEEYLVRFKNPTAFQQFTSNSNRSWRQFIDNKIEKKFSIGSFRGVTMNLSKNLVNKLKKSPLVADIVPNFRFEAFEGDSVNSAESSYTFNATAKYSYEDVEEEQNITYQPDAPRHLARISRHYQLPFDVGDKDRYKSWFNYYYEHDYQGQDVNAYIMDTGIFADHPEFEDRVIQGIDLTKEGFGDQNGHGTHVAGLVGSKTYGAAKRVNLVEVKVLGKDGSGEASNVLSGLEFIVEHCTKVSRPQGKKCVANLSLGSFRSPIINMAVEGAIEEGIVFVAAAGNFNLDAYWASPASAENVITVGAFDDHIDTIAKFSNWGPCVNIFAPGVEIESLSHLNYNDTLILSGTSMSTPIVTGVAAILLSKGIEPEMIAQEIEYLSTRNVFHRRTLFFKPSTPNQILYNGVDKLDDPYDDETFPRLNIEAIAKELEEYNATLQTPMSENLQSGSKLWGWNNDVTLPLGEIRLKRRDFMKNL</t>
  </si>
  <si>
    <t>MSTLIPPPSKKQKKEAQLPREVAIIPKDLPNVSIKFQALDTGDNVGGALRVPGAISEKQLEELLNQLNGTSDDPVPYTFSCTIQGKKASDPVKTIDITDNLYSSLIKPGYNSTEDQITLLYTPRAVFKVKPVTRSSSAIAGHGSTILCSAFAPHTSSRMVTGAGDNTARIWDCDTQTPMHTLKGHYNWVLCVSWSPDGEVIATGSMDNTIRLWDPKSGQCLGDALRGHSKWITSLSWEPIHLVKPGSKPRLASSSKDGTIKIWDTVSRVCQYTMSGHTNSVSCVKWGGQGLLYSGSHDRTVRVWDINSQGRCINILKSHAHWVNHLSLSTDYALRIGAFDHTGKKPSTPEEAQKKALENYEKICKKNGNSEEMMVTASDDYTMFLWNPLKSTKPIARMTGHQKLVNHVAFSPDGRYIVSASFDNSIKLWDGRDGKFISTFRGHVASVYQVAWSSDCRLLVSCSKDTTLKVWDVRTRKLSVDLPGHKDEVYTVDWSVDGKRVCSGGKDKMVRLWTH</t>
  </si>
  <si>
    <t>MESQQLHQNPRSLHGSAYASVTSKEVPSNQDPLAVSASNLPEFDRDSTKVNSQQETTPGTSAVPENHHHVSPQPASVPPPQNGQYQQHGMMTPNKAMASNWAHYQQPSMMTCSHYQTSPAYYQPDPHYPLPQYIPPLSTSSPDPIDSQNQHSEVPQAETKVRNNVLPPHTLTSEENFSTWVKFYIRFLKNSNLGDIIPNDQGEIKRQMTYEEHAYIYNTFQAFAPFHLLPTWVKQILEINYADILTVLCKSVSKMQTNNQELKDWIALANLEYDGSTSADTFEITVSTIIQRLKENNINVSDRLACQLILKGLSGDFKYLRNQYRTKTNMKLSQLFAEIQLIYDENKIMNLNKPSQYKQHSEYKNVSRTSPNTTNTKVTTRNYQRTNSSKPRAAKAHNIATSSKFSRVNNDHINESTVSSQYLSDDNELSLGQQQKESKPTHTIDSNDELPDHLLIDSGASQTLVRSAHYLHHATPNSEINIVDAQKQDIPINAIGNLHFNFQNGTKTSIKALHTPNIAYDLLSLSELANQNITACFTRNTLERSDGTVLAPIVKHGDFYWLSKKYLIPSHISKLTINNVNKSKSVNKYPYPLIHRMLGHANFRSIQKSLKKNAVTYLKESDIEWSNASTYQCPDCLIGKSTKHRHVKGSRLKYQESYEPFQYLHTDIFGPVHHLPKSAPSYFISFTDEKTRFQWVYPLHDRREESILNVFTSILAFIKNQFNARVLVIQMDRGSEYTNKTLHKFFTNRGITACYTTTADSRAHGVAERLNRTLLNDCRTLLHCSGLPNHLWFSAVEFSTIIRNSLVSPKNDKSARQHAGLAGLDITTILPFGQPVIVNNHNPDSKIHPRGIPGYALHPSRNSYGYIIYLPSLKKTVDTTNYVILQDKQSKLDQFNYDTLTFDDDLNRLTAHNQSFIEQNETEQSYDQNTESDHDYQSEIEINSDPLVNDFSSQSINPLQLDKEPVQKVRAPKEVDADISEYNILPSPVRSRTPHIINKESTEMGGTVESDTTSPRHSSTFTARNQKRPGSPNDMIDLTSQDRVNYGLENIKTTRLGGTEEPYIQRNSDTNIKYRTTNSTPSIDDRSSNSESTTPIISIETKAVCDNTPSIDTDPPEYRSSDHATPNIMPDKSSKNVTADSILDDLPLPDLTHQSPTDTSDVSKDIPHIHSRQTNSSLGGMDDSNVLTTTKSKKRSLEDNETEIEVSRDTWNNKNMRSLEPPRSKKRINLIAAIKGVKSIKPVRTTLRYDEAITYNKDNKEKDRYVEAYHKEISQLLKMNTWDTNKYYDRNDIDPKKVINSMFIFNKKRDGTHKARFVARGDIQHPDTYDSDMQSNTVHHYALMTSLSIALDNDYYITQLDISSAYLYADIKEELYIRPPPHLGLNDKLLRLRKSLYGLKQSGANWYETIKSYLINCCDMQEVRGWSCVFKNSQVTICLFVDDMILFSKDLNANKKIITTLKKQYDTKIINLGESDNEIQYDILGLEIKYQRSKYMKLGMEKSLTEKLPKLNVPLNPKGKKLRAPGQPGHYIDQDELEIDEDEYKEKVHEMQKLIGLASYVGYKFRFDLLYYINTLAQHILFPSRQVLDMTYELIQFMWDTRDKQLIWHKNKPTKPDNKLVAISDASYGNQPYYKSQIGNIFLLNGKVIGGKSTKASLTCTSTTEAEIHAVSEAIPLLNNLSHLVQELNKKPIIKGLLTDSRSTISIIKSTNEEKFRNRFFGTKAMRLRDEVSGNNLYVYYIETKKNIADVMTKPLPIKTFKLLTNKWIH</t>
  </si>
  <si>
    <t>MNALYNHAVKQKNQLQQELARFEKNSVTAPISLQGSISATLVSLEKTVKQYAEHLNRYKEDTNAEEIDPKFANRLATLTQDLHDFTAKFKDLKQSYNENNSRTQLFGSGASHVMDSDNPFSTSETIMNKRNVGGASANGKEGSSNGGGLPLYQGLQKEQSVFERGNAQLDYILEMGQQSFENIVEQNKILSKVQDRMSNGLRTLGVSEQTITSINKRVFKDKLVFWIALILLIIGIYYVLKWLR</t>
  </si>
  <si>
    <t>MDIIQGLIQQPKIQSVDETIPTLCDRVENSTLISDRRSAVLGLKAFSRQYRESVIASGLKPLLNTLKRDYMDEDSVKAILETILILFIRGDGHDDLTRGWISQQSRLQNGKYPSPLVMKQEKEQVDQFSLWIADALTQSEDLIHLLVEFWEIDNFHIRLYTIQLLEAVMATRPLKARSALISLPTSISTMVSLLDDMHEPIRDEAILLLMAVVNDSPHVQKLVAFENIFERLFSIIEEEGGLRGSLVVNDCLSLINNILKYNTSNQTLFLETGNLPKLAHLLSEPISQDEVFFWNDQRIVNINTALDIVSLTVEPGNTVTTKHQNALLDSSVLMVVLRLAFFHNIPKKVRPVALLTAANMVRSNEHAQLEFSKIDVPYFDPSLPVNSTANGGPIKLIPVVSILINWMLYANSVHTFDTRVACSRLLKAYFMDNFDLQRDFLLKQVQLCNNSTNNVGDNAKENGGSNKSDKESDSDKDTDGKDGTEYEGSFKANLFEVLLNYDAELNLNPFKLFFTTDIFMFFFQQDHKYSEELREITRNVTTGNDLEDEEPLKAIQTISELLTTSLTAADIRIPISYLTFLIYWLFGDFKATNDFLSDKSVIKSLLSFSYQIQDEDVTIKCLVTMLLGVAYEFSSKESPFPRKEYFEFITKTLGKDNYASRIKQFKKDSYFSKVDMNEDSILTPELDETGLPKVYFSTYFIQLFNENIYRIRTALSHDPDEEPINKISFEEVEKLQRQCTKLKGEITSLQTETESTHENLTEKLIALTNEHKELDEKYQILNSSHSSLKENFSILETELKNVRDSLDEMTQLRDVLETKDKENQTALLEYKSTIHKQEDSIKTLEKGLETILSQKKKAEDGINKMGKDLFALSREMQAVEENCKNLQKEKDKSNVNHQKETKSLKEDIAAKITEIKAINENLEEMKIQCNNLSKEKEHISKELVEYKSRFQSHDNLVAKLTEKLKSLANNYKDMQAENESLIKAVEESKNESSIQLSNLQNKIDSMSQEKENFQIERGSIEKNIEQLKKTISDLEQTKEEIISKSDSSKDEYESQISLLKEKLETATTANDENVNKISELTKTREELEAELAAYKNLKNELETKLETSEKALKEVKENEEHLKEEKIQLEKEATETKQQLNSLRANLESLEKEHEDLAAQLKKYEEQIANKERQYNEEISQLNDEITSTQQENESIKKKNDELEGEVKAMKSTSEEQSNLKKSEIDALNLQIKELKKKNETNEASLLESIKSVESETVKIKELQDECNFKEKEVSELEDKLKASEDKNSKYLELQKESEKIKEELDAKTTELKIQLEKITNLSKAKEKSESELSRLKKTSSEERKNAEEQLEKLKNEIQIKNQAFEKERKLLNEGSSTITQEYSEKINTLEDELIRLQNENELKAKEIDNTRSELEKVSLSNDELLEEKQNTIKSLQDEILSYKDKITRNDEKLLSIERDNKRDLESLKEQLRAAQESKAKVEEGLKKLEEESSKEKAELEKSKEMMKKLESTIESNETELKSSMETIRKSDEKLEQSKKSAEEDIKNLQHEKSDLISRINESEKDIEELKSKLRIEAKSGSELETVKQELNNAQEKIRINAEENTVLKSKLEDIERELKDKQAEIKSNQEEKELLTSRLKELEQELDSTQQKAQKSEEERRAEVRKFQVEKSQLDEKAMLLETKYNDLVNKEQAWKRDEDTVKKTTDSQRQEIEKLAKELDNLKAENSKLKEANEDRSEIDDLMLLVTDLDEKNAKYRSKLKDLGVEISSDEEDDEEDDEEDEEEGQVA</t>
  </si>
  <si>
    <t>MTVANTETHSAAKPSSTIGPWKLGETLGFGSTGKVQLAQHERTGHRTAVKVISKSIFNNNGNHSNDDSVLPYNIEREIVIMKLLSHPNVLSLYDVWETNNNLYLILEYAEKGELFNLLVDHGPLPEREAINCFRQIIIGISYCHALGIVHRDLKPENLLLDSFYNIKIADFGMAALQTDADLLETSCGSPHYAAPEIVSGLPYEGFASDVWSCGVILFALLTGRLPFDEENGNVRDLLLKVQKGQFEMPNDTEISRDAQDLIGKILVVDPRQRIKIRDILSHPLLKKYQTIKDSKSIKDLPRENTYLYPLADSNNHTSASIDDSILQNLVVLWHGRHADDIVSKLKENGTNKEKILYALLYRFKLDSVRGSNKKNRNKIKKTKKNKRSSTLSSSSSLLLNNRSIQSTPRRRTSKRHSREFSSSRKRSSFLLSSNPTDSSPIPLRSSKRITHINVASANTQATPSGVPNPHKRNSKKRSSKRLSYMPNTKRSSLTSKSLSNFTNLIDDDDWEYIEKDAKRTSSNFATLIDEIFEPEKFELAKREKAELQRKVQEAKRQSVNAQKINEDEFGSEVSDGMKELKKINDKVSSPLINYEFSQQELLQDIDTLLTNRYQLSSYTRPISRLDPGLTPVTETLPNNLKEKTALLQDTEKKIIETIRRSKFLGSLLNVRGGLSPGKSELAPIEESPIVSTTPLIYNDRMEPRRISDVEVPHFTRKSKHFTTANNRRSVLSLYAKDSIKDLNEFLIKEDPDLPPQGSTDNESRSEDPEIAESITDSRNIQYDEDDSKDGDNVNNDNILSDFPQGVGISQEYDMKDKNPNQSPISKSAEPTLVVKLPSLSSFQGKNASGLGLYQREPSKVTLPSLTSNNSSVGENIEDGAEKGTESEKIAASLSDDDLKEDNDKKDNDTVNAPTTVKKPPNSVLLKKFSKGKILELEIHAKIPEKRLYEGLHKLLEGWKQYGLKNLVFNITNMIITGKLVNDSILFLRSTLFEIMVLPNGDGRSLIKFNKKTGSTKTLTKLATEIQIILQKEGVLDK</t>
  </si>
  <si>
    <t>MMMDILNTQQQKAAEGGRVLAPHTISSKLVKRLSSHSSHKLSRSDLKALGGSETISDGPSQLTFKDRYVFNESLYLKKLKKTALDDYYTRGIKLTNRYEEDDGDDEIIRLSNGDRIDEDLHSGVKFFSTTPYCRKMRSDSDELAWNEIATERFKWQSMLARVLKGDIVKGEKTRIANQVKKPGLNKELSDEIWLELKAWLNGRTMQEMEQSLTYLRDSSDSVFEEIMKFQIPQGKILSLDALEAILQDLMNRYHSVVSYWPNLKKMYKDKPITNTAEFTARIDVMNSWLNFKTNLTLRRQELDDWINRFSPISSSDNCQEDFDGVPQWNCKMKILAEQLMKEKNIESIFQKKIFYPLSPWMFKLKLHFIVYRETLTKMNIKYPYERLRSLLAFPVYLIKEVILTRLSYARKLKNPTMMMIDQMIDDFNAFIRLSVQLKYTLTKYCSNLPFDVDFDPTFENTVIEAIRYLFFLLNLKLIDSSKQNFKAPDLLLKYWDHLKNTGHYINGAETVIPNEFLKLTLRLVHKLQFYLLKQQNFPPTFANASEAEKWLSSIFENLGAMKRKLNRFSNILVKAFQNSAVYQINHNAQLVKKLKDAHYFLVYSGNTFESSGVYMFAAPELLGCDNDTILRILRNKSIGCDLVPKLDIGNNLNVYDITTKETDLNILVSKGEDSKGIPYYRVVANSSSDLDRHAHQSKKKNFSTDPFDQHLDEKNNEVFELEVALSSLGALVVLYPGEPVVWDGPVYKLPGNNLFASNEMDLGKIGNPNTLILLNQGSNYALTYQIDKFNQTVGDSVSFIEKRCSLNSIESSLQKINKAYYKLTYTVLNNYKGILGSFMKQCPGNELLNSIFMFGRDFGRSFLKYNAFSSKRKYVIIFLMVKLGMNWLKFLVEECDPTDQRTFRWCVLAMDFAMQMTSGYNILALNVKQFQELKERVSVCMSLLISHFDVMGARATEAENGMQQARLNIDTEENIDEEATLEINSRLRLEAIKTLEKTMKRNPRQMGKVLDATDQGNKYLLSLASSLSNVSMRWQKRSFIGGGTFGQVYSAINLENGEILAVKEIKIHDTTTMKKIFPLIKEEMTVLEMLNHPNIVQYYGVEVHRDKVNIFMEYCEGGSLASLLDHGRIEDEMVTQVYTFELLEGLAYLHQSGVVHRDIKPENILLDFNGIIKYVDFGTARTVVGSRTRTVRNAAVQDFGVETKSLNEMMGTPMYMAPETISGSAVKGKLGADDVWALGCVVLEMATGRRPWSNLDNEWAIMYHVAAGRIPQLPNRDEMTAAGRAFLERCLVQDPTMRATAVELLIDPWMIQIREIAFGNSEKDQVPILSS</t>
  </si>
  <si>
    <t>MSSNKGNGRLPSLKDSSSNGGGSAKPSLKFKPKAVARKSKEEREAAASKVKLEEESKRGNDKKHFNNKNKRVTGAGGQQRRMAKYLNNTHVISSGPLAAGNFVSEKGDLRRGFIKSEGSGSSLVQKGLETIDNGAESSENEAEDDDNEGVASKSKKKFNMGKEFEARNLIEDEDDGESEKSSDVDMDDEEWRSKRIEQLFPVRPVRVRHEDVETVKREIQEALSEKPTREPTPSVKTEPVGTGLQSYLEERERQVNEKLADLGLEKEFQSVDGKEAAAELELLNADHQHILRKLKKMNNKPERFMVFQLPTRLPAFERPAVKEEKEDMETQASDPSKKKKNIKKKDTKDALSTRELAGKVGSIRVHKSGKLSVKIGNVVMDIGKGAETTFLQDVIALSIADDASSAELLGRVDGKIVVTPQI</t>
  </si>
  <si>
    <t>MSAPEAQQQKRGGFGGRNRGRPNRRGPRNTEEKGWVPVTKLGRLVKAGKITTIEEIFLHSLPVKEFQIIDTLLPGLQDEVMNIKPVQKQTRAGQRTRFKAVVVVGDSNGHVGLGIKTAKEVAGAIRAGIIIAKLSVIPIRRGYWGTNLGQPHSLATKTTGKCGSVTVRLIPAPRGSGIVASPAVKKLLQLAGVEDVYTQSNGKTRTLENTLKAAFVAIGNTYGFLTPNLWAEQPLPVSPLDIYSDEASAQKKRF</t>
  </si>
  <si>
    <t>MSDPSSINGGIVVAMTGKDCVAIACDLRLGSQSLGVSNKFEKIFHYGHVFLGITGLATDVTTLNEMFRYKTNLYKLKEERAIEPETFTQLVSSSLYERRFGPYFVGPVVAGINSKSGKPFIAGFDLIGCIDEAKDFIVSGTASDQLFGMCESLYEPNLEPEDLFETISQALLNAADRDALSGWGAVVYIIKKDEVVKRYLKMRQD</t>
  </si>
  <si>
    <t>MSVTGTEIDSDTAKNILSVDELQNYGINASDLQKLKSGGIYTVNTVLSTTRRHLCKIKGLSEVKVEKIKEAAGKIIQVGFIPATVQLDIRQRVYSLSTGSKQLDSILGGGIMTMSITEVFGEFRCGKTQMSHTLCVTTQLPREMGGGEGKVAYIDTEGTFRPERIKQIAEGYELDPESCLANVSYARALNSEHQMELVEQLGEELSSGDYRLIVVDSIMANFRVDYCGRGELSERQQKLNQHLFKLNRLAEEFNVAVFLTNQVQSDPGASALFASADGRKPIGGHVLAHASATRILLRKGRGDERVAKLQDSPDMPEKECVYVIGEKGITDSSD</t>
  </si>
  <si>
    <t>MSQVQEQHISESQLQYGNGSLMSTVPADLSQSVVDGNGNGSSEDIEATNGSGDGGGLQEQAEAQGEMEDEAYDEAALGSFVPIEKLQVNGITMADVKKLRESGLHTAEAVAYAPRKDLLEIKGISEAKADKLLNEAARLVPMGFVTAADFHMRRSELICLTTGSKNLDTLLGGGVETGSITELFGEFRTGKSQLCHTLAVTCQIPLDIGGGEGKCLYIDTEGTFRPVRLVSIAQRFGLDPDDALNNVAYARAYNADHQLRLLDAAAQMMSESRFSLIVVDSVMALYRTDFSGRGELSARQMHLAKFMRALQRLADQFGVAVVVTNQVVAQVDGGMAFNPDPKKPIGGNIMAHSSTTRLGFKKGKGCQRLCKVVDSPCLPEAECVFAIYEDGVGDPREEDE</t>
  </si>
  <si>
    <t>MVKETKFYDILGVPVTATDVEIKKAYRKCALKYHPDKNPSEEAAEKFKEASAAYEILSDPEKRDIYDQFGEDGLSGAGGAGGFPGGGFGFGDDIFSQFFGAGGAQRPRGPQRGKDIKHEISASLEELYKGRTAKLALNKQILCKECEGRGGKKGAVKKCTSCNGQGIKFVTRQMGPMIQRFQTECDVCHGTGDIIDPKDRCKSCNGKKVENERKILEVHVEPGMKDGQRIVFKGEADQAPDVIPGDVVFIVSERPHKSFKRDGDDLVYEAEIDLLTAIAGGEFALEHVSGDWLKVGIVPGEVIAPGMRKVIEGKGMPIPKYGGYGNLIIKFTIKFPENHFTSEENLKKLEEILPPRIVPAIPKKATVDECVLADFDPAKYNRTRASRGGANYDSDEEEQGGEGVQCASQ</t>
  </si>
  <si>
    <t>MVTDQGSRHSIQSKQPAYVNKQPQKRQQRSSVACLSCRKRHIKCPGGNPCQKCVTSNAICEYLEPSKKIVVSTKYLQQLQKDLNDKTEENNRLKALLLERPVSVRGKDNSDDDERHINNAPSSDTLEVSSAPAAPIFDLMSNSNTASDNDNDDDNSNRITNNRSYDHSLEKYYKKAISIFKQPANANGENGNGANGHEDDDEDDEEISTNFAQRSGRLIESHNGFHYFVGSSSMTLFGLEIQSLVTKYISVKNFRPLPINTKNKILNSNLNPAISSFINSNNYLFSSYNFLNPISTIVNLNSINDNLSPLMFKIILKSDTDGSSGQEEVIQFQLPSYNYTKLLIDCFINYNDGCFYFFNEGLVKCGINKLYLENKWLYYDNTKKALDNENDPILQAVWFCKILLILAVGEMYLGSINNEMLKNYSNQPKLPGSKFFQMGSKIFNCLFSSERLENVTKKGGIEVLLLYAFFLQVADYTLASYFYFGQALRTCLILGLHVDSQSDTLSRYEIEHHRRLWWTVYMFERMLSSKAGLPLSFTDYTISTALPADIDDETIEEKNSHYVFRKAELISNCVTIVKINAQILSKLYQRQPETNIIITLKVVIKQLLEWRNNLSDSLQVDFTQKDEDFKISRLSTNMFTEYFQGINLAVRPLLFHFASIQLKRFKTSNTFVNLQNYSATISSLLTCSLHASVNTIRSLWSLLQNSMLAMFSYMDREYLFTSSCTLLLFNTAFGIHEQTLYHLDHSLEIFTQMRNLGNIPAGLRRAQLLTLMANLDFHGIMNDLITKYNDILKFDSMNCENDNIVEDSNEPKRETEKCKPHKDGDRIDPSIIDCDKSNTNTNMIKNESISNIVSILPEGAKPTLTDYSNGNNDVNDINVNNSEPSTFFDIITASLENSYQTTLTEKGSQVMEKNMDQLDSVHNLNDDDLQQLLEDLGNIDHSDEKLWKEITDQAMWLGNTMDPTAAAGSEIDFTDYLGP</t>
  </si>
  <si>
    <t>MTELCPVYAPFFGAIGCASAIIFTSLGAAYGTAKSGVGICATCVLRPDLLFKNIVPVIMAGIIAIYGLVVSVLVCYSLGQKQALYTGFIQLGAGLSVGLSGLAAGFAIGIVGDAGVRGSSQQPRLFVGMILILIFAEVLGLYGLIVALLLNSRATQDVVC</t>
  </si>
  <si>
    <t>MDGYWDVVVSSLQDIYNANEVIPFDDELQTKKLNFLNMSKDQLQLHLNTFQEHMENVNRVHRILDNVRSNLSLMLNQSREEKSEENTEDAEEGEGTRMALSQGKKAVGKVGRSYWTSEYNPNAPILVGSEVAYKPRRGSADGEWIQCEVLKVVADGTRFEVRDPEPDELGNSGKVYKCNRKELLLIPPGFPTKNYPPGTKVLARYPETTTFYPAIVIGTKRDGTCRLRFDGEEEVDKETEVTRRLVLPSPTALANLARK</t>
  </si>
  <si>
    <t>MERELGMYGNDRSRSRSPVRRRLSDDRDRYDDYNDSSSNNGNGSRRQRRDRGSRFNDRYDQSYGGSRYHDDRNWPPRRGGRGRGGSRSFRGGRGGGRGRTLGPIVERDLERQFDATKRNFENSIFVRNLTFDCTPEDLKELFGTVGEVVEADIITSKGHHRGMGTVEFTKNESVQDAISKFDGALFMDRKLMVRQDNPPPEAAKEFSKKATREEIDNGFEVFIINLPYSMNWQSLKDMFKECGHVLRADVELDFNGFSRGFGSVIYPTEDEMIRAIDTFNGMEVEGRVLEVREGRFNKRKNNDRYNQRREDLEDTRGTEPGLAQDAAVHIDETAAKFTEGVNPGGDRNCFIYCSNLPFSTARSDLFDLFGPIGKINNAELKPQENGQPTGVAVVEYENLVDADFCIQKLNNYNYGGCSLQISYARRD</t>
  </si>
  <si>
    <t>MAVFTPPSGNSNSTDHTHTQDDHDKDDNDIKKFYIRPSLGLKLWGPLVPAPDNLPGLYTLITIQSAVGFFALWRLRRLYKLPPPRRIATGTHSDLSFGELPSEMIVNGKTKIKKDIADFPTLNRFSTTHGDIVLAPPPIIPRQSRFVSVRKLLWGLFGSLLLSQSLLELTRLNFLKYDPWCDEMKSVRDKKFFNNIVKYYHEGIDPTKIKVKDAMNGTPLSTNIPEVKQSVALARAQVEAQNPIIKWFGPLEYKPMSFNEYLNRMEFHLDMFEFFQNKRNIRENSIELINSISHNPQSSSTGLEGLSESKKLHLQNVEKRLHFLASSGDSISAPVKKRSSTTLSRGVILPHDTKGPQDIDLDTIRSLYDPWMTLALETSLSIKFIPTTMPSHTKTPTSTDQPLPGPTPKALTNEKTH</t>
  </si>
  <si>
    <t>MKITCTDLVYVFILLFLNTSCVQAVFSDDAFITDWQLANLGPWEKVIPDSRDRNRVLILSNPTETSCLVSSFNVSSGQILFRNVLPFTIDEIQLDSNDHNAMVCVNSSSNHWQKYDLHDWFLLEEGVDNAPSTTILPQSSYLNDQVSIKNNELHILDEQSKLAEWKLELPQGFNKVEYFHREDPLALVLNVNDTQYMGFSANGTELIPVWQRDEWLTNVVDYAVLDVFDSRDVELNKDMKAELDSNSLWNAYWLRLTTNWNRLINLLKENQFSPGRVFTKLLALDAKDTTVSDLKFGFAKILIVLTHDGFIGGLDMVNKGQLIWKLDLEIDQGVKMFWTDKNHDELVVFSHDGHYLTIEVTKDQPIIKSRSPLSERKTVDSVIRLNEHDHQYLIKFEDKDHLLFKLNPGKNTDVPIVANNHSSSHIFVTEHDTNGIYGYIIENDTVKQTWKKAVNSKEKMVAYSKRETTNLNTLGITLGDKSVLYKYLYPNLAAYLIANEEHHTITFNLIDTITGEILITQEHKDSPDFRFPMDIVFGEYWVVYSYFSSEPVPEQKLVVVELYESLTPDERLSNSSDNFSYDPLTGHINKPQFQTKQFIFPEIIKTMSISKTTDDITTKAIVMELENGQITYIPKLLLNARGKPAEEMAKDKKKEFMATPYTPVIPINDNFIITHFRNLLPGSDSQLISIPTNLESTSIICDLGLDVFCTRITPSGQFDLMSPTFEKGKLLITIFVLLVITYFIRPSVSNKKLKSQWLIK</t>
  </si>
  <si>
    <t>MKKTFEQFRKSNLLFQVLKGPQHLECQKLFVLDSSFNPPHLAHFQLLSQTIKNFKLKDTRSHVLLLLAVNNADKLPKPASFPTRLEMMCLFADYLQEKLPQSVVSVGLTVFSKFIDKDKILHEQFVKGCSADIGYLVGFDTIARIFDEKYYHPLKISDVMESFMSGSQLYCLARGDCHLSAESQLRYASDILEGKFEPVIPREWGARIHVMQNDYPALRNVSSSEIRNKLKNGQVESLKDELPLCIYDYLINNKTIFD</t>
  </si>
  <si>
    <t>MVTRHRVTVLYNAPEDIGNHMRQNDTHLTVRGGSGVVLQQRWLLERTGSLDKSFTRITWRPRADLARSLSVIENELSAGFSVYSNSSDVPERFITNPVYNSFHSEKFDIEQYLPPEVDLNLSWNPEDFTYDISVEPTQIQIVEYRLLKQGEEFTIARVKDEKLEVGVFFVDASDESDVDIGGIRCNWRMDDGKMERCQKTSLLYKQGHIAYNHSTTTTSLYLNEPIGLHPKIMIDLTDFEERPKCMYLMHLQLPLELFIDKFQSSPLLLFGEDDLELPEYSLRDKAWGSESIFELKAGTMNEVTLHTRYIEPSNNKGDKLEVSFDPEVILACDTGDNKVSRNPFYKKGLGYESLFTDDTTFRHLNSTTLLVPIPRPDTKDYSKIKNGTLLCLLISIIYIFSKVFGNNKKKRSVKRE</t>
  </si>
  <si>
    <t>MGKTQKKNSKGRLDRYYYLAKEKGYRARSSFKIIQINEKYGHFLEKSKVVIDLCAAPGSWCQVASKLCPVNSLIIGVDIVPMKPMPNVITFQSDITTEDCRSKLRGYMKTWKADTVLHDGAPNVGLGWVQDAFTQSQLTLQALKLAVENLVVNGTFVTKIFRSKDYNKLIWVFQQLFEKVEATKPPASRNVSAEIFVVCKGFKAPKRLDPRLLDPKEVFEELPDGQQNMESKIYNPEKKVRKRQGYEEGDNLLYHETSILDFVRTEDPISMLGEMNKFTIDENDHEWKILKKLKQTTDEFRSCIEDLKVLGKKDFKMILRWRKIAREILGIEVKDDAKTEIEVVPLTEEEQIEKDLQGLQEKQRLNVKRERRRKNEMKQKELQRMQMNMITPTDIGIEAASLGKESLFNLKTAEKTGILNDLAKGKKRMIFTDDELAKDNDIYIDENIMIKDKDSAADADDLESELNAMYSDYKTRRSERDAKFRAKQARGGDNEEEWTGFNEGSLEKKEEEGKDYIEDNDDEGVEGDSDDDEAITNLISKLKGQEGDHKLSSKARMIFNDPIFNNVEPDLPVNTVNDGIMSSESVGDISKLNKKRKHEEMHQKQDEADSSDESSSDDSDFEIVANDNASEEFDSDYDSEEEKNQTKKEKHSRDIDIATVEAMTLAHQLALGQKNKHDLVDEGFNRYTFRDTENLPDWFLEDEKEHSKINKPITKEAAMAIKEKIKAMNARPIKKVAEAKARKRMRAVARLEKIKKKAGLINDDSDKTEKDKAEEISRLMRKVTKKPKTKPKVTLVVASGRNKGLAGRPKGVKGKYKMVDGVMKNEQRALRRIAKKHHKKK</t>
  </si>
  <si>
    <t>MAFQDPTYDQNKSRHINNSHLQGPNQETIEMKSKHVSFKPSRDFHTNDYSNNYIHGKSLPQQHVTNIENRVDGYPKLQKLFQAKAKQINQFATTPFGCKIGIDSIVPTLNHWIQNENLTFDVVMIGCLTENQFIYPILTQLPLDRLISKPGFLFIWANSQKINELTKLLNNEIWAKKFRRSEELVFVPIDKKSPFYPGLDQDDETLMEKMQWHCWMCITGTVRRSTDGHLIHCNVDTDLSIETKDTTNGAVPSHLYRIAENFSTATRRLHIIPARTGYETPVKVRPGWVIVSPDVMLDNFSPKRYKEEIANLGSNIPLKNEIELLRPRSPVQKAQ</t>
  </si>
  <si>
    <t>MVSTHNRDKPWDTDDIDKWKIEEFKEEDNASGQPFAEESSFMTLFPKYRESYLKTIWNDVTRALDKHNIACVLDLVEGSMTVKTTRKTYDPAIILKARDLIKLLARSVPFPQAVKILQDDMACDVIKIGNFVTNKERFVKRRQRLVGPNGNTLKALELLTKCYILVQGNTVSAMGPFKGLKEVRRVVEDCMKNIHPIYHIKELMIKRELAKRPELANEDWSRFLPMFKKRNVARKKPKKIRNVEKKVYTPFPPAQLPRKVDLEIESGEYFLSKREKQMKKLNEQKEKQMEREIERQEERAKDFIAPEEEAYKPNQN</t>
  </si>
  <si>
    <t>MDDALHALSSLTAKKRTTTYKKVAVPILDENDNTNGNGPNDIDNPPELTGNGFLFANATLNRVKNRLEGKKAPEQNHNNGKDRSENSLPTQLISNLYDGGEELEKSEVKDNSYSEKNVSSSFTQTQRIPVSIQQDKVFNVPIHSVNDGKPTQLIKEDGLVNETSQALKTPLTTGRPGATQRIDSSGATSQTQPIKSIEPQSQIITTSSNHSNALSPKIPIIPTELIGTSPLFQSIQNRGPDTQMDVPPQTAHDEDKTQAIGIPQATHQEQKTQIDTVAQTLQDEVPHTLKIREIQSELASEDSKREKARNVEYKKPQKPIPTKKFFSKESFLADFDDSSSNEDDDIKLENAHPKPVQNDDELHENKSVELNLTDETRINEKRVPLLSSYANNLKREIDSSKCITLDLDSDSDEYGDDDMDSIKLSKDESVLPISQLSKATILNLKARLSKQNQKLSQRPNKSKDPKVDHNVLLNTLRKASRKQILDHQKEVIETKGLKLEDMAKEKEIVENLLEQEILRNKRIRQKEKRREKLEENDFQLNAHDSGSDSGSESSGFALSGNEIADYESSGSENDNRRESDSEKEDDEIILKQKKSHHVKHIINESDSDTEVEAKPKEKADESLPKRIAINLGHYGDNIGEDTDKFQETNVLDTQNIEEVMAERNTIENEVKDDVYVNEEADEAIRRQLIDKEKLQLKQKEKEHEAKIKELKKRGVTNFFEMEAEESEDEWHGIGGADGEGSDDYDSDLEKMIDDYSKNNFNPHEIREMLAAENKEMDIKMINKILYDIKNGGFRNKRAKNSLELELSDDDEDDVLQQYRLKRRELMRKRRLEIGDDAKLVKNPKSSAFFESMVEDIIEYKNPFGAEEEYNLDITSTATDLDTQDNSINVGDNTGNNEQKPVDQKNKKVIISEDFVQKSLSFLKSNNYEDFETDKELSRIQHGNDEAIEDLYTLKQNSSIKSFTNSQTDSTTSKTVNTIIDLEKRPEDEDEVENGDTSLVGVFKHPSIIKSFASRTDINDKFKEGNKTVKILKSYKTVGSSKASITYMGKTRKLIAPKRKTEGSHRYHHDHHNKKMKMKTKTKSNKLFESGQDSFDN</t>
  </si>
  <si>
    <t>MATQALEDITERLLIRSQEAILQLDLWIQRQQRSSICQTTDQESLDKLSQQYNQYMSQLNSLYVRSESVRDKLSKEQQRRLITEDNEHQRIEDLVREFQDITLRLNELATVPNEAPNDSPQSQSTRSSLGSFQPRPLKIIERQRLCMVTPSKPPKKSVGFNPINEVDCPSKTNSLPCSPKKQPARNRTLRAAKSHDTGLNKSKKPSSSDTYESFFKNRQRLSLTFFDEMDDEDFDSDQDTIILPNISTPPHVGVTAKGAEFEPLRRYNSHESILSNKPAPSKSLNLGSFSASFFRPSNPTFGTSISNVQVNCHPTVAATMAPSRNGPRISSSKALLSSFIARSDTHTVKENNTNLKHASFMDKFNSSLSTISESFQSKRGRKNKGMNEERISNHNVAQEQKNNMDISVSIEELQDALNTELLF</t>
  </si>
  <si>
    <t>MSANGKISVPEAVVNWLFKVIQPIYNDGRTTFHDSLALLDNFHSLRPRTRVFTHSDGTPQLLLSIYGTISTGEDGSSPHSIPVIMWVPSMYPVKPPFISINLENFDMNTISSSLPIQEYIDSNGWIALPILHCWDPAAMNLIMVVQELMSLLHEPPQDQAPSLPPKPNTQLQQEQNTPPLPPKPKSPHLKPPLPPPPPPQPASNALDLMDMDNTDISPTNHHEMLQNLQTVVNELYREDVDYVADKILTRQTVMQESIARFHEIIAIDKNHLRAVEQAIEQTMHSLNAQIDVLTANRAKVQQFSSTSHVDDEDVNSIAVAKTDGLNQLYNLVAQDYALTDTIECLSRMLHRGTIPLDTFVKQGRELARQQFLVRWHIQRITSPLS</t>
  </si>
  <si>
    <t>MLRSLLQSGHRRVVASSCATMVRCSSSSTSALAYKQMHRHATRPPLPTLDTPSWNANSAVSSIIYETPAPSRQPRKQHVLNCLVQNEPGVLSRVSGTLAARGFNIDSLVVCNTEVKDLSRMTIVLQGQDGVVEQARRQIEDLVPVYAVLDYTNSEIIKRELVMARISLLGTEYFEDLLLHHHTSTNAGAADSQELVAEIREKQFHPANLPASEVLRLKHEHLNDITNLTNNFGGRVVDISETSCIVELSAKPTRISAFLKLVEPFGVLECARSGMMALPRTPLKTSTEEAADEDEKISEIVDISQLPPG</t>
  </si>
  <si>
    <t>MSDKEQTSGNTDLENAPAGYYSSHDNDVNGVAEDERPSHDSLGKIYTGGDNNEYIYIGRQKFLKSDLYQAFGGTLNPGLAPAPVHKFANPAPLGLSAFALTTFVLSMFNARAQGITVPNVVVGCAMFYGGLVQLIAGIWEIALENTFGGTALCSYGGFWLSFAAIYIPWFGILEAYEDNESDLNNALGFYLLGWAIFTFGLTVCTMKSTVMFFLLFFLLALTFLLLSIGHFANRLGVTRAGGVLGVVVAFIAWYNAYAGVATKQNSYVLARPFPLPSTERVIF</t>
  </si>
  <si>
    <t>MSLKGKFFAFLPNPNTSSNKFFKSILEKKGATIVSSIQNCLQSSRKEVVILIEDSFVDSDMHLTQKDIFQREAGLNDVDEFLGKIEQSGIQCVKTSCITKWVQNDKFAFQKDDLIKFQPSIIVISDNADDGQSSTDKESEISTDVESERNDDSNNKDMIQASKPLKRLLQGDKGRASLVTDKTKYKNNELIIGALKRLTKKYEIEGEKFRARSYRLAKQSMENCDFNVRSGEEAHTKLRNIGPSIAKKIQVILDTGVLPGLNDSVGLEDKLKYFKNCYGIGSEIAKRWNLLNFESFCVAAKKDPEEFVSDWTILFGWSYYDDWLCKMSRNECFTHLKKVQKALRGIDPECQVELQGSYNRGYSKCGDIDLLFFKPFCNDTTELAKIMETLCIKLYKDGYIHCFLQLTPNLEKLFLKRIVERFRTAKIVGYGERKRWYSSEIIKKFFMGVKLSPRELEELKEMKNDEGTLLIEEEEEEETKLKPIDQYMSLNAKDGNYCRRLDFFCCKWDELGAGRIHYTGSKEYNRWIRILAAQKGFKLTQHGLFRNNILLESFNERRIFELLNLKYAEPEHRNIEWEKKTA</t>
  </si>
  <si>
    <t>MLIINGKIIPIAHTICAFSAFFAALVTGYSLHFHKIVTNAHYTYPDEWFPSVSATIGDRYPERSIFQILIALTAFPRFLLLLGHYYLNQSKVCFLVGVLRTVSCGGWVYITSTDDHDIHDIFMITYIVLTLPWDIMITRYSSPLTSKNKGLTATIFFGTLFPMIYWYIQHSVQQRAGAYSIYAYFEWSLILLDIAFDAFAYADFKKIDIVLAFNEKPGNTSFFQIRDSSPINYGEEKSSELQKSGEKKVEKEKPVARSATGSYFRFDSFFYLLTNIFNGFLFWSNVTSLLCSIWHFPLWYMGISGYEAAILGYLGPIFLYLPFVSEAFTQYGVLLGGIIAIGAYIVQMPELRLISVAVGTSITVATFVQNLRYITNAETSFSFALTWLLGLVASVILKMGFYTNNPTWVILDERNGGYNKTALVLTVLFGMLSPYVNSINFEGKRNAQAKSASLIGKLFLAVGFGSLLFGIHQLLTDSSTTIYWAWEGYNESHGPLPWPWGALTCTVMLFASLSSVKFMGKPLVPCLLLLISTAVLSARSITQWPKYIFGGLLYAIAMLWLVPSYFSALGQVQNIWVYVLSFSVYIIFVLAHVWVVAYAFVPMGWVLREKIETVLAFSSTFIIIGALTCKNLNIQLVTMGKKFFIYVFFFAVALLSLTARFVYDIRPTGIPQPYHPDSQLITAGIWTIHFGLDNDMWASEDRMINLIKDMELDVVGLLETDTQRITMGNRDLTSKLAHDLNMYADFGPGPNKHTWGCVLLSKFPIVNSTHHLLPSPVGELAPAIHATLQTYNDTLVDVFVFHSGQEEDEEDRRLQSNYMAKLMGNTTRPAILLSYLVVDPGEGNYNTYVSETSGMHDIDPSDDDRWCEYILYRGLRRTGYARVARGTITDTELQVGKFQVLSEQALVEHSDSMYEYGHMSEPEYEDMKFPDKFLGEGERGHFYHVFDEPRYYL</t>
  </si>
  <si>
    <t>MTEQRTKYADSILTTKSPYEATETIRIRLSQVKLLNKDFYLLFKELANLKRNYAQQLRKIIAENEDITKILNAQMIESNVLTPQEMSAFRFNSLGELRNVWDTVIEELKSDLKSSTEYYNTLDQQVVRELKESVENNTSWRESKDLHSKLSKNAASIEHYSKNNENSSHLEEARRQWDQQSPYLFELFETIDYNRLDTLKNCMLRFQTSFSDYLLNTTKECETVMTKFLAFEPQSEIDRFAKDASQYNFQLSSSSKEVVPNNASPASATGARPVSVSNGAANTEREKKSPQKDKRKSAFGNIGHRLASASSSLTHNDLMNNEFSDSTNNSSLKSKKSSHTLRSKVGSIFGRNKTKNKRQQQSSSNSHIQASITETPNNSSTRVSSTATSSIYQKQRRPTYSSSKSNNWTPGEASDTPPLPPHATPKNVDAPVTADTPPAQTFTPSEVPPSTPQQSSPPTAKEPDSSNLPKTVPISISQPPLQPQSKTKPLPVEPASPSISLPTATVDNQPSGQVDSRPLHIRAPALPPSRKQNFIHNRDSQLYDSLPNHGSGATPTSSSLSSIPQERPVSTLSSQITGELRELNPQATGSSTSLVGQSLFQHSSLDTSQFGLNASIAEVLNASFKDGMLQNSQLIGEIALNYLPNSVMNSPLPIGINLRINNGAKFEKVILNQAFIERVAPEEFKVNPSFIDSRTLGAIKYSIKEPIAPIVIHPVWRFESHQASVVLTVKMSPSLPDEISQIVIEDLVVFVNIDGANATSALSKPQGSFSKEKKRITWRFKEPVVLTRNGEGQRLIARFITDGLAHESAKGVITKFTISETDNVALPHSGAGSGITLTCQELDENNPFGGEWLDVNTKRTLTTGNYHGLA</t>
  </si>
  <si>
    <t>MSRPEELAPPEIFYNDSEAHKYTGSTRVQHIQAKMTLRALELLNLQPCSFILDIGCGSGLSGEILTQEGDHVWCGLDISPSMLATGLSRELEGDLMLQDMGTGIPFRAGSFDAAISISAIQWLCNADTSYNDPKQRLMRFFNTLYAALKKGGKFVAQFYPKNDDQVDDILQSAKVAGFSGGLVVDDPESKKNKKYYLVLSSGAPPQGEEQVNLDGVTMDEENVNLKKQLRQRLKGGKDKESAKSFILRKKELMKRRGRKVAKDSKFTGRKRRHRF</t>
  </si>
  <si>
    <t>MKSDFKFSNLLGTVYRQGNITFSDDGKQLLSPVGNRVSVFDLINNKSFTFEYEHRKNIAAIDLNKQGTLLISIDEDGRAILVNFKARNVLHHFNFKEKCSAVKFSPDGRLFALASGRFLQIWKTPDVNKDRQFAPFVRHRVHAGHFQDITSLTWSQDSRFILTTSKDLSAKIWSVDSEEKNLAATTFNGHRDYVMGAFFSHDQEKIYTVSKDGAVFVWEFTKRPSDDDDNESEDDDKQEEVDISKYSWRITKKHFFYANQAKVKCVTFHPATRLLAVGFTSGEFRLYDLPDFTLIQQLSMGQNPVNTVSVNQTGEWLAFGSSKLGQLLVYEWQSESYILKQQGHFDSTNSLAYSPDGSRVVTASEDGKIKVWDITSGFCLATFEEHTSSVTAVQFAKRGQVMFSSSLDGTVRAWDLIRYRNFRTFTGTERIQFNCLAVDPSGEVVCAGSLDNFDIHVWSVQTGQLLDALSGHEGPVSCLSFSQENSVLASASWDKTIRIWSIFGRSQQVEPIEVYSDVLALSMRPDGKEVAVSTLKGQISIFNIEDAKQVGNIDCRKDIISGRFNQDRFTAKNSERSKFFTTIHYSFDGMAIVAGGNNNSICLYDVPNEVLLKRFIVSRNMALNGTLEFLNSKKMTEAGSLDLIDDAGENSDLEDRIDNSLPGSQRGGDLSTRKMRPEVRVTSVQFSPTANAFAAASTEGLLIYSTNDTILFDPFDLDVDVTPHSTVEALREKQFLNALVMAFRLNEEYLINKVYEAIPIKEIPLVASNIPAIYLPRILKFIGDFAIESQHIEFNLIWIKALLSASGGYINEHKYLFSTAMRSIQRFIVRVAKEVVNTTTDNKYTYRFLVSTDGSMEDGAADDDEVLLKDDADEDNEENEENDVVMESDDEEGWIGFNGKDNKLPLSNENDSSDEEENEKELP</t>
  </si>
  <si>
    <t>MDDDHEQLVEELEAVEAIYPDLLSKKQEDGSIIVVKVPQHEYMTLQISFPTHYPSEEAPNVIEVGVCTSLAKRDLYDTKYLQHLFQEVMDSVFHRGSVCLFDFLTELDGVLYVEPEEETEPVQQSDIPTDPFEGWTASDPITDRGSTFMAFAAHVTSEEQAFAMLDLLKTDSKMRKANHVMSAWRIKQDGSAATYQDSDDDGETAAGSRMLHLITIMDVWNVIVVVARWFGGAHIGPDRFKHINSTAREAVVRAGFDS</t>
  </si>
  <si>
    <t>MLHKSPSRKRFASPLHLGCILTLTVLCLIAYYFALPDYLSVGKSSSRGAMDQKSDGTFRLKSIYRHGVGANHRLHQRLEVTPEVISAAGMLYQETTTQGQDFEDQEPLWTTNAEYATTNPFDFEFELRRMPLLMKRMKERDPEFIESYIYGETYMTEEEEHAMWIDDDIVAPNITDRGTVVSLALMSSNAYVRIPQTGDWRNVTEPWNETEPEDFGWDGDGIRGHVFYNEVENIVVLSIKGTSAQGLPGSGEDETTGNDKINDNLLFSCCCARVSYLWTTVCDCYVKSYICDESCLEKELRRKDRFYSAVVDIYKGVLKEYPDAAIWVTGHSLGGALASLLGRTFGLPAVAFESPGELLPSKRLHLPFPPGLPSYMEGIWHFGHNADPIFMGTCNGASSSCSLVGYAMETACHTGRVCVYDVVNDKGWSVNMFNHRIHKVIDEVLLGYEQAAKCVEPEPCVDCYNWKFIPSRDWESSSRLITKTKSHAAPTTTTRTTATTTSSSTCVGRNWLGFCTKYEL</t>
  </si>
  <si>
    <t>MSFFGLENSGNARDGPLDFEESYKGYGEHELEENDYLNDETFGDNVQVGTDFDFGNPHSSGSSGNAIGGNGVGATARSYVAATAEGISGPRTDGTAAAGPLDLKPMESLWSTAPPPAMAPSPQSTMAPAPAPQQMAPLQPILSMQDLERQQRQMQQQFMNFHAMGHPQGLPQGPPQQQFPMQPASGQPGPSQFAPPPPPPGVNVNMNQMPMGPVQVPVQASPSPIGMSNTPSPGPVVGATKMPLQSGRRSKRDLSPEEQRRLQIRHAKVEKILKYSGLMTPRDKDFITRYQLSQIVTEDPYNEDFYFQVYKIIQRGGITSESNKGLIARAYLEHSGHRLGGRYKRTDIALQRMQSQVEKAVTVAKERPSKLKDQQAAAGNSSQDNKQANTVLGKISSTLNSKNPRRQLQIPRQQPSDPDALKDVTDSLTNVDLASSGSSSTGSSAAAVASKQRRRSSYAFNNGNGATNLNKSGGKKFILELIETVYEEILDLEANLRNGQQTDSTAMWEALHIDDSSYDVNPFISMLSFDKGIKIMPRIFNFLDKQQKLKILQKIFNELSHLQIIILSSYKTTPKPTLTQLKKVDLFQMIILKIIVSFLSNNSNFIEIMGLLLQLIRNNNVSFLTTSKIGLNLITILISRAALIKQDSSRSNILSSPEISTWNEIYDKLFTSLESKIQLIFPPREYNDHIMRLQNDKFMDEAYIWQFLASLALSGKLNHQRIIIDEVRDEIFATINEAETLQKKEKELSVLPQRSQELDTELKSIIYNKEKLYQDLNLFLNVMGLVYRDGEISELK</t>
  </si>
  <si>
    <t>MRLGNAYAYCKPSQNVGLKLDLLRGLPGYVGHATSRINRLENQDNYSIKMMRSWPNAYGSALNCSVFDGHGEKGAQLSQLLADKLCSSLDFPEPSWDKQDLKKLVQEYARRFPEGNYWKHKLSTFEKFYNKFIKNCNSKQELLLMKEGDSAILGQNGGRMIFDKMGNIIDKIALLTELDRLRLFYGFARFDLDQCCGLGTAAGSTASSIFLYPYDDPNAPIDEGKDDDSWIISHSGLLKLIVTQVGDSKIILCDQDGIAHALTTTHHINSSRERHRLSIDPSRLDPDAFGETRFLNNFANTRSFGDVAGKPYGISSEPDIFSFLVGNTLHLPRSERSKLPFNGDECFLALVTDGITNKLADQEVVDLITSTVNSWGLKKATPQFVAEETIKFIQAIATKHSDNATCVVVRLSNWGNWPNVDRTGPQRETKLMNAQSNETKLN</t>
  </si>
  <si>
    <t>MNNGSGRYLLTPPDDLHPYVPSSKPQEQVYPDFKPWEHTAAEDQILANFVAKGFYHTPMVNFESISARSSVHESLVTQSNILSQQFDKIIKIREDHINKIPSNSTTTLHGPGFQLPNRITLTDHRKETWLHELSSSHTSLVKIGKFIPHGLKRRQVIEQCYLKFIPLKRAIWLIKCCYFIEWKSNHKKKRSNAAGADDAISMHLLKDWTDTFVYILEKLIFDMTNHYNDSQQLRTWKRQISYFLKLLGNCYSLRLINKEIFHHWLVEFINKMENFEFLPLSLHILMIFWNDICQIDTNAPVAATITSSQKEPFFLVTKITDMLLHKYYIVSSSKSMINDENYIINDIKKNNKIKLNILKILSSLILKIFQEQSLEVFIFPTSNWEIYKPLLFEIVSNADTNQNSDMKKKLELISYRNESLKNNSSIRNVIMSASNANDFQLTIVTCKQFPKLSCIQLNCIDTQFTKLLDDNPTEFDWPTYVDQNPLTMHKIIQLILWSIHPSRQFDHYESNQLVAKLLLLRINSTDEDLHEFQIEDAIWSLVFQLAKNFSAQKRVVSYMMPSLYRLLNILITYGIIKVPTYIRKLISSGLLYLQDSNDKFVHVQLLINLKISPLMKSQYNMVLRNVMEYDVKFYEIFNFDQLVEITEQIKMRILSNDITNLQLSKTPLSIKIMVAEWYLSHLCSGILSSVNRTVLLKIFKIFCIDLEVFHHFFKWIEFIVYHQLLSDIESLEALMDILLCYQKLFSQFINDHILFTKTFIFIYKKVLKEKDVPAYNVTSFMPFWKFFMKNFPFVLKVDNDLRIELQSVYNDEKLKTEKLKNDKSEVLKVYSMINNSNQAVGQTWNFPEVFQVNIRFLLHNSEIIDTNTSKQFQKARNNVMLLIATNLKEYNKFMSIFLKRKDFTNKNLIQLISLKLLTFEVTQNVLGLEYIIRLLPINLENNDGSYGLFLKYHKEQFIKSNFEKILLTCYELEKKYHGNECEINYYEILLKILITYGSSPKLLATSTKIIMLLLNDSVENSSNILEDILYYSTCPSETDLNDIPLGSGQPDNDTVVTNDDKSDDDDHTVDEIDHVEYYVMMDFANLWVFQAFTCFCIKKIMENNEPAMAMEDLKNFIFQIIEITNSNDLCSQIFDQLKDMQTIEMITQIVEKDFCTSCLQNNNQKIDDNYIVVVIEIITSLSMRFQRETSGMIVISMENYHLLIKIIRQLSELNEGNLSKREIQIDAVLKIFSFHQDSIFQRIIADLSADKPTSPFIDSICKLFDKISFNLRLKLFLYEILSSLKSFAIYSSTIDAPAFHTSGKVELPKKLLNLPPFQVSSFVKETKLHSGDYGEEEDADQEESFSLNLGIGIVEIAHENEQKWLIYDKKDHKYVCTFSMEPYHFISNYNTKYTDDMATGSNDTTAFNDSCVNLSLFDARFERKNPH</t>
  </si>
  <si>
    <t>MDPLTVYKNSVKQQIDSADLLVANLVNENFVLSEKLDTKATEIKQLQKQIDSLNAQVKELKTQTSQQAENSEVIKDLYEYLCNVRVHKSYEDDSGLWFDISQGTHSGGSSDDYSIMDYKLGFVKGQAQVTEVIYAPVLKQRSTEELYSLQSKLPEYLFETLSFPLSSLNQFYNKIAKSLNKKREKKDETE</t>
  </si>
  <si>
    <t>MNSFASLGLIYSVVNLLTRVEAQIVFYQNSSTSLPVPTLVSTSIADFHESSSTGEVQYSSSYSYVQPSIDSFTSSSFLTSFEAPTETSSSYAVSSSLITSDTFSSYSDIFDEETSSLISTSAASSEKASSTLSSTAQPHRTSHSSSSFELPVTAPSSSSLPSSTSLTFTSVNPSQSWTSFNSEKSSALSSTIDFTSSEISGSTSPKSLESFDTTGTITSSYSPSPSSKNSNQTSLLSPLEPLSSSSGDLILSSTIQATTNDQTSKTIPTLVDATSSLPPTLRSSSMAPTSGSDSISHNFTSPPSKTSGNYDVLTSNSIDPSLFTTTSEYSSTQLSSLNRASKSETVNFTASIASTPFGTDSATSLIDPISSVGSTASSFVGISTANFSTQGNSNYVPESTASGSSQYQDWSSSSLPLSQTTWVVINTTNTQGSVTSTTSPAYVSTATKTVDGVITEYVTWCPLTQTKSQAIGVSSSISSVPQASSFSGSSILSSNSSTLAASNNVPESTASGSSQYQDWSSSSLPLSQTTWVVINTTNTQGSVTSTTSPAYVSTATKTVDGVITEYVTWCPLTQTKSQAIGISSSTISATQTSKPSSILTLGISTLQLSDATFKGTETINTHLMTESTSITEPTYFSGTSDSFYLCTSEVNLASSLSSYPNFSSSEGSTATITNSTVTFGSTSKYPSTSVSNPTEASQHVSSSVNSLTDFTSNSTETIAVISNIHKTSSNKDYSLTTTQLKTSGMQTLVLSTVTTTVNGAATEYTTWCPASSIAYTTSISYKTLVLTTEVCSHSECTPTVITSVTATSSTIPLLSTSSSTVLSSTVSEGAKNPAASEVTINTQVSATSEATSTSTQVSATSATATASESSTTSQVSTASETISTLGTQNFTTTGSLLFPALSTEMINTTVVSRKTLIISTEVCSHSKCVPTVITEVVTSKGTPSNGHSSQTLQTEAVEVTLSSHQTVTMSTEVCSNSICTPTVITSVQMRSTPFPYLTSSTSSSSLASTKKSSLEASSEMSTFSVSTQSLPLAFTSSEKRSTTSVSQWSNTVLTNTIMSSSSNVISTNEKPSSTTSPYNFSSGYSLPSSSTPSQYSLSTATTTINGIKTVYTTWCPLAEKSTVAASSQSSRSVDRFVSSSKPSSSLSQTSIQYTLSTATTTISGLKTVYTTWCPLTSKSTLGATTQTSSTAKVRITSASSATSTSISLSTSTESESSSGYLSKGVCSGTECTQDVPTQSSSPASTLAYSPSVSTSSSSSFSTTTASTLTSTHTSVPLLPSSSSISASSPSSTSLLSTSLPSPAFTSSTLPTATAVSSSTFIASSLPLSSKSSLSLSPVSSSILMSQFSSSSSSSSSLASLPSLSISPTVDTVSVLQPTTSIATLTCTDSQCQQEVSTICNGSNCDDVTSTATTPPSTVTDTMTCTGSECQKTTSSSCDGYSCKVSETYKSSATISACSGEGCQASATSELNSQYVTMTSVITPSAITTTSVEVHSTESTISITTVKPVTYTSSDTNGELITITSSSQTVIPSVTTIITRTKVAITSAPKPTTTTYVEQRLSSSGIATSFVAAASSTWITTPIVSTYAGSASKFLCSKFFMIMVMVINFI</t>
  </si>
  <si>
    <t>MLSATYRDLNTASNLETSKEKQAAQIVIAQISLLFTTLNNDNFESVEREIRHILDRSSVDIYIKVWERLLTLSSRDILQAGKFLLQENLLHRLLLEFAKDLPKKSTDLIELLKERTFNNQEFQKQTGITLSLFIDLFDKSANKDIIESLDRSSQINDFKTIKMNHTNYLRNFFLQTTPETLESNLRDLLHSLEGESLNDLLALLLSEILSPGSQNLQNDPTRSWLTPPMVLDATNRGNVIARSISSLQANQINWNRVFNLMSTKYFLSAPLMPTTASLSCLFAALHDGPVIDEFFSCDWKVIFKLDLAIQLHKWSVQNGCFDLLNAEGTRKVSETIPNTKQSLLYLLSIASLNLELFLQREELSDGPMLAYFQECFFEDFNYAPEYLILALVKEMKRFVLLIENRTVIDEILITLLIQVHNKSPSSFKDVISTITDDSKIVDAAKIIINSDDAPIANFLKSLLDTGRLDTVINKLPFNEAFKILPCARQIGWEGFDTFLKTKVSPSNVDVVLESLEVQTKMTDTNTPFRSLKTFDLFAFHSLIEVLNKCPLDVLQLQRFESLEFSLLIAFPRLINFGFGHDEAILANGDIAGINNDIEKEMQNYLQKMYSGELAIKDVIELLRRLRDSDLPRDQEVFTCITHAVIAESTFFQDYPLDALATTSVLFGSMILFQLLRGFVLDVAFRIIMRFAKEPPESKMFKFAVQAIYAFRIRLAEYPQYCKDLLRDVPALKSQAQVYQSIVEAATLANAPKERSRPVQEMIPLKFFAVDEVSCQINQEGAPKDVVEKVLFVLNNVTLANLNNKVDELKKSLTPNYFSWFSTYLVTQRAKTEPNYHDLYSKVIVAMGSGLLHQFMVNVTLRQLFVLLSTKDEQAIDKKHLKNLASWLGCITLALNKPIKHKNIAFREMLIEAYKENRLEIVVPFVTKILQRASESKIFKPPNPWTVGILKLLIELNEKANWKLSLTFEVEVLLKSFNLTTKSLKPSNFINTPEVIETLSGALGSITLEQQQTEQQRQIILMQQHQQQMLIYQQRQQQQQQRQQQQQHHISANTIADQQAAFGGEGSISHDNPFNNLLGSTIFVTHPDLKRVFQMALAKSVREILLEVVEKSSGIAVVTTTKIILKDFATEVDESKLKTAAIIMVRHLAQSLARATSIEPLKEGIRSTMQSLAPNLMSLSSSPAEELDTAINENIGIALVLIEKASMDKSTQDLADQLMQAIAIRRYHKERRADQPFITQNTNPYSLSLPEPLGLKNTGVTPQQFRVYEEFGKNIPNLDVIPFAGLPAHAPPMTQNVGLTQPQQQQAQMPTQILTSEQIRAQQQQQQLQKSRLNQPSQSAQPPGVNVPNPQGGIAAVQSDLEQNQRVLVHLMDILVSQIKENATKNNLAELGDQNQIKTIIFQILTFIAKSAQKDQLALKVSQAVVNSLFATSESPLCREVLSLLLEKLCSLSLVARKDVVWWLVYALDSRKFNVPVIRSLLEVNLIDATELDNVLVTAMKNKMENSTEFAMKLIQNTVLSDDPILMRMDFIKTLEHLASSEDENVKKFIKEFEDTKIMPVRKGTKTTRTEKLYLVFTEWVKLLQRVENNDVITTVFIKQLVEKGVISDTDNLLTFVKSSLELSVSSFKESDPTDEVFIAIDALGSLIIKLLILQGFKDDTRRDYINAIFSVIVLVFAKDHSQEGTTFNERPYFRLFSNILYEWATIRTHNFVRISDSSTRQELIEFDSVFYNTFSGYLHALQPFAFPGFSFAWVTLLSHRMLLPIMLRLPNKIGWEKLMLLIIDLFKFLDQYTSKHAVSDAVSVVYKGTLRVILGISNDMPSFLIENHYELMNNLPPTYFQLKNVILSAIPKNMTVPNPYDVDLNMEDIPACKELPEVFFDPVIDLHSLKKPVDNYLRIPSNSLLRTILSAIYKDTYDIKKGVGYDFLSVDSKLIRAIVLHVGIEAGIEYKRTSSNAVFNTKSSYYTLLFNLIQNGSIEMKYQIILSIVEQLRYPNIHTYWFSFVLMNMFKSDEWNDQKLEVQEIILRNFLKRIIVNKPHTWGVSVFFTQLINNNDINLLDLPFVQSVPEIKLILQQLVKYSKKYTTSEQDDQSATINRRQTPLQSNA</t>
  </si>
  <si>
    <t>MVSLFKRGKAPPLTKEGPTSKKPPNTAFRQQRLKAWQPILSPQSVLPLLIFVACIFTPIGIGLIVSATKVQDLTIDYSHCDTKASTTAFEDIPKKYIKYHFKSKVENKPQWRLTENENGEQSCELQFEIPNDIKKSIFIYYKITNFYQNHRRYVQSFDTKQILGEPIKKDDLDTSCSPIRSREDKIIYPCGLIANSMFNDTFSQVLSGIDDTEDYNLTNKHISWSIDRHRFKTTKYNASDIVPPPNWMKKYPDGYTDENLPDIHTWEEFQVWMRTAAFPKFYKLTLKNESASLPKGKYQMNIELNYPISLFGGTKSFVLTTNGAIGGRNMSLGVLYLIVAGLCALFGIIFLVKLIFQPRAMGDHTYLNFDDEENEDYEDVHAENTTLREIL</t>
  </si>
  <si>
    <t>MSNYEALLKFNRKAVSKEMVQYLASTTASIIKIKKTNSMIDIALPAPPLTKFINRLIKHSNVQTPTLMATSVYLAKLRSIIPSNVYGIETTRHRIFLGCLILAAKTLNDSSPLNKHWAEYTDGLLILREVNTIERELLEYFDWDVTISTDDLITCLSPFLKPIKEEQLYKSQRDCRTLKNFSAQEKDIVNKTSISHSRSSSNMSIPSLASTSTLSTLESRRSNLSNYSNRIRTLPELHESNNISDKFSPRTYNIDSKHDNKENRPIPTIKPFNFSKARPVILKTGLNKQIIKEDTKVKKSNWSNYFKS</t>
  </si>
  <si>
    <t>MGEEHKPLLDASGVDPREEDKTATAILRRKKKDNMLLVDDAINDDNSVIAINSNTMDKLELFRGDTVLVKGKKRKDTVLIVLIDDELEDGACRINRVVRNNLRIRLGDLVTIHPCPDIKYATRISVLPIADTIEGITGNLFDVFLKPYFVEAYRPVRKGDHFVVRGGMRQVEFKVVDVEPEEYAVVAQDTIIHWEGEPINREDEENNMNEVGYDDIGGCRKQMAQIREMVELPLRHPQLFKAIGIKPPRGVLMYGPPGTGKTLMARAVANETGAFFFLINGPEVMSKMAGESESNLRKAFEEAEKNAPAIIFIDEIDSIAPKRDKTNGEVERRVVSQLLTLMDGMKARSNVVVIAATNRPNSIDPALRRFGRFDREVDIGIPDATGRLEVLRIHTKNMKLADDVDLEALAAETHGYVGADIASLCSEAAMQQIREKMDLIDLDEDEIDAEVLDSLGVTMDNFRFALGNSNPSALRETVVESVNVTWDDVGGLDEIKEELKETVEYPVLHPDQYTKFGLSPSKGVLFYGPPGTGKTLLAKAVATEVSANFISVKGPELLSMWYGESESNIRDIFDKARAAAPTVVFLDELDSIAKARGGSLGDAGGASDRVVNQLLTEMDGMNAKKNVFVIGATNRPDQIDPAILRPGRLDQLIYVPLPDENARLSILNAQLRKTPLEPGLELTAIAKATQGFSGADLLYIVQRAAKYAIKDSIEAHRQHEAEKEVKVEGEDVEMTDEGAKAEQEPEVDPVPYITKEHFAEAMKTAKRSVSDAELRRYEAYSQQMKASRGQFSNFNFNDAPLGTTATDNANSNNSAPSGAGAAFGSNAEEDDDLYS</t>
  </si>
  <si>
    <t>MFKRSIIQQSRLFSNSASRLGKKVFFDPAVNGTKIGRIEFELYDNVVPKTAENFRALCTGEKGWGYKGVPFHRIIPDFMIQGGDTDLTNGFGGKSIYGSKFADENFVKKHDKAGLLSMANAGPNTNGSQFFITTVPCPWLDGKHVVFGEVTKGMDIVKAIESYGTASGKPRAEIVIEEAGEL</t>
  </si>
  <si>
    <t>MSKSLEWDNLGFSLLPWIRTGLDVMGFETMTPVQASTIPMLAGNKDVVVDSVTGSGKTAAFVIPVLEKVVKEEANTSKFKKAHFHSLIIAPTRELSRQIESVVLSFLEHYPSDLFPIKCQLLVGTNEATVRDDVSNFLRNRPQILIGTPGRVLDFLQMPAVKTSACSMVVMDEADRLLDMSFIKDTEKILRLLPKQRRTGLFSATMRSAGSDIFKTGLRNPVRITVNSKNQAPSSLKLNYCVVNPAEKLQLLVSILNNYKFKKCIVYFPTCVSVSYFYSFIQYLGKRNILVNEVEIFSLHGKLQTSARTKTLTAFTDSLSNSVLFTTDVAARGIDIPDVDLVIQLDPPTNTDMFMHRCGRTGRANRVGKAITFLNEGREEDFIPFMQVKNVELEELDLEVKGITTNFYEDFRNWILEDRDRFDKGVKAYVAFIKYYSNHSATSIFRLQSLDYVGIAKLYGLFRLPRMPEITKYLATEKQEGIFPGNWLVDPPVNMDEYKYKDKKREKERQETLKNISLINDKKKLKSELKKKNLAWSDKTLTKERKLERKEKMSLKRKAIEEELKAEELDENAEEERIKEDWKEIVLQNKRKKVSSKAIQGNFDDL</t>
  </si>
  <si>
    <t>MKHFFRLPTAFRPISRVSLRYSSTDTAQPKISKLKISFNKISESNSEKKDNLGSIDTRNCLSTQQDDKLSSTEPSKASLPPSLQYVRDLMDLYKDHVVLTQMGSFYELYFEQAIRYAPELNISLTNRAYSHGKVPFAGFPVHQLSRHLKMLVNNCGYSVTIAEQFKKKDVADNEANKFYRRVTRIVTPGTFIDEAFENLRENTYLLNIEFPENCMSQVADTSLKVGICWCDVSTGEIFVQQVYLRDLVSAITRIQPKEILLDERLLEFHIESGTWYPELVELKKFFIKYQKMPSQHRTIESFYGLFNLGGKEATERQLKIQFQTFTQKELAALRNTLIYVSNHLPDFSINFQIPQRQLATAIMQIDSRTSTALELHSTVRDNNKKGSLLSSIRRTVTPSGTRLLSQWLSGPSLDLKEIKKRQKIVAFFKDNRDITETLRTMLKKVNDLSRILQKFSFGRGEALELIQMARSLEVSREIRKYLLNNTSLMKATLKSQITQLTESLNFEKNLIDDILKFLNEEELAKSQDAKQNADVTRMLDIDVKDKKESNKDEIFELRDFIVNPSFNTKLRKLHDTYQGVWQKKTEYNALLKGFFVGDLGAKTFTLKERQNGEYALHVTGTASSLKKIDELISKSTEYHGSCFHILQKSSQTRWLSHKIWTDLGHELELLNLKIRNEEANIIDLFKRKFIDRSNEVRQVATTLGYLDTLSSFAVLANERNLVCPKVDESNKLEVVNGRHLMVEEGLSARSLETFTANNCELAKDNLWVITGPNMGGKSTFLRQNAIIVILAQIGCFVPCSKARVGIVDKLFSRVGSADDLYNEMSTFMVEMIETSFILQGATERSLAILDEIGRGTSGKEGISIAYATLKYLLENNQCRTLFATHFGQELKQIIDNKCSKGMSEKVKFYQSGITDLGGNNFCYNHKLKPGICTKSDAIRVAELAGFPMEALKEAREILG</t>
  </si>
  <si>
    <t>MSSTRPELKFSDVSEERNFYKKYTGLPKKPLKTIRLVDKGDYYTVIGSDAIFVADSVYHTQSVLKNCQLDPVTAKNFHEPTKYVTVSLQVLATLLKLCLLDLGYKVEIYDKGWKLIKSASPGNIEQVNELMNMNIDSSIIIASLKVQWNSQDGNCIIGVAFIDTTAYKVGMLDIVDNEVYSNLESFLIQLGVKECLVQDLTSNSNSNAEMQKVINVIDRCGCVVTLLKNSEFSEKDVELDLTKLLGDDLALSLPQKYSKLSMGACNALIGYLQLLSEQDQVGKYELVEHKLKEFMKLDASAIKALNLFPQGPQNPFGSNNLAVSGFTSAGNSGKVTSLFQLLNHCKTNAGVRLLNEWLKQPLTNIDEINKRHDLVDYLIDQIELRQMLTSEYLPMIPDIRRLTKKLNKRGNLEDVLKIYQFSKRIPEIVQVFTSFLEDDSPTEPVNELVRSVWLAPLSHHVEPLSKFEEMVETTVDLDAYEENNEFMIKVEFNEELGKIRSKLDTLRDEIHSIHLDSAEDLGFDPDKKLKLENHHLHGWCMRLTRNDAKELRKHKKYIELSTVKAGIFFSTKQLKSIANETNILQKEYDKQQSALVREIINITLTYTPVFEKLSLVLAHLDVIASFAHTSSYAPIPYIRPKLHPMDSERRTHLISSRHPVLEMQDDISFISNDVTLESGKGDFLIITGPNMGGKSTYIRQVGVISLMAQIGCFVPCEEAEIAIVDAILCRVGAGDSQLKGVSTFMVEILETASILKNASKNSLIIVDELGRGTSTYDGFGLAWAIAEHIASKIGCFALFATHFHELTELSEKLPNVKNMHVVAHIEKNLKEQKHDDEDITLLYKVEPGISDQSFGIHVAEVVQFPEKIVKMAKRKANELDDLKTNNEDLKKAKLSLQEVNEGNIRLKALLKEWIRKVKEEGLHDPSKITEEASQHKIQELLRAIANEPEKENDNYLKYIKALLL</t>
  </si>
  <si>
    <t>MKELLYYTFIETEVTGAFLVFREKTQNLVFASLGNDKLFLLGKVEGFLKKHEKQDTMYDLQELKEAETYKKSIENYTICLENKMPLPSGAIPFEFLFGTDFQRKVWNELLNVEHGHVVTYGDIAKRIGKPTAARSVGRACGSNNLALLVPCHRIVGSNRKLTGYKWSCKLKEQLLNNEKENSLSLSRL</t>
  </si>
  <si>
    <t>MSEITLGKYLFERLKQVNVNTIFGLPGDFNLSLLDKIYEVDGLRWAGNANELNAAYAADGYARIKGLSVLVTTFGVGELSALNGIAGSYAEHVGVLHVVGVPSISAQAKQLLLHHTLGNGDFTVFHRMSANISETTSMITDIATAPSEIDRLIRTTFITQRPSYLGLPANLVDLKVPGSLLEKPIDLSLKPNDPEAEKEVIDTVLELIQNSKNPVILSDACASRHNVKKETQKLIDLTQFPAFVTPLGKGSIDEQHPRYGGVYVGTLSKQDVKQAVESADLILSVGALLSDFNTGSFSYSYKTKNVVEFHSDYVKVKNATFLGVQMKFALQNLLKVIPDVVKGYKSVPVPTKTPANKGVPASTPLKQEWLWNELSKFLQEGDVIISETGTSAFGINQTIFPKDAYGISQVLWGSIGFTTGATLGAAFAAEEIDPNKRVILFIGDGSLQLTVQEISTMIRWGLKPYLFVLNNDGYTIEKLIHGPHAEYNEIQTWDHLALLPAFGAKKYENHKIATTGEWDALTTDSEFQKNSVIRLIELKLPVFDAPESLIKQAQLTAATNAKQ</t>
  </si>
  <si>
    <t>MPESSRDKGNAAISGNRSVLSIASPTKLNILSSDWSRNQGKVSKNSLKRSSSLNIRNSKRPSLQASANSIYSRPKITIGAPPLIRRDSSFFKDEFDAKKDKATFSAYSSRSYPTIGSESVVSQTSLSQPTTSREVDEQFTVAADRYIPILQGASQNKVDPETLHEALPPPNASPISHLRAQTKIVFKQNVAEACGLDMNKRILQYMPEPPKCSSLRQKSYIMKKRTHYSYQQEQKIPDLIKLRKINTNPERILDAPGFQDDFYLNLLSWSKKNVLAIALDTALYLWNATTGDVSLLTDFENTTICSVTWSDDDCHISIGKEDGNTEIWDVETMSLIRTMRSGLGVRIGSLSWLDTLIATGSRSGEIQINDVRIKQHIVSTWAEHTGEVCGLSYKSDGLQLASGGNDNTVMIWDTRTSLPQFSKKTHTAAVKALSWCPYSPNILASGGGQTDKHIHFWNSITGARVGSINTGSQVSSLHWGQSHTSTNGGMMNKEIVATGGNPENAISVYNYETKFKVAEVVHAHEARICCSQLSPDGTTLATVGGDENLKFYKIFDPRCTGRSREDGLMDGMLGLIGKEGCRTNDKENRSKNSSEIHTRRPSSTSQYLIR</t>
  </si>
  <si>
    <t>MAFQKDAKSSAYSSRFQTPFRRRREGKTDYYQRKRLVTQHKAKYNTPKYRLVVRFTNKDIICQIISSTITGDVVLAAAYSHELPRYGITHGLTNWAAAYATGLLIARRTLQKLGLDETYKGVEEVEGEYELTEAVEDGPRPFKVFLDIGLQRTTTGARVFGALKGASDGGLYVPHSENRFPGWDFETEEIDPELLRSYIFGGHVSQYMEELADDDEERFSELFKGYLADDIDADSLEDIYTSAHEAIRADPAFKPTEKKFTKEQYAAESKKYRQTKLSKEERAARVAAKIAALAGQQ</t>
  </si>
  <si>
    <t>MKADAKQITHLLKPLRLLLLGAPGSGKGTQTSRLLKQIPQLSSISSGDILRQEIKSESTLGREATTYIAQGKLLPDDLITRLITFRLSALGWLKPSAMWLLDGFPRTTAQASALDELLKQHDASLNLVVELDVPESTILERIENRYVHVPSGRVYNLQYNPPKVPGLDDITGEPLTKRLDDTAEVFKKRLEEYKKTNEPLKDYYKKSGIFGTVSGETSDIIFRNY</t>
  </si>
  <si>
    <t>MNYGVEKLKLKYSKHGCITCKIRKKRCSEDKPVCRDCRRLSFPCIYISESVDKQSLKKIKADIQHQLISKKRKHAPDSAQKAAVATRTRRVGSDEQDNQVYLSKPLEDCISQKLDSMGLQLYNYYRSHLANIISIAPMNQNYYLNIFLPMAHENDGILFAILAWSANHLSISSSNELRKDEIFVNLANKYTYMSLSHLKTNEGSSACAKLGFLYSLAQILILCGSEICQGDVKFWKILLNIGKNLIENHVGKDVSRILTTTTEEPSLEERIIFPNFNSVVKYWLIVNFIYHDILNFNTTSFPIEQYEKFFQRDQNSLPSSANFIESIDSPIEEIDPLIGINKPILLLLGQVTNLTRFLQTMEQEEMLEHGDKILSLQVEIYKLQPSLMALEHLDDEKKFYYLELFEIMKISTLMFFQLTLLKIDKDSLELQILRNKLDSKLDKVIGTFLEGSLCFPLFIYGVCIQVEDMEKKIDLEAKFDDILKRYKCYNFQNARLLIRKIWQNEADGISEHDLVHMIDELDYNINFA</t>
  </si>
  <si>
    <t>MTSIEDLISNPPLLLHSSLSQLRYLILSEGLPISEDKQQQRTRCYVWTVLSQTSMEASTQRYLALLKLGPPSTTIYQKIKNDTSRTFQTDPNFRNRVSEDALIRCLSCFAWQTQQRRQKTRFGRIPVSTYVQGMNVLLAPLLYSCPSEPMAYQLFTKLCYEMIPTYLTKNLNGAQNGAKLLDISLRIIDPKLSKFLSDNLLTAEIYGMPSILTLSSCNKPLDQVIKLWDFMFAYGFHMNILFVVAFLVKMRSKVFKSDSPVNLLRQFPDFDADEIIRLGVGFIAKIPAQIYDLLVDHLTDPDIYIP</t>
  </si>
  <si>
    <t>MQIVQIEQAPKDYISDIKIIPSKSLLLITSWDGSLTVYKFDIQAKNVDLLQSLRYKHPLLCCNFIDNTDLQIYVGTVQGEILKVDLIGSPSFQALTNNEANLGICRICKYGDDKLIAASWDGLIEVIDPRNYGDGVIAVKNLNSNNTKVKNKIFTMDTNSSRLIVGMNNSQVQWFRLPLCEDDNGTIEESGLKYQIRDVALLPKEQEGYACSSIDGRVAVEFFDDQGDDYNSSKRFAFRCHRLNLKDTNLAYPVNSIEFSPRHKFLYTAGSDGIISCWNLQTRKKIKNFAKFNEDSVVKIACSDNILCLATSDDTFKTNAAIDQTIELNASSIYIIFDYEN</t>
  </si>
  <si>
    <t>MGNSSSKSSKKDSHSNSSSRNPRPQVSRTETSHSVKSAKSNKSSRSRRSLPSSSTTNTNSNVPDPSTPSKPNLEVNHQRHSSHTNRYHFPSSSHSHSNSQNELLTTPSSSSTKRPSTSRRSSYNTKAAADLPPSMIQMEPKSPILKTNNSSTHVSKHKSSYSSTYYENALTDDDNDDKDNDISHTKRFSRSSNSRPSSIRSGSVSRRKSDVTHEEPNNGSYSSNNQENYLVQALTRSNSHASSLHSRKSSFGSDGNTAYSTPLNSPGLSKLTDHSGEYFTSNSTSSLNHHSSRDIYPSKHISNDDDIENSSQLSNIHASMENVNDKNNNITDSKKDPNEEFNDIMQSSGNKNAPKKFKKPIDIDETIQKLLDAGYAAKRTKNVCLKNNEILQICIKAREIFLSQPSLLELSPPVKIVGDVHGQYGDLLRLFTKCGFPPSSNYLFLGDYVDRGKQSLETILLLFCYKIKYPENFFLLRGNHECANVTRVYGFYDECKRRCNIKIWKTFIDTFNTLPLAAIVAGKIFCVHGGLSPVLNSMDEIRHVVRPTDVPDFGLINDLLWSDPTDSPNEWEDNERGVSYCYNKVAINKFLNKFGFDLVCRAHMVVEDGYEFFNDRSLVTVFSAPNYCGEFDNWGAVMSVSEGLLCSFELLDPLDSAALKQVMKKGRQERKLANQQQQMMETSITNDNESQQ</t>
  </si>
  <si>
    <t>MATYQPYNEYSSVTGGGFENSESRPGSGESETNTRVNTLTPVTIKQILESKQDIQDGPFVSHNQELHHVCFVGVVRNITDHTANIFLTIEDGTGQIEVRKWSEDANDLAAGNDDSSGKGYGSQVAQQFEIGGYVKVFGALKEFGGKKNIQYAVIKPIDSFNEVLTHHLEVIKCHSIASGMMKQPLESASNNNGQSLFVKDDNDTSSGSSPLQRILEFCKKQCEGKDANSFAVPIPLISQSLNLDETTVRNCCTTLTDQGFIYPTFDDNNFFAL</t>
  </si>
  <si>
    <t>MASETPRVDPTEISNVNAPVFRIIAQIKSQPTESQLILQSPTISSKNGSEVEMITLNNIRVSMNKTFEIDSWYEFVCRNNDDGELGFLILDAVLCKFKENEDLSLNGVVALQRLCKKYPEIY</t>
  </si>
  <si>
    <t>MSDTEAPVEVQEDFEVVEEFTPVVLATPIPEEVQQAQTEIKLFNKWSFEEVEVKDASLVDYVQVRQPIFVAHTAGRYANKRFRKAQCPIIERLTNSLMMNGRNNGKKLKAVRIIKHTLDIINVLTDQNPIQVVVDAITNTGPREDTTRVGGGGAARRQAVDVSPLRRVNQAIALLTIGAREAAFRNIKTIAETLAEELINAAKGSSTSYAIKKKDELERVAKSNR</t>
  </si>
  <si>
    <t>MSVEPVVVIDGKGHLVGRLASVVAKQLLNGQKIVVVRAEELNISGEFFRNKLKYHDFLRKATAFNKTRGPFHFRAPSRIFYKALRGMVSHKTARGKAALERLKVFEGIPPPYDKKKRVVVPQALRVLRLKPGRKYTTLGKLSTSVGWKYEDVVAKLEAKRKVSSAEYYAKKRAFTKKVASANATAAESDVAKQLAALGY</t>
  </si>
  <si>
    <t>MSQPVVVIDAKDHLLGRLASTIAKQVLNGQKIVVVRAEALNISGEFFRNKLKYHDFLRKATAFNKTRGPFHFRAPSRILYKAIRGMVSHKTARGKAALERLKIFEGIPPPYDKKKRVVVPQALRVLRLKPGRKYTTLGKLSTSVGWKYEDVVAKLEDKRKVRSAEYYAKKRAFTKKVSSASAAASESDVAKQLASFGY</t>
  </si>
  <si>
    <t>MSAPQAKILSQAPTELELQVAQAFVELENSSPELKAELRPLQFKSIREIDVAGGKKALAIFVPVPSLAGFHKVQTKLTRELEKKFQDRHVIFLAERRILPKPSRTSRQVQKRPRSRTLTAVHDKILEDLVFPTEIVGKRVRYLVGGNKIQKVLLDSKDVQQIDYKLESFQAVYNKLTGKQIVFEIPSETH</t>
  </si>
  <si>
    <t>MGIKGLNAIISEHVPSAIRKSDIKSFFGRKVAIDASMSLYQFLIAVRQQDGGQLTNEAGETTSHLMGMFYRTLRMIDNGIKPCYVFDGKPPDLKSHELTKRSSRRVETEKKLAEATTELEKMKQERRLVKVSKEHNEEAQKLLGLMGIPYIIAPTEAEAQCAELAKKGKVYAAASEDMDTLCYRTPFLLRHLTFSEAKKEPIHEIDTELVLRGLDLTIEQFVDLCIMLGCDYCESIRGVGPVTALKLIKTHGSIEKIVEFIESGESNNTKWKIPEDWPYKQARMLFLDPEVIDGNEINLKWSPPKEKELIEYLCDDKKFSEERVKSGISRLKKGLKSGIQGRLDGFFQVVPKTKEQLAAAAKRAQENKKLNKNKNKVTKGRR</t>
  </si>
  <si>
    <t>MSDQKVFARYKANEIVTDLQHFGVKKFKSNITRRKNALRKIIANLVLGNYGEMSVLFSELLKFWQIEDDLEVKRICHEYIRVIGALKPQQAREALPFIMDDFKSRDEKLQIMALRTLVLVPVKELSDQAFDCIISLVNHKSPPEQVTRTAIYALLDLDEIDHERVLGLSSILHDIVKAQSSSPEVIVAALHTLYSIHEKNANMEPFRIPLELAFDMLELLPELNEWNKATVLEVLTTSVVPQHYLDTHEMIELALPYLQQVNTYVVLNSLKFIMYLLNYVDVIKETLAEKLSNSVIALLDKPPELQFLVLRNVILLLLSRESSLLRLDISYFFIEYNDPIYIKDTKLECLYLLANKETLPRILEELEQYATDIDIQMSRKSVRAIGNLAVKLDEDSVHDCVAVLLDLLEFGVDYVVQEIISVFRNILRKYPNNFKANVTELVKHTEVVQEPESKNAMIWIITQYSDVIPNYLELFRVFSSNMFSETLEVQFSILNSAIKFFIRSPTKETEELCMDLLKGCIDHENNPDLRDKTLMYWRLLSLTKTSRISNAITFESLKSVLDGELPLIEMNTKLDPTVLEELELNIGTIVSIYLKPVSHIFRLNKTKLLPQSPILNPNKDLLPVVGNSFPPTGANRDRQNSESQSSTKSRKTAMMDDYDKPAEKINQLKGKRKSSSNNPSKLSRKPSTLLRKLSMKRPFS</t>
  </si>
  <si>
    <t>MDDKVSEKESSPKQTEEDSEGKMAHVQPASYVNKKKYVFGKTLGAGTFGVVRQAKNTETGEDVAVKILIKKALKGNKVQLEALYDELDILQRLHHPNIVAFKDWFESKDKFYIITQLAKGGELFDRILKKGKFTEEDAVRILVEILSAVKYMHSQNIVHRDLKPENLLYIDKSDESPLVVADFGIAKRLKSDEELLYKPAGSLGYVAPEVLTQDGHGKPCDIWSIGVITYTLLCGYSAFRAERVQDFLDECTTGEYPVKFHRPYWDSVSNKAKQFILKALNLDPSKRPTAAELLEDPWIICTELKTHNLLPGLKEGLDARQKFRNSVERVRLNMKIQKLRDLYLEQTESDSDFDEGSQANGSVPPLKATDTSQLSKKLSEEEQSKLKSELTSKAFAQLVNTVLAEKEKFLNINRVCSSDSDLPGSDIKSLDEAKEKPEGKDTKTEE</t>
  </si>
  <si>
    <t>MSRDLQNHLLFETATEVANRVGGIYSVLKSKAPITVAQYKDHYHLIGPLNKATYQNEVDILDWKKPEAFSDEMRPVQHALQTMESRGVHFVYGRWLIEGAPKVILFDLDSVRGYSNEWKGDLWSLVGIPSPENDFETNDAILLGYTVAWFLGEVAHLDSQHAIVAHFHEWLAGVALPLCRKRRIDVVTIFTTHATLLGRYLCASGSFDFYNCLESVDVDHEAGRFGIYHRYCIERAAAHSADVFTTVSQITAFEAEHLLKRKPDGILPNGLNVIKFQAFHEFQNLHALKKEKINDFVRGHFHGCFDFDLDNTLYFFIAGRYEYKNKGADMFIEALARLNYRLKVSGSKKTVVAFIVMPAKNNSFTVEALKGQAEVRALENTVHEVTTSIGKRIFDHAIRYPHNGLTTELPTDLGELLKSSDKVMLKRRILALRRPEGQLPPIVTHNMVDDANDLILNKIRQVQLFNSPSDRVKMIFHPEFLNANNPILGLDYDEFVRGCHLGVFPSYYEPWGYTPAECTVMGVPSITTNVSGFGAYMEDLIETNQAKDYGIYIVDRRFKAPDESVEQLVDYMEEFVKKTRRQRINQRNRTERLSDLLDWKRMGLEYVKARQLALRRGYPDQFRELVGEELNDSNMDALAGGKKLKVARPLSVPGSPRDLRSNSTVYMTPGDLGTLQEVNNADDYFSLGVNPAADDDDDGPYADDS</t>
  </si>
  <si>
    <t>MAKTTKVKGNKKEVKASKQAKEEKAKAVSSSSSESSSSSSSSSESESESESESESSSSSSSSDSESSSSSSSDSESEAETKKEESKDSSSSSSDSSSDEEEEEEKEETKKEESKESSSSDSSSSSSSDSESEKEESNDKKRKSEDAEEEEDEESSNKKQKNEETEEPATIFVGRLSWSIDDEWLKKEFEHIGGVIGARVIYERGTDRSRGYGYVDFENKSYAEKAIQEMQGKEIDGRPINCDMSTSKPAGNNDRAKKFGDTPSEPSDTLFLGNLSFNADRDAIFELFAKHGEVVSVRIPTHPETEQPKGFGYVQFSNMEDAKKALDALQGEYIDNRPVRLDFSSPRPNNDGGRGGSRGFGGRGGGRGGNRGFGGRGGARGGRGGFRPSGSGANTAPLGRSRNTASFAGSKKTFD</t>
  </si>
  <si>
    <t>MKFSHSLQFNSVPEWSTKYLAYSQLKKLIYSLQKDKLYSNNKHHVVEPHDANDENLPLLADASPDDQFYISKFVAALNQELKKIDKFYISQETGLIANYNELKDDVMELENTNKATQLFNQQQQHQLQSVARNRKSKSQQRQRRFSSVSSTDSNPSLTDMSIDSAPVIHTQVSNTTNNGNSMQNLASASVSLSNSNPVYLSPFTQHRLSLKKRLISIYTQLSELKDFIELNQTGFSKICKKFDKSLNTNLKQNYLNYIKFHSHVFNPATINRIQHHITETILTYASLNKGTRRPSNTFNLDADRINNDENSSGNEEDEDGNRQEVLDFQDAERELSSHLRDHVVWERNTVWKDMMNLERKYQSAKTDNKKFSKLSSSQLRPNANITESMAMSSGGAGIIAPSTDSLTFRELMHLPPKQWLQFIMGQTSLLKFLLITSCFIALLTFNLTPFTQDSLQKNCFAILIYASLLWATETIPLFVTSLMIPLLIVVFPVIKDPITSQPMSPRDSSQFILSTMWSSVIMLLLGGFTLAAALSKYNIAKVLSTHILASAGTNPHFILLTNMFVALFVSMWVSNVAAPVLCYSIVQPLLRTLPRNCSYAKALILGIALASNIGGMSSPIASPQNIFSIGIMDPSPSWAEWFMIALPVCFICVMAIWVLLIITFPPEPNVKILQLHPSRDPFTLKQWFVTLVCIITIVLWCLSNQISGIFGEMGIISIIPIVVFFGTGLLTSDDFNNFMWTIVVLAMGGTTLGKAVSSSGLLSTMAQLIKAQVEHEPIFIIVLIFGLVILVMATFVSHTVAAMIIVPLMSEIGSNLPSGDHSRLLIVIAALLCSSAMGLPTSGFPNVTAISMIDEVGDRYLTVGTFITRGVPASLLSYAAIVTVGYGILKVMGF</t>
  </si>
  <si>
    <t>MSHRIAPSKERSSSFISILDDETRDTLKANAVMDGEVDVKKTKGKSSRYIPPWTTPYIIGIGGASGSGKTSVAAKIVSSINVPWTVLISLDNFYNPLGPEDRARAFKNEYDFDEPNAINLDLAYKCILNLKEGKRTNIPVYSFVHHNRVPDKNIVIYGASVVVIEGIYALYDRRLLDLMDLKIYVDADLDVCLARRLSRDIVSRGRDLDGCIQQWEKFVKPNAVKFVKPTMKNADAIIPSMSDNATAVNLIINHIKSKLELKSNEHLRELIKLGSSPSQDVLNRNIIHELPPTNQVLSLHTMLLNKNLNCADFVFYFDRLATILLSWALDDIPVAHTNIITPGEHTMENVIACQFDQVTAVNIIRSGDCFMKSLRKTIPNITIGKLLIQSDSQTGEPQLHCEFLPPNIEKFGKVFLMEGQIISGAAMIMAIQVLLDHGIDLEKISVVVYLATEVGIRRILNAFDNKVNIFAGMIISREKLQNHQYKWALTRFFDSKYFGCD</t>
  </si>
  <si>
    <t>MIALPVEKAPRKSLWQRHRAFISGIVALIIIGTFFLTSGLHPAPPHEAKRPHHGKGPMHSPKCEKIEPLSPSFKHSVDTILHDPAFRNSSIEKLSNAVRIPTVVQDKNPNPADDPDFYKHFYELHDYFEKTFPNIHKHLKLEKVNELGLLYTWEGSDPDLKPLLLMAHQDVVPVNNETLSSWKFPPFSGHYDPETDFVWGRGSNDCKNLLIAEFEAIEQLLIDGFKPNRTIVMSLGFDEEASGTLGAASLASFLHERYGDDGIYSIIDEGEGIMEVDKDVFVATPINAEKGYVDFEVSILGHGGHSSVPPDHTTIGIASELITEFEANPFDYEFEFDNPIYGLLTCAAEHSKSLSKDVKKTILGAPFCPRRKDKLVEYISNQSHLRSLIRTTQAVDIINGGVKANALPETTRFLINHRINLHSSVAEVFERNIEYAKKIAEKYGYGLSKNGDDYIIPETELGHIDITLLRELEPAPLSPSSGPVWDILAGTIQDVFENGVLQNNEEFYVTTGLFSGNTDTKYYWNLSKNIYRFVGSIIDIDLLKTLHSVNEHVDVPGHLSAIAFVYEYIVNVNEYA</t>
  </si>
  <si>
    <t>MSITKTELDGILPLVARGKVRDIYEVDAGTLLFVATDRISAYDVIMENSIPEKGILLTKLSEFWFKFLSNDVRNHLVDIAPGKTIFDYLPAKLSEPKYKTQLEDRSLLVHKHKLIPLEVIVRGYITGSAWKEYVKTGTVHGLKQPQGLKESQEFPEPIFTPSTKAEQGEHDENISPAQAAELVGEDLSRRVAELAVKLYSKCKDYAKEKGIIIADTKFEFGIDEKTNEIILVDEVLTPDSSRFWNGASYKVGESQDSYDKQFLRDWLTANKLNGVNGVKMPQDIVDRTRAKYIEAYETLTGSKWSH</t>
  </si>
  <si>
    <t>MNSMADTDRVNLTPIQRASEKSVQYHLKQVIGRGSYGVVYKAINKHTDQVVAIKEVVYENDEELNDIMAEISLLKNLNHNNIVKYHGFIRKSYELYILLEYCANGSLRRLISRSSTGLSENESKTYVTQTLLGLKYLHGEGVIHRDIKAANILLSADNTVKLADFGVSTIVNSSALTLAGTLNWMAPEILGNRGASTLSDIWSLGATVVEMLTKNPPYHNLTDANIYYAVENDTYYPPSSFSEPLKDFLSKCFVKNMYKRPTADQLLKHVWINSTENVKVDKLNKFKEDFTDADYHWDADFQEEKLNISPSKFSLAAAPAAWAENNQELDLMPPTESQLLSQLKSSSKPLTDLHVLFSVCSLENIADTIIECLSRTTVDKRLITAFGSIFVYDTQHNHSRLRLKFIAMGGIPLIIKFEHLAKEFVIDYPQTLIECGIMYPPNFASLKTPKYILELVYRFYDLTSTAFWCRWCFKHLDISLLLNNIHERRAQSILLKLSSYAPWSFEKILPSLIDSKLKKKILISPQITYVVFKSINYMITTNDDKIHKSAIPSSSSLPLSSSPTRNSPVNSVQSPSRSPVHSLMATRPSSPMRHKSISNFPHLTISSKSRLLIELPEGFFTWLTSFFVDMAQIKDLSVLKYFTKLCYLTVHINSTFLNDLLDNDAFFAFIRNIDTIIPFIDDAKTAAFIWKQITAICVEMSLDMDQMSASLFSTAMNFIRKKNNTSISGLEIILNCLHFTLRNVNDDVAPTVGSSESHSVFLIKVNNDAAIELPIDQLVDLFYALNDDDVNLSKLISIFTKICSLPGFENLTINIIFHPNFYEKIVSFFDTYFNSLLIQIDLLKFIKLIFSKSLLKLYDYTGQPDPIKQTEPNRRNKATVFKLRAILVQITEFLNNNWNKDVPKRNSNQVGGDSVLICQLCEDIRSLSKKGSLQKVSSVTAAIGSSPTKDERSNLRSSKDKSDGFSVPITTFQT</t>
  </si>
  <si>
    <t>MSNKEEHVDETSASGVKEVSSIAARHDNGYAPSLITSTSGMDSFQSHALLNDPTLIEDYSDIINNRPTSGSKLTLGNEDSESMGGSVVVTPTSNKSSPFNSKLNILSNAAEKGHDVLRNRDDDKELEEENVEKHMHSNSKRDQRHYKENSSELPDSYDYSDSEFEDNLERRLQEIETDSVDSADKDEVHFSVNNTMNPDVDDFSDGLKYAISEDEDEEENYSDDDDFDRKFQDSGFQGEKDDLEEENDDYQPLSPPRELDPDKLYALYAFNGHDSSHCQLGQDEPCILLNDQDAYWWLVKRITDGKIGFAPAEILETFPERLARLNCWKNENMSSQSVASSDSKDDSISSGNKNQSDAESIIPTPALNGYGKGNKSVSFNDVVGYADRFIDDAIEDTSLDSNDDGGEGNGQSYDDDVDNDKETKVTHRDEYTEAKLNFGKFQDDDTSDVVSDVSFSTSLNTPLNVKKVRRQDNKNESEPKTSSSKDREDDYNANRYVGQEKSEPVDSDYDTDLKKVFEAPRMPFANGMAKSDSQNSLSTIGEFSPSSSEWTNESPSTPIVEESSSIPSSRAIKDISQYIHAKSKIEETTNVENTEGQIQASLGSSGGMANQTDAEQPKEELEKHHSTPEEEKQSTLSLHSSSEEDFYMDEQRAVSSASINSSLSGSRALSNTNMSDPASKPNSLVQHLYAPVFDRMDVLMKQLDEIIRK</t>
  </si>
  <si>
    <t>MSVSKIAFVLSAIASLAVADTSAAETAELQAIIGDINSHLSDYLGLETGNSGFQIPSDVLSVYQQVMTYTDDAYTTLFSELDFDAITKTIVKLPWYTTRLSSEIAAALASVSPASSEAASSSEAASSSKAASSSEATSSAAPSSSAAPSSSAAPSSSAESSSKAVSSSVAPTTSSVSTSTVETASNAGQRVNAGAASFGAVVAGAAALLL</t>
  </si>
  <si>
    <t>MLLRSRFLKVIHVRKQLSACSRFAIQTQTRCKSTDASEDEVKHFQELAPTWWDTDGSQRILHKMNLTRLDFVQRTVRNQVKIQNPEIFVPGFNYKEFLPEYVCDNIQREMQESIETNLDKRPEVSVLDVGCGGGILSESLARLKWVKNVQGIDLTRDCIMVAKEHAKKDPMLEGKINYECKALEDVTGQFDIITCMEMLEHVDMPSEILRHCWSRLNPEKGILFLSTINRDLISWFTTIFMGENVLKIVPKGTHHLSKYINSKEILAWFNDNYSGQFRLLDLKGTMYLPYQGWVEHDCSDVGNYFMAIQRLN</t>
  </si>
  <si>
    <t>MSDNSDTNVSMQDHDQQFADPVVVPQSTDTKDENTSDKDTVDSGNVTTTESTERAESTSNIPPLDGEEKEAKSEPQQPEDNAETAATEQVSSSNGPATDDAQATLNTDSSEANEIVKKEEGSDERKRPREEDTKNSDGDTKDEGDNKDEDDDEDDDDDDDDEDDDDEAPTKRRRQERNRFLDIEAEVSDDEDEDEDEEDSELVREGFITHGDDEDDEASAPGARRDDRLHRQLDQDLNKTSEEDAQRLAKELRERYGRSSSKQYRAAAQDGYVPQRFLLPSVDTATIWGVRCRPGKEKELIRKLLKKKFNLDRAMGKKKLKILSIFQRDNYTGRIYIEAPKQSVIEKFCNGVPDIYISQKLLIPVQELPLLLKPNKSDDVALEEGSYVRIKRGIYKGDLAMVDQISENNLEVMLKIVPRLDYGKFDEIDPTTQQRKSRRPTFAHRAPPQLFNPTMALRLDQANLYKRDDRHFTYKNEDYIDGYLYKSFRIQHVETKNIQPTVEELARFGSKEGAVDLTSVSQSIKKAQAAKVTFQPGDRIEVLNGEQRGSKGIVTRTTKDIATIKLNGFTTPLEFPISTLRKIFEPGDHVTVINGEHQGDAGLVLMVEQGQVTFMSTQTSREVTITANNLSKSIDTTATSSEYALHDIVELSAKNVACIIQAGHDIFKVIDETGKVSTITKGSILSKINTARARVSSVDANGNEIKIGDTIVEKVGSRREGQVLYIQTQQIFVVSKKIVENAGVFVVNPSNVEAVASKDNMLSNKMDLSKMNPEIISKMGPPSSKTFQQPIQSRGGREVALGKTVRIRSAGYKGQLGIVKDVNGDKATVELHSKNKHITIDKHKLTYYNREGGEGITYDELVNRRGRVPQARMGPSYVSAPRNMATGGIAAGAAATSSGLSGGMTPGWSSFDGGKTPAVNAHGGSGGGGVSSWGGASTWGGQGNGGASAWGGAGGGASAWGGQGTGATSTWGGASAWGNKSSWGGASTWASGGESNGAMSTWGGTGDRSAYGGASTWGGNNNNKSTRDGGASAWGNQDDGNRSAWNNQGNKSNYGGNSTWGGH</t>
  </si>
  <si>
    <t>MVTNMVKLRNLRRLYCSSRLLRTIQNGRISSVSSISLSKKYTTKSAKEGEENVERKHEEEKKDTLKSSSVPTSRISRLFHYGSLAAGVGMNAAAKGISEVAKGNSPTWKSLILSDSNIDRITNKFSKMRGVALKIGQLLSFQDEKVLPKELYEILSRVQNSANHMPQRQLEKVMAKELGANWKTKFSKFDKIPMAAASIGQVHAAELPSGQRVVVKIQYPGVKESIDSDLNSLLMLLTASSLLPKGLFLDKTIANARTELKWECDYNREARALQKFEALLKDDPAFEVPHVFPEYTTDNIITMTRMEGTEIMKLPKASQETKNFISENIMRLCLEEIATFKYMQTDPNWANFLYNGRTKKIELLDFGASRPFAEDFILKYRKLLTYATLRDRKGAYEMSVQLGYLTGLESQSMKDAHVDSVLTLGEPFRGDVDKSFDFKDQTVSDRIRGNIGLMLNERLCPPPEETYSLHRKFSGIFLLCARMGASVHCAKLFKEIFAYKV</t>
  </si>
  <si>
    <t>MQSPYPMTQVSNVDDGSLLKESKSKSKVAAKSEAPRPHACPICHRAFHRLEHQTRHMRIHTGEKPHACDFPGCVKRFSRSDELTRHRRIHTNSHPRGKRGRKKKVVGSPINSASSSATSIPDLNTANFSPPLPQQHLSPLIPIAIAPKENSSRSSTRKGRKTKFEIGESGGNDPYMVSSPKTMAKIPVSVKPPPSLALNNMNYQTSSASTALSSLSNSHSGSRLKLNALSSLQMMTPIASSAPRTVFIDGPEQKQLQQQQNSLSPRYSNTVILPRPRSLTDFQGLNNANPNNNGSLRAQTQSSVQLKRPSSVLSLNDLLVGQRNTNESDSDFTTGGEDEEDGLKDPSNSSIDNLEQDYLQEQSRKKSKTSTPTTMLSRSTSGTNLHTLGYVMNQNHLHFSSSSPDFQKELNNRLLNVQQQQQEQHTLLQSQNTSNQSQNQNQNQMMASSSSLSTTPLLLSPRVNMINTAISTQQTPISQSDSQVQELETLPPIRSLPLPFPHMD</t>
  </si>
  <si>
    <t>MSQRLQSIKDHLVESAMGKGESKRKNSLLEKRPEDVVIVAANRSAIGKGFKGAFKDVNTDYLLYNFLNEFIGRFPEPLRADLNLIEEVACGNVLNVGAGATEHRAACLASGIPYSTPFVALNRQCSSGLTAVNDIANKIKVGQIDIGLALGVESMTNNYKNVNPLGMISSEELQKNREAKKCLIPMGITNENVAANFKISRKDQDEFAANSYQKAYKAKNEGLFEDEILPIKLPDGSICQSDEGPRPNVTAESLSSIRPAFIKDRGTTTAGNASQVSDGVAGVLLARRSVANQLNLPVLGRYIDFQTVGVPPEIMGVGPAYAIPKVLEATGLQVQDIDIFEINEAFAAQALYCIHKLGIDLNKVNPRGGAIALGHPLGCTGARQVATILRELKKDQIGVVSMCIGTGMGAAAIFIKE</t>
  </si>
  <si>
    <t>MIKTRIEEVQLQFLTGNTELTHLKVSNDQLIVTTQRTIYRINLQDPAIVNHFDCPLSKELETIMNVHVSPMGSVILIRTNFGRYMLLKDGEFTQLNKIKNLDLSSLHWINETTFLMGIKKTPKLYRVELTGKDITTKLWYENKKLSGGIDGIAYWEGSLLLTIKDNILYWRDVTNMKFPLVLPDESEQFERLKHHAIKKFDSYNGLFAWVTSNGIVFGDLKEKQMEKDPASNNFGKFLSSSKVLLNFELPDYQNDKDHLIKDIVLTAFHILLLRKNTVTMVSQLNNDVVFHETIPRHQLTGSNTDSNEKFLGLVRDSVKETFWCFSNINVFEIIIENEPNSVWNLLVRDNKFDKALSLKGLTVREIESVKLSKAMYLFHTAKDFHSAAQTLGSMKDLSHFGEIALNFLQIKDYNDLNVILIKQLDNVPWKSTQVVLSSWIIWNFMKQLNDIELKINTTKPASTDEDNLLNWNLNLKEKSNELTKFLESHLEKLDNETVYQIMSKQNRQNELLIFASLINDMKFLLSFWIDQGNWYESLKILLTINNHDLVYKYSLILLLNSPEATVSTWMKIKDLDPNKLIPTILKFFTNWQNNSKLITNISEYPENYSLTYLKWCVREVPKMCNPIVYNSILYMMITDPRNDMILENDIIKFMKSNENKYDLNFQLRLSLKFKKTKTSIFLLTRLNLFEDAIDLALKNNLIDDCKVIVNDEILIEDYKLRKRLWLKIAKHLLLSMKDIDIKQLIRTILNDSNEILTIKDLLPFFNEYTTIANLKEELIKFLENHNMKMNEISEDIINSKNLKVEINTEISKFNEIYRILEPGKSCDECGKFLQIKKFIVFPCGHCFHWNCIIRVILNSNDYNLRQKTENFLKAKSKHNLNDLENIIVEKCGLCSDININKIDQPISIDETELAKWNE</t>
  </si>
  <si>
    <t>MALFLSKRLLRFTVIAGAVIVLLLTLNSNSRTQQYIPSSISAAFDFTSGSISPEQQVISEENDAKKLEQSALNSEASEDSEAMDEESKALKAAAEKADAPIDTKTTMDYITPSFANKAGKPKACYVTLVRNKELKGLLSSIKYVENKINKKFPYPWVFLNDEPFTEEFKEAVTKAVSSEVKFGILPKEHWSYPEWINQTKAAEIRADAATKYIYGGSESYRHMCRYQSGFFWRHELLEEYDWYWRVEPDIKLYCDINYDVFKWMQENEKVYGFTVSIHEYEVTIPTLWQTSMDFIKKNPEYLDENNLMSFLSNDNGKTYNLCHFWSNFEIANLNLWRSPAYREYFDTLDHQGGFFYERWGDAPVHSIAAALFLPKDKIHYFSDIGYHHPPYDNCPLDKEVYNSNNCECDQGNDFTFQGYSCGKEYYDAQGLVKPKNWKKFRE</t>
  </si>
  <si>
    <t>MAKIMIPASKQPVYKKLGLLLVAVFTVYVFFHGAQYARGSAPSPKYSTVLSSGSGYKYSKVELPKYTGPREKATFVTLVRNRDLYSLAESIKSVEDRFNSKFNYDWVFLNDEEFTDEFKNVTSALVSGTTKYGVIPKEHWSFPEWIDEEKAAQVRKEMGEKRIIYGDSISYRHMCRFESGFFYRHPLMDDYDWYWRVEPDIKLHCDIDYDVFKFMKDNKKKYAFAISIKEYEATIPTLWETTRKFMEAHPELIHENNMLDFVSDDQGLSYNLCHFWSNFEIAALDLWRSPAYSAYFDYLDREGGFFYERWGDAPVHSIGAALFLDRSEIHHFGDIGYYHVPFHSCPIDTSIRLANKCDCDPSKDFTWHSYSCTTKFYNINKLPKPAGWQNHIG</t>
  </si>
  <si>
    <t>MKFSAYLWWLFLNLALVKGTSLLSNVTLAEDSFWEHFQAYTNTKHLNQEWITSEAVNNEGSKIYGAQWRLSQGRLQGSAWDKGIAVRTGNAAAMIGHLLETPINVSETDTLVVQYEIKLDNSLTCGGAFIKLMSGFMNVEALKHYAPDTEGVELVFGPDYCAPEINGVQFAINKVDKITHESKLRYLQEMPLSKLTDTSQSHLYTLIIDESAQSFQILIDGKTVMVREHIEDKKKVNFEPPITPPLMIPDVSVAKPHDWDDRIRIPDPEAVKLSDRDERDPLMIPHPDGTEPPEWNSSIPEYILDPNAQKPSWWKELEHGEWIPPMIKNPLCTAERGCGQQIPGLINNAKYKGPGELNEIINPNYMGEWHPPEIENPLYYEEQHPLRIENVISGVILEFWSGSPNMLISNIYVGKNVTEAQIIGNKTWLMRDRAFRGSDGPTERKFMNSRLGNLQTTFHNERESPNPFDRIIDRILEQPLKFVLTAAVVLLTTSVLCCVVFT</t>
  </si>
  <si>
    <t>MKAIDKMTDNPPQEGLSGRKIIYDEDGKPCRSCNTLLDFQYVTGKISNGLKNLSSNGKLAGTGALTGEASELMPGSRTYRKVDPPDVEQLGRSSWTLLHSVAASYPAQPTDQQKGEMKQFLNIFSHIYPCNWCAKDFEKYIRENAPQVESREELGRWMCEAHNKVNKKLRKPKFDCNFWEKRWKDGWDE</t>
  </si>
  <si>
    <t>MPAENQNTGQDRSSNSISKNGNSQVGCHTVPNEELNITVAVRCRGRNEREISMKSSVVVNVPDITGSKEISINTTGDTGITAQMNAKRYTVDKVFGPGASQDLIFDEVAGPLFQDFIKGYNCTVLVYGMTSTGKTYTMTGDEKLYNGELSDAAGIIPRVLLKLFDTLELQQNDYVVKCSFIELYNEELKDLLDSNSNGSSNTGFDGQFMKKLRIFDSSTANNTTSNSASSSRSNSRNSSPRSLNDLTPKAALLRKRLRTKSLPNTIKQQYQQQQAVNSRNNSSSNSGSTTNNASSNTNTNNGQRSSMAPNDQTNGIYIQNLQEFHITNAMEGLNLLQKGLKHRQVASTKMNDFSSRSHTIFTITLYKKHQDELFRISKMNLVDLAGSENINRSGALNQRAKEAGSINQSLLTLGRVINALVDKSGHIPFRESKLTRLLQDSLGGNTKTALIATISPAKVTSEETCSTLEYASKAKNIKNKPQLGSFIMKDILVKNITMELAKIKSDLLSTKSKEGIYMSQDHYKNLNSDLESYKNEVQECKREIESLTSKNALLVKDKLKSKETIQSQNCQIESLKTTIDHLRAQLDKQHKTEIEISDFNNKLQKLTEVMQMALHDYKKRELDLNQKFEMHITKEIKKLKSTLFLQLNTMQQESILQETNIQPNLDMIKNEVLTLMRTMQEKAELMYKDCVKKILNESPKFFNVVIEKIDIIRVDFQKFYKNIAENLSDISEENNNMKQYLKNHFFKNNHQELLNRHVDSTYENIEKRTNEFVENFKKVLNDHLDENKKLIMQNLTTATSAVIDQEMDLFEPKRVKWENSFDLINDCDSMNNEFYNSMAATLSQIKSTVDTSSNSMNESISVMKGQVEESENAISLLKNNTKFNDQFEQLINKHNMLKDNIKNSITSTHSHITNVDDIYNTIENIMKNYGNKENATKDEMIENILKEIPNLSKKMPLRLSNINSNSVQSVISPKKHAIEDENKSSENVDNEGSRKMLKIE</t>
  </si>
  <si>
    <t>MTTFRFCRDCNNMLYPREDKENNRLLFECRTCSYVEEAGSPLVYRHELITNIGETAGVVQDIGSDPTLPRSDRECPKCHSRENVFFQSQQRRKDTSMVLFFVCLSCSHIFTSDQKNKRTQFS</t>
  </si>
  <si>
    <t>MTEDIEQKKTATEVTPQEPKHIQEEEEQDVDMTGDEEQEEEPDREKIKLLTQATSEDGTSASFQIVEEDHTLGNALRYVIMKNPDVEFCGYSIPHPSENLLNIRIQTYGETTAVDALQKGLKDLMDLCDVVESKFTEKIKSM</t>
  </si>
  <si>
    <t>MFSNRLPPPKHSQGRVSTALSSDRVEPAILTDQIAKNVKLDDFIPKRQSNFELSVPLPTKAEIQECTARTKSYIQRLVNAKLANSNNRASSRYVTETHQAPANLLLNNSHHIEVVSKQMDPLLPRFVGKKARKVVAPTENDEVVPVLHMDGSNDRGEADPNEWKIPAAVSNWKNPNGYTVALERRVGKALDNENNTINDGFMKLSEALENADKKARQEIRSKMELKRLAMEQEMLAKESKLKELSQRARYHNGTPQTGAIVKPKKQTSTVARLKELAYSQGRDVSEKIILGAAKRSEQPDLQYDSRFFTRGANASAKRHEDQVYDNPLFVQQDIESIYKTNYEKLDEAVNVKSEGASGSHGPIQFTKAESDDKSDNYGA</t>
  </si>
  <si>
    <t>MVRLKSRYILFEIIFPPTDTNVEESVSKADILLSHHRASPADVSIKSILQEIRRSLSLNLGDYGSAKCNSLLQLKYFSNKTSTGIIRCHREDCDLVIMALMLMSKIGDVDGLIVNPVKVSGTIKKIEQFAMRRNSKILNIIKCSQSSHLSDNDFIINDFKKIGRENENENEDD</t>
  </si>
  <si>
    <t>MSFRGGNRGGRGGFRGGFRGGRTGSARSFQQGPPDTVLEMGAFLHPCEGDIVCRSINTKIPYFNAPIYLENKTQVGKVDEILGPLNEVFFTIKCGDGVQATSFKEGDKFYIAADKLLPIERFLPKPKVVGPPKPKNKKKRSGAPGGRGGASMGRGGSRGGFRGGRGGSSFRGGRGGSSFRGGSRGGSFRGGSRGGSRGGFRGGRR</t>
  </si>
  <si>
    <t>MPIPVGNTKNDFAALQAKLDADAAEIEKWWSDSRWSKTKRNYSARDIAVRRGTFPPIEYPSSVMARKLFKVLEKHHNEGTVSKTFGALDPVQISQMAKYLDTIYISGWQCSSTASTSNEPGPDLADYPMDTVPNKVEHLFKAQLFHDRKQLEARSKAKSQEELDEMGAPIDYLTPIVADADAGHGGLTAVFKLTKMFIERGAAGIHMEDQTSTNKKCGHMAGRCVIPVQEHVNRLVTIRMCADIMHSDLIVVARTDSEAATLISSTIDTRDHYFIVGATNPNIEPFAEVLNDAIMSGASGQELADIEQKWCRDAGLKLFHEAVIDEIERSALSNKQELIKKFTSKVGPLTETSHREAKKLAKEILGHEIFFDWELPRVREGLYRYRGGTQCSIMRARAFAPYADLVWMESNYPDFQQAKEFAEGVKEKFPDQWLAYNLSPSFNWPKAMSVDEQHTFIQRLGDLGYIWQFITLAGLHTNALAVHNFSRDFAKDGMKAYAQNVQQREMDDGVDVLKHQKWSGAEYIDGLLKLAQGGVSATAAMGTGVTEDQFKENGVKK</t>
  </si>
  <si>
    <t>MLRNTFFRNTSRRFLATVKQPSIGRYTGKPNPSTGKYTVSFIEGDGIGPEISKSVKKIFSAANVPIEWESCDVSPIFVNGLTTIPDPAVQSITKNLVALKGPLATPIGKGHRSLNLTLRKTFGLFANVRPAKSIEGFKTTYENVDLVLIRENTEGEYSGIEHIVCPGVVQSIKLITRDASERVIRYAFEYARAIGRPRVIVVHKSTIQRLADGLFVNVAKELSKEYPDLTLETELIDNSVLKVVTNPSAYTDAVSVCPNLYGDILSDLNSGLSAGSLGLTPSANIGHKISIFEAVHGSAPDIAGQDKANPTALLLSSVMMLNHMGLTNHADQIQNAVLSTIASGPENRTGDLAGTATTSSFTEAVIKRL</t>
  </si>
  <si>
    <t>MSSSKRRIETDVMKLLMSDHQVDLINDSMQEFHVKFLGPKDTPYENGVWRLHVELPDNYPYKSPSIGFVNKIFHPNIDIASGSICLDVINSTWSPLYDLINIVEWMIPGLLKEPNGSDPLNNEAATLQLRDKKLYEEKIKEYIDKYATKEKYQQMFGGDNDSDDSDSGGDLQEEDSDSDEDMDGTGVSSGDDSVDELSEDLSDIDVSDDDDYDEVANQ</t>
  </si>
  <si>
    <t>MTASLTTKFLNNTYENPFMNASGVHCMTTQELDELANSKAGAFITKSATTLEREGNPEPRYISVPLGSINSMGLPNEGIDYYLSYVLNRQKNYPDAPAIFFSVAGMSIDENLNLLRKIQDSEFNGITELNLSCPNVPGKPQVAYDFDLTKETLEKVFAFFKKPLGVKLPPYFDFAHFDIMAKILNEFPLAYVNSINSIGNGLFIDVEKESVVVKPKNGFGGIGGEYVKPTALANVRAFYTRLRPEIKVIGTGGIKSGKDAFEHLLCGASMLQIGTELQKEGVKIFERIEKELKDIMEAKGYTSIDQFRGKLNSI</t>
  </si>
  <si>
    <t>MKYVVVSGGVISGIGKGVLASSTGMLMKTLGLKVTSIKIDPYMNIDAGTMSPLEHGECFVLDDGGETDLDLGNYERYLGVTLTKDHNITTGKIYSHVIAKERKGDYLGKTVQIVPHLTNAIQDWIERVAKIPVDDTGMEPDVCIIELGGTVGDIESAPFVEALRQFQFKVGKENFALIHVSLVPVIHGEQKTKPTQAAIKGLRSLGLVPDMIACRCSETLDKPTIDKIAMFCHVGPEQVVNVHDVNSTYHVPLLLLEQKMIDYLHARLKLDEISLTEEEKQRGLELLSKWKATTGNFDESMETVKIALVGKYTNLKDSYLSVIKALEHSSMKCRRKLDIKWVEATDLEPEAQESNKTKFHEAWNMVSTADGILIPGGFGVRGTEGMVLAARWARENHIPFLGVCLGLQIATIEFTRSVLGRKDSHSAEFYPDIDEKNHVVVFMPEIDKETMGGSMRLGLRPTFFQNETEWSQIKKLYGDVSEVHERHRHRYEINPKMVDELENNGLIFVGKDDTGKRCEILELKNHPYYIATQYHPEYTSKVLDPSKPFLGLVAASAGILQDVIEGKYDLEAGENKFNF</t>
  </si>
  <si>
    <t>MKFSTALSVALFALAKMVIADSEEFGLVSIRSGSDLQYLSVYSDNGTLKLGSGSGSFEATITDDGKLKFDDDKYAVVNEDGSFKEGSESDAATGFSIKDGHLNYKSSSGFYAIKDGSSYIFSSKQSDDATGVAIRPTSKSGSVAADFSPSDSSSSSSASASSASASSSTKHSSSIESVETSTTVETSSASSPTASVISQITDGQIQAPNTVYEQTENAGAKAAVGMGAGALAVAAAYLL</t>
  </si>
  <si>
    <t>MSERKAINKYYPPDYNPLEAEKLSRKMAKKLKTMNKSHASIRLMTPFSMRCLECNEYIPKSRKFNGKKELLKEKYLDSIKIYRLTISCPRCANSIAFRTDPGNSDYVMEVGGVRNYVPQKPNDDLNAKTAVESIDETLQRLVREKEMEQNEKMGIKEQADDKMDLLEKRLAKIQQEQEDDEELENLRKKNLEMSQRAEMINRSKHAQQEKAVTTDDLDNLVDQVFDNHRQRTNKPGNNNDEKRTPLFNPTSTKGKIQKKSSVRTNPLGIVIKRGKSLK</t>
  </si>
  <si>
    <t>MAPYPYKVQTTVPELQYENFDGAKFGYMFWPVQNGTNEVRGRVLLIHGFGEYTKIQFRLMDHLSLNGYESFTFDQRGAGVTSPGRSKGVTDEYHVFNDLEHFVEKNLSECKAKGIPLFMWGHSMGGGICLNYACQGKHKNEISGYIGSGPLIILHPHTMYNKPTQIIAPLLAKFLPRVRIDTGLDLKGITSDKAYRAFLGSDPMSVPLYGSFRQIHDFMQRGAKLYKNENNYIQKNFAKDKPVIIMHGQDDTINDPKGSEKFIQDCPSADKELKLYPGARHSIFSLETDKVFNTVFNDMKQWLDKHTTTEAKP</t>
  </si>
  <si>
    <t>MSSSKFEEVINKIINDSPPGELREVYDDLIKITSENSKNTILDAIENYNVQNCIPIEVNGNSVIISKYNKEGAKFFDPVNSVIFSVNHLERKGLDIEPYEFTHAKIEKGQLKELHDKLHEYLLQSFPGDVSFAVYPVPEEISKISIIIVSTKYNPNNFWNGHWRSSYIYDLETRELSGQISTQVHYYEDGNVSFQSGKDINQSNVDDVVCTIRDIETNFENDLDLSFFDLNEKQFKALRRRLPVTRSKINWGSAIGSYRLGKNAAEGK</t>
  </si>
  <si>
    <t>MSTIKPSPSNNNLKVRSRPRRKSSIGKIDLGDTVPSLGTMFETKESKTAAKRRMQRLSEATKNDSDLVKKIWFSFREISYRHAWIAPLMILIAVYSAYFTSGNTTKTNVLHRFVAVSYQIGDTNAYGKGINDLCFVFYYMIFFTFLREFLMDVVIRPFAIRLHVTSKHRIKRIMEQMYAIFYTGVSGPFGIYCMYHSDLWFFNTKAMYRTYPDFTNPFLFKVFYLGQAAFWAQQACILVLQLEKPRKDHNELTFHHIVTLLLIWSSYVFHFTKMGLPIYITMDVSDFLLSFSKTLNYLDSGLAFFSFAIFVVAWIYLRHYINLKILWSVLTQFRTEGNYVLNFATQQYKCWISLPIVFVLIGALQLVNLYWLFLIFRVLYRILWRGILKDDRSDSESDEESDESSTTPTDSTPTKKDI</t>
  </si>
  <si>
    <t>MTPEQKAKLEANRKLAIERLRKRGILSSDQLNRIESRNEPLKTRPLAVTSGSNRDDNAAAAVHVPNHNGQPSALANTNTNTTSLYGSGVVDGSKRDASVLDKRPTDRIRPSIRKQDYIEYDFATMQNLNGGYINPKDKLPNSDFTDDQEFESEFGSKKQKTLQDWKKEQLERKMLYENAPPPEHISKAPKCIECHINIEMDPVLHDVFKLQVCKQCSKEHPEKYALLTKTECKEDYFLTDPELNDEDLFHRLEKPNPHSGTFARMQLFVRCEVEAFAFKKWGGEEGLDEEWQRREEGKAHRREKKYEKKIKEMRLKTRAQEYTNRLREKKHGKAHIHHFSDPVDGGIDEDGYQIQRRRCTDCGLETEEIDI</t>
  </si>
  <si>
    <t>MTVGTLPIWSKTFSYAIRSLCFLHIIHMYAYEFTETRGESMLPTLSATNDYVHVLKNFQNGRGIKMGDCIVALKPTDPNHRICKRVTGMPGDLVLVDPSTIVNYVGDVLVDEERFGTYIKVPEGHVWVTGDNLSHSLDSRTYNALPMGLIMGKIVAANNFDKPFWDGSIRNIWGFKWINNTFLDVQAKSN</t>
  </si>
  <si>
    <t>MSDKVINPQVAWAQRSSTTDPERNYVLITVSIADCDAPELTIKPSYIELKAQSKPHVGDENVHHYQLHIDLYKEIIPEKTMHKVANGQHYFLKLYKKDLESEYWPRLTKEKVKYPYIKTDFDKWVDEDEQDEVEAEGNDAAQGMDFSQMMGGAGGAGGAGGMDFSQMMGGAGGAGSPDMAQLQQLLAQSGGNLDMGDFKENDEEDEEEEIEPEVKA</t>
  </si>
  <si>
    <t>MDEYSSIYSQPKTPRLKQEGFPDSIGDQHEKALIDENGEEDKKMASTEGTTGDSRSTPLTVSIPTFENVQALPTPMTYTPLSPGNLSMSPIDQSSLNIPKRRSHARLLDDMLSVTQPNQRVVSELIAPANLSPQRVVSLPTVTEEALVNDSVDSDNYTKEPYFPESSSSTEKCDDDIFQGFLLDHWDRPLLWKKVRPIGSGNFSTVLLYELMDQSNPKLKQVAVKRLKYPEELSNVEQINTSLRYKETLSRLENSLTRELQVLKSLNHPCIVKLLGINNPIFVTSKKPLCDLIIKTPRALPPCDMIMSYCPAGDLLAAVMARNGRLEAWLIQRIFTEVVLAVKYLHENSIIHRDLKLENILLKYSFDDINSFRDSPIYCKQNFIELADFGLCKKIENNEMCTARCGSEDYVSPEILMGVPYDGHLSDTWALGVILYSLFEDRLPFDPPPNASARQRSRATSHRIARFDWRWYRLSDYKTNVGKQIVENTLTRKNQRWSINEIYESPFVKTIADTLSFS</t>
  </si>
  <si>
    <t>MSRKFDLKTITDLSVLVGTGISLYYLVSRLLNDVESGPLSGKSRESKAKQSLQWEKLVKRSPALAEVTLDAYERTILSSIVTPDEINITFQDIGGLDPLISDLHESVIYPLMMPEVYSNSPLLQAPSGVLLYGPPGCGKTMLAKALAKESGANFISIRMSSIMDKWYGESNKIVDAMFSLANKLQPCIIFIDEIDSFLRERSSTDHEVTATLKAEFMTLWDGLLNNGRVMIIGATNRINDIDDAFLRRLPKRFLVSLPGSDQRYKILSVLLKDTKLDEDEFDLQLIADNTKGFSGSDLKELCREAALDAAKEYIKQKRQLIDSGTIDVNDTSSLKIRPLKTKDFTKKLRMDATSTLSSQPLD</t>
  </si>
  <si>
    <t>MARSSLPNRRTAQFEANKRRTIAHAPSPSLSNGMHTLTPPTCNNGAATSDSNIHVYVRCRSRNKREIEEKSSVVISTLGPQGKEIILSNGSHQSYSSSKKTYQFDQVFGAESDQETVFNATAKNYIKEMLHGYNCTIFAYGQTGTGKTYTMSGDINILGDVQSTDNLLLGEHAGIIPRVLVDLFKELSSLNKEYSVKISFLELYNENLKDLLSDSEDDDPAVNDPKRQIRIFDNNNNNSSIMVKGMQEIFINSAHEGLNLLMQGSLKRKVAATKCNDLSSRSHTVFTITTNIVEQDSKDHGQNKNFVKIGKLNLVDLAGSENINRSGAENKRAQEAGLINKSLLTLGRVINALVDHSNHIPYRESKLTRLLQDSLGGMTKTCIIATISPAKISMEETASTLEYATRAKSIKNTPQVNQSLSKDTCLKDYIQEIEKLRNDLKNSRNKQGIFITQDQLDLYESNSILIDEQNLKIHNLREQIKKFKENYLNQLDINNLLQSEKEKLIAIIQNFNVDFSNFYSEIQKIHHTNLELMNEVIQQRDFSLENSQKQYNTNQNMQLKISQQVLQTLNTLQGSLNNYNSKCSEVIKGVTEELTRNVNTHKAKHDSTLKSLLNITTNLLMNQMNELVRSISTSLEIFQSDSTSHYRKDLNEIYQSHQQFLKNLQNDIKSCLDSIGSSILTSINEISQNCTTNLNSMNVLIENQQSGSSKLIKEQDLEIKKLKNDLINERRISNQFNQQLAEMKRYFQDHVSRTRSEFHDELNKCIDNLKDKQSKLDQDIWQKTASIFNETDIVVNKIHSDSIASLAHNAENTLKTVSQNNESFTNDLISLSRGMNMDISSKLRSLPINEFLNKISQTICETCGDDNTIASNPVLTSIKKFQNIICSDIALTNEKIMSLIDEIQSQIETISNENNINLIAINENFNSLCNFILTDYDENIMQISKTQDEVLSEHCEKLQSLKILGMDIFTAHSIEKPLHEHTRPEASVIKALPLLDYPKQFQIYRDAENKSKDDTSNSRTCIPNLSTNENFPLSQFSPKTPVPVPDQPLPKVLIPKSINSAKSNRSKTLPNTEGTGRESQNNLKRRFTTEPILKGEETENNDILQNKKLHQ</t>
  </si>
  <si>
    <t>MIQKMSPSLRRPSTRSSSGSSNIPQSPSVRSTSSFSNLTRNSIRSTSNSGSQSISASSTRSNSPLRSVSAKSDPFLHPGRIRIRRSDSINNNSRKNDTYTGSITVTIRPKPRSVGTSRDHVGLKSPRYSQPRSNSHHGSNTFVRDPWFITNDKTIVHEEIGEFKFDHVFASHCTNLEVYERTSKPMIDKLLMGFNATIFAYGMTGSGKTFTMSGNEQELGLIPLSVSYLFTNIMEQSMNGDKKFDVIISYLEIYNERIYDLLESGLEESGSRISTPSRLYMSKSNSNGLGVELKIRDDSQYGVKVIGLTERRCESSEELLRWIAVGDKSRKIGETDYNARSSRSHAIVLIRLTSTNVKNGTSRSSTLSLCDLAGSERATGQQERRKEGSFINKSLLALGTVISKLSADKMNSVGSNIPSPSASGSSSSSGNATNNGTSPSNHIPYRDSKLTRLLQPALSGDSIVTTICTVDTRNDAAAETMNTLRFASRAKNVALHVSKKSIISNGNNDGDKDRTIELLRRQLEEQRRMISELKNRSNIGEPLTKSSNESTYKDIKATGNDGDPNLALMRAENRVLKYKLENCEKLLDKDVVDLQDSEIMEIVEMLPFEVGTLLETKFQGLESQIRQYRKYTQKLEDKIMALEKSGHTAMSLTGCDGTEVIELQKMLERKDKMIEALQSAKRLRDRALKPLINTQQSPHPVVDNDK</t>
  </si>
  <si>
    <t>MSTFGKLFRVTTYGESHCKSVGCIVDGVPPGMSLTEADIQPQLTRRRPGQSKLSTPRDEKDRVEIQSGTEFGKTLGTPIAMMIKNEDQRPHDYSDMDKFPRPSHADFTYSEKYGIKASSGGGRASARETIGRVASGAIAEKFLAQNSNVEIVAFVTQIGEIKMNRDSFDPEFQHLLNTITREKVDSMGPIRCPDASVAGLMVKEIEKYRGNKDSIGGVVTCVVRNLPTGLGEPCFDKLEAMLAHAMLSIPASKGFEIGSGFQGVSVPGSKHNDPFYFEKETNRLRTKTNNSGGVQGGISNGENIYFSVPFKSVATISQEQKTATYDGEEGILAAKGRHDPAVTPRAIPIVEAMTALVLADALLIQKARDFSRSVVH</t>
  </si>
  <si>
    <t>MVVTFLQDLEVLQDALLNNLQKLSAISRRKESGESKHDNKDSFAAIANEHNDEEEEIEFEDLVNIIESKVSDFESVLKCSIVEMTYKYPELKLQWEKSPRYDQCDKLHIVKLDKQMNEDIYAQLVEELDFVLQFVDWFYCYRLKVKEILRQHHKRDLAWNDEKRDRAIKFHAVDYDKLHQGTSSSSSLTSTSMEKASTREKLLSKTKQLTNNLVRGNQILQSGILQSDLNLDELRAQTNSLTQIDDKYTQFETVFKKTADLVKVLENASHQEKRDVYLSLGFLLCCVSWVLWRRIFKLPVKLGLWLLFKFFKGILVTLGLVKSYAGSSSSLQAPSLVLNAPILATTTTSSATSVEPFASVSAVSSIQRAVDEAVDRIVSHDEL</t>
  </si>
  <si>
    <t>MAPNQRSRSLLQRHRGKVLISLTGIAALFTTGSVVVFFVKRWLYKQQLRITEQHFIKEQIKRRFEQTQEDSLYTIYELLPVWRMVLNENDLNLDSIVTQLKDQKNQLTRAKSSESRESSPLKSKAELWNELELKSLIKLVTVTYTVSSLILLTRLQLNILTRNEYLDSAIKLTMQQENCNKLQNRFYNWVTSWWSDPEDKADDAMVMAAKKSKKEGQEVYINEQAFLSLSWWILNKGWLSYNEIITNQIEIEFDGIHPRDTLTLEEFSSRLTNIFRNTNSQIFQQNNNNLTSILLPKDSSGQEFLLSQTLDADALTSFHSNTLVFNQLVNELTQCIESTATSIVLESLINESFHFIMNKVGIKTIAKKKPGQEDQQQYQMAVFAMSMKDCCQEMLQTTAGSSHSGSVNEYLATLDSVQPLDDLSASVYSNFGVSSSFSFKP</t>
  </si>
  <si>
    <t>MLRNTLKCAQLSSKYGFKTTTRTFMTTQPQLNVTDAPPVLFTVQDTARVITLNRPKKLNALNAEMSESMFKTLNEYAKSDTTNLVILKSSNRPRSFCAGGDVATVAIFNFNKEFAKSIKFFTDEYSLNFQIATYLKPIVTFMDGITMGGGVGLSIHTPFRIATENTKWAMPEMDIGFFPDVGSTFALPRIVTLANSNSQMALYLCLTGEVVTGADAYMLGLASHYVSSENLDALQKRLGEISPPFNNDPQSAYFFGMVNESIDEFVSPLPKDYVFKYSNEKLNVIEACFNLSKNGTIEDIMNNLRQYEGSAEGKAFAQEIKTKLLTKSPSSLQIALRLVQENSRDHIESAIKRDLYTAANMCMNQDSLVEFSEATKHKLIDKQRVPYPWTKKEQLFVSQLTSITSPKPSLPMSLLRNTSNVTWTQYPYHSKYQLPTEQEIAAYIEKRTNDDTGAKVTEREVLNHFANVIPSRRGKLGIQSLCKIVCERKCEEVNDGLRWK</t>
  </si>
  <si>
    <t>MLNRTIAKRTLATAAQAERTLPKKYGGRFTVTLIPGDGVGKEITDSVRTIFEAENIPIDWETINIKQTDHKEGVYEAVESLKRNKIGLKGLWHTPADQTGHGSLNVALRKQLDIYANVALFKSLKGVKTRIPDIDLIVIRENTEGEFSGLEHESVPGVVESLKVMTRPKTERIARFAFDFAKKYNRKSVTAVHKANIMKLGDGLFRNIITEIGQKEYPDIDVSSIIVDNASMQAVAKPHQFDVLVTPSMYGTILGNIGAALIGGPGLVAGANFGRDYAVFEPGSRHVGLDIKGQNVANPTAMILSSTLMLNHLGLNEYATRISKAVHETIAEGKHTTRDIGGSSSTTDFTNEIINKLSTM</t>
  </si>
  <si>
    <t>MSLLYIILLFTQFLLLPTDAFDRSANTNIAVYWGQNSAGTQESLATYCESSDADIFLLSFLNQFPTLGLNFANACSDTFSDGLLHCTQIAEDIETCQSLGKKVLLSLGGASGSYLFSDDSQAETFAQTLWDTFGEGTGASERPFDSAVVDGFDFDIENNNEVGYSALATKLRTLFAEGTKQYYLSAAPQCPYPDASVGDLLENADIDFAFIQFYNNYCSVSGQFNWDTWLTYAQTVSPNKNIKLFLGLPGSASAAGSGYISDTSLLESTIADIASSSSFGGIALWDASQAFSNELNGEPYVEILKNLLTSASQTATTTVATSKTSAASTSSASTSSASTSQKKTTQSTTSTQSKSKVTLSPTASSAIKTSITQTTKTLTSSTKTKSSLGTTTTESTLNSVAITSMKTTLSSQITSAALVTPQTTTTSIVSSAPIQTAITSTLSPATKSSSVVSLQTATTSTLSPTTTSTSSGSTSSGSTSSDSTARTLAKELNAQYAAGKLNGKSTCTEGEIACSADGKFAVCDHSAWVYMECASGTTCYAYDSGDSVYTQCNFSYLESNYF</t>
  </si>
  <si>
    <t>MMTRESIDKRAGRRGPNLNIVLTCPECKVYPPKIVERFSEGDVVCALCGLVLSDKLVDTRSEWRTFSNDDHNGDDPSRVGEASNPLLDGNNLSTRIGKGETTDMRFTKELNKAQGKNVMDKKDNEVQAAFAKITMLCDAAELPKIVKDCAKEAYKLCHDEKTLKGKSMESIMAASILIGCRRAEVARTFKEIQSLIHVKTKEFGKTLNIMKNILRGKSEDGFLKIDTDNMSGAQNLTYIPRFCSHLGLPMQVTTSAEYTAKKCKEIKEIAGKSPITIAVVSIYLNILLFQIPITAAKVGQTLQVTEGTIKSGYKILYEHRDKLVDPQLIANGVVSLDNLPGVEKK</t>
  </si>
  <si>
    <t>MPVCKNCHGTEFERDLSNANNDLVCKACGVVSEDNPIVSEVTFGETSAGAAVVQGSFIGAGQSHAAFGGSSALESREATLNNARRKLRAVSYALHIPEYITDAAFQWYKLALANNFVQGRRSQNVIASCLYVACRKEKTHHMLIDFSSRLQVSVYSIGATFLKMVKKLHITELPLADPSLFIQHFAEKLDLADKKIKVVKDAVKLAQRMSKDWMFEGRRPAGIAGACILLACRMNNLRRTHTEIVAVSHVAEETLQQRLNEFKNTKAAKLSVQKFRENDVEDGEARPPSFVKNRKKERKIKDSLDKEEMFQTSEEALNKNPILTQVLGEQELSSKEVLFYLKQFSERRARVVERIKATNGIDGENIYHEGSENETRKRKLSEVSIQNEHVEGEDKETEGTEEKVKKVKTKTSEEKKENESGHFQDAIDGYSLETDPYCPRNLHLLPTTDTYLSKVSDDPDNLEDVDDEELNAHLLNEEASKLKERIWIGLNADFLLEQESKRLKQEADIATGNTSVKKKRTRRRNNTRSDEPTKTVDAAAAIGLMSDLQDKSGLHAALKAAEESGDFTTADSVKNMLQKASFSKKINYDAIDGLFR</t>
  </si>
  <si>
    <t>MDLRVGRKFRIGRKIGSGSFGDIYHGTNLISGEEVAIKLESIRSRHPQLDYESRVYRYLSGGVGIPFIRWFGREGEYNAMVIDLLGPSLEDLFNYCHRRFSFKTVIMLALQMFCRIQYIHGRSFIHRDIKPDNFLMGVGRRGSTVHVIDFGLSKKYRDFNTHRHIPYRENKSLTGTARYASVNTHLGIEQSRRDDLESLGYVLIYFCKGSLPWQGLKATTKKQKYDRIMEKKLNVSVETLCSGLPLEFQEYMAYCKNLKFDEKPDYLFLARLFKDLSIKLEYHNDHLFDWTMLRYTKAMVEKQRDLLIEKGDLNANSNAASASNSTDNKSETFNKIKLLAMKKFPTHFHYYKNEDKHNPSPEEIKQQTILNNNAASSLPEELLNALDKGMENLRQQQPQQQVQSSQPQPQPQQLQQQPNGQRPNYYPEPLLQQQQRDSQEQQQQVPMATTRATQYPPQINSNNFNTNQASVPPQMRSNPQQPPQDKPAGQSIWL</t>
  </si>
  <si>
    <t>MSTSREDSVYLAKLAEQAERYEEMVENMKTVASSGQELSVEERNLLSVAYKNVIGARRASWRIVSSIEQKEESKEKSEHQVELICSYRSKIETELTKISDDILSVLDSHLIPSATTGESKVFYYKMKGDYHRYLAEFSSGDAREKATNASLEAYKTASEIATTELPPTHPIRLGLALNFSVFYYEIQNSPDKACHLAKQAFDDAIAELDTLSEESYKDSTLIMQLLRDNLTLWTSDMSESGQAEDQQQQQQHQQQQPPAAAEGEAPK</t>
  </si>
  <si>
    <t>MPNFWILENRRSYTSDTCMSRIVKEYKVILKTLASDDPIANPYRGIIESLNPIDETDLSKWEAIISGPSDTPYENHQFRILIEVPSSYPMNPPKISFMQNNILHCNVKSATGEICLNILKPEEWTPVWDLLHCVHAVWRLLREPVCDSPLDVDIGNIIRCGDMSAYQGIVKYFLAERERINNH</t>
  </si>
  <si>
    <t>MLKNFKLSKRDSNGSKGRITSADISTPSHDNGSVIKHIKTVPVRYLSSSSTPVKSQRDSSPKNRHNSKDITSPEKVIKAKYSYQAQTSKELSFMEGEFFYVSGDEKDWYKASNPSTGKEGVVPKTYFEVFDRTKPSSVNGSNSSSRKVTNDSLNMGSLYAIVLYDFKAEKADELTTYVGENLFICAHHNCEWFIAKPIGRLGGPGLVPVGFVSIIDIATGYATGNDVIEDIKSVNLPTVQEWKSNIARYKASNISLGSVEQQQQQSITKPQNKSAKLVDGELLVKASVESFGLEDEKYWFLVCCELSNGKTRQLKRYYQDFYDLQVQLLDAFPAEAGKLRDAGGQWSKRIMPYIPGPVPYVTNSITKKRKEDLNIYVADLVNLPDYISRSEMVHSLFVVLNNGFDREFERDENQNNIKTLQENDTATFATASQTSNFASTNQDNTLTGEDLKLNKKLSDLSLSGSKQAPAQSTSGLKTTKIKFYYKDDIFALMLKGDTTYKELRSKIAPRIDTDNFKLQTKLFDGSGEEIKTDSQVSNIIQAKLKISVHDI</t>
  </si>
  <si>
    <t>MAPGKKVAPAPFGAKSTKSNKAKNPLTHSTPKNFGIGQAVQPKRNLSRYVKWPEYVRLQRQKKILSIRLKVPPTIAQFQYTLDRNTAAETFKLFNKYRPETAAEKKERLTKEAAAIAEGKSKQDASPKPYAVKYGLNHVVSLIENKKAKLVLIANDVDPIELVVFLPALCKKMGVPYAIIKGKARLGTLVNQKTSAVAALTEVRAEDEAALAKLVSTIDANFADKYDEVKKHWGGGILGNKAQAKMDKRAKTSDSA</t>
  </si>
  <si>
    <t>MDRIAQQYRNGKRDNNGNRMASSAISEKGHIQVNQTRTPGQMPVYRGETINLSNLPQNQIKPCKDLDDVNIRRNNSNRHSKILLLDLCAGPNTNSFLGNTNAKDITVLSLPLPSTLVKRSNYPFENLLKNYLGSDEKYIEFTKIIKDYDIFIFSDSFSRISSCLKTTFCLIEKFKKFICHFFPSPYLKFFLLEGSLNDSKAPSLGKNKKNCILPKLDLNLNVNLTSRSTLNLRINIPPPNDSNKIFLQSLKKDLIHYSPNSLQKFFQFNMPADLAPNDTILPNWLKFCSVKENEKVILKKLFNNFETLENFEMQRLEKCLKFKKKPLHQKQLSQKQRGPQSTDDSKLYSLTSLQRQYKSSLKSNIQKNQKLKLIIPKNNTSSSPSPLSSDDTIMSPINDYELTEGIQSFTKNRYSNILPYEHSRVKLPHSPKPPAVSEASTTETKTDKSYPMCPVDAKNHSCKPNDYINANYLKLTQINPDFKYIATQAPLPSTMDDFWKVITLNKVKVIISLNSDDELNLRKWDIYWNNLSYSNHTIKLQNTWENICNINGCVLRVFQVKKTAPQNDNISQDCDLPHNGDLTSITMAVSEPFIVYQLQYKNWLDSCGVDMNDIIKLHKVKNSLLFNPQSFITSLEKDVCKPDLIDDNNSELHLDTANSSPLLVHCSAGCGRTGVFVTLDFLLSILSPTTNHSNKIDVWNMTQDLIFIIVNELRKQRISMVQNLTQYIACYEALLNYFALQKQIKNALPC</t>
  </si>
  <si>
    <t>MTGLNGDDPDDYYLNLNQDEESLLRSRHSVGSGAPHRQGSLVRPERSRLNNPDNPHFYYAQKTQEQMNHLDVLPSSTGVNPNATRRSGSLRSKGSVRSKFSGRETDSYLLQDMNTTDKKASVKISDEGVAEDEFDKDGDVDNFEESSTQPINKSIKPLRKETNDTLSFWQMYCYFITFWAPAPILAFCGMPKKERQMAWREKVALISVILYIGAIVAFLTFGFTKTVCSSSKLRLKNNEVSTEFVVINGKAYELDTSSRSGIQDVEVDSDTLYGPWSDAGKDASFLFQNVNGNCHNLITPKSNSSIPHDDDNNLAWYFPCKLKNQDGSSKPNFTVENYAGWNCHTSKEDRDAFYGLKSKADVYFTWDGIKNSSRNLIVYNGDVLDLDLLDWLEKDDVDYPVVFDDLKTSNLQGYDLSLVLSNGHERKIARCLSEIIKVGEVDSKTVGCIASDVVLYVSLVFILSVVIIKFIIACYFRWTVARKQGAYIVDNKTMDKHTNDIEDWSNNIQTKAPLKEVDPHLRPKKYSKKSLGHKRASTFDLLKKHSSKMFQFNESVIDLDTSMSSSLQSSGSYRGMTTMTTQNAWKLSNENKAVHSRNPSTLLPTSSMFWNKATSSPVPGSSLIQSLDSTIIHPDIVQQPPLDFMPYGFPLIHTICFVTCYSEDEEGLRTTLDSLSTTDYPNSHKLLMVVCDGLIKGSGNDKTTPEIALGMMDDFVTPPDEVKPYSYVAVASGSKRHNMAKIYAGFYKYDDSTIPPENQQRVPIITIVKCGTPAEQGAAKPGNRGKRDSQIILMSFLEKITFDERMTQLEFQLLKNIWQITGLMADFYETVLMVDADTKVFPDALTHMVAEMVKDPLIMGLCGETKIANKAQSWVTAIQVFEYYISHHQAKAFESVFGSVTCLPGCFSMYRIKSPKGSDGYWVPVLANPDIVERYSDNVTNTLHKKNLLLLGEDRFLSSLMLKTFPKRKQVFVPKAACKTIAPDKFKVLLSQRRRWINSTVHNLFELVLIRDLCGTFCFSMQFVIGIELIGTMVLPLAICFTIYVIIFAIVSKPTPVITLVLLAIILGLPGLIVVITATRWSYLWWMCVYICALPIWNFVLPSYAYWKFDDFSWGDTRTIAGGNKKAQDENEGEFDHSKIKMRTWREFEREDILNRKEESDSFVA</t>
  </si>
  <si>
    <t>MSSQKVFGITGPVSTVGATAAENKLNDSLIQELKKEGSFETEQETANRVQVLKILQELAQRFVYEVSKKKNMSDGMARDAGGKIFTYGSYRLGVHGPGSDIDTLVVVPKHVTREDFFTVFDSLLRERKELDEIAPVPDAFVPIIKIKFSGISIDLICARLDQPQVPLSLTLSDKNLLRNLDEKDLRALNGTRVTDEILELVPKPNVFRIALRAIKLWAQRRAVYANIFGFPGGVAWAMLVARICQLYPNACSAVILNRFFIILSEWNWPQPVILKPIEDGPLQVRVWNPKIYAQDRSHRMPVITPAYPSMCATHNITESTKKVILQEFVRGVQITNDIFSNKKSWANLFEKNDFFFRYKFYLEITAYTRGSDEQHLKWSGLVESKVRLLVMKLEVLAGIKIAHPFTKPFESSYCCPTEDDYEMIQDKYGSHKTETALNALKLVTDENKEEESIKDAPKAYLSTMYIGLDFNIENKKEKVDIHIPCTEFVNLCRSFNEDYGDHKVFNLALRFVKGYDLPDEVFDENEKRPSKKSKRKNLDARHETVKRSKSDAASGDNINGTTAAVDVN</t>
  </si>
  <si>
    <t>MSDNRRRRREEDDSDSENELPPSSPQQHFRGGMNPVSSPIGSPDMINPEGDDNEVDDVPDIDEVEEQMNEVDLMDDNMYEDYAADHNRDRYDPDQVDDREQQELSLSERRRIDAQLNERDRLLRNVAYIDDEDEEQEGAAQLDEMGLPVQRRRRRRQYEDLENSDDDLLSDMDIDPLREELTLESLSNVKANSYSEWITQPNVSRTIARELKSFLLEYTDETGRSVYGARIRTLGEMNSESLEVNYRHLAESKAILALFLAKCPEEMLKIFDLVAMEATELHYPDYARIHSEIHVRISDFPTIYSLRELRESNLSSLVRVTGVVTRRTGVFPQLKYVKFNCLKCGSILGPFFQDSNEEIRISFCTNCKSKGPFRVNGEKTVYRNYQRVTLQEAPGTVPPGRLPRHREVILLADLVDVSKPGEEVEVTGIYKNNYDGNLNAKNGFPVFATIIEANSIKRREGNTANEGEEGLDVFSWTEEEEREFRKISRDRGIIDKIISSMAPSIYGHRDIKTAVACSLFGGVPKNVNGKHSIRGDINVLLLGDPGTAKSQILKYVEKTAHRAVFATGQGASAVGLTASVRKDPITKEWTLEGGALVLADKGVCLIDEFDKMNDQDRTSIHEAMEQQSISISKAGIVTTLQARCSIIAAANPNGGRYNSTLPLAQNVSLTEPILSRFDILCVVRDLVDEEADERLATFVVDSHVRSHPENDEDREGEELKNNGESAIEQGEDEINEQLNARQRRLQRQRKKEEEISPIPQELLMKYIHYARTKIYPKLHQMDMDKVSRVYADLRRESISTGSFPITVRHLESILRIAESFAKMRLSEFVSSYDLDRAIKVVVDSFVDAQKVSVRRQLRRSFAIYTLGH</t>
  </si>
  <si>
    <t>MSFDRPEIYSAPVLQGESPNDDDNTEIIKSFKNFILEFRLDSQFIYRDQLRNNILVKNYSLTVNMEHLIGYNEDIYKKLSDEPSDIIPLFETAITQVAKRISILSRAQSANNNDKDPENTSMDTDSLLLNSLPTFQLILNSNANQIPLRDLDSEHVSKIVRLSGIIISTSVLSSRATYLSIMCRNCRHTTSITINNFNSITGNTVSLPRSCLSTIESESSMANESNIGDESTKKNCGPDPYIIIHESSKFIDQQFLKLQEIPELVPVGEMPRNLTMTCDRYLTNKVIPGTRVTIVGIYSIYNSKNGAGSGRSGGGNGGSGVAIRTPYIKILGIQSDVETSSIWNSVTMFTEEEEEEFLQLSRNPKLYEILTNSIAPSIFGNEDIKKAIVCLLMGGSKKILPDGMRLRGDINVLLLGDPGTAKSQLLKFVEKVSPIAVYTSGKGSSAAGLTASVQRDPMTREFYLEGGAMVLADGGVVCIDEFDKMRDEDRVAIHEAMEQQTISIAKAGITTVLNSRTSVLAAANPIYGRYDDLKSPGDNIDFQTTILSRFDMIFIVKDDHNEERDISIANHVINIHTGNANAMQNQQEENGSEISIEKMKRYITYCRLKCAPRLSPQAAEKLSSNFVTIRKQLLINELESTERSSIPITIRQLEAIIRITESLAKLELSPIAQERHVDEAIRLFQASTMDAASQDPIGGLNQASGTSLSEIRRFEQELKRRLPIGWSTSYQTLRREFVDTHRFSQLALDKALYALEKHETIQLRHQGQNIYRSGV</t>
  </si>
  <si>
    <t>MVHNKVTIIGSGPAAHTAAIYLARAEIKPILYEGMMANGIAAGGQLTTTTEIENFPGFPDGLTGSELMDRMREQSTKFGTEIITETVSKVDLSSKPFKLWTEFNEDAEPVTTDAIILATGASAKRMHLPGEETYWQKGISACAVCDGAVPIFRNKPLAVIGGGDSACEEAQFLTKYGSKVFMLVRKDHLRASTIMQKRAEKNEKIEILYNTVALEAKGDGKLLNALRIKNTKKNEETDLPVSGLFYAIGHTPATKIVAGQVDTDEAGYIKTVPGSSLTSVPGFFAAGDVQDSKYRQAITSAGSGCMAALDAEKYLTSLE</t>
  </si>
  <si>
    <t>MSKDFSDKKKHTIDRIDQHILRRSQHDNYSNGSSPWMKTNLPPPSPQAHMHIQSDLSPTPKRRKLASSSDCENKQFDLSAINKNLYPEDTGSRLMQSLPELSASNSDNVSPVTKSVAFSDRIESSPIYRIPGSSPKPSPSSKPGKSILRNRLPSVRTVSDLSYNKLQYTQHKLHNGNIFTSPYKETRVNPRALEYWVSGEIHGLVDNESVSEFKEIIEGGLGILRQESEDYVARRFEVYATFNNIIPILTTKNVNEVDQKFNILIVNIESIIEICIPHLQIAQDTLLSSSEKKNPFVIRLYVQIVRFFSAIMSNFKIVKWLTKRPDLVNKLKVIYRWTTGALRNENSNKIIITAQVSFLRDEKFGTFFLSNEEIKPIISTFTEIMEINSHNLIYEKLLLIRGFLSKYPKLMIETVTSWLPGEVLPRIIIGDEIYSMKILITSIVVLLELLKKCLDFVDEHERIYQCIMLSPVCETIPEKFLSKLPLNSYDSANLDKVTIGHLLTQQIKNYIVVKNDNKIAMDLWLSMTGLLYDSGKRVYDLTSESNKVWFDLNNLCFINNHPKTRLMSIKVWRIITYCICTKISQKNQEGNKSLLSLLRTPFQMTLPYVNDPSAREGIIYHLLGVVYTAFTSNKNLSTDMFELFWDHLITPIYEDYVFKYDSIHLQNVLFTVLHLLIGGKNADVALERKYKKHIHPMSVIASEGVKLKDISSLPPQIIKREYDKIMKVVFQAVEVAISNVNLAHDLILTSLKHLPEDRKDQTHLESFSSLILKVTQNNKDTPIFRDFFGAVTSSFVYTFLDLFLRKNDSSLVNFNIQISKVGISQGNMTLDLLKDVIRKARNETSEFLIIEKFLELDDKKTEVYAQNWVGSTLLPPNISFREFQSLANIVNKVPNENSIENFLDLCLKLSFPVNLFTLLHVSMWSNNNFIYFIQSYVSKNENKLNVDLITLLKTSLPGNPELFSGLLPFLRRNKFMDILEYCIHSNPNLLNSIPDLNSDLLLKLLPRSRASYFAANIKLFKCSEQLTLVRWLLKGQQLEQLNQNFSEIENVLQNASDSELEKSEIIRELLHLAMANPIEPLFSGLLNFCIKNNMADHLDEFCGNMTSEVLFKISPELLLKLLTYKEKPNGKLLAAVIEKIENGDDDYILELLEKIIIQKEIQILEKLKEPLLVFFLNPVSSNMQKHKKSTNMLRELVLLYLTKPLSRSAAKKFFSMLISILPPNPNYQTIDMVNLLIDLIKSHNRKFKDKRTYNATLKTIGKWIQESGVVHQGDSSKEIEAIPDTKSMYIPCEGSENKLSNLQRKVDSQDIQVPATQGMKEPPSSIQISSQISAKDSDSISLKNTAIMNSSQQESHANRSRSIDDETLEEVDNESIREIDQQMKSTQLDKNVANHSNICSTKSDEVDVTELHESIDTQSSEVNAYQPIEVLTSELKAVTNRSIKTNPDHNVVNSDNPLKRPSKETPTSENKRSKGHETMVDVLVSEEQAVSPSSDVICTNIKSIANEESSLALRNSIKVETNCNENSLNVTLDLDQQTITKEDGKGQVEHVQRQENQESMNKINSKSFTQDNIAQYKSVKKARPNNEGENNDYACNVEQASPVRNEVPGDGIQIPSGTILLNSSKQTEKSKVDDLRSDEDEHGTVAQEKHQVGAINSRNKNNDRMDSTPIQGTEEESREVVMTEEGINVRLEDSGTCELNKNLKGPLKGDKDANINDDFVPVEENVRDEGFLKSMEHAVSKETGLEEQPEVADISVLPEIRIPIFNSLKMQGSKSQIKEKLKKRLQRNELMPPDSPPRMTENTNINAQNGLDTVPKTIGGKEKHHEIQLGQAHTEADGEPLLGGDGNEDATSREATPSLKVHFFSKKSRRLVARLRGFTPGDLNGISVEERRNLRIELLDFMMRLEYYSNRDNDMN</t>
  </si>
  <si>
    <t>MSQGTLYANFRIRTWVPRGLVKALKLDVKVVTPDAAAEQFARDFPLKKVPAFVGPKGYKLTEAMAINYYLVKLSQDDKMKTQLLGADDDLNAQAQIIRWQSLANSDLCIQIANTIVPLKGGAPYNKKSVDSAMDAVDKIVDIFENRLKNYTYLATENISLADLVAASIFTRYFESLFGTEWRAQHPAIVRWFNTVRASPFLKDEYKDFKFADKPLSPPQKKKEKKAPAAAPAASKKKEEAKPAATETETSSKKPKHPLELLGKSTFVLDDWKRKYSNEDTRPVALPWFWEHYNPEEYSLWKVTYKYNDELTLTFMSNNLVGGFFNRLSASTKYMFGCLVVYGENNNNGIVGAVMVRGQDYVPAFDVAPDWESYDYAKLDPTNDDDKEFINNMWAWDKPVSVNGEPKEIVDGKVLK</t>
  </si>
  <si>
    <t>MEEYDYSDVKPLPIETDLQDELCRIMYTEDYKRLMGLARALISLNELSPRALQLTAEIIDVAPAFYTIWNYRFNIVRHMMSESEDTVLYLNKELDWLDEVTLNNPKNYQIWSYRQSLLKLHPSPSFKRELPILKLMIDDDSKNYHVWSYRKWCCLFFSDFQHELAYASDLIETDIYNNSAWTHRMFYWVNAKDVISKVELADELQFIMDKIQLVPQNISPWTYLRGFQELFHDRLQWDSKVVDFATTFIGDVLSLPIGSPEDLPEIESSYALEFLAYHWGADPCTRDNAVKAYSLLAIKYDPIRKNLWHHKINNLN</t>
  </si>
  <si>
    <t>MGKLLQLALHPVEMKAALKLKFCRTPLFSIYDQSTSPYLLHCFELLNLTSRSFAAVIRELHPELRNCVTLFYLILRALDTIEDDMSIEHDLKIDLLRHFHEKLLLTKWSFDGNAPDVKDRAVLTDFESILIEFHKLKPEYQEVIKEITEKMGNGMADYILDENYNLNGLQTVHDYDVYCHYVAGLVGDGLTRLIVIAKFANESLYSNEQLYESMGLFLQKTNIIRDYNEDLVDGRSFWPKEIWSQYAPQLKDFMKPENEQLGLDCINHLVLNALSHVIDVLTYLAGIHEQSTFQFCAIPQVMAIATLALVFNNREVLHGNVKIRKGTTCYLILKSRTLRGCVEIFDYYLRDIKSKLAVQDPNFLKLNIQISKIEQFMEEMYQDKLPPNVKPNETPIFLKVKERSRYDDELVPTQQEEEYKFNMVLSIILSVLLGFYYIYTLHRA</t>
  </si>
  <si>
    <t>MSNKLFRLDAGYQQYDWGKIGSSSAVAQFAAHSDPSVQIEQDKPYAELWMGTHSKMPSYNHESKESLRDIISKNPSAMLGKDIIDKFHATNELPFLFKVLSIEKVLSIQAHPDKALGKILHAQDPKNYPDDNHKPEMAIAVTDFEGFCGFKPLQEIADELKRIPELRNIVGEETSRNFIENIQPSAQKGSPEDEQNKKLLQAVFSRVMNASDDKIKIQARSLVERSKNSPSDFNKPDLPELIQRLNKQFPDDVGLFCGCLLLNHCRLNAGEAIFLRAKDPHAYISGDIMECMAASDNVVRAGFTPKFKDVKNLVSMLTYTYDPVEKQKMQPLKFDRSSGNGKSVLYNPPIEEFAVLETTFDEKLGQRHFEGVDGPSILITTKGNGYIKADGQKLKAEPGFVFFIAPHLPVDLEAEDEAFTTYRAFVEPN</t>
  </si>
  <si>
    <t>MGENHDHEQSIKRNSMIYNENERQLCNSNLKILQNKRALSKNDSSSKQQVQDSKPRRALTDVPVNNNPLSQNKRIVAGSKAAKVRREENIRPIVSAVQKRQIYNDRTAAEQEEEEEEEGEDDDAASIVNKKRRIDAEGVSEIVGWQDLDYVEKDDTAMVAEYSAEIFAFLYRRELETLPSHNYLLDKTSKYYLRPSMRTILVDWLVEVHEKFQCYPETLFLSINLMDRFLAKNKVTMNKLQLLAVTSLFIAAKFEEVNLPKLAEYAYITDGAASKNDIKNAEMFMLTSLEFNIGWPNPLNFLRRISKADDYDPVNRNIGKFILEYAYCCHQFIHLPPSTVSAMAMYIARRMTNRNKNELWNGTLQHYSGGIDPIHDEAFQSLCIDLVKDIASSKTHLDSLILKYKKPRYGSVYFQTFKWCTSEMHSNFQNLFNLK</t>
  </si>
  <si>
    <t>MGIHIPYLTSKTSQSNVGDAVGNADSVEFNSEHDSPSKRGKITLESHEIQRAPASDDEDRIQIKPVNDEDDTSVMITFNQSLSPFIITLTFVASISGFMFGYDTGYISSALISIGTDLDHKVLTYGEKEIVTAATSLGALITSIFAGTAADIFGRKRCLMGSNLMFVIGAILQVSAHTFWQMAVGRLIMGFGVGIGSLIAPLFISEIAPKMIRGRLTVINSLWLTGGQLVAYGCGAGLNYVNNGWRILVGLSLIPTAVQFTCLCFLPDTPRYYVMKGDLARATEVLKRSYTDTSEEIIERKVEELVTLNQSIPGKNVPEKVWNTIKELHTVPSNLRALIIGCGLQAIQQFTGWNSLMYFSGTIFETVGFKNSSAVSIIVSGTNFIFTLVAFFSIDKIGRRTILLIGLPGMTMALVVCSIAFHFLGIKFDGAVAVVVSSGFSSWGIVIIVFIIVFAAFYALGIGTVPWQQSELFPQNVRGIGTSYATATNWAGSLVIASTFLTMLQNITPAGTFAFFAGLSCLSTIFCYFCYPELSGLELEEVQTILKDGFNIKASKALAKKRKQQVARVHELKYEPTQEIIEDI</t>
  </si>
  <si>
    <t>MSDLIELQRNYLIGVLNQIETKNNLKFLIIDKTVETILSYLFLTPQELLNNVTSVDLIDSPTRKGQSSIEAIYILEPTKYNINCIDADFMVRPPKYRRCHIRFLPGLTNPIFQFFQSKRYIAQNLESFKPIELGFFVKESQFFETLQMEHSLQVFFNNNCKALIPTNVRKIVGSLVSLCVITGEYPIVRYSVSNPVEEEDARNGNAVVNANSLTRSIANAFQIAIDTYARNNPDFPPQNTERPRSILIITDRTLDPFAPILHDFSYQAMAYDLVANVDTQKDIYHYSAENEAGEQEEKVSKLVDLYDPDWIDLKHQHIMDANEYIQGRIKELIAKNPLLVDRSNVKNTTDLLSVVAHLKDFDEERRRLILHKTLVDECLGENAERKLADISAIEQNLSGFGMDFSGEKIKHIIDDLLPALAMKEPTILDKLRYIIAYALFRGGIIELDFIKLLNFIGVTHEHENFQQYLKIFRNYDLIDFKLIKDKPKDKPFQKEWFHDTLVNDPNIYHTSRFVPAVGNILSKVIANPLLLSEQYFPYLKDKPIELLNEEEFQAGLANTSANSSSSLRNPRHKAAWTTKSSNIKKNIPRQRFFYYVIGGISIPEIKAAYDQSNLKNRDIFIGSDEILTPTKFLDEVERLQNPREFFKFKEDQRQQVNPPDFLLREMKPVAQPVSHVHLKSQDNSPKSGTSSPKAAGSLKSEPPEKEKKRSKFSRFLKRKSHHDK</t>
  </si>
  <si>
    <t>MSRKSIVQIRRSEVKRKRSSTASSTSEGKTLHKNTHTSSKRQRTLTEFNIPTSSNLPVRSSSYSFSRFSCSTSNKNTEPVIINDDDHNSICLEDTAKVEITIDTDEEELVSLHDNEVSAIENRTEDRIVTELEEQVNVKVSTEVIQCPICLENLSHLELYERETHCDTCIGSDPSNMGTPKKNIRSFISNPSSPAKTKRDIATSKKPTRVKLVLPSFKIIKFNNGHEIVVDGFNYKASETISQYFLSHFHSDHYIGLKKSWNNPDENPIKKTLYCSKITAILVNLKFKIPMDEIQILPMNKRFWITDTISVVTLDANHCPGAIIMLFQEFLANSYDKPIRQILHTGDFRSNAKMIETIQKWLAETANETIDQVYLDTTYMTMGYNFPSQHSVCETVADFTLRLIKHGKNKTFGDSQRNLFHFQRKKTLTTHRYRVLFLVGTYTIGKEKLAIKICEFLKTKLFVMPNSVKFSMMLTVLQNNENQNDMWDESLLTSNLHESSVHLVPIRVLKSQETIEAYLKSLKELETDYVKDIEDVVGFIPTGWSHNFGLKYQKKNDDDENEMSGNTEYCLELMKNDRDNDDENGFEISSILRQYKKYNKFQVFNVPYSEHSSFNDLVKFGCKLKCSEVIPTVNLNNLWKVRYMTNWFQCWENVRKTRAAK</t>
  </si>
  <si>
    <t>MVAQYTVPVGKAANEHETAPRRNYQCREKPLVRPPNTKCSTVYEFVLECFQKNKNSNAMGWRDVKEIHEESKSVMKKVDGKETSVEKKWMYYELSHYHYNSFDQLTDIMHEIGRGLVKIGLKPNDDDKLHLYAATSHKWMKMFLGAQSQGIPVVTAYDTLGEKGLIHSLVQTGSKAIFTDNSLLPSLIKPVQAAQDVKYIIHFDSISSEDRRQSGKIYQSAHDAINRIKEVRPDIKTFSFDDILKLGKESCNEIDVHPPGKDDLCCIMYTSGSTGEPKGVVLKHSNVVAGVGGASLNVLKFVGNTDRVICFLPLAHIFELVFELLSFYWGACIGYATVKTLTSSSVRNCQGDLQEFKPTIMVGVAAVWETVRKGILNQIDNLPFLTKKIFWTAYNTKLNMQRLHIPGGGALGNLVFKKIRTATGGQLRYLLNGGSPISRDAQEFITNLICPMLIGYGLTETCASTTILDPANFELGVAGDLTGCVTVKLVDVEELGYFAKNNQGEVWITGANVTPEYYKNEEETSQALTSDGWFKTGDIGEWEANGHLKIIDRKKNLVKTMNGEYIALEKLESVYRSNEYVANICVYADQSKTKPVGIIVPNHAPLTKLAKKLGIMEQKDSSINIENYLEDAKLIKAVYSDLLKTGKDQGLVGIELLAGIVFFDGEWTPQNGFVTSAQKLKRKDILNAVKDKVDAVYSSS</t>
  </si>
  <si>
    <t>MQAIADSFSVPNRLVKELQYDNEQNLESDFVTGASQFQRLAPSLTVPPIASPQQFLRAHTDDSRNPDCKIKIAHGTTTLAFRFQGGIIVAVDSRATAGNWVASQTVKKVIEINPFLLGTMAGGAADCQFWETWLGSQCRLHELREKERISVAAASKILSNLVYQYKGAGLSMGTMICGYTRKEGPTIYYVDSDGTRLKGDIFCVGSGQTFAYGVLDSNYKWDLSVEDALYLGKRSILAAAHRDAYSGGSVNLYHVTEDGWIYHGNHDVGELFWKVKEEEGSFNNVIG</t>
  </si>
  <si>
    <t>MNHDPFSWGRPADSTYGAYNTQIANAGASPMVNTQQPIVTGTSVISMKYDNGVIIAADNLGSYGSLLRFNGVERLIPVGDNTVVGISGDISDMQHIERLLKDLVTENAYDNPLADAEEALEPSYIFEYLATVMYQRRSKMNPLWNAIIVAGVQSNGDQFLRYVNLLGVTYSSPTLATGFGAHMANPLLRKVVDRESDIPKTTVQVAEEAIVNAMRVLYYRDARSSRNFSLAIIDKNTGLTFKKNLQVENMKWDFAKDIKGYGTQKI</t>
  </si>
  <si>
    <t>MSQQSSSPTKEDNNSSSPVVPNPDSVPPQLSSPALFYSSSSSQGDIYGRNNSQNLSQGEGNIRAAIGSSPLNFPSSSQRQNSDVFQSQGRQGRIRSSASASGRSRYHSDLRSDRALPTSSSSLGRNGQNRVHMRRNDIHTSDLSSPRRIVDFDTRSGVNTLDTSSSSAPPSEASEPLRIIWGTNVSIQECTTNFRNFLMSFKYKFRKILDEREEFINNTTDEELYYIKQLNEMRELGTSNLNLDARNLLAYKQTEDLYHQLLNYPQEVISIMDQTIKDCMVSLIVDNNLDYDLDEIETKFYKVRPYNVGSCKGMRELNPNDIDKLINLKGLVLRSTPVIPDMKVAFFKCNVCDHTMAVEIDRGVIQEPARCERIDCNEPNSMSLIHNRCSFADKQVIKLQETPDFVPDGQTPHSISLCVYDELVDSCRAGDRIEVTGTFRSIPIRANSRQRVLKSLYKTYVDVVHVKKVSDKRLDVDTSTIEQELMQNKVDHNEVEEVRQITDQDLAKIREVAAREDLYSLLARSIAPSIYELEDVKKGILLQLFGGTNKTFTKGGRYRGDINILLCGDPSTSKSQILQYVHKITPRGVYTSGKGSSAVGLTAYITRDVDTKQLVLESGALVLSDGGVCCIDEFDKMSDSTRSVLHEVMEQQTISIAKAGIITTLNARSSILASANPIGSRYNPNLPVTENIDLPPPLLSRFDLVYLVLDKVDEKNDRELAKHLTNLYLEDKPEHISQDDVLPVEFLTMYISYAKEHIHPIITEAAKTELVRAYVGMRKMGDDSRSDEKRITATTRQLESMIRLAEAHAKMKLKNVVELEDVQEAVRLIRSAIKDYATDPKTGKIDMNLVQTGKSVIQRKLQEDLSREIMNVLKDQASDSMSFNELIKQINEHSQDRVESSDIQEALSRLQQEDKVIVLGEGVRRSVRLNNRV</t>
  </si>
  <si>
    <t>MVGSGSHTPYDISNSPSDVNVQPATQLNSTLVEDDDVDNQLFEEAQVTETGFRSPSASDNSCAYCGIDSAKCVIKCNSCKKWFCNTKNGTSSSHIVNHLVLSHHNVVSLHPDSDLGDTVLECYNCGRKNVFLLGFVSAKSEAVVVLLCRIPCAQTKNANWDTDQWQPLIEDRQLLSWVAEQPTEEEKLKARLITPSQISKLEAKWRSNKDATINDIDAPEEQEAIPPLLLRYQDAYEYQRSYGPLIKLEADYDKQLKESQALEHISVSWSLALNNRHLASFTLSTFESNELKVAIGDEMILWYSGMQHPDWEGRGYIVRLPNSFQDTFTLELKPSKTPPPTHLTTGFTAEFIWKGTSYDRMQDALKKFAIDKKSISGYLYYKILGHQVVDISFDVPLPKEFSIPNFAQLNSSQSNAVSHVLQRPLSLIQGPPGTGKTVTSATIVYHLSKIHKDRILVCAPSNVAVDHLAAKLRDLGLKVVRLTAKSREDVESSVSNLALHNLVGRGAKGELKNLLKLKDEVGELSASDTKRFVKLVRKTEAEILNKADVVCCTCVGAGDKRLDTKFRTVLIDESTQASEPECLIPIVKGAKQVILVGDHQQLGPVILERKAADAGLKQSLFERLISLGHVPIRLEVQYRMNPYLSEFPSNMFYEGSLQNGVTIEQRTVPNSKFPWPIRGIPMMFWANYGREEISANGTSFLNRIEAMNCERIITKLFRDGVKPEQIGVITPYEGQRAYILQYMQMNGSLDKDLYIKVEVASVDAFQGREKDYIILSCVRANEQQAIGFLRDPRRLNVGLTRAKYGLVILGNPRSLARNTLWNHLLIHFREKGCLVEGTLDNLQLCTVQLVRPQPRKTERPMNAQFNVESEMGDFPKFQDFDAQSMVSFSGQIGDFGNAFVDNTELSSYINNEYWNFENFKSAFSQKQNRNEIDDRNLYQEEASHLNSNFARELQREEQKHELSKDFSNLGI</t>
  </si>
  <si>
    <t>MWLSKFQFPSRSIFKGVFLGHKLPLLVRLTSTTTNSKSNGSIPTQYTELSPLLVKQAEKYEAELKDLDKDLSCGIHFDVNKQKHYAKLSALTDTFIEYKEKLNELKSLQEMIVSDPSLRAEAEQEYAELVPQYETTSSRLVNKLLPPHPFADKPSLLELRPGVGGIEAMIFTQNLLDMYIGYANYRKWKYRIISKNENESGSGIIDAILSIEEAGSYDRLRFEAGVHRVQRIPSTETKGRTHTSTAAVVVLPQIGDESAKSIDAYERTFKPGEIRVDIMRASGKGGQHVNTTDSAVRLTHIPSGIVVSMQDERSQHKNKAKAFTILRARLAEKERLEKEEKERKARKSQVSSTNRSDKIRTYNFPQNRITDHRCGFTLLDLPGVLSGERLDEVIEAMSKYDSTERAKELLESN</t>
  </si>
  <si>
    <t>MEGILDFSNDLDIALLDQVVSTFYQGSGVQQKQAQEILTKFQDNPDAWQKADQILQFSTNPQSKFIALSILDKLITRKWKLLPNDHRIGIRNFVVGMIISMCQDDEVFKTQKNLINKSDLTLVQILKQEWPQNWPEFIPELIGSSSSSVNVCENNMIVLKLLSEEVFDFSAEQMTQAKALHLKNSMSKEFEQIFKLCFQVLEQGSSSSLIVATLESLLRYLHWIPYRYIYETNILELLSTKFMTSPDTRAITLKCLTEVSNLKIPQDNDLIKRQTVLFFQNTLQQIATSVMPVTADLKATYANANGNDQSFLQDLAMFLTTYLARNRALLESDESLRELLLNAHQYLIQLSKIEERELFKTTLDYWHNLVADLFYEVQRLPATEMSPLIQLSVGSQAISTGSGALNPEYMKRFPLKKHIYEEICSQLRLVIIENMVRPEEVLVVENDEGEIVREFVKESDTIQLYKSEREVLVYLTHLNVIDTEEIMISKLARQIDGSEWSWHNINTLSWAIGSISGTMSEDTEKRFVVTVIKDLLDLTVKKRGKDNKAVVASDIMYVVGQYPRFLKAHWNFLRTVILKLFEFMHETHEGVQDMACDTFIKIVQKCKYHFVIQQPRESEPFIQTIIRDIQKTTADLQPQQVHTFYKACGIIISEERSVAERNRLLSDLMQLPNMAWDTIVEQSTANPTLLLDSETVKIIANIIKTNVAVCTSMGADFYPQLGHIYYNMLQLYRAVSSMISAQVAAEGLIATKTPKVRGLRTIKKEILKLVETYISKARNLDDVVKVLVEPLLNAVLEDYMNNVPDARDAEVLNCMTTVVEKVGHMIPQGVILILQSVFECTLDMINKDFTEYPEHRVEFYKLLKVINEKSFAAFLELPPAAFKLFVDAICWAFKHNNRDVEVNGLQIALDLVKNIERMGNVPFANEFHKNYFFIFVSETFFVLTDSDHKSGFSKQALLLMKLISLVYDNKISVPLYQEAEVPQGTSNQVYLSQYLANMLSNAFPHLTSEQIASFLSALTKQYKDLVVFKGTLRDFLVQIKEVGGDPTDYLFAEDKENALMEQNRLEREKAAKIGGLLKPSELDD</t>
  </si>
  <si>
    <t>MSLAKSAANKLDWAKVISSLRITGSTATQLSSFKKRNDEARRQLLELQSQPTEVDFSHYRSVLKNTSVIDKIESYVKQYKPVKIDASKQLQVIESFEKHAMTNAKETESLVSKELKDLQSTLDNIQSARPFDELTVDDLTKIKPEIDAKVEEMVKKGKWDVPGYKDRFGNLNVM</t>
  </si>
  <si>
    <t>MVKVSLDNVKLLVDVDKEPFFKPSSTTVGDILTKDALEFIVLLHRTFNNKRKQLLENRQVVQKKLDSGSYHLDFLPETANIRNDPTWQGPILAPGLINRSTEITGPPLRNMLINALNAPVNTYMTDFEDSASPTWNNMVYGQVNLYDAIRNQIDFDTPRKSYKLNGNVANLPTIIVRPRGWHMVEKHLYVDDEPISASIFDFGLYFYHNAKELIKLGKGPYFYLPKMEHHLEAKLWNDVFCVAQDYIGIPRGTIRATVLIETLPAAFQMEEIIYQLRQHSSGLNCGRWDYIFSTIKRLRNDPNHILPNRNQVTMTSPFMDAYVKRLINTCHRRGVHAMGGMAAQIPIKDDPAANEKAMTKVRNDKIRELTNGHDGSWVAHPALAPICNEVFINMGTPNQIYFIPENVVTAANLLETKIPNGEITTEGIVQNLDIGLQYMEAWLRGSGCVPINNLMEDAATAEVSRCQLYQWVKHGVTLKDTGEKVTPELTEKILKEQVERLSKASPLGDKNKFALAAKYFLPEIRGEKFSEFLTTLLYDEIVSTKATPTDLSKL</t>
  </si>
  <si>
    <t>MSSSTPFDPYALSEHDEERPQNVQSKSRTAELQAEIDDTVGIMRDNINKVAERGERLTSIEDKADNLAVSAQGFKRGANRVRKAMWYKDLKMKMCLALVIIILLVVIIVPIAVHFSR</t>
  </si>
  <si>
    <t>MSNFFRDSSMGFKPRPNIFAKLRVRDVDSDSSANTVVENSSNCLDVGSSIEGDDTFKKPHKTSTEQELITSMSLSQRNHGYSDDMEIGSPKKTTSTDQYNRILKNDVAAIENDTDEDFEITEVREVSEGVAKETKESHGDPNDSETTLKDSKMHEYTMTNGKAPLHTSINNSSTSSNDVLLEAFTNTQRICSNLKQELQKQQQDNAKLKVRLQSYASNSDKINEKVGKYKSCLETLQERIATLTSHKNNQETKLKDLRQNHQLYQRRISGFKTSIENLNKTINDLGKNKKEADAELMKKGKEIEYLKRELDDCSGQLSEEKIKNSSLIQEMGKNREEMIKSIENFFSEDKAHHLLQFNKFEERVHDLFEKKLQKHFDVAKDTLNVGLRNTTVELSSNTETMLKQQYEDIKENLEQKMSSSKDEMAKTINELSVTQKGLIMGVQEELLTSSGNIQTALVSEMNNTRQELLDDASQTAKNYASLENLVKAYKAEIVQSNEYEERIKHLESERSTLSSQKNQIISSLGTKEAQYEDLVKKLEAKNIEISQISGKEQSLTEKNENLSNELKKVQDQLEKLNNLNITTKSNYENKISSQNEIVKALVSENDTLKQRIQQLVEIKENEQKDHTTKLEAFQKNNEQLQKLNVEVVQLKAHELELEEQNRHLKNCLEKKETGVEESLSDVKTLKQQVIVLKSEKQDITAEKLELQDNLESLEEVTKNLQQKVQSQKRELEQKIKELEEIKNHKRNEPSKKGTQNFTKPSDSPKKNATTSNLFPNNSAAIHSPMKKCPKVDHISKSRINSSKETSKFNDEFDLSSSSNDDLELTNPSPIQIKPVRGKIKKGSNCMKPPISSRKKLLLVEDEDQSLKISKKRRRK</t>
  </si>
  <si>
    <t>MSNFIRRLVGKMKAISTGTNAIVSKKDSIYANWSKEQLIRRITELENANKPHSEKFQHIEDNKKRKISQEEVTRSKAKKAPKKFDFSKHNTRFIALRFAYLGWNYNGLAVQKEYTPLPTVEGTILEAMNKCKLVPSMVLQDYKFSRCGRTDKGVSAMNQVISLEVRSNLTDEEQRDPTNDSREIPYVHVLNQLLPDDIRISAVCLRPPPNFDARFSCVHRHYKYIFNGKNLNIEKMSKAASYFVGERDFRNFCKLDGSKQITNFKRTIISSKILPLSETFYCFDLVGSAFLWHQVRCMMAILFLVGQSLEVPEIVLRLTDIEKTPQRPVYEMANDIPLLLYDCKFPEMDWQEPTVDDYKAIKFTTATEALTLHYELKAAVCNIFKDVLPTANTNNFSKTIINLGDGRGKVVGTYVKLEDRSVMEPVEVVNAKYSKKKNNKNK</t>
  </si>
  <si>
    <t>MSTKVVNVAVIGAGVVGSAFLDQLLAMKSTITYNLVLLAEAERSLISKDFSPLNVGSDWKAALAASTTKTLPLDDLIAHLKTSPKPVILVDNTSSAYIAGFYTKFVENGISIATPNKKAFSSDLATWKALFSNKPTNGFVYHEATVGAGLPIISFLREIIQTGDEVEKIEGIFSGTLSYIFNEFSTSQANDVKFSDVVKVAKKLGYTEPDPRDDLNGLDVARKVTIVGRISGVEVESPTSFPVQSLIPKPLESVKSADEFLEKLSDYDKDLTQLKKEAATENKVLRFIGKVDVATKSVSVGIEKYDYSHPFASLKGSDNVISIKTKRYTNPVVIQGAGAGAAVTAAGVLGDVIKIAQRL</t>
  </si>
  <si>
    <t>MQEGGFIRRRRTRSTKKSVNYNELSDDDTAVKNSKTLQLKGNSENVNDSQDEEYRDDATLVKSPDDDDKDFIIDLTGSDKERTATDENTHAIKNDNDEIIEIKEERDVSDDDEPLTKKRKTTARKKKKKTSTKKKSPKVTPYERNTLRLYEHHPELRNVFTDLKNAPPYVPQRSKQPDGMTIKLLPFQLEGLHWLISQEESIYAGGVLADEMGMGKTIQTIALLMNDLTKSPSLVVAPTVALMQWKNEIEQHTKGQLKIYIYHGASRTTDIKDLQGYDVVLTTYAVLESVFRKQNYGFRRKNGLFKQPSVLHNIDFYRVILDEAHNIKDRQSNTARAVNNLKTQKRWCLSGTPLQNRIGEMYSLIRFLNINPFTKYFCTKCDCASKDWKFTDRMHCDHCSHVIMQHTNFFNHFMLKNIQKFGVEGPGLESFNNIQTLLKNIMLRRTKVERADDLGLPPRIVTVRRDFFNEEEKDLYRSLYTDSKRKYNSFVEEGVVLNNYANIFTLITRMRQLADHPDLVLKRLNNFPGDDIGVVICQLCNDEAEEPIESKCHHKFCRLCIKEYVESFMENNNKLTCPVCHIGLSIDLSQPALEVDLDSFKKQSIVSRLNMSGKWQSSTKIEALVEELYKLRSNKRTIKSIVFSQFTSMLDLVEWRLKRAGFQTVKLQGSMSPTQRDETIKYFMNNIQCEVFLVSLKAGGVALNLCEASQVFILDPWWNPSVEWQSGDRVHRIGQYRPVKITRFCIEDSIEARIIELQEKKANMIHATINQDEAAISRLTPADLQFLFNN</t>
  </si>
  <si>
    <t>MTLQESDKFATKAIHAGEHVDVHGSVIEPISLSTTFKQSSPANPIGTYEYSRSQNPNRENLERAVAALENAQYGLAFSSGSATTATILQSLPQGSHAVSIGDVYGGTHRYFTKVANAHGVETSFTNDLLNDLPQLIKENTKLVWIETPTNPTLKVTDIQKVADLIKKHAAGQDVILVVDNTFLSPYISNPLNFGADIVVHSATKYINGHSDVVLGVLATNNKPLYERLQFLQNAIGAIPSPFDAWLTHRGLKTLHLRVRQAALSANKIAEFLAADKENVVAVNYPGLKTHPNYDVVLKQHRDALGGGMISFRIKGGAEAASKFASSTRLFTLAESLGGIESLLEVPAVMTHGGIPKEAREASGVFDDLVRISVGIEDTDDLLEDIKQALKQATN</t>
  </si>
  <si>
    <t>MPYIGASNLSEHSFVNLKEKHAITHKGTSSSVASLQTPPSPDQENHIDNELENYDTSLSDVSTPNKKEGDEFEQSLRDTFASFRKTKPPPPLDFEQPRLPSTASSSVDSTVSSPLTDEDIKELEFLPNESTHSYSYNPLSPNSLAVRLRILKRSLEIIIQNPSMLLEPTPDDLPPLKEFAGRRSSLPRTSASANHLMNRNKSQIWNTTSATLNAFVNNTSSSSAASSALSNKKPGTPVFPNLDPTHSQTFHRANSLAYLPSILPEQDPLLKHNNSLFRGDYGNNISPERPSFRQPFKDQTSNLRNSSLLNERAYQEDETFLPHHGPSMDLLNEQRANLKSLLNLLNETLEKNTSERASDLHMISLFNLNKLMLGDPKKNNSERDKRTEKLKKILLDSLAEPFFEHYNFIGDNPIADTDELKEEIDEFTGSGDTTAITDIRPQQDYGRILRTFTSTKNSAPQAIFTCSQEDPWQFRAANDLACLVFGISQNAIRALTLMDLIHTDSRNFVLHKLLSTEGQEMVFTGEIIGIVQPETLSSSKVVWASFWAKRKNGLLVCVFEKVPCDYVDVLLNLDDFGAENIVDKCELLSDGPTLSSSSTLSLPKMASSPTGSKLEYSLERKILEKSYTKPTSTENRNGDENQLDGDSHSEPSLSSSPVRSKKSVKFANDIKDVKSISQSLAKLMDDVRNGVVFDPDDDLLPMPIKVCNHINETRYFTLNHLSYNIPCAVSSTVLEDELKLKIHSLPYQAGLFIVDSHTLDIVSSNKSILKNMFGYHFAELVGKSITEIIPSFPKFLQFINDKYPALDITLHKNKGLVLTEHFFRKIQAEIMGDRKSFYTSVGIDGLHRDGCEIKIDFQLRVMNSKVILLWVTHSRDVVFEEYNTNPSQLKMLKESELSLMSSASSSASSSKKSSSRISTGTLKDMSNLSTYEDLAHRTNKLKYEIGDDSRAHSQSTLSEQEQVPLENDKDSGEMMLADPEMKHKLELARIYSRDKSQFVKEGNFKVDENLIISKISLSPSTESLADSKSSGKGLSPLEEEKLIDENATENGLAGSPKDEDGIIMTNKRGNQPVSTFLRTPEKNIGAQKHVKKFSDFVSLQKMGEGAYGKVNLCIHKKNRYIVVIKMIFKERILVDTWVRDRKLGTIPSEIQIMATLNKKPHENILRLLDFFEDDDYYYIETPVHGETGCIDLFDLIEFKTNMTEFEAKLIFKQVVAGIKHLHDQGIVHRDIKDENVIVDSKGFVKIIDFGSAAYVKSGPFDVFVGTIDYAAPEVLGGNPYEGQPQDIWAIGILLYTVVFKENPFYNIDEILEGDLKFNNAEEVSEDCIELIKSILNRCVPKRPTIDDINNDKWLVI</t>
  </si>
  <si>
    <t>MPAVLRTRSKESSIEQKPASRTRTRSRRGKRGRDDDDDDDDEESDDAYDEVGNDYDEYASRAKLATNRPFEIVAGLPASVELPNYNSSLTHPQSIKNSGVLYDSLVSSRRTWVQGEMFELYWRRPKKIVSESTPAATESPTSGTIPLIRDKMQKMCDCVMSGGPHTFKVRLFILKNDKIEQKWQDEQELKKKEKELKRKNDAEAKRLRMEERKRQQMQKKIAKEQKLQLQKENKAKQKLEQEALKLKRKEEMKKLKEQNKNKQGSPSSSMHDPRMIMNLNLMAQEDPKLNTLMETVAKGLANNSQLEEFKKFIEIAKKRSLEENPVNKRPSVTTTRPAPPSKAKDVAEDHRLNSITLVKSSKTAATEPEPKKADDENAEKQQSKEAKTTAESTQVDVKKEEEDVKEKGVKSEDTQKKEDNQVVPKRKRRKNAIKEDKDMQLTAFQQKYVQGAEIILEYLEFTHSRYYLPKKSVVEFLEDTDEIIISWIVIHNSKEIEKFKTKKIKAKLKADQKLNKEDAKPGSDVEKEVSFNPLFEADCPTPLYTPMTMKLSGIHKRFNQIIRNSVSPMEEVVKEMEKILQIGTRLSGYNLWYQLDGYDDEALSESLRFELNEWEHAMRSRRHKR</t>
  </si>
  <si>
    <t>MDVLKLGYELDQLSDLVEERTRLVSVLKLAPTSNDNVTLKRQLGSILELLQKCAPNDELISRYNTILDKIPDTAVDKELYRFQQQVARNTDEVSKESLKKVRFKNDDELTVMYKDDDEQDEESPLPSTHTPYKDEPLQSQLQSQSQPQPPQPMVSNQELFINQQQQLLEQDSHLGALSQSIGRTHDISLDLNNEIVSQNDSLLVDLENLIDNNGRNLNRASRSMHGFNNSRFKDNGNCVIILVLIVVLLLLLLVL</t>
  </si>
  <si>
    <t>MQKISKYSSMAILRKRPLVKTETGPESELLPEKRTKIKQEEVVPQPVDIDWVKSLPNKQYFEWIVVRNGNVPNRWATPLDPSILVTPASTKVPYKFQETYARMRVLRSKILAPVDIIGGSSIPVTVASKCGISKEQISPRDYRLQVLLGVMLSSQTKDEVTAMAMLNIMRYCIDELHSEEGMTLEAVLQINETKLDELIHSVGFHTRKAKYILSTCKILQDQFSSDVPATINELLGLPGVGPKMAYLTLQKAWGKIEGICVDVHVDRLTKLWKWVDAQKCKTPDQTRTQLQNWLPKGLWTEINGLLVGFGQIITKSRNLGDMLQFLPPDDPRSSLDWDLQSQLYKEIQQNIMSYPKWVKYLEGKRELNVEAEINVKHEEKTVEETMVKLENDISVKVED</t>
  </si>
  <si>
    <t>MSGSHSNDEDDVVQVPETSSPTKVASSSPLKPTSPTVPDASVASLRSRFTFKPSDPSEGAHTSKPLPSGSPEVALVNLAREFPDFSQTLVQAVFKSNSFNLQSARERLTRLRQQRQNWTWNKNASPKKSETPPPVKKSLPLANTGRLSSIHGNINNKSSKITVAKQKTSIFDRYSNVINQKQYTFELPTNLNIDSEALSKLPVNYNKKRRLVRADQHPIGKSYESSATQLGSAREKLLANRKYGRHANDNDEEEEESMMTDDDDASGDDYTESTPQINLDEQVLQFINDSDIVDLSDLSDTTMHKAQLIASHRPYSSLNAFVNTNFNDKDTEENASNKRKRRAAASANESERLLDKITQSIRGYNAIESVIKKCSSYGDLVTSQMKKWGVQVEGDNSELDLMNLGEDDDDDNDDGNNDNNNSNNNNTAGADATSKEKEDTKAVVEGFDETSAEPTPAPAPAPVERETKRIRNTTKPKVVEDEDDDVDLEAIDDELPQSEHEDDDYEEEDEDYNDEEEDVEYDDGDDDDDDDDEFVATRKNTHVISTTSRNGRKPIVKFFKGKPRLLSPEISLKDYQQTGINWLNLLYQNKMSCILADDMGLGKTCQVISFFAYLKQINEPGPHLVVVPSSTLENWLREFQKFAPALKIEPYYGSLQEREELRDILERNAGKYDVIVTTYNLAAGNKYDVSFLKNRNFNVVVYDEGHMLKNSTSERFAKLMKIRANFRLLLTGTPLQNNLKELMSLLEFIMPNLFISKKESFDAIFKQRAKTTDDNKNHNPLLAQEAITRAKTMMKPFILRRRKDQVLKHLPPKHTHIQYCELNAIQKKIYDKEIQIVLEHKRMIKDGELPKDAKEKSKLQSSSSKNLIMALRKASLHPLLFRNIYNDKIITKMSDAILDEPAYAENGNKEYIKEDMSYMTDFELHKLCCNFPNTLSKYQLHNDEWMQSGKIDALKKLLKTIIVDKQEKVLIFSLFTQVLDILEMVLSTLDYKFLRLDGSTQVNDRQLLIDKFYEDKDIPIFILSTKAGGFGINLVCANNVIIFDQSFNPHDDRQAADRAHRVGQTKEVNITTLITKDSIEEKIHQLAKNKLALDSYISEDKKSQDVLESKVSDMLEDIIYDENSKPKGTKE</t>
  </si>
  <si>
    <t>MSSSSSTGYSKNNAAHIKQENTLRQRESSSISVSEELSSADERDAEDFSKEKPAAQSSLLRLESVVMPVIFTALALFTRMYKIGINNHVVWDEAHFGKFGSYYLRHEFYHDVHPPLGKMLVGLSGYLAGYNGSWDFPSGEIYPDYLDYVKMRLFNASFSALCVPLAYFTAKAIGFSLPTVWLMTVLVLFENSYSTLGRFILLDSMLLFFTVASFFSFVMFHNQRSKPFSRKWWKWLLITGISLGCTISVKMVGLFIITMVGIYTVIDLWTFLADKSMSWKTYINHWLARIFGLIIVPFCIFLLCFKIHFDLLSHSGTGDANMPSLFQARLVGSDVGQGPRDIALGSSVVSIKNQALGGSLLHSHIQTYPDGSNQQQVTCYGYKDANNEWFFNRERGLPSWSENETDIEYLKPGTSYRLVHKSTGRNLHTHPVAAPVSKTQWEVSGYGDNVVGDNKDNWVIEIMDQRGDEDPEKLHTLTTSFRIKNLEMGCYLAQTGNSLPEWGFRQQEVVCMKNPFKRDKRTWWNIETHENERLPPRPEDFQYPKTNFLKDFIHLNLAMMATNNALVPDPDKFDYLASSAWQWPTLNVGLRLCGWGDDNPKYFLLGTPASTWASSVAVLAFMATVVILLIRWQRQYVDLRNPSNWNVFLMGGFYPLLAWGLHYMPFVIMSRVTYVHHYLPALYFALIILAYCFDAGLQKWSRSKCGRIMRFVLYAGFMALVIGCFWYFSPISFGMEGPSSNFRYLNWFSTWDIADKQEA</t>
  </si>
  <si>
    <t>MSGARSTTAGAVPSAATTSTTSTTSNSKDSDSNESLYPLALLMDELKHDDIANRVEAMKKLDTIALALGPERTRNELIPFLTEVAQDDEDEVFAVLAEQLGKFVPYIGGPQYATILLPVLEILASAEETLVREKAVDSLNNVAQELSQEQLFSDFVPLIEHLATADWFSSKVSACGLFKSVIVRIKDDSLRKNILALYLQLAQDDTPMVKRAVGKNLPILIDLLTQNLGLSTDEDWDYISNIFQKIINDNQDSVKFLAVDCLISILKFFNAKGDESHTQDLLNSAVKLIGDEAWRVRYMAADRFSDLASQFSSNQAYIDELVQPFLNLCEDNEGDVREAVAKQVSGFAKFLNDPSIILNKILPAVQNLSMDESETVRSALASKITNIVLLLNKDQVINNFLPILLNMLRDEFPDVRLNIIASLKVVNDVIGIELLSDSLLPAITELAKDVNWRVRMAIIEYIPILAEQLGMQFFDQQLSDLCLSWLWDTVYSIREAAVNNLKRLTEIFGSDWCRDEIISRLLKFDLQLLENFVSRFTILSALTTLVPVVSLDVVTEQLLPFISHLADDGVPNIRFNVAKSYAVIVKVLIKDEAKYDALIKNTILPSLQTLCQDEDVDVKYFAKKSLAECQELLKN</t>
  </si>
  <si>
    <t>MNDPSLLGYPNVGPQQQQQQQQQQHAGLLGKGTPNALQQQLHMNQLTGIPPPGLMNNSDVHTSSNNNSRQLLDQLANGNANMLNMNMDNNNNNNNNNNNNNNNGGGSGVMMNASTAAVNSIGMVPTVGTPVNINVNASNPLLHPHLDDPSLLNNPIWKLQLHLAAVSAQSLGQPNIYARQNAMKKYLATQQAQQAQQQAQQQAQQQVPGPFGPGPQAAPPALQPTDFQQSHIAEASKSLVDCTKQALMEMADTLTDSKTAKKQQPTGDSTPSGTATNSAVSTPLTPKIELFANGKDEANQALLQHKKLSQYSIDEDDDIENRMVMPKDSKYDDQLWHALDLSNLQIFNISANIFKYDFLTRLYLNGNSLTELPAEIKNLSNLRVLDLSHNRLTSLPAELGSCFQLKYFYFFDNMVTTLPWEFGNLCNLQFLGVEGNPLEKQFLKILTEKSVTGLIFYLRDNRPEIPLPHERRFIEINTDGEPQREYDSLQQSTEHLATDLAKRTFTVLSYNTLCQHYATPKMYRYTPSWALSWDYRRNKLKEQILSYDSDLLCLQEVESKTFEEYWVPLLDKHGYTGIFHAKARAKTMHSKDSKKVDGCCIFFKRDQFKLITKDAMDFSGAWMKHKKFQRTEDYLNRAMNKDNVALFLKLQHIPSGDTIWAVTTHLHWDPKFNDVKTFQVGVLLDHLETLLKEETSHNFRQDIKKFPVLICGDFNSYINSAVYELINTGRVQIHQEGNGRDFGYMSEKNFSHNLALKSSYNCIGELPFTNFTPSFTDVIDYIWFSTHALRVRGLLGEVDPEYVSKFIGFPNDKFPSDHIPLLARFEFMKTNTGSKKV</t>
  </si>
  <si>
    <t>MSQQTPQESEQTTAKEQDLDQESVLSNIDFNTDLNHNLNLSEYCISSDAGTEKMDSDEEKSLANLPELKYAPKLSSLVKQETLTESLKRPHEDEKEAIDEAKKMKVPGENEDESKEEEKSQELEEAIDSKEKSTDARDEQGDEGDNEEENNEEDNENENEHTAPPALVMPSPIEMEEQRMTALKEITDIEYKFAQLRQKLYDNQLVRLQTELQMCLEGSHPELQVYYSKIAAIRDYKLHRAYQRQKYELSCINTETIATRTFIHQDFHKKVTDLRARLLNRTTQTWYDINKERRDMDIVIPDVNYHVPIKLDNKTLSCITGYASAAQLCYPGEPVAEDLACESIEYRYRANPVDKLEVIVDRMRLNNEISDLEGLRKYFHSFPGAPELNPLRDSEINDDFHQWAQ</t>
  </si>
  <si>
    <t>MATALYTANDFILISLPQNAQPVTAPGSKTDSWFNETLIGGRAFVSDFKIPEFKIGSLDTLIVESEELSKVDNQIGASIGKIIEILQGLNETSTNAYRTLPINNMPVPEYLENFQWQTRKFKLDKSIKDLITLISNESSQLDADVRATYANYNSAKTNLAAAERKKTGDLSVRSLHDIVKPEDFVLNSEHLTTVLVAVPKSLKSDFEKSYETLSKNVVPASASVIAEDAEYVLFNVHLFKKNVQEFTTAAREKKFIPREFNYSEELIDQLKKEHDSAASLEQSLRVQLVRLAKTAYVDVFINWFHIKALRVYVESVLRYGLPPHFNIKIIAVPPKNLSKCKSELIDAFGFLGGNAFMKDKKGKINKQDTSLHQYASLVDTEYEPFVMYIINL</t>
  </si>
  <si>
    <t>MNDQTQFTERALTILTLAQKLASDHQHPQLQPIHILAAFIETPEDGSVPYLQNLIEKGRYDYDLFKKVVNRNLVRIPQQQPAPAEITPSYALGKVLQDAAKIQKQQKDSFIAQDHILFALFNDSSIQQIFKEAQVDIEAIKQQALELRGNTRIDSRGADTNTPLEYLSKYAIDMTEQARQGKLDPVIGREEEIRSTIRVLARRIKSNPCLIGEPGIGKTAIIEGVAQRIIDDDVPTILQGAKLFSLDLAALTAGAKYKGDFEERFKGVLKEIEESKTLIVLFIDEIHMLMGNGKDDAANILKPALSRGQLKVIGATTNNEYRSIVEKDGAFERRFQKIEVAEPSVRQTVAILRGLQPKYEIHHGVRILDSALVTAAQLAKRYLPYRRLPDSALDLVDISCAGVAVARDSKPEELDSKERQLQLIQVEIKALERDEDADSTTKDRLKLARQKEASLQEELEPLRQRYNEEKHGHEELTQAKKKLDELENKALDAERRYDTATAADLRYFAIPDIKKQIEKLEDQVAEEERRAGANSMIQNVVDSDTISETAARLTGIPVKKLSESENEKLIHMERDLSSEVVGQMDAIKAVSNAVRLSRSGLANPRQPASFLFLGLSGSGKTELAKKVAGFLFNDEDMMIRVDCSELSEKYAVSKLLGTTAGYVGYDEGGFLTNQLQYKPYSVLLFDEVEKAHPDVLTVMLQMLDDGRITSGQGKTIDCSNCIVIMTSNLGAEFINSQQGSKIQESTKNLVMGAVRQHFRPEFLNRISSIVIFNKLSRKAIHKIVDIRLKEIEERFEQNDKHYKLNLTQEAKDFLAKYGYSDDMGARPLNRLIQNEILNKLALRILKNEIKDKETVNVVLKKGKSRDENVPEEAEECLEVLPNHEATIGADTLGDDDNEDSMEIDDDLD</t>
  </si>
  <si>
    <t>MTTTAQDNSPKKRQRIINCVTQLPYKIQLGESNDDWKISATTGNSALFSSLEYLQFDSTEYEQHVVGWTGEITRTERNLFTREAKEKPQDLDDDPLYLTKEQINGLTTTLQDHMKSDKEAKTDTTQTAPVTNNVHPVWLLRKNQSRWRNYAEKVIWPTFHYILNPSNEGEQEKNWWYDYVKFNEAYAQKIGEVYRKGDIIWIHDYYLLLLPQLLRMKFNDESIIIGYFHHAPWPSNEYFRCLPRRKQILDGLVGANRICFQNESFSRHFVSSCKRLLDATAKKSKNSSNSDQYQVSVYGGDVLVDSLPIGVNTTQILKDAFTKDIDSKVLSIKQAYQNKKIIIGRDRLDSVRGVVQKLRAFETFLAMYPEWRDQVVLIQVSSPTANRNSPQTIRLEQQVNELVNSINSEYGNLNFSPVQHYYMRIPKDVYLSLLRVADLCLITSVRDGMNTTALEYVTVKSHMSNFLCYGNPLILSEFSGSSNVLKDAIVVNPWDSVAVAKSINMALKLDKEEKSNLESKLWKEVPTIQDWTNKFLSSLKEQASSNDDMERKMTPALNRPVLLENYKQAKRRLFLFDYDGTLTPIVKDPAAAIPSARLYTILQKLCADPHNQIWIISGRDQKFLNKWLGGKLPQLGLSAEHGCFMKDVSCQDWVNLTEKVDMSWQVRVNEVMEEFTTRTPGSFIERKKVALTWHYRRTVPELGEFHAKELKEKLLSFTDDFDLEVMDGKANIEVRPRFVNKGEIVKRLVWHQHGKPQDMLKGISEKLPKDEMPDFVLCLGDDFTDEDMFRQLNTIETCWKEKYPDQKNQWGNYGFYPVTVGSASKKTVAKAHLTDPQQVLETLGLLVGDVSLFQSAGTVDLDSRGHVKNSESSLKSKLASKAYVMKRSASYTGAKV</t>
  </si>
  <si>
    <t>MSRKLSHLIATRKSKTIVVTVLLIYSLLTFHLSNKRLLSQFYPSKDDFKQTLLPTTSHSQDINLKKQITVNKKKNQLHNLRDQLSFAFPYDSQAPIPQRVWQTWKVGADDKNFPSSFRTYQKTWSGSYSPDYQYSLISDDSIIPFLENLYAPVPIVIQAFKLMPGNILKADFLRYLLLFARGGIYSDMDTMLLKPIDSWPSQNKSWLNNIIDLNKPIPYKNSKPSLLSSDEISHQPGLVIGIEADPDRDDWSEWYARRIQFCQWTIQAKPGHPILRELILNITATTLASVQNPGVPVSEMIDPRFEEDYNVNYRHKRRHDETYKHSELKNNKNVDGSDIMNWTGPGIFSDIIFEYMNNVLRYNSDILLINPNLNKNDEEGSESATTPAKDVDNDTLSKSTRKFYKKISESLQSSNSMPWEFFSFLKEPVIVDDVMVLPITSFSPDVGQMGAQSSDDKMAFVKHMFSGSWKEDADKNAGHK</t>
  </si>
  <si>
    <t>MSAHTYKKFENSTSGDLPDKMTIYQDCMNTFNESPVNSKRCRLLISRLLRLLAQGETFPQNEATALFFSISKLFQHQNDPLRQAVYLAIKELSGISEDVLMATSSIMKDVQNGSDLIKPDAIRSLTYVLDESTAFSAERLLKSAVVSRHPSISSAALCTSYHLLPISEVTIRRFTNETQEAVLDLKQFPNQHGNSEYYPNSTYISQYHALGLLYQLKKTDKMALLKLVRHFSENNSMKNQLAKVELVKIVNDLIYRDPQLFSQFRPLLSDWLSNKFESVQLETAKLITSFATRNSRLVAPELYAAAISALQSLLTVPRVSSRFAALRILNRISMVSPEKIVVCNPELESLINDSNRNISTYAITTLLKTGTSKNISSLISTITNFIHDVSDDFKIIIIDAVRTLSLNFPQEWKSILNFLIDVLKNSEGGFKFKNSIVEALIDIVSFVPQSKELALENLCDFIEDCEFNEILVRILHLLGKEGPSAPNPSLYVRHIYNRVVLENSIIRSAAVVALSKFALTKNDPTLYESIISLLKRIANDKDDEVRDRATIALEFIDSARNKDDVIAQNLIESKYFYDIPSLESKLSSYISSNTDSFATAFDVNQVRKFTEDEMKAINLKRKQEQIFNQKSETTLDTTPEAESVPEKRADANSFAGPNLDDHQEDLLATKYADELLSIEQIKPFGQLVNSSRAISLTEPEAEFVVRGVKHLFKDNVVLQFNITNTLTDIALDNVSVVCTPEISDEAELEELFTLQVDRLLPSEEAACYVAFKKLDEIVMEGFLNNLTFTTKEINPDTNEPFDGDEGFQDEYEIDSIFLNAGDYVKSSFTGNFSATFDELPCEEVAVFNIQEDLSIQEVVDKIILNSSCLPVESTQFAPSDSNSHTLKLFGKSALTGSKVALQIKMIKSSKGLALKVHGKGEDSLLCSDLVNGLMQ</t>
  </si>
  <si>
    <t>MDFTKPETVLNLQNIRDELVRMEDSIIFKFIERSHFATCPSVYEANHPGLEIPNFKGSFLDWALSNLEIAHSRIRRFESPDETPFFPDKIQKSFLPSINYPQILAPYAPEVNYNDKIKKVYIEKIIPLISKRDGDDKNNFGSVATRDIECLQSLSRRIHFGKFVAEAKFQSDIPLYTKLIKSKDVEGIMKNITNSAVEEKILERLTKKAEVYGVDPTNESGERRITPEYLVKIYKEIVIPITKEVEVEYLLRRLEE</t>
  </si>
  <si>
    <t>MALERELLVATQAVRKASLLTKRIQSEVISHKDSTTITKNDNSPVTTGDYAAQTIIINAIKSNFPDDKVVGEESSSGLSDAFVSGILNEIKANDEVYNKNYKKDDFLFTNDQFPLKSLEDVRQIIDFGNYEGGRKGRFWCLDPIDGTKGFLRGEQFAVCLALIVDGVVQLGCIGCPNLVLSSYGAQDLKGHESFGYIFRAVRGLGAFYSPSSDAESWTKIHVRHLKDTKDMITLEGVEKGHSSHDEQTAIKNKLNISKSLHLDSQAKYCLLALGLADVYLRLPIKLSYQEKIWDHAAGNVIVHEAGGIHTDAMEDVPLDFGNGRTLATKGVIASSGPRELHDLVVSTSCDVIQSRNA</t>
  </si>
  <si>
    <t>MMLGEHLMSWSKTGIIAYSDSQSSNANICLTFLESINGINWRFHTPQKYVLHPQLHEVQYQESSSTLSTHSTTTSVNGSTTAGVGSTPNFGGNSNKSPPQFFYNISSIHWNNWFSLPGDMLAVCDELGNMTMLITGQRPDRATTYEKLTMVFQDNVYKIYNHVMPLKPVDKLKPMNIERKQTRKEYNTSILEFRWLTSSKSVIVSQFCAFDSSSNTYRSRAQQVPPYGVYHPPFIKYACLAIRKNGQIDFWYQFSNSKDHKKITLQLLDTSNQRFKDLQWLEFARITPMNDDQCMLITTYSKLSKNISFYKLHVNWNLNATKPNVLNDPSLKIQFILSTTLDPTDDEGHVLKLENLHVVSKSSIEKDPSPEILVLYNVCDTSKSLVKRYRLAPTQLSAEYLVILKPDLNIDRNNSTNQIFQSRRYNLRRHSDIVLDKKVTLITSEMFDAFVSFYFEDGTIESYNQNDWKLETERLISQSQLGKFKNIIASPLSAGFNYGKLPLPPSVEWMKVSPSMCGVIVKQYNKKWPQFYAAVQKNYADPEKDSINATALAFGYVKSLHKQISAEDLTIAAKTHILRISFLDRKRAKEFITTLLKSLYSFFNISPDAPKEIMDKIITSRPLQKIMLLQLELGSCFSQENIEEMARVILYLKNVLFAFNGVARNFHFAIEQISNNSNQQQNPKLFQTIFSKQDLIHSLIPVAKWFVKFITYLTQEILILINDPTNKEYTLVHGIFGAKMSRTLILSILNEIKKVTQIVAKFPETSYPILNESSTFLKLVLSESPVDFEKFETFLVDVNNKFIALCEQQPSQEREFSLLVKAEIPPEYAKVGDFLLQYANNAVISHANAAAVYFADTSGLKISNSEFFNPEIFHLLQPLEEGLIIDTDKLPIKNRTSKSFSKLLYDDVTCDKLSVSEISDGKLKRCSRCGSVTRAGNIISSDKTIVPTSIQTKRWPTMYTRLCICSGMLFEMDG</t>
  </si>
  <si>
    <t>MNASPVRLLILRRQLATHPAILYSSPYIKSPLVHLHSRMSNVHRSAHANALSFVITRRSISHFPKIISKIIRLPIYVGGGMAAAGSYIAYKMEEASSFTKDKLDRIKDLGESMKEKFNKMFSGDKSQDGGHGNDGTVPTATLIAATSLDDDESKRQGDPKDDDDEDDDDEDDENDSVDTTQDEMLNLTKQMIEIRTILNKVDSSSAHLTLPSIVVIGSQSSGKSSVLESIVGREFLPKGSNMVTRRPIELTLVNTPNSNNVTADFPSMRLYNIKDFKEVKRMLMELNMAVPTSEAVSEEPIQLTIKSSRVPDLSLVDLPGYIQVEAADQPIELKTKIRDLCEKYLTAPNIILAISAADVDLANSSALKASKAADPKGLRTIGVITKLDLVDPEKARSILNNKKYPLSMGYVGVITKTPSSINRKHLGLFGEAPSSSLSGIFSKGQHGQSSGEENTNGLKQIVSHQFEKAYFKENKKYFTNCQVSTKKLREKLIKILEISMSNALEPTSTLIQQELDDTSYLFKVEFNDRHLTPKSYLLNNIDVLKLGIKEFQEKFHRNELKSILRAELDQKVLDVLATRYWKDDNLQDLSSSKLESDTDMLYWHKKLELASSGLTKMGIGRLSTMLTTNAILKELDNILESTQLKNHELIKDLVSNTAINVLNSKYYSTADQVENCIKPFKYEIDLEERDWSLARQHSINLIKEELRQCNSRYQAIKNAVGSKKLANVMGYLENESNLQKETLGMSKLLLERGSEAIFLDKRCKVLSFRLKMLKNKCHSTIEKDRCPEVFLSAVSDKLTSTAVLFLNVELLSDFFYNFPIELDRRLTLLGDEQVEMFAKEDPKISRHIELQKRKELLELALEKIDSILVFKKSYKGVSKNL</t>
  </si>
  <si>
    <t>MAEASIEKTQILQKYLELDQRGRIIAEYVWIDGTGNLRSKGRTLKKRITSIDQLPEWNFDGSSTNQAPGHDSDIYLKPVAYYPDPFRRGDNIVVLAACYNNDGTPNKFNHRHEAAKLFAAHKDEEIWFGLEQEYTLFDMYDDVYGWPKGGYPAPQGPYYCGVGAGKVYARDMIEAHYRACLYAGLEISGINAEVMPSQWEFQVGPCTGIDMGDQLWMARYFLHRVAEEFGIKISFHPKPLKGDWNGAGCHTNVSTKEMRQPGGMKYIEQAIEKLSKRHAEHIKLYGSDNDMRLTGRHETASMTAFSSGVANRGSSIRIPRSVAKEGYGYFEDRRPASNIDPYLVTGIMCETVCGAIDNADMTKEFERESS</t>
  </si>
  <si>
    <t>MTISNLLKQRVRYAPYLKKVKEAHELIPLFKNGQYLGWSGFTGVGTPKAVPEALIDHVEKNNLQGKLRFNLFVGASAGPEENRWAEHDMIIKRAPHQVGKPIAKAINQGRIEFFDKHLSMFPQDLTYGFYTRERKDNKILDYTIIEATAIKEDGSIVPGPSVGGSPEFITVSDKVIIEVNTATPSFEGIHDIDMPVNPPFRKPYPYLKVDDKCGVDSIPVDPEKVVAIVESTMRDQVPPNTPSDDMSRAIAGHLVEFFRNEVKHGRLPENLLPLQSGIGNIANAVIEGLAGAQFKHLTVWTEVLQDSFLDLFENGSLDYATATSVRLTEKGFDRAFANWENFKHRLCLRSQVVSNNPEMIRRLGVIAMNTPVEVDIYAHANSTNVNGSRMLNGLGGSADFLRNAKLSIMHAPSARPTKVDPTGISTIVPMASHVDQTEHDLDILVTDQGLADLRGLSPKERAREIINKCAHPDYQALLTDYLDRAEHYAKKHNCLHEPHMLKNAFKFHTNLAEKGTMKVDSWEPVD</t>
  </si>
  <si>
    <t>MSATSTATSTSASQLHLNSTPVTHCLSDIVKKEDWSDFKFAPIRESTVSRAMTSRYFKDLDKFAVSDVIIVGAGSSGLSAAYVIAKNRPDLKVCIIESSVAPGGGSWLGGQLFSAMVMRKPAHLFLQELEIPYEDEGDYVVVKHAALFISTVLSKVLQLPNVKLFNATCVEDLVTRPPTEKGEVTVAGVVTNWTLVTQAHGTQCCMDPNVIELAGYKNDGTRDLSQKHGVILSTTGHDGPFGAFCAKRIVDIDQNQKLGGMKGLDMNHAEHDVVIHSGAYAGVDNMYFAGMEVAELDGLNRMGPTFGAMALSGVHAAEQILKHFAA</t>
  </si>
  <si>
    <t>MILLHFVYSLWALLLIPLTNAEEFTPKVTKTIAQDSFDILSFDDSNTLIRKQDTSVTISFDDGETWEKVEGIEGEITWIYIDPFNRHDRAVATAMNGSYLYITNDQGKSWERITLPDSGESISPRECYIETHPLNKNYFLAKCNYCEKTEVNNDNEENSGDEEGQFEIFNITRCTDKVFASNDGGKSFSEIKSSLERNENSPISISDCGFAKTSKDSDLESSDTSIICLFQNMQLIMDEFSSPYTESKLVLTTDWGKSLKEFDQFKDKVVNGYRILKSHMVVLTQGDRYNDMSSMDVWVSNDLSNFKMAYMPTQLRHSMQGEIYEDAMGRIILPMSRERSDQEEDKGIVSEILISDSQGLKFSPIPWTANEVFGYINFYQPTYLKGTMIASLYPLSRRRNRKGKAKGVKSKGVTKISVDNGLTWTMLKVVDPDNADSFDCDITDFENCSLQNMFYTREGSTPTAGILMTTGIVGDGSVFDWGDQRTFISRDGGLTWKLAFDFPCLYAVGDYGNVIVAIPYNADEDDDPQSEFYYSLDQGKTWTEYQLETTIYPNEVMNTTPDGSGAKFILNGFTLAHMDGTTNFIYAIDFSTAFNDKTCEENDFEDWNLAEGKCVNGVKYKIRRRKQDAQCLVKKVFEDLQLFETACDKCTEADYECAFEFVRDATGKCVPDYNLIVLSDVCDKTKKKTVPVKPLQLVKGDKCKKPMTVKSVDISCEGVPKKGTNDKEIVVTENKFDFKIQFYQYFDTVTDESLLMINSRGEAYISHDGGQTIKRFDSNGETIIEVVFNPYYNSSAYLFGSKGSIFSTHDRGYSFMTAKLPEARQLGMPLDFNAKAQDTFIYYGGKNCESILSPECHAVAYLTNDGGETFTEMLDNAIHCEFAGSLFKYPSNEDMVMCQVKEKSSQTRSLVSSTDFFQDDKNTVFENIIGYLSTGGYIIVAVPHENNELRAYVTIDGTEFAEAKFPYDEDVGKQEAFTILESEKGSIFLHLATNLVPGRDFGNLLKSNSNGTSFVTLEHAVNRNTFGYVDFEKIQGLEGIILTNIVSNSDKVAENKEDKQLKTKITFNEGSDWNFLKPPKRDSEGKKFSCSSKSLDECSLHLHGYTERKDIRDTYSSGSALGMMFGVGNVGPNLLPYKECSTFFTTDGGETWAEVKKTPHQWEYGDHGGILVLVPENSETDSISYSTDFGKTWKDYKFCADKVLVKDITTVPRDSALRFLLFGEAADIGGSSFRTYTIDFRNIFERQCDFDITGKESADYKYSPLGSKSNCLFGHQTEFLRKTDENCFIGNIPLSEFSRNIKNCSCTRQDFECDYNFYKANDGTCKLVKGLSPANAADVCKKEPDLIEYFESSGYRKIPLSTCEGGLKLDAPSSPHACPGKEKEFKEKYSVSAGPFAFIFISILLIIFFAAWFVYDRGIRRNGGFARFGEIRLGDDGLIENNNTDRVVNNIVKSGFYVFSNIGSLLQHTKTNIAHAISKIRGRFGNRTGPSYSSLIHDQFLDEADDLLAGHDEDANDLSSFMDQGSNFEIEEDDVPTLEEEHTSYTDQPTTTDVPDTLPEGNEENIDRPDSTAPSNENQ</t>
  </si>
  <si>
    <t>MTLSFAHFTYLFTILLGLTNIALASDPETILVTITKTNDANGVVTTTVSPALVSTSTIVQAGTTTLYTTWCPLTVSTSSAAEISPSISYATTLSRFSTLTLSTEVCSHEACPSSSTLPTTTLSVTSKFTSYICPTCHTTAISSLSEVGTTTVVSSSAIEPSSASIISPVTSTLSSTTSSNPTTTSLSSTSTSPSSTSTSPSSTSTSSSSTSTSSSSTSTSSSSTSTSPSSTSTSSSLTSTSSSSTSTSQSSTSTSSSSTSTSPSSTSTSSSSTSTSPSSKSTSASSTSTSSYSTSTSPSLTSSSPTLASTSPSSTSISSTFTDSTSSLGSSIASSSTSVSLYSPSTPVYSVPSTSSNVATPSMTSSTVETTVSSQSSSEYITKSSISTTIPSFSMSTYFTTVSGVTTMYTTWCPYSSESETSTLTSMHETVTTDATVCTHESCMPSQTTSLITSSIKMSTKNVATSVSTSTVESSYACSTCAETSHSYSSVQTASSSSVTQQTTSTKSWVSSMTTSDEDFNKHATGKYHVTSSGTSTISTSVSEATSTSSIDSESQEQSSHLLSTSVLSSSSLSATLSSDSTILLFSSVSSLSVEQSPVTTLQISSTSEILQPTSSTAIATISASTSSLSATSISTPSTSVESTIESSSLTPTVSSIFLSSSSAPSSLQTSVTTTEVSTTSISIQYQTSSMVTISQYMGSGSQTRLPLGKLVFAIMAVACNVIFS</t>
  </si>
  <si>
    <t>MVAFTVDQMRSLMDKVTNVRNMSVIAHVDHGKSTLTDSLVQRAGIISAAKAGEARFTDTRKDEQERGITIKSTAISLYSEMSDEDVKEIKQKTDGNSFLINLIDSPGHVDFSSEVTAALRVTDGALVVVDTIEGVCVQTETVLRQALGERIKPVVVINKVDRALLELQVSKEDLYQTFARTVESVNVIVSTYADEVLGDVQVYPARGTVAFGSGLHGWAFTIRQFATRYAKKFGVDKAKMMDRLWGDSFFNPKTKKWTNKDTDAEGKPLERAFNMFILDPIFRLFTAIMNFKKDEIPVLLEKLEIVLKGDEKDLEGKALLKVVMRKFLPAADALLEMIVLHLPSPVTAQAYRAEQLYEGPADDANCIAIKNCDPKADLMLYVSKMVPTSDKGRFYAFGRVFAGTVKSGQKVRIQGPNYVPGKKDDLFIKAIQRVVLMMGRFVEPIDDCPAGNIIGLVGIDQFLLKTGTLTTSETAHNMKVMKFSVSPVVQVAVEVKNANDLPKLVEGLKRLSKSDPCVLTYMSESGEHIVAGTGELHLEICLQDLEHDHAGVPLKISPPVVAYRETVESESSQTALSKSPNKHNRIYLKAEPIDEEVSLAIENGIINPRDDFKARARIMADDYGWDVTDARKIWCFGPDGNGPNLVIDQTKAVQYLHEIKDSVVAAFQWATKEGPIFGEEMRSVRVNILDVTLHADAIHRGGGQIIPTMRRATYAGFLLADPKIQEPVFLVEIQCPEQAVGGIYSVLNKKRGQVVSEEQRPGTPLFTVKAYLPVNESFGFTGELRQATGGQAFPQMVFDHWSTLGSDPLDPTSKAGEIVLAARKRHGMKEEVPGWQEYYDKL</t>
  </si>
  <si>
    <t>MVSPTKMIIRSPLKETDTNLKHNNGIAASTTAAGHLNVFSNDNNCNNNNTTESFPKKRSLERLELQQQQHLHEKKRARIERARSIEGAVQVSKGTGLKNVEPRVTPKELLEWQTNWKKIMKRDSRIYFDITDDVEMNTYNKSKMDKRRDLLKRGFLTLGAQITQFFDTTVTIVITRRSVENIYLLKDTDILSRAKKNYMKVWSYEKAARFLKNLDVDLDHLSKTKSASLAAPTLSNLLHNEKLYGPTDRDPRTKRDDIHYFKYPHVYLYDLWQTWAPIITLEWKPQELTNLDELPYPILKIGSFGRCPFIGDRNYDESSYKRVVKRYSRDKANKKYALQLRALFQYHADTLLNTSSVNDQTKNLIFIPHTCNDSTKSFKKWMQEKAKNFEKTELKKTDDSAVQDVRNEHADQTDEKNSILLNETETKEPPLKEEKENKQSIAEESNKYPQRKELAATPKLNHPVLATFARQETEEVPDDLCTLKTKSRQAFEIKASGAHQSNDVATSFGNGLGPTRASVMSKNMKSLSRLMVDRKLGVKQTNGNNKNYTATIATTAETSKENRHRLDFNALKKDEAPSKETGKDSAVHLETNRKPQNFPKVATKSVSADSKVHNDIKITTTESPTASKKSTSTNVTLHFNAQTAQTAQPVKKETVKNSGYCENCRVKYESLEQHIVSEKHLSFAENDLNFEAIDSLIENLRFQI</t>
  </si>
  <si>
    <t>MSSSKKLAGLRDNFSLLGEKNKILVANRGEIPIRIFRSAHELSMRTIAIYSHEDRLSMHRLKADEAYVIGEEGQYTPVGAYLAMDEIIEIAKKHKVDFIHPGYGFLSENSEFADKVVKAGITWIGPPAEVIDSVGDKVSARHLAARANVPTVPGTPGPIETVQEALDFVNEYGYPVIIKAAFGGGGRGMRVVREGDDVADAFQRATSEARTAFGNGTCFVERFLDKPKHIEVQLLADNHGNVVHLFERDCSVQRRHQKVVEVAPAKTLPREVRDAILTDAVKLAKVCGYRNAGTAEFLVDNQNRHYFIEINPRIQVEHTITEEITGIDIVSAQIQIAAGATLTQLGLLQDKITTRGFSIQCRITTEDPSKNFQPDTGRLEVYRSAGGNGVRLDGGNAYAGATISPHYDSMLVKCSCSGSTYEIVRRKMIRALIEFRIRGVKTNIPFLLTLLTNPVFIEGTYWTTFIDDTPQLFQMVSSQNRAQKLLHYLADLAVNGSSIKGQIGLPKLKSNPSVPHLHDAQGNVINVTKSAPPSGWRQVLLEKGPSEFAKQVRQFNGTLLMDTTWRDAHQSLLATRVRTHDLATIAPTTAHALAGAFALECWGGATFDVAMRFLHEDPWERLRKLRSLVPNIPFQMLLRGANGVAYSSLPDNAIDHFVKQAKDNGVDIFRVFDALNDLEQLKVGVNAVKKAGGVVEATVCYSGDMLQPGKKYNLDYYLEVVEKIVQMGTHILGIKDMAGTMKPAAAKLLIGSLRTRYPDLPIHVHSHDSAGTAVASMTACALAGADVVDVAINSMSGLTSQPSINALLASLEGNIDTGINVEHVRELDAYWAEMRLLYSCFEADLKGPDPEVYQHEIPGGQLTNLLFQAQQLGLGEQWAETKRAYREANYLLGDIVKVTPTSKVVGDLAQFMVSNKLTSDDIRRLANSLDFPDSVMDFFEGLIGQPYGGFPEPLRSDVLRNKRRKLTCRPGLELEPFDLEKIREDLQNRFGDIDECDVASYNMYPRVYEDFQKIRETYGDLSVLPTKNFLAPAEPDEEIEVTIEQGKTLIIKLQAVGDLNKKTGQREVYFELNGELRKIRVADKSQNIQSVAKPKADVHDTHQIGAPMAGVIIEVKVHKGSLVKKGESIAVLSAMKMEMVVSSPADGQVKDVFIKDGESVDASDLLVVLEEETLPPSQKK</t>
  </si>
  <si>
    <t>MFSRSDREVDDLAGNMSHLGFYDLNIPKPTSPQAQYRPARKSENGRLTPGLPRSYKPCDSDDQDTFKNRISLNHSPKKLPKDFHERASQSKTQRVVNVCQLYFLDYYCDMFDYVISRRQRTKQVLRYLEQQRSVKNVSNKVLNEEWALYLQREHEVLRKRRLKPKHKDFQILTQVGQGGYGQVYLAKKKDSDEICALKILNKKLLFKLNETNHVLTERDILTTTRSDWLVKLLYAFQDPESLYLAMEFVPGGDFRTLLINTRILKSGHARFYISEMFCAVNALHELGYTHRDLKPENFLIDATGHIKLTDFGLAAGTVSNERIESMKIRLEEVKNLEFPAFTERSIEDRRKIYHNMRKTEINYANSMVGSPDYMALEVLEGKKYDFTVDYWSLGCMLFESLVGYTPFSGSSTNETYENLRYWKKTLRRPRTEDRRAAFSDRTWDLITRLIADPINRVRSFEQVRKMSYFAEINFETLRTSSPPFIPQLDDETDAGYFDDFTNEEDMAKYADVFKRQNKLSAMVDDSAVDSKLVGFTFRHRDGKQGSSGILYNGSEHSDPFSTFY</t>
  </si>
  <si>
    <t>MKLKTVRSAVLSSLFASQVLGKIIPAANKRDDDSNSKFVKLPFHKLYGDSLENVGSDKKPEVRLLKRADGYEEIIITNQQSFYSVDLEVGTPPQNVTVLVDTGSSDLWIMGSDNPYCSSNSMGSSRRRVIDKRDDSSSGGSLINDINPFGWLTGTGSAIGPTATGLGGGSGTATQSVPASEATMDCQQYGTFSTSGSSTFRSNNTYFSISYGDGTFASGTFGTDVLDLSDLNVTGLSFAVANETNSTMGVLGIGLPELEVTYSGSTASHSGKAYKYDNFPIVLKNSGAIKSNTYSLYLNDSDAMHGTILFGAVDHSKYTGTLYTIPIVNTLSASGFSSPIQFDVTINGIGISDSGSSNKTLTTTKIPALLDSGTTLTYLPQTVVSMIATELGAQYSSRIGYYVLDCPSDDSMEIVFDFGGFHINAPLSSFILSTGTTCLLGIIPTSDDTGTILGDSFLTNAYVVYDLENLEISMAQARYNTTSENIEIITSSVPSAVKAPGYTNTWSTSASIVTGGNIFTVNSSQTASFSGNLTTSTASATSTSSKRNVGDHIVPSLPLTLISLLFAFI</t>
  </si>
  <si>
    <t>MSSDNSKQDKQIEKTAAQKISKFGSFVAGGLAACIAVTVTNPIELIKIRMQLQGEMSASAAKVYKNPIQGMAVIFKNEGIKGLQKGLNAAYIYQIGLNGSRLGFYEPIRSSLNQLFFPDQEPHKVQSVGVNVFSGAASGIIGAVIGSPLFLVKTRLQSYSEFIKIGEQTHYTGVWNGLVTIFKTEGVKGLFRGIDAAILRTGAGSSVQLPIYNTAKNILVKNDLMKDGPALHLTASTISGLGVAVVMNPWDVILTRIYNQKGDLYKGPIDCLVKTVRIEGVTALYKGFAAQVFRIAPHTIMCLTFMEQTMKLVYSIESRVLGHN</t>
  </si>
  <si>
    <t>MTSRVSRLDRQVILIETGSTQVVRNMAADQMGDLAKQHPEDILSLLSRVYPFLLVKKWETRVTAARAVGGIVAHAPSWDPNESDLVGGTNEGSPLDNAQVKLEHEMKIKLEEATQNNQLNLLQEDHHLSSLSDWKLNEILKSGKVLLASSMNDYNVLGKADDNIRKQAKTDDIKQETSMLNASDKANENKSNANKKSARMLAMARRKKKMSAKNTPKHPVDITESSVSKTLLNGKNMTNSAASLATSPTSNQLNPKLEITEQADESKLMIESTVRPLLEQHEIVAGLVWQFQGIYELLLDNLMSENWEIRHGAALGLRELVKKHAYGVSRVKGNTREENNLRNSRSLEDLASRLLTVFALDRFGDYVYDTVVAPVRESVAQTLAALLIHLDSTLSIKIFNCLEQLVLQDPLQTGLPNKIWEATHGGLLGIRYFVSIKTNFLFAHGLLENVVRIVLYGLNQSDDDVQSVAASILTPITSEFVKLNNSTIEILVTTIWSLLARLDDDISSSVGSIMDLLAKLCDHQEVLDILKNKALEHPSEWSFKSLVPKLYPFLRHSISSVRRAVLNLLIAFLSIKDDSTKNWLNGKVFRLVFQNILLEQNPELLQLSFDVYVALLEHYKVKHTEKTLDHVFSKHLQPILHLLNTPVGEKGKNYAMESQYILKPSQHYQLHPEKKRSISETTTDSDIPIPKNNEHINIDAPMIAGDITLLGLDVILNTRIMGAKAFALTLSMFQDSTLQSFFTNVLVRCLELPFSTPRMLAGIIVSQFCSSWLQKHPEGEKLPSFVSEIFSPVMNKQLLNRDEFPVFRELVPSLKALRTQCQSLLATFVDVGMLPQYKLPNVAIVVQGETEAGPHAFGVETAEKVYGEYYDKMFKSMNNSYKLLAKKPLEDSKHRVLMAINSAKESAKLRTGSILANYASSILLFDGLPLKLNPIIRSLMDSVKEERNEKLQTMAGESVVHLIQQLLENNKVNVSGKIVKNLCGFLCVDTSEVPDFSVNAEYKEKILTLIKESNSIAAQDDINLAKMSEEAQLKRKGGLITLKILFEVLGPSILQKLPQLRSILFDSLSDHENEEASKVDNEQGQKIVDSFGVLRALFPFMSDSLRSSEVFTRFPVLLTFLRSNLSVFRYSAARTFADLAKISSVEVMAYTIREILPLMNSAGSLSDRQGSTELIYHLSLSMETDVLPYVIFLIVPLLGRMSDSNEDVRNLATTTFASIIKLVPLEAGIADPKGLPEELVASRERERDFIQQMMDPSKAKPFKLPIAIKATLRKYQQDGVNWLAFLNKYHLHGILCDDMGLGKTLQTICIIASDQYLRKEDYEKTRSVESRALPSLIICPPSLTGHWENEFDQYAPFLKVVVYAGGPTVRLTLRPQLSDADIIVTSYDVARNDLAVLNKTEYNYCVLDEGHIIKNSQSKLAKAVKEITANHRLILTGTPIQNNVLELWSLFDFLMPGFLGTEKMFQERFAKPIAASRNSKTSSKEQEAGVLALEALHKQVLPFMLRRLKEDVLSDLPPKIIQDYYCELGDLQKQLYMDFTKKQKNVVEKDIENSEIADGKQHIFQALQYMRKLCNHPALVLSPNHPQLAQVQDYLKQTGLDLHDIINAPKLSALRTLLFECGIGEEDIDKKASQDQNFPIQNVISQHRALIFCQLKDMLDMVENDLFKKYMPSVTYMRLDGSIDPRDRQKVVRKFNEDPSIDCLLLTTKVGGLGLNLTGADTVIFVEHDWNPMNDLQAMDRAHRIGQKKVVNVYRIITKGTLEEKIMGLQKFKMNIASTVVNQQNSGLASMDTHQLLDLFDPDNVTSQDNEEKNNGDSQAAKGMEDIANETGLTGKAKEALGELKELWDPSQYEEEYNLDTFIKTLR</t>
  </si>
  <si>
    <t>MQFPFACLLSTLVISGSLARASPFDFIFGNGTQQAQSQSESQGQVSFTNEASQDSSTTSLVTAYSQGVHSHQSATIVSATISSLPSTWYDASSTSQTSVSYASQESDYAVNQNSWSASTNQLPSTSTTSYYAPTFSTSADFAASSVNAASDVSTASVPIDTSANSIPFTTTSNIETTTSAPLTSDTPLISTSTMSAADNVFSSANPISASLTTTDSSESFDQTSTAGAIPVQSSADFSSSSEILVQSSADFSSPSSPTTTDISLSAAPLQTSESSSFTTASAALPVSSTDVDGSSASPVVSMSAAGQIASSSSTDNPTMSETFSLTSTEVDGSDVSSTVSALLSAPFLQTSTSNSFSIVSPSVSFVPSQSSSDVASSSTANVVSSSFSDIPPQTSTSGSVVSVAQSASALAFQSSTEVYGASASSTMSSLLSTTSLQSTTLDSSSLASSSASSSDLTDYGVSSTASIPLLSASEQASTSSSFSVVSPSVSFVPSQSSSDVASTSAPSVVSSSFSYTSLQAGGSSMTNPSSSTIVYSSSTGSSEESAASTASATLSGSSSTYMAGNLQSQPPSTSSLLSESQATSTSAVLASSSVSTTSPYTTAGGASTEASSLISSTSAETSQVSYSQSTTALQTSSFASSSTTEGSETSSQGFSTSSVLVQMPSSISSEFSPSQTTTQMNSASSSSQYTISSTGILSQVSDTSVSYTTSSSSVSQVSDTPVSYTTSSSSVSQVSDTPVSYTTSSSSVSQVSDTPVSYTTSSSSVSQVSDTPVSYTTSSSSVSQVSDTSVPSTSSRSSVSQVSDTPVPSTSSRSSVSQTSSSLQPTTTSSQRFTISTHGALSESSSVSQQASEITSSINATASEYHSIQTTAATQSTTLSFTDANSSSASAPLEVATSTPTPSSKASSLLLTPSTSSLSQVATNTNVQTSLTTESTTVLEPSTTNSSSTFSLVTSSDNNWWIPTELITQAPEAASTASSTVGGTQTMTLPHAIAAATQVPEPEGYTLITIGFKKALNYEFVVSEPKSSAQIFGYLPEALNTPFKNVFTNITVLQIVPLQDDSLNYLVSVAEVYFPTAEIEELSNLITNSSSAFYTDGMGTAKSMAAMVDSSIPLTGLLHDSNSNSGGSSDGSSSSNSNSGSSGSGSNSNSGVSSSSGNSYQDAGTLEYSSKSNSNVSTSSKSKKKIIGLVIGVVVGGCLYILFMIFAFKYIIRRRIQSQEIIKNPEISSISSSEFGGEKNYNNEKRMSVQESITQSMRIQNWMDDSYYGHGLTNNDSTPTRHNTSSSIPKISRPIASQNSLGWNEV</t>
  </si>
  <si>
    <t>MTVLYAPSGATQLYFHLLRKSPHNRLVVSHQTRRHLMGFVRNALGLDPPPSPEDPTPENRFHPWDQSPSVDLRERAAKIRTLAHCPVTGKDINYTCPLSGIPTHHSREAWEMDKAYHDSKKYEILKKVNIYEHDLRSGRPFPEFDFPQQQGYDKAVNLTNWDLFFYTRSFYSMDTEFQLAAVTKMLSYPITIGSLLHKFSPYSLNPKGPITLEGLKSLAALRYTLYPLENRSLPTTTKNRAMRIFILGARAEAQLPGHVWKQLQFLFPEQSFEIHFIGPECLYKRDKQEYVKSTTPVVQRVDETLKFIYRTNFFEVFHEAQDFFPYDPYMDVFFTFHPGYASPESHGSWMGETMKALLETKCAIFTTGFNKKDLTDDINLVKSKYGKEMDVLMEPVRNVFGSTKWELNDMNPQEVYQFNMYIAGFRGKRYHTIKRQ</t>
  </si>
  <si>
    <t>MDMDTQEAELSSQLENLTINSPRKLRSNAHSNSGKVFKEYESNHDFQDSNFTSQVVEPAISDSVKKPPTMTVLNNYSTVHQKVPSGFSGTTATSHQEAQWKQYFPGIGSGGGTNFGGAVGTANKVPESDLIVSDLVKDLSGVLETNTFKRHLDMKNKTTTMQTHENHDTISISHSKDFFNAEKVSSSFSDDSDSGPAAEAHDVFDGILQKQKSNYLVGSYPSNSNNKNNNNNNNNNNNNSININNKDNARTKEEDEEDTSNSFEFSSSSSMSSSQTQSGRKSKVLKKPPLNTISPGQLGYQFNHTHGAWDPPLNQGLDVSSSHSLDNTSSNQSQFATMVPTGDNHTNGKAPSILDKKAYELTSTKPGDVGYRQKKIQEEENLANSDDTPLDTPKFNDLFTKNGTRAKVKGQMRTSRSISNSNLLEAHKKLKTFPAERVEDITSISEVNTSFNETEKQLISILTSKLSGSPSYDSDWEKILKVDLSRGKLKNMFGMQRLLPNVLVLNLSDNEMNTLEGIPSNVVQLFCSNNKITSAHCSLAGFHDLECLDLSYNLLNTSLKFLSLCHHLQEVNLSYNSIQSLEGIGSSRMKKLNLSNNEINGIIDFEQLILTNNSVVGGWLTVEVLDLSNNNIIGVRNINCLPRLKVLNLNGNPLVSIVESSKMENGTLRALSIKNTGGALSKLQNYKLDDQFTFPYQNLKILKLDGFAQLSKWQKWPATLQILEINGGLASSLPRFSSLKSTNLYSLTIANVRDFTHLPVDLSKELPFLQELHLPGNNLQNAHKLTKTLPRQSVKFLDLRNNPITTPRHDRASTSLHYRQLLQLAGLCQQQCPALATLWLDDTPAPTATNL</t>
  </si>
  <si>
    <t>MSALPEEVNRTLLQIVQAFASPDNQIRSVAEKALSEEWITENNIEYLLTFLAEQAAFSQDTTVAALSAVLFRKLALKAPPSSKLMIMSKNITHIRKEVLAQIRSSLLKGFLSERADSIRHKLSDAIAECVQDDLPAWPELLQALIESLKSGNPNFRESSFRILTTVPYLITAVDINSILPIFQSGFTDASDNVKIAAVTAFVGYFKQLPKSEWSKLGILLPSLLNSLPRFLDDGKDDALASVFESLIELVELAPKLFKDMFDQIIQFTDMVIKNKDLEPPARTTALELLTVFSENAPQMCKSNQNYGQTLVMVTLIMMTEVSIDDDDAAEWIESDDTDDEEEVTYDHARQALDRVALKLGGEYLAAPLFQYLQQMITSTEWRERFAAMMALSSAAEGCADVLIGEIPKILDMVIPLINDPHPRVQYGCCNVLGQISTDFSPFIQRTAHDRILPALISKLTSECTSRVQTHAAAALVNFSEFASKDILEPYLDSLLTNLLVLLQSNKLYVQEQALTTIAFIAEAAKNKFIKYYDTLMPLLLNVLKVNNKDNSVLKGKCMECATLIGFAVGKEKFHEHSQELISILVALQNSDIDEDDALRSYLEQSWSRICRILGDDFVPLLPIVIPPLLITAKATQDVGLIEEEEAANFQQYPDWDVVQVQGKHIAIHTSVLDDKVSAMELLQSYATLLRGQFAVYVKEVMEEIALPSLDFYLHDGVRAAGATLIPILLSCLLAATGTQNEELVLLWHKASSKLIGGLMSEPMPEITQVYHNSLVNGIKVMGDNCLSEDQLAAFTKGVSANLTDTYERMQDRHGDGDEYNENIDEEEDFTDEDLLDEINKSIAAVLKTTNGHYLKNLENIWPMINTFLLDNEPILVIFALVVIGDLIQYGGEQTASMKNAFIPKVTECLISPDARIRQAASYIIGVCAQYAPSTYADVCIPTLDTLVQIVDFPGSKLEENRSSTENASAAIAKILYAYNSNIPNVDTYTANWFKTLPTITDKEAASFNYQFLSQLIENNSPIVCAQSNISAVVDSVIQALNERSLTEREGQTVISSVKKLLGFLPSSDAMAIFNRYPADIMEKVHKWFA</t>
  </si>
  <si>
    <t>MLSKNLYSNKRLLTSTNTLVRFASTRSTGVENSGAGPTSFKTMKVIDPQHSDKPNVLILGSGWGAISFLKHIDTKKYNVSIISPRSYFLFTPLLPSAPVGTVDEKSIIEPIVNFALKKKGNVTYYEAEATSINPDRNTVTIKSLSAVSQLYQPENHLGLHQAEPAEIKYDYLISAVGAEPNTFGIPGVTDYGHFLKEIPNSLEIRRTFAANLEKANLLPKGDPERRRLLSIVVVGGGPTGVEAAGELQDYVHQDLRKFLPALAEEVQIHLVEALPIVLNMFEKKLSSYAQSHLENTSIKVHLRTAVAKVEEKQLLAKTKHEDGKITEETIPYGTLIWATGNKARPVITDLFKKIPEQNSSKRGLAVNDFLQVKGSNNIFAIGDNAFAGLPPTAQVAHQEAEYLAKNFDKMAQIPNFQKNLSSRKDKIDLLFEENNFKPFKYNDLGALAYLGSERAIATIRSGKRTFYTGGGLMTFYLWRILYLSMILSARSRLKVFFDWIKLAFFKRDFFKGL</t>
  </si>
  <si>
    <t>MSVKPIDNYITNSVRLFEVNPSQTLFSISYKPPTQKTDTKVSFRTHNSHLSLNYKFTTNKSKDVSRLLSALGPRGVSITPGKIEKIAQSKKKNNKIKESSKKIKGKSIQDIVGLATLIVNTDVEKSDPAAKKTATEPKQKANAVQNNNGNSAASKKKKNKNKGKKKR</t>
  </si>
  <si>
    <t>MMDLDKIIASLRDGKHIPEETVFRLCLNSQELLMNEGNVTQVDTPVTICGDIHGQLHDLLTLFEKSGGVEKTRYIFLGDFVDRGFYSLESFLLLLCYKLRYPDRITLIRGNHETRQITKVYGFYDEVVRKYGNSNVWRYCCEVFDYLSLGAIINNSIFCVHGGLSPDMTTVDEIRTIDRKQEVPHEGAMCDLLWSDPEDVDTWSLSPRGAGFLFGKREVDQFLEKNNVELIARAHQLVMEGYKEMFDGGLVTVWSAPNYCYRCGNVAAVLKIDDDLNREYTIFEAVQAQNEVGNAIIPTKKSQMDYFL</t>
  </si>
  <si>
    <t>MGNFPAPKNDLILRAAKGEKVERPPCWIMRQAGRYLPEYHEVKNNRDFFQTCRDAEIASEITIQPVRRYRGLIDAAIIFSDILVIPQAMGMRVEMLEGKGPHFPEPLRNPEDLQTVLDYKVDVLKELDWAFKAITMTRIKLDGEVPLFGFCGGPWTLMVYMTEGGGSRLFRFAKQWINMYPELSHKLLQKITDVAVEFLSQQVVAGAQILQVFESWGGELSSVDFDEFSLPYLRQIAERVPKRLQELGIMEQIPMIVFAKGSWYALDKLCCSGFDVVSLDWSWDPREAVKINKNRVTLQGNLDPGVMYGSKEVITKKVKQMIEAFGGGKSRYIVNFGHGTHPFMDPDVIKFFLEECHRIGSK</t>
  </si>
  <si>
    <t>MDELLGEALSAENQTGESTVESEKLVTPEDVMTISSLEQRTLNPDLFLYKELVKAHLGERAASVIGMLVALGRLSVRELVEKIDGMDVDSVKTTLVSLTQLRCVKYLQETAISGKKTTYYYYNEEGIHILLYSGLIIDEIITQMRVNDEEEHKQLVAEIVQNVISLGSLTVEDYLSSVTSDSMKYTISSLFVQLCEMGYLIQISKLHYTPIEDLWQFLYEKHYKNIPRNSPLSDLKKRSQAKMNAKTDFAKIINKPNELSQILTVDPKTSLRIVKPTVSLTINLDRFMKGRRSKQLINLAKTRVGSVTAQVYKIALRLTEQKSPKIRDPLTQTGLLQDLEEAKSFQDEAELVEEKTPGLTFNAIDLARHLPAELDLRGSLLSRKPSDNKKRSGSNAAASLPSKKLKTEDGFVIPALPAAVSKSLQESGDTQEEDEEEEDLDADTEDPHSASLINSHLKILASSNFPFLNETKPGVYYVPYSKLMPVLKSSVYEYVIASTLGPSAMRLSRCIRDNKLVSEKIINSTALMKEKDIRSTLASLIRYNSVEIQEVPRTADRSASRAVFLFRCKETHSYNFMRQNLEWNMANLLFKKEKLKQENSTLLKKANRDDVKGRENELLLPSELNQLKMVNERELNVFARLSRLLSLWEVFQMA</t>
  </si>
  <si>
    <t>MSQNIQIGTRKRSRANMNNSTTTGPANNTSSNKTFLDNFEETRTNKLLDEMFARQNSFLTDNLRNSLDLNQADNPLRPRQHQHQLFLDNENAIELDEEPRIINTTINNSNNHNSSRVDEDADDDIIFIKEQPIQFSSPLILPSSSSINNNNNIVTSNNPGCGTAATSNSTYITTPKKFKKQRTISLPQLPLSKLSYQSNYFNVPDQTNAIVPRVTQTENELLHLTGSCAKTLEGNKAVNLTIAHSTSPFSNPPAQIASLPQSNLKKQIGSSLRKFTSNGSSESASSNKSNFKTDKDGHYVYQENDIFGSGGRFVVKDLLGQGTFGKVLKCIDNKYEPNYVAVKVIRAVDRYREAAKTELRILQTILNNDPQGQFQCLLLRECFDYKNHICLVTDLYGRSIYDFMCSNGIARFPGSHIQAIARQLIRSVCFLHDLGIIHTDLKPENILICDETHIAQKLPLKTVQSLSKRRREASKGKRKILKNPEIKIIDFGSAIFHYEYHPPVISTRHYRAPEIVLGLGWSFPCDIWSIACVLVELVIGESLYPIHENLEHMAMMQRINGTPFPTDIIDKMFYKSKHKLGNSPSDLNSTVIKHFDRKTLSLQWPEKNKRGDTITTEKSMKRVLQSCDRLDIYISKVLKQDYGDSLSINWNLPPEKNWSLINSKLAWKRQTHSSSSSTTDELDKETFLFWYWFIDLLRKMFEFDPTKRITAKDALDHEWFNLGILDDGIATYNNTQG</t>
  </si>
  <si>
    <t>MDLVLEVADHYVLDDLYAKVLPASLAANIPVKWQKLLGLNSGFSNSTILQETLNSKNAVKECRRFYGQVPFLFDMSTTSFASLLPRSSILREFLSLWVIVTIFGLLLYLFTASLSYVFVFDKSIFNHPRYLKNQMAMEIKLAVSAIPWMSMLTVPWFVMELNGHSKLYMKIDYENHGVRKLIIEYFTFIFFTDCGVYLAHRWLHWPRVYRALHKPHHKWLVCTPFASHSFHPVDGFLQSISYHIYPLILPLHKVSYLILFTFVNFWTVMIHDGQYLSNNPAVNGTACHTVHHLYFNYNYGQFTTLWDRLGGSYRRPDDSLFDPKLRDAKETWDAQVKEVEHFIKEVEGDDNDRIYENDPNTKKNN</t>
  </si>
  <si>
    <t>MNDPREILAVDPYNNITSDEEDEQAIARELEFMERKRQALVERLKRKQEFKKPQDPNFEAIEVPQSPTKNRVKVGSHNATQQGTKFEGSNINEVRLSQLQQQPKPPASTTTYFMEKFQNAKKNEDKQIAKFESMMNARVHTFSTDEKKYVPIITNELESFSNLWVKKRYIPEDDLKRALHEIKILRLGKLFAKIRPPKFQEPEYANWATVGLISHKSDIKFTSSEKPVKFFMFTITDFQHTLDVYIFGKKGVERYYNLRLGDVIAILNPEVLPWRPSGRGNFIKSFNLRISHDFKCILEIGSSRDLGWCPIVNKKTHKKCGSPINISLHKCCDYHREVQFRGTSAKRIELNGGYALGAPTKVDSQPSLYKAKGENGFNIIKGTRKRLSEEEERLKKSSHNFTNSNSAKAFFDEKFQNPDMLANLDNKRRKIIETKKSTALSRELGKIMRRRESSGLEDKSVGERQKMKRTTESALQTGLIQRLGFDPTHGKISQVLKSSVSGSEPKNNLLGKKKTVINDLLHYKKEKVILAPSKNEWFKKRSHREEVWQKHFGSKETKETSDGSASDLEII</t>
  </si>
  <si>
    <t>MSQVNTSQGPVAQGRQRRLSSLSEFNDPFSNAEVYYGPPTDPRKQKQAKPAKINRTRTMSVFDNVSPFKKTGFGKLQQTRRGSEDDTYSSSQGNRRFFIEDVDKTLNELLAAEDTDKNYQITIEDTGPKVLKVGTANSYGYKHINIRGTYMLSNLLQELTIAKSFGRHQIFLDEARINENPVNRLSRLINTQFWNSLTRRVDLNNVGEIAKDTKIDTPGAKNPRIYVPYDCPEQYEFYVQASQMHPSLKLEVEYLPKKITAEYVKSVNDTPGLLALAMEEHFNPSTGEKTLIGYPYAVPGGRFNELYGWDSYMMALGLLEANKTDVARGMVEHFIFEINHYGKILNANRSYYLCRSQPPFLTEMALVVFKKLGGRSNPDAVDLLKRAFQASIKEYKTVWTASPRLDPETGLSRYHPNGLGIPPETESDHFDTVLLPYASKHGVTLDEFKQLYNDGKIKEPKLDEFFLHDRGVRESGHDTTYRFEGVCAYLATIDLNSLLYKYEIDIADFIKEFCDDKYEDPLDHSITTSAMWKEMAKIRQEKITKYMWDDESGFFFDYNTKIKHRTSYESATTFWALWAGLATKEQAQKMVEKALPKLEMLGGLAACTERSRGPISISRPIRQWDYPFGWAPHQILAWEGLRSYGYLTVTNRLAYRWLFMMTKAFVDYNGIVVEKYDVTRGTDPHRVEAEYGNQGADFKGAATEGFGWVNASYILGLKYMNSHARRALGACIPPISFFSSLRPQERNLYGL</t>
  </si>
  <si>
    <t>MNTVPFTSAPIEVTIGIDQYSFNVKENQPFHGIKDIPIGHVHVIHFQHADNSSMRYGYWFDCRMGNFYIQYDPKDGLYKMMEERDGAKFENIVHNFKERQMMVSYPKIDEDDTWYNLTEFVQMDKIRKIVRKDENQFSYVDSSMTTVQENELLKSSLQKAGSKMEAKNEDDPAHSLNYTVINFKSREAIRPGHEMEDFLDKSYYLNTVMLQGIFKNSSNYFGELQFAFLNAMFFGNYGSSLQWHAMIELICSSATVPKHMLDKLDEILYYQIKTLPEQYSDILLNERVWNICLYSSFQKNSLHNTEKIMENKYPELLGKDNEDDALIYGISDEERDDEDDEHNPTIVGGLYYQRP</t>
  </si>
  <si>
    <t>MRLLRRNMLVLTLLVCVFSSIISCSIPLSSRTSRRQIVEDEVASTKKLNFNYGVDKNINSPIPAPRTTEGLPNMKLSSYPTPNLLNTADNRRANKKGRRAANSISVPYLENRSLNELSLSDILIAADVEGGLHAVDRRNGHIIWSIEPENFQPLIEIQEPSRLETYETLIIEPFGDGNIYYFNAHQGLQKLPLSIRQLVSTSPLHLKTNIVVNDSGKIVEDEKVYTGSMRTIMYTINMLNGEIISAFGPGSKNGYFGSQSVDCSPEEKIKLQECENMIVIGKTIFELGIHSYDGASYNVTYSTWQQNVLDVPLALQNTFSKDGMCIAPFRDKSLLASDLDFRIARWVSPTFPGIIVGLFDVFNDLRTNENILVPHPFNPGDHESISSNKVYLDQTSNLSWFALSSQNFPSLVESAPISRYASSDRWRVSSIFEDETLFKNAIMGVHQIYNNEYDHLYENYEKTNSLDTTHKYPPLMIDSSVDTTDLHQNNEMNSLKEYMSPEDLEAYRKKIHEQISRELDEKNQNSLLLKFGSLVYRIIETGVFLLLFLIFCAILQRFKILPPLYVLLSKIGFMPEKEIPIVESKSLNCPSSSENVTKPFDMKSGKQVVFEGAVNDGSLKSEKDNDDADEDDEKSLDLTTEKKKRKRGSRGGKKGRKSRIANIPNFEQSLKNLVVSEKILGYGSSGTVVFQGSFQGRPVAVKRMLIDFCDIALMEIKLLTESDDHPNVIRYYCSETTDRFLYIALELCNLNLQDLVESKNVSDENLKLQKEYNPISLLRQIASGVAHLHSLKIIHRDLKPQNILVSTSSRFTADQQTGAENLRILISDFGLCKKLDSGQSSFRTNLNNPSGTSGWRAPELLEESNNLQCQVETEHSSSRHTVVSSDSFYDPFTKRRLTRSIDIFSMGCVFYYILSKGKHPFGDKYSRESNIIRGIFSLDEMKCLHDRSLIAEATDLISQMIDHDPLKRPTAMKVLRHPLFWPKSKKLEFLLKVSDRLEIENRDPPSALLMKFDAGSDFVIPSGDWTVKFDKTFMDNLERYRKYHSSKLMDLLRALRNKYHHFMDLPEDIAELMGPVPDGFYDYFTKRFPNLLIGVYMIVKENLSDDQILREFLYS</t>
  </si>
  <si>
    <t>MGFNIAMLCDFFYPQLGGVEFHIYHLSQKLIDLGHSVVIITHAYKDRVGVRHLTNGLKVYHVPFFVIFRETTFPTVFSTFPIIRNILLREQIQIVHSHGSASTFAHEGILHANTMGLRTVFTDHSLYGFNNLTSIWVNKLLTFTLTNIDRVICVSNTCKENMIVRTELSPDIISVIPNAVVSEDFKPRDPTGGTKRKQSRDKIVIVVIGRLFPNKGSDLLTRIIPKVCSSHEDVEFIVAGDGPKFIDFQQMIESHRLQKRVQLLGSVPHEKVRDVLCQGDIYLHASLTEAFGTILVEAASCNLLIVTTQVGGIPEVLPNEMTVYAEQTSVSDLVQATNKAINIIRSKALDTSSFHDSVSKMYDWMDVAKRTVEIYTNISSTSSADDKDWMKMVANLYKRDGIWAKHLYLLCGIVEYMLFFLLEWLYPRDEIDLAPKWPKKTVSNETKEARET</t>
  </si>
  <si>
    <t>MHWNIISKEQSSSSVSLPTLDSSEPCHIEVILRAIPEKGLQNNESTFKIDPYENTVLFRTNNPLHETTKETHSTFQFDKVFDANATQEDVQKFLVHPIINDVLNGYNGTVITYGPSFSGKSYSLIGSKESEGILPNICKTLFDTLEKNEETKGDSFSVSVLAFEIYMEKTYDLLVPLPERKPLKLHRSSSKMDLEIKDICPAHVGSYEDLRSYIQAVQNVGNRMACGDKTERSRSHLVFQLHVEQRNRKDDILKNSSLYLVDLHGAEKFDKRTESTLSQDALKKLNQSIEALKNTVRSLSMKERDSAYSAKGSHSSAYRESQLTEVLKDSLGGNRKTKVILTCFLSNVPTTLSTLEFGDSIRQINNKVTDNTTGLNLKKKMDLFIQDMKIKDDNYVAQINILKAEIDSLKSLHNKSLPEDDEKKMLENTKKENIKLKLQLDSITQLLSSSTNEDPNNRIDEEVSEILTKRCEQIAQLELSFDRQMNSNSKLQQELEYKKSKEEALESMNVRLLEQIQLQEREIQELLTTNAILKGELETHTKLTETRSERIKSLESSVKELSLNKSAIPSPRRGSMSSSSGNTMLHIEEGSEISNSPWSANTSSKPLVWGARKVSSSSIATTGSQESFVARPFKKGLNLHSIKVTSSTPKSPSSGS</t>
  </si>
  <si>
    <t>MEGVYFNIDNGFIEGVVRGYRNGLLSNNQYINLTQCDTLEDLKLQLSSTDYGNFLSSVSSESLTTSLIQEYASSKLYHEFNYIRDQSSGSTRKFMDYITYGYMIDNVALMITGTIHDRDKGEILQRCHPLGWFDTLPTLSVATDLESLYETVLVDTPLAPYFKNCFDTAEELDDMNIEIIRNKLYKAYLEDFYNFVTEEIPEPAKECMQTLLGFEADRRSINIALNSLQSSDIDPDLKSDLLPNIGKLYPLATFHLAQAQDFEGVRAALANVYEYRGFLETGNLEDHFYQLEMELCRDAFTQQFAISTVWAWMKSKEQEVRNITWIAECIAQNQRERINNYISVY</t>
  </si>
  <si>
    <t>MPVEEPLATLSSIPDSSADQAPPLIADEFTLDLPRIPSLELPLNVSTKHSSIQKAIKMCGGIEKVKEAFKEHGPIESQHGLQLYLNDDTDSDGSKSYFNEHPVIGKRVPFRDESVILKVTMPKGTLSKNNNSVKDSIKSLKDSNKLRVTPVSIVDNTIKFREMSDFQIKLDNVPSAREFKSSFGSLEWNNFKSFVNSVPDNDSQPQENIGNLILDRSVKIPSTDFQLPPPPKLSMVGFPLLYKYKANPFAKKKKNGVTEVKGTYIKNYQLFVHDLSDKTVIPSQAHEQVLYDFEVAKKTKVYPGTKSDSKFYESLEECLKILRELFARRPIWVKRHLDGIVPKKIHHTMKIALALISYRFTMGPWRNTYIKFGIDPRSSVEYAQYQTEYFKIERKLLSSPIVKKNVPKPPPLVFESDTPGGIDSRFKFDGKRIPWYLMLQIDLLIGEPNIAEVFHNVEYLDKANELTGWFKELDLVKIRRIVKYELGCMVQGNYEYNKYKLKYFKTMLFVKESMVPENKNSEEGMGVNTNKDADGDINMDAGSQMSSNAIEEDKGIAAGDDFDDNGAITEEPDDAALENEEMDTDQNLKVPASIDDDVDDVDADEEEQESFDVKTASFQDIINKIAKLDPKTAETMKSELKGFVDEVDL</t>
  </si>
  <si>
    <t>MTGPIVYVQNADGIFFKLAEGKGTNDAVIHLANQDQGVRVLGAEEFPVQGEVVKIASLMGFIKLKLNRYAIIANTVEETGRFNGHVFYRVLQHSIVSTKFNSRIDSEEAEYIKLLELHLKNSTFYFSYTYDLTNSLQRNEKVGPAASWKTADERFFWNHYLTEDLRNFAHQDPRIDSFIQPVIYGYAKTVDAVLNATPIVLGLITRRSIFRAGTRYFRRGVDKDGNVGNFNETEQILLAENPESEKIHVFSFLQTRGSVPIYWAEINNLKYKPNLVLGENSLDATKKHFDQQKELYGDNYLVNLVNQKGHELPVKEGYESVVHALNDPKIHYVYFDFHHECRKMQWHRVKLLIDHLEKLGLSNEDFFHKVIDSNGNTVEIVNEQHSVVRTNCMDCLDRTNVVQSVLAQWVLQKEFESADVVATGSTWEDNAPLLTSYQNLWADNADAVSVAYSGTGALKTDFTRTGKRTRLGAFNDFLNSASRYYQNNWTDGPRQDSYDLFLGGFRPHTASIKSPFPDRRPVYIQLIPMIICAALTVLGATIFFPKDRFTSSKNLLYFAGASIVLALSTKFMFKNGIQFVNWPKLVDVGFLVVHQTHDKEQQFKGLKYAQSPKFSKPDPLKRD</t>
  </si>
  <si>
    <t>MTVYTASVTAPVNIATLKYWGKRDTKLNLPTNSSISVTLSQDDLRTLTSAATAPEFERDTLWLNGEPHSIDNERTQNCLRDLRQLRKEMESKDASLPTLSQWKLHIVSENNFPTAAGLASSAAGFAALVSAIAKLYQLPQSTSEISRIARKGSGSACRSLFGGYVAWEMGKAEDGHDSMAVQIADSSDWPQMKACVLVVSDIKKDVSSTQGMQLTVATSELFKERIEHVVPKRFEVMRKAIVEKDFATFAKETMMDSNSFHATCLDSFPPIFYMNDTSKRIISWCHTINQFYGETIVAYTFDAGPNAVLYYLAENESKLFAFIYKLFGSVPGWDKKFTTEQLEAFNHQFESSNFTARELDLELQKDVARVILTQVGSGPQETNESLIDAKTGLPKE</t>
  </si>
  <si>
    <t>MFIWQRKSILLGRSILGSGRVTVAGIIGSSRKRYTSSSSSSSSPSSKESAPVFTSKELEVARKERLDGLGPFVSRLPKKWIPYAELMRLEKPVGTWLLYLPCSWSILMGAMMQGATLSATAGMLGIFGVGALVMRGAGCTINDFLDRKLDQRVIRSVERPIASGRVSPRRALVFLGAQTLVGMGVLSLLPAQCWWLGLASLPIVFTYPLFKRFTYYPQAALSACFNWGALLGFPAMGVMSWPTMIPLYLSSYLWCMTYDTIYAHQDKKFDIKAGIKSTALAWGPRTKSIMKAMSASQIALLAVAGLNSGLLWGPGFIGGLGVFAYRLFSMIKKVDLDNPKNCWKYFNANINTGLYFTYALAVDYILRLFGFL</t>
  </si>
  <si>
    <t>MFLTRSEYDRGVSTFSPEGRLFQVEYSLEAIKLGSTAIGIATKEGVVLGVEKRATSPLLESDSIEKIVEIDRHIGCAMSGLTADARSMIEHARTAAVTHNLYYDEDINVESLTQSVCDLALRFGEGASGEERLMSRPFGVALLIAGHDADDGYQLFHAEPSGTFYRYNAKAIGSGSEGAQAELLNEWHSSLTLKEAELLVLKILKQVMEEKLDENNAQLSCITKQDGFKIYDNEKTAELIKELKEKEAAESPEEADVEMS</t>
  </si>
  <si>
    <t>MDEASHLPNGSLKNMEFTPVGFIKSKRNTTQTQVVSPTKVPNANNGDENEGPVKKRQRRSIDDTIDSTRLFSEASQFDDSFPEIKANIPPSPRSGNVDKSRKRNLIDDLKKDVPMSQPLKEQEVREHQMKKERFDRALESKLLGKRHITYANSDISNKELYINEIKSLKHEIKELRKEKNDTLNNYDTLEEETDDLKNRLQALEKELDAKNKIVNSRKVDDHSGCIEEREQMERKLAELERKLKTVKDQVLELENNSDVQSLKLRSKEDELKNLMNELNELKSNAEEKDTQLEFKKNELRKRTNELNELKIKSDEMDLQLKQKQNESKRLKDELNELETKFSENGSQSSAKENELKMLKNKIAELEEEISTKNSQLIAKEGKLASLMAQLTQLESKLNQRDSQLGSREEELKKTNDKLQKDIRIAREETVSKDERIIDLQKKVKQLENDLFVIKKTHSESKTITDNELESKDKLIKILENDLKVAQEKYSKMEKELKEREFNYKISESKLEDEKTTLNEKISNLAAENSQLKNKIEDNSTATHHMKENYEKQLESLRKDIEEYKESAKDSEDKIEELKIRIAENSAKVSEKRSKDIKQKDEQISDLTQNLKLQEDEISSLKSIIDRYKKDFNQLKSEQSNIQHDLNLQILNLENKLIESEDELKSLRDSQKIEIENWKRKYNNLSLENDRLLTEKESASDKEREISILNRKLDEMDKEKWNLQESKEKYKRELQKVITANDRLRREKEELNENSNNIRIMEDKMTRIKKNYLSEITSLQEENRRLEERLILNERRKDNDSTMQLNDIISYYKLKYHSEVRHNNDLKVINDYLNKVLALGTRRLRLDTRKGEHSLNISLPDDDELDRDYYNSHVYTRYHDYEYPLRFNLNRRGPYFERRLSFKTVALLVLACVRMKRIAFYRRSDDNRLRILRDRIESSSGRISW</t>
  </si>
  <si>
    <t>MDPHNPIVLDQGTGFVKIGRAGENFPDYTFPSIVGRPILRAEERASVATPLKDIMIGDEASEVRSYLQISYPMENGIIKNWTDMELLWDYAFFEQMKLPSTSNGKILLTEPPMNPLKNREKMCEVMFEKYDFGGVYVAIQAVLALYAQGLSSGVVVDSGDGVTHIVPVYESVVLSHLTRRLDVAGRDVTRHLIDLLSRRGYAFNRTADFETVRQIKEKLCYVSYDLDLDTKLARETTALVESYELPDGRTIKVGQERFEAPECLFQPGLVDVEQPGVGELLFNTVQSADVDIRSSLYKAIVLSGGSSMYPGLPSRLEKELKQLWFSRVLHNDPSRLDKFKVRIEDPPRRKHMVFIGGAVLASIMADKDHMWLSKQEWQESGPSAMTKFGPR</t>
  </si>
  <si>
    <t>MTESAIDDQRFNLTKELQRHSCRDQGKITQKDDALDFISYSSFQSSFNTDQKSANNGSTVRRSIRSIFRRAAELPRVHMGPLTYSHGINELVNKKLRKDCDLSTLCRVLQRGIRMIRMTRRRRKFYEFKLINNNGQIIWKDGSKYLELDSVKDIRIGDTASTYQEEVDPKRLRSDSKLWIAIIYKVSNKLKALHVVALNELDFNTFLSCICGLVKLRRELMESILLPDNSQFARIHWQITVSEKEEDEKKDTLSFADVKKLCDKFHIYVSTGQLLEFFQLADINHNGLLNYFEFEKFIKILKNRKEVNMIWSKFTKPPHSHLSFENFFQFLITEQHEQVDRQTAWSYFIKYREPTQLTMGQDGFTKFLKEQPYLVEVKEELYSKPLNHYFIASSHNTYLLGKQIAETPSVEGYIQVLQQGCRCVEIDIWDGENGPVVCHGFLTSAIPLKTVIRVIKKYAFITSPYPLIISLEINCNKDNQKLASLIMREVLAEQLYFVGTRTDKLPSPRELKHKILLKSKKTSEATRGLSVNEPFPSSFSSSYESANEQELRMKDDSTNSSSATNSSSMQRIKRIGLKKHADIINDVSNISGIHGIKFRNFSLPESKTIAHCFSLNERKVEYMIKDKHLKLSLDKHNRRYLMRVYPHVLRYKSSNFNPIPFWKAGVQMVATNWQTNDIGQQLNLAMFQILDHQPDGSFKSGYVLKPKKLLPVVTKAKMIPLIYEHFENGSDPVTVKIRILSTQLLPRLNDTSPSRNNTNSFVKVEFHTDDEPTMPISIDKGTRISATEASTKSSQGNGFNPIWDAEVSITLKDTDLTFIKFMVISEETQIASVCLKLNYLRMGYRHIPLFNMEGEQYIFCTLFIHTQIL</t>
  </si>
  <si>
    <t>MHHVLNSTRPDHRFWFYDDVTQYGRTKYLNYYTPLVLLIFTVLFITYNIWKHYYYYDVLHLKQKNPIDELLYSSTDEDEQSPLINNNTITTNYVDNNCTKDALKNRHFSLEKLKSVKVNGEPHGTPEIVRRGFIEKSRIILEFFLVLSQVIIHSFILLHYVNKNPEFTQQGTITGLVEWCALFIIVSLRLANVNQNFKFINKYPGNLWSVSFINYLALFISMILPFRSIFIHHINSPISRKYYISQISINLALFLLLFFARIRNNFAIIYKTDSWITPSPEPVTSIAGFICWAWLDSFVWKAHKVSIKVKDIWGLMMQDYSFFVVKKFRYFVDHKVKRKRIFSLNLFFFFSNYLVLQCFWAFLGSVLSFIPTVLLKRILEYVEDQSSAPSNLAWFYVTVMFVGRILVAICQAQALFFGRRVCIRMKSIIISEIYTKALRRKISTNKTKPSNEDPQEINDQKSINGDEESTSSANLGAIINLMAIDAFKVSEICGYLHSFLEAFVMTVVALALLYRLLGFAAIVGVLIIVAMLPLNYKLAKYIGDLQKKNLAVTDNRIQKLNEAFQAIRIIKYFSWEENFEKDINTIRENELSLLLMRSIVWSISSFLWFVTPTIVTAASFAYYIYVQGEVLTTPVAFTALSLFTLLRDPLDRLSDMLSFVVQSKVSLDRVQDFLNENDTKKYDQLTIDPNGNRFAFENSTISWDKDNQDFKLKDLNIEFKTGKLNVVIGPTGSGKTSLLMALLGEMYLLNGKVVVPALEPRQELIVDANGTTNSIAYCSQAAWLLNDTVKNNILFNSPFNEARYKAVVEACGLKRDFEILKAGDLTEIGEKGITLSGGQKQRVSLARALYSNARHVLLDDCLSAVDSHTASWIYDNCITGPLMEDRTCILVSHNIALTLRNAELVVLLEDGRVKDQGDPIDMLQKGLFGEDELVKSSILSRANSSANLAAKSSTSLSNLPAVKEQQVSVNNNSSHFEAKKLQKSLRTEAERTEDGKLIKEETKEEGVVGLDVYKWYLKIFGGWKIVSFLASLFLIAQLLYIGQSWWVRAWASHNVIAKIIPRAQRAIAFISKKASHLIDWRGSSQISMASAENQPSSGHSTMYYLVLYLIIGFAQALLGAGKTILNFVAGINASRKIFNMILNKVLHSKIRFFDATPTGRIMNRFSKDIEAIDQELTPYIQGAFYSLIECLSTVILITFITPQFLSVAIVVSILYYFVGYFYMAGSRELKRFESISRSPIYQHFSETLVGVTTIRAFGDEGRFMQENLHKIDENNKPFFYLWVANRWLAFRIDMIGSLVIFGAGLFILFNINNLDSGMAGISLTYAISFTEGALWLVRLYSEVEMNMNSVERVKEYMEIEQEPYNEHKEIPPPQWPQDGKIEVNDLSLRYAPNLPRVIKNVSFSVDAQSKIGIVGRTGAGKSTIITALFRFLEPETGHIKIDNIDISGVDLQRLRRSITIIPQDPTLFSGTIKTNLDPYDEFSDRQIFEALKRVNLISEEQLQQGATRETSNEASSTNSENVNKFLDLSSEISEGGSNLSQGQRQLMCLARSLLRSPKIILLDEATASIDYSSDAKIQETIRKEFQGSTILTIAHRLRSVIDYDKILVMDAGEVKEYDHPYSLLLNKQSAFYSMCEHSGELDILIELAKKAFVEKLNSKKD</t>
  </si>
  <si>
    <t>MKQEQSHEGDSYSTEFINLFGKDTATHPSSNNGANNNGMGSTNSLDQFVATASSSSSLVTSSENRRPLIGDVTNRGNTNLYDHAVTPEILLEQLAYVDNFIPSLDNEFSNVDWNVNTTHNNANNNGADTFSSINANPFDLDEQLAIELSAFADDSFIFPDEDKPSNNNNNSNNGNDDHSNHDVLHEDPSTNNRQRNPHFLTQRRNTFLTSQYDQSKSRFSSKNKRNGNNGETNNFGDNMQNNHPFEPNFMGSPSQFPADATNMTSIDHGGFTNVDITSTENNTTGDNGVDALSNLLHRTTHTPNRSSPLSNVTSAQNSSSQQRKHSESKVDSNSDNNSSNKAPNITVPDYSIIPTSVLVTLLPRVNVPNGAYNSLISAGFDNDQIDAIAAIMAYHHQKKIRENNSNNNKNINTNDSQEAPILKNINELLSVLIPPSPAETRGPTTLSTSPSFNEHGVVAEASFLSSILELGIKHPKSNNIHNQRQPSRNDHKISRESDGNNGNDNVHHNNAVIKSSTTRGDEIAKIRSEPTLNASSSDHKENSLKRSHSGDLKNKKVPVDRKYSDNEDDEYDDADLHGFEKKQLIKKELGDDDEDLLIQSKKSHQKKKLKEKELESSIHELTEIAASLQKRIHTLETENKLLKNLVLSSGETEGIKKAESLKKQIFEKVQKE</t>
  </si>
  <si>
    <t>MVKVAILGASGGVGQPLSLLLKLSPYVSELALYDIRAAEGIGKDLSHINTNSSCVGYDKDSIENTLSNAQVVLIPAGVPRKPGLTRDDLFKMNAGIVKSLVTAVGKFAPNARILVISNPVNSLVPIAVETLKKMGKFKPGNVMGVTNLDLVRAETFLVDYLMLKNPKIGQEQDKTTMHRKVTVIGGHSGETIIPIITDKSLVFQLDKQYEHFIHRVQFGGDEIVKAKQGAGSATLSMAFAGAKFAEEVLRSFHNEKPETESLSAFVYLPGLKNGKKAQQLVGDNSIEYFSLPIVLRNGSVVSIDTSVLEKLSPREEQLVNTAVKELRKNIEKGKSFILDSSKL</t>
  </si>
  <si>
    <t>MDFTTMTMASNMATSTTTTATSAHASINSSSNFNIDIDSNQNTPSILINNNSDSSNGKNTDFNGVNNIHQKNIMNNTNNVHLYSPNIMDQTLLTPQDIAKLRRESIAHSQGMGGVSWGSISVGSWLRDEIISRRNSIVPASANGAASAAASATTTATNTLQIQQPTKRPSVSNPPYHRGYSISPQIAYTAYLPNLEKQYCKDYSCCGLSLPGLHDLLRHYEEAHISTSPNTTNMSQIPMNSAGNTSSSVRMTNNTSSANYNLQNNMAANTKNAGHKTNTMQAHSSNATNNTSINNMHANLQSNMDSNSTIRQSQHPHHQQNIIQQQLQSNSVNHTSGAVPTPSVMGSATASSTTANPNVISITGAPNSGLSMANHSQQLHLNGNLVDAVSTNDVFLRTSNSPSRHVPHNKQINSNNNSGININNNTSHNSNINMGSKNAMVNRPHTFNNYSLNKTSRNPIQHQSRKIDPHQTDLSPLVLVQDIDLSFMDDDILGPSNHNSMNSVVNPTTGSHNYNTFHSSVHAKSSQNMVEDQDIDDIDDDDDVDDDDDDDDDDDTENGSSSNGKSVHNNNYKMPQQAYIDDPARRLYVMDHEEQKPFKCPVIGCEKTYKNQNGLKYHRLHGHQNQKLHENPDGTFSVIDPDSTDSFGDGMGSAKDKPYRCEVCGKRYKNLNGLKYHRGHSTH</t>
  </si>
  <si>
    <t>MSIVSLLGIKVLNNPAKFTDPYEFEITFECLESLKHDLEWKLTYVGSSRSLDHDQELDSILVGPVPVGVNKFVFSADPPSAELIPASELVSVTVILLSCSYDGREFVRVGYYVNNEYDEEELRENPPAKVQVDHIVRNILAEKPRVTRFNIVWDNENEGDLYPPEQPGVDDEEEEDDEEEDDDEDDEDDEDDDQEDGEGEAEEAAEEEEEEEEKTEDNETNLEEEEEDIENSDGDEEEGEEEVGSVDKNEDGNDKKRRKIEGGSTDIESTPKDAARSTN</t>
  </si>
  <si>
    <t>MPIVRWLLLKSAVRGSSLIGKAHPCLRSIAAHPRYLSNVYSPPAGVSRSLRINVMWKQSKLTPPRFVKIMNRRPLFTETSHACAKCQKTSQLLNKTPNREILPDNVVPLHYDLTVEPDFKTFKFEGSVKIELKINNPAIDTVTLNTVDTDIHSAKIGDVTSSEIISEEEQQVTTFAFPKGTMSSFKGNAFLDIKFTGILNDNMAGFYRAKYEDKLTGETKYMATTQMEPTDARRAFPCFDEPNLKASFAITLVSDPSLTHLSNMDVKNEYVKDGKKVTLFNTTPKMSTYLVAFIVAELKYVESKNFRIPVRVYATPGNEKHGQFAADLTAKTLAFFEKTFGIQYPLPKMDNVAVHEFSAGAMENWGLVTYRVVDLLLDKDNSTLDRIQRVAEVVQHELAHQWFGNLVTMDWWEGLWLNEGFATWMSWYSCNEFQPEWKVWEQYVTDTLQHALSLDSLRSSHPIEVPVKKADEINQIFDAISYSKGASLLRMISKWLGEETFIKGVSQYLNKFKYGNAKTEDLWDALADASGKDVRSVMNIWTKKVGFPVISVSEDGNGKITFRQNRYLSTADVKPDEDKTIYPVFLALKTKNGVDSSVVLSERSKTIELEDPTFFKVNSEQSGIYITSYTDERWAKLGQQADLLSVEDRVGLVADVKTLSASGYTSTTNFLNLVSKWNNEKSFVVWDQIINSISSMKSTWLFEPKETQDALDNFTKQLISGMTHHLGWEFKSSDSFSTQRLKVTMFGAACAARDADVEKAALKMFTDYCSGNKEAIPALIKPIVFNTVARVGGAENYEKVYKIYLDPISNDEKLAALRSLGRFKEPKLLERTLGYLFDGTVLNQDIYIPMQGMRAHQEGVEALWNWVKKNWDELVKRLPPGLSMLGSVVTLGTSGFTSMQKIDEIKKFFATKSTKGFDQSLAQSLDTITSKAQWVNRDRDVVNKYLKENGYY</t>
  </si>
  <si>
    <t>MSLKEEQVSIKQDPEQEERQHDQFNDVQIKQESQDHDGVDSQYTNGTQNDDSERFEAAESDVKVEPGLGMGITSSQSEKGQVLPDQPEIKFIRRQINGYVGFANLPKQWHRRSIKNGFSFNLLCVGPDGIGKTTLMKTLFNNDDIEANLVKDYEEELANDQEEEEGQGEGHENQSQEQRHKVKIKSYESVIEENGVKLNLNVIDTEGFGDFLNNDQKSWDPIIKEIDSRFDQYLDAENKINRHSINDKRIHACLYFIEPTGHYLKPLDLKFMQSVYEKCNLIPVIAKSDILTDEEILSFKKTIMNQLIQSNIELFKPPIYSNDDAENSHLSERLFSSLPYAVIGSNDIVENYSGNQVRGRSYPWGVIEVDNDNHSDFNLLKNLLIKQFMEELKERTSKILYENYRSSKLAKLGIKQDNSVFKEFDPISKQQEEKTLHEAKLAKLEIEMKTVFQQKVSEKEKKLQKSETELFARHKEMKEKLTKQLKALEDKKKQLELSINSASPNVNHSPVPTKKKGFLR</t>
  </si>
  <si>
    <t>MSGIIDASSALRKRKHLKRGITFTVMIVGQSGSGRSTFINTLCGQQVVDTSTTILLPTDTSTEIDLQLREETVELEDDEGVKIQLNIIDTPGFGDSLDNSPSFEIISDYIRHQYDEILLEESRVRRNPRFKDGRVHCCLYLINPTGHGLKEIDVEFIRQLGSLVNIIPVISKSDSLTRDELKLNKKLIMEDIDRWNLPIYNFPFDEDEISDEDYETNMYLRTLLPFAIIGSNEVYEMGGDVGTIRGRKYPWGILDVEDSSISDFVILRNALLISHLHDLKNYTHEILYERYRTEALSGESVAAESIRPNLTKLNGSSSSSTTTRRNTNPFKQSNNINNDVLNPASDMHGQSTGENNETYMTREEQIRLEEERLKAFEERVQQELLLKRQELLQREKELREIEARLEKEAKIKQEE</t>
  </si>
  <si>
    <t>MEVAPALSTTQSDVAFQKVETHEIDRSSYLGPCYNSDELMQLISAYYNVEPLVGYLEQHPEYQNVTLQFPDDLIKDSSLIVRLLQSKFPHGKIKFWVLADTAYSACCVDEVAAEHVHAEVVVHFGDACLNAIQNLPVVYSFGTPFLDLALVVENFQRAFPDLSSKICLMANAPFSKHLSQLYNILKGDLHYTNIIYSQVNTSAVEEKFVTILDTFHVPEDVDQVGVFEKNSVLFGQHDKADNISPEDYHLFHLTTPQDPRLLYLSTVFQSVHIFDPALPGMVTGPFPSLMRRYKYMHVARTAGCIGILVNTLSLRNTRETINELVKLIKTREKKHYLFVVGKPNVAKLANFEDIDIWCILGCSQSGIIVDQFNEFYKPIITPYELNLALSEEVTWTGKWVVDFRDAIDEIEQNLGGQDTISASTTSDEPEFDVVRGRYTSTSRPLRALTHLELEAADDDDSKQLTTRHTASGAVIKGTVSTSASALQNRSWKGLGSDFDSTEVDNTGADIEEGISGVARGYGFDREDAMKKENK</t>
  </si>
  <si>
    <t>MVSALNPRTTEFEFGGLIGALGISIGLPVFTIILNQMIRPDYFIKGFFQNFDIVELWNGIKPLRYYLGNRELWTVYCLWYGILAVLDVILPGRVMKGVQLRDGSKLSYKINGIAMSTTLVLVLAIRWKLTDGQLPELQYLYENHVSLCIISILFSFFLATYCYVASFIPLIFKKNGNGKREKILALGGNSGNIIYDWFIGRELNPRLGPLDIKMFSELRPGMLLWLLINLSCLHHHYLKTGKINDALVLVNFLQGFYIFDGVLNEEGVLTMMDITTDGFGFMLAFGDLSLVPFTYSLQARYLSVSPVELGWVKVVGILAIMFLGFHIFHSANKQKSEFRQGKLENLKSIQTKRGTKLLCDGWWAKSQHINYFGDWLISLSWCLATWFQTPLTYYYSLYFATLLLHRQQRDEHKCRLKYGENWEEYERKVPYKIIPYVY</t>
  </si>
  <si>
    <t>MNSTPDLISPQKSNSSNSYELESGRSKAMNTPEGKNESFHDNLSESQVQPAVAPPNTGKGVYVTVSICCVMVAFGGFIFGWDTGTISGFVAQTDFLRRFGMKHHDGSHYLSKVRTGLIVSIFNIGCAIGGIVLAKLGDMYGRRIGLIVVVVIYTIGIIIQIASINKWYQYFIGRIISGLGVGGITVLSPMLISEVAPSEMRGTLVSCYQVMITLGIFLGYCTNFGTKNYSNSVQWRVPLGLCFAWALFMIGGMMFVPESPRYLVEAGRIDEARASLAKVNKCPPDHPYIQYELETIEASVEEMRAAGTASWGELFTGKPAMFQRTMMGIMIQSLQQLTGDNYFFYYGTIVFQAVGLSDSFETSIVFGVVNFFSTCCSLYTVDRFGRRNCLMWGAVGMVCCYVVYASVGVTRLWPNGQDQPSSKGAGNCMIVFACFYIFCFATTWAPIAYVVISECFPLRVKSKCMSIASAANWIWGFLISFFTPFITGAINFYYGYVFMGCMVFAYFYVFFFVPETKGLSLEEVNDMYAEGVLPWKSASWVPVSKRGADYNADDLMHDDQPFYKSLFSRK</t>
  </si>
  <si>
    <t>MNSTPDLISPQKSSENSNADLPSNSSQVMNMPEEKGVQDDFQAEADQVLTNPNTGKGAYVTVSICCVMVAFGGFVFGWDTGTISGFVAQTDFLRRFGMKHKDGSYYLSKVRTGLIVSIFNIGCAIGGIILAKLGDMYGRKMGLIVVVVIYIIGIIIQIASINKWYQYFIGRIISGLGVGGIAVLSPMLISEVAPKEMRGTLVSCYQLMITLGIFLGYCTNFGTKNYSNSVQWRVPLGLCFAWALFMIGGMTFVPESPRYLVEAGQIDEARASLSKVNKVAPDHPFIQQELEVIEASVEEARAAGSASWGELFTGKPAMFKRTMMGIMIQSLQQLTGDNYFFYYGTTVFNAVGMSDSFETSIVFGVVNFFSTCCSLYTVDRFGRRNCLLYGAIGMVCCYVVYASVGVTRLWPNGEGNGSSKGAGNCMIVFACFYIFCFATTWAPIAYVVISETFPLRVKSKAMSIATAANWLWGFLIGFFTPFITGAINFYYGYVFMGCMVFAYFYVFFFVPETKGLTLEEVNDMYAEGVLPWKSASWVPTSQRGANYDADALMHDDQPFYKKMFGKK</t>
  </si>
  <si>
    <t>MSEEAAYQEDTAVQNTPADALSPVESDSNSALSTPSNKAERDDMKDFDENHEESNNYVEIPKKPASAYVTVSICCLMVAFGGFVFGWDTGTISGFVAQTDFIRRFGMKHHDGTYYLSKVRTGLIVSIFNIGCAIGGIILAKLGDMYGRKMGLIVVVVIYIIGIIIQIASINKWYQYFIGRIISGLGVGGIAVLSPMLISEVSPKHIRGTLVSCYQLMITLGIFLGYCTNYGTKTYTNSVQWRVPLGLGFAWALFMIGGMTFVPESPRYLVEVGKIEEAKRSIALSNKVSADDPAVMAEVEVVQATVEAEKLAGNASWGEIFSTKTKVFQRLIMGAMIQSLQQLTGDNYFFYYGTTVFTAVGLEDSFETSIVLGIVNFASTFVGIFLVERYGRRRCLLWGAASMTACMVVFASVGVTRLWPNGKKNGSSKGAGNCMIVFTCFYLFCFATTWAPIPFVVNSETFPLRVKSKCMAIAQACNWIWGFLIGFFTPFISGAIDFYYGYVFMGCLVFSYFYVFFFVPETKGLTLEEVNTLWEEGVLPWKSPSWVPPNKRGTDYNADDLMHDDQPFYKKMFGKK</t>
  </si>
  <si>
    <t>MSAATATAAPVPPPVGISNLPNQRYKIVNEEGGTFTVMLCGESGLGKTTFINTLFQTVLKRADGQQHRQEPIRKTVEIDITRALLEEKHFELRVNVIDTPGFGDNVNNNKAWQPLVDFIDDQHDSYMRQEQQPYRTKKFDLRVHAVLYFIRPTGHGLKPIDIETMKRLSTRANLIPVIAKADTLTAQELQQFKSRIRQVIEAQEIRIFTPPLDADSKEDAKSGSNPDSAAVEHARQLIEAMPFAIVGSEKKFDNGQGTQVVARKYPWGLVEIENDSHCDFRKLRALLLRTYLLDLISTTQEMHYETYRRLRLEGHENTGEGNEDFTLPAIAPARKLSHNPRYKEEENALKKYFTDQVKAEEQRFRQWEQNIVNERIRLNGDLEEIQGKVKKLEEQVKSLQVKKSHLK</t>
  </si>
  <si>
    <t>MASTDFSKIETLKQLNASLADKSYIEGTAVSQADVTVFKAFQSAYPEFSRWFNHIASKADEFDSFPAASAAAAEEEEDDDVDLFGSDDEEADAEAEKLKAERIAAYNAKKAAKPAKPAAKSIVTLDVKPWDDETNLEEMVANVKAIEMEGLTWGAHQFIPIGFGIKKLQINCVVEDDKVSLDDLQQSIEEDEDHVQSTDIAAMQKL</t>
  </si>
  <si>
    <t>MMFNIYLFVTFFSTILAGSLSDLEIGIIKRIPVEDCLIKAMPGDKVKVHYTGSLLESGTVFDSSYSRGSPIAFELGVGRVIKGWDQGVAGMCVGEKRKLQIPSSLAYGERGVPGVIPPSADLVFDVELVDVKSAA</t>
  </si>
  <si>
    <t>MFSRLPTSLARNVARRAPTSFVRPSAAAAALRFSSTKTMTVREALNSAMAEELDRDDDVFLIGEEVAQYNGAYKVSKGLLDRFGERRVVDTPITEYGFTGLAVGAALKGLKPIVEFMSFNFSMQAIDHVVNSAAKTHYMSGGTQKCQMVFRGPNGAAVGVGAQHSQDFSPWYGSIPGLKVLVPYSAEDARGLLKAAIRDPNPVVFLENELLYGESFEISEEALSPEFTLPYKAKIEREGTDISIVTYTRNVQFSLEAAEILQKKYGVSAEVINLRSIRPLDTEAIIKTVKKTNHLITVESTFPSFGVGAEIVAQVMESEAFDYLDAPIQRVTGADVPTPYAKELEDFAFPDTPTIVKAVKEVLSIE</t>
  </si>
  <si>
    <t>MQVTTRFISAIVSFCLFASFTLAENSARATPGSDLLVLTEKKFKSFIESHPLVLVEFFAPWCLHSQILRPHLEEAASILKEHNVPVVQIDCEANSMVCLQQTINTYPTLKIFKNGRIFDGQVYRGVKITDEITQYMIQLYEASVIYLNSEDEIQPYLENATLPVVINRGLTGLNETYQEVALDLAEDYVFLSLLDSEDKSLSIHLPNTTEPILFDGNVDSLVGNSVALTQWLKVVILPYFTDIEPDLFPKYISSNLPLAYFFYTSEEELEDYTDLFTQLGKENRGQINFIALNSTMFPHHVRFLNMREQFPLFAIHNMINNLKYGLPQLPEEEYAKLEKPQPLDRDMIVQLVKDYREGTAKPIVKSEEIPKEQKSNVYKIVGKTHDDIVHDDDKDVLVKYYATWCIHSKRFAPIYEEIANVLASDESVRDKILIAEVDSGANDILSFPVTGYPTIALYPAGNNSKPIIFNKIRNLEDVFEFIKESGTHHIDGQAIYDKLHQAKDSEVSTEDTVHDEL</t>
  </si>
  <si>
    <t>MSAVNVAPELINADNTITYDAIVIGAGVIGPCVATGLARKGKKVLIVERDWAMPDRIVGELMQPGGVRALRSLGMIQSINNIEAYPVTGYTVFFNGEQVDIPYPYKADIPKVEKLKDLVKDGNDKVLEDSTIHIKDYEDDERERGVAFVHGRFLNNLRNITAQEPNVTRVQGNCIEILKDEKNEVVGAKVDIDGRGKVEFKAHLTFICDGIFSRFRKELHPDHVPTVGSSFVGMSLFNAKNPAPMHGHVILGSDHMPILVYQISPEETRILCAYNSPKVPADIKSWMIKDVQPFIPKSLRPSFDEAVSQGKFRAMPNSYLPARQNDVTGMCVIGDALNMRHPLTGGGMTVGLHDVVLLIKKIGDLDFSDREKVLDELLDYHFERKSYDSVINVLSVALYSLFAADSDNLKALQKGCFKYFQRGGDCVNKPVEFLSGVLPKPLQLTRVFFAVAFYTIYLNMEERGFLGLPMALLEGIMILITAIRVFTPFLFGELIG</t>
  </si>
  <si>
    <t>MQYKKTLVASALAATTLAAYAPSEPWSTLTPTATYSGGVTDYASTFGIAVQPISTTSSASSAATTASSKAKRAASQIGDGQVQAATTTASVSTKSTAAAVSQIGDGQIQATTKTTAAAVSQIGDGQIQATTKTTSAKTTAAAVSQISDGQIQATTTTLAPKSTAAAVSQIGDGQVQATTTTLAPKSTAAAVSQIGDGQVQATTKTTAAAVSQIGDGQVQATTKTTAAAVSQIGDGQVQATTKTTAAAVSQIGDGQVQATTKTTAAAVSQITDGQVQATTKTTQAASQVSDGQVQATTATSASAAATSTDPVDAVSCKTSGTLEMNLKGGILTDGKGRIGSIVANRQFQFDGPPPQAGAIYAAGWSITPDGNLAIGDNDVFYQCLSGTFYNLYDEHIGSQCTPVHLEAIDLIDC</t>
  </si>
  <si>
    <t>MKVVKFPWLAHREESRKYEIYTVDVSHDGKRLATGGLDGKIRIWSIDSILRCMELESLTPEIPLPQDLQMPLCSMSRHTGSITCVKFSPDGKYLASGSDDRILLIWALDEEQSSQPAFGSEHEREHWTVRKRLVAHDNDIQDICWAPDSSILVTVGLDRSVIVWNGSTFEKLKRFDVHQSLVKGVVFDPANKYFATTSDDRTMKIFRYHKTGDISFTIEHIITEPFKESPLTTYFRRPSWSPDGQHIAVPNATNGPVSSVAIVNRGTWDTNVSLIGHDAPTEVARFNPRLFERNAGVKQKKDDDPENALVGQNDDKVHHFDKNIDSVVATAGQDKSLAVWSTSRPRPILVAFDIANKSITDMSWNPDGSLLFVASLDSSITLFKFENNELGKPIPLEKNMEQLYRYGVDKDSLDFPESINQLLLEDQTKSFKHTKISTSKLGENHPTLATNSASNQKDNNDASVSRSEHINILIPKRKKDAILNKAVTLKSGKKRVAPTLISTSSSSPFSNGIKKPTLDSKRIENNVKSSTKTINSKNTLLNVPEGVEKKISISSFPLPRLGIHSLIMGTKERSAWKISNSELENDDADNAGGKGSDGTSNSIDDIAVLSEEENDFHRMTLNAKLTQEKIWSEEPTTRCLLQSDVIPDTDVVVLEGGSLDDIAVLEIRNGVERSIQFDSEALLDNPTRILGYQGGKRTIETFIPEVIICAIGSKDCKCWCLASANGSIYILSYNGQQRIPKICLGHKVIKMVTSSKYLLVLTERGLFFAWDLLDLKLVLRNVPILPILNGQPIHGNKVRINKVIKCFRLDGSSCDLLLEVGDPKNVYKWTKDLGCWSLYK</t>
  </si>
  <si>
    <t>MRLLKYPLDIHNEQVNALAALGPYIILAGSGGHVMAWRQQQLVDTAFDRVMIKDLKPEVSFQVDQDTTGDIFFITGDLETLYIGSEHRLWGYSGWLCRDTNNINSVEKMNSKLLFECKSPSTITDVKYDINLGILFVLLSNENKILLFRHKTFDKLSEITIDKASKPITGIIDPTGQTFTVMTSDRSILVYQINKTGTHKLINKLTQHVQMYPLHYRISMSPQADILPVINSVKGVPNNATSCTALLDRNNNYKVTKTLVTPSSNGCRVLVYSPAFYEKPNLKKGTSTRYNLIATSGSTDGTILVWNTKRMKPLFNALQVSSTAINDMSWSQDGFTLFAISNDATLYTFAFQEKDLGVALPQTEIKSLQEVNKKLPKLEEPLAEQIPKSFPENIKLEESASAAPIPNDIGRSAVGKKPTKKKTANNQTNGIKTIQSTSMEFNTPSYTVPRDLKRKPKEATPSNIAPGSKKQKKELQPIDFLDTGLLLPNTSFSRIRLATPKIRSTFKYSPINNPNLILDVKNGSGNEQRPTIVKLTSKVLDQDQVLFQDFIPKLITICTAGDTFWSFCSEDGSIYIYSDSGRKLMAPLVLGVSISFLEACGTYLLCLTSIGELYCWNIEQKKLAFPTNTIYPLLNPSLRYSDDILTRAENITLCSITKKGVPLVTLSNGDGYLFDKNMETWLLVSDGWWAYGSQYWDTTNTTGLSSSKANTDSFNGSESNINEIVSDIKNDNQSIINFLECKTNDELNRKGRIKNLQRFARTILMKEGFENMEEIVTLSHLENKILISIRLEEPEEFSKLMMVYCIRLSELGYMDRLNDVFQWLYDDLPISGTGSAFADKDFKRNLLKKILIACGDIRQVQRVTTRYAKEMNIIS</t>
  </si>
  <si>
    <t>MSDLQDQEPSIIINGNLEPVGEPDIVEETEVVAQETQETQDADKPKKKVAFTGLEEDGETEEEKRKREFEEGGGLPEQPLNPDFSKLNPLSAEIINRQATINIGTIGHVAHGKSTVVRAISGVQTVRFKDELERNITIKLGYANAKIYKCQEPTCPEPDCYRSFKSDKEISPKCQRPGCPGRYKLVRHVSFVDCPGHDILMSTMLSGAAVMDAALLLIAGNESCPQPQTSEHLAAIEIMKLKHVIILQNKVDLMREESALEHQKSILKFIRGTIADGAPIVPISAQLKYNIDAVNEFIVKTIPVPPRDFMISPRLIVIRSFDVNKPGAEIEDLKGGVAGGSILNGVFKLGDEIEIRPGIVTKDDKGKIQCKPIFSNIVSLFAEQNDLKFAVPGGLIGVGTKVDPTLCRADRLVGQVVGAKGHLPNIYTDIEINYFLLRRLLGVKTDGQKQAKVRKLEPNEVLMVNIGSTATGARVVAVKADMARLQLTSPACTEINEKIALSRRIEKHWRLIGWATIKKGTTLEPIA</t>
  </si>
  <si>
    <t>MTTNEEFIRTQIFGTVFEITNRYNDLNPVGMGAFGLVCSATDTLTSQPVAIKKIMKPFSTAVLAKRTYRELKLLKHLRHENLICLQDIFLSPLEDIYFVTELQGTDLHRLLQTRPLEKQFVQYFLYQILRGLKYVHSAGVIHRDLKPSNILINENCDLKICDFGLARIQDPQMTGYVSTRYYRAPEIMLTWQKYDVEVDIWSAGCIFAEMIEGKPLFPGKDHVHQFSIITDLLGSPPKDVINTICSENTLKFVTSLPHRDPIPFSERFKTVEPDAVDLLEKMLVFDPKKRITAADALAHPYSAPYHDPTDEPVADAKFDWHFNDADLPVDTWRVMMYSEILDFHKIGGSDGQIDISATFDDQVAAATAAAAQAQAQAQAQVQLNMAAHSHNGAGTTGNDHSDIAGGNKVSDHVAANDTITDYGNQAIQYANEFQQ</t>
  </si>
  <si>
    <t>MPLRNLTETHNFSSTNLDTDGTGDDHDGAPLSSSPSFGQQNDNSTNDNAGLTNPFMGSDEESNARDGESLSSSVHYQPQGSDSSLLHDNSRLDLSQNKGVSDYKGYYSRNNSRAVSTANDNSFLQPPHRAIASSPSLNSNLSKNDILSPPEFDRYPLVGSRVTSMTQLNHHGRSPTSSPGNESSASFSSNPFLGEQDFSPFGGYPASSFPLMIDEKEEDDYLHNPDPEEEARLDRRRFIDDFKYMDKRSASGLAGVLLLFLAAIFIFIVLPALTFTGAIDHESNTEEVTYLTQYQYPQLSAIRTSLVDPDTPDTAKTREAMDGSKWELVFSDEFNAEGRTFYDGDDPYWTAPDVHYDATKDLEWYSPDASTTVNGTLQLRMDAFKNHGLYYRSGMLQSWNKVCFTQGALEISANLPNYGRVSGLWPGLWTMGNLGRPGYLASTQGVWPYSYESCDAGITPNQSSPDGISYLPGQKLSICTCDGEDHPNQGVGRGAPEIDVLEGETDTKIGVGIASQSLQIAPFDIWYMPDYDFIEVYNFTTTTMNTYAGGPFQQAVSAVSTLNVTWYEFGEYGGYFQKYAIEYLNDDDNGYIRWFVGDTPTYTIHAKALHPDGNIGWRRISKEPMSIILNLGISNNWAYIDWQYIFFPVVMSIDYVRIYQPSNAISVTCDPSDYPTYDYIQSHLNAFQNANLTTWEDAGYTFPKNILTGKCTSSKFKLSS</t>
  </si>
  <si>
    <t>MASLFRPPESAKCNPNSPRLKLPLLRNNQVDENNIYLTSNGSSTTAYSSHTPEPLTSSTSTLFSQTRLHPSDSSMTLNTMKKRPAPPSLPSLSINSQSKCKTLPELVPIADVSDGKHDLGLKQRVIAENELSGNSDLTPSSMASPFSHTNTSSPYLRNDLSNSVGSDFSNLISAYEQSSSPIKSSSQPKSSSESYIDLNSVRDVDQLDENGWKYANLKDRIETLGILGEGAGGSVSKCKLKNGSKIFALKVINTLNTDPEYQKQIFRELQFNRSFQSEYIVRYYGMFTDDENSSIYIAMEYMGGRSLDAIYKNLLERGGRISEKVLGKIAEAVLRGLSYLHEKKVIHRDIKPQNILLNENGQVKLCDFGVSGEAVNSLATTFTGTSFYMAPERIQGQPYSVTSDVWSLGLTILEVANGKFPCSSEKMAANIAPFELLMWILTFTPELKDEPESNIIWSPSFKSFIDYCLKKDSRERPSPRQMINHPWIKGQMKKNVNMEKFVRKCWKD</t>
  </si>
  <si>
    <t>MASMFRPPESNRSHQKTPKLTLPVNLVQNAKSTNDGQHLNRSPYSSVNESPYSNNSTSATSTTSSMASNSTLLYNRSSTTTIKNRPVPPPLPPLVLTQKKDGIEYRVAGDSQLSERFSNLHVDITYKELLSSAPISTKLSNIDTTFIKKDLDTPEGEDSYPSTLLSAYDFSSSGSNSAPLSANNIISCSNLIQGKDVDQLEEEAWRFGHLKDEITTLGILGEGAGGSVAKCRLKNGKKVFALKTINTMNTDPEYQKQIFRELQFNKSFKSDYIVQYYGMFTDEQSSSIYIAMEYMGGKSLEATYKNLLKRGGRISERVIGKIAESVLRGLSYLHERKVIHRDIKPQNILLNEKGEIKLCDFGVSGEAVNSLAMTFTGTSFYMAPERIQGQPYSVTCDVWSLGLTLLEVAGGRFPFESDKITQNVAPIELLTMILTFSPQLKDEPELDISWSKTFRSFIDYCLKKDARERPSPRQMLKHPWIVGQMKKKVNMERFVKKCWEKEKDGI</t>
  </si>
  <si>
    <t>MSFEVGTKCWYPHKEQGWIGGEVTKNDFFEGTFHLELKLEDGETVSIETNSFENDDDHPTLPVLRNPPILESTDDLTTLSYLNEPAVLHAIKKRYMNGQIYTYSGIVLIAANPFDKVDHLYSREMIQNYSSKRKDELEPHLFAIAEEAYRFMVHEKANQTVVVSGESGAGKTVSAKYIMRYFASVQESNNREGEVEMSQIESQILATNPIMEAFGNAKTTRNDNSSRFGKYLQILFDENTTIRGSKIRTYLLEKSRLVYQPETERNYHIFYQILEGLPEPVKQELHLSSPKDYHYTNQGGQPNIAGIDEAREYKITTDALSLVGINHETQLGIFKILAGLLHIGNIEMKMTRNDASLSSEEQNLQIACELLGIDPFNFAKWIVKKQIVTRSEKIVTNLNYNQALIARDSVAKFIYSTLFDWLVDNINKTLYDPELDQQDHVFSFIGILDIYGFEHFEKNSFEQFCINYANEKLQQEFNQHVFKLEQEEYVKEEIEWSFIEFSDNQPCIDLIENKLGILSLLDEESRLPSGSDESWASKLYSAFNKPPSNEVFSKPRFGQTKFIVSHYAVDVEYEVEGFIEKNRDSVSLGHLDVFKATTNPIFKQILDNRELRSDDAPEEQNTEKKIMIPARLSQKKPTLGSMFKKSLGELMAIINSTNVHYIRCIKPNSEKKPWEFDNLMVLSQLRACGVLETIRISCAGFPSRWTFDEFVQRYFLLTDYSLWSGILYNPDLPKEAIVNFCQSILDATISDSAKYQIGNTKIFFKAGMLAFLEKLRTNKMNEICIIIQKKIRARYYRLQYLQTMESIKKCQSQIRSLLVRTRVDHELKTRAAILLQTNIRALWKREYYRAAIGQIIKLQCTCKRKLILDSVNRKFMLMAAVIIQSYIRSYGHKTDYRTLKRSSILVQSAMRMQLARRRYIVLQKEVEERNIRASYGIGLLEEAIEFKNSFILNLEMLNDSYTRLTQLLQGDLSNIPSKQRQEYETIVNGYNDKISKLKTLQVEIMNTLNKKNALKERKKKQSSLIQSHMQSLAAIKGNKPSRLSDEVKSMKQELAFIENVIAQDFTTTYSANKNDKVKGLGIAGQQVKPKLVNVIRRESGNPDLLELLMDLNCYTLEVTEGYLKKVNVTEVNGDNVLGPIHVITTVVSSLVRNGLLIQSSKFISKVLLTVESIVMSLPKDETMLGGIFWLSNLSRLPAFAANQKTLYEANGGDEKDKLTLIYLNDLENETLKVFDKIYSTWLVKFMKHASAHIEIFDMVLNEKLFKNSGDEKFAKLFTFLNEFDAVLCKFQVVDSMHTKIFNDTLKYLNVMLFNDLITKCPALNWKYGYEVDRNIERLVSWFEPRIEDVRPNLIQIIQAVKILQLKISNLNEFKLLFDFWYALNPAQIQAILLKYKPANKGEAGVPNEILNYLANVIKRENLSLPGKMEIMLSAQFDSAKNHLRYDTSAITQNSNTEGLATVSKIIKLDRK</t>
  </si>
  <si>
    <t>MPRHGRRGKLPKGEKLPKKEGGDNTPSKLLSSMLKTLDLTFERDIGMLNGKSVRSIPNKKTLLELQSQLDSLNEILGTIARGDQETIEALRKIRDSKNEKQANDEKQETSNADGQHESSTATEETNIIDKGVQSPPKPPPSNEISGTIENDVESIKQAADNMAKEEINEDKDLQVHRDQPREKRPFDSETENRATENENTQRPDNKKQKIDVDKMENDPTVKNPKSEFVVSQTLPRAAAALGLFNEEGLESTGEDFLKKKYNVASYPTNDLKDLLPGELPDMDFSHPKPTNQIQFNTFLAFVENFFKDLSDDNLKFLKMKYIIPDSLQFDKTYDPEVNPFIIPKLGPLYTDVWFKDENDKNSAYKKPSPYSNDASTILPKKSANELDDNALESGSISCGPLLSRLLSAVLKDDNDKSELQSSKIIRDGGLPRTGGEDDIQSFRNNNNDTVDMTLSQENGPSVQTPDNDIDEEASFQAKLAENKGSNGGTTSTLPQQIGWITNGINLDYPTFEERLKRELKYVGIYMNLPKDENNPNSDDPDWVTGREDDEISAELRELQGTLKQVTKKNQKRKAQLIPLVERQLAWQEYSSILEDLDKQIDQAYVKRIRVPKKRKKHHTAASNNVNTGTTSQIAQQKAANSSLKSLLDKRQRWINKIGPLFDKPEIMKRIPNESVFKDMDQEEDEDEADVFAQNTNKDVELN</t>
  </si>
  <si>
    <t>MGKDNKEHKESKESKTVDNYEARMPAVLPFAKPLASKKLNKKVLKTVKKASKAKNVKRGVKEVVKALRKGEKGLVVIAGDISPADVISHIPVLCEDHSVPYIFIPSKQDLGAAGATKRPTSVVFIVPGSNKKKDGKNKEEEYKESFNEVVKEVQAL</t>
  </si>
  <si>
    <t>MSRFFSSNYEYDVASSSSEEDLLSSSEEDLLSSSSSESELDQESDDSFFNESESESEADVDSDDSDAKPYGPDWFKKSEFRKQGGGSNKFLKSSNYDSSDEESDEEDGKKVVKSAKEKLLDEMQDVYNKISQAENSDDWLTISNEFDLISRLLVRAQQQNWGTPNIFIKVVAQVEDAVNNTQQADLKNKAVARAYNTTKQRVKKVSRENEDSMAKFRNDPESFDKEPTADLDISANGFTISSSQGNDQAVQEDFFTRLQTIIDSRGKKTVNQQSLISTLEELLTVAEKPYEFIMAYLTLIPSRFDASANLSYQPIDQWKSSFNDISKLLSILDQTIDTYQVNEFADPIDFIEDEPKEDSDGVKRILGSIFSFVERLDDEFMKSLLNIDPHSSDYLIRLRDEQSIYNLILRTQLYFEATLKDEHDLERALTRPFVKRLDHIYYKSENLIKIMETAAWNIIPAQFKSKFTSKDQLDSADYVDNLIDGLSTILSKQNNIAVQKRAILYNIYYTALNKDFQTAKDMLLTSQVQTNINQFDSSLQILFNRVVVQLGLSAFKLCLIEECHQILNDLLSSSHLREILGQQSLHRISLNSSNNASADERARQCLPYHQHINLDLIDVVFLTCSLLIEIPRMTAFYSGIKVKRIPYSPKSIRRSLEHYDKLSFQGPPETLRDYVLFAAKSMQKGNWRDSVKYLREIKSWALLPNMETVLNSLTERVQVESLKTYFFSFKRFYSSFSVAKLAELFDLPENKVVEVLQSVIAELEIPAKLNDEKTIFVVEKGDEITKLEEAMVKLNKEYKIAKERLNPPSNRR</t>
  </si>
  <si>
    <t>MAKRVADAQIQRETYDSNESDDDVTPSTKVASSAVMNRRKIAMPKRRMAFKPFGSAKSDETKQASSFSFLNRADGTGEAQVDNSPTTESNSRLKALNLQFKAKVDDLVLGKPLADLRPLFTRYELYIKNILEAPVKSIENPTQTKGNDAKPAKVEDVQKSSDSSSEDEVKVEGPKFTIDAKPPISDSVFSFGPKKENRKKDESDSENDIEIKGPEFKFSGTVSSDVFKLNPSTDKNEKKTETNAKPFSFSSATSTTEQTKSKNPLSLTEATKTNVDNNSKAEASFTFGTKHAADSQNNKPSFVFGQAAAKPSLEKSSFTFGSTTIEKKNDENSTSNSKPEKSSDSNDSNPSFSFSIPSKNTPDASKPSFSFGVPNSSKNETSKPVFSFGAATPSAKEASQEDDNNNVEKPSSKPAFNLISNAGTEKEKESKKDSKPAFSFGISNGSESKDSDKPSLPSAVDGENDKKEATKPAFSFGINTNTTKTADTKAPTFTFGSSALADNKEDVKKPFSFGTSQPNNTPSFSFGKTTANLPANSSTSPAPSIPSTGFKFSLPFEQKGSQTTTNDSKEESTTEATGNESQDATKVDATPEESKPINLQNGEEDEVALFSQKAKLMTFNAETKSYDSRGVGEMKLLKKKDDPSKVRLLCRSDGMGNVLLNATVVDSFKYEPLAPGNDNLIKAPTVAADGKLVTYIVKFKQKEEGRSFTKAIEDAKKEMK</t>
  </si>
  <si>
    <t>MIQTPRELLNPRYTYHTIFSDVCKTRFNHLVTRLFFICSIIQTVVISLLALPHSPLWELALAFIPNILALNLVSLLIIVTRKNYMHVKNFGFANSLTFILGQLLSVKFLVYQGVYSMGSILLSFVLGVVFGRGGSGWKPYYKLFIWLVVPTIYNLQHHVTDADKLSFNCENFFQAPQDYVLERVKRIMEKSVILSVISMFVLPIFTTVFFSRQKSGLFDSFTNGVLAVTNLLIISCIIFITFEFINIAFDAHMSIGCLHKGKLISNLSSTPMETLLSGLSADKPFTRLTAYQELAYRATSLDPSLRAPIYHSKFRSSSGNTWSLILNECLKTIQINNEKVVQYLRSVQDLGGSATARHKKKVENLDYMYENGKLTSANERLFGNRPSMMAPLRDNGLLDESPNRLRVRTDDSVLLNRGNKKRHRSSYYDNDLDETTQTFNGSIFTHETTFMTAMRLMLKKLKNSIMSFIFPSYAERQSSDESDNYRLLPNGSNKAQISIIDIWSISKKRQAEKLVPLPICHANSVVALTGLLIRSKTEDPKGGIIASVGDILKTLERSICALGEFADWDPESMAYTAFQTQRTAQDRVQQDSEDEDSMKDTTDMISVLYQLSTSAFMEIVLEYNVALNDVYLDADVAKLANWFLEVYASGNPNAT</t>
  </si>
  <si>
    <t>MAGKKGQKKSGLGNHGKNSDMDVEDRLQAVVLTDSYETRFMPLTAVKPRCLLPLANVPLIEYTLEFLAKAGVHEVFLICSSHANQINDYIENSKWNLPWSPFKITTIMSPEARCTGDVMRDLDNRGIITGDFILVSGDVLTNIDFSKMLEFHKKMHLQDKDHISTMCLSKASTYPKTRTIEPAAFVLDKSTSRCIYYQDLPLPSSREKTSIQIDPELLDNVDEFVIRNDLIDCRIDICTSHVPLIFQENFDYQSLRTDFVKGVISSDILGKHIYAYLTDEYAVRVESWQTYDTISQDFLGRWCYPLVLDSNIQDDQTYSYESRHIYKEKDVVLAQSCKIGKCTAIGSGTKIGEGTKIENSVIGRNCQIGENIRIKNSFIWDDCIIGNNSIIDHSLIASNATLGSNVRLNDGCIIGFNVKIDDNMDLDRNTKISASPLKNAGSRMYDNESNEQFDQDLDDQTLAVSIVGDKGVGYIYESEVSDDEDSSTEACKEINTLSNQLDELYLSDDSISSATKKTKKRRTMSVNSIYTDREEIDSEFEDEDFEKEGIATVERAMENNHDLDTALLELNTLRMSMNVTYHEVRIATITALLRRVYHFIATQTLGPKDAVVKVFNQWGLLFKRQAFDEEEYIDLMNIIMEKIVEQSFDKPDLILFSALVSLYDNDIIEEDVIYKWWDNVSTDPRYDEVKKLTVKWVEWLQNADEESSSEEE</t>
  </si>
  <si>
    <t>MSSQAFTSVHPNAATSDVNVTIDTFVAKLKRRQVQGSYAIALETLQLLMRFISAARWNHVNDLIEQIRDLGNSLEKAHPTAFSCGNVIRRILAVLRDEVEEDTMSTTVTSTSVAEPLISSMFNLLQKPEQPHQNRKNSSGSSSMKTKTDYRQVAIQGIKDLIDEIKNIDEGIQQIAIDLIHDHEILLTPTPDSKTVLKFLITARERSNRTFTVLVTEGFPNNTKNAHEFAKKLAQHNIETLVVPDSAVFALMSRVGKVIIGTKAVFVNGGTISSNSGVSSVCECAREFRTPVFAVAGLYKLSPLYPFDVEKFVEFGGSQRILPRMDPRKRLDTVNQITDYVPPENIDIYITNVGGFNPSFIYRIAWDNYKQIDVHLDKNKA</t>
  </si>
  <si>
    <t>MRSSILFLLKLMKIMDVQQQQEAMSSEDRFQELVDSLKPRTAHQYKTYYTKYIQWCQLNQIIPTPEDNSVNSVPYKDLPISAELIHWFLLDTLITDDKPGEKREETEDLDEEEENSFKIATLKKIIGSLNFLSKLCKVHENPNANIDTKYLESVTKLHTHWIDSQKAITTNETNNTNTQVLCPPLLKVSLNLWNPETNHLSEKFFKTCSEKLRFLVDFQLRSYLNLSFEERSKIRFGSLKLGKRDRDAIIYHKVTHSAEKKDTPGHHQLLALLPQDCPFICPQTTLAAYLYLRFYGIPSVSKGDGFPNLNADENGSLLQDIPILRGKSLTTYPREETFSNYYTTVFRYCHLPYKRREYFNKCNLVYPTWDEDTFRTFFNEENHGNWLEQPEAFAFPDKIPFDFKKIMNFKSPYTSYSTNAKKDPFPPPKDLLVQIFPEIDEYKRHDYEGLSQNSRDFLDLMEVLRERFLSNLPWIYKFFPNHDIFQDPIFGNSDFQSYFNDKTIHSKGSPILSFDILPGFNKIYKNKTNFYSLLIERPSQLTFASSHNPDTHPTQKQESEGPLQMSQLDTTQLNELLKQQSFEYVQFQTLSNFQILLSVFNKIFEKLEMKKSSRGYILHQLNLFKITLDERIKKSKIDDADKFIRDNQPIKKEENIVNEDGPNTSRRTKRPKQIRLLSIADSSDESSTEDSNVFKKDGESIEDGAYGENEDENDSEMQEQLKSMINELINSKISTFLRDQMDQFELKINALLDKILEEKVTRIIEQKLGSHTGKFSTLKRPQLYMTEEHNVGFDMEVPKKLRTSGKYAETVKDNDDHQAMSTTASPSPEQDQEAKSYTDEQEFMLDKSIDSIEGIILEWFTPNAKYANQCVHSMNKSGNKSWRANCEALYKERKSIVEFYIYLVNHESLDRYKAVDICEKLRDQNEGSFSRLAKFLRKWRHDHQNSFDGLLVYLSN</t>
  </si>
  <si>
    <t>MSQEQYTENLKVIVAEKLAGIPNFNEDIKYVAEYIVLLIVNGGTVESVVDELASLFDSVSRDTLANVVQTAFFALEALQQGESAENIVSKIRMMNAQSLGQSDIAQQQQQQQQQQQPDIAQQQPQQQPQQQPQQQPQQQPQQQPQQQPQQQPQQQPQLQPLQPQLGTQNAMQTDAPATPSPISAFSGVVNAAAPPQFAPVDNSQRFTQRGGGAVGKNRRGGRGGNRGGRNNNSTRFNPLAKALGMAGESNMNFTPTKKEGRCRLFPHCPLGRSCPHAHPTKVCNEYPNCPKPPGTCEFLHPNEDEELMKEMERTREEFQKRKADLLAAKRKPVQTGIVLCKFGALCSNPSCPFGHPTPANEDAKVIDLMWCDKNLTCDNPECRKAHSSLSKIKEVKPISQKKAAPPPVEKSLEQCKFGTHCTNKRCKYRHARSHIMCREGANCTRIDCLFGHPINEDCRFGVNCKNIYCLFRHPPGRVLPEKKGAAPNSNVPTNERPFALPENAIIENAPPQTSFTHQEQDTEMN</t>
  </si>
  <si>
    <t>MYNPYQQQGMGYQQQQQQQQQQPNGFYPQQQQGQSSNQPQGQPQPQQQMAFNQPQATGIGGMPQSFGNSFSSMPQQPQTGYNNNGNNGSVYGNGNFGQQPQQQQQQAKPQHTGYVPNSSMPMMNTTGTMPPPNPAQQPQLQSIQPQGTGYYQAANTANVHSVQPLQSQGTGYYVSTPNLISSNQTQQPLQAQGTGYYQSQPQQVPPPQQAQSLQPLKPQQTGFYLQPQNQAPLEPLKPTATGFVNSFANNGLNNDIKIPAIRLSFITAQDQAKFETLFRSIVTNGSNTVSGANCRKILMRSGLPPSQLARIWTLCDTSKAGELLFPEFALAMHLINDVLQGDTIPYELDSKTKNEVSSFIDAINLSIANQDSSANDAPKTPFDEFITAGVQNLQPQPTGYMPQTSFGIPLQSQITGGGVASALNPQSTGFMAPTTFNMSMNTGTPGLNPQITGGAPASMQPNITGNALQPQTTGMMPQTTGMMPQTTGMMPQTSFGVNLGPQLTGGALQSQYTGGYGSVMPQQSGPASMPNLSFNQQGLQSQLTGLQPQPTGFLPPSNFSATMPLTAQKTGFGNNEIYTKSNFNNNLIDNSSQDKISTEEKSLFYKIFETFDTQNKGLLDSPTAVEIFRKSGLNRADLEQIWNLCDINNTGQLNKQEFALGMHLVYGKLNGKPIPNVLPSSLIPSSTKLLDNLKNQLKTEPTTTKEKPSFGKIDALSYKNNDDDVLPNYRNRRKVYSAKNEEQSSFSSPSAKSVNHSSSTLQTDDISVDKTVEKKTAKPKYAGFSREINLKNIASLENEIKNISNPENCYDSSIPSDLTSRFDAIIAKLPNLFNEISTIDNEITNAKIQLYRKKNPSSIIGSGPNGEITENDRKKAKSRALLRARMSALTGKSTESEDSLSMEDEQQSAEIKRIQQENGKNQEIIKDIRSSISDISASLKSTMTGSNMISNQEFERWEFGIGLEDGVREFLDDLKSNSNKSVTESSPFVPSSTPTPVDDRSSSPSYSQFKTAEERAAYLKEQAKKRMKEKLAKFDKNRRNVTQSSRSISSENSREQPQQIAGSSNLVEPRATPFQEEKYVEVAQPTQPVQSTQPVQPTQPVQPTQPVQPTQPVQPTQPVQPTQPVQNVYNAKQESDDEDEDDEEKRLQEELKRLKLKKKADKEKRLAALRKQIEDAQNESDEEETNGKDNFGGHVNVPQAAPVAPSAAFSQNSTNAPRSVHAAVTPAAGKNSTGLPSTTMGHNPYFKDASASSTSTFDARAAEMQRRIQRGLDEDEDDGWSDEDESNNRVAVDNKVEEAKIGHPDHARAPPVTAAPLPSVTPVPPAVPVPQANTSNEKSSPIPIAPIPPSVTQEPPVPLAPPLPAVDGFQEPPIPSAPAIATAVQKSGSSTPALAGGVLPPPPPLPTQQASTSEPIIAHVDNYNGAEKGTGAYGSDSDDDVLSIPESVGTDEEEEGAQPVSTAGIPSIPPAGIPPPPPLP</t>
  </si>
  <si>
    <t>MLCAISGKVPRRPVLSPKSRTIFEKSLLEQYVKDTGNDPITNEPLSIEEIVEIVPSAQQASLTESTNSATLKANYSIPNLLTSLQNEWDAIMLENFKLRSTLDSLTKKLSTVMYERDAAKLVAAQLLMEKNEDSKDLPKSSQQAVAITREEFLQGLLQSSRDFVARGKLKAPKWPILKNLELLQAQNYSRNIKTFPYKELNKSMYYDKWVCMCRCEDGALHFTQLKDSKTITTITTPNPRTGGEHPAIISRGPCNRLLLLYPGNQITILDSKTNKVLREIEVDSANEIIYMYGHNEVNTEYFIWADNRGTIGFQSYEDDSQYIVHSAKSDVEYSSGVLHKDSLLLALYSPDGILDVYNLSSPDQASSRFPVDEEAKIKEVKFADNGYWMVVECDQTVVCFDLRKDVGTLAYPTYTIPEFKTGTVTYDIDDSGKNMIAYSNESNSLTIYKFDKKTKNWTKDEESALCLQSDTADFTDMDVVCGDGGIAAILKTNDSFNIVALTP</t>
  </si>
  <si>
    <t>MEPEDTQLKEDIKTTVNYIKQHGVEFENKLLEDERFSFIKKDDPLHEYYTKLMNEPTDTVSGEDNDRKSEREIARPPDFLFSQYDTGISRRDMEVIKLTARYYAKDKSIVEQMISKDGEARLNFMNSSHPLHKTFTDFVAQYKRVYSFTGQEIKKSKRTILDNCFERTQYWEFEKDKDREHDKLVELCKIQFAAIPWDKFTQVAKFSIPEDTEIFEGSLDLEQMRLRRVQTGIKLFDSIKPTNEEEKIVSDQGKQKGGDSKGKKRKIRAVGETRLKKSKK</t>
  </si>
  <si>
    <t>MDNDGPRSMTIGDDFQENFCERLERIHNTLHSINDCNSLNESTTSISETLLVQFYDDLENVASVIPDLVNKKRLGKDDILLFMDWLLLKKYMLYQFISDVHNIEEGFAHLLDLLEDEFSKDDQDSDKYNRFSPMFDVIEESTQIKTQLEPWLTNLKELLDTSLEFNEISKDHMDTLHKIINSNISYCLEIQEERFASPIRHTPSFTLEQLVKLLGTHTETTEPKVPKFSPAEDILSRKFLNLKKNIPPIEKSLTDILPQRIVQFGHRNITNITTLQTILQKKYELIMKDYRFMNSEFRELKVELIDKRWNILFINLNHELLYILDEIERLQSKLLTTKYTKDITIRLERQLERKSKTVSKTFNIIYRALEFSLLDAGVASKTNELAQRWLNIKPTADKILIKSSASNKIATSKKKIPKPKSLGFGRPNSVIGTITQDFQERVAINEGDSNKTPENSTTVALKGKKLGKALLQKMNIKPATSPNSSNAINPFFDPESPNKGKLILSSVPPLPYDETDETTLRVSRGENEKSPDSFITSRHENKVQITETPLMAKNKSVLDIEKDKWNHYRSLPSRIPIYKDKVVKVTVENTPIAKVFQTPPTKITTPNSQVWVPSTRRRTRLRPPTPLSQLLSPREGRLDKTPTY</t>
  </si>
  <si>
    <t>MFSLPTLTSDITVEVNSSATKTPFVRRPVEPVGKFFLQHAQRTLRNHTWSEFERIEAEKNVKTVDESNVDPDELLFDTELADEDLLTHDARDWKTADLYAAMGLSKLRFRATESQIIKAHRKQVVKYHPDKQSAAGGSLDQDGFFKIIQKAFETLTDSNKRAQYDSCDFVADVPPPKKGTDYDFYEAWGPVFEAEARFSKKTPIPSLGNKDSSKKEVEQFYAFWHRFDSWRTFEFLDEDVPDDSSNRDHKRYIERKNKAARDKKKTADNARLVKLVERAVSEDPRIKMFKEEEKKEKERRKWEREAGARAEAEAKAKAEAEAKAKAESEAKANASAKADKKKAKEAAKAAKKKNKRAIRNSAKEADYFGDADKATTIDEQVGLIVDSLNDEELVSTADKIKANAAGAKEVLKESAKTIVDSGKLPSSLLSYFV</t>
  </si>
  <si>
    <t>MTVSSDTTAEISLGWSIQDWIDFHKSSSSQASLRLLESLLDSQNVAPVDNAWISLISKENLLHQFQILKSRENKETLPLYGVPIAVKDNIDVRGLPTTAACPSFAYEPSKDSKVVELLRNAGAIIVGKTNLDQFATGLVGTRSPYGKTPCAFSKEHVSGGSSAGSASVVARGIVPIALGTDTAGSGRVPAALNNLIGLKPTKGVFSCQGVVPACKSLDCVSIFALNLSDAERCFRIMCQPDPDNDEYSRPYVSNPLKKFSSNVTIAIPKNIPWYGETKNPVLFSNAVENLSRTGANVIEIDFEPLLELARCLYEGTWVAERYQAIQSFLDSKPPKESLDPTVISIIEGAKKYSAVDCFSFEYKRQGILQKVRRLLESVDVLCVPTCPLNPTMQQVADEPVLVNSRQGTWTNFVNLADLAALAVPAGFRDDGLPNGITLIGKKFTDYALLELANRYFQNIFPNGSRTYGTFTSSSVKPANDQLVGPDYDPSTSIKLAVVGAHLKGLPLHWQLEKVNATYLCTTKTSKAYQLFALPKNGPVLKPGLRRVQDSNGSQIELEVYSVPKELFGAFISMVPEPLGIGSVELESGEWIKSFICEESGYKAKGTVDITKYGGFRAYFEMLKKKESQKKKLFDTVLIANRGEIAVRIIKTLKKLGIRSVAVYSDPDKYSQHVTDADVSVPLHGTTAAQTYLDMNKIIDAAKQTNAQAIIPGYGFLSENADFSDACTSAGITFVGPSGDIIRGLGLKHSARQIAQKAGVPLVPGSLLITSVEEAKKVAAELEYPVMVKSTAGGGGIGLQKVDSEEDIEHIFETVKHQGETFFGDAGVFLERFIENARHVEVQLMGDGFGKAIALGERDCSLQRRNQKVIEETPAPNLPEKTRLALRKAAESLGSLLNYKCAGTVEFIYDEKKDEFYFLEVNTRLQVEHPITEMVTGLDLVEWMIRIAANDAPDFDSTKVEVNGVSMEARLYAENPLKNFRPSPGLLVDVKFPDWARVDTWVKKGTNISPEYDPTLAKIIVHGKDRDDAISKLNQALEETKVYGCITNIDYLKSIITSDFFAKAKVSTNILNSYQYEPTAIEITLPGAHTSIQDYPGRVGYWRIGVPPSGPMDAYSFRLANRIVGNDYRTPAIEVTLTGPSIVFHCETVIAITGGTALCTLDGQEIPQHKPVEVKRGSTLSIGKLTSGCRAYLGIRGGIDVPKYLGSYSTFTLGNVGGYNGRVLKLGDVLFLPSNEENKSVECLPQNIPQSLIPQISETKEWRIGVTCGPHGSPDFFKPESIEEFFSEKWKVHYNSNRFGVRLIGPKPKWARSNGGEGGMHPSNTHDYVYSLGAINFTGDEPVIITCDGPSLGGFVCQAVVPEAELWKVGQVKPGDSIQFVPLSYESSRSLKESQDVAIKSLDGTKLRRLDSVSILPSFETPILAQMEKVNELSPKVVYRQAGDRYVLVEYGDNEMNFNISYRIECLISLVKKNKTIGIVEMSQGVRSVLIEFDGYKVTQKELLKVLVAYETEIQFDENWKITSNIIRLPMAFEDSKTLACVQRYQETIRSSAPWLPNNVDFIANVNGISRNEVYDMLYSARFMVLGLGDVFLGSPCAVPLDPRHRFLGSKYNPSRTYTERGAVGIGGMYMCIYAANSPGGYQLVGRTIPIWDKLCLAASSEVPWLMNPFDQVEFYPVSEEDLDKMTEDCDNGVYKVNIEKSVFDHQEYLRWINANKDSITAFQEGQLGERAEEFAKLIQNANSELKESVTVKPDEEEDFPEGAEIVYSEYSGRFWKSIASVGDVIEAGQGLLIIEAMKAEMIISAPKSGKIIKICHGNGDMVDSGDIVAVIETLA</t>
  </si>
  <si>
    <t>MSVVGSLIFCLDCGDLLENPNAVLGSNVECSQCKAIYPKSQFSNLKVVTTTADDAFPSSLRAKKSVVKTSLKKNELKDGATIKEKCPQCGNEEMNYHTLQLRSADEGATVFYTCTSCGYKFRTNN</t>
  </si>
  <si>
    <t>MEELNIDFDVFKKRIELLYSKYNEFEGSPNSLLFVLGSSNAENPYQKTTILHNWLLSYEFPATLIALVPGKVIIITSSAKAKHLQKAIDLFKDPESKITLELWQRNNKEPELNKKLFDDVIALINSAGKTVGIPEKDSYQGKFMTEWNPVWEAAVKENEFNVIDISLGLSKVWEVKDVNEQAFLSVSSKGSDKFMDLLSNEMVRAVDEELKITNAKLSDKIENKIDDVKFLKQLSPDLSALCPPNYKFNFDLLDWTYSPIIQSGKKFDLRVSARSTNDQLYGNGCILASCGIRYNNYCSNITRTFLIDPSEEMANNYDFLLTLQKEIVTNILKPGRTPKEVYESVIEYIEKTKPELVPNFTKNIGSLIGLEFRDSNFILNVKNDYRKIQRGDCFNISFGFNNLKDSQSANNYALQLADTVQIPLDETEPPRFLTNYTKAKSQISFYFNNEEEDNNKKKSSPATKVPSKPDRNSKILRTKLRGEARGGAEDAQKEQIRKENQKKLHEKLEKNGLLRFSAADANGPDSEPRQYFKKYESYVRDSQLPTNIRDLRIHVDWKSQTIILPIYGRPVPFHINSYKNGSKNEEGEYTYLRLNFNSPGSSGGISKKVEELPYEESADNQFVRSITLRSKDGDRMSETFKQIADLKKEATKREQERKALADVVQQDKLIENKTGRTKRLDQIFVRPNPDTKRVPSTVFIHENGIRFQSPLRTDSRIDILFSNIKNLIFQSCKGELIVVIHIHLKNPILMGKKKIQDVQFYREASDMSVDETGGGRRGQSRFRRYGDEDELEQEQEERRKRAALDKEFKYFADAIAEASNGLLTVENTFRDLGFQGVPNRSAVFCMPTTDCLVQLIEPPFLVINLEEVEICILERVQFGLKNFDMVFVYKDFNKPVTHINTVPIESLDFLKQWLTDMDIPYTVSTINLNWATIMKSLQDDPYQFFLDGGWNFLATGSDDEASDESEEEVSEYEASEDDVSDESAFSEDEEGSEVDDDISGDESEDYTGDESEEGEDWDELEKKAARADRGANFRD</t>
  </si>
  <si>
    <t>MVYEATPFDPITVKPSDKRRVAYFYDADVGNYAYGAGHPMKPHRIRMAHSLIMNYGLYKKMEIYRAKPATKQEMCQFHTDEYIDFLSRVTPDNLEMFKRESVKFNVGDDCPVFDGLYEYCSISGGGSMEGAARLNRGKCDVAVNYAGGLHHAKKSEASGFCYLNDIVLGIIELLRYHPRVLYIDIDVHHGDGVEEAFYTTDRVMTCSFHKYGEFFPGTGELRDIGVGAGKNYAVNVPLRDGIDDATYRSVFEPVIKKIMEWYQPSAVVLQCGGDSLSGDRLGCFNLSMEGHANCVNYVKSFGIPMMVVGGGGYTMRNVARTWCFETGLLNNVVLDKDLPYNEYYEYYGPDYKLSVRPSNMFNVNTPEYLDKVMTNIFANLENTKYAPSVQLNHTPRDAEDLGDVEEDSAEAKDTKGGSQYARDLHVEHDNEFY</t>
  </si>
  <si>
    <t>MSLGPLKAINDKQLNTRSKLVHTPIKGNTADLVGKENHFKQTKRLDPNNDHHHQPAQKKKREKLSALCKTPPSLIKTRGKDYHRGHFLGEGGFARCFQIKDDSGEIFAAKTVAKASIKSEKTRKKLLSEIQIHKSMSHPNIVQFIDCFEDDSNVYILLEICPNGSLMELLKRRKVLTEPEVRFFTTQICGAIKYMHSRRVIHRDLKLGNIFFDSNYNLKIGDFGLAAVLANESERKYTICGTPNYIAPEVLMGKHSGHSFEVDIWSLGVMLYALLIGKPPFQARDVNTIYERIKCRDFSFPRDKPISDEGKILIRDILSLDPIERPSLTEIMDYVWFRGTFPPSIPSTVMSEAPNFEDIPEEQSLVNFKDCMEKSLLLESMSSDKIQRQKRDYISSIKSSIDKLEEYHQNRPFLPHSLSPGGTKQKYKEVVDIEAQRRLNDLAREARIRRAQQAVLRKELIATSTNVIKSEISLRILASECHLTLNGIVEAEAQYKMGGLPKSRLPKIKHPMIVTKWVDYSNKHGFSYQLSTEDIGVLFNNGTTVLRLADAEEFWYISYDDREGWVASHYLLSEKPRELSRHLEVVDFFAKYMKANLSRVSTFGREEYHKDDVFLRRYTRYKPFVMFELSDGTFQFNFKDHHKMAISDGGKLVTYISPSHESTTYPLVEVLKYGEIPGYPESNFREKLTLIKEGLKQKSTIVTVD</t>
  </si>
  <si>
    <t>MAEKEEAIFRSAEMALVQFYIPQEISRDSAYTLGQLGLVQFRDLNSKVRAFQRTFVNEIRRLDNVERQYRYFYSLLKKHDIKLYEGDTDKYLDGSGELYVPPSGSVIDDYVRNASYLEERLIQMEDATDQIEVQKNDLEQYRFILQSGDEFFLKGDNTDSTSYMDEDMIDANGENIAAAIGASVNYVTGVIARDKVATLEQILWRVLRGNLFFKTVEIEQPVYDVKTREYKHKNAFIVFSHGDLIIKRIRKIAESLDANLYDVDSSNEGRSQQLAKVNKNLSDLYTVLKTTSTTLESELYAIAKELDSWFQDVTREKAIFEILNKSNYDTNRKILIAEGWIPRDELATLQARLGEMIARLGIDVPSIIQVLDTNHTPPTFHRTNKFTAGFQSICDCYGIAQYREINAGLPTIVTFPFMFAIMFGDMGHGFLMTLAALSLVLNEKKINKMKRGEIFDMAFTGRYIILLMGVFSMYTGFLYNDIFSKTMTIFKSGWKWPDHWKKGESITATSVGTYPIGLDWAWHGTENALLFSNSYKMKLSILMGFIHMTYSYFFSLANHLYFNSMIDIIGNFIPGLLFMQGIFGYLSVCIVYKWAVDWVKDGKPAPGLLNMLINMFLSPGTIDDELYPHQAKVQVFLLLMALVCIPWLLLVKPLHFKFTHKKKSHEPLPSTEADASSEDLEAQQLISAMDADDAEEEEVGSGSHGEDFGDIMIHQVIHTIEFCLNCVSHTASYLRLWALSLAHAQLSSVLWTMTIQIAFGFRGFVGVFMTVALFAMWFALTCAVLVLMEGTSAMLHSLRLHWVESMSKFFVGEGLPYEPFAFEYKDMEVAVASASSSASS</t>
  </si>
  <si>
    <t>MSLTTAAPLLALLRENQDSVKTYALESINNVVDQLWSEISNELPDIEALYDDDTFSDREMAALIASKVYYNLGEYESAVKYALAAKDRFDIDEKSQFVETIVSKSIEMYVQEASKQYTKDEQFYTKDIIDPKLTSIFERMIEKCLKASELKLALGIALEGYRLDIIESALKSKLDQDSTSENVKIINYLLTLAITTVTNSKFRSSILRKSFDFLMNMPNCDYLTLNKVVVNLNDAGLALQLFKKLKEENDEGLSAQIAFDLVSSASQQLLEILVTELTAQGYDPALLNILSGLPTCDYYNTFLLNNKNIDIGLLNKSKSSLDGKFSLFHTAVSVANGFMHAGTTDNSFIKANLPWLGKAQNWAKFTATASLGVIHKGNLLEGKKVMAPYLPGSRASSRFIKGGSLYGLGLIYAGFGRDTTDYLKNIIVENSGTSGDEDVDVLLHGASLGIGLAAMGSANIEVYEALKEVLYNDSATSGEAAALGMGLCMLGTGKPEAIHDMFTYSQETQHGNITRGLAVGLALINYGRQELADDLITKMLASDESLLRYGGAFTIALAYAGTGNNSAVKRLLHVAVSDSNDDVRRAAVIALGFVLLRDYTTVPRIVQLLSKSHNAHVRCGTAFALGIACAGKGLQSAIDVLDPLTKDPVDFVRQAAMIALSMILIQQTEKLNPQVADINKNFLSVITNKHQEGLAKFGACVAQGIMNAGGRNVTIQLENADTGTLDTKSVVGLVMFSQFWYWFPLAHFLSLSFTPTTVIGIRGSDQAIPKFQMNCYAKEDAFSYPRMYEEASGKEVEKVATAVLSTTARAKARAKKTKKEKGPNEEEKKKEHEEKEKERETNKKGIKETKENDEEFYKNKYSSKPYKVDNMTRILPQQSRYISFIKDDRFVPVRKFKGNNGVVVLRDREPKEPVALIETVRQMKDVNAPLPTPFKVDDNVDFPSA</t>
  </si>
  <si>
    <t>MDLFKRKVKEWVYSLSTDDHYAEYNPDETPTFNMGKRLNSNNGQVNPSQMHLNSVDEEMSMGFQNGVPSNEDINIDEFTSTESNDGVSETLLAWRHIDFWTSEHNPDLNATLSDPCTQNDITHAEEDLEVSFPNPVKASFKIHDGQEDLESMTGTSGLFYGFQLMTLDQVVAMTQAWRNVAKNLNKRSQQGLSHVTSTGSSSSMERLNGNKFKLPNIPDQKSIPPNAVQPVYAHPAWIPLITDNAGNHIGVDLAPGPNGKYAQIITFGRDFDTKFVIAENWGEFLLSFANDLEAGNWYLVDDNDDYFSGDGELVFRDKKSNGPIQDYFEVLKRRTWIKYQENLRSQQQKSQPDTSLQEQKYVPASQKKVAAEQPSTLNAESIKGEDSGSADVQSVQDHESVKIVKTEPSEAETTTVNTESLGQAEHEIKADNVDIKQESERKEDEKQPKVEEKEHVENEHVTESAKKDDDVNKQTEEMNKKEENEIRSDDAKVEEAREEFENIAL</t>
  </si>
  <si>
    <t>MQYVGRALGSVSKTWSSINPATLSGAIDVIVVEHPDGRLSCSPFHVRFGKFQILKPSQKKVQVFINEKLSNMPMKLSDSGEAYFVFEMGDQVTDVPDELLVSPVMSATSSPPQSPETSILEGGTEGEGEGENENKKKEKKVLEEPDFLDINDTGDSGSKNSETTGSLSPTESSTTTPPDSVEERKLVEQRTKNFQQKLNKKLTEIHIPSKLDNNGDLLLDTEGYKPNKNMMHDTDIQLKQLLKDEFGNDSDISSFIKEDKNGNIKIVNPYEHLTDLSPPGTPPTMATSGSVLGLDAMESGSTLNSLSSSPSGSDTEDETSFSKEQSSKSEKTSKKGTAGSGETEKRYIRTIRLTNDQLKCLNLTYGENDLKFSVDHGKAIVTSKLFVWRWDVPIVISDIDGTITKSDALGHVLAMIGKDWTHLGVAKLFSEISRNGYNILYLTARSAGQADSTRSYLRSIEQNGSKLPNGPVILSPDRTMAALRREVILKKPEVFKIACLNDIRSLYFEDSDNEVDTEEKSTPFFAGFGNRITDALSYRTVGIPSSRIFTINTEGEVHMELLELAGYRSSYIHINELVDHFFPPVSLDSVDLRTNTSMVPGSPPNRTLDNFDSEITSGRKTLFRGNQEEKFTDVNFWRDPLVDIDNLSDISNDDSDNIDEDTDVSQQSNISRNRANSVKTAKVTKAPQRNVSGSTNNNEVLAASSDVENASDLVSSHSSSGSTPNKSTMSKGDIGKQIYLELGSPLASPKLRYLDDMDDEDSNYNRTKSRRASSAAATSIDKEFKKLSVSKAGAPTRIVSKINVSNDVHSLGNSDTESRREQSVNETGRNQLPHNSMDDKDLDSRVSDEFDDDEFDEDEFED</t>
  </si>
  <si>
    <t>MTTEDPDSNHLSSETGIKLALDPNLITLALSSNPNSSLHSPTSDEPVPESAGKADTSIRLEGDELENKTKKDNDKNLKFLKNKDSLVSNPHEIYGSMPLEQLIPIILRQRGPGFKFVDLNEKELQNEIKQLGSDSSDGHNSEKKDTDGADENVQIGEDFMEVDYEDKDNPVDSRNETDHKTNENGETDDNIETVMTQEQFVKRRRDMLEHINLAMNESSLALEFVSLLLSSVKESTGMSSMSPFLRKVVKPSSLNSDKIPYVAPTKKEYIELDILNKGWKLQSLNESKDLLRASFNKLSSILQNEHDYWNKIMQSISNKDVIFKIRDRTSGQKLLAIKYGYEDSGSTYKHDRGIANIRNNIESQNLDLIPHSSSVFKGTDFVHSVKKFLRVRIFTKIESEDDYILSGESVMDRDSESEEAETKDIRKQIQLLKKIIFEKELMYQIKKECALLISYGVSIENENKVIIELPNEKFEIELLSLDDDSIVNHEQDLPKINDKRANLMLVMLRLLLVVIFKKTLRSRISSPHGLINLNVDDDILIIRPILGKVRFANYKLLLKKIIKDYVLDIVPGSSITETEVEREQPQENKNIDDENITKLNKEIRAFDKLLNIPRRELKINLPLTEHKSPNLSLMLESPNYCNALIHIKFSAGTEANAVSFDTTFSDFKEVEDFLHFIVAEYIQQKKV</t>
  </si>
  <si>
    <t>MSNQALYEKLEQTRTILSVKLAELINMTTIADRNDDDEGSFAQENSELAVATTSVMMVNNQTMQLIKNVQDLLILTRSIKEKWLLNQIPVTEHSKVTRFDEKQIEELLDNCIETFVAEKTT</t>
  </si>
  <si>
    <t>MEQNIISTIRDECIRHRSKYLTIAQLTAIAEAKINEFIITGKAKDQDLSSLLDKCIDILSIYKKNSKDIKNIISCKNKGAMISSNSVMIIQLNYVYYKVIHIIVTTNIPHLSEFAKIKLHKSTSDEGNGNNNNNEFQLMNIYNTLLETLLKDENIAKIKSFIKSSIKQTKLNHEQEECNLMRTGSYITSNQLNSLISSSANSASSQMEILLIDIRSRLEFNKSHIDTKNIICLEPISFKMSYSDHDLEKKSLITSPNSEIKMFQSRNLFKFIILYTDANEYNVKQQSVLLDILVNHSFEKPISDDFTKIFILESGFPGWLKSNYGRQVSSSFPSNNNIKDDSVYINGNTSGLSLQHLPKMSPSIRHSMDDSMKEMLVAPTPLNHLQQQQQQQSDNDHVLKRSSSFKKLFSNYTSPNPKNSNSNLYSISSLSISSSPSPLPLHSPDPVKGNSLPINYPETPHLWKNSETDFMTNQREQLNHNSFAHIAPINTKAITSPSRTATPKLQRFPQTISMNLNMNSNGHSSATSTIQPSCLSLSNNDSLDHTDVTPTSSHNYDLDFAVGLENLGNSCYMNCIIQCILGTHELTQIFLDDSYAKHININSKLGSKGILAKYFARLVHMMYKEQVDGSKKISISPIKFKLACGSVNSLFKTASQQDCQEFCQFLLDGLHEDLNQCGSNPPLKELSQEAEARREKLSLRIASSIEWERFLTTDFSVIVDLFQGQYASRLKCKVCSHTSTTYQPFTVLSIPIPKKNSRNNITIEDCFREFTKCENLEVDEQWLCPHCEKRQPSTKQLTITRLPRNLIVHLKRFDNLLNKNNDFVIYPFLLDLTPFWANDFDGVFPPGVNDDELPIRGQIPPFKYELYGVACHFGTLYGGHYTAYVKKGLKKGWLYFDDTKYKPVKNKADAINSNAYVLFYHRVYGV</t>
  </si>
  <si>
    <t>MNTANTLDGKFVTEGSWRPDLFKGKVAFVTGGAGTICRVQTEALVLLGCKAAIVGRDQERTEQAAKGISQLAKDKDAVLAIANVDVRNFEQVENAVKKTVEKFGKIDFVIAGAAGNFVCDFANLSPNAFKSVVDIDLLGSFNTAKACLKELKKSKGSILFVSATFHYYGVPFQGHVGAAKAGIDALAKNLAVELGPLGIRSNCIAPGAIDNTEGLKRLAGKKYKEKALAKIPLQRLGSTRDIAESTVYIFSPAASYVTGTVLVVDGGMWHLGTYFGHELYPEALIKSMTSKL</t>
  </si>
  <si>
    <t>MGNSPSTQDPSHSTKKEHGHHFHDAFNKDRQGSITSQLFNNRKSTHKRRASHTSEHNGAIPPRMQLLASHDPSTDCDGRMSSDTTIDKGPSHLFKKDYSLSSAADVNDTTLANLTLSDDHDVGAPEEQVKSPSFLSPGPSMATVKRTKSDLDDLSTLNYTMVDETTENERNDKPHHERHRSSIIALKKNLLESSATASPSPTRSSSVHSASLPALTKTDSIDIPVRQPYSKKPSIHAYQYQYLNNDETFSENSQMDKEGNSDSVDAEAGVLQSEDMVLNQSLLQNALKKDMQRLSRVNSSNSMYTAERISHANNNGNIENNTRNKGNAGGSNDDFTAPISATAKMMMKLYGDKTLMERDLNKHHNKTKKAQNKKIRSVSNSRRSSFASLHSLQSRKSILTNGLNLQPLHPLHPIINDNESQYSAPQHREISHHSNSMSSMSSISSTNSTENTLVVLKWKDDGTVAATTEVFIVSTDIASALKEQRELTLDENASLDSEKQLNPRIRMVYDDVHKEWFVPDLFLPAGIYRLQFSINGILTHSNFLPTATDSEGNFVNWFEVLPGYHTIEPFRNEADIDSQVEPTLDEELPKRPELKRFPSSSRKSSYYSAKGVERPSTPFSDYRGLSRSSSINMRDSFVRLKASSLDLMAEVKPERLVYSNEIPNLFNIGDGSTISVKGDSDDVHPQEPPSFTHRVVDCNQDDLFATLQQGGNIDAETAEAVFLSRYPVPDLPIYLNSSYLNRILNQSNQNSESHERDEGAINHIIPHVNLNHLLTSSIRDEIISVACTTRYEGKFITQVVYAPCYYKTQKSQISN</t>
  </si>
  <si>
    <t>MYLGRHFLAMTSKALFDTKILKVNPLSIIFSPDAHIDGSLPTITDPETEAALVEAARIIRDTDETVAFPTETVYGLGGSALNDNSVLSIYRAKNRPSDNPLITHVSSIDQLNRKVFNQPHLSGTSLFDNIPSIYRPLISSLWPGPLTILLPVPSSEHSALSKLTTADQPTFAVRIPANPVARALIALSDTPIAAPSANASTRPSPTLASHVYHDLKDKIPIILDGGACKVGVESTVVDGLCNPPTLLRPGGFTYEEIVKLGGEAWSLCKVENKKTVEKGEKVRTPGMKYRHYSPSAKVVLLVPHCEGDGILKGVDRMERLKRLIETELKANSNIKKIAILTSLKLRDSDLQSKIFNEPDFSSKTFIIERLGQSGEEIQTNLFAALRKVDENDKVDLIFVEGINEEGEGLAVMNRLRKAAANNCIQF</t>
  </si>
  <si>
    <t>MALVKYSTVFFPLRSLRLFVSIKKAYYHSEPHSIDLFHDKDWIVKRPKFLNLPKNEHSKLDIFQFNFNKSESNNVYLQDSSFKDNLDKAMQFIYNDKLSSLDAKQVPIKNLAWLKLRDYIYQQLKDPKLQAKTYVPSVSEIIHPSSPGNLISLLINCNKISNLVWKSVLKYSLSNNITTLDKFIHVLQQTFDHVYEQEILPMMTNTDDTDGAHNVDITNPAEWFPEARKIRRHIIMHIGPTNSGKTYRALQKLKSVDRGYYAGPLRLLAREVYDRFHAEKIRCNLLTGEEVIRDLDDRGNSAGLTSGTVEMVPINQKFDVVVLDEIQMMSDGDRGWAWTNALLGVVSKEVHLCGEKSVLPLVKSIVKMTGDKLTINEYERLGKLSVEEKPIKDGIKGLRKGDCVVAFSKKKILDLKLKIEKDTNLKVAVIYGSLPPETRVQQAALFNNGEYDIMVASDAIGMGLNLSIDRVVFTTNMKYNGEELMEMTSSQIKQIGGRAGRFKSRSASGGVPQGFITSFESKVLKSVRKAIEAPVEYLKTAVTWPTDEICAQLMTQFPPGTPTSVLLQTISDELEKSSDNLFTLSDLKSKLKVIGLFEHMEDIPFFDKLKLSNAPVKDMPMVTKAFTKFCETIAKRHTRGLLSYRLPFNLLDYNCIPNESYSLEVYESLYNIITLYFWLSNRYPNYFIDMESAKDLKYFCEMIIFEKLDRLKKNPYAHKPFGSTRGHLSSSRRRLRT</t>
  </si>
  <si>
    <t>MVEKRSRQSSSSGSEFSVPPDVDNPPLSIPLKTLSDRYQLIEKLGAGSFGCVTLAKAQFPLSNILGKQHDIRGTLMDQPKNGHQNYITKTQGVVAIKTMMTKLHTLQDYTRVREIKFILAIPANDHLIQIFEVFIDSENYQLHIVMECMEQNLYQMMKHRRRRVFSIPSLKSILSQILAGLKHIHEHNFFHRDLKPENILITPSTQYFEKEYMNQIGYQDNYVIKLADFGLARHVENKNPYTAYVSTRWYRSPEILLRSGYYSKPLDIWAFGCVAVEVTVFRALFPGANEIDQIWKILEVLGTPIKRSDFVNTNHITAPPPGGFWDDASNLVHKLNLKLPYVEGSSLDHLLSSSQLSDLSEVVKKCLRWDPNERATAQELCEMPFFENTVASQVDARGNVTNTEQALIFAGINPVATNTKPIYFNSSTKLPAETESNDIDISNNDHDSHAMCSPTLNQEKLTLVEFLNEFVEEDNDDHSIPDVGTDSTISDSIDETELSKEIRNNLALCQLPDEEVLDHSLSNIRQLTNDIEIINKDEADNMEQLFFDLEIPEKDEFQRKQPFNEHADIDEDIVLPYVNNSNYTHTDRSHHRGDNVLGDASLGDSFNSMPDFTPRNFLIPTLKKSREKFEPHLSNSNQHFGNVTF</t>
  </si>
  <si>
    <t>MTKSEQQADSRHNVIDLVGNTPLIALKKLPKALGIKPQIYAKLELYNPGGSIKDRIAKSMVEEAEASGRIHPSRSTLIEPTSGNTGIGLALIGAIKGYRTIITLPEKMSNEKVSVLKALGAEIIRTPTAAAWDSPESHIGVAKKLEKEIPGAVILDQYNNMMNPEAHYFGTGREIQRQLEDLNLFDNLRAVVAGAGTGGTISGISKYLKEQNDKIQIVGADPFGSILAQPENLNKTDITDYKVEGIGYDFVPQVLDRKLIDVWYKTDDKPSFKYARQLISNEGVLVGGSSGSAFTAVVKYCEDHPELTEDDVIVAIFPDSIRSYLTKFVDDEWLKKNNLWDDDVLARFDSSKLEASTTKYADVFGNATVKDLHLKPVVSVKETAKVTDVIKILKDNGFDQLPVLTEDGKLSGLVTLSELLRKLSINNSNNDNTIKGKYLDFKKLNNFNDVSSYNENKSGKKKFIKFDENSKLSDLNRFFEKNSSAVITDGLKPIHIVTKMDLLSYLA</t>
  </si>
  <si>
    <t>MHQDFQEDEHEYPDIRRNPLHEVTMTSYILGILLGIFVGLFPQIRFKNFNLFIIALSLFHFLEYYITAKYNPLKVHSESFLLNNGKSYMAAHSFAILECLVESFLFPDLKIFSYSLATKLCTVLGCLLVILGQYTRTIAMHTAGHSFSHIVKTKKESDHVLVKTGVYSWSRHPSYLGFFWWAIGTQLLLLNPLSLVIFIFVLWKFFSDRIRVEEKYLIEFFSAEYIEYKNKVGVGIPFI</t>
  </si>
  <si>
    <t>MVQQLSLFGSIGDDGYDLLISTLTTISGNPPLLYNSLCTVWKPNPSYDVENVNSRNQLVEPNRIKLSKEVPFSYLIDETMMDKPLNFRILKSFTNDKIPLNYAMTRNILHNTVPQVTNFNSTNEDQNNSKHTEDTVNESRNSDDIIDVDMDASPAPSNESCSPWSLQISDIPAAGNNRSVSMQTIAETIILSSAGKNSSVSSLMNGLGYVFEFQYLTIGVKFFMKHGLILELQKIWQIEEAGNSQITSGGFLLKAYINVSRGTDIDRINYTETALMNLKKELQGYIELSVPDRQSMDSRVAHGNILI</t>
  </si>
  <si>
    <t>MSENNEEQHQQQQQQQPVAVETPSAVEAPASADPSSEQSVAVEGNSEQAEDNQGENDPSVVPANAITGGRETSDRVLYVGNLDKAITEDILKQYFQVGGPIANIKIMIDKNNKNVNYAFVEYHQSHDANIALQTLNGKQIENNIVKINWAFQSQQSSSDDTFNLFVGDLNVNVDDETLRNAFKDFPSYLSGHVMWDMQTGSSRGYGFVSFTSQDDAQNAMDSMQGQDLNGRPLRINWAAKRDNNNNNNYQQRRNYGNNNRGGFRQYNSNNNNNMNMGMNMNMNMNMNNSRGMPPSSMGMPIGAMPLPSQGQPQQSQTIGLPPQVNPQAVDHIIRSAPPRVTTAYIGNIPHFATEADLIPLFQNFGFILDFKHYPEKGCCFIKYDTHEQAAVCIVALANFPFQGRNLRTGWGKERSNFMPQQQQQGGQPLIMNDQQQPVMSEQQQQQQQQQQQQ</t>
  </si>
  <si>
    <t>MSTPFGLDLGNNNSVLAVARNRGIDIVVNEVSNRSTPSVVGFGPKNRYLGETGKNKQTSNIKNTVANLKRIIGLDYHHPDFEQESKHFTSKLVELDDKKTGAEVRFAGEKHVFSATQLAAMFIDKVKDTVKQDTKANITDVCIAVPPWYTEEQRYNIADAARIAGLNPVRIVNDVTAAGVSYGIFKTDLPEGEEKPRIVAFVDIGHSSYTCSIMAFKKGQLKVLGTACDKHFGGRDFDLAITEHFADEFKTKYKIDIRENPKAYNRILTAAEKLKKVLSANTNAPFSVESVMNDVDVSSQLSREELEELVKPLLERVTEPVTKALAQAKLSAEEVDFVEIIGGTTRIPTLKQSISEAFGKPLSTTLNQDEAIAKGAAFICAIHSPTLRVRPFKFEDIHPYSVSYSWDKQVEDEDHMEVFPAGSSFPSTKLITLNRTGDFSMAASYTDITQLPPNTPEQIANWEITGVQLPEGQDSVPVKLKLRCDPSGLHTIEEAYTIEDIEVEEPIPLPEDAPEDAEQEFKKVTKTVKKDDLTIVAHTFGLDAKKLNELIEKENEMLAQDKLVAETEDRKNTLEEYIYTLRGKLEEEYAPFASDAEKTKLQGMLNKAEEWLYDEGFDSIKAKYIAKYEELASLGNIIRGRYLAKEEEKKQAIRSKQEASQMAAMAEKLAAQRKAEAEKKEEKKDTEGDVDMD</t>
  </si>
  <si>
    <t>MENTLGEGSTVNASVDVDQHGNDNNSDSNANAAVAGVANTDTAGEESQQQDESLKDEATVPNTRDAESEAITVTAKQQPTMQANKLDSQETPSTEESRAQNVFGQDNEDSDNLFGETESSVSNNEANTPSIPTNPVDNENNKPAIKEDSTIQDSNGDVKNMEDVKIQKEEEPENNTVIEGVKEESQPDENTKEMDEVEEDDEDDDQPMISPDNSIFGDTKSESKQLGNTSSVANTPSEIPDAHKAEQEDIIEKTESVDKKVDSGEERNEQEREIMNDHSKSANPKKTTITRVEPETFEIPQAHEIVIPSYSKWFNLEKIHSIEVQSLPEFFTNRIPSKTPEVYMRYRNFMVNSYRLNPNEYFSVTTARRNVSGDAAALFRLHKFLTKWGLINYQVDSKLLPKNIEPPLTSQYSTRHDAPRGLFPFESYKPSVQLPDMAKLKKMMNTSDSESTLYKYLKESKRKYDEITHPPSTTDDENGDKNDNGGKMNNEVSTSTSMTGDANLLEEGETSRPLKKVKILEQIDENWSKEDLQKLLKGIQEFGADWYKVAKNVGNKSPEQCILRFLQLPIEDKFLYGDGNGKGDNDNGLGPLKYAPHLPFSKSENPVLSTIAFLVGLVNPKTVQSMTQRAIQSAESIKSQKEEISDQKPIEHIKEGSEIAISSLGYRSHIFATNEERQMNFLTNELIRLQMEKLDAKLNHLKKLEKFMELERKTLERQQENLLIQRLNFNQNSSKIVNVLSKCLNLISDSNINNSSVAEKEEIRSQIDHFKSMLSKPETLSIGKNPFNKPNIETGENHNGQSISNENDVKPISIEAPQFYRYWSA</t>
  </si>
  <si>
    <t>MLQEQSELMSTVMNNTPTTVAALAAVAAASETNGKLGSEEQPEITIPKPRSSAQLEQLLYRYRAIQNHPKENKLEIKAIEDTFRNISRDQDIYETKLDTLRKSIDKGFQYDEDLLNKHLVALQLLEKDTDVPDYFLDLPDTKNDNTTAIEVDYSEKKPIKISADFNAKAKSLGLESKFSNATKTALGDPDTEIRISARISNRINELERLPANLGTYSLDDCLEFITKDDLSSRMDTFKIKALVELKSLKLLTKQKSIRQKLINNVASQAHHNIPYLRDSPFTAAAQRSVQIRSKVIVPQTVRLAEELERQQLLEKRKKERNLHLQKINSIIDFIKERQSEQWSRQERCFQFGRLGASLHNQMEKDEQKRIERTAKQRLAALKSNDEEAYLKLLDQTKDTRITQLLRQTNSFLDSLSEAVRAQQNEAKILHGEEVQPITDEEREKTDYYEVAHRIKEKIDKQPSILVGGTLKEYQLRGLEWMVSLYNNHLNGILADEMGLGKTIQSISLITYLYEVKKDIGPFLVIVPLSTITNWTLEFEKWAPSLNTIIYKGTPNQRHSLQHQIRVGNFDVLLTTYEYIIKDKSLLSKHDWAHMIIDEGHRMKNAQSKLSFTISHYYRTRNRLILTGTPLQNNLPELWALLNFVLPKIFNSAKTFEDWFNTPFANTGTQEKLELTEEETLLIIRRLHKVLRPFLLRRLKKEVEKDLPDKVEKVIKCKLSGLQQQLYQQMLKHNALFVGAGTEGATKGGIKGLNNKIMQLRKICNHPFVFDEVEGVVNPSRGNSDLLFRVAGKFELLDRVLPKFKASGHRVLMFFQMTQVMDIMEDFLRMKDLKYMRLDGSTKTEERTEMLNAFNAPDSDYFCFLLSTRAGGLGLNLQTADTVIIFDTDWNPHQDLQAQDRAHRIGQKNEVRILRLITTDSVEEVILERAMQKLDIDGKVIQAGKFDNKSTAEEQEAFLRRLIESETNRDDDDKAELDDDELNDTLARSADEKILFDKIDKERMNQERADAKAQGLRVPPPRLIQLDELPKVFREDIEEHFKKEDSEPLGRIRQKKRVYYDDGLTEEQFLEAVEDDNMSLEDAIKKRREARERRRLRQNGTKENEIETLENTPEASETSLIENNSFTAAVDEETNADKETTASRSKRRSSRKKRTISIVTAEDKENTQEESTSQENGGAKVEEEVKSSSVEIINGSESKKKKPKLTVKIKLNKTTVLENNDGKRAEEKPESKSPAKKTAAKKTKTKSKSLGIFPTVEKLVEEMREQLDEVDSHPRTSIFEKLPSKRDYPDYFKVIEKPMAIDIILKNCKNGTYKTLEEVRQALQTMFENARFYNEEGSWVYVDADKLNEFTDEWFKEHSS</t>
  </si>
  <si>
    <t>MDSQPVDVDNIIDRLLEVRGSKPGQQVDLEENEIRYLCSKARSIFIKQPILLELEAPIKICGDIHGQYYDLLRLFEYGGFPPESNYLFLGDYVDRGKQSLETICLLLAYKIKYPENFFILRGNHECASINRIYGFYDECKRRYNIKLWKTFTDCFNCLPIAAIIDEKIFCMHGGLSPDLNSMEQIRRVMRPTDIPDVGLLCDLLWSDPDKDIVGWSENDRGVSFTFGPDVVNRFLQKQDMELICRAHQVVEDGYEFFSKRQLVTLFSAPNYCGEFDNAGAMMSVDESLLCSFQILKPAQKSLPRQAGGRKKK</t>
  </si>
  <si>
    <t>MNIVKLQRKFPILTQEDLFSTIEKFRAIDLDDKGWVEKQQALEAVSKDGDATYDEARETLKHVGVDASGRVELDDYVGLVAKLRESKTGAAPQTTFNVAPNSTPIVSTAATGLQHKGKGTQAKIIVAGSQTGTTHTINEEERREFTKHINSVLAGDQDIGDLLPFPTDTFQLFDECRDGLVLSKLINDSVPDTIDTRVLNWPKKGKELNNFQASENANIVINSAKAIGCVVVNVHSEDIIEGREHLILGLIWQIIRRGLLSKIDIKLHPELYRLLEDDETLEQFLRLPPEQILLRWFNYHLKQANWNRRVTNFSKDVSDGENYTILLNQLDPALCSKAPLQTTDLMERAEQVLQNAEKLDCRKYLTPSSLVAGNPKLNLAFVAHLFNTHPGLEPIQEEEKPEIEEFDAEGEREARVFTLWLNSLDVDPPVISLFDDLKDGLILLQAYEKVMPGAVDFKHVNKRPASGAEISRFKALENTNYAVDLGRAKGFSLVGIEGSDIVDGNKLLTLGLVWQLMRRNISITMKTLSSSGRDMSDSQILKWAQDQVTKGGKNSTIRSFKDQALSNAHFLLDVLNGIAPGYVDYDLVTPGNTEEERYANARLAISIARKLGALIWLVPEDINEVRARLIITFIASLMTLNK</t>
  </si>
  <si>
    <t>MNKYINKYTTPPNLLSLRQRAEGKHRTRKKLTHKSHSHDDEMSTTSNTDSNHNGPNDSGRVITGSAGHIGKISFVDSELDTTFSTLNLIFDKLKSDVPQERASGANELSTTLTSLAREVSAEQFQRFSNSLNNKIFELIHGFTSSEKIGGILAVDTLISFYLSTEELPNQTSRLANYLRVLIPSSDIEVMRLAANTLGRLTVPGGTLTSDFVEFEVRTCIDWLTLTADNNSSSSKLEYRRHAALLIIKALADNSPYLLYPYVNSILDNIWVPLRDAKLIIRLDAAVALGKCLTIIQDRDPALGKQWFQRLFQGCTHGLSLNTNDSVHATLLVFRELLSLKAPYLRDKYDDIYKSTMKYKEYKFDVIRREVYAILPLLAAFDPAIFTKKYLDRIMVHYLRYLKNIDMNAANNSDKPFILVSIGDIAFEVGSSISPYMTLILDNIREGLRTKFKVRKQFEKDLFYCIGKLACALGPAFAKHLNKDLLNLMLNCPMSDHMQETLMILNEKIPSLESTVNSRILNLLSISLSGEKFIQSNQYDFNNQFSIEKARKSRNQSFMKKTGESNDDITDAQILIQCFKMLQLIHHQYSLTEFVRLITISYIEHEDSSVRKLAALTSCDLFIKDDICKQTSVHALHSVSEVLSKLLMIAITDPVAEIRLEILQHLGSNFDPQLAQPDNLRLLFMALNDEIFGIQLEAIKIIGRLSSVNPAYVVPSLRKTLLELLTQLKFSNMPKKKEESATLLCTLINSSDEVAKPYIDPILDVILPKCQDASSAVASTALKVLGELSVVGGKEMTRYLKELMPLIINTFQDQSNSFKRDAALTTLGQLAASSGYVVGPLLDYPELLGILINILKTENNPHIRRGTVRLIGILGALDPYKHREIEVTSNSKSSVEQNAPSIDIALLMQGVSPSNDEYYPTVVIHNLMKILNDPSLSIHHTAAIQAIMHIFQNLGLRCVSFLDQIIPGIILVMRSCPPSQLDFYFQQLGSLISIVKQHIRPHVEKIYGVIREFFPIIKLQITIISVIESISKALEGEFKRFVPETLTFFLDILENDQSNKRIVPIRILKSLVTFGPNLEDYSHLIMPIVVRMTEYSAGSLKKISIITLGRLAKNINLSEMSSRIVQALVRILNNGDRELTKATMNTLSLLLLQLGTDFVVFVPVINKALLRNRIQHSVYDQLVNKLLNNECLPTNIIFDKENEVPERKNYEDEMQVTKLPVNQNILKNAWYCSQQKTKEDWQEWIRRLSIQLLKESPSACLRSCSSLVSVYYPLARELFNASFSSCWVELQTSYQEDLIQALCKALSSSENPPEIYQMLLNLVEFMEHDDKPLPIPIHTLGKYAQKCHAFAKALHYKEVEFLEEPKNSTIEALISINNQLHQTDSAIGILKHAQQHNELQLKETWYEKLQRWEDALAAYNEKEAAGEDSVEVMMGKLRSLYALGEWEELSKLASEKWGTAKPEVKKAMAPLAAGAAWGLEQWDEIAQYTSVMKSQSPDKEFYDAILCLHRNNFKKAEVHIFNARDLLVTELSALVNESYNRAYNVVVRAQIIAELEEIIKYKKLPQNSDKRLTMRETWNTRLLGCQKNIDVWQRILRVRSLVIKPKEDAQVRIKFANLCRKSGRMALAKKVLNTLLEETDDPDHPNTAKASPPVVYAQLKYLWATGLQDEALKQLINFTSRMAHDLGLDPNNMIAQSVPQQSKRVPRHVEDYTKLLARCFLKQGEWRVCLQPKWRLSNPDSILGSYLLATHFDNTWYKAWHNWALANFEVISMLTSVSKKKQEGSDASSVTDINEFDNGMIGVNTFDAKEVHYSSNLIHRHVIPAIKGFFHSISLSESSSLQDALRLLTLWFTFGGIPEATQAMHEGFNLIQIGTWLEVLPQLISRIHQPNQIVSRSLLSLLSDLGKAHPQALVYPLMVAIKSESLSRQKAALSIIEKMRIHSPVLVDQAELVSHELIRMAVLWHEQWYEGLDDASRQFFGEHNTEKMFAALEPLYEMLKRGPETLREISFQNSFGRDLNDAYEWLMNYKKSKDVSNLNQAWDIYYNVFRKIGKQLPQLQTLELQHVSPKLLSAHDLELAVPGTRASGGKPIVKISKFEPVFSVISSKQRPRKFCIKGSDGKDYKYVLKGHEDIRQDSLVMQLFGLVNTLLQNDAECFRRHLDIQQYPAIPLSPKSGLLGWVPNSDTFHVLIREHREAKKIPLNIEHWVMLQMAPDYDNLTLLQKVEVFTYALNNTEGQDLYKVLWLKSRSSETWLERRTTYTRSLAVMSMTGYILGLGDRHPSNLMLDRITGKVIHIDFGDCFEAAILREKFPEKVPFRLTRMLTYAMEVSGIEGSFRITCENVMKVLRDNKGSLMAILEAFAFDPLINWGFDLPTKKIEEETGIQLPVMNANELLSNGAITEEEVQRVENEHKNAIRNARAMLVLKRITDKLTGNDIRRFNDLDVPEQVDKLIQQATSVENLCQHYIGWCPFW</t>
  </si>
  <si>
    <t>MSDPVELLKRAEKKGVPSSGFMKLFSGSDSYKFEEAADLCVQAATIYRLRKELNLAGDSFLKAADYQKKAGNEDEAGNTYVEAYKCFKSGGNSVNAVDSLENAIQIFTHRGQFRRGANFKFELGEILENDLHDYAKAIDCYELAGEWYAQDQSVALSNKCFIKCADLKALDGQYIEASDIYSKLIKSSMGNRLSQWSLKDYFLKKGLCQLAATDAVAAARTLQEGQSEDPNFADSRESNFLKSLIDAVNEGDSEQLSEHCKEFDNFMRLDKWKITILNKIKESIQQQEDDLL</t>
  </si>
  <si>
    <t>MVSFRGLTTLTLLFTKLVNCNPVSTKNRDSIQFIYKEKDSIYSAINNQAINEKIHGVNLGGWLVLEPYITPSLFETFRTNPYNDDGIPVDEYHFCEKLGYEKAKERLYSHWSTFYKEEDFAKIASQGFNLVRIPIGYWAFTTLSHDPYVTAEQEYFLDRAIDWARKYGLKVWIDLHGAAGSQNGFDNSGLRDSYKFLEDENLSATMKALTYILSKYSTDVYLDTVIGIELLNEPLGPVIDMERLKNLLLKPAYDYLRNKINSNQIIVIHDAFQPYHYWDGFLNDEKNEYGVIIDHHHYQVFSQVELTRKMNERIKIACQWGKDAVSEKHWSVAGEFSAALTDCTKWLNGVGLGARYDGSWTKDNEKSHYINTCANNENIALWPEERKQNTRKFIEAQLDAFEMTGGWIMWCYKTENSIEWDVEKLIQLNIFPQPINDRKYPNQCH</t>
  </si>
  <si>
    <t>MGYSTISNDNDIKVCVIMVGLPARGKSFISQKIIRYLSWLSIKAKCFNVGNYRRDVSGNVPMDAEFFNFENTDNFKLRELAAQNAIKDIVNFFTKEDGSVAVFDATNSTRKRRKWLKDICEKNNIQPMFLESWSNDHELIINNAKDIGSTSPDYENSEPHVAEADFLERIRQYERFYEPLDPQKDKDMTFIKLVNIIEEVVINKIRTYLESRIVFYVMNIRPKPKYIWLSRHGESIYNVEKKIGGDSSLSERGFQYAKKLEQLVKESAGEINLTVWTSTLKRTQQTANYLPYKKLQWKALDELDAGVCDGMTYEEIEKEYPEDFKARDNDKYEYRYRGGESYRDVVIRLEPVIMELERQENVLIITHQAVLRCIYAYFMNVPQEESPWMSIPLHTLIKLEPRAYGTKVTKIKANIPAVSTYKEKGTSQVGELSQSSTKLHQLLNDSPLEDKF</t>
  </si>
  <si>
    <t>MSALYFQNLPSRPANKENYTRLLLKHINPNNKYAINPSLPLPHNKLQISSQPLMLLDDQMGLLEVSISRSSKMTNQAFLTFVTQEEADRFLEKYTTTALKVQGRKVRMGKARTNSLLGLSIEMQKKKGNDETYNLDIKKVLKARKLKRKLRSDDICAKKFRLKRQIRRLKHKLRSRKVEEAEIDRIVKEFETRRLENMKSQQENLKQSQKPLKRAKVSNTMENPPNKVLLIQNLPSGTTEQLLSQILGNEALVEIRLVSVRNLAFVEYETVADATKIKNQLGSTYKLQNNDVTIGFAK</t>
  </si>
  <si>
    <t>MSSIPAGTDPGSCGANFKNDRKRRDKINDRIQELLSIIPKDFFRDYYGNSGSNDTLSESTPGALGLSSKAKGTGTKDGKPNKGQILTQAVEYISHLQNQVDTQNREEVELMVKATQLAKQTGTIVNDINLENTSAEVALSRIGVGPLAATNDDSVRPPAKRLSSFEYGGYGEYGNGS</t>
  </si>
  <si>
    <t>MDLENVSCPICLRKFDNLQALNAHLDVEHGFNDNEDSLGSNDSRLVNGKQKKARSVDSSAQKLKRSHWEKFKKGKSCCHTCGRTLNNNIGAINCRKCGKLYCRRHLPNMIKLNLSAQYDPRNGKWYNCCHDCFVTKPGYNDYGEVIDLTPEFFKVRNIKREDKNLRLLQLENRFVRLVDGLITLYNTYSRSIIHNLKMNSEMSKLERTVTPWRDDRSVLFCNICSEPFGLLLRKHHCRLCGMVVCDDANRNCSNEISIGYLMSAASDLPFEYNIQKDDLLHIPISIRLCSHCIDMLFIGRKFNKDVRMPLSGIFAKYDSMQNISKVIDSLLPIFEDSLNSLKVETAKDSENTLDPKNLNDLARLRHKLLNSFNLYNTLTRQLLSVEPQSHLERQLQNSIKIASAAYINEKILPLKSLPAILNPEGHKTNEDGQKAEPEVKKLSQLMIENLTIKEVKELREELMVLKEQSYLIESTIQDYKKQRRLEEIVTLNKNLEELHSRIHTVQSKLGDHGFN</t>
  </si>
  <si>
    <t>MSGNREQVFPTRMTLGLMKTKLKGANQGYSLLKRKSEALTKRFRDITKRIDDAKQKMGRVMQTAAFSLAEVSYATGENIGYQVQESVSTARFKVRARQENVSGVYLSQFESYIDPEINDFRLTGLGRGGQQVQRAKEIYSRAVETLVELASLQTAFIILDEVIKVTNRRVNAIEHVIIPRTENTIAYINSELDELDREEFYRLKKVQEKKQNETAKLDAEMKLKRDRAEQDASEVAADEEPQGETLVADQEDDVIF</t>
  </si>
  <si>
    <t>MSLSPVVVIGTGLAGLAAANELVNKYNIPVTILEKASSIGGNSIKASSGINGACTETQRHFHIEDSPRLFEDDTIKSAKGKGVQELMAKLANDSPLAIEWLKNEFDLKLDLLAQLGGHSVARTHRSSGKLPPGFEIVSALSNNLKKLAETKPELVKINLDSKVVDIHEKDGSISAVVYEDKNGEKHMVSANDVVFCSGGFGFSKEMLKEYAPELVNLPTTNGQQTTGDGQRLLQKLGADLIDMDQIQVHPTGFIDPNDRSSSWKFLAAESLRGLGGILLNPITGRRFVNELTTRDVVTAAIQKVCPQEDNRALLVMGEKMYTDLKNNLDFYMFKKLVQKLTLSQVVSEYNLPITVAQLCEELQTYSSFTTKADPLGRTVILNEFGSDVTPETVVFIGEVTPVVHFTMGGARINVKAQVIGKNDERLLKGLYAAGEVSGGVHGANRLGGSSLLECVVFGRTAAESIANDRK</t>
  </si>
  <si>
    <t>MAPIFRNYRFAIGAFAVIMLILLIKTSSIGPPSIARTVTPNASIPKTPEDISILPVNDEPGYLQDSKTEQNYPELADAVKSQTSQTCSEEHKYVIMIDAGSTGSRVHIYKFDVCTSPPTLLDEKFDMLEPGLSSFDTDSVGAANSLDPLLKVAMNYVPIKARSCTPVAVKATAGLRLLGDAKSSKILSAVRDHLEKDYPFPVVEGDGVSIMGGDEEGVFAWITTNYLLGNIGANGPKLPTAAVFDLGGGSTQIVFEPTFPINEKMVDGEHKFDLKFGDENYTLYQFSHLGYGLKEGRNKVNSVLVENALKDGKILKGDNTKTHQLSSPCLPPKVNATNEKVTLESKETYTIDFIGPDEPSGAQCRFLTDEILNKDAQCQSPPCSFNGVHQPSLVRTFKESNDIYIFSYFYDRTRPLGMPLSFTLNELNDLARIVCKGEETWNSVFSGIAGSLDELESDSHFCLDLSFQVSLLHTGYDIPLQRELRTGKKIANKEIGWCLGASLPLLKADNWKCKIQSA</t>
  </si>
  <si>
    <t>MKTDRLLINASPETCTKGDAEMDTMDTIDRMTSVKVLAEGKVLSNFEEPGLMRCGYHDAKNWVRRLSSETIVGEDTSNLYPFYVDTAYDVRRLRKDLINAKVDLQVENLIIICNINDISTVFLMREVVEWILRNFHSITVYVQDIFKKSTQFAVGDLCKDSNCSKNRVKYWSKEFVKKHDSFFDLMITLGGDGTVLFASSIFTKDVPPIVPFALGSLGFLTNFEFQNFKETLKHILTDEVRINLRMRLQCKLYRRNKPEIDAATGRKICYIDFISEHHVLNEVTIDRGPAPCLSLLELYGNDSLMTKVQGDGLIVATPTGSTAYSLSAGGSLISPSVNAIAVTPICPHTLSFRPIILPDSMELKVRVDMNSRGTSWVNFDGKDRVELKQGDYVVITASPYSVPTIESSASEFFESISKNLNWNDREEQKPFAHILSPKNQEKYRLDSSKNGNDTISNPLESSCISSDAQDEERKSVTETETEIVVERTRQAHFAI</t>
  </si>
  <si>
    <t>MAIVNSWLICLVSIFSFVVRVEAATFCNATQACPEDKPCCSQYGECGTGQYCLNNCDVRYSFSHDSCMPVPICKSSSTKFKDYSSKLGNANTFLGNVSEADWLYTGDVLDYDDEESLILAMPKNSGGTVLSSTRAVWYGKVSARIKTSHLAGVVTGFILYSGAGDELDYEFVGADLETAQTNFYWESVLNYTNSANISTTDTFENYHTYELDWHEDYVTWSIDGVVGRTLYKNETYNATTQKYQYPQTPSKVDISIWPGGNSTNAPGTIAWSGGEINWDASDISNPGYYYAIVNEVNITCYDPPSDTKKNGTSAYVYTSSSEFLAKDIAITDDEVMMDSDEGSGLDPHKGATTSSTQKSSSSTATSSSKTSSDHSSSTKKSSKTSSTASSSSSSSSSSSSSSSTATKNGDKVVSSVSSSVTSQTQTTSSVSGSASSSTSSMSGNNAGANVAANWRLTVLCVILGYVL</t>
  </si>
  <si>
    <t>MGDNYSTYLLDIEGTVCPISFVKETLFPYFTNKVPQLVQQDTRDSPVSNILSQFHIDNKEQLQAHILELVAKDVKDPILKQLQGYVWAHGYESGQIKAPVYADAIDFIKRKKRVFIYSSGSVKAQKLLFGYVQDPNAPAHDSLDLNSYIDGYFDINTSGKKTETQSYANILRDIGAKASEVLFLSDNPLELDAAAGVGIATGLASRPGNAPVPDGQKYQVYKNFETL</t>
  </si>
  <si>
    <t>MVSLTFKNFKKEKVPLDLEPSNTILETKTKLAQSISCEESQIKLIYSGKVLQDSKTVSECGLKDGDQVVFMVSQKKSTKTKVTEPPIAPESATTPGRENSTEASPSTDASAAPAATAPEGSQPQEEQTATTERTESASTPGFVVGTERNETIERIMEMGYQREEVERALRAAFNNPDRAVEYLLMGIPENLRQPEPQQQTAAAAEQPSTAATTAEQPAEDDLFAQAAQGGNASSGALGTTGGATDAAQGGPPGSIGLTVEDLLSLRQVVSGNPEALAPLLENISARYPQLREHIMANPEVFVSMLLEAVGDNMQDVMEGADDMVEGEDIEVTGEAAAAGLGQGEGEGSFQVDYTPEDDQAISRLCELGFERDLVIQVYFACDKNEEAAANILFSDHAD</t>
  </si>
  <si>
    <t>MKYNNRKLSFNPTTVSIAGTLLTVFFLTRLVLSFFSISLFQLVTFQGIFKPYVPDFKNTPSVEFYDLRNYQGNKDGWQQGDRILFCVPLRDASEHLPMFFNHLNTMTYPHNLIDLSFLVSDSSDNTMGVLLSNLQMAQSQQDKSKRFGNIEIYEKDFGQIIGQSFSDRHGFGAQGPRRKLMARARNWLGSVALKPYHSWVYWRDVDVETIPTTIMEDLMHHDKDVIVPNVWRPLPDWLGNIQPYDLNSWKESEGGLQLADSLDEDAVIVEGYPEYATWRPHLAYMRDPNGNPEDEMELDGIGGVSILAKAKVFRTGSHFPAFSFEKHAETEAFGRLSRRMNYNVIGLPHYVIWHIYEPSSDDLKHMAWMAEEEKRKLEEERIREFYNKIWEIGFEDVRDQWNEERDSILKNIDSTLNNKVTVDWSEEGDGSELVDSKGDFVSPNNQQQQQQQQQQQQQQQQQQQQQQLDGNPQGKPLDDNDKNKKKHPKEVPLDFDPDRN</t>
  </si>
  <si>
    <t>MTEHETKDKAKKIREIYRYDEMSNKVLKVDKRFMNTSQNPQRDAEISQPKSMSGRISAKDMGQGLCNNINKGLKENDVAVEKTGKSASLKKIQQHNTILNSSSDFRLHYYPKDPSNVETYEQILQWVTEVLGNDIPHDLIIGTADIFIRQLKENEENEDGNIEERKEKIQHELGINIDSLKFNELVKLMKNITDYETHPDNSNKQAVAILADDEKSDEEEVTEMSNNANVLGGEINDNEDDDEEYDYNDVEVNSKKKNKRALPNIENDIIKLSDSKTSNIESVPIYSIDEFFLQRKLRSELGYKDTSVIQDLSEKILNDIETLEHNPVALEQKLVDLLKFENISLAEFILKNRSTIFWGIRLAKSTENEIPNLIEKMVAKGLNDLVEQYKFRETTHSKRELDSGDDQPQSSEAKRTKFSNPAIPPVIDLEKIKFDESSKLMTVTKVSLPEGSFKRVKPQYDEIHIPAPSKPVIDYELKEITSLPDWCQEAFPSSETTSLNPIQSKVFHAAFEGDSNMLICAPTGSGKTNIALLTVLKALSHHYNPKTKKLNLSAFKIVYIAPLKALVQEQVREFQRRLAFLGIKVAELTGDSRLSRKQIDETQVLVSTPEKWDITTRNSNNLAIVELVRLLIIDEIHLLHDDRGPVLESIVARTFWASKYGQEYPRIIGLSATLPNYEDVGRFLRVPKEGLFYFDSSFRPCPLSQQFCGIKERNSLKKLKAMNDACYEKVLESINEGNQIIVFVHSRKETSRTATWLKNKFAEENITHKLTKNDAGSKQILKTEAANVLDPSLRKLIESGIGTHHAGLTRSDRSLSEDLFADGLLQVLVCTATLAWGVNLPAHTVIIKGTDVYSPEKGSWEQLSPQDVLQMLGRAGRPRYDTFGEGIIITDQSNVQYYLSVLNQQLPIESQFVSKLVDNLNAEVVAGNIKCRNDAVNWLAYTYLYVRMLASPMLYKVPDISSDGQLKKFRESLVHSALCILKEQELVLYDAENDVIEATDLGNIASSFYINHASMDVYNRELDEHTTQIDLFRIFSMSEEFKYVSVRYEEKRELKQLLEKAPIPIREDIDDPLAKVNVLLQSYFSQLKFEGFALNSDIVFIHQNAGRLLRAMFEICLKRGWGHPTRMLLNLCKSATTKMWPTNCPLRQFKTCPVEVIKRLEASTVPWGDYLQLETPAEVGRAIRSEKYGKQVYDLLKRFPKMSVTCNAQPITRSVMRFNIEIIADWIWDMNVHGSLEPFLLMLEDTDGDSILYYDVLFITPDIVGHEFTLSFTYELKQHNQNNLPPNFFLTLISENWWHSEFEIPVSFNGFKLPKKFPPPTPLLENISISTSELGNDDFSEVFEFKTFNKIQSQVFESLYNSNDSVFVGSGKGTGKTAMAELALLNHWRQNKGRAVYINPSGEKIDFLLSDWNKRFSHLAGGKIINKLGNDPSLNLKLLAKSHVLLATPVQFELLSRRWRQRKNIQSLELMIYDDAHEISQGVYGAVYETLISRMIFIATQLEKKIRFVCLSNCLANARDFGEWAGMTKSNIYNFSPSERIEPLEINIQSFKDVEHISFNFSMLQMAFEASAAAAGNRNSSSVFLPSRKDCMEVASAFMKFSKAIEWDMLNVEEEQIVPYIEKLTDGHLRAPLKHGVGILYKGMASNDERIVKRLYEYGAVSVLLISKDCSAFACKTDEVIILGTNLYDGAEHKYMPYTINELLEMVGLASGNDSMAGKVLILTSHNMKAYYKKFLIEPLPTESYLQYIIHDTLNNEIANSIIQSKQDCVDWFTYSYFYRRIHVNPSYYGVRDTSPHGISVFLSNLVETCLNDLVESSFIEIDDTEAEVTAEVNGGDDEATEIISTLSNGLIASHYGVSFFTIQSFVSSLSNTSTLKNMLYVLSTAVEFESVPLRKGDRALLVKLSKRLPLRFPEHTSSGSVSFKVFLLLQAYFSRLELPVDFQNDLKDILEKVVPLINVVVDILSANGYLNATTAMDLAQMLIQGVWDVDNPLRQIPHFNNKILEKCKEINVETVYDIMALEDEERDEILTLTDSQLAQVAAFVNNYPNVELTYSLNNSDSLISGVKQKITIQLTRDVEPENLQVTSEKYPFDKLESWWLVLGEVSKKELYAIKKVTLNKETQQYELEFDTPTSGKHNLTIWCVCDSYLDADKELSFEINVK</t>
  </si>
  <si>
    <t>MDSTNLNKRPLLQYSLSSLGSQITKWSSSRPTSPVRKARSTENDFLSKQDTSSILPSINDDGGEQWYEKFKPNCLEQVAIHKRKLKDVQEALDAMFLPNAKHRILLLSGPSGCSKSTVIKELSKILVPKYRQNSNGTSFRSTPNEHKVTEFRGDCIVNDLPQMESFSEFLKGARYLVMSNLSLILIEDLPNVFHIDTRRRFQQLILQWLYSSEPLLPPLVICITECEIPENDNNYRKFGIDYTFSAETIMNKEILMHPRLKRIKFNPINSTLLKKHLKFICVQNMKMLKEKNKWNKRQEVIDYIAQETGDIRSAITTLQFWATSSGSLPISTRESTISYFHAIGKVIHGSHSTNNDNEMINNLFENSNNLLSKEDFKLGILENYNTFNKGEFSISDASSIVDCLSECDNMNGLPESNEYGLREVRKTFRNISKQGHNHGTVYFPREWKVRKLQNSFKVQAEDWLNVSLYKYNAVHSFRNITLEFGYYAPLIRKCQSYKKKYILYYLKNLPSGSSGPKQTMDKFSDIMKVENGIDVVDRIGGPIEALSVEDGLAPLMDNDSNNCDHLEDQKKERDRRLRMLIDQYERNVMMANDDLEDEETSFNDDPIVDSDSDNSNNIGNETFGRSDEDESLCEILSQRQPRKAPVISESLSDSDLEIL</t>
  </si>
  <si>
    <t>MTVVEIKSQDQFTQLTTTNAANKLIVLYFKAQWADPCKTMSQVLEAVSEKVRQEDVRFLSIDADEHPEISDLFEIAAVPYFVFIQNGTIVKEISAADPKEFVKSLEILSNASASLANNAKGPKSTSDEESSGSSDDEEDETEEEINARLVKLVQAAPVMLFMKGSPSEPKCGFSRQLVGILREHQIRFGFFDILRDENVRQSLKKFSDWPTFPQLYINGEFQGGLDIIKESIEEDPEYFQHALQ</t>
  </si>
  <si>
    <t>MSTFSASDFNSERYSSSRPSYPSDFYKMIDEYHDGERKLLVDVGCGPGTATLQMAQELKPFEQIIGSDLSATMIKTAEVIKEGSPDTYKNVSFKISSSDDFKFLGADSVDKQKIDMITAVECAHWFDFEKFQRSAYANLRKDGTIAIWGYADPIFPDYPEFDDLMIEVPYGKQGLGPYWEQPGRSRLRNMLKDSHLDPELFHDIQVSYFCAEDVRDKVKLHQHTKKPLLIRKQVTLVEFADYVRTWSAYHQWKQDPKNKDKEDVADWFIKESLRRRPELSTNTKIEVVWNTFYKLGKRV</t>
  </si>
  <si>
    <t>MDFQCRTCSQAYDAEQMMKHLSSTRHKTVFDTSNDEDICCEECQDKNIHQLQIIRFGGEDMVLLCNSCFRKEYSETERPSTSYSLQNGSILKFWEKYVKVRECCCDECGEESNLNANRNGEVLCDKCLPKSNRAKDFVSEKSGRFLYIYLGLNETQNSTRKPRKKGGRRVGRGKKGRKGAKIKKEKKETFEAKISRIAYEVKKENSTIQSSSSSNLRNFKGFKAVESDPVVAAKVSKSETSRSNPGPSNRNKGKGNKANHKKNSGNGIGKEKERKTNIRNNVRNSQPIPEDRKNTNSHVTTNSGGKGKNESVDKHQLPQPKALNGNGSGSTNTTGLKKGKKDHAGQKTKGNDKTGNKNPREAKLNSAGRKNALGKKSNNQPNKGTSRWTIGSDTESSREPSISPNENTTSITKSRNRNKKASKPTLNEKSKTTTMPKKLETKNQEKNNGKTKDGKLIYEEGEPLTRYNTFKSTLSYPDLNTYLNDYSFALFLEQKLENEFVQNFNILWPRNEKDTAFIINVEKNNNSELEKLLPANLLALGRPAFNERQPFFFCTQDEQKVWYIFIKELSIQRGKYVLLVELFSWNNLSLPTKNGSSQFKLLPTSAQTSRILFAMTRITNPKFIDLLLGQKPIKEIYFDNRLKFSSDKLNRSQKTAVEHVLNNSITILQGPPGTGKTSTIEEIIIQVIERFHAFPILCVAASNIAIDNIAEKIMENRPQIKILRILSKKKEQQYSDDHPLGEICLHNIVYKNLSPDMQVVANKTRRGEMISKSEDTKFYKEKNRVTNKVVSQSQIIFTTNIAAGGRELKVIKECPVVIMDEATQSSEASTLVPLSLPGIRNFVFVGDEKQLSSFSNIPQLETSLFERVLSNGTYKNPLMLDTQYRMHPKISEFPIKKIYNGELKDGVTDEQKAWPGVQHPLFFYQCDLGPESRVRSTQRDIVGFTYENKHECVEIVKIIQILMLDKKVPLEEIGVITPYSAQRDLLSDILTKNVVINPKQISMQQEYDEIELFNAAGSQGTAGSLQNNVINIINGLHVATVDSFQGHEKSFIIFSCVRNNTENKIGFLRDKRRLNVALTRAKHGLIVVGNKNVLRKGDPLWKDYITYLEEQEVIFTDLTAY</t>
  </si>
  <si>
    <t>MAAKDISTEVLQNPELYGLRRSHRAAAHQQNYFNDSDDEDDEDNIKQSRRKRMTTIEDDEDEFEDEEGEEDSGEDEDEEDFEEDDDYYGSPIKQNRSKPKSRTKSKSKSKPKSQSEKQSTVKIPTRFSNRQNKTVNYNIDYSDDDLLESEDDYGSEEALSEENVHEASANPQPEDFHGIDIVINHRLKTSLEEGKVLEKTVPDLNNCKENYEFLIKWTDESHLHNTWETYESIGQVRGLKRLDNYCKQFIIEDQQVRLDPYVTAEDIEIMDMERERRLDEFEEFHVPERIIDSQRASLEDGTSQLQYLVKWRRLNYDEATWENATDIVKLAPEQVKHFQNRENSKILPQYSSNYTSQRPRFEKLSVQPPFIKGGELRDFQLTGINWMAFLWSKGDNGILADEMGLGKTVQTVAFISWLIFARRQNGPHIIVVPLSTMPAWLDTFEKWAPDLNCICYMGNQKSRDTIREYEFYTNPRAKGKKTMKFNVLLTTYEYILKDRAELGSIKWQFMAVDEAHRLKNAESSLYESLNSFKVANRMLITGTPLQNNIKELAALVNFLMPGRFTIDQEIDFENQDEEQEEYIHDLHRRIQPFILRRLKKDVEKSLPSKTERILRVELSDVQTEYYKNILTKNYSALTAGAKGGHFSLLNIMNELKKASNHPYLFDNAEERVLQKFGDGKMTRENVLRGLIMSSGKMVLLDQLLTRLKKDGHRVLIFSQMVRMLDILGDYLSIKGINFQRLDGTVPSAQRRISIDHFNSPDSNDFVFLLSTRAGGLGINLMTADTVVIFDSDWNPQADLQAMARAHRIGQKNHVMVYRLVSKDTVEEEVLERARKKMILEYAIISLGVTDGNKYTKKNEPNAGELSAILKFGAGNMFTATDNQKKLEDLNLDDVLNHAEDHVTTPDLGESHLGGEEFLKQFEVTDYKADIDWDDIIPEEELKKLQDEEQKRKDEEYVKEQLEMMNRRDNALKKIKNSVNGDGTAANSDSDDDSTSRSSRRRARANDMDSIGESEVRALYKAILKFGNLKEILDELIADGTLPVKSFEKYGETYDEMMEAAKDCVHEEEKNRKEILEKLEKHATAYRAKLKSGEIKAENQPKDNPLTRLSLKKREKKAVLFNFKGVKSLNAESLLSRVEDLKYLKNLINSNYKDDPLKFSLGNNTPKPVQNWSSNWTKEEDEKLLIGVFKYGYGSWTQIRDDPFLGITDKIFLNEVHNPVAKKSASSSDTTPTPSKKGKGITGSSKKVPGAIHLGRRVDYLLSFLRGGLNTKSPSADIGSKKLPTGPSKKRQRKPANHSKSMTPEITSSEPANGPPSKRMKALPKGPAALINNTRLSPNSPTPPLKSKVSRDNGTRQSSNPSSGSAHEKEYDSMDEEDCRHTMSAIRTSLKRLRRGGKSLDRKEWAKILKTELTTIGNHIESQKGSSRKASPEKYRKHLWSYSANFWPADVKSTKLMAMYDKITESQKK</t>
  </si>
  <si>
    <t>MSGTFHGDGHAPMSPFEDTFQFEDNSSNEDTHIAPTHFDDGATSNKYSRPQVSFNDETPKNKREDAEEFTFNDDTEYDNHSFQPTPKLNNGSGTFDDVELDNDSGEPHTNYDGMKRFRMGTKRNKKGNPIMGRSKTLKWARKNIPNPFEDFTKDDIDPGAINRAQELRTVYYNMPLPKDMIDEEGNPIMQYPRNKIRTTKYTPLTFLPKNILFQFHNFANVYFLVLIILGAFQIFGVTNPGLSAVPLVVIVIITAIKDAIEDSRRTVLDLEVNNTKTHILEGVENENVSTDNISLWRRFKKANSRLLFKFIQYCKEHLTEEGKKKRMQRKRHELRVQKTVGTSGPRSSLDSIDSYRVSADYGRPSLDYDNLEQGAGEANIVDRSLPPRTDCKFAKNYWKGVKVGDIVRIHNNDEIPADIILLSTSDTDGACYVETKNLDGETNLKVRQSLKCTNTIRTSKDIARTKFWIESEGPHSNLYTYQGNMKWRNLADGEIRNEPITINNVLLRGCTLRNTKWAMGVVMFTGGDTKIMLNSGITPTKKSRISRELNFSVVINFVLLFILCFVSGIANGVYYDKKGRSRFSYEFGTIAGSAATNGFVSFWVAVILYQSLVPISLYISVEIIKTAQAAFIYGDVLLYNAKLDYPCTPKSWNISDDLGQVEYIFSDKTGTLTQNVMEFKKCTINGVSYGRAYTEALAGLRKRQGIDVETEGRREKAEIAKDRDTMIDELRALSGNSQFYPEEVTFVSKEFVRDLKGASGEVQQRCCEHFMLALALCHSVLVEANPDNPKKLDLKAQSPDEAALVATARDVGFSFVGKTKKGLIIEMQGIQKEFEILNILEFNSSRKRMSCIVKIPGLNPGDEPRALLICKGADSIIYSRLSRQSGSNSEAILEKTALHLEQYATEGLRTLCIAQRELSWSEYEKWNEKYDIAAASLANREDELEVVADSIERELILLGGTAIEDRLQDGVPDCIELLAEAGIKLWVLTGDKVETAINIGFSCNLLNNEMELLVIKTTGDDVKEFGSEPSEIVDALLSKYLKEYFNLTGSEEEIFEAKKDHEFPKGNYAIVIDGDALKLALYGEDIRRKFLLLCKNCRAVLCCRVSPSQKAAVVKLVKDSLDVMTLAIGDGSNDVAMIQSADVGIGIAGEEGRQAVMCSDYAIGQFRYLARLVLVHGRWSYKRLAEMIPEFFYKNMIFALALFWYGIYNDFDGSYLYEYTYMMFYNLAFTSLPVIFLGILDQDVNDTISLVVPQLYRVGILRKEWNQRKFLWYMLDGLYQSIICFFFPYLVYHKNMIVTSNGLGLDHRYFVGVYVTTIAVISCNTYVLLHQYRWDWFSGLFIALSCLVVFAWTGIWSSAIASREFFKAAARIYGAPSFWAVFFVAVLFCLLPRFTYDSFQKFFYPTDVEIVREMWQHGHFDHYPPGYDPTDPNRPKVTKAGQHGEKIIEGIALSDNLGGSNYSRDSVVTEEIPMTFMHGEDGSPSGYQKQETWMTSPKETQDLLQSPQFQQAQTFGRGPSTNVRSSLDRTREQMIATNQLDNRYSVERARTSLDLPGVTNAASLIGTQQNN</t>
  </si>
  <si>
    <t>MTMPHRYMFLAVFTLLALTSVASGATEACLPAGQRKSGMNINFYQYSLKDSSTYSNAAYMAYGYASKTKLGSVGGQTDISIDYNIPCVSSSGTFPCPQEDSYGNWGCKGMGACSNSQGIAYWSTDLFGFYTTPTNVTLEMTGYFLPPQTGSYTFKFATVDDSAILSVGGATAFNCCAQQQPPITSTNFTIDGIKPWGGSLPPNIEGTVYMYAGYYYPMKVVYSNAVSWGTLPISVTLPDGTTVSDDFEGYVYSFDDDLSQSNCTVPDPSNYAVSTTTTTTEPWTGTFTSTSTEMTTVTGTNGVPTDETVIVIRTPTTASTIITTTEPWNSTFTSTSTELTTVTGTNGVRTDETIIVIRTPTTATTAITTTEPWNSTFTSTSTELTTVTGTNGLPTDETIIVIRTPTTATTAMTTTQPWNDTFTSTSTELTTVTGTNGLPTDETIIVIRTPTTATTAMTTTQPWNDTFTSTSTELTTVTGTNGLPTDETIIVIRTPTTATTAMTTTQPWNDTFTSTSTEITTVTGTNGLPTDETIIVIRTPTTATTAMTTPQPWNDTFTSTSTEMTTVTGTNGLPTDETIIVIRTPTTATTAITTTEPWNSTFTSTSTEMTTVTGTNGLPTDETIIVIRTPTTATTAITTTQPWNDTFTSTSTEMTTVTGTNGLPTDETIIVIRTPTTATTAMTTTQPWNDTFTSTSTEITTVTGTTGLPTDETIIVIRTPTTATTAMTTTQPWNDTFTSTSTEMTTVTGTNGVPTDETVIVIRTPTSEGLISTTTEPWTGTFTSTSTEMTTVTGTNGQPTDETVIVIRTPTSEGLVTTTTEPWTGTFTSTSTEMTTITGTNGVPTDETVIVIRTPTSEGLISTTTEPWTGTFTSTSTEMTTITGTNGQPTDETVIVIRTPTSEGLISTTTEPWTGTFTSTSTEMTHVTGTNGVPTDETVIVIRTPTSEGLISTTTEPWTGTFTSTSTEVTTITGTNGQPTDETVIVIRTPTSEGLISTTTEPWTGTFTSTSTEMTTVTGTNGQPTDETVIVIRTPTSEGLVTTTTEPWTGTFTSTSTEMSTVTGTNGLPTDETVIVVKTPTTAISSSLSSSSSGQITSSITSSRPIITPFYPSNGTSVISSSVISSSVTSSLFTSSPVISSSVISSSTTTSTSIFSESSKSSVIPTSSSTSGSSESETSSAGSVSSSSFISSESSKSPTYSSSSLPLVTSATTSQETASSLPPATTTKTSEQTTLVTVTSCESHVCTESISPAIVSTATVTVSGVTTEYTTWCPISTTETTKQTKGTTEQTTETTKQTTVVTISSCESDVCSKTASPAIVSTSTATINGVTTEYTTWCPISTTESRQQTTLVTVTSCESGVCSETASPAIVSTATATVNDVVTVYPTWRPQTANEESVSSKMNSATGETTTNTLAAETTTNTVAAETITNTGAAETKTVVTSSLSRSNHAETQTASATDVIGHSSSVVSVSETGNTKSLTSSGLSTMSQQPRSTPASSMVGYSTASLEISTYAGSANSLLAGSGLSVFIASLLLAII</t>
  </si>
  <si>
    <t>MAYSDYSDGADDMPDFHDEGEFDDYLNDDEYDLMNEVFPTLKAQLQDYQGWDNLSLKLALFDNNFDLESTLAELKKTLKKKKTPKKPIAAANGSANVTQKLANISISQQRPNDRLPDWLDEEESEGERNGEEANDEKTVQRYYKTTVPTKPKKPHDISAFVKSALPHLSFVVLGHVDAGKSTLMGRLLYDLNIVNQSQLRKLQRESETMGKSSFKFAWIMDQTNEERERGVTVSICTSHFSTHRANFTIVDAPGHRDFVPNAIMGISQADMAILCVDCSTNAFESGFDLDGQTKEHMLLASSLGIHNLIIAMNKMDNVDWSQQRFEEIKSKLLPYLVDIGFFEDNINWVPISGFSGEGVYKIEYTDEVRQWYNGPNLMSTLENAAFKISKENEGINKDDPFLFSVLEIIPSKKTSNDLALVSGKLESGSIQPGESLTIYPSEQSCIVDKIQVGSQQGQSTNHEETDVAIKGDFVTLKLRKAYPEDIQNGDLAASVDYSSIHSAQCFVLELTTFDMNRPLLPGTPFILFIGVKEQPARIKRLISFIDKGNTASKKKIRHLGSKQRAFVEIELIEVKRWIPLLTAHENDRLGRVVLRKDGRTIAAGKISEITQ</t>
  </si>
  <si>
    <t>MSAATVGKPIKCIAAVAYDAKKPLSVEEITVDAPKAHEVRIKIEYTAVCHTDAYTLSGSDPEGLFPCVLGHEGAGIVESVGDDVITVKPGDHVIALYTAECGKCKFCTSGKTNLCGAVRATQGKGVMPDGTTRFHNAKGEDIYHFMGCSTFSEYTVVADVSVVAIDPKAPLDAACLLGCGVTTGFGAALKTANVQKGDTVAVFGCGTVGLSVIQGAKLRGASKIIAIDINNKKKQYCSQFGATDFVNPKEDLAKDQTIVEKLIEMTDGGLDFTFDCTGNTKIMRDALEACHKGWGQSIIIGVAAAGEEISTRPFQLVTGRVWKGSAFGGIKGRSEMGGLIKDYQKGALKVEEFITHRRPFKEINQAFEDLHNGDCLRTVLKSDEIK</t>
  </si>
  <si>
    <t>MSNAEASRVYEIIVESVVNEVREDFENAGIDEQTLQDLKNIWQKKLTETKVTTFSWDNQFNEGNINGVQNDLNFNLATPGVNSSEFNIKEENTGNEGLILPNINSNNNIPHSGETNINTNTVEATNNSGATLNTNTSGNTNADVTSQPKIEVKPEIELTINNANITTVENIDDESEKKDDEEKEEDVEKTRKEKEQIEQVKLQAKKEKRSALLDTDEVGSELDDSDDDYLISEGEEDGPDENLMLCLYDKVTRTKARWKCSLKDGVVTINRNDYTFQKAQVEAEWV</t>
  </si>
  <si>
    <t>MAVPGYYELYRRSTIGNSLVDALDTLISDGRIEASLAMRVLETFDKVVAETLKDNTQSKLTVKGNLDTYGFCDDVWTFIVKNCQVTVEDSHRDASQNGSGDSQSVISVDKLRIVACNSKKSE</t>
  </si>
  <si>
    <t>MSHSGAAIFEKVSGIIAINEDVSPAELTWRSTDGDKVHTVVLSTIDKLQATPASSEKMMLRLIGKVDESKKRKDNEGNEVVPKPQRHMFSFNNRTVMDNIKMTLQQIISRYKDADIYEEKRRREESAQHTETPMSSSSVTAGTPTPHLDTPQLNNGAPLINTAKLDDSLSKEKLLTNLKLQQSLLKGNKVLMKVFQETVINAGLPPSEFWSTRIPLLRAFALSTSQKVGPYNVLSTIKPVASSENKVNVNLSREKILNIFENYPIVKKAYTDNVPKNFKEPEFWARFFSSKLFRKLRGEKIMQNDRGDVIIDRYLTLDQEFDRKDDDMLLHPVKKIIDLDGNIQDDPVVRGNRPDFTMQPGVDINGNSDGTVDILKGMNRLSEKMIMALKNEYSRTNLQNKSNITNDEEDEDNDERNELKIDDLNESYKTNYAIIHLKRNAHEKTTDNDAKSSADSIKNADLKVSNQQMLQQLSLVMDNLINKLDLNQVVPNNEVSNKINKRVITAIKINAKQAKHNNVNSALGSFVDNTSQANELEVKSTLPIDLLESCRMLHTTCCEFLKHFYIHFQSGEQKQASTVKKLYNHLKDCIEKLNELFQDVLNGDGESMSNTCTAYLKPVLNSITLATHKYDEYFNEYNNNSN</t>
  </si>
  <si>
    <t>MSTKPEKPIWMSQEDYDRQYGSITGDESSTVSKKDSKVTANAPGDGNGSLPVLQSSSILTSKVSDLPIEAESGFKIQKRRHERYDQEERLRKQRAQKLREEQLKRHEIEMTANRSINVDQIVREHYNERTIIANRAKRNLSPIIKLRNFNNAIKYMLIDKYTKPGDVVLELGCGKGGDLRKYGAAGISQFIGIDISNASIQEAHKRYRSMRNLDYQVVLITGDCFGESLGVAVEPFPDCRFPCDIVSTQFCLHYAFETEEKARRALLNVAKSLKIGGHFFGTIPDSEFIRYKLNKFPKEVEKPSWGNSIYKVTFENNSYQKNDYEFTSPYGQMYTYWLEDAIDNVPEYVVPFETLRSLADEYGLELVSQMPFNKFFVQEIPKWIERFSPKMREGLQRSDGRYGVEGDEKEAASYFYTMFAFRKVKQYIEPESVKPN</t>
  </si>
  <si>
    <t>MPAPKLTEKFASSKSTQKTTNYSSIEAKSVKTSADQAYIYQEPSATKKILYSIATWLLYNIFHCFFREIRGRGSFKVPQQGPVIFVAAPHANQFVDPVILMGEVKKSVNRRVSFLIAESSLKQPPIGFLASFFMAIGVVRPQDNLKPAEGTIRVDPTDYKRVIGHDTHFLTDCMPKGLIGLPKSMGFGEIQSIESDTSLTLRKEFKMAKPEIKTALLTGTTYKYAAKVDQSCVYHRVFEHLAHNNCIGIFPEGGSHDRTNLLPLKAGVAIMALGCMDKHPDVNVKIVPCGMNYFHPHKFRSRAVVEFGDPIEIPKELVAKYHNPETNRDAVKELLDTISKGLQSVTVTCSDYETLMVVQTIRRLYMTQFSTKLPLPLIVEMNRRMVKGYEFYRNDPKIADLTKDIMAYNAALRHYNLPDHLVEEAKVNFAKNLGLVFFRSIGLCILFSLAMPGIIMFSPVFILAKRISQEKARTALSKSTVKIKANDVIATWKILIGMGFAPLLYIFWSVLITYYLRHKPWNKIYVFSGSYISCVIVTYSALIVGDIGMDGFKSLRPLVLSLTSPKGLQKLQKDRRNLAERIIEVVNNFGSELFPDFDSAALREEFDVIDEEEEDRKTSELNRRKMLRKQKIKRQEKDSSSPIISQRDNHDAYEHHNQDSDGVSLVNSDNSLSNIPLFSSTFHRKSESSLASTSVAPSSSSEFEVENEILEEKNGLASKIAQAVLNKRIGENTAREEEEEEEEEEEEEEEEEEGKEGDA</t>
  </si>
  <si>
    <t>MNFDAVADQQMTDRRYFALEVAESDDADSSLNSSSMGSPAVDVGRKVYKITSHKGSAEDESQSFFTSSDSPTSKTRPVGKTIENDDYYGKRSSTGSSLKQLFNKININDTAHSSNKENVSQSVLSENKLLSPSKRLSKQGLTKVTNSKFRTPLRPISNQSTLSRDEPVKDFRSLKFRSGSDFKCWGDEKTSSHVHSSSVNSVNSFTSTTSSSKWKFWKNDNLLSRSLSSRSVNDQDPNFVQPKPTNSLQKKSSISSFHNSIFGGGKHTEKKRNSGFIMPDHQSTKELNHKHSSSNLSFRSLKHKTSHSSLNKLKVRRKGNTQELNHPIKKTCQISLPVPDQVSKDKIQLKLKNSTSLASLSSEVTPINTLDYNDSILQQILQLCDVKYILHDLREAQSLGLFTLNTRSVQLSHNFWQTYHSDMQTSLICKKVCLGALSDLTTSNLISLHELKSLRLIQGTSGVANLLQAYVVPSNQCENDQNLILYLFFKYQGTPLSRCSNIDYSQALSIFWQCSSILYVAESKFQLEHRNLTLDHILIDSKGNVTLIDMKCCRFLNIDNNKASYTRLDHHYFFQGRGTLQFEIYELMRSMLPQPISWATFEPRTNLLWLYHLSSSLLKMAKKAVVSGALNREENILIELTHLLDPARKHSKTIFKKELVIRTCGDLLSLKGEIMQ</t>
  </si>
  <si>
    <t>MTVFLGIYRAVYAYEPQTPEELAIQEDDLLYLLQKSDIDDWWTVKKRVIGSDSEEPVGLVPSTYIEEAPVLKKVRAIYDYEQVQNADEELTFHENDVFDVFDDKDADWLLVKSTVSNEFGFIPGNYVEPENGSTSKQEQAPAAAEAPAATPAAAPASAAVLPTNFLPPPQHNDRARMMQSKEDQAPDEDEEGPPPAMPARPTATTETTDATAAAVRSRTRLSYSDNDNDDEEDDYYYNSNSNNVGNHEYNTEYHSWNVTEIEGRKKKKAKLSIGNNKINFIPQKGTPHEWSIDKLVSYDNEKKHMFLEFVDPYRSLELHTGNTTTCEEIMNIIGEYKGASRDPGLREVEMASKSKKRGIVQYDFMAESQDELTIKSGDKVYILDDKKSKDWWMCQLVDSGKSGLVPAQFIEPVRDKKHTESTASGIIKSIKKNFTKSPSRSRSRSRSKSNANASWKDDELQNDVVGSAAGKRSRKSSLSSHKKNSSATKDFPNPKKSRLWVDRSGTFKVDAEFIGCAKGKIHLHKANGVKIAVAADKLSNEDLAYVEKITGFSLEKFKANDGSSSRGTDSRDSERERRRRLKEQEEKERDRRLKERELYELKKARELLDEERSRLQEKELPPIKPPRPTSTTSVPNTTSVPPAESSNNNNSSNKYDWFEFFLNCGVDVSNCQRYTINFDREQLTEDMMPDINNSMLRTLGLREGDIVRVMKHLDKKFGRENIASIPTNATGNMFSQPDGSLNVATSPETSLPQQLLPQTTSPAQTAPSTSAETDDAWTVKPASKSESNLLSKKSEFTGSMQDLLDLQPLEPKKAAASTPEPNLKDLEPVKTGGTTVPAAPVSSAPVSSAPAPLDPFKTGGNNILPLSTGFVMMPMITGGDMLPMQRTGGFVVPQTTFGMQSQVTGGILPVQKTGNGLIPISNTGGAMMPQTTFGAAATVLPLQKTGGGLIPIATTGGAQFPQTSFNVQGQQQLPTGSILPVQKTANGLISANTGVSMPTVQRTGGTMIPQTSFGVSQQLTGGAMMTQPQNTGSAMMPQTSFNAVPQITGGAMMPQTSFNALPQVTGGAMMPLQRTGGALNTFNTGGAMIPQTSFSSQAQNTGGFRPQSQFGLTLQKTGGIAPLNQNQFTGGAMNTLSTGGVLQQQQPQTMNTFNTGGVMQELQMMTTFNTGGAMQQPQMMNTFNTDGIMQQPQMMNTFNTGGAMQQPQQQALQNQPTGFGFGNGPQQSRQANIFNATASNPFGF</t>
  </si>
  <si>
    <t>MVRTRVLFCLFISFFATVQSSATLISTSCISQAALYQFGCSSKSKSCYCKNINWLGSVTACAYENSKSNKTLDSALMKLASQCSSIKVYTLEDMKNIYLNASNYLRAPEKSDKKTVVSQPLMANETAYHYYYEENYGIHLNLMRSQWCAWGLVFFWVAVLTAATILNILKRVFGKNIMANSVKKSLIYPSVYKDYNERTFYLWKRLPFNFTTRGKGLVVLIFVILTILSLSFGHNIKLPHPYDRPRWRRSMAFVSRRADLMAIALFPVVYLFGIRNNPFIPITGLSFSTFNFYHKWSAYVCFMLAVVHSIVMTASGVKRGVFQSLVRKFYFRWGIVATILMSIIIFQSEKVFRNRGYEIFLLIHKAMNIMFIIAMYYHCHTLGWMGWIWSMAGILCFDRFCRIVRIIMNGGLKTATLSTTDDSNVIKISVKKPKFFKYQVGAFAYMYFLSPKSAWFYSFQSHPFTVLSERHRDPNNPDQLTMYVKANKGITRVLLSKVLSAPNHTVDCKIFLEGPYGVTVPHIAKLKRNLVGVAAGLGVAAIYPHFVECLRLPSTDQLQHKFYWIVNDLSHLKWFENELQWLKEKSCEVSVIYTGSSVEDTNSDESTKGFDDKEESEITVECLNKRPDLKELVRSEIKLSELENNNITFYSCGPATFNDDFRNAVVQGIDSSLKIDVELEEESFTW</t>
  </si>
  <si>
    <t>MGINNPIPRSLKSETKKAAKVLRSFVKPNQVFGADQVIPPYVLKRAKGLAIITVLKAGFLFSGRAGSGVIVARLKDGTWSAPSAIAMAGAGAGGMVGVELTDFVFILNSEEAVRSFSEFGTITLGGNVSVSAGPLGRSAEAAASASTGGVSAVFAYSKSKGLFAGVSVEGSAILERREANRKFYGDNCTSKMILSGRVKVPPAADPLLRILESRAFNFTRHDHDDNASGDDFYDDGQYSDNTSHYYDDIPDSFDSTDESSTRPNTRSSRRRGMSLGSRSRYDDDYDDDGYGRGRGYGDFDSEDEDYDYGRSPNRNSSRNRGPQIDRGTKPRANTRWEDDLYDRDTEYSRPNHSGRDYDNTRGNRRGYGRERGYSLGHGPTHPSNMSNVDDLSHKMSKTGLGNESTATNSATPTAVALYNFAGEQPGDLAFKKGDVITILKKSDSQNDWWTGRTNGKEGIFPANYVRVS</t>
  </si>
  <si>
    <t>MAPKSSSSGSKKKSSASSNSADAKASKFKLPAEFITRPHPSKDHGKETCTAYIHPNVLSSLEINPGSFCTVGKIGENGILVIARAGDEEVHPVNVITLSTTIRSVGNLILGDRLELKKAQVQPPYATKVTVGSLQGYNILECMEEKVIQKLLDDSGVIMPGMIFQNLKTKAGDESIDVVITDASDDSLPDVSQLDLNMDDMYGGLDNLFYLSPPFIFRKGSTHITFSKETQANRKYNLPEPLSYAAVGGLDKEIESLKSAIEIPLHQPTLFSSFGVSPPRGILLHGPPGTGKTMLLRVVANTSNAHVLTINGPSIVSKYLGETEAALRDIFNEARKYQPSIIFIDEIDSIAPNRANDDSGEVESRVVATLLTLMDGMGAAGKVVVIAATNRPNSVDPALRRPGRFDQEVEIGIPDVDARFDILTKQFSRMSSDRHVLDSEAIKYIASKTHGYVGADLTALCRESVMKTIQRGLGTDANIDKFSLKVTLKDVESAMVDIRPSAMREIFLEMPKVYWSDIGGQEELKTKMKEMIQLPLEASETFARLGISAPKGVLLYGPPGCSKTLTAKALATESGINFLAVKGPEIFNKYVGESERAIREIFRKARSAAPSIIFFDEIDALSPDRDGSSTSAANHVLTSLLNEIDGVEELKGVVIVAATNRPDEIDAALLRPGRLDRHIYVGPPDVNARLEILKKCTKKFNTEESGVDLHELADRTEGYSGAEVVLLCQEAGLAAIMEDLDVAKVELRHFEKAFKGIARGITPEMLSYYEEFALRSGSSS</t>
  </si>
  <si>
    <t>MNVSKILVSPTVTTNVLRIFAPRLPQIGASLLVQKKWALRSKKFYRFYSEKNSGEMPPKKEADSSGKASNKSTISSIDNSQPPPPSNTNDKTKQANVAVSHAMLATREQEANKDLTSPDAQAAFYKLLLQSNYPQYVVSRFETPGIASSPECMELYMEALQRIGRHSEADAVRQNLLTASSAGAVNPSLASSSSNQSGYHGNFPSMYSPLYGSRKEPLHVVVSESTFTVVSRWVKWLLVFGILTYSFSEGFKYITENTTLLKSSEVADKSVDVAKTNVKFDDVCGCDEARAELEEIVDFLKDPTKYESLGGKLPKGVLLTGPPGTGKTLLARATAGEAGVDFFFMSGSEFDEVYVGVGAKRIRDLFAQARSRAPAIIFIDELDAIGGKRNPKDQAYAKQTLNQLLVELDGFSQTSGIIIIGATNFPEALDKALTRPGRFDKVVNVDLPDVRGRADILKHHMKKITLADNVDPTIIARGTPGLSGAELANLVNQAAVYACQKNAVSVDMSHFEWAKDKILMGAERKTMVLTDAARKATAFHEAGHAIMAKYTNGATPLYKATILPRGRALGITFQLPEMDKVDITKRECQARLDVCMGGKIAEELIYGKDNTTSGCGSDLQSATGTARAMVTQYGMSDDVGPVNLSENWESWSNKIRDIADNEVIELLKDSEERARRLLTKKNVELHRLAQGLIEYETLDAHEIEQVCKGEKLDKLKTSTNTVVEGPDSDERKDIGDDKPKIPTMLNA</t>
  </si>
  <si>
    <t>MRICHSRTLSNLKDLPITSRRAMHSAIVNYSTQKAQFPVETNNGEHYWAEKPNKFYQNKRPNFQGITFAKQQDLPSLPVPELKSTLDKYLQTIRPFCNDVETFERQQLLCKDFSEHMGPILQDRLKEYANDKRNWMAKFWDEQSYLQYNDPIVPYVSYFYSHMPLPNHLSKIDNDPLIKATAIISTVVKFIEAIKDESLPVEIIKGMPFCMNSFSLMFNTSRLPGKPEDNQDTNIFYSVYENNFVTIAYKGKFYKLMTHDGNDKPLSENEIWRQLYSVVFQGSQSDPKLGGIGSLTSLPRDQWREVHLELMKDPISQDSLETIHKSSFMLCLDLDQSPVTLEEKSRNCWHGDGINRFYDKSLQFLVTGNGSSGFLAEHSKMDGTPTLFLNNYVCQQLNKLDVDDFMRKVITPSSTVAMKPMELPFIITPKIHKAIESAQLQFKETIGEHDLRVWHYNKYGKTFIKRHGMSPDAFIQQVIQLAVFKYLKRQLPTYEAASTRKYFKGRTETGRSVSTASLEFVSKWQNGDVPIAEKIQALKHSAKEHSTYLKNAANGNGVDRHFFGLKNMLKSNDDQIPPLFKDPLFNYSSTWLISTSQLSSEYFDGYGWSQVNDNGFGLAYMLNNEWLHINIVNKPAKSGASVNRLHYYLSQAADEIFDALENENKRKAKL</t>
  </si>
  <si>
    <t>MDTLEEPECPPHKNRIFVSSSKDFEGYPSKAIVPVQFVALLTSIHLTETKCLLGFSNFERRGDQSQEDQYLIKLKFKDRGSERLARITISLLCQYFDIELPDLDSDSGASPTVILRDIHLERLCFSSCKALYVSKHGNYTLFLEDIKPLDLVSVISTISTKSTNSSKHSSSELISECDLNNSLVDIFNNLIEMNRDEKNRFKFVKLIHYDIELKKFVQDQQKVLSQKSKAAAINPFFVPNRLGIPYIESQNEFNSQLMTLNVDEPTTDISNMGEEMHDSADPIEDSDSSTTSSTGKYFSSKSYIQSQTPERKTSVPNNWHDDDSGSKRKRKLSFHSPNASSIRKAISYEQLSLASVGSVERLEGKIVGMNPPQFASINEFKYCTLKLYFTQLLPNVPDKVLVPGVNCIEIVIPTRERICELFGVLNCQSDKISDILLLEKPDRISVEVERILWDNDKTASPGMAVWSLKNISTDTQAQAQVQVPAQSSASIDPSRTRMSKMARKDPTIEFCQLGLDTFETKYITMFGMLVSCSFDKPAFISFVFSDFTKNDIVQNYLYDRYLIDYENKLELNEGFKAIMYKNQFETFDSKLRKIFNNGLRDLQNGRDENLSQYGIVCKMNIKVKMYNGKLNAIVRECEPVPHSQISSIASPSQCEHLRLFYQRAFKRIGESAISRYFEEYRRFFPIHRNGSHLAKLRFDEVKHEPKKSPTTPALAEHIPDLNADVSSFDVKFTDISSLLDSSARLPRPQQTHKSNTLYSCEGRIIAIEYHASDLCFHITNELPLLQTRGLAPERVLQLHIITSKNFAYFFNRSSAYLQRQPLEEKYTQLAQFLGHSFKFNITSSLTLFPDTTVALQIWCPIECTFRELQQQLAHPKVAAAPDSGSLDCAINATVNPLRLLAAQNGVTVKKEEDNDDDAGAVPTS</t>
  </si>
  <si>
    <t>MKLGSKQVKIISLLLLDTVFFGIEITTGYLSHSLALIADSFHMLNDIISLVVALWAVNVAKNRNPDSTYTYGWKRAEILGALINAVFLIALCVSILIEALQRIIAPPVIENPKFVLYVGVAGLISNTVGLFLFHDNDQEHGHGHGHSHGGIFADHEMHMPSSHTHTHAHVDGIENTTPMDSTDNISEIMPNAIVDSFMNENTRLLTPENASKTPSYSTSSHTIASGGNYTEHNKRKRSLNMHGVFLHVLGDALGNIGVMLSAFFIWKTDYSWKYYTDPLVSLIITGIIFSSALPLSCKASKILLQATPSTLSGDQVEGDLLKIPGIIAIHDFHIWNLTESIFIASLHIQLDISPEQFTDLAKIVRSKLHRYGIHSATLQPEFITREVTSTERAGDSQGDHLQNDPLSLRPKTYGTGISGSTCLIDDAANCNTADCLEDH</t>
  </si>
  <si>
    <t>MFRQCAKRYASSLPPNALKPAFGPPDKVAAQKFKESLMATEKHAKDTSNMWVKISVWVALPAIALTAVNTYFVEKEHAEHREHLKHVPDSEWPRDYEFMNIRSKPFFWGDGDKTLFWNPVVNRHIEHDD</t>
  </si>
  <si>
    <t>MSRVAQLDSIALDKELYGQFWSEFNAAFNTSEHKEEWELALNTVVFMCATRFLPHYGSSCTYGSALSGVVFQCRKRTLYVVTVLAGYVWKKITHIIFNGPHCGNQMMWLKLYKWVNLLYHGCDVTNFLRFLAAEGPNARAFLSPLYRAFNVHSTRLIRDGSAIASEFYSNSVFAGLEYQNRQLLWNALLELFSNTLLTKRGLLTFVKKPPRSRSTTTYKTVCPRCGGFPTNPYQIACCRANYCYVCVVKALEWSMCDACGSSGRLTASPVY</t>
  </si>
  <si>
    <t>MSPRQLIPTLIPEWAPLSQQSCIREDELDSPPITPTSQTSSFGSSFSQQKPTYSTIIGENIHTILDEIRPYVKKITVSDQDKKTINQYTLGVSAGSGQFGYVRKAYSSTLGKVVAVKIIPKKPWNAQQYSVNQVMRQIQLWKSKGKITTNMSGNEAMRLMNIEKCRWEIFAASRLRNNVHIVRLIECLDSPFSESIWIVTNWCSLGELQWKRDDDEDILPQWKKIVISNCSVSTFAKKILEDMTKGLEYLHSQGCIHRDIKPSNILLDEEEKVAKLSDFGSCIFTPQSLPFSDANFEDCFQRELNKIVGTPAFIAPELCHLGNSKRDFVTDGFKLDIWSLGVTLYCLLYNELPFFGENEFETYHKIIEVSLSSKINGNTLNDLVIKRLLEKDVTLRISIQDLVKVLSRDQPIDSRNHSQISSSSVNPVRNEGPVRRFFGRLLTKKGKKKTSGKGKDKVLVSATSKVTPSIHIDEEPDKECFSTTVLRSSPDSSDYCSSLGEEAIQVTDFLDTFCRSNESLPNLTVNNDKQNSDMKTDRSESSSHSSLKIPTPIKAMIRLKSSPKENGNRTHINCSQDKPSSPLMDRTVGKRTVNNSGARKLAHSSNILNFKAYINSEDSDIRETVEDVKTYLNFADNGQI</t>
  </si>
  <si>
    <t>MIYKMAHVQLLLLYFFVSTVKAFYLPGVAPTTYRENDNIPLLVNHLTPSMNYQHKDEDGNNVSGDKENFLYSYDYYYNRFHFCQPEKVEKQPESLGSVIFGDRIYNSPFQLNMLQEKECESLCKTVIPGDDAKFINKLIKNGFFQNWLIDGLPAAREVYDGRTKTSFYGAGFNLGFVQVTQGTDIEATPKGAETTDKDVELETRNDRNMVKTYELPYFANHFDIMIEYHDRGEGNYRVVGVIVEPVSIKRSSPGTCETTGSPLMLDEGNDNEVYFTYSVKFNESATSWATRWDKYLHVYDPSIQWFSLINFSLVVVLLSSVVIHSLLRALKSDFARYNELNLDDDFQEDSGWKLNHGDVFRSPSQSLTLSILVGSGVQLFLMVTCSIFFAALGFLSPSSRGSLATVMFILYALFGFVGSYTSMGIYKFFNGPYWKANLILTPLLVPGAILLIIIALNFFLMFVHSSGVIPASTLFFMVFLWFLFSIPLSFAGSLIARKRCHWDEHPTKTNQIARQIPFQPWYLKTIPATLIAGIFPFGSIAVELYFIYTSLWFNKIFYMFGFLFFSFLLLTLTSSLVTILITYHSLCLENWKWQWRGFIIGGAGCALYVFIHSILFTKFKLGGFTTIVLYVGYSSVISLLCCLVTGSIGFISSMLFVRKIYSSIKVD</t>
  </si>
  <si>
    <t>MASFATKFVIACFLFFSASAHNVLLPAYGRRCFFEDLSKGDELSISFQFGDRNPQSSSQLTGDFIIYGPERHEVLKTVRDTSHGEITLSAPYKGHFQYCFLNENTGIETKDVTFNIHGVVYVDLDDPNTNTLDSAVRKLSKLTREVKDEQSYIVIRERTHRNTAESTNDRVKWWSIFQLGVVIANSLFQIYYLRRFFEVTSLV</t>
  </si>
  <si>
    <t>MRSVTNAFGNSGELNDQVDETGYRKFDIHEGILFCIELSETMFKESSDLEYKSPLLEILESLDELMSQLVITRPGTAIGCYFYYCNREDAKEGIYELFPLRDINATFMKKLNDLLEDLSSGRISLYDYFMFQQTGSEKQVRLSVLFTFMLDTFLEEIPGQKQLSNKRVFLFTDIDKPQEAQDIDERARLRRLTIDLFDNKVNFATFFIGYADKPFDNEFYSDILQLGSHTNENTGLDSEFDGPSTKPIDAKYIKSRILRKKEVKRIMFQCPLILDEKTNFIVGVKGYTMYTHEKAGVRYKLVYEHEDIRQEAYSKRKFLNPITGEDVTGKTVKVYPYGDLDINLSDSQDQIVMEAYTQKDAFLKIIGFRSSSKSIHYFNNIDKSSFIVPDEAKYEGSIRTLASLLKILRKKDKIAILWGKLKSNSHPSLYTLSPSSVKDYNEGFYLYRVPFLDEIRKFPSLLSYDDGSEHKLDYDNMKKVTQSIMGYFNLRDGYNPSDFKNPLLQKHYKVLHDYLLQIETTFDENETPNTKKDRMMREDDSLRKLYYIRNKILESEKSEDPIIQRLNKYVKIWNMFYKKFNDDNISIKEEKKPFDKKPKFNI</t>
  </si>
  <si>
    <t>MHSDTNGRTKSNNSPSDNNPNETVILIDSDKEEDASIREANLPVRLYPDRRVGRRRDALNRFVRSDSRSRNSQRTHITASSERPDFQANNDDITIIREVGRFFGDDGPIDPSAHYVDLDQEPGSETLETPRTIQVDNTNGYLNDNGNNNESDDGLTIVEERTTRPRVTLNLPGGERLEVTATTTDIPIRRSFEFQEDLGASRRQLLRRSATRARNLFVDRSDENDEDWTDDTHNLPEAIQRARRESRMRMSRRIAERQRRVQQQRVSSDENISTSIRLQSIRERIQSYTPDIRSAFHRAESLHEFRSILQNVAPITLQECEEELMALFTEFRNQLLQNWAIDRVRNTQEEALRLHREALERQERTAGRVFHRGTLRESITNYLNFNGEDGFLSRLWSGPALSDADEERHTQNIIDMIQEREERERDVVMKNLMNKTRAQQEEFEARAASLPEGYSASFDTTPKMKLDITKNGKEETIIVTDDDLAKTLEDIPVCCLCGAELGVGIPDDFTGISQKDRGVSFEGLVSKYKFHCPYQTLARPSMLDRDLSKRTFIASCGHAFCGRCFARIDNAKKKSKMPKKKLAQLKGSAHPDNYGPKLCPADSCKKLIRSRGRLKEVYF</t>
  </si>
  <si>
    <t>MDYPDPDTIRILITTDNHVGYNENDPITGDDSWKTFHEVMMLAKNNNVDMVVQSGDLFHVNKPSKKSLYQVLKTLRLCCMGDKPCELELLSDPSQVFHYDEFTNVNYEDPNFNISIPVFGISGNHDDASGDSLLCPMDILHATGLINHFGKVIESDKIKVVPLLFQKGSTKLALYGLAAVRDERLFRTFKDGGVTFEVPTMREGEWFNLMCVHQNHTGHTNTAFLPEQFLPDFLDMVIWGHEHECIPNLVHNPIKNFDVLQPGSSVATSLCEAEAQPKYVFILDIKYGEAPKMTPIPLETIRTFKMKSISLQDVPHLRPHDKDATSKYLIEQVEEMIRDANEETKQKLADDGEGDMVAELPKPLIRLRVDYSAPSNTQSPIDYQVENPRRFSNRFVGRVANGNNVVQFYKKRSPVTRSKKSGINGTSISDRDVEKLFSESGGELEVQTLVNDLLNKMQLSLLPEVGLNEAVKKFVDKDEKTALKEFISHEISNEVGILSTNEEFLRTDDAEEMKALIKQVKRANSVRPTPPKENDETNFAFNGNGLDSFRSSNREVRTGSPDITQSHVDNESRITHISQAESSKPTSKPKRVRTATKKKIPAFSDSTVISDAENELGDNNDAQDDVDIDENDIIMVSTDEEDASYGLLNGRKTKTKTRPAASTKTASRRGKGRASRTPKTDILGSLLAKKRK</t>
  </si>
  <si>
    <t>MSFFLNSLRGNQEVSQEKLDVAGVQFDAMCSTFNNILSTCLEKCIPHEGFGEPDLTKGEQCCIDRCVAKMHYSNRLIGGFVQTRGFGPENQLRHYSRFVAKEIADDSKK</t>
  </si>
  <si>
    <t>MSDSEGGLASEVEHEKRSRSTSNRPNYAIDTEDLDIDENDENEDDDYREEEANEGVNEEEISDEEEQINKSGRNKRRHVDEEEDLSEDKGVTRSRNRSKFKKPVFPGIDDAEENLNPLKVVNEEYVLPDDPEGETKITADGDLLGGREFLVRTFTLTEKGNRKFMLATEPARIVGFRDSYLFFQTHPNLYKFILNQTQKNDLIDRGVLPYSYRNRQIALVTARGVFKEFGAKIIRGGKHITDDYYASELRTKGNVIEGKLAGDPIDKSARALETMMYPASENGINPAKNQVEFFEHRPHGHMSNSNIIASGSKLSSTNWLYQHSAACSRFNSDLFYDRVKVLLVDQQGLRDAYTNILHIPESTQSTTVLGWRRSKNDSPSDTSIVYETVIHDNDLNKPKTGLSEIPKEIYEDVVDEDVLRAITEQQNFEKCNEYI</t>
  </si>
  <si>
    <t>MLNGEDFVEHNDILSSPAKSRNVTPKRVDPHGERQLRRIHSSKKNLLERISLVGNERKNTSPDPALKPKTPSKAPRKRGRPRKIQEELTDRIKKDEKDTISSKKKRKLDKDTSGNVNEESKTSNNKQVMEKTGIKEKREREKIQVATTTYEDNVTPQTDDNFVSNSPEPPEPATPSKKSLTTNHDFTSPLKQIIMNNLKEYKDSTSPGKLTLSRNFTPTPVPKNKKLYQTSETKSASSFLDTFEGYFDQRKIVRTNAKSRHTMSMAPDVTREEFSLVSNFFNENFQKRPRQKLFEIQKKMFPQYWFELTQGFSLLFYGVGSKRNFLEEFAIDYLSPKIAYSQLAYENELQQNKPVNSIPCLILNGYNPSCNYRDVFKEITDLLVPAELTRSETKYWGNHVILQIQKMIDFYKNQPLDIKLILVVHNLDGPSIRKNTFQTMLSFLSVIRQIAIVASTDHIYAPLLWDNMKAQNYNFVFHDISNFEPSTVESTFQDVMKMGKSDTSSGAEGAKYVLQSLTVNSKKMYKLLIETQMQNMGNLSANTGPKRGTQRTGVELKLFNHLCAADFIASNEIALRSMLREFIEHKMANITKNNSGMEIIWVPYTYAELEKLLKTVLNTL</t>
  </si>
  <si>
    <t>MSAPAANGEVPTFKLVLVGDGGTGKTTFVKRHLTGEFEKKYIATIGVEVHPLSFYTNFGEIKFDVWDTAGQEKFGGLRDGYYINAQCAIIMFDVTSRITYKNVPNWHRDLVRVCENIPIVLCGNKVDVKERKVKAKTITFHRKKNLQYYDISAKSNYNFEKPFLWLARKLAGNPQLEFVASPALAPPEVQVDEQLMQQYQQEMEQATALPLPDEDDADL</t>
  </si>
  <si>
    <t>MELDECLERLYKAQLLPEVTVRALCFKLKEMLVKESNVIHIQTPVTVVGDMHGQFHDMLEIFQIGGPVPDTNYLFLGDYVDRGLYSVETIMLLIVLKLRYPSRIHLLRGNHESRQITQSYGFYTECLNKYGGNSRVWQYLTDIFDYLVLCCIIDDEIFCVHGGLSPNVQTIDQIKIIDRFREIPHDGAMADLVWSDPEENNNPTLDHPDNSGQHFQVSPRGAGYTFGRSVVEKFLRMNDMNRIYRAHQLCNEGYQIYFDGLVTTVWSAPNYCYRCGNKASILELYSKDQFYFNVFEEAPENKLLKENSMNDNALEDSISNPVANRKLIADYFEDDSASADGSTDPEMYIFSDVYQARSASNRHVDYFL</t>
  </si>
  <si>
    <t>MSDKPIDIQYDKQATPNLSGVITPPTNETGNDSVREKLSKLVGDAMSNNPYFAAGGGLMILGTGLAVARSGIIKASRVLYRQMIVDLEIQSKDKSYAWFLTWMAKHPQRVSRHLSVRTNYIQHDNGSVSTKFSLVPGPGNHWIRYKGAFILIKRERSAKMIDIANGSPFETVTLTTLYRDKHLFDDILNEAKDIALKTTEGKTVIYTSFGPEWRKFGQPKAKRMLPSVILDSGIKEGILDDVYDFMKNGKWYSDRGIPYRRGYLLYGPPGSGKTSFIQALAGELDYNICILNLSENNLTDDRLNHLMNNMPERSILLLEDIDAAFNKRSQTGEQGFHSSVTFSGLLNALDGVTSSEETITFMTTNHPEKLDAAIMRPGRIDYKVFVGNATPYQVEKMFMKFYPGETDICKKFVNSVKELDITVSTAQLQGLFVMNKDAPHDALKMVSSLRNANHIF</t>
  </si>
  <si>
    <t>MSTQLASNIYAPLYAPFFGFAGCAAAMVLSCLGAAIGTAKSGIGIAGIGTFKPELIMKSLIPVVMSGILAIYGLVVAVLIAGNLSPTEDYTLFNGFMHLSCGLCVGFACLSSGYAIGMVGDVGVRKYMHQPRLFVGIVLILIFSEVLGLYGMIVALILNTRGSE</t>
  </si>
  <si>
    <t>MSSDPLQQVCDLIKGDLSLERVRDIKEQLLKEKSVVEYQLNKESDKYYGEVEESLKLLNLSKNSVTSIKQQINEVNKLGNDNRFAINRYDILFRATKLYETVNTTSSIYDRIYNFVALMEHIERLLVAELAEDALETGCPHLLEIHFLLTSARDFQEQVVVMAKEATEDAQRTVMKLFSRLSGIISKFDKLLDGLTYDIVEMARAEQISLAIRLFKIYDLEEREDLRIEAIRNIIKKKEIEIEKSSIKKLPNSKNTARLQDETPKVIEYPTNKGLYQEIMSGTISTRTAPRGYKHFLINGINNSISEMFGEMREKYVGDQKFDVLDNMDWIFNELIIVKEHIANCCPPHWNIFEVYFDQYYKELHSLITDLVESEPETIIILDILAFDKTFQDTLKQDFGFTKSEVKSVIGDKEKETLFKDYLNLIVVKMTEWIGNLEKAEFDVFLERSTPPHSDSDGLLFLDGTKTCFQMFTQQVEVAAGTNQAKILVGVVERFSDLLTKRQKNWISKISEEIKKQINYNHKYDIDPESITPEDECPGGLVEYLIAVSNDQMKAADYAVAISSKYGKLVSKVYEKQITNHLEGTLDGFAEVAQCSSLGLITLMFDDLRKPYQEIFSKTWYMGSQAQQIADTLDEYLLDIKPQMNSVLFVNFIDNVIGETIIKFLTALSFEHSFKNKNNKFLEAMKRDFEIFYQLFVKVLDGNESKDTLITQNFTVMEFFMDLSCEPIDSILDIWQKYLEVYWDSRIDLLVGILKCRKDVSSSERKKIVQQATEMLHEYRRNMEANGVDREPTLMRRFVLEFEKQ</t>
  </si>
  <si>
    <t>MSHIEQEERKRFFNDDLDTSETSLNFKSENKESFLFANSHNDDDDDVVVSVSDTTEGEGDRSIVPVRREIEEEGQNQFITELLRIIPEMPKDLVMELNEKFGSQEEGLSLALSHYFDHNSGTSISKIPSSPNQLNTLSDTSNSTLSPSSFHPKRRRIYGFRNQTRLEDKVTWKRFIGALQVTGMATRPTVRPLKYGSQMKLKRSSEEISATKVYDSRGRKKASMASLVRIFDIQYDREIGRVSEDIAQILYPLLSSHEISFEVTLIFCDNKRLSIGDSFILQLDCFLTSLIFEERNDGESLMKRRRTEGGNKREKDNGNFGRTLTETDEELESRSKRLALLKLFDKLRLKPILDEQKALEKHKIELNSDPEIIDLDNDEICSNQVTEVHNNLRDTQHEEETMNLNQLKTFYKAAQSSESLKSLPETEPSRDVFKLELRNYQKQGLTWMLRREQEFAKAASDGEASETGANMINPLWKQFKWPNDMSWAAQNLQQDHVNVEDGIFFYANLHSGEFSLAKPILKTMIKGGILSDEMGLGKTVAAYSLVLSCPHDSDVVDKKLFDIENTAVSDNLPSTWQDNKKPYASKTTLIVVPMSLLTQWSNEFTKANNSPDMYHEVYYGGNVSSLKTLLTKTKTPPTVVLTTYGIVQNEWTKHSKGRMTDEDVNISSGLFSVNFYRIIIDEGHNIRNRTTVTSKAVMALQGKCKWVLTGTPIINRLDDLYSLVKFLELDPWRQINYWKTFVSTPFESKNYKQAFDVVNAILEPVLLRRTKQMKDKDGKPLVELPPKEVVIKRLPFSKSQDLLYKFLLDKAEVSVKSGIARGDLLKKYSTILVHILRLRQVCCHPGLIGSQDENDEDLSKNNKLVTEQTVELDSLMRVVSERFDNSFSKEELDAMIQRLKVKYPDNKSFQSLECSICTTEPMDLDKALFTECGHSFCEKCLFEYIEFQNSKNLGLKCPNCRNQIDACRLLALVQTNSNSKNLEFKPYSPASKSSKITALLKELQLLQDSSAGEQVVIFSQFSTYLDILEKELTHTFSKDVAKIYKFDGRLSLKERTSVLADFAVKDYSRQKILLLSLKAGGVGLNLTCASHAYMMDPWWSPSMEDQAIDRLHRIGQTNSVKVMRFIIQDSIEEKMLRIQEKKRTIGEAMDTDEDERRKRRIEEIQMLFE</t>
  </si>
  <si>
    <t>MSEDEFFGGDNEAVWNGSRFSDSPEFQTLKEEVAAELFEINGQISTLQQFTATLKSFIDRGDVSAKVVERINKRSVAKIEEIGGLIKKVNTSVKKMDAIEEASLDKTQIIAREKLVRDVSYSFQEFQGIQRQFTQVMKQVNERAKESLEASEMANDAALLDEEQRQNSSKSTRIPGSQIVIERDPINNEEFAYQQNLIEQRDQEISNIERGITELNEVFKDLGSVVQQQGVLVDNIEANIYTTSDNTQLASDELRKAMRYQKRTSRWRVYLLIVLLVMLLFIFLIMKL</t>
  </si>
  <si>
    <t>MDYLKPAQKGRRRGLSINSLSETQQSAMNSSLDHLQNDLNRINLQWNRILSDNTNPLELALAFLDDTSVGLGHRYEEFNQLKSQIGSHLQDVVNEHSQVFNTNVASYGKAVSSIMQAQEQTLNLKNCLKEANEKITTDKGSLQELNDNNLKYTKMIDVLVNIEELLQIPEKIEENIRKENFHQVQILLERGFILMNNKSLKTVEILKPINQQLELQEHLLFNNLIEEIHDIMYSKSNKTNFTRVTNNDIFKIISISHNGFTSLENYLYNIVNIDIMEHSKTINKNLEQFIHDQSLNKGNIMLQENAATQAPLAPSRNQENEGFNRIGFLLKTINNINKLPVAFNIITERAKEEIHNIIVKSTESIRSKHPSLLKMATSLKNDNHFGLPVQDILSIILRECFWEIFLKLLYAIQCHRAIFEMSNILQPTSSAKPAFKFNKIWGKLLDEIELLLVRYINDPELISSNNGSIKPINGATNNAPTLPKRKNPKIFSLEYNIEDNSSVKDQAFELKALLKDIFPGFSVSSNMDLDSIYVKDESFEQDEPLVPPSVFNMKVILDPFLLFTQSTSTIVPSVLTQNTISSLTFFDDYMNKSFLPKIQMTMDYLFTVEVESNNPYALELSDENHNIFKTALDFQRLFYNLLNVFNTANTFREKISYCILDLLNHFYNYYLGLFNSLIGTSDRHLTRKIITAWLQNGILMDQEQKILNGDETLFHEESIELFKEIPHFYQAGKGLSKSDLFNNLTLDTILQFSASVLWILNWLPGLKKAINIDEVSQEPMLDADRLRSSWTFSESMDLNYSNPSSSPNSLGNLKILLDDKASKKFDETIDGFKTLKFKLITILRFNIRALCIYDIGSFFQNTKIWNMDVGSIELDQNIASLISELRRTESKLKQQLPEKEKNSIFIGLDIVNNYALIKGAKSIKVLNHNGIKKMLRNVNVLQHAYRNLSSEPSKINMNVTMNFYSLCGSSEAELFEYIKDNELPHCSVEDLKTILRLQFSEEMHRQLKRQSTSSTKGSIKPSNKRYTEALEKLSNLEKEQSKEGARTKIGKLKSKLNAVHTANEK</t>
  </si>
  <si>
    <t>MFKSVAKLGKSPIFYLNSQRLIHIKTLTTPNENALKFLSTDGEMLQTRGSKSIVIKNTDENLINHSKLAQQIFLQCPGVESLMIGDDFLTINKDRMVHWNSIKPEIIDLLTKQLAYGEDVISKEFHAVQEEEGEGGYKINMPKFELTEEDEEVSELIEELIDTRIRPAILEDGGDIDYRGWDPKTGTVYLRLQGACTSCSSSEVTLKYGIESMLKHYVDEVKEVIQIMDPEQEIALKEFDKLEKKLESSKNTSHEK</t>
  </si>
  <si>
    <t>MSTKKHTKTHSTYAFESNTNSVAASQMRNALNKLADSSKLDDAARAKFENELDSFFTLFRRYLVEKSSRTTLEWDKIKSPNPDEVVKYEIISQQPENVSNLSKLAVLKLNGGLGTSMGCVGPKSVIEVREGNTFLDLSVRQIEYLNRQYDSDVPLLLMNSFNTDKDTEHLIKKYSANRIRIRSFNQSRFPRVYKDSLLPVPTEYDSPLDAWYPPGHGDLFESLHVSGELDALIAQGREILFVSNGDNLGATVDLKILNHMIETGAEYIMELTDKTRADVKGGTLISYDGQVRLLEVAQVPKEHIDEFKNIRKFTNFNTNNLWINLKAVKRLIESSNLEMEIIPNQKTITRDGHEINVLQLETACGAAIRHFDGAHGVVVPRSRFLPVKTCSDLLLVKSDLFRLEHGSLKLDPSRFGPNPLIKLGSHFKKVSGFNARIPHIPKIVELDHLTITGNVFLGKDVTLRGTVIIVCSDGHKIDIPNGSILENVVVTGNLQILEH</t>
  </si>
  <si>
    <t>MNELNTVSTNSSDSTKNGGTSNSPDDMDSAAAASHAIKKRTKASRACDQCRKKKIKCDYKDEKGVCSNCQRNGDRCSFDRVPLKRGPSKGYTRSTSHPRTNEIQDHNNSRSYNTFDNSNNTLNNNTGNSGDNGINSNTVPSTPSRSNSVLLPPLTQYIPQAGGIPPSFQNPAIQSTMPAGNIGQQQFWKVPYHEFQHQRKGSIDSLQSDISVRTLNPNEQLSYNTVQQSPITNKHTNDSGNANGSVTGSGSASGSGGYWSFIRTSGLLAPTDDHNGEQTRRSSSIPSLLRNTSNSLLLGGQPQLPPPQQQSQPQAHQQKLQQGQNLYSYSQFSQQQPYNPSISSFGQFAANGFHSRQGSVASEAMSPSAPAMFTSTSTNPVNVAQQTQRPQGQQVPQFSSELDGNKRRQSAPVSVTLSTDRLNGNENNNGEINNNNGSNNSGSSKDTSQHSQESVTTPAALEASSPGSTPQRSTKKRRKSYVSKKTKPKRDSSISITSKDSAHPMTTSSTIAYGQISDVDLIDTYYEFIHVGFPIIPLNKTTLTSDLLLVNTQPISNIHEVNSYVILWFRNSLELLVRVALKQKPGGKFFDNIVGVALSPSNDNNKAGFTTATARDDAEKTRRDSHNEVQDTLEVQSVFIAALNECFQKIVDIHPKFRENNDQISPKIKVIYLSTFILLNYILAFVGYDNSFVLGMSVTIFNEFKLYKLLLFPEPDINDVKPPVDEEVSTGNGNTKTSEFEIGSESAGHMNPSNSPNSMDENISHYSVLFKRLYVLLSVFDSLQSCAFGGPKLLNISIQGSTERFFSNDLGSKWCLEQSQLRLKSVLQSLKLGELMSELTRNRISMNGNRKPGFDITNSSSLLSEYVETQPLSVAQLFCKLLIGKHNFINCLLSLYDSEAGVYSDLTLDLSSKIADSLCSLISIILQVLTLILRLNPTNSIDFNYRPPNPPANNPTVQEGPSAMGSSPVAGNLSAAPPSEGNPDFYKKLLGLKQDTGTILSDLCRGIISPFAIAILHEVYNITELVKQMPTSLISIMMTATTTQNTQDTKKSQDLVMKLSNSMNEVVQITSVLTMIKPFKIFEHELNKPIMSLTGGLSSTTRNDVMWPKSGQGLRESSVMKTLLDERRTSGTQPTTAPVAAEEPRLENVALENFVSIGWKLLDDSELGWY</t>
  </si>
  <si>
    <t>MARRRLPDRPPNGIGAGERPRLVPRPINVQDSVNRLTKPFRVPYKNTHIPPAAGRIATGSDNIVGGRSLRKRSATVCYSGLDINADEAEYNSQDISFSQLTKRRKDALSAQRLAKDPTRLSHIQYTLRRSFTVPIKGYVQRHSLPLTLGMKKKITPEPRPLHDPTDEFAIVLYDPSVDGEMIVHDTSMDNKEEESKKMIKSTQEKDNINKEKNSQEERPTQRIGRHPALMTNGVRNKPLRELLGDSENSAENKKKFASVPVVIDPKLAKILRPHQVEGVRFLYRCVTGLVMKDYLEAEAFNTSSEDPLKSDEKALTESQKTEQNNRGAYGCIMADEMGLGKTLQCIALMWTLLRQGPQGKRLIDKCIIVCPSSLVNNWANELIKWLGPNTLTPLAVDGKKSSMGGGNTTVSQAIHAWAQAQGRNIVKPVLIISYETLRRNVDQLKNCNVGLMLADEGHRLKNGDSLTFTALDSISCPRRVILSGTPIQNDLSEYFALLSFSNPGLLGSRAEFRKNFENPILRGRDADATDKEITKGEAQLQKLSTIVSKFIIRRTNDILAKYLPCKYEHVIFVNLKPLQNELYNKLIKSREVKKVVKGVGGSQPLRAIGILKKLCNHPNLLNFEDEFDDEDDLELPDDYNMPGSKARDVQTKYSAKFSILERFLHKIKTESDDKIVLISNYTQTLDLIEKMCRYKHYSAVRLDGTMSINKRQKLVDRFNDPEGQEFIFLLSSKAGGCGINLIGANRLILMDPDWNPAADQQALARVWRDGQKKDCFIYRFISTGTIEEKIFQRQSMKMSLSSCVVDAKEDVERLFSSDNLRQLFQKNENTICETHETYHCKRCNAQGKQLKRAPAMLYGDATTWNHLNHDALEKTNDHLLKNEHHYNDISFAFQYISH</t>
  </si>
  <si>
    <t>MLSPERRPSMAERRPSFFSFTQNPSPLVVPHLAGIEDPLPATTPDKVDVLIAGTGMVESVLAAALAWQGSNVLHIDKNDYYGDTSATLTVDQIKRWVNEVNEGSVSCYKNAKLYVSTLIGSGKYSSRDFGIDLSPKILFAKSDLLSILIKSRVHQYLEFQSLSNFHTYENDCFEKLTNTKQEIFTDQNLPLMTKRNLMKFIKFVLNWEAQTEIWQPYAERTMSDFLGEKFKLEKPQVFELIFSIGLCYDLNVKVPEALQRIRRYLTSFDVYGPFPALCSKYGGPGELSQGFCRSAAVGGATYKLNEKLVSFNPTTKVATFQDGSKVEVSEKVIISPTQAPKDSKHVPQQQYQVHRLTCIVENPCTEWFNEGESAAMVVFPPGSLKSGNKEVVQAFILGAGSEICPEGTIVWYLSTTEQGPRAEMDIDAALEAMEMALLRESSSGLENDEEIVQLTGNGHTIVNSVKLGQSFKEYVPRERLQFLFKLYYTQYTSTPPFGVVNSSFFDVNQDLEKKYIPGASDNGVIYTTMPSAEISYDEVVTAAKVLYEKIVGSDDDFFDLDFEDEDEIQASGVANAEQFENAIDDDDDVNMEGSGEFVGEMEI</t>
  </si>
  <si>
    <t>MSYNNPYQLETPFEESYELDEGSSAIGAEGHDFVGFMNKISQINRDLDKYDHTINQVDSLHKRLLTEVNEEQASHLRHSLDNFVAQATDLQFKLKNEIKSAQRDGIHDTNKQAQAENSRQRFLKLIQDYRIVDSNYKEENKEQAKRQYMIIQPEATEDEVEAAISDVGGQQIFSQALLNANRRGEAKTALAEVQARHQELLKLEKSMAELTQLFNDMEELVIEQQENVDVIDKNVEDAQLDVEQGVGHTDKAVKSARKARKNKIRCWLIVFAIIVVVVVVVVVPAVVKTR</t>
  </si>
  <si>
    <t>MTDNLTTTHGGSTTLELLAQYNDHRSKKDKSIEHIEKGTCSGKERNPSYDEIFTENIKLKLQVQEYETEIESLEKVIDMLQKNREASLEVVLEQVQNDSRDSYVNDQSFVLPPRSAERKAHIKSLNLPIPTLSPPLQQGSDVALETSVTPTVPQIGVTSNTSISRKHLQNMILNDEIEANSSFSSPKIINRSVSSPTKIHSEQLASPAASVTYTTSRITIKSPNKGSKSPLQERLRSPQNPNRMTAVINNHLHSPLKASTSNNLDELTESKSQQLTNDAIQKNDRVYSSITSSAYTTGTPTSAAKSPSSLLEVKEGENKALGFSPASKEKLDDFTQLLDSSFGEEDLVNTDSKDPLSIKSTINESLPPPPAPPTFFSPTSSGNIKNSTPLSSHLASPVILNKKDDNFGAQSAKNLKKPVLTSSLPNLSTKLSTTSQNASLPPNPPVESSSKQKQLGETASIHSTNTLNTFSSTPQGSLKTLRRPHASSVSTVKSVAQSLKSDIPLFVQPEDFGTIQIEVLSTLYRDNEDDLSILIAIIDRKSGKEMFKFSKSIHKVRELDVYMKSHVPDLPLPTLPDRQLFQTLSPTKVDTRKNILNQYYTSIFSVPEFPKNVGLKIAQFISTDTVMTPPMMDDNVKDGSLLLRRPKTLTGNSTWRVRYGILRDDVLQLFDKNQLTETIKLRQSSIELIPNLPEDRFGTRNGFLITEHKKSGLSTSTKYYICTETSKERELWLSAFSDYIDPSQSLSLSSSRNANDTDSASHLSAGTHHSKFGNATISATDTPSYVTDLTQEYNNNNNISNSSNNIANSDGIDSNPSSHSNFLASSSGNAEEEKDSRRAKMRSLFPFKKLTGPASAMNHIGITISNDSDSPTSPDSIIKSPSKKLMEVSSSSNSSTGPHVSTAIFGSSLETCLRLSSHKYQNVYDLPSVVYRCLEYLYKNRGIQEEGIFRLSGSSTVIKTLQERFDKEYDVDLCRYNESIEAKDDEASPSLYIGVNTVSGLLKLYLRKLPHLLFGDEQFLSFKRVVDENHNNPVQISLGFKELIESGLVPHANLSLMYALFELLVRINENSKFNKMNLRNLCIVFSPTLNIPISMLQPFITDFACIFQGGEPVKEEEREKVDIHIPQV</t>
  </si>
  <si>
    <t>KGKTITHGQSWGARRIHSHFYITIFTITCIRIGQYKLALYLDPYRFYNITGSQIVRLKGQRPEYRKRIFAHSYRHSSRIGLNFPSRRRYSNYVDRGNIHKHTRLPPQFIGLNTVESAQPSILRDFVDLRGGHTVISKILIANNGIAAVKEMRSIRKWAYETFNDEKIIQFVVMATPDDLHANSEYIRMADQYVQVPGGTNNNNYANIDLILDVAEQTDVDAVWAGWGHASENPCLPELLASSQRKILFIGPPGRAMRSLGDKISSTIVAQSAKIPCIPWSGSHIDTIHIDNKTNFVSVPDDVYVRGCCSSPEDALEKAKLIGFPVMIKASEGGGGKGIRRVDNEDDFIALYRQAVNETPGSPMFVMKVVTDARHLEVQLLADQYGTNITLFGRDCSIQRRHQKIIEEAPVTITKPETFQRMERAAIRLGELVGYVSAGTVEYLYSPKDDKFYFLELNPRLQVEHPTTEMISGVNLPATQLQIAMGIPMHMISDIRKLYGLDPTGTSYIDFKNLKRPSPKGHCISCRITSEDPNEGFKPSTGKIHELNFRSSSNVWGYFSVGNNGAIHSFSDSQFGHIFAVGNDRQDAKQNMVLALKDFSIRGEFKTPIEYLIELLETRDFESNNISTGWLDDLILKNLSSDSKLDPTLAIICGAAMKAYVFTEKVRNKYLELLRRGQVPPKDFLKTKFPVDFIFDNNRYLFNVAQSSEEQFILSINKSQCEVNVQKLSSDCLLISVDGKCHTVYWKDDIRGTRLSIDSNTIFLEAELNPTQVISPTPGKLVKYLVRSGDHVFAGQQYAEIEIMKMQMPLVAKSDGVIELLRQPGSIIEAGDVIAKLTLDSPSKANESSLYRGELPVLGPPLIEGSRPNHKLRVLINRLENILNGYHENSGIETTLKELIKILRDGRLPYSEWDSQISTVRNRLPRQLNEGLGNLVKKSVSFPAKELHKLMKRYLEENTNDHVVYVALQPLLKISERYSEGLANHECEIFLKLIKKYYAVEKIFENHDIHEERNLLNLRRKDLTNLKKILCISLSHANVVAKNKLVTAILHEYEPLCQDSSKMSLKFRAVIHDLASLESKWAKEVAVKARSVLLRGIFPPIKKRKEHIKTLLQLHIKDTGAENIHSRNIYSCMRDFGNLIHSNLIQLQDLFFFFGHQDTALSSIASEIYARYAYGNYQLKSIKIHKGAPDLLMSWQFSSLRNYLVNSDGESDEFTKLSKPPSTSGKSSANSFGLLVNMRALESLEKTLDEVYEQIHIPEERLSSGENSLIVNILSPIRYRSENDLIKTLKIKLHENERGLSKLKVNRITFAFIAANAPAVKFYSFDGTTYDEISQIRNMDPSYEAPLELGKMSNYKIRSLPTYDSSIRIFEGISKFTPLDKRFFVRKIINSFMYNDQKTTEENLKAEINAQVVYMLEHLGAVDISNSDLNHIFLSFNTVLNIPVHRLEEIVSTILKTHETRLFQERITDVEICISVECLETKKPAPLRLLISNKSGYVVKIETYYEKIGKNGNLILEPCSEQSHYSQKSLSLPYSVKDWLQPKRYKAQFMGTTYVYDFPGLFHQAAIQQWKRYFPKHKLNDSFFSWVELIEQNGNLIKVNREPGLNNIGMVAFEIMVQTPEYPEGRNMIVISNDITYNIGSFGPREDLFFDRVTNYARERGIPRIYLAANSGAKLGIAEELIPLFRVAWNDPSDPTKGFQYLYLAPKDMQLLKDSGKGNSVVVEHKMVYGEERYIIKAIVGFEEGLGVECLQGSGLIAGATSKAYRDIFTITAVTCRSVGIGSYLVRLGQRTIQVEDKPIILTGASAINKVLGTDIYTSNLQIGGTQIMYKNGIAHLTASNDMKAIEKIMTWLSYVPAKRDMSPPLLETMDRWDRDVDFKPAKQVPYEARWLIEGKWDSNNNFQSGLFDKDSFFETLSGWAKGVIVGRARLGGIPVGVIAVETKTIEEIIPADPANLDSSEFSVKEAGQVWYPNSAFKTAQTINDFNYGEQLPLIILANWRGFSGGQRDMYNEVLKYGSFIVDALVDYKQPILIYIPPFGELRGGSWVVIDPTINPEQMEMYADVESRGGVLEPDGVVSIKYRKEKMIETMIRLDSTYGHLRRTLTEKKLSLEKQNDLTKRLKIRERQLIPIYNQISIQFADLHDRSTRMLVKGVIRNELEWKKSRRFLYWRLRRRLNEGQVIKRLQKKTCDNKTKMKYDDLLKIVQSWYNDLDVNDDRAVVEFIERNSKKIDKNIEEFEISLLIDELKKKFEDRRGNIVLEELTRLVDSKRKR</t>
  </si>
  <si>
    <t>MLWKRTCTRLIKPIAQPRGRLVRRSCYRYASTGTGSTDSSSQWLKYSVIASSATLFGYLFAKNLYSRETKEDLIEKLEMVKKIDPVNSTLKLSSLDSPDYLHDPVKIDKVVEDLKQVLGNKPENYSDAKSDLDAHSDTYFNTHHPSPEQRPRIILFPHTTEEVSKILKICHDNNMPVVPFSGGTSLEGHFLPTRIGDTITVDLSKFMNNVVKFDKLDLDITVQAGLPWEDLNDYLSDHGLMFGCDPGPGAQIGGCIANSCSGTNAYRYGTMKENIINMTIVLPDGTIVKTKKRPRKSSAGYNLNGLFVGSEGTLGIVTEATVKCHVKPKAETVAVVSFDTIKDAAACASNLTQSGIHLNAMELLDENMMKLINASESTDRCDWVEKPTMFFKIGGRSPNIVNALVDEVKAVAQLNHCNSFQFAKDDDEKLELWEARKVALWSVLDADKSKDKSAKIWTTDVAVPVSQFDKVIHETKKDMQASKLINAIVGHAGDGNFHAFIVYRTPEEHETCSQLVDRMVKRALNAEGTCTGEHGVGIGKREYLLEELGEAPVDLMRKIKLAIDPKRIMNPDKIFKTDPNEPANDYR</t>
  </si>
  <si>
    <t>MVVGTKKYSNLDFVPTISDSEDDVPILDSSDDEKVEAKKTTKKRKGKNNKKKVSEGDNLDEDVHEDLDAGFKFDLDADDTTSNFQGWNFLAEGESNKDDAEAFVKKDVDLDKIIRRKGGLVKMAHIDSKQEEETEKEKVEKENDSDDEELAMDGFGMGAPMNNGDENQSEEEEEEEEKEEEEEEEEEQEEMTLEKGGKDDEIDEEDDSEEAKADFYAPETEGDEAKKQMYENFNSLSLSRPVLKGLASLGYVKPSPIQSATIPIALLGKDIIAGAVTGSGKTAAFMIPIIERLLYKPAKIASTRVIVLLPTRELAIQVADVGKQIARFVSGITFGLAVGGLNLRQQEQMLKSRPDIVIATPGRFIDHIRNSASFNVDSVEILVMDEADRMLEEGFQDELNEIMGLLPSNRQNLLFSATMNSKIKSLVSLSLKKPVRIMIDPPKKAATKLTQEFVRIRKRDHLKPALLFNLIRKLDPTGQKRIVVFVARKETAHRLRIIMGLLGMSVGELHGSLTQEQRLDSVNKFKNLEVPVLICTDLASRGLDIPKIEVVINYDMPKSYEIYLHRVGRTARAGREGRSVTFVGESSQDRSIVRAAIKSVEENKSLTQGKALGRNVDWVQIEETNKLVESMNDTIEDILVEEKEEKEILRAEMQLRKGENMLKHKKEIQARPRRTWFQSESDKKNSKVLGALSRNKKVTNSKKRKREEAKADGNGARSYRKTKTDRIADQERTFKKQKSTNSNKKKGFKSRR</t>
  </si>
  <si>
    <t>MECFVPLRCDLDGSNIEQLRQSHLSRKFIIFDEQLNLWLWFQGNSQENKRFVLQNMIILINEAQVTRTSTIDDYFTQVENNENLWRLKNDCCSKILFKSNVVMNNGYNNQIKFVFEYKSVDANFNNQDSLQDPQAKYTLDKYSSEEILPSFEPVYSWSSAATKSSKNTNNHLEKNNRATHRVSSKNSEVHEADVSRNPNTFTLKLQYPIFSLLNMRLRNISLKSEHCILSSLDFQTSKASEQLTKKFIYPQEHNSFLKLNFQEISYKLIDGTSQIELDPICPLKVPLTAFSYDSISATFKLVLLPKSTQPHRVKITLAYELELHPNLKLPVRTSWETEVTLKRSMPISSTSSQYSSNNNNTNHSASFNGAANNVNSGGLANLRLGGVSSSRFSLGAASTTSLVNSKLSNVKFKFINSNIKVIKGEKFTMRLQIINSSSSPLDLVVYYNNTINPIPSANNVRNSNGINNCGMNNGTIPNSPLTLENQYQLHNKYRKIAEGIILLSNDYKIPVVPPRETYFADLRFIGIMSGYYGTLSGLKVLDLNTNELIEVGNGASVLIQ</t>
  </si>
  <si>
    <t>MRKCKIFVGNSHPELGNMVCQRLGIEPAPCTLKKFANGETSVQIGVSVRDEDVYVIQSGSPSINDDIMELLILVSACRGGSARKITAVIPQFPYSKQCKMKRHRGAITARMLANLLVMAGADHVVSMDLHASQMQGFFTKPVDNLYGGPSLAKWIRENVEDYEDAVVVSKNPGGTKRVTALADSLKINFAMIHTDRRRSKDLYSQNKDLQQLKLRKQSMLRKNRPIIRQGDHPNEEENIILSNGIQTARIRNGHVIGDDEADDDEDAILESDSELHSIDGLDSHGLGGTYDAVDSEDEEEIPVLYREQLITLVGNVRGRSAIILDDMIDRPGSFISAAEHLVQNCGAKKVYVVATHGIFTGDCLEELEKSDAIDTIVVTNTYPISGERIAGSKKLVTIDVSPIFAECIRRDHYGESISVLFDSLAAL</t>
  </si>
  <si>
    <t>MSWLFGDKTPTDDANAAVGGQDTTKPKELSLKQSLGFEPNINNIISGPGGMHVDTARLHPLAGLDKGVEYLDLEEEQLSSLEGSQGLIPSRGWTDDLCYGTGAVYLLGLGIGGFSGMMQGLQNIPPNSPGKLQLNTVLNHITKRGPFLGNNAGILALSYNIINSTIDALRGKHDTAGSIGAGALTGALFKSSKGLKPMGYSSAMVAAACAVWCSVKKRLLEK</t>
  </si>
  <si>
    <t>MLRFQRFASSYAQAQAVRKYPVGGIFHGYEVRRILPVPELRLTAVDLVHSQTGAEHLHIDRDDKNNVFSIAFKTNPPDSTGVPHILEHTTLCGSVKYPVRDPFFKMLNKSLANFMNAMTGPDYTFFPFSTTNPQDFANLRGVYLDSTLNPLLKQEDFDQEGWRLEHKNITDPESNIVFKGVVYNEMKGQISNANYYFWSKFQQSIYPSLNNSGGDPMKITDLRYGDLLDFHHKNYHPSNAKTFTYGNLPLVDTLKQLNEQFSGYGKRARKDKLLMPIDLKKDIDVKLLGQIDTMLPPEKQTKASMTWICGAPQDTYDTFLLKVLGNLLMDGHSSVMYQKLIESGIGLEFSVNSGVEPTTAVNLLTVGIQGVSDIEIFKDTVNNIFQNLLETEHPFDRKRIDAIIEQLELSKKDQKADFGLQLLYSILPGWTNKIDPFESLLFEDVLQRFRGDLETKGDTLFQDLIRKYIVHKPCFTFSIQGSEEFSKSLDDEEQTRLREKITALDEQDKKNIFKRGILLQEKQNEKEDLSCLPTLQIKDIPRAGDKYSIEQKNNTMSRITDTNGITYVRGKRLLNDIIPFELFPYLPLFAESLTNLGTTTESFSEIEDQIKLHTGGISTHVEVTSDPNTTEPRLIFGFDGWSLNSKTDHIFEFWSKILLETDFHKNSDKLKVLIRLLASSNTSSVADAGHAFARGYSAAHYRSSGAINETLNGIEQLQFINRLHSLLDNEETFQREVVDKLTELQKYIVDTNNMNFFITSDSDVQAKTVESQISKFMERLPHGSCLPNGPKTSDYPLIGSKCKHTLIKFPFQVHYTSQALLGVPYTHKDGSALQVMSNMLTFKHLHREVREKGGAYGGGASYSALAGIFSFYSYRDPQPLKSLETFKNSGRYILNDAKWGVTDLDEAKLTIFQQVDAPKSPKGEGVTYFMSGVTDDMKQARREQLLDVSLLDVHRVAEKYLLNKEGVSTVIGPGIEGKTVSPNWEVKEL</t>
  </si>
  <si>
    <t>MVRKLKHHEQKLLKKVDFLEWKQDQGHRDTQVMRTYHIQNREDYHKYNRICGDIRRLANKLSLLPPTDPFRRKHEQLLLDKLYAMGVLTTKSKISDLENKVTVSAICRRRLPVIMHRLKMAETIQDAVKFIEQGHVRVGPNLINDPAYLVTRNMEDYVTWVDNSKIKKTLLRYRNQIDDFDFS</t>
  </si>
  <si>
    <t>MYHTHMHESLISVTSTVSVSDASYAYARLTRRDDSDSSSSSASSTKNSKSAECTGSKQQCQLPTDSSHSTSVTVGVAVAVPVGVIIIVLAVILCIVYRRSKKEAEEDNDPDFEGDSEFLPTMKDYSPGINHLYSSDSQQDFMEKTLQQPPSDPFVGSMHSSKYNVRSATPPAIGRSWYVDPFQLPQESNDSNSLRDFAMRVQEDGLGGYKVAAESRNASQTSLHPDNFSNCTPIRASSRFQESESFRSHGSPIHNNQLSRGSATEGANKQFTFPNEDNDSSSVSEEAEVLNESNESASNDAFEFELDNSSEKTHERNLRFGKDDDNYELQDIREAEHMNDRSSSKSQDDDYYVSLLSPNEEEDIKRMKSIYQVYLDRAKTMKKEEDKADNANDISQEENRVDNIVQNPLPSIKINNNDNIDNNEVPEAKHLVKEALPLNNTNLAEYGPEMAQSQKQYPVQDTLTVNDTEAAPSNRIASSIYSEAIQPLNYQDQYQQQEQSPVYNGHTQYPGNGYSGNPQQQGYTAQFVQNPQWYGVPTPQQQQHNHPQTLETIGELPTPAYLAQSASSHSLTSFKRPNKQQLLQLQTARLNGTALNPVDHPEMFYSPTNDAYYAPQQQGQYMKFNENGAVPSPYQLRQSVVMTNPSDLTAKPSYKPAGSFRSVSATNSRNNSLTTQNNIYLQQQQQQLYNSRVSGILEETDVVQPPSVGGILPHSGSQDDLRKQLGSSHNYTVN</t>
  </si>
  <si>
    <t>MLNHPSQGSDDAQDEKQGDFPVIEEEKTQAVTLKDSYVSDDVANSTERYNLSPSPEDEDFEGPTEEEMQTLRHVGGKIPMRCWLIAIVELSERFSYYGLSAPFQNYMEYGPNDSPKGVLSLNSQGATGLSYFFQFWCYVTPVFGGYVADTFWGKYNTICCGTAIYIAGIFILFITSIPSVGNRDSAIGGFIAAIILIGIATGMIKANLSVLIADQLPKRKPSIKVLKSGERVIVDSNITLQNVFMFFYFMINVGSLSLMATTELEYHKGFWAAYLLPFCFFWIAVVTLIFGKKQYIQRPIGDKVIAKSFKVCWILTKNKFDFNAAKPSVHPEKNYPWNDKFVDEIKRALAACKVFIFYPIYWTQYGTMISSFITQASMMELHGIPNDFLQAFDSIALIIFIPIFEKFVYPFIRRYTPLKPITKIFFGFMFGSFAMTWAAVLQSFVYKAGPWYNEPLGHNTPNHVHVCWQIPAYVLISFSEIFASITGLEYAYSKAPASMKSFIMSIFLLTNAFGSAIGCALSPVTVDPKFTWLFTGLAVACFISGCLFWLCFRKYNDTEEEMNAMDYEEEDEFDLNPISAPKANDIEILEPMESLRSTTKY</t>
  </si>
  <si>
    <t>MSLPATFDLTPEDAQLLLAANTHLGARNVQVHQEPYVFNARPDGVHVINVGKTWEKLVLAARIIAAIPNPEDVVAISSRTFGQRAVLKFAAHTGATPIAGRFTPGSFTNYITRSFKEPRLVIVTDPRSDAQAIKEASYVNIPVIALTDLDSPSEFVDVAIPCNNRGKHSIGLIWYLLAREVLRLRGALVDRTQPWSIMPDLYFYRDPEEVEQQVAEEATTEEAGEEEAKEEVTEEQAEATEWAEENADNVEW</t>
  </si>
  <si>
    <t>MKNSVGISIATIVAIIAAIYYVPWYEHFERKSPGAGEMRDRIESMFLESWRDYSKHGWGYDVYGPIEHTSHNMPRGNQPLGWIIVDSVDTLMLMYNSSTLYKSEFEAEIQRSEHWINDVLDFDIDAEVNVFETTIRMLGGLLSAYHLSDVLEVGNKTVYLNKAIDLGDRLALAFLSTQTGIPYSSINLHSGQAVKNHADGGASSTAEFTTLQMEFKYLAYLTGNRTYWELVERVYEPLYKNNDLLNTYDGLVPIYTFPDTGKFGASTIRFGSRGDSFYEYLLKQYLLTHETLYYDLYRKSMEGMKKHLLAQSKPSSLWYIGEREQGLHGQLSPKMDHLVCFMGGLLASGSTEGLSIHEARRRPFFSLSLERKSDWDLAKGITDTCYQMYKQSSSGLAPEIVVFNDGNIKQDGWWRSSVGDFFVKPLDRHNLQRPETVESIMFMYHLSHDHKYREWGAEIATSFFENTCVDCNDPKLRRFTSLSDCITLPTKKSNNMESFWLAETLKYLYILFLDEFDLTKVVFNTEAHPFPVLDEEILKSQSLTTGWSL</t>
  </si>
  <si>
    <t>MGRLVGLELSNFKSYRGVTKVGFGESNFTSIIGPNGSGKSNMMDAISFVLGVRSNHLRSNILKDLIYRGVLNDENSDDYDNEGAASSNPQSAYVKAFYQKGNKLVELMRIISRNGDTSYKIDGKTVSYKDYSIFLENENILIKAKNFLVFQGDVEQIAAQSPVELSRMFEEVSGSIQYKKEYEELKEKIEKLSKSATESIKNRRRIHGELKTYKEGINKNEEYRKQLDKKNELQKFQALWQLYHLEQQKEELTDKLSALNSEISSLKGKINNEMKSLQRSKSSFVKESAVISKQKSKLDYIFKDKEKLVSDLRLIKVPQQAAGKRISHIEKRIESLQKDLQRQKTYVERFETQLKVVTRSKEAFEEEIKQSARNYDKFKLNENDLKTYNCLHEKYLTEGGSILEEKIAVLNNDKREIQEELERFNKRADISKRRITEELSITGEKLDTQLNDLRVSLNEKNALHTERLHELKKLQSDIESANNQEYDLNFKLRETLVKIDDLSANQRETMKERKLRENIAMLKRFFPGVKGLVHDLCHPKKEKYGLAVSTILGKNFDSVIVENLTVAQECIAFLKKQRAGTASFIPLDTIETELPTLSLPDSQDYILSINAIDYEPEYEKAMQYVCGDSIICNTLNIAKDLKWKKGIRGKLVTIEGALIHKAGLMTGGISGDANNRWDKEEYQSLMSLKDKLLIQIDELSNGQRSNSIRAREVENSVSLLNSDIANLRTQVTQQKRSLDENRLEIKYHNDLIEKEIQPKITELKKKLDDLENTKDNLVKEKEALQNNIFKEFTSKIGFTIKEYENHSGELMRQQSKELQQLQKQILTVENKLQFETDRLSTTQRRYEKAQKDLENAQVEMKSLEEQEYAIEMKIGSIESKLEEHKNHLDELQKKFVTKQSELNSSEDILEDMNSNLQVLKRERDGIKEDIEKFDLERVTALKNCKISNINIPISSETTIDDLPISSTDNEAITISNSIDINYKGLPKKYKENNTDSARKELEQKIHEVEEILNELQPNARALERYDEAEGRFEVINNETEQLKAEEKKILNQFLKIKKKRKELFEKTFDYVSDHLDAIYRELTKNPNSNVELAGGNASLTIEDEDEPFNAGIKYHATPPLKRFKDMEYLSGGEKTVAALALLFAINSYQPSPFFVLDEVDAALDITNVQRIAAYIRRHRNPDLQFIVISLKNTMFEKSDALVGVYRQQQENSSKIITLDLSNYAE</t>
  </si>
  <si>
    <t>MSGMIENGLQLSDNAKTLHSQMMSKGIGALFTQQELQKQMGIGSLTDLMSIVQELLDKNLIKLVKQNDELKFQGVLESEAQKKATMSAEEALVYSYIEASGREGIWSKTIKARTNLHQHVVLKCLKSLESQRYVKSVKSVKFPTRKIYMLYSLQPSVDITGGPWFTDGELDIEFINSLLTIVWRFISENTFPNGFKNFENGPKKNVFYAPNVKNYSTTQEILEFITAAQVANVELTPSNIRSLCEVLVYDDKLEKVTHDCYRVTLESILQMNQGEGEPEAGNKALEDEEEFSIFNYFKMFPASKHDKEVVYFDEWTI</t>
  </si>
  <si>
    <t>MSIENLKSFDPFADTGDDETATSNYIHIRIQQRNGRKTLTTVQGVPEEYDLKRILKVLKKDFACNGNIVKDPEMGEIIQLQGDQRAKVCEFMISQLGLQKKNIKIHGF</t>
  </si>
  <si>
    <t>MAANSVGKMSEKLRIKVDDVKINPKYVLYGVSTPNKRLYKRYSEFWKLKTRLERDVGSTIPYDFPEKPGVLDRRWQRRYDDPEMIDERRIGLERFLNELYNDRFDSRWRDTKIAQDFLQLSKPNVSQEKSQQHLETADEVGWDEMIRDIKLDLDKESDGTPSVRGALRARTKLHKLRERLEQDVQKKSLPSTEVTRRAALLRSLLKECDDIGTANIAQDRGRLLGVATSDNSSTTEVQGRTNNDLQQGQMQMVRDQEQELVALHRIIQAQRGLALEMNEELQTQNELLTALEDDVDNTGRRLQIANKKARHFNNSA</t>
  </si>
  <si>
    <t>MTSAVPYDPYDDLDNNPFAEPQEEDSEPAATTTDGSSSMSEERVGTEQTAASVQDNGTANNIQNGLGEEGNATRSKTSNEHNENQQPSQPSERVILPERSDEKKKYTLLAKVTGLERFGSATGKKENPTIIFDCSTNLPTFRKQQYKNVKKSYEEFHQLFKYLNVAIQESFVPTLPSAYTTFGINSEEDRMKVTRNFQLWFNRLSQDPLIIRNEEVAFFIESDFNTYTPINKSKSLASGLKRKTLKQLAPPYDEITELAEFRPLVKSIYVVSQSLQEKLLRVSRNRKMMVQEENAFGQDFVNLDEHNKLYRRYGKILTAVGDIDSIIATMDMATLYDGLEWIVRDAYAVKEALTNRHFIMRNLVQAQQNSKAKQEQARRFRSRRDINPMKIDEALRQLKAAAKNEQVLTLKLQRITSNMIIERKQWISWYEEWIRSSIKEFTLRKIEYERKKLTLLERVRSDIRKADENGGLSRLGRHAVSNNNSDTSQTLKGDSWTGESNRKSQIPINKIAHTEFDDELFTEDDGYNSQDSDTTSLNARHAASLLGMSTK</t>
  </si>
  <si>
    <t>MSSERACMLCGIVQTTNEFNRDGCPNCQGIFEEAGVSTMECTSPSFEGLVGMCKPTKSWVAKWLSVDHSIAGMYAIKVDGRLPAEVVELLPHYKPRDGSQVE</t>
  </si>
  <si>
    <t>MSSNRVLDLFKPFESFLPEVIAPERKVPYNQKLIWTGVSLLIFLILGQIPLYGIVSSETSDPLYWLRAMLASNRGTLLELGVSPIITSSMIFQFLQGTQLLQIRPESKQDRELFQIAQKVCAIILILGQALVVVMTGNYGAPSDLGLPICLLLIFQLMFASLIVMLLDELLSKGYGLGSGISLFTATNIAEQIFWRAFAPTTVNSGRGKEFEGAVIAFFHLLAVRKDKKRALVEAFYRTNLPNMFQVLMTVAIFLFVLYLQGFRYELPIRSTKVRGQIGIYPIKLFYTSNTPIMLQSALTSNIFLISQILFQKYPTNPLIRLIGVWGIRPGTQGPQMALSGLAYYIQPLMSLSEALLDPIKTIVYITFVLGSCAVFSKTWIEISGTSPRDIAKQFKDQGMVINGKRETSIYRELKKIIPTAAAFGGATIGALSVGSDLLGTLGSGASILMATTTIYGYYEAAAKEGGFTKNLVPGFSDLM</t>
  </si>
  <si>
    <t>MFDQLAVFTPQGQVLYQYNCLGKKFSEIQINSFISQLITSPVTRKESVANANTDGFDFNLLTINSEHKNSPSFNALFYLNKQPELYFVVTFAEQTLELNQETQQTLALVLKLWNSLHLSESILKNRQGQNEKNKHNYVDILQGIEDDLKKFEQYFRIKYEESIKQDHINPDNFTKNGSVPQSHNKNTKKKLRDTKGKKQSTGNVGSGRKWGRDGGMLDEMNHEDAAKLDFSSSNSHNSSQVALDSTINKDSFGDRTEGGDFLIKEIDDLLSSHKDEITSGNEAKNSGYVSTAFGFLQKHVLGNKTINESDLKSVLEKLTQQLITKNVAPEAADYLTQQVSHDLVGSKTANWTSVENTARESLTKALTQILTPGVSVDLLREIQSKRSKKDEEGKCDPYVFSIVGVNGVGKSTNLSKLAFWLLQNNFKVLIVACDTFRSGAVEQLRVHVENLAQLMDDSHVRGSKNKRGKTGNDYVELFEAGYGGSDLVTKIAKQAIKYSRDQNFDIVLMDTAGRRHNDPTLMSPLKSFADQAKPDKIIMVGEALVGTDSVQQAKNFNDAFGKGRNLDFFIISKCDTVGEMLGTMVNMVYATGIPILFVGVGQTYTDLRTLSVKWAVNTLMS</t>
  </si>
  <si>
    <t>MMETPTDNIVSPFHNFGSSTQYSGTLSRTPNQIIELEKPSTLSPLSRGKKWTEKLARFQRSSAKKKRFSPSPISSSTFSFSPKSRVTSSNSSGNEDGNLMNTPSTVSTDYLPQHPHRTSSLPRPNSNLFHASNSNLSRANEPPRAENLSDNIPPKVAPFGYPIQRTSIKKSFLNASCTLCDEPISNRRKGEKIIELACGHLSHQECLIISFGTTSKADVRALFPFCTKCKKDTNKAVQCIPENDELKDILISDFLIHKIPDSELSITPQSRFPPYSPLLPPFGLSYTPVERQTIYSQAPSLNPNLILAAPPKERNQIPQKKSNYTFLHSPLGHRRIPSGANSILADTSVALSANDSISAVSNSVRAKDDETKTTLPLLRSYFIQILLNNFQEELQDWRIDGDYGLLRLVDKLMISKDGQRYIQCWCFLFEDAFVIAEVDNDVDVLEIRLKNLEVFTPIANLRMTTLEASVLKCTLNKQHCADLSDLYIVQNINSDESTTVQKWISGILNQDFVFNEDNITSTLPILPIIKNFSKDVGNGRHETSTFLGLINPNKVVEVGNVHDNDTVIIRRGFTLNSGECSRQSTVDSIQSVLTTISSILSLKREKPDNLAIILQIDFTKLKEEDSLIVVYNSLKALTIKFARLQFCFVDRNNYVLDYGSVLHKIDSLDSISNLKSKSSSTQFSPIWLKNTLYPENIHEHLGIVAVSNSNMEAKKSILFQDYRCFTSFGRRRPNELKIKVGYLNVDYSDKIDELVEASSWTFVLETLCYSFGLSFDEHDDDDEEDNDDSTDNELDNSSGSLSDAESTTTIHIDSPFDNENATANMVNDRNLLTEGEHSNIENLETVASSVQPALIPNIRFSLHSEEEGTNENENENDMPVLLLSDMDKGIDGITRRSSFSSLIESGNNNCPLHMDYI</t>
  </si>
  <si>
    <t>MSSRKKNILKVIILGDSGVGKTSLMHRYVNDKYSQQYKATIGADFLTKEVTVDGDKVATMQVWDTAGQERFQSLGVAFYRGADCCVLVYDVTNASSFENIKSWRDEFLVHANVNSPETFPFVILGNKIDAEESKKIVSEKSAQELAKSLGDIPLFLTSAKNAINVDTAFEEIARSALQQNQADTEAFEDDYNDAINIRLDGENNSCSC</t>
  </si>
  <si>
    <t>MNCIPSPISERKIQINNEDCIGKENAFHTIPRESSINLTPHSTNEKKVLSEVNSNKIDSLQLPRGKLQRDSTHLEKTRKRQLSNDSTDPIEPKTVKKIKCHQWKNLDSIEMDDPFMVAEYTDSIFSHLYEKEIQMLPTHNYLMDTQSPYHLKSSMRALLIDWLVEVHEKFHCLPETLFLAINLLDRFLSQNVVKLNKLQLLCITCLFIACKFEEVKLPKITNFAYVTDGAATVEGIRKAELFVLSSLGYNISLPNPLNFIRRISKADNYCIETRNMAKFIMEYSICCNKFIHLKPSYLAAMSMYIARKIKNENSKWDETFIHYSGGIDIESDPAFKDFISELVEDIAVPDTNLDSLRLKYKKPKHGMVYFKVFDWCKQKR</t>
  </si>
  <si>
    <t>MSSLDEDEEDFEMLDTENLQFMGKKMFGKQAGEDESDDFAIGGSTPTNKLKFYPYSNNKLTRSTGTLNLSLSNTALSEANSKFLGKIEEEEEEEEEGKDEESVDSRIKRWSPFHENESVTTPITKRSAEKTNSPISLKQWNQRWFPKNDARTENTSSSSSYSVAKPNQSAFTSSGLVSKMSMDTSLYPAKLRIPETPVKKSPLVEGRDHKHVHLSSSKNASSSLSVSPLNFVEDNNLQEDLLFSDSPSSKALPSIHVPTIDSSPLSEAKYHAHDRHNNQTNILSPTNSLVTNSSPQTLHSNKFKKIKRARNSVILKNRELTNSLQQFKDDLYGTDENFPPPIIISSHHSTRKNPQPYQFRGRYDNDTDEEISTPTRRKSIIGATSQTHRESRPLSLSSAIVTNTTSAETHSISSTDSSPLNSKRRLISSNKLSANPDSHLFEKFTNVHSIGKGQFSTVYQVTFAQTNKKYAIKAIKPNKYNSLKRILLEIKILNEVTNQITMDQEGKEYIIDYISSWKFQNSYYIMTELCENGNLDGFLQEQVIAKKKRLEDWRIWKIIVELSLALRFIHDSCHIVHLDLKPANVMITFEGNLKLGDFGMATHLPLEDKSFENEGDREYIAPEIISDCTYDYKADIFSLGLMIVEIAANVVLPDNGNAWHKLRSGDLSDAGRLSSTDIHSESLFSDITKVDTNDLFDFERDNISGNSNNAGTSTVHNNSNINNPNMNNGNDNNNVNTAATKNRLILHKSSKIPAWVPKFLIDGESLERIVRWMIEPNYERRPTANQILQTEECLYVEMTRNAGAIIQEDDFGPKPKFFI</t>
  </si>
  <si>
    <t>MNSILDRNVRSSETTLIKPESEFDNWLSDENDGASHINVNKDSSSVLSASSSTWFEPLENIISSASSSSIGSPIEDQFISSNNEESALFPTDQFFSNPSSYSHSPEVSSSIKREEDDNALSLADFEPASLQLMPNMINTDNNDDSTPLKNEIELNDSFIKTNLDAKETKKRAPRKRLTPFQKQAHNKIEKRYRININTKIARLQQIIPWVASEQTAFEVGDSVKKQDEDGAETAATTPLPSAAATSTKLNKSMILEKAVDYILYLQNNERLYEMEVQRLKSEIDTLKQDQK</t>
  </si>
  <si>
    <t>MPRSKRSKLVTLAQTDKKGRENKERIFDEVREALDTYRYVWVLHLDDVRTPVLQEIRTSWAGSKLIMGKRKVLQKALGEKREEEYKENLYQLSKLCSGVTGLLFTDEDVNTVKEYFKSYVRSDYSRPNTKAPLTFTIPEGIVYSRGGQIPAEEDVPMIHSLEPTMRNKFEIPTKIKAGKITIDSPYLVCTEGEKLDVRQALILKQFGIAASEFKVKVSAYYDNDSSTVESTNINME</t>
  </si>
  <si>
    <t>MSENNSHNLDEHESHSENSDYMMDTQVEDDYDEDGHVQGEYSYYPDEDEDEHMLSSVGSFEADDGEDDDNDYHHEDDSGLLYGYHRTQNGSDEDRNEEEDGLERSHDNNEFGSNPLHLPDILETFAQRLEQRRQTSEGLGQHPVGRTLPEILSMIGGRMERSAESSARNERISKLIENTGNASEDPYIAMESLKELSENILMMNQMVVDRIIPMETLIGNIAAILSDKILREELELQMQACRCMYNLFEVCPESISIAVDEHVIPILQGKLVEISYIDLAEQVLETVEYISRVHGRDILKTGQLSIYVQFFDFLTIHAQRKAIAIVSNACSSIRTDDFKTIVEVLPTLKPIFSNATDQPILTRLVNAMYGICGALHGVDKFETLFSLDLIERIVQLVSIQDTPLENKLKCLDILTVLAMSSDVLSRELREKTDIVDMATRSFQHYSKSPNAGLHETLIYVPNSLLISISRFIVVLFPPEDERILSADKYTGNSDRGVISNQEKFDSLVQCLIPILVEIYTNAADFDVRRYVLIALLRVVSCINNSTAKAINDQLIKLIGSILAQKETASNANGTYSSEAGTLLVGGLSLLDLICKKFSELFFPSIKREGIFDLVKDLSVDFNNIDLKEDGNENISLSDEEGDLHSSIEECDEGDEEYDYEFTDMEIPDSVKPKKISIHIFRTLSLAYIKNKGVNLVNRVLSQMNVEQEAITEELHQIEGVVSILENPSTPDKTEEDWKGIWSVLKKCIFHEDFDVSGFEFTSTGLASSITKRITSSTVSHFILAKSFLEVFEDCIDRFLEILQSALTRLENFSIVDCGLHDGGGVSSLAKEIKIKLVYDGDASKDNIGTDLSSTIVSVHCIASFTSLNEFLRHRMVRMRFLNSLIPNLTSSSTEADREEEENCLDHMRKKNFDFFYDNEKVDMESTVFGVIFNTFVRRNRDLKTLWDDTHTIKFCKSLEGNNRESEAAEEANEGKKLRDFYKKREFAQVDTGSSADILTLLDFLHSCGVKSDSFINSKLSAKLARQLDEPLVVASGALPDWSLFLTRRFPFLFPFDTRMLFLQCTSFGYGRLIQLWKNKSKGSKDLRNDEALQQLGRITRRKLRISRKTIFATGLKILSKYGSSPDVLEIEYQEEAGTGLGPTLEFYSVVSKYFARKSLNMWRCNSYSYRSEMDVDTTDDYITTLLFPEPLNPFSNNEKVIELFGYLGTFVARSLLDNRILDFRFSKVFFELLHRMSTPNVTTVPSDVETCLLMIELVDPLLAKSLKYIVANKDDNMTLESLSLTFTVPGNDDIELIPGGCNKSLNSSNVEEYIHGVIDQILGKGIEKQLKAFIEGFSKVFSYERMLILFPDELVDIFGRVEEDWSMATLYTNLNAEHGYTMDSSIIHDFISIISAFGKHERRLFLQFLTGSPKLPIGGFKSLNPKFTVVLKHAEDGLTADEYLPSVMTCANYLKLPKYTSKDIMRSRLCQAIEEGAGAFLLS</t>
  </si>
  <si>
    <t>MSIWKEAKDASGRIYYYNTLTKKSTWEKPKELISQEELLLRENGWKAAKTADGKVYYYNPTTRETSWTIPAFEKKVEPIAEQKHDTVSHAQVNGNRIALTAGEKQEPGRTINEEESQYANNSKLLNVRRRTKEEAEKEFITMLKENQVDSTWSFSRIISELGTRDPRYWMVDDDPLWKKEMFEKYLSNRSADQLLKEHNETSKFKEAFQKMLQNNSHIKYYTRWPTAKRLIADEPIYKHSVVNEKTKRQTFQDYIDTLIDTQKESKKKLKTQALKELREYLNGIITTSSSETFITWQQLLNHYVFDKSKRYMANRHFKVLTHEDVLNEYLKIVNTIENDLQNKLNELRLRNYTRDRIARDNFKSLLREVPIKIKANTRWSDIYPHIKSDPRFLHMLGRNGSSCLDLFLDFVDEQRMYIFAQRSIAQQTLIDQNFEWNDADSDEITKQNIEKVLENDRKFDKVDKEDISLIVDGLIKQRNEKIQQKLQNERRILEQKKHYFWLLLQRTYTKTGKPKPSTWDLASKELGESLEYKALGDEDNIRRQIFEDFKPESSAPTAESATANLTLTASKKRHLTPAVELDY</t>
  </si>
  <si>
    <t>MATKQAHKRLTKEYKLMVENPPPYILARPNEDNILEWHYIITGPADTPYKGGQYHGTLTFPSDYPYKPPAIRMITPNGRFKPNTRLCLSMSDYHPDTWNPGWSVSTILNGLLSFMTSDEATTGSITTSDHQKKTLARNSISYNTFQNVRFKLIFPEVVQENVETLEKRKLDEGDAANTGDETEDPFTKAAKEKVISLEEILDPEDRIRAEQALRQSENNSKKDGKEPNDSSSMVYIGIAIFLFLVGLFMK</t>
  </si>
  <si>
    <t>MATLEELDAQTLPGDDELDQEILNLSTQELQTRAKLLDNEIRIFRSELQRLSHENNVMLEKIKDNKEKIKNNRQLPYLVANVVEVMDMNEIEDKENSESTTQGGNVNLDNTAVGKAAVVKTSSRQTVFLPMVGLVDPDKLKPNDLVGVNKDSYLILDTLPSEFDSRVKAMEVDEKPTETYSDVGGLDKQIEELVEAIVLPMKRADKFKDMGIRAPKGALMYGPPGTGKTLLARACAAQTNATFLKLAAPQLVQMYIGEGAKLVRDAFALAKEKAPTIIFIDELDAIGTKRFDSEKSGDREVQRTMLELLNQLDGFSSDDRVKVLAATNRVDVLDPALLRSGRLDRKIEFPLPSEDSRAQILQIHSRKMTTDDDINWQELARSTDEFNGAQLKAVTVEAGMIALRNGQSSVKHEDFVEGISEVQARKSKSVSFYA</t>
  </si>
  <si>
    <t>MEELGIVTPVEKAVEEKPAVKSYASLLAQLNGTVNNNSALSNVNSDIYFKLKKLEKEYELLTLQEDYIKDEQRHLKRELKRAQEEVKRIQSVPLVIGQFLEPIDQNTGIVSSTTGMSYVVRILSTLDRELLKPSMSVALHRHSNALVDILPPDSDSSISVMGENEKPDVTYADVGGLDMQKQEIREAVELPLVQADLYEQIGIDPPRGVLLYGPPGTGKTMLVKAVANSTKAAFIRVNGSEFVHKYLGEGPRMVRDVFRLARENAPSIIFIDEVDSIATKRFDAQTGSDREVQRILIELLTQMDGFDQSTNVKVIMATNRADTLDPALLRPGRLDRKIEFPSLRDRRERRLIFGTIASKMSLAPEADLDSLIIRNDSLSGAVIAAIMQEAGLRAVRKNRYVILQSDLEEAYATQVKTDNTVDKFDFYK</t>
  </si>
  <si>
    <t>MPPKEDWEKYKAPLEDDDKKPDDDKIVPLTEGDIQVLKSYGAAPYAAKLKQTENDLKDIEARIKEKAGVKESDTGLAPSHLWDIMGDRQRLGEEHPLQVARCTKIIKGNGESDETTTDNNNSGNSNSNSNQQSTDADEDDEDAKYVINLKQIAKFVVGLGERVSPTDIEEGMRVGVDRSKYNIELPLPPRIDPSVTMMTVEEKPDVTYSDVGGCKDQIEKLREVVELPLLSPERFATLGIDPPKGILLYGPPGTGKTLCARAVANRTDATFIRVIGSELVQKYVGEGARMVRELFEMARTKKACIIFFDEIDAVGGARFDDGAGGDNEVQRTMLELITQLDGFDPRGNIKVMFATNRPNTLDPALLRPGRIDRKVEFSLPDLEGRANIFRIHSKSMSVERGIRWELISRLCPNSTGAELRSVCTEAGMFAIRARRKVATEKDFLKAVDKVISGYKKFSSTSRYMQYN</t>
  </si>
  <si>
    <t>MRKELKYLICFNILLLLSIIYYTFDLLTLCIDDTVKDAILEEDLNPDAPPKPQLIPKIIHQTYKTEDIPEHWKEGRQKCLDLHPDYKYILWTDEMAYEFIKEEYPWFLDTFENYKYPIERADAIRYFILSHYGGVYIDLDDGCERKLDPLLAFPAFLRKTSPLGVSNDVMGSVPRHPFFLKALKSLKHYDKYWFIPYMTIMGSTGPLFLSVIWKQYKRWRIPKNGTVRILQPAYYKMHSYSFFSITKGSSWHLDDAKLMKALENHILSCVVTGFIFGFFILYGEFTFYCWLCSKNFSNLTKNWKLNAIKVRFVTILNSLGLRLKLSKSTSDTASATLLARQQKRLRKDSNTNIVLLKSSRKSDVYDLEKNDSSKYSLGNNSS</t>
  </si>
  <si>
    <t>MWVVRYQNTLEDGSISFISCCLQAFKTYSIGRSSKNPLIIKNDKSISRQHITFKWEINNSSDLKHSSLCLVNKGKLTSLNKKFMKVGETFTINASDVLKSTIIELGTTPIRIEFEWINEVWNIPPHLTQFRTMLSEYGISTEISINDIPANLMISDYPKSEDNSIRELYALVSTIPMKKSRFLMELCNTLLPTSKTNLKFDEMWNDMISNPEYNVFDFDPNILLSKFMRLNNIRVLTTIKSEPRLSSLLRTFNINLFAFDNIDSLYKYVDSLEASTEYLILTTTDKKENGKILCTIKTMLTSIIDGTLSAVINMKGASSRTLDNGKFDQISEGMSTILKTSRAPEVEASPVVSKKRKLNRRRVLPLDSLDFFAGGLSTKTLSENRSLTDAKRLNCGAESKTVISSPNIAEADEKHAPFLQNALKPTEDIGKKSGHSSPGAIIVSSPNLGTVNTSEDSLDKSLQSHKLPQPSLPEVAGIGSQTISSNSADYETAAVNSMDDAEVTKNFRVNHHQNIEQPSKNIRKLSNYSREISSPLQENCKSPVKELSIKEKSGTPHAFVEAIQETKNREVKRVKSTIVELKDEELSEEAINQLKNLAIVEPSNNLLRKSFDSEGNKTSRTTEKWENSLMEPEWHKRKNFKTFVKVRPKSKAHKEEGKNNTQSSDFIRNAAFLITRNYVPLKKYSKKDTTTKWGTEENEDMFALTEMERFGSNTFMSDNINSNTIQKRSQALNRFTNEDSSNEGEEDSFSFSRCSGTAASVQPLKNKIFITDEDDLGDIDDKSDRLNHRENNRNLFVVKEMNLRPNLSEECSKQSRHSRSATSRSRGSFGASNNGDGDDDDDDGPKFTFKRRKG</t>
  </si>
  <si>
    <t>MPEAKLNNNVNDVTSYSSASSSTENAADLHNYNGFDEHTEARIQKLARTLTAQSMQNSTQSAPNKSDAQSIFSSGVEGVNPIFSDPEAPGYDPKLDPNSENFSSAAWVKNMAHLSAADPDFYKPYSLGCAWKNLSASGASADVAYQSTVVNIPYKILKSGLRKFQRSKETNTFQILKPMDGCLNPGELLVVLGRPGSGCTTLLKSISSNTHGFDLGADTKISYSGYSGDDIKKHFRGEVVYNAEADVHLPHLTVFETLVTVARLKTPQNRIKGVDRESYANHLAEVAMATYGLSHTRNTKVGNDIVRGVSGGERKRVSIAEVSICGSKFQCWDNATRGLDSATALEFIRALKTQADISNTSATVAIYQCSQDAYDLFNKVCVLDDGYQIYYGPADKAKKYFEDMGYVCPSRQTTADFLTSVTSPSERTLNKDMLKKGIHIPQTPKEMNDYWVKSPNYKELMKEVDQRLLNDDEASREAIKEAHIAKQSKRARPSSPYTVSYMMQVKYLLIRNMWRLRNNIGFTLFMILGNCSMALILGSMFFKIMKKGDTSTFYFRGSAMFFAILFNAFSSLLEIFSLYEARPITEKHRTYSLYHPSADAFASVLSEIPSKLIIAVCFNIIFYFLVDFRRNGGVFFFYLLINIVAVFSMSHLFRCVGSLTKTLSEAMVPASMLLLALSMYTGFAIPKKKILRWSKWIWYINPLAYLFESLLINEFHGIKFPCAEYVPRGPAYANISSTESVCTVVGAVPGQDYVLGDDFIRGTYQYYHKDKWRGFGIGMAYVVFFFFVYLFLCEYNEGAKQKGEILVFPRSIVKRMKKRGVLTEKNANDPENVGERSDLSSDRKMLQESSEEESDTYGEIGLSKSEAIFHWRNLCYEVQIKAETRRILNNVDGWVKPGTLTALMGASGAGKTTLLDCLAERVTMGVITGDILVNGIPRDKSFPRSIGYCQQQDLHLKTATVRESLRFSAYLRQPAEVSIEEKNRYVEEVIKILEMEKYADAVVGVAGEGLNVEQRKRLTIGVELTAKPKLLVFLDEPTSGLDSQTAWSICQLMKKLANHGQAILCTIHQPSAILMQEFDRLLFMQRGGKTVYFGDLGEGCKTMIDYFESHGAHKCPADANPAEWMLEVVGAAPGSHANQDYYEVWRNSEEYRAVQSELDWMERELPKKGSITAAEDKHEFSQSIIYQTKLVSIRLFQQYWRSPDYLWSKFILTIFNQLFIGFTFFKAGTSLQGLQNQMLAVFMFTVIFNPILQQYLPSFVQQRDLYEARERPSRTFSWISFIFAQIFVEVPWNILAGTIAYFIYYYPIGFYSNASAAGQLHERGALFWLFSCAFYVYVGSMGLLVISFNQVAESAANLASLLFTMSLSFCGVMTTPSAMPRFWIFMYRVSPLTYFIQALLAVGVANVDVKCADYELLEFTPPSGMTCGQYMEPYLQLAKTGYLTDENATDTCSFCQISTTNDYLANVNSFYSERWRNYGIFICYIAFNYIAGVFFYWLARVPKKNGKLSKK</t>
  </si>
  <si>
    <t>MSDLETVAKFLAESVIASTAKTSERNLRQLETQDGFGLTLLHVIASTNLPLSTRLAGALFFKNFIKRKWVDENGNHLLPANNVELIKKEIVPLMISLPNNLQVQIGEAISSIADSDFPDRWPTLLSDLASRLSNDDMVTNKGVLTVAHSIFKRWRPLFRSDELFLEIKLVLDVFTAPFLNLLKTVDEQITANENNKASLNILFDVLLVLIKLYYDFNCQDIPEFFEDNIQVGMGIFHKYLSYSNPLLEDPDETEHASVLIKVKSSIQELVQLYTTRYEDVFGPMINEFIQITWNLLTSISNQPKYDILVSKSLSFLTAVTRIPKYFEIFNNESAMNNITEQIILPNVTLREEDVELFEDDPIEYIRRDLEGSDTDTRRRACTDFLKELKEKNEVLVTNIFLAHMKGFVDQYMSDPSKNWKFKDLYIYLFTALAINGNITNAGVSSTNNLLNVVDFFTKEIAPDLTSNNIPHIILRVDAIKYIYTFRNQLTKAQLIELMPILATFLQTDEYVVYTYAAITIEKILTIRESNTSPAFIFHKEDISNSTEILLKNLIALILKHGSSPEKLAENEFLMRSIFRVLQTSEDSIQPLFPQLLAQFIEIVTIMAKNPSNPRFTHYTFESIGAILNYTQRQNLPLLVDSMMPTFLTVFSEDIQEFIPYVFQIIAFVVEQSATIPESIKPLAQPLLAPNVWELKGNIPAVTRLLKSFIKTDSSIFPDLVPVLGIFQRLIASKAYEVHGFDLLEHIMLLIDMNRLRPYIKQIAVLLLQRLQNSKTERYVKKLTVFFGLISNKLGSDFLIHFIDEVQDGLFQQIWGNFIITTLPTIGNLLDRKIALIGVLNMVINGQFFQSKYPTLISSTMNSIIETASSQSIANLKNDYVDLDNLEEISTFGSHFSKLVSISEKPFDPLPEIDVNNGVRLYVAEALNKYNAISGNTFLNTILPQLTQENQVKLNQLLVGN</t>
  </si>
  <si>
    <t>MNLQNNVLNQIHQILLPTNPTLDKPNAEATKEEFSSAENRDEKDYLTNQQPKNLSTPSTSSNGEFIPHIFYSLHQIRKDPNNLSNQLETLTGSIRHRLKLCKSLISENEDTKDLLSKSPSEWQDIIHQREQELQIKRDVLDDLYRKLQR</t>
  </si>
  <si>
    <t>MKVISLKKDSFNKGGAVITLLPEDKEDLFTVYQIVDKDDELIFKKKFTSKLDEAGKKKSTDLVKLKIKVISEDFDMKDEYLKYKGVTVTDESGASNVDIPVGKYLSFTLDYVYPFTIIKQNFNKFMQKLLNEACNIEYKSDTAAVVLQEGIAHVCLVTSSSTILKQKIEYSMPKKKRTTDVLKFDEKTEKFYKAIYSAMKKDLNFDKLKTIILCSPGFYAKILMDKIFQYAEEEHNKKILDNKGMFFIAHCSTGYLQGINEVLKNPLYASKLQDTKYSKEIMVMDEFLLHLNKDDDKAWYGEKEVVKAAEYGAISYLLLTDKVLHSDNIAQREEYLKLMDSVESNGGKALVLSTLHSLGEELDQLTGIACILKYPLPDLDEDDGEE</t>
  </si>
  <si>
    <t>MIVRMIRLCKGPKLLRSQFASASALYSTKSLFKPPMYQKAEINLIIPHRKHFLLRSIRLQSDIAQGKKSTKPTLKLSNANSKSSGFKDIKRLFVLSKPESKYIGLALLLILISSSVSMAVPSVIGKLLDLASESDGEDEEGSKSNKLYGFTKKQFFTALGAVFIIGAVANASRIIILKVTGERLVARLRTRTMKAALDQDATFLDTNRVGDLISRLSSDASIVAKSVTQNVSDGTRAIIQGFVGFGMMSFLSWKLTCVMMILAPPLGAMALIYGRKIRNLSRQLQTSVGGLTKVAEEQLNATRTIQAYGGEKNEVRRYAKEVRNVFHIGLKEAVTSGLFFGSTGLVGNTAMLSLLLVGTSMIQSGSMTVGELSSFMMYAVYTGSSLFGLSSFYSELMKGAGAAARVFELNDRKPLIRPTIGKDPVSLAQKPIVFKNVSFTYPTRPKHQIFKDLNITIKPGEHVCAVGPSGSGKSTIASLLLRYYDVNSGSIEFGDEDIRNFNLRKYRRLIGYVQQEPLLFNGTILDNILYCIPPEIAEQDDRIRRAIGKANCTKFLANFPDGLQTMVGARGAQLSGGQKQRIALARAFLLDPAVLILDEATSALDSQSEEIVAKNLQRRVERGFTTISIAHRLSTIKHSTRVIVLGKHGSVVETGSFRDLIAIPNSELNALLAEQQDEEGKGGVIDLDNSVAREV</t>
  </si>
  <si>
    <t>MSSVNANGGYTKPQKYVPGPGDPELPPQLSEFKDKTSDEILKEMNRMPFFMTKLDETDGAGGENVELEALKALAYEGEPHEIAENFKKQGNELYKAKRFKDARELYSKGLAVECEDKSINESLYANRAACELELKNYRRCIEDCSKALTINPKNVKCYYRTSKAFFQLNKLEEAKSAATFANQRIDPENKSILNMLSVIDRKEQELKAKEEKQQREAQERENKKIMLESAMTLRNITNIKTHSPVELLNEGKIRLEDPMDFESQLIYPALIMYPTQDEFDFVGEVSELTTVQELVDLVLEGPQERFKKEGKENFTPKKVLVFMETKAGGLIKAGKKLTFHDILKKESPDVPLFDNALKIYIVPKVESEGWISKWDKQKALERRSV</t>
  </si>
  <si>
    <t>MSSNNEPAQSRTSYFKLNEFLSNVKHYKNTFKGEIQWCNNLSLNDWKTHYLQITSTGALTHSIDELTADSTNIQPIIKHLQQCRIEIIKDKHSSFKDINANCNFIIQVNTSGKDNKVYLRVKSWSDFKKLLTCLIWWSSMKTNGIFNKFQVSRPLEFKSKKMAKPESLLVYKLNVFGPIVKNIVLPPATNILESPDIINNDDNSVGWFSAMGVLKSNGMLDLLLQSDGSLIYSLNISQLLRSEIRILDSSVLQSENSLFLGELPLLRSQLGLEKFRIENIASAATNSSDISQEIIVEFPLRIDLEDCFIALQSFARSEYLSITGSDKSNDMKISNSFKISILEANFQSINLNDKNNTPWSIFTDITAWGHTWARTSMVSNSSNPFWREEFQFNELLRLTNSYLEIKQLFHDLNNKKRLRLIGKIKITQEIINDTRYNKETRLPIMDVDNKNFQIGTICIKISSNLNFILPSTNFVKLEKLLMNANLSMVSNLIYKSSSSMENDNKLTQTSIIFLDIFQSLSRIEEWFHVLIDKELAKIDGTVSRINQKNLDSKHVFNSLFRGNSILTKSIEQYFFRVGNEYLSKALSAILKEIIESNKSCELDPARVKEKDEVKKRKIIADNYKRLYSWVTKIWKRLYATSNDLPIEIRNVLKIFRQKLEIICIDDTLQIILNGISGLLFLRFFCPVILNPKLFKYVSQNLNETARRNLTLISKVLLNLSTLTQFANKEPWLMKMNNFIDKRHNDLLDYIDKMTQKKLDFNSKILNLSSTISRPKLAIEQTMLDDLPQIPYLLDKNLRETEFVNLIVNFSQEDMTKMEKYNHMDNGGKGELIEEEGLLSGSSLNLSVDKKDLDSPIEVKPEIGELEFEKITENNTEIFGDDLMNLLKSDDVGSRSRDLDNGANSGIKFNSIIPKAEEEKHAMKELEQESCLLYNRINHIRKRLSGYECASSTLFEDKKYSISLSHKIFYEEIKEGKEIVLKLLNKPTNENSSARLQKFFTKGVSSKSNNTVGDSYCKFLTIDVSDENPKSSNKTSVHGTSSENGAKDDYLTLPNSQGKGNLGNRFSPTKLSRIMRKPPNADVPKEQNSRKLTRWFKKKKETGGS</t>
  </si>
  <si>
    <t>MTATSDKVLKIQLRSASATVPTKGSATAAGYDIYASQDITIPAMGQGMVSTDISFTVPVGTYGRIAPRSGLAVKNGIQTGAGVVDRDYTGEVKVVLFNHSQRDFAIKKGDRVAQLILEKIVDDAQIVVVDSLEESARGAGGFGSTGN</t>
  </si>
  <si>
    <t>MSKEDFVIKPEAAGASTDTSEWPLLLKNFDKLLVRSGHYTPIPAGSSPLKRDLKSYISSGVINLDKPSNPSSHEVVAWIKRILRCEKTGHSGTLDPKVTGCLIVCIDRATRLVKSQQGAGKEYVCIVRLHDALKDEKDLGRSLENLTGALFQRPPLISAVKRQLRVRTIYESNLIEFDNKRNLGVFWASCEAGTYMRTLCVHLGMLLGVGGHMQELRRVRSGALSENDNMVTLHDVMDAQWVYDNTRDESYLRSIIQPLETLLVGYKRIVVKDSAVNAVCYGAKLMIPGLLRYEEGIELYDEIVLITTKGEAIAVAIAQMSTVDLASCDHGVVASVKRCIMERDLYPRRWGLGPVAQKKKQMKADGKLDKYGRVNENTPEQWKKEYVPLDNAEQSTSSSQETKETEEEPKKAKEDSLIKEVETEKEEVKEDDSKKEKKEKKDKKEKKEKKEKKDKKEKKEKKEKKRKSEDGDSEEKKSKKSKK</t>
  </si>
  <si>
    <t>MLFDNKNRGALNSLNTPDIASLSISSMSDYHVFDFPGKDLQREEVIDLLDQQGFIPDDLIEQEVDWFYNSLGIDDLFFSRESPQLISNIIHSLYASKLDFFAKSKFNGIQPRLFSIKNKIITNDNHAIFMESNTGVSISDSQQKNFKFASDAVGNDTLEHGKDTIKKNRIEMDDSCPPYELDSEIDDLFLDNKSQKNCRLVSFWAPESELKLTFVYESVYPNDDPAGVDISSQDLLKGDIESISDKTMYKVSSNENKKLYGLLLKLVKEREGPVIKTTRSVENKDEIRLLVAYKRFTTKRYYSALNSLFHYYKLKPSKFYLESFNVKDDDIIIFSVYLNENQQLEDVLLHDVEAALKQVEREASLLYAIPNNSFHEVYQRRQFSPKEAIYAHIGAIFINHFVNRLGSDYQNLLSQITIKRNDTTLLEIVENLKRKLRNETLTQQTIINIMSKHYTIISKLYKNFAQIHYYHNSTKDMEKTLSFQRLEKVEPFKNDQEFEAYLNKFIPNDSPDLLILKTLNIFNKSILKTNFFITRKVAISFRLDPSLVMTKFEYPETPYGIFFVVGNTFKGFHIRFRDIARGGIRIVCSRNQDIYDLNSKNVIDENYQLASTQQRKNKDIPEGGSKGVILLNPGLVEHDQTFVAFSQYVDAMIDILINDPLKENYVNLLPKEEILFFGPDEGTAGFVDWATNHARVRNCPWWKSFLTGKSPSLGGIPHDEYGMTSLGVRAYVNKIYETLNLTNSTVYKFQTGGPDGDLGSNEILLSSPNECYLAILDGSGVLCDPKGLDKDELCRLAHERKMISDFDTSKLSNNGFFVSVDAMDIMLPNGTIVANGTTFRNTFHTQIFKFVDHVDIFVPCGGRPNSITLNNLHYFVDEKTGKCKIPYIVEGANLFITQPAKNALEEHGCILFKDASANKGGVTSSSMEVLASLALNDNDFVHKFIGDVSGERSALYKSYVVEVQSRIQKNAELEFGQLWNLNQLNGTHISEISNQLSFTINKLNDDLVASQELWLNDLKLRNYLLLDKIIPKILIDVAGPQSVLENIPESYLKVLLSSYLSSTFVYQNGIDVNIGKFLEFIGGLKREAEASA</t>
  </si>
  <si>
    <t>MSSSVPYDPYVPPEESNSGANPNSQNKTAALRQEIDDTVGIMRDNINKVAERGERLTSIEDKADNLAISAQGFKRGANRVRKQMWWKDLKMRMCLFLVVIILLVVIIVPIVVHFS</t>
  </si>
  <si>
    <t>MSLEREEPQHFGAGPAQMPTPVLQQAAKDLINFNDIGLGIGEISHRSKDATKVIEDSKKHLIELLNIPDTHEVFYLQGGGTTGFSSVATNLAAAYVGKHGKIAPAGYLVTGSWSQKSFEEAKRLHVPAEVIFNAKDYNNGKFGKIPDESLWEDKIKGKAFSYVYLCENETVHGVEWPELPKCLVNDPNIEIVADLSSDILSRKIDVSQYGVIMAGAQKNIGLAGLTLYIIKKSILKNISGASDETLHELGVPITPIAFDYPTVVKNNSAYNTIPIFTLHVMDLVFQHILKKGGVEAQQAENEEKAKILYEALDANSDFYNVPVDPKCRSKMNVVFTLKKDGLDDQFLKEAAARHLTGLKGHRSVGGFRASIYNALSVKAVQNLVDFIKEFAEKNA</t>
  </si>
  <si>
    <t>MRSSKSPFKRKSHSRETSHDENTSFFHKRTISGSSAHHSRNVSQGAVPSSAPPVSGGNYSHKRNVSRASNSSQTSNFLAEQYERDRKAIINCCFSRPDHKTGEPPNNYITHVRIIEDSKFPSSRPPPDSKLENKKKRLLILSAKPNNAKLIQIHKARENSDGSFQIGRTWQLTELVRVEKDLEISEGFILTMSKKYYWETNSAKERTVFIKSLITLYIQTFEGHVPELVNWDLSLFYLDERSYQRAVITNRPGSVSPIKSPTSNFTTNTTQSVGSVPFSAPTERTRRSETESVNPVSTPASVEYHAGMKSLNKAPYSSNSTLNEVNKRYELEQQQQQEEAELRRLEEQKRLQLQKENEMKRLEEERRIKQEERKRQMELEHQRQLEEEERKRQMELEAKKQMELKRQRQFEEEQRLKKERELLEIQRKQREQETAERLKKEEQEALAKKEEEEKSKRNKVDNESYTQEINGKVDNLLEDLNAVLAEETETTPTMQNGTYVPERSTARAHDQLKKPLNIAKVESLGGSDLNDSISLSDEIAGLNTSNLSGEDQDEKNDLSFEKGDEVRYSNNFEGEAPHVYHEVSIIQEEAPAVSQKLILPEENNESEALIESKEEIKTMENIDDEVLLEILTDINWSIEDDADSMIERIDLRLAETEYLFNQNLLSLQKIGPNIRPYEDKVNDECHRIIPTLSLFLMEMSNFSNDIENVESQDNGLQVESANKKLLWNTLDELLKTVSLDEISLNQLLECPIREKNLPWMENQLNLLLKAFQAIGSDGNEVEYNLREISGLKQRLQFYEKVTKIFLNRIVEEMQKKFSNIRGQDISHDQMIRILTTLLIFSPLILFCKEISQKSYQAIVENWNVSIQPVYMELWTKKISQLQGIDTNDEKMNELSLSQLLNEWDTFRKERKTNDINPVFKNSFSLLTECLQTMRQECIVYQNFVEVFFHISSKHNFEEYIKHFNDPDAPPILLDTVKVMQSDREAAVIETQLVSRIFQPIVTRLSSYFVELVKAEPTVAPALTFYLENEIKSLESSNHEFLLSAVTRMYTQIKQVWSDNVEEQVLHFERISNATTNGEILPGILDLPVGLKNSEDLFQFAKRSMDIKDTDEGYESIELMNSSFRKLSIAATRSITHKEVNSSINPNLSDTAALNNDYMETISLLVNSNWLTEMLSMLNFNKDGIFDTSLQNVKKVFDVEKESYASFLLRDTMPKLTAFVYGVSNIIENTNNVNMTNPSRWAAYSRQNLENILLAYTSHEIETLVKRLHTHMVNDFGYHQENAINNVLCDKLWSCIQGQTVSLYLKLYTVIDKHYRGTNIRFTKNDIISAFEEYKNA</t>
  </si>
  <si>
    <t>MSVIGRFLYYLRSVLVVLALAGCGFYGVIASILCTLIGKQHLAQWITARCFYHVMKLMLGLDVKVVGEENLAKKPYIMIANHQSTLDIFMLGRIFPPGCTVTAKKSLKYVPFLGWFMALSGTYFLDRSKRQEAIDTLNKGLENVKKNKRALWVFPEGTRSYTSELTMLPFKKGAFHLAQQGKIPIVPVVVSNTSTLVSPKYGVFNRGCMIVRILKPISTENLTKDKIGEFAEKVRDQMVDTLKEIGYSPAINDTTLPPQAIEYAALQHDKKVNKKIKNEPVPSVSISNDVNTHNEGSSVKKMH</t>
  </si>
  <si>
    <t>MSGLPPPPPGFEEDSDLALPPPPPPPPGYEIEELDNPMVPSSVNEDTFLPPPPPPPSNFEINAEEIVDFTLPPPPPPPGLDELETKAEKKVELHGKRKLDIGKDTFVTRKSRKRAKKMTKKAKRSNLYTPKAEMPPEHLRKIINTHSDMASKMYNTDKKAFLGALKYLPHAILKLLENMPHPWEQAKEVKVLYHTSGAITFVNETPRVIEPVYTAQWSATWIAMRREKRDRTHFKRMRFPPFDDDEPPLSYEQHIENIEPLDPINLPLDSQDDEYVKDWLYDSRPLEEDSKKVNGTSYKKWSFDLPEMSNLYRLSTPLRDEVTDKNYYYLFDKKSFFNGKALNNAIPGGPKFEPLYPREEEEDYNEFNSIDRVIFRVPIRSEYKVAFPHLYNSRPRSVRIPWYNNPVSCIIQNDEEYDTPALFFDPSLNPIPHFIDNNSSLNVSNTKENGDFTLPEDFAPLLAEEEELILPNTKDAMSLYHSPFPFNRTKGKMVRAQDVALAKKWFLQHPDEEYPVKVKVSYQKLLKNYVLNELHPTLPTNHNKTKLLKSLKNTKYFQQTTIDWVEAGLQLCRQGHNMLNLLIHRKGLTYLHLDYNFNLKPTKTLTTKERKKSRLGNSFHLMRELLKMMKLIVDTHVQFRLGNVDAFQLADGIHYILNHIGQLTGIYRYKYKVMHQIRACKDLKHIIYYKFNKNLGKGPGCGFWQPAWRVWLNFLRGTIPLLERYIGNLITRQFEGRSNEIVKTTTKQRLDAYYDLELRNSVMDDILEMMPESIRQKKARTILQHLSEAWRCWKANIPWDVPGMPAPIKKIIERYIKSKADAWVSAAHYNRERIKRGAHVEKTMVKKNLGRLTRLWIKNEQERQRQIQKNGPEITPEEATTIFSVMVEWLESRSFSPIPFPPLTYKNDTKILVLALEDLKDVYASKVRLNASEREELALIEEAYDNPHDTLNRIKKYLLTQRVFKPVDITMMENYQNISPVYSVDPLEKITDAYLDQYLWYEADQRKLFPNWIKPSDSEIPPLLVYKWTQGINNLSEIWDVSRGQSAVLLETTLGEMAEKIDFTLLNRLLRLIVDPNIADYITAKNNVVINFKDMSHVNKYGLIRGLKFASFIFQYYGLVIDLLLLGQERATDLAGPANNPNEFMQFKSKEVEKAHPIRLYTRYLDRIYMLFHFEEDEGEELTDEYLAENPDPNFENSIGYNNRKCWPKDSRMRLIRQDVNLGRAVFWEIQSRVPTSLTSIKWENAFVSVYSKNNPNLLFSMCGFEVRILPRQRMEEVVSNDEGVWDLVDERTKQRTAKAYLKVSEEEIKKFDSRIRGILMASGSTTFTKVAAKWNTSLISLFTYFREAIVATEPLLDILVKGETRIQNRVKLGLNSKMPTRFPPAVFYTPKELGGLGMISASHILIPASDLSWSKQTDTGITHFRAGMTHEDEKLIPTIFRYITTWENEFLDSQRVWAEYATKRQEAIQQNRRLAFEELEGSWDRGIPRISTLFQRDRHTLAYDRGHRIRREFKQYSLERNSPFWWTNSHHDGKLWNLNAYRTDVIQALGGIETILEHTLFKGTGFNSWEGLFWEKASGFEDSMQFKKLTHAQRTGLSQIPNRRFTLWWSPTINRANVYVGFLVQLDLTGIFLHGKIPTLKISLIQIFRAHLWQKIHESIVFDICQILDGELDVLQIESVTKETVHPRKSYKMNSSAADITMESVHEWEVSKPSLLHETNDSFKGLITNKMWFDVQLRYGDYDSHDISRYVRAKFLDYTTDNVSMYPSPTGVMIGIDLAYNMYDAYGNWFNGLKPLIQNSMRTIMKANPALYVLRERIRKGLQIYQSSVQEPFLNSSNYAELFNNDIKLFVDDTNVYRVTVHKTFEGNVATKAINGCIFTLNPKTGHLFLKIIHTSVWAGQKRLSQLAKWKTAEEVSALVRSLPKEEQPKQIIVTRKAMLDPLEVHMLDFPNIAIRPTELRLPFSAAMSIDKLSDVVMKATEPQMVLFNIYDDWLDRISSYTAFSRLTLLLRALKTNEESAKMILLSDPTITIKSYHLWPSFTDEQWITIESQMRDLILTEYGRKYNVNISALTQTEIKDIILGQNIKAPSVKRQKMAELEAARSEKQNDEEAAGASTVMKTKTINAQGEEIVVVASADYESQTFSSKNEWRKSAIANTLLYLRLKNIYVSADDFVEEQNVYVLPKNLLKKFIEISDVKIQVAAFIYGMSAKDHPKVKEIKTVVLVPQLGHVGSVQISNIPDIGDLPDTEGLELLGWIHTQTEELKFMAASEVATHSKLFADKKRDCIDISIFSTPGSVSLSAYNLTDEGYQWGEENKDIMNVLSEGFEPTFSTHAQLLLSDRITGNFIIPSGNVWNYTFMGTAFNQEGDYNFKYGIPLEFYNEMHRPVHFLQFSELAGDEELEAEQIDVFS</t>
  </si>
  <si>
    <t>MSRIDSDLQKALKKACSVEETAPKRKHVRACIVYTWDHQSSKAVFTTLKTLPLANDEVQLFKMLIVLHKIIQEGHPSALAEAIRDRDWIRSLGRVHSGGSSYSKLIREYVRYLVLKLDFHAHHRGFNNGTFEYEEYVSLVSVSDPDEGYETILDLMSLQDSLDEFSQIIFASIQSERRNTECKISALIPLIAESYGIYKFITSMLRAMHRQLNDAEGDAALQPLKERYELQHARLFEFYADCSSVKYLTTLVTIPKLPVDAPDVFLINDVDESKEIKFKKREPSVTPARTPARTPTPTPPVVAEPAISPRPVSQRTTSTPTGYLQTMPTGATTGMMIPTATGAANAIFPQATAQMQPDFWANQQAQFANEQNRLEQERVQQLQQQQAQQELFQQQLQKAQQDMMNMQLQQQNQHQNDLIALTNQYEKDQALLQQYDQRVQQLESEITTMDSTASKQLANKDEQLTALQDQLDVWERKYESLAKLYSQLRQEHLNLLPRFKKLQLKVNSAQESIQKKEQLEHKLKQKDLQMAELVKDRDRARLELERSINNAEADSAAATAAAETMTQDKMNPILDAILESGINTIQESVYNLDSPLSWSGPLTPPTFLLSLLESTSENATEFATSFNNLIVDGLAHGDQTEVIHCVSDFSTSMATLVTNSKAYAVTTLPQEQSDQILTLVKRCAREAQYFFEDLMSENLNQVGDEEKTDIVINANVDMQEKLQELSLAIEPLLNIQSVKSNKETNPHSELVATADKIVKSSEHLRVDVPKPLLSLALMIIDAVVALVKAAIQCQNEIATTTSIPLNQFYLKNSRWTEGLISAAKAVAGATNVLITTASKLITSEDNENTSPEQFIVASKEVAASTIQLVAASRVKTSIHSKAQDKLEHCSKDVTDACRSLGNHVMGMIEDDHSTSQQQQPLDFTSEHTLKTAEMEQQVEILKLEQSLSNARKRLGEIRRHAYYNQDDD</t>
  </si>
  <si>
    <t>MAAGKLKKEQQNQSAERESADTGKVNDEDEEHLYGNIDDYKHLIQDEEYDDEDVPHDLQLSEDEYNSERDSSLLAEFSDYGEISEDDEEDFMNAIREASNFKVKKKKKNDKGKSYGRQRKERVLDPEVAQLLSQANEAFVRNDLQVAERLFNEVIKKDARNFAAYETLGDIYQLQGRLNDCCNSWFLAAHLNASDWEFWKIVAILSADLDHVRQAIYCFSRVISLNPMEWESIYRRSMLYKKTGQLARALDGFQRLYMYNPYDANILRELAILYVDYDRIEDSIELYMKVFNANVERREAILAALENALDSSDEESAAEGEDADEKEPLEQDEDRQMFPDINWKKIDAKYKCIPFDWSSLNILAELFLKLAVSEVDGIKTIKKCARWIQRRESQTFWDHVPDDSEFDNRRFKNSTFDSLLAAEKEKSYNIPIDIRVRLGLLRLNTDNLVEALNHFQCLYDETFSDVADLYFEAATALTRAEKYKEAIDFFTPLLSLEEWRTTDVFKPLARCYKEIESYETAKEFYELAIKSEPDDLDIRVSLAEVYYRLNDPETFKHMLVDVVEMRKHQVDETLHRISNEKSSNDTSDISSKPLLEDSKFRTFRKKKRTPYDAERERIERERRITAKVVDKYEKMKKFELNSGLNEAKQASIWINTVSELVDIFSSVKNFFMKSRSRKFVGILRRTKKFNTELDFQIERLSKLAEGDSVFEGPLMEERVTLTSATELRGLSYEQWFELFMELSLVIAKYQSVEDGLSVVETAQEVNVFFQDPERVKMMKFVKLAIVLQMDDEEELAENLRGLLNQFQFNRKVLQVFMYSLCRGPSSLNILSSTIQQKFFLRQLKAFDSCRYNTEVNGQASITNKEVYNPNKKSSPYLYYIYAVLLYSSRGFLSALQYLTRLEEDIPDDPMVNLLMGLSHIHRAMQRLTAQRHFQIFHGLRYLYRYHKIRKSLYTDLEKQEADYNLGRAFHLIGLVSIAIEYYNRVLENYDDGKLKKHAAYNSIIIYQQSGNVELADHLMEKYLSI</t>
  </si>
  <si>
    <t>MSEKPQQEEQEKPQSRRNSFAVIEFTPEVLDRCLKQVEFYFSEFNFPYDRFLRTTAEKNDGWVPISTIATFNRMKKYRPVDKVIEALRSSEILEVSADGENVKRRVPLDLTAARNARIEQNQRTLAVMNFPHEDVEASQIPELQENLEAFFKKLGEINQVRLRRDHRNKKFNGTVLVEFKTIPECEAFLKSYSNDDESNEILSYEGKKLSVLTKKQFDLQREASKSKNFSGRSRSFNGHKKKNLPKFPKNKKKNGKEESKEDSSAIADDDEEHKE</t>
  </si>
  <si>
    <t>MVPLEDLLNKENGTAAPQHSRESIVENGTDVSNVTKKDGLPSPNLSKRSSDCSKRPRIRCTTEAIGLNGQEDERMSPGSTSSSCLPYHSTSHLNTPPYDLLGASAVSPTTSSSSDSSSSSPLAQAHNPAGDDDDADNDGDSEDITLYCKWDNCGMIFNQPELLYNHLCHDHVGRKSHKNLQLNCHWGDCTTKTEKRDHITSHLRVHVPLKPFGCSTCSKKFKRPQDLKKHLKIHLESGGILKRKRGPKWGSKRTSKKNKSCASDAVSSCSASVPSAIAGSFKSHSTSPQILPPLPVGISQHLPSQQQQRAISLNQLCSDELSQYKPVYSPQLSARLQTILPPLYYNNGSTVSQGANSRSMNVYEDGCSNKTIANATQFFTKLSRNMTNNYILQQSGGSTESSSSSGRIPVAQTSYVQPPNAPSYQSVQGGSSISATANTATYVPVRLAKYPTGPSLTEHLPPLHSNTAGGVFNRQSQYAMPHYPSVRAAPSYSSSGCSILPPLQSKIPMLPSRRTMAGGTSLKPNWEFSLNQKSCTNDIIMSKLAIEEVDDESEIEDDFVEMLGIVNIIKDYLLCCVMEDLDDEESEDKDEENAFLQESLEKLSLQNQMGTNSVRILTKYPKILV</t>
  </si>
  <si>
    <t>MSLLIDSVPTVAYKDQKPGTSGLRKKTKVFMDEPHYTENFIQATMQSIPNGSEGTTLVVGGDGRFYNDVIMNKIAAVGAANGVRKLVIGQGGLLSTPAASHIIRTYEEKCTGGGIILTASHNPGGPENDLGIKYNLPNGGPAPESVTNAIWEASKKLTHYKIIKNFPKLNLNKLGKNQKYGPLLVDIIDPAKAYVQFLKEIFDFDLIKSFLAKQRKDKGWKLLFDSLNGITGPYGKAIFVDEFGLPAEEVLQNWHPLPDFGGLHPDPNLTYARTLVDRVDREKIAFGAASDGDGDRNMIYGYGPAFVSPGDSVAIIAEYAPEIPYFAKQGIYGLARSFPTSSAIDRVAAKKGLRCYEVPTGWKFFCALFDAKKLSICGEESFGTGSNHIREKDGLWAIIAWLNILAIYHRRNPEKEASIKTIQDEFWNEYGRTFFTRYDYEHIECEQAEKVVALLSEFVSRPNVCGSHFPADESLTVIDCGDFSYRDLDGSISENQGLFVKFSNGTKFVLRLSGTGSSGATIRLYVEKYTDKKENYGQTADVFLKPVINSIVKFLRFKEILGTDEPTVRT</t>
  </si>
  <si>
    <t>MGEFKPPLPQGAGYAIVLGLGAVFAGMMVLTTYLLKRYQKEIITAEEFTTAGRSVKTGLVAAAVVSSWIWCSTLLTSSTKEYADGIFGGYAYAAGACFQIIAFAILAIKTKQMAPNAHTYLELVRTRYGKIGHGCYLFYAIATNILVTSMLLTSGSAVFSDLTGMNTIASCFLLPVGVVVYTLFGGIKATFLTDYMHTCVIIIIVLVFAFKVYATSDVLGSPGKVYDLVREAAKRHPVDGNYQGEYMTMTSKSAGILLIINLIGNFGTVFLDNGYWNKAISASPAASLKAYAIGGLAWFAVPSLISLTMGLACLAVETSPNFPTYPDPLTSFQANSGLVLPAAAIAIMGKGGAVASLLMIFMAVTSAMSAELIAVSSVFTYDIYREYIDPRASGKKLIYTSHVACIFFGLAMSGFSVGLYYGGISMGYIYEMMGIIISSAVLPVVLTLCSKDMNLVAAVVSPILGTGLAIMSWLVCTKSLYKELTVDTTFMDYPMLTGNLVALLSPAIFIPILTYVFKPQNFDWEKMKDITRVDETAELVQADPDIQLYDAEANDKEQEEETNSLVSDSEKNDVRVNNEKLIEPNLGVVISNAIFQEDDTQLQNELDEEQRELARGLKIAYFLCVFFALAFLVVWPMPMYGSKYIFSKKFFTGWVVVMIIWLFFSAFAVCIYPLWEGRHGIYTTLRGLYWDLSGQTYKLREWQNSNPQDLHVVTSQISARAHRQSSHFGQVDEII</t>
  </si>
  <si>
    <t>MLRQATKAPIQKYLQRTQLLRRSTPRIYTIVQCKRSICSFNARPRVANKLLSDIKTNALNEVAISTCALKSSYGLPNFKRTYVQMRMDPNQQPEKPALEQFGTNLTKLARDGKLDPVIGRDEEIARAIQILSRRTKNNPCLIGRAGVGKTALIDGLAQRIVAGEVPDSLKDKDLVALDLGSLIAGAKYRGEFEERLKKVLEEIDKANGKVIVFIDEVHMLLGLGKTDGSMDASNILKPKLARGLRCISATTLDEFKIIEKDPALSRRFQPILLNEPSVSDTISILRGLKERYEVHHGVRITDTALVSAAVLSNRYITDRFLPDKAIDLVDEACAVLRLQHESKPDEIQKLDRAIMKIQIELESLKKETDPVSVERREALEKDLEMKNDELNRLTKIWDAERAEIESIKNAKANLEQARIELEKCQREGDYTKASELRYSRIPDLEKKVALSEKSKDGDKVNLLHDSVTSDDISKVVAKMTGIPTETVMKGDKDRLLYMENSLKERVVGQDEAIAAISDAVRLQRAGLTSEKRPIASFMFLGPTGTGKTELTKALAEFLFDDESNVIRFDMSEFQEKHTVSRLIGAPPGYVLSESGGQLTEAVRRKPYAVVLFDEFEKAHPDVSKLLLQVLDEGKLTDSLGHHVDFRNTIIVMTSNIGQDILLNDTKLGDDGKIDTATKNKVIEAMKRSYPPEFINRIDDILVFNRLSKKVLRSIVDIRIAEIQDRLAEKRMKIDLTDEAKDWLTDKGYDQLYGARPLNRLIHRQILNSMATFLLKGQIRNGETVRVVVKDTKLVVLPNHEEGEVVEEEAEK</t>
  </si>
  <si>
    <t>MLERIQQLVNAVNDPRSDVATKRQAIELLNGIKSSENALEIFISLVINENSNDLLKFYGLSTLIELMTEGVNANPNGLNLVKFEITKWLKFQVLGNKQTKLPDFLMNKISEVLTTLFMLMYSDCNGNQWNSFFDDLMSLFQVDSAISNTSPSTDGNILLGLEFFNKLCLMINSEIADQSFIRSKESQLKNNNIKDWMRDNDIMKLSNVWFQCLKLDEQIVSQCPGLINSTLDCIGSFISWIDINLIIDANNYYLQLIYKFLNLKETKISCYNCILAIISKKMKPMDKLAFLNMINLTNELTYYHQAISMNPQIITFDNLEVWESLTKLITSFGIEFTIIIEQVNDDQKLDTLYKQSVISNVDSILLEKIIPILLEFMNNEFDSITAKTFPFWSNYLAFLKKYKASSPNFVPLHKDFLDNFQQICFKRMKFSDDEVTQDDFEEFNETVRFKLKNFQEIIVVIDPSLFLNNISQEISANLMNCKNESWQIFELTIYQIFNLSECTKNNYFGLNKNEIMTSQPSLTLVRFLNELLMMKDFLLAIDNEQIQILFMELIVKNYNFIFSTSANTANATDDDEKYLLILNIFMSSFAMFNKRENVRLRSWYLFTRFLKLTRINLKKILFANKNLVNEITNKISPLLHIKVTSINAQGTDDNDTIFDNQLYIFEGIGFIITLNNSSQELTAATANTPIDYDILDQILTPLFTQLEGCITQGASPVVILECHHILMAIGTLARGLHIGLVPENQVNNMVVNKKLINDSLIHKFSNIAEVILVTFSFFNKFENIRDASRFTFARLIPILSNKILPFINKLIELILSSTDLKSWEMIDFLGFLSQLIHMFHTDTDCYQLFNQLLTPLINKVHSIIEEIDEQHDQQSSSNKPIDTAVTATSVNKNIVVTDSYRDKILLKKAYCTFLQSFTNNSVTSILLSDINRAILPVILNDLVTYTPQEIQETSMMKVSLNVLCNFIKCFGNGTCLDNDDINKDPNLKIDGLNEYFIMKCVPIIFEIPFNPIYKFNIKEGNFKTMAYDLARLLRELFIVSSNPTTNENECVKYLTQIYLPQIQLPQELTIQLVNMLTTMGQKQFEKWFVDNFISVLKQGQ</t>
  </si>
  <si>
    <t>MDYSNFGNSASKKFQDDTLNRVRKEHEEALKKLREENFSSNTSELGNKKHYRAQERMSSPLHRLSPTGKSDDRKVKSPLDDKLRRQLREGNTRLPPPPFSSYGMPPTNRSNLDRIRRRTSSPVRTDKFASQNVIDDQRLEIKYLERIVYDQGTVIDNLTSRITRLESFILNSISDRGDKNFASLEHSRSFSGFPTNKTYGLQMGGLYENDMPYRRSSDNINKEGAREDRSSQIHIENESTEDILKILSSSFHN</t>
  </si>
  <si>
    <t>MRNAGVQVDTNMQKISLQDTVLVNEMKGRVKFIGETQFAKGIWYGIELDKPLGKNDGSANGIRYFDIDLKKANSNGGYYGLFCKKDTLQFYKPDDDEHSLLNGNAAQETIKNLQVKCESLASKLNKIKIENHELKTSVEKLSTNETVLLSKISRLDKLVKELKVENGNMKTHLDNFNHLLDASDSVMAPDLDKGTLLERSHLLQGLLDQTKLSYDKAMKVQEDLLEENTQLLEENAVLSKKISDLGLQLQQTNNTIGDLALQIEAQSKSSNIVDKLTNDNILLTSNIKALNNELEELQAKEKLDENLRITYEQLEQELRLQLSNLQSALENEKEIAGTYIEENSRLKATLESIEAKTSHKFQSLELKVNTLQEELYQNKLLKKFYQIYEPFAQPHLAALSSQLQYLAEVIESENFGKLENIEIHIILKVLSSISYALHIYTIKNTPDHLETTLQCFKVNIAPISMWLSEFLQRKFSSKQETAFSICQFLEDNKFLDKDVTLILKILHPILETTVPKLLAFLRTNSNFNDNDTLCLIGSLYERSLSLIARIDKLIGKEEISKQDNRLFLYPSCDITLSSILTILFSDALFLRQDYKRISSLKKLEVFFQGIESLLENITIFPEQPSQQTSDSESQCNIKEGNFSNSLLSDRLNEENIRLKEVLVQKENMLTELETKIKIIIGRDLERKTLEENIKTLKVELNNKNEENCGKTEILNKLKEENFNLVNRLKNMELKLYQIKDNNTLNKIYLDREKVDRVNLVSEIMELRETIRRQIKEQKRVSIDFSWLDELPAVENKQPFKEHINHSLDTLGIEMFNFVSTSRILDLKLDQPLAEDELWHERDHSYISYLKRKRKNIRLKSQNVVTYYK</t>
  </si>
  <si>
    <t>MSAMMVKLGLNKSALLLKPSAFSRAAALSSSRRLLFNTARTNFLSTSPLKNVASEMNTKAAIAEEQILNKQRAKRPISPHLTIYQPQLTWYLSSLHRISLVLMGLGFYLFTILFGVSGLLGLGLTTEKVSNWYHQKFSKITEWSIKGSFAYLFAIHYGGAIRHLIWDTAKELTLKGVYRTGYALIGFTAVLGTYLLTL</t>
  </si>
  <si>
    <t>MPLSQKQIDQVRTKVHYSEVDTPFNKYLDILGKVTKLTGSIINGTLSNDDSKIEKLTEQNISQLKESAHLRFLDLQSSIDTKKVADENWETCQQETLAKLENLKDKLPDIKSIHSKLLLRIGKLQGLYDSVQVINREVEGLSEGRTSLVVTRAEWEKELGTDLVKFLIEKNYLKLVDPGLKKDSSEERYRIYDDFSKGPKELESINASMKSDIENVRQEVSSYKEKWLRDAEIFGKITSIFKEELLKRDGLLNEAEGDNIDEDYESDEDEERKERFKRQRSMVEVNTIENVDEKEESDHEYDDQEDEENEEEDDMEVDVEDIKEDNEVDGESSQQEDNSRQGNNEETDKETGVIEEPDAVNDAEEADSDHSSRKLGGTTSDFSASSSVEEVK</t>
  </si>
  <si>
    <t>MAVGKNKRLSKGKKGQKKRVVDPFTRKEWFDIKAPSTFENRNVGKTLVNKSTGLKSASDALKGRVVEVCLADLQGSEDHSFRKIKLRVDEVQGKNLLTNFHGMDFTTDKLRSMVRKWQTLIEANVTVKTSDDYVLRIFAIAFTRKQANQVKRHSYAQSSHIRAIRKVISEILTKEVQGSTLAQLTSKLIPEVINKEIENATKDIFPLQNIHVRKVKLLKQPKFDVGALMALHGEGSGEEKGKKVTGFKDEVLETV</t>
  </si>
  <si>
    <t>MPVVHVIDVESGNLQSLTNAIEHLGYEVQLVKSPKDFNISGTSRLILPGVGNYGHFVDNLFNRGFEKPIREYIESGKPIMGICVGLQALFAGSVESPKSTGLNYIDFKLSRFDDSEKPVPEIGWNSCIPSENLFFGLDPYKRYYFVHSFAAILNSEKKKNLENDGWKIAKAKYGSEEFIAAVNKNNIFATQFHPEKSGKAGLNVIENFLKQQSPPIPNYSAEEKELLMNDYSNYGLTRRIIACLDVRTNDQGDLVVTKGDQYDVREKSDGKGVRNLGKPVQLAQKYYQQGADEVTFLNITSFRDCPLKDTPMLEVLKQAAKTVFVPLTVGGGIKDIVDVDGTKIPALEVASLYFRSGADKVSIGTDAVYAAEKYYELGNRGDGTSPIETISKAYGAQAVVISVDPKRVYVNSQADTKNKVFETEYPGPNGEKYCWYQCTIKGGRESRDLGVWELTRACEALGAGEILLNCIDKDGSNSGYDLELIEHVKDAVKIPVIASSGAGVPEHFEEAFLKTRADACLGAGMFHRGEFTVNDVKEYLLEHGLKVRMDEE</t>
  </si>
  <si>
    <t>MTVDHDFNSEDILFPIESMSSIQYVENNNPNNINNDVIPYSLDIKNTVLDSADLNDIQNQETSLNLGLPPLSFDSPLPVTETIPSTTDNSLHLKADSNKNRDARTIENDSEIKSTNNASGSGANQYTTLTSPYPMNDILYNMNNPLQSPSPSSVPQNPTINPPINTASNETNLSPQTSNGNETLISPRAQQHTSIKDNRLSLPNGANSNLFIDTNPNNLNEKLRNQLNSDTNSYSNSISNSNSNSTGNLNSSYFNSLNIDSMLDDYVSSDLLLNDDDDDTNLSRRRFSDVITNQFPSMTNSRNSISHSLDLWNHPKINPSNRNTNLNITTNSTSSSNASPNTTTMNANADSNIAGNPKNNDATIDNELTQILNEYNMNFNDNLGTSTSGKNKSACPSSFDANAMTKINPSQQLQQQLNRVQHKQLTSSHNNSSTNMKSFNSDLYSRRQRASLPIIDDSLSYDLVNKQDEDPKNDMLPNSNLSSSQQFIKPSMILSDNASVIAKVATTGLSNDMPFLTEEGEQNANSTPNFDLSITQMNMAPLSPASSSSTSLATNHFYHHFPQQGHHTMNSKIGSSLRRRKSAVPLMGTVPLTNQQNNISSSSVNSTGNGAGVTKERRPSYRRKSMTPSRRSSVVIESTKELEEKPFHCHICPKSFKRSEHLKRHVRSVHSNERPFACHICDKKFSRSDNLSQHIKTHKKHGDI</t>
  </si>
  <si>
    <t>MLLFPRRTNIAFFKTTGIFANFPLLGRTITTSPSFLTHKLSKEVTRASTSPPRPKRIVVAITGATGVALGIRLLQVLKELSVETHLVISKWGAATMKYETDWEPHDVAALATKTYSVRDVSACISSGSFQHDGMIVVPCSMKSLAAIRIGFTEDLITRAADVSIKENRKLLLVTRETPLSSIHLENMLSLCRAGVIIFPPVPAFYTRPKSLHDLLEQSVGRILDCFGIHADTFPRWEGIKSK</t>
  </si>
  <si>
    <t>MYEQFEFSFFFFENSDNKVKYKAHLISSIKRWSIITCMRCFWTVQKSIFKARFFACRNFVKKHNYKLISTMTGSTEMVPPTMKHTVDNKRLSSPLTDSGNRRTKKPKLRKYKAKKVETTSPMGVLEFEVNDLLKSQNLSREQVLNDVTSILNDKSSTDGPIVLQYHREVKNVKVLEITSNGNGLALIDNPVETEKKQVVIIPFGLPGDVVNIKVFKTHPYYVESDLLDVVEKSPMRRDDLIRDKYFGKSSGSQLEFLTYDDQLELKRKTIMNAYKFFAPRLVAEKLLPPFDTTVASPLQFGYRTKITPHFDMPKRKQKELSVRPPLGFGQKGRPQWRKDTLDIGGHGSILDIDECVLATEVLNKGLTNERRKFEQEFKNYKKGATILLRENTTILDPSKPTLEQLTEEASRDENGDISYVEVEDKKNNVRLAKTCVTNPRQIVTEYVDGYTFNFSAGEFFQNNNSILPIVTKYVRDNLQAPAKGDDNKTKFLVDAYCGSGLFSICSSKGVDKVIGVEISADSVSFAEKNAKANGVENCRFIVGKAEKLFESIDTPSENTSVILDPPRKGCDELFLKQLAAYNPAKIIYISCNVHSQARDVEYFLKETENGSAHQIESIRGFDFFPQTHHVESVCIMKRI</t>
  </si>
  <si>
    <t>MSEFNETKFSNNGTFFETEEPIVETKSISVYTPLIYVFILVVSLVMFASSYRKKQAKKISEQPSIFDENDAHDLYFQIKEMSENEKIHEKVLKAALLNRGAESVRRSLKLKELAPQINLLYKNGSIGEDYWKRFETEVKLIELEFKDTLQEAERLQPGWVQLFVMVCKEICFNQALSRRYQSILKRKEVCIKEWELKINNDGRLVN</t>
  </si>
  <si>
    <t>MLIRFRSKNGTHRVSCQENDLFGTVIEKLVGNLDPNADVDTFTVCEKPGQGIHAVSELADRTVMDLGLKHGDMLILNYSDKPANEKDGVNVEIGSVGIDSKGIRQHRYGPLRIKELAVDEELEKEDGLIPRQKSKLCKHGDRGMCEYCSPLPPWDKEYHEKNKIKHISFHSYLKKLNENANKKENGSSYISPLSEPDFRINKRCHNGHEPWPRGICSKCQPSAITLQQQEFRMVDHVEFQKSEIINEFIQAWRYTGMQRFGYMYGSYSKYDNTPLGIKAVVEAIYEPPQHDEQDGLTMDVEQVKNEMLQIDRQAQEMGLSRIGLIFTDLSDAGAGDGSVFCKRHKDSFFLSSLEVIMAARHQTRHPNVSKYSEQGFFSSKFVTCVISGNLEGEIDISSYQVSTEAEALVTADMISGSTFPSMAYINDTTDERYVPEIFYMKSNEYGITVKENAKPAFPVDYLLVTLTHGFPNTDTETNSKFVSSTGFPWSNRQAMGQSQDYQELKKYLFNVASSGDFNLLHEKISNFHLLLYINSLQILSPDEWKLLIESAVKNEWEESLLKLVSSAGWQTLVMILQESG</t>
  </si>
  <si>
    <t>MKASLTFSLSGIYAPCSISRDIYLEYGDKKAECLYGTIRLPQYGPGCTPGKIVHCVLDDSLPFCSIVVPSKLFGFMPTQPTMDFCYFEPILDNVVPVLDSVTFLINEQLYSKLMDLPQEMQQIQFLHYKYNINSMETVVHSRDILTSGLCQILNCSPFPQGLVDFTETQLILVNDTEQKLSALKYANEDEEYALPKIGTNSALSIDLESLPCTISRDLLRPAPHINDDNSIYAFTDAETLLRLDVTSGSFITVSNMGCVRLVKLFVLLLPNGFKKRTIYAPPKIIASFPDCSVVTISKSNIGHTDIPIANQVFISRVGGWLQSQKCFQNIILTTLKKFFSESKRILCQNDLIPIAFDSSMADLNIAEENDESDDEDELGQYYKNDSLVWFFVTSAELDCFSKDNSHFIIDPNRTKLITTNITNRRPLPLSRSNLQRYYGFAETFYYDLHIFPYVRQLVNILETSFNCSQRGITLNASVLLHSTTNNVGKATMVRFASKYLGIHLLEIDCLSLTSNSRQLDSTSKIIGYIRAKCENVLPYASPAVIFLAHLDSILLDVNANQDPEAIKLQKSINFEMSKLLDDFTFKFPGTTFVGSVNNIDNVPSSFRSHMRFEILVPVPSEAQRLRIFQWYLSSHELNRDVQQKVPVSYMDNISFSSLSSYSAGLTPLDIKSIVETARMTATARFYQESKKCGWLPQSILITQEDLSKATSKARNEFSVSIGAPQIPNVTWDDIGGIDFVKGEILDTIDMPLKHPELFTSGMKKRSGILFYGPPGTGKTLMAKAIATNFSLNFFSVKGPELLNMYIGESEANVRRVFQKAREAKPCVIFFDEIDSVAPKRGNQGDSGGVMDRIVSQLLAELDGMSTDADGVFVIGATNRPDLLDEALLRPGRFDKLLYLGIPDTDTKQLNILEALTRKFVLDNDVKLIELAKLCPFNYTGADFYALCSDAMLNAMSRIARMVEKKVSQHNELTGENISTRRWFDKIATKEDTKVVVKMEDFLKAQEQLTPSVSRAELNHYEAVRANFEGA</t>
  </si>
  <si>
    <t>MRTDWNFFFCILLQAIFVVGTQTSRTLVLYDQSTEPLEEYSVYLKDLEQRNYKLEYLDINSTSTTVDLYDKEQRLFDNIIVFPTKGGKNLARQIPVKQLIKFFENEGNILCMSSPGAVPNTIRLFLNELGIYPSPKGHVIRDYFSPSSEELVVSSNHLLNKYVYNARKSEDFVFGESSAALLENREQIVPILNAPRTSFTESKGKCNSWTSGSQGFLVVGFQNLNNARLVWIGSSDFLKNKNQDSNQEFAKELLKWTFNEKSVIKSVHAVHSHADGTSYDEEPYKIKDKVIYSVGFSEWNGEEWLPHIADDIQFELRQVDPYYRLTLSPSGNDSETQYYTTGEFILPDRHGVFTFLTDYRKIGLSFTTDKDVKAIRHLANDEYPRSWEISNSWVYISAICGVIVAWIFFVVSFVTTSSVGKKLETFKKTN</t>
  </si>
  <si>
    <t>MSEEKTYKRVEQDDPVPELDIKQGPVRPFIVTDPSAELASLRTMVTLKEKLLVACLAVFTAVIRLHGLAWPDSVVFDEVHFGGFASQYIRGTYFMDVHPPLAKMLYAGVASLGGFQGDFDFENIGDSFPSTTPYVLMRFFSASLGALTVILMYMTLRYSGVRMWVALMSAICFAVENSYVTISRYILLDAPLMFFIAAAVYSFKKYEMYPANSLNAYKSLLATGIALGMASSSKWVGLFTVTWVGLLCIWRLWFMIGDLTKSSKSIFKVAFAKLAFLLGVPFALYLVFFYIHFQSLTLDGDGASFFSPEFRSTLKNNKIPQNVVADVGIGSIISLRHLSTMGGYLHSHSHNYPAGSEQQQSTLYPHMDANNDWLLELYNAPGESLTTFQNLTDGTKVRLFHTVTRCRLHSHDHKPPVSESSDWQKEVSCYGYSGFDGDANDDWVVEIDKKNSAPGVAQERVIALDTKFRLRHAMTGCYLFSHEVKLPAWGFEQQEVTCASSGRHDLTLWYVENNSNPLLPEDTKRISYKPASFISKFIESHKKMWHINKNLVEPHVYESQPTSWPFLLRGISYWGENNRNVYLLGNAIVWWAVTAFIGIFGLIVITELFSWQLGKPILKDSKVVNFHVQVIHYLLGFAVHYAPSFLMQRQMFLHHYLPAYYFGILALGHALDIIVSYVFRSKRQMGYAVVITFLAASVYFFKSFSPIIYGTPWTQELCQKSQWLSGWDYNCNTYFSSLEEYKNQTLTKRESQPAATSTVEEITIEGDGPSYEDLMNEDGKKIFKDTEGNELDPEVVKKMLEEEGANILKVEKRAVLE</t>
  </si>
  <si>
    <t>MNGIDDLLNINDRIKQVQNERNELASKLQNLKQSLASNDTEVALSEVIAQDIIEVGASVEGLEQLRAKYGDLQILNKLEKVAVQQTQMQAGVDKLDSFERQLDELAEQPPDQFTLDDVKALHSKLTSVFATVPQINNIDSQYAAYNKLKSKVTGKYNDVIIQRLATNWSNTFDQKLLEAQWDTQKFASTSVGLVKCLRENSTKLYQLSLLYLPLEEETQNGDSERPLSRSNNNQEPVLWNFKSLANNFNVRFTYHFHATSSSSKIETYFQFLNDYLAENLYKCINIFHDDCNGLTKPVIHEQFINYVLQPIRDKVRSTLFQNDLKTLIVLISQILATDKNLLNSFHYHGLGLVSLISDEVWEKWINYEVEMANRQFINITKNPEDFPKSSQNFVKLINKIYDYLEPFYDLDFDLLVRYKLMTCSLIFMNLTSSYLDYILTVDSLNETRTKEQELYQTMAKLQHVNFVYRKIKSLSSNFIFIQLTDIVNSTESKKYNSLFQNVENDYEKAMSTDMQNSIVHRIQKLLKETLRNYFKISTWSTLEMSVDENIGPSSVPSAELVNSINVLRRLINKLDSMDIPLAISLKVKNELLNVIVNYFTESILKLNKFNQNGLNQFLHDFKSLSSILSLPSHATNYKCMSLHELVKILKLKYDPNNQQFLNPEYIKTGNFTSLKEAYSIKYLKDTKIQDALYRIIYGNIL</t>
  </si>
  <si>
    <t>MTAILNWEDISPVLEKGTRESHVSKRVPFLQDISQLVRQETLEKPQLSEIAFVLLNTFTIYEDNRSKSLVTSILLDILNLEPCLLENFIRFISDVVISNPATKAVADYLNLLDWINSFLIFVSHNSNLFEEYIPKLLVAHSYATFGVETILDNQEEGKKSQDKQNQHRKRIRYCIFQTTVKAFLKCLKDNDDSISFMKISIKTVLESYSKLKITSVGVVMIMGALTQAALQLLSRQPALHSVLKENSAEKYCEYLGKEVFLGKNPPSSFCLEIGLKPFLKEFVSQELFIKFFIPNIEKAVLRSPEVGFSILSELYAGVSPEKVNLLNAFASSKLINQYFSSFKSSKEVVRSVSLQSMIILLRKISNTDTTLEDLTKLIDEIFKNIKSNLNADYKSLISKILIEIPLTHYEVSEKICKGLSPYIGKEGNEAALTLMLNAFFVHYFSLGKPIEDLDKIISAGFADKKPALKKCWFAAFLNNSNAASEEVILNFIDGCLEFVKDSIIHYQTHGHACILASIEFTNKILALDNTELNDRVMQLIETLPENSSIGDAILTAALSTELSIENRIHAVNLLQELFYKKPEFIGFSVIDAIERRMRVQELIPQQNTSFKYVTSVLLAITSELPDKEASIKVLINALVIAQWNIFNIKNGWAGLVLRARLDPAEVVKEHASVIMEKILEITGSCEWIDTIYGACGLQAAAYAAFIQPNEFTPILCKTIEADLTADDFSRLSEEDFEIFAGEEGVLVVDVLEESMNKKLSNKNSKEYETLMWEQKIRKEQAKKNVKKLSKEEQELVNEQLAKESAVRSHVSEISTRLKRGIRLVSELSKAACLVQNGIATWFPLAVTKLLYLCSEPNISKLTEDVNNVFLQLSQNVSERLGNIRLFLGLATLRVHNANGISQDYLQEPLVELLTRVLFRIKFVSNQAAIDSISLTYILPLLINVLEKGKAIALKNADKPVVKAEFVEEDEEEEHLLLAMEIISVHAEAFEDPSIPRISIVEVLLSLLSLPSKAKIAKDCFNALCQSISVAPNQEDLDMILSNLLSPNQFVRSTILETLDNEFELEPFMKYSPEVFICRFDSDPSNREIADFIWEFNKFVVNDELLKSLFPLFNQDDSGLRLFAANAYAFGAVSLFTSEENSSKDYLNDLLNFYKEKAKPLEPILDQFGLVLVSASEQKDPWQGRSTVAITLKIMAKAFSAEDDTVVNIIKFLVDDGGLVDREPIVRQEMKEAGVELITLHGSQNSKDLIPIFEEALSSSTDSALKENVIILYGTLARHLQQSDARIHTIIERLLSTLDTPSADIQQAVSACIAPLVFQFKQKVGDYLGILMEKLLNPTVASSMRKGAAWGIAGLVKGYGISALSEFDIIRNLIEAAEDKKEPKRRESVGFCFQYLSESLGKFFEPYVIEILPNILKNLGDAVPEVRDATARATKAIMAHTTGYGVKKLIPVAVSNLDEIAWRTKRGSVQLLGNMAYLDPTQLSASLSTIVPEIVGVLNDSHKEVRKAADESLKRFGEVIRNPEIQKLVPVLLQAIGDPTKYTEEALDSLIQTQFVHYIDGPSLALIIHIIHRGMHDRSANIKRKACKIVGNMAILVDTKDLIPYLQQLIDEVEIAMVDPVPNTRATAARALGALVERLGEEQFPDLIPRLLDTLSDESKSGDRLGSAQALAEVISGLGLTKLDEMLPTILAGVTNFRAYIREGFMPLLLFLPVCFGSQFAPYINQIIQPILSGLADNDENIRDTALKAGKLIVKNYATKAVDLLLPELERGMFDENDRIRLSSVQLTGELLFQVTGISSRNEFSEEDGDHNGEFSGKLVDVLGQDRRDRILAALFVCRNDTSGIVRATTVDIWKALVPNTPRAVKEILPTLTGMIVTHLASSSNVLRNIAAQTLGDLVRRVGGNALSQLLPSLEESLIETSNSDSRQGVCIALYELIESASTETISQFQSTIVNIIRTALIDESATVREAAALSFDVFQDVVGKTAVDEVLPYLLHMLESSDNSDFALLGLQEIMSKKSDVIFPILIPTLLAPPIDAFRASALGSLAEVAGSALYKRLSIIINALVDAIIGTSEDESTKGALELALDRVFLSVNDDEGLHPLLQQIMSLLKSDNIEKRIAVLERLPNFFDKTVLDFDVYIPNFVSHAILSLDDEDQRVVNGNFNALSTLLKKVDKPTLEKLVKPAKQSLALTGRQGQDVAAFKLPRGPNCVLPIFLHGLMYGSNDEREESALAIADVVSKTPAANLKPFVSVITGPLIRVVGERFSSDIKAAILFALNVLFIKIPMFLRPFIPQLQRTFVKSLSDATNETLRLRAAKALGALIEHQPRVDPLVIELVTGAKQATDEGVKTAMLKALLEVIMKAGSKLNENSKTNIVNLVEEEMLGSNDKLAVAYAKLIGSLSEILSNDEAHKILQDKVLNADLDGETGKFAILTLNSFLKDAPTHIFNTGLIDEFVSYILNAIRSPDVYFGENGTIAAGKLLLLEGEKRSPFVKKDAAEPFKIGDENINLLINELSKAVLQPASNSTDVRRLALVVIRTLARFKFDECIKQYFDVVGPSVFSCLRDPVIPIKLAAEKAYLALFKLVEEDDMHTFNEWFAKISDRGNSIETVTGTTIQLRSVGDYTKRVGKRLANVERERIAAGGDAETMFSDRFEDEREIWAVGGVELTTDI</t>
  </si>
  <si>
    <t>MSRNQDVFPILDLQELVICLQSCDFALATQENISRPTSDYMVTLYKQIIENFMGISVESLLNSSNQETGDGHLQEENENIYLDTLNVLVLNKICFKFFENIGVQDFNMTDLYKPEAQRTQRLLSAVVNYARFREERMFDCNSFILQMESLLGQLRSKFDDYNLIQQQLKQYEDVDGDNIPDEQELQKLEEQNKELEIQLKKLTKIQETLSIDYNDYKISKQSIFKDLEALSFQIVELESNRDKLIKISNTDMEELSEGIKELNDLLIQRKKTLDDLTAQQKNLQDTVTTFETIISELYDVLRIISSEVQESNRTETELVGLKQNLINNKLKLMNVLETGIMYKLEILQEQLDLQLKNLEKLSQDTKEESRLNDTKLMDLQIKYENEIKPKIDKTDIFIQEELISGKINKLNDEIKQLQKDFEVEVKEIEIEYSLLSGHINKYMNEMLEYMQ</t>
  </si>
  <si>
    <t>MLETLRGNKLHSGTSKGANKKLNELLESSDNLPSASSELGSIQVSINELRRRVFQLRSKNKASKDYTKAHYLLANSGLSFEDVDAFIKDLQTNQFLEPNPPKIIESEELEFYIRTKKEENILMSIEQLLNGATKDFDNFINHNLNLDWAQHKNEVMKNFGILIQDKKTVDHKKSISSLDPKLPSWGNKGNNILNSNESRLNVNENNILREKFENYARIVFQFNNSRQANGNFDIANEFISILSSANGTRNAQLLESWKILESMKSKDINIVEVGKQYLEQQFLQYTDNLYKKNMNEGLATNVNKIKSFIDTKLKKADKSWKISNLTVINGVPIWALIFYLLRAGLIKEALQVLVENKANIKKVEQSFLTYFKAYASSKDHGLPVEYSTKLHTEYNQHIKSSLDGDPYRLAVYKLIGRCDLSRKNIPAVTLSIEDWLWMHLMLIKEKDAENDPVYERYSLEDFQNIIISYGPSRFSNYYLQTLLLSGLYGLAIDYTYTFSEMDAVHLAIGLASLKLFKIDSSTRLTKKPKRDIRFANILANYTKSFRYSDPRVAVEYLVLITLNEGPTDVELCHEALRELVLETKEFTVLLGKIGRDGARIPGVIEERQPLLHVRDEKEFLHTITEQAARRADEDGRIYDSILLYQLAEEYDIVITLVNSLLSDTLSASDLDQPLVGPDDNSETNPVLLARRMASIYFDNAGISRQIHVKNKEICMLLLNISSIRELYFNKQWQETLSQMELLDLLPFSDELSARKKAQDFSNLDDNIVKNIPNLLIITLSCISNMIHILNESKYQSSTKGQQIDSLKNVARQCMIYAGMIQYRMPRETYSTLINIDVSL</t>
  </si>
  <si>
    <t>MSKKFSSKNSQRYVVVHRPHDDPSFYDTDASAHVLVPVSNPNKTSPEADLRKKDVSSTKPKGRRAHVGEAALYGINFDDSEYDYTQHLKPIGLDPENSIFIASKGNEQKVEKKNIEDLFIEPKYRRDEIEKDDALPVFQRGMAKPEYLLHQQDTTDEIRGFKPDMNPALREVLEALEDEAYVVNDDVVVEDISKKTQLQGDNYGEEEKEDDIFAQLLGSGEAKDEDEFEDEFDEWDIDNVENFEDENYVKEMAQFDNIENLEDLENIDYQADVRRFQKDNSILEKHNSDDEFSNAGLDSVNPSEEEDVLGELPSIQDKSKTGKKKRKSRQKKGAMSDVSGFSMSSSAIARTETMTVLDDQYDQIINGYENYEEELEEDEEQNYQPFDMSAERSDFESMLDDFLDNYELESGGRKLAKKDKEIERLKEAADEVSKGKLSQRRNRERQEKKKLEKVTNTLSSLKF</t>
  </si>
  <si>
    <t>MFFIKDLSLNITLHPSFFGPRMKQYLKTKLLEEVEGSCTGKFGYILCVLDYDNIDIQRGRILPTDGSAEFNVKYRAVVFKPFKGEVVDGTVVSCSQHGFEVQVGPMKVFVTKHLMPQDLTFNAGSNPPSYQSSEDVITIKSRIRVKIEGCISQVSSIHAIGSIKEDYLGAI</t>
  </si>
  <si>
    <t>MAYADSPENAIAVIKQRTALMNRCLSQHKLMESLQHTSIMLTELRNPNLSPKKYYELYVIIFDSLTNLSTYLIENHPQNHHLADLYELVQYTGNVVPRLYLMITVGTSYLTFNEAPKKEILKDMIEMCRGVQNPIRGLFLRYYLSQRTKELLPEDDPSFNSQFIMNNFIEMNKLWVRLQHQGPLRERETRTRERKELQILVGSQLVRLSQIIDDNFQMYKQDILPTILEQVIQCRDLVSQEYLLDVICQVFADEFHLKTLDTLLQTTLHLNPDVSINKIVLTLVDRLNDYVTRQLEDDPNATSTNAYLDMDVFGTFWDYLTVLNHERPDLSLQQFIPLVESVIVLSLKWYPNNFDNLNKLFELVLQKTKDYGQKNISLESEHLFLVLLSFQNSKLQLTSSTTAPPNSPVTSKKHFIFQLISQCQAYKNILALQSISLQKKVVNEIIDILMDREVEEMADNDSESKLHPPGHSAYLVIEDKLQVQRLLSICEPLIISRSGPPANVASSDTNVDEVFFNRHDEEESWILDPIQEKLAHLIHWIMNTTSRKQTMKNKIQFSLEAQLEILLLIKSSFIKGGINVKYTFPAIITNFWKLMRKCRMIQEYLLKKRPDNKTLLSHYSNLLKQMFKFVSRCINDIFNSCNNSCTDLILKLNLQCAILADQLQLNEISYDFFSQAFTIFEESLSDSKTQLQALIYIAQSLQKTRSLYKEAYYDSLIVRCTLHGSKLLKKQDQCRAVYLCSHLWWATEISNIGEEEGITDNFYRDGKRVLECLQRSLRVADSIMDNEQSCELMVEILNRCLYYFIHGDESETHISIKYINGLIELIKTNLKSLKLEDNSASMITNSISDLHITGENNVKASSNADDGSVITDKESNVAIGSDGTYIQLNTLNGSSTLIRGVVATASGSKLLHQLKYIPIHHFRRTCEYIESQREVDDRFKVIYV</t>
  </si>
  <si>
    <t>MVLTIYPDELVQIVSDKIASNKGKITLNQLWDISGKYFDLSDKKVKQFVLSCVILKKDIEVYCDGAITTKNVTDIIGDANHSYSVGITEDSLWTLLTGYTKKESTIGNSAFELLLEVAKSGEKGINTMDLAQVTGQDPRSVTGRIKKINHLLTSSQLIYKGHVVKQLKLKKFSHDGVDSNPYINIRDHLATIVEVVKRSKNGIRQIIDLKRELKFDKEKRLSKAFIAAIAWLDEKEYLKKVLVVSPKNPAIKIRCVKYVKDIPDSKGSPSFEYDSNSADEDSVSDSKAAFEDEDLVEGLDNFNATDLLQNQGLVMEEKEDAVKNEVLLNRFYPLQNQTYDIADKSGLKGISTMDVVNRITGKEFQRAFTKSSEYYLESVDKQKENTGGYRLFRIYDFEGKKKFFRLFTAQNFQKLTNAEDEISVPKGFDELGKSRTDLKTLNEDNFVALNNTVRFTTDSDGQDIFFWHGELKIPPNSKKTPNKNKRKRQVKNSTNASVAGNISNPKRIKLEQHVSTAQEPKSAEDSPSSNGGTVVKGKVVNFGGFSARSLRSLQRQRAILKVMNTIGGVAYLREQFYESVSKYMGSTTTLDKKTVRGDVDLMVESEKLGARTEPVSGRKIIFLPTVGEDAIQRYILKEKDSKKATFTDVIHDTEIYFFDQTEKNRFHRGKKSVERIRKFQNRQKNAKIKASDDAISKKSTSVNVSDGKIKRRDKKVSAGRTTVVVENTKEDKTVYHAGTKDGVQALIRAVVVTKSIKNEIMWDKITKLFPNNSLDNLKKKWTARRVRMGHSGWRAYVDKWKKMLVLAIKSEKISLRDVEELDLIKLLDIWTSFDEKEIKRPLFLYKNYEENRKKFTLVRDDTLTHSGNDLAMSSMIQREISSLKKTYTRKISASTKDLSKSQSDDYIRTVIRSILIESPSTTRNEIEALKNVGNESIDNVIMDMAKEKQIYLHGSKLECTDTLPDILENRGNYKDFGVAFQYRCKVNELLEAGNAIVINQEPSDISSWVLIDLISGELLNMDVIPMVRNVRPLTYTSRRFEIRTLTPPLIIYANSQTKLNTARKSAVKVPLGKPFSRLWVNGSGSIRPNIWKQVVTMVVNEIIFHPGITLSRLQSRCREVLSLHEISEICKWLLERQVLITTDFDGYWVNHNWYSIYEST</t>
  </si>
  <si>
    <t>MFNRKRRGDFDEDENYRDFRPRMPKRQRIPPVVQLCKEMMPDIRTIGESVKAFEDDIKFLSEAIMNEYGHEDYFNNALLSTLNAVVVEQPQKQAAIALLTMVVNSKNNVAGKSIINYFFEELQKWCKQTYNDEFKSTSNETGPWNKIKLILRFLSILSPMFLVDELINIYKSLFELSIELNNLDPGNRVPLSEAIYTNTLLNIPYLFFFNRNNDGLRTKVEELLAYVEQNYLVKTTDINLLREYNGEPPYEMVELVRVVLPNVKKALINNLEQLNELFPDWNHLLTPQTGDEGFNDALTLPSVDDLKSFVRLNKNFGSVDSMWKTPRYAFHVYLPNSAGNFETVVPISTYAGQLFNDIIIDLVESLEFNRKEVARQVITLDLFFKAGIFTEPGESIAQLIATYEENPLAPTFKIEDLAIETILGLIFKLPSVSQPFAYFYTLLVDICQNSPKAIAPVFGRAFRFFYSHLDSLDFELKLRYLDWFSIQMSNFNFSWKWNEWEDDSIKFGKYFYNPKVNFAKNLIQKELRLTSNFSEVEDSLPQEFTKYLDTSYIPRDQLINYYQSLFTGYTVEEDSVRKNDLYFRQEGVPMENTVRKILDYTHKANNSREVTELESILGELKNEYGSIISDFNRFVIILLVQAVTDSGSRSLSHANKYINDLKEDLKTIFAKIELDIETKEYIIIEAVLTFWNANPQTGFLVADAFKYAGLLTSRTIFTFIFNETGLKNNGLIEATAIEAVFRNLSQQISEENESGNNFEFVFERLCTIANSTIDLLDVNADEDIEIPKVNGEMDIDDIEDDKLDLKWKYFTVIGFIKSILRRYSHEYRELADKFIANIDNAIPHESTRRTISNWIQETKEV</t>
  </si>
  <si>
    <t>MSQETKMLPSLSSLLSGTEISSSPVSPSFTNPRTSFHLDDRGTIKLPPLNTSINRPRSVESALRHTVTSLHENSSAYGDDMLKHTQSDSALSSQLNSSQETVDESHENLLLTPLNSKKRDYSVSSKKNDILTPLSAAKSIIIPSASKEKRRAFAFITHSQETFPKKEPKIDNAPLARRKRRRTSSQELSILQAEFEKCPAPSKEKRIELAESCHMTEKAVQIWFQNKRQAVKRQRIATSKSTTIIQTVSPPSPPLDVHATPLASRVKADILRDGSSCSRSSSSSPLENTPPRPHHSLNRRSSTPSIKRSQALTFHLNPQKKTLTPVKTSPNSRVNKLINSIDHSPSKAKRPVSNPSGSPKRKRKFGFKIVDQQPLKDLDPNAFRG</t>
  </si>
  <si>
    <t>MGKSAVIFVERATPATLTELKDALSNSILSVRDPWSIDFRTYRCSIKNLPADVSKLMYSITFHHHGRQTVLIKDNSAMVTTAAAADIPPALVFNGSSTGVPESIDTILSSKLSNIWMQRQLIKGDAGETLILDGLTVRLVNLFSSTGFKGLLIELQADEAGEFETKIAGIEGHLAEIRAKEYKTSSDSLGPDTSNEICDLAYQYVRALEL</t>
  </si>
  <si>
    <t>MYFPFLGRLSITDYIIVVLVYIESIISSVLKLIPQPMINLFEWLINFSTSSDDNTIEEKLRSAPTIHEMCAIFDISVEDHLVRTEDNYILTLHRIPPISKNRFNNKVVYLHHGLLMCSDVWCCNIERHKNLPFVLHDLGYDVWMGNNRGNKYSTAHLNKPPKSNKFWDFSIDEFAFFDIPNSIEFILDITKVDKVICIGFSQGSAQMFAAFSLSEKLNRKVSHFIAIAPAMTPKGLHNRIVDTLAKSSPGFMYLFFGRKIVLPSAVIWQRTLHPTLFNLCIDIANKILFNWKSFNILPRQKIASYAKLYSTTSVKSIVHWFQILRSQKFQMFEESDNMLNSLTRPYQIANFPTRTNIKIPILLIYGGIDSLVDIDVMKKNLPFNSVFDVKVDNYEHLDLIWGKDADTLVIAKVLRFIEFFNPGNVSVKTNQLLPSASLVEELPSTTWKTTHPTHGLSYRTHSADRSPLSVQADEADEVHNADNSRFLRRVFSTSAIDEDNENEHQDDTEDQIHKEQQRRLSAYLESSKDLRQLDANSSTTALDALNKE</t>
  </si>
  <si>
    <t>MGTTTSHPAQKKQTTKKCRAPIMSDVREKPSNAQGCEPQEMDAVSKKVTELSLNKCSDSQDAGQPSREGSITKKKSTLLLRDEDEPTMPKLSVMETAVDTDSGSSSTSDDEEGDIIAQTTEPKQDASPDDDRSGHSSPREEGQQQIRAKEASGGPSEIKSSLMVPVEIRWQQGGSKVYVTGSFTKWRKMIGLIPDSDNNGSFHVKLRLLPGTHRFRFIVDNELRVSDFLPTATDQMGNFVNYIEVRQPEKNPTNEKIRSKEADSMRPPTSDRSSIALQIGKDPDDFGDGYTRFHEDLSPRPPLEYTTDIPAVFTDPSVMERYYYTLDRQQSNTDTSWLTPPQLPPQLENVILNKYYATQDQFNENNSGALPIPNHVVLNHLVTSSIKHNTLCVASIVRYKQKYVTQILYTPIESS</t>
  </si>
  <si>
    <t>MAPPKKTVKKMDLTSFLNDDTFGSSWAEEDVDLNKITIPIETANANTIPLSELAHAKNNSNNTRSGGFGGSFGGRSRLDPALGGGSSDRREEYPVPDAPPYRAVINNIPWDITPEGVQAWVEDGLVKPEAVEEVVLPKNLRDPTRLKGNAFVTLKERADLVAVLKFNGTKLNERTVYVSVAAPRRGGGADVDWSSARGSNFQGDGREDAPDLDWGAARGSNFRGPRREREEVDIDWTAARGSNFQGSSRPPRREREEVDIDWSAARGSNFQGSSRPPRREREEPDIDWSAARGSNFQSSSRPPRREREEPDIDWSAARGSNFQSSSRPPRREREKEEPALDWGAARGAQFGKPQQTKNTYKDRSLTNKKTTDEQPKIQKSVYDVLRTEDDDEDEEAEKQNGDAKENKVDAAVEKLQDKTAQLTVEDGDNWEVVGKK</t>
  </si>
  <si>
    <t>MASITFRTPLSSQEQAFYNQKFHQLDTEDLGVVTGEAVRPLFASSGLPGQLLSQVWATVDIDNKGFLNLNEFSAALRMIAQLQNAPNQPISAALYESTPTQLASFSINQNPAPMQSGSATGNTNNTDIPALSSNDIAKFSQLFDRTAKGAQTVAGDKAKDIFLKARLPNQTLGEIWALCDRDASGVLDKSEFIMAMYLIQLCMSHHPSMNTPPAVLPTQLWDSIRLEPVVVNQPNRTTPLSANSTGVSSLTRHSTISRLSTGAFSNAASDWSLSFEKKQQFDAIFDSLDKQHAGSLSSAVLVPFFLSSRLNQETLATIWDLADIHNNAEFTKLEFAIAMFLIQKKNAGVELPDVIPNELLQSPALGLYPPNPLPQQQSAPQIAIPSRASKPSLQDMPHQVSAPAVNTQPTVPQVLPQNSNNGSLNDLLALNPSFSSPSPTKAQTVVQNNTNNSFSYDNNNGQATLQQQQPQQPPPLTHSSSGLKKFTPTSNFGQSIIKEEPEEQEQLRESSDTFSAQPPPVPKHASSPVKRTASTTLPQVPNFSVFSMPAGAATSAATGAAVGAAVGAAALGASAFSRSSNNAFKNQDLFADGEASAQLSNATTEMANLSNQVNSLSKQASITNDKKSRATQELKRVTEMKNSIQIKLNNLRSTHDQNVKQTEQLEAQVLQVNKENETLAQQLAVSEANYHAAESKLNELTTDLQESQTKNAELKEQITNLNSMTASLQSQLNEKQQQVKQERSMVDVNSKQLELNQVTVANLQKEIDGLGEKISVYLTKQKELNDYQKTVEEQHAQLQAKYQDLSNKDTDLTDREKQLEERNRQIEEQENLYHQHVSKLQEMFDDLSQRKASFEKADQELKERNIEYANNVRELSERQMNLAMGQLPEDAKDIIAKSASNTDTTTKEATSRGNVHEDTVSKFVETTVENSNLNVNRVKDDEEKTERTESDVFDRDVPTLGSQSDSENANTNNGTQSGNETANPNLTETLSDRFDGDLNEYGIPRSQSLTSSVANNAPQSVRDDVELPETLEERDTINNTANRDNTGNLSHIPGEWEATPATASTDVLSNETTEVIEDGSTTKRANSNEDGESVSSIQESPKISAQPKAKTINEEFPPIQELHIDESDSSSSDDDEFEDTREIPSATVKTLQTPYNAQPTSSLEIHTEQVIKYPAPGTSPSHNEGNSKKASTNSILPVKDEFDDEFAGLEQAAVEEDNGADSESEFENVANAGSMEQFETIDHKDLDDELQMNAFTGTLTSSSNPTIPKPQVQQQSTSDPAQVSNDEWDEIFAGFGNSKAEPTKVATPSIPQQPIPLKNDPIVDASLSKGPIVNRGVATTPKSLAVEELSGMGFTEEEAHNALEKCNWDLEAATNFLLDSA</t>
  </si>
  <si>
    <t>METSSFENAPPAAINDAQDNNINTETNDQETNQQSIETRDAIDKENGVQTETGENSAKNAEQNVSSTNLNNAPTNGALDDDVIPNAIVIKNIPFAIKKEQLLDIIEEMDLPLPYAFNYHFDNGIFRGLAFANFTTPEETTQVITSLNGKEISGRKLKVEYKKMLPQAERERIEREKREKRGQLEEQHRSSSNLSLDSLSKMSGSGNNNTSNNQLFSTLMNGINANSMMNSPMNNTINNNSSNNNNSGNIILNQPSLSAQHTSSSLYQTNVNNQAQMSTERFYAPLPSTSTLPLPPQQLDFNDPDTLEIYSQLLLFKDREKYYYELAYPMGISASHKRIINVLCSYLGLVEVYDPRFIIIRRKILDHANLQSHLQQQGQMTSAHPLQPNSTGGSMNRSQSYTSLLQAHAAAAANSISNQAVNNSSNSNTINSNNGNGNNVIINNNSASSTPKISSQGQFSMQPTLTSPKMNIHHSSQYNSADQPQQPQPQTQQNVQSAAQQQQSFLRQQATLTPSSRIPSGYSANHYQINSVNPLLRNSQISPPNSQIPINSQTLSQAQPPAQSQTQQRVPVAYQNASLSSQQLYNLNGPSSANSQSQLLPQHTNGSVHSNFSYQSYHDESMLSAHNLNSADLIYKSLSHSGLDDGLEQGLNRSLSGLDLQNQNKKNLW</t>
  </si>
  <si>
    <t>MSLTANDESPKPKKNALLKNLEIDDLIHSQFVRSDTNGHRTTRRLFNSDASISHRIRGSVRSDKGLNKIKKGLISQQSKLASENSSQNIVNRDNKMGAVSFPIIEPNIEVSEELKVRIKYDSIKFFNFERLISKSSVIAPLVNKNITSSGPLIGFQRRVNRLKQTWDLATENMEYPYSSDNTPFRDNDSWQWYVPYGGTIKKMKDFSTKRTLPTWEDKIKFLTFLENSKSATYINGNVSLCNHNETDQENEDRKKRKGKVPRIKNKVWFSQIEYIVLRNYEIKPWYTSPFPEHINQNKMVFICEFCLKYMTSRYTFYRHQLKCLTFKPPGNEIYRDGKLSVWEIDGRENVLYCQNLCLLAKCFINSKTLYYDVEPFIFYILTEREDTENHPYQNAAKFHFVGYFSKEKFNSNDYNLSCILTLPIYQRKGYGQFLMEFSYLLSRKESKFGTPEKPLSDLGLLTYRTFWKIKCAEVLLKLRDSARRRSNNKNEDTFQQVSLNDIAKLTGMIPTDVVFGLEQLQVLYRHKTRSLSSLDDFNYIIKIDSWNRIENIYKTWSSKNYPRVKYDKLLWEPIILGPSFGINGMMNLEPTALADEALTNETMAPVISNNTHIENYNNSRAHNKRRRRRRRSSEHKTSKLHVNNIIEPEVPATDFFEDTVSSLTEYMCDYKNTNNDRLIYQAEKRVLESIHDRKGIPRSKFSTETHWELCFTIKNSETPLGNHAARRNDTGISSLEQDEVENDVDTELYVGENAKEDEDEDEDFTLDDDIEDEQISEENDEEEDTYEEDSDDDEDGKRKGQEQDENDIESHIRKERVRKRRKITLIEDDEE</t>
  </si>
  <si>
    <t>MTLPKLSSVSVSSGHVSANSHGFSILSKHPHPNNLVHSHSLSHTNAKSHLPISSTSTKENSTNKEEAESLKKNNPSSWDPSDDIKLRHLKEIKNLGWKEIAHHFPNRTPNACQFRWRRLKSGNLKSNKTAVIDINKLFGVYATGDATPSAGTPSAEEAVKEEAVEDEDITAGSSAIEDSPPDFKPLVKPKYMDRKLITQRSTSTFSDHEPQHTKPRKLFVKPRSFSHSITTNTPNVKTAQQTNLSLYNTTSAKTNKAVNSNDYENIGLVPKIIIRSRRNSFIPSTQIPHSTTKTRKNSHSVISSRRSSFNMMHSRRSSFNSHAPTEPISRRASLVVSPYMSPRRLSTSQSVHYHPQHQYYLNPIASPNCKTDHANDKITHTRTFLDMQKFANKHPWSREDDEVLLNNTKDKQNHLSPLEISIVLPNNRSELEIQQRMDYLKRKGRVSGFHTNEGCKDEEEEDDIDPLHKENGINTPSQQSQNYGMLEAKHDNPKSSELSSMTSANDIRNEQDELPGINSIFKNIF</t>
  </si>
  <si>
    <t>MGQILSNPIIDKEHHSGTDCLTAFGLCAMQGWRMSMEDAHIVEPNLLAESDEEHLAFYGIFDGHGGSSVAEFCGSKMISILKKQESFKSGMLEQCLIDTFLATDVELLKDEKLKDDHSGCTATVILVSQLKKLLICANSGDSRTVLSTGGNSKAMSFDHKPTLLSEKSRIVAADGFVEMDRVNGNLALSRAIGDFEFKSNTKLGPHEQVVTCVPDIICHNLNYDEDEFVILACDGIWDCLTSQECVDLVHYGISQGNMTLSDISSRIVDVCCSPTTEGSGIGCDNMSISIVALLKENESESQWFERMRSKNYNIQTSFVQRRKSIFDFHDFSDDDNEVFAITTKKLQDRLNRSKDNDDMEIDDLDTELGSSATPSKLSGEDRTGPIDLFSLEALLEAGIQIRQRPSSDSDGNTSYFHGASLSDMLASLSNAAAGETEPNDADDNDDNDGEENGKNENAKKGSKIEEIE</t>
  </si>
  <si>
    <t>MAEIPDETIQQFMALTNVSHNIAVQYLSEFGDLNEALNSYYASQTDDQKDRREEAHWNRQQEKALKQEAFSTNSSNKAINTEHVGGLCPKPGSSQGSNEYLKRKGSTSPEPTKGSSRSGSGNNSRFMSFSDMVRGQADDDDEDQPRNTFAGGETSGLEVTDPSDPNSLLKDLLEKARRGGQMGAENGFRDDEDHEMGANRFTGRGFRLGSTIDAADEVVEDNTSQSQRRPEKVTREITFWKEGFQVADGPLYRYDDPANSFYLSELNQGRAPLKLLDVQFGQEVEVNVYKKLDESYKAPTRKLGGFSGQGQRLGSPIPGESSPAEVPKNETPAAQEQPMPDNEPKQGDTSIQIRYANGKREVLHCNSTDTVKFLYEHVTSNANTDPSRNFTLNYAFPIKPISNDETTLKDADLLNSVVVQRWA</t>
  </si>
  <si>
    <t>MCASLNEVKKNDTYGVSQKGYNDNFSESEGVLHGSKSMPTSMKNMLQSPTMVNMCDILQNKEAANDEKPVIPTTDTATAGTGTEDISSTQSEETDQNSHLIASEILEGTFKDVSYKEYANFLGNDNNNQVLTEFVKLLSPLPSSLLETLFNLSKSIYFIAEAQNIDRILECLSIEWIACHPNTHWKSGYKSCHIVLFSLLILNSDLHNNFQVDHKKIKFSMVAFINNTLRALREENEYEELKIYSREHLIIEELSEYYKTLNETPLPLCTESRTSINISDNQSSLKRFSTLGSREFSTSNLRSVNSNSTTLYSRDGQVSVREMSAKSNKNFHNNHPMDALYLKESFDDGLITENGSSWFMDDLILISKKSLPRKYSKRDKDQVAAPKMTSKRNKSFFGWLKPSKTTTLIEHTSRRTSLSYLNKDSEWERVKIQVKEGRIFIFKIKPDVKDIIQSSETDSATIDYFKDISSSYFAYSLLEAEAHVVQDNIIIGSGAMKSNVCNKNTKRKSGNFTVSFPENINGPKLVLEFQTRSVEEAHKFMDCINFWAGRISPVPLTQFEAVSNAEYGWSDKILTEHASLNLKNIVVSEWKPLLGLELLYEDAKDVEMVELKERLKELMNFTRQLGIWIDKHNEIKDKLVEIWSFDDNYFEAVMNNWNSRYLYMNNQYKKRLSYLKALQKAMGSVQF</t>
  </si>
  <si>
    <t>MASSPQVHPYKKHLMQSQHINFDNRGLQFQNSSLKVGQDFSDNKENRENRDNEDFSTADLPKRSANQPLINEHLRAASVPLLSNDIGNSQEEDFVPVPPPQLHLNNSNNTSLSSLGSTPTNSPSPGALRQTNSSTSLTKEQIKKRTRSVDLSHMYLLNGSSDTQLTATNESVADLSHQMISRYLGGKNNTSLVPRLKTIEMYRQNVKKSKDPEVLFQYAQYMLQTALTIESSNALVQDSDKEGNVSQSDLKLQFLKEAQSYLKKLSIKGYSDAQYLLADGYSSGAFGKIENKEAFVLFQAAAKHGHIESAYRASHCLEEGLGTTRDSRKSVNFLKFAASRNHPSAMYKLGLYSFYGRMGLPTDVNTKLNGVKWLSRAAARANELTAAAPYELAKIYHEGFLDVVIPDEKYAMELYIQAASLGHVPSATLLAQIYETGNDTVGQDTSLSVHYYTQAALKGDSVAMLGLCAWYLLGAEPAFEKDENEAFQWALRAANAGLPKAQFTLGYFYEHGKGCDRNMEYAWKWYEKAAGNEDKRAINKLRSRDGGLASIGKKQHKKNKSISTLNLFSTVDSQTSNVGSNSRVSSKSETFFTGNPKRDREPQGLQINMNSNTNRNGIKTGSDTSIRKSSSSAKGMSREVAEQSMAAKQEVSLSNMGSSNMIRKDFPAVKTESKKPTSLKNKKDKQGKKKKDCVIM</t>
  </si>
  <si>
    <t>MFSRICSAQLKRTAWTLPKQAHLQSQTIKTFATAPILCKQFKQSDQPRLRINSDAPNFDADTTVGKINFYDYLGDSWGVLFSHPADFTPVCTTEVSAFAKLKPEFDKRNVKLIGLSVEDVESHEKWIQDIKEIAKVKNVGFPIIGDTFRNVAFLYDMVDAEGFKNINDGSLKTVRSVFVIDPKKKIRLIFTYPSTVGRNTSEVLRVIDALQLTDKEGVVTPINWQPADDVIIPPSVSNDEAKAKFGQFNEIKPYLRFTKSK</t>
  </si>
  <si>
    <t>MISTASAFYQKHRVNLLRSSYIILLLATLYNSNSSSSNNKTDKKDSESTVLENKKIEEGKETAVDREEDESSKEELTIVSKHSTDSEDGAIIIDKESKTNHKGGERKGKVDFLFKLLLHDKKCLILFITQAILLNIRTLLSLRVATLDGQLVSTLVRAQYANFTKILLGKWMILGIPASFINSLISYTTKLCAVTINRKVSDFLLSKYLSNHHTFYSVASAESVSEIQDNLTKDIYTFSMNSSLLLNQLLKPMLDLILCSFKLLTSNTSVMGEGTLALGLIVYASNSLLKLIQPNFTRLTMASASLESWFRSLHSNLHSSNEEIALLRGQKRELENVDYSFYRLVLFLNREIKARAIYDVATAFVIKYTWGAAGLVLCSIPIFFKNKPSEDTLQLKEPGNDMTADFITNRRLLVTASSSIGRFVELKRNIQQLRGIRLRLNKFNDLLDANKGDDEKEPRDERCIVEYDDSRIKFENIPLITPANQVLVPELSFDLKHGNHLLIIGPNGCGKSSLFRILGGLWPIRATPNKNHQSKLIMPRRTVDRDCAIFYLPQRPYMGNRSTFREQIIYPDSIEQFKERYHNDYDLGDADLIKILQLLDLEDLVTENMSLLLAQRTSKNDSQQLSTEDNQSPCAIKVRDAFSIVRNWSEELTIGVQQRLAMARMYYHKPKFAVLDECTSAVAPEMEQRMYENAQNFGISLISVCHRTSLWHFHNYLLKFDGKGGYQFGPFNPKERLCNEEKLLELNAILDQQVPLWERKLKDLTIAKESNIIRKSETNLNLFEKIEDPKTSKSNALFNANKGQRITSPTGQETSKRLPLFSQPSSSASSNLLRNNKSLNKKVKTKKEEGKER</t>
  </si>
  <si>
    <t>MSSLYIKTPLHALSAGPDSHANSSYYDNLLLPSFSNLSSNISRNNITTDNNINSASPRKYSFHSLNVSPILSPISLANEILGKKSNTAPASPHHMDYNPISSLTPGNSPEFNKASLSQISFTNPLNYGSGLGFSSNSQPRLPLLDRLSSVSLSKRPERPQQSLPSLRHLQLLPSPLLQENAARFPDTSKRTSNWKTDLTHWCKDTNYQDYVKIREEVAHFKPLSIPNLTNNQNNDSFNYGKELESTRSSKFHSPSKESFDRTKLIPSILEAKDQFKDLSNNAWSITPPVTPPMSPPTNRTMERTTLRGVEASFFEGKSSNNDSIFNPIISEKLVQEVKHQRQLRGNSFPMPNASHKKTNSFKALQIKKLLANRDILSNNSKSNVRKPSKNKISKQASNVFGNTARQLVMKLDNASYSSVSASSSPSPSTPTKSGKMRSRSSSPVRPKAYTPSPRSPNYHRFALDSPPQSPRRSSNSSITKKGSRRSSGSSPTRHTTRVCVSCHSSDSPCWRPSWSPRKQDQLCNSCGLRYKKTHTRCLNDLCRKIPTKGEINIMKSNGIDKEFVPERNCEIEGYRCLFCNYITETVEN</t>
  </si>
  <si>
    <t>MSNHSEAYGSRDQRREKYTQGKEFEDGTLETLESIISAVEDETLSKDYQPLIVFFQRGFGAQLVQTWSYYAQVNNHGKFSKTTSLLTKTLRVLSSDTSTVTIGSGLIRLILTDYTKVLYRGLNNMRAQLTNPILRLLKQIVNFNNGQHIEELVSYFDFSLPILPRLLVPSKSELANGNSSADSSKHDSLRFTFIKFWLTLISNASPFVRKELLTENFKIMSNLFKFMNKADSDKLSEHILSVFINDILKEKSFKRTTKTKILNELAASKIHHFYYSSNKNLVKKANEFFLTFGASRDFSVAFPDNCVWFKNSVADGASHGAPITVNQVEFQIHNKLLFNTLRLFKPWEDTLQLGTLIKILENVPELVAPYSIFLTTNGNYDPKMTSYWFGITLLINKIINLKIPQFMEKVDSNIPPATSLVIENILPSLLTKSSLVKSLQFETPIIRQLACQSIVLALKKLEKVSTFYDQKGWRNEKTILLNEFHTRIPDLPIFVSTLSNSLASNKDNRILPLSISIIFNYYSKMFPNLFSINLPSSNIYTDIMQKSKISGIEFAILDNYLQFQEFNSTQTRWWNPSSGGNSLFTLLLKLASSKNASNVITTRISNLLDELTRTNVIFNISLISPVMALVNSLQGLSLQVSEIDNMEQVWKWFDETISRVVKTPYKYVDMAKEYNYISPFIMCLSEQWKYVDKSGNPEFLIKWLILFLRNMIFIGEDHIGIDKLVKNVFPEVSDHDVNIYLKLDSFEENIKKTNSSNSLISSMKSSSFFQYISALPSKNLMNISRLPVNKLDAAGILFRVQLLVEDDSVVYDNWFEATACELTGKIASYMVTDTEFPIIKVLERYINFALPKLAIEKRNALLMKKSRFMCNLIGAVCFETGHQLVEFREIIQKVVFSGENVEEYANYNELYQKEDVNAFLTSVSEYLSTSALTSLLMCSTKLESTRNILQKLFNEGKTIKISLVKNILNKAANEDPASIKEVNISLAKFFEENKVCVDASSDPMGKLSLSETTSLINSFVSSDLNYLVLKAFYRWEHFSFPSFIPSIWRIKDSPLLSIVTTAALFKHMQDKDFSAFAHETISKYGNEIAKSTYTTSKSEIFDEILNMITTYIDFYDETKRNEILKCVLSQSDHKYHAATVRYIAAHNNFTYPGVETWLHKTLLYLTKYLSERKVISNSFFELLRAMAELLKLEEVPNKLNVKIINSQLEAILGSEWIKQIKVLEYVIVLIFCVSKKSIQSQRMVQLLLSNDSYSSIMIKDNDEDSSYRKFLSTMILFSLFSIDPVVNSTPIVQEKLLTFYSGTISSNDKLILKILETIESHTATSWTNMIFSWEFIKDEEEEILEAIGDTRLITKEREGLILTLQKNMIKKSIDRYVLERPQVPELYTDSNTNNYDATTRCDLVKKYYDDTERSGVDMYDPLFLLLLIIHNKELVKMVKDDEGNVTYRYEFENFLDCKIFQFIICSLSDCHTVANISYEHLSNLASSLEKKTAQMNLEKQITSKDNERKESDSDLIKYNSIYQVLIKRILYQRQQNQDPINPLIWFSISRIVDLLGSPTAPLHEKAYRWVLSNSTIRSWDIPMVSDVMMSYNKRQQDDNKKEIDMEIYYGELSWVLTTICKGIKTDEDYKMLEKKGVFEWLLNLINMPYLKERLRELIYFIFYKVQRVADDGGLNLISRNGIVSFFEVLNNNIKSRLPQDDILNNIGTLRNENRGTLNTTLRLAQEQNGIEKLLLGYNELVKSQKRLILWTEGDSDNVVKRLRK</t>
  </si>
  <si>
    <t>MTGHVSKTSHVPKGRPSSLAKKAAKRAMAKVNSNPKRASGHLERVVQSVNDATKRLSQPDSTVSVATKSSKRKSRDTVGPWKLGKTLGKGSSGRVRLAKNMETGQLAAIKIVPKKKAFVHCSNNGTVPNSYSSSMVTSNVSSPSIASREHSNHSQTNPYGIEREIVIMKLISHTNVMALFEVWENKSELYLVLEYVDGGELFDYLVSKGKLPEREAIHYFKQIVEGVSYCHSFNICHRDLKPENLLLDKKNRRIKIADFGMAALELPNKLLKTSCGSPHYASPEIVMGRPYHGGPSDVWSCGIVLFALLTGHLPFNDDNIKKLLLKVQSGKYQMPSNLSSEARDLISKILVIDPEKRITTQEILKHPLIKKYDDLPVNKVLRKMRKDNMARGKSNSDLHLLNNVSPSIVTLHSKGEIDESILRSLQILWHGVSRELITAKLLQKPMSEEKLFYSLLLQYKQRHSISLSSSSENKKSATESSVNEPRIEYASKTANNTGLRSENNDVKTLHSLEIHSEDTSTVNQNNAITGVNTEINAPVLAQKSQFSINTLSQPESDKAEAEAVTLPPAIPIFNASSSRIFRNSYTSISSRSRRSLRLSNSRLSLSASTSRETVHDNEMPLPQLPKSPSRYSLSRRAIHASPSTKSIHKSLSRKNIAATVAARRTLQNSASKRSLYSLQSISKRSLNLNDLLVFDDPLPSKKPASENVNKSEPHSLESDSDFEILCDQILFGNALDRILEEEEDNEKERDTQRQRQNDTKSSADTFTISGVSTNKENEGPEYPTKIEKNQFNMSYKPSENMSGLSSFPIFEKENTLSSSYLEEQKPKRAALSDITNSFNKMNKQEGMRIEKKIQREQLQKKNDRPSPLKPIQHQELRVNSLPNDQGKPSLSLDPRRNISQPVNSKVESLLQGLKFKKEPASHWTHERGSLFMSEHVEDEKPVKASDVSIESSYVPLTTVATSSRDPSVLAESSTIQKPMLSLPSSFLNTSMTFKNLSQILADDGDDKHLSVPQNQSRSVAMSHPLRKQSAKISLTPRSNLNANLSVKRNQGSPGSYLSNDLDGISDMTFAMEIPTNTFTAQAIQLMNNDTDNNKINTSPKASSFTKEKVIKSAAYISKEKEPDNSDTNYIPDYTIPNTYDEKAINIFEDAPSDEGSLNTSSSESDSRASVHRKAVSIDTMATTNVLTPATNVRVSLYWNNNSSGIPRETTEEILSKLRLSPENPSNTHMQKRFSSTRGSRDSNALGISQSLQSMFKDLEEDQDGHTSQADILESSMSYSKRRPSEESVNPKQRVTMLFDEEEEESKKVGGGKIKEEHTKLDNKISEESSQLVLPVVEKKENANNTENNYSKIPKPSTIKVTKDTAMESNTQTHTKKPILKSVQNVEVEEAPSSDKKNWFVKLFQNFSSHNNATKASKNHVTNISFDDAHMLTLNEFNKNSIDYQLKNLDHKFGRKVVEYDCKFVKGNFKFKIKITSTPNASTVITVKKRSKHSNTSSNKAFEKFNDDVERVIRNAGRS</t>
  </si>
  <si>
    <t>MAKLVHDVQKKQHRERSQLTSRSRYGFLEKHKDYVKRAQDFHRKQSTLKVLREKAKERNPDEYYHAMHSRKTDAKGLLISSRHGDEEDESLSMDQVKLLKTQDSNYVRTLRQIELKKLEKGAKQLMFKSSGNHTIFVDSREKMNEFTPEKFFNTTSEMVNRSENRLTKDQLAQDISNNRNASSIMPKESLDKKKLKKFKQVKQHLQRETQLKQVQQRMDAQRELLKKGSKKKIVDSSGKISFKWKKQRKR</t>
  </si>
  <si>
    <t>MYSFELDKLKIELKTWEHDFIDKNKREPTRDDIKSLRTVRQMYKQYSTLKKKQSLQRQKVDTQESVELPAHKKDHDEVVEIGPTPQVYGKAISIFDMNLSPIKPIYMTFTNNIDVNNDNSKTISNESSPRKTILLKSSPADRTLVAEPISSVKRQLNFQMLNASSTRTPTSSPCKNRNGKLVEIKKCSPTINPPLESGKPSGYYGPNSPLKLDEENIHLNISLNSSTKRRLQIAYPSLQKTPSKDQADISTSFSPSPLIRRPLTKSLIELAREHTEIVKEFGVLQEEDIEEEEEGEEGENGYDEKNHEDDFGLEDELIRPKVVKDIFQEDDDNDDSQAREDTFIRKRPKRRKVIRRLRDNDPETETAGFERDVHKELVKLKRRKVAEFLGSTSQISDTEFEHDPEASSGVVSSEQKPTAKRKGRKKYNLVSNNFRRLKLPKKNRFSNGRWGRR</t>
  </si>
  <si>
    <t>MSQTREDSVYLAKLAEQAERYEEMVENMKAVASSGQELSVEERNLLSVAYKNVIGARRASWRIVSSIEQKEESKEKSEHQVELIRSYRSKIETELTKISDDILSVLDSHLIPSATTGESKVFYYKMKGDYHRYLAEFSSGDAREKATNSSLEAYKTASEIATTELPPTHPIRLGLALNFSVFYYEIQNSPDKACHLAKQAFDDAIAELDTLSEESYKDSTLIMQLLRDNLTLWTSDISESGQEDQQQQQQQQQQQQQQQQQAPAEQTQGEPTK</t>
  </si>
  <si>
    <t>MSSEEPHASISFPDGSHVRSSSTGTSSVNTIDATLSRPNYIKKPSLHIMSTSTTSTTTDLVTNPILSNISVPKISPPTSSSIATATSTSHVTGTASHSNIKANANTSTSVNKKNLPPTTSGRIPSSTIKRYPSRYKPSHSLQLPIKNDSNFKRSSIYASKSTVTAIPIRNNRPISMQNSYARTPDSDHDDVGDEVSSIKSASSSLTASLSKSFLFAFYNNRKKDKTSNNGVLSKEYWMKDESSKECFSCGKTFNTFRRKHHCRICGQIFCSSCTLLIDGDRFGCHAKMRVCYNCYEHADTYEDSSDEENDSTMQLNEPRSRSRSRSSNTNPYSHSHSHLHLISQDNHNGTDLHDPVAATDNPQQQNEVYLLNDDDVQSIMTSGEDSKLFISTPPPPPKMAIPATKQGGSLEISFDSENDRALHYQDDNPGRHHHLDSVPTRYTIRDMDNISHYDTNSNSTLRPHYNTNNSTITINNLNNTTSNNSNYNNTNSNSNINNPAHSLRRSIFHYVSSNSVNKDSNNSSATPASSAQSSSILDPANRIIGNYAHRNYKFKFNYNSKGPSQQNDTANGNNDNNNNNNNNNNNNNNNSASGIADNNNIPSNDNGTTFTLDKKKRNPLTKSKSTSAYLEYPLNEEDSSEDEGSMSIYSVLNDDHKTDNPIRSMRNSTKSFQRAQASLQRMRFRRKSKSKHFPNNSKSSIYRDLNFLTNSTPNLLSVVSDDNLYDDSSPLQDKASSSAASRLTDRKFSNSSGSNNNSNSNSNINTDPWKRIASISGFKLKKEKKRELNEVSLLHMHALLKQLLNDQEISNLQEWITLLDGALRKVLRTILNARDLNTLDFRQTYVKIKRISGGSPQNSEYIDGVVFSKALPSKTMPRHLKNPRILLIMFPLEYQKNNNHFLSIESVFRQEREYLDKLVSRLKSLHPDIIYVGANVSGYALELLNDSGIVVQFNMKPQVIERIAKLTEADIAISVDKLATNIKMGECETFEVKSYIYGNISKTYTFLRGCNPELGGTILLRGDSLENLRKIKQVSEFMVYAIFSLKLESSFFNDNFIQLSTDVYLKRAESKKLQVFEGYFADFLIKFNNRILTVSPTVDFPIPFLLEKARGLEKKLIERINQYESESDLDRQTQLNMLQGLESTITKKHLGNLIKFLHEMEIENLELEFQKRSRQWEVSYSSSQNLLGTGSHQSITVLYSMVSTKTATPCVGPQIVTIDYFWDSDISIGQFIENVVGTARYPCQQGCNGLYLDHYRSYVHGSGKVDVLIEKFQTRLPKLKDIILTWSYCKKCGTSTPILQISEKTWNHSFGKYLEVMFWSYKDSVTGIGKCPHDFTKDHVKYFGYNDLVVRLEYSDLEVHELITPPRKIKWKPHIDIKLKVELYYKILEKINNFYGSVLSRLERIKLDSMTKDKVLSGQAKIIELKSNATEEQKLMLQDLDTFYADSPCDQHLPLNLVIKSLYDKAVNWNSTFAIFAKSYLPSETDISRITAKQLKKLFYDSSRKDSEDKKSLHDEKAKTRKPEKNELPLEGLKDVEKPKIDSKNTTENRDRTNEPQNAVTITTFKDDTPIIPTSGTSHLTVTPSASSVSSSLTPQTEERPPISRSGTGISMTHDKSTRPNIRKMSSDSSLCGLASLANEYSKNNKVSKLATFFDQMHFDALSKEFELERERERLQLNKDKYQAIRLQTSTPIVEIYKNVKDAVDEPLHSRSSGNNLSSANVKTLEAPVGEHSRANNCNPPNLDQNLETELENSISQWGENILNPSGKTTASTHLNSKPVVKETSENPKSIVRESDNSKSEPLPPVITTTTVNKVESTPQPEKSLLMKTLSNFWADRSAYLWKPLVYPTCPSEHIFTDSDVIIREDEPSSLIAFCLSTSDYRNKMMNLNVQQQQQQQTAEAAPAKTGGNSGGTTQTGDPSVNISPSVSTTSHNKGRDSEISSLVTTKEGLLNTPPIEGARDRTPQESQTHSQANLDTLQELEKIMTKKTATHLRYQFEEGLTVMSCKIFFTEHFDVFRKICDCQENFIQSLSRCVKWDSNGGKSGSGFLKTLDDRFIIKELSHAELEAFIKFAPSYFEYMAQAMFHDLPTTLAKVFGFYQIQVKSSISSSKSYKMDVIIMENLFYEKKTTRIFDLKGSMRNRHVEQTGKANEVLLDENMVEYIYESPIHVREYDKKLLRASVWNDTLFLAKMNVMDYSLVIGIDNEGYTLTVGIIDFIRTFTWDKKLESWVKEKGLVGGASVIKQPTVVTPRQYKKRFREAMERYILMVPDPWYREGN</t>
  </si>
  <si>
    <t>MSFDWLNVPGLDLSSGDQAEKRPSNGLGPPSVSFDFGINTAAPHDSSFWDQGSRSHSDTTLSYRNNHSNTAADNATNVSSPQKDNPPNGEVRTLSGGDVYAESPEDMQVPLSLSQNQLTHEEIRTYLRWYHYICLRTHGKLVRLNDVFRFLTNFNLSQKVKDRIVEIFRSCKNALNIGQFFAVLRLVSRAIIYGILPLRRMILEKAPVPKPRPILSSENHEEVYEEVEDDDSSAKTGDQKVDFDSFASLLLTGKTTRKRVRRRIKNLNFKSKKVRFSEHITFQDPPNLNQESSNNSEARKQDPDAEDEDQDSNNDSPLDFTLPMDQLLKRLYKRRKNSGLVSSLPSEQQETEEEKKVLEDMKDSLSHFKQIQTVDSASLPISSVFLQNGNTLPTSNVNNTTVPQQLPLEPLKPTATGSANHLVREEYNQGLHPSNGAIQTGLQPLKPTATGSANYLMRSHMEQPQSIKPSSTPETVTNSGGLQPLKPTATGSANYLMKQHISPSVNNPVSSMFQAQFTNQSSSPQSTGPAFLNSPNITLPQSNQQQPYQEVNPTQAKIEPSNISPQHTYSNNVRINNGNIVSMPKVEITGAFPPQNTLPQHQQSHLLSPQNTIPQHQRSQLISPQNTFTQNQPILSPQHTYSNNQATMISPQNTYTNNQQQPQHLPPPPPPRAQQQQQGAIVPPQHMYSNVQKQNNLVPTQPSYTNSPSIQSPNFLSPQNAANSYFQSLLSSSPSPNPTPSNASTVNGNNASNGISSFQNTSAAMNNTQSHQTYIQQQQQQQTQQRIYGGQLSQMQQHPGQLHLNNSDIHSQPNKPNYGMLGQQVHQQQQQQQQQFPFTADVNRSNSSDILGNLQSLQQQVDALQIQYNRRP</t>
  </si>
  <si>
    <t>MVAQVQKQAPTFKKTAVVDGVFDEVSLDKYKGKYVVLAFIPLAFTFVCPTEIIAFSEAAKKFEEQGAQVLFASTDSEYSLLAWTNIPRKEGGLGPINIPLLADTNHSLSRDYGVLIEEEGVALRGLFIIDPKGVIRHITINDLPVGRNVDEALRLVEAFQWTDKNGTVLPCNWTPGAATIKPTVEDSKEYFEAANK</t>
  </si>
  <si>
    <t>MQSSVYFDQTGSFASSSDNVVSSTTNTHNISPSHRSSLNLNTTSHPHEASGRGSASGELYLNDTNSPLAISSMLNTLALGSMPQDIASSNISNHDNNIKGSYSLKLSNVAKDITLRECYAIFALAEGVKSIELQKKNSSSSITSASLEDENDIFIIARFELLNLAINYAVILNSKNELFGPSFPNKTTVEIIDDTTKNLVSFPSSAIFNDTSRLNKSNSGMKRPSLLSQRSRFSFSDPFSNDSPLSQQQSQQQQQQPQQPQQHSTQKHSPQQCNQQQVNSSIPLSSQGQVIGLHSNHSHQDLSVESTIQTSDIGKSFLLRDNTEINEKIWGTSGIPSSINGYMSTPQPSTPTLEWGNTSASQHGSSFFLPSAASTAIAPTNSNTSANANASSNNGASNNGANQALSASSQQPMMQIGNTINTSLTSSNSLPPYGLMSSQSQHISNMVNTSDMNITPQKQNRFMQQPQPEHMYPVNQSNTPQKVPPARLSSSRNSHKNNSTTSLSSNITGSASISQADLSLLARIPPPANPADQNPPCNTLYVGNLPSDATEQELRQLFSGQEGFRRLSFRNKNTTSNGHSHGPMCFVEFDDVSFATRALAELYGRQLPRSTVSSKGGIRLSFSKNPLGVRGPNSRRGGSGNPNPNVNMLSSYNSNVGHIKN</t>
  </si>
  <si>
    <t>MMNPHVQENLQAIHNALSNFDTSFLSEDEEDYCPLCIEPMDITDKNFFPCPCGYQICQFCYNNIRQNPELNGRCPACRRKYDDENVRYVTLSPEELKMERAKLARKEKERKHREKERKENEYTNRKHLSGTRVIQKNLVYVVGINPPVPYEEVAPTLKSEKYFGQYGKINKIVVNRKTPHSNNTTSEHYHHHSPGYGVYITFGSKDDAARCIAQVDGTYMDGRLIKAAYGTTKYCSSYLRGLPCPNPNCMFLHEPGEEADSFNKRELHNKQQAQQQSGGTAFTRSGIHNNISTSTAGSNTNLLSENFTGTPSPAAMRAQLHHDSHTNAGTPVLTPAPVPAGSNPWGVTQSATPVTSINLSKNSSSINLPTLNDSLGHHTTPTTENTITSTTTTTNTNATSHSHGSKKKQSLAAEEYKDPYDALGNAVDFLDARLHSLSNYQKRPISIKSNIIDEETYKKYPSLFSWDKIEASKKSDNTLANKLVEILAIKPIDYTASVVQFLQSVNVGVNDNITITDNTKTPTQPIRLQTVSQQIQPPLNVSTPPPGIFGPQHKVPIQQQQMGDTSSRNSSDLLNQLINGRKIIAGN</t>
  </si>
  <si>
    <t>MDVGSCSVGNNPLAQLHKHTQQNKSLQFNQKNNGRLNESPLQGTNKPGISEAFISNVNAISQENMANMQRFINGEPLIDDKRRMEIGPSSGRLPPFSNVHSLQTSANPTQIKGVNDISHWSQEFQGSNSIQNRNADTGNSEKAWQRGSTTASSRFQYPNTMMNNYAYASMNSLSGSRLQSPAFMNQQQSGRSKEGVNEQEQQPWTDQFEKLEKEVSENLDINDEIEKEENVSEVEQNKPETVEKEEGVYGDQYQSDFQEVWDSIHKDAEEVLPSELVNDDLNLGEDYLKYLGGRVNGNIEYAFQSNNEYFNNPNAYKIGCLLMENGAKLSEAALAFEAAVKEKPDHVDAWLRLGLVQTQNEKELNGISALEECLKLDPKNLEAMKTLAISYINEGYDMSAFTMLDKWAETKYPEIWSRIKQQDDKFQKEKGFTHIDMNAHITKQFLQLANNLSTIDPEIQLCLGLLFYTKDDFDKTIDCFESALRVNPNDELMWNRLGASLANSNRSEEAIQAYHRALQLKPSFVRARYNLAVSSMNIGCFKEAAGYLLSVLSMHEVNTNNKKGDVGSLLNTYNDTVIETLKRVFIAMNRDDLLQEVKPGMDLKRFKGEFSF</t>
  </si>
  <si>
    <t>MEPHEEQIWKSKLLKAANNDMDMDRNVPLAPNLNVNMNMKMNASRNGDEFGLTSSRFDGVVIGSNGDVNFKPILEKIFRELTSDYKEERKLASISLFDLLVSLEHELSIEEFQAVSNDINNKILELVHTKKTSTRVGAVLSIDTLISFYAYTERLPNETSRLAGYLRGLIPSNDVEVMRLAAKTLGKLAVPGGTYTSDFVEFEIKSCLEWLTASTEKNSFSSSKPDHAKHAALLIITALAENCPYLLYQYLNSILDNIWRALRDPHLVIRIDASITLAKCLSTLRNRDPQLTSQWVQRLATSCEYGFQVNTLECIHASLLVYKEILFLKDPFLNQVFDQMCLNCIAYENHKAKMIREKIYQIVPLLASFNPQLFAGKYLHQIMDNYLEILTNAPANKIPHLKDDKPQILISIGDIAYEVGPDIAPYVKQILDYIEHDLQTKFKFRKKFENEIFYCIGRLAVPLGPVLGKLLNRNILDLMFKCPLSDYMQETFQILTERIPSLGPKINDELLNLVCSTLSGTPFIQPGSPMEIPSFSRERAREWRNKNILQKTGESNDDNNDIKIIIQAFRMLKNIKSRFSLVEFVRIVALSYIEHTDPRVRKLAALTSCEIYVKDNICKQTSLHSLNTVSEVLSKLLAITIADPLQDIRLEVLKNLNPCFDPQLAQPDNLRLLFTALHDESFNIQSVAMELVGRLSSVNPAYVIPSIRKILLELLTKLKFSTSSREKEETASLLCTLIRSSKDVAKPYIEPLLNVLLPKFQDTSSTVASTALRTIGELSVVGGEDMKIYLKDLFPLIIKTFQDQSNSFKREAALKALGQLAASSGYVIDPLLDYPELLGILVNILKTENSQNIRRQTVTLIGILGAIDPYRQKEREVTSTTDISTEQNAPPIDIALLMQGMSPSNDEYYTTVVIHCLLKILKDPSLSSYHTAVIQAIMHIFQTLGLKCVSFLDQIIPTILDVMRTCSQSLLEFYFQQLCSLIIIVRQHIRPHVDSIFQAIKDFSSVAKLQITLVSVIEAISKALEGEFKRLVPLTLTLFLVILENDKSSDKVLSRRVLRLLESFGPNLEGYSHLITPKIVQMAEFTSGNLQRSAIITIGKLAKDVDLFEMSSRIVHSLLRVLSSTTSDELSKVIMNTLSLLLIQMGTSFAIFIPVINEVLMKKHIQHTIYDDLTNRILNNDVLPTKILEANTTDYKPAEQMEAADAGVAKLPINQSVLKSAWNSSQQRTKEDWQEWSKRLSIQLLKESPSHALRACSNLASMYYPLAKELFNTAFACVWTELYSQYQEDLIGSLCIALSSPLNPPEIHQTLLNLVEFMEHDDKALPIPTQSLGEYAERCHAYAKALHYKEIKFIKEPENSTIESLISINNQLNQTDAAIGILKHAQQHHSLQLKETWFEKLERWEDALHAYNEREKAGDTSVSVTLGKMRSLHALGEWEQLSQLAARKWKVSKLQTKKLIAPLAAGAAWGLGEWDMLEQYISVMKPKSPDKEFFDAILYLHKNDYDNASKHILNARDLLVTEISALINESYNRAYSVIVRTQIITEFEEIIKYKQLPPNSEKKLHYQNLWTKRLLGCQKNVDLWQRVLRVRSLVIKPKQDLQIWIKFANLCRKSGRMRLANKALNMLLEGGNDPSLPNTFKAPPPVVYAQLKYIWATGAYKEALNHLIGFTSRLAHDLGLDPNNMIAQSVKLSSASTAPYVEEYTKLLARCFLKQGEWRIATQPNWRNTNPDAILGSYLLATHFDKNWYKAWHNWALANFEVISMVQEETKLNGGKNDDDDDTAVNNDNVRIDGSILGSGSLTINGNRYPLELIQRHVVPAIKGFFHSISLLETSCLQDTLRLLTLLFNFGGIKEVSQAMYEGFNLMKIENWLEVLPQLISRIHQPDPTVSNSLLSLLSDLGKAHPQALVYPLTVAIKSESVSRQKAALSIIEKIRIHSPVLVNQAELVSHELIRVAVLWHELWYEGLEDASRQFFVEHNIEKMFSTLEPLHKHLGNEPQTLSEVSFQKSFGRDLNDAYEWLNNYKKSKDINNLNQAWDIYYNVFRKITRQIPQLQTLDLQHVSPQLLATHDLELAVPGTYFPGKPTIRIAKFEPLFSVISSKQRPRKFSIKGSDGKDYKYVLKGHEDIRQDSLVMQLFGLVNTLLKNDSECFKRHLDIQQYPAIPLSPKSGLLGWVPNSDTFHVLIREHRDAKKIPLNIEHWVMLQMAPDYENLTLLQKIEVFTYALDNTKGQDLYKILWLKSRSSETWLERRTTYTRSLAVMSMTGYILGLGDRHPSNLMLDRITGKVIHIDFGDCFEAAILREKYPEKVPFRLTRMLTYAMEVSGIEGSFRITCENVMRVLRDNKESLMAILEAFALDPLIHWGFDLPPQKLTEQTGIPLPLINPSELLRKGAITVEEAANMEAEQQNETKNARAMLVLRRITDKLTGNDIKRFNELDVPEQVDKLIQQATSIERLCQHYIGWCPFW</t>
  </si>
  <si>
    <t>MTERIPIKNYQRTNAKALLKLTEKLFNKNFFDLYLTSQQLVVLEYLLSISSEEDKLKAWDYFLKGNIALNVEKSFPLTQEEEHHGAVSPAVDTRSDDVSSQTIKDNNNTNTNTSISNENHVENEIEDKGDNAIANEDNFVNNDESDNVEEDLFKLDLEDLKQQISGTRFIGNLSLKIRYVLWQCAIDYIYCDRNEFGDENDTEYTLLDVEEKEEEEIGKNEKPQNKEGISKFAEDEDYDDEDENYDEDSTDVKNVDDPPKNLDSISSSNIEIDDERRLVLNISISKETLSKLKTNNVEEIMGNWNKIYHSFEYDKETMIKRLKLEESDKMIEKGKKKRSRSDLEAATDEQDRENTNDEPDTNQKLPTPEGSTFSDTGNKRPKQSNLDLTVNLGIENLSLKHLLSSIQQKKSQLGISDYELKHLIMDVRKNRSKWTSDERIGQEELYEACEKVVLELRNYTEHSTPFLNKVSKREAPNYHQIIKKSMDLNTVLKKLKSFQYDSKQEFVDDIMLIWKNCLTYNSDPSHFLRGHAIAMQKKSLQLIRMIPNITIRNRADLEKEIEDMEKDKDYELDEEEEVAGSGRKGLNMGAHMLAKENGKVSEKDSSKTVKDEAPTNDDKLTSVIPEGEKEKDKTASSTVTVHENVNKNEIKENGKNEEQDMVEESSKTEDSSKDADAAKKDTEDGLQDKTAENKEAGENNEEEEDDDDEDEDEDMVDSQSYLLEKDDDRDDLEISVWKTVTAKVRAEICLKRTEYFKNGKLNSDSEAFLKNPQRMKRFDQLFLEYKEQKALESYRQKIEQNSIMKNGFGTVLKQEDDDQLQFHNDHSLNGNEAFEKQPNDIELDDTRFLQEYDISNAIPDIVYEGVNTKTLDKMEDASVDRMLQNGINKQSRFLANKDLGLTPKMNQNITLIQQIRHICHKISLIRMLQSPLSAQNSRSNPNAFLNNHIYNYTIIDDSLDIDPVSQLPTHDYKNNRELIWKFMHKNISKVAMANGFETAHPSAINMLTEIAGDYLSNLIKTLKLHHETNSLNRGTNVEMLQTTLLENGINRPDDLFSYVESEFGKKTKKLQDIKQKLESFLRALLRPTLQELSERNFEDESQSFFTGDFASELTGEDFFGFRELGLEKEFGVLSSSVPLQLLTTQFQTVDGETKVQAKKIQPEESDSIVYKKITKGMLDAGSFWNTLLPLLQKDYERSKAYIAKQSKSSANDKTSMTSTEDNSFALLEEDQFVSKKTATKARLPPTGKISTTYKKKPIASAFILPEEDLENDVKADPTTTVNAKVGAENDGDSSLFLRTPQPLDPLDMDDAFDDTNMGSNSSFSLSLPRLNQ</t>
  </si>
  <si>
    <t>MARASEKGEEKKQSNNQVEKLVEAPVEFVREGTQFLAKCKKPDLKEYTKIVKAVGIGFIAVGIIGYAIKLIHIPIRYVIV</t>
  </si>
  <si>
    <t>MSQSNPILRGLAITTAIAALSATGYAIYFDYQRRNSPQFRKVLRQRAKEQAKMEEQAKTHAKEVKLQKVTEFLSMELAKDPIPSDPSEREATFTTNVENGERLSMQQGKELEAASKFYKALTVYPQPADLLGIYQRSIPEAIYEYIILMIAILPPANVASFVKGVVGSKAESDAVAEANDIDD</t>
  </si>
  <si>
    <t>MTQLKYLLLVSRQGKIRLKKWYTAMSAGEKAKIVKDLTPTILARKPKMCNIIEYNDHKVVYKRYASLYFIVGMTPDVDNELLTLEIIHRFVETMDTYFGNVCELDIIFNFSKVYDILNEMIMCDGSIAESSRKEVLHHVTVMDTMESNDNLERVLS</t>
  </si>
  <si>
    <t>MSNHSEILERPETPYDITYRVGVAENKNSKFRRTMEDVHTYVKNFASRLDWGYFAVFDGHAGIQASKWCGKHLHTIIEQNILADETRDVRDVLNDSFLAIDEEINTKLVGNSGCTAAVCVLRWELPDSVSDDSMDLAQHQRKLYTANVGDSRIVLFRNGNSIRLTYDHKASDTLEMQRVEQAGGLIMKSRVNGMLAVTRSLGDKFFDSLVVGSPFTTSVEITSEDKFLILACDGLWDVIDDQDACELIKDITEPNEAAKVLVRYALENGTTDNVTVMVVFL</t>
  </si>
  <si>
    <t>MVTKPSHNLRREHKWLKETATLQEDKDFVFQAIQKHIANKRPKTNSPPTTPSKDECGPGTTNFITSIPASGPTNTATKQHEVMQTLSNDTEWLSYTATSNQYADVPMVDIPASTSVVSNPRTPNGSKTHNFNTFRPHMASSLVENDSSRNLGSRNNNKSVIDNSSIGKQLENDIKLEVIRLQGSLIMALKEQSKLLLQKCSIIESTSLSEDAKRLQLSRDIRPQLSNMSIRIDSLEKEIIKAKKDGMSKDQSKGRSQVSSQDDNIISSILPSPLEYNTSSRNSNLTSTTATTVTKALAITGAKQNITNNTGKNSNNDSNNDDLIQVLDDEDDIDCDPPVILKEGAPHSPAFPHLHMTSEEQDELTRRRNMRSREPVNYRIPDRDDPFDYVMGKSLRDDYPDVEREEDELTMEAEDDAHSSYMTTRDEEKEENELLNQSDFDFVVNDDLDPTQDTDYHDNMDVSANIQESSQEGDTRSTITLSQNKNVQVILSSPTAQSVPSNGQNQIGVEHIDLLEDDLEKDAILDDSMSFSFGRQHMPMSHSDLELIDSEKENEDFEEDNNNNGIEYLSDSDLERFDEERENRTQVADIQELDNDLKIITERKLTGDNEHPPPSWSPKIKREKSSVSQKDEEDDFDDDFSLSDIVSKSNLSSKTNGPTYPWSDEVLYRLHEVFKLPGFRPNQLEAVNATLQGKDVFVLMPTGGGKSLCYQLPAVVKSGKTHGTTIVISPLISLMQDQVEHLLNKNIKASMFSSRGTAEQRRQTFNLFINGLLDLVYISPEMISASEQCKRAISRLYADGKLARIVVDEAHCVSNWGHDFRPDYKELKFFKREYPDIPMIALTATASEQVRMDIIHNLELKEPVFLKQSFNRTNLYYEVNKKTKNTIFEICDAVKSRFKNQTGIIYCHSKKSCEQTSAQMQRNGIKCAYYHAGMEPDERLSVQKAWQADEIQVICATVAFGMGIDKPDVRFVYHFTVPRTLEGYYQETGRAGRDGNYSYCITYFSFRDIRTMQTMIQKDKNLDRENKEKHLNKLQQVMAYCDNVTDCRRKLVLSYFNEDFDSKLCHKNCDNCRNSANVINEERDVTEPAKKIVKLVESIQNERVTIIYCQDVFKGSRSSKIVQANHDTLEEHGIGKSMQKSEIERIFFHLITIRVLQEYSIMNNSGFASSYVKVGPNAKKLLTGKMEIKMQFTISAPNSRPSTSSSFQANEDNIPVIAQKSTTIGGNVAANPPRFISAKEHLRSYTYGGSTMGSSHPITLKNTSDLRSTQELNNLRMTYERLRELSLNLGNRMVPPVGNFMPDSILKKMAAILPMNDSAFATLGTVEDKYRRRFKYFKATIADLSKKRSSEDHEKYDTILNDEFVNRAAASSNGIAQSTGTKSKFFGANLNEAKENEQIINQIRQSQLPKNTTSSKSGTRSISKSSKKSANGRRGFRNYRGHYRGRK</t>
  </si>
  <si>
    <t>MVATVKRTIRIKTQQHILPEVPPVENFPVRQWSIEIVLLDDEGKEIPATIFDKVIYHLHPTFANPNRTFTDPPFRIEEQGWGGFPLDISVFLLEKAGERKIPHDLNFLQESYEVEHVIQIPLNKPLLTEELAKSGSTEETTANTGTIGKRRTTTNTTAEPKAKRAKTGSASTVKGSVDLEKLAFGLTKLNEDDLVGVVQMVTDNKTPEMNVTNNVEEGEFIIDLYSLPEGLLKSLWDYVKKNTE</t>
  </si>
  <si>
    <t>MAFQQGVLSRCSGVFRHHVGHSRHINNILYRHAIAFASIAPRIPKSSFHTSAIRNNEAFKDPYDTLGLKKSATGAEIKKAYYKLAKKYHPDINKEPDAEKKFHDLQNAYEILSDETKRQQYDQFGPAAFGGGGAAGGAGGGSGSPFGSQFHDFSGFTSAGGSPFGGINFEDLFGAAFGGGGRGSGGASRSSSMFRQYRGDPIEIVHKVSFKDAVFGSKNVQLRFSALDPCSTCSGTGMKPNTHKVSCSTCHGTGTTVHIRGGFQMMSTCPTCNGEGTMKRPQDNCTKCHGEGVQVNRAKTITVDLPHGLQDGDVVRIPGQGSYPDIAVEADLKDSVKLSRGDILVRIRVDKDPNFSIKNKYDIWYDKEIPITTAALGGTVTIPTVEGQKIRIKVAPGTQYNQVISIPNMGVPKTSTIRGDMKVQYKIVVKKPQSLAEKCLWEALADVTNDDMAKKTMQPGTAAGTAINEEILKKQKQEEEKHAKKDDDNTLKRLENFITNTFRKIKGDKKN</t>
  </si>
  <si>
    <t>MIIFNGNKYACASCIRGHRSSTCRHSHRMLIKVRTRGRPSPMAIRDAILVDSTSQSTEYENGAQIEGDCCSAMNQQPILFVRASAVRKARMINGKLHILMEEGFTAHEPKDISTFTDDGNKYITETEFLRKHSPKAPATGTISPDSTKSSSSSEKKERSRLQQEPIRHFSNCCKKDKSQNPASNGKTNKAPSDDIFTPYGSLESTSAFNDILQENYNSSVPGAHDSSETLTPQSTTTIAAPHSSDVASKVEVLTHKGIFLSTQCSCEDESCPCVNCLIHRSEEELNSYIQQSGVPLTNIGEAQITDKMMDYLDDCKCTDKECICPPDNCTCDGCFSHSTNIIPFEKFFFYGILNARLTRKTQIKFKGKLVPSKYWWDFLKLQVPLMTDAQLELLDIHAWFQKLVSNYAPHLSDATTS</t>
  </si>
  <si>
    <t>MNNSKTNQQMNTSMGYPLTVYDECNKFQLIVPTLDANIMLWCIGQLSLLNDSNGCKHLFWQPNDKSNVRILLNNYDYGHLFKYLQCQRKCSVYIGEGTLKKYNLTISTSFDNFLDLTPSEEKESLCREDAHEDPVSPKAGSEEEISPNSTSNVVVSRECLDNFMKQLLKLEESLNKLELEQKVTNKEPNHRISGTIDIPEDRSELVNFFTELKTVKQLEDVFQRYHDYERLSQECDSKTEIASDHSKKETKIEVEPPNERSLQITMNQRDNSLYFQLFNNTNSVLAGNCKLKFTDAGDKPTTQIIDMGPHEIGIKEYKEYRYFPYALDLEAGSTIEIENQYGEVIFLGKYGSSPMINLRPPSRLSAESLQASQEPFYSFQIDTLPELDDSSIISTSISLSYDGDDNEKALTWEEL</t>
  </si>
  <si>
    <t>MAKQRQTTKSSKRYRYSSFKARIDDLKIEPARNLEKRVHDYVESSHFLASFDQWKEINLSAKFTEFAAEIEHDVQTLPQILYHDKKIFNSLVSFINFHDEFSLQPLLDLLAQFCHDLGPDFLKFYEEAIKTLINLLDAAIEFESSNVFEWGFNCLAYIFKYLSKFLVKKLVLTCDLLIPLLSHSKEYLSRFSAEALSFLVRKCPVSNLREFVRSVFEKLEGDDEQTNLYEGLLILFTESMTSTQETLHSKAKAIMSVLLHEALTKSSPERSVSLLSDIWMNISKYASIESLLPVYEVMYQDFNDSLDATNIDRILKVLTTIVFSESGRKIPDWNKITILIERIMSQSENCASLSQDKVAFLFALFIRNSDVKTLTLFHQKLFNYALTNISDCFLEFFQFALRLSYERVFSFNGLKFLQLFLKKNWQSQGKKIALFFLEVDDKPELQKVREVNFPEEFILSIRDFFVTAEINDSNDLFEIYWRAIIFKYSKLQNTEIIIPLLERIFSTFASPDNFTKDMVGTLLKIYRKEDDASGNNLLKTILDNYENYKESLNFLRGWNKLVSNLHPSESLKGLMSHYPSLLLSLTDNFMLPDGKIRYETLELMKTLMILQGMQVPDLLSSCMVIEEIPLTLQNARDLTIRIKNVGAEFGKTKTDKLVSSFFLKYLFGLLTVRFSPVWTGVFDTLPNVYTKDEALVWKLVLSFIKLPDENQNLDYYQPLLEDGANKVLWDSSVVRLRDTIDTFSHIWSKYSTQNTSIISTTIERRGNTTYPILIRNQALKVMLSIPQVAENHFVDIAPFVYNDFKTYKDEEDMENERVITGSWTEVDRNVFLKTLSKFKNIKNVYSATELHDHLMVLLGSRNTDVQKLALDALLAYKNPTLNKYRDNLKNLLDDTLFKDEITTFLTENGSQSIKAEDEKVVMPYVLRIFFGRAQVPPTSGQKRSRKIAVISVLPNFKKPYINDFLSLASERLDYNYFFGNSHQINSSKATLKTIRRMTGFVNIVNSTLSVLRTNFPLHTNSVLQPLIYSIAMAYYVLDTESTEEVHLRKMASNLRQQGLKCLSSVFEFVGNTFDWSTSMEDIYAVVVKPRISHFSDENLQQPSSLLRLFLYWAHNPSLYQFLYYDEFATATALMDTISNQHVKEAVIGPIIEAADSIIRNPVNDDHYVDLVTLICTSCLKILPSLYVKLSDSNSISTFLNLLVSITEMGFIQDDHVRSRLISSLISILKGKLKKLQENDTQKILKILKLIVFNYNCSWSDIEELYTTISSLFKTFDERNLRVSLTELFIELGRKVPELESISKLVADLNSYSSSRMHEYDFPRILSTFKGLIEDGYKSYSELEWLPLLFTFLHFINNKEELALRTNASHAIMKFIDFINEKPNLNEASKSISMLKDILLPNIRIGLRDSLEEVQSEYVSVLSYMVKNTKYFTDFEDMAILLYNGDEEADFFTNVNHIQLHRRQRAIKRLGEHAHQLKDNSISHYLIPMIEHYVFSDDERYRNIGNETQIAIGGLAQHMSWNQYKALLRRYISMLKTKPNQMKQAVQLIVQLSVPLRETLRIVRDGAESKLTLSKFPSNLDEPSNFIKQELYPTLSKILGTRDDETIIERMPIAEALVNIVLGLTNDDITNFLPSILTNICQVLRSKSEELRDAVRVTLGKISIILGAEYLVFVIKELMATLKRGSQIHVLSYTVHYILKSMHGVLKHSDLDTSSSMIVKIIMENIFGFAGEEKDSENYHTKVKEIKSNKSYDAGEILASNISLTEFGTLLSPVKALLMVRINLRNQNKLSELLRRYLLGLNHNSDSESESILKFCHQLFQESEMSNSPQIPKKKVKDQVDEKEDFFLVNLESKSYTINSNSLLLNSTLQKFALDLLRNVITRHRSFLTVSHLEGFIPFLRDSLLSENEGVVISTLRILITLIRLDFSDESSEIFKNCARKVLNIIKVSPSTSSELCQMGLKFLSAFIRHTDSTLKDTALSYVLGRVLPDLNEPSRQGLAFNFLKALVSKHIMLPELYDIADTTREIMVTNHSKEIRDVSRSVYYQFLMEYDQSKGRLEKQFKFMVDNLQYPTESGRQSVMELINLIITKANPALLSKLSSSFFLALVNVSFNDDAPRCREMASVLISTMLPKLENKDLEIVEKYIAAWLKQVDNASFLNLGLRTYKVYLKSIGFEHTIELDELAIKRIRYILSDTSVGSEHQWDLVYSALNTFSSYMEATESVYKHGFKDIWDGIITCLLYPHSWVRQSAANLVHQLIANKDKLEISLTNLEIQTIATRILHQLGAPSIPENLANVSIKTLVNISILWKEQRTPFIMDVSKQTGEDLKYTTAIDYMVTRIGGIIRSDEHRMDSFMSKKACIQLLALLVQVLDEDEVIAEGEKILLPLYGYLETYYSRAVDEEQEELRTLSNECLKILEDKLQVSDFTKIYTAVKQTVLERRKERRSKRAILAVNAPQISADKKLRKHARSREKRKHEKDENGYYQRRNKRKRA</t>
  </si>
  <si>
    <t>METDSGIPGHSFVLKWTKNIFSRTLRASNCVPRHVGFIMDGNRRFARKKEMDVKEGHEAGFVSMSRILELCYEAGVDTATVFAFSIENFKRSSREVESLMTLARERIRQITERGELACKYGVRIKIIGDLSLLDKSLLEDVRVAVETTKNNKRATLNICFPYTGREEILHAMKETIVQHKKGAAIDESTLESHLYTAGVPPLDLLIRTSGVSRLSDFLIWQASSKGVRIELLDCLWPEFGPIRMAWILLKFSFHKSFLNKEYRLEEGDYDEETNGDPIDLKEKKLN</t>
  </si>
  <si>
    <t>MSDWKVDPDTRRRLLQLQKIGANKKCMDCGAPNPQWATPKFGAFICLECAGIHRGLGVHISFVRSITMDQFKPEELLRMEKGGNEPLTEWFKSHNIDLSLPQKVKYDNPVAEDYKEKLTCLCEDRVFEEREHLDFDASKLSATSQTAASATPGVAQSREGTPLENRRSATPANSSNGANFQKEKNEAYFAELGKKNQSRPDHLPPSQGGKYQGFGSTPAKPPQERSAGSSNTLSLENFQADPLGTLSRGWGLFSSAVTKSFEDVNETVIKPHVQQWQSGELSEETKRAAAQFGQKFQETSSYGFQAFSNFTKNFNGNAEDSSTAGNTTHTEYQKIDNNDKKNEQDEDKWDDF</t>
  </si>
  <si>
    <t>MKLFQNSYDFNYPWDQVTAANWKKYPNEISTHVIAVDVLRRELKDQGKVLVTERLITVKQGVPKWIMMMLGGTNMSHVREVSVVDLNKKSLTMRSCNLTMCNLLKVYETVTYSPHPDDSANKTLFQQEAQITAYGSIRKLCNKMEDWSVQRFCENAKKGKMGFDAVLQVFSENWEKHVDDLSNQLVSKVNETMEDVKISAGTLLKGTERSGRTILQQNIDLFRDAYNHEN</t>
  </si>
  <si>
    <t>MDYMKLGLKSRKTGIDVKQDIPKDEYSMENIDDFFKDDETSLISMRRKSRRKSSLFLPSTLNGDTKNVLPPFLQSYKSQDDEVVQSPSGKGDGSRRSSLLSHQSNFLSPANDFEPIEEEPEQEENDIRGNDFATPITQKLSKPTYKRKYSTRYSLDTSESPSVRLTPDRITNKNVYSDVPDLVADEDDDDRVNTSLNTSDNALLEDELEDDGFIPESEEDGDYIESDSSLDSGSDSASDSDGDNTYQEVEEEAEVNTNDNEDDYIRRQASDVVRTDSIIDRNGLRKSTRVKVAPLQYWRNEKIVYKRKSNKPVLDIDKIVTYDESEDEEEILAAQRRKKQKKKPTPTRPYNYVPTGRPRGRPKKDPNAKENLIPEDPNEDIIERIESGGIENGEWLKHGILEANVKISDTKEETKDEIIAFAPNLSQTEQVKDTKDENFALEIMFDKHKEYFASGILKLPAISGQKKLSNSFRTYITFHVIQGIVEVTVCKNKFLSVKGSTFQIPAFNEYAIANRGNDEAKMFFVQVTVSEDANDDNDKELDSTFDTFG</t>
  </si>
  <si>
    <t>MPSFNPVRFLELPIDIRKEVYFHLDGNFCGAHPYPIDILYKSNDVELPGKPSYKRSKRSKKLLRYMYPVFATYLNIFEYSPQLIEKWLEYAFWLRYDCLVLDCFKVNHLYDGTLIDALEWTYLDNELRLAYFNKASMLEVWYTFKEYKKWVIDSVAFDELDLLNVSNIQFNIDNLTPQLVDKCLSILEQKDLFATIGEVQFGQDEEVGEEKDVDVSGANSDENSSPSSTIKNKKRSASKRSHSDNGNVGATHNQLTSISVIRTIRSMESMKSLRKITVRGEKLYELLINFHGFRDNPGKTISYIVKRRINEIRLSRMNQISRTGLADFTRWDNLQKLVLSRVAYIDLNSIVFPKNFKSLTMKRVSKIKWWNIEENILKELKVDKRTFKSLYIKEDDSKFTKFFNLRHTRIKELDKSEINQITYLRCQAIVWLSFRTLNHIKLQNVSEVFNNIIVPRALFDSKRVEIYRCEKISQVLVI</t>
  </si>
  <si>
    <t>MSTTLLWFSSVIGYVIQTKCLSNIQSKKEISVGPNGTIATPETNGDNGNSSSLTFYLTFMYFASWLLLVPASRLWEKMRPMFVSDSDSNRNSQFDNNNSGSVTNEDVDTFSHVLDDPQPRIPAQQQKQKIISVATFKYVAKLTVLALIMIVADLTYNMALSLSPAFDVALMQNTAIFEIVTLLYGVCGISRKNYVFRNFLIMMNAVIGILIISYTKATCDMLAGKLSVNPNTGELSDPFLFDRLKGALICGLGALIMGPFAVLWNRWFCSNISKNENSAVVLVKQSTHMALIGIIGMVILLPFIPKFPSRESVESISLFYNDKSFWFSLLGSIIFGSLPSLISILELNRKAPAEYLTTCNLGAIIFMGLAEWVCEPTQTTIVRWEVIGYIMLTVSLLVLSVTLGEGKYHH</t>
  </si>
  <si>
    <t>MSEGFSSSSIQELYQSLKEITNNADVELFEDRITKLDFESTDEPKHANDIIKDRFLRPSNALPWSLLDMVQDVPHTSSPEDCSGKLDYKELLKVPDPINRTSYQFKRTGLEGKISGYKEEVDLKEVANANASNSLSITRSINHNQNSVRGSTAQLPFTPGGIPMKSVKTDSEQNGSSTMANATKLLHKDGQGLFDIPEGMNRGIKPMDSPAENEDQNGQFKELKQLNEIDNELDIRIEANEAKLKEEEKSAKSISEEIMEEATEETTADNADDAEIDELLPIGIDFGRTKPVSKSVPVKKEWAHVVDLNHKIENFDELIPNPARSWPFELDTFQKEAVYHLEQGDSVFVAAHTSAGKTVVAEYAIAMAHRNMTKTIYTSPIKALSNQKFRDFKETFDDVNIGLITGDVQINPDANCLIMTTEILRSMLYRGADLIRDVEFVIFDEVHYVNDQDRGVVWEEVIIMLPQHVKFILLSATVPNTYEFANWIGRTKQKNIYVISTPKRPVPLEINIWAKKELIPVINQNSEFLEANFRKHKEILNGESAKGAPSKTDNGRGGSTARGGRGGSNTRDGRGGRGNSTRGGANRGGSRGAGAIGSNKRKFFTQDGPSKKTWPEIVNYLRKRELLPMVVFVFSKKRCEEYADWLEGINFCNNKEKSQIHMFIEKSITRLKKEDRDLPQILKTRSLLERGIAVHHGGLLPIVKELIEILFSKGFIKVLFATETFAMGLNLPTRTVIFSSIRKHDGNGLRELTPGEFTQMAGRAGRRGLDSTGTVIVMAYNSPLSIATFKEVTMGVPTRLQSQFRLTYNMILNLLRIEALRVEEMIKYSFSENAKETLQPEHEKQIKVLQEELQTIEYKSCEICDNDIEKFLELMLAYKEATVNLMQEMVKSPSILHILKEGRLVAFRDPNDCLKLGFVFKVSLKDAVCVIMTFTKPYKLPNGEPNHLIYFPKADGYRRRNFPKFQKTDFYMEEVPVTAIEVITKRKFAAPLGKVIKKDVAALNEFNAETNNILDGKTLKEAINIEKQGLKIHQILLDRTNIRDEIFKLKSIKCPNLSQHIVPKFKAHVIKKKIEELYHLMSDQNLSLLPDYEKRLAVLKDTEFIDQNHNVLLKGRVACEINSGYELVLTELILDNFLGSFEPEEIVALLSVFVYEGKTREEEPPIVTPRLAKGKQRIEEIYKKMLCVFNTHQIPLTQDEAEFLDRKRFAMMNVVYEWARGLSFKEIMEMSPEAEGTVVRVITWLDEICREVKTASIIIGNSTLHMKMSRAQELIKRDIVFAASLYL</t>
  </si>
  <si>
    <t>MLNQHTSSVPDDEHLQMAHQNSSSEVRNEAAVPDQLLTPLQPYTILLKDGETIATMYPIPAYPDLLPLGLLNFLLDEFNMEVEKGDSFPYYETLSLEEFKNVWFHNDGHVCIMVLGEIPELDYSMDTEADTNDNFGTEIETTKHTTQYKKRKERRNLNLSMQWEKQCLGIFDLKPAYPGRSAHVVTGTFLVNAGIRGKGIGKTLMETFIEWSKKLGFTSSFFPLIYGTNVGIRRILEGLNFRRIGKLPEAGILKGFDVPVDSFMYGKEFTHITKSIDLLRDPQKSIEIGKYERLKHFLETGKYPLHCDRNEKARLRVLSKTHSVLNGKLMTKGKEIIYDTDQQIQIALEIHLMEHLGINKVTSKIGEKYHWRGIKSTVSEVISRCQKCKMRYKDGTGVIIEQKRAVKQAHMLPTQHIETINNPRKSKKHDNALLGQAINFPQNIISSTLNDVEGEPTPPDTNIVQPTFQNATNSPATTAEANEANKRSEFLSSIQSTPLLDDEQSMNSFNRFVEEENSRKRRKYLDVASNGIVPHLTNNESQDHANPVNRDERDMNHSVPDLDRNDHTIMNDAMLSLEDNVMAALEMVQKEQQQKINHRGEDVTGQQIDLNNSEGNENSVTKIVNNESNTFTEHNSNIYY</t>
  </si>
  <si>
    <t>MIQNSAGYRSLNTASPMTVQVKNQKKICARCNKLVIPDSQRTKTTLKALGKYYHESCFTCQDCQKPLKPKYFPYQVDKTSESILLCQYDYFRRHNLLCHVCDTPLRGLYYTAFGYRYDEEHFSCTICATPCGVKKCFMYGNQLYCKYHFLKYFSKRCKGCEFPISDQYIEFPKGEEIHCWHPECYGIHKYWHVNLAAETVGLQYLPKLEYNPNSGDKDINPTAYELDKQMQAFNFILSKTWSVLYRFEEEAASCISDMFQYLTSNDQLKGIESTGLLVLKIDCLFRGLDTLNLSTNKSMPVNSDQECIENNAMAASKYSKFPKNLSTKIMIYLQLLRKLGTENKNETITISSFMSVITGLAHFLKLLTRFGLYTALENNKLTHSVNPLLRFLREVEKNELFENNPFQYIKTPVNATDSCAGCNKYIQEECIQFYEHRWHIACFTCSSCHKNINPRSLTDPTFNKEKKKILCSHCSIDDPASVPGFKFVTKLAQLIFLLKIALVKSRTVMLKSKASNKVGRNSLQSTMLKEQTYIRTLNDIKRLRSRRESVRVTHNKQQARKSVILETAETDLNDPTKQGDSKNLVIQTDDPSSSQQVSTRENVFSNTKTLTLDDISRIVAAEQARELRPNAFAHFKKLKETDDETSNVVPKKSGVYYSELSTMELSMIRAISLSLLAGKQLISKTDPNYTSLVSMVFSNEKQVTGSFWNRMKIMMSMEPKKPITKTVFGAPLDVLCEKWGVDSDLGVGPVKIRIPIIIDELISSLRQMDMSVEGIFRKNGNIRRLRELTANIDSNPTEAPDFSKENAIQLSALLKKFIRELPQPILSTDLYELWIKAAKIDLEDEKQRVILLIYSLLPTYNRNLLEALLSFLHWTSSFSYIENEMGSKMDIHNLSTVITPNILYLRHKEISNDNVPDEPESGLVDSFAQNKGENYFLAIEIVDYLITHNEEMAMVPKFLMNLLKDVQLQKLDNYESINHFISTVMQSKTIDYSECDIKTPVTVKDSTTTVIQGEINK</t>
  </si>
  <si>
    <t>MIIYKDIFSNDELLSDAYDAKLVDDVIYEADCAMVNVGGDNIDIGANPSAEGGDDDVEEGAEMVNNVVHSFRLQQTAFDKKSFLTYIKGYMKAVKAKLQETNPEEVPKFEKGAQTYVKKVIGSFKDWEFFTGESMDPDAMVVMLNYREDGTTPFVAIWKHGIVEEKI</t>
  </si>
  <si>
    <t>MFILSKIADLVRIPPDQFHRDTISAITHQLNNKFANKIIPNVGLCITIYDLLTVEEGQLKPGDGSSYINVTFRAVVFKPFLGEIVTGWISKCTAEGIKVSLLGIFDDIFIPQNMLFEGCYYTPEESAWIWPMDEETKLYFDVNEKIRFRIEREVFVDVKPKSPKERELEERAQLENEIEGKNEETPQNEKPPAYALLGSCQTDGMGLVSWWE</t>
  </si>
  <si>
    <t>MSSTIFYRFKSQRNTSRILFDGTGLTVFDLKREIIQENKLGDGTDFQLKIYNPDTEEEYDDDAFVIPRSTSVIVKRSPAIKSFSVHSRLKGNVGAAALGNATRYVTGRPRVLQKRQHTATTTANVSGTTEEERIASMFATQENQWEQTQEEMSAATPVFFKSQTNKNSAQENEGPPPPGYMCYRCGGRDHWIKNCPTNSDPNFEGKRIRRTTGIPKKFLKSIEIDPETMTPEEMAQRKIMITDEGKFVVQVEDKQSWEDYQRKRENRQIDGDETIWRKGHFKDLPDDLKCPLTGGLLRQPVKTSKCCNIDFSKEALENALVESDFVCPNCETRDILLDSLVPDQDKEKEVETFLKKQEELHGSSKDGNQPETKKMKLMDPTGTAGLNNNTSLPTSVNNGGTPVPPVPLPFGIPPFPMFPMPFMPPTATITNPHQADASPKK</t>
  </si>
  <si>
    <t>MACLSRIDANLLQYYEKPEPNNTVDLYVSNNSNNNGLKEGDKSISTPVPQPYGSEYSNCLLLSNSEYICYHFSSRSTLLTFYPLSDAYHGKTINIHLPNASMNQRYTLTIQEVEQQLLVNVILKDGSFLTLQLPLSFLFSSANTLNGEWFHLQNPYDFTVRVPHFLFYVSPQFSVVFLEDGGLLGLKKVDGVHYEPLLFNDNSYLKSLTRFFSRSSKSDYDSVISCKLFHERYLIVLTQNCHLKIWDLTSFTLIQDYDMVSQSDSDPSHFRKVEAVGEYLSLYNNTLVTLLPLENGLFQMGTLLVDSSGILTYTFQNNIPTNLSASAIWSIVDLVLTRPLELNVEASYLNLIVLWKSGTASKLQILNVNDESFKNYEWIESVNKSLVDLQSEHDLDIVTKTGDVERGFCNLKSRYGTQIFERAQQILSENKIIMAHNEDEEYLANLETILRDVKTAFNEASSITLYGDEIILVNCFQPYNHSLYKLNTTVENWFYNMHSETDGSELFKYLRTLNGFASTLSNDVLRSISKKFLDIITGELPDSMTTVEKFTDIFKNCLENQFEITNLKILFDELNSFDIPVVLNDLINNQMKPGIFWKKDFISAIKFDGFTSIISLESLHQLLSIHYRITLQVLLTFVLFDLDTEIFGQHISTLLDLHYKQFLLLNLYRQDKCLLAEVLLKDSSEFSFGVKFFNYGQLIAYIDSLNSNVYNASITENSFFMTFFRSYIIENTSHKNIRFFLENVECPFYLRHNEVQEFMFAMTLFSCGNFDQSYEIFQLHDYPEAINDKLPTFLEDLKSENYHGDSIWKDLLCTFTVPYRHSAFYYQLSLLFDRNNSQEFALKCISKSAEYSLKEIQIEELQDFKEKQHIHYLNLLIHFRMFEEVLDVLRLGHECLSDTVRTNFLQLLLQEDIYSRDFFSTLLRLCNAHSDNGELYLRTVDIKIVDSILSQNLRSGDWECFKKLYCFRMLNKSERAAAEVLYQYILMQADLDVIRKRKCYLMVINVLSSFDSAYDQWILNGSKVVTLTDLRDELRGL</t>
  </si>
  <si>
    <t>MSTQFRKSNHNSHSSKKLNPALKSKIDTLTELFPDWTSDDLIDIVQEYDDLETIIDKITSGAVTRWDEVKKPAKKEKYEKKEQQHSYVPQQHLPNPEDDITYKSSNNSNSFTSTKHNSSNNYTQARNKKKVQTPRAHTTGKHVNLDKGKHVPSKPVSNTTSWAAAVSVDTKHDVPQDSNDNNNEELEAQGQQAQEKNQEKEQEEQQQQEGHNNKEEHKQIEQPSLSSKKTTSRTSASQPKKMSWAAIATPKPKAVKKTESPLENVAELKKEISDIKKDDQKSEASEEKVNEQETSAQEQEEETAEPSEENEDRVPEVDGEEVQEEAEKKEQVKEEEQTAEELEQEQDNVAAPEEEVTVVEEKVEISAVISEPPEDQANTVPQPQQQSQQPQQPQQPQQPQQPQQPQQQQQPQQPQQPQQQLQQQQQQQQQPVQAQAQAQEEQLSQNYYTQQQQQQYAQQQHQLQQQYLSQQQQYAQQQQQHPQPQSQQPQSQQSPQSQKQGNNVAAQQYYMYQNQFPGYSYPGMFDSQGYAYGQQYQQLAQNNAQTSGNANQYNFQQGYGQAGANTAAANLTSAAAAAAASPATAHAQPQQQQPYGGSFMPYYAHFYQQSFPYGQPQYGVAGQYPYQLPKNNYNYYQTQNGQEQQSPNQGVAQHSEDSQQKQSQQQQQQQPQGQPQPEVQMQNGQPVNPQQQMQFQQYYQFQQQQQQAAAAAAAAAQQGVPYGYNGYDYNSKNSRGFY</t>
  </si>
  <si>
    <t>MDSASKEETLEKLDQEITVNLQKIDSNLSFCFHKITQDIIPHVATYSEICERIMDSTEWLGTMFQETGLVNLQANAAAPVGNAPVKSLVSNNVGIFPTSAEEASRQSQTDNGPNEADSAVHVNRDVHSMFNNDSIDDFHTANITSTGQILKLPDSSDEDTGSEAVPSREQTDLTGEGHGGADDEQDESTIQRQSRKRKISLLLQQQYGSSSSMVPSPIVPNKMRKQLAHEEHINNDGDNDDENSNNIESSPLKQGHHHPKGQADDNNEGPDEEESTKEVPKPGTIIHFSTNR</t>
  </si>
  <si>
    <t>MTDITPVQNDVDVNGNNVNDDVSSNLKRPIDQGDPSNGLAEEENPANNQLHLKKARLDGDALTSSPAGLAENGIEGATLAANGENGYNATGSGAEDEQQGLKKEEGGQGTKQEDLDENSKQELPMEVPKEPAPAPPPEPDMNNLPQNPIPKHQQKHALLAIKAVKRLKDARPFLQPVDPVKLDIPFYFNYIKRPMDLSTIERKLNVGAYEVPEQITEDFNLMVNNSIKFNGPNAGISQMARNIQASFEKHMLNMPAKDAPPVIAKGRRSSAQEDAPIVIRRAQTHNGRPKRTIHPPKSKDIYPYESKKPKSKRLQQAMKFCQSVLKELMAKKHASYNYPFLEPVDPVSMNLPTYFDYVKEPMDLGTIAKKLNDWQYQTMEDFERDVRLVFKNCYTFNPDGTIVNMMGHRLEEVFNSKWADRPNLDDYDSDEDSRTQGDYDDYESEYSESDIDETIITNPAIQYLEEQLARMKVELQQLKKQELEKIRKERRLARGSKKRGKRSKGRSGSKNASSKGRRDKKNKLKTVVTYDMKRIITERINDLPTSKLERAIDIIKKSMPNISEDDEVELDLDTLDNHTILTLYNTFFRQYESSSGASNGLDGTSGVTRDASSLSPTSAGSRKRRSKALSQEEQSRQIEKIKNKLAILDSASPLSQNGSPGQIQSAAHNGFSSSSDDDVSSESEEE</t>
  </si>
  <si>
    <t>MSQHASSSSWTSFLKSISSFNGDLSSLSAPPFILSPTSLTEFSQYWAEHPALFLEPSLIDGENYKDHCPFDPNVESKEVAQMLAVVRWFISTLRSQYCSRSESMGSEKKPLNPFLGEVFVGKWKNDEHPEFGETVLLSEQVSHHPPMTAFSIFNEKNDVSVQGYNQIKTGFTKTLTLTVKPYGHVILKIKDETYLITTPPLHIEGILVASPFVELGGRSFIQSSNGMLCVIEFSGRGYFTGKKNSFKARIYRSPQEHSHKENALYLISGQWSGVSTIIKKDSQVSHQFYDSSETPTEHLLVKPIEEQHPLESRRAWKDVAEAIRQGNISMIKKTKEELENKQRALREQERVKGVEWQRRWFKQVDYMNENTSNDVEKASEDDAFRKLASKLQLSVKNVPSGTLIGGKDDKKDVSTALHWRFDKNLWMRENEITI</t>
  </si>
  <si>
    <t>MSQYASSSSWTSFLKSIASFNGDLSSLSAPPFILSPISLTEFSQYWAEHPELFLEPSFINDDNYKEHCLIDPEVESPELARMLAVTKWFISTLKSQYCSRNESLGSEKKPLNPFLGELFVGKWENKEHPEFGETVLLSEQVSHHPPVTAFSIFNDKNKVKLQGYNQIKASFTKSLMLTVKQFGHTMLDIKDESYLVTPPPLHIEGILVASPFVELEGKSYIQSSTGLLCVIEFSGRGYFSGKKNSFKARIYKDSKDSKDKEKALYTISGQWSGSSKIIKANKKEESRLFYDAARIPAEHLNVKPLEEQHPLESRKAWYDVAGAIKLGDFNLIAKTKTELEETQRELRKEEEAKGISWQRRWFKDFDYSVTPEEGALVPEKDDTFLKLASALNLSTKNAPSGTLVGDKEDRKEDLSSIHWRFQRELWDEEKEIVL</t>
  </si>
  <si>
    <t>MEQPDLSSVAISKPLLKLKLLDALRQGSFPNLQDLLKKQFQPLDDPNVQQVLHLMLHYAVQVAPMAVIKEIVHHWVSTTNTTFLNIHLDLNERDSNGNTPLHIAAYQSRGDIVAFLLDQPTINDCVLNNSHLQAIEMCKNLNIAQMMQVKRSTYVAETAQEFRTAFNNRDFGHLESILSSPRNAELLDINGMDPETGDTVLHEFVKKRDVIMCRWLLEHGADPFKRDRKGKLPIELVRKVNENDTATNTKIAIDIELKKLLERATREQSVIDVTNNNLHEAPTYKGYLKKWTNFAQGYKLRWFILSSDGKLSYYIDQADTKNACRGSLNMSSCSLHLDSSEKLKFEIIGGNNGVIRWHLKGNHPIETNRWVWAIQGAIRYAKDREILLHNGPYSPSLALSHGLSSKVSNKENLHATSKRLTKSPHLSKSTLTQNDHDNDDDSTNNNNNKSNNDYDDNNNNNNNDDDDYDDDDESRPLIEPLPLISSRSQSLSEITPGPHSRKSTVSSTRAADIPSDDEGYSEDDSDDDGNSSYTMENGGENDGDEDLNAIYGPYIQKLHMLQRSISIELASLNELLQDKQQHDEYWNTVNTSIETVSEFFDKLNRLTSQREKRMIAQMTKQRDVNNVWIQSVKDLEMELVDKDEKLVALDKERKNLKKMLQKKLNNQPQVETEANEESDDANSMIKGSQESTNTLEEIVKFIEATKESDEDSDADEFFDAEEAASDKKANDSEDLTTNKETPANAKPQEEAPEDESLIVISSPQVEKKNQLLKEGSFVGYEDPVRTKLALDEDNRPKIGLWSVLKSMVGQDLTKLTLPVSFNEPTSLLQRVSEDIEYSHILDQAATFEDSSLRMLYVAAFTASMYASTTNRVSKPFNPLLGETFEYARTDGQYRFFTEQVSHHPPISATWTESPKWDFYGECNVDSSFNGRTFAVQHLGLWYITIRPDHNISVPEETYSWKKPNNTVIGILMGKPQVDNSGDVKVTNHTTGDYCMLHYKAHGWTSAGAYEVRGEVFNKDDKKLWVLGGHWNDSIYGKKVTARGGELTLDRIKTANSATGGPKLDGSKFLIWKANERPSVPFNLTSFALTLNALPPHLIPYLAPTDSRLRPDQRAMENGEYDKAAAEKHRVEVKQRAAKKEREQKGEEYRPKWFVQEEHPVTKSLYWKFNGEYWNKRKNHDFKDCADIF</t>
  </si>
  <si>
    <t>MVLVQDLLHPTAASEARKHKLKTLVQGPRSYFLDVKCPGCLNITTVFSHAQTAVTCESCSTILCTPTGGKAKLSEGTSFRRK</t>
  </si>
  <si>
    <t>MLRTIILKAGSNASIPSPSRQNKLLRFFATAGAVSRTSPGSIKKIFDDNSYWRNINGQDANNSKISQYLFKKNKTGLFKNPYLTSPDGLRKFSQVSLQQAQELLDKMRNDFSESGKLTYIMNLDRLSDTLCRVIDLCEFIRSTHPDDAFVRAAQDCHEQMFEFMNVLNTDVSLCNILKSVLNNPEVSSKLSAEELKVGKILLDDFEKSGIYMNPDVREKFIQLSQEISLVGQEFINHTDYPGSNSVKIPCKDLDNSKVSTFLLKQLNKDVKGQNYKVPTFGYAAYALLKSCENEMVRKKLWTALHSCSDKQVKRLSHLIKLRAILANLMHKTSYAEYQLEGKMAKNPKDVQDFILTLMNNTIEKTANELKFIAELKAKDLKKPLTTNTDEILKLVRPWDRDYYTGKYFQLNPSNSPNAKEISYYFTLGNVIQGLSDLFQQIYGIRLEPAITDEGETWSPDVRRLNVISEEEGIIGIIYCDLFERNGKTSNPAHFTVCCSRQIYPSETDFSTIQVGENPDGTYFQLPVISLVCNFSPILIASKKSLCFLQLSEVETLFHEMGHAMHSMLGRTHMQNISGTRCATDFVELPSILMEHFAKDIRILTKIGKHYGTGETIQADMLQRFMKSTNFLQNCETYSQAKMAMLDQSFHDEKIISDIDNFDVVENYQALERRLKVLVDDQSNWCGRFGHLFGYGATYYSYLFDRTIASKIWYALFEDDPYSRKNGDKFKKHLLKWGGLKDPWKCIADVLECPMLEKGGSDAMEFIAQSHKS</t>
  </si>
  <si>
    <t>MPPLDKRIKKFLKDSIRIAPKISGKGELSELRTGLVSQYPQTRKDAIKKTIQQMTLGKDVSSLFPDVLKNIATIDVEQKKLVYLYVMNYAETHPELCILAVNTFITDAQDPNPLIRCMAIRTMSMIRVDKILEYIETPLRRTLHDDNAYVRKTAVICVAKLFQLNKDLCVELGVVEDLVNALDDSNPLVIANATAALIEIHNMDMDAVDLSSLIQSHVSQFLLALNECTEWARIIILGTLSEYSAKDSLEAQDIIDRVTAHLQHVNPAVVLATIKVIVRNLPQIEYSSNSLIMKRLSSAFVSLMSTPPEMQYVALKNIRIILEKYPELLTKELRIFYVKFNDPLYVKLEKIDILVRLVDPSNLKQCTLLLTELKEYAMEYEPEFVSRAIQALSQLGIKYAQESFVSKVLDILLELLERQDTIKDDCCISLCDLLRHCPGNDKMAKQVCAVFNTWSNPEVLLQSDIAKCNYVWLLGQHPNNFSDLESKINIFIENFVQEEALTQMSLLMTIVRLHATLTGSMLQSVLELATQQTHELDVRDMAMMYWRCLSMPNNESLVNDLCQNKLPMISNTLEKFSPEVLEKLLMELGTISSIYFKPDSNRRKGKKYVQNIVKGKHIEELESMAKNEISSKANDDVLLDFDERDDVTNTNAGMLNTLTTLGDLDDLFDFGPSEDATQINTNDTKAVQGLKELKLGGDSNGISSGGKNNPDVSGGNIVSQDLLDLF</t>
  </si>
  <si>
    <t>MFTSQRQLRQNGSPMSSSRSSQHSSGTASPISDSPASNRSYGRDLRGLMGIDIPANEPAFNRANSSDTIYFRPKKIYKMEHEHPSRSTLVQLQTRSQPDDVASSQVNPEGGTDDLELGDPCGNQSLYTIGAEYVPDLDFTKLVNEWQKSTEDLYEFRSSATPQVQIKDSGKGNYELWSSPDAILTQNKLRRDSFSQENSDSLSPEDSILSRNLHSKVKPIPLPRNSQQIFTPLSNLEAERRSSYTTSSNNNSITQNNKFSFAKLKYSLPTQSSAVPASFDSNASSLNFLPTTTLSTLSELQISPNDMMDLIQKLPRNFLNLPYTQRKKVIIEHAPSHDYKAMMSLVKKFMLTSSRSNFSLAGFANNASVSQATANDDNINSRNTPNNSNDTYVNTRPLQRSRHGSIASQFLSSFSPSMTSIAKMNSNPLSGSAGGSARPDDKGMEILGHRLGKIIGFGAWGIIRECFDIETGVGRVIKIVKFKGHQNIKKHVLREVAIWRTLKHNRILPLLDWKLDDNYAMYCLTERINDGTLYDLVISWDEFKRSKIPFAERCRLTIFLSLQLLSALKYMHSKTIVHGDIKLENCLLQKEGKKSDWKVFLCDFGMSCHFDEKHVYRNDTFDENLSSGNSHRKRKSIEQTNLIKYPTTNFLPDDRTNDFDASENLKYQFENRKHQPFTPKGMVSSSSHSLKHLNQPSSSSSSNLFHKPASQPQPQHRSPFHGRHKTTDFSNLEPEPSKYIGSLPYASPELLRYSDARRSKSVEMHIYDSPDSSQSEISAASSSSSNLSSLSSSTKASAVTNSGVTTSSPSGSSTDFPCIVSPLGPASDIWALGVMLYTMLVGKLPFNHEFEPRLRSLIKVGEFDRFSLAQVCKFDRKKNEGTIGQGLYDTVIGCLTIDLDKRWKLKRIEEVLQNEMNLSEAIHDNNGS</t>
  </si>
  <si>
    <t>MATDTERCIFRAFGQDFILNKHFHLTGKIGRGSHSLICSSTYTESNEETHVAIRKIPNAFGNKLSCKRTLRELKLLRHLRGHPNIVWLFDTDIVFYPNGALNGVYLYEELMECDLSQIIRSEQRLEDAHFQSFIYQILCALKYIHSANVLHCDLKPKNLLVNSDCQLKICNFGLSCSYSENHKVNDGFIKGYITSIWYKAPEILLNYQECTKAVDIWSTGCILAELLGRKPMFEGKDYVDHLNHILQILGTPPEETLQEIASQKVYNYIFQFGNIPGRSFESILPGANPEALELLKKMLEFDPKKRITVEDALEHPYLSMWHDIDEEFSCQKTFRFEFEHIESMAELGNEVIKEVFDFRKVVRKHPISGDSPSSSLSLEDAIPQEVVQVHPSRKVLPSYSPEFSYVSQLPSLTTTQPYQNLMGISSNSFQGVN</t>
  </si>
  <si>
    <t>MAVIKKGARRKDVKEPKKRSAKIKKATFDANKKKEVGISDLTLLSKISDESINENLKKRFKNGIIYTYIGHVLISVNPFRDLGIYTNAVLESYKGKNRLEVPPHVFAIAESMYYNLKSYNENQCVIISGESGAGKTEAAKRIMQYIAAASNSHSESIGKIKDMVLATNPLLESFGCAKTLRNNNSSRHGKYLEIKFNSQFEPCAGNITNYLLEKQRVVGQIKNERNFHIFYQFTKGASDTYKQMFGVQMPEQYIYTAAAGCTTADTIDDVKDYEGTLEAMRTIGLVQEEQDQIFRMLAAILWIGNISFIENEEGNAQVGDTSVTDFVAYLLQVDASLLVKCLVERIMQTSHGMKRGSVYHVPLNPVQATAVRDALAKAIYNNLFDWIVDRVNVSLQAFPGADKSIGILDIYGFEIFEHNSFEQICINYVNEKLQQIFIQLTLKAEQETYEREKIKWTPIKYFDNKVVCDLIEAKNPPGILAAMNDSIATAHADSNAADQAFAQRLNLFNSNPYFELRANKFVIKHYAGDVTYDINGITDKNKDQLQKDLIELIGTTTNTFLSTIFPDDVDKDSKRRPPTAGDKIIKSANELVETLSKAEPSYIRTIKPNQTKSPNDYDDHQVLHQVKYLGLQENVRIRRAGFAYRQTFEKFVERFYLLSPDCSYAGDYTWDGDTLEAVKLILRDAMIPEKEFQLGVTSVFIKTPESLFALEDMRDKYWYNMAARIQRAWRRFLQRRIDAAIKIQRTIREKKGGNKYVKLRDYGTKLLAGKKERRSMSLLGYRAFMGDYLSCNESKTKGSYIRRQVGIKDKVVFSIKGECLHSKFGRSAQRLKKVFILTKKTFYIIGQTREQNAMKYTQDYKIDVGKIKQVSLTNLQDDWMGVILVNSTQSDPLINTPFKTELMTRLKKLNEKIMIKVGPTIEYHKQPNKLHTVRSKISDSAPKYGDIYKSSTIYVRRGHPANSKSNKKPKNPGGLSGKPIKSKKSKHKSTHKHTHSHRSHRDAAKKQPLPSQKPVNPLSLAATAAQAAYNPKPDKTVPIKSSAIPAAKVSSKHSSKPSSKEKVAVKKASSSHKSSSAKQNQVSMPPSKGVEKNKEPLKETTATATANIPIPPPPPPMGQPKDPKFEAAYDFPGSGSSSELPLKKGDIVFISRDEPSGWSLAKLLDGSKEGWVPTAYMTPYKDTRNTVPVAATGAVNDVTNQKSSQIDNTISSAQEGVQFGSATVGPTSDNQSNPVGTFSDGLASALAARANKMRAESADDDDNDDGDDDDDW</t>
  </si>
  <si>
    <t>MIVPTYGDVLDASNRIKEYVNKTPVLTSRMLNDRLGAQIYFKGENFQRVGAFKFRGAMNAVSKLSDEKRSKGVIAFSSGNHAQAIALSAKLLNVPATIVMPEDAPALKVAATAGYGAHIIRYNRYTEDREQIGRQLAAEHGFALIPPYDHPDVIAGQGTSAKELLEEVGQLDALFVPLGGGGLLSGSALAARSLSPGCKIFGVEPEAGNDGQQSFRSGSIVHINTPKTIADGAQTQHLGEYTFAIIRENVDDILTVSDQELVKCMHFLAERMKVVVEPTACLGFAGALLKKEELVGKKVGIILSGGNVDMKRYATLISGKEDGPTI</t>
  </si>
  <si>
    <t>MAANSNSRVASNHTSKKQKVRRNIHPFTNNTRIKRASKIVKFNDSGEGDHVSDQRSNKENVLTYKSLKSRASDLLKMRETLPVYQHKREIMSYIESNPVTVLIGETGSGKSTQIPQFVLEKLYDTKKHGSIAVTQPRRVAAINLATRVAQEHGCKLGEQVGYSVRFDNTTTTRTRLKYLTDGMLLRELMMNSDLREYSVIVIDEAHERTVLTDLILGFLKSLIQGPRPDLRIIVMSATLQAEKFSEFFNNAPILFVEGRKFDVKQYYLKAPTDDIVDAVIRCCIQINQGEELGDILCFLPGQEEIDKAVTIMEKIAKYVSDEAPVPLIVPYPLYAALPAVQQSLVFAPIKGFKRKVVFSTNIAETSVTISGVKFVVDSGLRKVKVWRHQLGLATLLTVPISQASAMQRSGRAGRESEGKSFRLYCESDYVKLPKQSEPEIARSDVTSPVLMLKRYGVDDLLNWTWFENPGKEAIVMGLQELYELGALDTRGKITKRGQQMALLPLQPHLSSVLIKASEVGCLSQVIDIVSCLSVENLLLNPSPEERDEVNERRLSLCNAGKRYGDLIMLKELFDIYFYELGKSQDASSERNDWCKGLCISIRGFKNVIRVRDQLRVYCKRLFSSISEEDEESKKIGEDGELISKILKCFLTGFIKNTAIGMPDRSYRTVSTGEPISIHPSSMLFMNKSCPGIMYTEYVFTTKGYARNVSRIELSWLQEVVTNAAAVAKQKVSDSK</t>
  </si>
  <si>
    <t>MSSQTERTFIAVKPDGVQRGLVSQILSRFEKKGYKLVAIKLVKADDKLLEQHYAEHVGKPFFPKMVSFMKSGPILATVWEGKDVVRQGRTILGATNPLGSAPGTIRGDFGIDLGRNVCHGSDSVDSAEREINLWFKKEELVDWESNQAKWIYE</t>
  </si>
  <si>
    <t>MSSKQQWVSSAIQSDSSGRSLSNVNRLAGDQQSINDRALSLLQRTRATKNLFPRREERRRYESSKSDLDIETDYEDQAGNLEIETENEEEAEMETEVPAPVRTHSYALDRYVRQKRREKQRKQSLKRVEKKYTPSELALYEIRKYQRSTDLLISKIPFARLVKEVTDEFTTKDQDLRWQSMAIMALQEASEAYLVGLLEHTNLLALHAKRITIMKKDMQLARRIRGQFI</t>
  </si>
  <si>
    <t>MLRTRLSVSVAARSQLTRSLTASRTAPLRRWPIQQSRLYSSNTRSHKATTTRENTFQKPYSDEEVTKTPVGSRARKIFEAPHPHATRLTVEGAIECPLESFQLLNSPLFNKGSAFTQEEREAFNLEALLPPQVNTLDEQLERSYKQLCYLKTPLAKNDFMTSLRVQNKVLYFALIRRHIKELVPIIYTPTEGDAIAAYSHRFRKPEGVFLDITEPDSIECRLATYGGDKDVDYIVVSDSEGILGIGDQGIGGVRIAISKLALMTLCGGIHPGRVLPVCLDVGTNNKKLARDELYMGNKFSRIRGKQYDDFLEKFIKAVKKVYPSAVLHFEDFGVKNARRLLEKYRYELPSFNDDIQGTGAVVMASLIAALKHTNRDLKDTRVLIYGAGSAGLGIADQIVNHMVTHGVDKEEARKKIFLMDRRGLILQSYEANSTPAQHVYAKSDAEWAGINTRSLHDVVENVKPTCLVGCSTQAGAFTQDVVEEMHKHNPRPIIFPLSNPTRLHEAVPADLMKWTNNNALVATGSPFPPVDGYRISENNNCYSFPGIGLGAVLSRATTITDKMISAAVDQLAELSPLREGDSRPGLLPGLDTITNTSARLATAVILQALEEGTARIEQEQVPGGAPGETVKVPRDFDECLQWVKAQMWEPVYRPMIKVQHDPSVHTNQL</t>
  </si>
  <si>
    <t>MQEFYSFSPIDENGNPFPFNSLRNKVVLIVNVASHCAFTPQYKELEYLYEKYKSHGLVIVAFPCGQFGNQEFEKDKEINKFCQDKYGVTFPILHKIRCNGQKQDPVYKFLKNSVSGKSGIKMIKWNFEKFVVDRNGKVVKRFSCMTRPLELCPIIEELLNQPPEEQI</t>
  </si>
  <si>
    <t>MRIYYIGVFRSGGEKALELSEVKDLSQFGFFERSSVGQFMTFFAETVASRTGAGQRQSIEEGNYIGHVYARSEGICGVLITDKEYPVRPAYTLLNKILDEYLVAHPKEEWADVTETNDALKMKQLDTYISKYQDPSQADAIMKVQQELDETKIVLHKTIENVLQRGEKLDNLVDKSESLTASSKMFYKQAKKSNSCCIIM</t>
  </si>
  <si>
    <t>MRNVLRLLFLTAFVAIGSLAAVLGVDYGQQNIKAIVVSPQAPLELVLTPEAKRKEISGLSIKRLPGYGKDDPNGIERIYGSAVGSLATRFPQNTLLHLKPLLGKSLEDETTVTLYSKQHPGLEMVSTNRSTIAFLVDNVEYPLEELVAMNVQEIANRANSLLKDRDARTEDFVNKMSFTIPDFFDQHQRKALLDASSITTGIEETYLVSEGMSVAVNFVLKQRQFPPGEQQHYIVYDMGSGSIKASMFSILQPEDTTQPVTIEFEGYGYNPHLGGAKFTMDIGSLIENKFLETHPAIRTDELHANPKALAKINQAAEKAKLILSANSEASINIESLINDIDFRTSITRQEFEEFIADSLLDIVKPINDAVTKQFGGYGTNLPEINGVILAGGSSRIPIVQDQLIKLVSEEKVLRNVNADESAVNGVVMRGIKLSNSFKTKPLNVVDRSVNTYSFKLSNESELYDVFTRGSAYPNKTSILTNTTDSIPNNFTIDLFENGKLFETITVNSGAIKNSYSSDKCSSGVAYNITFDLSSDRLFSIQEVNCICQSENDIGNSKQIKNKGSRLAFTSEDVEIKRLSPSERSRLHEHIKLLDKQDKERFQFQENLNVLESNLYDARNLLMDDEVMQNGPKSQVEELSEMVKVYLDWLEDASFDTDPEDIVSRIREIGILKKKIELYMDSAKEPLNSQQFKGMLEEGHKLLQAIETHKNTVEEFLSQFETEFADTIDNVREEFKKIKQPAYVSKALSTWEETLTSFKNSISEIEKFLAKNLFGEDLREHLFEIKLQFDMYRTKLEEKLRLIKSGDESRLNEIKKLHLRNFRLQKRKEEKLKRKLEQEKSRNNNETESTVINSADDKTTIVNDKTTESNPSSEEDILHDEL</t>
  </si>
  <si>
    <t>MNTSVTSIKLVLLGEAAVGKSSIVLRFVSNDFAENKEPTIGAAFLTQRVTINEHTVKFEIWDTAGQERFASLAPMYYRNAQAALVVYDVTKPQSFIKARHWVKELHEQASKDIIIALVGNKIDMLQEGGERKVAREEGEKLAEEKGLLFFETSAKTGENVNDVFLGIGEKIPLKTAEEQNSASNERESNNQRVDLNAANDGTSANSACSC</t>
  </si>
  <si>
    <t>MLQFKLVLLGDSSVGKSSIVHRFVKDTFDELRESTIGAAFLSQSITIHPNDGNETKDVVIKFEIWDTAGQERYKSLAPMYYRNANAALVVYDITQEDSLQKARNWVDELKNKVGDDDLVIYLLGNKVDLCQETPSTETSPDSNEGGDEEQKVRAISTEEAKQYAQEQGLLFREVSAKTGEGVKEIFQDIGEKLYDLKKDEILSKQNRQIGGGNNGQVDINLQRPSTNDPTSCCS</t>
  </si>
  <si>
    <t>MCKNEARLANELIEFVAATVTGIKNSPKENEQAFIDYLHCQYLERFQFFLGLLDGREFDTLFVFLFEELDRTIVTIDIGEEAIYDANLANKKYSTLLIIKSRSVIVDAEPIATQISAIYLPGPVNAGNLASIITHGVSSVFGQLIKSDTKTYSVETIDKTRRKLDDISKQFQQLHTSIETPDLLAMVPSIIKLAVSKGATSHDYANYLPSNDLESMRFLNILQSIANKWFLVLKQTLAIDRDIKNGSFLDEVEFWSNFYEVLKSLIEQTQSQEFQVCLSVLTNAKRFHNLTNLLNEGSLSDKFKLADKYNQFLSSIPIDEVRQASNLEDLQELFPVLASSLKKFRYSGYPVQRFVVLMDKISQEVMDAILSNLSDLFQLEYGSFLGLYEKSAGMIEEWDDIVQDVNLLIREDLRKRAPQELLIQKLTFTSASVKATLDEILSTRKRFFSLAETIKSISPSTYHEEIQRLYHPFEQIHDISVNFRLKLEQAESEFSKNMLDLEKKLQNTLASFMDSDHCPTEKLSYLVKFKPLMELCPRIKVKVLENQQILLLEIKKDIRQLETGLELLPKILHVEALNNIPPISARISYFLNVQSRIDNIVQYLEALFGSNWNDTLEGRSISTSIVQLRKETNPHDVFLHWLGNFPEKATANLLTTPILKLIRNNEDDYELKVNFDFALAAAYSELRSLTYMAFQVPSHIVRIARTYMYLYPRAINLVELIQTFFSLSKSLSYTFYTNIFLKRNVQTVWLLLQQILITPWESLQEESSEMSCSVHSLARLEKSIDGILSDYQILKNSEPQFAKEFSGLKSFDGTADDLHEVEEIISNIQAIFENLFTKGLTNVSDHISTFNNLIISIILEKVRLNLKKMHFPKHVLKLSFNEGRITSSPSLAAMKRSLLKDIEALLNKVVLINFLHDPDHPLSTTLTFNSLVIKLKDDIQNCIEQVQNLHCKINSYVKEWQKMEFLWQITEEAFLEVVDNSTQRCFGILKGLLDSQSKFDLIISRNNFSKNLVLHTEDAQRHIRSKMDSWILYVSKHLLTIYERDARKLHEDMNRDREAVEDMDINFTSLKNITVIIEAVNVNKRHLTERDIQIKLLGSVMRALTKLKVRFPSHFVYIDQLDNDFSSLRQSLSYVEQELQKHRVVIAKSLEEGVENINNLSQSLNESWSVRKPISPTLTPPEALKILEFFNESITKLKKKMHSVAAAAKMLLIPVVLNDQLTHVVEEVKTYDLVWRSIKNLWEDVQRTFETPWCRVDVLLLQSDLANFLRRADELPRAVKQFEMYKSLFSQVNMLTSVNKILVELKDGALKPRHWNMIFRDIGKRQIQKNLLDKLEFSLKDVMVLNLTLNEILLTKIIERAQKEFVIEKSLNRIKKFWKEAQYEVIEHSSGLKLVREWDVLEQACKEDLEELVSMKASNYYKIFEQDCLDLESKLTKLSEIQVNWVEVQFYWLDLYGILGENLDIQNFLPLETSKFKSLTSEYKMITTRAFQLDTTIEVIHIPNFDTTLKLTIDSLKMIKSSLSTFLERQRRQFPRFYFLGNDDLLKIIGSGKHHDQVSKFMKKMFGSIESIIFLEDFITGVRSVEGEVLNLNEKIELKDSIQAQEWLNILDTEIKLSVFTQFRDCLGQLKDGTDIEVVVSKYIFQAILLSAQVMWTELVEKCLQTNQFSKYWKEVDMKIKGLLDKLNKSSDNVKKKIEALLVEYLHFNNVIGQLKNCSTKEEARLLWAKVQKFYQKNDTLDDLNSVFISQSGYLLQYKFEYIGIPERLIYTPLLLIGFATLTDSLHQKYGGCFFGPAGTGKTETVKAFGQNLGRVVVVFNCDDSFDYQVLSRLLVGITQIGAWGCFDEFNRLDEKVLSAVSANIQQIQNGLQVGKSHITLLEEETPLSPHTAVFITLNPGYNGRSELPENLKKSFREFSMKSPQSGTIAEMILQIMGFEDSKSLASKIVHFLELLSSKCSSMNHYHFGLRTLKGVLRNCSPLISEFGEGEKTVVESLKRVILPSLGDTDELVFKDELSKIFDSAGTPLNSKAIVQCLKDAGQRSGFSMSEEFLKKCMQFYYMQKTQQALILVGKAGCGKTATWKTVIDAMAIFDGHANVVYVIDTKVLTKESLYGSMLKATLEWRDGLFTSILRRVNDDITGTFKNSRIWVVFDSDLDPEYVEAMNSVLDDNKILTLPNGERLPIPPNFRILFETDNLDHTTPATITRCGLLWFSTDVCSISSKIDHLLNKSYEALDNKLSMFELDKLKDLISDSFDMASLTNIFTCSNDLVHILGVRTFNKLETAVQLAVHLISSYRQWFQNLDDKSLKDVITLLIKRSLLYALAGDSTGESQRAFIQTINTYFGHDSQELSDYSTIVIANDKLSFSSFCSEIPSVSLEAHEVMRPDIVIPTIDTIKHEKIFYDLLNSKRGIILCGPPGSGKTMIMNNALRNSSLYDVVGINFSKDTTTEHILSALHRHTNYVTTSKGLTLLPKSDIKNLVLFCDEINLPKLDKYGSQNVVLFLRQLMEKQGFWKTPENKWVTIERIHIVGACNPPTDPGRIPMSERFTRHAAILYLGYPSGKSLSQIYEIYYKAIFKLVPEFRSYTEPFARASVHLYNECKARYSTGLQSHYLFSPRELTRLVRGVYTAINTGPRQTLRSLIRLWAYEAWRIFADRLVGVKEKNSFEQLLYETVDKYLPNQDLGNISSTSLLFSGLLSLDFKEVNKTDLVNFIEERFKTFCDEELEVPMVIHESMVDHILRIDRALKQVQGHMMLIGASRTGKTILTRFVAWLNGLKIVQPKIHRHSNLSDFDMILKKAISDCSLKESRTCLIIDESNILETAFLERMNTLLANADIPDLFQGEEYDKLLNNLRNKTRSLGLLLDTEQELYDWFVGEIAKNLHVVFTICDPTNNKSSAMISSPALFNRCIINWMGDWDTKTMSQVANNMVDVIPMEFTDFIVPEVNKELVFTEPIQTIRDAVVNILIHFDRNFYQKMKVGVNPRSPGYFIDGLRALVKLVTAKYQDLQENQRFVNVGLEKLNESVLKVNELNKTLSKKSTELTEKEKEARSTLDKMLMEQNESERKQEATEEIKKILKVQEEDIRKRKEVVMKSIQDIEPTILEAQRGVKNIKKQQLTEIRSMVNPPSGVKIVMEAVCAILGYQFSNWRDIQQFIRKDDFIHNIVHYDTTLHMKPQIRKYMEEEFLSDPNFTYETINRASKACGPLYQWVNAQINFSKVLENVDPLRQEMKRIEFESLKTKANLLAAEEMTQDLEASIEVSKRKYSLLIRDVEAIKTEMSNVQANLDRSISLVKSLTFEKERWLNTTKQFSKTSQELIGNCIISSIYETYFGHLNERERADMLVILKRLLGKFAVKYDVNYRFIDYLVTLDEKMKWLECGLDKNDYFLENMSIVMNSQDAVPFLLDPSSHMITVISNYYGNKTVLLSFLEEGFVKRLENAIRFGSVVIIQDGEFFDPIISRLISREFNHAGNRVTVEIGDHEVDVSGDFKLFIHSCDPSGDIPIFLRSRVRLVHFVTNKESIETRIFDITLTEENAEMQRKREDLIKLNTEYKLKLKNLEKRLLEELNNSQGNMLENDELMVTLNNLKKEAMNIEKKLSESEEFFPQFDNLVEEYSIIGKHSVKIFSMLEKFGQFHWFYGISIGQFLSCFKRVFIKKSRETRAARTRVDEILWLLYQEVYCQFSTALDKKFKMIMAMTMFCLYKFDIESEQYKEAVLTMIGVLSESSDGVPKLTVDTNNDLRYLWDYVTTKSYISALNWFKNEFFVDEWNIADVVANSENNYFTMASERDVDGTFKLIELAKASKESLKIIPLGSIENLNYAQEEISKSKIEGGWILLQNIQMSLSWVKTYLHKHVEETKAAEEHEKFKMFMTCHLTGDKLPAPLLQRTDRFVYEDIPGILDTVKDLWGSQFFTGKISGVWSVYCTFLLSWFHALITARTRLVPHGFSKKYYFNDCDFQFASVYLENVLATNSTNNIPWAQVRDHIATIVYGGKIDEEKDLEVVAKLCAHVFCGSDNLQIVPGVRIPQPLLQQSEEEERARLTAILSNTIEPADSLSSWLQLPRESILNYERLQAKEVASSTEQLLQEM</t>
  </si>
  <si>
    <t>MTAVASTSGKQDADHNQSIECPRFSRGQKEILLDHEDAKGKDSIINSPVSGRQSISPTLSNATTTTTKSIMNATGTSGAVVSNTPEPGLKRVPAVTFSDLKQQQKQDSLTQLKNDSERTKSPNSNPAPVSNSIPGNHAVIPNHTNTSRTTQLSGSPLVNEMKDYDPKKKDSALKIVDTMKPDKIMATSTPISRENNKVTAKAPTSITLRKEDAQDQANNVSGQINVRSTPEETPVKQSVIPSIIPKRENSKNLDPRLPQDDGKLHVLFGATGSLSVFKIKPMIKKLEEIYGRDRISIQVILTQSATQFFEQRYTKKIIKSSEKLNKMSQYESTPATPVTPTPGQCNMAQVVELPPHIQLWTDQDEWDAWKQRTDPVLHIELRRWADILVVAPLTANTLSKIALGLCDNLLTSVIRAWNPSYPILLAPSMVSSTFNSMMTKKQLQTIKEEMSWVTVFKPSEKVMDINGDIGLGGMMDWNEIVNKIVMKLGGYPKNNEEEDDDEDEEEDDDEEEDTEDKNENNNDDDDDDDDDDDDDDDDDDDDDDDDEDEDEAETPGIIDKHQ</t>
  </si>
  <si>
    <t>MLSFTTKNSFRLLLLILSCISTIRAQFFVQSSSSNSSAVSTARSSVSRVSSSSSILSSSMVSSSSADSSSLTSSTSSRSLVSHTSSSTSIASISFTSFSFSSDSSTSSSSSASSDSSSSSSFSISSTSATSESSTSSTQTSTSSSSSLSSTPSSSSSPSTITSAPSTSSTPSTTAYNQGSTITSIINGKTILSNHYTTVTYTPSATADSSNKSKSSGLSKKNRNIVIGCVVGIGVPLILVILALIYMFCIQSSRTDFIDSDGKVVTAYRANKFTKWWYMLLGKKVSDEYHSDSPLGGSASSAGGLDLDEADDVMEQSSLFDVRIRDSDSVLPNANTADHNNTNSGGEPINSSVASNDIIEEKFYDEQGNELSPRNY</t>
  </si>
  <si>
    <t>MHWTSILSAILLFCLSGARASPAKTVIRNKVPLLVTNACTRIFQKVTWEYTSKSKRSSPVCSYEPAFQSMLYCIYETLDEKGYSNKTLEKTFSTIKKNCASYSDALQNMTNSEFYDVLNNGTRHMTPYVKGSANLTYPVEMDTQLRKAYYHALHGFYANLDVGNIYGGIICAYFVAIMAFAGVLHCMNYTPFKTVLLKQKLVGYVRGYLTLPTIGSKHASDFSYFRIFTGYLPTRLEGIIILGYLVLHTVFLAYGYEYDPENIIFKSRRVQVARYVADRSGVLAFAHFPLIVLFAGRNNFLEYISGVKYTSFIMFHKWLGRMMFLDAMIHGSAYTSYTVANKTWATSKNRLYWQFGVAALCLAGTMVFFSFAVFRKYFYEAFLFLHIVLGAMFFYACWEHVVSLSGIEWIYTAIAIWIVDRIIRIIKASYFGFPKASLQLIGDDLIRLTVKKPARPWRAKPGQYVFVSFLHPLYFWQSHPFTVLDSVSKNGELVIILKEKKGVTRLVKKYVCRNGGKTSMRLAIEGPYGSSSPVNNYNNVLLLTGGTGLPGPIAHAIKLGKTSAAAGKQSVKLVIAVRGFDVLEAYKPELMCLENLNVQLHIYNTMEVPSLTPSDSLDISQQDEKADEKGTVVATTLEKSANPLGFDGVVFHCGRPNVKELLHEAAELSGSLSVVCCGPPIFVDKVRNETAKIVLDKSAKAIEYFEEYQCW</t>
  </si>
  <si>
    <t>MSSSITDEKISGEQQQPAGRKLYYNTSTFAEPPLVDGEGNPINYEPEVYNPDHEKLYHNPSLPAQSIQDTRDDELLERVYSQDQGVEYEEDEEDKPNLSAASIKSYALTRFTSLLHIHEFSWENVNPIPELRKMTWQNWNYFFMGYFAWLSAAWAFFCVSVSVAPLAELYDRPTKDITWGLGLVLFVRSAGAVIFGLWTDKSSRKWPYITCLFLFVIAQLCTPWCDTYEKFLGVRWITGIAMGGIYGCASATAIEDAPVKARSFLSGLFFSAYAMGFIFAIIFYRAFGYFRDDGWKILFWFSIFLPILLIFWRLLWPETKYFTKVLKARKLILSDAVKANGGEPLPKANFKQKMVSMKRTVQKYWLLFAYLVVLLVGPNYLTHASQDLLPTMLRAQLGLSKDAVTVIVVVTNIGAICGGMIFGQFMEVTGRRLGLLIACTMGGCFTYPAFMLRSEKAILGAGFMLYFCVFGVWGILPIHLAELAPADARALVAGLSYQLGNLASAAASTIETQLADRYPLERDASGAVIKEDYAKVMAILTGSVFIFTFACVFVGHEKFHRDLSSPVMKKYINQVEEYEADGLSISDIVEQKTECASVKMIDSNVSKTYEEHIETV</t>
  </si>
  <si>
    <t>MGYQLSATLKGHDQDVRDVVAVDDSKVASVSRDGTVRLWSKDDQWLGTVVYTGQGFLNSVCYDSEKELLLFGGKDTMINGVPLFATSGEDPLYTLIGHQGNVCSLSFQDGVVISGSWDKTAKVWKEGSLVYNLQAHNASVWDAKVVSFSENKFLTASADKTIKLWQNDKVIKTFSGIHNDVVRHLAVVDDGHFISCSNDGLIKLVDMHTGDVLRTYEGHESFVYCIKLLPNGDIVSCGEDRTVRIWSKENGSLKQVITLPAISIWSVDCMSNGDIIVGSSDNLVRIFSQEKSRWASEDEINELSTQVEKSTISSKTIEFDESKLSPYEILQSPGRKEGQIVVVKSPQGTIEAHQFSNSSWKKVGDVVGAGATGNDKKIEFEGKTYDYVFDVDIEDGKPPLKLPINVSDNPYTAADNFLARYELPMSYRDQVVQFILKNTNGISLDQPNDNASSSAVSPSKTSVMKVLPVKQYLIMENYNPDTIFNGIVKINSNEKTFDDEILAQIGGALHDIDESWELLLSFANTIRSNWEIKTPAYDIVRLIVKKLPYSSDIKDYIEEGLGNKNITLTMLTVRILVNCFNNENWGVKLLESNQVYKSIFETIDTEFSQASAKQSQNLAIAVSTLIFNYSALVTKGNSDLELLPIVADAINTKYGPLEEYQECEEAAYRLTVAYGNLATVEPTLRQFANSVTWLANIKRSYGNVPRFKDIFDDLS</t>
  </si>
  <si>
    <t>MELNDPSIISSSQFSGELSDSDTAAATHKSQQAISNLFQKLAKKGREEKPIGSVESSTDSSNISVATSGNNKESNKKKNKKTAMLNFSSLTDPITNYKPMDLQYKTYAYSMNELYHLKPSLASASYEEDPLISELVRSLPKRKFWRLRMGPPDQKHANNHHFNGNNGGGSWKAGYKNGKNDERRMSRTKNMQGGKRRSQQDDEEKKIDQEMLEMDKNLQLGGDVGHSIADFEDWKAKMKELELKKLSKSKGISNSTAIAPRESASHETPTDLRPVIPRGPSSITDFLNLKRQDKKEESSQQTPGIPVGQPSLSKTSIEQVNELETNSDLGKSSSSRFSSFFNKSATSLPSLDNNNQVPSSNVSVVNNDGNSTPHQSGSRLMSFFKESRSSTPNAESQLLSASDKDNGKMQTLPQFQQQPQQMQPMAFTQHPPNNNAFFNGLLNKGKSETSTPPPPPPGLIAHQGPQFPVMGVPPNFPQRMMPPPPGLVQFQKDSKDVNKKEDRQLRQNKNPNGTRNSKGKQEETATPDLPQQQYMPPPPPPGFFPMHPNFPNGPMPPLPQGFPIPPNGMLPVTGQQPQPPYPNMMLQGNFPPNFQQGFGSNSPMPIPSIINANGKNVTNQLPPGLNSKKNIK</t>
  </si>
  <si>
    <t>MLRNLVVRNACRNRPSIQVARGLCRHQTRRLMASSPQFGRNSNQEKTAGFIMGILSMAGALYFIAPNRKPLFASRKVESDKTAEEELSSGGEQSPENEDDNNSKSDENGDDNDSKNDETEAGPQLGGDKIGASKVAEDGELVVLAEEDNKSSEDKDTDESKVSTKDDEQSNEDNATANNQKDENISSENSEENTSDKTLDNNAGSSEKKDPEHSDDEKSQQGQSDDKTTTEDNNGEEESSKKTVSDSENSAKQSESSDEEKEELRKQEEKQMGPTEEEVQHEGAYNPDTGEINWDCPCLGGMAHGPCGEEFKSAFSCFVYSEAEPKGIDCVEKFQHMQDCFRKYPEHYAEQLKETSDDEEPQDKVKVNTIESAPNVSSAKENAAKKAEQSDVKKEPLNEESKP</t>
  </si>
  <si>
    <t>MDKNSVNKDSEEKDERHKIEVVDDTNPDFITADSELTQDLPDDVEVIDLVHLKIKSLEDLNLYRFKNLKQLCLRQNLIESISEVEVLPHDKIVDLDFYDNKIKHISSNVNKLTKLTSLDLSFNKIKHIKNLENLTDLENLYFVQNSISKIENLSTLKSLKNLELGGNKVHSIEPDSFEGLSNLEEIWLGKNSIPRLINLHPLKNLKILSIQSNKLKKIENLEELTNLEELYLSHNFITKIEGLEKNLKLTTLDVTSNKITSLENLNHLSNLTDIWASFNKIDQSFESLGENLSALSRLETIYLEGNPIQLENKTSYRRKLTMNLPPSLQKIDATYIRG</t>
  </si>
  <si>
    <t>MEGDDLFDEFGNLIGVDPFDSDEEESVLDEQEQYQTNTFEGSGNNNEIESRQLTSLGSKKELGISLEHPYGKEVEVLMETKNTQSPQTPLVEPVTERTKLQEHTIFTQLKKNIPKTRYNRDYMLSMANIPERIINVGVIGPLHSGKTSLMDLLVIDSHKRIPDMSKNVELGWKPLRYLDNLKQEIDRGLSIKLNGSTLLCTDLESKSRMINFLDAPGHVNFMDETAVALAASDLVLIVIDVVEGVTFVVEQLIKQSIKNNVAMCFVINKLDRLILDLKLPPMDAYLKLNHIIANINSFTKGNVFSPIDNNIIFASTKLGFTFTIKEFVSYYYAHSIPSSKIDDFTTRLWGSVYYHKGNFRTKPFENVEKYPTFVEFILIPLYKIFSYALSMEKDKLKNLLRSNFRVNLSQEALQYDPQPFLKHVLQLIFRQQTGLVDAITRCYQPFELFDNKTAHLSIPGKSTPEGTLWAHVLKTVDYGGAEWSLVRIYSGLLKRGDTVRILDTSQSESRQKRQLHDISKTETSNEDEDEDDETPSCEVEEIGLLGGRYVYPVHEAHKGQIVLIKGISSAYIKSATLYSVKSKEDMKQLKFFKPLDYITEAVFKIVLQPLLPRELPKLLDALNKISKYYPGVIIKVEESGEHVILGNGELYMDCLLYDLRASYAKIEIKISDPLTVFSESCSNESFASIPVSNSISRLGEENLPGLSISVAAEPMDSKMIQDLSRNTLGKGQNCLDIDGIMDNPRKLSKILRTEYGWDSLASRNVWSFYNGNVLINDTLPDEISPELLSKYKEQIIQGFYWAVKEGPLAEEPIYGVQYKLLSISVPSDVNIDVMKSQIIPLMKKACYVGLLTAIPILLEPIYEVDITVHAPLLPIVEELMKKRRGSRIYKTIKVAGTPLLEVRGQVPVIESAGFETDLRLSTNGLGMCQLYFWHKIWRKVPGDVLDKDAFIPKLKPAPINSLSRDFVMKTRRRKGISTGGFMSNDGPTLEKYISAELYAQLRENGLVP</t>
  </si>
  <si>
    <t>MAKGFKLKELLSHQKEIEKAEKLENDLKKKKSQELKKEEPTIVTASNLKKLEKKEKKADVKKEVAADTEEYQSQALSKKEKRKLKKELKKMQEQDATEAQKHMSGDEDESGDDREEEEEEEEEEEGRLDLEKLAKSDSESEDDSESENDSEEDEDVVAKEESEEKEEQEEEQDVPLSDVEFDSDADVVPHHKLTVNNTKAMKHALERVQLPWKKHSFQEHQSVTSETNTDEHIKDIYDDTERELAFYKQSLDAVLVARDELKRLKVPFKRPLDYFAEMVKSDEHMDKIKGKLIEEASDKKAREEARRQRQLKKFGKQVQNATLQKRQLEKRETLEKIKSLKNKRKHNEIDHSEFNVGVEEEVEGKRFDRGRPNGKRAAKNAKYGQGGMKRFKRKNDATSSADVSGFSSRKMKGKTNRPGKSRRARRF</t>
  </si>
  <si>
    <t>MWNKTRTTLLAVGVLFHLFYLWSIFDIYFISPLVHGMSPYQSTPTPPAKRLFLIVGDGLRADTTFDKVTHPVSGKTEFLAPFIRSLVMNNATYGISHTRMPTESRPGHVAMIAGFYEDVSAVTKGWKSNPVNFDSFFNQSTHTYSFGSPDILPMFKDGASDPNKVDTWMYDHTFEDFTQSSIELDAFVFRHLDQLFHNSTLNSTLDYEIRQDGNVFFLHLLGCDTAGHSYRPYSAEYYDNVKYIDDQIPILIDKVNKFFADDKTAFIFTADHGMSAFGSHGDGHPNNTRTPLVAWGAGLNKPVHNPFPVSDNYTENWELSSIKRNDVKQADIASLMSYLIGVNYPKNSVGELPIAYIDGKESDKLAALYNNARSILEQYLVKQDEVIDSQFFYKEYFKFVEKSHSHYLEEIETLIQRISEGENYLEQEAITLTEELMQITLEGLHYLTTYNWRFIRTIVTFGFVGWIFFSFIIFLKSFILENVIDDQKASPLSHAVFGSIGILLNWILFYQHSPFNFYMYLLFPLYFWSYIFTNRSVLRSGIKEFFKGTSPWKRVLITISIISVYEGIVYGFFHRWTFTLITNILAFYPFICGVRELSVNILWIITSVLLSTFTLFDAVKIEDLNQIHLAGLLIILSAFYALYKIHSRINSYTRAIFAIQISLVAAMLAVTHRSVISLQLRQGLPRESQVAGWIIFFVSLFVMPILHYRKPNNDYKVRLLIIYLTFAPSFIILTISFESLFYFLFTSYMVQWIEIENKIKEMKTQKDENWLQVLRVSVIGFFLLQVAFFGTGNVASISSFSLESVCRLLPIFDPFLMGALLMLKLIIPYGLLSTCLGILNLKLNFKDYTISSLIISMSDILSLNFFYLLRTEGSWLDIGITISNYCLAILSSLFMLILEVLGHVLLKNVIIQDKTKKTQ</t>
  </si>
  <si>
    <t>MLSNTLIIACLLVIGTTIALIAVQKASSKTGIKQKSYQPSIIIAGPQNSGKTSLLTLLTTDSVRPTVVSQEPLSAADYDGSGVTLVDFPGHVKLRYKLSDYLKTRAKFVKGLIFMVDSTVDPKKLTTTAEFLVDILSITESSCENGIDILIACNKSELFTARPPSKIKDALESEIQKVIERRKKSLNEVERKINEEDYAENTLDVLQSTDGFKFANLEASVVAFEGSINKRKISQWREWIDEKL</t>
  </si>
  <si>
    <t>MFSRLSRSHSKALPIALGTVAIAAATAFYFANRNQHSFVFNESNKVFKGDDKWIDLPISKIEEESHDTRRFTFKLPTEDSEMGLVLASALFAKFVTPKGSNVVRPYTPVSDLSQKGHFQLVVKHYEGGKMTSHLFGLKPNDTVSFKGPIMKWKWQPNQFKSITLLGAGTGINPLYQLAHHIVENPNDKTKVNLLYGNKTPQDILLRKELDALKEKYPDKFNVTYFVDDKQDDQDFDGEISFISKDFIQEHVPGPKESTHLFVCGPPPFMNAYSGEKKSPKDQGELIGILNNLGYSKDQVFKF</t>
  </si>
  <si>
    <t>MSKDKDIKVTPGTCELVEQILALLSRYLSSYIHVLNKFISHLRRVATLRFERTTLIKFVKKLRFYNDCVLSYNASEFINEGKNELDPEADSFDKVILPIASMFVKCVETFDLLNYYLTQSLQKEILSKTLNEDLTLTAESILAIDDTYNHFVKFSQWMIESLRIGSNLLDLEVVQFAIKCADEDGTNIGETDNIFLQEILPVNSEEEFQTLSAAWHSILDGKLSALDEEFDVVATKWHDKFGKLKN</t>
  </si>
  <si>
    <t>MSMDNNDDHESKLSILMDMFPAISKSKLQVHLLENNNDLDLTIGLLLKENDDKSTVDNELHQLYDMFPQLDCSVIKDQFVINEKSVESTISDLLNYETLQKLKDNQANSPDSVKRNEKKNNWESTNDHIESIIKFTDAPKNIAQEYLAENGFDTVKAIIKIILDYYDKRDFKKDVDTFKVKRSPNTTVRGGRVQSSTGLAHVLKKGKESANVAQESLKRPRSYKHSLDSPQMVELNELVADNRDLKAINHEFLQKCLQFYDGDVVKVLNISSLLIEDDKNITKTWNFDEGFTLTSRDNCKQHLPKFSTPQISRRNEVGNTYKLPLHDKETPEGAVPVINNLFQTYRLDFHGFLPSEAVSTLKLALNKWWSKEVAERELNSHNINSYGSKVQFVSPLIVVTGRGIHSIGGISKVRLQVKSFLEKNHYIFWEESSYFRIEGKKKK</t>
  </si>
  <si>
    <t>MTDEKVNSDQNMNGKQGVNLISSLPTTQVPVSILTNKERRKSIHDESNFERSDSHEDQSKSNSNRRNIYKNDYSTNLRDFSFANLKQNSERNKDGHEIQINTSMPANTNGQQKRFSPSLPSAVSFTVPEVERLPYHRYSISNKPGKQQQQQEQLQQNQQQEEQQKAQLQEQNQRAKQQEEVKQIQEQVQKKQTERQQLIDEKERIANAIFKENTTNDGTDIRKHSVSSGTSNSEDEVDSPSMEKNSIVHMPGDFIYFNPKSNASKPITAKAAPLSANNSTHKNKEVITAPTGPRVPFTEFFQKEDDKKFHILIGATGSVATIKVPLIIDKLFKIYGPEKISIQLIVTKPAEHFLKGLKMSTHVKIWREEDAWVFDAVNKNDTSLSLNLILHHELRKWADIFLIAPLSANTLAKLANGICNNLLTSVMRDWSPLTPVLIAPAMNTFMYINPMTKKHLTSLVQDYPFIQVLKPVEKVLICGDIGMGGMREWTDIVEIVRRRINEIRKARDEETGDKEQEQEEQEGADNEDDDDEDDEEDEEDEEEEEALNETASDESNDEEDEEDEEDVKTEV</t>
  </si>
  <si>
    <t>MSLQSNSVKPTEIPLSEIRRPLAPVLDPQKIDAMVATMKGIPTASKTCSLEQAEAAASAGELPPVDVLGVRVKGQTLYYAFGGCHRLQAYDRRARETQNAAFPVRCRVLPATPRQIRMYLGSSLDIE</t>
  </si>
  <si>
    <t>MRFHDSILIFFSLASLYQHVHGARQVVRPKEKMTTSEEVKPWLRTVYGSQKELVTPTVIAGVTFSEKPEETPNPLKPWVSLEHDGRPKTIKPEINKGRTKKGRPDYSTYFKTVSSHTYSYEELKAHNMGPNEVFVEEEYIDEDDTYVSLNPIVRCTPNLYFNKGLAKDIRSEPFCTPYENSRWKVDKTYFVTWYTRFFTDENSGKVADKVRVHLSYVKENPVEKGNYKRDIPATFFSSEWIDNDNGLMPVEVRDEWLQDQFDRRIVVSVQPIYISDEDFDPLQYGILLYITKGSKVFKPTKEQLALDDAGITNDQWYYVALSIPTVVVVFFVFMYFFLYVNGKNRDFTDVTRKALNKKRRVLGKFSEMKKFKNMKNHKYTELPSYKKTSKQN</t>
  </si>
  <si>
    <t>MADEKRLEDLRSKIMESIGKSEKDVVPIENKRFNTDNAVIDTHFKRQKSDGELPKAPKSRNVSHSNNRGPSSIITMSTNRTTYEQTRAGPHRQSYRDASGRSYNRENRYSSHNTGPQWNNNPYNRQRDERRGRNERFDRRGRNGNGNYDRFNYQRKNEGSKFNGDRDKRQLQTNKYDMNYNSQNVMYPGSSFDSPAYYNMASSKANSRLVISGLSQSSDPSIVARLKDLLENFISGLQKTESNAEDFKISNFYIGEGRPDHIIVEFSSQICSTMVLACRSFFNAKLGTFDLKWRRPNDYVQQLDHLVDFCRGTVIALENLENIGEGEDYRMKELFSSLNVTNGTAKPLFYKCSSNTNNTGKESEFTKCILLSFEVVTQDILDKLKPYKWFKPNDGKISQVTSWITFQSLPNLVTQSVRVESRVLLLLNCLDPLDLKDETFITEIKETLKYSIAGADTIKICQPGVDYRLNFENLASGAGNIYIKFKTLEAAKHAMEELPGTQFNDRTVLCTYIDEDDFDMMEATQLS</t>
  </si>
  <si>
    <t>MGSSTGFHHADHVNYSSNLNKEEILEQLLLSYEGLSDGQVNWVCNLSNASSLIWHAYKSLAVDINWAGFYVTQASEENTLILGPFQGKVACQMIQFGKGVCGTAASTKETQIVPDVNKYPGHIACDGETKSEIVVPIISNDGKTLGVIDIDCLDYEGFDHVDKEFLEKLAKLINKSCVFK</t>
  </si>
  <si>
    <t>MLVNKVIGLLGVLFATRFTNAVELDLDNYESLQNATSLIAYGLMDYYTGNQYGKTVGMFSDPYYWWEAGGAWGCMLDYWFFMDNDTYNDEIIAAMIHQAGDDNDYIPLNQSTTEGNDDQAFWGIAAMTAAERNFTNPPENEPQWLYLAQAVFNTMALRWDADSCGGGLRWQIFVWNSGYDYKNTVSNGALFHIAARLARYTGNQTYVDWAEKVYEWMVGVNLISNGTYKYVYDGVSIDDNCTKVTSYQWTYNQGLLLAGSAYLYNFTGSDLWHTRTKEFLNASQVFFHDGIVYEAACQGPNSCNTDQRSFKAYFARFLGVTAQLVPETRNQIMSWLNTSAIAAAKSCSGGTDGHTCGLNWFNGTWDGMYGLGEQMSALEVMVNTRALDKPAPYTAENGGSSVGDGAAGTQAQPTNLAPLNITKGSKAGAGIITAVIGISIVACALWLVF</t>
  </si>
  <si>
    <t>MNGSPTPKRYSSKSSRLYDDYYNIPYQYSNPTPMNRDYNDVGSRINADKLVPEEYKRNTEFINKAVQQNKELNFKLREKQNEIFELKKIAETLRSKLEKYVDITKKLEDQNLNLQIKISDLEKKLSDANSTFKEMRFPKVKDPMVDDDPVSENYDQINVPKHRAPDATGNPRTTNKVSNTSDQDSRLKAIERTLSVLTNYVMRSEDGNNDRMSPLPSPLNTILPINNRLNFQEPKRYNPTVKVNPSDDDIMMYESAELKRVEEEIEELKRKILVRKKHDLRKLSLNNQLQELQSMMDGDDNIKLDNVSKHNHATHRHSSQSSRDYSPSSDACLECSNDLYEKNRVKPENNMSETFATPTPNNR</t>
  </si>
  <si>
    <t>MDYIKKAIWGPDPKEQQRRIRSVLRKNGRNIEKSLRELTVLQNKTQQLIKKSAKKNDVRTVRLYAKELYQINKQYDRMYTSRAQLDSVRMKIDEAIRMNTLSNQMADSAGLMREVNSLVRLPQLRNTMIELEKELMKSGIISEMVDDTMESVGDVGEEMDEAVDEEVNKIVEQYTNEKFKNVDQVPTVELAANEEEQEIPDEKVDEEADRMVNEMRERLRALQN</t>
  </si>
  <si>
    <t>MEIDGNTLVFIIVILFLFFSSPGGDGVSSQYEFNQLQRLKQQFRTEHNTFVNMTYTDSFRNITGLKLSYQDMLNNPLQNATYPLPGKDYDRWFPNQNYMVLPNDVIEAINTEVWNTSNDDASNLFPPNITSTLLGKIDLVSNNKYEKIRMPVPRFYEPATDFSEDIPPEGETYWSEWPSYGELHNVSFQHGEIAIQISHMSNLQDNNNYLRRNFINKKNDRWKLLNLQIDFSDKAEKEKHSIYSKAVYDIQRGRILSISQSSKFHSLFALPHYMSFQNDYNEKIFNDVKELVDEFWNFTDYTDVMTMKDVQDAYNNANFKCEYLIFLQLEPWNQYTRDQIKLIDDELNWPLGRPANLSSLPPINVVSGLLYSPDCGVRLGLHNVKGTRYELKIMSIRKHLLFGIALFAAQIYLLLTQMHHTNTPSMVNKISFYCFSMINLVDGSLATLYFVAASVVPELYLPLVISAFSCFILASIFEIRYLISIYASQVNEQNVGIINLLRGNTGTYDENRPRPAFIPDEGSIGGSLYGRFFFMLIIFTFLILSSTSWPRQLRMVFEYILIFILNSYWIPQIFRNAVKGIPSRRERARSSIGGNRSQNKMPLLWSFVIGTTIIRSLPVVYVFTYSSNVFRHHKDVHFVVFLSLWLLFQISILYSQDVLGSRWFLPKHTIPDGYSYFKPLSNEYISEHGGGTAEHTVDCAICMSDVPIYIEEIPETHKVDQHSYMVTPCNHVFHTSCLENWMNYKLQCPVCRSPLPPL</t>
  </si>
  <si>
    <t>MDRPIDDIVKNLLKFVVRGFYGGSFVLVLDAILFHSVLAEDDLKQLLSINKTELGPLIARLRSDRLISIHKQREYPPNSKSVERVYYYVKYPHAIDAIKWKVHQVVQRLKDDLDKNSEPNGYMCPICLTKYTQLEAVQLLNFDRTEFLCSLCDEPLVEDDSGKKNKEKQDKLNRLMDQIQPIIDSLKKIDDSRIEENTFEIALARLIPPQNQSHAAYTYNPKKGSTMFRPGDSAPLPNLMGTALGNDSSRRAGANSQATLHINITTASDEVAQRELQERQAEEKRKQNAVPEWHKQSTIGKTALGRLDNEEEFDPVVTASAMDSINPDNEPAQETSYQNNRTLTEQEMEERENEKTLNDYYAALAKKQAKLNKEEEEEEEEEEDEEEEEEEEMEDVMDDNDETARENALEDEFEDVTDTAGTAKTESNTSNDVKQESINDKTEDAVNATATASGPSANAKPNDGDDDDDDDDDEMDIEFEDV</t>
  </si>
  <si>
    <t>MDKINPDWAKDIPCRNITIYGYCKKEKEGCPFKHSDNTTATTINDVPPPIDVGEATTPTMTSVPKFNAKVSASFTPMTVGSDSLTTVTNTTSAATNATGNIAMAATSATASTVNPMINPIVNSSLVNNNNNNSNISISIPTTASSSNYDPFNAPIFTPSSTSSIHTNANAHSFPFPSIANSGGININATDDNSNNMSMANNVPPPMQPPPIESSNLKYPRIYPPPHSLLQYHLYAPEQPSSLKSLLKPNERSADQLFIPNNIREDLTKKNLSILQVFPSSGKVIPSIVQDYFNLVPLNFNNNDFLNKTTLFKVFSNYDGKAYVLKRLPNIDKSMNPNKISKIYQIWSKINCTNLIKFRDIFQTTKFGDLSICLVFDYYPNSLSLYDYHFVNFPKFPITNNYLWIYLVQLTNVINSIHSQNLSIGNTLNWRKVLITGDPGRIKLSHCNFMDLLFNDDTDTVVSSGGSTIEGQQQLDYKYLGELLFNLSINIENSNNNTAPKEYRLEEITPQSIDDMRQIDDKFKDVLKYLISDNGDSKKSIHDLTSHFYDKMFMVLESSQTYTEYMESVLSRELENGRLFRLVNKLNCIFGRIESRIDINWSESGTKFPIILFYDYVFHQVDSNGKPIMDLTHVLRCLNKLDAGIQEKLMLVTPDELNCIIISYKELKDLIESTFRSITQ</t>
  </si>
  <si>
    <t>MTTVSINKPNLLKFKHVKSFQPQEKDCGPVTSLNFDDNGQFLLTSSSNDTMQLYSATNCKFLDTIASKKYGCHSAIFTHAQNECIYSSTMKNFDIKYLNLETNQYLRYFSGHGALVNDLKMNPVNDTFLSSSYDESVRLWDLKISKPQVIIPSLVPNCIAYDPSGLVFALGNPENFEIGLYNLKKIQEGPFLIIKINDATFSQWNKLEFSNNGKYLLVGSSIGKHLIFDAFTGQQLFELIGTRAFPMREFLDSGSACFTPDGEFVLGTDYDGRIAIWNHSDSISNKVLRPQGFIPCVSHETCPRSIAFNPKYSMFVTADETVDFYVYDE</t>
  </si>
  <si>
    <t>MSTDSIVKASNWRLVEVGRVVLIKKGQSAGKLAAIVEIIDQKKVLIDGPKAGVPRQAINLGQVVLTPLTFALPRGARTATVSKKWAAAAVCEKWAASSWAKKIAQRERRAALTDFERFQVMVLRKQKRYTVKKALAKA</t>
  </si>
  <si>
    <t>MANPFSRWFLSERPPNCHVADLETSLDPHQTLLKVQKYKPALSDWVHYIFLGSIMLFVFITNPAPWIFKILFYCFLGTLFIIPATSQFFFNALPILTWVALYFTSSYFPDDRRPPITVKVLPAVETILYGDNLSDILATSTNSFLDILAWLPYGLFHFGAPFVVAAILFVFGPPTVLQGYAFAFGYMNLFGVIMQNVFPAAPPWYKILYGLQSANYDMHGSPGGLARIDKLLGINMYTTAFSNSSVIFGAFPSLHSGCATMEALFFCYCFPKLKPLFIAYVCWLWWSTMYLTHHYFVDLMAGSVLSYVIFQYTKYTHLPIVDTSLFCRWSYTSIEKYDISKSDPLAADSNDIESVPLSNLELDFDLNMTDEPSVSPSLFDGSTSVSRSSATSITSLGVKRA</t>
  </si>
  <si>
    <t>MSLFEWVFGKNVTPQERLKKNQRALERTQRELEREKRKLELQDKKLVSEIKKSAKNGQVAAAKVQAKDLVRTRNYIQKFDNMKAQLQAISLRIQAVRSSDQMTRSMSEATGLLAGMNRTMNLPQLQRISMEFEKQSDLMGQRQEFMDEAIDNVMGDEVDEDEEADEIVNKVLDEIGVDLNSQLQSTPQNLVSNAPIAETAMGIPEPIGAGSEFHGNPDDDLQARLNTLKKQT</t>
  </si>
  <si>
    <t>MMLRTTASRKIVLRRGLASINTGTTVASKKASHKFRNTLWTIALSATAFYAGGIIYSQKNDKFGDFFSNNVPFAEDLLETYEHYHDRPTLFLEDSWDGLKAKSNDLLSGLTGSSQTRRSNRENIEVKKILSLEPLNIETENSDPQLKEIIGSLNDLINSLNDSNLSIPESEFNSIKKSNQNMLTNLSQLNETLKEALSNYMIQRTSEVITELNTQYENSKREFEKNLQKNLLQEVDEFKENLTKQKDKELEEKLKANEELLQAKHANEVGLLSITQVKEFNKIIKDKIEKERNGRLAHLEEINSEVNDLSKSIDRSSKILSKNEALVQLTFQVDEIKSRINNNNLPDVNIDKELSRLKLLSNLLSTFNKKSCCDDGDCCSCKKGNKNEGKEGKISCKCKPKTNPPSLLSVALDELESTCSGKKILSNEQIYNRWNLLADDFKTASLLPPNSGILGQLTAKVFSLFLFTKTGNPSNATDFDSVYARVGDNLRVSNLNDAVEEVVSLKGWPHKVCESWIEDARRKLEVQRLVEILDCEIRTL</t>
  </si>
  <si>
    <t>MSSGTENDQFYSFDESDSSSIELYESHNTSEFTIHGLVFPKLISVTSQDSEFDINEDEDGVDTIYEGMLDAPLTKNNKRILCEGSVPNLSYECLTTKGIFERMLQRVDHLQPIFAIPSADILILLQHYDWNEERLLEVWTEKMDELLVELGLSTTANIKKDNDYNSHFREVEFKNDFTCIICCDKKDTETFALECGHEYCINCYRHYIKDKLHEGNIITCMDCSLALKNEDIDKVMGHPSSSKLMDSSIKSFVQKHNRNYKWCPFADCKSIVHLRDTSSLPEYTRLHYSPFVKCNSFHRFCFNCGFEVHSPADCKITTAWVKKARKESEILNWVLSHTKECPKCSVNIEKNGGCNHMVCSSCKYEFCWICEGPWAPHGKNFFQCTMYKNNEDNKSKNPQDANKTLKKYTFYYRLFNEHEVSAKLDWNLGQTLGTKVHALQERIGISWIDGQFLSESLKVLNEGRTVLKWSFAVAYYSDASHNLTKIFVDNQMLLANAVESLSELLQIKTPEVIMKRRPEFYNKAGYVENRTTALMECGRELLCKGICKAAE</t>
  </si>
  <si>
    <t>MAEQISHKKSLRVSSLNKDRRLLLREFYNLENEPNKGRQEARIGEKASEAHSGEEQVTDVNIDTEANTEKPVKDDELSATEEDLKEGSEDAEEEIKNLPFKRLVQIHNKLLGKETETNNSIKNTIYENYYDLIKVNDLLKEITNANEDQINKLKQTVESLIKEL</t>
  </si>
  <si>
    <t>MLQFNTENDTVAPVFPMEQDINAAPDAVPLVQTTTLQVFVKLAEPIVFLKGFETNGLSEIAPSILRGSLIVRVLKPNKLKSISITFKGISRTEWPEGIPPKREEFSDVETVVNHTWPFYQADDGMNSFTLEHHSSNNSSNRPSMSDEDYLLEKSGASVYIPPTAEPPKDNSNLSLDAYERNSLSSDNLSNKPVSSDVSHDDSKLLAIQKTPLPSSSRRGSVPANFHGNSLSPHTFISDLFTKTFSNSGATPSPEQEDNYLTPSKDSKEVFIFRPGDYIYTFEQPISQSYPESIKANFGSVEYKLSIDIERFGAFKSTIHTQLPIKVVRLPSDGSVEETEAIAISKDWKDLLHYDVVIFSKEIVLNAFLPIDFHFAPLDKVTLHRIRIYLTESMEYTCNSNGNHEKARRLEPTKKFLLAEHNGPKLPHIPAGSNPLKAKNRGNILLDEKSGDLVNKDFQFEVFVPSKFTNSIRLHPDTNYDKIKAHHWIKICLRLSKKYGDNRKHFEISIDSPIHILNQLCSHANTLLPSYESHFQYCDEDGNFAPAADQQNYASHHDSNIFFPKEVLSSPVLSPNVQKMNIRIPSDLPVVRNRAESVKKSKSDNTSKKNDQSSNVFASKQLVANIYKPNQIPRELTSPQALPLSPITSPILNYQPLSNSPPPDFDFDLAKRGAADSHAIPVDPPSYFDVLKADGIELPYYDTSSSKIPELKLNKSRETLASIEEDSFNGWSQIDDLSDEDDNDGDIASGFNFKLSTSAPSENVNSHTPILQSLNMSLDGRKKNRASLHATSVLPSTIRQNNQHFNDINQMLGSSDEDAFPKSQSLNFNKKLPILKINDNVIQSNSNSNNRVDNPEDTVDSSVDITAFYDPRMSSDSKFDWEVSKNHVDPAAYSVNVASENRVLDDFKKAFREKRK</t>
  </si>
  <si>
    <t>MTRKQAIDYAIKQVPQILPLEESDVKALCEQVLSTSSDDPEQIASKFLEFLGHEDLSFEFVMKFNELLNQNDKKEEKKTKNVHLEHTAPTSWKNESKQPTNNYINKKGDEKPKKLKDEKKSSTTRPTVQPSNQSTQSNPIKEKKEHRSKGKLQSLQEIDEAIKMLELRDSGSSKNCNCQGTRHPVFDIAPNCLHCGKVVCVIEGLNKGKCGHCHEQLISDNERTQMVEILNQEKNELNGSSSSLSNASNGANVPKKKTKTYKITSGMGKNLFAEQDKLFDFIERKRERERKRNEVLKLQEEKEESEAKERQASEHDHKAEENPELLAAQERLDRLLYFQDTSAERTKIIDNASDFDMNQEVGLWGSARERALALKKQQRNLRKWEKVEKERNGRREKYVVSMNIGSNGKVTMTEVPKDTENVIAGSDDDISDISDEEDISDLKHIHALKSEINTTKSLENLHLQSKAWDYERDKKQFDRPTYVKKNSDTAQQNRKTEEKAHDMQAYDLKSRVQVDQNADASVEQNILAVL</t>
  </si>
  <si>
    <t>MSFLWGSTKSKKGKNKKAAGSLPSGVVPQQRVKPTRKNVPIDYPRTLEKVHGESLIFRTSLLSELVSTGKSGIGPPDLIHCTELDKFHDEKIGEFFYITGIDASSVSMPIAFLKLIKWNDGKKLKSASLKNDDITTYCTFNIFQKLDIRLRYESEDVYQVNIVDCLNGNNEIPLSDLIWEETFVSCCIRSVIINSDFERKIPGLVELPFVFENRCASDYKRVIDSLCKFLPRFLECGWDSTKSVYATILNNYLTESLLVFLSITPEFITDYAIQVLDNLMTNDPSNSRYYAIVIISIMERSNDRDVEMIKRIHEILDLLLPVLYGLPSDEPYISDLINCITDVLSIQARFLLNNNDYELSLSISTLATNLSSDNFESWYLLSKGYIFSQQYDKALLSINSMPCLAEYDIVKQAQINAFKFYMNYYKAPLCHSREHCTMTSHELNHLMNIMHYENELELKTIIFGRTVMPNESKYGCIEEIWNKSCLELGPICGPQSDNLINFVSQQEVNTVGDMLLLKRSKETRQESWFIKQVRLLLMELVARIGWNALLQLRSDVFVMESKFKMIESSDKLSTELRQKRLCQRWFDAMFLDVYEDLSISTSSQENKATAKYSGLEWELLGLTLLRVSDLPDAVACLRTSILARFDPISCHHLLNFYLTMDFNDEFMRRFDVDIILDLLVKLISFRIRFYDRFQIFSLQVLRKLEGQLGSEIIKNKIINSPYGQAGITSVIDYMLECLSKNRNEACLAYERPLPDLPSTIKPLAD</t>
  </si>
  <si>
    <t>MSVPNSKEQSLLDDASTLLLFSKGKKRAEEASKIGSKTDTIEHDESHEREKKGAIEMAAAALATASTVSLPLKKATEQSAAEAATSTAAKEETENQPQKQPQWPVPDSYIVDPDAGIITCICDLNDDDGFTIQCDHCNRWQHAICYGIKDIGMAPDDYLCNSCDPREVDINLARKIQQERINVKTVEPSSSNNSASNKNNGRDRASSTTISDVGDSFSTDQDNTNHRDKRRKRNPSNNSIDSKNESASVNSSDGLTSMPKKKEHFLSAKDAYGAIYLPLKDNVFKSDLIEPFLNKHMDDNWVIQYPHKTFKSVSIEVKPYADIAYSRTYPGFTKLGVYLKKDCIKGDFIQEILGELDFYKNYLTDPRNHYRIWGTAKRRVIFHSHWPIYIDARLSGNSTRYLRRSCQPNVELVTIKLQDTDNRNDKSSGRKSSRIKFVLRALRDISEDEELYIKWQWDSKHPILKLIKGMTIDSLDDLERYGLINSVETILSNGECGCGNNSKDCYLLKVKRYAQSLYKSVKSRGKMNNRYKLNEILNQYNCKKRREPPILHRLEEKAQNTIERAPILLNNFYRQKFLNRNNGPKIPQKNTIDSTNNPDDIAKPFKFALFAQHSSNISVPKKNETSEKPLIITKSTDYDESHITNIEELPIPVLLPINKTSRQTANDVEESQSKNEHKLSRTPSLSNFNKELSKEAQHSQAKTKEIMTEASVNSRRESTPESIMHLSDFSSSQLHSKKKLSFADYRKKLLK</t>
  </si>
  <si>
    <t>MSNVSTASGTHFAPPQADRSVTEEVDRVNSRPDELENQEVLRQLPENGNLTSSLQREKRRTPNGKEAERKHALPKSFVDRNLSDVSPNHSLDHIMHSNEHDPRRGSDEENMHRLYNNLHSSNNNVHSKRNSKREEERAPQRRSSSVAYTQQQFNGWKKEFGHAFKKISAIGRLKSSVNSPTPAGSGHRHNQHQHQQVNEEDLYTQRLASDLLDSLLAGCPASLFASTQFLRDEHGKRRAPLLLAKLDVRVSPLKNDNNILDITNSNHNHRGNNNNNTGENSDRRPSIPRSSSIISISSNVAEFMYSRNENSLFRIHLEYGIDEDRLKWSIIRSYKDIKSLHHKLKIVAFQQLTISKLYSDNNRYHSLQLPHFPHYKEMVKERNVMEKKAENKPSSAASAPHTSENNNNDNGSNITSLETLSSSEISEFNIDNVKMKHLQDLIDEPDDFSQPIHLRLERYLRLLNIALCLRPHANRLFEFYELSPLGNLLSRESGFQGKQGYLVIRSTAKAQGWRVSHFGKHAFKDMIDRHTTKWFLVRNSYLTYVSDLSSTTPLDVFLIDWKFKVRFSGNKNNILDNENEINWIIHDPNLEINDELEEFGIENDANNILDKNGKSKTHQKKSNISSKLLLLTLENSERKLKIICKSESSLKQWMSSIIKMSTSTPWSKPNRFGSFAPVRTNSFCKFLVDGRDYFWSLSEALLMAKDVIYIHDWWLSPELYLRRPVKGNQGFRIDRMLKSCAEKGIKIFIVIYRNVGNIVGTDSLWTKHSMLNLHPNIHIIRSPNQWLQNTYFWAHHEKFVVIDETFAFIGGTDLCYGRYDTFEHVLRDDAESLLDQNFPGKDYSNARIADFHDLDKPFESMYDRKVIPRMPWHDVQMMTLGEPARDLARHFVQRWNYLLRAKRPSRLTPLLTPPSDLTAEELKSLPMFEILREKSTCETQILRSAGNWSLGLKETECSIQNAYLKLIEQSEHFIYIENQFFITSTVWNGTCVLNKIGDALVDRIVKANQEKKPWKAFILIPLMPGFDSPVDTAEASSLRLIMQFQYQSISRGEHSTFSKLKKLNIDPAQYIQFFSLRKWSTFAPNERLITEQLYVHAKILIADDRRCIIGSANINERSQLGNRDSEVAILIRDTDLIKTKMNGDDYYAGKFPWELRQRLMREHLGCDVDLVEFVEKKFERFEKFAAKNYEKLHTLSKEGDSGNNWSDREMIDSAMIELGYREIFGCKFSPQWKSGHGNSVDDGSTQCGINEKEVGREDENVYEKFFNSVDYGKSSRKRTPLPKHNFASLGLTFNHRAGIENVGIRDHKVLSTDPRLRKNDEHKKEVDGYGPDCWKKESNKKFKADATEQLKEWALNSLASKVLDDKEMIKSEIPEGFSNYLPNEKDLEMYLTDKTVTNRNKWSMLKRICYLQYLSHKLDERKTQRLKKIKDMRRHLSSSTESTRNGSNSLPLNEKSNEGESTNVDQDIEGDEYHRLHEDILKNQELDDGSLDDLLSQIIPKITNFNSGEIDDAKKEELLKLNFIDPYSFEDPLISSFSEGLWFTIALRNTLLYKLVFHCQPDNAVQNWKEYGEFTELEQEFQINQEKLIDLEAENINSTTTNVVDKDREKEKMRKAAELRMKLSGSLLYGFNQKVFDKHTAQRILERIHGHLVIFPTEWLAKEVESRNWIFNSDRLSPMEIYN</t>
  </si>
  <si>
    <t>MGSGDTRGESSLVAKPIEIILNKLPHAILAQQQFQKYITSPIYRYLSKLLLFREVAWPESTKDTQKGQVGIFSFQNNYADSATTFRILAHLDEQRYPLPNGAAEKNLPSLFEGFKATVSIIQQRLLLDNVDGATNSDKEKYVQLPDINTGFVNKTYSRIDLTHLLEDVETNVENLSINKTLEMDELTRLDSMINELESRKLKILERVKHIDSKSTNLENDVTLIKDRINFIEEYNLEADREQSLRKQMEEERSSEASSFTQNEEAISSLCDVESKDTRLKDFYKMPHEKSHDKNRQIISETYSRNTTAFRMTIPHGEHGNSITALDFDTPWGTLCSSSYQDRIVKVWDLNHGIQVGELPGHLATVNCMQIDKKNYNMLITGSKDATLKLWDLNLSREIYLDHSPLKEKTEEIVTPCIHNFELHKDEITALSFDSEALVSGSRDKKIFHWDLTTGKCIQQLDLIFTPTHSDIKMPARSLNNGACLLGTEAPMIGALQCYNSALATGTKDGIVRLWDLRVGKPVRLLEGHTDGITSLKFDSEKLVTGSMDNSVRIWDLRTSSILDVIAYDLPVSSLDFDGKLITVGANEGGVNVFNMERDEHWMTPEPPHSLDGDELSRRIAIVKYKDGFLINGHNDGDINVWTL</t>
  </si>
  <si>
    <t>MGESLDRCIDDINRAVDSMSTLYFKPPGIFHNAILQGASNKASIRKDITRLIKDCNHDEAYLLFKVNPEKQSVSRRDGKEGVFDYVIKRDTDMKRNRRLGRPGEKPIIHVPKEVYLNKDRLDLNNKRRRTATTSGGGLNGFIFDTDLIGSSVISNSSSGTFKALSAVFKDDPQIQRLLYALENGSVLMEEESNNQRRKTIFVEDFPTDLILKVMAEVTDLWPLTEFKQDYDQLYHNYEQLSSKLRFIKKEVLLQDDRLKTMSQYHPSSSHDVAKIIRKEKDEIRRLEMEIANLQE</t>
  </si>
  <si>
    <t>MVNLNTIPPKNGRDYYIALGLEGSANKLGVGIVKHPLLPKHANSDLSYDCEAEMLSNIRDTYVTPPGEGFLPRDTARHHRNWCIRLIKQALAEADIKSPTLDIDVICFTKGPGMGAPLHSVVIAARTCSLLWDVPLVGVNHCIGHIEMGREITKAQNPVVLYVSGGNTQVIAYSEKRYRIFGETLDIAIGNCLDRFARTLKIPNEPSPGYNIEQLAKKAPHKENLVELPYTVKGMDLSMSGILASIDLLAKDLFKGNKKNKILFDKTTGEQKVTVEDLCYSLQENLFAMLVEITERAMAHVNSNQVLIVGGVGCNVRLQEMMAQMCKDRANGQVHATDNRFCIDNGVMIAQAGLLEYRMGGIVKDFSETVVTQKFRTDEVYAAWRD</t>
  </si>
  <si>
    <t>MKLSALLALSASTAVLAAPAVHHSDNHHHNDKRAVVTVTQYVNADGAVVIPAATTATSAAADGKVESVAAATTTLSSTAAAATTSAAASSSSSSSSSSSSSSSVGSGDFEDGTISCSDFPSGQGAVSLDWLGLGGWASIMDMNGNTATSCQDGYYCSYACSPGYAKTQWPSEQPSDGRSVGGLYCKNGKLYRSNTDTNSLCVEGQGSAQAVNKVSGSIAICGTDYPGSENMVVPTVVGAGSSQPINVIKEDSYYQWQGKKTSAQYYVNNAGVSVEDGCIWGTEGSGVGNWAPVVLGAGYTDGITYLSIIPNPNNKEAPNFNIKIVATDGSTVNGACSYENGVYSGSGSDGCTVSVTSGSANFVFY</t>
  </si>
  <si>
    <t>MPSLTPRCIIVRHGQTEWSKSGQYTGLTDLPLTPYGEGQMLRTGESVFRNNQFLNPDNITYIFTSPRLRARQTVDLVLKPLSDEQRAKIRVVVDDDLREWEYGDYEGMLTREIIELRKSRGLDKERPWNIWRDGCENGETTQQIGLRLSRAIARIQNLHRKHQSEGRASDIMVFAHGHALRYFAAIWFGLGVQKKCETIEEIQNVKSYDDDTVPYVKLESYRHLVDNPCFLLDAGGIGVLSYAHHNIDEPALELAGPFVSPPEEESQHGDV</t>
  </si>
  <si>
    <t>MYKKLAIATLLYSADYLPGVFALGHQVNKLLEEAGKKGDIETCLIVTTSLFNGTLSELAKNILQSIYTKIVLVEPLNCQEESIQKNSENLALLERPELSFALIKARLWELTQFEQVLYLDSDTLPLNKEFLKLFDIMSKQTTSQVGAIADIGWPDMFNSGVMMLIPDADTASVLQNYIFENTSIDGSDQGILNQFFNQNCCTDELVKDSFSREWVQLSFTYNVTIPNLGYQSSPAMNYFKPSIKLIHFIGKHKPWSLWSQKNFIKNEYHDQWNEVYEEFKEEHQLNNEVSKPKISDSDKTETPETITPVDAPPSNEPTTNQEIDTISTVEENVDNQNAEPVPNSDHSPAPNPVPLDFTKWLTTFINKDHLTNQPVNESREYSKENDNNIINSSSNRDQESPPNSTQELNSSYSVVSTQADSDEHQNAEEEDSTTDNASNSGEESHLDDISTAASSNNNVSNQPDGKNFSNSKENNISVESSPSNPEQKRSTDNIQKPSVSTNDLPDDVEPHTSVDDNIQYLEKDKEGYEEFLPDVYESNAIDNEEEFFDDDARDATEGETKTSAVADKQEDMKLTAEETNQPQQEMPNFKFDWEDSDYLSKVERCFPDDIFEYAVE</t>
  </si>
  <si>
    <t>MIPPRIVPWRDFAELEELKLWFYPKSKGTIEDKRQRAVQRVQSYRLKGSQYLPHVVDSTAQITCAVLLDEKEACLGVHQDSIPIRLSYVMALIRFVNGLLDPTQQSQFAIPLHTLAAKIGLPSWFVDLRHWGTHERDLPGLEMLRWAANEALSWLYDHYWNDEELEDDRDDDDDDDDTGYGYRRNDKLEKYMESLTKTLDKWKRLRNEFLEYKWVWENANDSLITSSNFSGDNLVNYDAEKRKSSHASSSETMIRENLRQWQELWKLSIYHNVVLEKFFNNYDPLLLKVLMLNLNNFDWKVIEWVARNYRTQQDDSNITTILKRKFNAWKELQKRLLDVIINNLNNKNFKNKWQNWEKLIDENASYLILYFCQSMLAKLETEKITGNSWRNKKRRKQIDSTVEIEAKLKENIDNLSLRFNEGEIKLYDFIPAEKDSVPLKKEVSPALKADTNDILGDLASLKQRMSSFGTVGKKNKQEENRATPVKNWSRVQNWKPKPFGVL</t>
  </si>
  <si>
    <t>MSAPAADHNAAKPIPHVPQASRRYKNSYNGFVYNIHTWLYDVSVFLFNILFTIFFREIKVRGAYNVPEVGVPTILVCAPHANQFIDPALVMSQTRLLKTSAGKSRSRMPCFVTAESSFKKRFISFFGHAMGGIPVPRIQDNLKPVDENLEIYAPDLKNHPEIIKGRSKNPQTTPVNFTKRFSAKSLLGLPDYLSNAQIKEIPDDETIILSSPFRTSKSKVVELLTNGTNFKYAEKIDNTETFQSVFDHLHTKGCVGIFPEGGSHDRPSLLPIKAGVAIMALGAVAADPTMKVAVVPCGLHYFHRNKFRSRAVLEYGEPIVVDGKYGEMYKDSPRETVSKLLKKITNSLFSVTENAPDYDTLMVIQAARRLYQPVKVRLPLPAIVEINRRLLFGYSKFKDDPRIIHLKKLVYDYNRKLDSVGLKDHQVMQLKTTKLEALRCFVTLIVRLIKFSVFAILSLPGSILFTPIFIICRVYSEKKAKEGLKKSLVKIKGTDLLATWKLIVALILAPILYVTYSILLIILARKQHYCRIWVPSNNAFIQFVYFYALLVFTTYSSLKTGEIGVDLFKSLRPLFVSIVYPGKKIEEIQTTRKNLSLELTAVCNDLGPLVFPDYDKLATEIFSKRDGYDVSSDAESSISRMSVQSRSRSSSIHSIGSLASNALSRVNSRGSLTDIPIFSDAKQGQWKSEGETSEDEDEFDEKNPAIVQTARSSDLNKENSRNTNISSKIASLVRQKREHEKKE</t>
  </si>
  <si>
    <t>MVSTTQSRSLKAMGEEIWKNKTEKINTELFTLTYGSIVAQLCQDYERDFNKVNDHLYSMGYNIGCRLIEDFLARTALPRCENLVKTSEVLSKCAFKIFLNITPNITNWSHNKDTFSLILDENPLADFVELPMDAMKSLWYSNILCGVLKGSLEMVQLDCDVWFVSDILRGDSQTEIKVKLNRILKDEIPIGED</t>
  </si>
  <si>
    <t>MSQYKTGLLLIHPAVTTTPELVENTKAQAASKKVKFVDQFLINKLNDGSITLENAKYETVHYLTPEAQTDIKFPKKLISVLADSLKPNGSLIGLSDIYKVDALINGFEIINEPDYCWIKMDSSKLNQTVSIPLKKKKTNNTKLQSGSKLPTFKKASSSTSNLPSFKKADHSRQPIVKETDSFKPPSFKMTTEPKVYRVVDDLIEDSDDDDFSSDSSKAQYFDQVDTSDDSIEEEELIDEDGSGKSMITMITCGKSKTKKKKACKDCTCGMKEQEENEINDIRSQQDKVVKFTEDELTEIDFTIDGKKVGGCGSCSLGDAFRCSGCPYLGLPAFKPGQPINLDSISDDL</t>
  </si>
  <si>
    <t>MSKQWASGTNGAFKRQVSSFRETISKQHPIYKPAKGRYWLYVSLACPWAHRTLITRALKGLTSVIGCSVVHWHLDEKGWRFLDMEKQLEDSEDFLEHWHDVAGGIRTAKEDSSKSFAEIKNDSQRFMVDATNEPHYGYKRISDLYYKSDPQYSARFTVPVLWDLETQTIVNNESSEIIRILNSSAFDEFVDDDHKKTDLVPAQLKTQIDDFNSWVYDSINNGVYKTGFAEKAEVYESEVNNVFEHLDKVEKILSDKYSKLKAKYGEEDRQKILGEFFTVGDQLTEADIRLYTTVIRFDPVYVQHFKCNFTSIRAGYPFIHLWVRNLYWNYDAFRYTTDFDHIKLHYTRSHTRINPLGITPLGPKPDIRPL</t>
  </si>
  <si>
    <t>MIRTVKPKNARAKRALVKREAKLVENVKQALFIPGQSCNKNLHDIMVDLSALKKPDMKRFNRKNDIHPFEDMSPLEFFSEKNDCSLMVLMTSSKKRKNNMTFIRTFGYKIYDMIELMVADNFKLLSDFKKLTFTVGLKPMFTFQGAAFDTHPVYKQIKSLFLDFFRGESTDLQDVAGLQHVISMTIQGDFQDGEPLPNVLFRVYKLKSYKSDQGGKRLPRIELVEIGPRLDFKIGRIHTPSPDMVTEAHKKPKQLEMKTKKNVELDIMGDKLGRIHMGKQDLGKLQTRKMKGLKSKFDQGTEEGDGEVDEDYEDEASYSDDGQEYEEEFVSATDIEPSAKRQKK</t>
  </si>
  <si>
    <t>MSEKKVHLRLRKELSVPIAVVENESLAQLSYEEESQASLMDISMEQQQLRLHSHFDNSKVFTENNRYIVKTLQTDYSSGFSNDDELNGYIDMQIGYGLVNDHKKVYIWNIHSTQKDTPYITVPFRSDDNDEIAVAPRCILTFPATMDESPLALNPNDQDETGGLIIIKGSKAIYYEDINSINNLNFKLSEKFSHELELPINSSGGEKCDLMLNCEPAGIVLSTNMGRIFFITIRNSMGKPQLKLGKLLNKPFKLGIWSKIFNTNSSVVSLRNGPILGKGTRLVYITTNKGIFQTWQLSATNSHPTKLIDVNIYEAILESLQDLYPFAHGTLKIWDSHPLQDESSQLFLSSIYDSSCNETYYILSTIIFDSSSNSFTIFSTYRLNTFMESITDTKFKPKIFIPQMENANDTNEVTSILVMFPNAVVITQVNSKLDSSYSMRRKWEDIVSLRNDIDIIGSGYDSKSLYVLTKQMGVLQFFVKENEETNSKPEVGFVKSHVDQAVYFSKINANPIDFNLPPEISLDQESIEHDLKLTSEEIFHSNGKYIPPMLNTLGQHLSVRKEFFQNFLTFVAKNFNYKISPELKLDLIEKFEILNCCIKFNSIIRQSDVLNDIWEKTLSNYNLTQNEHLTTKTVVINSPDVFPVIFKQFLNHVVFVLFPSQNQNFKLNVTNLINLCFYDGILEEGEKTIRYELLELDPMEVDTSKLPWFINFDYLNCINQCFFDFTFACEEEGSLDSYKEGLLKIVKILYYQFNQFKIWINTQPVKSVNANDNFININNLYDDNHLDWNHVLCKVNLKEQCIQIAEFYKDLSGLVQTLQTLDQNDSTTVSLYETFFNEFPKEFSFTLFEYLIKHKKLNDLIFRFPQQHDVLIQFFQESAPKYGHVAWIQQILDGSYADAMNTLKNITVDDSKKGESLSECELHLNVAKLSSLLVEKDNLDINTLRKIQYNLDTIDAEKNISNKLKKGEVQICKRFKNGSIREVFNILVEELKSTTVVNLSDLVELYSMLDDEESLFIPLRLLSVDGNLLNFEVKKFLNALVWRRIVLLNASNEGDKLLQHIVKRVFDEELPKNNDFPLPSVDLLCDKSLLTPEYISETYGRFPIDQNAIREEIYEEISQVETLNSDNSLEIKLHSTIGSVAKEKNYTINYETNTVEY</t>
  </si>
  <si>
    <t>MDSIDEQIAIKRKELQSLQKITSLTDGLKIQLTELNEQIKEMGMNADSVAQLMNNWDSIINNISQASLGLLQYAEGDYEIGPWKDSKKKESEQSNETGLEAQENDKNDEDNDEDEDLVPLPETMVRIRVDGNE</t>
  </si>
  <si>
    <t>MLRNIIRFKGFGKGTSGGFLKPVSFRVQLTRCYRYDNGPSYRRFNNGEYSQKSSFKSILLDKSSRKYLALLFGGCSLFYYTHLDKAPVSDRSRFIWVSRPLELTIGNYTYKSIWRQTQQEILPPQHPLSIKIENIFMKIVEAAYKDPSVDNSLLDGIKWEIHVVNDPTASPNAFVLPGGKVFIFSSILPICANDDGIATVLAHEFAHQLARHTAENLSKAPIYSLLGLVLYTVTGAHAINNILLDGFLRMPASRQMETEADYIGLMIMSRACFQPQESIKVWERMANFEKQMNRGGVVNMEFLSTHPASTRRIENMSKWLPKANEIYEQSDCSSMGNYYKSFFSM</t>
  </si>
  <si>
    <t>MSSKISDLTSTQNKPLLVTQQLIEKYYEQILGTSQNIIPILNPKNKFIRPSKDNSDVERVEEDAGKRLQTGKNKTTNKVNFNLDTGNEDKLDDDQETVTENENNDIEMVETDEGEDERQGSSLASKCKSFLYNVFVGNYERDILIDKVCSQKQHAMSFEEWCSAGARLDDLTGKTEWKQKLESPLYDYKLIKDLTSRMREERLNRNYAQLLYIIRTNWVRNLGNMGNVNLYRHSHVGTKYLIDEYMMESRLALESLMESDLDDSYLLGILQQTRRNIGRTALVLSGGGTFGLFHIGVLGTLFELDLLPRVISGSSAGAIVASILSVHHKEEIPVLLNHILDKEFNIFKDDKQKSESENLLIKISRFFKNGTWFDNKHLVNTMIEFLGDLTFREAYNRTGKILNITVSPASLFEQPRLLNNLTAPNVLIWSAVCASCSLPGIFPSSPLYEKDPKTGERKPWTGSSSVKFVDGSVDNDLPISRLSEMFNVDHIIACQVNIHVFPFLKLSLSCVGGEIEDEFSARLKQNLSSIYNFMANEAIHILEIGSEMGIAKNALTKLRSVLSQQYSGDITILPDMCMLFRIKELLSNPTKEFLLREITNGAKATWPKVSIIQNHCGQEFALDKAISYIKGRMIVTSSLKTPFQFADSVIGLIKAPEQTSDESKNPENSTLLTRTPTKGDNHISNVLDDNLLESESTNSLLLLRENASTYGRSPSGFRPRYSITSASLNPRHQRRKSDTISTSRRPAKSFSFSVASPTSRMLRQSSKINGHPPPILQKKTSMGRLMFPMDAKTYDPESHELIPHSASIETPAMVDKKLHFGRKSRYLRHMNKKWVSSSNILYTDSDKEDHPTLRLISNFDSDAMIHSDLAGNFRRHSIDGRPPSQATKSSPFRSRPSSSTQHKSTTSFTQ</t>
  </si>
  <si>
    <t>MPVAARYIFLTGLFLLSVANVALGTTEACLPAGEKKNGMTINFYQYSLKDSSTYSNPSYMAYGYADAEKLGSVSGQTKLSIDYSIPCNGASDTCACSDDDATEYSASQVVPVKRGVKLCSDNTTLSSKTEKRENDDCDQGAAYWSSDLFGFYTTPTNVTVEMTGYFLPPKTGTYTFGFATVDDSAILSVGGNVAFECCKQEQPPITSTDFTINGIKPWNADAPTDIKGSTYMYAGYYYPIKIVYSNAVSWGTLPVSVVLPDGTEVNDDFEGYVFSFDDNATQAHCSVPNPAEHARTCVSSATSSWSSSEVCTECTETESTSYVTPYVTSSSWSSSEVCTECTETESTSTSTPYVTSSSSSSSEVCTECTETESTSYVTPYVSSSTAAANYTSSFSSSSEVCTECTETESTSTSTPYVTSSSWSSSEVCTECTETESTSYVTPYVSSSTAAANYTSSFSSSSEVCTECTETESTSTSTPYVTSSSSSSSEVCTECTETESTSYVTPYVSSSTAAANYTSSFSSSSEVCTECTETESTSTSTPYVTSSSWSSSEVCTECTETESTSYVTPYVSSSTAAANYTSSFSSSSEVCTECTETESTSTSTPYATSSTGTATSFTASTSNTMTSLVQTDTTVSFSLSSTVSEHTNAPTSSVESNASTFISSNKGSVKSYVTSSIHSITPMYPSNQTVTSSSVVSTPITSESSESSASVTILPSTITSEFKPSTMKTKVVSISSSPTNLITSYDTTSKDSTVGSSTSSVSLISSISLPSSYSASSEQIFHSSIVSSNGQALTSFSSTKVSSSESSESHRTSPTTSSESGIKSSGVEIESTSTSSFSFHETSTASTSVQISSQFVTPSSPISTVAPRSTGLNSQTESTNSSKETMSSENSASVMPSSSATSPKTGKVTSDETSSGFSRDRTTVYRMTSETPSTNEQTTLITVSSCESNSCSNTVSSAVVSTATTTINGITTEYTTWCPLSATELTTVSKLESEEKTTLITVTSCESGVCSETASPAIVSTATATVNDVVTVYSTWSPQATNKLAVSSDIENSASKASFVSEAAETKSISRNNNFVPTSGTTSIETHTTTTSNASENSDNVSASEAVSSKSVTNPVLISVSQQPRGTPASSMIGSSTASLEMSSYLGIANHLLTNSGISIFIASLLLAIV</t>
  </si>
  <si>
    <t>MSSAATVDPNEAFGLITKNLQEVLNPQIIKDVLEVQKRHLKLYWGTAPTGRPHCGYFVPMTKLADFLKAGCEVTVLLADLHAFLDNMKAPLEVVNYRAKYYELTIKAILRSINVPIEKLKFVVGSSYQLTPDYTMDIFRLSNIVSQNDAKRAGADVVKQVANPLLSGLIYPLMQALDEQFLDVDCQFGGVDQRKIFVLAEENLPSLGYKKRAHLMNPMVPGLAQGGKMSASDPNSKIDLLEEPKQVKKKINSAFCSPGNVEENGLLSFVQYVIAPIQELKFGTNHFEFFIDRPEKFGGPITYKSFEEMKLAFKEEKLSPPDLKIGVADAINELLEPIRQEFANNKEFQEASEKGYPVATPQKSKKAKKPKNKGTKYPGATKTNEIATKLEETKL</t>
  </si>
  <si>
    <t>MLKSIFAKRFASTGSYPGSTRITLPRRPAKKIQLGKSRPAIYHQFNVKMELSDGSVVIRRSQYPKGEIRLIQDQRNNPLWNPSRDDLVVVDANSGGSLDRFNKRYSSLFSVDSTTPNSSSETVELSEENKKKTQIKKEEKEDVSEKAFGMDDYLSLLDDSEQQIKSGKLASKKRDKK</t>
  </si>
  <si>
    <t>MLRTRTTKTLSTVARTTRAIQYYRSIAKTAAVSQRRFASTLTVRDVENIKPSHIIKSPTWQEFQHQLKDPRYMEHFAQLDAQFARHFMATNSGKSILAKDDSTSQKKDEDVKIVPDEKDTDNDVEPTRDDEIVNKDQEGEASKNSRSSASGGGQSSSSRSDSGDGSSKQKPPKDVPEVYPQMLALPIARRPLFPGFYKAVVISDERVMKAIKEMLDRQQPYIGAFMLKNSEEDTDVITDKNDVYDVGVLAQITSAFPSKDEKTGTETMTALLYPHRRIKIDELFPPNEEKEKSKEQAKDTDTETTVVEDANNPEDQESTSPATPKLEDIVVERIPDSELQHHKRVEATEEESEELDDIQEGEDINPTEFLKNYNVSLVNVLNLEDEPFDRKSPVINALTSEILKVFKEISQLNTMFREQIATFSASIQSATTNIFEEPARLADFAAAVSAGEEDELQDILSSLNIEHRLEKSLLVLKKELMNAELQNKISKDVETKIQKRQREYYLMEQLKGIKRELGIDDGRDKLIDTYKERIKSLKLPDSVQKIFDDEITKLSTLETSMSEFGVIRNYLDWLTSIPWGKHSKEQYSIPRAKKILDEDHYGMVDVKDRILEFIAVGKLLGKVDGKIICFVGPPGVGKTSIGKSIARALNRKFFRFSVGGMTDVAEIKGHRRTYIGALPGRVVQALKKCQTQNPLILIDEIDKIGHGGIHGDPSAALLEVLDPEQNNSFLDNYLDIPIDLSKVLFVCTANSLETIPRPLLDRMEVIELTGYVAEDKVKIAEQYLVPSAKKSAGLENSHVDMTEDAITALMKYYCRESGVRNLKKHIEKIYRKAALQVVKKLSIEDSPTSSADSKPKESVSSEEKAENNAKSSSEKTKDNNSEKTSDDIEALKTSEKINVSISQKNLKDYVGPPVYTTDRLYETTPPGVVMGLAWTNMGGCSLYVESVLEQPLHNCKHPTFERTGQLGDVMKESSRLAYSFAKMYLAQKFPENRFFEKASIHLHCPEGATPKDGPSAGVTMATSFLSLALNKSIDPTVAMTGELTLTGKVLRIGGLREKAVAAKRSGAKTIIFPKDNLNDWEELPDNVKEGLEPLAADWYNDIFQKLFKDVNTKEGNSVWKAEFEILDAKKEKD</t>
  </si>
  <si>
    <t>MSFQIETVPTKPYEDQKPGTSGLRKKTKVFKDEPNYTENFIQSIMEAIPEGSKGATLVVGGDGRYYNDVILHKIAAIGAANGIKKLVIGQHGLLSTPAASHIMRTYEEKCTGGIILTASHNPGGPENDMGIKYNLSNGGPAPESVTNAIWEISKKLTSYKIIKDFPELDLGTIGKNKKYGPLLVDIIDITKDYVNFLKEIFDFDLIKKFIDNQRSTKNWKLLFDSMNGVTGPYGKAIFVDEFGLPADEVLQNWHPSPDFGGMHPDPNLTYASSLVKRVDREKIEFGAASDGDGDRNMIYGYGPSFVSPGDSVAIIAEYAAEIPYFAKQGIYGLARSFPTSGAIDRVAKAHGLNCYEVPTGWKFFCALFDAKKLSICGEESFGTGSNHVREKDGVWAIMAWLNILAIYNKHHPENEASIKTIQNEFWAKYGRTFFTRYDFEKVETEKANKIVDQLRAYVTKSGVVNSAFPADESLKVTDCGDFSYTDLDGSVSDHQGLYVKLSNGARFVLRLSGTGSSGATIRLYIEKYCDDKSQYQKTAEEYLKPIINSVIKFLNFKQVLGTEEPTVRT</t>
  </si>
  <si>
    <t>MPTTYVPINQPIGDGEDVIDTNRFTNIPETQNFDQFVTIDKIAEENRPLSVDSDREFLNSKYRHYREVIWDRAKTFITLSSTAIVIGCIAGFLQVFTETLVNWKTGHCQRNWLLNKSFCCNGVVNEVTSTSNLLLKRQEFECEAQGLWIAWKGHVSPFIIFMLLSVLFALISTLLVKYVAPMATGSGISEIKVWVSGFEYNKEFLGFLTLVIKSVALPLAISSGLSVGKEGPSVHYATCCGYLLTKWLLRDTLTYSSQYEYITAASGAGVAVAFGAPIGGVLFGLEEIASANRFNSSTLWKSYYVALVAITTLKYIDPFRNGRVILFNVTYDRDWKVQEIPIFIALGIFGGLYGKYISKWNINFIHFRKMYLSSWPVQEVLFLATLTALISYFNEFLKLDMTESMGILFHECVKNDNTSTFSHRLCQLDENTHAFEFLKIFTSLCFATVIRALLVVVSYGARVPAGIFVPSMAVGATFGRAVSLLVERFISGPSVITPGAYAFLGAAATLSGITNLTLTVVVIMFELTGAFMYIIPLMIVVAITRIILSTSGISGGIADQMIMVNGFPYLEDEQDEEEEETLEKYTAEQLMSSKLITINETIYLSELESLLYDSASEYSVHGFPITKDEDKFEKEKRCIGYVLKRHLASKIMMQSVNSTKAQTTLVYFNKSNEELGHRENCIGFKDIMNESPISVKKAVPVTLLFRMFKELGCKTIIVEESGILKGLVTAKDILRFKRIKYREVHGAKFTYNEALDRRCWSVIHFIIKRFTTNRNGNVI</t>
  </si>
  <si>
    <t>MLSDTIDTKQQQQQLHVLFIDSYDSFTYNVVRLIEQQTDISPGVNAVHVTTVHSDTFQSMDQLLPLLPLFDAIVVGPGPGNPNNGAQDMGIISELFENANGKLDEVPILGICLGFQAMCLAQGADVSELNTIKHGQVYEMHLNDAARACGLFSGYPDTFKSTRYHSLHVNAEGIDTLLPLCTTEDENGILLMSAQTKNKPWFGVQYHPESCCSELGGLLVSNFLKLSFINNVKTGRWEKKKLNGEFSDILSRLDRTIDRDPIYKVKEKYPKGEDTTYVKQFEVSEDPKLTFEICNIIREEKFVMSSSVISENTGEWSIIALPNSASQVFTHYGAMKKTTVHYWQDSEISYTLLKKCLDGQDSDLPGSLEVIHEDKSQFWITLGKFMENKIIDNHREIPFIGGLVGILGYEIGQYIACGRCNDDENSLVPDAKLVFINNSIVINHKQGKLYCISLDNTFPVALEQSLRDSFVRKKNIKQSLSWPKYLPEEIDFIITMPDKLDYAKAFKKCQDYMHKGDSYEMCLTTQTKVVPSAVIEPWRIFQTLVQRNPAPFSSFFEFKDIIPRQDETPPVLCFLSTSPERFLKWDADTCELRPIKGTVKKGPQMNLAKATRILKTPKEFGENLMILDLIRNDLYELVPDVRVEEFMSVQEYATVYQLVSVVKAHGLTSASKKTRYSGIDVLKHSLPPGSMTGAPKKITVQLLQDKIESKLNKHVNGGARGVYSGVTGYWSVNSNGDWSVNIRCMYSYNGGTSWQLGAGGAITVLSTLDGELEEMYNKLESNLQIFM</t>
  </si>
  <si>
    <t>MPYTLSDAHHKLITSHLVDTDPEVDSIIKDEIERQKHSIDLIASENFTSTSVFDALGTPLSNKYSEGYPGARYYGGNEHIDRMEILCQQRALKAFHVTPDKWGVNVQTLSGSPANLQVYQAIMKPHERLMGLYLPDGGHLSHGYATENRKISAVSTYFESFPYRVNPETGIIDYDTLEKNAILYRPKVLVAGTSAYCRLIDYKRMREIADKCGAYLMVDMAHISGLIAAGVIPSPFEYADIVTTTTHKSLRGPRGAMIFFRRGVRSINPKTGKEVLYDLENPINFSVFPGHQGGPHNHTIAALATALKQAATPEFKEYQTQVLKNAKALESEFKNLGYRLVSNGTDSHMVLVSLREKGVDGARVEYICEKINIALNKNSIPGDKSALVPGGVRIGAPAMTTRGMGEEDFHRIVQYINKAVEFAQQVQQSLPKDACRLKDFKAKVDEGSDVLNTWKKEIYDWAGEYPLAV</t>
  </si>
  <si>
    <t>MFPRASALAKCMATVHRRGLLTSGAQSLVSKPVSEGDPEMFDILQQERHRQKHSITLIPSENFTSKAVMDLLGSELQNKYSEGYPGERYYGGNEIIDKSESLCQARALELYGLDPAKWGVNVQPLSGAPANLYVYSAIMNVGERLMGLDLPDGGHLSHGYQLKSGTPISFISKYFQSMPYHVDHTTGLIDYDNLQVLAKAFRPKVIVAGTSAYSRLIDYARFKEISQGCGAYLMSDMAHISGLVAANVVPSPFEHSDIVTTTTHKSLRGPRGAMIFFRKGIKSVTKKGKEIPYELEKKINFSVFPGHQGGPHNHTIGAMAVALKQAMSPEFKEYQQKIVDNSKWFAQELTKMGYKLVSGGTDNHLIVIDLSGTQVDGARVETILSALNIAANKNTIPGDKSALFPSGLRIGTPAMTTRGFGREEFSQVAKYIDSAVKLAENLKTLEPTTKLDARSRLNEFKKLCNESSEVAALSGEISKWVGQYPVPGDI</t>
  </si>
  <si>
    <t>MNQEEAIFRSADMTYVQLYIPLEVIREVTFLLGKMSVFMVMDLNKDLTAFQRGYVNQLRRFDEVERMVGFLNEVVEKHAAETWKYILHIDDEGNDIAQPDMADLINTMEPLSLENVNDMVKEITDCESRARQLDESLDSLRSKLNDLLEQRQVIFECSKFIEVNPGIAGRATNPEIEQEERDVDEFRMTPDDISETLSDAFSFDDETPQDRGALGNDLTRNQSVEDLSFLEQGYQHRYMITGSIRRTKVDILNRILWRLLRGNLIFQNFPIEEPLLEGKEKVEKDCFIIFTHGETLLKKVKRVIDSLNGKIVSLNTRSSELVDTLNRQIDDLQRILDTTEQTLHTELLVIHDQLPVWSAMTKREKYVYTTLNKFQQESQGLIAEGWVPSTELIHLQDSLKDYIETLGSEYSTVFNVILTNKLPPTYHRTNKFTQAFQSIVDAYGIATYKEINAGLATVVTFPFMFAIMFGDMGHGFILFLMALFLVLNERKFGAMHRDEIFDMAFTGRYVLLLMGAFSVYTGLLYNDIFSKSMTIFKSGWQWPSTFRKGESIEAKKTGVYPFGLDFAWHGTDNGLLFSNSYKMKLSILMGYAHMTYSFMFSYINYRAKNSKVDIIGNFIPGLVFMQSIFGYLSWAIVYKWSKDWIKDDKPAPGLLNMLINMFLAPGTIDDQLYSGQAKLQVVLLLAALVCVPWLLLYKPLTLRRLNKNGGGGRPHGYQSVGNIEHEEQIAQQRHSAEGFQGMIISDVASVADSINESVGGGEQGPFNFGDVMIHQVIHTIEFCLNCISHTASYLRLWALSLAHAQLSSVLWDMTISNAFSSKNSGSPLAVMKVVFLFAMWFVLTVCILVFMEGTSAMLHALRLHWVEAMSKFFEGEGYAYEPFSFRAIIE</t>
  </si>
  <si>
    <t>MRFTRGLKASSSLRAKAIGRLTKLSTGAPNDQNSNGTTLDLITHTLPIFYSTNTSKIYTIPLTLSEWEVLTSLCVAIPTTLDLVETMLKEIIAPYFLETPRQRISDVLSSKFKLEQMRNPIELLTFQLTKFMIQACEQYPVLYENIGGIISTYFERVLKIFTIKQSGLLSLVGFINAFIQFPNSTELTKFTWKKLAKLVLRGSFLNEVDKILNSSATFTNDSIVQYYDAGNELSSAYLLELISRLQVSLISHLLNTSHVGANLSEFLLNQQYQFYKFDQEVADENDDTKCIDDFFFNVRSNKQFFTDMCKISLQFCSESHILDLSTDNRARFSFDTRAHYLQTLCLIPFIEDTESELFESFTNVVSESIDKFFLSDVVTPSLIKAIVASASLLNFFTEKLSLTLIRMFPLLVASPHITTETVNDVAKIFTTGLYPLNEDAIVSTIYSMNNLLAVSEDGSPVPVLRERQLTITSGKNIEKDYFPLRNSSASLDGTGALLGNTTVGQLSSHDVNSGATMTYHASLISNCVAATTTIASYYNTQSITALTISILTQKVNSMSKELDGVILNSLARLAPNTSLTEFSLLLKFFKSRTVIATKIDDSALLKNIIKAKCVISKELLARHFSSDLYFMYLHDLLDSIIASGEVERLEHHRPQTEISRVADQIATYLEPLAALLPVPGDTPLDINKDEVTTNKFRNAWFNFVIHGYHLGGPIVKRNFSFLLTIAYNSPPLASEFPANNKELSLEMNTILRRGSSNENIKQQKQQITEYFNTNIVQYRTTSSSKIMFLAAAVLLETIRCEAGDCSKTLLYFSDPSILSGSIEKCIAVLSVSMIRKYARLIQKGNDAIFNSKMIAQQLNNLLLCLSHREPTLQDAAFHACEIFIRSIPSSLCHHLSLYTLLDMLTALFDSILDSEAHKFEPRYEFKLKHSKTTILVPSSSSWRATTLSRLHKSAKEWVRILLNRSNQDTKILLQSYISDLGEYSRLNSVEFGVSFAMDMAGLILPADKELSRLTYYGPEKPNTISGFISLHSWRSKYLFDTAITSSPEDIKRQIGISTQNIRKNLTLGNKIITKDVTDFLDMATALLILGNGAPASLIYDIVHIPFEVFTSASLKIATNVWLTIITEKPEVAHLLLVEVCYCWMRSIDDNIGLYSRDHDLKGEEYQKMEYSPYDKAGINRDAKNASQAMQPHLHVIKFFASHFEGTLFQSDFLLKIFTKCALYGIKNLYKASLHPFARMIRHELLLFATLVLNASYKQGSKYMGRLSQEITNGALSWFKRPVAWPFGSNELKIKADLSVTRDLFLQLNKLSSLMSRHCGKDYKILNYFLASEIQQIQTWLTPTEKIEGADSNELTSDIVEATFAKDPTLAINLLQRCYSKKAEDVLVGLVAKHALMCVGSPSALDLFIKGSHLSSKKDLHATLYWAPVSPLKSINLFLPEWQGNSFILQFSIYSLESQDVNLAFFYVPQIVQCLRYDKTGYVERLILDTAKISVLFSHQIIWNMLANCYKDDEGIQEDEIKPTLDRIRERMVSSFSQSHRDFYEREFEFFDEVTGISGKLKPYIKKSKAEKKHKIDEEMSKIEVKPDVYLPSNPDGVVIDIDRKSGKPLQSHAKAPFMATFKIKKDVKDPLTGKNKEVEKWQAAIFKVGDDCRQDVLALQLISLFRTIWSSIGLDVYVFPYRVTATAPGCGVIDVLPNSVSRDMLGREAVNGLYEYFTSKFGNESTIEFQNARNNFVKSLAGYSVISYLLQFKDRHNGNIMYDDQGHCLHIDFGFIFDIVPGGIKFEAVPFKLTKEMVKVMGGSPQTPAYLDFEELCIKAYLAARPHVEAIIECVNPMLGSGLPCFKGHKTIRNLRARFQPQKTDHEAALYMKALIRKSYESIFTKGYDEFQRLTNGIPY</t>
  </si>
  <si>
    <t>MMLPRSMKFMTGRRIFHTATVRAFQSTAKKSLTIPFLPVLPQKPGGVRGTPNDAYVPPPENKLEGSYHWYMEKIFALSVVPLATTAMLTTGPLSTAADSFFSVMLLGYCYMEFNSCITDYISERVYGVWHKYAMYMLGLGSAVSLFGIYKLETENDGVVGLVKSLWDSSEKDNSQKIEAKK</t>
  </si>
  <si>
    <t>MAYTSHLSSKTGLHFGRLSLRSLTAYAPNLMLWGGASMLGLFVFTEGWPKFQDTLYKKIPLLGPTLEDHTPPEDKPN</t>
  </si>
  <si>
    <t>MTEFELPPKYITAANDLRSDTFTTPTAEMMEAALEASIGDAVYGEDVDTVRLEQTVARMAGKEAGLFCVSGTLSNQIAIRTHLMQPPYSILCDYRAHVYTHEAAGLAILSQAMVVPVVPSNGDYLTLEDIKSHYVPDDGDIHGAPTRLISLENTLHGIVYPLEELVRIKAWCMENGLKLHCDGARIWNAAAQSGVPLKQYGEIFDSISICLSKSMGAPIGSVLVGNLKFVKKATHFRKQQGGGIRQSGMMARMALVNINNDWKSQLLYSHSLAHELAEYCEAKGIPLESPADTNFVFINLKAARMDPDVLVKKGLKYNVKLMGGRVSFHYQVTRDTLEKVKLAISEAFDYAKEHPFDCNGPTQIYRSESTEVDVDGNAIREIKTYKY</t>
  </si>
  <si>
    <t>MTDIQLNGKSTLDTPSATMSAKEKEAKLKSADENNKPPNYKRISDDDLYRHSSQYRMWSYTKDQLQEKRVDTNARAIAYIEENLLKFREAHNLTEEEIKVLEAKAIPLTMEEELDLVNFYAKKVQVIAQHLNLPTEVVATAISFFRRFFLENSVMQIDPKSIVHTTIFLACKSENYFISVDSFAQKAKSTRDSVLKFEFKLLESLKFSLLNHHPYKPLHGFFLDIQNVLYGKVDLNYMGQIYDRCKKRITAALLTDVVYFYTPPQITLATLLIEDEALVTRYLETKFPSREGSQESVPGNEKEEPQNDASTTEKNKEKSTESEEYSIDSAKLLTIIRECKSIIEDCKPPSTEEAKKIAAKNYYCQNPSTLIQKLKRKLNGEDTSSTVEKKQKT</t>
  </si>
  <si>
    <t>MAGAPAPPPPPPPPALGGSAPKPAKSVMQGRDALLGDIRKGMKLKKAETNDRSAPIVGGGVVSSASGSSGTVSSKGPSMSAPPIPGMGAPQLGDILAGGIPKLKHINNNASTKPSPSASAPPIPGAVPSVAAPPIPNAPLSPAPAVPSIPSSSAPPIPDIPSSAAPPIPIVPSSPAPPLPLSGASAPKVPQNRPHMPSVRPAHRSHQRKSSNISLPSVSAPPLPSASLPTHVSNPPQAPPPPPTPTIGLDSKNIKPTDNAVSPPSSEVPAGGLPFLAEINARRSERGAVEGVSSTKIQTENHKSPSQPPLPSSAPPIPTSHAPPLPPTAPPPPSLPNVTSAPKKATSAPAPPPPPLPAAMSSASTNSVKATPVPPTLAPPLPNTTSVPPNKASSMPAPPPPPPPPPGAFSTSSALSASSIPLAPLPPPPPPSVATSVPSAPPPPPTLTTNKPSASSKQSKISSSSSSSAVTPGGPLPFLAEIQKKRDDRFVVGGDTGYTTQDKQEDVIGSSKDDNVRPSPISPSINPPKQSSQNGMSFLDEIESKLHKQTSSNAFNAPPPHTDAMAPPLPPSAPPPPITSLPTPTASGDDHTNDKSETVLGMKKAKAPALPGHVPPPPVPPVLSDDSKNNVPAASLLHDVLPSSNLEKPPSPPVAAAPPLPTFSAPSLPQQSVSTSIPSPPPVAPTLSVRTETESISKNPTKSPPPPPSPSTMDTGTSNSPSKNLKQRLFSTGGSTLQHKHNTHTNQPDVDVGRYTIGGSNSIVGAKSGNERIVIDDSRFKWTNVSQMPKPRPFQNKTKLYPSGKGSSVPLDLTLFT</t>
  </si>
  <si>
    <t>MEETIENVEVPSSNVSKQNDDGLDMKTLFVRSIPQDVTDEQLADFFSNFAPIKHAVVVKDTNKRSRGFGFVSFAVEDDTKEALAKARKTKFNGHILRVDIAKRRDRSKKTSEVVEKSTPESSEKITGQNNEDEDDADGEDSMLKGKPKLIIRNMPWSCRDPVKLKKIFGRYGTVVEATIPRKRDGKLCGFAFVTMKKISNCRIALENTKDLKIDGRKVAVDFAVQKNRWEDYKKAQPEMNDKDDNESGNEDAEENHDDEEDENEEEDRQVDQASKNKESKRKAQNKREDFSVFVRNVPYDATEESLAPHFSKFGSVKYALPVIDKSTGLAKGTAFVAFKDQYTYNECIKNAPAAGSTSLLIGDDVMPEYVYEGRVLSITPTLVREDAGRMAEKNAAKRKEALGKAPGEKDRRNLYLLNEGRVVEGSKMADLLTNTDMEIREKSYKLRVEQLKKNPSLHLSMTRLAIRNLPRAMNDKALKALARKAVVEFATEVKNKERHPLSKEEIIRSTKEKYKFMGPDEIEAQKKKDKKSGVVKQAKVIMEVKGSTAGRSRGYGFVEFRDHKNALMGLRWLNCHAVTSDEILEGLNDDEKKQVDNDLGKGRRLCVEFAIENSNVVKRRREQLKQARTKRTRPDNEDTGDVGESENKKPKKEEATTPTNPDDKKMGDDIKRIIGFKRKRKHAKK</t>
  </si>
  <si>
    <t>MANYTKTAILSVYDKTGLLDLARGLIEKNVRILASGGTARMIRDAGFPIEDVSAITHAPEMLGGRVKTLHPAVHGGILARDIDSDEKDLKEQHIEKVDYVVCNLYPFKETVAKVGVTIPEAVEEIDIGGVTLLRAAAKNHARVTILSDPKDYSEFLSELSSNGEISQDLRNRLALKAFEHTADYDAAISDFFRKQYSEGQAQITLRYGANPHQKPAQAYVSQQDSLPFKVLCGSPGYINLLDALNSWPLVKELSASLNLPAAASFKHVSPAGAAVGIPLSDVEKQVYFVADIENLSPLACAYARARGADRMSSFGDWIALSNIVDVPTAKIISREVSDGVIAPGYEPEALAILSKKKGGKYCILQIDPNYVPEAVERRQVYGVTLEQKRNDAIINQSTFKEIVSQNKNLTEQAIIDLTVATIAIKYTQSNSVCYARNGMVVGLGAGQQSRIHCTRLAGDKADNWWFRQHPRVLEIKWAKGVKRPEKSNAIDLFVTGQIPTEEPELSEYQSKFEEIPKPFTPEERKEWLSKLTNVSLSSDAFFPFPDNVYRAVKSGVKYIAAPSGSVMDKVVFSAADSFDLVYVENPIRLFHH</t>
  </si>
  <si>
    <t>MASNEVLVLRGTLEGHNGWVTSLATSAGQPNLLLSASRDKTLISWKLTGDDQKFGVPVRSFKGHSHIVQDCTLTADGAYALSASWDKTLRLWDVATGETYQRFVGHKSDVMSVDIDKKASMIISGSRDKTIKVWTIKGQCLATLLGHNDWVSQVRVVPNEKADDDSVTIISAGNDKMVKAWNLNQFQIEADFIGHNSNINTLTASPDGTLIASAGKDGEIMLWNLAAKKAMYTLSAQDEVFSLAFSPNRYWLAAATATGIKVFSLDPQYLVDDLRPEFAGYSKAAEPHAVSLAWSADGQTLFAGYTDNVIRVWQVMTAN</t>
  </si>
  <si>
    <t>MSDLVNKKFPAGDYKFQYIAISQSDADSESCKMPQTVEWSKLISENKKVIITGAPAAFSPTCTVSHIPGYINYLDELVKEKEVDQVIVVTVDNPFANQAWAKSLGVKDTTHIKFASDPGCAFTKSIGFELAVGDGVYWSGRWAMVVENGIVTYAAKETNPGTDVTVSSVESVLAHL</t>
  </si>
  <si>
    <t>MSLEGNTLGKGAKSFPLYIAVNQYSKRMEDELNMKPGDKIKVITDDGEYNDGWYYGRNLRTKEEGLYPAVFTKRIAIEKPENLHKSPTQESGNSGVKYGNLNDSASNIGKVSSHQQENRYTSLKSTMSDIDKALEELRSGSVEQEVSKSPTRVPEVSTPQLQDEQTLIQEKTRNEENTTHDSLFSSTADLNLSSESLKNISKSNISTKSLEPSSESVRQLDLKMAKSWSPEEVTDYFSLVGFDQSTCNKFKEHQVSGKILLELELEHLKELEINSFGIRFQIFKEIRNIKSAIDSSSNKLDADYSTFAFENQAAQLMPAATVNRDEIQQQISSKCNKLSSESSDRKSSSVTTELQRPSSVVVNPNFKLHDPAEQILDMTEVPNLFADKDIFESPGRAPKPPSYPSPVQPPQSPSFNNRYTNNNARFPPQTTYPPKNKNPTVYSNGLIPNSSTSSDNSTGKFKFPAMNGHDSNSRKTTLTSATIPSINTVNTDESLPAISNISSNATSHHPNRNSVVYNNHKRTESGSSFVDLFNRISMLSPVKSSFDEEETKQPSKASRAVFDSARRKSSYGHSRDASLSEMKKHRRNSSILSFFSSKSQSNPTSPTKQTFTIDPAKMTSHSRSQSNSYSHARSQSYSHSRKHSLVTSPLKTSLSPINSKSNIALAHSETPTSSNNKEAVSQPSEGKHKHKHKHKSKHKHKNSSSKDGSSEEKSKKKLFSSTKESFVGSKEFKRSPSELTQKSTKSILPRSNAKKQQTSAFTEGIRSITAKESMQTADCSGWMSKKGTGAMGTWKQRFFTLHGTRLSYFTNTNDEKERGLIDITAHRVLPASDDDRLISLYAASLGKGKYCFKLVPPQPGSKKGLTFTEPRVHYFAVENKSEMKAWLSAIIKATIDIDTSVPVISSYATPTIPLSKAQTLLEEARLQTQLRDAEEEEGRDQFGWDDTQNKRNSNYPIEQDQFETSDYLESSAFEYPGGRL</t>
  </si>
  <si>
    <t>MAVNPELAPFTLSRGIPSFDDQALSTIIQLQDCIQQAIQQLNYSTAEFLAELLYAECSILDKSSVYWSDAVYLYALSLFLNKSYHTAFQISKEFKEYHLGIAYIFGRCALQLSQGVNEAILTLLSIINVFSSNSSNTRINMVLNSNLVHIPDLATLNCLLGNLYMKLDHSKEGAFYHSEALAINPYLWESYEAICKMRATVDLKRVFFDIAGKKSNSHNNNAASSFPSTSLSHFEPRSQPSLYSKTNKNGNNNINNNVNTLFQSSNSPPSTSASSFSSIQHFSRSQQQQANTSIRTCQNKNTQTPKNPAINSKTSSALPNNISMNLVSPSSKQPTISSLAKVYNRNKLLTTPPSKLLNNDRNHQNNNNNNNNNNNNNNNNNNNNNNNNIINKTTFKTPRNLYSSTGRLTTSKKNPRSLIISNSILTSDYSITLPEIMYNFALILRSSSQYNSFKAIRLFESQIPSHIKDTMPWCLVQLGKLHFEIINYDMSLKYFNRLKDLQPARVKDMEIFSTLLWHLHDKVKSSNLANGLMDTMPNKPETWCCIGNLLSLQKDHDAAIKAFEKATQLDPNFAYAYTLQGHEHSSNDSSDSAKTCYRKALACDPQHYNAYYGLGTSAMKLGQYEEALLYFEKARSINPVNVVLICCCGGSLEKLGYKEKALQYYELACHLQPTSSLSKYKMGQLLYSMTRYNVALQTFEELVKLVPDDATAHYLLGQTYRIVGRKKDAIKELTVAMNLDPKGNQVIIDELQKCHMQE</t>
  </si>
  <si>
    <t>MNSESREDMAINSIKLLAGNSHPDLAEQISKKLGIPLSKVGVYQYSNKETSVTIGESLRDEDVYIIQTGIGEQEINDFLMELLILIHACKIASARKITTVIPNFPYARQDKKDKSRAPITAKLVANLLQTAGADHVITMDLHASQIQGFFHIPVDNLYAEPSVLNYIRTKTDFDNAILVSPDAGGAKRVAALADKLDLNFALIHKERQKANEVSKMVLVGDVTNKSCLLVDDMADTCGTLVKACDTLMEHGAKEVIAIVTHGIFSGSAREKLRNSRLSRIVCTNTVPVDLDLPIADQIDISPTFAEAIRRLHNGESVSYLFTHAPV</t>
  </si>
  <si>
    <t>MLLTKRFSKLFKLTFIVLILCGLFVITNKYMDENTSVKEYKEYLDRYVQSYSNKYSSSSDAASADDSTPLRDNDEAGNEKLKSFYNNVFNFLMVDSPKGSTAKQYNEACLLKGDIGDRPDHYKDLYKLSAKELSKCLELSPDEVASLTKSHKDYVEHIATLVSPKGTYKGSGIATVGGGKFSLMAFLIIKTLRNMGTTLPVEVLIPPGDEGETEFCNKILPKYNSKCIYVSDILPRETIEKFVFKGYQFKSLALIASSFENLLLLDADNFPIKPLDNIFNEEPYVSTGLVMWPDFWRRTTHPLYYDIAGIAVDKKKRVRNSRDDITPPAVYTKDLKDLSDVPLSDLDGTIPDVSTESGQLMINKTKHLATALLSLFYNVNGPTWYYPIFSQKAAGEGDKETFIAAANFYGLSFYQVRTRTGVEGYHDEDGFHGVAMLQHDFVQDYGRYLNAMESIGNKYGGTKSADAIKFDKNYSLEKYTEEFFDNEDLNAKNHVDVMFIHSNFPKFDPYDLSKSNFLTTNGKPARSYTALKKVKNYDIELENFKVLNEYVCVNKNPFKYLDDLLGQDKTEWKRVCGYITDRLAFLESTHDKAIAGK</t>
  </si>
  <si>
    <t>MIFSLDEELHRVSLDDKKNDIKVDYSSAIYNDINHEQGSSITYEESINHLSVHSNAIPLNGMSPAHRMRRRSSAYSKFPILTPPNTRRFSITGSDAMRTNTNRLSITPQDIISSNIGENELSRNLHDFKPVRVLGQGAYGKVLLVKDVNTSKLYAMKQLRKAEILISQTATDSKREDEDKNDGNNNDNDDGLSKRLERTFAERSILSEIEHPNIVKLFYSFHDNSKLYLLLQYIPGGELFYHLKEHGTLDETTVSFYAAEISCALRFLHTKGVVYRDLKPENCLLNQRGHLVLTDFGLSKKSANDSAVDEEDPENVNALYSIIGTPEYCAPEILLGKAYSQNCDWYSLGCLLYDMLVGKPPYTGSNHKVIINKIQQNKQGPKIPFYLSEGMKDILNALLKKETAKRWNVDKYWAKTGANNKPTKSKKKKSGAARTSLFTEHFIFRKIDWKLLESGQLQKTTLGPIVPVITDLELAENFDTEFTSMSYEETYTDSKPININSVSKSPDMFKGFSYKASGSYLEKYF</t>
  </si>
  <si>
    <t>MLPTFKRYMSSSAHQIPKHFKSLIYSTHEVEDCTKVLSVKNYTPKQDLSQSIVLKTLAFPINPSDINQLQGVYPSRPEKTYDYSTDEPAAIAGNEGVFEVVSLPSGSSKGDLKLGDRVIPLQANQGTWSNYRVFSSSSDLIKVNDLDLFSAATVSVNGCTGFQLVSDYIDWNSNGNEWIIQNAGTSSVSKIVTQVAKAKGIKTLSVIRDRDNFDEVAKVLEDKYGATKVISESQNNDKTFAKEVLSKILGENARVRLALNSVGGKSSASIARKLENNALMLTYGGMSKQPVTLPTSLHIFKGLTSKGYWVTEKNKKNPQSKIDTISDFIKMYNYGHIISPRDEIETLTWNTNTTTDEQLLELVKKGITGKGKKKMVVLEW</t>
  </si>
  <si>
    <t>MSKTAVKDSATEKTKLSESEQHYFNSYDHYGIHEEMLQDTVRTLSYRNAIIQNKDLFKDKIVLDVGCGTGILSMFAAKHGAKHVIGVDMSSIIEMAKELVELNGFSDKITLLRGKLEDVHLPFPKVDIIISEWMGYFLLYESMMDTVLYARDHYLVEGGLIFPDKCSIHLAGLEDSQYKDEKLNYWQDVYGFDYSPFVPLVLHEPIVDTVERNNVNTTSDKLIEFDLNTVKISDLAFKSNFKLTAKRQDMINGIVTWFDIVFPAPKGKRPVEFSTGPHAPYTHWKQTIFYFPDDLDAETGDTIEGELVCSPNEKNNRDLNIKISYKFESNGIDGNSRSRKNEGSYLMH</t>
  </si>
  <si>
    <t>MTKQAEETQKPIIFAPETYQYDKFTLNEKQLTDDPIDLFTKWFNEAKEDPRETLPEAITFSSAELPSGRVSSRILLFKELDHRGFTIYSNWGTSRKAHDIATNPNAAIVFFWKDLQRQVRVEGITEHVNRETSERYFKTRPRGSKIGAWASRQSDVIKNREELDELTQKNTERFKDAEDIPCPDYWGGLRIVPLEIEFWQGRPSRLHDRFVYRRKTENDPWKVVRLAP</t>
  </si>
  <si>
    <t>MLSRIVSNNATRSVMCHQAQVGILYKTNPVRTYATLKEVEMRLKSIKNIEKITKTMKIVASTRLSKAEKAKISAKKMDEAEQLFYKNAETKNLDVEATETGAPKELIVAITSDKGLCGSIHSQLAKAVRRHLNDQPNADIVTIGDKIKMQLLRTHPNNIKLSINGIGKDAPTFQESALIADKLLSVMKAGTYPKISIFYNDPVSSLSFEPSEKPIFNAKTIEQSPSFGKFEIDTDANVPRDLFEYTLANQMLTAMAQGYAAEISARRNAMDNASKNAGDMINRYSILYNRTRQAVITNELVDIITGASSLG</t>
  </si>
  <si>
    <t>MSITNGTSRSVSAMGHPAVERYTPGHIVCVGTHKVEVVNYLAEGGFAQIYVVKFLEYLNEFDNTASVPLKIGDVACLKRVLVQDENGLNEMRNEVEVMKKLKGAPNIVQYFDSNASRRRDGVQGFEVLLLMELCPNKSLLDYMNQRLSTKLTEAEIVKIMYDVALSISQMHYLPVSLIHRDIKIENVLVDAKNNFKLADFGSTSTCFPIVTTHQDIALLTQNIYVHTTPQYRSPEMIDLYRCLPINEKSDIWALGVFLYKLLFFTTPFEMTGQFAILHSKYEFPVNKYSSKLINLIIIMLAENPNLRPNIYQVLYHLCEILNVEVPIEDKYAEGAYNFSKYTQFQNKLQNVQLQMYQLQQKKIMQNNKLSDSEENLLNDMFLSSFEISSKLPMNASDGHAAVSRIPSQNVGQELEEEKESQSDQRKSTLSEDKSSRTTSNANSSGTANNPQEINTIQSPGIEDKSIFENKTPGELYYPSVSELDTYLDKELVKQSSDPTISEQSPRLNTQSLPQRQKSTSSYSSGGRSMKSTSYGAATIGSDEALANEKTAGINKMKQHKSNNPFPKMNVAYHSTNELSNDASNFFLEEQQQGQRYQQAQNQTGTQGNTFPDESQYQSRVEQQQQQQDQPKGPANYSQRNFYTGRDRSNKPMQLGGTIAGDSGNRRVNFQNISQNYATNSQSGYLPSQNSPAIPMVRPVISMNQQQAQQIQAQQLQAQQMQAKQQMQAKQQMQVQQQLQVQQQMQIQNANNNGTYVSDRTNHTTEDMRNAQGGEPPILAGNSANEPMHSSSKNEALLIELSPLKEDAGKQSFQDTNEPQTGGIEDAGGSGTIKGSNNNRNGVLNLSLNEMDLSRDDTGAAVSSFSSSSSSASIQQAKLSGRKGSSKRNNYSTDELGDSMVSSESIDIDLDDARRGKTAERRPLHNERGHKDQARSSDASKSNQFKSKDFSSVSTRQPRQSLDLNFQEVNLSSPTLTQEHRNKNDSPAPNSHHSYRVSPHASTAITENKRHSTGHELSTRSNGKHETHRTGSKQRHDLERYRHSKDKDSNSSITISTSTPSEMRKSFARARQSLDLERVRREAMASSASSSGGSNGKRRSFFSVFRSEK</t>
  </si>
  <si>
    <t>MLSSEDFGSSGKKETSPDSISIRSFSAGNNFQSSSSEKTYSKQKSGSDKLIHRFADSFKRAEGSTTRTKQINENTSDLEDGVESITSDSKLKKSMKSRHVVMMSLGTGIGTGLLVANAKGLHYGGPAALIIGYILVSFVTYFMIQAAGEMAVTYPTLPANFNAYSSIFISKSFGFATVWLYCFQWLTVLPLELITASMTIQFWNDKINPDIYILIFYVFLVFIHFFGVKAYGETEFIFNCCKILMIAGFIILSIVINCGGAGNDGYIGATYWHNPGAFAGDTSIGRFKNVCYILVTAYFSFGGMELFALSVQEQSNPRKSTPVAAKRSIYRIVVIYLLTMILIGFNVPYNDDQLMGAGGSATHASPYVLAASIHGVKIVPHIINAVILISVVSVANSSLYAGPRLICSLAQQGYAPKFLDYVDREGRPLRALIVCCVFGVIAFVAASSKEEIVFTWLAAIAGLSELFTWTSIMLSHLRFRQAMKVQGRSLDELGYKATTGIWGSIYGVFFNILVFVAQFWVALAPLGNGGKCDAESFFQNYLAFPIWLAFYFGYMVYNRDFTLLNPLDKIDLDFHRRIYDPELMRQEDEENKEKLRNMSLMRKAYHFWC</t>
  </si>
  <si>
    <t>MDDSVSFIAKEASPAQYSHSLHERTHSEKQKRDFTITEKQDEVSGQTAEPRRTDSKSILQRKCKEFFDSFKRQLPPDRNSELESQEKNNLTKSIKSRHLVMISLGTGIGTGLLVGNGQVLGTAGPAGLVLGYGIASIMLYCIIQAAGELGLCYAGLTGNYTRYPSILVDPSLGFAVSVVYTIQWLTVLPLQLVTAAMTVKYWTSVNADIFVAVVFVFVIIINLFGSRGYAEAEFIFNSCKILMVIGFVILAIIINCGGAGDRRYIGAEYWHNPGPFAHGFKGVCTVFCYAAFSYGGIEVLLLSAAEQENPTKSIPNACKKVVYRILLIYMLTTILVCFLVPYNSDELLGSSDSSGSHASPFVIAVASHGVKVVPHFINAVILISVISVANSSLYSGPRLLLSLAEQGVLPKCLAYVDRNGRPLLCFFVSLVFGCIGFVATSDAEEQVFTWLLAISSLSQLFIWMSMSLSHIRFRDAMAKQGRSMNEVGYKAQTGYWGSWLAVLIAIFFLVCQFWVAIAPVNEHGKLNVKVFFQNYLAMPIVLFAYFGHKIYFKSWSFWIPAEKIDLDSHRNIFVSPSLTEIDKVDDNDDLKEYENSESSENPNSSRSRKFFKRMTNFWC</t>
  </si>
  <si>
    <t>MAVISVKPRRREKILQEVKNSSVYQTVFDSGTTQMQIPKYENKPFKPPRRVGSNKYTQLKPTATAVTTAPISKAKVTVNLKRSISAGPTLNLAKKPNNLSSNENTRYFTIMYRKPTTKKHKTWSGDGYATLKASSDKLCFYNEAGKFLGSSMLPSDSDSLFETLFKAGSNEVQLDYELKENAEIRSAKEALSQNMGNPSPPTTSTTETVPSTKNDGGKYQMPLSQLFSLNTVKRFKSVTKQTNEHMTTVPKTSQNSKAKKYYPVFDVNKIDNPIVMNKNAAAEVDVIVDPLLGKFLRPHQREGVKFMYDCLMGLARPTIENPDIDCTTKSLVLENDSDISGCLLADDMGLGKTLMSITLIWTLIRQTPFASKVSCSQSGIPLTGLCKKILVVCPVTLIGNWKREFGKWLNLSRIGVLTLSSRNSPDMDKMAVRNFLKVQRTYQVLIIGYEKLLSVSEELEKNKHLIDMLVCDEGHRLKNGASKILNTLKSLDIRRKLLLTGTPIQNDLNEFFTIIDFINPGILGSFASFKRRFIIPITRARDTANRYNEELLEKGEERSKEMIEITKRFILRRTNAILEKYLPPKTDIILFCKPYSQQILAFKDILQGARLDFGQLTFSSSLGLITLLKKVCNSPGLVGSDPYYKSHIKDTQSQDSYSRSLNSGKLKVLMTLLEGIRKGTKEKVVVVSNYTQTLDIIENLMNMAGMSHCRLDGSIPAKQRDSIVTSFNRNPAIFGFLLSAKSGGVGLNLVGASRLILFDNDWNPSVDLQAMSRIHRDGQKKPCFIYRLVTTGCIDEKILQRQLMKNSLSQKFLGDSEMRNKESSNDDLFNKEDLKDLFSVHTDTKSNTHDLICSCDGLGEEIEYPETNQQQNTVELRKRSTTTWTSALDLQKKMNEAATNDDAKKSQYIRQCLVHYKHIDPARQDELFDEVITDSFTELKDSITFAFVKPGEICLREQ</t>
  </si>
  <si>
    <t>MSFFNISRRFYSQIVKKSVKIKRMSVEDIKKARAAVPFNREQLESVLRGRFFYAPAFDLYGGVSGLYDYGPPGCAFQNNIIDAWRKHFILEEDMLEVDCTMLTPYEVLKTSGHVDKFSDWMCRDLKTGEIFRADHLVEEVLEARLKGDQEARGLVEDANAAAKDDAEKKKRKKKVKQIKAVKLDDDVVKEYEEILAKIDGYSGPELGELMEKYDIGNPVTGETLESPRAFNLMFETAIGPSGQLKGYLRPETAQGQFLNFNKLLEFNNSKTPFASASIGKSFRNEISPRAGLLRVREFLMAEIEHFVDPLDKSHPKFNEIKDIKLSFLPRDVQEAGSTEPIVKTVGEAVASRMVDNETLGYFIARIYQFLMKIGVDESKLRFRQHMANEMAHYAADCWDGELKTSYGWIECVGCADRSAYDLTVHSKKTKEKLVVRQKLDNPIEVTKWEIDLTKKLFGPKFRKDAPKVESHLLNMSQDDLASKAELLKANGKFTIKVDGVDGEVELDDKLVKIEQRTKVEHVREYVPSVIEPSFGIGRIIYSVFEHSFWNRPEDNARSVLSFPPLVAPTKVLLVPLSNHKDLVPVTTEVAKILRKSQIPFKIDDSGVSIGKRYARNDELGTPFGVTIDFESAKDHSVTLRERDSTKQVRGSVENVIKAIRDITYNGASWEEGTKDLTPFIAQAEAEAETD</t>
  </si>
  <si>
    <t>MKYLNLVFVLQLLISIKYASFGRAFSLFEDDTTFANLDKQLKLPQNTQQTLKLDRLNHDDPLFTTFISSVDTDYSLRLRTVDPSKLGIDTVKQWSGYMDYKDSKHFFYWFFESRNDPANDPIILWLNGGPGCSSFTGLLFELGPSSIGADMKPIHNPYSWNNNASMIFLEQPLGVGFSYGDEKVSSTKLAGKDAYIFLELFFEAFPHLRSNDFHIAGESYAGHYIPQIAHEIVVKNPERTFNLTSVMIGNGITDPLIQADYYEPMACGKGGYHPVLSSEECEKMSKAAGRCRRLNKLCYASKSSLPCIVATAYCDSALLEPYINTGLNVYDIRGPCEDNSTDGMCYTGLRYVDQYMNFPEVQETLGSDVHNYSGCDNDVFTGFLFTGDGSKPFQQYIAELLNHNIPVLIYAGDKDYICNWLGNHAWSNELEWINKRRYQRRMLRPWVSKETGEELGQVKNYGPFTFLRIYDAGHMVPYDQPEASLEMVNSWISGNRAFSDLSTLENAS</t>
  </si>
  <si>
    <t>MEDHGIVETLNFLSSTKIKERNNALDELTTILKEDPERIPTKALSTTAEALVELLASEHTKYCDLLRNLTVSTTNKLSLSENRLSTISYVLRLFVEKSCERFKVKTLKLLLAVVPELMVKDGSKSLLDAVSVHLSFALDALIKSDPFKLKFMIHQWISLVDKICEYFQSQMKLSMVDKTLTNFISILLNLLALDTVGIFQVTRTITWTVIDFLRLSKKENGNTRLIMSLINQLILKCHCFSVIDTLMLIKEAWSYNLTIGCTSNELVQDQLSLFDVMSSELMNHKLPYMIGQENYVEELRSESLVSLYREYILLRLSNYKPQLFTVNHVEFSYIRGSRDKNSWFALPDFRLRDRGGRSVWLKILGITKSLLTYFALNRKNENYSLLFKRRKCDSDIPSILRISDDMDTFLIHLLEENSSHEFEVLGLQLCSFYGTLQDFTKSFAEQLKELLFSKFEKIQCFNWVCFSFIPLLSQKECELSNGDMARLFKVCLPLVKSNESCQLSCLLLANSIKFSKQLLSDEKTINQIYDLYELSDILGPILVTNESFMLWGYLQYVGKDFQSMNGISSADRIFEWLKSKWNQLRGTDAKQDQFCNFISWLGNKYDPENPFNDKKGEGANPVSLCWDESHKIWQHFQEQREFLLGVKPEEKSECFNTPFFNLPKVSLDLTRYNEILYRLLENIESDAFSSPLQKFTWVAKLIQIVDNLCGDSTFSEFIAAYKRTTLITIPQLSFDSQNSYQSFFEEVLSIRTINVDHLVLDKINMKEIVNDFIRMQKNKSQTGTSAINYFEASSEDTTQNNSPYTIGGRFQKPLHSTIDKAVRAYLWSSRNKSISERLVAILEFSDCVSTDVFISYLGTVCQWLKQAIGEKSSYNKILEEFTEVLGEKLLCNHYSSSNQAMLLLTSYIEAIRPQWLSYPEQPLNSDCNDILDWIISRFEDNSFTGVAPTVNLSMLLLSLLQNHDLSHGSIRGGKQRVFATFIKCLQKLDSSNIINIMNSISSYMAQVSYKNQSIIFYEIKSLFGPPQQSIEKSAFYSLAMSMLSLVSYPSLVFSLEDMMTYSGFNHTRAFIQQALNKITVAFRYQNLTELFEYCKFDLIMYWFNRTKVPTSKLEKEWDISLFGFADIHEFLGRYFVEISAIYFSQGFNQKWILDMLHAITGNGDAYLVDNSYYLCIPLAFISGGVNELIFDILPQISGKTTVKYHKKYRLLMLKWIIRFTDLGSLTELRSTVEKLFPTSYLSPYLFENSSVSMRYQYPLHIPLALGATLVQTQFAHEKNNTHEFKLLFLSVITDLEKTSTYIGKLRCARELKYLFVLYENVLVKSSTLNFIIIRLSKFLIDTQIHDEVITIFSSLLNLADKNTFEIEPSLPNLFCKIFIYLRENKQLSPSFQQAIKLLEHRDLIKIKTWKYCLDAIFGNIVQDDIYENTELLDASDCGVDDVVLVSLLFSYARRPVASKIGCSLSKAAAINILKHHVPKEYLSKNFKLWFAALSRRILQQEVQRERSTNFNNEVHLKNFEMVFRHPEQPHMIYQRISTFNKEAELYDSTEVFFISECILTYLVGYSIGNSESEFCFRDNIMNENKDKVAPLDKDVLNAIYPLANNFGMESFICDTYLSVNEPYNCWLSKFARSLIHQISFNIPPIVCLYPLCKGSTAFCELVLTDLFFLSTTYDPKSCLNWSNRIFTQIAMLLHVKDSEIKLKMLFNVIKMIRMGSRCKERNCLRIYSSLDLQEICQISLKIKEFKFGYLLFEEMNMPNIREMNINTLQKIYECINDGDFLAGLPVPHSIEGVLNSINRIDSDTWKRFLFNNADFDANYTTSLEEEKESLIKATEDSGFYGLTSLLESRLSGSSDVYKWNLELGDWKLLTPKVVDSKAKGLYYAIKNLPQDVGFAEKSLEKSLLTIFDSRQHFISQTEWMDTLNAIIEFIKIAAIPQDVTSFPQTLMSIMKADKERLNTIDFYDHKTTLKSRHTLMNVLSRNSLDENVKCSKYLRLGSIIQLANYVQLAIANGAPQDALRNATLMSKTVKNIAKLYDDPSVVSQIEKLASFTSANALWESREYKAPVMIMRDLLAQNEKNISESILYDDFKLLINVPMDQIKARLVKWSSESRLEPAAAIYEKIIVNWDINVEDHESCSDVFYTLGSFLDEQAQKLRSNGEIEDREHRSYTGKSTLKALELIYKNTKLPENERKDAKRHYNRVLLQYNRDSEVLKALLLQKEKFLWHALHFYLNTLVFSNRYDNDIIDKFCGLWFENDDNSKINQLLYKEIGTIPSWKFLPWVNQIASKISMEENEFQKPLQLTMKRLLYKLPYDSLYSVMSILLYEKQSNKDTNISQKIQAVKKILLELQGYDRGAFAKKYLLPVQEFCEMSVELANLKFVQNTKTLRLANLKIGQYWLKQLNMEKLPLPTSNFTVKSSADGRKARPYIVSVNETVGITTTGLSLPKIVTFNISDGTTQKALMKGSNDDLRQDAIMEQVFQQVNKVLQNDKVLRNLDLGIRTYKVVPLGPKAGIIEFVANSTSLHQILSKLHTNDKITFDQARKGMKAVQTKSNEERLKAYLKITNEIKPQLRNFFFDSFPDPLDWFEAKKTYTKGVAASSIVGYILGLGDRHLNNILLDCSTGEPIHIDLGIAFDQGKLLPIPELVPFRLTRDIVDGFGVTGVDGLFRRSCERVYAVLRKDYVKVMCVLNILKWDPLYSWVMSPVKKYEHLFEEEHEITNFDNVSKFISNNDRNENQESYRALKGVEEKLMGNGLSVESSVQDLIQQATDPSNLSVIYMGWSPFY</t>
  </si>
  <si>
    <t>MESHVKYLDELILAIKDLNSGVDSKVQIKKVPTDPSSSQEYAKSLKILNTLIRNLKDQRRNNIMKNDTIFSKTVSALALLLEYNPFLLVMKDSNGNFEIQRLIDDFLNISVLNYDNYHRIWFMRRKLGSWCKACVEFYGKPAKFQLTAHFENTMNLYEQALTEVLLGKTELLKFYDTLKGLYILLYWFTSEYSTFGNSIAFLDSSLGFTKFDFNFQRLIRIVLYVFDSCELAALEYAEIQLKYISLVVDYVCNRTISTALDAPALVCCEQLKFVLTTMHHFLDNKYGLLDNDPTMAKGILRLYSLCISNDFSKCFVDHFPIDQWADFSQSEHFPFTQLTNKALSIVYFDLKRRSLPVEALKYDNKFNIWVYQSEPDSSLKNVTSPFDDRYKQLEKLRLLVLKKFNKTERGTLLKYRVNQLSPGFFQRAGNDFKLILNEASVSIQTCFKTNNITRLTSWTVILGRLACLESEKFSGTLPNSTKDMDNWYVCHLCDIEKTGNPFVRINPNRPEAAGKSEIFRILHSNFLSHPNIDEFSESLLSGILFSLHRIFSHFQPPKLTDGNGQINKSFKLVQKCFMNSNRYLRLLSTRIIPLFNISDSHNSEDEHTATLIKFLQSQKLPVVKENLVIAWTQLTLTTSNDVFDTLLLKLIDIFNSDDYSLRIMMTLQIKNMAKILKKTPYQLLSPILPVLLRQLGKNLVERKVGFQNLIELLGYSSKTILDIFQRYIIPYAIIQYKSDVLSEIAKIMCDGDTSLINQMKVNLLKKNSRQIFAVALVKHGLFSLDILETLFLNRAPTFDKGYITAYLPDYKTLAEITKLYKNSVTKDASDSENANMILCSLRFLITNFEKDKRHGSKYKNINNWTDDQEQAFQKKLQDNILGIFQVFSSDIHDVEGRTTYYEKLRVINGISFLIIYAPKKSIISALAQISICLQTGLGLKEVRYEAFRCWHLLVRHLNDEELSTVIDSLIAFILQKWSEFNGKLRNIVYSILDTLIKEKSDLILKLKPYTTLALVGKPELGILARDGQFARMVNKIRSTTDLIPIFANNLKSSNKYVINQNLDDIEVYLRRKQTERSIDFTPKKVGQTSDITLVLGALLDTSHKFRNLDKDLCEKCAKCISMIGVLDVTKHEFKRTTYSENEVYDLNDSVQTIKFLIWVINDILVPAFWQSENPSKQLFVALVIQESLKYCGLSSESWDMNHKELYPNEAKLWEKFNSVSKTTIYPLLSSLYLAQSWKEYVPLKYPSNNFKEGYKIWVKRFTLDLLKTGTTENHPLHVFSSLIREDDGSLSNFLLPYISLDIIIKAEKGTPYADILNGIIIEFDSIFTCNLEGMNNLQVDSLRMCYESIFRVFEYCKKWATEFKQNYSKLHGTFIIKDTKTTNMLLRIDEFLRTTPSDLLAQRSLETDSFERSALYLEQCYRQNPHDKNQNGQLLKNLQITYEEIGDIDSLDGVLRTFATGNLVSKIEELQYSENWKLAQDCFNVLGKFSDDPKTTTRMLKSMYDHQLYSQIISNSSFHSSDGKISLSPDVKEWYSIGLEAANLEGNVQTLKNWVEQIESLRNIDDREVLLQYNIAKALIAISNEDPLRTQKYIHNSFRLIGTNFITSSKETTLLKKQNLLMKLHSLYDLSFLSSAKDKFEYKSNTTILDYRMERIGADFVPNHYILSMRKSFDQLKMNEQADADLGKTFFTLAQLARNNARLDIASESLMHCLERRLPQAELEFAEILWKQGENDRALKIVQEIHEKYQENSSVNARDRAAVLLKFTEWLDLSNNSASEQIIKQYQDIFQIDSKWDKPYYSIGLYYSRLLERKKAEGYITNGRFEYRAISYFLLAFEKNTAKVRENLPKVITFWLDIAAASISEAPGNRKEMLSKATEDICSHVEEALQHCPTYIWYFVLTQLLSRLLHSHQSSAQIIMHILLSLAVEYPSHILWYITALVNSNSSKRVLRGKHILEKYRQHSQNPHDLVSSALDLTKALTRVCLQDVKSITSRSGKSLEKDFKFDMNVAPSAMVVPVRKNLDIISPLESNSMRGYQPFRPVVSIIRFGSSYKVFSSLKKPKQLNIIGSDGNIYGIMCKKEDVRQDNQYMQFATTMDFLLSKDIASRKRSLGINIYSVLSLREDCGILEMVPNVVTLRSILSTKYESLKIKYSLKSLHDRWQHTAVDGKLEFYMEQVDKFPPILYQWFLENFPDPINWFNARNTYARSYAVMAMVGHILGLGDRHCENILLDIQTGKVLHVDFDCLFEKGKRLPVPEIVPFRLTPNLLDALGIIGTEGTFKKSSEVTLALMRKNEVALMNVIETIMYDRNMDHSIQKALKVLRNKIRGIDPQDGLVLSVAGQTETLIQEATSEDNLSKMYIGWLPFW</t>
  </si>
  <si>
    <t>MGKKRAPQKGKTVTKPQEIIVDESKLNWKPVDIPDTLDDFGGFYGLEEIDGVDVKVVDGKVTFVTKKDSKVLKDSNKEKVGDDQESVENESGSDSESELLEFKNLDDIKEGELSAASYSSSDEDEQGNIESSKLTDPSEDVDEDVDEDVLKENVFNKDINIDDISPVNLPEWTNLAPLSMTILQSLQNLNFLRPTEIQKKSIPVIMQGVDVMGKASTGSGKTLAYGIPIVEKLISNFSQKNKKPISLIFTPTRELAHQVTDHLKKICEPVLAKSQYSILSLTGGLSIQKQQRLLKYDNSGQIVIATPGRFLELLEKDNTLIKRFSKVNTLILDEADRLLQDGHFDEFEKIIKHLLVERRKNRENSEGSSKIWQTLIFSATFSIDLFDKLSSSRQVKDRRFKNNEDELNAVIQHLMSKIHFNSKPVIIDTNPESKVSSQIKESLIECPPLERDLYCYYFLTMFPGTTLIFCNAIDSVKKLTVYLNNLGIPAFQIHSSMTQKNRLKSLERFKQQSAKQKTINHSNPDSVQLSTVLIASDVAARGLDIPGVQHVIHYHLPRSTDIYIHRSGRTARAGSEGVSAMICSPQESMGPLRKLRKTLATKNSVSTDLNSRSTNRKPIKWQNTVPLLPIETDILSQLRERSRLAGELADHEIASNSLRKDDNWLKKAADELGIDVDSDEDDISKSNSDTFLLKNKNKKMQKTINKDKVKAMRATLNELLSVPIRKDRRQKYLTGGLVNLADNLVKKRGHNSIIGHEKTNALETLKKKKKRNN</t>
  </si>
  <si>
    <t>MSSSVASTENIVENMLHPKTTEIYFSLNNGVRIPALGLGTANPHEKLAETKQAVKAAIKAGYRHIDTAWAYETEPFVGEAIKELLEDGSIKREDLFITTKVWPVLWDEVDRSLNESLKALGLEYVDLLLQHWPLCFEKIKDPKGISGLVKTPVDDSGKTMYAADGDYLETYKQLEKIYLDPNDHRVRAIGVSNFSIEYLERLIKECRVKPTVNQVETHPHLPQMELRKFCFMHDILLTAYSPLGSHGAPNLKIPLVKKLAEKYNVTGNDLLISYHIRQGTIVIPRSLNPVRISSSIEFASLTKDELQELNDFGEKYPVRFIDEPFAAILPEFTGNGPNLDNLKY</t>
  </si>
  <si>
    <t>MGNIFSSMFDKLWGSNKELRILILGLDGAGKTTILYRLQIGEVVTTKPTIGFNVETLSYKNLKLNVWDLGGQTSIRPYWRCYYADTAAVIFVVDSTDKDRMSTASKELHLMLQEEELQDAALLVFANKQDQPGALSASEVSKELNLVELKDRSWSIVASSAIKGEGITEGLDWLIDVIKEEQL</t>
  </si>
  <si>
    <t>MSGSIDVITHFGPDADKPEIITALENLTKLHALSVEDLYIKWEQFSNQRRQTHTDLTSKNIDEFKQFLQLQMEKRANQISSSSKVNTSTKKPVIKKSLNSSPLFGLSIPKTPTLKKRKLHGPFSLSDSKQTYNVGSEAETNEKGNSSLKLEFTPGMAEDAVGDSAPLSHAKSSDAKTPGSSTFQTPTTNTPTTSRQNVPAGEILDSLNPENIEISSGNPNVGLLSTEEPSYNQVKVEPFYDAKKYKFRTMRQNLQEASDVLDDQIESFTKIIQNHYKLSPNDFADPTIQSQSEIYAVGRIVPDSPTYDKFLNPESLSLETSRMGGVGRRVRLDLSQVNELSFFLGQIVAFKGKNANGDYFTVNSILPLPYPNSPVSTSQELQEFQANLEGSSLKVIVTCGPYFANDNFSLELLQEFIDSINNEVKPHVLIMFGPFIDITHPLIASGKLPNFPQFKTQPKTLDELFLKLFTPILKTISPHIQTVLIPSTKDAISNHAAYPQASLIRKALQLPKRNFKCMANPSSFQINEIYFGCSNVDTFKDLKEVIKGGTTSSRYRLDRVSEHILQQRRYYPIFPGSIRTRIKPKDVSTKKETNDMESKEEKVYEHISGADLDVSYLGLTEFVGGFSPDIMIIPSELQHFARVVQNVVVINPGRFIRATGNRGSYAQITVQCPDLEDGKLTLVEGEEPVYLHNVWKRARVDLIAS</t>
  </si>
  <si>
    <t>MFQFVTPVGTQNGLKATCAKISPDGQFLAITQGLNILIYDINRRTVSQTLVTSHARPFSELCWSPDGQCIATASDDFSVEIIHLSYGLLHTFIGHTAPVISLTFNRKGNLLFTSSMDESIKIWDTLNGSLMKTISAHSEAVVSVDVPMNDSSILSSGSYDGLIRIFDAETGHCLKTLTYDKDWKRENGVVPISQVKFSENARYLLVKSLDGVVKIWDCIGGCVVRTFQVQPLEKGVLHHSCGMDFLNPEDGSTPLVISGYENGDIYCWNSDTKSLLQLLDGSLYHHSSPVMSIHCFGNIMCSLALNGDCCLWRWV</t>
  </si>
  <si>
    <t>MGRRKIEIEPIKDDRNRTVTFIKRKAGLFKKAHELSVLCQVDIAVIILGSNNTFYEYSSVDMSNLLNVHQNNTDLPHNIIEPSDYGDYVKKPRVVLNERKRRRRRATVLQPASHSGSCTVSSQDSSSVQNNGNLSAPLASNDAGNAGVSTPLVHCHGAISRSGSNHSDCARNSADYQMLQGGLNSGGSFHANDYKESVDQQHVANEAIHRNFMNKRIRPDTHLLLSESNHSNYHNFYPSPYENLPKPSLPASLVGNIPSFQSQFVQVIPANSNPMGKGFNGTGDSESFEAKQKIHPTVAISNTLEGPAPVQAMVHHLHQLNSNRGKLSGKPYLKLNIPKATNDACQRSPAMYSGTASPKTDVQATPNQMLASNMSSPLSRSKFLGFKNNDMDDLYHNGRCGSTYVNNKTFFLKPPIGRPPKFPKSPSSSIVVFPSSVASSTLKSTSSTNSPD</t>
  </si>
  <si>
    <t>MSQKQSTNQNQNGTHQPQPVKNQRTNNAAGANSGQQPQQQSQGQSQQQGRSNGPFSASDLNRIVLEYLNKKGYHRTEAMLRAESGRTLTPQNKQSPANTKTGKFPEQSSIPPNPGKTAKPISNPTNLSSKRDAEGGIVSSGRLEGLNAPENYIRAYSMLKNWVDSSLEIYKPELSYIMYPIFIYLFLNLVAKNPVYARRFFDRFSPDFKDFHGSEINRLFSVNSIDHIKENEVASAFQSHKYRITMSKTTLNLLLYFLNENESIGGSLIISVINQHLDPNIVESVTAREKLADGIKVLSDSENGNGKQNLEMNSVPVKLGPFPKDEEFVKEIETELKIKDDQEKQLNQQTAGDNYSGANNRTLLQEYKAMNNEKFKDNTGDDDKDKIKDKIAKDEEKKESELKVDGEKKDSNLSSPARDILPLPPKTALDLKLEIQKVKESRDAIKLDNLQLALPSVCMYTFQNTNKDMSCLDFSDDCRIAAAGFQDSYIKIWSLDGSSLNNPNIALNNNDKDEDPTCKTLVGHSGTVYSTSFSPDNKYLLSGSEDKTVRLWSMDTHTALVSYKGHNHPVWDVSFSPLGHYFATASHDQTARLWSCDHIYPLRIFAGHLNDVDCVSFHPNGCYVFTGSSDKTCRMWDVSTGDSVRLFLGHTAPVISIAVCPDGRWLSTGSEDGIINVWDIGTGKRLKQMRGHGKNAIYSLSYSKEGNVLISGGADHTVRVWDLKKATTEPSAEPDEPFIGYLGDVTASINQDIKEYGRRRTVIPTSDLVASFYTKKTPVFKVKFSRSNLALAGGAFRP</t>
  </si>
  <si>
    <t>MSVHHKKKLMPKSALLIRKYQKGIRSSFIGLIIVLSFLFFMSGSRSPEVPIAQGTSVSRVASKDYLMPFTDKSQGVIHPVDDGKKEKGVMVTLARNSDLWNLVKSIRHVEDRFNNRYHYDWVFLNDQPFSDEFKRVTSALVSGKAKYGTIPKDHWSIPSWIDTEKFDEKRLAMGKLDIPYGSSVPYRHMCRFQSGFIWRHPLLEEYEWFWRVDTDITLFCDIQYDIFKFLKVNNKKYGFILSVSEYERTIPTLWETTKKFIKKNPKFLHKNNLMKFISNDDGDTYNMCHFWTNFEIGSLDFFRSDAYREYFDYLDSSGGFFYERWGDAPVHSIAASLFLDKSEIHFFDGLGFHHPDFTSCPIEQKIRLQNKCICEPSKDVTWTPDYFCTRKYFSAGNYKLPPGI</t>
  </si>
  <si>
    <t>MSAALPSIQLPVDYNNLFNEITDFLVTFKQDTLSSDATRNENEDENLDAENIEQHLLEKGPKYMAMLQKVANRELNSVIIDLDDILQYQNEKFLQGTQADDLVSAIQQNANHFTELFCRAIDNNMPLPTKEIDYKDDVLDVILNQRRLRNERMLSDRTNEIRSENLMDTTMDPPSSMNDALREVVEDETELFPPNLTRRYFLYFKPLSQNCARRYRKKAISSKPLSVRQIKGDFLGQLITVRGIITRVSDVKPAVEVIAYTCDQCGYEVFQEVNSRTFTPLSECTSEECSQNQTKGQLFMSTRASKFSAFQECKIQELSQQVPVGHIPRSLNIHVNGTLVRSLSPGDIVDVTGIFLPAPYTGFKALKAGLLTETYLEAQFVRQHKKKFASFSLTSDVEERVMELITSGDVYNRLAKSIAPEIYGNLDVKKALLLLLVGGVDKRVGDGMKIRGDINVCLMGDPGVAKSQLLKAICKISPRGVYTTGKGSSGVGLTAAVMKDPVTDEMILEGGALVLADNGICCIDEFDKMDESDRTAIHEVMEQQTISISKAGINTTLNARTSILAAANPLYGRYNPRLSPLDNINLPAALLSRFDILFLMLDIPSRDDDEKLAEHVTYVHMHNKQPDLDFTPVEPSKMREYIAYAKTKRPVMSEAVNDYVVQAYIRLRQDSKREMDSKFSFGQATPRTLLGIIRLSQALAKLRLADMVDIDDVEEALRLVRVSKESLYQETNKSKEDESPTTKIFTIIKKMLQETGKNTLSYENIVKTVRLRGFTMLQLSNCIQEYSYLNVWHLINEGNTLKFVDDGTMDTDQEDSLVSTPKLAPQTTASANVSAQDSDIDLQDA</t>
  </si>
  <si>
    <t>MTSAATVTASFNDTFSVSDNVAVIVPETDTQVTYRDLSHMVGHFQTMFTNPNSPLYGAVFRQDTVAISMRNGLEFIVAFLGATMDAKIGAPLNPNYKEKEFNFYLNDLKSKAICVPKGTTKLQSSEILKSASTFGCFIVELAFDATRFRVEYDIYSPEDNYKRVIYRSLNNAKFVNTNPVKFPGFARSSDVALILHTSGTTSTPKTVPLLHLNIVRSTLNIANTYKLTPLDRSYVVMPLFHVHGLIGVLLSTFRTQGSVVVPDGFHPKLFWDQFVKYNCNWFSCVPTISMIMLNMPKPNPFPHIRFIRSCSSALAPATFHKLEKEFNAPVLEAYAMTEASHQMTSNNLPPGKRKPGTVGQPQGVTVVILDDNDNVLPPGKVGEVSIRGENVTLGYANNPKANKENFTKRENYFRTGDQGYFDPEGFLVLTGRIKELINRGGEKISPIELDGIMLSHPKIDEAVAFGVPDDMYGQVVQAAIVLKKGEKMTYEELVNFLKKHLASFKIPTKVYFVDKLPKTATGKIQRRVIAETFAKSSRNKSKL</t>
  </si>
  <si>
    <t>MVLLKWLVCQLVFFTAFSHAFTDYLLKKCAQSGFCHRNRVYAENIAKSHHCYYKVDAESIAHDPLENVLHATIIKTIPRLEGDDIAVQFPFSLSFLQDHSVRFTINEKERMPTNSSGLLISSQRFNETWKYAFDKKFQEEANRTSIPQFHFLKQKQTVNSFWSKISSFLSLSNSTADTFHLRNGDVSVEIFAEPFQLKVYWQNALKLIVNEQNFLNIEHHRTKQENFAHVLPEETTFNMFKDNFLYSKHDSMPLGPESVALDFSFMGSTNVYGIPEHATSLRLMDTSGGKEPYRLFNVDVFEYNIGTSQPMYGSIPFMFSSSSTSIFWVNAADTWVDIKYDTSKNKTMTHWISENGVIDVVMSLGPDIPTIIDKFTDLTGRPFLPPISSIGYHQCRWNYNDEMDVLTVDSQMDAHMIPYDFIWLDLEYTNDKKYFTWKQHSFPNPKRLLSKLKKLGRNLVVLIDPHLKKDYEISDRVINENVAVKDHNGNDYVGHCWPGNSIWIDTISKYGQKIWKSFFERFMDLPADLTNLFIWNDMNEPSIFDGPETTAPKDLIHDNYIEERSVHNIYGLSVHEATYDAIKSIYSPSDKRPFLLTRAFFAGSQRTAATWTGDNVANWDYLKISIPMVLSNNIAGMPFIGADIAGFAEDPTPELIARWYQAGLWYPFFRAHAHIDTKRREPYLFNEPLKSIVRDIIQLRYFLLPTLYTMFHKSSVTGFPIMNPMFIEHPEFAELYHIDNQFYWSNSGLLVKPVTEPGQSETEMVFPPGIFYEFASLHSFINNGTDLIEKNISAPLDKIPLFIEGGHIITMKDKYRRSSMLMKNDPYVIVIAPDTEGRAVGDLYVDDGETFGYQRGEYVETQFIFENNTLKNVRSHIPENLTGIHHNTLRNTNIEKIIIAKNNLQHNITLKDSIKVKKNGEESSLPTRSSYENDNKITILNLSLDITEDWEVIF</t>
  </si>
  <si>
    <t>MNMAERAEATKSWSCEPLSGKTLEEIVQNAENAADLVAYIRKPEVDLDFRLKFIAEHEEFFNVQLSDRNSRIRTCHNLSDKGIRGDTVFVFVPGLAGNLEQFEPLLELVDSDQKAFLTLDLPGFGHSSEWSDYPMLKVVELIFVLVCDVLRKWSTAVPNNDNVNPFNGHKIVLVGHSMGCFLACHLYEQHMADTKAVQTLVLLTPPKAHIEQLSKDKHIIQWALYGVFKLPWLFDVYRNKFDQVKGLQSSGIKQYFYQQGDDVKLKYRKFWQFKNNISNKSRTIIGYLLGWETVDWVKFNGVLTQTDMKQKIIIFGAEKDPIAPIENLEFYKQTINKECLRKVIILPDCSHNLCFDRPELVCENFQREVIDNSKL</t>
  </si>
  <si>
    <t>MCTPDENDYKTSTDPDTSANTNHTLEKKKRKKRKNTNVACVNCSRLHVSCEAKRPCLRCISKGLTATCVDAPRKKSKYLAGIPNRELPMNIQPDLPPRKIMIPIYNNSSNSSLNVNNMGEQQKFTSPQHIVHKAKFLSNAADSEYSILSNIIYQDTLSNKIPIDILYSNTNSTSNSTIGNSSNNSPTGTNTSPEETEMEKIRQLYSEQRANIPPHPYPSSNQNVYSILLGPNSAKIVASQVNLFANHFPLVPVDSADNSLNFKRLLPRDPSEKSSQINWDSSINQYYLNSETVTFPELAIPLKRRKNHLVSVSLESCSPDAANIKSNVEWEHSLRYSTPMEIYTSINAPFSHTPGFHHLLVYLKHRFNQQDLVKMCRSIAEFRPIFIACSVTLTEEDMIFMEQCYQRTLLEYVKFIAQIGTPTCIWRRNGQISYVNEEFEILCGWTREELLNKMTFIVEIMDDESVRDYFKTLSKVAYRDFRGSEKMKVCRLLSPIKGKIIHCCCMWTLKRDVSGLPLMILGNFMPILN</t>
  </si>
  <si>
    <t>MTTSFYDLECKDKKGESFKFDQLKGKVVLIVNVASKCGFTPQYKELEELYKKYQDKGFVILGFPCNQFGKQEPGSDEQITEFCQLNYGVTFPIMKKIDVNGSNADSVYNYLKSQKAGLLGFKGIKWNFEKFLVDSNGKVVQRFSSLTKPSSLDQEIQSLLSK</t>
  </si>
  <si>
    <t>MAYMLAIANFHFFKFYTRMRKKHENNSCNEKDKDENLFKIILAIFLQEKKKYDCISSGSIMTASEEYLENLKPFQVGLPPHDPESNKKRYLLKDANGKKFDLEGTTKRFEHLLSLSGLFKHFIESKAAKDPKFRQVLDVLEENKANGKGKGKHQDVRRRKTEHEEDAELLKEEDSDDDESIEFQFRESPAYVNGQLRPYQIQGVNWLVSLHKNKIAGILADEMGLGKTLQTISFLGYLRYIEKIPGPFLVIAPKSTLNNWLREINRWTPDVNAFILQGDKEERAELIQKKLLGCDFDVVIASYEIIIREKSPLKKINWEYIIIDEAHRIKNEESMLSQVLREFTSRNRLLITGTPLQNNLHELWALLNFLLPDIFSDAQDFDDWFSSESTEEDQDKIVKQLHTVLQPFLLRRIKSDVETSLLPKKELNLYVGMSSMQKKWYKKILEKDLDAVNGSNGSKESKTRLLNIMMQLRKCCNHPYLFDGAEPGPPYTTDEHLVYNAAKLQVLDKLLKKLKEEGSRVLIFSQMSRLLDILEDYCYFRNYEYCRIDGSTAHEDRIQAIDDYNAPDSKKFVFLLTTRAGGLGINLTSADVVVLYDSDWNPQADLQAMDRAHRIGQKKQVKVFRLVTDNSVEEKILERATQKLRLDQLVIQQNRTSLKKKENKADSKDALLSMIQHGAADVFKSGTSTGSAGTPEPGSGEKGDDIDLDELLLKSENKTKSLNAKYETLGLDDLQKFNQDSAYEWNGQDFKKKIQRDIISPLLLNPTKRERKENYSIDNYYKDVLNTGRSSTPSHPRMPKPHVFHSHQLQPPQLKVLYEKERMWTAKKTGYVPTMDDVKAAYGDISDEEEKKQKLELLKLSVNNSQPLTEEEEKMKADWESEGFTNWNKLEFRKFITVSGKYGRNSIQAIARELAPGKTLEEVRAYAKAFWSNIERIEDYEKYLKIIENEEEKIKRVKMQQEALRRKLSEYKNPFFDLKLKHPPSSNNKRTYSEEEDRFILLMLFKYGLDRDDVYELVRDEIRDCPLFELDFYFRSRTPVELARRGNTLLQCLEKEFNAGIVLDDATKDRMKKEDENGKRIREEFADQTANEKENVDGVESKKAKIEDTSNVGTEQLVAEKIPENETTH</t>
  </si>
  <si>
    <t>MEATIKVVLLGDSSVGKTSIVTRLKSGKFLAKHAATIGAAFITKTIEVPSNDSSTEKRIHMEIWDTAGQERYKSLVPMYYRDANIALIVFELGDVSSLQCAKTWFQDLQDRAQGTQVIIVGNKYDLVCEEHSGEVTIPAELQGLPYVAVSAKTGYNFDTLNKIIISLVPESQFKTLSKNNEQGNILEINKKKSGSGCIC</t>
  </si>
  <si>
    <t>MYDSRGVALHSELIHRWNHAFSILSIVAFPKKRLLFAGSQDSKILVFDLPTYNLIHTIRLGESQEETHTRSSVLCLTGSEDENFLFSGGADSLVRIWSIGEKTIRDDFLPVTEIATVYSVTDIGDIFSLAYLDSLETIVFGCQNASLLYVENLIQKIEKKSSDGVENINKLPHRRYDKFFDSLGPTGYSSNSLSQTSLTSLQENCGAAIIEVPSENIIKYAHYGFIYSINKLCPRFNQLLEKSSRTSGAEHIISSAGDGISKLWEFSKDKGQNTVKISLINDKIDNEDSVISQTIEFPFLYCGLTDGIIKIWDLNTQQIISTLKTKHESDVISISVYMDHVFAIDESGITHFYQNQVNHWNPQQGKILSSEIFSKSNAGSVSLLTGGSDGSLTLWDITSLLSAVPLSSNSPINASSTLQTTNLWAAYQSASLNNEEMLNTLRELISFQTVSQSKDTTNTLSLRRCAIYLQQLFLKFGATNSQLFPLPDGGNPVVFAYFQGNGKVSQVKGAKKKRILWYGHYDVISSGNTFNWNTDPFTLTCENGYLKGRGVSDNKGPLVSAIHSVAYLFQQGELVNDVVFLVEGSEEIGSASLKQVCEKYHDIIGKDIDWILLSNSTWVDQEHPCLNYGLRGVINAQIKVWSDKPDGHSGLNGGVYDEPMVNLVKIVSKLQNEQNEIMIPNFYSPLKDLTEEEYQRFQKITELANIDENTTVQDLITNWTKPSLSMTTVKFSGPGNITVIPKSVTMGISIRLVPEQSVEQVKRDLKAYLEESFKQLKSQNHLEIKVLNEAEGWLGDPTNHAYQILKDEITTAWDVEPLLVREGGSISCLRMLERIFDAPAVQIPCGQSTDNGHLANENLRIKNWSNLTEILSKVFNRL</t>
  </si>
  <si>
    <t>MYLSFYITDTKNKLIFQYLLGATAPSFKHLWTRVQSTCPQLLEDSSSDDYLDHSMVGRDLEVYKYFSVINKLNYWCLASTSKSKGPLDCFTFLETIDRILLEYFDKDKLSIKKIVNNYDRISLIFNCCVEAGEPNVSDMLYVNKIKEAVPERSDLSKFISSTAHNLQQAVQLPQQRQQQLQQNQISRGSNSLIENEEIVPWRTSRASKHENNELYVDLLETFHVVFEKKKSHLRLLTGSIHGIVDVRSYLNDNPLVAVKLNTMGNDIGIPSLHDCVEINDGVFSPSNITFIPPDGKFRLLEYSVDLSSQVKQSGVRMNSIGLMSLHFQNGLGKDSDEFELSLNIENFKKVSQVDDLKIDLQFNVENADPNEIAYKIKILRNTHGRFENSIIMGQGQWIFDKSTATGTVPVLRGCIEYENTGPNFTKKVDLQTVSLEYSYIGQSASGIYVEAIDIVSGLTIGKNTKLYKGAKYKTQTGNFQVRL</t>
  </si>
  <si>
    <t>MMNNNESEAENQRLLDELMNQTKVLQETLDFSLVTPTPHHNDDYKIHGSAYPGGETPAQQHEKLSYINTHNSNDNNNLMGSQARSNSQTPTASTIYEEAESQSSYLDDMFRTSQGGRPVTQNSISSIGQGPLRSSYSMAYDSPVDRAMNTPLQQQEGLKAELPHDFLFQHGTDDTMYNLTDDLSSSLSSSINSDMMTPNTYSSSFSYNPQSLGPASVSSTYSPKVRSPSSSFRAGSFLSSSFRHGSINTPRTRHTSISSNMTENIGPGSVPKILGGLTSDEKLRRKREFHNAVERRRRELIKQKIKELGQLVPPSLLNYDDLGKQIKPNKGIILDRTVEYLQYLAEILEIQARKKKALLAKIKELEEKKSSVAALSPFTNNHHASSGQNNSENSEERIIDIRSVPNALMNEQNSKAELHNWEPPLYDSVGNHNHAGTMESHPHTNIHEELKEFLSGDLIEAEDNAKLMFGDDNSNPADYLLEFGSG</t>
  </si>
  <si>
    <t>MSESVAIIGAGLVGCLAALAFSKEGYNVTLYDFRQDPRLDTTKNKNLKSINLAISARGIDALKSIDPDACEHILQDMIPMKGRMIHDLKGRQESQLYGLHGEAINSINRSVLNNSLLDELEKSTTELKFGHKLVKIEWTDDKQICHFAIGEDLKTPHTEKYDFVIGCDGAYSATRSQMQRKVEMDFSQEYMNLRYIELYIPPTEEFKPNYGGNFAIAPDHLHIWPRHKFMLIALANSDGSFTSTFFGSKDQISDLITSKSRVREFLIENFPDIINIMDLDDAVKRFITYPKESLVCVNCKPYDVPGGKAILLGDAAHAMVPFYGQGMNCGFEDVRILMALLKKHSGDRSRAFTEYTQTRHKDLVSITELAKRNYKEMSHDVTSKRFLLRKKLDALFSIIMKDKWIPLYTMISFRSDISYSRALERAGKQTRILKFLESLTLGMLSIGGYKLFKFLTRERS</t>
  </si>
  <si>
    <t>MTTQLRYENNDDDERVEYNLFTNRSTMMANFEEWIKMATDNKINSRNSWNFALIDYFYDLDVLKDGENNINFQKASATLDGCIKIYSSRVDSVTTETGKLLSGLAQRKTNGASNGDDSNGGNGEGLGGDSDEANIEIDPLTGMPISNDPDVNNTRRRVYNRVLETTLVEFETIKMKELDQELIIDPLFKKALVDFDEGGAKSLLLNTLNIDNTARVIFDASIKDTQNVGQGKLQRKEEELIERDSLVDDENEPSQSLISTRNDSTVNDSVISAPSMEDEILSLGMDFIKFDQIAVCEISGSIEQLRNVVEDINQAKDFIENVNNRFDNFLTEEELQAAVPDNAEDDSDGFDMGMQQELCYPDENHDNTSHDEQDDDNVNSTTGSIFEKDLMAYFDENLNRNWRGREHWKVRNFKKANLVNKESDLLEETRTTIGDTTDKNTTDDKSMDTKKKHKQKKVLEIDFFKTDDSFEDKVFASKGRTKIDMPIKNRKNDTHYLLPDDFHFSTDRITRLFIKPGQKMSLFSHRKHTRGDVSSGLFEKSTVSANHSNNDIPTIADEHFWADNYERKEQEEKEKEQSKEVGDVVGGALDNPFEDDMDGVDFNQAFEGTDDNEEASVKLDLQDDEDHKFPIRENKVTYSRVSKKVDVRRLKKNVWRSINNLIQEHDSRKNREQSSNDSETHTEDESTKELKFSDIIQGISKMYSDDTLKDISTSFCFICLLHLANEHGLQITHTENYNDLIVNYEDLATTQAAS</t>
  </si>
  <si>
    <t>MTDAEIENSPASDLKELNLENEGVEQQDQAKADESDPVESKKKKNKKKKKKKSNVKKIELLFPDGKYPEGAWMDYHQDFNLQRTTDEESRYLKRDLERAEHWNDVRKGAEIHRRVRRAIKDRIVPGMKLMDIADMIENTTRKYTGAENLLAMEDPKSQGIGFPTGLSLNHCAAHFTPNAGDKTVLKYEDVMKVDYGVQVNGNIIDSAFTVSFDPQYDNLLAAVKDATYTGIKEAGIDVRLTDIGEAIQEVMESYEVEINGETYQVKPCRNLCGHSIAPYRIHGGKSVPIVKNGDTTKMEEGEHFAIETFGSTGRGYVTAGGEVSHYARSAEDHQVMPTLDSAKNLLKTIDRNFGTLPFCRRYLDRLGQEKYLFALNNLVRHGLVQDYPPLNDIPGSYTAQFEHTILLHAHKKEVVSKGDDY</t>
  </si>
  <si>
    <t>MFQSFFHNNGPAAAGETFSDSRSYPLTNHQEVPRNGLNELASSATKAQQQPTHILNSYPITGSNPLMRASAMGATSGSINPNMSNMNEHIRVSGMGTSKPLDLAGKYIDHLQHKDSNTPVLDERSYYNSGVDYNFSREKNGLGAFTPFEKQDVFNIPDEILHEFSTSQTKTDMGIFPELNRCWITIDNKLILWNINNDNEYQVVDDMKHTIQKVALVRPKPNTFVPAVKHLLLISTTMELFMFAISLDKATNELSVFNTHLSVPVQGIDVIDIVSHERSGRIFFAGQASGLNIWELHYSGSDDWFNSKCSKVCLTKSALLSLLPTNMLSQIPGVDFIQALFEDNSNGNGGFSQETITQLTIDQQRGIIYSLSSKSTIRAYVITEKSLEGPMSIEPAYISRIIGTTTARAAPILGPKYLKIVKISSVAPEENNNLFLVALTVGGVRLYFNGSMGRFNIEALRLESIKFPPSSVTPEVIQQELLHQQQEQAKRSFPFFSNLMSSEPVLLKFQKKSSVLLETTKASTIISPGIFFSAVIKSSQQTHQQEKKENSSVTGTTATAGSKTVKQQPVTLQHKLFVSVPDYGILKTHGKYVENATFLETAGPVQQIIPLSGLFNATTKPQGFANEFATQYTSETLRVAVLTSTSIEIYKYRTPDEIFEDLIDNPLPFVLNYGAAEACSTALFVTCKSNKSEKLRSNALTFLTMGIPGVVDIKPVYNRYSVSTVSSLLSKPTLSTATTNLQQSITGFSKPSPANKEDFDLDDVILSPRFYGIALLITRLLRDIWGRHVFMTFTDNRVTSHAFISSSDPITPSINNLKSDEISQNRNIISKVSISKDCIEYYLSSINILNEFFITYGDSISQISAPYVLANNSNGRVIDKTEEVANQAESIAINAMIKMVQSIKEGLSFLNVLYEESEVEGFDNQYLGFKDIISFVSLDVQKDLVKLDFKDLFAPNDKTKSLIREILLSIINRNITKGASIEYTATALQERCGSFCSASDILGFRAIEHLRRAKEIGLRNYDSLNYHLKNATALLEQIVDDLSIEKLKEAVSMMLSVNYYPKSIEFLLNIANSMDKGKLACQYVANGFLENDDRKQYYDKRILVYDLVFDTLIKVDELAEKKQSSKTQNQISISNDDEVKLRQKSYEAALKYNDRLFHYHMYDWLVSQNREEKLLDIETPFILPYLMEKAGSSLKISNILWVYYSRRSKFFESAEILYRLATSNFDITLFERIEFLSRANGFCNSVSPLSQKQRIVQLASRIQDACEVAGIQGDILSLVYTDARIDSAIKDELIKTLDGKILSTSELFNDFAVPLSYHEIALFIFKIADFRDHEVIMAKWDELFQSLRMEFNNTGKKEDSMNFINLLSNVLIKIGKNVQDSEFIFPIFELFPIVCNFFYETLPKEHIVSGSIVSIFITAGVSFNKMYYILKELIETSDSDNSVFNKEMTWLIHEWYKSDRKFRDIISYNDIIHLKEYKIDNDPIEKYVKNSGNNLGICFYKE</t>
  </si>
  <si>
    <t>MKSTFKSEYPFEKRKAESERIADRFKNRIPVICEKAEKSDIPEIDKRKYLVPADLTVGQFVYVIRKRIMLPPEKAIFIFVNDTLPPTAALMSAIYQEHKDKDGFLYVTYSGENTFGR</t>
  </si>
  <si>
    <t>MSSFNNETNNNSNTNTHPDDSFPLYTVFKDESVPIEEKMALLTRFKGHVKKELVNESSIQAYFAALLFISGHYAYRSYPRLIFLSHSSLCYLIKRVAMQSPVQFNDTLVEQLLNHLIFELPNEKKFWLASIKAIEAIYLVNPSKIQAILANFLRRPSENQNGDYLNRIKSTLLTIDELIQINEKNNSNHLQLLRFFMLSFTNLLNNNLNEHANDDNNNVIIELIFDIMYKYLKMDDENSQDLIDGFINDLEVEKFKQKFISLAKSQDQHGSQEDKSTLFDEEYEFQLLLAEAKLPQLSNNLSSKDPAMKKNYESLNQLQQDLENLLAPFQSVKETEQNWKLRQSNIIELDNIISGNIPKDNPEEFVTVIKEVQLIELISRATSSLRTTLSLTALLFLKRLIHILNDQLPLSILDQIFVIFKNLLSSTKKISSQTAFHCLITLIIDINHFHNKLFQLSFLLINEKTVTPRFCSAILLRSFLIKFNDSNLSLNNSNTTSPTSKLENNIIYIEEWLKKGISDSQTTVREAMRLTFWYFYKCYPTNAKRLLSSSFSPQLKKATELAIPAHLNINYQVSRVSSTASASSATSRLYSHSSNNSSRKTSLLEQKRNYPSYAQPTQSSSTSLLNAPAVTAGGSVIASKLSNKLKTNLRSTSEYSSKENEKRARHHDSMNSVSNSNTKDNNNVTKRKVSAPPSSTAATKVSENYTNFDDFPSNQIDLTDELSNSYSNPLIKKYMDKNDVSMSSSPISLKGSNKLGEYETLYKKFNDASFPAQIKDALQYLQKELLLTSQQSSSAPKFEFPMIMKKLRQIMIKSPNDFKPFLSIEKFTNGVPLNYLIELYSINSFDYAEILKNRMNPEKPYELTNLIITIADLFNFLNANNCPNDFKLYYMKYKTTFFNYNFKLLLEIFRNLNIKHDNTLRSGTNDLMPKISMILFQIYGKEFDYTCYFNLIFEIYKFDNNRFNKLLADFDIVSTKMKICHELEKKDANFKVEDIISRESSVSFTPIDNKKSEGDEESDDAVDENDVKKCMEMTMINPFKNLETDKTLELKNNVGKRTSSTDSVVIHDDNDKDKKLSEMTKIVSVYQLDQPNPAKEEDDIDMENSQKSDLNLSEIFQNSGENTERKLKDDNEPTVKFSTDPPKIINEPEKLIGNGNENEKPDLETMSPIKINGDENMGQKQRITVKRERDVALTEQDINSKKMKLVNNKKSEKMHLLIMDNFPRDSLTVYEISHLLMVDSNGNTLMDFDVYFNHMSKAINRIKSGSFTMKHINYLIEPLITCFQNQKMTDWLTNENGFDELLDVAIMLLKSTDDTPSIPSKISSKSIILVHCLLVWKKFLNTLSENADDDGVSVRMCFEEVWEQILLMLNKFSDYGNEIYKLAQEFRDSLMLSHFFKKHSATRILSMLVTEIQPDTAGVKETFLIETLWKMLQSPTICQQFKKSNISEIIQTMSYFIMGTDNTSWNFTSAVVLARCLRVLQTTPDYTEQETERLFDCLPKNVFKMIMFIASNE</t>
  </si>
  <si>
    <t>MSQFFEAATPVAIPTNNTNGGSSDAGSAATGGAPVVGTTAQPTINHRLLLSLKEAAKIIGTKGSTISRIRAANAVKIGISEKVPGCSDRILSCAGNVINVANAIGDIVDVLNKRNPENEDAAEGEAEEHYYFHFLNHILPAPSKDEIRDLQQLEDIGYVRLIVANSHISSIIGKAGATIKSLINKHGVKIVASKDFLPASDERIIEIQGFPGSITNVLIEISEIILSDVDVRFSTERSYFPHLKKSSGEPTSPSTSSNTRIELKIPELYVGAIIGRGMNRIKNLKTFTKTNIVVERKDDDDKDENFRKFIITSKFPKNVKLAESMLLKNLNTEIEKRENYKRKLEAAEGDATVVTERSDSASFLEEKEEPQENHDNKEEQS</t>
  </si>
  <si>
    <t>MLFFSFFKTLVDQEVVVELKNDIEIKGTLQSVDQFLNLKLDNISCTDEKKYPHLGSVRNIFIRGSTVRYVYLNKNMVDTNLLQDATRREVMTERK</t>
  </si>
  <si>
    <t>MARRKNFKKGNKKTFGARDDSRAQKNWSELVKENEKWEKYYKTLALFPEDQWEEFKKTCQAPLPLTFRITGSRKHAGEVLNLFKERHLPNLTNVEFEGEKIKAPVELPWYPDHLAWQLDVPKTVIRKNEQFAKTQRFLVVENAVGNISRQEAVSMIPPIVLEVKPHHTVLDMCAAPGSKTAQLIEALHKDTDEPSGFVVANDADARRSHMLVHQLKRLNSANLMVVNHDAQFFPRIRLHGNSNNKNDVLKFDRILCDVPCSGDGTMRKNVNVWKDWNTQAGLGLHAVQLNILNRGLHLLKNNGRLVYSTCSLNPIENEAVVAEALRKWGDKIRLVNCDDKLPGLIRSKGVSKWPVYDRNLTEKTKGDEGTLDSFFSPSEEEASKFNLQNCMRVYPHQQNTGGFFITVFEKVEDSTEAATEKLSSETPALESEGPQTKKIKVEEVQKKERLPRDANEEPFVFVDPQHEALKVCWDFYGIDNIFDRNTCLVRNATGEPTRVVYTVCPALKDVIQANDDRLKIIYSGVKLFVSQRSDIECSWRIQSESLPIMKHHMKSNRIVEANLEMLKHLLIESFPNFDDIRSKNIDNDFVEKMTKLSSGCAFIDVSRNDPAKENLFLPVWKGNKCINLMVCKEDTHELLYRIFGIDANAKATPSAEEKEKEKETTESPAETTTGTSTEAPSAAN</t>
  </si>
  <si>
    <t>MSSSENTLLDGKSENTIRFLTFNVNGIRTFFHYQPFSQMNQSLRSVFDFFRADIITFQELKTEKLSISKWGRVDGFYSFISIPQTRKGYSGVGCWIRIPEKNHPLYHALQVVKAEEGITGYLTIKNGKHSAISYRNDVNQGIGGYDSLDPDLDEKSALELDSEGRCVMVELACGIVIISVYCPANSNSSEEGEMFRLRFLKVLLRRVRNLDKIGKKIVLMGDVNVCRDLIDSADTLEQFSIPITDPMGGTKLEAQYRDKAIQFIINPDTPHRRIFNQILADSLLPDASKRGILIDTTRLIQTRNRLKMYTVWNMLKNLRPSNYGSRIDFILVSLKLERCIKAADILPDILGSDHCPVYSDLDILDDRIEPGTTQVPIPKFEARYKYNLRNHNVLEMFAKKDTNKESNKQKYCVSKVMNTKKNSNIKNKSLDSFFQKVNGEKDDRIKESSEIPQQAKKRISTPKLNFKDVFGKPPLCRHGEESMLKTSKTSANPGRKFWICKRSRGDSNNTESSCGFFQWV</t>
  </si>
  <si>
    <t>MGKKTFREWQYFKLSITSFDQDVDDAHAIDQMTWRQWLNNALKRSYGIFGEGVEYSFLHVDDKLAYIRVNHADKDTFSSSISTYISTDELVGSPLTVSILQESSSLRLLEVTDDDRLWLKKVMEEEEQDCKCI</t>
  </si>
  <si>
    <t>MIVGLTLYFVLFRSIQYLLVFLTPIRQFDTSTSLLLNELCSSPSEINSYWNKYFWNKLLSWDSVFFIKNITSKNGKPQFEHEYAFSQLWTFFVRLFIKSNNDSIYHALRVGVAIENVLFYLSGIVLYFLTKKIFSQNIRQSQFARTIAKKTSLLFFLTSAAGFLTSIYSEPLSFFFAFVGIWSRECSISVPVLGQFDISWRYWFPYSFISMACFTLASLNRSNCVLLGIYFIFDLIELTKNRKFVKAICFPLLSGSLMFSALLYQQYYLPYKTFCPQRGEWCKSQLFSSIFITKTSLYSYIQSHYWGVGLLKYWTPNNIPNFLFAVPNIIILIYSSIYFSKIYPSYNLKALVWITRALVVIVCFFAHVQILNRIASFLPLHLWYLADRLVKTSDPKKMENPKGDDKIVKFYIYWLAFWIPLQTILFAAFLPPA</t>
  </si>
  <si>
    <t>MGLISYENEAINEVKKADNHHVSKFVTSYYGPSSSSWQSGIWILFVLFVAAVILIILFTFVANRRRRRMGRAPIRGTAWLTPPSYRQSQQQYTGTVQQRTDDYVPEYTETANEHDLGYYDQRGEFHPNDKAAYVAPPPLVQECSSESVNSLERPPAAVVHQANSLDTDYGLTRPSNGRVPAVSDTVEQLERLPGGTTTQEINPPERAKVNARS</t>
  </si>
  <si>
    <t>MASTWKPAEDYVLQLATLLQNCMSPNPEIRNNAMEAMENFQLQPEFLNYLCYILIEGESDDVLKQHYSLQDLQNNRATAGMLLKNSMLGGNNLIKSNSHDLGYVKSNIIHGLYNSNNNLVSNVTGIVITTLFSTYYRQHRDDPTGLQMLYQLLELTSNGNEPSIKALSKIMEDSAQFFQLEWSGNTKPMEALLDSFFRFISNPNFSPVIRSESVKCINTVIPLQTQSFIVRLDKFLEIIFQLAQNDENDLVRAQICISFSFLLEFRPDKLVSHLDGIVQFMLHLITTVNEEKVAIEACEFLHAFATSPNIPEHILQPYVKDIVPILLSKMVYNEESIVLLEASNDDDAFLEDKDEDIKPIAPRIVKKKEAGNGEDADDNEDDDDDDDDEDGDVDTQWNLRKCSAATLDVMTNILPHQVMDIAFPFLREHLGSDRWFIREATILALGAMAEGGMKYFNDGLPALIPFLVEQLNDKWAPVRKMTCWTLSRFSPWILQDHTEFLIPVLEPIINTLMDKKKDVQEAAISSVAVFIENADSELVETLFYSQLLTSFDKCLKYYKKKNLIILYDAIGRFAEKCALDETAMQIILPPLIEKWALLSDSDKELWPLLECLSCVASSLGERFMPMAPEVYNRAFRILCHCVELEAKSHQDPTIVVPEKDFIITSLDLIDGLVQGLGAHSQDLLFPQGTKDLTILKIMLECLQDPVHEVRQSCFALLGDIVYFFNSELVIGNLEDFLKLIGTEIMHNDDSDGTPAVINAIWALGLISERIDLNTYIIDMSRIILDLFTTNTQIVDSSVMENLSVTIGKMGLTHPEVFSSGAFANDSNWNKWCLSVNALDDVEEKSSAYMGFLKIINLTSTEVTMSNDTIHKIVTGLSSNVEANVFAQEIYTFLMNHSAQISAINFTPDEISFLQQFTS</t>
  </si>
  <si>
    <t>MSDNPEMKPHGTSKEIVESVTDATSKAIDKLQEELHKDASESVTPVTKESTAATKESRKYNFFIRTVWTFVMISGFFITLASGHAWCIVLILGCQIATFKECIAVTSASGREKNLPLTKTLNWYLLFTTIYYLDGKSLFKFFQATFYEYPVLNFIVTNHKFICYCLYLMGFVLFVCSLRKGFLKFQFGSLCVTHMVLLLVVFQAHLIIKNVLNGLFWFLLPCGLVIVNDIFAYLCGITFGKTKLIEISPKKTLEGFLGAWFFTALASIILTRILSPYTYLTCPVEDLHTNFFSNLTCELNPVFLPQVYRLPPIFFDKVQINSITVKPIYFHALNLATFASLFAPFGGFFASGLKRTFKVKDFGHSIPGHGGITDRVDCQFIMGSFANLYYETFISEHRITVDTVLSTILMNLNDKQIIELIDILIRFLSKKGIISAKNFEKLADIFNVTKKSLTNHS</t>
  </si>
  <si>
    <t>MSPIQVVVFALSRIFLLLFRLIKLIITPIQKSLGYLFGNYFDELDRKYRYKEDWYIIPYFLKSVFCYIIDVRRHRFQNWYLFIKQVQQNGDHLAISYTRPMAEKGEFQLETFTYIETYNIVLRLSHILHFDYNVQAGDYVAIDCTNKPLFVFLWLSLWNIGAIPAFLNYNTKGTPLVHSLKISNITQVFIDPDASNPIRESEEEIKNALPDVKLNYLEEQDLMHELLNSQSPEFLQQDNVRTPLGLTDFKPSMLIYTSGTTGLPKSAIMSWRKSSVGCQVFGHVLHMTNESTVFTAMPLFHSTAALLGACAILSHGGCLALSHKFSASTFWKQVYLTGATHIQYVGEVCRYLLHTPISKYEKMHKVKVAYGNGLRPDIWQDFRKRFNIEVIGEFYAATEAPFATTTFQKGDFGIGACRNYGTIIQWFLSFQQTLVRMDPNDDSVIYRNSKGFCEVAPVGEPGEMLMRIFFPKKPETSFQGYLGNAKETKSKVVRDVFRRGDAWYRCGDLLKADEYGLWYFLDRMGDTFRWKSENVSTTEVEDQLTASNKEQYAQVLVVGIKVPKYEGRAGFAVIKLTDNSLDITAKTKLLNDSLSRLNLPSYAMPLFVKFVDEIKMTDNHKILKKVYREQKLPKGLDGNDTIFWLKNYKRYEVLTAADWEAIDAQTIKL</t>
  </si>
  <si>
    <t>MLRNCLRKLGNHQTKCSVKTLHTPIYRTKNLQVLRDTLSGIKLLEKIITSSSYNKTLIYEPKYKSKPQVVSSHDTMRLHNVMRELLDSLQVDEATNTRLQSNRPRKLGRVGLQLFMDCIQDNLTATSTSLTCSLLEHYFKYPEKEVTNGIKAGLRYIRDFLAKNKIIVKSQNDVDALVEQLTMSSSDSQSIKRVLKAINYELFSDDIVRVINGNKTYDEVDVSKGWKYPAGILDSNEAYLRSLELPTKKLVSIDKDMLVLMYDGTLRDANKILPTITYARKLRKSVLLIVNGDCTGDALTSVTINNNRNKRENNESRIVVLKYSKKANNDLAPQENLDFIKFLRLPCGYDSIYSPEYSPLVPSKMCADKYYGSIESIKATTGEAFLYNSIDAEAIPNKVPKSFLQNTVTLSIGGHNEIEIDRRRNAIDNCLNNVLCHGLAKGFIPGYGISLLKAIPGLNELKANEPNFMTKVGINAVLSAVILPSEVAFKNAYGYNYYEINSLIAGAINEKSFPMAKFSPNSEPVNTVKDGNLEPWSKMDSCLAGVETFIELLTSCNTIITCVYKKPERHKA</t>
  </si>
  <si>
    <t>MNYMAYDYDPQHSLETSFNNLAFHPHQQSQQQALYESGERNDARPGLMNTLGQASKMNNSMLPQGSSASPLTGQHSLNSTTNFNMPPSMNTYNYQNVPQASMRNTLNHNNIMNGATANDYWLDPMNNMTNNKDTNGNPNDSMSSMSNMTAKTSINSTAFKNSFVPFNHVTALSMNNVNSNEMNSNKDDRMEALEVELQIKESQIESLENEIQRLKKIFNEGLNYKQNEHKYEKENCHIPQTFELPASLEVIFRKLSSSLHAKEKELAETKENLESILTALALNPTNSVTKYGRYDAESIAHKMVVRLENLTNENKEMAKMLAYGRSKETQIELQLAKKENLELREKIASLEAHLASKESSKEDVAN</t>
  </si>
  <si>
    <t>MAEAVLENVNVPAVVSKDECIYCFESPYNEPLALNASPKHSLNICLNCFQATCNRHVPLHIRVTEYACDTIHSNYLTIAKVEKPKQENVEENNNNKKIKLQVIETSEDDTHNTIWSLQRFNGENVPRTVLSKSTDSDISSTALEKIEKILKAKSQDFEDKKNSWVLEISTCPHTENFQIPSKPENTVNLNQCSSCDLTQNLWLCLHCGNIGCGREQIGIDGHSHALDHYRSNNNHPLAIKLGSLSSSTYDLYCYACDDETRFPDNVNLGSALQIYGINIQEKIADEKTLVQLQVEQNENWQFRMVDSSGKEFEKLSASKNYGCGLINLGNSCYLNSVIQSLVNGGVPNWSLDFLGSKFPLDVVYPDNNLKCQWIKLLNAMKCEPELYPNGIKPTTFKKCIGQNHQEFSSNRQQDAMEFLTFLLDLLDKKFFSSSSSGIPNPNDLVRFMMEDRLQCNICGKVKYSYEPTEAIQIPLEENDEPQDMLERIKAYFEGQTIEFKCANCKEKVTANKKPGFKSLPQTLILNPIRIRLQNWIPVKTSNELSLPGLIDRDDMLDVSSYLSQGFDPQTENLLPDEDENRSSFTPNQCSISQLIEMGFTQNASVRALFNTGNQDAESAMNWLFQHMDDPDLNDPFVPPPNVPKKDKREVDEVSLTSMLSMGLNPNLCRKALILNNGDVNRSVEWVFNNMDDDGTFPEPEVPNEEQQQKKDLGYSTAKPYALTAVICHKGNSVHSGHYVVFIRKLVADKWKWVLYNDEKLVAADSIEDMKKNGYIYFYTRC</t>
  </si>
  <si>
    <t>MGKSSKDKRDLYYRKAKEQGYRARSAFKLLQLNDQFHFLDDPNLKRVVDLCAAPGSWSQVLSRKLFDESPSSDKEDRKIVSVDLQPMSPIPHVTTLQADITHPKTLARILKLFGNEKADFVCSDGAPDVTGLHDLDEYVQQQLIMSALQLTACILKKGGTFVAKIFRGRDIDMLYSQLGYLFDKIVCAKPRSSRGTSLEAFIVCLGYNPPSNWTPKLDVNTSVDEFFQGCFLNKLCISDKLSHWNEEERNIAEFMACGSLQSFDSDATYHDLPSSVAGTSSSLDPVQSPTNPPYKKALELKRSGKLTRSV</t>
  </si>
  <si>
    <t>MKTAYLASLVLIVSTAYVIRLIAILPFFHTQAGTEKDTKDGVNLLKIRKSSKKPLKIFVFLGSGGHTGEMIRLLENYQDLLLGKSIVYLGYSDEASRQRFAHFIKKFGHCKVKYYEFMKAREVKATLLQSVKTIIGTLVQSFVHVVRIRFAMCGSPHLFLLNGPGTCCIISFWLKIMELLLPLLGSSHIVYVESLARINTPSLTGKILYWVVDEFIVQWQELRDNYLPRSKWFGILV</t>
  </si>
  <si>
    <t>MKLKSVFRSVLKYRKTNLSLLLLITYSIITLLYIFDHERYKLNLPKEDEHPEFNDLLETAWGDLQIITASFHPYTSKENDKVHDYLLKRVLEITGNSSFASVSDDKESERSILFQQQDPFNESSRFSRVTYFESSNILVKLEGKNPEEEGLLLSAHFDSVPTGYGATDDGMGVVSLLANLKYHIKHRPNRTLIFNFNNNEEFGLLGASTYFDHSWSNLTKYVINLEGTGAGGKAVLFRTSDTSTARIYQQSVKENPFGNSIYQQGFYSRYVRSETDYKIYEENGMRGWDVAFYKPRNLYHTIKDSIQYTSKASLWHMLHTSLQLSAYVASNSLDTADQTPACYFDFIGLKFFVISAKTLFYWNCIFLLVSPVVAIGLYLISRDRMTWKSYSWLSWTRFPLSLAAGIIVQKLFSNDIIRSNPLTFSRNYFWPISAFFTQVIFTSYVLINCSNFFFPCADMKSLSIIELFIILWTILLFTSKLLYSSDYRYTGLYPLSIFFLLSTIAAILRLLALALGMRTRKRLGRECRDHHSNYSSHSQIDMERDGQENLEQPQDQLTSSQDDQASIQDDNVSTTSAGPSHNVDEDHGMDSSSQQHDERVPLLKGSNSMEEGLSTRENSLKLEYTDYAWIIQFLLIVPIPSFILFNSVDVIMDALNHTVQEGSKATFDVLRFGMVGSILIALPILPFFYKVNYITISLTALLFLISASKTLLVHPFTNSNPLKVRFSQNIDLSQGNAASVHVLGREGNFLKPMLQDLPSIKYSSTHINCTSVTNGMELCMYDGMQPNLLSTNGNTNISSMVKVHVLHNNRNSTERSPYEPIVAELLLEVKENRACTLTFESRHQAKSPVREITVYQKKNSAPQKANITKTIKSASGINELQLHKLDFDQETYHIGVQWFPKLLTDGNVEDDKLGTKDELSVSISCYWGEYDSESVVNGTAVRKIPAFDELINYAPLSFSFTNEQKGLVIVKDAIIL</t>
  </si>
  <si>
    <t>MVMLHSKNVKGFLENTLKPYDLHSVDFKTSSLQSSMIITATNGGILSYATSNNDVPKNSINEINSVNNLKMMSLLIKDKWSEDENDTEEQHSNSCYPVEIDSFKTKIYTYEMEDLHTCVAQIPNSDLLLLFIAEGSFPYGLLVIKIERAMRELTDLFGYKLG</t>
  </si>
  <si>
    <t>MQFKNALTATAILSASALAANSTTSIPSSCSIGTSATATAQADLDKISGCSTIVGNLTITGDLGSAALASIQEIDGSLTIFNSSSLSSFSADSIKKITGDLNMQELIILTSASFGSLQEVDSINMVTLPAISTFSTDLQNANNIIVSDTTLESVEGFSTLKKVNVFNINNNRYLNSFQSSLESVSDSLQFSSNGDNTTLAFDNLVWANNITLRDVNSISFGSLQTVNASLGFINNTLPSLNLTQLSKVGQSLSIVSNDELSKAAFSNLTTVGGGFIIANNTQLKVIDGFNKVQTVGGAIEVTGNFSTLDLSSLKSVRGGANFDSSSSNFSCNALKKLQSNGAIQGDSFVCKNGATSTSVKLSSTSTESSKSSATSSASSSGDASNAQANVSASASSSSSSSKKSKGAAPELVPATSFMGVVAAVGVALL</t>
  </si>
  <si>
    <t>MAPPPFRPENAIKRADELISVGEKQAALQSLHDFITARRIRWATPSTVEPVVFKFLEIGVELKKGKLLKDGLHQYKKLIQGSTEGLVSVGAVARKFIDLVESKIASEQTRADELQKQEIDDDLEGGVTPENLLISVYESDQSVAGFNDEAITSWLRFTWESYRAVLDLLRNNALLEITYSGVVKKTMHFCLKYQRKNEFKRLAEMLRQHLDAANYQQSKSGNNLVDLSDADTLQRYLDQRFQQVDVSVKLELWHEAYRSIEDVFHLMKISKRAPKPSTLANYYENLVKVFFVSGDPLLHTTAWKKFYKLYSTNPRATEEEFKTYSSTIFLSAISTQLDEIPSIGYDPHLRMYRLLNLDAKPTRKEMLQSIIEDESIYGKVDEELKELYDIIEVNFDVDTVKQQLENLLVKLSSKTYFSQYIAPLRDVIMRRVFVAASQKFTTVSQSELYKLATLPAPLDLSAWDIEKSLLQAAVEDYVSITIDHESAKVTFAKDPFDIFASTASKEVSEEENTEPEVQEEKEETDEALGPQETEDGEEKEEESDPVIIRNSYIHNKLLELSNVLHDVDSFNNASYMEKVRIARETLIKKNKDDLEKISKIVDERVKRSQEQKQKHMEHAALHAEQDAEVRQQRILEEKAAIEAKLEEEAHRRLIEKKKREFEAIKEREITKMITEVNAKGHVYIDPNEAKSLDLDTIKQVIIAEVSKNKSELESRMEYAMKKLDHTERALRKVELPLLQKEVDKLQETDTANYEAMKKKIVDAAKAEYEARMADRKNLVMVYDDYLKFKEHVSGTKESELAAIRNQKKAELEAAKKARIEEVRKRRYEEAIARRKEEIANAERQKRAQELAEATRKQREIEEAAAKKSTPYSFRAGNREPPSTPSTLPKATVSPDKAKLDMIAQKQREMEEAIEQRLAGRTAGGSSPATPATPATPATPTPSSGPKKMTMAEKLRAKRLAKGGR</t>
  </si>
  <si>
    <t>MSQTITSLDPNCVIVFNKTSSANEKSLNVEFKRLNIHSIIEPGHDLQTSYAFIRIHQDNAKPLFSFLQNLDFIESIIPYHDTELSDDLHKLISISKSKILEAPKQYELYNLSNLTNNPKQSLYFAFLQNYIKWLIPFSFFGLSIRFLSNFTYEFNSTYSLFAILWTLSFTAFWLYKYEPFWSDRLSKYSSFSTIEFLQDKQKAQKKASSVIMLKKCCFIPVALLFGAILLSFQLYCFALEIFIKQIYNGPMISILSFLPTILICTFTPVLTVIYNKYFVEPMTKWENHSSVVNAKKSKEAKNFVIIFLSSYVPLLITLFLYLPMGHLLTAEIRTKVFNAFSILARLPTHDSDFIIDTKRYEDQFFYFIVINQLIQFSMENFVPSLVSIAQQKINGPNPNFVKAESEIGKAQLSSSDMKIWSKVKSYQTDPWGATFDLDANFKKLLLQFGYLVMFSTIWPLAPFICLIVNLIVYQVDLRKAVLYSKPEYFPFPIYDKPSSVSNTQKLTVGLWNSVLVMFSILGCVITATLTYMYQSCNIPGVGAHTSIHTNKAWYLANPINHSWINIVLYAVFIEHVSVAIFFLFSSILKSSHDDVANGIVPKHVVNVQNPPKQEVFEKIPSPEFNSNNEKELVQRKGSANEKLHQELGEKQPASSANGYEAHAATHANNDPSSLSSASSPSLSSSSSSSKTGVVKAVDNDTAGSAGKKPLATESTEKRNSLVKVPTVGSYGVAGATLPETIPTSKNYYLRFDEDGKSIRDAKSSAESSNATNNNTLGTESKLLPDGDAVDALSRKIDQIPKIAVTGGENNENTQAKDDAATKTPLIKDANIKPVVNAAVNDNQSKVSVATEQTKKTEVSTKNGPSRSISTKETKDSARPSNNNTTTTTTTDATQPHHHHHHHRHRDAGVKNVTNNSKTTESSSSSSAAKEKPKHKKGLLHKLKKKL</t>
  </si>
  <si>
    <t>MSLWVDKYRPKSLNALSHNEELTNFLKSLSDQPRDLPHLLLYGPNGTGKKTRCMALLESIFGPGVYRLKIDVRQFVTASNRKLELNVVSSPYHLEITPSDMGNNDRIVIQELLKEVAQMEQVDFQDSKDGLAHRYKCVIINEANSLTKDAQAALRRTMEKYSKNIRLIMVCDSMSPIIAPIKSRCLLIRCPAPSDSEISTILSDVVTNERIQLETKDILKRIAQASNGNLRVSLLMLESMALNNELALKSSSPIIKPDWIIVIHKLTRKIVKERSVNSLIECRAVLYDLLAHCIPANIILKELTFSLLDVETLNTTNKSSIIEYSSVFDERLSLGNKAIFHLEGFIAKVMCCLD</t>
  </si>
  <si>
    <t>MTIRSSMKNNAELESKSVLANESNIISTFTRRIIKEKSGNYQVLKRSLDGKLIYPEATGISSNRGNKLLQRSEVVTRRDLNNSKPMIEQTVFYNGSEHRLLQTNIVTDSRRKRIKFTPDINVEPVLVGDENDIDGSEKEDENITDEYYGEEDDDDLSKLVNVKEILTPILSLGDIINHKTISRTFSSPILKNLALQIILMIEKEQMSVVRYSQFLEVFLGDHPEPIYESNLNLPSYNHNLTLPEDRGASDEDDINNKNNINEVNSNSLSTEAGHINNGMEEFGEEDPFFALPRLEQSNALLSLLPSSSGSASISTLTAAEQQQLNEEIESARQLSQIALQRNKEFIRNLQKIRKSVIKANRIRGRILNWSREYLGISDDDITIPVALRVVKRGLISATTNKTTNFEEEIENTMEDGVVDDNEPDEEANRA</t>
  </si>
  <si>
    <t>MSQIVDFVEDKDSRNDASIQIIDGPSNVEIIALSESMDQDECKRAHVSSAEMIPSSPQRKSVSNDVENVDLNKSIELSAPFFQDISISKLDDFSTTVNSIIDSSLRNENNAKGNAKKLLDDLISDEWSADLESSGKKHNKSQYNLRDIAEKWGVQSLKNPEPIAVDCEYKTQGIGKTNSDISDSPKSQIGAADILFDFPLSPVKHENPTEEKHNSIANENSSPDNSLKPAGKQNHGEDGTSMAKRVYNKGEDEQEHLPKGKKRTIALSRTLINSTKLPDTVELNLSKFLDSSDSITTDVLSTPAKGSNIVRTGSQPIFSNANCFQEAKRSKTLTAEDPKCTKNTAREVSQLENYIAYGQYYTREDSKNKIRHLLKENKNAFKRVNQIYRDNIKARSQMIIEFSPSLLQLFKKGDSDLQQQLAPAVVQSSYNDSMPLLRFLRKCDSIYDFSNDFYYPCDPKIVEENVLILYYDAQEFFEQYTSQKKELYRKIRFFSKNGKHVILILSDINKLKRAIFQLENEKYKARVEQRLSGTEEALRPRSKKSSQVGKLGIKKFDLEQRLRFIDREWHVKIHTVNSHMEFINSLPNLVSLIGKQRMDPAIRYMKYAHLNVKSAQDSTETLKKTFHQIGRMPEMKANNVVSLYPSFQSLLEDIEKGRLQSDNEGKYLMTEAVEKRLYKLFTCTDPNDTIE</t>
  </si>
  <si>
    <t>MVEFSLKKARNNWKHVKKSASSPAKQKTPPSPAKPKQKTKKNPYSDLKDPATSYTLPTINARERSRVATSMQRRLSIHNTNYAPPTLDYSMPLPDMPNMIVPNDNVDSSHNNSSFTTENESVSSKGPSNSLNLSTADLSLNDSSYNKVPARSAMRNTVNPSGSNDPFNNSTSLRKMLANPHFNAKDFVHDKLGNASAITIDKFTSNLTDLSIQVQEEVKLNINKSYNEIMTVNNDLNVAMLELKRVRANINDLNEVLDQCTKIAEKRLQLQDQIDQERQGNFNNVESHSNSPALLPPLKAGQNGNLMRRDRSSVLILEKFWDTELDQLFKNVEGAQKFINSTKGRHILMNSANWMELNTTTGKPLQMVQIFILNDLVLIADKSRDKQNDFIVSQCYPLKDVTVTQEEFSTKRLLFKFSNSNSSLYECRDADECSRLLDVIRKAKDDLCDIFHVEEENSKRIRESFRYLQSTQQTPGRENNRSPNKNKRRSMGGSITPGRNVTGAMDQYLLQNLTLSMHSRPRSRDMSSTAQRLKFLDEGVEEIDIELARLRFESAVETLLDIESQLEDLSERISDEELMLLNLISLKIEQRREAISSKLSQSILSSNEIVHLKSGTENMIKLGLPEQALDLFLQNRSNFIQDLILQIGSVDNPTNYLTQLAVIRFQTIKKTVEDFQDIFKELGAKISSILVDWCSDEVDNHFKLIDKQLLNDEMLSPGSIKSSRKQIDGLKAVGLDFVYKLDEFIKKNSDKIR</t>
  </si>
  <si>
    <t>MSITSEELNYLIWRYCQEMGHEVSALALQDETRVLEFDEKYKEHIPLGTLVNLVQRGILYTESELMVDSKGDISALNEHHLSEDFNLVQALQIDKEKFPEISSEGRFTLETNSESNKAGEDGASTVERETQEDDTNSIDSSDDLDGFVKILKEIVKLDNIVSSTWNPLDESILAYGEKNSVARLARIVETDQEGKKYWKLTIIAELRHPFALSASSGKTTNQVTCLAWSHDGNSIVTGVENGELRLWNKTGALLNVLNFHRAPIVSVKWNKDGTHIISMDVENVTILWNVISGTVMQHFELKETGGSSINAENHSGDGSLGVDVEWVDDDKFVIPGPKGAIFVYQITEKTPTGKLIGHHGPISVLEFNDTNKLLLSASDDGTLRIWHGGNGNSQNCFYGHSQSIVSASWVGDDKVISCSMDGSVRLWSLKQNTLLALSIVDGVPIFAGRISQDGQKYAVAFMDGQVNVYDLKKLNSKSRSLYGNRDGILNPLPIPLYASYQSSQDNDYIFDLSWNCAGNKISVAYSLQEGSVVAI</t>
  </si>
  <si>
    <t>MINNPKVDSVAEKPKAVTSKQSEQAASPEPTPAPPVSRNQYPITFNLTSTAPFHLHDRHRYLQEQDLYKCASRDSLSSLQQLAHTPNGSTRKKYIVEDQSPYSSENPVIVTSSYNHTVCTNYLRPRMQFTGYQISGYKRYQVTVNLKTVDLPKKDCTSLSPHLSGFLSIRGLTNQHPEISTYFEAYAVNHKELGFLSSSWKDEPVLNEFKATDQTDLEHWINFPSFRQLFLMSQKNGLNSTDDNGTTNAAKKLPPQQLPTTPSADAGNISRIFSQEKQFDNYLNERFIFMKWKEKFLVPDALLMEGVDGASYDGFYYIVHDQVTGNIQGFYYHQDAEKFQQLELVPSLKNKVESSDCSFEFA</t>
  </si>
  <si>
    <t>MNPQVSNIIIMLVMMQLSRRIDMEDPTIIMYIRILYCSSIGISWIIYQMARKRIVAKNDMTTMKYVEPGNAMSGEGEKLQVTTVRDYDLKEIDSAIKSIYTGMAMMGFMHLYLKYTNPLFMQSISPVKSALEHNEVKIHLFGKPATGDLKRPFKAPSLFGGMGQTGPKTDKKSIEEAERAGNAGVKAE</t>
  </si>
  <si>
    <t>MPYTWKFLGISKQLSLENGIAKLNQLLNLEVDLDIQTIRVPSDPDGGTAADEYIRYEMRLDISNLDEGTYSKFIFLGNSKMEVPMFLCYCGTDNRNEVVLQWLKAEYGVIMWPIKFEQKTMIKLADASIVHVTKENIEQITWFSSKLYFEPETQDKNLRQFSIEIPRESCEGLALGYGNTMHPYNDAIVPYIYNETGMAVERLPLTSVILAGHTKIMRESIVTSTRSLRNRVLAVVLQSIQFTSE</t>
  </si>
  <si>
    <t>MHCPICHHRAHVVYCAHCINTSPSLLLKLKLDLILLKDENKELNGKVEQILNEAMNYDQLDIKRMEKKKDPLMNSLMKLDVLRMKKNNNLIRHRIEQLNERIYSKRNHISELKVEIDNYKCYKVGTGTDKLREQVEISDAKNKLAQVSKICESARDYKLNLLNNWFVIQKLQDNFQIPFAIAFQPLISLKNFRILPLAITNDSINIMWKYISFFSDILMIKLPYTNKICEQPMFEFSDSIQTVVQRLIKLIINILQICRHLKLVPSTPMDIPWLLDQYDVDGLFYNMVKRNKMKCRSVSLYWTFGMLYSMVLDNMNNPQRGHPARRTAPPPTVTGPHDRWYVVG</t>
  </si>
  <si>
    <t>MSDQDNTQTSSSKLAPHHNIFMANLESSPTKDRNTSSQNASSSRVIESLHDQIDMLTKTNLQLTTQSQNLLSKLELAQSKESKLLENLNLLKNENENLNSIFERKNKKLKELEKDYSELSNRYNEQKEKMDQLSKLAKNSSAIEQSCSEKLQNMEVNYNSLLESQNLYRDHYSDEISKLNEKIGLLELELSNQNLNYGSDTSSNSDIELNLNKFNDSVKDLKSLETEKDSKLSKIITHSLDELNLQSWLNLYQTNENLISTFAEKMDLKDVLKRNDEKISNKGAVVQTLKKNVQTQVESNNADALSSNNAQDMLPIKMVKLRKTPNTNDSSSNGNSSNNKRRSFYTASPLLSSGSIPKSASPVLPGVKRTASVRKPSSSSSKTNVTHNNDPSTSPTISVPPGVTRTVSSTHKKKGNSMVVHGAQS</t>
  </si>
  <si>
    <t>MRLHYITVFDPSRSTNENDTFKQLLLFHYFGTTDSIPSLNEKLSIIGVIQGIWSLTSSCVNKDGEDLEKIIELNNDIIFCIKVESRFFISLAISNISDDQSAIPLQYLSAYLWLSYRFFKLLNGSFSGFNKDFRKLTDLLNEFVIPFWNDIYLNLETVTNRSFTVMWPGFYKRANFQHSSYNPGEKNNVEESWDAIILQNILLDKKSYLGLKDILVYHLPKRTKAANRESMGTKTYGLVRNFTSDLNTLPDISNWLYHLHCTYGEISSHILTGNVHFKEELQVEEEQERSRDTNGRDEEESQEQQRREHQETTQNNTSELSLSERVIHNVTLPISFAYDAIHEVSTTTGVSGSLSMIMDYVPKPHWPFISSSNKSADKNNYSNSNDNANSNAPLMAQSEAVGGTIGNSRFGFLISPLNSDLLPSSYQALKLNLNFENSKDKEDFYNCLFWYFDDFLIVIVCDPDFNKICERDYLKDLSFQLCQSMECLNNEILNSQNCDNVESFAYVIRDNVTKEIDSSVPFGSPKFTSDESISTLQLAINGIDQFINDNSNSLSLANWNPITIMGGSNAISKKNTTEGFGNGVNDKTQKFKRKYLNFLNLMSAEKLWDLQVDVLQFLTSLQNSKRDPDYFQEERLLKLNNGVLCYIKENNSNLIIIIKNWFQNNGTSKAAKQRNRFSSDSSKGSSLFQSLGRDVTDWWESREI</t>
  </si>
  <si>
    <t>MHSNVFVGVKPGFNHKQHSKKSRFLENVSSHSPELPSNYDYVLLPITTPRYKEIVGQVFKDFQRQSIQNWKPLQIPEPQLQDICIPPFNVKKLDNDDTPSYIGLLSSWLELESRDPNVRDLGLKVLLNECKYARFVGINKLILAPPRDLSNLQLYGQMIYRLLQNRIVFAAPALTISISLPLYEDSDPLATWELWNTVRKQCEYHPSLTISLALPRTRTPSYVLNRWLAEPVSCLLVSSSIFASNQYDYPVLHKFNQNLILKFQKVNGDSQILGNELCVILHGMEKYANNVKGGESAYLEYINYLLKKGDKVLNSNSNHQFLLQEDSRIMPPLKPHSDNLLNSTYLTFEKDLVKYDLYESAILEALQDLAPRASAKRPLVILVAGAGRGPLVDRTFKIISMLFMDSKVSIIAIEKNPQAYLYLQKRNFDCWDNRVKLIKEDMTKWQINEPSEKRIQIDLCISELLGSFGCNELSPECLWSIEKYHSHNDTIFIPRSYSSYIAPISSPLFYQKLSQTNRSLEAPWIVHRVPYCILSSRVNEVWRFEHPMAQKDTVQDEDDFTVEFSQSSLNEFKIKHRGEIHGFIGFFSANLYNNIFLSTLPNDSTVRLKFSEETLMNTRREENLIKKCDHTPNMTSWSPIIFPLKQPISFIDDSELSVLMSRIHSDTEQKVWYEWSLESFIYLMLSNYTSAVTAASMTIPRSIVTDDTKTLAHNRHYSATTNQKLDNQIDLDQDIENEEEQGFLSNLETGWQSVQDIHGLSETAKPDHLDSINKPMFDLKSTKALEPSNELPRHEDLEEDVPEVHVRVKTSVSTLHNVCGRAFSLPL</t>
  </si>
  <si>
    <t>MDWAIKAARKKTQRKPGSTRSIIETLDDLNNLTTDAHSEINQRLYESSEWLRNNVYMNTLKYEDKKMEESLISPENTHNKMDVEFPKMKGEYELSNSQNDAAKDVTKTPRNGLHNDKSITPKSLRRKEVTEGMNRFSIHDTNKSPVEPLNSVKVDANESEKSSPWSPYKVEKVLRESSKTSESPINTKRFDNQTWAAKEEMENEPILQALKKAESVKVKPPPNSGIARSQRRSNMFVPLPNKDPLIIQHIPPTKSSGSIPKVRTVKESPIAFKKKSTINSPAIRAVENSDTAGSTKASSVFDRLSSIPTKSFENKISRGNVGHKYSSSSIDLTGSPMKKVSQKFKSINSTDTDMQEALRDIFSVKNKITKNNSPKGKNSRKSSIPRFDKTSLKLTTHKKLAIIAEQKKKSKHSSDVHKTGSRPHSISPTKISVDSSSPSKEVKNYYQSPVRGYLRPTKASISPNKNKNLTTSQTPHRLKIKEKTLRKLSPNIADISKPESRKSKNYRLTNLQLLPPAEAERDDLKKKFDKRLSGIMRSQQEHHRRKQEKQKRMSHLEQDLKKQTSFSNDYKDIRLKESLAPFDNHVRDTINKNTAFSTDNILATINTVDHREIIGNVTPKIASVNDSLPEINTDSEDEASVTLAAWAKSPYLQEQLIRQQDINPQTIFGPIPPLHTDEIFPNPRLNRLKPRQIVPKRS</t>
  </si>
  <si>
    <t>MKLERVSSNGSFKRGRDIQSLESPCTRPLKKMSPSPSFTSLKMEKPFKDIVRKYGGHLHQSSYNPGSSKVELVRPDLSLKTDQSFLQSSVQTTPNKKSCNEYLSTPEATPLKNTATENAWATSRVVSASSLSIVTPTEIKNILVDEFSELKLGQPLTAQHQRSHAVFEIPEIVENIIKMIVSLESANIPKERPCLRRNPQSYEHSLLMYKDEERAKKAWSAAQQLRDPPLVGHKEKKQGALFSCMMVNRLWLNVTRPFLFKSLHFKSVHNFKEFLRTSQETTQVMRPSHFILHKLHQVTQPDIERLSRMECQNLKWLEFYVCPRITPPLSWFDNLHKLEKLIIPGNKNIDDNFLLRLSQSIPNLKHLVLRACDNVSDSGVVCIALNCPKLKTFNIGRHRRGNLITSVSLVALGKYTQVETVGFAGCDVDDAGIWEFARLNGKNVERLSLNSCRLLTDYSLPILFALNSFPNLAVLEIRNLDKITDVRHFVKYNLWKKSLDAPILIEACERITKLIDQEENRVKRINSLVALKDMTAWVNADDEIENNVD</t>
  </si>
  <si>
    <t>MTFMQQLQEAGERFRCINGLLWVVFGLGVLKCTTLSLRFLALIFDLFLLPAVNFDKYGAKTGKYCAITGASDGIGKEFARQMAKRGFNLVLISRTQSKLEALQKELEDQHHVVVKILAIDIAEDKESNYESIKELCAQLPITVLVNNVGQSHSIPVPFLETEEKELRNIITINNTATLLITQIIAPKIVETVKAENKKSGTRGLILTMGSFGGLIPTPLLATYSGSKSFLQGWSNSLAGELSKDAIDVELIISYLVTSSMSKIRRSSLMIPNPQQFVKSTLRSVGRRCGSQERYATMTPYWAHAVYQFVITETFGVYSKIVNSINYSFHKSIRIRALKKAARQVKKE</t>
  </si>
  <si>
    <t>MKKELKILIIANIALLISIIHYTFDLLTLCIDDTSKDALTDEQLNPPNGFNSTFYESPPQLIPKIIHQTYKTNDIPEQWVKGRQKCIDLHPDYTYILWTDEMSDTFIKQEYPWFLDTFRSYEYPIERADAIRYFILSHYGGIYIDLDDGCERRLDPLLKVPAFLRKTSPTGVSNDVMGSVPRHPFFLKVIKSLKHYKKNWYIPYMTIMGSTGPLFISVVWKQYKRWSNTAENGAVRILQPADYKMHNNSFFSISKGSSWHTGDANFMKTLENHILSCVVTGFIFGFFILYGEFTFYTWLCSGPFNNKRYYIQWLSDKFKLHKWKLTSSYKNKEKRRNPTRHEYNSRGKRLRKDSNIPYDSVFLDIEKNHAKFTDLT</t>
  </si>
  <si>
    <t>MLGRALINKYGFLIHPRRFVHLNDKSLDGTFILPSKKNHMYDVPTNDPSGILNASDIDRINNLPFFDNTSPTKETNTKEGALLSEKLASVKELFGEDPENPSFINYRFPRGLENPYFDIQVNQLKKKRLSVTQLCTTQNWCELRNFYDFYSQNLSNQLLNLKFQVQKGKKIHKSLEDETHPELNQYKSFTHNFLALTKLSMDIDNDMDALLDNWFNSINRLVSLFTKGDGHAREIVCHGFINLEDGKLVEHLLNSDSKTKENVIISGVIDHLTLRNRHNHQVQKGAAHLDTEYQSWGNILTNLLSNLKELKSNNEIVISDIKTRSVPKIPSIESVIESSKLQTMYYKFFFSHLSQDMTQTYHSFLINAQRRGLDVDAPINPTKILTFILTNPLFANDVKNLLYGLPINHSAFDNDAKGSNTFDMTAFNDLLDRGPTSFNVPIEQDEDSSESTKCVSLRDYGHFYTKWKTPLTLKYFAARLSQIYFIVGNLVSNDLMIEYYYHNDNFHNIIFPYDPLKLGTHAHDSAMVWFGGRDMHPIEPTQKNFNTYCKFCDYRHVCSWKNKNELKLIDLGKELKKIILESSMK</t>
  </si>
  <si>
    <t>MALKKNTHNKSTKRVTKHPSLKTLTHKQIHTTIFVKSTTPYVSALKRINKFLDSVHKQGSSYVAVLGMGKAVEKTLALGCHFQDQKNKKIEVYTKTIEVLDEVITEGQADIDMESDVEDDDKETQLKKRAVSGVELRIYV</t>
  </si>
  <si>
    <t>MSEVSKWPAINPFHWGYNGTVSHIVGENGSIKLHLKDNKEQVDFDEFANKYVPTLKNGAQFKLSPYLFTGILQTLYLGAADFSKKFPVFYGREIVKFSDGGVCTADWLIDSWKKDYEFDQSTTSFDKKKFDKDEKATHPEGWPRLQPRTRYLKDNELEELREVDLPLVVILHGLAGGSHEPIIRSLAENLSRSGRFQVVVLNTRGCARSKITTRNLFTAYHTMDIREFLQREKQRHPDRKLYAVGCSFGATMLANYLGEEGDKSPLSAAATLCNPWDLLLSAIRMSQDWWSRTLFSKNIAQFLTRTVQVNMGELGVPNGSLPDHPPTVKNPSFYMFTPENLIKAKSFKSTREFDEVYTAPALGFPNAMEYYKAASSINRVDTIRVPTLVINSRDDPVVGPDQPYSIVEKNPRILYCRTDLGGHLAYLDKDNNSWATKAIAEFFTKFDELVV</t>
  </si>
  <si>
    <t>MSEGKQQFKDSNKPHKDSTDQDDDAATIVPQTLTYSRNEGHFLGSNFHGVTDDRTTLFDGEEGRREDDLLPSLRSSNSKAHLISSQLSQWNYNNNRVLLKRSILKTQAFMDQLQEENNIRPIFIAANDEREKLHVLQLNIKLDGQYNTKEKNGFNIEKKALSKLFHSQIVSVTNHLNALKKRVDDVSSKVFITGDVNTGKSALCNSLLKQRLLPEDQLPCTNVFSEILEARENDGIEEVHAIPLNIAPTLKEAIDMYSIQNPKTYEIHTLKELPDLVPQNGKYALLKIYIKDDKRPASTSLLRNGTVDISLIDSPGLNMDSLQTAEVMSRQEEIDLVIFVVNAENQLTLSAKEFISLASREKKLMFFVVKKFDKIRDKQRCKELILKQIRDLSPETYKRAADFVHFVSKNGDELPHYHNENDNEDHGDRKPDDDPYSSSDPDPDFDSLEDSLRNFVLKKRSLSKLLPAKTYLSKLLSDIIMISKSNMKMYSEEEIKINEQLETLRPEILSARAKCNDLTTSVDQMAEQTITMTYNNTKEALLNALDVPLHEYPKYQGLGQIYDFIFSTEAFIANQIDESIGSSELFAKQKTDLLVKKIYEIGKNELGDDFMCERVFRSELMFRKRKHLIGKRLKVSLSITDLFAPTWKGFLSYLSWQKPVTAPLPDIEGQTNEGQIGLMKYLGLKNYPLTQYWSRPSLLFTSKIPTLTLYFLGSTKVVGNIILNGIKLSSWSSLKKLSVPVIVVGSLLGLTYLIHDLPRALPMNLSIKYKRKLQELDYIHLNAQRTSNEVRDVLRVPTREILRSCEIIMDKKQITKKELENKKESNLLSIKFFQSLYEGTVAQKLMVEEINLDID</t>
  </si>
  <si>
    <t>MGIFRWNYPESSVPGVWGETTSTIDWCEENYVVSPYIAEWSNTLTNSVFILSAIYTTYSAYKNKLEKRFLLIGFGYGLVGVGSWLFHMTLKYRFQLLDELPMIYAMCIPTWSLVCEAKEALLNGDNHKKVPLFEQIFIGVIIGLAVTTASILYVIYKNVDIHQILFGVQIVVVAATAGSLTYRYVHDPLAKRNLKASMALGAILFLSGYISWLLDIHYCSFWVHVRRSILALPLGVLLEPHGWWHILTGMGIYFYIVSLEHLRVITLNVSCNYQFIWRWKVFPELIWKGRKPSTRYSLELFGPYVEDQSIEVKKEK</t>
  </si>
  <si>
    <t>MGNMIKKASLIALLPLFTAAAAAATDAETSMESGSSSHLKSFLMSVSMIGLSEIGDKTFLIAALMAMRHKRVLVFSAAATSLAIMTILSGVVGHSAVAFLSERYTAFFAGILFLVFGYKLTMEGLEMSKDAGVEEEMAEVEEEIAIKDMNQDMDDVEKGGDTAYDKQLKNASIGKKIVHRIRELASFMFSPVWVQIFLMVFLGELGDRSQISIIAMATDSDYWYVIAGAVIGHAICSGLAVVGGKLLATRISIRTITLASSLLFFIFALMYIYQAFTTQD</t>
  </si>
  <si>
    <t>MSQSTASLVPEGNQGSLQEDVSFDFNGVPGQALDAVRMRLAQLTHSLRRIRDEMSKAELPQWYTLQSQLNVTLSQLVSVTSTLQHFQETLDSTVVYPLPKFPTTSHESLVTTLLRKKNIPEVDEWMKYVRETSGVTTALLKDEEIEKLLQQDREITNWARTTFRNEYGKHDFKNEESLSEEHASLLVRDSKPSKPFNVDDVLKFTFTGEKPIITGSTSTSSSN</t>
  </si>
  <si>
    <t>MDAVILNLLGDIPLVTRLWTIGCLVLSGLTSLRIVDPGKVVYSYDLVFKKGQYGRLLYSIFDYGAFNWISMINIFVSANHLSTLENSFNLRRKFCWIIFLLLVILVKMTSIEQPAASLGVLLHENLVYYELKKNGNQMNVRFFGAIDVSPSIFPIYMNAVMYFVYKRSWLEIAMNFMPGHVIYYMDDIIGKIYGIDLCKSPYDWFRNTETP</t>
  </si>
  <si>
    <t>MAFEDYFSFQIFFIFLRESLEIVVIVSILLTIVKQGLSVEDDSPFEGSSSSAGLPSPNTNTNADSTTAFLQAGPSDGNAIGTSATAANNKSRPLNVEEEEEIYEYSNELRDQDRESDEHTADNVKLYQKLKIQILAGGAFGLLLCMLIGGAFVSIFYHIGTDLWTLSEHYYEGVLSLVASVIISVMGLFFLRMGKLREKFRVKLASIIYSKDNNLLGNKTQKGVKFSEKYSFFILPFITTLREGLEAVVFIGGIGIDQPLSSIPLSMVLATAISTVFGIFFFRYSSSLSLKICLVVATCFLYLIAAGLFSKGVWQLELQDYVNKCNGQDMSEVGNGPGSYDISRSVWHVNCCNGEKDGGWMIFTAIFGWTNSATVGSVISYNAYWLVLICALKLLMIEEKYGYIPYLPISWQKKRIMKRLSIAKASLDLKHHTSELNSSTSEPDSQRRSKDSSVPLIIDSSGSAN</t>
  </si>
  <si>
    <t>MDRDTKLAFRLRGSHSRRTDDIDDDVIVFKTPNAVYREENSPIQSPVQPILSSPKLANSFEFPITTNNVNAQDRHEHGYQPLDAEDYPMIDSENKSLISESPQNVRNDEDLTTRYNFDDIPIRQLSSSITSVTTIDVLSSLFINLFENDLIPQALKDFNKSDDDQFRKLLYKLDLRLFQTISDQMTRDLKDILDINVSNNELCYQLKQVLARKEDLNQQIISVRNEIQELKAGKDWHDLQNEQAKLNDKVKLNKRLNDLTSTLLGKYEGDRKIMSQDSEDDSIRDDSNILDIAHFVDLMDPYNGLLKKINKINENLSNELQPSL</t>
  </si>
  <si>
    <t>MSRILESENETESDESSIISTNNGTAMERSRNNQELRSSPHTVQNRLELFSRRLSQLGLASDISVDQQVEDSSSGTYEQEETIKTNAQTSKQKSHKDEKNIQKIQIKFQPIGSIGQLKPSVCKISMSQSFAMVILFLKRRLKMDHVYCYINNSFAPSPQQNIGELWMQFKTNDELIVSYCASVAFG</t>
  </si>
  <si>
    <t>MSRETNFNGTKRKRSDVAEKVAQRWKSVRYSAEMENMAPVNSNNDSDDCVIVSESKIIDLTNQEQDLSERIETNDTAKGAVFKLMKSDFYEREDFMGEVEDMITLKDIFGTETLKRSILFSFQYELDFLLRQFHQNVENITIVGQKGTIMPIEARAMDATLAVILKKVKLIEITMPPFASHHTKLIINFYDNGECKIFLPSNNFTSMETNLPQQVCWCSPLLKIGKEGLPVPFKRSLIEYLNSYHLKDIDELITKSVEEVNFAPLSELEFVYSTPSKFQSSGLLSFYNKLEKLSAGTSASDTAKHYLCQTSSIGTSLSRARDENLWTHLMIPLFTGIMSPPAKDTAGRKKAEILPTNSLINEYSQRKIKPYIIFPTEQEFVTSPLKWSSSGWFHFQYLQKKSYYEMLRNKFKVFYKQDPAMVTRRRGTTPAHSKFYMHCATNSAGPCDASQVFKELEWCLYTSANLSQTAWGTVSRKPRNYEAGVLYHSRRLANTRKVTCRTFTRDRRGCAGNPTHVAVPFTLPVIPYDLAEDECFCLARHEND</t>
  </si>
  <si>
    <t>MLKSASQNFFRAYSSRIGRYAATASGKLAQSRLSNIPTPKALKKFLDEYIVGQEIGKKVLSVAVYNHYLRINDKQKKGELQRQRELMEREKIADDRDEPIFSGNSESKAGWRNLQRQFNLAGREVDEDLELSKSNVLVVGPSGSGKTLLATTLAKILNVPIAITDCTQLTQAGYIGEDVEVCIERLLVNAEFDVARAEKGIIVLDEIDKLAKPAASIGTKDVSGEGVQQSLLKIIEGHKVEITVKRPVKHDIDGQKNQTTTKKDEVFVVDTSNILFMIMGAFVGLDKHIVKRIEDMKKIQKAGESVESSNSKEVEKERAKKFRFSNTLEQVELDNGKKVCALDLTTPTDLVSFGLIPELIGRVPIITALQPLQRDDLFHILKEPKNALLDQYEYIFKQFGVRLCVTQKALKKVAQFALKEGTGARGLRGIMERLLLNVNYDCPGSNIAYVLIDEATVDSLQETEHSLASQVDVKYYSGDEKDSLIRDVSEEDKKLGVMLEKELGHSANIHTPTIPKRSLT</t>
  </si>
  <si>
    <t>MSQKIQQHQFPDFYCCYLLQSINKRQSFYVGSTPNPVRRLRQHNGKLAVGGAYRTKRDGSRPWEMIMIVRGFPSKIAALQFEHAWQHGYQTHYIAEKDRVVKHKAGGRTLHHKVALMKLLLKHEFFQRMNLIVEVFNIKAWEVWKQDKFFIERDRFPINIQINENALEEPKEKTVDVLMDHSDENLKVVEAVYTKVIENERNIFETFEKKLTTGVVRCEICEKEIDYTSEEQNLKPFVALCNNKDCGCVNHLKCLHRYFLDDEQLMVGRRNLIPRGGKCPKCDMFCDWTTLVKFSTRMKLAHGK</t>
  </si>
  <si>
    <t>MSFSNSKDKSVVAVYKLVKAPIYSHCFSQDKSILAVTCETDCLVYRVSNNTPPVLFATLKDHDKTITAVDISIHGRIVTCSQDRNAYVWEPLSDGTYKPTLVLLRINRAATSVTWAPNGYKFAVGSSARIIAVCYYEHENNWWVSKHIKKPIKSTINCLSWHANGVLLAAGGTDGFMRVFSGFIKGLDSKESVAGSPWGQKFPFGCLIREWYQGSYIHDVEWRSQMERIAYVAHDGTLNVVDYQSPVQSVNAPEGLPYRSLVWINDHEIVCGGYSCHPVLFSEASEGWKFAKNLDKSDNNKSSALTASGNTDELSGNNDESSTFGISALRKFKELDLKGKVSTDVQESAHENAIVELRPFAESNGQITQVSSCGLDGKIVIYTI</t>
  </si>
  <si>
    <t>MVSRFYQIPGTHRPSSAISSSNESSSLLSARRISQTYFNYQATPECQKVSSKYDPDNPNKDKLGTYDGVFVPTALNVLSILMFLRFGFILGQLGIICTIGLLLLSYTINLLTTLSISAISTNGTVRGGGAYYMISRSLGPEFGGSIGLVFFLGQVFNAGMNAVGIIEPLLYNLGYSAQGEPPAALGELLPRGHWHEFTYATVILFLCFSVAFVGSQTVSRAGNILFLVLAASIFSIPLSALIRSPFTEGGISYTGPSWQTFHDNLLPHLTKGAAGSLLKGKETFNDLFGVFFPATAGIFAGAGMSSELRKPSKSIPKGTLWGLLFTFICYAVVVFSMGCSIPRRSLYDEVQIIQTISSVQWVIFMGEMATSLFSIIVGMLGAAYVLEAIAKDNIIPGLEIFAHSPLYSLIFTWILTQLCLFSDVNKIATFITMTFLMTFVVMNLACFLLGISSAPNFRPSFKYFNRYTTAIGALLSVVAMLIVDGISASVLFLAMILLFLFIHYFSPPKSWGDVSQSLIYHQVRKYLLRLRQDNIKYWRPQILLFVDNPRTSWNLIRFCNHLKKGGLYILGHVAVTADFPKQLNELKTQQKAWMKIRDMAAIKAFVQVGTGPSLIWGIRNVFIGSGLGGMKPNITVVGFFDLESYRKHIPQSRSQNNLQKQVEIKATVPRSTCSDVKINVPLPTDECKNETKVNVQQWVQIVEDLSLMQSNIAIAHGFKNLEIPNKRDSCFPKKTIDLYPIQMCGKVEAKGDQPAAITTNFDTYTLILQLAAILVTVPEWKRTHSLRVILFVEQEYHRTNETQRMKKLLQVLRIDAEVLVVSLDQFRVYNTIVKGDPIVFDYVNSKLADNEWWKDLVEARDTLKPKRRFSTIEPQTIAKQFTQSRKYTSGVQKLGVSFTMNTRMPTNRIDTPCESEDSDLDTDLTSIRDAFSASTNISVGKDLTTKSKTGSDRTNLLVKNLQSDVSTQSLRPVFSSNTLPRTRVVEDGTGEQPTLIPIAEPDLSNGNGTGSGIGNGNKLKKPVLPELSPCCSKDSLVTAMQNLGFNDLPSTAQHLVLNDVMTQMSKSSDLIFSTLPVPALGTHEDHDASLQYVEDLDIWLEGLPPCMLINSQTMTVTTAL</t>
  </si>
  <si>
    <t>MDSIQESDVLNAVKTKLPPCCLRIFRNKIILVGTYDLDKSTGYRSGSLDVFTMDLKLLCSNNTYGAILDLKLSPFDDTLICTAHSTGNIMLWRIRCTDKDDFQSNELDIHAIANLQLFEKDVLIASCHFSPLDCKKLLVTNTAGEAATIDIRTLSVQFTASAIAQAYSKLDKIDYEVQGATEKVIHVESGQFLKPHELECWTAEFGSLQPFQDVVFTGGDDSRIMAHDLRSKEFIWSNNRIHDAGVVSIKCSQPNFRNNKPTSIITGSYDDNIRSLDLRMMGESIFPGANVPTVNKLACDLGGGVWRFVESPIDQEQSHHNGSDRLLVCCMYNGAKVVTMNDNSDEYFQIQHYLKKGHDSMCYGGDWSNSLIATCSFYDNSLQTWIV</t>
  </si>
  <si>
    <t>MARASSTKARKQRHDPLLKDLDAAQGTLKKINKKKLAQNDAANHDAANEEDGYIDSKASRKILQLAKEQQDEIEGEELAESERNKQFEARFTTMSYDDEDEDEDEDEEAFGEDISDFEPEGDYKEEEEIVEIDEEDAAMFEQYFKKSDDFNSLSGSYNLADKIMASIREKESQVEDMQDDEPLANEQNTSRGNISSGLKSGEGVALPEKVIKAYTTVGSILKTWTHGKLPKLFKVIPSLRNWQDVIYVTNPEEWSPHVVYEATKLFVSNLTAKESQKFINLILLERFRDNIETSEDHSLNYHIYRAVKKSLYKPSAFFKGFLFPLVETGCNVREATIAGSVLAKVSVPALHSSAALSYLLRLPFSPPTTVFIKILLDKKYALPYQTVDDCVYYFMRFRILDDGSNGEDATRVLPVIWHKAFLTFAQRYKNDITQDQRDFLLETVRQRGHKDIGPEIRRELLAGASREFVDPQEANDDLMIDVN</t>
  </si>
  <si>
    <t>MPQYFAIIGKKDNPVYEIEFTNAENPQGFPQDLKELNPFILHASLDIVEDLQWQINPTSQLNGNGGNGSNGGGGFLRSRAVNNTDNCYLGKVDHFYGLAITAYISYSGMKFVMIHGNSANSSVVIDDNNMRSFYQEVHELYVKTLMNPFYKITDPIRSPAFDSRVRTLARKHLSK</t>
  </si>
  <si>
    <t>MDRTQTFIKDCLFTKCLEDPEKPFNENRFQDTLLLLPTDGGLTSRLQRQQRKSKLNLDNLQKVSQLESADKQLEKRDYQRINKNSKIALREYINNCKKNTKKCLKLAYENKITDKEDLLHYIEEKHPTIYESLPQYVDFVPMYKELWINYIKELLNITKNLKTFNGSLALLKLSMADYNGALLRVTKSKNKTLIGLQGIVIWDSQKFFIMIVKGNIIDEIKCIPKKGTVFQFEIPISDDDDSALRYSILGDRFKYRSVDRAGRKFKSRRCDDMLYYIQN</t>
  </si>
  <si>
    <t>MEETAKKPASATVSAKSSHDGGTDDLAHLFSTPEIKKVLNSDVAINALLSRLKQSLLTCEEFMKFIRKKYAFEEEHVQELSKQYKHFFNIQGSTNSSLKKMIHEVLGFDGKMAQVKQSYITALQKMYSEISSLLLTMTKLRKSVKENSKRLEKDVSDAIHSAEKAQSRYNSLCQDWDKLRMTDPTKTKLTLRGSKTTKEQEEELLRKIDNADLEYKQKVDHSNSLRNTFITKERPRIVQELKDLILEIDTAMTIQLQKYTIWTENLVLNTGVTISPLDSTKSMKSFAGSVSNERDLYSFLNKYNQTGKHSLLINKNLIPVSYKKHPSMNHGQKNKSPPKFAVDPSRNSIPKRMISTHNESPFLSSSSNTAAVPNANLNSATPSLNTNKQLPPTMASSISSTSNAAGAMSPSSSIVTSDTTSSITKTLDPGNNSPQIPEELINSLDSDRPISHIQTNNNMPPGVQKNFKTFGVPLESLIEFEQDMVPAIVRQCIYVIDKFGLDQEGIYRKSANVLDVSKLKEEIDKDPANISMILPSKPHSDSDIYLVGSLLKTFFASLPDSVLPKALSSEIKVCLQIEDPTTRKNFMHGLIYNLPDAQYWTLRALVFHLKRVLAHEAQNRMNLRALCIIWGPTIAPANPDDANDVNFQIMAMEVLLEVSDQAFEPE</t>
  </si>
  <si>
    <t>MDVPADSHIKYEDAIDYWTDVDATVDGVLGGYGEGTVVPTMDVLGSNNFLRKLKSRMLPQENNVKYAVDIGAGIGRVSKTMLHKHAAKIDLVEPVKPFIEQMHVELAELKDKGQIGQIYEVGMQDWTPDAGKYWLIWCQWCVGHLPDAELVAFLKRCIVGLQPNGTIVVKENNTPTDTDDFDETDSSVTRSDAKFRQIFEEAGLKLIASERQRGLPRELYPVRMYALKPMPN</t>
  </si>
  <si>
    <t>MSKLGPLARSVKWTLSVGVIGSVFYLYRYSNNGYFYDHDATWLKQDHQVQDLVDRKEVVPGETRNRKLVVTDDGTAWSRTMGESIKDIWNEQIRNSVDWIYSWGKN</t>
  </si>
  <si>
    <t>MKFTLEDQVVLITGGSQGLGKEFAKKYYNEAENTKIIIVSRSEARLLDTCNEIRIEAHLRRETTDEGQVQHKLAAPLDLEQRLFYYPCDLSCYESVECLFNALRDLDLLPTQTLCCAGGAVPKLFRGLSGHELNLGMDINYKTTLNVAHQIALAEQTKEHHLIIFSSATALYPFVGYSQYAPAKAAIKSLVAILRQELTNFRISCVYPGNFESEGFTVEQLTKPEITKLIEGPSDAIPCKQACDIIAKSLARGDDDVFTDFVGWMIMGMDLGLTAKKSRFVPLQWIFGVLSNILVVPFYMVGCSWYIRKWFRENDGKKAN</t>
  </si>
  <si>
    <t>MSSSGVYTCNSCVLTFDSSDEQRAHMKSDWHRYNLKRRVAQLPPISFETFDSKVSAAAASTSKSAEKEKPVTKKELKRREKQALLEKKKKLLEIARANMLENMQKSQEGNTPDLSKLSLQENEENKEKEEPKKEEPEQLTEEEMAERVMQEKLRNRVDIPLEQCLFCEHNKHFKDVEENLEHMFRTHGFYIPEQKYLVDKIGLVKYMSEKIGLGNICIVCNYQGRTLTAVRQHMLAKRHCKIPYESEDERLEISEFYDFTSSYANFNSNTTPDNEDDWEDVGSDEAGSDDEDLPQEYLYNDGIELHLPTGIKVGHRSLQRYYKQDLKPEVILTEGQGTLVAAETRSFLPAFDKKGVQTQQRVWQTERFDKKRLDKRSAKFVNNQPHYRDQLLQ</t>
  </si>
  <si>
    <t>MLCAIKSTGYRYPRTGALNLLRGRPFNMATRKITTERIPGPPKLPREEQEEFERLQRIATSQEAIDQYNAQATGDRTKESLNSPLLTKNDIGSFSPEFSKTIPEFEGDVNPKTGEVGGPKQDPLRHGDYSFNGRVTDF</t>
  </si>
  <si>
    <t>MSEKETNYVENLLTQLENELNEDNLPEDINTLLRKCSLNLVTVVSLPDMDVKPLLATIKRFLTSNVSYDSLNYDYLLDVVDKLVPMADFDDVLEVYSAEDLVKALRSEIDPLKVAACRVIENSQPKGLFATSNIIDILLDILFDEKVENDKLITAIEKALERLSTDELIRRRLFDNNLPYLVSVKGRMETVSFVRLIDFLTIEFQFISGPEFKDIIFCFTKEEILKSVEDILVFIELVNYYTKFLLEIRNQDKYWALRHVKKILPVFAQLFEDTENYPDVRAFSTNCLLQLFAEVSRIEEDEYSLFKTMDKDSLKIGSEAKLITEWLELINPQYLVKYHKDVVENYFHVSGYSIGMLRNLSADEECFNAIRNKFSAEIVLRLPYLEQMQVVETLTRYEYTSKFLLNEMPKVMGSLIGDGSAGAIIDLETVHYRNSALRNLLDKGEEKLSVWYEPLLREYSKAVNGKNYSTGSETKIADCR</t>
  </si>
  <si>
    <t>MSKKQEYIAPIKYQNSLPVPQLPPKLLVYPESPETNADSSQLINSLYIKTNVTNLIQQDEDLGMPVDLMKFPGLLNKLDSKLLYGFDNVKLDKDDRILLRDPRIDRLTKTDISKVTFLRRTEYVSNTIAAHDNTSLKRKRRLDDGDSDDENLDVNHIISRVEGTFNKTDKWQHPVKKGVKMVKKWDLLPDTASMDQVYFILKFMGSASLDTKEKKSLNTGIFRPVELEEDEWISMYATDHKDSAILENELEKGMDEMDDDSHEGKIYKFKRIRDYDMKQVAEKPMTELAIRLNDKDGIAYYKPLRSKIELRRRRVNDIIKPLVKEHDIDQLNVTLRNPSTKEANIRDKLRMKFDPINFATVDEEDDEDEEQPEDVKKESEGDSKTEGSEQEGENEKDEEIKQEKENEQDEENKQDENRAADTPETSDAVHTEQKPEEEKETLQEE</t>
  </si>
  <si>
    <t>MSEVESREKEPDAGLSPDIVQATLPFLSSDDIKNLSQTNKYYNTLLDFDHSKILWHELFHKAFGTLKTNDEPFQGRNSAEFKTCTETILREAFPTLSWQEVYQLRAYDAKFYSWGYLKHGRLGYTASSNNELVATSLNGPSPRFKYGVNTPTEVPWFNSRTTSRTSNFTPSEDPLSAIKKDGDEIIAQVSSGGFSFQILTESGNLYSSGSTFSGGLKGPGPSGSQHDYNPFREMIHNMERSYPRITSRSNGSTVNTTGTFSGRRMSGSHPSTAYEPGNATTAQHITIDSGGAPAASPGGSHSGVPRTTMPSMGPHENIYSQIEMLERSANKAVPGNNHIRRMFARNSFPLYSGRDENLGSFNDIQFVAVSSGRSHFLAMDTDNNIYSWDSTESDQGVKIEFANLPSRATNPILKIASGWNFNCCYIYKVGLVAWKERDAIQKGESFAFAKYEIVPNTNDVNGDSRIVDFACLQDNCVFFINNNGDKLWKYHNGLNQIVDLNIVGKLCKINACFASLVLFTDTHCYTLKVTNGDVDKDSLTELDINENVISVASGDYHTVALTERGHLYSWGIESQDCGCLGLGPSEKIVNELHIGNWEGQRNIRVVKPTKIELPEDYICVSVTAGGWQTGALIIKKH</t>
  </si>
  <si>
    <t>MSGFRLIDIVKPILPILPEVELPFEKLPFDDKIVYTIFAGLIYLFAQFPLVGLPKATTPNVNDPIYFLRGVFGCEPRTLLEFGLFPNISSGLILQLLAGLKVIKVNFKIQSDRELFQSLTKVFAIVQYVILTNIFIFAGYFGDDLSVVQIGLINFQLVGAGIFTTLLAEVIDKGFGFSSGAMIINTVVIATNLVADTFGVSQIKVGEDDQTEAQGALINLIQGLRSKHKTFIGGIISAFNRDYLPNLTTTIIVLAIAIIVCYLQSVRVELPIRSTRARGTNNVYPIKLLYTGCLSVLFSYTILFYIHIFAFVLIQLVAKNEPTHIICKIMGHYENANNLLAVPTFPLSLLAPPTSFFKGVTQQPLTFITYSAFILVTGIWFADKWQAISGSSARDVALEFKDQGITLMGRREQNVAKELNKVIPIAAVTGASVLSLITVIGESLGLKGKAAGIVVGIAGGFSLLEVITIEYQQSGGQSALNQVLGVPGAM</t>
  </si>
  <si>
    <t>MPEQELLIGQEMNTLHAGSSTDGINVGNAGRTRDTQTGVEGETEIGSDEEDSIEDEGSSSGGNSTTERLVPHQLREQAARHIGKIGRHFNILDRLFKKRTQQSSDIQQGAMFDGVFSNLSAKPDTTETEGNNEQDIPPTYDEAAADMAPSYYGMDLNNSDIYYDEICIEGLPVGNIANLLWNIIVSTSFQFIGFLITYILHTSHAAKQGSRFGLGLTFIGYGYSMIPNDVTSKVGKNKSLNRMELEDPNEFDDVRLNSQSTTQDKFESHLNHGLDEEKQNIPWLAVFVAFLGLFITLKSIYDYIQVKKLEKKYLNQSQNQA</t>
  </si>
  <si>
    <t>MKPEKLFSGLGTSDGEYGVVNSENISIDAMQDNRGECHRRSIEMHANDNLGLVSQRDCTNRPKITPQECLSETEQICHHGENRTKAGLDVDDAETGGDHTNESRVDECCAEKVNDTETGLDVDSCCGDAQTGGDHTNESCVDGCCVRDSSVMVEEVTGSCEAVSSKEQLLTSFEVVPSKSEGLQSIHDIRETTRCNTNSNQHTGKGRLCIESSDSTLKKRSCKVSRQKIEVSSKPECCNISCVERIASRSCEKRTFKGSTNVGISGSSSTDSLSEKFFSEQYSRMYNRYSSILKNLGCICNYLRTLGKESCCLPKVRFCSGEGASKKTKYSYRNSSGCLTKKKTHGDKERLSNDNGHADFVCSKSCCTKMKDCAVTSTISGHSSSEISRIVSMEPIENHLNLEAGSTGTEHIVLSVSGMSCTGCESKLKKSFGALKCVHGLKTSLILSQAEFNLDLAQGSVKDVIKHLSKTTEFKYEQISNHGSTIDVVVPYAAKDFINEEWPQGVTELKIVERNIIRIYFDPKVIGARDLVNEGWSVPVSIAPFSCHPTIEVGRKHLVRVGCTTALSIILTIPILVMAWAPQLREKISTISASMVLATIIQFVIAGPFYLNALKSLIFSRLIEMDLLIVLSTSAAYIFSIVSFGYFVVGRPLSTEQFFETSSLLVTLIMVGRFVSELARHRAVKSISVRSLQASSAILVDKTGKETEINIRLLQYGDIFKVLPDSRIPTDGTVISGSSEVDEALITGESMPVPKKCQSIVVAGSVNGTGTLFVKLSKLPGNNTISTIATMVDEAKLTKPKIQNIADKIASYFVPTIIGITVVTFCVWIAVGIRVEKQSRSDAVIQAIIYAITVLIVSCPCVIGLAVPIVFVIASGVAAKRGVIFKSAESIEVAHNTSHVVFDKTGTLTEGKLTVVHETVRGDRHNSQSLLLGLTEGIKHPVSMAIASYLKEKGVSAQNVSNTKAVTGKRVEGTSYSGLKLQGGNCRWLGHNNDPDVRKALEQGYSVFCFSVNGSVTAVYALEDSLRADAVSTINLLRQRGISLHILSGDDDGAVRSMAARLGIESSNIRSHATPAEKSEYIKDIVEGRNCDSSSQSKRPVVVFCGDGTNDAIGLTQATIGVHINEGSEVAKLAADVVMLKPKLNNILTMITVSQKAMFRVKLNFLWSFTYNLFAILLAAGAFVDFHIPPEYAGLGELVSILPVIFVAILLRYAKI</t>
  </si>
  <si>
    <t>MALHQFDYIFAIAMLFAFLDAFNIGANDVANSFASSISSRSLKYWQAMVLAGLCEFLGAVLAGARVSGTIKNNIIDSSIFTNDPAVLMLTMTSALIGSSCWLTFATAIGMPVSTTHSIVGGTIGAGIAAGGANGVVWGWSGVSQIIASWFIAPILAGAIAAIVFSISRFSVLEVKSLERSIKNALLLVGVLVFATFSILTMLIVWKGSPNLHLDDLSETETAVSIVLTGAIASIVYFIFFYPFYRRKVLDQDWTLKLIDIFRGPSFYFKSTDDIPPMPEGHQLTIDYYEGRRNLGTTVSVEDEENKAASNSNDSVKNKEDIQEVDLVRTETEPETKLSTKQYWWSLLKQGPKKWPLLFWLVISHGWTQDVIHAQVNDRDMLSGDLKGMYERSKFYDNRVEYIYSVLQAITAATMSFAHGANDVANATGPLSAVYVIWKTNTIGAKSEVPVWVLAYGGVALVIGCWTYGYNIIKNLGNKMILQSPSRGFSIELAVAITTVMATQLGIPTSTTQIAVGGIVAVGLCNKDLKSVNWRMVAWCYSGWFLTLPIAGLIAGIINGIILNAPRFGVEYQMT</t>
  </si>
  <si>
    <t>MTIIVASLFLPYTPQFEADVTNSDTAKLVESSMIKVDCNNQELSNNKQERSSSVTSASSHYIGLPQEAQINGEPLQRANVGSPATGVNYHNEMEMLSSEQFLEELTANATHAANSGIPPANNPVSSGSTAQRPSVEEFFSAPSARVCSPSQEASASSISASRSSAHHNDLSSSLMKNPNLSFDSHPPRVRSSSKSAVITPVSKSVPDVDPAVVDVAKVREEFQQQASLPSMKRVSGSTAGDSSIASSSSNLRYSQQFQDNFIEDTDSEDDIDSDLETDATKKYNVPKFGGYSNNAKLRASLMRNSYELFKHLPWTIVDSDKGNGSLKNAVNIAVAEKTVKEPVSWVGTMGIPTDELPHEVCHKISKKLEQDFSSFPVVTDDITFKGAYKNYAKQILWPTLHYQIPDNPNSKAFEDHSWDYYQKVNQKFSDRIVSVYKPGDTIWIHDYHLMLVPQMVREKLPKAKIGFFLHVSFPSSEVFRCLANRERILEGIIGANFVGFQTKEYKRHFLQTCNRLLAADVSNDEVKYHCNIVSVMYAPIGIDYYHLTSQLRNGSVLEWRQLIKERWRNKKLIVCRDQFDRIRGLQKKMLAYERFLIENPEYIEKVVLIQICIGKSSDPEYERQIMVVVDRINSLSSNISISQPVVFLHQDLDFAQYLALNCEADVFLVDALREGMNLTCHEFIVSSFEKNAPLLLSEFTGSSSVLKEGAILINPWDINHVAQSIKRSLEMSPEEKRRRWKKLFKSVIEHDSDNWITKCFEYINNAWESNQETSTVFNLAPEKFCADYKASKKHLFIFKISEPPTSRMLSLLSELSSNNIVYVLSSFTKNTFESLYNGVLNIGLIAENGAYVRVNGSWYNIVEELDWMKEVAKIFDEKVERLPGSYYKIADSMIRFHTENADDQDRVPTVIGEAITHINTLFDDRDIHAYVHKDIVFVQQTGLALAAAEFLMKFYNSGVSPTDNSRISLSRTSSSMSVGNNKKHFQNQVDFVCVSGSTSPIIEPLFKLVKQEVEKNNLKFGYTILYGSSRSTYAKEHINGVNELFTILHDLTAA</t>
  </si>
  <si>
    <t>MALIVASLFLPYQPQFELDTSLPENSQVDSSLVNIQAMANDQQQQRALSNNISQESLVAPAPEQGVPPAISRSATRSPSAFNRASSTTNTATLDDLVSSDIFMENLTANATTSHTPTSKTMLKPRKNGSVERFFSPSSNIPTDRIASPIQHEHDSGSRIASPIQQQQQDPTTNLLKNVNKSLLVHSLLNNTSQTSLEGPNNHIVTPKSRAGNRPTSAATSLVNRTKQGSASSGSSGSSAPPSIKRITPHLTASAAKQRPLLAKQPSNLKYSELADISSSETSSQHNESDPDDLTTAPDEEYVSDLEMDDAKQDYKVPKFGGYSNKSKLKKYALLRSSQELFSRLPWSIVPSIKGNGAMKNAINTAVLENIIPHRHVKWVGTVGIPTDEIPENILANISDSLKDKYDSYPVLTDDDTFKAAYKNYCKQILWPTLHYQIPDNPNSKAFEDHSWKFYRNLNQRFADAIVKIYKKGDTIWIHDYHLMLVPQMVRDVLPFAKIGFTLHVSFPSSEVFRCLAQREKILEGLTGADFVGFQTREYARHFLQTSNRLLMADVVHDEELKYNGRVVSVRFTPVGIDAFDLQSQLKDGSVMQWRQLIRERWQGKKLIVCRDQFDRIRGIHKKLLAYEKFLVENPEYVEKSTLIQICIGSSKDVELERQIMIVVDRINSLSTNISISQPVVFLHQDLDFSQYLALSSEADLFVVSSLREGMNLTCHEFIVCSEDKNAPLLLSEFTGSASLLNDGAIIINPWDTKNFSQAILKGLEMPFDKRRPQWKKLMKDIINNDSTNWIKTSLQDIHISWQFNQEGSKIFKLNTKTLMEDYQSSKKRMFVFNIAEPPSSRMISILNDMTSKGNIVYIMNSFPKPILENLYSRVQNIGLIAENGAYVSLNGVWYNIVDQVDWRNDVAKILEDKVERLPGSYYKINESMIKFHTENAEDQDRVASVIGDAITHINTVFDHRGIHAYVYKNVVSVQQVGLSLSAAQFLFRFYNSASDPLDTSSGQITNIQTPSQQNPSDQEQQPPASPTVSMNHIDFACVSGSSSPVLEPLFKLVNDEASEGQVKAGHAIVYGDATSTYAKEHVNGLNELFTIISRIIED</t>
  </si>
  <si>
    <t>MEDSRLLITLILVFGVIFLKKFFQSNQHPSAQRLSATGVNAHGRPQGSTQNALRRTGRVNGGHPVTTQMVETVQNLAPNLHPEQIRYSLENTGSVEETVERYLRGDEFSFPPGFEPSRAPMGANAAVDNNAAGGGEFNDPRKKNMICAENLLDKFHVDLNEDMSNLSFKDLDIEERKRLLVWQARKNLETKLQSDKDLQSLLT</t>
  </si>
  <si>
    <t>MARPVNTNAETESRGRPTQGGGYASNNNGSCNNNNGSNNNNNNNNNNNNNSNNSNNNNGPTSSGRTNGKQRLTAAQQQYIKNLIETHITDNHPDLRPKSHPMDFEEYTDAFLRRYKDHFQLDVPDNLTLQGYLLGSKLGAKTYSYKRNTQGQHDKRIHKRDLANVVRRHFDEHSIKETDCIPQFIYKVKNQKKKFKMEFRG</t>
  </si>
  <si>
    <t>MSINICRDNHDPFYRYKMPPIQAKVEGRGNGIKTAVLNVADISHALNRPAPYIVKYFGFELGAQTSISVDKDRYLVNGVHEPAKLQDVLDGFINKFVLCGSCKNPETEIIITKDNDLVRDCKACGKRTPMDLRHKLSSFILKNPPDSVSGSKKKKKAATASANVRGGGLSISDIAQGKSQNAPSDGTGSSTPQHHDEDEDELSRQIKAAASTLEDIEVKDDEWAVDMSEEAIRARAKELEVNSELTQLDEYGEWILEQAGEDKENLPSDVELYKKAAELDVLNDPKIGCVLAQCLFDEDIVNEIAEHNAFFTKILVTPEYEKNFMGGIERFLGLEHKDLIPLLPKILVQLYNNDIISEEEIMRFGTKSSKKFVPKEVSKKVRRAAKPFITWLETAESDDDEEDDE</t>
  </si>
  <si>
    <t>MSSESPQDQPQKEQISNNVGVTTNSTSNEETSRSQDDNVKEVNGNDDTKEEEQEEDAELDDLFGDDNDDDDDDDVKKSETEKSDSDSDEDDEGENINHRSRHRESLGLDDDEAEEQAMYTRKFYGEDANNFSDQDETTHTFKEENVELVRHIIPSKANVNETASHNEIFYARIPNFLTIDPIPFDPPSFEAKVNERASNSASREDQLDDRLIDENTVRWRYSRDKDQHVFKESNTQIVQWSDGTYSLKVGEECTDILVNDTSNTFLTVSHDQQELIQCYEGGEIKKTLMFIPTSTNSKIHQKLSKAVIRRNQRQSKGPGTYIVSMDPEVEKKELERKQSQILRDRRRRQLKEKEKQESPDAAFETGFRKQNSPTTYGASRRNEYEEDDFLVDDDEEEEAAFDDEEDDNEEEEEEEDADEENASRLRNLKREGAAMYREEEEEEKDRSETKRRRVAVIEDDEDED</t>
  </si>
  <si>
    <t>MRAFSAATVRATTRKSFIPMAPRTPFVTPSFTKNVGSMRRMRFYSDEAKSEESKENNEDLTEEQSEIKKLESQLSAKTKEASELKDRLLRSVADFRNLQQVTKKDIQKAKDFALQKFAKDLLESVDNFGHALNAFKEEDLQKSKEISDLYTGVRMTRDVFENTLRKHGIEKLDPLGEPFDPNKHEATFELPQPDKEPGTVFHVQQLGFTLNDRVIRPAKVGIVKGEEN</t>
  </si>
  <si>
    <t>MSSEDYGYDYDLLFKIVLIGDSGVGKSNLLSRFTKNEFNMDSKSTIGVEFATRTLEIDGKRIKAQIWDTAGQERYRAITSAYYRGAVGALIVYDISKSSSYENCNHWLSELRENADDNVAVGLIGNKSDLAHLRAVPTEESKTFAQENQLLFTETSALNSENVDKAFEELINTIYQKVSKHQMDLGDSSANGNANGASAPNGPTISLTPTPNENKKANGNNCC</t>
  </si>
  <si>
    <t>MQFHSDKQHLDSKTDIDFKPNSPRSLQNRNTKNLSLDIAALHPLMEFSSPSQDVPGSVKFPSPTPLNLFMKPKPIVLEKCPPKVSPRPTPPSLSMRRSEASIYTLPTSLKNRTVSPSVYTKSSTVSSISKLSSSSPLSSFSEKPHLNRVHSLSVKTKDLKLKGIRGRSQTISGLETSTPISSTREGTLDSTDVNRFSNQKNMQTTLIFPEEDSDLNIDMVHAEIYQRTVYLDGPLLVLPPNLYLYSEPKLEDILSFDLVINVAKEIPNLEFLIPPEMAHKIKYYHIEWTHTSKIVKDLSRLTRIIHTAHSQGKKILVHCQCGVSRSASLIVAYIMRYYGLSLNDAYNKLKGVAKDISPNMGLIFQLMEWGTMLSKNSPGEEGETVHMPEEDDIGNNEVSSTTKSYSSASFRSFPMVTNLSSSPNDSSVNSSEVTPRTPATLTGARTALATERGEDDEHCKSLSQPADSLEASVDNESISTAPEQMMFLP</t>
  </si>
  <si>
    <t>MTEFYSDTIGLPKTDPRLWRLRTDELGRESWEYLTPQQAANDPPSTFTQWLLQDPKFPQPHPERNKHSPDFSAFDACHNGASFFKLLQEPDSGIFPCQYKGPMFMTIGYVAVNYIAGIEIPEHERIELIRYIVNTAHPVDGGWGLHSVDKSTVFGTVLNYVILRLLGLPKDHPVCAKARSTLLRLGGAIGSPHWGKIWLSALNLYKWEGVNPAPPETWLLPYSLPMHPGRWWVHTRGVYIPVSYLSLVKFSCPMTPLLEELRNEIYTKPFDKINFSKNRNTVCGVDLYYPHSTTLNIANSLVVFYEKYLRNRFIYSLSKKKVYDLIKTELQNTDSLCIAPVNQAFCALVTLIEEGVDSEAFQRLQYRFKDALFHGPQGMTIMGTNGVQTWDCAFAIQYFFVAGLAERPEFYNTIVSAYKFLCHAQFDTECVPGSYRDKRKGAWGFSTKTQGYTVADCTAEAIKAIIMVKNSPVFSEVHHMISSERLFEGIDVLLNLQNIGSFEYGSFATYEKIKAPLAMETLNPAEVFGNIMVEYPYVECTDSSVLGLTYFHKYFDYRKEEIRTRIRIAIEFIKKSQLPDGSWYGSWGICFTYAGMFALEALHTVGETYENSSTVRKGCDFLVSKQMKDGGWGESMKSSELHSYVDSEKSLVVQTAWALIALLFAEYPNKEVIDRGIDLLKNRQEESGEWKFESVEGVFNHSCAIEYPSYRFLFPIKALGMYSRAYETHTL</t>
  </si>
  <si>
    <t>MNIQSNNSPNLSNNIVSKQVYYAHPPPTIDPNDPVQISFPTTEVVGHGSFGVVFATVIQETNEKVAIKKVLQDKRFKNRELEIMKMLSHINIIDLKYFFYERDSQDEIYLNLILEYMPQSLYQRLRHFVHQRTPMSRLEIKYYMFQLFKSLNYLHHFANVCHRDIKPQNLLVDPETWSLKLCDFGSAKQLKPTEPNVSYICSRYYRAPELIFGATNYTNQIDIWSSGCVMAELLLGQPMFPGESGIDQLVEIIKILGTPSKQEICSMNPNYMEHKFPQIKPIPLSRVFKKEDDQTVEFLADVLKYDPLERFNALQCLCSPYFDELKLDDGKINQITTDLKLLEFDENVELGHLSPDELSSVKKKLYPKSK</t>
  </si>
  <si>
    <t>MSTNSIKLLAGNSHPGLAELISQRLGVPLSKVGVYQYSNKETSVTIGESIRDEDVYIIQTGYGEHEINDFLMELLILIHACKTASVRRITAVIPNFPYARQDKKDKSRAPITAKLIANLLETAGCDHVITMDLHASQIQGFFHIPVDNLYGEPSVLNYIRTKTDFNNAILVSPDAGGAKRVASLADKLDMNFALIHKERQKANEVSRMLLVGDVAGKSCLLIDDMADTCGTLVKACDTLMDHGAKEVIAIVTHGIFSGSAREKLINSRLSRIVCTNTVPVDLDLDIVDQVDISPTIAEAIRRLHNGESVSYLFTHAPV</t>
  </si>
  <si>
    <t>MLKIKALFSKKKPDQADLSQESKKPFKGKTRSSGTNNKDVSQITSSPKKSFQDKNIVQYPSVVADDHHMKSLTDELVTTIDSDSSPSDNITTENVETVTSVPAIDVHESSEGQLSSDPLISDESLSEQSEIISDIQDDSTDDDNMEDEIPEKSFLEQKELIGYKLINKIGEGAFSKVFRAIPAKNSSNEFLTKNYKAVAIKVIKKADLSSINGDHRKKDKGKDSTKTSSRDQVLKEVALHKTVSAGCSQIVAFIDFQETDSYYYIIQELLTGGEIFGEIVRLTYFSEDLSRHVIKQLALAVKHMHSLGVVHRDIKPENLLFEPIEFTRSIKPKLRKSDDPQTKADEGIFTPGVGGGGIGIVKLADFGLSKQIFSKNTKTPCGTVGYTAPEVVKDEHYSMKVDMWGIGCVLYTMLCGFPPFYDEKIDTLTEKISRGEYTFLKPWWDEISAGAKNAVAKLLELEPSKRYDIDQFLDDPWLNTFDCLPKEGESSQKKAGTSERRHPHKKQFQLFQRDSSLLFSPAAVAMRDAFDIGNAVKRTEEDRMGTRGGLGSLAEDEELEDSYSGAQGDEQLEQNMFQLTLDTSTILQRRKKVQENDVGPTIPISATIRE</t>
  </si>
  <si>
    <t>MNGIQVDINRLKKGEVSLGTSIMAVTFKDGVILGADSRTTTGAYIANRVTDKLTRVHDKIWCCRSGSAADTQAIADIVQYHLELYTSQYGTPSTETAASVFKELCYENKDNLTAGIIVAGYDDKNKGEVYTIPLGGSVHKLPYAIAGSGSTFIYGYCDKNFRENMSKEETVDFIKHSLSQAIKWDGSSGGVIRMVVLTAAGVERLIFYPDEYEQL</t>
  </si>
  <si>
    <t>MAIDAQKLVVVIVIVVVPLLFKFIIGPKTKPVLDPKRNDFQSFPLVEKTILTHNTSMYKFGLPHADDVLGLPIGQHIVIKANINGKDITRSYTPTSLDGDTKGNFELLVKSYPTGNVSKMIGELKIGDSIQIKGPRGNYHYERNCRSHLGMIAGGTGIAPMYQIMKAIAMDPHDTTKVSLVFGNVHEEDILLKKELEALVAMKPSQFKIVYYLDSPDREDWTGGVGYITKDVIKEHLPAATMDNVQILICGPPAMVASVRRSTVDLGFRRSKPLSKMEDQVFVF</t>
  </si>
  <si>
    <t>MKYVVVSGGVISGIGKGVLASSTGMLLKTLGLKVTSIKIDPYMNIDAGTMSPLEHGECFVLDDGGETDLDLGNYERYLGITLSRDHNITTGKIYSHVISRERRGDYLGKTVQIVPHLTNAIQDWIQRVSKIPVDDTGLEPDVCIIELGGTVGDIESAPFVEALRQFQFEVGRENFALIHVSLVPVIHGEQKTKPTQAAIKDLRSLGLIPDMIACRCSEELNRSTIDKIAMFCHVGPEQVVNVHDVNSTYHVPLLLLKQHMIDYLHSRLKLGEVPLTLEDKERGSQLLTNWENMTKNLDDSDDVVKIALVGKYTNLKDSYLSVTKSLEHASMKCRRQLEILWVEASNLEPETQEVDKNKFHDSWNKLSSADGILVPGGFGTRGIEGMILAAKWARESGVPFLGVCLGLQVAAIEFARNVIGRPNSSSTEFLDETLLAPEDQVVIYMPEIDKEHMGGTMRLGLRPTIFQPNSEWSNIRKLYGEVNEVHERHRHRYEINPKIVNDMESRGFIFVGKDETGQRCEIFELKGHPYYVGTQYHPEYTSKVLEPSRPFWGLVAAASGTLGEVIKDINLSEGNENE</t>
  </si>
  <si>
    <t>MKVDYEQLCKLYDDTCRTKNVQFSYGTAGFRTLAKNLDTVMFSTGILAVLRSLKLQGQYVGVMITASHNPYQDNGVKIVEPDGSMLLATWEPYAMQLANAASFATNFEEFRVELAKLIEHEKIDLNTTVVPHIVVGRDSRESSPYLLRCLTSSMASVFHAQVLDLGCVTTPQLHYITDLSNRRKLEGDTAPVATEQDYYSFFIGAFNELFATYQLEKRLSVPKLFIDTANGIGGPQLKKLLASEDWDVPAEQVEVINDRSDVPELLNFECGADYVKTNQRLPKGLSPSSFDSLYCSFDGDADRVVFYYVDSGSKFHLLDGDKISTLFAKFLSKQLELAHLEHSLKIGVVQTAYANGSSTAYIKNTLHCPVSCTKTGVKHLHHEAATQYDIGIYFEANGHGTIIFSEKFHRTIKSELSKSKLNGDTLALRTLKCFSELINQTVGDAISDMLAVLATLAILKMSPMDWDEEYTDLPNKLVKCIVPDRSIFQTTDQERKLLNPVGLQDKIDLVVAKYPMGRSFVRASGTEDAVRVYAECKDSSKLGQFCDEVVEHVKASA</t>
  </si>
  <si>
    <t>MSTSTEKRSKENLPWVEKYRPETLDEVYGQNEVITTVRKFVDEGKLPHLLFYGPPGTGKTSTIVALAREIYGKNYSNMVLELNASDDRGIDVVRNQIKDFASTRQIFSKGFKLIILDEADAMTNAAQNALRRVIERYTKNTRFCVLANYAHKLTPALLSRCTRFRFQPLPQEAIERRIANVLVHEKLKLSPNAEKALIELSNGDMRRVLNVLQSCKATLDNPDEDEISDDVIYECCGAPRPSDLKAVLKSILEDDWGTAHYTLNKVRSAKGLALIDLIEGIVKILEDYELQNEETRVHLLTKLADIEYSISKGGNDQIQGSAVIGAIKASFENETVKANV</t>
  </si>
  <si>
    <t>MVNISDFFGKNKKSVRSSTSRPTRQVGSSKPEVIDLDTESDQESTNKTPKKMPVSNVIDVSETPEGEKKLPLPAKRKASSPTVKPASSKKTKPSSKSSDSASNITAQDVLDKIPSLDLSNVHVKENAKFDFKSANSNADPDEIVSEIGSFPEGKPNCLLGLTIVFTGVLPTLERGASEALAKRYGARVTKSISSKTSVVVLGDEAGPKKLEKIKQLKIKAIDEEGFKQLIAGMPAEGGDGEAAEKARRKLEEQHNIATKEAELLVKKEEERSKKLAATRVSGGHLERDNVVREEDKLWTVKYAPTNLQQVCGNKGSVMKLKNWLANWENSKKNSFKHAGKDGSGVFRAAMLYGPPGIGKTTAAHLVAQELGYDILEQNASDVRSKTLLNAGVKNALDNMSVVGYFKHNEEAQNLNGKHFVIIMDEVDGMSGGDRGGVGQLAQFCRKTSTPLILICNERNLPKMRPFDRVCLDIQFRRPDANSIKSRLMTIAIREKFKLDPNVIDRLIQTTRGDIRQVINLLSTISTTTKTINHENINEISKAWEKNIALKPFDIAHKMLDGQIYSDIGSRNFTLNDKIALYFDDFDFTPLMIQENYLSTRPSVLKPGQSHLEAVAEAANCISLGDIVEKKIRSSEQLWSLLPLHAVLSSVYPASKVAGHMAGRINFTAWLGQNSKSAKYYRLLQEIHYHTRLGTSTDKIGLRLDYLPTFRKRLLDPFLKQGADAISSVIEVMDDYYLTKEDWDSIMEFFVGPDVTTAIIKKIPATVKSGFTRKYNSMTHPVAIYRTGSTIGGGGVGTSTSTPDFEDVVDADDNPVPADDEETQDSSTDLKKDKLIKQKAKPTKRKTATSKPGGSKKRKTKA</t>
  </si>
  <si>
    <t>MNTDQQPYQGQTDYTQGPGNGQSQEQDYDQYGQPLYPSQADGYYDPNVAAGTEADMYGQQPPNESYDQDYTNGEYYGQPPNMAAQDGENFSDFSSYGPPGTPGYDSYGGQYTASQMSYGEPNSSGTSTPIYGNYDPNAIAMALPNEPYPAWTADSQSPVSIEQIEDIFIDLTNRLGFQRDSMRNMFDHFMVLLDSRSSRMSPDQALLSLHADYIGGDTANYKKWYFAAQLDMDDEIGFRNMSLGKLSRKARKAKKKNKKAMEEANPEDTEETLNKIEGDNSLEAADFRWKAKMNQLSPLERVRHIALYLLCWGEANQVRFTAECLCFIYKCALDYLDSPLCQQRQEPMPEGDFLNRVITPIYHFIRNQVYEIVDGRFVKRERDHNKIVGYDDLNQLFWYPEGIAKIVLEDGTKLIELPLEERYLRLGDVVWDDVFFKTYKETRTWLHLVTNFNRIWVMHISIFWMYFAYNSPTFYTHNYQQLVDNQPLAAYKWASCALGGTVASLIQIVATLCEWSFVPRKWAGAQHLSRRFWFLCIIFGINLGPIIFVFAYDKDTVYSTAAHVVAAVMFFVAVATIIFFSIMPLGGLFTSYMKKSTRRYVASQTFTAAFAPLHGLDRWMSYLVWVTVFAAKYSESYYFLVLSLRDPIRILSTTAMRCTGEYWWGAVLCKVQPKIVLGLVIATDFILFFLDTYLWYIIVNTIFSVGKSFYLGISILTPWRNIFTRLPKRIYSKILATTDMEIKYKPKVLISQVWNAIIISMYREHLLAIDHVQKLLYHQVPSEIEGKRTLRAPTFFVSQDDNNFETEFFPRDSEAERRISFFAQSLSTPIPEPLPVDNMPTFTVLTPHYAERILLSLREIIREDDQFSRVTLLEYLKQLHPVEWECFVKDTKILAEETAAYEGNENEAEKEDALKSQIDDLPFYCIGFKSAAPEYTLRTRIWASLRSQTLYRTISGFMNYSRAIKLLYRVENPEIVQMFGGNAEGLERELEKMARRKFKFLVSMQRLAKFKPHELENAEFLLRAYPDLQIAYLDEEPPLTEGEEPRIYSALIDGHCEILDNGRRRPKFRVQLSGNPILGDGKSDNQNHALIFYRGEYIQLIDANQDNYLEECLKIRSVLAEFEELNVEQVNPYAPGLRYEEQTTNHPVAIVGAREYIFSENSGVLGDVAAGKEQTFGTLFARTLSQIGGKLHYGHPDFINATFMTTRGGVSKAQKGLHLNEDIYAGMNAMLRGGRIKHCEYYQCGKGRDLGFGTILNFTTKIGAGMGEQMLSREYYYLGTQLPVDRFLTFYYAHPGFHLNNLFIQLSLQMFMLTLVNLSSLAHESIMCIYDRNKPKTDVLVPIGCYNFQPAVDWVRRYTLSIFIVFWIAFVPIVVQELIERGLWKATQRFFCHLLSLSPMFEVFAGQIYSSALLSDLAIGGARYISTGRGFATSRIPFSILYSRFAGSAIYMGARSMLMLLFGTVAHWQAPLLWFWASLSSLIFAPFVFNPHQFAWEDFFLDYRDYIRWLSRGNNQYHRNSWIGYVRMSRARITGFKRKLVGDESEKAAGDASRAHRTNLIMAEIIPCAIYAAGCFIAFTFINAQTGVKTTDDDRVNSVLRIIICTLAPIAVNLGVLFFCMGMSCCSGPLFGMCCKKTGSVMAGIAHGVAVIVHIAFFIVMWVLESFNFVRMLIGVVTCIQCQRLIFHCMTALMLTREFKNDHANTAFWTGKWYGKGMGYMAWTQPSRELTAKVIELSEFAADFVLGHVILICQLPLIIIPKIDKFHSIMLFWLKPSRQIRPPIYSLKQTRLRKRMVKKYCSLYFLVLAIFAGCIIGPAVASAKIHKHIGDSLDGVVHNLFQPINTTNNDTGSQMSTYQSHYYTHTPSLKTWSTIK</t>
  </si>
  <si>
    <t>MALNDNPIPKSVPLHPKSGKYFHNLHARDLSNIYQQCYKQIDETINQLVDSTSPSTIGIEEQVADITSTYKLLSTYESESNSFDEHIKDLKKNFKQSSDACPQIDLSTWDKYRTGELTAPKLSELYLNMPTPEPATMVNNTDTLKILKVLPYIWNDPTCVIPDLQNPADEDDLQIEGGKIELTCPITCKPYEAPLISRKCNHVFDRDGIQNYLQGYTTRDCPQAACSQVVSMRDFVRDPIMELRCKIAKMKESQEQDKRSSQAIDVL</t>
  </si>
  <si>
    <t>MSSTNGNAPATPSSDQNPLPTRFEVELEFIQSLANIQYVTYLLTQQQIWKSPNFKNYLKYLEYWCNPPYSQCIVYPNCLFILKLLNGFMESAIVNEDGLLEGLDELPKIIQLQGPQWMNEMVERWAN</t>
  </si>
  <si>
    <t>MTPSTPPRSRGTRYLAQPSGNTSSSALMQGQKTPQKPSQNLVPVTPSTTKSFKNAPLLAPPNSNMGMTSPFNGLTSPQRSPFPKSSVKRTLFQFESHDNGTVREEQEPLGRVNRILFPTQQNVDIDAAEEEEEGEVLLPPSRPTSARQLHLSLERDEFDQTHRKKIIKDVPGTPSDKVITFELAKNWNNNSPKNDARSQESEDEEDIIINPVRVGKNPFASDELVTQEIRNERKRAMLRENPDIEDVITYVNKKGEVVEKRRLTDEEKRRFKPKALFQSRDQEH</t>
  </si>
  <si>
    <t>MAEIKHYQFNVVMTCSGCSGAVNKVLTKLEPDVSKIDISLEKQLVDVYTTLPYDFILEKIKKTGKEVRSGKQL</t>
  </si>
  <si>
    <t>MMGFEWGFKPSSKITQSTVSSQGTGNVMIPTAGVKQKRRYANEEQEEEELPRNKNVMKYGGVSKRRPQPGSLIRGQPLPLQRGMELMNKNQLQQLLVDLMTKHPEIQQSVHTRVIGLDFSIQKCLDMLKQKSEAVYQSIPYNRSYESNKLDDYAFVRMKPQILEFLNCLVDFILDNIPPRLENLHASLKFLDICTELVIKLPRFELASNNYYYDKCIEQLSHVWCTLIEHVARDRIILLADNSSVWKSHMTRLQVYNEHSNGLLERPLQLFKSLDMGSPSAASSSTLSLQESIIYHHDTMTANENNNNSGSAATDSPFN</t>
  </si>
  <si>
    <t>MPTNSIKLLAPDVHRGLAELVAKRLGLQLTSSKLKRDPTGEVSFSIGESVRDQDIFIITQIGSGVVNDRVLELLIMINASKTASARRITAIIPNFPYARQDRKDKSRAPITAKLMADMLTTAGCDHVITMDLHASQIQGFFDVPVDNLYAEPSVVRYIKENVNYMDSIIISPDAGGAKRAATLADRLDLNFALIHKERARANEVSRMVLVGDVTDKICIIVDDMADTCGTLAKAAEILLENRAKSVIAIVTHGVLSGRAIENINNSKLDRVVCTNTVPFEEKIKKCPKLAVIDISSVLAESIRRLHNGESISYLFKNYPL</t>
  </si>
  <si>
    <t>MTLDYEIYKEGGILNNRYQKIEDISEGSYGYVSLAKDVREKRLVAVKYIFKLEDDGQYDGPQDDENDCDSSDCDDDEDTKVDTDRHENENGNASSNNGSSREKKHNLYKHKKSLISSKVKSRLSNNICLEAMYEVDIQTKIGRHQNIAALLDFFDSYIIMEYCSGGDLYEAIKADAVPKKTKSITHIITQIMDAIEYVHNKGIYHRDIKPENILISGIDWTIKLTDWGLATTDKTSMDRNVGSERYMSPELFDSNLDIKERKEPYDCAKVDLWAMGIVFLNIVFHKNPFSIANQSDKSFCYFAANREALFDVFSTMAYDFFQVLRYSLTIDPANRDLKMMRTELQNLSEYTLDDEYYNNLDEGYEETMIDGLPPQPVPPSSAPVSLPTPISSSNKQHMPEFKKDFNFNNVNERKRSDVSQNQNVASGFFKKPSTQQQKFFNQGYNTTLSTHERAKSAPKFKFKKRNKYGRTDNQFSKPVNIEDRKKSKILKKSRKPLGIPTPNTHMNNFFHDYKARDEFNTRDFFTPPSVQHRYMEGFSNNNNKQYRQNRNYNNNNNNSNNNHGSNYNNFNNGNSYIKGWNKNFNKYRRPSSSSYTGKSPLSRYNMSYNHNNNSSINGYARRGSTTTVQHSPGAYIPPNARNHHVSPTNQFLRVPQSTAPDISTVLGGKPSYQEHYTQDSMDSEGDHDSDDVLFTLEEGDHDFVNGMDNLSINDHLPHTTVGSHNEVFVHASTNHNNNGNNNHIDTNSTTNQYHRQYIPPPLTTSLHINNNNNESNELPDLLKSPASSEAHLNLSSGPIDPILTGNIGNRYSHSSDSKELEQERRLSMEQKFKNGVYVPPHHRKSFNLGTQVPPMNMKTSNEATLSVSHNSVNFGGSYNSRRSSANESNPLHMNKALEKLSSSPGAKSSFVGFPKPLLPRNHSSTTIALQNEDVFADSNNDAIIFEDEEYEGESDKMAHGKMEGGDNESSSTSPDERQIFGPYEIYAQTFAGSTHDKKLGAGRKTSIQDEMVGSLEQYKNNWLILQQQD</t>
  </si>
  <si>
    <t>MTTKPQNSKQGLAEGEMDVSSLFKRTEVIGRGKFGVVYKGYNVKTGRVYAIKVLNLDSDSDEVEDVQREIQFLASLKQISNITRYYGSYLKDTSLWIIMEHCAGGSLRSLLRPGKIDEKYIGVIMRELLVALKCIHKDNVIHRDIKAANVLITNEGNVKLCDFGVAAQVNQTSLRRQTMAGTPYWMAPEVIMEGVYYDTKVDIWSLGITTYEIATGNPPYCDVEALRAMQLIIKSKPPRLEDRSYSTSLKEFIALCLDEDPKERLSADDLLKSKFIRAHKATPTSILKELISRYLLFRDKNKNKYKIEGSIPENEPSKPSEAPKPSQNGGGDEAQKSIASNDNEIKRVNEGDVEMKWDFDSLSSSDYIIENNINLDALAEDNNEWATAQHDLFNYAYPDEDSYYFDPTSHNTRPFVYQGTTIGKGYPGTIAQNSTLNAPVTNNYTNSKYPSKMVAGTTNTSGTHTAGPMTSSKRLESKAPKQLLELFEDNEIITAENDVNTEAPKISKSISSLNAGNSSRDDFIPSISNEVNGNINNNKMRPHLPPLSSGNNYYSQSTPALPLLQTKFNKTSKGPPTSGLTTAPTSIEIEIPEELPNSALPTPASADPVLIPSTKARSSTVTAGTPSSSSSIQYKSPSNVPRRLTVSNNRPEHCPSTITNQKLGSAVASNSGISSTPNNSNNYNNNTDSENSRGSSGSNTANSTQMGITNPGNVTKLSTHKASSPSRPLFGVGTSPNRKPAGSPTQNIGHNSTHTNLAPPPTMKPMANSKDNKDILLQPLNSIPSSSTLNTISGNSSNNLTSSNYFSNEKEGSRVNGDFKRNNPNLKLQMPLPTPVVRNKLLDPNTATSQNNNGMPGSAGISTNENINQFGFNTSSASNIPVSMTPISEKHIDFGGKIKRSQSISNRKNSSASEHPLNILGSSVSGNVSGIGNNNVGSNNNSGPNNSVPLSANTGNTTIKANSTTIATSSSAAASTTAPISQQTIPSGTQFNHILSSAATAANSVNSLGFGMCPPPQSLQMEMFLDLESFLPGKQRRVDRKPQVLKELENLLQMFEEGLPCIEHALKEQLISTPIKDNEH</t>
  </si>
  <si>
    <t>MSELENAHQGPLEGSATVSTNSNSYNEKSGNSTAPGTAGYNDNLAQAKPVSSYISHEGPPKDELEELQKEVDKQLEKKSKSDLLFVSVCCLMVAFGGFVFGWDTGTISGFVRQTDFIRRFGSTRANGTTYLSDVRTGLMVSIFNIGCAIGGIVLSKLGDMYGRKIGLMTVVVIYSIGIIIQIASIDKWYQYFIGRIISGLGVGGITVLAPMLISEVSPKQLRGTLVSCYQLMITFGIFLGYCTNFGTKNYSNSVQWRVPLGLCFAWSIFMIVGMTFVPESPRYLVEVGKIEEAKRSLARANKTTEDSPLVTLEMENYQSSIEAERLAGSASWGELVTGKPQMFRRTLMGMMIQSLQQLTGDNYFFYYGTTIFQAVGLEDSFETAIVLGVVNFVSTFFSLYTVDRFGRRNCLLWGCVGMICCYVVYASVGVTRLWPNGQDQPSSKGAGNCMIVFACFYIFCFATTWAPVAYVLISESYPLRVRGKAMSIASACNWIWGFLISFFTPFITSAINFYYGYVFMGCMVFAYFYVFFFVPETKGLTLEEVNEMYEENVLPWKSTKWIPPSRRTTDYDLDATRNDPRPFYKRMFTKEK</t>
  </si>
  <si>
    <t>MDQLSDSYALYNQPVVIDNGSGIIKAGFSGEERPKALEYCLVGNTKYDKVMLEGLQGDTFIGNNAQKLRGLLKLRYPIKHGVVEDWDSMELIWSYVLNEVLQLQNIGEHPLLITEAPMNPLKNREQMAQVLFETFDVSALYVSNPAVLSLYASGRTTGCVVDCGEGYCSTVPIYDGFALPASMMRMDIGGADITEQLQFQLRKSAGVSLFSSSEREIVRTMKEKVCYLAKNIKKEEEKYLQGTQDLISTFKLPDGRCIEVGNDRYRAPEILFSPQIIGLGYDGLSDMCMQSIWKVDLDLRKPLLSSIILSGGTTTLKGFGDRMLWDLEALTKGTSKIKIIAPSERKYTTWIGGSILTGLSTFQRLWTKKSDWLEDSTRVYSNLM</t>
  </si>
  <si>
    <t>MAAIRDYKTALDFTKSLPRPDGLSVQELMDSKIRGGLTYNDFLILPGLVDFASSEVSLQTKLTRNITLNIPLVSSPMDTVTESEMATFMALLGGIGFIHHNCTPEDQADMVRRVKNYENGFINNPIVISPTTTVGEAKSMKEKYGFAGFPVTTDGKRNAKLVGVITSRDIQFVEDNSLLVQDVMTKNPVTGAQGITLSEGNEILKKIKKGRLLVVDEKGNLVSMLSRTDLMKNQNYPLASKSANTKQLLCGASIGTMDADKERLRLLVKAGLDVVILDSSQGNSIFELNMLKWVKESFPGLEVIAGNVVTREQAANLIAAGADGLRIGMGTGSICITQEVMACGRPQGTAVYNVCEFANQFGVPCMADGGVQNIGHITKALALGSSTVMMGGMLAGTTESPGEYFYQDGKRLKAYRGMGSIDAMQKTGTKGNASTSRYFSESDSVLVAQGVSGAVVDKGSIKKFIPYLYNGLQHSCQDIGCRSLTLLKNNVQRGKVRFEFRTASAQLEGGVHNLHSYEKRLHN</t>
  </si>
  <si>
    <t>MSSSLFILDENLEPLVSKNIRALPNLSSVLSSFKQCYHDGSPPILSQNDWFFIHLKRDFLHFVSVIHTTDKPNIDLMTILAFLEQFYHLLQKYFEIEVLTKNVILDNILLVLELIDECIDFGIVQVTDPSIIKDYIRVKVNVPRVTVDNEEWSPGEESSSSSGSDSDSEYSNTNKRKDKKKKRKKKKGTKGKSVGKSKLKSIMVNNKENRGINVVETVKETLRNKNDTGKEAANDELPNDGNDLYINGDIAKTIIMPISWRTKGIHYAKNEFFLDVIERVQYLMDFEKGVIRKNLIHGEIVCRCYLSGMPKLKISINKILNRDPQFMSNSSFHQCVSLDSINTIEKDEEKNSDDDAGLQAATDAREIEFIPPDGEFVLCQYELKRHVKDAPMVRLKDFEIKPKLKKFKIQIVTKIQTNFKPTNSTSKLNVRIPLTKVFQEYKIDLSKQIRFKANIGKVVFNLSDDFLLWEIQTMKGHREHSTNKSSQYNSDEDDPNTCASMVAEFPLFNQEEYDRLQEEMKTSMNPPPLRTGPRLEELYRQVHDQQTSHVTPRDKLVNIDFEIPYCTCSGLKVEYLKVEEPQLQYQSFPWVRYKTVSDEEYAYIV</t>
  </si>
  <si>
    <t>MSDFQKEKVEEQEQQQQQIIKIRITLTSTKVKQLENVSSNIVKNAEQHNLVKKGPVRLPTKVLKISTRKTPNGEGSKTWETYEMRIHKRYIDLEAPVQIVKRITQITIEPGVDVEVVVASN</t>
  </si>
  <si>
    <t>MTSATDKSIDRLVVNAKTRRRNSSVGKIDLGDTVPGFAAMPESAASKNEAKKRMKALTGDSKKDSDLLWKVWFSYREMNYRHSWLTPFFILVCVYSAYFLSGNRTESNPLHMFVAISYQVDGTDSYAKGIKDLSFVFFYMIFFTFLREFLMDVVIRPFTVYLNVTSEHRQKRMLEQMYAIFYCGVSGPFGLYIMYHSDLWLFKTKPMYRTYPVITNPFLFKIFYLGQAAFWAQQACVLVLQLEKPRKDYKELVFHHIVTLLLIWSSYVFHFTKMGLAIYITMDVSDFFLSLSKTLNYLNSVFTPFVFGLFVFFWIYLRHVVNIRILWSVLTEFRHEGNYVLNFATQQYKCWISLPIVFVLIAALQLVNLYWLFLILRILYRLIWQGIQKDERSDSDSDESAENEESKEKCE</t>
  </si>
  <si>
    <t>MPILSLSSTRNSVLTRIYDYLKALVQQVIVPNVEDDKSSKSTPFEKLEPAKQNHPQKDCCATEKDDLVDVSELFPKQNNKQLSLTSKSSVVPCALNLDNLETPFSIKIDNNGAVTTQLNLDEPILRGPSRGEPAKLQNDLISSPPLEESYINNDQYKALFPSNFLPITPVSSVITPASKKSIDESPLSDEVQGIADESSETLPYICHYCDARFRIRGYLTRHIKKHAKRKAYHCPFFDNSISQELRCHTSGGFSRRDTYKTHLKSRHFTYPEGVKPQDRNKSPGVCTQCGEHFSTSESWVENHIEAGSCKGLPEGYSEGIREKKKTSKMKMIKTSDGQTRFISSDESVSEPALQNKNCIEATVMQSKERPNDKIIPTKTEKNDFGIGTQWFERKQISRPTQTTQSRGPTEVQNLKEWSIISPPILSPQNASSVPQEYQSSRYTLHMDSPALSSASSALSPLSGDPITTTETNKSYPLDSEQSLLEPDKTEEDAINQSKESNMISINEMLQKQMDFELLGENHLKETQDYLALYKKAYGIEF</t>
  </si>
  <si>
    <t>MTIDLASIEKFLCELATEKVGPIIKSKSGTQKDYDLKTGSRSVDIVTAIDKQVEKLIWESVKTQYPTFKFIGEESYVKGETVITDDPTFIIDPIDGTTNFVHDFPFSCTSLGLTVNKEPVVGVIYNPHINLLVSASKGNGMRVNNKDYDYKSKLESMGSLILNKSVVALQPGSAREGKNFQTKMATYEKLLSCDYGFVHGFRNLGSSAMTMAYIAMGYLDSYWDGGCYSWDVCAGWCILKEVGGRVVGANPGEWSIDVDNRTYLAVRGTINNESDEQTKYITDFWNCVDGHLKYD</t>
  </si>
  <si>
    <t>MVLVQDLLHPTAASEARKHKLKTLVQGPRSYFLDVKCPGCLNITTVFSHAQTAVTCESCSTVLCTPTGGKAKLSEGTSFRRK</t>
  </si>
  <si>
    <t>MSKIVKRKEKKANDELTSLAEKIRAKALENQKKLIEAEKEGGSESDSEEDATAEKKKVLKSKSKSTVSTQNENTNEDESFESFSELNLVPELIQACKNLNYSKPTPIQSKAIPPALEGHDIIGLAQTGSGKTAAFAIPILNRLWHDQEPYYACILAPTRELAQQIKETFDSLGSLMGVRSTCIVGGMNMMDQARDLMRKPHIIIATPGRLMDHLENTKGFSLRKLKFLVMDEADRLLDMEFGPVLDRILKIIPTQERTTYLFSATMTSKIDKLQRASLTNPVKCAVSNKYQTVDTLVQTLMVVPGGLKNTYLIYLLNEFIGKTMIIFTRTKANAERLSGLCNLLEFSATALHGDLNQNQRMGSLDLFKAGKRSILVATDVAARGLDIPSVDIVVNYDIPVDSKSYIHRVGRTARAGRSGKSISLVSQYDLELILRIEEVLGKKLPKESVDKNIILTLRDSVDKANGEVVMEMNRRNKEKIARGKGRRGRMMTRENMDMGER</t>
  </si>
  <si>
    <t>METIDIQNRSFVVRWVKCGRGDVINYQIKPLKKSIEVGIYKKLKSSVDDHASAVHIAPDTKTLLDYTTKSLLHKGSSSNIEEHHRRSSQHSHSSSNGSDNKRKERSYSSLSISGIQQQSQEIPLREKLSASGFTLVKRVGNVSGNTMVQGDLEVKDTDYYYAFILDNSSSKNAKKKILFNASVINGDNQSMISTRSTPPARPTALSRTSTQQDMLFRVGQGRYLQGYLLKKRRKRLQGFKKRFFTLDFRYGTLSYYLNDHNQTCRGEIVISLSSVSANKKDKIIIIDSGMEVWVLKATTKENWQSWVDALQTCFDDQFEDKDTSTLEENPDILDDDKEVINKSSPQDHDHLTPTATTKSALSHRQHTQKDMDDIYVPLPSESYATFSMNLRLIQQRLEQCKKDSLSYKPTTLHQRSEGLNGTHSSSSVFTNNRVSSFNHSSSGMTSSDSLASEEVPSNKTYIEHALYNQLADLEVFVSRFVTQGEVLFKDHQILCKKAKDTRVSLTSYLSENDEFFDAEEEISRGVIILPDTEDDINNIVEETPLLGKSDQNEFTKEVQLSGSEQIASSSVESYTTNDENHSRKHLKNRHKNRRRGHPHHQKTKSAQSSTETFTSKDLFALSYPKSVTRRNDIPEAAASPPSLLSFLRKNVGKDLSSIAMPVTSNEPISILQLISETFEYAPLLTKATQRPDPITFVSAFAISFLSIYRDKTRTLRKPFNPLLAETFELIREDMGFRLISEKVSHRPPVFAFFAEHLDWECSYTVTPSQKFWGKSIELNNEGILRLKFKTTGELFEWTQPTTILKNLIAGERYMEPVNEFEVHSSKGDKSHILFDKAGMFSGRSEGFKVSIIPPPSSNRKKETLAGKWTQSLANETTHETIWEVGDLVSNPKKKYGFTKFTANLNEITEIEKGNLPPTDSRLRPDIRAYEEGNVDKAEEWKLKLEQLQRERRNKGQDVEPKYFEKVSKNEWKYITGPKSYWERRKKHDWSDISQLW</t>
  </si>
  <si>
    <t>MSSLVTLNNGLKMPLVGLGCWKIDKKVCANQIYEAIKLGYRLFDGACDYGNEKEVGEGIRKAISEGLVSRKDIFVVSKLWNNFHHPDHVKLALKKTLSDMGLDYLDLYYIHFPIAFKYVPFEEKYPPGFYTGADDEKKGHITEAHVPIIDTYRALEECVDEGLIKSIGVSNFQGSLIQDLLRGCRIKPVALQIEHHPYLTQEHLVEFCKLHDIQVVAYSSFGPQSFIEMDLQLAKTTPTLFENDVIKKVSQNHPGSTTSQVLLRWATQRGIAVIPKSSKKERLLGNLEIEKKFTLTEQELKDISALNANIRFNDPWTWLDGKFPTFA</t>
  </si>
  <si>
    <t>MSVHGRDPKKRQLRLISVAFKEASIDSPSFRASVNFFQTRVDALEDWIEKTVDFFDQKYKVSFEDFRRAKETLLSQLLPPPALLSNGFVSNQSFTPRLIDSFNKDYYDFSMKLLQIVKGDDSSHSTALLELMTTAIEPYRNVRKNFDFYQGKYDSMLASYQAIRISKTSLEPSSIKSDALQLFEVQKNYLKASLDLISAISAVKLSLDKFILESMKVLKSRSIFITKDSGRKIDLSPCINEYLDNYAIWVENSIEGSKVLDSDISNAKKQAYRYTLKRITPSSDTSDYNIRSIHSSKLLSKDTQVPPKSPEKSGWLYMKTQVGKPTREIWVRRWCFLKNAVFGMFLLSPSKTYVEETDKFGVFLTNVRYDPEEDRKFCFEVKIFGNKVTEAHDNMSKDITLVFQTSNYLDLKSWLIAFEATKKYVMSIQHDSLEYELAFKRFSPKFFEFASSTTTSIDQLITTFDKETESLYETLNCSISEYDILTLGEEKVFQFQMPTTPISTKMTQLAILSNFLTKGSWFPNAVLANIWGTTDWSEYTILPGKGKKPSSLLTIDGKRLPIRNSTIYPQYYSNELKVLDLQFKSLVFSPDQRLEKLPEELLLFKFEALWCPNKKQKFSATCFCTKDYIYCYMNSMEFICLTKISLSEIVSVEADRSSKKTLKLYDASGLQMKAIVLFSDYKLIASKLQYLLENKAIKNPNSNEEILVKFEQMEKESQEKKQEELYKIEQENSFDRKATSVSKIIKSRVTFWEMSDDASTLLNRLKKLQTEYSITYNHEYEISSKGLAHILFGDKSNAFPKCLFLARKDGEEHGKRFWYKNKDINGKSQLVRKIPFRLDMTGNFLNTGKYHRDKESKMIFATQRIVKIVDNKYYEVDLDPFFVKVPFCHLLKLSIKFVITESYDVDNHLEIKLNMTASSSSLHVLYKLEYIDSRTGKTIEKLSLAEIICQTWALKFAHSEFLLIRRVLRYYLEKIGKHGKVIKAIKLCGILGVLSNKSEEPATEKNGNSKESESMQYDIRYSCTILFLVFIKLMVYRVTNLTFVFFRILIGILLLCAEKFSRINRMMVVGLLASIMINILLSEKASVPYWSIKRAEKLFHDRLGSDKFTMQRAIYISDSDLLSSQLSVPSNNPIFEKFSEDNFNKDYQYSETRKQLAMRRNELLIELRILQDMEKQLVHDDYEKFLLEEVNKCSMVSIEMTDLWFNDTQLQNYCSICNEELEKLRPPIT</t>
  </si>
  <si>
    <t>MADFKSLGLSKWLTESLRAMKITQPTAIQKACIPKILEGRDCIGGAKTGSGKTIAFAGPMLTKWSEDPSGMFGVVLTPTRELAMQIAEQFTALGSSMNIRVSVIVGGESIVQQALDLQRKPHFIIATPGRLAHHIMSSGDDTVGGLMRAKYLVLDEADILLTSTFADHLATCISALPPKDKRQTLLFTATITDQVKSLQNAPVQKGKPPLFAYQVESVDNVAIPSTLKIEYILVPEHVKEAYLYQLLTCEEYENKTAIIFVNRTMTAEILRRTLKQLEVRVASLHSQMPQQERTNSLHRFRANAARILIATDVASRGLDIPTVELVVNYDIPSDPDVFIHRSGRTARAGRIGDAISFVTQRDVSRIQAIEDRINKKMTETNKVHDTAVIRKALTKVTKAKRESLMAMQKENFGERKRQQKKKQNDGKSLRS</t>
  </si>
  <si>
    <t>MSADFGLIGLAVMGQNLILNAADHGFTVCAYNRTQSKVDHFLANEAKGKSIIGATSIEDFISKLKRPRKVMLLVKAGAPVDALINQIVPLLEKGDIIIDGGNSHFPDSNRRYEELKKKGILFVGSGVSGGEEGARYGPSLMPGGSEEAWPHIKNIFQSISAKSDGEPCCEWVGPAGAGHYVKMVHNGIEYGDMQLICEAYDIMKRLGGFTDKEISDVFAKWNNGVLDSFLVEITRDILKFDDVDGKPLVEKIMDTAGQKGTGKWTAINALDLGMPVTLIGEAVFARCLSALKNERIRASKVLPGPEVPKDAVKDREQFVDDLEQALYASKIISYAQGFMLIREAAATYGWKLNNPAIALMWRGGCIIRSVFLGQITKAYREEPDLENLLFNKFFADAVTKAQSGWRKSIALATTYGIPTPAFSTALSFYDGYRSERLPANLLQAQRDYFGAHTFRVLPECASDNLPVDKDIHINWTGHGGNVSSSTYQA</t>
  </si>
  <si>
    <t>MESVHSRDPVKEEKKHVFMGMEHELNPETHNDSNSDSYGLPQLSEKYNALRQNRSLIIQQTEIIGSAYNKWYLQAILLLSAFICGYGYGLDGNIRYIYTGYATSSYSEHSLLSTINVINAVVSAASQIIYARLSDVFGRLYLFISAVILYVVGTIIQSQAYDVQRYAAGAIFYNAGYVGVILILLIILSDFSSLKWRLLYQFVPTWPFIINTWIAGNITSRANPVVNWSWDVGMWAFIFPLSCVPIVLCMLHMQWRARKTPEWHALKGQKSYYQEHGFIKILKQLFWMLDVVGVLLMGCSLGCILVPLTLAGGVKTTWNDSRLIGPFVLGFVLIPILWIWEYRFARDPILPYRLVKDRAVWSSMGISFLIDFIYYMAADYLYTVMIVAVNESVKSATRIATLSSFVSTVASPFFALLVTRCTRLKPFIMFGCALWMVAMGLLYHFRGGSQSHSGIIGALCVWGVGTTLFTYPVTVSVQSAVSHENMATVTALNYTLYRIGSAVGSAVSGAIWTQTLYKQILKRMGDVALATTAYESPYTFIETYTWGTPQRNALMNAYKYVQRLETIVALVFCVPLIAFSLCLRDPKLTDTVAVEYIEDGEYVDTKDNDPILDWFEKLPSKFTFKRE</t>
  </si>
  <si>
    <t>MSSQPSFVTIRGKAISLETQTESLLSKYSTFAQTTSSEQTGQEKKIDKQLEGILGQRQDVIDSLTQICDSNPAISASKLSQLHRHKEILQDHWKSFRNIRSSIQQERNRLNLLFSVKNDIANSTTDAPAPIGDADEYIQNETRRIDQSNNVVDRLISQAWETRSQFHSQSNVLNTANNKVLQTLQRIPGVNQLIMKINTRRKKNAFVLATITTLCILFLFFTW</t>
  </si>
  <si>
    <t>MKTEISTADSLRDPPSNGLKADSELVIREDIDQFLPSEVSSLGSDHQNDGEDSDTDSDNFLQDPEDDVDEESTGRGTVTTTSTSTESRGRPSSCIFVASLAAALSDDELCLSVTENFKKYGDLARVKVLRDNANRPYAFVQYNNDHDAKHALIRAQGTLLNGRRLRCEPAKVNRTLYLKNQQSIDFNEISQICEKFGGLEQIVPDRTDNQYTRRYTYPISSANSWFVQFVYRDDAIRAYANLRTDPNWIIEWAQNINVPKNYNLLHKSKFKSSKYHQNNGIINNDGSNNNDNNNSNNNNREDSRRNGDVIEEECGHVHGSDSEEKLTSDGIYDDEDKDSEITIDKRSIFVGQLDKETTREELNRRFSTHGKIQDINLIFKPTNIFAFIKYETEEAAAAALESENHAIFLNKTMHVQYKEVGGRHNRKFSGKNGGSNFNHHQFFSTRSGKTFTGPELNLAPPPINMYRKMSGGSQQESETMMPYMPMGPMPMGPPPPNAASLSDFDMFPPSYSTFMKGMMPLRRKSMPNSWSSPSSKSVNSENESVNGGDENSELPSEIPESSGRYNAANSFTTYNNSSAGNSNNNNNNNNSNSNKSQYKKRYARRSSYGYNEVPPKPYYFQPYYYHPMQYHMGPMGPLHPSQGSAGNHHPYMMVYPMSPPPPSGLDGSMIPPPINVSQSHAANHGSTHVHANEFISNDTGDINEDNKAYSLDY</t>
  </si>
  <si>
    <t>MDECLPNSCLLGVHLVISTHSGPQIVYHYPPSNTAFLTNNPTKHQHLYGNHANLNKNTSTNKEEKLFNSGSTKTASQIALNESAKSYNTAITPSMTNTNTNNVTLPPTRSHANTVGSQSSIPAATNGVGYRKTDIEDTSRTFQYQETESETSSSGLSDSELSTDYLDISSDSFSISSSLSSSSLSSSPSSSSSSSPPQDGLSRTNSSFQSTDSMSPTSPQMIMENDSISVAESYLDSGTNNKSRAASKRSQNFFHKLSTKKSTDSKTHSPVRKLKSKPSQSTKKGNKLLKNTSNETDGNAFTGSCSISSKKSLSSTGEHNQELRNSSLNDTPGQSPHHYHHRYHHYHKNAATSQRNSHTQYDVEEEDMEVSAMLQDGKISMNEIFFEEENFQDINKILEFDNDFVAEFCSPEREMCNTRFEFTVDNFCFLGLPIHVDSQGRWRKSKHKNKTRSKRSSSTTTNISRKKSIASKISSLSENTLKKVNSGEADTVYDSNIGHEASTDTPNLRINTDVSGNEFEREKEDLGKNMNMFHVCFVMNPHLIEYNKRIDDMYQFVVTRLSLLLRYVQSKTSYISSECHIILKEKERVLKHSKTYQSIRGAGNKGKYLYQRILAKSSLARALTECVDKIQRNEIACLEINDDKVISLQIPIQNEFEKMPNFKLQPVLRGSYLTSILNMKFLEKSSLRIESQNRQNDQAQFSDTNNNIYRFGNNINSTGHCGAANVDDGDDNESNYYCDDNDDLLNYALLLLDEPNNIISSLETFSYQDDIGTIILKHLVRNIQPNIPLRSYRYLITDLLDNPSSLDDLTTETNSLESSILRSCALHLMYWRHARIVIPLSSKYTYIVSPLAPIQGYTIDDYKSTSQNDGNVKKMDDRENNKSGSDRVPLIYQNSMLFRSKFPSLPSLPIFLSLLSTDKPQAYSNIIPSREHKPVYLNALAWLIQYGYVTQLLTFINIRVDKHIKMAVDEDLEKEGFRKTNTARRPSMDYKKTDKKLDDEDGQSRDANASEACSGKNEGMQSNDNNKDVDEKDNENDSRVDDRDDNEIAIADEEEILHFEYDDPEMQHDYTIILEPERATAIEKRWLYRCIYGQPSDIQILFNKLLKYFNGKVPMELVIIKEEISRHDLKKLLNALDKYLIEIHHW</t>
  </si>
  <si>
    <t>MSSSAIKIRNALLKATDPKLRSDNWQYILDVCDLVKEDPEDNGQEVMSLIEKRLEQQDANVILRTLSLTVSLAENCGSRLRQEISSKNFTSLLYALIESHSVHITLKKAVTDVVKQLSDSFKDDPSLRAMGDLYDKIKRKAPYLVQPNVPEKHNMSTQADNSDDEELQKALKMSLFEYEKQKKLQEQEKESAEVLPQQQQQHQQQNQAPAHKIPAQTVVRRVRALYDLTTNEPDELSFRKGDVITVLEQVYRDWWKGALRGNMGIFPLNYVTPIVEPSKEEIEKEKNKEAIVFSQKTTIDQLHNSLNAASKTGNSNEVLQDPHIGDMYGSVTPLRPQVTRMLGKYAKEKEDMLSLRQVLANAERSYNQLMDRAANAHISPPVPGPALYAGMTHANNTPVMPPQRQSYQSNEYSPYPSNLPIQHPTNSANNTPQYGYDLGYSVVSQPPPGYEQ</t>
  </si>
  <si>
    <t>MALNKLKNIPSLTNSSHSSINGIASNAANSKPSGADTDDIDENDESGQSILLNIISQLKPGCDLSRITLPTFILEKKSMLERITNQLQFPDVLLEAHSNKDGLQRFVKVVAWYLAGWHIGPRAVKKPLNPILGEHFTAYWDLPNKQQAFYIAEQTSHHPPESAYFYMIPESNIRVDGVVVPKSKFLGNSSAAMMEGLTVLQFLDIKDANGKPEKYTLSQPNVYARGILFGKMRIELGDHMVIMGPKYQVDIEFKTKGFISGTYDAIEGTIKDYDGKEYYQISGKWNDIMYIKDLREKSSKKTVLFDTHQHFPLAPKVRPLEEQGEYESRRLWKKVTDALAVRDHEVATEEKFQIENRQRELAKKRAEDGVEFHSKLFRRAEPGEDLDYYIYKHIPEGTDKHEEQIRSILETAPILPGQTFTEKFSIPAYKKHGIQKN</t>
  </si>
  <si>
    <t>MNALKYFSNHLITTKKQKKINVEVTKNQDLLGPSKEVSNKYTSHSENDCVSEVDQQYDHSSSHLKESDQNQERKNSVPKKPKALRSILIEKIASILWALLLFLPYYLIIKPLMSLWFVFTFPLSVIERRVKHTDKRNRGSNASENELPVSSSNINDSSEKTNPKNCNLNTIPEAVEDDLNASDEIILQRDNVKGSLLRAQSVKSRPRSYSKSELSLSNHSSSNTVFGTKRMGRFLFPKKLIPKSVLNTQKKKKLVIDLDETLIHSASRSTTHSNSSQGHLVEVKFGLSGIRTLYFIHKRPYCDLFLTKVSKWYDLIIFTASMKEYADPVIDWLESSFPSSFSKRYYRSDCVLRDGVGYIKDLSIVKDSEENGKGSSSSLDDVIIIDNSPVSYAMNVDNAIQVEGWISDPTDTDLLNLLPFLEAMRYSTDVRNILALKHGEKAFNIN</t>
  </si>
  <si>
    <t>MGEDFMHPPFQTYPSKNSEGKKHIVIVGGGIIGCCTAYYLTQHPSFSPSTHHITIIESRRIAGGASGKAGGLLASWAFPHQIVPLSFQLHQELSDEYDGENNWDYRRLTTVSLEADVREEVIENYERLSKKAYNLNVPPPKKRPGYISNKFNIGDSNSSLSSSGSSLKNDSASNEEEGSDIHVSSSVPSLHSLTNERMRSHTNSASDLDSVSPVEQLRETNIHNPLPADLDWIRRELVNDWSSLGGTDTTAQLHPYKFTHFILSKAMETGAVDLLLGKVVGLKCDEMDCVHSLKYLPSVVKNRRNSRGHAENPDIKLGTIFNDENAKPIEINDIQQIVLSMGPWTSKILKDCPISGLRAHSVTIKPSEKTVSPYAILAELKVNDREFFSPEMYARKDEVYVCGEGDTLVNIPESSDDVEVVSEKCDELYHYVSKLSPTLSKGHLLRKQACFLPVLNVPTSSGPLIGETNVKDLYIASGHSCWGINNAPATGKLMAEILLDGEATSAEISSLDPKLYFDATILS</t>
  </si>
  <si>
    <t>MLLLALSDAHIPDRATDLPVKFKKLLSVPDKISQVALLGNSTKSYDFLKFVNQISNNITIVRGEFDNGHLPSTKKDKASDNSRPMEEIPMNSIIRQGALKIGCCSGYTVVPKNDPLSLLALARQLDVDILLWGGTHNVEAYTLEGKFFVNPGSCTGAFNTDWPIVFDVEDSDEAVTSEVDKPTKENQSEDDDAKGGSTGKEQPGSYTPKEGTAGERENENESNVKPENQFKEDEVDMSDSDINGSNSPSFCLLDIQGNTCTLYIYLYVNGEVKVDKVVYEKE</t>
  </si>
  <si>
    <t>MVDESDKKQQTIDEQSQISPEKQTPNKKDKKKEEEEQLSEEDAKLKTDLELLVERLKEDDSSLYEASLNALKESIKNSTSSMTAVPKPLKFLRPTYPDLCSIYDKWTDPNLKSSLADVLSILAMTYSENGKHDSLRYRLLSDVSDFEGWGHEYIRHLALEIGEVYNDQVEKDAEDETSSDGSKSDGSAATSGFEFSKEDTLRLCLDIVPYFLKHNGEEDAVDLLLEIESIDKLPQFVDENTFQRVCQYMVACVPLLPPPEDVAFLKTAYSIYLSQNELTDAIALAVRLGEEDMIRSVFDATSDPVMHKQLAYILAAQKTSFEYEGVQDIIGNGKLSEHFLYLAKELNLTGPKVPEDIYKSHLDNSKSVFSSAGLDSAQQNLASSFVNGFLNLGYCNDKLIVDNDNWVYKTKGDGMTSAVASIGSIYQWNLDGLQQLDKYLYVDEPEVKAGALLGIGISASGVHDGEVEPALLLLQDYVTNPDTKISSAAILGLGIAFAGSKNDEVLGLLLPIAASTDLPIETAAMASLALAHVFVGTCNGDITTSIMDNFLERTAIELKTDWVRFLALALGILYMGQGEQVDDVLETISAIEHPMTSAIEVLVGSCAYTGTGDVLLIQDLLHRLTPKNVKGEEDADEEETAEGQTNSISDFLGEQVNEPTKNEEAEIEVDEMEVDAEGEEVEVKAEITEKKNGESLEGEEIKSEEKKGKSSDKDATTDGKNDDEEEEKEAGIVDELAYAVLGIALIALGEDIGKEMSLRHFGHLMHYGNEHIRRMVPLAMGIVSVSDPQMKVFDTLTRFSHDADLEVSMNSIFAMGLCGAGTNNARLAQLLRQLASYYSREQDALFITRLAQGLLHLGKGTMTMDVFNDAHVLNKVTLASILTTAVGLVSPSFMLKHHQLFYMLNAGIRPKFILALNDEGEPIKVNVRVGQAVETVGQAGRPKKITGWITQSTPVLLNHGERAELETDEYISYTSHIEGVVILKKNPDYREEE</t>
  </si>
  <si>
    <t>MFRSHASGNKKQWSKRSSNGSTPAASASGSHAYRQQTLSSFFMGCGKKSAAASKNSTTIIDLESGDEGNRNITAPPRPRLIRNNSSSLFSQSQGSFGDDDPDAEFKKLVDVPRLNSYKKSSRSLSMTSSLHKTASASTTQKTYHFDEDETLREVTSVKSNSRQLSFTSTINIEDSSMKLSTDSERPAKRSKPSMEFQGLKLTVPKKIKPLLRKTVSNMDSMNHRSASSPVVLTMEQERVVNLIVKKRTNVFYTGSAGTGKSVILQTIIRQLSSLYGKESIAITASTGLAAVTIGGSTLHKWSGIGIGNKTIDQLVKKIQSQKDLLAAWRYTKVLIIDEISMVDGNLLDKLEQIARRIRKNDDPFGGIQLVLTGDFFQLPPVAKKDEHNVVKFCFESEMWKRCIQKTILLTKVFRQQDNKLIDILNAIRYGELTVDIAKTIRNLNRDIDYADGIAPTELYATRREVELSNVKKLQSLPGDLYEFKAVDNAPERYQAILDSSLMVEKVVALKEDAQVMMLKNKPDVELVNGSLGKVLFFVTESLVVKMKEIYKIVDDEVVMDMRLVSRVIGNPLLKESKEFRQDLNARPLARLERLKILINYAVKISPHKEKFPYVRWTVGKNKYIHELMVPERFPIDIPRENVGLERTQIPLMLCWALSIHKAQGQTIQRLKVDLRRIFEAGQVYVALSRAVTMDTLQVLNFDPGKIRTNERVKDFYKRLETLK</t>
  </si>
  <si>
    <t>MADFLLRPIKQRHRNEDKYVSVDAADGSVSKIEPIADFVIKTKLLSANGPEKLQDGRKVFINVCHSPLVPKPEVDFNARIVFPLIIQNEWEIPIITSCYRMDHDKKGQECYVWDCCINSDCSRWICDDIQLREILVEWCLESCEIRDSVVLCRDRIAFPKMKKKGAELPALEVLNDELHQDYKAKMHKIIEEEAGDPMSILRGRNDDGDDNNDPDDGTLPPLFPIENKISGAKIEEIDKNEIAHRNLKQAPAPAPAPHEQQEDVPEYEVKMKRFKGAAYKLRILIENKAPNSKPDRFSPSYNFAENILYINGKLSIPLPRDIVVNAADIKIFHIRKERTLYIYI</t>
  </si>
  <si>
    <t>MESFENLSIRDSFTSGMEHVDEELGGLSDLSISKQGPTLSPQLINRFMPHFPSSPSPLRNTLDFSAAKADEEEDDRMEIDEVDDTSFEEEYNNEPIETHTEATENAVVEEIEATPEERQKQEKNESQDQSVEEVENIVSPHRSTVIKALLSPTDLGVAAATKVEGVVPLPPSANQDDNESSNNNAEGEDIIRNEEVEDEIKSSLGNHKSSQYANAFDSEIIKRELRSRSKYQPIQVSFNTHNYFYSDKDGIKTYSLTKPNHNKIDEFYDQNEAFKLPKPWSPNSHPASRASYALMSYLQLFLNAITTVVIFSFILSFIIALQKDLKSTWEQRKHELQYESRICQEQYLTNRCNQTPGLPALGEQCAIWKQCMDRNNDIFFRARSTLSAKLFGDIINSFIDPLNWKTLFVIFCGVITWCFSSNFLLGFVRAKSYYGNGIKTYPLPSSPKSPTSEETHSSMTASGEDSHLLKQ</t>
  </si>
  <si>
    <t>MTSQEYEPIQWSDESQTNNDSVNDAYADVNTTHESRRRTTLQPNSTSQSMIGTLRKYARFIGPGLMVSVSYMDPGNYSTAVAAGSAHRYKLLFSVLVSNFMAAFWQYLCARLGAVTGLDLAQNCKKHLPFGLNITLYILAEMAIIATDLAEVVGTAISLNILFHIPLALGVILTVVDVLIVLLAYKPNGSMKGIRIFEAFVSLLVVLTVVCFTVELFYAKLGPAKEIFSGFLPSKAVFEGDGLYLSLAILGATVMPHSLYLGSGVVQPRLREYDIKNGHYLPDANDMDNNHDNYRPSYEAISETLHFTITELLISLFTVALFVNCAILIVSGATLYGSTQNAEEADLFSIYNLLCSTLSKGAGTVFVLALLFSGQSAGIVCTLSGQMVSEGFLNWTVSPALRRSATRAVAITPCLILVLVAGRSGLSGALNASQVVLSLLLPFVSAPLLYFTSSKKIMRVQLNRTKELSRTTDKKPVADRTEDDETIELEEMGIGSSSQERSLVSPAPEYKDMSNGMIVTVLAIIVWLIISGLNFYMLLGFTTGKEVHL</t>
  </si>
  <si>
    <t>MAKKSNSKKSTPVSTPSKEKKKVIEKKSSTAIPRERVIKAVNELIKFTSKPQDENNEEGNNGKKNLLEDDEEELKKDLQLIVVNNKSFTGTSKSFKLKLLNVKHSFYKPWKEASATAVKDFKVLLILKDSDIKKVSEDDLFDQLDSEGIKVDEIICGKDLKTVYKAYEARNAFISQFSLILADDSIVTSLPKLMGGKAYNKVETTPISIRTHANKEFSLTTLTNNIKKVYMNQLPVKLPRGTTLNVHLGNLEWLRPEEFVDNVELISEQLIKAYQIRSIFIKTNRSPVLPLYYNQDVLDELEAKKDKIEETHEDDMVTIDGVQVHLSTFNKGLMEIANPSELGSIFSKQINNAKKRSSSELEKESSESEAVKKAKS</t>
  </si>
  <si>
    <t>MMDMQVRKVRKPPACTQCRKRKIGCDRAKPICGNCVKYNKPDCFYPDGPGKMVAVPSASGMSTHGNGQGSNHFSQGNGVNQKNVMIQTQYPIMQTSIEAFNFSFNPSVDTAMQWTKAASYQNNNTNNNTAPRQNSSTVSSNVHGNTIVRSDSPDVPSMDQIREYNTRLQLVNAQSFDYTDNPYSFNVGINQDSAVFDLMTSPFTQEEVLIKEIDFLKNKLLDLQSLQLKSLKEKSNLNADNTTANKINKTGENSKKGKVDGKRAGFDHQTSRTSQSSQKYFTALTITDVQSLVQVKPLKDTPNYLFTKNFIIFRDHYLFKFYNILHDICHINQFKVSPPNNKNHQQYMEVCKVNFPPKAIIIETLNSESLNNLNIEEFLPIFDKTLLLEFVHNSFPNGDTCPSFSTVDLPLSQLTKLGELTVLLLLLNDSMTLFNKQAINNHVSALMNNLRLIRSQITLINLEYYDQETIKFIAITKFYESLYMHDDHKSSLDEDLSCLLSFQIKDFKLFHFLKKMYYSRHSLLGQSSFMVPAAENLSPIPASIDTNDIPLIANDLKLLETQAKLINILQGVPFYLPVNLTKIESLLETLTMGVSNTVDLYFHDNEVRKEWKDTLNFINTIVYTNFFLFVQNESSLSMAVQHSSNNNKTSNSERCAKDLMKIISNMHIFYSITFNFIFPIKSIKSFSSGNNRFHSNGKEFLFANHFIEILQNFIAITFAIFQRCEVILYDEFYKNLSNEEINVQLLLIHDKILEILKKIEIIVSFLRDEMNSNGSFKSIKGFNKVLNLIKYMLRFSKKKQNFARNSDNNNVTDYSQSAKNKNVLLKFPVSELNRIYLKFKEISDFLMEREVVQRSIIIDKDLESDNLGITTANFNDFYDAFYN</t>
  </si>
  <si>
    <t>MNVTPLDELQWKSPEWIQVFGLRTENVLDYFAESPFFDKTSNNQVIKMQRQFSQLNDPNAAVNMTQNIMTLPDGKNGNLEEEFAYVDPARRQILFKYPMYMQLEEELMKLDGTEYVLSSVREPDFWVIRKQRRTNNSGVGSAKGPEIIPLQDYYIIGANIYQSPTIFKIVQSRLMSTSYHLNSTLESLYDLIEFQPSQGVHYKVPTDTSTTATAATNGNNAGGGSNKSSVRPTGGANMATVPSTTNVNMTVNTMGTGGQTIDNGTGRTGNGNMGITTEMLDKLMVTSIRSTPNYI</t>
  </si>
  <si>
    <t>MTEGKRLQQMELPQMKSIWIDEDQEMEKLYGFQVRQRFMNGPSTDSDEDADEDLGIVLVDSKKLALPNKNNIKLPPLPNYMTINPNINSNHKSLTNKKKNFLGMFKKKDLLSRRHGSAKTAKQSSISTPFDFHHISHANGKREDNPLESHEEKHDVESLVKFTSLAPQPRPDSNVSSKYSNVVMNDSSRIVSSSTIATTMDSHHDGNETNNTPNGNKQLDSPTDLEMTLEDLRNYTFPSVLGDSVSEKTNPSSPSVSSFSGKFKPRELSALHTPELGNCFNVDQSLNSPGNRISVDDVLKFYYQCSETSTPRNT</t>
  </si>
  <si>
    <t>MLVDLNVPWPQNSYADKVTSQAVNNLIKTLSTLHMLGYTHIAINFTVNHSEKFPNDVKLLNPIDIKRRFGELMDRTGLKLYSRITLIIDDPSKGQSLSKISQAFDIVAALPISEKGLTLSTTNLDIDLLTFQYGSRLPTFLKHKSICSCVNRGVKLEIVYGYALRDVQARRQFVSNVRSVIRSSRSRGIVIGSGAMSPLECRNILGVTSLIKNLGLPSDRCSKAMGDLASLVLLNGRLRNKSHKQTIVTGGGSGNGDDVVNDVQGIDDVQTIKVVKRSMDAEQLGHASKRHKP</t>
  </si>
  <si>
    <t>MSSPVIGITFGNTSSSIAYINPKNDVDVIANPDGERAIPSALSYVGEDEYHGGQALQQLIRNPKNTIINFRDFIGLPFDKCDVSKCANGAPAVEVDGKVGFVISRGEGKEEKLTVDEVVSRHLNRLKLAAEDYIGSAVKEAVLTVPTNFSEEQKTALKASAAKIGLQIVQFINEPSAALLAHAEQFPFEKDVNVVVADFGGIRSDAAVIAVRNGIFTILATAHDLSLGGDNLDTELVEYFASEFQKKYQANPRKNARSLAKLKANSSITKKTLSNATSATISIDSLADGFDYHASINRMRYELVANKVFAQFSSFVDSVIAKAELDPLDIDAVLLTGGVSFTPKLTTNLEYTLPESVEILGPQNKNASNNPNELAASGAALQARLISDYDADELAEALQPVIVNTPHLKKPIGLIGAKGEFHPVLLAETSFPVQKKLTLKQAKGDFLIGVYEGDHHIEEKTLEPIPKEENAEEDDESEWSDDEPEVVREKLYTLGTKLMELGIKNANGVEIIFNINKDGALRVTARDLKTGNAVKGEL</t>
  </si>
  <si>
    <t>MSEVITITKRNGAFQNSSNLSYNNTGISDDENDEEDIYMHDVNSASKSESDSQIVTPGELVTDDPIWMRGHGTYFLDNMTYSSVAGTVSRVNRLLSVIPLKGRYAPETGDHVVGRIAEVGNKRWKVDIGGKQHAVLMLGSVNLPGGILRRKSESDELQMRSFLKEGDLLNAEVQSLFQDGSASLHTRSLKYGKLRNGMFCQVPSSLIVRAKNHTHNLPGNITVVLGVNGYIWLRKTSQMDLARDTPSANNSSSIKSTGPTGAVSLNPSITRLEEESSWQIYSDENDPSISNNIRQAICRYANVIKALAFCEIGITQQRIVSAYEASMVYSNVGELIEKNVMESIGSDILTAEKMRGNGN</t>
  </si>
  <si>
    <t>MKIALPVFQKFNRLISSCKMSGVFPYNPPVNRQMRELDRSFFITKIPMCAVKFPEPKNISVFSKNFKNCILRVPRIPHVVKLNSSKPKDELTSVQNKKLKTADGNNTPVTKGVLLHESIHSVEDAYGKLPEDALAFLKENSAEIVPHEYVLDYDFWKAEEILRAVLPEQFLEEVPTGFTITGHIAHLNLRTEFKPFDSLIGQVILDKNNKIECVVDKVSSIATQFRTFPMKVIAGKSDSLVVEQKESNCTFKFDFSKVYWNSRLHTEHERLVKQYFQPGQVVCDVFAGVGPFAVPAGKKDVIVLANDLNPESYKYLKENIALNKVAKTVKSFNMDGADFIRQSPQLLQQWIQDEEGGKITIPLPLKKRHRSQQHNDQQPPQPRTKELIIPSHISHYVMNLPDSAISFLGNFRGIFAAHTKGATDTIQMPWVHVHCFEKYPPGDQVTEDELHARVHARIIAALKVTADDLPLNAVSLHLVRKVAPTKPMYCASFQLPANV</t>
  </si>
  <si>
    <t>MFANVGFRTLRVSRGPLYGSCSQIISFSKRTFYSSAKSGYQSNNSHGDAYSSGSQSGPFTYKTAVAFQPKDRDDLIYQKLKDSIRSPTGEDNYFVTSNNVHDIFAGVADGVGGWAEHGYDSSAISRELCKKMDEISTALAENSSKETLLTPKKIIGAAYAKIRDEKVVKVGGTTAIVAHFPSNGKLEVANLGDSWCGVFRDSKLVFQTKFQTVGFNAPYQLSIIPEEMLKEAERRGSKYILNTPRDADEYSFQLKKKDIIILATDGVTDNIATDDIELFLKDNAARTNDELQLLSQKFVDNVVSLSKDPNYPSVFAQEISKLTGKNYSGGKEDDITVVVVRVD</t>
  </si>
  <si>
    <t>MEDIEKIKPYVRSFSKALDELKPEIEKLTSKSLDEQLLLLSDERAKLELINRYAYVLSSLMFANMKVLGVKDMSPILGELKRVKSYMDKAKQYDNRITKSNEKSQAEQEKAKNIISNVLDGNKNQFEPSISRSNFQGKHTKFENDELAESTTTKIIDSTDHIRKASSKKSKRLDKVGKKKGGKK</t>
  </si>
  <si>
    <t>MTKSRKQKQKKQDFLRKKLKVGKPKEKARNATDTSFVSKTISIRNQHLDQNPHDLTKRLTLLKHHNINVRKETLTTFQKSIPSIIKSRLMTPLLTQSIPLICDESQQVRQGLIDLVDEIGSHDAEILKLHCNIFVLYINMAMTHIVTQIQADSTKFLSHLLKYCGDEVVRKSWVKLLNGVFGVLGWGQVGKNDSASIVQTKKRNAKYVTIHLNALYTLVEYGCQDERARSDGDTAETTEDSGTLRNPYLIPDYPQPFEHLKLFTRELKVQDATSSGVNATLLSLATQDIDTRKAVFIEQFLPIVRKKIEVIIKEGGECGKSANKLKTLLAKIFD</t>
  </si>
  <si>
    <t>MALGNEINITNKLKRQEIFADIKHEKNKERHTMRRKRAKEERENPELREQRLKENVTQTIENTRVYDETINKEVEGDEDDLMRYFNSNSNEPPKIFLTTNVNAKKSAYEFANILIEILPNVTFVKRKFGYKLKEISDICIKRNFTDIVIINEDKKKVTGLTFIHLPEGPTFYFKLSSFVEVKKIVGHGRPTSHIPELILNNFQTRLGQTVGRLFQSILPQNPDIEGRQVITLHNQRDYIFFRRHRYVFKDNERVGLQELGPQFTLKLKRLQRGIKEETEWEHKPEMDKEKKKFYL</t>
  </si>
  <si>
    <t>MDPSLVLEQTIQDVSNLPSEFRYLLEEIGSNDLKLIEEKKKYEQKESQIHKFIRQQGSIPKHPQEDGLDKEIKESLLKCQSLQREKCVLANTALFLIARHLNKLEKNIALLEEDGVLAPVEEDGDMDSAAEASRESSVVSNSSVKKRRAASSSGSVPPTLKKKKTSRTSKLQNEIDVSSREKSVTPVSPSIEKKIARTKEFKNSRNGKGQNGSPENEEEDKTLYCFCQRVSFGEMVACDGPNCKYEWFHYDCVNLKEPPKGTWYCPECKIEMEKNKLKRKRN</t>
  </si>
  <si>
    <t>MSQQNILAASVSALSLDESTVHTGGASSKKSRRPHRAYHNFSSGTVPTLGNSPYTTPQLNQQDGFQQPQAFTPKQFGGFNNGSGSVMSTPVMVSQERFGASEASSPYGQSMLDMTAPQPTSHIVPTQRFEDQAQYLQRSFETCRDSVPPLPTTQFYCVDQGSCDPHLMSLSMYNIPESEHLRAATKLPLGLTIQPFSTLTPNDAEVPTIPLPMDGTPLRCRRCRAYANPKFQFTYDSSVICNICRVKMQVPGEHFAPMGPNGQRSDLNEKSELLHGTVDFLVPSIYNAIQEKELLPLHYVFLIDVSLLANENGSSLAMVEGVRSCIEYISDFQPNCEVAIIVYDNKLRFFNLRPDLDNAQEYIVSELDDVFLPFYNGLFVKPGNSMKIINDTLIKISGYISTDKYSHVPQVCYGSALQAAKLALDTVTGGQGGKIICSLNSLPTIGNGNLSLKRDNAHIAHVKCDNGFYKKLASDFLKSYISLDLYVTNAGFIDMATVGHPVEMTSGILKYYPHFQQETDAFTLVNDMVTNVSNIVGYQALLKVRCSTGLSVEQYYCDSSDNTDHDPIIPVLTRDTTLDVLLKYDSKIKTGTDVHFQTALLYTDIDGVRKVRSINTSGAVSNNIREIFKFINQNPVMRIMIKDVIKTLGDCDFVKIRRLIDDKMVEILTQYRGLVSSNSSTQLILPDSIKTLPAYMLAFEKSELMKPNAQSTRGNERIYDLLKYDSLNSAQLCYKLYPQIVPFHVLLEETDLTFYDANDKLLQINSSSINNLSVRASHSNFINGGCYLIFQGDTIYLWFNENTNRMLLQDLLSVDESLPVSQISLFSGTLPETGTSINQKASNVIKNWQQVVNKSSLPLVLLRPNVDQYYSNVMSQLLCEDKTVNRIESYDNYLVIMHKKIQEKLQKDDFIKVSTAATHENIHQKFVQF</t>
  </si>
  <si>
    <t>MSLTEQIEQFASRFRDDDATLQSRYSTLSELYDIMELLNSPEDYHFFLQAVIPLLLNQLKEVPISYDAHSPEQKLRNSMLDIFNRCLMNQTFQPYAMEVLEFLLSVLPKENEENGILCMKVLTTLFKSFKSILQDKLDSFIRIIIQIYKNTPNLINQTFYEAGKAEQGDLDSPKEPQADELLDEFSKNDEEKDFPSKQSSTEPRFENSTSSNGLRSSMFSFKILSECPITMVTLYSSYKQLTSTSLPEFTPLIMNLLNIQIKQQQEAREQAESRGEHFTSISTEIINRPAYCDFILAQIKATSFLAYVFIRGYAPEFLQDYVNFVPDLIIRLLQDCPSELSSARKELLHATRHILSTNYKKLFLPKLDYLFDERILIGNGFTMHETLRPLAYSTVADFIHNIRSELQLSEIEKTIKIYTGYLLDESLALTVQIMSAKLLLNLVERILKLGKENPQEAPRAKKLLMIIIDSYMNRFKTLNRQYDTIMKYYGRYETHKKEKAEKLKNSIQDNDKESEEFMRKVLEPSDDDHLMPQPKKEDINDSPDVEMTESDKVVKNDVEMFDIKNYAPILLLPTPTNDPIKDAFYLYRTLMSFLKTIIHDLKVFNPPPNEYTVANPKLWASVSRVFSYEEVIVFKDLFHECIIGLKFFKDHNEKLSPETTKKHFDISMPSLPVSATKDARELMDYLAFMFMQMDNATFNEIIEQELPFVYERMLEDSGLLHVAQSFLTSEITSPNFAGILLRFLKGKLKDLGNVDFNTSNVLIRLFKLSFMSVNLFPNINEVVLLPHLNDLILNSLKYSTTAEEPLVYFYLIRTLFRSIGGGRFENLYRSIKPILQVLLQSLNQMILTARLPHERELYVELCITVPVRLSVLAPYLPFLMKPLVFALQQYPDLVSQGLRTLELCIDNLTAEYFDPIIEPVIDDVSKALFNLLQPQPFNHAISHNVVRILGKLGGRNRQFLKPPTDLTEKTELDIDAIADFKINGMPEDVPLSVTPGIQSALNILQSYKSDIHYRKSAYKYLTCVLLLMTKSSAEFPTNYTELLKTAVNSIKLERIGIEKNFDLEPTVNKRDYSNQENLFLRLLESVFYATSIKELKDDAMDLLNNLLDHFCLLQVNTTLLNKRNYNGTFNIDLKNPNFMLDSSLILDAIPFALSYYIPEVREVGVLAYKRIYEKSCLIYGEELALSHSFIPELAKQFIHLCYDETYYNKRGGVLGIKVLIDNVKSSSVFLKKYQYNLANGLLFVLKDTQSEAPSAITDSAEKLLIDLLSITFADVKEEDLGNKVLENTLTDIVCELSNANPKVRNACQKSLHTISNLTGIPIVKLMDHSKQFLLSPIFAKPLRALPFTMQIGNVDAITFCLSLPNTFLTFNEELFRLLQESIVLADAEDESLSTNIQKTTEYSTSEQLVQLRIACIKLLAIALKNEEFATAQQGNIRIRILAVFFKTMLKTSPEIINTTYEALKGSLAENSKLPKELLQNGLKPLLMNLSDHQKLTVPGLDALSKLLELLIAYFKVEIGRKLLDHLTAWCRVEVLDTLFGQDLAEQMPTKIIVSIINIFHLLPPQADMFLNDLLLKVMLLERKLRLQLDSPFRTPLARYLNRFHNPVTEYFKKNMTLRQLVLFMCNIVQRPEAKELAEDFEKELDNFYDFYISNIPKNQVRVVSFFTNMVDLFNTMVITNGDEWLKKKGNMILKLKDMLNLTLKTIKENSFYIDHLQLNQSIAKFQALYLRFTELSERDQNPLLLDFIDFSFSNGIKASYSLKKFIFHNIIASSNKEKQNNFINDATLFVLSDKCLDARIFVLKNVINSTLIYEVATSGSLKSYLVEDKKPKWLELLHNKIWKNSNAILAYDVLDHHDLFRFELLQLSAIFIKADPEIIAEIKKDIIKFCWNFIKLEDTLIKQSAYLVTSYFISKFDFPIKVVTQVFVALLRSSHVEARYLVKQSLDVLTPVLHERMNAAGTPDTWINWVKRVMVENSSSQNNILYQFLISHPDLFFNSRDLFISNIIHHMNKITFMSNSNSDSHTLAIDLASLILYWENKTLEITNVNNTKTDSDGDVVMSDSKSDINPVEADTTAIIVDANNNSPISLHLREACTAFLIRYVCASNHRAIETELGLRAINILSELISDKHWTNVNVKLVYFEKFLIFQDLDSENILYYCMNALDVLYVFFKNKTKEWIMENLPTIQNLLEKCIKSDHHDVQEALQKVLQVIMKAIKAQGVSVIIEEESPGKTFIQMLTSVITQDLQETSSVTAGVTLAWVLFMNFPDNIVPLLTPLMKTFSKLCKDHLSISQPKDAMALEEARITTKLLEKVLYILSLKVSLLGDSRRPFLSTVALLIDHSMDQNFLRKIVNMSRSWIFNTEIFPTVKEKAAILTKMLAFEIRGEPSLSKLFYEIVLKLFDQEHFNNTEITVRMEQPFLVGTRVEDIGIRKRFMTILDNSLERDIKERLYYVIRDQNWEFIADYPWLNQALQLLYGSFNREKELSLKNIYCLSPPSILQEYLPENAEMVTEVNDLELSNFVKGHIASMQGLCRIISSDFIDSLIEIFYQDPKAIHRAWVTLFPQVYKSIPKNEKYGFVRSIITLLSKPYHTRQISSRTNVINMLLDSISKIESLELPPHLVKYLAISYNAWYQSINILESIQSNTSIDNTKIIEANEDALLELYVNLQEEDMFYGLWRRRAKYTETNIGLSYEQIGLWDKAQQLYEVAQVKARSGALPYSQSEYALWEDNWIQCAEKLQHWDVLTELAKHEGFTDLLLECGWRVADWNSDRDALEQSVKSVMDVPTPRRQMFKTFLALQNFAESRKGDQEVRKLCDEGIQLSLIKWVSLPIRYTPAHKWLLHGFQQYMEFLEATQIYANLHTTTVQNLDSKAQEIKRILQAWRDRLPNTWDDVNMWNDLVTWRQHAFQVINNAYLPLIPALQQSNSNSNINTHAYRGYHEIAWVINRFAHVARKHNMPDVCISQLARIYTLPNIEIQEAFLKLREQAKCHYQNMNELTTGLDVISNTNLVYFGTVQKAEFFTLKGMFLSKLRAYEEANQAFATAVQIDLNLAKAWAQWGFFNDRRLSEEPNNISFASNAISCYLQAAGLYKNSKIRELLCRILWLISIDDASGMLTNAFDSFRGEIPVWYWITFIPQLLTSLSHKEANMVRHILIRIAKSYPQALHFQLRTTKEDFAVIQRQTMAVMGDKPDTNDRNGRRQPWEYLQELNNILKTAYPLLALSLESLVAQINDRFKSTTDEDLFRLINVLLIDGTLNYNRLPFPRKNPKLPENTEKNLVKFSTTLLAPYIRPKFNADFIDNKPDYETYIKRLRYWRRRLENKLDRASKKENLEVLCPHLSNFHHQKFEDIEIPGQYLLNKDNNVHFIKIARFLPTVDFVRGTHSSYRRLMIRGHDGSVHSFAVQYPAVRHSRREERMFQLYRLFNKSLSKNVETRRRSIQFNLPIAIPLSPQVRIMNDSVSFTTLHEIHNEFCKKKGFDPDDIQDFMADKLNAAHDDALPAPDMTILKVEIFNSIQTMFVPSNVLKDHFTSLFTQFEDFWLFRKQFASQYSSFVFMSYMMMINNRTPHKIHVDKTSGNVFTLEMLPSRFPYERVKPLLKNHDLSLPPDSPIFHNNEPVPFRLTPNIQSLIGDSALEGIFAVNLFTISRALIEPDNELNTYLALFIRDEIISWFSNLHRPIIENPQLREMVQTNVDLIIRKVAQLGHLNSTPTVTTQFILDCIGSAVSPRNLARTDVNFMPWF</t>
  </si>
  <si>
    <t>MSDKISFLPPEPIQLLDEDSTEPELDIDSQQENEGPISASNSNDSTSHSNDCGATITRTRPRRSSSINANFSFQKAHVSDCTIVNGDHGTKFAVWRITVFLEPNLKAFAAKRESYKIQTYKRYSDFVRLRENLLTRIKTAKPEKLNCLQIPHLPPSVQWYSSWKYQEVNLNKDWLAKRQRGLEYFLNHIILNSSLVEMTKDILIQFLEPSKRVA</t>
  </si>
  <si>
    <t>MSHPHSHSIYLSELPVRKPQALGNPLLRKIQRACRMSLAEPDLALNLDIADYINEKQGAAPRDAAIALAKLINNRESHVAIFALSLLDVLVKNCGYPFHLQISRKEFLNELVKRFPGHPPLRYSKIQRLILTAIEEWYQTICKHSSYKNDMGYIRDMHRLLKYKGYAFPKISESDLAVLKPSNQLKTASEIQKEQEIAQAAKLEELIRRGKPEDLREANKLMKIMAGFKEDNAVQAKQAISSELNKLKRKADLLNEMLESPDSQNWDNETTQELHSALKVAQPKFQKIIEEEQEDDALVQDLLKFNDTVNQLLEKFNLLKNGDSNAASQIHPSHVSAPLQQSSGALTNEINLIDFNDLDEAPSQGNNNTNGTGTPAAAETSVNDLLGDLTDLSISNPSTANQASFGLGGDIVLGSSQPAPPVTTTNNSNNTLDLLGLSTPQSPTNSQAVNSSGFDLLMGFNPTTGTTTAPARTLVNQSPNLKIEFEISRESNSVIRIKSFFTNLSSSPISNLVFLLAVPKSMSLKLQPQSSNFMIGNAKDGISQEGTIENAPANPSKALKVKWKVNYSVNSTQAEETAVFTLPNV</t>
  </si>
  <si>
    <t>MNDYHLEDTTSELEALRLENAQLREQLAKREDSSRDYPLSLEEYQRYGRQMIVEETGGVAGQVKLKNTKVLVVGAGGLGCPALPYLAGAGVGQIGIVDNDVVETSNLHRQVLHDSSRVGMLKCESARQYITKLNPHINVVTYPVRLNSSNAFDIFKGYNYILDCTDSPLTRYLVSDVAVNLGITVVSASGLGTEGQLTILNFNNIGPCYRCFYPTPPPPNAVTSCQEGGVIGPCIGLVGTMMAVETLKLILGIYTNENFSPFLMLYSGFPQQSLRTFKMRGRQEKCLCCGKNRTITKEAIEKGEINYELFCGARNYNVCEPDERISVDAFQRIYKDDEFLAKHIFLDVRPSHHYEISHFPEAVNIPIKNLRDMNGDLKKLQEKLPSVEKDSNIVILCRYGNDSQLATRLLKDKFGFSNVRDVRGGYFKYIDDIDQTIPKY</t>
  </si>
  <si>
    <t>MFRIQLRTMSSKTCKSDYPKEFVSFLNSSHSPYHTVHNIKKHLVSNGFKELSERDSWAGHVAQKGKYFVTRNGSSIIAFAVGGKWEPGNPIAITGAHTDSPALRIKPISKRVSEKYLQVGVETYGGAIWHSWFDKDLGVAGRVFVKDAKTGKSIARLVDLNRPLLKIPTLAIHLDRDVNQKFEFNRETQLLPIGGLQEDKTEAKTEKEINNGEFTSIKTIVQRHHAELLGLIAKELAIDTIEDIEDFELILYDHNASTLGGFNDEFVFSGRLDNLTSCFTSMHGLTLAADTEIDRESGIRLMACFDHEEIGSSSAQGADSNFLPNILERLSILKGDGSDQTKPLFHSAILETSAKSFFLSSDVAHAVHPNYANKYESQHKPLLGGGPVIKINANQRYMTNSPGLVLVKRLAEAAKVPLQLFVVANDSPCGSTIGPILASKTGIRTLDLGNPVLSMHSIRETGGSADLEFQIKLFKEFFERYTSIESEIVV</t>
  </si>
  <si>
    <t>MSADLSIGNEIKDSFKETHKWVQNNLKWLKDIEQFYRERAKLEKDYSERLSRLSAEYFNKKSSTSVPISVGDTPTTTPGSIEAAGVVAWNEILSQTDMISKDHDQLSTDFENHVANQLSGLFTKLDMTLSKINGFNNDMVNKKDNIYHELEKAKKDYDEACSTMEMARNRYTKASNDRNKKKLDEKEMEMNKCKNEYLIKINQANRTKDKYYFQDVPEVLDLLQDVNEAKTLFLNDLWLKAASVENDLGANVSKRLQAANSVVKQNKPSLNTAIFIKHNLKNWKEPQDFVYKPSPVWHDDEKFAVPSSLEVEDLRIKLAKAENDYNSLQDKTQNELSKLSTLNKIKHEMKTNEDNINATKFYDTLKEYLNVVSPFTSHETLKLQAEVQIESIQNNVPEEYDLSTDNIDLSKTKKKSGIFSKFKHNILNVDSKPSSGGSTGNGNGGPLHITSLFNTSRRTRLGSAPNNAGEDSDNNSIRTTSTNNTKKTTQNSSDDGKNKVLYAYVQKDDDEITITPGDKISLVARDTGSGWTKINNDTTGETGLVPTTYIRISSAATVKANDRGPAPEVPPPRRSTLPVRTMEAIYAYEAQGDDEISIDPGDIITVIRGDDGSGWTYGECDGLKGLFPTSYCK</t>
  </si>
  <si>
    <t>MSTNTVPSSPPNQTPPAASGIATSHDHTKFNNPIRLPISISLTINDTPNNNSNNNSVSNGLGILPSRTATSLVVANNGSANGNVGATAAAAATVETNTAPAVNTTKSIRHFIYPPNQVNQTEFSLDIHLPPNTSLPERIDQSTLKRRMDKHGLFSIRLTPFIDTSSTSVANQGLFFDPIIRTAGAGSQIIIGRYTERVREAISKIPDQYHPVVFKSKVISRTHGCFKVDDQGNWFLKDVKSSSGTFLNHQRLSSASTTSKDYLLHDGDIIQLGMDFRGGTEEIYRCVKMKIELNKSWKLKANAFNKEALSRIKNLQKLTTGLEQEDCSICLNKIKPCQAIFISPCAHSWHFHCVRRLVIMNYPQFMCPNCRTNCDLETTLESESESEFENEDEDEPDIEMDIDMEINNNLGVRLVD</t>
  </si>
  <si>
    <t>MAENSLLRFITKNKVAILATVSAGTAAVGAYVYYQQIKQQQQQQLKGTKDNRRQSEAFAGQNEDEADLKDDGSVVSGSNKRKKKKNKRKRNNKAKSGEGFDYPSLPNGEPDIAQLKGLSPSQRQAYAVQLKNRGNHFFTAKNFNEAIKYYQYAIELDPNEPVFYSNISACYISTGDLEKVIEFTTKALEIKPDHSKALLRRASANESLGNFTDAMFDLSVLSLNGDFDGASIEPMLERNLNKQAMKVLNENLSKDEGRGSQVLPSNTSLASFFGIFDSHLEVSSVNTSSNYDTAYALLSDALQRLYSATDEGYLVANDLLTKSTDMYHSLLSANTVDDPLRENAALALCYTGIFHFLKNNLLDAQVLLQESINLHPTPNSYIFLALTLADKENSQEFFKFFQKAVDLNPEYPPTYYHRGQMYFILQDYKNAKEDFQKAQSLNPENVYPYIQLACLLYKQGKFTESEAFFNETKLKFPTLPEVPTFFAEILTDRGDFDTAIKQYDIAKRLEEVQEKIHVGIGPLIGKATILARQSSQDPTQLDEEKFNAAIKLLTKACELDPRSEQAKIGLAQLKLQMEKIDEAIELFEDSAILARTMDEKLQATTFAEAAKIQKRLRADPIISAKMELTLARYRAKGML</t>
  </si>
  <si>
    <t>MSMQQVQHCVAEVLRLDPQEKPDWSSGYLKKLTNATSILYNTSLNKVMLKQDEEVARCHICAYIASQKMNEKHMPDLCYYIDSIPLEPKKAKHLMNLFRQSLSNSSPMKQFAWTPSPKKNKRSPVKNGGRFTSSDPKELRNQLFGTPTKVRKSQNNDSFVIPELPPMQTNESPSITRRKLAFEEDEDEDEEEPGNDGLSLKSHSNKSITGTRNVDSDEYENHESDPTSEEEPLGVQESRSGRTKQNKAVGKPQSELKTAKALRKRGRIPNSLLVKKYCKMTTEEIIRLCNDFELPREVAYKIVDEYNINASRLVCPWQLVCGLVLNCTFIVFNERRRKDPRIDHFIVSKMCSLMLTSKVDDVIECVKLVKELIIGEKWFRDLQIRYDDFDGIRYDEIIFRKLGSMLQTTNILVTDDQYNIWKKRIEMDLALTEPL</t>
  </si>
  <si>
    <t>MSNYYRRAHASSGSYRQPQEQPQYSRSGHYQYSNGHSHQQYSSQYNQRRRYNHNDGTRRRYNDDRPHSSNNASTRQYYATNNSQSGPYVNKKSDISSRRGMSQSRYSNSNVHNTLASSSGSLPTESALLLQQRPPSVLRYNTDNLKSKFHYFDPIKGEFFNKDKMLSWKATDKEFSETGYYVVKELQDGQFKFKIKHRHPEIKASDPRNENGIMTSGKVATHRKCRNSLILLPRISYDRYSLGPPPSCEIVVYPAQDSTTTNIQDISIKNYFKKYGEISHFEAFNDPNSALPLHVYLIKYASSDGKINDAAKAAFSAVRKHESSGCFIMGFKFEVILNKHSILNNIISKFVEINVKKLQKLQENLKKAKEKEAENEKAKELQGKDITLPKEPKVDTLSHSSGSEKRIPYDLLGVVNNRPVLHVSKIFVAKHRFCVEDFKYKLRGYRCAKFIDHPTGIYIIFNDIAHAQTCSNAESGNLTIMSRSRRIPILIKFHLILPRFQNRTRFNKSSSSSNSTNVPIKYESKEEFIEATAKQILKDLEKTLHVDIKKRLIGPTVFDALDHANFPELLAKRELKEKEKRQQIASKIAEDELKRKEEAKRDFDLFGLYGGYAKSNKRNLKRHNSLALDHTSLKRKKLSNGIKPMAHLLNEETDSKETTPLNDEGITRVSKEHDEEDENMTSSSSEEEEEEAPDKKFKSESEPTTPESDHLHGIKPLVPDQNGSSDVLDASSMYKPTATEIPEPVYPPEEYDLKYSQTLSSMDLQNAIKDEEDMLILKQLLSTYTPTVTPETSAALEYKIWQSRRKVLEEEKASDWQIELNGTLFDSELQPGSSFKAEGFRKIADKLKINYLPHRRRVHQPLNTVNIHNERNEYTPELCQREESSNKEPSDSVPQEVSSSRDNRASNRRFQQDIEAQKAAIGTESELLSLNQLNKRKKPVMFARSAIHNWGLYALDSIAAKEMIIEYVGERIRQPVAEMREKRYLKNGIGSSYLFRVDENTVIDATKKGGIARFINHCCDPNCTAKIIKVGGRRRIVIYALRDIAASEELTYDYKFEREKDDEERLPCLCGAPNCKGFLN</t>
  </si>
  <si>
    <t>MNEMENTDPVLQDDLVSKYERELSTEQEEDTPVILTQLNEDGTTSNYFDKRKLKIAPRSTLQFKVGPPFELVRDYCPVVESHTGRTLDLRIIPRIDRGFDHIDEEWVGYKRNYFTLVSTFETANCDLDTFLKSSFDLLVEDSSVESRLRVQYFAIKIKAKNDDDDTEINLVQHTAKRDKGPQFCPSVCPLVPSPLPKHQIIREASNVRNITKMKKYDSTFYLHRDHVNYEEYGVDSLLFSYPEDSIQKVARYERVQFASSISVKKPSQQNKHFSLHVILGAVVDPDTFHGENPGIPYDELALKNGSKGMFVYLQEMKTPPLIIRGRSPSNYASSQRITVRTPSSVNSSQNSTKRKMPSMAQPLNESCLNARPSKRRSKVALGAPNSGASISPIKSRQSTPMEASKENEDPFFRPNKRVETLEHIQNKLGALKNQCPDSSLKYPSSSSRGMEGCLEKEDLVYSSSFSVNMKQIELKPARSFEHENIFKVGSLAFKKINELPHENYDITIEKKSMEQNYLRPEIGSRSECKTSYGNELSLSNISFSILPNSAENFHLETALFPATEEDVPRTFSRILETGSFQNYYQKMDAENADRVYSKGVKLIASGTLPSGIFNREELFEEDSFYKY</t>
  </si>
  <si>
    <t>MLHMNSLWGCFLFVLLAVTGAVQGLQEDYSEYAVYRFTSDNYSTLVRDVIAPLTDDYDVWTRSNNFIDIKLPKEIGEQINDGQVIIDNMNELIQNTLPTSQMMAREQAVFENDYDFFFNEYRDLDTIYMWLDLLERSFPSLVAVEHLGRTFEGRELKALHISGNKPESNPEKKTIVITGGIHAREWISVSTVCWALYQLLNRYGSSKKETKYLDDLDFLVIPVFNPDGYAYTWSHDRLWRKNRQRTHVPQCLGIDIDHSFGFQWEKAHTHACSEEYSGETPFEAWEASAWYKYINETKGDYKIYGYIDMHSYSQEILYPYAYSCDALPRDLENLLELSYGLSKAIRSKSGRNYDVISACKDRGSDIFPGLGAGSALDFMYHHRAHWAFQLKLRDTGNHGFLLPPENIKPVGKETYAALKYFCDFLLDPEI</t>
  </si>
  <si>
    <t>MKTEGIKSPSAKYHDMAGSQRIPHKNPHIQKVAVLQSKPNKEDALNLIKEIAHKVSYLMKENHFKVTNLVEFYPRDQRLLGMNVNHGSKIMLRLRCSTDEFQFLPMECIMGTMLHELTHNLFGPHDKKFYNKLDELIGRQWVIEQRGLYDTFLGNGQRLGGRANLRSNRYPMTGISTNTGIVRKRGKGVKLGSLHPEGISSIDRGNSPRELAAFAAERRYRDDRWCGETKNNKDQIISDNISSSLEVVILDDDDEVLPGDTLIEVIDLT</t>
  </si>
  <si>
    <t>MTAGSAPPVDYTSLKKNFQPFLSRRVENRSLKSFWDASDISDDVIELAGGMPNERFFPIESMDLKISKVPFNDNPKWHNSFTTAHLDLGSPSELPIARSFQYAETKGLPPLLHFVKDFVSRINRPAFSDETESNWDVILSGGSNDSMFKVFETICDESTTVMIEEFTFTPAMSNVEATGAKVIPIKMNLTFDRESQGIDVEYLTQLLDNWSTGPYKDLNKPRVLYTIATGQNPTGMSVPQWKREKIYQLAQRHDFLIVEDDPYGYLYFPSYNPQEPLENPYHSSDLTTERYLNDFLMKSFLTLDTDARVIRLETFSKIFAPGLRLSFIVANKFLLQKILDLADITTRAPSGTSQAIVYSTIKAMAESNLSSSLSMKEAMFEGWIRWIMQIASKYNHRKNLTLKALYETESYQAGQFTVMEPSAGMFIIIKINWGNFDRPDDLPQQMDILDKFLLKNGVKVVLGYKMAVCPNYSKQNSDFLRLTIAYARDDDQLIEASKRIGSGIKEFFDNYKS</t>
  </si>
  <si>
    <t>MAFSDFAAICSKTPLPLCSVIKSKTHLILSNSTIIHDFDPLNLNVGVLPRCYARSIDLANTVIFDVGNAFINIGALGVILIILYNIRQKYTAIGRSEYLYFFQLTLLLIIFTLVVDCGVSPPGSGSYPYFVAIQIGLAGACCWALLIIGFLGFNLWEDGTTKSMLLVRGTSMLGFIANFLASILTFKAWITDHKVATMNASGMIVVVYIINAIFLFVFVICQLLVSLLVVRNLWVTGAIFLGLFFFVAGQVLVYAFSTQICEGFKHYLDGLFFGSICNVFTLMMVYKTWDMTTDDDLEFGVSVSKDGDVVYDNGFM</t>
  </si>
  <si>
    <t>MSTSLLFEQLNFLILVAAEAELPIAHSTRKLLMDNSCNNCQIYELYNENLKDVKTDKDWFMNKFGPQTVHFVISNTINFPFYKIVYFDLLIPVVSHTWVQDSVKTKRHLRTNMYSPNPFHLLRDCQVYISKSSFNKCEYILYSDLLHLLGGTLVNYISNRTTHVIVQSPQDPIIATVSKLTFGSFSSSSTNKHTEKPLREWKFVYPIWILYHFKMAKPLKGELATLCELDMQDTSEEQLFAKWEEVIGDKQTSSSQLTLHPNKTLFKNHHFAISPDLNFFTPLYWFLKGFIEDLDGKVTPLSFSDDLKSVYQAFPDIDCYIGHSANSPILEKTKSIKPEIHVGNVSWLFYMFALQKFTPVSQCKLIHQPFHAKLFTSKELTVAYTNYFGSQRFYIQRLVEILGGLSTPELTRKNTHLITKSTIGKKFKVAKKWSLDPQNAIIVTNHMWLEQCYMNNSKLNPKDSRFQNFKLDDNMGWNIGQIGMDHSSLPTPKNLSMVTYDTQSISEKPPPTNDQMDQINDNTNVLSKKDGTPISSFENSIDEKIDKLQKISGEVAVTHSGDLERSFVSRPSRASFPVVDSKKSNLQKKDSNSDISMETEVFCEGHEKREEKEFTKPITEYDAPKKQEIREQSRKKNDIDYKKEEEETELQVQLGQRTKREIKTSKKNEKEKETNECHIEVDQMTNEKQGEESTGKLISTEDVTSKKDTDKFSHLFEGLSDNDDHINDEKPAVNSKYTTPKTSQNITSGVDTPTTAQTQVFMPSSGNSRLAKTQAAKRLHTDIESLNEFQKNFKRKRIDSEEISLSQDVERSNNNKELATKAEKILARFNELPNYDLKAVCTGCFHDGFNEVDIEILNQLGIKIFDNIKETDKLNCIFAPKILRTEKFLKSLSFEPLKFALKPEFIIDLLKQIHSKKDKLSQININLFDYEINGINESIISKTKLPTKVFERANIRCINLVNDIPGGVDTIGSVLKAHGIEKINVLRSKKCTFEDIIPNDVSKQENGGIFKYVLIVTKASQVKKFTKLINDRDKNETILIVEWNWCVESIFHLNVDFTSKKNVLYQKKNN</t>
  </si>
  <si>
    <t>MHEHKAELRLITVALNEASTDSPSFRASVNYFHTRMESLSSWMHSTVDYVENTYKPSFQDFQRIKETLFSQLLPSPILLSNGFVSNQPYTPLLVRDFTRDVSDLSNTVMKIILGDENSQYTAALSALSSDAINPYFNKRKTFEYYQRKYDSFLTDFLAATNDGNTLIPQNLQNETFKLVDIKHKYIEASLDLTEAISLMKVNLDKFLIETIDIVRKNNVITTKDTKDVIDITPELTETLKDWTDWIESNLQTLQALSSKLSEAKYAILKLSLARMKPSRLIQDYDLKSIQNLKFNLPKSISNGNNSEEKGLSGWLYMKTTVGHDPKRVVWVRRWCFLQNNVFGVFSLSPSKTYVEETDKFGILWITVEYLPKEPRNFCFKLRIQNPNCKTEEENTYIDIILQAESIDELKSWINTLTSHKRIALSIKEENDPRYQLARKKIEPQFFEFASSSSTSTDKLLTSFSSKTLTLVEELKKNYMSEDDIYSIIDNKAYHLRVISTPIATQLTHLALFSTFLSVSNYYPCATQANTWGTANWNDLSYLVNPLKGSSVHKPATVSNSSRFSVSYPDYYPYSLKVDDIQFRSIFFSVNHDFLQVPKELVLLRYSSVWCPNNKQKFASMAFVTLNHIYVYLNISGFSYLRRIDLLDIDSIEYDKSPKHVSSRMLHMQRGDGLRFNMSVFFTDRRAVASKLQFLIENKAMHIPKGEKEVLEIFQELDEEIENEKKIIKDNLSESEHYSKDYDYLLKSTYDHHFENTNETPMELMSRKLRLEREAWCYFQDNFKVGSKTLFHVLFGDKSQVFPSSLFLCKKGSNLNNNSYWERIRRAKEDASCQFELCRKLQFQLNRTSNFIKDLLWLKDDNDNFKLVLQQRVTKIKQGYYFEVEEGPIIVKFPLCHPLLLRVRFIIAECITSQGESLKKCDLAILYDFNYVESIDKLNTKVEKLWLFERIHLNWALRYCKLEHSEINRKTREYLKKFNDREKMSDVIKLCGFLGVLPKERIENDEKAGDFMQPVYINYDFLSLSKIFTKLTVFYLSSVIIKTMKVLLAMVMVIFKCFSKVNKTLYYCLLISAVTNLFFVGKSIHSYFSVKSAETLFQNYANGDQRGLQIMHRSLTVPDLNLLTRKMMDNDQENPVFKRFDEDKNAYQYKGTRQEIAIKRNQVLTELKILQNTEKELVQGSYRKFIITERDKCITTQNEIFDLWINDTKLQDYCMACFAEYNRLSAIPV</t>
  </si>
  <si>
    <t>MAGFSFAKKFTHKKHGKTPSDASISDQSREASLSTPPNEKFFTKQETPQKGRQFSQGYHSNVNKTSSPPMFARKQVSESRIQPSAVPPQQRNVSGPSTTLHKQLSKQREYTVWNRIKLQNSPFPRYRHVASAYVTDKNQIYVIGGLHDQSVYGDTWILTAFDNATRFSTTTIDISEATPPPRVGHAAVLCGNAFVVFGGDTHKVNKEGLMDDDIYLLNINSYKWTVPAPVGPRPLGRYGHKISIIATTQMKTKLYVFGGQFDDTYFNDLAVYDLSSFRRPDSHWEFLKPRTFTPPPITNFTMISYDSKLWVFGGDTLQGLVNDVFMYDPAINDWFIIDTTGEKPPPVQEHATVVYNDLMCVVGGKDEHDAYLNSVYFLNLKSRKWFKLPVFTAGIPQGRSGHSLTLLKNDKILIMGGDKFDYARVEEYDLHTSDIDMQRGTIVYTLDLARIKDLCPGVMDVPTDTPTPRNGNLDLATPVTPTSHQTKNMNVPISAAPLASAPSPAPKDFSDADRLNREVHNRNVSTEHQNQSHPVNSESHLIAEPNILTPYVPSESSQTPVMKITSNKPFDTPTIQKEPDLSETMDPTVGNQRIPSSIYGDNLTPANQIKNNSPILETLPSNEIKTPQNGNIEEIKHLPDADEKIDSTTTFDQEINGDKLGTSSMSKVEEDGNVADEDDEIGVAQMASSPSKDQFKIKHYNESSELSQNNTEIDKLSEPVDITIKKSDTAGHDSANHVIDASDEKNVSPMGDVPTDTKNEEASVPINRDATTEVVDRALFEKLRSELQSLKELTHEKALEAGAHIKELETELWQLKSQKNSGTTKEIDELDSVRLQSKCEILEADNHSLEDKVNELEELVNSKFLDIENLNEVIQFQNEKIKSLELEPNYKEKLEELQIEHENLSRENERLKNESKQHNEDIINNVANYSSQLGSLISHWKENRANSSFLESSSSLISVSDENGEKTVGEPYGDQSRHHRVVINKLTNRLDDLLERSQELTISKEKLSSEYHALKMEHSSLSQDVLVKENEIKKIQNDYKESISSMDSASKALMVSQRELEKYKSLNKKLIDELDELKFKNGVCSENFENGLRSTEESSNNVKNSNSIRENQFNIKINDLKAELFITNQERDDLKSEVLELKKRLLNLENNTKQVNEDADSDLL</t>
  </si>
  <si>
    <t>MNSNRCQTNEVNKFISSTEKGPFTGRDNTLSFNKIGSRLNSPPILKDKIELKFLQHSEDLNQSRSYVNIRPRTLEDQSYKFEAPNLNDNETSWAKDFRYNFPKNVEPPIENQIANLNINNGLRTSQTDFPLGFYSQKNFNIASFPVVDHQIFKTTGLEHPINSHIDSLINAEFSELEASSLEEDVHTEEENSGTSLEDEETAMKGLASDIIEFCDNNSANKDVKERLNSSKFMGLMGSISDGSIVLKKDNGTERNLQKHVGFCFQNSGNWAGLEFHDVEDRIA</t>
  </si>
  <si>
    <t>MTTYFKLVKGATKIKSAPPKQKYLDPILLGTSNEEDFYEIVKGLDSRINDTAWTIVYKSLLVVHLMIREGSKDVALRYYSRNLEFFDIENIRGSNGSASGDMRALDRYDNYLKVRCREFGKIKKDYVRDGYRTLKLNSGNYGSSRNKQHSINIALDHVESLEVQIQALIKNKYTQYDLSNELIIFGFKLLIQDLLALYNALNEGIITLLESFFELSHHNAERTLDLYKTFVDLTEHVVRYLKSGKTAGLKIPVIKHITTKLVRSLEEHLIEDDKTHNTFVPVDSSQGSAGAVVAKSTAQERLEQIREQKRILEAQLKNEQVAISPALTTVTAAQSYNPFGTDSSMHTNIPMAVANQTQQIANNPFVSQTQPQVMNTPTAHTEPANLNVPEYAAVQHTVNFNPVQDAGVSAQQTGYYSINNHLTPTFTGAGFGGYSVSQDTTAASNQQVSHSQTGSNNPFALHNAATIATGNPAHENVLNNPFSRPNFDEQNTNMPLQQQIISNPFQNQTYNQQQFQQQKMPLSSINSVMTTPTSMQGSMNIPQRFDKMEFQAHYTQNHLQQQQQQQQQQQQQQQQQPQQGYYVPATAGANPVTNITGTVQPQNFPFYPQQQPQPEQSQTQQPVLGNQYANNLNLIDM</t>
  </si>
  <si>
    <t>MSTSSVRFAFRRFWQSETGPKTVHFWAPTLKWGLVFAGFSDMKRPVEKISGAQNLSLLSTALIWTRWSFVIKPRNILLASVNSFLCLTAGYQLGRIANYRIRNGDSISQLCSYILSGADESKKEITTGR</t>
  </si>
  <si>
    <t>MPGTPQKNKRSASISVSPAKKTEEKEIIQNDSKAILSKQTKRKKKYAFAPINNLNGKNTKVSNASVLKSIAVSQVRNTSRTKDINKAVSKSVKQLPNSQVKPKREMSNLSRHHDFTQDEDGPMEEVIWKYSPLQRDMSDKTTSAAEYSDDYEDVQNPSSTPIVPNRLKTVLSFTNIQVPNADVNQLIQENGNEQVRPKPAEISTRESLRNIDDILDDIEGDLTIKPTITKFSDLPSSPIKAPNVEKKAEVNAEEVDKMDSTGDSNDGDDSLIDILTQKYVEKRKSESQITIQGNTNQKSGAQESCGKNDNTKSRGEIEDHENVDNQAKTGNAFYENEEDSNCQRIKKNEKIEYNSSDEFSDDSLIELLNETQTQVEPNTIEQDLDKVEKMVSDDLRIATDSTLSAYALRAKSGAPRDGVVRLVIVSLRSVELPKIGTQKILECIDGKGEQSSVVVRHPWVYLEFEVGDVIHIIEGKNIENKRLLSDDKNPKTQLANDNLLVLNPDVLFSATSVGSSVGCLRRSILQMQFQDPRGEPSLVMTLGNIVHELLQDSIKYKLSHNKISMEIIIQKLDSLLETYSFSIIICNEEIQYVKELVMKEHAENILYFVNKFVSKSNYGCYTSISGTRRTQPISISNVIDIEENIWSPIYGLKGFLDATVEANVENNKKHIVPLEVKTGKSRSVSYEVQGLIYTLLLNDRYEIPIEFFLLYFTRDKNMTKFPSVLHSIKHILMSRNRMSMNFKHQLQEVFGQAQSRFELPPLLRDSSCDSCFIKESCMVLNKLLEDGTPEESGLVEGEFEILTNHLSQNLANYKEFFTKYNDLITKEESSITCVNKELFLLDGSTRESRSGRCLSGLVVSEVVEHEKTEGAYIYCFSRRRNDNNSQSMLSSQIAANDFVIISDEEGHFCLCQGRVQFINPAKIGISVKRKLLNNRLLDKEKGVTTIQSVVESELEQSSLIATQNLVTYRIDKNDIQQSLSLARFNLLSLFLPAVSPGVDIVDERSKLCRKTKRSDGGNEILRSLLVDNRAPKFRDANDDPVIPYKLSKDTTLNLNQKEAIDKVMRAEDYALILGMPGTGKTTVIAEIIKILVSEGKRVLLTSYTHSAVDNILIKLRNTNISIMRLGMKHKVHPDTQKYVPNYASVKSYNDYLSKINSTSVVATTCLGINDILFTLNEKDFDYVILDEASQISMPVALGPLRYGNRFIMVGDHYQLPPLVKNDAARLGGLEESLFKTFCEKHPESVAELTLQYRMCGDIVTLSNFLIYDNKLKCGNNEVFAQSLELPMPEALSRYRNESANSKQWLEDILEPTRKVVFLNYDNCPDIIEQSEKDNITNHGEAELTLQCVEGMLLSGVPCEDIGVMTLYRAQLRLLKKIFNKNVYDGLEILTADQFQGRDKKCIIISMVRRNSQLNGGALLKELRRVNVAMTRAKSKLIIIGSKSTIGSVPEIKSFVNLLEERNWVYTMCKDALYKYKFPDRSNAIDEARKGCGKRTGAKPITSKSKFVSDKPIIKEILQEYES</t>
  </si>
  <si>
    <t>MSSERVLSYAPAFKSFLDTSFFQELSRLKLDVLKLDSTCQPLTVNLDLHNIPKSADQVPLFLTNRSFEKHNNKRTNEVPLQGSIFNFNVLDEFKNLDKQLFLHQRALECWEDGIKDINKCVSFVIISFADLKKYRFYYWLGVPCFQRPSSTVLHVRPEPSLKGLFSKCQKWFDVNYSKWVCILDADDEIVNYDKCIIRKTKVLAIRDTSTMENVPSALTKNFLSVLQYDVPDLIDFKLLIIRQNEGSFALNATFASIDPQSSSSNPDMKVSGWERNVQGKLAPRVVDLSSLLDPLKIADQSVDLNLKLMKWRILPDLNLDIIKNTKVLLLGAGTLGCYVSRALIAWGVRKITFVDNGTVSYSNPVRQALYNFEDCGKPKAELAAASLKRIFPLMDATGVKLSIPMIGHKLVNEEAQHKDFDRLRALIKEHDIIFLLVDSRESRWLPSLLSNIENKTVINAALGFDSYLVMRHGNRDEQSSKQLGCYFCHDVVAPTDSLTDRTLDQMCTVTRPGVAMMASSLAVELMTSLLQTKYSGSETTVLGDIPHQIRGFLHNFSILKLETPAYEHCPACSPKVIEAFTDLGWEFVKKALEHPLYLEEISGLSVIKQEVERLGNDVFEWEDDESDEIA</t>
  </si>
  <si>
    <t>MEIKEVDDRAELLRYTNNIPLLGKLVNHQPLWSTNPKLKSFSLEKISAPDQRRVQEALVVKDLLNVLIGLEGTYIRYFNDYEPSDPETPIEFKIAKKMDPSFKTFSRRIVRYGKQYMILTRAYEKWSDTSFGMVLQRFAYEIRRFLEDVYLKTLVERLERDFNKVPNFSIRELEQIINETEVNKQMELLYNIYEEIFREIEERRTNQSSQEDFNNFMDSMKNESSLHLRLMVAFDTTVYPVPKGGAILKIFQQKILENLGDRSSVMFLKKLLNNISQDYCTMLYEWLTQGILNDPYQEFMTYDDLEGKTDNIFDTRDRAWDTQYFIRKDVLLRDCDSEEDKNLLFKMLRTGILLKVVRASLQIPTIPSNSSDITIQEINDFADLMEGSNLELYVDKCYSRANEIFLKLFFQGYDLINVLKHLQQIFLGYQSGHNVLKFLTKNMGELTKHYRNDNNANYDKLLQNFELERQSENPNNLMRQLLMIQFDTETLPQVLSHYLQIYPEVPENNSANDDSDPLMHANNFKNMNAILFDELSKERTGAYHGSNLELYTPKSAIYHLKFDINIPYPLNIIISRTCMIKYQIILRYQLVLQYHSRLLDETWMDLNKTPSWKYRGYSHTVKRRIVRATRVLHAKMNHFIKTIMEYFNQNVIDKEVYSLEKCYRNPTLAVAIQNELEGGLTNIMTNRCLSDLIPLQLQIFDIVYKFCKFIKSMRAKLCQLDPVLYEKHKSGMMKTLNEGYRTNNGGQEDVGYQEDAALELIQKLIEYISNASSIFRKCLINFTQELSTEKFDFYDSSSVDAAGIERVLYSIVPPRSASASSQR</t>
  </si>
  <si>
    <t>MLLELISYAGTVSGFLFLTLSIASGLYYISELVEEHTEPTRRFLTRAIYGIILILILLLLLDGFPFKLTLFSIACYIVYYQNLKSFPFISLTSPTFLLSCVCVVLNHYFWFKYFNDTEVPPQFKFDPNYIPRRRASFAEVASFFGICVWFIPFALFVSLSAGDYVLPTTSEQHMAKKNDDITTNNQPKFRKRAVGLARVVINSVRKYIYSLARVFGYEIEPDFDRLAV</t>
  </si>
  <si>
    <t>MPEIYGPQPLKPLNTVMRHGFEEQYQSDQLLQSLANDFIFYFDDKRHKTNGNPIPEEDKQRDVNRYYQPITDWKIMKDRQKTVSAALLLCLNLGVDPPDVMKTHPCARVEAWVDPLNFQDSKKAIEQIGKNLQAQYETLSLRTRYKQSLDPCVEDVKRFCNSLRRTSKEDRILFHYNGHGVPKPTKSGEIWVFNRGYTQYIPVSLYDLQTWLGAPCIFVYDCNSAENILINFQKFVQKRIKDDEEGNHDVAAPSPTSAYQDCFQLASCTSDELLLMSPELPADLFSCCLTCPIEISIRIFLMQSPLKDSKYKIFFENSTSNQPFGDSKNSFKSKIPNVNIPGMLSDRRTPLGELNWIFTAITDTIAWTSLPRPLFKKLFRHDLMIAALFRNFLLAKRIMPWYNCHPVSDPELPDSITTHPMWKSWDLAMDEVLTKIVIDLKNAPPATALESQMILQQQETLQNGGSSKSNAQDTKAGSIQTQSRFAVANLSTMSLVNNPALQSRKSISLQSSQQQLQQQQQQQQQFTGFFEQNLTAFELWLKYASNVRHPPEQLPIVLQVLLSQVHRIRALVLLSRFLDLGPWAVYLSLSIGIFPYVLKLLQSPAPELKPILVFIWARIMSIDYKNTQSELIKEKGYMYFVTVLVPDWGVNGMSATNGSAMINSGNPLTMTASQNINGPSSRYYERQQGNRTSNLGHNNLPFYHSNDTTDEQKAMAVFVLASFVRNFPLGQKNCFSLELVNKLCFYIDNSEIPLLRQWCVILLGLLFADNPLNRFVCMNTGAVEILLKSLKDPVPEVRTASIFALKHFISGFQDAEVILRLQQEFEEQYQQLHSQLQHLQNQSHLQQQQSQQQQQHLEQQQMKIEKQIRHCQVMQNQLEVIDLRKLKRQEIGNLISILPLINDGSSLVRKELVVYFSHIVSRYSNFFIVVVFNDLLEEIKLLEKSDINTRNTSDKYSVSQGSIFYTVWKSLLILAEDPFLENKELSKQVIDYILLELSAHKELGGPFAVMEKFLLKRSSKAHQTGKFGFNSSQVQFVKSSLRSFSPNERVDNNAFKKEQQQHDPKISHPMRTSLAKLFQSLGFSESNSDSDTQSSNTSMKSHTSKKGPSGLYLLNGNNNIYPTAETPRFRKHTEPLQLPLNSSFLDYSREYFQEPQMKKQEADEPGSVEYNARLWRRNRNETIIQETQGEKKLSIYGNWSKKLISLNNKSQPKLMKFAQFEDQLITADDRSTITVFDWEKGKTLSKFSNGTPFGTKVTDLKLINEDDSALLLTGSSDGVIKIYRDYQDVDTFKIVSAWRGLTDMLLTPRSTGLLTEWLQIRGSLLTTGDVKVIRVWDAHTETVEVDIPAKTSSLITSLTADQLAGNIFVAGFADGSLRVYDRRLDPRDSMIRRWRAGNDKQGVWINNVHLQRGGYRELVSGATNGVVELWDIRSEDPVESFVDQNVTSQYGSQQKPTTMTCMQVHEHAPIIATGTKQIKIWTTSGDLLNSFKNSHNNGVTSTLAATGIPKSLSYSSTSDAFLSSMAFHPHRMMIAATNSHDSIVNIYKCEDERIDYF</t>
  </si>
  <si>
    <t>MASSSHNPVILLKRILSLTESSPFILCLDSIAQTSYKLIQEFVHQSKSKGNEYPIVYISFETVNKPSYCTQFIDATQMDFVHLVKQIISYLPAATATQAKKHMVIIDSLNYISTEYITRFLSEIASPHCTMVATYHKDIKDENRTVIPDWNNNYPDKLTLLQFMATTIVDIDVVLTGTLDTEEVSELLNEFRIPRGLNNDIFQLRLVNKRKSGRSLEYDFIVNSNTHEYELLSTTKQEEESSSNGLETPEMLQGLTTFNLGTSNKQKLAKDQVALPFLEAQSFGQGGAIVYEYEKDDDYDEEDPYEDPF</t>
  </si>
  <si>
    <t>MILTLAYFMLGTLLLGVFAEDTVSQIGINDSLWYPYDEALVLKPLPNNDLLLSFAFQLQSEPFDPAVSSMSYDAYEHYTTFPRAIPPLLESTATRQFHLRFTRGFWDALSWGQLPHAGKEAGASGVELWSQVQAMDQEQAFHNWKKLSNSLSGLFCSSLNFIDESRTTFPRRSYASDIGAPLFNSTEKLYLMRASLPNEPICTENLTPFIKLLPTRGKSGLTSLLDGHKLFDSLWNSISLDIATICSEDEDALCHYEMDARIEMVTHVPSALARGERPIPKPLDGNTLRCDTDKPFDSYQCFPLPEPSQTHFKLSQLFARPINNGNLFANRPTRICAEVDRSTWTAFLSVDDTIFSTHDNCFDLSNDQNEGGSGYDFILESTDTTKVTPIVPVPIHVSRSLTGNGQDRGGMRIVFHNDNDTPVKLIYFESLPWFMRVYLSSLQITSTTSPQLQENDIILDKYYLQAADRKRPGHLEFTMLIPANTDIVMTYQFDKALLQFAEYPPDANHGFEIDAAVITVLSLESSSSLYEMRTSTLLLSLSTPDFSMPYNVIILTSTIMGLIFGMLYNLMVKRMVTVEEADKITLQSGLKYKLLKLKEKFLGKKKTKTD</t>
  </si>
  <si>
    <t>MFSALGKWVRGSRNDKDFVTKYTADLSQITSQIHQLDVALKKSQSILSQWQSNLTFYGIALTVLALSYTYWEYHGYRPYLVVTALLCIGSLILFKWALTKLYAFYNNNRLRKLAKLRAIHQKKLEKLKEETHYNATSSIIQRFSSGEDQNDDAMVLLDDELNAKYQELNNLKTELEKFKKESHVKGLKKEDSDAWFDKIISVLAGGNELDSTSSLSPFKKIICPQCHWKSNCYRLASKPIIFICPHCNHKIDEVKEREDAIEAKQPAQPSQSEKEKTK</t>
  </si>
  <si>
    <t>MSAIPENANVTVLNKNEKKARELIGKLGLKQIPGIIRVTFRKKDNQIYAIEKPEVFRSAGGNYVVFGEAKVDNFTQKLAAAQQQAQASGIMPSNEDVATKSPEDIQADMQAAAEGSVNAAAEEDDEEGEVDAGDLNKDDIELVVQQTNVSKNQAIKALKAHNGDLVNAIMSLSK</t>
  </si>
  <si>
    <t>MTRPPLVRGIFSLGLSVAVLKGVEKTVRKHLERQGWIEPQKVDYELIFTIDRLKNLVDNKREALTAEQPDAGELSWRKVFNFISRQSSELDTRIYVLILLLSFLLPIAWTVLDGDRETTLEDKDNDCNVDLIENERRLKHYNDGERAVLQFGKNRSEPIILSYKDMNVLEGEHEFTSKEEHSNSHLTSKSENALNQVGSEDLLGCHLEKQLEEDKNEPNGEADGEDDNNREKDCSSSSEVESQSKCRKESTAEPDSLSRDTRTTSSLKSSTSFPISFKGSIDLKSLNQPSSLLHIQVSPTKSSNLDAQVNTEQAYSQPFRY</t>
  </si>
  <si>
    <t>MGSSLDLVASFSHDSTRFAFQASVAQKNNVDIYPLNETKDYVVNSSLVSHIDYETNDMKVSDVIFFGWCSDLIDTQSSNIKRKLDEDEGTGESSEQRCENFFVNGFPDGRIVVYSSNGKDIVNIIKNKKEILGADTDESDIWILDSDKVVKKLQYNNSKPLKTFTLVDGKDDEIVHFQILHQNGTLLVCIITKQMVYIVDPSKRRPSTKYSFEISDAVACEFSSDGKYLLIANNEELIAYDLKEDSKLIQSWPVQVKTLKTLDDLIMALTTDGKINNYKIGEADKVCSIVVNEDLEIIDFTPINSKQQVLISWLNVNEPNFESISLKEIETQGYITINKNEKNNADEADQKKLEEKEEEAQPEVQHEKKETETKINKKVSKSDQVEIANILSSHLEANSTEILDDLMSGSWTEPEIKKFILTKINTVDHLSKIFLTISKSITQNPWNEENLLPLWLKWLLTLKSGELNSIKDKHTKKNCKHLKSALRSSEEILPVLLGIQGRLEMLRRQAKLREDLAQLSMQEGEDDEIEVIEHSNVISNPLQDQASPVEKLEPDSIVYANGESDEFVDASEYKD</t>
  </si>
  <si>
    <t>MSEEFIAVSTLARNLEIAKGNEFHTILATLRSPVYINEQLLKSELSFLVTKILKLIRSGNDFDLWKGCHTSVVTCAYNPLVLSTHGGQLLAAIYSRLEQKTGFYSSVISSSHGKQLFNTLISSVAIIIDLMKNKPTLSREALVPKLKAIIPTLITLSQYEPELVLPVLQRILKRNTTTFKPFTNKFRTVLINLIISDYASLGTKTQRLVCENFAYLHLLKIQVSDTSDDETQAHHKIYADSNWRTGLMSILSQFKPIIQLCGEILDFEQDNELYKLIKSLPVIDESNNKEEFLPSLKLDFNAPLTLWEIPQRLSLLADMLVAFISLPTPFPIRVPLGGINSLCEVLLGVSNKYLPLKKELRHDNELNGVINTILPQIQFQGIRLWEIMVSKYGKCGLSFFEGILSSIELFIPLKKKSNNEIDFNVVGSLKFEFATVFRLVNMILSHLGHQLNIISVISQLIEVALFLSHDKTLIDSLFKNRKSIMKQQTKTKQSKRSKSAEGAFSDIYTHPELFVCKNSMNWFNEINDFFITALNNWILPSTPHIQILKYSITQSLRLKERFGYIPESFVNLLRCEVLHPGSERVSILPIAISLLKNINDDMFELLCHPKVPVGMVYQLHKPLDLGEDGEVRDDINKKEVETNESSSNANTGLETLKALENLENVTIPEPKHEVPKVVDDTAIFKKRSVEEVIERESTSSHKKVKFVEETTVDNGEELIVKKAVSQTKEEEKPMEDSEDEEQEEFEIPAIELSDDEEEEEEEE</t>
  </si>
  <si>
    <t>MVLEATVLVIDNSEYSRNGDFPRTRFEAQIDSVEFIFQAKRNSNPENTVGLISGAGANPRVLSTFTAEFGKILAGLHDTQIEGKLHMATALQIAQLTLKHRQNKVQHQRIVAFVCSPISDSRDELIRLAKTLKKNNVAVDIINFGEIEQNTELLDEFIAAVNNPQEETSHLLTVTPGPRLLYENIASSPIILEEGSSGMGAFGGSGGDSDANGTFMDFGVDPSMDPELAMALRLSMEEEQQRQERLRQQQQQQDQPEQSEQPEQHQDK</t>
  </si>
  <si>
    <t>MVCCLWVLLALLLHLDHVACEDDAYSFTSKELKAYKQEVKELFYFGFDNYLEHGYPYDEVKPISCVPKKRNFEDPTDQGTNDILGNFTITLIDSLTTIAILEDRPQFLKAVRLVERTFPDGNFDIDSTIQVFEITIRVIGSLLSSHLYATDPTKAVYLGDDYDGSLLRLAQNMADRLLPAYLTSTGLPMPRRNIKRKWDVSEFPEFLETENNVAAMASPMFEFTILSYLTGDPKYEKVTRYAFDKTWSLRTGLDLLPMSFHPEKLTPYTPMTGIGASIDSLFEYALKGAILFDDSELMEVWNVAYEALKTNCKNDWFFANVMADTGHLFVPWIDSLSAFFSGLQVLAGDLDDAIANHLMFLKMWNTFGGIPERWNFSPPEFPPLSPLERSGAVALDNILPLEWYPLRPEFFESTYFLYRATKDPFYLNIGVHLLKDLKQRFKSNCGFAGFQNVITGELQDRMETFVLSETLKYLYLLFDEENELHNSASDVIFSTEAHPMWLPQEVRSNYKRNAKFNNSVYSSHLEICQKKDREQAGENTLSQRIVGFAKSIFHKGPPDEEATDPIIDYTIDTELPGTCSIKPHHVIGDEFWYSPMLSNFDRLFEIDSRFAATLIKPSHMHNYNAIELEPGFYNRWSNPQFSTCLIPPTTEIFELLFDLPGYHQLNPLMLENKTITFETFGGRSRLKIEKLQIYQIDYYGDLITASTFQDVSRKDIFSNACDAVASLYSPTYLYRVVAINGRILPRHGSVQIKKHSPVLTSNGTREEDEFKMDGIGINDHSQLMLECTPIINLFIV</t>
  </si>
  <si>
    <t>MSFSTINSNVNKTTGDSNNNTTENSSTADLLGMDLLQSGPRLMNTMQPNNSSDMLHINNKTNNVQQPAGNTNISSANAGAKAPANEFVRKLFRILENNEYPDIVTWTENGKSFVVLDTGKFTTHILPNHFKHSNFASFVRQLNKYDFHKVKRSPEERQRCKYGEQSWEFQHPEFRVHYGKGLDNIKRKIPAQRKVLLDESQKALLHFNSEGTNPNNPSGSLLNESTTELLLSNTVSKDAFGNLRRRVDKLQKELDMSKMESYATKVELQKLNSKYNTVIESLITFKTINENLLNNFNTLCSTLANNGIEVPIFGDNGNRNPTGNTNPATTTAIQSNNNTNNASPATSTVSLQLPNLPDQNSLTPNAQNNTVTLRKGFHVLLVEDDAVSIQLCSKFLRKYGCTVQVVSDGLSAISTLEKYRYDLVLMDIVMPNLDGATATSIVRSFDNETPIIAMTGNIMNQDLITYLQHGMNDILAKPFTRDDLHSILIRYLKDRIPLCEQQLPPRNSSPQTHSNTNTANSNPNTINEQSLAMLPQDNPSTTTPVTPGASISSAQHVQQGQQEQQHQIFHAQQQQQHHNAIANARSDVAIPNLEHEINTVPHSSMGSTPQLPQSTLQENQLS</t>
  </si>
  <si>
    <t>MTLTIKIGTLNDSDQSAVHNGTENGSDFRKITPTEEEICDDVVLLWKEEPGTEDATIQHLYDRITERNQSWKLSASRFRKILNEHHLYDTDLETVSLYKDKIHFPKALDSDAKVEVKFIDDEHGRGLFAKRDFSKGQIILKENKPIVYIPPLDKLFLISNGKACARCGKALYDLTQHKIMVHYLDCEVCKAIWCSEKCKKAHASLHELLYHSWRSNRIDILHAGNWKRFVNYCEKYCFTAAFSVGLIYGSMLLDTTGEVKEQWQKLASISQRERIKLRDASGIGSTFSLLNGTTVHTEEESDNGTKKGVEKNIDDETVWEKCYELFCGAFPKASEEIDFEKFLTMIGTFNINQYNGQVYHWISFINHDCEPNAYIEQVEEHEELRLHARKPIKKGEQIRITYVNPLHGVRLRRRELRVNWGFLCQCDRCQNELSTFERVPNLEKKNADANLGVEKIDSNDSSEDGSKKSTGNRKSSMREAQPDLKEILKNGKEFELDIPETVDTQGNVRKTSVRFDSNVSVAVDER</t>
  </si>
  <si>
    <t>MLQRHSLKLGKFSIRTLATGAPLDASKLKITRNPNPSKPRPNEELVFGQTFTDHMLTIPWSAKEGWGTPHIKPYGNLSLDPSACVFHYAFELFEGLKAYRTPQNTITMFRPDKNMARMNKSAARICLPTFESEELIKLTGKLIEQDKHLVPQGNGYSLYIRPTMIGTSKGLGVGTPSEALLYVITSPVGPYYKTGFKAVRLEATDYATRAWPGGVGDKKLGANYAPCILPQLQAAKRGYQQNLWLFGPEKNITEVGTMNVFFVFLNKVTGKKELVTAPLDGTILEGVTRDSVLTLARDKLDPQEWDINERYYTITEVATRAKQGELLEAFGSGTAAVVSPIKEIGWNNEDIHVPLLPGEQCGALTKQVAQWIADIQYGRVNYGNWSKTVADLN</t>
  </si>
  <si>
    <t>MTIAHHCIFLVILAFLALINVASGATEACLPAGQRKSGMNINFYQYSLKDSSTYSNAAYMAYGYASKTKLGSVGGQTDISIDYNIPCVSSSGTFPCPQEDSYGNWGCKGMGACSNSQGIAYWSTDLFGFYTTPTNVTLEMTGYFLPPQTGSYTFSFATVDDSAILSVGGSIAFECCAQEQPPITSTNFTINGIKPWDGSLPDNITGTVYMYAGYYYPLKVVYSNAVSWGTLPISVELPDGTTVSDNFEGYVYSFDDDLSQSNCTIPDPSIHTTSTITTTTEPWTGTFTSTSTEMTTITDTNGQLTDETVIVIRTPTTASTITTTTEPWTGTFTSTSTEMTTVTGTNGQPTDETVIVIRTPTSEGLITTTTEPWTGTFTSTSTEMTTVTGTNGQPTDETVIVIRTPTSEGLITTTTEPWTGTFTSTSTEVTTITGTNGQPTDETVIVIRTPTSEGLITTTTEPWTGTFTSTSTEMTTVTGTNGQPTDETVIVIRTPTSEGLISTTTEPWTGTFTSTSTEVTTITGTNGQPTDETVIVIRTPTSEGLITTTTEPWTGTFTSTSTEMTTVTGTNGQPTDETVIVIRTPTSEGLITRTTEPWTGTFTSTSTEVTTITGTNGQPTDETVIVIRTPTTAISSSLSSSSGQITSSITSSRPIITPFYPSNGTSVISSSVISSSVTSSLVTSSSFISSSVISSSTTTSTSIFSESSTSSVIPTSSSTSGSSESKTSSASSSSSSSSISSESPKSPTNSSSSLPPVTSATTGQETASSLPPATTTKTSEQTTLVTVTSCESHVCTESISSAIVSTATVTVSGVTTEYTTWCPISTTETTKQTKGTTEQTKGTTEQTTETTKQTTVVTISSCESDICSKTASPAIVSTSTATINGVTTEYTTWCPISTTESKQQTTLVTVTSCESGVCSETTSPAIVSTATATVNDVVTVYPTWRPQTTNEQSVSSKMNSATSETTTNTGAAETKTAVTSSLSRFNHAETQTASATDVIGHSSSVVSVSETGNTMSLTSSGLSTMSQQPRSTPASSMVGSSTASLEISTYAGSANSLLAGSGLSVFIASLLLAII</t>
  </si>
  <si>
    <t>MNAPDRFELFLLGEGESKLKIDPDTKAPNAVVITFEKEDHTLGNLIRAELLNDRKVLFAAYKVEHPFFARFKLRIQTTEGYDPKDALKNACNSIINKLGALKTNFETEWNLQTLAADDAF</t>
  </si>
  <si>
    <t>MMRGFKQRLIKKTTGSSSSSSSKKKDKEKEKEKSSTTSSTSKKPASASSSSHGTTHSSASSTGSKSTTEKGKQSGSVPSQGKHHSSSTSKTKTATTPSSSSSSSRSSSVSRSGSSSTKKTSSRKGQEQSKQSQQPSQSQKQGSSSSSAAIMNPTPVLTVTKDDKSTSGEDHAHPTLLGAVSAVPSSPISNASGTAVSSDVENGNSNNNNMNINTSNTQDANHASSQSIDIPRSSHSFERLPTPTKLNPDTDLELIKTPQRHSSSRFEPSRYTPLTKLPNFNEVSPEERIPLFIAKVDQCNTMFDFNDPSFDIQGKEIKRSTLDELIEFLVTNRFTYTNEMYAHVVNMFKINLFRPIPPPVNPVGDIYDPDEDEPVNELAWPHMQAVYEFFLRFVESPDFNHQIAKQYIDQDFILKLLELFDSEDIRERDCLKTTLHRIYGKFLSLRSFIRRSMNNIFLQFIYETEKFNGVAELLEILGSIINGFALPLKEEHKVFLVRILIPLHKVRCLSLYHPQLAYCIVQFLEKDPLLTEEVVMGLLRYWPKINSTKEIMFLNEIEDIFEVIEPLEFIKVEVPLFVQLAKCISSPHFQVAEKVLSYWNNEYFLNLCIENAEVILPIIFPALYELTSQLELDTANGEDSISDPYMLVEQAINSGSWNRAIHAMAFKALKIFLETNPVLYENCNALYLSSVKETQQRKVQREENWSKLEEYVKNLRINNDKDQYTIKNPELRNSFNTASENNTLNEENENDCDSEIQ</t>
  </si>
  <si>
    <t>MSNELRLEDNYVPTSDTLVVFKQLMKLPVTVLYDLTLSWFAKFGGSFDGDIYLLTETLDLLIEKGVRRNVIVNRILYVYWPDGLNVFQLAEIDCHLMISKPEKFKWLPSKALRGDGKPYVVKLQPAKFIENLQTDLAKIYHCHVYMFKHPSLPVLITRIQLFDSNNLFLSTPNIGSINKESLYNKLDKFQGKPLISRRPYYVAFPLNSPIIFHSVDKDIYARLVLQSISRTISERETIIFKPVQKIPVKSIHNIMTLLGPSRFAESMGPWECYASANFERSPLHDYKKHQGLTGKKVMVREFDDSFLNDDENFYGKEEPEIRRLRLEKNMIKFKGSANGVMDQKYNDLKEFNEHVHNIRNGKKNEDSGEPVYISRYSSLVPIEKVGFTLKNEINSRIITIKLKFNGNDIFGGLHELCDKNLINIDKVPGWLAGENGSFSGTIMNGDFQREQVAKGGLL</t>
  </si>
  <si>
    <t>MSTLLKSAKSIVPLMDRVLVQRIKAQAKTASGLYLPEKNVEKLNQAEVVAVGPGFTDANGNKVVPQVKVGDQVLIPQFGGSTIKLGNDDEVILFRDAEILAKIAKD</t>
  </si>
  <si>
    <t>MSDLLPLATYSLNVEPYTPVPAIDVTMPITVRITMAALNPEAIDEENKPSTLRIIKRNPDFEDDDFLGGDFDEDEIDEESSEEEEEEKTQKKKKSKGKKAESESEDDEEDDDEDDEFQESVLLTLSPEAQYQQSLDLTITPEEEVQFIVTGSYAISLSGNYVKHPFDTPMGVEGEDEDEDADIYDSEDYDLTPDEDEIIGDDMDDLDDEEEEEVRIEEVQEEDEEDNDGEEEQEEEEEEEQKEEVKPEPKKSKKEKKRKHEEKEEEKKAKKVKKVEFKKDLEEGPTKPKSKKEQDKHKPKSKVLEGGIVIEDRTIGDGPQAKRGARVGMRYIGKLKNGKVFDKNTSGKPFAFKLGRGEVIKGWDIGVAGMSVGGERRIIIPAPYAYGKQALPGIPANSELTFDVKLVSMKN</t>
  </si>
  <si>
    <t>MGKKNTKGGKKGRRGKNDSDGPKRELIYKEEGQEYAQITKMLGNGRVEASCFDGNKRMAHIRGKLRKKVWMGQGDIILVSLRDFQDDQCDVVHKYNLDEARTLKNQGELPENAKINETDNFGFESDEDVNFEFGNADEDDEEGEDEELDIDDI</t>
  </si>
  <si>
    <t>MDEVDDILINNQVVDDEEDDEEMLSGLENDSKQDLEGNDDGGEDEEDDDDDDEDDDDDEDEREDDDEQEDDDGEDDAARMDKTATPTNEHQHDEQKAAAAGAGGAGDSGDAVTKIGSEDVKLSDVDGGVGSREASSSTHEASANGEVYEYYKHMLNAAQIADSYNIYPTAAIPIQTHVNALAVSRGLKYLFLGGSDGYIRKYDLLNTLEGKLSLTILQKHSLAESIQNAGILQSYWENEIPQKKSEMKLSANKTDYEPKVSPVHSLEVQSECLFILSGLQNGGITMQGVRYMEGSIAHYFKGRNGHTQIVNILRLNGQEDRFLSGSWDKRLLEWDLQTGDIVNEFKKSRSELSSLEMRPLYSSVDVSGNVNSGKENENADDDMDSLFGDEDEDEKQDAGNEPVETGDGSNGEENKEQISEESLNIVYDESVFMTSGLNGSVHIWDRRMTQSPALSLERGAGVPPWCLSACWGVDGDHVYAGRRNACVEQFDLKMPSKPIHNLKLPSISGPVSCVKAMPNNKHLLCASRDNIRLYNVEIAVDASNSTTKSSKVPFLIVPGHHGGIISNLYLDPTSRFIISTSGNRGWQGNSTDTTLIYDIDLE</t>
  </si>
  <si>
    <t>MSLRIKALDASVVNKIAAGEIIISPVNALKEMMENSIDANATMIDILVKEGGIKVLQITDNGSGINKADLPILCERFTTSKLQKFEDLSQIQTYGFRGEALASISHVARVTVTTKVKEDRCAWRVSYAEGKMLESPKPVAGKDGTTILVEDLFFNIPSRLRALRSHNDEYSKILDVVGRYAIHSKDIGFSCKKFGDSNYSLSVKPSYTVQDRIRTVFNKSVASNLITFHISKVEDLNLESVDGKVCNLNFISKKSISPIFFINNRLVTCDLLRRALNSVYSNYLPKGNRPFIYLGIVIDPAAVDVNVHPTKREVRFLSQDEIIEKIANQLHAELSAIDTSRTFKASSISTNKPESLIPFNDTIESDRNRKSLRQAQVVENSYTTANSQLRKAKRQENKLVRIDASQAKITSFLSSSQQFNFEGSSTKRQLSEPKVTNVSHSQEAEKLTLNESEQPRDANTINDNDLKDQPKKKQKLGDYKVPSIADDEKNALPISKDGYIRVPKERVNVNLTSIKKLREKVDDSIHRELTDIFANLNYVGVVDEERRLAAIQHDLKLFLIDYGSVCYELFYQIGLTDFANFGKINLQSTNVSDDIVLYNLLSEFDELNDDASKEKIISKIWDMSSMLNEYYSIELVNDGLDNDLKSVKLKSLPLLLKGYIPSLVKLPFFIYRLGKEVDWEDEQECLDGILREIALLYIPDMVPKVDTSDASLSEDEKAQFINRKEHISSLLEHVLFPCIKRRFLAPRHILKDVVEIANLPDLYKVFERC</t>
  </si>
  <si>
    <t>MSDQERGSENNNRSRSRSRSPVRRRMSDDHGYERDNHLSRRSGNYNGRRKFADTYRGSRDRGEYRGGRERSDYRERERFNNRDNPRSRDRYDDRRRGRDVTGRYGNRRDDYPRSFRSRHNTRDDSRRGGFGSSGARGDYGPLLARELDSTYEEKVNRNYSNSIFVGNLTYDSTPEDLTEFFSQIGKVVRADIITSRGHHRGMGTVEFTNSDDVDRAIRQYDGAFFMDRKIFVRQDNPPPSNNIKERKALDRGELRHNRKTHEVIVKNLPASVNWQALKDIFKECGNVAHADVELDGDGVSTGSGTVSFYDIKDLHRAIEKYNGYSIEGNVLDVKSKESVHNHSDGDDVDIPMDDSPVNEEARKFTENVVGGGERNRLIYCSNLPFSTAKSDLYDLFETIGKVNNAELRYDSKGAPTGIAVVEYDNVDDADVCIERLNNYNYGGCDLDISYAKRL</t>
  </si>
  <si>
    <t>MVNVGPSHAAVAVDASEARKRNISEEVFELRDKKDSTVVIEGEAPVRTFTSSSSNHEREDTYVSKRQVMRDIFAKYLKFIGPGLMVSVAYIDPGNYSTAVDAGASNQFSLLCIILLSNFIAIFLQCLCIKLGSVTGLDLSRACREYLPRWLNWTLYFFAECAVIATDIAEVIGTAIALNILIKVPLPAGVAITVVDVFLIMFTYKPGASSIRFIRIFECFVAVLVVGVCICFAIELAYIPKSTSVKQVFRGFVPSAQMFDHNGIYTAISILGATVMPHSLFLGSALVQPRLLDYDVKHGNYTVSEEQDKVKKSKSTEEIMEEKYFNYRPTNAAIKYCMKYSMVELSITLFTLALFVNCAILVVAGSTLYNSPEADGADLFTIHELLSRNLAPAAGTIFMLALLLSGQSAGVVCTMSGQIVSEGHINWKLQPWQRRLATRCISIIPCLVISICIGREALSKALNASQVVLSIVLPFLVAPLIFFTCKKSIMKTEITVDHTEEDSHNHQNNNDRSAGSVIEQDGSSGMEIENGKDVKIVYMANNWIITVIAIIVWLFLSLLNVYAIVQLGMSHGDIS</t>
  </si>
  <si>
    <t>MTQLQISLLLTATISLLHLVVATPYEAYPIGKQYPPVARVNESFTFQISNDTYKSSVDKTAQITYNCFDLPSWLSFDSSSRTFSGEPSSDLLSDANTTLYFNVILEGTDSADSTSLNNTYQFVVTNRPSISLSSDFNLLALLKNYGYTNGKNALKLDPNEVFNVTFDRSMFTNEESIVSYYGRSQLYNAPLPNWLFFDSGELKFTGTAPVINSAIAPETSYSFVIIATDIEGFSAVEVEFELVIGAHQLTTSIQNSLIINVTDTGNVSYDLPLNYVYLDDDPISSDKLGSINLLDAPDWVALDNATISGSVPDELLGKNSNPANFSVSIYDTYGDVIYFNFEVVSTTDLFAISSLPNINATRGEWFSYYFLPSQFTDYVNTNVSLEFTNSSQDHDWVKFQSSNLTLAGEVPKNFDKLSLGLKANQGSQSQELYFNIIGMDSKITHSNHSANATSTRSSHHSTSTSSYTSSTYTAKISSTSAAATSSAPAALPAANKTSSHNKKAVAIACGVAIPLGVILVALICFLIFWRRRRENPDDENLPHAISGPDLNNPANKPNQENATPLNNPFDDDASSYDDTSIARRLAALNTLKLDNHSATESDISSVDEKRDSLSGMNTYNDQFQSQSKEELLAKPPVQPPESPFFDPQNRSSSVYMDSEPAVNKSWRYTGNLSPVSDIVRDSYGSQKTVDTEKLFDLEAPEKEKRTSRDVTMSSLDPWNSNISPSPVRKSVTPSPYNVTKHRNRHLQNIQDSQSGKNGITPTTMSTSSSDDFVPVKDGENFCWVHSMEPDRRPSKKRLVDFSNKSNVNVGQVKDIHGRIPEML</t>
  </si>
  <si>
    <t>MSRQDENSALLANNENNKPSYTGNENGVYDNFKLSKSQLSDLHNPKSIRSFVRLFGYESNSLFKYLKTDKNAGISLPEISNYRKTNRYKNYGDNSLPERIPKSFLQLVWAAFNDKTMQLLTVAAVVSFVLGLYELWMQPPQYDPEGNKIKQVDWIEGVAIMIAVFVVVLVSAANDYQKELQFAKLNKKKENRKIIVIRNDQEILISIHHVLVGDVISLQTGDVVPADCVMISGKCEADESSITGESNTIQKFPVDNSLRDFKKFNSIDSHNHSKPLDIGDVNEDGNKIADCMLISGSRILSGLGRGVITSVGINSVYGQTMTSLNAEPESTPLQLHLSQLADNISVYGCVSAIILFLVLFTRYLFYIIPEDGRFHDLDPAQKGSKFMNIFITSITVIVVAVPEGLPLAVTLALAFATTRMTKDGNLVRVLRSCETMGSATAVCSDKTGTLTENVMTVVRGFPGNSKFDDSKSLPVSEQRKLNSKKVFEENCSSSLRNDLLANIVLNSTAFENRDYKKNDKNTNGSKNMSKNLSFLDKCKSRLSFFKKGNREDDEDQLFKNVNKGRQEPFIGSKTETALLSLARLSLGLQPGELQYLRDQPMEKFNIEKVVQTIPFESSRKWAGLVVKYKEGKNKKPFYRFFIKGAAEIVSKNCSYKRNSDDTLEEINEDNKKETDDEIKNLASDALRAISVAHKDFCECDSWPPEQLRDKDSPNIAALDLLFNSQKGLILDGLLGIQDPLRAGVRESVQQCQRAGVTVRMVTGDNILTAKAIARNCAILSTDISSEAYSAMEGTEFRKLTKNERIRILPNLRVLARSSPEDKRLLVETLKGMGDVVAVTGDGTNDAPALKLADVGFSMGISGTEVAREASDIILMTDDFSAIVNAIKWGRCVSVSIKKFIQFQLIVNITAVILTFVSSVASSDETSVLTAVQLLWINLIMDTLAALALATDKPDPNIMDRKPRGRSTSLISVSTWKMILSQATLQLIVTFILHFYGPELFFKKHEDEITSHQQQQLNAMTFNTFVWLQFFTMLVSRKLDEGDGISNWRGRISAANLNFFQDLGRNYYFLTIMAIIGSCQVLIMFFGGAPFSIARQTKSMWITAVLCGMLSLIMGVLVRICPDEVAVKVFPAAFVQRFKYVFGLEFLRKNHTGKHDDEEALLEESDSPESTAFY</t>
  </si>
  <si>
    <t>MGSRSENVGTVTREGSRVEQDDVLMDDDSDSSEYVDMWIDLFLGRKGHEYFCDVDPEYITDRFNLMNLQKTVSKFSYVVQYIVDDLDDSILENMTHARLEQLESDSRKLYGLIHARYIITIKGLQKMYAKYKEADFGRCPRVYCNLQQLLPVGLHDIPGIDCVKLYCPSCEDLYIPKSSRHSSIDGAYFGTSFPGMFLQAFPDMVPKHPTKRYVPKIFGFELHKQAQLTRWQELQRLKLVEKLESKDVDLTKSGGFKT</t>
  </si>
  <si>
    <t>MSSDASTYRLEDVLSSFYRVEKIKKINYHQYISKAQNDQWSIQMEFMLRKQDPKTLVALLSRDLWCFSINDDPVPTPPAIEHKPVSPDKIGTFTADYSKPNLPPHYALFLKALRRKIYINLALGSHNKLIQFGNACISLSGVPNYLVQLEPHLFVNGDLTVSLCAKNMGLVPMKEENLEESFLSKHALYLAPSGIRMHLAPASKQGYLITPPKHTELLLTTLSVSHGINLQNKKNLKWVAVVPDLGHLNGHTPTIASYLTPLLEAKKLVWPLHLIFAQPVADIENSTSGDPSEFHCLQDALDAIDDFIQLKQTAAYRTPGSSGVLSSNIAGTNPLSSDGAYTEQFQHYKNNSISSQPASYHSVQETNKISPKDFSPNFTGIDKLMLSPSDQFAPAFLNTPNNNINENELFNDRKQTTVSNDLENSPLKTELEANGRSLEKVNNSVSKTGSVDTLHNKEGTLEQREQNENLPSDKSDSMVDKELFGEDEDEDLFGDSNKSNSTNESNKSISDEITEDMFEMSDEEENNNNKSINKNNKEMHTDLGKDIPFFPSSEKPNIRTMSGTTKRLNGKRKYLDIPIDEMTLPTSPLYMDPGAPLPVETPRDRRKSVFAPLNFNPIIENNVDNKYKSGGKFSFSPLQKEEALNFDISMADLSSSEEEEDEEENGSSDEDLKSLNVRDDMKPSDNISTNTNIHEPQYINYSSIPSLQDSIIKQENFNSVNDANITSNKEGFNSIWKIPQNDIPQTESPLKTVDSSIQPIESNIKMTLEDNNVTSNPSEFTPNMVNSEISNLPKDKSGIPEFTPADPNLSFESSSSLPFLLRHMPLASIPDIFITPTPVVTISEKEQDILDLIAEQVVTDYNILGNLGIPKIAYRGVKDCQEGLITTTMLQLFSTFDRLNGNDTISKFYNMKQPYVFVKKHHELIKVKHDSQPFIKFLNFRPPNGIKNFKSLLLSSSFKEDCLSFAPTLSQTYINQELGFCELLKLTNEDPPGLMYLKAFDKNKLLLLAAQIVSYCSNNKNSIKNVPPILIILPLDNATLTELVDKANIFQVIKNEVCAKMPNIELYLKVIPMDFIRNVLVTVDQYVNVAISIYNMLPPKSVKFTHIAHTLPEKVNFRTMQQQQMQQQQQQQQQQQNNSTGSSSIIYYDSYIHLAYSRSVDKEWVFAALSDSYGQGSMTKTWYVGNSRGKFDDACNQIWNIALNLASKKFGKICLILTRLNGILPDDELMNWRRLSGRNIHLAVVCVDDNSKISFIDEDKLYPSFKPIYKDTRFGGRMDMTRLYDYEIRDIDQDIHGIVFQHPFPLAHSQHRCAIRSGALIKFKKCDGDTVWDKFAVNLLNCPHSDSTQLLETILEEFRNLAALNVWYGLSDGEDGHIPWHILAVKKMMNTLVHTRVKIANTSAATVHTATSSSIILSDK</t>
  </si>
  <si>
    <t>MNLFDVADFYINKIVTSQSKLSVANVNEHQRIKVLLLDKNTTPTISLCATQSELLKHEIYLVERIENEQREVSRHLRCLVYVKPTEETLQHLLRELRNPRYGEYQIFFSNIVSKSQLERLAESDDLEAVTKVEEIFQDFFILNQDLFSFDLQPREFLSNKLVWSEGGLTKCTNSLVSVLLSLKIKPDIRYEGASKICERLAKEVSYEIGKNERTFFDFPVMDSTPVLLILDRNTDPITPLLQPWTYQSMINEYIGIKRNIVDLSKVPRIDKDLEKVTLSSKQDAFFRDTMYLNFGELGDKVKQYVTTYKDKTQTNSQINSIEDIKNFIEKYPEFRKLSGNVAKHMAIVGELDRQLKIKNIWEISEIEQNLSAHDANEEDFSDLIKLLQNEAVDKYYKLKLACIYSLNNQTSSDKIRQLVEILSQQLPPEDVNFFHKFKSLFSRQDKMTQSNHDKDDILTELARRFNSRMNSKSNTAENVYMQHIPEISSLLTDLSKNALFRDRFKEIDTQGHRVIGNQQSKDIPQDVILFVIGGVTYEEARLVHDFNGTMNNRMRVVLGGTSILSTKEYMDSIRSAK</t>
  </si>
  <si>
    <t>MSSQQHKFKRPDVSVRDKKLDTLNVQLKKIDTEIGLIRKQIDQHQVNDTTQQERKKLQDKNKEIIKIQADLKTRRSNIHDSIKQLDAQIKRKNNQIEEKLGKKAKFSSTAEAKQRINEIEESIASGDLSLVQEKLLVKEMQSLNKLIKDLVNIEPIRKSVDADKAKINQLKEELNGLNPKDVSNQFEENQQKLNDIHSKTQGVYDKRQTLFNKRAALYKKRDELYSQIRQIRADFDNEFKSFRAKLDKERLKREEEQRLSKLLEQKDVDMGKLQEKLTHAKIPAFTYEIGAIENSLLVLDPTYVKPKKNILPDLSSNALETKPARKVVADDLVLVTPKKDDFVNVAPSKSKKYKKKNQQKNTENEQPASIFNKVDGKFTLEPTLIATLAELDVTVPINSDDVKITVEQLKKKHEELLSKQEEQTKQNIESVEKEIEKLNLDYSNKEQQVKKELEEKRLKEQEESEKDKEN</t>
  </si>
  <si>
    <t>MSLGIPLSQLIVESPKPLSSGITGLDEILNLGFQARSIYEIFGPPGIGKTNFGIQLVCNSLEGIQQSEINDDKILWIETFQEMPINILRERFQKFKIVEENVKRVRITKFGQLLYFFQNLFKLSQSVRYKLVIIDGFSQLVCDHLCTLSKRGGGMIDKTIHELKCRHLILIFTVMTKYTHSTGSTIIVLNDCMNTAFQSNEFESLEEYYEILDDGSNFFVNSNNERRKNNVHILKSALVANIAMGSKDSTWEVFLRDRIGLFRDWNEQVDETVFVKSKRVKASSSQSNEGCTTIKEMRINKRNFENLRIAIVFNLHGEDRKREGRNLKRSRSSDDRNYIVKFDFDKATGQLRDIIDLKPDTANIASFPTLSTSSSSCSQVFNNIDSNDNPLPNAEGKEEIIYDSEG</t>
  </si>
  <si>
    <t>MNVIFSLASFVKNMYNASLNQRNLISLPFNFMLNFAPVFIWLSIFKRAGLIPIRLRPDIHSKFAFFADQFLFGDYWHELTVQLPDNTSKLFFWSFISSSAFLLVFLICIPFAIWYYIYYIKHVNYNLLEWFANIFHYPCKRKQRPIQKRFRTIFIPFALPLFTFVILNIDHFFAYQSDANFTKTKDLLAWFSYVILHLTAPILTAVYLYVFQPPGTLKCFSFALGLQNIAGVLTHLLVPMASPWFTHLYGIDDTEHVNYTQEGFAAGLIRVDSHLGTHLNTKGFHMSPIVFGAVPSLHSAIAFQCFLFLVSRSTSLKHRFSNAGGFTMHNNDSSTFKLSEEDSEDEGDNSIPPTIGPNDLEMEPLGTVEPVDISNERSSSPSSSFTVSSNERSTGGGDGSIINSNGNKKPLQFVHLYDEDTNFTNKWIFKIVNDGFIPKFWAILYIILQWWATMYLDHHYRFDLFVGVLYAMTSFIIINWFVLQPKVLKKWIHIRLGDKVDTRNEARTFGMRVFCGTKMEWFFDPLA</t>
  </si>
  <si>
    <t>MSSEIAYSNTNTNTENENRNTGAGVDVNTNANANANATANATANATANATAELNLPTVDEQRQYKVQLLLHINSILLARVIQMNNSLQNNLQNNINNSNNNNIIRIQQLISQFLKRVHANLQCISQINQGVPSAKPLILTPPQLANQQQPPQDILSKLYLLLARVFEIW</t>
  </si>
  <si>
    <t>MTTDNHQNDSVLDQQSGERTIDESNSISDENNVDNKREDVNVTSPTKSVSCISQAENGVASRTDESTITGSATDAETGDDDDDDDDDDDEDEDDEDEPPLLKYTRISQLPKNFFQRDSISSCLFGDTFFAFGTHSGILHLTTCAFEPIKTIKCHRSSILCINTDGKYFATGSIDGTVIIGSMDDPQNITQYDFKRPINSVALHSNFQASRMFVSGGMAGDVVLSQRNWLGNRIDIVLNKKKKKKTRKDDLSSDMKGPIMGIYTMGDLILWMDDDGITFCDVPTRSQLLNIPFPSRIFNVQDVRPDLFRPHVHFLESDRVVIGWGSNIWLFKVSFTKDSNSIKSGDSNSQSNNMSHFNPTTNIGSLLSSAASSFRGTPDKKVELECHFTVSMLITGLASFKDDQLLCLGFDIDIEEEATIDEDMKEGKNFSKRPENLLAKGNAPELKIVDLFNGDEIYNDEVIMKNYEKLSINDYHLGKHIDKTTPEYYLISSNDAIRVQELSLKDHFDWFMERKQYYKAWKIGKYVIGSEERFSIGLKFLNSLVTKKDWGTLVDHLNIIFEETLNSLDSNSYDVTQNVLKEWADIIEILITSGNIVEIAPLIPKKPALRKSVYDDVLHYFLANDMINKFHEYITKWDLKLFSVEDFEEELETRIEAASEPTASSKEEGSNITYRTELVHLYLKENKYTKAIPHLLKAKDLRALTIIKIQNLLPQYLDQIVDIILLPYKGEISHISKLSIFEIQTIFNKPIDLLFENRHTISVARIYEIFEHDCPKSFKKILFCYLIKFLDTDDSFMISPYENQLIELYSEYDRQSLLPFLQKHNNYNVESAIEVCSSKLGLYNELIYLWGKIGETKKALSLIIDELKNPQLAIDFVKNWGDSELWEFMINYSLDKPNFTKAILTCSDETSEIYLKVIRGMSDDLQIDNLQDIIKHIVQENSLSLEVRDNILVIINDETKKFANEFLKIRSQGKLFQVDESDIEINDDLNGVL</t>
  </si>
  <si>
    <t>MDKYGHIAHQEGDVCYYIPRLFKYNSYYSGTEDVRIFVGDLKYRMRVSLQICEKYYDRRLSMLFWKNHPLQQIHLIGCIIGLQFKWIGKQEYIFFQLDDCTSDSSLVGYTSDMRFLTCKVKKDSILSWGLNITDLIGLTLHVYGQASLNYQELQVEYLRLCYSLTEEIDHWKITMNMREQLDTPWSLSDFVIGELFTQEQEWTPETSQIEVVNPDFVGIGYKTPESKRNETTFIEQLQEERLKDELEIISPYNSTDTSNSVHSLSFRFVSSLKDFPETHFLNSGDQIDNGNDEQLKKLEYQSANLPVMIPNRTSAKSNLMLILLGLQMKEISNSDLYKLKEVRSVVTSLASFLFQQQNVGVMKSFDSLEKEAFRDLVNRLVSQGLIGLKDKTSETFDLLPLKNLFEYAEKRISVLMKLQCYTGTVQLSHVQEKLHLPYITTNGIVDVFKECLKRTKKQYPEVLKNWWIDLDPKNGMEDQNSGILLHLEYAAAYS</t>
  </si>
  <si>
    <t>MALFNVEGWSIKTKTVAFDNKTNKSSKDKKKNNRKNGKLTREQKLKEETEAELKEQVEDIPSEGSVAKDIPKKNQEKSDQNETSKKRKHDEEAPLMQVKENIEKPTKKQLTPLQQKMMAKLTGSRFRWINEQLYTISSDEALKLIKEQPQLFDEYHDGFRSQVQAWPENPVDVFVDQIRYRCMKPVNAPGGLPGLKDSKEIVIADMGCGEAQLALEINNFFKNYNKKAKKYLKRRHKVHSFDLKKANERITVADIRNVPLPDESCTIVVFCLALMGTNFLDFIKEAYRILAPRGELWIAEIKSRFSDGKGNEFVDALKLMGFFHKKTFDENKMFTRFEFFKPPAEIIEERRQKLERRQKFIEVETEKEELEKKRRKIAEGKWLLKPCIYKRR</t>
  </si>
  <si>
    <t>MTEDFISSVKRSNEELKERKSNFGFVEYKSKQLTSSSSHNSNSSHHDDDNQHGKRNIFQRCVDSFKSPLDGSFDTSNLKRTLKPRHLIMIAIGGSIGTGLFVGSGKAIAEGGPLGVVIGWAIAGSQIIGTIHGLGEITVRFPVVGAFANYGTRFLDPSISFVVSTIYVLQWFFVLPLEIIAAAMTVQYWNSSIDPVIWVAIFYAVIVSINLFGVRGFGEAEFAFSTIKAITVCGFIILCVVLICGGGPDHEFIGAKYWHDPGCLANGFPGVLSVLVVASYSLGGIEMTCLASGETDPKGLPSAIKQVFWRILFFFLISLTLVGFLVPYTNQNLLGGSSVDNSPFVIAIKLHHIKALPSIVNAVILISVLSVGNSCIFASSRTLCSMAHQGLIPWWFGYIDRAGRPLVGIMANSLFGLLAFLVKSGSMSEVFNWLMAIAGLATCIVWLSINLSHIRFRLAMKAQGKSLDELEFVSAVGIWGSAYSALINCLILIAQFYCSLWPIGGWTSGKERAKIFFQNYLCALIMLFIFIVHKIYYKCQTGKWWGVKALKDIDLETDRKDIDIEIVKQEIAEKKMYLDSRPWYVRQFHFWC</t>
  </si>
  <si>
    <t>MVKLAEFSRTATFAWSHDKIPLLVSGTVSGTVDANFSTDSSLELWSLLAADSEKPIASLQVDSKFNDLDWSHNNKIIAGALDNGSLELYSTNEANNAINSMARFSNHSSSVKTVKFNAKQDNVLASGGNNGEIFIWDMNKCTESPSNYTPLTPGQSMSSVDEVISLAWNQSLAHVFASAGSSNFASIWDLKAKKEVIHLSYTSPNSGIKQQLSVVEWHPKNSTRVATATGSDNDPSILIWDLRNANTPLQTLNQGHQKGILSLDWCHQDEHLLLSSGRDNTVLLWNPESAEQLSQFPARGNWCFKTKFAPEAPDLFACASFDNKIEVQTLQNLTNTLDEQETETKQQESETDFWNNVSREESKEKPTVFHLQAPTWYGEPSPAAHWAFGGKLVQITPDGKGVSITNPKISGLESNTTLSEALKTKDFKPLINQRLVKVIDDVNEEDWNLLEKLSMDGTEEFLKEALAFDNDESDAQDDANNEKEDDGEEFFQQIETNFQPEGDFSLSGNIEQTISKNLVSGNIKSAVKNSLENDLLMEAMVIALDSNNERLKESVKNAYFAKYGSKSSLSRILYSISKREVDDLVENLDVSQWKFISKAIQNLYPNDIAQRNEMLIKLGDRLKENGHRQDSLTLYLAAGSLDKVASIWLSEFPDLEDKLKKDNKTIYEAHSECLTEFIERFTVFSNFINGSSTINNEQLIAKFLEFINLTTSTGNFELATEFLNSLPSDNEEVKTEKARVLIASGKSLPAQNPATATTSKAKYTNAKTNKNVPVLPTPGMPSTTSIPSMQAPFYGMTPGASANALPPKPYVPATTTSAPVHTEGKYAPPSQPSMASPFVNKTNSSTRLNSFAPPPNPYATATVPATNVSTTSIPQNTFAPIQPGMPIMGDYNAQSSSIPSQPPINAVSGQTPHLNRKANDGWNDLPLKVKEKPSRAKAVSVAPPNILSTPTPLNGIPANAASTMPPPPLSRAPSSVSMVSPPPLHKNSRVPSLVATSESPRASISNPYAPPQSSQQFPIGTISTANQTSNTAQVASSNPYAPPPQQRVATPLSGGVPPAPLPKASNPYAPTATTQPNGSSYPPTGPYTNNHTMTSPPPVFNKPPTGPPPISMKKRSNKLASIEQNPSQGATYPPTLSSSASPLQPSQPPTLASQVNTSAENVSHEIPADQQPIVDFLKEELARVTPLTPKEYSKQLKDCDKRLKILFYHLEKQDLLTQPTIDCLHDLVALMKEKKYKEAMVIHANIATNHAQEGGNWLTGVKRLIGIAEATLN</t>
  </si>
  <si>
    <t>MGDEKLSRHTSLKRARSLSESIKGLFKPSGISGSNNAAAPSSRPGQDQAHSHQTARIITSNVSSPSISPVHSPVLQAAPKHHKLGVPNIAKLSLSPSREPSLNSENEMFSQESFISEKDEDEANLLEREDLQNKKEEKARAKHVRSKEAYVPHHRYTVGSDEVERQPRERLKNFPQNAGSSNPANSNANHVLDQENNFSIDAMLDYDEESKLRRRNSLGVRNHSNRTRSRKNSLSTPRSPPMKNGNGGMNSNATNNVGNGTGNRIYMRGRNHSDSISASSLPKFQEIECKCILDLGHFKVFENGYHEHSLRVLPIITNNKNVDSGDEKDADASVNSGDDGDNDSEANMHKQKSVFSLSGLFKSHKDGNQQQQQQQQQEENGEQINLEKAFSIIPSQRFIKSQTLKKSRTSNLKNGNNDELMKNDGKNIPQIVNPNAAVGVEELKLINALSEKIRKGLKSENTKGNNGEGRSNSNKQEDSDDTEGKAGTTNDDTSHKPCSQKYGKSIGVVGAGAYGVVKICARCKTAKDVLPYSTYSNGKKLFFAVKELKPKPGDQIDKFCTRLTSEFIIGHSLSHPHFEANAMIAGNVSRTTPPKHVFNAPNILKILDLMEYSNSFVEVMEFCASGDLYSLLTRNNISNESNNGSSRLIQTVKEGSGSPLHPLEADCFMKQLLNGVQYMHDHGIAHCDLKPENILFQPNGLLKICDFGTSSVFQTAWEKHVHFQSGAMGSEPYVAPEEFIRDAEYDPRLVDCWSCGIVYCTMVMGQYLWKIAIPEKDSLFKSFLSEIKDDGQFYLFEELRHVSSELNRLRKIALYRTFQVDPTKRITIEQLLQSSWMRKTKCCVVYRHLHTKVSK</t>
  </si>
  <si>
    <t>MATPSTGANNSIPAVRNQVEVQVGLVGDAQVGKTSLMVKYVQNIYDKEYTQTLGVNFLKRKVSIRSTDIIFSIMDLGGQREFINMLPIATVGSSVIIFLFDLTRPETLSSIKEWYRQAYGLNDSAIPILVGTKYDLLIDLDPEYQEQISRTSMKYAQVMNAPLIFCSTAKSINIQKIFKIALAKIFNLTLTIPEINEIGDPLLIYKHLGGQQHRHHNKSQDRKSHNIRKPSSSPSSKAPSPGVNT</t>
  </si>
  <si>
    <t>MKVEELIIDGFKSYATRTVITDWDPQFNAITGLNGSGKSNILDAICFVLGIASMSTVRASSLQDLIYKRGQAGVTKASVTIVFDNTDKSNSPIGFTNSPQISVTRQVVLGGTSKYLINGHRAPQQSVLQLFQSVQLNINNPNFLIMQGKITKVLNMKPSEILSLIEEAAGTKMFEDRREKAERTMSKKETKLQENRTLLTEEIEPKLEKLRNEKRMFLEFQSTQTDLEKTERIVVSYEYYNIKHKHTSIRETLENGETRMKMLNEFVKKTSEEIDSLNEDVEEIKLQKEKELHKEGTISKLENKENGLLNEISRLKTSLSIKVENLNDTTEKSKALESEIASSSAKLIEKKSAYANTEKDYKMVQEQLSKQRDLYKRKEELVSTLTTGISSTGAADGGYNAQLAKAKTELNEVSLAIKKSSMKMELLKKELLTIEPKLKEATKDNELNVKHVKQCQETCDKLRARLVEYGFDPSRIKDLKQREDKLKSHYYQTCKNSEYLKRRVTNLEFNYTKPYPNFEASFVHGVVGQLFQIDNDNIRYATALQTCAGGRLFNVVVQDSQTATQLLERGRLRKRVTIIPLDKIYTRPISSQVLDLAKKIAPGKVELAINLIRFDESITKAMEFIFGNSLICEDPETAKKITFHPKIRARSITLQGDVYDPEGTLSGGSRNTSESLLVDIQKYNQIQKQIETIQADLNHVTEELQTQYATSQKTKTIQSDLNLSLHKLDLAKRNLDANPSSQIIARNEEILRDIGECENEIKTKQMSLKKCQEEVSTIEKDMKEYDSDKGSKLNELKKELKLLAKELEEQESESERKYDLFQNLELETEQLSSELDSNKTLLHNHLKSIESLKLENSDLEGKIRGVEDDLVTVQTELNEEKKRLMDIDDELNELETLIKKKQDEKKSSELELQKLVHDLNKYKSNTNNMEKIIEDLRQKHEFLEDFDLVRNIVKQNEGIDLDTYRERSKQLNEKFQELRKKVNPNIMNMIENVEKKEAALKTMIKTIEKDKMKIQETISKLNEYKRETLVKTWEKVTLDFGNIFADLLPNSFAKLVPCEGKDVTQGLEVKVKLGNIWKESLIELSGGQRSLIALSLIMALLQFRPAPMYILDEVDAALDLSHTQNIGHLIKTRFKGSQFIVVSLKEGMFANANRVFRTRFQDGTSVVSIM</t>
  </si>
  <si>
    <t>MDRSDKKVNVEEVNVPSNLQIELEKSGTSSSVSLRSPTKSSATNLAGMAEGARDNASIASSSVDSLNMLLERQRVRQLNHPQHQQHISSSLAKTPTTTSSFCSSGSSKNKVKETNRISLTYDPVSKRKVLNTYEIIKELGHGQHGKVKLARDILSKQLVAIKIVDRHEKKQRKFFTFIKSSKISENDKIKREIAIMKKCHHKHVVQLIEVLDDLKSRKIYLVLEYCSRGEVKWCPPDCMESDAKGPSLLSFQETREILRGVVLGLEYLHYQGIIHRDIKPANLLISGDGTVKISDFGVSLAASSTNSSDSSESLDELELAKTVGTPAFFAPEMCLGEDAFTRYNLTKENLFRGSCISFMIDIWAVGVTLYCLLFGMLPFFSDFELKLFEKIVNDPLKFPTFKEIQSNKVSKVSCEEEYEMAKDLLLKLLEKNPQKRMTIPAIKKHPFVSWDFDHVPENDEKLLSSVLEQKLRFQCNQTDQFEPISISKHELKNAVSGVGKKIKESVLKSIPLKDPSDLSNKNYLHPTETTRGRGDANVIVSEGSVLSNIKELSANDGCLNTDSDTNININDDDHYSGDDNDGHLTKRELERELNKFDDKHEAGNMVNLPINSSFASLDSFYIDNFAMARMGMSSPEAGDSVSSVPNLPSAPSSTRLGRSPVFSGVTNQPSPIRPVLPQQKSSFCATGRYDKSHNSLLRNSSSHLTSYNSGRPSSRTGRMNSRNQNLPKIPNSLSKISTTKLTELRVPKDSEIPSPAKNPNADRLRRFPVKKNTKTPAIKDPPRININSSDKSGSKNSPIKSLYQRMKQSKDNSKTFEVRRGNFFSHFNGDDDDSSSQSSVTSSGSESDSELSSTSSSCTSGTQSRNSSNNNAYSETESLPFEFGVDSEDGSGVLLRDLPNEDQIRPFLDIQPCRRMKVKSSLNLEPPSVSSSSSSSSDEDELILNVGTAGHRRRHNSSKLSELSNSPQKGSNNFMYSNGSVHDSETTITPQNMDDLTLHQALSRSQPISKPGPLVLPKRLDQKKATTETSNLTDIVEFNGNNDHRKDKNFDKVLYSRDLLKDALSSTNAGRRRSIPSNKIRGRKDASITMSTNVGNDEHARNTSCHGDKGQENGAIKQRTHERSRSLTVAELNEEKRRSALP</t>
  </si>
  <si>
    <t>MQRNSLVNIKLNANSPSKKTTTRPNTSRINKPWRISHSPQQRNPNSKIPSPVREKLNRLPVNNKKFLDMESSKIPSPIRKATSSKMIHENKKLPKFKSLSLDDFELGKKLGKGKFGKVYCVRHRSTGYICALKVMEKEEIIKYNLQKQFRREVEIQTSLNHPNLTKSYGYFHDEKRVYLLMEYLVNGEMYKLLRLHGPFNDILASDYIYQIANALDYMHKKNIIHRDIKPENILIGFNNVIKLTDFGWSIINPPENRRKTVCGTIDYLSPEMVESREYDHTIDAWALGVLAFELLTGAPPFEEEMKDTTYKRIAALDIKMPSNISQDAQDLILKLLKYDPKDRMRLGDVKMHPWILRNKPFWENKRL</t>
  </si>
  <si>
    <t>MNVTSNATAAGSFPLAFGLKTSFGFMHYAKAPAINLRPKESLLPEMSDGVLALVAPVVAYWALSGIFHVIDTFHLAEKYRIHPSEEVAKRNKASRMHVFLEVILQHIIQTIVGLIFMHFEPIYMTGFEENAMWKLRADLPRIIPDAAIYYGYMYGMSALKIFAGFLFVDTWQYFLHRLMHMNKTLYKWFHSVHHELYVPYAYGALFNNPVEGFLLDTLGTGIAMTLTHLTHREQIILFTFATMKTVDDHCGYALPLDPFQWLFPNNAVYHDIHHQQFGIKTNFAQPFFTFWDNLFQTNFKGFEEYQKKQRRVTIDKYKEFLQERELEKKEKLKNFKAMNAAENEVKKEK</t>
  </si>
  <si>
    <t>MTNALLSIAVLLFSMLSLAQAETHTFNWTTGWDYRNVDGLKSRPVITCNGQFPWPDITVNKGDRVQIYLTNGMNNTNTSMHFHGLFQNGTASMDGVPFLTQCPIAPGSTMLYNFTVDYNVGTYWYHSHTDGQYEDGMKGLFIIKDDSFPYDYDEELSLSLSEWYHDLVTDLTKSFMSVYNPTGAEPIPQNLIVNNTMNLTWEVQPDTTYLLRIVNVGGFVSQYFWIEDHEMTVVEIDGITTEKNVTDMLYITVAQRYTVLVHTKNDTDKNFAIMQKFDDTMLDVIPSDLQLNATSYMVYNKTAALPTQNYVDSIDNFLDDFYLQPYEKEAIYGEPDHVITVDVVMDNLKNGVNYAFFNNITYTAPKVPTLMTVLSSGDQANNSEIYGSNTHTFILEKDEIVEIVLNNQDTGTHPFHLHGHAFQTIQRDRTYDDALGEVPHSFDPDNHPAFPEYPMRRDTLYVRPQSNFVIRFKADNPGVWFFHCHIEWHLLQGLGLVLVEDPFGIQDAHSQQLSENHLEVCQSCSVATEGNAAANTLDLTDLTGENVQHAFIPTGFTKKGIIAMTFSCFAGILGIITIAIYGMMDMEDATEKVIRDLHVDPEVLLNEVDENEERQVNEDRHSTEKHQFLTKAKRFF</t>
  </si>
  <si>
    <t>MSVLRSQPPSVVPLHLTTSTSRKTEQEPSLLHSAIIERHQDRSVPNSNSNPDSNHRIKKDRNNHTSYHSSSNSESNMESPRLSDGESSTPTSIEELNPTINNSRLVKRNYSISIDPLHDNSNNNTDDDHPNTITSPRPNSTSNKEMQKYSFPEGKESKKITTPSLNSNNCLDLDNSSLVHTDSYIQDLNDDHILLNKRVSRRSSRISAVTATSTTIKQRRNTQDSNLPNIPFHASKHSQILPMDDSDVIKLANGDTSMKPNSATKISHSMTSLPLHPLPQPSQKSKQYHMISKSTTSLPPENDHYYQHSRGTNHNHAANAAAVNNNTTTTTAATGLKRSESATAEIKKMRQSLLHKREMKRKRKTFLVDDDRVLIGNKVSEGHVNFIIAYNMLTGIRVAVSRCSGIMKPLTPADFRFTKKLAFDYHGNELTPSSQYAFKFKDYCPEVFRELRALFGLDPADYLVSLTSKYILSELNSPGKSGSFFYYSRDYKYIIKTIHHSEHIHLRKHIQEYYNHVRDNPNTLICQFYGLHRVKMPISFQNKIKHRKIYFLVMNNLFPPHLDIHITYDLKGSTWGRFTNLDKERLAKDRSYRPVMKDLNWLEEGQKIKFGPLKKKTFLTQLKKDVELLAKLNTMDYSLLIGIHDINKAKEDDLQLADTASIEEQPQTQGPIRTGTGTVVRHFFREFEGGIRASDQFNNDVDLIYYVGIIDFLTNYSVMKKLETFWRSLRHDTKLVSAIPPRDYANRFYEFIEDSVDPLPQKKTQSSYRDDPNQKNYKD</t>
  </si>
  <si>
    <t>MREVILAVHGMTCSACTNTINTQLRALKGVTKCDISLVTNECQVTYDNEVTADSIKEIIEDCGFDCEILRDSEITAISTKEGLLSVQGMTCGSCVSTVTKQVEGIEGVESVVVSLVTEECHVIYEPSKTTLETAREMIEDCGFDSNIIMDGNGNADMTEKTVILKVTKAFEDESPLILSSVSERFQFLLDLGVKSIEISDDMHTLTIKYCCNELGIRDLLRHLERTGYKFTVFSNLDNTTQLRLLSKEDEIRFWKKNSIKSTLLAIICMLLYMIVPMMWPTIVQDRIFPYKETSFVRGLFYRDILGVILASYIQFSVGFYFYKAAWASLKHGSGTMDTLVCVSTTCAYTFSVFSLVHNMFHPSSTGKLPRIVFDTSIMIISYISIGKYLETLAKSQTSTALSKLIQLTPSVCSIISDVERNETKEIPIELLQVNDIVEIKPGMKIPADGIITRGESEIDESLMTGESILVPKKTGFPVIAGSVNGPGHFYFRTTTVGEETKLANIIKVMKEAQLSKAPIQGYADYLASIFVPGILILAVLTFFIWCFILNISANPPVAFTANTKADNFFICLQTATSVVIVACPCALGLATPTAIMVGTGVGAQNGVLIKGGEVLEKFNSITTFVFDKTGTLTTGFMVVKKFLKDSNWVGNVDEDEVLACIKATESISDHPVSKAIIRYCDGLNCNKALNAVVLESEYVLGKGIVSKCQVNGNTYDICIGNEALILEDALKKSGFINSNVDQGNTVSYVSVNGHVFGLFEINDEVKHDSYATVQYLQRNGYETYMITGDNNSAAKRVAREVGISFENVYSDVSPTGKCDLVKKIQDKEGNNKVAVVGDGINDAPALALSDLGIAISTGTEIAIEAADIVILCGNDLNTNSLRGLANAIDISLKTFKRIKLNLFWALCYNIFMIPIAMGVLIPWGITLPPMLAGLAMAFSSVSVVLSSLMLKKWTPPDIESHGISDFKSKFSIGNFWSRLFSTRAIAGEQDIESQAGLMSNEEVL</t>
  </si>
  <si>
    <t>MSDENHNSDVQDIPSPELSVDSNSNENELMNNSSADDGIEFDAPEEEREAEREEENEEQHELEDVNDEEEEDKEEKGEENGEVINTEEEEEEEHQQKGGNDDDDDDNEEEEEEEEDDDDDDDDDDDDEEEEEEEEEEGNDNSSVGSDSAAEDGEDEEDKKDKTKDKEVELRRETLEKEQKDVDEAIKKITREENDNTHFPTNMENVNYDLLQKQVKYIMDSNMLNLPQFQHLPQEEKMSAILAMLNSNSDTALSVPPHDSTISTTASASATSGARSNDQRKPPLSDAQRRMRFPRADLSKPITEEEHDRYAAYLHGENKITEMHNIPPKSRLFIGNLPLKNVSKEDLFRIFSPYGHIMQINIKNAFGFIQFDNPQSVRDAIECESQEMNFGKKLILEVSSSNARPQFDHGDHGTNSSSTFISSAKRPFQTESGDMYNDDNGAGYKKSRRHTVSCNIFVKRTADRTYAIEVFNRFRDGTGLETDMIFLKPRMELGKLINDAAYNGVWGVVLVNKTHNVDVQTFYKGSQGETKFDEYISISADDAVAIFNNIKNNRNNSRPTDYRAMSHQQNIYGAPPLPVPNGPAVGPPPQTNYYQGYSMPPPQQQQQQPYGNYGMPPPSHDQGYGSQPPIPMNQSYGRYQTSIPPPPPQQQIPQGYGRYQAGPPPQPPSQTPMDQQQLLSAIQNLPPNVVSNLLSMAQQQQQQPHAQQQLVGLIQSMQGQAPQQQQQQLGGYSSMNSSSPPPMSTNYNGQNISAKPSAPPMSHQPPPPQQQQQQQQQQQQQQQQPAGNNVQSLLDSLAKLQK</t>
  </si>
  <si>
    <t>MAAVTLHLRAETKPLEARAALTPTTVKKLIAKGFKIYVEDSPQSTFNINEYRQAGAIIVPAGSWKTAPRDRIIIGLKEMPETDTFPLVHEHIQFAHCYKDQAGWQNVLMRFIKGHGTLYDLEFLENDQGRRVAAFGFYAGFAGAALGVRDWAFKQTHSDDEDLPAVSPYPNEKALVKDVTKDYKEALATGARKPTVLIIGALGRCGSGAIDLLHKVGIPDANILKWDIKETSRGGPFDEIPQADIFINCIYLSKPIAPFTNMEKLNNPNRRLRTVVDVSADTTNPHNPIPIYTVATVFNKPTVLVPTTAGPKLSVISIDHLPSLLPREASEFFSHDLLPSLELLPQRKTAPVWVRAKKLFDRHCARVKRSSRL</t>
  </si>
  <si>
    <t>MLDKARSQSKHMDESNAAASLLSMETTANNHHYLHNKTSRATLMNSSQDGKKHAEDEVSDGANSRHPTISSASIESLKTTYDENPLLSIMKSTCAPNNTPVHTPSGSPSLKVQSGGDIKDDPKENDTTTTTNTTLQDRRDSDNAVHAAASPLAPSNTPSDPKSLCNGHVAQATDPQISGAIQPQYTATNEDVFPYSSTSTNSNTATTTIVAGAKKKIHLPPPQAPAVSSPGTTAAGSGAGTGSGIRSRTGSDLPLIITSANKNNGKTTNSPMSILSRNNSTNNNDNNSIQSSDSRESSNNNEIGGYLRGGTKRGGSPSNDSQVQHNVHDDQCAVGVAPRNFYFNKDREITDPNVKLDENESKINISFWLNSKYRDEAYSLNESSSNNASSNTDTPTNSRHANTSSSITSRNNFQHFRFNQIPSQPPTSASSFTSTNNNNPQRNNINRGEDPFATSSRPSTGFFYGDLPNRNNRNSPFHTNEQYIPPPPPKYINSKLDGLRSRLLLGPNSASSSTKLDDDLGTAAAVLSNMRSSPYRTHDKPISNVNDMNNTNALGVPASRPHSSSFPSKGVLRPILLRIHNSEQQPIFESNNSTAVFDEDQDQNQDLSPYHLNLNSKKVLDPTFESRTRQVTWNKNGKRIDRRLSAPEQQQQLEVPPLKKSRRSVGNARVASQTNSDYNSLGESSTSSAPSSPSLKASSGLAYTADYPNATSPDFAKSKGKNVKPKAKSKAKQSSKKRPNNTTSKSKANNSQESNNATSSTSQGTRSRTGCWICRLRKKKCTEERPHCFNCERLKLDCHYDAFKPDFVSDPKKKQMKLEEIKKKTKEAKRRAMKKK</t>
  </si>
  <si>
    <t>MSEQHSVAVGKAANEHETAPRRNVRVKKRPLIRPLNSSASTLYEFALECFNKGGKRDGMAWRDVIEIHETKKTIVRKVDGKDKSIEKTWLYYEMSPYKMMTYQELIWVMHDMGRGLAKIGIKPNGEHKFHIFASTSHKWMKIFLGCISQGIPVVTAYDTLGESGLIHSMVETESAAIFTDNQLLAKMIVPLQSAKDIKFLIHNEPIDPNDRRQNGKLYKAAKDAINKIREVRPDIKIYSFEEVVKIGKKSKDEVKLHPPEPKDLACIMYTSGSISAPKGVVLTHYNIVSGIAGVGHNVFGWIGSTDRVLSFLPLAHIFELVFEFEAFYWNGILGYGSVKTLTNTSTRNCKGDLVEFKPTIMIGVAAVWETVRKAILEKISDLTPVLQKIFWSAYSMKEKSVPCTGFLSRMVFKKVRQATGGHLKYIMNGGSAISIDAQKFFSIVLCPMIIGYGLTETVANACVLEPDHFEYGIVGDLVGSVTAKLVDVKDLGYYAKNNQGELLLKGAPVCSEYYKNPIETAVSFTYDGWFRTGDIVEWTPKGQLKIIDRRKNLVKTLNGEYIALEKLESVYRSNSYVKNICVYADESRVKPVGIVVPNPGPLSKFAVKLRIMKKGEDIENYIHDKALRNAVFKEMIATAKSQGLVGIELLCGIVFFDEEWTPENGFVTSAQKLKRREILAAVKSEVERVYKENS</t>
  </si>
  <si>
    <t>MSQDAAIAEQTPVEHLSAVDSASHSVLSTPSNKAERDEIKAYGEGEEHEPVVEIPKRPASAYVTVSIMCIMIAFGGFVFGWDTGTISGFINQTDFIRRFGMKHKDGTNYLSKVRTGLIVSIFNIGCAIGGIILSKLGDMYGRKVGLIVVVVIYIIGIIIQIASINKWYQYFIGRIISGLGVGGIAVLSPMLISEVSPKHLRGTLVSCYQLMITAGIFLGYCTNFGTKNYSNSVQWRVPLGLCFAWALFMIGGMTFVPESPRYLAEVGKIEEAKRSIAVSNKVAVDDPSVLAEVEAVLAGVEAEKLAGNASWGELFSSKTKVLQRLIMGAMIQSLQQLTGDNYFFYYGTTIFKAVGLSDSFETSIVLGIVNFASTFVGIYVVERYGRRTCLLWGAASMTACMVVYASVGVTRLWPNGQDQPSSKGAGNCMIVFACFYIFCFATTWAPIPYVVVSETFPLRVKSKAMSIATAANWLWGFLIGFFTPFITGAINFYYGYVFMGCLVFMFFYVLLVVPETKGLTLEEVNTMWEEGVLPWKSASWVPPSRRGANYDAEEMAHDDKPLYKRMFSTK</t>
  </si>
  <si>
    <t>MSQDAAIAEQTPVEHLSAVDSASHSVLSTPSNKAERDEIKAYGEGEEHEPVVEIPKRPASAYVTVSIMCIMIAFGGFVFGWDTGTISGFINQTDFIRRFGMKHKDGTNYLSKVRTGLIVSIFNIGCAIGGIILSKLGDMYGRKVGLIVVVVIYIIGIIIQIASINKWYQYFIGRIISGLGVGGIAVLSPMLISEVSPKHLRGTLVSCYQLMITAGIFLGYCTNFGTKNYSNSVQWRVPLGLCFAWALFMIGGMTFVPESPRYLAEVGKIEEAKRSIAVSNKVAVDDPSVLAEVEAVLAGVEAEKLAGNASWGELFSSKTKVLQRLIMGAMIQSLQQLTGDNYFFYYGTTIFKAVGLSDSFETSIVLGIVNFASTFVGIYVVERYGRRTCLLWGAASMTACMVVYASVGVTRLWPNGQDQPSSKGAGNCMIVFACFYIFCFATTWAPIPYVVVSETFPLRVKSKAMSIATAANWLWGFLIGFFTPFITGAINFYYGYVFMGCLVFMFFYVLLVVPETKGLTLEEVNTMWEEGVLPWKSASWVPPSRRGANYDAEEMTHDDKPLYKRMFSTK</t>
  </si>
  <si>
    <t>MSIMPVKNALAQGRTLLMGRMPAVKFSTRMQLRNRTAVLWNRKFSTRLFVQQRRSSGEIVDRAKAAAANSGRKQVSMKWVVLTSFTIVLGTILLVSRNDSTEEDATEGKKGRRTRKIKIFNNNWLFFCYSTLPLNAMSRLWGQVNSLTLPIWVRPWGYRLYSFLFGVNLDEMEDPDLTHYANLSEFFYRNIKPGTRPVAQGEDVIASPSDGKILQVGIINSETGEIEQVKGMTYSIKEFLGTHSHPLMSKSASSLDLTSDEEKHREFARVNRIQLAGSEDTEQPLLNFKNEGDQSVREFKPSVSKNIHLLSQLSLNYFSNGFSCSEPHDTELFFAVIYLAPGDYHHFHSPVDWVCKVRRHFPGDLFSVAPYFQRNFPNLFVLNERVALLGSWKYGFFSMTPVGATNVGSIKLNFDQEFVTNSKSDKHLEPHTCYQAVYENASKILGGMPLVKGEEMGGFELGSTVVLCFEAPTEFKFDVRVGDKVKMGQKLGIIGKNDLK</t>
  </si>
  <si>
    <t>MGSDRSCVLSVFQTILKLVIFVAIFGAAISSRLFAVIKFESIIHEFDPWFNYRATKYLVNNSFYKFLNWFDDRTWYPLGRVTGGTLYPGLMTTSAFIWHALRNWLGLPIDIRNVCVLFAPLFSGVTAWATYEFTKEIKDASAGLLAAGFIAIVPGYISRSVAGSYDNEAIAITLLMVTFMFWIKAQKTGSIMHATCAALFYFYMVSAWGGYVFITNLIPLHVFLLILMGRYSSKLYSAYTTWYAIGTVASMQIPFVGFLPIRSNDHMAALGVFGLIQIVAFGDFVKGQISTAKFKVIMMVSLFLILVLGVVGLSALTYMGLIAPWTGRFYSLWDTNYAKIHIPIIASVSEHQPVSWPAFFFDTHFLIWLFPAGVFLLFLDLKDEHVFVIAYSVLCSYFAGVMVRLMLTLTPVICVSAAVALSKIFDIYLDFKTSDRKYAIKPAALLAKLIVSGSFIFYLYLFVFHSTWVTRTAYSSPSVVLPSQTPDGKLALIDDFREAYYWLRMNSDEDSKVAAWWDYGYQIGGMADRTTLVDNNTWNNTHIAIVGKAMASPEEKSYEILKEHDVDYVLVIFGGLIGFGGDDINKFLWMIRISEGIWPEEIKERDFYTAEGEYRVDARASETMRNSLLYKMSYKDFPQLFNGGQATDRVRQQMITPLDVPPLDYFDEVFTSENWMVRIYQLKKDDAQGRTLRDVGELTRSSTKTRRSIKRPELGLRV</t>
  </si>
  <si>
    <t>MQSMNVQPRVLAVGGEQFFSQRQASEQHQQQNMGPQVYSPKVNRARMFPQGMPVNTINGSVNQEMNNAYLLKQKNEPLLTQQQQQQQQQQQPFNIGTPVSVASLPPGLNVLQQQQQQQQQQQQQQQGVGLNRPLASQLPKHLTNQSMPPIFLPPPNYLFVRDVWKSNLYSEFAVIRQLVSQYNHVSISTEFVGTLARPIGTFRSKVDYHYQTMRANVDFLNPIQLGLSLSDANGNKPDNGPSTWQFNFEFDPKKEIMSTESLELLRKSGINFEKHENLGIDVFEFSQLLMDSGLMMDDSVTWITYHAAYDLGFLINILMNDSMPNNKEDFEWWVHQYMPNFYDLNLVYKIIQEFKNPQLQQSSQQQQQQQYSLTTLADELGLPRFSIFTTTGGQSLLMLLSFCQLSKLSMHKFPNGTDFAKYQGVIYGIDGDQ</t>
  </si>
  <si>
    <t>MSLSTKREHSGDVTDSSFKRQQRSNKPSSEYTCLGHLVNLIPGKEQKVEITNRNVTTIGRSRSCDVILSEPDISTFHAEFHLLQMDVDNFQRNLINVIDKSRNGTFINGNRLVKKDYILKNGDRIVFGKSCSFLFKYASSSSTDIENDDEKVSSESRSYKNDDEVFKKPQISATSSQNATTSAAIRKLNKTRPVSFFDKYLLGKELGAGHYALVKEAKNKKTGQQVAVKIFHAQQNDDQKKNKQFREETNILMRVQHPNIVNLLDSFVEPISKSQIQKYLVLEKIDDGELFERIVRKTCLRQDESKALFKQLLTGLKYLHEQNIIHRDIKPENILLNITRRENPSQVQLGPWDEDEIDIQVKIADFGLAKFTGEMQFTNTLCGTPSYVAPEVLTKKGYTSKVDLWSAGVILYVCLCGFPPFSDQLGPPSLKEQILQAKYAFYSPYWDKIDDSVLHLISNLLVLNPDERYNIDEALNHPWFNDIQQQSSVSLELQRLQITDNKIPKTYSELSCL</t>
  </si>
  <si>
    <t>MVNELENVPRASTLTNEEQTVDPSNNDSQEDISLGDSNEITSLASLKAIRSGNEEESGNEQVNHNDEAEEDPLLTRYHTACQRGDLATVKEMIHGKLLEVNNDGDSTEHITGLHWASINNRLSVVDFLVSQGADVNARAGALHATPLHWAARYGYVYIVDFLLKHGADPTMTDDQGFNLLHLSVNSSNIMLVLYVLFNVVSKGLLDIDCRDPKGRTSLLWAAYQGDSLTVAELLKFGASIKIADTEGFTPLHWGTVKGQPHVLKYLIQDGADFFQKTDTGKDCFAIAQEMNTVYSLREALTHSGFDYHGYPIKKWFKKSQHAKLVTFITPFLFLGIAFALFSHINPLFVIIVLFLLAIATNKGLNKFVLPSYGRMGVHNVTLLRSPLLSGVFFGTLLWVTIVWFFKVMPRTFSDEQYTNILMLVILVSVFYLFGQLVIMDPGCLPEETDHENVRQTISNLLEIGKFDTKNFCIETWIRKPLRSKFSPLNNAVVARFDHYCPWIFNDVGLKNHKAFIFFITLMESGIFTFLALCLEYFDELEDAHEDTSQKNGKCFILGASDLCSGLIYDRFVFLILLWALLQSIWVASLIFVQAFQICKGMTNTEFNVLMKESKSIGPDGLSFNENFNTTPEGFAPSIDPGEESNDTVLAPVPGSTIRKPRTCFGVCYAVTGMDQWLAVIKETIGIKDSTGHNVYSITSRIPTNYGWKRNVKDFWLTSDINAPLWRRILYPPSGSKALLNGIEVDYFKLYKLPNKDVEQGNDMV</t>
  </si>
  <si>
    <t>MPKLEQFEIKKYWQIFSGLKPIENKVNHDQVLPILYNSKLDSSVLNKIWFLADIDDDDNLDFEEFVICMRLIFDMVNKNISSVPDELPDWLIPGSKVNLIKERKKRKQIENADLPPKKEIKVDWYMSPDDLNQYEKIYNSCAKLTDGTITFNELSTKLSTKFFNISKTDLNKVWSLINPQNLPSIDRDPTFYFIHCLRQRNDLGAEIPASLPNSLAEVCNKKQLSYDLRSSQPPTKRKEEANEVDNLRDNGQNSSSDSSGSNVLSNEDSIKQKYASLTDDQVANMREQLEGLLNYKKSEKTQGGSKLSKRINIRSITDDLDNIEQQVEVLENYLNNKRHELQALQAEIN</t>
  </si>
  <si>
    <t>MRRERQRMMSFEDKDKDDLDNSNSNNSSEMTDTAMMPPLKRLLITGSSDDLAQGSSGKKKMTMATRSPSSSPDLATNDSGTRVQPLPEYNFTKFCYRHNPDIQFSPTHTACYKQDLKRTQEINANIAKLPLQEQSDIHHIISKYSNSNDKIRKLILDGILSTSCFPQLSYISSLVTHMIKIDFISILPQELSLKILSYLDCQSLCNATRVCRKWQKLADDDRVWYHMCEQHIDRKCPNCGWGLPLLHMKRARIQQNSTGSSSNADIQTQTTRPWKVIYRERFKVESNWRKGHCRIQEFKGHMDGVLTLQFNYRLLFTGSYDSTIGIWDLFTGKLIRRLSGHSDGVKTLYFDDRKLITGSLDKTIRVWNYITGECISTYRGHSDSVLSVDSYQKVIVSGSADKTVKVWHVESRTCYTLRGHTEWVNCVKLHPKSFSCFSCSDDTTIRMWDIRTNSCLKVFRGHVGQVQKIIPLTIKDVENLATDNTSDGSSPQDDPTMTDGADESDTPSNEQETVLDENIPYPTHLLSCGLDNTIKLWDVKTGKCIRTQFGHVEGVWDIAADNFRIISGSHDGSIKVWDLQSGKCMHTFNGRRLQRETQHTQTQSLGDKVAPIACVCIGDSECFSGDEFGCVKMYKFDLND</t>
  </si>
  <si>
    <t>MSNPFDLLGNDVEDADVVVLPPKEIVKSNTSSKKADVPPPSADPSKARKNRPRPSGNEGAIRDKTAGRRNNRSKDVTDSATTKKSNTRRATDRHSRTGKTDTKKKVNQGWGDDKKELSAEKEAQADAAAEIAEDAAEAEDAGKPKTAQLSLQDYLNQQANNQFNKVPEAKKVELDAERIETAEKEAYVPATKVKNVKSKQLKTKEYLEFDATFVESNTRKNFGDRNNNSRNNFNNRRGGRGARKGNNTANATNSANTVQKNRNIDVSNLPSLA</t>
  </si>
  <si>
    <t>MINNEPFPSADSASILTTSTSNNSLMSYNHQPQLSINSVQSLLEPVTPPPLGQMNNKRNHQKAHSLDLSGFNQFISSTQSPLALMNNTSTSNSANSFSPNPNAASNSTGLSASMANPPAILPLINEFDLEMDGPRRKSSHDFTVVAPSNSGVNTSSLIMETPSSSVTPAASLRNFSNSNNAASKCGVDNSSFGLSSSTSSSMVEISALPLRDLDYIKLATDQFGCRFLQKKLETPSESNMVRDLMYEQIKPFFLDLILDPFGNYLVQKLCDYLTAEQKTLLIQTIYPNVFQISINQYGTRSLQKIIDTVDNEVQIDLIIKGFSQEFTSIEQVVTLINDLNGNHVIQKCIFKFSPSKFGFIIDAIVEQNNIITISTHKHGCCVLQKLLSVCTLQQIFKISVKIVQFLPGLINDQFGNYIIQFLLDIKELDFYLLAELFNRLSNELCQLSCLKFSSNVVEKFIKKLFRIITGFIVNNNGGASQRTAVASDDVINASMNILLTTIDIFTVNLNVLIRDNFGNYALQTLLDVKNYSPLLAYNKNSNAIGQNSSSTLNYGNFCNDFSLKIGNLIVLTKELLPSIKTTSYAKKIKLKVKAYAEATGIPFTDISPQVTAMSHNNLQTINNENKNPHNKNSHNHNHNHNHNHAHNNNNNNNQKSHTRHFSLPANAYHRRSNSSVTNNFSNQYAQDQKIHSPQQIMNFNQNAYPSMGAPSFNSQTNPPLVSHNSLQNFDNRQFANLMAHPNSAAPIHSFSSSNITNVNPNVSRGFKQPGFMMNETDKINANHFSPYSNANSQNFNESFVPRMQYQTEGANWDSSLSMKSQHIGQGPYNQVNMSRNASISNMPAMNTARTSDELQFTLP</t>
  </si>
  <si>
    <t>MYNGKDRAQNSYQPMYQRPMQVQGQQQAQSFVGKKNTIGSVHGKAPMLMANNDVFTIGPYRARKDRMRVSVLEKYEVIGYIAAGTYGKVYKAKRQINSGTNSANGSSLNGTNAKIPQFDSTQPKSSSSMDMQANTNALRRNLLKDEGVTPGRIRTTREDVSPHYNSQKQTLIKKPLTVFYAIKKFKTEKDGVEQLHYTGISQSACREMALCRELHNKHLTTLVEIFLERKCVHMVYEYAEHDLLQIIHFHSHPEKRMIPPRMVRSIMWQLLDGVSYLHQNWVLHRDLKPANIMVTIDGCVKIGDLGLARKFHNMLQTLYTGDKVVVTIWYRAPELLLGARHYTPAVDLWSVGCIFAELIGLQPIFKGEEAKLDSKKTVPFQVNQLQRILEVLGTPDQKIWPYLEKYPEYDQITKFPKYRDNLATWYHSAGGRDKHALSLLYHLLNYDPIKRIDAFNALEHKYFTESDIPVSENVFEGLTYKYPARRIHTNDNDIMNLGSRTKNNTQASGITAGAAANALGGLGVNRRILAAAAAAAAAVSGNNASDEPSRKKNRR</t>
  </si>
  <si>
    <t>MDHDTEVIVKDFNSILEELTFNSRPIITTLTKLAEENISCAQYFVDAIESRIEKCMPKQKLYAFYALDSICKNVGSPYTIYFSRNLFNLYKRTYLLVDNTTRTKLINMFKLWLNPNDTGLPLFEGSALEKIEQFLIKASALHQKNLQAMLPTPTVPLLLRDIDKLTCLTSERLKNQPNDEKLKMKLLVLSQLKQELKREKLTLNALKQVQMQLRQVFSQDQQVLQERMRYHELQQQQQQQQQQQQQQQQQQQQYHETKDMVGSYTQNSNSAIPLFGNNSDTTNQQNSLSSSLFGNISGVESFQEIEKKKSLNKINNLYASLKAEGLIYTPPKESIVTLYKKLNGHSNYSLDSHEKQLMKNLPKIPLLNDILSDCKAYFATVNIDVLNNPSLQLSEQTLLQENPIVQNNLIHLLYRSKPNKCSVCGKRFGNSESEKLLQNEHLDWHFRINTRIKGSQNTANTGISNSNLNTTTTRKNIQSRNWYLSDSQWAAFKDDEITSTKHKNDYTDPHANKNIDKSALNIHADENDEGSVDNTLGSDRSNELEIRGKYVVVPETSQDMAFKCPICKETVTGVYDEESGEWVWKNTIEVNGKYFHSTCYHETSQNSSKSNSGKVGLDDLKKLVTK</t>
  </si>
  <si>
    <t>MASTAPNEQFPSCVRCKEFITTGHAYELGCDRWHTHCFACYKCEKPLSCESDFLVLGTGALICFDCSDSCKNCGKKIDDLAIILSSSNEAYCSDCFKCCKCGENIADLRYAKTKRGLFCLSCHEKLLAKRKYYEEKKRRLKKNLPSLPTPVIDNGHTDEVSASAVLPEKTFSRPASLVNEIPSGSEPSKDIETNSSDIVPHFITGYNDSDDNSGSSKFGSNVSIDVIGPEENSTEHVNDDVKEEAEAPSANMSLNVATDPTLSCKEPPSHSRNLLNKTPLRNSSGQYLAKSPSSYRQGIIVNDSLEESDQIDPPNNSSRNASELLTSVLHSPVSVNMKNPKGSNTDIFNTGEISQMDPSLSRKVLNNIVEETNALQRPVVEVVKEDRSVPDLAGVQQEQAEKYSYSNNSGKGRKISRSLSRRSKDLMINLKSRATGKQDSNVKLSPASKVTSRRSQDLMRDNDSHTGLDTPNSNSTSLDILVNNQKSLNYKRFTDNGTLRVTSGKETALEEQKNHSFKSPSPIDHLLQSPATPSNVSMYRTPPLDSSLTFDRRNGSSYSNQNYSIPSWQKTPKTQLENSDNFEEQKETLYENSESRNDPSLDKEIVTAEHYLKQLKINLKELESQREELMKEITEMKSMKEALRRHIESYNSEKNKLYLDSNELSNNPPMINEISLGESPPVKHVATASSVARSSVKPKFWKFFSSAKPQTEQSIQGVSTNNTNSIVKSAPVLLSAPSSGSNSGRLEISPPVLQNPNEFSDVRLVPIENDANMGQSKDGEEYLDGSNLYGSSLVARCNYENNEIPMILSVCIDFIESDEENMRSEGIYRKSGSQLVIEEIEKQFSAWKVQQNTETPNILTEQDLNVVTGVLKRYLRKLPNPIFTFQIYEPLMRLVKSKKMMENLPFVGGKLSLEAKNSDTYMSSKSALKNILEDLPREHYRVLRVLSEHIEKVTRYSHWNRMTLYNLALVFAPGLIRDFSGEKDIIDMKERNYIVAFIFGNYKDILT</t>
  </si>
  <si>
    <t>MHKASSSKKSFDDTIELKKNEQLLKLINSSEFTLHNCVELLCKHSENIGIHYYLCQKLATFPHSELQFYIPQLVQVLVTMETESMALEDLLLRLRAENPHFALLTFWQLQALLTDLSTDPASYGFQVARRVLNNLQTNLFNTSSGSDKNVKIHENVAPALVLSSMIMSAIAFPQLSEVTKPLVESQGRRQKAFVFKLARSAMKDFTKNMTLKNTLLNKKTSRSKRVSSNRSSTPTSPIDLIDPIKTKEDASFRKSRHSEVKLDFDIVDDIGNQVFEERISSSIKLPKRKPKYLDNSYVHRTYDGKNINRDGSISNTAKALDGNKGDYISPKGRNDENNEIGNNEDETGGETEEDADALNSDHFTSSMPDLHNIQPRTSSASSASLEGTPKLNRTNSQPLSRQAFKNSKKANSSLSQEIDLSQLSTTSKIKMLKANYFRCETQFAIALETISQRLARVPTEARLSALRAELFLLNRDLPAEVDIPTLLPPNKKGKLHKLVTITANEAQVLNSAEKVPYLLLIEYLRDEFDFDPTSETNERLLKKISGNQGGLIFDLNYMNRKENNENRNESTLTSNNTRSSVYDSNSFNNGASRNEGLSSTSRSDSASTAHVRTEVNKEEDLGDMSMVKVRNRTDDEAYRNALVIQSAANVPILPDDSQDRSPELNFGSNLDEVLIENGINSKNIHSQTDALADQMRVSAVMLAQLDKSPQQLSESTKQIRAQIISSMKEVQDKFGYHDLEALHGMAGERKLENDLMTGGIDTSYLGEDWATKKERIRKTSEYGHFENWDLCSVIAKTGDDLRQEAFAYQMIQAMANIWVKEKVDVWVKRMKILITSANTGLVETITNAMSVHSIKKALTKKMIEDAELDDKGGIASLNDHFLRAFGNPNGFKYRRAQDNFASSLAAYSVICYLLQVKDRHNGNIMIDNEGHVSHIDFGFMLSNSPGSVGFEAAPFKLTYEYIELLGGVEGEAFKKFVELTKSSFKALRKYADQIVSMCEIMQKDNMQPCFDAGEQTSVQLRQRFQLDLSEKEVDDFVENFLIGKSLGSIYTRIYDQFQLITQGIYS</t>
  </si>
  <si>
    <t>MKLQSLLVSAAVLTSLTENVNAWSPNNSYVPANVTCDDDINLVREASGLSDNETEWLKKRDAYTKEALHSFLNRATSNFSDTSLLSTLFGSNSSNMPKIAVACSGGGYRAMLSGAGMLAAMDNRTDGANEHGLGGLLQGATYLAGLSGGNWLTSTLAWNNWTSVQAIVDNTTESNSIWDISHSILTPDGINIFKTGSRWDDISDDVQDKKDAGFNISLADVWGRALAYNFWPSLHRGGVGYTWSTLREADVFKNGEMPFPITVADGRYPGTTVINLNATLFEFNPFEMGSWDPTLNAFTDVKYLGTNVTNGKPVNKGQCIAGFDNTGFITATSSTLFNQFLLRLNSTDLPSFIANLATDFLEDLSDNSDDIAIYAPNPFKEANFLQKNATSSIIESEYLFLVDGGEDNQNIPLVPLLQKERELDVIFALDNSADTDDYWPDGASLVNTYQRQFGSQGLNLSFPYVPDVNTFVNLGLNKKPTFFGCDARNLTDLEYIPPLIVYIPNSRHSFNGNQSTFKMSYSDSERLGMIKNGFEAATMGNFTDDSDFLGCVGCAIIRRKQQNLNATLPSECSQCFTNYCWNGTIDSRSVSGVGNDDYSSSASLSASAAAASASASASASASASASGSSTHKKNAGNALVNYSNLNTNTFIGVLSVISAVFGLI</t>
  </si>
  <si>
    <t>MSLSLVSYRLRKNPWVNIFLPVLAIFLIYIIFFQRDQSLLGLNGQSISQHKWAHEKENTFYFPFTKKYKMPKYSYKKKSGWLFNDHVEDIIPEGHIAHYDLNKLHSTSEAAVNKEHILILTPMQTFHQQYWDNLLQLNYPRELIELGFITPRTATGDLALKKLENAIKKVQTDKKTQRFSKITILRQNSQSFDKLMEKERHALDVQKERRAAMALARNELLFSTIGPHTSWVLWLDADIIETPPSLIQDMTKHNKAILAANIYQRFYDEEKKQPSIRPYDFNNWQESDTGLEIASQMGDDEIIVEGYAEIATYRPLMAHFYDANGVPGEEMALDGVGGGCTLVKAEVHRDGAMFPNFPFYHLIETEGFAKMAKRLNYDVFGLPNYLVYHIEEENH</t>
  </si>
  <si>
    <t>MLRYHMQGFSGYGVQYSPFFDNRLAVAAGSNFGLVGNGKLFILEIDRSGRIVEVNSFLTQDCLFDLAWNESHENQVLVAQGDGTLRLFDTTFKEFPIAIFKEHEREVFSCNWNLVNRQNFLSSSWDGSIKIWSPLRKQSLMTLTPRPLEITKMVDPLNAIILKKKSFTGISKNRNCVYQAQFSPHDQNLVLSCSGNSYASLFDIRLPSGKNQNNFLVHSGLEALTCDFNKYRPYVVATGGVDNAIRIWDIRMLNKNESATIKRTVPGQLHNSSCINEIPNAHGLAIRKVTWSPHHSNILMSASYDMTCRIWRDLSNDGAKETYKTNSTDATKGSIFNFTQHSEFVFGADWSLWGKPGYVASTAWDGNLFVWNGLG</t>
  </si>
  <si>
    <t>MAGNLVSWACKLCRSPEGFGPISFYGDFTQCFIDGVILNLSAIFMITFGIRDLVNLCKKKHSGIKYRRNWIIVSRMALVLLEIAFVSLASLNISKEEAENFTIVSQYASTMLSLFVALALHWIEYDRSVVANTVLLFYWLFETFGNFAKLINILIRHTYEGIWYSGQTGFILTLFQVITCASILLLEALPKKPLMPHQHIHQTLTRRKPNPYDSANIFSRITFSWMSGLMKTGYEKYLVEADLYKLPRNFSSEELSQKLEKNWENELKQKSNPSLSWAICRTFGSKMLLAAFFKAIHDVLAFTQPQLLRILIKFVTDYNSERQDDHSSLQGFENNHPQKLPIVRGFLIAFAMFLVGFTQTSVLHQYFLNVFNTGMYIKSALTALIYQKSLVLSNEASGLSSTGDIVNLMSVDVQKLQDLTQWLNLIWSGPFQIIICLYSLYKLLGNSMWVGVIILVIMMPLNSFLMRIQKKLQKSQMKYKDERTRVISEILNNIKSLKLYAWEKPYREKLEEVRNNKELKNLTKLGCYMAVTSFQFNIVPFLVSCCTFAVFVYTEDRALTTDLVFPALTLFNLLSFPLMIIPMVLNSFIEASVSIGRLFTFFTNEELQPDSVQRLPKVKNIGDVAINIGDDATFLWQRKPEYKVALKNINFQAKKGNLTCIVGKVGSGKTALLSCMLGDLFRVKGFATVHGSVAYVSQVPWIMNGTVKENILFGHRYDAEFYEKTIKACALTIDLAILMDGDKTLVGEKGISLSGGQKARLSLARAVYARADTYLLDDPLAAVDEHVARHLIEHVLGPNGLLHTKTKVLATNKVSALSIADSIALLDNGEITQQGTYDEITKDADSPLWKLLNNYGKKNNGKSNEFGDSSESSVRESSIPVEGELEQLQKLNDLDFGNSDAISLRRASDATLGSIDFGDDENIAKREHREQGKVKWNIYLEYAKACNPKSVCVFILFIVISMFLSVMGNVWLKHWSEVNSRYGSNPNAARYLAIYFALGIGSALATLIQTIVLWVFCTIHASKYLHNLMTNSVLRAPMTFFETTPIGRILNRFSNDIYKVDALLGRTFSQFFVNAVKVTFTITVICATTWQFIFIIIPLSVFYIYYQQYYLRTSRELRRLDSITRSPIYSHFQETLGGLATVRGYSQQKRFSHINQCRIDNNMSAFYPSINANRWLAYRLELIGSIIILGAATLSVFRLKQGTLTAGMVGLSLSYALQITQTLNWIVRMTVEVETNIVSVERIKEYADLKSEAPLIVEGHRPPKEWPSQGDIKFNNYSTRYRPELDLVLKHINIHIKPNEKVGIVGRTGAGKSSLTLALFRMIEASEGNIVIDNIAINEIGLYDLRHKLSIIPQDSQVFEGTVRENIDPINQYTDEAIWRALELSHLKEHVLSMSNDGLDAQLTEGGGNLSVGQRQLLCLARAMLVPSKILVLDEATAAVDVETDKVVQETIRTAFKDRTILTIAHRLNTIMDSDRIIVLDNGKVAEFDSPGQLLSDNKSLFYSLCMEAGLVNEN</t>
  </si>
  <si>
    <t>MAEKRTLIAVIADEDTTTGLLLAGIGQITPETQEKNFFVYQEGKTTKEEITDKFNHFTEERDDIAILLINQHIAENIRARVDSFTNAFPAILEIPSKDHPYDPEKDSVLKRVRKLFGE</t>
  </si>
  <si>
    <t>MVVRRKVHVLLIARSFHSYTPCFRVTTRGKRQRSKSKQQAKVELDHTRELDNDQATETVVDRSVGPEKDIESINKDFLQRTKGLEPDIELKQLPQIKQEFNQRYKDRYVKPSEDWYVNSWRSLTKPKIPLYKLINSDFQLITKLKAPNPMEFQPVQLMESPLNVGDFVLLKMRPNELAMCVSLPSSTMDPRYTFVTIDGTMCFATKNRVLLRIPHKLPAGIHSLIQPESHHKHLPIGTVKNFSNQTNILPIVARQLITSRYPAQISKLAWKDLPITTKKLQLLHRSLQNYMGPWQIPFFTLVGLVQKLDLNKALDDKNGINYLTSLVNNYHTVNDIPINSPTFVSTYWAIMQQQESNLWGEIHLNTALLSPISVTIIPLKSQHLYYAQVIEKLEANSYREVNKFVKLVNERKYRDISALYPSVIQLLKDFAAGNFHNNGIIVALISKIFRKIERYKDCDITRDICQDLINEITPNSIPNPLLLNMDLALPASSKLVKWQQKLYDLTNIEELQWKKSGTDDDRYDFGDLRVFCIDSETAHEIDDGVSVKNYGRDGLYTLYIHIADPTSMFPESTNVDIEGISTDILNVALKRSFTTYLPDTVVPMLPQSICHLSDLGKQGQRTKTISFSVDVKITSKCSGKSIEIMYDSFKIRKGIVSNFPKATYEDVDRILGTPNSEASPVKKDLESLSMISKLLREQRIKNSNAVIFGEGFNKGLVMLNADSEGELTEVTFSDQEETLSTILVSEMMILANTLTGRYFAENKIGGVFRCYKQLPLGEVAQQQYDSMITSTKKGIFPKLKDIVKLSSLLNSSFYTGRPFRHEMIGAKQYLTVTSPLRRFPDLINHLQIHRHLQKKPLCFNQTQIDSLIWPIQSRADILKRASRNSSTYWTLNYLKKLTKLEPERTFDVMVTSVPQNGFTGCVFPDLSFARGTLKLHPSSMHYPMIGDIVKNCKISKIDCLEGMLELEKL</t>
  </si>
  <si>
    <t>MSADHSRDPCPIVILNDFGGAFAMGAIGGVVWHGIKGFRNSPLGERGSGAMSAIKARAPVLGGNFGVWGGLFSTFDCAVKAVRKREDPWNAIIAGFFTGGALAVRGGWRHTRNSSITCACLLGVIEGVGLMFQRYAAWQAKPMAPPLPEAPSSQPLQA</t>
  </si>
  <si>
    <t>MANDLVQARDNSQVFGVARIYASFNDTFVHVTDLSGKETIARVTGGMKVKADRDESSPYAAMLAAQDVAAKCKEVGITAVHVKIRATGGTRTKTPGPGGQAALRALARSGLRIGRIEDVTPVPSDSTRKKGGRRGRRL</t>
  </si>
  <si>
    <t>MGSINNNFNTNNNSNTDLDRDWKTALNIPKKDTRPQTDDVLNTKGNTFEDFYLKRELLMGIFEAGFEKPSPIQEEAIPVAITGRDILARAKNGTGKTAAFVIPTLEKVKPKLNKIQALIMVPTRELALQTSQVVRTLGKHCGISCMVTTGGTNLRDDILRLNETVHILVGTPGRVLDLASRKVADLSDCSLFIMDEADKMLSRDFKTIIEQILSFLPPTHQSLLFSATFPLTVKEFMVKHLHKPYEINLMEELTLKGITQYYAFVEERQKLHCLNTLFSKLQINQAIIFCNSTNRVELLAKKITDLGYSCYYSHARMKQQERNKVFHEFRQGKVRTLVCSDLLTRGIDIQAVNVVINFDFPKTAETYLHRIGRSGRFGHLGLAINLINWNDRFNLYKIEQELGTEIAAIPATIDKSLYVAENDETVPVPFPIEQQSYHQQAIPQQQLPSQQQFAIPPQQHHPQFMVPPSHQQQQAYPPPQMPSQQGYPPQQEHFMAMPPGQSQPQY</t>
  </si>
  <si>
    <t>MAAPDYALTDLIESDPRFESLKTRLAGYTKGSDEYIEELYSQLPLTSYPRYKTFLKKQAVAISNPDNEAGFSSIYRSSLSSENLVSCVDKNLRTAYDHFMFSARRWPQRDCLGSRPIDKATGTWEETFRFESYSTVSKRCHNIGSGILSLVNTKRKRPLEANDFVVAILSHNNPEWILTDLACQAYSLTNTALYETLGPNTSEYILNLTEAPILIFAKSNMYHVLKMVPDMKFVNTLVCMDELTHDELRMLNESLLPVKCNSLNEKITFFSLEQVEQVGCFNKIPAIPPTPDSLYTISFTSGTTGLPKGVEMSHRNIASGIAFAFSTFRIPPDKRNQQLYDMCFLPLAHIFERMVIAYDLAIGFGIGFLHKPDPTVLVEDLKILKPYAVALVPRILTRFEAGIKNALDKSTVQRNVANTILDSKSARFTARGGPDKSIMNFLVYHRVLIDKIRDSLGLSNNSFIITGSAPISKDTLLFLRSALDIGIRQGYGLTETFAGVCLSEPFEKDVGSCGAIGISAECRLKSVPEMGYHADKDLKGELQIRGPQVFERYFKNPNETSKAVDQDGWFSTGDVAFIDGKGRISVIDRVKNFFKLAHGEYIAPEKIENIYLSSCPYITQIFVFGDPLKTFLVGIVGVDVDAAQPILAAKHPEVKTWTKEVLVENLNRNKKLRKEFLNKINKCTDGLQGFEKLHNIKVGLEPLTLEDDVVTPTFKIKRAKASKFFKDTLDQLYAEGSLVKTEKL</t>
  </si>
  <si>
    <t>MAGKKSPRKSTINHSTHSGKLPANIKRLIKKGESDTKSRQSPPTLSTTRPRRFSLIYSSESSLSDVSDSDKNKSTNPHKIKRKAKNISNNSQGKKSKLIQRQIDNDDEGTESSDYQAVTDGEESENEEEESEEEEEDDDEDDDDDDDDGSDSDSDSETSSDDENIDFVKLTAQRKKRAMKALSAMNTNSNTLYSSRENSNKNKSVKLSPKKENEEEQKEEKEKEKEEQQKQQESNKKEVNGSGTTTTQQALSFKFKKEDDGISFGNGNEGYNEDIGEEVLDLKNKENNGNEEDKLDSKVMLGNNDELRFPNISESDESEYDIDQDAYFDVINNEDSHGEIGTDLETGEDDLPILEEEEQNIVSELQNDDELSFDGSIHEEGSDPVEDAENKFLQNEYNQENGYDEEDDEEDEIMSDFDMPFYEDPKFANLYYYGDGSEPKLSLSTSLPLMLNDEKLSKLKKKEAKKREQEERKQRRKLYKKTQKPSTRTTSNVDNDEYIFNVFFQSDDENSGHKSKKGRHKSGKSHIEHKNKGSNLIKSNDDLEPSTHSTVLNSGKYDSSDDEYDNILLDVAHMPSDDECSESETSHDADTDEELRALDSDSLDIGTELDDDYEDDDDDSSVTNVFIDIDDLDPDSFYFHYDSDGSSSLISSNSDKENSDGSKDCKHDLLETVVYVDDESTDEDDNLPPPSSRSKNIGSKAKEIVSSNVVGLRPPKLGTWETDNKPFSIIDGLSTKSLYALIQEHQQLREQHQRAQTPDVKREGSSNGNNGDELTLNELLNMSELEDDSPSHTDDMENNYNDAINSKSTNGHAADWYEVPKVPLSAFRNKGINAYEEDEYMIPANSNRKVPIGYIGNERTRKKIDKMKELQRKKTEKKRQLKKKKKLLKIRKQRQKAIKEQETMNLQLGINGHEIIGNNNSHSDINTGTDFTTNENTPMNELPSHAPEDASLIPHNSDLAVDSNTRKNSTKSVGLDEIHEILGKDENDLLSVGDINGYDAQEGHVIEDTDADILASLTAPVQFDNTLSHENSNSMWRRRQSMVEAAAENLRFTKNGLFSESALADIEGIMGNDVNHSFEFNDVLQ</t>
  </si>
  <si>
    <t>MDGEMAIIESSNHVGTSSPTTETQFTIDSSALKDQETKESITNSPTSEVPIETKLPKSSDIVTEEKHPQNTTTDIENEVENPVTDDNGNLKLELPDNLDNADFSKLLEFDAKNDEALFNSNELLSHTMDPVNNIDLTHDHSREVSSKEDINIEPVNPDEDEREKTQDNTAAVKTEGIRNSEDTSIQKDEPTADAIYTDVHKLSVNKDTETLPTLVDEKNNMLHMRNNSITPIMFQQHELVGQPPQNTVTENNSTDAETTQRKLSEPIDASLPLPNEQPTIFAYARLDFQSFTFYVQTLHAIIGRRSENDFSHKVDVNLGPSKSISRRHAQIFYNFGTGRFELSIIGKNGAFVDDIFVEKGNTVPLRNKTKIQIGQIPFQFILPEQERNDDSKSPENADIAESEINTRNLKKNEPKSKKKITTGAKPKKAQTKPAVKKEKKPPKIPKKVYTLEEIPVEYRTKPTVSYSAMLTTCIRKYSTAKGMSLSEIYAGIRELFPYYKYCPDGWQSSVRHNLSLNKSFRKVSKEGKGWLWGLDEEYIAERERQKKKQSEIAVAKAQAAQLKLEQQQHKLQQVPQRGKKDIVSQRSNVNARKQNISQTLAANRAASNRKNTASDNQRTMKYLQEQLVILTRDRKGLSKQVIAAILTQALAMTINQVTQAAKNKGITGNPLTALMDKNPQHLNLILAAAVNAATAKVTKGEVKQLVNPETTAAAALAAKAQHSKPIRQPIVQTPHVPDRPPSQLSASASSHPNNYLHDKQPGSFDPSSLSRFFQPRQNARATSSVAATSVPAAASQNVDAQPKPKPAQDNDLESESGTSSSSSSSSESGSESDSGSDDGSASGSGDNSSTSSESESESDSGSEVDEKNNKNEKIDSESIKNNESKDDIPSKDENSSNDNREISKTDEEGHDSKRRKVSEDINEGITEVNVSLEEKL</t>
  </si>
  <si>
    <t>MGLLTKVATSRQFSTTRCVAKKLNKYSYIITEPKGQGASQAMLYATGFKKEDFKKPQVGVGSCWWSGNPCNMHLLDLNNRCSQSIEKAGLKAMQFNTIGVSDGISMGTKGMRYSLQSREIIADSFETIMMAQHYDANIAIPSCDKNMPGVMMAMGRHNRPSIMVYGGTILPGHPTCGSSKISKNIDIVSAFQSYGEYISKQFTEEEREDVVEHACPGPGSCGGMYTANTMASAAEVLGLTIPNSSSFPAVSKEKLAECDNIGEYIKKTMELGILPRDILTKEAFENAITYVVATGGSTNAVLHLVAVAHSAGVKLSPDDFQRISDTTPLIGDFKPSGKYVMADLINVGGTQSVIKYLYENNMLHGNTMTVTGDTLAERAKKAPSLPEGQEIIKPLSHPIKANGHLQILYGSLAPGGAVGKITGKEGTYFKGRARVFEEEGAFIEALERGEIKKGEKTVVVIRYEGPRGAPGMPEMLKPSSALMGYGLGKDVALLTDGRFSGGSHGFLIGHIVPEAAEGGPIGLVRDGDEIIIDADNNKIDLLVSDKEMAQRKQSWVAPPPRYTRGTLSKYAKLVSNASNGCVLDA</t>
  </si>
  <si>
    <t>MNDDRETPPKRKPGEDDTLFDIDFLDDTTSHSGSRSKVTNSHANANYIPPSHVLPEETIDLDADDDNIENDVHENLFMSNNHDDQTSWNANRFDSDAYQPQSLRAVKPPGLFARFGNGLKNAFTFKRKKGPESFEMNHYNAVTNNELDDNYLDSRNKFNIKILFNRYILRKNVGDAEGNGEPRVIHINDSLANSSFGYSDNHISTTKYNFATFLPKFLFQEFSKYANLFFLCTSAIQQVPHVSPTNRYTTIGTLLVVLIVSAMKECIEDIKRANSDKELNNSTAEIFSEAHDDFVEKRWIDIRVGDIIRVKSEEPIPADTIILSSSEPEGLCYIETANLDGETNLKIKQSRVETAKFIDVKTLKNMNGKVVSEQPNSSLYTYEGTMTLNDRQIPLSPDQMILRGATLRNTAWIFGLVIFTGHETKLLRNATATPIKRTAVEKIINRQIIALFTVLIVLILISSIGNVIMSTADAKHLSYLYLEGTNKAGLFFKDFLTFWILFSNLVPISLFVTVELIKYYQAFMIGSDLDLYYEKTDTPTVVRTSSLVEELGQIEYIFSDKTGTLTRNIMEFKSCSIAGHCYIDKIPEDKTATVEDGIEVGYRKFDDLKKKLNDPSDEDSPIINDFLTLLATCHTVIPEFQSDGSIKYQAASPDEGALVQGGADLGYKFIIRKPNSVTVLLEETGEEKEYQLLNICEFNSTRKRMSAIFRFPDGSIKLFCKGADTVILERLDDEANQYVEATMRHLEDYASEGLRTLCLAMRDISEGEYEEWNSIYNEAATTLDNRAEKLDEAANLIEKNLILIGATAIEDKLQDGVPETIHTLQEAGIKIWVLTGDRQETAINIGMSCRLLSEDMNLLIINEETRDDTERNLLEKINALNEHQLSTHDMNTLALVIDGKSLGFALEPELEDYLLTVAKLCKAVICCRVSPLQKALVVKMVKRKSSSLLLAIGDGANDVSMIQAAHVGVGISGMEGMQAARSADIAVGQFKFLKKLLLVHGSWSYQRISVAILYSFYKNTALYMTQFWYVFANAFSGQSIMESWTMSFYNLFFTVWPPFVIGVFDQFVSSRLLERYPQLYKLGQKGQFFSVYIFWGWIINGFFHSAIVFIGTILIYRYGFALNMHGELADHWSWGVTVYTTSVIIVLGKAALVTNQWTKFTLIAIPGSLLFWLIFFPIYASIFPHANISREYYGVVKHTYGSGVFWLTLIVLPIFALVRDFLWKYYKRMYEPETYHVIQEMQKYNISDSRPHVQQFQNAIRKVRQVQRMKKQRGFAFSQAEEGGQEKIVRMYDTTQKRGKYGELQDASANPFNDNNGLGSNDFESAEPFIENPFADGNQNSNRFSSSRDDISFDI</t>
  </si>
  <si>
    <t>MDDLLKVPEIVTNIASYLSTVDYLSFQQVNKRVYAIINGKNDSKYWSLKLTRMGLQQVHSNEEEEITLLDENDNQNSLRIFEIYKSFTAQNSKKIFVKFYRCYNSYARKLYNNNLANFFPTSYSNDPLKQTRILNFIKKYNFSNKNDIETFTRIETNFNILREIFINSVLKESELNYQSNNLAAVARFMKILLISNEESNAIEFFKSKADLPPSLTVLPSNDELFWAEQPREEDSGGSTVIFNSKNLDTFLNQLRDFLNEKIKLADILFKDEFPVILQFIESFIQDILLDILNNILLSYSEFLKENGKDSKANYECVPELYFTFIKKFDTELNDSVNAGANFRKVVRDLLNLYLEPFVVNYMNQTTRVFESLINSQLANYDTQVQDKQREQNAKIYNTLKDQTDASSASNNELPNDLSIITETSKTVPEADSKPSTIHQSVHSTDISNDKLDFLSSFTKIFKFSNNENQRLKQQLQLAYNLNLISNNLQNIKSLISLDLCYKILQETSEKTDQIYKFHTIESLLPLIKLRCQEIFKILITQLNKNHVKPAFEKAILLLQKYNPNEIEQIEIKFNSLSPANTQVEPLVQFTELINIGDIILQMISIFYKNELIPKKIIDKNKDFLNDVIQLKKNFETSIDDFVAEGLNIGINKLMDEISFVFKTLQLPDDYNPPPPSRNSPIRDIKPTKCAIRVVELLSNHCFLLTGATDKGTIDVYQQEIGERFFNEIVKHLKKCFISTEGAIWLICDLNYFYDFIANKLKQKNVVPYFVGLKSIGQLYIISGKDSKELGKLISDLGKFNGIFTQEEIYEFVQRRSDWVRVRKDVEKVMYGLGIRDCCIM</t>
  </si>
  <si>
    <t>MLSSANRFYIKRHLATHANMFPSVSKNFQTKVPPYAKLLTNLDKIKQITNNAPLTLAEKILYSHLCDPEESITSSDLSTIRGNKYLKLNPDRVAMQDASAQMALLQFMTTGLNQTSVPASIHCDHLIVGKDGETKDLPSSIATNQEVFDFLESCAKRYGIQFWGPGSGIIHQIVLENFSAPGLMMLGTDSHTPNAGGLGAIAIGVGGADAVDALTGTPWELKAPKILGVKLTGKLNGWSTPKDVITKLAGLLTVRGGTGYIVEYFGEGVSTLSCTGMATICNMGAEIGATTSTFPYQEAHKRYLQATNRAEVAEAADVALNKFNFLRADKDAQYDKVIEIDLSAIEPHVNGPFTPDLSTPISQYAEKSLKENWPQKVSAGLIGSCTNSSYQDMSRVVDLVKQASKAGLKPRIPFFVTPGSEQIRATLERDGIIDIFQENGAKVLANACGPCIGQWNREDVSKTSKETNTIFTSFNRNFRARNDGNRNTMNFLTSPEIVTAMSYSGDAQFNPLTDSIKLPNGKDFKFQPPKGDELPKRGFEHGRDKFYPEMDPKPDSNVEIKVDPNSDRLQLLEPFKPWNGKELKTNVLLKVEGKCTTDHISAAGVWLKYKGHLENISYNTLIGAQNKETGEVNKAYDLDGTEYDIPGLMMKWKSDGRPWTVIAEHNYGEGSAREHAALSPRFLGGEILLVKSFARIHETNLKKQGVLPLTFANESDYDKISSGDVLETLNLVDMIAKDGNNGGEIDVKITKPNGESFTIKAKHTMSKDQIDFFKAGSAINYIGNIRRNE</t>
  </si>
  <si>
    <t>MGSSDVSSRECSLVYNEDPDFTDGTTPCDRLGVDLMNVLDDKDEIKQESVPVSDREIEDTESDASAVSSFASANELIAEPHAASETNLGTNGQDGRNVLEQQRDVVARLIEENKETQKEGDKVCIVPKVWYDKFFDPDVTDPEDIGPINTRMICRDFENFVLEDYNRCPYLSIAEPVFNFLSEIYGMTSGSYPVVTNLVINQTTGELETEYNKWFFRLHYLTEKQDGRKRRHGQDDSIMYLSMSALNLVRDLVEKSMNLFFEKADHLDVNAVDFKIWFVSEGSDIATDSNVSTFLNSSYEITPLQFLELPIKKLLIPDMFENRLDKITSNPSDLVIEIKPIEGNHHWPSNYFAYNKLEPASGTTGLVNLGNTCYMNSALQCLVHIPQLRDYFLYDGYEDEINEENPLGYHGYVARAFSDLVQKLFQNRMSIMQRNAAFPPSMFKSTIGHFNSMFSGYMQQDSQEFLAFLLDSLHEDLNRIIKKEYTEKPSLSPGDDVNDWNVVKKLADDTWEMHLKRNCSVITDLFVGMYKSTLYCPECQNVSITFDPYNDVTLPLPVDTVWDKTIKIFPMNSPPLLLEVELSKSSTYMDLKNYVGKMSGLDPNTLFGCEIFSNQIYVNYESTESNAQFLTLQELIKPADDVIFYELPVTNDNEVIVPVLNTRIEKGYKNAMLFGVPFFITLKEDELNNPGAIRMKLQNRFVHLSGGYIPFPEPVGNRTDFADAFPLLVEKYPDVEFEQYKDILQYTSIKVTDKDKSFFSIKILSVEKEQQFASNNRTGPNFWTPISQLNLDKATDIDDKLEDVVKDIYNYSSLVDCAEGVLMQVDDEGDTEGSEAKNFSKPFQSGDDEENKETVTNNENVNNTNDRDEDMELTDDVEEDASTEPELTDKPEALDKIKDSLTSTPFAILSMNDIIVCEWSELGSNEAFSDDKIYNWENPATLPNKELENAKLERSNAKERTITLDDCLQLFSKPEILGLTDSWYCPTCKEHRQATKQIQLWNTPDILLIHLKRFESQRSFSDKIDATVNFPITDLDLSRYVVYKDDPRGLIYDLYAVDNHYGGLGGGHYTAYVKNFADNKWYYFDDSRVTETAPENSIAGSAYLLFYIRRHKDGNGLGSSKLQEIIQKSRHGYDERIKKIYDEQMKLYEFNKTDEEEDVSDDMIECNEDVQAPEYSNRSLEVGHIETQDCNDEDDNDDGERTNSGRRKLRLLKKVYKNNSGLGSSSTSEISEGCPENEVADLNLKNGVTLESPE</t>
  </si>
  <si>
    <t>MVSDWKNFCLEKASRFRPTIDRPFFNIYLWDYFNRAVGWATAGRFQPKDFEFTVGKQPLSEPRPVLLFIAMYYVVIFGGRSLVKSCKPLKLRFISQVHNLMLTSVSFLWLILMVEQMLPIVYRHGLYFAVCNVESWTQPMETLYYLNYMTKFVEFADTVLMVLKHRKLTFLHTYHHGATALLCYNQLVGYTAVTWVPVTLNLAVHVLMYWYYFLSASGIRVWWKAWVTRLQIVQFMLDLIVVYYVLYQKIVAAYFKNACTPQCEDCLGSMTAIAAGAAILTSYLFLFISFYIEVYKRGSASGKKKINKNN</t>
  </si>
  <si>
    <t>MQTPPESTDVKLDTLNEPSAHLIEKNVALPKDIFRSYLSYWIYEIARYTPVMILSLVIGVLVLLIIFFNDNEACVFNSAIFAFTSLVGLLIILSDGNPKLVSRRNFRTELLVDVITRKPAVEGKEWRIITYNMNQYLFNHGQWHTPYYFYSDEDCYRYFLRLVEGVTPKKQTATSIGNSPVTAKPEDAIESASPSSRLNYQNFLLKAAEIERQAQENYWRRRHPNIDALLKKTE</t>
  </si>
  <si>
    <t>MLAEKTRSIIKATVPVLEQQGTVITRTFYKNMLTEHTELLNIFNRTNQKVGAQPNALATTVLAAAKNIDDLSVLMDHVKQIGHKHRALQIKPEHYPIVGEYLLKAIKEVLGDAATPEIINAWGEAYQAIADIFITVEKKMYEEALWPGWKPFDITAKEYVASDIVEFTVKPKFGSGIELESLPITPGQYITVNTHPIRQENQYDALRHYSLCSASTKNGLRFAVKMEAARENFPAGLVSEYLHKDAKVGDEIKLSAPAGDFAINKELIHQNEVPLVLLSSGVGVTPLLAMLEEQVKCNPNRPIYWIQSSYDEKTQAFKKHVDELLAECANVDKIIVHTDTEPLINAAFLKEKSPAHADVYTCGSLAFMQAMIGHLKELEHRDDMIHYEPFGPKMSTVQV</t>
  </si>
  <si>
    <t>MSNQIYSARYSGVDVYEFIHSTGSIMKRKKDDWVNATHILKAANFAKAKRTRILEKEVLKETHEKVQGGFGKYQGTWVPLNIAKQLAEKFSVYDQLKPLFDFTQTDGSASPPPAPKHHHASKVDRKKAIRSASTSAIMETKRNNKKAEENQFQSSKILGNPTAAPRKRGRPVGSTRGSRRKLGVNLQRSQSDMGFPRPAIPNSSISTTQLPSIRSTMGPQSPTLGILEEERHDSRQQQPQQNNSAQFKEIDLEDGLSSDVEPSQQLQQVFNQNTGFVPQQQSSLIQTQQTESMATSVSSSPSLPTSPGDFADSNPFEERFPGGGTSPIISMIPRYPVTSRPQTSDINDKVNKYLSKLVDYFISNEMKSNKSLPQVLLHPPPHSAPYIDAPIDPELHTAFHWACSMGNLPIAEALYEAGTSIRSTNSQGQTPLMRSSLFHNSYTRRTFPRIFQLLHETVFDIDSQSQTVIHHIVKRKSTTPSAVYYLDVVLSKIKDFSPQYRIELLLNTQDKNGDTALHIASKNGDVVFFNTLVKMGALTTISNKEGLTANEIMNQQYEQMMIQNGTNQHVNSSNTDLNIHVNTNNIETKNDVNSMVIMSPVSPSDYITYPSQIATNISRNIPNVVNSMKQMASIYNDLHEQHDNEIKSLQKTLKSISKTKIQVSLKTLEVLKESSKDENGEAQTNDDFEILSRLQEQNTKKLRKRLIRYKRLIKQKLEYRQTVLLNKLIEDETQATTNNTVEKDNNTLERLELAQELTMLQLQRKNKLSSLVKKFEDNAKIHKYRRIIREGTEMNIEEVDSSLDVILQTLIANNNKNKGAEQIITISNANSHA</t>
  </si>
  <si>
    <t>MSEPVIKSLLDTDMYKITMHAAVFTNFPDVTVTYKYTNRSSQLTFNKEAINWLKEQFSYLGNLRFTEEEIEYLKQEIPYLPSAYIKYISSSNYKLHPEEQISFTSEEIEGKPTHYKLKILVSGSWKDTILYEIPLLSLISEAYFKFVDIDWDYENQLEQAEKKAETLFDNGIRFSEFGTRRRRSLKAQDLIMQGIMKAVNGNPDRNKSLLLGTSNILFAKKYGVKPIGTVAHEWVMGVASISEDYLHANKNAMDCWINTFGAKNAGLALTDTFGTDDFLKSFRPPYSDAYVGVRQDSGDPVEYTKKISHHYHDVLKLPKFSKIICYSDSLNVEKAITYSHAAKENGMLATFGIGTNFTNDFRKKSEPQVKSEPLNIVIKLLEVNGNHAIKISDNLGKNMGDPATVKRVKEELGYTERSWSGDNEAHRWT</t>
  </si>
  <si>
    <t>MEHRYNVFNDTPRGNHWMGSSVSGSPRPSYSSRPNVNTTRRFQYSDDEPAEKIRPLRSRSFKSTESNISDEKSRISERDSKDRYINGDKKVDIYSLPLISTDVLEISKQRTFAVILFLIIQCYKIYDLVILKSGLPLSGLLFKNYRFNFISKYFIIDSFFLYVLPSFNIPRLTFKPWVVYLQILAMLLLNIFISSDHEFVLISLIMTTWRKLYTKELSVTGSAINHHRIFDSSAHFKGALTIKILPENTAMFNPLHESYCLPMDTNLFKINSIDVPIRINSTEEIEYIELEYRDLYTNSVELRSLSKKDFKIIDNPKSFLKKDQSVLKSHSNDFEEGSTIRYLAVTLQDIGFYQIKKIVDSKKLNLKIHQSHLVVPYCPIASITGTGSNDRCIGDSDNVSFEIQGVPPMKLAYSKIVNGQTFSYVDSSLQPEYFESPLQSSKSKQSFTQGELNDLKWGRNQPVNINLDSSITQDGKFAYKIDKITDGLGNVVDFTSLPEELKKRYDLSYNFNVHEVPRAALEERFDPKSPTKRSIAIVFEEIKNWISDIPYVISLSYTDAQDKSKKIMNVTTDSLTKVLQADLPGSYNLEYIESKFCPGEIVGKSNVLVTMPVAPTMEVKSFPILDQCVGQVGLNFELSFTGAPPYYYNTKIYKLENGERKLYDAKRYTSEGTRNRFSYSPPKEGNYEIVFDTVSNKLFTEPIKLEPVKEYTFKTSMRVKPSASLKLHHDLKLCLGDHSSVPVALKGQGPFTLTYDIIETFSSKRKTFEIKEIKTNEYVIKTPVFTTGGDYILSLVSIKDSTGCVVGLSQPDAKIQVRRDIPSAAFNFFEPIKEAKIKHGSVTEIPLKLSGEGPFTVKFKHMDYDGNIVKEFENKFQNSYKPALKVSKEGLYQLVDIRDSSCQGNVIYRNSLYKVSFLEKPKFAIQDNHHITKVTENLFSKEEVCQGMEGTVDLALFGSPPFILEYDLMAPNGHISTKKIQVATKYASLKLPNQIPGEYITTIKAIFDGNYGESDIHFREHQSELIIKQTVHPIPDVAFADGGKTLRACAANVDQISFLEPINLKFLQGESPFSITFSVYHESTSRTDQYTIDNIDSENFSFEKLYEGMKLGNHAITIDSVVDANGCVNSLISGPRNQILVSITDAPKIHILDPSTEYCVGDYVAYQLNGVAPFMIKYEFNGIPLKSKERSSQFVRLASEPGIISITSLQDSSSQCIVDFTNPKLKSEFDDLSLNIHPIPSVTVSQGNYVTEDIREGDQAEVIFSFEGTPPFSLTYVRTEETDGKHGKRRSQVVETHKVTDIYSHEYKVITSLQGTYEAIEITDAYCFAKNDLFFNN</t>
  </si>
  <si>
    <t>MEQNGLDHDSRSSIDTTINDTQKTFLEFRSYTQLSEKLASSSSYTAPPLNEDGPKGVASAVSQGSESVVSWTTLTHVYSILGAYGGPTCLYPTATYFLMGTSKGCVLIFNYNEHLQTILVPTLSEDPSIHSIRSPVKSIVICSDGTHVAASYETGNICIWNLNVGYRVKPTSEPTNGMTPTPALPAVLHIDDHVNKEITGLDFFGARHTALIVSDRTGKVSLYNGYRRGFWQLVYNSKKILDVNSSKEKLIRSKLSPLISREKISTNLLSVLTTTHFALILLSPHVSLMFQETVEPSVQNSLVVNSSISWTQNCSRVAYSVNNKISVISISSSDFNVQSASHSPEFAESILSIQWIDQLLLGVLTISHQFLVLHPQHDFKILLRLDFLIHDLMIPPNKYFVISRRSFYLLTNYSFKIGKFVSWSDITLRHILKGDYLGALEFIESLLQPYCPLANLLKLDNNTEERTKQLMEPFYNLSLAALRFLIKKDNADYNRVYQLLMVVVRVLQQSSKKLDSIPSLDVFLEQGLEFFELKDNAVYFEVVANIVAQGSVTSISPVLFRSIIDYYAKEENLKVIEDLIIMLNPTTLDVDLAVKLCQKYNLFDLLIYIWNKIFDDYQTPVVDLIYRISNQSEKCVIFNGPQVPPETTIFDYVTYILTGRQYPQNLSISPSDKCSKIQRELSAFIFSGFSIKWPSNSNHKLYICENPEEEPAFPYFHLLLKSNPSRFLAMLNEVFEASLFNDDNDMVASVGEAELVSRQYVIDLLLDAMKDTGNSDNIRVLVAIFIATSISKYPQFIKVSNQALDCVVNTICSSRVQGIYEISQIALESLLPYYHSRTTENFILELKEKNFNKVLFHIYKSENKYASALSLILETKDIEKEYNTDIVSITDYILKKCPPGSLECGKVTEVIETNFDLLLSRIGIEKCVTIFSDFDYNLHQEILEVKNEETQQKYLDKLFSTPNINNKVDKRLRNLHIELNCKYKSKREMILWLNGTVLSNAESLQILDLLNQDSNFEAAAIIHERLESFNLAVRDLLSFIEQCLNEGKTNISTLLESLRRAFDDCNSAGTEKKSCWILLITFLITLYGKYPSHDERKDLCNKLLQEAFLGLVRSKSSSQKDSGGEFWEIMSSVLEHQDVILMKVQDLKQLLLNVFNTYKLERSLSELIQKIIEDSSQDLVQQYRKFLSEGWSIHTDDCEICGKKIWGAGLDPLLFLAWENVQRHQDMISVDLKTPLVIFKCHHGFHQTCLENLAQKPDEYSCLICQTESNPKIV</t>
  </si>
  <si>
    <t>MIKSTIALPSFFIVLILALVNSVAASSSYAPVAISLPAFSKECLYYDMVTEDDSLAVGYQVLTGGNFEIDFDITAPDGSVITSEKQKKYSDFLLKSFGVGKYTFCFSNNYGTALKKVEITLEKEKTLTDEHEADVNNDDIIANNAVEEIDRNLNKITKTLNYLRAREWRNMSTVNSTESRLTWLSILIIIIIAVISIAQVLLIQFLFTGRQKNYV</t>
  </si>
  <si>
    <t>MHRKSLRRASATVPSAPYRKQIISNAHNKPSLFSKIKTFFTQKDSARVSPRNNVANKQPRNESFNRRISSMPGGYFHSEISPDSTVNRSVVVSAVGEARNDIENKEEEYDETHETNISNAKLANFFSKKGNEPLSEIEIEGVMSLLQKSSKSMITSEGEQKSAEGNNIDQSLILKESGSTPISISNAPTFNPKYDTSNASMNTTLGSIGSRKYSFNYSSLPSPYKTTVYRYSAAKKIPDTYTANTSAQSIASAKSVRSGVSKSAPSKKISNTAAALVSLLDENDSKKNNAASELANPYSSYVSQIRKHKRVSPNAAPRQEISEEETTVKPLFQNVPEQGEEPMKQLNATKISPSAPSKDSFTKYKPARSSSLRSNVVVAETSPEKKDGGDKPPSSAFNFSFNTSRNVEPTENAYKSENAPSASSKEFNFTNLQAKPLVGKPKTELTKGDSTPVQPDLSVTPQKSSSKGFVFNSVQKKSRSNLSQENDNEGKHISASIDNDFSEEKAEEFDFNVPVVSKQLGNGLVDENKVEAFKSLYTF</t>
  </si>
  <si>
    <t>MNILLQDPFAVLKEHPEKLTHTIENPLRTECLQFSPCGDYLALGCANGALVIYDMDTFRPICVPGNMLGAHVRPITSIAWSPDGRLLLTSSRDWSIKLWDLSKPSKPLKEIRFDSPIWGCQWLDAKRRLCVATIFEESDAYVIDFSNDPVASLLSKSDEKQLSSTPDHGYVLVCTVHTKHPNIIIVGTSKGWLDFYKFHSLYQTECIHSLKITSSNIKHLIVSQNGERLAINCSDRTIRQYEISIDDENSAVELTLEHKYQDVINKLQWNCILFSNNTAEYLVASTHGSSAHELYIWETTSGTLVRVLEGAEEELIDINWDFYSMSIVSNGFESGNVYVWSVVIPPKWSALAPDFEEVEENVDYLEKEDEFDEVDEAEQQQGLEQEEEIAIDLRTREQYDVRGNNLLVERFTIPTDYTRIIKMQSS</t>
  </si>
  <si>
    <t>MPPLVFDIDHIKLLRKWGICGVLSGTLPTAAQQNVFLSVPLRLMLEDVLWLHLNNLADVKLIRQEGDEIMEGITLERGAKLSKIVNDRLNKSFEYQRKFKKDEHIAKLKKIGRINDKTTAEELQRLDKSSNNDQLIESSLFIDIANTSMILRDIRSDSDSLSRDDISDLLFKQYRQAGKMQTYFLYKALRDQGYVLSPGGRFGGKFIAYPGDPLRFHSHLTIQDAIDYHNEPIDLISMISGARLGTTVKKLWVIGGVAEETKETHFFSIEWAGFG</t>
  </si>
  <si>
    <t>MRALAYFKKGDIHFTNDIPRPEIQTDDEVIIDVSWCGICGSDLHEYLDGPIFMPKDGECHKLSNAALPLAMGHEMSGIVSKVGPKVTKVKVGDHVVVDAASSCADLHCWPHSKFYNSKPCDACQRGSENLCTHAGFVGLGVISGGFAEQVVVSQHHIIPVPKEIPLDVAALVEPLSVTWHAVKISGFKKGSSALVLGAGPIGLCTILVLKGMGASKIVVSEIAERRIEMAKKLGVEVFNPSKHGHKSIEILRGLTKSHDGFDYSYDCSGIQVTFETSLKALTFKGTATNIAVWGPKPVPFQPMDVTLQEKVMTGSIGYVVEDFEEVVRAIHNGDIAMEDCKQLITGKQRIEDGWEKGFQELMDHKESNVKILLTPNNHGEMK</t>
  </si>
  <si>
    <t>MEISSSPWNDGGYSPYERNRVAVSPFSSALEGEERIETSRSLGDHCFEPLPYVTNYLSIFALFGKEIFGDKGNVSSRNEYLLKKYYSLKKPFVLRHNGHALKNPDMPLQRNDILQTNFMVDKFLNRTVRSVNFNNFKIISDMQSKSGRGTKSGTNQNQSADAIQNICLPSIPSALPYFQYYRKLLTVNTKEWDILKLHSLWVPKLRKDFKDFSLYGDKNSLKPIDSHYDEDNTMKKNLFFERSPSRQTLDGKGCASKGYDISSGNMIIPSLFSEDKLPALTYHCSVELNGNIYIFGGLMPCYSYEEDAPMLNDFFVDGIKNLPPPLLPQVINNPSMVNNPHLYVASIPSCRFSKPKMGGYIPPPLLCVQGSKLTDRHIFFYGGFEIRTETRGDENGKYHLKKRLYVNNTGYILDIMSFKFTKIDIIVQPSKYNAYPTMSSRFGHLQISIDNPNRRASVHSSSMNEIHKMGSASMKQGSSITSGRLEKAAVLSSLPHNTVHTVIIFGGYRQTGDDRYEAMNDLWKIEIPVIRRGKKGYCKFSETANAILLTPSEKDKSDWPEERAFSAFSVHGTSLMDRSSLDMRLLNNLKNHFVLKPSYISQDRVVSPKPVFPMMVHGTHQDLFNSGSAAQESPKAGASASSASAASFDPDMDDNLENYIVNPGRKSSSIPMTAIGRQRLILSQEKPVGKTVVLHGGSNGLNVLDDMWLMDLECETWTPIETFAKADSSEDGDEKLDSVNVGLVGHRMESIGRICVCIGGMVQEDVDQFYSENDDEPPRKRKVDTLPLGGNFLNTIDLSTQCWEEHKITLSKKEDDEDRQDSENEDTNSNIVVGVGGTSLQCDKSIILIGGLISRRSNVKEIYLHGTITKSIFPSVNPSA</t>
  </si>
  <si>
    <t>MIFLNTFARCLLTCFVLCSGTARSSDTNDTTPASAKHLQTTSLLTCMDNSQLTASFFDVKFYPDNNTVIFDIDATTTLNGNVTVKAELLTYGLKVLDKTFDLCSLGQVSLCPLSAGRIDVMSTQVIESSITKQFPGIAYTIPDLDAQVRVVAYAQNDTEFETPLACVQAILSNGKTVQTKYAAWPIAAISGVGVLTSGFVSVIGYSATAAHIASNSISLFIYFQNLAITAMMGVSRVPPIAAAWTQNFQWSMGIINTNFMQKIFDWYVQATNGVSNVVVANKDVLSISVQKRAISMASSSDYNFDTILDDSNLYTTSEKDPSNYSAKILVLRGIERVAYLANIELSNFFLTGIVFFLFFLFVVVVSLIFFKALLEVLTRARILKETSNFFQYRKNWGSIIKGTLFRLSIIAFPQVSLLAIWEFTQVNSPAIVVDAVVILLIITGLLVYGTIRVFIKGRESLRLYKNPAYLLYSDTYFLNKFGFLYVQFKADKFWWLLPLLSYAFLRSLFVAVLQNQGKAQAMIIFVIELAYFVCLCWIRPYLDKRTNVFNIAIHLVNLINAFFFLFFSNLFKQPAVVSSVMAVILFVLNAVFALFLLLFTIVTCTLALLHRNPDVRYQPMKDDRVSFIPKIQNDFDGKNKNDSELFELRKAVMDTNENEEEKMFRDDTFGKNLNANTNTARLFDDETSSSSFKQNSSPFDASEVTEQPVQPTSAVMGTGGSFLSPQYQRASSASRTNLAPNNTSTSSLMKPESSLYLGNSNKSYSHFNNNGSNENARNNNPYL</t>
  </si>
  <si>
    <t>MVENSTQKAPHAGNDDNSSTKPYSEAFFLGFNNPTPGLEAEHSSTSPAPENSETHNRKRNRILFVCQACRKSKTKCDREKPECGRCVKHGLKCVYDVSKQPAPRIPSKDAIISRLEKDMFYWKDKAMKLLTEREVNESGKRSASPINTNNASGDSPDTKKQHKMEPIYEQSGNGDINNGTRNDIEINLYRSHPTMIMSKVMKREVKPLSENYIIIQDCFLKILVTSVFLDTSKNTMIPALTANANITRAQPSVANNLLKLKEMLIRQCQTEDEKNRVNEFTDRILQNTNSNRNLKIGMLLSMLYNSVGYQYLEDHCPQGGEYSDLLRNLINECEAILPSYEIIERYKNHFYEYVYPSLPFIELEIFEESLSQTIFPDPNNPSKVQIRMGSTHLRAKVENLSLLLVILKLSYMSIRFLDHSTADSSFYLSKEIIDKYPIPNDFILLSQRCLASENWCACANENIISCLLYIWSFFAFSPEEGDFFLEHPTDVISSLIMMLSTSIGLHRDPSDFPQLISPSTSDKRTLNHRRILWLSIVTVCSFEASLKGRHSVSPISLMALFLNIKDPDSLTVYMNRVRGDLSDINNHKLLRIHKFTFKRAQLALLLSDLDNLTMTYYGSFHLHSIEFIREKIEIFVEENFPIVPLKSVAQDKSDLDDMNVISEMNILSSENSSSFHNRIMNKLLMLRTSMAVFLHFETLITKDKSIFPFYKKYFMVSCMDALSLINYFNKFFNGEYRHAISSLTSFNVTKFIQLALSSTIFSLLGIILRIGLAIHMLSSEVQKLSGTTDPRIKELNTKVEKFSTLQRDLESALEGIYCSASEHLRFTYFPVFKMLALFDVIVQRMRKGELWHGIFTMIQMEQMHSRIIKTLSITLGVKLDKKDRLLEELMACNHVANFSVEDIDELNRNIKKEIQISSGLKPPVNTIDLTNGEPFGNAVPTFTKTWSSSLDNLEKLSSAAAVGQSLDYNSGLRQGPLAGGGSKEQTPIAGMNNLNNSINATPIVDNSSGSQLPNGFDRGQANNTPFPGYFGGLDLFDYDFLFGNDFA</t>
  </si>
  <si>
    <t>MTKETIRVVICGDEGVGKSSLIVSLTKAEFIPTIQDVLPPISIPRDFSSSPTYSPKNTVLIDTSDSDLIALDHELKSADVIWLVYCDHESYDHVSLFWLPHFRSLGLNIPVILCKNKCDSISNVNANAMVVSENSDDDIDTKVEDEEFIPILMEFKEIDTCIKTSAKTQFDLNQAFYLCQRAITHPISPLFDAMVGELKPLAVMALKRIFLLSDLNQDSYLDDNEILGLQKKCFNKSIDVNELNFIKDLLLDISKHDQEYINRKLYVPGKGITKDGFLVLNKIYAERGRHETTWAILRTFHYTDSLCINDKILHPRLVVPDTSSVELSPKGYRFLVDIFLKFDIDNDGGLNNQELHRLFKCTPGLPKLWTSTNFPFSTVVNNKGCITLQGWLAQWSMTTFLNYSTTTAYLVYFGFQEDARLALQVTKPRKMRRRSGKLYRSNINDRKVFNCFVIGKPCCGKSSLLEAFLGRSFSEEYSPTIKPRIAVNSLELKGGKQYYLILQELGEQEYAILENKDKLKECDVICLTYDSSDPESFSYLVSLLDKFTHLQDLPLVFVASKADLDKQQQRCQIQPDELADELFVNHPLHISSRWLSSLNELFIKITEAALDPGKNTPGLPEETAAKDVDYRQTALIFGSTVGFVALCSFTLMKLFKSSKFSK</t>
  </si>
  <si>
    <t>MVRRWIPSGRHLRNNDNTGDDDDSEFTNSMDSGMSIPSLRDSMTTRSSHNDPIKPALMNDSNKVKNLEKELTNAKIKIQVLYEYIRRIPNKDGNAPSLGNDTDFRNSIIEGLNLEINKLKQDLKAKEVEYQDTLQFVQENLENSESIVNTINHLLSFILTHFNEQDENAHLLDKEERETLEETLELSSDYVLEKMDTLSKFIIQFLQDFLHSKSRAESKQDKEEFLSLAQSSPAGSQLESRDSPSSKEENTDGGYQNDEIHDSNNHIDTENVMANSTSLPISAVESRFEKTLDTQLEIVIENLHKEYDQFINSIRLKFEKSQKLEKIIASKLNEQSHLLDSLELEENSSSVIEKQDHLISQLKEKIESQSVLINNLEKLKEDIIKMKQNEKVLTKELETQTKINKLKENNWDSYINDLEKQINDLQIDKSEEFHVIQNQLDKLDLENYQLKNQLNTLDNQKLILSQYESNFIKFNQNLLLHLDSIFNILQKILQESSIAQFDRKMKSIKSVPNALKNLNLIQPKLESLYTFIETALESIINSYISSLISMETPEQPHQQGNELTATPNKELTLRIEELQRRWISERERRKLDANASEARIKALEQENESLRSKLFNLSINNP</t>
  </si>
  <si>
    <t>MLRTTRLWTTRMPTVSKLFLRNSSGNALNKNKLPFLYSSQGPQAVRYTSQHEWIAVHQDKTAFVGITKYATDALGDATYVELPEVGTEIAQGESLGSIESVKSASEIYQPADGTVEEINTNLEENPGVVNEDPMGDGWLVKMKLGEGVNVEQVEGLMSLEQYEKTLVHDD</t>
  </si>
  <si>
    <t>MKRSTLLSLDAFAKTEEDVRVRTRAGGLITLSCILTTLFLLVNEWGQFNSVVTRPQLVVDRDRHAKLELNMDVTFPSMPCDLVNLDIMDDSGEMQLDILDAGFTMSRLNSEGRPVGDATELHVGGNGDGTAPVNNDPNYCGPCYGAKDQSQNENLAQEEKVCCQDCDAVRSAYLEAGWAFFDGKNIEQCEREGYVSKINEHLNEGCRIKGSAQINRIQGNLHFAPGKPYQNAYGHFHDTSLYDKTSNLNFNHIINHLSFGKPIQSHSKLLGNDKRHGGAVVATSPLDGRQVFPDRNTHFHQFSYFAKIVPTRYEYLDNVVIETAQFSATFHSRPLAGGRDKDHPNTLHVRGGIPGMFVFFEMSPLKVINKEQHGQTWSGFILNCITSIGGVLAVGTVMDKLFYKAQRSIWGKKSQ</t>
  </si>
  <si>
    <t>MAKKSKKNQQNYWDEEFEEDAAQNEEISATPTPNPESSAGADDTSREASASAEGAEAIEGDFMSTLKQSKKKQEKKVIEEKKDGKPILKSKKEKEKEKKEKEKQKKKEQAARKKAQQQAQKEKNKELNKQNVEKAAAEKAAAEKSQKSKGESDKPSASAKKPAKKVPAGLAALRRQLELKKQLEEQEKLEREEEERLEKEEEERLANEEKMKEEAKAAKKEKEKAKREKRKAEGKLLTRKQKEEKKLLERRRAALLSSGNVKVAGLAKKDGEENKPKKVVYSKKKKRTTQENASEAIKSDSKKDSEVVPDDELKESEDVLIDDWENLALGDDDEEGTNEETQESTASHENEDQNQGEEEEEGEEEEEEEEERAHVHEVAKSTPAATPAATPTPSSASPNKKDLRSPICCILGHVDTGKTKLLDKIRQTNVQGGEAGGITQQIGATYFPIDAIKAKTKVMAEYEKQTFDVPGLLVIDTPGHESFSNLRSRGSSLCNIAILVIDIMHGLEQQTIESIKLLRDRKAPFVVALNKIDRLYDWKAIPNNSFRDSFAKQSRAVQEEFQSRYSKIQLELAEQGLNSELYFQNKNMSKYVSIVPTSAVTGEGVPDLLWLLLELTQKRMSKQLMYLSHVEATILEVKVVEGFGTTIDVILSNGYLREGDRIVLCGMNGPIVTNIRALLTPQPLRELRLKSEYVHHKEVKAALGVKIAANDLEKAVSGSRLLVVGPEDDEDELMDDVMDDLTGLLDSVDTTGKGVVVQASTLGSLEALLDFLKDMKIPVMSIGLGPVYKRDVMKASTMLEKAPEYAVMLCFDVKVDKEAEQYAEQEGIKIFNADVIYHLFDSFTAYQEKLLEERRKDFLDYAIFPCVLQTLQIINKRGPMIIGVDVLEGTLRVGTPICAVKTDPTTKERQTLILGKVISLEINHQPVQEVKKGQTAAGVAVRLEDPSGQQPIWGRHVDENDTLYSLVSRRSIDTLKDKAFRDQVARSDWLLLKKLKVVFGIE</t>
  </si>
  <si>
    <t>MSAPTMRSTSILTEHLGYPPISLVDDIINAVNEIMYKCTAAMEKYLLSKSKIGEEDYGEEIKSGVAKLESLLENSVDKNFDKLELYVLRNVLRIPEEYLDANVFRLENQKDLVIVDENELKKSEEKLREKVNDVELAFKKNEMLLKRVTKVKRLLFTIRGFKQKLNELLKCKDDVQLQKILESLKPIDDTMTLLTDSLRKLYVDSESTSSTEEVEALLQRLKTNGKQNNKDFRTRYIDIRTNNVLRKLGLLGDKEDEKQSAKPDARTQAGDIVSIDIEEPQLDLLDDVL</t>
  </si>
  <si>
    <t>MVTLEYNANSKLITASDAVVALSTETNIDQINVLTTSLIGETNPNFTPQPNEALSKMIKGLFESGMKNLQQKKLNEALKNVSLAIEMAQRKRAPWEAFAIQLPELHFMLRSKIDLCLILGKHLEALQDLDFLLGTGLIQPDVFVRKADCLLKLRQWEEARATCERGLALAPEDMKLRALLIETARNLAEYNGE</t>
  </si>
  <si>
    <t>MSFKGFTKAVSRAPQSFRQKFKMGEQTEDPVYEDAERRFQELEQETKKLSEESKRYSTAVNGMLTHQIGFAKSMEEIFKPISGKMSDPNATIPEDNPQGIEASEQYRAIVAELQETLKPDLALVEEKIVTPCQELLKIITYIRKMATKRNHKKLDLDRHLNTYNKHEKKKEPTAKDEERLYKAQAQVEVAQQEYDYYNDLLKTQLPILFSLEAEFVKPLFVSFYFMQLNIFYTLYNRLQDMKIPYFDLNSDIVESYIAKKGNVEEQTDALTITHFKLGYSKAKLEMTRRKYGVATAEGSPVSGASSGVGYGAGYDPATATSPTPTGYGYGAAAPSYAAQPAAQYGTAAAVGTAAAVGTAAGAAAGAVPGTYPQYAAAQSPPLTGLGFQQSPQQQQGPPPAYSNPLTSPVAGTPAAAVAAAPGVETVTALYDYQAQAAGDLSFPAGAVIEIVQRTPDVNEWWTGRYNGQQGVFPGNYVQLNKN</t>
  </si>
  <si>
    <t>MGKVSKSTKKFQSKHLKHTLDQRRKEKIQKKRIQGRRGNKTDQEKADAAGTREQQQLKKSAKEEVFKDMSVETFFEKGIEIPKENKKLKKKTTKEQSDEDSSSSEEEEDMGQSMAKLAEKDPEFYKYLEENDKDLLDFAGTNPLDGIDSQDEGEDAERNSNIEEKSEQMELEKEKIELSLKLVRKWKKQLHDSPSLKLLRNIISAFKVAVNLNKEENIEDYKYAITDEKAFHELMFMVLKDVPQAIQKMAPYKIVKGARTLPNGGNVSRVSSIVKSHAGSLLILLNDITNTETAALVLHSVNELMPYLLSYRRILKELIKSIVGVWSTTRELETQIASFAFLINTTKEFKKSMLETTLKTTYSTFIKSCRKTNMRSMPLINFQKNSAAELFGIDEVLGYQVGFEYIRQLAIHLRNTMNATTKKSSKINSAEAYKIVYNWQFCHSLDFWSRVLSFACQPEKENGSESPLRQLIYPLVQVTLGVIRLIPTPQFFPLRFYLIKSLIRLSQNSGVFIPIYPLLSEILTSTAFTKAPKKSPNLAAFDFEHNIKCTQAYLNTKIYQEGLSEQFVDLLGDYFALYCKNIAFPELVTPVIISLRRYIKTSTNVKLNKRLSTVVEKLNQNSTFIQEKRSDVEFGPTNKSEVSRFLNDVAWNKTPLGSYVAVQREVKEEKARLMRESMEEQDKERETEEAKLLNSLESDDDNEDVEMSDA</t>
  </si>
  <si>
    <t>MGIQGLLPQLKPIQNPVSLRRYEGEVLAIDGYAWLHRAACSCAYELAMGKPTDKYLQFFIKRFSLLKTFKVEPYLVFDGDAIPVKKSTESKRRDKRKENKAIAERLWACGEKKNAMDYFQKCVDITPEMAKCIICYCKLNGIRYIVAPFEADSQMVYLEQKNIVQGIISEDSDLLVFGCRRLITKLNDYGECLEICRDNFIKLPKKFPLGSLTNEEIITMVCLSGCDYTNGIPKVGLITAMKLVRRFNTIERIILSIQREGKLMIPDTYINEYEAAVLAFQFQRVFCPIRKKIVSLNEIPLYLKDTESKRKRLYACIGFVIHRETQKKQIVHFDDDIDHHLHLKIAQGDLNPYDFHQPLANREHKLQLASKSNIEFGKTNTTNSEAKVKPIESFFQKMTKLDHNPKVANNIHSLRQAEDKLTMAIKRRKLSNANVVQETLKDTRSKFFNKPSMTVVENFKEKGDSIQDFKEDTNSQSLEEPVSESQLSTQIPSSFITTNLEDDDNLSEEVSEVVSDIEEDRKNSEGKTIGNEIYNTDDDGDGDTSEDYSETAESRVPTSSTTSFPGSSQRSISGCTKVLQKFRYSSSFSGVNANRQPLFPRHVNQKSRGMVYVNQNRDDDCDDNDGKNQITQRPSLRKSLIGARSQRIVIDMKSVDERKSFNSSPILHEESKKRDIETTKSSQARPAVRSISLLSQFVYKGK</t>
  </si>
  <si>
    <t>MDVLKEVLSLDQDKFDQLKETSRDKTNETDDPFENYLKDCKFKAPSNKDQSPFAKLKSLQETHSNNEAAINIIIPQLIDYLTEFTNRLSNYTQDLDFIKKKSNELQSLLEYNSTKLAHISPMVNDLMIPPELIDDIIKGKINESWQDNITFIADKEEIYNKYRSNNLDQDNKDAENSAMLAPKDFDKLCQLLDILKNVILERSKRLIISKIKTLRSHNPVPSQRIQNKLLKVQKIFPFIRDNNLSLALELRQAYCYTMKWYYREYFSRYIRSLTILQFQQIDSQFALGNGLSTTSVSGFNNSPSLFFSNYLTTSASNAFYNKLPVTDEKIDKYFQIKKRLNILTQEDNTVMVSQIAENNTTKNYIEIGFKNLNLAILDNCTVEYHFLKDFFAMNGDNFEEINGLLEQIFQPTFDEATTYTQQLIQYNYDIFGVLISIRVANQLQFESERRGIPSMFDSFLNGQLIQLWPRFQQLVDFQCESLRKAAITTNVAKYAGNSSTSNSSPLTSPHELTVQFGKFLSSFLTLAITHKQSIDERSEPLYNSIIRLRNDFETVMTKCSKKTKSPERFLATNYMYLYNNLQQLHLHLNINDSDAQNYNFDSAENVGTKVANDDDNDSSVPLIIRETENHFKTLVEAFTRN</t>
  </si>
  <si>
    <t>MLSYFQGFVPIHTIFYSVFHPTEGSKIKYEFPPNNLKNHGINFNTFKNYIIPKPILCHKLITFKYGTYRIVCYPVTINSPIYARNFFSFNFVFVFPYDCETSPYEPAITRLGKMFKVLEEQNQLLSKSERDPVFFDLKVLENSTTTPSTAGPSSTPNPSSNTTPTHPTSEKDTKDMRSSRYSDLIKDLGLPQSAFSIQDLLMRIFQDLNNYSECLIPIDEGNAVDIKIFPLLRPPTTCVSLEDVPLSSVNLKKIIDVNWDPTMMSIVPYIDGLNSIAKISKLSNSDPGLVIECIRHLIYYKCVTLSDIFQFSNIYAPSSLIRNFLTDPLMASDCQSYVTFPEVSKISNLPLNKSLGSGDQDSPSFSVRRKSKSSSIPSNPDSRTTSFSSTSRVSQNSSLNSSFSSIYKDWRQSQTSCSSSNIHVINNRNRFLPTRSCLFDLYRSLSQGQTLKTWYESKYMILKENNIDIRRFITFGLEKRIIYRCYSFPVMINAGSREPKEMTPIITKDLVNNDKLLEKRNHNHLLSATGSRNTAQSGNLKPERPSKVSFEMQRVSSLATGKSTMPKLSDEEEGILEESIRNAETFDKICVLLSKPKLEVESYLNELGEFKVINS</t>
  </si>
  <si>
    <t>MMMWQRYARGAPRSLTSLSFGKASRISTVKPVLRSRMPVHQRLQTLSGLATRNTIHRSTQIRSFHISWTRLNENRPNKEGEGKNNGNKDNNSNKEDGKDKRNEFGSLSEYFRSKEFANTMFLTIGFTIIFTLLTPSSNNSGDDSNRVLTFQDFKTKYLEKGLVSKIYVVNKFLVEAELVNTKQVVSFTIGSVDIFEEQMDQIQDLLNIPPRDRIPIKYIERSSPFTFLFPFLPTIILLGGLYFITRKINSSPPNANGGGGGGLGGMFNVGKSRAKLFNKETDIKISFKNVAGCDEAKQEIMEFVHFLKNPGKYTKLGAKIPRGAILSGPPGTGKTLLAKATAGEANVPFLSVSGSEFVEMFVGVGASRVRDLFTQARSMAPSIIFIDEIDAIGKERGKGGALGGANDEREATLNQLLVEMDGFTTSDQVVVLAGTNRPDVLDNALMRPGRFDRHIQIDSPDVNGRQQIYLVHLKRLNLDPLLTDDMNNLSGKLATLTPGFTGADIANACNEAALIAARHNDPYITIHHFEQAIERVIAGLEKKTRVLSKEEKRSVAYHEAGHAVCGWFLKYADPLLKVSIIPRGQGALGYAQYLPPDQYLISEEQFRHRMIMALGGRVSEELHFPSVTSGAHDDFKKVTQMANAMVTSLGMSPKIGYLSFDQNDGNFKVNKPFSNKTARTIDLEVKSIVDDAHRACTELLTKNLDKVDLVAKELLRKEAITREDMIRLLGPRPFKERNEAFEKYLDPKSNTEPPEAPAATN</t>
  </si>
  <si>
    <t>MSNANPYENNNPYAENYEMQEDLNNAPTGHSDGSDDFVAFMNKINSINANLSRYENIINQIDAQHKDLLTQVSEEQEMELRRSLDDYISQATDLQYQLKADIKDAQRDGLHDSNKQAQAENCRQKFLKLIQDYRIIDSNYKEESKEQAKRQYTIIQPEATDEEVEAAINDVNGQQIFSQALLNANRRGEAKTALAEVQARHQELLKLEKTMAELTQLFNDMEELVIEQQENVDVIDKNVEDAQQDVEQGVGHTNKAVKSARKARKNKIRCLIICFIIFAIVVVVVVVPSVVETRK</t>
  </si>
  <si>
    <t>MRFGLPSKLELTPPFRIGIRTQLTALVSIVALGSLIILAVTTGVYFTSNYKNLRSDRLYIAAQLKSSQIDQTLNYLYYQAYYLASRDALQSSLTSYVAGNKSADNWVDSLSVIQKFLSSSNLFYVAKVYDSSFNAVLNATNNGTGDLIPEDVLDSLFPLSTDTPLPSSLETIGILTDPVLNSTDYLMSMSLPIFANPSIILTDSRVYGYITIIMSAEGLKSVFNDTTALEHSTIAIISAVYNSQGKASGYHFVFPPYGSRSDLPQKVFSIKNDTFISSAFRNGKGGSLKQTNILSTRNTALGYSPCSFNLVNWVAIVSQPESVFLSPATKLAKIITGTVIAIGVFVILLTLPLAHWAVQPIVRLQKATELITEGRGLRPSTPRTISRASSFKRGFSSGFAVPSSLLQFNTAEAGSTTSVSGHGGSGHGSGAAFSANSSMKSAINLGNEKMSPPEEENKIPNNHTDAKISMDGSLNHDLLGPHSLRHNDTDRSSNRSHILTTSANLTEARLPDYRRLFSDELSDLTETFNTMTDALDQHYALLEERVRARTKQLEAAKIEAEAANEAKTVFIANISHELRTPLNGILGMTAISMEETDVNKIRNSLKLIFRSGELLLHILTELLTFSKNVLQRTKLEKRDFCITDVALQIKSIFGKVAKDQRVRLSISLFPNLIRTMVLWGDSNRIIQIVMNLVSNALKFTPVDGTVDVRMKLLGEYDKELSEKKQYKEVYIKKGTEVTENLETTDKYDLPTLSNHRKSVDLESSATSLGSNRDTSTIQEEITKRNTVANESIYKKVNDREKASNDDVSSIVSTTTSSYDNAIFNSQFNKAPGSDDEEGGNLGRPIENPKTWVISIEVEDTGPGIDPSLQESVFHPFVQGDQTLSRQYGGTGLGLSICRQLANMMHGTMKLESKVGVGSKFTFTLPLNQTKEISFADMEFPFEDEFNPESRKNRRVKFSVAKSIKSRQSTSSVATPATNRSSLTNDVLPEVRSKGKHETKDVGNPNMGREEKNDNGGLEQLQEKNIKPSICLTGAEVNEQNSLSSKHRSRHEGLGSVNLDRPFLQSTGTATSSRNIPTVKDDDKNETSVKILVVEDNHVNQEVIKRMLNLEGIENIELACDGQEAFDKVKELTSKGENYNMIFMDVQMPKVDGLLSTKMIRRDLGYTSPIVALTAFADDSNIKECLESGMNGFLSKPIKRPKLKTILTEFCAAYQGKKNNK</t>
  </si>
  <si>
    <t>MWSSLFGWTSSNAKNKESPTKAIVRLREHINLLSKKQSHLRTQITNQENEARIFLTKGNKVMAKNALKKKKTIEQLLSKVEGTMESMEQQLFSIESANLNLETMRAMQEGAKAMKTIHSGLDIDKVDETMDEIREQVELGDEISDAISRPLITGANEVDEDELDEELDMLAQENANQETSKIVNNNVNAAPISENKVSLPSVPSNKIKQSENSVKDGEEEEDEEDEDEKALRELQAEMGL</t>
  </si>
  <si>
    <t>MTDETAHPTQSASKQESAALKQTGDDQQESQQQRGYTNYNNGSNYTQKKPYNSNRPHQQRGGKFGPNRYNNRGNYNGGGSFRGGHMGANSSNVPWTGYYNNYPVYYQPQQMAAAGSAPANPIPVEEKSPVPTKIEITTKSGEHLDLKEQHKAKLQSQERSTVSPQPESKLKETSDSTSTSTPTPTPSTNDSKASSEENISEAEKTRRNFIEQVKLRKAALEKKRKEQLEGSSGNNNIPMKTTPENVEEKGSDKPEVTEKTKPAEEKSAEPEVKQETPAEEGEQGEKGQIKEESTPKVLTFAERLKLKKQQKEREEKTEGKENKEVPVQEETKSAIESAPVPPSEQVKEETEVAETEQSNIDESATTPAIPTKSDEAEAEVEAEAGDAGTKIGLEAEIETTTDETDDGTNTVSHILNVLKDATPIEDVFSFNYPEGIEGPDIKYKKEHVKYTYGPTFLLQFKDKLNVKADAEWVQSTASKIVIPPGMGRGNRSRDSGRFGNNSSRGHDFRNTSVRNMDDRANSRTSSKRRSKRMNDDRRSNRSYTSRRDRERGSYRNEEKREDDKPKEEVAPLVPSANRWVPKFKSKKTEKKLAPDGKTELLDKDEVERKMKSLLNKLTLEMFDAISSEILAIANISVWETNGETLKAVIEQIFLKACDEPHWSSMYAQLCGKVVKELNPDITDETNEGKTGPKLVLHYLVARCHAEFDKGWTDKLPTNEDGTPLEPEMMSEEYYAAASAKRRGLGLVRFIGFLYRLNLLTGKMMFECFRRLMKDLTDSPSEETLESVVELLNTVGEQFETDSFRTGQATLEGSQLLDSLFGILDNIIQTAKISSRIKFKLIDIKELRHDKNWNSDKKDNGPKTIQQIHEEEERQRQLKNNSRSNSRRTNNSSNRHSFRRDAPPASKDSFITTRTYSQRNSQRAPPPKEEPAAPTSTATNMFSALMGESDDEE</t>
  </si>
  <si>
    <t>MTDQRGPPPPHPQQANGYKKFPPHDNQYSGANNSQPNNHYNENLYSAREPHNNKQYQSKNGKYGTNKYNNRNNSQGNAQYYNNRFNNGYRLNNNDYNPAMLPGMQWPANYYAPQMYYIPQQMVPVASPPYTHQPLNTNPEPPSTPKTTKIEITTKTGERLNLKKFHEEKKASKGEEKNDGVEQKSKSGTPFEKEATPVLPANEAVKDTLTETSNEKSTSEAENTKRLFLEQVRLRKAAMERKKNGLISETEKKQETSNHDNTDTTKPNSVIESEPIKEAPKPTGEANEVVIDGKSGASVKTPQHVTGSVTKSVTFNEPENESSSQDVDELVKDDDTTEISDTTGGKTVNKSDDETINSVITTEENTVKETEPSTSDIEMPTVSQLLETLGKAQPISDIYEFAYPENVERPDIKYKKPSVKYTYGPTFLLQFKDKLKFRPDPAWVEAVSSKIVIPPHIARNKPKDSGRFGGDFRSPSMRGMDHTSSSRVSSKRRSKRMGDDRRSNRGYTSRKDREKAAEKAEEQAPKEEIAPLVPSANRWIPKSRVKKTEKKLAPDGKTELFDKEEVERKMKSLLNKLTLEMFDSISSEILDIANQSKWEDDGETLKIVIEQIFHKACDEPHWSSMYAQLCGKVVKDLDPNIKDKENEGKNGPKLVLHYLVARCHEEFEKGWADKLPAGEDGNPLEPEMMSDEYYIAAAAKRRGLGLVRFIGYLYCLNLLTGKMMFECFRRLMKDLNNDPSEETLESVIELLNTVGEQFEHDKFVTPQATLEGSVLLDNLFMLLQHIIDGGTISNRIKFKLIDVKELREIKHWNSAKKDAGPKTIQQIHQEEEQLRQKKNSQRSNSRFNNHNQSNSNRYSSNRRNMQNTQRDSFASTKTGSFRNNQRNARKVEEVSQAPRANMFDALMNNDGDSD</t>
  </si>
  <si>
    <t>MPSSISVKLVAAESLYKRDVFRSPDPFAVLTIDGYQTKSTSAAKKTLNPYWNETFKFDDINENSILTIQVFDQKKFKKKDQGFLGVVNVRVGDVLGHLDEDTATSSGRPREETITRDLKKSNDGMAVSGRLIVVLSKLPSSSPHSQAPSGHTASSSTNTSSTTRTNGHSTSSTRNHSTSHPSRGTAQAVESTLQSGTTAATNTATTSHRSTNSTSSATRQYSSFEDQYGRLPPGWERRTDNFGRTYYVDHNTRTTTWKRPTLDQTEAERGNQLNANTELERRQHRGRTLPGGSSDNSSVTVQVGGGSNIPPVNGAAAAAFAATGGTTSGLGELPSGWEQRFTPEGRAYFVDHNTRTTTWVDPRRQQYIRTYGPTNTTIQQQPVSQLGPLPSGWEMRLTNTARVYFVDHNTKTTTWDDPRLPSSLDQNVPQYKRDFRRKVIYFRSQPALRILPGQCHIKVRRKNIFEDAYQEIMRQTPEDLKKRLMIKFDGEEGLDYGGVSREFFFLLSHEMFNPFYCLFEYSAYDNYTIQINPNSGINPEHLNYFKFIGRVVGLGVFHRRFLDAFFVGALYKMMLRKKVVLQDMEGVDAEVYNSLNWMLENSIDGVLDLTFSADDERFGEVVTVDLKPDGRNIEVTDGNKKEYVELYTQWRIVDRVQEQFKAFMDGFNELIPEDLVTVFDERELELLIGGIAEIDIEDWKKHTDYRGYQESDEVIQWFWKCVSEWDNEQRARLLQFTTGTSRIPVNGFKDLQGSDGPRRFTIEKAGEVQQLPKSHTCFNRVDLPQYVDYDSMKQKLTLAVEETIGFGQE</t>
  </si>
  <si>
    <t>MNYLRDRFPPDNDQRPFRCEICSRGFHRLEHKKRHGRTHTGEKPHKCTVQGCPKSFSRSDELKRHLRTHTKGVQRRRIKSKGSRKTVVNTATAAPTTFNENTGVSLTGIGQSKVPPILISVAQNCDDVNIRNTGNNNGIVETQAPAILVPVINIPNDPHPIPSSLSTTSITSIASVYPSTSPFQYLKSGFPEDPASTPYVHSSGSSLALGELSSNSSIFSKSRRNLAAMSGPDSLSSSKNQSSASLLSQTSHPSKSFSRPPTDLSPLRRIMPSVNTGDMEISRTVSVSSSSSSLTSVTYDDTAAKDMGMGIFFDRPPVTQKACRSNHKYKVNAVSRGRQHERAQFHISGDDEDSNVHRQESRASNTSPNVSLPPIKSILRQIDNFNSAPSYFSK</t>
  </si>
  <si>
    <t>MTNWQQQLPLTDTQKNELDKSVLRYLNWNYKQTVRHEHAQDYESVRHAIVTLSGFLLQESVDRQEFISNNDTSNESMVDIDELLLPKKWNSIVRLQKKIIELEQNTETLVSQIKDLNTQVSELAQFKPTTSNGTSAHNVLKWIPRNLPSCLINVESSVTSVKLHPNLPIVFVATDHGKLYAFDLFNYTIPLASLQSHTKAITSMDVLFTNYTNSSKKNYLVIVTASKDLQIHVFKWVSEECKFQQIRSLLGHEHIVSAVKIWQKNNDVHIASCSRDQTVKIWDFHNGWSLKTFQPHSQWVRSIDVLGDYIISGSHDTTLRLTHWPSGNGLSVGTGHEFPIEKVKFIHFIEDSPEIRFRTPSTDRYKNWGMQYCVSASRDRTIKIWEIPLPTLMAHRAPIPNPTDSNFRCVLTLKGHLSWVRDISIRGQYLFSCADDKSVRCWDLNTGQCLHVWEKLHTGFVNCLDLDVDFDSNVTPRQMMVTGGLDCKSNVFMR</t>
  </si>
  <si>
    <t>MFKLTSRLVTSRFAASSRLATARTIVLPRPHPSWISFQAKRFNSTGPNANDVSEIQTQLPSIDELTSSAPSLSASTSDLIANTTQTVGELSSHIGYLNSIGLAQTWYWPSDIIQHVLEAVHVYSGLPWWGTIAATTILIRCLMFPLYVKSSDTVARNSHIKPELDALNNKLMSTTDLQQGQLVAMQRKKLLSSHGIKNRWLAAPMLQIPIALGFFNALRHMANYPVDGFANQGVAWFTDLTQADPYLGLQVITAAVFISFTRLGGETGAQQFSSPMKRLFTILPIISIPATMNLSSAVVLYFAFNGAFSVLQTMILRNKWVRSKLKITEVAKPRTPIAGASPTENMGIFQSLKHNIQKARDQAERRQLMQDNEKKLQESFKEKRQNSKIKIVHKSNFINNKK</t>
  </si>
  <si>
    <t>MTKLIAPSEIVGGVPVFKPTYEQFEDFYAYCKAINKYGMKSGVVKVIPPKEWKDKLDLPYSAETLQKIKIKSPIQQHISGNKGLFMVQNVEKNKTYNIIQWKDLSKDYVPPEDPKARRNSRKGSVSKSTKLKLKNFESSFNIDDFEQFRTEYTIDLSDFQNTERLKFLEEYYWKTLNFTTPMYGADTPGSIFPEGLNVWNVAKLPNILDHMETKVPGVNDSYLYAGLWKASFSWHLEDQDLYSINYIHFGAPKQWYSIPQEDRFKFYKFMQEQFPEEAKNCPEFLRHKMFLASPKLLQENGIRCNEIVHHEGEFMITYPYGYHAGFNYGYNLAESVNFALEEWLPIGKKAGKCHCISDSVEIDVKKLAKSWRDNNKESKGTPPLNQLPNPAMPLLHRPTLKEMESSSLRSTSPDVGHFSNFKSKSSGVSSPLLSRMKDYSNIVEPTLEDPTLKLKRISSFQEQPLNKLLKRETSQTAMLTDHEDNIVAMSLTSMANSAASSPRLPLSRLNSSNELSNAQPLLDMTNNTLAFPRPNGPSGLNPLLYISNKNISGISHSAPHSPVNPNISLIKRVKSPNIVTLNISRESSRSPIALNYEARQQHSQQHSFSTPSTVSNLSTSVLGPLSDTNDIKTPHPERPNHKTANRILKKESPVETSKSNLILSKVASTRQEDSFTSRNDDLDKEQGSSPLNSKFAPEEIVLSGKNKIYICKECQRKFSSGHHLTRHKKSVHSGEKPHSCPKCGKRFKRRDHVLQHLNKKIPCISNETTVDAPIMNPTVQPQDGKAAINQQSTPLN</t>
  </si>
  <si>
    <t>MDQETIDTDYDVIVLGTGITECILSGLLSVDGKKVLHIDKQDHYGGEAASVTLSQLYEKFKQNPISKEERESKFGKDRDWNVDLIPKFLMANGELTNILIHTDVTRYVDFKQVSGSYVFKQGKIYKVPANEIEAISSPLMGIFEKRRMKKFLEWISSYKEDDLSTHQGLDLDKNTMDEVYYKFGLGNSTKEFIGHAMALWTNDDYLQQPARPSFERILLYCQSVARYGKSPYLYPMYGLGELPQGFARLSAIYGGTYMLDTPIDEVLYKKDTGKFEGVKTKLGTFKAPLVIADPTYFPEKCKSTGQRVIRAICILNHPVPNTSNADSLQIIIPQSQLGRKSDIYVAIVSDAHNVCSKGHYLAIISTIIETDKPHIELEPAFKLLGPIEEKFMGIAELFEPREDGSKDNIYLSRSYDASSHFESMTDDVKDIYFRVTGHPLVLKQRQEQEKQ</t>
  </si>
  <si>
    <t>MKGLLWSKNRKSSTASASSSSTSTSHKTTTASTASSSSPSSSSQTIRNSTSGASPYMHSHHHHGQGHSHHRGEDNNRDKRKSSVFPPSKQYTSTSSSQVNLGMYHSDTNTRSSRSIASTLKDDSPSVCSEDEISNSSSQKSNAQDETPIAYKKSAHSKDSLLPSRSSSLSPPQSRCSTGTTLEKSLNTSGISNSSGTNNNNSNNNNDNEQKQRNVIHLNSENYDTTVFKTGWVNKSHGQTVATNYNSSMTAPSSSSSSSSQNLRNDAYSRNRESRFYGNDGSSLKNDDSSSTTATNSGNDVASARSSMAIDPQMLVPDYRLYRAQLKGCVLNLYKSGLNSNIKFFDPTLPASNSSIANENHQQKKQQTNNQAQAEALHQKQSFGQMGEPITLDLKYLSEVYPHPDLRQDSDGKIISGTIESLCHTVLFYPGPKQSDVPNEKSLSKTHRAVINLLLMFPLLDHFIKFLKVFNQFGLSFTKNKSRLTNNSTQFYNISPAVDDSMTQRLALTAKTILDVFPGFLLDEPMLKTIISLLDTISLHNDEISNNLKIKIANKHNELMKLTAFTRSLPMATSSTHELEIILDPSHFLSLDITTLADEVHHINLKFDKVWAPKFDYSLLYDSKFINRRIVSLNPLVFNNDQNIHFLGRLLISHLFPTNPEFSKKVTPKVRAELLDKWVQIGCRFEHLGDMVSWLAVATIICSIPVLRSSSWKYVPDQSLKTIFKDWVPTIIQLERRQRTSKSTSSVFILAPPNLDDDFTRANVISYFGDLLIHADDLPSDTKFKYLEKKINRTKNAFHKWQQRLQAIDSTRHKTNSTENVRDNDSPNNVVYQLWKFHLSQPPLNIEGIMKLSVQHEPPIIDQKAYSTIGSQRSALVTGSYLPILFNELFPNYSLFPKNTLVGAASDAKLPPPRSSARLSKSLSISEPIPIASNSHTMGSLTDDAMSSKNDNNKVTGVGKIDGPVIKEMSSKQSNKQRLLKSVRDVFNIDMDVFHISDELVFKSVYDNDGKSRPASMVIETPKRFSQHSSMLINNPATPNQKMRDSLDTTGRLSKTLENMDFFNNIGQVSDSLKESIIRVVLKSSSLEKIFDLLVLTSNIFSKLVDTKDLENYYYHQRQRGHSTRGLSDDNIGLLDYAFVKLTMDNDIFTETFFNTYKSFTTTTTVLENMAKRYVGAKSCSVSISKILDRSDDSKMKINEDTNLVSSSLYDQNFPVWDMKVTDDENINLIYMAKIQIGAAEAILHLVKNHYSDFTDDLCNNSTLLDIIKIMEQEVSTEWPTRIANSKLQKSLPENFVIETENLLTTLTDLFHGIKSAYQKQLYRPIGVNRTQKRITDILNSFNTFSFTDLNNIIDDPSFSDDMIRSFQKLHSTNYEDILEWIYQLDNFISKKFNLVSKKDWIVLFQELELLSKESLVSFFNYPLHFKSSKLINPGYLQLHEFEISNLFTWISTLILKDDNGTESLFFEKLPQSIKLLIKLHTSLTTFFVMEISNVNKSSSERLTTCKVILQILNYIRWKNGSLDLFDSEEDESPHAICPHIPAFIETAIAHAIISPESRNYELSWIKASEKLSDPTKGTQNLRSISNVLEKIDDIHIKRFIEIDDVFSKNCKNLCPCPGWFISRLLEISQFVPNMSITNSKLINFDKRRFVNNIISNVLDLIPNEREFPLDIEMSDENPSKRTTFGRILFNNFEDVNKVYRKKTKKVSESEAISERFQEQGVFNEILVNEIEKIKREARKLEVLLDQEKILKNSAALHQAVPKKNRKSVIISGTHSDNDHSYNINKNTGQTPSLGSVMESNNSARNRRDSRASFSTNRSSVVSNSSHNGVSKKIGGFFRRPFSIGGFNTSSSNYSLNSILSQEVSSNKSILPSILPEVDSMQLHDLKPSYSLKTFEIKSIMEIINHRNIPAYYYAFKIVMQNGHEYLIQTASSSDLTEWIKMIKASKRFSFHSKKYKGKTHNKIFGVPLEDVCERENTLIPTIVVKLLEEIELRGLDEVGLYRIPGSIGSINALKNAFDEEGATDNSFTLEDDRWFEVNAIAGCFKMYLRELPDSLFSHAMVNDFTDLAIKYKAHAMVNEEYKRMMNELLQKLPTCYYQTLKRIVFHLNKVHQHVVNNKMDASNLAIVFSMSFINQEDLANSMGSRLGAVQTILQDFIKNPNDYFKQ</t>
  </si>
  <si>
    <t>MSQRSSQHIVGIHYAVGPKIGEGSFGVIFEGENILHSCQAQTGSKRDSSIIMANEPVAIKFEPRHSDAPQLRDEFRAYRILNGCVGIPHAYYFGQEGMHNILIIDLLGPSLEDLFEWCGRKFSVKTTCMVAKQMIDRVRAIHDHDLIYRDIKPDNFLISQYQRISPEGKVIKSCASSSNNDPNLIYMVDFGMAKQYRDPRTKQHIPYRERKSLSGTARYMSINTHFGREQSRRDDLESLGHVFFYFLRGSLPWQGLKAPNNKLKYEKIGMTKQKLNPDDLLLNNAIPYQFATYLKYARSLKFDEDPDYDYLISLMDDALRLNDLKDDGHYDWMDLNGGKGWNIKINRRANLHGYGNPNPRVNGNTARNNVNTNSKTRNTTPVATPKQQAQNSYNKDNSKSRISSNPQSFTKQQHVLKKIEPNSKYIPETHSNLQRPIKSQSQTYDSISHTQNSPFVPYSSSKANPKRSNNEHNLPNHYTNLANKNINYQSQRNYEQENDAYSDDENDTFCSKIYKYCCCCFCCC</t>
  </si>
  <si>
    <t>MGQILSNPVIDKESHSGADSLTAFGLCAMQGWRMSMEDSHILEPNVLTKSDKDHIAFYGIFDGHGGAKVAEYCGNKIVEILQEQKSFHEGNLPRALIDTFINTDVKLLQDPVMKEDHSGCTATSILVSKSQNLLVCGNAGDSRTVLATDGNAKALSYDHKPTLASEKSRIVAADGFVEMDRVNGNLALSRAIGDFEFKSNPKLGPEEQIVTCVPDILEHSLDYDRDEFVILACDGIWDCLTSQDCVDLVHLGLREGKTLNEISSRIIDVCCAPTTEGTGIGCDNMSIVVVALLKEGEDVAQWSDRMKSKAHRTSVRSFADKRRRVFSYYDFSKCNDEQVFAITTKKPQDKFTRDHEAAVASVTAADNDDPMDIDDTDADTDAENLDPSSQSKSKTSGPIDLASLEALLGATGGVKTDSNGNKVTYTLPQSALAQLLQTMGHDPASSHPENDSNTDHKAGRSHLQ</t>
  </si>
  <si>
    <t>MGSCCSCLKDSSDEASVSPIADNEREAVTLLLGYLEDKDQLDFYSGGPLKALTTLVYSDNLNLQRSAALAFAEITEKYVRQVSREVLEPILILLQSQDPQIQVAACAALGNLAVNNENKLLIVEMGGLEPLINQMMGDNVEVQCNAVGCITNLATRDDNKHKIATSGALIPLTKLAKSKHIRVQRNATGALLNMTHSEENRKELVNAGAVPVLVSLLSSTDPDVQYYCTTALSNIAVDEANRKKLAQTEPRLVSKLVSLMDSPSSRVKCQATLALRNLASDTSYQLEIVRAGGLPHLVKLIQSDSIPLVLASVACIRNISIHPLNEGLIVDAGFLKPLVRLLDYKDSEEIQCHAVSTLRNLAASSEKNRKEFFESGAVEKCKELALDSPVSVQSEISACFAILALADVSKLDLLEANILDALIPMTFSQNQEVSGNAAAALANLCSRVNNYTKIIEAWDRPNEGIRGFLIRFLKSDYATFEHIALWTILQLLESHNDKVEDLVKNDDDIINGVRKMADVTFERLQRSGIDVKNPGSNNNPSSNDNNSNNNDTGSEHQPVEDASLELYNITQQILQFLH</t>
  </si>
  <si>
    <t>MSNDREVPTLSQLNTTVSRDKDVSDTLSPDFDSKGSATGRDGGNFPMYIAINEYFKRMEDELDMKPGDKIKVITDDEEYKDGWYFGRNLRTNEEGLYPVVFTQKITVEKAPTLMRAKSTKRIYSPLTNEDPLLSSTFISENDSNSELPTPQPIETAASISRTANGKIERNLSLKNTMSDIDNALLEFKDDSIGPPDRFINSGRDEEHSITHETILSATDGLDVVESNSKPTTSSSTGFLNGDLENQATLINGIDTTKLNPVEAEFWSPEEITAYFIMEGYDVQSASRFQKHKISGKILLELELVHLKELDINSFGTRFEIFKEIEKIKEAIRTNGRSLNRASKTNNANIYNQLMPPANVDQRASYRGHVRKTSQSLEDLPSQQNFIPTPRNTRNSSASKHRPKSLVFDSQEANANIAPDVQIPQVVEEMAGNENLFVSPRRAPKPPSYPSPAQPPKSPLLNNTRTSPSPAQLYSWQSPTLSFSGPKRTSYIDQYSSSDSNFNSRSALPKNNQGGGKALSPIPSPTRNSVRNEDSEGKLTSSSKRNSVPYYGYAPESSSDRKSSCSSHEEEQFQETMNTFERPTSSIYADGSTIASISNDKLAHEKEGKKKPTRHSSSLSSKSKSDSRRNSSLKRSSSASRTSSFKKSSFMLSPFRQQFTDNAARSSSPEENPITSMPSEKNSSPIVDKKSSKKSRSKRRSVSAKEAEIFTETVKDDKNKRSASEAIKGETLKGKSLRQMTARPVAKKKQTSAFIEGLRSISVKEAMKDADFSGWMSKKGSGAMSTWKTRFFTLHGTRLSYFSSTTDTRERGLIDITAHRVVPAKEDDKLVSLYAASTGKGRYCFKLLPPQPGSKKGLTFTQPRTHYFAVDNKEEMRGWMAALIKTTIDIDTSVPIISSYTTPTVSLSKAQEMLAEAREETKLREQQMLENEEDEDQFLWDQQQLQQQQHDNNQGQADRTISASTQRTSDEDNTISTPNLSSANNTTIGSNGFSSPFLLASGLLSPGVARNSSMRGTEKKGKFSTEEDYFGDNSKHKTDKI</t>
  </si>
  <si>
    <t>MTAAHPVAQLTAEAYPKVKRNPNFKVLDSEDLAYFRSILSNDEILNSQAPEELASFNQDWMKKYRGQSNLILLPNSTDKVSKIMKYCNDKKLAVVPQGGNTDLVGASVPVFDEIVLSLRNMNKVRDFDPVSGTFKCDAGVVMRDAHQFLHDHDHIFPLDLPSRNNCQVGGVVSTNAGGLNFLRYGSLHGNVLGLEVVLPNGEIISNINALRKDNTGYDLKQLFIGAEGTIGVVTGVSIVAAAKPKALNAVFFGIENFDTVQKLFVKAKSELSEILSAFEFMDRGSIECTIEYLKDLPFPLENQHNFYVLIETSGSNKRHDDEKLTAFLKDTTDSKLISEGMMAKDKADFDRLWTWRKSVPTACNSYGGMYKYDMSLQLKDLYSVSAAVTERLNAAGLIGDAPKPVVKSCGYGHVGDGNIHLNIAVREFTKQIEDLLEPFVYEYIASKKGSISAEHGIGFHKKGKLHYTRSDIEIRFMKDIKNHYDPNGILNPYKYI</t>
  </si>
  <si>
    <t>MSNEEPEKMVNDRIVVKAIEPKDEEAWNKLWKEYQGFQKTVMPPEVATTTFARFIDPTVKLWGALAFDTETGDAIGFAHYLNHLTSWHVEEVVYMNDLYVTERARVKGVGRKLIEFVYSRADELGTPAVYWVTDHYNHRAQLLYTKVAYKTDKVLYKRNGY</t>
  </si>
  <si>
    <t>MENQEKPLSVDEEYDLWKSNVPLMYDFVSETRLTWPSLTVQWLPTPVQELDGGFIKQELIIGTHTSGEEENYLKFAEINLPKEILSNEDPQEEAGEEYQSSLPAPRSNIRITAKYEHEEEITRARYMPQDPNIVATINGQGTVFLYSRSEGLQSTLKFHKDNGYALSFSTLVKGRLLSGSDDHTVALWEVGSGGDPTKPVRTWNDLHSDIINDNKWHNFNKDLFGTVSEDSLLKINDVRANNTTIDTVKCPQPFNTLAFSHHSSNLLAAAGMDSYVYLYDLRNMKEPLHHMSGHEDAVNNLEFSTHVDGVVVSSGSDNRLMMWDLKQIGAEQTPDDAEDGVPELIMVHAGHRSSVNDFDLNPQIPWLVASAEEENILQVWKCSHSLPIVGGPPKVNKDIIS</t>
  </si>
  <si>
    <t>MTGKVNRDLFFKLASDLREERLHAAVALIKDLSALDLPDDAEEWSYVLNRLIKGLSSDRNSARLGFSLCLTEVINLAVNMPPGQRPKGLESTNEFLSTLSTILNVNVNEGTKKSMKGKDERGILFGKLFGLKSLLNEPLFSEIFVKDLEKGNTEFFIRFTEQLIDLALKKNWIKEPCFFTLFQTMKMLLPFMDESSAEKILLIYDKYDLTLTNEGLSTYLLLKYEGDESLIPSVLDLKNPGWKDNDPLARGNLPLLTKVLRNSSVIPDANGGLKETKKQKNTNWNPRLHFVWSVLLPLFGNGKLENTSHISKKRKKTNNKKVQNSIQFPEFWKMAVDESFFNEKASSERKYLGFLIIDAAFKAVPGSYIGFCFSQNVMRTLINQSIDSQRVLNKISQLTLDSIVKACEEDSANRLVPCLNAMLFGPHGSINFDKLTKSGTVSKLIAIKELPSTVLAQLLDVFFLQLQDKKGVLSHTLFALDSILHIVRAHKVEINDMDIMKPVLRPIVYMAFFKHTSDDLKLEQLHELAKERLYSILGELTINKEIRCKDPEINSWQYLTLKLILDIENSHVGDLINPLDENLENIKNEAISCLSKVCRSRTAQSWGLSTLLSMCLVQLYAGDTDSISVIEELCEFSKHENNSMVGITEILLSLLAQKKALLRKLSLIIWQQFIEEVGLEELQILLDILKARENKQGFAQLFEGEEEFEEIKEENDASEDESKTGSESESESESDSDDADEKDEEDEANEDILNIDKEATSALVKALNLPDNIVNDKGEVDLDQLEGLSDDGGDDEDEESMDDEKMMELDDQLSEIFKRRKEALSSISTGNQRKFEVKQSRENVISFKHRVVDMLAVYVKYCEKLTLANKSEHSNNLGGSLSKLVYFIIPMLKCVNETLDRPLADKISKLLKGKIFKIKVTAFKDMNKDIELMDLLKKTHKLMLTSKPGQHAAVFYSMCSTSSLFLSKLYVEIGGNDKLDELIDLYTATTKEWMQKGKCGPNIFIDFINWLSSKKQTVMDKE</t>
  </si>
  <si>
    <t>MTKKSFVSSPIVRDSTLLVPKSLIAKPYVLPFFPLYATFAQLYFQQYDRYIKGPEWTFVYLGTLVSLNILVMLMPAWNVKIKAKFNYSTTKNVNEATHILIYTTPNNGSDGIVEIQRVTEAGSLQTFFQFQKKRFLWHENEQVFSSPKFLVDESPKIGDFQKCKGHSGDLTHLKRLYGENSFDIPIPTFMELFKEHAVAPLFVFQVFCVALWLLDEFWYYSLFNLFMIISMEAAAVFQRLTALKEFRTMGIKPYTINVFRNKKWVALQTNELLPMDLVSITRTAEESAIPCDLILLDGSAIVNEAMLSGESTPLLKESIKLRPSEDNLQLDGVDKIAVLHGGTKALQVTPPEHKSDIPPPPDGGALAIVTKTGFETSQGSLVRVMIYSAERVSVDNKEALMFILFLLIFAVIASWYVWVEGTKMGRIQSKLILDCILIITSVVPPELPMELTMAVNSSLAALAKFYVYCTEPFRIPFAGRIDVCCFDKTGTLTGEDLVFEGLAGISADSENIRHLYSAAEAPESTILVIGAAHALVKLEDGDIVGDPMEKATLKAVGWAVERKNSNYREGTGKLDIIRRFQFSSALKRSASIASHNDALFAAVKGAPETIRERLSDIPKNYDEIYKSFTRSGSRVLALASKSLPKMSQSKIDDLNRDDVESELTFNGFLIFHCPLKDDAIETIKMLNESSHRSIMITGDNPLTAVHVAKEVGIVFGETLILDRAGKSDDNQLLFRDVEETVSIPFDPSKDTFDHSKLFDRYDIAVTGYALNALEGHSQLRDLLRHTWVYARVSPSQKEFLLNTLKDMGYQTLMCGDGTNDVGALKQAHVGIALLNGTEEGLKKLGEQRRLEGMKMMYIKQTEFMARWNQPQPPVPEPIAHLFPPGPKNPHYLKALESKGTVITPEIRKAVEEANSKPVEVIKPNGLSEKKPADLASLLLNSAGDAQGDEAPALKLGDASCAAPFTSKLANVSAVTNIIRQGRCALVNTIQMYKILALNCLISAYSLSIIYMAGVKFGDGQATVSGLLLSVCFLSISRGKPLEKLSKQRPQSGIFNVYIMGSILSQFAVHIATLVYITTEIYKLEPREPQVDLEKEFAPSLLNTGIFIIQLVQQVSTFAVNYQGEPFRENIRSNKGMYYGLLGVTGLALASATEFLPELNEAMKFVPMTDDFKIKLTLTLLLDFFGSWGVEHFFKFFFMDDKPSDISVQQVKIASK</t>
  </si>
  <si>
    <t>MSAPNPKAFPLADAALTQQILDVVQQAANLRQLKKGANEATKTLNRGISEFIIMAADCEPIEILLHLPLLCEDKNVPYVFVPSRVALGRACGVSRPVIAASITTNDASAIKTQIYAVKDKIETLLI</t>
  </si>
  <si>
    <t>MSDREFVTVDPVTIIIKECINLSTAMRKYSKFTSQSGVAALLGGGSEIFSNQDDYLAHTFNNLNTNKHNDPFLSGFIQLRLMLNKLKNLDNIDSLTILQPFLLIVSTSSISGYITSLALDSLQKFFTLNIINESSQNYIGAHRATVNALTHCRFEGSQQLSDDSVLLKVVFLLRSIVDSPYGDLLSNSIIYDVLQTILSLACNNRRSEVLRNAAQSTMIAVTVKIFSKLKTIEPVNVNQIYINDESYTNDVLKADTIGTNVESKEEGSQEDPIGMKVNNEEAISEDDGIEEEHIHSEKSTNGAEQLDIVQKTTRSNSRIQAYADDNYGLPVVRQYLNLLLSLIAPENELKHSYSTRIFGLELIQTALEISGDRLQLYPRLFTLISDPIFKSILFIIQNTTKLSLLQATLQLFTTLVVILGNNLQLQIELTLTRIFSILLDDGTANNSSSENKNKPSIIKELLIEQISILWTRSPSFFTSTFINFDCNLDRADVSINFLKALTKLALPESALTTTESVPPICLEGLVSLVDDMFDHMKDIDREEFGRQKNEMEILKKRDRKTEFIECTNAFNEKPKKGIPMLIEKGFIASDSDKDIAEFLFNNNNRMNKKTIGLLLCHPDKVSLLNEYIRLFDFSGLRVDEAIRILLTKFRLPGESQQIERIIEAFSSAYCENQDYDPSKISDNAEDDISTVQPDADSVFILSYSIIMLNTDLHNPQVKEHMSFEDYSGNLKGCCNHKDFPFWYLDRIYCSIRDKEIVMPEEHHGNEKWFEDAWNNLISSTTVITEIKKDTQSVMDKLTPLELLNFDRAIFKQVGPSIVSTLFNIYVVASDDHISTRMITSLDKCSYISAFFDFKDLFNDILNSIAKGTTLINSSHDDELSTLAFEYGPMPLVQIKFEDTNTEIPVSTDAVRFGRSFKGQLNTVVFFRIIRRNKDPKIFSKELWLNIVNIILTLYEDLILSPDIFPDLQKRLKLSNLPKPSPEISINKSKESKGLLSTFASYLKGDEEPTEEEIKSSKKAMECIKSSNIAASVFGNESNITADLIKTLLDSAKTEKNADNSRYFEAELLFIIELTIALFLFCKEEKELGKFILQKVFQLSHTKGLTKRTVRRMLTYKILLISLCADQTEYLSKLINDELLKKGDIFTQKFFATNQGKEFLKRLFSLTESEFYRGFLLGNENFWKFLRKVTAMKEQSESIFEYLNESIKTDSNILTNENFMWVLGLLDEISSMGAVGNHWEIEYKKLTESGHKIDKENPYKKSIELSLKSIQLTSHLLEDNNDLRKNEIFAIIQALAHQCINPCKQISEFAVVTLEQTLINKIEIPTNEMESVEELIEGGLLPLLNSSETQEDQKILISSILTIISNVYLHYLKLGKTSNETFLKILSIFNKFVEDSDIEKKLQQLILDKKSIEKGNGSSSHGSAHEQTPESNDVEIEATAPIDDNTDDDNKPKLSDVEKD</t>
  </si>
  <si>
    <t>MDKEVSELVVLQLIHTLISNKNEELVRNGGGINMIGNNLRISLVKLTNEIQNNLLINELTNLRRQSNVANGNRKLGINDILTIVKNLFPEYRTTLNDGQLSLHGLEMHDIEKLLDEKYDRFKKTQVEQIRMMEDEILKNGIKTGASQLQPHANAGKSGSAGTSATITTTTPHMAHSMDPKREKLLKLYRDTVLNKLESKTGNFQKLFKSPDGSIIKNEINYEDIKNETPGSVHELQLILQKSITDGVMRKVIGTDDWKLARQVQFELDDTVQFMRRALE</t>
  </si>
  <si>
    <t>MLLFEQPVDLEKNNEDDTNIKPFAISRHFLLKLLLCGIILIELLLYSKCPKPIDNGPRTIANRSNTYFNGTHDFKTLTILISIDGFHPRLIDAKYTPFLYNLHNLRSPYDMNITTAPYMIPSFPTQTFPNHWSMVTGKYPIEHGIVSNIFWDNFTSSEFRPNNLDARIWSNTADPIWQLLQTESQGEYKVATHMWPGSEVVYEDHGDVPRERMPFYFGKFNQWEKLQDKLAQIFRYIDMPQLKDRPELVISYIPNVDSYGHSFGYDLRDKRLQKLIGEVDGFFLDLIEGLQKRNLLKISNVMIVSDHGMSNVNANDGEHVVVWERVFPADAMSAFISHLYNEGPMMMVCLKNPRDKQWICDLIEAQLEKAYGDEISRKFHVILKEDFDPSWKYFQYDNRKHRYDDRVGDIWILADEYYAIVKEMGDVPIGIMGTHGYNFNNCSDMASIFIGMGPMFNNEVVPPFENIEVYNMLIKASALLGEEKTKKEKSLLQ</t>
  </si>
  <si>
    <t>MSQFVGFGVQVELKDGKLIQGKIAKATSKGLTLNDVQFGDGGKSQAFKVRASRLKDLKVLTVASQSGKRKQQRQQQQQNDYNQNRGEHIDWQDDDVSKIKQQEDFDFQRNLGMFNKKDVFAQLKQNDDILPENRLQGHNRKQTQLQQNNYQNDELVIPDAKKDSWNKISSRNEQSTHQSQPQQDAQDDLVLEDDEHEYDVDDIDDPKYLPITQSLNITHLIHSATNSPSINDKTKGTVINDKDQVLAKLGQMIISQSRSNSTSLPAANKQTTIRSKNTKQNIPMATPVQLLEMESITSEFFSINSAGLLENFAVNASFFLKQKLGGRARLRLQNSNPEPLVVILASDSNRSGAKALALGRHLCQTGHIRVITLFTCSQNELQDSMVKKQTDIYKKCGGKIVNSVSSLESAMETLNSPVEIVIDAMQGYDCTLSDLAGTSEVIESRIKSMISWCNKQRGSTKVWSLDIPNGFDAGSGMPDIFFSDRIEATGIICSGWPLIAINNLIANLPSLEDAVLIDIGIPQGAYSQRTSLRKFQNCDLFVTDGSLLLDL</t>
  </si>
  <si>
    <t>MLIENTNDRFGIVIDAGSSGSRIHVFKWQDTESLLHATNQDSQSILQSVPHIHQEKDWTFKLNPGLSSFEKKPQDAYKSHIKPLLDFAKNIIPESHWSSCPVFIQATAGMRLLPQDIQSSILDGLCQGLKHPAEFLVEDCSAQIQVIDGETEGLYGWLGLNYLYGHFNDYNPEVSDHFTFGFMDMGGASTQIAFAPHDSGEIARHRDDIATIFLRSVNGDLQKWDVFVSTWLGFGANQARRRYLAQLINTLPENTNDYENDDFSTRNLNDPCMPRGSSTDFEFKDTIFHIAGSGNYEQCTKSIYPLLLKNMPCDDEPCLFNGVHAPRIDFANDKFIGTSEYWYTANDVFKLGGEYNFDKFSKSLREFCNSNWTQILANSDKGVYNSIPENFLKDACFKGNWVLNILHEGFDMPRIDVDAENVNDRPLFQSVEKVEERELSWTLGRILLYASGSILAGNDDFMVGIAPSERRTKLTGKKFIPGKLLESDQLRKQSSSLSNKGFLMWFAIICCIFYLIFHRSHIIRRRFSGLYNITKDFKTGIRRRLKFLRRSDPFSRLEEGELGTDVDGFKDVYRMKSSSMFDLGKSSATMQREHEPQRTASQSANLAPSNLRPAFSMADFSKFKDSRLYD</t>
  </si>
  <si>
    <t>MRVRKRQSRRTSTKLKEGIKKKASAHRKKEKKMAKKDVTWRSRSKKDPGIPSNFPYKAKILEEIEAKKMKDLEERELAKQQRLEARKAAKEQGVDAMDEDMIEDDENGLAALVESAQQAAAEYEGTPSNDADVRDDELDVIDYNIDFYGEDVEGESELEKSRKAYDKIFKSVIDASDVILYVLDARDPESTRSRKVEEAVLQSQGKRLILILNKVDLIPPHVLEQWLNYLKSSFPTIPLRASSGAVNGTSFNRKLSQTTTASALLESLKTYSNNSNLKRSIVVGVIGYPNVGKSSVINALLARRGGQSKACPVGNEAGVTTSLREIKIDNKLKILDSPGICFPSENKKRSKVEHEAELALLNALPAKHIVDPYPAVLMLVKRLAKSDEMTESFKKLYEIPPIPANDADTFTKHFLIHVARKRGRLGKGGIPNLASAGLSVLNDWRDGKILGWVLPNTSAAASQQDKQNLSTINTGTKQAPIAANESTIVSEWSKEFDLDGLFSSLDKAIDASKDQDTMME</t>
  </si>
  <si>
    <t>MSDLQKLQRFSTCDISDGLLNVYNIPTGGYFPNLTAISPPQNSSIVGTAYTVLFAPIDDPRPAVNYIDSVPPNSILVLALEPHLQSQFHPFIKITQAMYGGLMSTRAQYLKSNGTVVFGRIRDVDEHRTLNHPVFAYGVGSCAPKAVVKAVGTNVQLKILTSDGVTQTICPGDYIAGDNNGIVRIPVQETDISKLVTYIEKSIEVDLLVSEDIKNGIPAKQAQNDRRSVLKKYI</t>
  </si>
  <si>
    <t>MSAGIGESRTELLTWLNGLLNLNYKKIEECGTGAAYCQIMDSIYGDLPMNRVKFNATAEYEFQTNYKILQSCFSRHGIEKTVYVDKLIRCKFQDNLEFLQWLKKHWIRHKDESVYDPDARRKYRPIITNNSATKPRTVSNPTTAKRSSSTGTGSAMSGGLATRHSSLGINGSRKTSVTQGQLVAIQAELTKSQETIGSLNEEIEQYKGTVSTLEIEREFYFNKLRDIEILVHTTQDLINEGVYKFNDETITGHGNGNGGALLRFVKKVESILYATAEGFEMNDGEDELNDKNLGEHGTVPNQGGYANSNGEVNGNEGSNHDVIMQNDEGEVGVSNNLIIDEETF</t>
  </si>
  <si>
    <t>MASIDAFSDLERRMDGFQKDVAQVLARQQNHARQQLQQFQAEMRQLHNQHQHLIDELQRLATQRTALQQQIHAAQQATNTTREQWRSYHERESELSRRQSTLAAQSRELDSLLQQRGKECVQLRARWAAQSGNDAAEVALYERLLQLRVLPGASDVHDVRFVFGDDSRCWIEVAMHGDHVIGNSHPALDPKSRATLEHVLTVQGDLAAFLVVARDMLLASL</t>
  </si>
  <si>
    <t>MYNRKDRDVHERKEDGQSEFEALNGTNAIMSDNSKAYSIKFLTFNTWGLKYVSKHRKERLRAIADKLAGHSMLTPISDELLPNGGDSNENEDYDVIALQEIWCVEDWKYLASACASKYPYQRLFHSGILTGPGLAILSKVPIESTFLYRFPINGRPSAVFRGDWYVGKSIAITVLNTGTRPIAIMNSHMHAPYAKQGDAAYLCHRSCQAWDFSRLIKLYRQAGYAVIVVGDLNSRPGSLPHKFLTQEAGLVDSWEQLHGKQDLAVIARLSPLQQLLKGCTTCDSLLNTWRAQRQPDEACRLDYALIDPDFLQTVDAGVRFTERIPHLDCSVSDHFAYSCTLNIVPQGTESRPSTSVKRAKTHDRELILQRYSNYETMIECIHTYLKTAQRQKFFRGLHFWASILLLIASLVVTTFTANKAGWSSIFWVLFAIAVSISGTIDGAISFLFGRSEIRALIEVEQEVLDAEHHLQTFLSEK</t>
  </si>
  <si>
    <t>MASTAVMMDVDSSGVNDLHHSEKKYAEEDQVQELLKVLNEISKTTLTLDPRYIWRSLKDLSSLRNQELLNAETLCFTVNVLYPDSSSFKKNLLKFITSNHKSSVPGSAELRNSYPASFYSVNTEKKTIEVTAEINCFMHLLVQLFLWDSKELEQLVEFNRKVVIPNLLCYYNLRSLNLINAKLWFYIYLSHETLARSSEEINSDNQNIILRSTMMKFLKIASLKHDNETKAMLINLILRDFLNNGEVDSASDFISKLEYPHTDVSSSLEARYFFYLSKINAIQLDYSTANEYIIAAIRKAPHNSKSLGFLQQSNKLHCCIQLLMGDIPELSFFHQSNMQKSLLPYYHLTKAVKLGDLKKFTSTITKYKQLLLKDDTYQLCVRLRSNVIKTGIRIISLTYKKISLRDICLKLNLDSEQTVEYMVSRAIRDGVIEAKINHEDGFIETTELLNIYDSEDPQQVFDERIKFANQLHDEYLVSMRYPEDKKTQQNEKSENGENDDDTLDGDLMDDMSDISDLDDLGFL</t>
  </si>
  <si>
    <t>MSKIQVAHSSRLANLIDYKLRVLTQDGRVYIGQLMAFDKHMNLVLNECIEERVPKTQLDKLRPRKDSKDGTTLNIKVEKRVLGLTILRGEQILSTVVEDKPLLSKKERLVRDKKEKKQAQKQTKLRKEKEKKPGKIAKPNTANAKHTSSNSREIAQPSSSRYNGGNDNIGANRSRFNNEAPPQTRKFQPPPGFKRK</t>
  </si>
  <si>
    <t>MRSFIKAHKKSTSFDESPKRHSNFSGNTNNSSQRSSDDSLDFLPSTPSQMNYDSIPPPAKHSPGFESFHRLANKTSKLFKKTSNSNLNSHLASTPTTSTNQTTSNSFVLQNPPTKNTGPPPPLPPPLFPSSSTSSFSRHDNESEYTAYKKTSPAKDFNRTTDSLPAIKGTITHSWGDSKVESHVIILNDPASPASNTSEATSSKQFKTPIIGNENLTSTTSPSNLEPAIRILNKNKGKQQENIDDAEDGSSKKEHHVYKALALAKNRNRQARIHSHDDIINLGKASQMDMSLLAAAFSGNSTTTINNDQSSNEQTDEKILDIERVTTTSTLTSSETTSPINKSPCFYSQTLSLSPKIRHGDLQSSPSKVNKNDSQNETLNKKKVRISLNRKEEEKVYSLNNNSDEYSVNEKETHKANDCNDESSENGDGDNDHDDDYDDDDDDDDDDDESEFSFEYAGINVRTSSVKYYSKPEPAANVYIDDLYEDENFDDDMNCIEDDESGNEGNEICGLSTRFEETSLKSNKVKKFNDLFNLSDDDEEEDGKDNSNNGDENESDNLYQKRLENGKETFNGNHGGHHDDASLGETVDNKEQFLINDNVKKPIQKYNDLFDLSDEDDNDDKEMSEAESYMFSDEAPSIESGPANAKSTRGIYSQSNKNIIRDGKPNYSFSLKRNNSDDETEHTSAIKASLTGTTGSTKPTVKSFSDIFNVDDSASDAESDSGTGGNNSNGLVSNDSERQVSLQSSLYETKSESHPPNHPHSQILQTPAKIVITPSVSDAQSQALAITDDDGEDDDDDTSSILRTPFQLIDSSHSQQPHYASPQYTAVLNSPPLPPPARSQSLKYHDLNCDLDSEVPRPMSNLFFIDEAEEDEYNQKSKFFDFDHYDIDEINGIPEDFNFSDSERDDLNRRTLKSPLRGGSKNREVSPFSSVSSSFRSTHSFNGKLTINQGAKELAPMKNKIELTNKTVTFFNSNNWNTYDCNSLSRKTSSQMRDSKYQNHNVGQNVEPSSVLSPQHQISNGLDGKCNDNYVISPNLPTTITPTNSFTKPTPEFSNDYSLSPIQETPSSVQSSPKRA</t>
  </si>
  <si>
    <t>MPPVSASKAKRDAKKAEREAKKAAAGKTIRKLGRKKEAAAEESEVDAAAREIKMMKLQQDKDGLSDRVVTGVLSSLETSRDIKLSSVSLLFHGKVLIQDSGLELNYGRRYGLLGENGCGKSTFLKALATREYPIPEHIDIYLLDEPAEPSELSALDYVVTEAQHELKRIEDLVEKTILEDGPESELLEPLYERMDSLDPDTFESRAAIILIGLGFNKKTILKKTKDMSGGWKMRVALAKALFVKPTLLLLDDPTAHLDLEACVWLEEYLKRFDRTLVLVSHSQDFLNGVCTNMIDMRAQKLTAYGGNYDSYHKTRSELETNQMKQYNKQQEEIQHIKKFIASAGTYANLVKQAKSRQKILDKMEADGLVQPVVPDKVFSFRFPQVERLPPPVLAFDDISFHYESNPSENLYEHLNFGVDMDSRIALVGPNGVGKSTLLKIMTGELTPQSGRVSRHTHVKLGVYSQHSQDQLDLTKSALEFVRDKYSNISQDFQFWRGQLGRYGLTGEGQTVQMATLSEGQRSRVVFALLALEQPNVLLLDEPTNGLDIPTIDSLADAINEFNGGVVVVSHDFRLLDKIAQDIFVVENKTATRWDGSILQYKNKLAKNVVL</t>
  </si>
  <si>
    <t>MGVSQIWEFLKPYLQDSRIPLRKFVIDFNKSQKRAPRIAIDAYGWLFECGFIQNIDISARSRSRSRSPTRSPRDSDIDSSQEYYGSRSYTTTGKAVINFISRLKELLSLNVEFLLVFDGVMKPSFKRKFNHEQNATTCDDEKEYYSSWEQHVKNHEVYGNCKGLLAPSDPEFISLVRKLLDLMNISYVIACGEGEAQCVWLQVSGAVDFILSNDSDTLVFGGEKILKNYSKFYDDFGPSSITSHSPSRHHDSKESFVTVIDLPKINKVAGKKFDRLSLLFFSVLLGADYNRGVKGLGKNKSLQLAQCEDPNFSMEFYDIFKDFNLEDLTSESLRKSRYRLFQKRLYLYCKDHSVELFGRNYPVLLNQGSFEGWPSTVAIMHYFHPIVQPYFDEEVLSDKYINMAGNGHYRNLNFNELKYFLQSLNLPQISSFDKWFHDSMHEMFLLREFLSIDESDNIGKGNMRITEEKIMNIDGGKFQIPCFKIRYTTFLPNIPISSQSPLKRSNSPSRSKSPTRRQMDIMEHPNSLWLPKYLIPQSHPLVIQYYETQQLIQKEKEKKGKKSNKSRLPQKNNLDEFLRKHTSPIKSIGKVGESRKEILEPVRKRLFVDTDEDTSLEEIPAPTRLTTVDEHSDNDDDSLIFVDEITNSQSVLDSSPGKRIRDLTQDEQVDVWKDVIEISPIKKSRTTNAEKNPPESGLKSRSSITINARLQGTKMLPPNLTAPRLEREHSSVLDQLVTDAQDTVDRFVACDSDSSSTIE</t>
  </si>
  <si>
    <t>MKRKTAEVKGEKERNSKQISLEEDKIKGMFNPKIWDKTFQDGLKKEIEDSQPYNWGTIHELVNDDLLRAVRKEIETEIHFTKKETDIYRVNQSGDLANLSGLDWDDLSRLPNLFKLRQILYSKQYRDFFGYVTKAGKLSGSKTDMSINTYTKGCHLLTHDDVIGSRRISFILYLPDPDRKWKSHYGGGLRLFPSILPNVPHSDPSAKLVPQFNQIAFFKVLPGFSFHDVEEVKVDKHRLSIQGWYHIPQVGEEGYIPGEEEAWVRNNTSTLAQIESNVLEDFEFPKDERNILSFHEVKHFEKMLKGDAGAKTDNTPKESMTSVISDSVKLSEAEFTYLSQYISPEHLSSKGIEKLQKQFVENSSLQIESFLNDDKSELLKKVIKQKELEQECPYHSKDVKAPWKTAIPPHKARYLYIDGKEYRNFQTEADILEALNNNDLPNFQFTKDAIKIISDASGNSRENNFDAELALIDLAVFHKSTIFKKYLALLTSLCPVSEQILIRRFRPGMDFTLATKCRFNELLKSNPDIIDAVLEGTLCLTPSAGWESGELGGYELYMMDDDEDNKQYLKEDVEDASVYRADDSGDSVLINDPPAWNTFNLVLRDESVLEFVKYVSWSAKSSRWDVKMKWDVKSCDEDGQEDEA</t>
  </si>
  <si>
    <t>MQDPNICQHCQLKDNPGALIWVKCDSCPQWVHVKCVPLKRIHYSNLTSSEVLSYPNSAKQIKSYRCPNHKEGEYLTAYALITQKGKRQRNKENPEDSHINKRYNFRKKKLLDYIALNEGESKRDKMNHPHKESFMKSFEKWKNGSNIINAADFAEKFDNIDVPYKIIDPLNSGVYVPNVGTDNGCLTVNYITEMIGEDYHVDVMDVQSQMNENWNLGSWNEYFTNTEPDRRDRIRNVISLEVSNIEGLELERPTAVRQNDLVDKIWSFNGHLEKVNGEKAEENDPKPKVTKYILMSVKDAYTDFHLDFAGTSVYYNVISGQKKFLLFPPTQSNIDKYIEWSLKEDQNSVFLGDILEDGIAMELDAGDLFMIPAGYIHAVYTPVDSLVFGGNFLTIRDLETHLKIVEIEKLTKVPRRFTFPKFDQVMGKLCEYLALDKNKITSDVSDGDLLSRTTNCAIQSLHAYVIKPEVKYKPLNFTSKKHLAKALADLIS</t>
  </si>
  <si>
    <t>MSSAPLLQRTPGKKIALPTRVEPKVFFANERTFLSWLNFTVMLGGLGVGLLNFGDKIGRVSAGLFTFVAMGTMIYALVTYHWRAAAIRRRGSGPYDDRLGPTLLCFFLLVAVIINFILRLKYNDANTKL</t>
  </si>
  <si>
    <t>MLSRTRAAAPNSRIFTRSLLRLYSQAPLRVPITLPNGFTYEQPTGLFINGEFVASKQKKTFDVINPSNEEKITTVYKAMEDDVDEAVAAAKKAFETKWSIVEPEVRAKALFNLADLVEKHQETLAAIESMDNGKSLFCARGDVALVSKYLRSCGGWADKIYGNVIDTGKNHFTYSIKEPLGVCGQIIPWNFPLLMWSWKIGPALATGNTVVLKPAETTPLSALFASQLCQEAGIPAGVVNILPGSGRVVGERLSAHPDVKKIAFTGSTATGRHIMKVAADTVKKVTLELGGKSPNIVFADADLDKAVKNIAFGIFYNSGEVCCAGSRIYIQDTVYEEVLQKLKDYTESLKVGDPFDEEVFQGAQTSDKQLHKILDYVDVAKSEGARLVTGGARHGSKGYFVKPTVFADVKEDMRIVKEEVFGPIVTVSKFSTVDEVIAMANDSQYGLAAGIHTNDINKAVDVSKRVKAGTVWINTYNNFHQNVPFGGFGQSGIGREMGEAALSNYTQTKSVRIAIDKPIR</t>
  </si>
  <si>
    <t>MKDSVDCPSILPTDRTSVLSETSTLVGSSSHVYSRHAPMNSYHNSMNSNIYHSPKASSPLVSYKTSSPVLLKRATAPVLPSFKPKEQRYNKPQGCSLITAVELGKIIETLPDEKVLLLDVRPFTEHAKSIITNSIHVCLPSTLLRRKNFTFSKLLDNLTPSEQSVLKSKLAIDNLRIIIYDSTANQTESSVSLPCYGIASKLIEFDTNVKKTVSILMCGFPQFKILFPDHINTNTFNSDCISSAEPKSPKTNLMNSLHNTAPHMTATTPLSSPQMNLKLKVPDDSRSDHSNFSSSPSPRNVLSDSPMSSSSPISALFKFQLPAPQTNINQMFKFSQNEEIMGLETYLSAVNIKEEHERWYNNDSAKKSLQNFQFPKNQNSLEKDTNKDKLGFQIRYENLSKNYEKEVIDSVIPEWFQHLMSIPKIELVSQFQKLDFLEKRRLNHSVSFRKKENSFILEKPSSYPEQLTSTSSSTIMPPKFPDVNKVQKRSHSQPIFTQYSKYKSMLSLESDSDSESDDVIISSGVELGAKNRYKDIFPYEHSRVILKKGLQSSKGIKHSHSTSDGGILDNYINANYLSLPRFSVEQNSSFQTTTTTTRRVRYIATQAPMPSTVHDFYTCILNNGVPLVLSLTNDFENGIEKCYRYWQEGNYNGIHVKLLEKKILKMPSTTSMRKNTMGTQNSSLYSAGVQGNSSNYSTDNDNDNDNNNNNNNNSNIAVTAAACDDDDDDDDDAILIRKILLTYHDQEKPYELLQIQVKNWPDLGTLLNPISILQAINVKNHIIDTLFARNYYQNDQLPTILVHCSAGCGRTGTLCTIDSILSNFEMFEMLQKEFVKLKYPAKLFDPISWTINIFRKQRISMVQNINQFIFIYDCLLFYFRLRLDDITERTDGDGSNKDNISLSALIEQIEKLEILQTFVDDKLKELPQ</t>
  </si>
  <si>
    <t>MTSIDINNLQNTFQQAMNMSGSPGAVCTSPTQSFMNTVPQRLNAVKHPKILKPFSTGDMKILLLENVNQTAITIFEEQGYQVEFYKSSLPEEELIEKIKDVHAIGIRSKTRLTSNVLQHAKNLVCIGCFCIGTNQVDLDYATSRGIAVFNSPFSNSRSVAELVIAEIISLARQLGDRSIELHTGTWNKVAARCWEVRGKTLGIIGYGHIGSQLSVLAEAMGLHVLYYDIVTIMALGTARQVSTLDELLNKSDFVTLHVPATPETEKMLSAPQFAAMKDGAYVINASRGTVVDIPSLIQAVKANKIAGAALDVYPHEPAKNGEGSFNDELNSWTSELVSLPNIILTPHIGGSTEEAQSSIGIEVATALSKYINEGNSVGSVNFPEVALKSLSYDQENTVRVLYIHQNVPGVLKTVNDILSNHNIEKQFSDSNGEIAYLMADISSVDQSDIKDIYEQLNQTSAKISIRLLY</t>
  </si>
  <si>
    <t>MGHKKNGHRRQIKERENQNKFERSTYTNNAKNNHTQTKDKKLRAGLKKIDEQYKKAVSSAAATDYLLPESNGYLEPENELEKTFKVQQSEIKSSVDVSTANKALDLSLKEFGPYHIKYAKNGTHLLITGRKGHVASMDWRKGQLRAELFLNETCHSATYLQNEQYFAVAQKKYTFIYDHEGTELHRLKQHIEARHLDFLPYHYLLVTAGETGWLKYHDVSTGQLVSELRTKAGPTMAMAQNPWNAVMHLGHSNGTVSLWSPSMPEPLVKLLSARGPVNSIAIDRSGYYMATTGADRSMKIWDIRNFKQLHSVESLPTPGTNVSISDTGLLALSRGPHVTLWKDALKLSGDSKPCFGSMGGNPHRNTPYMSHLFAGNKVENLGFVPFEDLLGVGHQTGITNLIVPGAGEANYDALELNPFETKKQRQEQEVRTLLNKLPADTITLDPNSIGSVDKRSSTIRLNAKDLAQTTMDANNKAKTNSDIPDVKPDVKGKNSGLRSFLRKKTQNVIDERKLRVQKQLDKEKNIRKRNHQIKQGLISEDHKDVIEEALSRFG</t>
  </si>
  <si>
    <t>MSELTEAEKRRLLRERRQKKFSNGGASSRLNKITGQASSHLNAESPLDAPSAAKTTPPASVHSATPDIKEDSNVAPQLDLLKQLAAMQGQGTGKSTPQDSSTPDLLSLLSSMNTGMPSAEGTPSFGQAAPAAPINQAALDYHDYLLNRLKAWTILVKWVFFLLPYLYLITRPNSSVWPAYAFTQSAWFAPLRNPSNFTRIFATFEFLSISIYYQLLKNVEHKSKIKNLQDTNKLVKLVSLVPEGVIPVANLKGKLITLLQYWDLLSMLITDISFVLIVLGLLTYL</t>
  </si>
  <si>
    <t>MSISTSLNSASIHLSSMDTHPQLHSLTRQPHSSSTAMSKNEAQESSPSLPASSSSSTSASASASSKNSSKNPSSWDPQDDLLLRHLKEVKKMGWKDISQYFPNRTPNACQFRWRRLKSGNLKSNKTALIDINTYTGPLKITHGDETANAQQKPSKKVEENVLTEDTAEFTTTSSIPIPSRKTSLPSFHASMSFSQSPSNVTPTTIVSNAASSMPFAPPTLPAALPHHPHQHLHHHPHHKTLKPRSNSHSFTNSLNQDPIVRSNDEEKYGFIPKVFVRSRRSSFAYPQQVAITTTPSSPNSSHVLLSSKSRRGSLANWSRRSSFNVSSNNTSRRSSMILAPNSVSNIFNVNNSGSNTASTSNTNSRRESVIKKEFQQRLNNLSNSGGPTSNNGPIFPNSYTFMDLPHSSSVSSSSTLHKSKRGSFSGHSMKSSCNPTNLWSKDEDALLMENKKRNLSVMELSILLPQRTEVEIQWRLNALSSDADMLSPTHSPQKTLSKKTCPRMFKSGSTTDDDKGSDKEDVMGDGSNDDDEDNVDPLHRAKQSSNKTVFSSSSSNISSKDVSPDPIFSPDPADDSSNTSDAGSRCTITSDTSSSAATMNRTPNSKNPQDIALLNNFRSEAITPRPKPSSTTTSITTETTNNMINHSSSTTTTTNNSPLPSINTIFKDML</t>
  </si>
  <si>
    <t>MSIPHSAKQSSPLSSRRRSVTNTTPLLTPRHSRDNSSTQISSAKNITSSSPSTITNESSKRNKQNLVLSTSFISTKRLENSAPSPTSPLMARRTRSTMTKALLNLKAEINNQYQELARLRKKKDDIEHLRDSTISDIYSGSYSTNHLQKHSMRIRANTQLREIDNSIKRVEKHIFDLKQQFDKKRQRSLTTSSSIKADVGSIRNDDGQNNDSEELGDHDSLTDQVTLDDEYLTTPTSGTERNSQQNLNRNSTVNSRNNENHSTLSIPDLDGSNKVNLTGDTEKDLGDLENENQIFTSTTTEAATWLVSDYMQSFQEKNVNPDFIAQKANGLVTLLKEHSEIRKDLVLTSFMSSIQNLLLNGNKLIAASAYRVCRYLINSSIFIDELLELRLDAFIIISLAKDNSFQIEREQALKMVRRFIEYNNGVTQGIMQAIISCVEKPEDSLRHMALETLLELCFVAPEMVKECRGMRVIEGFLQDYTSFSLASVILDTILQLMATHKTRQHFLEDFNVSVLTTVFSDTNTKSNVNVEKMQNASTLISITLNSYNGFMLFSNNNFKPLKQLVSFFQIPICAQYLIDIFLDVLKIKPLPYKPRGRHSHSFKPIPSQYYKECMSVNQRLALIVLILENSEFVPHLLELLNEEDRDDHLVAKGRYLLTEYFNLRMNLVDKKYTSVSKPIYKENFTYVNETFQFKKIAYKMNRNRNTIGMSGIDYAQNIKSFSKNIKENTLLREVDDFRFRRMVYDSKVLQTKDFTRWNWNIINELLEGPLLNKKQLEELVKSTKFIRRLLVFYRPLRLRFSNVNKGAKLSQKYVQVGCQFFKTLTATPEGMKILMDDTKIIPQLASLMFRAMEGNISGNIFNKNKLREKIIFGYFKFIGILTQSKNGVHILTRWNFFTVIYKMFQFESKLGLEFLLLTIPELDLKYSSHCRVIIGKALVVANEKVRIEATKHIGDKLKELLSTKESDLKLKANKVKLQQFKMEMLTRQLYDLSPSVVAVADQALYECIVAGNGSEELGTSFRMFLNQMVFIRSPILFELLSRPYGFQLLNEINFVKEERDSWLSKKNIEYVHIVEEFLKKNESINAKSLTFQQKSRLPLHFYESLTKTEDGILLLSQTGDLVTFMNVIKKYVNGNNMATVENAKEILDLKAALWCVGFIGSTELGIGLLDNYSLVEDIIEVAYNASVTSVRFTAFYVLGLISMTREGCEILDEMGWNCCVSVQDEPIGIALPNRLDRFLSYNEHKWSAFGEYSDEMIVFNKSDGDLIEKCLPIEFDLDKLLKEKDTAENPLNEKIITNKYDNDITSQTITVSGENSSLFANEGLSSPYVTQYRNDDDSIESKVLHIVSQLGNHILSNHAVKEITEINNKYGPRLFENEKMFFKVFNMMSKYRFKPHVRKFLCGLFINNRALENVIRHDNKRDKRPANFTR</t>
  </si>
  <si>
    <t>MYSTPLKKRIDYDRETFTASASLGGNRLRNRPRDDQNNGKPNLSSRSFLSERKTRKDVLNKYGEAGNTIESELRDVTTHVKISGLTSSEPLQLASEFVQDLSFRDRNTPILDNPDYYSKGLDYNFSDEVGGLGAFTPFQRQQVTNIPDEVLSQVSNTEIKSDMGIFLELNYCWITSDNKLILWNINNSSEYHCIDEIEHTILKVKLVKPSPNTFVSSVENLLIVATLFDIYILTISFNDRTHELNIFNTGLKVNVTGFNVSNIISYERTGQIFFTGATDGVNVWELQYNCSENLFNSKSNKICLTKSNLANLLPTKLIPSIPGGKLIQKVLEGDAGTEEETISQLEVDQSRGVLHTLSTKSIVRSYLITSNGLVGPVLIDAAHIRRGMNALGVKNSPLLSNRAFKIAKIVSISMCENNDLFLAVITTTGVRLYFKGSISRRSIGSLKLDSVKFPPTSISSSLEQNKSFIIGHHPLNTHDTGPLSTQKASSTYINTTCASTIISPGIYFTCVRKRANSGELSKGITNKALLENKEEHKLYVSAPDYGILKNYGKYVENTALLDTTDEIKEIVPLTRSFNYTSTPQGYANVFASQYSAEPLKVAVLTSNALEIYCYRTPDEVFESLIENPLPFIHSYGLSEACSTALYLACKFNKSEHIKSSALAFFSAGIPGVVEIKPKSSRESGSVPPISQNLFDKSGECDGIVLSPRFYGSALLITRLFSQIWEERVFVFKRASKTEKMDAFGISITRPQVEYYLSSISVLADFFNIHRPSFVSFVPPKGSNAITASDAESIAMNALILLINSIKDALSLINVFYEDIDAFKSLLNTLMGAGGVYDSKTREYFFDLKFHDLFTPNAKTKQLIKEILIEVVNANIASGTSADYIVNVLKERFGSFCHSADILCYRAGEHLEAAQKFEMIDSKISRNHLDTAIDLYERCAENIELCELRRVVDIMVKLNYQPKTVGFLLRFADKIDKGNQAQEYVSRGCNTADPRKVFYDKRINVYTLIFEIVKSVDDYTSIEQSPSIANISIFSPASSLKKRVYSVIMNSNNRFFHYCFYDWLVANKRQDYLLRLDSQFVLPYLKERAEKSLEISNLLWFYLFKEEHFLEAADVLYALASSDFDLKLSERIECLARANGLCDSSTSFDQKPALVQLSENIHELFDIASIQDDLLNLVRNETRIDEDYRKQLTLKLNGRVLPLSDLFNDCADPLDYYEIKLRIFKVSQFKDEKVIQGEWNRLLDSMKNAPSPDVGSVGQESFLSSISNTLIRIGKTTRDTDVVFPVHFLMNKILESFIDKSSAADGSVCSMFLLAGVSHLKLYYILSRIIENSEGNVELAKKEMVWLIKDWYQSDSDLRGSIAPEQIKKLEKYDPNTDPVQDYVKDRHHGLK</t>
  </si>
  <si>
    <t>MREKRTISNKDTNYLKFPNKLQRYSRFLSRKISNTSPEKQPKKNIKEHCLSSYHKEHSVKPKQNSGNVAAKEDKDTQHLQNNVANEEATECLTRSNLKKLQEKIFDRELNDIACDHCLCSTENRRDIKYSRLWFLFELEMSENWNENLRLSCYNKYVYSAIDESWKMENILLKEQEKHYEYFPIGQLLIPNNIDYTNKQKRKENIEDLTIEIDSIIETNHQKKRFLPQSVLIKREDEIAFDDFHLDARKVLNDLSATSENPFSSSPNTKKIKSKGKTLEVVPKKKNKKIIGALERKLHIDEN</t>
  </si>
  <si>
    <t>MSFFNRSNTTSALGTSTAMANEKDLANDIVINSPAEDSISDIAFSPQQDFMFSASSWDGKVRIWDVQNGVPQGRAQHESSSPVLCTRWSNDGTKVASGGCDNALKLYDIASGQTQQIGMHSAPIKVLRFVQCGPSNTECIVTGSWDKTIKYWDMRQPQPVSTVMMPERVYSMDNKQSLLVVATAERHIAIINLANPTTIFKATTSPLKWQTRCVACYNEADGYAIGSVEGRCSIRYIDDGMQKKSGFSFKCHRQTNPNRAPGSNGQSLVYPVNSIAFHPLYGTFVTAGGDGTFNFWDKNQRHRLKGYPTLQASIPVCSFNRNGSVFAYALSYDWHQGHMGNRPDYPNVIRLHATTDEEVKEKKKR</t>
  </si>
  <si>
    <t>MDQQFLSQLEQTLHAITSGVGLKEATKTLQTQFYTQPTTLPALIHILQNGSDDSLKQLAGVEARKLVSKHWNAIDESTRASIKTSLLQTAFSEPKENVRHSNARVIASIGTEELDGNKWPDLVPNLIQTASGEDVQTRQTAIFILFSLLEDFTSSLSGHIDDFLALFSQTINDPSSLEIRSLSAQALNHVSALIEEQETINPVQAQKFAASIPSVVNVLDAVIKADDTMNAKLIFNCLNDFLLLDSQLTGNFIVDLIKLSLQIAVNSEIDEDVRVFALQFIISSLSYRKSKVSQSKLGPEITVAALKVACEEIDVDDELNNEDETGENEENTPSSSAIRLLAFASSELPPSQVASVIVEHIPAMLQSANVFERRAILLAISVAVTGSPDYILSQFDKIIPATINGLKDTEPIVKLAALKCIHQLTTDLQDEVAKFHEEYLPLIIDIIDSAKNIVIYNYATVALDGLLEFIAYDAIAKYLDPLMNKLFYMLESNESSKLRCAVVSAIGSAAFAAGSAFIPYFKTSVHYLEKFIQNCSQIEGMSEDDIELRANTFENISTMARAVRSDAFAEFAEPLVNSAYEAIKTDSARLRESGYAFIANLAKVYGENFAPFLKTILPEIFKTLELDEYQFNFDGDAEDLAAFADSANEEELQNKFTVNTGISYEKEVASAALSELALGTKEHFLPYVEQSLKVLNEQVDESYGLRETALNTIWNVVKSVLLASKVEPESYPKGIPASSYVNADVLAVIQAARETSMGNLSDEFETSMVITVMEDFANMIKQFGAIIIMDNGDSSMLEALCMQVLSVLKGTHTCQTIDIEEDVPRDEELDASETEATLQDVALEVLVSLSQALAGDFAKVFDNFRPVVFGLFQSKSKNKRSSAVGAASELALGMKEQNPFVHEMLEALVIRLTSDKSLEVRGNAAYGVGLLCEYASMDISAVYEPVLKALYELLSAADQKALAAEDDEATREIIDRAYANASGCVARMALKNSALVPLEQTVPALLAHLPLNTGFEEYNPIFELIMKLYQENSPVITNETPRIIEIFSAVFTKENDRIKLEKESTLGREENMERLKQFQTEEMKHKVIELLKYLNTTYNGIVAQNPVLAAVIA</t>
  </si>
  <si>
    <t>MLPLYLLTNAKGQQMQIELKNGEIIQGILTNVDNWMNLTLSNVTEYSEESAINSEDNAESSKAVKLNEIYIRGTFIKFIKLQDNIIDKVKQQINSNNNSNSNGPGHKRYYNNRDSNNNRGNYNRRNNNNGNSNRRPYSQNRQYNNSNSSNINNSINSINSNNQNMNNGLGGSVQHHFNSSSPQKVEF</t>
  </si>
  <si>
    <t>MARRPDNQNPEGENLRIKRVRLESVRQNDEEEENEVSRTQNIVTDNRHDSPEAVVEIIGERALENTSEEDGDDDLSLFRALEEDPGSDHNTSNNDSGNHDRETMHTEEPEASSGNNITLTNNVEELHTMDVLSQTANTPSASPMLDAAPPTTKPGTNSKEQTVDLTADAIDLDAEEQQVLQISDDDFQEETKEAPKEYGAAKDYRCPICFEPPETALMTLCGHVFCCPCLFQMVNSSRTCRQFGHCALCRSKVYLKDVRLIILRKKQVKKKVKS</t>
  </si>
  <si>
    <t>MSISSKIRPTPRKPSRMATDHSFKMKKFYADPFAISSISLAIVSWVIAIGGSISSASTNESFPRFTWWGIVYQFLIICSLMLFYCFDLVDHYRIFITTSIAVAFVYNTNSATNLVYADGPKKAAASAGVILLSIINLIWILYYGGDNASPTNRWIDSFSIKGIRPSPLENSLHRARRRGNRNTTPYQNNVYNDAIRDSGYATQFDGYPQQQPSHTNYVSSTALAGFENTQPNTSEAVNLHLNTLQQRINSASNAKETNDNSNNQTNTNIGNTFDTDFSNGNTETTMGDTLGLYSDIGDDNFIYKAKALYPYDADDDDAYEISFEQNEILQVSDIEGRWWKARRANGETGIIPSNYVQLIDGPEEMHR</t>
  </si>
  <si>
    <t>MSAVEISPDVLVYKSPLTEQSTEYASISNNSDQTIAFKVKTTAPKFYCVRPNAAVVAPGETIQVQVIFLGLTEEPAADFKCRDKFLVITLPSPYDLNGKAVADVWSDLEAEFKQQAISKKIKVKYLISPDVHPAQNQNIQENKETVEPVVQDSEPKEVPAVVNEKEVPAEPETQPPVQVKKEEVPPVVQKTVPHENEKQTSNSTPAPQNQIKEAATVPAENESSSMGIFILVALLILVLGWFYR</t>
  </si>
  <si>
    <t>MPQNDYIERHIKQHGKRLDHEERKRKREARESHKISERAQKLTGWKGKQFAKKRYAEKVSMRKKIKAHEQSKVKGSSKPLDTDGDALPTYLLDREQNNTAKAISSSIKQKRLEKADKFSVPLPKVRGISEEEMFKVIKTGKSRSKSWKRMITKHTFVGEGFTRRPVKMERIIRPSALRQKKANVTHPELGVTVFLPILAVKKNPQSPMYTQLGVLTKGTIIEVNVSELGMVTAGGKVVWGKYAQVTNEPDRDGCVNAVLLV</t>
  </si>
  <si>
    <t>MATIEDIKETALIPFQKHRQLSMHEAEVITLEIIGLLCDSECKDEKTLKYLGRFLTPDMYQDLVDERNLNKRCGYPLCGKSPERIRDPFSMNDTTKKFLLENNPYAYLSHYCSKFHFRCSQFYQVQLSDEALFARTGVHLFEDPEQDKHDIDFKVTLFEELLREKASEEDIKSLISGLKKLGLNPDSGTTEKDDTELEDDLSKWLAQIKIVENDNPSILGDFTRED</t>
  </si>
  <si>
    <t>MLFRNIEVGRQAAKLLTRTSSRLAWQSIGASRNISTIRQQIRKTQLYNFKKTVSIRPFSLSSPVFKPHVASESNPIESRLKTSKNVAYWLIGTSGLVFGIVVLGGLTRLTESGLSITEWKPVTGTLPPMNQKEWEEEFIKYKESPEFKLLNSHIDLDEFKFIFFMEWIHRLWGRAIGAVFILPAVYFAVSKKTSGHVNKRLFGLAGLLGLQGFVGWWMVKSGLDQEQLDARKSKPTVSQYRLTTHLGTAFFLYMGMLWTGLEILRECKWIKNPVQAISLFKKLDNPAIGPMRKISLALLAVSFLTAMSGGMVAGLDAGWVYNTWPKMGERWFPSSRELMDENFCRREDKKDLWWRNLLENPVTVQLVHRTCAYVAFTSVLAAHMYAIKKKAVIPRNAMTSLHVMMGVVTLQATLGILTILYLVPISLASIHQAGALALLTSSLVFASQLRKPRAPMRNVIITLPHSSKVTSGKILSEASKLASKPL</t>
  </si>
  <si>
    <t>MDLTISNELTGEIYGPIEVSEDMALTDLIALLQADCGFDKTKHDLYYNMDILDSNRTQSLKELGLKTDDLLLIRGKISNSIQTDAATLSDEAFIEQFRQELLNNQMLRSQLILQIPGLNDLVNDPLLFRERLGPLILQRRYGGYNTAMNPFGIPQDEYTRLMANPDDPDNKKRIAELLDQQAIDEQLRNAIEYTPEMFTQVPMLYINIEINNYPVKAFVDTGAQTTIMSTRLAKKTGLSRMIDKRFIGEARGVGTGKIIGRIHQAQVKIETQYIPCSFTVLDTDIDVLIGLDMLKRHLACVDLKENVLRIAEVETSFLSEAEIPKSFQEGLPAPTSVTTSSDKPLTPTKTSSTLPPQPGAVPALAPRTGMGPTPTGRSTAGATTATGRTFPEQTIKQLMDLGFPRDAVVKALKQTNGNAEFAASLLFQ</t>
  </si>
  <si>
    <t>MSLPEILPLEVIDKTINQKVLIVLQSNREFEGTLVGFDDFVNVILEDAVEWLIDPEDESRNEKVMQHHGRMLLSGNNIAILVPGGKKTPTEAL</t>
  </si>
  <si>
    <t>MENLGDKLSISQVYHLAQEYRDHAYSIANKIGSEEGLKQYYGLMNMSIQMFQLLKTKCTLSVLEDSKVTFEMVELLIQETYNFDLAELYISSLKERLQTHQSDTDLVEEIMRCEFLLLHDLPLMRDSKFHYKIALRNCNELVQYMVNLQDELYQNWASVFQYVGVMLCIKLKQHRRVKTSFHGLLSQCREKSQWKWFLNLCYVNYLLNERFPIPEDALQELRSTELHTVGPELYAWKLALEMVIQLCKDGNITDHLNEFKNFFDTNKQSLVTNEGKGCVIKIMPRIALKVELPMIFHYKELKNILLLLQSVSYIVNCYDEKGNFSRKFLPKVYSTTQKLIKNIAAGGVSMNELDSRIQTYKSILEFCEFYKVWEQTLLKGAVVTTESPKLGPSPGYVRLLQAMKVQFEGGGAVEEYTRLAQSGGTSSEVKMISLLNCYTVQAARVSRCSGDKQGELVEQCNKVWLQVEKLLQETDLQFNPIWECTVTILWLFSHFEPFSWNPLPCSDKQRAEYVSKLREFYSSNKFVAGEAVADNRFKLKKALLLQILVNYLGGRMLEHDLGEIYAISAKCFDMCRQQGGMRKVQYVIGIWHLMNCTVAMRGKDVALTNAKLEALVKQITSVKQ</t>
  </si>
  <si>
    <t>MHKFDLELSRRANPLLFSAERYEEYPLKYDELKQYLLSQNPSHPHHNSRPYTSIDYFDYLLYRSKNDESEIDLDKKLVSEFALYYVQKEHLNSDDLNPTLNELLKLQPKSADWYEMMLRILESINTTGIDQLTKENNNSFPNSKRARSSTNMGGTDKFNKGAYHTDKADDDKNEILQELTSFLMSNSIQKGIDIKPIPLDDPVKFLKNGINSILDTCVSLEKNTSSPPISPNAAAIQEEDSSKKLEELETAFSDLQLAHNFLTKQFENDRAEYVQDIEKLTRTNRELQDKLLNNHSNLSKTEKKLHELEQENKELEKANNKLNSSRHNFGMSSPASSPVTWDPSSPSSVGSPTSGSGSRSLSIMTSEFKKVLTSTQRKYEKELSDEREHRFKLERELALLKNAEANTSLALNRDDPPDML</t>
  </si>
  <si>
    <t>MARSRKNSLVRDIASHPTIPESQTIVGLLDDSYLFDKLKKLSLAVENSDSLQRTDVSEGCSEVNGSEATTSADVKKTNKYLYYTTYLDQLNIKIDEYKVVLDQTRQVNDQLDSSIKKFRKISQDTGAFIEETKTIYEKQSKLSNLTESIPKALHYFEVLDPIMRRLNHATSPAIVKKSSFTTMLATIDESLRFLDENSDLKDAAAYRIKFKQCLIRACELISHFLTNLLKQTNQEILDKTKNKNSLTGLPSTTRDAFLYSKFYTIADTFKIQVSEIVKRSNEKAYNKYHDELNSILYECFNHYFQTRLRLLTPVIWSHIDEIVVKDKDQGLVKFIQDGKVYFQQLCADEYKLFVEFFPEKECRFKINQWFLQLCEPLYDSIRVRVLKETDICTLCDSVTLFAPYYEFEEGSEEYVKQFTDIQYDKLFEPIVQKVQARLILRVQIYVQQNILSYRPTRDVFMISNRRRKSKTSLQGGNEDATTSDDNPDPLLESYLSSFKNRSILPISPNDADDKSIDSEESTDKISQLQTYYPPLLKTLALLSKIYEMINSVVFDDLAHHVVHDCIVSLRNAYDMVIKSSAGKSDFNNLDISLAYLKNLLMLRDSIQNFNIQYTVNETYLDFSGVEGFFKSLKENGRNVLKKTKSSSILTLARELVPKVVNNMVDARTELISELRNVIKDFTESTSLELIDDTLDINSDEDLLSKNVKLRENIKARLPRIYEQILNYIDDQEIVTNLLDAVQELITQSYSKYYETITELAENGKFAKDQVADVMYLDVFTDFFAKEVADLLRNGDIDTITK</t>
  </si>
  <si>
    <t>MADQVPVTTQLPPIKPEHEVPLDAGGSPVGNMGTNSNNNNELGDVFDRIKTHFPPAKVKKIMQTDEDIGKVSQATPVIAGRSLEFFIALLVKKSGEMARGQGTKRITAEILKKTILNDEKFDFLREGLCVEEGQTQPEEESA</t>
  </si>
  <si>
    <t>MGLTTKPLSLKVNAALFDVDGTIIISQPAIAAFWRDFGKDKPYFDAEHVIQVSHGWRTFDAIAKFAPDFANEEYVNKLEAEIPVKYGEKSIEVPGAVKLCNALNALPKEKWAVATSGTRDMAQKWFEHLGIRRPKYFITANDVKQGKPHPEPYLKGRNGLGYPINEQDPSKSKVVVFEDAPAGIAAGKAAGCKIIGIATTFDLDFLKEKGCDIIVKNHESIRVGGYNAETDEVEFIFDDYLYAKDDLLKW</t>
  </si>
  <si>
    <t>MSELKTGHAGHNPWASVANSGPISILSYCGSSILMTVTNKFVVNLKDFNMNFVMLFVQSLVCTITLIILRILGYAKFRSLNKTDAKNWFPISFLLVLMIYTSSKALQYLAVPIYTIFKNLTIILIAYGEVLFFGGSVTSMELSSFLLMVLSSVVATWGDQQAVAAKAASLAEGAAGAVASFNPGYFWMFTNCITSALFVLIMRKRIKLTNFKDFDTMFYNNVLALPILLLFSFCVEDWSSVNLTNNFSNDSLTAMIISGVASVGISYCSGWCVRVTSSTTYSMVGALNKLPIALSGLIFFDAPRNFLSILSIFIGFLSGIIYAVAKQKKQQAQPLRK</t>
  </si>
  <si>
    <t>MAEGVFQGAIGIDLGTTYSCVATYESSVEIIANEQGNRVTPSFVAFTPQERLIGDAAKNQAALNPRNTVFDAKRLIGRRFDDESVQKDMKTWPFKVIDVDGNPVIEVQYLEETKTFSPQEISAMVLTKMKEIAEAKIGKKVEKAVITVPAYFNDAQRQATKDAGAISGLNVLRIINEPTAAAIAYGLGAGKSEKERHVLIFDLGGGTFDVSLLHIAGGVYTVKSTSGNTHLGGQDFDTNLLEHFKAEFKKKTGLDISDDARALRRLRTAAERAKRTLSSVTQTTVEVDSLFDGEDFESSLTRARFEDLNAALFKSTLEPVEQVLKDAKISKSQIDEVVLVGGSTRIPKVQKLLSDFFDGKQLEKSINPDEAVAYGAAVQGAILTGQSTSDETKDLLLLDVAPLSLGVGMQGDIFGIVVPRNTTVPTIKRRTFTTVSDNQTTVQFPVYQGERVNCKENTLLGEFDLKNIPMMPAGEPVLEAIFEVDANGILKVTAVEKSTGKSSNITISNAVGRLSSEEIEKMVNQAEEFKAADEAFAKKHEARQRLESYVASIEQTVTDPVLSSKLKRGSKSKIEAALSDALAALQIEDPSADELRKAEVGLKRVVTKAMSSR</t>
  </si>
  <si>
    <t>MEDKRKRRAATLSTALILFVACCVYTLYIFKFDNPRLSPPVSLLPTISTLKKIEHVTDLNKEYVFVGDVHGNYDEFIELIDDKIGGLGENITMILLGDFIHKGPDSDKVVSYILNHKDQVKCVLGNHEILVMMAYLNPDFSKWVRRPKLMTPLTFSTETNFIPQDISKISNAHGRLARELGFSKLSQLAEHCSMAIELDLDITGDILFGAHAGMVPGDFMKPNQIPGVSSLSNMKYVDKKNWSKTSREKENKNYVRWYTLWDKYGDHFSNAKVFYGHDASMGLNLRRQTKGLDTACIKNNLLSSMKVKYDIKKGQYDYELIQVQCS</t>
  </si>
  <si>
    <t>MKLDTSHMRYLTTDDFRVLQAVEQGSRSHEVVPTPLIHQISGMRSQSGTNRAISDLAKLSLISKMRNVKYDGYRLTYNGIDYLALKTMLNRDTVYSVGNTIGVGKESDIYKVSDKNGNPRVMKIHRLGRTSFHSVRNNRDYLKKSNQGANWMHLSRLAANKEYQFMSMLYSKGFKVPEPFDNSRHIVVMELIEGYPMRRLRKHKNIPKLYSDLMCFIVDLANSGLIHCDFNEFNIMIKDKLEDENDCGFVVIDFPQCISIQHQDADYYFQRDVDCIRRFFKKKLKYEPKPDSSMLDTEGFGDGYKYAYPDFKRDVKRTDNLDELVQASGFSKKHPGDRGLETAVESMRNAVYNSDDDMSNDEAEEENGEGDYSEEDEYYDSELDNESSEDDSEDAQEEENERIIEALSSGVENLKMDKLGNYILE</t>
  </si>
  <si>
    <t>MSKLFLDELPESLSRKIGTVVRVLPSSLEIFEELYKYALNENSNDRSGRHKKPRIDVSSDLLKTDEISETNTIFKLEGVSVLSPLRKKLDLVFYLSNVDGSPVITLLKGNDRELSIYQLNKNIKMASFLPVPEKPNLIYLFMTYTSCEDNKFSEPVVMTLNKENTLNQFKNLGLLDSNVTDFEKCVEYIRKQAILTGFKISNPFVNSTLVDTDAEKINSFHLQCHRGTKEGTLYFLPDHIIFGFKKPILLFDASDIESITYSSITRLTFNASLVTKDGEKYEFSMIDQTEYAKIDDYVKRKQMKDKSMSEELKAKSKSKGQATDGTADQPSILQEATRQMQDEKKAGVFSDDDEENDQNFEAESDLSDGSGQESSDGAEDGEEAEEDDEEDDEEEDKKGQSALNRDNSFASINGQPEQELQYKEFKEPLELEDIPIEIDNDDDEDDEDGSGVEYD</t>
  </si>
  <si>
    <t>MSLPGTPTTSPTPMDEDTEQAVSVNTEPKRVKVYILENNEWKDTGTGFCIGEVDEGKFAYLVVSDEDSPTETLLKSKLEGNIEYQRQEETLIVWKDLGGKDIALSFEESMGCDTLCEFIVHVQRNIESNISLVTVKSSDNGLGSVHDIITGPVTLPSNDQQQNSQTLLEALKILNENTSFDFLKNETIEFILQSNYIDTLISHFHKAEEEKIPKDLFLLSNIIKTLILYNKRDILESMVEDDRIMGIVGILEYDTEYPTSKANHRKYLGSKGPNFKEVIPLENEDLKIIMKKCFRLQFLKDVVLVRFLDDHNFNLISEIVMDLETCIIDFLQVGTFLDRLIELYDTKTLPESSSEKEKFVQKRKDGIRLLQQCVQMSINLDAVDRSKFYKTLVRKGLFKVLDYAFHMETDSNVRILATDTIITIIEHDILLIHNVQNEDSFKRQHKSAPDDKSSHRKYPQDYSSSTDSKLLLILSTILLSDRSPGLREQVVQALNTLLHPEGCVGNGEGSYDLMGRSNYEAKNTSEDFPSFSYGLNSDSINLNNYHYSSDEMNNLEPESESEFQVMEYFANFYNKIAPILFGPLIKKDITTEMAEIDGQIEKVTKDDLLLIHLVKLVSFVCTEHDRVLSRRFILENGILDSVSKLIGGNHMMQLRLTAVRCIKNLMCLDDKYYHRYMISKNLYAPVFKLFQENIDKNNLANSCIQDFFRIIITECRAYQSDGHNRKEKTNGSYDGNGNDVKTNVNNNRTNFTILNKYLVQTYGDVLRKATDIPFIQDMLETGEENQPDHSSFENSIEGGNDISVNMSTDGFASNHLEDIDIKNVKRLHSEIEHFENDPHYSGDQLAFKKSVDQMNAST</t>
  </si>
  <si>
    <t>MMNKVDQIIGYKKYEVKLPKDRQVKKNKSKGGNVDQIDTKREKDKMRAFGEERKKFLDKMAKNKKKNTSRKDREKPKEVEKENYKREDKRLKEQKKLSLAKEFRFKEPNSEAINQNTAAENGKPKPQTGLDFDIDHQTVSKIMIDQAIQTSSPLNVQLTELFNDNVLDVSKDSQFVLQDMEFTSWERRWSNCSTTSNATTVSSVPDPKYNINYNDITSFNSVALITEDLNISASSNGLHERGKKLLQQEMEYSNKVKNVTIGLERLCMDEKPVPDAGITMQQASRWSEFPTCCDQAAI</t>
  </si>
  <si>
    <t>MELSSPSKKTTTSPINIPGGNRDNLIIGPHSHSFKTDPFSSNNSSLLSKISTNPSLESPFSSKSLLDCSPVQAVKKSLESEAKTHSLDEETNEQTDVKILNIADFPTDELILMISALLNRIITANDETTDVSQQVSDETEDELLTPILAFYGKNVPEIAVVQYLERIQKYCPTTNDIFLSLLVYFDRISKNYGHSSERNGCAKQLFVMDSGNIHRLLITGVTICTKFLSDFFYSNSRYAKVGGISLQELNHLELQFLILCDFKLLVSVEEMQKYANLLYKFWNDQ</t>
  </si>
  <si>
    <t>MTTNDTYEATYAIPMHCENCVNDIKACLKNVPGINSLNFDIEQQIMSVESSVAPSTIINTLRNCGKDAIIRGAGKPNSSAVAILETFQKYTIDQKKDTAVRGLARIVQVGENKTLFDITVNGVPEAGNYHASIHEKGDVSKGVESTGKVWHKFDEPIECFNESDLGKNLYSGKTFLSAPLPTWQLIGRSFVISKSLNHPENEPSSVKDYSFLGVIARSAGVWENNKQVCACTGKTVWEERKDALANNIK</t>
  </si>
  <si>
    <t>MVSTPELKKYMDKKILLNINGSRKVAGILRGYDIFLNVVLDDAMEINGEDPANNHQLGLQTVIRGNSIISLEALDAI</t>
  </si>
  <si>
    <t>MTISTLSNETTKSGSCSGQGKNGGKDFTYGKKCFTKEEWKEQVAKYSAMGELYANKTIHYPLKIQPNSSGGSQDEGFATIQTTPIEPTLPRLLLNYFVSMAYEDSSIRMAKELGFIRNNKDIAVFNDLYKIKERFHIKHLIKLGRINEAMEEINSIFGLEVLEETFNATGSYTGRTDRQQQQQQQQFDIDGDLHFKLLLLNLIEMIRSHHQQENITKDSNDFILNLIQYSQNKLAIKASSSVKKMQELELAMTLLLFPLSDSADSGSIKLPKSLQNLYSISLRSKIADLVNEKLLKFIHPRIQFEISNNNSKFPDLLNSDKKIITQNFTVYNNNLVNGSNGTKITHISSDQPINEKMSSNEVTAAANSVWLNQRDGNVGTGSAATTFHNLENKNYWNQTSELLSSSNGKEKGLEFNNYYSSEFPYEPRLTQIMKLWCWCENQLHHNQIGVPRVEN</t>
  </si>
  <si>
    <t>MIRQSLMKTVWANSSRFSLQSKSGLVKYAKNRSFHAARNLLEDKKVILQKVAPTTGVVAKQSFFKRTGKFTLKALLYSALAGTAYVSYSLYREANPSTQVPQSDTFPNGSKRKTLVILGSGWGSVSLLKNLDTTLYNVVVVSPRNYFLFTPLLPSTPVGTIELKSIVEPVRTIARRSHGEVHYYEAEAYDVDPENKTIKVKSSAKNNDYDLDLKYDYLVVGVGAQPNTFGTPGVYEYSSFLKEISDAQEIRLKIMSSIEKAASLSPKDPERARLLSFVVVGGGPTGVEFAAELRDYVDQDLRKWMPELSKEIKVTLVEALPNILNMFDKYLVDYAQDLFKEEKIDLRLKTMVKKVDATTITAKTGDGDIENIPYGVLVWATGNAPREVSKNLMTKLEEQDSRRGLLIDNKLQLLGAKGSIFAIGDCTFHPGLFPTAQVAHQEGEYLAQYFKKAYKIDQLNWKMTHAKDDSEVARLKNQIVKTQSQIEDFKYNHKGALAYIGSDKAIADLAVGEAKYRLAGSFTFLFWKSAYLAMCLSFRNRVLVAMDWAKVYFLGRDSSI</t>
  </si>
  <si>
    <t>MKAIKLTGHERPLTQVKYNKEGDLLFSCSKDSSASVWYSLNGERLGTLDGHTGTIWSIDVDCFTKYCVTGSADYSIKLWDVSNGQCVATWKSPVPVKRVEFSPCGNYFLAILDNVMKNPGSINIYEIERDSATHELTKVSEEPIHKIITHEGLDAATVAGWSTKGKYIIAGHKDGKISKYDVSNNYEYVDSIDLHEKSISDMQFSPDLTYFITSSRDTNSFLVDVSTLQVLKKYETDCPLNTAVITPLKEFIILGGGQEAKDVTTTSANEGKFEARFYHKIFEEEIGRVQGHFGPLNTVAISPQGTSYASGGEDGFIRLHHFEKSYFDFKYDVEKAAEAKEHMQEAN</t>
  </si>
  <si>
    <t>MFRNNYDGDTVTFSPTGRLFQVEYALEAIKQGSVTVGLRSNTHAVLVALKRNADELSSYQKKIIKCDEHMGLSLAGLAPDARVLSNYLRQQCNYSSLVFNRKLAVERAGHLLCDKAQKNTQSYGGRPYGVGLLIIGYDKSGAHLLEFQPSGNVTELYGTAIGARSQGAKTYLERTLDTFIKIDGNPDELIKAGVEAISQSLRDESLTVDNLSIAIVGKDTPFTIYDGEAVAKYI</t>
  </si>
  <si>
    <t>MSGYDRALSIFSPDGHIFQVEYALEAVKRGTCAVGVKGKNCVVLGCERRSTLKLQDTRITPSKVSKIDSHVVLSFSGLNADSRILIEKARVEAQSHRLTLEDPVTVEYLTRYVAGVQQRYTQSGGVRPFGVSTLIAGFDPRDDEPKLYQTEPSGIYSSWSAQTIGRNSKTVREFLEKNYDRKEPPATVEECVKLTVRSLLEVVQTGAKNIEITVVKPDSDIVALSSEEINQYVTQIEQEKQEQQEQDKKKKSNH</t>
  </si>
  <si>
    <t>MKETAQEYKVSAVIPTLLKNWILRVVYATLDHIPPFVWEILHVITDIYFFWVQKLINYVRPHSRVIYYNAIKKLDECDTYQMWCQQASVVDEITGANLWRRNFFSRRYDFNSVIEQYSILENMLREEKYDVVKEKFSTTGPCMLRNFAGIGDKKLFTKSLMGTKLLIEQYLTRILEGLDILNNQTLTPTSFFQRCKLSLGTTALILQGGSLFGLFHLGVIRGLLLQDLMPNIISGSSMGACVASLFGCLSNEQLKQLLTDDNLLNIIKNDVDLLKSCGYGNLEQHLNLGTLIQNLIHHGYSQDVYLFIRFVMKYIVKEKTFEEVYQITGKVFNIVIHPTDKSCPNLLNYVTTPNVLIKSAIECSLGSGVISEDTSLLCKNLENEIEPFLNINKNKQVKFLTPENANNPSITESPYTRLTELFNVNNFIVSLARPYLAPLVVNDLKHEIKTSKYYYYKHYPNMPPINANTVRKTQRSSSQSPIKAGTVEDLEPEPLMSPVPPSSAVNDSAEYIIPELGIPQLNFTEMEPLAFKFKYHLERKLKNIATMEFRHRMEVLDNLGLLCSLIKRLIIDEKTPRSATEIAVVPRMKSLSLTRIIEGQLNNIPYWIKSGERSTWPALALIKTRCAVEFKLDDIIRARRSR</t>
  </si>
  <si>
    <t>MMPANEDKENNIVYTGNESSGINFPQTPAHLLKRSHSNILKPPVRLDQLKRDANSNNGNTLKYIQGGKEVSPTKRLHTHAQQQGRLPLAAKDNNRSKSFIFPETSNQSKDADLPQLQNTLSIRKNDQLRKLSQISRSRSRANHNDLLSNSRKLQKYGSVLGYNALPKMKSLVLKDLADSGKNEESSDDDEGNEDSESKLGKKLQSALLKQDSSDGENELNGGLGLFNEQGGLQQLIKNSTKNEQKTKNDKSDKTDDYDIEIAPQRQEPLPYVPEGYSPFQQDDIEKLKTFNSPYKLDLEDEDDTPDKVDLLPLEQIDEEGEKDETECITRNQEEGAALPLLSKNFKEVAAVPTMELVYSEEGLDPEELEDLVT</t>
  </si>
  <si>
    <t>MDVDSDVNVSRLRDELHKVANEETDTATFNDDAPSGATCRICRGEATEDNPLFHPCKCRGSIKYMHESCLLEWVASKNIDISKPGADVKCDICHYPIQFKTIYAENMPEKIPFSLLLSKSILTFFEKARLALTIGLAAVLYIIGVPLVWNMFGKLYTMMLDGSSPYPGDFLKSLIYGYDQSATPELTTRAIFYQLLQNHSFTSLQFIMIVILHIALYFQYDMIVREDVFSKMVFHKIGPRLSPKDLKSRLKERFPMMDDRMVEYLAREMRAHDENRQEQGHDRLNMPAAAADNNNNVINPRNDNVPPQDPNDHRNFENLRHVDELDHDEATEEHENNDSDNSLPSGDDSSRILPGSSSDNEEDEEAEGQQQQQQPEEEADYRDHIEPNPIDMWANRRAQNEFDDLIAAQQNAINRPNAPVFIPPPAQNRAGNVDQDEQDFGAAVGVPPAQANPDDQGQGPLVINLKLKLLNVIAYFIIAVVFTAIYLAISYLFPTFIGFGLLKIYFGIFKVILRGLCHLYYLSGAHIAYNGLTKLVPKVDVAMSWISDHLIHDIIYLYNGYTENTMKHSIFIRALPALTTYLTSVSIVCASSNLVSRGYGRENGMSNPTRRLIFQILFALKCTFKVFTLFFIELAGFPILAGVMLDFSLFCPILASNSRMLWVPSICAIWPPFSLFVYWTIGTLYMYWFAKYIGMIRKNIIRPGVLFFIRSPEDPNIKILHDSLIHPMSIQLSRLCLSMFIYAIFIVLGFGFHTRIFFPFMLKSNLLSVPEAYKPTSIISWKFNTILLTLYFTKRILESSSYVKPLLERYWKTIFKLCSRKLRLSSFILGKDTPTERGHIVYRNLFYKYIAAKNAEWSNQELFTKPKTLEQAEELFGQVRDVHAYFVPDGVLMRVPSSDIVSRNYVQTMFVPVTKDDKLLKPLDLERIKERNKRAAGEFGYLDEQNTEYDQYYIVYVPPDFRLRYMTLLGLVWLFASILMLGVTFISQALINFVCSFGFLPVVKLLLGERNKVYVAWKELSDISYSYLNIYYVCVGSVCLSKIAKDILHFTEGQNTLDEHAVDENEVEEVEHDIPERDINNAPVNNINNVEEGQGIFMAIFNSIFDSMLVKYNLMVFIAIMIAVIRTMVSWVVLTDGILACYNYLTIRVFGNSSYTIGNSKWFKYDESLLFVVWIISSMVNFGTGYKSLKLFFRNRNTSKLNFLKTMALELFKQGFLHMVIYVLPIIILSLVFLRDVSTKQIIDISHGSRSFTLSLNESFPTWTRMQDIYFGLLIALESFTFFFQATVLFIQWFKSTVQNVKDEVYTKGRALENLPDES</t>
  </si>
  <si>
    <t>MNTTTSTVIAAVADQFQSLNSSSSCFLKVHVPSIENPFGIELWPIFSKVFEYFSGYPAEQFEFIHNKTFLANGYHAVSIIIVYYIIIFGGQAILRALNASPLKFKLLFEIHNLFLTSISLVLWLLMLEQLVPMVYHNGLFWSICSKEAFAPKLVTLYYLNYLTKFVELIDTVFLVLRRKKLLFLHTYHHGATALLCYTQLIGRTSVEWVVILLNLGVHVIMYWYYFLSSCGIRVWWKQWVTRFQIIQFLIDLVFVYFATYTFYAHKYLDGILPNKGTCYGTQAAAAYGYLILTSYLLLFISFYIQSYKKGGKKTVKKESEVSGSVASGSSTGVKTSNTKVSSRKA</t>
  </si>
  <si>
    <t>MGQGVSSGQDKKKKKGSNQKPKYEPPVQSKFGRKKRKGGPATAEKLPNIYPSTRCKLKLLRMERIKDHLLLEEEFVSNSEILKPFEKKQEEEKKQLEEIRGNPLSIGTLEEIIDDDHAIVTSPTMPDYYVSILSFVDKELLEPGCSVLLHHKTMSIVGVLQDDADPMVSVMKMDKSPTESYSDIGGLESQIQEIKESVELPLTHPELYEEMGIKPPKGVILYGAPGTGKTLLAKAVANQTSATFLRIVGSELIQKYLGDGPRLCRQIFKVAGENAPSIVFIDEIDAIGTKRYDSNSGGEREIQRTMLELLNQLDGFDDRGDVKVIMATNKIETLDPALIRPGRIDRKILFENPDLSTKKKILGIHTSKMNLSEDVNLETLVTTKDDLSGADIQAMCTEAGLLALRERRMQVTAEDFKQAKERVMKNKVEENLEGLYL</t>
  </si>
  <si>
    <t>MSIFFKPPIDIEILFDNEESRKHVDIATRSSNSSYKSMKESLPVYEDGESLGGIVTLRVRDSKKVDHLGIKVSVIGSIDMLKSHGSGNSSSKKVTSSTSSSSSNGSVDVRKNSVDQFLCQSYDLCPAGELQHSQSFPFLFRDLSKRYESYKGKNVDVAYYVKVTVMRKSTDISKIKRFWVYLYNSVTTAPNTLSANETKATTNDIAGGNYAADNASDNTQTKSTQGEAADVNQVLPISHSNNEPKPVRLDIGIENCLHIEFEYAKSQYSLKEVIVGRIYFLLTRLRIKHMELSLITRESSGLQTSNVMTDSTAIRYEIMDGSSVKGETIPIRLFLSGYDLTPNMSCNYFNVKNYLSLVIIDEDGRRYFKQSEITLYRTR</t>
  </si>
  <si>
    <t>MSKTLSLQLPWVEKYRPQVLSDIVGNKETIDRLQQIAKDGNMPHMIISGMPGIGKTTSVHCLAHELLGRSYADGVLELNASDDRGIDVVRNQIKHFAQKKLHLPPGKHKIVILDEADSMTAGAQQALRRTMELYSNSTRFAFACNQSNKIIEPLQSRCAILRYSKLSDEDVLKRLLQIIKLEDVKYTNDGLEAIIFTAEGDMRQAINNLQSTVAGHGLVNADNVFKIVDSPHPLIVKKMLLASNLEDSIQILRTDLWKKGYSSIDIVTTSFRVTKNLAQVKESVRLEMIKEIGLTHMRILEGVGTYLQLASMLAKIHKLNNKA</t>
  </si>
  <si>
    <t>MARNLRNRRGSDVEDASNAKVGYETQIKDENGIIHTTTRSLRKINYAEIEKVFDFLEDDQVMDKDETPVDVTSDEHHNNNQKGDDEDDDVDLVSPHENARTNEELTNERNLRKRKAHDPEEDDESFHEEDVDDDEEEEEADEFEDEYLDEDSKDNNRRRRAADRKFVVPDPDDDEEYDEDDEEGDRISHSASSKRLKRANSRRTRSSRHPETPPPVRRALRSRTRHSRTSNEENDDENDNSRNEALTLADEIRELQEDSPIREKRFLRERTKPVNYKLPPPLTASNAEEFIDKNNNALSFHNPSPARRGRGGWNASQNSGPTRRLFPTGGPFGGNDVTTIFGKNTNFYNQVPSAFSDNNNNKLILDSDSSDDEILPLGVTPKTKKENTQKKKKKKPEIADLDPLGVDMNVNFDDIGGLDNYIDQLKEMVALPLLYPELYQNFNITPPRGVLFHGPPGTGKTLMARALAASCSSDERKITFFMRKGADILSKWVGEAERQLRLLFEEAKKHQPSIIFFDEIDGLAPVRSSKQEQIHASIVSTLLALMDGMDNRGQVIVIGATNRPDAVDPALRRPGRFDREFYFPLPDVKARFKILQIQTRKWSSPLSTNFIDKLAFLTKGYGGADLRSLCTEAALISIQRSFPQIYRSNDKLLVDPSKIKVKVSDFMLALKKIVPSSARSTGSSPQPLPELIKPLLADQLNNLKNKLDYMLNIKDTTFQRNTSLLQNFIDYEEYSGEEEEHDKYGGNEDTSSFRSYEFFESMAESQICKPRLLINGPKGNGQQYVGAAILNYLEEFNVQNLDLASLVSESSRTIEAAVVQSFMEAKKRQPSVVFIPNLDIWINTIPENVILVLSGLFRSLQSNEKILLLCLAENLDISEVKNGILSDFAFDKNIFQLHKPSKENITRYFSNLIELLKTKPSDIPMKKRRVKPLPELQKVTSNAAPTNFDENGEPLSEKVVLRRKLKSFQHQDMRLKNVLKIKLSGLMDLFKNRYKRFRKPPIDDAFLVHLFEPETSNDPNWQPAYIKDENMILEVSTGRKFFNMDLDIVEERLWNGYYSEPKQFLKDIELIYRDANTIGDRERVIKASEMFANAQMGIEEISTPDFIQECKATRQRDLERQELFLEDEEKRAAMELEAKEQSQENILQEPDLKDNKANEFGVAAGNQLQAQLQTTINTASIVNNSEVPQPIDTNLYKKEIPAAIPSAVDKEKAVIPEDSGANEEYTTELIQATCTSEITTDDDERARKEPKENEDSLQTQVTEENFSKIDANTNNINHVKEIQSVNKPNSLHETVEKRERSPIPKEVVEPEQGKKSDKELILTPEQIKKVSACLIEHCQNFTVSQLEDVHSSVAKIIWKSKSAWDKTGTVDEIIKFLSE</t>
  </si>
  <si>
    <t>MLLLSWSRIATKVVRRPVRFRSYYGLTHIKSLHTQYRLLNRLQENKSGNKNEDNNEDAKLNKEIPTDEEVEAIRKQVEKYIEQTKNNTIPANWKEQKRKIDESIRRLEDAVLKQESNRIQEERKEKEEENGPSKAKSNRTKEQGYFEGNNSRNIPPPPPPPPPKPPLNDPSNPVSKNVNLFQIGLTFFLLSFLLDLLNSLEEQSEITWQDFREKLLAKGYVAKLIVVNKSMVKVMLNDNGKNQADNYGRNFYYFTIGSIDSFEHKLQKAQDELDIDKDFRIPVLYVQEGNWAKAMFQILPTVLMIAGIIWLTRRSAQAAGGSRGGIFGLSRSKAKKFNTETDVKIKFKDVAGCDEAKEEIMEFVSFLKEPSRYEKMGAKIPRGAILSGPPGTGKTLLAKATAGEAGVPFYFVSGSEFVEMFVGVGAARVRDLFKTARENAPSIVFIDEIDAIGKARQKGNFSGANDERENTLNQMLVEMDGFTPADHVVVLAGTNRPDILDKALLRPGRFDRHINIDKPELEGRKAIFAVHLHHLKLAGEIFDLKNRLAALTPGFSGADIANVCNEAALIAARSDEDAVKLNHFEQAIERVIGGVERKSKLLSPEEKKVVAYHEAGHAVCGWYLKYADPLLKVSIIPRGQGALGYAQYLPGDIFLLTEQQLKDRMTMSLGGRVSEELHFPSVTSGASDDFKKVTSMATAMVTELGMSDKIGWVNYQKRDDSDLTKPFSDETGDIIDSEVYRIVQECHDRCTKLLKEKAEDVEKIAQVLLKKEVLTREDMIDLLGKRPFPERNDAFDKYLNDYETEKIRKEEEKNEKRNEPKPSTN</t>
  </si>
  <si>
    <t>MSVSTPSELDALIEQATSESIPNGDLDLPIALEISDVLRSRRVNPKDSMRCIKKRILNTADNPNTQLSSWKLTNICVKNGGTPFIKEICSREFMDTMEHVILREDSNEELSELVKTILYELYVAFKNDSQLNYVAKVYDKLISRGIKFPEKLTLSNSPTAMFDSKTPADWIDSDACMICSKKFSLLNRKHHCRSCGGVFCQEHSSNSIPLPDLGIYEPVRVCDSCFEDYDLKRHDDSKKSKKHRHKRKKDRDYSTPEDEEELIRKAIELSLKESRNSASSEPIVPVVESKNEVKRQEIEEEEDPDLKAAIQESLREAEEAKLRSERQKASRQMQPQQPSPQPQPIHSVDLSDEEKDSIYMFASLVEKMKSRPLNEILEDSKLQNLAQRVFASKARLNYALNDKAQKYNTLIEMNGKISEIMNIYDRLLEQQLQSINLSQQYTLPQVPSDPYNYLTENVQNPAESYQTPPLQQLSSHQYKPQQDVSRQQSVKANSSPTTNIDHLKTIDVTPHAQQKPQSHVELAPSDPPYPKEEAEDEGTQAVQDEESSTQESRERPYPVETENGETSINKRPQGITRYDFPTVPARKFVQPESTVPLPASSSEIPIKEERPPSPQEELLIEL</t>
  </si>
  <si>
    <t>MIRSTLSSWREYLTPITHKSTFLTTGQITPEEFVQAGDYLCHMFPTWKWNEESSDISYRDFLPKNKQFLIIRKVPCDKRAEQCVEVEGPDVIMKGFAEDGDEDDVLEYIGSETEHVQSTPAGGTKDSSIDDIDELIQDMEIKEEDENDDTEEFNAKGGLAKDMAQERYYDLYIAYSTSYRVPKMYIVGFNSNGSPLSPEQMFEDISADYRTKTATIEKLPFYKNSVLSVSIHPCKHANVMKILLDKVRVVRQRRRKELQEEQELDGVGDWEDLQDDIDDSLRVDQYLIVFLKFITSVTPSIQHDYTMEGW</t>
  </si>
  <si>
    <t>MGTLFRRNVQNQKSDSDENNKGGSVHNKRESRNHIHHQQGLGHKRRRGISGSAKRNERGKDFDRKRDGNGRKRWRDSRRLIFILGAFLGVLLPFSFGAYHVHNSDSDLFDNFVNFDSLKVYLDDWKDVLPQGISSFIDDIQAGNYSTSSLDDLSENFAVGKQLLRDYNIEAKHPVVMVPGVISTGIESWGVIGDDECDSSAHFRKRLWGSFYMLRTMVMDKVCWLKHVMLDPETGLDPPNFTLRAAQGFESTDYFIAGYWIWNKVFQNLGVIGYEPNKMTSAAYDWRLAYLDLERRDRYFTKLKEQIELFHQLSGEKVCLIGHSMGSQIIFYFMKWVEAEGPLYGNGGRGWVNEHIDSFINAAGTLLGAPKAVPALISGEMKDTIQLNTLAMYGLEKFFSRIERVKMLQTWGGIPSMLPKGEEVIWGDMKSSSEDALNNNTDTYGNFIRFERNTSDAFNKNLTMKDAINMTLSISPEWLQRRVHEQYSFGYSKNEEELRKNELHHKHWSNPMEVPLPEAPHMKIYCIYGVNNPTERAYVYKEEDDSSALNLTIDYESKQPVFLTEGDGTVPLVAHSMCHKWAQGASPYNPAGINVTIVEMKHQPDRFDIRGGAKSAEHVDILGSAELNDYILKIASGNGDLVEPRQLSNLSQWVSQMPFPM</t>
  </si>
  <si>
    <t>MTIEKPKISVAFICLGNFCRSPMAEAIFKHEVEKANLENRFNKIDSFGTSNYHVGESPDHRTVSICKQHGVKINHKGKQIKTKHFDEYDYIIGMDESNINNLKKIQPEGSKAKVCLFGDWNTNDGTVQTIIEDPWYGDIQDFEYNFKQITYFSKQFLKKEL</t>
  </si>
  <si>
    <t>MFEGFGPNKKRKISKLAAEQSLAQQPWVEKYRPKNLDEVTAQDHAVTVLKKTLKSANLPHMLFYGPPGTGKTSTILALTKELYGPDLMKSRILELNASDERGISIVREKVKNFARLTVSKPSKHDLENYPCPPYKIIILDEADSMTADAQSALRRTMETYSGVTRFCLICNYVTRIIDPLASRCSKFRFKALDASNAIDRLRFISEQENVKCDDGVLERILDISAGDLRRGITLLQSASKGAQYLGDGKNITSTQVEELAGVVPHDILIEIVEKVKSGDFDEIKKYVNTFMKSGWSAASVVNQLHEYYITNDNFDTNFKNQISWLLFTTDSRLNNGTNEHIQLLNLLVKISQL</t>
  </si>
  <si>
    <t>MRALRFLIENRNTVFFTLLVALVLSLYLLVYLFSHTPRPPYPEELKYIAIDEKGHEVSRALPNLNEHQDDEEIFLSVVIPSYNETGRILLMLTDAISFLKEKYGSRWEIVIVDDGSTDNTTQYCLKICKEQFKLNYEQFRIIKFSQNRGKGGAVRQGFLHIRGKYGLFADADGASKFSDVEKLIDAISKIETSSTDLKTTKPAVAIGSRAHMVNTEAVIKRSMIRNCLMYGFHTLVFIFGIRSIKDTQCGFKLFNRAAILKIFPYLHTEGWIFDVEILILAIRKRIQIEEIPISWHEVDGSKMALAIDSIKMAKDLVIIRMAYLLGIYRDNKKC</t>
  </si>
  <si>
    <t>MEDKEQQDNAKLENNESLKDLGVNVLSQSSLEEKIANDVTNFSNLQSLQQEETRLERSKTALQRYVNKKNHLTRKLNNTTRISVKQNLRDQIKNLQSDDIERVLKDIDDIQSRIKELKEQVDQGAENKGSKEGLQRPGETEKEFLIRTGKITAFGHKAGFSLDTANREYAKNDEQKDEDFEMATEQMVENLTDEDDNLSDQDYQMSGKESEDDEEEENDDKILKELEDLRFRGQPGEAKDDGDELYYQERLKKWVKQRSCGSQRSSDLPEWRRPHPNIPDAKLNSQFKIPGEIYSLLFNYQKTCVQWLYELYQQNCGGIIGDEMGLGKTIQVIAFIAALHHSGLLTGPVLIVCPATVMKQWCNEFQHWWPPLRTVILHSMGSGMASDQKFKMDENDLENLIMNSKPSDFSYEDWKNSTRTKKALESSYHLDKLIDKVVTDGHILITTYVGLRIHSDKLLKVKWQYAVLDEGHKIRNPDSEISLTCKKLKTHNRIILSGTPIQNNLTELWSLFDFIFPGKLGTLPVFQQQFVIPINIGGYANATNIQVQTGYKCAVALRDLISPYLLRRVKADVAKDLPQKKEMVLFCKLTKYQRSKYLEFLHSSDLNQIQNGKRNVLFGIDILRKICNHPDLLDRDTKRHNPDYGDPKRSGKMQVVKQLLLLWHKQGYKALLFTQSRQMLDILEEFISTKDPDLSHLNYLRMDGTTNIKGRQSLVDRFNNESFDVFLLTTRVGGLGVNLTGANRIIIFDPDWNPSTDMQARERAWRIGQKREVSIYRLMVGGSIEEKIYHRQIFKQFLTNRILTDPKQKRFFKIHELHDLFSLGGENGYSTEELNEEVQKHTENLKNSKSEESDDFEQLVNLSGVSKLESFYNGKEKKENSKTEDDRLIEGLLGGESNLETVMSHDSVVNSHAGSSSSNIITKEASRVAIEAVNALRKSRKKITKQYEIGTPTWTGRFGKAGKIRKRDPLKNKLTGSAAILGNITKSQKEASKEARQENYDDGITFARSKEINSNTKTLENIRAYLQKQNNFFSSSVSILNSIGVSLSDKEDVIKVRALLKTIAQFDKERKGWVLDEEFRNNNAS</t>
  </si>
  <si>
    <t>MNEIDEKNQAPVQQECLKEMIQNGHARRMGSVEDLYVALNRQNLYRNFCTYGELSDYCTRDQLTLALREICLKNPTLLHIVLPTRWPNHENYYRSSEYYSRPHPVHDYISVLQELKLSGVVLNEQPEYSAVMKQILEEFKNSKGSYTAKIFKLTTTLTIPYFGPTGPSWRLICLPEEHTEKWKKFIFVSNHCMSDGRSSIHFFHDLRDELNNIKTPPKKLDYIFKYEEDYQLLRKLPEPIEKVIDFRPPYLFIPKSLLSGFIYNHLRFSSKGVCMRMDDVEKTDDVVTEIINISPTEFQAIKANIKSNIQGKCTITPFLHVCWFVSLHKWGKFFKPLNFEWLTDIFIPADCRSQLPDDDEMRQMYRYGANVGFIDFTPWISEFDMNDNKENFWPLIEHYHEVISEALRNKKHLHGLGFNIQGFVQKYVNIDKVMCDRAIGKRRGGTLLSNVGLFNQLEEPDAKYSICDLAFGQFQGSWHQAFSLGVCSTNVKGMNIVVASTKNVVGSQESLEELCSIYKALLLGP</t>
  </si>
  <si>
    <t>MDSIIPAGVKLDDLQVILAKNENETRDKVCKQINEARDEILPLRLQFNEFIQIMANIDQEGSKQADRMAKYLHIRDKILQLNDRFQTLSSHLEALQPLFSTVPEYLKTADNRDRSFQLLEPLSTYNKNGNAVCSTATVVSTNHSAAASTPTTTATPHANPITHAHSLSNPNSTATMQHNPLAGKRGPKSGSTMGTPTVHNSTAAAPIAAPKKPRKPRQTKKAKAQAQAQAQAQAQVYAQQSTVQTPITASMAAALPNPTPSMINSVSPTNVMGTPLTNMMSPMGNAYSMGAQNQGGQVSMSQFNGSGNGSNPNTNTNSNNTPLQSQLNLNNLTPANILNMSMNNDFQQQQQQQQQQQQPQPQYNMNMGMNNMNNGGKELDSLDLNNLELGGLNMDFL</t>
  </si>
  <si>
    <t>MGLKKFFKIKPPEEATPEQNKDTLMELGISVKNPSKKRKEKFAAYGKFANDKAEDKVYAPPGYEQYARPQDELEDLNASPLDANANEATAGSNRGSSGTQDLGNGAESNSMQDPYAIENDDYRYDDDPYARFQANKSNGRGSVNAAPYGDYGGGYNGTSLNSYNNDGPYSNQNTSNSWVNANGRNSLNHSNSTLNVGPSRQTRQPPVSTSTNSLSLDQRSPLANPMQEKRNPYADMNSYGGAYDSNTNRSSGTRQGSSKNANPYASMANDSYSNGNLNRSANPYSSRSVRQPQSQQAPMTYTPSFIASDEAARNSEVDLNEEPRTGEFDFEEVYADKSAENRAALDEPDLNAVMTNEDSIDLNASEVDHSSRQQQQQQWFMDEQQQQQQHFNATNNQYGDQRGYKTFEEIQKEEEARQQQEEDEAVDEIKQEIKFTKQSSVASTRNTLKMAQDAERAGMNTLGMLGHQSEQLNNVEGNLDLMKVQNKVADEKVAELKKLNRSILAVHVSNPFNSKRRRREREEQLKNRKIEEKLMREQTSQQLSQSTQRIEGAMNANNNISEVRERYQRKNVLEKAKRYQFENDEEDDEMELEIDRNLDQIQQVSNRLKKMALTTGKELDSQQKRLNNIEESTDDLDINLHMNTNRLAGIR</t>
  </si>
  <si>
    <t>MILISGYCLLVYSVILPVLISASKLCDLAELQRLNKNLKVDTESLPKYQWIAGQLEQNCMTADPASENMSDVIQLANQIYYKIGLIQLSNDQHLRAINTFEKIVFNETYKGSFGKLAEKRLQELYVDFGMWDKVHQKDDQYAKYLSLNETIRNKISSKDVSVEEDISELLRITPYDVNVLSTHIDVLFHKLAEEIDVSLAAAIILDYETILDKHLASLSIDTRLSIHYVISVLQTFVLNSDASFNIRKCLSIDMDYDKCKKLSLTISKLNKVNPSKRQILDPATYAFENKKFRSWDRIIEFYLKDKKPFITPMKILNKDTNFKNNYFFLEEIIKQLIEDVQLSRPLAKNLFEDPPITDGFVKPKSYYHTDYLVYIDSILCQASSMSPDVKRAKLAAPFCKKSLRHSLTLETWKHYQDAKSEQKPLPETVLSDVWNSNPHLLMYMVNSILNKSRSKPHSQFKKQLYDQINKFFQDNGLSESTNPYVMKNFRLLQKQLQTYKEHKHRNFNQQYFQQQQQQQQHQRHQAPPAAPNYDPKKDYYKILGVSPSASSKEIRKAYLNLTKKYHPDKIKANHNDKQESIHETMSQINEAYETLSDDDKRKEYDLSRSNPRRNTFPQGPRQNNMFKNPGSGFPFGNGFKMNFGL</t>
  </si>
  <si>
    <t>MSLPAHLQQTFSPEEIQFIVENEPIKIFPRITTRQKIRGDDRGTGNHTRWQLITTDDKALNNMVAMRSTEVVLWIALLLKQQSKCSIVAPQWLTTKELDRKIQYEKTHPDRFSELPWNWLVLARILFNKAKDDFHDPIHELRGKIQDLREIRQIKVLKGLKYLNESHLQLDNLSLLEINELRPFITEIMDKLREIHTASLTAGTENDEEEFNI</t>
  </si>
  <si>
    <t>MWRRIFAHELKYDQPNASSKNLILSVLNTTATKREAKDYLSKYTNDSGQHNHCLFFIRDLHKVAPAILSQFSSVIKRLGMLGLRPMFVIPPSPTHVNIQAELLDSIVTEADLKPLHLKEGLTKSRTGLYHSVFSQESRFFDIGNSNFIPIVKPYVYNEETASEFMTKDVVKFMDCLCQGNIPHIDKFFILNNAGGIPSGERNDNAHVFINLSQELEHLSSSLSHNISTLTKREPRSQNLLHRMEVYVKKDEISSLECEYHDHLENLLLMDKVLSNLAATATGLITTVKAAALSSDRKNPLVYNLLTDRSLISSSLPRFKKKDGEIDSPANMFDDHAWYELPSQQVNAAPSNSDAVLVTTVLKKGVHIKTYDYKTLTQFNSIGLPKKFHVPEKGAKPSSNSPKLDINKFKSIIDQSFKRSLDLHDYIKRINGKIATIIVIGDYEGIAILTYEGSEENSFVYLDKFAVLPHLKGSLGISDIIFNLMFKKFPNEILWRSRKDNVVNKWYFQRSVAVLDLSIDLDPEHCDEKQSQFKLFYYGNPQYAKRALRDKKRLREFMRSVRDIKPSWENEKNIS</t>
  </si>
  <si>
    <t>MTMATTAMNVSVPPPDEEEQLLAKFVFGDTTDLQENLAKFNADFIFNEQEMDVEDQEDEGSESDNSEEDEAQNGELDHVNNDQLFFVDDGGNEDSQDKNEDTMDVDDEDDSSSDDYSEDSEEAAWIDSDDEKIKVPILVTNKTKKLRTSYNESKINGVHYINRLRSQFEKIYPRPKWVDDESDSELDDEEDDEEEGSNNVINGDINALTKILSTTYNYKDTLSNSKLLPPKKLDIVRLKDANASHPSHSAIQSLSFHPSKPLLLTGGYDKTLRIYHIDGKTNHLVTSLHLVGSPIQTCTFYTSLSNQNQQNIFTAGRRRYMHSWDLSLENLTHSQTAKIEKFSRLYGHESTQRSFENFKVAHLQNSQTNSVHGIVLLQGNNGWINILHSTSGLWLMGCKIEGVITDFCIDYQPISRGKFRTILIAVNAYGEVWEFDLNKNGHVIRRWKDQGGVGITKIQVGGGTTTTCPALQISKIKQNRWLAVGSESGFVNLYDRNNAMTSSTPTPVAALDQLTTTISNLQFSPDGQILCMASRAVKDALRLVHLPSCSVFSNWPTSGTPLGKVTSVAFSPSGGLLAVGNEQGKVRLWKLNHY</t>
  </si>
  <si>
    <t>MNLKQFTCLSCAQLLAILLFIFAFFPRKIVLTGISKQDPDQDRDLQRDRPFQKLVFVIIDALRSDFLFDSQISHFNNVHQWLNTGEAWGYTSFANPPTVTLPRLKSITTGSTPSFIDLLLNVAQDIDSNDLSEHDSWLQQFIQHNNTIRFMGDDTWLKLFPQQWFDFADPTHSFFVSDFTQVDNNVTRNLPGKLFQEWAQWDVAILHYLGLDHIGHKDGPHSKFMAAKHQEMDSILKSIYDEVLEHEDDDDTLICVLGDHGMNELGNHGGSSAGETSAGLLFLSPKLAQFARPESQVNYTLPINASPDWNFQYLETVQQIDIVPTIAALFGMPIPMNSVGIIIPDFLQLLPNKLASMKENFMHLWKLSDHHGEVALDDFTAEDIYTKMYTIQETLTKSATNYNYPLLTLAFVGFLIITIIAIYVLLRYSGPDFWQLRVSSLSVLLVSIILGVSTFASSFIEEEHQLWWWIVTAFSAVPLFVYRLNVLIIVRWFIMMACVRSIKFWNNSGQKFIYSNVMSNLLNQNPSWKWCLNMLTFLVLIMASAGFQVLHFIVTTILVGLCFTYKISWEIVNGNQAEIPLFMHDLLAKIDFAPTESNLIVLARVFFQAWAIVVISRLVLTKLKVLNKNYLIKDMKVYITILLMFQTSSQNIGQFLVFQILESQIFYFFQNIPTASLTSTSKIYFSNLVSLILQNFTFFQFGGTNSISTIDLGNAYHGVSSDYNIYVVGILMSVANFAPAIYWSMLPWSINYASIPAQVKLQTFIRSKLPAFTYHCIFGTCLMTACVVLRFHLFIWSVFSPKLCYFLGWNFVMGLLNGWLPELALLCALD</t>
  </si>
  <si>
    <t>MSQSSRLSALPIFQASLSASQSPRYIFSSQNGTRIVFIQDNIIRWYNVLTDSLYHSLNFSRHLVLDDTFHVISSTSGDLLCLFNDNEIFVMEVPWGYSNVEDVSIQDAFQIFHYSIDEEEVGPKSSIKKVLFHPKSYRDSCIVVLKEDDTITMFDILNSQEKPIVLNKPNNSFGLDARVNDITDLEFSKDGLTLYCLNTTEGGDIFAFYPFLPSVLLLNEKDLNLILNKSLVMYESLDSTTDVIVKRNVIKQLQFVSKLHENWNSRFGKVDIQKEYRLAKVQGPFTINPFPGELYDYTATNIATILIDNGQNEIVCVSFDDGSLILLFKDLEMSMSWDVDNYVYNNSLVLIERVKLQREIKSLITLPEQLGKLYVISDNIIQQVNFMSWASTLSKCINESDLNPLAGLKFESKLEDIATIERIPNLAYINWNDQSNLALMSNKTLTFQNISSDMKPQSTAAETSISTEKSDTVGDGFKMSFTQPINEILILNDNFQKACISPCERIIPSADRQIPLKNEASENQLEIFTDISKEFLQRIVKAQTLGVSIHNRIHEQQFELTRQLQSTCKIISKDDDLRRKFEAQNKKWDAQLSRQSELMERFSKLSKKLSQIAESNKFKEKKISHGEMKWFKEIRNQILQFNSFVHSQKSLQQDLSYLKSELTRIEAETIKVDKKSQNEWDELRKMLEIDSKIIKECNEELLQVSQEFTTKTQ</t>
  </si>
  <si>
    <t>MFIKQSEKNTPKCLYKKKGKVRVLLTGSCKKLNTWKMHLWPVSPPQLLRIPPRNAELGEGTKIDDCNILQSMTLPQANVLIMLTPTRVLIYNFKPMALVASHERTMASLKEFGDNRSMKRSAPYNDIIEGLISKKDSQYLLWHQGKLIFYVMTDKNFLLTYQILKNCTNEIIFKEYGIPVIEPLLMSEEEANSAEYDYNNDDDTLTVFDKNSSSRIIQNGFGITKEKGFLHFLSNQENIDELPVKKLELRLKVVLKFDYEIIDMIGIKTFSKVGDGRYEEVLIVLFPHGLQILTISDFKVSKSSLVEVKKGSKTIVCNKQLMVLSHDSVEKQTIVSIIDIEKQAVEAIPLTDTPDELLTCLEVNGYLVVVYKEKIICFDTRIKKVSHSWKPPFVIKLCDKINDKILLLVSEDSVNIHFYTEFGNLLFATYFDEDDYNGDNNNDNSKDKNEKKAAEYKISDFVCLDKSLITVSHSGKYQVWKLWEEIKQTQFDFRNPKCYVLTNTNNDVIIYSPVTSSSINNDNLQVIKLPTKTFNNHIAFVKINSSLRLFATYVSNKNILLIHNLETNMWSSFADQNVLDLHWLGDNYLVCHMKNDDGSTNLKCLQIPLQEANPDVELSDYVMWEYNVPENTIVFSLHVNTLSRYKLLKMKSKNHNASEKQPDALLKTAEIILVTDTQTIVFDVISTVHPCGLNIIKKFYQYLKINIPIDVLPNKIEWIINMKEGLLFFADRKFIKLGKVDGGGWQTLTLLDNIEKIIDVIRDEIFVVQGHNYVVYSLEDLWDDKKPLVSIPIEEDLYPISTTPETATTHTLHCIFNARFSKLVVKHQIYLDQLILAKLEDNTDLEDISHNYRFLKPYKFALEKILSTKILRSDSLDDILKLIKMYDNTDPEHNISPPTHSGMLEIISNCLRKIETKYWNHLFTNLKMTPRDLLALCIEENEAKMLGVLLLVFLNYDEKDLGDDLHFKKSDLGTEESKALNDNSTKKSEKSVTNLLKDEELMLKVLELLVTSAANATDPIKATDSWDMCFQLIRLLKELDRENNTQLVQKALERFK</t>
  </si>
  <si>
    <t>MEKIKEKLNSLKLESESWQEKYEELREQLKELEQSNTEKENEIKSLSAKNEQLDSEVEKLESQLSDTKQLAEDSNNLRSNNENYTKKNQDLEQQLEDSEAKLKEAMDKLKEADLNSEQMGRRIVALEEERDEWEKKCEEFQSKYEEAQKELDEIANSLENL</t>
  </si>
  <si>
    <t>MLLLPRCPVIGRIVRSKFRSGLIRNHSPVIFTVSKLSTQRPLLFNSAVNLWNQAQKDITHKKSVEQFSSAPKVKTQVKKTSKAPTLSELKILKDLFRYIWPKGNNKVRIRVLIALGLLISAKILNVQVPFFFKQTIDSMNIAWDDPTVALPAAIGLTILCYGVARFGSVLFGELRNAVFAKVAQNAIRTVSLQTFQHLMKLDLGWHLSRQTGGLTRAMDRGTKGISQVLTAMVFHIIPISFEISVVCGILTYQFGASFAAITFSTMLLYSIFTIKTTAWRTHFRRDANKADNKAASVALDSLINFEAVKYFNNEKYLADKYNGSLMNYRDSQIKVSQSLAFLNSGQNLIFTTALTAMMYMGCTGVIGGNLTVGDLVLINQLVFQLSVPLNFLGSVYRDLKQSLIDMETLFKLRKNEVKIKNAERPLMLPENVPYDITFENVTFGYHPDRKILKNASFTIPAGWKTAIVGSSGSGKSTILKLVFRFYDPESGRILINGRDIKEYDIDALRKVIGVVPQDTPLFNDTIWENVKFGRIDATDEEVITVVEKAQLAPLIKKLPQGFDTIVGERGLMISGGEKQRLAIARVLLKNARIMFFDEATSALDTHTEQALLRTIRDNFTSGSRTSVYIAHRLRTIADADKIIVLDNGRVREEGKHLELLAMPGSLYRELWTIQEDLDHLENELKDQQEL</t>
  </si>
  <si>
    <t>MSREGFQIPTNLDAAAAGTSQARTATLKYICAECSSKLSLSRTDAVRCKDCGHRILLKARTKRLVQFEAR</t>
  </si>
  <si>
    <t>MALFRALYIIWVFLLIPLSNAEEFTPKVTRTLSRYVFDIVNFDDSNTLIRAEEDSVEISFDAGENWKTIDEIEEPIESFVVDPFRGHDRAFAFVKTAPKFYVTDDQGKSWRPLTIPISEKASNYFCDVTTHPIKKKHLIIRCDLLTIKNSGLMYVGREIYTTNDGVSFSQVKPSFGKIDGHISTARCDFIKSSEDSDLGGNDASILCLFRNTEYIESTGSTIDKSELILSADGGETFKELVQFKDKVVSRYEILKHHVIVLTQDDMYNEMSSTNIWISNDVSTFQVARTPTKIRHVNMGQIHEDSIGRIVLPVSRERDDEDSNQPGAAEVLISDSEGLKFLPINWIPNNQFGYINVAYPGFLKGTFFGSFHPFIEYSDRKRKYSRQKVREETKVSVDNGLTWTNLKVVDRENVDLFGCDVTKPERCSLQTHFYDLRNLNPSAGIMMISGIVGDGSAYNWKEEKTFISRDSGLTWRLVHNSTGLYTTGDLGNIIMYIPYRSNENGDVPSKFYYSLDQGKTWGEYDLIMPIYPYRLVSTISDGSGSKFILTGTSITEDPIFITYSIDFSAVFDYKSCEEGDFEDWNLADGKCVNGAKYKYRRRKQDAQCLVKKAFKDLSLDETPCNSCTGSDYECSFEFVRDAKGDCIPDYNLIALSDICDKSKGKSVLVKPLQLIKGDKCKTPMKIESVDIPCDEIPKEGSSDKEIVTTENKFDFEIKFYQYFDTVADESLVMLNSIGDAYISHDGGQTIKRFDTDGEKIVEIVFNPYFNSSAYLFGSKGNIFLTHDRGYSFMIAKLPEARQLGMPLDFSAKAQDTFIYYGGKNCESILSPECHAVAYLTKDGGETFTEMLDNAIHCEFAGTLFKYPSNDDMVMCQVKEKFSQTRSLVSSTDFFQDDRKTVFENIIGYLSTGGYIIVAVPHEDNELRAYVTNDGAEFTEAKFPYDEDIGKQDAFTILGSEEGSIFLHLATNLESGHDFGNLLKSNSNGTSFVTLEHAVNRNTFGYVDFEKVQGLEGIIITNIVSNSEKVGENKEDEQLKTKITFNDGSDWNFLKPPKKDSEGKKFPCDSVSLDKCSLHLHGYTERKDIRDTYSSGSALGMMFGVGNVGDRLLPYEECSTFLTTDGGETWTEVKKGPHQWEYGDHGGVLVLVPENAETDSISYSTDFGKTWKDYKFCGDKVLVKDIITVPRDSALRFLLFGEAKNMGSGSFRTYTIDFRNIFERQCEFDITGRKRADFKYSPLGSRTGCLFGHKTEFLRKTDEKCFIGNIPLSEFSRNVKNCPCTRQDFECDYNFYKASDGTCKLVKGLSSANGADICKKEPDLIEYYDSSGYRKIPLSTCKGGLKLDAHLAPHPCPGKEKAFREKYSINTGAYALVFVTILLVIFFVAWFVYDRGIRRNGGFSRFEEIRLGDDGLIENNRTDRVVNIIVRLGLCISLITKSAFQRAKAGTAQLSSKFRARFGNKKGATYSSLLHDQLSDEPDGFHEDSNDLSSFRGQGSNSEIEQEDVDTSQQEHTLRTDLLGASNIPDALPARSASHESDLAAARSEDK</t>
  </si>
  <si>
    <t>MDSSPNKKTYRYPRRSLSLHARDRVSEARKLEELNLNDGLVAAGLQLVGVALEKQGTGSHIYMKQKNFSANDVSSSPMVSEEVNGSEMDFNPKCMPQDASLVERMFDELLKDGTFFWGAAYKNLQNISLRRKWLLICKIRSSNHWGKKKVTSSTTYSTHLATNELAENAHFLDGLVRNLSTGGMKLSKALYKLEKFLRKQSFLQLFLKDEIYLTTLIEKTLPLISKELQFVYLRCFKILMNNPLARIRALHSEPLIRWFTELLTDQNSNLKCQLLSMELLLLLTYVEGSTGCELIWDQLSILFTDWLEWFDKILADDIAIHSSLYLNWNQLKIDYSTTFLLLINSILQGFNNKTALEILNFLKKNNIHNTITFLELAYKDDPNSVVIMEQIKQFKSKESAIFDSMIKTTNDTNSLHPTKDIARIESEPLCLENCLLLKAKDSPVEAPINEIIQSLWKILDSQKPYSESIKLLKLINSLLFYLIDSFQVSTNPSFDETLESAENVDYVFQDSVNKLLDSLQSDEIARRAVTEIDDLNAKISHLNEKLNLVENHDKDHLIAKLDESESLISLKTKEIENLKLQLKATKKRLDQITTHQRLYDQPPSLASSNLSIAGSIIKNNSHGNIIFQNLAKKQQQQQKISLPKRSTSLLKSKRVTSLSSYLTDANNENESQNESEDKSKDSLFQRSTSTINFNIPSMKNITNMQNVSLNSILSELEFSNSLGTQPNYQSSPVLSSVSSSPKLFPRLSSDSLDNGIQLVPEVVKLPQLPPPPPPPPPPPLPQSLLTEAEAKPDGVSCIAAPAPPPLPDLFKTKTCGAVPPPPPPPPLPESLSMNKGPSNHDLVTPPAPPLPNGLLSSSSVSINPTTTDLKPPPTEKRLKQIHWDKVEDIKDTLWEDTFQRQETIKELQTDGIFSQIEDIFKMKSPTKIANKRNAESSIALSSNNGKSSNELKKISFLSRDLAQQFGINLHMFSQLSDMEFVMKVLNCDNDIVQNVNILKFFCKEELVNIPKSMLNKYEPYSQGKDGKAVSDLQRADRIFLELCINLRFYWNARSKSLLTLSTYERDYYDLIFKLQKIDDAISHLNRSPKFKSLMFIITEIGNHMNKRIVKGIKLKSLTKLAFVRSSIDQNVSFLHFIEKVIRIKYPDIYGFVDDLKNIEDLGKISLEHVESECHEFHKKIEDLVTQFQVGKLSKEENLDPRDQIIKKVKFKINRAKTKSELLIGQCKLTLIDLNKLMKYYGEDPKDKESKNEFFQPFIEFLAMFKKCAKENIEKEEMERVYEQRKSLLDMRTSSNKKSNGSDENDGEKVNRDAVDLLISKLREVKKDPEPLRRRKSTKLNEIAINVHEGDVKTRKDEDHVLLERTHAMLNDIQNI</t>
  </si>
  <si>
    <t>MLDDDKGTAMHPHITPFTPEYSNELLRRVQDLYHEDIKHYYPQLKLEKLLDLLEHTEYLFELYLDSIHHDRPNDALTAFIIGCYYVFLIIPQSLQFQTRNKSYSIYTDLKKMYENEMNMTNVVLMVKKEIGVVLDESVKHGAGIEHRITKKRAFSVPADDLSGQVASLSLDTAAPQDHGLKGTFTEDDAEQSSPVWTAPNLEPNDQLKLALLPEVIPTPAFREPERKTSVPVRPSVLLEDVPSIYHEDDTSFASLNPPFREITADRSVTHRKDSYHSVYMVDSGNLKEDNDDLFNVENDGFIQSLDILQKQSIITAPELFSILSNRVEREKVLLIDLRIPQRSAINHIVAPNLVNVDPNLLWDKQTNTPIYKDDILEHLLKENENFINRNKFDYIVYYTDVKTFMTINFDYAFIFFYLMLTSQKTPLTTVPTTLLGGYEKWKKTLHSYAQEYHISIEDYLYRPYSQKARLQQEQQQQQQQPDSQDSFSAKESSTKVPEPPSWKPPDLPIRLRKRPPPPPPVSMPTTPEIPPPLPPKIMVHSQVSSISRKPPIPAKQHVKKEQLNSNEIIQRKRQHQHQHYDQQILQPQRAYNIPTIERSPNVYVSLSITGLRNLGNTCYINSMIQCLFAAKTFRTLFISSKYKSYLQPIRSNGSHYSPKLSNSLSMLFNKMYLNGGCSVVPTGFLKVINQLRPDLKIPDDQQDTQEFLMILLDRLHDELSDQQHVANDYPNLLLYNADALKVSNNEYKHWFDKNVIGNGISPIDDIFQGQMENSLQCKRCGYTTFNYSTFYVLSLAIPRRSMKLSKLGRSTEKRVKLEDCINMFTSDEVLSGENAWDCPRCGPTASVSTSVSALENEPSIVKSKKKKSRFFTLHTGTKRRHLDFFGDGITEGHNSNNNNTTIFERERSRSPFRMLGGSGKRSSSSTPFSTGGNDSNNSSDYKNKKLTTVKTINFVTLPKILVIHLSRFYYDLTKKNNTVVTYPLILNIILKNNDTMKYKLFGVVNHTGTLISGHYTSLVNKDLEHNVNIGRSKWYYFDDEVVKADRKHGSDKNLKISSSDVYVLFYERVYD</t>
  </si>
  <si>
    <t>MSLDRVDWPHATFSTPVKRIFDTQTTLDFQSSLAIHRIKYHLHKYTTLISHCSDPDPHATASSIAMVNGLMGVLDKLAHLIDETPPLPGPRRYGNLACREWHHKLDERLPQWLQEMLPSEYHEVVPELQYYLGNSFGSSTRLDYGTGHELSFMATVAALDMLGMFPHMRGADVFLLFNKYYTIMRRLILTYTLEPAGSHGVWGLDDHFHLVYILGSSQWQLLDAQAPLQPREILDKSLVREYKDTNFYCQGINFINEVKMGPFEEHSPILYDIAVTVPRWSKVCKGLLKMYSVEVLKKFPVVQHFWFGTGFFPWVNIQNGTDLPVFEEKEEESIEQANAGSPGREQTSTRFPTSTSMPPPGVPPSGNNINYLLSHQNQSHRNQTSFSRDRLRR</t>
  </si>
  <si>
    <t>MEDKISEFLNVPFESLQGVTYPVLRKLYKKIAKFERSEEEVTKLNVLVDEIKSQYYSRISKLKQLLDESSEQKNTAKEELNGLKDQLNEERSRYRREIDALKKQLHVSHEAMREVNDEKRVKEEYDIWQSRDQGNDSLNDDLNKENKLLRRKLMEMENILQRCKSNAISLQLKYDTSVQEKELMLQSKKLIEEKLSSFSKKTLTEEVTKSSHVENLEEKLYQMQSNYESVFTYNKFLLNQNKQLSQSVEEKVLEMKNLKDTASVEKAEFSKEMTLQKNMNDLLRSQLTSLEKDCSLRAIEKNDDNSCRNPEHTDVIDELIDTKLRLEKSKNECQRLQNIVMDCTKEEEATMTTSAVSPTVGKLFSDIKVLKRQLIKERNQKFQLQNQLEDFILELEHKTPELISFKERTKSLEHELKRSTELLETVSLTKRKQEREITSLRQKINGCEANIHSLVKQRLDLARQVKLLLLNTSAIQETASPLSQDELISLRKILESSNIVNENDSQAIITERLVEFSNVNELQEKNVELLNCIRILADKLENYEGKQDKTLQKVENQTIKEAKDAIIELENINAKMETRINILLRERDSYKLLASTEENKANTNSVTSMEAAREKKIRELEAELSSTKVENSAIIQNLRKELLIYKKSQCKKKTTLEDFENFKGLAKEKERMLEEAIDHLKAELEKQKSWVPSYIHVEKERASTELSQSRIKIKSLEYEISKLKKETASFIPTKESLTRDFEQCCKEKKELQMRLKESEISHNENKMDFSSKEGQYKAKIKELENNLERLRSDLQSKIQEIESIRSCKDSQLKWAQNTIDDTEMKMKSLLTELSNKETTIEKLSSEIENLDKELRKTKFQYKFLDQNSDASTLEPTLRKELEQIQVQLKDANSQIQAYEEIISSNENALIELKNELAKTKENYDAKIELEKKEKWAREEDLSRLRGELGEIRALQPKLKEGALHFVQQSEKLRNEVERIQKMIEKIEKMSTIVQLCKKKEMSQYQSTMKENKDLSELVIRLEKDAADCQAELTKTKSSLYSAQDLLDKHERKWMEEKADYERELISNIEQTESLRVENSVLIEKVDDTAANNGDKDHLKLVSLFSNLRHERNSLETKLTTCKRELAFVKQKNDSLEKTINDLQRTQTLSEKEYQCSAVIIDEFKDITKEVTQVNILKENNAILQKSLKNVTEKNREIYKQLNDRQEEISRLQRDLIQTKEQVSINSNKILVYESEMEQCKQRYQDLSQQQKDAQKKDIEKLTNEISDLKGKLSSAENANADLENKFNRLKKQAHEKLDASKKQQAALTNELNELKAIKDKLEQDLHFENAKVIDLDTKLKAHELQSEDVSRDHEKDTYRTLMEEIESLKKELQIFKTANSSSDAFEKLKVNMEKEKDRIIDERTKEFEKKLQETLNKSTSSEAEYSKDIETLKKEWLKEYEDETLRRIKEAEENLKKRIRLPSEERIQKIISKRKEELEEEFRKKLKENAGSLTFLDNKGSGEDAEEELWNSPSKGNSERPSAVAGFINQKNLKPQEQLKNVKNDVSFNDSQSMVTNKENNIVDSSAAGNKAIPTFSFGKPFFSSNTSSLQSFQNPFTASQSNINTNAPLRTLNIQPEVAVKAAINFSNVTDLTNNSTDGAKITEIGSTSKRPIESGTSSDPDTKKVKESPANDQASNE</t>
  </si>
  <si>
    <t>MVLEYQQREGKGSSSKSMPPDSSSTTIHTCSEAQTGEDKGLLDPHLSVLELLSKTGHSPSPMGQNLVTSIDISGNHNVNDSISGSWQAIQPLDLGASFIPERCSSQTTNGSILSSSDTSEEEQELLQAPAADIINIIKQGQEGANVVSPSHPFKQLQKIISLPLPGKEKTPFNEQDDDGDEDEAFEEDSVTITKSLTSSTNSFVMPKLSLTQKNPVFRLLILGRTGSSFYQSIPKEYQSLFELPKYHDSATFPQYTGIVIIFQELREMVSLLNRIVQYSQGKPVIPICQPGQVIQVKNVLKSFLRNKLVKLLFPPVVVTNKRDLKKMFQRLQDLSLEYGEDVNEEDNDDEAIHTKSRSYCRNKKAENSKKKSPKSNKKPKRKKQKFFTSWFTWGISITIGISFGCCVTYFVTAAYEHQTVKSLSLRPSILASLLSLDSSSDTINTPATASPSSTEQFLWFDKGTLQINFHSDGFIMKSLTIIKETWGKMNTFVLHALSKPLKFLENLNKSSEFSIDESNRILALGYILL</t>
  </si>
  <si>
    <t>MQSSTSTDQHVLHHMDPHRFTSQIPTATSSQLRRRNSTNQGLTDMINKSIARNTISGTGIPTGGINKNKRTRSTVAGGTNGTALALNDKSNSRNSVSRLSINQLGSLQQHLSNRDPRPLRDKNFQSAIQEEIYDYLKKNKFDIETNHPISIKFLKQPTQKGFIIIFKWLYLRLDPGYGFTKSIENEIYQILKNLRYPFLESINKSQISAVGGSNWHKFLGMLHWMVRTNIKLDMCLNKVDRSLINQNTQEITILSQPLKTLDEQDQRQERYELMVEKLLIDYFTESYKSFLKLEDNYEPSMQELKLGFEKFVHIINTDIANLQTQNDNLYEKYQEVMKISQKIKTTREKWKALKSDSNKYENYVNAMKQKSQEWPGKLEKMKSECELKEEEIKALQSNISELHKILRKKGISTEQFELQNQEREKLTRELDKINIQSDKLTSSIKSRKLEAEGIFKSLLDTLRQYDSSIQNLTRSRSQLGHNVNDSSLKINISENLLDRDFHEGISYEQLFPKGSGINESIKKSILKLNDEIQERIKTIEKDNITLEKDIKNLKHDINEKTQINEKLELELSEANSKFELSKQENERLLVAQRIEIEKMEKKINDSNLLMKTKISDAEELVTSTELKLEELKVDLNRKRYKLHQQVIHVIDITSKFKINIQSSLENSENELGNVIEELRNLEFETEHNVTN</t>
  </si>
  <si>
    <t>MSDNLLSLENPVVPSHYELRLEIDPKQSSPNFKGSAIIHLKFNPNSTTLASIEDSFTQFKLHSKDLIVLSAHATIGSTKFDLKISQDTGKHLSIFNSESPIQLSNDCPLILSVQYVGKIRDIKTHHDKTFGIFKTNFMDRKTGTANNHVVATHCQPFSASNIFPCIDEPSNKSTFQLNIATDAQYKAVSNTPVEMVEALDSSQKHLVKFAKTPLMTTSVFGFSIGDLEFLKTEIKLEGDRTIPVSIYAPWDIANAAFTLDTVQKYLPLLESYFKCPYPLPKLDFVLLPYLSDMAMENFGMITIQLNHLLIPPNALANETVREQAQQLIVHELVHQWMGNYISFDSWESLWFNESFATWLACHILEQNGDLSHYWTSEPYLLQQVEPTMCRDAADVNGRSIFQIAQRNTGIDSQTSDIFDPEAYTKGIIMLRSLQLATGESHLQKGLESVFEDTKTFHARSVKPMDIWNHIGKFLKSQNITNFVSSWTRTPGLPVVKVEVEEKDGKTQTKLTQHRFINQLSTEEKDQLEDVPYQVPLFGVLPDGKMDTKNVLLTDRTLKFDYPILVINHLAQGYYRVSYESEECYALINDKITEETLSEIDLRKIFLDLSQFIGDEGFQNSIHLHGLFKILNHIASPSTKIASKYWDPLSKGLEVLQTIDRASLTSSKLQSFLKKKIVIPLFNKIDWPHGEFDKSTNPHELKVMSQVLFLNKNSAKCAELCQIYFKHLLQGPRSSVPLELVNSILVVVSQHCANIKQWKKIFDLVKRSSCTGITNHVINMYDQNSSETAMLIQNGAIESLGFCLDSDIVKKTLNFITSNIESEGMELALFGFNYNFKKRLNKNEKPQDQVVRETIWEWYMGNFDQWARKATRKGTTTGDHLHKALRSISLIIFQMFVADEPQKIEKFINLEKEKLGQSLLSLDDIWASVQQDEESRKTIRRDLASLV</t>
  </si>
  <si>
    <t>MEYEDLELITIWPSPTKNKLCQFIKQNLSKEHVVTQLFFIDATSSFPLSQFQKLVPPTLPENVRIYENIRINTCLDLEELSAITVKLLQILSMNKINAQRGTEDAVTEPLKIILYINGLEVMFRNSQFKSSPQRSHELLRDTLLKLRVMGNDENENASIRTLLEFPKEQLLDYYLKKNNNTRTSSVRSKRRRIKNGDSLAEYIWKYYADSLFE</t>
  </si>
  <si>
    <t>MSVTSREQKFSGKYSSYTAQDRQGLVNAVTCVLSSSSDPVAVSSDYSNSLSIAREVNAYAKIAGCDWTYYVQKLEVTIGRNTDSLNLNAVPGTVVKKNIDIDLGPAKIVSRKHAAIRFNLESGSWELQIFGRNGAKVNFRRIPTGPDSPPTVLQSGCIIDIGGVQMIFILPEQETIISDYCLNHLMPKLLSTYGTNGNNNPLLRNIIEGSTYLREQRLQEEARLQQLDHLHTPLSSSSDVNPIGDPHGDTIMMEEDEEDENYTRGGIRPNTYTSSSNNAVTNGNVPHIENPSDLSLDENRYIKPPQSYASMITQAILSTPEGSISLADIYKFISDNYAFYRFSQMAWQNSVRHNLSLNKAFEKVPKRAGQQGKGMNWKISDEVRRDFLNKWNAGKLSKIRRGASVTRQLQLHMSKFGEIPAPESSSIDPRGIKAQKVKKSLQATSSILGESAPQLQRTQLTGQISTTTSMDVTTNANVNNSSLS</t>
  </si>
  <si>
    <t>MTPDELNSAVVTFMANLNIDDSKANETASTVTDSIVHRSIKLLEVVVALKDYFLSENEVERKKALTCLTTILAKTPKDHLSKNECSVIFQFYQSKLDDQALAKEVLEGFAALAPMKYVSINEIAQLLRLLLDNYQQGQHLASTRLWPFKILRKIFDRFFVNGSSTEQVKRINDLFIETFLHVANGEKDPRNLLLSFALNKSITSSLQNVENFKEDLFDVLFCYFPITFKPPKHDPYKISNQDLKTALRSAITATPLFAEDAYSNLLDKLTASSPVVKNDTLLTLLECVRKFGGSSILENWTLLWNALKFEIMQNSEGNENTLLNPYNKDQQSDDVGQYTNYDACLKIINLMALQLYNFDKVSFEKFFTHVLDELKPNFKYEKDLKQTCQILSAIGSGNVEIFNKVISSTFPLFLINTSEVAKLKLLIMNFSFFVDSYIDLFGRTSKESLGTPVPNNKMAEYKDEIIMILSMALTRSSKAEVTIRTLSVIQFTKMIKMKGFLTPEEVSLIIQYFTEEILTDNNKNIYYACLEGLKTISEIYEDLVFEISLKKLLDLLPDCFEEKIRVNDEENIHIETILKIILDFTTSRHILVKESITFLATKLNRVAKISKSREYCFLLISTIYSLFNNNNQNENVLNEEDALALKNAIEPKLFEIITQESAIVSDNYNLTLLSNVLFFTNLKIPQAAHQEELDRYNELFISEGKIRILDTPNVLAISYAKILSALNKNCQFPQKFTVLFGTVQLLKKHAPRMTETEKLGYLELLLVLSNKFVSEKDVIGLFDWKDLSVINLEVMVWLTKGLIMQNSLESSEIAKKFIDLLSNEEIGSLVSKLFEVFVMDISSLKKFKGISWNNNVKILYKQKFFGDIFQTLVSNYKNTVDMTIKCNYLTALSLVLKHTPSQSVGPFINDLFPLLLQALDMPDPEVRVSALETLKDTTDKHHTLITEHVSTIVPLLLSLSLPHKYNSVSVRLIALQLLEMITTVVPLNYCLSYQDDVLSALIPVLSDKKRIIRKQCVDTRQVYYELGQIPFE</t>
  </si>
  <si>
    <t>MSELQSQPKKIAVVTGASGGIGYEVTKELARNGYLVYACARRLEPMAQLAIQFGNDSIKPYKLDISKPEEIVTFSGFLRANLPDGKLDLLYNNAGQSCTFPALDATDAAVEQCFKVNVFGHINMCRELSEFLIKAKGTIVFTGSLAGVVSFPFGSIYSASKAAIHQYARGLHLEMKPFNVRVINAITGGVATDIADKRPLPETSIYNFPEGREAFNSRKTMAKDNKPMPADAYAKQLVKDILSTSDPVDVYRGTFANIMRFVMIFVPYWLLEKGLSKKFKLDKVNNALKSKQKNKDD</t>
  </si>
  <si>
    <t>MKFSTAVTTLISSGAIVSALPHVDVHQEDAHQHKRAVAYKYVYETVVVDSDGHTVTPAASEVATAATSAIITTSVLAPTSSAAAADSSASIAVSSAALAKNEKISDAAASATASTSQGASSSSSSSSATSTLESSSVSSSSEEAAPTSTVVSTSSATQSSASSATKSSTSSTSPSTSTSTSTSSTSSSSSSSSSSSSSSSGSGSIYGDLADFSGPSEKFQDGTIPCDKFPSGQGVISIDWIGEGGWSGVENTDTSTGGSCKEGSYCSYSCQPGMSKTQWPSDQPSDGRSVGGLLCKNGYLYRSNTDADYLCEWGVEAAYVVSKLSKGVAICRTDYPGTENMVIPTYVEGGSSLPLTVVDQDTYFTWEGKKTSAQYYVNNAGVSVEDGCIWGTSGSGIGNWAPLNFGAGSTGGVTYLSLIPNPNNSDALNYNVKIVAADDSSNVIGECVYENGEFSGGADGCTVSVTSGKAHFVLYN</t>
  </si>
  <si>
    <t>MSSLKDEVPTETSEDFGFKFLGQKQILPSFNEKLPFASLQNLDISNSKSLFVAASGSKAVVGELQLLRDHITSDSTPLTFKWEKEIPDVIFVCFHGDQVLVSTRNALYSLDLEELSEFRTVTSFEKPVFQLKNVNNTLVILNSVNDLSALDLRTKSTKQLAQNVTSFDVTNSQLAVLLKDRSFQSFAWRNGEMEKQFEFSLPSELEELPVEEYSPLSVTILSPQDFLAVFGNVISETDDEVSYDQKMYIIKHIDGSASFQETFDITPPFGQIVRFPYMYKVTLSGLIEPDANVNVLASSCSSEVSIWDSKQVIEPSQDSERAVLPISEETDKDTNPIGVAVDVVTSGTILEPCSGVDTIERLPLVYILNNEGSLQIVGLFHVAAIKSGHYSINLESLEHEKSLSPTSEKIPIAGQEQEEKKKNNESSKALSENPFTSANTSGFTFLKTQPAAANSLQSQSSSTFGAPSFGSSAFKIDLPSVSSTSTGVASSEQDATDPASAKPVFGKPAFGAIAKEPSTSEYAFGKPSFGAPSFGSGKSSVESPASGSAFGKPSFGTPSFGSGNSSVEPPASGSAFGKPSFGTPSFGSGNSSAEPPASGSAFGKPSFGTSAFGTASSNETNSGSIFGKAAFGSSSFAPANNELFGSNFTISKPTVDSPKEVDSTSPFPSSGDQSEDESKSDVDSSSTPFGTKPNTSTKPKTNAFDFGSSSFGSGFSKALESVGSDTTFKFGTQASPFSSQLGNKSPFSSFTKDDTENGSLSKGSTSEINDDNEEHESNGPNVSGNDLTDSTVEQTSSTRLPETPSDEDGEVVEEEAQKSPIGKLTETIKKSANIDMAGLKNPVFGNHVKAKSESPFSAFATNITKPSSTTPAFSFGNSTMNKSNTSTVSPMEEADTKETSEKGPITLKSVENPFLPAKEERTGESSKKDHNDDPKDGYVSGSEISVRTSESAFDTTANEEIPKSQDVNNHEKSETDPKYSQHAVVDHDNKSKEMNETSKNNERSGQPNHGVQGDGIALKKDNEKENFDSNMAIKQFEDHQSSEEDASEKDSRQSSEVKESDDNMSLNSDRDESISESYDKLEDINTDELPHGGEAFKAREVSASADFDVQTSLEDNYAESGIQTDLSESSKENEVQTDAIPVKHNSTQTVKKEAVDNGLQTEPVETCNFSVQTFEGDENYLAEQCKPKQLKEYYTSAKVSNIPFVSQNSTLRLIESTFQTVEAEFTVLMENIRNMDTFFTDQSSIPLVKRTVRSINNLYTWRIPEAEILLNIQNNIKCEQMQITNANIQDLKEKVTDYVRKDIAQITEDVANAKEEYLFLMHFDDASSGYVKDLSTHQFRMQKTLRQKLFDVSAKINHTEELLNILKLFTVKNKRLDDNPLVAKLAKESLARDGLLKEIKLLREQVSRLQLEEKGKKASSFDASSSITKDMKGFKVVEVGLAMNTKKQIGDFFKNLNMAK</t>
  </si>
  <si>
    <t>MNIYTSPTRTPNIAPKSGQRPSLPMLATDERSTDKESPNEDREFVPCSSLDVRRIYPKGPLLVLPEKIYLYSEPTVKELLPFDVVINVAEEANDLRMQVPAVEYHHYRWEHDSQIALDLPSLTSIIHAATTKREKILIHCQCGLSRSATLIIAYIMKYHNLSLRHSYDLLKSRADKINPSIGLIFQLMEWEVALNAKTNVQANSYRKVP</t>
  </si>
  <si>
    <t>MSHHKKRVYPQAQLQYGQNATPLQQPAQFMPPQDPAAAGMSYGQMGMPPQGAVPSMGQQQFLTPAQEQLHQQIDQATTSMNDMHLHNVPLVDPNAYMQPQVPVQMGTPLQQQQQPMAAPAYGQPSAAMGQNMRPMNQLYPIDLLTELPPPITDLTLPPPPLVIPPERMLVPSELSNASPDYIRSTLNAVPKNSSLLKKSKLPFGLVIRPYQHLYDDIDPPPLNEDGLIVRCRRCRSYMNPFVTFIEQGRRWRCNFCRLANDVPMQMDQSDPNDPKSRYDRNEIKCAVMEYMAPKEYTLRQPPPATYCFLIDVSQSSIKSGLLATTINTLLQNLDSIPNHDERTRISILCVDNAIHYFKIPLDSENNEESADQINMMDIADLEEPFLPRPNSMVVSLKACRQNIETLLTKIPQIFQSNLITNFALGPALKSAYHLIGGVGGKIIVVSGTLPNLGIGKLQRRNESGVVNTSKETAQLLSCQDSFYKNFTIDCSKVQITVDLFLASEDYMDVASLSNLSRFTAGQTHFYPGFSGKNPNDIVKFSTEFAKHISMDFCMETVMRARGSTGLRMSRFYGHFFNRSSDLCAFSTMPRDQSYLFEVNVDESIMADYCYVQVAVLLSLNNSQRRIRIITLAMPTTESLAEVYASADQLAIASFYNSKAVEKALNSSLDDARVLINKSVQDILATYKKEIVVSNTAGGAPLRLCANLRMFPLLMHSLTKHMAFRSGIVPSDHRASALNNLESLPLKYLIKNIYPDVYSLHDMADEAGLPVQTEDGEATGTIVLPQPINATSSLFERYGLYLIDNGNELFLWMGGDAVPALVFDVFGTQDIFDIPIGKQEIPVVENSEFNQRVRNIINQLRNHDDVITYQSLYIVRGASLSEPVNHASAREVATLRLWASSTLVEDKILNNESYREFLQIMKARISK</t>
  </si>
  <si>
    <t>MSFLQNFHISPGQTIRSTRGFKWNTANAANNAGSVSPTKATPHNNTINGNNNNANTINNRADFTNNPVNGYNESDHGRMSPVLTTPKRHAPPPEQLQNVTDFNYTPSHQKPFLQPQAGTTVTTHQDIKQIVEMTLGSEGVLNQAVKLPRGEDENEWLAVHCVDFYNQINMLYGSITEFCSPQTCPRMIATNEYEYLWAFQKGQPPVSVSAPKYVECLMRWCQDQFDDESLFPSKVTGTFPEGFIQRVIQPILRRLFRVYAHIYCHHFNEILELNLQTVLNTSFRHFCLFAQEFELLRPADFGPLLELVMELRDR</t>
  </si>
  <si>
    <t>MSKNNTMTSAVSDMLSQQQLNLQHLHNLQQHTRSMTSADHANVLQQQQQQQQQQQQQQQQQQQSASFQNGSLTSDINQQSYLNGQPVPSTSNSTFQNNRTLTMNSGGLQGIISNGSPNIDSNTNVTIAVPDPNNNNGKQLQGKNSLTNTSILSRARSSLQRQRLAQQQQQQQDPRSPLVILVPTAAQPTDILAARFSAWRNVIKSVIVYLTEIASIQDEIVRQQLRLSHAVQFPFFSIENQYQPSSQEDKSVQKFFLPLGNGSIQDLPTILNQYHESLASSASKASRELTNDVIPRLEDLRRDLIVKIKEIKSLQSDFKNSCSKELQQTKQAMKQFQESLKDARYSVPKQDPFLTKLALDRQIKKQLQEENFLHEAFDNLETSGAELEKIVVMEIQNSLTIYARLLGQEAQLVFDILISKLDSGFFNVDPQFEWDNFISRDPNFLLPNLPMRTFKEIVYKYQFDPLTYEIKSGFLERRSKFLKSYSKGYYVLTPNFLHEFKTADRKKDLVPVMSLALSECTVTEHSRKNSTSSPNSTGSDAKFVLHAKQNGIIRRGHNWVFKADSYESMMSWFDNLKILTSTSNIQDKYKFITQKLNLNSDGKPKLTNNHTSINKYQLSNANSTMVENDENDDINSNYVGSTVTPKLDNQTNTNTSMSSLPDTNDSELQDQVPNIYIQTPINDFKS</t>
  </si>
  <si>
    <t>MSGSTESKKQPRRRFIGRKSGNSNNDKLTTVAENGNEIIHKQKSRIALGRSVNHVPEDILNDKELNEAIKLLPSNYNFEIHKTVWNIRKYNAKRIALQMPEGLLIYSLIISDILEQFCGVETLVMGDVSYGACCIDDFTARALDCDFIVHYAHSCLVPIDVTKIKVLYVFVTINIQEDHIIKTLQKNFPKGSRIATFGTIQFNPAVHSVRDKLLNDEEHMLYIIPPQIKPLSRGEVLGCTSERLDKEQYDAMVFIGDGRFHLESAMIHNPEIPAFKYDPYNRKFTREGYDQKQLVEVRAEAIEVARKGKVFGLILGALGRQGNLNTVKNLEKNLIAAGKTVVKIILSEVFPQKLAMFDQIDVFVQVACPRLSIDWGYAFNKPLLTPYEASVLLKKDVMFSEKYYPMDYYEAKGYGRGETPKHAIE</t>
  </si>
  <si>
    <t>MAEKSIFNEPDVDFHLKLNQQLFHIPYELLSKRIKHTQAVINKETKSLHEHTAALNQIFEHNDVEHDELALAKITEMIRKVDHIERFLNTQIKSYCQILNRIKKRLEFFHELKDIKSQNSGTSHNGNNEGTRTKLIQWYQSYTNILIGDYLTRNNPIKYNSETKDHWNSGVVFLKQSQLDDLIDYDVLLEANRISTSLLHERNLLPLISWINENKKTLTKKSSILEFQARLQEYIELLKVDNYTDAIVCFQRFLLPFVKSNFTDLKLASGLLIFIKYCNDQKPTSSTSSGFDTEEIKSQSLPMKKDRIFQHFFHKSLPRITSKPAVNTTDYDKSSLINLQSGDFERYLNLLDDQRWSVLNDLFLSDFYSMYGISQNDPLLIYLSLGISSLKTRDCLHPSDDENGNQETETATTAEKEVEDLQLFTLHSLKRKNCPVCSETFKPITQALPFAHHIQSQLFENPILLPNGNVYDSKKLKKLAKTLKKQNLISLNPGQIMDPVDMKIFCESDSIKMYPT</t>
  </si>
  <si>
    <t>MNTPQISLYEPGTILTVGSHHAKIIKYLTSGGFAQVYTAEISPPDPYSNANIACLKRVIVPHKQGLNTLRAEVDAMKLLRNNKHVVSYIDSHAARSVNGIAYEVFVLMEFCERGGLIDFMNTRLQNRLQESEILEIMSQTVQGITAMHALQPPLIHRDIKIENVLISHDGLYKVCDFGSVSGVIRPPRNTQEFNYVQHDILTNTTAQYRSPEMIDLYRGLPIDEKSDIWALGVFLYKICYYTTPFEKSGEAGILHARYQYPSFPQYSDRLKNLIRLMLMEAPSQRPNICQVLEEVSRLQNKPCPIRNFYLLRAMNQNANTQLAGEPSSTTYVPTQKFIPVQSLQSINQPPNMMPVTHVSTTPNLGTFPISINDNNKTEVTAHAGLQVGSHSNLTSPLMKTKSVPLSDEFASLYYKELHPFQKSQTFKSVESFQSPQRKSMPPLSLTPVNNDIFDRVSAINRPNNYVDSETQTIDNMAVPNLKLSPTITSKSLSSTKEIAAPDNINGSKIVRSLSSKLKKVITGESRGNSPIKSRQNTGDSIRSAFGKLRHGFTGNSVNNSRSASFDNNNVNGNGNNTNRRLVSSSTSSFPKFNSDTKRKEESDKNQRLEKRRSMPPSILSDFDQHERNNSRTGSRDYYRSHSPVKKTQASAKTTSKPTLIPDNGNVNINQEKKESIQRRVHNLLKSSDDPVTYKSASGYGKYTDIGTETSNRHSSVRITPITEEKFKKTLKDGVLDIKTKSNGKDKSRPPRPPPKPLHLRTEIQKIRNFSRLQSKKLPIERISSEATETIVDVNVDDLEADFRKRFPSKV</t>
  </si>
  <si>
    <t>MFRSVATRLSACRGLASNAARKSLTIGLIPGDGIGKEVIPAGKQVLENLNSKHGLSFNFIDLYAGFQTFQETGKALPDETVKVLKEQCQGALFGAVQSPTTKVEGYSSPIVALRREMGLFANVRPVKSVEGEKGKPIDMVIVRENTEDLYIKIEKTYIDKATGTRVADATKRISEIATRRIATIALDIALKRLQTRGQATLTVTHKSNVLSQSDGLFREICKEVYESNKDKYGQIKYNEQIVDSMVYRLFREPQCFDVIVAPNLYGDILSDGAAALVGSLGVVPSANVGPEIVIGEPCHGSAPDIAGKGIANPIATIRSTALMLEFLGHNEAAQDIYKAVDANLREGSIKTPDLGGKASTQQVVDDVLSRL</t>
  </si>
  <si>
    <t>MSDSSVREKNDNFRGYRKRGRQELRKIKRSSARTEGGSTETLEDVAEDIDHRSDEDEVSDVDSGDDFDIEDEEGKKEKVYDALLTILKSEHPEPKRRRREADESNKAPAEVGEDEHENTEHGPVDDQLEIENGLLGNHEDDNDDDSSGDEKDIDSEDEQDPFESHFNQVPEKFVDKLSNAFKTKSVKYKSVKGSLSDSESYIYAKPVVIGEEALVESPYRSSSIYSYFLKQRLKVQNGLLDKKTDPLTALQKKLVDPMFQYKDILYEYDSYEKDEDEYRDLYALHVLNHIYKTRDRILKNNQRLQDNPDTEHLDQGFTRPKVLIVVPTREVAYRVVDKIISKSGIDQVDKKGKFYDQFRDDSLPPKSKPKSFQHIFRGNTNDFFVVGLKFTRKAIKLYSNFYQSDIIVCSPLGIQMILENTDKKKRQDDFLSSIELMVIDQLHSIEYQNISHIFTIFDHLNKIPDQQHEADFSRIRMWYINEQAKLFRQTMVFTKYISPAANSLINGRCRNMAGRWKNHKVIGSENSSIGQSGLKIRQIFQRFDIIGNSIIEEPDYRFKFFTSVIIPGIVKSTGYEDGILIYIPDYTDFIRIRNYMKEKTTILFGDINEYSSQRQLNANRSLFQQGRLKVMLYTERLHHYRRYEIKGVKSVVFYKPPNNPEFYNEVVRFIGKNAFLGNTDLNISTVRCIYSKLDGLSLERIVGTKRAAVLSHAQKEIYEFK</t>
  </si>
  <si>
    <t>MEATSSALSSTANLVKTIVGAGTLAIPYSFKSDGVLVGVILTLLAAVTSGLGLFVLSKCSKTLINPRNSSFFTLCMLTYPTLAPIFDLAMIVQCFGVGLSYLVLIGDLFPGLFGGERNYWIIASAVIIIPLCLVKKLDQLKYSSILGLFALAYISILVFSHFVFELGKGELTNILRNDICWWKIHDFKGLLSTFSIIIFAFTGSMNLFPMINELKDNSMENITFVINNSISLSTALFLIVGLSGYLTFGNETLGNLMLNYDPNSIWIVIGKFCLGSMLILSFPLLFHPLRIAVNNVIIWIEITYGGANPEEDPQVSEYTRASNLRPISMTVEDPAQPSDALDATSYNEQECLLPNGNFDNGSIESQENNNDERGTMAVAGDNEHHAPFVKSRFYWITALLLISMYTLALSVQSFALVLSFVGATGSTSISFTLPGLLGYKLIGLDSLAIGKMIPPKDRFYKRCSLLLVFYGLSVMFLSLYVTVFNRSDEA</t>
  </si>
  <si>
    <t>MAIQKVSNKDLSRKDKRRFNIESKVNKIYQNFYSERDNQYKDRLTALQTDLTSLHQGDNGQYARQVRDLEEERDLELVRLRLFEEYRVSRSGIEFQEDIEKAKAEHEKLIKLCKERLYSSIEQKIKKLQEERLLMDVANVHSYAMNYSRPQYQKNTRSHTVSGWDSSSNEYGRDTANESATDTGAGNDRRTLRRRNASKDTRGNNNNQDESDFQTGNGSGSNGHGSRQGSQFPHFNNLTYKSGMNSDSDFLQGINEGTDLYAFLFGEKNPKDNANGNEKKKNRGAQRYSTKTAPPLQSLKPDEVTEDISLIRELTGQPPAPFRLRSD</t>
  </si>
  <si>
    <t>MPPLPVLNRPQIHTSVTEISHAIDRTIKEELFPVAYTTEEEQYFKTNPKPAYIDELIKDAKEFIDLQYSLKRNKIVLITSGGTTVPLENNTVRFIDNFSAGTRGASSAEQFLANGYSVIFLHREFSLTPYNRSFSHSINTLFLDYIDSEGKIKPEFAENVLKNKKLYDKYMEKEEKLLLLPFTTVNQYLWSLKSIAKLLNNSGCLFYLAAAVSDFFVPYSRLPQHKIQSGDNGKMGANNDTEGTTRTTPDGKLIVNLDPVPKFLRRLVESWATQAMIVSFKLETDESMLLYKCTQALDRYNHQLVIGNLLQTRNKQVIFVSPENRKGDWVRLDEKHHSIEEMIIPEVIARHDKWVAHSKTKLATK</t>
  </si>
  <si>
    <t>MSTLLSEVESIDTLPYVKDTTPTGSDSSSFNKLLAPSIEDVDANPEELRTLRGQGRYFGITDYDSNGAIMEAEPKCNNCSQRGHLKRNCPHVICTYCGFMDDHYSQHCPKAIICTNCNANGHYKSQCPHKWKKVFCTLCNSKRHSRERCPSIWRSYLLKTKDANQGDFDFQTVFCYNCGNAGHFGDDCAERRSSRVPNTDGSAFCGDNLATKFKQHYFNQLKDYKREASQRQHFDNEHEFNLLDYEYNDDAYDLPGSRTYRDKMKWKGKVQSTRNKNSSNNRYESSNNRKKKSPFSAQNYKVTKNKRVQTHPLDFPRSSQNNRTNDYSSQFSYNRDDFPKGPKNKRGRSSSNKSQRNGRY</t>
  </si>
  <si>
    <t>MDYFNIKQNYYTGNFVQCLQEIEKFSKVTDNTLLFYKAKTLLALGQYQSQDPTSKLGKVLDLYVQFLDTKNIEELENLLKDKQNSPYELYLLATAQAILGDLDKSLETCVEGIDNDEAEGTTELLLLAIEVALLNNNVSTASTIFDNYTNAIEDTVSGDNEMILNLAESYIKFATNKETATSNFYYYEELSQTFPTWKTQLGLLNLHLQQRNIAEAQGIVELLLSDYYSVEQKENAVLYKPTFLANQITLALMQGLDTEDLTNQLVKLDHEHAFIKHHQEIDAKFDELVRKYDTSN</t>
  </si>
  <si>
    <t>MSYSAADNLQDSFQRAMNFSGSPGAVSTSPTQSFMNTLPRRVSITKQPKALKPFSTGDMNILLLENVNATAIKIFKDQGYQVEFHKSSLPEDELIEKIKDVHAIGIRSKTRLTEKILQHARNLVCIGCFCIGTNQVDLKYAASKGIAVFNSPFSNSRSVAELVIGEIISLARQLGDRSIELHTGTWNKVAARCWEVRGKTLGIIGYGHIGSQLSVLAEAMGLHVLYYDIVTIMALGTARQVSTLDELLNKSDFVTLHVPATPETEKMLSAPQFAAMKDGAYVINASRGTVVDIPSLIQAVKANKIAGAALDVYPHEPAKNGEGSFNDELNSWTSELVSLPNIILTPHIGGSTEEAQSSIGIEVATALSKYINEGNSVGSVNFPEVSLKSLDYDQENTVRVLYIHRNVPGVLKTVNDILSDHNIEKQFSDSHGEIAYLMADISSVNQSEIKDIYEKLNQTSAKVSIRLLY</t>
  </si>
  <si>
    <t>MTKVDFWPTLKDAYEPLYPQQLEILRQQVVSEGGPTATIQSRFNYAWGLIKSTDVNDERLGVKILTDIYKEAESRRRECLYYLTIGCYKLGEYSMAKRYVDTLFEHERNNKQVGALKSMVEDKIQKETLKGVVVAGGVLAGAVAVASFFLRNKRR</t>
  </si>
  <si>
    <t>MSETNGGNAARENSEVKQTAVENPIDKLDGTPKRPREKDQDEQAEETSDKSEAPNKNDEEKKEEGKKDQEPSHKKIKVDDGKTVESGIVEDDKKEDKFVFGAASKFGTGFGVAKKDTKDGDATTSTESLPASDSKTKKPFAFGSGLSFGSGFNILKNKTENNSESEKKATDVDKDKVHSGSEQLANASEDTKDKPKPLKLQKQEVKSGEESEECIYQVNAKLYQLSNIKEGWKERGVGIIKINKSKDDVEKTRIVMRSRGILKVILNIQLVKGFTVQKGFTGSLQSEKFIRLLAVDDNGDPAQYAIKTGKKETTDELYNIIVKSVPK</t>
  </si>
  <si>
    <t>MYFDEEQLLKYTIYAYRLSFFVGICSLFIAKSCLPEFLQYGKTYRPKENSKYSSILERIKKFTVPKAYFSHFYYLATFLSLVTLYFYPKFPIVWIIFGHSLRRLYETLYVLHYTSNSRMNWSHYLVGIWFYSVLLLILNISLYKNSIPNTLNMNAFIIFCIASWDQYKNHVILANLVKYSLPTGRLFRLVCCPHYLDEIIIYSTLLPYEQEFYLTLVWVITSLTISALETKNYYRHKFKDNHVAPYAIIPFII</t>
  </si>
  <si>
    <t>MPNPPSFKSHKQNLFNSNNNQHANSVDSFDLHLDDSFDAALDSLQINNNPEPLSKHNTVGDRESFEMRTVDDLDNFSNHSSDSHRKSSNTDTHPLMYDNRLSQDDNFKFTNIASSPPSSSNNIFSKALSYLKVSNTKNWSKFGSPIELSDQHIEREIHPDTTPVYDRNRYVSNELSNAKYNAVTFVPTLLYEQFKFFYNLYFLVVALSQAVPALRIGYLSSYIVPLAFVLTVTMAKEAIDDIQRRRRDRESNNELYHVITRNRSIPSKDLKVGDLIKVHKGDRIPADLVLLQSSEPSGESFIKTDQLDGETDWKLRVACPLTQNLSENDLINRISITASAPEKSIHKFLGKVTYKDSTSNPLSVDNTLWANTVLASSGFCIACVVYTGRDTRQAMNTTTAKVKTGLLELEINSISKILCACVFALSILLVAFAGFHNDDWYIDILRYLILFSTIIPVSLRVNLDLAKSVYAHQIEHDKTIPETIVRTSTIPEDLGRIEYLLSDKTGTLTQNDMQLKKIHLGTVSYTSETLDIVSDYVQSLVSSKNDSLNNSKVALSTTRKDMSFRVRDMILTLAICHNVTPTFEDDELTYQAASPDEIAIVKFTESVGLSLFKRDRHSISLLHEHSGKTLNYEILQVFPFNSDSKRMGIIVRDEQLDEYWFMQKGADTVMSKIVESNDWLEEETGNMAREGLRTLVIGRKKLNKKIYEQFQKEYNDASLSMLNRDQQMSQVITKYLEHDLELLGLTGVEDKLQKDVKSSIELLRNAGIKIWMLTGDKVETARCVSISAKLISRGQYVHTITKVTRPEGAFNQLEYLKINRNACLLIDGESLGMFLKHYEQEFFDVVVHLPTVIACRCTPQQKADVALVIRKMTGKRVCCIGDGGNDVSMIQCADVGVGIVGKEGKQASLAADFSITQFCHLTELLLWHGRNSYKRSAKLAQFVMHRGLIIAICQAVYSICSLFEPIALYQGWLMVGYATCYTMAPVFSLTLDHDIEESLTKIYPELYKELTEGKSLSYKTFFVWVLLSLFQGSVIQLFSQAFTSLLDTDFTRMVAISFTALVVNELIMVALEIYTWNKTMLVTEIATLLFYIVSVPFLGDYFDLGYMTTVNYYAGLLVILLISIFPVWTAKAIYRRLHPPSYAKVQEFATP</t>
  </si>
  <si>
    <t>MWKIMRSWKCGGMRWAHRQRPSHELLSQLSFDQHYKIRSNIELLIQDYASKPIAPLNYEYFLQYRPPLTKKEEYMLTIKTINLLLSLTCKRLNAIQRLPYNAVINPHIERTNSLYLKSLQTLLSIAYPYELHNPPKIQAKFTELLDDHEDAIVVLAKGLQEIQSCYPKFQISQFLNFHLKERITMKLLVTHYLSLMAQNKGDTNKRMIGILHRDLPIAQLIKHVSDYVNDICFVKFNTQRTPVLIHPPSQDITFTCIPPILEYIMTEVFKNAFEAQIALGKEHMPIEINLLKPDDDELYLRIRDHGGGITPEVEALMFNYSYSTHTQQSADSESTDLPGEQINNVSGMGFGLPMCKTYLELFGGKIDVQSLLGWGTDVYIKLKGPSKTALLSKK</t>
  </si>
  <si>
    <t>MFTGQEYHSVDSNSNKQKDNNKRGIDDTSKILNNKIPHSVSDTSAAATTTSTMNNSALSRSLDPTDINYSTNMAGVVDQIHDYTTSNRNSLTPQYSIAAGNVNSHDRVVKPSANSNYQQAAYLRQQQQQDQRQQSPSMKTEEESQLYGDILMNSGVVQDMHQNLATHTNLSQLSSTRKSAPNDSTTAPTNASNIANTASVNKQMYFMNMNMNNNPHALNDPSILETLSPFFQPFGVDVAHLPMTNPPIFQSSLPGCDEPIRRRRISISNGQISQLGEDIETLENLHNTQPPPMPNFHNYNGLSQTRNVSNKPVFNQAVPVSSIPQYNAKKVINPTKDSALGDQSVIYSKSQQRNFVNAPSKNTPAESISDLEGMTTFAPTTGGENRGKSALRESHSNPSFTPKSQGSHLNLAANTQGNPIPGTTAWKRARLLERNRIAASKCRQRKKVAQLQLQKEFNEIKDENRILLKKLNYYEKLISKFKKFSKIHLREHEKLNKDSDNNVNGTNSSNKNESMTVDSLKIIEELLMIDSDVTEVDKDTGKIIAIKHEPYSQRFGSDTDDDDIDLKPVEGGKDPDNQSLPNSEKIK</t>
  </si>
  <si>
    <t>MSFVSKLLYTVSALVLFHSGFSSYEFHHLLKLNSLNNAQGAISKLPKDIMYETYAGLILFVLAVFTSFEKLQYLPIESNDGKIISQGNYLKEIALNKATNVDNLIGSNPNGEIIFTPSFVDVHMKRKICREWASNTVKKEK</t>
  </si>
  <si>
    <t>MTAVRRSTRIRTKSQVIEEDYDDEQNTSAQHVESDKITAKTQHEEEEEQDTGESEESSSEDDYEDQDDDDYVDTATAKRKSRKRKPKSASNTSSKRQKKKPTSAQKSAVSHAPAYHRSKKDQDQYLEIAKDFQPTELFDILSTSEDVSIEELLREWLETYSENRDKFLQEFINLLLNCCGSVARVEDHDVHSNESSNETIGEIQLLFQRQKLHEFYLLISKENKKRKNFKMGPLYQNFAEFMTKLLEVANDLQLLYVESDEDDTQIVTGNLVLDLLTWLSSFSVCKIRCFRYISTLTLYLFQDYLTQQAVNLEKNYLAKLSKQLSLEEKKKRPNNKTLEKLESTIAETQGSKVVIDSIIDNIVKLCFVHRYKDVSDLIRSESMLHLSIWIKNYPEYFLKVTFLKYFGWLLSDNSVSVRLQVTKILPHLIIQNHNSKSTDNSAIRQVFERFKTKILEVAIRDVNLDVRIHSIQVLTEASSLGYLDDSEILIISSLMFDEEFDPFKTSSFNKRSKFLSTVAKFLARVIKEKFDEFIKTHEDLPKEVDGLEVGPVVQVGIFIKILNDSLIYHLKDCAEVDSRTKIRMLTQAAEFLSPYISTHLKTICNLLISDTESNELIQKLQNSANNNSDDEDVDDEELDITPLFPIDRNSTILYLNVFHGLCAGANNPKIQTKDSVKEIVLPLFYDLLNAASIESADILCPLLESFITFSLDDWISIGYETELKKITDKTIKAFMDSTIGNSKVDMKYDIFAKFIHHIHHFEKKELQEKFLNQIATLKIHLKKFLQEKMDPNNSRDDYKDLTCSLYELYINKLTILGRDYPIEVDEELLQLFLNNFVSRIPIMFQDFDDSTAQEINFKMLVLLATWNLEKWREIIEKVRDYENSISKDLRSVWKPIAAIIGRLNTLVISLAATNETFENINSLFYLKWSACTSLMDIIVAIKIFELKLPADATTWRYSMSEQFPFYLHDNASKVLLKIFLYLESLFAKQVDVQLERVADEDANLNDLPETGFFENIETEFLLFTVKLKGLMKLNILDERFASRVALNKEKLGPLFKKIVDDTIMENPEPNKKNIQKAKSNQTQREKAPLQPNSERETDHANTENNDPDIPMTIDLEPIEESSQNNSELAPIEEHPTVVDAIDNSDEITQD</t>
  </si>
  <si>
    <t>MSHNAMEHWKSKLSKTSTSTYVLLAVIAVVFLVTIRRPNGSKGKSSKKRASKKNKKGKNQFEKAPVPLTLEEQIDNVSLRYGNELEGRSKDLINRFDVEDEKDIYERNYCNEMLLKLLIELDSIDLINVDESLRRPLKEKRKGVIKEIQAMLKSLDSLK</t>
  </si>
  <si>
    <t>MGEALRRSTRIAISKRMLEEEESKLAPISTPEVPKKKIKTGPKHNANQAVVQEANRSSDVNELEIGDPIPDLSLLNEDNDSISLKKITENNRVVVFFVYPRASTPGCTRQACGFRDNYQELKKYAAVFGLSADSVTSQKKFQSKQNLPYHLLSDPKREFIGLLGAKKTPLSGSIRSHFIFVDGKLKFKRVKISPEVSVNDAKKEVLEVAEKFKEE</t>
  </si>
  <si>
    <t>MVNVKVEFLGGLDAIFGKQRVHKIKMDKEDPVTVGDLIDHIVSTMINNPNDVSIFIEDDSIRPGIITLINDTDWELEGEKDYILEDGDIISFTSTLHGG</t>
  </si>
  <si>
    <t>MTQTDNPVPNCGLLPEQQYCSADHEEPLLLHEEQLIFPDHSSQLSSADIIEPIKMNSSTESIIGTTLRKKWVPLSSTQITALSGAFAGFLSGVAVCPLDVAKTRLQAQGLQTRFENPYYRGIMGTLSTIVRDEGPRGLYKGLVPIVLGYFPTWMIYFSVYEFSKKFFHGIFPQFDFVAQSCAAITAGAASTTLTNPIWVVKTRLMLQSNLGEHPTHYKGTFDAFRKLFYQEGFKALYAGLVPSLLGLFHVAIHFPIYEDLKVRFHCYSRENNTNSINLQRLIMASSVSKMIASAVTYPHEILRTRMQLKSDIPDSIQRRLFPLIKATYAQEGLKGFYSGFTTNLVRTIPASAITLVSFEYFRNRLENISTMVI</t>
  </si>
  <si>
    <t>MKMNLKRLVVTFFSCITFLLKFTIAAAEPPEGFPEPLNPTNFKEELSKGLHIIDFYSPYCPHCKHLAPVWMETWEEFKEESKTLNITFSQVNCIESADLCGDENIEYFPEIRLYNPSGYIKSFTETPRTKESLIAFARRESMDPNNLDTDLDSAKSESQYLEGFDFLELIAGKATRPHLVSFWPTKDMKNSDDSLEFKNCDKCHEFQRTWKIISRQLAVDDINTGHVNCESNPTICEELGFGDLVKITNHRADREPKVALVLPNKTSNNLFDYPNGYSAKSDGYVDFARRTFTNSKFPNITEGELEKKANRDIDFLQERGRVTNNDIHLVFSYDPETVVIEDFDILEYLIEPLSKIPNIYLHQIDKNLINLSRNLFGRMYEKINYDASQTQKVFNKEYFTMNTVTQLPTFFMFKDGDPISYVFPGYSTTEMRNIDAIMDWVKKYSNPLVTEVDSSNLKKLISFQTKSYSDLAIQLISSTDHKHIKGSNKLIKNLLLASWEYEHIRMENNFEEINERRARKADGIKKIKEKKAPANKIVDKMREEIPHMDQKKLLLGYLDISKEKNFFRKYGITGEYKIGDVIIIDKSNNYYYNKDNFGNSLTSNNPQLLREAFVSLNIPSKALYSSKLKGRLINSPFHNVLSFLDIIHGNGMPGYLIVIVLFIAILKGPSIYRRYKVRKHYRAKRNAVGILGNMEKKKNQD</t>
  </si>
  <si>
    <t>MEEQEIGVPAASLAGIKHIILILSGKGGVGKSSVTTQTALTLCSMGFKVGVLDIDLTGPSLPRMFGLENESIYQGPEGWQPVKVETNSTGSLSVISLGFLLGDRGNSVIWRGPKKTSMIKQFISDVAWGELDYLLIDTPPGTSDEHISIAEELRYSKPDGGIVVTTPQSVATADVKKEINFCKKVDLKILGIIENMSGFVCPHCAECTNIFSSGGGKRLSEQFSVPYLGNVPIDPKFVEMIENQVSSKKTLVEMYRESSLCPIFEEIMKKLRKQDTTTPVVDKHEQPQIESPK</t>
  </si>
  <si>
    <t>MRLFIGRRSRSIVISSNNYCLSFQRLRSIPGASSQQRQLSKTPSVTIKSYPDTDLSSDSNYLEVKSCIFNGLLGLVCLNGDIYVAVISGVQNVGFPRWKLIDHQVRPSESIYKVLDVDFYSLENDVFDYLLCERSEQNYDKLIHEHPCGPLKKLFSDGTFYYSRDFDISNIVKNHGLSHNLEYTVDNQDLSFIWNANLASEVINWRSKISNEEKQLFANAGFLTFVIRGYCKTALIEDGPNTASITIISRISTESKQDTLELEGISEDGRVSLFVETEIVVTTEKFIFSYTQVNGSIPLFWESVESQLLYGKKIKVTKDSIEAQGAFDRHFDNLTSKYGVVSIVNIIKPKSESQEKLALTYKDCAESKGIKITNIEYSSSVLTKSPHKLLYLLKQDIYEFGAFAYDISRGIYFAKQTGVLRISAFDSIEKPNTVERLVSKEVLELTTNEIDVFELTSPFLDAHDKLWSENYYWLDRTYTKHTKNSGKYTKVYSKLFGSRVRLYDPLHIYISQYLKQLRSKYTFEKDISIFAGTFNISGKIPKDDIKDWIFPKSMSKEDEMADLYVIGLEEVVELTPGHMLATDPYVRQFWEKKILTLLNGPGRKKKYIRLWSTQLGGILLLLFMNETEYSKVKHIEGDVKKTGFGGMASNKGAVAVSFKYSATRFCVLVSHLAAGLENVEQRHNDYKTIAKSIRFSKGLRIKDHDAIIWMGDFNYRILMSNEDVRRKIVSKEYASLFEKDQLNQQMIAGESFPYFHEMAIDFPPTYKFDPGTKNYDTSEKMRIPAWTDRILSRGEVLEQLEYKCCEDILFSDHRPVYAIFRARVTVVDEQKKTTLGTQIYEKIMERLEGLDDDEKIAVLSDDAFVIESFEGSDSIAGPTHSPTPIPEPKRGRKLPPPSSDLKKWWIGSGKQVKVVLDVDPAVYMINPKRDPNPFVENEDEPLFIER</t>
  </si>
  <si>
    <t>MASADDYFSDFEDDELDKLYEKAINKSVKETITRRAVPVQKDLHDNVLPGQKTVYEEIQRDVSFGPTHHELDYDALSFYVYPTNYEVRDYQYTIVHKSLFQNTLCAIPTGMGKTFIASTVMLNYFRWTKKAKIIFTAPTRPLVAQQIKACLGITGIPSDQTAILLDKSRKNREEIWANKRVFFATPQVVENDLKRGVLDPKDIVCLVIDEAHRATGSSAYTNVVKFIDRFNSSYRLLALTATPASDLEGVQEVVNNLDISKIEIRTEESMDIVKYMKKRKKEKIEVPLLLEIEDIIEQLGMAVKPVLQQAIELGIYEECDPSQINAFKAMQQSQKIIANPTIPEGIKWRNFFILQLLNNVGQMLKRLKIYGIRTFFNYFQNKCTEFTTKYNLKKSTNKIAAEFYYHPILKNIKNQCENYLSDPKFVGHGKLQCVRDELMDFFQKRGSDSRVIIFTELRESALEIVKFIDSVADDQIRPHIFIGQARAKEGFDEVKYTRKHAPKGRKKVERLHRQEQEKFLEAERTKRAANDKLERSARRTGSSEEAQISGMNQKMQKEVIHNFKKGEYNVLVCTSIGEEGLDIGEVDLIICYDTTSSPIKNIQRMGRTGRKRDGKIVLLFSSNESYKFERAMEDYSTLQALISKQCIDYKKSDRIIPEDIIPECHETLITINDENEIINEMEDVDEVIRYATQCMMGKKVKPKKAITKKKRVQENKKPKKFFMPDNVETSIVSASTLINKFLVNESGGKQLVTSNENPSKKRKIFKALDNLENDSTEEASSSLETEDEEVSDDNNVFIAEGQNGCQKDLETAIIRTGESLTTLKPLHNFERPNMALFVNDCGLPTKIEKNVKDIRGNQHNLEKEKSCTVDKNNMVLSLDDWNFFRNRYIPEGVSFDVEPNFVQYTKGVKVPHCHKVSKIITLFNDESNDNKKRTIDMNYTKCLARGMLRDEKKFVKVNDKSQVDNNSVNHDSSQSFTLSNAELDDILGSDSDF</t>
  </si>
  <si>
    <t>MPSEVTPKVPERPSRRKTSELFPLSGSESGDIKANSEPPTPAGTPNVPTRRPILKAKTMTSFESGMDQESLPKVPLQRPVRRSTTEELNNVMNNTSKELEEIESLISKHNIHNVSRKKSPTSVEEGKVAAIHQNGQRSASDNKTSTNPSPLEKNEHEGAEGNESAISPSNLVNKSNNEVTEHSDSEDLTEKQKVHAALDNEAGDRSHFEEKLIPGDMKVQVDVSKDVEEGSLNALPPSGITESDDKAEKFTKHPESSLEELQKHQEQQEEKIFQNPTDEESTTSLNEKQEGKDNMEVNSQPQGPSDTETVIAATSSNVPSQIASEEENDVPVIPRSRPKKDFEAHVQKEELPNTQEKRVSEECDSTLISTEEESKIPKIPSERPKRRAPPPVPKKPSSRIAAFQEMLQKQQQQDLHNNGNSSATTASADIAKKHTDSSITSDTTKADFTSKLNGLFALPGMVNPGQLPPSLEKKLSSPDTESKLGPQDQSQAKTGPLGGTRRGRGPRGRKLPSKVASVEKIEEDDNTNKIEIFNNWNVSSSFSKEKVLIDTTPGEQAERALDEKSKSIPEEQREQSPNKMEAALCPFELDEKEKLPANAESDPLSQLPQTNAVGNRKAISEESLSPSEAIANRDQNDTTEIQEQQMEDQMEVDMERELSGGYEDVDSALHSEEASFHSL</t>
  </si>
  <si>
    <t>MVVDTEYYDLLGVSTTASSIEIKKAYRKKSIQEHPDKNPNDPTATERFQAISEAYQVLGDDDLRAKYDKYGRKEAIPQGGFEDAAEQFSVIFGGDAFASYIGELMLLKNLQKTEELNAEDEAEKEKENVETMEESPADGKTNGTTNAVDAALGNTNEKDDKNKARTTSGNLTVHDGNKKNEQVGAEAKKKKTKLEQFEEEQEVEKQKRVDQLSKTLIERLSILTESVYDDACKDSFKKKFEEEANLLKMESFGLDILHTIGDVYYEKAEIFLASQNLFGMGGIFHSMKAKGGVFMDTLRTVSAAIDAQNTMKELEKMKEASTNNEPLFDKDGNEQIKPTTEELAQQEQLLMGKVLSAAWHGSKYEITSTLRGVCKKVLEDDSVSKKTLIRRAEAMKLLGEVFKKTFRTKVEQEEAQIFEELVAEATKKKRHT</t>
  </si>
  <si>
    <t>MNKIQQINDKELQSGILSPHQSWHNEYKDNAYIYIGNLNRELTEGDILTVFSEYGVPVDVILSRDENTGESQGFAYLKYEDQRSTILAVDNLNGFKIGGRALKIDHTFYRPKRSLQKYYEAVKEELDRDIVSKNNAEKLILAKKDQPN</t>
  </si>
  <si>
    <t>MSLEPTQTVSGTPPMLHQRTHKQVYPLRMETIPILESDSKATLQSNEPTQKDEEETEYFENKQSVSNLSPDLKFKRHKNKHIQGFPTLGERLDNLQDIKKAKRVENFNSSAPIADDNHSGDATANATANATANATANVNASAMPAPYMPYYYYYHPMNAPTPAMIPYPGSPMHSIMPNSSLQPFYSQPTAAGGPDMTTPQNISSSQQLLPAPQLFPYGSFHQQQLQQPHYIQRTRERKKSIGSQRGRRLSMLASQANGGSTIISPHKDIPEEDFYTVVGNASFGKNLQIRQLFNWCLMRSLHKLELKAKNQEEEGELEHLTKKSKLESTKAETDYVDPKRLAMVIIKEFVDDLKKDHIAIDWEDEEKYEDEDEEKILDNTENYDDTELRQLFQENDDDDDDDDEVDYSEIQRSRRKFSERRKALPKEPKKLLPNSKNVENTKNLSILTSKVNAIKNEVKEWAVTLDTSRPDLEWQELTSFSSQPLEPLSDTEEPDLAIADVETKLETKVDELRYQSHILNSHSLALNEITNSKVNKLNIETMRKISSETDDDHSQVINPQQLLKGLSLSFSKKLDL</t>
  </si>
  <si>
    <t>MGKKAHGGKMKPEIDENGTLLVPPPRTIANQDHFHRLNYLYQISAYQTRARQKARTDAHTPLARNYIKSMDLISKKTKTSLLPTIKRTICKKCHRLLWTPKKLEITSDGALSVMCGCGTVKRFNIGADPNYRTYSEREGNLLNS</t>
  </si>
  <si>
    <t>MSAKQGWEKKSTNIDIASRKGMNVNNLSEHLQNLISSDSELGSRLLSLLLVSSGNAEELISMINNGQDVSQFKKLREPRKGKVAATTAVVVKEEEAPVSTSNELDKIKQERRRKNTEASQRFRIRKKQKNFENMNKLQNLNTQINKLRDRIEQLNKENEFWKAKLNDINEIKSLKLLNDIKRRNMGR</t>
  </si>
  <si>
    <t>MARALRDISLFNDIRKDQNSAGAKHERYNMRDLRSKKNQHVNGIDDYEDDSLDRFIRRKKSRVVKYIPSLSAYNVFNEFPYYPTSASQLLDGKLDEFLMLSEQYKSRLPKIRKLGWNRFKPIGINKTMYELEMLRSRARAQNAEGNNEEDFRQHDSREEDPRNNGSIGRVILPHILQENEEYDTGEGVTGLHSMPNDSMAILANNSANNSQNEEVSEEDEISYDYDAEFDHVVDEDDNEEGEVPGEGVEGIEVQRERIVPDDLLMRPTSLSRSLQQFVEEAHHLDRNPYDIDSDNDGEDSKVELDMNPDFEDDVGREHDYNSEYSQEPTSYGGITPDLASNWRNWTRERITSLDELMERRARQQRGQD</t>
  </si>
  <si>
    <t>MSEFYKLAPVDKKGQPFPFDQLKGKVVLIVNVASKCGFTPQYKELEALYKRYKDEGFTIIGFPCNQFGHQEPGSDEEIAQFCQLNYGVTFPIMKKIDVNGGNEDPVYKFLKSQKSGMLGLRGIKWNFEKFLVDKKGKVYERYSSLTKPSSLSETIEELLKEVE</t>
  </si>
  <si>
    <t>MSSTQDSKAQTLNSNPEILLRKRRNADRTRIERQELAKKKREEQIKKKRSNKNKFVRAESIVAKTLATSREKERIKRVSILEDKKAKNETQHIASGKDFILKITEKANGAEENSVDLEETEEEEDDGLIREKTTYDGKPALLFIVRVRGPLAVNIPNKAFKILSLLRLVETNTGVFVKLTKNVYPLLKVIAPYVVIGKPSLSSIRSLIQKRGRIIYKGENEAEPHEIVLNDNNIVEEQLGDHGIICVEDIIHEIATMGESFSVCNFFLQPFKLNREVSGFGSLNRLRKIKQREAESRTRQFSNAATAPVIEVDIDSLLAKLN</t>
  </si>
  <si>
    <t>MTSTTGLRNLTLSFKKQLTTSTRTIMTIGDKQKWTATNVRNTFLDYFKSKEHKFVKSSPVVPFDDPTLLFANAGMNQYKPIFLGTVDPASDFYTLKRAYNSQKCIRAGGKHNDLEDVGKDSYHHTFFEMLGNWSFGDYFKKEAITYSWTLLTEVYGIPKDRLYVTYFEGDEKLGLEPDTEARELWKNVGVPDDHILPGNAKDNFWEMGDQGPCGPCSEIHYDRIGGRNAASLVNMDDPDVLEVWNLVFIQFNREQDGSLKPLPAKHIDTGMGFERLVSVLQDVRSNYDTDVFTPLFERIQEITSVRPYSGNFGENDKDGIDTAYRVLADHVRTLTFALADGGVPNNEGRGYVLRRILRRGARYARKYMNYPIGNFFSTLAPTLISQVQDIFPELAKDPAFLFEILDEEEASFAKTLDRGERLFEKYASAASKTESKTLDGKQVWRLYDTYGFPVDLTELMAEEQGLKIDGPGFEKAKQESYEASKRGGKKDQSDLIKLNVHELSELNDAKVPKTNDEFKYGSANVEGTILKLHDGTNFVDEITEPGKKYGIILDKTCFYAEQGGQEYDTGKIVIDDAAEFNVENVQLYNGFVFHTGSLEEGKLSVGDKIIASFDELRRFPIKNNHTGTHILNFALKETLGNDVDQKGSLVAPEKLRFDFSHKKAVSNEELKKVEDICNEQIKENLQVFYKEIPLDLAKSIDGVRAVFGETYPDPVRVVSVGKPIEELLANPANEEWTKYSIEFCGGTHVNKTGDIKYFVILEESGIAKGIRRIVAVTGTEAFEAQRLAEQFAADLDAADKLPFSPIKEKKLKELGVKLGQLSISVITKNELKQKFNKIEKAVKDEVKSRAKKENKQTLDEVKTFFETNENAPYLVKFIDISPNAKAITEAINYMKSNDSVKDKSIYLLAGNDPEGRVAHGCYISNAALAKGIDGSALAKKVSSIIGGKAGGKGNVFQGMGDKPAAIKDAVDDLESLFKEKLSI</t>
  </si>
  <si>
    <t>MAIKSLESFLFERGLVGSYAIEALNNCTLDIDVNHYVSRLLTNKREQYLDAIGGFPTSLKMYLESDLKIFKDFNITPIFVFNGGLTYNQLEASGHFTAASASASISSTTTSSSGTNATTRSNTESVLLQRSRGWTQWNNLISSNQNSYIDQPIQPQEPFRHNTTIDSKAYQNDLIAYFIEHGYMYQVAPYSSWFQLAYLLNSAYIDAIYGPTDCLMLDCVDRFILGMEFPNKEFRFIDRSRVMKDLGCTHEEFIDIAMAVGNDLQPTTLPPLQIYPVPQLFDIALEMVLNTGTNFYAYQLSTTLQNDSKENIQNYQRGISALRYMPVLKDTGKVELFVQEIVVSEEDSEKNNKDGKKSNLSSPSSASSSASPATTVTKNASEKLTYEKSSTKEVRKPRDIPNDVHDFIGQMLPHEYYFYRSIGLVTGKLFDAIVTGVYPEEPPLGGGSSTSYKKLVSKSVEIFKNKEINLLTQPINRYYQIKQIKQVKWYAANEPTTLTNRMSPSMFETINHLIVKTETSDEKEFSISEFITTINGSSNMAKDFISEKVIFPNSVPIESKLNSPFNLLSTNFLRLLVLLEFFTFDFKEKLLEPTRWGEVFLKLNELNIDSKYHESVIIFLVFLKCDVLKLDEEVQPPAPSALSQATLRSYPEESLYVLLITRVLTLFQVDQKPSNYHGPIDKKTLIFRDHLSFIKENLNELFEAVLISSLTSGEFNRLSLDNFGWARKIVRYLPFKLDSPNTIMAMMWEFFLQKYLHNGNAKNDALSLVATEFNTYKSTPNLDEQFVESHRFLLEISKVMQELNAAKLIDENVFKLFTKAVEFTTTALSS</t>
  </si>
  <si>
    <t>MSLREVTNYEVSFYIPLSYSNRTHKVCKLPNGILALIISDPTDTSSSCSLTVCTGSHNDPKDIAGLAHLCEHMILSAGSKKYPDPGLFHTLIAKNNGSQNAFTTGEQTTFYFELPNTQNNGEFTFESILDVFASFFKEPLFNPLLISKEIYAIQSEHEGNISSTTKIFYHAARILANPDHPFSRFSTGNIHSLSSIPQLKKIKLKSSLNTYFENNFFGENITLCIRGPQSVNILTKLALSKFGDIKPKSAVKERSISIRTRSFRRSKSLKKRQDSSKNDYSDLKTFKILNTTWEKKYKNTMCFQQFPECNSIFINSNKVPIMRLLFPVSDKNTRFTKDDIKIYSHLWCELFGDESPGSLSYYLASKGWLTGCFAFTSEFAIGDIGLILELELTNSGWENIKRITTIVLNRLLPSFYVMNIDYLITFLKEQNLIDLVSFLYQSSEDLPMEECSKLSGILQDDLECLTPPNIFKGFKSLIEIDDPNIEKYENTKANIQWWTGQAIKFQNFLKSFMNHDNMRLLLLGNIKSGNIFDKMKNKSDICTDFFYEFEYYTANVHLASDNKFHSNSSYEFNFPTGNLFLPDCVSDPLKLQQLFLECSLKSKFATLRPQIYSEPTRTKPQLVSENQNYEMWILKEDPNFASDNKSVVSFEVLGLGIKPSPEATIHLEVLAQALFIITSSFLYPALRIGYTYEIASSSKGNVTLRFTISGFPEGVFTIVKTFVDTLKLIATDPTFLSKDTLRKARILVRNKYKNASSDNCVKLASVGLLIVLEKYIWTLEDRINALELTELESFEKFCFLFWRNPKHLVLFMQGSLEYADAINRYLNNNFTQHLKISNEGSKPTIRLYPPPSTKDLDQGTNAFISYNGHQDDPNNSIVYFIQTAQRDDIKNLTLTFLTEYLFSLTLVPDLRNKKQIGYIVLGGLRVLTDTVGIHITVMSGSSGHNLETRINEYLSYLQLQVLNRFTEFDFRRILLEPFLNLLKQNSTKQFEGSAGPVDLLNEIVANVQNGDNYTLNNKQMRQHRKVRNKIAEGRLNFQEDHEMIDISFLQKLTLKKYLAFFESKISIYSAQRSKLSIMITSPMAEKEIASRKMFLQLEAFLKINGFAIKNEDLKKIVEHSKGNPILLVKNLFTYFRRRNEVFKLGTVVLQEILKIIGMNLKQRYGSILGFSSQDGEGQEIEKFWNNDTSPIVPLQELPEPNFFRKAAF</t>
  </si>
  <si>
    <t>MSKKLASPLSFLPLYNLLSAVGWSYLLYLVISLYPKVGQPAFFYQTKNVATLVQCGAIIEIINSFLGVVRSPLLTTVAQVSSRLLVVLGIFQLLPNTSGVQSVVYISLLLAWSITEIVRYLYYFFMLVFKNGAPKILILLRYNLFWILYPTGVASELRIIYCALNAAESQYSLLYKRILIAAMLAYIPGFPMLFLHMVAQRKKVMKSLRSSFGKKLI</t>
  </si>
  <si>
    <t>MLMQIKMDNHPFNFQPILASHSMTRDSTKPKKMTDTAFVPSPPVGFIKEENKADLHTISVVASNVTLPQIQLPKIATLEEPGYESRTGSLTDLSGRRNSVNIGALCEDVPNTAGPHIARPVTINNLIPPSLPRLNTYQLRPQLSDTHLNCHFNSNPYTTASHAPFESSYTTASTFTSQPAASYFPSNSTPATRKNSATTNLPSEERRRVSVSLSEQVFNEGERYNNDGQLIGKTGKPLRNTKRAAQNRSAQKAFRQRREKYIKNLEEKSKLFDGLMKENSELKKMIESLKSKLKE</t>
  </si>
  <si>
    <t>MNLFWPSETKKQNEIPGGDYTPGNSPSVQKGYQFLNRDIFKSCPRIMERQFGECLHNRTHLIKDLISSGNVGLGPIEIVHMSYLNKHEKEEFGEYFYVTGIEVSGPAMPVEFLEVLKSSKRISKNISNNIILTYCCFNFFSNLDIRIRYDADDTFQTTAIDCNKETTDLTMTEKMWEETFASSVIRAIITNTNPELKPPGLVECPFYVGKDTISSCKKIIELLCRFLPRSLNCGWDSTKSMQATIVNNYLMYSLKSFIAITPSLVDFTIDYLKGLTKKDPIHDIYYKTAMITILDHIETKELDMITILNETLDPLLSLLNDLPPRDADSARLMNCMSDLLNIQTNFLLNRGDYELALGVSNTSTELALDSFESWYNLARCHIKKEEYEKALFAINSMPRLRKNDGHLETMYSRFLTSNYYKKPLNGTREHYDLTAMEFTNLSGTLRNWKEDELKRQIFGRIAMINEKKIGYTKEIWDDIAIKLGPICGPQSVNLINYVSPQEVKNIKNINLIARNTIGKQLGWFSGKIYGLLMEIVNKIGWNGLLNIRTEAFMMETEFYQASNNIIDENGHIPMESRKKRFCEGWLDDLFLDLYQDLKLSKISLSNKDEKHSGLEWELLGLIMLRTWHWEDAVACLRTSIVARFDPVSCQQLLKIYLQPPKNIQEVTLLDTDTIISLLIKKISYDCRYYNYCQIFNLQLLEKLCNELGTHILRNKILLQPSIGDEIMVMIDAMLAWIADLDHTVQP</t>
  </si>
  <si>
    <t>MRFRSSSHSLKHVDRELKELINSSENANKCGECGNFYPTWCSVNLGVFLCGRCASVHRKVFGSRDDDAFSNVKSLSMDRWTREDIDELVSLGGNKGNARFWNPKNVPFPFDGDDDKAIVEHYIRDKYILGKFRYDEIKPEDFGSRMDDFDGESDRFDERNRSRSRSRSHSFYKGGHNRSDYGGSRDSFQSSGSRYSRQLAELKDMGFGDTNKNLDALSSAHGNINRAIDYLEKSSSSRNSVSAAATTSTPPLPRRRATTSGPQPAIFDGTNVITPDFTSNSASFVQAKPAVFDGTLQQYYDPATGMIYVDQQQYAMAMQQQQQQQQQLAVAQAQAQAQAQAQAQVQAQAQAQAQAQAQAQQIQMQQLQMQQQQQAPLSFQQMSQGGNLPQGYFYTQ</t>
  </si>
  <si>
    <t>MDVRAALQCFFSALSGRFTGKKLGLEIYSIQYKMSNSGGSSPFLESPGGSPDVGSTNGQSNRQIQALQFKLNTLQNEYEIEKLQLQKQTNILEKKYKATIDELEKALNDTKYLYESNDKLEQELKSLKERSANSMNDKDKCIEELRTTLQNKDLEMETLRQQYDSKLSKVTNQCDHFKLEAESSHSLLMKYEKEIKRQSVDIKDLQHQVMEKDDELSSVKASKMINSHPNYSTEEFNELTEMNKMIQDQVQYTKELELANMQQANELKKLKQSQDTSTFWKLENEKLQNKLSQLHVLESQYENLQLENIDLKSKLTKWEIYNDSDDDDDNNVNNNDNNNNNKNDNNNDNNNDTSNNNNINNNNRTKNNIRNNPEEIIRDWKLTKKECLILTDMNDKLRLDNNNLKLLNDEMALERNQILDLNKNYENNIVNLKRLNHELEQQKSLSFEECRLLREQLDGLYSAQNNALLEVENSETHASNKNVNEDMNNLIDTYKNKTEDLTNELKKLNDQLLSNSNDVETQRKKRKLTSDQIGLNYSQRLNELQLENVSVSRELSKAQTTIQLLQEKLEKLTKLKEKKIRILQLRDGPFIKDQFIKKNKLLLLEKENADLLNELKKNNPAVETVPISVYDSLNFELKQFEQEVFKSNKRFSRLKQVFNNKSLEFIDVVNSLLGFKLEFQQDSRVKIFSCFKPEKYLIADLNENTLKSNLDADIEGWDDLMNLWVEDRGQLPCFLATITLRLWEQRQAK</t>
  </si>
  <si>
    <t>MSQSISLKGSTRTVTEFFEYSINSILYQRGVYPAEDFVTVKKYDLTLLKTHDDELKDYIRKILLQVHRWLLGGKCNQLVLCIVDKDEGEVVERWSFNVQHISGNSNGQDDVVDLNTTQSQIRALIRQITSSVTFLPELTKEGGYTFTVLAYTDADAKVPLEWADSNSKEIPDGEVVQFKTFSTNDHKVGAQVSYKY</t>
  </si>
  <si>
    <t>MDNYEGSDPWNTSSNAWTKDDDHVVSTTNSEPSLNGISGEFNTLNFSTPLDTNEEDTGFLPTNDVLEESIWDDSRNPLGATGMSQTPNIAANETVIDKNDARDQNIEESEADLLDWTNNVRKTYRPLDADIIIIEEIPEREGLLFKHANYLVKHLIALPSTSPSEERTVVRRYSDFLWLREILLKRYPFRMIPELPPKRIGSQNADQLFLKKRRIGLSRFINLVMKHPKLSNDDLVLTFLTVRTDLTSWRKQATYDTSNEFADKKISQEFMKMWKKEFAEQWNQAASCIDTSMELWYRITLLLERHEKRIMQMVHERNFFETLVDNFSEVTPKLYPVQQNDTILDINNNLSIIKKHLETTSSICKQETEEISGTLSPKFKIFTDILLSLRSLFERYKIMAANNVVELQRHVELNKEKLESMKGKPDVSGAEYDRIKKIIQKDRRSIIEQSNRAWLIRQCILEEFTIFQETQFLITRAFQDWAKLNSNHAGLKLNEWEKLVTSIMDMPISRE</t>
  </si>
  <si>
    <t>MSNSAKLIDVITKVALPIGIIASGIQYSMYDVKGGSRGVIFDRINGVKQQVVGEGTHFLVPWLQKAIIYDVRTKPKSIATNTGTKDLQMVSLTLRVLHRPEVLQLPAIYQNLGLDYDERVLPSIGNEVLKSIVAQFDAAELITQREIISQKIRKELSTRANEFGIKLEDVSITHMTFGPEFTKAVEQKQIAQQDAERAKFLVEKAEQERQASVIRAEGEAESAEFISKALAKVGDGLLLIRRLEASKDIAQTLANSSNVVYLPSQHSGGGNSESSGSPNSLLLNIGR</t>
  </si>
  <si>
    <t>MARSLSQSLTATTQKLKGKKNGGKGKNKPSAKIKKTQKEMLYGILNERNIRQIQFGLNKKFSTWYGSAVYFDPETKRLGCSETKGQLSSVSNSQYWLDTLFVCEYCFKYTDDQTRFVGHVASCPFQYRVPGKIKYKSPEYTIRRVKGSKYQLFCQCLCLFTKLYLDNKSMYFKVDHYEFYIVYETGSTKPMGFFSKDLVSYQQNNLACILIFPPYQRRGLGLLLIEFSYKLSQLEGVISGPEVPLSPFGLIGYLKYWSQILCWHLIEGDLAHYDKVTLEDLSIVTGMRVNDVILTLKHLNCIGENNQIYLQSLNSWLKLHGTKRNWFKLKDEYLLIDD</t>
  </si>
  <si>
    <t>MGLVDGYDTSSDSDLNFDEGKSVHEKKNGNLHEDTSYEPSSNNIHKRKSHFTKSELKRRRKTRKGDGPWGSWSSSDDETSQASETQKEDQDIFVHALAEDNLDSEQIEVEEVSHFYGKSEKDYQGRGYLYPPNDVDVDLREERISFRCYLPKKVIRNYPGHPEGTTALKFLPKTGHLILSGGNDHTIKIWDFYHDYECLRDFQGHNKPIKALRFTEDCQSFLSSSFDRSVKIWDTETGKVKTRLHLNSTPADVESRPTNPHEFIVGLSNSKILHYDDRVSENQGLVQTYDHHLSSILALKYFPDGSKFISSSEDKTVRIWENQINVPIKQISDTAQHSMPFLNVHPSQNYFCAQSMDNRIYSFSLKPKYKRHPKKIFKGHSSAGYGISLAFSGDGRYICSGDSKSRLFTWDWNTSRLLNNIKIPGNKPITQVDWHPQETSKVICSGAAGKIYVCD</t>
  </si>
  <si>
    <t>MFNRTTQLKSKHPCSVCTRRKVKCDRMIPCGNCRKRGQDSECMKSTKLITASSSKEYLPDLLLFWQNYEYWITNIGLYKTKQRDLTRTPANLDTDTEECMFWMNYLQKDQSFQLMNFAMENLGALYFGSIGDISELYLRVEQYWDRRADKNHSVDGKYWDALIWSVFTMCIYYMPVEKLAEIFSVYPLHEYLGSNKRLNWEDGMQLVMCQNFARCSLFQLKQCDFMAHPDIRLVQAYLILATTTFPYDEPLLANSLLTQCIHTFKNFHVDDFRPLLNDDPVESIAKVTLGRIFYRLCGCDYLQSGPRKPIALHTEVSSLLQHAAYLQDLPNVDVYREENSTEVLYWKIISLDRDLDQYLNKSSKPPLKTLDAIRRELDIFQYKVDSLEEDFRSNNSRFQKFIALFQISTVSWKLFKMYLIYYDTADSLLKVIHYSKVIISLIVNNFHAKSEFFNRHPMVMQTITRVVSFISFYQIFVESAAVKQLLVDLTELTANLPTIFGSKLDKLVYLTERLSKLKLLWDKVQLLDSGDSFYHPVFKILQNDIKIIELKNDEMFSLIKGLGSLVPLNKLRQESLLEEEDENNTEPSDFRTIVEEFQSEYNISDILS</t>
  </si>
  <si>
    <t>MSTPANYTRVPLCEPEELPDDIQKENEYGTLDSPGHLYQVKSRHGKPLPEPVVDTPPYYISLLTYLNYLILIILGHVHDFLGMTFQKNKHLDLLEHDGLAPWFSNFESFYVRRIKMRIDDCFSRPTTGVPGRFIRCIDRISHNINEYFTYSGAVYPCMNLSSYNYLGFAQSKGQCTDAALESVDKYSIQSGGPRAQIGTTDLHIKAEKLVARFIGKEDALVFSMGYGTNANLFNAFLDKKCLVISDELNHTSIRTGVRLSGAAVRTFKHGDMVGLEKLIREQIVLGQPKTNRPWKKILICAEGLFSMEGTLCNLPKLVELKKKYKCYLFIDEAHSIGAMGPTGRGVCEIFGVDPKDVDILMGTFTKSFGAAGGYIAADQWIIDRLRLDLTTVSYSESMPAPVLAQTISSLQTISGEICPGQGTERLQRIAFNSRYLRLALQRLGFIVYGVADSPVIPLLLYCPSKMPAFSRMMLQRRIAVVVVAYPATPLIESRVRFCMSASLTKEDIDYLLRHVSEVGDKLNLKSNSGKSSYDGKRQRWDIEEVIRRTPEDCKDDKYFVN</t>
  </si>
  <si>
    <t>MGKIAEFLGNPGARPDVHHRAPTVDCKQYEEFGDSNDYKNDDVVRVVSHSDESTDDELCNVNLTETGAIFTSKGFTGLSKGFTDKTLDFLVRVAGSQAVFFIVWIILIIWVVIGIVYNAPFNWQVVMQDGQSIQSYVWDTLLMRQQLMSTHEQILICGRLKSRLASFKNYLTRSTPEEEKADCTVEANEVSSVENHIDPSAINGELPVENWYDRLSNVASRYMGSIAAMVIFWIGIFVWIGCGAIPKDAGNTPPYTGETTGSNPRLKKFSDAWQMYINTAVAVSLLICTTFLQNIRARHDYFTGRFLVDIFDMDEKIDYRIRKHFNDFETPHPVVTIESKKRSTGRKMIDWYADIIGTGIGVLIGVAVFATWIGIGSPMKWDDNWWLIIGTYTGLIGFLDGFVLREVYFRIVQHEEKNYSDVAKEDLELFQELGIECPEEFSGKAPEINTIGYRTSQYINRICSTPWSVLVSVIIIIGLICIASGLRWSTTGQLIANTPTMIIEEFFLLVLLQAHNWADRQRRVEVTALYARRRILLSYVEKRFPEVMMLEK</t>
  </si>
  <si>
    <t>MSYNDPNLNGQYYSNGDGTGDGNYPTYQVTQDQSAYDEYGQPIYTQNQLDDGYYDPNEQYVDGTQFPQGQDPSQDQGPYNNDASYYNQPPNMMNPSSQDGENFSDFSSYGPPSGTYPNDQYTPSQMSYPDQDGSSGASTPYGNGVVNGNGQYYDPNAIEMALPNDPYPAWTADPQSPLPIEQIEDIFIDLTNKFGFQRDSMRNMFDHFMTLLDSRSSRMSPEQALLSLHADYIGGDTANYKKWYFAAQLDMDDEIGFRNMKLGKLSRKARKAKKKNKKAMQEASPEDTEETLNQIEGDNSLEAADFRWKSKMNQLSPFEMVRQIALFLLCWGEANQVRFTPECLCFIYKCASDYLDSAQCQQRPDPLPEGDFLNRVITPLYRFIRSQVYEIVDGRYVKSEKDHNKVIGYDDVNQLFWYPEGIAKIVMEDGTRLIDLPAEERYLKLGEIPWDDVFFKTYKETRSWLHLVTNFNRIWIMHISVYWMYCAYNAPTFYTHNYQQLVDNQPLAAYKWATAALGGTVASLIQVAATLCEWSFVPRKWAGAQHLSRRFWFLCVIMGINLGPVIFVFAYDKDTVYSTAAHVVGAVMFFVAVATLVFFSVMPLGGLFTSYMKKSTRSYVASQTFTASFAPLHGLDRWMSYLVWVTVFAAKYAESYFFLILSLRDPIRILSTTSMRCTGEYWWGNKICKVQPKIVLGLMIATDFILFFLDTYLWYIVVNTVFSVGKSFYLGISILTPWRNIFTRLPKRIYSKILATTDMEIKYKPKVLISQIWNAIIISMYREHLLAIDHVQKLLYHQVPSEIEGKRTLRAPTFFVSQDDNNFETEFFPRDSEAERRISFFAQSLSTPIPEPLPVDNMPTFTVLTPHYAERILLSLREIIREDDQFSRVTLLEYLKQLHPVEWDCFVKDTKILAEETAAYENNEDEPEKEDALKSQIDDLPFYCIGFKSAAPEYTLRTRIWASLRSQTLYRTISGFMNYSRAIKLLYRVENPEIVQMFGGNADGLERELEKMARRKFKFLVSMQRLAKFKPHELENAEFLLRAYPDLQIAYLDEEPPLNEGEEPRIYSALIDGHCEILENGRRRPKFRVQLSGNPILGDGKSDNQNHALIFYRGEYIQLIDANQDNYLEECLKIRSVLAEFEELGIEQIHPYTPGLKYEDQSTNHPVAIVGAREYIFSENSGVLGDVAAGKEQTFGTLFARTLAQIGGKLHYGHPDFINATFMTTRGGVSKAQKGLHLNEDIYAGMNAVLRGGRIKHCEYYQCGKGRDLGFGTILNFTTKIGAGMGEQMLSREYYYLGTQLPIDRFLTFYYAHPGFHLNNLFIQLSLQMFMLTLVNLHALAHESILCVYDRDKPITDVLYPIGCYNFHPAIDWVRRYTLSIFIVFWIAFVPIVVQELIERGLWKATQRFFRHILSLSPMFEVFAGQIYSSALLSDIAVGGARYISTGRGFATSRIPFSILYSRFAGSAIYMGSRSMLMLLFGTVAHWQAPLLWFWASLSALIFAPFIFNPHQFAWEDFFLDYRDYIRWLSRGNNKYHRNSWIGYVRMSRSRVTGFKRKLVGDESEKSAGDASRAHRTNLIMAEIIPCAIYAAGCFIAFTFINAQTGVKTTDEDRVNSTLRIIICTLAPIVIDIGVLFFCMGLSCCSGPLLGMCCKKTGSVMAGIAHGIAVVVHIVFFIVMWVLEGFSFVRMLIGVVTCIQCQRLIFHCMTVLLLTREFKNDHANTAFWTGKWYSTGLGYMAWTQPTRELTAKVIELSEFAADFVLGHVILIFQLPVICIPKIDKFHSIMLFWLKPSRQIRPPIYSLKQARLRKRMVRRYCSLYFLVLIIFAGCIVGPAVASAHVPKDLGSGLTGTFHNLVQPRNVSNNDTGSQMSTYKSHYYTHTPSLKTWSTIK</t>
  </si>
  <si>
    <t>MGSRRHKNKQAAPPTLEEFQARKEKKANRKLEKGKRPSTTQGDEVSDRKKKKSKPFKKSRKEEEEVVEEDKDLPEVDLEELSKARKSLFDDEEDDDEAGLVDEELKDEFDLEQEYDYDEDEDNDAHPIFSDDDDEADLEELNAQNMEALSKKLDEEEAEEAEEAEMELVEAENMQPRADILPTEEQEEMMAQETPNLTSTRTRMIEIVKVLENFKTLGAEGRSRGEYVDRLLKDICEYFGYTPFLAEKLFNLFSPAEAMEFFEANEIARPITIRTNTLKTRRRDLAQTLVNRGVNLQPIGSWTKVGLQIFDSQVPIGATPEYLAGHYILQAASSFLPVIALDPHENERILDMAAAPGGKTTYISAMMKNTGCVFANDANKSRTKSLIANIHRLGCTNTIVCNYDAREFPKVIGGFDRILLDAPCSGTGVIGKDQSVKVSRTEKDFIQIPHLQKQLLLSAIDSVDCNSKHGGVIVYSTCSVAVEEDEAVIDYALRKRPNVKLVDTGLAIGKEAFTSYRGKKFHPSVKLARRYYPHTYNVDGFFVAKFQKIGPSSFDDNQASAKEKETAARKEALEEGIIHSDFATFEDEEDDKYIEKSVKNNLLKKGVNPKAKRPSNEK</t>
  </si>
  <si>
    <t>MSTFIRGPICGTDNCPSRLWRIIDGRRTCQYGHVMEGDVEFNDDEDDLNGLGAGVITRRLNLTTNATGSFQSSQLTNSQLLQQQQRQSHKKFKKLIGHEAKLLFLKSFQFILKRQIRWLITEMRFPKEFEHVAKIIWLKILKTINDQPQEELKLQLHMTSTISILYLASTHLSLPVYTCDYIKWICTAKMPYFQASEILPKSWRIQLPNYYVSILEGSISPFNGQLYNKIALTCGMIHFKEFFNSEISCQGLLLKLVMQCALPPEFYFYTKQVIEFEETDIRNLTLWERTDERHTGRVSNHAELRVLSYFMLTINWMLSFDRDRQYPLKWILSLTESLTQRTTTSESIGRNIVKVVYPDKPTSSDYFQWSEEETLEFLKWMEKQFLPTQTKSLHNENGSMEMTIDQKIARRKLYKIFPLDREANHDGEFNDSTHQLTFIEDLQERYAKQTPFFESNKIRDSLNYQEANPPARKEAIGRLLTHIASQLLVDFAISKEQLKDCISRIKNACLHRMN</t>
  </si>
  <si>
    <t>MNKDQAEKYQERSLRQKYNLLHVLPTLNSRALSGLYYKNFHNSVKRYQIMLPEQLKSGKFCSHCGCVYVPNFNASLQLTTNTEQGDSDELGGESMEGPKKCIQVNCLNCEKSKLFEWKSEFVVPTFGQDVSPMINSTSSGKVSYAVKKPQKSKTSTGKERSKKRKLNSLTNLLSKRNQEKKMEKKKSSSLSLESFMKS</t>
  </si>
  <si>
    <t>MGNSISKVLGKLFGSKEMKILMLGLDKAGKTTILYKLKLNKIKTSTPTVGFNVETVTYKNVKFNMWDVGGQQRLRPLWRHYFPATTALIFVIDSSARNRMEEAKEELYSIIGEKEMENVVLLVWANKQDLKDAMKPQEVSDFLELEKNLKNQPWCVIGSNALSGQGLVEGLSWISNNTNVPKK</t>
  </si>
  <si>
    <t>MAESHRLYVKGKHLSYQRSKRVNNPNVSLIKIEGVATPQEAQFYLGKRIAYVYRASKEVRGSKIRVMWGKVTRTHGNSGVVRATFRNNLPAKTFGASVRIFLYPSNI</t>
  </si>
  <si>
    <t>MPLTTKPLSLKINAALFDVDGTIIISQPAIAAFWRDFGKDKPYFDAEHVIHISHGWRTYDAIAKFAPDFADEEYVNKLEGEIPEKYGEHSIEVPGAVKLCNALNALPKEKWAVATSGTRDMAKKWFDILKIKRPEYFITANDVKQGKPHPEPYLKGRNGLGFPINEQDPSKSKVVVFEDAPAGIAAGKAAGCKIVGIATTFDLDFLKEKGCDIIVKNHESIRVGEYNAETDEVELIFDDYLYAKDDLLKW</t>
  </si>
  <si>
    <t>MSVILVSAGYDHTIRFWEALTGVCSRTIQHSDSQVNRLEITNDKKLLATAGHQNVRLYDIRTTNPNPVASFEGHRGNVTSVSFQQDNRWMVTSSEDGTIKVWDVRSPSIPRNYKHNAPVNEVVIHPNQGELISCDRDGNIRIWDLGENQCTHQLTPEDDTSLQSLSMASDGSMLAAANTKGNCYVWEMPNHTDASHLKPVTKFRAHSTYITRILLSSDVKHLATCSADHTARVWSIDDDFKLETTLDGHQRWVWDCAFSADSAYLVTASSDHYVRLWDLSTREIVRQYGGHHKGAVCVALNDV</t>
  </si>
  <si>
    <t>MSQNVYIVSTARTPIGSFQGSLSSKTAVELGAVALKGALAKVPELDASKDFDEIIFGNVLSANLGQAPARQVALAAGLSNHIVASTVNKVCASAMKAIILGAQSIKCGNADVVVAGGCESMTNAPYYMPAARAGAKFGQTVLVDGVERDGLNDAYDGLAMGVHAEKCARDWDITREQQDNFAIESYQKSQKSQKEGKFDNEIVPVTIKGFRGKPDTQVTKDEEPARLHVEKLRSARTVFQKENGTVTAANASPINDGAAAVILVSEKVLKEKNLKPLAIIKGWGEAAHQPADFTWAPSLAVPKALKHAGIEDINSVDYFEFNEAFSVVGLVNTKILKLDPSKVNVYGGAVALGHPLGCSGARVVVTLLSILQQEGGKIGVAAICNGGGGASSIVIEKI</t>
  </si>
  <si>
    <t>MRQVWFSWIVGLFLCFFNVSSAAQYEPPATWENVDYKRTIDVSNAYISETIEITIKNIASEPATEYFTAFESGIFSKVSFFSAYFTNEATFLNSQLLANSTTAPGDDGESEIRYGIIQFPNAISPQEEVSLVIKSFYNTVGIPYPEHVGMSEEQHLLWETNRLPLSAYDTKKASFTLIGSSSFEEYHPPNDESLLGKANGNSFEFGPWEDIPRFSSNETLAIVYSHNAPLNQVVNLRRDIWLSHWASTIQFEEYYELTNKAAKLSKGFSRLELMKQIQTQNMRQTHFVTVLDMLLPEGATDHYFTDLVGLVSTSHAERDHFFIRPRFPIFGGWNYNFTVGWTNKLSDFLHVSSGSDEKFVASIPILNGPPDTVYDNVELSVFLPEGAEIFDIDSPVPFTNVSIETQKSYFDLNKGHVKLTFSYRNLISQVANGQVLIKYDYPKSSFFKKPLSIACYIFTALMGVFVLKTLNMNVTN</t>
  </si>
  <si>
    <t>MEMTDFELTSNSQSNLAIPTNFKSTLPPRKRAKTKEEKEQRRIERILRNRRAAHQSREKKRLHLQYLERKCSLLENLLNSVNLEKLADHEDALTCSHDAFVASLDEYRDFQSTRGASLDTRASSHSSSDTFTPSPLNCTMEPATLSPKSMRDSASDQETSWELQMFKTENVPESTTLPAVDNNNLFDAVASPLADPLCDDIAGNSLPFDNSIDLDNWRNPEAQSGLNSFELNDFFITS</t>
  </si>
  <si>
    <t>MNLDLGSTVRGYESDKDTFPQSKGVSSSQKEQHSQLNQTKIAYEQRLLNDLEDMDDPLDLFLDYMIWISTSYIEVDSESGQEVLRSTMERCLIYIQDMETYRNDPRFLKIWIWYINLFLSNNFHESENTFKYMFNKGIGTKLSLFYEEFSKLLENAQFFLEAKVLLELGAENNCRPYNRLLRSLSNYEDRLREMNIVENQNSVPDSRERLKGRLIYRTAPFFIRKFLTSSLMTDDKENRANLNSNVGVGKSAPNVYQDSIVVADFKSETERLNLNSSKQPSNQRLKNGNKKTSIYADQKQSNNPVYKLINTPGRKPERIVFNFNLIYPENDEEFNTEEILAMIKGLYKVQRRGKKHTEDYTSDKNRKKRKLDVLVERRQDLPSSQPPVVPKSTRIEVFKDDDNPSQSTHHKNTQVQVQTTTSILPLKPVVDGNLAHETPVKPSLTSNASRSPTVTAFSKDAINEVFSMFNQHYSTPGALLDGDDTTTSKFNVFENFTQEFTAKNIEDLTEVKDPKQETVSQQTTSTNETNDRYERLSNSSTRPEKADYMTPIKETTETDVVPIIQTPKEQIRTEDKKSGDNTETQTQLTSTTIQSSPFLTQPEPQAEKLLQTAEHSEKSKEHYPTIIPPFTKIKNQPPVIIENPLSNNLRAKFLSEISPPLFQYNTFYNYNQELKMSSLLKKIHRVSRNENKNPIVDFKKTGDLYCIRGELGEGGYATVYLAESSQGHLRALKVEKPASVWEYYIMSQVEFRLRKSTILKSIINASALHLFLDESYLVLNYASQGTVLDLINLQREKAIDGNGIMDEYLCMFITVELMKVLEKIHEVGIIHGDLKPDNCMIRLEKPGEPLGAHYMRNGEDGWENKGIYLIDFGRSFDMTLLPPGTKFKSNWKADQQDCWEMRAGKPWSYEADYYGLAGVIHSMLFGKFIETIQLQNGRCKLKNPFKRYWKKEIWGVIFDLLLNSGQASNQALPMTEKIVEIRNLIESHLEQHAENHLRNVILSIEEELSHFQYKGKPSRRF</t>
  </si>
  <si>
    <t>MPPPTAQFMGPTQAGQNESQNQSSGEAGEQNQEHGQGPTPILNQSQPASSQPQHQQQRNESISYYTNFNQPRYSTDASINSFLNISDNVPVTSTGGPSSGGAYSNLPRLSTSSTHQPPDLSQIGRGFSIVNNLFPQQQQLQNQHRQQQQQQQQQSHQQPPFKTPSFSTGLTGSSSQYQFLPRNDNTSQPPSKRNSVYLGPNDGPDFEFFSMQQSQQPQFQPSSRRESNSMRPPLLIPAATTKSQSNGTNNSGNMNTNADYESFFNTGTNNSNSNQNPYFLSSRNNSLKFNPEDFDFQFKRRNSFVRGTLDHSSQNAFIPESRLNSLSVNNKANGDPVADNVTNNMKGKSNEVDNDDGNDSSNNNNNNNNNNNNENNNDNNNDNNDNSINSATSTNIPNQEDHSLASTDTTSNSRKDLKEIEQRLRKHLNDEDNYSSAISRPLDKNDVIEGSEGLNKHIDESGMQPNIIKKRKKDDSTVYVKNEMPRTDPPMSKDNSTSAEGAAMANFSGKEPPIPDISSVSDDATNLIGATKVDQLMLIIQARKKGFTEKVNTTQDGDLLFNQTMDILPPKSELVGGVEKPKGTQNTRAVKKHECPYCHRLFSQATHLEVHVRSHIGYKPFVCDYCGKRFTQGGNLRTHERLHTGEKPYSCDICDKKFSRKGNLAAHLVTHQKLKPFVCKLENCNKTFTQLGNMKAHQNRFHKETLNALTAKLAEMNPSENIPLEERQLLEYFASIYKNSNRGIKGRGKGVGTKKSTISSPENHPASTILNPNTNANNAIANDSENNGNPEGNIDSSSNSNPGSHSMISPTQKDMGTLQSQFIQNNFNNSVNSSNPSNQPIINYNYTTLPHSRLGSSSSSNTNNNNSNFSVGAAPGVLMAPTTNNDFSFNLDQSNDNERSQQEQVRFKNINYKS</t>
  </si>
  <si>
    <t>MKMAVDDPTYGTPKIKRTASSSSSIETTVTKLLMSTKHLLQVLTQWSKGTTSGRLVSDAYVQLGNDFKVVSKFFMHAKVDMSDVGDVPMALRRVLEVTLREPPSDETLNKHLPKIREIIVTLLDKLKVKQAILKNMQQEHRISVKSHHQQNPSFTSNLSLGSEGTREGTPLSSRKSSIVRDQRQSDSVENSYGEKVNSTSTGTPSAQSAEATLTKPRTNIKQNLKSNNAPNASDDDDALSQLKKGTNLQRRASKRYSAYHMAKLTNQSTTEAAAAAGLMTTPSPSMLHLEETVRKSKLYGNNNNDDDRNINSAENKGKSIDDVSKASPLAKTPLPIENVRASPRRLSSVVTTSPDKAMNGTCPVFLRIGDKTKKCHVQLPTTKNALRLLFIERFAYSPGANSFPDIYIMDPQYGVFYELEELNLLDIKEGFVIELKLEENPNNTIKEFIDTVKMEISNSQNDIIRHLKEMSFGSAISGKQTEVLPQPGLEANKHDLVGQNKKDDDKTIKDIQYELGKIKQVHNINRSNINETIFNILRKVDNFKSLSFSAKNSSNRMYMEKSQTELGDLSDTLLSKVDDLQDVIEIMRKDVAERRSQPAKKKLETVSKDLENAQADVLKLQEFIDTEKPHWKKTWEAELDKVCEEQQFLTLQEELILDLKEDLGKALETFDLIKLCCEEQEKNPSRSKSNPILPIMRPGTFNQVREQVMVAVQSLNPDHDSRVEAIDKAEKMWEMERKLKASNEFDDELENFVGNSNLKKSGGFEEVERIRKQKDEANLRAYFGPGFT</t>
  </si>
  <si>
    <t>MLSRVSVFKPASRGFSVLSSLKITEHTSAKHTEKPEHAPKCQNLSDAQAAFLDRVIRVDQAGELGADYIYAGQYFVLAHRYPHLKPVLKHIWDQEIHHHNTFNNLQLKRRVRPSLLTPLWKAGAFAMGAGTALISPEAAMACTEAVETVIGGHYNGQLRNLANQFNLERTDGTKGPSEEIKSLTSTIQQFRDDELEHLDTAIKHDSYMAVPYTVITEGIKTICRVAIWSAERI</t>
  </si>
  <si>
    <t>MTDSENESTETDSLMTFDDYISKELPEHLQRLIMENLKGSTTNDLKQTSNNSEFNVSKNGSFKGLDDAIQALQMQSVLHPSSLGSLATSSKFSGWSFAQGFFVGQLSIVLLFIFFLKFFIFSDEPSKSKNPKPAASRHRSKFKEYPFISREFLTSLVRKGAKQHYELNEEAENEHLQELALILEKTYYNVDVHPAESLDWFNVLVAQIIQQFRSEAWHRDNILHSLNDFIGRKSPDLPEYLDTIKITELDTGDDFPIFSNCRIQYSPNSGNKKLEAKIDIDLNDHLTLGVETKLLLNYPKPGIAALPINLVVSIVRFQACLTVSLTNAEEFASTSNGSSSENGMEGNSGYFLMFSFSPEYRMEFEIKSLIGSRSKLENIPKIGSVIEYQIKKWFVERCVEPRFQFVRLPSMWPRSKNTREEKPTEL</t>
  </si>
  <si>
    <t>MARRPARCYRYQKNKPYPKSRYNRAVPDSKIRIYDLGKKKATVDEFPLCVHLVSNELEQLSSEALEAARICANKYMTTVSGRDAFHLRVRVHPFHVLRINKMLSCAGADRLQQGMRGAWGKPHGLAARVDIGQIIFSVRTKDSNKDVVVEGLRRARYKFPGQQKIILSKKWGFTNLDRPEYLKKREAGEVKDDGAFVKFLSKKGSLENNIREFPEYFAAQA</t>
  </si>
  <si>
    <t>MGATKILMDSTHFNEIRSIIRSRSVAWDALARSEELSEIDASTAKALESILVKKNIGDGLSSSNNAHSGFKVNGKTLIPLIHLLSTSDNEDCKKSVQNLIAELLSSDKYGDDTVKFFQEDPKQLEQLFDVSLKGDFQTVLISGFNVVSLLVQNGLHNVKLVEKLLKNNNLINILQNIEQMDTCYVCIRLLQELAVIPEYRDVIWLHEKKFMPTLFKILQRATDSQLATRIVATNSNHLGIQLQYHSLLLIWLLTFNPVFANELVQKYLSDFLDLLKLVKITIKEKVSRLCISIILQCCSTRVKQHKKVIKQLLLLGNALPTVQSLSERKYSDEELRQDISNLKEILENEYQELTSFDEYVAELDSKLLCWSPPHVDNGFWSDNIDEFKKDNYKIFRQLIELLQAKVRNGDVNAKQEKIIIQVALNDITHVVELLPESIDVLDKTGGKADIMELLNHSDSRVKYEALKATQAIIGYTFK</t>
  </si>
  <si>
    <t>MNCTLTDNTRAINVASNLGAPQQRTIFAKERISIPGYYEIIQFLGKGAYGTVCSVKFKGRSPAARIAVKKISNIFNKEILLKRAIRELKFMNFFKGHKNIVNLIDLEIVTSSPYDGLYCYQELIDYDLAKVIHSSVQLSEFHIKYFLYQILCGLKYIHSADVIHRDLKPGNILCTLNGCLKICDFGLARGIHAGFFKCHSTVQPHITNYVATRWYRAPELLLSNQPYSKSVDIWAVGCILAEFYARKPVFMGRDSMHQIFEIIKVLGTPDKDILIKFGTIKAWNLGKNSNNPVYKKIPWSNIFPFASHEAINLIESLLHWDSTHRLNVEQAISHPFLNEVRKPDDEPVCLQGPFDFTYESELNSMSKLRDYLVEEVKNFKTDLSSSSL</t>
  </si>
  <si>
    <t>MVSLKIKKILLLVSLLNAIEAYSNDTIYSTSYNNGIESTPSYSTSAISSTGSSNKENAITSSSETTTMAGQYGESGSTTIMDEQETGTSSQYISVTTTTQTSDTMSSVKKSTEIATPSSSIVPTPLQSYSDESQISQTLSHNPKSVAESDSDTTSSESSSSVIISTSDSSAVPREISPIITTDSQISKEEGTLAQTSSISETTRIAQMVTRVSQISSITAASTIDGFSSESTQTDFSNTVSFENSVEEEYAMSKSQLSESYSSSSTVYSGGESTADKTSSSPITSFSSSYSQTTSTETSESSRVAVGVSRPSSITQTTSIDSFSMSEVELSTYYDLSAGNYPDQELIVDRPATSSTAETSSEASQGVSRESNTFAVSSISTTNFIVSSASDTVVSTSSTNTVPYSSVHSTFVHATSSSTYISSSLYSSPSLSASVSSHFGVAPFPSAYISFSSVPVAVSSTYTSSPSASVVVPSAYASSPSVPVAVSSTYTSSPSAPAAISSTYTSSPSAPVAVSSTYTSSPSAPAAISSTYTSSPSAPVAVSSTYTSSPSAPAAISSTYTSSPSAPVAVSSTYTSSPSAPVAISSTYTSSPSVPVAVSSTYTSSPSAPAAISSTYTSSPSAPVAVSSTYTSSPSAPAAISSTYTSSPSVPVAVSSTYTSSPSAPAAISSTYTSSPSVPVAVSSTYTSSPSAPAAISSTYTSSPSAPVAVSSTYTSSPSAPAAISSTYTSSPSAPVAVSSTYTSSPSAPAAISSTYTSSPSAPVAVSSTYTSSPSALVVLSSTSTSSPYDIVYSPSTFAAISSGYTPSPSASVAMSSTSSSSPYDIVYSLSSSASRSSIATYEFSPSPSTSLPTSSTYTYFSSAYAFEFSSERYSTTSTIAPTQIHSTLSRITDFLLQTSMAIQSIVSQQISTSSTLNDEIHSSALSVFNPSASNLVETSLIISSTQASITSPKNSAKISSLQSQLSSSTKNPYDTANKNTETSGRSTVVSNFLYTSSAAKPDNEKFSATPTEITTISSSSHAYSLSIPSSHNSVTGLSHNFVDSSKSATSFGYSSSSISSIKLSKETIPASKSVSNTQERITSFTSTLRANSQSEKSEGRNSVGSLQSSHISSNPSLSTNTKVDSKSLSRKVSKTMGENGEETGLTTTKTQYKSSSETSGSYSRSFTKISIGPATTAVQTQASTNSVFTAPALSTYPTTPYPSPNSYAWLPTAIIVESSETGPTTASFNPSITGSLPNAIEPAVAVSEPINHTLITIGFTAALNYVFLVQNPLSSAQIFNFLPLVLKYPFSNTSSELDNSIGELSTFILSYRSGSSTTTLSPKSISSLSVVKKKKNQQKKNATKSTEDLHPPQVDTSSIAVKKIVPMVDSSKAYIVSVAEVYFPTEAVTYLQQLILDENSTLYSNPQTPLRSLAGLIDSGIPLGGLTLYGSGDGGYVPSLTSSSVLDSSKGNSQNIDGTYKYGALDDFINSFTDSASAGKYAVKIIIFLIVLTIGVLLWLFVAFFAFRHRNILLKRHPRNCIGKSLNNERELESTELSRSSSGNQVYNEKPPESENESVYSAVDDHYIVTGENTVYNTIHRLHYTINDDGDLLYRDAIPLDFDQTNGDDGSGIDSIVRDCVYDKNQDATEAFLNDEESISGILDVDENGDIRLYDSYSDNEESNSFHLPDEVIENYNKNHLCETKLHGLGTESCTTDDPDTGNQITNEFSTGSQTCLPSTAYTTPLHTNSIKLHTLRYTESSLPKPNQTLFSNLEDLEIEDIDDNGSVSDVHIEELDALDEELYKRMSKVIKQQNHQTTKI</t>
  </si>
  <si>
    <t>MTSLSSQPAYTLVFDPSPSMETYSSTDFQKALEKGSDEQKIDTMKSILVTMLEGNPMPELLMHIIRFVMPSKNKELKKLLYFYWEIVPKLAEDGKLRHEMILVCNAIQHDLQHPNEYIRGNTLRFLTKLREAELLEQMVPSVLACLEYRHAYVRKYAILAVFSIFKVSEHLLPDAKEIINSFIVAETDPICKRNAFIGLAELDRENALHYLENNIADIENLDPLLQAVFVQFIRQDANRTPALKAQYIELLMELLSTTTSDEVIFETALALTVLSANPNVLVPAVNKLIDLAVKVSDNNIKLIVLDRIQDINANNVGALEELTLDILRVLNAEDLDVRSKALDISMDLATSRNAEDVVQLLKKELQTTVNNPDQDKAMQYRQLLIKTIRTVAVNFVEMAASVVSLLLDFIGDLNSVAASGIIAFIKEVIEKYPQLRANILENMVQTLDKVRSAKAYRGALWIMGEYAEGESEIQHCWKHIRNSVGEVPILQSEIKKLTQNQEHTEENEVDATAKPTGPVILPDGTYATESAFDVKTSQKSVTDEERDSRPPIRRFVLSGDFYTAAILANTIIKLVLKFENVSKNKTVINALKAEALLILVSIVRVGQSSLVEKKIDEDSLERVMTSISILLDEVNPEEKKEEVKLLEVAFLDTTKSSFKRQIEIAKKNKHKRALKDSCKNIEPIDTPISFRQFAGVDSTNVQKDSIEEDLQLAMKGDAIHATSSSSISKLKKIVPLCGFSDPVYAEACITNNQFDVVLDVLLVNQTKETLKNLHVQFATLGDLKIIDTPQKTNVIPHGFHKFTVTVKVSSADTGVIFGNIIYDGAHGEDARYVILNDVHVDIMDYIKPATADDEHFRTMWNAFEWENKISVKSQLPTLHAYLRELVKGTNMGILTPSESLGEDDCRFLSCNLYAKSSFGEDALANLCIEKDSKTNDVIGYVRIRSKGQGLALSLGDRVALIAKKTNKLALTHV</t>
  </si>
  <si>
    <t>MKLDIKKTFSNRSDRVKGIDFHPTEPWVLTTLYSGRVELWNYETQVEVRSIQVTETPVRAGKFIARKNWIIVGSDDFRIRVFNYNTGEKVVDFEAHPDYIRSIAVHPTKPYVLSGSDDLTVKLWNWENNWALEQTFEGHEHFVMCVAFNPKDPSTFASGCLDRTVKVWSLGQSTPNFTLTTGQERGVNYVDYYPLPDKPYMITASDDLTIKIWDYQTKSCVATLEGHMSNVSFAVFHPTLPIIISGSEDGTLKIWNSSTYKVEKTLNVGLERSWCIATHPTGRKNYIASGFDNGFTVLSLGNDEPTLSLDPVGKLVWSGGKNAAASDIFTAVIRGNEEVEQDEPLSLQTKELGSVDVFPQSLAHSPNGRFVTVVGDGEYVIYTALAWRNKAFGKCQDFVWGPDSNSYALIDETGQIKYYKNFKEVTSWSVPMHSAIDRLFSGALLGVKSDGFVYFFDWDNGTLVRRIDVNAKDVIWSDNGELVMIVNTNSNGDEASGYTLLFNKDAYLEAANNGNIDDSEGVDEAFDVLYELSESITSGKWVGDVFIFTTATNRLNYFVGGKTYNLAHYTKEMYLLGYLARDNKVYLADREVHVYGYEISLEVLEFQTLTLRGEIEEAIENVLPNVEGKDSLTKIARFLEGQEYYEEALNISPDQDQKFELALKVGQLTLARDLLTDESAEMKWRALGDASLQRFNFKLAVEAFTNAHDLESLFLLHSSFNNKEGLVTLAKDAERAGKFNLAFNAYWIAGDIQGAKDLLIKSQRFSEAAFLGSTYGLGDDAVNDIVTKWKENLILNGKNTVSERVCGAEGLPGSSSSGDAQPLIDLDSTPAPEQADENKEAEVEDSEFKESNSEAVEAEKKEEEAPQQQQSEQQPEQGEAVPEPVEEES</t>
  </si>
  <si>
    <t>MSGSLSRGNGGKKVLNKNQLLKRNRIRNARSIRAEAVAASSTKTGTPSDLSESGSKLNVDQFISSRQFEVKQLQLAMHNSKAASSTRIFQALPRKLRRRTASHNVRRIPKRMRNRALREMRKSDQQDVLKGSSASSRKAHGLNAKQLYKARMSIKLLRLASKSTSMKLSMPPEVTSSNCHVRQKIKTLKRMIKESSTANPNIKLLNNRMGSYDCTGVNELAPIPKGRVKYTKRQKHFAWLPTHIWNAKRSHMMKRWGYQMVWAPTQKCFKLTHRLGGDTCSSDGALCMDSSYIGTIIVKDKSNDSEGDFLKSIIGKLTAERANLRKYREGQVLFQGLIYSFNEENGEDSTKPLGPCDVFWVQKDTAIIRLHPSIYTQVFNILLQHKEKLTVQDCRYSLASVTLKGAKALESLASCLRSTEYSKSFEQFKMVSMITDHNALPQRCTFAFEAIDPRHLAAPKKLNDSQRKTVNSDDILSLHENYPQDEINAVFNELCDPESRTQSYNNQNTLKEISARRYKLLTATPNSINKTTVPFKESDDPSIPLVIIRRLKTRDWIVVLPWFWLLPLWHLLNRIPRMYHIGLRQFQQIQYENKQLYFPDDYPFTQLGYIENSFYKKEASKTKWDRKPMGKRINFEKIKDIHNTKLPAYSGEIGDFFSSDWRFLQILRNGIDYLQRNDKTLELMDSKKTGQFNAQGVRDINCVNDVLEFCKDYEAKTKAMSLSIEENIPVALCKNRKCQFRTPDSISVNSSSFSLTFFPRCIIAVSCTLLERGHPKDNARIYQVPEKDLEHWLQLAKGVYRPNGRKDHDLKIPLPEVHDLIGFITSGTYHLNCGNGMGIGFIDHHAAIRQPTRYVLIRNVGTNTYRLGEWSKISV</t>
  </si>
  <si>
    <t>MSSSNFNEMNELNMTQTNYGSTKYTAQHHQGVINAIISSLTAPDQPTTVSLQYSNDKNMATEIQAYAKLSGPNWTYYVKDLEVSIGRNTDPLNSALQENSDGVKNSYRVNIDLGPAKVVSRKHAIIKYNMNIGGWELHILGRNGAKVNFQRTHNGPNNPPIRLSSGTLLDIGGTQMMFILPDSDPVVAPICIEHLMPNLINMFGLEGNNNPLLRDIIKQSNYAKQRQLTSNQQIKGFKLYGSGGNAPFGSGANLGPSEQGIFNNNNNSKNKNGYFTSINPNYTASTTTSNTINPQAASPQGPPNTIIAANFVDSYKSSNAYPQALDFTSDLSHDENRNVKPPHSYATMITQAILSSPEGVISLADIYKYISSNYAYYRFAKSGWQNSIRHNLSLNKAFEKVPRRPNEPGKGMKWRISESYQQEFLNKWNTGKVGKIRRGSSVARQLQLHMAKFNSLPMEMDYRLSLNMAQPPKRQLQSHNVLEPSNNNIIEGFVQHVPSKGNLPASQQSQPPVSHQNQSQQPPPQEQRQEIQFTFADTQNRNIALARPIKTPQLQAPNSNANLNQNNMKEYKESLHPPAISISQMNRQSPNNALVSFTNACANSKIINNISDSADKSTNNNGGTKMNLPAISTSSLDENGNLEPTTTTSSGNSNSVPQTGTTTSSLAANSLRLSQPYDTLLRSPTKAFHITAMEAYTPERGSANRARSPLHSNSNNTNNNGANNSNLQTSGMENKQTGLVLDSNVLKSMESNNDNRRLTPSTSKSQNVKSSPGVWNLLQFSSTNNTPAADSGGNKRGFSINPDIKAKENENATSEKDSDSNSNDLETKDINSSPLKNQGGSTANAKELILDTDGAKISIINN</t>
  </si>
  <si>
    <t>MPFVKGFEPISLRDTNLFEPIKIGNTQLAHRAVMPPLTRMRATHPGNIPNKEWAAVYYGQRAQRPGTMIITEGTFISPQAGGYDNAPGIWSDEQVAEWKNIFLAIHDCQSFAWVQLWSLGWASFPDVLARDGLRYDCASDRVYMNATLQEKAKDANNLEHSLTKDDIKQYIKDYIHAAKNSIAAGADGVEIHSANGYLLNQFLDPHSNKRTDEYGGTIENRARFTLEVVDALIETIGPERVGLRLSPYGTFNSMSGGAEPGIIAQYSYVLGELEKRAKAGKRLAFVHLVEPRVTDPSLVEGEGEYSEGTNDFAYSIWKGPIIRAGNYALHPEVVREQVKDPRTLIGYGRFFISNPDLVYRLEEGLPLNKYDRSTFYTMSAEGYTDYPTYEEAVDLGWNKN</t>
  </si>
  <si>
    <t>MIVWQALFVVYCLFTTSIHGLFQDFNPFANKNISLKFPSLNRWEKNVMATGQQTIINSDSIYEWTPILSNITAGKKDSFVFTIDAEASGYGFAPTYEVLMFISGNICQMPMNRSDVDLTIYYSFNETVLENPNIGQSAVFQDGYIQALAISPVQSSSSNATSTYSNLYVVAELVNSTTEQPLSSSDASENWEYRLSISENDLVFQWDVRPWVEVLDTDMNSALLSTGNVTADAKVYHNYSIYDPSLYDLYVYSYEDSVQLNQNYNLSLCAVKNGPYLVSSQNTSNATVTSNSTNPLERTDLAIQKKITEYGGSVTEMFYVTGLNASTTYVAYLTKKISNGDGLSSVGGILFSHVYFTTRSTDVCSLIFGLDFCSDVAYSVPTSSFSVGNKTLMAQTYDHIAEALYANFSKALQLISCDADKDARYSPVMTCDDCAEAYRDWVCAVSIPRCTTTSSQYYIHRDKSHNRNDYLNKFIKPLDDYYEILPCIDMCYTLVRNCPSDFQFSCPNDLTTEDLLYQSYNFYMDTDYSTCNYIGNSSLMVIHPLDDT</t>
  </si>
  <si>
    <t>MLKNSGSKHSNSKESHSNSSSGIFQNLKRLANSNATNSNTGSPTYASQQQHSPVGNEVSTSPASSSSFRKLNAPSRSTSTEARPLNKKSTLNTQNLSQYMNGKLSGDVPVSSQHARSHSMQSKYSYSKRNSSQASNKLTRQHTGQSHSASSLLSQGSLTNLSKFTTPDGKIYLEMPSDPYEVEVLFEDIMYKRNIFQSLSEDKQEALMGYSIEKKWLIVKQDLQNELKKMRANTTSSSTASRTSMASDHHPILTANSSLSSPKSVLMTSASSPTSTVYSNSLNHSTTLSSVGTSTSKGKKLVSGSLKKQPSLNNIYRGGAENNTSASTLPGDRTNRPPIHYVQRILADKLTSDEMKDLWVTLRTEQLDWVDAFIDHQGHIAMANVLMNSIYKTAPRENLTKELLEKENSFFKCFRVLSMLSQGLYEFSTHRLMTDTVAEGLFSTKLATRKMATEIFVCMLEKKNKSRFEAVLTSLDKKFRIGQNLHMIQNFKKMPQYFSHLTLESHLKIIQAWLFAVEQTLDGRGKMGSLVGASDEFKNGGGENAILEYCQWTMVFINHLCSCSDNINQRMLLRTKLENCGILRIMNKIKLLDYDKVIDQIELYDNNKLDDFNVKLEANNKAFNVDLHDPLSLLKNLWDICKGTENEKLLVSLVQHLFLSSSKLIEENQNSSKLTKQLKLMDSLVTNVSVASTSDEETNMNMAIQRLYDAMQTDEVARRAILESRALTKKLEEIQAERDSLSEKLSKAEHGLVGQLEDELHERDRILAKNQRVMQQLEAELEELKKKHLLEKHQQEVELRKMLTILNSRPEESFNKNEGTRGMNSSLNSSEKANIQKVLQDGLSRAKKDYKDDSKKFGMTLQPNKRLKMLRMQMENIENEARQLEMTNFAEFEKDRLEPPIHIKKPKVKKMKNKDRKPLVKPQEADVNKLNDLRRALAEIQMESNDISKFNVEERVNELFNEKKSLALKRLKELETKYKGFGIDFNVDEIMDSPKKNTGDVETEEDANYASLDPKTYQKKLDEINRITDQLLDIQTQTEHEIQVEEDGESDLSSSSSDDESEEIYQDASPTQELRSEHSELSSGSGPGSFLDALSQKYGTGQNVTASAAFGENNNGSGIGPLHSKVEKTFMNRLRKSTVSSAPYLEELTQKVNKVEPYEQNEDEGLDKKSLPENSTASAASAFDKAEKDMRQHVENGKQGRVVNHEEDKTADFSAVSKLNNTDGAEDLSTQSSVLSSQPPPPPPPPPPVPAKLFGESLEKEKKSEDDTVKQETTGDSPAPPPPPPPPPPPPMALFGKPKGETPPPPPLPSVLSSSTDGVIPPAPPMMPASQIKSAVTSPLLPQSPSLFEKYPRPHKKLKQLHWEKLDCTDNSIWGTGKAEKFADDLYEKGVLADLEKAFAAREIKSLASKRKEDLQKITFLSRDISQQFGINLHMYSSLSVADLVKKILNCDRDFLQTPSVVEFLSKSEIIEVSVNLARNYAPYSTDWEGVRNLEDAKPPEKDPNDLQRADQIYLQLMVNLESYWGSRMRALTVVTSYEREYNELLAKLRKVDKAVSALQESDNLRNVFNVILAVGNFMNDTSKQAQGFKLSTLQRLTFIKDTTNSMTFLNYVEKIVRLNYPSFNDFLSELEPVLDVVKVSIEQLVNDCKDFSQSIVNVERSVEIGNLSDSSKFHPLDKVLIKTLPVLPEARKKGDLLEDEVKLTIMEFESLMHTYGEDSGDKFAKISFFKKFADFINEYKKAQAQNLAAEEEERLYIKHKKIVEEQQKRAQEKEKQKENSNSPSSEGNEEDEAEDRRAVMDKLLEQLKNAGPAKSDPSSARKRALVRKKYLSEKDNAPQLLNDLDTEEGSILYSPEAMDPTADTVIHAESPTPLATRGVMNTSEDLPSPSKTSALEDQEEISDRARMLLKELRGSDTPVKQNSILDEHLEKLRARKERSIGEASTGNRLSFK</t>
  </si>
  <si>
    <t>MINDKLVHFLIQNYDDILRAPLSGQLKDVYSLYISGGYDDEMQKLRNDKDEVLQFEQFWNDLQDIIFATPQSIQFDQNLLVADRPEKIVYLDVFSLKILYNKFHAFYYTLKSSSSSCEEKVSSLTTKPEADSEKDQLLGRLLGVLNWDVNVSNQGLPREQLSNRLQNLLREKPSSFQLAKERAKYTTEVIEYIPICSDYSHASLLSTSVYIVNNKIVSLQWSKISACQENHPGLIECIQSKIHFIPNIKPQTDISLGDCSYLDTCHKLNTCRYIHYLQYIPSCLQERADRETASENKRIRSNVSIPFYTLGNCSAHCIKKALPAQWIRCDVRKFDFRVLGKFSVVIADPAWNIHMNLPYGTCNDIELLGLPLHELQDEGIIFLWVTGRAIELGKESLNNWGYNVINEVSWIKTNQLGRTIVTGRTGHWLNHSKEHLLVGLKGNPKWINKHIDVDLIVSMTRETSRKPDELYGIAERLAGTHARKLEIFGRDHNTRPGWFTIGNQLTGNCIYEMDVERKYQEFMKSKTGTSHTGTKKIDKKQPSKLQQQHQQQYWNNMDMGSGKYYAEAKQNPMNQKHTPFESKQQQKQQFQTLNNLYFAQ</t>
  </si>
  <si>
    <t>MMSDLTPIFRKYVAVIDDARNEQNGIDDHVERKQEDFGNSNETCEMFRDSFIKECARLLKFLVELNKVIKQIEKNYLDDFNMSDAEKDEFDMECRLQIQQYFKKFEFLENYEMERHNLSLKRFQSKSHRWSKILSNKNDNTKHVIHPQDIENGVYEFRLGVLRCLNLWIKYVSSKFTTIQQERLILENKMNFNSTPMPTLSNNADDFSADAIDISVSQSAPVETVQDEVKHYEETISKLTQEQLQVLETEHSELLNQKNEQLKKVETINKTILDIVNIQNELSNHLTVQSQNINLMLNNQDDIELNIKKGNKELRKAKRAAGRTAKMTTYGAIIMGVFILFLDYVG</t>
  </si>
  <si>
    <t>MVFTKEEVDYSLYLVTDSTMLPPGTTLCSQVEAGLKNGVTLVQIREKDIETKNFVAEALEVQKICKKYNVPLIINDRIDVAMAIDADGVHVGQDDMPIPMVRKLLGPSKILGWSVGKPSEVETLAKWGPDMVDYIGVGTLFPTSTKKNPKKSPMGPQGAIAILDALEEFKATWCRTVGIGGLHPDNIQRVLCQCVASNGKRSLDGISLVSDIMAAPDACAATKRLRGLLDATRYQFVECELNNTFPTTTSIQNVISQVSNNRPLVQHITNKVHQNFGANVTLALGSSPIMSEIESEVSELARIPNASLLLNTGSVAPIEMLKAAINAYNEVNRPITFDPVGYSATETRLCLNNTLLTYGQFACIKGNCSEILSLAKLNNHKMKGVDSSSGKTNIDTLVRATQIVAFQYRTVAVCTGEFDCVADGTFGGEYKLSSGTEGITAEDLPCVIIEDGPIPIMGDITASGCSLGSTIASFIGGLDSTGKLFDAVVGAVLLYKSAGKLASTRCQGSGSFHVELIDALYQLFHENKPEKWSASLKKFK</t>
  </si>
  <si>
    <t>MSRRNPPGSRNGGGPTNASPFIKRDRMRRNFLRMRMGQNGSNSSSPGVPNGDNSRGSLVKKDDPEYAEEREKMLLQIGVEADAGRSNVKVKDEDPNEYNEFPLRAIPKEDLENMRTHLLKFQSKKKINPVTDFHLPVRLHRKDTRNLQFQLTRAEIVQRQKEISEYKKKAEQERSTPNSGGMNKSGTVSLNNTVKDGSQTPTVDSVTKDNTANGVNSSIPTVTGSSVPPASPTTVSAVESNGLSNGSTSAANGLDGNASTANLANGRPLVTKLEDAGPAEDPTKVGMVKYDGKEVTNEPEFEEGTMDPLADVAPDGGGRAKRGNLRRKTRQLKVLDENAKKLRFEEFYPWVMEDFDGYNTWVGSYEAGNSDSYVLLSVEDDGSFTMIPADKVYKFTARNKYATLTIDEAEKRMDKKSGEVPRWLMKHLDNIGTTTTRYDRTRRKLKAVADQQAMDEDDRDDNSEVELDYDEEFADDEEAPIIDGNEQENKESEQRIKKEMLQANAMGLRDEEAPSENEEDELFGEKKIDEDGERIKKALQKTELAALYSSDENEINPYLSESDIENKENESPVKKEEDSDTLSKSKRSSPKKQQKKATNAHVHKEPTLRVKSIKNCVIILKGDKKILKSFPEGEWNPQTTKAVDSSNNASNTVPSPIKQEEGLNSTVAEREETPAPTITEKDIIEAIGDGKVNIKEFGKFIRRKYPGAENKKLMFAIVKKLCRKVGNDHMELKKE</t>
  </si>
  <si>
    <t>MSSGSAGAPALSNNSTNSVAKEKSGNISGDEYLSQEEEVFDGNDIENNETKVYEESLDLDLERSNRQVWLVRLPMFLAEKWRDRNNLHGQELGKIRINKDGSKITLLLNENDNDSIPHEYDLELTKKVVENEYVFTEQNLKKYQQRKKELEADPEKQRQAYLKKQEREEELKKKQQQQKRRNNRKKFNHRVMTDRDGRDRYIPYVKTIPKKTAIVGTVCHECQVMPSMNDPNYHKIVEQRRNIVKLNNKERITTLDETVGVTMSHTGMSMRSDNSNFLKVGREKAKSNIKSIRMPKKEILDYLFKLFDEYDYWSLKGLKERTRQPEAHLKECLDKVATLVKKGPYAFKYTLRPEYKKLKEEERKATLGELADEQTGSAGDNAQGDAEADLEDEIEMEDVV</t>
  </si>
  <si>
    <t>MKSKGSRLSTDCPVEFPKIVSGFAEEVKIRRQSSQGQYAVDSHPPKSPELKHRRQRSSSFVNGKCRNRDLPLLDNKKAQEINTNSHGQDIGIKNLPRQRELLNAKNGIDFTLMVAGQSGLGKTTFINSLFSTSLIDDDIKENKPIIRYKSIVEGDGTHLNFNVIDTPGFGNNMDNAFTWRTMVNYIDEEIRSYIFQEEQPDRTKMVDNRVHCCLYFLRPSNKGIDTLDVVTMKKLAKRVNLIPVIAKSDLLTKEELKNFKTQVREIIRVQDIPVCFFFGDEVLNATQDIFQKYPFSIIASNEYIFNEKGEKVKGRQYKWGAVDIENEKYCDFKILQKTIFDWNLIDLVESTEDYYEKCRSEMLRTRLLKARDCLTTKSVDITEEQRKFLEEEMNFDEIEENKLKNYKCYEIINKTVMDKVATEWDPEFITRQLEAKKKFNELSNREISKFRDWKKSLFMEQENFNQEIEQLNHKLENLQLECQDLEYKLLIGKSSNSHSTDSATLVNVHIKR</t>
  </si>
  <si>
    <t>MSASKMAMSNLEKILELVPLSPTSFVTKYLPAAPVGSKGTFGGTLVSQSLLASLHTVPLNFFPTSLHSYFIKGGDPRTKITYHVQNLRNGRNFIHKQVSAYQHDKLIFTSMILFAVQRSKEHDSLQHWETIPGLQGKQPDPHRYEEATSLFQKEVLDPQKLSRYASLSDRFQDATSMSKYVDAFQYGVMEYQFPKDMFYSARHTDELDYFVKVRPPITTVEHAGDESSLHKHHPYRIPKSITPENDARYNYVAFAYLSDSYLLLTIPYFHNLPLYCHSFSVSLDHTIYFHQLPHVNNWIYLKISNPRSHWDKHLVQGKYFDTQSGRIMASVSQEGYVVYGSERDIRAKF</t>
  </si>
  <si>
    <t>MSTTLAAPAKLKSLLLNLHTHCIGLHVNDVTPKVYFKLLIRHLLQISRSNAAHPKLRRRAQILLVSLFLSGVTLFSGVTYSTFKIILKCYKFYKFPWKRRNRRPLIRRTRSQMQLDSGARIMYIPEVELVDRQSPDDNKFMNATDKKKRKRIFIPPKDNDVYEHDKFLFKNVELERAKNSQLFYSKFLNQMNVLSKILIPTVFDKNFLLLTAQIFFLVMRTWLSLFVAKLDGQIVKNIIAGRGRSFLWDLGCWFLIAVPASYTNSAIKLLQRKLSLNFRVNLTRYIHDMYLDKRLTFYKLIFDAKASNSVIKNIDNSITNDVAKFCDATCSVFANIAKPVIDLIFFSVYLRDNLGTVGVAGIFVNYFITGFILRKYTPPLGKLAGERSASDGDYYNYHLNMINNSEEIAFYQGTAVERTKVKELYDVLMEKMLLVDKVKFGYNMLEDYVLKYTWSGLGYVFASIPIVMSTLATGINSEEKNMKEFIVNKRLMLSLADAGSRLMHSIKDISQLTGYTNRIFTLLSVLHRVHSLNFNYGAVPSILSIRTEDASRNSNLLPTTDNSQDAIRGTIQRNFNGIRLENIDVIIPSVRASEGIKLINKLTFQIPLHIDPITSKSNSIQDLSKANDIKLPFLQGSGSSLLILGPNGCGKSSIQRIIAEIWPVYNKNGLLSIPSENNIFFIPQKPYFSRGGTLRDQIIYPMSSDEFFDRGFRDKELVQILVEVKLDYLLKRGVGLTYLDAIADWKDLLSGGEKQRVNFARIMFHKPLYVVLDEATNAISVDMEDYLFNLLKRYRFNFISISQRPTLIKYHEMLLEIGENRDGKWQLQAVGTDEAITSIDNEIEELERKLERVKGWEDERTKLREKLEII</t>
  </si>
  <si>
    <t>MLAVRRLTRYTFLKRTHPVLYTRRAYKILPSRSTFLRRSLLQTQLHSKMTAHTNIKQHKHCHEDHPIRRSDSAVSIVHLKRAPFKVTVIGSGNWGTTIAKVIAENTELHSHIFEPEVRMWVFDEKIGDENLTDIINTRHQNVKYLPNIDLPHNLVADPDLLHSIKGADILVFNIPHQFLPNIVKQLQGHVAPHVRAISCLKGFELGSKGVQLLSSYVTDELGIQCGALSGANLAPEVAKEHWSETTVAYQLPKDYQGDGKDVDHKILKLLFHRPYFHVNVIDDVAGISIAGALKNVVALACGFVEGMGWGNNASAAIQRLGLGEIIKFGRMFFPESKVETYYQESAGVADLITTCSGGRNVKVATYMAKTGKSALEAEKELLNGQSAQGIITCREVHEWLQTCELTQEFPLFEAVYQIVYNNVRMEDLPEMIEELDIDDE</t>
  </si>
  <si>
    <t>MSSEDKKPVVDKKEEAAPKPPSSAVFSMFGGKKAEKPETKKDEEDTKEETKKEGDDAPESPDIHFEPVVHLEKVDVKTMEEDEEVLYKVRAKLFRFDADAKEWKERGTGDCKFLKNKKTNKVRILMRRDKTLKICANHIIAPEYTLKPNVGSDRSWVYACTADIAEGEAEAFTFAIRFGSKENADKFKEEFEKAQEINKKA</t>
  </si>
  <si>
    <t>MLSATKQTFRSLQIRTMSTNTKHYDYLVIGGGSGGVASARRAASYGAKTLLVEAKALGGTCVNVGCVPKKVMWYASDLATRVSHANEYGLYQNLPLDKEHLTFNWPEFKQKRDAYVHRLNGIYQKNLEKEKVDVVFGWARFNKDGNVEVQKRDNTTEVYSANHILVATGGKAIFPENIPGFELGTDSDGFFRLEEQPKKVVVVGAGYIGIELAGVFHGLGSETHLVIRGETVLRKFDECIQNTITDHYVKEGINVHKLSKIVKVEKNVETDKLKIHMNDSKSIDDVDELIWTIGRKSHLGMGSENVGIKLNSHDQIIADEYQNTNVPNIYSLGDVVGKVELTPVAIAAGRKLSNRLFGPEKFRNDKLDYENVPSVIFSHPEAGSIGISEKEAIEKYGKENIKVYNSKFTAMYYAMLSEKSPTRYKIVCAGPNEKVVGLHIVGDSSAEILQGFGVAIKMGATKADFDNCVAIHPTSAEELVTMR</t>
  </si>
  <si>
    <t>MTKIKVANPIVEMDGDEQTRIIWHLIRDKLVLPYLDVDLKYYDLSVEYRDQTNDQVTVDSATATLKYGVAVKCATITPDEARVEEFHLKKMWKSPNGTIRNILGGTVFREPIIIPRIPRLVPQWEKPIIIGRHAFGDQYKATDVIVPEEGELRLVYKSKSGTHDVDLKVFDYPEHGGVAMMMYNTTDSIEGFAKASFELAIERKLPLYSTTKNTILKKYDGKFKDVFEAMYARSYKEKFESLGIWYEHRLIDDMVAQMLKSKGGYIIAMKNYDGDVESDIVAQGFGSLGLMTSVLITPDGKTFESEAAHGTVTRHFRQHQQGKETSTNSIASIFAWTRGIIQRGKLDNTPDVVKFGQILESATVNTVQEDGIMTKDLALILGKSERSAYVTTEEFIDAVESRLKKEFEAAAL</t>
  </si>
  <si>
    <t>MSYNFTGTPTGEGTGGNSLTTDLNTQFDLANMGWIGVASAGVWIMVPGIGLLYSGLSRKKHALSLLWASMMASAVCIFQWFFWGYSLAFSHNTRGNGFIGTLEFFGFRNVLGAPSSVSSLPDILFAVYQGMFAAVTGALMLGGACERARLFPMMVFLFLWMTIVYCPIACWVWNAEGWLVKLGSLDYAGGLCVHLTSGHGGLVYALILGKRNDPVTRKGMPKYKPHSVTSVVLGTVFLWFGWMFFNGGSAGNATIRAWYSIMSTNLAAACGGLTWMVIDYFRCGRKWTTVGLCSGIIAGLVGITPAAGFVPIWSAVVIGVVTGAGCNLAVDLKSLLRIDDGLDCYSIHGVGGCIGSVLTGIFAADYVNATAGSYISPIDGGWINHHYKQVGYQLAGICAALAWTVTVTSILLLTMNAIPFLKLRLSADEEELGTDAAQIGEFTYEESTAYIPEPIRSKTSAQMPPPHENIDDKIVGNTDAEKNSTPSDASSTKNTDHIV</t>
  </si>
  <si>
    <t>MSAPVPQLVNISHALQASTIQQIRLDMVDFNKDCKLSSIQLARIDKYIDSLQAALNQFTKDNLHIERKEKNVTEADIQLYSGLKSMYLDYLNQLIKLKHEKQHHSTPPIANDVSLDFFVNQLPKFSPEERKNYIDNLILNKNSHNRLSKMDGLVDAVINLCVLDTSVAENVRSYMKLLDTLGFQKGSNSTGTKANLKKKLASSKAKIKDSEKEKEKEKDKSKVKMKTKLKPSPLLNNDDKNSSPSPTASTSSMKKLKSGLFNKNEAKSTESLPTSSKKKLSFSKYLNKDDADMTKLGTKRSIDVDFKVNPEASTVASNIISSSTSGSSTTTVATPASSEEPLKKKTKISVQDSNVQSILRNGKPKKARISSIKFLDDSQLIKVYGDDLPNQGLQVSPTQLKKILKPFKEGEPKEIILFEDMSIKLKPLDLMFLKNTNSDDYMDISETKGGPIHCETRTPLIYRKNFNHFNPDLNKRPPREPIEFDLNGNTNSTPTIAKAFGKNSLLLRKDRGGLPYKHVPIVKRNKYPPRPVH</t>
  </si>
  <si>
    <t>MNKLLLHLVRVISILGLANALTQTQPILKDIQITDSYTKTKECTDPDHWFIIEGQLSIPKGSQQNITFQVPDAFSSFPQEPFSIKHNSNSVATISRPDKSTNNFTISIPEKSSEDITTTFNFLAQLTSDAKSKVTEPKSIVYSFYSENTMFNDVIDYVAKNTSAITTDGGIYKTNNTAWFTVDLPMRTFRNPVYLTSQTSSSSDYVFDTSLTKFEVVTAVDSFNEPINAIPYTTVHDYSTEDEIRCLFNSTISGGLYFRVTYFTKKLSTSSISNTVELTYPDEGTSVRLLGKRDTSTTLASELYSESAANIDSTTSDDTTSSDAAITPTYSNSTLSSYTSQSSAIPEVAVTASLSSGILSSTVDGASTSADASMSAVSTVSSSSEQASSSSISLSAPSSSNSTFTTPSSSLSATETYSIISSASISVTQASYIDNSTTTAVTQSTSTIAVSSAEKLSSTLSYTSNVTISVSSATQHTTTPSYVSNSTTLSSSSVLESVISSPYLANTTVSGASSASQSTNPPYVSNSTTSSATQLATIAPFAINITGTSISSSITNTSSVSSTTSSLSSGPFVSNTTVASGSYILTTTTESAQLTEIGSLIPISTITTSTTTSGTDKTGSNKVASSTEIAQSIVNNSSLSVSTINTNAATAAANARNATFTHATHSGSLQPSYHSSSLLSSTIDTKVTTATTSTSRDGSSSLAFTTGLNQSVVTGTDKSDTYSVISSTESAQVTEYDSLLPISTLKPTVVTGTSRNSTFSMVSSTKLTEATATDKGDAYSVISSTQSAQVTEYGSMLPISTLETPTVIMSTDESGYFTLTTCTESGQATEYGSLIPISTLDGSVIYTFTGESVVVGYSTTVGAAQYAQHTSLVPVSTIKGSKTSLSTEESVVAGYSTTVGAAQYAQHTSLVPVSTIKGSKTSLSTEESVVAGYSTTVDSAQYAEHTNLVAIDTLKTSTFQKATATEVCVTCTALSSPHSATLDAGTTISLPTSSSTSLSTIITWYSSSTIKPPSISTYSGAAGQLTIRIGSLLLGLISFLL</t>
  </si>
  <si>
    <t>MNDRLSLTSLFPRCLTTCLYIWTAYITLTRIHQIPRWFLALTIVPTLAVALYTYYKVIARGPGSPLDFPDLLVHDLKAAENGLELPPEYMSKRCLTLKHDGRFRVCQVCHVWKPDRCHHCSSCDVCILKMDHHCPWFAECTGFRNQKFFIQFLMYTTLYAFLVLIYTCYELGTWFNSGSFNRELIDFHLLGVALLAVAVFISVLAFTCFSIYQVCKNQTTIEVHGMRRYRRDLEILNDSYGTNEHLENIFDLGSSMANWQDIMGTSWLEWILPIETFKYKKSKHTKDEKGLYFNVRPQVQDRLLSSRCLEDQLLRRVTPRPSLEADRASVEIIDAN</t>
  </si>
  <si>
    <t>MNNDAMEHTLGGGILTTSGSKQRKTSKFVMGKYTLYETKDRMYIVGSNKRETMFRILEIDLTVPRGELTVLEDNVFFTRNEIMNVLASLEEATEDGLHKKITGYGLLGFIKFTCWYYLIMVTKYSQVAVIGGHGIYHIDGIDIIPITNNYKKPEKSSDEARLLNIFKDLDLTKTFYFSYTYDITNTLQTNILREKLKAVDRCDITIPCGITDYNEMFVWNNNLLSPIFACIDTVFDWFQCIIHGFIDQVNVSVLGKSIYITLIARRSHHFAGARFLKRGVNNKGHVANEVETEQIVTDMILTPFHQPGNGFFDSDRYTSFVQHRGSIPLYWTQDASNLTTKPPIRINVVDPFFSPAALHFDNLFQRYGGGTIQILNLIKTKEKTPRETKLLWEFEQCIDYLNEFLPTLKKLDYTSWDMSRASKQDGQGVIEFLEKYAVNTVTTTGIFHNGPDFASTKIQEGICRSNCIDCLDRTNAAQFVIGKRALGCQLKSLGIIDNSYLEYDSDIVNILTELFHDLGDTIALQYGGSHLVNTMETYRKINQWSSHSRDMIESIKRFYSNSFVDAQRQDAINLFLGHYSWREGFPSLWEMNTDFYLHNAYSLNMPKRSYIHWWNDYNIKSVKELINEELIATGNDVTREKIIKNVRGYPGAFDNYWNEYYLPRSVTWIRDLFAYNMNSTRRYHNALSKQDKAMSPFTSRKQSWLNNKLKMITSSKSLEKAEGRVVETTDLDRDTSPKQELELYEHYLHIISDRSQKLEEKMNSFSYSKYPIFISHESSEIPPMRKVIGEPLVDIAEDFTDVYDDDDDGDDENDEMTTEALLIAPDHVSVDEKFYEKVLNVDDYKPALDDYSAVIHIKPDNLQLYRDLCFSKDIQLDFQ</t>
  </si>
  <si>
    <t>MVNFDLGQVGEVFRRKDKGAIVSGDNPEEEEDVDASEFEEDEVKPVRTKNRRPKEDAFTQQRLAAINPVLTPRTVLPLYLLIAVVFVIVGGCILAQNSKVDEVTIYYQDCMTNATSSWSDIPSEHWQFVFHKYKTYNTAPQWRFVDDESDDFTKQRGTCQIRFTTPSDMKNNVYLNYVLEKFAANHRRYVLSFSEDQIRGEDASYETVHDATGINCKPLSKNADGKIYYPCGLIANSMFNDTFPLQLTNVGDTSNNYSLTNKGINWESDKKRYKKTKYNYTQIAPPPYWEKMYPDGYNETNIPDIQDWEEFQNWMRPGAFDKITKLIRINKNDTLPAGEYQLDIGLHWPVLEFNGKKGIYLTHGSHLGGRNPFLGIVYLIGGCICAAMALILLTFWLFGGRKIADASSLSWNMK</t>
  </si>
  <si>
    <t>MAKNNHISASGNSTSGDHRLKEEVLTPTTSASTPHRIFSVDDDPKEIQNDIRYLEGLHEGLKFALHANKSKRSVSSQSPIVHSSNNTLHHHEHQQHLPPTLESLSSKSHSVPDLNTATPSSPKRMHSSIRELPHDDNDDEDANDDSRFIIHDSHGHDLLIDEINCQSPSHLENNDQASNASSTESFTLRERQDAINETHPFGIRIWKPALYKKHRSVQRTAAQDIHETQLKTITWEVTCSNVLWFILFGFPIAILFYSAAIVVFLLGGGGLVTNSAKEYSKCLYKLANYFLWPFGKMVYLLQDEQYLQEDKDEGISMQQFYNWVTSYSNRLVFHQSQAKFQQREDHPAPATESSSLMPPANTTATPLNSNHPSYNSIRHEIPHAAAQRRYFGRGKWSWGRVLFYTIFHLVLQPILAVLSLCLWLLVFTIPMSNVLWQIMYHCRRHPLALGFKYVENSSQSHENEITQQQLNKNILLCTFRAAGWHYYKYTVDGTNVIVVNLISIVFFTIFDFYVLKNFLHWKTWFTYESSIFILCLTSTIPLAFYIGQAVASISAQTSMGVGAVINAFFSTIVEIFLYCVALQQKKGLLVEGSMIGSILGAVLLLPGLSMCGGALNRKTQRYNPASAGVSSALLIFSMIVMFVPTVLYEIYGGYSVNCADGANDRDCTFSHPPLKFNRLFTHVIQPMSISCAIVLFCAYIIGLWFTLRTHAKMIWQLPIADPTSTAPEQQEQNSHDAPNWSRSKSTCILLMSTLLYAIIAEILVSCVDAVLEDIPSLNPKFLGLTIFALIPNTTEFLNAISFAIHGNVALSMEIGSAYALQVCLLQIPSLVIYSIFYTWNVKKSMINIRTQMFPLVFPRWDIFGAMTSVFMFTYLYAEGKSNYFKGSMLILLYIIIVVGFYFQGALSE</t>
  </si>
  <si>
    <t>MIPRTRTLLQSKIPITRYFARCWAPRVRYNVCRTLPAAALHTNIIAHNEVKKDDKKVHLGSFKVDKPKMMIAFTCKKCNTRSSHTMSKQAYEKGTVLISCPHCKVRHLIADHLKIFHDHHVTVEQLMKANGEQVSQDVGDLEFEDIPDSLKDVLGKYAKNNSENASQLPHPSQK</t>
  </si>
  <si>
    <t>MSQPQMSPEKEQELASKILHRAELAQMTRQLKLGLSNVPSTKRKQDSTTKKRSGEDAEDVDEDHKTLLEAISPAKKPLHDDTNKMTVISPVKFVEKPNTPPSSRQRKAEDRSQQIKPRKEDTPSTPRASATPIILPHASSHYQRPHDKNFMTPKRNNNNSSNHSNNNNNIKKKAAGSKDAPQDSDNTAGADLLMYLATSPYNKSSHHGTPMAVRMPTTPRSYHYASQLSLNGNTASTSNDAVRFSHIKPSASSPQSTFKSNLLPNFPDESLMDSPSLYLSNNNGSVQATLSPQQRRKPTTNTLHPPSNVPTTPSRELNGTNFNLLRTPNFNMGDYLHNLFSPSPRVPAQQGASNTSASIPSVPAMVPGSSSNTSAIATAAISSHTTNNFLDMNANGIPLIVGPGTDRIGEGESIDDKLTD</t>
  </si>
  <si>
    <t>MVECITPEAIFIGANKQTQVSDIHKVKKIVAFGAGKTIALWDPIEPNNKGVYATLKGHEAEVTCVRFVPDSDFMVSASEDHHVKIWKFTDYSHLQCIQTIQHYSKTIVALSALPSLISVGCADGTISIWRQNIQNDEFGLAHEFTIKKGFFYPLCLSLSKVEEKKYLLAIGGTNVNVFIASFILSDSGIEKCRVVAELEGHEDWVKSLAFRHQETPGDYLLCSGSQDRYIRLWRIRINDLIDDSEEDSKKLTLLSNKQYKFQIDDELRVGINFEALIMGHDDWISSLQWHESRLQLLAATADTSLMVWEPDETSGIWVCSLRLGEMSSKGASTATGSSGGFWSCLWFTHERMDFFLTNGKTGSWRMWATKDNIICDQRLGISGATKDVTDIAWSPSGEYLLATSLDQTTRLFAPWIYDASGRKREIATWHEFSRPQIHGYDMICVETVTDTRFVSGGDEKILRSFDLPKGVAGMLQKFVGIQFEEKSEMPDSATVPVLGLSNKAGEDDANEDDEEEEGGNKETPDITDPLSLLECPPMEDQLQRHLLWPEVEKLYGHGFEITCLDISPDQKLIASACRSNNVQNAVIRIFSTENWLEIKPALPFHSLTITRLKFSKDGKFLLSVCRDRKWALWERNMEDNTFELRFKNEKPHTRIIWDADWAPLEFGNVFVTASRDKTVKVWRHQKEPADDYVLEASIKHTKAVTAISIHDSMIREKILISVGLENGEIYLYSYTLGKFELITQLNEDITPADKITRLRWSHLKRNGKLFLGVGSSDLSTRIYSLAYE</t>
  </si>
  <si>
    <t>MNNNVEELLRRIPLYNKYGKDFPQETVTRFQMPEFKLPALQPTRDLLCPWYEECDNITKVCQLHDSSNKKFDQWYKEQYLSKKPPGIVGNTLLSPSRKDNS</t>
  </si>
  <si>
    <t>MSSLSDQLAQVASNNATVALDRKRRQKLHSASLIYNSKTAATQDYDFIFENASKALEELSQIEPKFAIFSRTLFSESSISLDRNVQTKEEIKDLDNAINAYLLLASSKWYLAPTLHATEWLVRRFQIHVKNTEMLLLSTLNYYQTPVFKRILSIIKLPPLFNCLSNFVRSEKPPTALTMIKLFNDMDFLKLYTSYLDQCIKHNATYTNQLLFTTCCFINVVAFNSNNDEKLNQLVPILLEISAKLLASKSKDCQIAAHTILVVFATALPLKKTIILAAMETILSNLDAKEAKHSALLTICKLFQTLKGQGNVDQLPSKIFKLFDSKFDTVSILTFLDKEDKPVCDKFITSYTRSIARYDRSKLNIILSLLKKIRLERYEVRLIITDLIYLSEILEDKSQLVELFEYFISINEDLVLKCLKSLGLTGELFEIRLTTSLFTNADVNTDIVKQLSDPVETTKKDTASFQTFLDKHSELINTTNVSMLTETGERYKKVLSLFTEAIGKGYKASSFLTSFFTTLESRITFLLRVTISPAAPTALKLISLNNIAKYINSIEKEVNIFTLVPCLICALRDASIKVRTGVKKILSLIAKRPSTKHYFLSDKLYGENVTIPMLNPKDSEAWLSGFLNEYVTENYDISRILTPKRNEKVFLMFWANQALLIPSPYAKTVLLDNLNKSPTYASSYSSLFEEFISHYLENRSSWEKSCIANKTNFEHFERSLVNLVSPKEKQSFMIDFVLSALNSDYEQLANIAAERLISIFASLNNAQKLKIVQNIVDSSSNVESSYDTVGVLQSLPLDSDIFVSILNQNSISNEMDQTDFSKRRRRRSSTSKNAFLKEEVSQLAELHLRKLTIILEALDKVRNVGSEKLLFTLLSLLSDLETLDQDGGLPVLYAQETLISCTLNTITYLKEHGCTELTNVRADILVSAIRNSASPQVQNKLLLVIGSLATLSSEVILHSVMPIFTFMGAHSIRQDDEFTTKVVERTILTVVPALIKNSKGNEKEEMEFLLLSFTTALQHVPRHRRVKLFSTLIKTLDPVKALGSFLFLIAQQYSSALVNFKIGEARILIEFIKALLVDLHVNEELSGLNDLLDIIKLLTSSKSSSEKKKSLESRVLFSNGVLNFSESEFLTFMNNTFEFINKITEETDQDYYDVRRNLRLKVYSVLLDETSDKKLIRNIREEFGTLLEGVLFFINSVELTFSCITSQENEEASDSETSLSDHTTEIKEILFKVLGNVLQILPVDEFVNAVLPLLSTSTNEDIRYHLTLVIGSKFELEGSEAIPIVNNVMKVLLDRMPLESKSVVISQVILNTMTALVSKYGKKLEGSILTQALTLATEKVSSDMTEVKISSLALITNCVQVLGVKSIAFYPKIVPPSIKLFDASLADSSNPLKEQLQVAILLLFAGLIKRIPSFLMSNILDVLHVIYFSREVDSSIRLSVISLIIENIDLKEVLKVLFRIWSTEIATSNDTVAVSLFLSTLESTVENIDKKSATSQSPIFFKLLLSLFEFRSISSFDNNTISRIEASVHEISNSYVLKMNDKVFRPLFVILVRWAFDGEGVTNAGITETERLLAFFKFFNKLQENLRGIITSYFTYLLEPVDMLLKRFISKDMENVNLRRLVINSLTSSLKFDRDEYWKSTSRFELISVSLVNQLSNIENSIGKYLVKAIGALASNNSGVDEHNQILNKLIVEHMKASCSSNEKLWAIRAMKLIYSKIGESWLVLLPQLVPVIAELLEDDDEEIEREVRTGLVKVVENVLGEPFDRYLD</t>
  </si>
  <si>
    <t>MAHRAFIQVIITGTQVFGKAFAEAYRQAASQSVKQGATNASRRGTGKGEYGGITLDESCKILNIEESKGDLNMDKINNRFNYLFEVNDKEKGGSFYLQSKVYRAAERLKWELAQREKNAKAKAGDASTAKPPPNSTNSSGADNSASSNQ</t>
  </si>
  <si>
    <t>MSNEAYQHDHTVNPHQKIVVNSYDWLQFRDEQDHCKSKNPITHASPGVGSNAQNSDIAEAPQVFHPSYQSLVNVPSESPRPDQTSGSNPAVGLLHNAEDKASGQEEEGSQYEIQYSVFRPLHAYPTKGLAYEQLRRKEEQEQRENFNHLVSDCIEAVETFGRELERIQTGSSGSYFVYGTRADESVPVGVFKPKDEEPYGPFSPKWTKWAHRTFFPCLFGRSCLIPNLGYICESAASLLDRRLETHLVPYTDTASIESFNFYDNRKKWVLGYNLQKKKQKKLGSFQLFLKEYINADEFFHKYPLPGMYSDVKHSFHRKSSGEDINHKPETTRNLTDETEPSKQINSSPISTESEENSKFEWTESSLSQFRLELEKLIILDYIMRNTDRGLDNWMVKLIKLSNNKWRLKLAAIDNGLSFPWKHPDEWRLYPYGWLYLPLQLLAKPFSEQMRSHFLPILTSTNWWEESYQEFLALFSRDQDFNVRMWKKQWAVLKGQAFNVVETLKDPRQGPLELVRRTRCQVIDEKMQVPCCPPPVSIFKNAIDEPIGSYSTSPMVLPSTPSTIPFHAHNQSNSNPVYYDSTLHPFANKTVIAERLQIVNSTPVFTWC</t>
  </si>
  <si>
    <t>MISIKGTGRFLLDNYRIWQRRAFNRPIQLRKGYKVLAIETSCDDTCVSVLDRFSKSAAPNVLANLKDTLDSIDEGGIIPTKAHIHHQARIGPLTERALIESNAREGIDLICVTRGPGMPGSLSGGLDFAKGLAVAWNKPLIGVHHMLGHLLIPRMGTNGKVPQFPFVSLLVSGGHTTFVLSRAIDDHEILCDTIDIAVGDSLDKCGRELGFKGTMIAREMEKFINQDINDQDFALKLEMPSPLKNSASKRNMLSFSFSAFITALRTNLTKLGKTEIQELPEREIRSIAYQVQESVFDHIINKLKHVLKSQPEKFKNVREFVCSGGVSSNQRLRTKLETELGTLNSTSFFNFYYPPMDLCSDNSIMIGWAGIEIWESLRLVSDLDICPIRQWPLNDLLSVDGWRTDQL</t>
  </si>
  <si>
    <t>MTDTKQLFIEAGQSQLFHNWESLSRKDQEELLSNLEQISSKRSPAKLLEDCQNAIKFSLANSSKDTGVEISPLPPTSYESLIGNSKKENEYWRLGLEAIGKGEVAVILMAGGQGTRLGSSQPKGCYDIGLPSKKSLFQIQAEKLIRLQDMVKDKKVEIPWYIMTSGPTRAATEAYFQEHNYFGLNKEQITFFNQGTLPAFDLTGKHFLMKDPVNLSQSPDGNGGLYRAIKENKLNEDFDRRGIKHVYMYCVDNVLSKIADPVFIGFAIKHGFELATKAVRKRDAHESVGLIATKNEKPCVIEYSEISNELAEAKDKDGLLKLRAGNIVNHYYLVDLLKRDLDQWCENMPYHIAKKKIPAYDSVTGKYTKPTEPNGIKLEQFIFDVFDTVPLNKFGCLEVDRCKEFSPLKNGPGSKNDNPETSRLAYLKLGTSWLEDAGAIVKDGVLVEVSSKLSYAGENLSQFKGKVFDRSGIVLEK</t>
  </si>
  <si>
    <t>MKLGIIPYQEGTDIVYKNALQGQQEGKRPNLPQMEATHQIKSSVQGTSYEFVRTEDIPLNRRHFVYRPCSANPFFTILGYGCTEYPFDHSGMSVMDRSEGLSISRDGNDLVSVPDQYGWRTARSDVCIKEGMTYWEVEVIRGGNKKFADGVNNKENADDSVDEVQSGIYEKMHKQVNDTPHLRFGVCRREASLEAPVGFDVYGYGIRDISLESIHEGKLNCVLENGSPLKEGDKIGFLLSLPSIHTQIKQAKEFTKRRIFALNSHMDTMNEPWREDAENGPSRKKLKQETTNKEFQRALLEDIEYNDVVRDQIAIRYKNQLFFEATDYVKTTKPEYYSSDKRERQDYYQLEDSYLAIFQNGKYLGKAFENLKPLLPPFSELQYNEKFYLGYWQHGEARDESNDKNTTSAKKKKQQQKKKKGLILRNKYVNNNKLGYYPTISCFNGGTARIISEEDKLEYLDQIRSAYCVDGNSKVNTLDTLYKEQIAEDIVWDIIDELEQIALQQ</t>
  </si>
  <si>
    <t>MTMNGIPVKLLNEAQGHIVSLELTTGATYRGKLVESEDSMNVQLRDVIATEPQGAVTHMDQIFVRGSQIKFIVVPDLLKNAPLFKKNSSRPMPPIRGPKRR</t>
  </si>
  <si>
    <t>MQFSTVASVAFVALANFVAAESAAAISQITDGQIQATTTATTEATTTAAPSSTVETVSPSSTETISQQTENGAAKAAVGMGAGALAAAAMLL</t>
  </si>
  <si>
    <t>MSTDKITFLLNWQPTPYHIPIFLAQTKGYFKEQGLDMAILEPTNPSDVTELIGSGKVDMGLKAMIHTLAAKARGFPVTSVASLLDEPFTGVLYLKGSGITEDFQSLKGKKIGYVGEFGKIQIDELTKHYGMKPEDYTAVRCGMNVAKYIIEGKIDAGIGIECMQQVELEEYLAKQGRPASDAKMLRIDKLACLGCCCFCTVLYICNDEFLKKNPEKVRKFLKAIKKATDYVLADPVKAWKEYIDFKPQLNNDLSYKQYQRCYAYFSSSLYNVHRDWKKVTGYGKRLAILPPDYVSNYTNEYLSWPEPEEVSDPLEAQRLMAIHQEKCRQEGTFKRLALPA</t>
  </si>
  <si>
    <t>MASIGSQVRKAASSIDPIVTDYAVGYFNHLSGITFDAVQSKQVDLSTEVQFVSDLLIDAGASKAKVKELSESILKQLTTQLKENEAKLELTGDTSKRLLDINVLKSHNSKSDINVSLSMLGVNGDIEHTGRKMETRVDLKKLAKAEQKIAKKVAKRNNKFVKYEASKLINDQKEEDYDSFFLQINPLEFGSSAGKSKDIHIDTFDLYVGDGQRILSNAQLTLSFGHRYGLVGQNGIGKSTLLRALSRRELNVPKHVSILHVEQELRGDDTKALQSVLDADVWRKQLLSEEAKINERLKEMDVLRQEFEEDSLEVKKLDNEREDLDNHLIQISDKLVDMESDKAEARAASILYGLGFSTEAQQQPTNSFSGGWRMRLSLARALFCQPDLLLLDEPSNMLDVPSIAYLAEYLKTYPNTVLTVSHDRAFLNEVATDIIYQHNERLDYYRGQDFDTFYTTKEERRKNAQREYDNQMVYRKHLQEFIDKYRYNAAKSQEAQSRIKKLEKLPVLEPPEQDKTIDFKFPECDKLSPPIIQLQDVSFGYDENNLLLKDVNLDVQMDSRIALVGANGCGKTTLLKIMMEQLRPLKGFVSRNPRLRIGYFTQHHVDSMDLTTSAVDWMSKSFPGKTDEEYRRHLGSFGITGTLGLQKMQLLSGGQKSRVAFAALCLNNPHILVLDEPSNHLDTTGLDALVEALKNFNGGVLMVSHDISVIDSVCKEIWVSEQGTVKRFEGTIYDYRDYILQSADAAGVVKKH</t>
  </si>
  <si>
    <t>MMMLITMKSTVLLSVFTVLATWAGLLEAHPLGDTSDASKLSSDYSLPDLINARKVPNNWQTGEQASLEEGRIVLTSKQNSKGSLWLKQGFDLKDSFTMEWTFRSVGYSGQTDGGISFWFVQDSNVPRDKQLYNGPVNYDGLQLLVDNNGPLGPTLRGQLNDGQKPVDKTKIYDQSFASCLMGYQDSSVPSTIRVTYDLEDDNLLKVQVDNKVCFQTRKVRFPSGSYRIGVTAQNGAVNNNAESFEIFKMQFFNGVIEDSLIPNVNAMGQPKLITKYIDQQTGKEKLIEKTAFDADKDKITNYELYKKLDRVEGKILANDINALETKLNDVIKVQQELLSFMTTITKQLSSKPPANNEKGTSTDDAIAEDKENFKDFLSINQKLEKVLVEQEKYREATKRHGQDGPQVDEIARKLMIWLLPLIFIMLVMAYYTFRIRQEIIKTKLL</t>
  </si>
  <si>
    <t>MKLKVTGAGINQVVTLKQDATLNDLIEHINVDVKTMRFGYPPQRINLQGEDASLGQTQLDELGINSGEKITIESSDSNESFSLPPPQPKPKRVLKSTEMSIGGSGENVLSVHPVLDDNSCLFHAIAYGIFKQDSVRDLREMVSKEVLNNPVKFNDAILDKPNKDYAQWILKMESWGGAIEIGIISDALAVAIYVVDIDAVKIEKFNEDKFDNYILILFNGIHYDSLTMNEFKTVFNKNQPESDDVLTAALQLASNLKQTGYSFNTHKAQIKCNTCQMTFVGEREVARHAESTGHVDFGQNR</t>
  </si>
  <si>
    <t>MLFYSFVWSVLAASVALAKTHKLNYTASWVTANPDGLHEKRMIGFNGEWPLPDIHVEKGDRVELYLTNGFQDNTATSLHFHGLFQNTSLGNQLQMDGPSMVTQCPIVPGQTYLYNFTVPEQVGTFWYHAHMGAQYGDGMRGAFIIHDPEEPFEYDHERVITLSDHYHENYKTVTKEFLSRYNPTGAEPIPQNILFNNTMNVTLDFTPGETYLFRFLNVGLFVSQYIILEDHEMSIVEVDGVYVKPNFTDSIYLSAGQRMSVLIKAKDKMPTRNYAMMQIMDETMLDVVPPELQLNQTIQMRYGHSLPEARALNIEDCDLDRATNDFYLEPLIERDLLAHYDHQIVMDVRMVNLGDGVKYAFFNNITYVTPKVPTLTTLLTSGKLASDPRIYGDNINAQLLKHNDIIEVVLNNYDSGRHPFHLHGHNFQIVQKSPGFHVDEAYDESEQDEMTVPYNESAPLQPFPERPMVRDTVVLEPSGHVVLRFRADNPGVWYFHCHVDWHLQQGLASVFIEAPVLLQEREKLNENYLDICKAADIPVVGNAAGHSNDWFDLKGLPRQPEPLPKGFTTEGYLALIISTIIGVWGLYSIAQYGIGEVIPNDEKVYHTLREILAENEIEVSRG</t>
  </si>
  <si>
    <t>MSFFNFKAFGRNSKKNKNQPLNVAQPPAMNTIYSSPHSSNSRLSLRNKHHSPKRHSQTSFPAQKSTPQSQQLTSTTPQSQQQEASERSESQQIMFLSEPFVRTALVKGSFKTIVQLPKYVDLGEWIALNVFEFFTNLNQFYGVVAEYVTPDAYPTMNAGPHTDYLWLDANNRQVSLPASQYIDLALTWINNKVNDKNLFPTKNGLPFPQQFSRDVQRIMVQMFRIFAHIYHHHFDKIVHLSLEAHWNSFFSHFISFAKEFKIIDRKEMAPLLPLIESFEKQGKIIYN</t>
  </si>
  <si>
    <t>MSDSEEDLGVQLKGLKIARHLKESGEHTDEESNSSPEHDCGLSNQDDLTVMHTQAKEEVFKRREEDGTRTEDALHEGEAGKEGTGFPSSQSVCSPNEADSGIDRADKPILLDPFKSVHDTDPVPGTKSRSNSDSDSDSDDGGWQEMPAVSSFNIYNHRGELELTSKVRNSEQASETSPTVPPGKNCKSVNDSRFDYTKMAAEQQAQRSYRTNKKTDFLFDHKVLKKKINSSQTSVNLTSSPSTTSLNNEKNNDDDDDDSYDEYEDDVEPVNDLNRDSQLNITKNLLSDMEKFAYVGAINILANQMCTNLATLCLCIDIKSHKKLAHRLQFTQKDMAAWKTVVLSRLYDHLGISQEEIVMIEKLSLHKIQLEDLCKCLKTTQSIDNPWENDRDHEEDGIEETTERMSPNEQNGSVQASTPDPEQSATPETPKAKQSPLSSDVPGKVLDPENVKSQDKLNIDVAWTIICDLFLICLQSSTYDSRSRTLLINFAKVLNMTSLEICEFERRVTDSLDMEQSTEDQVWDEQDHMRNRRRSKRRKKMAYVALAMVGGSLVLGLSGGLLAPVIGGGIAAGLSTIGITGATSFLTGVGGTTVVAVSSTAIGANIGARGMSKRMGSVRTFEFRPLHNNRRVNLILTVSGWMVGNEDDVRLPFSTVDPVEGDLYSLYWEPEMLKSIGQTVSIVATEIFTTSLQQILGATVLTALISSIQWPMALSKLGYILDNPWNVSLDRAWSAGKILADTLIARNLGARPITLVGFSIGARVIFSCLIELCKKKALGLIENVYLFGTPAVMKKEQLVMARSVVSGRFVNGYSDKDWFLAYLFRAAAGGFSAVMGISTIENVEGIENINCTEFVDGHLNYRKSMPKLLKRIGIAVLSEEFVEIEEMMNPEEVKRKRKLINDVDAAQKKLSERKKHNSWVPKWLKPKKSKWKVMVEEAVEEGRDMQDLPENDVNNNENENPDEHEGIARQKRRDAALVDHGALMHELQLIKQAMHEDEIKNKACLPGEDKEVESSNDFLGESHYKPPSTPKINPPQSPNNFQLLSAGRTILPEDDDFDPRGKKKVEFSFPDDI</t>
  </si>
  <si>
    <t>MFNRSNTAGGSQAMKEGLGINKLSPISSNSNPSSLTSSNYEKYLQLATEKNPCMILELELDGKVRYGSPQWNTITGVADDSGSSPTYIADLILGSDQDKGVFQKATDMLLMNDDTSCTITFKIKAADYEGSAGCDDESTITTLEARGILIRDGHTQLPSHTMWIVKPRTNDWSDFYANEDAQDDMVIQLSDNCDDIDIQLPEEFAKTLGFGAKIFVQYLKRIRLEMIIDEFNLPLPKMELCRVCENFVPVWWLETHSQSCVCEHRTESLIQLLHDNLLEQQAILANFTKDSEYKGSQIQVRSNNFLNQVLDSLRELCQDAIDINPSEMVPDLYHSLSTFPQDNGNNNNNNNNNNNNNNALLDQFPIQKDTVSLNSYFQFSPRTNHNIQNVTSWQSRFFLNDDQDPGLALLIHDTLDLARKKVDAVLRLDNAMTYSLKIKNEVNNYVVQLIREQIEINKHAILTHPMNLRSSSIFHSPLPQIHSQQPEAENLIYSSSTPLQVQHDQCASFEAPSKSHLEPIPFPVSSIEETPTANDIRHPSPLPRSCSNTVMKLPTPRRKLDSNGLFSDAYLNADIIPNPSIESTISIDRDNNTNSRGSSMKQYGIGEATDSRTSNSERPSSSSSRLGIRSRSITPRQKIEYSHVDNDDRTNEMLSRDKDSLQPQPSVDTTITSSTQATTTGTKTNSNNSTNSVLPKLMTSISLTPRRGSPSFGNLASHSMQQTNSFKLIHDKSPISSPFTFSKDFLTPEQHPSNIARTDSINNAMLTSPNMPLSPLLLATNQTVKSPTPSIKDYDILKPISKGAYGSVYLARKKLTGDYFAIKVLRKSDMIAKNQVTNVKSERAIMMVQSDKPYVARLFASFQNKDNLFLVMEYLPGGDLATLIKMMGYLPDQWAKQYLTEIVVGVNDMHQNGIIHHDLKPENLLIDNAGHVKLTDFGLSRAGLIRRHKFVPHKSSLSISSTLPIDNPANNFTMNNNNSNHSQLSTPDSFTSDHKQYNRSKKSSLGQQYEHSEYSSTSNSHSMTPTPSTNTVVYPSYYRGKDRSHGSSNIDLPASLRRSESQLSFSLLDISRSSTPPLANPTNSNANNIMRRKSLTENKSFSNDLLSSDAIAATNTNINSNNNISLSPAPSDLALFYPDDSKQNKKFFGTPDYLAPETIEGKGEDNKQCDWWSVGCIFFELLLGYPPFHAETPDAVFKKILSGVIQWPEFKNEEEEREFLTPEAKDLIEKLLVVDPAKRLGAKGIQEIKDHPYFKNVDWDHVYDEEASFVPTIDNPEDTDYFDLRGAELQDFGDDIENDNANILFGKHGINTDVSELSAANLSPPLNHKNILSRKLSMSNTTNRSSNNSNSSVHDFGAHTPVNKLSIASVLESVPQETGYITPNGTGTTTTSAKNSPNLKNLSLAIPPHMRDRRSSKLNDSQTEFGSFNFRNLSALDKANKDAINRLKSEHFSEQPGVHRRTSSASLMGSSSDGSVSTPGSNASNTTSGGKLKIHKPTISGSPSTFGTFPKTFLRSDSFSTRSYSPERSISIDSSTLSRKGSIIGDNQQTTANSSDSPTMTKFKSPLSPANTTTVSSYFSRQRVLSKSFSQRTNSSDLSAEESDRLQAISRVNSLRNRRRSGRKSSSTSEIGYHMDVLVCEPIPIHRYRVTKDLENLGCTVVSVGAGDELVSRATSGVSFDLIMTALKLPKLGAIDIVQLLKQTNGANSTTPIVAITNYFQEAATSRVFDDVLEKPVKLDELKKLVAKYALKKSQEDEEHTILSDSDETH</t>
  </si>
  <si>
    <t>MTKSVDTLLIPGPIILSGAVQKALDVPSLGHTSPEFVSIFQRVLKNTRAVFKSAAASKSQPFVLAGSGTLGWDIFASNFILSKAPNKNVLVVSTGTFSDRFADCLRSYGAQVDVVRPLKIGESVPLELITEKLSQNSYGAVTVTHVDTSTAVLSDLKAISQAIKQTSPETFFVVDAVCSIGCEEFEFDEWGVDFALTASQKAIGAPAGLSISLCSSRFMDYALNDSKNGHVHGYFSSLRRWTPIMENYEAGKGAYFATPPVQLINSLDVALKEILEEGLHKRWDLHREMSDWFKDSLVNGLQLTSVSRYPSNMSAHGLTAVYVADPPDVIAFLKSHGVVIAGGIHKDIGPKYIRIGHMGVTACNKNLPYMKNCFDLIKLALQRKK</t>
  </si>
  <si>
    <t>MGIRRLVSVITRPIINKVNSSGQYSRVLATREDQDKASPKYMNNDKIAKKPYTYRLFSILGILSICSLLLISLLKPFNGADAPQCESIYMFPSYARIDGFDERYTPLAHKYHLYLYREQSVDREPLNGDELQLDGIPVLFIPGNAGSFRQCRSIASACSNIYFDSNTRATLRNENVRNLDFFTADFNEDFTAFHGETMLDQAEYLNDAIKYILSLYERTPDYPHPKPQSVIIVGHSMGGIVSRVMLTLKNHVPGSISTILTLSSPHAASPVTFDGDILKLYKNTNEYWRKQLSQNDSFFSKNISLVSITGGILDTTLPADYASVEDLVSLENGFTSFTTTIPDVWTPIDHLAIVWCKQLREVLARLLLESIDASKPEKVKPLNQRLQIARKLLLSGFEDYSWMNSKLNYPQENLQEFSDNFFSDYATLEMNDVLDFEMFNLEKWHNNYTKINIPSNISSTEHLHFTLLTSLDMPMIYFCTESRVNLSCITAVDSILTVPRSSKDTQFAADSSFGEAKNPFKAVSVGKNILQKYDYLMISKPTYGEFSEQEGMEDNQGFLLALLRNVSNVQIVNTTPSQILLFGEQLHLDGKDIEQVISFSNLWDSLLSYKLETKIEASNEGIASEETLFQPFIRQWVYEPFESKWHLNIINKSLDINMHNVAPFIPLNESEPRSLQLSFFIPPGMSLEAKMTINWSLTLKMLFIRYRLALASFPVAFIALVLSYQFYWYNKTSEFPSFDSTLGYILRKHGILMFFTLFLASPVVNNKLVQRILYLLDPVGLNYPFLLSERNMHANFYYLGIRDWFMSTIGILFGVMTVGLLALVSKIFGSLEILVIFLQRKLSKKNTEDKEAFDTIEHKAYGKGRLMASVLLLLLVFFHIPYQMAFVISLVIQIATCIRVALLKLSNNEQKLNLLNYNMTLLLLLLFVSAINIPIIIVFLHNVAIKWETSFRSHHNILAVAPIIFLVGNNSIFKMPNSVPLDTWDGKVTIILFVYLTVFSFIYGIRNLYWIHHLVNIICAWLLFFETIH</t>
  </si>
  <si>
    <t>MPTPSNAIEINDGSHKSGRSTRRSGSRSAHDDGLDSFSKGDSGAGASAGSSNSRFRHRKISVKQHLKIYLPNDLKHLDKDELQQREVVEIETGVEKNEEKEVHLHRILQMGSGHTKHKDYIPTPDASMTWNEYDKFYTGSFQETTSYIKFSATVEDCCGTNYNMDERDETFLNEQVNKGSSDILTEDEFEILCSSFEHAIHERQPFLSMDPESILSFEELKPTLIKSDMADFNLRNQLNHEINSHKTHFITQFDPVSQMNTRPLIQLIEKFGSKIYDYWRERKIEVNGYEIFPQLKFERPGEKEEIDPYVCFRRREVRHPRKTRRIDILNSQRLRALHQELKNAKDLALLVAKRENVSLNWINDELKIFDQRVKIKNLKRSLNISGEDDDLINHKRKRPTIVTVEQREAELRKAELKRAAAAAAAAKAKNNKRNNQLEDKSSRLTKQQQQQLLQQQQQQQQNALKTENGKQLANASSSSTSQPITSHVYVKLPSSKIPDIVLEDVDALLNSKEKNARKFVQEKMEKRKIEDADVFFNLTDDPFNPVFDMSLPKNFSTSNVPFASIASSKFQIDRSFYSSHLPEYLKGISDDIRIYDSNGRSRNKDNYNLDTKRIKKTELYDPFQENLEIHSREYPIKFRKRVGRSNIKYVDRMPNFTTSSTKSACSLMDFVDFDSIEKEQYSREGSNDTDSINVYDSKYDEFVRLYDKWKYDSPQNEYGIKFSDEPARLNQISNDTQVIRFGTMLGTKSYEQLREATIKYRRDYITRLKQKHIQHLQQQQQQQQQQQQQAQQQKQKSQNNNSNSSNSLKKLNDSLINSEAKQNSSITQKNSS</t>
  </si>
  <si>
    <t>MDLLAASVESTLKNLQDKRNFLSEQREHYIDIRSRLVRFINDNDDGEEEGEGQGMVFGDIIISTSKIYLSLGYEYYVEKTKEEAITFVDDKLKLMEDAIEQFNLKIEEAKKTLDNLNHMEDGNGIEEDEANNDEDFLPSMEIREELDDEGNVISSSVTPTTKQPSQSNSKKEQTPAVGPKEKGLAKEKKSKSFEENLKGKLLKRNDEVKKKVQPSKVDTENVYTFADLVQQMDQQDELEDGYIETDEINYDYDAFENSNFKVNDNYEEDDEDEDEEEYLNHSIIPGFEAQSSFLQQIQRLRAQKQSQDHEREEGDVNKSLKPILKKSSFAENSDKKQKKKQVGFASSLEIHEVENLKEENKRQMQSFAVPMYETQESTGIANKMTSDEFDGDLFAKMLGVQEADEVHEKYKEELINQERLEGEASRSNRRTRVSRFRKDRASKKENTLSTFKQETTRSVENEVVEKEPVVGDIIEKEPVVGDVIEKEPVVGDVIEKEPAVTDIVEREPAVNDIVERKPVVGDIIEKEPTINDIVEKEPEINSKSEFETPFKKKKLKSLQKPRSSKSMKKKFDPKILENISDDDYDDDDDGNKKLLSNKSKNNTDEQDKFPSKIQEVSRSMAKTGATVGSEPVRITNVDYHALGGNLDDMVKAYSLGLYDDDLEEDPGTIVEKLEDFKEYNKQVELLRDEIRDFQLENKPVTMEEEENDGNVMNDIIEHEFPESYTNDEDEVALHPGRLQEEVAIEYRRLKEATASKWQSSSPAAHTEGELEPIDKFGNPVKTSRFRSQRLHMDSKP</t>
  </si>
  <si>
    <t>MTANNDDDIKSPIPITNKTLSQLKRFERSPGRPSSSQGEIKRKKSRLYAADGRPHSPLRARSATPTLQDQKLFNGMDSTSLLNERLQHYTLDYVSDRAQHMKNIYDPSSRWFSRSVRPEFPIEEFLPYKTESHEDQAKYLCHVLVNLYIAISSLDIQGLISISSKDLADLKKEVDDLALKTDLFRLSNNTAENDLLGNDIADYDDAEGLEDELDEYFDLAGPDFNATGKITAKSATIVNVNHWTNELKNCLHFDFPVALRKSLATVYYYLSLVQGQKVYRQMHVDMFERLVSLDDDRTNFTELLQKQGLLLDHQIMLNFLCEFLPYPDPDYARYELSSKEDLQLFRLLLKHAHNAKPFFDKSKESLLVDTMNFLLSSLAPSTMMAVMPIVTSVVPYHYHIHSKIIDYFPFCYSIWSSVSANVAIDTHMYDFVGSISKDVHNKILSSEHEKDVVGVEFGEFGIFTDDQMTFMFNRLQGHLRTDGQIHSYSRTVKPFVYAINGSKKDRFFEKLVSLAKAIETFIHPSNNGFWTKPNAKFVHAFIKSYHGRVKYEEDICARGVTNGICLTSFCHEEIVEIFLNIISLGSQNKNPDIANYYISCFAYLLELDPSNAYLIYDKILIDLYDTLADQFINSRHRIISSLKQFTRVIRFIVMDKLYRVHITNVLSMLVSKLDMNDTNLTSNLINGIVSIAAFIPIQDLTGEDDYISFESDTLPLVQQHFYHIKCGESSKTFRVDDELLNNAFKASTTVFQSMLKVYVEKIFQLVDVDLEDSLVTKINQTTMILQESMDDKIFNYFASLLQRNFWSNDSFKEKDPNYELVTIPLAALVRRNNGLSKELVRTLLFHIKEQIKRGAGSVRSTSEIQQRDVKLVLYLTALNDVLRQCHESLLEYSDELITFMKYLYDNVTNPPLDVITSIVIHSALATLCTTEITDCRLFPEDSKIPEKDRWGGLQFDPRRFDKQHLSFQWHVPSSDEITLSISILESLSEYCINNVEELMKAPRHDSEYGDMIQKYVLVMTHTLSGSSLLFDPDFNKYRTQSNLSYREKLILLKNIRENNCDPQELDIDIEQIRSGKDDEDYIESKDIEAGLNAGVSDVVQLRDEFPDELIVDEEVVSEMPSGVNTPIAGTHGTDNSAMSSDLAFRDLDIYTCNYYFGNTTEEKLQNPQYLQVHRVRARIGHFFHKLYVFLSTNFENNTNMFQILLHGLKVWFTDLGQETVFNEDPNAFIDVDFLENVQSLSHVNEPFTRTNFAIRANSLHQSRVLLHSTNRKASKLENLLLVDIIQLATSLYPDIYKPAQGTLVHCMKQLVGSYGVVINKIIPSLEKAIKDHDYMKIQVILNVLLIKKIHRKLMTDYKDIGRLIFLLIECCRVNELEIGMYADKILTDIVIGIKIPSSVCVISDQAFLPLAPPDGTINLQVEAVKLAKKKKREYYLSLLVDLQDKLLDKLDNEKDMGWKIRMFILRFVTQIQSNLESKPDKRAVFSIISQISTKHPEIIHLVVKSLLSTCNKIISLSDYEYDITRAYKNEFNPSFVEILDTSTTSFPKTFTEEMNNFDNPKYFIDLRAYVGWLCWGRLMYVMSPKALKLNLRENELEVLKTAGHLLTREFLRDVTMNLVQDNETRGVFSSGNVSFFSLVILLISSGFCELNMSDLFELCESYYNKDDKASMIMSVEIVAGLVCGSKFMSVSDLDKRDTFIENFLAKCLDYELNHDAFEIWSTLAWWLPAVVDLRRSKTFFCHFINADGMFDRESDAATHQTSKIYMLRSILMSMEFRAPDVGKLFDELVFDHPYDQVRQAVAKLLTTLVQNQSNPSISDPTTLLEAERNDPDGLGLPLKSVPEKVDAYIKKQFEIIKNLEDSVVGLNPQQFIKTDYFYRTSTIFYWIKEMARGPNKVLLVPYLVDYVLPFLIGLVKHKDVCALASLDPVRLYAGLGYMPIRKNHVAAIVDYVCSSNVALSSNQTKLQLAFIQHFLSAELLQLTEEEKNKILEFVVSNLYNEQFVEVRVRAASILSDIVHNWKEEQPLLSLIERFAKGLDVNKYTSKERQKLSKTDIKIHGNVLGLGAIISAFPYVFPLPPWIPKQLSNLSSWARTSGMTGQAAKNTISEFKKVRADTWKFDRASFNTEELEDLEGVLWRSYYA</t>
  </si>
  <si>
    <t>MLFGVKLANEVYPPWKGSYINYEGLKKFLKEDSVKDGSNDKKARWDDSDESKFVEELDKELEKVYGFQLKKYNNLMERLSHLEKQTDTEAAIKALDADAFQRVLEELLSESTELDNFKRLNFTGFAKIVKKHDKLYPKYPSVKSLLEVRLKELPSHSEEYSPLLYRISFLYNILRSNFNTASEPLASASKFSSIVSNDIDMNFRSFKFWVHNDNLMEVKTRILRHLPVLVYANVPSENDDLVNRFESDISNNDEIVGSSSSTSSVEHGLGARSFDPLINTLYFDNEHFELYNDKLLKLNSAPTLRLRWTGQLSDKPDIFLEKKTLIEDEATGKSEFDLTKLQLKQKFINGFIFEGDKKFKEQTLKKLKESGTAGRDLERLEEDFSEIQNFIIKNELQPVFRTVYTRTAFQIPGDDKIRVTIDSNIVFIKEDSFDRERPIRDPNTWHRTDIDANVANPLKFLRGGEYAKFPYSVMEIKVKSSLDSSMSASSMISNVKLPKKHGQWLNDLTNSHLVKEIPKFSIFVQGVASLYGDDEKLDILPFWLPDLETDIRQDPKQAYEEEKKKLLKQKEIQKKIDGMRRLSNLKEPQHQAAVPVSQEENERITSQGDLEADGSSDEETEQEPHSKRSKKVRRRKPKATFLRILAGRDPKLMGVDSEEEEIELPPGVKKPLNLLKNAGPVNVEAKVWLANERTFNRWLSVTSLLSVLTFSIYNSVKKAEYPTLANYMAYVYFGLTIFCALWSYSIYMKRVDIIQQRSGQHLDAPLGPVLVSIVLFVTLVVNFVMAFRNAAKSRQELQIQNLEVPERIPEVLRPLQNYLFKLMGPSSD</t>
  </si>
  <si>
    <t>MAPKKPSKRQNLRREVAPEVFQDSQARNQLANVPHLTEKSAQRKPSKTKVKKEQSLARLYGAKKDKKGKYSEKDLNIPTLNRAIVPGVKIRRGKKGKKFIADNDTLTLNRLITTIGDKYDDIAESKLEKARRLEEIRELKRKEIERKEALKQDKLEEKKDEIKKKSSVARTIRRKNKRDMLKSEAKASESKTEGRKVKKVSFAQ</t>
  </si>
  <si>
    <t>MSGNQMAMGSEQQQTVGSRTVSVEEVPAVLQLRATQDPPRSQEAMPTRHNVRWEENVIDNENMNKKKTKICCIFHPQNEDEEECNHHSDDDGSSSSGSSSSESENEKDLDFNERRQRRLERRHRKLEKKRSYSPNAYEIQPDYSEYRRKQQEKKD</t>
  </si>
  <si>
    <t>MERLQRLMMNSKVGSADTGRDDTKETVYISSIALLKMLKHGRAGVPMEVMGLMLGEFVDDYTVNVVDVFAMPQSGTGVSVEAVDDVFQAKMMDMLKQTGRDQMVVGWYHSHPGFGCWLSSVDVNTQKSFEQLNSRAVAVVVDPIQSVKGKVVIDAFRLIDTGALINNLEPRQTTSNTGLLNKANIQALIHGLNRHYYSLNIDYHKTAKETKMLMNLHKEQWQSGLKMYDYEEKEESNLAATKSMVKIAEQYSKRIEEEKELTEEELKTRYVGRQDPKKHLSETADETLENNIVSVLTAGVNSVAIK</t>
  </si>
  <si>
    <t>MSGETFEFNIRHSGKVYPITLSTDATSADLKSKAEELTQVPSARQKYMVKGGLSGEESIKIYPLIKPGSTVMLLGTPDANLISKPAKKNNFIEDLAPEQQVQQFAQLPVGFKNMGNTCYLNATLQALYRVNDLRDMILNYNPSQGVSNSGAQDEEIHKQIVIEMKRCFENLQNKSFKSVLPIVLLNTLRKCYPQFAERDSQGGFYKQQDAEELFTQLFHSMSIVFGDKFSEDFRIQFKTTIKDTANDNDITVKENESDSKLQCHISGTTNFMRNGLLEGLNEKIEKRSDLTGANSIYSVEKKISRLPKFLTVQYVRFFWKRSTNKKSKILRKVVFPFQLDVADMLTPEYAAEKVKVRDELRKVEKEKNEKEREIKRRKFDPSSSENVMTPREQYETQVALNESEKDQWLEEYKKHFPPNLEKGENPSCVYNLIGVITHQGANSESGHYQAFIRDELDENKWYKFNDDKVSVVEKEKIESLAGGGESDSALILMYKGFGL</t>
  </si>
  <si>
    <t>MGSNTSKVGAGAEKQQVYTPLTQIDFSQSLVSQLDSSKESDYVTKQNAEKFIEKKVSQRLSNLEVETLKKFEDTLNNSLLSDDDKDAVDGISSSSLNNQIESLNKKLTLFDQLELQKLEKYGGAKGKSDKKTDNGSISIKAKLTECLLANKGKPLNCYEEMEEFKKLVMG</t>
  </si>
  <si>
    <t>MSDSSPTINFINFNQTGTCISLGTSKGFKIFNCEPFGKFYSEDSGGYAIVEMLFSTSLLALVGIGDQPALSPRRLRIINTKKHSIICEVTFPTSILSVKMNKSRLVVLLQEQIYIYDINTMRLLHTIETNPNPRGLMAMSPSVANSYLVYPSPPKVINSEIKAHATTNNITLSVGGNTETSFKRDQQDAGHSDISDLDQYSSFTKRDDADPTSSNGGNSSIIKNGDVIVFNLETLQPTMVIEAHKGEIAAMAISFDGTLMATASDKGTIIRVFDIETGDKIYQFRRGTYATRIYSISFSEDSQYLAVTGSSKTVHIFKLGHSMSNNKLDSDDSNMEEAAADDSSLDTTSIDALSDEENPTRLAREPYVDASRKTMGRMIRYSSQKLSRRAARTLGQIFPIKVTSLLESSRHFASLKLPVETNSHVMTISSIGSPIDIDTSEYPELFETGNSASTESYHEPVMKMVPIRVVSSDGYLYNFVMDPERGGDCLILSQYSILMD</t>
  </si>
  <si>
    <t>MGINNPIPRSLKSETKKAAKILASFVKPNQVFGADQVIPPDVLKRAKGLAIITILKAGFLFSGRAGSGVIVARLKDGTWSAPSAIAMAGAGAGGMVGIELTDFVFILNTQDAVKSFSEFGTITLGGNVSVSAGPLGRSAEAAASASAGGVAAVFAYSKSKGLFAGVSVEGSAIIERREANRKFYGDNCTAKMILSGRIRPPPAVDPLFRVLESRAFNYRPSNGGRGSFDDDEDDYYDDDDYYNDIPSSFSSTDASSTRPNTRSTRRRAQSGSRYTFDDDDDDDDYGTGYSRNSRLAPTNSGGSGGKLDDPSGASSYYASHRRSGTAQSRARSSRNRWADDEYDDYDDDYESGYRRGNGRDRTKDREVDDLSNRFSKSRISSASTPQTSQGRFTAPTSPSTSSPKAVALYSFAGEESGDLPFRKGDVITILKKSDSQNDWWTGRVNGREGIFPANYVELV</t>
  </si>
  <si>
    <t>MKARKSQRKAGSKPNLIQSKLQVNNGSKSNKIVKCDKCEMSYSSTSIEDRAIHEKYHTLQLHGRKWSPNWGSIVYTERNHSRTVHLSRSTGTITPLNSSPLKKSSPSITHQEEKIVYVRPDKSNGEVRAMTEIMTLVNNELNAPHDENVIWNSTTEEKGKAFVYIRNDRAVGIIIIENLYGGNGKTSSRGRWMVYDSRRLVQNVYPDFKIGISRIWVCRTARKLGIATKLIDVARENIVYGEVIPRYQVAWSQPTDSGGKLASKYNGIMHKSGKLLLPVYI</t>
  </si>
  <si>
    <t>MSDTEKDKDVPMVDSHEATEEPPTTSTNTPSFPHLAQEQAKEESATLGAEVAHKKINYEQEAQKLEEKALRFLAKQTHPVIIPSFASWFDISKIHEIEKRSNPDFFNDSSRFKTPKAYKDTRNFIINTYRLSPYEYLTITAVRRNVAMDVASIVKIHAFLEKWGLINYQIDPRTKPSLIGPSFTGHFQVVLDTPQGLKPFLPENVIKQEVEGGDGAEPQVKKEFPVNLTIKKNVYDSAQDFNALQDESRNSRQIHKVYICHTCGNESINVRYHNLRARDTNLCSRCFQEGHFGANFQSSDFIRLENNGNSVKKNWSDQEMLLLLEGIEMYEDQWEKIADHVGGHKRVEDCIEKFLSLPIEDNYIREVVGSTLNGKGGDSRDGSVSGSKLMECVNDAVQTLLQGDDKLGKVSDKSREISEKYIEESQAIIQELVKLTMEKLESKFTKLCDLETQLEMEKLKYVKESEKMLNDRLSLSKQILDLNKSLEELNVSKKLVLISEQVDSGIQLVEKDQEGDDEDGNTATGHGVKRVGKEGEEVGEGDSIAKLQPQVYKPWSL</t>
  </si>
  <si>
    <t>MSHSLTSVFQKIDSLKPQFFSRLTKAIQIPAVSSDESLRSKVFDKAKFISEQLSQSGFHDIKMVDLGIQPPPISTPNLSLPPVILSRFGSDPSKKTVLVYGHYDVQPAQLEDGWDTEPFKLVIDEAKGIMKGRGVTDDTGPLLSWINVVDAFKASGQEFPVNLVTCFEGMEESGSLKLDELIKKEANGYFKGVDAVCISDNYWLGTKKPVLTYGLRGCNYYQTIIEGPSADLHSGIFGGVVAEPMIDLMQVLGSLVDSKGKILIDGIDEMVAPLTEKEKALYKDIEFSVEELNAATGSKTSLYDKKEDILMHRWRYPSLSIHGVEGAFSAQGAKTVIPAKVFGKFSIRTVPDMDSEKLTSLVQKHCDAKFKSLNSPNKCRTELIHDGAYWVSDPFNAQFTAAKKATKLVYGVDPDFTREGGSIPITLTFQDALNTSVLLLPMGRGDDGAHSINEKLDISNFVGGMKTMAAYLQYYSESPEN</t>
  </si>
  <si>
    <t>MSTPRKAAGNNENTEVSEIRTPFRERALEEQRLKDEVLIRNTPGYRKLLSASTKSHDILNKDPNEVRSFLQDLSQVLARKSQGNDTTTNKTQARNLIDELAYEESQPEENELLRSRSEKLTDNNIGNETQPDYTSLSQTVFAKLQERDKGLKSRKIDPIIIQDVPTTGHEDELTVHSPDKANSISMEVLRTSPSIGMDQVDEPPVRDPVPISITQQEEPLSEDLPSDDKEETEEAENEDYSFENTSDENLDDIGNDPIRLNVPAVRRSSIKPLQIMDLKHLTRQFLNENRIILPKQTWSTIQEESLNIMDFLKQKIGTLQKQELVDSFIDMGIINNVDDMFELAHELLPLELQSRIESYLF</t>
  </si>
  <si>
    <t>MLLHFDIVIQLLSSHTLKSHQVEPPMDFETSFEEFVEDKRFIALEVSDNDDDCDTDLTADTADELESSAILKMRESDASLNVTTGNNTSRKTTSNSKKRWSLLSNHSAVSSSKSKKRWSVLSSSFTSESHKDRESRNVLQQKRKSLQSYSSLDTVASNSSISASSSLKRSSTGLSLRQLFTKIGINDDISQPGIGIPQGKENLPPTMGKKNSSIASTSSENRLRTPLKPLVNHSKRPTSQPQQQQPLYNASLSSRRSSISSTVSSSSSSKWRFWKRNKNQTPALLQPDHHSLKTFPAVNRRDSMTPVEPRNMVKHKTSFSDFHKTIFSSNTYSESSDTISSMEITLKNKASSSSLSLNVLKKRNSQSSLKHKSSHASLQKFKRNKGKSSMIAPSTATNSSNDDSCSYSSKNSTLSHRISLPVPDQVSRDKIQNKLRYSTSLLSLNSKSSLPMNKNDHDETLLRQILLNCDIKRILNPAKGDVLPLINDVNHLSSIQLTSNVWQIGEVICKKVSLGTIDDITWDRKFLSLQELEKLKIMQQKFDGIPQLLKSFVVKEANGGLYLYLLFKDHGTPISLISLKNWKQILKIFWSCAGIIHGLEKNLKFEHRNLTLDNILIDGNGNITIIDFKCSRLQTPQDDVLYLRLDHPLFFLNGKDKSKINEYQYQFEFEIYQSMRILLNMDASAFEPMTNLYWLYYLSRVLLKFGDRKLGKNDANRDKMARVINHLEMNLAVHKRGGQLFKRLETEDIKNTGDLLKLYK</t>
  </si>
  <si>
    <t>MVQRLLPGAHICRRSFNSSAIIKSSALTLKEALENVIPKKRDAVKKLKACYGSTFVGPITISSVLGGMRGNQSMFWQGTSLDPEHGIKFQGLTIEECQNRLPNTGIDGDNFLPESMLWLLMTGGVPTFQQAASFRKELAIRGRKLPHYTEKVLSSLPKDMHPMTQLAIGLASMNKGSLFATNYQKGLIGKMEFWKDTLEDSLNLIASLPLLTGRIYSNITNEGHPLGQYSEEVDWCTNICSLLGMTNGTNSSNTCNLTSQQSLDFINLMRLYTGIHVDHEGGNVSAHTTHLVGSALSDPYLSYSSGIMGLAGPLHGLAAQEVVRFLIEMNSNISSIAREQEIKDYLWKILNSNRVIPGYGHAVLRKPDPRFTAMLEFAQKRPIEFENDKNVLLMQKLAEIAPKVLLEHGKSKNPFPNVDSASGILFYHYGIRELLFFTVIFGCSRAMGPLTQLVWDRILGLPIERPKSLNLEGLEALTKASNVNKL</t>
  </si>
  <si>
    <t>MIEKDKRTIAFIHPDLGIGGAERLVVDAALGLQQQGHSVIIYTSHCDKSHCFEEVKNGQLKVEVYGDFLPTNFLGRFFIVFATIRQLYLVIQLILQKKVNAYQLIIIDQLSTCIPLLHIFSSATLMFYCHFPDQLLAQRAGLLKKIYRLPFDLIEQFSVSAADTVVVNSNFTKNTFHQTFKYLSNDPDVIYPCVDLSTIEIEDIDKKFFKTVFNEGDRFYLSINRFEKKKDVALAIKAFALSEDQINDNVKLVICGGYDERVAENVEYLKELQSLADEYELSHTTIYYQEIKRVSDLESFKTNNSKIIFLTSISSSLKELLLERTEMLLYTPAYEHFGIVPLEAMKLGKPVLAVNNGGPLETIKSYVAGENESSATGWLKPAVPIQWATAIDESRKILQNGSVNFERNGPLRVKKYFSREAMTQSFEENVEKVIWKEKKYYPWEIFGISFSNFILHMAFIKILPNNPWPFLFMATFMVLYFKNYLWGIYWAFVFALSYPYEEI</t>
  </si>
  <si>
    <t>MSQEFVEDYSRTGSSDDEDSGAYDEWIPSFCSRFGHEYFCQVPTEFIEDDFNMTSLSQEVPHYRKALDLILDLEAMSDEEEDEDDVVEEDEVDQEMQSNDGHDEGKRRNKSPVVNKSIIEHAAEQLYGLIHARFILTKPGLQAMAEKFDHKEFGTCPRYYCNGMQLLPCGLSDTVGKHTVRLYCPSCQDLYLPQSSRFLCLEGAFWGTSFPGVFLKHFKELEEYVERKSKESYELKVFGFRINDEAVSGPRMKWLRQYPSTEEDWEEFAKCEFETPAV</t>
  </si>
  <si>
    <t>MSNSRYSQTESNNDRKLEGLANKLATFRNINQEIGDRAVSDSSVINQMTDSLGSMFTDIKNSSSRLTRSLKAGNSIWRMVGLALLIFFILYTLFKLF</t>
  </si>
  <si>
    <t>MDIFRVLTRGASVKKESGPKAKAADYSVINGNDENHKEDNNESQIVKELDFFRNKRIISKVEDDREKTTENDSPNKEEKSGNDDGLIKPVITNTVEASALRKSYKGNVSGIDIPLPIGSFEDLISRFSFDKRLLNNLIENGFTEPTPIQCECIPVALNNRDVLACGPTGSGKTLAFLIPLVQQIIDDKQTAGLKGLIISPTKELANQIFIECFKLSYKIFLEKKRPLQVALLSKSLGAKLKNKVVSDKKYDIIISTPLRLIDVVKNEALDLSKVKHLIFDEADKLFDKTFVEQSDDILSACREPSLRKAMFSATIPSNVEEIAQSIMMDPVRVIIGHKEAANTNIEQKLIFCGNEEGKLIAIRQLVQEGEFKPPIIIFLESITRAKALYHELMYDRINVDVIHAERTALQRDRIIERFKTGELWCLICTDVLARGIDFKGVNLVINYDVPGSSQAYVHRIGRTGRGGRSGKAITFYTKQDSVAIKPIINVMKQSGCEVSEWMDKMAKMTRKEKESIKNGKAHKERKQITTVPKMDKAKRRRQQEMIAASKRRKNEELSKKHFSK</t>
  </si>
  <si>
    <t>MSSSEDEDDKFLYGSDSELALPSSKRSRDDEADAGASSNPDIVKRQKFDSPVEETPATARDDRSDEDIYSDSSDDDSDSDLEVIISLGPDPTRLDAKLLDSYSTAATSSSKDVISVATDVSNTITKTSDERLITEGEANQGVTATTVKATESDGNVPKAMTGSIDLDKEGIFDSVGITTIDPEVLKEKPWRQPGANLSDYFNYGFNEFTWMEYLHRQEKLQQDYNPRRILMGLLSLQQQGKLNSANDTDSNLGNIIDNNNNVNNANMSNLNSNMGNSMSGTPNPPAPPMHPSFPPLPMFGSFPPFPMPGMMPPMNQQPNQNQNQNSK</t>
  </si>
  <si>
    <t>MSQYIGKTISLISVTDNRYVGLLEDIDSEKGTVTLKEVRCFGTEGRKNWGPEEIYPNPTVYNSVKFNGSEVKDLSILDANINDIQPVVPQMMPPASQFPPQQAQSPPQAQAQAHVQTNPQVPKPESNVPAAVAGYGVYTPTSTETATASMNDKSTPQDTNVNSQSRERGKNGENEPKYQRNKNRSSNRPPQSNRNFKVDIPNEDFDFQSNNAKFTKGDSTDVEKEKELESAVHKQDESDEQFYNKKSSFFDTISTSTETNTNMRWQEEKMLNVDTFGQASARPRFHSRGLGRGRGNYRGNRGNRGRGGQRGNYQNRNNYQNDSGAYQNQNDSYSRPANQFSQPPSNVEF</t>
  </si>
  <si>
    <t>MFSRSTLCLKTSASSIGRLQLRYFSHLPMTVPIKLPNGLEYEQPTGLFINNKFVPSKQNKTFEVINPSTEEEICHIYEGREDDVEEAVQAADRAFSNGSWNGIDPIDRGKALYRLAELIEQDKDVIASIETLDNGKAISSSRGDVDLVINYLKSSAGFADKIDGRMIDTGRTHFSYTKRQPLGVCGQIIPWNFPLLMWAWKIAPALVTGNTVVLKTAESTPLSALYVSKYIPQAGIPPGVINIVSGFGKIVGEAITNHPKIKKVAFTGSTATGRHIYQSAAAGLKKVTLELGGKSPNIVFADAELKKAVQNIILGIYYNSGEVCCAGSRVYVEESIYDKFIEEFKAASESIKVGDPFDESTFQGAQTSQMQLNKILKYVDIGKNEGATLITGGERLGSKGYFIKPTVFGDVKEDMRIVKEEIFGPVVTVTKFKSADEVINMANDSEYGLAAGIHTSNINTALKVADRVNAGTVWINTYNDFHHAVPFGGFNASGLGREMSVDALQNYLQVKAVRAKLDE</t>
  </si>
  <si>
    <t>MSLPATFDLTPEDAQLLLAANTHLGARNVQVHQEPYVFNARPDGVHVINVGKTWEKLVLAARIIAAIPNPEDVVAISSRTYGQRAVLKFAAHTGATPIAGRFTPGSFTNYITRSFKEPRLVIVTDPRLDAQAIKEASYVNIPVIALTDLDSPSEFVDVAIPCNNRGKHSIGLIWYLLAREVLRLRGALVDRTQPWSIMPDLYFYRNPEEVEQVAEEAAAAEEGEEEEVKEEVTEGQAEATEWAEENADNVEW</t>
  </si>
  <si>
    <t>MPSTLTINGKAPIVAYAELIAARIVNALAPNSIAIKLVDDKKAPAAKLDDATEDVFNKITSKFAAIFDNGDKEQVAKWVNLAQKELVIKNFAKLSQSLETLDSQLNLRTFILGGLKYSAADVACWGALRSNGMCGSIIKNKVDVNVSRWYTLLEMDPIFGEAHDFLSKSLLELKKSANVGKKKETHKANFEIDLPDAKMGEVVTRFPPEPSGYLHIGHAKAALLNQYFAQAYKGKLIIRFDDTNPSKEKEEFQDSILEDLDLLGIKGDRITYSSDYFQEMYDYCVQMIKDGKAYCDDTPTEKMREERMDGVASARRDRSVEENLRIFTEEMKNGTEEGLKNCVRAKIDYKALNKTLRDPVIYRCNLTPHHRTGSTWKIYPTYDFCVPIVDAIEGVTHALRTIEYRDRNAQYDWMLQALRLRKVHIWDFARINFVRTLLSKRKLQWMVDKDLVGNWDDPRFPTVRGVRRRGMTVEGLRNFVLSQGPSRNVINLEWNLIWAFNKKVIDPIAPRHTAIVNPVKIHLEGSEAPQEPKIEMKPKHKKNPAVGEKKVIYYKDIVVDKDDADVINVDEEVTLMDWGNVIITKKNDDGSMVAKLNLEGDFKKTKHKLTWLADTKDVVPVDLVDFDHLITKDRLEEDESFEDFLTPQTEFHTDAIADLNVKDMKIGDIIQFERKGYYRLDALPKDGKPYVFFTIPDGKSVNKYGAKK</t>
  </si>
  <si>
    <t>MSQVKRANENRETARFIKKHKKQVTNPIDEKNGTSNCIVRVPIALYVSLAPMYLENPLQGVMKQHLNPLVMKYNNKVGGVVLGYEGLKILDADPLSKEDTSEKLIKITPDTPFGFTWCHVNLYVWQPQVGDVLEGYIFIQSASHIGLLIHDAFNASIKKNNIPVDWTFVHNDVEEDADVINTDENNGNNNNEDNKDSNGGSNSLGKFSFGNRSLGHWVDSNGEPIDGKLRFTVRNVHTTGRVVSVDGTLISDADEEGNGYNSSRSQAESLPIVSNKKIVFDDEVSIENKESHKELDLPEVKEDNGSEIVYEENTSESNDGESSDSD</t>
  </si>
  <si>
    <t>MSDLVTKFESLIISKYPVSFTKEQSAQAAQWESVLKSGQIQPHLDQLNLVLRDNTFIVSTLYPTSTDVHVFEVALPLIKDLVASSKDVKSTYTTYRHILRWIDYMQNLLEVSSTDKLEINHDLDLPHEVIEKKKKAPAGGAADAAAKADEDVSKKAKKQDHPRGKPDEETLKKLREEAKAKKAAKKAANAKQQQEQQNKAPEKPKPSAIDFRVGFIQKAIKHPDADSLYVSTIDVGDEEGPRTVCSGLVKHFPLDAMQERYVVVVCNLKPVNMRGIKSTAMVLCGSNDDKVEFVEPPKDSKAGDKVFFEGFGDEAPMKQLNPKKKIWEHLQPHFTTNDGLEVIFKDEEEKDHPVRKLTNAKGESFKVASIANAQVR</t>
  </si>
  <si>
    <t>MTIDDSNRLLMDVDQFDFLDDGTAQLSNNKTDEEEQLYKRDPVSGAILVPMTVNDQPIEKNGDKMPLKFKLGPLSYQNMAFITAKDKYKLYPVRIPRLDTSKEFSAYVSGLFEIYRDLGDDRVFNVPTIGVVNSNFAKEHNATVNLAMEAILNELEVFIGRVKDQDGRVNRFYELEESLTVLNCLRTMYFILDGQDVEENRSEFIESLLNWINRSDGEPDEEYIEQVFSVKDSTAGKKVFETQYFWKLLNQLVLRGLLSQAIGCIERSDLLPYLSDTCAVSFDAVSDSIELLKQYPKDSSSTFREWKNLVLKLSQAFGSSATDISGELRDYIEDFLLVIGGNQRKILQYSRTWYESFCGFLLYYIPSLELSAEYLQMSLEANVVDITNDWEQPCVDIISGKIHSILPVMESLDSCTAAFTAMICEAKGLIENIFEGEKNSDDYSNEDNEMLEDLFSYRNGMASYMLNSFAFELCSLGDKELWPVAIGLIALSATGTRSAKKMVIAELLPHYPFVTNDDIEWMLSICVEWRLPEIAKEIYTTLGNQMLSAHNIIESIANFSRAGKYELVKSYSWLLFEASCMEGQKLDDPVLNAIVSKNSPAEDDVIIPQDILDCVVTNSMRQTLAPYAVLSQFYELRDREDWGQALRLLLLLIEFPYLPKHYLVLLVAKFLYPIFLLDDKKLMDEDSVATVIEVIETKWDDADEKSSNLYETIIEADKSLPSSMATLLKNLRKKLNFKLCQAFM</t>
  </si>
  <si>
    <t>MNTSFGSVVPSTNFNFFKGHGNNDNTSANSTVNNSNFFLNSNETKPSKNVFMVHSTSQKKSQQPLQNLSHSPSYTENKPDKKKKYMINDAKTIQLVGPLISSPDNLGFQKRSHKARELPRFLINQEPQLEKRAFVQDPWDKANQEKMISLEESIDDLNELYETLKKMRNTERSIMEEKGLVDKADSAKDLYDAIVFQGTCLDMCPTFERSRRNVEYTVYSYEKNQPNDKKASRTKALKVFARPAAAAAPPLPSDVRPPHILVKTLDYIVDNLLTTLPESEGFLWDRMRSIRQDFTYQNYSGPEAVDCNERIVRIHLLILHIMVKSNVEFSLQQELEQLHKSLITLSEIYDDVRSSGGTCPNEAEFRAYALLSKIRDPQYDENIQRLPKHIFQDKLVQMALCFRRVISNSAYTERGFVKTENCLNFYARFFQLMQSPSLPLLMGFFLQMHLTDIRFYALRALSHTLNKKHKPIPFIYLENMLLFNNRQEIIEFCNYYSIEIINGDAADLKTLQHYSHKLSETQPLKKTYLTCLERRLQKTTYKGLINGGEDNLASSVYVKDPKKDRIPSIADQSFLMENFQNNYNEKLNQNSSVKPQINTSPKRVATRPNHFPFSQESKQLPQISQSHTLSTNPLLTPQVHGDLSEQKQQQIKTVTDGGSPFVFDQSAQNSTVEASKAHMISTTSNGAYDEKLSSEQEEMRKKEEQRIEEEKTQLKKKQENADKQVITEQIANDLVKEVVNSSVISIVKREFSEANYRKDFIDTMTRELYDAFLHERLYLIYMDSRAELKRNSTLKKKFFEKWQASYSQAKKNRILEEKKREEIKLVSHQLGVPGFKKSTCLFRTPYKGNVNSSFMLSSSDKNLIFSPVNDEFNKFATHLTKISKLWRPLEMQSIYYDNLTKKFPSNSLTPANLFIYAKDWTSLSNRWILSKFNLQTAQDSKKFSNNIISSRIICIDDEYEPSDFSDLQLLIFNTGVTNPDIFDLEMKLKDDGEELIKLITGISLNTNICFSLLIIYWESAENTLSESTIKHLLKLNRISKNYSSVIERIDLMNLTEESPHKCLEDKLSEISHSYVYKLTERGKYDKTLRQKRSLAGIHSRSTQLQTTKDIDQKMKKMLEKEKNKYQQQIGERNTYAHLESHIDASPRSKKRKLPILLSTSHSSQFKTPLASRLNTSGSSTSPPLPSHLAMKFRKNSRVTSLHTVLPVSTPSHSNNIPAASFSGNNTTDIQSQQLIENQKSTSVYLNNVSERILGNQEICQTPINPVTPVLDGADQGKEDIPDSILELKILIDSVKKKVNND</t>
  </si>
  <si>
    <t>MSGEEEVDYTTLPLEERLTYKLWKARLEAYKELNQLFRNSVGDISRDDNIQIYWRDPTLFAQYITDSNVVAQEQAIVALNSLIDAFASSSLKNAHNITLISTWTPLLVEKGLTSSRATTKTQSMSCILSLCGLDTSITQSVELVIPFFEKKLPKLIAAAANCVYELMAAFGLTNVNVQTFLPELLKHVPQLAGHGDRNVRSQTMNLIVEIYKVTGNNSDLLEEILFKKLKPIQVKDLHKLFAKVGDEPSSSKMLFEWEKRELEKKRSQEEEARKRKSILSNDEGEYQIDKDGDTLMGMETDMPPSKQQSGVQIDTFSMLPEETILDKLPKDFQERITSSKWKDRVEALEEFWDSVLSQTKKLKSTSQNYSNLLGIYGHIIQKDANIQAVALAAQSVELICDKLKTPGFSKDYVSLVFTPLLDRTKEKKPSVIEAIRKALLTICKYYDPLASSGRNEDMLKDILEHMKHKTPQIRMECTQLFNASMKEEKDGYSTLQRYLKDEVVPIVIQIVNDTQPAIRTIGFESFAILIKIFGMNTFVKTLEHLDNLKRKKIEETVKTLPNFSIASGSTHSTIETNKQTGPMENKFLLKKSSVLPSKRVASSPLRNDNKSKVNPIGSVASASKPSMVAANNKSRVLLTSKSLATPKNVVANSTDKNEKLIEEYKYRLQKLQNDEMIWTKERQSLLEKMNNTENYKIEMIKENEMLREQLKEAQSKLNEKNIQLRSKEIDVNKLSDRVLSLENELRNMEIELDRNKKRNDTNLQSMGTISSYSIPSSTVSSNYGVKSLSSALPFKEEEDVRRKEDVNYERRSSESIGDLPHRVNSLNIRPYRKNGTGVSSVSDDLDIDFNDSFASEESYKRAAAVTSTLKARIEKMKAKSRREGTTRT</t>
  </si>
  <si>
    <t>MSENTTAPSDNITNEQRLPSGPKDDVDTLALTSAQNQANSLRKLDTDANAKALPSITDIPVSDDSDIKRQVGSGFGSNPLHIKDSEAFPHSSIEALKEGMDKVTKQCNDLKTALLSKDTSLTDSVQDLFNSLKVLSHNQSVLENKLDDVMKNQVNTDILVNNLNERLNKLSTMLQNTSKVNHSNLLIENSSNNTSSQHNTSSSRRGPGRPRKDASTSTMNKLVSNAASVNLKSASNQGAPFSPVNITLPTAVVQTSKSKRYFVEPSTKQESLLLSAPSSSRDDADMSLTSVPQRTNNENGKERPSTANSSSITPTPVTPNNLIQIKRKRGRPPKKRTVETMISNSTDTIDKSDASNRIKNEIPINSLLPSSKFHQIPSSPSNPVSQPAPVRTSRSATQEIDIKSLELASLISTNGDPNAEDSNTTDTVHNNVEGKVNVEENKTEKEKIITIKSSSENSGNNTTNNNNTDNVIKFSANSDINSDIRRLMVNDQFSLSYDASGNITVKLPPVSSPAAATAAAAAAVTSEMNRQQRELDKRRDSREKMLVNMKYNDRDKAKSFMESNKKLLKAMKEEERRKRMTSIIHDNHLNLNLNEISTRSKIKSAEKPTTKGSSMSPKPRSASISGISDHQQEGYQPLEQEKLVDIDNEGSNANSDSLKMGLTISAADTVHKVGIQSMLNSGEEAITKENAEYERKTPGDEETTTFVPLENSQPSDTIRKRTAGDDGALDQTENTSISPKKRRTEDHTKGEEDEGERGVGNSGTLATVENVSGDISADLSKGTSSIHNDTESANDSSNGNGNLGLGTESRNTLLTATPIELICREGFFYRRDIPDVPITTGAYLEFKFKAKEEELINSSINEEDYAAKSKHEKMNAHFFKPDIQEETELAFEILSKTTLTEKYVNSLEYFLMEFRWENKLVGLGLKLRESKRTWQRRKALFALFEFWRDQSRDKRRFHNYTILHAVKEMENYRIFINRSVSWFYNHITLLKMILYDLCDNVTTQWREWMFPHNETLPALGQDGINEDNLNETIDNMLIFDFLDDGSENNQVKYSRIIPPDIR</t>
  </si>
  <si>
    <t>MVKQQGSGKTNLANEDEAYEAIFGGEFGSLEIGSYIGGDEGANSKDYTEHLPDAVDFEDEDELADDDDDLPEESDANLHPAMMTMGAYDDVNENGAVLGIDSNSLNMQLPEINGDLSQQFILEDDGGTPATSNALFMGMDANEIHLATETGVLDGSGANEIGHSQLSIGGVNGNDMSINGGFIMEPDMSDGKHKKATKLDLINHEKYLLKKYFPDFEKGKILKWNKLIYRRSVPYHWHSEISRVKKPFMPLNLKFKVQQDDKRLFNSRTISYVAPIYQGKNNLLQSNSSASRRGLIHVSIDELFPIKEQQKKRKIIHDEKTISEDLLIATDDWDQEKIINQGTSSTATLADSSMTPNLKFSGGYKLKSLIEDVAEDWQWDEDMIIDAKLKESKHAELNMNDEKLLLMIEKTNNLAQQKQQLDSSNLILPLNETILQQKFNLSNDDKYQILKKTHQTKVRSTISNLNIQHSQPAINLQSPFYKVAVPRYQLRHFHRENFGSHIRPGTKIVFSKLKARKRKRDKGKDVKESFSTSQDLTIGDTAPVYLMEYSEQTPVALSKFGMANKLINYYRKANEQDTLRPKLPVGETHVLGVQDKSPFWNFGFVEPGHIVPTLYNNMIRAPVFKHDISGTDFLLTKSSGFGISNRFYLRNINHLFTVGQTFPVEEIPGPNSRKVTSMKATRLKMIIYRILNHNHSKAISIDPIAKHFPDQDYGQNRQKVKEFMKYQRDGPEKGLWRLKDDEKLLDNEAVKSLITPEQISQVESMSQGLQFQEDNEAYNFDSKLKSLEENLLPWNITKNFINSTQMRAMIQIHGVGDPTGCGEGFSFLKTSMKGGFVKSGSPSSNNNSSNKKGTNTHSYNVAQQQKAYDEEIAKTWYTHTKSLSISNPFEEMTNPDEINQTNKHVKTDRDDKKILKIVRKKRDENGIIQRQTIFIRDPRVIQGYIKIKEQDKEDVNKLLEEDTSKINNLEELEKQKKLLQLELANLEKSQQRRAARQNSKRNGGATRTENSVDNGSDLAGVTDGKAARNKGKNTTRRCATCGQIGHIRTNKSCPMYSSKDNPASPK</t>
  </si>
  <si>
    <t>MSSIVNKSGTRFAPKVRQRRAATGGTPTPKPRTPQLFIPESKEIEEDNSDNDKGVDENETAIVEKPSLVGERSLEGFTLTGTNGHDNEIGDEGPIDASTQNPKADVIEDNVTLKPAPLQTHRDQKVPRSSRLASLSKDNESRPSFKPSFLDSSSNSNGTARRLSTISNKLPKKIRLGSITENDMNLKTFKRHRVLGKPSSAKKPAGAHRISIVSKISPPTAMTDSLDRNEFSSETSTSREADENENYVISKVKDIPKKVRDGESAKYFIDEENFTMAELCKPNFPIGQISENFEKSKMAKKAKLEKRRHLRELRMRARQEFKPLHSLTKEEQEEEEEKRKEERDKLLNADIPESDRKAHTAIQLKLNPDGTMAIDEETMVVDRHKNASIENEYKEKVDENPFANLYNYGSYGRGSYTDPWTVEEMIKFYKALSMWGTDFNLISQLYPYRSRKQVKAKFVNEEKKRPILIELALRSKLPPNFDEYCCEIKKNIGTVADFNEKLIELQNEHKHHMKEIEEAKNTAKEEDQTAQRLNDANLNKKGSGGIMTNDLKVYRKTEVVLGTIDDLKRKKLKERNNDDNEDNEGSEEEPEIDQ</t>
  </si>
  <si>
    <t>MSSISLKEIIPPQPSTQRNFTTHLSYDPTTNAIAYPCGKSAFVRCLDDGDSKVPPVVQFTGHGSSVVTTVKFSPIKGSQYLCSGDESGKVIVWGWTFDKESNSVEVNVKSEFQVLAGPISDISWDFEGRRLCVVGEGRDNFGVFISWDSGNSLGEVSGHSQRINACHLKQSRPMRSMTVGDDGSVVFYQGPPFKFSASDRTHHKQGSFVRDVEFSPDSGEFVITVGSDRKISCFDGKSGEFLKYIEDDQEPVQGGIFALSWLDSQKFATVGADATIRVWDVTTSKCVQKWTLDKQQLGNQQVGVVATGNGRIISLSLDGTLNFYELGHDEVLKTISGHNKGITALTVNPLISGSYDGRIMEWSSSSMHQDHSNLIVSLDNSKAQEYSSISWDDTLKVNGITKHEFGSQPKVASANNDGFTAVLTNDDDLLILQSFTGDIIKSVRLNSPGSAVSLSQNYVAVGLEEGNTIQVFKLSDLEVSFDLKTPLRAKPSYISISPSETYIAAGDVMGKILLYDLQSREVKTSRWAFHTSKINAISWKPAEKGANEEEIEEDLVATGSLDTNIFIYSVKRPMKIIKALNAHKDGVNNLLWETPSTLVSSGADACIKRWNVVLE</t>
  </si>
  <si>
    <t>MLRNILVRSTGSNFKFAGRYMKSSALLGYYRRVNYYSTKIQTRLTSENYPDVHRDPRFKKLTSDDLNYFKSILSEQEILRASESEDLSFYNEDWMRKYKGQSKLVLRPKSVEKVSLILNYCNDEKIAVVPQGGNTGLVGGSVPIFDELILSLANLNKIRDFDPVSGILKCDAGVILENANNYVMEQNYMFPLDLGAKGSCHVGGVVATNAGGLRLLRYGSLHGSVLGLEVVMPNGQIVNSMHSMRKDNTGYDLKQLFIGSEGTIGIITGVSILTVPKPKAFNVSYLSVESFEDVQKVFVRARQELSEILSAFEFMDAKSQVLAKSQLKDAAFPLEDEHPFYILIETSGSNKDHDDSKLETFLENVMEEGIVTDGVVAQDETELQNLWKWREMIPEASQANGGVYKYDVSLPLKDLYSLVEATNARLSEAELVGDSPKPVVGAIGYGHVGDGNLHLNVAVREYNKNIEKTLEPFVYEFVSSKHGSVSAEHGLGFQKKNYIGYSKSPEEVKMMKDLKVHYDPNGILNPYKYI</t>
  </si>
  <si>
    <t>MVDSIHRIASALDTAKVITREAAAVATSKLGESSYTYYSQNINPQQLVTLLNSRNSREVRDAMKRIISIMASDDDSIDVQLYFADVVKNITTNDTKVKRLIHLYLLRFAENDPNLTLLSINSLQKSLSDSNSELRCFALSALSDMKMSSLAPIILHTVKKLVTDPSAMVRGEVALAIIKLYRAGKNDYHEELLDILKELMADTDPKVISCAVLAYKECYADHLELLHGHFRRYCRIIKQLDSWSQSYLIELLIKYCKQYLPKPTVVDKSSEGSPRSCPLPDKYNEIEYPSYEVVNDPDLDLFLQSLNCLIYSSNPTVILSCCNALYQLASPLQMKNTKFIEALVRTVTMTENQGNKEMLLQAIHFLSILDQTLFLPYTKKFYVFPKDPIVASIWKIQILSTLINESNVKEIFKELKYYVASAHFPENVVIMAVKSLSRCGQLSTSWESHVMKWLIDHMESHNLSASVLDAYVNVIRMLVQKNPTKHLRIIFKLADLLTVQTSLADNARAGIVWLFGEIASIEFKICPDVLRRLIQNFSNEGPETRCQILVLSAKLLSYDIDNFKQAQVTGSEENNQNPPYYDFSGSRISQMYNAVLYLAKYDDEFDIRDRARMISSLFDSGKYEIVSLLLQAPKPTARSDDFIVSARLETHTPEIKEFFRMLPWNTEITEVGETGNDIREGAELKDYNKYKKSFSSQSFITNNSARSFTSSSNAKLTGINDGDSNSISGKGNVNTFTSQNGKKYRLQSLDEFFSDIPERKSKPRKIIKVVEESSDEDEDESEESSDDDEYSDSSLGTSSSGTSSSHLEL</t>
  </si>
  <si>
    <t>MLKFRIRPVRHIRCYKRHAYFLRYNHTTTPAQKLQAQIEQIPLENYRNFSIVAHVDHGKSTLSDRLLEITHVIDPNARNKQVLDKLEVERERGITIKAQTCSMFYKDKRTGKNYLLHLIDTPGHVDFRGEVSRSYASCGGAILLVDASQGIQAQTVANFYLAFSLGLKLIPVINKIDLNFTDVKQVKDQIVNNFELPEEDIIGVSAKTGLNVEELLLPAIIDRIPPPTGRPDKPFRALLVDSWYDAYLGAVLLVNIVDGSVRKNDKVICAQTKEKYEVKDIGIMYPDRTSTGTLKTGQVGYLVLGMKDSKEAKIGDTIMHLSKVNETEVLPGFEEQKPMVFVGAFPADGIEFKAMDDDMSRLVLNDRSVTLERETSNALGQGWRLGFLGSLHASVFRERLEKEYGSKLIITQPTVPYLVEFTDGKKKLITNPDEFPDGATKRVNVAAFHEPFIEAVMTLPQEYLGSVIRLCDSNRGEQIDITYLNTNGQVMLKYYLPLSHLVDDFFGKLKSVSRGFASLDYEDAGYRISDVVKLQLLVNGNAIDALSRVLHKSEVERVGREWVKKFKEYVKSQLYEVVIQARANNKIIARETIKARRKDVLQKLHASDVSRRKKLLAKQKEGKKHMKTVGNIQINQEAYQAFLRR</t>
  </si>
  <si>
    <t>MVFSYEHYMNLLFHLDNSKETVPPEIAKRIISNAIAPVITVTSTPLFDKHIQETYKVDSLYMLLRFFGGCVSDRDQANEAKVGQHEHEVCDASDSTDSIPKNKNLEVPNLSKKGSRSRSNSLFQRDSTQSQYIRFTRPLGDLIETRDANDMLFNYHSLEVFLDNYLKLVAANTDEMVPHNLLKKSIYHSFFSLAISSTNNLSPYETFNHPILSLIALDISNGEVYEDARDLLVNFKNLNHNTENFPIFMNTNEMLPVFLLCYNDDSQEEFEKCQALAKKLKKQLFVESILLALWKDSFIYDENSVIQLHQPVMSSLEEILFFLQAPTQTTLSLALINSIYDMLDYLVYDLMIPFMKRKVSFWEETILQPRKSLFNGAKFFKKFMNKNPVNGNHQHNSLTRDSQGNEYFASSSSEFLMRKLADWSMMLSDFKTAYSTYESLMDDLDAFPKYLASCIEWCAVSLLMGAQSIVTVKMIKNDINPLIERALATYENCSRIQRGKGKESNSLDVTEPVRSYETRCMILASELFLSLSNTWTSTPYAIQYLETILDECKLGPCSQIMVWERLSDCYNLRVDPRIKHRVGAMKKDAKDTEDLRGEHKYSTDHFTDEDILSEGLTRRRKAAFFRLIAAKKWAEQKQWRQVSWCLKDIESTYSEIKFLHGNGLILSKLKNQLNLKDVDSAPRPSEKNLTRTSVSFIG</t>
  </si>
  <si>
    <t>MVTGEENVYLKSSLSILKELSLDELLNVQYDVTTLIAKRVQALQNRNKCVLEEPNSKLAEILCHEKNAPQQSSQTSAGPGEQDSEDFILTQFDEDIKKESAEVHYRNENKHTVQLPLVTMPPNRHKRKISEFSSPLNGLNNLSDLEDCSDTVIHEKDNDKENKTRKLLGIELENPESTSPNLYKNVKDNFLFDFNTNPLTKRAWILEDFRPNEDIAPVKRGRRKLERFYAQVGKPEDSKHRSLSVVIESQNSDYEFAFDNLRNRSKSPPGFGRLDFPSTQEGNEDKKKSQEIIRRKTKYRFLMASNNKIPPYEREYVFKREQLNQIVDDGCFFWSDKLLQIYARC</t>
  </si>
  <si>
    <t>MALHQYLSETYGPTKPKNKTKKKKKESKSDANSDKTSLIVKERLSTLQQEQEKSGVASFSKFDKQKSKNIWKNLETNELSHAITHPSASSITGNESKNDLKEIRAQEPLVTVADKSKTRKTIYRDAQGHKIQEDSKIDDSSFSRSKYEDEKAAEREQYLKNLNMGDVQKLGINVDAHDKKKNQTASSLTIEDPAITFTHDKERTVKTSLLGRKLYDKPAPENRFAIMPGSRWDGVHRSNGFEEKWFAKQNEINEKKVQSYTLQEDY</t>
  </si>
  <si>
    <t>MSRLEIYSPEGLRLDGRRWNELRRFESSINTHPHAADGSSYMEQGNNKIITLVKGPKEPRLKSQMDTSKALLNVSVNITKFSKFERSKSSHKNERRVLEIQTSLVRMFEKNVMLNIYPRTVIDIEIHVLEQDGGIMGSLINGITLALIDAGISMFDYISGISVGLYDTTPLLDTNSLEENAMSTVTLGVVGKSEKLSLLLVEDKIPLDRLENVLAIGIAGAHRVRDLMDEELRKHAQKRVSNASAR</t>
  </si>
  <si>
    <t>MPNSNVRIPPTVPSKIIDVVDQALRARLLGGSTFNSGFDSLDSVLNLQFRLHYHVIGSNGPAKPVCDVLLKESQNLEKNMSMMEELNDYPEITKLVEKILFNCLGILFFHRGQFQESQRCLLHSLKIHNNTASQKTALMEQYDRYLIVENLYYRGLVSQDINIMQNVFYKELLAHVDTIPPESNGLLFEYISLIVAKLRFNQIQDLAENFKTTVENPFILFLYMIKKFQSPLKKHIDNDDLYLKFGQNVLLKAKFPTASETNDEALEHFNVFLQYYFKFTHIKKIKVNPSWYNFIISSMEKTFQSIEVSKTAMFLFQNLSDNSNDEIKKKTFKRESILNFVNFVKYNDKYYQLHDNSHRDIISFIDAYSFILQNSSKTDSIENVFDYDNTVSTFATSLNSFYKEYNLPLMSQSESLDWLENSTRCVYPGNISKVLTNAWSTLYEIRKYQLDFLVSNNLTSYLCNAMMLSTKEKDNADVEEQEEGEEEKALRELQFKYSYTLAQQRHIETAIKTLESLILSKNPNYYKAWHLLALCRSVQEDKEMSYKIVCSVLEAMNESLQNNTLLLNDRWQFIHLKLTQLALIEEIFGTLEALETLPEVFELYATLFPDSQPELNSMGPKYSQTKEYLLQMVWIFAANMYMRTKDNDEDAKAAIKEASNVESKFKNLNCNIANGYLSIIKDEPGVALKEFETVLYYDENNLDALVGFAELIFPEELGVEETNLERYYTLSLDKKPGKRAKLTFVNDTDRSAAYARLKFLLECAILESIEAYYSPEVWWYLSLIYEKYQDDEYKNSLLKCIKYQELNPIRSLRYCNY</t>
  </si>
  <si>
    <t>MDALLTKFNEDRSLQDENLSQPRTRVRIVDDNLYNKSNPFQLCYKKRDYGSQYYHIYQYRLKTFRERVLKECDKRWDAGFTLNGQLVLKKDKVLDIQGNQPCWCVGSIYCEMKYKPNVLDEVINDTYGAPDLTKSYTDKEGGSDEIMLEDESGRVLLVGDFIRSTPFITGVVVGILGMEAEAGTFQVLDICYPTPLPQNPFPAPIATCPTRGKIALVSGLNLNNTSPDRLLRLEILREFLMGRINNKIDDISLIGRLLICGNSVDFDIKSVNKDELMISLTEFSKFLHNILPSISVDIMPGTNDPSDKSLPQQPFHKSLFDKSLESYFNGSNKEILNLVTNPYEFSYNGVDVLAVSGKNINDICKYVIPSNDNGESENKVEEGESNDFKDDIEHRLDLMECTMKWQNIAPTAPDTLWCYPYTDKDPFVLDKWPHVYIVANQPYFGTRVVEIGGKNIKIISVPEFSSTGMIILLDLETLEAETVKIDI</t>
  </si>
  <si>
    <t>MSTNCFSGYKDLIKEGDLTLIWVSRDNIKPVRMHSEEVFNTRYGSFPHKDIIGKPYGSQIAIRTKGSNKFAFVHVLQPTPELWTLSLPHRTQIVYTPDSSYIMQRLNCSPHSRVIEAGTGSGSFSHAFARSVGHLFSFEFHHIRYEQALEEFKEHGLIDDNVTITHRDVCQGGFLIKKGDTTSYEFGNNETAASLNANVVFLDLPAPWDAIPHLDSVISVDEKVGLCCFSPCIEQVDKTLDVLEKYGWTDVEMVEIQGRQYESRRQMVRSLNDALERLRDIKRHKLQGVERRKRMFNNTIDSNDEKVGKRNEDGVPLTEKAKFNPFGKGSRIKEGDSNYKWKEVTKMEAEIKSHTSYLTFAFKVVNRSRDDEKVNEILRSTEK</t>
  </si>
  <si>
    <t>MPSTFESQLFFSRPFLSKRQIQRAQKNTISDYRNYNQKKLAVFKFLSDLCVQLKFPRKTLETAVYFYQRYHLFNRFETEVCYTVATSCLTLGCKEVETIKKTNDICTLSLRLRNVVKINTDILENFKKRVFQIELRILESCSFDYRVNNYVHIDEYVIKIGRELSFDYKLCNLAWVIAYDALKLETILVIPQHSIALAILKIAYELLDNKNWSSKRYSLFETDEKSVNEAYFDIVNFYINSFDMCDLQRHLPADLLPIGVERFMELKKNAGPESGLPQIPDHLLNADPYITITRDNNVQERRYVLSLELINGESSINSSTRHA</t>
  </si>
  <si>
    <t>MDSLEARLQFIQVLKNLQKTLHKTRDSITSSSTTTPPSSQQKLNNDPIQFYLRNYRHHYEDFHQCLFDTTMKMDPLDRLDVVIYYVRIIRNLYPHSHSNTNVTKVLNEVLLMDIDLVFELCLPCQDWKSLTNQATCKELFLDLSKLIHYDATSVTHTPSDTTLIDATTWYSVKTERTTKDYKESLQRTESLLKDRDLKKLAFFQQFNSDTTAINPDLQTQPTNANILLHRMEADRELHKRSKETSWYIERPSNDILDESEFKSLWTHFETTDSGFDKDDYKNIKALNDIAKASYIY</t>
  </si>
  <si>
    <t>MAKAPKANTPKVTSTSSAVLTDFQETFKTSKRAYFAQIEKYPKLKLIDTFCFFLVLLGVIQCTFIILIRDNFPFNAFLAGFIICVGQFVLLMSLRLQLCNSFPGISKNRAFAEFIVASLILHFVCLHFIN</t>
  </si>
  <si>
    <t>MSVPKKRNHGKLPPSTKDVDDPSLKYTKAAPKCEQVAEHWLLQPLPEPESRYSFWVTIVTLLAFAARFYKIWYPKEVVFDEVHFGKFASYYLERSYFFDVHPPFAKMMIAFIGWLCGYDGSFKFDEIGYSYETHPAPYIAYRSFNAILGTLTVPIMFNTLKELNFRAITCAFASLLVAIDTAHVTETRLILLDAILIISIAATMYCYVRFYKCQLRQPFTWSWYIWLHATGLSLSFVISTKYVGVMTYSAIGFAAVVNLWQLLDIKAGLSLRQFMRHFSKRLNGLVLIPFVIYLFWFWVHFTVLNTSGPGDAFMSAEFQETLKDSPLSVDSKTVNYFDIITIKHQDTDAFLHSHLARYPQRYEDGRISSAGQQVTGYTHPDFNNQWEVLPPHGSDVGKGQAVLLNQHIRLRHVATDTYLLAHDVASPFYPTNEEITTVTLEEGDGELYPETLFAFQPLKKSDEGHVLKSKTVSFRLFHVDTSVALWTHNDELLPDWGFQQQEINGNKKVIDPSNNWVVDEIVNLDEVRKVYIPKVVKPLPFLKKWIETQKSMFEHNNKLSSEHPFASEPYSWPGSLSGVSFWTNGDEKKQIYFIGNIIGWWFQVISLAVFVGIIVADLITRHRGYYALNKMTREKLYGPLMFFFVSWCCHYFPFFLMARQKFLHHYLPAHLIACLFSGALWEVIFSDCKSLDLEKDEDISGASYERNPKVYVKPYTVFLVCVSCAVAWFFVYFSPLVYGDVSLSPSEVVSREWFDIELNFSK</t>
  </si>
  <si>
    <t>MFRAGSSKRFLRNTLIAISWVPVLLTINNNVVHIAQVKGTSMQPTLNPQTETLATDWVLLWKFGVKNPSNLSRDDIILFKAPTNPRKVYCKRVKGLPFDTIDTKFPYPKPQVNLPRGHIWVEGDNYFHSIDSNTFGPISSGLVIGKAITIVWPPSRWGTDLKLSTGRDCISKRAILE</t>
  </si>
  <si>
    <t>MKLPVAQYSAPDGVEKSFAPIRDDPRYMTTEGRTTGPSDHVLNAGQIDRDKPSEPERTKDGSQLTYLGQLRTQLTGLQDDINEFLTGRMELAKNKKKAGADEKRIQEEINQLLDGGDGDEDAV</t>
  </si>
  <si>
    <t>MAIKPRTKGKTYSSRSVGSQWFNRLGFKQNKYGTCKFLSIITAFVFILYFFSNRFYPISRSAGASYSPSHGLYINEIPASSRLIYPHVEHVPVLKQMTVRGLYITRLEVDGSKRLILKPEENALTDEEKKKTTDQILLVKHSFLDHGKLVYRKSNDAPEVVVVTLIDFENYELETIIQIVQNRVDYAQKHQYGVYIRWIQEFLPVLENQNLAESYEFIKPLVIRAAMHAFPTAKYIHFVDQDALLMNLDLSLQKYLLDPKIMDLALLKNVPVVANSNIKTYNHFEYSSAKIIIPHDADGNIDASSFVIANDFYGKALIDYLNDPLLRNFPWDNTGDKLSAAIGHILQWHPTLLGKTAIVIPKVLASQYDASLDQEGESGNGASNGDVYHYNEGDLAASFKGCRSRGTCASEIGHMYQKIKKS</t>
  </si>
  <si>
    <t>MVSKTWICGFISIITVVQALSCEKHDVLKKYQVGKFSSLTSTERDTPPSTTIEKWWINVCEEHNVEPPEECKKNDMLCGLTDVILPGKDAITTQIIDFDKNIGFNVEETESALTLTLKGATWGANSFDAKLEFQCNDNMKQDELTSHTWADKSIQLTLKGPSGCLKSKDDDKKNGDGDNGKDGDSEGKKPAKKAGGTSWFTWLFLYALLFTLIYLMVVSFLNTRGGSFQDFRAEFIQRSTQFLTSLPEFCKEVVSRILGRSTAQRGGYSAV</t>
  </si>
  <si>
    <t>MARYGATSTNPAKSASARGSYLRVSFKNTRETAQAINGWELTKAQKYLDQVLDHQRAIPFRRFNSSIGRTAQGKEFGVTKARWPAKSVKFVQGLLQNAAANAEAKGLDATKLYVSHIQVNQAPKQRRRTYRAHGRINKYESSPSHIELVVTEKEEAVAKAAEKKVVRLTSRQRGRIAAQKRISA</t>
  </si>
  <si>
    <t>MSKNQSVSASEDEKEILNNNAEGHKPQRLFDQEPDLTEEALTKFENLDDCIYANKRIGTFKNNDFMECDCYEEFSDGVNHACDEDSDCINRLTLIECVNDLCSSCGNDCQNQRFQKKQYAPIAIFKTKHKGYGVRAEQDIEANQFIYEYKGEVIEEMEFRDRLIDYDQRHFKHFYFMMLQNGEFIDATIKGSLARFCNHSCSPNAYVNKWVVKDKLRMGIFAQRKILKGEEITFDYNVDRYGAQAQKCYCEEPNCIGFLGGKTQTDAASLLPQNIADALGVTVSMEKKWLKLKKLSGEPIIKNENENINIEFLQSLEVQPIDSPVDVTKIMSVLLQQDNKIIASKLLKRLFTIDDDSLRHQAIKLHGYTCFSKMLKLFITEQPQVDGKGNETEEDDIKFIKGILDFLLELPKTTRNGIESSQIDNVVKTLPAKFPFLKPNCDELLEKWSKFETYKRITKKDINVAASKMIDLRRVRLPPGWEIIHENGRPLYYNAEQKTKLHYPPSGSSKVFSSRSNTQVNSPSSSGIPKTPGALDSKKHKLSDEEYERKKQKRLEYERIALERAKQEELESLKQKLKLENERKSVLEDIIAEANKQKELQKEEAKKLVEAKEAKRLKRKTVSQSQRLEHNWNKFFASFVPNLIKKNPQSKQFDHENIKQCAKDIVKILTTKELKKDSSRAPPDDLTKGKRHKVKEFINSYMDKIILKKKQKKALALSSASTRMSSPPPSTSS</t>
  </si>
  <si>
    <t>MQFKNVALAASVAALSATASAEGYTPGEPWSTLTPTGSISCGAAEYTTTFGIAVQAITSSKAKRDVISQIGDGQVQATSAATAQATDSQAQATTTATPTSSEKISSSASKTSTNATSSSCATPSLKDSSCKNSGTLELTLKDGVLTDAKGRIGSIVANRQFQFDGPPPQAGAIYAAGWSITEDGYLALGDSDVFYQCLSGNFYNLYDQNVAEQCSAIHLEAVSLVDC</t>
  </si>
  <si>
    <t>MVRFFGLNKKKNEEKENTDLPADNEQNAAETSSSNVSGNEERIDPNSHDTNPENANNDDASTTFGSSIQSSSIFSRGRMTYGTGASSSMATSEMRSHSSGHSGSKNSKNLQGFKDVGKPLRAVSFLSPVKEEESQDTQNTLDVSSSTSSTLATSENARENSFTSRRSITLEYIHKSLSELEENLVDIMDDIHQDVISISKAVIEAIEYFKEFLPTTRDRIPYRISLEKSSSLRKINKIVLHFLDNLLVSDAFSNSRSILLRRFYFFLKKLNLITDDDLISESGVLPCLSVFCIGSHCNLPSMDKLGMILDELTKMDSSIISDQEGAFIAPILRGITPKSSILTIMFGLPNLQHEHYEMIKVLYSLFPDVHMYCVKDYIKKAASAVGSIPSHTAATIDTIAPTKFQFSPPYAVSENPLELPISMSLSTETSAKITGTLGGYLFPQTGSDKKFSQFASCSFAITCAHVVLSEKQDYPNVMVPSNVLQTSYKKVLTKESDRYPDGSVEKTAFLEEVQRIDQNLNWQKSNKFGQVVWGERAIVDHRLSDFAIIKVNSSFKCQNTLGNGLKSFPDPTLRFQNLHVKRKIFKMKPGMKVFKIGASTGYTSGELNSTKLVYWADGKLQSSEFVVASPTPLFASAGDSGAWILTKLEDRLGLGLVGMLHSYDGEQRQFGLFTPIGDILERLHAVTKIQWDIDPQLDG</t>
  </si>
  <si>
    <t>MSKLSKDYVSDSDSDDEVISNEFSIPDGFKKCKHLKNFPLNGDNKKKAKQQQVWLIKFPSNVDISKLKSLPVDFESSTTMTIDKHDYKIMDDTDIESSLTQDNLSNMTLLVPSESKESLKIASTAKDNAPLQFDKVFSVSETAKIPAIDYSKVRVPRKDVPKVEGLKLEHFATGYDAEDFHVAEEVKENKKEPKKRSHHDDEEESSEKKKKKKEKREKREKKDKKDKKKKHRD</t>
  </si>
  <si>
    <t>MKFDNDSEKQVFDKLKKAIPGIIKEKCAGYDELYGYKLNPEGLTQEEVDKYYDEKIADRLTYKLCKAYQFEYSTIVQNLIDILNWRREFNPLSCAYKEVHNTELQNVGILTFDANGDANKKAVTWNLYGQLVKKKELFQNVDKFVRYRIGLMEKGLSLLDFTSSDNNYMTQVHDYKGVSVWRMDSDIKNCSKTVIGIFQKYYPELLYAKYFVNVPTVFGWVYDLIKKFVDETTRKKFVVLTDGSKLGQYLKDCPYEGYGGKDKKNNLTKQNVTNVHPTEYGLYILQKQIIEDVE</t>
  </si>
  <si>
    <t>MAKKVAICTLLYSRDYLPGALTLAYQLQKLLKHAVVEDEITLCLLIEKKLFGDEFKPQEIALIRSLFKEIIIIEPLKDQEKSIEKNKANLELLKRPELSHTLLKARLWELVQFDQVLFLDADTLPLNKEFFEILRLYPEQTRFQIAAVPDIGWPDMFNTGVLLLIPDLDMATSLQDFLIKTVSIDGADQGIFNQFFNPICNYSKEVLHKVSPLMEWIRLPFTYNVTMPNYGYQSSPAMNFFQQHIRLIHFIGTFKPWSRNTTDYDDHYYQLWRSTQRELYSECHLSNYFTHLQLGNIETETNFYHEPPCLQDLLNHGKRENQKHVDLDITSVDRNASQKSTAEKHDIEKPTSKPQSAFKFDWESTDYLDRVQRAFPKPDT</t>
  </si>
  <si>
    <t>MVDGLNTSNIRKRARTLSNPNDFQEPNYLLDPGNHPSDHFRTRMSKFRFNIREKLLVFTNNQSFTLSRWQKKYRSAFNDLYFTYTSLMGSHTFYVLCLPMPVWFGYFETTKDMVYILGYSIYLSGFFKDYWCLPRPRAPPLHRITLSEYTTKEYGAPSSHTANATGVSLLFLYNIWRMQESSVMVQLLLSCVVLFYYMTLVFGRIYCGMHGILDLVSGGLIGIVCFIVRMYFKYRFPGLRIEEHWWFPLFSVGWGLLLLFKHVKPVDECPCFQDSVAFMGVVSGIECCDWLGKVFGVTLVYNLEPNCGWRLTLARLLVGLPCVVIWKYVISKPMIYTLLIKVFHLKDDRNVAARKRLEATHKEGASKYECPLYIGEPKIDILGRFIIYAGVPFTVVMCSPVLFSLLNIA</t>
  </si>
  <si>
    <t>MTSKLKRVAVAQLCSSADLTKNLKVVKELISEAIQKKADVVFLPEASDYLSQNPLHSRYLAQKSPKFIRQLQSSITDLVRDNSRNIDVSIGVHLPPSEQDLLEGNDRVRNVLLYIDHEGKILQEYQKLHLFDVDVPNGPILKESKSVQPGKAIPDIIESPLGKLGSAICYDIRFPEFSLKLRSMGAEILCFPSAFTIKTGEAHWELLGRARAVDTQCYVLMPGQVGMHDLSDPEWEKQSHMSALEKSSRRESWGHSMVIDPWGKIIAHADPSTVGPQLILADLDRELLQEIRNKMPLWNQRRDDLFH</t>
  </si>
  <si>
    <t>MSANSKDRNQSNQDAKRQQQNFPKKISEGEADLYLDQYNFTTTAAIVSSVDRKIFVLLRDGRMLFGVLRTFDQYANLILQDCVERIYFSEENKYAEEDRGIFMIRGENVVMLGEVDIDKEDQPLEAMERIPFKEAWLTKQKNDEKRFKEETHKGKKMARHGIVYDFHKSDMY</t>
  </si>
  <si>
    <t>MATPVRGETRNVIDDNISARIQSKVKTNDTVRQTPSSLRKVSIKDEQVRQYQRNLNRFKTILNGLKAEEEKLSEADDIQMLAEKLLKLGETIDKVENRIVDLVEKIQLLETNENNNILHEHIDATGTYYLFDTLTSTNKRFYPKDCVFDYRTNNVENIPILLNNFKKFIKKYQFDDVFENDIIEIDPRENEILCKIIKEGLGESLDIMNTNTTDIFRIIDGLKKQNIEVCMVEMSELEPGEKVLVDTTCRNSALLMNKLQKLVLMEKWIFSKCCQDCPNLKDYLQEAIMGTLHESLRNSVKQRLYNIPHDVGIDHEEFLINTVIETVIDLSPIADDQIENSCMYCKSVFHCSINCKKKPNRELGLTRPISQKPIIYKVHRDNNHLSPVQNEQKSWNKTQKRSNKVYNSKKLVIIDTGSGVNITNDKTLLHNYEDSNRSTRFFGIGKNSSVSVKGYGYIKIKNGHNNTDNKCLLTYYVPEEESTIISCYDLAKKTKMVLSRKYTRLGNKIIKIKTKIVNGVIHVKMNELIERPSDDSKINAIKPTSSPGFKLNKRSITLEDAHKRMGHTGIQQIENSIKHNHYEESLDLIKEPNEFWCQTCKISKATKRNHYTGSMNNHSTDHEPGSSWCMDIFGPVSSSNADTKRYMLIMVDNNTRYCMTSTHFNKNAETILAQVRKNIQYVETQFDRKVREINSDRGTEFTNDQIEEYFISKGIHHILTSTQDHAANGRAERYIRTIITDATTLLRQSNLRVKFWEYAVTSATNIRNYLEHKSTGKLPLKAISRQPVTVRLMSFLPFGEKGIIWNHNHKKLKPSGLPSIILCKDPNSYGYKFFIPSKNKIVTSDNYTIPNYTMDGRVRNTQNINKSHQFSSDNDDEEDQIETVTNLCEALENYEDDNKPITRLEDLFTEEELSQIDSNAKYPSPSNNLEGDLDYVFSDVEESGDYDVESELSTTNNSISTDKNKILSNKDFNSELASTEISISGIDKKGLINTSHIDEDKYDEKVHRIPSIIQEKLVGSKNTIKINDENKISDRIRSKNIGSILNTGLSRCVDITDESITNKDESMHNAKPELIQEQLKKTNHETSFPKEGSIGTNVKFRNTNNEISLKTGDTSLPIKTLESINNHHSNDYSTNKVEKFEKENHHPPPIEDIVDMSDQTDMESNCQDGNNLKELKVTDKNVPTDNGTNVSPRLEQNIEASGSPVQTVNKSAFLNKEFSSLNMKRKRKRHDKNNSLTSYELERDKKRSKKNRVKLIPDNMETVSAPKIRAIYYNEAISKNPDLKEKHEYKQAYHKELQNLKDMKVFDVDVKYSRSEIPDNLIVPTNTIFTKKRNGIYKARIVCRGDTQSPDTYSVITTESLNHNHIKIFLMIANNRNMFMKTLDINHAFLYAKLEEEIYIPHPHDRRCVVKLNKALYGLKQSPKEWNDHLRQYLNGIGLKDNSYTPGLYQTEDKNLMIAVYVDDCVIAASNEQRLDEFINKLKSNFELKITGTLIDDVLDTDILGMDLVYNKRLGTIDLTLKSFINRMDKKYNEELKKIRKSSIPHMSTYKIDPKKDVLQMSEEEFRQGVLKLQQLLGELNYVRHKCRYDIEFAVKKVARLVNYPHERVFYMIYKIIQYLVRYKDIGIHYDRDCNKDKKVIAITDASVGSEYDAQSRIGVILWYGMNIFNVYSNKSTNRCVSSTEAELHAIYEGYADSETLKVTLKELGEGDNNDIVMITDSKPAIQGLNRSYQQPKEKFTWIKTEIIKEKIKEKSIKLLKITGKGNIADLLTKPVSASDFKRFIQVLKNKITSQDILASTDY</t>
  </si>
  <si>
    <t>MSVNDQITHIGKTLSTTASAFLNYQKSNSNTQDVLTNNGPYKNLLSNTVNNASSTSYFYKRTEHGRFVKNASNTFEDIYSKTRRGDVFRNKFTDNKTCFRMLTYISDDLLNEIPTKEGLKSDADGKLLTEGGENENLRKNASKKETSLFQGFKSYLPIAELAIENTERLNYDTNGTSGTVGAKDVMSKTNERDEIHTELPNFQDSFLIPPGVETKKISSSYSPSALKSFSQTLVNSLEFLNIQKNSTLSEIRDIEVEVENLRQKKEKLLGKIANIEQNQLLLEDNLKQIDDRLDFLEEYGLEVIEANSDENAEDDGMSERKALKNDAIRNEGVTTESISSEASNLPPRRRQQLRDDNSLNRLGAFYSKSKKRHRKSFPTFQQLYEPGTKIGSIMSTHDDFLTCLDFDAPFGTLCTAGYLDHTVKIWDLSKQNKIGELAGHLATINCMQINRDYGTLVTGGRDAALKLWNLNLAQQLYQETQNLTSPTNHIDSPCVHTFEAHTDEVTALSLDPSFLVSGSQDRTIRQWDLRSGKCLQTIDLSFANVLTTSTNVDLSKSTLLTQRNERPSIGALQSFDAALATGTKDGVVRLWDLRSGKVIRTLKGHTDAITSLKFDSACLVTGSYDRTVRIWDLRTGLLNKFHAYSAPVLSLDLFQENAAVVVADEPSVQIYDSEKDESWSCVEQGNETSVSTVKYKENYMVEGRENGDVNIWAV</t>
  </si>
  <si>
    <t>MSTLKQRKEDFVTGLNGGSITEINAVTSIALVTYISWNLLKNSNLMPPGISSVQYIIDFALNWVALLLSITIYASEPYLLNTLILLPCLLAFIYGKFTSSSKPSNPIYNKKKMITQRFQLEKKPYITAYRGGMLILTAIAILAVDFPIFPRRFAKVETWGTSLMDLGVGSFVFSNGIVSSRALLKNLSLKSKPSFLKNAFNALKSGGTLLFLGLLRLFFVKNLEYQEHVTEYGVHWNFFITLSLLPLVLTFIDPVTRMVPRCSIAIFISCIYEWLLLKDDRTLNFLILADRNCFFSANREGIFSFLGYCSIFLWGQNTGFYLLGNKPTLNNLYKPSTQDVVAASKKSSTWDYWTSVTPLSGLCIWSTIFLVISQLVFQYHPYSVSRRFANLPYTLWVITYNLLFLTGYCLTDKIFGNSSEYYKVAECLESINSNGLFLFLLANVSTGLVNMSMVTIDSSPLKSFLVLLAYCSFIAVISVFLYRKRIFIKL</t>
  </si>
  <si>
    <t>MKPFQGITFCPTAINNEILAKKISKKIIKLGGIFSKDLTRQVNVLVVGSTTNTNKFKFAVKHRFDIIFIDIQAIDDIYQLWLSGENILPDSNTATMTGSTYEMLKILYRRFSFKYLHNFNIFIGRITDTNITSIDSLVRSIKKLGCSSYNYQNFVIKDTSSHNDDDDQGQNGQISIFVTDTLLGARVNAAIEQNIPIVHFKWILDCQKRSALLPYDPYYLLPNIKDLPYDSIGSNSCDCWDKINTTFPTNIDAQSSLQRQQSSSTLTPSLPKTSSLLNKFKPKGEKIWDKAMSLQQHSKTNFSVLGQSPLSINNKQEDLSDNSTLIFKNCAFIIHHIFPGNHRSILTKIVVQNGGKIETSYLSGIYDHSYYIIPSNKALDSFNDLPEIIDDNDGIVTEFFIERCLYYQKLLHPIDLWSKPFLSTIEFQVSSSSKLLHHEFSSSPFLNVTITGFSGVELLHLTKVLNLLKPMGINYVEYLNKSTDILLINLAALPSIPKTHPLWSNEFSDLFTQFCINNNNDDPGDNNRKDFQNNSILRNSMKRKIEYIKKFHSIPVVTPAFIFKLLSAASGENNEIFLNNIKWCIICPRGHKDDFKCKIKKPYYTSISSEKKYQNNDPKIDKTILLKRNNSSLSEHSMKDTKNELLQKIRETDSGRKKRSVSSSIMDVSSERQMPDTKRIKLESLPKNFVPKQIKRTTSWGTIMSENVPTEQPTAISNPEEIPRTEEVSHTQVTYGSIQDKKRTASLEKPMRRQTRNQTKELDS</t>
  </si>
  <si>
    <t>MPMDQSISSPLFPMEKDIDIPLDATPLAQSSSLQLFIHLAEPVVFLQGFDPQKTEYPSVVLRGCLVVRILKPTKLKSISLSFKGYSRTEWPEGIPPKRQEFVEIKDIVDHTWALYPPTEQKSKKKMDASAPNESNNAANNFLTKESGASLYRTLSDNETITSRKNSISGLSSLNLSPLGAPGNSSVNVKDRESRQRSRSSSVTSSNGPSRNLSPINLLKRATSPSVSHHNYKPTTTSIFSDLLNNTFTHNDAASHHGHHIPTSSNHLAMTSNNFTSGSGGEFFVFQPGDYIYAFEELIPQAYPESIKADFGFVEYFLFASIERPGAFKSNISARQVVNIVRTQAHNSVEESEPIIISRDWENQLYYDIVIASKDIILDAFLPITFKFAPLDKVTLHRIRIYVTETMEYYCREKKVHRMEPTKKFLLTEQKGPKLPNLPNDANLSKAKNMGNLLQDPKNGDLVNKEYEYQIFIPSRFNNHQQLHPDTSYENIKANHWIKICLRLSRVVDNKRKHYEISIDSPIHVLHRLCSHANTLLPSYDGHPASFPKETDSSISSILESSDDNINLYHNSNIFFPKEVLSSPVLSPNVQPLDILIPHLPSTSLTRNSRQFNRNSKSHPSDNTIFNSAKLKSNIYQPESLQRELASPQAIPLSPITSPMSNMEVPPPDFDFSSDFISDAASGTTTTEVSSSESSILPRDPPSYKDTVLHDNNQKRRPNSKHPTPPSLKASHPNKNSDKNSSETLNKKESMSKIEENKHKRETTPKKRENRDVKSLSTPQREESKDSTSTGNQSNEKNRKRVLSLSSSLHSSPNNSGFAHSALGNLSNESLRSLNRRESVQDNLPSTIRHDNPFFTDLNQVLIEDELKNHDKNELNRHSTNTSSTPASARSSFDYSGINISKDKLNMEPLLSKTETLTNKVNEDSFLRPNDSYVDLLEPSVDTTIDITAPYARNSSAWHPLQNDNDNNQFSPLLGSNENFLNAANAQNSAESDHNNDIFTQGSGLTESSKNSDSEERFISRLSSPEKVLINTLDNESGLQSINESTL</t>
  </si>
  <si>
    <t>MKLSKLSILTSALATSALAAPAVVTVTEHAHEAAVVTVQGVVYVENGQTRTTYETLAPASTATPTSTATALVAPPVAPSSASSNSDVVLSALKNLASVWGKTTDSTTTLTSSESTSQSLAQATTTSTPAAASTTSTPAATTTTSQAAATSSASSSDSDLSDFASSVLAEHNKKRALHKDTPALSWSDTLASYAQDYADNYDCSGTLTHSGGPYGENLALGYDGPAAVDAWYNEISNYDFSNPGFSSNTGHFTQVVWKSTTQVGCGIKTCGGAWGDYVICSYDPAGNYEGEYADNVEPLA</t>
  </si>
  <si>
    <t>MLEFPISVLLGCLVAVKAQTTFPNFESDVLNEHNKFRALHVDTAPLTWSDTLATYAQNYADQYDCSGVLTHSDGPYGENLALGYTDTGAVDAWYGEISKYNYSNPGFSESTGHFTQVVWKSTAEIGCGYKYCGTTWNNYIVCSYNPPGNYLGEFAEEVEPLISTVSSSSSSSSSTSTTSDTVSTISSSIMPAVAQGYTTTVSSAASSSSLKSTTINPAKTATLTASSSTVITSSTESVGSSTVSSASSSSVTTSYATSSSTVVSSDATSSTTTTSSVATSSSTTSSDPTSSTAAASSSDPASSSAAASSSASTENAASSSSAISSSSSMVSAPLSSTLTTSTASSRSVTSNSVNSVKFANTTVFSAQTTSSVSASLSSSVAADDIQGSTSKEATSSVSEHTSIVTSATNAAQYATRLGSSSRSSSGAVSSSAVSQSVLNSVIAVNTDVSVTSVSSTAHTTKDTATTSVTASESITSETAQASSSTEKNISNSAATSSSIYSNSASVSGHGVTYAAEYAITSEQSSALATSVPATNCSSIVKTTTLENSSTTTITAITKSTTTLATTANNSTRAATAVTIDPTLDPTDNSASPTDNAKHTSTYGSSSTGASLDSLRTTTSISVSSNTTQLVSTCTSESDYSDSPSFAISTATTTESNLITNTITASCSTDSNFPTSAASSTDETAFTRTISTSCSTLNGASTQTSELTTSPMKTNTVVPASSFPSTTTTCLENDDTAFSSIYTEVNAATIINPGETSSLASDFATSEKPNEPTSVKSTSNEGTSSTTTTYQQTVATLYAKPSSTSLGARTTTGSNGRSTTSQQDGSAMHQPTSSIYTQLKEGTSTTAKLSAYEGAATPLSIFQCNSLAGTIAAFVVAVLFAF</t>
  </si>
  <si>
    <t>MYKLQVVLVPPSLQATMPIQFGYGPTIAESSQLLPNRTNMAQSAGDASLQYANLRSANVSFTPSYFNQSRFRKFLLFTKPTNTLLNLSDEIIDKCEKMYPSLQEDIEILSLQDNSGCDLDPDFLVKDVFNVNNIVRVILKNEIDLDDSAPVSLYKSVKRSKLNNGSPQSVQPQQQIPSSSGVLRIAKKRPPTGTTTTTTIRSATNGSMRVSTPLARQIYPPPSSKIVSNNSDDEDEDIGERSFLPPPTQPQSPPIRISSGIDAGKKIKSSIVEEDIVSRSATVDPDKTKQQRLLSGTPIMSTMTPNRVTLTGQRVVSEHAHKNELVFSASASSSSFANGGTAAVTAQDINRKPPVTTPRITSGMLKIPEPRISEIEKELKEGPSSPASILPAKAAKIPMKKPYLENGENYESDDSSSSENQETPETEPHSKASLQRSQSSIADNNGSPVKNSPLGDAMPHNVHLAELPKASNTSITKSSNGESWGKQQEHQPPRKSSLETIVEKKSQAEPSGIVEPKRMTNFLDDNQVREKEDTNDKLLEKEILPTIPHNDQPILASSDKSNGTLKSLAGKVSSNNNASKEDGTIINGTIEDDGNDNDEVDTTVRIVPQDSDSSSFPKSDLFKMIEGDDTDLPQWFKGKNSRTSGNSKNSKPYTTVLNKDIDNSKPDPRNILPQRTPRSAAKRAAQLLAGAKKNEVPQKSTEDSSSAASTDDESESGIETDFSSDDDFKRKNMSVPNNGPKDISLHSLKGSVVPVKDSKIINKEVDEERNDKRDSQKKSAVSESSVTNSKISEQMAKSFYPNSNKKQNEATKVETKPATQASSFPVVGGSPSVATKGTTSFNEEGNRKNVKTKAKNESAQIDRQQKETTSRVADLKSANIGGEDLNKKAEGSKEPEKASANIQDANDKNNSKEKEDSKSKQVSQKKLKMTDHLKEGNVQLPKPSANDKLKDLKAKFTNSKTLVPPGIISNEKNNSSANDDDSSSSGSSTEDESSSSSSSSDEETSTSRKARRVVVNTPREPVRSSSKIEAPSPSVNKKINATPDKIPVTQLMDMSSPPSVKSKTTSNPSSILHDLPRKVRPSLSSLSDLVSRGIPDVKEKTSKSNEKSQTKAPSSSDDESSSDSDSNSSSDSVSDSSSDSKSESDSDDSGDSSDDGKSFISAKSASAALGKKKKPSGGFASLIKDFKKK</t>
  </si>
  <si>
    <t>MYIKRVIIKGFKTYRNETIIDNFSPHQNVIIGSNGSGKSNFFAAIRFVLSDDYSNLKREERQGLIHQGSGGSVMSASVEIVFHDPDHSMILPSGVLSRGDDEVTIRRTVGLKKDDYQLNDRNVTKGDIVRMLETAGFSMNNPYNIVPQGKIVALTNAKDKERLQLLEDVVGAKSFEVKLKASLKKMEETEQKKIQINKEMGELNSKLSEMEQERKELEKYNELERNRKIYQFTLYDRELNEVINQMERLDGDYNNTVYSSEQYIQELDKREDMIDQVSKKLSSIEASLKIKNATDLQQAKLRESEISQKLTNVNVKIKDVQQQIESNEEQRNLDSATLKEIKSIIEQRKQKLSKILPRYQELTKEEAMYKLQLASLQQKQRDLILKKGEYARFKSKDERDTWIHSEIEELKSSIQNLNELESQLQMDRTSLRKQYSAIDEEIEELIDSINGPDTKGQLEDFDSELIHLKQKLSESLDTRKELWRKEQKLQTVLETLLSDVNQNQRNVNETMSRSLANGIINVKEITEKLKISPESVFGTLGELIKVNDKYKTCAEVIGGNSLFHIVVDTEETATLIMNELYRMKGGRVTFIPLNRLSLDSDVKFPSNTTTQIQFTPLIKKIKYEPRFEKAVKHVFGKTIVVKDLGQGLKLAKKHKLNAITLDGDRADKRGVLTGGYLDQHKRTRLESLKNLNESRSQHKKILEELDFVRNELNDIDTKIDQVNGNIRKVSNDRESVLTNIEVYRTSLNTKKNEKLILEESLNAIILKLEKLNTNRTFAQEKLNTFENDLLQEFDSELSKEEKERLESLTKEISAAHNKLNITSDALEGITTTIDSLNAELESKLIPQENDLESKMSEVGDAFIFGLQDELKELQLEKESVEKQHENAVLELGTVQREIESLIAEETNNKKLLEKANNQQRLLLKKLDNFQKSVEKTMIKKTTLVTRREELQQRIREIGLLPEDALVNDFSDITSDQLLQRLNDMNTEISGLKNVNKRAFENFKKFNERRKDLAERASELDESKDSIQDLIVKLKQQKVNAVDSTFQKVSENFEAVFERLVPRGTAKLIIHRKNDNANDHDESIDVDMDAESNESQNGKDSEIMYTGVSISVSFNSKQNEQLHVEQLSGGQKTVCAIALILAIQMVDPASFYLFDEIDAALDKQYRTAVATLLKELSKNAQFICTTFRTDMLQVADKFFRVKYENKISTVIEVNREEAIGFIRGSNKFAEV</t>
  </si>
  <si>
    <t>MKQRFIRQFTNLMSTSRPKVVANKYFTSNTAKDVWSLTNEAAAKAANNSKNQGRELINLGQGFFSYSPPQFAIKEAQKALDIPMVNQYSPTRGRPSLINSLIKLYSPIYNTELKAENVTVTTGANEGILSCLMGLLNAGDEVIVFEPFFDQYIPNIELCGGKVVYVPINPPKELDQRNTRGEEWTIDFEQFEKAITSKTKAVIINTPHNPIGKVFTREELTTLGNICVKHNVVIISDEVYEHLYFTDSFTRIATLSPEIGQLTLTVGSAGKSFAATGWRIGWVLSLNAELLSYAAKAHTRICFASPSPLQEACANSINDALKIGYFEKMRQEYINKFKIFTSIFDELGLPYTAPEGTYFVLVDFSKVKIPEDYPYPEEILNKGKDFRISHWLINELGVVAIPPTEFYIKEHEKAAENLLRFAVCKDDAYLENAVERLKLLKDYL</t>
  </si>
  <si>
    <t>MTAEDILLRERTSTTTQRPVNSEQYLNVQLATAPVKNFQTTSEISRQTLVDTSNDDVYSIKNLKGSRNPISPSVSNVGFQSIFHTVDHPRSKVSVASNHSLRSNDNASAATSKSGSSQIGESHSVDTVECSNNLSKKLSSDAISITQKSLHSTPSGRYMKGKASGFFNRRNRAHTTISSDPASFLTDSSTLHNSSHSFRNVIKNFFQNKSHRHIGQDAIEPAIPNSLSKFLHSSYGRHKSPSQFIHTNAGQLVDSGTSVYSLNVNPSGVNPNTIVEDPLSGTDPASPNPVSMLHDLLRNLPSLEANYKHFNSQELTTLTNNIWNIFCSNVAELFRTQRIWKLRAKIENFNEVLEFYCILKTDPRVTHSGMNRIISDLKEFLVSSLYNLENQIVFNYSNEDTINNALKRLGVIWRIFYQEVYYDLAAVLLPLDQSIREDGNSTVLKSGNESRTHINGNYSIGFLLLMCFRDSIVLPCYENFVNSNDGISKSFQLYIFNQEEESNVTETDKLTLLQCFGILSTIQSNDRNQRIIEELLAGIRMSI</t>
  </si>
  <si>
    <t>MDALTPRDSPKRDDSMATSAATAASAKPDALTIGKEGIVHGHIHNYNNLTYIHGHLHHSAPVNDSSASATPAAAAVADAATSAFASGASHDMGGDCHVNEKCKEYTDCQHFEFLNYHNNPSLTKYNDTATYNSNNHSFANNFHSVASDPTSPQQNSKSDLPRRKDSWFNDDLILLPSSKKNKPNPPPGSDDCYCTPKILEICCDETHPKSEANIKQGESDQPTKKDISENGNDVAIFTDVKNDHLMPNFNLHDQYCNSTNHDSHNHNNTVPDSFSQLMSHLSEIDCDLTCDTPCTASTSATSGHKFVQDHQSSNNDDVFHKYCKFCEESTDNQPCSKHMHLESKPPQLPPKCSSLRKPTNTLQGTNHAYHEHILNTDMDLKILEDLCNISSLYEVPFGKHINHHDHNNAGNGCDGSSTGNNENGNQTMNLLLSSINRCNPKNNLNGSNNNTAGATSTDHQHHHHRIQFHSHKPNRNNIVNNSGISAANTTADLTNNDLNDLISREYSYERFRNQSEPPSLPKVTHQNQKNRRSWPTKDLESTDFSSLEDSLPSSISPPIQTTSTINFNWCFKEEKNNDLKCKWKECPESCSSLFDLQRHLLKDHVSQDFKHPMEPLACNWEDCDFLGDDTCSIVNHINCQHGINFDIQFANPDSFLPGSISKEKHHLLHCPNPQTHEVSKADGAPDMTSANDVSNIPPIKQPEQVICQWDGCNKSFSSAQELNDHLEAVHLTRGKSEYQCLWHDCHRTFPQRQKLIRHLKVHSKYKPYKCKTCKRCFSSEETLVQHTRTHSGEKPYKCHICNKKFAISSSLKIHIRTHTGEKPLQCKICGKRFNESSNLSKHIKTHQKKYKCSDCSKSFDDLGKLNSQKVKCALERKPYL</t>
  </si>
  <si>
    <t>MSSESGKPIAKPIRKPGYTNPALKALGIPALRLPSRNWMIFWSVLTVSIGGIAYDKYKQRQILSHATDLVKPLAEESMEVDKVPRKITVFIAPPPNDYLESSLKVWRRYVKPVLYYAGLDYELVQEDRQGIIRTNVANRIRELRKEILASTDGQPVKEPNQTVAKPSGSSTSKISSLLPFNKIIQDPAEEDDSFDPEIGKKFKENFDWRNVIGIFYTMPKPKHIISEDALTKDPILSGGVICLGRGAYKEYIAGIHEGLLGPIEKTEKTGSTEPKMTGVVEANQIESKVSESGATELVDAEKETALEEAKVQDDLKVDEENSSEDSQKFLKPFISSDQYPDLQIASELQTPNGEFIRNPNTNIPLLINQPLLVIPIPNLIGFTTIPRRIHRFYQKRFYVEDVCSSVVNCVRQTRIRPFDIAKDIDLAKDEEKDWPQNWVKQGKEKNSEWTQELVCDPRITKHMFVYEKPPKEEPESDI</t>
  </si>
  <si>
    <t>MDSTDLFDVFEETPVELPTDSNGEKNADTNVGDTPDHTQDKKHGLEEEKEEHEENNSENKKIKSNKSKTEDKNKKVVVPVLADSFEQEASREVDASKGLTNSETLQVEQDGKVRLSHQVRHQVALPPNYDYTPIAEHKRVNEARTYPFTLDPFQDTAISCIDRGESVLVSAHTSAGKTVVAEYAIAQSLKNKQRVIYTSPIKALSNQKYRELLAEFGDVGLMTGDITINPDAGCLVMTTEILRSMLYRGSEVMREVAWVIFDEVHYMRDKERGVVWEETIILLPDKVRYVFLSATIPNAMEFAEWICKIHSQPCHIVYTNFRPTPLQHYLFPAHGDGIYLVVDEKSTFREENFQKAMASISNQIGDDPNSTDSRGKKGQTYKGGSAKGDAKGDIYKIVKMIWKKKYNPVIVFSFSKRDCEELALKMSKLDFNSDDEKEALTKIFNNAIALLPETDRELPQIKHILPLLRRGIGIHHSGLLPILKEVIEILFQEGFLKVLFATETFSIGLNMPAKTVVFTSVRKWDGQQFRWVSGGEYIQMSGRAGRRGLDDRGIVIMMIDEKMEPQVAKGMVKGQADRLDSAFHLGYNMILNLMRVEGISPEFMLEHSFFQFQNVISVPVMEKKLAELKKDFDGIEVEDEENVKEYHEIEQAIKGYREDVRQVVTHPANALSFLQPGRLVEISVNGKDNYGWGAVVDFAKRINKRNPSAVYTDHESYIVNVVVNTMYIDSPVNLLKPFNPTLPEGIRPAEEGEKSICAVIPITLDSIKSIGNLRLYMPKDIRASGQKETVGKSLREVNRRFPDGIPVLDPVKNMKIEDEDFLKLMKKIDVLNTKLSSNPLTNSMRLEELYGKYSRKHDLHEDMKQLKRKISESQAVIQLDDLRRRKRVLRRLGFCTPNDIIELKGRVACEISSGDELLLTELIFNGNFNELKPEQAAALLSCFAFQERCKEAPRLKPELAEPLKAMREIAAKIAKIMKDSKIEVVEKDYVESFRHELMEVVYEWCRGATFTQICKMTDVYEGSLIRMFKRLEELVKELVDVANTIGNSSLKEKMEAVLKLIHRDIVSAGSLYL</t>
  </si>
  <si>
    <t>MINESVSKREGFHESISRETSASNALGLYNKFNDERNPRYRTMIAELHEFFHLTLAETITETDVKELECNKEKAAKFRKLMPKMLNNCRELTQRKSYIPYNSEFNGNDEKQKKFQLLHQHQIVLSFQEFCDELAKLIIDAHVLSFLTRCDYSYEIIPKNWTSFYKLFQYVMGAVGPIISYVPVNYPMIRKELGFETLTIFQYYDSKLFECMKSHFGREFSTLVSATIHHYIHMFPITNTMLEKEVPMLRIMSNCNFSIEGLSPKDFYMKTLRQYYCEESNLRPRLETFKNFKVLLTRNALLASLFSPEWVSDANDLFISHLLLNKKSISEYIEIGKDTYDEEKERYFKTETHFSLLMFRNAFEAKNMLSKFKEFCDDAVSEKLKAAYGSNHDTERLFDEVVQLANVDHLKIYSDSIEYHLCNLLGSTSKAIEQYVKYFESHLFIIVRKIKTTKKDLPRDMKIKYLNENLPILRLKFVNLPTFPNFFERSIFRKTILQSDQNSSFIKDILPVYKDSLMELFKQRIITNVSQEDEMRYRDQYQPYLSQFFQPVEVMADLRIKYASFLSFYENIEAAVKFGKTYNENNSKSFFPLIFDRERIPKVFQQSNEVKKNFVLPQEMDDTWNQFLRNYHEQNKVEDSDASKKELYPMWNLHHCEVESPYIIQDGTNLIFELTLFQTCVLTLFNESDHLTLQVISEQTKLAYKDLALVLKSFCNYKILTRDIDNTYSINESFKPDMKKVKNGKLRVVLPRTASLQSSNTGGERTSSAHHEGSNSQWTQELLKACITRSVKSERNGLDYDHLFETVKQQIKGFSVGEFKDALAKLLRDKFITRDESTATYKY</t>
  </si>
  <si>
    <t>MKWSAIPFQTLYRSIESGEFDFDLFKEVLPDLQNLNLNTDKLKNNASRSQLEKGEIELSDGSTFKVNQEFIFEAISLSDELNLDEIVACELILSGDTTANNGKVQYFLRRQYILQIVSFIVNCFHEDTELYQELIKNGALVSNILSAFKFIHTQLSEIKQQINKAQILENYNALFQQNIKFRRDFLLREYDILSQILYGLVDKGAIMKNKDFILSLLHHVSELDSNDFFIIYYTPAFFHLFASLRVLPDADVKLLHSQFMKDLKDDSIYTKPVKVALIFIFFAYFIGWCKEDPKRRADTMDFKTDVDEPMTSAVELGAIEQILIFAADTSIVEQDKSMELFYDIRSLLERHIPRLIPKQLLDDEKIFSQTTNSTYNPASATDNMSGRGLWNPSYPGMMSTTGTARLNSMPNNVNEYSYTTIVLSDQTQEFFLSSFDDVLQTIITDCAFLLTKIKDAEEDSLLSGEDLTLDDISLKADLERFFLSIYFFYASRPEYSCTFWSDKESNAYGFIEWCSRCNDNLMRSCFYLMVSSLSFGPENALNVYHYFGENSSISWKNIAQCLSDYTKKISNFNSSLHKRQQFSESTHNDIDSTAVALEEGLNEEAVIFLSSLLTLVGSVTYQVDEDVKSSLSKVFSDVLFEFTKINTPLVGAAFKVISNLVPKLESSRTKFWSFLDSLIFKDSSLNYSSESYRNAFTNVLTKYSDVLGFLQLFHNLISIHSRENNSEYMVFGKLAFPTRLGQGYRKVGIWPYFDYIFNDILAHVDQIVDIRNKRAVQLPILKIIYTGLCSFDYSVILNSIPAAANLDALVDCENFFNYVQECPAIPIFNYIFTEKIYKSIFNVVDVGVDQLSIELEGGKNQAELLQLAVKIINKVLDYQETYVEELFPIVKKHGKTDYFLPKNYSLHGLRSFYDAIFFNIPLVAHLGLYVGVDDQILATNSLRILAKLSERSNGSVASLSKRNKLLTIFDSVDESARIKDAFITQLESSITDAGVLALKLELLDFLTSNLSNYSRTMTISHLLLGFQVSNVISLGPNLATFISSGTSLLDSLISVLEASLNSITKDNIDYAPMRLATAALEIILKLCRNPLTSGLLYSYLIKENFFERIMILDPQVTRFTTWNGSPFDNSTEEKCKNFIESESVGAFLSFLAYRNYWTQYLGLFIHKISFSGTKSEVLTYVNYLISNTMYSVRLFSFLDPLNYGNICEPKETLSIFTNVPLNLEQVTLNKYCSGNIYDFHKMENLMRLIKRVRAESLHSNSFSLTVSKEQFLKDADVECIKAKSHFTNIISRNKALELNLSVLHSWVQLVQIIVTDGKLEPSTRSNFILEVFGTIIPKISDYIEFNITFSEELVSLAVFLFDIYNRDRKLITDKGTVDGRLYQLFKTCIQGINSPLSSVALRSDFYILANHYLSRVLSDQVGSEKVLQDLRLGSKKLVEIIWNDVVYGEGTSRVTGILLLDSLIQLANRSKENFILDSLMKTTRLLLIIRSLKNTDALLNSTTEHINIDDLLYELTAFKATVFFLIRVAETRGGASALIENNLFRIIAELSFLKVDPDLGLDLMFDEVYVQNSKFLKVNVTLDNPLLVDKDANGVSLFELIVPIFQLISAVLVSMGSSNKAVVQTVKGLLNTYKRLVIGIFKRDLLREKEDKKNSSDPNNQSLNEMVKLIVMLCTLTGYQNND</t>
  </si>
  <si>
    <t>MTDKGKNDLTSKAKDKARGNPEKPPYWFEIIVSDPQKRTGDPGSSSGYVSYQISTKTNNTSFYDNRGDPESIIVVHRRYSDLLLLHDILLNRFPTCIIPPLPDKKVFQYIAGDRFSQRFTQKRCHSLQNFLRRVSLHPDLSQSKVFKTFLVSKDWESHRKVLQDSLQPNKDEVTDAFMNAFKTVHKQNEEFTEIREKSDKLDRTVTKIDKLFHKVVKKNDSMSEDYTKLGSNLQELQELVTGENEELAAKLKIFNEGVTQLSYGLQDLTKYLDYEYIVDLKDLEHYIDSMRQLIKLKDQKQIDYEELSDYLTRSIKEKNNLISGYGGSNFFANKLEELAGINQEASRREKINKLEGKITSLTGELENAKKVADGFEQECLKEIDHFESVKTAEIKKSLGSLADHHIEFYERILEAWEKVDDSL</t>
  </si>
  <si>
    <t>MQHIKHMRTAVRLARYALDHDETPVACIFVHTPTGQVMAYGMNDTNKSLTGVAHAEFMGIDQIKAMLGSRGVVDVFKDITLYVTVEPCIMCASALKQLDIGKVVFGCGNERFGGNGTVLSVNHDTCTLVPKNNSAAGYESIPGILRKEAIMLLRYFYVRQNERAPKPRSKSDRVLDKNTFPPMEWSKYLNEEAFIETFGDDYRTCFANKVDLSSNSVDWDLIDSHQDNIIQELEEQCKMFKFNVHKKSKV</t>
  </si>
  <si>
    <t>MLEGTVDYDPLEDITNILFSKESLNNIDELISITRSYKKQLQEDILKEENELKEHPKNSAEIEASLRKVFQDFKETQDVSASTELTISNLTEGISYLDIAKKNLTHSLTLFQNLKILTDSYIQCNELLSQGSFKKMVSPYKIMCSLAENTFISYKSLDEINYLLSSISRLKGDTLSKIKQNYNALFSGGNISEHDTALTMELREGACELLDCDTSTRAQMIDWCLDKLLFEMKEIFRVDDEAGSLENLSRRYIYFKKILNNFNSKFADYFLKDWEMAVRLTTTFYHITHKDLQTLLKREFKDKNPSIDLFMTALQSTLDFEKYIDVRFSKKIKEPKLSSCFEPYLTLWVSHQNQMMEKKFLSYMSEPKYPSNETESLVLPSSADLFRTYRSVLTQTLELIDNNANDSILTSLANFFSRWLQTYSQKILLPLLLPDNIEVQDKLEAAKYTVLLINTADYCATTIDQLEDKLSEFSGNREKLANSFTKTKNIYDDLLAKGTSFLLNRVIPLDLNFVWREFINNDWSNAAIEDYSRYMVTLKSVLKMPALTDASIKQQQEQPSTLAFILSQFNRDVYKWNFLDKVIDIITTNFVSNTIRLLQPVPPFSLAGSKRKFETRTVVNIGEQLLLDLELLKEIFHTLPESVSNDSDLRENTSYKRVKRHADNNIDQLLKFIKLLMAPLDSADDYYETYSKLTNNNPDSAVWSFVLALKGIPWDLALWKKLWSAYNLETDDTDEGSRPDSNRDLFIFKWDKVLLGQFENNLARMQDPNWSKFVRQDLKISPPVMKRIVSTPQIQQQKEEQKKQSLSVKDFVSHSRFFNRGT</t>
  </si>
  <si>
    <t>MIHAVLIFNKKCQPRLVKFYTPVDLPKQKLLLEQVYELISQRNSDFQSSFLVTPPSLLLSNENNNDEVNNEDIQIIYKNYATLYFTFIVDDQESELAILDLIQTFVESLDRCFTEVNELDLIFNWQTLESVLEEIVQGGMVIETNVNRIVASVDELNKAAESTDSKIGRLTSTGFGSALQAFAQGGFAQWATGQ</t>
  </si>
  <si>
    <t>MSEPEVPFKVVAQFPYKSDYEDDLNFEKDQEIIVTSVEDAEWYFGEYQDSNGDVIEGIFPKSFVAVQGSEVGKEAESSPNTGSTEQRTIQPEVEQKDLPEPISPETKKETLSGPVPVPAATVPVPAATVPVPAATAVSAQVQHDSSSGNGERKVPMDSPKLKARLSMFNQDITEQVPLPKSTHLDLENIPVKKTIVADAPKYYVPPGIPTNDTSNLERKKSLKENEKKIVPEPINRAQVESGRIETENDQLKKDLPQMSLKERIALLQEQQRLQAAREEELLRKKAKLEQEHERSAVNKNEPYTETEEAEENEKTEPKPEFTPETEHNEEPQMELLAHKEITKTSREADEGTNDIEKEQFLDEYTKENQKVEESQADEARGENVAEESEIGYGHEDREGDNDEEKEEEDSEENRRAALRERMAKLSGASRFGAPVGFNPFGMASGVGNKPSEEPKKKQHKEKEEEEPEQLQELPRAIPVMPFVDPSSNPFFRKSNLSEKNQPTETKTLDPHATTEHEQKQEHGTHAYHNLAAVDNAHPEYSDHDSDEDTDDHEFEDANDGLRKHSMVEQAFQIGNNESENVNSGEKIYPQEPPISHRTAEVSHDIENSSQNTTGNVLPVSSPQTRVARNGSINSLTKSISGENRRKSINEYHDTVSTNSSALTETAQDISMAAPAAPVLSKVSHPEDKVPPHPVPSAPSAPPVPSAPSVPSAPPVPPAPPALSAPSVPPVPPVPPVSSAPPALSAPSIPPVPPTPPAPPAPPAPLALPKHNEVEEHVKSSAPLPPVSEEYHPMPNTAPPLPRAPPVPPATFEFDSEPTATHSHTAPSPPPHQNVTASTPSMMSTQQRVPTSVLSGAEKESRTLPPHVPSLTNRPVDSFHESDTTPKVASIRRSTTHDVGEISNNVKIEFNAQERWWINKSAPPAISNLKLNFLMEIDDHFISKRLHQKWVVRDFYFLFENYSQLRFSLTFNSTSPEKTVTTLQERFPSPVETQSARILDEYAQRFNAKVVEKSHSLINSHIGAKNFVSQIVSEFKDEVIQPIGARTFGATILSYKPEEGIEQLMKSLQKIKPGDILVIRKAKFEAHKKIGKNEIINVGMDSAAPYSSVVTDYDFTKNKFRVIENHEGKIIQNSYKLSHMKSGKLKVFRIVARGYVGW</t>
  </si>
  <si>
    <t>MNNSNEHRREEAGAANEQMPYNKAVKSAYADVLKDKMNREQEISLRAIKKGIYTDGGETDNYDMDKENDSAYEMFKKNLDFPLDQHNDDDDDDPYIEDNGQETDGYSDEDYTDEADKSFIEDSDSDSYDLESNSDFEENLESSGEAKKLKWRTYIFYGGLFFVFYFFGSFLMTTVKNNDLESHSSGATSSPGKSFSNLQKQVNHLYSELSKRDEKHSSELDKTVKIIVSQFEKNIKRLLPSNLVNFENDINSLTKQVETISTSMSELQRRNHKFTVENVTQWQDQLVKQLDTHLPQEIPVVINNSSSLLIIPELHNYLSALISDVIESPGIGTAGSAESRWEYDLNRYVKEILSNELQYIDKDYFIQEMNRRLQSNKQEIWEEITNRLETQQQQQQQQVQQDYSNVPQQYSSILMKRLIHQIYNSNQHQWEDDLDFATYVQGTKLLNHLTSPTWRQGSGVQPIELLTDSKQSSSTYWQCENEPGCSWAIRFKTPLYLTKISYMHGRFTNNLHIMNSAPRLISLYVKLSQTKEIKALQTLANQYGFGQHHKRDRNYIKIAKFEYRLTDSRIRQQMYLPPWFIQLKPLVRSIVFQVDENYGNKKFISLRKFIINGVTPQDLQIIENNEFPVLLGDTPEYGVTQNTDEGKRKVLLSKPPYASSSTSTKFHPASNVPSFGQDELDQ</t>
  </si>
  <si>
    <t>MKAYAKKRISYMPSSPSQNVINFEEIETQKENILPLKEGRSAAALSKAIHQPLVEINQVKSSFEQRLIDELPALSDPITLYLEYIKWLNNAYPQGGNSKQSGMLTLLERCLSHLKDLERYRNDVRFLKIWFWYIELFTRNSFMESRDIFMYMLRNGIGSELASFYEEFTNLLIQKEKFQYAVKILQLGIKNKARPNKVLEDRLNHLLRELGENNIQLGNEISMDSLESTVLGKTRSEFVNRLELANQNGTSSDVNLTKNNVFVDGEESDVELFETPNRGVYRDGWENFDLKAERNKENNLRISLLEANTNLGELKQHEMLSQKKRPYDEKLPIFRDSIGRSDPVYQMINTKDQKPEKIDCNFKLIYCEDEESKGGRLEFSLEEVLAISRNVYKRVRTNRKHPREANLGQEESANQKEAEAQSKRPKISRKALVSKSLTPSNQGRMFSGEEYINCPMTPKGRSTETSDIISAVKPRQLTPILEMRESNSFSQSKNSEIISDDDKSSSSFISYPPQR</t>
  </si>
  <si>
    <t>MKFGEHLSKSLIRQYSYYYISYDDLKTELEDNLSKNNGQWTQELETDFLESLEIELDKVYTFCKVKHSEVFRRVKEVQEQVQHTVRLLDSNNPPTQLDFEILEEELSDIIADVHDLAKFSRLNYTGFQKIIKKHDKKTGFILKPVFQVRLDSKPFFKENYDELVVKISQLYDIARTSGRPIKGDSSAGGKQQNFVRQTTKYWVHPDNITELKLIILKHLPVLVFNTNKEFEREDSAITSIYFDNENLDLYYGRLRKDEGAEAHRLRWYGGMSTDTIFVERKTHREDWTGEKSVKARFALKERHVNDFLKGKYTVDQVFAKMRKEGKKPMNEIENLEALASEIQYVMLKKKLRPVVRSFYNRTAFQLPGDARVRISLDTELTMVREDNFDGVDRTHKNWRRTDIGVDWPFKQLDDKDICRFPYAVLEVKLQTQLGQEPPEWVRELVGSHLVEPVPKFSKFIHGVATLLNDKVDSIPFWLPQMDVDIRKPPLPTNIEITRPGRSDNEDNDFDEDDEDDAALVAAMTNAPGNSLDIEESVGYGATSAPTSNTNHVVESANAAYYQRKIRNAENPISKKYYEIVAFFDHYFNGDQISKIPKGTTFDTQIRAPPGKTICVPVRVEPKVYFATERTYLSWLSISILLGGVSTTLLTYGSPTAMIGSIGFFITSLAVLIRTVMVYAKRVVNIRLKRAVDYEDKIGPGMVSVFLILSILFSFFCNLVAK</t>
  </si>
  <si>
    <t>MKVLEERNAFLSDYEVLKFLTDLEKKHLWDQKSLAALKKSRSKGKQNRPYNHPELQGITRNVVNYLSINKNFINQEDEGEERESSGAKDAEKSGISKMSDESFAELMTKLNSFKLFKAEKLQIVNQLPANMVHLYSIVEECDARFDEKTIEEMLEIISGYA</t>
  </si>
  <si>
    <t>MGKTKTRGRRHQDKQRKDEFEPSSNSAKEHIQQEESTYNDEAEIKETQPQMFFGVLDREELEYFKQAESTLQLDAFEAPEEKFQFVTSIIEEAKGKELKLVTSQITSKLMERVILECDETQLKDIFQSFNGVFFGLSCHKYASHVLETLFVRSAALVERELLTPSFDNNEKEGPYVTMENMFLFMLNELKPHLKTMMNHQYASHVLRLLILILSSKTLPNSTKANSTLRSKKSKIARKMIDIKDNDDFNKVYQTPESFKSELRDIITTLYKGFTNGAESRSDISQSTITKFREYSVDKVASPVIQLIIQVEGIFDRDRSFWRLVFNTADEKDPKEESFLEYLLSDPVGSHFLENVIGSARLKYVERLYRLYMKDRIVKLAKRDTTGAFVVRALLEHLKEKDVKQILDAVVPELSMLLNSNMDFGTAIINASNKQGGYLRDDVIAQLIQKYYPEKSDAKNILESCLLLSASTLGNTRDDWPTAEERRRSVFLEQLIDYDDKFLNITIDSMLALPEERLIQMCYHGVFSHVVEHVLQTTRVDIIKRKMLLNILSKESVNLACNVYGSHIMDKLWEFTAKLTLYKERIARALVLETEKVKNSIYGRQVWKNWKLELYVRKMWDWKKLIKEQEFEIFPNSKPLQPKPEKHSRERNNSKEGSAFKKQKHYR</t>
  </si>
  <si>
    <t>MPEQEPLSPNGRKRSEVHYISIPLNRGSAFSPDDSVSQFQSDGFMTRRQSILDHPVGSFKGVNSLSRFATSLRRANSFRNIELNADNERSFFKESNDETYDPDTLAPALDGRRLSVTLNNAGRPRITNLANNDRVSTASMAIHDDDYGSIQNSTIGDSGSILRPTASLTEMMSGGAGRRFTNNDMDSIVVKRVEGVDGKVVTLLAGQSTAPQTIFNSINVLIGIGLLALPLGLKYAGWVIGLTMLAIFALATFCTAELLSRCLDTDPTLISYADLGYAAFGTKGRALISALFTLDLLGSGVSLVILFGDSLNALFPQYSTTFFKIVSFFIVTPPVFIPLSVLSNISLLGILSTTGTVLVICCCGLYKSSSPGSLVNPMETSMWPIDLKHLCLSIGLLSACWGGHAVFPNLKTDMRHPDKFKDCLKTTYKITSVTDIGTAVIGFLMFGNLVKDEITKNVLLTEGYPKFVYGLISALMTIIPIAKTPLNARPIVSVLDVLMNVQHIDEAASAIKRRAAKGLQVFNRIFINVVFVLIAINFPEFDKIIAFLGAGLCFTICLILPCWFYLRLCKTTIKPWERVACHVTICISVVLSTLGVGAAIIS</t>
  </si>
  <si>
    <t>MSELFGVLKSNAGRIILKDPSATSKDVKAYIDSVINTCKNGSITKKAELDEITVDGLDANQVWWQVKLVLDSIDGDLIQGIQELKDVVTPSHNLSDGSTLNSSSGEESELEEAESVFKEKQMLSADVSEIEEQSNDSLSENDEEPSMDDEKTSAEAAREEFAEEKRISSGQDERHSSPDPYGINDKFFDLEKFNRDTLAAEDSNEASEGSEDEDIDYFQDMPSDDEEEEAIYYEDFFDKPTKEPVKKHSDVKDPKEDEELDEEEHDSAMDKVKLDLFADEEDEPNAEGVGEASDKNLSSFEKQQIEIRKQIEQLENEAVAEKKWSLKGEVKAKDRPEDALLTEELEFDRTAKPVPVITSEVTESLEDMIRRRIQDSNFDDLQRRTLLDITRKSQRPQFELSDVKSSKSLAEIYEDDYTRAEDESALSEELQKAHSEISELYANLVYKLDVLSSVHFVPKPASTSLEIRVETPTISMEDAQPLYMSNASSLAPQEIYNVGKAEKDGEIRLKNGVAMSKEELTREDKNRLRRALKRKRSKANLPNVNKRSKRNDVVDTLSKAKNITVINQKGEKKDVSGKTKKSRSGPDSTNIKL</t>
  </si>
  <si>
    <t>MSATLKDYLNKRVVIIKVDGECLIASLNGFDKNTNLFITNVFNRISKEFICKAQLLRGSEIALVGLIDAENDDSLAPIDEKKVPMLKDTKNKIENEHVIWEKVYESKTK</t>
  </si>
  <si>
    <t>MFNTTPINIDKWLKENEGLLKPPVNNYCLHKGGFTVMIVGGPNERTGYHINPTPEWFYQKKGSMLLKVVDETDAEPKFIDIIINEGDSYLLPGNVPHSPVRFADTVGIVVEQDRPGGENDKIRWYCSHCRQVVHESELQMLDLGTQVKEAILDFENDVEKRTCFHCKTLNYARPQSN</t>
  </si>
  <si>
    <t>MESQQLSQHSH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GQELTESTVNHTNHSDDELPGHLLLDSGASRTLIRSAHHIHSASSNPDINVVDAQKRNIPINAIGDLQFHFQDNTKTSIKVLHTPNIAYDLLSLNELAAVDITACFTKNVLERSDGTVLAPIVQYGDFYWVSKR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QSFIASNEIQESNDLNIESDHDFQSDIELHPEQPRNVLSKAVSPTDSTPPSTHTEDSKRVSKTNIRAPREVDPNISESNILPSKKRSSTPQISNIESTGSGGMHKLNVPLLAPMSQSNTHESSHASKSKDFRHSDSYSENETNHTNVPISSTGGTNNKTVPQISDQETEKRIIHRSPSIDASPPENNSSHNIVPIKTPTTVSEQNTEESIIADLPLPDLPPESPTEFPDPFKELPPINSHQTNSSLGGIGDSNAYTTINSKKRSLEDNETEIKVSRDTWNTKNMRSLEPPRSKKRIHLIAAVKAVKSIKPIRTTLRYDEAITYNKDIKEKEKYIEAYHKEVNQLLKMKTWDTDEYYDRKEIDPKRVINSMFIFNKKRDGTHKARFVARGDIQHPDTYDTGMQSNTVHHYALMTSLSLALDNNYYITQLDISSAYLYADIKEELYIRPPPHLGMNDKLIRLKKSHYGLKQSGANWYETIKSYLIKQCGMEEVRGWSCVFKNSQVTICLFVDDMILFSKDLNANKKIITTLKKQYDTKIINLGESDNEIQYDILGLEIKYQRGKYMKLGMENSLTEKIPKLNVPLNPKGRKLSAPGQPGLYIDQDELEIDEDEYKEKVHEMQKLIGLASYVGYKFRFDLLYYINTLAQHILFPSRQVLDMTYELIQFMWDTRDKQLIWHKNKPTEPDNKLVAISDASYGNQPYYKSQIGNIFLLNGKVIGGKSTKASLTCTSTTEAEIHAISESVPLLNNLSYLIQELNKKPIIKGLLTDSRSTISIIKSTNEEKFRNRFFGTKAMRLRDEVSGNNLYVYYIETKKNIADVMTKPLPIKTFKLLTNKWIH</t>
  </si>
  <si>
    <t>MESQQLSQHSHISHGSACASVTSKEVHTNQDPLDVSASKTEECEKASTKANSQQTTTPASSAVPENPHHASPQTAQSHS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QSFIASNEIQQSDDLNIESDHDFQSDIELHPEQPRNVLSKAVSPTDSTPPSTHTEDSKRVSKTNIRAPREVDPNISESNILPSKKRSSTPQISNIESTGSGGMHKLNVPLLAPMSQSNTHESSHASKSKDFRHSDSYSENETNHTNVPISSTGGTNNKTVPQISDQETEKRIIHRSPSIDASPPENNSSHNIVPIKTPTTVSEQNTEESIIADLPLPDLPPESPTEFPDPFKELPPINSRQTNSSLGGIGDSNAYTTINSKKRSLEDNETEIKVSRDTWNTKNMRSLEPPRSKKRIHLIAAVKAVKSIKPIRTTLRYDEAITYNKDIKEKEKYIEAYHKEVNQLLKMKTWDTDEYYDRKEIDPKRVINSMFIFNKKRDGTHKARFVARGDIQHPDTYDSGMQSNTVHHYALMTSLSLALDNNYYITQLDISSAYLYADIKEELYIRPPPHLGMNDKLIRLKKSLYGLKQSGANWYETIKSYLIQQCGMEEVRGWSCVFKNSQVTICLFVDDMVLFSKNLNSNKRIIEKLKMQYDTKIINLGESDEEIQYDILGLEIKYQRGKYMKLGMENSLTEKIPKLNVPLNPKGRKLSAPGQPGLYIDQQELELEEDDYKMKVHEMQKLIGLASYVGYKFRFDLLYYINTLAQHILFPSKQVLDMTYELIQFIWNTRDKQLIWHKSKPVKPTNKLVVISDASYGNQPYYKSQIGNIYLLNGKVIGGKSTKASLTCTSTTEAEIHAISESVPLLNNLSYLIQELDKKPITKGLLTDSKSTISIIISNNEEKFRNRFFGTKAMRLRDEVSGNHLHVCYIETKKNIADVMTKPLPIKTFKLLTNKWIH</t>
  </si>
  <si>
    <t>MHDVPMETVLAVNPATMIVKECINLCSAMNKQSRDKSQTSVAALLGGGSDIFLSQSDSFVDSFHNLPTSSYHDPLISGLVQLRLKINDLKGLDSLNALELLKPFLEIVSASSVSGYTTSLALDSLQKVFTLKIINKTFNDIQIAVRETVVALTHCRFEASKQISDDSVLLKVVTLLRDIITSSFGDYLSDTIIYDVLQTTLSLACNTQRSEVLRKTAEVTIAGITVKLFTKLKLLDPPTKTEKYINDESYTDNNLKDDIIGTTTSDNDLSSTDDDSAVADDNKNEKPVQQVIREQENDEETAEKAENVEPNYGITVIKDYLGLLLSLVMPENRMKHTTSAMKLSLQLINAAIEISGDKFPLYPRLFSLISDPIFKSVLFIIQSSTQYSLLQATLQLFTSLVVILGDYLPMQIELTLRRIFEILEDTTISGDVSKQKPPAIRELIIEQLSILWIHSPAFFLQLFVNFDCNLDRSDLSIDFIKELTKFSLPAAAVNTSNNIPPICLEGVLSLIENIYNDLQRFDRAEFVKNQKEIDILKQRDRKTEFILCVETFNEKAKKGIQMLIEKGFIDSDSNRDIASFLFLNNGRLNKKTIGLLLCDPKKTSLLKEFIDLFDFKGLRVDEAIRILLTKFRLPGESQQIERIVEAFSSKYSADQSNDKVELEDKKAGKNGSESMTEDDIIHVQPDADSVFVLSYSIIMLNTDSHNPQVKDHMTFDDYSNNLRGCYNGKDFPRWYLHKIYTSIKVKEIVMPEEHHGNERWFEDAWNNLISSTSVMTEMQRDFTNPISKLAQIDILQYEKAIFSNVRDIILKTLFKIFTVASSDQISLRILDAISKCTFINYYFSFDQSYNDTVLHLGEMTTLAQSSAKAVELDVDSIPLVEIFVEDTGSKISVSNQSIRLGQNFKAQLCTVLYFQIIKEISDPSIVSTRLWNQIVQLILKLFENLLMEPNLPFFTNFHSLLKLPELPLPDPDISIRKAKMSRSLLSTFASYLKGDEEPSEEDIDFSIKAFECVKASHPLSSVFENNQLVSPKMIETLLSSLVIEKTSENSPYFEQELLFLLEISIILISEASYGQEFGALIADHMINISNLDGLSKEAIARLASYKMFLVSRFDNPRDILSDLIEHDFLVKNEIFNTKYYESEWGKQVINDLFTHLNDVKYNERALKNVKFWNFLRILISAKDRQFAVYTFLEKYIQNGDIFVDDGNFMNILSLLDEMSCAGAVGTKWEQNYENSVEDGCEAPESNPYRSIIDLSSRSINITADLLSTVGRSNSALNKNEIIAAIQGLAHQCLNPCDELGMQALQALENILLSRASQLRTEKVAVDNLLETGLLPIFELDEIQDVKMKRITSILSVLSKIFLGQLVEGVTSNETFLRVLNVFNKYVDDPTVERQLQELIISKREIEKE</t>
  </si>
  <si>
    <t>MIQDPLVYLDISIDKKPIGRIVCKLFREKAPKTTENFYKLCAGDVKSPLKDQQYLSYKGNGFHRVVKNFMIQAGDIVFGTQKDSSSSSVGKGGCSIYADKEEVKTDDESFCYGNFEDENLGEFVEPFTLGMANLGSPNTNNSQFFITTYAAPHLNGKHSIFGQVVHGKSVVRTIENCRVDSDGVPESDVRISDCGVWEKTMGVPLYNASNDQIGGDVYEEYPDDDTHFGDDDFGKALEAANIIKESGTLLFKKKDYSNAFFKYRKSLNYINEYMPEPDVDKERNIQFINLKMKIYLNLSLVLFNLERYDDAIMYATYLLEMDNVPNRDQAKAYYRRGNSYLKKKRLDEALQDYIFCKEKNPDDEVIEQRIEYVNRLIEENKEKTRKNISKFFS</t>
  </si>
  <si>
    <t>MSLNFLPGRPNATPQTACQATWQNHTIFAYCSGNNLIILTNKFTRLQTIYTQSDCTAVDINSQNGFIALSFHNRVLIYKPIHQIMQNPKWTQCCQLFHDDTPVNCLRWSSDNELAIGSDFLSFWKIKDNFGVYQPILQWNQKQPKPVYNVIISQDSQLIVSIGKYDCNAKLWKRVSIVGEQAIFNLTMLPHPKPITAMRWKKEPDQVSKNNTASHALYTLCEDKVLRIWSCFEMEKNHTVQIWGEVPLSPTQKFCVIIDNWIIRQTLSVKDSEIFDISDSDIVILGSMTGEMEVLALNNLSQDPPKPMTKKTISHKKVKKATMLNDTRYLYLPEIQPYDNVKGKLSFLVHDLQGVIRHLLIDILQLINNKTEDLSAALEHKFTGHNKSVQKLVRSSDGEALLTTSRFSENGVWYPQKLNHGVSLRLQNTIQTESPIKFAVVHELGKQVICLLENGALQAWECPTNRKEDSEQKQSYLRVETRLKEEKKIHPIVMLNTPEPKHSHERHFTALIFSDGSIKAFEVSLTRGIFEVKSDSLDIDGDDIYKISIIDPVHQTFVSNRPLISLITKKGLTRTYKAIVNYNDRHVQWIKACEINTGIMNCTCIRGSSTGKLCIVNSTGKVMSLWDLNRGVLEYEETFHNPIEDIDWTSTEYGQSIVSIGFTGYALLYTQLRYDYTNNTPSYLPIEKIDITAHTAHNIGDSVWMKNGTFVVASGNQFYIKDKSLDLTDPFTYQSIGSRKILSNDILHLSSVLNGPLPVYHPQFLIQAIYANKLQLVKELLLRLFLALRKLDFESQDVSNLDSNLGMDPLKYFIAKDRDYPVESFPDPYPCFNKTVSLALTEQLTKTTLPYLTRHQQITLITVIEAVDEVTKNENIVDYNGVRFLLGVKLFLSHKNIQKSILMRDVSWALHSDNKEILLSSIDRHITSWNRAREYRIAYWIKEQDLVKKFEDIAKYEFSKDDKRDPSRCAIFYLALKKKQILLSLWKMAIGHPEQQKMVRFISNDFTVPRWRTAALKNAFVLLSKHRYMDAAVFFLLTDSLKDCVNVLCKQVHDMDLAIGVCRVYEGDNGPVLGELLTAQMLPETIKENDRWKASFIYWKLRKQEVAIKALLTAPIDLENNSSIVDKEVCVNRSFLVEDPALLYLYNHLRNRNLKYFIGSLNVEAKIECTLILRVTDILCRMGCNYLAVSLVKNWKFIERNSIPVQKLLKSPTKDRAYSAIGAMASEPISTARMRPSLFDKFGSPSASDIESPNPKLPNSLLDDFLQPPPNSTSSNSLAQSSSSAPRSILDEFVSPSYSQHKENLTPKAPNDSVGETDNSENRKDKLSKDILDDLSSQKPQKPKKSAITKNLLDDFV</t>
  </si>
  <si>
    <t>MDQKASYFINEKLFTEVKPVLFTDLIHHLKIGPSMAKKLMFDYYKQTTNAKYNCVVICCYKDQTIKIIHDLSNIPQQDSIIDCFIYAFNPMDSFIPYYDIIDQKDCLTIKNSYELKVSESSKIIERTKTLEEKSKPLVRPTARSKTTPEETTGRKSKSKDMGLRSTALLAKMKKDRDDKETSRQNELRKRKEENLQKINKQNPEREAQMKELNNLFVEDDLDTEEVNGGSKPNSPKETDSNDKDKNNDDLEDLLETTAEDSLMDVPKIQQTKPSETEHSKEPKSEEEPSSFIDEDGYIVTKRPATSTPPRKPSPVVKRALSSSKKQETPSSNKRLKKQGTLESFFKRKAK</t>
  </si>
  <si>
    <t>MSGTANSRRKEVLRVPVIDLNRVSDEEQLLPVVRAILLQHDTFLLKNYANKAVLDALLAGLTTKDLPDTSQGFDANFTGTLPLEDDVWLEQYIFDTDPQLRFDRKCRNESLCSIYSRLFKLGLFFAQLCVKSVVSSAELQDCISTSHYATKLTRYFNDNGSTHDGADAGATVLPTGDDFQYLFERDYVTFLPTGVLTIFPCAKAIRYKPSTMATTDNSWVSIDEPDCLLFHTGTLLARWSQGMHTTSPLQIDPRANIVSLTIWPPLTTPISSKGEGTIANHLLEQQIKAFPKVAQQYYPRELSILRLQDAMKFVKELFTVCETVLSLNALSRSTGVPPELHVLLPQISSMMKRKIVQDDILKLLTIWSDAYVVELNSRGELTMNLPKRDNLTTLTNKSRTLAFVERAESWYQQVIASKDEIMTDVPAFKINKRRSSSNSKTVLSSKVQTKSSNANALNNSRYLANSKENFMYKEKMPDSQANLMDRLRERERRSAALLSQRQKRYQQFLAMKMTQVFDILFSLTRGQPYTETYLSSLIVDSLQDSNNPIGTKEASEILAGLQGILPMDISVHQVDGGLKVYRWNSLDKNRFSKLLQIHKSKQQD</t>
  </si>
  <si>
    <t>MSIRPLTLNGLDEPETSFEELNTTLPRFQSHETLTLEENVPPLSTSTYIPPPSSVGTSDTGTVFSNSTSAFWSNKQADDDQDMEVDQDDEFLNDFQEFQNKKDDFDDAIKTNFHLRNGCRTGPFKNDIFAEEFDRKLSLEDKPRLKQPRSMMELKPKRKLSNSVTSRNLRSGNSVRFKKSMPNLALVNPAIREEEEDEEREREDQREFNYKIDNDTQDTILAKFSSDDEGDFLTGFEELEGEAIDETISSNDKESADHPRFLKKSSSSLPLKISPAQYDIVKHDELLTPGLHRRQRDWNTQQELDSFKEKRSVRHCSNQNVQLNGPAKIKTIKQQIDHNTPMKKGSMIYNPKTMKWEGNENVLSKFSDVDTANRKALLIKNKLQRDADSKKQKYSDLQHARATSRNQKVIGNMILDEQNLRWVSVSEEEADPFAGIPEINLPPVGKSMKKRSSSPFLRSKSQVNTPFVSNDNDGVYQSTAAQARLRKYHSMRTLNGTTETPEISSTFHLSSRALEKFYHEENRWCKKLASWFIPRDETIISVDEETIMDESTVNSKRKSYMYEIRNMVINSTKD</t>
  </si>
  <si>
    <t>MFNHDWKYSINSKTFADLNIELFRNHKFKTVLNYIIGVVGWNGLKLALFVSDIYTCIKLLAFNSWSNNIIKPYLPFKISKWLFSGCILASIVLLIWEAIAGMRIYKTGNISLTYVNNFSRNLNSVLNYSKFCVYNMIERKGFRQKMTFFTFFQLKDCIRLIFTDTPRQVINGLTLWSVLVTVNKNEDLGDLESFTGLINKIKNIGQTNHEEAVILSLMLFSFIIWALFVFKFLLAVICSIFVYYKIINDQEYSGLREYICVTVSENVDELVERQRKKENDDTIYKTGLLESQTFDDFKEVENKIETSFNDTSYASNNDSMIELIERRPEYKSQDVCGPIPTMKKTETMESFVDNGNPQYTTRFSAILDSPYINSYESNDIKKAKIQSRSVNTPKYEDLSSSDIFNKIHSAGQLKSTTSMEFHGPLDSMPNTTNNIRNFNSNSSRPRPPPLQTKSSINSKADSNDNGRIYTPMKAYFREPDLPRKGLLEDEDRTYNYT</t>
  </si>
  <si>
    <t>MAGNGKDKEVDKSPSVSTLKLLGKRLFNSSSHTDNSSLLLSAEQLGNGRSLRKRPTSPSISGSGSGGNSPSSSAGARQRSASLHRRKNNASVGFSNGSVSSHKSSVALQDLIKHNNNPYLNSPSDILGTGTGIASTRDRDRAVLDREKEKERARNKERNTHHAGLPQRSNSMASHHFPNENIVYNPYGISPNHARPDTAFADTLNTNKENDLSFYMHDGNSKIRMLPLPIANPNDFLPEDMKQYSVHLTDNFVFDTDNKPIGSGGSSEVRKVKSSYRQKDVYALKKLNMIYHESPEKFYKRCSKEFIIAKHLSHNVHITNTFYLLKVPTTTYTTRGWGFIMELGVKDLFQLMERTGWKNVPFNEKYCLFKQVAQGIKFCHDNGIAHRDLKPENVLISKEGICKLTDFGISDWYHVIPHDYTSPVKTCQGMIGSPPYTPPEVMYFDAKKHYPEKFQKPYNPLAMDSYALGIMLITMINNIIPFIDSCNTDARFREFEVSYDNFINHQNPHFRDKGCHKPGPGSEYSLARNFKNTDATRIAWRLADPNPATRYTMDDLFNDPFFQQIETCVEPNDDDLVRVPELRKSTSTNDFSENSLDAPHDQEVIHTSNPFLKKETLTSKPRSMLEIAESPSLKQKSKVKDSAKTKTHDVGDEGGNESTKPKQQDKKENLKKDEVKNGDKDKVIEEATTTNVDSILEKPTPTSTKVEDNLSEDDSTMKELKSMLNSTPTTPTHNGPTPLPAKAGTQLDKRMSDLSLKSETPASTKNFSAPNVSSSSNSLRSLGSPSVSSSKKKKVIHHHLDITNSVTNMSSVSAFISR</t>
  </si>
  <si>
    <t>MSNNEIVFVTGNANKLKEVQSILTQEVDNNNKTIHLINEALDLEELQDTDLNAIALAKGKQAVAALGKGKPVFVEDTALRFDEFNGLPGAYIKWFLKSMGLEKIVKMLEPFENKNAEAVTTICFADSRGEYHFFQGITRGKIVPSRGPTTFGWDSIFEPFDSHGLTYAEMSKDAKNAISHRGKAFAQFKEYLYQNDF</t>
  </si>
  <si>
    <t>MSTNFEKHFQENVDECTLEQLRDILVNKSGKTVLANRFRALFNLKTVAEEFATKPEEAKKAIEYIAESFVNDKSELLKHEVAYVLGQTKNLDAAPTLRHVMLDQNQEPMVRHEAAEALGALGDKDSLDDLNKAAKEDPHVAVRETCELAINRINWTHGGAKDKENLQQSLYSSIDPAPPLPLEKDATIPELQALLNDPKQPLFQRYRAMFRLRDIGTDEAILALATGFSAESSLFKHEIAYVFGQIGSPAAVPSLIEVLGRKEEAPMVRHEAAEALGAIASPEVVDVLKSYLNDEVDVVRESCIVALDMYDYENSNELEYAPTAN</t>
  </si>
  <si>
    <t>MSLSTIICIGMAGSGKTTFMQRLNSHLRAEKTPPYVINLDPAVLRVPYGANIDIRDSIKYKKVMENYQLGPNGAIVTSLNLFSTKIDQVIRLVEQKKDKFQNCIIDTPGQIECFVWSASGAIITESFASSFPTVIAYIVDTPRNSSPTTFMSNMLYACSILYKTKLPMIVVFNKTDVCKADFAKEWMTDFESFQAAIKEDQDLNGDNGLGSGYMSSLVNSMSLMLEEFYSQLDVVGVSSFTGDGFDEFMQCVDKKVDEYDQYYKQEREKALNLKKKKEEMRKQKSLNGLMKDLGLNEKSSAAASDNDSIDAISDLEEDANDGLVDRDEDEGVEREYTFPGEERTKGEVNENSAPDLQRRYQEAMQQVGKTASSETAENIAKYIRN</t>
  </si>
  <si>
    <t>MAKTTKRASSFRRLMIFAIIALISLAFGVRYLFHNSNATDLQKILQNLPKEISQSINSANNIQSSDSDLVQHFESLAQEIRHQQEVQAKQFDKQRKILEKKIQDLKQTPPEATLRERIAMTFPYDSHVKFPAFIWQTWSNDEGPERVQDIKGMWESKNPGFAHEVLNHDVINALVHHYFYSIPEILETYEALPSIILKIDFFKYLILLVHGGVYADIDTFPVQPIPNWIPEELSPSDIGLIVGVEEDAQRADWRTKYIRRLQFGTWIIQAKPGHPVLREIISRIIETTLQRKRDDQLNVNLRNDLNIMSWTGSGLWTDTIFTYFNDFMRSGVREKVTWKLFHNLNQPKLLSDVLVFPKFSFNCPNQIDNDDPHKKFYFITHLASQFWKNTPKVEQK</t>
  </si>
  <si>
    <t>MTDELKSYEALKAELKKSLQDRREQEDTFDNLQQEIYDKETEYFSHNSNNNHSGHGGAHGSKSHYSGNIIKGFDTFSKSHHSHADSAFNNNDRIFSLSSATYVKQQHGQSQND</t>
  </si>
  <si>
    <t>MDGQIDKMEKRYSMTKLENRLRTFQDGVALEKKKLKWSFKVIPYQAMAKLGFYFDPVIDPKTSKLKKDSVRCCYCHRQTYNVRDCRSKRKDVLETLSNIMRQHLTVTDNKQVCLLIYLRNKLLTDYSFHMGVSDWKNDKYFSNPDDENVINLRKFTFQDNWPHSGSQNEHPLGIEKMVNAGLMRYDSSIEGLGDPSMDKTLMNDTCYCIYCKQLLQGWSINDDPMSRHYKVSQNGNCYFFQTRNRFERIKNDNDSITKNCEVSPTLGENGKREVINTKTASQRQCPLFESPPSSTGPQLDDYNEKTDISVIQHNISVLDGAQGENVKRNSVEEKEQINMENGSTTLEEGNINRDVLADKKEVISTPTAKEIKRPNVQLTQSSSPIKKKRKFKRISPRKIFDEEDSEHSLNNNSANGDNKDKDLVIDFTSHIIKNRDVGRKNAILDDSTDEFSFSNQGHNTFDIPIPTSSHLLKGIDSDNDNVIREDDTGINTDTKGASSKHEKFSVNSEEDLNFSEVKLTGRDSSTNILIRTQIVDQNLGDIDRDKVPNGGSPEVPKTHELIRDNSEKREAQNGEFRHQKDSTVRQSPDILHSNKSGDNSSNITAIPKEEQRRGNSKTSSIPADIHPKPRKNLQEPRSLSISGKVVPTERKLDNINIDLNFSASDFSPSSQSEQSSKSSSVISTPVASPKINLTRSLHAVKELSGLKKETDDGKYFTNKQETIKILEDVSVKNETPNNEMLLFETGTPIASQENKSRKLFDEEFSGKELDIPIDSSTVEIKKVIKPEFEPVPSVARNLVSGTSSYPRNSRLEEQRKETSTSLADNSKKGSSFNEGNNEKEPNAAEWFKIDENRHLVKNYFHDLLKYINNNDATLANDKDGDLAFLIKQMPAEELDMTFNNWVNLKVQSIKREFIDDCDKKLDILRRDYYTATNFIETLEDDNQLIDIAKKMGIL</t>
  </si>
  <si>
    <t>MHDAESTVDSLLKEIDNEMEQTKSNITQNGSEDTPHNWKLPLQEIGDDTMEMLVKHNTRSNATENSRGRSPSKMSTISNESLNLGLLRVNSELEESPAAVHQERIKNSVANGALGHANSPKVLNNLKNMAQDIDKLARDEEKPVKLSSSPLKFTLKSTQPLLSYPESPIHRSSIEIETNYDDEDEEEEDAYTCLTQSPQILHSPSRIPITNAVSINKLNLDFTLNPNESDKSLVSDTSVDSTGRELDTKTIPELPFCMSSTPEMTPVDEKCNLPSKLLNTSNNSHSDSRSPTASVEDLNISTNLPGADSSQNNPVTTDADALIENDVVRDLQQNMEHIDDAFDEKKVLDEGCSNEPVTFLGENDTRSIVYSNKGTNANVQEFSQEDSLAHSEPKFKDLNATSDDVWNEDKETDANISTSTKSEESYIADYKVTRQEDWDTKKLHQESEHANEQPAIIPQKDSSEETFTELNNESEFQRNFKDGEEYRIVQHEESLYGQRTKSPEENIINGSEIGVDHGEAAEVNEPLAKTSAEEHDLSSSCEDQSVSEARNKDRIEEKEVETKDENIETEKDESEYHKVEENEEPEHVPLLPPLPRWEEIQFNEPFIDENDTSNDSIDLTRSMKPSDYISIWHIQEEEIKSNSPESIANSQFSQQSSITTASTVDSKKDNGSTSFKFKPRIVSRSRIYNPKSRVSSLNYYDNEDYILSNSEWNALDPMRRNTLISKRIQDNIRTQKGHAPLIRPSIMKLNGEDSGFQNHFLEVEQPQEHENIPLSTHLSEQDITTNVGLDEQKLPTNTQDEAEISIREIESAGDITFNRGDLLSLSFDEELGQDFANFLDALDHDSTSFNHGPDDSSSFQRDSSKKSFNSLWESSYELKPPPSIRKQPIAPDVLQKLLESDTKDDADLEKIREERITEPRTGLGIGMLKTPVKDVSIALAASIKGYEASFSDTDSRPEGMNNSDAITLNMFDDFEEDKMTPSTPVRSISPIKRHVSSPFKVVKAGNKQENNEINIKAEEEIEPMTQQETDGLKQDIPPLLAQTKDNVEAKEETITQLEEPQDVEQEFPDMGTLYLSIKAISTLALYGTKSHRATYAIVFDNGENVVQTPWESLPYDGNIRINKEFELPIDFKGKAETSSASSERDSYKKCVITLKCKYEKPRHELVEIVDKVPVGKSFFGKTKYKFEKKYVQKKPKQDEWDYLFAQDGSFARCEIEINEEFLKNVAFNTSHMHYNMINKWSRIADKIHGSKRLYELPRKAPHKVASLDVEACFLERTSAFEQFPKQFSLVNKIVSKYKLQQNIYKEGYLLQDGGDLKGKIENRFFKLHGSQLSGYHEISRKAKIDINLLKVTKVLRNEDIQADNGGQRNFTDWVLFNECFQLVFDDGERITFNAECSNEEKSDWYNKLQEVVELNVFHQPWVKKYCEKLAEEEKTRTTGHNLKQDFN</t>
  </si>
  <si>
    <t>MSALPPVYSFPPLYTRQPNSLTRRQQISTWIDIISQYCKTKKIWYMSVDGTVINDNELDSGSTDNDDSKKISKNLFNNEDIQRSVSQVFIDEIWSQMTKEGKCLPIDQSGRRSSNTTTTRYFILWKSLDSWASLILQWFEDSGKLNQVITLYELSEGDETVNWEFHRMPESLLYYCLKPLCDRNRATMLKDENDKVIAIKVV</t>
  </si>
  <si>
    <t>MTAPLVVLGNPLLDFQADVTAEYLAKYSLKENDAILVDAKSGDAKMAIFDELLQMPETKLVAGGAAQNTARGAAYVLGAGQVVYFGSVGKDKFSERLLNENEKAGVKSMYQVQNDIGTGKCAALITGHNRSLVTDLGAANFFTPDHLDKHWDLVEAAKLFYIGGFHLTVSPDAIVKLGQHAKENSKPFVLNFSAPFIPHVFKDALARVLPYATVIIANESEAEAFCDAFQLDCANTDLEAIAQRIVKDSPVEKTVIFTHGVEPTVVVSSKGTSTYPVKPLDSSKIVDTNGAGDAFAGGFMAGLTKGEDLETSIDMGQWLAALSIQEVGPSYPSEKISYSK</t>
  </si>
  <si>
    <t>MFDLKTILDHPNIPWKLIISGFSIAQFSFESYLTYRQYQKLSETKLPPVLEDEIDDETFHKSRNYSRAKAKFSIFGDVYNLAQKLVFIKYDLFPKIWHMAVSLLNAVLPVRFHMVSTVAQSLCFLGLLSSLSTLVDLPLSYYSHFVLEEKFGFNKLTVQLWITDMIKSLTLAYAIGGPILYLFLKIFDKFPTDFLWYIMVFLFVVQILAMTIIPVFIMPMFNKFTPLEDGELKKSIESLADRVGFPLDKIFVIDGSKRSSHSNAYFTGLPFTSKRIVLFDTLVNSNSTDEITAVLAHEIGHWQKNHIVNMVIFSQLHTFLIFSLFTSIYRNTSFYNTFGFFLEKSTGSFVDPVITKEFPIIIGFMLFNDLLTPLECAMQFVMSLISRTHEYQADAYAKKLGYKQNLCRALIDLQIKNLSTMNVDPLYSSYHYSHPTLAERLTALDYVSEKKKN</t>
  </si>
  <si>
    <t>MEEIPALYPTEQEFKNPIDYLSNPHIKRLGVRYGMVKVVPPNGFCPPLSIDMENFTFQPRIQNLENLDLKNRCRLFFMKQLNNFKRSVKDPSKLILREPYTIVEYSDSTHASEILKKKVYFYDVFSELIKDNRTLTDTTQSFRRKLKFRDISQLRGDISLWRTISKKFNVPIGLLKEIFEKYIASYYIFLHSLNENVHTALHADQYPKSLLSDDEDDFDLGPDSNSGSDFEEDDDDACIVCRKTNDPKRTILCDSCDKPFHIYCLSPPLERVPSGDWICNTCIVGNGYYGFTQDTHDYSLPEFQEYCKRQNSRLLPARKLSIDELEEMFWSLVTKNRRSSLTTVKYGADIHNELPGQITGFPTREFIPKNINGDELIDYLKYCDHPMNLTNLPMAHNSLLPLFKRNISGMTIPWIYIGSLFSTFCWHMEDQYTLSANYQHEGDPKVWYSIPESGCTKFNDLLNDMSPDLFIKQPDLLHQLVTLISPYDPNFKKSGIPVYKAVQKPNEYIITFPKCYHAGFNTGYNFNEAVNFTIDFWLPYGFGAITDYKLTQKACVFDMFDLMINVLDKYNKDTLLFNDAFVRQCYSSLIVFYNTELKRIRKIQAIVPRTTLLEVHTDPNDEDEEYDIFCSQCKTICSIAFVLRKNNYDSIRTYKRHKKNHLSIRQWNELSTTDSKVSILCTQDYLKSIQNLNNSDGEEPYIDDELYFTKSLKDIDSLIKQVGVKLDR</t>
  </si>
  <si>
    <t>MFISRRCRIKGFTLKNLLWFRSSSTRFVSTESPDASAITKPDGIFNYSLLENRTYIRIRGPDTVKFLNGLVTSKLLPHFIKKNLTTVEENEVPTEEGTTKVDPIIPVPEFDARLGNWGLYNEKGIQGPYISRFGLYSAFLNGKGKLITDTIIYPTPVTVSEQISNYPEYLLELHGNVVDKILHVLQTHKLANKIKFEKIDHSSLKTWDVEVQFPNLPKDIENPWFDNLLDPMALPKNSIDANNFAVNVLNSLFNSDPRILGIYVERRTESMSRHYSTFPQSFRVVTSEQVDDLSKLFNFNVFDFPFQVNKKASVQVREIRFQKGLIDSTEDYISETLLPLELNFDFFPNTISTNKGCYVGQELTARTYATGILRKRLVPVKLDNYQLLDTDPERKYAEFHIDNVVEKSLAENEPTLNPFTNKPPERTKRKQRPAGLLISNEGLYGVALLRTEHFSAAFSSDEPVEFYITTTKGENIKITPQKPFWFSDWKNNNGPHK</t>
  </si>
  <si>
    <t>MSLEDTLANMSLYDAKKYFRKAQNVVFNYTEMEGKVREATNNEPWGASSTLMDQISQGTYNFREREEILSMIFRRFTEKAGSEWRQIYKALQLLDYLIKHGSERFIDDTRNSINLIRILETFHYIDSQGRDQGINVRTRVKALIELLSDDNKIRAERKKARETAKKYKGVAGGSASADGSLNSKAGFTSTKVHGISVSADFDSDNEDNEDGSFSQNGYNDNASRATSTPGQGKQEPEDFVDFFSSESSKPSKELIQEDEKKADEEEDDDDEFSEFQSAVPVTNPANSFNLLNTSPIEGMPATTSSMPFYNSSTTDQGKITPAIAEPKKVDPFSSLFSTAKASAEAPSAPKASQAKAAASNPVSNSTTALSTDQDDDDEFGEMHGGAVQQEQNTNNNHTSSKEIDLLSF</t>
  </si>
  <si>
    <t>MISRTIGESIPPNTKHAVSVCLPTWEATVGYEEGESSIINSLTTGYPRFFIHKSIKKLCEILSAKYSMEDEACLCFPSYKVANRCREFIKVKTGLSTKVRILQLCTPKPMNQEEKLWRRECKITVVFVDQEIFPVMKQYWQHSGEIVSSRMAEYILHELQVKDNLKKMETVDNGKKFMTEDENRVNEEYIETRFGRNLNFLAADKAKYLIRKRIATKVVEKIDSEGLSDLFSFEHYNESNGPFNVGSGEALDDDQLNSDIPAETITSMGESGSNSTFENTATDDLKFHVNPNTDVYLFPSGMASIFTAHRLLLNFDAKRLSRSSSRQDKLIGYGPPFKKTVMFGFPYTDTLSILRKFNHTHFLGQGDSTSMNALKNILHSGEQILAVFIEAPSNPLLKMGDLQELKRLSDLYSFYIVVDETVGGFVNIDVLPYADIVCSSLTKIFSGDSNVIAGSLVLNPRGKIYEFARKFMKTEDGYEDCLWCEDALCLERNSRDFVERTIKVNTNTDILLKRVLLPQVGKLFKKIYYPSLTSEDTKRNYDSVMSTKDGGYGGLFSLTFFNIEEAKKFFNNLELCKGPSLGTNFTLACPYAIIAHYQELDEVAQYGVETNLVRVSVGLENSDVLCNVFQRAIEKALGE</t>
  </si>
  <si>
    <t>MTASDLLTLPQLLAQYSSSAPQNKVFYTTSTKNSHSSFKGLESVATDATHLLNNQDPLNTIKDQLSKDILTTVFTDETTLVKSIHHLYSLPNKLPLVITVDLNLQDYSAIPALKDLSFPILISSDLQTAISNADSSYKIATSSLTPVFHFLNLEKIGTSTAIEQDIDFPTLEIANEETKVALSEATDSLTNFELVKGKESITTVIVNLSPYDAEFSSVLPSNVGLIKIRVYRPWNFSKFLEILPSSVTKIAVLQGVSKKSQSNEFQPFLLDFFGNFNELVSRNIEQVVLTNIGNVNDYGNVINTVISNINKKEPDNNLFLGESNEKAEEQAEVTQLISSVKKVVNLEDAYIKVLKQLFSSNLQILNQFSSETIEPSNPEFGFGRFLKQEAQREELISLAKTSLDPSLYLSEDANKIVQLLSKWLSFNGRDLDEAQLQEANATGLEIFQLLQSNQDSSTVLKFLKIAPTSDSFIFKSSWLIGSDAWSYDLGHSGIQQVLSSRKNINVLLIDSEPYDHRKQNQDRKKDVGLYAMNYYSAYVASVAVYASYTQLLTAIIEASKYNGPSIVLAYLPYNSENDTPLEVLKETKNAVESGYWPLYRFNPVYDDPSTDKEAFSLDSSVIRKQLQDFLDRENKLTLLTRKDPSLSRNLKQSAGDALTRKQEKRSKAAFDQLLEGLSGPPLHVYYASDGGNAANLAKRLAARASARGLKATVLSMDDIILEELPGEENVVFITSTAGQGEFPQDGKSFWEALKNDTDLDLASLNVAVFGLGDSEYWPRKEDKHYFNKPSQDLFKRLELLSAKALIPLGLGDDQDADGFQTAYSEWEPKLWEALGVSGAAVDDEPKPVTNEDIKRESNFLRGTISENLKDTSSGGVTHANEQLMKFHGIYTQDDRDIREIRKSQGLEPYYMFMARARLPGGKTTPQQWLALDHLSDTSGNGTLKLTTRATFQIHGVLKKNLKHTLRGMNAVLMDTLAAAGDVNRNVMVSALPTNAKVHQQIADMGKLISDHFLPKTTAYHEVWLEGPEEQDDDPSWPSIFENRKDGPRKKKTLVSGNALVDIEPIYGPTYLPRKFKFNIAVPPYNDVDVLSIDVGLVAIVNPETQIVEGYNVFVGGGMGTTHNNKKTYPRLGSCLGFVKTEDIIPPLEGIVIVQRDHGDRKDRKHARLKYTVDDMGVEGFKQKVEEYWGKKFEPERPFEFKSNIDYFGWIKDETGLNHFTAFIENGRVEDTPDLPQKTGIRKVAEYMLKTNSGHFRLTGNQHLVISNITDEHVAGIKSILKTYKLDNTDFSGLRLSSSSCVGLPTCGLAFAESERFLPDIITQLEDCLEEYGLRHDSIIMRMTGCPNGCSRPWLGELALVGKAPHTYNLMLGGGYLGQRLNKLYKANVKDEEIVDYIKPLFKRYALEREEGEHFGDFCIRVGIIKPTTEGKYFHEDVSEDAY</t>
  </si>
  <si>
    <t>MFAKLHGKKQRPISSINSQTPRTSNTTHANSISLSSGNLIVGSNRNLRQKKEQFGSQQRASGRKLISNKENDDNVNNGGDNNYDNGERVHRHHIPGLKIKAYQAELGYHESRFSENLVMLNLVEFPDIKPGDLVELKTYHKNPSASNGDKKIYFIAKDFDGETKRRAKTSNVSILSGQLQTLLDLPSRSRIWIKLKPNKFDLQADVVEFNIKDCLLNRGDMWVLSSKLVDTCVFMDQRLAFLDSIRGTIKGIYRNGKKIVSGYIGEQTRIIFRSESARLIFLIQITDEMWNFEETGEQLFQKMVNSFFPKIFKKWKDVDTHHTITIAFAISMDLSDTSFKDLTPGESLKNSQDYFRIVVDQVSIIHWVDIMETLREEFMEIRKDLLNKQTDKGYSVANGRFSPVIKSNFLELVNFATTILTDPFKQLDLRHTTTHVMIISPGSGLFDVDYSLLRLTGKKLLSLEMTMDLICLSKAPLHIVPLFRYRDFENKLHHCVPLWLSVFFWNDHDKKSNSEWTPRCKIYDLQMMGITENELIREVDVEYLQLNKKVKSLSEFMNDYDKNAFEVKILCAGSNTKQSKKLNSKFDTVFENDVVVKARKIPATATTTHGNTKFIWRGPKVALPAIKDIQKPNVIPDLSIKTIEASFYDDCNTTNDKISTPTTSNNDNLEMNDSLVSVRSADNQNTSLALDSLKGLSKRNSLKDFTQRVITKFISNIDTSKNKKIKSTLLRDDVDNSPLGSNTPLPSSESKISGLKLQQKGLADENVISKRGNLIIKKNLSIFGLPSNEIMSGSPSSYLGSSHTRTSSKLSNMSDKAAFITEGQKSKHDDSNTYSLTQQLKHRISETWVDIKSPSIPVSSEFANELLPIRWKDVWPKYVARKYSKWRSFTTPAELPITISDFPSKDDFDRNFIFRNHSVTLNTDQEQYNQTYKDLLRDMIYMRLLTGFQICVGRQVEKIELSRESGESETVVNKYLDFNQNDAFKLYLMIDSEIHRITCSSSGIIDVERYLRKDEANLFDQVPSYIPLVKTRYESSFRDAMIDPLHVKRESLNWNQIDQVLAGYGDNLIDRKWHGFRAKYVVLPTDIPPNTYSMVINGKSETLNPEEIRVEGLRRLIGSITRSRLRTEKEKKGRKTKREEIQPEVMFYTGPLYNFINEQQTSLESSAINFKDSIFVNDNNLLNRNVELSKLAYQIQRGEDRITLVNRKWHWKKHEKCFVGSEMVNWLIRNFSDIDTREDAIKYGQKVMKEGLFVHVLNKHNFLDGHYFYQFSPEYVMDTNKLEKTNSHRSTLSDPKQMLRKASTGSSNDPSAMTPFSSVVPAISASNASVADAKEPSRPILMLSNSLVIDVDPAGKSSKQESCTVHYDRVHNPDHCFHIRLEWLTTTPKLIDDLVGNWSRLCERYGLKMIEIPWEELCTIPSVNPFHSFVEIKLAINPWEDPEFKDRELFAKSKFYYHVYLLKASGFLLDNRASKFLQNQDIEFDIMYSWGKPQFKYVQYIHHTGAYVAELRENGCLFLAPNNIYISRVNPGNIIGKIHSASSSSLDAQKVILNFKSTCLDYQKLRSIFLDAKEMWITGKIVED</t>
  </si>
  <si>
    <t>MSMFNALNSNIEGEQYEAEEHSRELQIEQSFNILQDALIDLKNKDFEKSDSKFQELFQIDVVKPDRWGMYRNSSPTLDNLRYLCYRNRGMYYHLYLENNYERLNSQELVNCILKAVENLVESIQHSDADFAVTDLLARIFKSFNSVKLERLISEYEFTKQENLSLLLGRHRKFLLNDLTLMMNNYVELTNKLLVPNLSDNTIFERYHLEKYKDIKPEPLAFGPILSRISEMKKQDEEIMKKLDVFNVTLNEESWDEVAKALKNLLPSVKTSSLIGRNMDPYNEIEEPIEAVKFELSEAINNTPSLDRESERQEEEQDNESVRADDKSGNLAPSDIQTNEEARPNKRTDEHIDSTKPLQRSSKRFKEREQENSKELVMDVHKRFFGEFNTLLSYIHILPFCDFDTFASKFIIGSSDKQPEKFIPYTDLYECLKSWSSRYTDIFNQNDYLSSGSNENEELFQLNALLKSNAFDDKESFPRYLNDLDSDHIRSFISEVNAGNLHFHQVRLKLLFKLLGTYDEGNGRRLIIDYLWESQLLKIVLWFVFGIESNIFALINKNKRQCKYLALSIYELLVNHLGNIVEEITNKRIQGHKSADLKSQRNKVEKRIRSWHTLLEQIADEKDKELYVHFQWTHYCFLQYTCDIVDSRLSETLTSLENTIKDSDSSLDIAYPNYRHIPALNLNTVQSQKRKIRIIQNITVEDISEDTNSDTHSENHLETLEKVLLHILHPSTNHSNIDEEMVSFIFNSPFLLKIRLWGVLFSSYVKKSSIQDVQRIYFHVLDFMKGALTSPVYKESNPHGRHQMLLTVLTAIGYLSSQLTAILNSNRWESSDFVLEDYMFEKLLQTFFFFYTVLFYESSAVNDVSNKSFFKRASKSSGKMKDIMIDLATLILYYYDLQAKLRTPAEQGIETTELIWSLHTLFGHFHFCDASNGKFLDLAEKLLCQFINNDSFLQLKQILWCRYHYAIASDNFSPDLHDTKAVEMEKIHSLPLGTYLIKLQYQNKNPYLSSSKTTLKQIMDNIIEKIGDPSTLDNHIISRNSFLLNEYLSRPITADLLKHTFSGATSLYLTSPNDELQQGMTAGLFYVSSLQSLGLYKMRKKSMQARPSELDSIIRMLKNDIIYNTNRFESWILLGKCYSYIVEDDLIWTSDKITVPEKKDVIALTQRKAILCYLMAISIYYSKLDRTIDDKKIILEALDDLGSMLISGYYNPMNKLCFSWKSSAENTMRLSETGEVVMEKTKKITTISDFNIEQSIFLCFNRACSLSGDIKSQDDVFVLNWSSFYNLAKFFFKTDGGNNCKLVAKYITQGCQIAYESSPAKDPIIEPHYLLVNACYKWVKRGVIGVNEALTLLSKDNQFFQEQEEFWVNDEGLAWDYQEKFFFDKIIRLLRHLLSVDKKKWQHRPRYRIARILFDDLGDVNGALEEMDSLISAKSINKNLVNIWKPDFERPGKHFIYTYQYLVLYLDLLFAIKDFNTTGLVIKKLRRFGSGTVNVNELLERAINVYTQSAKIKLQLQDKSYVEQILPTLNYQEFLKISEQLNQVFDQGKYPEEISSGLKLAFQLKKGHSGIAFDSVCLGIYFEYLYFPLARQDQSLTDVNDENNPALPSSGSVTSKSTPDPTSKPSAIKKRVTKKEVFDRVRLLVDKIT</t>
  </si>
  <si>
    <t>MTLAPLDASKVKITTTQHASKPKPNSELVFGKSFTDHMLTAEWTAEKGWGTPEIKPYQNLSLDPSAVVFHYAFELFEGMKAYRTVDNKITMFRPDMNMKRMNKSAQRICLPTFDPEELITLIGKLIQQDKCLVPEGKGYSLYIRPTLIGTTAGLGVSTPDRALLYVICCPVGPYYKTGFKAVRLEATDYATRAWPGGCGDKKLGANYAPCVLPQLQAASRGYQQNLWLFGPNNNITEVGTMNAFFVFKDSKTGKKELVTAPLDGTILEGVTRDSILNLAKERLEPSEWTISERYFTIGEVTERSKNGELLEAFGSGTAAIVSPIKEIGWKGEQINIPLLPGEQTGPLAKEVAQWINGIQYGETEHGNWSRVVTDLN</t>
  </si>
  <si>
    <t>MSRISILAVAAALVASATAASVTTTLSPYDERVNLIELAVYVSDIGAHLSEYYAFQALHKTETYPPEIAKAVFAGGDFTTMLTGISGDEVTRMITGVPWYSTRLMGAISEALANEGIATAVPASTTEASSTSTSEASSAATESSSSSESSAETSSNAASTQATVSSESSSAASTIASSAESSVASSVASSVASSASFANTTAPVSSTSSISVTPVVQNGTDSTVTKTQASTVETTITSCSNNVCSTVTKPVSSKAQSTATSVTSSASRVIDVTTNGANKFNNGVFGAAAIAGAAALLL</t>
  </si>
  <si>
    <t>MPYRVATGYSEKSTDDDLIWRTPIVKEELEDADNFLKDDAELYDKVKNESAVSHLDTIVMPIIFTVLGMFTRMYKIGRNNHVVWDEAHFGKFGSYYLRHEFYHDVHPPLGKMLVGLSGYLAGYNGSWDFPSGEVYPDYIDYVKMRLFQAMFSSLCVPLAYFTGRAIGFSRLSVWLFTILVIFENSYATLGKFILLDSMLLFFTVSSYFCLAKFHTMRKSPFSARWWLWLCLTGLNLGCAISVKMVGLFIISVVGIYTISELWNLLSDRSVSWKVYVNHWLARIFGLIIIPVCVFLLCFKIHFDLLSNSGPGDSTMPSLFQASLNGTKVGKGPRDVALGSSIISIKNQALGGALLHSHVQPFPEGSEQQQVTVYGYSDANNEWFFQRIRGVEPWTDAENKTIEFVKGGEMYRLMHRLTGKNLHTHEVPAPISKSEYEVSAYGDVDLGDYKDNWIIEIVEQVGEEDPTLLHPLSTSFRIKNSILGCYLAQSGKHLPEWGFRQGEVVCLKHASKRDKRTWWNIETHENERLPQGEDFVYPKTSFFRNFMQLNSAMMATNNALVPNPEKFDGIASSAWQWPTLNVGVRLCEWSEKSIKYFLLGSPASVWPSSIAVCALIIHVIFLTLKWQRQCVILSDPVERDVFVMAAFYPLLAWLLHYMPFVVMSRVVYAHHYLPTLYFALMILSYYFDMITKRWATRNTGKFLRLGAYIVYGSIVIAGFFYFSPFSFGMDGPVDDYAYLAWLPTWQIVEDIRNT</t>
  </si>
  <si>
    <t>MSIVALKNAVVTLIQKAKGSGGTSELGGSESTPLLRGSNSNSSRHDNLSSSSSDIIYGRNSAQDLENSPMSVGKDNRNGDNGSDNEKANLGFFQSVDPRVISDLIIGLSDGLTVPFALTAGLSSLGDAKLVITGGFAELISGAISMGLGGYLGAKSESDYYHAEVKKEKRKFYDNSNLINREIEDILLEINPNFSDETIVSFIKDLQRTPELMVDFIIRYGRGLDEPAENRELISAVTIGGGYLLGGLVPLVPYFFVSDVGTGLIYSIIVMVVTLFWFGYVKTKLSMGSGSSTSKKVTEGVEMVVVGGVAAGAAWFFVKLLG</t>
  </si>
  <si>
    <t>MSGSFWTSTQRHHWQYTKASLAKERQKLWLLECQLFPQGLNIVMDSKQNGIEQSITKNIPITHRDLHYDKDYNLRIYCYFLIMKLGRRLNIRQYALATAHIYLSRFLIKASVREINLYMLVTTCVYLACKVEECPQYIRTLVSEARTLWPEFIPPDPTKVTEFEFYLLEELESYLIVHHPYQSLKQIVQVLKQPPFQITLSSDDLQNCWSLINDSYINDVHLLYPPHIIAVACLFITISIHGKPTKGSSLASAASEAIRDPKNSSSPVQIAFNRFMAESLVDLEEVMDTIQEQITLYDHWDKYHEQWIKFLLHTLYLRPASAI</t>
  </si>
  <si>
    <t>MTDRLTQLQICLDQMTEQFCATLNYIDKNHGFERLTVNEPQMSDKHATVVPPEEFSNTIDELSTDIILKTRQINKLIDSLPGVDVSAEEQLRKIDMLQKKLVEVEDEKIEAIKKKEKLLRHVDSLIEDFVDGIANSKKST</t>
  </si>
  <si>
    <t>MTEQYSVAVGEAANEHETAPRRNIRVKDQPLIRPINSSASTLYEFALECFTKGGKRDGMAWRDIIDIHETKKTIVKRVDGKDKPIEKTWLYYELTPYITMTYEEMICVMHDIGRGLIKIGVKPNGENKFHIFASTSHKWMKTFLGCMSQGIPVVTAYDTLGESGLIHSMVETDSVAIFTDNQLLSKLAVPLKTAKNVKFVIHNEPIDPSDKRQNGKLYKAAKDAVDKIKEVRPDIKIYSFDEIIEIGKKAKDEVELHFPKPEDPACIMYTSGSTGTPKGVVLTHYNIVAGIGGVGHNVIGWIGPTDRIIAFLPLAHIFELTFEFEAFYWNGILGYANVKTLTPTSTRNCQGDLMEFKPTVMVGVAAVWETVRKGILAKINELPGWSQTLFWTVYALKERNIPCSGLLSGLIFKRIREATGGNLRFILNGGSAISIDAQKFLSNLLCPMLIGYGLTEGVANACVLEPEHFDYGIAGDLVGTITAKLVDVEDLGYFAKNNQGELLFKGAPICSEYYKNPEETAAAFTDDGWFRTGDIAEWTPKGQVKIIDRKKNLVKTLNGEYIALEKLESIYRSNPYVQNICVYADENKVKPVGIVVPNLGHLSKLAIELGIMVPGEDVESYIHEKKLQDAVCKDMLSTAKSQGLNGIELLCGIVFFEEEWTPENGLVTSAQKLKRRDILAAVKPDVERVYKENT</t>
  </si>
  <si>
    <t>MWAQLSYTRPESQKTDLTSLFSTDQEQNPLNDYQYQINIRELEEYYNKTILNEDNIQETSSEISSAVSFSPPKNTNAIQPGLLYDPQLMNPFLPSAHLNSTAPTTFKKKLEVQINPDYVPKSSQLPLTSQNLQQLSQQKPKNDASFSSEKESSAQPKVKSQVQETPKQLYKTELCESFTLKGSCPYGSKCQFAHGLGELKVKKSCKNFRTKPCVNWEKLGYCPYGRRCCFKHGDDNDIAVYVKAGTYCNVSSTSKQSDEKRSNGRGSAKKKNLNVKVKALQRMTW</t>
  </si>
  <si>
    <t>MKRIRSLWFNAEASYSNLNNSPSLRNKNSTGNNSRSKNYRSFSRFDLINSILLLMMLFLLAIFVTALYLTKSSRLTYSHASRAALFNPLGVISPSLGNHTLNYDPEARESSKKLYELLSDFNTAYYDDENMILGSNLFSKNTYSRQPYVANGYIGSRIPNIGFGYALDTLNFYTDAPGALNNGWPLRNHRFAGAFVSDFYCLQPKLNSTNFPELDDVGYSTVISSIPQWTNLQFSLVNDSKWFNPQNVTLDDVTNYSQNLSMKDGIVTTELDWLNSQIHVKSEIWAHRHIHPLGVVSLEISLNTDHLPSDFDSLDVNIWDILDFNTSHRTVLHSTGTDEKNNAVFMIVQPDNVPSSNCAIYSTCTVKYENSTNPINSSESFEEKDVSSNIYNVILTEDQPKIIVHKYVGIMSTEFNKNKEQQDNTNIGLAKMIALNSKGNYEKLLSSHKRAWYDLYNDAFIEIPSDSLLEMTARSSLFHLLANTRDYNVSSDRGLPVGVSGLSSDSYGGMVFWDADIWMEPALLPFFPNVAQNMNNYRNATHSQAKLNAEKYGYPGAIYPWTSGKYANCTSTGPCVDYEYHINVDVAMASFSIYLNGHEGIDDEYLRYTTWPIIKNAAQFFTAYVKYNSSLGLYETYNLTDPDEFANHINNGAFTNAGIKTLLKWATDIGNHLGEVVDPKWSEISKDIYIPRSSSNITLEYSGMNSSVEIKQADVTLMVYPLGYINDESILNNAIKDLYYYSERQSASGPAMTYPVFVAAAAGLLNHGSSSQSYLYKSVLPYLRAPFAQFSEQSDDNFLTNGLTQPAFPFLTANGGFLQSILFGLTGIRYSYEVDPDTKKINRLLRFNPIELPLLPGGIAIRNFKYMNQVLDIIIDDHNGTIVHKSGDVPIHIKIPNRSLIHDQDINFYNGSENERKPNLERRDVDRVGDPMRMDRYGTYYLLKPKQELTVQLFKPGLNARNNIAENKQITNLTAGVPGDVAFSALDGNNYTHWQPLDKIHRAKLLIDLGEYNEKEITKGMILWGQRPAKNISISILPHSEKVENLFANVTEIMQNSGNDQLLNETIGQLLDNAGIPVENVIDFDGIEQEDDESLDDVQALLHWKKEDLAKLIEQIPRLNFLKRKFVKILDNVPVSPSEPYYEASRNQSLIEILPSNRTTFTIDYDKLQVGDKGNTDWRKTRYIVVAVQGVYDDYDDDNKGATIKEIVLND</t>
  </si>
  <si>
    <t>MSSVQSKILSQAPSELELQVAKTFIDLESSSPELKADLRPLQIKSIREIDVTGGKKALVLFVPVPALSAYHKVQTKLTRELEKKFPDRHVIFLAERRILPKPSRTSRQVQKRPRSRTLTAVHDKVLEDMVFPTEIVGKRVRYLVGGNKIQKVLLDSKDVQQIDYKLESFQAVYNKLTGKQIVFEIPSQTN</t>
  </si>
  <si>
    <t>MSPNSSKTRTDQISSMPGINEATKVESKNVVKDAVPIKSEVETNGTSIVREKQDPSYVGWKQVGGWEEKDELTSEDLLVDVNKDTFLGNLLPDKFYGDWYHEVAILIIAGLCSFVLGYFKFSLASVLIVMLTTGMLYRTSSKKYRESLRDLAQKEQTVEKITSDYESVEWLNTFLDKYWPIIEPSVSQQIVDGTNTALSENVAIPKFIKAIWLDQFTLGVKPPRIDAIKTFQNTKSDVVVMDVCLSFTPHDMSDLDAKQCRNYVNSNVVLKAKIFGMDIPVSVADIFFQVFVRFRFQLMTTLPLVETINIQLLEVPEVDFISRLLGNSVFNWEILAIPGLMRLIQKMAFKYLSPVLLPPFSLQLNIPQLLSKTGLPIGVLEIKVKNAHGLRKLVGMIKKTVDPYLTFELSGKIVGKTKVFKNSANPVWNESIYILLQSFTDPLTIAVYDKRETLSDKKMGTVIFNLNKLHANHYHKNEKVHFLRNSKPVGELTFDLRFFPTIEPKKLLNGDEEPLPDMNTGITKITIRELKGLDELSDKKFVFAELYVNAELVMTTKKEKRTAHLKWNSDYYSVVTDRRKTICRFVLKDQSGKVISSSVQPLNHLIDRTEVNKEWIPLRNGKGELKVTTYWRPVDIDLGLKSVGYTTPIGMLRVFINKAENLRNPDSLGKISPYAKVSVNGVARGRTNERIETLNPIWNQSIYVSVTSPLQKVSIDCFGIDTNGDDHNLGSLNIQTQNIYHKDNDDKYTIFIDNAPRTGNLIGKKGVKGTVTYYLSFYPVVPVLSLEEAKEVDEINEKKDKLEKQKSTLDDKNISKEEKERIKKEEFRLTEKYDMYSYKMKLDLDELLQYNAGVLGVTVLGGELPQPGLYVQTFFDSCGYAAITSAKNAIRTIKTGWSGDFMIKELEWSVTTFRVTKTKDANKAENFICEVNIPTIELVRNCYYKPSVLNLIGKKSAKLLVQVSWFPVTATELPQSDLITNSGDLKITAKSAENLIGVNKNGYSDPYVEFFLNEKSTSPFFKTAVQKKTLNPTWNESKTIEVSNRVNDYLTINVKDYESTNSNRSIGKAVVPLSTIDPESDTTFNIPLVGPKGEDGGVLHLEFEFEPRYTTNVVKREAGLGNFATKGLGTGIKAGSTVFALGTNVVSTGLGTIDKVKAGVFGGKKSTTTGDKKSEEKQ</t>
  </si>
  <si>
    <t>MYKLDNNDIDDETNNSVSLTSLLEFLDPIASKVVSKYYHGSHLSKAEQKLRNFEGFRRRKPHHEHDSHHPHHLNRSRSFLQLEDFKVRALQRIRNLDKPLDSIFFKNSSRLEKAFYPFTLFNIFFIGFLMGRFPEWFHVYYTILFFVLMPIRFYTYYKTKNHYFLADFCYFVNMLCLLFIWIFPYSYSLFQSCFAFTFGTLCFAVITWRNSLVIHSIDKTTSCFIHIIPPCVMYVIYHGLPLEYKIERFPGAIIQSELDIKKNILWTSLYYLVWQSLYHYFITLKKSSKIKSGERMTSFEYLTTHQFKNFWAVKLRSPWPMIIYTLSQYFYQLFTMLLCGIWIRYKLAAALFLTIVFLWASHNGATYYIDHYGKNFEKEVDRLRLEVENLQQKLQPDSDAVISDASVNDKDYLNVNRDEDFDDSSSVSSKSD</t>
  </si>
  <si>
    <t>MYMARCGPKNNVLCFPFQLSFLFSKRLINKRFKYTLQTEDEKNMMGSLSKNKIITPEDVEFKLAQLREFSNTLKERIHNTKSVNSDGHQSNSIAPISEDSRNVNVTKTSSVPNEEKSKNLSDLIHSSFLEKMDHLVPKVIRERVADDDILAKNLFDRSHSNWAPVIDRLYVSEKRFMDIDSREFSVWLNGTVKYLPFHSILHLDEMLLEQINGDVVKFNTHMYECIFNNLGNLKPTNFNQDGTNDKVILKMKELLERYDKALKITEERINKKEGFPSKVPKMTQAILNNCLKYSTKCSSFHDMDYFITKFRDDYGITPNKQNLTTVIQFYSRKEMTKQAWNTFDTMKFLSTKHFPDICTYNTMLRICEKERNFPKALDLFQEIQDHNIKPTTNTYIMMARVLASSSSNAVVSEGKSDSLRLLGWKYLHELEDKNLYRHKKDDLNLFLAMMALAAFDGDIELSRALYYLFIAKKYKTLCANWKGNILVDQDTIWKSTLMPEMLNYLMLAYARFDPRNLPVLSGYEKGIELRRKFLREFDSSMRLDDTDKLVKFKLPFLPISDLNSEAQVLAESNAIWSFNMENGGTRNTLTSSNEAALEDIKKYRQLLDSFAQEAEDFNEFKFKVMYEVTKMQRESINVNVFNKISLHTYLSIPINLKQQKEFLRRLTFFTFQQHEFEAVIKRLYEGYRNIPSSHTRDQNSISTEAISVSKPETTEDLNLIMHDIWYITCLRHKIMMDTTLYELVMKAAIEFQNEDLAKKVWNDRGKFRTTVPFLKMDQRIRIAKDQKFAHLMVEFFTKQGKYSDAIAIILSSKNRFNWTYSMVRNLHKALEEIEDRNSVEILLDVVNKKSHAKALKWEEQELNM</t>
  </si>
  <si>
    <t>MNVQDRRRLLGPAAAKPMAFSNTTTHVPEKKSTDLTPKGNESEQELSLHTGFIENCNGSALVEARSLGHQTSLITAVYGPRSIRGSFTSQGTISIQLKNGLLEKYNTNELKEVSSFLMGIFNSVVNLSRYPKSGIDIFVYLTYDKDLTNNPQDDDSQSKMMSSQISSLIPHCITSITLALADAGIELVDMAGAGEANGTVVSFIKNGEEIVGFWKDDGDDEDLLECLDRCKEQYNRYRDLMISCLMNQET</t>
  </si>
  <si>
    <t>MSFVQIRHISSQINRKTVSIVGSGPSGFYTAYHLLKKSPIPLNVTIWEKLPVPFGLSRYGVAPDHPEVKNCEETFTTCAEEFSSPTNQKHKFSFVGGITIGKEILLKELLDNQDAVILSYGCTGDRKLNIPGELGTKGVFSSREFVNWYNGHPDFAKDKRFTDFDWSKVSKVGIIGNGNVALDITRVLISNQIDEIWENTDISSLALNLLRRAPVKDVKLIARRDFVHSKFTNKELRELWELEKYGIRGRIDPKFFQKEMFDPSKYDRAFNRRVEMCSEYLKPFNERSKKNYKKAPPPSSGYDKFWELDYLKTPLKINRDDFGAINSLSLCNNRLNEDNSLQPLKDVNNIMTYKVDLLITSLGYAGVPMPEFSKLSIGFDKDHIANKQGRVLTSSGEIFPHLYASGWIRKGSQGVIASTMQDAFEVGDRVIQDLVVSGALSLENSIDLSNIKHTTWKDWERINKKELLRGKKEHKTRSKFLTFEELWNGVEGI</t>
  </si>
  <si>
    <t>MSNVAGELKNSEGKKKGRGNRYHNKNRGKSKNETVDPKKNENKVNNATNATHNNSKGRRNNKKRNREYYNYKRKARLGKSTENEGFKLVIRLLPPNLTADEFFAILRDNNNDDGDKQDIQGKLKYSDWCFFEGHYSSKVFKNSTYSRCNFLFDNLSDLEKCANFIKTCKFIDNKDNITIPDMKLSPYVKKFTQTSKKDAALVGTIEEDEIFKTFMNSMKQLNENDEYSFQDFSVLKSLEKEFSKSIELENKIAERTERVLTELVGTGDKVKNKNKKKKNKNAKKKFKEEEASAKIPKKKRNRGKKKRENREKSTISKTKNSNVVIIEEAGKEVLKQRKKKMLLQEKLKISNSSQPQSSSAQTQPSFQPKENLFVPRVKILHRDDTKK</t>
  </si>
  <si>
    <t>MTPEAKKRKNQKKKLKQKQKKAAEKAASHSEEPLELPESTINSSFNDDSVNRTESDIASKSDVPPVSSSTNISPANETQLEIPDTQELHHKLLNDSDQHDITADSNDLPDNSIVEHDSVITQTKPAMSQEYEETAAHLSSRNPSLDVVAGELHNNNEHTQKIAVSAVEEDSFNEEEGENHDSIIISSLNDATPSQYNHFLPSDGNLLSPELSSGDTPTHNVPLGTKDNEINDDEYCNDKEISLNANNVLPDELSKEEDERLKLETHVSTEEKKQDIADQETAENLFTSSTEPSENKIRNSGDDTSMLFQDDESDQKVPWEEDVKKDFHNENTNNTQESAPNTDDRDKGYEGNEALKKSESCTAADERSYSEETSEDIFHGHDKQVVEGQNDFTGKNIENESQKLMGEGNHKLPLSAEADIIEPGKDIQDQAEDLFTQSSGDLGEVLPWESTDKNADVTSKSQEKHEDLFAASGNDEKLPWEVSDGEVSSGKTENSMQTSTEKIAEQKFSFLENDDDLLDDDDSFLASSEEEDTVPNTDNTTNLTSKPVEEKKASRYKPIIEEEAGMRQEQVHFTNTTGIVTPQQFHGLTKTGLGTPNQQVSVPNIVSPKPPVVKDNRSNFKINEEKKKSDAYDFPLEIISESSKKGHAKPVAVPTQRFGSGNSFSSLDKPIPQSRKGSNNSNRPPVIPLGTQEPRSSRTNSAISQSPVNYAFPNPYKIQQLQQAPIQSGMPLPNTNIPPPALKVETTVSAPPIRARGVSNASVGSSASFGARHATQYGLNNGVPPVSPYGQATINLPTANKYAPVSPTVQQKQYPSVVQNLGASAVNTPNFVKTHRGHTSSISSYTPNQNEHASRYAPNYQQSYQVPYTSQPVGPVAGNSSYQSQTRSSYAVPMMPQAQTSASIQPHANIQPPTGILPLAPLRPLDPLQAATNLQPRASNITAANSLPLANLPLAENILPEIITHRATSSVAPPRQENNPIKIDNEALLRRQFPIFHWSAANKVVYAVPPIPDQSQYMISSSIVQEIKVTPIDQIIKPNDMLKSFPGPLGSAKLKKKDLTKWMETTIKSISENESSTDMTIWQLLEMKLNDKVNWKNISKLLYNSDELLMYLSQPFPNGDMIPNAYRLDINCQMRVLAFLQTGNHDEALRLALSKRDYAIALLVGSLMGKDRWSEVIQKYLYEGFTAGPNDQKELAHFLLLIFQVFVGNSKMAIKSFYTNNETSQWASENWKSIVAAVLINIPENNEDPLLIPPVVLEFLIEFGIFLTKKGLTAAASTLFIIGNVPLSNEPVMADSDVIFESIGNMNTFESILWDEIYEYIFSYDPKFKGFSSILPQKIYHASLLQEQGLNSLGTKYTDYLSSSVRKLPKKDILTINLTRELSEVASRLSESNTGWLAKPKLSSVWGQLDKSFNKYIGGDDIDALNKKNDKKKVFDGFTPGSSANSSTVDLTQTFTPFQAQVTSQSYVDTTALLHNAHNVPSHSVLHSKPSNVSKGLVEANLPYTHRIGDSLQGSPQRIHNTQFAAAEPQMASLRRVRTDQHTNEKALKSQQILEKKSTAYTPQFGQNHSVPMEKSNSNVPSLFADFPAPPKLGTVPSNYVSSPDLVRRESIISTGSEFLPPPKIGVPTKANSSQGSLMYSPSVEALPIDPVVPQVHETGYNDFGNKHSQKSMPEDESHTSHDNSNADQNTLKDSADVTDETMDIEGPGFNDVKNLLPMEPNHQPTSTVNPIQTISDDIQPILQTNVEVRGTDASKMENSLPSIENERSSEEQPENISKSASSAYLPSTGGLSLENRPLTQDENSISETVQSTYLPAGSISMEAKPISQVQDVPRNVNNKASKLVEQHMAPPKPKSTDATKMNYSPYVPQSTAASADGDESTILKTSPAIYARTHQAHASNPSQYFPLVNQANETASFELSESTSQAQSNGNVASENRFSPIKKAEVVEKDTFQPTIRKASTNQYRAFKPLESDADKYNDVIEDESDDDNMSTDEAKNRKEEKKNVNMKKETKPSNKDIDDKSNGWFGWLKKDTGDKKVYKAKLGHKNTLYYDEKLKRWVNKDATEEEKQKIIESSAPPPPPIVKRKDGGPKTKPRSGPINNSLPPVHATSVIPNNPITGEPLPIKTSPSPTGPNPNNSPSPSSPISRISGVNLTSKKANGLDDLLSLAGGPKPASTRRKKKTARGYVNVMDNIQ</t>
  </si>
  <si>
    <t>MNWLFLVSLVFFCGVSTHPALAMSSNRLLKLANKSPKKIIPLKDSSFENILAPPHENAYIVALFTATAPEIGCSLCLELESEYDTIVASWFDDHPDAKSSNSDTSIFFTKVNLEDPSKTIPKAFQFFQLNNVPRLFIFKPNSPSILDHSVISISTDTGSERMKQIIQAIKQFSQVNDFSLHLPMDWTPIITSTIITFITVLLFKKQSKLMFSIISSRIIWATLSTFFIICMISAYMFNQIRNTQLAGVGPKGEVMYFLPNEFQHQFAIETQVMVLIYGTLAALVVVLVKGIQFLRSHLYPETKKAYFIDAILASFCALFIYVFFAALTTVFTIKSPAYPFPLLRLSAPFK</t>
  </si>
  <si>
    <t>MNVLVYNGPGTTPGSVKHAVESLRDFLEPYYAVSTVNVKVLQTEPWMSKTSAVVFPGGADLPYVQACQPIISRLKHFVSKQGGVFIGFCAGGYFGTSRVEFAQGDPTMEVSGSRDLRFFPGTSRGPAYNGFQYNSEAGARAVKLNLPDGSQFSTYFNGGAVFVDADKFDNVEILATYAEHPDVPSSDSGKGQSENPAAVVLCTVGRGKVLLTGPHPEFNVRFMRKSTDKHFLETVVENLKAQEIMRLKFMRTVLTKTGLNCNNDFNYVRAPNLTPLFMASAPNKRNYLQEMENNLAHHGMHANNVELCSELNAETDSFQFYRGYRASYDAASSSLLHKEPDEVPKTVIFPGVDEDIPPFQYTPNFDMKEYFKYLNVQNTIGSLLLYGEVVTSTSTILNNNKSLLSSIPESTLLHVGTIQVSGRGRGGNTWINPKGVCASTAVVTMPLQSPVTNRNISVVFVQYLSMLAYCKAILSYAPGFSDIPVRIKWPNDLYALSPTYYKRKNLKLVNTGFEHTKLPLGDIEPAYLKISGLLVNTHFINNKYCLLLGCGINLTSDGPTTSLQTWIDILNEERQQLHLDLLPAIKAEKLQALYMNNLEVILKQFINYGAAEILPSYYELWLHSNQIVTLPDHGNTQAMITGITEDYGLLIAKELVSGSSTQFTGNVYNLQPDGNTFDIFKSLIAKKVQS</t>
  </si>
  <si>
    <t>MSLNIHIKSGQDKWEVNVAPESTVLQFKEAINKANGIPVANQRLIYSGKILKDDQTVESYHIQDGHSVHLVKSQPKPQTASAAGANNATATGAAAGTGATPNMSSGQSAGFNPLADLTSARYAGYLNMPSADMFGPDGGALNNDSNNQDELLRMMENPIFQSQMNEMLSNPQMLDFMIQSNPQLQAMGPQARQMLQSPMFRQMLTNPDMIRQSMQFARMMDPNAGMGSAGGAASAFPAPGGDAPEEGSNTNTTSSSNTGNNAGTNAGTNAGANTAANPFASLLNPALNPFANAGNAASTGMPAFDPALLASMFQPPVQASQAEDTRPPEERYEHQLRQLNDMGFFDFDRNVAALRRSGGSVQGALDSLLNGDV</t>
  </si>
  <si>
    <t>MAKDLNDSGFPPKRKPLLRPQRSDFTANSSTTMNVNANTRGRGRQKQEGGKGSSRSPSLHSPKSWIRSASATGILGLRRPELAHSHSHAPSTGTPAGGNRSPLRRSTANATPVETGRSLTDGDINNVVDVLPSFEMYNTLHRHIPQGNVDPDRHDFPPSYQEANNSTATGAAGSSADLSHQSLSTDALGATRSSSTSNLENLIPLRTEHHSIAAHQSTAVDEDSLDIPPILDDLNDTDNIFIDKLYTLPKMSTPIEITIKTTKHAPIPHVKPEEESILKEYTSGDLIHGFITIENKSQANLKFEMFYVTLESYISIIDKVKSKRTIKRFLRMVDLSASWSYSKIALGSGVDFIPADVDYDGSVFGLNNSRVLEPGVKYKKFFIFKLPLQLLDVTCKQEHFSHCLLPPSFGIDKYRNNCKYSGIKVNRVLGCGHLGTKGSPILTNDMSDDNLSINYTIDARIVGKDQKASKLYIMKEREYNLRVIPFGFDANVVGERTTMSQLNDITKLVQERLDALRKIFQRLEKKEPITNRDIHGADLSGTIDDSIESDSQEILQRKLDQLHIKNRNNYLVNYNDLKLGHDLDNGRSGNSGHNTDTSRAWGPFVESELKYKLKNKSNSSSFLNFSHFLNSSSSSMSSSSNAGKNNHDLTGNKERTGLILVKAKIPKQGLPYWAPSLLRKTNVFESKSKHDQENWVRLSELIPEDVKKPLEKLDLQLTCIESDNSLPHDPPEIQSITTELICITAKSDNSIPIKLNSELLMNKEKLTSIKALYDDFHSKICEYETKFNKNFLELNELYNMNRGDRRPKELKFTDFITSQLFNDIESICNLKVSVHNLSNIFKKQVSTLKQHSKHALSEDSISHTGNGSSSSPSSASLTPVTSSSKSSLFLPSGSSSTSLKFTDQIVHKWVRIAPLQYKRDINVNLEFNKDIKETLIPSFESCLCCRFYCVRVMIKFENHLGVAKIDIPISVRQVTK</t>
  </si>
  <si>
    <t>MSGPPPPYEEQSSHLYGQPASSQDGNAFIPEDFKYSTVVISCEPIIRQRFMHKVYSLLSCQLLASLSFCYWASVSTSLQNFIMSHIALFYICMVVSLVSCIWLAVSPRPEDYEASVPEPLLTGSSEEPAQEQRRLPWYVLSSYKQKLTLLSIFTLSEAYCLSLVTLAYDKDTVLSALLITTIVVVGVSLTALSERFENVLNSATSIYYWLNWGLWIMIGMGLTALLFGWNTHSSKFNLLYGWLGAILFTAYLFIDTQLIFRKVYPDEEVRCAMMLYLDIVNLFLSILRILANSNDDN</t>
  </si>
  <si>
    <t>MSQRKRYSLNVVTSPSIPSPTPSAPIRTNESNWEAASPASAASSFLPNVHHGGTVLNPGLGIMRSPSLNKSGAFGRSGSSGSSTVIEPSNIKLLLIGDANVGKTAMILSYCRELLTRAEMSRSARLRHQQQQQHKDLGLKKTVVNHRLSMKEKRKRYSSNDFEKEFKDINHFADETSDFGNPNIGDDNNHEMADPNEIVIETRSTIGIDIKTNLVNIDNRFFNVILWDTAGQERYQNAIIPSLYKKTNAVILTYDITNAKSFQSCMERWIVQALENFSSQDLLKARFFLVGNKIDLYKERQVTHYDVVQMVQEMQLKHGIKISGNFEVSCKWVNVVERTMNMIILDLVENGCFENNDPCVSITTSDDVQGHEQEFHDTVEEPFNFTRQRQHQLEKNNTVDITKPNDDIANNQSICCV</t>
  </si>
  <si>
    <t>MTRLKAKYSPTKGKRKEDKHTKRMRKSSFTRTQKMLEVFNDNRSHFNKYESLAIDVEDDDTFGNLVLMENDKSDVDIPVIEEVTSSEDEQRAESSKRNNSLEDNQDFIAFSDSSEDETEQIKEDDDERSSFLLTDEHEVSKLTSQQSLNTESACNVEYPWIRNHCHSKQRRIADWLTSEIKDFVHYISPSKNEIKCRNRTIDKLRRAVKELWSDADLHVFGSFATDLYLPGSDIDCVVNSRNRDKEDRNYIYELARHLKNKGLAIRMEVIVKTRVPIIKFIEPQSQLHIDVSFERTNGLEAAKLIREWLRDSPGLRELVLIIKQFLHSRRLNNVHTGGLGGFTVICLVYSFLNMHPRIKSNDIDVLDNLGVLLIDFFELYGKNFGYDDVAISISDGYASYIPKSCWRTLEPSRSKFSLAIQDPGDPNNNISRGSFNMKDIKKAFAGAFELLVNKCWELNSATFKDRVGKSILGNVIKYRGQKRDFNDERDLVQNKAIIENERYHKRRTRIVQEDLFINDTEDLPVEEIYKLDEPAKKKQKAKKDKREGEIKKSAIPSPPPDFGVSRSKLKRKVKKTDQGSLLHQNNLSIDDLMGLSENDQESDQDQKGRDTPSGQDEKSPLETKTVDAQTRRDYWLSKGQAL</t>
  </si>
  <si>
    <t>MSLSAAANKISDNDFQNIGPAPRPPSSNSQGRTCYNQTQPITKLMSQLDLTSASHLGTSTSKKKSGWVSYKDDGILSFIWQKRYLMLHDSYVALYKNDKQNDDAILKIPLTSIISVSRTQLKQYCFELVRCSDRNSVSSGSSSSLNVSSDSNSKKSIYIATKTESDLHSWLDAIFAKCPLLSGVSSPTNFTHKVHVGFDPETGSFVGMPTNWEKLLKHSRITGEDWNNNSAAVIQVLQFYQEYNGAGNPTNTLDKPQSGETSSSQKSLPNSYNDNKLRNNSVNSKSSSGVSSSMVSQRKTSQPPNTKSPVSLGSGSLPPINTKLPTSQSNIPRHLQNVPNQQYPKMRNGHSPTNGQFPRGPMHPNNSQRSLQQQQQQQQQQKQQHQQYPYHHQGPSPSPSPSPSPLNPYRPHHNMINPYSKQPQSPLSSQSTQNQAIPRYAQNSSPTAAHFQPQRTAPKPPISAPRAPYPSNQNATSNTHVQPVAPKNDQSTPQTMRQAPKRPDADVAQPGGVAKPKKPARPTMSTAEIMSKLKKVTVNADPSQCFKVIEKAGQGASGSVYLAERTHIPTESNMIELINNDIDEPHVGDKVAIKQMVLSKQPRKELIVNEILVMKDSRHKNIVNFLEAYLRTDDDLWVVMEFMEGGSLTDIIENSPTNDNSHSPLTEPQIAYIVRETCQGLKFLHDKHIIHRDIKSDNVLLDTRARVKITDFGFCARLTDKRSKRATMVGTPYWMAPEVVKQREYDEKIDVWSLGIMTIEMLEGEPPYLNEDPLKALYLIATNGTPKLKHPESLSLEIKRFLSVCLCVDVRYRASTEELLHHGFFNMACDPKDLTSLLEWKE</t>
  </si>
  <si>
    <t>MAMNTGGFDSMQRQLEAELRSLSSESKRRNSTIRHASDKSIEILKRVHSFEELERHPDFALPFVLACQSRNAKMTTLAMQCLQGLSTVPSIPRSRLSEILDAFIEATHLAMEIQLKVLQVVPIFFKTYGKFIYGPLCKKLLLCCSNLLHVPNKAPVVVGTASATLQQLIDEIFDRLSIESVVDDKQYEVLISNSESIKVNVYRYDANKLFDNICSLNEISSNGAVSDEEMLLDIGDIPIDYGLEILESILKNSQKNLLECQDLQYLLRVKAIPLLLRCISSSRHFSTAVRSCRCLKLLIRKEYLSILELELEVILSLLIHGISVESNLSGWQRVLSLELFKDLSQDPEIVNTLYMDYDNYPDKKHVFKYLLKECIVLLNSPEYITFLAPSKVVEKMDSPLITTENSTVKTKFMHLLDKSNAPSINITYIISLILTICNHLCEGLNKSALESSPLEKKIEDKEREEGTGNDSTVVKVYSGLFSGLFELNKLFLYSTSLETSIFHLVVRAFQKLAHSAGVLSLKDKLRACMKLFSILITNNVTSSNQYSFNDTSKSAKNQHTRNISTSSVTTSPVESTKNPSRSIADSAQNKEMKRRLHPRNISSRQVSLLRALISLSISLGPIFDSESWRYTFLTWQWITYYIYGPSADFKESFYSEDIPPPPILTKSDVTSIESSLTKFFESTSSYSCSTFHLVLTRLILDSKNTLTLEQTNLNLNNDIGYHPLDAKDEIIPCIYNKAFFVNKIGELATYNCKKFLFGKNGKELWSLISTYMIKLISNREMDNDSLRLYTVRVFTDIIKKATNEVGNSDEQDNKVKQFGTLENLVIDSLMATINSIKQLDIGKQEIYNGTINVESDILFQLLLTLKEILNEFGELLMNSWTNIFNIINSPFEWTVEDTDFSVNEDIDDSSLFEGIVQKHKNMIQVSYDVFKLISDDFLQSLPMSVIKFVIDTLVNFVSQKRNLNISFSSISQFWLVGDYLRVRFNPETLNLSDEKRRSLSEKINNQKLIEIITSSSSHDWELYNGLWIYLLKNLINCTNDDRVEVKNGAVQTFFRIIDSHSVCFPPWDLIFLEVIEPLLTKEWSTEELENETDFINVTLQGLIKLYPEHFKDFKNNTTCAKEWSMLLDFLKRLLSSTSNNTKNAVILNYQTLLKEIITIEDVPSDILKKCCEIFTDYNITYSDLSTNASSKTEYDCIYELITGFPPLYQLISKYDAMTDEFVEKVLLLFNSAIKYPLLPEFVQDKTKPSSMQKAILSGLDIFMTNDSKDTEILILLQLSTISILAFDTREKITKKLGPKLPKASLNRLPTFEAISYMSCSNLRNRIAKIDQFGISTLKAKHILRILKNLAEIIKRKSLITGSESDEIPIWVLASNCFCDLSNKIFKSLQEDAENPLKDNFCDLFINVIVVTLQRINPELDNLTEIDDLNEYSKYREILLENRIIDLFNERQLDTFIYAVWDCSFLYEFDELENALMQDCGTFSELSQKLSSFDFSCIFGSTTNPRFQTKYKCSLECLQDLVNFMLNTNEKLRKLTAPYLSARIALALRRYISDEYLIGRAPIPKLRKTELATLLNGLCVILRGVLDQNSTLGNKQIGVENLQTLSPLILRTIPVSHKMDGLQDKVLELSLGFTKLD</t>
  </si>
  <si>
    <t>MQNDQQRFSLQNRTVLAHPYKRLGGAFTVKSPSVPNFHDKMHSDHSSSDSALVNGSFRANDHRSVEPSCLGQASPSEHDGNLSVIDLYGDEVESQRAEGEDDDDNNGDNGNEDLEEVHSDDLDLVPDDDNRQRVELEGAASATSANSNGINNTHFDRYGFKKQNNYISEAEYDKWWVEYSQYCVRRKHKWQLLLEKSGLPVTDDSPSRFPSKSERLKRYVRKGIPAEWRGNAWWHFARGQEKLNKNKGVYSQLLRKMKQIKKQNPNEKQVQDLDIIERDLNRTFPDNIHFQSSLHNKEGPPIIKSLRRVLVAFSLYNPKIGYCQSMNFLAGLLLLFLDEERAFWMLVIITSRYLPGVHNINLEGVNIDQGVLMLCVKEYIPEVWSYIKPSIDHHQKNNKTFSPSNKKVLFNMQKNEFLYRLPPITLCTASWFMSCFVGVVPIETTLRIWDCLFYEESHFLFKVSLAVLKLSEHDLSKIKPRNNSLNYSWGSNLNQRGGSMGQEDSDMEIFQVIQTFPKTLLNPNEIFEKIIFKRRFNLNRLDQDEIDRCRKFVAAQRLKFKTYGELLGNSTSEADLPINDNTDNKGIHITSDAVNEALSSEVYGFKKSLAGVHWNNSIKEKVKQMRKKKDKGD</t>
  </si>
  <si>
    <t>MRINSELANKFSASTVHLEHITTALSCLTPFGSKDDVLIFIDADGLSFVRENNHVIKIQLLLSRELFMSYSYRNETEDHMKLCVKINHILDSVSVMNRNSDDIVECTLSYDGHGSPFVLIFEDSFISERVEYSTYLIKDFDTNGLELDRERISFEAIIKGEALHSALKDLKEIGCKECYVYAKTEANDENVFALISKSQLGFSKIKLPSNRSILEKLQVFDGDSTTVIDGFAVIGFFDFTSFDKIRKSTKIASKVLFRMDVHGVLSVNILSQTDDVIITDTTRPSNNRPGSIRQLQLPKDYPGIVIEVCMLEKESIDEAAQTEIELLMETNELGNRNSFKKSTIRKRYGTDKGNETSNDNLLQLNGKKIKLPSEEENNKNRESEDEENHCKYPTKDIPIFF</t>
  </si>
  <si>
    <t>MKPYLFDLKLKDTEKLDWKKGLSSYLKKSYGSSQWRTFYDEKATSELDHLRNNANGELAPSSLSEQNLKYYSFLEHLYFRLGSKGSRLKMDFTWYDAEYSSAQKGLKYTQHTLAFEKSCTLFNIAVIFTQIARENINEDYKNSIANLTKAFSCFEYLSENFLNSPSVDLQSENTRFLANICHAEAQELFVLKLLNDQISSKQYTLISKLSRATCNLFQKCHDFMKEIDDDVAIYGEPKWKTTVTCKLHFYKSLSAYYHGLHLEEENRVGEAIAFLDFSMQQLISSLPFKTWLVEFIDFDGFKETLEKKQKELIKDNDFIYHESVPAVVQVDSIKALDAIKSPTWEKILEPYMQDVANKCDSLYRGIIPLDVYEKESIYSEEKATLLRKQVEETETANLEYSSFIEFTNLPRLLSDLEKQFSDGNIFSNTDTQGQLMRDQIQTWCKFIQTNEFRDIEEQMNKIVFKRKQILEILSALPNDQKENVTKLKSSLVAASNSDEKLFACVKPHIVEINLLNDNGKIWKKFDEFNRNTPPQPSLLDIDDTKNDKILELLKQVKGHAEDLRTLKEERSRNLSELRDEINNDDITKLLIINKGKSDVELKDLFEVELEKFEPLSTRIEATIYKQSSMIDDIKAKLDEIFHLSNFKDKSSGEEKFLEDRKNFFDKLQEAVKSFSIFASDLPKGIEFYDSLFNMSRDLAERVRVAKQTEDSTANSPAPPLPPLDSKASVVGGPPLLPQKSAAFQSLSRQGLNLGDQFQNLKISAGSDLPQGPGIPPRTYEASPYAATPTMAAPPVPPKQSQEDMYDLRRRKAVENEERELQENPTSFYNRPSVFDENMYSKYSS</t>
  </si>
  <si>
    <t>MTLGNRRHGRNNEGSSNMNMNRNDLDDVSHYEMKEIQPKEKQIGSIEPENEVEYFEKTVEKTIENMEYEGEHHASYLRRFIDSFRRAEGSHANSPDSSNSNGTTPISTKDSSSQLDNELNRKSSYITVDGIKQSPQEQEQKQENLKKSIKPRHTVMMSLGTGIGTGLLVGNSKVLNNAGPGGLIIGYAIMGSCVYCIIQACGELAVIYSDLIGGFNTYPLFLVDPALGFSVAWLFCLQWLCVCPLELVTASMTIKYWTTSVNPDVFVVIFYVLIVVINVFGAKGYAEADFFFNCCKILMIVGFFILAIIIDCGGAGTDGYIGSKYWRDPGAFRGDTPIQRFKGVVATFVTAAFAFGMSEQLAMTASEQSNPRKAIPSAAKKMIYRILFVFLASLTLVGFLVPYTSDQLLGAAGSATKASPYVIAVSSHGVRVVPHFINAVILLSVLSVANGAFYTSSRILMSLAKQGNAPKCFDYIDREGRPAAAMLVSALFGVIAFCASSKKEEDVFTWLLAISGLSQLFTWITICLSHIRFRRAMKVQGRSLGEVGYKSQVGVWGSAYAVLMMVLALIAQFWVAIAPIGGGGKLSAQSFFENYLAMPIWIALYIFYKVWKKDWSLFIPADKVDLVSHRNIFDEELLKQEDEEYKERLRNGPYWKRVLDFWC</t>
  </si>
  <si>
    <t>MSQKNGIATLLQAEKEAHEIVSKARKYRQDKLKQAKTDAAKEIDSYKIQKDKELKEFEQKNAGGVGELEKKAEAGVQGELAEIKKIAEKKKDDVVKILIETVIKPSAEVHINAL</t>
  </si>
  <si>
    <t>MFGFSGSNNGFGNKPAGSTGFSFGQNNNNTNTQPSASGFGFGGSQPNSGTATTGGFGANQATNTFGSNQQSSTGGGLFGNKPALGSLGSSSTTASGTTATGTGLFGQQTAQPQQSTIGGGLFGNKPTTTTGGLFGNSAQNNSTTSGGLFGNKVGSTGSLMGGNSTQNTSNMNAGGLFGAKPQNTTATTGGLFGSKPQGSTTNGGLFGSGTQNNNTLGGGGLFGQSQQPQTNTAPGLGNTVSTQPSFAWSKPSTGSNLQQQQQQQIQVPLQQTQAIAQQQQLSNYPQQIQEQVLKCKESWDPNTTKTKLRAFVYNKVNETEAILYTKPGHVLQEEWDQAMEKKPSPQTIPIQIYGFEGLNQRNQVQTENVAQARIILNHILEKSTQLQQKHELDTASRILKAQSRNVEIEKRILKLGTQLATLKNRGLPLGIAEEKMWSQFQTLLQRSEDPAGLGKTNELWARLAILKERAKNISSQLDSKLMVFNDDTKNQDSMSKGTGEESNDRINKIVEILTNQQRGITYLNEVLEKDAAIVKKYKNKT</t>
  </si>
  <si>
    <t>MLISSRIVRSSLVNVPLRLSRCFTQAHRACKEEEVNSPLSSAAEQPEQKYTHFGSKTVLKSTKQKLVGDVFSSVANRYDLMNDVMSLGIHRLWKDHFINKLDAGKRPNSTTPLNFIDVAGGSGDIAFGLLDHAESKFGDTESTMDIVDINPDMLKEGEKRAMEQGKYFKDPRVRFLVSNGEKLEEIDSDSKDIYTVSFGIRNFTDIQKGLNTAYRVLKPGGIFYCLEFSKIENPLMDFAYQQWAKVLPVMGSMIANDYDSYQYLVESIERFPDQETFKSMIEKAGFKSAGYESLTFGICAIHWGIKV</t>
  </si>
  <si>
    <t>MRIAMHLPLLLLYIFLLPLSGANNTDAAHEVIATNTNNWAVLVSTSRFWFNYRHMANVLSMYRTVKRLGIPDSQIILMLSDDVACNSRNLFPGSVFNNKDHAIDLYGDSVEVDYRGYEVTVENFIRLLTDRWTEDHPKSKRLLTDENSNIFIYMTGHGGDDFLKFQDAEEIASEDIADAFQQMYEKKRYNEIFFMIDTCQANTMYSKFYSPNILAVGSSEMDESSYSHHSDVEIGVAVIDRFTYYCLDFLEQIDKNSTLTLQDLFDSFTFEKIHSHVGVRTDLFDRNPSEVLITDFFANVQNVIPDDSKPLSVSHYHHYKDHIDTAQYELNNNVLDLALETYRKNNQSSKIEKKIKDIKSTSVLDVDIDSNECFFTSFKQSATIILALIVTILWFMLRGNTAKATYDLYTN</t>
  </si>
  <si>
    <t>MLRTRVTALLCRATVRSSTNYVSLARTRSFHSQSILLKTAATDITSTQYSRIFNPDLKNIDRPLDTFARRHLGPSPSDVKKMLKTMGYSDLNAFIEELVPPNILKRRPLKLEAPSKGFCEQEMLQHLEKIANKNHYKVKNFIGKGYYGTILPPVIQRNLLESPEWYTSYTPYQPEISQGRLEALLNFQTVVSDLTGLPVANASLLDEGTAAGEAMLLSFNISRKKKLKYVIDKKLHQQTKSVLHTRAKPFNIEIIEVDCSDIKKAVDVLKNPDVSGCLVQYPATDGSILPPDSMKQLSDALHSHKSLLSVASDLMALTLLKPPAHYGADIVLGSSQRFGVPMGYGGPHAAFFAVIDKLNRKIPGRIVGISKDRLGKTALRLALQTREQHIKRDKATSNICTAQALLANVASSYCVYHGPKGLQNISRRIFSLTSILANAIENDSCPHELINKTWFDTLTIKLGNGISSEQLLDKALKEFNINLFAVDTTTISLALDETTTKADVENLLKVFDIENSSQFLSEDYSNSFPREFQRTDEILRNEVFHMHHSETAMLRYLHRLQSRDLSLANSMIPLGSCTMKLNSTVEMMPITWPQFSNIHPFQPSNQVQGYKELITSLEKDLCSITGFDGISLQPNSGAQGEYTGLRVIRSYLESKGENHRNVCLIPVSAHGTNPASAAMAGLKVVPVNCLQDGSLDLVDLKNKAEQHSKELAAVMITYPSTYGLFEPGIQHAIDIVHSFGGQVYLDGANMNAQVGLTSPGDLGADVCHLNLHKTFSIPHGGGGPAGAPICVKSHLIPHLPKHDVVDMITGIGGSKSIDSVSSAPYGNALVLPISYAYIKMMGNEGLPFSSVIAMLNSNYMMTRLKDHYKILFVNEMSTLKHCAHEFIVDLREYKAKGVEAIDVAKRLQDYGFHAPTLAFPVPGTLMIEPTESENLEELDRFCDAMISIKEEINALVAGQPKGQILKNAPHSLEDLITSSNWDTRGYTREEAAYPLPFLRYNKFWPTVARLDDTYGDMNLICTCPSVEEIANETE</t>
  </si>
  <si>
    <t>MGKGTPSFGKRHNKSHTLCNRCGRRSFHVQKKTCSSCGYPAAKTRSYNWGAKAKRRHTTGTGRMRYLKHVSRRFKNGFQTGSASKASA</t>
  </si>
  <si>
    <t>MVELTEIKDDVVQLDEPQFSRNQAIVEEKASATNNDVVDDEDDSDSDFEDEFDENETLLDRIVALKDIVPPGKRQTISNFFGFTSSFVRNAFTKSGNLAWTLTTTALLLGVPLSLSILAEQQLIEMEKTFDLQSDANNILAQGEKDAAATAN</t>
  </si>
  <si>
    <t>MSIASYAQELKLALHQYPNFPSEGILFEDFLPIFRNPGLFQKLIDAFKLHLEEAFPEVKIDYIVGLESRGFLFGPTLALALGVGFVPVRKAGKLPGECFKATYEKEYGSDLFEIQKNAIPAGSNVIIVDDIIATGGSAAAAGELVEQLEANLLEYNFVMELDFLKGRSKLNAPVFTLLNAQKEALKK</t>
  </si>
  <si>
    <t>MEGMNMGSSMNMDAMSSASKTVASSMASMSMDAMSSASKTILSSMSSMSMEAMSSASKTLASTMSSMASMSMGSSSMSGMSMSMSSTPTSSASAQTTSDSSMSGMSGMSSSDNSSSSGMDMDMSMGMNYYLTPTYKNYPVLFHHLHANNSGKAFGIFLLFVVAAFVYKLLLFVSWCLEVHWFKKWDKQNKYSTLPSANSKDEGKHYDTENNFEIQGLPKLPNLLSDIFVPSLMDLFHDIIRAFLVFTSTMIIYMLMLATMSFVLTYVFAVITGLALSEVFFNRCKIAMLKRWDIQREIQKAKSCPGFGNCQCGRHPEPSPDPIAVADTTSGSDQSTRLEKNNESKVAISENNQKKTPTQEEGCNCATDSGKNQANIERDILENSKLQEQSGNMDQNLLPAEKFTHN</t>
  </si>
  <si>
    <t>MSRPQVTVHSLTGEATANALPLPAVFSAPIRPDIVHTVFTSVNKNKRQAYAVSEKAGHQTSAESWGTGRAVARIPRVGGGGTGRSGQGAFGNMCRGGRMFAPTKTWRKWNVKVNHNEKRYATASAIAATAVASLVLARGHRVEKIPEIPLVVSTDLESIQKTKEAVAALKAVGAHSDLLKVLKSKKLRAGKGKYRNRRWTQRRGPLVVYAEDNGIVKALRNVPGVETANVASLNLLQLAPGAHLGRFVIWTEAAFTKLDQVWGSETVASSKVGYTLPSHIISTSDVTRIINSSEIQSAIRPAGQATQKRTHVLKKNPLKNKQVLLRLNPYAKVFAAEKLGSKKAEKTGTKPAAVFAETLKHD</t>
  </si>
  <si>
    <t>MSAFGNPFTSGAKPNLSNTSGINPFTNNAASTNNMGGSAFGRPSFGTANTMTGGTTTSAFGMPQFGTNTGNTGNTSISAFGNTSNAAKPSAFGAPAFGSSAPINVNPPSTTSAFGAPSFGSTGFGAMAATSNPFGKSPGSMGSAFGQPAFGANKTAIPSSSVSNSNNSAFGAASNTPLTTTSPFGSLQQNASQNASSTSSAFGKPTFGAATNTQSPFGTIQNTSTSSGTGVSPFGTFGTNSNNKSPFSNLQSGAGAGSSPFGTTTSKANNNNNVGSSAFGTTNNQSPFSGGSGGTFGSASNLNKNTNGNFQSSFGNKGFSFGITPQNDANKVSQSNPSFGQTMPNTDPNISLKSNGNATSFGFGQQQMNATNVNANTATGKIRFVQGLSSEKDGILELADLAEETLKIFRANKFELGLVPDIPPPPALVA</t>
  </si>
  <si>
    <t>MFNKSVNSGFTFGNQNTSTPTSTPAQPSSSLQFPQKSTGLFGNVNVNANTSTPSPSGGLFNANSNANSISQQPANNSLFGNKPAQPSGGLFGATNNTTSKSAGSLFGNNNATANSTGSTGLFSGSNNIASSTQNGGLFGNSNNNNITSTTQNGGLFGKPTTTPAGAGGLFGNSSSTNSTTGLFGSNNTQSSTGIFGQKPGASTTGGLFGNNGASFPRSGETTGTMSTNPYGINISNVPMAVADMPRSITSSLSDVNGKSDAEPKPIENRRTYSFSSSVSGNAPLPLASQSSLVSRLSTRLKATQKSTSPNEIFSPSYSKPWLNGAGSAPLVDDFFSSKMTSLAPNENSIFPQNGFNFLSSQRADLTELRKLKIDSNRSAAKKLKLLSGTPAITKKHMQDEQDSSENEPIANADSVTNIDRKENRDNNLDNTYLNGKEQSNNLNKQDGENTLQHEKSSSFGYWCSPSPEQLERLSLKQLAAVSNFVIGRRGYGCITFQHDVDLTAFTKSFREELFGKIVIFRSSKTVEVYPDEATKPMIGHGLNVPAIITLENVYPVDKKTKKPMKDTTKFAEFQVFDRKLRSMREMNYISYNPFGGTWTFKVNHFSIWGLVNEEDAEIDEDDLSKQEDGGEQPLRKVRTLAQSKPSDKEVILKTDGTFGTLSGKDDSIVEEKAYEPDLSDADFEGIEASPKLDVSKDWVEQLILAGSSLRSVFATSKEFDGPCQNEIDLLFSECNDEIDNAKLIMKERRFTASYTFAKFSTGSMLLTKDIVGKSGVSIKRLPTELQRKFLFDDVYLDKEIEKVTIEARKSNPYPQISESSLLFKDALDYMEKTSSDYNLWKLSSILFDPVSYPYKTDNDQVKMALLKKERHCRLTSWIVSQIGPEIEEKIRNSSNEIEQIFLYLLLNDVVRASKLAIESKNGHLSVLISYLGSNDPRIRDLAELQLQKWSTGGCSIDKNISKIYKLLSGSPFEGLFSLKELESEFSWLCLLNLTLCYGQIDEYSLESLVQSHLDKFSLPYDDPIGVIFQLYAANENTEKLYKEVRQRTNALDVQFCWYLIQTLRFNGTRVFSKETSDEATFAFAAQLEFAQLHGHSLFVSCFLNDDKAAEDTIKRLVMREITLLRASTNDHILNRLKIPSQLIFNAQALKDRYEGNYLSEVQNLLLGSSYDLAEMAIVTSLGPRLLLSNNPVQNNELKTLREILNEFPDSERDKWSVSINVFEVYLKLVLDNVETQETIDSLISGMKIFYDQYKHCREVAACCNVMSQEIVSKILEKNNPSIGDSKAKLLELPLGQPEKAYLRGEFAQDLMKCTYKI</t>
  </si>
  <si>
    <t>MSSEEDYFDELEYDLADEVNEEKEDIQTKKLTTVNCQTEKFNPFEILPESIELFRTLALISPDRLSLSETAQILPKIVDLKRILQQQEIDFIKLLPFFNEIIPLIKSNIKLMHNFLISLYSRRFPELSSLIPSPLQYSKVISILENENYSKNESDELFFHLENKAKLTREQILVLTMSMKTSFKNKEPLDIKTRTQILEANSILENLWKLQEDIGQYIASKISIIAPNVCFLVGPEIAAQLIAHAGGVLEFSRIPSCNIASIGKNKHLSHELHTLESGVRQEGYLFASDMIQKFPVSVHKQMLRMLCAKVSLAARVDAGQKNGDRNTVLAHKWKAELSKKARKLSEAPSISETKALPIPEDQPKKKRAGRKFRKYKEKFRLSHVRQLQNRMEFGKQEQTVLDSYGEEVGLGMSNTSLQQAVGATSGSRRSAGNQAKLTKVMKHRISEANQQADEFLISLGHNTEQPNLSPEMVQMHKKQHTNPEEETNWFSGHG</t>
  </si>
  <si>
    <t>MEAHNQFLKTFQKERHDMKEAEKDEILLMENSRRFVMFPIKYHEIWAAYKKVEASFWTAEEIELAKDTEDFQKLTDDQKTYIGNLLALSISSDNLVNKYLIENFSAQLQNPEGKSFYGFQIMMENIYSEVYSMMVDAFFKDPKNIPLFKEIANLPEVKHKAAFIERWISNDDSLYAERLVAFAAKEGIFQAGNYASMFWLTDKKIMPGLAMANRNICRDRGAYTDFSCLLFAHLRTKPNPKIIEKIITEAVEIEKEYYSNSLPVEKFGMDLKSIHTYIEFVADGLLQGFGNEKYYNAVNPFEFMEDVATAGKTTFFEKKVSDYQKASDMSKSATPSKEINFDDDF</t>
  </si>
  <si>
    <t>MNKPIYFSKFLVTEQVFYKSKYTYALVNLKPIVPGHVLIVPLRTTVLNLSDLTMPESQDYFKTLQLIHRFIKWQYKADSINVAIQDGPEAGQSVPHLHTHIIPRYKINNVGDLIYDKLDHWDGNGTLTDWQGRRDEYLGVGGRQARKNNSTSATVDGDELSQGPNVLKPDSQRKVRALTEMKKEAEDLQARLEEFVSSDPGLTQWL</t>
  </si>
  <si>
    <t>MSHPIQFVNANNSDKSHQLGGQYSIPQDLRENLQKEAARIGENEKDVLQEKMETRTVQNREDSYHKRRFDMKFEPDSDTQTVTSSENTQDAVVPRKRKSRWDVKGYEPPDESSTAVKENSDSALVNVEGIHDLMFFKPSDHKYFADVISKKPIDELNKDEKKERTLSMLLLKIKNGNTASRRTSMRILTDKAVTFGPEMIFNRLLPILLDRSLEDQERHLMIKTIDRVLYQLGDLTKPYVHKILVVAAPLLIDEDPMVRSTGQEIITNLSTVAGLKTILTVMRPDIENEDEYVRNVTSRAAAVVAKALGVNQLLPFINAACHSRKSWKARHTGIKIVQQIGILLGIGVLNHLTGLMSCIKDCLMDDHVPVRIVTAHTLSTLAENSYPYGIEVFNVVLEPLWKGIRSHRGKVLSSFLKAVGSMIPLMDPEYAGYYTTEAMRIIRREFDSPDDEMKKTILLVLQKCSAVESITPKFLREEIAPEFFQKFWVRRVALDRPLNKVVTYTTVTLAKKLGCSYTIDKLLTPLRDEAEPFRTMAVHAVTRTVNLLGTADLDERLETRLIDALLIAFQEQTNSDSIIFKGFGAVTVSLDIRMKPFLAPIVSTILNHLKHKTPLVRQHAADLCAILIPVIKNCHEFEMLNKLNIILYESLGEVYPEVLGSIINAMYCITSVMDLDKLQPPINQILPTLTPILRNKHRKVEVNTIKFVGLIGKLAPTYAPPKEWMRICFELLELLKSTNKEIRRSANATFGFIAEAIGPHDVLVALLNNLKVQERQLRVCTAVAIGIVAKVCGPYNVLPVIMNEYTTPETNVQNGVLKAMSFMFEYIGNMSKDYIYFITPLLEDALTDRDLVHRQTASNVITHLALNCSGTGHEDAFIHLMNLLIPNIFETSPHAIMRILEGLEALSQALGPGLFMNYIWAGLFHPAKNVRKAFWRVYNNMYVMYQDAMVPFYPVTPDNNEEYIEELDLVL</t>
  </si>
  <si>
    <t>MVDTAPYIGSLGRSSLFDTGDIEQAPGNNAIGINEEDIHAFVSSTGETVQLKKKPAKLATGNISLYTNPDTVWRSDDTYGININYLLDKIEASGDDRTNAQKTSPITGKIGSDTLWVEKWRPKKFLDLVGNEKTNRRMLGWLRQWTPAVFKEQLPKLPTEKEVSDMELDPLKRPPKKILLLHGPPGIGKTSVAHVIAKQSGFSVSEINASDERAGPMVKEKIYNLLFNHTFDTNPVCLVADEIDGSIESGFIRILVDIMQSDIKATNKLLYGQPDKKDKKRKKKRSKLLTRPIICICNNLYAPSLEKLKPFCEIIAVKRPSDTTLLERLNLICHKENMNIPIKAINDLIDLAQGDVRNCINNLQFLASNVDSRDSSASDKPACAKNTWASSNKDSPISWFKIVNQLFRKDPHRDIKEQFYELLNQVELNGNSDRILQGCFNIFPYVKYSDNGIRKPANISDWLFFHDLMYQSMYAHNGELLRYSALVPLVFFQTFGDIANKDDIRMKNSEYEQRELKRANSDIVSLIMRHISVQSPLMASFTDRKSLIFEILPYLDSMISSDFNKIRNLKLKQAIMEELVQLLKSFQLNLIQNRSEGFDVRGGLTIDPPIDEVVLLNPKHINEVQHKRANNLSSLLAKIEENRAKKRHIDQVTEDRLQSQEMHSKKVKTGLNSSSSTIDFFKNQYGLLKQTQELEETQKTIGSDETNQADDCNQTVKIWVKYNEGFSNAVRKNVTWNNLWE</t>
  </si>
  <si>
    <t>MEINQAAEKEQEYVHKVYNEIAPHFSQTRYKPWPIVTQFLKTRPMGSIGIDVGCGNGKYLGVNPDIYIIGSDRSDGLIECARGINPSYNLLVADGLNLPHKNETFDFAISIAVVHHWSTRERRVEVIRHVLSKLRQGGQALIYCWALEQGSSRRGYHEGMEQDVFVPWVLPKSKSKPKTKSTPPAKVKTRPKPNLMNIPPKERSEYLQRWKEEQQRSKSLDDNDEKQQQDQEQEREEVKYRYYHLYREGELAEDCRQAGAAVHSEGFERDNWWVVAQKR</t>
  </si>
  <si>
    <t>MDAKKNTGEANNDVLEEEAAIQLIAPGIARNLTQEVITGIFCNVVIYPLLLIYFVLTFRYMTTNIVPYEFIDEKFHVGQTLTYLKGKWTQWDPKITTPPGIYILGLINYYCIKPIFKSWSTLTILRLVNLLGGIIVFPILVLRPIFLFNALGFWPVSLMSFPLMTTYYYLFYTDVWSTILILQSLSCVLTLPFGPVKSIWLSAFFAGVSCLFRQTNIIWTGFIMILAVERPAILQKQFNTHTFNNYLKLFIHAIDDFSNLVLPYMINFVLFFIYLIWNRSITLGDKSSHSAGLHIVQIFYCFTFITVFSLPIWISRNFMKLYKLRIKRKPVQTFFEFIGIMLIIRYFTKVHPFLLADNRHYTFYLFRRLIGNKSRLIKYFFMTPIYHFSTFAYLEVMRPNQLTFHPITPLPIKEPVHLPIQLTHVSWTALITCTMVTIVPSPLFEPRYYILPYFFWRIFITCSCEPLIKDLKPAKEGENPITISSTKRLFMEFLWFMLFNVVTLVIFSKVSFPWTTEPYLQRIIW</t>
  </si>
  <si>
    <t>MDVRRPIREAVNNRRKPKFLSVSFNQDDSCFSVALENGFRIFNTDPLTSKLSKTFKESATNQSRGTGIGYTRMLYRTNYIALVGGGKRPRHALNKLIIWDDLLQKETITLKFMSSIKDVFLSRIHIVVVLENTIEIFQFQTNPQRICPILDIPPNGSVDYVVCSSKHLQSQASQSQSKILEIIAFPSNKCVGQIQVADLSQIKYNSQNPKESALLPTSIIKAHKNPIKLVRLNRQGTMVATCSVQGTLIRIFSTHNGTLIKEFRRGVDKADIYEMSFSPNGSKLAVLSNKQTLHIFQIFETTNTETNTPDHSRANGSSHPLKNYIPKGLWRPKYLDSVWSICNAHLKNPIFDAHRNDNSGDVTHDNEFYKDRCRIGWCQDSNNREQDDSLVLVWQNSGIWEKFVILEKEQQDSSKTHYSLNESLRNEDTKSAGEPTRWELVRESWREL</t>
  </si>
  <si>
    <t>MATPHLYHRYNSKSSNKNINSSGNSTEVDRFIPKSVSRNAYKSIPMLNGFDISYSELCEKSPSPERLSSPEFFNELRNTGHYESISTTNEFSMSSISSSSESQVTRSGSARASRNDYSKLTKEQKDHRKNIAHSLGFQLPDRVFTFETTSAEILEKNKAIKNCFGPGSCAEIRSTFDFSTLSPDVARYYIANSNARSASPQRQIQRPAKRVKSHIPYRVLDAPCLRNDFYSNLISWSRTTNNVLVGLGCSVYIWSEKEGAVSILDHQYLSEKRDLVTCVSFCPYNTYFIVGTKFGRILLYDQKEFFHSSNTNEKEPVFVFQTESFKGICCLEWFKPGEICKFYVGEENGNVSLFEIKSLHFPIKNWSKRQKLEDENLIGLKLHSTYQAQAQQVCGISLNEHANLLAVGGNDNSCSLWDISDLDKPIKKFVLPHKAAVKAIAFCPWSKSLLATGGGSKDRCIKFWHTSTGTLLDEICTSGQVTSLIWSLRHKQIVATFGFGDTKNPVLITLYSYPKLSKLLEVRSPNPLRVLSAVISPSSMAICVATNDETIRFYELWNDKEEIINEIQESGIYGSNIIEYMEGIETTHNKRIR</t>
  </si>
  <si>
    <t>MNRSPGEFQRYAKAFQKQLSKVQQTGGRGQVPSPRGAFAGLGGLLLLGGGALFINNALFNVDGGHRAIVYSRIHGVSSRIFNEGTHFIFPWLDTPIIYDVRAKPRNVASLTGTKDLQMVNITCRVLSRPDVVQLPTIYRTLGQDYDERVLPSIVNEVLKAVVAQFNASQLITQREKVSRLIRENLVRRASKFNILLDDVSITYMTFSPEFTNAVEAKQIAQQDAQRAAFVVDKARQEKQGMVVRAQGEAKSAELIGEAIKKSRDYVELKRLDTARDIAKILASSPNRVILDNEALLLNTVVDARIDGRGK</t>
  </si>
  <si>
    <t>MTKDFYRQLDPVEEKIVPPENAIVISSEAKEATVNEKEAKQGVLSQRVMKYIGENELVDGISVRDPDYLKRFFNERRKQFSAKWDKVTNKIDDIAGRYYAREESFTSTIASLHTDPNERLIPGLLSILVASMTGSVLARRRTWLLRATMPIILGSCCFAYAMPTTFRNTMGLIHNLEMNTFPHFTERQDRVWKETKRLSTASVQYYYDAKKWLNKDVEKTGNAIKNWTGVNVK</t>
  </si>
  <si>
    <t>MVPFKLTNKVPTDTGPSLISAQSVPRPIVFMDNRNNTRIVTPTLPPNQHRGISGASTALPWSPESKNTGKYIWNRVKLKNSPFPRYRHSSSFIVTNDNRIFVTGGLHDQSVYGDVWQIAANADGTSFTSKRIDIDQNTPPPRVGHASTICGNAYVVFGGDTHKLNKNGLLDDDLYLFNINSYKWTIPQPIGRRPLGRYGHKISIIASNPMQTKLYLFGGQVDETYFNDLVVFDLSSFRRPNSHWEFLEPVGDLPPPLTNHTMVAYDNKLWVFGGETPKTISNDTYRYDPAQSEWSKVKTTGEKPPPIQEHASVVYKHLMCVLGGKDTHNAYSNDVYFLNLLSLKWYKLPRMKEGIPQERSGHSLTLMKNEKLLIMGGDKTDYASPNIHDLQTSETDQGEGTLLYTLDLSSLNELCPGIMCESLHAGESFSNSLSGGFTPSKSTESENQEIINILTPRLPDSKVLSYNDIDEGAGSYSSALDDKAFERKSDREEKKPQSSKVDSSINKESPGTGIKVSKKNFPVLRGLTVDSEEYGSSSYKDTSCQKGIPKNLFDDLNLNLQTLRLEAQQKELETARHISQLEKEVQRLMVIKEASKDSNFQTARLKNLEIQKTFLESRINDLKNLLMVKLSQASKLCDQITIQNNGLKTCSEHVTIKRDIIDLENKCDVLKRQNEILVNNMQKITPELHTYLNESSCYLGKLLKSYPTSARPPSSEKDNQIYEKDSLNKIEKVINEMHETVRAKEKLHLETQKLNDERDSLRANLLDNNNKLDALRKLSDGSSKSMDLTKKAIHLSQSELEKYRKNNDDLQKEIDRIKTEQAEQDDKQEQRGAITHGNFDAFHRMKINNLKAELYMSKENRDSLKDELLALKKKLYTLEQKK</t>
  </si>
  <si>
    <t>MPSVCHTSPIEKIIQQGHRIQNDSLIPSKRTKLAHTELTAHYATEDSHVEKHFLHNGSNFDGIDNVRYQNQPSPLTFITPNNTVDSSDWVPQFSSMKIDDSLEFSSEYKRLYSNYESQQRLNSSRQHLPFKNCMIRKTSCTYPPQKTLRQQRQGNRDNPTDAFQFDAEFQVLEREIQKERYEPITRRDEKWFDQDQSELQRIATDIVKCCTPPPSSASSSSTLSSSVESKLSESKFIQLMRNISSGDVTLKKNADGNSASELFSSNNGELVGNRHIFVKDEIHKDILD</t>
  </si>
  <si>
    <t>MSAAPLDYKKALEHLKTYSSKDGLSVQELMDSTTRGGLTYNDFLVLPGLVNFPSSAVSLQTKLTKKITLNTPFVSSPMDTVTEADMAIYMALLGGIGFIHHNCTPKEQASMVKKVKMFENGFINSPIVISPTTTVGEVKVMKRKFGFSGFPVTEDGKCPGKLVGLVTSRDIQFLEDDSLVVSEVMTKNPVTGIKGITLKEGNEILKQTKKGKLLIVDDNGNLVSMLSRADLMKNQNYPLASKSATTKQLLCGAAIGTIEADKERLRLLVEAGLDVVILDSSQGNSVFQLNMIKWIKETFPDLEIIAGNVATREQAANLIAAGADGLRIGMGSGSICITQEVMACGRPQGTAVYNVCQFANQFGVPCMADGGVQNIGHITKALALGSSTVMMGGMLAGTTESPGEYFYKDGKRLKAYRGMGSIDAMQKTGNKGNASTSRYFSESDSVLVAQGVSGAVVDKGSIKKFIPYLYNGLQHSCQDIGCESLTSLKENVQNGEVRFEFRTASAQLEGGVHNLHSYEKRLYN</t>
  </si>
  <si>
    <t>MAAVRDYKTALEFAKSLPRLDGLSVQELMDSKTRGGLTYNDFLVLPGLVDFPSSEVSLQTKLTRNITLNTPFVSSPMDTVTESEMAIFMALLGGIGFIHHNCTPEDQADMVRRVKNYENGFINNPIVISPTTTVGEAKSMKERFGFSGFPVTEDGKRNGKLMGIVTSRDIQFVEDNSLLVQDVMTKNPVTGAQGITLSEGNEILKKIKKGKLLIVDDNGNLVSMLSRTDLMKNQNYPLASKSATTKQLLCGAAIGTIDADKERLRLLVEAGLDVVILDSSQGNSIFQLNMIKWIKETFPDLEIIAGNVATREQAANLIAAGADGLRIGMGSGSICITQEVMACGRPQGTAVYNVCEFANQFGIPCMADGGVQNIGHITKALALGSSTVMMGGMLAGTTESPGEYFYQDGKRLKAYRGMGSIDAMQKTGTKGNASTSRYFSESDSVLVAQGVSGAVVDKGSIKKFIPYLYNGLQHSCQDIGYKSLTLLKENVQSGKVRFEFRTASAQLEGGVHNLHSYEKRLHN</t>
  </si>
  <si>
    <t>MSSEDELGSIGTVFPGSPIDKSIGSILPQFDEEVETLLEDSFTWNIPDWNELTNPKYNSPRFRIGDFEWDILLFPQGNHNKGVAVYLEPHPEEKLDETTGEMVPVDPDWYCCAQFAIGISRPGNGDTINLINKSHHRFNALDTDWGFANLIDLNNLKHPSKGRPLSFLNEGTLNITAYVRILKDPTGVLWHNFLNYDSKKVTGYVGFRNQGATCYLNSLLQSYFFTKYFRKLVYEIPTEHESPNNSVPLALQRAFYQLQVSDIPLDTLELTRSFGWDTAESFTQHDVQELNRILMDRLENNMKGTPVEGKLNEIFVGKMKSYIKCINVDYESARVEDFWDLQLNVKNFKNLQESFDNYIEMELMNGENQYAAQDYGLQDAQKGVIFESFPPVLHLQLKRFEYDFNYDQMVKVNDKYEFPETIDLSPFVDKDVLKKTLDSENKDKNPYVYNLHGVLVHSGDISTGHYYTLIKPGVEDQWYRFDDERVWRVTKKQVFQENFGCDRLPDEKVRTMTRGEYQNYIIQRHTSAYMLVYIRQEQEEDLLRPVLESDVPKHVITRVREEIKERETKEKEIREAHLYVTLRLHSIKEFIHYEGFDYFAHDGFRLFAEELNDSGLQQINLKVLRTTKLSDIFASIKETMNIPQERDVKYWKMDYRRNSTLRLTQPINFESVNITLQEALKKEKKRTMQTQYGEEGVASTEEDDKALLETVSFLDLFIEEPYLELQFLNKLKEASLISKAQLDDELISTIRTNLPELTKGGIEPVFATDNKSNLLFVKSYDPHTQKLLGFGHFAVNQLQQLSDISAIIEDSISSNEKLTFYEEVQPGTINEIYMKETIYDADIDTGDIVSFEVPGAVLPDTFPVYATIKDFYSYLRYRVKLKFSKFDGSSEEYGVSNEIPESFEFWISAYAPYDDLARMVSKYAHVKPEYLKIIALYSNGRFVLKSTSLLNDYLLKDFNCDQIPPFAFEVLSVPLKELERLRPIKLYWLKNSYIHYQCFEFEVANDYTESQFLEKVQHKIGFTDEEKENILLWTNTNFQFQGLLSDQNTFKDVSKHSLLFGRILPEESKLFKELNRLENVQTSSLEDFMDDENATDRPMDDEQDLGMAIEHSEDMKGRIVVVQQYFKDLENRHGISFLFNLIPDETFPKTKDRLHAKFGLGQKEFSKIKLSIGYSTEEGTVFRSLQGFSDEELDKVILYDIMSNLDYIYMDHPDRLRSHSSYDRPMIIKN</t>
  </si>
  <si>
    <t>MSICPHIQQVFQNEKSKDGVLKTCNAARYILNHSVPKEKFLNTMKCGTCHEINSGATFMCLQCGFCGCWNHSHFLSHSKQIGHIFGINSNNGLLFCFKCEDYIGNIDLINDAILAKYWDDVCTKTMVPSMERRDGLSGLINMGSTCFMSSILQCLIHNPYFIRHSMSQIHSNNCKVRSPDKCFSCALDKIVHELYGALNTKQASSSSTSTNRQTGFIYLLTCAWKINQNLAGYSQQDAHEFWQFIINQIHQSYVLDLPNAKEVSRANNKQCECIVHTVFEGSLESSIVCPGCQNNSKTTIDPFLDLSLDIKDKKKLYECLDSFHKKEQLKDFNYHCGECNSTQDAIKQLGIHKLPSVLVLQLKRFEHLLNGSNRKLDDFIEFPTYLNMKNYCSTKEKDKHSENGKVPDIIYELIGIVSHKGTVNEGHYIAFCKISGGQWFKFNDSMVSSISQEEVLKEQAYLLFYTIRQVN</t>
  </si>
  <si>
    <t>MANSPKKPSDGTGVSASDTPKYQHTVPETKPAFNLSPGKASELSHSLPSPSQIKSTAHVSSTHNDAAGNTDDSVLPKNVSPTTNLRVESNGDTNNMFSSPAGLALPKKDDKKKNKGTSKADSKDGKASNSSGQNAQQQSDPNKMQDVLFSAGIDVREEEALLNSSINASKSQVQTNNVKIPNHLPFLHPEQVSNYMRKVGKEQNFNLTPTKNPEILDMMSSACENYMRDILTNAIVISRHRRKAVKINSGRRSEVSAALRAIALIQKKEEERRVKKRIALGLEKEDYENKIDSEETLHRASNVTAGLRAGSKKQYGWLTSSVNKPTSLGAKSSGKVASDITARGESGLKFREAREEPGIVMRDLLFALENRRNSVQTIISKGYAKIRD</t>
  </si>
  <si>
    <t>MMKGSRRTGNNTATTLNTPVVIHATQLPQHVSTDEVLQFLESFIDEKENIIDSTTMNTISGNAADADAAAVANTSLNIDTNLSSSISQLKRIQRDFKGLPPAQDFSAAPIQVSTTEKKETSIGVSATGGKKTTFADE</t>
  </si>
  <si>
    <t>MSTDSTRYPIQIEKASNDPTLLLNHTCLRVKDPARTVKFYTEHFGMKLLSRKDFEEAKFSLYFLSFPKDDIPKNKNGEPDVFSAHGVLELTHNWGTEKNPDYKINNGNEEPHRGFGHICFSVSDINKTCEELESQGVKFKKRLSEGRQKDIAFALGPDGYWIELITYSREGQEYPKGSVGNKFNHTMIRIKNPTRSLEFYQNVLGMKLLRTSEHESAKFTLYFLGYGVPKTDSVFSCESVLELTHNWGTENDPNFHYHNGNSEPQGYGHICISCDDAGALCKEIEVKYGDKIQWSPKFNQGRMKNIAFLKDPDGYSIEVVPHGLIA</t>
  </si>
  <si>
    <t>MSSVPYNSQLPISNHLEYDEDEKKSRGSKLGLKYKMIYWRKTLCSSLARWRKLILLISLALFLFIWISDSTISRNPSTTSFQGQNSNDNKLSNTGSSINSKRYVPPYSKRSRWSFWNQDPRIVIILAANEGGGVLRWKNEQEWAIEGISIENKKAYAKRHGYALTIKDLTTSKRYSHEYREGWQKVDILRQTFREFPNAEWFWWLDLDTMIMEPSKSLEEHIFDRLETLADRELKSFNPLNLRDDIPYVDYSEEMEFLITQDCGGFNLGSFLIKNSEWSKLLLDMWWDPVLYEQKHMVWEHREQDALEALYENEPWIRSRIGFLPLRTINAFPPGACSEYSGDSRYFYSEKDHDFVVNMAGCNFGRDCWGEMQYYTTLMEKLNRKWYTRFFFP</t>
  </si>
  <si>
    <t>MVKGSVHLWGKDGKASLISVDSIALVWFIKLCTSEEAKSMVAGLQIVFSNNTDLSSDGKLPVLILDNGTKVSGYVNIVQFLHKNICTSKYEKGTDYEEDLAIVRKKDRLLEYSLLNYVDVEISRLTDYQLFLNTKNYNEYTKKLFSKLLYFPMWYNTPLQLRSQARENCEEIIGSLTLEDDEEFVESKAMESASQLAQSKTFKIAHKNKIKGKQELQQVKYNLQFDNRLQSCVSNWLAARKKLDDSVILSSDLLFLANLYVQLGLPDGNRIRSKLEQTFGSELLNSMSNKIDDFVHRPSNNLEQRDPQFREQGNVVMSLYNLACKYI</t>
  </si>
  <si>
    <t>MSNRDNESMLRTTSSDKAIASQRDKRKSEVLIAAQSLDNEIRSVKNLKRLSIGSMDLLIDPELDIKFGGESSGRRSWSGTTSSSASMPSDTTTVNNTRYSDPTPLENLHGRGNSGIESSNKTKQGNYLGIKKGVHSPSRKLNANVLKKNLLWVPANQHPNVKPDNFLELVQDTLQNIQLSDNGEDNDGNSNENNDIEDNGEDKESQSYENKENNTINLNRGLSRHGNASLIRRPSTLRRSYTEFDDNEDDDNKGDSASETVNKVEERISKIKERPVSLRDITEELTKISNSAGLTDNDAITLARTLSMAGSYSDKKDQPQPEGHYDEGDIGFSTSQANTLDDGEFASNMPINNTMTWPERSSLRRSRFNTYRIRSQEQEKEVEQSVDEMKNDDEERLKLTKNTIKVEIDPHKSPFRQQDEDSENMSSPGSIGDFQDIYNHYRQSSGEWEQEMGIEKEAEEVPVKVRNDTVEQDLELREGTTDMVKPSATDDNKETKRHRRRNGWTWLNNKMSREDDNEENQGDDENEENVDSQRMELDNSKKHYISLFNGGEKTEVSNKEEMNNSSTSTATSQTRQKIEKTFANLFRRKPHHKHDASSSPSSSPSSSPSIPNNDAVHVRVRKSKKLGNKSGREPVEPIVLRNRPRPHRHHHSRHGSQKISVKTLKDSQPQQQIPLQPQLEGAIEIEKKEESDSESLPQLQPAVSVSSTKSNSRDREEEEAKKKNKKRSNTTEISNQQHSKHVQKENTDEQKAQLQAPAQEQVQTSVPVQASAPVQNSAPVQTSAPVEASAQTQAPAAPPLKHTSILPPRKLTFADVKKPDKPNSPVQFTDSAFGFPLPLLTVSTVIMFDHRLPINVERAIYRLSHLKLSNSKRGLREQVLLSNFMYAYLNLVNHTLYMEQVAHDKEQQQQQQQQP</t>
  </si>
  <si>
    <t>MNTVSPAKKKVIIIGAGIAGLKAASTLHQNGIQDCLVLEARDRVGGRLQTVTGYQGRKYDIGASWHHDTLTNPLFLEEAQLSLNDGRTRFVFDDDNFIYIDEERGRVDHDKELLLEIVDNEMSKFAELEFHQHLGVSDCSFFQLVMKYLLQRRQFLTNDQIRYLPQLCRYLELWHGLDWKLLSAKDTYFGHQGRNAFALNYDSVVQRIAQSFPQNWLKLSCEVKSITREPSKNVTVNCEDGTVYNADYVIITVPQSVLNLSVQPEKNLRGRIEFQPPLKPVIQDAFDKIHFGALGKVIFEFEECCWSNESSKIVTLANSTNEFVEIVRNAENLDELDSMLEREDSQKHTSVTCWSQPLFFVNLSKSTGVASFMMLMQAPLTNHIESIREDKERLFSFFQPVLNKIMKCLDSEDVIDGMRPIENIANANKPVLRNIIVSNWTRDPYSRGAYSACFPGDDPVDMVVAMSNGQDSRIRFAGEHTIMDGAGCAYGAWESGRREATRISDLLK</t>
  </si>
  <si>
    <t>METATSSPLPIKSRRNSENSGSTTVIPHMNPSLATPLTVSTMVNQSNSKEFMKLTPVRIRDFGSPLKNVSTNYHFLDSENGKGNTMDNMYRENFILISKDLEKLLENLNVIYQNIGYSNTEIITKEKIIFTTISNSIKQFFEQADEELKRLSAENGIEQDILNNILERINDPSGIKTIPDLYIRNAILLQESKTVPQSPKKPLSLLSKKAALDTAKKFVLGSFLPRLRDYLKSLITLKHLIQSVKENLPGLTEADNEAIAEFPELSTLTAYLLQIENGKGDIGLSMKFIIDNRKDILKGSAFKTINEESVKHMNEVIKIYEEEYERRFKSVLTKKVSISSICEQLGTPLATLIGEDFEQDLRSYGEEENSTSEIPNFHPVDRERMSKIDITLEKLQAIHKERADKKRLLMEQCQKLWTRLKISQEYIKTFMRNNSSLSTESLGRISKEVMRLEAMKKKLIKKLISDSWDKIQELWRTLQYSEESRSKFIIVFEELRNSATTLQEDELLLETCENELKRLEEKLTLYKPILKLISDFESLQEDQEFLERSSKDSSRLLSRNSHKILLTEEKMRKRITRHFPRVINDLRIKLEEADGLFDQPFLFKGKPLSEAIDIQQQEIEAKYPRCRVRMQRSKKGKCGANKENKVIKNTFKATESSIRVPIGLNLNDANITYKTPSKKTIQGLTKNDLSQENSLARHMQGTTKLSSPNRRATRLLAPTVISRNSKGNIERPTLNRNRSSDLSSSPRINHTHGEHAVKPRQLFPIPLNKVDTKGSHIPQLTKEKALELLKRSTGTTGKENVRSPERKSSLEDYAQKLSSPYKEPEHSIYKLSMSPEGKFQLNIQQKDIESGFDDTSMMEDENDKDFITWKNEQVSKLNGFSFTDI</t>
  </si>
  <si>
    <t>MSSLCLQRLQEERKKWRKDHPFGFYAKPVKKADGSMDLQKWEAGIPGKEGTNWAGGVYPITVEYPNEYPSKPPKVKFPAGFYHPNVYPSGTICLSILNEDQDWRPAITLKQIVLGVQDLLDSPNPNSPAQEPAWRSFSRNKAEYDKKVLLQAKQYSK</t>
  </si>
  <si>
    <t>MAVKGLGKPDQVYDGSKIRVGIIHARWNRVIIDALVKGAIERMASLGVEENNIIIETVPGSYELPWGTKRFVDRQAKLGKPLDVVIPIGVLIKGSTMHFEYISDSTTHALMNLQEKVDMPVIFGLLTCMTEEQALARAGIDEAHSMHNHGEDWGAAAVEMAVKFGKNAF</t>
  </si>
  <si>
    <t>MNVTTPEVAFREYQTNCLASYISADPDITPSNLILQGYSGTGKTYTLKKYFNANPNLHAVWLEPVELVSWKPLLQAIARTVQYKLKTLYPNIPTTDYDPLQVEEPFLLVKTLHNIFVQYESLQEKTCLFLILDGFDSLQDLDAALFNKYIKLNELLPKDSKINIKFIYTMLETSFLQRYSTHCIPTVMFPRYNVDEVSTILVMSRCGELMEDSCLRKRIIEEQITDCTDDQFQNVAANFIHLIVQAFHSYTGNDIFALNDLIDFKWPKYVSRITKENIFEPLALYKSAIKLFLSTDDNLSENGQGESAITTNRDDLENSQTYDLSIISKYLLIASYICSYLEPRYDASIFSRKTRIIQGRAAYGRRKKKEVNPRYLQPSLFAIERLLAIFQAIFPIQGKAESGSLSALREESLMKANIEVFQNLSELHTLKLIATTMNKNIDYLSPKVRWKVNVPWEIIKEISESVHFNISDYFSDIHE</t>
  </si>
  <si>
    <t>MSANSPTGNDPHVFGIPVNATPSNMGSPGSPVNVPPPMNPAVANVNHPVMRTNSNSNANEGTRTLTREQIQQLQQRQRLLLQQRLLEQQRKQQALQNYEAQFYQMLMTLNKRPKRLYNFVEDADSILKKYEQYLHSFEFHIYENNYKICAPANSRLQQQQKQPELTSDGLILTKNNETLKEFLEYVARGRIPDAIMEVLRDCNIQFYEGNLILQVYDHTNTVDVTPKENKPNLNSSSSPSNNNSTQDNSKIQQPSEPNSGVANTGANTANKKASFKRPRVYRTLLKPNDLTTYYDMMSYADNARFSDSIYQQFESEILTLTKRNLSLSVPLNPYEHRDMLEETAFSEPHWDSEKKSFIHEHRAESTREGTKGVVGHIEERDEFPQHSSNYEQLMLIMNERTTTITNSTFAVSLTKNAMEIASSSSNGVRGASSSTSNSASNTRNNSLANGNQVALAAAAAAAAVGSTMGNDNNQFSRLKFIEQWRINKEKRKQQALSANINPTPFNARISMTAPLTPQQQLLQRQQQALEQQQNGGAMKNANKRSGNNATSNNNNNNNNLDKPKVKRPRKNAKKSESGTPAPKKKRMTKKKQSASSTPSSTTMS</t>
  </si>
  <si>
    <t>MKILLSKQQTRKIAIVSETHGLVFRPINSKNSRRSTCAVELVPKAELNGNGFRRLSNHEIYGFIGLIEIEGLMFIATITGKSKVAQPIPNKTVNKIYAVDFFCLNNSKWDFMDIDSSGYPIVTNDGDFAISSPPSISTHSSRSSLRSSSSRSLNAQEQAPKHPCHELRKLLSNGSFYYSTDFDLTCTLQKRGFTEHSLSFDDFDREFMWNSFLMDEIITYRDRLDVTAKELLDQRGFLTTVIRGFAETIFSYINRLKVGLTIISRQSWKRAGTRFNARGIDDDGHVANFVETEMIMYSSQYCYAFTQIRGSLPIFWEQDTSLISPKIQITRSVEATQPTFDEHFIRLFKKYGPVHIINLLSTKSSEIQLSRRYKEQLKNSEKMKIGRDVFLTSFDFHRETSQDGFAAASRIIPKIRNTILDAGYFSYDVKEGRLISEQDGVFRTNCLDCLDRTNLIQQTISLAVFKLFLEDFRLVKPSSFIDDNEFVQKVNALWADNGDQISQIYTGTNALKSSYSRKGKMSFSGALSDATKSVSRMYINNFVDKGKQQNIDTLLGKLPHQQVVELYDPICEYVNERLLESEEKFTTHSNINLFVGTFNVNGNSRRADLSKWLFPIGDKFKPDVVVLGLQEVIELTAGSILNADYTKSSFWETMVTDCLNQYEEKYLLLRVEQMSSLLILFFARSDRAYNIKEVGGSTKKTGFGGITGNKGAVAIRFDYGATSFCFVNTHLSAGASNIDERRNDYNNIYRNITFPRSKTIPHHDSLFWLGDLNYRITLTNDEVRRELRAQKDGYIDRLLQYDQLTQEINEGVVFQGFKEPTLQFRPTYKYDYGTDNYDTSEKARTPSWTDRIIYKGENLHPLAYSDAPLKISDHKPVYAAYRANVKFVDEKEKLNLVEKLYAEYKNTHPEALTTGPDELSHARMEKQKESIPLDATVQSAGIKLIDLDDTSSCVSPLLSGPSPQPSVVGPGGLSNVSPDKSKLNVLPPPPPTSRHNKEPSSKLLSPTKEISIVSVSPRKGESNLPALERHSTPKPLPPVPALSLSKPVSLQKSSSELQHAKETIDNGKIVPRPCPPIRRKSSTAPDEISTSTKNSGVSTTEDPEPAKASTKPEKPPVVKKPHYLSVAANKLNTSQEHSIKVSPSNSKSEEELPCKKKSKPKVPAKNPELEKLSVHPLKPCDPN</t>
  </si>
  <si>
    <t>MVNFYDDVDESKSHGEFPLIPVVLQNSSELSVRTIPTGNEIIESVHLTKWLRKYRNALASQLDRYEKGWQSKIANFRLQVQHVINYSRKNIFNVDSENKHTVVPGSLIALGAFFAGSIAVNRSNWGAKRLIFGHKSSILEKLCTSLPSRILLPWVLAAATFKYWAPQTSQNLVNATENDLLPADFVKSYHNTWKRIYEEGYVAKKCDLKRQIDQTLQKNIRYAREQLYEKLEQA</t>
  </si>
  <si>
    <t>MSSPANLFPGLNDITDVLEEFPLATSRYLTLLHEIDAKCVHSMPNLNERIDKFLKKDFNKDHQTQVRLLNNINKIYEELMPSLEEKMHVSSIMLDNLDRLTSRLELAYEVAIKNTEIPRGLRLGVDNHPAMHLHHELMEKIESKSNSKSSQALKSESRREAMAANRRQGEHYSASTHQQDDSKNDANYGGSRHESQDHTGNNTNSRKRANAANTNNADPETKKRKRRVATTAVSPSTISTATAVNNGRIGTSTASRGVSSVGNSNNSRISRPKTNDYGEPLYCYCNQVAYGEMVGCDGADCELEWFHLPCIGLETLPKGKWYCDDCKKKL</t>
  </si>
  <si>
    <t>MGKGTPSFGKRHNKSHTLCNRCGRRSFHVQKKTCSSCGYPSAKTRSHNWAAKAKRRHTTGTGRMRYLKHVSRRFKNGFQTGSAKATSA</t>
  </si>
  <si>
    <t>MHNIQLVQEIERHETPLNIRPTSPYTLNPPVERDGFSWPSVGTRQRAEETEEEEKERIQRISGAIKTILTELGEDVNREGLLDTPQRYAKAMLYFTKGYQTNIMDDVIKNAVFEEDHDEMVIVRDIEIYSLCEHHLVPFFGKVHIGYIPNKKVIGLSKLARLAEMYARRLQVQERLTKQIAMALSDILKPLGVAVVMEASHMCMVSRGIQKTGSSTVTSCMLGGFRAHKTREEFLTLLGRRSI</t>
  </si>
  <si>
    <t>MSETNVDSLGDRNDIYSQIFGVERRPDSFATFDSDSHGDISSQLLPNRIENIQNLNVLLSEDIANDIIIAKQRRRSGVEAAIDDSDIPNNEMKGKSSNYILSQQTNIKEVPDTQSLSSADNTPVSSPKKARDATSSHPIVHAKSMSHIYSTSNSASRQAKHYNDHPLPPMSPRNEVYQKNKSTTAFVPKRKPSLPQLALAGLKKQSSFSTGSASTTPTQARKSPLQGFGFFSRPSSKDLHEQHQHHQHIQHNNINNHNNNNTNNNGAHYQVGSSNSNYPQHSHSISSRSMSLNSSTLKNIASSFQSKTSNSRKATQKYDITSNPFSDPHHHHHHHHSSNSHSSLNNVHGSGNSSSVMGSSSNIGLGLKTRVSSTSLALKRYTSVSGTSLSSPRRSSMTPLSASRPVMSASSKKPQVYPALLSRVATKFKSSIQLGEHKKDGLVYRDAFTGQQAVDVICAIIRTSDRNLALLFGRSLDAQKLFHDVVYEHRLRDSPHEVYEFTDNSRFTGTGSTNAHDPLMLLPNSSSFNSGNHSYPNSGMVPSSSTSSLNSDQATLTGSRLHMSSSLSQQKNPAAIHNVNGVFTLLAECYSPTCTRDALCYSISCPRRLEQQARLNLKPNGGLKRNISMALDDDDEEKPSWTSSVSKEDWENLPKKEIKRQEAIYEVYITEKNFVKSLEITRDTFMKTLAETNIISADIRKNFIKHVFAHINDIYSVNRRFLKALTDRQRSSPVVRGIGDIVLRFIPFFEPFVSYVASRPYAKYLIETQRSVNPYFARFDDDMMSSSLRHGIDSFLSQGVSRPGRYMLLVKEIMKSTDPEKDKSDYEDLSKAMDALRDFMKRIDQASGAAQDRHDVKLLKQKILFKNEYVNLGLNDERRKIKHEGILSRKELSKSDGTVVGDIQFYLLDNMLLFLKAKAVNKWHQHKVFQRPIPLPLLFACPGEDMPALRKYIGDHPDCSGTVIQPEYNTSNPKNAITFLYYGAKQRYQVTLYAAQYAGLQTLLEKIKQGQAAIISKTEMFNVTKMSDRFFDYTNKINSVTSCDGGRKLLIATNSGLYMSNIKRQQNKDHRHKSSAFFSTPIQLVQRNNITQIAVLEEFKSIILLIDKKLYSCPLSLIEAEGNGTSFFKKHHKELINHVSFFAEGDCNGKRLIVTAHSSSHSIKYFEHEHPLLAEKNGSGSGNKKSLKKKITEVIFDSEPVSISFLKANLCIGCKKGFQIVSISQNAHESLLDPADTSLEFALRDTLKPMAIYRVGNMFLLCYTEFAFFVNNQGWRKKESHIIHWEGEPQKFAIWYPYILAFDSNFIEIRKIETGELIRCVLADKIRLLQTSTQEILYCYEDYRGYDTVASLDFWG</t>
  </si>
  <si>
    <t>MKTKFDRLGTGKRSRPSPNNIDFNDQSATFKRNKKNSRQPSFKVGLSYNSLLDDCDDENETEEIFEGRGLQFFDKDDNFSITADDTQVTSKLFDHDLEQTPDEEAKKPKKVTIRKSAKKCLSTTILPDSFRGVFKFTEFNKMQSEAFPSIYESNENCIISSPTGSGKTVLFELAILRLIKETNSDTNNTKIIYIAPTKSLCYEMYKNWFPSFVNLSVGMLTSDTSFLETEKAKKCNIIITTPEKWDLLTRRWSDYSRLFELVKLVLVDEIHTIKEKRGASLEVILTRMNTMCQNIRFVALSATVPNIEDLALWLKTNNELPANILSFDESYRQVQLTKFVYGYSFNCKNDFQKDAIYNSKLIEIIEKHADNRPVLIFCPTRASTISTAKFLLNNHIFSKSKKRCNHNPSDKILNECMQQGIAFHHAGISLEDRTAVEKEFLAGSINILCSTSTLAVGVNLPAYLVIIKGTKSWNSSEIQEYSDLDVLQMIGRAGRPQFETHGCAVIMTDSKMKQTYENLIHGTDVLESSLHLNLIEHLAAETSLETVYSIETAVNWLRNTFFYVRFGKNPAAYQEVNRYVSFHSVEDSQINQFCQYLLDTLVKVKIIDISNGEYKSTAYGNAMTRHYISFESMKQFINAKKFLSLQGILNLLATSEEFSVMRVRHNEKKLFKEINLSPLLKYPFLTEKKQSQIIDRVSQKVSLLIQYELGGLEFPSYEGASKLHQTLVQDKFLVFRHCFRLLKCMVDTFIEKSDGTSLKNTLFLLRSLNGHCWENTPMVLRQLKTIGLVSVRRLIRHGITNLEEMGHLSDTQIEYYLNLKIGNGIKIKNDISLLPCLNIRTKLENCKIENEELWLTFKVEISATFKSSIWHGQHLSLDIETEKSSGELIDFRRLQVNKLQSPRGFRISAKISPKLEKIEFSIHCQEIAGLGKTIVYSTDHLASQFSAKTPNIRKDLNSLEKCLFYESSSDGEVGKTSRVSHKDGLEESLSSDDSILDYLNERKKSSKAVESAAVIHPEAHSSSHFSNGRQVRSNGNYECFHSCKDKTQCRHLCCKEGIPVKYIKEKGPSSIKPVSKPDQIRQPLLAKNINTTPHLEKRLNSKPKQWQEENTDIATVHTLPSKIYNLSQQMSSMEAGEQVLKSGPENCPEIIPIDLESSDSYSSNTAASSISDPNGDLDFLGSDIEFE</t>
  </si>
  <si>
    <t>MSNEDYGYDYDYLFKIVLIGDSGVGKSNLLSRFTTDEFNIESKSTIGVEFATRTIEVENKKIKAQIWDTAGQERYRAITSAYYRGAVGALIVYDISKSSSYENCNHWLTELRENADDNVAVGLIGNKSDLAHLRAVPTDEAKNFAMENQMLFTETSALNSDNVDKAFRELIVAIFQMVSKHQVDLSGSGTNNMGSNGAPKGPTISLTPAPKEDKKKKSSNCC</t>
  </si>
  <si>
    <t>MVTSNVVLVSGEGERFTVDKKIAERSLLLKNYLNDMHDSNLQNNSDSESDSDSETNHKSKDNNNGDDDDEDDDEIVMPVPNVRSSVLQKVIEWAEHHRDSNFPDEDDDDSRKSAPVDSWDREFLKVDQEMLYEIILAANYLNIKPLLDAGCKVVAEMIRGRSPEEIRRTFNIVNDFTPEEEAAIRRENEWAEDR</t>
  </si>
  <si>
    <t>MPRETSLVTIIGEDSYKKLRSSRCLLVGAGGIGSELLKDIILMEFGEIHIVDLDTIDLSNLNRQFLFRQKDIKQPKSTTAVKAVQHFNNSKLVPYQGNVMDISTFPLHWFEQFDIIFNALDNLAARRYVNKISQFLSLPLIESGTAGFDGYMQPIIPGKTECFECTKKETPKTFPVCTIRSTPSQPIHCIVWAKNFLFNQLFASETSGNEDDNNQDWGTDDAEEIKRIKQETNELYELQKIIISRDASRIPEILNKLFIQDINKLLAIENLWKTRTKPVPLSDSQINTPTKTAQSASNSVGTIQEQISNFINITQKLMDRYPKEQNHIEFDKDDADTLEFVATAANIRSHIFNIPMKSVFDIKQIAGNIIPAIATTNAIVAGASSLISLRVLNLLKYAPTTKYTDLNMAFTAKASNLSQNRYLSNPKLAPPNKNCPVCSKVCRGVIKLSSDCLNKMKLSDFVVLIREKYSYPQDISLLDASNQRLLFDYDFEDLNDRTLSEINLGNGSIILFSDEEGDTMIRKAIELFLDVDDELPCNTCSLPDVEVPLIKANNSPSKNEEEEKNEKGADVVATTNSHGKDGIVILDDDEGEITIDAEPINGSKKRPVDTEISEAPSNKRTKLVNEPTNSDIVELD</t>
  </si>
  <si>
    <t>MPESRLQRLANLKIGTPQQLRRTSIIGTIGPKTNSCEAITALRKAGLNIIRLNFSHGSYEFHQSVIENAVKSEQQFPGRPLAIALDTKGPEIRTGRTLNDQDLYIPVDHQMIFTTDASFANTSNDKIMYIDYANLTKVIVPGRFIYVDDGILSFKVLQIIDESNLRVQAVNSGYIASHKGVNLPNTDVDLPPLSAKDMKDLQFGVRNGIHIVFASFIRTSEDVLSIRKALGSEGQDIKIISKIENQQGLDNFDEILEVTDGVMIARGDLGIEILAPEVLAIQKKLIAKCNLAGKPVICATQMLDSMTHNPRPTRAEVSDVGNAVLDGADCVMLSGETAKGDYPVNAVNIMAATALIAESTIAHLALYDDLRDATPKPTSTTETVAAAATAAILEQDGKAIVVLSTTGNTARLLSKYRPSCPIILVTRHARTARIAHLYRGVFPFLYEPKRLDDWGEDVHRRLKFGVEMARSFGMVDNGDTVVSIQGFKGGVGHSNTLRISTVGQEF</t>
  </si>
  <si>
    <t>MASLPKRIIKETEKLVSDPVPGITAEPHDDNLRYFQVTIEGPEQSPYEDGIFELELYLPDDYPMEAPKVRFLTKIYHPNIDRLGRICLDVLKTNWSPALQIRTVLLSIQALLASPNPNDPLANDVAEDWIKNEQGAKAKAREWTKLYAKKKPE</t>
  </si>
  <si>
    <t>MLKLRQLQKKKQKENENSSSIQPNLSAARIRLKRDLDSLDLPPTVTLNVITSPDSADRSQSPKLEVIVRPDEGYYNYGSINFNLDFNEVYPIEPPKVVCLKKIFHPNIDLKGNVCLNILREDWSPALDLQSIITGLLFLFLEPNPNDPLNKDAAKLLCEGEKEFAEAVRLTMSGGSIEHVKYDNIVSP</t>
  </si>
  <si>
    <t>MSELGAKYQQLQNELEEFIVARQKLETQLQENKIVNEEFDQLEEDTPVYKLTGNVLLPVEQSEARTNVDKRLEFIETEITRCEKNIRDKQEELEKMRSELIKLNNTAASTGPGR</t>
  </si>
  <si>
    <t>MATPSFGNSSPQLTFTHVANFMNDAAADVSAVDAKQLAQIRQFLKANKTNLIESLNTIRQNVTSSGDHNKLRSTIANLLQINVDNDPFFAQSEDLSHAVEFFMSERSSRLHIVYSLLVNPDIDLETYSFIDNDRFNVVGKLISIISSVIQNYDIITASSLAHDYNNDQDMFTIVSLVQLKKFSDLKFILQILQILNLMILNTKVPVDIVNQWFLQYQNQFVEFCRNINSTDKSIDTSSLQLYKFQNFQDLSYLSETLISRISSLFTITTILILGLNTSIAQFDIQSPLYMDTETFDTVNSALENDVATNIVNEDPIFHPMIHYSWSFILYYRRALQSSESFDDSDITKFALFAESHDVLQKLNTLSEILSFDPVYTTVITVFLEFSLNFIPITASTSRVFAKIISKAPEQFIENFLTNDTFEKKLSIIKAKLPLLNESLIPLINLALIDTEFANFELKDICSFAVTKSSLNDLDYDLIADTITNSSSSSDIIVPDLIELKSDLLVAPPLENENSNCLLSIPKSTKGKILTIKQQQQQQQQQNGQQPPTTSNLIIFLYKFNGWSLVGRILQNLLHSYMEKGTQLDDLQHELMISIIKLVTNVVDPKTSIEKSSEILSYLSNSLDTSASTINGASIIQVIFEIFEISLQRKDYTSIVQCCEFMTMLTPNYLHLVSSYLNKSDLLDKYGKTGLSNMILGSVELSTGDYTFTIQLLKLTKVFIRESLSLKNIHISKRSKIDIINKLILHAIHIFESYYNWKYNNFLQKFEIAFHLTLIFYDVLHDVFTINPHQKDQLIISSSANKLLQLFLTPMDSIDLAPNTLTNILISPLNTTTKILGDKILGNLYSKVMNNSFKLCTLLIAIRGSNRDLKPSNLEKLLFINSSKLVDVYTLPSYVHFKVQIIELLSYLVEAPWNDDYPFLLSFLGEAKSMAFLKEVLSDLSSPVQDWNLLRSLYIFFTTLLESKQDGLSILFLTGQFASNKKINDESSIDKKSSILTVLQKNSLLLDSTPEEVSCKLLETITYVLNTWTNSKIFIKDPKFVNSLLAKLKDSKKLFQKKENLTRDETVSLIKKYKLISRIVEIFALCIYNSTDSNSEILNFLNQEDLFELVHHFFQIDGFNKTFHDELNLKFKEKWPSLELQSFQKIPLSRINENENFGYDIPLLDIVLKADRSWNEPSKSQTNFKEEITDASLNLQYVNYEISTAKAWGALITTFVKRSTVPLNDGFVDLVEHFLKLNIDFGSDKQMFTQIYLERIELSFYILYSFKLSGKLLKEEKIIELMNKIFTIFKSGEIDFIKNIGKSLKNNFYRPLLRSVLVLLELVSSGDRFIELISDQLLEFFELVFSKGVYLILSEILCQINKCSTRGLSTDHTTQIVNLEDNTQDLLLLLSLFKKITNVNPSKNFNVILASSLNEVGTLKVILNLYSSAHLIRINDEPILGQITLTFISELCSIEPIAAKLINSGLYSVLLESPLSVAIQQGDIKPEFSPRLHNIWSNGLLSIVLLLLSQFGIKVLPETCLFVSYFGKQIKSTIYNWGDNKLAVSSSLIKETNQLVLLQKMLNLLNYQELFIQPKNSDDQQEAVELVIGLDSEHDKKRLSAALSKFLTHPKYLNSRIIPTTLEEQQQLEDESSRLEFVKGISRDIKALQDSLFKDV</t>
  </si>
  <si>
    <t>MSSPTPPGGQRTLQKRKQGSSQKVAASAPKKNTNSNNSILKIYSDEATGLRVDPLVVLFLAVGFIFSVVALHVISKVAGKLF</t>
  </si>
  <si>
    <t>MAASVPPGGQRILQKRRQAQSIKEKQAKQTPTSTRQAGYGGSSSSILKLYTDEANGFRVDSLVVLFLSVGFIFSVIALHLLTKFTHII</t>
  </si>
  <si>
    <t>MELSPTYQTERFTKFSDTLKEFKIEQNNEQNPIDPFNIIREFRSAAGQLALDLANSGDESNVISSKDWELEARFWHLVELLLVFRNADLDLDEMELHPYNSRGLFEKKLMQDNKQLYQIWIVMVWLKENTYVMERPKNVPTSKWLNSITSGGLKSCDLDFPLRENTNVLDVKDKEEDHIFFKYIYELILAGAIDEALEEAKLSDNISICMILCGIQEYLNPVIDTQIANEFNTQQGIKKHSLWRRTVYSLSQQAGLDPYERAIYSYLSGAIPNQEVLQYSDWESDLHIHLNQILQTEIENYLLENNQVGTDELILPLPSHALTVQEVLNRVASRHPSESEHPIRVLMASVILDSLPSVIHSSVEMLLDVVKGTEASNDIIDKPYLLRIVTHLAICLDIINPGSVEEVDKSKLITTYISLLKLQGLYENIPIYATFLNESDCLEACSFILSSLEDPQVRKKQIETINFLRLPASNILRRTTQRVFDETEQEYSPSNEISISFDVNNIDMHLIYGVEWLIEGKLYVDAVHSIIALSRRFLLNGRVKALEQFMERNNIGEICKNYELEKIADNISKDENEDQFLEEITQYEHLIKGIREYEEWQKSVSLLSSESNIPTLIEKLQGFSKDTFELIKTFLVDLTSSNFADSADYEILYEIRALYTPFLLMELHKKLVEAAKLLKIPKFISEALAFTSLVANENDKIYLLFQSSGKLKEYLDLVARTATLSN</t>
  </si>
  <si>
    <t>MTIKEHKVVYEAHNVKALKAPQHFYNSQPGKGYVTDMQHYQEMYQQSINEPEKFFDKMAKEYLHWDAPYTKVQSGSLNNGDVAWFLNGKLNASYNCVDRHAFANPDKPALIYEADDESDNKIITFGELLRKVSQIAGVLKSWGVKKGDTVAIYLPMIPEAVIAMLAVARIGAIHSVVFAGFSAGSLKDRVVDANSKVVITCDEGKRGGKTINTKKIVDEGLNGVDLVSRILVFQRTGTEGIPMKAGRDYWWHEEAAKQRTYLPPVSCDAEDPLFLLYTSGSTGSPKGVVHTTGGYLLGAALTTRYVFDIHPEDVLFTAGDVGWITGHTYALYGPLTLGTASIIFESTPAYPDYGRYWRIIQRHKATHFYVAPTALRLIKRVGEAEIAKYDTSSLRVLGSVGEPISPDLWEWYHEKVGNKNCVICDTMWQTESGSHLIAPLAGAVPTKPGSATVPFFGINACIIDPVTGVELEGNDVEGVLAVKSPWPSMARSVWNHHDRYMDTYLKPYPGHYFTGDGAGRDHDGYYWIRGRVDDVVNVSGHRLSTSEIEASISNHENVSEAAVVGIPDELTGQTVVAYVSLKDGYLQNNATEGDAEHITPDNLRRELILQVRGEIGPFASPKTIILVRDLPRTRSGKIMRRVLRKVASNEAEQLGDLTTLANPEVVPAIISAVENQFFSQKKK</t>
  </si>
  <si>
    <t>MSTGDFLTKGIELVQKAIDLDTATQYEEAYTAYYNGLDYLMLALKYEKNPKSKDLIRAKFTEYLNRAEQLKKHLESEEANAAKKSPSAGSGSNGGNKKISQEEGEDNGGEDNKKLRGALSSAILSEKPNVKWEDVAGLEGAKEALKEAVILPVKFPHLFKGNRKPTSGILLYGPPGTGKSYLAKAVATEANSTFFSVSSSDLVSKWMGESEKLVKQLFAMARENKPSIIFIDEVDALTGTRGEGESEASRRIKTELLVQMNGVGNDSQGVLVLGATNIPWQLDSAIRRRFERRIYIPLPDLAARTTMFEINVGDTPCVLTKEDYRTLGAMTEGYSGSDIAVVVKDALMQPIRKIQSATHFKDVSTEDDETRKLTPCSPGDDGAIEMSWTDIEADELKEPDLTIKDFLKAIKSTRPTVNEDDLLKQEQFTRDFGQEGN</t>
  </si>
  <si>
    <t>MTEILPHVNDEVLPAEYELNQPEPEHCPGPESDMAGKSDACGGCANKEICESLPKGPDPDIPLITDNLSGIEHKILVLSGKGGVGKSTFAAMLSWALSADEDLQVGAMDLDICGPSLPHMLGCIKETVHESNSGWTPVYVTDNLATMSIQYMLPEDDSAIIWRGSKKNLLIKKFLKDVDWDKLDYLVIDTPPGTSDEHISINKYMRESGIDGALVVTTPQEVALLDVRKEIDFCKKAGINILGLVENMSGFVCPNCKGESQIFKATTGGGEALCKELGIKFLGSVPLDPRIGKSCDMGESFLDNYPDSPASSAVLNVVEALRDAVGDV</t>
  </si>
  <si>
    <t>MYFTDESSPAMNRVGKKRNRLSFVCQACRKAKTKCDQEKPRCGRCTKQNLFCIYDVARQAAPRNPNKDATIARLKKEIRYWRNKTVDLTQEKKDFYTALKRPTEELAARRTCKSLQENSFPISLYKTHPRLIMTKVMKREINPLSEKYLIFQDTFLKTLIASVLLSCSRNSMIPALNADISRSRTQPCVKNNVVKMREVLLKNSKYESQRKSINEFTDRLLQRKNPEEQIAVNKVISLLYSNRESSYLEDTCPTENDYSDLLKGYINEIEKTLPPKAIIEQYLSHFFEHIFHLIPFASKEMLEESIHTTVQYNELGEVRLSMGTTLIRNKMENLCILLLILRIAYISLTFIEDKIEDYSPYITKEMLEQYPIQSEVIFLAQQILASENWCACANENTISCLLYIWCAFVFSPTEGDFLLEQPSDVIINLVILIGTSIGLHRDPSDFPALNHPEASDKRLLNLRRIQWLSIISMATLESSLKGRLLVSPLSMIDLFIDVRDPNCVEIYKKRVKKDLTGSESDEQLLEIHEIFFHRAQLALFLSDLNNITISYSGSVPMDTLETLRVKANELLKNKFQLRSVDINIYDEEKTFQKLTFNSILNSISLSGQILGKLMMLRASIALMLYFETLAMERSECLSFFYKYFFQCCADTISLIRFFFLYFNGSYEKVLSSLVCFITTKVIQLAVPTTMFTLLVIIMRVELAKNMLLVKCNECNARGDISDLPEIKEKIKSLDTIKENFERLLLEVYLLASQNLRFKYFYIFKMLTLFDVFIQRLRKGQLFSGLFVKVDKDLTTKKIATMLELTLGINLDKSDHLIDRLKGKNLTVNFTLDQLYQIIKEFDRIKNIGVADPQNSLNPSKPNMKDNTPTIELLLNSSVENESVPPYSSSNDPTNVGNASTYSLAHNISNQNNEENMPPSIGSSESNRAAPNLNFMPINNNYNNSGSNINNNDNVKLPSNFKNYYDPPMSSLDISMDVPDIFGSLDFFDYDLLFQND</t>
  </si>
  <si>
    <t>MLISKSKMFKTFWILTSIVLLASATVDISKLQEFEEYQKFTNESLLWAPYRSNCYFGMRPRYVHESPLIMGIMWFNSLSQDGLHSLRHFATPQDKLQKYGWEVYDPRIGGKEVFIDEKNNLNLTVYFVKSKNGENWSVRVQGEPLDPKRPSTASVVLYFSQNGGEIDGKSSLAMIGHDGPNDMKFFGYSKELGEYHLTVKDNFGHYFKNPEYETMEVAPGSDCSKTSHLSLQIPDKEVWKARDVFQSLVSDSIRDILEKEETKQRPADLIPSVLTIRNLYNFNPGNFHYIQKTFDLTKKDGFQFDITYNKLGTTQSISTREQVTELITWSLNEINARFDKQFSFGEGPDSIESVEVKRRFALETLSNLLGGIGYFYGNQLIDRETEFDESQFTEIKLLNAKEEGPFELFTSVPSRGFFPRGFYWDEGFHLLQIMEYDFDLAFEILASWFEMIEDDSGWIAREIILGNEARSKVPQEFQVQNPNIANPPTLLLAFSEMLSRAIENIGDFNSDSYHQVMFNSRTAKFMTNNLEANPGLLTEYAKKIYPKLLKHYNWFRKSQTGLIDEYEEILEDEGIWDKIHKNEVYRWVGRTFTHCLPSGMDDYPRAQPPDVAELNVDALAWVGVMTRSMKQIAHVLKLTQDEQRYAQIEQEVVENLDLLHWSENDNCYCDISIDPEDDEIREFVCHEGYVSVLPFALKLIPKNSPKLEKVVALMSDPEKIFSDYGLLSLSRQDDYFGKDENYWRGPIWMNINYLCLDAMRYYYPEVILDVAGEASNAKKLYQSLKINLSNNIYKVWEEQGYCYENYSPIDGHGTGAEHFTGWTALVVNILGRF</t>
  </si>
  <si>
    <t>MNNWQHFFNNPVDLSEHLKKPYFRFDNRDKEITAISFDEKANLIWSGDSYGCISSYDPTFQLYTRYRGHIGGNSVKDILSHRDGILSISEDSLHFANRRGVTKLNLTSIDIAAFSELNTMCYSPHSLKNNIYCGGDNTNWGIASIDLNRGCLDSLLNYSSKVKLMCSNNKVLSIGRQTGTVDLLDPTSNRTIKSFNAHSASISAMDLRDNTLVTVGKSKRFYNLYADPFVNVYDLRTMRQLPPVSFSKGTTMGSGGADFVQLHPLLPTVMIVASSSGSFDFIDLSNPTLRTQYVHPCQSIKKLCLSPNGDVLGILEADNHLDTWRRSSNNMGMFTNTPEMLAYPDYFNDITSDGPISVDDETYPLSSVGMPYYLDKLLSAWPPVVFKSEGTIPQLTGKSPLPSSGKLKSNLAVISSQNEKLSTQEFPLLRYDRTKYGMRNAIPDYVCLRDIRKQITSGLETSDIQTYTSINKYEVPPAYSRLPLTSGRFGTDNFDFTPFNNTEYSGLDPDVDNHYTNAIIQLYRFIPEMFNFVVGCLKDENFETTLLTDLGYLFDMMERSHGKICSSSNFQASLKSLTDKRQLENGEPQEHLEEYLESLCIRESIEDFNSSESIKRNMPQKFNRFLLSQLIKEEAQTVNHNITLNQCFGLETEIRTECSCDHYDTTVKLLPSLSISGINKTVIKQLNKKSNGQNILPYIEYAMKNVTQKNSICPTCGKTETITQECTVKNLPSVLSLELSLLDTEFSNIRSSKNWLTSEFYGSIIKNKAVLRSTASELKGTSHIFKYELNGYVAKITDNNNETRLVTYVKKYNPKENCFKWLMFNDYLVVEITEEEALKMTYPWKTPEIIIYCDAEELRKPFFSVDTYSINYDILFRDYFANGIRDTARREYKLLTHDEAPKSGTLVAIDAEFVSLQSELCEIDHQGIRSIIRPKRTALARISIIRGEEGELYGVPFVDDYVVNTNHIEDYLTRYSGILPGDLDPEKSTKRLVRRNVVYRKVWLLMQLGCVFVGHGLNNDFKHININVPRNQIRDTAIYFLQGKRYLSLRYLAYVLLGMNIQEGNHDSIEDAHTALILYKKYLHLKEKAIFEKVLNSVYEEGRAHNFKVPETSKG</t>
  </si>
  <si>
    <t>MQPFDSGHDDLVHDVVYDFYGRHVATCSSDQHIKVFKLDKDTSNWELSDSWRAHDSSIVAIDWASPEYGRIIASASYDKTVKLWEEDPDQEECSGRRWNKLCTLNDSKGSLYSVKFAPAHLGLKLACLGNDGILRLYDALEPSDLRSWTLTSEMKVLSIPPANHLQSDFCLSWCPSRFSPEKLAVSALEQAIIYQRGKDGKLHVAAKLPGHKSLIRSISWAPSIGRWYQLIATGCKDGRIRIFKITEKLSPLASEESLTNSNMFDNSADVDMDAQGRSDSNTEEKAELQSNLQVELLSEHDDHNGEVWSVSWNLTGTILSSAGDDGKVRLWKATYSNEFKCMSVITAQQ</t>
  </si>
  <si>
    <t>MSSKWFNAIHLLVCPLTVLVGYLMNAYGYGAALQATLNKDGLVNAMLVKKGWFWTSLVGWWCIIRYRAVPGATGRDRRHIVQSFKRYAILTVWWYVFTQGIWFGVGPIMDLVFVYTGGHCHYDVFDDAGHVNEDFQGSVTRTNRALALIHNVLTLHGHHQEHRQQQLWDRSIGSIQGALQATQPKTPKNVTASAAAAINTFIHDQMHRWQGPLTTSAQCRRFGGHWAGGHDPSGHVFLATLMCMFLLGELRVFGRRALAHLYAQKWQLVRLVTRLFDTGPLWTWRRCGGGSMTCGARLWRAIVEPPVTCAAALLRLTRCIACDHPVIILLTLLVTWLWQLLLTAVASRFHTVREHMSGLLAAYIVTGLVYARDAAALRPV</t>
  </si>
  <si>
    <t>MSTSITVRNRDRSLPPLLLPNVSLLEKDIRRKGTQNVGITDPELLSTTWTRKRAFPTDELLGGYKRLKPAAADSNECAIGIATVTPPPTLPVSAIVPPPQNYTPPLFEYHPHALASMVNEDANASCTQMSIISRSTSNSTTSSATSTSSISKRQRSGPSCDKCRLKKIKCNAKIEILLQDDTIMPMISNKLRYVLTPDDIRLYRGTLLRNIAIPDDVIEGTGSRKLIKHIDKLVLLTPCLPCIKKKHSSSSTNFPKNDKCTFSKGFTRADINISSKISLKFKDKTIYDITYDDYKSIDF</t>
  </si>
  <si>
    <t>MPKKQTNFPVDNENRPFRCDTCHRGFHRLEHKKRHLRTHTGEKPHHCAFPGCGKSFSRSDELKRHMRTHTGQSQRRLKKASVQKQEFLTVSGIPTIASGVMIHQPIPQVLPANMAINVQAVNGGNIIHAPNAVHPMVIPIMAQPAPIHASAASFQPATSPMPISTYTPVPSQSFTSFQSSIGSIQSNSDVSSIFSNMNVRVNTPRSVPNSPNDGYLHQQHIPQQYQHQTASPSVAKQQKTFAHSLASALSTLQKRTPVSAPSTTIESPSSPSDSSHTSASSSAISLPFSNAPSQLAVAKELESVYLDSNRYTTKTRRERAKFEIPEEQEEDTNNSSSGSNEEEHESLDHESSKSRKKLSGVKLPPVRNLLKQIDVFNGPKRV</t>
  </si>
  <si>
    <t>MRIIKGRKRGKNKKPTLILKIHVIQAENIEALKTFNCNPVCFVTTNTFYSQKTNKLKNSNTHWNQTLRIKLPRNPTSEWLRIIVYDALPTGAPPTTPSRPRTTTANTSSSTLSNSGLSSHSHSSRNLNVTSKGNQTSTSINSVSSSATPAPSHSSSSLSTTGPGSTHKNRINSYLYLGEAKISLLDLFKRKDTTTSYKFSIEAQRYHLYDMKGGKDQDSLNCNFLVGDILLGFKLECNVKRTPTFQAFNAWRNELNTYLGRIDRNKARMRSSSSLPPPLEDMLSNSSAVSGNEIRREKPYSDTDLAHDEEVNAEDEIDAEESIEDMNSSGSICTERRYDIDNDTIFDSISEVVSLNDEELDILNDFEEADHPNVPDINVHDIDEDTRISLSSMITALDEYDIVEPEDVAKLPAVSENDITSVDDEESENQQESDEEFDIYNEDEREDSDFQSKEYIGSRLLHLQRGKHNKSYANYLYRRAKSNFFISKKEHAMGVVFMHIGAIKNLPALRNRLSKTNYEMDPFIVISFGRRVFKTSWRKHTLNPEFNEYAAFEVFPHETNFAFSIKVVDKDSFSFNDDVAKCELAWFDMLQQQQHENEWIPYEIPLDLTVEPAHAPKQPVLYSSFKYVSYPFLKKSFWKEAVDTSVNLERLDIIQVMLYLERLGSFTMADSFELFQHFNKSAWAGQSITRSQLVEGLQSWRKSTNFKRIWTCPRCMRSCKPTRNARRSKLVLENDLITHFAICTFSKEHKTLKPSYVSSAFASKRWFSKVLIKLTYGKYALGSNNANILVQDRDTGIIIEEKISAHVKLGMRIIYNGKSPESKKFRSLLKTLSIRQGKKFDSTASAKQIEPFIKFHSLDLSQCRDKDFKTFNEFFYRKLKPGSRLPESNNKEILFSPADSRCTVFPTIQESKEIWVKGRKFSIKKLANNYNPETFNDNNCSIGIFRLAPQDYHRFHSPCNGTIGKPVYVDGEYYTVNPMAVRSELDVFGENIRVIIPIDSPQFGKLLYIPIGAMMVGSILLTCKENDVVESGQELGYFKFGGSTIIIIIPHNNFMFDSDLVKNSSERIETLVKVGMSIGHTSNVNELKRIRIKVDDPKKIERIKRTISVSDENAKSTGNVTWEYHTLREMMNKDFAGL</t>
  </si>
  <si>
    <t>MVLETLKQGLDSSQIHEALIQLDSYPREPVDLDASMVLIKFVIPVYPSLPERSKVILRRLASKSFTFLCQIVTFSRTISGRDGLQEIRIYQEILEDIISFEPGCLTFYLKASTTSKADRDSIKALFFGSKLFNVLANRIDMAKYLGYLRLQWKFLLESNETDPPGFLGEWLVSSFLLNPVLAADMLLGELFLLKESYFFSFQKIISASSLIDQKRLIAKFLLPYIQVIVTLENLNDVRKILRRFDLDKIISLSVLFEIQSLPLKEVIVRLMSNHSSTKFVSALVSKFADFTDEEVDTKTCELLVLFAVHNLNHSQREEIAHDERFLNGVTKHLGSNEREARERAMFIAKLLSGGHLKYESDFKINIPNVKFESNSDDKIIDFQSLKNPSICNTQTDVGKDKITEVSGHVQSLTLDCSDSDDEDENDEREIVKRIVFLKDLMKEYEKTGESRKAPLIPLLKQTVKLIRQKADFQLEVGYYAQGILSSIVCLNNEFDEPLFEQWRINALTSILVVLPEKVNGAINILFNSELSLQQRMSLLSALGLSARELRGLDDPTIVKPKFDFPTNRLPWDDQSHHNSRLVEVQESTSMIKKTKTVWKSRKLGKDREKGTQNRFRKYAGLFFYPLAHGWLNGIDVGTYNQLFKSHYLTTLRIIYSCANPVHDFESMTELMNHIISSAIEEGISLNKG</t>
  </si>
  <si>
    <t>MSFYNTSNNANNGGGFYQPSAQFAVPQGSMSFQNTVGSSNTGNDNNLGVAPDPLPVGILHALSTKGYPHEPPLLEEIGINFDHIITKTKMVLIPIRFGSGVPQEILNDSDLAGPLIFFLLFGLFLLMAGKVHFGYIYGVALFGTISLHNLSKLMSNNDTSTQTNLQFFNTASILGYCFLPLCFLSLLGIFHGLNNTTGYVVSVLFVIWSTWTSSGFLNSLLQLQNARLLIAYPLLIFYSVFALMVIFV</t>
  </si>
  <si>
    <t>MSTQQQSYTIWSPQDTVKDVAESLGLENINDDVLKALAMDVEYRILEIIEQAVKFKRHSKRDVLTTDDVSKALRVLNVEPLYGYYDGSEVNKAVSFSKVNTSGGQSVYYLDEEEVDFDRLINEPLPQVPRLPTFTTHWLAVEGVQPAIIQNPNLNDIRVSQPPFIRGAIVTALNDNSLQTPVTSTTASASVTDTGASQHLSNVKPGQNTEVKPLVKHVLSKELQIYFNKVISTLTAKSQADEAAQHMKQAALTSLRTDSGLHQLVPYFIQFIAEQITQNLSDLQLLTTILEMIYSLLSNTSIFLDPYIHSLMPSILTLLLAKKLGGSPKDDSPQEIHEFLERTNALRDFAASLLDYVLKKFPQAYKSLKPRVTRTLLKTFLDINRVFGTYYGCLKGVSVLEGESIRFFLGNLNNWARLVFNESGITLDNIEEHLNDDSNPTRTKFTKEETQILVDTVISALLVLKKDLPDLYEGKGEKVTDEDKEKLLERCGVTIGFHILKRDDAKELISAIFFGE</t>
  </si>
  <si>
    <t>MSTPTAADRAKALERKNEGNVFVKEKHFLKAIEKYTEAIDLDSTQSIYFSNRAFAHFKVDNFQSALNDCDEAIKLDPKNIKAYHRRALSCMALLEFKKARKDLNVLLKAKPNDPAATKALLTCDRFIREERFRKAIGGAENEAKISLCQTLNLSSFDANADLANYEGPKLEFEQLYDDKNAFKGAKIKNMSQEFISKMVNDLFLKGKYLPKKYVAAIISHADTLFRQEPSMVELENNSTPDVKISVCGDTHGQFYDVLNLFRKFGKVGPKHTYLFNGDFVDRGSWSCEVALLFYCLKILHPNNFFLNRGNHESDNMNKIYGFEDECKYKYSQRIFNMFAQSFESLPLATLINNDYLVMHGGLPSDPSATLSDFKNIDRFAQPPRDGAFMELLWADPQEANGMGPSQRGLGHAFGPDITDRFLRNNKLRKIFRSHELRMGGVQFEQKGKLMTVFSAPNYCDSQGNLGGVIHVVPGHGILQAGRNDDQNLIIETFEAVEHPDIKPMAYSNGGFGL</t>
  </si>
  <si>
    <t>MFSGFSSFGGGNGFVNMPQTFEEFFRCYPIAMMNDRIRKDDANFGGKIFLPPSALSKLSMLNIRYPMLFKLTANETGRVTHGGVLEFIAEEGRVYLPQWMMETLGIQPGSLLQISSTDVPLGQFVKLEPQSVDFLDISDPKAVLENVLRNFSTLTVDDVIEISYNGKTFKIKILEVKPESSSKSICVIETDLVTDFAPPVGYVEPDYKALKAQQDKEKKNSFGKGQVLDPSVLGQGSMSTRIDYAGIANSSRNKLSKFVGQGQNISGKAPKAEPKQDIKDMKITFDGEPAKLDLPEGQLFFGFPMVLPKEDEESAAGSKSSEQNFQGQGISLRKSNKRKTKSDHDSSKSKAPKSPEVIEID</t>
  </si>
  <si>
    <t>MSAVFNNATLSGLVQASTYSQTLQNVAHYQPQLNFMEKYWAAWYSYMNNDVLATGLMFFLLHEFMYFFRCLPWFIIDQIPYFRRWKLQPTKIPSAKEQLYCLKSVLLSHFLVEAIPIWTFHPMCEKLGITVEVPFPSLKTMALEIGLFFVLEDTWHYWAHRLFHYGVFYKYIHKQHHRYAAPFGLSAEYAHPAETLSLGFGTVGMPILYVMYTGKLHLFTLCVWITLRLFQAVDSHSGYDFPWSLNKIMPFWAGAEHHDLHHHYFIGNYASSFRWWDYCLDTESGPEAKASREERMKKRAENNAQKKTN</t>
  </si>
  <si>
    <t>MKNIISLVSKKKAASKNEDKNISESSRDIVNQQEVFNTEDFEEGKKDSAFELDHLEFTTNSAQLGDSDEDNENVINEMNATDDANEANSEEKSMTLKQALLKYPKAALWSILVSTTLVMEGYDTALLSALYALPVFQRKFGTLNGEGSYEITSQWQIGLNMCVLCGEMIGLQITTYMVEFMGNRYTMITALGLLTAYIFILYYCKSLAMIAVGQILSAIPWGCFQSLAVTYASEVCPLALRYYMTSYSNICWLFGQIFASGIMKNSQENLGNSDLGYKLPFALQWIWPAPLMIGIFFAPESPWWLVRKDRVAEARKSLSRILSGKGAEKDIQVDLTLKQIELTIEKERLLASKSGSFFNCFKGVNGRRTRLACLTWVAQNSSGAVLLGYSTYFFERAGMATDKAFTFSLIQYCLGLAGTLCSWVISGRVGRWTILTYGLAFQMVCLFIIGGMGFGSGSSASNGAGGLLLALSFFYNAGIGAVVYCIVAEIPSAELRTKTIVLARICYNLMAVINAILTPYMLNVSDWNWGAKTGLYWGGFTAVTLAWVIIDLPETTGRTFSEINELFNQGVPARKFASTVVDPFGKGKTQHDSLADESISQSSSIKQRELNAADKC</t>
  </si>
  <si>
    <t>MTITVGDAVSETELENKSQNVVLSPKASASSDISTDVDKDTSSSWDDKSLLPTGEYIVDRNKPQTYLNSDDIEKVTESDIFPQKRLFSFLHSKKIPEVPQTDDERKIYPLFHTNIISNMFFWWVLPILRVGYKRTIQPNDLFKMDPRMSIETLYDDFEKNMIYYFEKTRKKYRKRHPEATEEEVMENAKLPKHTVLRALLFTFKKQYFMSIVFAILANCTSGFNPMITKRLIEFVEEKAIFHSMHVNKGIGYAIGACLMMFVNGLTFNHFFHTSQLTGVQAKSILTKAAMKKMFNASNYARHCFPNGKVTSFVTTDLARIEFALSFQPFLAGFPAILAICIVLLIVNLGPIALVGIGIFFGGFFISLFAFKLILGFRIAANIFTDARVTMMREVLNNIKMIKYYTWEDAYEKNIQDIRTKEISKVRKMQLSRNFLIAMAMSLPSIASLVTFLAMYKVNKGGRQPGNIFASLSLFQVLSLQMFFLPIAIGTGIDMIIGLGRLQSLLEAPEDDPNQMIEMKPSPGFDPKLALKMTHCSFEWEDYELNDAIEEAKGEAKDEGKKNKKKRKDTWGKPSASTNKAKRLDNMLKDRDGPEDLEKTSFRGFKDLNFDIKKGEFIMITGPIGTGKSSLLNAMAGSMRKTDGKVEVNGDLLMCGYPWIQNASVRDNIIFGSPFNKEKYDEVVRVCSLKADLDILPAGDMTEIGERGITLSGGQKARINLARSVYKKKDIYLFDDVLSAVDSRVGKHIMDECLTGMLANKTRILATHQLSLIERASRVIVLGTDGQVDIGTVDELKARNQTLINLLQFSSQNSEKEDEEQEAVVAGELGQLKYESEVKELTELKKKATEMSQTANSGKIVADGHTSSKEERAVNSISLKIYREYIKAAVGKWGFIALPLYAILVVGTTFCSLFSSVWLSYWTENKFKNRPPSFYMGLYSFFVFAAFIFMNGQFTILCAMGIMASKWLNLRAVKRILHTPMSYIDTTPLGRILNRFTKDTDSLDNELTESLRLMTSQFANIVGVCVMCIVYLPWFAIAIPFLLVIFVLIADHYQSSGREIKRLEAVQRSFVYNNLNEVLGGMDTIKAYRSQERFLAKSDFLINKMNEAGYLVVVLQRWVGIFLDMVAIAFALIITLLCVTRAFPISAASVGVLLTYVLQLPGLLNTILRAMTQTENDMNSAERLVTYATELPLEASYRKPEMTPPESWPSMGEIIFENVDFAYRPGLPIVLKNLNLNIKSGEKIGICGRTGAGKSTIMSALYRLNELTAGKILIDNVDISQLGLFDLRRKLAIIPQDPVLFRGTIRKNLDPFNERTDDELWDALVRGGAIAKDDLPEVKLQKPDENGTHGKMHKFHLDQAVEEEGSNFSLGERQLLALTRALVRQSKILILDEATSSVDYETDGKIQTRIVEEFGDCTILCIAHRLKTIVNYDRILVLEKGEVAEFDTPWTLFSQEDSIFRSMCSRSGIVENDFENRS</t>
  </si>
  <si>
    <t>MTISSAHPETEPKWWKEATFYQIYPASFKDSNDDGWGDMKGIASKLEYIKELGADAIWISPFYDSPQDDMGYDIANYEKVWPTYGTNEDCFALIEKTHKLGMKFITDLVINHCSSEHEWFKESRSSKTNPKRDWFFWRPPKGYDAEGKPIPPNNWKSYFGGSAWTFDEKTQEFYLRLFCSTQPDLNWENEDCRKAIYESAVGYWLDHGVDGFRIDVGSLYSKVVGLPDAPVVDKNSTWQSSDPYTLNGPRIHEFHQEMNQFIRNRVKDGREIMTVGEMQHASDETKRLYTSASRHELSELFNFSHTDVGTSPLFRYNLVPFELKDWKIALAELFRYINGTDCWSTIYLENHDQPRSITRFGDDSPKNRVISGKLLSVLLSALTGTLYVYQGQELGQINFKNWPVEKYEDVEIRNNYNAIKEEHGENSEEMKKFLEAIALISRDHARTPMQWSREEPNAGFSGPSAKPWFYLNDSFREGINVEDEIKDPNSVLNFWKEALKFRKAHKDITVYGYDFEFIDLDNKKLFSFTKKYNNKTLFAALNFSSDATDFKIPNDDSSFKLEFGNYPKKEVDASSRTLKPWEGRIYISE</t>
  </si>
  <si>
    <t>MIIERWEVKLSKCNQNVGGYSVLSGNLKENIKLGRRAQKYLKELRNLQLKPLKIGGYENCGTINGEEYFLEVIHITSGRQKIDVAVGKTWNVTNIENDNKEELQYELFKEKLKVGKQDMLFFSWMKSLSVQLNAPLHQKMTEHGLADDNTRLEWFNIPLLRRSQYRKKVPYPSLRQMSSVLEVQCSTLTEEKLNFCVGFSDKPLSEWKPQIFEQTYNRYRLQRISPEKSFKYKSRCSKYNFKTSSQSWVVKVPEHDQQLNTFEKRYDELFDAQFNKLEFFKIRMKKLKKNKPIEKKNYKIWCLEKEDLKDLVWDPLKRICNHSRYAIFEHVTINREAYSIKPLRLTFQKLDSGSLDLIDNQKKTFGSIKLAMSMPDVKKTENQSIEESERHDETAIETQEFDENDCLSSKADINTSLAPQKRSFIDNELMSMLVTKKKIKKDKDVSDTGISSTSYLINSGTYANSHIEIPTSNSVYNGKEDCSFNNYSVKHSILEEDIENKCIAVNENKVIENQKVIQSLCKNSHLDLIEQSYFGECDFIINHSTCVYKIQASRFMQLRNNGSLHYDKAVNDLLTEFQRVIIIVEFSEIIQDVDPDLFWKIKLYLLNSRVDVFFIHETTDFFIDWMKYFIARWAFSYNDEKEKNIANADILLDLGFNILLVRKIFQTYSLEEFFMAIIKEESKAVKMLTVSQMTRLKKLLTLEW</t>
  </si>
  <si>
    <t>MGVSANLFVKQRGSTTALKQPKEIGFYSRTKDEEYLISDDTNLNYYYLPDAELDRKLDLSSGFQKFKDYYKDFEDRCSLRGLLETIESSERHKGKKINADIITFRGIARKLISCAFDSPSFNTVDLRIVSFNGQLFIKEVPEAVNAAKASSATEAGRNINQDLNVFTGYKFETLATLSNPLQYTPREVIEKRTKRIVSHGDEYISVVRTGVGNCKLILGAEVDCIFDFKENGRDNLKHYAELKCTQQVANISDTHKFERKLFRTWLQCFLVGIPRIIYGFKDDHYVLKTVEEFSTEEVPVLLKNNNPQVGSACLEAIKWYGLLTEWLLKMIPRDEDPHSQIRAFKLVFENNHLRLSEIEESDEEYSGLIDGEHILSNGFKEWRKSLK</t>
  </si>
  <si>
    <t>MSDLDEDLLALAGADESEEEDQVLTTTSAKRAKNNDQSLSKKRRIEVGSVEDDDEEDDYNPYSVGNADYGSEEEEEANPFPLEGKYKDESDREHLESLPEMERETLLFERSQIMQKYQERKLFRARGRDMKEQQQRAKNDEDSRKTRASTRSTHATGHSDIKASKLSQLKKQRARKNRHYSDNEDEDDEEDYREEDYKDDEGSEYGDDEEYNPFDRRDTYDKREEVEWAEEEDEQDREPEISDFNKLRIGRSFVAKFCFYPGFEDAVKGCYGRVNVGTDKRTGKTSYRMVRIERVFLQKPYNMGKFYTNQYFGVTQGKDRKVFQMNYFSDGLFAEDEYQRYLRALDNSQMIKPSLHSLSNKTKEVMDFVNTPLTDKTTDEVVRHRMQFNKKLSGTNAVLEKTVLREKLQYAKETNNEKDIAKYSAQLRNFEKRMSVYEKHHENDQSDIKKLGELTSKNRKLNMSNIRNAEHVKKEDSNNFDSKSDPFSRLKTRTKVYYQEIQKEENAKAKEIAQQEKLQEDKDAKDKREKELLVAQFRRLGGLERMVGELDIKFDLKF</t>
  </si>
  <si>
    <t>MDINELIIGAQSADKHTREVAETQLLQWCDSDASQVFKALANVALQHEASLESRQFALLSLRKLITMYWSPGFESYRSTSNVEIDVKDFIREVLLKLCLNDNENTKIKNGASYCIVQISAVDFPDQWPQLLTVIYDAISHQHSLNAMSLLNEIYDDVVSEEMFFEGGIGLATMEIVFKVLNTETSTLIAKIAALKLLKACLLQMSSHNEYDEASRKSFVSQCLATSLQILGQLLTLNFGNVDVISQLKFKSIIYENLVFIKNDFSRKHFSSELQKQFKIMAIQDLENVTHINANVETTESEPLLETVHDCSIYIVEFLTSVCTLQFSVEEMNKIITSLTILCQLSSETREIWTSDFNTFVSKETGLAASYNVRDQANEFFTSLPNPQLSLIFKVVSNDIEHSTCNYSTLESLLYLLQCILLNDDEITGENIDQSLQILIKTLENILVSQEIPELILARAILTIPRVLDKFIDALPDIKPLTSAFLAKSLNLALKSDKELIKSATLIAFTYYCYFAELDSVLGPEVCSETQEKVIRIINQVSSDAEEDTNGALMEVLSQVISYNPKEPHSRKEILQAEFHLVFTISSEDPANVQVVVQSQECLEKLLDNINMDNYKNYIELCLPSFINVLDSNNANNYRYSPLLSLVLEFITVFLKKKPNDGFLPDEINQYLFEPLAKVLAFSTEDETLQLATEAFSYLIFNTDTRAMEPRLMDIMKVLERLLSLEVSDSAAMNVGPLVVAIFTRFSKEIQPLIGRILEAVVVRLIKTQNISTEQNLLSVLCFLTCNDPKQTVDFLSSFQIDNTDALTLVMRKWIEAFEVIRGEKRIKENIVALSNLFFLNDKRLQKVVVNGNLIPYEGDLIITRSMAKKMPDRYVQVPLYTKIIKLFVSELSFQSKQPNPEQLITSDIKQEVVNANKDDDNDDWEDVDDVLDYDKLKEYIDDDVDEEADDDSDDITGLMDVKESVVQLLVRFFKEVASKDVSGFHCIYETLSDSERKVLSEALL</t>
  </si>
  <si>
    <t>MDPIGINKVLDHLAPSELIKPVKSCHNKPSVLVLDDRIVDAATKDLYVNGFQEEIQYQNPTPENLQHMFHQGIEILDSARMINVTHLALWKPSSFKLGNPVDFALDDNYDTFWQSDGGQPHQLDIMFSKRMDICVMAIFFSMIADESYAPSLVKVYAGHSPSDARFYKMLEVRNVNGWVALRFLDNREDDQLLKCQFIRLLFPVNHENGKDTHLRGIRLYVPSNEPHQDTHEWAQTLPETNNVFQDAILR</t>
  </si>
  <si>
    <t>MSEYMDDVDREFINCLFPSYLLQQPVAYDLWILYLQHRKLFHKLKNTNLINADENPTGVGMGRTKLTALTRKEIWSKLMNLGVLGTISFEAVNDDYLIQVYKYFYPDVNDFTLRFGVKDSNKNSVRVMKASSDMRKNAQELLEPVLSEREMALNSNTSLENDRNDDDDDDDDDDDDDDDDDDDDDESDLESLEGEVDTDTDDNNEGDGSDNHEEGGEEGSRGADADVSSAQQRAERVADPWIYQRSRSAINIETESRNLWDTSDKNSGLQYYPPDQSPSSSFSSPRVSSGNDKNDNEATNVLSNSGSKKKNSMIPDIYKILGYFLPSRWQAQPNNSLQLSQDGITHLQPNPDYHSYMTYERSSASSASTRNRLRTSFENSGKVDFAVTWANKSLPDNKLTIFYYEIKVLSVTSTESAENSNIVIGYKLVENELMEATTKKSVSRSSVAGSSSSLGGSNNMSSNRVPSTSFTMEGTQRRDYIYEGGVSAMSLNVDGSINKCQKYGFDLNVFGYCGFDGLITNSTEQSKEYAKPFGRDDVIGCGINFIDGSIFFTKNGIHLGNAFTDLNDLEFVPYVALRPGNSIKTNFGLNEDFVFDIIGYQDKWKSLAYEHICRGRQMDVSIEEFDSDESEEDETENGPEENKSTNVNEDLMDIDQEDGAAGNKDTKKLNDEKDNNLKFLLGEDNRFIDGKLVRPDVNNINNLSVDDGSLPNTLNVMINDYLIHEGLVDVAKGFLKDLQKDAVNVNGQHSESKDVIRHNERQIMKEERMVKIRQELRYLINKGQISKCINYIDNEIPDLLKNNLELVFELKLANYLVMIKKSSSKDDDEIENLILKGQELSNEFIYDTKIPQSLRDRFSGQLSNVSALLAYSNPLVEAPKEISGYLSDEYLQERLFQVSNNTILTFLHKDSECALENVISNTRAMLSTLLEYNAFGSTNSSDPRYYKAINFDEDVLNL</t>
  </si>
  <si>
    <t>MDEVLPLFRDSHIPQIKDYQLELQNDLTKTNEAFQKNLLKNYNKILSLTDSVNDLSLNLKNVDQDFKSLCFNDEKFQLNKLTPLPYQTTTHISPPRDEEKVSIPSQNILVISNWTISINNFCNRIVTSTTPSRIFDELLLNFHELSLIPVPSKFEALVKDKCCRLQKFLVDSMKTLNLTLLQWVKLYNLLNTEFSSKWDDDLLSIFNESLFETLFNDNVQALLISSANSKDHQYHSNQQYKDAIVVDFVNSSTFRDHLIRRTVKEINTHLDTLSTLRAKLKEPETLHKLDIFHDNDTNLNDGTVSPLDDDALKQYIDTAVFYSKGLTNDTTLQIYQTVQPTIEILQNLELYKCPQETLTDLRNKLITQLQEFKTQISSRLPSPLENSTSVVDDFITSYNNHNLLQLVIDQITQLRQQ</t>
  </si>
  <si>
    <t>MTGERIEKVKINDEFAKSHFLTTQWRETKRQRHYKMPVTEQGLRERIESAIPQVYHIIVTDLSYGCGQSFDIVVVSDFFQGKSKLMRSRAVNKAVKEELQEIHAFSCKCYTEEEWSKIVV</t>
  </si>
  <si>
    <t>MSFRFNEAVFGDNSFNERIREKLSTALNSPSKKKLDILKSGIKVQKVDFPTIPQLEILDLDIITQPKSLAKGICKISCKDAMLRIQTVIESNLLLINEQDTPSFTMPQLINNGSFTIPITMTFSSIELEAITNIFVKNPGIGISFNDVDLDFKFDCSVKILQSTIERRLKESMHVVFKDVLPSLIFNTSQNWFTNRGESTSTIPGKREHHHQQTTMSRNVILDGSDFQELSPINMLRLSSIVSSRSTLSLHSTVMNSLSAIPGCLERQNLYRFISRMPSLNNYYSSQSFPQPKSSTVSSKQLVKPFYCSHNLLPKTVLDSSQYDLATITKIQSRLFDRSNSNDDNAKPRRRKIKCKKTRTPSNLQSQGEQAVDDSTAIETVTSTPVQTPIPELEEQSPPYLKTTVSIRDKYVIPEKISLNLDSKKDTSKKKPFYFIGLNSQEPSNNWKWGMEDSPPPYH</t>
  </si>
  <si>
    <t>MNVPETRQSSIVVAIRVRPFTSMEKTRLVNEASGAEANFPGLGDSSLILPMSNNSDSDIDIDAEEGSTRSKRNSLLRRKVIRPEGIRKIVDCVDDRMLIFDPADRNPLNKVSDQVLNSMRARATKATASSINNSNATNKFSSQRRRHGGEIKFVFDKLFDETSSQARVYKETTSPLLDSVLDGFNSTVFAYGATGCGKTYTVSGTPSQPGIIFLAMEELFNKITDLKDEKDFEISLSYLEIYNERIRDLLKPETPSKRLVIREDTQNHIKVANLSYHHPNTVEDVMDLVVQGNINRTTSPTEANEVSSRSHAVLQIHIMQTNKLVDLTSQHTFATLSIIDLAGSERAAATRNRGIRLHEGANINRSLLALGNCINALCLNDGSRSCHIPYRDSKLTRLLKFSLGGNCKTVMIVCISPSSSHYDETLNTLKYANRAKEIKTKIIRNQQSLSRHVGSYLKMITEQKRQIEELREREEKMISLKLTKYKLNKEKIQLAINECVNRVQQTYAGVETYQVAKTLKSLILCKRRFLQMVKLEVDNLILLFEREESTAAEMQPVISNCRMISGQLYNKIHELEMKFDETDTLSSVIHQVHSIDLNKLREMEDWDETYDLVYLESCLNQISELQRNEILVNSSIMTEKLMSDPGLNSRFKFLSKWLMNRTPNIESIIQDLVHIDEEFESFARTFIANPDSNFTNTNINIINTTAADLAVPAETLQRQNFSQKKVKWTSPDLSPSPMIEPQPELEPELHQDQDAIASEVDVSMQDTTFNEQGPSTPSAPTTAVPRRKMRSSLLTHQSLLATARK</t>
  </si>
  <si>
    <t>MSFTAPSDPVNKPTKVKVSQLCELCHSRKALIRRPKNLSKLCKQCFCLVFETEIHNTIVANNLFQRGEKVAVGASGGKDSTVLAHMLKLLNDRYDYGIEIVLLSIDEGIIGYRDDSLATVKRNQQQYGLPLEIFSFKDLYDWTMDEIVSVAGIRNSCTYCGVFRRQSLDRGAAKLGISHVVTGHNADDMAETVLMNILRGDVARLEKSTAIITQSSGSPIKRSKPFKYSYQKEIVLYAHYMKLDYFSTECTYAPEAFRGTAREYMKNLEAVRPSCIIDIIQSGENLALKAKKSNAGKRVVKFVDGNRCARCGYLSSNNICKACMLLEGLEKSRAQVAIENDTSADGAALKLRALEKLSF</t>
  </si>
  <si>
    <t>MTLPESKDFSYLFSDETNARKPSPLKTCIHLFQDPNIIFLGGGLPLKDYFPWDNLSVDSPKPPFPQGIGAPIDEQNCIKYTVNKDYADKSANPSNDIPLSRALQYGFSAGQPELLNFIRDHTKIIHDLKYKDWDVLATAGNTNAWESTLRVFCNRGDVILVEAHSFSSSLASAEAQGVITFPVPIDADGIIPEKLAKVMENWTPGAPKPKLLYTIPTGQNPTGTSIADHRKEAIYKIAQKYDFLIVEDEPYYFLQMNPYIKDLKEREKAQSSPKQDHDEFLKSLANTFLSLDTEGRVIRMDSFSKVLAPGTRLGWITGSSKILKPYLSLHEMTIQAPAGFTQVLVNATLSRWGQKGYLDWLLGLRHEYTLKRDCAIDALYKYLPQSDAFVINPPIAGMFFTVNIDASVHPEFKTKYNSDPYQLEQSLYHKVVERGVLVVPGSWFKSEGETEPPQPAESKEVSNPNIIFFRGTYAAVSPEKLTEGLKRLGDTLYEEFGISK</t>
  </si>
  <si>
    <t>MSSPFPADTPSSNRPSNSSPPPSSIGAGFGSSSGLDSQIGSRLHFPSSSQPHVSNSQTGPFVNDSTQFSSQRLQTDGSATNDMEGNEPARSFKSRALNHVKKVDDVTGEKVREAFEQFLEDFSVQSTDTGEVEKVYRAQIEFMKIYDLNTIYIDYQHLSMRENGALAMAISEQYYRFLPFLQKGLRRVVRKYAPELLNTSDSLKRSEGDEGQADEDEQQDDDMNGSSLPRDSGSSAAPGNGTSAMATRSITTSTSPEQTERVFQISFFNLPTVHRIRDIRSEKIGSLLSISGTVTRTSEVRPELYKASFTCDMCRAIVDNVEQSFKYTEPTFCPNPSCENRAFWTLNVTRSRFLDWQKVRIQENANEIPTGSMPRTLDVILRGDSVERAKPGDRCKFTGVEIVVPDVTQLGLPGVKPSSTLDTRGISKTTEGLNSGVTGLRSLGVRDLTYKISFLACHVISIGSNIGASSPDANSNNRETELQMAANLQANNVYQDNERDQEVFLNSLSSDEINELKEMVKDEHIYDKLVRSIAPAVFGHEAVKKGILLQMLGGVHKSTVEGIKLRGDINICVVGDPSTSKSQFLKYVVGFAPRSVYTSGKASSAAGLTAAVVRDEEGGDYTIEAGALMLADNGICCIDEFDKMDISDQVAIHEAMEQQTISIAKAGIHATLNARTSILAAANPVGGRYNRKLSLRGNLNMTAPIMSRFDLFFVILDDCNEKIDTELASHIVDLHMKRDEAIEPPFSAEQLRRYIKYARTFKPILTKEARSYLVEKYKELRKDDAQGFSRSSYRITVRQLESMIRLSEAIARANCVDEITPSFIAEAYDLLRQSIIRVDVDDVEMDEEFDNIESQSHAASGNNDDNDDGTGSGVITSEPPADIEEGQSEATARPGTSEKKKTTVTYDKYVSMMNMIVRKIAEVDREGAEELTAVDIVDWYLLQKENDLGSLAEYWEERRLAFKVIKRLVKDRILMEIHGTRHNLRDLENEENENNKTVYVIHPNCEVLDQLEPQDSS</t>
  </si>
  <si>
    <t>MSYGREDTTIEPDFIEPDAPLAASGGVADNIGGTMQNSGSRGTLDETVLQTLKRDVVEINSRLKQVVYPHFPSFFSPSDDGIGAADNDISANCDLWAPLAFIILYSLFVSHARSLFSSLFVSSWFILLVMALHLRLTKPHQRVSLISYISISGYCLFPQVLNALVSQILLPLAYHIGKQNRWIVRVLSLVKLVVMALCLMWSVAAVSWVTKSKTIIEIYPLALCLFGMAWLSTIL</t>
  </si>
  <si>
    <t>MSDVLSQYKGCSVRDLPTPNFVINEEKFDKNCTTMLNNVEKLSQECGVPIKFRAHVKTHKTAKGTLKQLGHGLPLAKRTTRAILVSTLKEAEELLNYQDRQCSDYIDDITYSLPCCVPEFIPLLSNLSRRVNNFQVFVDNIEHLENLKNFGRPASGKKWSVFIKVDMGTKRAGLAFDSPEFLSLLKKLTSSEIKEVIEPYGFYAHAGHSYSSTSINDTQNLLMEEVKAVNSAAKVLCSVDPQFDPSKLTLSVGATPTSNSLKLDNKSTLVKFITTQLVSTLEIHCGNYCMYDLQQVATGCVQDHELSGFVLGTVLSSYPSRGELLSNTGVMCLTREASSIKGFGICADLEHVLKSESFSREWYVARVSQEHGILRPIRNWNETTPLKLGSKIAVLPQHACITMGQFPYYFVVNSEGIVNDVWLPFQKW</t>
  </si>
  <si>
    <t>MSGTFSYDVKTKENEPLFEFNSAYSPRVSYHFNSKVSHYHYGVKHPMKPFRLMLTDHLVSSYGLHKIMDLYETRSATRDELLQFHSEDYVNFLSKVSPENANKLPRGTLENFNIGDDCPIFQNLYDYTTLYTGASLDATRKLINNQSDIAINWSGGLHHAKKNSPSGFCYVNDIVLSILNLLRYHPRILYIDIDLHHGDGVQEAFYTTDRVFTLSFHKYNGEFFPGTGDLTEIGCDKGKHFALNVPLEDGIDDDSYINLFKSIVDPLIMTFKPTLIVQQCGADSLGHDRLGCFNLNIKAHGECVKFVKSFGLPMLVVGGGGYTPRNVSRLWTYETGILNDVLLPEDIPEDIPFRDSFGPDYSLYPMLDDLYENKNSKKLLEDIRIRCLENIRYLQGAPSVRMDAECIPTQDISALTEEEDKIIQEMNEETEADSSNRLEEMEKENSGLIAFS</t>
  </si>
  <si>
    <t>MPIKRLDTVVVNTGSQNDQHSASVPPVYLSTTFKVDLNNEDAQNYDYSRSGNPTRSVLQHQIGKLYRVPQENVLAVSSGMTALDVILRGLVLLNGTDNHTPTIIAGDDLYGGTQRLLNFFKQQSHAVSVHVDTSDFEKFKTVFQSLDKVDCVLLESPTNPLCKVVDIPRILRFVKCISPDTTVVVDNTMMSGLNCNPLQLNPGCDVVYESATKYLNGHHDLMGGVIISKTPEIASKLYFVINSTGAGLSPMDSWLLVRGLKTLGVRLYQQQRNAMILAHWLENSCGFKPTRTNKATKTRFVGLRSNPDFKLHKSFNNGPGAVLSFETGSFEHSKRLVSSKKLSIWAVTVSFGCVNSLLSMPCKMSHASIDPELRKERDFPEDLVRLCCGIENIVDLKKDLLAAMVDADIIEVRENGKYLFNKLNKNLAVNTTIDDLHKPLSIYEEFYNQDLIRKDSELNIKSSKL</t>
  </si>
  <si>
    <t>MGDIKNKDHTTSVNHNLMASAGNYTAEKEIGKGSFATVYRGHLTSDKSQHVAIKEVSRAKLKNKKLLENLEIEIAILKKIKHPHIVGLIDCERTSTDFYLIMEYCALGDLTFLLKRRKELMENHPLLRTVFEKYPPPSENHNGLHRAFVLSYLQQLASALKFLRSKNLVHRDIKPQNLLLSTPLIGYHDSKSFHELGFVGIYNLPILKIADFGFARFLPNTSLAETLCGSPLYMAPEILNYQKYNAKADLWSVGTVVFEMCCGTPPFRASNHLELFKKIKRANDVITFPSYCNIEPELKELICSLLTFDPAQRIGFEEFFANKVVNEDLSSYELEDDLPELESKSKGIVESNMFVSEYLSKQPKSPNSNLAGHQSMADNPAELSDALKNSNILTAPAVKTDHTQAVDKKASNNKYHNSLVSDRSFEREYVVVEKKSVEVNSLADEVAQAGFNPNPIKHPTSTQNQNVLLNEQFSPNNQQYFQNQGENPRLLRATSSSSGGSDGSRRPSLVDRRLSISSLNPSNALSRALGIASTRLFGGANQQQQQQQITSSPPYSQTLLNSQLFHELTENIILRIDHLQHPETLKLDNTNIVSILESLAAKAFVVYSYAEVKFSQIVPLSTTLKGMANFENRRSMDSNAIAEEQDSDDAEEEDETLKKYKEDCLSTKTFGKGRTLSATSQLSATFNKLPRSEMILLCNEAIVLYMKALSILSKSMQVTSNWWYESQEKSCSLRVNVLVQWLREKFNECLEKADFLRLKINDLRFKHASEVAENQTLEEKGSSEEPVYLEKLLYDRALEISKMAAHMELKGENLYNCELAYATSLWMLETSLDDDDFTNAYGDYPFKTNIHLKSNDVEDKEKYHSVLDENDRIIIRKYIDSIANRLKILRQKMNHQN</t>
  </si>
  <si>
    <t>MKESPLITLVKRHSETHFANIKYGYYVLIISLVYLIGLALLRAFGRRTPSRSSSAFKNKIIYRLYDIDPAIHLGILFFAVLIPFYYHYSLTTQSTVYLKRLGRLSYALIPLNLFLTLRPNWFLRKNCTYTDFIPFHKWFSRIITVIGLLHGIFFIIKWAIDDNVSLKQKLILKTFNFAGFIISILVLFLLICSIGPMRRYNYRLFYIVHNLVNVAFILLTPIHSRPGVKFPFLLLNCTLLFIHIINRIVFAKSLMILNKNANYSKTNLVHVRLPRAILPDYFEPGSHIRISPYRRINPLYWLLPSHPYTIASLAEDNSIDLIIKETSTAEPGSQIESLRSNPKSFHLDQEKTYTLINSYPPSVPEECYSQGTNIAIICGGSGISFALPLFRHFFNKENVKYLKMIWLIKDYSEYELVLDYLKTNGLTFEKKLSNNKRISVFISGEYTAETRLDEITTNIDDENSEYEMGSFNNEDEDLSISNFNSENADSNDNTPETSHSPTKENGSMIEVKSKHSFTLSNELKSFNNESAQVNQNETWLFSCGPPSLLQLSKKYCNDERINFVCETYGL</t>
  </si>
  <si>
    <t>MSDVVSKDRKALFDSAVSFLKDESIKDAPLLKKIEFLKSKGLTEKEIEIAMKEPKKDGIVGDEVSKKIGSTENRASQDMYLYEAMPPTLPHRDWKDYFVMATATAGLLYGAYEVTRRYVIPNILPEAKSKLEGDKKEIDDQFSKIDTVLNAIEAEQAEFRKKESETLKELSDTIAELKQALVQTTRSREKIEDEFRIVKLEVVNMQNTIDKFVSDNDGMQELNNIQKEMESLKSLMNNRMESGNAQDNRLFSISPNGIPGIDTIPSASEILAKMGMQEESDKEKENGSDANKDDNAVPAWKKAREQTIDSNASIPEWQKNTAANEISVPDWQNGQVEDSIP</t>
  </si>
  <si>
    <t>MEKESVYNLALKCAERQLTSMEFSNLYKEFFNEKFPSLIQEEEEDTTTTANINEVKKASDLVDTPSNNTAATADTTHLHEALDIVCSDFVKILNLEKPLILADYIVEVLLVNYNSDMIKCFLPKLNSVRNSLLLAHFFSKSCSFFAKLSDTLIIDQVRKDLGNVIVPNILSLDMNSMNKELIAIVSKLLQTTLKLSPSPILLTSAGCKNGSFTLLNQLSQTNKLLFKRVSQTFEAKLHFKDTKPFLNKDSTNEFVGSPSLTSPQYIPSPLSSTKPPGSVNSAAKYKDMKLLRYYKNIWLNNKIINWEISNPDFLSKYSAITSSIFQESFNSVQNLDQLLTDLIETSFTCFAQFVSNKQYHQANSNLTLLERKWVIFITKHLPLLILENSSRSPRVVTNALDNIDEKVVKAIRIYFTEKDDNKTNNEDLFDDYPSTSLDIRHDFIKGLIMLNLQPASVINNYLREDQMIDTSILPTRDDLFVRNLQGIQEVVHNTNSFIISSLDTLELESITESITHDSSNGLFQVLHNFESVAPTKQREIVKAFLSIFEDAIKELNYNRIAKICALLFFNFSHSLTTILSFSSPAALMKTLIKFVDLSRNGRNGSNGNDESSEYETINISLSFSWAILLIINLTQTYGISVVDVALKYPELSIKNSFIINFISNLPNVSDKYYLEESNVNDSDMLTKSHNTVQSWLCDLFVNGSITDQLIQNIETRQLANLIPFIVKQVLLSVEIGVLTDISSLIGGFEYFLQPLLLVGLIKTFYWLEQFLSCVKNDTISEDILQGIFNLLNTLFNPVTLNEDSKAFHTAVLRLNAIPLLKVLRKFRVQSQSNYGIYSSDAQGDPNLEPLIAKLVAVLNVSPVYDVDPRIINSENDYSRKQLGYGKFLILNENPINKIMTNQINSFWSLHSSTYYNLDYLFELIELVTPKSFLFDVLKTLEYKLATYGVPGSENKRGSLDSEHVFDYFFYFLVLYDVKTAEEASQLIEYMENDAKKSKGDVDIKGEDLHEKNDSAEVRQETQPKAEATQDDDFDMLFGENDTSTQAYEEEEENEDNDGNNRTNNVPMIKAEETPSKTNKISILKRHSFAVLLHERKLLNDLALENGEITKTENEKFISYHDKYLCMLKTCVF</t>
  </si>
  <si>
    <t>MSLAVLLNKEDKDISDFSKTTAGKSAKKNSRERVADVAPTRVLDKKQAYLSQLNSEFNRIKRRDSIEQLYQDWKFINLQEFELISEWNQQSKDWQFDNTNDSQDLHFKKLYRDMSMINKEWAEYQSFKNANLSDIINEKDADEDEEDDEDELEDGEEDMEEDEASTGRHTNGKSMRGNGIQKSRKKDAAAAAAIGKAIKDDQTHADTVVTVNGDENEDGNNGEDEDNDNDNENNNDNDNDNENENDNDSDNDDEEENGEEDEEEEEIEDLDEEDFAAFEEQDDNDDEDFNPDVEKRRKRSSSSSSSTKLSMNSLSLITSKKINKNITINSDRPKIVRELIKMCNKNKHQKIKKRRFTNCIVTDYNPIDSKLNIKITLKQYHVKRLKKLINDAKREREREEALKNNVGLDGNDLDNDEDGSESHKRRKLNNNTANGADDANKRKFNTRHGLPTYGMKMNAKEARAIQRHYDNTYTTIWKDMARKDSTKMSRLVQQIQSIRSTNFRKTSSLCAREAKKWQSKNFKQIKDFQTRARRGIREMSNFWKKNEREERDLKKKIEKEAMEQAKKEEEEKESKRQAKKLNFLLTQTELYSHFIGRKIKTNELEGNNVSSNDSESQKNIDISALAPNKNDFHAIDFDNENDEQLRLRAAENASNALAETRAKAKQFDDHANAHEEEEEEDELNFQNPTSLGEITIEQPKILACTLKEYQLKGLNWLANLYDQGINGILADEMGLGKTVQSISVLAHLAENHNIWGPFLVVTPASTLHNWVNEISKFLPQFKILPYWGNANDRKVLRKFWDRKNLRYNKNAPFHVMVTSYQMVVTDANYLQKMKWQYMILDEAQAIKSSQSSRWKNLLSFHCRNRLLLTGTPIQNSMQELWALLHFIMPSLFDSHDEFNEWFSKDIESHAEANTKLNQQQLRRLHMILKPFMLRRVKKNVQSELGDKIEIDVLCDLTQRQAKLYQVLKSQISTNYDAIENAATNDSTSNSASNSGSDQNLINAVMQFRKVCNHPDLFERADVDSPFSFTTFGKTTSMLTASVANNNSSVISNSNMNLSSMSSNNISNGKFTDLIYSSRNPIKYSLPRLIYEDLILPNYNNDVDIANKLKNVKFNIFNPSTNYELCLFLSKLTGEPSLNEFFRVSTTPLLKRVIERTNGPKNTDSLSFKTITQELLEVTRNAPSEGVMASLLNVEKHAYEREYLNCIQRGYHPNVSAPPVTIEVLGSSHVTNSINNELFDPLISQALSDIPAITQYNMHVKKGIPVEDFPKTGLFPEPLNKNFSSNISMPSMDRFITESAKLRKLDELLVKLKSEGHRVLIYFQMTKMMDLMEEYLTYRQYNHIRLDGSSKLEDRRDLVHDWQTNPEIFVFLLSTRAGGLGINLTAADTVIFYDSDWNPTIDSQAMDRAHRLGQTRQVTVYRLLVRGTIEERMRDRAKQKEQVQQVVMEGKTQEKNIKTIEVGENDSEVTREGSKSISQDGIKEAASALA</t>
  </si>
  <si>
    <t>MLNFTGQTRRRNVNLGNRTRNSKKDLLEKAKRERERRAQDKLKEDASKTIQKSIRRHFSNVRLFKNTFTSSQLVHMIPAYGGKLIYYISQYDLQQLLKLSHNFLSSYPNSLGNRQLLSLLKLYQDDALVAETLSDLNMDCPTVDEFLDSLSVYLCRASFLSYSSASKLADVIEAWEVMHSSASISIFSISIGSYEKRPFALQFYCILAERNLLPQLINTNPILWDNMAKTYSHCSKGGQKNIAKLLIPNFNNHIAPSVLRSDNDYVLKFYEKAFIDEVIATTANYVSDEDHVKNLMCYIASSPNQSCKNSVLITLLSNKDFVRRLSWEFFHTKFNASKTEAHPLFSVLAQLIDMHLLISTDRELLDYNSVIPIEELKKFTSTLKDFTFRQYWELPKSERNPMLKEAVPLLSKVYERDSRLHFLSTENNPTYWENSEKQFLNLRFYEELQEYEDLYREHLEEESDEDMEKEIDLDKERPPLKSLLLNKMKKRLKSSLRFRKLEILLELPFFIPFEERVDLFYMFIALDKKRLSLDDDHNLINMFTPWASTGMRKQSAIISRDNVLEDAFNAFNSIGERFKASLDVTFINEFGEEAGIDGGGITKEFLTTVSDEGFKDPKHELFRTNDRYELYPSVVYDATKLKYIWFLGKVVGKCLYEHVLIDVSFADFFLKKLLNYSNGFLSSFSDLGSYDSVLYNNLIKLLNMTTDEIKSLDLTFEIDEPESSAKVVDLIPNGSKTYVTKDNVLLYVTKVTDYKLNKRCFKPVSAFHGGLSVIIAPHWMEMFNSIELQMLISGERDNIDLDDLKSNTEYGGYKEEDQTIVDFWEVLNEFKFEEKLNFLKFVTSVPQAPLQGFKALDPKFGIRNAGTEKYRLPTASTCVNLLKLPDYRNKTILREKLLYAINSGARFDLS</t>
  </si>
  <si>
    <t>MPKEEDFQLPRRREAAKNVNYNEMEIDTKLVQQIQIAEKSGAKTKGSNSQTPRNCKRTSNPASRNEKFKYQKFLHDKNTCWNFIPTLPPSFRKNSRFSNILDLDDAMIDLKKMSLFNTESVLLSANDTIYMISEPAGEPYYVGRVVNFVSKPEFSNTIHEAIKTTSVFPAKFFQVRMNWFYRPRDIQEHVNTFNPRLVYASLHQDICPISSYRGKCSIFHKDEVFDVLPNEKECIIRPNIFYFDELFDRYTLKYYKVYSTDKILNKWNSKSPFLYVLNRRFRYIYTEPKYPLENVLKKYVFHELEVNELSPADYQWDKRCQFCKEWCIQKESLSCDECGVCAHLYCMDPPLDRKPNKDVVWTCFSCLQKQQGTKDSHVRFLEEQALELDFIRSVRQKIEEISSKAIKENVGYNTENCWFQYLGIYSISHIGDALNDSMFFPYPFKPSRVGVKYQWNGCNHNVPWRRNSYISANSEEERGSTKTSELAWVLDASKITTRKLSEYIEQCKSEICPILNVRGETCNFIDVVLKNLLFTNYDTAEAFKKCKRELSRKFLKEPSFTAVEIRKFEEAVEKFGSELRPVCEYVGTQPMSMIVRFYYNWKKTERGLTVRGKLSKLSKNKRKKEIANHENDVETKYIDDSSFDTEKLSLAESSFQCMFCKTDYSPMWYRVTGGSDDEKIKIRMQTGVNEKTEISEKSPAHSKKNEKLGALCIRCARMWRRYAIKWVPPLETLRKITGTCQNSFYSAIEGIIEENNTNKFTLSPFQAHNKLLEWELVQDSELIIRQRMKVYKNPNSFVKMKRYSMTFHTQLYKMAVRSYRKNEFHPETMQRDLELFIEDNKEVRKAIPEQKPERAKNTKDEFPVNIIRQSPGTIKTSDTSRNRKCNDVFIEKASNNNIPKITNASNDLIEISIKTGGSSSGSVSVDKGFKFVKFDNKTFQRLRNSLKLVNNKLPKYNEPSTKKIKMINDIALSNPLNEPNGASYNYTVISHSKETSVALEKYHDGNKPSKMLEKDMILKHTKNKPKNPDTAWANNSARTFCSVCKEKFNDNDNYEVVCGNCGLTVHYFCYAIKLPKDMKKNTNLKTFKWLCDPCSNDLNPIISTTYQCSMCPTKDYDYDRYRSQSFKICPDALKCTSLGTWVHLVCSLFNEDIKYGNGQSMQPALNTTAVLIKHSRFTCGVCRINGGGLVKCNKCQYRYHITCAQNSSNFKLMFEKKNMSVDTTLPCIKDVKLNDTYTLRPILICDRHDISLEGNELYPLSYKPQHTLSYIEQYCRYYKCESDHSLVELRYFEQLRLRHGEMPGNSHDSAIKPKIYVLPFERTCPHCGTNKSLYWYEDIICHSCNLRSGAQELDFDSASANISNDNGLPVEITQQLMEGIEPAMFDIDISEAGTDKNTHPSSQ</t>
  </si>
  <si>
    <t>MNLNESYLDAEIPKGQLKHSKSGNFEGIPIVATTSEPTTSVNLDETFFKKAPIAMPICDDHSVSKSTSVNSLNTTSLASRRSPLQTKKLQAKNNLLSADLAKSNDDTTRALNSPKKDFGPYLDSENDIRSRLAESIYSMETSIRGSELQRRPYVSNEIPNVFKFSKFNSNCKLNESQTLCDKNFFIFTSAGKPIYCMHGKDEQIMSYTGLVNTVISYFQVNGPSELKTISTLTSGKRLTFLDKSPILLMAQSERGESSNELLNQLDFLYSYILSSLSERQLLRLFSKRENFDLRNYLESTDFENLDEICSLICNRMFPDLLLNSLQCLPFNHSSRLKLQNVVLQQLEKRQDIPRGTLLYGLIIAPQNKLCCVLRPRGHTLHTTDLHLLFCLISHQFQNLDETQELWVPICFPKFNSSGFLYCYIKFLPNDTHSNEKSALVLISAQKDAFFSLKSFSDELIIKLEEEKLLKKINTSKGFKLSDIPAPMVHHFIYKSKQNVQYVMPHFEVNSNIALDSSQGLEYELKLKTYYQQLHGTVVRDNGNLLSRSMLNFVRWSSKDNEDLAMDETQMDFSELDEYIIGNSSFKQESVNMVGMAWVTPTFELYLIGNNGIVDKRVLFKSARKVANWCQKHESRLFISDGAVF</t>
  </si>
  <si>
    <t>MGSKRRFSSEHPDPVETSIPEQAAEIAEELSKQHPLPSEEPLVHHDAGEFKGLQRHHTSAEEAQKLEDGKINPFTGREFTPKYVDILKIRRELPVHAQRDEFLKLYQNNQIMVFVGETGSGKTTQIPQFVLFDEMPHLENTQVACTQPRRVAAMSVAQRVAEEMDVKLGEEVGYSIRFENKTSNKTILKYMTDGMLLREAMEDHDLSRYSCIILDEAHERTLATDILMGLLKQVVKRRPDLKIIIMSATLDAEKFQRYFNDAPLLAVPGRTYPVELYYTPEFQRDYLDSAIRTVLQIHATEEAGDILLFLTGEDEIEDAVRKISLEGDQLVREEGCGPLSVYPLYGSLPPHQQQRIFEPAPESHNGRPGRKVVISTNIAETSLTIDGIVYVVDPGFSKQKVYNPRIRVESLLVSPISKASAQQRAGRAGRTRPGKCFRLYTEEAFQKELIEQSYPEILRSNLSSTVLELKKLGIDDLVHFDFMDPPAPETMMRALEELNYLACLDDEGNLTPLGRLASQFPLDPMLAVMLIGSFEFQCSQEILTIVAMLSVPNVFIRPTKDKKRADDAKNIFAHPDGDHITLLNVYHAFKSDEAYEYGIHKWCRDHYLNYRSLSAADNIRSQLERLMNRYNLELNTTDYESPKYFDNIRKALASGFFMQVAKKRSGAKGYITVKDNQDVLIHPSTVLGHDAEWVIYNEFVLTSKNYIRTVTSVRPEWLIEIAPAYYDLSNFQKGDVKLSLERIKEKVDRLNELKQGKNKKKSKHSKK</t>
  </si>
  <si>
    <t>METWEVIASVKEATKGLDLSLDHPLIIKSEDVPSNILQLLQQKNRRQLKHICMKSRKEYFLLEEYGPGFWVKWPYNYFNGYSLPERRTEVVTTVERERAKRETLKTWDELKFKELLHLWSEEPKGSCKLEKDKDLKLDMNPPDMKGESKINDYYSDPKEYIESKYYDALFSIHTPLAYFVKSNLVRLKNTCRTKYGSDSYKIAYQAMLQKFLLSIVQFKDRHDNRLLLEPFSSPIADEKRKNCLTKFVIQDENKNSSTIADLCVVLKSREIKLQILLLLEIIGLNDLDWNFRDFEKKYKLKLKKRSLNLTKKGLVRRRSKKKTSEKDKGIERITTSLDYCEQLDLYLDRACILDILLSSETPNPDAIEASNGTIQEHKKNILDKSKEASLVGFINYVLIPYFNKKVPHAVEFIIQKLKGPSMRPKRALKKVNDSTNVSSPNTVETYNRLSTSQRASRSSIINSVPSSPALRRVDANLFSRKSIASPTPELLNSRTNSNLNEFLESETRSLKRPSQLGRTKSDLTMNHLQKRQFSVSDLSTTRVPNSSTITLKTPFSHSTINAYKTMNNSFRRVGKRKDINETIRLHERVDSEENVQVQATPAVKKRTVTPNKKAQLQSIIESPLNFKDDDTHEGRKNTSNITSTPTNKPPENSSKRRVRRRLFAPEST</t>
  </si>
  <si>
    <t>MLSRYNRVIEINGGNADISLPIVKFPPFKLRAQLIEKDPVVWLHLIETYVTYFEYLMQGANVELLDESTLDHLRLFLRTYLHEIADEEGKLLSLGINHDVSEQLYLLKGWIFSLIKKCGLLHLQIFGDSLWNLIKVYVRRNPDSIRGLIDGSLKPRINTQRVQLDKSYQVQQHLKQLIESGKFKRIDLRCVEDLLSAKSMQPNKFAENFFTANWIEILEALWAKGQGRGHKEARELIIISLFSVSADRLLKITKELGISNFETLALYPLLGTMLINEGVHKRLPDLKSKLLFLNLGGLSMDEGDHMSYPTSSGTEVNEEQLSALMELFPQFSKYQLSQTLLAYDNNIELVTNKIFEDPTIIEAFSREPAEEEVEPVSDGDNASFTEELSILDRGDSSKNKELDKKIISEGVPDELRNKTLTRALKLLYEADEDERDDTYDEADVNRSDPSKRIGLQEDEESYDTKDDSNEVRQDHNYHIVEAYLWNLLKEDPKLFERSKRGTKVRKTMKEMTSWSDEKIEGWCRMLERSPTRARLLEKKFMFKGNSKTGKTSYVHNRDSQNDGNVVKEQAKQKKSENIKKHEPQSTEQKKRQHAKNEKRKGARANHNRKKGHDKKLARAGNNAI</t>
  </si>
  <si>
    <t>MMLRRNAVRSLKTMEISVSNVVNSGSIAMLRGKLANVVLSDRTYHSSPIFHKNVPKGVLDKKNGREQRKTEQNVFNVDPASPWRHELLSFDECVSSALKYSTTPLQNTYKRIGNNQLNKNPSFAMFWDSMGRAMELYYSLRESPDFNAYRVSRLIHLLHNGLRSTRDQLVKLSRKPDYDSQSFHKEMMNFLCNSLKDISDDILIGKVSVSGYGATHLLTSFKELSFDDDCIRIWEASKNLSDETTSQAFQEPKVVGFMLPLLYAKTRSLTEPNELYNQIIQSKEFIHPNLYSGLIKVFIKAEDYEKALSLFGQLCEKAEVRNYGYLIETHLSFIGDSKNLTLAESFFDKIINDEMPYKIILQVSTVNSFLQNIWKAQNDFDHVYRIWEKAVKFYGNTVNPGILSSLNNTFFTIFFENYINDNINGFRKLQEIITFYSGVKKIDEPFFNVMLTRASIWHERSIIDFIDKNYTLYHIPRTIISYRILLKSLGSIDNTNNEEILDRWLELVKKLNELGQQYIANADLSALRDATVVWSQSKRDEKVFSAKAKGTPATTTTTEDDIKVPKPLENLKNEDSTSNSEDRIELYLKILKRYTPYFRATKQVYRYTTGCAESYPILNEYLSGYSDLSAEDIPVPQLHSFIAKEQ</t>
  </si>
  <si>
    <t>MSATRANKDIFTLFDKKGQGAIAKDSLGDYLRAIGYNPTNQLVQDIINADSSLRDASSLTLDQITGLIEVNEKELDATTKAKTEDFVKAFQVFDKESTGKVSVGDLRYMLTGLGEKLTDAEVDELLKGVEVDSNGEIDYKKFIEDVLRQ</t>
  </si>
  <si>
    <t>MTAVNIWKPEDNIPREILAILSKPHPNYQLAFLNIIQLLKTQRRTGWVDHGIDPCESISDHMYRMGLTTMLITDKNVDRNKCIRIALVHDFAESLVGDITPNDPMTKEEKHRREFETVKYLCESIIRPCSESASREILDDWLAYEKQTCLEGRYVKDIDKYEMLVQCFEYEQKYNGKKDLKQFLGAINDIKTDEVKKWTQSLLEDRQAFFDSLKE</t>
  </si>
  <si>
    <t>MPPKEAPKKWKAPKGPKPTHRKNKNKLELGRAIKYARQKENAIEYLPDGEMRFTTDKHEANWVKLRSVTQESALDEFLSTAALADKDFTADRHSNVKIIRMDSGNDSATSQGFSMTNEQRGNLNAKQRALAKDLIVPRRPEWNEGMSKFQLDRQEKEAFLEWRRKLAHLQESNEDLLLTPFERNIEVWKQLWRVVERSDLVVQIVDARNPLLFRSVDLERYVKESDDRKANLLLVNKADLLTKKQRIAWAKYFISKNISFTFYSALRANQLLEKQKEMGEDYREQDFEEADKEGFDADEKVMEKVKILSIDQLEELFLSKAPNEPLLPPLPGQPPLINIGLVGYPNVGKSSTINSLVGAKKVSVSSTPGKTKHFQTIKLSDSVMLCDCPGLVFPNFAYNKGELVCNGVLPIDQLRDYIGPAGLVAERIPKYYIEAIYGIHIQTKSRDEGGNGDIPTAQELLVAYARARGYMTQGYGSADEPRASRYILKDYVNGKLLYVNPPPHLEDDTPYTREECEEFNKDLYVFDRLPDTRKEQVQNAAKAKGIDIVDLARDLNQLTFSAHTGGDTQKEAKSVTHGGKQAALYNAAEDLDRDFFKMNNVEGRLSTPFHKVQNSSAGKRHNKKNKSKNAKSKVFSIENN</t>
  </si>
  <si>
    <t>MAETSNDPFLSYVLSSKQLTNLNRLRRKAVTKQLGSSDDNKVSEEFLRYQHTYQREAFEYLQTKHDAHKIMESQYEQYQSSSKTRRYSIDLDSVDAVDTESQTEYPNEEFIDRNEDSEAVMELRKRLLGKGQNKGLGYETTKSVDRQIEDQDTLQQDLIQDMSKLVGSLKQGAVAFQSALDEDKQVLGAAEIGIQVASQGLMDVSGKLRKYDKSKLSYLFYITVFIFMILGLVFTFIIIQLFPAL</t>
  </si>
  <si>
    <t>MNVDERSRIGGREKDAGPGKGILKQNQSSQMTSSFLENPGVRIPTRIITKKEVLDGSNTTSRINTSNLQSMVKRRVSFAPDVTLHSFTFVPEQNNEIKEPRRRKTSTNSPTKISSQEEPLVTSTQIDDARTEEKTAAEEDPDTSGMELTEPIVATPDSNKASQHDPTSMEMTEVFPRSIRQKNPDVEGESIESSQQIDDVEAVREETMELTAIHNVHDYDSISKDTVEGEPIDLTEYESKPYVPNSVSRSTGKSSDYSVERSNDKSDLSKSENKTNSSQPMEITDIFHADPQNPMSLHSDNNINNDGNEMELTQIQTNFDRDNHHIDESPSEKHAFSSNKRRKLDTVSDYAASVTTPVKEAKDTSGEDNDGDLEMMEKMSPITFSDVDNKIGTRSNDVFTIEPGTEDTGMQTATDDEEDGENVDDNGNKIVEKTRLPEIDKEGQSGIALPTQDYTLREFINEVGVGFLDTKLIDDLDKKVNFPLNSFNFVENQRIDNVFSAFYIDIPILEVEAFRCKELWRSINESKDKFKDFEAQIDKSHPPLLLQEYFSSDEKMKQLMRDQLQLVKGYSKLEAAMEWYEWRKKQLNGLELILAENLNTLKREYEKLNEEVEKVNSIRGKIRKLNEAIKEEIRSLKNLPSDSYKPTLMNRIKIEAFKQELMEHSISLSSSNDFTQEMRSLKLAIAKKSNDILTLRSEVASIDKKIEKRKLFTRFDLPKLRDTLKILESLTGVRFLKFSKATLSIAFLQLDDLRVDINLANFKNNPLSSMKVMNDSNNDDMSYHLFTMLLKNVEAEHQDSMLSNLFFAMKKWRPLLKYIKLLKLLFPVKITQTEEEEALLQFKDYDRRNKTAFFYVISLVSFAQGVFSENGQIPMKVHISTQQDYSPSREVLSDRITHKISGVLPSFTKSRIHLEFT</t>
  </si>
  <si>
    <t>MSQLTEFISCIPVVNEEQNEEDERGLCKIQIEDGAMLETLDENSLSGLRIEKMLVSEGTGIFSKSSFGINDLRIFTGENIDEESKKYVWYELLKMLTGHKVYIASLDEKVVFTKWTCRMQDDEVWKVVMELESSAIIRKIAELTLHPVKKGEIDLFEMADKLYKDICCVNDSYRNIKESDSSNRNRVEQLARERELLDKLLETRDERTRAMMVTLLNEKKKKIRELHEILRQNNIKLSDDDVLDSALINTEVQKPISELNSPGKRMKRRKTVVEPQNLQKKLKDTSRRRANRKISNQSVIKMEDDDFDDFQFFGLSKRPIITAKDKLSEKYDDITSFGDDTQSISFESDSSSDVQKHLVSLEDNGIQISAGRSDEDYGDISGSESETDASAGEKKSSNHSEQSGNDREPCLQTESETDIET</t>
  </si>
  <si>
    <t>MSKVPRNFRLLEELEKGEKGFGPESCSYGLADSDDITMTKWNGTILGPPHSNHENRIYSLSIDCGPNYPDSPPKVTFISKINLPCVNPTTGEVQTDFHTLRDWKRAYTMETLLLDLRKEMATPANKKLRQPKEGETF</t>
  </si>
  <si>
    <t>MSLISILSPLITSEGLDSRIKPSPKKDASTTTKPSLWKTTEFKFYYIAFLVVVPLMFYAGLQASSPENPNYARYERLLSQGWLFGRKVDNSDSQYRFFRDNFALLSVLMLVHTSIKRIVLYSTNITKLRFDLIFGLIFLVAAHGVNSIRILAHMLILYAIAHVLKNFRRIATISIWIYGISTLFINDNFRAYPFGNICSFLSPLDHWYRGIIPRWDVFFNFTLLRVLSYNLDFLERWENLQKKKSPSYESKEAKSAILLNERARLTAAHPIQDYSLMNYIAYVTYTPLFIAGPIITFNDYVYQSKHTLPSINFKFIFYYAVRFVIALLSMEFILHFLHVVAISKTKAWENDTPFQISMIGLFNLNIIWLKLLIPWRLFRLWALLDGIDTPENMIRCVDNNYSSLAFWRAWHRSYNKWVVRYIYIPLGGSKNRVLTSLAVFSFVAIWHDIELKLLLWGWLIVLFLLPEIFATQIFSHYTDAVWYRHVCAVGAVFNIWVMMIANLFGFCLGSDGTKKLLSDMFCTVSGFKFVILASVSLFIAVQIMFEIREEEKRHGIYLKC</t>
  </si>
  <si>
    <t>MSQPVQRAAARSFLQKYINKETLKYIFTTHFWGPVSNFGIPIAAIYDLKKDPTLISGPMTFALVTYSGVFMKYALSVSPKNYLLFGCHLINETAQLAQGYRFLKYTYFTTDEEKKALDKEWKEKEKTGKQ</t>
  </si>
  <si>
    <t>MSNGAFDAIFEYAWGQIDKPISGDFIYGKDLPKLIEIIENIFQKAQKSGSYELRLPLFSEINKDLFRTFSNTKTFFKIHKEEFDDIFFNLVNHPLREILENAFIGVDSIPSDFIVSMNLNSPSKFLVENKNKNTEGAGISTPRKKLTESPIKLLSRNNIGKALEVQVEELKRELTAKQSLLQENERQVSELKIRLETYQEKYASIQQRFSDLQKARQVEDNQNSSRTSDPGSPLVTGIDQKAILEEFRRRLQRQTDTISFLKDQIRRERGLNCSNDKVSHSKRKHATTDGDGTFKNFISAVPSNIWVKATIRIIVCFALLAGVLPYIRKYVYAHDTPSQNSRLQLSWWENSGILSKIVWFFEDQTDLETEYRSNANVDDAYSRVFGI</t>
  </si>
  <si>
    <t>MSLRILAKRSSSIWMKTRVTPALISPITITTRFNSTTTTAPSHKDDVRPVDPKISKIVQDISQLTLLETSSLINELKTVLNIPEISMPMGGFMAGAAGAGAGNVPSSTGEAGSGAEEEAKPEAKTVFTVKLDSFDTKTKAKVIKEVKGLLGLSLVEAKKFVEAAPKVLKENVAKDDAEKIKKTLEDLGAKVSLE</t>
  </si>
  <si>
    <t>MSTAVTFFGQHVLNRVSFLRCSKEFIKKSLNHDSTVFIPFIEGEALISPENGDLVQLSNSVKSYKNILSAIVPLYTTLLNTTRSRSDESGINVTFLGLLEGTDSAFNFEWSNISYKGTPYFGLDIRVTESTLFKKVDFEPIFSYPKVTRDHIFKQTNEDASLYSQGKMYLDWLAKYKFCPGCGSPLFPVEAGTKLQCSNENRNVYCNVRDARINNVCFPRTDPTVIIALTNSDYSKCCLARSKKRYGDFVLYSTIAGFMEPSETIEEACIREIWEETGISCKNIDIVRSQPWPYPCSLMIGCLGIVQFNSKNEVINLNHDDELLDAQWFDTTEIIQALDKYAGGYRVPFKNDINLPGSTTIAFQLINHVCENYKNLRKTSSSHL</t>
  </si>
  <si>
    <t>MRSGDAEIKGIKPKVIEEYSLSQGSGPSNDSWKSLMSSAKDTPLQYDHMNRESLKKYFNPNAQLIEDPLDKPIQYRVCEKCGKPLALTAIVDHLENHCAGASGKSSTDPRDESTRETIRNGVESTGRNNNDDDNSNDNNNDDDDDDDNDDNEDDDDADDDDDNSNGANYKKNDSSFNPLKRSTSMESANTPNMDTKRSKTGTPQTFSSSIKKQKKVKQRNPTEKHLIDFNKQCGVELPEGGYCARSLTCKSHSMGAKRAVSGRSKPYDVLLADYHREHQTKIGAAAEKRAKQQELQKLQKQIQKEQKKHTQQQKQGQRSKQRNVNGGKSAKNGGKSTVHNGNNINEIGHVNLTPEEETTQVLNGVSRSFPLPLESTVLSSVRYRTKYFRMREMFASSFSVKPGYTSPGYGAIHSRVGCLDLDRTTDYKFRVRTPQPINHLTNQNLNPKQIQRLQQQRALQAQLLSQQQQQQQQQQQHHSPQAQAQASTQQPTQGMVPNHFPGGATNSSFNANVSSKQIQQQQQQQQHKSQDTGLTPLEIQSQQQKLRQQQLQQQKFEAAASYLANATKLMQESNQDSHLSGTHNNNSSKNGNNNLMTMKASISSPNTSVNSIQSPPSVNSVNGSGQGVSTGINVSGNNGRIEVGIGNSVNPYNGRIN</t>
  </si>
  <si>
    <t>MSLFFKPVISPQWSFPVLLKIGVRSYAGGPRTKHKGNSPLASVPTGSSNKNRKQKAKGKKGNKKNDPDQAFNFGEYGGLKKDVEMNMDSTNKLIQKISNFDQLLILPPVRDAVKEIISKESLKLQDSRKKTSENIIPSPIQTVAIKRISKNLMDPKLQIHAIAAETGSGKTMAYLIPLIDYLKRQELETPELWETLRKNVLIRSIILVPTHELVDQVYETVSKTKTLLGLNSFKWDKATSYRDLLENIKNRIDILVTTPGKLLNLFSIRMITRPDKVLSKVGFVVLDEADTLLDRSWLEETHSAIKRIPNINHLIFCSATIPQEFNKTMQRLFPTVVPIMTPRLHKLPFALDFKVINSALSPFKGSKIKALAQTLYAISNDDTEPGFEKRCIIFVNEKKNVPEIVNLLNKKFGHNAIGLTGEDTFEERSEKIMPFLSPPRPLSEVVAQSTSPPTSLKKFEIPDSNIVIGKLKNTNSNGTAPSNKSLHVLVTTDLMARGLNFKGVRNVVLYDVPKTSIDLIHRVGRTARMKQGGRVFMLTDSKTKSWAKALPKIIKKHQRLS</t>
  </si>
  <si>
    <t>MSEQSQLDDSTIDKLIPQIFNEMRSNLNNTTNKFPKSTGGGASDNISANSNSIRSFNSITTQSLLKESESLDKITAMIKNVTAALKNNLPVYVNQVHEVCKSTNSILDSWINIHSQAGYIHKLMSDQTYLKLINDRLHNENVNTNDEDGSTLHNVIALKKKEILDLRQKLENRKGEKDAAPAKPPNQGLNPRYGVQSGRRPVPSAGISNNGRVRKTHVPASKRPSGIPRVTNRWTKPTASSSRKMFR</t>
  </si>
  <si>
    <t>MSKYQINCIRYRHFLRTSNISQIPDFTKYCIGPVNEELAPYIMETMKAYPSNSEYINPQHYYHNRTVLVENYLKRSPNPVSLTQLAQYYDDSTKLTRTKIINSGKFVKEELVIRIAHKLNQLQQLPFNVVNNFHFVQVYESYYNIFESFRKYPTIRTLEDASQFADFIKNMLEGFNTLNLPHLIMGALECTILDLYPREKMDQLLSDLLRARISRRLIVEEHVSITANYTSGKEENTLVLGDIFQECSAKKYLLEASEESQKFIQDMYFKDIPMPEFIIEGDTQLSFYFLPTHLKYLLGEILRNTYEATMKHYIRKGLEKPEPIIVTVVSNDESYLFRISDKAGGVLHDDENLWSFGKSKERAQESLNNFHKLPGLQTVSIYDEVHSHTKYNSKLKSLQSITLKPYMHTSLEPMSYPSIINGHIKYETPLIELLKRSFRYKLGIGLAMCKVYAEYWNGDLSLHSMPGYGTDVVLKLGNLMKHTKKLQLDKV</t>
  </si>
  <si>
    <t>MGAWLFILAVVVNCINLFGQVHFTILYADLEADYINPIELCSKVNKLITPEAALHGALSLLFLLNGYWFVFLLNLPVLAYNLNKIYNKVQLLDATEIFRTLGKHKRESFLKLGFHLLMFFFYLYRMIMALIAESGDDF</t>
  </si>
  <si>
    <t>MQTPLESTDVKLDTLNEPSAHLIEKNVALPKDIFRSYLSYWIYEIARYTPVMILSLVIGVLVLLIIFFNDNEACVFNSAYYAYLSLVVLLIILGDGNPKLVSRRNFRTELLVDVITRKPAVEGKEWRIITYNMNQYLFNHGQWHTPYYFYSDEDCYRYFLRLVEGVTPKKQTATSIGNSPVTAKPEDAIESASPSSRLNYRNFLLKAAEIERQAQENYWRRRHPNIDALLKKTE</t>
  </si>
  <si>
    <t>MGIIEEKALFVTCGATVPFPKLVSCVLSDEFCQELIQYGFVRLIIQFGRNYSSEFEHLVQERGGQRESQKIPIDQFGCGDTARQYVLMNGKLKVIGFDFSTKMQSIIRDYSDLVISHAGTGSILDSLRLNKPLIVCVNDSLMDNHQQQIADKFVELGYVWSCAPTETGLIAGLRASQTEKLKPFPVSHNPSFERLLVETIYS</t>
  </si>
  <si>
    <t>MKTLIVVDMQNDFISPLGSLTVPKGEELINPISDLMQDADRDWHRIVVTRDWHPSRHISFAKNHKDKEPYSTYTYHSPRPGDDSTQEGILWPVHCVKNTWGSQLVDQIMDQVVTKHIKIVDKGFLTDREYYSAFHDIWNFHKTDMNKYLEKHHTDEVYIVGVALEYCVKATAISAAELGYKTTVLLDYTRPISDDPEVINKVKEELKAHNINVVDK</t>
  </si>
  <si>
    <t>MTALHSVSKTPAIKEEEEDGDERDGRGVPLGPRNHDYRGRKGDEESGADTVTSPITFEKKKIAPRASTHSEQSILSSISLKSMVNQHRQQQLQQESSTGAGTGFVDRKQQIQSPAMVSILRKNSAEENVRSSHSSKLGEGQIDGRKASASKEIGKTLPFTDDQRSNPELDPTNSVVDVSRGKNTKSKTVFNELEDDADDDDEVRQKNLTTQALRKLSSFKMNASSNLRLSKENKAKESSSSSTSSVSSSSTSKVENIVDKLTTTNSSSMSQLRFGNTNVIIDSVNHAAKPPHQQMLRKPSLEFLPQPASSTNLNFNSNKHKSNVRQISNPKKPLYIPAVLRKVSETNITNDDLLNATLSSYYKKASNLEHGFNPSKSQSASVQNANNLRIISSQSSVQSNTSSILESYKNKISSYLFPNSIPNSDRINLIPTISNRNSARVNPPTKDHWIPDSKRNSCRYCHKPFTLWERKHHCRHCGDIFCQDHLRHWLYLDSQANFIMINELNNGGINGGGTLCKICDDCLVEYENLSTTNHNANTNEDNINVEEGEDDDNDNRKKLRNYYKNRQMNALFRPKKGGSSQEHATVDRDTTTPIQVKSNDEEADNENTGGEQEEGNDVLGSVIGSVPANWNWSSF</t>
  </si>
  <si>
    <t>MHWAAAVAIFFIVVTKFLQYTNKYHEKWISKFAPGNELSKKYLAKVKERHELKEFNNSISAQDNYAKWTKNNRKLDSLDKEINNLKDEIQSENKAFQAHLHKLRLLALTVPFFVFKIMYGKTPVYKLSSSTSTLFPTFVSGVWSQGWLYVLLHPLRTISQKWHIMEGKFGASKFDDMALQSVSLGIWVWALMNVINGVEFIVKQLFLTPKMEAPASVETQEEKALDAVDDAIILD</t>
  </si>
  <si>
    <t>MLKYLVQRRFTSTFYELFPKTFPKKLPIWTIDQSRLRKEYRQLQAQHHPDMAQQGSEQSSTLNQAYHTLKDPLRRSQYMLKLLRNIDLTQEQTSNEVTTSDPQLLLKVLDIHDELSQMDDEAGVKLLEKQNKERIQDIEAQLGQCYNDKDYAAAVKLTVELKYWYNLAKAFKDWAPGKQLEMNH</t>
  </si>
  <si>
    <t>MVELTITGDDDDILSMFFDEEFVPHAFVDILLSNALNEDQIQTQSVSSLLLTRLDFYTKNLTKELESTIWNLDKLSQTLPRTWASSRYHKEAEQNDSSLYSTESLKSSKLEYYLDTLASAVRALETGMHNVTEKLSDLDNENNRNTNVRQQLQSLMLIKERIEKVVYYLEQVRTVTNISTVRENNTTSTGTDLSITDFRTSLKALEDTIDESLSSAIDNEAKDETNKDLIGRIDSLSELKCLFKGLDKFFAEYSNFSESIKSKAQSYLSTKNIDDGMIS</t>
  </si>
  <si>
    <t>MTKTITVAHIQYDFKAVLEENDENDDEFYINVDKNLNEIKEHKIVVLGNSRGVDAGKGNTFEKVGSHLYKARLDGHDFLFNTIIRDGSKMLKRADYTAVDTAKLQMRRFILGTTEGDIKVLDSNFNLQREIDQAHVSEITKLKFFPSGEALISSSQDMQLKIWSVKDGSNPRTLIGHRATVTDIAIIDRGRNVLSASLDGTIRLWECGTGTTIHTFNRKENPHDGVNSIALFVGTDRQLHEISTSKKNNLEFGTYGKYVIAGHVSGVITVHNVFSKEQTIQLPSKFTCSCNSLTVDGNNANYIYAGYENGMLAQWDLRSPECPVGEFLINEGTPINNVYFAAGALFVSSGFDTSIKLDIISDPESERPAIEFETPTFLVSNDDEVSQFCYVSDDESNGEVLEVGKNNFCALYNLSNP</t>
  </si>
  <si>
    <t>MSTNLNPFMNNTPSSSPLKGSESKRVSKRPISSSSSASLLSSPSRRSRPSTVYGDRYIPSRTDIDFNSIVSISSMASVPALNPSSTEDQVEYQKERQAHETYNTLLKNELFGEMLSKDTVGSESSIDRIKNTRPSTRGNVHAENTTRHGYELERVSTPPPEAAGLEEFSPHSTPVTPRRLFTSQQDEITRPSSNSVRGASLLTYQQRKGRRLSAASLLQSQFFDSMSPVRPDSKQLLLSPGKQFRQIAKVPYRVLDAPSLADDFYYSLIDWSSTDVLAVALGKSIFLTDNNTGDVVHLCDTENEYTSLSWIGAGSHLAVGQANGLVEIYDVMKRKCIRTLSGHIDRVACLSWNNHVLTSGSRDHRILHRDVRMPDPFFETIESHTQEVCGLKWNVADNKLASGGNDNVVHVYEGTSKSPILTFDEHKAAVKAMAWSPHKRGVLATGGGTADRRLKIWNVNTSIKMSDIDSGSQICNMVWSKNTNELVTSHGYSKYNLTLWDCNSMDPIAILKGHSFRVLHLTLSNDGTTVVSGAGDETLRYWKLFDKPKAKVQPNSLIFDAFNQIR</t>
  </si>
  <si>
    <t>MSKIDSVLIIGGSGFLGLHLIQQFFDINPKPDIHIFDVRDLPEKLSKQFTFNVDDIKFHKGDLTSPDDMENAINESKANVVVHCASPMHGQNPDIYDIVNVKGTRNVIDMCKKCGVNILVYTSSAGVIFNGQDVHNADETWPIPEVPMDAYNETKAIAEDMVLKANDPSSDFYTVALRPAGIFGPGDRQLVPGLRQVAKLGQSKFQIGDNNNLFDWTYAGNVADAHVLAAQKLLDPKTRTAVSGETFFITNDTPTYFWALARTVWKADGHIDKHVIVLKRPVAICAGYLSEWVSKMLGKEPGLTPFRVKIVCAYRYHNIAKAKKLLGYTPRVGIEEGINKTLAWMDEGL</t>
  </si>
  <si>
    <t>MSSSDIFDVLNIKQKSRSPTNGQVSVPSSSAANRPKPQVTGMQRELFNLLGENQPPVVIKSGNNFKEKMLSTSKPSPWSFVEFKANNSVTLRHWVKGSKELIGDTPKESPYSKFNQHLSIPSFTKEEYEAFMNENEGTQKSVESEKNHNENFTNEKKDESKNSWSFEEIEYLFNLCKKYDLRWFLIFDRYSYNNSRTLEDLKEKFYYTCRNYFKASDPSNPLLSSLNFSAEKEIERKKYLQRLLSRSAAEIAEEEALVVESKKFEMAAKRTLAERESLLRLLDSPHSDQTITQYLTSQGMSQLYNALLADKTRKRKHDLNIPENPWMKQQQQFAQHRQLQQLNVKKSEVKENLSPKKTKRQRQEMQTALKRKSESAYAEQLLKDFNSDERKALGVITHGEKLSPGVYLRSTKLSTFKPALQNKILAILQELSLPSRPVMPSFDVMERQEELLKKINTLIDLKKHVDKYEAGMSITK</t>
  </si>
  <si>
    <t>MITNKKIKISVPEKLGLSEESFEESWETVKYAIDHIYSDDMADLSFEQVYKTIYTIVLNKKGPILYNRLKDYLIQKLALLRETIVKDNTHDYEFLGTMARLWEVQCHCFKITGDLMMYMDKVYCKPNRCMEVYDMCLDLFRIEILQKCSSSLISALISDIERIRNLGSVDSEHTSLWKVLIGMMETLHDNRDSFFLTDFEPVLISATEEYYNKAIDIELLTPIESLEKIRKLRQFESMLDSSFLNVDSHNKLKTVLENVLIWGKLSDIIEDLTHEAMVISNGKLLQEIYDLSSEEKYRVTVIESIKSYINKNAINIPFNEGNRKKGQNAITWSSEIVELYRSQHSFLESIDFGSVRLNNLTGDVSNAILGDVFSMYFSKEGALPSEYLSTYVDHCMKRTKEKDAEIVKIKQDLLDSTKLIGLLTEKDIFEKIYKKQLSRRLLQQRSLVEIEKWMVQMIKKVLGTFFTSKLEIMLRDISLSSEMYQAFQHSTINSIEYLSFAPQVLTRTSWPFQSTNPIDEGISLPPRMSQILAGFEGYYSLKYKERVLKWAHHLSVIEIGCQFNSGYYEISFSVYAGVIFLLFEDYEELTLGEIYELTHIPIDDVKSLVMSMSTIPRCKILKKSSSSGNMKFSVNYFFSSPNRKVKVPVIACPLPSQKSDNLATASSVDTYDNEIVMELSAIIVRIMKTEGKLSHQQLLERTTKRTQSRLSLTPSILKRSIQLLIEKEYIQRNADDPSYYHYLS</t>
  </si>
  <si>
    <t>MDPTKAPDFKPPQPNEELQPPPDPTHTIPKSGPIVPYVLADYNSSIDAPFNLDIYKTLSSRKKNANSSNRMDHIPLNTSDFQPLSRDVSSEEESEGQSNGIDATLQDVTMTGNLGVLKSQIADLEEVPHTIVRQARTIEDYEFPVHRLTKKLQDPEKLPLIIVACGSFSPITYLHLRMFEMALDDINEQTRFEVVGGYFSPVSDNYQKRGLAPAYHRVRMCELACERTSSWLMVDAWESLQSSYTRTAKVLDHFNHEINIKRGGIMTVDGEKMGVKIMLLAGGDLIESMGEPHVWADSDLHHILGNYGCLIVERTGSDVRSFLLSHDIMYEHRRNILIIKQLIYNDISSTKVRLFIRRGMSVQYLLPNSVIRYIQEYNLYINQSEPVKQVLDSKE</t>
  </si>
  <si>
    <t>MRDIVFVSPQLYLSSQEGWKSDSAKSGFIPILKNDLQRFQDSLKHIVDARNSLSETLLNSNDDGSIHNSDQNTGLNKDKEASIADNNSANKCATSSSRYQELKQFLPISLDQQIHTVSLQGVSSSFSRGQIESLLDHCLNLALTETQSNSALKVEAWSSFSSFLDTQDIFIRFSKVDEDEAFVNTLNYCKALFAFIRKLHEDFKIELHLDLNTKEYVEDRTGTIPSVKPEKASEFYSVFKNIEDQTDERNSKKEQLDDSSTQYKVDTNTLSDLPSDALDQLCKDIIEFRTKVVSIEKEKKMKSTYEESRRQRHQMQKVFDQIRKNHSGAKGSANTEEEDTNMEDEDEEDDTEDDLALEKRKEERDLEESNRRYEDMLHQLHSNTEPKIKSIRADIMSAENYEEHLEKNRSLYLKELLHLANDVHYDHHRSFKEQEERRDEEDRAKNGNAKELAPIQLSDGKAISAGKAAAITLPEGTVKSENYNADKNVSESSEHVKIKFDFKKAIDHSVESSSEDEGYRESELPPTKPSERSAAEDRLPFTADELNIRLTNLKESRYVDELVREFLGVYEDELVEYILENIRVNQSKQALLNELRETFDEDGETIADRLWSRKEFRLGT</t>
  </si>
  <si>
    <t>MSRLAHNKALPYKIIVDLSFHRTRLPSDVSSLIKFEQRPAIINIHGLLGSHVMFHSLNKLLSRKLDADIFSVDVRNHGISPKAIPYDYTTLTNDLIYFIETHIGLERPIYLLGFSMGGKIALLTTLYKNINIRKCISIDLPPYETPELDPMILQNYDLIMRIIRRDVKILRGSPSWQKKVLELFKSLECNKRKCGGAVALYFANGFLSVKSNNVHQAQLHYEQQQHDPYINYSMPLSSMPNLLDEVKKWPDLSNQRDFFQKGTASRKVLFMKGLQSNFINNDYSLLRYNFPCADVREFNTGHNLLLENPEDSFKCILNFFAEETLDFE</t>
  </si>
  <si>
    <t>MANSKFGYVRQFETHDVILPQCYIVVRIDGKKFHEFSKFYEFAKPNDENALKLMNACAKNLVLKYKNDIILAFGESDEYSFILKSSTTLFNRRKDKLATLFGSFFTSNYVALWAKFFPEKPLNIKHLPYFDSRCVAYPNLQTIKDYLSWRYVDTHINNLYNTTFWQLIIKCGLTPQESEKKLCGTFSNEKQEILFSECGINYNNEPEMFKKGSLVTRKGEILHINVIAQIDELFEGY</t>
  </si>
  <si>
    <t>MINGVYYNEISRDLDISSSTQCLRFLKETVIPSLANNGNNSTSIQYHGISKNDNIKKSVNKLDKQINMADRSLGLQQVVCIFSYGPHIQKMLSILEIFKKGYIKNNKKIYQWNKLTSFDIKREGRNELQEERLKVPILVTLVSDSEIIDLNLHSFTKQ</t>
  </si>
  <si>
    <t>MNSTAAAINPNPNVIPFDDTYILYDSHDFLSFLSAYFSLMPILVLAFYLSWFIITRELEACIVAFGQLMNEIFNNVIKNIIKQPRPVSFGASFQNDTIRSGYGMPSAHSQFMGFCFTYNSLKIYTSWKNLNFLEKCIFSGALALLSFCVCFSRVYLHYHNLDQVIVGFSVGALTGSLYFFIVGIIRELGLINWFLKLRIVRLFYMTDSYNLAPLTLKENYEAYWKRINQRSFNDKSKRD</t>
  </si>
  <si>
    <t>MTELDYQGTAEAASTSYSRNQTDLKPFPSAGSASSSIKTTEPVKDHRRRRSSSIISHVEPETFEDENDQQLLPNMNATWVDQRGAWIIHVVIIILLKLFYNLFPGVTTEWSWTLTNMTYVIGSYVMFHLIKGTPFDFNGGAYDNLTMWEQIDDETLYTPSRKFLISVPIALFLVSTHYAHYDLKLFSWNCFLTTFGAVVPKLPVTHRLRISIPGITGRAQIS</t>
  </si>
  <si>
    <t>MLRVSENGLRFLLKCHSTNVSMFNRLLSTQIKEGRSSIDDAGIIPDGTINERPNHYIEGITKGSDLDLLEKGIRKTDEMTSNFTNYMYKFHRLPPNYGSNQLITIDKELQKELDGVMSSFKAPCRFVFGYGSGVFEQAGYSKSHSKPQIDIILGVTYPSHFHSINMRQNPQHYSSLKYFGSEFVSKFQQIGAGVYFNPFANINGHDVKYGVVSMETLLKDIATWNTFYLAGRLQKPVKILKNDLRVQYWNQLNLKAAATLAKHYTLEKNNNKFDEFQFYKEITALSYAGDIRYKLGGENPDKVNNIVTKNFERFQEYYKPIYKEVVLNDSFYLPKGFTLKNTQRLLLSRISKSSALQTIKGVFTAGITKSIKYAWAKKLKSMRRS</t>
  </si>
  <si>
    <t>MVEQDNGFLQKLLKTQYDAVFHLKDENGIEIYPIFNVLPPKKEYPDYYIIIRNPISLNTLKKRLPHYTSPQDFVNDFAQIPWNAMTYNAKDSVIYKYAILLESFIKGKIVHNIRKHYPEVTYPSLGRIPEIFAESMQPSDLSSNPINTQENDEKAGLNPEMKMAFAKLDSSITERKPTNQDYRMQQKNSPAFPTHSASITPQPLASPTPVVNYANITSAHPKTHVRRGRPPVIDLPYVLRIKNILKMMRREVDQNNKTLTLCFEKLPDRNEEPTYYSVITDPICLMDIRKKVKSRKYRNFHTFEEDFQLMLTNFKLYYSQDQSNIIRAQLLEKNFNRLVRIELSKPDEDYLPEGELRYPLDDVEINDEKYQIGDWVLLHNPNDINKPIVGQIFRLWSTTDGNKWLNACWYFRPEQTVHRVDRLFYKNEVMKTGQYRDHPIQDIKGKCYVIHFTRFQRGDPSTKVNGPQFVCEFRYNESDKVFNKIRTWKACLPEELRDQDEPTIPVNGRKFFKYPSPIADLLPANATLNDKVPEPTEGAPTAPPLVGAVYLGPKLERDDLGEYSTSDDCPRYIIRPNDPPEEGKIDYETGTIITDTLTTSSMPRVNSSSTIRLPTLKQTKSIPSSNFRSSSNTPLLHQNFNQTSNFLKLENMNNSSHNLLSHPSVPKFQSPSLLEQSSRSKYHSAKKQTQLSSTAPKKPASKSFTLSSMINTLTAHTSKYNFNHIVIEAPGAFVVPVPMEKNIRTIQSTERFSRSNLKNAQNLGNTAINDINTANEQIIWFKGPGVKITERVIDSGNDLVRVPLNRWFCKNKRRKLDYEDIEEDVMEPPNDFSEDMIANIFNPPPSLNLDMDLNLSPSSNNSSNFMDLSTIASGDNDGKECDTAEESEDENEDTEDEHEIEDIPTTSAFGLNSSAEYLAFRLREFNKL</t>
  </si>
  <si>
    <t>MCAKKLKYAAGDDFVRYATPKEAMEETRREFEKEKQRQQQIKVTQAQTPNTRVHSAPIPLQTQYNKNRAENGHHSYGSPQSYSPRHTKTPVDPRYNVIAQKPAGRPIPPAPTHYNNLNTSAQRIASSPPPLIHNQAVPAQLLKKVAPASFDSREDVRDMQVATQLFHNHDVKGKNRLTAEELQNLLQNDDNSHFCISSVDALINLFGASRFGTVNQAEFIALYKRVKSWRKVYVDNDINGSLTISVSEFHNSLQELGYLIPFEVSEKTFDQYAEFINRNGTGKELKFDKFVEALVWLMRLTKLFRKFDTNQEGIATIQYKDFIDATLYLGRFLPH</t>
  </si>
  <si>
    <t>MSTQSGIVAEQALLHSLNENLSADGIVIIIAKISPDSTSVHQTQVARSFEELVQLASQEREPLYIFYKPEGLDKYFFVSFIPDGSPVRSRMLYASTKNTLARQVGSNSLSTEQPLITDAQDLVDLKNFDSARPAGQNKPLTHDEEMQIEINKQQALLRKNTSVKLVSQDSASPLSLTFRVNSEKPINEILDSEGKNLIIFQIDPSNETIQIVQSDTCPSVDELYIDLPGPSYTIFRQGDSSFFIYSCPSGSKVKDRMIYASNKNGFINYLKNDQKIAFSKVVEIGDFVELDKSLLMATNKEDSLDHGSNPDLPNKSNLKFNKPKGPLRKRRT</t>
  </si>
  <si>
    <t>MVAKKRNTLRSKVSARNSQNFGPDVANNGILDESYDIESDPRAFLHQPKETKKEKLLNRQNTFLSNLKGKSTLNDGIAANFDGISKSSIRRRKRKLREELKPRMQDLLTSLEQEKDLRGIIENSSKDMNNDDDIDMDSKIRFVDTKEMNLKKIEPGSVRIKKNQPNIRNQKGAKALAANETARFNQVLTNQDFQKNPFGALREVIKLQKQ</t>
  </si>
  <si>
    <t>MHRTYSLRNSRAPTASQLQNPPPPPSTTKGRFFGKGGLAYSFRRSAAGAFGPELSRKLSQLVKIEKNVLRSMELTANERRDAAKQLSIWGLENDDDVSDITDKLGVLIYEVSELDDQFIDRYDQYRLTLKSIRDIEGSVQPSRDRKDKITDKIAYLKYKDPQSPKIEVLEQELVRAEAESLVAEAQLSNITRSKLRAAFNYQFDSIIEHSEKIALIAGYGKALLELLDDSPVTPGETRPAYDGYEASKQIIIDAESALNEWTLDSAQVKPTLSFKQDYEDFEPEEGEEEEEEDGQGRWSEDEQEDGQIEEPEQEEEGAVEEHEQVGHQQSESLPQQTTA</t>
  </si>
  <si>
    <t>MATSVKRKASETSDQNIVKVQKKHSTQDSTTDNGSKENDHSSQAINERTVPEQENDESDTSPESNEVATNTAATRHNGKVTATESYDIHIARETAELFKSNIFKLQIDELLEQVKLKQKHVLKVEKFLHKLYDILQEIPDWEEKSLAEVDSFFKNKIVSVPFVDPKPIPQNTNYKFNYKKPDISLIGSFALKAGIYQPNGSSIDTLLTMPKELFEKKDFLNFRCLHKRSVYLAYLTHHLLILLKKDKLDSFLQLEYSYFDNDPLLPILRISCSKPTGDSLSDYNFYKTRFSINLLIGFPYKVFEPKKLLPNRNCIRIAQESKEQSLPATPLYNFSVLSSSTHENYLKYLYKTKKQTESFVEATVLGRLWLQQRGFSSNMSHSGSLGGFGTFEFTILMAALLNGGGINSNKILLHGFSSYQLFKGVIKYLATMDLCHDGHLQFHSNPENSSSSPASKYIDEGFQTPTLFDKSTKVNILTKMTVSSYQILKEYAGETLRMLNNVVQDQFSNIFLTNISRFDNLKYDLCYDVQLPLGKYNNLETSLAATFGSMERVKFITLENFLAHKITNVARYALGDRIKYIQIEMVGQKSDFPITKRKVYSNTGGNHFNFDFVRVKLIVNPSECDKLVTKGPAHSETMSTEAAVFKNFWGIKSSLRRFKDGSITHCCVWSTSSSEPIISSIVNFALQKHVSKKAQISNETIKKFHNFLPLPNLPSSAKTSVLNLSSFFNLKKSFDDLYKIIFQMKLPLSVKSILPVGSAFRYTSLCQPVPFAYSDPDFFQDVILEFETSPKWPDEITSLEKAKTAFLLKIQEELSANSSTYRSFFSRDESIPYNLEIVTLNILTPEGYGFKFRVLTERDEILYLRAIANARNELKPELEATFLKFTAKYLASVRHTRTLENISHSYQFYSPVVRLFKRWLDTHLLLGHITDELAELIAIKPFVDPAPYFIPGSLENGFLKVLKFISQWNWKDDPLILDLVKPEDDIRDTFETSIGAGSELDSKTMKKLSERLTLAQYKGIQMNFTNLRNSDPNGTHLQFFVASKNDPSGILYSSGIPLPIATRLTALAKVAVNLLQTHGLNQQTINLLFTPGLKDYDFVVDLRTPIGLKSSCGILSATEFKNITNDQAPSNFPENLNDLSEKMDPTYQLVKYLNLKYKNSLILSSRKYIGVNGGEKGDKNVITGLIKPLFKGAHKFRVNLDCNVKPVDDENVILNKEAIFHEIAAFGNDMVINFETD</t>
  </si>
  <si>
    <t>MTNAKILVAHISESDADEAIRKIKKVNEKSGPFDLIIIFSNSYDENFELNTDGLPQLILLSCDKANNSKSKKINENVTLLHNMGTYKLANGITLSYFIYPDDTLQGEKKSILDEFGKSEDQVDILLTKEWGLSISERCGRLSGSEVVDELAKKLQARYHFAFSDEINFYELEPFQWERERLSRFLNIPKYGSGKKWAYAFNMPIGDNELKDEPEPPNLIANPYNSVVTNSNKRPLETETENSFDGDKQVLANREKNENKKIRTILPSSCHFCFSNPNLEDHMIISIGKLVYLTTAKGPLSVPKGDMDISGHCLIIPIEHIPKLDPSKNAELTQSILAYEASLVKMNYIKFDMCTIVFEIQSERSIHFHKQVIPVPKYLVLKFCSALDRQVHFNNEKFTRNAKLEFQCYDSHSSKQYVDVINNQSNNYLQFTVYETPEADPKIYLATFNASETIDLQFGRRVLAFLLNLPRRVKWNSSTCLQTKQQETIEAEKFQKAYRTYDISLTEN</t>
  </si>
  <si>
    <t>MSVQAEIGILDHVDGSSEFVSQDTKVICSVTGPIEPKARQELPTQLALEIIVRPAKGVATTREKVLEDKLRAVLTPLITRHCYPRQLCQITCQILESGEDEAEFSLRELSCCINAAFLALVDAGIALNSMCASIPIAIIKDTSDIIVDPTAEQLKISLSVHTLALEFVNGGKVVKNVLLLDSNGDFNEDQLFSLLELGEQKCQELVTNIRRIIQDNISPRLVV</t>
  </si>
  <si>
    <t>MSGVSSVMLGLRPATRIFFRSNISVSPSRTFVSYIGRSQSTSILKNAPNLEDNVTNLQKIIPKRFFSQTSILKSRWKPIFNEETTNRYVRLNRFQQYQQQRSGGNPLGSMTILGLSLMAGIYFGSPYLFEHVPPFTYFKTHPKNLVYALLGINVAVFGLWQLPKCWRFLQKYMLLQKDYVTSKISIIGSAFSHQEFWHLGMNMLALWSFGTSLATMLGASNFFSLYMNSAIAGSLFSLWYPKLARLAIVGPSLGASGALFGVLGCFSYLFPHAKILLFVFPVPGGAWVAFLASVAWNAAGCALRWGSFDYAAHLGGSMMGVLYGWYISKAVEKQRQRRLQAAGRWF</t>
  </si>
  <si>
    <t>MRIKKKNTRGNARNFITRSQAVRKLQVSLADFRRLCIFKGIYPREPRNKKKANKGSTAPTTFYYAKDIQYLMHEPVLAKFREHKTFARKLTRALGRGEVSSAKRLEENRDSYTLDHIIKERYPSFPDAIRDIDDALNMLFLFSNLPSTNQVSSKIINDAQKICNQWLAYVAKERLVRKVFVSIKGVYYQANIKGEEVRWLVPFKFPENIPSDVDFRIMLTFLEFYSTLLHFVLYKLYTDSGLIYPPKLDLKKDKIISGLSSYILESRQEDSLLKLDPTEIEEDVKVESLDASTLKSALNADEANTDETEKEEEQEKKQEKEQEKEQNEETELDTFEDNNKNKGDILIQPSKYDSPVASLFSAFVFYVSREVPIDILEFLILSCGGNVISEAAMDQIENKKDIDMSKVTHQIVDRPVLKNKVAGRTYIQPQWIFDCINKGELVPANKYLPGEALPPHLSPWGDAIGYDPTAPVEEGEEEESESESESEDQVEEEDQEVVAGEEDDDDDEELQAQKELELEAQGIKYSETSEADKDVNKSKNKKRKVDEEEEEKKLKMIMMSNKQKKLYKKMKYSNAKKEEQAENLKKKKKQIAKQKAKLNKLDSKK</t>
  </si>
  <si>
    <t>MVFGQLYALFIFTLSCCISKTVQADSSKESSSFISFDKESNWDTISTISSTADVISSVDSAIAVFEFDNFSLLDNLMIDEEYPFFNRFFANDVSLTVHDDSPLNISQSLSPIMEQFTVDELPESASDLLYEYSLDDKSIVLFKFTSDAYDLKKLDEFIDSCLSFLEDKSGDNLTVVINSLGWAFEDEDGDDEYATEETLSHHDNNKGKEGDDDILSSIWTEGLLMCLIVSALLLFILIVALSWISNLDITYGALEKSTNPIKKNN</t>
  </si>
  <si>
    <t>MFKSTLNSIIRRPLKGFQLLRGADSSNTRPQSPRASARDVTEKQILRTPSAPTAIPLREIIYRVPSLFPRPLEDSVKDFRDFIKNEDAFQTELLKTLPFYPTPSESKTARLIRTVVDDEGNYINEFCIRPRKTSVPEADLKHLVFIHGYGAGLGFFIKNFEDIPLLDNEWCIHAIDLPGYGFSSRPKFPFEYPRDNIHSVQDWFHERIHTWFSKRNLLNRPEKNIVMAHSLGSYLMALYLQKYKESPSFKKLILCSPAGVSYRDFNNTASEVEKWKPPPWWYVKLWDRNISPFTLVRNFRQLGSKITSGWSYRRFKHILNGDPEQSKRFEALHRYAYAIFNKRGSGEYLLSFALKCGGEPRLSLEQQLFDGKKSDILKNSNCDWLWLYGDDDWMDVNGGLRVSRFLKEKLKQKSNVIIVPHSGHHLYLDNYKFFNNILTKEMQKI</t>
  </si>
  <si>
    <t>MSEDKAKLGTTRSATEYRLSIGSAPTSRRSSMGESSSLMKFADQEGLTSSVGEYNENTIQQLLLPKIRELSDSIITLDSNFTRLNFIHESLADLNESLGSLLYGIMSNSWCVEFSQAPHDIQDDLIAIKQLKSLEDEKNNLVMELSNMERGIKRKKDEQGENDLAKASQNKQFNQPLFPSSQVRKYRSYDNRDKRKPSKIGNNLQVENEEDYEDDTSSEASFVLNPTNIGMSKSSQGHVTKTTRLNNNTNSKLRRKSILHTIRNSIASGADLPIENDNVVNLGDLHPNNRISLGSGAARVVNGPVTKNRNSMFSGRAERKPTESRHSVAKKTEKKINTRPPFR</t>
  </si>
  <si>
    <t>MDFLNDDELDLDLPVTAEISKELFATEIEKYRESETNGTDVDNFDVDRFLVQKNFHYLPLDSLIRDLSGLSQKMVQTLLEQIRSNYDDYLTFSNTYTDEENETLINLEKTQSDLQKFMTQLDHLIKDDISNTQEIIKDVLEYLKKLDEIYGSLRNHSQLTEALSLGKRLSKSLHEMCGIEPLEEEICSGLIEQLYKLITASRRILESCADSNSPYIHHLRNDYQDLLQEFQISLKILTEKCLENPSSLQNLSLTLVSIIKTA</t>
  </si>
  <si>
    <t>MPSLSQPFRLATLPKIASLSNFSLQADYVQVADGTFNESTNNITLGISGSSISQYIINPTPKLTFDYPIPSTNIITACNAEKGQANIDGNIEASTDDEANNEKTINTQKKRNVEIWAFGLMVNKGNYTLNVITKALEDTTDTSNDHLSESDIDNKAYTGSDEFLSQYKIKAKAKVMSIKIDTKNSLVIAILQNGLIEIFDFKLTLLHSFDISYDNLKYAKWFTENGTEYVFVLCPLQDDKVCYKLLELTDCGSGESSPIKELSSTIIEGFSFENSKLCYQFGKLYKLNQGKIYIYSLPHCQLQQVIEFPMVDKLSPGDDLISFQPVSVNRVLLTVNNVIYLLDLLHCSTLSQRELTHVKTFQLLKSAVINSEKSHNSKTIAIGISTKNGPNPTSSLEIINIDVGTNTLKDSLGKSFQVGNNDSSVILKPLFDDKDINDKRVKCNDVSGDSSVPVLHCNEVIEKLSALQDNDITSFDDIFFKELKIKEEHYTEKDRYISDPGFLNKVLDLIFGKFSGNDYPKTLTFLLTHPLFPLSRTRNLLSLLRDQPRLFKQAIVTCPNLPLNELLEELFSIRNRELLLDISFRILQDFTRDSIKQEMKKLSKLDVQNFIEFITSGGEDSSPECFNPSQSTQLFQLLSLVLDSIGLFSLEGALLENLTLYIDKQVEIAERNTELWNLIDTKGFQHGFASSTFDNGTSQKRALPTYTMEYLDI</t>
  </si>
  <si>
    <t>MDFYKLDEKLKELKRKRVDVSIKSRKLADREIQEVSANRKPRVYSMEDVNDADESVGDTESPEKEKAFHYTVQEYDAWERRHPQGKTGQSQRGGISYDQLAKLSYEKTLRNLATQTQNSSKQDSSADEEDNKNVPKKGRIGKVQKDTKTGKITIADDDKLVNKLAVSLQSESKKRYEARKRQMQNAKTLYGVESFINDKNKQFNEKLSRESKGSE</t>
  </si>
  <si>
    <t>MSASLVNRSLKNIRNELEFLKESNVISGDIFELINSKLPEKWDGNQRSPQNADTEEYVEALYDFEAQQDGDLSLKTGDKIQVLEKISPDWYRGKSNNKIGIFPANYVKPAFTRSASPKSAEAASSSTVSRPSVPPPSYEPAASQYPSQQVSAPYAPPAGYMQAPPPQQQQAPLPYPPPFTNYYQQPQQQYAPPSQQAPVEAQPQQSSGASSAFKSFGSKLGNAAIFGAGSAIGSDIVNSIF</t>
  </si>
  <si>
    <t>MFSIFNSPCVFEQLPSFSQPLHSRYFDCSSPVSYYPECKRRKAIKANLRAPKKSDANCSEPLRYALAETPNGYTLSLSKRIPYELFSKYVNEKLGELKENHYRPTYHVVQDFFGNQYYVEDEADEDALLRSALKDLDFRAIGKKIAKDLFQDYEIELNHRGDELSILSKKDKIFKEFSLDQVFEDVFVIGCGVENIDDGSREKYALLKIGLVKHEEEISEGGINEPKMPIIESKIDESHDDVNMSESLKEEEAEKAKEPLTKEDQIKKWIEEERLMQEESRKSEQEKAAKEDEERQKKEKEARLKARKESLINKQKTKRSQQKKLQNSKSLPISEIEASNKNNNSNSGSAESDNESINSDSDTTLDFSVSGNTLKKHASPLLEDVEDEEVDRYNESLSRSPKGNSIIEEI</t>
  </si>
  <si>
    <t>MSLEATDSKAMVLLMGVRRCGKSSICKVVFHNMQPLDTLYLESTSNPSLEHFSTLIDLAVMELPGQLNYFEPSYDSERLFKSVGALVYVIDSQDEYINAITNLAMIIEYAYKVNPSINIEVLIHKVDGLSEDFKVDAQRDIMQRTGEELLELGLDGVQVSFYLTSIFDHSIYEAFSRIVQKLIPELSFLENMLDNLIQHSKIEKAFLFDVNSKIYVSTDSNPVDIQMYEVCSEFIDVTIDLFDLYKAPVLRNSQKSSDKDNVINPRNELQNVSQLANGVIIYLRQMIRGLALVAIIRPNGTDMESCLTVADYNIDIFKKGLEDIWANARASQAKNSIEDDV</t>
  </si>
  <si>
    <t>MSTIKVIEVYTQNGLRKVRPYYNRRSAFVKGRWLGKLLIDVLVSEFKLRPRAYYLDQIRKGTYRLIRDGVPLVPDHLMTTIIKNHDVLETTTHKHEPPVKQWCSQEVEAEDLPGRIAGFNIVFEDESILVIDKPSGIPVHPTGQFYQNTITELLKLHGVDALPCYRLDKITSGLLILAKNSQSAGEIQKSIRSRDMIKIYLARVKGRFPHSELILDNENAAETTFEDTSKVTVEMTPIYSIDPKRQFPVGLSTSKDAITKFYPIRYFSHADETVVACKPITGRTHQIRIHLARLGHPIVNDSVYCSHITKYPERLKFITQFPRWENQQDLDAEELKVRFQKFVDETKNNCRTMETFCPECHTVDLKDPVLSDLELWLHAWKYEEINGKFKFKTDLPKWAQLDNS</t>
  </si>
  <si>
    <t>MEDIEGYEPHITQELIDRGHARRMGHLENYFAVLSRQKMYSNFTVYAELNKGVNKRQLMLVLKVLLQKYSTLAHTIIPKHYPHHEAYYSSEEYLSKPFPQHDFIKVISHLEFDDLIMNNQPEYREVMEKISEQFKKDDFKVTNRLIELISPVIIPLGNPKRPNWRLICLPGKDTDGFETWKNFVYVTNHCGSDGVSGSNFFKDLALLFCKIEEKGFDYDEEFIEDQVIIDYDRDYTEISKLPKPITDRIDYKPALTSLPKFFLTTFIYEHCNFKTSSESTLTARYSPSSNANASYNYLLHFSTKQVEQIRAQIKKNVHDGCTLTPFIQACFLVALYRLDKLFTKSLLEYGFDVAIPSNARRFLPNDEELRDSYKYGSNVGGSHYAYLISSFDIPEGDNDKFWSLVEYYYDRFLESYDNGDHLIGLGVLQLDFIVENKNIDSLLANSYLHQQRGGAIISNTGLVSQDTTKPYYVRDLIFSQSAGALRFAFGLNVCSTNVNGMNMDMSVVQGTLRDRGEWESFCKLFYQTIGEFASL</t>
  </si>
  <si>
    <t>MKGNFRKRDSSTNSRKGGNSDSNYTNGGVPNQNNSSMFYENPEITRNFDDRQDYLLANSIGSDVTVTVTSGVKYTGLLVSCNLESTNGIDVVLRFPRVADSGVSDSVDDLAKTLGETLLIHGEDVAELELKNIDLSLDEKWENSKAQETTPARTNIEKERVNGESNEVTKFRTDVDISGSGREIKERKLEKWTPEEGAEHFDINKGKALEDDSASWDQFAVNEKKFGVKSTFDEHLYTTKINKDDPNYSKRLQEAERIAKEIESQGTSGNIHIAEDRGIIIDDSGLDEEDLYSGVDRRGDELLAALKSNSKPNSNKGNRYVPPTLRQQPHHMDPAIISSSNSNKNENAVSTDTSTPAAAGAPEGKPPQKTSKNKKSLSSKEAQIEELKKFSEKFKVPYDIPKDMLEVLKRSSSTLKSNSSLPPKPISKTPSAKTVSPTTQISAGKSESRRSGSNISQGQSSTGHTTRSSTSLRRRNHGSFFGAKNPHTNDAKRVLFGKSFNMFIKSKEAHDEKKKGDDASENMEPFFIEKPYFTAPTWLNTIEESYKTFFPDEDTAIQEAQTRFQQRQLNSMGNAVPGMNPAMGMNMGGMMGFPMGGPSASPNPMMNGFAAGSMGMYMPFQPQPMFYHPSMPQMMPVMGSNGAEEGGGNISPHVPAGFMAAGPGAPMGAFGYPGGIPFQGMMGSGPSGMPANGSAMHSHGHSRNYHQTSHHGHHNSSTSGHK</t>
  </si>
  <si>
    <t>MAADRDNFLQNIENDSINNGQAMDLSPNRSSSESDSSILMNVNDIKTLRLDVAPEAKSTQSKKSLFYENSDDAEEGEIEERTNKEEGQYHHKGSKQLRFEVGKESTGKLQSHLSDGSATSGEGNVRPWEFRKVIQAEYRERLPRNYELKHWKKPSKIMIGSILRLLETNTVSALDSVFEKYEKEMNQMTHGDNNEVKRIYSKKERLLEIILTKIKKKLRQAKFPSRISERDLDIEYIYSKRQFIQNRYSQELQNNERLEAILSREQNLLEETRKLCMNLKTNNKKRLTEKLIQKDLHPVLNKAMEYTYGLESTNGFMHPDGPVTFRNDSHELNLMLNDPIKSTADVRLDKEEVLSLLPSLKEYTKKSKELKETMGQMISDSHEEEIKEVFVPHHESHQDKTEEDIH</t>
  </si>
  <si>
    <t>MGLSSIFGGGAPSQQKEAATTAKTTPNPIAKELKNQIAQELAVANATELVNKISENCFEKCLTSPYATRNDACIDQCLAKYMRSWNVISKAYISRIQNASASGEI</t>
  </si>
  <si>
    <t>MKVLDLLTVLSASSLLSTFAAAESTATADSTTAASSTASCNPLKTTGCTPDTALATSFSEDFSSSSKWFTDLKHAGEIKYGSDGLSMTLAKRYDNPSLKSNFYIMYGKLEVILKAANGTGIVSSFYLQSDDLDEIDIEWVGGDNTQFQSNFFSKGDTTTYDRGEFHGVDTPTDKFHNYTLDWAMDKTTWYLDGESVRVLSNTSSEGYPQSPMYLMMGIWAGGDPDNAAGTIEWAGGETNYNDAPFTMYIEKVIVTDYSTGKKYTYGDQSGSWESIEADGGSIYGRYDQAQEDFAVLANGGSISSSSTSSSTVSSSASSTVSSSVSSTVSSSASSTVSSSVSSTVSSSSSVSSSSSTSPSSSTATSSKTLASSSVTTSSSISSFEKQSSSSSKKTVASSSTSESIISSTKTPATVSSTTRSTVAPTTQQSSVSSDSPVQDKGGVATSSNDVTSSTTQISSKYTSTIQSSSSEASSTNSVQISNGADLAQSLPREGKLFSVLVALLALL</t>
  </si>
  <si>
    <t>MSEQKEDLFKPVGEAAAEVEDESIAEQNKANDGVKLTGAQDAMGHPVQEIESLCMNCGKNGTTRLLLTSIPYFREIIIMSFDCPHCGFKNCEIQPASQIQEKGSRYVLKVECREDFNRQVIKSETATCKFVELDIEIPAKRGQLTTVEGLLSEMIDDLSQDQEMRKSIDEALYKKIDDFIQKVKSYINCEPNTIPITFILDDPAGNSWIEYKPGEPQHKWSHTQYVRTDEQNVQVGIITRDQLEQRRQEQLKQLANRERNPSESVKVGSANPQFLSDATDIENFNNEVQTFRASCPSCTQECETHMKPVNIPHFKEVIIMSTVCDHCGYKSNEVKTGGAIPDKGRRITLYCDDAADLSRDILKSETCSMVIPELHLDIQEGTLGGRFTTLEGLLRQVYEELESRIFTQTSDSMDEATKARWVEFFAKLKEAIAGKVKFTVIMEDPLAGSYIQNVYAPDPDPNMTIEDYERTKEQNEDLGLSDIKVE</t>
  </si>
  <si>
    <t>MSSLYTKLVKGATKIKMAPPKQKYVDPILSGTSSARGLQEITHALDIRLSDTAWTIVYKALIVLHLMIQQGEKDVTLRHYSHNLDVFQLRKISHTTKWSSNDMRALQRYDEYLKTRCEEYGRLGMDHLRDNYSSLKLGSKNQLSMDEELDHVESLEIQINALIRNKYSVSDLENHLLLYAFQLLVQDLLGLYNALNEGVITLLESFFELSIEHAKRTLDLYKDFVDMTEYVVRYLKIGKAVGLKIPVIKHITTKLINSLEEHLREETKRQRGEPSEPQQDRKPSTAISSTSSHNNNSNDKNKSIAQKKLEQIREQKRLLEQQLQNQQLLISPTVPQDAYNPFGSQQQDLNNDTFSFEPTQPQMTAQVPQPTANPFLIPQQQQQALQLTSASTMPQPSEIQITPNLNNQQTGMYASNLQYTPNFTGSGFGGYTTTENNAIMTGTLDPTKTGSNNPFSLENIAREQQQQNFQNSPNPFTLQQAQTTPILAHSQTGNPFQAQNVVTSPMGTYMTNPVAGQLQYASTGAQQQPQMMQGQQTGYVMVPTAFVPINQQQQQQQHQQENPNLIDI</t>
  </si>
  <si>
    <t>MSASAFNFAFRRFWNSETGPKTVHFWAPTLKWGLVFAGLNDIKRPVEKVSGAQNLSLLATALIWTRWSFVIKPKNYLLASVNFFLGCTAGYHLTRIANFRIRNGDSFKQVIHYIIKGETPAAVAAKQTASTSMNKGVIGTNPPITH</t>
  </si>
  <si>
    <t>MAIALWYCPPQGSVAYETLQMLIFSFQTLFPDSPVFEPHVTVTSHLVCNSKDDVNKILTSCVAAIQSIRSHQTAKKGRKGQVSHAVAAPLVSFNGCSVGKQYFKKIVLECNKNKILYGVAQVMREMYVEIDPETRSSRAATWVHEEFHPHVSLLYSDIHPVSQASLRVVQQRIEDALDVQLVPREKRKGSGNADGSNEVQMRWDFDVSSSLSWNIPGTFKVVNCVGPVQEWEVLGRVDV</t>
  </si>
  <si>
    <t>MSRAKELQEKLNLQAKLQSTFSNNTAAVLDWLKESDETGISNDTERNKQLKDHKELEDGKKAFFKLPVLQIGSGLHFRTQDDASAKEDIHTIGEFIEGDKKVSSLAKKKKRSDPGLQRNNMYRITKDDTKAMIALKRKMRKGEKEGLRKKQEHSKSSVSNSYSASDEEDEDAGTMPQKSTKKKFGLLFDKKKKARK</t>
  </si>
  <si>
    <t>MFFSKVMLTRRILVRGLATAKSSAPKLTDVLIVGGGPAGLTLAASIKNSPQLKDLKTTLVDMVDLKDKLSDFYNSPPDYFTNRIVSVTPRSIHFLENNAGATLMHDRIQSYDGLYVTDGCSKATLDLARDSMLCMIEIINIQASLYNRISQYDSKKDSIDIIDNTKVVNIKHSDPNDPLSWPLVTLSNGEVYKTRLLVGADGFNSPTRRFSQIPSRGWMYNAYGVVASMKLEYPPFKLRGWQRFLPTGPIAHLPMPENNATLVWSSSERLSRLLLSLPPESFTALINAAFVLEDADMNYYYRTLEDGSMDTDKLIEDIKFRTEEIYATLKDESDIDEIYPPRVVSIIDKTRARFPLKLTHADRYCTDRVALVGDAAHTTHPLAGQGLNMGQTDVHGLVYALEKAMERGLDIGSSLSLEPFWAERYPSNNVLLGMADKLFKLYHTNFPPVVALRTFGLNLTNKIGPVKNMIIDTLGGNEK</t>
  </si>
  <si>
    <t>MTQEFIDKVSSYLTPDVDIAPISQGAEAIVFTTTTHPYLPRAKDSHQKYIIKYRPPKRYRHPQIDQALTKHRTLNESRLLAKLYLIPGLCVPQLIACDPYNGFIWLEFLGEDLPGGHGFSNLKNFLWMHDQDPYSDLVATTLRKVGRQIGLLHWNDYCHGDLTSSNIVLVRDGARWTPHLIDFGLGSVSNLVEDKGVDLYVLERAILSTHSKHAEKYNAWIMEGFEEVYREQGAKGAKKLKEVTKRFEEVRLRGRKRSMLG</t>
  </si>
  <si>
    <t>MAANSGLDSKVEYYRLQENEIISAVSSEDADQNDAGFRLSTIHLHLFHGLKFAALLFTVVPVFIILDSMKIIFQRKRRFCLDHVNRSFLRQSSWILDERICQYVLNPLFVCLYPSTFSSPTYVKCNIPIEDQKSPENNIFQDHQLNAPKIVSTKFYQYVMPEGFDPTTDPVLVFYHGGGYALKLTPTSFSFLNNMRNAFPKMAILVPDYTVTATDDQSKKYPLQILQNVAIFDYVVKTMGCKNVVIMGDSAGGNAVLNIVLYLRKCHREIYPKKVIAISPWANATFFHEGEKEYMQGTQEWDGLCLKSHSMFGRMFVGNNPNVDFTSDPFVNIEKNFETKMWQDILKKCSVMITYGSDELLSFQNKILAKKMSDASEGCNHFTAKNVLVEHQGYHTGPILNYSRNMDRWTNIPSIARILEFMQS</t>
  </si>
  <si>
    <t>MSTEYSADSSKSFMIAMQSMIDTSQTFNLDRSKISLPDFDDELKKVQKDEQNQRTELTVLSQDRNDWDDIFEEFKDISFAQLQSIIDSYKTKNAVAVYKKIGKLINEAETTLSSNVLLETVLQMVYKHQKQELEKELLDFLGTGNIDLVSLLLQHRRMIVATPIETTILLIKNAVNSTPEFLTQQDIRNQVLKSAEDAKNRKLNPATKIIKYPHVFRKYEAGSTTAMAFAGQKFTLPVGTTRMSYNTHEEIIIPAADQASNKNYLYTKLLKISDLDHFCKTVFPYETLNQIQSLVYPVAYKTNENMLICAPTGAGKTDIALLTIINTIKQFSVVNGENEIDIQYDDFKVIYVAPLKALAAEIVDKFSKKLAPFNIQVRELTGDMQLTKAEILATQVIVTTPEKWDVVTRKANGDNDLVSKVKLLIIDEVHLLHEDRGSVIETLVARTLRQVESSQSMIRIIGLSATLPNFMDVADFLGVNRQIGMFYFDQSFRPKPLEQQLLGCRGKAGSRQSKENIDKVAYDKLSEMIQRGYQVMVFVHSRKETVKSARNFIKLAESNHEVDLFAPDPIEKDKYSRSLVKNRDKDMKEIFQFGFGIHHAGMARSDRNLTEKMFKDGAIKVLCCTATLAWGVNLPADCVIIKGTQVYDSKKGGFIDLGISDVIQIFGRGGRPGFGSANGTGILCTSNDRLDHYVSLITQQHPIESRFGSKLVDNLNAEISLGSVTNVDEAIEWLGYTYMFVRMRKNPFTYGIDWEEIANDPQLYERRRKMIVVAARRLHALQMIVFDEVSMHFIAKDLGRVSSDFYLLNESVEIFNQMCDPRATEADVLSMISMSSEFDGIKFREEESKELKRLSDESVECQIGSQLDTPQGKANVLLQAYISQTRIFDSALSSDSNYVAQNSVRICRALFLIGVNRRWGKFSNVMLNICKSIEKRLWAFDHPLCQFDLPENIIRRIRDTKPSMEHLLELEADELGELVHNKKAGSRLYKILSRFPKINIEAEIFPITTNVMRIHIALGPDFVWDSRIHGDAQFFWVFVEESDKSQILHFEKFILNRRQLNNQHEMDFMIPLSDPLPPQVVVKVVSDTWIGCESTHAISFQHLIRPFNETLQTKLLKLRPLPTSALQNPLIESIYPFKYFNPMQTMTFYTLYNTNENAFVGSPTGSGKTIVAELAIWHAFKTFPGKKIVYIAPMKALVRERVDDWRKKITPVTGDKVVELTGDSLPDPKDVHDATIVITTPEKFDGISRNWQTRKFVQDVSLIIMDEIHLLASDRGPILEMIVSRMNYISSQTKQPVRLLGMSTAVSNAYDMAGWLGVKDHGLYNFPSSVRPVPLKMYIDGFPDNLAFCPLMKTMNKPVFMAIKQHSPDKPALIFVASRRQTRLTALDLIHLCGMEDNPRRFLNIDDEEELQYYLSQVTDDTLKLSLQFGIGLHHAGLVQKDRSISHQLFQKNKIQILIATSTLAWGVNLPAHLVIIKGTQFFDAKIEGYRDMDLTDILQMMGRAGRPAYDTTGTAIVYTKESKKMFYKHFLNVGFPVESSLHKVLDDHLGAEITSGSITNKQEALDFLSWTFLFRRAHHNPTYYGIEDDTSTAGVSEHLSSLIDSTLENLRESQCVLLHGDDIVATPFLSISSYYYISHLTIRQLLKQIHDHATFQEVLRWLSLAVEYNELPVRGGEIIMNEEMSQQSRYSVESTFTDEFELPMWDPHVKTFLLLQAHLSRVDLPIADYIQDTVSVLDQSLRILQAYIDVASELGYFHTVLTMIKMMQCIKQGYWYEDDPVSVLPGLQLRRIKDYTFSEQGFIEMTPQQKKKKLLTLEEIGRFGYKKLLNVFDQLTFGMTESEDTKKRFVSVCQRLPVLEGMKFEEQENNEVLTFYSKHLSSKHNNGFEVYCDKFPKIQKELWFLIGHKGDELLMIKRCQPKQMNKEVIIHCDLFIPEEIRGEELQFSLINDALGLRYDMVHKLIS</t>
  </si>
  <si>
    <t>MDPQTLITKANKVSYYGNPTSKESWRYDWYQPSKVSSNVQQPQQQLGDMENNLEKYPFRYKTWLRNQEDEKNLQRESCEDILDLKEFDRRILKKSLMTSHTKGDTSKATGAPSANQGDEALSVDDIRGAVGNSEAIPGLSAGVNNDNTKESKDVKMN</t>
  </si>
  <si>
    <t>MRLSNLIASASLLSAATLAAPANHEHKDKRAVVTTTVQKQTTIIVNGAASTPVAALEENAVVNSAPAAATSTTSSAASVATAAASSSENNSQVSAAASPASSSAATSTQSSSSSQASSSSSSGEDVSSFASGVRGITYTPYESSGACKSASEVASDLAQLTDFPVIRLYGTDCNQVENVFKAKASNQKVFLGIYYVDQIQDGVNTIKSAVESYGSWDDVTTVSIGNELVNGNQATPSQVGQYIDSGRSALKAAGYTGPVVSVDTFIAVINNPELCDYSDYMAVNAHAYFDKNTVAQDSGKWLLEQIQRVWTACDGKKNVVITESGWPSKGETYGVAVPSKENQKDAVSAITSSCGADTFLFTAFNDYWKADGAYGVEKYWGILSNE</t>
  </si>
  <si>
    <t>MGLAATRTKQRFGLDPRNTAWSNDTSRFGHQFLEKFGWKPGMGLGLSPMNSNTSHIKVSIKDDNVGLGAKLKRKDKKDEFDNGECAGLDVFQRILGRLNGKESKISEELDTQRKQKIIDGKWGIHFVKGEVLASTWDPKTHKLRNYSNAKKRKREGDDSEDEDDDDKEDKDSDKKKHKKHKKHKKDKKKDKKDKKEHKKHKKEEKRLKKEKRAEKTKETKKTSKLKSSESASNIPDAVNTRLSVRSKWIKQKRAALMDSKALNEIFMITND</t>
  </si>
  <si>
    <t>MGGEIITLQAGQCGNHVGKFLWSQLAKEHAIGTDGLSQLPDSSTERDDDTKPFFRENSRNKFTPRAIMMDSEPSVIADVENTFRGFFDPRNTWVASDGASAGNSWANGYDIGTRNQDDILNKIDKEIDSTDNFEGFQLLHSVAGGTGSGLGSNLLEALCDRYPKKILTTYSVFPARSSEVVVQSYNTILALRRLIEDSDATVVFDNASLLNISGKVFRNPNIDLQHTNQLISTIISSVTNSIRFPSYMYSSMSSIYSTLIPSPELHFLSPSFTPFTSDYIHDDIAHKGHSSYDVMLDLLDPSNSLVSTAMNNPTYFNVYNTIIGNVEPRQISRAMTKLQQRIKFPSWSSSAMHVNIGRRSPYLPLQPNENEVSGMMLSNMSTVVNVFENACNTFDKVFAKGAFLNNYNVGDLFQSMQNVQDEFAESREVVQSLMEDYVAAEQDSYLDDVLVDDENMVGELEEDLDADGDHKLV</t>
  </si>
  <si>
    <t>MKLSVLTFVVDALLVCSSIVDAGVTDFPSLPSNEVYVKMNFQKKYGSSFENALDDTKGRTRLMTRDDDYELVELTNQNSFYSVELDIGTPPQKVTVLVDTGSSDLWVTGSDNPYCSTKKKDTTGSSFKQVNKDALASVVESVFTEISYDTTIVTSEATATFDSTASTSQLIDCATYGTFNTSKSSTFNSNNTEFSIAYGDTTFASGTWGHDQLSLNDLNITGLSFAVANETNSTVGVLGIGLPGLESTYSGVSLSSVQKSYTYNNFPMVLKNSGVIKSTAYSLFANDSDSKHGTILFGAVDHGKYAGDLYTIPIINTLQHRGYKDPIQFQVTLQGLGTSKGDKEDNLTTLTTTKIPVLLDSGTTISYMPTELVKMLADQVGATYSSAYGYYIMDCIKEMEEESSIIFDFGGFYLSNWLSDFQLVTDSRSNICILGIAPQSDPTIILGDNFLANTYVVYDLDNMEISMAQANFSDDGEYIEIIESAVPSALKAPGYSSTWSTYESIVSGGNMFSTAANSSISYFASTSHSATSSSSSKGQKTQTSTTALSISKSTSSTSSTGMLSPTSSSSTRKENGGHNLNPPFFARFITAIFHHI</t>
  </si>
  <si>
    <t>MSYKFGKLAINKSELCLANVLQAGQSFRWIWDEKLNQYSTTMKIGQQEKYSVVILRQDEENEILEFVAVGDCGNQDALKTHLMKYFRLDVSLKHLFDNVWIPSDKAFAKLSPQGIRILAQEPWETLISFICSSNNNISRITRMCNSLCSNFGNLITTIDGVAYHSFPTSEELTSRATEAKLRELGFGYRAKYIIETARKLVNDKAEANITSDTTYLQSICKDAQYEDVREHLMSYNGVGPKVADCVCLMGLHMDGIVPVDVHVSRIAKRDYQISANKNHLKELRTKYNALPISRKKINLELDHIRLMLFKKWGSYAGWAQGVLFSKEIGGTSGSTTTGTIKKRKWDMIKETEAIVTKQMKLKVELSDLHIKEAKID</t>
  </si>
  <si>
    <t>MSFLPSFILSDESKERISKILTLTHNVAHYGWIPFVLYLGWAHTSNRPNFLNLLSPLPSV</t>
  </si>
  <si>
    <t>MPSHRNSNLKFCTVCASNNNRSMESHKVLQEAGYNVSSYGTGSAVRLPGLSIDKPNVYSFGTPYNDIYNDLLSQSADRYKSNGLLQMLDRNRRLKKAPEKWQESTKVFDFVFTCEERCFDAVCEDLMNRGGKLNKIVHVINVDIKDDDENAKIGSKAILELADMLNDKIEQCEKDDIPFEDCIMDILTEWQSSHSQLPSLYAPSYY</t>
  </si>
  <si>
    <t>MELEPTLFGIIEALAPQLLSQSHLQTFVSDVVNLLRSSTKSATQLGPLIDFYKLQSLDSPETTIMWHKIEKFLDALFGIQNTDDMVKYLSVFQSLLPSNYRAKIVQKSSGLNMENLANHEHLLSPVRAPSIYTEASFENMDRFSERRSMVSSPNRYVPSSTYSSVTLRQLSNPYYVNTIPEEDILKYVSYTLLATTSALFPFDHEQIQIPSKIPNFESGLLHLIFEAGLLYQSLGYKVEKFRMLNISPMKKALIIEISEELQNYTAFVNNLVSSGTVVSLKSLYREIYENIIRLRIYCRFTEHLEELSGDTFLIELNIFKSHGDLTIRKIATNLFNSMISLYYEYLMNWLTKGLLRATYGEFFIAENTDTNGTDDDFIYHIPIEFNQERVPAFIPKELAYKIFMIGKSYIFLEKYCKEVQWTNEFSKKYHVLYQSNSYRGISTNFFEIINDQYSEIVNHTNQILNQKFHYRDVVFALKNILLMGKSDFMDALIEKANDILATPSDSLPNYKLTRVLQEAVQLSSLRHLMNSPRNSSVINGLDARVLDLGHGSVGWDVFTLDYILYPPLSLVLNVNRPFGRKEYLRIFNFLWRFKKNNYFYQKEMLKSNDIIRSFKKIRGYNPLIRDIINKLSRISILRTQFQQFNSKMESYYLNCIIEENFKEMTRKLQRTENKSQNQFDLIRLNNGTIELNGILTPKAEVLTKSSSSKPQKHAIEKTLNIDELESVHNTFLTNILSHKLFATNTSEISVGDYSGQPYPTSLVLLLNSVYEFVKVYCNLNDIGYEIFIKMNLNDHEASNGLLGKFNTNLKEIVSQYKNFKDRLYIFRADLKNDGDEELFLLSKSLR</t>
  </si>
  <si>
    <t>MQKLLFVFSVLLTVVLATAPFQVQCPSSPLIREAKHELCPEETLYLKKKKIKTKNKLIQFLKSLTEAKFSSKFYKRVLKDPPKIGIAISGGGYRSMLVGTGFISQMNDYGLFEYSDYIAGLSGGSWILMDLVVQNFEVKSLLQEWDLEEDLLLGIPEFDISEEEIVTNAKKEYNDNDLKMKKRQGGSLITSSSNFYEQIEEIMNSIEEIPEDYMITKRNLNPLARLKKIFFPNNTFTGTDAKIETFKKVLDFYKSLHLKIKPKKMEGFQISFTDYWGKAIVQRLKKNFDDDPNHSFSFSKLVNSSKKFKECSVPIPIFVANCKNGLLSNVIFEFTPFEFGSWENILRLFVKLPYLGSKIVSGKAEKCINNFDDLGFITATSSSIFNNVLIFIWNLASQSSREAMKALNMVMGIFGLGKEEIFSISKDSSRLETDYAVYQPNPFYLYPEKDNVLTNKNHLYLVDGGEDGENIPLRTLVIPERELDVIFVLDSSSDIDNYPNGSKLKRIFEKLDEENVHYQFPNNVKTFTHPIVIGCNATKRTGHDSFLPIIIYHANANHGNASNTSTFKITYNQSEVSSMLPTGRGVFSNDYDLYYKNCLGCILTKRTMDRLPRKKKFSPFCLQCFKDYCYS</t>
  </si>
  <si>
    <t>MSEEQDPLLAGLGETSGDNHTQQSHEQQPEQPQETEEHHEEEPSRVDPEQEAHNKALNQFKRKLLEHRRYDDQLKQRRQNIRDLEKLYDKTENDIKALQSIGQLIGEVMKELSEEKYIVKASSGPRYIVGVRNSVDRSKLKKGVRVTLDITTLTIMRILPRETDPLVYNMTSFEQGEITFDGIGGLTEQIRELREVIELPLKNPEIFQRVGIKPPKGVLLYGPPGTGKTLLAKAVAATIGANFIFSPASGIVDKYIGESARIIREMFAYAKEHEPCIIFMDEVDAIGGRRFSEGTSADREIQRTLMELLTQMDGFDNLGQTKIIMATNRPDTLDPALLRPGRLDRKVEIPLPNEAGRLEIFKIHTAKVKKTGEFDFEAAVKMSDGFNGADIRNCATEAGFFAIRDDRDHINPDDLMKAVRKVAEVKKLEGTIEYQKL</t>
  </si>
  <si>
    <t>MSLPLRHALENVTSVDRILEDLLVRFIINCPNEDLSSVERELFHFEEASWFYTDFIKLMNPTLPSLKIKSFAQLIIKLCPLVWKWDIRVDEALQQFSKYKKSIPVRGAAIFNENLSKILLVQGTESDSWSFPRGKISKDENDIDCCIREVKEEIGFDLTDYIDDNQFIERNIQGKNYKIFLISGVSEVFNFKPQVRNEIDKIEWFDFKKISKTMYKSNIKYYLINSMMRPLSMWLRHQRQIKNEDQLKSYAEEQLKLLLGITKEEQIDPGRELLNMLHTAVQANSNNNAVSNGQVPSSQELQHLKEQSGEHNQQKDQQSSFSSQQQPSIFPSLSEPFANNKNVIPPTMPMANVFMSNPQLFATMNGQPFAPFPFMLPLTNNSNSANPIPTPVPPNFNAPPNPMAFGVPNMHNLSGPAVSQPFSLPPAPLPRDSGYSSSSPGQLLDILNSKKPDSNVQSSKKPKLKILQRGTDLNSIKQNNNDETAHSNSQALLDLLKKPTSSQKIHASKPDTSFLPNDSVSGIQDAEYEDFESSSDEEVETARDERNSLNVDIGVNVMPSEKDSRRSQKEKPRNDASKTNLNASAESNSVEWGPGKSSPSTQSKQNSSVGMQNKYRQEIHIGDSDAYEVFESSSDEEDGKKLEELEQTQDNSKLISQDILKENNFQDGEVPHRDMPTESNKSINETVGLSSTTNTVKKVPKVKILKRGETFASLANDKKAFDSSSNVSSSKDLLQMLRNPISSTVSSNQQSPKSQHLSGDEEIMMMLKRNSVSKPQNSEENASTSSINDANASELLGMLKQKEKDITAPKQPYNVDSYSQKNSAKGLLNILKKNDSTGYPRTEGGPSSEMSTSMKRNDATNNQELDKNSTELLNYLKPKPLNDGYENISNKDSSHELLNILHGNKNSSAFNNNVYATDGYSLASDNNENSSNKLLNMLQNRSSAINEPNFDVRSNGTSGSNELLSILHRK</t>
  </si>
  <si>
    <t>MAPKKSTTKTTSKGKKPATSKGKEKSTSKAAIKKTTAKKEEASSKSYRELIIEGLTALKERKGSSRPALKKFIKENYPIVGSASNFDLYFNNAIKKGVEAGDFEQPKGPAGAVKLAKKKSPEVKKEKEVSPKPKQAATSVSATASKAKAASTKLAPKKVVKKKSPTVTAKKASSPSSLTYKEMILKSMPQLNDGKGSSRIVLKKYVKDTFSSKLKTSSNFDYLFNSAIKKCVENGELVQPKGPSGIIKLNKKKVKLST</t>
  </si>
  <si>
    <t>MAEQTLLSKLNALSQKVIPPASPSQASILTEEVIRNWPERSKTLCSDFTALESNDEKEDWLRTLFIELFDFINKNDENSPLKLSDVASFTNELVNHERQVSQASIVGKMFIAVSSTVPNINDLTTISLCKLIPSLHEELFKFSWISSKLLNKEQTTLLRHLLKKSKYELKKYNLLVENSVGYGQLVALLILAYYDPDNFSKVSAYLKEIYHIMGKYSLDSIRTLDVILNVSSQFITEGYKFFIALLRKSDSWPSSHVANNSNYSSLNEGGNMIAANIISFNLSQYNEEVDKENYERYMDMCCILLKNGFVNFYSIWDNVKPEMEFLQEYIQNLETELEEESTKGVENPLAMAAALSTENETDEDNALVVNDDVNMKDKISEETNADIESKGKQKTQQDILLFGKIKLLERLLIHGCVIPVIHVLKQYPKVLYVSESLSRYLGRVFEYLLNPLYTSMTSSGESKDMATALMITRIDNGILAHKPRLIHKYKTHEPFESLELNSSYVFYYSEWNSNLTPFASVNDLFENSHIYLSIIGPYLGRIPTLLSKISRIGVADIQKNHGSESLHVTIDKWIDYVRKFIFPATSLLQNNPIATSEVYELMKFFPFEKRYFIYNEMMTKLSQDILPLKVSFNKAEREAKSILKALSIDTIAKESRRFAKLISTNPLASLVPAVKQIENYDKVSELVVYTTKYFNDFAYDVLQFVLLLRLTYNRPAVQFDGVNQAMWVQRLSIFIAGLAKNCPNMDISNIITYILKTLHNGNIIAVSILKELIITVGGIRDLNEVNMKQLLMLNSGSPLKQYARHLIYDFRDDNSVISSRLTSFFTDQSAISEIILLLYTLNLKANTQNSHYKILSTRCDEMNTLLWSFIELIKHCLKGKAFEENVLPFVELNNRFHLSTPWTFHIWRDYLDNQLNSNENFSIDELIEGAEFSDVDLTKISKDLFTTFWRLSLYDIHFDKSLYDERKNALSGENTGHMSNRKKHLIQNQIKDILVTGISHQRAFKKTSEFISEKSNVWNKDCGEDQIKIFLQNCVVPRVLFSPSDALFSSFFIFMAFRTENLMSILNTCITSNILKTLLFCCTSSEAGNLGLFFTDVLKKLEKMRLNGDFNDQASRKLYEWHSVITEQVIDLLSEKNYMSIRNGIEFMKHVTSVFPVVKAHIQLVYTTLEENLINEEREDIKLPSSALIGHLKARLKDALELDEFCTLTEEEAEQKRIREMELEEIKNYETACQNEQKQVALRKQLELNKSQRLQNDPPKSVASGSAGLNSKDRYTYSRNEPVIPTKPSSSQWSYSKVTRHVDDINHYLATNHLQKAISLVENDDETRNLRKLSKQNMPIFDFRNSTLEIFERYFRTLIQNPQNPDFAEKIDSLKRYIKNISREPYPDTTSSYSEAAAPEYTKRSSRYSGNAGGKDGYGSSNYRGPSNDRSAPKNIKPISSYAHKRSELPTRPSKSKTYNDRSRALRPTGPDRGDGFDQRDNRLREEYKKNSSQRSQLRFPEKPFQEGKDSSKANPYQASSYKRDSPSENEEKPNKRFKKDETIRNKFQTQDYRNTRDSGAAHRANENQRYNGNRKSNTQALPQGPKGGNYVSRYQR</t>
  </si>
  <si>
    <t>MLRSTVSKASLKICRHFHRESIPYDKTIKNLLLPKDTKVIFQGFTGKQGTFHASISQEYGTNVVGGTNPKKAGQTHLGQPVFASVKDAIKETGATASAIFVPPPIAAAAIKESIEAEIPLAVCITEGIPQHDMLYIAEMLQTQDKTRLVGPNCPGIINPATKVRIGIQPPKIFQAGKIGIISRSGTLTYEAVQQTTKTDLGQSLVIGMGGDAFPGTDFIDALKLFLEDETTEGIIMLGEIGGKAEIEAAQFLKEYNFSRSKPMPVASFIAGTVAGQMKGVRMGHSGAIVEGSGTDAESKKQALRDVGVAVVESPGYLGQALLDQFAKFK</t>
  </si>
  <si>
    <t>MSHSDYFNYKPYGDSTEKPSSSKMRQSSSSSSSRLRSESLGRNSNTTQARVASSPISPGLHSTQYFRSPNAVYSPGESPLNTVQLFNRLPGIPQGQFFHQNAISGSSSSSARSSRRPSNIGLPLPKNPQQSLPKLSTQPVPVHKKVEASKTESEIIKKPAPVNSNQDPLLTTPTLVISPELASLNTTNTSIMSTPQNITNQTSNKHIPTRSQPNGSTSSSTLQDIVTTNSSQRSVGHHGGSTTSLRTYKKQYVLNEQLYLRKMRNRANDDYYTRGIVASSNFEDDEENFSNKGEDDLELEMDDLLKVEGEDKDNDFNFGYNFITSSTKNNENVVSMSLNYLKGKLDWLRDVNNDQPCEIEDEEWHSILGSEDLLSKLLQNPMVNNRFEWQTMLSKVLKGDIVRNEKTKIANQGKGPGFNTQFSDDIWIELKAWMNGRTVEDQNKSLRIFRDSTDSVFQEIMAFKLEDNMSADEAAETIKSLVDKYYRVLNLWPNIKRMHAEKPITKTEAFRNRIDTLNSWLNFKFNFDTNIAYLKKWIVGNKELESTTEVDNTTVNLDDPAVFATNCKRFAEQIMKEKDIELIFQKKIFFPLAPWILKAKFFFLKYQKTWNELNLSYLDQDLEFLLMFPMRLVKDIILIRLSYAKKIQNPTLMMIDQMMDDFSTYIKLAVQMKFTVASYCNDWFFKVKIDPEFDHTVVEGLEYFFSILELRILYSGKNSFKTSKEPDLLLKYWEMFRNVGYYIDDAGELIAAEFTKLTLRLVHRLHAYLLRQQNTPPKLENEAAAEKWLVQIFEILGSMKRKLNRFTNILTKAFQNFVRYKIEDHNYLLKQLKETGHFLIYTGGYLEQNGTYLIGSPELLGCKDDDILRIIKNSDIGCDLVPKLEINNSLTIYNALDDNWNSNSSLGSDISNDGTPFYYIKNDLTTQPRSYNGNRVNREPDFENSRSTEEEFYELETRLNSLGYVLVLTPQEPLLWEGEMYNLSDNKTIKPEGLNLKVIPNSIDLMCQGSSYALEYQCDRFQQISGSSVSFLEKKSSSETVKNNLQRINKAYFRCTYSVLKNYTKIVTTFKKVSPVNDLLNNIFLFGRDFGLNFLRINVANNEKRSIIILLMMRLSIGWLKFLAEDCDPTDQRVFRWCVTSMEFAMHMVSGWNILALDECQFSSLKQKISECMSLLISHFDIIGARSIEVEKINQQARSNLDLEDVFDDDMMLQVNSEFRVQSIMELEERIKRNPHQTGKVIDDSDKGNKYLVSLASSISNVSMRWQKRNFIGGGTFGRVYSAVDLDNGEILAVKEINIQDSKSMQKIFPLIKEEMSVLEILNHPNIVSYYGVEVHRDKVNIFMEYCEGGSLAALLEHGRIEDEMVTQVYTLQLLEGLAYLHESGIVHRDVKPENILLDFNGVIKYVDFGAAKKIANNGTRLASMNKIENADGEHEDVTHVSDSKAVKNNENALLDMMGTPMYMAPESITGSTTKGKLGADDVWSLGCVVLEMITGRRPWANLDNEWAIMYHVAAGHTPQFPTKDEVSSAGMKFLERCLIQNPSKRASAVELLMDPWIVQIREIAFGDDSSSTDTEERE</t>
  </si>
  <si>
    <t>MMSQVSHSQEGSGRFWNKFKSSTKSLSTSLAHLSIKAEKDGDTVNTTLVHKGLVKFYENQHPFQGFPGWLGEKEDLPNERKILDTQVKHDMKKQNSRHFSPSFSNRRKASSEDPMGTPSSNGNTPEYTPASKSFQDIYNNHTSSSSATPRRASSRPTRPSAGQEFRASLGRSKTSNSFNTSSTPTPPPDASSGVMAMKDRLKRRNNDYGF</t>
  </si>
  <si>
    <t>MSATESSSIFTLSHNSNLQDILAANAKWASQMNNIQPTLFPDHNAKGQSPHTLFIGCSDSRYNENCLGVLPGEVFTWKNVANICHSEDLTLKATLEFAIICLKVNKVIICGHTDCGGIKTCLTNQREALPKVNCSHLYKYLDDIDTMYHEESQNLIHLKTQREKSHYLSHCNVKRQFNRIIENPTVQTAVQNGELQVYGLLYNVEDGLLQTVSTYTKVTPK</t>
  </si>
  <si>
    <t>MKLSATTLTAASLIGYSTIVSALPYAADIDTGCTTTAHGSHQHKRAVAVTYVYETVTVDKNGQTVTPTSTEASSTVASTTTLISESSVTKSSSKVASSSESTEQIATTSSSAQTTLTSSETSTSESSVPISTSGSASTSSAASSATGSIYGDLADFSGPYEKFEDGTIPCGQFPSGQGVIPISWLDEGGWSGVENTDTSTGGSCKEGSYCSYACQPGMSKTQWPSDQPSDGRSIGGLLCKDGYLYRSNTDTDYLCEWGVDAAYVVSELSNDVAICRTDYPGTENMVIPTYVQAGDSLPLTVVDQDTYYTWQGLKTSAQYYVNNAGISVEDACVWGSSSSGVGNWAPLNFGAGSSDGVAYLSLIPNPNNGNALNFNVKIVAADDSSTVNGECIYENGSFSGGSDGCTVSVTAGKAKFVLYN</t>
  </si>
  <si>
    <t>MQQDDDFQNFVATLESFKDLKSGISGSRIKKLTTYALDHIDIESKIISLIIDYSRLCPDSHKLGSLYIIDSIGRAYLDETRSNSNSSSNKPGTCAHAINTLGEVIQELLSDAIAKSNQDHKEKIRMLLDIWDRSGLFQKSYLNAIRSKCFAMDISNNTANTASQQLSLDPKQRSKQILSNLKKSPPLNLNISLPTDLTSTDPAKQQAALFQVIAALQKHFKTLPSHTSVGTVAPPQAHTITEYGSRRERERERERYNSRRNRSRSPPAPFSQPSTGRKDRYPSVAQDQYSIGAPNTTFGTNNHHLYPDELNVSNNPHYRPKPVSYDSTLPPDHIKVYSRTLFIGGVPLNMKEWDLANVLKPFAEVQSVILNNSRKHAFVKVYSRHEAENVLQNFNKDGALPLRTRWGVGFGPRDCCDYQHGYSIIPMHRLTDADKKWSVSAQWGGTSGQPLVTGIVFEEPDIIVGEGVSSKAISQKMPTDSGRNGPRSGKPNKSGSISSISPVPYGNAPLASPPPQQYVQPMMQQPYGYAPNQPLPSQGPAAAAPPVPQQQFDPTAQLNSLMNMLNQQQQQQQQS</t>
  </si>
  <si>
    <t>MKMLTKFESKSTRAKGIAFHPSRPWVLVALFSSTIQLWDYRMGTLLHRFEDHEGPVRGLDFHPTQPIFVSAGDDYTIKVWSLDTNKCLYTLTGHLDYVRTVFFHRELPWIISASDDQTIRIWNWQNRKEIACLTGHNHFVMCAQFHPTDDLIVSASLDETIRIWDISGLRKRHSAPGTSSFEEQMSAQQNLLDGSLGDCVVKFILEGHTRGVNWASFHPTLPLIVSGSDDRQVKLWRMSATKAWEVDTCRGHTNNVDSVIFHPHQNLIISVGEDKTLRVWDLDKRTPVKQFKRENDRFWLIAAHPHINLFGAAHDSGIMVFKLDRERPCSFIHQNQLFFVNAEKQIQSFNFQKRVASLPYASLKGIGQPWDAFRSISYNPSQHSVLVNEANGKFALVILPKQPVGAVEPTSVTQDTGNFATFVGRNRFVVYNKNTESVEVRSLENKVTRNIKVEETVRTIVAAGPGSVLVIHPREVILYDVQQGKKVSQLAVKNVKYVSWSLDGQYVALMSKHTITLATKKLELINSMHETIRIKSAAWDETGVLIYSTLNHIRYSLLNGDRGIIKTLEKTLYITKVQGKLVYCLNREGEIEILTIDPTEYRFKKALVNKNFPEVLRLIKDSNLVGQNIISYLQKSGYPEIALQFVQDPHIRFDLALEYGNLDVALDEAKKLNDSSTWERLIQEALAQGNASLAEMIYQTQHSFDKLSFLYLVTGDVNKLSKMQNIAQTREDFGSMLLNTFYNNSTKERSSIFAEGGSLPLAYAVAKANGDEAAASAFLEQAEVDEQDVTLPDQMDASNFVQRPVISKPLEKWPLKEAELSYFEKAVLGQIDDLTIDDETPAVNTTQEQEEPLGEENFNDEDIGEDEGAWDLGDEDLDVGEELPEEVEQGEITSPAQEVETAIWIKNSKLPAVLVAAGAFDAAVQALSKQVGVVKLEPLKKYFTNIYEGCRTYIPSTPCELPAQLGYVRAYDDTVSEDQILPYVPGLDVVNEKMNEGYKNFKLNKPDIAIECFREAIYRITLLMVDDAEDEKLAHKILETAREYILGLSIELERRSLKEGNTVRMLELAAYFTKAKLSPIHRTNALQVAMSQHFKHKNFLQASYFAGEFLKIISSGPRAEQARKIKNKADSMASDAIPIDFDPYAKFDICAATYKPIYEDTPSVSDPLTGSKYVITEKDKIDRIAMISKIGAPASGLRIRV</t>
  </si>
  <si>
    <t>MGAKSVTASSSKKIKNRHNGKVKKSKKIKKVRKPQKSISLNDENEVEILPSRNEQETNKLPKDHVTADGILVLEHKSDDDEGFDVYDGHFDNPTDIPSTTEESKTPSLAVHGDEKDLANNDDFISLSASSEDEQAEQEEEREKQELEIKKEKQKEILNTDYPWILNHDHSKQKEISDWLTFEIKDFVAYISPSREEIEIRNQTISTIREAVKQLWPDADLHVFGSYSTDLYLPGSDIDCVVTSELGGKESRNNLYSLASHLKKKNLATEVEVVAKARVPIIKFVEPHSGIHIDVSFERTNGIEAAKLIREWLDDTPGLRELVLIVKQFLHARRLNNVHTGGLGGFSIICLVFSFLHMHPRIITNEIDPKDNLGVLLIEFFELYGKNFGYDDVALGSSDGYPVYFPKSTWSAIQPIKNPFSLAIQDPGDESNNISRGSFNIRDIKKAFAGAFDLLTNRCFELHSATFKDRLGKSILGNVIKYRGKARDFKDERGLVLNKAIIENENYHKKRSRIIHDEDFAEDTVTSTATATTTDDDYEITNPPAKKAKIEEKPESEPAKRNSGETYITVSSEDDDEDGYNPYTL</t>
  </si>
  <si>
    <t>MNQLGALAQVSRFTQNFSMENIKSEFQSLQSKLATLRTPQEFFNFKKISKPQNFGEVQSRVAYNLKYFSSNYGLIIGCLSIYTLLTNLLLLFVIVLVVAGIVGINKLKGEELVTPFGSFKTNQLYTGLVCVAVPIGFLASPISTLLWLIGASAVSVFGHASLMEKPIETVFDEETV</t>
  </si>
  <si>
    <t>MNILLMQRIVSFILVVSQGRYFHVGELTMTMLKRPQEEESDNNATKKLKTRLTYPCILGKDKVTGKFIFPAITKDDVMNARLFLKDNDLKTFLEYFLPVEVNSIYIYFMIKLLGFDVKDKELFMALNSNITSNKERSSAELSSIHAKAEDEDELTDPLEKKHAVKLIKDLQKAINKVLSTRLRLPNFNTIDHFTATLRNAKKILVLTGAGVSTSLGIPDFRSSEGFYSKIRHLGLEDPQDVFNLDIFLQDPSVFYNIAHMVLPPENMYSPLHSFIKMLQDKGKLLRNYTQNIDNLESYAGIDPDKLVQCHGSFATASCVTCHWQIPGEKIFENIRNLELPLCPYCYQKRKQYFPMSNGNNTVQTNINFNSPILKSYGVLKPDMTFFGEALPSRFHKTIRKDILECDLLICIGTSLKVAPVSEIVNMVPSHVPQILINRDMVTHAEFDLNLLGFCDDVASLVAKKCHWDIPHKKWQDLKKIDYNCTEIDKGTYKIKKQPRKKQQ</t>
  </si>
  <si>
    <t>MSVSTASTEMSVRKIAAHMKSNPNAKVIFMVGAGISTSCGIPDFRSPGTGLYHNLARLKLPYPEAVFDVDFFQSDPLPFYTLAKELYPGNFRPSKFHYLLKLFQDKDVLKRVYTQNIDTLERQAGVKDDLIIEAHGSFAHCHCIGCGKVYPPQVFKSKLAEHPIKDFVKCDVCGELVKPAIVFFGEDLPDSFSETWLNDSEWLREKITTSGKHPQQPLVIVVGTSLAVYPFASLPEEIPRKVKRVLCNLETVGDFKANKRPTDLIVHQYSDEFAEQLVEELGWQEDFEKILTAQGGMGDNSKEQLLEIVHDLENLSLDQSEHESADKKDKKLQRLNGHDSDEDGASNSSSSQKAAKE</t>
  </si>
  <si>
    <t>MTSVSPSPPASRSGSMCSDLPSSLQTEKLAHIIGLDADDEVLRRVTKQLSRSRRIACLTGAGISCNAGIPDFRSSDGLYDLVKKDCSQYWSIKSGREMFDISLFRDDFKISIFAKFMERLYSNVQLAKPTKTHKFIAHLKDRNKLLRCYTQNIDGLEESIGLTLSNRKLPLTSFSSHWKNLDVVQLHGDLKTLSCTKCFQTFPWSRYWSRCLRRGELPLCPDCEALINKRLNEGKRTLGSNVGILRPNIVLYGENHPSCEIITQGLNLDIIKGNPDFLIIMGTSLKVDGVKQLVKKLSKKIHDRGGLIILVNKTPIGESSWHGIIDYQIHSDCDNWVTFLESQIPDFFKTQDQIKKLRQLKREASDLRKQMKAQKDSIGTPPTTPLRTAQGIDIQGNNELNTKIKSLNTVKRKILSPENSSEEDEEENLDTRKRAKIRPTFGDNQAS</t>
  </si>
  <si>
    <t>MKQKFVLPITPPSTAEKKPQTENRCNENLKPRRLLPQLKKSVRNRKPRLSYRPELNSVFDLDAYVDSTHLSKSQRHHMDRDAGFISYALNYSKRMVVVSGAGISVAAGIPDFRSSEGIFSTVNGGSGKDLFDYNRVYGDESMSLKFNQLMVSLFRLSKNCQPTKFHEMLNEFARDGRLLRLYTQNIDGLDTQLPHLSTNVPLAKPIPSTVQLHGSIKHMECNKCLNIKPFDPELFKCDDKFDSRTEIIPSCPQCEEYETVRKMAGLRSTGVGKLRPRVILYNEVHPEGDFIGEIANNDLKKRIDCLIIVGTSLKIPGVKNICRQFAAKVHANRGIVLYLNTSMPPKNVLDSLKFVDLVVLGDCQHVTSLL</t>
  </si>
  <si>
    <t>MTRPKTFFDISIGGKPQGRIVFELYNDIVPKTAENFLKLCEGNAGMAKTKPDVPLSYKGSIFHRVIKDFMCQFGDFTNFNGTGGESIYDEKFEDENFTVKHDKPFLLSMANAGPNTNGSQAFITCVPTPHLDGKHVVFGEVIQGKRIVRLIENQQCDQENNKPLRDVKIDDCGVLPDDYQVPENAEATPTDEYGDNYEDVLKQDEKVDLKNFDTVLKAIETVKNIGTEQFKKQNYSVALEKYVKCDKFLKEYFPEDLEKEQIEKINQLKVSIPLNIAICALKLKDYKQVLVASSEVLYAEAADEKAKAKALYRRGLAYYHVNDTDMALNDLEMATTFQPNDAAILKAIHNTKLKRKQQNEKAKKSLSKMFS</t>
  </si>
  <si>
    <t>MVTYAGKLVLAPMVRAGELPTRLMALAHGADLVWSPEIIDKKLIQCVRKENTALQTVDYVVPSKVQTRPETLVFRTYPKLESSKLIFQIGSASPALATQAALKVINDVSGIDINAGCPKHFSIHSGMGSALLRTPDTLCLILKELVKNVGNPHSKPISVKIRLLDTKQDTLQLVKRLCATGITNLTVHCRKTEMRNREQPITDYIAEIYEICQANNVSLIVNGAIRDRSHFHDLQANHWKNTNIGGMIAECAERDPTVFDHTSKPSEDGPSWVVACREFIQWATKFDNHIGNTKYMLSRIVPGKSVFFQYFARCKSPEEVSFVLKQLNDDGSAQTDPSEYLENCRAQEKALKNANAIAKQKRKQTDHIGSDTKKQKVVPLPTDI</t>
  </si>
  <si>
    <t>MKILTQDEIEAHRSHTLKGGIEGALAGFAISAIIFKVLPRRYPKFKPSTLTWSIKTALWITPPTVLTAICAEEASNNFDATMYGSGSSSEDALDEHRRWKSLSTKDKFVEGLSNNKYKIITGAWAASLYGSWVIVNKDPIMTKAQKIVQARMYAQFITVGLLLASVGLSMYENKLHPNKQKVNEMRRWENALRVAEEEERLEKEGRRTGYVSNEERINSKIFKS</t>
  </si>
  <si>
    <t>MNSSGDNAGFEWWRRTMQYKTGIGLTPEEKTRYEDDSKARELKKECLKCYEYRDWMLKYSPTVRFMVQAITKLNKGSDSKFDDSKIICDYCPDWKGGGFHPELGILLCQNRLRDKWHLEDTLSHELIHYFDDLKWQIDWLNLKHHACSEIRASSLSGECRFWEEFKRRGFRTGFHVARGHQDCVRRRAIISVSGNPNCQSKEHAAKIVDEVWDSCFADTRPFDEIYR</t>
  </si>
  <si>
    <t>MSANNGVTGKLSSRVMNMKFMKFGKTDDEESSNSNTPSNINSDVEPIEQKGKLFGLDDSAWDLNSYKDDLKKISGKEKKKVKRVVYKKRPNLIISNVGYSELRKPEGVISGRKTFGDNSDDSGSRKRKFDEGEQNEDEKRDAKDKEFTGSQDDGEDEYDLDKLFKDSIKKKKTNHNGKNKNRNSKK</t>
  </si>
  <si>
    <t>MLHLQPQNLLIQKTLNEAIEALRKGSPLTMDRIVSDFDYTTYHISNTAEDKSILLLSVKTKAWVSVSECQLDGSLTLLKFLADHYSSLGGVTIPSEVEPGYDYTLQITLAELVQESILQLSVLKTIILSFPFELAISKFIELSQQQPAPVEAEITGGEVAANGDNTLFTIKYRDEENIFIKPSNDRVTIIFETIFQDETDKIFGKVFLQEFVDARKRNRQIQSAPQVLYSHEPPLELKRLYQPPKVAEQSRRFITFVLFPRHFQTKELQFHSICQLTLFRNYFHYHIKCSKAYMHSRMRFRVDSFIKVLNRAKVDEDDENDELSAEGRQQARRTFTGRKIVY</t>
  </si>
  <si>
    <t>MFASRFDPSQLTAPAASAPEGIVGTTPPAIVPLKRQATESDNEEYGSHQDSDESSNSSSEEDEDRMQVDYGASEEDSSEVEEEESKPSTHSTVLSRFKQTVSLQERLGASDIAESKEDEGIEDEAASTHQLKQIPQPEFVKNPMNLNTNSLQFKSTGWLNTEKIYYDNSLIKPFSDYANELEAKLLQNICKNFSTNTFPIQSIILDSILPVLNFTLNVSKRNFTRRIGDILVNAATGSGKTLAYSIPIVQTLFKRQINRLRCIIIVPTKLLINQVYTTLTKLTQGTSLIVSIAKLENSLKDEHKKLSNLEPDILITTPGRLVDHLNMKSINLKNLKFLIIDEADRLLNQSFQGWCPKLMSHLKTDKLDTLPGNVIKMIFSATLTTNTEKLNGLNLYKPKLFLKQTDKLYQLPNKLNEFNINIPTAKSVYKPLILLYSICQFMAHSPIAAKILIFVKSNESSIRLSKLLQLICESRSQSSVLKNLQNLAVSINSVNSNNSKAENKKIVANFSHHSESAGITILITTDIMSRGIDINDITQVINYDPPMSSQQYVHRVGRTARANELGSAYNLLVGRGERTFFDDLNKDLDRDGKSVQPLELDFTLLESDSELYTSSLESLKNYHNNTAQA</t>
  </si>
  <si>
    <t>MKFLTTNFLKCSVKACDTSNDNFPLQYDGSKCQLVQDESIEFNPEFLLNIVDRVDWPAVLTVAAELGNNALPPTKPSFPSSIQELTDDDMAILNDLHTLLLQTSIAEGEMKCRNCGHIYYIKNGIPNLLLPPHLV</t>
  </si>
  <si>
    <t>MAGHHHEHEQERDHEQEHEHDSLQRPTTGSERTRSISFSKLLTRSWKRNASSSNNMSVSSVNLYSDPENSRESDHNNSGSEGQSSRFSKLKSMFQSGNSSKNASAHNSSQSSLEGDSASSSSKLRYVKPMTSVANASPASPPLSPTIPETDVLQTPKMVHIDQHEHEREHSNCGSPIMLSSSSFSPTVARTGTGRRRSPSTPIMPSQNSNNSSSTSAIRPNNYRHHSGSQGFSSNNPFRERAGTVRSSNPYFAYQGLPTHAMSSHDLDEGFQPYANGSGIHFLSTPTSKTNSLTNTKNLSNLSLNEIKENEEVQEFNNEDFFFHDIPKDLSLKDTLNGSPSRGSSKSPTITQTFPSIIVGFDNEYEEDNNNDKHDEKEEQQTTTDNKTRNLSPTKQNGKATHPRIKIPLRRAASEPNGLQLASATSPTSSSARKTSGSSNINDKIPGQSVPPPNSFFPQEPSPKISDFPEPRRSRRLRTKSFSNKFQDIMVGPQSFEKIRLLGQGDVGKVFLVREKKTNRVYALKVLSKDEMIKRNKIKRVLTEQEILATSNHPFIVTLYHSFQSEDYLYLCMEYCMGGEFFRALQTRKTKCICEDDARFYASEVTAALEYLHLLGFIYRDLKPENILLHQSGHIMLSDFDLSIQAKDSKVPVVKGSAQSTLVDTKICSDGFRTNSFVGTEEYIAPEVIRGNGHTAAVDWWTLGILIYEMLFGFTPFKGDNTNETFTNILKNEVSFPNNNEISRTCKDLIKKLLTKNESKRLGCKMGAADVKKHPFFKKVQWSLLRNQEPPLIPVLSEDGYDFAKLSSNKKRQTSQDSHKHLDEQEKNMFEERVEYDDEVSEDDPFHDFNSMSLMEQDNNSMIYGNTNSYGKIAYTPNSNRSRSNSHRTFFKR</t>
  </si>
  <si>
    <t>MGLILRWKEKKQLSSKQNAQKSRKPANTSFRQQRLKAWQPILSPQSVLPLLILMACVFAPIGIGLVVSTISVQRLVVNYTECDALAPAKHFETIPSEYVDYHFSKKVAVQPQWMVLTDPELGNQTCRIQFEVPNHIKKSTYVYYRLTNFNQNYREYVQSLDLDQLKGKALIGNDLDPNCDPLRTVENKTIFPCGLIANSMFNDTFGTTLTGVNDTADYLLTTKGIAWDTDSHRYGKTEYNASDIVPPPNWAKLFPNGYTDDNIPDLQNWEQFKIWMRTAALPNFYKLAMKNETNGLGKGIYIADIELNYPVRSFYGTKSFVLTTNSIIGAGNEALGIVYLIVAGIATLFAILFLIKVIFKPRPMHDHSYLNFENSDTPFDESSVVSIPLREIL</t>
  </si>
  <si>
    <t>MGVTVQDICFAFLQNYYERMRTDPSKLAYFYASTAELTHTNYQSKSTNEKDDVLPTVKVTGRENINKFFSRNDAKVRSLKLKLDTIDFQYTGHLHKSILIMATGEMFWTGTPVYKFCQTFILLPSSNGSTFDITNDIIRFISNSFKPYVLTDASLSQSNEENSVSAVEEDKIRHESGVEKEKEKEKSPEISKPKAKKETVKDTTAPTESSTQEKPIVDHSQPRAIPVTKESKIHTETVPSSTKGNHKQDEVSTEELGNVTKLNEKSHKAEKKAAPIKTKEGSVEAINAVNNSSLPNGKEVSDEKPVPGGVKEAETEIKPIEPQVSDAKESGNNASTPSSSPEPVANPPKMTWASKLMNENSDRISKNNTTVEYIRPETLPKKPTERKFEMGNRRDNASANSKNKKKPVFSTVNKDGFYPIYIRGTNGLREEKLRSALEKEFGKVMRITAADNFAVVDFETQKSQIDALEKKKKSIDGIEVCLERKTVKKPTSNNPPGIFTNGTRSHRKQPLKRKD</t>
  </si>
  <si>
    <t>MGTGKKEKSRRIREGDTKDGNLRVKGENFYRDSKRVKFLNMYTSGKEIRNKKGNLIRAASFQDSTIPDARVQPDRRWFGNTRVISQDALQHFRSALGETQKDTYQVLLRRNKLPMSLLEEKDADESPKARILDTESYADAFGPKAQRKRPRLAASNLEDLVKATNEDITKYEEKQVLDATLGLMGNQEDKENGWTSAAKEAIFSKGQSKRIWNELYKVIDSSDVVIHVLDARDPLGTRCKSVEEYMKKETPHKHLIYVLNKCDLVPTWVAAAWVKHLSKERPTLAFHASITNSFGKGSLIQLLRQFSQLHTDRKQISVGFIGYPNTGKSSIINTLRKKKVCQVAPIPGETKVWQYITLMKRIFLIDCPGIVPPSSKDSEEDILFRGVVRVEHVTHPEQYIPGVLKRCQVKHLERTYEISGWKDATEFIEILARKQGRLLKGGEPDESGVSKQILNDFNRGKIPWFVLPPEKEGEEKPKKKEVEKTA</t>
  </si>
  <si>
    <t>MSEKVNSDFEDFSSDEETDQHNVLIQTKKKISSKDDIFSKKVEDIESENESDIEEEQKQEEKEDVEQPDKENGEKLDREVEEQASSTTSLDLKTEKLRQLVKSKAAKKSKHKTGVVYFSSIPPYMKPAKMRQILTRFGEVDRLFLKKEDDQKYKQRVKGGGNKKNKYEEGWAEFIRKRDAKLCAETLNGNIIGGKKGTFYHDDILNVKYLPGFKWADLTEQIARENDIRQAKLEMEISQANKLNAEFIRNVEQSKMIQNIKNSRKRAGKEGESADSHPHREFKQRRVETSRANAPSDIKQQSSGSKDLGNVLTNLL</t>
  </si>
  <si>
    <t>MLLVHIISFLLFFQLSAAKAPPSKTSLINTHERRSIYSCYVGLRKETWGFNGSAICRYEPAIQSMLYCLYEDTHEKGYSNKTLEKGFEEMRQFCYTPKFLNMTDAEFYTSLDNGTYYIQDQPKAGINITYPIRLNTTLRKAYYDAYYGYYYNHDIPYYFGGIICAYFVGVMLLAGLIRFLNYTPIKKIMFQQKLVNYVRGYTTLPTLYEKHAEPFSYLKVITGYLPTRFETLVILGYLILHTIFMAYKYQYDPYHIIFAAHRAEVAHFVAYRSGILSFAHLPLIVLFAGRNNFLQLISGLKHTSFIVFHKWLGRMMFLDAIIHAAGFTNYYLYYKKWNTVRLRVYWKFGIATTCLAGMLIFFSIAAFRRHYYETFMALHIVFAALFLYTCWEHVTNFSGIEWIYAAIAIWGVDRIVRITRIALLGFPKADLQLVGSDLVRVTVKKPKKFWKAKPGQYVFVSFLRPLCFWQSHPFTVMDSCVNDRELVIVLKAKKGVTKLVRNFVERKGGKASMRLAIEGPYGSKSTAHRFDNVLLLAGGSGLPGPISHALELGKTTAASGKNFVQLVIAVRGLDMLNACKKELMALKGLNVQVHIYNSKQELASAEKISSNEVKNGETTAEKAPSSLSNSEKAPSESENTELPLSLNDTSISDLEFATFHVGRPNVEEILNESVNHSGSLAVVCCGPPIFVDTARNQTAKAVIRNPSRMIEYLEEYQAW</t>
  </si>
  <si>
    <t>MQLYLTLLFLLSFVECSYISFISNNADEILETDLIETLSYATLTVGEPYVAQSVVVTRVSAASHSPLSVSPKNRVSASPINSQDSDSNTRTAVQLSLSLSNYASQVSQKISAQTNNDPVTVSNIYANDNSKSKSSVHNLSSVSGVASVMPSASTMRKVTTLLSQTASTSTSTLFSSSLSISGTQLNGTLLTSVSKGTIDPLVTQMPSYSSQETKIIPSSLTSNKTIYTISVRTNAATATGEDSFIASTPASSTLFYPSNSTQDLVQTLASTTASPAYPSNRTQITLSPSVSLYSTTSPIYPSNITENGSSPSPSLSSTVSPVYPSSSTGNILLSSLFSTVDSSSSPVSSTLDTIYVSSSMQATISSSSSSRQTKTSSSSLSTSTSSTATTTENSSTTTIVNLFNAVSTDEPPTVFDRSPNPMSLADGVSNDGPIQTNKFYTNLIVGSQESPAFVYPYSLWKYTSSSYGFAVQHTTVDQYSYGGYDSSGNAEYLVNPLGIAHVVFSASNFDSSMTMQVDEMTLSSTRVVLSESNDSSNYLEIPLVQGMGFATGIYHGSLNAKIGSSVGFNTIVSESSSNLAQGILKYRITLLNGVTWLCYVIGPDDLTSTDFSLEVSSEYEIKASASVDGLIIQLAVAPSETDYEVFYDQAAGMYVTNFKLQGVSDGSTATYEFSYTTQGESASGSTMIFALPHHESSFSDIMQDYYTGIQLASTTKGVMNGYLTTSLQFSTSLNRQISWLPWSSQLGSNLLEYSKEQLQLLAEVANSELQVSISESISGLNTYYLGKVIDKYSYILLTVSEIIQDEASTKSTLENIKSAFDILLQNEQTYPLIYDTKFNGLVSSGDWGSTSTQYDFGNTYYNDHHFHYGYIIHAAAVIGYVDSKLNGTWAADNKDWVNSLVRDVANPSEKDEYFAQSRMFDWFNGHSWAAGLYENGNGKNEESSSEDYNFAYAMKLWGATIGDQSMELRGDLMISIMKDAMNDYFYYQNDNTVEPEEIIGNKVSGILFDNIIDYTTYFGTNTEYIHGIHMLPITPVSSNIRSETFVEEEWQTKIEPIIESIESGWTGILKLNQALFDPVDSYAFFSDSTFDSSTYLDNGMSRTWALAFSGGLANSIA</t>
  </si>
  <si>
    <t>MTEPALSSANNALMQKLTGRQLFDKIGRPTRIVAPMVDQSELAWRILSRRYGATLAYTPMLHAKLFATSKKYREDNWSSLDGSSVDRPLVVQFCANDPEYLLAAAKLVEDKCDAVDLNLGCPQGIAKKGHYGSFLMEEWDLIHNLINTLHKNLKVPVTAKIRIFDDCEKSLNYAKMVLDAGAQFLTVHGRVREQKGQKTGLANWETIKYLRDNLPKETVFFANGNILYPEDISRCMEHIGADAVMSAEGNLYNPGVFNVGQTKNKEKIFPRVDKIIREYFQIVKECQESKASKTAMKSHFFKILRPFLPHHTDIRSTLATMNAKATWEEWEEQVVKPVEKVVQEIFEQPDIAIKDEITIGEKQSWGGSYRTVPYWRCQPYFRPVNGITGDKRVMQGLIDESVNKKRKADVPLESADKKKDVKA</t>
  </si>
  <si>
    <t>MFRKRLVNKSSSDEKNQKKRQKINFSEEKLVASDEEKGSSDLMSLAKSGNSRTLQLSHENEGKLQKKGEDLDKYTLTVNDDSTKEDLLNFERKELAEKAKKRRPSDDNELVLNMSGKNKRLTKQINQPTNIRTTVLMDFQPDVCKDYKQTGYCGYGDSCKFLHSRDDFKTGWKLNQEWNADKEDSKAVTLDLEKIPFKCTLCKEDYKSPVVTNCGHYFCGSCFAKDMKKGTKCFICHKETHGSAKVASDLQKMLNKRKS</t>
  </si>
  <si>
    <t>MFSAQKPIYGNGAGVNMGGGGPSTNNPGSMSMPGVPTSMGPGMNQQIPSGGPMLMGNTPNNNNSNENGENNGNNGNNGGNDANATRNNPNMVNNRGAVHALDDPNVYHWICQLTYGPQKEQALLELGRKREQFDDLAVVLWSSFGVMTSLLNEIISVYPMLQPQMLSNNLSNRVCNALVLLQCVASHPETKHLFLQAHIPLFLFPFLNTTSRQRTFEYLRLTSLGVIGALVKNDSQDVITFLLRTDIVPLCLRIMESSSELSKTVAIFILQKILLDDVGLQYICATLERFYAVTNVLKDMVEHLTVSTPPGRLLKHIIRCYLRLSDDLEARRLLKIVLPAKLRDNTFTEVLRDDVGSKRCLAQLLLTLNEETS</t>
  </si>
  <si>
    <t>MHLDLIHKSFILVWLIYIRAALADQFTYKACYSASDIRKLGLTYKGVYEYQSVSYCQNECPGQAVVALFNGTGCYCGGSVAQLQSLTQVDSSKCDVSCAGWPYQNCGGSSAMNVYINNAASTADSTSSTATSTSTTSSSSTSVSSKTSTKLDTKTSTSSSATHSSSSSSTTSTTTSSSETTTSSSSSSSSSSTSTTSTTSTTSSTTSTSSSPSTTSSSTSASSSSETSSTQATSSSTTSTSSSTSTATVTSTPSSTSIGTSTHYTTRVVTQSVVSQANQQASTIFTTRTSVYATVSSTSSSTSSLLNGKSSSSKSKGLSGGAIAGVVVGVVCGTVALLALALFFFVWKKRRQSSQHVDLEETKQYQPYSLGDADANPVIPPSASSTNWHIPSRNNTALSKNTASTFATYDLPTRAPGGRDSIITGDAHNISKRSHFPSVVYEEPPSIYNGNQRFSATSLPDMMEERQLHIVNPDNVSSNIGSNVSDGDDDYDDAKDSNNSSLR</t>
  </si>
  <si>
    <t>MSGSLKSLDKKIAKRRQVYKPVLDNPFTNEAHMWPRVHDQPLIWQLLQSSIINKLIHIQSKENYPWELYTDFNEIVQYLSGAHGNSDPVCLFVCNKDPDVPLVLLQQIPLLCYMAPMTVKLVQLPKSAMDTFKSVSKYGMLLLRCDDRVDKKFVSQIQKNVDLLQFPWLNAIKYRPTSVKLLKTTVPIVSKKRQK</t>
  </si>
  <si>
    <t>MSNESTRVTVSRGCTASDECAQALERTNDELDRESSVSESRSDEESHEKLSRRRFPTLGIGIWLDLKDRIPYYKSDWVDAFNYRVIPSIVDTYFNNLLPAIAFAQDMFDRTDNSYGVNEVLLSSAMAGIVFGVLGGQPLCIVGVTGPISIFNYTVYEIIKPLNTSYFGFMFWICMWSMIFHLVLAFTNAVCLLQYVTTFPCDIFGLFINVVYIQKGIQILTRQFSAKSGEKSVQDGFASVVVALVMTAFGLFFKLFHYYPLFSHRIRTFISDYSTALSVLFWSSFTHFGGYLHDVKFKKLPITKAFFPTSKVNRPQNTWLAYEPIPVKDVFIALPFGIFLTILFYFDHNVSSLMAQRHQYKLKKPSSFHYDFALLGLTTCISGVLGIPAPNGLIPQAPLHTETLLVRDSNQKVISCVEQRFTNTFQGLMILGTMTRPLLVCLGEIPQAVLSGLFFIMGINGLMTNSIIQRLVFLFSDPNRRDNTSPLMKVSKKSMLIFLSFSLTGFAGEFAITNTIAAIGFPLVLLLSVLVSFSFAYIFPTEELKILDTNVAQKFTIKNLLLENIRDAKFCDKHED</t>
  </si>
  <si>
    <t>MSKKPIVLKLGKDAFGDQAWGELEKIADVITIPESTTREQFLREVKDPQNKLSQVQVITRTARSVKNTGRFDEELALALPSSVVAVCHTGAGYDQIDVEPFKKRHIQVANVPDLVSNATADTHVFLLLGALRNFGIGNRRLIEGNWPEAGPACGSPFGYDPEGKTVGILGLGRIGRCILERLKPFGFENFIYHNRHQLPSEEEHGCEYVGFEEFLKRSDIVSVNVPLNHNTHHLINAETIEKMKDGVVIVNTARGAVIDEQAMTDALRSGKIRSAGLDVFEYEPKISKELLSMSQVLGLPHMGTHSVETRKKMEELVVENAKNVILTGKVLTIVPELQNEDWPNESKPLV</t>
  </si>
  <si>
    <t>MSADLQQGTTNAADFSLTVLRARIALLATAIGGPDYTSQIDPPPYKLGDDCLACLKDLKRWFKLVDDQQKRWDVAMAVAEYRILTDDLLPILIDWENKCSLAAKLAKNNPDHEEFRNKAYYDKIALNCLQLLVLMTWPLIVTEQSSSNQITLYGELKKHQLVYKKTILSMESGKVLRAAIRLALDVIKIDRLSRTPRDNMVLKLVLNFFRNVIAIEPGEFTINTKKSMPKKGITSIDTLPPNVSMDDISLNTVISSFHKNKVFGFLLTLTSSLSKEFDQDFINIPLLEIMFYFTKDVNQELLFPRQFETGTHSKVVNKNESSSANNIVTSAGFELSKLLQKEHQMRKNVIKHTSARHSRFGGLLSIQTPDKTRLTVSGSQALVDEKIALQKLDDSKKWNKRIIKKHQSVAAEGLPNSLLNSQTGKAIFFTESNGKHFKEFINNFIDSGFNILLHSVTNYFTTEQDRMVTLEQVEYLLFFAWFVKYQLLRSKIDNSADIKQVSEALKEVTFILVSSLLRSAYDLKNWTVTHAGMIAFNELLNLVSRTKAAQEEDSTDIEFIVSRLFSDERIQLLSNLPKIGSKYSLQFMKSCIELTHSVLKVLEQYSDDKTLVIEGKSRRQKKFNISEGDITKLIEEENVDRDEALDILTSSLRSIEVNFQKVQANYMTEPVIETYINFLERFRELEDDSIKKVFSFFHRVFVQAKEQALLFRFDLIILLREMLSPDGLDRMSRSRKYVSQFSDYFLARLKKRLKKSPAWFVGLLFPPLHNSEVGFYQRYGEYNVLNNESMYAAPASQFKPIPDEEALPPSILLDMKYGVLVSTLLDDGKTELLDQLLKHITHTLDIFKSWLTVNVNAGKETVNPPNEYFTLTGVLNNDPIFKDKDYRALLLLIGYSIPRKINEPCFLPGTVEVSDLTVSCELVKKYLSTPFETPNGLPSSSYLLRVRSEKDSFSHNEQDGWEGDDDYDYNDPYIVPDDQILSKSDAAYFKDLDNNASDKLKGTKFSKGIARSKKKDKRKRRKGEAKTNLPMFGDQDDERPQTVRERHGVFSKEFISDSEDDEDLMNPIFFENETYMRWLLDKNNGQLTEDRYIQFAKFAAERMNNGGVVTGDYTSLFGGSIPSIESIRATESSSFAPDKSLISLASHVASEMSIFDVNNNNNNQLSDDDVNSESRNSLGSSQPSNSQNMFQSEVYSRKESTKRSLEASAADESDEDEEAIRLFGKKSRVVLSQGDSDD</t>
  </si>
  <si>
    <t>MGLFSRKRDHTPAVPKEKLIPCDKIFLDPPAKYGNAPLLEPISEDQNEKYRAVLRHFQDDDLKLPENLNDLDNGTHANDRPLSDWEKFWLSRECFLRYLRANKWNTANAIKGLTKTLVWRREIGLTHGKEDKDPLTADKVAVENETGKQVILGFDNAKRPLYYMKNGRQNTESSFRQVQELVYMMETATTVAPQGVEKITVLVDFKSYKEPGIITDKAPPISIARMCLNVMQDHYPERLAKCVLINIPWFAWAFLKMMYPFLDPATKAKAIFDEPFENHIEPSQLDALYNGLLDFKYKHEVYWPDMVKKVDDLRLKRFDRFLKFGGIVGLSEYDTKGQHDELKYPVDMVI</t>
  </si>
  <si>
    <t>MSYNPYAYATSEQNGVNDRFSHTPQQQRPMQIPRNTPVNGQGNANMNANVNGSGGGFPFQDPRGSMAFQLGQSAFSNFIGQDNFNQFQETVNKATANAAGSQQISTYFQVSTRYVINKLKLILVPFLNGTKNWQRIMDSGNFLPPRDDVNSPDMYMPIMGLVTYILIWNTQQGLKGSFNPEDLYYKLSSTLAFVCLDLLILKLGLYLLIDSKIPSFSLVELLCYVGYKFVPLILAQLLTNVTMPFNLNILIKFYLFIAFGVFLLRSVKFNLLSRSGAEDDDIHVSISKSTVKKCNYFLFVYGFIWQNVLMWLMG</t>
  </si>
  <si>
    <t>MDFDNLLNLEEQYYQEGFLEGQNENIKQSFLEGKQYGLQVGFQRFTLLGQMEGLCDVIESYGLHSPTLEKNIHTIRTLMKGLKMNNDDESVMEFERVLIKLKNKFRTILITLHRLVKDKRTPTVTFEVFEDVSRAIAGEIRGFVENEDIAKNKTKQNQAQSW</t>
  </si>
  <si>
    <t>MESLFPNKGEIIRELLKDPLILKNDSKRSNGSELELDSSDLLQREAILANELNILDNLKTFLNLIKEVKTNLNILELENCYYSLQSLRKKMRNNAAYLKQSFNFQQSISTYVDTLHLELVSTLYKILTNGFWKITENSIQFTPTVEWGKDKVHIEYDTFMDFVAQQYFPKGSLDNQAWFILDMTSADSQEQVRAKLNTIMKEYMNLSRIVSMIKNSIFISGKEISYENEKNILVFSKSSSHGQHCVSTVLTSFEAVCDFMLDGLAFRDRKTLSYELGPLFNTEFTKFVKNNASIILESLDSPLKNLVSVINNKLTRLVAKSEVTNWTHSGKEIQDLLMNKQLYYNLLLDKVLESHISEIRSIFEDPKKSWQNLEVVELTTSNTNTMSEKIGKNDSDVQNEKELHNAVSKDDDWNWEVEDDDADAWGDEIDVNIDDEEEKTNQEKEKEPEEEENAWDEAWAIDENIDDASLENGKEHLKAHDVGSLDKDHIEVTQLPKLFLAISQNFKSSFADSHVDEQYFAYKYNLLQTSYMAMCTANFSHNWCQLYVDMRYLIERDEKLYRIKELTRNLLETKLNMKYRIVCQLIRHQLTEFRENERNPSWDATIEKLLPYILKEIVRPLQKIRGEEGSRYLLSFLNFLYNDCVTKEILKWQIISEVNSENLGELVSLLVNNTDIQLLAKEPSYKKMREKFATMGKFLPLHLKEIMEMFYNGDFYLFATDELIQWIELLFADTPLRRNAIDDIYEIRGTALDD</t>
  </si>
  <si>
    <t>MSKLFSTVNSARHSVPLGGMRDYVHIKKLEMNTVLGPDSWNQLMPQKCLLSLDMGTDFSKSAATDDLKYSLNYAVISRDLTNFVSKKKNWGSVSNLAKSVSQFVMDKYSGVECLNLEVQADTTHIRSDHISCIIQQERGNPESQEFDVVRISELKMLTLIGVFTFERLKKQYVTLDIKLPWPKKAELPPPVQSIIDNVVKFVEESNFKTVEALVESVSAVIAHNEYFQKFPDSPLVVKVLKLNAITATEGVGVSCIREPREIAMVNIPYLSSIHESSDIKFQLSSSQNTPIEGKNTWKRAFLAFGSNIGDRFKHIQMALQLLSREKTVKLRNISSIFESEPMYFKDQTPFMNGCVEVETLLTPSELLKLCKKIEYEELQRVKHFDNGPRTIDLDIVMFLNSAGEDIIVNEPDLNIPHPRMLERTFVLEPLCELISPVHLHPVTAEPIVDHLKQLYDKQHDEDTLWKLVPLPYRSGVEPRFLKFKTATKLDEFTGETNRITVSPTYIMAIFNATPDSFSDGGEHFADIESQLNDIIKLCKDALYLHESVIIDVGGCSTRPNSIQASEEEEIRRSIPLIKAIRESTELPQDKVILSIDTYRSNVAKEAIKVGVDIINDISGGLFDSNMFAVIAENPEICYILSHTRGDISTMNRLAHYENFALGDSIQQEFVHNTDIQQLDDLKDKTVLIRNVGQEIGERYIKAIDNGVKRWQILIDPGLGFAKTWKQNLQIIRHIPILKNYSFTMNSNNSQVYVNLRNMPVLLGPSRKKFIGHITKDVDAKQRDFATGAVVASCIGFGSDMVRVHDVKNCSKSIKLADAIYKGLE</t>
  </si>
  <si>
    <t>MMSDQENENEHAKAFLGLAKCEEEVDAIEREVELYRLNKMKPVYEKRDAYIDEIAEFWKIVLSQHVSFANYIRASDFKYIDTIDKIKVEWLALESEMYDTRDFSITFHFHGIEGDFKEQQVTKVFQIKKGKDDQEDGILTSEPVPIEWPQSYDSINPDLIKDKRSPEGKKKYRQGMKTIFGWFRWTGLKPGKEFPHGDSLASLFSEEIYPFCVKYYAEAQRDLEDEEGESGLSADGDSEDDDGSLGEVDLPLSDEEPSSKKRKV</t>
  </si>
  <si>
    <t>MAFWLPQNIQKRLLLYVLQQISLFSNIDLSNLDVSIGSKSHFSFHDVNLSLDDLNIPNVQINEGIVDELVLKLTVSGGVEIDGSGLRFIMTPLYSSGSQELHSDFLVKSIQDLTNSMLQFSDPLTTYNRYKEDDISSSDSSSDLNSNIEASKPAANGSYTLQNMRNKALNVALAKLKIALKDVTIRFIVNDRDPSDNIVEVHLESIQLITTDANLRHINIENITISSIQKQAVPDSPVHPFNNDDLSQSVYLSKMEATSLYMSAMEEQSNEDPSEPQVTQEEQENDKCKESLMEINNLNIAFKGLSSVNDLRMSNIVIDIQDVHLAIHKIVEIKNSTLKNIIDIIVTHLDANESFSCQDSQSPSPDKQEPSALSSVDIKCIYLNLGQDITVILKSFKLEQKENNSLAFSLGSFYSNSSPLTISHKTKPLLTGEQTPQSIALNMGDELDIIISHDGIAHFFKIFQFVSKCMSFYQNKSKGMMPQIASDTKRTVQLTSKAVKLSLKFPYFLLCFQVSPFIYDSNRELYIELVDVFKKLPSRCTKILTMSSITISNLQSPLQLGSYDDTLKEALIYSSVHAIIKEVIFNEEYSGIVQLVEDISAFGKLFTDSKNSECTGKSKSKRGSFLQRSVRVLNSSRFVYKQSLSANFSLKIDSMKLKVSEIIGPQFGSVEALLSNNFFAITDDSQIVYFTKNLKVERKTPSLLEPQEIMSVVLNKAVNEPVLYVHRRANGKLKVIFNNIRIHYYARWLEILKKNIGPDNASSKDEPVSQKLSKKQPTSGFPWELKCLDCSLILHPFRLKSVMVIVLDNLTTGGSSFIPQAKLLSKANTLFLIDDYQNFKIQKDKNWPSLINFYAGQGFSAIGKIDTLNFLINKSDGALLLDCKIEQVGLSLCADSFQTFCQLCIDLKYPQTFPDEEKFRTQLKNPIDVFKDIDCDLFNSAFIRENNHQNDYDSVHLVDSFLDKTHEFNNGARSKLSSQGSYEMDSSSGTATGGILLPHESYLDSAQPKEEDTPPIASKEQERDVDIRGSIDVEKVVIKLFDGYDWKYTRKFIANTVEKLDKELSKAEASSSKSNVPQSEANIFDSIYISANKNNVTDLRRNLDGEIQGVQNSFSDVSKVNLRPSKHYKALIQLNKVHVNLKNYRVDEPDESNSDNSTDVLNRCVVSIYEFEIIDNVPTSTWNKFVTLLKHEPWPHSSPMFLLDLEFIRPIDFLQAVELVMQLNVAPLRLHVDQDTLEFLIRFLGFKDKRFELIDEYPDIVFIQKFSTNSIKLRLDYKPKKVDYAGLRSGQTSELMNFFTLDGSKIILKSVVLYGLNGFDELNNKLKAIWTPDITKKQLPGVLEGLAPVRSFMAIGSGVKTLVTVLMSEYRQEGHLGRSLKKGGNVFLKTTTGDFVKLGVKLTSGTQAILENTEELFGGVGSNGRVYDASKFGSADGADSDTAAVLDLDTLFEEDQLVGSKYSRIRDHEPTAVVIDMSSPGDHNEPTIVSLYADQPLDLPTGLKEAYSSLEKHMHIAYDAVWRAKGQMKDDKRGGPSAAAVYVARAAPVAIIRPLIGATEAVSKTLQGIANQVDKTHNEQINDKYKSNRTDS</t>
  </si>
  <si>
    <t>MSDSISDSKSSELLNSTFYSSTSINTLDHARTFRNSLILKEISDQSLNSSIKPCESVLDRDVESSVLQRSFGESNARDSEVQTVNMTTSPSLSALADILNERSKYADQKTRKAQNIESSIIEEEEEAEEQNNSINYHEDITGSRLSVREEANENLAMTSPNLIDIDGSNSIQVAPLSLPSFEEPDFLSTPRVKPDSQGPRSKVSTRRTILERDNNLPVKREENTIINSETESTTHSAPFLKEDPKPSPPSSKLYNPKVRLNKAEARKYTDSSAQRTTSAGSVLEDTSMHKKKKSIFSFLKKKEPKPVIGNNSVTNEKNKMSSSSTFSMNIQTSLKTPEKLKKKSHSSSSIFNSFLKGKIETSDSPRKEPMRQKKRTPKSKDKKQDTEQIIDAASVLSTESPLLRKNHDDTPVKIDHVTRSIDQRKPTPLNMDLILGGDKQINTPLQEHVREDDDAKNDLQLPTKDNFLSLDYEAPSPAFSKHDTGEVLFPKFLDNHEVDSIVSLERTRSTKSNKRSSMNSQRRSLTDTLSIKAQSEGMFITEASSVVLSTPDLTKSPASSILKNGRFEYSDNFSREHSYEGTTNEDFLDIKDDSGPLKKDDIFLESIEQKFDQLVMASDEEKTEVERDVPKPREEPLKKDSERQSVFADDDNELISDIMEFASFINFGDDDLNLDLDLGDTTASYATETPEPVGNDEVNRSGTFDTRNNKEDSYKERETQSYSAAGATTYGDERQGQLHTFEQDGSEINDNEFENEDFNKHIEQPIEVTPRNNAYLPEFEPNRPVSMSFKGLKAPRMNTSFIDSMTPDSPVKSDLTSLGEVYVNSNNDQGVRFSSQIILYDTYGEFEYDRHPEISTCNQLTPQLAQMIKLELNELKSAMEVHDDSRCYTHFY</t>
  </si>
  <si>
    <t>MACNFQFPEIAYPGKLICPQYGTENKDGEDIIFNYVPGPGTKLIQYEHNGRTLEAITATLVGTVRCEEEKKTDQEEEREGTDQSTEEEKSVDASPNDVTRRTVKNILVSVLPGTEKGRKTNKYANNDFANNLPKEGDIVLTRVTRLSLQRANVEILAVEDKPSPIDSGIGSNGSGIVAAGGGSGAATFSVSQASSDLGETFRGIIRSQDVRSTDRDRVKVIECFKPGDIVRAQVLSLGDGTNYYLTTARNDLGVVFARAANGAGGLMYATDWQMMTSPVTGATEKRKCAKPF</t>
  </si>
  <si>
    <t>MFKRFSKKKEAPEDPKNLINIDKPIKELPASIAIPKEKPLTGEQQKMYDEVLKHFSNPDLKVYTSEKNKSEDDLKPLEEEEKAWLTRECFLRYLRATKWVLKDCIDRITMTLAWRREFGISHLGEEHGDKITADLVAVENESGKQVILGYENDARPILYLKPGRQNTKTSHRQVQHLVFMLERVIDFMPAGQDSLALLIDFKDYPDVPKVPGNSKIPPIGVGKEVLHILQTHYPERLGKALLTNIPWLAWTFLKLIHPFIDPLTREKLVFDEPFVKYVPKNELDSLYGGDLKFKYNHDVYWPALVETAREKRDHYFKRFQSFGGIVGLSEVDLRGTHEKLLYPVKSESSTV</t>
  </si>
  <si>
    <t>MTDFDLMNFPFHERLDSPVSENGEIKDGEPIPQNWLNENHVGKSILPLFVNPEDVINCNFSNARDSYEENKSPSMDQMNYARNTSYQESPGLQERPKNEKDKSPIGTDVHKKDVPNFIHSTPRENSSKHFTRANEQASAQPTDEHTSPDISIEDCNGAKIFLQNSLSKEDFRMLENVILGYQKKVIELGRDNLRQEERANSLQKELEAATKSNDKTLDNKKKIEEQTVLIENLTKDLSLNKEMLEKANDTIQTKHTALLSLTDSLRKAELFEIPIGILFFDLYDSEENSSKLDHILQEKYPNIKGFLCASQQEELSRISQRFKNAKAEAEDLRNELENKKIEIQTMREKNNTLIGTNKTLSKQNKILCDKFDKLTIDEKEILKGCNEEIKIKLERLNERLGSWEKSKEKYETSLKDKEKMLADAEKKTNTLSKELDNLRSRFGNLEGNTSERITIKNILQSRPDISAEECNFLMVEQIDSANLTTLQNTVKEIVLAVGIPYPKLRRKIPLLAIKLKYENIMLSNFAQRLHRQVYSQEMNLKKFTDQAYYDFMSTRRMDSIDHHLERCLDHLYDHILEKMVK</t>
  </si>
  <si>
    <t>MAKRHSHYQGSRRRHARGSNSKKAGRGNAKGIQGRKIKKKPTPTNSWHNSSIPLGEGDLDDVGADFNPGRAFISPKTIEDYYFGRDAKSRSMKMGGLRPGNRYDSSTDLQAGRAAFRKRPMQFVKAKEVYDPSHNMIQKLRAKNETKNSEEIVEREADVFEEPGKMTSDVEYINNEDSENEDDDSQNSPSTDHSLSSNESKVEDGDLFFVDEEAQQSPDLTKIKRVCIEEIARPREVAIEFDPILTIGKVELSVSEGNESKEISVDVPNKGNKTYHPFAGYISNVLHGMHTSDSDNDELDYEIETENNSEPLYESSASSEVDQGFNYVGQRHNSRADNNLLPSPSPQLTEDIKCLSINGTKTFEGNNDNLPSPASEELEFGFKEEDFVINTNDIVVSNIRMGGVDNSYYLRCYRLLGDYDFHWIDQDLLTDFVVDELGLPEDRLPAYLNFIKNSLIPKIEPAEPTYSDIPISDSSDEGDSYEGDSYEDDEDMASSVVHSDIEEGLDDLIAYTLKHDTERFKTFETKSLETKGKGKKKKLLIDDALALDTETLETLQSKFSKRIETKAKKRKAKEDFIDQENRNSNDMLKKYPYGLHIQNIKDEFESFLSRNNDRLTFPPLDPHGNKTVMKIAKHYNMKSSKIGKANHTSVVVEKIKKTKWSSPNYSLIDQLMRQRPVFMRIDIRRPREEQAAFERTKTIRGKFHVKEGEIVGQNAPEIGNENIGRRMLEKLGWKSGEGLGIQGNKGISEPIFAKIKKNRSGLRHSES</t>
  </si>
  <si>
    <t>MQRWLQLWKMDLVQKVSHGVFEGSSEEPAALMNHDYIVLGEVYPERDEESGAEQCEQDCRYRGEAVSDGFLSSLFGREISSYTKEFLLDVQSRVNFTYRTRFVPIARAPDGPSPLSLNLLVRTNPISTIEDYIANPDCFNTDIGWGCMIRTGQSLLGNALQILHLGRDFRVNGNESLERESKFVNWFNDTPEAPFSLHNFVSAGTELSDKRPGEWFGPAATARSIQSLIYGFPECGIDDCIVSVSSGDIYENEVEKVFAENPNSRILFLLGVKLGINAVNESYRESICGILSSTQSVGIAGGRPSSSLYFFGYQGNEFLHFDPHIPQPAVEDSFVESCHTSKFGKLQLSEMDPSMLIGILIKGEKDWQQWKLEVAESAIINVLAKRMDDFDVSCSMDDVESVSSNSMKKDASNNENLGVLEGDYVDIGAIFPHTTNTEDVDEYDCFQDIHCKKQKIVVMGNTHTVNANLTDYEVEGVLVEKETVGIHSPIDEKC</t>
  </si>
  <si>
    <t>MNCKAVTISLLLLLFLTRVYIQPTFSLISDCDETFNYWEPLNLLVRGFGKQTWEYSPEYSIRSWAFLLPFYCILYPVNKFTDLESHWNFFITRACLGFFSFIMEFKLHREIAGSLALQIANIWIIFQLFNPGWFHASVELLPSAVAMLLYVGATRHSLRYLSTGSTSNFTKSLAYNFLASILGWPFVLILSLPLCLHYLFNHRIISTIRTAFDCCLIFSLTAFAVIVTDSIFYGKLAPVSWNILFYNVINASEESGPNIFGVEPWYYYPLNLLLNFPLPVLVLAILGIFHLRLWPLWASLFTWIAVFTQQPHKEERFLYPIYGLITLSASIAFYKVLNLFNRKPILKKGIKLSVLLIVAGQAMSRIVALVNNYTAPIAVYEQFSSLNQGGVKAPVVNVCTGREWYHFPSSFLLPDNHRLKFVKSGFDGLLPGDFPESGSIFKKIRTLPKGMNNKNIYDTGKEWPITRCDYFIDIVAPINLTKDVFNPLHLMDNWNKLACAAFIDGENSKILGRAFYVPEPINRIMQIVLPKQWNQVYGVRYIDYCLFEKPTETTN</t>
  </si>
  <si>
    <t>MCRFLIFKGKQPIRLSHLLTRPAHSIINQSFDSRLRLDRRRPMNGDGFGVAYYPLDTELSEDGPCLFKAITPAWNNQNLSTLAEKTKSDLVFAHVRASTYGVLSETNCHPFTYHSLCFMHNGGISNFKGIKRKLLNHIKDEYLNFIQGSTDSECAFALFLDTLDKLGYDPKKQDGDFGNVALRKAMLRTIDYIRDWTKEANKDEAHVEPSLLNFAVTDGSTVVVSRYITSKTDEAASLHFSCGSSFVETSPGEYRVERLDRNQDVIMVASEPLTFERGDWTAVPTNSILTIKKQTILLHPIIDEYYQEDPLYLRSSTLAESKGLMGSIPLAKAVEKNVPPLEREGRTRPPTAVAHIA</t>
  </si>
  <si>
    <t>MKFSSVTAITLATVATVATAKKGEHDFTTTLTLSSDGSLTTTTSTHTTHKYGKFNKTSKSKTPNHTGTHKYGKFNKTSKSKTPNHTGTHKYGKFNKTSKSKTPNHTGTHKYGKFNKTSKSKTPNHTGTHKYGKFNKTSKSKTPNHTGTHKYGKFNKTKHDTTTYGPGEKARKNNAAPGPSNFNSIKLFGVTAGSAAVAGALLLL</t>
  </si>
  <si>
    <t>MTTQESIKPLVDRILSNPLQFNAAMISNKSNNNDTSAAPENSSYIVIGKQHNNNSNSTAIAATAESKQIKENNLIDRPNGKKTNTVPKSMAEALLLYTSKNDKDAADATGAKKSAELSTELSTEPPSSSSEDDKVGKEEEEEGEIFHEARDYVEPRKASLKERDNADKGDGEDIGEDIGEDIGEDIGEDIGEDIGENLGSPLATIDDSSNENEKEKRKELSTSISSDDEIEDDEDEDDMDYDSSAMEKELPEEEENDSSSKISEGEKKSLYQDLMENSTVEVNRYEPVNNTKENGNRNPKGEEEEEEEEELKHKSRSITPPVTISNLSNFYQFNENINDRGSLNSTRIVKNWGDKFTNLKPRGLLNHGVTCYTNAAVQAMLHIPSIQHYLFDILMGKYDSTISKNSVSYTLAETSKKMWLPVSKNPRKNVSASYINPKHLISRLDDINCMMSEWQQEDSHEYFMSLMSRLQEDSVPKGHKLIESIIYDIFGGLLKQIVTCKSCGSISKTEQPFYDLSLHLKGKKKLDPNSDLSSDSINGTSATTSTTTSNAATKPSLSSSSSVNLNNGSPFAAASDLSSANRRFSIEKSIKDFFNPELIKVDKEQKGYVCEKCHKTTNAVKHSSILRAPETLLVHLKKFRFNGTSSSKMKQAVSYPMFLDLTEYCESKELPVKYQLLSVVVHEGRSLSSGHYIAHCKQPDGSWATYDDEYINIISERDVLKEPNAYYLLYTRLTPKSVPLPLAKSAMATGNVTSKSKQEQAVNEPNNRPLKINSKKNNRKKWKKNKKRKFTK</t>
  </si>
  <si>
    <t>MDEQVIFTTNTSGTIASVHSFEQINLRQCSTQSRNSCVQVGNKYLFIAQAQKALINVYNLSGSFKRESVEQRLPLPEILKCLEVVENDGVQYDRIQGVNHNLPDFNLPYLLLGSTESGKLYIWELNSGILLNVKPMAHYQSITKIKSILNGKYIITSGNDSRVIIWQTVDLVSASNDDPKPLCILHDHTLPVTDFQVSSSQGKFLSCTDTKLFTVSQDATIRCYDLSLIGSKKKQKANENDVSIGKTPVLLATFTTPYSIKSIVLDPADRACYIGTAEGCFSLNLFYKLKGNAIVNLLQSAGVNTVQKGRVFSLVQRNSLTGGENEDLDALYAMGQLVCENVLNSNVSCLEISMDGTLLLIGDTEGKVSIAEIYSKQIIRTIQTLTTSQDSVGEVTNLLTNPYRLERGNLLFEGESKGKQPSNNNGHNFMKIPNLQRVIFDGKNKGHLHDIWYQIGEPEAETDPNLALPLNDFNAYLEQVKTQESIFSHIGKVSSNVKVIDNKIDATSSLDSNAAKDEEITELKTNIEALTHAYKELRDMHEKLYEEHQQMLDKQ</t>
  </si>
  <si>
    <t>MRSIKCVIIGDGAVGKTSLLISYTTNSFPTDYVPTVFDNYSTTIAIPNGTASSPLELDNGNDKRGSLSSASSSPSTDRKLYKINLWDTAGQEDYDRLRPLCYPQTDIFLICFSVSEHASFANVTEKWLPELKQTSNIEGTSLYTKLGKYPILLVGTKSDLRDDPATQKKLQEANSDYVSQEEIDELVQRCGFMGYTECSAATQAGVREVFEQAVRYAIYEPESPNQKSANHTLTDELTTATTNTNGDKNIREQKQQPHHNNSTDSTLPKGSLQQEKEALNIKPTKKGQKDKIHEQSKSKGSKIASNNHHNKQAKPKTRNDKKKKKSKCVIL</t>
  </si>
  <si>
    <t>MTSKPSTRNDYLPRETHNGEYTGDSPEWQLQINITNKIGGINGDIWLSRDGRSVKWCIEDQCLRQFTYNQKIIKAGYIDFEKTPDCFVVVLSDIAHVYMLKNGGSTTVCFPFQIGNAFWYANGVILERETSASFMDGGYDLKPIEFDLKHKYITLTDPMAPFGLISITNTFKGGINSASGNKTDILQDFQLVLFPSDKDKCIAVFLDRNSKVLRFYYSRILSSDQSRKGELTISSTKKTGLDAAGNSQKSGGISKDLRKFSHLTRRSTSINSNSHDFNAAERVLSGNVGNASGRTDIFALPSSCSRRSLSATLDRMGNNIAPTNRAAPSGFFDSSSANTATHSNITPVSQPMQQQQQEYLNQTATSSKDIVLTEISSLKLPDDIIFTSRRLSSILSKLKFLSLRFERREGLLIFHEPTHFCKIWLIDLLPDVLDSIPFKIYGNSPQNMIRLENLKLKEPSRIQAMYIHELLESCLILVSEGQNKEEYKACLYDPFVKITSPSKNISEELTKQNSLPSLQKLFPYPETSFTKLCFEAVKYITSPAFNISFIFLWQSAYSILLSRANDDVVGGLKMEHDAFSLVLSLLILPIPSSSAQEYQEYKEIYERDLFQHLKQDSEITSSVLPRIVIGLHLIREEYSLNVLCRNEHALLGQFLRFATAAMGWPDLWQSYYVPKMDSESKTFLHPREQNSTFFHPLDEPPSITKSLYSITENSSIPLCPFISFSRLVATDTQVELRITPRSFKILGLYELVHSPNFLPDYVLGILSSFKVDKDELQTYPLGILVPLQNILKILEDKLSEVRDNLELLDRADLQRCSAIINSIRSDSKEVLKRGQRDSYMLCKVPLAKNRSSLSKKPSDIYSILSEIVKSASQVPLDGSAMRMSNIQDDEDIDEGRSLKLNAGLIFSEDKRFTHVVSLLAYYRPTKTQFFTTKTEYAQILAQKKYFAKIMALRTCTNGVGWGAVAYATEKPISTQKWVIQPLNLISVFPDDTKITVKAPEDIAHDIVEWGQFHAGVSSGLRISKKATGITGSWIAFNKPKELDAYHGGFLLGLGLNGHLKNLEEWHIYNYLSPRNTHISIGLLLGMSSSMKGSMDSKLIKVISVHLVAFLPSGSSDLNIDLKLQTAGIIGMGMLYLNSRHKRMSDSIFAQLVSLLNVNDEMVADEEYRLAAGISLGLINLGAGQTKLRKWDSSLLGLGDDLPEDVYDSSDVEQNVMYEDLTTKLLEIVTSTYDVENDWIPENSQIGAVIAIMFLFLKSNNFGISNMLKVDLKEILKANINTRPELLMYREWASNMILWEFIGDDLSFIMKDVDIGVKFSELNTDLLPIYYTMAGRILAMGIRFASTGNLKIRNILLSLVDKFLPLYQYPGKQNLDFRLTISVINVLTNVIVVSLSMVMCASGDLEVLRRVKYLHEVASGPYSDLFQEIPSSKSDVSGVTQVTSNTNTPGNSDRERVDETAASLDDERSSNGSDISDPTAYLEDKKDIDDHYGKFISTNLALGFLFLGSGQYALNTSTLESIAFLSMSVLPTYTTPHPLQELKHFWSMAVEPRCLVIKDISTGDAVNNVPIELVVEEDVEKEEVIREISTPCLLPDFSKIKSIRVKMHGYFPLEVNFTKDYSASDFFSGGTIIYIQRKSESVFENKASFRNVEDIHVALKRKAAESKNYSRLNLKNEQGNTTSSQLVESLGIQDLTMVELDTLLSAGNNTALTDSESYNLGLLCSDKNSGDILDCQLELWYKSFGPHDE</t>
  </si>
  <si>
    <t>MGLDQDKIKKRLSQIEIDINQMNQMIDENLQLVEPAEDEAVEDNVKDTGVVDAVKVAETALFSGNDGADSNPGDSAQVEEHKTAQVHIPTENEANKSTDDPSQLSVTQPFIAKEQITHTAIAIGDSYNSFVANSAGNEKAKDSCTENKEDGTVNIDQNRGEADVEIIENNDDEWEDEKSDVEEGRVDKGTEENSEIESFKSPMPQNNTLGGENKLDAELVLDKFSSANKDLDIQPQTIVVGGDNEYNHESSRLADQTPHDDNSENCPNRSGGSTPLDSQTKIFIPKKNSKEDGTNINHFNSDGDGQKKMANFETRRPTNPFRVISVSSNSNSRNGSRKSSLNKYDSPVSSPITSASELGSIAKLEKRHDYLSMKCIKLQKEIDYLNKMNAQGSLSMEDGKRLHRAVVKLQEYLDKKTKEKYEVGVLLSRHLRKQIDRGENGQFWIGTK</t>
  </si>
  <si>
    <t>MPRVESETYKRLQNDPSCIRNICIVAHVDHGKTSLSDSLLASNGIISQRLAGKIRFLDARPDEQLRGITMESSAISLYFRVLRKQEGSDEPLVSEHLVNLIDSPGHIDFSSEVSAASRLCDGAVVLVDVVEGVCSQTVTVLRQCWTEKLKPILVLNKIDRLITELQLTPQEAYIHLSKVIEQVNSVIGSFFANERQLDDLFWREQLEKNENAEYIEKDDSGIYFNPTDNNVIFASAIDGWGFNIGQLAKFYEQKLGAKRENLQKVLWGDFYMDPKTKKIINNKGLKGRSLKPLFTSLILENIWKIYQNIITSRDSEMVEKIAKTLNIKLLARDLRSKDDKQLLRTIMGQWLPVSTAVLLTVIEKLPSPLESQTDRLNTILVSESDTAAMDPRLLKAMKTCDKEGPVSAYVSKMLSIPREELPVESKRIASSDELMERSRKAREEALNAAKHAGMVENMAMMDLNDNSKNTSDLYKRAKDTVMTPEVGEQTKPKPSRNNDVFCVVSEPSSALDLEFEYEGEDDSDSQDNFGLDFVPTDIDPNDPLSSMFEYEEEDPLLESIKQISEDVNDEVDDIFDEKEECLVAFARIYSGTLRVGQEISVLGPKYDPKCPEEHIETAIITHLYLFMGKELVPLDVCPSGNIVGIRGLAGKVLKSGTLIEKGVQGVNLAGVNFHFTPIVRVAVEPANPVEMSKLVRGLKLLDQADPCVHTYVENTGEHILCTAGELHLERCLKDLTERFAGIEITHSEPAIPYRETFLSASDMNPPQNSQLGRGVHELLLSQYKITFRTFPLSGKVTDFLSQHQNSIKNILKTSTSSMDPVIESTGSSFLDKKSLLVAFEEVINQEEKSRELLSGFKVKLAGFGPSRVGCNILLSQDNLLGSLFEGTPAAFEYSDSIKNGFQLAVSEGPLANEPVQGMCVLVESVHKMSQDEIESIEDPRYQQHIVDLSGRLITSTRDAIHEAFLDWSPRIMWAIYSCDIQTSVDVLGKVYAVILQRHGKIISEEMKEGTPFFQIEAHVPVVEAFGLSEDIRKRTSGAAQPQLVFSGFECIDLDPFWVPTTEEELEELGDTADRENIARKHMNAIRRRKGLFIEEKVVENAEKQRTLKKN</t>
  </si>
  <si>
    <t>MYNSSTNHHEGAPTSGHGYYMSQQQDQQHQQQQQYANEMNPYQQIPRPPAAGFSSNYMKEQGSHQSLQEHLQRETGNLGSGFTDVPALNYPATPPPHNNYAASNQMINTPPPSMGGLYRHNNNSQSMVQNGNGSGNAQLPQLSPGQYSIESEYNQNLNGSSSSSPFHQPQTLRSNGSYSSGLRSVKSFQRLQQEQENVQVQQQLSQAQQQNSRQQQQQLQYQQQQQQQQQQQHMQIQQQQQQQQQQQQSQSPVQSGFNNGTISNYMYFERRPDLLTKGTQDKAAAVKLKIENFYQSSVKYAIERNERRVELETELTSHNWSEERKSRQLSSLGKKESQFLRLRRTRLSLEDFHTVKVIGKGAFGEVRLVQKKDTGKIYAMKTLLKSEMYKKDQLAHVKAERDVLAGSDSPWVVSLYYSFQDAQYLYLIMEFLPGGDLMTMLIRWQLFTEDVTRFYMAECILAIETIHKLGFIHRDIKPDNILIDIRGHIKLSDFGLSTGFHKTHDSNYYKKLLQQDEATNGISKPGTYNANTTDTANKRQTMVVDSISLTMSNRQQIQTWRKSRRLMAYSTVGTPDYIAPEIFLYQGYGQECDWWSLGAIMYECLIGWPPFCSETPQETYRKIMNFEQTLQFPDDIHISYEAEDLIRRLLTHADQRLGRHGGADEIKSHPFFRGVDWNTIRQVEAPYIPKLSSITDTRFFPTDELENVPDSPAMAQAAKQREQMTKQGGSAPVKEDLPFIGYTYSRFDYLTRKNAL</t>
  </si>
  <si>
    <t>MARPQNHRRSNWTERDDNDDYLFQRFLEESETRHSREPSPVTEQSQQELQQDVQQAIDGIFNSLRRNMSSTSNINRAANMDATTNGNGGINADTIRATNANTADSPFTARQQSPLRTFLRNLFILDYFIGLILFPFSVYNILRSGFNSMTFSENDFIIEIVGYWKFAKIFGSGGTTLIAYKDTGKLGLLGKFHNIIVFYSSPVIKHIMKSRDGNEPNLNWIRLMFAKAFELFVKVSTILIYLAYGVSGTVYMVTAGFFFVLCLLFTVIRRYKGVHRMLVSQRITGPGVF</t>
  </si>
  <si>
    <t>MVRPQNVHWFIATIVFFIGFVHANTESILYKVPHNFPLKKPRDSSTYARDVNLISSISLSGEAMSQITIEANTTDLELHNTTYIELADLQRDETYQIKVCWSAIHPISINNLQTITIPRFTEFQGTKSDYARILVTFQVLSDSYPSEHAMVPIQVSLITTRLGIPVDIYPTLIVMVLLVAGLVVTRAPHVLNDLLLKF</t>
  </si>
  <si>
    <t>MSNENLSPNSSNPDLTKLNNGESGTIDTSKFSPNEMKLYKMYGKLPSKKDIFKHTMQKRKYFDSGDYALQKAGIQNNDPINYGKNNLPLTNPSKLREDIIKRRISTCPSTASTAGVVDNATLIQKEGSISSGPPSSNNGTIGGGSTSSTPVGNHSSSSSSLYTESPIR</t>
  </si>
  <si>
    <t>MSAAIEKETGMLDVGKHCAYCRQLDFLPFHCSFCNEDFCSNHRLKEDHHCRWLLEHEEVHKTEKSPSKSRDGSSSNDEAYFKSLLPERASVRIQRVSETREPLRGSNTAKVSSTLNSKTLDKIFKFFQRNEKRKSNNKSKKNFGSSSNKIIQLANLKKIAKGDPKIPMQNRIYIWCYLVDGDETDIAKEDTRMPLYINKMWPVGRAMDYLSIQLNVKSSTLTNSSSNDKFQLCKLKEGKQVSFYNIGASLRVTNEIKDLDTLYLVHNNADEKSN</t>
  </si>
  <si>
    <t>MSEEVWNGNQGILSVYVSKARDLPNLNKLDKQNVMLRLRIAHMTRASNTLHRAGQNPVFHYLEKFDITPEIKPLMYVEVYCDRRKKSPLPIGRCEIDLLNAIRADPKEGYCTWYELKRSGDEFAGTIFIELTFTPKVPRLNRDDLNKEMDRLDSSMAMRPIPPLPTESEYDYVHGSTMRQITPQCVSTSHEDKDEGQPYRNGNVFSMSSKSDTAVLANSNDPIILPPTFSASMGTTSTLETNDTAISNTSNTKFHFANLRKLKEKINIFKNPDSSTNNCQNESNKVDIEALQKAIGVTSLSYDEDDDDDDENDAFYSSSHRVSHNYNQPPLPPIPTRDDMSNYSSSRNTPLVRRDRPSRLDSSSPNSHPHPSGLNSPKLPPLPTTSNSNFNSRKNSMSPTRKRPPPRLS</t>
  </si>
  <si>
    <t>MVRVVIESELVRTEKELPNSLKLRQFKDRLYHVTGVEPEDMEIVVKRQYDNKEIYSTKKGGAYSNEDEDANFLKGEEELIVVVTDSNAQSISNQLATQAEGIPSMEVISEEDYLRRDQSVLRWKMAHGYGRFNAAQQSQRAALAKQDEAYAREQLTAAIGRHCRVTVDGSAPREAILRYVGPLPLDVMGTWCGVEFPEAAGKNDGRINGVTLFGPVAPGHGSFVRPRAVEILSKDEESAEVEDVHDDVESDDEI</t>
  </si>
  <si>
    <t>MHQQHSKSENKPQQQRKKFEGPKREAILDLAKYKDSKIRVKLMGGKLVIGVLKGYDQLMNLVLDDTVEYMSNPDDENNTELISKNARKLGLTVIRGTILVSLSSAEGSDVLYMQK</t>
  </si>
  <si>
    <t>MVSVEFLQELPKCEHHLHLEGTLEPDLLFPLAKRNDIILPEGFPKSVEELNEKYKKFRDLQDFLDYYYIGTNVLISEQDFFDLAWAYFKKVHKQGLVHAEVFYDPQSHTSRGISIETVTKGFQRACDKAFSEFGITSKLIMCLLRHIEPEECLKTIEEATPFIKDGTISALGLDSAEKPFPPHLFVECYGKAASLNKDLKLTAHAGEEGPAQFVSDALDLLQVTRIDHGINSQYDEELLDRLSRDQTMLTICPLSNVKLQVVQSVSELPLQKFLDRDVPFSLNSDDPAYFGGYILDVYTQVSKDFPHWDHETWGRIAKNAIKGSWCDDKRKNGLLSRVDEVVTKYSH</t>
  </si>
  <si>
    <t>MVVHWTIVDEIRLLRWASEFKPAGIHKHFHMFCIVERMNSPDKYPVTLLQKETMKLGKVFTAKDIWDKLSQSYNLEKIDEMENTYSLEATTESSRNGNGNGDDAEIHEETLLELNNRIRVRKQDFTLPWEEYGELILENARKSPNSNEEYPRVEDMNEKDSTIPKESPSTDLKNDNNKQEKNATIKVKELPEYHTEENDSPIDVQKEPIKEVQSDEKELQREHMSEEEQKMKSTNKTAAPVRKSQRLKRSKEVKFEDEEKEEIEEDNTKDEEQKEKKEEIQEPKITHNEEVDKEKNENEEGDDEREKSTSYENTNGSESEGVDEGVDEELGYESEREAEGKGKQIESEGGNLKKKTENKKGDDQQDDTKKDSKDKNEPLAKRTRHSSSTGNTSNETSPKRKRRKAGSRKNSPPATRVSSRLRNKK</t>
  </si>
  <si>
    <t>MAKKAIDSRIPSLIRNGVQTKQRSIFVIVGDRARNQLPNLHYLMMSADLKMNKSVLWAYKKKLLGFTSHRKKRENKIKKEIKRGTREVNEMDPFESFISNQNIRYVYYKESEKILGNTYGMCILQDFEALTPNLLARTIETVEGGGIVVILLKSMSSLKQLYTMTMDVHARYRTEAHGDVVARFNERFILSLGSNPNCLVVDDELNVLPLSGAKNVKPLPPKEDDELPPKQLELQELKESLEDVQPAGSLVSLSKTVNQAHAILSFIDAISEKTLNFTVALTAGRGRGKSAALGISIAAAVSHGYSNIFVTSPSPENLKTLFEFIFKGFDALGYQEHIDYDIIQSTNPDFNKAIVRVDIKRDHRQTIQYIVPQDHQVLGQAELVVIDEAAAIPLPIVKNLLGPYLVFMASTINGYEGTGRSLSLKLIQQLRNQNNTSGRESTQTAVVSRDNKEKDSHLHSQSRQLREISLDEPIRYAPGDPIEKWLNKLLCLDVTLIKNPRFATRGTPHPSQCNLFVVNRDTLFSYHPVSENFLEKMMALYVSSHYKNSPNDLQLMSDAPAHKLFVLLPPIDPKDGGRIPDPLCVIQIALEGEISKESVRNSLSRGQRAGGDLIPWLISQQFQDEEFASLSGARIVRIATNPEYASMGYGSRAIELLRDYFEGKFTDMSEDVRPKDYSIKRVSDKELAKTNLLKDDVKLRDAKTLPPLLLKLSEQPPHYLHYLGVSYGLTQSLHKFWKNNSFVPVYLRQTANDLTGEHTCVMLNVLEGRESNWLVEFAKDFRKRFLSLLSYDFHKFTAVQALSVIESSKKAQDLSDDEKHDNKELTRTHLDDIFSPFDLKRLDSYSNNLLDYHVIGDMIPMLALLYFGDKMGDSVKLSSVQSAILLAIGLQRKNIDTIAKELNLPSNQTIAMFAKIMRKMSQYFRQLLSQSIEETLPNIKDDAIAEMDGEEIKNYNAAEALDQMEEDLEEAGSEAVQAMREKQKELINSLNLDKYAINDNSEEWAESQKSLEIAAKAKGVVSLKTGKKRTTEKAEDIYRQEMKAMKKPRKSKKAAN</t>
  </si>
  <si>
    <t>MTSKKVILVALSGCSSSGKTTIAKLTASLFTKATLIHEDDFYKHDNEVPVDAKYNIQNWDSPEALDFKLFGKELDVIKQTGKIATKLIHNNNVDDPFTKFHIDRQVWDELKAKYDSINDDKYEVVIVDGFMIFNNTGISKKFDLKILVRAPYEVLKKRRASRKGYQTLDSFWVDPPYYFDEFVYESYRANHAQLFVNGDVEGLLDPRKSKNIKEFINDDDTPIAKPLSWVCQEILKLCKD</t>
  </si>
  <si>
    <t>MNASGRSHSKGPIIRSVSLEDLKRNSSFKGNLKYKDEVTSHKEPQVGTLSNEELLKDLDNMLRGKLNMGRNSFHADKRNKSDGNISALTFKARSGLEGDIRTIDIQQDSSDENDNFKFSDDGVNKDRNNEKDNNTDNAVEFQDDAEEAEEENEDESFANVDELDGFDLNKVSDGKHVPINEKGEVDYNMPVDKEFQKSLDQCAASLEERSSAPYALQRAVDWELKMFYSLEDELSEWFCSSDYMHFGQTQTLFKQKITQPQLFFDDENYAASVVECLIEDIPNSLASNLLALSYISMGCFAFTNSKSEHTKIIRRNNLMLVPHIQEIVHAFKKIAISCRDDNRNLKKQTILLFHSSTILYFICSICIEGRGENPEAVNVVIDAFEKTDLLEFLTKYIENWRWNSRLAMRIRNMISLLFKLIVLQFGDSSVYKQTKSSIYNLHGLTYPSKHPEKLSISPLHYQAFREDITSRFPDYNMPSSGLPKDVDKSESLSQFLEIPRPKSKNPLNMALIVPEKHIATPAPSPPSSPQLMHLGEGPRPRKSFQTNMAYPCLYPSDNEGSEDDTLEDRIDLNIERKPDNDIVIPFSTEEAARILSESLEIKLSTKQLWYERDLFMITERGWKQQLENEPYDYAALNHDANSSKEEKSAICIMQRIDKYYKSCLSSFNSLVFVLLQTMESSLTNNFHRKSEVSDKNLLNMLTPQLEIVRAKELSLKSAAGILHALLKWFKLSHILKFEHLAVVIHDSRYINTCASILSKYSEVYPERVFNKYVQTPNSFWKECSLSNESYRESYSVDDSGEVDTEIMPSFAYLLRILRKVTGNKTQRLKELPLSIGILFKRYYRLFNLDMYHPILKITRELTPFKNKRWKSEHMELISGVYLYEKLELTDNWVTGKDISGELSDACGQEIALRALLQFYNFQHYEISMEDLGYGHRNSSSQDLLNKESEYLNI</t>
  </si>
  <si>
    <t>MSDDLFSKALENPDQDLNVELPKDDVDLGLLGDGGNERKTDEPVADAERSTGLGSGSSESESDSGSDSDSDSGSSGSEDDSADQDVEGEDEGGDAIENEDEDEDPSPSGPILSKNEILEETVPELPEDYEISEKTIITPIGVLKSAFENNIIIHATMSGEKRVLKEGSIFCLEDRTLIGMLTEVFGPLQNPFYRIKLPDSKKNLFDELKVRLGEKAFIVTPDAHWIDTFELKRNKGTDASNGYDEELPEEEQEFSDDEKEALFKKMKKQQRQRKKRDNRKLANDSDNVKVKRARQPKANSLPKLVPPLGMSSNAPMQHGYKSRNARENIKRESSATSNRNGSSPVPITQHHQQQFSANNYPFPQQPNGMPYPPYSPFPQPTNFQYPPPPFGQATPAQFSNTVPYGSLPPAYNNMSPPTQQSFMPMTQSQPPLPYGVPPMNQMQNPMYIQPPPQAPPQGNGNFQQVMELHQILLQQQQQQHQYQHQHQQDPRT</t>
  </si>
  <si>
    <t>MTISLSNIKKRDHSKISDGTSGESSLVKRKQLESATGDQEEEYTDHEIIIEPLHFANNNNTVLTDSENYLRWQNTISNVVKSVVSIHFSQVAPFDCDSALVSEATGFVVDAKLGIILTNRHVVGPGPFVGYVVFDNHEECDVIPIYRDPVHDFGFLKFDPKNIKYSKIKALTLKPSLAKVGSEIRVVGNDAGEKLSILAGFISRIDRNAPEYGELTYNDFNTEYIQAAASASGGSSGSPVVNIDGYAVALQAGGSTEASTDFFLPLDRILRALICIQTNKPITRGTIQVQWLLKPYDECRRLGLTSERESEARAKFPENIGLLVAETVLREGPGYDKIKEGDTLISINGETISSFMQVDKIQDENVGKEIQLVIQRGGVECTVTCTVGDLHAITPHRYVEVCGATFHELSYQMARFYALPVRGVFLSSASGSFNFDSKERVGWIVDSIDNKETPDLDTFIEIMKTIPDRKRVTVRYHHLTDQHSPLVTSIYIDRHWCNEFRVYTRNDTTGIWDYKNVADPLPADALKPRSAKIIPIPVNNEKVAKLSSSLCTVATMAAVPLDSLSADILKTSGLIIDAEKGYVLVSRRVVPHDCLDTFVTIADSLVVPATVEFLHPTHNFAIVKYDPELVKAPLITPKLSTTRMKRGDKLQFIGFTQNDRIVTSETTVTDISSVSIPSNLIPRYRATNLEAISIDCNVSTRCNSGILTDNDGTVRGLWLPFLGERLENKEKVYLMGLDIMDCREVIDILKNGGKPRVSIVDAGFGSISVLQARIRGVPEEWIMRMEHESNNRLQFITVSRVSYTEDKIHLETGDVILSVNGKLVTEMNDLNGVVSSADGILPSAMLDFKVVRDGNIVDLKIKTVEVQETDRFVIFAGSILQKPHHAVLQAMVDVPKGVYCTFRGESSPALQYGISATNFITHVNEIETPDLDTFLKVVKTIPDNSYCKMRLMTFDNVPFAISLKTNYHYFPTAELKRDNITHKWIEKEFTGNSQSEK</t>
  </si>
  <si>
    <t>MECQRCPASARNPATVESRKEKFCDECFIKFVSTKQRKQMMKDEYFRNLFKVIYPFEKEGSVSKILLPLSHSDSGSLVMLDIVHDLLLEQTKQHNNRTGFTVDVLTVFTEENVSVIKERMESLINEKMSQLNKISNIFNVHFIDVNEFFNNASEVSTFIIDNENFEIFSKSKSVDDSNILTLKEILGKYCLNNSSRSDLISIIKTQLIKHFAYENGYNAIMWGHSMTKLSEVIISLVVKGKGSQIATFLDSESFDTLNNKPCKYKNLYPMKDLLSVEIESFLQIRNLAQFLINVEETNVKPNCLIARKSLPSLGQQKLVKNMTINEITNKYFQDIQNDYSNIISTVLRTADKLTQPKSSMAKPSQCQICQSKIYTNPSNWLNRITVTSPYPVETTEEKYLFKQWQDSKLGQSHTHYVELLNEIKQGASNSLDVEDGDVKLCYGCLILLNTSIKDKNLVWPKVDTMDITANATNKNKELSQILDQFEINSDGEE</t>
  </si>
  <si>
    <t>MYTPIPANTPAPTAPTSSMTSNSSSASNANTTSSSGINPRNRASGTPSNERARPASGISSFLNTFGIRQNSQTASSSAAPDQRLFGTTPSNSHMSVAMESIDTAPQQQEPRLHHPIQMPLSAQFHVHRNYQLPISISLTAPTTTDHQQSSAHNFEGNNVGNVQESLNQRQPNGTNNTTTSIISMAPAATTRNIVGGADGSTIVNNSQEMYKNLRHLIYAANQPNGTEILHLDLPATSAEESNNMFNVDEVTLKQRKDKHGLFSIRLTPFIDSSSTTNQGLFFEPIIRKAGPGSQLVIGRYTERVRDAISKIPEQYHPVVFKSKVVSRTHGCFKVDSQGNWYIKDVKSSSGTFLNHQRLSPASSLSKDTPLRDGDILQLGMDFRGGTEEIYRCVRMRIELNRSWKLKANSFNKEALQRLQNLQKLTTGIEEEDCSICLCKIKPCQAIFISPCAHSWHFRCVRRLVMLSYPQFVCPNCRSSCDLEASFESSDEEDESDVESEGDQLVDQLSVLMETSKDVDSHP</t>
  </si>
  <si>
    <t>MVKSTSKTSTKETVTKQPTEEKPIQEKEELALETSSSSSDEEDEKDEDEIEGLAASDDEQSGTHKIKRLNPKKQANEKKSKDKKTLEEYSGIIYVSRLPHGFHEKELSKYFAQFGDLKEVRLARNKKTGNSRHYGFLEFVNKEDAMIAQESMNNYLLMGHLLQVRVLPKGAKIEKLYKYKKRVLVEKGITKPVKQLKDNMKQKHEERIKKLAKSGIEFKW</t>
  </si>
  <si>
    <t>MAPTISKRIKTLSVSRPIIYGNTAKKMGSVKPPNAPAEHTHLWTIFVRGPQNEDISYFIKKVVFKLHDTYPNPVRSIEAPPFELTETGWGEFDINIKVYFVEEANEKVLNFYHRLRLHPYANPVPNSDNGNEQNTTDHNSKDAEVSSVYFDEIVFNEPNEEFFKILMSRPGNLLPSNKTDDCVYSKQLEQEEIDRIEIGIEKVDKEIDELKQKLENLVKQEAINGS</t>
  </si>
  <si>
    <t>MNSQGYDESSSSTAATSGPTSGDPRMGKKQRFMNLIRTTKDVYIPNLTSSISQKTMDGIRSTTNSFEGYNDLPMELPHNTTITYFPTYTTTNLVDPDGLSAPRKDFETTVRCAVSYPGNPTSRRNRWLLSLCKQYLRTGTAEADVAPVVPPHLEEDSGDLNDSQSSIESSLSSKSENRYSHMGIQEEDVLNERIQGFLSKKVPNTPVVVDLLPKDKLRGDTASFFGTTDSYGNLLIKAETDFLPSKINITLDTPIEGHADPISETFPANYVSPYGIGLISDIDDTIKHTGVTGDRRSMFRNVFIHDVQSWVIDGVPLWYKTLHDVADVDFFYVSNSPIQTFTLLKQYICANFPPGPIFLKQYSGNFFSTIMTSSANRKIQPIANILKDFPKKKFILVGDSGEHDLEAYTTTALQFPNQILAIYIRCCSNSMSDVPSHDEEVMNEVNNIIELQQRPMQMTKSTVRTRRRPPPPPIPSTQKPSLTEEQTESIRMSRRNKDENNAKRVAPPPLPNRQLPNLDANTYYVPSSQNDYGMYGAFMDKKADEWKRRVMDSIQKLSNQDTTLMFFSDPALSLEDSIRRIREKYSN</t>
  </si>
  <si>
    <t>METYETSIGTQSYPPTLFPPPLGTGGFTTSGYIHALVDSTSNSNSNSNTNSNTNSNTNSNSDTKIPIVQISDDSHITHDSFKPYMEYHDASHLRNRNISKADQVESTEVMEQFTQWSNYKMRSRSPTINAKPIRHTSQRRTDFTSKNELSKFSKNHNFIFHKGFLKRQHSIRREDRQAKVRSRFRSKKELTSVLNYIELEQMDIANVLASQPVNLHAIRNLTSRDPAVTPIPFLRSQMYATSSRPPYLRNRSISRKLPKSQPGSLPTTMPATATKTIKQNSTTPTTRSVYNKNVGRSNTSPSVLYHPKRRGKLNTKSHARKEQLLLELWREYLMLVITQRTQLRLTLLCSPGSASNESSVCSSNASDLDMSLLSTPSSLFQMAGETKSNPIIIPDSQDDSILSSDPF</t>
  </si>
  <si>
    <t>MQQNTSLYDSLNVTAAASTSEIKKAYRNAALKYHPDKNNHTEESKRKFQEICQAYEILKDNRLRALYDQYGTTDEVLIQEQQAQAQRQQAGPFSSSSNFDTEAMSFPDLSPGDLFAQFFNSSATPSSNGSKSSFNFSFNNSSTPSFSFVNGSGVNNLYSSSAKYNSNDEDHHLDRGPDIKHNLKCTLKELYMGKTAKLGLNRTRICSVCDGHGGLKKCTCKTCKGQGIQTQTRRMGPLVQSWSQTCADCGGAGVFVKNKDICQQCQGLGFIKERKILQVTVQPGSCHNQLIVLTGEGDEVISTKGGGHEKVIPGDVVITILRLKDPNFQVINYSNLICKKCKIDFMTSLCGGVVYIEGHPSGKLIKLDIIPGEILKPGCFKTVEDMGMPKFINGVRSGFGHLYVKFDVTYPERLEPENAKKIQNILANDKYIKAERSTMETADSDCYCDLEKSYDSVEEHVLSSFEAPNLNNEVIEDDDLGDLINERDSRKRNNRRFDESNINNNNETKRNKYSSPVSGFYDHDINGY</t>
  </si>
  <si>
    <t>MLRRQARERREYLYRKAQELQDSQLQQKRQIIKQALAQGKPLPKELAEDESLQKDFRYDQSLKESEEADDLQVDDEYAATSGIMDPRIIVTTSRDPSTRLSQFAKEIKLLFPNAVRLNRGNYVMPNLVDACKKSGTTDLVVLHEHRGVPTSLTISHFPHGPTAQFSLHNVVMRHDIINAGNQSEVNPHLIFDNFTTALGKRVVCILKHLFNAGPKKDSERVITFANRGDFISVRQHVYVRTREGVEIAEVGPRFEMRLFELRLGTLENKDADVEWQLRRFIRTANKKDYL</t>
  </si>
  <si>
    <t>MVPPTVEASLESPYTKSYFSPVPSALLEQNDSPIIMGIDEAGRGPVLGPMVYAVAYSTQKYQDETIIPNYEFDDSKKLTDPIRRMLFSKIYQDNEELTQIGYATTCITPLDISRGMSKFPPTRNYNLNEQAHDVTMALIDGVIKQNVKLSHVYVDTVGPPASYQKKLEQRFPGVKFTVAKKADSLYCMVSVASVVAKVTRDILVESLKRDPDEILGSGYPSDPKTVAWLKRNQTSLMGWPANMVRFSWQTCQTLLDDASKNSIPIKWEEQYMDSRKNAAQKTKQLQLQMVAKPVRRKRLRTLDNWYR</t>
  </si>
  <si>
    <t>MTEEDRKLTVETETVEAPVANNLLLSNNSNVVAPNPSIPSASTSTSPLHREIVDDSVATANTTSNVVQHNLPTIDNNLMDSDATSHNQDHWHSDINRAGTSMSTSDIPTDLHLEHIGSVSSTNNNSNNALINHNPLSSHLSNPSSSLRNKKSSLLVASNPAFASDVELSKKKPAVISNNMPTSNIALYQTARSANIHGPSSTSASKAFRKASAFSNNTAPSTSNNIGSNTPPAPLLPLPSLSQQNKPKIIERPTMHVTNSREILLGENLLDDTKAKNAPANSTTHDNGPVANDGLRIPNHSNADDNENNNKMKKNKNINSGKNERNDDTSKICTTSTKTAPSTAPLGSTDNTQALTASVSSSNADNHNNNKKKTSSNNNGNNSNSASNKTNADIKNSNADLSASTSNNNAINDDSHESNSEKPTKADFFAARLATAVGENEISDSEETFVYESAANSTKNLIFPDSSSQQQQQQQQPPKQQQQQQNHGITSKISAPLLNNNKKLLSRLKNSRHISTGAILNNTIATISTNPNLNSNVMQNNNNLMSGHNHLDELSSIKQEPPHQLQQQQPPMDVQSVDSYTSDNPDSNVIAKSPDKRSSLVSLSKVSPHLLSSTSSNGNTISCPNVATNSQELEPNNDISTKKSLSNSTLRHSSANRNSNYGDNKRPLRTTVSKIFDSNPNGAPLRRYSGVPDHVNLEDYIEQPHNYPTMQNSVKKDEFYNSRNNKFPHGLNFYGDNNVIEEENNGDSSNVNRPQHTNLQHEFIPEDNESDENDIHSMFYYNHKNDLETKPLISDYGEDEDVDDYDRPNATFNSYYGSASNTHELPLHGRMPSRSNNDYYDFMVGNNTGNNNQLNEYTPLRMKRGQRHLSRTNNSIMNGSIHMNGNDDVTHSNINNNDIVGYSPHNFYSRKSPFVKVKNFLYLAFVISSLLMTGFILGFLLATNKELQDVDVVVMDNVISSSDELIFDITVSAFNPGFFSISVSQVDLDIFAKSSYLKCDSNGDCTVMEQERKILQITTNLSLVEESANNDISGGNIETVLLGTAKKLETPLKFQGGAFNRNYDVSVSSVKLLSPGSREAKHENDDDDDDDGDDGDDENNTNERQYKSKPNARDDKEDDTKKWKLLIKHDYELIVRGSMKYEVPFFNTQKSTAIQKDSMVHPGKK</t>
  </si>
  <si>
    <t>MTIAPMANDLEDFESLLEPDFDAKQFGNDLLKATNNNDTTILDLNTPLKKLNYDLHEIDSRIDQLMNSNPLEIIELIYKNEHVNSTIVGELKPSLGYMNMSYDRLKNQVLDPYERARKVQLALSKVYQTSFLLRGALLYIHLSNKLNALSKTAQLSTSTAINLASLHYQLEITLEENKNLKSLRKIKQLDQDIVSPNKRELITFLSLQMCKECLNSIKIKSNKEIISQLAYSLYLLSSQEFESAINKIVLSNVTMSSQILSKILNSIRMFPDAFNEVVEKGYNIYILETLLQNIKTDNVTNSSRSIAANKSRLGNLLSEYTSMKSKAGSGTPRDLFWSKVSSAFKKDFDISVNRGGPVGKSLLKNKDFIINTMKQSMKKSSDNSDYQSYLDVMLNSVSISLNK</t>
  </si>
  <si>
    <t>MGSAWTNYNFEEVKSHFGFKKYVVSSLVLVYGLIKVLTWIFRQWVYSSLNPFSKKSSLLNRAVASCGEKNVKVFGFFHPYCNAGGGGEKVLWKAVDITLRKDAKNVIVIYSGDFVNGENVTPENILNNVKAKFDYDLDSDRIFFISLKLRYLVDSSTWKHFTLIGQAIGSMILAFESIIQCPPDIWIDTMGYPFSYPIIARFLRRIPIVTYTHYPIMSKDMLNKLFKMPKKGIKVYGKILYWKVFMLIYQSIGSKIDIVITNSTWTNNHIKQIWQSNTCKIIYPPCSTEKLVDWKQKFGTAKGERLNQAIVLAQFRPEKRHKLIIESFATFLKNLPDSVSPIKLIMAGSTRSKQDENYVKSLQDWSENVLKIPKHLISFEKNLPFDKIEILLNKSTFGVNAMWNEHFGIAVVEYMASGLIPIVHASAGPLLDIVTPWDANGNIGKAPPQWELQKKYFAKLEDDGETTGFFFKEPSDPDYNTTKDPLRYPNLSDLFLQITKLDYDCLRVMGARNQQYSLYKFSDLKFDKDWENFVLNPICKLLEEEERG</t>
  </si>
  <si>
    <t>MSYQRNSARASLDLRSQYQQLEGRMRSEHFNPAYQQQQQKGQNIPLSLPSSLAQRNPIPYPIDAVTSDPTIPAQLNVYDHDRQNSIVDAAAGTNTTHSLNSNNIPSSQNNNINNNNINNVGSFTDPSMLTLPKMSLHSHQKQYDSNQNDPRSPLAILIPTSAQPTDVLSARFSAWRNVIRAILVYLSETASIQDEIVRQQLRLSHAVQFPFFSIENQYQPVSNEDKSMQKFFLPLGSGSVQDLPTMLTKYHDNLASLASKSSKELTSEIIPRLEDLRRDLLVKIKEIKALQSDFKNSCNKELQQTKHLMKLFNESLKECKLGTPKSDPFLIKLQLEKQIKRQLVEENYLHEAFDNLQNSGAQLESVIVMEIQNGLTSYARILGKEAQVVFDSVISKLDSTILNKNTNLEWDSFILRNISNFVPPNLPMRRFKEISYSNQNDPFTFEVKSGFLEKRSKFLKSYSRGFYVLTPSFLHEFKTPDKHKFSTPLMSIPLVECTVTEHSKKTKSNSEQGKNKFILRTNSNGLIHRGHNWVFKVDSYDDMIEWFGNIKALSSLPNYDDKCKYVSKVAKLSKEKAKSNENTTESVTPQVTNEQHTRYDDVSSSNFPLNSIPKLDNLTITNTTSSIPETNDSQIQNRVPEFYIENVDSPRKSNQL</t>
  </si>
  <si>
    <t>MDFVVDYQTYAMADTATPELPEPEPRLNLTSDAQSQPTGKLDLQFKLPDLQRYSNNNATLPVDNDGAGSKDLHKKMTHYAMSSIDKIQLSNPSKQLGQNSQDEKLSQQESQNFTNYEPKNLDLSKLVSPSSGSNKNTTNLVLSNKLSKILNNYTLINYQATVQLRKSLKVLEENKERLSLDEQKLMNPEYVGTLARRALRTDLESQLLKEHITVLEEFKPIIRRIKRLSSSVEKIQRTSEKLLSNETNEVPTNNVVLQEIDQYRLKAEQLKLKKKILLSIRDRFTLNQVEDDVITNGTIDNIFFEVVKKVINIKDESSFLLTLPNLNAGNALIMGVNEILEKTNKKIFNYLIDFLYSFESSSNLLNDHGTTEQESLNIFRKSLVFLSSDLELFNELLKRVTTLRSKSILDEFLSQFDMNSTTSKPIILSAHDPIRYIGDVLASVHSIIANEADFVKSLFDFQDEDLKDTPISILQQNKTFLKGIDNKLLNDIIQSLSNSCRIRIEQIVRFEENPIINFEIVRLLKLYRVMFERKGIQDDSSIINNLKSLEDISKNRIIGYYEDYMKQTVMAETKNSSDDLLPPEWLSEYMNKLVELFEIYEKTHAAEDEESEDNKLLSSKNLQTIVEQPIKDVLLKQLQTSFPLAKKNEKEKASLLTIEINCFDLIKSRLQPFEGLFAQDDDSRKITIWVCDKLKEYTKQMLTLQIKFLFENTGLDLYSNLVNMIFPVDSVKDELDYDMYLALRDNSLMELDMVRKNVHDKLNYYLPQALTDVQGNLLFKLTSPMIADEICDECFKKLSLFYNIFRKLLIHLYPNKKDQVFEILNFSTDEFDMLIGIDH</t>
  </si>
  <si>
    <t>MGLYQAKNDEGSDPKSSSKIDDLIENEAEIIRLIKEDGKLLIDNGDGRDIHNIIQEDKLLSVEFNEVLKRFHGEEKSDIPRKEFDEDEDDGYDSNEHHQKTIEVMNTLNHVINKEVIPPENFSHVVGEIYRSSFPRQENFSFLHERLKLKSILVLIPEEYPQENLNFLKLTGIKLYQVGMSGNKEPFVNIPSHLLTKALEIVLNPANQPILIHCNRGKHRTGCLIGCIRKLQNWSLTMIFDEYRRFAFPKARALDQQFIEMYDDDEIKRIASKNNWLPLQW</t>
  </si>
  <si>
    <t>MSFSNGNMASYMTSSNGEEQSINNKNDIDDNSAYRRNNFRNSSNSGSHTFQLSDLDLDVDMRMDSANSSEKISKNLSSGIPDSFDSNVNSLLSPSSGSYSADLNYQSLYKPDLPQQQLQQQQLQQQQQQQQQQQQQQQKQTPTLKVEQSDTFQWDDILTPADNQHRPSLTNQFLSPRSNYDGTTRSSGIDSNYSDTESNYHTPYLYPQDLVSSPAMSHLTANNDDFDDLLSVASMNSNYLLPVNSHGYKHISNLDELDDLLSLTYSDNNLLSASNNSDFNNSNNGIINTADTQNSTIAINKSKVGTNQKMLLTIPTSSTPSPSTHAAPVTPIISIQEFNEGHFPVKNEDDGTLQLKVRDNESYSATNNNNLLRPDDNDYNNEALSDIDRSFEDIINGRKLKLKKSRRRSSQTSNNSFTSRRSSRSRSISPDEKAKSISANREKLLEMADLLPSSENDNNRERYDNDSKTSYNTINSSNFNEDNNNNNLLTSKPKIESGIVNIKNELDDTSKDLGILLDIDSLGQFEQKVGFKNDDNHENNDNGTFSVKKNDNLEKLDSVTNNRKNPANFACDVCGKKFTRPYNLKSHLRTHTNERPFICSICGKAFARQHDRKRHEDLHTGKKRYVCGGKLKDGKPWGCGKKFARSDALGRHFKTESGRRCITPLYEEARQEKSGQES</t>
  </si>
  <si>
    <t>MTSSSGVDNEISLDSPMPIFNESSTLKPIRVAGVVTTGTDHIDPSVLQAYLDDTIMKSITLGQLVKNADVLNKRLCQHHIALNAKQSFHFQGNTYISDEKETHDVVPLMEVVSQLDILPPKTFTAKTGTNFGNDNDAEAYLQFEKLIDKKYLKLPTRVNLEILRGTKIHSSFLFNSYSSLSPQSILNLKVFSQFYNWNTNKGLDIGQRGARLSLRYEPLFLHKLLHNPHSNESPTLFHEWFLETCWRSTKICSQGTSAPYMYSGTMLSQAGDQLRTILGHTFVLDKRDHIMCPTKGSMLKWSNELSPGKHLKTQLELNSVKSWMNDDFITFSTTIKTGYLKNLSSQQSLPVHICDKFQSGGPSDIRGFQTFGLGPRDLYDAVGGDAFVSYGLSVFSRLPWKKVEKSNFRLHWFFNGGKLVNHDNTSLGNCIGQLSKEHSTSTGIGLVLRHPMARFELNFTLPITAHENDLIRKGFQFGLGLAFL</t>
  </si>
  <si>
    <t>MNFYRDATWVLEDIEKEAAKERISGSMQTLVLKSCKRYKLKSNPKHIYAVLDSCWKYKPYLEKVMKKAHILEDIPKKKGKPLFSRLTLLLLCHDLLLSKQKRIQMGKHPIKDYVLKFKSPLHSEMVKLKLKLKVRELSELVLSEDISNDLPPVRWIRINPLKCHPNGETEPVLAELRKKFTLKVDKWSELVPGSIYYDEFIPNLFGIHPSDKITAHELYKHGKIIIQDRASCFPAHILNPGPSDIVIDSCSAPGNKTTHTASYIYPEPPKDNNTRIYAFEKDPERAKVLQKMIKIAGCSPNISVNVGDFTKLATPEKYKDVTCFIVDPSCSGSGIFGRKFFDSFNRRKIDDKDDDGGIVPDEQEEFIAKEELQTRLAKLSSFQFQMVKHAMSFPAAKKIVYSTCSIHAEENERVVIDLLLDKSVREWGWKVAPKREVIPSWPRRGKVEEFEEVFRDGVTYDPQQLAEGCIRALPKSDGGIGFFAVCFERD</t>
  </si>
  <si>
    <t>MDSVMVKKEVLENPDHDLKRKLEENKEEENSLSTTSKSKRQVIVPVCMPKIHYSPLKTGLCYDVRMRYHAKIFTSYFEYIDPHPEDPRRIYRIYKILAENGLINDPTLSGVDDLGDLMLKIPVRAATSEEILEVHTKEHLEFIESTEKMSREELLKETEKGDSVYFNNDSYASARLPCGGAIEACKAVVEGRVKNSLAVVRPPGHHAEPQAAGGFCLFSNVAVAAKNILKNYPESVRRIMILDWDIHHGNGTQKSFYQDDQVLYVSLHRFEMGKYYPGTIQGQYDQTGEGKGEGFNCNITWPVGGVGDAEYMWAFEQVVMPMGREFKPDLVIISSGFDAADGDTIGQCHVTPSCYGHMTHMLKSLARGNLCVVLEGGYNLDAIARSALSVAKVLIGEPPDELPDPLSDPKPEVIEMIDKVIRLQSKYWNCFRRRHANSGCNFNEPINDSIISKNFPLQKAIRQQQQHYLSDEFNFVTLPLVSMDLPDNTVLCTPNISESNTIIIVVHDTSDIWAKRNVISGTIDLSSSVIIDNSLDFIKWGLDRKYGIIDVNIPLTLFEPDNYSGMITSQEVLIYLWDNYIKYFPSVAKIAFIGIGDSYSGIVHLLGHRDTRAVTKTVINFLGDKQLKPLVPLVDETLSEWYFKNSLIFSNNSHQCWKENESRKPRKKFGRVLRCDTDGLNNIIEERFEEATDFILDSFEEWSDEE</t>
  </si>
  <si>
    <t>MNQPQIGTYNVGTQLTVGSHQVEIIKYLTSGGFAQVYSALINPPDPHSNSSVACLKRVIVPDKPSLNTLRAEVDAMRLLKNNRYVVSYIDSHAAKAMLHNGSYEVFVLMEYCERGGLIDFMNTRLQNRLHEFEILQIMSQVTQGVAAMHALQPPLIHRDIKIENVLISANNEYKLCDFGSVCGIIRPPRNSQELSYVQQDILKNTTAQYRSPEMIDTFRGLPIDEKSDIWALGIFLYKLCYYTTPFEKGGDLAILSGKFEFPLYPNYSEQLKGLIRDILVQDPRHRPNVYQLLKRISIMQNVPCPINDIQVVQAPSSHLNLTELHQLSATQNILSLNSPTTMENTMPNATFQISMADNTTTAQMHPNRKPSQIAYDASFSNSAKGSQPLFDKSQNMYHALDPPLVEPLASSVSNNDNELKANSATKLKQAIVSEAHTFRQNNSIDFPLQNIIPQYEDSSSSSDESYSGDVDELKKTRSLGSYSTRGNIKKNQSVKESLTSSSLPGTSFTPTSTKVNLKHENSPFKSTFVNTIDNSKDDLNKPSYEDLDVSKQNLKNSIQQRMIDKLNSSEESFNARKMSKVKLHEKGEIDKPTMLKSSGPISKDKKTKPTPPPKPSHLKPKPPPKPLLLAGRKLSLDK</t>
  </si>
  <si>
    <t>MSDSQQSITVLEELFRKLETATSETREGISSELSSFLNGNIIEHDVPEVFFDEFQKAIQSKQKALNTLGAVAYIANETNLSPSVEPYIVATVPSVCSKAGSKDNDVQLAATKALKAIASAVNPVAVKALLPHLIHSLETSNKWKEKVAVLEVISVLVDAAKEQIALRMPELIPVLSESMWDTKKGVKEAATTTITKATETVDNKDIERFIPKLIECIANPNEVPETVHLLGATTFVAEVTPATLSIMVPLLSRGLAERETSIKRKAAVIIDNMCKLVEDPQVVAPFLGKLLPGLKNNFATIADPEAREVTLKALKTLRRVGNVGEDDVLPEISHAGDVSTTLGVIKELLEPEKVAPRFTIVVEYIAAIAANLIDERIIDQQTWFTHVTPYMTIFLHEKTAKEILDDFRKRAVDNIPVGPNFQDEEDEGEDLCNCEFSLAYGAKILLNKTQLRLKRGRRYGLCGPNGAGKSTLMRSIANGQVDGFPTQDECRTVYVEHDIDNTHSDMSVLDFVYSGNVGTKDVITSKLKEFGFSDEMIEMPIASLSGGWKMKLALARAVLKDADILLLDEPTNHLDTVNVEWLVNYLNTCGITSVIVSHDSGFLDKVCQYIIHYEGLKLRKYKGNLSEFVQKCPTAQSYYELGASDLEFQFPTPGYLEGVKTKQKAIVKVSNMTFQYPGTTKPQVSDVTFQCSLSSRIAVIGPNGAGKSTLINVLTGELLPTSGEVYTHENCRIAYIKQHAFAHIESHLDKTPSEYIQWRFQTGEDRETMDRANRQINENDAEAMNKIFKIEGTPRRVAGIHSRRKFKNTYEYECSFLLGENIGMKSERWVPMMSVDNAWLPRGELIESHSKMVAEIDMKEALASGQFRALTRKEIELHCAMLGLDSELVSHSRIRGLSGGQKVKLVLAACTWQRPHLIVLDEPTNYLDRDSLGALSKALKAFEGGVIIITHSAEFTKNLTDEVWAVKDGKMTPSGHNWVAGQGAGPRIEKKEEEGDKFDAMGNKINSGKKKSKLSSAELRKKKKERMKKKKEMGDEYVSSDEDF</t>
  </si>
  <si>
    <t>MVKAVIFTDFDGTVTLEDSNDYLTDTLGFGKEKRLKVFEGVLDDTKSFRQGFMEMLESIHTPFPECIKILEKKIRLDPGFKDTFEWAQENDVPVIVVSSGMKPIIKVLLTRLVGQESIHKIDIVSNEVEIDAHDQWKIIYKDESPFGHDKSRSIDAYKKKFESTLKAGEQRPVYFYCGDGVSDLSAAKECDLLFAKRGKDLVTYCKKQNVPFHEFDTFKDILASMKQVLAGEKTVAELMEN</t>
  </si>
  <si>
    <t>MSTNILQHVKQLLHNRDVFSFFHNKTGNLNYLDNTTQKPEVFVSPNSTIVSAPTLDSFQALMEKGNFTTLQLAKVGIRMFFSYSVSKYAVLCFSTAIILNRLTVMSSLRSNSTNIRLPLWSKTLLHLVATLSLVKALLQILSQFGLMHELHVSDTDFYALSVYLFVALSDCIEIFISSTTNVPSLICSDFSIWGLSLNLYIISKMPAGQQHIGDNVELLGAVFHRLVIHLVELFHIRAYRLCGEVILNAGFFTAFVTRTYLNGLDFINICLIHNYFPGFFYISTILLASIGIFLKALFTSNPFRSLYSRYKNLEKWWRSNNYNGEEEFNEIALSLCLLLTSNDYKIFKKSDNVKSVDEVAAFSNSYVVSGHLNQLQSTPEDLLSRKEMTTDSQLPGFARTYLGLFELVRTIILTYSRLLKNLLWSKNFESSIDKKPRVGKRKKRDLNKYVTEKNYKKFLYKPDVKELNIESDLRSLELLLPEDDSSKDYFPPRKIDESVSDEEFDSDMESQLIIDEEKELTHLSSNAVDSDDLEEIAWNISMWSILNYEMDVHNKVNGPLTRSQYGKRNPQGVLVDVVIERLLHHTNSRYMYKRLNMKDDDKLEFKFDFAFDSCDEVEEMDLSCLICKVNKRNIVTWPCRCLALCDDCRISLGYKGFATCVSCDSEVKGYSKLNIV</t>
  </si>
  <si>
    <t>MSYYNRYRNKRRSDNGGGNLSNSNNNNGGMPSGLSASDAIFDLGKNKRVTVRQFRNINLIDIREYYLDSSTGEMKPGKKGISLTEDLYDELLKHRLNIDEALRRLGSKRPKTKMVRLLSDDEYEDDNNNDSTNNDKDKNGKDKNSPKKRREDKSKASNESHDLEPRSKKKKPAPPTLLPHEENIQNAEREANATLIIPGQAGRKQQEERKQKEKEEAEEAKAKAVAEQEKEAKAKEKIAEPEPEPVPTLQAKKEDIVSNINESKDANSSDEEFAQSLEAEMNKAEDDISEEE</t>
  </si>
  <si>
    <t>MVKVWNIVLRLVVLLFLAGNTLLLILMIISGATDHYPVNRFYWVQGNTTGIPNAGDETRWTFWGACLQDKDGSDTCTSNLAPAYPISPVDNFNTHINVPHQFISKRDAFYYLTRFSFCFFWIALAFVGVSFILYVLTWCSKMLSEMVLILMSFGFVFNTAAVVLQTAASAMAKNAFHDDHRSAQLGASMMGMAWASVFLCIVEFILLVFWSVRARLASTYSIDNSRYRTSSRWNPFHREKEQATDPILTATGPEDMQQSASIVGPSSNANPVTATAATENQPKGINFFTIRKSHERPDDVSV</t>
  </si>
  <si>
    <t>MHVLLSKKIARFLLISFVFVLALMVTINHPKTKQMSEQYVTPYLPKSLQPIAKISAEEQRRIQSEQEEAELKQSLEGEAIRNATVNAIKEKIKSYGGNETTLGFMVPSYINHRGSPPKACFVSLITERDSMTQILQSIDEVQVKFNKNFAYPWVFISQGELDGMKQEMIRQAITDSMNGDPELINIKFAEIPADEWVYPEWIDENKAAESLISLANVPDGDSRAVRYQARYFAGFFWRHPVLDEFDWYWRVDPGIKLYCDIDHDLFRWMQDEGKVFGFTLSMSEAKEANEKIWDVTKKFAKDFPKFISENNFKSFITKKDSEDFNNCEFTSNFEIGNLNFYRSPAYRKFFNYIDEEGGIFYWKWSDSIIHTIGLSMLLPKDKIHFFENIGFHYDKYNNCPLNDDIWNQYNCNCDQGNDFTFRSGSCGGHYFDIMKKDKPEGWDRLP</t>
  </si>
  <si>
    <t>MNSSTSSENVFINSFSYLNQTSQAVISGNSTFANVINFPYRLGLSFIGAVNLQYEQTVKSEEIPPTLRSVFDTIGFFFSPYAIFCFVIAIVLNRFVVFYAVLNNGSRRTLPLWLSNVFHVSAVVVLAMVSLGPLTLGKDFKILGDPAFAQEKFLLNIFYAFAYSYCVETIFTIMRNSSPLEGTDYSLFELSIQFYTMTNNNTKFLDSPDYIIDCSMAILSRILIHLVEIFRLRNYRLLFSTIMNLCHICYLGIRVKQGGWKSLPFSVKFRHFPKLFSVSIICLSLLIFKLSCLIRWDPFGKSRNSCELLQFYPLSRNWKKYLNYTGEEDFSAMATKFALLLCSGTELMEKGIRREFPAINIPDNVNEKFFISGYLNELSKPYKENTSISFPKKNSSILKQRFFLMFPKSIIWIMKKLVGQVFFGFRDNKDEDIPDNDPSKMLKITKTNSLNNSAGHKEDIELELLNTSDDEYSEDYEPSEVESLGDSDEENLEEDSLIFNETRDALLDLFSSEDNEVHTDYNWIMSTSRILQQKLLSDKTLTRASILDTKLSEVDETFGTESDFDLSCAVCKVNERNTVLWPCRCFAICEDCRISLGLRGFSTCVCCRSKVHGYCKVHPVSDSK</t>
  </si>
  <si>
    <t>MGKYTKTAILSVYDKTGLLDLAKGLVENNVRILASGGTANMVREAGFPVDDVSSITHAPEMLGGRVKTLHPAVHAGILARNLEGDEKDLKEQHIDKVDFVVCNLYPFKETVAKIGVTVQEAVEEIDIGGVTLLRAAAKNHSRVTILSDPNDYSIFLQDLSKDGEISQDLRNRFALKAFEHTADYDAAISDFFRKQYSEGKAQLPLRYGCNPHQRPAQAYITQQEELPFKVLCGTPGYINLLDALNSWPLVKELSASLNLPAAASFKHVSPAGAAVGLPLSDVERQVYFVNDMEDLSPLACAYARARGADRMSSFGDFIALSNIVDVATAKIISKEVSDGVIAPGYEPEALNILSKKKNGKYCILQIDPNYVPGQMESREVFGVTLQQKRNDAIINQSTFKEIVSKNKALTEQAVIDLTVATLVLKYTQSNSVCYAKNGMVVGLGAGQQSRIHCTRLAGDKTDNWWLRQHPKVLNMKWAKGIKRADKSNAIDLFVTGQRIEGPEKVDYESKFEEVPEPFTKEERLEWLSKLNNVSLSSDAFFPFPDNVYRAVQSGVKFITAPSGSVMDKVVFQAADSFDIVYVENPIRLFHH</t>
  </si>
  <si>
    <t>MTKLHFDTAEPVKITLPNGLTYEQPTGLFINNKFMKAQDGKTYPVEDPSTENTVCEVSSATTEDVEYAIECADRAFHDTEWATQDPRERGRLLSKLADELESQIDLVSSIEALDNGKTLALARGDVTIAINCLRDAAAYADKVNGRTINTGDGYMNFTTLEPIGVCGQIIPWNFPIMMLAWKIAPALAMGNVCILKPAAVTPLNALYFASLCKKVGIPAGVVNIVPGPGRTVGAALTNDPRIRKLAFTGSTEVGKSVAVDSSESNLKKITLELGGKSAHLVFDDANIKKTLPNLVNGIFKNAGQICSSGSRIYVQEGIYDELLAAFKAYLETEIKVGNPFDKANFQGAITNRQQFDTIMNYIDIGKKEGAKILTGGEKVGDKGYFIRPTVFYDVNEDMRIVKEEIFGPVVTVAKFKTLEEGVEMANSSEFGLGSGIETESLSTGLKVAKMLKAGTVWINTYNDFDSRVPFGGVKQSGYGREMGEEVYHAYTEVKAVRIKL</t>
  </si>
  <si>
    <t>MSTNSFHDYVDLKSRTNTRQFSDDEEFTTPPKLSNFGSALLSHTEKTSASEILSSHNNDKIANRLEEMDRSSSRSHPPPSMGNLTSGHTSTSSHSTLFGRYLRNNHQTSMTTMNTSDIEINVGNSLDKSFERIRNLRQNMKEDITAKYAERRSKRFLISNRTTKLGPAKRAMTLTNIFDEDVPNSPNQPINARETVELPLEDSHQTNFKETKRNTDYDSIDFGDLNPIQYIKKHNLPTSDLPLISQIYFDKQREENRQAALRKHSSRELLYKSRSSSSSLSSNNLLANKDNSITSNNGSQPRRKVSTGSSSSKSSIEIRRALKENIDTSNNSNFNSPIHKIYKGISRNKDSDSEKREVLRNISINANHADNLLQQENKRLKRSLDDAITNENINSKNLEVFYHRPAPKPPVTKKVEIVEPAKSASLSNNRNIITVNDSQYEKIELLGRGGSSRVYKVKGSGNRVYALKRVSFDAFDDSSIDGFKGEIELLEKLKDQKRVIQLLDYEMGDGLLYLIMECGDHDLSQILNQRSGMPLDFNFVRFYTKEMLLCIKVVHDAGIVHSDLKPANFVLVKGILKIIDFGIANAVPEHTVNIYRETQIGTPNYMAPEALVAMNYTQNSENQHEGNKWKVGRPSDMWSCGCIIYQMIYGKPPYGSFQGQNRLLAIMNPDVKIPFPEHTSNNEKIPKSAIELMKACLYRNPDKRWTVDKVLSSTFLQPFMISGSIMEDLIRNAVRYGSEKPHISQDDLNDVVDTVLRKFADYKI</t>
  </si>
  <si>
    <t>MGAYKYLEELERKKQSDVLRFLQRVRVWEYRQKNVIHRAARPTRPDKARRLGYKAKQGFVIYRVRVRRGNRKRPVPKGATYGKPTNQGVNELKYQRSLRATAEERVGRRAANLRVLNSYWVNQDSTYKYFEVILVDPQHKAIRRDARYNWICNPVHKHREARGLTATGKKSRGINKGHKFNNTKAGRRKTWKRQNTLSLWRYRK</t>
  </si>
  <si>
    <t>MSSVAENIIQHATHNSTLHQLAKDQPSVGVTTAFSILDTLKSMSYLKIFATLICILLVWDQVAYQIKKGSIAGPKFKFWPIIGPFLESLDPKFEEYKAKWASGPLSCVSIFHKFVVIASTRDLARKILQSSKFVKPCVVDVAVKILRPCNWVFLDGKAHTDYRKSLNGLFTKQALAQYLPSLEQIMDKYMDKFVRLSKENNYEPQVFFHEMREILCALSLNSFCGNYITEDQVRKIADDYYLVTAALELVNFPIIIPYTKTWYGKKTADMAMKIFENCAQMAKDHIAAGGKPVCVMDAWCKLMHDAKNSNDDDSRIYHREFTNKEISEAVFTFLFASQDASSSLACWLFQIVADRPDVLAKIREEQLAVRNNDMSTELNLDLIEKMKYTNMVIKETLRYRPPVLMVPYVVKKNFPVSPNYTAPKGAMLIPTLYPALHDPEVYENPDEFIPERWVEGSKASEAKKNWLVFGCGPHVCLGQTYVMITFAALLGKFALYTDFHHTVTPLSEKIKVFATIFPKDDLLLTFKKRDPITGEVFE</t>
  </si>
  <si>
    <t>MSTIPFRKNYVFKNWAGIYSAKPERYFQPSSIDEVVELVKSARLAEKSLVTVGSGHSPSNMCVTDEWLVNLDRLDKVQKFVEYPELHYADVTVDAGMRLYQLNEFLGAKGYSIQNLGSISEQSVAGIISTGSHGSSPYHGLISSQYVNLTIVNGKGELKFLDAENDPEVFKAALLSVGKIGIIVSATIRVVPGFNIKSTQEVITFENLLKQWDTLWTSSEFIRVWWYPYTRKCVLWRGNKTTDAQNGPAKSWWGTKLGRFFYETLLWISTKIYAPLTPFVEKFVFNRQYGKLEKSSTGDVNVTDSISGFNMDCLFSQFVDEWGCPMDNGLEVLRSLDHSIAQAAINKEFYVHVPMEVRCSNTTLPSEPLDTSKRTNTSPGPVYGNVCRPFLDNTPSHCRFAPLENVTNSQLTLYINATIYRPFGCNTPIHKWFTLFENTMMVAGGKPHWAKNFLGSTTLAAGPVKKDTDYDDFEMRGMALKVEEWYGEDLKKFRKIRKEQDPDNVFLANKQWAIINGIIDPSELSD</t>
  </si>
  <si>
    <t>MAKTLKDLQGWEIITTDEQGNIIDGGQKRLRRRGAKTEHYLKRSSDGIKLGRGDSVVMHNEAAGTYSVYMIQELRLNTLNNVVELWALTYLRWFEVNPLAHYRQFNPDANILNRPLNYYNKLFSETANKNELYLTAELAELQLFNFIRVANVMDGSKWEVLKGNVDPERDFTVRYICEPTGEKFVDINIEDVKAYIKKVEPREAQEYLKDLTLPSKKKEIKRGPQKKDKATQTAQISDAETRATDITDNEDGNEDESSDYESPSDIDVSEDMDSGEISADELEEEEDEEEDEDEEEKEARHTNSPRKRGRKIKLGKDDIDASVQPPPKKRGRKPKDPSKPRQMLLISSCRANNTPVIRKFTKKNVARAKKKYTPFSKRFKSIAAIPDLTSLPEFYGNSSELMASRFENKLKTTQKHQIVETIFSKVKKQLNSSYVKEEILKSANFQDYLPARENEFASIYLSAYSAIESDSATTIYVAGTPGVGKTLTVREVVKELLSSSAQREIPDFLYVEINGLKMVKPTDCYETLWNKVSGERLTWAASMESLEFYFKRVPKNKKKTIVVLLDELDAMVTKSQDIMYNFFNWTTYENAKLIVIAVANTMDLPERQLGNKITSRIGFTRIMFTGYTHEELKNIIDLRLKGLNDSFFYVDTKTGNAILIDAAGNDTTVKQTLPEDVRKVRLRMSADAIEIASRKVASVSGDARRALKVCKRAAEIAEKHYMAKHGYGYDGKTVIEDENEEQIYDDEDKDLIESNKAKDDNDDDDDNDGVQTVHITHVMKALNETLNSHVITFMTRLSFTAKLFIYALLNLMKKNGSQEQELGDIVDEIKLLIEVNGSNKFVMEIAKTLFQQGSDNISEQLRIISWDFVLNQLLDAGILFKQTMKNDRICCVKLNISVEEAKRAMNEDETLRNL</t>
  </si>
  <si>
    <t>MNADHHLQQQQQQRQQHQQQQHQQQQHQHQHQQQQHTILQNVSNTNNIGSDSLASQPFNTTTVSSNKDDVMVNSGARELPMPLHQQQYIYPYYQYTSNNSNNNNVTAGNNMSASPIVHNNSNNSNNSNISASDYTVANNSTSNNNNNNNNNNNNNNNIHPNQFTAAANMNSNAAAAAYYSFPTANMPIPQQDQQYMFNPASYISHYYSAVNSNNNGNNAANNGSNNSSHSAPAPAPGPPHHHHHHSNTHNNLNNGGAVNTNNAPQHHPTIITDQFQFQLQQNPSPNLNLNINPAQPLHLPPGWKINTMPQPRPTTAPNHPPAPVPSSNPVASNLVPAPSSDHKYIHQCQFCEKSFKRKSWLKRHLLSHSQQRHFLCPWCLSRQKRKDNLLQHMKLKHTNYLLDELKKNNIIFNYNNSSSSNNNNDNNNNNNSNSASGSGGAGAAAAAATAPENEDGNGYDTNIKTLINDGVLNKDDVKRVLNNLIVSHNK</t>
  </si>
  <si>
    <t>MVLMEDMQNKDGHNTVENSSGGTDSNNNIQMRRMRKTQLSKKELFEKRKSDVLIAAKSLDTEIQNVKNLKRLSIGSMDLVIDPELEFKVNSRNSYSSDSSKESLQESLHEENIIRSEQKEEQGSEDNDAYEEGDATNVDDSIDITQTEYLHDEETLEKEKIIRNASSSTSSSARVTSRNRRLSGVKTLAHDVVLDVENDHDSKMVDLTQNLLWVPADQHPNVKPENYLELIQDTLQNIQISTNQDIDENKLELGNNHVISNRKRTGSVVRRPSRLKTSYTKFDDEPPLADKPQEGEIQVDKRISSSDIKTIRSVSLKEITEELTKISNNAGLTDSDAVTLARSLSMSGSFTNESLHLNGNHTENDNEFASNMFNETGLTIPERSSLRRSKFNTYKIRLEGSSLPQAVKLNSLMNIQTNDNRRSASSPASYTQVPQEQASLNDFHEIFDHYRRTSTDWSTENEKYVDSTNYYSDEEDLTHASISQESSLLSTDSSNNSVLIKPHNTGSMISEKLDQHVSSSEKSNTNNSEANHGWSWLNSSNGSLNANEQTYQQLTDDEDDEECVDNEKADFVNLSVSRRAKSTKRASERINHSKNRHSPIFQIHSEEAKSVVITPSVVSSSESQPSKPTAPAVVEKKVELPTDTQASTHKKNSLEKRLAKLFKRKQHNGTCKSDVKVIKKSVKKELKKKASHSSLSKFRKSPKKKPQEAEVERPSSPTKTITTEDIDTASVIEPEVRSSNASTLLPDSHTSHSSEFVVETISELDGDDSFDISGGDVNYDVEVHSSISRDTTAGLEEDIGAEREDNTSPTAPQISTLPPRKLTFEDVVKPDYSNAPIKFTDSAFGFPLPMITNSTVIMFDHRLGINVERAIYRLSHLKLSDPGRELRQQVLLSNFMYSYLNLVNHTLYMEQVGTGDIAFNGDSALGMMDKNDSDGTILIPDI</t>
  </si>
  <si>
    <t>MTDDEKREILKEFDPFSQLEQANGNPDKDVKFKKDDPNRAAAEETNRDISAQDKGDEEPFYDFQIFIKQLQTPGADPLVKYTKSFLRNFLAQRLLWTVSEEIKLISDFKTFIYDKFTLYEPFRSLDNSKMRNAKEGMEKLIMGKLYSRCFSPSLYEILQKPLDDEHMKDLTNDDTLLEKIRHYRFISPIMLDIPDTMPNARLNKFVHLASKELGKINRFKSPRDKMVCVLNASKVIFGLLKHTKLEQNGADSFIPVLIYCILKGQVRYLVSNVNYIERFRSPDFIRGEEEYYLSSLQAALNFIMNLTERSLTIEDHEDFEEAYQRNFKQLAEEKEEEEKKKQLEIPDELQPNGTLLKPLDEVTNIVISKFNELFSPIGEPTQEEALKSEQSNKEEDVSSLIKKIEENERKDTLNTLQNMFPDMDPSLIEDVCIAKKSRIGPCVDALLSLSE</t>
  </si>
  <si>
    <t>MSDLNQSKKMNVSEFADAQRSHYTVYPSLPQSNKNDKHIPFVKLLSGKESEVNVEKRWELYHQLHSHFHDQVDHIIDNIEADLKAEISDLLYSETTQKRRCFNTIFLLGSDSTTKIELKDESSRYNVLIELTPKESPNVRMMLRRSMYKLYSAADAEEHPTIKYEDINDEDGDFTEQNNDVSYDLSLVENFKRLFGKDLAMVFNFKDVDSINFNTLDNFIILLKSAFKYDHVKISLIFNINTNLSNIEKNLRQSTIRLLKRNYHKLDVSSNKGFKYGNQIFQSFLDTVDGKLNLSDRFVEFILSKMANNTNHNLQLLTKMLDYSLMSYFFQNAFSVFIDPVNVDFLNDDYLKILSRCPTFMFFVEGLIKQHAPADEILSLLTNKNRGLEEFFVEFLVRENPINGHAKFVARFLEEELNITNFNLIELYHNLLIGKLDSYLDRWSACKEYKDRLHFEPIDTIFQELFTLDNRSGLLTQSIFPSYKSNIEDNLLSWEQVLPSLDKENYDTLSGDLDKIMAPVLGQLFKLYREANMTINIYDFYIAFRETLPKEEILNFIRKDPSNTKLLELAETPDAFDKVALILFMQAIFAFENMGLIKFQSTKSYDLVEKCVWRGI</t>
  </si>
  <si>
    <t>MTISEARLSPQVNLLPIKRHSNEEVEETAAILKKRTIDNEKCKDSDPGFGSLQRRLLQQLYGTLPTDEKIIFTYLQDCQQEIDRIIKQSIIQKESHSVILVGPRQSYKTYLLDYELSLLQQSYKEQFITIRLNGFIHSEQTAINGIATQLEQQLQKIHGSEEKIDDTSLETISSGSLTEVFEKILLLLDSTTKTRNEDSGEVDRESITKITVVFIFDEIDTFAGPVRQTLLYNLFDMVEHSRVPVCIFGCTTKLNILEYLEKRVKSRFSQRVIYMPQIQNLDDMVDAVRNLLTVRSEISPWVSQWNETLEKELSDPRSNLNRHIRMNFETFRSLPTLKNSIIPLVATSKNFGSLCTAIKSCSFLDIYNKNQLSNNLTGRLQSLSDLELAILISAARVALRAKDGSFNFNLAYAEYEKMIKAINSRIPTVAPTTNVGTGQSTFSIDNTIKLWLKKDVKNVWENLVQLDFFTEKSAVGLRDNATAAFYASNYQFQGTMIPFDLRSYQMQIILQELRRIIPKSNMYYSWTQL</t>
  </si>
  <si>
    <t>MQVLQLWLTTLISLVVAVQGLHFDIAASTDPEQVCIRDFVTEGQLVVADIHSDGSVGDGQKLNLFVRDSVGNEYRRKRDFAGDVRVAFTAPSSTAFDVCFENQAQYRGRSLSRAIELDIESGAEARDWNKISANEKLKPIEVELRRVEEITDEIVDELTYLKNREERLRDTNESTNRRVRNFSILVIIVLSSLGVWQVNYLKNYFKTKHII</t>
  </si>
  <si>
    <t>MASEQSSPEINADNLNSSAADVHVQPPGEKEWSDGFYDKEVINGNTPDAPKRGFLGYLIIYLLCYPVSFGGFLPGWDSGITAGFINMDNFKMNFGSYKHSTGEYYLSNVRMGLLVAMFSVGCSIGGVAFARLADTLGRRLAIVIVVLVYMVGAIIQISSNHKWYQYFVGKIIYGLGAGGCSVLCPMLLSEIAPTDLRGGLVSLYQLNMTFGIFLGYCSVYGTRKYSNTAQWRIPVGLCFLWALIIIVGMLLVPESPRYLIECERHEEACVSIAKINKVSPEDPWVLKQADEINAGVLAQRELGEASWKELFSVKTKVLQRLITGILVQTFLQLTGENYFFFYGTTIFKSVGLTDGFETSIVLGTVNFFSTIIAVMVVDKIGRRKCLLFGAASMMACMVIFASIGVKCLYPHGQDGPSSKGAGNAMIVFTCFYIFCFATTWAPVAYIVVAESFPSKVKSKAMSISTAFNWLWQFLIGFFTPFITGSIHFYYGYVFVGCLVAMFLYVFFFLPETIGLSLEEIQLLYEEGIKPWKSASWVPPSRRGASSRETEAKKKSWKEVLKFPKSFN</t>
  </si>
  <si>
    <t>MKNDNKANDIIIDSVKVPDSYKPPKNPIVFCHGLSGFDKLILIPSVFHLTNLISNSIVHNMAENFMQDDEDKSDNKYTNLLEIEYWIGVKKFLQSKGCTVITTKVPGFGSIEERAMALDAQLQKEVKKIESKDKRHSLNLIAHSMGGLDCRYLICNIKNRNYDILSLTTISTPHRGSEMADYVVDLFENLNALRVSQKILPICFYQLTTAYMKYFNLVTPNSPKVSYFSYGCSFVPKWYNVFCTPWKIVYERSKGCPNDGLVTINSSKWGEYRGTLKDMDHLDVINWKNKLQDDWSKFFRTTTVGEKVDILNFYLKITDDLARKGF</t>
  </si>
  <si>
    <t>MTAIEDILQITTDPSDTRGYSLLKSEEVPQGSTLGVDFIDTLLLYQLTENEKLDKPFEYLNDCFRRNQQQKRITKNKPNAESLHSTFQEIDRLVIGYGVVALQIENFCMNGAFINYITGIVSNVNSYTDFLSQIIQRAILEGTALDLLNAVFPTLLEYCNKHVSHFDLNESVIYNNVLTIFELFVTFKPIAEIFTKIDGFFADYSCKPQDFERKTILGPILSLSPIEAAVAIRNYGDNLLRSKQQTAMIHESLQAEHKVVIDRLFFIVDKLVRGSLNSRTDMISYFAHIANKNHLRRADHPPFKELSSNGFMSNITLLLVRFSQPFLDISYKKIDKIDANYFNNPSLFIDLSGETRLNSDFKEADAFYDKNRKTADSKPNFISDCFFLTLTYLHYGLGGTLSFEEKMGSEIKALKEEIEKVKKIAANHDVFARFITAQLSKMEKALKTTESLRFALQGFFAHRSLQLEVFDFICGASTFLIRVVDPEHEFPFKQIKLPLIPDQIGVENVDNADFLRAHAPVPFKYYPEFVVEGPVNYSLYISKYQTSPIFRNPRLGSFVEFTTMVLRCPELVSNPHLKGKLVQLLSVGAMPLTDNSPGFMMDIFEHDELVNKNLLYALLDFYVIVEKTGSSSQFYDKFNSRYSISIILEELYYKIPSYKNQLIWQSQNNADFFVRFVARMLNDLTFLLDEGLSNLAEVHNIQNELDNRARGAPPTREEEDKELQTRLASASRQAKSSCGLADKSMKLFEIYSKDIPAAFVTPEIVYRLASMLNYNLESLVGPKCGELKVKDPQSYSFNPKDLLKALTTVYINLSEQSEFISAVAKDERSFNRNLFVRAVDILGRKTGLASPEFIEKLLNFANKAEEQRKADEEEDLEYGDVPDEFLDPLMYTIMKDPVILPASKMNIDRSTIKAHLLSDSTDPFNRMPLKLEDVTPNEELRQKILCFKKQKKEEAKHKASE</t>
  </si>
  <si>
    <t>MASLEDLIPTVNKLQDVMYDSGIDTLDLPILAVVGSQSSGKSSILETLVGRDFLPRGTGIVTRRPLVLQLNNISPNSPLIEEDDNSVNPHDEVTKISGFEAGTKPLEYRGKERNHADEWGEFLHIPGKRFYDFDDIKREIENETARIAGKDKGISKIPINLKVFSPHVLNLTLVDLPGITKVPIGEQPPDIEKQIKNLILDYIATPNCLILAVSPANVDLVNSESLKLAREVDPQGKRTIGVITKLDLMDSGTNALDILSGKMYPLKLGFVGVVNRSQQDIQLNKTVEESLDKEEDYFRKHPVYRTISTKCGTRYLAKLLNQTLLSHIRDKLPDIKTKLNTLISQTEQELARYGGVGATTNESRASLVLQLMNKFSTNFISSIDGTSSDINTKELCGGARIYYIYNNVFGNSLKSIDPTSNLSVLDVRTAIRNSTGPRPTLFVPELAFDLLVKPQIKLLLEPSQRCVELVYEELMKICHKCGSAELARYPKLKSMLIEVISELLRERLQPTRSYVESLIDIHRAYINTNHPNFLSATEAMDDIMKTRRKRNQELLKSKLSQQENGQTNGINGTSSISSNIDQDSAKNSDYDDDGIDAESKQTKDKFLNYFFGKDKKGQPVFDASDKKRSIAGDGNIEDFRNLQISDFSLGDIDDLENAEPPLTEREELECELIKRLIVSYFDIIREMIEDQVPKAVMCLLVNYCKDSVQNRLVTKLYKETLFEELLVEDQTLAQDRELCVKSLGVYKKAATLISNIL</t>
  </si>
  <si>
    <t>MSGVNNTSANELSTTMSNSNSAVGAPSVKTEHGDSKNSLNLDANEPPIDLPQKPLSAYTTVAILCLMIAFGGFIFGWDTGTISGFVNLSDFIRRFGQKNDKGTYYLSKVRMGLIVSIFNIGCAIGGIVLSKVGDIYGRRIGLITVTAIYVVGILIQITSINKWYQYFIGRIISGLGVGGIAVLSPMLISEVAPKHIRGTLVQLYQLMGTMGIFLGYCTNYGTKNYHNATQWRVGLGLCFAWATFMVSGMMFVPESPRYLIEVGKDEEAKRSLSKSNKVSVDDPALLVEYDTIKAGIELEKLAGNASWSELLSTKTKVFQRVLMGVMIQSLQQLTGDNYFFYYGTTIFKSVGLKDSFQTSIIIGVVNFFSSFIAVYTIERFGRRTCLLWGAASMLCCFAVFASVGVTKLWPQGSSHQDITSQGAGNCMIVFTMFFIFSFATTWAGGCYVIVSETFPLRVKSRGMAIATAANWMWGFLISFFTPFITGAINFYYGYVFLGCLVFAYFYVFFFVPETKGLTLEEVNTMWLEGVPAWKSASWVPPERRTADYDADAIDHDNRPIYKRFFSS</t>
  </si>
  <si>
    <t>MRPNKTSLLLALLSILSQANAYEYVNCFSSLPSDFSKADSYNWQSSSHCNSECSAKGASYFALYNHSECYCGDTNPSGSESTSSSCNTYCFGYSSEMCGGEDAYSVYQLDSDTNSNSISSSDSSTESTSASSSTTSSTTSSTTSTTSSTTSSTTSSMASSSTVQNSPESTQAAASISTSQSSSTVTSESSLTSDTLATSSTSSQSQDATSIIYSTTFHTEGGSTIFVTNTITASAQNSGSATGTAGSDSTSGSKTHKKKANVGAIVGGVVGGVVGAVAIALCILLIVRHINMKREQDRMEKEYQEAIKPVEYPDKLYASSFSSNHGPSSGSFEEEHTKGQTDINPFDDSRRISNGTFINGGPGGKNNVLTVVNPDEAD</t>
  </si>
  <si>
    <t>MSESSDISAMQPVNPKPFLKGLVNHRVGVKLKFNSTEYRGTLVSTDNYFNLQLNEAEEFVAGVSHGTLGEIFIRCNNVLYIRELPN</t>
  </si>
  <si>
    <t>METPLDLLKLNLDERVYIKLRGARTLVGTLQAFDSHCNIVLSDAVETIYQLNNEELSESERRCEMVFIRGDTVTLISTPSEDDDGAVEI</t>
  </si>
  <si>
    <t>MDSEVAALVIDNGSGMCKAGFAGDDAPRAVFPSIVGRPRHQGIMVGMGQKDSYVGDEAQSKRGILTLRYPIEHGIVTNWDDMEKIWHHTFYNELRVAPEEHPVLLTEAPMNPKSNREKMTQIMFETFNVPAFYVSIQAVLSLYSSGRTTGIVLDSGDGVTHVVPIYAGFSLPHAILRIDLAGRDLTDYLMKILSERGYSFSTTAEREIVRDIKEKLCYVALDFEQEMQTAAQSSSIEKSYELPDGQVITIGNERFRAPEALFHPSVLGLESAGIDQTTYNSIMKCDVDVRKELYGNIVMSGGTTMFPGIAERMQKEITALAPSSMKVKIIAPPERKYSVWIGGSILASLTTFQQMWISKQEYDESGPSIVHHKCF</t>
  </si>
  <si>
    <t>MQLVLAAKYIGAGISTIGLLGAGIGIAIVFAALINGVSRNPSIKDTVFPMAILGFALSEATGLFCLMVSFLLLFGV</t>
  </si>
  <si>
    <t>MARTKQTARKSTGGKAPRKQLASKAARKSAPSTGGVKKPHRYKPGTVALREIRRFQKSTELLIRKLPFQRLVREIAQDFKTDLRFQSSAIGALQESVEAYLVSLFEDTNLAAIHAKRVTIQKKDIKLARRLRGERS</t>
  </si>
  <si>
    <t>MRPRDQGFLVLGFTYSVLLISLATFYWLRNNDSFLHYWCVLLLCPATLWLWALIAWCDSEMFASSKDE</t>
  </si>
  <si>
    <t>MSRNSAAGLENTLFQLKFTSKQLQKQANKASKEEKQETNKLKRALNENEDISRIYASNAIRKKNERLQLLKLASRVDSVASRVQTAVTMRQVSASMGQVCKGMDKALQNMNLQQITMIMDKFEQQFEDLDTSVNVYEDMGVNSDAMLVDNDKVDELMSKVADENGMELKQSAKLDNVPEIKAKEVNVDDEKEDKLAQRLRALRG</t>
  </si>
  <si>
    <t>MEHNLSPLQQEVLDKYKQLSLDLKALDETIKELNYSQHRQQHSQQETVSPDEILQEMRDIEVKIGLVGTLLKGSVYSLILQRKQEQESLGSNSK</t>
  </si>
  <si>
    <t>MENPHEQVQANILSRIIGNVKRLNESVAILNQELVTINNRNKNLEIMGAICDNYHSSVQFNLEATNNKKPPL</t>
  </si>
  <si>
    <t>MNANKQRQYNQLAHELRELQTNLQETTKQLDIMSKQCNENLVGQLGKVHGSWLIGSYIYYMEQMLGKTQ</t>
  </si>
  <si>
    <t>MVNVVLGSQWGDEGKGKLVDLLVGKYDIVARCAGGNNAGHTIVVDGVKYDFHMLPSGLVNPNCQNLLGNGVVIHVPSFFKELETLEAKGLKNARSRLFVSSRAHLVFDFHQVTDKLRELELSGRSKDGKNIGTTGKGIGPTYSTKASRSGLRVHHLVNDQPGAWEEFVARYKRLLETRRQRYGDFEYDFEAKLAEYKKLREQLKPFVVDSVVFMHNAIEAKKKILVEGANALMLDIDFGTYPYVTSSNTGIGGVLTGLGIPPRTIDEIYGVVKAYTTRVGEGPFPTEQLNENGEKLQTIGAEFGVTTGRKRRCGWLDLVVLKYSTLINGYTSLNITKLDVLDTFKEIPVGISYSIQGKKLDLFPEDLNILGKVEVEYKVLPGWDQDITKITKYEDLPENAKKYLKYIEDFVGVPVEWVGTGPARESMLHKEIK</t>
  </si>
  <si>
    <t>MSNAALQVYGGDEVSAVVIDPGSYTTNIGYSGSDFPQSILPSVYGKYTADEGNKKIFSEQSIGIPRKDYELKPIIENGLVIDWDTAQEQWQWALQNELYLNSNSGIPALLTEPVWNSTENRKKSLEVLLEGMQFEACYLAPTSTCVSFAAGRPNCLVVDIGHDTCSVSPIVDGMTLSKSTRRNFIAGKFINHLIKKALEPKEIIPLFAIKQRKPEFIKKTFDYEVDKSLYDYANNRGFFQECKETLCHICPTKTLEETKTELSSTAKRSIESPWNEEIVFDNETRYGFAEELFLPKEDDIPANWPRSNSGVVKTWRNDYVPLKRTKPSGVNKSDKKVTPTEEKEQEAVSKSTSPAANSADTPNETGKRPLEEEKPPKENNELIGLADLVYSSIMSSDVDLRATLAHNVVLTGGTSSIPGLSDRLMTELNKILPSLKFRILTTGHTIERQYQSWLGGSILTSLGTFHQLWVGKKEYEEVGVERLLNDRFR</t>
  </si>
  <si>
    <t>MSSTAVPRPKPWETSASLEEPQRNAQSLSAMMTSNQQDSRPTEESNNSNSASESAPEVLPRPAALNSSGTYGESNTIPGIYGNSNYGIPYDNNPYSMNSIYGNSIGRYGYGGSYYGNNYGSFYGGGYGAGAGYGMNNGSGLGESTKATFQLIESLIGAVTGFAQMLESTYMATHNSFFTMISVAEQFGNLKEMLGSFFGIFAIMKFLKKILYRATKGRLGIPPKNFAESEGSKNKLIEDFQKFNDSGTINSNEKATRRKISWKPLLFFLMAVFGFPYLLNKFITKLQTSGTIRASQGNGSEPIDPSKLEFARALYDFVPENPEMEVALKKGDLMAILSKKDPLGRDSDWWKVRTKNGNIGYIPYNYIEIIKRRKKIEHVDDETRTH</t>
  </si>
  <si>
    <t>MFGLPQQEVSEEEKRAHQEQTEKTLKQAAYVAAFLWVSPMIWHLVKKQWK</t>
  </si>
  <si>
    <t>MSTVNVLRYSALGLGLFFGFRNDMILKCNAKKKEEQAQYEEKLKLVEEAKKEYAKLHPVVTPKDVPANASFNLEDPNIDFERVILNAVESLKEAST</t>
  </si>
  <si>
    <t>MLKRFPTPILKVYWPFFVAGAAVYYGMSKAADLSSNTKEFINDPRNPRFAKGGKFVEVD</t>
  </si>
  <si>
    <t>MSFLGFGGGQPQLSSQQKIQAAEAELDLVTDMFNKLVNNCYKKCINTSYSEGELNKNESSCLDRCVAKYFETNVQVGENMQKMGQSFNAAGKF</t>
  </si>
  <si>
    <t>MDRFQIGDEQLLRFYQLKTINPTHSWAQDSSKLNNEEATSNELGVETSFDILKDFKYGNQISIDKESRAYLNDESLSYIRDPLNGQEMSKELQHLPNDSMRLNYLVNSKQFNVKAFLRDMHKQDSFNDLNNSLDRLDSDIQDQSIHLKQLVGKNFTKYVKIKNKLDQIYKEFDEKTNEKNQCDSPKENQINVESLNKKVDEVIRTTTFKLKPLMDNYQKILNYQATKKFIELNKFYFNLPKSLKRCLTNNDFNEFIIEYSKGLTLRRRFNQSSDASQSLVIKRIWTQIENLLVTYKDLIWNSLINSNFNIDQPQETILSLFSKLLNLENFINNNQRESESGNKNTTSSSNENPILRWMSIKMNGFQNELNELSGHMISKIIHSQRLILQNNTNQDKSQGCVELSYYLKINQLFQIISDTGKDSEGLKSTVEPNKVNTISGTSYLNLNCQPSSQGLTDSPTIIEMWLLILKYINDLWKICDQFIEFWEHIEKFLDGTYQNSIINEKRKENILIGDSNIIESYQKSLILKEEQINEVRLKGEEFITSVSQNLISFFTSSQSSLPSSLKDSTGDITRSNKDSGSPLDYGFIPPNCNGLSCLRYLPKIVEPILKFSTELAQLNITTNGITICRNTLSTIINRCVGAISSTKLRDISNFYQLENWQVYETVTFSSKSQDSSKNLTFEYGVTQFPEIVTSFQEVSIKTTRDLLFAYEKLPIINGISVVSYPSKQLLTGIEIQQIISMEAVLEAILKNAAKDKDNPRNSHTILTLTNLQYFRECAFPNILQYFDDAFEWNLASKNLELFSLLSKMESSIFGNYLSDLKINLRDTLEEKFHEINWPMYTSNSFRVGDYIIEALMILIVVHSECFRIGPQLIHKILIETQIFIARYLFEAFKPYVGNLSNDGSLQIIVDLEFFQKVMGPLLEKDTEATLRACLQNCFQNDTNRLQKCINEINPIVSANLKRTAIQFAAFS</t>
  </si>
  <si>
    <t>MTNAMKVEGYPSMEWPTSLDIPLKASEELVGIDLETDLPDDPTDLKTLLVEENSEKEHWLTIALAYCNHGKTNEGIKLIEMALDVFQNSERASLHTFLTWAHLNLAKGQSLSVETKEHELTQAELNLKDAIGFDPTWIGNMLATVELYYQRGHYDKALETSDLFVKSIHAEDHRSGRQSKPNCLFLLLRAKLLYQKKNYMASLKIFQELLVINPVLQPDPRIGIGLCFWQLKDSKMAIKSWQRALQLNPKNTSASILVLLGEFRESFTNSTNDKTFKEAFTKALSDLNNIFSENQHNPVLLTLLQTYYYFKGDYQTVLDIYHHRILKMSPMIAKIVLSESSFWCGRAHYALGDYRKSFIMFQESLKKNEDNLLAKLGLGQTQIKNNLLEESIITFENLYKTNESLQELNYILGMLYAGKAFDAKTAKNTSAKEQSNLNEKALKYLERYLKLTLATKNQLVISRAYLVISQLYELQNQYKTSLDYLSKALEEMEFIKKEIPLEVLNNLACYHFINGDFIKADDLFKQAKAKVSDKDESVNITLEYNIARTNEKNDCEKSESIYSQVTSLHPAYIAARIRNLYLKFAQSKIEDSDMSTEMNKLLDLNKSDLEIRSFYGWYLKNSKERKNNEKSTTHNKETLVKYNSHDAYALISLANLYVTIARDGKKSRNPKEQEKSKHSYLKAIQLYQKVLQVDPFNIFAAQGLAIIFAESKRLGPALEILRKVRDSLDNEDVQLNLAHCYLEMREYGKAIENYELVLKKFDNEKTRPHILNLLGRAWYARAIKERSVNFYQKALENAKTALDLFVKESSKSKFIHSVKFNIALLHFQIAETLRRSNPKFRTVQQIKDSLEGLKEGLELFRELNDLKEFNMIPKEELEQRIQLGETTMKSALERSLNEQEEFEKEQSAKIDEARKILEENELKEQGWMKQEEEARRLKLEKQAEEYRKLQDEAQKLIQEREAMAISEHNVKDDSDLSDKDNEYDEEKPRQKRKRSTKTKNSGESKRRKAAKKTLSDSDEDDDDVVKKPSHNKGKKSQLSNEFIEDSDEEEAQMSGSEQNKNDDNDENNDNDDNDGLF</t>
  </si>
  <si>
    <t>MSAAADRLNLTSGHLNAGRKRSSSSVSLKAAEKPFKVTVIGSGNWGTTIAKVVAENCKGYPEVFAPIVQMWVFEEEINGEKLTEIINTRHQNVKYLPGITLPDNLVANPDLIDSVKDVDIIVFNIPHQFLPRICSQLKGHVDSHVRAISCLKGFEVGAKGVQLLSSYITEELGIQCGALSGANIATEVAQEHWSETTVAYHIPKDFRGEGKDVDHKVLKALFHRPYFHVSVIEDVAGISICGALKNVVALGCGFVEGLGWGNNASAAIQRVGLGEIIRFGQMFFPESREETYYQESAGVADLITTCAGGRNVKVARLMATSGKDAWECEKELLNGQSAQGLITCKEVHEWLETCGSVEDFPLFEAVYQIVYNNYPMKNLPDMIEELDLHED</t>
  </si>
  <si>
    <t>MSFLCGSASTSNKPIERKIVILGDGACGKTSLLNVFTRGYFPEVYEPTVFENYIHDIFVDSKHITLSLWDTAGQEEFDRLRSLSYSDTQCIMLCFSIDSRDSLENVQNKWVGEITDHCEGVKLVLVALKCDLRNNENESNAITPNNIQQDNSVSNDNGNNINSTSNGKNLISYEEGLAMAKKIGALRYLECSAKLNKGVNEAFTEAARVALTAGPVATEVKSDSGSSCTIM</t>
  </si>
  <si>
    <t>MNTLLFKRKGGNCGNESNIVSQGSPSSSNLPESPGTLDEKNLPRLPTPFARSLSTIPSYEQMKRTNKLPDYHLKIVVVGDGAVGKTCLLISYVQGTFPTDYIPTIFENYVTNIEGPNGQIIELALWDTAGQEEYSRLRPLSYTNADVLMVCYSVGSKTSLKNVEDLWFPEVKHFCPSTPIMLVGLKSDLYEADNLSDLVEPSSAESLAKRLGAFAHIQCSARLKENIDEVFETAIHTLLSDSLYAPREPTHTIKNPFKRNTTRSDIDSSTGDTSVSISGTKRLRKNKCIIM</t>
  </si>
  <si>
    <t>MAQNNFDFKFSQCFGDKADIVVTEADLITAVEFDYTGNYLATGDKGGRVVLFERSNSRHCEYKFLTEFQSHDAEFDYLKSLEIEEKINEIKWLRPTQRSHFLLSTNDKTIKLWKVYEKNIKLVSQNNLTEGVTFAKKGKPDNHNSRGGSVRAVLSLQSLKLPQLSQHDKIIAATPKRIYSNAHTYHINSISLNSDQETFLSADDLRINLWNLDIPDQSFNIVDIKPTNMEELTEVITSAEFHPQECNLFMYSSSKGTIKLCDMRQNSLCDNKTKTFEEYLDPINHNFFTEITSSISDIKFSPNGRYIASRDYLTVKIWDVNMDNKPLKTINIHEQLKERLSDTYENDAIFDKFEVNFSGDSSSVMTGSYNNNFMIYPNVVTSGDNDNGIVKTFDEHNAPNSNSNKNIHNSIQNKDSSSSGNSHKRRSNGRNTGMVGSSNSSRSSIAGGEGANSEDSGTEMNEIVLQADKTAFRNKRYGSLAQRSARNKDWGDDIDFKKNILHFSWHPRENSIAVAATNNLFIFSAL</t>
  </si>
  <si>
    <t>MAVQFILCFNKQGVVRLVRWFDVHSSDPQRSQDAIAQIYRLISSRDHKHQSNFVEFSDSTKLIYRRYAGLYFVMGVDLLDDEPIYLCHIHLFVEVLDAFFGNVCELDIVFNFYKVYMIMDEMFIGGEIQEISKDMLLERLSILDRLD</t>
  </si>
  <si>
    <t>MSHNNRHKKNNDKDSSAGQYANSIDNSLSQESVSTNGVTRMANLKADECGSGDEGDKTKRFSISSILSKRETKDVLPEFAGSSSHNGVLTANSSKDMNFTLELSENLLVECRKLQSSNEAKNEQIKSLKQIKESLSDKIEELTNQKKSFMKELDSTKDLNWDLESKLTNLSMECRQLKELKKKTEKSWNDEKESLKLLKTDLEILTLTKNGMENDLSSQKLHYDKEISELKERILDLNNENDRLLISVSDLTSEINSLQSNRTERIKIQKQLDDAKASISSLKRKVQKKYYQKQHTSDTTVTSDPDSEGTTSEEDIFDIVIEIDHMIETGPSVEDISEDLVKKYSEKNNMILLSNDSYKNLLQKSESASKPKDDELMTKEVAENLNMIALPNDDNYSKKEFSLESHIKYLEASGYKVLPLEEFENLNESLSNPSYNYLKEKLQALKKIPIDQSTFNLLKEPTIDFLLPLTSKIDCLIIPTKDYNDLFESVKNPSIEQMKKCLEAKNDLQSNICKWLEERNGCKWLSNDLYFSMVNKIETPSKQYLSDKAKEYDQVLIDTKALEGLKNPTIDFLREKASASDYLLLKKEDYVSPSLEYLVEHAKATNHHLLSDSAYEDLVKCKENPDMEFLKEKSAKLGHTVVSNEAYSELEKKLEQPSLEYLVEHAKATNHHLLSDSAYEDLVKCKENPDMEFLKEKSAKLGHTVVSNEAYSELQRKYSELEKEVEQPSLAYLVEHAKATDHHLLSDSAYEDLVKCKENPDVEFLKEKSAKLGHTVVSSEEYSELQRKYSELEKEVEQPSLAYLVEHAKATDHHLLSDSAYEELVKCKENPDMEFLKEKSAKLGHTVVSNEAYSELEKKLEQPSLAYLVEHAKATDHHLLSDSAYEDLVKCKENSDVEFLKEKSAKLGHTVVSNEAYSELEKKLEQPSLAYLVEHAKATDHHLLSDSAYEDLVKCKENPDMEFLKEKSAKLGHTVVSNEAYSELEKKLEQPSLEYLVEHAKATNHHLLSDSAYEDLVKCKENPDMEFLKEKSAKLGHTVVSNEAYSELEKKLEQPSLEYLVEHAKATNHHLLSDSAYEELVKCKENPDVEFLKEKSAKLGHTVVSNEAYSELEKKLEQPSLEYLVEHAKATNHHLLSDSAYEELVKCKENPDVEFLKEKSAKLGHTVVSNEAYSELEKKLEQPSLAYLVEHAKATDHHLLSDSAYEDLVKCKENPDVEFLKEKSAKLGHTVVSNEAYSELEKKLEQPSLAYLVEHAKATDHHLLSDSAYEDLVKCKENPDMEFLKEKSAKLGHTVVSNEAYSELEKKLEQPSLEYLVEHAKATNHHLLSDSAYEDLVKCKENPDMEFLKEKSAKLGHTVVSNKEYSELEKKLEQPSLEYLVKHAEQIQSKIISISDFNTLANPSMEDMASKLQKLEYQIVSNDEYIALKNTMEKPDVELLRSKLKGYHIIDTTTYNELVSNFNSPTLKFIEEKAKSKGYRLIEPNEYLDLNRIATTPSKEEIDNFCKQIGCYALDSKEYERLKNSLENPSKKFIEENAALLDLVLVDKTEYQAMKDNASNKKSLIPSTKALDFVTMPAPQLASAEKSSLQKRTLSDIENELKALGYVAIRKENLPNLEKPIVDNASKNDVLNLCSKFSLVPLSTEEYDNMRKEHTKILNILGDPSIDFLKEKCEKYQMLIISKHDYEEKQEAIENPGYEFILEKASALGYELVSEVELDRMKQMIDSPDIDYMQEKAARNEMVLLRNEEKEALQKKIEYPSLTFLIEKAAGMNKILVDQIEYDETIRKCNHPTRMELEESCHHLNLVLLDQNEYSTLREPLENRNVEDLINTLSKLNYIAIPNTIYQDLIGKYENPNFDYLKDSLNKMDYVAISRQDYELMVAKYEKPQLDYLKISSEKIDHIVVPLSEYNLMVTNYRNPSLSYLKEKAVLNNHILIKEDDYKNILAVSEHPTVIHLSEKASLLNKVLVDKDDFATMSRSIEKPTIDFLSTKALSMGKILVNESTHKRNEKLLSEPDSEFLTMKAKEQGLIIISEKEYSELRDQIDRPSLDVLKEKAAIFDSIIVENIEYQQLVNTTSPCPPITYEDLKVYAHQFGMELCLQKPNKLSGAERAERIDEQSINTTSSNSTTTSSMFTDALDDNIEELNRVELQNNEDYTDIISKSSTVKDATIFIPAYENIKNSAEKLGYKLVPFEKSNINLKNIEAPLFSKDNDDTSVASSIDLDHLSRKAEKYGMTLISDQEFEEYHILKDNAVNLNGGMEEMNNPLSENQNLAAKTTNTAQEGAFQNTVPHNDMDNEEVEYGPDDPTFTVRQLKKPAGDRNLILTSREKTLLSRDDNIMSQNEAVYGDDISDSFVDESQEIKNDVDIIKTQAMKYGMLCIPESNFVGASYASAQDMSDIVVLSASYYHNLMSPEDMKWNCVSNEELQAEVKKRGLQIALTTKEDKKGQATASKHEYVSHKLNNKTSTVSTKSGAKKGLAEAAATTAYEDSESHPQIEEQSHRTNHHKHHKRQQSLNSNSTSKTTHSSRNTPASRRDIVASFMSRAGSASRTASLQTLASLNEPSIIPALTQTVIGEYLFKYYPRLGPFGFESRHERFFWVHPYTLTLYWSASNPILENPANTKTKGVAILGVESVTDPNPYPTGLYHKSIVVTTETRTIKFTCPTRQRHNIWYNSLRYLLQRNMQGISLEDIADDPTDNMYSGKIFPLPGENTKSSSKRLSASRRSVSTRSLRHRVPQSRSFGNLR</t>
  </si>
  <si>
    <t>MNSNNPDNNNSNNINNNNKDKDIAPNSDVQLATVYTKAKSYIPQIEQVYQGTNPNIQEAKLLGELLQVLAEVPKGTHLFCDPILEPISIFSLTIFSFNEEATATWLKNHFNPILSVCDKCILNFARGKCKMLQHFAIQRHVPHEHVAKFNDIVCQWRVEAVFPILRNISVNDNTGINITNEIETAMYECLCNPHMLRLNKQLKATFEAIFKFFYDTKHRLLDVTNPLSIKTFISGVIFCWCEGSKEENEWSRAFLKDLYSRNFHINLSNLTPDIIEEVYIHILFLQNPANWTEIVVSQFWSRLLPVFNLFDKDVFIEYFQVPKNVESLKKTFKFPLEPIFKMWYNHLSKSYHDKPLDFLLRGLTMFLNKFGSEFWSKIEPFTFHSILDIIFNRDSFPIKLIKIQDNPIVEHQTEVYFQLTGSVTDLLSWTLPFYHALSPSKRIQMVRKVSMAFLRIIANYPSLKSIPKACLMNSATALLRAVLTIKENERAMLYKNDEFETVLLTKTDSRALLNNPLIQDIIIRSASNPNDFYPGLGAASASVATSTMMVLAECIDFDILLLCHRTFKLYSGKPISEIPISTNVLENVTNKIDLRSFHDGPLLAKQLLVSLKNINGLLIVPSNTAVAEAHNALNQKFLLLSTRLMEKFADILPGQLSKILADEDASQGFWSCIFSSDKHLYQAATNILYNTFDVEGRLEGILAILNSNLTVNLKNINVMLQRLINCEFYEPCPRAVRVLMDVVSAFVDPISGVFANFQTLKSQNTEKEFLKFWESCWLFLDTIYKFTLKWASKYDYSELENFTKDTLDLSRSLVDSFREFSDILHDQTKNLLLNVLETFKNMLYWLRLSDEVLLESCVRLIISTSDLAHEKHVKVDDSLVEMMAKYASKAKRFSNKLTEQQASEILQKAKIFNKALTEEVATEAENYRKEKELSRLGKVIDLTDSVPASPSLSPSLSSTIASSSAESRADYLQRKALSSSITGRPRVAQPKITSFGTFQSSANAKLHRTKPVKPLSKMELARMQLLNNRVVHPPSAPAFHTKSRGLSNKNDDSSSEESDNDIESARELFAIAKAKGKGIQTVDINGKVVKRQTAAELAKQELEHMRKRLNVDMNPLYEIILQWDYTRNSEYPDDEPIGNYSDVKDFFNSPADYQKVMKPLLLLESWQGLCSSRDREDYKPFSIIVGNRTAVSDFYDVYASVAKQVIQDCGISESDLIVMAYLPDFRPDKRLSSDDFKKAQHTCLAKVRTLKNTKGGNVDVTLRIHRNHSFSKFLTLRSEIYCVKVMQMTTIEREYSTLEGLEYYDLVGQILQAKPSPPVNVDAAEIETVKKSYKLNTSQAEAIVNSVSKEGFSLIQGPPGTGKTKTILGIIGYFLSTKNASSSNVIKVPLEKNSSNTEQLLKKQKILICAPSNAAVDEICLRLKSGVYDKQGHQFKPQLVRVGRSDVVNVAIKDLTLEELVDKRIGERNYEIRTDPELERKFNNAVTKRRELRGKLDSESGNPESPMSTEDISKLQLKIRELSKIINELGRDRDEMREKNSVNYRNRDLDRRNAQAHILAVSDIICSTLSGSAHDVLATMGIKFDTVIIDEACQCTELSSIIPLRYGGKRCIMVGDPNQLPPTVLSGAASNFKYNQSLFVRMEKNSSPYLLDVQYRMHPSISKFPSSEFYQGRLKDGPGMDILNKRPWHQLEPLAPYKFFDIISGRQEQNAKTMSYTNMEEIRVAIELVDYLFRKFDNKIDFTGKIGIISPYREQMQKMRKEFARYFGGMINKSIDFNTIDGFQGQEKEIILISCVRADDTKSSVGFLKDFRRMNVALTRAKTSIWVLGHQRSLAKSKLWRDLIEDAKDRSCLAYACSGFLDPRNNRAQSILRKFNVPVPSEQEDDYKLPMEYITQGPDEVKSNKDTKKRRVVDEGEEADKAVKKKKKEKKKEKKKSKADDKKKNNKKAESPSTSSGTKKKSSIFGGMSVPSAVVPKTFPDVDSNKKAAAVVGKKKNNKHVCFSDDVSFIPRNDEPEIKVTRSLSSVLKEKQLGLKETRTISPPEISNNEDDDDEDDYTPSISDSSLMKSEANGRNNRVASHNQNFSASIYDDPQVSQAKQTQVPAAITKHRSSNSVLSGGSSRILTASDYGEPNQNGQNGANRTLSQHVGNANQYSTAPVGTGELHETLPAHPQDSYPAEAEDPYDLNPHPQPQSSAFKGPGSGPTGTRNSSRRNASSSPFIPKKRKPRS</t>
  </si>
  <si>
    <t>MSYKQTTYYPSRGNLVRNDSSPYTNTISSETNNSSTSVLSLQGASNVSLGTTGNQLYMGDLDPTWDKNTVRQIWASLGEANINVRMMWNNTLNNGSRSSMGPKNNQGYCFVDFPSSTHAANALLKNGMLIPNFPNKKLKLNWATSSYSNSNNSLNNVKSGNNCSIFVGDLAPNVTESQLFELFINRYASTSHAKIVHDQVTGMSKGYGFVKFTNSDEQQLALSEMQGVFLNGRAIKVGPTSGQQQHVSGNNDYNRSSSSLNNENVDSRFLSKGQSFLSNGNNNMGFKRNHMSQFIYPVQQQPSLNHFTDPNNTTVFIGGLSSLVTEDELRAYFQPFGTIVYVKIPVGKCCGFVQYVDRLSAEAAIAGMQGFPIANSRVRLSWGRSAKQTALLQQAMLSNSLQVQQQQPGLQQPNYGYIPSSTCEAPVLPDNNVSSTMLPGCQILNYSNPYANANGLGSNNFSFYSNNNATNTQATSLLADTSSMDLSGTGGQQVIMQGSEAVVNSTNAMLNRLEQGSNGFMFA</t>
  </si>
  <si>
    <t>MTDVEGYQPKSKGKIFPDMGESFFSSDEDSPATDAEIDENYDDNRETSEGRGERDTGAMVTGLKKPRKKTKSSRHTAADSSMNQMDAKDKALLQDTNSDIPADFVPDSVSGMFRSHDFSYLRLRPDHASRPLWISPSDGRIILESFSPLAEQAQDFLVTIAEPISRPSHIHEYKITAYSLYAAVSVGLETDDIISVLDRLSKVPVAESIINFIKGATISYGKVKLVIKHNRYFVETTQADILQMLLNDSVIGPLRIDSDHQVQPPEDVLQQQLQQTAGKPATNVNPNDVEAVFSAVIGGDNEREEEDDDIDAVHSFEIANESVEVVKKRCQEIDYPVLEEYDFRNDHRNPDLDIDLKPSTQIRPYQEKSLSKMFGNGRARSGIIVLPCGAGKTLVGITAACTIKKSVIVLCTSSVSVMQWRQQFLQWCTLQPENCAVFTSDNKEMFQTESGLVVSTYSMVANTRNRSHDSQKVMDFLTGREWGFIILDEVHVVPAAMFRRVVSTIAAHAKLGLTATLVREDDKIGDLNFLIGPKLYEANWMELSQKGHIANVQCAEVWCPMTAEFYQEYLRETARKRMLLYIMNPTKFQACQFLIQYHERRGDKIIVFSDNVYALQEYALKMGKPFIYGSTPQQERMNILQNFQYNDQINTIFLSKVGDTSIDLPEATCLIQISSHYGSRRQEAQRLGRILRAKRRNDEGFNAFFYSLVSKDTQEMYYSTKRQAFLVDQGYAFKVITHLHGMENIPNLAYASPRERRELLQEVLLKNEEAAGIEVGDDADNSVGRGSNGHKRFKSKAVRGEGSLSGLAGGEDMAYMEYSTNKNKELKEHHPLIRKMYYKNLKK</t>
  </si>
  <si>
    <t>MSSNNRKKLLLMGRSGSGKSSMRSIIFSNYSAFDTRRLGATIDVEHSHLRFLGNMTLNLWDCGGQDVFMENYFTKQKDHIFQMVQVLIHVFDVESTEVLKDIEIFAKALKQLRKYSPDAKIFVLLHKMDLVQLDKREELFQIMMKNLSETSSEFGFPNLIGFPTSIWDESLYKAWSQIVCSLIPNMSNHQSNLKKFKEIMNALEIILFERTTFLVICSSNGENSNENHDSSDNNNVLLDPKRFEKISNIMKNFKQSCTKLKSGFKTLILNNNIYVSELSSNMVCFIVLKDMNIPQELVLENIKKAKEFFQ</t>
  </si>
  <si>
    <t>MHGIKRKQWTKELLRQKRVQDEKKIYDYRSLTENVLNMRDEKIYSIEALKKTSELLEKNPEFNAIWNYRRDIIASLASELEIPFWDKELVFVMMLLKDYPKVYWIWNHRLWVLKHYPTSSPKVWQTELAVVNKLLEQDARNYHGWHYRRIVVGNIESITNKSLDKEEFEYTTIKINNNISNYSAWHQRVQIISRMFQKGEVGNQKEYIRTEISYIINAMFTDAEDQSVWFYIKWFIKNDIVCKTLDEQEYLKMLKDLRENILLINNDEIEFSGKQNIWCLKILLVLEDILEEKEALTERSSEQYLVQLIDADPLRKNRYLHLLEQHK</t>
  </si>
  <si>
    <t>MRRSVYLDNTIEFLRGRVYLGAYDYTPEDTDELVFFTVEDAIFYNSFHLDFGPMNIGHLYRFAVIFHEILNDPENANKAVVFYSSASTRQRANAACMLCCYMILVQAWTPHQVLQPLAQVDPPFMPFRDAGYSNADFEITIQDVVYGVWRAKEKGLIDLHSFNLESYEKYEHVEFGDFNVLTPDFIAFASPQEDHPKGYLATKSSHLNQPFKSVLNFFANNNVQLVVRLNSHLYNKKHFEDIGIQHLDLIFEDGTCPDLSIVKNFVGAAETIIKRGGKIAVHCKAGLGRTGCLIGAHLIYTYGFTANECIGFLRFIRPGMVVGPQQHWLYLHQNDFREWKYTTRISLKPSEAIGGLYPLISLEEYRLQKKKLKDDKRVAQNNIEGELRDLTMTPPSNGHGALSARNSSQPSTANNGSNSFKSSAVPQTSPGQPRKGQNGSNTIEDINNNRNPTSHANRKVVIESNNSDDESMQDTNGTSNHYPKVSRKKNDISSASSSRMEDNEPSATNINNAADDTILRQLLPKNRRVTSGRRTTSAAGGIRKISGSIKK</t>
  </si>
  <si>
    <t>MLSLKKSALSKLTLLRNTRTFTSSALVRQTQGSVNGSASRSADGKYHIIDHEYDCVVIGAGGAGLRAAFGLAEAGYKTACISKLFPTRSHTVAAQGGINAALGNMHKDNWKWHMYDTVKGSDWLGDQDSIHYMTREAPKSIIELEHYGVPFSRTENGKIYQRAFGGQTKEYGKGAQAYRTCAVADRTGHALLHTLYGQALRHDTHFFIEYFALDLLTHNGEVVGVIAYNQEDGTIHRFRAHKTIIATGGYGRAYFSCTSAHTCTGDGNAMVSRAGFPLQDLEFVQFHPSGIYGSGCLITEGARGEGGFLVNSEGERFMERYAPTAKDLACRDVVSRAITMEIREGRGVGKKKDHMYLQLSHLPPEVLKERLPGISETAAIFAGVDVTKEPIPIIPTVHYNMGGIPTKWNGEALTIDEETGEDKVIPGLMACGEAACVSVHGANRLGANSLLDLVVFGRAVAHTVADTLQPGLPHKPLPSDLGKESIANLDKLRNANGSRSTAEIRMNMKQTMQKDVSVFRTQSSLDEGVRNITAVEKTFDDVKTTDRSMIWNSDLVETLELQNLLTCASQTAVSAANRKESRGAHAREDYPNRDDEHWMKHTLSWQKDVAAPVTLKYRRVIDHTLDEKECPSVPPTVRAY</t>
  </si>
  <si>
    <t>MTTDNAKAQLTSSSGGNIIVVSNRLPVTITKNSSTGQYEYAMSSGGLVTALEGLKKTYTFKWFGWPGLEIPDDEKDQVRKDLLEKFNAVPIFLSDEIADLHYNGFSNSILWPLFHYHPGEINFDENAWLAYNEANQTFTNEIAKTMNHNDLIWVHDYHLMLVPEMLRVKIHEKQLQNVKVGWFLHTPFPSSEIYRILPVRQEILKGVLSCDLVGFHTYDYARHFLSSVQRVLNVNTLPNGVEYQGRFVNVGAFPIGIDVDKFTDGLKKESVQKRIQQLKETFKGCKIIVGVDRLDYIKGVPQKLHAMEVFLNEHPEWRGKVVLVQVAVPSRGDVEEYQYLRSVVNELVGRINGQFGTVEFVPIHFMHKSIPFEELISLYAVSDVCLVSSTRDGMNLVSYEYIACQEEKKGSLILSEFTGAAQSLNGAIIVNPWNTDDLSDAINEALTLPDVKKEVNWEKLYKYISKYTSAFWGENFVHELYSTSSSSTSSSATKN</t>
  </si>
  <si>
    <t>MADKIERHTFKVFNQDFSVDKRFQLIKEIGHGAYGIVCSARFAEAAEDTTVAIKKVTNVFSKTLLCKRSLRELKLLRHFRGHKNITCLYDMDIVFYPDGSINGLYLYEELMECDMHQIIKSGQPLTDAHYQSFTYQILCGLKYIHSADVLHRDLKPGNLLVNADCQLKICDFGLARGYSENPVENSQFLTEYVATRWYRAPEIMLSYQGYTKAIDVWSAGCILAEFLGGKPIFKGKDYVNQLNQILQVLGTPPDETLRRIGSKNVQDYIHQLGFIPKVPFVNLYPNANSQALDLLEQMLAFDPQKRITVDEALEHPYLSIWHDPADEPVCSEKFEFSFESVNDMEDLKQMVIQEVQDFRLFVRQPLLEEQRQLQLQQQQQQQQQQQQQQQQPSDVDNGNAAASEENYPKQMATSNSVAPQQESFGIHSQNLPRHDADFPPRPQESMMEMRPATGNTADIPPQNDNGTLLDLEKELEFGLDRKYF</t>
  </si>
  <si>
    <t>MASAVYFCDHNGKPLLSRRYRDDIPLSAIDKFPILLSDLEEQSNLIPPCLNHNGLEYLFIQHNDLYVVAIVTSLSANAAAIFTFLHKLVEVLSDYLKTVEEESIRDNFVIIYELLDEVMDYGIPQITETKMLKQYITQKSFKLVKSAKKKRNATRPPVALTNSVSWRPEGITHKKNEAFLDIVESINMLMTQKGQVLRSEIIGDVKVNSKLSGMPDLKLGINDKGIFSKYLDDDTNIPSASATTSDNNTETDKKPSITSSSATNKKKVNIELEDLKFHQCVRLSKFENEKIITFIPPDGKFDLMNYRLSTTIKPLIWCDVNVQVHSNSRIEIHCKAKAQIKRKSTATNVEILIPVPDDADTPTFKYSHGSLKYVPEKSAILWKIRSFPGGKEYSMSAELGLPSISNNEDGNRTMPKSNAEILKGPVQIKFQIPYFTTSGIQVRYLKINEPKLQYKSYPWVRYITQSGDDYTIRLT</t>
  </si>
  <si>
    <t>MSTNLANYFAGKKDIENEHVNRNASHESNSKSDVKISGNDNDNDEDMGPSVSMAVQAKNDDDFHKSTFNLKRTRSMGLLDEYIDPTKKLLGRSDDLYDNDNEYYDNSSNNSSSNSSDDDYDDGYQEHSTSVSPPPADNDSYLIPQDDNDVVVEPERHVDYLSHEWKESEISNSWKYIILKKKKRDVDLVNAARLENASWRTWAKARNNLKTVSPEVVNWSKDSDVTWLYGPIVRDSEGNAQSEEEHDLERGYGSDDENSKRISMPTKNSKSIAAAPKPILKKRTVTEIIEDNALWKLNEARKHMTEMKHASVIMDPNGNKNVHDDFDALAAQVNAQYYHYPKESNSSVSLKSQHSDKKDNSTIPNPVGENSNGGGDKGEEDLHLKSALHVQNNRSTAQSNKSILENSTNDRKANLDQNLNSPDNNRFPSSTSSSNRDNENNSMGLSSILTSNPSEKSNKPTKNRHIHFNDRVEQCMALRYPASQSEDDESDDENKQYVDVNNNANVTTINNNRTPLLAIQHKSIPINSATEHLNKNTSDDDTSSQSSSSSHSDDEEHGGLYINARFSRRSDSGVHSPITDNSSVASSTTSRAHVRPIIKLLPDTTLNYGSDEESDNGEFNGYGNAVSHNVNTSRGYDYIYDYNSVYTGDTSSFLPVDSCDIVDVPEGMDLQTAIADDNASNYEFNNAVESKEKHVPQLHKASANNTTRQHGSHMLLYDDDNYSSSSDSEQQFIEDSQYNSSDDEEEEDDDDQEVDDNHDEGLSLRRTLSLGKSGSTNSLYDLAQPSLSSATPQQKNPTNFTGGKTDVDKDAQLAVRPYPLKRNSSSGNFIFNSDSEEESSSEEEQRPLPANSQLVNRSVLKGSVTPANISSQKKKALPKQPKASDSSQSFRIVNNTPSPAEVGASDVAIEGYFSPRNESIKSVVSGGNMMDHQDHSEMDTLAKGFENCHINNASKLKDKKVDSVQTTRKEASLTDSSNESLHKVVQNARGMASKYLHSWKKSDVKPQENGNDSS</t>
  </si>
  <si>
    <t>MNYNLSKYPDDVSRLFKPRPPLSYKRPTDYPYAKRQTNPNITGVANLLSTSLKHYMEEFPEGSPNNHLQRYEDIKLSKIKNAQLLDRRLQNWNPNVDPHIKDTDPYRTIFIGRLPYDLDEIELQKYFVKFGEIEKIRIVKDKITQKSKGYAFIVFKDPISSKMAFKEIGVHRGIQIKDRICIVDIERGRTVKYFKPRRLGGGLGGRGYSNRDSRLPGRFASASTSNPAERNYAPRLPRRETSSSAYSADRYGSSTLDARYRGNRPLLSAATPTAAVTSVYKSRNSRTRESQPAPKEAPDY</t>
  </si>
  <si>
    <t>MPSTTLLFPQKHIRAIPGKIYAFFRELVSGVIISKPDLSHHYSCENATKEEGKDAADEEKTTTSLFPESNNIDRSLNGGCSVIPCSMDVSDLNTPISITLSPENRIKSEVNAKSLLGSRPEQDTGAPIKMSTGVTSSPLSPSGSTPEHSTKVLNNGEEEFICHYCDATFRIRGYLTRHIKKHAIEKAYHCPFFNSATPPDLRCHNSGGFSRRDTYKTHLKARHVLYPKGVKPQDRNKSSGHCAQCGEYFSTIENFVENHIESGDCKALPQGYTKKNEKRSGKLRKIKTSNGHSRFISTSQSVVEPKVLFNKDAVEAMTIVANNSSGNDIISKYGNNKLMLNSENFKVDIPKRKRKYIKKKQQQVSGSTVTTPEVATQNNQEVAPDEISSATIFSPFDTHLLEPVPSSSSESSAEVMFHGKQMKNFLIDINSFTNQQQQAQDNPSFLPLDIEQSSYDLSEDAMSYPIISTQSNRDCTQYDNTKISQILQSQLNPEYLSENHMRETQQYLNFYNDNFGSQF</t>
  </si>
  <si>
    <t>MSEESLFESSPQKMEYEITNYSERHTELPGHFIGLNTVDKLEESPLRDFVKSHGGHTVISKILIANNGIAAVKEIRSVRKWAYETFGDDRTVQFVAMATPEDLEANAEYIRMADQYIEVPGGTNNNNYANVDLIVDIAERADVDAVWAGWGHASENPLLPEKLSQSKRKVIFIGPPGNAMRSLGDKISSTIVAQSAKVPCIPWSGTGVDTVHVDEKTGLVSVDDDIYQKGCCTSPEDGLQKAKRIGFPVMIKASEGGGGKGIRQVEREEDFIALYHQAANEIPGSPIFIMKLAGRARHLEVQLLADQYGTNISLFGRDCSVQRRHQKIIEEAPVTIAKAETFHEMEKAAVRLGKLVGYVSAGTVEYLYSHDDGKFYFLELNPRLQVEHPTTEMVSGVNLPAAQLQIAMGIPMHRISDIRTLYGMNPHSASEIDFEFKTQDATKKQRRPIPKGHCTACRITSEDPNDGFKPSGGTLHELNFRSSSNVWGYFSVGNNGNIHSFSDSQFGHIFAFGENRQASRKHMVVALKELSIRGDFRTTVEYLIKLLETEDFEDNTITTGWLDDLITHKMTAEKPDPTLAVICGAATKAFLASEEARHKYIESLQKGQVLSKDLLQTMFPVDFIHEGKRYKFTVAKSGNDRYTLFINGSKCDIILRQLSDGGLLIAIGGKSHTIYWKEEVAATRLSVDSMTTLLEVENDPTQLRTPSPGKLVKFLVENGEHIIKGQPYAEIEVMKMQMPLVSQENGIVQLLKQPGSTIVAGDIMAIMTLDDPSKVKHALPFEGMLPDFGSPVIEGTKPAYKFKSLVSTLENILKGYDNQVIMNASLQQLIEVLRNPKLPYSEWKLHISALHSRLPAKLDEQMEELVARSLRRGAVFPARQLSKLIDMAVKNPEYNPDKLLGAVVEPLADIAHKYSNGLEAHEHSIFVHFLEEYYEVEKLFNGPNVREENIILKLRDENPKDLDKVALTVLSHSKVSAKNNLILAILKHYQPLCKLSSKVSAIFSTPLQHIVELESKATAKVALQAREILIQGALPSVKERTEQIEHILKSSVVKVAYGSSNPKRSEPDLNILKDLIDSNYVVFDVLLQFLTHQDPVVTAAAAQVYIRRAYRAYTIGDIRVHEGVTVPIVEWKFQLPSAAFSTFPTVKSKMGMNRAVSVSDLSYVANSQSSPLREGILMAVDHLDDVDEILSQSLEVIPRHQSSSNGPAPDRSGSSASLSNVANVCVASTEGFESEEEILVRLREILDLNKQELINASIRRITFMFGFKDGSYPKYYTFNGPNYNENETIRHIEPALAFQLELGRLSNFNIKPIFTDNRNIHVYEAVSKTSPLDKRFFTRGIIRTGHIRDDISIQEYLTSEANRLMSDILDNLEVTDTSNSDLNHIFINFIAVFDISPEDVEAAFGGFLERFGKRLLRLRVSSAEIRIIIKDPQTGAPVPLRALINNVSGYVIKTEMYTEVKNAKGEWVFKSLGKPGSMHLRPIATPYPVKEWLQPKRYKAHLMGTTYVYDFPELFRQASSSQWKNFSADVKLTDDFFISNELIEDENGELTEVEREPGANAIGMVAFKITVKTPEYPRGRQFVVVANDITFKIGSFGPQEDEFFNKVTEYARKRGIPRIYLAANSGARIGMAEEIVPLFQVAWNDAANPDKGFQYLYLTSEGMETLKKFDKENSVLTERTVINGEERFVIKTIIGSEDGLGVECLRGSGLIAGATSRAYHDIFTITLVTCRSVGIGAYLVRLGQRAIQVEGQPIILTGAPAINKMLGREVYTSNLQLGGTQIMYNNGVSHLTAVDDLAGVEKIVEWMSYVPAKRNMPVPILETKDTWDRPVDFTPTNDETYDVRWMIEGRETESGFEYGLFDKGSFFETLSGWAKGVVVGRARLGGIPLGVIGVETRTVENLIPADPANPNSAETLIQEPGQVWHPNSAFKTAQAINDFNNGEQLPMMILANWRGFSGGQRDMFNEVLKYGSFIVDALVDYKQPIIIYIPPTGELRGGSWVVVDPTINADQMEMYADVNARAGVLEPQGMVGIKFRREKLLDTMNRLDDKYRELRSQLSNKSLAPEVHQQISKQLADRERELLPIYGQISLQFADLHDRSSRMVAKGVISKELEWTEARRFFFWRLRRRLNEEYLIKRLSHQVGEASRLEKIARIRSWYPASVDHEDDRQVATWIEENYKTLDDKLKGLKLESFAQDLAKKIRSDHDNAIDGLSEVIKMLSTDDKEKLLKTLK</t>
  </si>
  <si>
    <t>MSVKRSVSEIEIESVQDQPSVAVGSFFKGFRAPSDTTFDLYKKKKSEKDEFVLHGENERLEYEGYTDSSSQASNQYVVGLFNPEKKSIQLYKAPVLVSKVVSKSSKNLRGPKIKSKSDTRPSALRNALGEAFGTKKAKKAIADLERNRIDSDKLTDSAIDIVDSVRTASKDLPTRAQLDEITSNDRPTPLANIDATDVEQIYPIESIIPKKELQFIRVSSILKEADKEKKLELFPYQNNSKYVAKKLDSLTQPSQMTKLQLLYYLSLLLGVYENRRVNNKTKLLERLNSPPEILVDGILSRFTVIKPGQFGRSKDRSYFIDPQNEDKILCYILAIIMHLDNFIVEITPLAHELNLKPSKVVSLFRVLGAIVKGATVAQAEAFGIPKSTAASYKIATMKVPFKLPEMTRRGRGPRR</t>
  </si>
  <si>
    <t>MVLAMESRVAPEIPGLIQPGNVTQDLKMMVCKLLNSPKPTKTFPGSQPVSFQHSDVEEKLLAHDYYVCEKTDGLRVLMFIVINPVTGEQGCFMIDRENNYYLVNGFRFPRLPQKKKEELLETLQDGTLLDGELVIQTNPMTKLQELRYLMFDCLAINGRCLTQSPTSSRLAHLGKEFFKPYFDLRAAYPNRCTTFPFKISMKHMDFSYQLVKVAKSLDKLPHLSDGLIFTPVKAPYTAGGKDSLLLKWKPEQENTVDFKLILDIPMVEDPSLPKDDRNRWYYNYDVKPVFSLYVWQGGADVNSRLKHFDQPFDRKEFEILERTYRKFAELSVSDEEWQNLKNLEQPLNGRIVECAKNQETGAWEMLRFRDDKLNGNHTSVVQKVLESINDSVSLEDLEEIVGDIKRCWDERRANMAGGSGRPLPSQSQNATLSTSKPVHSQPPSNDKEPKYVDEDDWSD</t>
  </si>
  <si>
    <t>MPSASLLVSTKRLNASKFQKFVSSLNKSTIAGFASVPLRAPPSVAFTRKKVGYSKRYVSSTNGFSATRSTVIQLLNNISTKREVEQYLKYFTSVSQQQFAVIKVGGAIISDNLHELASCLAFLYHVGLYPIVLHGTGPQVNGRLEAQGIEPDYIDGIRITDEHTMAVVRKCFLEQNLKLVTALEQLGVRARPITSGVFTADYLDKDKYKLVGNIKSVTKEPIEASIKAGALPILTSLAETASGQMLNVNADVAAGELARVFEPLKIVYLNEKGGIINGSTGEKISMINLDEEYDDLMKQSWVKYGTKLKIREIKELLDYLPRSSSVAIINVQDLQKELFTDSGAGTMIRRGYKLVKRSSIGEFPSADALRKALQRDAGISSGKESVASYLRYLENSDFVSYADEPLEAVAIVKKDTNVPTLDKFVCSDAAWLNNVTDNVFNVLRRDFPALQWVVSENDANIAWHFDKSQGSYLKGGKVLFWYGIDDINTISELVENFVKSCDTASTLNSSASSGVFANKKSARSYSTRSTPRPEGVNTNPGRVALIGARGYTGKNLVSLINGHPYLEVAHVSSRELKGQKLQDYTKSEIIYESLQIQDIRKLEEQNAVDFWVMALPNKVCEPFVETIQSVHGKSKIIDLSADHRFVSESDWAYGLPELNDRAKIANAAKIANPGCYATGSQLTISPLTKYINGLPTVFGVSGYSGAGTKPSPKNDPKFLNNNLIPYALSDHIHEREISARIGHNVAFMPHVGQWFQGISLTVSIPIKKGSLSIDEIRKLYRNFYEDEKLVHVIDDIPLVKDIEGTHGVVIGGFKLNDAEDRVVVCATIDNLLKGAATQCLQNINLAMGYGEYAGIPENKIIGV</t>
  </si>
  <si>
    <t>MPFLRKIAGTAHTHSRSDSNSSVKFGHQPTSSVASTKSSSKSPRATSRKSIYDDIRSQFPNLTPNSTSSQFYESTPVIEQSFNWTTDDHISAGTLENPTSFTNSSYKNDNGPSSLSDSRKSSGGNSVNSLSFDKLILSWDPTDPDEWTMHRVTSWFKFHDFPESWILFFKKHQLFGHRFIKLLAYDNFAVYEKYLPQTKTASYTRFQQLLKKTMTKNVTNSHIRQKSASKLKSSRSSSESIKSKLKNSKSQEDISNSRSTSESALSPTKSGPSKTDEKNFLHSTSTHQKTKSASSLYRRSFISLRGSSSSNASSAKSPSNIKLSIPARPHSIIESNSTLTKSASPPASPSYPSIFRRHHKSSSSESSLLNSLFGSGIGEEAPTKPNPQGHSLSSENLAKGKSKHYETNVSSPLKQSSLPTSDDKGNLWNKFKRKSQIGVPSPNTVAYVTSQETPSLKSNSSTATLTVQTADVNIPSPSSSPPPIPKTANRSLEVISTEDTPKISSTTASFKETYPDCINPDKTVPVPVNNQKYSVKNFLLDQKFYPLKKTGLNDSENKYILVTKDNVSFVPLNLKSVAKLSSFKESALTKLGINHKNVTFHMTDFDCDIGAAIPDDTLEFLKKSLFLNTSGKIYIKDQMKLQQKPKPAPLTSENNVPLKSVKSKSSMRSGTSSLIASTDDVSIVTSSSDITSFDEHASGSGRRYPQTPSYYYDRVSNTNPTEELNYWNIKEVLSHEENAPKMVFKTSPKLELNLPDKGSKLNIPTPITENESKSSFQVLRKDEGTEIDFNHRRESPYTKPELAPKREAPKPPANTSPQRTLSTSKQNKPIRLVRASTKISRSKRSKPLPPQLLSSPIEASSSSPDSLTSSYTPASTHVLIPQPYKGANDVMRRLKTDQDSTSTSPSLKMKQKVNRSNSTVSTSNSIFYSPSPLLKRGNSKRVVSSTSAADIFEENDITFADAPPMFDSDDSDDDSSSSDDIIWSKKKTAPETNNENKKDEKSDNSSTHSDEIFYDSQTQDKMERKMTFRPSPEVVYQNLEKFFPRANLDKPITEGIASPTSPKSLDSLLSPKNVASSRTEPSTPSRPVPPDSSYEFIQDGLNGKNKPLNQAKTPKRTKTIRTIAHEASLARKNSVKLKRQNTKMWGTRMVEVTENHMVSINKAKNSKGEYKEFAWMKGEMIGKGSFGAVYLCLNVTTGEMMAVKQVEVPKYSSQNEAILSTVEALRSEVSTLKDLDHLNIVQYLGFENKNNIYSLFLEYVAGGSVGSLIRMYGRFDEPLIKHLTTQVLKGLAYLHSKGILHRDMKADNLLLDQDGICKISDFGISRKSKDIYSNSDMTMRGTVFWMAPEMVDTKQGYSAKVDIWSLGCIVLEMFAGKRPWSNLEVVAAMFKIGKSKSAPPIPEDTLPLISQIGRNFLDACFEINPEKRPTANELLSHPFSEVNETFNFKSTRLAKFIKSNDKLNSSKLRITSQENKTE</t>
  </si>
  <si>
    <t>MDQKAIVLDNSKSGSKQTKSSGKMQTQTDTNAEVLNTDNSIKKETGSDSEDLFNKFSNKKTNRKIPNIAEELAKNRNYVKGASPSPIIISGSSSTSPSGPSSSSTNPMGIPTNRFNKNTVELYQHSPSPVMTTNKTDTEEKRQNNRNMDNKNTPERGSSSFAAKQLKISSLLTISSNEDSKTLHINDTNGNKNSNAASNNIPSAYAELHTEGNSIESLIKPPSSPRNKSLTPKVILPTQNMDGTIAKDPHLGDNTPGILIAKTSSPVNLDVESTAQSLGKFNKSTNSLKAALTKAPAEKVSLKRSISSVTNSDSNISSSKKPTSEKAKKSSSASAILPKPTTTKTSKKAASNSSDSTRKKNASNKTTSAIKKESNAGSKLNTVKKENSSLSSIKATEKEKDKGGNSTEAKNSTSNVRKEPTAKSPKRLVAAPTVSPPKILQTAETKAKEPSILIDVPLYQADTNDYLDENGQVIFNLSTLIKEKYHPKSKELAQLKDSKRNLLMQLSDHSNGSLEKEKDEEGDVIELDDDEDMEEDEGEIDTETNTVTTTISPKKKSHPMKGKNLIGKYDVEDPFIDDSELLWEEQRAATKDGFFVYFGPLIEKGHYASLERANGTMKRGGVKNK</t>
  </si>
  <si>
    <t>MVSVIDKLVFDFGGKTLVSLAPDNNTLCVANKNGLTKILKTNNPEEEPETLDSSKLVSSIKCYSNSHFLMTTMQGDALRYNIDSSQEELLARFALPLRDCCVIHSGKMAVFGGDDLELILLELDDETHKKHAIKIDEQVSQISYNSQMNILAVSMINGKVQIFSLTSTIPNKVHELNDYIVANSYDDTHRDKILSNMMDDIDKDNDNDLSETADPDENNVADPEFCAANRICTRVAWHPKGLHFALPCADDTVKIFSIKGYSLQKTLSTNLSSTKAHFIDLQFDPLRGTYIAAVDLNNKLTVWNWETSEIHYTREFKRKITNIAWKIQADSKTLDLVLGTWSGSIAIVQNLAESVVSNIPDQSVAESSTKHGLFVDSESDLENLEGNDDINKSDKLFSDITQEANAEDVFTQTHDGPSGLSEKRKYNFEDEEDFIDDDDGAGYISGKKPHNEHSYSRVHKTHSFPISLANTGKFRYMPFSPAGTPFGFTDRRYLTMNEVGYVSTVKNSEQYSITVSFFDVGRFREYHFEDLFGYDLCFLNEKGTLFGQSKTGQIQYRPHDSIHSNWTKIIPLQAGERITSVAATPVRVIVGTSLGYFRSFNQFGVPFAVEKTSPIVALTAQNYRVFSVHYSQFHGLSYSLSELGTSSKRYYKRECPLPMSLPNINSDMKKDANLDYYNFNPMGIKSLFFSSYGDPCIFGSDNTLLLLSKWRSPEESKWLPILDSNMEIWKMSGGKETTDIHVWPLALAYDTLNCILVKGKHIWPEFPLPLPSEMEIRMPVFVKSKLLEENKAILNKKNEIGADTEAEEGEEDKEIQIPVSMAAEEEYLRSKVLSELLTDTLENDGEMYGNENEVLAALNGAYDKALLRLFASACSDQNVEKALSLAHELKQDRALTAAVKISERAELPSLVKKINNIREARYEQQLK</t>
  </si>
  <si>
    <t>MPNEDNELQKAIENHHNQLLNQDKENADRNGSVIEDLPLYGTSINQQSTPGDVDDGKHLLYPDIATNLPLKTSDRLLDDILCDTIFLNSTDPKVMQKGLQSRGILKESMLSYSTFRSSIRPNCLGSLTDQVVFQTKSEYDSISCPKYNKIHVFQAVIFNPSLAEQQISTFDDIVKIPIYHLKVSVKVRQELERLKKHVGVTQFHSLDHLHEYDRVDLSTFDSSDPNLLDYGIYVSDDTNKLILIEIFKPEFNSPEEHESFTADAIKKRYNAMCVKNESLDKSETPSQVDCFYTLFKIFKGPLTRKSKAEPTKTIDSGNLALNTHLNPEWLTSKYGFQASSEIDEETNEIFTEYVPPDMVDYVNDLETRKIRESFVRKCLQLIFWGQLSTSLLAPNSPLKNTKSVKGMSSLQTSFSTLPWFHLLGESRARILLNSNEQTHSPLDAEPHFINLSVSHYYTDRDIIRNYESLSSLDPENIGLYFDALTYIANRKGAYQLIAYCGKQDIIGQEALENALLMFKINPKECNISELNEATLLSIYKYETSNKSQVTSNHLTNLKNALRLLAKYTKSDKLKFYVDHEPYRALSQAYDTLSIDESVDEDIIKTAYSVKINDSPGLKLDCDRALYTIAISKRSLDLFNFLTEECPQFSNYYGPEKLDYQEALKLLQVNENASDETILKIFKQKWFDENVYEPDQFLILRAALTKISIERNSTLITNFLLTGTIDPNSLPPENWPTGINNIGNTCYLNSLLQYYFSIAPLRRYVLEYQKTVENFNDHLSNSGHIRRIGGREISRGEVERSIQFIYQLRNLFYAMVHTRERCVTPSKELAYLAFAPSNVEVEFEVEGNKVVDQTGVLSDSKKETTDDAFTTKIKDTSLIDLEMEDGLNGDVGTDANRKKNESNDAEVSENEDTTGLTSPTRVAKISSDQLENALEMGRQQDVTECIGNVLFQIESGSEPIRYDEDNEQYDLVKQLFYGTTKQSIVPLSATNKVRTKVERFLSLLINIGDHPKDIYDAFDSYFKDEYLTMEEYGDVIRTVAVTTFPTILQVQIQRVYYDRERLMPFKSIEPLPFKEVIYMDRYADTENPLLLAKKKETEEMKQKLKVMKNRQRELLSRDDSGLTRKDAFLESIKLLESDTIKKTPLKIEAANDVIKTLRNNVQNIDNELMKLYNDINSLEEKISHQFDDFKEYGYSLFSVFIHRGEASYGHYWIYIKDRNRNGIWRKYNDETISEVQEEEVFNFNEGNTATPYFLVYVKQGQEGDIEPLKRILK</t>
  </si>
  <si>
    <t>MNMQDANKEESYSMYPKTSSPPPPTPTNMQIPIYQAPLQMYGYTQAPYLYPTQIPAYSFNMVNQNQPIYHQSGSPHHLPPQNNINGGSTTNNNNINKKKWHSNGITNNNGSSGNQGANSSGSGMSYNKSHTYHHNYSNNHIPMMASPNSGSNAGMKKQTNSSNGNGSSATSPSYSSYNSSSQYDLYKFDVTKLKNLKENSSNLIQLPLFINTTEAEFAAASVQRYELNMKALNLNSESLENSSVEKSSAHHHTKSHSIPKHNEEVKTETHGEEEDAHDKKPHASKDAHELKKKTEVKKEDAKQDRNEKVIQEPQATVLPVVDKKEPEESVEENTSKTSSPSPSPPAAKSWSAIASDAIKSRQASNKTVSGSMVTKTPISGTTAGVSSTNMAAATIGKSSSPLLSKQPQKKDKKYVPPSTKGIEPLGSIALRMCFDPDFISYVLRNKDVENKIPVHSIIPRGIINRANICFMSSVLQVLLYCKPFIDVINVLSTRNTNSRVGTSSCKLLDACLTMYKQFDKETYEKKFLENADDAEKTTESDAKKSSKSKSFQHCATADAVKPDEFYKTLSTIPKFKDLQWGHQEDAEEFLTHLLDQLHEELISAIDGLTDNEIQNMLQSINDEQLKVFFIRNLSRYGKAEFIKNASPRLKELIEKYGVINDDSTEENGWHEVSGSSKRGKKTKTAAKRTVEIVPSPISKLFGGQFRSVLDIPNNKESQSITLDPFQTIQLDISDAGVNDLETAFKKFSEYELLPFKSSSGNDVEAKKQTFIDKLPQVLLIQFKRFSFINNVNKDNAMTNYNAYNGRIEKIRKKIKYGHELIIPEESMSSITLKNNTSGIDDRRYKLTGVIYHHGVSSDGGHYTADVYHSEHNKWYRIDDVNITELEDDDVLKGGEEASDSRTAYILMYQKRN</t>
  </si>
  <si>
    <t>MADQENSPLHTVGFDARFPQQNQTKHCWQSYVDYHKCVNMKGEDFAPCKVFWKTYNALCPLDWIEKWDDQREKGIFAGDINSD</t>
  </si>
  <si>
    <t>MLPTSVSRSLYLKTFRSHLLRAPQIVLKRMSSSIDISKINSWNKEFQSDLTHQLATTVLKNYNADDALLNKTRLQKQDNRVFNTVVSTDSTPVTNQKSSGRCWLFAATNQLRLNVLSELNLKEFELSQAYLFFYDKLEKANYFLDQIVSSADQDIDSRLVQYLLAAPTEDGGQYSMFLNLVKKYGLIPKDLYGDLPYSTTASRKWNSLLTTKLREFAETLRTALKERSADDSIIVTLREQMQREIFRLMSLFMDIPPVQPNEQFTWEYVDKDKKIHTIKSTPLEFASKYAKLDPSTPVSLINDPRHPYGKLIKIDRLGNVLGGDAVIYLNVDNETLSKLVVKRLQNNKAVFFGSHTPKFMDKKTGVMDIELWNYPAIGYNLPQQKASRIRYHESLMTHAMLITGCHVDETSKLPLRYRVENSWGKDSGKDGLYVMTQKYFEEYCFQIVVDINELPKELASKFTSGKEEPIVLPIWDPMGALAK</t>
  </si>
  <si>
    <t>MSEAQETHVEQLPESVVDAPVEEQHQEPPQAPDAPQEPQVPQESAPQESAPQEPPAPQEQNDVPPPSNAPIYEGEESHSVQDYQEAHQHHQPPEPQPYYPPPPPGEHMHGRPPMHHRQEGELSNTRLFVRPFPLDVQESELNEIFGPFGPMKEVKILNGFAFVEFEEAESAAKAIEEVHGKSFANQPLEVVYSKLPAKRYRITMKNLPEGCSWQDLKDLARENSLETTFSSVNTRDFDGTGALEFPSEEILVEALERLNNIEFRGSVITVERDDNPPPIRRSNRGGFRGRGGFRGGFRGGFRGGFSRGGFGGPRGGFGGPRGGYGGYSRGGYGGYSRGGYGGSRGGYDSPRGGYDSPRGGYSRGGYGGPRNDYGPPRGSYGGSRGGYDGPRGDYGPPRDAYRTRDAPRERSPTR</t>
  </si>
  <si>
    <t>MSPSAVQSSKLEEQSSEIDKLKAKMSQSAATAQQKKEHEYEHLTSVKIVPQRPISDRLQPAIATHYSPHLDGLQDYQRLHKESIEDPAKFFGSKATQFLNWSKPFDKVFIPDPKTGRPSFQNNAWFLNGQLNACYNCVDRHALKTPNKKAIIFEGDEPGQGYSITYKELLEEVCQVAQVLTYSMGVRKGDTVAVYMPMVPEAIITLLAISRIGAIHSVVFAGFSSNSLRDRINDGDSKVVITTDESNRGGKVIETKRIVDDALRETPGVRHVLVYRKTNNPSVAFHAPRDLDWATEKKKYKTYYPCTPVDSEDPLFLLYTSGSTGAPKGVQHSTAGYLLGALLTMRYTFDTHQEDVFFTAGDIGWITGHTYVVYGPLLYGCATLVFEGTPAYPNYSRYWDIIDEHKVTQFYVAPTALRLLKRAGDSYIENHSLKSLRCLGSVGEPIAAEVWEWYSEKIGKNEIPIVDTYWQTESGSHLVTPLAGGVTPMKPGSASFPFFGIDAVVLDPNTGEELNTSHAEGVLAVKAAWPSFARTIWKNHDRYLDTYLNPYPGYYFTGDGAAKDKDGYIWILGRVDDVVNVSGHRLSTAEIEAAIIEDPIVAECAVVGFNDDLTGQAVAAFVVLKNKSSWSTATDDELQDIKKHLVFTVRKDIGPFAAPKLIILVDDLPKTRSGKIMRRILRKILAGESDQLGDVSTLSNPGIVRHLIDSVKL</t>
  </si>
  <si>
    <t>MKLSTVLLSAGLASTTLAQFSNSTSASSTDVTSSSSISTSSGSVTITSSEAPESDNGTSTAAPTETSTEAPTTAIPTNGTSTEAPTTAIPTNGTSTEAPTDTTTEAPTTALPTNGTSTEAPTDTTTEAPTTGLPTNGTTSAFPPTTSLPPSNTTTTPPYNPSTDYTTDYTVVTEYTTYCPEPTTFTTNGKTYTVTEPTTLTITDCPCTIEKPTTTSTTEYTVVTEYTTYCPEPTTFTTNGKTYTVTEPTTLTITDCPCTIEKSEAPESSVPVTESKGTTTKETGVTTKQTTANPSLTVSTVVPVSSSASSHSVVINSNGANVVVPGALGLAGVAMLFL</t>
  </si>
  <si>
    <t>MNIKDRTSEFQQSVLSYKKRNKNFREQQRERLQEKESENFANNTTGNGKSVSEFQKKASGIAHEISSTAQLLSKLAVLAKRKPMFNDNPVEIAELSFLIKRKIYAIEQSLVQLSQLKKTDVNGNTSNQSSKQPSAVQHSKNVVNLLNTQMKNISGSFKDVLEERQRLEMANKDRWQKLTTDTGHAPADDQTQSNHAADLTTYNNSNPFMTSLLDESSEKNNNSSNQGELSFPQNDSQLMLMEEGQLSNNVYLQERNRAVETIESTIQEVGNLFQQLASMVQEQGEVIQRIDANVDDIDLNISGAQRELLKYFDRIKSNRWLAAKVFFIIFVFFVIWVLVN</t>
  </si>
  <si>
    <t>MNNSKIPKLSFHSDPNNVTRDFPKTKRQKVQKREMDMILTPNNNKLNILHSSGSGIRRCYTDDTSATYTKKLTFGGDPKIIERVKNNERKVRKDIDSLLNAISEIEKESVRIHARELPAITLELDAKVKACRELQNEIDGLSTEMDLKDNQCDLQRKNVELSSKNIVSMHAVKVQEFENDLEEELSNAKREWTYKLMEVENLKPDERLTDEMRQLKTEFEEVNRKLFILQNENENECKNYKKELDKKFEIFKKVKNDARIELDGEQERLSKVLKDLQDTHGELKENIKTCRDEFNDFEKRIGEAEVNFHSMELAVVPLKKKLASTSQALTQVQEEKKQVEGEANNWKKKYVNELEKVQQELYTRQNLATSIEEIKGYTRCFAYANERQMPDEFHINYVDRCICENSGEKRVQVFDRVVLEEIHKDHKRLYNECIPFLEKYISKLINCSIIVVSQQPTAPMKKTLLKQLIEQYGENYKMTLNILHLDGSIKHSDVGLDNPTEIRDLSQDEECMNILTLDTKLGKDEESHSMNIYIGSMSTVQLNRELDDAPSVLSHILTKTKQCFVFKINAGENIEKALALAGKLKRTITLPQLD</t>
  </si>
  <si>
    <t>MSTATTTVTTSDQASHPTKIYCSGLQCGRETSSQMKCPVCLKQGIVSIFCDTSCYENNYKAHKALHNAKDGLEGAYDPFPKFKYSGKVKASYPLTPRRYVPEDIPKPDWAANGLPVSEQRNDRLNNIPIYKKDQIKKIRKACMLGREVLDIAAAHVRPGITTDELDEIVHNETIKRGAYPSPLNYYNFPKSLCTSVNEVICHGVPDKTVLKEGDIVNLDVSLYYQGYHADLNETYYVGENISKEALNTTETSRECLKLAIKMCKPGTTFQELGDHIEKHATENKCSVVRTYCGHGVGEFFHCSPNIPHYAKNRTPGVMKPGMVFTIEPMINEGTWKDMTWPDDWTSTTQDGKLSAQFEHTLLVTEHGVEILTARNKKSPGGPRQRIK</t>
  </si>
  <si>
    <t>MHHQTKLDVFIIRAYNLLSNESVISGASLQSVTNSPQTTTNTPSGMVNGAVGTGIANPTGLMGSDSTPNIDEIITSTGSNALTKTNSDSANGTPNGNSSSTSAISNASNPATTGNNASSSATSNGIYTQAQYSQLFAKISKLYNATLSSGSIDDRSTSPKSAIELYQRFQQMIKELELSFDASPYAKYFRRLDGRLWQIKTDSELENDELWRLVSMSIFTVFDPQTGQILTQGRRKGNSLNTSTKGSPSDLQGINNGNNNGNNGNIGNGSNIKNYGNKNMPNNRTKKRGTRVAKNAKNGKNNKNSNKERNGITDTSAFSNTTISNPGTNMLFDPSLSQQLQKRLQTLSQDVNSRSLTGYYTQPTSPGSGGFEFGLSHADLNPNASSNTMGYNTMSNNGSHSWKRRSLGSLDVNTLDDEAVEELLQLTNTSKRQRPMTTAAEGALINDGPDTNLNANNTQMKVDLNPSNSMGPIDTEAVIRPLKEAYDAIISEKGQRIVQLERELELQRQETQWLRKMLIEDMGCVRSMLRDLQR</t>
  </si>
  <si>
    <t>MHRSTFIRTSGTSSRTLTARYRSQYTGLLVARVLFSTSTTRAQGGNPRSPLQIFRDTFKKEWEKSQELQENIKTLQDASGKLGESEAYKKAREAYLKAQRGSTIVGKTLKKTGETMEHIATKAWESELGKNTRKAAAATAKKLDESFEPVRQTKIYKEVSEVIDDGESSRYGGFITKEQRRLKRERDLASGKRHRAVKSNEDAGTAVVATNIESKESFGKKVEDFKEKTVVGRSIQSLKNKLWDESENPLIVVMRKITNKVGGFFAETESSRVYSQFKLMDPTFSNESFTRHLREYIVPEILEAYVKGDVKVLKKWFSEAPFNVYAAQQKIFKEQDVYADGRILDIRGVEIVSAKLLAPQDIPVLVVGCRAQEINLYRKKKTGEIAAGDEANILMSSYAMVFTRDPEQIDDDETEGWKILEFVRGGSRQFT</t>
  </si>
  <si>
    <t>MSQAVNAKKRVFKTHSYRGVDLEKLLEMSTEDFVKLAPARVRRRFARGMTSKPAGFMKKLRAAKLAAPENEKPAPVRTHMRNMIIVPEMIGSVVGIYNGKAFNQVEIRPEMLGHYLGEFSITYTPVRHGRAGATTSRFIPLK</t>
  </si>
  <si>
    <t>MSEGTVKENNNEEFNAYHTLTTEEAAEFIGTSLTEGLTQDESLRRLKAVGENTLGDDTKIDYKAMVLHQVCNAMIMVLVISMAISFAVRDWITGGVISFVIAVNVLIGLVQEYKATKTMNSLKNLSSPNAHVIRNGKSETINSKDVVPGDICLVKVGDTIPADLRLIETKNFDTDESLLTGESLPVSKDANLVFGKEEETSVGDRLNLAFSSSAVVKGRAKGIVIKTALNSEIGKIAKSLQGDSGLISRDPSKSWLQNTWISTKKVTGAFLGTNVGTPLHRKLSKLAVLLFWIAVLFAIIVMASQKFDVDKRVAIYAICVALSMIPSSLVVVLTITMSVGAAVMVSRNVIVRKLDSLEALGAVNDICSDKTGTLTQGKMLARQIWIPRFGTITISNSDDPFNPNEGNVSLIPRFSPYEYSHNEDGDVGILQNFKDRLYEKDLPEDIDMDLFQKWLETATLANIATVFKDDATDCWKAHGDPTEIAIQVFATKMDLPHNALTGEKSTNQSNENDQSSLSQHNEKPGSAQFEHIAEFPFDSTVKRMSSVYYNNHNETYNIYGKGAFESIISCCSSWYGKDGVKITPLTDCDVETIRKNVYSLSNEGLRVLGFASKSFTKDQVNDDQLKNITSNRATAESDLVFLGLIGIYDPPRNETAGAVKKFHQAGINVHMLTGDFVGTAKAIAQEVGILPTNLYHYSQEIVDSMVMTGSQFDGLSEEEVDDLPVLPLVIARCSPQTKVRMIEALHRRKKFCAMTGDGVNDSPSLKMANVGIAMGINGSDVSKEASDIVLSDDNFASILNAVEEGRRMTDNIQKFVLQLLAENVAQALYLIIGLVFRDENGKSVFPLSPVEVLWIIVVTSCFPAMGLGLEKAAPDLMDRPPHDSEVGIFTWEVIIDTFAYGIIMTGSCMASFTGSLYGINSGRLGHDCDGTYNSSCRDVYRSRSAAFATMTWCALILAWEVVDMRRSFFRMHPDTDSPVKEFFRSIWGNQFLFWSIIFGFVSAFPVVYIPVINDKVFLHKPIGAEWGLAIAFTIAFWIGAELYKCGKRRYFKTQRAHNPENDLESNNKRDPFEAYSTSTTIHTEVNIGIKQ</t>
  </si>
  <si>
    <t>MASVPKRHTYGGNVVTDRDRHSLQRNNEILHPIHKNQRKHATFGPYIIGSTLGEGEFGKVKLGWTKASSSNEVPKQVAIKLIRRDTIKKDADKEIKIYREINALKHLTHPNIIYLEEVLQNSKYIGIVLEFVSGGEFYKYIQRKRRLKESSACRLFAQLISGVNYMHYKGLVHRDLKLENLLLDKHENLVITDFGFVNEFFEDNELMKTSCGSPCYAAPELVVSTKAYEARKADVWSCGVILYAMLAGYLPWDDDHENPTGDDIARLYKYITQTPLKFPEYITPIPRDLLRRILVPNPRRRINLQTIKRHVWLKPHEAFLSIQPNYWDEHLQKERPKPPNKGDVGRHSTYSSSASSYSKSRDRNSLIIESTLEQHRMSPQLATSRPASPTFSTGSKVVLNDTKNDMKESNINGERTSASCRYTRDSKGNGQTQIEQVSARHSSRGNKHTSVAGLVTIPGSPTTARTRNAPSSKLTEHVKDSSQTSFTQEEFHRIGNYHVPRSRPRPTSYYPGLSRNTADNSLADIPVNKLGSNGRLTDAKDPVPLNAIHDTNKATISNNSIMLLSEGPAAKTSPVDYHYAIGDLNHGDKPITEVIDKINKDLTHKAAENGFPRESIDPESTSTILVTKEPTNSTDEDHVESQLENVGHSSNKSDASSDKDSKKIYEKKRFSFMSLYSSLNGSRSTVESRTSKGNAPPVSSRNPSGQSNRSNIKITQQQPRNLSDRVPNPDKKINDNRIRDNAPSYAESENPGRSVRASVMVSTLREENRSELSNEGNNVEAQTSTARKVLNFFKRRSMRV</t>
  </si>
  <si>
    <t>MNRRLLVRSISCFQPLSRITFGRPNTPFLRKYADTSTAANTNSTILRKQLLSLKPISASDSLFISCTVFNSKGNIISMSEKFPKWSFLTEHSLFPRDLRKIDNSSIDIIPTIMCKPNCIVINLLHIKALIERDKVYVFDTTNPSAAAKLSVLMYDLESKLSSTKNNSQFYEHRALESIFINVMSALETDFKLHSQICIQILNDLENEVNRLKLRHLLIKSKDLTLFYQKTLLIRDLLDELLENDDDLANMYLTVKKSPKDNFSDLEMLIETYYTQCDEYVQQSESLIQDIKSTEEIVNIILDANRNSLMLLELKVTIYTLGFTVASVLPAFYGMNLKNFIEESEWGFTSVAVFSIVSALYITKKNFNSLRSVTKMTMYPNSPANSSVYPKTSASIALTNKLKRRRKWWKSTKQRLGVLLYGSSYTNKANLSNNKINKGFSKVKKFNMENDIKNKQNRDMIWKWLIEDKKN</t>
  </si>
  <si>
    <t>MTAAVTSSNIVLETHESGIKPYFEQKIQETELKIRSKTENVRRLEAQRNALNDKVRFIKDELRLLQEPGSYVGEVIKIVSDKKVLVKVQPEGKYIVDVAKDINVKDLKASQRVCLRSDSYMLHKVLENKADPLVSLMMVEKVPDSTYDMVGGLTKQIKEIKEVIELPVKHPELFESLGIAQPKGVILYGPPGTGKTLLARAVAHHTDCKFIRVSGAELVQKYIGEGSRMVRELFVMAREHAPSIIFMDEIDSIGSTRVEGSGGGDSEVQRTMLELLNQLDGFETSKNIKIIMATNRLDILDPALLRPGRIDRKIEFPPPSVAARAEILRIHSRKMNLTRGINLRKVAEKMNGCSGADVKGVCTEAGMYALRERRIHVTQEDFELAVGKVMNKNQETAISVAKLFK</t>
  </si>
  <si>
    <t>MSKPGRTILASKVAETFNTEIINNVEEYKKTHNGQGPLLVGFLANNDPAAKMYATWTQKTSESMGFRYDLRVIEDKDFLEEAIIQANGDDSVNGIMVYFPVFGNAQDQYLQQVVCKEKDVEGLNHVYYQNLYHNVRYLDKENRLKSILPCTPLAIVKILEFLKIYNNLLPEGNRLYGKKCIVINRSEIVGRPLAALLANDGATVYSVDVNNIQKFTRGESLKLNKHHVEDLGEYSEDLLKKCSLDSDVVITGVPSENYKFPTEYIKEGAVCINFACTKNFSDDVKEKASLYVPMTGKVTIAMLLRNMLRLVRNVELSKEK</t>
  </si>
  <si>
    <t>MSSEERSRQPSTVSTFDLEPNPFEQSFASSKKALSLPGTISHPSLPKELSRNNSTSTITQHSQRSTHSLNSIPEENGNSTVTDNSNHNDVKKDSPSFLPGQQRPTIISPPILTPGGSKRLPPLLLSPSILYQANSTTNPSQNSHSVSVSNSNPSAIGVSSTSGSLYPNSSSPSGTSLIRQPRNSNVTTSNSGNGFPTNDSQMPGFLLNLSKSGLTPNESNIRTGLTPGILTQSYNYPVLPSINKNTITGSKNVNKSVTVNGSIENHPHVNIMHPTVNGTPLTPGLSSLLNLPSTGVLANPVFKSTPTTNTTDGTVNNSISNSNFSPNTSTKAAVKMDNPAEFNAIEHSAHNHKENENLTTQIENNDQFNNKTRKRKRRMSSTSSTSKASRKNSISRKNSAVTTAPAQKDDVENNKISNNVTLDENEEQERKRKEFLERNRVAASKFRKRKKEYIKKIENDLQFYESEYDDLTQVIGKLCGIIPSSSSNSQFNVNVSTPSSSSPPSTSLIALLESSISRSDYSSAMSVLSNMKQLICETNFYRRGGKNPRDDMDGQEDSFNKDTNVVKSENAGYPSVNSRPIILDKKYSLNSGANISKSNTTTNNVGNSAQNIINSCYSVTNPLVINANSDTHDTNKHDVLSTLPHNN</t>
  </si>
  <si>
    <t>MSKTAQKRLLKELQQLIKDSPPGIVAGPKSENNIFIWDCLIQGPPDTPYADGVFNAKLEFPKDYPLSPPKLTFTPSILHPNIYPNGEVCISILHSPGDDPNMYELAEERWSPVQSVEKILLSVMSMLSEPNIESGANIDACILWRDNRPEFERQVKLSILKSLGF</t>
  </si>
  <si>
    <t>MFGLNKASSTPAGGLFGQASGASTGNANTGFSFGGTQTGQNTGPSTGGLFGAKPAGSTGGLGASFGQQQQQSQTNAFGGSATTGGGLFGNKPNNTANTGGGLFGANSNSNSGSLFGSNNAQTSRGLFGNNNTNNINNSSSGMNNASAGLFGSKPAGGTSLFGNTSTSSAPAQNQGMFGAKPAGTSLFGNNAGNTTTGGGLFGSKPTGATSLFGSSNNNNNNNNSNNIMSASGGLFGNQQQQLQQQPQMQCALQNLSQLPITPMTRISELPPQIRQEIEQLDQYIQKQVQISHHLKADTIDHDELIDSIPRDVAYLLKSESATSQYLKQDLKKISSFKSLIDEDLLDTQTFSVLLQQLLTPGSKISSNDLDKFFQKKIHLYEKKLEDYCRILSDIETAVNGIDTDLFGAPNNPNSTAITADLGSSEAENLLQLKTGLAAIVSTVIEEFTLFMDIAERIAVLHQKTKTLASLSI</t>
  </si>
  <si>
    <t>MGSKKLTVGSDSHRLSKSSFSSNKSSHSATKDQPIDTDDIDEDDESGHNIILNIISQLRPGCDLTRITLPTFILEKKSMLERVTNQLQFPEFLLQAHSEKDPLKRFLYVMKWYLAGWHIAPKAVKKPLNPVLGEYFTAYWDLPNKQQAYYISEQTSHHPPECAYFYMIPESSIRVDGVVIPKSRFLGNSSAAMMDGSTVLQFLDIKDGNGKPEKYVLTQPNVYVRGILFGKMRIELGDHMIIKSPNFQADIEFKTKGYVFGTYDAIEGTVKDYDGNAYYEISGKWNDVMYLKDLKQPRSSPKVFLDTHKESPLRPKVRPLSEQGEYESRKLWKKVTDALAVRNHPVATEEKFQIEDHQRQLAKKRIEDGVEFHPKLFRRSKPGEDLDYCIYKNIPVDEDPEKQIRSILQIAPILPGQQFTDKFFIPAFEKIKSQKKMIENEKQNPAKQ</t>
  </si>
  <si>
    <t>MGAVLSCCRNHSGEENEALLREQQAGYGSQGNANDEYDAEQMRLKEHEHEQKLLAREQELRDIVANTNDKLIDISMINNSGIVIQGTDLQEALDKRQQEEGGDSREDERSAGDDNLSGHSVPSSGSAQATTHQTAPRTNTFTLLTSPDSAKISKEQLKKLHSNILNEIFSQSQVNKPGPLTVPF</t>
  </si>
  <si>
    <t>MPGNLSFKDRVVVITGAGGGLGKVYALAYASRGAKVVVNDLGGTLGGSGHNSKAADLVVDEIKKAGGIAVANYDSVNENGEKIIETAIKEFGRVDVLINNAGILRDVSFAKMTEREFASVVDVHLTGGYKLSRAAWPYMRSQKFGRIINTASPAGLFGNFGQANYSAAKMGLVGLAETLAKEGAKYNINVNSIAPLARSRMTENVLPPHILKQLGPEKIVPLVLYLTHESTKVSNSIFELAAGFFGQLRWERSSGQIFNPDPKTYTPEAILNKWKEITDYRDKPFNKTQHPYQLSDYNDLITKAKKLPPNEQGSVKIKSLCNKVVVVTGAGGGLGKSHAIWFARYGAKVVVNDIKDPFSVVEEINKLYGEGTAIPDSHDVVTEAPLIIQTAISKFQRVDILVNNAGILRDKSFLKMKDEEWFAVLKVHLFSTFSLSKAVWPIFTKQKSGFIINTTSTSGIYGNFGQANYAAAKAAILGFSKTIALEGAKRGIIVNVIAPHAETAMTKTIFSEKELSNHFDASQVSPLVVLLASEELQKYSGRRVIGQLFEVGGGWCGQTRWQRSSGYVSIKETIEPEEIKENWNHITDFSRNTINPSSTEESSMATLQAVQKAHSSKELDDGLFKYTTKDCILYNLGLGCTSKELKYTYENDPDFQVLPTFAVIPFMQATATLAMDNLVDNFNYAMLLHGEQYFKLCTPTMPSNGTLKTLAKPLQVLDKNGKAALVVGGFETYDIKTKKLIAYNEGSFFIRGAHVPPEKEVRDGKRAKFAVQNFEVPHGKVPDFEAEISTNKDQAALYRLSGDFNPLHIDPTLAKAVKFPTPILHGLCTLGISAKALFEHYGPYEELKVRFTNVVFPGDTLKVKAWKQGSVVVFQTIDTTRNVIVLDNAAVKLSQAKSKL</t>
  </si>
  <si>
    <t>MAGNANSVDEEVTRILGGIYLGGIRPIIDHRPLGAEFNITHILSVIKFQVIPEYLIRKGYTLKNIPIDDDDVTDVLQYFDETNRFIDQCLFPNEVEYSPRLVDFKKKPQRGAVFAHCQAGLSRSVTFIVAYLMYRYGLSLSMAMHAVKRKKPSVEPNENFMEQLHLFEKMGGDFVDFDNPAYKQWKLKQSIKLDPSGSELVSNSGMFKDSESSQDLDKLTEAEKSKVTAVRCKKCRTKLALSTSFIAHDPPSKESSEGHFIKRAANSHRIIDIQESQANCSHFFIEPLKWMQPELQGKQELEGKFSCPGCSSKVGGYNWKGSRCSCGKWVIPAIHLQTSKVDQFPLQSTALPNMVNFESEKVNR</t>
  </si>
  <si>
    <t>MKLVNFLKKLRNEQVTIELKNGTTVWGTLQSVSPQMNAILTDVKLTLPQPRLNKLNSNGIAMASLYLTGGQQPTASDNIASLQYINIRGNTIRQIILPDSLNLDSLLVDQKQLNSLRRSGQIANDPSKKRRRDFGAPANKRPRRGL</t>
  </si>
  <si>
    <t>MSAQKAPKWYPSEDVAALKKTRKAARPQKLRASLVPGTVLILLAGRFRGKRVVYLKHLEDNTLLISGPFKVNGVPLRRVNARYVIATSTKVSVEGVNVEKFNVEYFAKEKLTKKEKKEANLFPEQQNKEIKAERVEDQKVVDKALIAEIKKTPLLKQYLSASFSLKNGDKPHMLKF</t>
  </si>
  <si>
    <t>MSNKFHCDVCSADCTNRVRVSCAICPEYDLCVPCFSQGSYTGKHRPYHDYRIIETNSYPILCPDWGADEELQLIKGAQTLGLGNWQDIADHIGSRGKEEVKEHYLKYYLESKYYPIPDITQNIHVPQDEFLEQRRHRIESFRERPLEPPRKPMASVPSCHEVQGFMPGRLEFETEFENEAEGPVKDMVFEPDDQPLDIELKFAILDIYNSRLTTRAEKKRLLFENHLMDYRKLQAIDKKRSKEAKELYNRIKPFARVMTAQDFEEFSKDILEELHCRARIQQLQEWRSNGLTTLEAGLKYERDKQARISSFEKFGASTAASLSEGNSRYRSNSAHRSNAEYSQNYSENGGRKKNMTISDIQHAPDYALLSNDEQQLCIQLKILPKPYLVLKEVMFRELLKTGGNLSKSACRELLNIDPIKANRIYDFFQSQNWM</t>
  </si>
  <si>
    <t>MSKTRYYLEQCIPEMDDLVEKGLFTKNEVSLIMKKRTDFEHRLNSRGSSINDYIKYINYESNVNKLRAKRCKRILQVKKTNSLSDWSIQQRIGFIYQRGTNKFPQDLKFWAMYLNYMKARGNQTSYKKIHNIYNQLLKLHPTNVDIWISCAKYEYEVHANFKSCRNIFQNGLRFNPDVPKLWYEYVKFELNFITKLINRRKVMGLINEREQELDMQNEQKNNQAPDEEKSHLQVPSTGDSMKDKLNELPEADISVLGNAETNPALRGDIALTIFDVCMKTLGKHYINKHKGYYAISDSKMNIELNKETLNYLFSESLRYIKLFDEFLDLERDYLINHVLQFWKNDMYDLSLRKDLPELYLKTVMIDITLNIRYMPVEKLDIDQLQLSVKKYFAYISKLDSASVKSLKNEYRSYLQDNYLKKMNAEDDPRYKILDLIISKL</t>
  </si>
  <si>
    <t>MSDHDTPMESIQNGENSDERLNAIASFFGCSLEQVKSFDGDVVKHLNDKLLQFNELKSENLKVTVSFDELKASSLKKIDGLKTEMENVIRENDKIRKERNDTFVKFESVENEKMKLSSELEFVKRKLDDLTEEKKETQSNQQRTLKILDERLKEIELVRVENNRSNSECKKLRSTIMDLETKQQGYITNDLNSRTELERKTQELTLLQSNNDWLEKELRSKNEQYLSYRQKTDKVILDIRNELNRLRNDFQMERTNNDVLKQKNNELSKSLQEKLLEIKGLSDSLNSEKQEFSAEMSLKQRLVDLLESQLNAVKEELNSIRELNTAKVIADDSKKQTPENEDLLKELQLTKEKLAQCEKECLRLSSITDEADEDNENLSAKSSSDFIFLKKQLIKERRTKEHLQNQIETFIVELEHKVPIINSFKERTDMLENELNNAALLLEHTSNEKNAKVKELNAKNQKLVECENDLQTLTKQRLDLCRQIQYLLITNSVSNDSKGPLRKEEIQFIQNIMQEDDSTITESDSQKVVTERLVEFKNIIQLQEKNAELLKVVRNLADKLESKEKKSKQSLQKIESETVNEAKEAIITLKSEKMDLESRIEELQKELEELKTSVPNEDASYSNVTIKQLTETKRDLESQVQDLQTRISQITRESTENMSLLNKEIQDLYDSKSDISIKLGKEKSSRILAEERFKLLSNTLDLTKAENDQLRKRFDYLQNTILKQDSKTHETLNEYVSCKSKLSIVETELLNLKEEQKLRVHLEKNLKQELNKLSPEKDSLRIMVTQLQTLQKEREDLLEETRKSCQKKIDELEDALSELKKETSQKDHHIKQLEEDNNSNIEWYQNKIEALKKDYESVITSVDSKQTDIEKLQYKVKSLEKEIEEDKIRLHTYNVMDETINDDSLRKELEKSKINLTDAYSQIKEYKDLYETTSQSLQQTNSKLDESFKDFTNQIKNLTDEKTSLEDKISLLKEQMFNLNNELDLQKKGMEKEKADFKKRISILQNNNKEVEAVKSEYESKLSKIQNDLDQQTIYANTAQNNYEQELQKHADVSKTISELREQLHTYKGQVKTLNLSRDQLENALKENEKSWSSQKESLLEQLDLSNSRIEDLSSQNKLLYDQIQIYTAADKEVNNSTNGPGLNNILITLRRERDILDTKVTVAERDAKMLRQKISLMDVELQDARTKLDNSRVEKENHSSIIQQHDDIMEKLNQLNLLRESNITLRNELENNNNKKKELQSELDKLKQNVAPIESELTALKYSMQEKEQELKLAKEEVHRWKKRSQDILEKHEQLSSSDYEKLESEIENLKEELENKERQGAEAEEKFNRLRRQAQERLKTSKLSQDSLTEQVNSLRDAKNVLENSLSEANARIEELQNAKVAQGNNQLEAIRKLQEDAEKASRELQAKLEESTTSYESTINGLNEEITTLKEEIEKQRQIQQQLQATSANEQNDLSNIVESMKKSFEEDKIKFIKEKTQEVNEKILEAQERLNQPSNINMEEIKKKWESEHEQEVSQKIREAEEALKKRIRLPTEEKINKIIERKKEELEKEFEEKVEERIKSMEQSGEIDVVLRKQLEAKVQEKQKELENEYNKKLQEELKDVPHSSHISDDERDKLRAEIESRLREEFNNELQAIKKKSFDEGKQQAMMKTTLLERKLAKMESQLSETKQSAESPPKSVNNVQNPLLGLPRKIEENSNSPFNPLLSGEKLLKLNSKSSSGGFNPFTSPSPNKHLQNDNDKRESLANKTDPPTHLEPSFNIPASRGLISSSSTLSTDTNDEELTSNNPAQKDSSNRNVQSEEDTEKKKEGEPVKRGEAIEEQTKSNKRPIDEVGELKNDEDDTTENINESKKIKTEDEEEKETDKVNDENSI</t>
  </si>
  <si>
    <t>MDSQVPNNNESLNRFNDIIQSLPARTRLTICSLCLLDNISTQLLRFLILNANSPNIIAVLTDQTAFLSSGETEIFQTLVKLFKQIRMIYHTRSPLLSVHDVAPGLWFPNSPPPLILRGHEAFIITAIRKANLLTFLLTSLNCLNYGFELLQSIFLDIFCPNTNTVGNNSLEQSGKFLKSQAILYLDLKTQAYIAGLKEFQDETNEISLEKKQELLDLIFPSNLADILVQRRTGDSGDITLLTPSEKDFVERCDRRRENLKIVQDFNSLTQSYEWAQFIRELLDYCNKNMGLIIWGRKGRGKSPLYDFDVNEFDPQVLFSTGTRTVEFMDDQNQPSSASAFLSTARPNHYSTHTPTTDVSSKNPAITQSIVDAAVAASMSNSSSGPHSSHNNSSNSNNNGSIGLRKPKAKRTWSKEEEEALVEGLKEVGPSWSKILDLYGPGGKITENLKNRTQVQLKDKARNWKLQYLKSGKPLPDYLIKVTGNLEKIYKAKKKFSQSPNSSTIMEQNLSQHPSSAASATEDTQTHQEDSHGQNSDNMPSNGLFGNSTSDNTGFDPHLEDGM</t>
  </si>
  <si>
    <t>MNSYSLLTRSFHESSKPLFNLASTLLKASKRTQLRNELIKQGPKRPTSAYFLYLQDHRSQFVKENPTLRPAEISKIAGEKWQNLEADIKEKYISERKKLYSEYQKAKKEFDEKLPPKKPAGPFIKYANEVRSQVFAQHPDKSQLDLMKIIGDKWQSLDQSIKDKYIQEYKKAIQEYNARYPLN</t>
  </si>
  <si>
    <t>MGSKVAGKKKTQNDNKLDNENGSQQRENINTKTLLKGNLKISNYKYLEVIQLEHAVTKLVESYNKIIELSPNLVAYNEAVNNQDRVPVQILPSLSRYQLKLAAELKTLHDLKKDAILTEITDYENEFDTEQKQPILQEISKADMEKLEKLEQVKREKREKIDVNVYENLNEKEDEEEDEGEDSYDPTKAGDIVKATKWPPKLPEIQDLAIRARVFIHKSTIKDKVYLSGSEMINAHNERLEFLGDSILNSVMTLIIYNKFPDYSEGQLSTLRMNLVSNEQIKQWSIMYNFHEKLKTNFDLKDENSNFQNGKLKLYADVFEAYIGGLMEDDPRNNLPKIRKWLRKLAKPVIEEATRNQVALEKTDKLDMNAKRQLYSLIGYASLRLHYVTVKKPTAVDPNSIVECRVGDGTVLGTGVGRNIKIAGIRAAENALRDKKMLDFYAKQRAAIPRSESVLKDPSQKNKKRKFSDTS</t>
  </si>
  <si>
    <t>MKLKLIVNGCEAPDDYKLLRTTINTVASLRKTAILRFNSERLTIISTPKSSLNSSNNGTILRGDTGQLWCTIPHDVFRLYTVISARELNTITMECNCDSLLSVFKRYDRVMNQGSSSNMTIKLQSMPEWNTNNGTLSGGTAGGVDTTSKPNPICALGITFEEIVHTSGPNDAIVMNGGVDEHNGLPTTVGTGNLLASNKVIMHSFKVPVKLLFRAQDTRIQEPMINYIQLMMYKLPPISGEFGSAFHGFIRRVERYSNVNHIHLMGVKKKEHGNEGDDVELKIIVNELDWHLEICWNGPLDSVIQRQEGLTDNPSQNQHIDTDGRQEEGSLPIIEADKPMSSLYTNTRDREMEENIRYDEDLLRIEDSSIADTRGNIYTADTSGDTEFNDISVMVEKAEQESSSTHEVIIRCKDWKVCSKLYAAFEEVVLAISHDESCVFHCSLDRGSLEDSEDVEKPRERGQIIYYIARSKGL</t>
  </si>
  <si>
    <t>MFGNNRPMFGGSNLSFGSNTSSFGGQQSQQPNSLFGNSNNNNNSTSNNAQSGFGGFTSAAGSNSNSLFGNNNTQNNGAFGQSMGATQNSPFGSLNSSNASNGNTFGGSSSMGSFGGNTNNAFNNNSNSTNSPFGFNKPNTGGTLFGSQNNNSAGTSSLFGGQSTSTTGTFGNTGSSFGTGLNGNGSNIFGAGNNSQSNTTGSLFGNQQSSAFGTNNQQGSLFGQQSQNTNNAFGNQNQLGGSSFGSKPVGSGSLFGQSNNTLGNTTNNRNGLFGQMNSSNQGSSNSGLFGQNSMNSSTQGVFGQNNNQMQINGNNNNSLFGKANTFSNSASGGLFGQNNQQQGSGLFGQNSQTSGSSGLFGQNNQKQPNTFTQSNTGIGLFGQNNNQQQQSTGLFGAKPAGTTGSLFGGNSSTQPNSLFGTTNVPTSNTQSQQGNSLFGATKLTNMPFGGNPTANQSGSGNSLFGTKPASTTGSLFGNNTASTTVPSTNGLFGNNANNSTSTTNTGLFGAKPDSQSKPALGGGLFGNSNSNSSTIGQNKPVFGGTTQNTGLFGATGTNSSAVGSTGKLFGQNNNTLNVGTQNVPPVNNTTQNALLGTTAVPSLQQAPVTNEQLFSKISIPNSITNPVKATTSKVNADMKRNSSLTSAYRLAPKPLFAPSSNGDAKFQKWGKTLERSDRGSSTSNSITDPESSYLNSNDLLFDPDRRYLKHLVIKNNKNLNVINHNDDEASKVKLVTFTTESASKDDQASSSIAASKLTEKAHSPQTDLKDDHDESTPDPQSKSPNGSTSIPMIENEKISSKVPGLLSNDVTFFKNNYYISPSIETLGNKSLIELRKINNLVIGHRNYGKVEFLEPVDLLNTPLDTLCGDLVTFGPKSCSIYENCSIKPEKGEGINVRCRVTLYSCFPIDKETRKPIKNITHPLLKRSIAKLKENPVYKFESYDPVTGTYSYTIDHPVLT</t>
  </si>
  <si>
    <t>MFGVSRGAFPSATTQPFGSTGSTFGGQQQQQQPVANTSAFGLSQQTNTTQAPAFGNFGNQTSNSPFGMSGSTTANGTPFGQSQLTNNNASGSIFGGMGNNTALSAGSASVVPNSTAGTSIKPFTTFEEKDPTTGVINVFQSITCMPEYRNFSFEELRFQDYQAGRKFGTSQNGTGTTFNNPQGTTNTGFGIMGNNNSTTSATTGGLFGQKPATGMFGTGTGSGGGFGSGATNSTGLFGSSTNLSGNSAFGANKPATSGGLFGNTTNNPTNGTNNTGLFGQQNSNTNGGLFGQQQNSFGANNVSNGGAFGQVNRGAFPQQQTQQGSGGIFGQSNANANGGAFGQQQGTGALFGAKPASGGLFGQSAGSKAFGMNTNPTGTTGGLFGQTNQQQSGGGLFGQQQNSNAGGLFGQNNQSQNQSGLFGQQNSSNAFGQPQQQGGLFGSKPAGGLFGQQQGASTFASGNAQNNSIFGQNNQQQQSTGGLFGQQNNQSQSQPGGLFGQTNQNNNQPFGQNGLQQPQQNNSLFGAKPTGFGNTSLFSNSTTNQSNGISGNNLQQQSGGLFQNKQQPASGGLFGSKPSNTVGGGLFGNNQVANQNNPASTSGGLFGSKPATGSLFGGTNSTAPNASSGGIFGSNNASNTAATTNSTGLFGNKPVGAGASTSAGGLFGNNNNSSLNNSNGSTGLFGSNNTSQSTNAGGLFQNNTSTNTSGGGLFSQPSQSMAQSQNALQQQQQQQRLQIQNNNPYGTNELFSKATVTNTVSYPIQPSATKIKADERKKASLTNAYKMIPKTLFTAKLKTNNSVMDKAQIKVDPKLSISIDKKNNQIAISNQQEENLDESILKASELLFNPDKRSFKNLINNRKMLIASEEKNNGSQNNDMNFKSKSEEQETILGKPKMDEKETANGGERMVLSSKNDGEDSATKHHSRNMDEENKENVADLQKQEYSEDDKKAVFADVAEKDASFINENYYISPSLDTLSSYSLLQLRKVPHLVVGHKSYGKIEFLEPVDLAGIPLTSLGGVIITFEPKTCIIYANLPNRPKRGEGINVRARITCFNCYPVDKSTRKPIKDPNHQLVKRHIERLKKNPNSKFESYDADSGTYVFIVNHAAEQT</t>
  </si>
  <si>
    <t>MPIDQEKLAKLQKLSANNKVGGTRRKLNKKAGSSAGANKDDTKLQSQLAKLHAVTIDNVAEANFFKDDGKVMHFNKVGVQVAAQHNTSVFYGLPQEKNLQDLFPGIISQLGPEAIQALSQLAAQMEKHEAKAPADAEKKDEAIPELVEGQTFDADVE</t>
  </si>
  <si>
    <t>MSDENKSTPIVKASDITDKLKEDILTISKDALDKYQLERDIAGTVKKQLDVKYGNTWHVIVGKNFGSYVTHEKGHFVYFYIGPLAFLVFKTA</t>
  </si>
  <si>
    <t>MSFSSILSQDITDDITPPAYSATLGSREQIVFRAYQNEPWLAGTASNLILDKKLVIVDRELLFQVLMVENITKSKLTQIDDIKTKLDPKKQKVDRLRSGAQGNGAKKYEVITQVDMEDDGNVADNNCAKENNSNNNSSAAKNKAVFKLTLQSKSGDVFFAINSTPISWSSCMLGSKIVILPGTVFNRGVFILKDSQVIFLGGINRVWNENRDQKFCDYLESKLQRDKQLVNGGSKKRKAND</t>
  </si>
  <si>
    <t>MSVEVDKHRNTLQYHKKNPYSPLFSPISTYRCYPRVLNNPSESRRSASFSGIYKKRTNTSRFNYLNDRRVLSMEESMKDGSDRASKAGFIGGIRETLWNSGKYLWHTFVKNEPRNFDGSEVEASGNSDVESRSSGSRSSDVPYGLRENYSSDTRKHKFDTSTWALPNKRRRIESEGVGTPSTSPISSLASQKSNCDSDNSITFSRDPFGWNKWKTSAIGSNSENNTSDQKNSYDRRQYGTAFIRKKKVAKQNINNTKLVSRAQSEEVTYLRQIFNGEYKVPKILKEERERQLKLMDMDKEKDTGLKKSIIDLTEKIKTILIENNKNRLQTRNENDDDLVFVKEKKISSLERKHKDYLNQKLKFDRSILEFEKDFKRYNEILNERKKIQEDLKKKKEQLAKKKLVPELNEKDDDQVQKALASRENTQLMNRDNIEITVRDFKTLAPRRWLNDTIIEFFMKYIEKSTPNTVAFNSFFYTNLSERGYQGVRRWMKRKKTQIDKLDKIFTPINLNQSHWALGIIDLKKKTIGYVDSLSNGPNAMSFAILTDLQKYVMEESKHTIGEDFDLIHLDCPQQPNGYDCGIYVCMNTLYGSADAPLDFDYKDAIRMRRFIAHLILTDALK</t>
  </si>
  <si>
    <t>MLFGIKLANDVYPPWKDSYIDYERLKKLLKESVIHDGRSSVDSWSERNESDFVEALDKELEKVYTFQISKYNAVLRKLDDLEENTKSAEKIQKINSEQFKNTLEECLDEAQRLDNFDRLNFTGFIKIVKKHDKLHPNYPSVKSLLQVRLKELPFNNSEEYSPLLYRISYLYEFLRSNYDHPNTVSKSLASTSKLSHFSNLEDASFKSYKFWVHDDNIMEVKARILRHLPALVYASVPNENDDFVDNLESDVRVQPEARLNIGSKSNSLSSDGNSNQDVEIGKSKSVIFPQSYDPTITTLYFDNDFFDLYNNRLLKISGAPTLRLRWIGKLLDKPDIFLEKRTFTENTETGNSSFEEIRLQMKAKFINNFIFKNDPSYKNYLINQLRERGTQKEELEKLSRDFDNIQNFIVEEKLQPVLRATYNRTAFQIPGDQSIRVTIDSNIMYIREDSLDKNRPIRNPENWHRDDIDSNIPNPLRFLRAGEYSKFPYSVMEIKVINQDNSQMPNYEWIKDLTNSHLVNEVPKFSLYLQGVASLFGEDDKYVNILPFWLPDLETDIRKNPQEAYEEEKKTLQKQKSIHDKLDNMRRLSKISVPDGKTTERQGQKDQNTRHVIADLEDHESSDEEGTALPKKSAVKKGKKFKTNAAFLKILAGKNISENGNDPYSDDTDSASSFQLPPGVKKPVHLLKNAGPVKVEAKVWLANERTFNRWLSVTTLLSVLTFSIYNSVQKAEFPQLADLLAYVYFFLTLFCGVWAYRTYLKRLTLIKGRSGKHLDAPVGPILVAVVLIVTLVVNFSVAFKEAARRERGLVNVSSQPSLPRTLKPIQDFIFNLVGE</t>
  </si>
  <si>
    <t>MDFTSDTTNSHDTSNSHLSLEDAVGTHHAGEADVNIDGDEKQQLSLLDDDQVRALKLQEEKDALLTRRNTLLQEIQTYQNILMKENNSKTKNGDILQNDITQDFLNLISISSSNPNSAISDRKRVERINGLTNLQKELVTKYDTLPLLNMNLRLSYLRDHTYPHLQVSVQSRDRVHNDGIEVLVVNYKFCRNTMNPFEIQFKMFYKFEDSTLLKWEILRISTNVRLKAKQLLATRNFQKCLLSLYEFDKIKSKKTGIFQNLINLLKRKTRCYLMNNSDSLIVERVIREGRLTTIKLQINFIITMPGERGKPRNCFLPMSKISIALWKGGERFNQIDLDEICYGLIKEYGVKTGLKEICNVCLFPDMYAR</t>
  </si>
  <si>
    <t>MGGEDEILSTMEDFAAVYDVLVIGCGPGGFTAAMQASQAGLLTACVDQRASLGGAYLVDGAVPSKTLLYESYLYRLLQQQELIEQRGTRLFPAKFDMQAAQSALKHNIEELGNVYKRELSKNNVTVYKGTAAFKDPHHVEIAQRGMKPFIVEAKYIVVATGSAVIQCPGVAIDNDKIISSDKALSLDYIPSRFTIMGGGTIGLEIACIFNNLGSRVTIVESQSEICQNMDNELASATKTLLQCQGIAFLLDTRVQLAEADAAGQLNITLLNKVSKKTYVHHCDVLMVSIGRRPLLKGLDISSIGLDERDFVENVDVQTQSLLKYPHIKPIGDVTLGPMLALKAEEQAIRAIQSIGCTGSDGTSNCGFPPNVLYCQPQIGWVGYTEEGLAKARIPYQKGRVLFSQNVRYNTLLPREENTTVSPFIKVLIDSRDMKILGVHMINDDANELLSQASMAVSLGLTAHDVCKVPFPHPSLSESFKQAVQLAMANGTSPGVHVRE</t>
  </si>
  <si>
    <t>MQKHNIKLNQNQDISQLFHDEVPLFDNSITSKDKEVIETLSEIYSIVITLDHVEKAYLKDSIDDTQYTNTVDKLLKQFKVYLNSQNKEEINKHFQSIEAFCDTYNITASNAITRLERGIPITAEHAISTTTSAPSGDNKQSSSSDKKFNAKYVAEATGNFITVMDALKLNYNAKDQLHPLLAELLISINRVTRDDFENRSKLIDWIVRINKLSIGDTLTETQIRELLFDLELAYKSFYALLD</t>
  </si>
  <si>
    <t>MAFKSFIYSKGYHRSAAQKKTATSFFDSSYQYLRQNQGLVNSDPVLHASHLHPHPVVVANVNYNNVDDILHPHDLDSSINNTNNPLTHEELLYNQNVSLRSLKQQQSTNYVNNNNNNQHRYYSTGPTLPTNQYDPLNFSNRNFQDLSLKTSQPSVQQPQNEYSLLKDENAPVWKEDTEPCLNKSTYLQTHIDEINRCYEQKNYNKINSLYQSLKRNDIVPPLEIFTKVLDSLCKRPLDNNDLDNKMYELLTCYQDMINNRLKPPDEIYNIVLLSLFKGSILAYQFENPNGSDFYKIAIELFNTTTNDPKQKSVVKFRNFSKDVLDYNLLAMNIYPGHITLSKAQQVIKSSPAFIKDSFYFIACFSYAKLTNDKFAIKELYEDFRLSLSSGSPDQGLFDDQFEIYSVILSSFIETGEVELATNLLDDLVSKIQSSNGLASNISLLLSSFLISMSKVDPSKAYEIWFKFHNLNWIPEFSYEFYLVFMANSFQDWNLTKKIYDYIFPMERNLSPLKKQKLSDYLLHPIGVDSITTSLLDYSLQLKDNEVIMKILEESIVKNFSFDIGIYPFVFNYLREIQCGEDYLMRFIESHAEFIKKSNSINKFQFLNMIVDNFQSQSLLNKISHAKFFKNFVEDFNLENCELVSYNGLISCINNFIKIPKTIKDFPYILEIHAILVTKLFDFDTYPILQNGNNEVLLKFRDQIEHQFKMLAQNFCRLNLDPNLLAGVVSQAMKMVNLDDTANGQDLLNFFNHPGDWDKSYPLSLGSFIRNSPRGGIREFTKLSKEGYCFDYDTYKELIIKRAINKQIIDKCLEVCPDSIELKNIVNLMISKIPGRNLTQLIINNPKFSKVFVPNLRNDSMLKLIENCESLSNFIRICDFPEKFKSIAIQAENKNAIELIYERLFDGGKYADILRYNNIVPVLNLELLLKSCIRSGEFKKYESLSKKFNDKISESSKIDIQLEYLINKNDLKGAFTLFEKTPRELRTPHKTMDLYTFALFLDSFNRNITYYESPENTLQFANILSSQTSFINLLSTYNLIAHSDHLMNFNVGGMAAKVKKEILNQMLNNLYDSIRLLSPSIENDKSMKEKLREKVKNYCRFKAYLKSPELDMDELKTLVSVESFLNPFTPSMLFNNLIETIYINEHASSLVLQNGLIYSLQQKGLNKILSYLEESFITSGNDANIEKVREFRSLLRKSKPLQA</t>
  </si>
  <si>
    <t>MFSYSDFCSIGTAMILSATTFLMGVFFSNMPYDYHLLFNPNSTQEHFDLALRHYQILHETPLPVIVTLCVVAGIGLVGGTIKVFKPNPELQMFEYCSLGLYVLAICVFLTNVKTGIDCSVSHNWGEVTENQGLAVIASSNIILLVMFAGVIILQIGLWYSNWDLQKRLKEFYAQEEREAANAGKKTEKVDNAKKNDNKSKGAQKRKNAKK</t>
  </si>
  <si>
    <t>MNNNSRNNENRSTINRNKRQLQQAKEKNENIHIPRYIRNQPWYYKDTPKEQEGKKPGNDDTSTAEGGEKSDYLVHHRQKAKGGALDIDNNSEPKIGMGIKDEFKLIRPQKMSVRDSHSLSFCRNCGEAGHKEKDCMEKPRKMQKLVPDLNSQKNNGTVLVRATDDDWDSRKDRWYGYSGKEYNELISKWERDKRNKIKGKDKSQTDETLWDTDEEIELMKLELYKDSVGSLKKDDADNSQLYRTSTRLREDKAAYLNDINSTESNYDPKSRLYKTETLGAVDEKSKMFRRHLTGEGLKLNELNQFARSHAKEMGIRDEIEDKEKVQHVLVANPTKYEYLKKKREQEETKQPKIVSIGDLEARKVDGTKQSEEQRNHLKDLYG</t>
  </si>
  <si>
    <t>MLSILRNSVRLNSRALRVVPSAANTLTSVQASRRLLTSYSSFLQKETKDDKPKSILTDDMLFKAGVDVDEKGQGKNEETSGEGGEDKNEPSSKSEKSRRKRQTSTDIKREKYANWFYIFSLSALTGTAIYMARDWEPQESEELKKDIDNGYTLSLMYKRFKARFNSMFTYFQEPPFPDLLPPPPPPPYQRPLTLVITLEDFLVHSEWSQKHGWRTAKRPGADYFLGYLSQYYEIVLFSSNYMMYSDKIAEKLDPIHAFVSYNLFKEHCVYKDGVHIKDLSKLNRDLSKVIIIDTDPNSYKLQPENAIPMEPWNGEADDKLVRLIPFLEYLATQQTKDVRPILNSFEDKKNLAEEFDHRVKKLKDKFYGDHKSGGNWAMTALGLGNSLGGSTKFPLDLIHEEGQKNYLMFMKMIEEEKEKIRIQQEQMGGQTFTLKDYVEGNLPSPEEQMKIQLEKQKEVDALFEEEKKKKKIAESK</t>
  </si>
  <si>
    <t>MFLPKFNPIRSFSPILRAKTLLRYQNRMYLSTEIRKAIEDAIESAPVVLFMKGTPEFPKCGFSRATIGLLGNQGVDPAKFAAYNVLEDPELREGIKEFSEWPTIPQLYVNKEFIGGCDVITSMARSGELADLLEEAQALVPEEEEETKDR</t>
  </si>
  <si>
    <t>MSSTDEHIEKDISSRSNHDDDYANSVQSYAASEGQVDNEDLAATSQLSRHLSNILSNEEGIERLESMARVISHKTKKEMDSFEINDLDFDLRSLLHYLRSRQLEQGIEPGDSGIAFKNLTAVGVDASAAYGPSVEEMFRNIASIPAHLISKFTKKSDVPLRNIIQNCTGVVESGEMLFVVGRPGAGCSTFLKCLSGETSELVDVQGEFSYDGLDQSEMMSKYKGYVIYCPELDFHFPKITVKETIDFALKCKTPRVRIDKMTRKQYVDNIRDMWCTVFGLRHTYATKVGNDFVRGVSGGERKRVSLVEAQAMNASIYSWDNATRGLDASTALEFAQAIRTATNMVNNSAIVAIYQAGENIYELFDKTTVLYNGRQIYFGPADKAVGYFQRMGWVKPNRMTSAEFLTSVTVDFENRTLDIKPGYEDKVPKSSSEFEEYWLNSEDYQELLRTYDDYQSRHPVNETRDRLDVAKKQRLQQGQRENSQYVVNYWTQVYYCMIRGFQRVKGDSTYTKVYLSSFLIKALIIGSMFHKIDDKSQSTTAGAYSRGGMLFYVLLFASVTSLAEIGNSFSSRPVIVKHKSYSMYHLSAESLQEIITEFPTKFVAIVILCLITYWIPFMKYEAGAFFQYILYLLTVQQCTSFIFKFVATMSKSGVDAHAVGGLWVLMLCVYAGFVLPIGEMHHWIRWLHFINPLTYAFESLVSTEFHHREMLCSALVPSGPGYEGISIANQVCDAAGAVKGNLYVSGDSYILHQYHFAYKHAWRNWGVNIVWTFGYIVFNVILSEYLKPVEGGGDLLLYKRGHMPELGTENADARTASREEMMEALNGPNVDLEKVIAEKDVFTWNHLDYTIPYDGATRKLLSDVFGYVKPGKMTALMGESGAGKTTLLNVLAQRINMGVITGDMLVNAKPLPASFNRSCGYVAQADNHMAELSVRESLRFAAELRQQSSVPLEEKYEYVEKIITLLGMQNYAEALVGKTGRGLNVEQRKKLSIGVELVAKPSLLLFLDEPTSGLDSQSAWSIVQFMRALADSGQSILCTIHQPSATLFEQFDRLLLLKKGGKMVYFGDIGPNSETLLKYFERQSGMKCGVSENPAEYILNCIGAGATASVNSDWHDLWLASPECAAARAEVEELHRTLPGRAVNDDPELATRFAASYMTQIKCVLRRTALQFWRSPVYIRAKFFECVACALFVGLSYVGVNHSVGGAIEAFSSIFMLLLIALAMINQLHVFAYDSRELYEVREAASNTFHWSVLLLCHAAVENFWSTLCQFMCFICYYWPAQFSGRASHAGFFFFFYVLIFPLYFVTYGLWILYMSPDVPSASMINSNLFAAMLLFCGILQPREKMPAFWRRLMYNVSPFTYVVQALVTPLVHNKKVVCNPHEYNIMDPPSGKTCGEFLSTYMDNNTGYLVNPTATENCQYCPYTVQDQVVAKYNVKWDHRWRNFGFMWAYICFNIAAMLICYYVVRVKVWSLKSVLNFKKWFNGPRKERHEKDTNIFQTVPGDENKITKK</t>
  </si>
  <si>
    <t>MGVPSFFRWLSRKYPKIISPVLEEQPQIVDGVILPLDYSASNPNGELDNLYLDMNGIVHPCSHPENKPPPETEDEMLLAVFEYTNRVLNMARPRKVLVMAVDGVAPRAKMNQQRARRFRSARDAQIENEAREEIMRQREEVGEIIDDAVRNKKTWDSNAITPGTPFMDKLAAALRYWTAFKLATDPGWKNLQVIISDATVPGEGEHKIMNFIRSQRADPEYNPNTTHCIYGLDADLIFLGLATHEPHFKILREDVFAQDNRKRNNLKDTINMTEEEKQFLQKQNSEQPFLWLHINVLREYLSAELWVPGLPFTFDLERAIDDWVFMCFFCGNDFLPHLPCLDVRENSIDILLDIWKVVLPKLKTYMTCDGVLNLPSVETLLQHLGSREGDIFKTRHIQEARKKEAFERRKAQKNMSKGQDRHPTVATEQLQMYDTQGNLAKGSWNLTTSDMVRLKKELMLANEGNEEAIAKVKQQSDKNNELMKDISKEEIDDAVSKANKTNFNLAEVMKQKIINKKHRLEKDNEEEEIAKDSKKVKTEKAESECDLDAEIKDEIVADVNDRENSETTEVSRDSPVHSTVNVSEGPKNGVFDTDEFVKLFEPGYHERYYTAKFHVTPQDIEQLRKDMVKCYIEGVAWVLMYYYQGCASWNWFYPYHYAPLATDFHGFSHLEIKFEEGTPFLPYEQLMSVLPAASGHALPKIFRSLMSEPDSEIIDFYPEEFPIDMNGKKMSWQGIALLPFIDQDRLLTAVRAQYPLLSDAERARNIRGEPVLLISNKNANYERFSKKLYSKENNNNNVVVKFQHFKSGLSGIVSKDVEGFELNGKIVCPIQGGSLPNLSTTLILKMSYRLIPLPSRNKSIILNGFIPSEPVLTAYDLDSIMYKYNNQNYSRRWNFGNDLKQNIVPVGPKGITQYKPRTGGYRAFFYFAELSRNNVQPAHNYGRNSYNSQPGFNNSRYDGGNNNYRQNSNYRNNNYSGNRNSGQYSGNSYSRNNKQSRYDNSRANRR</t>
  </si>
  <si>
    <t>MSKVFIATANAGKAHDADIFSVSACNSFTVSCSGDGYLKVWDNKLLDNENPKDKSYSHFVHKSGLHHVDVLQAIERDAFELCLVATTSFSGDLLFYRITREDETKKVIFEKLDLLDSDMKKHSFWALKWGASNDRLLSHRLVATDVKGTTYIWKFHPFADESNSLTLNWSPTLELQGTVESPMTPSQFATSVDISERGLIATGFNNGTVQISELSTLRPLYNFESQHSMINNSNSIRSVKFSPQGSLLAIAHDSNSFGCITLYETEFGERIGSLSVPTHSSQASLGEFAHSSWVMSLSFNDSGETLCSAGWDGKLRFWDVKTKERITTLNMHCDDIEIEEDILAVDEHGDSLAEPGVFDVKFLKKGWRSGMGADLNESLCCVCLDRSIRWFREAGGK</t>
  </si>
  <si>
    <t>MFVSPPPATARNQVLGKRKSKRHDENPKNVQPNADTEMTNSVPSIGFNSNLPHNNQEINTPNHYNLSSNSGNVRSNNNFVTTPPEYADRARIEIIKRLLPTAGTKPMEVNSNTAENANIQHINTPDSQSFVSDHSSSYESSIFSQPSTALTDITTGSSLIDTKTPKFVTEVTLEDALPKTFYDMYSPEVLMSDPANILYNGRPKFTKRELLDWDLNDIRSLLIVEQLRPEWGSQLPTVVTSGINLPQFRLQLLPLSSSDEFIIATLVNSDLYIEANLDRNFKLTSAKYTVASARKRHEEMTGSKEPIMRLSKPEWRNIIENYLLNVAVEAQCRYDFKQKRSEYKRWKLLNSNLKRPDMPPPSLIPHGFKIHDCTNSGSLLKKALMKNLQLKNYKNDAKTLGAGTQKNVVNKVSLTSEERAAIWFQCQTQVYQRLGLDWKPDGMS</t>
  </si>
  <si>
    <t>MQFFKTLAALVSCISFVLAYVAQDVHVSFPSTAGKSRVMIGKVEPRIGIDETVPTTITVEDPNEVIQVNFAIESTNKPFQNTLLIGLPNKNLEMAFEPEIKDNGKLSMYKYRIDLAKLDAALLQEASRSPEPIKATLILASSTAKPKENLFREILQLNLNFDVDHSDSSLVDKFGIKPEIHHIFHAEPKRVAKPIAVIFVLIIFITILSLIVTWLNSCAAAFNNIPTGVTAVYFLGFIATIVGFEVIFARYYLGTSIFETLFSSLYLGAPGLLTSTKFLRSFGQTI</t>
  </si>
  <si>
    <t>MFHLVKGLYNNWNKKEQYSILILGLDNAGKTTFLETLKKEYSLAFKALEKIQPTVGQNVATIPVDSKQILKFWDVGGQESLRSMWSEYYSLCHGIIFIVDSSDRERLDECSTTLQSVVMDEEIEGVPILMLANKQDRQDRMEVQDIKEVFNKIAEHISARDSRVLPISALTGEGVKDAIEWMIVRLERNKKSRPPIYK</t>
  </si>
  <si>
    <t>MFSSSSRPSKEPLLFDIRLRNLDNDVLLIKGPPDEASSVLLSGTIVLSITEPIQIKSLALRLFGRLRLNIPTVLQTVHGPHKRYSKFERNIYSHFWDDFNIKSYFQNLYDNHNNGKITISSKSSTNLAALPKRKRALSTASLISSNGQTSASKNYHTLVKGNYEFPFSAIIPGSLVESVEGLPNAAVTYALEATIERPKQPDLICKKHLRVIRTLAIDAVELSETVSVDNSWPEKVDYTISIPTKAIAIGSSTMINILIVPILKGLKLGPVRISLVENSQYCGSYGGVINQERMVAKLKLKDPLKHVAQIKKKRSLNEAADEGVDTDTGEFQDKWEVRALLNIPASLTKCSQDCRILSNIKVRHKIKFTISLLNPDGHISELRAALPVQLFISPFVPVNVKTSDVIERTLKTFGPSYQVTSQHDNSFSSKNFVDDSEEDVIFQRSASALQLSSMPTIVSGSTLNINSTDAEATAVADTTMVTSLMVPPNYGNHVYDRVYGEVTNEDETSASASSSAVESQAIHNIQNLYISDSNNSNNPILAPNPQIKIEDDSLNNCDSRGDSVNNSNLNLVNSNLTISENWNNNSPSANRYNNIINAGLNSPSLTPSFAHLSRRNSYSRQTSSTSLKNDLELTDLSRVPSYDKAMKSDMIGEDLPPAYPEEELGVQENKKIELERPQILHHKSTSSLLPLPGSSKSSNNLKRSSSRTHLSHSPLPRNNSGSSVSLQQLARNNTDSSFNLNLSFTSAKSSTGSRHFPFNMTTSFTSNSSSKNNSHFDKTDSTSDANKPREEENYTSATHNRRSRSSSVRSNNSNSPLRQGTGSFANLMEMFTKRDRS</t>
  </si>
  <si>
    <t>MDNGTDSSTSKFVPEYRRTNFKNKGRFSADELRRRRDTQQVELRKAKRDEALAKRRNFIPPTDGADSDEEDESSVSADQQFYSQLQQELPQMTQQLNSDDMQEQLSATVKFRQILSREHRPPIDVVIQAGVVPRLVEFMRENQPEMLQLEAAWALTNIASGTSAQTKVVVDADAVPLFIQLLYTGSVEVKEQAIWALGNVAGDSTDYRDYVLQCNAMEPILGLFNSNKPSLIRTATWTLSNLCRGKKPQPDWSVVSQALPTLAKLIYSMDTETLVDACWAISYLSDGPQEAIQAVIDVRIPKRLVELLSHESTLVQTPALRAVGNIVTGNDLQTQVVINAGVLPALRLLLSSPKENIKKEACWTISNITAGNTEQIQAVIDANLIPPLVKLLEVAEYKTKKEACWAISNASSGGLQRPDIIRYLVSQGCIKPLCDLLEIADNRIIEVTLDALENILKMGEADKEARGLNINENADFIEKAGGMEKIFNCQQNENDKIYEKAYKIIETYFGEEEDAVDETMAPQNAGNTFGFGSNVNQQFNFN</t>
  </si>
  <si>
    <t>MSFRKRGEILNDRGSGLRGPLLRGPPRTSSTPLRTGNRRAPGNVPLSDTTARLKKLNIADESKTKMGLDSSHVGVRPSPATSQPTTSTGSADLDSILGHMGLPLGNSVLVEEQSTTEFHSILGKLFAAQGIVHNRISDSSADKTRNGDTHVIVLSLNQMFAKELPGIYKGSRKQMKKNLISEEESKVTVQNLNETQRSTPSRYKDLKIAWKYKLADEKRLGSPDRDDIQQNSEYKDYNHQFDITTRLMPAPIASELTFIAPTQPVSTILSQIEQTIKRNDKKLIRIVIPSLLHPAMYPPKMFESSEIIGLMHGVRSLVKKYYERVVLFASISIDIITPPLLVLLRNMFDSVINLEPFNQEMTEFLERVYKSQPGKIQHGLVHILKLPVFTDRGEMRVLKSEWAFKNGRKKFEIEQWGIPVDDAEGSAASEQSHSHSHSDEISHNIPAKKTKISLDY</t>
  </si>
  <si>
    <t>MKVLQFNQDATCCVVAASSHQISIFNCDPFGKCFEIDTKNSKKKTSNNNGSASNSESRNNEESILITNGSRDRTDAEEEEDNEDNALVTGNILKEGEFVIEMLFSTSLIAIADRGQGLNKGKKLKIVNTKRKCTICEIVFPHEIVDVVMNRKRMCVLLESDQIFIYDISCMKPLETIDLWEDHYKRSQANSFSNASNTGTLEGDSANLNRVATNLLANATQKSVNGSNPSVRTRRNSLRSKIRPRMVLSNDDRSILCFTAYSSPKKNKPNSEALYDVVIYDTLNVTPVNYLNSVHKGNVACLAVSHDGKLLATASDKGTIIRVFHTGVDSDYMSSRSLFKEFRRGTRLCNLYQLAFDKSMTMIGCVGDTDTIHLFKLDDASNSLPGDNSSNGHWNEEEYILASNSNPSMGTPKEIPLSKPRIANYFSKKIKSSIPNQNLSRNFAYITVNESNRSCLGFPDEFPNQVYIASDDGTFSIYSIPSKPGECVLTKNNKFT</t>
  </si>
  <si>
    <t>MLKRRSNALITLSRTKLFPITTVAYYHRRLLNQQRRAVSTSPKKEIKSLEDLANLDSLDGVDTELIRDLINEHTTKLNIKKELDMLKKFSQEEESGHEIPVKRFIRPLWMFILMGSSVYLLLHFSWWKLEHEERESQLKKEVEILEHQLNELIVQDKTHNTSRGKGSNESTHMKPWYRRWFW</t>
  </si>
  <si>
    <t>MGEVYEKNNIDFDSIAKMLLIKYKDFILSKFKKAAPVENIRFQNLVHTNQFAQGVLGQSQHLCTVYDNPSWHSIVLETLDLDLIYKNVDKEFAKDGHAEGENIYTDYLVKELLRYFKQDFFKWCNKPDCNHCGQNTSENMTPLGSQGPNGEESKFNCGTVEIYKCNRCGNITRFPRYNDPIKLLETRKGRCGEWCNLFTLILKSFGLDVRYVWNREDHVWCEYFSNFLNRWVHVDSCEQSFDQPYIYSINWNKKMSYCIAFGKDGVVDVSKRYILQNELPRDQIKEEDLKFLCQFITKRLRYSLNDDEIYQLACRDEQEQIELIRGKTQETKSESVSAASKSSNRGRESGSADWKAQRGEDGK</t>
  </si>
  <si>
    <t>MQLSWKDIPTVAPANDLLDIVLNRTQRKTPTVIRPGFKITRIRAFYMRKVKYTGEGFVEKFEDILKGFPNINDVHPFHRDLMDTLYEKNHYKISLAAISRAKSLVEQVARDYVRLLKFGQSLFQCKQLKRAALGRMATIVKKLRDPLAYLEQVRQHIGRLPSIDPNTRTLLICGYPNVGKSSFLRCITKSDVDVQPYAFTTKSLYVGHFDYKYLRFQAIDTPGILDRPTEEMNNIEMQSIYAIAHLRSCVLYFMDLSEQCGFTIEAQVKLFHSIKPLFANKSVMVVINKTDIIRPEDLDEERAQLLESVKEVPGVEIMTSSCQLEENVMEVRNKACEKLLASRIENKLKSQSRINNVLNKIHVAQPQARDDVKRTPFIPESVKNLKKYDPEDPNRRKLARDIEAENGGAGVFNVNLKDKYLLEDDEWKNDIMPEILDGKNVYDFLDPEIAAKLQALEEEEEKLENEGFYNSDDEEEIYDGFEASEVDDIKEKAAWIRNRQKTMIAEARNRKSLKNKAIMPRSKLTKSFGKMEEHMSTLGHDMSALQDKQNRAARKNRYVERGSDVVFGDQDALTASTENGVKLRQTDRLLDGVADGSMRSKADRMAKMERRERNRHAKQGESDRHNAVSLSKHLFSGKRGVGKTDFR</t>
  </si>
  <si>
    <t>MLFSWPYPEAPIEGYWGKPTSLIDWCEENYVVSPYIAEWSNTITNSIFLMTAFYSTYSAWRNKLETRYILIGMGFSLVGIGSWLFHMTLQYRYQLLDELPMLYATIIPSWSIFAETQEILIKDEKKRKESSFRIQMVISFIMCGIVTILTWIYVVVQKPAIFQVLYGILTLLVVVLSGWLTYYHVHDSFAKKNLFITMVMGMIPFVIGFICWQLDIHLCSFWIYIRRTYLALPLGVLLELHAWWHLLTGTGVYIFVVYLQYLRILTHGNPNDFLFIWRWGFFPELVRKGLPIGTSYSLEYLGPIVNTQVDDETKKNN</t>
  </si>
  <si>
    <t>MARHGKGPKTNKKKLAPEKERFIQCCADITLELTDSLTSGTTREINLNGLITKYSKKYKLKQQPRLTDIINSIPDQYKKYLLPKLKAKPVRTASGIAVVAVMCKPHRCPHIAYTGNICVYCPGGPDSDFEYSTQSYTGYEPTSMRAIRARYDPYEQARGRVEQLKQLGHSIDKVEYVLMGGTFMSLPKEYREDFIVKLHNALSGFNGNDIDEAILYSQQSLTKCVGITIETRPDYCTQTHLDDMLKYGCTRLEIGVQSLYEDVARDTNRGHTVRSVCETFAVSKDAGYKVVSHMMPDLPNVGMERDIEQFKEYFENPDFRTDGLKIYPTLVIRGTGLYELWKTGRYKSYSANALVDLVARILALVPPWTRIYRVQRDIPMPLVTSGVDNGNLRELALARMKDLGTTCRDVRTREVGIQEVHHKVQPDQVELIRRDYYANGGWETFLSYEDPKKDILIGLLRLRKASKKYTYRKEFTSQRTSIVRELHVYGSVVPLHSRDPRKFQHQGFGTLLMEEAERIAKEEHGSEKISVISGVGVRNYYGKLGYELDGPYMSKRI</t>
  </si>
  <si>
    <t>MTQSLGIEQYKLSVVSGGKPALNNLSSVTGNKNIARLSQDQRNYIIPFNNQIKVYSVETRQCVKTLKFANNSLLSGIFLQEEENNESIVKILLGDITVPQQEDAHLITVFTNNGHVIVLNYKGKLVESPKHFKISLADEKLANVFHSEGNYRILTTFKDPSQKAHNSLQSYRLYALTFDDAKKQFEVAHQAEWHNVILSNISSNGKLLAHMCKDVSTKDHEHKSISVVSLFDDSVNLSFPLGSILSSQTQSLSYNTRYVSSMAIDNMGQQLAVGFASGVISIVSLADLQIRLLKWHIDSVLSLSFSHDGSYLLSGGWEKVMSLWQLETNSQQFLPRLNGIIIDCQVLGPQGNYYSLILQMTENNSNSDYQFLLLNASDLTSKLSINGPLPVFNSTIKHIQQPISAMNTKNSNSITSLNHSKKKQSRKLIKSRRQDFTTNVEINPINKNLYFPHISAVQIFDFYKNEQVNYQYLTSGVNNSMGKVRFELNLQDPIITDLKFTKDGQWMITYEIEYPPNDLLSSKDLTHILKFWTKNDNETNWNLKTKVINPHGISVPITKILPSPRSVNNSQGCLTADNNGGLKFWSFDSHESNWCLKKISLPNFNHFSNSVSLAWSQDGSLIFHGFDDKLQILDFDTFKKFESLENTKTVSEFTLDSEIQTVKLINDTNLIVATRTTLNAINLLRGQVINSFDLYPFVNGVYKNGHMDRLITCDERTGNIALVINQQLTDLDGVPTINYKSRIIIFDSDLSTKLGNFTHHEYISWIGWNYDTDFIFLDIESTLGVVGTTVNTQLSDEVNNEGILDGLVSNTITTSASNSDIFAEQLHKLSSRGKKSDTRDKNTNDNDEDEEDIALEFINGEKKDKLVNMNSFTSMFDNIQNVQMDTFFDRVMKVLT</t>
  </si>
  <si>
    <t>MLLKNLHSLLQLPIFSNGADKGIEPNCPINIPLSCSNKTDIDNSCCFEYPGGIFLQTQFWNYFPSKNDLNETELVKELGPLDSFTIHGLWPDNCHGGYQQFCNRSLQIDDVYYLLHDKKFNNNDTSLQISGEKLLEYLDLYWKSNNGNHESLWIHEFNKHGTCISTIRPECYTEWGANSVDRKRAVYDYFRITYNLFKKLDTFSTLEKNNIVPSVDNSYSLEQIEAALSKEFEGKKVFIGCDRHNSLNEVWYYNHLKGSLLSEMFVPMDSLAIRTNCKKDGIKFFPKGYVPTFRRRPNKGARYRGVVRLSNINNGDQMQGFLIKNGHWMSQGTPANYELIKSPYGNYYLRTNQGFCDIISSSSNELVCKFRNIKDAGQFDFDPTKGGDGYIGYSGNYNWGGDTYPRRRNQSPIFSVDDEQNSKKYKFKLKFIKN</t>
  </si>
  <si>
    <t>MSDYSLKHSVTQYLEEIPQQVQNRLYTSPATCLAIYRILPPLAKFFIMAMVFNENEVPLLDLDKWVNSNGKLQFQNAIKSMKSLHLLIPNKSSGTLMINLNPTFKISLRNALTGGEVQNSFGVVVEENVVSLDLLDEYSANKWETILHFMVGTPLAKIPSEKVLNLLKHSKLMEEVNSTGEFKITNEGFQFLLQEINSQLWTLLLQYLKMIETSKMDLVDVLHFIFMLGALEVGKAYKIDALSETQRIMLQDMRDYGLVFQKHSNDSIFYPTKLALMLTSDTKTIRSASNAMDSVLRQNREEPSVNEDGANGKSTTDITTSDDLNKAGLKNQDIPDGSLIVETNFKIYSYSNSPLQIAVLSLFVHLKARFVNMVLGQITRESIRRALTNGITADQIIAYLETHAHPQMRRLAEEKLEKKLELDPNCKEPLQVLPPTVVDQIRLWQLELDRVITYEGSLYSDFETSQEYNLLSKYAQDIGVLLWKDDKKKKFFISKEGNSQVLDFAKRKLKKKQ</t>
  </si>
  <si>
    <t>MKCQTCHLPLQLDPSLEGLSLTQRNLLLSNNSIITATNENVISNKGIEAADNCGPQIPKERLRRLGEIQNIKDLNLKDDKLITDSFVFLNHDDDDNANITSNSREDQRYGNANGNDNKKANSDTSDGTSTFRDHDEEEQEATDEDENQQIQLNSKTLSTQVNAMTNVFNILSSQTNIDFPICQDCCNILINRLKSEYDDAIKERDTYAQFLSKLESQNKEISESNKEKQYSHNLSEKENLKKEEERLLDQLLRLEMTDDDLDGELVRLQEKKVQLENEKLQKLSDQNLMDLNNIQFNKNLQSLKLQYELSLNQLDKLRKINIFNATFKISHSGPFATINGLRLGSIPESVVPWKEINAALGQLILLLATINKNLKINLVDYELQPMGSFSKIKKRMVNSVEYNNSTTNAPGDWLILPVYYDENFNLGRIFRKETKFDKSLETTLEIISEITRQLSTIASSYSSQTLTTSQDESSMNNANDVENSTSILELPYIMNKDKINGLSVKLHGSSPNLEWTTAMKFLLTNVKWLLAFSSNLLSKSITLSPTVNYNDKTISGN</t>
  </si>
  <si>
    <t>MTLAELLGRSRIAQVANNHKPLTYTGKKFHPTHQIIETKPSTLYRQEWGLKSAIPSKIKSRYLVYNDLDTLERITTFEPRGGTQWNRLRFQEMGVPIVSNIGRQNPFFKYISRPEDESHAKLSLFKEMKGDTDISPAAMKKRLKKITALIRSFQDEFKEWLVENHPDELKLNSNKLEDYVVKFLNKKLETKTNKKFNTEIIGTGGLSYSLPGKLKNSPNGVIQRTVVPGRILNVVKENNDNKWLAAIGGFVADVVFFQSPPSSFNSMGDFIRMKTFLFEILEASMEKNGSVSMHARLLEPQNDKTREFFNKRPIYKPLTSRRARRPSVGNIQEANNLLNIIKGN</t>
  </si>
  <si>
    <t>MSTLDIAEDNKIKNEEFKIWKKSIPSLYQHISSLKPIFGSGVDESPSTLRSIVFTNDSSCNKSKGVLSVPLLYSQGSEIFEVDCIVPLGLHYKKPESISEPLVQPDYTMESQKVEQTVLIPKWEFKGETIAKMIYVDNSEINVKVIALSTNGSLAWFREGVKSPVYTMMEPSTSLSSASSGNQNKPCVDFAISNDSKTLTVTKEKHLDNENATIKLIDNSGKIGEVLRTIPVPGIKNIQEIKFLNNQIFATCSDDGIIRFWGNEIGKKPLWILNDSLDGKTTCFAASPFVDTLFMTGTSGGALKVWDIRAVIALGDADAELNINQGHNKVNELFKVHHFYSEQVSKIEFSSISPMEVVTIGGLGNVYHWNFEPVFAIYNEIHEDFQGIISDELEAESMAFYHTEGCRREIGENNKVNTVAYHKYIEDLVATVDSDGLLTVYKPFTGKVLDGSREVGAAKS</t>
  </si>
  <si>
    <t>MSLPQWCPPHSTLKRNPTTGEDVYCICKRPDYGELMVGCDGCDDWFHFTCLHIPEQFKDLVFSFYCPYCQAGITGKNKDAIINGEGSLPKTLWKRKCRISDCYKPCLQDSKYCSEEHGREFVNDIWSRLKTDEDRAVVKKMVEQTGHIDKFKKFGQLDFIDNNIVVKTDDEKEIFDQIVVRDMTLKTLEDDLQEVQEISLPLFKKKLELLEVYLGWLDNVYTEMRKLDDDAASHVECGKEDSKGTKRKKKKNSSRSRARKNICGYCSTYERIPCSVEEFVRDFGSNEEATKIHEVCTKWKCNRHLDWVSTNQEQYLQQIDSLESMQERLQHLIQARKKQLNIQYYEEILRRGL</t>
  </si>
  <si>
    <t>MMVKQEEPLNEISPNTPMTSKSYLLNDTLSKVHHSGQTRPLTSVLSGDASSNSIGILAMHNNIIRDFTKIASNNIDLAIEDITTVDHSLNSIYSLLKSHHMWGHINSTVKQHLMIIVKLINNNALGLASSEIIFLFNETNLFQAHSLKNILLADFSTWNDYYLSNLKILALQIILKRKLVDEYLPHILELFSHDKRYLLKDPNLKAHALTKIVLSFFSVTTSCKVLFGLKFLQYIKQFKLPFKKFISNITVECFSKNLLHKNYLEMGPNKIYLNSFYLSYSMLYDGLDKIMLLDILSYEETTEVQRAIKSKKEFNEYCNMSENRLLWSCISVDDLNVILENATNFLQNKGKHISATLKCLVCLWSTIRLEGLPKNKDILRQFDCTVIYINSNIKSINDESAAALLSELLGVLSEICIDYKEPKRLSNIISVLFNASVLFKSHSFLLKTANLEISNVLISNDSKTSHRTILKFEKFISSAQSAQKKIEIFSCLFNVYCMLRNDTLSFVFDFCQNAFIHCFTRLKITKFIEFSNSSEIMLSVLYGNSSIENIPSENWSQLSRMIFCSLRGIFDLDPLELNNTFDKLHLLNKYELLIRIVYLLNLDMSKHLTTNLSKITKLYINKWLQKSDEKAERISSFEMDFVKMLLCYLNFNNFDKLSIELSLCIKSKEKYYSSIVPYADNYLLEAYLSLYMIDDALMMKNQLQKTMNLSTAKIEQALLHASSLINVHLWDSDLTAFQIYFGKTLPAMKPELFDINNDHNLPMSLYIKVILLNIKIFNESAKLNIKAGNVISAVIDCRKAQNLALSLLKKKNKLSQGSRLALLKSLSFSFFQLIKIHIRIGSARDCEFYSKELSRIISDLEEPIIVYRCLHFLHRYYMITEQTCLQNITLGKANKAFDYLDAEADITSLTMFLYDNKEFVKLEQSLVLYFGDQLEKTFLPNLWKLHLGKDIDDSICLSEYMPKNVINRVHNMWQKVMSQLEEDPFFKGMFESTLGIPSSLPVIPSTMPNNILKTPSKHSTGLKLCDSPRSSSMTPRGKNIRQKFDRIAAISKLKQMKELLESLKLDTLDNHELSKISSLSSLTLTILSNITSIHNAESSLITNFSLTDLPRHMPLLFDKVLNNIDNKNYREFRVSSLIAPNNISTITESIRVSAAQKDLMESNLNINVITIDFCPITGNLLLSKLEPRRKRRTHLRLPLIRSNSRDLDEVHLSFPEATKKLLSIINESNQTTSVEVTNKIKTREERKSWWTTRYDLDKRMQQLLNNIENSWFNGVQGFFSPEVVDNSLFEKFKDKFYEILHQNLPSRKLYGNPAMFIKVEDWVIELFLKLNPQEIDFLSKMEDLIYFVLDILLFHGEENAYDEIDFSMLHVQLEEQIKKYRATMTTNSIFHTFLVVSSSCHLFPWECLSFLKDLSITRVPSYVCLNKLLSRFHYQLPLQVTIEDNISMILNPNGDLSRTESKFKGMFQKIIDAKPSSQLVMNEKPEEETLLKMLQNSNLFVYIGHGGGEQYVRSKEIKKCTKIAPSFLLGCSSAAMKYYGKLEPTGTIYTYLLGGCPMVLGNLWDVTDKDIDKFSEELFEKMGFRCNTDDLNGNSLSVSYAVSKSRGVCHLRYLNGAAPVIYGLPIKFVS</t>
  </si>
  <si>
    <t>MLPVITRFARPALMAIRPVNAMGVLRASSITKRLYHPKVIEHYTHPRNVGSLDKKLPNVGTGLVGAPACGDVMRLQIKVNDSTGVIEDVKFKTFGCGSAIASSSYMTELVQGMTLDDAAKIKNTEIAKELSLPPVKLHCSMLAEDAIKAAIKDYKSKRNTPTMLS</t>
  </si>
  <si>
    <t>MRKLNPALEFRDFIQVLKDEDDLIEITEEIDPNLEVGAIMRKAYESHLPAPLFKNLKGASKDLFSILGCPAGLRSKEKGDHGRIAHHLGLDPKTTIKEIIDYLLECKEKEPLPPITVPVSSAPCKTHILSEEKIHLQSLPTPYLHVSDGGKYLQTYGMWILQTPDKKWTNWSIARGMVVDDKHITGLVIKPQHIRQIADSWAAIGKANEIPFALCFGVPPAAILVSSMPIPEGVSESDYVGAILGESVPVVKCETNDLMVPATSEMVFEGTLSLTDTHLEGPFGEMHGYVFKSQGHPCPLYTVKAMSYRDNAILPVSNPGLCTDETHTLIGSLVATEAKELAIESGLPILDAFMPYEAQALWLILKVDLKGLQALKTTPEEFCKKVGDIYFRTKVGFIVHEIILVADDIDIFNFKEVIWAYVTRHTPVADQMAFDDVTSFPLAPFVSQSSRSKTMKGGKCVTNCIFRQQYERSFDYITCNFEKGYPKGLVDKVNENWKRYGYK</t>
  </si>
  <si>
    <t>MSRSGVAVADESLTAFNDLKLGKKYKFILFGLNDAKTEIVVKETSTDPSYDAFLEKLPENDCLYAIYDFEYEINGNEGKRSKIVFFTWSPDTAPVRSKMVYASSKDALRRALNGVSTDVQGTDFSEVSYDSVLERVSRGAGSH</t>
  </si>
  <si>
    <t>MAVSARLRTTAEDTSIAKSTQDPIGDTEISVANAKGSSDSNIKNSPGGNSVGQESELEHVPEEDDSGDKEADHEDSETATAKKRKAQPLKNPKKSLKRGRVPAPLNLSDSNTNTHGGNIKDGNLASSNSAHFPPVANQNVKSAPAQVTQHSKFQPRVQYLGKASSRQSIQVNNSSNSYGKPHMPSAGIMSAMNPYMPMNRYIMSPYYNPYGIPPPHMLNKPIMTPYVSYPYPMGPRTSIPYAMQGGNARPYEENEYSASNYRNKRVNDSYDSPLSGTASTGKTRRSEEGSRNSSVGSSANAGPTQQRADLRPADMIPAEEYHFERDALLSANTKARSASTSTSTSTSTNRDRSSWHEAEPNKDEEEGTDLAIEDGAVPTPTFTTFQRTSQPQQQSPSLLQGEIRLSSHIFAFEFPLSSSNVDKKMFMSICNKVWNESKELTKKSSSHHRTGK</t>
  </si>
  <si>
    <t>MTEETITIDSISNGILNNLLTTLIQDIVARETTQQQLLKTRYPDLRSYYFDPNGSLDINGLQKQQESSQYIHCENCGRDVSANRLAAHLQRCLSRGARR</t>
  </si>
  <si>
    <t>MSQDFVTLVSKDDKEYEISRSAAMISPTLKAMIEGPFRESKGRIELKQFDSHILEKAVEYLNYNLKYSGVSEDDDEIPEFEIPTEMSLELLLAADYLSI</t>
  </si>
  <si>
    <t>MKLAQDMNVDEIFLKQAAEAIAVISSSPTHTDPIIRELLHRIRQSSPLSAVIPAPENVLKAGEPENMARGLIRIPETQTKRTGGNNHSKEGAQLYSCAKCQLKFSRSSDLRRHEKVHSLVLPHICSNCGKGFARKDALKRHSNTLTCQRNRKKLSEGSDVDVDELIKDAIKNGTGLL</t>
  </si>
  <si>
    <t>MPKVILESHSKPTDSVFLQPWIKALIEDNSEHDQYHPSGHVIPSLTKQDLALPHMSPTILTNPCHFAKITKFYNVCDYKVYASIRDSSHQILVEFSQECVSNFERTHNCRITSETTNCLMIIGDADLVYVTNSRAMSHFKICLSNISSKEIVPVLNVNQATIFDIDQVGSLSTFPFVYKYL</t>
  </si>
  <si>
    <t>MRLRTAIATLCLTAFTSATSNNSYIATDQTQNAFNDTHFCKVDRNDHVSPSCNVTFNELNAINENIRDDLSALLKSDFFKYFRLDLYKQCSFWDANDGLCLNRACSVDVVEDWDTLPEYWQPEILGSFNNDTMKEADDSDDECKFLDQLCQTSKKPVDIEDTINYCDVNDFNGKNAVLIDLTANPERFTGYGGKQAGQIWSTIYQDNCFTIGETGESLAKDAFYRLVSGFHASIGTHLSKEYLNTKTGKWEPNLDLFMARIGNFPDRVTNMYFNYAVVAKALWKIQPYLPEFSFCDLVNKEIKNKMDNVISQLDTKIFNEDLVFANDLSLTLKDEFRSRFKNVTKIMDCVQCDRCRLWGKIQTTGYATALKILFEINDADEFTKQHIVGKLTKYELIALLQTFGRLSESIESVNMFEKMYGKRLNGSENRLSSFFQNNFFNILKEAGKSIRYTIENINSTKEGKKKTNNSQSHVFDDLKMPKAEIVPRPSNGTVNKWKKAWNTEVNNVLEAFRFIYRSYLDLPRNIWELSLMKVYKFWNKFIGVADYVSEETREPISYKLDIQ</t>
  </si>
  <si>
    <t>MNSLASNTPLNGTPVSEAPATSSEPVNMFETMVANPIKVSRLQSNGVLTGPAANTKSIHYSLANFNVFQSLPKETARGVDDLTRMEMALLSGIPEEIKWSLKKYLTYSNKAPYMISLRTLPDLLPLFKTFILPLERIVEGLNKSSICDSKAMDSLQMGLNALLILRNLAQDTDSVQILVKDREIKSFILFILKKFQCVATGDNKWQLYEGNATFFNELTHYTLDLMEAISSYIAPAMKDDHYFQTLVSILNYTKDRYMVISILRSLSRLLVRSKANEESAADNLDHKTLSLIVSFLLLECDSELIIASLDFLYQYILPGSQRITELFKSKECSLILEATLPNLLSYNIATPDYHLLQKHKIRLIKRLKPPAPKEPPNLSEDLFQQLFKLNEPLRSTAWLRCCFEPVQEAEFTQISLWRSYESKFGQPVRESGRKLLPAVEFIKNVSNAFNNAAAIVITDPVTGKKRFVIKGIQPRFKALGIADGERESQVPISALKSKFLNDSKEITPARQNSIPEVKFPQELSDVSKVACTFLCLLSNDTDDGAGSAFCQRIRPLVLHKLADIPPLTLALSEYMENTSGL</t>
  </si>
  <si>
    <t>MFYPYNYSNLNVSTMPALPGISAFDGMQDEENVEISPERKYQTLLPVLTNSHVVENELKHKLNKTAFDFRYQTKSENGSEKWEPKYLITPNLQTRSVSFDNSSVQYNSDSSEKSSLSQLTCNSSIIQQPENGIVSNDAYNKMANSRYSLKTRKQRTDPRNTLSDEEDLEQRRKYICKICARGFTTSGHLARHNRIHTGEKNHCCPYKGCTQRFSRHDNCLQHYRTHLKKGQ</t>
  </si>
  <si>
    <t>MHKTHSTMSGKSMKVIGVLALQGAFLEHTNHLKRCLAENDYGIKIEIKTVKTPEDLAQCDALIIPGGESTSMSLIAQRTGLYPCLYEFVHNPEKVVWGTCAGLIFLSAQLENESALVKTLGVLKVDVRRNAFGRQAQSFTQKCDFSNFIPGCDNFPATFIRAPVIERILDPIAVKSLYELPVNGKDVVVAATQNHNILVTSFHPELADSDTRFHDWFIRQFVSN</t>
  </si>
  <si>
    <t>MTGEDFKIKSGLAQMLKGGVIMDVVTPEQAKIAEKSGACAVMALESIPADMRKSGKVCRMSDPKMIKDIMNSVSIPVMAKVRIGHFVEAQIIEALEVDYIDESEVLTPADWTHHIEKDKFKVPFVCGAKDLGEALRRINEGAAMIRTKGEAGTGDVSEAVKHIRRITEEIKACQQLKSEDDIAKVAEEMRVPVSLLKDVLEKGKLPVVNFAAGGVATPADAALLMQLGCDGVFVGSGIFKSSNPVRLATAVVEATTHFDNPSKLLEVSSDLGELMGGVSIESISHASNGVRLSEIGW</t>
  </si>
  <si>
    <t>MRDSNHRSLTSNKPIVTITSTVYDRRALDINSSIPLINSLNYLTYLTSNSSKVRETVANDGALERLVSILRSCHLSLFELLDLDLENFNEHENIKDLWKEKRLALCAWKWTLTFQCLVLTGTRGTEQIRKKVVMSGVLSVLVTVLDNYLLYHKNYDFIKDQTMTFDFKGITTETMYKFMRKDENETYQQYIEFITGQDKLKLSTDKNFLNERLVAPSMTIPTDFSDIWGRFADLASNFEPDQERHDDDIDIDSEVESENFDAHKNFFSQPDINRPTISTPREFFLGRIVPKQDDVIWSLQLLAFVSKYTYMKSTLQNVELVESLSFRSMAYKIKQRISEENDLEEQERDVTVKLSSLYPYLSKNPENNSKVKALDTSKMDPFFKELEELSNRCQQEEQNEICNNHCPVLNLFERYRVPKPSDDNAYGKDKERINLRKKISDNFERRWSYDKMKKELTNIVYKNKVLTNVVNIFPLVEKYTVSAENTHDVIYWSSVIMRNSCRKNEILGVRQCANFSCGKWEDFPRQFAKCRRCKRTKYCSRKCQLKAWGYHRYWCHEVGSSHMRSTNTTTGVNTPNEPSSLNATATTAADVSNSTSTFTPNISTTVPDEISNRDENSIPE</t>
  </si>
  <si>
    <t>MQYKKSLVASALVATSLAAYAPKDPWSTLTPSATYKGGITDYSSTFGIAVEPIATTASSKAKRAAAISQIGDGQIQATTKTTAAAVSQIGDGQIQATTKTKAAAVSQIGDGQIQATTKTTSAKTTAAAVSQIGDGQIQATTKTKAAAVSQIGDGQIQATTKTTAAAVSQIGDGQIQATTKTTAAAVSQIGDGQIQATTNTTVAPVSQITDGQIQATTLTSATIIPSPAPAPITNGTDPVTAETCKSSGTLEMNLKGGILTDGKGRIGSIVANRQFQFDGPPPQAGAIYAAGWSITPEGNLAIGDQDTFYQCLSGNFYNLYDEHIGTQCNAVHLQAIDLLNC</t>
  </si>
  <si>
    <t>MQYKKPLVVSALAATSLAAYAPKDPWSTLTPSATYKGGITDYSSSFGIAIEAVATSASSVASSKAKRAASQIGDGQVQAATTTAAVSKKSTAAAVSQITDGQVQAAKSTAAAVSQITDGQVQAAKSTAAAVSQITDGQVQAAKSTAAAVSQITDGQVQAAKSTAAAASQISDGQVQATTSTKAAASQITDGQIQASKTTSGASQVSDGQVQATAEVKDANDPVDVVSCNNNSTLSMSLSKGILTDRKGRIGSIVANRQFQFDGPPPQAGAIYAAGWSITPEGNLALGDQDTFYQCLSGDFYNLYDKHIGSQCHEVYLQAIDLIDC</t>
  </si>
  <si>
    <t>MSDKNSRIAIVSADKCKPKKCRQECKRSCPVVKTGKLCIEVTPTSKIAFISEILCIGCGICVKKCPFDAIQIINLPTNLEAHVTHRYSANSFKLHRLPTPRPGQVLGLVGTNGIGKSTALKILAGKQKPNLGRFDDPPEWQEIIKYFRGSELQNYFTKMLEDDIKAIIKPQYVDNIPRAIKGPVQKVGELLKLRMEKSPEDVKRYIKILQLENVLKRDIEKLSGGELQRFAIGMSCVQEADVYMFDEPSSYLDVKQRLNAAQIIRSLLAPTKYVICVEHDLSVLDYLSDFVCIIYGVPSVYGVVTLPASVREGINIFLDGHIPAENLRFRTEALQFRIADATEDLQNDSASRAFSYPSLKKTQGDFVLNVEEGEFSDSEILVMMGENGTGKTTLIKLLAGALKPDEGQDIPKLNVSMKPQKIAPKFPGTVRQLFFKKIRGQFLNPQFQTDVVKPLRIDDIIDQEVQHLSGGELQRVAIVLALGIPADIYLIDEPSAYLDSEQRIICSKVIRRFILHNKKTAFIVEHDFIMATYLADKVIVFEGIPSKNAHARAPESLLTGCNRFLKNLNVTFRRDPNSFRPRINKLDSQMDKEQKSSGNYFFLDNTGI</t>
  </si>
  <si>
    <t>MSGMGIAILCIVRTKIYRITISFDYSTLMSPFFLFLMMPTTLKDGYRMNSQVNEDAIGINLDLSLPTHISPTTGSESASGSNASTLRNDGNALDGGLLRTSAAISAPTGTSQPTETIGEKLSNEERVNSNVSASNSTTAGTGRMLSQSLTNDSPSNEISTDQLKIFQRMDEMSARMIEMEESFNKLSNKIAEQNTMVLNLKQDNYKVMNKLNILLKLVAQPSARPSTNNAQNKLAIELLNSISAVSSAYLQKMQNNGSGRQHTADLCTGDSNTHSGINQHRTTNGTIDVNTNTAQLNNQFSNALNTILPDQQHNRNNVSQNINQSLPNRQLGPVINTQANQNQSQVLIHNTNTHQQVNRSPISFPNASTDKPFKLNPNGIKRRRRNTQSNNNASTNDHASAAQKPISALSPLTNSHNSTTSMNYTNSSIHSGVTSASNSFHDLNSLNNFGTTTALSLPSLALDNASFPPNQNVIPPIINNTQQPLSFSQLINQDSTTSELLPSGKSGVNTNIVNRNRASTLPSYPKPMTVKSNVDDDGYQEDDDDDGDDEGDGRDNEEDSTAEEDEVDDEIETDMKNASINKRRRSLHHKKSNSLNGRRKLHGESATKPNINSDLHYRILKAPTDVKTIWEEYDTGIRGKPSIKHLEAKYGNKWRLNKNKKTFSRRKRLYKFILNGMERGKTAQEMIETLENKRLYKDDEDGEVKKRTIGWLQESLAGI</t>
  </si>
  <si>
    <t>MLQGILETVPSDLKDPISLWFKQDRNPKTIEEVTALCKKSDWNELHKRFDSRIQFGTAGLRSQMQAGFSRMNTLVVIQASQGLATYVRQQFPDNLVAVVGHDHRFHSKEFARATAAAFLLKGFKVHYLNPDHEFVHTPLVPFAVDKLKASVGVMITASHNPKMDNGYKVYYSNGCQIIPPHDHAISDSIDANLEPWANVWDFDDVLNKALKQGKLMYSREEMLKLYLEEVSKNLVEINPLKLEVKAKPWFVYTPMHGVGFDIFSTIVKKTLCLVEGKDYLCVPEQQNPDPSFPTVGFPNPEEKGALDIGINLAEKHDIDLLVANDPDADRFSVAVKDMQSGEWRQLTGNEIGFLFAFYEYQKYKSMDKEFQHVHPLAMLNSTVSSQMIKKMAEIEGFHYEDTLTGFKWIGNRAILLEKKGYYVPFGFEEAIGYMFPAMEHDKDGISASIVFLQAYCKWKIDHNLDPLNVLENGFKKYGVFKEYNGYYVVPNPTVTKDIFDYIRNVYTPEGASYPSSIGEEIEVLYYRDLTTGYQSDTINHKPTLPVDPTSQMITVSARPSNGSENEHIRFTIRGSGTEPKLKVYIEACANEEQRASFLAKLTWNVLRREWFRPDEMNIVTKF</t>
  </si>
  <si>
    <t>MVLFTRCEKARKEKLAAGYKPLVDYLIDCDTPTFLERIEAIQEWDRSRDDLYVWIPILDRMDGLLLKVAEKYKYKQDPKKECEVKLVEMEAHDVDYCLKMLKFTRRLLLNTENRFVYSSGDVLMYLLNCPNFTIKLAVMRILAILGERFVIAREKIVAHNIFGDHNLRKKTLKLALSLSSSVMDEDGEHFSLVDLYFDKKKVPQKWRKLRFTHYTSNDFKKSSQQKNNINETQTSIKKVTMTTQELCEHSLQQIFDKGMALLPAESWFDFSIKASVAKAFSDDSGENIDLRNIIIETKLNAIAFVNTIFSPPQVSSKLFELDPYAFNSLTDLISLSETKIPKELRTDALFTLECISLKHVWCSDIIRNLGGNISHGLLFQILRYIAKTLREATDEIDEEYNVRFFYLISNLADVKPLHESLFAAGLIPTLLEIVSIRNCPYKRTLASATHLLETFIDNSETTTEFIENDGFTMLITSVANEIDFTLAHPETWQPPKYSVVYYSISFRELAYIRSLLKLVLKLLSTDSGDRIRNLIDSPILVSLKKILENKLVFGLTLITYTLDVVQKVINSEPTIYPVLVEAGLIPYVIDNFPKLIGPSAELLSLLPDVVSAICLNPEGLKQVKEKGLINNLFDFLLDADHARILTGGDRSTEYGTDIDELARHYPDLKANIVEALCNVIRKMPSTFRNEREFLFTSPKDQKYFFHRKNEEILTDKEEHEPAYWELLDKGTMLDTFTSVLFGMSLGNGSFSQVPQHLEARDFLAIIFMENPPYEYFTSVAISNVTEVLQYLDEKYEDYAFMDVMKVLNDQLENLNDFLNSPNDRSFFLERDGENSVRSCHSKLCRLAAILNIVTNVYIDLTTLSCKRIMQIYSYFDKRGFSLIKNLKLLFQKCALEEMYIRQHMPDSVITETMPLPIVDVSGDGPPLQIYIDDPKKGDQKGKITSVKTRNTLQMRTILYTLQSNTAILFRCFLRLSHSRNMDLEHKDLTTEVHIFENVVENVIEMLKATELEGHLPYILVLLNFNTFVFTIPKASPNSTEILQTIPAYIFYQKGGYLLYLHIIRDLFTRMTKIKDLSSLDNINYIDESNGILTLSCLINALTFYNKSMQTETMENVQSIGKYYVSIDDDYNIMKALTVPIKVMALAMILDLDKSDSLFKTQSRNVPYSVFKQLLSMLKNIFTNVNIYTKELYELHWDLIFPPIKKISLFEQVGIPGDVAANYLTDTGDDLPADNSIGLFSPEQWEKYKKLIGEDKSIYYPQPMQAQYYKGCSSKELDELRDTFFNDGLPSRIFTVLPFYPKLVNAFAKTLLQIFTKYDEPTEVFAGRILDRILETDLDDPATLSSLIHLFGIFLNEKYIYQKASHLMQRFIEYLEKSLKPEHVNTPWFSKALYVYEIILAKSELPHLEELSKDVLLRYPLLSMAKVFRIPDPMKQKLFDILIRVSDISNFYSALATSRILIFYSRDELYANNIARSGILSRLLKVIGSFQKLDKINFLESSFLLLTRRCFETTENVDALIRAEINRSFTARPLGGGDDAVRELTTILEEKAHVVMRSPSQFIDVLCETARFHEFDDQGALVDYSLKRFLGEKDKNTQASSTEKSDIYERTGIMHLLLSQLMAASEKDWLSEPANSSDLPENKKAQLDPSRNPVCAYMIFLLKLLVELVSSYNQCKFEFLTFSRRNTYAERPRPRTTAINFFLYRLLDKPVGTDHDKHEAKRREVIGMLARSVIIGFLATVQDDRTTKTDVKLADPHMNFIRKFAIEAIIKAIRNATSSSKLLESNHLKLDMWFRIITSMVYVQAPYLRQLLDSNKVEADQYQLCKLVIDLGLPSVITEAMASIDLNYPFSKKIFNVAVEALNTISSTRNNFSEHFKIEDHDEVEDEVDESDKEEIPDMFKNSALGMYDVEDIEEDDDDDTSLIGDDDAMAFVDSDNGFEVVFSDEDDDMGEEDADDARSDSEENELSSEMQSSTADGTDVDYEVDDADGLIINIDQPSGDDEEMADYDANISHSSHSENEDDASMDVIEVYDDELSSGYDVDLSDYDVDESDWDSGLSSLSISDEDSESSEDEPINSTRMGDSRRRWLIAEGVELTDDSQGESEEDDRGVFRGIEHIFSNENEPLFRVHDEMRHRNHHRSINRTHFHSAMSAPSLSLLNRGRRNQSNLINPLGPTGLEQVENDISDQVTVAGSGSRPRSHHLHFSEVLVSGSFFDEPVLDGIILKSTVSRWKDIFDMFYDSKTYANCIIPTVINRLYKVSLALQKDLENKREQEKLKNKNLLFNEAKVESHNSSDAISVEQDDIQESNVTHDDHEPVYVTIQGSEVDIGGTDIDPEFMNALPDDIRADVFAQHVRERRAEARLNSDHNVHSREIDSDFLEAIPEDIREGILDTEAEEQRMFGRIGSSADVIRADDDVSNNDEEVENGLDHGNSNDRNNADPEKKKPARIYFAPLIDRAGIASLMKSVFISKPYIQREIYHELFYRLCSSKQNRNDLMNTFLFILSEGIIDQHSLEKVYNIISSRAMGHAKTTTVRQLPSDCTPLTVANQTIEILQSLIDADSRLKYFLIAEHDNLIVNKANNKSRKEALPDKKLRWPLWHLFSLLDRKLITDESVLMDLLTRILQVCTKTLAVLSTSSNGKENLSKKFHLPSFDEDDLMKILSIIMLDSCTTRVFQQTLNIIYNLSKLQGCMSIFTKHLVSLAISIMSKLKSALDGLSREVGTITTGMEINSELLQKFTLPSSDQAKLLKILTTVDFLYTHKRKEEERNVKDLQSLYDKMNGGPVWSSLSECLSQFEKSQAINTSATILLPLIESLMVVCRRSDLSQNRNTAVKYEDAKLLDFSKTRVENLFFPFTDAHKKLLNQMIRSNPKLMSGPFALLVKNPKVLDFDNKRYFFNAKLKSDNQERPKLPITVRREQVFLDSYRALFFKTNDEIKNSKLEITFKGESGVDAGGVTREWYQVLSRQMFNPDYALFLPVPSDKTTFHPNRTSGINPEHLSFFKFIGMIIGKAIRDQCFLDCHFSREVYKNILGRPVSLKDMESLDPDYYKSLVWILENDITDIIEETFSVETDDYGEHKVINLIEGGKDIIVTEANKQDYVKKVVEYKLQTSVKEQMDNFLVGFYALISKDLITIFDEQELELLISGLPDIDVDDWKNNTTYVNYTATCKEVSYFWRAVRSFDAEERAKLLQFVTGTSKVPLNGFKELSGVNGVCKFSIHRDFGSSERLPSSHTCFNQLNLPPYESYETLRGSLLLAINEGHEGFGLA</t>
  </si>
  <si>
    <t>MLMDEYEENKDMCPICKTDRYLSPDVKFLVNPECYHRICESCVDRIFSLGPAQCPYKGCDKILRKNKFKTQIFDDVEVEKEVDIRKRVFNVFNKTIDDFNGDLVEYNKYLEEVEDIIYKLDHGIDVAKTEEKLRTYEELNKQLIMNNLERSRTEIESFEQRQKFEKEMKLKKRLLERQIEEEERMNKEWTKKEIVNRLSTTTQDINETIEGVKNTVKLKKSSARRKLEELNRVLKNNPYFNSNVNVQNSRLKDAVPFTPFNGDREAHPRFTLKGSVYNDPFIKDLEHRKEFIASGFNTNYAYERVLTEAFMGLGCVISEEL</t>
  </si>
  <si>
    <t>MSELHALLTFPERPISQSYYVPKLQHFLKSGIPATYTLEQVAAFEHEEKNRNGDKEFRESTDDNKTSNTTPLHVLARSLPLDIKDEELQVVMDMMNILFEYGAGWNFIDYEDKTVGDLFLERNQSRESPLYRRLVEAGVSAELLLRKLNGGDVEFLDTDELIGIEPEESVQTAVDGQKEESVGSDDDATAANQQVYLKTELEYKDDALITKENKDGVMMDWETKIMELASETLFPDPEATNSATILNIGFGMGIIDTFIQARKPYRHYICEAHPDVLAKMKMDGWYEKDNVVILEGRWQDTLNNLLDKGEVFFDGIYYDTFSEHYQDILDLYDVVVGLIKPEGVFSFFNGLGADRSLCYDVYKEIVEIDVATYGMKCDYTRYSLDEQLPDWNDVKRSYFNCNYYYHPRITFA</t>
  </si>
  <si>
    <t>MKNPSFDWERLKDVFYRSRAIGELKWPTQYEEFKCALSLTVIAVEIQDFIQVYNYFGQLLGKINLQRIHEDIIKFEFDKDEKLILVTKSSIKIVKGWSPLTIESVPLQDPTIDTIWDYHNGIMLLAKSRDIYKLNGNEWELLYENKDKKYNLLTKNHWSCNDDSIILLDVDHVYQVSTSNGALLKLITDSSWHKVTISSRGFICLYNMKDNKLQIFRDPARILMEHNLDSTPDDICWCGNDTVACSFEDEIKLYGPDGLYVTFWYPFTVTNLRAEVDGLKVITTEKIYFLSRVQPQTSNIFRIGSTEPGAMLVDSFSLLEDHAPKAIEILKNFVLEKGVLDCIAAAIDEFEPKLQKMLLNAASYGKASLQYKSFDASIFVNACNTIKLLNCFRSFGIFLTVEEYRCISLKGVIDRLLKYHRYYECIQICKLANERFLLGYVFTEWAKDKIKGSPDMEDDELLDKIKSRLSVIDMTDTLQMVAVAKVAYLEGRFQLSRNLALLEKNEEARIEQLYNLDDDSIALKECIKVQNYSLTISLLIALSKKLTNSQLTKLLIIDMFNNPLYLYYMRMDKAYLYDFYRQTDRFIDLAHVLLQQGKEQQSLHSFLPQIKDLYSQVQNSEVVNNTIEQLQRQEKLWIYQESLGKRFAISFTNMTLDQTLSKLIETGQDKQVKEIVKKFKISEKKLYHLKCKTLVEAKKFDELLQFAQSRKSPIGYMPFYTYLKSRGHMDKASPYVNMIPGLSYQEKKKLYVECRGFRDAIQLAGKEKDIPGLKEIYNIIPPNEPELKALANETMSRI</t>
  </si>
  <si>
    <t>MNNSEDPFQQVVKDTKEQLNRINNYITRHNTAGDDDQEEEIQDILKDVEETIVDLDRSIIVMKRDENEDVSGREAQVKNIKQQLDALKLRFDRRIQESTQTTIPLEETVENSTLNTSMAENNDGGMSNPFQEQMLREQDVHLDGIHKTMQNLHIQAQTMGDELENQGQLLDNMDEGMDGVVNKLARGRRQLEWVYEKNKEKYDDCCIGLLIVVLIVLLVLAFIA</t>
  </si>
  <si>
    <t>MVTKHQIEEDHLDGATTDPEVKRVKLENNVEEIQPEQAETNKQEGTDKENKGKFEKETERIGGSEVVTDVEKGIVKFEFDGVEYTFKERPSVVEENEGKIEFRVVNNDNTKENMMVLTGLKNIFQKQLPKMPKEYIARLVYDRSHLSMAVIRKPLTVVGGITYRPFDKREFAEIVFCAISSTEQVRGYGAHLMNHLKDYVRNTSNIKYFLTYADNYAIGYFKKQGFTKEITLDKSIWMGYIKDYEGGTLMQCSMLPRIRYLDAGKILLLQEAALRRKIRTISKSHIVRPGLEQFKDLNNIKPIDPMTIPGLKEAGWTPEMDALAQRPKRGPHDAAIQNILTELQNHAAAWPFLQPVNKEEVPDYYDFIKEPMDLSTMEIKLESNKYQKMEDFIYDARLVFNNCRMYNGENTSYYKYANRLEKFFNNKVKEIPEYSHLID</t>
  </si>
  <si>
    <t>MSQRIIQPSASDQQFPGKSDGYEYTVGPKQAITSEASTTYIPSRIYSESLLFKRQEASLSAMAFLFQEMISQLHRTCKTAGDFETKLSDYGHNIGIRLLELLNFRASVSPSSLPRASAFLSQNESSSKLSNASNSPGMLANSSTATSASANERLQEKQTESLSNYITKMRRRDLKILDILQFIHGTLWSYLFNHVSDDLVKSSERDNEYMIVDNFPTLTQFIPGENVSCEYFVCGIIKGFLFNAGFPCGVTAHRMPQGGHSQRTVYLIQFDRQVLDREGLRFG</t>
  </si>
  <si>
    <t>MNKEEQEDPQQEQISTVQENDPRNLQQLGMLLVSPGLDEDRLSEKMISKIKKSRDIEKNQKLLISRLSQKEEDHSGKPPTITTSPAEKTVPFKSLNHSLKRKRVPPALNFSDIQASSHLHGSKSAPPNITRFPQHKNSLRVRYMGRMAPTNQDYHPSVANSYMTATYPYPYTGLPPVPCYPYSSTPTQTHAYEGYYSPMYPGPLYNNGIIPADYHAKRKKLAGRSPHLEDLTSRKRTFVSKHHNGDPIISKTDEDIECSVTKNSLSEGASLNDDADDDNDKERIIIGEISLYDDVFKFEVRDDKNDYMKACETIWTEWHNLKK</t>
  </si>
  <si>
    <t>MSDEGADKSLDTNTEFIIQTRSRRSNAGNKLQKLLEQELRDIESTKRQISSYKNGNDDEEDEIGLLFQEDEDDEDFEMMAKDDDDEGEEKEDETQSIRKEPSQASSEQAADDLMFSSSESEDSSNENDEDAEEKEIRRQELLSRKKRNKRLQKGPVVIKKQKPKPKSGEAIPRSHHTHEQLNAETLLLNTRRTSKRSSVMENTMKVYEKLSKAEKKRKIIQERIRKHKEQESQHMLTQEERLRIAKETEKLNILSLDKFKEQEVWKKENRLALQKRQKQKFQPNETILQFLSTAWLMTPAMELEDRKYWQEQLNKRDKKKKKYPRKPKKNLNLGKQDASDDKKRESEESIKNDGDVNSLGENSSSVHNQKRIEETSTNDTVEGESSPDAAVSRVNSDELKPTALPDVTLDAIANKQSTVDEAPNSQPQKNIITNEQKITNVGEPIQNLHNEEIKDEMVSALESRENTFENSSPAAQVVSQRDNSATPTPSNSTGTEDTILISPDTDIKGEPEPCLKTEGIENLSHNVPQETKSNTDVSFLKQVTFTDHPQVAIIDTEESPSKKDTANVDESSAENSLSTQTYEGPEQLTSRNFVTLYDFPNAPPNLKDFNTNLFGDRWSYTNGLSATQRPQDMKTVFHSILPSPPQSSVPSPTVDISLDLSALANFPSFGEYDKKIVHQINTEINKDLEIKIKTQPPTGVFLANGIRKKCLITNKECQYFDPRTGVPYSDVEAYKIIQRIQDPISKEEGRSDIKRDETTNEDSDDQVRFKWFGFKNGGIYLDLSQRPAKGVPEGF</t>
  </si>
  <si>
    <t>MNRIFGYGNKKSHDQLLQESNQSMNQAQQSLSNRISQLDTQIAQLNFQLQNIQKNLQRSNNKQPSLRKQALKILNKRKQLENMKDSLDSQSWSMTQAQLTNDNLQNTMITINALKQTNNAMKAQYGKINIDKLQDMQDEMLDLIEQGDELQEVLAMNNNSGELDDISDAELDAELDALAQEDFTLPTSENSLGNDMPSYLLGANAPPAFIDEEPNLDTEDKNKALESAQ</t>
  </si>
  <si>
    <t>MDINIDDILAELDKETTAVDSTKITQGSSSTTHRDANTIVGSSLDLNDKTQIYVSPQQDFSDLMKSWKNERCSPELLPYPHQLMKRLLNRISMQSQLIENISMGFLDMQNASNANPPMPNESKLPLLCMETELERLKFVIRSYIRCRLSKIDKFSLYLRQLNEDENSLISLTDLLSKDEIKYHDTHSLIWLKLVNDSILKYMPEELQAINDTEGSVNMIDEPDWNKFVFIHVNGPPDGKWNEDPLLQENEFGKPCYTVTIPDLKEEVELTIGSIYVMRYEVIRDLLRDDKVALI</t>
  </si>
  <si>
    <t>MGNRSLTEADHALLSKPLVPTSAEHTQTQEYPRPFVDGSNSQSGSELQASPQGQFGEKALTSTNRFIPLANDDPGMQHEMGLDPSMRRRREEWAERGAAKIVKDVVDPATGELTKHVVKMGIKDFKFGEQLGDGSYSSVVLATARDSGKKYAVKVLSKEYLIRQKKVKYVTVEKLALQKLNGTKGIFKLFFTFQDEASLYFLLEYAPHGDFLGLIKKYGSLNETCARYYASQIIDAVDSLHNIGIIHRDIKPENILLDKNMKVKLTDFGTAKILPEEPSNTADGKPYFDLYAKSKSFVGTAEYVSPELLNDNYTDSRCDIWAFGCILYQMLAGKPPFKAANEYLTFQKVMKIQYAFTAGFPQIVKDLVKKLLVRDPNDRLTIKQIKAHLFFHEVNFEDGSVWDDNPPEIQPYKINAEAMKPLQKVSESDTTVKMANLQLAGNGHADTPLQAPAATSQEHSVISMTAATAAFNKDYTSQPKLGSKSSTSVRSASNNTDREVIQKKVSKNRASVSSPSISTTSRGKDNRSRSSDAFWSRYLQNMDERVLLMKEVALSTRNLEDSPVGLENVALDYKNPLDIEPPTDSAGKFYKKMFLITNLGRALVFVKRRSLSMWEEQEFELQFELELNDVEKIRFISDQVLEIDGSRTIFIGCKERAVLMKLWKLIHNGMTAKPKVVSPKSDHKMFDKFILQKRQNTKKKNQAPPVPQSNRLINGLPDRCILKTPEEGALHTKRPTSLQTRSSSNYSKLLARSTQMRKNMTRTDEK</t>
  </si>
  <si>
    <t>MKALVEEIDKKTYNPDIYFTSLDPQARRYTSKKINKQGTISTSRPVKRINYSLADLEARLYTSRSEGDGNSISRQDDRNSKNSHSFEERYTQQEILQSDRRFMELNTENFSDLPNVPTLLSDLTGVPRDRIESTTKPISQTSDGLSALMGGSSFVKEHSKYGHGWVLKPETLREIQLSYKSTKLPKPKRKNTNRIVALKKVLSSKRNLHSFLDSALLNLMDKNVIYHNVYNKRYFKVLPLITTCSICGGYDSISSCVNCGNKICSVSCFKLHNETRCRNR</t>
  </si>
  <si>
    <t>MESQQLSQHSH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GQELTESTVNHTNHSDDELPGHLLLDSGASRTLIRSAHHIHSASSNPDINVVDAQKRNIPINAIGDLQFHFQDNTKTSIKVLHTPNIAYDLLSLNELAAVDITACFTKNVLERSDGTVLAPIVKYGDFYWVSKKYLLPSNISVPTINNVHTSESTRKYPYPFIHRMLAHANAQTIRYSLKNNTITYFNESDVDR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QSFIASNEIQQSDDLNIESDHDFQSDIELHPEQPRNVLSKAVSPTDSTPPSTHTEDSKRVSKTNIRAPREVDPNISESNILPSKKRSSTPQISNIESTGSGGMHKLNVPLLAPMSQSNTHESSHASKSKDFRHSDSYSENETNHTNVPISSTGGTNNKTVPQISDQETEKRIIHRSPSIDASPPENNSSHNIVPIKTPTTVSEQNTEESIIADLPLPDLPPESPTEFPDPFKELPPINSHQTNSSLGGIGDSNAYTTINSKKRSLEDNETEIKVSRDTWNTKNMRSLEPPRSKKRIHLIAAVKAVKSIKPIRTTLRYDEAITYNKDIKEKEKYIEAYHKEVNQLLKMKTWDTDEYYDRKEIDPKRVINSMFIFNKKRDGTHKARFVARGDIQHPDTYDSGMQSNTVHHYALMTSLSLALDNNYYITQLDISSAYLYADIKEELYIRPPPHLGMNDKLIRLKKSLYGLKQSGANWYETIKSYLIKQCGMEEVRGWSCVFKNSQVTICLFVDDMILFSKDLNANKKIITTLKKQYDTKIINLGESDNEIQYDILGLEIKYQRGKYMKLGMENSLTEKIPKLNVPLNPKGRKLSAPGQPGLYIDQDELEIDEDEYKEKVHEMQKLIGLASYVGYKFRFDLLYYINTLAQHILFPSRQVLDMTYELIQFMWDTRDKQLIWHKNKPTEPDNKLVAISDASYGNQPYYKSQIGNIYLLNGKVIGGKSTKASLTCTSTTEAEIHAISESVPLLNNLSYLIQELNKKPIIKGLLTDSRSTISIIKSTNEEKFRNRFFGTKAMRLRDEVSGNNLYVYYIETKKNIADVMTKPLPIKTFKLLTNKWIH</t>
  </si>
  <si>
    <t>MSVEEKKRRLEELKDQNVVLGLAIQRSRLSVKRLKLEYGVLLERLESRIELDPELNCEDPLPTLASFKQELLTKPFRKSKTKRHKVKERDPNMPKRPTNAYLLYCEMNKERIRQNGSLDVTRDLAEGWKNLNEQDRKPYYKLYSEDRERYQMEMEIYNKKISNIDADDDKEENEQKIKNNEEGSSTKVADSKGGEDGSLVSSN</t>
  </si>
  <si>
    <t>MNLQELLAKVPLLLSYPTIILSSNLIVPSHNDLISRAASTSAAEYADEKLIFFSTDHAIRLIFLPTFVASSFNLFAHYFNFINYSSRRKYYVLFTAIYFLSILTAIFHPIQSTCITLLIIKLLTTADESSPKIALNFKTILKTFVPFITLTLVILRWDPSFDASSGDVNKISTSLAAYALLILTLRYASPLILSTLSSSIGVVSKDTSVAQHSISRNKRFPLILVLPIFSFVLLYLMTIVNKTYNIQLLMVFVFFGCLSIFFLSLKDLFTEDGNQKKGGQEDEYCRMFDIKYMISYLWLTRFTILLTGIMAIVVHFLSFNEITSSIKTDLLSLLFVVVAEYVSSFSNKQPDSHSHNHAHHHSHLTDSLPLENESMFKQMALNKDTRSIFSFLLLNTAFMFVQLLYSFRSKSLGLLSDSLHMALDCTSLLLGLIAGVLTKKPASDKFPFGLNYLGTLAGFTNGVLLLGIVCGIFVEAIERIFNPIHLHATNELLVVATLGLLVNLVGLFAFDHGAHDHGGTDNENMKGIFLHILADTLGSVGVVISTLLIKLTHWPIFDPIASLLIGSLILLSALPLLKSTSANILLRLDDKKHNLVKSALNQISTTPGITGYTTPRFWPTESGSSGHSHAHTHSHAENHSHEHHHDQKNGSQEHPSLVGYIHVQYVDGENSTIIKKRVEKIFENVSIKAWVQVEPQNSTCWCRATSMNTISANPNSLPLQPIAN</t>
  </si>
  <si>
    <t>MASTELSLKRTLTDILEDELYHTNPGHSQFTSHYQNYHPNASITPYKLVNKNKENNTFTWNHSLQHQNESSAASIPPQQTYHFPIFNKYADPTLTTTTSFTTSEATANDRQINNVHLIPNEIKGASETPLQKTVNLKNIMKVSDPYVPTRNTFNYDVKISNDFFDNGDNLYGNDEEVLFYEDNYNPKMQWSLQDNSAAINNEDARAIFNNEFDSDDDDISDDEEDEIEENCLQQEQHQEEPLLSLDVTPISMFGSDQKTGRAKSSSHLFNEYSYVDSNMDSISSVVSEDLLDERGHEKIEDEDEDNDLDEDDIYDISLLKNRRKQSFVLNKNTIDFERFPSPSTSANVPSTATTGKRKPAKSSSNRSCVSNSNENGTLERIKKPTSAVVSSNASRRKLINYTKKHLSSHSSTNSNSKPSTASPSAHTSSSDGNNEIFTCQIMNLITNEPCGAQFSRSYDLTRHQNTIHAKRKIVFRCSECIKILGSEGYQKTFSRLDALTRHIKSKHEDLSLEQRQEVTKFAKANIGYVMG</t>
  </si>
  <si>
    <t>MEPSNTQKEDLPTAFNGIKSQLNSILKSNQLFQDYALLNGFLAFVHSKLNAAILTSIESQCGKSFAADLDSFDQSSISSILDFSWESVHYPIFKWFQMWRNYILFEKENKKQQTKFIDFRKMNSKMLKFFKTVQNFYVNVINTVYKKYDISVLLPKRIIQDLKLSDIENTTNVGDILAVKTFNSSSPLAHLIPTLFHRCLLFLGTAYRYKTLLEEISNKYSISNFKKSLDFFRLASLVLPSAGETYSQAGAIFLQTGNLGIAVFNFVKGMMTKMPSPVSIKNFGALMVDNKSSLNRSLHTTIMNTYLQESKGPRTPAKEILEFYFLGLFGSVWSPTSWRDDTKPNQLNNGIKLRHLENALYETMSARYLNNIKTIFHNLIITIGGFHLLLKRRSDVSAKTLKDLRSNELDYLNFAFKYIAHILNDIVKESWSENPEVSEILGMVRIINCWIKANPMVLQYSQSNLEFVNALAYLINDIVKKKPSPSFSITEHIPKRTYWFEEDLMVKGLSFVNFQLSDFDDYEKILEMDHSLDRLIGNPPLCDKLSASSEMLLRLQAVVNISSQLLQNNNCGVEWSDNKSRYIFNKKIGFKETVKNSMKTSKQSNEKAKLQRKNKPSTTNGSISMADLERQMRSSSLDSFSPTMGYSGSSVPMAPDTFNVKPSGTITGNKVNVELLKIELSGQNADGAITNISPGYSNAAISSSNSTDESSFDLNNILSSMQQKHAEKSFAKSMQGVNEQIPANDVCHQAQRPMQGGLYSSQQPSSMSSLNSAYQNASMPPSASMVSYPYPFLNQQGQGVFPPYNAQNLQWQSEAYSLKSMNFANPTWLGDQYQTSAPSSAYAQAQRQMFQQPMQQDVGKYMQFPFDAQSNTDSMRGNSRNNMF</t>
  </si>
  <si>
    <t>MESQQLHQNPHSQHGSAYASVTSKEVPSNQDPLAVSASNLPEFDRDSTKVNSQEETTPGTSAVPENHHHVSPQPASVPPPQNGQYQQHGMMTPNKAMASNWAHYQQPSMMTCSHYQTSPAYYQPDPHYPLPQYIPPLSTSSPDPIDSQDQHSEVPQAKTKVRNNVLPPHTLTSEENFSTWVKFYIRFLKNSNLGDIIPNDQGEIKRQMTYEEHAYIYNTFQAFAPFHLLPTWVKQILEINYSDILTVLCKSVSKMQTNNQELKDWIALANLEYNGSTSADTFEITVSTIIQRLKENNINVSDRLACQLILKGLSGDFKYLRNQYRTKTNMKLSQLFAEIQLIYDENKIMNLNKPSQYKQHSEYKNVSRTSPNTTNTKVTTRNYHRTNSSKPRAAKAHNIATSSKFSRVNSDHINESTVSSQYLSDDNELSLGQQQKESKPTRTIDSNDELPDHLLIDSGASQTLVRSAHYLHHATPNSEINIVDAQKQDIPINAIGNLHFNFQNGTKTSIKALHTPNIAYDLLSLSELANQNITACFTRNTLERSDGTVLAPIVKHGDFYWLSKKYLIPSHISKLTINNVNKSKSVNKYPYPLIHRMLGHANFRSIQKSLKKNAVTYLKESDIEWSNASTYQCPDCLIGKSTKHRHVKGSRLKYQESYEPFQYLHTDIFGPVHHLPKSAPSYFISFTDEKTRFQWVYPLHDRREESILNVFTSILAFIKNQFNARVLVIQMDRGSEYTNKTLHKFFTNRGITACYTTTADSRAHGVAERLNRTLLNDCRTLLHCSGLPNHLWFSAVEFSTIIRNSLVSPKNDKSARQHAGLAGLDITTILPFGQPVIVNNHNPDSKIHPRGIPGYALHPSRNSYGYIIYLPSLKKTVDTTNYVILQNNQTKLDQFDYDTLTFDDDLNRLTAHNQSFIEQNETEQSYDQNTESDHDYQSEIEINSDPLVNDFSSQSLNPLQLDKEPVQKVRAPKEVDADISEYNILPSTIRSRTPHIINKESTEMGGTIESDTTSPRHSSTFTARNQKRPGSPNDMIDLTSQDRVNYGLENIKTTRLGGTEEPYIQRNSDTNIKYRTTNSTPSIDDRSSNSESTTPIISIETKAVCDNTPSIDTDPPEYRSSDHATPNIMPDKSSKNVTADSILDDLPLPDLTHKSPTDTSDVAKDIPHIHSRQTNSSLGGMDDSNVLTTTKSKKRSLEDNETEIEVSRDTWNNKNMRSLEPPRSKKRINLIAAIKGVKSIKPVRTTLRYDEAITYNKDNKEKDRYVEAYHKEISQLLKMNTWDTNKYYDRNDIDPKKVINSMFIFNKKRDGTHKARFVARGDIQHPDTYDSDMQSNTVHHYALMTSLSIALDNDYYITQLDISSAYLYADIKEELYIRPPPHLGLNDKLLRLRKSLYGLKQSGANWYETIKSYLINCCDMQEVRGWSCVFKNSQVTICLFVDDMILFSKDLNANKKIITTLKKQYDTKIINLGEGDNEIQYDILGLEIKYQRSKYMKLGMEKSLTEKLPKLNVPLNPKGKKLRAPGQPGHYIDQDELEIDEDEYKEKVHEMQKLIGLASYVGYKFRFDLLYYINTLAQHILFPSRQVLDMTYELIQFMWDTRDKQLIWHKNKPTKPDNKLVAISDASYGNQPYYKSQIGNIFLLNGKVIGGKSTKASLTCTSTTEAEIHAVSEAIPLLNNLSHLVQELNKKPIIKGLLTDSRSTISIIKSTNEEKFRNRFFGTKAMRLRDEVSGNNLYVYYIETKKNIADVMTKPLPIKTFKLLTNKWIH</t>
  </si>
  <si>
    <t>MTTDVQFSSQEIELFRVKEFLIANNPAKINNENKDAVLTQIEHDFRYLIQYIKDGLPNLNESTRLIFPDTFSICLLRSHQIIASKKIDSQEFLSAVKEQLLTEANANIIFEYVLDFWADGGAPLMNALRDLFSKLLNLLKITYPMSTLKDVLFNWMNEILEVPSTLRVQYYLIDALSSDFDLYYIIEKKPHFIDNSFSLMNSDLLANSVGKCIVSLLLNIYEKHFKKNESFVQEWIQLWKSCALKYIHDKQYTKSINLYIMIPLFKNMPNSAFTLFLECMSNKDPSLLLSLLKIGQELGIEEEPFCDNKYTTVDSVNKLIEQDEYKLQVFEILTFSTKKSKPIRPFVFKTIKQYLYVFFVDTELERRNYFCSSMKHFIFRTRDCAYSLARDARKLKKAEKFPDEQREKLAQVEEARAFLVWLCNFIKYNLAPGTLYQANVTSLKLMHILIKSGVDKSTPQKFLDNQNKREYPFSIPILQDVTFLRLLIDLLVSNYADVRELSKEMLFIMISADESRGLFLDTLDANALKWTATSLLSDYEKGDAGATVYEFIFTVMGSQRSFIDQTIDILAQMVQNLQNDSIGCAENSIGPHFAALSLILNKFNSEENHQDTSKIISKLINLVLKSWEATRNVVCHDSAHGILPEKYANCGVPDQVIISHAFRAIKEASYLLETILKKYPLTRDQLDSIGDLFIVQLSTIRHSGAFQAVLPGLKAFCIRCQLEFPAILEELLSKSVKSLKSKTQHITRRSGGLPFLVTTVLSAEVTKGRPLLQKTFENLLLVARLPIPPHQDEFDLPQVNAINCINAIFVEPKLSVHCTSFVSEALELALLNFDCDIWALRNCSIMLFTSLQNRIFGKVGRSVSAKLFFTKYSGLRQLLLNILNSSIAQYSGSERKSYQIESIFLVLNVLLRLRPTAGYTGLKEFNVSVYECLSNENWKIRDMASRVLHMLSENFEEEIRKLLDLASIAKQNQLHGHLLALQQLVPQYLSGTRDMELIQRILEKKRMLLLENKCFITKKAYLKLTCCILETCDIPDSILKDYISTLRNTFIAENNEYVVDGSKQLYLAQILDMLLKYEDSIYLDDICLLGLYSPFYEAQLSTLQYMNTNFHWETTRNSEFLEQLQLLLRVPDLLPMAKALVVKILSRKKNTLSLTTCTDLLKTNNSEDTKLAAVSSLSAKLSSQTFHQVWNLLQGFFADSCSKDFRLASLECLTAYPESCKNSRILLQLYNFLWDDDSEIREKASFYLNKNFIQTADWEYNRNTSVTALIFTKKFVDVFTSSEVVEELCLQLFQYLNEYDMFAAEESAKNCLFTIEKDNQFINELQKAMHILNMIKLTGRDISKCYKDQIHHLKSALLEHFNTEDFKDSPLGWCSNAEIFSRITLLKELIQHYSPSDYENFINVLTKHSVHPLIISYSQL</t>
  </si>
  <si>
    <t>MSNDPSAVSELPDKDSLDNGISNDNERAMGGNGDGGDGLRLPRTTGTLNVNALQKGTNAAHEAGGYKSMDPAKNAETTNDDDNNVVSLDDPIQFTRVSSSSVISGMSSSMSPHSNIDETKSLEAVTPNINTSNITPDHSADNTFSTINASESDHQFNDTLLSKLSLTDSTETIENNATVKHQQPVASSTVNSNKSSTDIRRATPVSTPVISKPSMTTTPRQINSASHSLSNPKHKQHKPKVKPSKPEAKSKPVSVKKSFPSKNPLKNSSPPKKQTEKSYYSSSSKKRKSGSNSGTLRMKDVFTSFVQNIKRNSQDDKRASSSSNNSSSSSITTALRISTPYNAKHIHHVGVDSKTGEYTGLPEEWEKLLTSSGISKREQQQNMQAVMDIVKFYQDVTETNGEDKMFKTFNTTTGLPGSPQVSTPPANSFNKFPPSTSDSHNYGSRTGTPMSNHVMSPTLNTDSSSANGKFIPSRPAPKPPSSASASAPIIKSPVMNSAANVSPLKQTHAPTTPNRTSPNRSSISRNATLKKEEQPLPPIPPTKSKTSPIISTAHTPQQVAQSPKAPAQETVTTPTSKPAQARSLSKELNEKKREERERRKKQLYAKLNEICSDGDPSTKYANLVKIGQGASGGVYTAYEIGTNVSVAIKQMNLEKQPKKELIINEILVMKGSKHPNIVNFIDSYVLKGDLWVIMEYMEGGSLTDVVTHCILTEGQIGAVCRETLSGLEFLHSKGVLHRDIKSDNILLSMEGDIKLTDFGFCAQINELNLKRTTMVGTPYWMAPEVVSRKEYGPKVDIWSLGIMIIEMIEGEPPYLNETPLRALYLIATNGTPKLKEPENLSSSLKKFLDWCLCVEPEDRASATELLHDEYITEIAEANSSLAPLVKLARLKKVAENMDADEDNDDDNDNEHINKTNNCDDNNDSKETVNLDVTEDDKQK</t>
  </si>
  <si>
    <t>MEIVYKPLDIRNEEQFASIKKLIDADLSEPYSIYVYRYFLNQWPELTYIAVDNKSGTPNIPIGCIVCKMDPHRNVRLRGYIGMLAVESTYRGHGIAKKLVEIAIDKMQREHCDEIMLETEVENSAALNLYEGMGFIRMKRMFRYYLNEGDAFKLILPLTEKSCTRSTFLMHGRLAT</t>
  </si>
  <si>
    <t>MSTNTSKTLELFSKKTVQEHNTANDCWVTYQNRKIYDVTRFLSEHPGGDESILDYAGKDITEIMKDSDVHEHSDSAYEILEDEYLIGYLATDEEAARLLTNKNHKVEVQLSADGTEFDSTTFVKELPAEEKLSIATDYSNDYKKHKFLDLNRPLLMQILRSDFKKDFYVDQIHRPRHYGKGSAPLFGNFLEPLTKTAWWVVPVAWLPVVVYHMGVALKNMNQLFACFLFCVGVFVWTLIEYGLHRFLFHFDDWLPESNIAFATHFLLHGCHHYLPMDKYRLVMPPTLFVILCAPFYKLVFALLPLYWAYAGFAGGLFGYVCYDECHFFLHHSKLPPFMRKLKKYHLEHHYKNYQLGFGVTSWFWDEVFGTYLGPDAPLSKMKYE</t>
  </si>
  <si>
    <t>MATPSNKRSRDSESTEEPVVDEKSTSKQNNAAPEGEQTTCVEKFEELKLSQPTLKAIEKMGFTTMTSVQARTIPPLLAGRDVLGAAKTGSGKTLAFLIPAIELLHSLKFKPRNGTGIIVITPTRELALQIFGVARELMEFHSQTFGIVIGGANRRQEAEKLMKGVNMLIATPGRLLDHLQNTKGFVFKNLKALIIDEADRILEIGFEDEMRQIIKILPNEDRQSMLFSATQTTKVEDLARISLRPGPLFINVVPETDNSTADGLEQGYVVCDSDKRFLLLFSFLKRNQKKKIIVFLSSCNSVKYYAELLNYIDLPVLELHGKQKQQKRTNTFFEFCNAERGILICTDVAARGLDIPAVDWIIQFDPPDDPRDYIHRVGRTARGTKGKGKSLMFLTPNELGFLRYLKASKVPLNEYEFPENKIANVQSQLEKLIKSNYYLHQTAKDGYRSYLQAYASHSLKTVYQIDKLDLAKVAKSYGFPVPPKVNITIGASGKTPNTKRRKTHK</t>
  </si>
  <si>
    <t>MTTASSSASQLQQRLPEEKPWPQLSGSNADAQTFKCKYVTNHNSLGDGNFSVVKECMNIHTKDLYAMKLIKKQTVKNKIQLIQREFDLLRSISEKIRDMEKKNEHSLDIFEGHHHILQLFDYFETADNIVLITQLCQKGDLYEKIVENQCLDLETQVTSYCACLVSVLEFLHSQGIVHRDLKAENVLFRLRVNENEKNLQGEHHGDFKYDLLAHDLVLADFGLAAEYNTSKVNSLKEFVGTISYIAPEIVKCKGVGEMTPDQVGKLDKYGCPVDIWALGVLTYFMAFGYTPFDCTTDDETLECISKCDYYVDEQMMHDPKYEQFWNFVQCCFTIDPAVRRSAKNLKQHPFIKDYFATSNSLNTKDTPNFSFHPTIRRVSSTASMHTLRSPSKSRKTTTLAYLNMDGGSSETSTAFSSKMDLPDLYVDRTINSRERSLNRIRDTLKKTLSMTSLKPAGTFDYLHANKNGTSLSSSKSGLVKKNSTFVLDPKPPKNSLMNGCFSTTPESRSNFNTPKTLSRQGSSTSVKKYVNEVDLLLTPRTASMSSNDTTAINDYDTTNDKNPARKHAASFQVNVDDSDGDETMQI</t>
  </si>
  <si>
    <t>MWLTEAQKFGVAFTFGGFLFFLFGIFTFFDRALLALGNILFLIGVFLIIGSQKTYIFFTRPNKRRGSLFFLVGAFLILLKWTFLGFIIESLGIIGLFGDFFGVIVQFLRSMPIIGPILSHPAIAPIVDKLAGVRVLPV</t>
  </si>
  <si>
    <t>MPLKRSLKESIERLSSFQSKYNIFTSINPSPYSITNKKGTKETLTGCVASIKDNIVTKDFPTTCASHILENFKSPFDATVVKLLKQAGVHILGKTNLDEFGMGSGGVHSIRGPVINPLYPHEDKKIMGGSSSGAAASVACDLVDFALGTDTGGSVRLPACYGSVLGFKPSYGRLSRFGVIAYSQSLDTVGILSKKINVLRKVFHTLDKYDMKDPTSLSVELRELIEGNKKVRRPLKVGIVKEFSHESMPIGFHRLYLSLLEKLINLGLEIYPVSIPSVKNCLPIYYTLSPAEAASNLSRYDGIRYGYRDSELDIKDGILFAPTRSKFGTEVKNRIILGNYNLCSDAFKNNFIKAEKLRVNLIDEFDGIFRFPNVLTNSKGNPDGLDLLIVPTSSKLPGSIRDFEEEEAKSPANSYINDVFTVPMSLAGLPSLSMPLKEKTPIGLQVVGQYGDDSTVLDFVESIS</t>
  </si>
  <si>
    <t>MPFVKDFKPQALGDTNLFKPIKIGNNELLHRAVIPPLTRMRAQHPGNIPNRDWAVEYYAQRAQRPGTLIITEGTFPSPQSGGYDNAPGIWSEEQIKEWTKIFKAIHENKSFAWVQLWVLGWAAFPDTLARDGLRYDSASDNVYMNAEQEEKAKKANNPQHSITKDEIKQYVKEYVQAAKNSIAAGADGVEIHSANGYLLNQFLDPHSNNRTDEYGGSIENRARFTLEVVDAVVDAIGPEKVGLRLSPYGVFNSMSGGAETGIVAQYAYVLGELERRAKAGKRLAFVHLVEPRVTNPFLTEGEGEYNGGSNKFAYSIWKGPIIRAGNFALHPEVVREEVKDPRTLIGYGRFFISNPDLVDRLEKGLPLNKYDRDTFYKMSAEGYIDYPTYEEALKLGWDKN</t>
  </si>
  <si>
    <t>MESQQLSQHSPISHGSACASVTSKEVHTNQDPLDVSASKTEECE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LSDEKNDSRSYTNTTKPKVIARNPQKTNNSKSKTARAHNVSTSNNSPSTDNDSISKSTTEPIQLNNKHDLHLGQE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QSFIASNEIQQSDDLNIESDHDFQSDIELHPEQPRNVLSKAVSPTDSTPPSTHTEDSKRVSKTNIRAPREVDPNISESNILPSKKRSSTPQISNIESTGSGGMHKLNVPLLAPMSQSNTHESSHASKSKDFRHSDSYSENETNHTNVPISSTGGTNNKTVPQISDQETEKRIIHRSPSIDASPPENNSSHNIVPIKTPTTVSEQNTEESIIADLPLPDLPPESPTEFPDPFKELPPINSHQTNSSLGGIGDSNAYTTINSKKRSLEDNETEIKVSRDTWNTKNMRSLEPPRSKKRIHLIAAVKAVKSIKPIRTTLRYDEAITYNKDIKEKEKYIEAYHKEVNQLLKMKTWDTDEYYDRKEIDPKRVINSMFIFNKKRDGTHKARFVARGDIQHPDTYDSGMQSNTVHHYALMTSLSLALDNNYYITQLDISSAYLYADIKEELYIRPPPHLGMNDKLIRLKKSLYGLKQSGANWYETIKSYLIKQCGMEEVRGWSCVFKNSQVTICLFVDDMILFSKDLNANKKIITTLKKQYDTKIINLGESDNEIQYDILGLEIKYQRGKYMKLGMENSLTEKIPKLNVPLNPKGRKLSAPGQPGLYIDQDELEIDEDEYKEKVHEMQKLIGLASYVGYKFRFDLLYYINTLAQHILFPSRQVLDMTYELIQFMWDTRDKQLIWHKNKPTEPDNKLVAISDASYGNQPYYKSQIGNIYLLNGKVIGGKSTKASLTCTSTTEAEIHAISESVPLLNNLSYLIQELNKKPIIKGLLTDSRSTISIIKSTNEEKFRNRFFGTKAMRLRDEVSGNNLYVYYIETKKNIADVMTKPLPIKTFKLLTNKWIH</t>
  </si>
  <si>
    <t>MESQQLSNYP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HSFIASNEIQQSNDLNIESDHDFQSDIELHPEQLRNVLSKAVSPTDSTPPSTHTEDSKRVSKTNIRAPREVDPNISESNILPSKKRSSTPQISDIESTGSGGMHRLDVPLLAPMSQSNTHESSHASKSKDFRHSDSYSDNETNHTNVPISSTGGTNNKTVPQTSEQETEKRIIHRSPSIDTSSSESNSLHHVVPIKTSDTCPKENTEESIIADLPLPDLPPEPPTELSDSFKELPPINSHQTNSSLGGIGDSNAYTTINSKKRSLEDNETEIKVSRDTWNTKNMRSLEPPRSKKRIHLIAAVKAVKSIKPIRTTLRYDEAITYNKDIKEKEKYIQAYHKEVNQLLKMKTWDTDRYYDRKEIDPKRVINSMFIFNRKRDGTHKARFVARGDIQHPDTYDPGMQSNTVHHYALMTSLSLALDNNYYITQLDISSAYLYADIKEELYIRPPPHLGMNDKLIRLKKSLYGLKQSGANWYETIKSYLIKQCGMEEVRGWSCVFKNSQVTICLFVDDMILFSKDLNANKKIITTLKKQYDTKIINLGESDNEIQYDILGLEIKYQRGKYMKLGMENSLTEKIPKLNVPLNPKGRKLSAPGQPGLYIDQQELELEEDDYKMKVHEMQKLIGLASYVGYKFRFDLLYYINTLAQHILFPSKQVLDMTYELIQFIWNTRDKQLIWHKSKPVKPTNKLVVISDASYGNQPYYKSQIGNIYLLNGKVIGGKSTKASLTCTSTTEAEIHAISESVPLLNNLSHLVQELNKKPITKGLLTDSKSTISIIISNNEEKFRNRFFGTKAMRLRDEVSGNHLHVCYIETKKNIADVMTKPLPIKTFKLLTNKWIH</t>
  </si>
  <si>
    <t>MGIYSFWIFDRHCNCIFDREWTLASNSASGTINSKQNEEDAKLLYGMIFSLRSITQKLSKGSVKNDIRSISTGKYRVHTYCTASGLWFVLLSDFKQQSYTQVLQYIYSHIYVKYVSNNLLSPYDFAENENEMRGQGTRKITNRNFISVLESFLAPMVNQ</t>
  </si>
  <si>
    <t>MDTQIAITGVAVGKEINNDNSKTDQKVSLPKADVPCIDKATQTIIEGCSKDDPRLSYPTKLETTEKGKTKRNSFACVCCHSLKQKCEPSDVNDIYRKPCRRCLKHKKLCKFDLSKRTRKRKPRSRSPTPFESPMVNVSTKSKGPTDSEESSLKDGTSYLASFPSDPNAKQFPNSRTVLPGLQQSLSDLWSTLSQPPSYGAREAETTSTGEITTNNHTKSNGSVPTNPAVLASNDEHTNISDAPVIYSTYNSPVPISSAPTSINSEALFKHRPKIVGDEETQNVKVKRQKKSYSRHMTRSFRKQLQSLIISQKGKIRDISMKLDTWSKQWNDLVEKSMFLPTIADPVSVGIISHEEATLRLHLYKTEISYLSKLPFIKVEENVSVDELRKKKPILFSVIMSCVSIVLTPKQTTRGTIMKLDSFVLNLITNQIFKANNKSIEIIESLSTLCLWYNFFEWSSKTRYHIFNYICCCLTRDLGPTYVNRSFGMFSDEDPKRFKSPLELYSNGASLTLLVYISALNISIFLRQSIQARWSHVTEKACEDLVKETKKSRHYDNDKLLLDSADDPILVQFAKMNHVLENIHTHLHERDLNDDEFDDPIFTKKYLNKLMEKYHKQLQEIFTKLDRNRPRVIAFYYSVEAYLYQYKLAVFIGEMSHTINEKVELPREIMDDFVKCYHCCKSALEEFSKLEPILITSLPLFHTSRIIYTVGMLLLKLRYSVVAIPSFHDLMPLTDDAIALVIGVNNLLEKTSELYPFNNSLYKFRYVIALFCQTYANKVIDVADRYNAEREKLKEKQVIDEVSNGHDGTKPINAYVTESQKMPTEEDPIIDNNTNQNITAVPDEMLPVYSRVRDDTAAMNLNINSTSYMNESPHEHRESMTGTTLLPPPFISNDVTNSADSTNIKPSPSSSVDNLNDYLTDINSLAWGVNSLNDEFWTDLFMNDI</t>
  </si>
  <si>
    <t>MTGIKAQVHPPPDSTLFHEEEKKKVGGNLPQKVINQQERGSDHAPSGHHQYHQLINHDANDTKTSNSVSDVSKGQKTADSNPEGKKQSSKDIFVASSAQKTNQLPGPNPQGSIGAVPLEGLRPKEFRSAPSRKPNKFDTSITKPGVLDDLGKLDEKDIKEKFHLDSDDKLFPWQNVGEFHASGKGSPNTKMSRVIKAYILENFYNDWYCNIATVLGTCFFSWLFAYIGFSWWSMIFIFLGTATVYNAEYTRFNRNIRDDLKRVTVEETLSDRVESTTWLNSFLSKFWVIYMPVLSQQVKDNVNPQLAGVAPGYGIDALAIDEFTLGSKAPTIKGIKSYTKTGKNTVEMDWSFAFTPSDVSDMTATEAREKINPKISLGVTLGKSFVSKTMPILVEDINVAGKMRIKVEFGKAFPNIKIVSLQLLEPPLIDFALKPIGGDTLGLDVMSFLPGLKSFVKNIINSNIGPMLFPPNHLDINVEDIMAAQSKEAIGVLAVTIASADSLKGSDFITNTVDPYIVMTTEDAVPGTDEEVRTSIKSNVKNPRWNETKYLLLNTLEQKLNLKCFDFNDVRKDTVIGDLQLDLADLLQNPVLDNQTAELRSGTKSKGILHYSLHWFPVKEDKSEEKAVERAEAKAKGKKEDENEDTTEKEEDENEESSQTDVGIAKITLQKVKYLDTTSSMTGSLSPCAELFIDGQKVKSYRTLRRINEPSWNETIEVLVPSKSNSKFVLKIFDDRMNGKALICEYSSSLDDIMTTLDTAQEFVKGSPQGDIYLDVSWKSIEMTGAFAAANSVSEPIGCIKLDVKDAIIKGDLSGVGDVDPYYTVSLNRRVLYKSIYHSDTDHPIFDNSTYVPIFSPNQILTLEFHDYQKIGKDRFIGSVQIPTSNVFKKDPKSGKYVGNNGKEEISKLKLKDHEHKVTESIVNVSTTFIPINLVYSPEELVNVEKLEKELKEKKKKFEATQEENEQEMEKNPKEWEVAEIEDPFDSDEKKINRKAKLSLNELIKQKSGILSMQILEGTLSPSSAYLEILADDISYPVFICMKPSQGKLNSEMANIFIRDLNYSKLHFRVSKKHIAKDSDDVISETSYSTLKLLKQAYEEPMWLNFNGSKMKVRFLYTPTSVKLPSSESVEDTGYLNIKLISGHGLKSADRNGYSDPFVHIFVNDKKVFKSNIKKKTLDPVWNEDAKIPILSRSKNQVIFNVLDWDRAGDNDDLGQASLDVSSLEVGKTYNWNLNLNTQGSIKLQGSFNPEYIKPSFDIVKGGITDKPMKIASGAAHATVGIAGTGIGAATGVATGGLKKGGHLLKSLGGNPMKRSKSSNGNESNGAKKSSEKKSFDRRSPSNLNSTSVTPRASLDYDPSVPNTSYAPVQSASPVVKPTDNTSSSSNKKDTPSSNSRGHSRASSFARTLAPHGTYNGFITVVAAENVAKHVQIKISLTQGGRLKHIYKTKSQKANNDGVAVFDEECSFKASPEANLVLGAISHQRLSRDKDLGIAQINLGDPQIQQDGQISVKLGDGHLIVKINYGKDKNGQVPPVPEVPQEYTQ</t>
  </si>
  <si>
    <t>MRLKELLPNFLIVHQEVPEDPIAFKSTDKRENENKEITIPELIDTKVPELADGATDTLYGLLVNGHLQTAYGSFRHFDNIYKVQYKRMIIKYPHGGEGTVDFAVNGRSTKRRKVEKEYVPTSQPVFNGNLKRRYSYYSPDDPKLNSDDAKPMLIILHGLTGGSRESYVRAIVHEITTKYDFEACVFNARGCCYSAITTPLLYNGGWTNDIRYCVNDLRKRFPNRKFYMMGFSLGASIMTNYLGEESDRTKIECAISVSNPFDLYNSAYFINSTPMGSRFYSPALGHNLLRMVRNHLSTLEENPDFKDVIEKHLKKIRTVRQFDNLLTGPMFGYKNAEEYYKNASSYKRIPGIRTPFIALHAQDDPIVGGDLPIDQIKSNPYTLLLETSTGGHVGWFKDRSGRRWYAEPLCRFLKIFHDEITVKGLKPDLENVQLPDPNCEPIATTFRAN</t>
  </si>
  <si>
    <t>MPPVPIYVKGGVWTNVEDQILKAAVQKYGTHQWSKVASLLQKKTARQSELRWNEYLNPKLNFTEFSKEEDAQLLDLARELPNQWRTIADMMARPAQVCVERYNRLLESEDSGGAALSTGVTDLKAGDINPNAETQMARPDNGDLEDEEKEMLAEARARLLNTQGKKATRKIRERMLEESKRIAELQKRRELKQAGINVAIKKPKKKYGTDIDYNEDIVYEQAPMPGIYDTSTEDRQIKKKFEQFERKVNRKGLDGNKDKPSKKNKDKKRKHDENEHVEKAALGESTTLTDEYKKPKLILSAPGTKQGKVTYKKKLESKRQKLIEAQATGTVLTPKELLPHDSGQEDNERSNIKSGKQLKSRIRKFLVQMFASLPSPKNDFEIVLSEDEKEEDAEIAEYEKEFENERAMNEEDNFIEPPSQNDAPRVSLVAVPLAYSTLPIPEFKNNPQSAIDNKYNLLVANAINKEPHMVPEDTVDFLKEVESRMQHITQGRTSMKIQFKTAMPPTEVLLESIQSKVESIEQLQRKLQHVQPLEQQNNEMCSTLCHHSLPALIEGQRKYYADYYAYRQEIRSLEGRRKRLQAMLNSSSSI</t>
  </si>
  <si>
    <t>MQLSKSILLAALAATPSLVNAMLPIHIKNYRFIKPSSATNSESDNEVFFVKGVDYQPGGSSGYDADSDTDILSDPEVCARDAYAFQQLGVNTVRIYSLNPDLNHDKCMTIFNNAGIYAILDVNSGNYGESLNRADPSGTYDSLYLSRVFKFIDAFKNYPNVLGFFSGNEVINDQSDYAKIDPPYIRAVQRDMKQYISKHANRSIPVGYSAADNTDLRLATFKYLQCNSLDGNKVNDDLDISKSDFFGLNTYEWCSGTSSWESSGYDKLNSTFEDAVIPLIFSEYGCNKNTPRTFDEVSEGLYGGLKNVFSGGLVYEYTEEANNYGLVKLDDSGSLTYKDDFVNLESQLKNVSLPTTKESEISSDSIYKCDNSAITNIYSGFGTNNFTLPSQPAEIANMIEYGVNGTNTGKILTDYAVPTTFNYTIKNNKDDTISATISYDKANSLNELDVTATTVAKSASTSQSSSRSLTSSTSPSSSTGSSSSTGSSSASSSSKSKGVGNIVNVSFSQSGYLALFAGLISALL</t>
  </si>
  <si>
    <t>MGSSINYPGFVTKSAHLADTSTDASISCEEATSSQEAKKNFFQRDYNMMKKAPAPTKSKLSLALQTSKSSSSANGTVQEDTSSKTEDFSTKSIKKKPDSGVESHVSIQSDSGPQSDSDLDSDSSISSCDERNEESLKDYRPGGYHPAFKGEPYKDARYILVRKLGWGHFSTVWLAKDMVNNTHVAMKIVRGDKVYTEAAEDEIKLLQRVNDADNTKEDSMGANHILKLLDHFNHKGPNGVHVVMVFEVLGENLLALIKKYEHRGIPLIYVKQISKQLLLGLDYMHRRCGIIHTDIKPENVLMEIGDVEGIVQMVEALDKQKREAKRLQRHVSRSSDITANDSSDEKWAECQTSMPCGSSSNSKSRSIEKDLSKRCFRRPRRHTIITGSQPLPSPISSSNFFEMRAHFCGSSHNSFSSVSGNRNIPSSINNNSINNGIGIKNSNNSFLNSVPHSVTRMFINEDSNDNNNNDNSKNKNNNNNNSNNNNNEDIMNTPLHEEQLADSLSTFDISNISQSSDTNGPYISNTMDSNSNVSTDINSPENLIQIKIADLGNACWYDEHYTNSIQTREYRSPEVLLGAPWGCGADIWSTACLIFELITGDFLFEPDEGHSYTKDDDHIAQIIELLGELPSYLLRNGKYTRTFFNSRGLLRNISKLKFWPLEDVLTEKYKFSKDEAKEISDFLSPMLQLDPRKRADAGGLVNHPWLKDTLGMEEIRVPDRELYGSGSDIPGWFEEVRDHKRH</t>
  </si>
  <si>
    <t>MDKEIYCGSVPVSYFDPFDLFESLRPEFQQILPLDNIHWKAFDGTVRTVNRLPIELIPEGRGEADKSNDEQPFIRFLIVNCISIDQYRAKVRPLVRQWLPNLESVSSSTGEKMIYKPIILLYANSEVVDSNLFKSVSLMEKFGKDFPHVQTLEVRSVYRSPKERQEFWNQFSQKIKASVLSIFQKRLTHLQHSLANLQKGNNFEEQLLTREKLYELYVVFNILEDASLELQKIKKEILRRNMNMPDGKLQVPFESSSKSDESLGSIIIEGTLDKFQLHKYFFIRRLRLLKLEDQTLTAFVGAFQLIKNFIESISIEYRKSVRLLEFKHYFITSMLSYFEFENVSNPLLCEIKAELLMLKRDNWVQGVMATSGYRLMDKNYPNSDVKYKFDLLKETFVDETVFQENFLTLTKEILSLFNKCEGKRQRIVDILSIEIGLLYYQGKKYEEAVSLFLSCYEYYTQTNWNSIGLKILQVFIDSLSHCPKLDVLQIDGESVSASAVLTNAFLNILKLCKDNDSKEIWWKKFMDLQMKNNIHLMYPLDGLFEVTLNSKVHLARANVSAIEVNLKSYGFPEDISTKTMRLSLKNMGGDVIVFGASDFLLKKGENKLILECRDIMYGEFSLLSFEIIVEGITFVKEFPENQDEFIVVPEIYCKESTKVLVKQAHNLNLGEYALELKSVQSDALESLQVEVEVQKNIGNMKNLPVSFSMDEIQARKRYNTPFENVRLEYYLLDQITAFDLIIKTSFTKKNDQGTFGETKKVRIQCYLQLSVSVEDIFKKDIFFFKFLLNSSVREEPVILYSSELSAPDTRNDYNIRGDYIATTPALITFDGNESFINCYEITANNNFDSKDIFNLKVRYNTLKEQLDCFITDAVLIEGDVEWFILFEKWKTFWELEILKKLKYDYDAFKENRIIRLLKTSIDLNKTKSKIRNLCIEKAVLDKILICLNKVSRGIAVCNTDMDEYVRNLVPKQLTVPVQLPGFEQFFHVQFEQMETSHDALHDTIATIGNSLSYTVIVENLSGQWGQDVIDDGGYIFEILSSNEWLIHGQKRCAIKEKRKEFEVHLIPLKKGYLNFPRVEITNINGKSCRVDHSNAFESILIF</t>
  </si>
  <si>
    <t>MQLRNILQASSLISGLSLAADSSSTTGDGYAPSIIPCPSDDTSLVRNASGLSTAETDWLKKRDAYTKEALHSFLSRATSNFSDTSLLSTLFSSNSSNVPKIGIACSGGGYRAMLGGAGMIAAMDNRTDGANEHGLGGLLQSSTYLSGLSGGNWLTGTLAWNNWTSVQEIVDHMSESDSIWNITKSIVNPGGSNLTYTIERWESIVQEVQAKSDAGFNISLSDLWARALSYNFFPSLPDAGSALTWSSLRDVDVFKNGEMPLPITVADGRYPGTTVINLNATLFEFTPFEMGSWDPSLNAFTDVKYLGTNVTNGKPVNKDQCVSGYDNAGFVIATSASLFNEFSLEASTSTYYKMINSFANKYVNNLSQDDDDIAIYAANPFKDTEFVDRNYTSSIVDADDLFLVDGGEDGQNLPLVPLIKKERDLDVVFALDISDNTDESWPSGVCMTNTYERQYSKQGKGMAFPYVPDVNTFLNLGLTNKPTFFGCDAKNLTDLEYIPPLVVYIPNTKHSFNGNQSTLKMNYNVTERLGMIRNGFEAATMGNFTDDSNFLGCIGCAIIRRKQESLNATLPPECTKCFADYCWNGTLSTSANPELSGNSTYQSGAIASAISEATDGIPITALLGSSTSGNTTSNSTTSTSSNVTSNSNSSSNTTLNSNSSSSSISSSTARSSSSTANKANAAAISYANTNTLMSLLGAITALFGLI</t>
  </si>
  <si>
    <t>MVKVYIHDNKVDSDYRAPHNSGTELSLDELAKLGVIYKYCANEEEVNEIARQREYKNRDVVNICEGSFKSEAEFNEKLATFYQEHLHEDEEIRYCLEGAGYFDVRDASTPENWIRCLVESGDLLILPPGIYHRFTLTTSNHIKALRLFKDEPKWQAINRSNQADSLPVRKDYIALINQY</t>
  </si>
  <si>
    <t>MSTTGPLDATLIRDVAVATATKASYDMSDTLYSYLPKVDQFYIPEWLTMQFIANNLISFTPLFSYGTTIISIEKCKTALGFSIDICATMLIASILRISYYLITPYEITLLRQSLVMIFIQLILLRTSLKYRPDEYKYQNLTDVESLSHLIHDIWFEFFSCINRPKFLSEDWKNLIKSLSFTNLLKFSFKIFLAFFYKILKFFDPNFKRIGAFWQWDDDKNFWRFLALFATVQILVTFFISNILNWDSLAQGLGSIIGSLGLLVESLLPLPQIAILYKLKSVQGFKLILLVSWLCGDTLKITYLIFGAKNISALFVIFALFQMSLDFYIGGQYIYYRYYYPKLRHQHHPNDSNSPSDEDESEMYELDLFNTLQKDVEKALKQDSNDTSDSPQDDQVGKSQAQAVTL</t>
  </si>
  <si>
    <t>MSEKKEEVKNATVKVTVKLPKEDNHSHNTKHLKKTQSSKNNDISFEIGKESKIQTVLDVLAMIPSSKYLTNVGLKTIEGDSQLSDEMSIKEIVGEKSELKLQLILKPYSAREALKHVITVRDFIGFAQETSDGLSEFAISTGSSFSSLPLGPIKERSKQEEKDEKSDPEEKKNTFKDVTDEEKLKFNEMVHEVFSSFKNSSINKLLTSESNIITPCVRSLSFAPYNPVPPFYRSKGHLFYLQIVTLEGESFYITAIPSGFYVNKSNSTKFDPSPKENTDENAHSSLIYYSLFDLIASRSKKFISHVQAFEKKLSALDSTSYVRPSNTFLHKPWFVSSLPPNNPDYLRLQTAALDTTPERNFNDEFQAIKDLTTSTLQDRIEMERLFSKVVHEFSVTAASGAMSIFYSDFVAMNPESPTRDQIFLKDNIFYSYVSDVSGNYEGKGGDEAAIAASNQDLKTINILNRLHMHEVRYLLTTVVEFAGRRILAQTPVPGLLATMGNKIVKDANTGEEVTEDFVNDINVKYGLDEGLGKIVYDADFDSVLEKKFVKAFHLKKHKVNGTELAFSSQSKGIVGFDKRRYILDLANTYPLDINFARQNFDNIEETGNRYPHRQTLLRPELVEKWWNNKVEKEGVEFEKAYEENLFSYNPDAYQVEGIEDANVDEMSNYLQKEVIPSVIQDYLSGNLSTPYNGEHLADTLHKNGINMRYLGKIIELSQKELDSQIVHYEQNLKAVEQDNKEYEDWEKSYLQKIENMIKERQAKINKLVQEGKEVPKELTEDLKLNDEEIKKPTDGKPVVVAYDELVPLIKISELEIVSRSLKHVLKDLSKDVPVFLVPSLVAYVFNMLVGINYNADPKPEPVDEFYPVNKCSFAKLTRSELLEAVSKQAFLRFRHQLPSNWIEAYMENPFTLIRSVSYKFGIQLLNKEYFFTREQLESYKQSLDKKIRNKFVEPPTTFSLSDLTIIPRVKFSEYTSSVSEEFWAQGASMINEDKQSALTLLAQSITVLEDVNNILHPAVAEKYLSLSAIYNKLALYPEAIAFCRKACTIYERVSGIDSFEMMRALTNLAILEFSNESPYNATVVYNRLAEILKVYELPKIHHPAPTSIFNHLEQLALGVQDTKLAIEVLGQLSSYVVELEGKDSLAYGYTESRLGNLFAALKDFHRALEHITVTQGIFTKQLGMNHTHSAQSRQWVNGLSSLIMDLKQKKQLAQDQMSTTGSNSAGHKKTNHRQKKDDVKPELANKSVDELLTFIEGDSSNSKSKNKTNNKKKHGKK</t>
  </si>
  <si>
    <t>MWSKKFTLKKLILGGYLFAQKVYCEDESNSIYGTWSSKSNQVFTGPGFYDPVDELLIEPSLPGLSYSFTEDGWYEEATYQVSGNPRNPTCPMASLIYQHGTYNISENGTLVLNPIEVDGRQLFSDPCNDDGVSTYSRYNQTETFKEYAVGIDPYHGIYTLQLYQYDGTPMQPLYLAYRPPMMLPTETLNPTSSATSTDDPSSNKKRSLRSLVRRSLENRHKTNAIKRQNTSFLTSNAIWYISAGMLGVGSLLFLAF</t>
  </si>
  <si>
    <t>MSTAQKAKILQLIDSCCQNAKSTQLKSLSFVIGAVNGTTKEAKRTYIQEQCEFLEKLRQQKIREGRINILSMDAGVSNFAFSKMQLLNNDPLPKVLDWQKINLEEKFFQNLKKLSLNPAETSELVFNLTEYLFESMPIPDMFTIERQRTRTMSSRHILDPILKVNILEQILFSNLENKMKYTNKIPNTSKLRYMVCSSDPHRMTSYWCIPREETPTSSKKLKSNKHSKDSRIKLVKKILSTSILEGNSTSSTKLVEFIGVWNNRIRNALTKKKSFKLCDILEIQDNSGVRKDDDLADSFLHCLSWMEWLKNYESITELLNSKTLVKTQFGQVFEFCENKVQKLKFLQNTYNND</t>
  </si>
  <si>
    <t>MVVSIIPQFPDIKVSLALFEQVKNAKEIRSKMSELSTSFAFIDPRLVCSGEQMYSAIYKTLIEVKYNKMRTRNLNSECVLCLSPTSNISDAFLKFGIKDDSSQLICLKFHTNTDDVDKEQLRTIMTSIVKGQEIEFNDDNLSRFYDEALIRKIYKLSDDFKPQDVNGLSRALVDAIQLRGV</t>
  </si>
  <si>
    <t>MSRMPSSFDVTERDLDDMTFGERIIYHCKKQPLVPIGCLLTTGAVILAAQNVRLGNKWKAQYYFRWRVGLQAATLVALVAGSFIYGTSGKELKAKEEQLKEKAKMREKLWIQELERREEETEARRKRAELARMKTLENEEEIKNLEKELSDLENKLGKK</t>
  </si>
  <si>
    <t>MSEYLAQTPCKFTIWSSEIDLIRTNLLVNAHPLSTVGRLLQYIHYQIYKQLRAIYQPEEQCTNSEIPHTPLNSINTYFLSYEGRELSATCLLKDITSSSHPDSNHFIRLQLEKRTSPSGSAFDLEYDMEGEFNSMNIQFEINTLSSQRIFNSMEPNLPIGTTLARLEKLALERIKDFEKSAGNLCGIKEDHSVSDLQGFIIKGKQTPMFLNYGSDSDYYKDLNLVDLIGIDFAPAHNSFFTFLFKMNHEQNSHIANDEERFVLEFISDATLSITQMNVKPDTTVKQVKDFICSVYTHSLNLRRNDIKLIYKGQLLHENNFAGNSSKISEYIKEPHEVKVHVQINQEYTESGPGFWNEVFNNPNIFQFMPPDTRSQSPVSFAPTQGRSPAAIRGEERGIPYVTESGNDIVPTDELYRKCIINGDEVVFIPVSELNPQSSYLSVIKGDYGEIKIPISSNDYRINGDNILLSPSAIEQLESALNFKIERPRDSTLLHPSGEHVRAADNTSSANDNNTVENDESAWNRRVVRPLRNSFPLLLVLIRTFYLIGYNSLVPFFIILEFGSFLPWKYIILLSLLFIFRTVWNTQEVWNLWRDYLHLNEIDEVKFSQIKEFINSNSLTLNFYKKCKDTQSAIDLLMIPNLHEQRLSVYSKYDIEYDTNTPDVGQLNLLFIKVLSGEIPKDALDELFKEFFELYETTRNMNTLYPQDSLNELLLMIWKESQKKDINTLPKYRRWFQTLCSQIAEHNVLDVVLRYIIPDPVNDRVITAVIKNFVLFWVTLLPYVKEKLDDIVAQRARDREQPAPSAQQQENEDEALIIPDEEEPTATGAQPHLYIPDED</t>
  </si>
  <si>
    <t>MKWCSTYIIIWLAIIFHKFQKSTATASHNIDDILQLKDDTGVITVTADNYPLLSRGVPGYFNILYITMRGTNSNGMSCQLCHDFEKTYHAVADVIRSQAPQSLNLFFTVDVNEVPQLVKDLKLQNVPHLVVYPPAESNKQSQFEWKTSPFYQYSLVPENAENTLQFGDFLAKILNISITVPQAFNVQEFVYYFVACMVVFIFIKKVILPKVTNKWKLFSMILSLGILLPSITGYKFVEMNAIPFIARDAKNRIMYFSGGSGWQFGIEIFSVSLMYIVMSALSVLLIYVPKISCVSEKMRGLLSSFLACVLFYFFSYFISCYLIKNPGYPIVF</t>
  </si>
  <si>
    <t>MTFTFSTSSRKNGRPPLKSVSTEDNIHLLRKRRQQQLSSNSTDNSLHPNSGQTPRASDSQDDDIRSASTTNLDRLRQEREENSLEMDCTQSRLSHRANMLVDVLPSFEMYNALHRHIPQGNVDPDRHDFPPSYQEVRTQRMTILPSNDNSVERSQLTAVPGSENACNNATAHSLTNLHPLQTQHLTINSTRSGGQSLHSSSDTNISQIPFEDDLNDSDNIFIDKLYTLPKLSTPIEIDIRITKTASIPHERPEEQSILKEYTSGDIIHGYCLIENRSSQPLKFEMFYVTLEAYISVIDRQKGKRTLKRFLRMVDLSASWSYTNITPSTGINIVPGERDFDDAIIGLSNSRELKPNTKYKKFFMFKLPTQLLDVTCKQEQFSHCLLPPSFGIDKYKNNCKYSGIKVNSVLGCGHLGTKGSPILTLDMADDNLSINYTIDAKIVGKDKRTSKLNIMKEKEYNLRVMPFPFAGVTNQQNEKTCLRQLKNLESLIEDRFEALNKIFKKLELNEAISNVDIHDTDISGTLDGNEDLDSDEILRRKLDQLHINNRIDDTASQSPSYDSKNMAPKENLVETELRYKFKNKNKSNSSLFSHFLSSSETGSSSTGPHVYNSGLIVLSVKKPQSTLPYWSPSLLRKTNKFEAKSEQEKENWQRLMGMLPEGVKTPLTKLDVHLTCIQSNNSAGHKPPEISSVTTEFVVITAKSDNSIPIKFCTELLMNENRLNKLKTKFLTYQKKVHEYRKKFEENHAKLNELYNRNRDHFTPKELLFTNFISDQINNDIDSLAGLKVNIIDLHDIFKKQIHTFEEENEDIISKKGSSNPPSASSSNNNFLQATFSNGASTATKFTQQIVHEWEKVKPLQYKRDVTVNLKLNPNIKETLVPNLETCLCCRFYCVRVNIKFDNHLGSMKVDIPVDVKKLQI</t>
  </si>
  <si>
    <t>MSSNPENSGVNANNNTGTGNADAITGAQQNMVLQPRQLQEMAAKFRTLLTEARNVGETTPRGKELMFQAAKIKQVYDALTLNRRRQQAAQAYNNTSNSNSSNPASIPTENVPNSSQQQQQQQQQTRNNSNKFSNMIKQVLTPEENQEYEKLWQNFQVRHTSIKEKETYLKQNIDRLEQEINKQTDEGPKQQLQEKKIELLNDWKVLKIEYTKLFNNYQNSKKTFYVECARHNPALHKFLQESTQQQRVQQQRVQQQQQQQQQQQQQQQQQQQQQQQRQGQNQRKISSSNSTEIPSVTGPDALKSQQQQQNTITATNNPRGNVNTSQTEQSKAKVTNVNATASMLNNISSSKSAIFKQTEPAIPISENISTKTPAPVAYRSNRPTITGGSAMNASALNTPATTKLPPYEMDTQRVMSKRKLRELVKTVGIDEGDGETVIDGDVEELLLDLADDFVTNVTAFSCRLAKHRKSDNLEARDIQLHLERNWNIRIPGYSADEIRSTRKWNPSQNYNQKLQSITSDKVAAAKNNGNNVASLNTKK</t>
  </si>
  <si>
    <t>MDYKEEQKQELEVLESIYPDELRIINDEYPKIKFEVAIKLELDTGDSTSVLTKEHTIIAEFKLPENYPDEPCLISLEAQEVALNDNEEDNEEDEDEVEYDDHGNKVLKKFENLPDLISFKGYLPELTVQLESQIETDMLLGMQMCFALISSIKERCEQWYSEQLNKLEKQYELEAQEREKKEQAKFHGTKVTRESYLEWRSKFRQELKLDERDQVRRMKAHHGKLTGKQMFEQGVVGTGDEYMEEDDASVDDVAKGLAKTEIANQ</t>
  </si>
  <si>
    <t>MDSLSKKIQNLGIHDIRNAARFAQNVIVQYEPYQIDIRRATNTDAWGPTPKHLAKVLRNRYQVPLYLMTEYTLKRLVDHIATRPKNLYEKARKDYVNYGSEWRVVLKCLVVIEFLLLNVDTGDELNQIRSCLLTHKHILTREIAQFKVKFSNDGKMEIHERGIRKKGELILQYLEDSQFLKKERAKNKKNALKIRQQGESSIYNANQISTSASYDNIDDDEFDADADGFDSEMDANNVTNFNVPVETEANSNTRRRSHMEEQRRQRREILREQIKNKEQQRKRKQQQDSIPDLIDLDDSTSTTNNITIDNGNNDNKNNNINSNSDDDDDEFGDFQSETSPDTTAPKTSNSKIDDLLDWDGPKSDTDTTAAAQTSLPFAEKKQQKARPQATKDKSKGNDAFSDLFSYSKSLV</t>
  </si>
  <si>
    <t>MSELEATIRQAKEALAENNAKKALKILKPFKSSLKKENANNVILNEVFADAYLDNGQVEKAYPILARACELDPEGQVGGPDKFFTMGQIMGGQDGVSIITRGIMNISNTGGEMLTNVQVEKIVGGLLSVIEIWMTDLCMEPNAEEQCEELIQKAMELTEGKSPETWSTLGSIKISQQKFGEAYEAFSQAWNFFELKKQEIGSGINENGDTTQKAGLQSEYVDLLQPLLSLTKMCLEVGAYEVALKVIAAVRDIDEDNIEGYYLEGFTYYLMSKLEIFKLNNPEVSLRPENIYEFNQLIQEVPLDLSHEPISQLIYDSRLALSFALQAGVNADSKDEIVQELLGGANALLQEIGGPLDPSELTQIKKGDLVNENEDLEELDIEEEYSD</t>
  </si>
  <si>
    <t>MSVIHPLQNLLTSRDGSLVFAIIKNCILSFKYQSPNHWEFAGKWSDDFDKIQESRNTTAKEQQGQSSENENENKKLKSNKGDSIKRTAAKVPSPGLGAPPIYSYIRNLRLTSDESRLIACADSDKSLLVFDVDKTSKNVLKLRKRFCFSKRPNAISIAEDDTTVIIADKFGDVYSIDINSIPEEKFTQEPILGHVSMLTDVHLIKDSDGHQFIITSDRDEHIKISHYPQCFIVDKWLFGHKHFVSSICCGKDYLLLSAGGDDKIFAWDWKTGKNLSTFDYNSLIKPYLNDQHLAPPRFQNENNDIIEFAVSKIIKSKNLPFVAFFVEATKCIIILEMSEKQKGDLALKQIITFPYNVISLSAHNDEFQVTLDNKESSGVQKNFAKFIEYNLNENSFVVNNEKSNEFDSAIIQSVQGDSNLVTKKEEIYPLYNVSSLRKHGEHYS</t>
  </si>
  <si>
    <t>MFTWTIYVSLLLVLAGTFLMNRNTNTDIIDTFKREVDLPIPAQPGPPFPLVTDYCDIVCGFGRGSAELGIPTANVPINQLPKGINDLDLGVYFGFAHIKTVDGQELSVETRRDGRTVVYNYGQYLSEANDDLSVLPMVLSVGKNPFYGNDFKTMELHIIHDFKNDFYGARVKFNILGHIRPELNYTTKEALIEDINIDIRTAQTVLATPPYQVFKQQL</t>
  </si>
  <si>
    <t>MAIETILVINKSGGLIYQRNFTNDEQKLNSNEYLILASTLHGVFAIASQLTPKALQLTQQTNIENTIPYIPYVGMSSNRSDTRNGGGNNNKHTNNEKLGSFKGDDFFKEPFTNWNKSGLRQLCTDQFTMFIYQTLTGLKFVAISSSVMPQRQPTIATTDKPDRPKSTSNLAIQIADNFLRKVYCLYSDYVMKDPSYSMEMPIRSNLFDEKVKKMVENLQ</t>
  </si>
  <si>
    <t>MMMFHNCRINNYLITSQIGEGAYGLVYRALDIRTDRQYAIKAVVQSYGVSKEADMGNDKIHKNSVKLQKKLAKLFKESKNVVRVPSIDLESIENMSEEDFKKLPHYKEISLHLRVHHHKNIVTIHEVLQSAVCTFIVMDYYPTDLFTSIVDNRHFVTNGLLVKKVFLQICSALNYCHEHGIYHCDIKPENLLLDTEDNVFLCDFGLSTTSTYIKPNVCIGSSYYMPPERISFDGRVSSSKSGGHKLGKVCPSCNGDLWSLGIILINLTCIRNPWLKADKTEDNTYYYFTKDPNILKQILPLSDDFYSLLSKILQVNPKNRMSLQELMKEVSSITSFTNEGPLSKVPPLSKSVYEKFVSPVDNTNENLSPKSYVYMHDSKAAKNLSYTSSSEEEDGIKEGIDDDNGSRSGSFGTLDTDTGLHSSFTSTSCESDNECSKISNKFSLFEKKFNELRMSSSSLTN</t>
  </si>
  <si>
    <t>MADLQKQENSSRFTNVSVIAPESQGQHEQQKQQEQLEQQKQPTGLLKGLNGFPSAPQPLFMEDPPSTVSGELNDNPAWFNNPRKRAIPNSIIKRSNGQSLSPVRSDSADVPAFSNSNGFNNVTFGSKKDPRILKNVSPNDNNSANNNAHSSDLGTVVFDSNEAPPKTSLADWQKEDGIFSSKTDNIEDPNLSSNITFDGKPTATPSPFRPLEKTSRILNFFDKNTKTTPNTASSEASAGSKEGASTNWDDHAIIIFGYPETIANSIILHFANFGEILEDFRVIKDFKKLNSKNMSKSPSLTAQKYPIYTGDGWVKLTYKSELSKSRALQENGIIMNGTLIGCVSYSPAALKQLASLKKSEEIINNKTSSQTSLSSKDLSNYRKTEGIFEKAKAKAVTSKVRNAEFKVSKNSTSFKNPRRLEIKDGRSLFLRNRGKIHSGVLSSIESDLKKREQASKSKKSWLNRLNNWLFGWNDL</t>
  </si>
  <si>
    <t>MGNFIITERKKAKEERSNPQTDSMDDLLIRRLTDRNDKEAHLNELFQDNSGAIGGNIVSHDDALLNTLAILQKELKSKEQEIRRLKEVIALKNKNTERLNDELISGTIENNVLQQKLSDLKKEHSQLVARWLKKTEKETEAMNSEIDGTK</t>
  </si>
  <si>
    <t>MEIKPVEVIDGVPVFKPSMMEFANFQYFIDEITKFGIENGIVKVIPPKEWLELLEGSPPAESLKTIQLDSPIQQQAKRWDKHENGVFSIENEYDNKSYNLTQWKNLAESLDSRISQGDFNDKTLKENCRVDSQQDCYDLAQLQILESDFWKTIAFSKPFYAVDENSSIFPYDLTLWNLNNLPDSINSSNRRLLTGQSKCIFPWHLDEQNKCSINYLHFGAPKQWYSIPSANTDQFLKILSKEPSSNKENCPAFIRHQNIITSPDFLRKNNIKFNRVVQFQHEFIITFPYCMYSGFNYGYNFGESIEFILDQQAVVRKQPLKCGCGNKKEERKSGPFSNLSYDSNESEQRGSITDNDNDLFQKVRSFDELLNHSSQELQNLEDNKNPLFSNINMNRPQSSSLRSTTPNGVNQFLNMNQTTISRISSPLLSRMMDLSNIVEPTLDDPGSKFKRKVLTPQLPQMNIPSNSSNFGTPSLTNTNSLLSNITATSTNPSTTTNGSQNHNNVNANGINTSAAASINNNISSTNNSANNSSSNNNVSTVPSSMMHSSTLNGTSGLGGDNDDNMLALSLATLANSATASPRLTLPPLSSPMNPNGHTSYNGNMMNNNSGNGSNGSNSYSNGVTTAAATTTSAPHNLSIVSPNPTYSPNPLSLYLTNSKNPLNSGLAPLSPSTSNIPFLKRNNVVTLNISREASKSPISSFVNDYRSPLGVSNPLMYSSTINDYSNGTGIRQNSNNINPLDAGPSFSPLHKKPKILNGNDNSNLDSNNFDYSFTGNKQESNPSILNNNTNNNDNYRTSSMNNNGNNYQAHSSKFGENEVIMSDHGKIYICRECNRQFSSGHHLTRHKKSVHSGEKPHSCPRCGKRFKRRDHVLQHLNKKIPCTQEMENTKLAES</t>
  </si>
  <si>
    <t>MAPATPKTSKTAHFENGSTSSQKKMKQSSLLSFFSKQVPSGTPSKKVQKPTPATLENTATDKITKNPQGGKTGKLFVDVDEDNDLTIAEETVSTVRSDIMHSQEPQSDTMLNSNTTEPKSTTTDEDLSSSQSRRNHKRRVNYAESDDDDSDTTFTAKRKKGKVVDSESDEDEYLPDKNDGDEDDDIADDKEDIKGELAEDSGDDDDLISLAETTSKKKFSYNTSHSSSPFTRNISRDNSKKKSRPNQAPSRSYNPSHSQPSATSKSSKFNKQNEERYQWLVDERDAQRRPKSDPEYDPRTLYIPSSAWNKFTPFEKQYWEIKSKMWDCIVFFKKGKFFELYEKDALLANALFDLKIAGGGRANMQLAGIPEMSFEYWAAQFIQMGYKVAKVDQRESMLAKEMREGSKGIVKRELQCILTSGTLTDGDMLHSDLATFCLAIREEPGNFYNETQLDSSTIVQKLNTKIFGAAFIDTATGELQMLEFEDDSECTKLDTLMSQVRPMEVVMERNNLSTLANKIVKFNSAPNAIFNEVKAGEEFYDCDKTYAEIISSEYFSTEEDWPEVLKSYYDTGKKVGFSAFGGLLYYLKWLKLDKNLISMKNIKEYDFVKSQHSMVLDGITLQNLEIFSNSFDGSDKGTLFKLFNRAITPMGKRMMKKWLMHPLLRKNDIESRLDSVDSLLQDITLREQLEITFSKLPDLERMLARIHSRTIKVKDFEKVITAFETIIELQDSLKNNDLKGDVSKYISSFPEGLVEAVKSWTNAFERQKAINENIIVPQRGFDIEFDKSMDRIQELEDELMEILMTYRKQFKCSNIQYKDSGKEIYTIEIPISATKNVPSNWVQMAANKTYKRYYSDEVRALARSMAEAKEIHKTLEEDLKNRLCQKFDAHYNTIWMPTIQAISNIDCLLAITRTSEYLGAPSCRPTIVDEVDSKTNTQLNGFLKFKSLRHPCFNLGATTAKDFIPNDIELGKEQPRLGLLTGANAAGKSTILRMACIAVIMAQMGCYVPCESAVLTPIDRIMTRLGANDNIMQGKSTFFVELAETKKILDMATNRSLLVVDELGRGGSSSDGFAIAESVLHHVATHIQSLGFFATHYGTLASSFKHHPQVRPLKMSILVDEATRNVTFLYKMLEGQSEGSFGMHVASMCGISKEIIDNAQIAADNLEHTSRLVKERDLAANNLNGEVVSVPGGLQSDFVRIAYGDGLKNTKLGSGEGVLNYDWNIKRNVLKSLFSIIDDLQS</t>
  </si>
  <si>
    <t>MPVIEINDQEQFTYLTTTAAGDKLIVLYFHTSWAEPCKALKQVFEAISNEPSNSNVSFLSIDADENSEISELFEISAVPYFIIIHKGTILKELSGADPKEYVSLLEDCKNSVNSGSSQTHTMENANVNEGSHNDEDDDDEEEEEETEEQINARLTKLVNAAPVMLFMKGSPSEPKCGFSRQLVGILREHQVRFGFFDILRDESVRQNLKKFSEWPTFPQLYINGEFQGGLDIIKESLEEDPDFLQHALQS</t>
  </si>
  <si>
    <t>MESQQLSNYP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GQELTESTVNHTNHSDDELPGHLLLDSGASRTLIRSAHHIHSASSNPGINVVDAQKRNIPINAIGDLQFHFQDNTKTSIKVLHTPNIAYDLLSLNELAAVDITACFTKNVLERSDGTVLAPIVKYGDFYWVSKKYLLPSNISVPTINNVHTSESTRKYPYPFIHRMLAHANAQTIRYSLKNNTITYFNESDVDWSSAIDYQCPDCLIGKSTKHRHIKGSRLKYQNSYEPFQYLHTDIFGPVHNLPNSAPSYFISFTDETTKFRWVYPLHDRREDSILDVFTTILAFIKNQFQASVLVIQMDRGSEYTNRTLHKFLEKNGITPCYTTTADSRAHGVAERLNRTLLDDCRTQLQCSGLPNHLWFSAIEFSTIVRNSLASPKSKKSARQHAGLAGLDISTLLPFGQPVIVNDHNPNSKIHPRGIPGYALHPSRNSYGYIIYLPSLKKTVDTTNYVILQGKESRLDQFNYDALTFDEDLNRLTASYHSFIASNEIQESNDLNIESDHDFQSDIELHPEQPRNVLSKAVSPTDSTPPSTHTEDSKRVSKTNIRAPREVDPNISESNILPSKKRSSTPQISNIESTGSGGMHKLNVPLLAPMSQSNTHESSHASKSKDFRHSDSYSENETNHTNVPISSTGGTNNKTVPQISDQETEKRIIHRSPSIDASPPENNSSHNIVPIKTPTTVSEQNTEESIIADLPLPDLPPESPTEFPDPFKELPPINSHQTNSSLGGIGDSNAYTTINSKKRSLEDNETEIKVSRDTWNTKNMRSLEPPRSKKRIHLIAAVKAVKSIKPIRTTLRYDEAITYNKDIKEKEKYIEAYHKEVNQLLKMNTWDTDKYYDRKEIDPKRVINSMFIFNRKRDGTHKARFVARGDIQHPDTYDSGMQSNTVHHYALMTSLSLALDNNYYITQLDISSAYLYADIKEELYIRPPPHLGMNDKLIRLKKSLYGLKQSGANWYETIKSYLIKQCGMEEVRGWSCVFKNSQVTICLFVDDMILFSKDLNANKKIITTLKKQYDTKIINLGEGDNEIQYDILGLEIKYQRSKYMKLGMEKSLTEKLPKLNVPLNPKGKKLRAPGQPGHYIDQDELEIDEDEYKEKVHEMQKLIGLASYVGYKFRFDLLYYINTLAQHILFPSRQVLDMTYELIQFMWDTRDKQLIWHKNKPTKPDNKLVAISDASYGNQPYYKSQIGNIFLLNGKVIGGKSTKASLTCTSTTEAEIHAVSEAIPLLNNLSHLVQELNKKPIIKGSLTDSRSTISIIKSTNEEKFRNRFFGTKAMRLRDEVSGNNLYVYYIETKKNIADVMTKPLPIKTFKLLTNKWIH</t>
  </si>
  <si>
    <t>MALAISHEDTQILLKDKNILQESVLNKYRTAGQIAQTALKYVTSLINDSYHSKTTQRQLTVPELCLLTDSFILTRLEQYYKNKVNERGIAIPTTIDIDQISGGWCPEIDDTQNLLNWNKGKDSTFASSVTGTLRPGDLVKITLGVHIDGYTSEVSHTMVIYPVDETKPILQPTGPLLGGKADAVAAAHIAMETVVALLACALTPEKLPASLGGTSSGITGQLIRTIVDTIARSYNCGVVPGSRVRRIRRFLAGQNEGIVAEREYKGVVWTESHQEADLLSNTDAKDLTVVDRGQSTPFTNVSAIPSDDFVVQSGEVYLIDLKMASLEHCTKKGLVTLETVDSYTGKSHKAGELIARPGAYVRDFAQTHILKLKTSRQLLTKIDKQGVYPFKLSHLSSNFPFVHENEEELQSLKKDLKSFRLGMSEISNNYLCVESPIQIARWVPWDHILKATNPNGNLSYDATSTLTLPGHELPLPKLGVSAIKLKSLMNSTKESISLPVARECNTIVLCDSSVSTTDRPELLRLTGGSKTCQPSWIHSQHELNPQDSIVQGIFQLATLAKDKRFGLLLKETQPMKQKSVETSNGGVEETMKM</t>
  </si>
  <si>
    <t>MDSIVNVVEDDVKYAQRVTSFSSPQNANVKVFTIPRHSFTAFRLSYVSPTELSACSQVTLLGGIPKQWYADQNNQVWKLLTKISLRKVRKQSDMLRRYGYGTIYKKRVGKIPTALYLRKHFTWSYEDNTSIHNGHRLKEAEMEMKRTRSSPVQKSEYKLSLPRRCRSSSDQNFMRQELLKEKKSELSRNNSLPLIDTAQAVDIHPVLHEEDQENTNKRNKSLLSNLKRKDLGESKSISRKDYSHFDRIPSPSSARSVGETDFNYNREPSEDTLRYPDSIIEVTNRTSPAPNSILSRSGQFVNSNDLSDGFSTSNTINNVGLNANEKIFFNALQSMEKENLMLWKTSQKYGTYLDERRKSADAFQKRERGSCVDIGKLHSSHLPFINILPPWPTELTEEERIIHDRLASKHSHHIRKHVHNARNKTSCKIKDSVGTFLGMTNSLTNKATVKKRTGQILKKEKMLVMVKEAIQNKVPLPNFSENECFDTRVSERWKEYIVIARSTGRFDPPILLQFYRHRHIPEIEDISSIATKYHRNPLDFFLSRNCIVKFYSSLDKTISIQKPDKRLGGFIDESIEKKDELKHYSPIKIFILRCSSIRSSGRWYKFLLESLDRQLFTPAINLKIPLTEISIKINLNEIIFQKLIDLGKQEKDRLKICFLQRGYKIFQHPILRYFTVAILEKLKLAHYDYLIRKWDTENPVLGCALKRYDRLEWIPCDEDSLVTGIFAFCQSHLIQYRPIANRLRETKSLEGKCLKEPTPIEGFLIRLTDKYGSARTNFGKYSISTAYFFTCENLLFSMKAYRANPPLPIDSMIDDTSTEIEKEEIWKQWKKIPEVYEQQPYPLDTNDHIEWMNCQTTQSEYDSRDFYAFHCFHRRIDQILKTDNVIDLTEVKDIYQGTRTDYEADKIKYGVYKEASEIFWHRNYEIDDVSRSVINIETSNGLLLKLLATSATVAEEWVIKLKQMISYWKNKQREDTERLLKIRRSNAGLLMLNGEEETKIGENTLRWIVEHGRADEQTFNANGISLSRPLIQKGPLYQKPHKHSVFSKYYVVLISGFIVLFHCFHRSTTGFAKEVLEYAHYVTIPIDDCYLYSGTTTELDLLQRDRTFDEINYGSHALPRVYGDGWRSVEDESSRCFTLWFGTRRALSSNRLQKKGNEKQYTQDYGRQDNNIDPPSAPEADLNNSNVPSNTDKIHFTKKLGVSGKSMVFMARSRQERDLWVMSIYYELERLRRTASTSNSRNQTM</t>
  </si>
  <si>
    <t>MCSSINEGPYNSPTFGKSLSLKVDGGFNAVSINPSGRDIVLASRQGLYIIDLDDPFTPPRWLHHITPWQVADVQWSPHPAKPYWIVSTSNQKAIIWNLAKSSSNAIEFVLHGHSRAITDINFNPQHPDVLATCSVDTYVHAWDMRSPHRPFYSTSSWRSAASQVKWNYKDPNVLASSHGNDIFVWDLRKGSTPLCSLKGHVSSVNSIDFNRFKYSEIMSSSNDGTVKFWDYSKSTTESKRTVTTNFPIWRGRYLPFGEGYCIMPMVGGNNAVYLINLCDDDDSEQNKKTKLQPIYAFKGHSDRVIDFLWRSRHTCDGDYDDREFQLVTWSKDCDLKLWPISDSIYGKVNFDRGKRLEEKLPDYDYCSYNKEPENRENVQKNEFRRLRENFVTTSGLKKNKTNHITWLSGIRMNSATSQEDLFNETKIQNLGEEVSAIGHKFPKVVFEKISVSTRELCLTLNGPWSEENPDDYIFLRISINFPLNYPNKGDPPKFTIEENSNLTMSKRQEILSNLATIGQKYTDSNLYCLEPCIRFVLGEKVSLEDIEEGQEPLLNFDIADHIDFEELSSLDSSYSDSQNPENLSSQSDIESYKEALVFPDTSNQGLDFGRNLALDTTPVPNGCGSCWTATGELFCFFANEKKPEKKQNAIIKLSQKEAGVEKHPFKIEPQVLYDKEVDSSVITAADELKARPKRYVDTLGLGGGTNGDSRTYFDDETSSDDSFDSVADDWDDILRNDIIVRTKIPILRGNFKAFSSVHSESGKTVESTKKNKNLVISKNFSSLLSDRKELALEYLFMDATPEGFARNNALVAEKFDLDEISHCWQILSDMLIDQSDYDPYTTIWNNHPMGIKWFIKEAIVYFERQQNLQMLAMLCCVILSARRKKIPARYYGQELENMEGTIVFNDNESQNTSFWKGSDAFSTRSRSSTVTPNFYGNHLRGKNIHGGDNSSIRSDDHHARLRTHNTLNGSSKFTEPAQKQGSRAISSSPFHSRMPDIKVELLHDDIIEAYEQEDLLHLEVSDIPKFQTYIYQYSKLLFRWGLPLERVKILKVSTDFRSSYSSQGIPPNNNKKSPYNGVLTHWIENNEFGEEKFLARNCNYCDLRVTRSSFICGNCQHVLHSSCARIWWEIGDECPSGCGCNCPEMFDA</t>
  </si>
  <si>
    <t>MSNKSNRRSLRDIGNTIGRNNIPSDKDNVFVRLSMSPLRTTSQKEFLKPPMRISPNKTDGMKHSIQVTPRRIMSPECLKGYVSKETQSLDRPQFKNSNKNVKIQNSDHITNIIFPTSPTKLTFSNENKIGGDGSLTRIRARFKNGLMSPERIQQQQQQHILPSDAKSNTDLCSNTELKDAPFENDLPRAKLKGKNLLVELKKEEEDVGNGIESLTKSNTKLNSMLANEGKIHKASFQKSVKFKLPDNIVTEETVELKEIKDLLLQMLRRQREIESRLSNIELQLTEIPKHK</t>
  </si>
  <si>
    <t>MLPTPYVKCDYDKVYEPAEDSFLILDCLEKEHDFLKQKFGNRLAIVCEIGSGSGIVTTFLMQNKIIPQENSIHLAVDINPWALEATLDTAKLNSCKSSFLEVIQADLNSSIRNNQVDVLIFNPPYVPAECVPDVPGSREEADQWLDLALLGGKDGMAITDKLLRQLEQILSPDGVAYILFCARNKPKEVIKRFVDTYKWNVKLIETRKAGWEVLSVYSFTR</t>
  </si>
  <si>
    <t>MSLPLKPLTIDSNNKQLDSKQKKFRANVERALERFDSVTEWADYIASLGTLLKALQSWSPKFQNVRYYVPSPYQVSRRLTSSLSPALPAGVHQKTLEVYTYIFEHIGLETLATECNIWIPGILPLMTYASMSVRSHLIELYDNYILLLPQTTLRLLIRPLISSLLPGIDDESNDFLPLTLKLIETLQENLDDDSLFWQTLFLVMTANKGRRLGGLTWLTRKFPSLNAVPHLVNKIKMEAEENPSETETNDSHLDRKKRKEEAFKVLLPAAKDLVTPEPGLLIRCLVGCLEDENDILIKRSVLDLLLQRLRLDSPVLNVLITSEDKKLLIMSCCRTTLSKDMSLNRRIWNWLLGPTAGGMLNNNGGNSMEYTTSVKSANEESNVYFTKYGLSALLEGLSDLLSEEESVLTAFRISMAVMDRWEIGSLVIPELFIPLLYSSEKFKQNEQIMKTARTFFDNTETNIIWGKLFQELEDIKNLKILDFVLTNFNIGNDEEIIVRHLPLILLTLLALPSNDKDFDNIYKLQKFSLYNKLLNYIPERALLPLSHSKLKHDDEVSCEELLAKIRGFYTNVSNPSSILEKENIAERLPPFTTEDLTFLIADLIQKKLLSSLWDLENINESSKLFIAIFEKIPESEELKGRSHISWSDKKITQSIFEAIPRLCESNNDAKSEEIVGIVEIFGNYLYSRMEFIESMKLLKVVMMAVWKSLKDPRHQILGVKNLKTLNRFIPSKFIESALVYTFVEEEDISERLSVLDLLWTQLDSDSNLIRRPLELILGELFDDQNPFYLTVSKWILSILNSGSASRLFYILTDNILKVNRLEKERLDERDDLDMLTYEFQMLAYVLKTNNGRTRKVFSTELTSIKSSTIWKNEDVSTYKSLLLVTLMRFLNIKSNTHAKSIRSALILLDILLDGTEQNFKDIVIFLLQMSSKYIAEEGIEPELIAVSLLDIVSKVLRLSHDNGIKLDIFDDNAAHLKYIDFLVTSVSNMKSPLIVTAYVKLLSESIVYFENSIFRMILPLSASLVQCVQRLFLLEKREGGYYQPIALLLGGLEELLEISHGYLVTEEREGYFSGSNLKGDFIQSVVSNVFSSDSSNEESKIQGERDVILQSFRQVISCCLDIWYWAHNISCKSNDDSSLDATNHNSYKFKFRSKKLLETLFLLEPLELLENLISIRSDNTTVTLVHVLDGNKPAITIPHLLYGVIIRYNRTASVKFSNRDGSRSSTTKLTKGEPSMLKRLSGESIIAFLFNYVDSVENSAMEEFYGDFLLFFREVATNYNLYSDVSLSILKLVALISGKVSKTQFGEQKRVRREISDVFFKYLPNAFINFTNLYRGHPDSFKDLEFVVWRVQYIVNDQIGGDKFNTTLATIVNQCLTPYIKPKSEKTIPGYVLELAAVVSHLGSKVKSWRLLIAELFQNDKKLSVIGSDQTWEKIIYEWSIYPENKSKILNDLLLEIGSKRSSVTPTLITFNLGSDSEVEYKCQNLLKISYLLMVSPNDAYLLHFSSLISCIFHYLVSKDIKLKGSCWILLRVLLLRFSESHFNDYWSMISYCLQTNLQEFYESLQIQSEVDPQTILQVCKTLDLLLLLNMEGFTSTNEWIFVIDTINCVYKTNSFVALVDEIAEFKDYEITKTDDLELPTTLKDGLPLLRGIHKIERHTQLRSFFQNLSYLHYEKVYGLGSVDLYGCGEDLKKDILS</t>
  </si>
  <si>
    <t>MVAISEVKENPGVNSSNSGAVTRTAAHTHIKGLGLDESGVAKRVEGGFVGQIEAREACGVIVDLIKAKKMSGRAILLAGGPSTGKTALALAISQELGPKVPFCPLVGSELYSVEVKKTETLMENFRRAIGLRIKETKEVYEGEVTELTPEDAENPLGGYGKTISHVIVGLKSAKGTKTLRLDPTIYESIQREKVSIGDVIYIEANTGAVKRVGRSDAYATEFDLETEEYVPLPKGEVHKKKEIVQDVTLHDLDVANARPQGGQDVISMMGQLLKPKKTEITEKLRQEVNKVVAKYIDQGVAELIPGVLFIDEVNMLDIEIFTYLNKALESNIAPVVVLASNRGMTTVRGTEDVISPHGVPPDLIDRLLIVRTLPYDKDEIRTIIERRATVERLQVESSALDLLATMGTETSLRYALQLLAPCGILAQTSNRKEIVVNDVNEAKLLFLDAKRSTKILETSANYL</t>
  </si>
  <si>
    <t>MLVVGLTGGIACGKSTVSRRLRDKYKLPIVDADKIARQVVEPGQNAYDQIVLYFKDKIPNLLLEDGHLNREALGKWVFSHKEDLQALNGITHPAIRYAMFKEIGYYYLKGYRMCVLDVPLLFEGNLDSICGVTVSVICTQELQLERLMTRNPELSEEDAKNRLNSQMSTEERMARSDYILQNNSTLVDLYEQIESVVKKIQPSKLRTVLEYFPPFGAVSASSIVMSRLLMKKLQNKKSSAV</t>
  </si>
  <si>
    <t>MVELEKRRRPPPQLQHSPYVRDQSNSQGMTKTPETSPPKRPMGRARSNSRSSGSRSNVDIDQYTIPPGLDLLPTASSPPSVHQVSQQQQLSPILANKIRSPFENQSQDQNDNSIDPTPAGQVTIPVEAVSPPALDELSKFQNGSTETLFRTGSPRKKHTHIIILKSLNATFETKFLVVPFKPDGLKLGRPVTNSVNKNNSGSKRDLFSQQVRPDNGNFDSRVLSRNHACLSCDPTSGKIYIRDLKSSNGTFVNGVKIRQNDVELKVGDTVDLGTDIDSKFEHRKISAYVEEISVIPLMNTVSDPTNLVMKKQDHTNKNNGNSTNINGIKIDRGHHNQHIPIRSHLKENYTEAGVTSATTAQRAAFEAAMFGDINNSELDDDILGPETEVLSGIFINNSAGTSINLINMIKTLTTELSLEKQELEKLHSMQNFMQNYTINLDFINKHMIDMNEKHLLKLSTALQKTLSENNDALLKESEDQLKEIKQQNNKVKSACSLKEKQNHEKLQELESELRELNLQIEEERGKNLVLTQSNFNGGINNDNNAKVKQNDSREEKKDTEDTLISTEELGVVEGKRTRVSKGMLFGVVAISFGLVATAVKQLPQ</t>
  </si>
  <si>
    <t>MTDALEQSVLALEGTVSVLKDSVESLKCANEPSTNLASTMLQTKRVFRLVPEYDVERSKLDLIEEVEPLVRTLGDKLRKSMGRMQRELDTLQQTYELNDLRLKKNISMDDDDALNSPDMGQEYEGRDADDVVMMASSTNEELEELKKLKEKKKQLENKLEILKQK</t>
  </si>
  <si>
    <t>MSYNNGNTYSKSYSRNNKRPLFGKRSPNPQSLARPPPPKRIRTDSGYQSNMDNISSHRVNSNDQPGHTKSRGNNNLSRYNDTSFQTSSRYQGSRYNNNNTSYENRPKSIKRDETKAEFLSHLPKGPKSVEKSRYNNSSNTSNDIKNGYHASKYYNHKGQEGRSVIAKKVPVSVLTQQRSTSVYLRIMQVGEGTYGKVYKAKNTNTEKLVALKKLRLQGEREGFPITSIREIKLLQSFDHPNVSTIKEIMVESQKTVYMIFEYADNDLSGLLLNKEVQISHSQCKHLFKQLLLGMEYLHDNKILHRDVKGSNILIDNQGNLKITDFGLARKMNSRADYTNRVITLWYRPPELLLGTTNYGTEVDMWGCGCLLVELFNKTAIFQGSNELEQIESIFKIMGTPTINSWPTLYDMPWFFMIMPQQTTKYVNNFSEKFKSVLPSSKCLQLAINLLCYDQTKRFSATEALQSDYFKEEPKPEPLVLDGLVSCHEYEVKLARKQKRPNILSTNTNNKGNGNSNNNNNNNNDDDDK</t>
  </si>
  <si>
    <t>MTTDPSVKLKSAKDSLVSSLFELSKAANQTASSIVDFYNAIGDDEEEKIEAFTTLTESLQTLTSGVNHLHGISSELVNPIDDDKDAIIAAPVKAVRRKIERDPNAPKKPLTVFFAYSAYVRQELREDRQKAGLPPLSSTEITQEISKKWKELSDNEKEKWKQAYNVELENYQREKSKYLEAKKNGTLPPASLENGPTHAPVPIPFSLQHAAEPPVEKRPHDDDGSSEKKKKKKKKDKKKDKSNSSI</t>
  </si>
  <si>
    <t>MSYPGKDKNIPGRIIEALEDLPLSYLVPKDGLAALVNAPMRVSLPFDKTIFTSADDGRDVNINVLGTANSTTSSIKNEAEKERLVFKRPSNFTSSANSVDYVPTNFLEGLSPLAQSVLSTHKGLNDSINIEKKSEIVSRPEAKHKLESVTSNAGNLSFNDNSSNKKTKTSTGVTMTQANLAEQYLNDLKNILDIVGFDQNSAEIGNIEYWLQLPNKKFVLTTNCLTKLQMTIKNITDNPQLSNSIEITWLLRLLDVMVCNIKFSKSSLKMGLDDSMLRYIALLSTIVLFNIFLLGKNDSNLHRESYIMEPVNFLSDLIESLKILTIEYGSLKIEFDTFQEALELLPKYIRNGPFLDDNVTAKLVYIFSDLLMNNDIEATTNIQFQSFWDNVKRISSDILVSLFGSFDQQRGFIIEELLSHIEKLPTKRIQKKLRKVGNQNIYITDFTFTLMSMLENINCYSFCNQMKDIAPENIDLLKNEYKKQEEFLFNIVEHINDTILERFFKNPSALRYVIDNFVQDLLLLISSPQWPVTEKILSSLLKRLLSVYSPSMQVSANIETICLQLIGNIGSTIFDIKCSTRDHEDNNLIKMINYPETLPHFFKSFEECIAYNETIKCRRSATRFLWNLRLGTILILEEYTKDAKEQIITVDNELKKILEQIKDGGLGPELENREADFSTIKLDYFSILHAFELLNLYDPYLKLILSLLAKDKIKLRSTAIKCLSMLASKDKVILSNPMVKETIHRRLNDSSASVKDAILDLVSINSSYFEFYQQINNNYNDDSIMVRKHVLRINEKMYDETNDIVTKVYVIARILMKIEDEEDNIIDMARLILLNRWILKVHEVLDQPEKLKEISSSVLLVMSRVAIMNEKCSQLFDLFLNFYLLNKEAHSKEAYDKITHVLTILTDFLVQKIVELNSDDTNEKNSIVDKQNFLNLLAKFADSTVSFLTKDHITALYPYMVSDEKSDFHYYILQVFRCTFEKLANFKQKFLYDLETTLLSRLPKMNVREIDEAMPLIWSVATHRHDTARVAKACSSCLSHLHPYINKANNEEAAIVVDGKLQRLIYLSTGFARFCFPKPSNDKIAFLQEGETLYEHITKCLLVLSKDKITHVIRRVAVKNLTKLCGNHPKLFNSRHVLHLLDKEFQSDQLDIKLVILESLYDLFLLEERKSVRNTGVNSTLSSNSILKKKLLKTNRVEFANDGVCSALATRFLDNILQLCLLRDLKNSLVAIRLLKLILKFGYTNPSHSIPTVIALFASTSQYIRHVAYELLEDLFEKYETLVFSSLSRGVTKAIHYSIHTDEKYYYKHDHFLSLLEKLCGTGKKNGPKFFKVLKRIMQSYLDDITDLTSTNSSVQKSIFVLCTNISNITFVSQYDLVSLLKTIDLTTDRLKEVIMDEIGDNVSSLSVSEEKLSGIILIQLSLQDLGTYLLHLYGLRDDVLLLDIVEESELKNKQLPAKKPDISKFSAQLENIEQYSSNGKLLTYFRKHVKDT</t>
  </si>
  <si>
    <t>MGIFQSIEEANNTSERLLRSEIKNSHGEFEKFDFDTEEYEINPKRKLRLVSRINPNAGHLRKSKSCFTVDEHVDETRCQKPVMKSPFMSNVDDEIKKKRETITKMTLEIEHHELSQNIRKPTDDLLPDSTYQPYHKKMLKQENRMIQSDIVNGENEADRLSLISDRLGMLNWEVTLQKVTKINDPTDENEMETKRYQTKELIDSMLHKFESMKKKSRNLARRPASSDSLLKLVSGKDWPKIYTRIDRTFIPDYASSSDEEEEKITVEEIRERRLKKREQQCGGSIIVLLSDHQSQKGMTRFAIVAEPLRKPYLIKTSTKERNSWKNKVPTNPKKFKKAPRISTQIAVKRRREVIPLTMEVEPEVIRDIRQDTQKSMKLNVKAEEISVTETVKSKEMNALRNNAASISPTLSEKAPLGSISSCTASQISQRSSENVGAIINNINPNLAIVPSCNEKTFVKTHNGMKTNSGINILPVRKKKKV</t>
  </si>
  <si>
    <t>MPSTTNTAAANVIEKKPVSFSNILLGACLNLSEVTTLGQPLEVVKTTMAANRNFTFLESVKHVWSRGGILGYYQGLIPWAWIEASTKGAVLLFVSAEAEYRFKSLGLNNFASGILGGVTGGVTQAYLTMGFCTCMKTVEITRHKSASAGGVPQSSWSVFKNIYKKEGIRGINKGVNAVAIRQMTNWGSRFGLSRLVEDGIRKITGKTNKDDKLNPFEKIGASALGGGLSAWNQPIEVIRVEMQSKKEDPNRPKNLTVGKTFKYIYQSNGLKGLYRGVTPRIGLGIWQTVFMVGFGDMAKEFVARMTGETPVAKH</t>
  </si>
  <si>
    <t>MSAYIAMKGVITNVDENIRNDEDVAFEYEIQKTPQNILTWKRYIEYWKEEGRTDKQIRWLYERFCSQFVTDTSIWEDYIRWESTKEVVETSRIFWLFQRCLKSCVRDCDRICLSYLELAIEQYDLAMIRHALASSLMKMEREMHRKVWDPVIKFVEEKVLPLTQLDSTQEDEEESTDEAELINVLLVKGFTKGGFISEEISENGSRGDIWSSHILERYLKVAPQQKRNESLATLALTRDNITIKSVYEKYLPQDENSGKYLPSSELPFELNFNYLASLEKLGLDNQYEEFMRQMNGIYPDKWLFLILSLAKYYISRGRLDSCGDLLKKSLQQTLRYSDFDRIYNFYLLFEQECSQFILGKLKENDSKFFNQKDWTEKLQAHMATFESLINLYDIYLNDVALRQDSNLVETWMKRVSLQKSAAEKCNVYSEAILKIDPRKVGTPGSFGRLWCSYGDLYWRSNAISTARELWTQSLKVPYPYIEDLEEIYLNWADRELDKEGVERAFSILEDALHVPTNPEILLEKYKNGHRKIPAQTVLFNSLRIWSKYIDYLEAYCPKDANSSDKIFNKTKMAYNTVIDLRLITPAMAENFALFLQNHYEVMESFQVYEKTIPLFPPEIQYELWIEYLEVATSHQLSSLSPEHIRFLFEKALKNLCSNGIDCKTIFIAYSVFEERISGLISKSIEILRRGAVIGTVSVSTHLESRLQLWRMCISKAESTLGPSVTRELYQECIQILPNSKAVEFVIKFSDFESSIGETIRAREILAYGAKLLPPSRNTELWDSFEIFELKHGDKETYKDMLKMKKVLESNMLIDSASVSHEEGNINFVAAATSHAPNSHTLTQSTSSYSINPDEIELDI</t>
  </si>
  <si>
    <t>MSKFTWKELIQLGSPSKAYESSLACIAHIDMNAFFAQVEQMRCGLSKEDPVVCVQWNSIIAVSYAARKYGISRMDTIQEALKKCSNLIPIHTAVFKKGEDFWQYHDGCGSWVQDPAKQISVEDHKVSLEPYRRESRKALKIFKSACDLVERASIDEVFLDLGRICFNMLMFDNEYELTGDLKLKDALSNIREAFIGGNYDINSHLPLIPEKIKSLKFEGDVFNPEGRDLITDWDDVILALGSQVCKGIRDSIKDILGYTTSCGLSSTKNVCKLASNYKKPDAQTIVKNDCLLDFLDCGKFEITSFWTLGGVLGKELIDVLDLPHENSIKHIRETWPDNAGQLKEFLDAKVKQSDYDRSTSNIDPLKTADLAEKLFKLSRGRYGLPLSSRPVVKSMMSNKNLRGKSCNSIVDCISWLEVFCAELTSRIQDLEQEYNKIVIPRTVSISLKTKSYEVYRKSGPVAYKGINFQSHELLKVGIKFVTDLDIKGKNKSYYPLTKLSMTITNFDIIDLQKTVVDMFGNQVHTFKSSAGKEDEEKTTSSKADEKTPKLECCKYQVTFTDQKALQEHADYHLALKLSEGLNGAEESSKNLSFGEKRLLFSRKRPNSQHTATPQKKQVTSSKNILSFFTRKK</t>
  </si>
  <si>
    <t>MDYNIFEAVHEQQSSTSDMDLSEEDNNPFVGTHHLYASGIGTTIGEARPENENSPPSSSSLPSSPAHSSSAGSSRASTSSSTSSHAVVEADAETEPFVSLSMSTTATISKFTPHDMNGTQQIQIIDAGDFKDPWGKHAIGYVILYENNKIIRRYSEFHSLRQSLTRLLPTIIIPPIPSKHSLLKYIWSPINAANDSKIISTRKKMLNSFLSNCLNIQEISNDIVFQKFLNPEFNWKDVLSSSPIIILPLNNLLAPPLSPTKPSPLHSILPIPSNSSLRNYNSIWQQHITVKSHNEISNLPTEILQNESQFTHIENLFQNYKRIITHLLKNIRSNKSHFHSLSTYFAELGAYYNAFSLENDITMPNSLRESENNSNNPMMEIISHIEKTGHSFDVIYISSEILIEKYTSILEDPINELLQFLNESFKVLNFKKLKFLQFKILERLIIEKETKLSSLTEIENQLQKINESLTRSTILTDENYKDTKAADLTFVKKDVRSLSKSSSNSSSSGHQNEIHIGASKLNYKTSTPTMNLNKLEIKQLTEQERSKQIKQLNQDLSKLKDCLSICISDMLEINNSSYNSLMHTYNHINLTIGKILKLFAASFKAWIKECLKNWKLAKLQIDEAL</t>
  </si>
  <si>
    <t>MFNNHEIDTILSTLRMEADPSLHPLFEQFEKFYEEKLWFQLSESLTKFFDDAKSTPLRLRLYDNFVSKFYDKINQLSVVKYLLASLKDSKDFDESLKYLDDLKAQFQELDSKKQRNNGSKDHGDGILLIDSEIARTYLLKNDLVKARDLLDDLEKTLDKKDSIPLRITNSFYSTNSQYFKFKNDFNSFYYTSLLYLSTLEPSTSITLAERQQLAYDLSISALLGDKIYNFGELLHHPIMETIVNDSNYDWLFQLLNALTVGDFDKFDSLIKVQISKIPILAQHESFLRQKICLMTLIETVFVKNIRMLSFEDISKATHLPKDNVEHLVMRAISLGLLKGSIDQVNELVTISWVQPRIISGDQITKMKDRLVEWNDQVEKLGKKMEARGQSIWV</t>
  </si>
  <si>
    <t>MSEVAPEEIIENADGSRSIITYKIEDGVKYKITQKVKEVKVLEKVHKSVAERKNWHKYGSEKGSPAGPSAVTARLGEEVELRLSRNWKQAEEERIQKEKASLTKTGLQCRLCGNDHMTMNCPFKTILSELSALEDPATNEGGVEAASEEKAGQVGGAGSIPGQYVPPSRRAGARDPSSDAYRDSRERDDMCTLKIMQVNENADENSLREELLFPFAPIPRVSVVRNKETGKSRGLAFVTFSSEEVAEQALRFLDGRGYMNLILRVEWSKPKVKE</t>
  </si>
  <si>
    <t>MSNANLRKWVGFCFVAIYLFLGVPLWYKLTTVYRASLPINYIESLQNNKFQDIHLVIPVYVKSDTYRFPDVHDAIQVQVNHLLNSQEQRVPWSLQVLPYNETIEQMESEGNQFHVVTLKLDEFIGYSSAYDTKETLVYYDDAAVLSNDLPFFVAQTLVEHTFQLEWTHLNKTCEGVSTNNDVAISYDPNIHLSVTLLSGDGNPVAWEIEPTLTDYFSPFRKFLSPLVNFTVDSSIVYHNDLNLHSLNGSCTSVTWFDLSHTIDLSELSSMAYYPEDSALNLAIVFPSASSSPDGLAFINGTRISDEITTLDWNSYLVPQWGVIIINKMPLKPNSVISEDYLEPMMYRFATDIFQLLGLTEGSQDLLSPYITIDSFKRLTILQNLDKATETLWSLVKLTQQFQGMSIPREVSDNVIEALDLRLQIIDLLNDPGKGGDIVWNNALHLSNELVKLCEKAFFNGEMVQQNFFPQEHMIAVYLPLLGPISAVMFFGFYNVMKEKNQKSKKNGTEREVAKEKLELKEAQKLHAIDGEDEL</t>
  </si>
  <si>
    <t>MYTKEYYWFSQYMIITSTLVLTIIWSILPSSLGEAAPKQFINTLLDIFPQRRWIITLESIMLMGMLCTYIGLLMYNEDTLTPPLDSLSTVTDAGGQLVIEDDPDVFVKKWAFKETSGIYDLSLMDACQLLYLYDNDHTST</t>
  </si>
  <si>
    <t>MTTLLQLLSNYYKAKLDSERIYNEYVQSQYEFASLDKLNNNKGDPKKVVDETLFLQRQIAQLNKQLQLSFQENEKLLSVQKNQKALYQSKLSSKDAFIDDLKLKLKVEQISVDKHNKERTPSTGRDEQQRNSKAAHTSKPTIHLLSPIVNRDKPNNQTNDRGGNDPDSPTSQRRSRGLRSLLSSGKNTIFDSISKNLDDEINENAHIRNDTTSSKIAGKSPSRLSALQKSPELRKERNNMILKEHILRSKDDQNITSSRKLDNIELSSIGDSTAMTSRSSTVNANDILGNEENDGITKLKRVNKLTSSPVKRDCSTNKKRKLTKQRIATLPNSDEELSNNLNVDEFV</t>
  </si>
  <si>
    <t>MGGQESISNNNSDSFIMSSPNLDSQESSISPIDEKKGTDMQTKSLSSYSKGTLLSKQVQNLLEEANKYDPIYGSSLPRGFLRDRNTKGKDNGLVPLVEKVIPPIHKKTNNRNTRKKSSTTTKKDVKKPKAAKVKGKNGRTNHKHTPISKQEIDTAREKKPLKKGRANKKNDRDSPSSTFVDWNGPCLRLQYPLFDIEYLRSHEIYSGTPIQSISLRTNSPQPTSLTSDNDTSSVTTAKLQSILFSNYMEEYKVDFKRSTAIYNPMSEIGKLIEYSCLVFLPSPYAEQLKETILPDLNASFDNSDTKGFVNAINLYNKMIREIPRQRIIDHLETIDKIPRSFIHDFLHIVYTRSIHPQANKLKHYKAFSNYVYGELLPNFLSDVYQQCQLKKGDTFMDLGSGVGNCVVQAALECGCALSFGCEIMDDASDLTILQYEELKKRCKLYGMRLNNVEFSLKKSFVDNNRVAELIPQCDVILVNNFLFDEDLNKKVEKILQTAKVGCKIISLKSLRSLTYQINFYNVENIFNRLKVQRYDLKEDSVSWTHSGGEYYISTVMEDVDESLFSPAARGRRNRGTPVKYTR</t>
  </si>
  <si>
    <t>MTVIKTEPTTEVTLYSPPSKESLSKDDAHRKKQNNKPPSSINSRSGPNKHKLAAKAPEKKINNTDKQDLSAFLLNPSLIVKPSESKKKENIVAYNDTPGIKTEHTAFQPLTPISKKRALKEKAASEKCDSFDLSRDEKPYIQKKSKTLSSVTEINSSEYKLSLNGENTSSPAKEKSQEPIENPGSYQKTRNYLFEKPDPLDTCLQDYSSMLPSNVAEEDQEYFISVADSTLEEWTNKGQEIIDQQFQLYQEIIKKRIELSYKFKGIISVINDRADALEEQGQQLEGKIKKVKTLANEILNII</t>
  </si>
  <si>
    <t>MVVVGKSEVRNVSMSRPKKKSLIAILSTCVLFFLVFIIGAKFQYVSVFSKFLDDRGDNESLQLLNDIEFTRLGLTPREPVIIKDVKTGKERKLHGRFLHITDIHPDPYYVEGSSIDAVCHTGKPSKKKDVAPKFGKAMSGCDSPVILMEETLRWIKENLRDKIDFVIWTGDNIRHDNDRKHPRTEAQIFDMNNIVADKMTELFSAGNEEDPRDFDVSVIPSLGNNDVFPHNMFALGPTLQTREYYRIWKNFVPQQQQRTFDRSASFLTEVIPGKLAVLSINTLYLFKANPLVDNCNSKKEPGYQLLLWFGYVLEELRSRGMKVWLSGHVPPIAKNFDQSCYDKFTLWTHEYRDIIIGGLYGHMNIDHFIPTDGKKARKSLLKAMEQSTRVQQGEDSNEEDEETELNRILDHAMAAKEVFLMGAKPSNKEAYMNTVRDTYYRKVWNKLERVDEKNVENEKKKKEKKDKKKKKPITRKELIERYSIVNIGGSVIPTFNPSFRIWEYNITDIVNDSNFAVSEYKPWDEFFESLNKIMEDSLLEDEMDSSNIEVGINREKMGEKKNKKKKKNDKTMPIEMPDKYELGPAYVPQLFTPTRFVQFYADLEKINQELHNSFVESKDIFRYEIEYTSDEKPYSMDSLTVGSYLDLAGRLYENKPAWEKYVEWSFASSGYKDD</t>
  </si>
  <si>
    <t>MVAEVQKQAPPFKKTAVVDGIFEEISLEKYKGKYVVLAFVPLAFSFVCPTEIVAFSDAAKKFEDQGAQVLFASTDSEYSLLAWTNLPRKDGGLGPVKVPLLADKNHSLSRDYGVLIEKEGIALRGLFIIDPKGIIRHITINDLSVGRNVNEALRLVEGFQWTDKNGTVLPCNWTPGAATIKPDVKDSKEYFKNANN</t>
  </si>
  <si>
    <t>MLSKVLLNIAFKVLLTTAKRAVDPDDDDELLPSPDLPGSDDPIAGDPDVDLNPVTEEMFSSWALFIMLLLLISALWSSYYLTQKRIRAVHETVLSIFYGMVIGLIIRMSPGHYIQDTVTFNSSYFFNVLLPPIILNSGYELNQVNFFNNMLSILIFAIPGTFISAVVIGIILYIWTFLGLESIDISFADAMSVGATLSATDPVTILSIFNAYKVDPKLYTIIFGESLLNDAISIVMFETCQKFHGQPATFSSVFEGAGLFLMTFSVSLLIGVLIGILVALLLKHTHIRRYPQIESCLILLIAYESYFFSNGCHMSGIVSLLFCGITLKHYAYYNMSRRSQITIKYIFQLLARLSENFIFIYLGLELFTEVELVYKPLLIIVAAISICVARWCAVFPLSQFVNWIYRVKTIRSMSGITGENISVPDEIPYNYQMMTFWAGLRGAVGVALALGIQGEYKFTLLATVLVVVVLTVIIFGGTTAGMLEVLNIKTGCISEEDTSDDEFDIEAPRAINLLNGSSIQTDLGPYSDNNSPDISIDQFAVSSNKNLPNNISTTGGNTFGGLNETENTSPNPARSSMDKRNLRDKLGTIFNSDSQWFQNFDEQVLKPVFLDNVSPSLQDSATQSPADFSSQNH</t>
  </si>
  <si>
    <t>MELSSNLKDLYIEWLQELVDGLTPKQEQLKIAYEKAKRNLQNAEGSFYYPTDLKKVKGIGNTIIKRLDTKLRNYCKIHHISPVEAPSLTQTSSTRPPKRTTTALRSIVNSCENDKNEAPEEKGTKKRKTRKYIPKKRSGGYAILLSLLELNAIPRGVSKEQIIEVAGKYSDHCMTPNFSTKEFYGAWSSIAALKKHSLVLEEGRPKRYSLTEEGVELTKSLKTADGISFPKENEEPNEYSVTRNESSEFTANLTDLRGEYGKEEEPCDINNTSFMLDITFQDLSTPQRLQNNVFKNDRLNSQTNISSHKLEEVSDDQTVPDSALKAKSTIKRRRYNGVSYELWCSGDFEVFPIIDHREIKSQSDREFFSRAFERKGMKSEIRQLALGDIIWVAKNKNTGLQCVLNTIVERKRLDDLALSIRDNRFMEQKNRLEKSGCEHKYYLIEETMSGNIGNMNEALKTALWVILVYYKFSMIRTCNSDETVEKIHALHTVISHHYSQKDLIVIFPSDLKSKDDYKKVLLQFRREFERKGGIECCHNLECFQELMGKGDLKTVGELTIHVLMLVKGISLEKAVAIQEIFPTLNKILMAYKTCSSEEEAKLLMFNVLGDAPGAKKITKSLSEKIYDAFGKL</t>
  </si>
  <si>
    <t>MVQEQAILSCIEQTMVADAKIIKEAEQQLFEFQKQPGFTSFLLNIVSDDNFALNVRLSSAIYLKNKIHRSWDTKREDGIKADEKLSIKERLIETLVKNCENNHIRPILTETINGILVGQEDWDLAPIIKNLLSSGDASYIYPGLLLLFQLCKAHRWDMVGSRDYIDSVIEELFPIVEGIASNIGSQTDYRSNEILYLILKSFKYACLNNLPQYFSQPERIMSWVQLHLYLCSKPLPVEVMELDPADRSLDKRVKVNKWGFGNLNRFLQRYNKITKAITKEFIDYIFNTIVPIILREFFKDIEAWGNNSLWLSDSSLYFLISFLEKCVTIDQLYPLIEPHLQIIFENVIFPCLCANEQSIELLEDDQEEYTRRYFDINREGSTPDAASADFIFLIGSKRPEKLNNILPFINDIFTRFDANSSDINMAFKEEGALRTLSNLFSFIDEPSVLENIFGHFIVPLLSQDKYMFLVARSLETIALYSEEFKDMNILSQLFELTYTNFLNSNVLPVQIEAADAIKCLIVSNPQIHPAVSAHVPGMMEKLLKLSKIFEIDILSEVMEALVERFSDELSPFAKDLASNLVEQFLRIAQALVENPSETYSASDQEQEIQASGLLQTMTTMVMSMNKVPLIESLAPVVKFVVLHAQISFITEAVDLLDALTISSHLLYNQIAPPIWELLHDILDSFQTYAMDYFEAYSIFFETIVMTGFPQDQTYVQPLLEILSAKLESEVDYDIEHVMQILMYFALSMRDIPLFSKAIKVSTNDELGLDSKCIVKLGLANLFAKPIETLQIMENEGFTINFFTNWFNEKFYSVFAIKLQVLVILTLLKMPEVPNSVSPLLNNLTNKLVELTLSLPKAIRNRDAVTEGKSLEGDLTPEEEEEYFIECDDDMKETVLDQINVFQEVHTFFKNLQNEDAGKYEKIINYLDESKRDSLQVILEFVSQH</t>
  </si>
  <si>
    <t>MDSPVLQSAYDPSGQYLCYVTVALDKQRVGVQPTQRATSSGVDTVWNENFLYLEDSKLKVTCLKWVNLASSDTVAIILGMNNGEIWLYSVLANEVTYKFTTGNSYEIKDIDLMGNQLWCIDSSDAFYQFDLLQFKLLQHFRINNCVQLNKLTIVPAGDSVAQLLVASHSISLIDIEEKKVVMTFPGHVSPVSTLQVITNEFFISGAEGDRFLNVYDIHSGMTKCVLVAESDIKELSHSGQADSIAVTTEDGSLEIFVDPLVSSSTKKRGNKSKKSSKKIQIVSKDGRKVPIYNAFINKDLLNVSWLQNATMPYFKNLQWREIPNEYTVEISLNWNNKNKSADRDLHGKDLASATNYVEGNARVTSGDNFKHVDDAIKSWERELTSLEQEQAKPPQANELLTETFGDKLESSTVARISGKKTNLKGSNLKTATTTGTVTVILSQALQSNDHSLLETVLNNRDERVIRDTIFRLKPALAVILLERLAERIARQTHRQGPLNVWVKWCLIIHGGYLVSIPNLMSTLSSLHSTLKRRSDLLPRLLALDARLDCTINKFKTLNYEAGDIHSSEPVVEEDEDDVEYNEELDDAGLIEDGEESYGSEEEEEGDSDNEEEQKHTSSKQDGRLETEQSDGEEEAGYSDVEME</t>
  </si>
  <si>
    <t>MSANDKQYISYNNVHQLCQVSAERIKNFKPDLIIAIGGGGFIPARILRTFLKEPGVPTIRIFAIILSLYEDLNSVGSEVEEVGVKVSRTQWIDYEQCKLDLVGKNVLIVDEVDDTRTTLHYALSELEKDAAEQAKAKGIDTEKSPEMKTNFGIFVLHDKQKPKKADLPAEMLNDKNRYFAAKTVPDKWYAYPWESTDIVFHTRMAIEQGNDIFIPEQEHKQ</t>
  </si>
  <si>
    <t>MTVSKIPIWLDCDPGHDDAIAILLGCFHPAFNLLGISTCFGNAPPENTDYNARSLLTAMGKAQAIPVYKGAQRPWKREPHYAPDIHGISGLDGTSLLPKPTFEARTDKTYIEAIEEAILANNGEISFVSTGALTTLATVFRCKPYLKKSVKYISIMGGGLHGLGNCNPNLSAEFNVWIDPDAANYIFRDPDVKDKCIVVPLNLTHKAIATYKVNEMIYNEKNNSKLRELFLELFQFFAHTYKDMQGFESGPPIHDPVALMPLLEFYGWDPSSAVGFRYKRMDISCIDDVFNENSGKIIIEKEYPNDSDVGTIIGLDLNIQYFWDQIFEALNRADKMSTIG</t>
  </si>
  <si>
    <t>MINLEDYWEDETPGPDREPTNELRNEVEETITLMELLKVSELKDICRSVSFPVSGRKAVLQDLIRNFLQNALVVGKSDPYRVQAVKFLIERIRKNEPLPVYKDLWNALRKGTPLSAITVRSMEGPPTVQQQSPSVIRQSPTQRRKTSTTSSTSRAPPPTNPDASSSSSSFAVPTIHFKESPFYKIQRLIPELVMNVEVTGGRGMCSAKFKLSKADYNLLSNPNSKHRLYLFSGMINPLGSRGNEPIQFPFPNELRCNNVQIKDNIRGFKSKPGTAKPADLTPHLKPYTQQNNVELIYAFTTKEYKLFGYIVEMITPEQLLEKVLQHPKIIKQATLLYLKKTLREDEEMGLTTTSTIMSLQCPISYTRMKYPSKSINCKHLQCFDALWFLHSQLQIPTWQCPVCQIDIALENLAISEFVDDILQNCQKNVEQVELTSDGKWTAILEDDDDSDSDSNDGSRSPEKGTSVSDHHCSSSHPSEPIIINLDSDDDEPNGNNPHVTNNHDDSNRHSNDNNNNSIKNNDSHNKNNNNNNNNNNNNNDNNNSIENNDSNSNNKHDHGSRSNTPSHNHTKNLMNDNDDDDDDRLMAEITSNHLKSTNTDILTEKGSSAPSRTLDPKSYNIVASETTTPVTNRVIPEYLGNSSSYIGKQLPNILGKTPLNVTAVDNSSHLISPDVSVSSPTPRNTASNASSSALSTPPLIRMSSLDPRGSTVPDKTIRPPINSNSYTASISDSFVQPQESSVFPPREQNMDMSFPSTVNSRFNDPRLNTTRFPDSTLRGATILSNNGLDQRNNSLPTTEAITRNDVGRQNSTPVLPTLPQNVPIRTNSNKSGLPLINNENSVPNPPNTATIPLQKSRLIVNPFIPRRPYSNVLPQKRQLSNTSSTSPIMGTWKTQDYGKKYNSG</t>
  </si>
  <si>
    <t>MEASHLQIYWHDSQPVYSLTFQKNSANDKLFTAGGDNKVRIWKLNRDENGQNGGVRKIESLDFLGSLTHHEQAINVIRFNSKGDVLASAGDDGQVLLWKQEDPNTQQESVVRPFGMDAETSEADENKEKWVVWKRLRGGSGATAAAEIYDLAWSPDNRNIVVACMDNSIRLFDVGAGMLVCGQSDHGHYVQGVAWDPLNQFILSQSADRSLHVYGVILSSAGVVTGLKLRSKIAKAELPCPGDVLRTNYLFHNETLPSFFRRCSISPCGGLVVIPSGVYKVAGDEVANCVYVYTRSGILNSAGGVKNRPAIRIPSLKKPALMAAFSPVFYETCQKSVLKLPYKLVFAIATTNEVLVYDTDVLEPLCVVGNIHYSPITDLAWSEDGSTLLISSTDGFCSYVSIDTETQFGSRIEPPAMHAEPLDTDESAVAAKNQREAGGIVNMLPVKKIPCNSSDSKKRRIHPTPVDL</t>
  </si>
  <si>
    <t>MESQQLSQHSPISHGSACASVTSKEVQTTQDPLDISASKTEECEKVSTQANSQQPTTPLSSAVPENHHHASPQAAQVPLPQNGPYPQQRMMNTQQANISGWPVYGHPSLMPYPPYQMSPMYAPPGAQSQFTQYPQYVGTHLNTPSPESGNSFPDSSSAKSNMTSTNQHVRPPPILTSPNDFLNWVKIYIKFLQNSNLGDIIPTATRKAVRQMTDDELTFLCHTFQLFAPSQFLPPWVKDILSVDYTDIMKILSKSINKMQSDTQEVNDITTLATLHYNGSTPADAFEAEVTNILDRLNNNGIPINNKVACQFIMRGLSGEYKFLRYARHRCIHMTVADLFSDIHSMYEEQQESKRNKSTHRRSPSDEKKDSRTYTNTTKPKSITRNSQKPNNSQSRTARAHNVSTFNNSPGPDNDLIRGSTTEPIQLKNTHDLHLGQELTESTVNHTNHSDDK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HSFIASNEIQQSNDLNIESDHDFQSDIELHPEQLRNVLSKAVSPTDSTPPSTHTEDSKRVSKTNIRAPREVDPNISESNILPSKKRSSTPQISDIESTGSGGMHRLDVPLLAPMSQSNTHESSHASKSKDFRHSDSYSDNETNHTNVPISSTGGTNNKTVPQTSEQETEKRIIHRSPSIDTSSSESNSLHHVVPIKTSDTCPKENTEESIIADLPLPDLPPEPPTELSDSFKELPPINSRQTNSSLGGIGDSNAYTTINSKKRSLEDNETEIKVSRDTWNTKNMRSLEPPRSKKRIHLIAAVKAVKSIKPIRTTLRYDEAITYNKDIKEKEKYIEAYHKEVNQLLKMKTWDTDKYYDRKEIDPKRVINSMFIFNRKRDGTHKARFVARGDIQHPDTYDSGMQSNTVHHYALMTSLSLALDNNYYITQLDISSAYLYADIKEELYIRPPPHLGMNDKLIRLKKSLYGLKQSGANWYETIKSYLIKQCGMEEVRGWSCVFENSQVTICLFVDDMVLFSKNLNSNKRIIDKLKMQYDTKIINLGESDEEIQYDILGLEIKYQRGKYMKLGMENSLTEKIPKLNVPLNPKGRKLSAPGQPGLYIDQQELELEEDDYKMKVHEMQKLIGLASYVGYKFRFDLLYYINTLAQHILFPSKQVLDMTYELIQFIWNTRDKQLIWHKSKPVKPTNKLVVISDASYGNQPYYKSQIGNIYLLNGKVIGGKSTKASLTCTSTTEAEIHAISESVPLLNNLSYLIQELDKKPITKGLLTDSKSTISIIISNNEEKFRNRFFGTKAMRLRDEVSGNHLHVCYIETKKNIADVMTKPLPIKTFKLLTNKWIH</t>
  </si>
  <si>
    <t>MGTYRKRFNEKARSGHMAKLKELKRIRNKQFTRQDENDERVENPDSAPAESSTTEPNANAEILEPLTEEEKKMKKRKLQELFTPKESKVSRLKKKRLDKFIEHQLKREERKTIIGKLQDYKIDTSLLTSSKRLGEGRQTKKEEFKEALSLERQGRGNEQTNEILYEEYEPKVWDEYGEGGSSEDDDGEDDFEASFGSMPKPTDNEEKKSSGFIDHRPAKFGGSGLSFGFSNIKVINKESKTPKKKYNWRQRVEMEELKKHGKEDEMDFDTTSEDDDEEEDQEEEDKMHPSENPLEEVESADSETGSEKFDQNDVANEFKDWANQEIKKLEGRDQELVTPTLNIDYKPIIRKEDLDDGLQEAYVPINENSTRKAFYVEVSRSDEIQKARIQLPVFGEEHKIMEAIHHNDVVIICGETGSGKTTQVPQFLYEAGFGAEDSPDYPGMVGITQPRRVAAVSMAERVANELGDHGHKVGYQIRFDSTAKEDTKVKFMTDGVLLREMMHDFKLTKYSSIIIDEAHERNINTDILIGMLSRCVRLRAKLHKENPIEHKKLKLIIMSATLRVSDFSENKTLFPIAPPVLQVDARQFPVSIHFNRRTAFNYTDEAFRKTCKIHQKLPPGAILVFLTGQQEITHMVKRLRKEFPFKKNSKYNKDLETPVSKMGINSKTTDLEAEDIDFSVQVIDQDKFKSAIRYEEDEGNSGNGEDEEDEEEEGFEEVLTEGQTANDPLYVLPLYSLLPTKEQMRVFQKPPQGSRLCIVATNVAETSLTIPGVRYVVDSGRSKERKYNESNGVQSFEVGWVSKASANQRSGRAGRTGPGHCYRLYSSAVFEHDFEQFSKPEILRMPVESIVLQMKSMAIHNIINFPFPTPPDRVALSKAIQLLQYLGALDNKEMITEDGKKMSLFPLSPRFSKMLLVSDEKACLPYIVAIVSALSVGDPFINEFELGINEISRKPNPDENLDDKIREHDESTPGMDPELKKELRSKFYKSRSQFSKLDKFSDVFRLLSVVSAMDYVPKEQKEIFMKKNFLRGKLMEEIVKLRKQLMYIIKSNTSKENIAVVIRNEDLKSDIPSVIQIKLLKQMICAGFVDHVAVRADVLFPDDAKITNRTSIINIPYIPVLATRTPNIEDCFVYIHPTSILNNLGEMPPKYMLYYSLHLGGNNKTRMNTLCDIASTPLANIARKGLLLTYSKPLTGQGLKTVNLSPTERYCYVVPRFGSTVDNDLKIGWDLNPIAVHQKKQKGQWTVIKFITRKGFQTITGEEKEKK</t>
  </si>
  <si>
    <t>MTEPQGPLDTIPKVNYPPILTIANYFSTKQMIDQVISEDQDYVTWKLQNLRTGGTSINNQLNKYPKYKYQKTRINQQDPDSINKVPENLIFPQDILQQQTQNSNYEDTNTNEDENEKLAQDEQFKLLVTNLDKDQTNRFEVFHRTSLNKTQVKKLASTVANQTISENIRVFLQAVGKIYAGEIIELAMIVKNKWLTSQMCIEFDKRTKIGYKLKKYLKKLTFSIIENQQYKQDYQSDSVPEDEPDFYFDDEEVDKRETTLGNSLLQSKSLQQSDHNSQDLKLQLIEQYNKLVLQFNKLDVSIEKYNNSPLLPEHIREAWRLYRLQSDTLPNAYWRTQGEGQGSMFR</t>
  </si>
  <si>
    <t>MPVVNHEDSEFHLSHTEEDKLNEFQVITNFPPEDLPDVVRLLRNHGWQLEPALSRYFDGEWKGEPDQMGEPTQTSTPMAETLVPPALGPRPLLFTASLPVVRPLPANFRNDFRTIGLNGRSNTVWSMFESFSYDGNPFLFILLLIPRIINRLSATIFTFFCTLLSLHSISGGGNSGKPKISKVPKAPTRETHIPLAEILGDTKDKDAFCELKSFKPDISFNEALRIAKEEFKFMLLILVGDTYDTDTDTVDVNSKLLLEKILLNKKTLQYLRKIDNDLIIYLKCVHELEPWLVARQLGVRNTPEIFLIANVANKASHSETLPSQRLSILGKLKVNSLNRFLQSLTNVVEKYTPELVVNKTEMHELRMSREIKKLQEDAYKKSLEMDRIKAIEKEKSLKHAQDLKLNSTARQLKWLKACIDEIQPFETTGKQATLQFRTSSGKRFVKKFPSMTTLYQIYQSIGCHIYLAVYSSDPAEWSNALQDKIRQLSADDDMLCFKEGQLETATATTIEELGHIINNELTSFDLERGKLEFDFELVSPFPKYTVHPNEHMSVDQVPQLWPNGSLLVEALDEEDEEDEENEEQ</t>
  </si>
  <si>
    <t>MSDETMPVEFLVSDKRLLKTIKVKLETNGLFVTPIYSDNDNKVIKSSIEDLNHPLAVEINNIAGVKARFHESGNLERSEGHLKHQSNSITEFTKSFLKDHGLANDKIFLSHLLDHLPLKYTIYPPVVLFNNSTVRSFNHPIWQKAFQLKLFDPNEYYRELLCFLSPGKPSKGTSLHPNNRLLTHLAINNPITEADVLRRPFNIQPLYGKLIDDSILDDNDNTLWENPSQEQLNSSIWCKVIQNGVTQIWSPVFTMFSRGNIKEKKRVLTTFPDICNNDVVDLYAGIGYFTFSYLTKGARTLFAFELNPWSVEGLKRGLKANGFNKSGNCHVFQESNEMCVQRLTEFLSQNPGFRLRIRHINLGLLPSSKQGWPLAIKLIYLQGASLEKVTMHIHENVHIDAIEDGSFEKNVIVELDAINESIALIRNRGIKLQFVRSKLERIKTFAPDIWHVCVDVDVIVST</t>
  </si>
  <si>
    <t>MAKGAVTKLKFNSPIISTSDQLISTNELLDRLKALHEELASLDQDNTDLTGLDKYRDALVSRKLLKHKDVGIRAFTACCLSDILRLYAPDAPYTDAQLTDIFKLVLSQFEQLGDQENGYHIQQTYLITKLLEYRSIVLLADLPSSNNLLIELFHIFYDPNKSFPARLFNVIGGILGEVISEFDSVPLEVLRLIFNKFLTYNPNEIPEGLNVTSDCGYEVSLILCDTYSNRMSRHLTKYYSEIIHEATNDDNNSRLLTVVVKLHKLVLRLWETVPELINAVIGFIYHELSSENELFRKEATKLIGQILTSYSDLNFVSTHSDTFKAWISKIADISPDVRVEWTESIPQIIATREDISKELNQALAKTFIDSDPRVRRTSVMIFNKVPVTEIWKNITNKAIYTSLLHLAREKHKEVRELCINTMAKFYSNSLNEIERTYQNKEIWEIIDTIPSTLYNLYYINDLNINEQVDSVIFEYLLPFEPDNDKRVHRLLTVLSHFDKKAFTSFFAFNARQIKISFAISKYIDFSKFLNNQESMSSSQGPIVMNKYNQTLQWLASGLSDSTKAIDALETIKQFNDERIFYLLNACVTNDIPFLTFKNCYNELVSKLQTPGLFKKYNISTGASIMPRDIAKVIQILLFRASPIIYNVSNISVLLNLSNNSDAKQLDLKRRILDDISKVNPTLFKDQIRTLKTIIKDLDDPDAEKNDNLSLEEALKTLYKASKTLKDQVDFDDTFFFTKLYDFAVESKPEITKYATKLIALSPKAEETLKKIKIRILPLDLQKDKYFTSHIIVLMEIFKKFPHVLNDDSTDIISYLIKEVLLSNQVVGDSKKEIDWVEDSLLSDTKYSAIGNKVFTLKLFTNKLRSIAPDVPRDELAESFTEKTMKLFFYLIASGGELISEFNKEFYPTPSNYQTKLRCVAGIQVLKLARISNLNNFIKPSDIIKLINLVEDESLPVRKTFLEQLKDYVANELISIKFLPLVFFTAYEPDVELKTTTKIWINFTFGLKSFKKGTIFERALPRLIHAIAHHPDIVGGLDSEGDAYLNALTTAIDYLLFYFDSIAAQENFSLLYYLSERVKNYQDKLVEDEIDEEEGPQKEEAPKKHRPYGQKMYIIGELSQMILLNLKEKKNWQHSAYPGKLNLPSDLFKPFATVQEAQLSFKTYIPESLTEKIQNNIKAKIGRILHTSQTQRQRLQKRLLAHENNESQKKKKKVHHARSQADDEEGDGDRESDSDDDSYSPSNKNETKKGHENIVMKKLRVRKEVDYKDDEDDDIEMT</t>
  </si>
  <si>
    <t>MGQKSSKVHITKTDRAILEVKRSKDEIHKFTRRTDNLILVEKSQLKDLIRKNPENYKSNMKVRFLLKRIHYQEHLLQQASDQLINLENMVSTLEFKMVEKQFINGLKNGNEILKKLNKEFSNVDELMDDVQDQIAYQNEINETLSRSLVGTSNYEDDLDKELDALESELNPEKMNNAKVANMPSTEGLPSLPQGEQTEQKEREEFATEERSDTKEPLALLS</t>
  </si>
  <si>
    <t>MSTARPRIITSKAPLLPQQTTPEQRYWRQYTSAQLVKEHNSVTHISFNPQHPHDFAVTSSTRVQIFSSRTRQVIKTFSRFKDVVYSASFRSDGKLLCAGDATGLVSVYDSYNPRTILLSINASTHPTHVTKFHTQDNKILATASDDRVTRLWDISNAYEPQLELTGATDYVRTLSFIPAAPHLVATGSYDGLIRLYDTRSSGSTPIYSLNHDQPVENVIAVSPTQIVSCGGNNFKVWDLTSNKKLYERGNFNKAVTCLDYVENFDSPMQSALIASSLDGHVKVFDPLDNFQVKFGWKFSGPVLSCAVSPSTAQGNRHLVAGLSSGLLAIRTKKKEKRSSDKENAPASFNKNAKSNNFQRMMRGSEYQGDQEHIIHNDKVRSQRRMRAFERNINQFKWSEALDNAFVPGMAKELTLTVLQELRKRGKVRVALYGRDESTLEPLLNWCLKGIEDVRSASIVADWVAVVLELYGNTLESSPVLQELMIDLKTKVRHEIHKSKEAQRIEGMLQLLTS</t>
  </si>
  <si>
    <t>MLSFCPSCNNMLLITSGDSGVYTLACRSCPYEFPIEGIEIYDRKKLPRKEVDDVLGGGWDNVDQTKTQCPNYDTCGGESAYFFQLQIRSADEPMTTFYKCVNCGHRWKEN</t>
  </si>
  <si>
    <t>MNSQKASKMTGSLKKNDLYIFDLSEQLLNSLKLMSFDSTLREVEVEKTSDNDRNKESGDLQIARKKVTSNVMRCSVCQMSFDSRNEQKAHYQTDYHLMNVKRNLRGLDILSVEEFDALISKEHGIKSEDENSGGEQTSSDHEESEEASDRDPDLQTNNYMETIIENDLQKLGFQKDESDAISHINTQSPYIYFKSKYLQKNEVLAIYKSLFNKRSLSNPNEALTFWNSQENPMAISALFMVGGGHFAGAIVSHQRLNVKGNAHKKDETLIEQAVNFLEHKTFHRYTTRRKQGGSQSAMDNAKGKANSAGSALRRYNESALKTDIQGVLKDWEPYLSKCDNIFIRARNVSDKKIFTDNTVLNKGDERIKSFPFTTNRPTVLELKKAWCELSYLKILPKPEPLAVKETVQKLEVSNKKDEFKEKQEPLLEEIQTEEIISLLKKGRAPLLISFLKKNKLDGNFRLKPESKYSLTPTMLHYASQQGMKQMALILLSNIKCDPTIKNRLGRTAWDLNRNDDVRHAFQIARYNLGESFTNWDETHIGQPLSREQVDEINEKKKAIENEKAEKLIKLELEAAKEKQRFAKDAERGPGKKLTNIPSIQQQNLNSLTDEQRRRLMREQRARAAEERMKKKY</t>
  </si>
  <si>
    <t>MNSNEDIHEERIEVPRTPHQTQPEKDSDRIALRDEISVPEGDEKAYSDEKVEMATTNASSNFGSNESAKDGESIGAFSNPHEALMQSKLREESQSKTILPSDDLSQQLETEESKVEEALKRITSPPLPPRADCIEESASALKSSLPPVLAGNKNDQAPLDRPQLPPRQVVNAETLHLKAPHGNATPSKSPTSAVGNSSSSTPPTLPPRRIEDPLDLAAQKHFLASTFKRNMLFYKSEDNSIKCDLDKNILNLKEDSKKINNNEIPEEVSSFWLKVIGDYQNILINDIETLHFQLSRGIPAAYRLVVWQLVSYAKSKSFDPIYETYLTEMAPFDVQEFENQLKMMDEVPSEYVKRISNVLKAYLLFDPECEFSTDIAYIINMILDVCEEEANAFGLLVRLMKVYGLRLLFLPSASEIDILCYKFDRLVEEFYPEIHNHMVEKGVRSSMFLPGFFTTLFQKKLPTEIQPRIGDMVFLEGIDSIMRILATLLSNSRDHLLKMGFDDMLELLKSGLLDAYIKQNDGTRGDTLLSNECMDKLLQDSMMKVAITPKTMKKYSSEYEEIHRLDNEKEVQYKSITEKNLHLQKHVRKLENDYTSLNREHVTIANELVKNRLNIESVLNENNGYKLQILDLKKKLDSEKKKQVLGVYVPNDLKKDLEETMKKNTQVMDENLKLQDRISELERLIEEIKTANKNGTLFEYSNSKNNPLGAGWSGFKKVFK</t>
  </si>
  <si>
    <t>MSSLLISYESDFKTTLEQAKASLAEAPSQPLSQRNTTLKHVEQQQDELFDLLDQMDVEVNNSIGDASERATYKAKLREWKKTIQSDIKRPLQSLVDSGDRDRLFGDLNASNIDDDQRQQLLSNHAILQKSGDRLKDASRIANETEGIGSQIMMDLRSQRETLENARQTLFQADSYVDKSIKTLKTMTRRLVANKFISYAIIAVLILLILLVLFSKFK</t>
  </si>
  <si>
    <t>MEPLISAPYLTTTKMSAPATLDAACIFCKIIKSEIPSFKLIETKYSYAFLDIQPTAEGHALIIPKYHGAKLHDIPDEFLTDAMPIAKRLAKAMKLDTYNVLQNNGKIAHQEVDHVHFHLIPKRDEKSGLIVGWPAQETDFDKLGKLHKELLAKLEGSD</t>
  </si>
  <si>
    <t>MGFRKILASKSHHSRHHNQHHKNLKLQNHRYVLISNITGSHETKYLSPFRMDNCSGSRRRDRLHVKLKSLRNKIHKQLHPNCRFDDATKTSDDKCVSYEVPERDGLATISLEEVFPKSNRCQIPEENLGETDSVIHRDLGNFANENDYPQWRKVESQYNLENVQPEEDEIVDRLRSEIRSTKLKSVKTTSRTLEKAIEARCTGKRVLQQLSCQSNQLTKIESNCDMLKIQSNVADRKIDELAHENRSLLALKSPNPFRKKREREKRDQIYNLKLKHRHLQQETMKRAQDSDKNLAINLSSEYGRYGQGVERQRILRDAQKYQFEADEEDNQMEIDLYGNLEQIKAVSGDLKIMAHAFGREFEAQNTRMFDIENNVQQADNALQAKRYRLEKVIGKRW</t>
  </si>
  <si>
    <t>MNEVTCSITGDNPIHKINNGLGLKWNNLGKFSDFQTNDSAARDARTIDYIFTNCQTGSSIGKIDFRAALPADKSQHSGVSEKEFSRLENQWSKEFSCFPKNKNADVTKPSRNKHEKRSANLHNRYFAQYYSTAYQQNRIYPCRISYNEHSSVSNGWEFQFKSIENQLLNELKIENNVEEKTVGYEYVAEYEETIDFMHMLSSVPQTYQFLKSNIYITERDPYKIGCVLMDNGSNLNEVVMAFEAAISQDPSHINAWLKLGIVNFENESESNGELALRNCLNLDPNNTIALENLAIHHINQQNESESLKLFHKWILSKFSKVFQPSAGENKDSINKIPKKAHLAHILESLLNMGIEKKDQYDIYSVLSILYYSDQKIKQSQKCLEFLLLEKPNNGTIWNRYGAILANTKSYHSAINAYNKCKQLRPNFTRVRYNLAIAYMNKGDYVKASKMLIEVILLRSKGYEHNKAKMQNKFMQNLKNALIASKNFDSLDLINGSHNTESLISTLKAIYNKMD</t>
  </si>
  <si>
    <t>MSFYSNLPSAGQSSRGSSTSGRNGVGLEPLYPTIFEIMSSQEIDSLLPASIRYLLANHLVANFPNRYTLRLNKYFFEWFQAIKGFVEWYHLKTYNSTFIDRFYGLQLFSSRDRNLALTQCLNPKGQSEWPQGLQLNQQQKSVIFLEKIILPYITAKLDEILEKISMNNIFSSDETENKWPKRAFLRIYPFIKKLLALSNLLVKLLFLTKRTGSVSLLQYLFKIEYTTVRPLSSELSGLKETKGMDNRLRKTNISSIFALMQGQLSIIPRFLTFMGSQFFPTFIFVLRVYQWWTTQDMTTKLQKRVNDLDEDIPRPPFSSHSDKTEDKEGVSEACPVCEKTVQNPCVLETGYVACYPCAISYLVNNEGHCPVTNKKLLGCTYNKHTNKWEVVTGIRKLLI</t>
  </si>
  <si>
    <t>MTIPGRFMTIDKGTFGEYTASTRWPIIIQNAIDDLSKHQETEKSNGTKFEQGEVIKKELKEFRQEIIDRVPLRPFTEEEIKIANVPLSFNEYLKKHPEVNWGAVEWLFSEVYLYRRVNVLFQRQCEWAKFDIFNRLKQSTFESSFYGVVELALRYENLLPQLREMKQNPGNEIDDILKVLFKEFIEISLWGNATDLSLLTNATLEDIKSIQGAKARAASESKIVVNDTEKAWEVLTKARADANSREIRVDFVLDNSGFELYADLMLAAFLLQSGLATKCIFHAKDIPYMVSDVMLKDFDILVHDLRDREFFPSGEPSTKESRALDLFAGEMEKFVSSGKIEFREDSFWTTELDYWNLDANETKYHGSILHKDLQKSNLVIFKGDLNYRKLTGDRKWPRTTKWETAIGPLATNGITSLSLRTCKADVQVALPEGLDAKLSQEWEKENPGRGSWWCCSGKWAVICFCSGIHK</t>
  </si>
  <si>
    <t>MAPLTKKTNGKRSAKEVSHSEKKLAKKPRISIDSSDEESELSKKEDAVSSSSDDDDLDDLSTSDSEAEEEADELDISDDSEEHENENEEKEGKDKSEGGENGNHTEQRKLLKERKMQRKSGTQVQQIKSVWERLRVKTPPLPKQIREKLSNEIWELSKDCISDLVLKHDASRIVQTLVKYSSKDRREQIVDALKGKFYVLATSAYGKYLLVKLLHYGSRSSRQTIINELHGSLRKLMRHREGAYVVEDLFVLYATHEQRQQMIKEFWGSEYAVFRETHKDLTIEKVCESSIEKRNIIARNLIGTITASVEKGSTGFQILHAAMREYVKIANEKEISEMIELLHEQFAELVHTPEGSDVACTLVARANAKERKLILKALKNHAEKLIKNEYGNIVFITILNCVDDTVLVFKTFSPTVKEHLQEFIIDKFGRRPWLYILLGLDGKYFSPIVKNELLRYIELSKATSKKDPLQRRHELLSKFAPMFLSTISKDYSSILTENLGCQFIAEVLINDELYAQLNEKDQEKYQQVLNNILTTFKGDITEEEHPIHRAFSTRLLKALIQGGKWNNKEKKVIPLKNVQGLGVPFAEKLYDEIIDSSNLLEWINNADSSFTIVALYETLKDQKEGKPFLKDLRGVQSKITTDESNKGSQLLAKLLK</t>
  </si>
  <si>
    <t>MRRETVGEFSSDDDDDILLELGTRPPRFTQIPPSSAALQTQIPTTLEVTTTTLNNKQSKNDNQLVNQLNKAQGEASMLRDKINFLNIEREKEKNIQAVKVNELQVKHLQELAKLKQELQKLEDEKKFLQMEARGKSKREVITNVKPPSTTLSTNTNTITPDSSSVAIEAKPQSPQSKKRKISDNLLKKNMVPLNPNRIIPDETSLFLESILLHQIIGADLSTIEILNRLKLDYITEFKFKNFVIAKGAPIGKSIVSLLLRCKKTLTLDRFIDTLLEDIAVLIKEISVHPNESKLAVPFLVALMYQIVQFRPSATHNLALKDCFLFICDLIRIYHHVLKVPIHESNMNLHVEPQIFQYELIDYLIISYSFDLLEGILRVLQSHPKQTYMEFFDENILKSFEFVYKLALTISYKPMVNVIFSAVEVVNIITSIILNMDNSSDLKSLISGSWWRDCITRLYALLEKEIKSGDVYNENVDTTTLHMSKYHDFFGLIRNIGDNELGGLISKLIYTDRLQSVPRVISKEDIGMDSDKFTAPIIGYKMEKWLLKLKDEVLNIFENLLMIYGDDATIVNGEMLIHSSKFLSREQALMIERYVGQDSPNLDLRCHLIEHTLTIIYRLWKDHFKQLREEQIKQVESQLIMSLWRFLVCQTETVTANEREMRDHRHLVDSLHDLTIKDQASYYEDAFEDLPEYIEEELKMQLNKRTGRIMQVKYDEKFQEMARTILESKSFDLTTLEEADSLYISMGL</t>
  </si>
  <si>
    <t>MISVMADEKHKEYFKLYYFQYMIIGLCTILFLYSEISLVPRGQNIEFSLDDPSISKRYVPNELVGPLECLILSVGLSNMVVFWTCMFDKDLLKKNRVKRLRERPDGISNDFHFMHTSILCLMLIISINAALTGALKLIIGNLRPDFVDRCIPDLQKMSDSDSLVFGLDICKQTNKWILYEGLKSTPSGHSSFIVSTMGFTYLWQRVFTTRNTRSCIWCPLLALVVMVSRVIDHRHHWYDVVSGAVLAFLVIYCCWKWTFTNLAKRDILPSPVSV</t>
  </si>
  <si>
    <t>MNNKLIYRSVRFATHNSQLLLPPLVLYRRILRQHKLLPGPQREMGDQYVRNEFKLHKDIDNPLHIVGFLASWQDYLHMISNGKWKDATLSSETLEKLSPEQTVQLYELMKETQKLHQDNEIESSKDVKRNNKD</t>
  </si>
  <si>
    <t>MSFENLHKVNAEALEDAVVEICSSLQVDAAKLDELTAYFIECMEKGLNNTSVGEEKTVDKGLPMIPTYVTSLPNGTERGVLLAADLGGTHFRVCSVTLNGDGTFDMQQLKSKIPEEYLNDKDVTSEELFSYLGRRTRAFVRKHHPELLKSTGENIKPLKMGFTFSYPVDQTSLSSGTLIRWTKSFKIEDTVGKDVVRLYQEQLDIQGLSMINVVALTNDTVGTFLSHCYTSGSRPSSAGEISEPVIGCIFGTGTNGCYMEDIENIKKLPDELRTRLLHEGKTQMCINIEWGSFDNELKHLSATKYDIDIDQKFSPNPGYHLFEKRISGMYLGELLRNILVDLHARGLILGQYRNYDQLPHRLKTPFQLCSEVLSRIEIDDSTNLRETELSFLQSLRLPTTFEERKAIQNLVRSITRRSAYLAAVPIAAILIKTNALNKRYHGEVEIGFDGYVIEYYPGFRSMLRHALALSPIGTEGERKIHLRLAKDGSGVGAALCALVA</t>
  </si>
  <si>
    <t>MFRIAKNLVRTFEQSVQDTLALSQDSSNLDAFFQSIPPNLLSAQLESPVDAVSEGVKHTNVNETLSGLRIVWVDEMQFQLQSFFDYIVGFNDDPVPVVSNQHGFSYPDYRRITSIFNEHCGRTLKVNIWSAKGGTFRDEYISIISKESDDLDDVSLNHDERRPSSGEAHQFQALGFKVQWTPLIASTFTYHILNVNIPDGPAQSAGLIPDEDYIIGCQDGLLATGGETLLQDIVRSRANYDLVLYVYNKVSDCVRPITVHIGPDGRLGCNVGYGFLHRIPTVKHCPQQAQQQGQDDNPVPVPVPVESETAFVPSAFTAPPVPTKKKSKNKKGTQPLAMDDYFNEGRDKSSTAAKSAESDILAPPPQKQSSSD</t>
  </si>
  <si>
    <t>MAPKKVLLALTSYNDVFYSDGAKTGVFVVEALHPFNTFRKEGFEVDFVSETGKFGWDEHSLAKDFLNGQDETDFKNKDSDFNKTLAKIKTPKEVNADDYQIFFASAGHGTLFDYPKAKDLQDIASEIYANGGVVAAVCHGPAIFDGLTDKKTGRPLIEGKSITGFTDVGETILGVDSILKAKNLATVEDVAKKYGAKYLAPVGPWDDYSITDGRLVTGVNPASAHSTAVRSIDALKN</t>
  </si>
  <si>
    <t>MSSESTTFIVDVSPSMMKNNNVSKSMAYLEYTLLNKSKKSRKTDWISCYLANCPVSENSQEIPNVFQIQSFLAPVTTTATIGFIKRLKQYCDQHSHDSSNEGLQSMIQCLLVVSLDIKQQFQARKILKQIVVFTDNLDDLDITDEEIDLLTEELSTRIILIDCGKDTQEERKKSNWLKLVEAIPNSRIYNMNELLVEITSPATSVVKPVRVFSGELRLGADILSTQTSNPSGSMQDENCLCIKVEAFPATKAVSGLNRKTAVEVEDSQKKERYVGVKSIIEYEIHNEGNKKNVSEDDQSGSSYIPVTISKDSVTKAYRYGADYVVLPSVLVDQTVYESFPGLDLRGFLNREALPRYFLTSESSFITADTRLGCQSDLMAFSALVDVMLENRKIAVARYVSKKDSEVNMCALCPVLIEHSNINSEKKFVKSLTLCRLPFAEDERVTDFPKLLDRTTTSGVPLKKETDGHQIDELMEQFVDSMDTDELPEIPLGNYYQPIGEVTTDTTLPLPSLNKDQEENKKDPLRIPTVFVYRQQQVLLEWIHQLMINDSREFEIPELPDSLKNKISPYTHKKFDSTKLVEVLGIKKVDKLKLDSELKTELEREKIPDLETLLKRGEQHSRGSPNNSNN</t>
  </si>
  <si>
    <t>MAILKRGARKKVHQEPAKRSANIKKATFDSSKKKEVGVSDLTLLSKISDEAINENLKKRFLNATIYTYIGHVLISVNPFRDLGIYTDAVMNEYKGKNRLEVPPHVFAIAESMYYNMKSYNENQCVIISGESGAGKTEAAKRIMQYIAAASSTHTESIGKIKDMVLATNPLLESFGCAKTLRNNNSSRHGKYLEIKFNNQFEPCAGNITNYLLEKQRVVSQIKNERNFHIFYQFTKGASDAYRQTFGVQKPEQYVYTAAAGCISAETIDDLQDYQETLKAMRVIGLGQEEQDQIFRMLAAILWIGNVSFIENEEGNAQVRDTSVTDFVAYLLQIDSQLLIKSLVERIMETNHGMKRGSVYHVPLNIVQADAVRDALAKAIYNNLFDWIVSRVNKSLQAFPGAEKSIGILDIYGFEIFEHNSFEQICINYVNEKLQQIFIQLTLKSEQETYEREKIQWTPIKYFDNKVVCDLIEARRPPGIFAAMNDSVATAHADSNAADQAFAQRLNLFTTNPHFDLRSNKFVIKHYAGDVTYDIDGITDKNKDQLQKDLVELIGTTTNTFLATIFPDTVDRESKRRPPTAGDKIIKSANDLVETLSKAQPSYIRTIKPNETKSPNDYDDRQVLHQIKYLGLQENVRIRRAGFAYRQVFEKFVERFYLLSPHCSYAGDYTWQGDTLDAVKYILQDSSIPQQEYQLGVTSVFIKTPETLFALEHMRDRYWHNMAARIQRAWRRFLQRRIDAATKIQRTIRERKEGNKYEKLRDYGTKVLGGRKERRSMSLLGYRAFMGDYLSCNESKSKGAYIKRQVSIKEKVIFSIHGEALHTKFGRSAQRLKKTFLLTPTTLYIVGQTLVQNAMTYTQDYKIDVRNIQAVSLTNLQDDWVAIKLASSGQPDPLINTYFKTELITHLKRLNDKIQIKIGSAIEYQKKPGKLHSVKCQINESAPKYGDIYKSSTISVRRGNPPNSQVHKKPRKKSSISSGYHASSSQATRRPVSIAAAQHVPTAPASRHSKKPAPPPPGMQNKAATRRSVPNPASTLTASQSNARPSPPTAATRATPAATPAAAAMGSGRQANIPPPPPPPPPSSKPKEPMFEAAYDFPGSGSPSELPLKKGDVIYITREEPSGWSLGKLLDGSKEGWVPTAYMKPHSGNNNIPTPPQNRDVPKPVLNSVQHDNTSANVIPAAAQASLGDGLANALAARANKMRLESDDEEANEDEEEDDW</t>
  </si>
  <si>
    <t>MSNDGSKILNYTPVSKIDEIVEISRNFFFEKQLKLSHENNPRKKDLEFRQLQLKKLYYAVKDHEEELIDAMYKDFHRNKIESVLNETTKLMNDILHLIEILPKLIKPRRVSDSSPPFMFGKTIVEKISRGSVLIIAPFNFPLLLAFAPLAAALAAGNTIVLKPSELTPHTAVVMENLLTTAGFPDGLIQVVQGAIDETTRLLDCGKFDLIFYTGSPRVGSIVAEKAAKSLTPCVLELGGKSPTFITENFKASNIKIALKRIFFGAFGNSGQICVSPDYLLVHKSIYPKVIKECESVLNEFYPSFDEQTDFTRMIHEPAYKKAVASINSTNGSKIVPSKISINSDTEDLCLVPPTIVYNIGWDDPLMKQENFAPVLPIIEYEDLDETINKIIEEHDTPLVQYIFSDSQTEINRILTRLRSGDCVVGDTVIHVGITDAPFGGIGTSGYGNYGGYYGFNTFSHERTIFKQPYWNDFTLFMRYPPNSAQKEKLVRFAMERKPWFDRNGNNKWGLRQYFSLSAAVILISTIYAHCSS</t>
  </si>
  <si>
    <t>MPAREYNYVEGFGGYGSLDDDDSDRDSERRNHDLGQRTITTSPTGVSRHAALNRYMIPGRINPLFRPTDAAQPPIVSTSTSASATEPTNRIGPGRIKETPETNFNAFLIAQLTRMEEQNANLKEEISLMKKEQELFFLENQKKLEKGFKDINKYVEDVSAMKEVFKEVVGIMTGERIRFIDHTGENVTPQEAARVGNPSTSTQAHQSQSRSTNWQEYSMHASILAGDPRIKPEPGLSDFENGEYDGNESDENATTRNLPLNNPDSVSNADDSNNQLDGTGNENDIRNRRGCVGTSYKLNRAIQNVTDAAREYFEGLPGQPSVLSLERRYGSTWRRSAKERTLFTKRMTIIKRIIDIKDDPSKYGLSLPENKISRNQAIKVVENIRLGNNTFKGHHCRLSMSQLYEYFSKKMDKLEDYSLTLKRRGKPRRIFLLEEREARLSLQQPHSIPNSSTGTPEHDQDT</t>
  </si>
  <si>
    <t>MLLQGMRLSQRLHKRHLFASKILTWTTNPAHIRHLHDIRPPASNFNTQESAPIPESPANSPTRPQMAPKPNLKKKNRSLMYSIIGVSIVGLYFWFKSNSRKQKLPLSAQKVWKEAIWQESDKMDFNYKEALRRYIEALDECDRSHVDLLSDDYTRIELKIAEMYEKLNMLEEAQNLYQELLSRFFEALNVPGKVDESERGEVLRKDLRILIKSLEINKDIESGKRKLLQHLLLAQEEILSKSPELKEFFENRKKKLSMVKDINRDPNDDFKTFVSEENIKFDEQGYMILDLEKNSSAWEPFKEEFFTARDLYTAYCLSSKDIAAALSCKITSVEWMVMADMPPGQILLSQANLGSLFYLQAEKLEADLNQLEQKKSKESNQELDMGTYIKAVRFVRKNRDLCLERAQKCYDSVIAFAKRNRKIRFHVKDQLDPSIAQSIALSTYGMGVLSLHEGVLAKAEKLFKDSITMAKETEFNELLAEAEKELEKTTVLKAAKKEGLN</t>
  </si>
  <si>
    <t>MSQKDNLLDNPVEFLKEVRESFDIQQDVDAMKRIRHDLDVIKEESEARISKEHSKVSESNKKLNAERINVAKLEGDLEYTNEESNEFGSKDELVKLLKDLDGLERNIVSLRSELDEKMKLYLKDSEIISTPNGSKIKAKVIEPELEEQSAVTPEANENILKLKLYRSLGVILDLENDQVLINRKNDGNIDILPLDNNLSDFYKTKYIWERLGK</t>
  </si>
  <si>
    <t>MVVIANAHNELIHDAVLDYYGKRLATCSSDKTIKIFEVEGETHKLIDTLTGHEGPVWRVDWAHPKFGTILASCSYDGKVLIWKEENGRWSQIAVHAVHSASVNSVQWAPHEYGPLLLVASSDGKVSVVEFKENGTTSPIIIDAHAIGVNSASWAPATIEEDGEHNGTKESRKFVTGGADNLVKIWKYNSDAQTYVLESTLEGHSDWVRDVAWSPTVLLRSYLASVSQDRTCIIWTQDNEQGPWKKTLLKEEKFPDVLWRASWSLSGNVLALSGGDNKVTLWKENLEGKWEPAGEVHQ</t>
  </si>
  <si>
    <t>MSSQKIDLTKLNPEQLNAVKQQFDQELQHFTQSLQALTMAKGKFTECIDDIKTVSQAGNEGQKLLVPASASLYIPGKIVDNKKFMVDIGTGYYVEKSAEAAIAFYQKKVDKLNKESVQIQDIIKEKTQYSLSIEAQIRQAAIRQHEAMSKQQQQQQKKESSTA</t>
  </si>
  <si>
    <t>MAKKKSKSRSKSSRRVLDALQLAEREINGEFDNSSDNDKRHDARRNGTVVNLLKRSKGDTNSDEDDIDSESFEDEELNSDEALGSDDDYDILNSKFSQTIRDKKENANYQEEEDEGGYTSIDEEDLMPLSQVWDMDEKTAQSNGNDDEDASPQLKLQDTDISSESSSSEESESESEDDEEEEDPFDEISEDEEDIELNTITSKLIDETKSKAPKRLDTYGSGEANEYVLPSANAASGASGKLSLTDMMNVIDDRQVIENANLLKGKSSTYEVPLPQRIQQRHDRKAAYEISRQEVSKWNDIVQQNRRADHLIFPLNKPTEHNHASAFTRTQDVPQTELQEKVDQVLQESNLANPEKDSKFEELSTAKMTPEEMRKRTTEMRLMRELMFREERKARRLKKIKSKTYRKIKKKELMKNRELAAVSSDEDNEDHDIARAKERMTLKHKTNSKWAKDMIKHGMTNDAETREEMEEMLRQGERLKAKMLDRNSDDEEDGRVQTLSDVENEEKENIDSEALKSKLGKTGVMNMAFMKNGEAREREANKETLRQLRAVENGDDIKLFESDEEETNGENIQINKGRRIYTPGSLESNKDMNELNDHTRKENKVDESRSLENRLRAKNSGQSKNARTNAEGAIIVEEESDGEPLQDGQNNQQDEEAKDVNPWLANESDEEHTVKKQSSKVNVIDKDSSKNVKAMNKMEKAELKQKKKKKGKSNDDEDLLLTADDSTRLKIVDPYGGSDDEQGDNVFMFKQQDVIAEAFAGDDVVAEFQEEKKRVIDDEDDKEVDTTLPGWGEWAGAGSKPKNKKRKFIKKVKGVVNKDKRRDKNLQNVIINEKVNKKNLKYQSSAVPFPFENREQYERSLRMPIGQEWTSRASHQELIKPRIMTKPGQVIDPLKAPFK</t>
  </si>
  <si>
    <t>MERPGLVLQDLPPEILINIFSHLDEKDLFTLQELSTHFRNLIHDEELWKNLFKSRVHTTHFPTFSQSSKFSVEYIERTRGLHHWQHNKAIRTKYTIIPTRNWDQPSIERIVFDYPRVAAYNDGTITILQLQNHKRQKKFKKLIYIPCTTPQGCSTMDFNINAAVFGRFDGRVFGKLLSNKSYLTPVMEFTGRHSAGVTAICNSESWDTSREDWSVSGSENGEIIWWCENKLVKMWKVSNRVIWKLAFFKDWTLIMDDEKLYIIHQMQELHSIDIPKDLDEQPMRVRFFKMDFGSMTLVLADLNNVYTISVNPNGNFGNLRKLEMPEQICAVEIDEKTSQREQNWQFAGDDGCYISLLTTQNTLYIINIRDLSSSGLKVQCKISFDEQVYVSQVTNLIVVVALPNVLQILNAMTGELIKTVLKTEKFPEFLKVSQDKIIMGSGNVLNYLKFVSSDSKKHHHSTKGKNTVSNKWNETLNTELQYYDEDEDLRRKRQSEISRLIDAYGGDLELSGDTDEENDIQLRIALLESQEAQARNQAEAGEPVGDDEDEQLRRALEESQLIYETQTNSSANHGNNTNDEIDEDDEEFLRAIRQSRVEDERRRHLRNHTTGRRNGPLSDDNFATYGAAESSERTSTENTIGSSVGVDASNNVDEDLQLAIALSLSEIN</t>
  </si>
  <si>
    <t>MSSPINDYFIDYNPLFPIFATRIAKGLAIYRVSDHARLAVIPIRNINLVANYDWDTTTGKFLSIFFKDGTIRIHDIFKDGRLVSFLRIPSTKISKGIWDRIPLRYEPNNRDFACNIIDDLPKLIRFVKDSKRINIVPYTQPNSLWRGPDEDDLDSNEKLDVHVVFNEGNDKITVFFNGDYAVFLSVDNIENENSLKSIIKVQDGFYQCFYEDGTVQTLNLGPLLQSKSSVNLLNYIMVIKELIGYMLTHLEFINRELATPYLDFVKRLCDEAYGYGKLKSELEALFLLGEISCDLEDWLCNSVGEKNFKRWKYLGCEAYQKTVQILTLIFVPACERIIIYVEKLRAILQAFSIQNKLSYTSDLTAVEVLLKSSQKLLTMTLNSIIGLGRDETLFEKFFIWFNDRLHEALDEDYKLKFQFEDDLYFGYDLLSYFDRILSKKGTEPSSIIDVKLYRDLINSMSDMEKDIAQSNVNSHIQQHILVDLKTDVFAQKYPSSQINLLDAIKLPKHNYIVYLIQVTKHNSAQEPFSEENKKKLYIGTLKDENLGIISKESSVKIPALFKSYRLSSTRFVPNRVHSLLRDIGLSDSNYHSSHVTDYRGENYENEEDDGTIAIPAYIRENRENDDFIACTAKVSVDGRSASLVFPKEKQNV</t>
  </si>
  <si>
    <t>MPPKGWRKDAQGNYPTTSYIKEQENITIQDLLFPKSTIVNLAREVPQQSGKKLLINKDASLALQRGATVFVNHLLLFAREIAKSQDKKSCSVDDVLSALDHIGHSALKGPVRDKLDEYQAAVEQRKKEKLDSGEVDADGDIDMGEDKENVPVEKVKEHDEIEEQGDALQDVEESSEKKQKTESQDVETRVQNLEQT</t>
  </si>
  <si>
    <t>MSWNLLFVLLIGFVVLILLSPVFKSTWPFSTFYRNVFQPFLVDDQKYRWKLHLVPLFYTSIYLYLVYTYHMRVESTIKNELFLLERILIVPIIILPPVALGILAMVSRAEDSKDHKSGSTEEYPYDYLLYYPAIKCSTCRIVKPARSKHCSICNRCVLVADHHCIWINNCIGKGNYLQFYLFLISNIFSMCYAFLRLWYISLNSTSTLPRAVLTLTILCGCFTIICAIFTYLQLAIVKEGMTTNEQDKWYTIQEYMREGKLVRSLDDDCPSWFFKCTEQKDDAAEPLQDQHVTFYSTNAYDHKHYNLTHYITIKDASEIPNIYDKGTFLANLTDLI</t>
  </si>
  <si>
    <t>MELILNSLISDDLTEEQKRLSLDFLQDILQSNTKDYESYFSSRAVPGSITEDIAEIDAELSALDRKIRKTLLDNTSQIIGNILENDDRAQLDDIAKSLEQLWELDTNINKAADRNVTNDDINNESVSIDDFLEDDKEDNDTGRIMTTESNNLARKKKEDEFHKALSRLRNRISTKEDDKDDIRSDTLVTVLENLDSITDLMELPFLARTCIRTGHYQEAVMLYTHTTSLRSRFPGSTIVDEVCEKVLNEISTTMLSGLVKLLSTNVSVNSLKKILQYLNSIPPFDGKTNKSLLSVFLAMRYKFITDEIASYPLDVESSNESLIEMMVKRKIEVLREHVYMSLNVFLKSFLYDTNDLEIPFPEELESTVLRINGTNEEKEIEEKEKETKKEEYQKQDSVANNEEDVTENKSIEDVQEEVQGKVEGEDDGAERKTENEIENETVNKTEDKAEKEKEEEVNTKDNKAEKEEEEINKVEVTPEEPSKSIDNKAEKEEEEINKVEVTPEEPSKKIRTSKRENKIPTNAVMLQFVDKCITYVLKDLTRGLNSIKLSDSVCLQLVYCSFRLCDLNRNYHHLFLKKINDTSLFTTEQLARAIDKRAELASKYIYS</t>
  </si>
  <si>
    <t>MSTDFDRIYLNQSKFSGRFRIADSGLGWKISTSGGSAANQARKPFLLPATELSTVQWSRGCRGYDLKINTKNQGVIQLDGFSQDDYNLIKNDFHRRFNIQVEQREHSLRGWNWGKTDLARNEMVFALNGKPTFEIPYARINNTNLTSKNEVGIEFNIQDEEYQPAGDELVEMRFYIPGVIQTNVDENMTKKEESSNEVVPKKEDGAEGEDVQMAVEEKSMAEAFYEELKEKADIGEVAGDAIVSFQDVFFTTPRGRYDIDIYKNSIRLRGKTYEYKLQHRQIQRIVSLPKADDIHHLLVLAIEPPLRQGQTTYPFLVLQFQKDEETEVQLNLEDEDYEENYKDKLKKQYDAKTHIVLSHVLKGLTDRRVIVPGEYKSKYDQCAVSCSFKANEGYLYPLDNAFFFLTKPTLYIPFSDVSMVNISRAGQTSTSSRTFDLEVVLRSNRGSTTFANISKEEQQLLEQFLKSKNLRVKNEDREVQERLQTALGSDSDEEDINMGSAGEDDESVDEDFQVSSDNDADEVAEEFDSDAALSDAEGGSDEERPSKKPKVE</t>
  </si>
  <si>
    <t>MALTQFENDLEILRDMYPELEMKSVKVEEEGEFPQRINGKLLFKISLLADVNIEFGEQHMLLSNLSNECVEFTIYSCHYPDIRRCVVMDIKSLWISTDEKKMLIDKALRLVEETVDMSIEFADSFTSILILIFGFLIDDTAILLFPNGIRKCLTQDQYDLFKQISEEATLQKVSRSNYHCCICMEMEKGVRMIKLPCENANVEHYLCRGCAKSYFTAMIQENRISSVRCPQCEYKELKLEDFKSYKKMLKALFTPLIPVSFLKEVIDTELCERYEKMFYNQAATRLSKYCPYACVTCRRCDSWCTKEDLDDAMIQCQKCHFVFCFDCLHAWHGYNNKCGKKVSLSTDIIEEYLDDTVTSYERKRKLEAKYGRRVLELEVNDYLAEKMLDLAIKKEGSNLQRCPKCKVVVERSEGCNKMKCEVCGTLFCFICGVLLYPEDPYEHFREAYSGCYGRLFEGMPGTET</t>
  </si>
  <si>
    <t>MAGLKTFDAFPKTEEQYKKKSTKGGLTSLLTYLFLLFIAWTEFGEYFGGYIDQQYVVDSQVRDTVQINMDIYVNTKCDWLQINVRDQTMDRKLVLEELQLEEMPFFIPYDTKVNDINEIITPELDEILGEAIPAEFREKLDTRSFFDESDPNKAHLPEFNGCHVFGSIPVNRVSGELQITAKSLGYVASRKAPLEELKFNHVINEFSFGDFYPYIDNPLDNTAQFNQDEPLTTYVYYTSVVPTLFKKLGAEVDTNQYSVNDYRYLYKDVAAKGDKMPGIFFKYNFEPLSIVVSDVRLSFIQFLVRLVAICSFLVYCASWIFTLLDMALITIMGPKWSLRYQPDDKTKGILDR</t>
  </si>
  <si>
    <t>MDQDFDSLLLGFNDSDSVQKDPTVPNGLDGSVVDPTIADPTAITARKRRPQVKLTAEKLLSDKGLPYVLKNAHKRIRISSKKNSYDNLSNIIQFYQLWAHELFPKAKFKDFMKICQTVGKTDPVLREYRVSLFRDEMGMSFDVGTRETGQDLERQSPMVEEHVTSAEERPIVADSFAQDKRNVNNVDYDNDEDDDIYHLSYRNRRGRVLDERGNNETVLNNVVPPKEDLDALLKTFRVQGPVGLEENEKKLLLGWLDAHRKMEKGSMTEEDVQLIQSLEEWEMNDIEGQHTHYDLLPGGDEFGVDQDELDAMKEMGF</t>
  </si>
  <si>
    <t>MMAKNNKTTEAKMSKKRAASEESDVEEDEDKLLSVDGLIDAEASESDEDDDEYESAVEEKESSSDKEAQDDSDDDSDAELNKLLAEEEGDGEEDYDSSEFSDDTTSLTDRLSGVKLQTIVDPNIYSKYADGSDRIIKPEINPVYDSDDSDAETQNTIGNIPLSAYDEMPHIGYDINGKRIMRPAKGSALDQLLDSIELPEGWTGLLDKNSGSSLNLTKEELELISKIQRNEQTDDSINPYEPLIDWFTRHEEVMPLTAVPEPKRRFVPSKNEAKRVMKIVRAIREGRIIPPKKLKEMKEKEKIENYQYDLWGDSTETNDHVMHLRAPKLPPPTNEESYNPPEEYLLSPEEKEAWENTEYSERERNFIPQKYSALRKVPGYGESIRERFERSLDLYLAPRVRKNKLNIDPNSLIPELPSPKDLRPFPIRCSTIYAGHKGKVRTLSIDPSGLWLATGSDDGTVRVWEILTGREVYRTTLIDDEENPDYHIECIEWNPDANNGILAVAVGENIHLIVPPIFGYDIENNGKTKIEDGFGYDTFGTVKKSNLEVNENGDGDEDGENESAKNAVKKQVAQWNKPSQKQLEKDICITISCKKTVKKLSWHRKGDYFVTVQPDSGNTSVLIHQVSKHLTQSPFKKSKGIIMDAKFHPFKPQLFVCSQRYVRIYDLSQQILVKKLLPGARWLSKIDIHPRGDNLIASSFDKRVLWHDLDLASTPYKTLRYHEKAVRSVNFHKKLPLFSSAADDGTIHVFHATVYDDMMKNPMIVPLKKLTGHKVINSLGVLDAIWHPREAWLFSAGADNTARLWTT</t>
  </si>
  <si>
    <t>MESQQLSNYPHISHGSACASVTSKEVHTNQDPLDVSASKIQEYDKASTKANSQQTTTPASSAVPENP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QSFIASNEIQQSDDLNIESDHDFQSDIELHPEQPRNVLSKAVSPTDSTPPSTHTEDSKRVSKTNIRAPREVDPNISESNILPSKKRSSTPQISNIESTGSGGMHKLNVPLLAPMSQSNTHESSHASKSKDFRHSDSYSENETNHTNVPISSTGGTNNKTVPQISDQETEKRIIHRSPSIDASPPENNSSHNIVPIKTPTTVSEQNTEESIIADLPLPDLPPESPTEFPDPFKELPPINSRQTNSSLGGIGDSNAYTTINSKKRSLEDNETEIKVSRDTWNTKNMRSLEPPRSKKRIHLIAAVKAVKSIKPIRTTLRYDEAITYNKDIKEKEKYIQAYHKEVNQLLKMKTWDTDRYYDRKEIDPKRVINSMFIFNRKRDGTHKARFVARGDIQHPDTYDPGMQSNTVHHYALMTSLSLALDNNYYITQLDISSAYLYADIKEELYIRPPPHLGMNDKLIRLKKSLYGLKQSGANWYETIKSYLIKQCGMEEVRGWSCVFKNSQVTICLFVDDMILFSKDLNANKKIITTLKKQYDTKIINLGESDNEIQYDILGLEIKYQRGKYMKLGMENSLTEKIPKLNVPLNPKGRKLSAPGQPGLYIDQQELELEEDDYKMKVHEMQKLIGLASYVGYKFRFDLLYYINTLAQHILFPSKQVLDMTYELIQFIWNTRDKQLIWHKSKPVKPTNKLVVISDASYGNQPYYKSQIGNIYLLNGKVIGGKSTKASLTCTSTTEAEIHAISESVPLLNNLSHLVQELNKKPITKGLLTDSKSTISIIISNNEEKFRNRFFGTKAMRLRDEVSGNHLHVCYIETKKNIADVMTKPLPIKTFKLLTNKWIH</t>
  </si>
  <si>
    <t>MAPVVISESEEDEDRVAITRRTKRQVHFDGEGDDRVDQQQQQHSSSHRDRDKHVQRKKKKRLSNRNLQGSNGGYAWEDEIKRSWDLVKVDDEGDMASLVASIVEARKKRTAKKNITPYQRGIIRSLILTLDCSEAMLEKDLRPNRHAMIIQYAIDFVHEFFDQNPISQMGIIIMRNGLAQLVSQVSGNPQDHIDALKSIRKQEPKGNPSLQNALEMARGLLLPVPAHCTREVLIVFGSLSTTDPGDIHQTIDSLVSEKIRVKVLGLSAQVAICKELCKATNYGDESFYKILLDETHLKELFNEAVTPLPVNKINKGFTLVKMGFPTRIFEDTPTFCSCHSKLVYGGYFCPNCHSKVCSLPTVCPCCDLMLILSTHLARSYHHLMPLKTFAEVPTTEKFRSEDCFSCQSRFPILKNHKNGKLLTSSRYRCEDCKQEFCVDCDVFIHEILHNCPGCESKPVIT</t>
  </si>
  <si>
    <t>MWGGGKMAVVSLSPHTAKMRKLFGQASTTMAYDGLKREAERRTRSDHNITMVAKDDELYLYHLTLKKQTNFVHSCIGHFVDLEAGSKREQSQLCVATETHLELYDTADGELKLIAKFQNLFATITSMKSLDLPHSGSRAKASNWPTFLALTSDSGNLSIVQIIMHAGALRLKTLVNQPLTRTTLRRVSPISYMEIDPNGRCIILSSVEQNKLCFLVDYAQKLRISSPLEIIRPHMVTLDMAVVDVNFNNPCFVTLEIDNAATQLSVHLIFYVLELGLNHIVKKADYLVNPSANFVLSLPDLSRYNITTSLSDNNYDADYDTLFNPFVVIGFENHILVKDMNGFFSLKVEIPKRSITNSRHKNVTIISGIVQKLKNDFFVLLQSNHGDLFKLTVSPDTNDRNRPLVQLSYFDTIQNSHQLHIFKNGYLFALSEMNNNFLFQFEKLGVEKNDFSNVLTSKDPNKSLVFEPSIKLQNLSILSQQLNLNPSIKSQIVSDSPLSIATKHFTNNKIITLTNAVNYSNLISTSLPPNATKLWLIPDPATTGDNNTLLFITFPKKTMILQIDNESMEELTPDEATRSAFKLSQDTTIHTCLMGSHSIIQVCTAELRHIVPTGKSRYSNKLTWVPPAGIRIVCATSSKTQLIISLSNYELVYFKIDVSSDSLIELTTHPELDTMPSKVAIVQDTQHADLLAIADNEGMIKIMSLKDQKEDFLTVISLQLVSEKISDMIMVRDSSIGQLNLHVGLENGVYMKFHIGDVDGSFTDIKRRFLGLKPVSLSYLREISVSLNNEEEEEEEEDDDDEKEEEEINSSGAKWMSCVVCHSSSTWVSYTWKNVWTIRQLKDQNMLSCSKFVNADVAINGVCSISSSGRLNIGRVSNFPTLDNWFHVHESSVNKQENGGGDESNEEEEDEMEEEMEMLQISTFRPRTILSFPNNPKSILFIDNHSGKKQCRISLQIDGECLKFGSSDHLYKILDDIDCVSAAIIDFTRQADHLIICAGDKRLLTYKILVNKDKLSFDIELLHQTEIISPIHAMLKFKNFLLTAMGSTIVLYGLGKKQLLRRSVTQTPVSITKIVSMHQWNYERLAVGDIHESVTLFIWDPAGNVFIPYVDDSVKRHVTVLKFLDEATVIGADRYGNAWTLRSPPECEKIMSNHDPSELSNGAIKYPLDVITLQQKLPNTYDCKFKFQLLNHFFVNDIITDFHILDSLSNSDRPGCIYMGLQGTVGCFIPLLSKGNVFMMGNIENIMAEADDTFYLDYESRKKNNNMRKEDDEEESGSVVLQGRHGIEDEIICEGSCSILGRDHQEYRSYYAPVRKVIDGDLCENFLRLSLNEQEFLAKNLKSVQVEDIIQTINEVRTNYM</t>
  </si>
  <si>
    <t>MESSLQKLKFQDIDINLIPTAKWTTKLQYILYTWCQSILHVAMFFSDIYTCIKLLAFNTWSNNIIQPFLEFRISKWLFSGCILCSSLILIWELVIGLRVYRKKEITSNYMNGISRLINCLFNFKKYQIFELIVLTDEKKFSKWLFFSYFEISGCLRLLFGDSPRQIINGLTLWSVLLTVSNETSSGTHSTQSLGNLDDLNGIINKIKHIAKTNYEESVILSFMLFSFIIWVILISKLILSIIIFIIFIRPRFLSSKRKVKGYELKLRKYVSKVIDENLSRTVYELGILIDDEEEGTICGDNKTQKKFDYDSPDYGDESTIPSYYCYSDVETYERVYTPIKAYFPQKYKHKYI</t>
  </si>
  <si>
    <t>MESQQLSNYPNISHGSACASVTSKEVHTNQDPLDVSASKIQEYDKASTKANSQQTTTPASSAVPENLHHASPQPASVPPPQNGPYPQQCMMTQNQANPSGWSFYGHPSMIPYTPYQMSPMYFPPGPQSQFPQYPSSVGTPLSTPSPESGNTFTDSSSADSDMTSTKKYVRPPPMLTSPNDFPNWVKTYIKFLQNSNLGGIIPTVNGKPVRQITDDELTFLYNTFQIFAPSQFLPTWVKDILSVDYTDIMKILSKSIEKMQSDTQEANDIVTLANLQYNGSTPADAFETKVTNIIDRLNNNGIHINNKVACQLIMRGLSGEYKFLRYTRHRHLNMTVAELFLDIHAIYEEQQGSRNSKPNYRRNPSDEKNDSRSYTNTTKPKVIARNPQKTNNSKSKTARAHNVSTSNNSPSTDNDSISKSTTEPIQLNNKHDLHLGQKLTESTVNHTNHSDDELPGHLLLDSGASRTLIRSAHHIHSASSNPDINVVDAQKRNIPINAIGDLQFHFQDNTKTSIKVLHTPNIAYDLLSLNELAAVDITACFTKNVLERSDGTVLAPIVKYGDFYWVSKKYLLPSNISVPTINNVHTSESTRKYPYPFIHRMLAHANAQTIRYSLKNNTITYFNESDVDWSSAIDYQCPDCLIGKSTKHRHIKGSRLKYQNSYEPFQYLHTDIFGPVHNLPKSAPSYFISFTDETTKFRWVYPLHDRREDSILDVFTTILAFIKNQFQASVLVIQMDRGSEYTNRTLHKFLEKNGITPCYTTTADSRAHGVAERLNRTLLDDCRTQLQCSGLPNHLWFSAIEFSTIVRNSLASPKSKKSARQHAGLAGLDISTLLPFGQPVIVNDHNPNSKIHPRGIPGYALHPSRNSYGYIIYLPSLKKTVDTTNYVILQGKESRLDQFNYDALTFDEDLNRLTASYQSFIASNEIQQSDDLNIESDHDFQSDIELHPEQPRNVLSKAVSPTDSTPPSTHTEDSKRVSKTNIRAPREVDPNISESNILPSKKRSSTPQISNIESTGSGGMHKLNVPLLAPMSQSNTHESSHASKSKDFRHSDSYSENETNHTNVPISSTGGTNNKTVPQISDQETEKRIIHRSPSIDASPPENNSSHNIVPIKTPTTVSEQNTEESIIADLPLPDLPPESPTEFPDPFKELPPINSHQTNSSLGGIGDSNAYTTINSKKRSLEDNETEIKVSRDTWNTKNMRSLEPPRSKKRIHLIAAVKAVKSIKPIRTTLRYDEAITYNKDIKEKEKYIEAYHKEVNQLLKMNTWDTDKYYDRKEIDPKRVINSMFIFNRKRDGTHKARFVARGDIQHPDTYDSGMQSNTVHHYALMTSLSLALDNNYYITQLDISSAYLYADIKEELYIRPPPHLGMNDKLIRLKKSLYGLKQSGANWYETIKSYLIKQCGMEEVRGWSCVFKNSQVTICLFVDDMILFSKDLNANKKIITTLKKQYDTKIINLGESDNEIQYDILGLEIKYQRGKYMKLGMENSLTEKIPKLNVPLNPKGRKLSAPGQPGLYIDQDELEIDEDEYKEKVHEMQKLIGLASYVGYKFRFDLLYYINTLAQHILFPSRQVLDMTYELIQFMWDTRDKQLIWHKNKPTEPDNKLVAISDASYGNQPYYKSQIGNIYLLNGKVIGGKSTKASLTCTSTTEAEIHAISESVPLLNNLSHLVQELNKKPITKGLLTDSKSTISIIISNNEEKFRNRFFGTKAMRLRDEVSGNHLHVCYIETKKNIADVMTKPLPIKTFKLLTNKWIH</t>
  </si>
  <si>
    <t>MRISSTLLQRSKQLIDKYALYVPKTGSFPKGFEVGYTASGVKKNGSLDLGVILNTNKSRPSTAAAVFTTNKFKAAPVLTSKKVLETARGKNINAIVVNSGCANSVTGDLGMKDAQVMIDLVNDKIGQKNSTLVMSTGVIGQRLQMDKISTGINKIFGEEKFGSDFNSWLNVAKSICTTDTFPKLVTSRFKLPSGTEYTLTGMAKGAGMICPNMATLLGFIVTDLPIESKALQKMLTFATTRSFNCISVDGDMSTNDTICMLANGAIDTKEINEDSKDFEQVKLQVTEFAQRLAQLVVRDGEGSTKFVTVNVKNALHFEDAKIIAESISNSMLVKTALYGQDANWGRILCAIGYAKLNDLKSLDVNKINVSFIATDNSEPRELKLVANGVPQLEIDETRASEILALNDLEVSVDLGTGDQAAQFWTCDLSHEYVTINGDYRS</t>
  </si>
  <si>
    <t>MAGDNPENKDASMLDVSDAASNTTINGKHSADSTNEASLAYTFSQMNVDNPNELEPQHPLRHKSSLIFNDDDDDEIPPYSNHAENGSGETFDSDDDIDASSSSSIDSNEGDIHDADMTGNTLQKMDYQPSQQPDSLQNQGFQQQQEQQQGTVEGKKGRAMMFPVDITWQQGGNKVYVTGSFTGWRKMIGLVPVPGQPGLMHVKLQLPPGTHRFRFIVDNELRFSDYLPTATDQMGNFVNYMEVSAPPDWGNEPQQHLAEKKANHVDDSKLSKRPMSARSRIALEIEKEPDDMGDGYTRFHDETPAKPNLEYTQDIPAVFTDPNVMEQYYLTLDQQQNNHQNMAWLTPPQLPPHLENVILNSYSNAQTDNTSGALPIPNHVILNHLATSSIKHNTLCVASIVRYKQKYVTQILYTPLQ</t>
  </si>
  <si>
    <t>MFEMRYVYLFAICIKFVSSSELGKINNLLQGRLIYTDNSVATNVLESKFPFLKSTCVKDALKLFLPQCIANGLESIDAETRVETAIKLSICEFQASGLGEIPENCMVDDLGSMMDCMFELESSSQWWTTYSGNYQRLSSICYENLLPFEKEQILKLFLNITELYDSFGDDVDTKLNHLMFQMEQDSQNFLDDLARMFRNYDNELRNATESNRIILENDLSFFRNKVNDVLYETSEQLEVQIIEKNSQLMNEVDTVHHIMSDLADELAKNDIKSKINDLKDDSLNNLQDLVEMSNDVKEYYSRNNKLVNTELENFSMGLKKQLGGMSKDLSESQMEAIELLQGFNSILHDSLLPSMTDEIVPEMTNFKNTLLQEWTAITSTLNGDFALWNEEIFSTFNDISEKLNGTKKKLDDIEIRVSLVHKNVMTMMRVLDFMWKTSKMIIRCGYLAVKNKYYWLLCSVVWIWSKYRTSRVNVKMIPIKRYYQWAALLLSIYLGAKTGSLIDF</t>
  </si>
  <si>
    <t>MLKEPSVRLREAIIEGNLLIVKRLLRRNPDLLTNIDSENGWSSLHYASYHGRYLICVYLIQLGHDKHELIKTFKGNTCVHLALMKGHEQTLHLLLQQFPRFINHRGENGRAPIHIACMNDYYQCLSLLIGVGADLWVMDTNGDTPLHVCLEYGSISCMKMLLNEGEVSLDDNVRDKGNWKPIDVAQTFEVGNIYSKVLKEVKKKGPPLGAGKKPSSFRTPILNAKATFEDGPSPVLSMNSPYSLYSNNSPLPVLPRRISTHTTSGNGGNRRSSITNPVFNPRKPTLSTDSFSSSSNSSSRLRVNSINVKTPVGVSPKKELVSESVRHSATPTSPHNNIALINRYLLPNKSNDNVRGDSQTATINDDGGGGNGGDATIGMGLRKDPDDENENKYKIKVNNGEPRRRVSLLNIPISKLRNSNNTRAED</t>
  </si>
  <si>
    <t>MDTSKKDTTRSPSHSNSSSPSSSSLSSSSSKEKKRPKRLSSQNVNYDLKRRKIITSEGIERSFKNEHSNLAVEDNIPEEEPKELLEKDSKGNIIKLNEPSTISEDSKVSVTGLPLNKGPSEKIKRESLWNYRKNLGGQSNNSEMTLVPSKRFTQVPKNFQDLNRNDLKTFLTENMTEESNIRSTIGWNGDIINRTRDREPESDRDNKKLSNIRTKIILSTNATYDSKSKLFGQNSIKSTSNASEKIFRDKNNSTIDFENEDFCSACNQSGSFLCCDTCPKSFHFLCLDPPIDPNNLPKGDWHCNECKFKIFINNSMATLKKIESNFIKQNNNVKIFAKLLFNIDSHNPKQFQLPNYIKETFPAVKTGSRGQYSDENDKIPLTDRQLFNTSYGQSITKLDSYNPDTHIDSNSGKFLICYKCNQTRLGSWSHPENSRLIMTCDYCQTPWHLDCVPRASFKNLGSKWKCPLHSPTKVYKKIHHCQEDNSVNYKVWKKQRLINKKNQLYYEPLQKIGYQNNGNIQIIPTTSHTDYDFNQDFKITQIDENSIKYDFFDKIYKSKMVQKRKLFQFQESLIDKLVSNGSQNGNSEDNMVKDIASLIYFQVSNNDKSSNNKSASKSNNLRKLWDLKELTNVVVPNELDSIQFNDFSSDEIKHLLYLKKIIESKPKEELLKFLNIENPENQSE</t>
  </si>
  <si>
    <t>MSFGGINTFQQYNTDLGLGHNGVRISLNYFDGLPDPSLLNSLYSNELKLIFKSLLKRDETTKEKALMDLSNLISDFNQNEYFFNDIFLLCWSQIYAKLIISDYKVIRLQSHQITIMLVKSLRKKISKFLKDFIPLILLGTCELDYSVSKPSLNELTECFNKDPAKINALWAVFQEQLLNLVKEIVVNENEDTISDERYSSKEESEFRYHRVIASAVLLLIKLFVHNKDVSERNSSSLKVILSDESIWKLLNLKNGQNTNAYETVLRLIDVLYTRGYMPSHKNIMKLAVKKLLKSLTHITSKNILKVCPVLPSILNLLATLDDYEDGTIWSYDKSSKEKVLKFLSVSRTSPSPGFFNAVFALYSSTKRHSFLDYYLEWLPFWQKSVQRLNEKGFSARNSAEVLNEFWTNFLKFAEDSSEERVKKMVESEIFNSLSCGKSLSEYTKLNQTLSGVFPPDKWEREIEDYFTSDEDIRKIKVSFEKNLFALLVTSPNNESAISRLFDFFVQLIETDPSNVFNKYDGVYDALNYFLDSDMIFLNGKIGKFINEIPTLVQESTYQNFAGIMAQYSNSKFFKMNTDAITSLEDFFIVALSFNLPKTIILATMNELDNDIYQQLMKSDSLELELYIEDFMKNYKFDDSGEIFKGNNKFLNQRTITTLYRSAVANGQVEQFCAVLSKLDETFFSTLLLNTDFLSCALYEVSEDTNEKLFKLSLQLAKGNSEIANKLAQVILQHAQVYFSPGAKEKYVTHAVELINGCNDTSQIFFPANAIEVFARYMPAIDYRSSLVSSLSTNTHLLLTDDKPINLKNMQKLIRYALFLDALLDALPERVNNHIVAFITVVSELVTDYNCLSEEPNDLYYDFGHTFFKHGKVNLNFSDIVGNVIQPANGGDAMLTFDIAESNSVYFFYYSRVLYKVLLNSIDTVSSTTLNGLLASVESFVTKTVRDQKSTDKDYLLCAILLLMFNRSNSKDEITKLRTLLASQLIGIREVELVDQEFKSLALLNNLLDIPQADKQFVPIAPQRLNMIFRSILKWLDSDLAYEPSFSTVRLLLLDFFTKLMRFEGVRDMGITAFELSERLLADSLSMCQIDDTLYLLELRSSCLNLYETLSQGVSKNGEEISEYGDEIQENLIELMFLNFNQERNNQVSTLFYQKLYKVISSMELKKLESQYKRIFEVVLNDKDIGSNINQSRLLTTLLGSLVVKTQQDIIIEYELRIQKQTGSDVDGSASDNDVNSKFKLPQKLLQKVTDEVPKEYLEYENKNSFIKYLWYWHLILMYFKDTSYNMRQIFIEQLKEAGLINRMFDFITDQIDLRDTEFWKQVDTKEISEYNIVGNNFSPYKEDIFEECKKLLGHTLYQLFNNVGCLTSIWWLNIKDRTLQNDIEKFVSEFISPILIKNEFDDINSKMDRLTSNDDALTIKLNNITNEVKASYLIDDQKLEISFKLPKNYPLTNIQVNGVSRVGISEQKWKQWIMSTQHVITGMNGSVLDSLELFTKNVHLQFSGFEECAICYSILHAVDRKLPSKTCPTCKNKFHGACLYKWFRSSGNNTCPLCRSEIPFRR</t>
  </si>
  <si>
    <t>MPLESIWADAPDEEPIKKQKPSHKRSNNNKKNNNSRWSNESSSNNKKKDSVNKVKNNKGNHESKTKNKIKETLPREKKPPHSQGKISPVSESLAINPFSQKATEISPPPVSPSKMKTTKTQSKQDTASKMKLLKKKIEEQREILQKTHHKNQQQQVLMDFLNDEGSSNWVDDDEEELILQRLKTSLKI</t>
  </si>
  <si>
    <t>MAFQDQDIFIVFSHASLFLNQNDLLSLSLTSKKMHDMIAIPRLYSNIHITKNPVLRTNKWFLDGGKTYVSGYRSVLKTGDKNDIFLYDRIERLLETSHLKCIKQLTIDEDLFHNREEGLQLLQRLVNEITDLDVIESLDIKDPTLFELCSAKYYRLSSLKKRVVYGETGFDGIKLWQNFKSLKWQLPESLDLQNVIIPEVGVMLMKQLNGGELEIKDEAYSSLRVFEYFDSLNLRFKNLRRLKLNHVHKQGDGSATSMRLSSRAFKDVVNLSNLKALELEFSCEVDDCECDDDFLQDITGNLVSLTSLGFIEKTFTKKGYHYMDEKWDLVVNKFILNLPNVSKDLRLLSIRHDPPLNGKGIDTVDGNLLRRKKLYEKVLPKLTSLETIIAPTVLQSITSYEMYACDLLWNGCKCAFCSKYLPLFDKYIMNHQYFSTPDARYLDIIPIVFAAYTGKSLAKRFDPQKNWDLDLLQYAPEDTTWNFHGFERIHHFASYECYFDESSFEPLATIISHFFYPYMNYLIKILPNLRQTMLSGIYFSVSPELHTYETIYD</t>
  </si>
  <si>
    <t>MGSVQRQDLVLFSDQSVLPAHFFQDSNSHNLFFITHQSCTQPLWMINALVETHVLGSPSSLNESSSSMLPSSTRSHAVLASFIHEQNYFTNSLNKLKIPSNNYNVLDFLSDFIVNNIHNKPRDKILSDVLAKFSAAIQNNPTDTIVIIEQPELLLSLVSGLTCSELNNKFITPLLRQCKVLIIVSNSDIFNIDEYDASVHSSNLQNFYKSSFIKSMINLNLNPLKTGFAKDVTGSLHVCRGGAPIATSNTSLHVVENEYLYLNEKESTKLFYR</t>
  </si>
  <si>
    <t>MSYPEKFEGIAIQSHEDWKNPKKTKYDPKPFYDHDIDIKIEACGVCGSDIHCAAGHWGNMKMPLVVGHEIVGKVVKLGPKSNSGLKVGQRVGVGAQVFSCLECDRCKNDNEPYCTKFVTTYSQPYEDGYVSQGGYANYVRVHEHFVVPIPENIPSHLAAPLLCGGLTVYSPLVRNGCGPGKKVGIVGLGGIGSMGTLISKAMGAETYVISRSSRKREDAMKMGADHYIATLEEGDWGEKYFDTFDLIVVCASSLTDIDFNIMPKAMKVGGRIVSISIPEQHEMLSLKPYGLKAVSISYSALGSIKELNQLLKLVSEKDIKIWVETLPVGEAGVHEAFERMEKGDVRYRFTLVGYDKEFSD</t>
  </si>
  <si>
    <t>MFPMKDHSALEQHTLSRDELRRRKGYKKGLQLSILLLGEKGSGKSTFLNNLCGQDISLSDGDYDDDDDKVTNNVTPENGNAIEDIDPGYKTAHLSPGLKLVTRRVYLNDELGVPITLDIILFPGCGDNVDNSQSSVVIKNYLDQQFANVLKEEVRIKRNTKETDGRPHVCLYFLKSTPRGVKKFDIELMKTICDKVNLIPIIPKADGLTETELNLHKDIVRQEISQNNIRVFDFKSDTLGETLALYDMDIDSSSAKSKYDNDTKIKEISPFAIVCSKTFNKNSENRVEHIRTYEWGSLVVEDQNTSDFIYLKAILLGSHLQELKDVTNNVLYENYRAKVLTEKKNNYDIPNYSYIDETSRGSVSNVSTRRNSASRTLGNPDTNDENAYQIHKEIDEKNRIIEDYQRKIDLLEKMLAAPHQNKV</t>
  </si>
  <si>
    <t>MVSMFSLFLLLIEQSPLVASLQQSQRHIVGVPWEKQHLYDSNEPDLTKWHCLNHEDIVLDISQINDGVCDCPDGSDEPGSAACVEDIFKSVAEGGGKVNKYFYCDNKGFIPRYIRKSEVADGICDCCDCSDELLSGYELFDAGSNCSQLKNEFDIMASKELSSYREGKEALEELERKYGTKEEAITRGNCLEEDKEKASAEIKVLSNRLSENRAKLEQLRGEYFNQLSHDPILYQFEQLNSTRLGSDILTSFTMVSRVSKGYQDIFKILSDLSEAYTPSLNDKVVNDNIKKFRKVRRRAEKAKINADSKIDDEQADNLYLYFTEEVPQIFLKRESENTLRYVIGKSNFVQALVEGKINYTNDILEYIREFRLIMDDISQNYNVNFQDAGVKSAVDSYKNYLGEYGELAELEPAHPSESLLRSLSEVTSFVNENAPKVLPPDAVESEQDTNSDHIGTSGDLRNKLKEILSKLNIFSSRKDLVSLEKRFRSCESQVSLLENELKQKMDYKKLLDETEDEGTNSTAGNLTELLELMGSQSYCLDDILDNYVYTICFQRPMTEGVIYQAEDKVDGKKVLIGRFKTSGFNVDLNMEKYAEHLKATYDEKSDLISNLAAIQDDDGNMQHYVFGNLNELNNGLVLEYENGDQCWNGPRRSATVFVRCSDKFKIRSVHEATKCNYIFDVVGPLGCNKTFEYEPPKFNLSE</t>
  </si>
  <si>
    <t>MSASAQHSQAQQQQQQKSCNCDLLLWRNPVQTGKYFGGSLLALLILKKVNLITFFLKVAYTILFTTGSIEFVSKLFLGQGLITKYGPKECPNIAGFIKPHIDEALKQLPVFQAHIRKTVFAQVPKHTFKTAVALFLLHKFFSWFSIWTIVFVADIFTFTLPVIYHSYKHEIDATVAQGVEISKQKTQEFSQMACEKTKPYLDKVESKLGPISNLVKSKTAPVSSTAGPQTASTSKLAADVPLEPESKAYTSSAQVMPEVPQHEPSTTQEFNVDELSNELKKSTKNLQNELEKNNA</t>
  </si>
  <si>
    <t>MRFSNFLTVSALLTGALGAPAVRHKHEKRDVVTATVHAQVTVVVSGNSGETIVPVNENAVVATTSSTAVASQATTSTLEPTTSANVVTSQQQTSTLQSSEAASTVGSSTSSSPSSSSSTSSSASSSASSSISASGAKGITYSPYNDDGSCKSTAQVASDLEQLTGFDNIRLYGVDCSQVENVLQAKTSSQKLFLGIYYVDKIQDAVDTIKSAVESYGSWDDITTVSVGNELVNGGSATTTQVGEYVSTAKSALTSAGYTGSVVSVDTFIAVINNPDLCNYSDYMAVNAHAYFDENTAAQDAGPWVLEQIERVYTACGGKKDVVITETGWPSKGDTYGEAVPSKANQEAAISSIKSSCGSSAYLFTAFNDLWKDDGQYGVEKYWGILSSD</t>
  </si>
  <si>
    <t>MRSMNCTTNNTNNTGQNTKNSLGSSFNSSNYTSYRFQTCLTDQIISEAQTWSLSSLFNFSWVVSYFVMGASRMIFRYGWYLATLSLLRIPKWIFFKLHHVQFTLSFWLILFALAVIVFVTYTIMKERILSQYKRLTPEFLPLENTGKSGSSANINAASTQSANAPPAIGSSTTGASSIIDSKKHSLKDGNENETFLSSYLDQFLSAIKIFGYLEKPVFHDLTKNMKTQKMDEGEILLLDSTIGFAIVVEGTLQLYHEVDHSDKDHGDETDHSDTDGLDDQDRDEEDEEEDDDIDNYDTKSCSSNLIDEEDESVGYIHLKNGLGNFQLLNTVKPGNPLTSLVSILNLFTHSMSSYGNSNFPSELSSPIDTTVSVNNMFCSSEQNFSNTDSMTNSTNSFPTFPSSMPKLVARAATDCTIGIIPPQSFAKLTAKYPRSASHIIQMVLTKLYHVTFQTAHDYLGLTKEIMDIEVLLNKSIVYELPYYLKEAVIRKFKTVDKSSGSADLEPKPKNSNASSKLKKPPKAKPSDGIIQSLKIANANANTSSNSLSLKPEFTHHPSSRHVVLGSRDQFNPGDLLSNVPLSRTMDILSPNPIHNNNRNKSNGINTSTSNQHKRSSRSSSNNASVHSKKFSSLSPELRNAQLSTSPLSLDNTSVHDHIHPSPVHLKGRVSPRPNLLPTTSFSAAQEETEDSALRMALVEAMLTYLGVNKSNMSVSSSSIANMSSLNSPQLNEMYSRRPSNASFLMSPHCTPSDISVASSFASPQTQPTMLRILPKEYTISNKRHNKSKSQDKKKPRAYKEELTPNLDFEDVKKDFAQGIQLKFFKKGTTIVEQNARGKGLFYIISGKVNVTTNSSSSVVSSMSKPEQVSAQSSHKGENPHHTQHLLYSVGSGGIVGYLSSLIGYKSFVNIVAKSDVYVGFLSSATLERLFDKYFLIYLRISDSLTKLLSSRLLKLDHALEWVHLRASETLFSQGDSANGIYVVLNGRLRQLQQQSLSNSNTSSEEVETQNIILGELAQGESFGEVEVLTAMNRYSTIVAVRDSELARIPRTLFELLALEHPSIMIRVSRLVAKKIVGDRTVPALTGDPLSIKENDFTSLIPPTKASYSSSLSHKPQNITSGTITFRTITILPITSGLPVEAFAMKLVQAFKQVGRTTIGLNQRTTLTHLGRHAFDRLSKLKQSGYFAELEEMYQTVVYISDTPVKSNWTRTCIAQGDCILLLADARSPSAEIGEYEKLLLNSKTTARTELILLHPERYVEPGLTHKWLRYRPWVHSHHHIQFSLTGTTLMNEGKMHVLNNGALALMDKLIQTEFSRKTQQNISKLLPDSIKNTVENFSSRFMKSKRQYYTPVHRHKNDFLRLARILSGQAIGLVLGGGGARGISHLGVIQAIEEQGIPVDVIGGTSIGSFVGGLYAKDYDLVPIYGRVKKFAGRISSIWRMLTDLTWPVTSYTTGHEFNRGIWKTFGDTRIEDFWIQYYCNSTNITDSVQEIHSFGYAWRYIRASMSLAGLLPPLEENGSMLLDGGYVDNLPVTEMRARGCQTIFAVDVGSADDRTPMEYGDSLNGFWIIFNRWNPFSSHPNIPNMAEIQVRLGYVASVNALEKAKNTPGVVYVRPPIEEYATLDFSKFEEIYHVGVDYGRIFLQGLIDDDKMPYIPGSQETTLNSQVPEFLLHRRNSI</t>
  </si>
  <si>
    <t>MQNSQDYFYAQNRCQQQQAPSTLRTVTMAEFRRVPLPPMAEVPMLSTQNSMGSSASASASSLEMWEKDLEERLNSIDHDMNNNKFGSGELKSMFNQGKVEEMDF</t>
  </si>
  <si>
    <t>MSQGRKAAERLAKKTVLITGASAGIGKATALEYLEASNGDMKLILAARRLEKLEELKKTIDQEFPNAKVHVAQLDITQAEKIKPFIENLPQEFKDIDILVNNAGKALGSDRVGQIATEDIQDVFDTNVTALINITQAVLPIFQAKNSGDIVNLGSIAGRDAYPTGSIYCASKFAVGAFTDSLRKELINTKIRVILIAPGLVETEFSLVRYRGNEEQAKNVYKDTTPLMADDVADLIVYATSRKQNTVIADTLIFPTNQASPHHIFRG</t>
  </si>
  <si>
    <t>MAVIRIKKPRGPGEKDQPLEGEPKLKRIRIKTKVTDEDIKPKPKLKINLKKKKESADGKEKKNSLKLKLNLKKNEEPVKKIHKAPKLRLKPIRIPGEAYDSEASDIEDDPLIESGVILRILPDIQLEFVKNSLESGDYSGISIKWKNERHAVVTINDVMYGAILVDLPTVIEVNKSVDRKNLLKTFDVSQMLLCIRPIQEEEEVYALEAPDTEDLVVKHFEGIEDEIWENKETFLKGYNGAPLSDMEAKHLKEIALKGYDYKHGISPPLYNVRNRRFRRKMDPNEIDYVEKVVDMLLKQDKQAEEVSYDLVDKSELQARQERVSSWENFKEEPGEPLSRPALKKEEIHTIASAVGKQGAEEEGEEGMEEEEEEDLDLGAAFESEEEGSGAEGDKEQQQEEVGDEVDQDTGGEDDDDDDDGDIEAAGGESESDDEKDENRQHTELLADELNELETTLAHTKHKLSKATNPLLKSRFIDSIKKLEKEAELKRKQLQQTEDSVQKQHQHRSDAETANNVEEEEEEEEEEEEEDEVDEDEEDDEENDEDEDNVHEREHIQENKVVRELDEAPAEETLDQNDLDMMMLFGAEGDE</t>
  </si>
  <si>
    <t>MVASTKRKRDEDFPLSREDSTKQPSTSSLVRNTEEVSFPRGGASALTPLELKQVANEAASDVLFGNESVKASEPASRPLKKKKTTKKSTSKDSEASSANSDEARAGLIEHVNFKTLKNGSSLLGQISAITKQDLCITFTDGISGYVNLTHISEEFTSILEDLDEDMDSDTDAADEKKSKVEDAEYESSDDEDEKLDKSNELPNLRRYFHIGQWLRCSVIKNTSLEPSTKKSKKKRIELTIEPSSVNIYADEDLVKSTSIQCAVKSIEDHGATLDVGLPGFTGFIAKKDFGNFEKLLPGAVFLGNITKKSDRSIVVNTDFSDKKNKITQISSIDAIIPGQIVDLLCESITKNGIAGKVFGLVSGVVNVSHLRTFSEEDLKHKFVIGSSIRCRIIACLENKSGDKVLILSNLPHILKLEDALRSTEGLDAFPIGYTFESCSIKGRDSEYLYLALDDDRLGKVHSSRVGEIENSENLSSRVLGYSPVDDIYQLSTDPKYLKLKYLRTNDIPIGELLPSCEITSVSSSGIELKIFNGQFKASVPPLHISDTRLVYPERKFKIGSKVKGRVISVNSRGNVHVTLKKSLVNIEDNELPLVSTYENAKNIKEKNEKTLATIQVFKPNGCIISFFGGLSGFLPNSEISEVFVKRPEEHLRLGQTVIVKLLDVDADRRRIIATCKVSNEQAAQQKDTIENIVPGRTIITVHVIEKTKDSVIVEIPDVGLRGVIYVGHLSDSRIEQNRAQLKKLRIGTELTGLVIDKDTRTRVFNMSLKSSLIKDAKKETLPLTYDDVKDLNKDVPMHAYIKSISDKGLFVAFNGKFIGLVLPSYAVDSRDIDISKAFYINQSVTVYLLRTDDKNQKFLLSLKAPKVKEEKKKVESNIEDPVDSSIKSWDDLSIGSIVKAKIKSVKKNQLNVILAANLHGRVDIAEVFDTYEEITDKKQPLSNYKKDDVIKVKIIGNHDVKSHKFLPITHKISKASVLELSMKPSELKSKEVHTKSLEEINIGQELTGFVNNSSGNHLWLTISPVLKARISLLDLADNDSNFSENIESVFPLGSALQVKVASIDREHGFVNAIGKSHVDINMSTIKVGDELPGRVLKIAEKYVLLDLGNKVTGISFITDALNDFSLTLKEAFEDKINNVIPTTVLSVDEQNKKIELSLRPATAKTRSIKSHEDLKQGEIVDGIVKNVNDKGIFVYLSRKVEAFVPVSKLSDSYLKEWKKFYKPMQYVLGKVVTCDEDSRISLTLRESEINGDLKVLKTYSDIKAGDVFEGTIKSVTDFGVFVKLDNTVNVTGLAHITEIADKKPEDLSALFGVGDRVKAIVLKTNPEKKQISLSLKASHFSKEAELASTTTTTTTVDQLEKEDEDEVMADAGFNDSDSESDIGDQNTEVADRKPETSSDGLSLSAGFDWTASILDQAQEEEESDQDQEDFTENKKHKHKRRKENVVQDKTIDINTRAPESVADFERLLIGNPNSSVVWMNYMAFQLQLSEIEKARELAERALKTINFREEAEKLNIWIAMLNLENTFGTEETLEEVFSRACQYMDSYTIHTKLLGIYEISEKFDKAAELFKATAKKFGGEKVSIWVSWGDFLISHNEEQEARTILGNALKALPKRNHIEVVRKFAQLEFAKGDPERGRSLFEGLVADAPKRIDLWNVYVDQEVKAKDKKKVEDLFERIITKKITRKQAKFFFNKWLQFEESEGDEKTIEYVKAKATEYVASHESQKADE</t>
  </si>
  <si>
    <t>MNGGGKNVLNKNSVGSVSEVGPDSTQEETPRDVRLLHLLLASQSIHQYEDQVPLQLMDFAHRYTQGVLKDALVYNDYAGSGNSAGSGLGVEDIRLAIAARTQYQFKPTAPKELMLQLAAERNKKALPQVMGTWGVRLPPEKYCLTAKEWDLEDPKSM</t>
  </si>
  <si>
    <t>MLSQTSIPEVKEDVIGYALHQRRARVGQFQDLGPPDLITLIKSLPSSSSTTTATASANDNGATSNINGQDPTTIVTELHSHDKLKGQIGTFFYCMGIDTSDPTSITIFAKKITDLFLDTPQIWFGKKKHFHVSKISISSWNAFRKYDVNIIVHIPGTVQTYIINSDGEQSQLPSVAEASSGRNSQDLNVNMIWAETFMSGIVRDIMIMKDNRADGESQNLVETLIFNPFTSGELEDVANNFIKLFPLVYEKGVYLDAPTHVLNPSLTNNYLVETLVEIVRLTKSLEACRKMLKKLIEIHPEAVIILIRVYFACDLEIDAVDLINEQLNSPSSFLADDSKTSHIQLIFKSELLSIQSEFLLDVKRDYKLAKEVAMEAVNCAPNEFKTWYLLTRIYIKLNDMSNALLSLNACPMSQVKEKYVLRRIAPITSDENLHLPLPLDASIEEISSLNPMDVQLEQKSADPNLVNLSASSLKSTFQLAYKLLTEIVQITGWEQLLKYRSKIFVMEDEYQGSTSSIDEAEVRGNDISKMRSKRLCERWLDNLFMLLYEDLKTYTDWQSEQLYFDAQNSKYHKLTVEWELFGLCAKRLGHLPEAAKAFQIGLSQRFSPVCAKNLLQFYIDEHKRIRRDSVSANSELTSSQILSSINDIDSSIIDLVVKICCWNHRWYIEFSIILIDALSVAVQDMGITKVHNEIASRFSDPVAQLIDDNILNFLKNFTNDTFDN</t>
  </si>
  <si>
    <t>MIVNISAKMILSICFTFLSFFKATHAMDLDTTSKTSICDATALIQGGMLDYYEGTRYGGTVGMFQSPYYWWHAGEAFGGMLENWFLCENDTYQELLYDALLAQTGSNYDYIPSNQTMVEGNDDQGIWGITVMGAVERNFTDPGDGKPGWLAMVQAVFNTMYSRWDSEHCGGGLRWQIFTWNSGYNYKNTVSNACLFQIAARLGRYTGNTTYLEVAEQVFDWLVDVGYVVLNDTANVFDGAEIDTNCTDITKIEWTYNHGIVLGGLAYMYNATNGTGEWETSLTKILNGAKSYFFKDSIMYESACQDYGTCNTDQRTFKSIFSRMLGLTSVMAPFTRDTIDDLIKTSAEAAAKSCNGGTDGHTCGLNWQKQTNDGYYGLGEQMSALEVIQNLLIHDRPAPYKEDNGGTSKGDANAGMNSSTTNVLQNNLNIKKGDRAGAAIITAVILSVLTGGAVWMLF</t>
  </si>
  <si>
    <t>MSYSYEACFWDPNDNGVNILLGHISQGIRSCDSMILFFKQRSELEKDYARRLGAITGKLDKDIGTNMDYGKLNETFNVVLSVEKARAQSHSKQSEILFRQIYTDTKAFAANLQARYTTLSGKIERLRMDKFNKKKGCEVLQKKLQDAQIRFRDLQLNENNMIGAKRVEHNKRELLKWESNSQEYKVQLDVLKQEYKASQKFWIHEWAQLSCELQEMENARISFLQSKLQQFATSSMETYILEQTKMDMLTNHLNSFTAADEISTFSKENGTGRLKHKTSKGDMNSSANWAQMSSISTTSKKTESYMDNIRKLSSQLKETENKRKLASIDKYEKPLPSPEVTMATQFRNSTPVIRNETKVVANPTLSLRSSPVQLQSNVDDSVLRQKPDKPRPIVGEEQLKPDEDSKNPDEKGLMVHKRNQSLSSPSESSSSNPTDFSHIKKRQSMESMTTSVSSMANSIDDSQRFAKSWNSSNRKRKSMSHLQVPSSASSRSDDGGRTPNSAHNLNEDDYNTRRDTSTSTILFKPPVAVRGTSRGHTHRQSMIMQDSSNPIEDALYEMERIQSSSKPGTKTGNIMDERGVVRDRGITVTLPIVTSEGFPVIEYAKAMYPLIGNEAPGLANFHKGDYLLITEIVNKDWYKGEVYDNDRIDRNHRIGLIPYNFIQLLHQGL</t>
  </si>
  <si>
    <t>MAPFRQDSILIIYPRSQTTLVQFGLNEETFTVPELEIPTQIYRTTRQDGSYTYHSTNKDNKAELIKPIQNGEIIDISAFTQFLRLIFVSILSDRANKNQDAFEAELSNIPLLLITHHSWSQSDLEIITQYVFESLEINNLIQLPASLAATYSMISLQNCCIIDVGTHHTDIIPIVDYAQLDHLVSSIPMGGQSINDSLKKLLPQWDDDQIESLKKSPIFEVLSDDAKKLSSFDFGNENEDEDEGTLNVAEIITSGRDTREVLEERERGQKVKNVKNSDLEFNTFWDEKGNEIKVGKQRFQGCNNLIKNISNRVGLTLDNIDDINKAKAVWENIIIVGGTTSISGFKEALLGQLLKDHLIIEPEEEKSKREEEAKSVLPAATKKKSKFMTNSTAFVPTIEYVQCPTVIKLAKYPDYFPEWKKSGYSEIIFLGAQIVSKQIFTHPKDTFYITREKYNMKGPAALWDVQF</t>
  </si>
  <si>
    <t>MFNRFNKLQAALALVLYSQSALGQYYTNSSSIASNSSTAVSSTSSGSVSISSSIELTSSTSDVSSSLTELTSSSTEVSSSIAPSTSSSEVSSSITSSGSSVSGSSSITSSGSSVSSSSSATESGSSASGSSSATESGSSVSGSSTSITSGSSSATESGSSVSGSTSATESGSSASGSSSATESGSSASGSSSATESGSSVSGSSSATESGSSVSGSSSATESGSASSVPSSSGSVTESGSSSSASESSITQSGTASGSSASSTSGSVTQSGSSVSGSSASSAPGISSSIPQSTSSASTASGSITSGTLSSITSSASSATATASNSLSSSDGTIYLPSTTISGDITLTGSVIATEAVEVAAGGKLTLLDGDKYVFSADFIIHGGVFVEKSKPTYPGTEFDISGENFDVSGTFNAEEPAASSASAYSFTPGSFDNSGDISLSLSESTKGEVTFSPYSNSGAFSFSNAILNGGSVSGLQRRAESGSVNNGEINLENGSTYVVVEPVSGSGTINIISGNLYLHYPDTFTGQTVVFKGEGVLAVDPTETNTTPIPVVGYTGENQIAITADVTALSYDSATGVLTATQGNSQFSFSIGTGFSSSGFNVSEGTFAGAYAYYLNYGGVVASSATPSSTSTTSGATNSTSGSTSFGASVTGSTASTSFGASVTGSTASTLISGSPSVYTTTLTYATTTSTVVVSCSETTDSNGNVYTITTTVPCSSTTATITSCDETGCHVTTSTGTVATETVSSKSYTTVTVTHCDNNGCNTKTVTSECPEETSATTTSPKSYTTVTVTHCDDNGCNTKTVTSEAPEATTTTVSPKTYTTATVTQCDDNGCSTKTVTSEAPKETSETSETSAAPKTYTTATVTQCDDNGCNVKIITSQIPEATSTVTATSASPKSYTTVTSEGSKATSLTTAISKASSAISTYSKSAAPIKTSTGIIVQSEGIAAGLNANTLNALVGIFVLAFFN</t>
  </si>
  <si>
    <t>MFGIRSGNNNGGFTNLTSQAPQTTQMFQSQSQLQPQPQPQPQQQQQHLQFNGSSDASSLRFGNSLSNTVNANNYSSNIGNNSINNNNIKNGTNNISQHGQGNNPSWVNNPKKRFTPHTVIRRKTTKQNSSSDINQNDDSSSMNATMRNFSKQNQDSKHNERNKSAANNDINSLLSNFNDIPPSVTLQDWQREDEFGSIPSLTTQFVTDKYTAKKTNRSAYDSKNTPNVFDKDSYVRIANIEQNHLDNNYNTAETNNKVHETSSKSSSLSAIIVFGYPESISNELIEHFSHFGHIMEDFQVLRLGRGINPNTFRIFHNHDTGCDENDSTVNKSITLKGRNNESNNKKYPIFTGESWVKLTYNSPSSALRALQENGTIFRGSLIGCIPYSKNAVEQLAGCKIDNVDDIGEFNVSMYQNSSTSSTSNTPSPPNVIITDGTLLREDDNTPAGHAGNPTNISSPIVANSPNKRLDVIDGKLPFMQNAGPNSNIPNLLRNLESKMRQQEAKYRNNEPAGFTHKLSNWLFGWNDL</t>
  </si>
  <si>
    <t>MLLTSLLQVFACCLVLPAQVTAFYYYTSGAERKCFHKELSKGTLFQATYKAQIYDDQLQNYRDAGAQDFGVLIDIEETFDDNHLVVHQKGSASGDLTFLASDSGEHKICIQPEAGGWLIKAKTKIDVEFQVGSDEKLDSKGKATIDILHAKVNVLNSKIGEIRREQKLMRDREATFRDASEAVNSRAMWWIVIQLIVLAVTCGWQMKHLGKFFVKQKIL</t>
  </si>
  <si>
    <t>MTTSRKSHAKDKKAGGEQDLADLKFRYDLLTNELFHLREFVSLVDYDPTHFNDSESFQKFLRETHLSLEERGEKFTDDVAKKGTNGDLTRRRRNLRTSTVVSSETTNEKKGDIELKLESIAPLVRNKCEELKYKLSDHSNRKSIVPQKRPIQHLKKREAAKSLKFKSERKENPLPLHEHIAEERYDHIAKVEEPSEAFTIKCPSDDSSFENTSEHYSDNFYFTTSSEEEDIKKKRGRKKKKPRIKLVVHPPKQTITNPLHVVKPGYESLHEYIASFKSLEDDLTLEEYNKYIDEQRRLLSRLKKGIENGALKYDKETDSLQPITSKEIKTIITYKPDPISYFYKQQDLQIHTDHLINQGIHMSKLFRSSTKARIARAKKVSQMIEQHFKHVAGAEERKAKEEERHKKSLARFAVQAVKKRWNMAEKAYRILRKDEEEQLKRIEGKQHLSKMLEKSTQLLEAQLNQVNDDGRSSTPSSDSNDVLSESDDDMDDELSTSSDEDEEVDADVGLENSPASTEATPTDESLNLIQLKEKYGHFNGSSTVYDSRNKDEKFPTLDKHESSSSESSVMTGEESSIYSSSENESQNENDRESDDKTPSVGLSALFGKGEESDGDLDLDDSEDFTVNSSSVEGEELEKDQVDNSAATFERAGDFVHTQNENRDDIKDVEEDAETKVQEEQLSVVDVPVPSLLRGNLRTYQKQGLNWLASLYNNHTNGILADEMGLGKTIQTISLLAYLACEKENWGPHLIVVPTSVLLNWEMEFKRFAPGFKVLTYYGSPQQRKEKRKGWNKPDAFHVCIVSYQLVVQDQHSFKRKRWQYMVLDEAHNIKNFRSTRWQALLNFNTQRRLLLTGTPLQNNLAELWSLLYFLMPQTVIDGKKVSGFADLDAFQQWFGRPVDKIIETGQNFGQDKETKKTVAKLHQVLRPYLLRRLKADVEKQMPAKYEHIVYCKLSKRQRFLYDDFMSRAQTKATLASGNFMSIVNCLMQLRKVCNHPNLFEVRPILTSFVLEHCVASDYKDVERTLLKLFKKNNQVNRVDLDFLNLVFTLNDKDLTSYHAEEISKLTCVKNFVEEVNKLRETNKQLQEEFGEASFLNFQDANQYFKYSNKQKLEGTVDMLNFLKMVNKLRCDRRPIFGKNLIDLLTKDRRVKYDKSSIIDNELIKPLQTRVLDNRKIIDTFAVLTPSAVSLDMRKLALGLNDDSSVGENTRLKVMQNCFEVSNPLHQLQTKLTIAFPDKSLLQYDCGKLQKLAILLQQLKDNGHRALIFTQMTKVLDVLEQFLNYHGYLYMRLDGATKIEDRQILTERFNTDSRITVFILSSRSGGLGINLTGADTVIFYDSDWNPAMDKQCQDRCHRIGQTRDVHIYRFVSEHTIESNILKKANQKRQLDNVVIQEGDFTTDYFSKLSVRDLLGSELPENASGGDKPLIADADVAAKDPRQLERLLAQAEDEDDVKAANLAMREVEIDNDDFDESTEKKAANEEEENHAELDEYEGTAHVDEYMIRFIANGYYY</t>
  </si>
  <si>
    <t>MLKWIKGGISAVTGMAEPEYGKDYIHSVADRVKNKQPYRETSREDFFWQAPDHTNVESVIFYFSDLKTGIFGFAQVIHSNIIGLHTASQFTFRIFDSKNPEDLNIWTSTKLENFYIEGPNFYADNLSVELSEDGESYHIQSSVCDLSVVDLHIRRLTPGAKIGDDPATYYGNNINEPWGSMRHVFWPRNACHGTIKVKKEVIPESDEEESSADEDDNEDEDEESGDSEEESGSEEESDSEEVEITYEDRTITFKEEDPAISTFIMAFQGMKPHHAAKAWNFMFFHSEKYSAVLMEFTTPKSYANTKISAGIITDDKEVLAMTTNNLVEHLNSEIDSVGWKVPKDIKITFKGINTKVKDEQLESENGTEQALQGEDEKEDEKEDEEEEEYKNVAEENKICAVVEGPLNNLVERIDVMGEIPSFVKNIVSGVAGTKPFIYQYADPKSSTLQINGGEKIHGVAWTEVTFISESDVISEESYNEA</t>
  </si>
  <si>
    <t>MNRVSFIKTPFNIGAKWRLEDVFLLIIMILLNYPVYYQQPFERQFYINDLTISHPYATTERVNNNMLFVYSFVVPSLTILIIGSILADRRHLIFILYTSLLGLSLAWFSTSFFTNFIKNWIGRLRPDFLDRCQPVEGLPLDTLFTAKDVCTTKNHERLLDGFRTTPSGHSSESFAGLGYLYFWLCGQLLTESPLMPLWRKMVAFLPLLGAALIALSRTQDYRHHFVDVILGSMLGYIMAHFFYRRIFPPIDDPLPFKPLMDDSDVTLEEAVTHQRIPDEELHPLSDEGM</t>
  </si>
  <si>
    <t>MVLTRQVLEEVENTFIELLRSKIGPLVKSHAGTNFCSYDDKANGVDLVTALDKQIESIIKENLTAKYPSFKFIGEETYVKGVTKITNGPTFIVDPIDGTTNFIHGYPYSCTSLGLAEMGKPVVGVVFNPHLNQLFHASKGNGAFLNDQEIKVSKRPLILQKSLIALEGGSERTEGSQGNFDKKMNTYKNLLSESGAFVHGFRSAGSAAMNICYVASGMLDAYWEGGCWAWDVCAGWCILEEAGGIMVGGNCGEWNIPLDRRCYLAIRGGCESMEQKRFAESFWPHVAGELEY</t>
  </si>
  <si>
    <t>MEEGPIKKKLKSAGQGSGKTDAFRNFEQFFFRLNTLYTFLICRKHVVPTFKTLCGPIETALKRTVTKEDLAMVMALMPRECVFKYIDENQIYTETKIFDFNNGGFQQKENDIFELKDVDDQNQTQKSTQLLIFEFIDGTMQRSWSASDRFSQIKIPTYTTEEMKKMISKREALFKSRLREFILEKEKANLDPFSELTNLAQKYIPRERDYEDPIEAMMKAKQESNEMSIPNYSNNSVITTIPQMIEKLKSTEFYASQIKHCFTIPSRTAKYKGLCFELAPEVYQGMEHENFYSHQADAINSLHQGENVIITTSTSSGKSLIYQLAAIDLLLKDPESTFMYIFPTKALAQDQKRAFKVILSKIPELKNAVVDTYDGDTEPEERAYIRKNARVIFTNPDMIHTSILPNHANWRHFLYHLKLVVVDELHIYKGLFGSHVALVMRRLLRLCHCFYENSGLQFISCSATLKSPVQHMKDMFGINEVTLIHEDGSPTGAKHLVVWNPPILPQHERKRENFIRESAKILVQLILNNVRTIAFCYVRRVCELLMKEVRNIFIETGREDLVTEVMSYRGGYSASDRRKIEREMFHGNLKAVISTNALELGIDIGGLDAVLMCGFPLSMANFHQQSGRAGRRNNDSLTLVVASDSPVDQHYVAHPESLLEVNNFESYQDLVLDFNNILILEGHIQCAAFELPINFERDKQYFTESHLRKICVERLHHNQDGYHASNRFLPWPSKCVSLRGGEEDQFAVVDITNGRNIIIEEIEASRTSFTLYDGGIFIHQGYPYLVKEFNPDERYAKVQRVDVDWVTNQRDFTDVDPQEIELIRSLRNSDVPVYFGKIKTTIIVFGFFKVDKYKRIIDAIETHNPPVIINSKGLWIDMPKYALEICQKKQLNVAGAIHGAQHAIMGMLPRFIVAGVDEIQTECKAPEKEFAERQTKRKRPARLIFYDSKGGKYGSGLCVKAFEHIDDIIESSLRRIEECPCSDGCPDCVAASFCKENSLVLSKPGAQVVLHCILGHSEDSFIDLIKDGPEPNMPEIKVETVIPVSEHVNFSDDFKIIDVRRATKDDTHTNEIIKKEI</t>
  </si>
  <si>
    <t>MSGVSNKTVSINGWYGMPIHLLREEGDFAQFMILTINELKIAIHGYLRNTPWYNMLKDYLFVIFCYKLISNFFYLLKVYGPVRLAVRTYEHSSRRLFRWLLDSPFLRGTVEKEVTKVKQSIEDELIRSDSQLMNFPQLPSNGIPQDDVIEELNKLNDLIPHTQWKEGKVSGAVYHGGDDLIHLQTIAYEKYCVANQLHPDVFPAVRKMESEVVSMVLRMFNAPSDTGCGTTTSGGTESLLLACLSAKMYALHHRGITEPEIIAPVTAHAGFDKAAYYFGMKLRHVELDPTTYQVDLGKVKKFINKNTILLVGSAPNFPHGIADDIEGLGKIAQKYKLPLHVDSCLGSFIVSFMEKAGYKNLPLLDFRVPGVTSISCDTHKYGFAPKGSSVIMYRNSDLRMHQYYVNPAWTGGLYGSPTLAGSRPGAIVVGCWATMVNMGENGYIESCQEIVGAAMKFKKYIQENIPDLNIMGNPRYSVISFSSKTLNIHELSDRLSKKGWHFNALQKPVALHMAFTRLSAHVVDEICDILRTTVQELKSESNSKPSPDGTSALYGVAGSVKTAGVADKLIVGFLDALYKLGPGEDTATK</t>
  </si>
  <si>
    <t>MKNDNKLQKEALMRLSQLRFPFADAPSIVQAHQKDEQIQGLLIMKVTELCKLIKSQLFVNSYPKELSIFAKLLYLLFTTGRRGRTLGEEYVDLTYTNRKGTRLAGRLKMIVFAFAYPLCPYFITKLYKKIMKNNKESKIEDTESVAAFCKGLLDFILDVHMTLFYFKGAFYSISKRIFGMRYVFKHILSKNEANFREEGSQKYKVLGYILLAQNVMKWYPVLTSTLGSWIYGRKRTNDSITRSSVGLQERSEHESIEGIPKESQLTHINLSDKNQLPFIPEASRKCILCLMNMSDPSCAPCGHLFCWSCLMSWCKERPECPLCRQHCQPQEILVLRQ</t>
  </si>
  <si>
    <t>MSESVKENVTPTRNFRRTQGPQNNTKPHNDRKNFRRKQKKNNLSAEPNLTTSSADDTDEENELCVICARKLTYVSLTPCHHKTCHICGFRQRALYNKKSCLICRTENEEVMFTDRIDGDISDKYNFCEKNEKYGINFTSEEVATETLNLLKFFCPLSKDEQVCDFGSFKKYNEHLKSEHNRMICLICATHKHAFPCELEIFTQNQLRNHQTKGNSEGFKGHPMCAFCSGKRFYSDDELYIHMRNQHEKCHICDKMNPASPQYFKDYNQLFDHFKHSHYVCTVQTCLDNKFVVFKDELELQAHILQEHGNILKGKPKFFQSELSTFISAPSRVIRERDDYDLPSISSLPGSSSGSRTDVRSASSPEESRLRLAERAKYYLENSKEDFNKFSSYNEDYSKGRLSAEKLLESYKLLFTKPNADVYLLIHNLAETFPKNSSKYNNLNAIYEQREQTLARQTSLPSLSSDSSLSMSIGRGHWGGTNDGGSAGAALGVRNIKNLPTLKSPSASYDPFATTVKKNTLRPVQNIKRTTPQSVSYRTSTNTVAFSPTYLESKKGSSSTSLNNSKDKLKSLNLPQLPPPKPKVQIPGLNRPQIADPKQWGKKSSTQDTNVHDNLRELNTTSGGNKKKGKQKQLLFHIGV</t>
  </si>
  <si>
    <t>MASINLIKSLKLYKEKIWSFDFSQGILATGSTDRKIKLVSVKYDDFTLIDVLDETAHKKAIRSVAWRPHTSLLAAGSFDSTVSIWAKEESADRTFEMDLLAIIEGHENEVKGVAWSNDGYYLATCSRDKSVWIWETDESGEEYECISVLQEHSQDVKHVIWHPSEALLASSSYDDTVRIWKDYDDDWECVAVLNGHEGTVWSSDFDKTEGVFRLCSGSDDSTVRVWKYMGDDEDDQQEWVCEAILPDVHKRQVYNVAWGFNGLIASVGADGVLAVYEEVDGEWKVFAKRALCHGVYEINVVKWLELNGKTILATGGDDGIVNFWSLEKAA</t>
  </si>
  <si>
    <t>MQVKSIKMRWESGGVNYCYLLSDSKNKKSWLIDPAEPPEVLPELTEDEKISVEAIVNTHHHYDHADGNADILKYLKEKNPTSKVEVIGGSKDCPKVTIIPENLKKLHLGDLEITCIRTPCHTRDSICYYVKDPTTDERCIFTGDTLFTAGCGRFFEGTGEEMDIALNNSILETVGRQNWSKTRVYPGHEYTSDNVKFVRKIYPQVGENKALDELEQFCSKHEVTAGRFTLKDEVEFNPFMRLEDPKVQKAAGDTNNSWDRAQIMDKLRAMKNRM</t>
  </si>
  <si>
    <t>MAKDIEISASESKFILEALRQNYRLDGRSFDQFRDVEITFGKEFGDVSVKMGNTKVHCRISCQIAQPYEDRPFEGLFVISTEISPMAGSQFENGNITGEDEVLCSRIIEKSVRRSGALDVEGLCIVAGSKCWAVRADVHFLDCDGGFIDASCIAVMAGLMHFKKPDITVHGEQIIVHPVNEREPVPLGILHIPICVTFSFFNPQDTEENIKGETNSEISIIDATLKEELLRDGVLTVTLNKNREVVQVSKAGGLPMDALTLMKCCHEAYSIIEKITDQILQLLKEDSEKRNKYAAMLTSENAREI</t>
  </si>
  <si>
    <t>MSWDDEAINGSMGNDDAVLMDSWDAEIGDDEPVMQSWDAEEEEKKPAPKPKKEQPKKVKKGKESSADRALLDIDTLDEKTRKELIKKAEMESDLNNAADLFAGLGVAEEHPRARALQKEQEEQALKRPAFTKDTPIETHPLFNAETKREYQDLRKALTAAITPMNKKSPLNYSSSLAIDLIRDVAKPMSIESIRQTVATLNVLIKDKEREERQARLARVRGGTATGGAGKKKVKGKTNLGGAFKKDQDFDLDGPDDFEFGDDDFM</t>
  </si>
  <si>
    <t>MVLLHKSTHIFPTDFASVSRAFFNRYPNPYSPHVLSIDTISRNVDQEGNLRTTRLLKKSGKLPTWVKPFLRGITETWIIEVSVVNPANSTMKTYTRNLDHTGIMKVEEYTTYQFDSATSSTIADSRVKFSSGFNMGIKSKVEDWSRTKFDENVKKSRMGMAFVIQKLEEARNPQF</t>
  </si>
  <si>
    <t>MKACSILFTTLITLAAAQKDSGSLDGQNSEDSSQKESSNSQEITPTTTKEAQESASTVVSTGKSLVQTSNVVSNTYAVAPSTTVVTTDAQGKTTTQYLWWVAESNSAVSTTSTASVQPTGETSSGITNSASSSTTSTSTDGPVTIVTTTNSLGETYTSTVWWLPSSATTDNTASSSKSSSGSSSKPESSTKVVSTIKSTYTTTSGSTVETLTTTYKSTVNGKVASVMSNSTNGAFAGTHIAYGAGAFAVGALLL</t>
  </si>
  <si>
    <t>MLCRNTARTGCKFFRLYHSNPIEHVKPIHIKPLTYGKESPQYKVLSLALQKFVPEHGFSERSIVESLNELGYPSSMISSIGAPNSPSFFHSSTAVMELIKFQLVDKRYRLTEGINPDVTPQYKLPSLEHLLLKRLEMDKPIGGHLSELMSQLAIPSAFLFETAIPELHRLSDDMIYFSNEKDHHDSAWYAKRLAVSSTYIGSKLFMAQDKSHNYKETFTFAKDKLHRVMRLGEYYNNTEEFAWYTLMSTVNLIKSQLVRG</t>
  </si>
  <si>
    <t>MSKQFVRSAKNMMKGYSSTQVLVRDATANDSRTPSIDTLDDLAQRSYDSVDFFEIMDMLDKRLNDKGKYWRHVAKSLTVLDYLVRFGSENCVLWCRENFYVIKTLREFRHENESGFDEGQIIRVKAKELVSLLNDEERLREERSMNTRNRRANRAARPRPRRQRTRSNPHDSSPSYQDDLEKALEESRITAQEDEQRRRELAQYDDEDPDFQAALQLSKEEEELKQLQELQRLQKQQQSLSQFQAPLQQQQPQQQPAYYDIFGNPISQDEYLQYQYQQDQEQAMAQQRWLDQQQEQQQLAEQQYFQQQQQAAAAASALQQQQTAANMQQQQQQPADFQQPLPTGSNNPFSMDNLERQKQEQQHAQLQRQQEEARQQQEQLKLQQLQRQQQEEAQLHQKRQEEAQLQQQQAQLLQQQAQFQQQQPLKQTRTGNQSISDKYSDLNTLLATGTGIDTFGNTGEARIPAQHTKTGTFINSQGTGYKQVTNEPKNNPFLSNQYTGLPSTNIVPTQTGYGFGNQPQSPPTNSPQQNPTGISYSQPQQQQQPQQQPQYMQNFQQQQPQYAQNFQQQPQYTQNYQQQPQYIQPHQQQQQQQQQQQQQQGYTPDQGVSLIDL</t>
  </si>
  <si>
    <t>MITLLLYLCVICNAIVLIRADSIADPWPEARHLLNTIAKSRDPMKEAAMEPNADEFVGFYVPMDYSPRNEEKNYQSIWQNEITDSQRHIYELLVQSSEQFNNSEATYTLSQIHLWSQYNFPHNMTLAHKYLEKFNDLTHFTNHSAIFDLAVMYATGGCASGNDQTVIPQDSAKALLYYQRAAQLGNLKAKQVLAYKYYSGFNVPRNFHKSLVLYRDIAEQLRKSYSRDEWDIVFPYWESYNVRISDFESGLLGKGLNSVPSSTVRKRTTRPDIGSPFIAQVNGVQMTLQIEPMGRFAFNGNDGNINGDEDDEDASERRIIRIYYAALNDYKGTYSQSRNCERAKNLLELTYKEFQPHVDNLDPLQVFYYVRCLQLLGHMYFTGEGSSKPNIHMAEEILTTSLEISRRAQGPIGRACIDLGLINQYITNNISQAISYYMKAMKTQANNGIVEFQLSKLATSFPEEKIGDPFNLMETAYLNGFIPAIYEFAVMIESGMNSKSSVENTAYLFKTFVDKNEAIMAPKLRTAFAALINDRSEVALWAYSQLAEQGYETAQVSAAYLMYQLPYEFEDPPRTTDQRKTLAISYYTRAFKQGNIDAGVVAGDIYFQMQNYSKAMALYQGAALKYSIQAIWNLGYMHEHGLGVNRDFHLAKRYYDQVSEHDHRFYLASKLSVLKLHLKSWLTWITREKVNYWKPSSPLNPNEDTQHSKTSWYKQLTKILQRMRHKEDSDKAAEDSHKHRTVVQNGANHRGDDQEEASEILGFQMEDLVTMGCILGIFLLSILMSTLAARRGWNVRFNGAQLNANGNRQQEQQQQQQAQGPPGWDFNVQIFAI</t>
  </si>
  <si>
    <t>MSTLAEVYTIIEDAEQECRKGDFTNAKAKYQEAIEVLGPQNENLSQNKLSSDVTQAIDLLKQDITAKIQELELLIEKQSSEENNIGMVNNNMLIGSVILNNKSPINGISNARNWDNPAYQDTLSPINDPLLMSILNRLQFNLNNDIQLKTEGGKNSKNSEMKINLRLEQFKKELVLYEQKKFKEYGMKIDEITKENKKLANEIGRLRERWDSLVESAKQRRDKQKN</t>
  </si>
  <si>
    <t>MSSQEYTTFIDIPVTRAQVEHCSYSFWSSLYPKYVPKSIVLKSLPKKFIQYLEQDGIKLPQEENSRSVYTEEIIRNEDNDYSDWEDDEDTATEFVQEVEPLIDFPELHQKLKDALNELGAVAPKLNWSAPRDATWILPNNTMKCNEVNELYLLLNASNYIMHDLQRAFKGCVDGDDIKGLKFDLVLRQWCDMNPALEFRVFVKNAHIVGATQRDLNYYDYLDELSDTFKDLIDEIVHDVVLPKFPDKSFVLDVYIPRPFNKIFIVDINPFARKTDSLLFSWNEIAAIAPPKNDVEDYELRLVTRHNTGRFASKEHSENHVPQDLVEASLNPEAIRELTQKWKELLSQQAKEESSDSENET</t>
  </si>
  <si>
    <t>MSQEIRQNEKISYRIEGPFFIIHLMNPDNLNALEGEDYIYLGELLELADRNRDVYFTIIQSSGRFFSSGADFKGIAKAQGDDTNKYPSETSKWVSNFVARNVYVTDAFIKHSKVLICCLNGPAIGLSAALVALCDIVYSINDKVYLLYPFANLGLITEGGTTVSLPLKFGTNTTYECLMFNKPFKYDIMCENGFISKNFNMPSSNAEAFNAKVLEELREKVKGLYLPSCLGMKKLLKSNHIDAFNKANSVEVNESLKYWVDGEPLKRFRQLGSKQRKHRL</t>
  </si>
  <si>
    <t>MTRYYCEYCHSYLTHDTLSVRKSHLVGKNHLRITADYYRNKARDIINKHNHKRRHIGKRGRKERENSSQNETLKVTCLSNKEKRHIMHVKKMNQKELAQTSIDTLKLLYDGSPGYSKVFVDANRFDIGDLVKASKLPQRANEKSAHHSFKQTSRSRDETCESNPFPRLNNPKKLEPPKILSQWSNTIPKTSIFYSVDILQTTIKESKKRMHSDGIRKPSSANGYKRRRYGN</t>
  </si>
  <si>
    <t>MLLCNRKVPKTLNTCFILHIFTLLTLGVLVSGMPSKMVSFASQETLQRINNLLRGSANRDVDIIAEYLKKDDDDDGGDKDHHNIDIDPLPRRPSLTPDRQLLKVGLHGAISSDLEVCSNLTINEVLLKFPGSNAADAAVTQALCKGMVNFFNSGIGGGGYVVFSGKDDEDHLSIDFREKAPMDSHKFMFENCSLCSKIGGLAVGVPGELMGLYRLFKERGSGQVDWRDLIEPVAKLGSVGWQIGEALGATLELYEDVFLTLKEDWSFVLNSTHDGVLKEGDWIKRPALSNMLMELAKNGSVAPFYDPDHWIAKSMIDTVAKYNGIMNLQDVSSYDVHVTKPLSMKIRKGANFIPDNDMTVLTSSGSSSGAALLAALRIMDNFQNQEGGDYEKETTYHLLESMKWMASARSRLGDFEGEALPKHIEEVLDPEWALKAVKSIKRNSQDGNFKTLENWTLYDPAYDINNPHGTAHFSIVDSHGNAVSLTTTINLLFGSLVHDPKTGVIFNNEMDDFAQFNKSNSFELAPSIYNFPEPGKRPLSSTAPTIVLSELGIPDLVVGASGGSRITTSVLQTIVRTYWYNMPILETIAYPRIHHQLLPDRIELESFPMIGKAVLSTLKEMGYTMKEVFPKSVVNAIRNVRGEWHAVSDYWRKRGISSVY</t>
  </si>
  <si>
    <t>MKRFLLSRRQRHLRMICFHNISLFRANGDSKLIKEYGDGFIPCFFILESIRGELLYVSEVQSGSLRKLSFQELPKLTGASTMIVLKLVGLVPSDILCTISSDKNGIIDDKWCVLCTYTIDLNKLQPINEDTVLITGTNAPVLDLIDGSYTLAAEKIKPLKGLVSSHKRNISQVKIKFSLAYSSLLKLNKLLEYSSQVHEEINEISSKIEDDFLSLKNQNHWYMRTVQKSIETLEKEVLQRKKSKKNIEMAQLESNDTINHSKTELSLMSQDESINDDYGSIYSRFVQIKDRLDQLRFKKLYQLIGIFHSTDLFNSDRGYIYFEKPSSVNDVINRLKLKPLNIEILLRQAGESTKHREYVNSQLGYYLLFLHLTAIQIFKAPLPYRLMYYGSTSVIDSQYPLYFTDQMISKHQAKLIKAIHYFNADILQFKQILENYRPT</t>
  </si>
  <si>
    <t>MTKRRNLFMVGSSFTIDHLPPEIWLCISKLVGTSDLHNLCLINRRLYLTITSDEIWKRRCYDRWINRESLDILTGNDYDSIPVSQWYSYYLRRAKWENKIFCLLWGLTEETNPQHFREKYLHILQFRHYKLATFLHRIIKQGYIPDKRPLDLITYANYLLKNVRHKYVFPLFYPTNAAELKNLNNMASRDAEMIYLRLSAIDTSFDDLLDAREFILNGICSDLLQKYKKIEEFLKLRPVTRVSKLISISTDYLDCFTQPHDSVGQTNDRATGRELHREDFMLLRVYSREGRGYKTIILAIIQAITKRYNVDSYLARDHLVVSEPDFPDGRAFVTVNEDFQPYIFDKEDLLSVWSNNFHNAENFESTVLPALLEPISIQHLLTEFFRELLRCKPRPFEGYPNRAHGLRDMFPYGKVEVPRDVTMYFAFIYDLFDGMFESGMTSLRGQMLRDLLNYVNANNFGDLNIIIGQNALKEPNDCWSNKRDYVLLDDNNKIGYFYTDIETEDTLCALNQYEVDGKVFITTIDILGDIRVRLAEGLTPFQGDNDKLWESFSSVVPRTDWGLFFKGYDKERRRMQLNPYIEEKLSNLANDEQPLHNL</t>
  </si>
  <si>
    <t>MLKSGRLNFLKLNINSRLLYSTNPQLTKKVIGIDLGTTNSAVAYIRDSNDKKSATIIENDEGQRTTPSIVAFDVKSSPQNKDQMKTLVGMAAKRQNAINSENTFFATKRLIGRAFNDKEVQRDMAVMPYKIVKCESNGQAYLSTSNGLIQSPSQIASILLKYLKQTSEEYLGEKVNLAVITVPAYFNDSQRQATKDAGKLAGLNVLRVINEPTAAALSFGIDDKRNNGLIAVYDLGGGTFDISILDIEDGVFEVRATNGDTHLGGEDFDNVIVNYIIDTFIHENPEITREEITKNRETMQRLKDVSERAKIDLSHVKKTFIELPFVYKSKHLRVPMTEEELDNMTLSLINRTIPPVKQALKDADIEPEDIDEVILVGGMTRMPKIRSVVKDLFGKSPNSSVNPDETVALGAAIQGGILSGEIKNVLLLDVTPLTLGIETFGGAFSPLIPRNTTVPVKKTEIFSTGVDGQAGVDIKVFQGERGLVRNNKLIGDLKLTGITPLPKGIPQIYVTFDIDADGIINVSAAEKSSGKQQSITVIPNSGLSEEEIAKLIEEANANRAQDNLIRQRLELISKADIMISDTENLFKRYEKLISSEKEYSNIVEDIKALRQAIKNFKANENDMSIDVNGIKKATDALQGRALKLFQSATKNQQNQGK</t>
  </si>
  <si>
    <t>MDLKTSYKGISLNPIYAGSSAVATVSENGKILATPVLDEINIIDLTPGSRKILHKISNEDEQEITALKLTPDGQYLTYVSQAQLLKIFHLKTGKVVRSMKISSPSYILDADSTSTLLAVGGTDGSIIVVDIENGYITHSFKGHGGTISSLKFYGQLNSKIWLLASGDTNGMVKVWDLVKRKCLHTLQEHTSAVRGLDIIEVPDNDEPSLNLLSGGRDDIINLWDFNMKKKCKLLKTLPVNQQVESCGFLKDGDGKRIIYTAGGDAIFQLIDSESGSVLKRTNKPIEELFIIGVLPILSNSQMFLVLSDQTLQLINVEEDLKNDEDTIQVTSSIAGNHGIIADMRYVGPELNKLALATNSPSLRIIPVPDLSGPEASLPLDVEIYEGHEDLLNSLDATEDGLWIATASKDNTAIVWRYNENSCKFDIYAKYIGHSAAVTAVGLPNIVSKGYPEFLLTASNDLTIKKWIIPKPTASMDVQIIKVSEYTRHAHEKDINALSVSPNDSIFATASYDKTCKIWNLENGELEATLANHKRGLWDVSFCQYDKLLATSSGDKTVKIWSLDTFSVMKTLEGHTNAVQRCSFINKQKQLISCGADGLIKIWDCSSGECLKTLDGHNNRLWALSTMNDGDMIVSADADGVFQFWKDCTEQEIEEEQEKAKLQVEQEQSLQNYMSKGDWTNAFLLAMTLDHPMRLFNVLKRALGESRSRQDTEEGKIEVIFNEELDQAISILNDEQLILLMKRCRDWNTNAKTHTIAQRTIRCILMHHNIAKLSEIPGMVKIVDAIIPYTQRHFTRVDNLVEQSYILDYALVEMDKLF</t>
  </si>
  <si>
    <t>MSATSSSGDVKKFQAVPKPTSNASPPPASSGFNARTLWPDLIETPENQWVFECKDIIEKIGTNGPIAVEIKKNMEKCLMYFYTLKKKLNLFDHTYTASCILFYRYWFIYGIPTAITECIHISQGILVTACKTMENNRPIEAYIKATCEFLMQNIPSLKSRTNIDKLKWEFRDKLVTNEKKILCLFGFDLNISNPKELIEEVFSGYYRFNRDHNLPENFKKAFPKILQESRNFMVQAVTQPVSLLCDGYTFIVLSLIYCGLEYKKLVDKDFRYPKNFFKDRFPIEVTPENFANIFTDYKLLEENFFNLKSNKGAKLQIDSSMIDSVIDESGDVENEVSEISDPFNYELIKSGEVKEEFLNHIETRVKDLLDKAKQESMKRKAKDPIRTPDAKKPKI</t>
  </si>
  <si>
    <t>MTSDDGNAGQEREKDAELIEVGGKKVSKTSTGKRKFHNKSKTGCDNCKRRRVKCDEGKPFCKKCTNMKLDCVYSPIQPRRRKDSSSSKFASAVHDRVGKKNLSDNAIMLQQQQQQLHHQQEQQFRQQQQVQLQQQLLPHVGTDEQSNSPNSVPPSVSNNMENLLLPHLLASLVNNTSNSTNSSANGAEAHNNITQTAPSSMINNNHPNMALPGNSPLSIPITPSFQSTAMNLSSSLNGLLSPGRLNSVTNGLQQPQLQQQNQQIPQQQGTQSPFSNIPFDQLAQLNKMGLNFNMKSFNTLFPYGAANGMASEFQELFGLGKFATSNNRAIKVSTAEEALANMQQEQEDKNKQFTKNPLDNTKTDAVNSGNNPLNGNENKVTASDILSHNKNLIIDNTGLTISPPHTLSKPSIDQNIASPSTGVSNVTSTKSLLSIPDNRTALGNSPTLKTSPMGDLLSNSEALSPRSSNSHTQQQSSPHSNASSASRLVPELVGLSRKSNLNLIDLKLFHHYCTDVWHTITEAGISGPEVWSTYIPDLAFHFPFLMHTILAFSATHLSRTEAGLDNYVSSHRLEALRLLREAVLEISDDNTDALVASALILILDSLANASSSSPTAWIFHVKGAVTILTAVWPLSETSKFYNLISVDLSDLGEAVINQSNHNNDNDNSNNGDGNNNNTISELVCFDESIADLYPVEIDSPYLITLAYLDKLHREKNQLDFMLRVFSFPALLDRTFLALLMTGDLGAMRIMRSYYTLLRGYTTEIKDKVWFLDSVSQVLPQDVDEYSGGGGMHMMLDFLGGGLPSMTTTNFSAFM</t>
  </si>
  <si>
    <t>MEKALELDGEYPESLRDEFNIPTFKSMGLSSDDKPVTYLCGNSLGLMPKSTRNSINAELDAWSDCAVESHFKHPEEARGKVPWVSIDLPILPLLAPIVGAQENEVAVMNSLTANLNSLLITFYKPTEKRFKILFEKGSFPSDYYAFYNQCKIHGISEPENVFIQIEPREGETYIRTQDILDTIEVNQDELALVCLSGVQYYTGQYFDIGRITSFAHQFPDILVGWDLAHAVGNVPLQLHDWGVDFACWCSYKYLNAGPGGIGGLFVHSKHTKPDPAKESLPRLAGWWGNDPAKRFQMLEVFEPIPGALGFRQSNPSVIDTVALRSSLELFAKFNGINEVRKRSLLLTNYMTELLEASKYYKHPLRIEKLPCFFTILTPTSTDEEHGAQLSLYFDSDTGKEDIMPKVFQYLHDHGVIGDARRPNVIRLAPAPLYNTFSDVYIAVNALNEAMDKL</t>
  </si>
  <si>
    <t>MGVSLLASSSAFVTKPLLTQLVHLSPISLNFTVRRFKPFTCLSRYYTTNPYNMTSNFKTFNLDFLKPDLDERSYRFIELPNKLKALLIQDPKADKAAASLDVNIGAFEDPKNLPGLAHFCEHLLFMGSEKFPDENEYSSYLSKHGGSSNAYTASQNTNYFFEVNHQHLFGALDRFSGFFSCPLFNKDSTDKEINAVNSENKKNLQNDIWRIYQLDKSLTNTKHPYHKFSTGNIETLGTLPKENGLNVRDELLKFHKNFYSANLMKLCILGREDLDTLSDWTYDLFKDVANNGREVPLYAEPIMQPEHLQKIIQVRPVKDLKKLEISFTVPDMEEHWESKPPRILSHLIGHEGSGSLLAHLKKLGWANELSAGGHTVSKGNAFFAVDIDLTDNGLTHYRDVIVLIFQYIEMLKNSLPQKWIFNELQDISNATFKFKQAGSPSSTVSSLAKCLEKDYIPVSRILAMGLLTKYEPDLLTQYTDALVPENSRVTLISRSLETDSAEKWYGTAYKVVDYPADLIKNMKSPGLNPALTLPRPNEFVSTNFKVDKIDGIKPLDEPVLLLSDDVSKLWYKKDDRFWQPRGYIYLSFKLPHTHASIINSMLSTLYTQLANDALKDVQYDAACADLRISFNKTNQGLAITASGFNEKLIILLTRFLQGVNSFEPKKDRFEILKDKTIRHLKNLLYEVPYSQMSNYYNAIINERSWSTAEKLQVFEKLTFEQLINFIPTIYEGVYFETLIHGNIKHEEALEVDSLIKSLIPNNIHNLQVSNNRLRSYLLPKGKTFRYETALKDSQNVNSCIQHVTQLDVYSEDLSALSGLFAQLIHEPCFDTLRTKEQLGYVVFSSSLNNHGTANIRILIQSEHTTPYLEWRINNFYETFGQVLRDMPEEDFEKHKEALCNSLLQKFKNMAEESARYTAAIYLGDYNFTHRQKKAKLVANITKQQMIDFYENYIMSENASKLILHLKSQVENKELNENELDTAKYPTGQLIEDVGAFKSTLFVAPVRQPMKDFEISAPPKLNNSSESE</t>
  </si>
  <si>
    <t>MGGYLAIVFIPQTNTKSMREKKQKCLKQVRRLSLISPKKYIMPDSIFEQPFVYCGVCHRRTSHGDPLRLTSCAHILCSQHSPLTSKVCPICRSSDISIINLVESKQLPTDIRIFFEPLPPLLESLYNVSQFQLNGLSKQCQYYQNHCLKLREKCARQQQLLYQAKIELDSMAILKKRIQELESVLNHNNVSSMSVGVLPTRNSHQNHYQPPPTVDLTVDDNSLEEFEAKSFIKKLKKNSSLRNSSKNNNGTVTPSTSGRVNKNQPLFMETLNNPNRNSIPPPGMNPNANSNLPNISTIAESTNLNRFSFSPVRVAKGFDGKLPNLDILTNNGSVSSKNISRLSSASLQPSSPLSSSSNRLILPNSNLKELHHSNTPLTSTSTQFPSALEKLKITRKRNNTISGSNRITHNLSSHVRSSGLAFSSSSNSLQQSKLPKSNILKRSNSTQQLTNTHLKSDNHLPPRSSNTVLGSSKKNNKFRRIR</t>
  </si>
  <si>
    <t>MEQNAEKRSIVGDDNSTVKRQDTSPSKGIAHIKPEYIVPLKQNENQKVAIYDEEMSSDRMTNEFAGGTNKKNKNGRGKKRGQNKNRDNRQVKEQNVLCPRLIHGDISKCSFGDNCRFVHDINLYLSTKKPEVESNIFPSCPVFNSLGFCPMGFKCRFLSSHLNKEDNILISKKEIDPDAQTIWSVKGEVNHISPERKLDLIKRRFPFTKSNEILEIIDSFQQECRDSMKPEEEVESTPQLKKQDPDVEQPVAPQVEQRNKELSEHRMKQREVYLKYKDTRYFAQEKKPLDLYHKKIVSPLTTVGNLPYRRLMRKLGADVTYSEMALAVPLIQGTNSEWALPKAHTSEFPGFGVQVACSKAWQAAKAAEALANSVSEISEINLNSGCPIDLLYRQGSGSALLDNPARMIRCLNAMNYVSKDIPITVKIRTGTKEGHPIAEGLVKRLVNETDVAAITLHGRSRQQRYTKSADWDYVSQVADTLRSAEADFIETEQGKEGRDSKNRIQFVGNGDVNNFEDWYRYLNGNENIDSVMVARGALIKPWIFEEVESQQYLDKTSTERLDILRDYAQFSMEHWGTDEYGISQCRRFFCEFMSFFHRYVPMGICERYPVKLNERPPNWCGRDELETLMGSTDVNDWIKLSDLFFGKTDENFVFVPKHKSSSYANRDS</t>
  </si>
  <si>
    <t>MKINVSRPLQFLQWSSYIVVAFLIQLLIILPLSILIYHDFYLRLLPADSSNVVPLNTFNILNGVQFGTKFFQSIKSIPVGTDLPQTIDNGLSQLIPMRDNMEYKLDLNLQLYCQSKTDHLNLDNLLIDVYRGPGPLLGAPGGSNSKDEKIFHTSRPIVCLALTDSMSPQEIEQLGPSRLDVYDEEWLNTIRIEDKISLESSYETISVFLKTEIAQRNLIIHPESGIKFRMNFEQGLRNLMLRKRFLSYIIGISIFHCIICVLFFITGCTAFIFVRKGQEKSKKHS</t>
  </si>
  <si>
    <t>MHTMHIPSGDVLIPKPKLITEETDPLHIIKTRQKTHGRPVTIAGPMVRYSKLPFRQLCREYNVDIVYSPMILAREYVRNEHARISDLSTNNEDTPLIVQVGVNNVADLLKFVEMVAPYCDGIGINCGCPIKEQIREGIGCALIYNSDLLCSMVHAVKDKYGDKLRIETKIRIHEALDETVELCRKLCDAGVDWITIHGRTRRTRSSQPANLDAIKYIIENISDKNVPVIANGDCFKLSDLERITKYTGAHGVMAVRGLLSNPALFAGYTTCPWGCIEKFCYWALEFGGLPFQLAQHHLYCMLENMELKKSLLKKMMNLKNYISLIDWFNKTFEFKRYGEDGFGMGVEIPYKANSCVQRSASVVERQE</t>
  </si>
  <si>
    <t>MSIDLKKRKVEEDVRSRGKNSKIFSPFRIIGNVSNGVPFATGTLGSTFYIVTCVGKTFQIYDANTLHLLFVSEKETPSSIVALSAHFHYVYAAYENKVGIYKRGIEEHLLELETDANVEHLCIFGDYLCASTDDNSIFIYKKSDPQDKYPSEFYTKLTVTEIQGGEIVSLQHLATYLNKLTVVTKSNVLLFNVRTGKLVFTSNEFPDQITTAEPAPVLDIIALGTVTGEVIMFNMRKGKRIRTIKIPQSRISSLSFRTDGSSHLSVGTSSGDLIFYDLDRRSRIHVLKNIHRESYGGVTQATFLNGQPIIVTSGGDNSLKEYVFDPSLSQGSGDVVVQPPRYLRSRGGHSQPPSYIAFADSQSHFMLSASKDRSLWSFSLRKDAQSQEMSQRLHKKQDGGRVGGSTIKSKFPEIVALAIENARIGEWENIITAHKDEKFARTWDMRNKRVGRWTFDTTDDGFVKSVAMSQCGNFGFIGSSNGSITIYNMQSGILRKKYKLHKRAVTGISLDGMNRKMVSCGLDGIVGFYDFNKSTLLGKLKLDAPITAMVYHRSSDLFALALDDLSIVVIDAVTQRVVRQLWGHSNRITAFDFSPEGRWIVSASLDSTIRTWDLPTGGCIDGIIVDNVATNVKFSPNGDLLATTHVTGNGICIWTNRAQFKTVSTRTIDESEFARMALPSTSVRGNDSMLSGALESNGGEDLNDIDFNTYTSLEQIDKELLTLSIGPRSKMNTLLHLDVIRKRSKPKEAPKKSEKLPFFLQLSGEKVGDEASVREGIAHETPEEIHRRDQEAQKKLDAEEQMNKFKVTGRLGFESHFTKQLREGSQSKDYSSLLATLINFSPAAVDLEIRSLNSFEPFDEIVWFIDALTQGLKSNKNFELYETFMSLLFKAHGDVIHANNKNQDIASALQNWEDVHKKEDRLDDLVKFCMGVAAFVTTA</t>
  </si>
  <si>
    <t>MEGQKSNASWESSIIEGQLSKNLARYTLLLDKLSTLSQIDKLSEVIANDYAKQSKQLNAFVQQSQSSLNKESRKLELQRTNLTTTLTQFHETVATISSSNARAKAIHDDIETVDQERALVNKTLQFVKDVRTLKNNISLAHSALETKDYLVAATAINEIRSLPDKKLIVSEFAKKVVPSSEIPEEPAILIKNWCKELTSLFQEQFMEATRTQDIKELTLMFKMFPMIGQDVLGLDLYSKYVCDIIADESRKIMSNSMENSTKFQGFFSQVLLHLFKIVSTIINDHSKVIATCYGKKHMVHVMEKVEKEADLQASLILDIFMETRKIERTIHDINEWEHSQKNEDVNIDSNQSDIETDGETEKSSIISIHDLALLIMEFSQILQNWSMYSRFYSVKWNEFSDLHPHVLQPPPPIADGKFALKLKQDKVFDEFQVFVLNHLQRSFRNSISLEELPSLNDLITAVPLNDHDNISYPVTSVLDDLILLVRKNLISVVNTGQFKLLASFLNELVKFFQNRFLVKFMQNKFKLLQSKLASNVSLKRYIPKGEEQSATSRSVSPPANKFSPLSRFTFRGAAASALTNIQSNLQAVVAEDEDSILALHHYLIYLNTLYLSKVYVHRLLSIEILEDDSQRILRDNFPFDNDAAQLQNLIINSEKLVLEQTDKLSKWAVKYLFQNILQNRVRNLLGTVFVNSASSNSSTSNQKNVSRDYSAGSNQKNYITSIEDFEDLSQINSFNSKWNQLIIPYKNILHNEAYAELLSVIVDYIVTTLEQRIWTLEFNELGVTKLDRELSLFIGNMCGLNYNLREKFLKLTQIVLLLGLDDDNFDLTTGDIKDDFNGTFDWVINSQERIKARNMKIDRTQ</t>
  </si>
  <si>
    <t>MSLIHPDTAKYPFKFEPFLRQEYSFSLDPDRPICEFYNSREGPKSCPRGPLCPKKHVLPIFQNKIVCRHWLRGLCKKNDQCEYLHEYNLRKMPECVFFSKNGYCTQSPDCQYLHIDPASKIPKCENYEMGFCPLGSSCPRRHIKKVFCQRYMTGFCPLGKDECDMEHPQFIIPDEGSKLRIKRDDEINTRKMDEEKERRLNAIINGEV</t>
  </si>
  <si>
    <t>MSRIIVKGLPVYLTDDNLREHFTKRLRQKHSHQAVNGSGPDLITDVKILRDRNGESRRFGFIGYRNEEDAFDAVEYFNGSFINTSKIEVSMAKSFADPRVPQPMKEKRREALKRFREKEEKLLQEENRKKKKVDENKHSNIDDEIRKNKQLQEFMETMKPSSQVTSWEKVGIDKSIEDEKLKREEEDSSVQGNSLLAHALALKEENNKDEAPNLVIENESDDEYSALNRNRDEDQEDAGEEEKMISISNLKDTDIGLVNDDANSDEKENEKRRNLAQDEKVSDLDWFKQRRVRIKESEAETREKSSSYATEQNESLDTKKEEQPERAVPQKTDEELAIEKINQTGRLFLRNILYTSKEEDFRKLFSPFGELEEVHVALDTRTGQSKGFAYVLFKDSKNAVNAYVELDKQIFQGRLLHILPGEEKKSHRLDEFDLKNMPLKKQKELKRKAAASRQTFSWNSLYMNQDAVLGSVAAKLGLEKSQLIDAENSSSAVKQALAEAHVIGDVRKYFESKGVDLTKFSQLKSTNQRDDKVILVKNFPFGTTREELGEMFLPYGKLERLLMPPAGTIAIVQFRDTTSARAAFTKLSYKRFKDGIIYLERGPKDCFTKPAEADDLINNTSAKEEENPVEVKPSSNDLMEANKDVTEGSSNAHDEDVIDGPTVSIFIKNLNFSTTNQNLTDRFKVFTGFVVAQVKTKPDPKHQGKTLSMGFGFVEFRTKEQANAVIAAMDGTVIDGHKIQLKLSHRQASQSGNTKTKSNKKSGKIIVKNLPFEATRKDVFELFNSFGQLKSVRVPKKFDKSARGFAFVEFLLPKEAENAMDQLHGVHLLGRRLVMQYAEEDAVDAEEEIARMTKKVRKQVATNEMAALRNGGGRKKLDVDDEENEGF</t>
  </si>
  <si>
    <t>MQKTDGIRIPGVILDELKTLDYSQDERFSISEGKKRRRGNGKHLSRKEKRKMERADKKRKIISTREINSSRLKSAPTSEKRSANAGVKNVGKQANGKNPISSDESESNENWDSDEVLTDEVAEESGEQAMSAEETMKKLESLKRKAKGIQGAENSGEIKGNSYEKKHIRNRDTNENFVSYPLAPSDRSAFERDEMDMQYYAKKLGLKGERKAIHAKDEFDAIGGLLEGLEYFENYGKSDEEYGDFATETNSMRKDDEASEKAFSSDDDLSASDFEDSDGLSESDNDSVADSDDNYRREKENPYVAPTQSVESYVPPSLRKKLDDSENNSTLSEISKKVNSSLNKLSDSNITIIITDLNRLYDSLPRQYVTESLTKGILNIISQNQKLLDGFIMNYAALAYTLSKLRGIEVGAFFIQKTVEAFLHHYEEEMENILKDQQSKISSKICINIATLLSYCYNFGFVSCRLIYDIIRIFVADPNEFTTELLLRIISISGQLIRGDDPSALRDIRSELLKNAKNLKEQSPRLRFLMDTMSDLKNNRLKPSILATDHHPLKKNLQSILNSSSSWEPLQVSLEDIKNIDSKGKWWLVGASWRGNMENAFEVSINNENDASKSKKSKISIEDDLLDDIPDWNIIARQQRMNTDIRRAIFISIMSAQDYLDAFSKLEKLSLKNKQVLEIPRIVLHCLLADSGSNGYNHYYALVANKICERYSHLSKSFQFLFWDVIKKFEDKEFDSESDTDEEDDLDDKEKLLRISNQGRFFGSLLANDILKLDVFKHVPFMGGLNTEGMLFMEILLFQLFLTVAKKSEKKLKMDESGNKRIIYSDDYLRDVLTKNVKSENMLFILKGLKWFINKKFRYHNFLAGKKGDKAFDRDERRLAWASKAAKSIIDKELENIDS</t>
  </si>
  <si>
    <t>MNKKQNFYAAIIVAIFLCLQLSHGSSGVSFEKTPAIKIVGNKFFDSESGEQFFIKGIAYQLQRSEEELSNANGAFETSYIDALADPKICLRDIPFLKMLGVNTLRVYAIDPTKSHDICMEALSAEGMYVLLDLSEPDISINRENPSWDVHIFERYKSVIDAMSSFPNLLGYFAGNEVTNDHTNTFASPFVKAAIRDAKEYISHSNHRKIPVGYSTNDDAMTRDNLARYFVCGDVKADFYGINMYEWCGYSTYGTSGYRERTKEFEGYPIPVFFSEFGCNLVRPRPFTEVSALYGNKMSSVWSGGLAYMYFEEENEYGVVKINDNDGVDILPDFKNLKKEFAKADPKGITEEEYLTAKEPTEVESVECPHIAVGVWEANEKLPETPDRSKCACLDEILPCEIVPFGAESGKYEEYFSYLCSKVDCSDILANGKTGEYGEFSDCSVEQKLSLQLSKLYCKIGANDRHCPLNDKNVYFNLESLQPLTSESICKNVFDSIRNITYNHGDYSKSNPSRSKESLNVKYPSSEERENDGTIAFKTSGFVILLISMIAAGILL</t>
  </si>
  <si>
    <t>MSTAEFAQLLENSILSPDQNIRLTSETQLKKLSNDNFLQFAGLSSQVLIDENTKLEGRILAALTLKNELVSKDSVKTQQFAQRWITQVSPEAKNQIKTNALTALVSIEPRIANAAAQLIAAIADIELPHGAWPELMKIMVDNTGAEQPENVKRASLLALGYMCESADPQSQALVSSSNNILIAIVQGAQSTETSKAVRLAALNALADSLIFIKNNMEREGERNYLMQVVCEATQAEDIEVQAAAFGCLCKIMSLYYTFMKPYMEQALYALTIATMKSPNDKVASMTVEFWSTICEEEIDIAYELAQFPQSPLQSYNFALSSIKDVVPNLLNLLTRQNEDPEDDDWNVSMSAGACLQLFAQNCGNHILEPVLEFVEQNITADNWRNREAAVMAFGSIMDGPDKVQRTYYVHQALPSILNLMNDQSLQVKETTAWCIGRIADSVAESIDPQQHLPGVVQACLIGLQDHPKVATNCSWTIINLVEQLAEATPSPIYNFYPALVDGLIGAANRIDNEFNARASAFSALTTMVEYATDTVAETSASISTFVMDKLGQTMSVDENQLTLEDAQSLQELQSNILTVLAAVIRKSPSSVEPVADMLMGLFFRLLEKKDSAFIEDDVFYAISALAASLGKGFEKYLETFSPYLLKALNQVDSPVSITAVGFIADISNSLEEDFRRYSDAMMNVLAQMISNPNARRELKPAVLSVFGDIASNIGADFIPYLNDIMALCVAAQNTKPENGTLEALDYQIKVLEAVLDAYVGIVAGLHDKPEALFPYVGTIFQFIAQVAEDPQLYSEDATSRAAVGLIGDIAAMFPDGSIKQFYGQDWVIDYIKRTRSGQLFSQATKDTARWAREQQKRQLSL</t>
  </si>
  <si>
    <t>MSTNAKESAGKNIKYPWWYGGAAGIFATMVTHPLDLAKVRLQAAPMPKPTLFRMLESILANEGVVGLYSGLSAAVLRQCTYTTVRFGAYDLLKENVIPREQLTNMAYLLPCSMFSGAIGGLAGNFADVVNIRMQNDSALEAAKRRNYKNAIDGVYKIYRYEGGLKTLFTGWKPNMVRGILMTASQVVTYDVFKNYLVTKLDFDASKNYTHLTASLLAGLVATTVCSPADVMKTRIMNGSGDHQPALKILADAVRKEGPSFMFRGWLPSFTRLGPFTMLIFFAIEQLKKHRVGMPKEDK</t>
  </si>
  <si>
    <t>MIDRTKNESPAFEESPLTPNVSNLKPFPSQSNKISTPVTDHRRRRSSSVISHVEQETFEDENDQQMLPNMNATWVDQRGAWLIHIVVIVLLRLFYSLFGSTPKWTWTLTNMTYIIGFYIMFHLVKGTPFDFNGGAYDNLTMWEQINDETLYTPTRKFLLIVPIVLFLISNQYYRNDMTLFLSNLAVTVLIGVVPKLGITHRLRISIPGITGRAQIS</t>
  </si>
  <si>
    <t>MTLKPSKRRKGRSRHSRKKQITSAILTEEGIMIKAKPSSPYTYANRMADKRSRSSIDNISRTSFQSNISRTSFQSNSDNNSIFETASLISCVTCLSDTDTIDRSETSTTDTSKDDLSANPKLHYPSVNGQLPANTVIPYGRILDARYIEKEPLHYYDANSSPSSPLSSSMSNISEKCDLDELESSQKKERKGNSLSRGSNSSSSLLTSRSPFTKLVEVIFARPRRHDVVPKRVSLYIDYKPHSSSHLKEEDDLVEEILKRSYKNTRRNKSIFVIINPFGGKGKAKKLFMTKAKPLLLASRCSIEVVYTKYPGHAIEIAREMDIDKYDTIACASGDGIPHEVINGLYQRPDHVKAFNNIAITEIPCGSGNAMSVSCHWTNNPSYSTLCLIKSIETRIDLMCCSQPSYAREHPKLSFLSQTYGLIAETDINTEFIRWMGPARFELGVAFNIIQKKKYPCEIYVKYAAKSKNELKNHYLEHKNKGSLEFQHITMNKDNEDCDNYNYENEYETENEDEDEDADADDEDSHLISRDLADSSADQIKEEDFKIKYPLDEGIPSDWERLDPNISNNLGIFYTGKMPYVAADTKFFPAALPSDGTMDMVITDARTSLTRMAPILLGLDKGSHVLQPEVLHSKILAYKIIPKLGNGLFSVDGEKFPLEPLQVEIMPRLCKTLLRNGRYVDTDFDSM</t>
  </si>
  <si>
    <t>MDSELKGQQLSDAEWCVKKINGEGNCLLLFLPMSSPTTIVMIVLVSLERLVPYVFKLSQTQLSQQCQSQGFTDSISLNLIKLKLMDILQAPQEINQIGLVDSNLVFSFDVSADITVSINSVPSHVTKDMFYMILQSLCMLLLKLVNLSTQYHYVQRDILNEKQKCLDFLLISLRDLDGGSKVISQWAPENSKNYESLQQCTDDDIIKKLLHKGKFQHQEFLADSLKTLLSLRNKFQDVSRFEESGELNKKERVRFPAVNHFYNDDFELQADPTNEARPNSRGKIKPKTDFKPKSRESSTSSQLRLENFSESEATPEKTKSSSSLVEEYPQKKRKFGKVRIKN</t>
  </si>
  <si>
    <t>MSQLPTDFASLIKRFQFVSVLDSNPQTKVMSLLGTIDNKDAIITAEKTHFLFDETVRRPSQDGRSTPVLYNCENEYSCINGIQELKEITSNDIYYWGLSVIKQDMESNPTAKLNLIWPATPIHIKKYEQQNFHLVRETPEMYKRIVQPYIEEMCNNGRLKWVNNILYEGAESERVVYKDFSEENKDDGFLILPDMKWDGMNLDSLYLVAIVYRTDIKTIRDLRYSDRQWLINLNNKIRSIVPGCYNYAVHPDELRILVHYQPSYYHFHIHIVNIKHPGLGNSIAAGKAILLEDIIEMLNYLGPEGYMNKTITYAIGENHDLWKRGLEEELTKQLERDGIPKIPKIVNGFK</t>
  </si>
  <si>
    <t>MSGFSLSEYLTKFQTTDRESYPRLQDPSRELNVIIDQLAVSPEQIDASPDSLEALIDLCHDFPHLTPKLQTQLSYLISSSLSNLSKDIKANLSSNVNFTEIGGLIPQWKRHLEEYGYLIQVLLTFLQDELHKVSSQSTNLNRSAKNSKNDSANVELFKRDCNQMENLLESITKLLEINLSKIFQTTPEKDLFIGLFTRPLFVLLEIEPVTKVSSLKMFIQRILAMCVKNHGQSSSIQSSLMTNLTYFLHLSVFNAELLKLLNDEYNYPQLTEDILKEISTRVFNAKDTTGPKAISNFLIKLSELSPGIMLRQMNLVITLLNNSSITLRCSVVEACGNIVAELAQDPQTMEHYKQQIAVLIELLEERFQDSNPYVRTKAIQGCSKICDLSSKFNKSKAKFTSLAVRSLQDRSSLVRRNSVKLLSKLLLKHPFKAIHGSQLRLSEWEEYLKGSESQLNSTLKKVESQETLNDTIERSLIEEEVEQDEGQCRTELEGSFNKSAELSRIENEVENINATNTSVLMKLKLMIVYYKDAISFIKEIHKSIELISNLLFSKNRNEVLESMDFLVLADAFDIELSEFGIKKMLHLVWMKGTNDEGTSISVHLIECYKQLFLTAPDSCNMQEKAAHIAKNLINLSIGASIADLASLEQLLGMMYEQKLIDQHVINILWAIYNSASKASMQKEQNVNNRDSEKGFSKEQIHGSIIILGMLSLADNEIALKGLESLLNIGLGAVGLKDLTLCRYSCLALERMVPKRSTIITKAINQELEDVAVKKLYAIIINYTKDNEYYPMCEQALSALFTISSKPDILATDLIREKTMMTFGKPEEEDSILSLEQSSRVVSLSQLLFIVGQVAIKTLVYLEKCEAEFKKRKIEAETRNGKVKNQGADVTNTTQDNGGDKELEMIGGTNEDDFTDAIQFVKENELLFGEKSILGKFCPIVEEIVSNSSRFSDPMLQRTATLCLEKLMCLSSKYCEKSLPLLITVMEKSPDPTIRSNAVLGLGDMAVCFNNLVDENTDYLYRRLHDENLMVQRTCLMTVTFLILAGQVKVKGQLGEMAKCLDNPDQGISDMCRLFFTELASKDNAIYNGFIDIFSNLSSDDLLGKESFKKIIKFLLTFIDKERHQKQLNEKLVGRLRKCETQKQWDDIAFVLNNLPYKNEDVTALLEQGFKVVSAKE</t>
  </si>
  <si>
    <t>MSEEDDHWNLVRLRRLRKGREGEEQSSKSEISLDSLHESSFAGEDDEDFDADVLSNTSSEESAQMNRIYDFRTSNEFSNAGVNIDQTGVPTISESFDTLSGSNVGGTVLPSMEGSKLKDSTIRNSSTLSDHIIDKSEGKSAKLKMWHVIMLSSLLSMTFSYLALEYSLTGDVLAGFKSQQSLRNNERKLLYGNIDFVDKKSYDSSSDSLSQWAPSGKYYVDFDNHIAYPLKDDDLMGWRRYKTDLVILWYTTKARMKDGWHKRINKINGGRIKLHLFLKNSFKSAQESLRVLHKEQKRRWKRLFVLLHNKYRQFSPHIKRYFDHSCQKAKQCWSGSRLQLRKLRFKSMKPFRVFQFKVRKDTNWFVKQLKRFGLKLQHSRMYKAMSECRKKNYFKCKH</t>
  </si>
  <si>
    <t>MISSELTNDQIIDLISDYKNFKRIIEASVPEDDRRRNQNRQNRNKDLTKLSNVQFWQLTTDVNDELMKRLTDSGADASLNDLDLKRGKAQSKLSRLKDAKFHKLILDIFTEIERRNLHHLDMGTHNNGLDEGDLNFYLNDTLFESFKINDDFMSVNGIISIEVFRELKTQFTLYFQNTLHRIDPVDTTTTRLPILLETIIKIAKLIGDLLPVLSSVSLQSSLENEIVYLKSALSHAITSTRYFLTYGDLIPRIVAQSSISEVIFAFCNIAQIVKIKSTSRDDISRNEGELSDIEAGMKPLKIIEKVKNEKNGKDISSLGDSGSTAVSFPSSGKPITKKSDMPVVVASPSISIIEKSESSIRESGKVRNNTSGETNLASVSPLKNTKNSSRITSEPSPREGLPLKVVSNSRSPSPQGNTLPLIGKFRQDYQASPPKKVITKPVAETAKPYANIPPAADVLYSPTVTKMRKFREKVQKFAPNSGLGLRISTSEENLNNSDVNSTTHNANINNLVEFVESKSMVVLPMAQGILNDVQASKSKLFKSARSVSRLCQNSIEIIPILESVIDMTTKAMVQKSFKLDLGEHCKEIIERLTDCSQKLSELCTYGCDSTKLGKKRFYQKLADILMEVTKRTRELVECVKMANRQTLSQDLSSFFNYRSVQ</t>
  </si>
  <si>
    <t>MKILFEFIQDKLDIDLQTNSTYKENLKCGHFNGLDEILTTCFALPNSRKIALPCLPGDLSHKAVIDHCIIYLLTGELYNNVLTFGYKIARNEDVNNSLFCHSANVNVTLLKGAAWKMFHSLVGTYAFVDLLINYTVIQFNGQFFTQIVGNRCNEPHLPPKWAQRSSSSSATAAQIKQLTEPVTNKQFLHKLNINSSSFFPYSKILPSSSSIKKLTDLREAIFPTNLVKIPQRLKVRINLTLQKLLKRHKRLNYVSILNSICPPLEGTVLDLSHLSRQSPKERVLKFIIVILQKLLPQEMFGSKKNKGKIIKNLNLLLSLPLNGYLPFDSLLKKLRLKDFRWLFISDIWFTKHNFENLNQLAICFISWLFRQLIPKIIQTFFYCTEISSTVTIVYFRHDTWNKLITPFIVEYFKTYLVENNVCRNHNSYTLSNFNHSKMRIIPKKSNNEFRIIAIPCRGADEEEFTIYKENHKNAIQPTQKILEYLRNKRPTSFTKIYSPTQIADRIKEFKQRLLKKFNNVLPELYFMKFDVKSCYDSIPRMECMRILKDALKNENGFFVRSQYFFNTNTGVLKLFNVVNASRVPKPYELYIDNVRTVHLSNQDVINVVEMEIFKTALWVEDKCYIREDGLFQGSSLSAPIVDLVYDDLLEFYSEFKASPSQDTLILKLADDFLIISTDQQQVINIKKLAMGGFQKYNAKANRDKILAVSSQSDDDTVIQFCAMHIFVKELEVWKHSSTMNNFHIRSKSSKGIFRSLIALFNTRISYKTIDTNLNSTNTVLMQIDHVVKNISECYKSAFKDLSINVTQNMQFHSFLQRIIEMTVSGCPITKCDPLIEYEVRFTILNGFLESLSSNTSKFKDNIILLRKEIQHLQAYIYIYIHIVN</t>
  </si>
  <si>
    <t>MDVDEPNPIVISDSEATDEEISIIYEPEFNENYLWAEENVQEASRSQKIVTERLSLDSTAGESCTPSVVTDTQVTTGLRWSLRKRKAIQKMPYSLERIKHRQLLEGYDISSFDSISNQLTLPKNASTVIHSNDILLTKRTGKPLDEQKDVTIDSIKPENSSVQSQRYDSDEEIPKKRHRTFKDLDQDIVFQSGDSTEDEQDLASTNLQNTQNDEVIFRGRVLNVRTGYRGVLPRVAWEKSLQKQQSSKVTKRKTQLLNHKGVAKRKMNRSAHIEDEEQNLLNDLIAPDDELDIEENAPPDIYLGNLPEDREANEKELKELQEYYESKYSEDAQSAGTSGFNLNEEYRNEPVYELEYDGPGSCISHVSYKDQPIIYLNSRHSDSGFSEQYNISAEDNQSVISLDAAEEHNDGIIDKMLVKPKRIKATNDANFLNTKSKRVRRYKYKYRNSCLAPSTKAIKVGKRSAHKSHLAANNPVSFVSKKNHVIDDYFFEELESQSLEQDDSSSLKPQKKRRKKKAPIYSSFSADLESRRKPVFNTVVEVPTNRYAFTKPNVRNRDSINHDMEFEEEDSNQELGPIMVVLDSILLKKPFEPPNFFKIQLSDKSFLLSKLNPADIATSLQKIFRVIIDKGITDTELVHFNESLIAFLVHLDMPELFDLIGEFHREFRSKVNSLRKKAKPIHFFQIAACQLMFLEISRYNKISAAAKFDMDVKLLDHIVSFFKLLSVCYDSVMKNPMQYLYTSYYILSAVVDVIHKKEALWDLFQKHPFSPHISLLLVNIFPTKVCRWQVLRLDSEFQPLSSAFRFINYCIETCNWNVTNSLILSLDRIFKRRRFSDFEEESDLSQNNKIIYPPTNQLTSRLMFNRYLHLLTLCELSSSDTQRVIPMGDISMNDSLSVLKNRLNLLIVLATRFDLNLEKRFQELTRPLYSKEYLNLHTQNTVRTITTLIMQASLSFLEISRIKNHPFSGKFIASLFDKLVLQQPSISGVTENFLKEFTNLVSKMKRKSVSMLKFLYPSLVAMSQENIFESSFFLLLQVYLKSLDVLGPTWVQNYLFQFIKSKAQENERWIECYCQIGKFLVDSGIFTWWTFFTYNGLDAALHFQLAFHSLIIDFCDTDSFELLKKPLYSIASDLLLISKDDAFYHFLSNLLKRAHIIVADLKPVSDENELLRLAYIFSKALKKNAYQDLLAVFLSLAKKHYDEGDISRNFLAKYLEFLNKNCLTELRNNQLFISLRRELGISSDEDEKCAFWDSFNEAGDILSKAAFVETGIVQACCTGNEIDGYLDNLSTLFTSTMLESPFAFFSDLVIAHIFENRPFFDVNIKNFLLSHFIDLFNKVLKMKFEQVSPDEFAELCKVYRALCIECATDDTFNSNSDLIAAKDAFLVSVLRIADGFWEHDKLLQLRMLDSNMNIPNQIPHTTLQSSLSAIVIKIIESNIGKIEASEPFKTFKNT</t>
  </si>
  <si>
    <t>MSHQNQLIPQAYISNFHNRLTNEDDGIPIFTMAQQTRQHKRAKVVNYAEYDNDLFDEFNMNGSNFNNADTHYKDNAVSHENTPALTNGVTMDGSEYNVLENMNGADSIISNNKYDAGSNMVVESLSGLNSNNNASNGPSNKAQAQDIGNAVLPDLQDQHHNPFNILRYPKIRDTFINGKVVSPYRLNTDQETKANANSGEAIMIPITLDIEHMGHTIKDQFLWNYNDDSISPEEFASIYCKDLDMTSATLQTQIANIIKEQLKDLENIAATEIMSDLHVIINLTCNLQDRFFEDNFQWNLNDKSLTPERFATSIVQDLGLTREFIPLISQSLHETILKIKKDWVDGHLIQDHVPNDAAFGYLSGIRLDIDELGSNWCPRVEILTKEEIQKREIEKERNLRRLKRETDRLSRRGRRRLDDLETTMRM</t>
  </si>
  <si>
    <t>MDPTRAPDFKPPSADEELIPPPDPESKIPKSIPIIPYVLADANSSIDAPFNIKRKKKHPKHHHHHHHSRKEGNDKKHQHIPLNQDDFQPLSAEVSSEDDDADFRSKERYGSDSTTESETRGVQKYQIADLEEVPHGIVRQARTLEDYEFPSHRLSKKLLDPNKLPLVIVACGSFSPITYLHLRMFEMALDAISEQTRFEVIGGYYSPVSDNYQKQGLAPSYHRVRMCELACERTSSWLMVDAWESLQPSYTRTAKVLDHFNHEINIKRGGVATVTGEKIGVKIMLLAGGDLIESMGEPNVWADADLHHILGNYGCLIVERTGSDVRSFLLSHDIMYEHRRNILIIKQLIYNDISSTKVRLFIRRAMSVQYLLPNSVIRYIQEHRLYVDQTEPVKQVLGNKE</t>
  </si>
  <si>
    <t>MTIESTLARELESLILPADSIVNVVDQFQEELLSRLQTNTISMLPQCLVPDKRSRWNPEDKILTIDFGGTRLKFAIISLPQIVIEYNDAFELTYNIVDSNFFNQIIYTICTRLAANGYIKKKNESSEASKFFVSVTFSFPLNPEGEVVAMGKGFVMTDTLQGSTVKQLIQSSFHRIISENIEEFFCTMNVCHVINDAIAVSLTSKFICENDSISLIIGTGTNACFEVPYGYLPPFKRDALRETLPSSYNKETLNFKHVLINSEIGFIGKNVIALQPFDIHGAISYEMPLECVTSGKWLPLSLKNILLQYNIIPKNFPVEFNGELVCQLAEDCTNAWFENEHYALICQIARLLIKRAAFYVAAIVQAIDIITGCKNYNFIHIGYVGSFLHNSNFYREQIKYYSSIHIKLQFLNHSNLLGAAIATYLNKSDNQVQ</t>
  </si>
  <si>
    <t>MSDMLPLATYSLNVEPYSPTPALNFKIPVTIRITMAAIDPEPFDDDKKPSTLRIIKRNPELTRGEYYNQDNNDGLEEDESESEQEADVPKRSVKSKKGKAVEQSESEDSEDENEIDDEFEECVLLTLSPKGQYQQALDITIAPEEDVQFVVTGSYTISLTGNYVKHPFDNSSDSDEDEEDYYSDEESSNGEEEEEEEEEDDEELSSGDDDLDDLVDASDIESRLDELVKKDEKKKNNKKDSKRKHEEDEEESAKPAEKKQTTKKDKKAEKVKDSEESKPKPKTKLLEGGIIIEDRVTGKGPHAKKGTRVGMRYVGKLKNGKVFDKNTKGKPFVFKLGQGEVIKGWDIGVAGMAVGGERRIVIPAPYAYGKQALPGIPANSELTFDVKLVSMK</t>
  </si>
  <si>
    <t>MLGLRTHGLDRYEHYIRRPSDFGKLELQDWLNHKSFRVSPNLLIDSSTTREWNEPELFYQNTEDETWVRPCVGPKLEPSMMMLRYHDSNIGQMPQFCYPISSPINFKPVLKYILQERSELSDGFPQKYNTLIGSLFDIDKNPETLDDSDIEALDDIEMSSDSGNVKEPKIELQALEEIQQKHFSLIVSNNGIFQTGSTSITYIQSGISGSIAIKPNNVAILILLTQPSGHLLSILPLDDGKETYLLQYWNLGQKGQWNIIKHQNEKQFVLIHKELGICKFFEFHLPFTFQLVNNLTLTDSVIMNGSFFPTNYTDLDPYFIIFITAIRYERIVYFVIEWNNNEIKKKEVYQLTVFDGEKTNMTIPIGLNACLVETPLKFSLVSANQIMSGETEFHSFQLKALKGIKSFFPAPLLLLKLQELHPHTFKKFQYCTIISSSTGNICFCVTERSTIVNGNLKFYELTRFKGLKSISPLPSNPINLDSRSSSYVLVVISFSRTLELTLSLEDLRCLDKKDVIKPLKNITFKHTIDSSTEENSQILAFTSSKFYNTHTGSNINDTRNSQVWLTSPNAITQPCIDYKLRKTHQLIHLKQFQIFRHLRIWKCKNLDIALLQRLGINQSNTESSLIFATDAVSNNRIFLLDLTMTTTIDNDDPVQGLINIEDLLCDTENETILLNFTKNNLIQVTRDTIYIDPIGGDKELRKISPGWEFENVTYNDGILIVWNAGLGCVSYIENIDAVDESGALVSNLSSSKGMSKFFKQLGTVTSVNFQIKESTDDPTKYDIWILLPDCVIRTPFSDWISDSLDFSDVYILSVQQALINGPYFCSLDYESYFEVHTLQNNCFKKGSRCTSRVNFQGKDIKFRSFGVNQCLAFSAFEIFVINLTPIHDSRELDFYKLKLPHLGNNNSILEVCPDIENNQLFILYSDGLRILELSYLTSNNGNFLLKSTRSKNKKFLYLDKINRMLVLNQDLREWECIRLSDGKAVGLDSQLLKDDSEEILEIKELPIATEDNPLEKKTVLLISFTSSLKLVLLTAAKNKISNQIIDSYKLDNSRLLNHLVITPRGEIFFLDYKVMGTDNEMSFNKLKVTKHCIDQEERNNTTLRLTLETRFTFKSWSTVKTFTVVGDNIIATTNMGEKLYLIKDFSSSSDESRRVYPLEMYPDSKVQKIIPLNECCFVVAAYCGNRNDLDSRLIFYSLPTIKVGLNNETGSLPDEYGNGRVDDIFEVDFPEGFQFGTMALYDVLHGERHVNRYSEGIRSENDEAEVALRQRRNLLLFWRNHSSTPKPSLRRAATIVYEDHVSSRYFEDISSILGSTAMRTKRLSPYNAVALDKPIQDISYDPAVQTLYVLMADQTIHKFGKDRLPCQDEYEPRWNSGYLVSRRSIVKSDLICEVGLWNLSDNCKNTV</t>
  </si>
  <si>
    <t>MNGNSTNNEQLQQELATTQDQVASIIESFVELGVSIYDFPGTPEATKGMITNLQRNVDRLYKLNVRSNDPQSSLSKVDIPLEVVQYIEDGRNPDIYTREFVEAIRRSNQYQRGKMHGLKQLRDSLADKIVDEFPELKEPVEDIIKRTSPIDNVSNTH</t>
  </si>
  <si>
    <t>MSSQIIDRPKHELSRAELEELEEFEFKHGPMSLINDAMVTRTPVIISLRNNHKIIARVKAFDRHCNMVLENVKELWTEKKGKNVINRERFISKLFLRGDSVIVVLKTPVE</t>
  </si>
  <si>
    <t>MSYEKKSVEGAYIDDSTTFEAFHLDSRLLQAIKNIGFQYPTLIQSHAIPLALQQKRDIIAKAATGSGKTLAYLIPVIETILEYKKTIDNGEENGTLGIILVPTRELAQQVYNVLEKLVLYCSKDIRTLNISSDMSDSVLSTLLMDQPEIIVGTPGKLLDLLQTKINSISLNELKFLVVDEVDLVLTFGYQDDLNKIGEYLPLKKNLQTFLMSATLNDDIQALKQKFCRSPAILKFNDEEINKNQNKLLQYYVKVSEFDKFLLCYVIFKLNLIKGKTLIFVNNIDRGYRLKLVMEQFGIKSCILNSELPVNSRQHIVDQFNKNVYQLLIATDDTEYIKEEDDEIEEGHNTENQEEKSLEGEPENDKKPSKKKKVQVKKDKEYGVSRGVDFKNVACVLNFDLPTTAKSYVHRVGRTARGGKTGTAISFVVPLKEFGKHKPSMLQTAKKDERILSRIIKQQSKLGLELQPYKFDQKQVEAFRYRMEDGFRAVTQVAIREARVKELKQELLASEKLKRHFEENPKELQSLRHDKELHPARVQQHLKRVPDYLLPESARGNGTKVKFVPFHNAKKRHSHKKGRVSKPKNGKVDPLKNFK</t>
  </si>
  <si>
    <t>MERTNTTTFKFFSLGGSNEVGRSCHILQYKGKTVMLDAGIHPAYQGLASLPFYDEFDLSKVDILLISHFHLDHAASLPYVMQRTNFQGRVFMTHPTKAIYRWLLRDFVRVTSIGSSSSSMGTKDEGLFSDEDLVDSFDKIETVDYHSTVDVNGIKFTAFHAGHVLGAAMFQIEIAGLRVLFTGDYSREVDRHLNSAEVPPLSSNVLIVESTFGTATHEPRLNRERKLTQLIHSTVMRGGRVLLPVFALGRAQEIMLILDEYWSQHADELGGGQVPIFYASNLAKKCMSVFQTYVNMMNDDIRKKFRDSQTNPFIFKNISYLRNLEDFQDFGPSVMLASPGMLQSGLSRDLLERWCPEDKNLVLITGYSIEGTMAKFIMLEPDTIPSINNPEITIPRRCQVEEISFAAHVDFQENLEFIEKISAPNIILVHGEANPMGRLKSALLSNFASLKGTDNEVHVFNPRNCVEVDLEFQGVKVAKAVGNIVNEIYKEENVEIKEEIAAKIEPIKEENEDNLDSQAEKGLVDEEEHKDIVVSGILVSDDKNFELDFLSLSDLREHHPDLSTTILRERQSVRVNCKKELIYWHILQMFGEAEVLQDDDRVTNQEPKVKEESKDNLTNTGKLILQIMGDIKLTIVNTLAVVEWTQDLMNDTVADSIIAILMNVDSAPASVKLSSHSCDDHDHNNVQSNAQGKIDEVERVKQISRLFKEQFGDCFTLFLNKDEYASNKEETITGVVTIGKSTAKIDFNNMKILECNSNPLKGRVESLLNIGGNLVTPLC</t>
  </si>
  <si>
    <t>MASNAARVVATAKDFDKVGLGIIGYYLQLYAVELILSEEDRSQEMTALATELLDTIEAFKKEIGGESEAEDSDKSLHVMNTLIHDQEKAKIYMLNFTMSLYNEKLKQLKDGPWDVMLKRSLWCCIDLFSCILHLWKENISETSTNSLQKRIKYCKIYLSKLAKGEIGSSDEKTLDYADFADDSEEIKDEDVDHQTSDLENNNNDKVEGLAPKDQTTSYEPVDEVPEFIDDADSVNEEEQTVDKNEDAITKDEQQVVKKEVDLTRPSAPSEPAAAEHKSYTKDELTKIMDRASKIEQIQKLAKYAISALNYEDLPTAKDELTKALDLLNSI</t>
  </si>
  <si>
    <t>MSSQFPSSPYRTVDPYSPPNYKQQPNCPSSNYEKAGKTASESIGNFGKGDYPTPFPSSSIGRVSSPVRSNKVDAIPSSPAFPGQLAETSPKFSSKLSSPSRHTRVINAELDPSKISTITVGRNSSQCDVALCKNKFISRVHASITYLPQTNEVKIHCFSMNGLIVTYRKQFDCYQLKDTMNNNNRAYRLVPRFSNEKCVKEIQDEGGFINFTLEEGDTVYMTYYKGIMLDFRQVLLRISLKEKNSSSEPLRFEKKAEFESESETKHMGSIRKHPLIFTDTSMDRPKKILKDSNKISIGSDSGVAERMLNHFLNSKSSPLSSVSSVDHEEQTLRQDSLSSDKNPMTMKKPKLNKRVLPSKPKKSVKENLDELSRRNIDVMHLQHILTNHLAFANVQQTPLFQLQQVNSQISELSRDELRSILSDAKCVGVIYRHGKDAAGKPLDEEYFYDLENDDDYERRNLVSSLKGGRTGLRSCRRTHKQYFWKKPAK</t>
  </si>
  <si>
    <t>MVEDSRVRDALKGGDQKALPASLVPQAPPVLTSKDKITKRMIVVLAMASLETHKISSNGPGGDKYVLLNCDDHQGLLKKMGRDISEARPDITHQCLLTLLDSPINKAGKLQVYIQTSRGILIEVNPTVRIPRTFKRFSGLMVQLLHKLSIRSVNSEEKLLKVIKNPITDHLPTKCRKVTLSFDAPVIRVQDYIEKLDDDESICVFVGAMARGKDNFADEYVDEKVGLSNYPLSASVACSKFCHGAEDAWNIL</t>
  </si>
  <si>
    <t>MPITQIISASDSEAGPKPSISLVPDKPSEPETSPRHHRLSRSLSKFKRWRGRSNSSLSMGSSEQQELQDSPNEARSDDDENGYNNDNADDLAKSKYMMKSIAGLLTTASVYAGMNNAQEMNVLSQVDSEESDSSDSFQENIGRNEVKSKKENLKTKSHPEVPRLDKRKPTLFDFSITREKLSKDNVAKLRQRFCLDEQEPFLNDFPAWLLKDVLVQGHIFITTKHFLFFAYLPKNPRSVKMSGNLNIRTKLIRSTRYWCVLKNHLFSMYTSSTELYFPVLTIDLREVQKIETQKHTLNGSATKTFKLYTDESTFKFNADSEFSAKSWVNALKKEQFAAQNSENNSISLKIPLPNIIEIDDQPIVNKALTLRLRALESSQTYAIDDFMFVFMDGSGSQVKESLGEQLAILQKSGVNTLYYDIPAKKSKSSFGKETPATVEQKNNGEDSKYLNVPTSAVPSSENGKKSRFRFRERSNSWFRRAKPLEDSQVEDVEEIYKDAANDIDSSVHSTIHIHEQEDSQEQTVAWKPSHLKNFAEMWAAKPIHYRNKFIPFQKDDTYLIKETEEVSANERFRYHFKFNKEKSLISTYYTYLNRNVPVYGKIYVSNDTVCFRSLLPGSNTYMVLPLVDVETCYKEKGFRFGYFVLVIVIHGHEELFFEFSTEVARDDIERILLKLLDNIYASSAEGSNISSASLGDVQHNPDSAKLKLFEDKINAEGFEVPLMIDENPHYKTSIKPNKSYKFGLLTIGSRGDVQPYIALGKGLIKEGHQVVIITHSEFRDFVESHGIQFEEIAGNPVELMSLMVENESMNVKMLREASSKFRGWIDALLQTSWEVCNRRKFDILIESPSAMVGIHITEALQIPYFRAFTMPWTRTRAYPHAFIVPDQKRGGNYNYLTHVLFENVFWKGISGQVNKWRVETLGLGKTNLFLLQQNNVPFLYNVSPTIFPPSIDFSEWVRVTGYWFLDDKSTFKPPAELQEFISEARSKGKKLVYIGFGSIVVSNAKEMTEALVEAVMEADVYCILNKGWSERLGDKAAKKTEVDLPRNILNIGNVPHDWLFPQVDAAVHHGGSGTTGASLRAGLPTVIKPFFGDQFFYAGRVEDIGVGIALKKLNAQTLADALKVATTNKIMKDRAGLIKKKISKEDGIKTAISAIYNELEYARSVTLSRVKTPRKKEENVDATKLTPAETTDEGWTMI</t>
  </si>
  <si>
    <t>MNSPTMKSEQLTPKLSPMSFCLDDQRNAGSFQNLLNSPTKLKLDTGPIGNSLLYPTSLSKLSELSRGGRSKQRRGSDTMRSVSPIRFQFLNNTPKMLKPEYLSQTTSNLPLLSALLKNSKKTTSEGQNSNPDPLNIEKNIIKQSIKDKLEQLRSSESVAQVQKKERNPPSFEAKVCAEEPILRKNAEGLLPSYVPVPATPLEDPENHGVRKVEDKGLRVVSGGSTQCLSTEVNELPKDLNLDNLPTDNNGFVQYGLKGNNNNNRYSFISSTSTDYEPEWCDGQQHISMQMASMANAEEANSREKSNLDIKIKQLELEITELKLQNEKLVHSMTTNRYIEERFMLEVMKDPSIQAQRSQRDIERKVKQLEKKFFNCKKVLKKLTESSAVVATSTSKTEGNSARIPCPKTRLARVSVLDLKKIEEQPDSSSGTSSEEDHLTNDDTDANTSEDLNVAFEEEPTSAISTTASVQSGESKRGFQLNLPVQVEKKEK</t>
  </si>
  <si>
    <t>MAVIPAKKRGRPRKSVVAEVPYDSLASPVSENSGSKRPRRNASKKAVANFAQLVHAGRDDVINTTQVNNVDDTDDDDFVLNDEGDGEESDNVEIEFENELESTKNEVADLNSSGSGASVRPSGRRNTVQKLRLKKNSTKNMKSSSPGSSLGQKGRPIRLLKDLSSARDKIERIYGLNKEKLLLLAKVKEGFETSVFDFPFKNIQPDSPYFVCLDPPCKKESAYNKVIGDKNRTVYHEINKTEFENMIKLRTKRLKLLIGEVDAEVSTGDKIEFPVLANGKRRGFIYNVGGLVTDIAWLNIEENTDIGKDIQYLAVAVSQYMDEPLNEHLEMFDKEKHSSCIQIFKMNTSTLHCVKVQTIVHSFGEVWDLKWHEGCHAPHLVGCLSFVSQEGTINFLEIIDNATDVHVFKMCEKPSLTLSLADSLITTFDFLSPTTVVCGFKNGFVAEFDLTDPEVPSFYDQVHDSYILSVSTAYSDFEDTVVSTVAVDGYFYIFNPKDIATTKTTVSRFRGSNLVPVVYCPQIYSYIYSDGASSLRAVPSRAAFAVHPLVSRETTITAIGVSRLHPMVLAGSADGSLIITNAARRLLHGIKNSSATQKSLRLWKWDYSIKDDKYRIDSSYEVYPLTVNDVSKAKIDAHGINITCTKWNETSAGGKCYAFSNSAGLLTLEYLS</t>
  </si>
  <si>
    <t>MTGDSRSISEPSINLDPDNTSFSDENSDDFFMDNSYDIDEIDHSDESNRQSVIVDSKVTVPPSKHSTLTLSDSEDSDAKEQHQSLSRSSSKNVNIEDITEPKPDKPSGRTRGRSVMKESVVEINSSESDLDEDKNFPRSRSRSRSSIRSISPAGKYKRQKSSLLYTYDENDDFFKELAKEAKKSTTISKESTPDQRKRVYNIKFLSKLEGTINKAVQVKVLGKYEFSKILPAALDGLMKSYKIPKVMKDIYKVENVTLYWNNAKLLTFMTCNSLHIPQDFENEVSDIDVTIVSKEYEKNFEATLESKLKEEEAALLIKERQEMERKLEKKRNEQEESEYREFESELKNVEETQEIKENDTVMNTKLLQEGGSLSGNSSSMEEVMRIALMGQDNKKIYVHVRRSTPFSKIAEYYRIQKQLPQKTRVKLLFDHDELDMNECIADQDMEDEDMVDVIID</t>
  </si>
  <si>
    <t>MAGENPKKEGVDARFAGIYSDPKFKNTKTKDHKIKLDSRFSKKDLEVQHKSKVDKYGRKIKNAQNNRELEDFDKYFEKEAENDEDSEVNAKTVVDRARGEVPDDYVSSSDEFTSSDSESSGESEVESEEENEVEIENAKPESGDISKNLAVVNLDWDHVKSEDLMITFSSFVPKGGKIERVAIYPSEFGKERMQREEVEGPPKELFQKKNKNKTSKKKKTDDSDSDMDIGIKDLYEEGDADKDVDSRALRQYQLDRLRYYYAIVYCSDTTTSKAIYDNCDGTEYESTANMFDLRYVPDGMTFDDDVRDECSILPKNYRPHQFSTDALQHSSVKLTWDETPADRVEVAKRAFTQKEIDDMDFKAYLASDSDESDGQVDEEAKNKLKSLVGDFGFNSKKETPNDEDEEVDMEITFTPALEGGNEKSSEDKEETTIEKIRRKEKERRKARKQKVKELKQQSEKDKKSKLKSVNKKHTNDEEEIEKNAKSKAELELLMDDDDDTETQGTINNKAHFNMNEILRSEKEKHKKGRYQKKERIVEDTFTPDLEDPRFKEVFEDHDFAIDPTQPEFKGTQAMSKILKERSKRVKNKKRKLGGSENNMTNNADDNEDIGNLVNKLKKKSKSSKKVKV</t>
  </si>
  <si>
    <t>MRSSLLTLPKSFLGFMPLYLAVEIVLGISILNKCSGAYGILALFTGHPLDFMQWIAYLWSVFTLIVFSQGLYLIHKPNLLVFSQICVLYTIDTISTCFFTLWFTTQWFTLEDTANIDGNNALQSNPISTGKLTERGIDISKQSATESYEYTMTILITLVSLIFRFYFNFILASFVQELLHHPKYLVDRDDVEQNLKNKPIWKRLWAKSQKGCYKLCKNLLE</t>
  </si>
  <si>
    <t>MSTLQRRRVNRADSGDTSSIHSSANNTKGDKIANIAVDGDDDNGTNKKIAYDPEESKLRDNINIPTLTLMEEVLLMGLRDREGYLSFWNDSISYALRGCIIIELALRGKIRILDDSARKRFDLSERLIEVIDSSKTGEVLLDETLQLMKNDEPLSISNWIDLLSGETWNLLKINYQLKQVRERLAKGLVDKGVLRTEMKNFFLFDMATHPIADASCKEAIKRRVLSVLVSRNMELSYNEYFPETTSFKIIRTLALICGSYGANVLENVLTTLEYEKRDKAISRAEEIMAQFSQYPFDLEKETELGVSVNLNKEVKEEIENNPGHDLQLEVIAGVFEVFSRMDMLL</t>
  </si>
  <si>
    <t>MGAKTSKLSKDDLTCLKQSTYFDRREIQQWHKGFLRDCPSGQLAREDFVKIYKQFFPFGSPEDFANHLFTVFDKDNNGFIHFEEFITVLSTTSRGTLEEKLSWAFELYDLNHDGYITFDEMLTIVASVYKMMGSMVTLNEDEATPEMRVKKIFKLMDKNEDGYITLDEFREGSKVDPSIIGALNLYDGLI</t>
  </si>
  <si>
    <t>MNQIWSTGPPNFYFNSEWKENKRNDRTIEDSLRELDGLIHSLERTHIEVQTNPKLKNDVTALNDINKKENKEEITHENYTHQINSIPLTSSNLNRHFSFSRDYNQSDNSNNNYYREYLSKPRYLQQSTKEQTFNEINKRKSAAIIPPWLNIPENSRFFVIKSSSLKHVKRSFYNGIWSSTHFGNKRLSEAYKKLNSGAKVFLFFSINTSGRFCGVAEMVSDLKMDLDTSIWEDEQKYGKAFKVRWVIVRDINNRSLKRFLIPSNEMKPITHSRDTQEIPYSIGISIINLFKTQDSDIFSFLDETYE</t>
  </si>
  <si>
    <t>MSGKASTEGSVTTEFLSDIIGKTVNVKLASGLLYSGRLESIDGFMNVALSSATEHYESNNNKLLNKFNSDVFLRGTQVMYISEQKI</t>
  </si>
  <si>
    <t>MAPVTIEKFVNQEERHLVSNRSATIPFGEYIFKRLLSIDTKSVFGVPGDFNLSLLEYLYSPSVESAGLRWVGTCNELNAAYAADGYSRYSNKIGCLITTYGVGELSALNGIAGSFAENVKVLHIVGVAKSIDSRSSNFSDRNLHHLVPQLHDSNFKGPNHKVYHDMVKDRVACSVAYLEDIETACDQVDNVIRDIYKYSKPGYIFVPADFADMSVTCDNLVNVPRISQQDCIVYPSENQLSDIINKITSWIYSSKTPAILGDVLTDRYGVSNFLNKLICKTGIWNFSTVMGKSVIDESNPTYMGQYNGKEGLKQVYEHFELCDLVLHFGVDINEINNGHYTFTYKPNAKIIQFHPNYIRLVDTRQGNEQMFKGINFAPILKELYKRIDVSKLSLQYDSNVTQYTNETMRLEDPTNGQSSIITQVHLQKTMPKFLNPGDVVVCETGSFQFSVRDFAFPSQLKYISQGFFLSIGMALPAALGVGIAMQDHSNAHINGGNVKEDYKPRLILFEGDGAAQMTIQELSTILKCNIPLEVIIWNNNGYTIERAIMGPTRSYNDVMSWKWTKLFEAFGDFDGKYTNSTLIQCPSKLALKLEELKNSNKRSGIELLEVKLGELDFPEQLKCMVEAAALKRNKK</t>
  </si>
  <si>
    <t>MSQQDSQRWLPTDRLIYGVLVKSFLPLQRYPELVYENSNYANVYVGAEVYVFEESVDKKWCRAYQCLRPFPEEFISNMNSANDVLPDVKPKVVIFPRKYVHFEAEKAVSTMPFFKAPSAEDFKPLISKECESRSFCDSLYVSSTDDISTGKPRKTPRPPFPFFRYQKRSFKDEMGPILSLISSHVYSMYSIGEFSIYRKMIKLYYDLDTIRFRLSMNLTTEAEKINLIRAATSLRTKIAKFLSSTYRKNKLIANSTPRNPDPYGFEGIFARDIDTGELLSYEIDKLRTLVSSSMLCGLTNNFPTVPVVESDDESSSNGLFGTVRSSILVNLKDLAWDPSISDPKYQDLSICVYLRTKDEVLTESFTMTKSSNMESALDEIPAMLFKNILETIVHKNKVYLVVVLKETIAITTETAPEISSYNISTEESSSHSPFSPFNSSTENKIDHVKKGLAAGVINISPVFKFYNGLSVANKAQRFNLYLYSSDSSDSQNFNSSKDADLGWGGLINKIIKDSSEGVSVNPRAVSLSVTVKEIIGKQEAEKVLSTSLVPIRSIPTYFYDTMFSQAERIYLNLGRVSLYGLPAADTNIENVTVQISCRNKAVKFCKNKLEERSGDWKFVSVRPNESIGESIRIEGVENMNEDETLRVLVYLNGFLMAKSNIHIKKKNEIIEYRKGTVFQIMSSKSVPLIHLELEASYFGRRYNINPAITNFLVLQTKNVEFDQQLKEHYSVTLKQLNNVSFKDLLKHFDTILAHYLLLLESVNEATDKKGPSSSLPNIVFSEFVKFLNLMLTHQENSRYWFNRLYKKVMSKELECPNVAPILIKHMTTIFDRSHSSWTRTGTAICRTILYIIVLAIGSSHSDEMPNFSHFFRSLHKFLMLADEPIMADQILLIESIPSMLETMTNHCKVEDLVRFAIGLFECCQEKEMNQKMYSRPLSVREEEYLNTKFNCLLKLINKKVLQNYLTNTESVDKLRLQFLSKTLEWLLTPYTPGDDKCFHVESLRLVNSVFITIIEDYKFDMLQRNLIRLLPYLCKSFVHLRRYCKKARLMRPRRVFTMLFPREIPCNYIPVDSIVNDEVVVEVLLELAIIICEITKIASSRFPSYQSFSEIINLCDKDTLFQSNFYSRQITNENVYTITKTVFLFFKQDWFPGMKWLGVSALLGRSSLILLSLCKDYIIENNSPSPSKESEKRVDMRLWAEYVKVILLVSNHKSASLTKLAITPRKAVYLISGDLKKISAYILNECWDALATGHYNITYAKKYGLGALSDCQFELFVHNQFLIREIFIFAFHRHIDATRICCKILWGLGLNFWRIFGSLQPAVNACIPELFSAYQIGKLRLNDYELERFVSCLFFMMHVPDSDTFFPACMDFLRDLLGFLHIVNEIYKIPNQEEFDDDRTARHIEMFEYLLEANRPELFHKMIYDLFIHFIQKKDFVQAALSLELLAGTYAWDSNDTLEAISFPPLPEQSSFERKEYLLKESARNFSRGQKPEKALAVYKDLIKAYDEINYDLNGLAFVHDQIAGIYTRLQSIDRLVPTYFKVSFMGFGFPKSLRNKSFVFEGLPFEHITSMHDRLLRSYHGSNIVHSQEEVDMLLMNPPMGKYIHVASVEPCLSISDNYNSSDKKSSINNKVRMYIENRDLRTFSNSRRLPGAKGVTDLWVEEYTYHTMNTFPTLMNRSEIVKVTKSKLSPLENAIRSLQVKIQELYGLENMCNKTLKDHGDVNDLFTELSTNITGTISAPVNGGISQYKAFLEPSTSKQFSTDDLGRLTLAFDELVAVLGRCLTLHAELLPSKDLKPSHDLLVRLFEENFAEEIERYSRTLSEANRSRNNMITARIISHKNPNKKASFSGRDHHTSGSNHSQFVLEHSDSFGPNSLLFGKYLTRTLSHSSTTSSLDKSGIVSGTSSTFLAGSQPNTNTDSQHKHDYSHSG</t>
  </si>
  <si>
    <t>MNEADVTKFVNNARKTLTDAQLLCSSANLRIVDIKKKLSSWQLSISKLNFLIVGLRQQGKFLYTILKEGIGTKLIQKQWNQAVLVVLVDEMKYWQYEITSKVQRLDGIVNELSISEKDDTDPSKLGDYISRDNVNLLNDKLKEVPVIERQIENIKLQYENMVRKVNKELIDTKLTDVTQKFQSKFGIDNLMETNVAEQFSRELTDLEKDLAEIMNSLTQHFDKTLLLQDKKIDNDEREELFKVVQGDDKELYNIFKTLHEVIDDVDKTILNLGQFLQAKIKEKTELHSEVSEIINDFNRNLEYLLIFKDISNLIDSFKNSCTQDIQTTKELCEFYDNFEESYGNLVLEAKRRKDVANRMKTILKDCEKQLQNLDAQDQEERQNFIAENGTYLPETIWPGKIDDFSSLYTLNYNVKNP</t>
  </si>
  <si>
    <t>MEDSDSNTDKKFFFKKRRIDSYNYSDEEDNNSSMNSDMTYTNDALKTSSGNAPTISKLTKTYGIGAKLLSSMGYVAGKGLGKDGSGITTPIETQSRPMHNAGLGMFSNTNSSNYHSENEDYLSSEDEVVEGIEQVKFNKTSTEVLGEALLNDSGDMTIVRTLRELRLAGVQLPESILKELDPLNAVPKPKKDVVVEILQELLGIEKSLEAIRQRTSPLEVQVKEYYGQERLLSELEVTLRDESKHVSLYDKIGAILKLSDDELIDRLTSCLLRKELLIEFDLDHLEKPNDILDELTQIIELLAYRMDTTSKFLNRTQTTIFKVIYPKLKKFWEGFDMTKSKIDSAITLLLDFQQVLSFIGCKEHIMEEFVYPKLLQELDNWELHDEVDHVSPRIWVLDFMVLIDDKIKDTIVDKIEAKFFAYCKNWYHRESFCITNSDIIFIKELICERRYYKILCKEFLPKFLDELWERHNDPIYELEDWKEKQEWKEKDSGFFYFMKKLRSYTHYFHPKQYELMMRGTFNNINKILYQWHLYSTVEDLHKSKWWLNWLMNTVFEHSLPTEIELSEIRKSYNIFAMSHRYHLDKSTLDEDFDLRQGLRNLMETQVIDDISQSEQEPTYTVQNIPLGKVSSSFKDVVEDYCLEKGYLISKIPNRYTQLPYGRDQDCIVPLFEIRNGKKKMEVALKHDILWVEDSSGTFKPIYLWALDL</t>
  </si>
  <si>
    <t>MSGKFVRASKYRHVFGQAAKKELQYEKLKVTNNAWDSNLLKTNGKFIAVNWNASGGGAFAVIPIEEVGKAPDQVPLFRGHTAQVLDTDFDPFNDHRIASGSDDSKIGIWDIPENYKFHDHVDEDGEPIDIKPVKFLTGHARKVGHVLYHPVAENVLASSSGDYTVKLWNVETGKDMITLKHPDMVTSMSFSYDGNYLATVARDKKLRVWNIREEKIVSEGPAHTGAKNQRVVWLGNSDRLATTGFSKLSDRQIGIWDAFNIEKGDLGGFYTVDQSSGILMPFYDEGNKILYLVGKGDGNIRYYEFQNDELFELSEFQSTEAQRGFAVAPKRMVNVKENEVLKGFKTVVDQRIEPVSFFVPRRSEEFQEDIYPDAPSNKPALTAEEWFSGKSVEGPILVSMRSIYDGSAPSFHEAKRPQQPTTQETALEEKKEQPKVEKPISESEKEVKQEAPKSPSPLKSASSSSTINHVLKEDNSINKLLKKSSDIDQVNNAEDPSRDTSGWEEADDEPAPIKIETPVTPTETKKDRTPKVEPSKELKPEPVSIATDRKQEQSLPQEEKSSEKTKSPEQEKSATPPSSITAAKTAITASSKEEPSAARTSPKSLGLKKSVEKLSTLVLQLEDVVDKLTKANLDKDERLLKLEQKIGELSK</t>
  </si>
  <si>
    <t>MSASLINRSLTNIRTELDFLKGSNVISNDVYDQINKSLPAKWDPANAPRNASPASLEYVEALYQFDPQQDGDLGLKPGDKVQLLEKLSPEWYKGSCNGRTGIFPANYVKPAFSGSNGPSNLPPPPQYKAQELQQIPTQNSAASSYQQQPFPPPSTNYYQQPQQQPQQAPPPQQQQQQQQHQSSHSHLKSFGSKLGNAAIFGAGASIGSDIVNNIF</t>
  </si>
  <si>
    <t>MMPDDNSNSSTQNSSALYKDLRKEYESLFTLKEDSGLEISPIFNVLPPKKDYPDYYAVIKNPVSFNTLKKRIPHYTDAQQFMNDVVQIPWNAKTYNTRDSGIYKYALVLEKYLKDTIYPNLKEKYPQLVYPDLGPLPDEPGYEEFQQKLREKAEEVARANAARAESSSSMNSTEAARRLRKTRTSVKRESEPGTDTNNDEDYEATDMDIDNPKDADFPDLIRKPLININPYTRKPLRDNRSTTPSHSGTPQPLGPRHRQVSRTQVKRGRPPIIDLPYIQRMKNVMKVLKKEVLDSGIGLTDLFERLPDRHRDANYYIMIANPISLQDINKKVKTRRYKTFQEFQNDFNLMLTNFRISHRGDPESIKISNILEKTFTSLARFELSKPDRSFIPEGELRYPLDEVIVNNISYHVGDWALLRNQNDPQKPIVGQIFRLWKTPDGKQWLNACWYYRPEQTVHRVDRLFYKNEVMKTGQYRDHLVSNLVGKCYVIHFTRYQRGNPDMKLEGPLFVCEFRYNESDKIFNKIRTWKACLPEEIRDLDEATIPVNGRKFFKYPSPIRHLLPANATPHDRVPEPTMGSPDAPPLVGAVYMRPKMQRDDLGEYATSDDCPRYIIRPNDSPEEGQVDIETGTITTNTPTANALPKTGYSSSKLSSLRYNRSSMSLENQNAIGQQQIPLSRVGSPGAGGPLTVQGLKQHQLQRLQQQQHQYQQQKRSQASRYNIPTIIDDLTSQASRGNLGNIMIDAASSFVLPISITKNVDVLQRTDLHSQTKRSGREEMFPWKKTKGEILWFRGPSVIVNERIINSGDPHLSLPLNRWFTTNKKRKLEYEEVEETMEDVTGKDKDDDGLEPDVENEKESLPGPFVLGLRPSAKFTAHRLSMLRPPSSSS</t>
  </si>
  <si>
    <t>MSLEAIVFDRSEPENVSVKVLDQLLLPYTTKYVPIHTIDDGYSVIKSMQVRGAPAIAIVGSLSVLTEVQLIKHNPTSDVATLYSLVNWESTKTVLNKRLDFLLSSRPTAVNLSNSLVEIKNILKSSSDLKAFDGSLYNYVCELIDEDLANNMKMGDNGAKYLIDVLQKDGFKDEFAVLTICNTGSLATSGYGTALGVIRSLWKDSLAKTDKADSGLDNEKCPRMGHVFPLETRPYNQGSRLTAYELVYDKIPSTLITDSSIAYRIRTSPIPIKAAFVGADRIVRNGDTANKIGTLQLAVICKQFGIKFFVVAPKTTIDNVTETGDDIIVEERNPEEFKVVTGTVINPENGSLILNESGEPITGKVGIAPLEINVWNPAFDITPHELIDGIITEEGVFTKNSSGEFQLESLF</t>
  </si>
  <si>
    <t>MLKYRSLPIKRAIHHPAPGITPISPRIMVSRLRVIPSFNLKFNRWNSSVPESSKKELKTTDGNQESASKVSPVKEKEKVPFKVKMQKALRHYWDGSKLLGLEIKISSKLLMKSAAGYPLTRRENLQLKRTTQDIVRLVPFAAFLIIPFAELLLPFALKLFPNLLPSTYESSKKRENKLENLRNTRKLMSEIIKNNKSHFKPNNISEEQKALFNRFYTHVRATGVPESRQQLIEVARLFTDDTVLDNVTRPYLIALAKYMNLQPFGTDVMLRYRIRYKMLELKKDDLSIYYEDAEQLSLSELKTACASRGIRSVDVEPSVLYSNLRLWLNMRLKDKIPSTLLIMATAYNYGNVQSKESLYDALCDVLIGIPDELYHEVKVNVVKEDEASAKQKLKQLREQEEIMKEEEQQEENAIVSVKDELSLDDQDKNIDAAAPDVKPHDTKPIGEAAAIKEK</t>
  </si>
  <si>
    <t>MTTIQPFEPVDLFKTNNVNLDILTENFPLEFYFEYMIIWPDLFFKSSEMTVDPTFKHNISGYMMAKTEGKTTEWHTHITAVTVAPRFRRISLASKLCNTLETMTDVMPHEVNFIDLFVKCNNQLAIKLYEKLGYSVYRRVVGYYNSAEDGYPDTLKKVDDNKDAFDMRKAMARDRNRSVRPDGRSHKCYPHDVRF</t>
  </si>
  <si>
    <t>MSTADQEQPKVVEATPEDGTASSQKSTINAENENTKQNQSMEPQETSKGTSNDTKDPDNGEKNEEAAIDENSNVEAAERKRKHISTDFSDDDLEKEEHNDQSLQPTVENRASKDRDSSATPSSRQELEEKLDRILKKPKVRRTRRDEDDLEQYLDEKILRLKDEMNIAAQLDIDTLNKRIETGDTSLIAMQKVKLLPKVVSVLSKANLADTILDNNLLQSVRIWLEPLPDGSLPSFEIQKSLFAALNDLPVKTEHLKESGLGRVVIFYTKSKRVEAQLARLAEKLIAEWTRPIIGASDNYRDKRIMQLEFDSEKLRKKSVMDSAKNRKKKSKSGEDPTSRGSSVQTLYEQAAARRNRAAAPAQTTTDYKYAPVSNLSAVPTNARAVGVGSTLNNSEMYKRLTSRLNKKHK</t>
  </si>
  <si>
    <t>MSDVTQQKKRKRSKGEVNPSKPTVDEEITDPSSNEDEQLEVSDEEDALESEEEFEGENPADKRRRLAKQYLENLKSEANDILTDNRNAEEKDLNNLKERTIDEYNNFDAGDLDKDIIASRLKEDVAEQQGRVFRYFGDKLLISEAKQSFTRVGENNLTCISCFQPVLNKYTFEESSNGDKNKGRLFAYTVSKDLQLTKYDITDFSKRPKKLKYAKGGAKYIPTSKHEYENTTEGHYDEILTVAASPDGKYVVTGGRDRKLIVWSTESLSPVKVIPTKDRRGEVLSLAFRKNSDQLYASCADFKIRTYSINQFSQLEILYGHHDIVEDISALAMERCVTVGARDRTAMLWKIPDETRLTFRGGDEPQKLLRRWMKENAKEGEDGEVKYPDESEAPLFFCEGSIDVVSMVDDFHFITGSDNGNICLWSLAKKKPIFTERIAHGILPEPSFNDISGETDEELRKRQLQGKKLLQPFWITSLYAIPYSNVFISGSWSGSLKVWKISDNLRSFELLGELSGAKGVVTKIQVVESGKHGKEKFRILASIAKEHRLGRWIANVSGARNGIYSAVIDQTGF</t>
  </si>
  <si>
    <t>MEKYTNWRDNGTGIAPFLPNTIRKPSKVMTACLLGILGVKTIIMLPLIMLYLLTGQNNLLGLILKFTFSWKEEITVQGIKKRDVRKSKHYPQKGKLYICNCTSPLDAFSVVLLAQGPVTLLVPSNDIVYKVSIREFINFILAGGLDIKLYGHEVAELSQLGNTVNFMFAEGTSCNGKSVLPFSITGKKLKEFIDPSITTMNPAMAKTKKFELQTIQIKTNKTAITTLPISNMEYLSRFLNKGINVKCKINEPQVLSDNLEELRVALNGGDKYKLVSRKLDVESKRNFVKEYISDQRKKRK</t>
  </si>
  <si>
    <t>MSFRDVLERGDEFLEAYPRRSPLWRFLSYSTSLLTFGVSKLLLFTCYNVKLNGFEKLETALERSKRENRGLMTVMNHMSMVDDPLVWATLPYKLFTSLDNIRWSLGAHNICFQNKFLANFFSLGQVLSTERFGVGPFQGSIDASIRLLSPDDTLDLEWTPHSEVSSSLKKAYSPPIIRSKPSWVHVYPEGFVLQLYPPFENSMRYFKWGITRMILEATKPPIVVPIFATGFEKIASEAVTDSMFRQILPRNFGSEINVTIGDPLNDDLIDRYRKEWTHLVEKYYDPKNPNDLSDELKYGKEAQDLRSRLAAELRAHVAEIRNEVRKLPREDPRFKSPSWWKRFNTTEGKSDPDVKVIGENWAIRRMQKFLPPEGKPKGKDD</t>
  </si>
  <si>
    <t>MVLLISEIKDIAKRLTAAGDRKQYNSIIKLINELVIPENVTQLEEDETEKNLRFLVMSLFQIFRKLFSRGDLTLPSSKKSTLEKEQFVNWCRKVYEAFKTKLLAIISDIPFETSLGLDSLDVYLQLAELESTHFASEKGAPFFPNKTFRKLIIALWSSNMGEIEDVKSSGASENLIIVEFTEKYYTKFADIQYYFQSEFNQLLEDPAYQDLLLKNVGKWLALVNHDKHCSSVDADLEIFVPNPPQAIENESKFKSNFEKNWLSLLNGQLSLQQYKSILLILHKRIIPHFHTPTKLMDFLTDSYNLQSSNKNAGVVPILALNGLFELMKRFNLEYPNFYMKLYQIINPDLMHVKYRARFFRLMDVFLSSTHLSAHLVASFIKKLARLTLESPPSAIVTVIPFIYNLIRKHPNCMIMLHNPAFISNPFQTPDQVANLKTLKENYVDPFDVHESDPELTHALDSSLWELASLMEHYHPNVATLAKIFAQPFKKLSYNMEDFLDWNYDSLLNAESSRKLKTLPTLEFEAFTNVFDNEDGDSEASSQGNVYLPGVAW</t>
  </si>
  <si>
    <t>MTVKEYTKSKLPCSILNIKPTVTKSGEDAPLLVWIPGNPGLLYYYQEMLHHLHLKHPDWEILGISHAGMTLNAHSNTPIFSLQDQVDHQVEVINNFSCKNRKIIIMGHSVGAYIVQKVCLSNKLVGSVQKVGLVTPTVMDIHTSEMGIKMTAALRYIPPLAHVVSLFSYIFFYWILSEGFSRFIIDKFMGCGSTGYQAVLSTRIFLTHRQFVRQSLGLAAQEMEEITTNWEFQDRFINYCEENGISIWFLFSSNDHWVSGKTRSHLSDYYKDKVKQERLKIDVTDKIPHSFVVKHAEYAINAFF</t>
  </si>
  <si>
    <t>MICITCMRPVDSLYTVYSNDHIQLTDCPYCQETVDKYVEIDNVLLFIDLLLLKAGAYRHLVFNALELHLSKYPKRKALNDCQCLRDYTQALLFNVKNWFCKYDRLNRLWLLLLSFEIYLTWVTEESKYIYYLNRNNNDGKLIMLSKKLPESFKWDSAIMRNTITSKVFTWSPPIQYLYFASYCILDVSLFHTFTQYFILKKLHWKHYSVSSKDVISYTILLSYGAKIFPILMLIWPYDTLISMSIIKWVANLYIIESLKIVTNLSYWNIIKIFISVSLLRYFMVKPILIVFVAKFNFSVIKNLIHQEFILLLQKSGTYLLL</t>
  </si>
  <si>
    <t>MKVGGIEDRQLEALKRAALKACELSYSPYSHFRVGCSILTNNDVIFTGANVENASYSNCICAERSAMIQVLMAGHRSGWKCMVICGDSEDQCVSPCGVCRQFINEFVVKDFPIVMLNSTGSRSKVMTMGELLPMAFGPSHLN</t>
  </si>
  <si>
    <t>MALVSRRSTRSESTSITKEEHTGEGSLTKLFFRWLVTLEGDQDINDGKGYISLPNVSNYIFFLGGRFRTVKGAKPLWLGVLLAIVCPMVLFSIFEAHKLWHTQNGYKVLVIFFYYFWVITLASFIRTATSDPGVLPRNIHLSQLRNNYQIPQEYYNLITLPTHSSISKDITIKYCPSCRIWRPPRSSHCSTCNVCVMVHDHHCIWVNNCIGKRNYRFFLIFLLGAILSSVILLTNCAIHIARESGGPRDCPVAILLLCYAGLTLWYPAILFTYHIFMAGNQQTTREFLKGIGSKKNPVFHRVVKEENIYNKGSFLKNMGHLMLEPRGPSFVSARKPHEAGDWRFMDLSPAHSFEKIQKI</t>
  </si>
  <si>
    <t>MSAVGALLAREYNVTAEKCDFFLENGSFDSVIAALPALNQEQETVTQKVSKNGKELINVASVNIEIPERISLSNNGRQLFKFIVDIEILPCENDNEATLVVSSDSVSLFQIGFKMENNSKIAVDKQLPLILDICAHKNQERALRNQLENRKSLERKPSRKRRKKNSNVNDPEKLLKSRIHELSLSYKDFECSPVVFRYNDSSLTWVLSFNLKLKFLNNKFNRFSVEANQILDLTFSNRDENEFERYHKHSHIHSNFIQKQFISQILEYSKDRLSKIKPFLPQSIPDLKVNLLPFQRESVEWMLIKEGHGNSLSDTPTVIDEVGLIDFMNEYYAYGYELIARSPDEVGPSLLWNKLTGYILTTEDAAHLYNQYRKERLSGDYPVCAKGVLAEEMGLGKTIEILSLILLNRRKLKDSEATFIDDENRTITKTKTTLIICPNAILKQWLEEIELHANSLKWYTYRGYNEIMKDCKTVDEAVQQLCQYDIIVTSYNIIATEVHHAEFNRSIRSRRLKSPKYDYSSPLALMQFYRIILDEVQMLRSSSTYSAKCTSLLHRIHTWGVSGTPIQNIYNFRMIMSYLKLHPFCDEVDFIRTLQEEIKLRNEAKDYTSNDFVCQLKGVRFSIKDCMNIFYRYDLCIRHSKANVASQIHIPRQHNFIIPLEFAPIEWDNYLNLWNNFLELSGYNSDGSGSPRVSNAFLNEWLSRLRYICCHALFPEILSTRQKRLHGHLSRISNIDDILISMRMDAFDSLIGYYRERFHLSIKQAQYELEISNTPAKALESFIKIRDDLMIHIRQKFNVEDPFDKSLNLSEDEDEHMDERFGEKETSSGDESDREINGAKNHDNHNNDGMLSNHLKKKGLRAMMNLLHDCYFFLGSVYYNLGTRKLEEADDKHRKEKTEEVVYSDVFPKNELEEIEENRLLEQENYANAEILRKSILSSEARKVDMTIKMARTKFAPMTSNIPLRLINIEFDHKNDYSSNLAVSRCFKSLSKLIEGLNEQTKNFNELLDELLIIIYEPVHRTEDDDSTNKIIGNEEYSTSIDSQDKIFSLLGCLEIILQNRDNILTSESEVKIPKHLVPEGSIISKYQKQLLNSLRLISGTPLRTVFDELKNSRIVRRISSSNESESTIQNFEDYLLQYEVESKSLFKYNKQVRESLKILGSIYNAKTEYYSQLQRISDSLVSLHSLSAPQLSHLIRTINKSLGGTLDAKINNIESRLIYLKNLSRLKDTLNDNQILSCSICLGEVEIGAIIKCGHYFCKSCILTWLRAHSKCPICKGFCSISEVYNFKFKNSTEKREKEIQEPRREGADSSQDNSNENSIISNMSEVEKLFGNKYEQFHQINEVHQIHIKESFGAKIDFVIKLISYLRLKSEQENADPPQVILYSQKTEYLKVIGKVLKLYHIEHLACLSNTANVGETINNFKRQPSVTCLLLNVKTLGAGLNLINAKHIFLLDPILNNSDELQAMGRNNRIGQDEETFVWNFMIRNTVEENILRYKCILEERKRKEKSKKGDKYDEAQDETDNEESDDAKFEISVVDQEVSNEHLWNCFFHGSD</t>
  </si>
  <si>
    <t>MDHSESLTFNQLTQDYINKLKDAFQMLDEDEDGLISRGDLTKIYATLGKTLTDEEWSKMVPDNDTSTAEVGEEGVSFPIFLSIMGKNLSQFPEREELEESLKAIGRGHDLNVPLNEVIDSLKEAGFENPEEEFAKLFKLFTTNQQATEERTFRGKLFLDSITD</t>
  </si>
  <si>
    <t>MSNTSEDNITVRFVTENDKEGWQRLWKSYQDFYEVSFPDDLDDFNFGRFLDPNIKMWAAVAVESSSEKIIGMINFFNHMTTWDFKDKIYINDLYVDENSRVKGAGGKLIQFVYDEADKLGTPSVYWCTDESNHRAQLLYVKVGYKAPKILYKRKGY</t>
  </si>
  <si>
    <t>MSETVKDKVIIDEKVSTKGTVDYAEGAEYSERLSNHSSDFSQWYTDEQILHFMKKLGYENRTLYDIPEDVAYILKKMPELTLEDSFKILKDSIIYFKDDENIPHDQYEEWKRLVDLEDLDSKEGIDEYDSFDIRAFASAIKFHSPYQEVRAVVDPEDDPTIPVETFRAYFLAIIWSVIGSGFNEFFSHRVVSISLNTPIIQMFLYICGKAWAKTIPCWTITIRGRKYGINIDKPWTQKEQMFSTLLYAICQGAFYTHYNILTQKLFYHSAFSFGYQFLLSLSVQFIGFGFAGILRKFVVYPARALWPTVMPTIAINKALLGKEKHESGMSRYKFFFLTFFIMFIYNWFPTYIINILNTFNWMTWIKPSNINLANITGGVTGLGINPISSFDWNVISFNSPLVYPFWSYLTQYLGCILAALIVIAVYYSNYMSCQYLPIFTNSLYTNTGHSFKVTEVLDSDNKLDVKKYQSYSPPYYSAGNLVSYGAFICAYPLMITWSFIVHSKLLFNAFKDWALNLWAMRKLKSWVTMFKSDYRALDDYDDPHSNAMKNYKEVPDWWYFAILIGSLVVGIAVVEHYPTNTPVWGLFVCLGFNFVFLIPTTILQATTGYSFGLNLLIEMVMGYALPGNPIAIMILKAFGYNIDGQADNYVSNLKIAHYCKIPPMALFRGQCVIVFIQIFVNLGVLNWQISNIKDFCTPHQNAKFTCPDAVTYYNASVVWGAIGPKRIFNYIYPIFKWCWLIGACIGIFFGVWKRWGKFYPRYFDPMLFVGGMLNMSPPYNLMYYTSGMIVSYISQYYMKRHHLNLWEKYNYVLSAGFSTGLVLSAIIIFFAVQYKDTAFNWWGNTVPYAGADGVGYPLKNITDTANGYFGYAPGHYP</t>
  </si>
  <si>
    <t>MAKPRGRKGGRKPSLTPPKNKRAAQLRASQNAFRKRKLERLEELEKKEAQLTVTNDQIHILKKENELLHFMLRSLLTERNMPSDERNISKACCEEKPPTCNTLDGSVVLSSTYNSLEIQQCYVFFKQLLSVCVGKNCTVPSPLNSFDRSFYPIGCTNLSNDIPGYSFLNDAMSEIHTFGDFNGELDSTFLEFSGTEIKEPNNFITENTNAIETAAASMVIRQGFHPRQYYTVDAFGGDVLLSAMDIWSFMKVHPKVNTFDLEILGTELKKSATCSNFDILISLKHFIKVFSSKL</t>
  </si>
  <si>
    <t>MSEDQKSENSVPSKVNMVNRTDILTTIKSLSWLDLMLPFTIILSIIIAVIISVYVPSSRHTFDAEGHPNLMGVSIPLTVGMIVMMIPPICKVSWESIHKYFYRSYIRKQLALSLFLNWVIGPLLMTALAWMALFDYKEYRQGIIMIGVARCIAMVLIWNQIAGGDNDLCVVLVITNSLLQMVLYAPLQIFYCYVISHDHLNTSNRVLFEEVAKSVGVFLGIPLGIGIIIRLGSLTIAGKSNYEKYILRFISPWAMIGFHYTLFVIFISRGYQFIHEIGSAILCFVPLVLYFFIAWFLTFALMRYLSISRSDTQRECSCDQELLLKRVWGRKSCEASFSITMTQCFTMASNNFELSLAIAISLYGNNSKQAIAATFGPLLEVPILLILAIVARILKPYYIWNNRN</t>
  </si>
  <si>
    <t>MTKYERDPELVNFLSKVEDLNSKRYSNIPSSKPAGEALSPVRSHNSGEYRRADMMTGKNVEGCDNLAYRSAYNYEMTFSPKKTHYSLSELNLERITPRPDLEGSASQKEKKFLISEEDYLLLQKLKASQTYNDSNADKNLPSFEKGPRMPSRGRPRPREKEIITIQYDFELPGRADIPSSSSSSSPPPLPTRRDHIKITDGNEEKPLLPTRPNKAEVTESPSSRSIKPDAVVPERVKPAPPVSRSTKPASFLSSLEDNKLTKAKSYNSEMETPKTTVKSSHIDYLDSIQLKPTTLSPTMKNKPKPTPPSPPAKRIPRSESFIKSMLNSNLTTTSKPSLPEKPQKLRNANLAAHKTKPSIPPKKVELNIVLPELRPVETSPTKQNFENSIDLPKLRSSNRNIKKEEEDSIPEAIKGIQNLKKTKQQKPAIPQKKSFLTNNSKNTTLKNGDDINKLNDEIEALSLRNNLKKRPPTAPQRKISLPEALRKVELMKKSKTEPVLESSNELSINAKLDAIIASRNLRASNTLPELSGVNTNIATSDKYTTSRDETVKETKPLVHPNKNRTRGPRRKLPTRV</t>
  </si>
  <si>
    <t>MDLLRILDTKPIPTIVDATTLGISGNTSGDYWLPTTMSLYQKELTDQIVSLHYSDILRYFETSHYKEDVILESMKTMCLNGSLVATHPYLLIDHYMPKSLITRDVPAHLAENSGKFSVLRDLINLVQEYETETAIVCRPGRTMDLLEALLLGNKVHIKRYDGHSIKSKQKANDFSCTVHLFSSEGINFTKYPIKSKARFDMLICLDTTVDTSQKDIQYLLQYKRERKGLERYAPIVRLVAINSIDHCRLFFGKKFDKNSREYLENVTAAMVILRDRLGTLPPDLRPIYSQKLHYLVEWLENPTVPWPLPDIYPLKQYTSMDVERSLLTEVHFKKSDDQLEDAFSNCSKKRGRHGANKAASSTVAGIEDNITPSFYSTKRLKNDYYTNPLKQDMTQLTGITTADNSSNVNYHLSSGIITHKLIQSMGEVYMDICVQKQELDDYSCLDDLQNDHLKFFSNEDEKIIKEYETVLRTNNENLNRSHELEVENNLKFSQIETLEKDIETLKGSLMAQGETLSKLKDAFVKTDNVQDEIEKEERVSVSRDTEKKYMEQEIKRAVDAIRENEEETHKLNEKQNGLESELKLKFEKSEISTKELNEKIGFLKKELKLENDLNEELVGQLSKTMDNLENLTIPRVRTQNGNTKKKSRAKKPGNV</t>
  </si>
  <si>
    <t>MNRSLLLRLSDTGEPITSCSYGKGVLTLPPIPLPKDAPKDQPLYTVKLLVSAGSPVARDGLVWTNCPPDHNTPFKRDKFYKKIIHSSFHEDDCIDLNVYAPGSYCFYLSFRNDNEKLETTRKYYFVALPMLYINDQFLPLNSIALQSVVSKWLGSDWEPILSKIAAKNYNMVHFTPLQERGESNSPYSIYDQLQFDQEHFKSPEDVKNLVEHIHRDLNMLSLTDIVFNHTANNSPWLVEHPEAGYNHITAPHLISAIELDQELLNFSRNLKSWGYPTELKNIEDLFKIMDGIKVHVLGSLKLWEYYAVNVQTALRDIKAHWNDESNESYSFPENIKDISSDFVKLASFVKDNVTEPNFGTLGERNSNRINVPKFIQLLKLINDGGSDDSESSLATAQNILNEVNLPLYREYDDDVSEILEQLFNRIKYLRLDDGGPKQGPVTVDVPLTEPYFTRFKGKDGTDYALANNGWIWNGNPLVDFASQNSRAYLRREVIVWGDCVKLRYGKSPEDSPYLWERMSKYIEMNAKIFDGFRIDNCHSTPIHVGEYFLDLARKYNPNLYVVAELFSGSETLDCLFVERLGISSLIREAMQAWSEEELSRLVHKHGGRPIGSYKFVPMDDFSYPADINLNEEHCFNDSNDNSIRCVSEIMIPKILTATPPHALFMDCTHDNETPFEKRTVEDTLPNAALVALCSSAIGSVYGYDEIFPHLLNLVTEKRHYDISTPTGSPSIGITKVKATLNSIRTSIGEKAYDIEDSEMHVHHQGQYITFHRMDVKSGKGWYLIARMKFSDNDDPNETLPPVVLNQSTCSLRFSYALERVGDEIPNDDKFIKGIPTKLKELEGFDISYDDSKKISTIKLPNEFPQGSIAIFETQQNGVDESLDHFIRSGALKATSSLTLESINSVLYRSEPEEYDVSAGEGGAYIIPNFGKPVYCGLQGWVSVLRKIVFYNDLAHPLSANLRNGHWALDYTISRLNYYSDEAGINEVQNWLRSRFDRVKKLPSYLVPSYFALIIGILYGCCRLKAIQLMSRNIGKSTLFVQSLSMTSIQMVSRMKSTSILPGENVPSMAAGLPHFSVNYMRCWGRDVFISLRGMLLTTGRFDEAKAHILAFAKTLKHGLIPNLLDAGRNPRYNARDAAWFFLQAVQDYVYIVPDGEKILQEQVTRRFPLDDTYIPVDDPRAFSYSSTLEEIIYEILSRHAKGIKFREANAGPNLDRVMTDKGFNVEIHVDWSTGLIHGGSQYNCGTWMDKMGESEKAGSVGIPGTPRDGAAIEINGLLKSALRFVIELKNKGLFKFSDVETQDGGRIDFTEWNQLLQDNFEKRYYVPEDPSQDADYDVSAKLGVNRRGIYRDLYKSGKPYEDYQLRPNFAIAMTVAPELFVPEHAIKAITIADEVLRGPVGMRTLDPSDYNYRPYYNNGEDSDDFATSKGRNYHQGPEWVWLYGYFLRAFHHFHFKTSPRCQNAAKEKPSSYLYQQLYYRLKGHRKWIFESVWAGLTELTNKDGEVCNDSSPTQAWSSACLLDLFYDLWDAYEDDS</t>
  </si>
  <si>
    <t>MVAEEDIEKQVLQLIDSFFLKTTLLICSTESSRYQSSTENIFLFDDTWFEDHSELVSELPEIISKWSHYDGRKELPPLVVETYLDLRQLNSSHLVRLKDHEGHLWNVCKGTKKQEIVMERWLIELDNSSPTFKSYSEDETDVNELSKQLVLLFRYLLTLIQLLPTTELYQLLIKSYNGPQNEGSSNPITSTGPLVSIRTCVLDGSKPILSKGRIGLSKPIINTYSNALNESNLPAHLDQKKITPVWTKFGLLRVSVSYRRDWKFEINNTNDELFSARHASVSHNSQGPQNQPEQEGQSDQDIGKRQPQFQQQQQPQQQQQQQQQQQRQHQVQTQQQRQIPDRRSLSLSPCTRANSFEPQSWQKKVYPISRPVQPFKVGSIGSQSASRNPSNSSFFNQPPVHRPSMSSNYGPQMNIEGTSVGSTSKYSSSFGNIRRHSSVKTTENAEKVSKAVKSPLQPQESQEDLMDFVKLLEEKPDLTIKKTSGNNPPNINISDSLIRYQNLKPSNDLLSEDLSVSLSMD